si>
    <t>49 - 98 + 93</t>
  </si>
  <si>
    <t>49 + 98 - 94</t>
  </si>
  <si>
    <t>49 - 98 + 94</t>
  </si>
  <si>
    <t>49 + 98 - 95</t>
  </si>
  <si>
    <t>49 - 98 + 95</t>
  </si>
  <si>
    <t>49 + 98 - 96</t>
  </si>
  <si>
    <t>49 - 98 + 96</t>
  </si>
  <si>
    <t>49 + 98 - 97</t>
  </si>
  <si>
    <t>49 - 98 + 97</t>
  </si>
  <si>
    <t>49 + 98 - 98</t>
  </si>
  <si>
    <t>49 - 98 + 98</t>
  </si>
  <si>
    <t>49 + 98 - 99</t>
  </si>
  <si>
    <t>49 - 98 + 99</t>
  </si>
  <si>
    <t>49 + 99 - 49</t>
  </si>
  <si>
    <t>49 + 99 - 50</t>
  </si>
  <si>
    <t>49 + 99 - 51</t>
  </si>
  <si>
    <t>49 - 99 + 51</t>
  </si>
  <si>
    <t>49 + 99 - 52</t>
  </si>
  <si>
    <t>49 - 99 + 52</t>
  </si>
  <si>
    <t>49 + 99 - 53</t>
  </si>
  <si>
    <t>49 - 99 + 53</t>
  </si>
  <si>
    <t>49 + 99 - 54</t>
  </si>
  <si>
    <t>49 - 99 + 54</t>
  </si>
  <si>
    <t>49 + 99 - 55</t>
  </si>
  <si>
    <t>49 - 99 + 55</t>
  </si>
  <si>
    <t>49 + 99 - 56</t>
  </si>
  <si>
    <t>49 - 99 + 56</t>
  </si>
  <si>
    <t>49 + 99 - 57</t>
  </si>
  <si>
    <t>49 - 99 + 57</t>
  </si>
  <si>
    <t>49 + 99 - 58</t>
  </si>
  <si>
    <t>49 - 99 + 58</t>
  </si>
  <si>
    <t>49 + 99 - 59</t>
  </si>
  <si>
    <t>49 - 99 + 59</t>
  </si>
  <si>
    <t>49 + 99 - 60</t>
  </si>
  <si>
    <t>49 - 99 + 60</t>
  </si>
  <si>
    <t>49 + 99 - 61</t>
  </si>
  <si>
    <t>49 - 99 + 61</t>
  </si>
  <si>
    <t>49 + 99 - 62</t>
  </si>
  <si>
    <t>49 - 99 + 62</t>
  </si>
  <si>
    <t>49 + 99 - 63</t>
  </si>
  <si>
    <t>49 - 99 + 63</t>
  </si>
  <si>
    <t>49 + 99 - 64</t>
  </si>
  <si>
    <t>49 - 99 + 64</t>
  </si>
  <si>
    <t>49 + 99 - 65</t>
  </si>
  <si>
    <t>49 - 99 + 65</t>
  </si>
  <si>
    <t>49 + 99 - 66</t>
  </si>
  <si>
    <t>49 - 99 + 66</t>
  </si>
  <si>
    <t>49 + 99 - 67</t>
  </si>
  <si>
    <t>49 - 99 + 67</t>
  </si>
  <si>
    <t>49 + 99 - 68</t>
  </si>
  <si>
    <t>49 - 99 + 68</t>
  </si>
  <si>
    <t>49 + 99 - 69</t>
  </si>
  <si>
    <t>49 - 99 + 69</t>
  </si>
  <si>
    <t>49 + 99 - 70</t>
  </si>
  <si>
    <t>49 - 99 + 70</t>
  </si>
  <si>
    <t>49 + 99 - 71</t>
  </si>
  <si>
    <t>49 - 99 + 71</t>
  </si>
  <si>
    <t>49 + 99 - 72</t>
  </si>
  <si>
    <t>49 - 99 + 72</t>
  </si>
  <si>
    <t>49 + 99 - 73</t>
  </si>
  <si>
    <t>49 - 99 + 73</t>
  </si>
  <si>
    <t>49 + 99 - 74</t>
  </si>
  <si>
    <t>49 - 99 + 74</t>
  </si>
  <si>
    <t>49 + 99 - 75</t>
  </si>
  <si>
    <t>49 - 99 + 75</t>
  </si>
  <si>
    <t>49 + 99 - 76</t>
  </si>
  <si>
    <t>49 - 99 + 76</t>
  </si>
  <si>
    <t>49 + 99 - 77</t>
  </si>
  <si>
    <t>49 - 99 + 77</t>
  </si>
  <si>
    <t>49 + 99 - 78</t>
  </si>
  <si>
    <t>49 - 99 + 78</t>
  </si>
  <si>
    <t>49 + 99 - 79</t>
  </si>
  <si>
    <t>49 - 99 + 79</t>
  </si>
  <si>
    <t>49 + 99 - 80</t>
  </si>
  <si>
    <t>49 - 99 + 80</t>
  </si>
  <si>
    <t>49 + 99 - 81</t>
  </si>
  <si>
    <t>49 - 99 + 81</t>
  </si>
  <si>
    <t>49 + 99 - 82</t>
  </si>
  <si>
    <t>49 - 99 + 82</t>
  </si>
  <si>
    <t>49 + 99 - 83</t>
  </si>
  <si>
    <t>49 - 99 + 83</t>
  </si>
  <si>
    <t>49 + 99 - 84</t>
  </si>
  <si>
    <t>49 - 99 + 84</t>
  </si>
  <si>
    <t>49 + 99 - 85</t>
  </si>
  <si>
    <t>49 - 99 + 85</t>
  </si>
  <si>
    <t>49 + 99 - 86</t>
  </si>
  <si>
    <t>49 - 99 + 86</t>
  </si>
  <si>
    <t>49 + 99 - 87</t>
  </si>
  <si>
    <t>49 - 99 + 87</t>
  </si>
  <si>
    <t>49 + 99 - 88</t>
  </si>
  <si>
    <t>49 - 99 + 88</t>
  </si>
  <si>
    <t>49 + 99 - 89</t>
  </si>
  <si>
    <t>49 - 99 + 89</t>
  </si>
  <si>
    <t>49 + 99 - 90</t>
  </si>
  <si>
    <t>49 - 99 + 90</t>
  </si>
  <si>
    <t>49 + 99 - 91</t>
  </si>
  <si>
    <t>49 - 99 + 91</t>
  </si>
  <si>
    <t>49 + 99 - 92</t>
  </si>
  <si>
    <t>49 - 99 + 92</t>
  </si>
  <si>
    <t>49 + 99 - 93</t>
  </si>
  <si>
    <t>49 - 99 + 93</t>
  </si>
  <si>
    <t>49 + 99 - 94</t>
  </si>
  <si>
    <t>49 - 99 + 94</t>
  </si>
  <si>
    <t>49 + 99 - 95</t>
  </si>
  <si>
    <t>49 - 99 + 95</t>
  </si>
  <si>
    <t>49 + 99 - 96</t>
  </si>
  <si>
    <t>49 - 99 + 96</t>
  </si>
  <si>
    <t>49 + 99 - 97</t>
  </si>
  <si>
    <t>49 - 99 + 97</t>
  </si>
  <si>
    <t>49 + 99 - 98</t>
  </si>
  <si>
    <t>49 - 99 + 98</t>
  </si>
  <si>
    <t>49 + 99 - 99</t>
  </si>
  <si>
    <t>49 - 99 + 99</t>
  </si>
  <si>
    <t>50 - 0 - 0</t>
  </si>
  <si>
    <t>50 + 0 - 0</t>
  </si>
  <si>
    <t>50 - 0 + 0</t>
  </si>
  <si>
    <t>50 + 0 + 0</t>
  </si>
  <si>
    <t>50 - 0 - 1</t>
  </si>
  <si>
    <t>50 + 0 - 1</t>
  </si>
  <si>
    <t>50 - 0 + 1</t>
  </si>
  <si>
    <t>50 + 0 + 1</t>
  </si>
  <si>
    <t>50 - 0 - 2</t>
  </si>
  <si>
    <t>50 + 0 - 2</t>
  </si>
  <si>
    <t>50 - 0 + 2</t>
  </si>
  <si>
    <t>50 + 0 + 2</t>
  </si>
  <si>
    <t>50 - 0 - 3</t>
  </si>
  <si>
    <t>50 + 0 - 3</t>
  </si>
  <si>
    <t>50 - 0 + 3</t>
  </si>
  <si>
    <t>50 + 0 + 3</t>
  </si>
  <si>
    <t>50 - 0 - 4</t>
  </si>
  <si>
    <t>50 + 0 - 4</t>
  </si>
  <si>
    <t>50 - 0 + 4</t>
  </si>
  <si>
    <t>50 + 0 + 4</t>
  </si>
  <si>
    <t>50 - 0 - 5</t>
  </si>
  <si>
    <t>50 + 0 - 5</t>
  </si>
  <si>
    <t>50 - 0 + 5</t>
  </si>
  <si>
    <t>50 + 0 + 5</t>
  </si>
  <si>
    <t>50 - 0 - 6</t>
  </si>
  <si>
    <t>50 + 0 - 6</t>
  </si>
  <si>
    <t>50 - 0 + 6</t>
  </si>
  <si>
    <t>50 + 0 + 6</t>
  </si>
  <si>
    <t>50 - 0 - 7</t>
  </si>
  <si>
    <t>50 + 0 - 7</t>
  </si>
  <si>
    <t>50 - 0 + 7</t>
  </si>
  <si>
    <t>50 + 0 + 7</t>
  </si>
  <si>
    <t>50 - 0 - 8</t>
  </si>
  <si>
    <t>50 + 0 - 8</t>
  </si>
  <si>
    <t>50 - 0 + 8</t>
  </si>
  <si>
    <t>50 + 0 + 8</t>
  </si>
  <si>
    <t>50 - 0 - 9</t>
  </si>
  <si>
    <t>50 + 0 - 9</t>
  </si>
  <si>
    <t>50 - 0 + 9</t>
  </si>
  <si>
    <t>50 + 0 + 9</t>
  </si>
  <si>
    <t>50 - 0 - 10</t>
  </si>
  <si>
    <t>50 + 0 - 10</t>
  </si>
  <si>
    <t>50 - 0 + 10</t>
  </si>
  <si>
    <t>50 + 0 + 10</t>
  </si>
  <si>
    <t>50 - 0 - 11</t>
  </si>
  <si>
    <t>50 + 0 - 11</t>
  </si>
  <si>
    <t>50 - 0 + 11</t>
  </si>
  <si>
    <t>50 + 0 + 11</t>
  </si>
  <si>
    <t>50 - 0 - 12</t>
  </si>
  <si>
    <t>50 + 0 - 12</t>
  </si>
  <si>
    <t>50 - 0 + 12</t>
  </si>
  <si>
    <t>50 + 0 + 12</t>
  </si>
  <si>
    <t>50 - 0 - 13</t>
  </si>
  <si>
    <t>50 + 0 - 13</t>
  </si>
  <si>
    <t>50 - 0 + 13</t>
  </si>
  <si>
    <t>50 + 0 + 13</t>
  </si>
  <si>
    <t>50 - 0 - 14</t>
  </si>
  <si>
    <t>50 + 0 - 14</t>
  </si>
  <si>
    <t>50 - 0 + 14</t>
  </si>
  <si>
    <t>50 + 0 + 14</t>
  </si>
  <si>
    <t>50 - 0 - 15</t>
  </si>
  <si>
    <t>50 + 0 - 15</t>
  </si>
  <si>
    <t>50 - 0 + 15</t>
  </si>
  <si>
    <t>50 + 0 + 15</t>
  </si>
  <si>
    <t>50 - 0 - 16</t>
  </si>
  <si>
    <t>50 + 0 - 16</t>
  </si>
  <si>
    <t>50 - 0 + 16</t>
  </si>
  <si>
    <t>50 + 0 + 16</t>
  </si>
  <si>
    <t>50 - 0 - 17</t>
  </si>
  <si>
    <t>50 + 0 - 17</t>
  </si>
  <si>
    <t>50 - 0 + 17</t>
  </si>
  <si>
    <t>50 + 0 + 17</t>
  </si>
  <si>
    <t>50 - 0 - 18</t>
  </si>
  <si>
    <t>50 + 0 - 18</t>
  </si>
  <si>
    <t>50 - 0 + 18</t>
  </si>
  <si>
    <t>50 + 0 + 18</t>
  </si>
  <si>
    <t>50 - 0 - 19</t>
  </si>
  <si>
    <t>50 + 0 - 19</t>
  </si>
  <si>
    <t>50 - 0 + 19</t>
  </si>
  <si>
    <t>50 + 0 + 19</t>
  </si>
  <si>
    <t>50 - 0 - 20</t>
  </si>
  <si>
    <t>50 + 0 - 20</t>
  </si>
  <si>
    <t>50 - 0 + 20</t>
  </si>
  <si>
    <t>50 + 0 + 20</t>
  </si>
  <si>
    <t>50 - 0 - 21</t>
  </si>
  <si>
    <t>50 + 0 - 21</t>
  </si>
  <si>
    <t>50 - 0 + 21</t>
  </si>
  <si>
    <t>50 + 0 + 21</t>
  </si>
  <si>
    <t>50 - 0 - 22</t>
  </si>
  <si>
    <t>50 + 0 - 22</t>
  </si>
  <si>
    <t>50 - 0 + 22</t>
  </si>
  <si>
    <t>50 + 0 + 22</t>
  </si>
  <si>
    <t>50 - 0 - 23</t>
  </si>
  <si>
    <t>50 + 0 - 23</t>
  </si>
  <si>
    <t>50 - 0 + 23</t>
  </si>
  <si>
    <t>50 + 0 + 23</t>
  </si>
  <si>
    <t>50 - 0 - 24</t>
  </si>
  <si>
    <t>50 + 0 - 24</t>
  </si>
  <si>
    <t>50 - 0 + 24</t>
  </si>
  <si>
    <t>50 + 0 + 24</t>
  </si>
  <si>
    <t>50 - 0 - 25</t>
  </si>
  <si>
    <t>50 + 0 - 25</t>
  </si>
  <si>
    <t>50 - 0 + 25</t>
  </si>
  <si>
    <t>50 + 0 + 25</t>
  </si>
  <si>
    <t>50 - 0 - 26</t>
  </si>
  <si>
    <t>50 + 0 - 26</t>
  </si>
  <si>
    <t>50 - 0 + 26</t>
  </si>
  <si>
    <t>50 + 0 + 26</t>
  </si>
  <si>
    <t>50 - 0 - 27</t>
  </si>
  <si>
    <t>50 + 0 - 27</t>
  </si>
  <si>
    <t>50 - 0 + 27</t>
  </si>
  <si>
    <t>50 + 0 + 27</t>
  </si>
  <si>
    <t>50 - 0 - 28</t>
  </si>
  <si>
    <t>50 + 0 - 28</t>
  </si>
  <si>
    <t>50 - 0 + 28</t>
  </si>
  <si>
    <t>50 + 0 + 28</t>
  </si>
  <si>
    <t>50 - 0 - 29</t>
  </si>
  <si>
    <t>50 + 0 - 29</t>
  </si>
  <si>
    <t>50 - 0 + 29</t>
  </si>
  <si>
    <t>50 + 0 + 29</t>
  </si>
  <si>
    <t>50 - 0 - 30</t>
  </si>
  <si>
    <t>50 + 0 - 30</t>
  </si>
  <si>
    <t>50 - 0 + 30</t>
  </si>
  <si>
    <t>50 + 0 + 30</t>
  </si>
  <si>
    <t>50 - 0 - 31</t>
  </si>
  <si>
    <t>50 + 0 - 31</t>
  </si>
  <si>
    <t>50 - 0 + 31</t>
  </si>
  <si>
    <t>50 + 0 + 31</t>
  </si>
  <si>
    <t>50 - 0 - 32</t>
  </si>
  <si>
    <t>50 + 0 - 32</t>
  </si>
  <si>
    <t>50 - 0 + 32</t>
  </si>
  <si>
    <t>50 + 0 + 32</t>
  </si>
  <si>
    <t>50 - 0 - 33</t>
  </si>
  <si>
    <t>50 + 0 - 33</t>
  </si>
  <si>
    <t>50 - 0 + 33</t>
  </si>
  <si>
    <t>50 + 0 + 33</t>
  </si>
  <si>
    <t>50 - 0 - 34</t>
  </si>
  <si>
    <t>50 + 0 - 34</t>
  </si>
  <si>
    <t>50 - 0 + 34</t>
  </si>
  <si>
    <t>50 + 0 + 34</t>
  </si>
  <si>
    <t>50 - 0 - 35</t>
  </si>
  <si>
    <t>50 + 0 - 35</t>
  </si>
  <si>
    <t>50 - 0 + 35</t>
  </si>
  <si>
    <t>50 + 0 + 35</t>
  </si>
  <si>
    <t>50 - 0 - 36</t>
  </si>
  <si>
    <t>50 + 0 - 36</t>
  </si>
  <si>
    <t>50 - 0 + 36</t>
  </si>
  <si>
    <t>50 + 0 + 36</t>
  </si>
  <si>
    <t>50 - 0 - 37</t>
  </si>
  <si>
    <t>50 + 0 - 37</t>
  </si>
  <si>
    <t>50 - 0 + 37</t>
  </si>
  <si>
    <t>50 + 0 + 37</t>
  </si>
  <si>
    <t>50 - 0 - 38</t>
  </si>
  <si>
    <t>50 + 0 - 38</t>
  </si>
  <si>
    <t>50 - 0 + 38</t>
  </si>
  <si>
    <t>50 + 0 + 38</t>
  </si>
  <si>
    <t>50 - 0 - 39</t>
  </si>
  <si>
    <t>50 + 0 - 39</t>
  </si>
  <si>
    <t>50 - 0 + 39</t>
  </si>
  <si>
    <t>50 + 0 + 39</t>
  </si>
  <si>
    <t>50 - 0 - 40</t>
  </si>
  <si>
    <t>50 + 0 - 40</t>
  </si>
  <si>
    <t>50 - 0 + 40</t>
  </si>
  <si>
    <t>50 + 0 + 40</t>
  </si>
  <si>
    <t>50 - 0 - 41</t>
  </si>
  <si>
    <t>50 + 0 - 41</t>
  </si>
  <si>
    <t>50 - 0 + 41</t>
  </si>
  <si>
    <t>50 + 0 + 41</t>
  </si>
  <si>
    <t>50 - 0 - 42</t>
  </si>
  <si>
    <t>50 + 0 - 42</t>
  </si>
  <si>
    <t>50 - 0 + 42</t>
  </si>
  <si>
    <t>50 + 0 + 42</t>
  </si>
  <si>
    <t>50 - 0 - 43</t>
  </si>
  <si>
    <t>50 + 0 - 43</t>
  </si>
  <si>
    <t>50 - 0 + 43</t>
  </si>
  <si>
    <t>50 + 0 + 43</t>
  </si>
  <si>
    <t>50 - 0 - 44</t>
  </si>
  <si>
    <t>50 + 0 - 44</t>
  </si>
  <si>
    <t>50 - 0 + 44</t>
  </si>
  <si>
    <t>50 + 0 + 44</t>
  </si>
  <si>
    <t>50 - 0 - 45</t>
  </si>
  <si>
    <t>50 + 0 - 45</t>
  </si>
  <si>
    <t>50 - 0 + 45</t>
  </si>
  <si>
    <t>50 + 0 + 45</t>
  </si>
  <si>
    <t>50 - 0 - 46</t>
  </si>
  <si>
    <t>50 + 0 - 46</t>
  </si>
  <si>
    <t>50 - 0 + 46</t>
  </si>
  <si>
    <t>50 + 0 + 46</t>
  </si>
  <si>
    <t>50 - 0 - 47</t>
  </si>
  <si>
    <t>50 + 0 - 47</t>
  </si>
  <si>
    <t>50 - 0 + 47</t>
  </si>
  <si>
    <t>50 + 0 + 47</t>
  </si>
  <si>
    <t>50 - 0 - 48</t>
  </si>
  <si>
    <t>50 + 0 - 48</t>
  </si>
  <si>
    <t>50 - 0 + 48</t>
  </si>
  <si>
    <t>50 + 0 + 48</t>
  </si>
  <si>
    <t>50 - 0 - 49</t>
  </si>
  <si>
    <t>50 + 0 - 49</t>
  </si>
  <si>
    <t>50 - 0 + 49</t>
  </si>
  <si>
    <t>50 + 0 + 49</t>
  </si>
  <si>
    <t>50 - 1 - 0</t>
  </si>
  <si>
    <t>50 + 1 - 0</t>
  </si>
  <si>
    <t>50 - 1 + 0</t>
  </si>
  <si>
    <t>50 + 1 + 0</t>
  </si>
  <si>
    <t>50 - 1 - 1</t>
  </si>
  <si>
    <t>50 + 1 - 1</t>
  </si>
  <si>
    <t>50 - 1 + 1</t>
  </si>
  <si>
    <t>50 + 1 + 1</t>
  </si>
  <si>
    <t>50 - 1 - 2</t>
  </si>
  <si>
    <t>50 + 1 - 2</t>
  </si>
  <si>
    <t>50 - 1 + 2</t>
  </si>
  <si>
    <t>50 + 1 + 2</t>
  </si>
  <si>
    <t>50 - 1 - 3</t>
  </si>
  <si>
    <t>50 + 1 - 3</t>
  </si>
  <si>
    <t>50 - 1 + 3</t>
  </si>
  <si>
    <t>50 + 1 + 3</t>
  </si>
  <si>
    <t>50 - 1 - 4</t>
  </si>
  <si>
    <t>50 + 1 - 4</t>
  </si>
  <si>
    <t>50 - 1 + 4</t>
  </si>
  <si>
    <t>50 + 1 + 4</t>
  </si>
  <si>
    <t>50 - 1 - 5</t>
  </si>
  <si>
    <t>50 + 1 - 5</t>
  </si>
  <si>
    <t>50 - 1 + 5</t>
  </si>
  <si>
    <t>50 + 1 + 5</t>
  </si>
  <si>
    <t>50 - 1 - 6</t>
  </si>
  <si>
    <t>50 + 1 - 6</t>
  </si>
  <si>
    <t>50 - 1 + 6</t>
  </si>
  <si>
    <t>50 + 1 + 6</t>
  </si>
  <si>
    <t>50 - 1 - 7</t>
  </si>
  <si>
    <t>50 + 1 - 7</t>
  </si>
  <si>
    <t>50 - 1 + 7</t>
  </si>
  <si>
    <t>50 + 1 + 7</t>
  </si>
  <si>
    <t>50 - 1 - 8</t>
  </si>
  <si>
    <t>50 + 1 - 8</t>
  </si>
  <si>
    <t>50 - 1 + 8</t>
  </si>
  <si>
    <t>50 + 1 + 8</t>
  </si>
  <si>
    <t>50 - 1 - 9</t>
  </si>
  <si>
    <t>50 + 1 - 9</t>
  </si>
  <si>
    <t>50 - 1 + 9</t>
  </si>
  <si>
    <t>50 + 1 + 9</t>
  </si>
  <si>
    <t>50 - 1 - 10</t>
  </si>
  <si>
    <t>50 + 1 - 10</t>
  </si>
  <si>
    <t>50 - 1 + 10</t>
  </si>
  <si>
    <t>50 + 1 + 10</t>
  </si>
  <si>
    <t>50 - 1 - 11</t>
  </si>
  <si>
    <t>50 + 1 - 11</t>
  </si>
  <si>
    <t>50 - 1 + 11</t>
  </si>
  <si>
    <t>50 + 1 + 11</t>
  </si>
  <si>
    <t>50 - 1 - 12</t>
  </si>
  <si>
    <t>50 + 1 - 12</t>
  </si>
  <si>
    <t>50 - 1 + 12</t>
  </si>
  <si>
    <t>50 + 1 + 12</t>
  </si>
  <si>
    <t>50 - 1 - 13</t>
  </si>
  <si>
    <t>50 + 1 - 13</t>
  </si>
  <si>
    <t>50 - 1 + 13</t>
  </si>
  <si>
    <t>50 + 1 + 13</t>
  </si>
  <si>
    <t>50 - 1 - 14</t>
  </si>
  <si>
    <t>50 + 1 - 14</t>
  </si>
  <si>
    <t>50 - 1 + 14</t>
  </si>
  <si>
    <t>50 + 1 + 14</t>
  </si>
  <si>
    <t>50 - 1 - 15</t>
  </si>
  <si>
    <t>50 + 1 - 15</t>
  </si>
  <si>
    <t>50 - 1 + 15</t>
  </si>
  <si>
    <t>50 + 1 + 15</t>
  </si>
  <si>
    <t>50 - 1 - 16</t>
  </si>
  <si>
    <t>50 + 1 - 16</t>
  </si>
  <si>
    <t>50 - 1 + 16</t>
  </si>
  <si>
    <t>50 + 1 + 16</t>
  </si>
  <si>
    <t>50 - 1 - 17</t>
  </si>
  <si>
    <t>50 + 1 - 17</t>
  </si>
  <si>
    <t>50 - 1 + 17</t>
  </si>
  <si>
    <t>50 + 1 + 17</t>
  </si>
  <si>
    <t>50 - 1 - 18</t>
  </si>
  <si>
    <t>50 + 1 - 18</t>
  </si>
  <si>
    <t>50 - 1 + 18</t>
  </si>
  <si>
    <t>50 + 1 + 18</t>
  </si>
  <si>
    <t>50 - 1 - 19</t>
  </si>
  <si>
    <t>50 + 1 - 19</t>
  </si>
  <si>
    <t>50 - 1 + 19</t>
  </si>
  <si>
    <t>50 + 1 + 19</t>
  </si>
  <si>
    <t>50 - 1 - 20</t>
  </si>
  <si>
    <t>50 + 1 - 20</t>
  </si>
  <si>
    <t>50 - 1 + 20</t>
  </si>
  <si>
    <t>50 + 1 + 20</t>
  </si>
  <si>
    <t>50 - 1 - 21</t>
  </si>
  <si>
    <t>50 + 1 - 21</t>
  </si>
  <si>
    <t>50 - 1 + 21</t>
  </si>
  <si>
    <t>50 + 1 + 21</t>
  </si>
  <si>
    <t>50 - 1 - 22</t>
  </si>
  <si>
    <t>50 + 1 - 22</t>
  </si>
  <si>
    <t>50 - 1 + 22</t>
  </si>
  <si>
    <t>50 + 1 + 22</t>
  </si>
  <si>
    <t>50 - 1 - 23</t>
  </si>
  <si>
    <t>50 + 1 - 23</t>
  </si>
  <si>
    <t>50 - 1 + 23</t>
  </si>
  <si>
    <t>50 + 1 + 23</t>
  </si>
  <si>
    <t>50 - 1 - 24</t>
  </si>
  <si>
    <t>50 + 1 - 24</t>
  </si>
  <si>
    <t>50 - 1 + 24</t>
  </si>
  <si>
    <t>50 + 1 + 24</t>
  </si>
  <si>
    <t>50 - 1 - 25</t>
  </si>
  <si>
    <t>50 + 1 - 25</t>
  </si>
  <si>
    <t>50 - 1 + 25</t>
  </si>
  <si>
    <t>50 + 1 + 25</t>
  </si>
  <si>
    <t>50 - 1 - 26</t>
  </si>
  <si>
    <t>50 + 1 - 26</t>
  </si>
  <si>
    <t>50 - 1 + 26</t>
  </si>
  <si>
    <t>50 + 1 + 26</t>
  </si>
  <si>
    <t>50 - 1 - 27</t>
  </si>
  <si>
    <t>50 + 1 - 27</t>
  </si>
  <si>
    <t>50 - 1 + 27</t>
  </si>
  <si>
    <t>50 + 1 + 27</t>
  </si>
  <si>
    <t>50 - 1 - 28</t>
  </si>
  <si>
    <t>50 + 1 - 28</t>
  </si>
  <si>
    <t>50 - 1 + 28</t>
  </si>
  <si>
    <t>50 + 1 + 28</t>
  </si>
  <si>
    <t>50 - 1 - 29</t>
  </si>
  <si>
    <t>50 + 1 - 29</t>
  </si>
  <si>
    <t>50 - 1 + 29</t>
  </si>
  <si>
    <t>50 + 1 + 29</t>
  </si>
  <si>
    <t>50 - 1 - 30</t>
  </si>
  <si>
    <t>50 + 1 - 30</t>
  </si>
  <si>
    <t>50 - 1 + 30</t>
  </si>
  <si>
    <t>50 + 1 + 30</t>
  </si>
  <si>
    <t>50 - 1 - 31</t>
  </si>
  <si>
    <t>50 + 1 - 31</t>
  </si>
  <si>
    <t>50 - 1 + 31</t>
  </si>
  <si>
    <t>50 + 1 + 31</t>
  </si>
  <si>
    <t>50 - 1 - 32</t>
  </si>
  <si>
    <t>50 + 1 - 32</t>
  </si>
  <si>
    <t>50 - 1 + 32</t>
  </si>
  <si>
    <t>50 + 1 + 32</t>
  </si>
  <si>
    <t>50 - 1 - 33</t>
  </si>
  <si>
    <t>50 + 1 - 33</t>
  </si>
  <si>
    <t>50 - 1 + 33</t>
  </si>
  <si>
    <t>50 + 1 + 33</t>
  </si>
  <si>
    <t>50 - 1 - 34</t>
  </si>
  <si>
    <t>50 + 1 - 34</t>
  </si>
  <si>
    <t>50 - 1 + 34</t>
  </si>
  <si>
    <t>50 + 1 + 34</t>
  </si>
  <si>
    <t>50 - 1 - 35</t>
  </si>
  <si>
    <t>50 + 1 - 35</t>
  </si>
  <si>
    <t>50 - 1 + 35</t>
  </si>
  <si>
    <t>50 + 1 + 35</t>
  </si>
  <si>
    <t>50 - 1 - 36</t>
  </si>
  <si>
    <t>50 + 1 - 36</t>
  </si>
  <si>
    <t>50 - 1 + 36</t>
  </si>
  <si>
    <t>50 + 1 + 36</t>
  </si>
  <si>
    <t>50 - 1 - 37</t>
  </si>
  <si>
    <t>50 + 1 - 37</t>
  </si>
  <si>
    <t>50 - 1 + 37</t>
  </si>
  <si>
    <t>50 + 1 + 37</t>
  </si>
  <si>
    <t>50 - 1 - 38</t>
  </si>
  <si>
    <t>50 + 1 - 38</t>
  </si>
  <si>
    <t>50 - 1 + 38</t>
  </si>
  <si>
    <t>50 + 1 + 38</t>
  </si>
  <si>
    <t>50 - 1 - 39</t>
  </si>
  <si>
    <t>50 + 1 - 39</t>
  </si>
  <si>
    <t>50 - 1 + 39</t>
  </si>
  <si>
    <t>50 + 1 + 39</t>
  </si>
  <si>
    <t>50 - 1 - 40</t>
  </si>
  <si>
    <t>50 + 1 - 40</t>
  </si>
  <si>
    <t>50 - 1 + 40</t>
  </si>
  <si>
    <t>50 + 1 + 40</t>
  </si>
  <si>
    <t>50 - 1 - 41</t>
  </si>
  <si>
    <t>50 + 1 - 41</t>
  </si>
  <si>
    <t>50 - 1 + 41</t>
  </si>
  <si>
    <t>50 + 1 + 41</t>
  </si>
  <si>
    <t>50 - 1 - 42</t>
  </si>
  <si>
    <t>50 + 1 - 42</t>
  </si>
  <si>
    <t>50 - 1 + 42</t>
  </si>
  <si>
    <t>50 + 1 + 42</t>
  </si>
  <si>
    <t>50 - 1 - 43</t>
  </si>
  <si>
    <t>50 + 1 - 43</t>
  </si>
  <si>
    <t>50 - 1 + 43</t>
  </si>
  <si>
    <t>50 + 1 + 43</t>
  </si>
  <si>
    <t>50 - 1 - 44</t>
  </si>
  <si>
    <t>50 + 1 - 44</t>
  </si>
  <si>
    <t>50 - 1 + 44</t>
  </si>
  <si>
    <t>50 + 1 + 44</t>
  </si>
  <si>
    <t>50 - 1 - 45</t>
  </si>
  <si>
    <t>50 + 1 - 45</t>
  </si>
  <si>
    <t>50 - 1 + 45</t>
  </si>
  <si>
    <t>50 + 1 + 45</t>
  </si>
  <si>
    <t>50 - 1 - 46</t>
  </si>
  <si>
    <t>50 + 1 - 46</t>
  </si>
  <si>
    <t>50 - 1 + 46</t>
  </si>
  <si>
    <t>50 + 1 + 46</t>
  </si>
  <si>
    <t>50 - 1 - 47</t>
  </si>
  <si>
    <t>50 + 1 - 47</t>
  </si>
  <si>
    <t>50 - 1 + 47</t>
  </si>
  <si>
    <t>50 + 1 + 47</t>
  </si>
  <si>
    <t>50 - 1 - 48</t>
  </si>
  <si>
    <t>50 + 1 - 48</t>
  </si>
  <si>
    <t>50 - 1 + 48</t>
  </si>
  <si>
    <t>50 + 1 + 48</t>
  </si>
  <si>
    <t>50 + 1 - 49</t>
  </si>
  <si>
    <t>50 - 1 + 49</t>
  </si>
  <si>
    <t>50 + 1 - 50</t>
  </si>
  <si>
    <t>50 - 1 + 50</t>
  </si>
  <si>
    <t>50 - 2 - 0</t>
  </si>
  <si>
    <t>50 + 2 - 0</t>
  </si>
  <si>
    <t>50 - 2 + 0</t>
  </si>
  <si>
    <t>50 + 2 + 0</t>
  </si>
  <si>
    <t>50 - 2 - 1</t>
  </si>
  <si>
    <t>50 + 2 - 1</t>
  </si>
  <si>
    <t>50 - 2 + 1</t>
  </si>
  <si>
    <t>50 + 2 + 1</t>
  </si>
  <si>
    <t>50 - 2 - 2</t>
  </si>
  <si>
    <t>50 + 2 - 2</t>
  </si>
  <si>
    <t>50 - 2 + 2</t>
  </si>
  <si>
    <t>50 + 2 + 2</t>
  </si>
  <si>
    <t>50 - 2 - 3</t>
  </si>
  <si>
    <t>50 + 2 - 3</t>
  </si>
  <si>
    <t>50 - 2 + 3</t>
  </si>
  <si>
    <t>50 + 2 + 3</t>
  </si>
  <si>
    <t>50 - 2 - 4</t>
  </si>
  <si>
    <t>50 + 2 - 4</t>
  </si>
  <si>
    <t>50 - 2 + 4</t>
  </si>
  <si>
    <t>50 + 2 + 4</t>
  </si>
  <si>
    <t>50 - 2 - 5</t>
  </si>
  <si>
    <t>50 + 2 - 5</t>
  </si>
  <si>
    <t>50 - 2 + 5</t>
  </si>
  <si>
    <t>50 + 2 + 5</t>
  </si>
  <si>
    <t>50 - 2 - 6</t>
  </si>
  <si>
    <t>50 + 2 - 6</t>
  </si>
  <si>
    <t>50 - 2 + 6</t>
  </si>
  <si>
    <t>50 + 2 + 6</t>
  </si>
  <si>
    <t>50 - 2 - 7</t>
  </si>
  <si>
    <t>50 + 2 - 7</t>
  </si>
  <si>
    <t>50 - 2 + 7</t>
  </si>
  <si>
    <t>50 + 2 + 7</t>
  </si>
  <si>
    <t>50 - 2 - 8</t>
  </si>
  <si>
    <t>50 + 2 - 8</t>
  </si>
  <si>
    <t>50 - 2 + 8</t>
  </si>
  <si>
    <t>50 + 2 + 8</t>
  </si>
  <si>
    <t>50 - 2 - 9</t>
  </si>
  <si>
    <t>50 + 2 - 9</t>
  </si>
  <si>
    <t>50 - 2 + 9</t>
  </si>
  <si>
    <t>50 + 2 + 9</t>
  </si>
  <si>
    <t>50 - 2 - 10</t>
  </si>
  <si>
    <t>50 + 2 - 10</t>
  </si>
  <si>
    <t>50 - 2 + 10</t>
  </si>
  <si>
    <t>50 + 2 + 10</t>
  </si>
  <si>
    <t>50 - 2 - 11</t>
  </si>
  <si>
    <t>50 + 2 - 11</t>
  </si>
  <si>
    <t>50 - 2 + 11</t>
  </si>
  <si>
    <t>50 + 2 + 11</t>
  </si>
  <si>
    <t>50 - 2 - 12</t>
  </si>
  <si>
    <t>50 + 2 - 12</t>
  </si>
  <si>
    <t>50 - 2 + 12</t>
  </si>
  <si>
    <t>50 + 2 + 12</t>
  </si>
  <si>
    <t>50 - 2 - 13</t>
  </si>
  <si>
    <t>50 + 2 - 13</t>
  </si>
  <si>
    <t>50 - 2 + 13</t>
  </si>
  <si>
    <t>50 + 2 + 13</t>
  </si>
  <si>
    <t>50 - 2 - 14</t>
  </si>
  <si>
    <t>50 + 2 - 14</t>
  </si>
  <si>
    <t>50 - 2 + 14</t>
  </si>
  <si>
    <t>50 + 2 + 14</t>
  </si>
  <si>
    <t>50 - 2 - 15</t>
  </si>
  <si>
    <t>50 + 2 - 15</t>
  </si>
  <si>
    <t>50 - 2 + 15</t>
  </si>
  <si>
    <t>50 + 2 + 15</t>
  </si>
  <si>
    <t>50 - 2 - 16</t>
  </si>
  <si>
    <t>50 + 2 - 16</t>
  </si>
  <si>
    <t>50 - 2 + 16</t>
  </si>
  <si>
    <t>50 + 2 + 16</t>
  </si>
  <si>
    <t>50 - 2 - 17</t>
  </si>
  <si>
    <t>50 + 2 - 17</t>
  </si>
  <si>
    <t>50 - 2 + 17</t>
  </si>
  <si>
    <t>50 + 2 + 17</t>
  </si>
  <si>
    <t>50 - 2 - 18</t>
  </si>
  <si>
    <t>50 + 2 - 18</t>
  </si>
  <si>
    <t>50 - 2 + 18</t>
  </si>
  <si>
    <t>50 + 2 + 18</t>
  </si>
  <si>
    <t>50 - 2 - 19</t>
  </si>
  <si>
    <t>50 + 2 - 19</t>
  </si>
  <si>
    <t>50 - 2 + 19</t>
  </si>
  <si>
    <t>50 + 2 + 19</t>
  </si>
  <si>
    <t>50 - 2 - 20</t>
  </si>
  <si>
    <t>50 + 2 - 20</t>
  </si>
  <si>
    <t>50 - 2 + 20</t>
  </si>
  <si>
    <t>50 + 2 + 20</t>
  </si>
  <si>
    <t>50 - 2 - 21</t>
  </si>
  <si>
    <t>50 + 2 - 21</t>
  </si>
  <si>
    <t>50 - 2 + 21</t>
  </si>
  <si>
    <t>50 + 2 + 21</t>
  </si>
  <si>
    <t>50 - 2 - 22</t>
  </si>
  <si>
    <t>50 + 2 - 22</t>
  </si>
  <si>
    <t>50 - 2 + 22</t>
  </si>
  <si>
    <t>50 + 2 + 22</t>
  </si>
  <si>
    <t>50 - 2 - 23</t>
  </si>
  <si>
    <t>50 + 2 - 23</t>
  </si>
  <si>
    <t>50 - 2 + 23</t>
  </si>
  <si>
    <t>50 + 2 + 23</t>
  </si>
  <si>
    <t>50 - 2 - 24</t>
  </si>
  <si>
    <t>50 + 2 - 24</t>
  </si>
  <si>
    <t>50 - 2 + 24</t>
  </si>
  <si>
    <t>50 + 2 + 24</t>
  </si>
  <si>
    <t>50 - 2 - 25</t>
  </si>
  <si>
    <t>50 + 2 - 25</t>
  </si>
  <si>
    <t>50 - 2 + 25</t>
  </si>
  <si>
    <t>50 + 2 + 25</t>
  </si>
  <si>
    <t>50 - 2 - 26</t>
  </si>
  <si>
    <t>50 + 2 - 26</t>
  </si>
  <si>
    <t>50 - 2 + 26</t>
  </si>
  <si>
    <t>50 + 2 + 26</t>
  </si>
  <si>
    <t>50 - 2 - 27</t>
  </si>
  <si>
    <t>50 + 2 - 27</t>
  </si>
  <si>
    <t>50 - 2 + 27</t>
  </si>
  <si>
    <t>50 + 2 + 27</t>
  </si>
  <si>
    <t>50 - 2 - 28</t>
  </si>
  <si>
    <t>50 + 2 - 28</t>
  </si>
  <si>
    <t>50 - 2 + 28</t>
  </si>
  <si>
    <t>50 + 2 + 28</t>
  </si>
  <si>
    <t>50 - 2 - 29</t>
  </si>
  <si>
    <t>50 + 2 - 29</t>
  </si>
  <si>
    <t>50 - 2 + 29</t>
  </si>
  <si>
    <t>50 + 2 + 29</t>
  </si>
  <si>
    <t>50 - 2 - 30</t>
  </si>
  <si>
    <t>50 + 2 - 30</t>
  </si>
  <si>
    <t>50 - 2 + 30</t>
  </si>
  <si>
    <t>50 + 2 + 30</t>
  </si>
  <si>
    <t>50 - 2 - 31</t>
  </si>
  <si>
    <t>50 + 2 - 31</t>
  </si>
  <si>
    <t>50 - 2 + 31</t>
  </si>
  <si>
    <t>50 + 2 + 31</t>
  </si>
  <si>
    <t>50 - 2 - 32</t>
  </si>
  <si>
    <t>50 + 2 - 32</t>
  </si>
  <si>
    <t>50 - 2 + 32</t>
  </si>
  <si>
    <t>50 + 2 + 32</t>
  </si>
  <si>
    <t>50 - 2 - 33</t>
  </si>
  <si>
    <t>50 + 2 - 33</t>
  </si>
  <si>
    <t>50 - 2 + 33</t>
  </si>
  <si>
    <t>50 + 2 + 33</t>
  </si>
  <si>
    <t>50 - 2 - 34</t>
  </si>
  <si>
    <t>50 + 2 - 34</t>
  </si>
  <si>
    <t>50 - 2 + 34</t>
  </si>
  <si>
    <t>50 + 2 + 34</t>
  </si>
  <si>
    <t>50 - 2 - 35</t>
  </si>
  <si>
    <t>50 + 2 - 35</t>
  </si>
  <si>
    <t>50 - 2 + 35</t>
  </si>
  <si>
    <t>50 + 2 + 35</t>
  </si>
  <si>
    <t>50 - 2 - 36</t>
  </si>
  <si>
    <t>50 + 2 - 36</t>
  </si>
  <si>
    <t>50 - 2 + 36</t>
  </si>
  <si>
    <t>50 + 2 + 36</t>
  </si>
  <si>
    <t>50 - 2 - 37</t>
  </si>
  <si>
    <t>50 + 2 - 37</t>
  </si>
  <si>
    <t>50 - 2 + 37</t>
  </si>
  <si>
    <t>50 + 2 + 37</t>
  </si>
  <si>
    <t>50 - 2 - 38</t>
  </si>
  <si>
    <t>50 + 2 - 38</t>
  </si>
  <si>
    <t>50 - 2 + 38</t>
  </si>
  <si>
    <t>50 + 2 + 38</t>
  </si>
  <si>
    <t>50 - 2 - 39</t>
  </si>
  <si>
    <t>50 + 2 - 39</t>
  </si>
  <si>
    <t>50 - 2 + 39</t>
  </si>
  <si>
    <t>50 + 2 + 39</t>
  </si>
  <si>
    <t>50 - 2 - 40</t>
  </si>
  <si>
    <t>50 + 2 - 40</t>
  </si>
  <si>
    <t>50 - 2 + 40</t>
  </si>
  <si>
    <t>50 + 2 + 40</t>
  </si>
  <si>
    <t>50 - 2 - 41</t>
  </si>
  <si>
    <t>50 + 2 - 41</t>
  </si>
  <si>
    <t>50 - 2 + 41</t>
  </si>
  <si>
    <t>50 + 2 + 41</t>
  </si>
  <si>
    <t>50 - 2 - 42</t>
  </si>
  <si>
    <t>50 + 2 - 42</t>
  </si>
  <si>
    <t>50 - 2 + 42</t>
  </si>
  <si>
    <t>50 + 2 + 42</t>
  </si>
  <si>
    <t>50 - 2 - 43</t>
  </si>
  <si>
    <t>50 + 2 - 43</t>
  </si>
  <si>
    <t>50 - 2 + 43</t>
  </si>
  <si>
    <t>50 + 2 + 43</t>
  </si>
  <si>
    <t>50 - 2 - 44</t>
  </si>
  <si>
    <t>50 + 2 - 44</t>
  </si>
  <si>
    <t>50 - 2 + 44</t>
  </si>
  <si>
    <t>50 + 2 + 44</t>
  </si>
  <si>
    <t>50 - 2 - 45</t>
  </si>
  <si>
    <t>50 + 2 - 45</t>
  </si>
  <si>
    <t>50 - 2 + 45</t>
  </si>
  <si>
    <t>50 + 2 + 45</t>
  </si>
  <si>
    <t>50 - 2 - 46</t>
  </si>
  <si>
    <t>50 + 2 - 46</t>
  </si>
  <si>
    <t>50 - 2 + 46</t>
  </si>
  <si>
    <t>50 + 2 + 46</t>
  </si>
  <si>
    <t>50 - 2 - 47</t>
  </si>
  <si>
    <t>50 + 2 - 47</t>
  </si>
  <si>
    <t>50 - 2 + 47</t>
  </si>
  <si>
    <t>50 + 2 + 47</t>
  </si>
  <si>
    <t>50 + 2 - 48</t>
  </si>
  <si>
    <t>50 - 2 + 48</t>
  </si>
  <si>
    <t>50 + 2 - 49</t>
  </si>
  <si>
    <t>50 - 2 + 49</t>
  </si>
  <si>
    <t>50 + 2 - 50</t>
  </si>
  <si>
    <t>50 - 2 + 50</t>
  </si>
  <si>
    <t>50 + 2 - 51</t>
  </si>
  <si>
    <t>50 - 2 + 51</t>
  </si>
  <si>
    <t>50 - 3 - 0</t>
  </si>
  <si>
    <t>50 + 3 - 0</t>
  </si>
  <si>
    <t>50 - 3 + 0</t>
  </si>
  <si>
    <t>50 + 3 + 0</t>
  </si>
  <si>
    <t>50 - 3 - 1</t>
  </si>
  <si>
    <t>50 + 3 - 1</t>
  </si>
  <si>
    <t>50 - 3 + 1</t>
  </si>
  <si>
    <t>50 + 3 + 1</t>
  </si>
  <si>
    <t>50 - 3 - 2</t>
  </si>
  <si>
    <t>50 + 3 - 2</t>
  </si>
  <si>
    <t>50 - 3 + 2</t>
  </si>
  <si>
    <t>50 + 3 + 2</t>
  </si>
  <si>
    <t>50 - 3 - 3</t>
  </si>
  <si>
    <t>50 + 3 - 3</t>
  </si>
  <si>
    <t>50 - 3 + 3</t>
  </si>
  <si>
    <t>50 + 3 + 3</t>
  </si>
  <si>
    <t>50 - 3 - 4</t>
  </si>
  <si>
    <t>50 + 3 - 4</t>
  </si>
  <si>
    <t>50 - 3 + 4</t>
  </si>
  <si>
    <t>50 + 3 + 4</t>
  </si>
  <si>
    <t>50 - 3 - 5</t>
  </si>
  <si>
    <t>50 + 3 - 5</t>
  </si>
  <si>
    <t>50 - 3 + 5</t>
  </si>
  <si>
    <t>50 + 3 + 5</t>
  </si>
  <si>
    <t>50 - 3 - 6</t>
  </si>
  <si>
    <t>50 + 3 - 6</t>
  </si>
  <si>
    <t>50 - 3 + 6</t>
  </si>
  <si>
    <t>50 + 3 + 6</t>
  </si>
  <si>
    <t>50 - 3 - 7</t>
  </si>
  <si>
    <t>50 + 3 - 7</t>
  </si>
  <si>
    <t>50 - 3 + 7</t>
  </si>
  <si>
    <t>50 + 3 + 7</t>
  </si>
  <si>
    <t>50 - 3 - 8</t>
  </si>
  <si>
    <t>50 + 3 - 8</t>
  </si>
  <si>
    <t>50 - 3 + 8</t>
  </si>
  <si>
    <t>50 + 3 + 8</t>
  </si>
  <si>
    <t>50 - 3 - 9</t>
  </si>
  <si>
    <t>50 + 3 - 9</t>
  </si>
  <si>
    <t>50 - 3 + 9</t>
  </si>
  <si>
    <t>50 + 3 + 9</t>
  </si>
  <si>
    <t>50 - 3 - 10</t>
  </si>
  <si>
    <t>50 + 3 - 10</t>
  </si>
  <si>
    <t>50 - 3 + 10</t>
  </si>
  <si>
    <t>50 + 3 + 10</t>
  </si>
  <si>
    <t>50 - 3 - 11</t>
  </si>
  <si>
    <t>50 + 3 - 11</t>
  </si>
  <si>
    <t>50 - 3 + 11</t>
  </si>
  <si>
    <t>50 + 3 + 11</t>
  </si>
  <si>
    <t>50 - 3 - 12</t>
  </si>
  <si>
    <t>50 + 3 - 12</t>
  </si>
  <si>
    <t>50 - 3 + 12</t>
  </si>
  <si>
    <t>50 + 3 + 12</t>
  </si>
  <si>
    <t>50 - 3 - 13</t>
  </si>
  <si>
    <t>50 + 3 - 13</t>
  </si>
  <si>
    <t>50 - 3 + 13</t>
  </si>
  <si>
    <t>50 + 3 + 13</t>
  </si>
  <si>
    <t>50 - 3 - 14</t>
  </si>
  <si>
    <t>50 + 3 - 14</t>
  </si>
  <si>
    <t>50 - 3 + 14</t>
  </si>
  <si>
    <t>50 + 3 + 14</t>
  </si>
  <si>
    <t>50 - 3 - 15</t>
  </si>
  <si>
    <t>50 + 3 - 15</t>
  </si>
  <si>
    <t>50 - 3 + 15</t>
  </si>
  <si>
    <t>50 + 3 + 15</t>
  </si>
  <si>
    <t>50 - 3 - 16</t>
  </si>
  <si>
    <t>50 + 3 - 16</t>
  </si>
  <si>
    <t>50 - 3 + 16</t>
  </si>
  <si>
    <t>50 + 3 + 16</t>
  </si>
  <si>
    <t>50 - 3 - 17</t>
  </si>
  <si>
    <t>50 + 3 - 17</t>
  </si>
  <si>
    <t>50 - 3 + 17</t>
  </si>
  <si>
    <t>50 + 3 + 17</t>
  </si>
  <si>
    <t>50 - 3 - 18</t>
  </si>
  <si>
    <t>50 + 3 - 18</t>
  </si>
  <si>
    <t>50 - 3 + 18</t>
  </si>
  <si>
    <t>50 + 3 + 18</t>
  </si>
  <si>
    <t>50 - 3 - 19</t>
  </si>
  <si>
    <t>50 + 3 - 19</t>
  </si>
  <si>
    <t>50 - 3 + 19</t>
  </si>
  <si>
    <t>50 + 3 + 19</t>
  </si>
  <si>
    <t>50 - 3 - 20</t>
  </si>
  <si>
    <t>50 + 3 - 20</t>
  </si>
  <si>
    <t>50 - 3 + 20</t>
  </si>
  <si>
    <t>50 + 3 + 20</t>
  </si>
  <si>
    <t>50 - 3 - 21</t>
  </si>
  <si>
    <t>50 + 3 - 21</t>
  </si>
  <si>
    <t>50 - 3 + 21</t>
  </si>
  <si>
    <t>50 + 3 + 21</t>
  </si>
  <si>
    <t>50 - 3 - 22</t>
  </si>
  <si>
    <t>50 + 3 - 22</t>
  </si>
  <si>
    <t>50 - 3 + 22</t>
  </si>
  <si>
    <t>50 + 3 + 22</t>
  </si>
  <si>
    <t>50 - 3 - 23</t>
  </si>
  <si>
    <t>50 + 3 - 23</t>
  </si>
  <si>
    <t>50 - 3 + 23</t>
  </si>
  <si>
    <t>50 + 3 + 23</t>
  </si>
  <si>
    <t>50 - 3 - 24</t>
  </si>
  <si>
    <t>50 + 3 - 24</t>
  </si>
  <si>
    <t>50 - 3 + 24</t>
  </si>
  <si>
    <t>50 + 3 + 24</t>
  </si>
  <si>
    <t>50 - 3 - 25</t>
  </si>
  <si>
    <t>50 + 3 - 25</t>
  </si>
  <si>
    <t>50 - 3 + 25</t>
  </si>
  <si>
    <t>50 + 3 + 25</t>
  </si>
  <si>
    <t>50 - 3 - 26</t>
  </si>
  <si>
    <t>50 + 3 - 26</t>
  </si>
  <si>
    <t>50 - 3 + 26</t>
  </si>
  <si>
    <t>50 + 3 + 26</t>
  </si>
  <si>
    <t>50 - 3 - 27</t>
  </si>
  <si>
    <t>50 + 3 - 27</t>
  </si>
  <si>
    <t>50 - 3 + 27</t>
  </si>
  <si>
    <t>50 + 3 + 27</t>
  </si>
  <si>
    <t>50 - 3 - 28</t>
  </si>
  <si>
    <t>50 + 3 - 28</t>
  </si>
  <si>
    <t>50 - 3 + 28</t>
  </si>
  <si>
    <t>50 + 3 + 28</t>
  </si>
  <si>
    <t>50 - 3 - 29</t>
  </si>
  <si>
    <t>50 + 3 - 29</t>
  </si>
  <si>
    <t>50 - 3 + 29</t>
  </si>
  <si>
    <t>50 + 3 + 29</t>
  </si>
  <si>
    <t>50 - 3 - 30</t>
  </si>
  <si>
    <t>50 + 3 - 30</t>
  </si>
  <si>
    <t>50 - 3 + 30</t>
  </si>
  <si>
    <t>50 + 3 + 30</t>
  </si>
  <si>
    <t>50 - 3 - 31</t>
  </si>
  <si>
    <t>50 + 3 - 31</t>
  </si>
  <si>
    <t>50 - 3 + 31</t>
  </si>
  <si>
    <t>50 + 3 + 31</t>
  </si>
  <si>
    <t>50 - 3 - 32</t>
  </si>
  <si>
    <t>50 + 3 - 32</t>
  </si>
  <si>
    <t>50 - 3 + 32</t>
  </si>
  <si>
    <t>50 + 3 + 32</t>
  </si>
  <si>
    <t>50 - 3 - 33</t>
  </si>
  <si>
    <t>50 + 3 - 33</t>
  </si>
  <si>
    <t>50 - 3 + 33</t>
  </si>
  <si>
    <t>50 + 3 + 33</t>
  </si>
  <si>
    <t>50 - 3 - 34</t>
  </si>
  <si>
    <t>50 + 3 - 34</t>
  </si>
  <si>
    <t>50 - 3 + 34</t>
  </si>
  <si>
    <t>50 + 3 + 34</t>
  </si>
  <si>
    <t>50 - 3 - 35</t>
  </si>
  <si>
    <t>50 + 3 - 35</t>
  </si>
  <si>
    <t>50 - 3 + 35</t>
  </si>
  <si>
    <t>50 + 3 + 35</t>
  </si>
  <si>
    <t>50 - 3 - 36</t>
  </si>
  <si>
    <t>50 + 3 - 36</t>
  </si>
  <si>
    <t>50 - 3 + 36</t>
  </si>
  <si>
    <t>50 + 3 + 36</t>
  </si>
  <si>
    <t>50 - 3 - 37</t>
  </si>
  <si>
    <t>50 + 3 - 37</t>
  </si>
  <si>
    <t>50 - 3 + 37</t>
  </si>
  <si>
    <t>50 + 3 + 37</t>
  </si>
  <si>
    <t>50 - 3 - 38</t>
  </si>
  <si>
    <t>50 + 3 - 38</t>
  </si>
  <si>
    <t>50 - 3 + 38</t>
  </si>
  <si>
    <t>50 + 3 + 38</t>
  </si>
  <si>
    <t>50 - 3 - 39</t>
  </si>
  <si>
    <t>50 + 3 - 39</t>
  </si>
  <si>
    <t>50 - 3 + 39</t>
  </si>
  <si>
    <t>50 + 3 + 39</t>
  </si>
  <si>
    <t>50 - 3 - 40</t>
  </si>
  <si>
    <t>50 + 3 - 40</t>
  </si>
  <si>
    <t>50 - 3 + 40</t>
  </si>
  <si>
    <t>50 + 3 + 40</t>
  </si>
  <si>
    <t>50 - 3 - 41</t>
  </si>
  <si>
    <t>50 + 3 - 41</t>
  </si>
  <si>
    <t>50 - 3 + 41</t>
  </si>
  <si>
    <t>50 + 3 + 41</t>
  </si>
  <si>
    <t>50 - 3 - 42</t>
  </si>
  <si>
    <t>50 + 3 - 42</t>
  </si>
  <si>
    <t>50 - 3 + 42</t>
  </si>
  <si>
    <t>50 + 3 + 42</t>
  </si>
  <si>
    <t>50 - 3 - 43</t>
  </si>
  <si>
    <t>50 + 3 - 43</t>
  </si>
  <si>
    <t>50 - 3 + 43</t>
  </si>
  <si>
    <t>50 + 3 + 43</t>
  </si>
  <si>
    <t>50 - 3 - 44</t>
  </si>
  <si>
    <t>50 + 3 - 44</t>
  </si>
  <si>
    <t>50 - 3 + 44</t>
  </si>
  <si>
    <t>50 + 3 + 44</t>
  </si>
  <si>
    <t>50 - 3 - 45</t>
  </si>
  <si>
    <t>50 + 3 - 45</t>
  </si>
  <si>
    <t>50 - 3 + 45</t>
  </si>
  <si>
    <t>50 + 3 + 45</t>
  </si>
  <si>
    <t>50 - 3 - 46</t>
  </si>
  <si>
    <t>50 + 3 - 46</t>
  </si>
  <si>
    <t>50 - 3 + 46</t>
  </si>
  <si>
    <t>50 + 3 + 46</t>
  </si>
  <si>
    <t>50 + 3 - 47</t>
  </si>
  <si>
    <t>50 - 3 + 47</t>
  </si>
  <si>
    <t>50 + 3 - 48</t>
  </si>
  <si>
    <t>50 - 3 + 48</t>
  </si>
  <si>
    <t>50 + 3 - 49</t>
  </si>
  <si>
    <t>50 - 3 + 49</t>
  </si>
  <si>
    <t>50 + 3 - 50</t>
  </si>
  <si>
    <t>50 - 3 + 50</t>
  </si>
  <si>
    <t>50 + 3 - 51</t>
  </si>
  <si>
    <t>50 - 3 + 51</t>
  </si>
  <si>
    <t>50 + 3 - 52</t>
  </si>
  <si>
    <t>50 - 3 + 52</t>
  </si>
  <si>
    <t>50 - 4 - 0</t>
  </si>
  <si>
    <t>50 + 4 - 0</t>
  </si>
  <si>
    <t>50 - 4 + 0</t>
  </si>
  <si>
    <t>50 + 4 + 0</t>
  </si>
  <si>
    <t>50 - 4 - 1</t>
  </si>
  <si>
    <t>50 + 4 - 1</t>
  </si>
  <si>
    <t>50 - 4 + 1</t>
  </si>
  <si>
    <t>50 + 4 + 1</t>
  </si>
  <si>
    <t>50 - 4 - 2</t>
  </si>
  <si>
    <t>50 + 4 - 2</t>
  </si>
  <si>
    <t>50 - 4 + 2</t>
  </si>
  <si>
    <t>50 + 4 + 2</t>
  </si>
  <si>
    <t>50 - 4 - 3</t>
  </si>
  <si>
    <t>50 + 4 - 3</t>
  </si>
  <si>
    <t>50 - 4 + 3</t>
  </si>
  <si>
    <t>50 + 4 + 3</t>
  </si>
  <si>
    <t>50 - 4 - 4</t>
  </si>
  <si>
    <t>50 + 4 - 4</t>
  </si>
  <si>
    <t>50 - 4 + 4</t>
  </si>
  <si>
    <t>50 + 4 + 4</t>
  </si>
  <si>
    <t>50 - 4 - 5</t>
  </si>
  <si>
    <t>50 + 4 - 5</t>
  </si>
  <si>
    <t>50 - 4 + 5</t>
  </si>
  <si>
    <t>50 + 4 + 5</t>
  </si>
  <si>
    <t>50 - 4 - 6</t>
  </si>
  <si>
    <t>50 + 4 - 6</t>
  </si>
  <si>
    <t>50 - 4 + 6</t>
  </si>
  <si>
    <t>50 + 4 + 6</t>
  </si>
  <si>
    <t>50 - 4 - 7</t>
  </si>
  <si>
    <t>50 + 4 - 7</t>
  </si>
  <si>
    <t>50 - 4 + 7</t>
  </si>
  <si>
    <t>50 + 4 + 7</t>
  </si>
  <si>
    <t>50 - 4 - 8</t>
  </si>
  <si>
    <t>50 + 4 - 8</t>
  </si>
  <si>
    <t>50 - 4 + 8</t>
  </si>
  <si>
    <t>50 + 4 + 8</t>
  </si>
  <si>
    <t>50 - 4 - 9</t>
  </si>
  <si>
    <t>50 + 4 - 9</t>
  </si>
  <si>
    <t>50 - 4 + 9</t>
  </si>
  <si>
    <t>50 + 4 + 9</t>
  </si>
  <si>
    <t>50 - 4 - 10</t>
  </si>
  <si>
    <t>50 + 4 - 10</t>
  </si>
  <si>
    <t>50 - 4 + 10</t>
  </si>
  <si>
    <t>50 + 4 + 10</t>
  </si>
  <si>
    <t>50 - 4 - 11</t>
  </si>
  <si>
    <t>50 + 4 - 11</t>
  </si>
  <si>
    <t>50 - 4 + 11</t>
  </si>
  <si>
    <t>50 + 4 + 11</t>
  </si>
  <si>
    <t>50 - 4 - 12</t>
  </si>
  <si>
    <t>50 + 4 - 12</t>
  </si>
  <si>
    <t>50 - 4 + 12</t>
  </si>
  <si>
    <t>50 + 4 + 12</t>
  </si>
  <si>
    <t>50 - 4 - 13</t>
  </si>
  <si>
    <t>50 + 4 - 13</t>
  </si>
  <si>
    <t>50 - 4 + 13</t>
  </si>
  <si>
    <t>50 + 4 + 13</t>
  </si>
  <si>
    <t>50 - 4 - 14</t>
  </si>
  <si>
    <t>50 + 4 - 14</t>
  </si>
  <si>
    <t>50 - 4 + 14</t>
  </si>
  <si>
    <t>50 + 4 + 14</t>
  </si>
  <si>
    <t>50 - 4 - 15</t>
  </si>
  <si>
    <t>50 + 4 - 15</t>
  </si>
  <si>
    <t>50 - 4 + 15</t>
  </si>
  <si>
    <t>50 + 4 + 15</t>
  </si>
  <si>
    <t>50 - 4 - 16</t>
  </si>
  <si>
    <t>50 + 4 - 16</t>
  </si>
  <si>
    <t>50 - 4 + 16</t>
  </si>
  <si>
    <t>50 + 4 + 16</t>
  </si>
  <si>
    <t>50 - 4 - 17</t>
  </si>
  <si>
    <t>50 + 4 - 17</t>
  </si>
  <si>
    <t>50 - 4 + 17</t>
  </si>
  <si>
    <t>50 + 4 + 17</t>
  </si>
  <si>
    <t>50 - 4 - 18</t>
  </si>
  <si>
    <t>50 + 4 - 18</t>
  </si>
  <si>
    <t>50 - 4 + 18</t>
  </si>
  <si>
    <t>50 + 4 + 18</t>
  </si>
  <si>
    <t>50 - 4 - 19</t>
  </si>
  <si>
    <t>50 + 4 - 19</t>
  </si>
  <si>
    <t>50 - 4 + 19</t>
  </si>
  <si>
    <t>50 + 4 + 19</t>
  </si>
  <si>
    <t>50 - 4 - 20</t>
  </si>
  <si>
    <t>50 + 4 - 20</t>
  </si>
  <si>
    <t>50 - 4 + 20</t>
  </si>
  <si>
    <t>50 + 4 + 20</t>
  </si>
  <si>
    <t>50 - 4 - 21</t>
  </si>
  <si>
    <t>50 + 4 - 21</t>
  </si>
  <si>
    <t>50 - 4 + 21</t>
  </si>
  <si>
    <t>50 + 4 + 21</t>
  </si>
  <si>
    <t>50 - 4 - 22</t>
  </si>
  <si>
    <t>50 + 4 - 22</t>
  </si>
  <si>
    <t>50 - 4 + 22</t>
  </si>
  <si>
    <t>50 + 4 + 22</t>
  </si>
  <si>
    <t>50 - 4 - 23</t>
  </si>
  <si>
    <t>50 + 4 - 23</t>
  </si>
  <si>
    <t>50 - 4 + 23</t>
  </si>
  <si>
    <t>50 + 4 + 23</t>
  </si>
  <si>
    <t>50 - 4 - 24</t>
  </si>
  <si>
    <t>50 + 4 - 24</t>
  </si>
  <si>
    <t>50 - 4 + 24</t>
  </si>
  <si>
    <t>50 + 4 + 24</t>
  </si>
  <si>
    <t>50 - 4 - 25</t>
  </si>
  <si>
    <t>50 + 4 - 25</t>
  </si>
  <si>
    <t>50 - 4 + 25</t>
  </si>
  <si>
    <t>50 + 4 + 25</t>
  </si>
  <si>
    <t>50 - 4 - 26</t>
  </si>
  <si>
    <t>50 + 4 - 26</t>
  </si>
  <si>
    <t>50 - 4 + 26</t>
  </si>
  <si>
    <t>50 + 4 + 26</t>
  </si>
  <si>
    <t>50 - 4 - 27</t>
  </si>
  <si>
    <t>50 + 4 - 27</t>
  </si>
  <si>
    <t>50 - 4 + 27</t>
  </si>
  <si>
    <t>50 + 4 + 27</t>
  </si>
  <si>
    <t>50 - 4 - 28</t>
  </si>
  <si>
    <t>50 + 4 - 28</t>
  </si>
  <si>
    <t>50 - 4 + 28</t>
  </si>
  <si>
    <t>50 + 4 + 28</t>
  </si>
  <si>
    <t>50 - 4 - 29</t>
  </si>
  <si>
    <t>50 + 4 - 29</t>
  </si>
  <si>
    <t>50 - 4 + 29</t>
  </si>
  <si>
    <t>50 + 4 + 29</t>
  </si>
  <si>
    <t>50 - 4 - 30</t>
  </si>
  <si>
    <t>50 + 4 - 30</t>
  </si>
  <si>
    <t>50 - 4 + 30</t>
  </si>
  <si>
    <t>50 + 4 + 30</t>
  </si>
  <si>
    <t>50 - 4 - 31</t>
  </si>
  <si>
    <t>50 + 4 - 31</t>
  </si>
  <si>
    <t>50 - 4 + 31</t>
  </si>
  <si>
    <t>50 + 4 + 31</t>
  </si>
  <si>
    <t>50 - 4 - 32</t>
  </si>
  <si>
    <t>50 + 4 - 32</t>
  </si>
  <si>
    <t>50 - 4 + 32</t>
  </si>
  <si>
    <t>50 + 4 + 32</t>
  </si>
  <si>
    <t>50 - 4 - 33</t>
  </si>
  <si>
    <t>50 + 4 - 33</t>
  </si>
  <si>
    <t>50 - 4 + 33</t>
  </si>
  <si>
    <t>50 + 4 + 33</t>
  </si>
  <si>
    <t>50 - 4 - 34</t>
  </si>
  <si>
    <t>50 + 4 - 34</t>
  </si>
  <si>
    <t>50 - 4 + 34</t>
  </si>
  <si>
    <t>50 + 4 + 34</t>
  </si>
  <si>
    <t>50 - 4 - 35</t>
  </si>
  <si>
    <t>50 + 4 - 35</t>
  </si>
  <si>
    <t>50 - 4 + 35</t>
  </si>
  <si>
    <t>50 + 4 + 35</t>
  </si>
  <si>
    <t>50 - 4 - 36</t>
  </si>
  <si>
    <t>50 + 4 - 36</t>
  </si>
  <si>
    <t>50 - 4 + 36</t>
  </si>
  <si>
    <t>50 + 4 + 36</t>
  </si>
  <si>
    <t>50 - 4 - 37</t>
  </si>
  <si>
    <t>50 + 4 - 37</t>
  </si>
  <si>
    <t>50 - 4 + 37</t>
  </si>
  <si>
    <t>50 + 4 + 37</t>
  </si>
  <si>
    <t>50 - 4 - 38</t>
  </si>
  <si>
    <t>50 + 4 - 38</t>
  </si>
  <si>
    <t>50 - 4 + 38</t>
  </si>
  <si>
    <t>50 + 4 + 38</t>
  </si>
  <si>
    <t>50 - 4 - 39</t>
  </si>
  <si>
    <t>50 + 4 - 39</t>
  </si>
  <si>
    <t>50 - 4 + 39</t>
  </si>
  <si>
    <t>50 + 4 + 39</t>
  </si>
  <si>
    <t>50 - 4 - 40</t>
  </si>
  <si>
    <t>50 + 4 - 40</t>
  </si>
  <si>
    <t>50 - 4 + 40</t>
  </si>
  <si>
    <t>50 + 4 + 40</t>
  </si>
  <si>
    <t>50 - 4 - 41</t>
  </si>
  <si>
    <t>50 + 4 - 41</t>
  </si>
  <si>
    <t>50 - 4 + 41</t>
  </si>
  <si>
    <t>50 + 4 + 41</t>
  </si>
  <si>
    <t>50 - 4 - 42</t>
  </si>
  <si>
    <t>50 + 4 - 42</t>
  </si>
  <si>
    <t>50 - 4 + 42</t>
  </si>
  <si>
    <t>50 + 4 + 42</t>
  </si>
  <si>
    <t>50 - 4 - 43</t>
  </si>
  <si>
    <t>50 + 4 - 43</t>
  </si>
  <si>
    <t>50 - 4 + 43</t>
  </si>
  <si>
    <t>50 + 4 + 43</t>
  </si>
  <si>
    <t>50 - 4 - 44</t>
  </si>
  <si>
    <t>50 + 4 - 44</t>
  </si>
  <si>
    <t>50 - 4 + 44</t>
  </si>
  <si>
    <t>50 + 4 + 44</t>
  </si>
  <si>
    <t>50 - 4 - 45</t>
  </si>
  <si>
    <t>50 + 4 - 45</t>
  </si>
  <si>
    <t>50 - 4 + 45</t>
  </si>
  <si>
    <t>50 + 4 + 45</t>
  </si>
  <si>
    <t>50 + 4 - 46</t>
  </si>
  <si>
    <t>50 - 4 + 46</t>
  </si>
  <si>
    <t>50 + 4 - 47</t>
  </si>
  <si>
    <t>50 - 4 + 47</t>
  </si>
  <si>
    <t>50 + 4 - 48</t>
  </si>
  <si>
    <t>50 - 4 + 48</t>
  </si>
  <si>
    <t>50 + 4 - 49</t>
  </si>
  <si>
    <t>50 - 4 + 49</t>
  </si>
  <si>
    <t>50 + 4 - 50</t>
  </si>
  <si>
    <t>50 - 4 + 50</t>
  </si>
  <si>
    <t>50 + 4 - 51</t>
  </si>
  <si>
    <t>50 - 4 + 51</t>
  </si>
  <si>
    <t>50 + 4 - 52</t>
  </si>
  <si>
    <t>50 - 4 + 52</t>
  </si>
  <si>
    <t>50 + 4 - 53</t>
  </si>
  <si>
    <t>50 - 4 + 53</t>
  </si>
  <si>
    <t>50 - 5 - 0</t>
  </si>
  <si>
    <t>50 + 5 - 0</t>
  </si>
  <si>
    <t>50 - 5 + 0</t>
  </si>
  <si>
    <t>50 + 5 + 0</t>
  </si>
  <si>
    <t>50 - 5 - 1</t>
  </si>
  <si>
    <t>50 + 5 - 1</t>
  </si>
  <si>
    <t>50 - 5 + 1</t>
  </si>
  <si>
    <t>50 + 5 + 1</t>
  </si>
  <si>
    <t>50 - 5 - 2</t>
  </si>
  <si>
    <t>50 + 5 - 2</t>
  </si>
  <si>
    <t>50 - 5 + 2</t>
  </si>
  <si>
    <t>50 + 5 + 2</t>
  </si>
  <si>
    <t>50 - 5 - 3</t>
  </si>
  <si>
    <t>50 + 5 - 3</t>
  </si>
  <si>
    <t>50 - 5 + 3</t>
  </si>
  <si>
    <t>50 + 5 + 3</t>
  </si>
  <si>
    <t>50 - 5 - 4</t>
  </si>
  <si>
    <t>50 + 5 - 4</t>
  </si>
  <si>
    <t>50 - 5 + 4</t>
  </si>
  <si>
    <t>50 + 5 + 4</t>
  </si>
  <si>
    <t>50 - 5 - 5</t>
  </si>
  <si>
    <t>50 + 5 - 5</t>
  </si>
  <si>
    <t>50 - 5 + 5</t>
  </si>
  <si>
    <t>50 + 5 + 5</t>
  </si>
  <si>
    <t>50 - 5 - 6</t>
  </si>
  <si>
    <t>50 + 5 - 6</t>
  </si>
  <si>
    <t>50 - 5 + 6</t>
  </si>
  <si>
    <t>50 + 5 + 6</t>
  </si>
  <si>
    <t>50 - 5 - 7</t>
  </si>
  <si>
    <t>50 + 5 - 7</t>
  </si>
  <si>
    <t>50 - 5 + 7</t>
  </si>
  <si>
    <t>50 + 5 + 7</t>
  </si>
  <si>
    <t>50 - 5 - 8</t>
  </si>
  <si>
    <t>50 + 5 - 8</t>
  </si>
  <si>
    <t>50 - 5 + 8</t>
  </si>
  <si>
    <t>50 + 5 + 8</t>
  </si>
  <si>
    <t>50 - 5 - 9</t>
  </si>
  <si>
    <t>50 + 5 - 9</t>
  </si>
  <si>
    <t>50 - 5 + 9</t>
  </si>
  <si>
    <t>50 + 5 + 9</t>
  </si>
  <si>
    <t>50 - 5 - 10</t>
  </si>
  <si>
    <t>50 + 5 - 10</t>
  </si>
  <si>
    <t>50 - 5 + 10</t>
  </si>
  <si>
    <t>50 + 5 + 10</t>
  </si>
  <si>
    <t>50 - 5 - 11</t>
  </si>
  <si>
    <t>50 + 5 - 11</t>
  </si>
  <si>
    <t>50 - 5 + 11</t>
  </si>
  <si>
    <t>50 + 5 + 11</t>
  </si>
  <si>
    <t>50 - 5 - 12</t>
  </si>
  <si>
    <t>50 + 5 - 12</t>
  </si>
  <si>
    <t>50 - 5 + 12</t>
  </si>
  <si>
    <t>50 + 5 + 12</t>
  </si>
  <si>
    <t>50 - 5 - 13</t>
  </si>
  <si>
    <t>50 + 5 - 13</t>
  </si>
  <si>
    <t>50 - 5 + 13</t>
  </si>
  <si>
    <t>50 + 5 + 13</t>
  </si>
  <si>
    <t>50 - 5 - 14</t>
  </si>
  <si>
    <t>50 + 5 - 14</t>
  </si>
  <si>
    <t>50 - 5 + 14</t>
  </si>
  <si>
    <t>50 + 5 + 14</t>
  </si>
  <si>
    <t>50 - 5 - 15</t>
  </si>
  <si>
    <t>50 + 5 - 15</t>
  </si>
  <si>
    <t>50 - 5 + 15</t>
  </si>
  <si>
    <t>50 + 5 + 15</t>
  </si>
  <si>
    <t>50 - 5 - 16</t>
  </si>
  <si>
    <t>50 + 5 - 16</t>
  </si>
  <si>
    <t>50 - 5 + 16</t>
  </si>
  <si>
    <t>50 + 5 + 16</t>
  </si>
  <si>
    <t>50 - 5 - 17</t>
  </si>
  <si>
    <t>50 + 5 - 17</t>
  </si>
  <si>
    <t>50 - 5 + 17</t>
  </si>
  <si>
    <t>50 + 5 + 17</t>
  </si>
  <si>
    <t>50 - 5 - 18</t>
  </si>
  <si>
    <t>50 + 5 - 18</t>
  </si>
  <si>
    <t>50 - 5 + 18</t>
  </si>
  <si>
    <t>50 + 5 + 18</t>
  </si>
  <si>
    <t>50 - 5 - 19</t>
  </si>
  <si>
    <t>50 + 5 - 19</t>
  </si>
  <si>
    <t>50 - 5 + 19</t>
  </si>
  <si>
    <t>50 + 5 + 19</t>
  </si>
  <si>
    <t>50 - 5 - 20</t>
  </si>
  <si>
    <t>50 + 5 - 20</t>
  </si>
  <si>
    <t>50 - 5 + 20</t>
  </si>
  <si>
    <t>50 + 5 + 20</t>
  </si>
  <si>
    <t>50 - 5 - 21</t>
  </si>
  <si>
    <t>50 + 5 - 21</t>
  </si>
  <si>
    <t>50 - 5 + 21</t>
  </si>
  <si>
    <t>50 + 5 + 21</t>
  </si>
  <si>
    <t>50 - 5 - 22</t>
  </si>
  <si>
    <t>50 + 5 - 22</t>
  </si>
  <si>
    <t>50 - 5 + 22</t>
  </si>
  <si>
    <t>50 + 5 + 22</t>
  </si>
  <si>
    <t>50 - 5 - 23</t>
  </si>
  <si>
    <t>50 + 5 - 23</t>
  </si>
  <si>
    <t>50 - 5 + 23</t>
  </si>
  <si>
    <t>50 + 5 + 23</t>
  </si>
  <si>
    <t>50 - 5 - 24</t>
  </si>
  <si>
    <t>50 + 5 - 24</t>
  </si>
  <si>
    <t>50 - 5 + 24</t>
  </si>
  <si>
    <t>50 + 5 + 24</t>
  </si>
  <si>
    <t>50 - 5 - 25</t>
  </si>
  <si>
    <t>50 + 5 - 25</t>
  </si>
  <si>
    <t>50 - 5 + 25</t>
  </si>
  <si>
    <t>50 + 5 + 25</t>
  </si>
  <si>
    <t>50 - 5 - 26</t>
  </si>
  <si>
    <t>50 + 5 - 26</t>
  </si>
  <si>
    <t>50 - 5 + 26</t>
  </si>
  <si>
    <t>50 + 5 + 26</t>
  </si>
  <si>
    <t>50 - 5 - 27</t>
  </si>
  <si>
    <t>50 + 5 - 27</t>
  </si>
  <si>
    <t>50 - 5 + 27</t>
  </si>
  <si>
    <t>50 + 5 + 27</t>
  </si>
  <si>
    <t>50 - 5 - 28</t>
  </si>
  <si>
    <t>50 + 5 - 28</t>
  </si>
  <si>
    <t>50 - 5 + 28</t>
  </si>
  <si>
    <t>50 + 5 + 28</t>
  </si>
  <si>
    <t>50 - 5 - 29</t>
  </si>
  <si>
    <t>50 + 5 - 29</t>
  </si>
  <si>
    <t>50 - 5 + 29</t>
  </si>
  <si>
    <t>50 + 5 + 29</t>
  </si>
  <si>
    <t>50 - 5 - 30</t>
  </si>
  <si>
    <t>50 + 5 - 30</t>
  </si>
  <si>
    <t>50 - 5 + 30</t>
  </si>
  <si>
    <t>50 + 5 + 30</t>
  </si>
  <si>
    <t>50 - 5 - 31</t>
  </si>
  <si>
    <t>50 + 5 - 31</t>
  </si>
  <si>
    <t>50 - 5 + 31</t>
  </si>
  <si>
    <t>50 + 5 + 31</t>
  </si>
  <si>
    <t>50 - 5 - 32</t>
  </si>
  <si>
    <t>50 + 5 - 32</t>
  </si>
  <si>
    <t>50 - 5 + 32</t>
  </si>
  <si>
    <t>50 + 5 + 32</t>
  </si>
  <si>
    <t>50 - 5 - 33</t>
  </si>
  <si>
    <t>50 + 5 - 33</t>
  </si>
  <si>
    <t>50 - 5 + 33</t>
  </si>
  <si>
    <t>50 + 5 + 33</t>
  </si>
  <si>
    <t>50 - 5 - 34</t>
  </si>
  <si>
    <t>50 + 5 - 34</t>
  </si>
  <si>
    <t>50 - 5 + 34</t>
  </si>
  <si>
    <t>50 + 5 + 34</t>
  </si>
  <si>
    <t>50 - 5 - 35</t>
  </si>
  <si>
    <t>50 + 5 - 35</t>
  </si>
  <si>
    <t>50 - 5 + 35</t>
  </si>
  <si>
    <t>50 + 5 + 35</t>
  </si>
  <si>
    <t>50 - 5 - 36</t>
  </si>
  <si>
    <t>50 + 5 - 36</t>
  </si>
  <si>
    <t>50 - 5 + 36</t>
  </si>
  <si>
    <t>50 + 5 + 36</t>
  </si>
  <si>
    <t>50 - 5 - 37</t>
  </si>
  <si>
    <t>50 + 5 - 37</t>
  </si>
  <si>
    <t>50 - 5 + 37</t>
  </si>
  <si>
    <t>50 + 5 + 37</t>
  </si>
  <si>
    <t>50 - 5 - 38</t>
  </si>
  <si>
    <t>50 + 5 - 38</t>
  </si>
  <si>
    <t>50 - 5 + 38</t>
  </si>
  <si>
    <t>50 + 5 + 38</t>
  </si>
  <si>
    <t>50 - 5 - 39</t>
  </si>
  <si>
    <t>50 + 5 - 39</t>
  </si>
  <si>
    <t>50 - 5 + 39</t>
  </si>
  <si>
    <t>50 + 5 + 39</t>
  </si>
  <si>
    <t>50 - 5 - 40</t>
  </si>
  <si>
    <t>50 + 5 - 40</t>
  </si>
  <si>
    <t>50 - 5 + 40</t>
  </si>
  <si>
    <t>50 + 5 + 40</t>
  </si>
  <si>
    <t>50 - 5 - 41</t>
  </si>
  <si>
    <t>50 + 5 - 41</t>
  </si>
  <si>
    <t>50 - 5 + 41</t>
  </si>
  <si>
    <t>50 + 5 + 41</t>
  </si>
  <si>
    <t>50 - 5 - 42</t>
  </si>
  <si>
    <t>50 + 5 - 42</t>
  </si>
  <si>
    <t>50 - 5 + 42</t>
  </si>
  <si>
    <t>50 + 5 + 42</t>
  </si>
  <si>
    <t>50 - 5 - 43</t>
  </si>
  <si>
    <t>50 + 5 - 43</t>
  </si>
  <si>
    <t>50 - 5 + 43</t>
  </si>
  <si>
    <t>50 + 5 + 43</t>
  </si>
  <si>
    <t>50 - 5 - 44</t>
  </si>
  <si>
    <t>50 + 5 - 44</t>
  </si>
  <si>
    <t>50 - 5 + 44</t>
  </si>
  <si>
    <t>50 + 5 + 44</t>
  </si>
  <si>
    <t>50 + 5 - 45</t>
  </si>
  <si>
    <t>50 - 5 + 45</t>
  </si>
  <si>
    <t>50 + 5 - 46</t>
  </si>
  <si>
    <t>50 - 5 + 46</t>
  </si>
  <si>
    <t>50 + 5 - 47</t>
  </si>
  <si>
    <t>50 - 5 + 47</t>
  </si>
  <si>
    <t>50 + 5 - 48</t>
  </si>
  <si>
    <t>50 - 5 + 48</t>
  </si>
  <si>
    <t>50 + 5 - 49</t>
  </si>
  <si>
    <t>50 - 5 + 49</t>
  </si>
  <si>
    <t>50 + 5 - 50</t>
  </si>
  <si>
    <t>50 - 5 + 50</t>
  </si>
  <si>
    <t>50 + 5 - 51</t>
  </si>
  <si>
    <t>50 - 5 + 51</t>
  </si>
  <si>
    <t>50 + 5 - 52</t>
  </si>
  <si>
    <t>50 - 5 + 52</t>
  </si>
  <si>
    <t>50 + 5 - 53</t>
  </si>
  <si>
    <t>50 - 5 + 53</t>
  </si>
  <si>
    <t>50 + 5 - 54</t>
  </si>
  <si>
    <t>50 - 5 + 54</t>
  </si>
  <si>
    <t>50 - 6 - 0</t>
  </si>
  <si>
    <t>50 + 6 - 0</t>
  </si>
  <si>
    <t>50 - 6 + 0</t>
  </si>
  <si>
    <t>50 + 6 + 0</t>
  </si>
  <si>
    <t>50 - 6 - 1</t>
  </si>
  <si>
    <t>50 + 6 - 1</t>
  </si>
  <si>
    <t>50 - 6 + 1</t>
  </si>
  <si>
    <t>50 + 6 + 1</t>
  </si>
  <si>
    <t>50 - 6 - 2</t>
  </si>
  <si>
    <t>50 + 6 - 2</t>
  </si>
  <si>
    <t>50 - 6 + 2</t>
  </si>
  <si>
    <t>50 + 6 + 2</t>
  </si>
  <si>
    <t>50 - 6 - 3</t>
  </si>
  <si>
    <t>50 + 6 - 3</t>
  </si>
  <si>
    <t>50 - 6 + 3</t>
  </si>
  <si>
    <t>50 + 6 + 3</t>
  </si>
  <si>
    <t>50 - 6 - 4</t>
  </si>
  <si>
    <t>50 + 6 - 4</t>
  </si>
  <si>
    <t>50 - 6 + 4</t>
  </si>
  <si>
    <t>50 + 6 + 4</t>
  </si>
  <si>
    <t>50 - 6 - 5</t>
  </si>
  <si>
    <t>50 + 6 - 5</t>
  </si>
  <si>
    <t>50 - 6 + 5</t>
  </si>
  <si>
    <t>50 + 6 + 5</t>
  </si>
  <si>
    <t>50 - 6 - 6</t>
  </si>
  <si>
    <t>50 + 6 - 6</t>
  </si>
  <si>
    <t>50 - 6 + 6</t>
  </si>
  <si>
    <t>50 + 6 + 6</t>
  </si>
  <si>
    <t>50 - 6 - 7</t>
  </si>
  <si>
    <t>50 + 6 - 7</t>
  </si>
  <si>
    <t>50 - 6 + 7</t>
  </si>
  <si>
    <t>50 + 6 + 7</t>
  </si>
  <si>
    <t>50 - 6 - 8</t>
  </si>
  <si>
    <t>50 + 6 - 8</t>
  </si>
  <si>
    <t>50 - 6 + 8</t>
  </si>
  <si>
    <t>50 + 6 + 8</t>
  </si>
  <si>
    <t>50 - 6 - 9</t>
  </si>
  <si>
    <t>50 + 6 - 9</t>
  </si>
  <si>
    <t>50 - 6 + 9</t>
  </si>
  <si>
    <t>50 + 6 + 9</t>
  </si>
  <si>
    <t>50 - 6 - 10</t>
  </si>
  <si>
    <t>50 + 6 - 10</t>
  </si>
  <si>
    <t>50 - 6 + 10</t>
  </si>
  <si>
    <t>50 + 6 + 10</t>
  </si>
  <si>
    <t>50 - 6 - 11</t>
  </si>
  <si>
    <t>50 + 6 - 11</t>
  </si>
  <si>
    <t>50 - 6 + 11</t>
  </si>
  <si>
    <t>50 + 6 + 11</t>
  </si>
  <si>
    <t>50 - 6 - 12</t>
  </si>
  <si>
    <t>50 + 6 - 12</t>
  </si>
  <si>
    <t>50 - 6 + 12</t>
  </si>
  <si>
    <t>50 + 6 + 12</t>
  </si>
  <si>
    <t>50 - 6 - 13</t>
  </si>
  <si>
    <t>50 + 6 - 13</t>
  </si>
  <si>
    <t>50 - 6 + 13</t>
  </si>
  <si>
    <t>50 + 6 + 13</t>
  </si>
  <si>
    <t>50 - 6 - 14</t>
  </si>
  <si>
    <t>50 + 6 - 14</t>
  </si>
  <si>
    <t>50 - 6 + 14</t>
  </si>
  <si>
    <t>50 + 6 + 14</t>
  </si>
  <si>
    <t>50 - 6 - 15</t>
  </si>
  <si>
    <t>50 + 6 - 15</t>
  </si>
  <si>
    <t>50 - 6 + 15</t>
  </si>
  <si>
    <t>50 + 6 + 15</t>
  </si>
  <si>
    <t>50 - 6 - 16</t>
  </si>
  <si>
    <t>50 + 6 - 16</t>
  </si>
  <si>
    <t>50 - 6 + 16</t>
  </si>
  <si>
    <t>50 + 6 + 16</t>
  </si>
  <si>
    <t>50 - 6 - 17</t>
  </si>
  <si>
    <t>50 + 6 - 17</t>
  </si>
  <si>
    <t>50 - 6 + 17</t>
  </si>
  <si>
    <t>50 + 6 + 17</t>
  </si>
  <si>
    <t>50 - 6 - 18</t>
  </si>
  <si>
    <t>50 + 6 - 18</t>
  </si>
  <si>
    <t>50 - 6 + 18</t>
  </si>
  <si>
    <t>50 + 6 + 18</t>
  </si>
  <si>
    <t>50 - 6 - 19</t>
  </si>
  <si>
    <t>50 + 6 - 19</t>
  </si>
  <si>
    <t>50 - 6 + 19</t>
  </si>
  <si>
    <t>50 + 6 + 19</t>
  </si>
  <si>
    <t>50 - 6 - 20</t>
  </si>
  <si>
    <t>50 + 6 - 20</t>
  </si>
  <si>
    <t>50 - 6 + 20</t>
  </si>
  <si>
    <t>50 + 6 + 20</t>
  </si>
  <si>
    <t>50 - 6 - 21</t>
  </si>
  <si>
    <t>50 + 6 - 21</t>
  </si>
  <si>
    <t>50 - 6 + 21</t>
  </si>
  <si>
    <t>50 + 6 + 21</t>
  </si>
  <si>
    <t>50 - 6 - 22</t>
  </si>
  <si>
    <t>50 + 6 - 22</t>
  </si>
  <si>
    <t>50 - 6 + 22</t>
  </si>
  <si>
    <t>50 + 6 + 22</t>
  </si>
  <si>
    <t>50 - 6 - 23</t>
  </si>
  <si>
    <t>50 + 6 - 23</t>
  </si>
  <si>
    <t>50 - 6 + 23</t>
  </si>
  <si>
    <t>50 + 6 + 23</t>
  </si>
  <si>
    <t>50 - 6 - 24</t>
  </si>
  <si>
    <t>50 + 6 - 24</t>
  </si>
  <si>
    <t>50 - 6 + 24</t>
  </si>
  <si>
    <t>50 + 6 + 24</t>
  </si>
  <si>
    <t>50 - 6 - 25</t>
  </si>
  <si>
    <t>50 + 6 - 25</t>
  </si>
  <si>
    <t>50 - 6 + 25</t>
  </si>
  <si>
    <t>50 + 6 + 25</t>
  </si>
  <si>
    <t>50 - 6 - 26</t>
  </si>
  <si>
    <t>50 + 6 - 26</t>
  </si>
  <si>
    <t>50 - 6 + 26</t>
  </si>
  <si>
    <t>50 + 6 + 26</t>
  </si>
  <si>
    <t>50 - 6 - 27</t>
  </si>
  <si>
    <t>50 + 6 - 27</t>
  </si>
  <si>
    <t>50 - 6 + 27</t>
  </si>
  <si>
    <t>50 + 6 + 27</t>
  </si>
  <si>
    <t>50 - 6 - 28</t>
  </si>
  <si>
    <t>50 + 6 - 28</t>
  </si>
  <si>
    <t>50 - 6 + 28</t>
  </si>
  <si>
    <t>50 + 6 + 28</t>
  </si>
  <si>
    <t>50 - 6 - 29</t>
  </si>
  <si>
    <t>50 + 6 - 29</t>
  </si>
  <si>
    <t>50 - 6 + 29</t>
  </si>
  <si>
    <t>50 + 6 + 29</t>
  </si>
  <si>
    <t>50 - 6 - 30</t>
  </si>
  <si>
    <t>50 + 6 - 30</t>
  </si>
  <si>
    <t>50 - 6 + 30</t>
  </si>
  <si>
    <t>50 + 6 + 30</t>
  </si>
  <si>
    <t>50 - 6 - 31</t>
  </si>
  <si>
    <t>50 + 6 - 31</t>
  </si>
  <si>
    <t>50 - 6 + 31</t>
  </si>
  <si>
    <t>50 + 6 + 31</t>
  </si>
  <si>
    <t>50 - 6 - 32</t>
  </si>
  <si>
    <t>50 + 6 - 32</t>
  </si>
  <si>
    <t>50 - 6 + 32</t>
  </si>
  <si>
    <t>50 + 6 + 32</t>
  </si>
  <si>
    <t>50 - 6 - 33</t>
  </si>
  <si>
    <t>50 + 6 - 33</t>
  </si>
  <si>
    <t>50 - 6 + 33</t>
  </si>
  <si>
    <t>50 + 6 + 33</t>
  </si>
  <si>
    <t>50 - 6 - 34</t>
  </si>
  <si>
    <t>50 + 6 - 34</t>
  </si>
  <si>
    <t>50 - 6 + 34</t>
  </si>
  <si>
    <t>50 + 6 + 34</t>
  </si>
  <si>
    <t>50 - 6 - 35</t>
  </si>
  <si>
    <t>50 + 6 - 35</t>
  </si>
  <si>
    <t>50 - 6 + 35</t>
  </si>
  <si>
    <t>50 + 6 + 35</t>
  </si>
  <si>
    <t>50 - 6 - 36</t>
  </si>
  <si>
    <t>50 + 6 - 36</t>
  </si>
  <si>
    <t>50 - 6 + 36</t>
  </si>
  <si>
    <t>50 + 6 + 36</t>
  </si>
  <si>
    <t>50 - 6 - 37</t>
  </si>
  <si>
    <t>50 + 6 - 37</t>
  </si>
  <si>
    <t>50 - 6 + 37</t>
  </si>
  <si>
    <t>50 + 6 + 37</t>
  </si>
  <si>
    <t>50 - 6 - 38</t>
  </si>
  <si>
    <t>50 + 6 - 38</t>
  </si>
  <si>
    <t>50 - 6 + 38</t>
  </si>
  <si>
    <t>50 + 6 + 38</t>
  </si>
  <si>
    <t>50 - 6 - 39</t>
  </si>
  <si>
    <t>50 + 6 - 39</t>
  </si>
  <si>
    <t>50 - 6 + 39</t>
  </si>
  <si>
    <t>50 + 6 + 39</t>
  </si>
  <si>
    <t>50 - 6 - 40</t>
  </si>
  <si>
    <t>50 + 6 - 40</t>
  </si>
  <si>
    <t>50 - 6 + 40</t>
  </si>
  <si>
    <t>50 + 6 + 40</t>
  </si>
  <si>
    <t>50 - 6 - 41</t>
  </si>
  <si>
    <t>50 + 6 - 41</t>
  </si>
  <si>
    <t>50 - 6 + 41</t>
  </si>
  <si>
    <t>50 + 6 + 41</t>
  </si>
  <si>
    <t>50 - 6 - 42</t>
  </si>
  <si>
    <t>50 + 6 - 42</t>
  </si>
  <si>
    <t>50 - 6 + 42</t>
  </si>
  <si>
    <t>50 + 6 + 42</t>
  </si>
  <si>
    <t>50 - 6 - 43</t>
  </si>
  <si>
    <t>50 + 6 - 43</t>
  </si>
  <si>
    <t>50 - 6 + 43</t>
  </si>
  <si>
    <t>50 + 6 + 43</t>
  </si>
  <si>
    <t>50 + 6 - 44</t>
  </si>
  <si>
    <t>50 - 6 + 44</t>
  </si>
  <si>
    <t>50 + 6 - 45</t>
  </si>
  <si>
    <t>50 - 6 + 45</t>
  </si>
  <si>
    <t>50 + 6 - 46</t>
  </si>
  <si>
    <t>50 - 6 + 46</t>
  </si>
  <si>
    <t>50 + 6 - 47</t>
  </si>
  <si>
    <t>50 - 6 + 47</t>
  </si>
  <si>
    <t>50 + 6 - 48</t>
  </si>
  <si>
    <t>50 - 6 + 48</t>
  </si>
  <si>
    <t>50 + 6 - 49</t>
  </si>
  <si>
    <t>50 - 6 + 49</t>
  </si>
  <si>
    <t>50 + 6 - 50</t>
  </si>
  <si>
    <t>50 - 6 + 50</t>
  </si>
  <si>
    <t>50 + 6 - 51</t>
  </si>
  <si>
    <t>50 - 6 + 51</t>
  </si>
  <si>
    <t>50 + 6 - 52</t>
  </si>
  <si>
    <t>50 - 6 + 52</t>
  </si>
  <si>
    <t>50 + 6 - 53</t>
  </si>
  <si>
    <t>50 - 6 + 53</t>
  </si>
  <si>
    <t>50 + 6 - 54</t>
  </si>
  <si>
    <t>50 - 6 + 54</t>
  </si>
  <si>
    <t>50 + 6 - 55</t>
  </si>
  <si>
    <t>50 - 6 + 55</t>
  </si>
  <si>
    <t>50 - 7 - 0</t>
  </si>
  <si>
    <t>50 + 7 - 0</t>
  </si>
  <si>
    <t>50 - 7 + 0</t>
  </si>
  <si>
    <t>50 + 7 + 0</t>
  </si>
  <si>
    <t>50 - 7 - 1</t>
  </si>
  <si>
    <t>50 + 7 - 1</t>
  </si>
  <si>
    <t>50 - 7 + 1</t>
  </si>
  <si>
    <t>50 + 7 + 1</t>
  </si>
  <si>
    <t>50 - 7 - 2</t>
  </si>
  <si>
    <t>50 + 7 - 2</t>
  </si>
  <si>
    <t>50 - 7 + 2</t>
  </si>
  <si>
    <t>50 + 7 + 2</t>
  </si>
  <si>
    <t>50 - 7 - 3</t>
  </si>
  <si>
    <t>50 + 7 - 3</t>
  </si>
  <si>
    <t>50 - 7 + 3</t>
  </si>
  <si>
    <t>50 + 7 + 3</t>
  </si>
  <si>
    <t>50 - 7 - 4</t>
  </si>
  <si>
    <t>50 + 7 - 4</t>
  </si>
  <si>
    <t>50 - 7 + 4</t>
  </si>
  <si>
    <t>50 + 7 + 4</t>
  </si>
  <si>
    <t>50 - 7 - 5</t>
  </si>
  <si>
    <t>50 + 7 - 5</t>
  </si>
  <si>
    <t>50 - 7 + 5</t>
  </si>
  <si>
    <t>50 + 7 + 5</t>
  </si>
  <si>
    <t>50 - 7 - 6</t>
  </si>
  <si>
    <t>50 + 7 - 6</t>
  </si>
  <si>
    <t>50 - 7 + 6</t>
  </si>
  <si>
    <t>50 + 7 + 6</t>
  </si>
  <si>
    <t>50 - 7 - 7</t>
  </si>
  <si>
    <t>50 + 7 - 7</t>
  </si>
  <si>
    <t>50 - 7 + 7</t>
  </si>
  <si>
    <t>50 + 7 + 7</t>
  </si>
  <si>
    <t>50 - 7 - 8</t>
  </si>
  <si>
    <t>50 + 7 - 8</t>
  </si>
  <si>
    <t>50 - 7 + 8</t>
  </si>
  <si>
    <t>50 + 7 + 8</t>
  </si>
  <si>
    <t>50 - 7 - 9</t>
  </si>
  <si>
    <t>50 + 7 - 9</t>
  </si>
  <si>
    <t>50 - 7 + 9</t>
  </si>
  <si>
    <t>50 + 7 + 9</t>
  </si>
  <si>
    <t>50 - 7 - 10</t>
  </si>
  <si>
    <t>50 + 7 - 10</t>
  </si>
  <si>
    <t>50 - 7 + 10</t>
  </si>
  <si>
    <t>50 + 7 + 10</t>
  </si>
  <si>
    <t>50 - 7 - 11</t>
  </si>
  <si>
    <t>50 + 7 - 11</t>
  </si>
  <si>
    <t>50 - 7 + 11</t>
  </si>
  <si>
    <t>50 + 7 + 11</t>
  </si>
  <si>
    <t>50 - 7 - 12</t>
  </si>
  <si>
    <t>50 + 7 - 12</t>
  </si>
  <si>
    <t>50 - 7 + 12</t>
  </si>
  <si>
    <t>50 + 7 + 12</t>
  </si>
  <si>
    <t>50 - 7 - 13</t>
  </si>
  <si>
    <t>50 + 7 - 13</t>
  </si>
  <si>
    <t>50 - 7 + 13</t>
  </si>
  <si>
    <t>50 + 7 + 13</t>
  </si>
  <si>
    <t>50 - 7 - 14</t>
  </si>
  <si>
    <t>50 + 7 - 14</t>
  </si>
  <si>
    <t>50 - 7 + 14</t>
  </si>
  <si>
    <t>50 + 7 + 14</t>
  </si>
  <si>
    <t>50 - 7 - 15</t>
  </si>
  <si>
    <t>50 + 7 - 15</t>
  </si>
  <si>
    <t>50 - 7 + 15</t>
  </si>
  <si>
    <t>50 + 7 + 15</t>
  </si>
  <si>
    <t>50 - 7 - 16</t>
  </si>
  <si>
    <t>50 + 7 - 16</t>
  </si>
  <si>
    <t>50 - 7 + 16</t>
  </si>
  <si>
    <t>50 + 7 + 16</t>
  </si>
  <si>
    <t>50 - 7 - 17</t>
  </si>
  <si>
    <t>50 + 7 - 17</t>
  </si>
  <si>
    <t>50 - 7 + 17</t>
  </si>
  <si>
    <t>50 + 7 + 17</t>
  </si>
  <si>
    <t>50 - 7 - 18</t>
  </si>
  <si>
    <t>50 + 7 - 18</t>
  </si>
  <si>
    <t>50 - 7 + 18</t>
  </si>
  <si>
    <t>50 + 7 + 18</t>
  </si>
  <si>
    <t>50 - 7 - 19</t>
  </si>
  <si>
    <t>50 + 7 - 19</t>
  </si>
  <si>
    <t>50 - 7 + 19</t>
  </si>
  <si>
    <t>50 + 7 + 19</t>
  </si>
  <si>
    <t>50 - 7 - 20</t>
  </si>
  <si>
    <t>50 + 7 - 20</t>
  </si>
  <si>
    <t>50 - 7 + 20</t>
  </si>
  <si>
    <t>50 + 7 + 20</t>
  </si>
  <si>
    <t>50 - 7 - 21</t>
  </si>
  <si>
    <t>50 + 7 - 21</t>
  </si>
  <si>
    <t>50 - 7 + 21</t>
  </si>
  <si>
    <t>50 + 7 + 21</t>
  </si>
  <si>
    <t>50 - 7 - 22</t>
  </si>
  <si>
    <t>50 + 7 - 22</t>
  </si>
  <si>
    <t>50 - 7 + 22</t>
  </si>
  <si>
    <t>50 + 7 + 22</t>
  </si>
  <si>
    <t>50 - 7 - 23</t>
  </si>
  <si>
    <t>50 + 7 - 23</t>
  </si>
  <si>
    <t>50 - 7 + 23</t>
  </si>
  <si>
    <t>50 + 7 + 23</t>
  </si>
  <si>
    <t>50 - 7 - 24</t>
  </si>
  <si>
    <t>50 + 7 - 24</t>
  </si>
  <si>
    <t>50 - 7 + 24</t>
  </si>
  <si>
    <t>50 + 7 + 24</t>
  </si>
  <si>
    <t>50 - 7 - 25</t>
  </si>
  <si>
    <t>50 + 7 - 25</t>
  </si>
  <si>
    <t>50 - 7 + 25</t>
  </si>
  <si>
    <t>50 + 7 + 25</t>
  </si>
  <si>
    <t>50 - 7 - 26</t>
  </si>
  <si>
    <t>50 + 7 - 26</t>
  </si>
  <si>
    <t>50 - 7 + 26</t>
  </si>
  <si>
    <t>50 + 7 + 26</t>
  </si>
  <si>
    <t>50 - 7 - 27</t>
  </si>
  <si>
    <t>50 + 7 - 27</t>
  </si>
  <si>
    <t>50 - 7 + 27</t>
  </si>
  <si>
    <t>50 + 7 + 27</t>
  </si>
  <si>
    <t>50 - 7 - 28</t>
  </si>
  <si>
    <t>50 + 7 - 28</t>
  </si>
  <si>
    <t>50 - 7 + 28</t>
  </si>
  <si>
    <t>50 + 7 + 28</t>
  </si>
  <si>
    <t>50 - 7 - 29</t>
  </si>
  <si>
    <t>50 + 7 - 29</t>
  </si>
  <si>
    <t>50 - 7 + 29</t>
  </si>
  <si>
    <t>50 + 7 + 29</t>
  </si>
  <si>
    <t>50 - 7 - 30</t>
  </si>
  <si>
    <t>50 + 7 - 30</t>
  </si>
  <si>
    <t>50 - 7 + 30</t>
  </si>
  <si>
    <t>50 + 7 + 30</t>
  </si>
  <si>
    <t>50 - 7 - 31</t>
  </si>
  <si>
    <t>50 + 7 - 31</t>
  </si>
  <si>
    <t>50 - 7 + 31</t>
  </si>
  <si>
    <t>50 + 7 + 31</t>
  </si>
  <si>
    <t>50 - 7 - 32</t>
  </si>
  <si>
    <t>50 + 7 - 32</t>
  </si>
  <si>
    <t>50 - 7 + 32</t>
  </si>
  <si>
    <t>50 + 7 + 32</t>
  </si>
  <si>
    <t>50 - 7 - 33</t>
  </si>
  <si>
    <t>50 + 7 - 33</t>
  </si>
  <si>
    <t>50 - 7 + 33</t>
  </si>
  <si>
    <t>50 + 7 + 33</t>
  </si>
  <si>
    <t>50 - 7 - 34</t>
  </si>
  <si>
    <t>50 + 7 - 34</t>
  </si>
  <si>
    <t>50 - 7 + 34</t>
  </si>
  <si>
    <t>50 + 7 + 34</t>
  </si>
  <si>
    <t>50 - 7 - 35</t>
  </si>
  <si>
    <t>50 + 7 - 35</t>
  </si>
  <si>
    <t>50 - 7 + 35</t>
  </si>
  <si>
    <t>50 + 7 + 35</t>
  </si>
  <si>
    <t>50 - 7 - 36</t>
  </si>
  <si>
    <t>50 + 7 - 36</t>
  </si>
  <si>
    <t>50 - 7 + 36</t>
  </si>
  <si>
    <t>50 + 7 + 36</t>
  </si>
  <si>
    <t>50 - 7 - 37</t>
  </si>
  <si>
    <t>50 + 7 - 37</t>
  </si>
  <si>
    <t>50 - 7 + 37</t>
  </si>
  <si>
    <t>50 + 7 + 37</t>
  </si>
  <si>
    <t>50 - 7 - 38</t>
  </si>
  <si>
    <t>50 + 7 - 38</t>
  </si>
  <si>
    <t>50 - 7 + 38</t>
  </si>
  <si>
    <t>50 + 7 + 38</t>
  </si>
  <si>
    <t>50 - 7 - 39</t>
  </si>
  <si>
    <t>50 + 7 - 39</t>
  </si>
  <si>
    <t>50 - 7 + 39</t>
  </si>
  <si>
    <t>50 + 7 + 39</t>
  </si>
  <si>
    <t>50 - 7 - 40</t>
  </si>
  <si>
    <t>50 + 7 - 40</t>
  </si>
  <si>
    <t>50 - 7 + 40</t>
  </si>
  <si>
    <t>50 + 7 + 40</t>
  </si>
  <si>
    <t>50 - 7 - 41</t>
  </si>
  <si>
    <t>50 + 7 - 41</t>
  </si>
  <si>
    <t>50 - 7 + 41</t>
  </si>
  <si>
    <t>50 + 7 + 41</t>
  </si>
  <si>
    <t>50 - 7 - 42</t>
  </si>
  <si>
    <t>50 + 7 - 42</t>
  </si>
  <si>
    <t>50 - 7 + 42</t>
  </si>
  <si>
    <t>50 + 7 + 42</t>
  </si>
  <si>
    <t>50 + 7 - 43</t>
  </si>
  <si>
    <t>50 - 7 + 43</t>
  </si>
  <si>
    <t>50 + 7 - 44</t>
  </si>
  <si>
    <t>50 - 7 + 44</t>
  </si>
  <si>
    <t>50 + 7 - 45</t>
  </si>
  <si>
    <t>50 - 7 + 45</t>
  </si>
  <si>
    <t>50 + 7 - 46</t>
  </si>
  <si>
    <t>50 - 7 + 46</t>
  </si>
  <si>
    <t>50 + 7 - 47</t>
  </si>
  <si>
    <t>50 - 7 + 47</t>
  </si>
  <si>
    <t>50 + 7 - 48</t>
  </si>
  <si>
    <t>50 - 7 + 48</t>
  </si>
  <si>
    <t>50 + 7 - 49</t>
  </si>
  <si>
    <t>50 - 7 + 49</t>
  </si>
  <si>
    <t>50 + 7 - 50</t>
  </si>
  <si>
    <t>50 - 7 + 50</t>
  </si>
  <si>
    <t>50 + 7 - 51</t>
  </si>
  <si>
    <t>50 - 7 + 51</t>
  </si>
  <si>
    <t>50 + 7 - 52</t>
  </si>
  <si>
    <t>50 - 7 + 52</t>
  </si>
  <si>
    <t>50 + 7 - 53</t>
  </si>
  <si>
    <t>50 - 7 + 53</t>
  </si>
  <si>
    <t>50 + 7 - 54</t>
  </si>
  <si>
    <t>50 - 7 + 54</t>
  </si>
  <si>
    <t>50 + 7 - 55</t>
  </si>
  <si>
    <t>50 - 7 + 55</t>
  </si>
  <si>
    <t>50 + 7 - 56</t>
  </si>
  <si>
    <t>50 - 7 + 56</t>
  </si>
  <si>
    <t>50 - 8 - 0</t>
  </si>
  <si>
    <t>50 + 8 - 0</t>
  </si>
  <si>
    <t>50 - 8 + 0</t>
  </si>
  <si>
    <t>50 + 8 + 0</t>
  </si>
  <si>
    <t>50 - 8 - 1</t>
  </si>
  <si>
    <t>50 + 8 - 1</t>
  </si>
  <si>
    <t>50 - 8 + 1</t>
  </si>
  <si>
    <t>50 + 8 + 1</t>
  </si>
  <si>
    <t>50 - 8 - 2</t>
  </si>
  <si>
    <t>50 + 8 - 2</t>
  </si>
  <si>
    <t>50 - 8 + 2</t>
  </si>
  <si>
    <t>50 + 8 + 2</t>
  </si>
  <si>
    <t>50 - 8 - 3</t>
  </si>
  <si>
    <t>50 + 8 - 3</t>
  </si>
  <si>
    <t>50 - 8 + 3</t>
  </si>
  <si>
    <t>50 + 8 + 3</t>
  </si>
  <si>
    <t>50 - 8 - 4</t>
  </si>
  <si>
    <t>50 + 8 - 4</t>
  </si>
  <si>
    <t>50 - 8 + 4</t>
  </si>
  <si>
    <t>50 + 8 + 4</t>
  </si>
  <si>
    <t>50 - 8 - 5</t>
  </si>
  <si>
    <t>50 + 8 - 5</t>
  </si>
  <si>
    <t>50 - 8 + 5</t>
  </si>
  <si>
    <t>50 + 8 + 5</t>
  </si>
  <si>
    <t>50 - 8 - 6</t>
  </si>
  <si>
    <t>50 + 8 - 6</t>
  </si>
  <si>
    <t>50 - 8 + 6</t>
  </si>
  <si>
    <t>50 + 8 + 6</t>
  </si>
  <si>
    <t>50 - 8 - 7</t>
  </si>
  <si>
    <t>50 + 8 - 7</t>
  </si>
  <si>
    <t>50 - 8 + 7</t>
  </si>
  <si>
    <t>50 + 8 + 7</t>
  </si>
  <si>
    <t>50 - 8 - 8</t>
  </si>
  <si>
    <t>50 + 8 - 8</t>
  </si>
  <si>
    <t>50 - 8 + 8</t>
  </si>
  <si>
    <t>50 + 8 + 8</t>
  </si>
  <si>
    <t>50 - 8 - 9</t>
  </si>
  <si>
    <t>50 + 8 - 9</t>
  </si>
  <si>
    <t>50 - 8 + 9</t>
  </si>
  <si>
    <t>50 + 8 + 9</t>
  </si>
  <si>
    <t>50 - 8 - 10</t>
  </si>
  <si>
    <t>50 + 8 - 10</t>
  </si>
  <si>
    <t>50 - 8 + 10</t>
  </si>
  <si>
    <t>50 + 8 + 10</t>
  </si>
  <si>
    <t>50 - 8 - 11</t>
  </si>
  <si>
    <t>50 + 8 - 11</t>
  </si>
  <si>
    <t>50 - 8 + 11</t>
  </si>
  <si>
    <t>50 + 8 + 11</t>
  </si>
  <si>
    <t>50 - 8 - 12</t>
  </si>
  <si>
    <t>50 + 8 - 12</t>
  </si>
  <si>
    <t>50 - 8 + 12</t>
  </si>
  <si>
    <t>50 + 8 + 12</t>
  </si>
  <si>
    <t>50 - 8 - 13</t>
  </si>
  <si>
    <t>50 + 8 - 13</t>
  </si>
  <si>
    <t>50 - 8 + 13</t>
  </si>
  <si>
    <t>50 + 8 + 13</t>
  </si>
  <si>
    <t>50 - 8 - 14</t>
  </si>
  <si>
    <t>50 + 8 - 14</t>
  </si>
  <si>
    <t>50 - 8 + 14</t>
  </si>
  <si>
    <t>50 + 8 + 14</t>
  </si>
  <si>
    <t>50 - 8 - 15</t>
  </si>
  <si>
    <t>50 + 8 - 15</t>
  </si>
  <si>
    <t>50 - 8 + 15</t>
  </si>
  <si>
    <t>50 + 8 + 15</t>
  </si>
  <si>
    <t>50 - 8 - 16</t>
  </si>
  <si>
    <t>50 + 8 - 16</t>
  </si>
  <si>
    <t>50 - 8 + 16</t>
  </si>
  <si>
    <t>50 + 8 + 16</t>
  </si>
  <si>
    <t>50 - 8 - 17</t>
  </si>
  <si>
    <t>50 + 8 - 17</t>
  </si>
  <si>
    <t>50 - 8 + 17</t>
  </si>
  <si>
    <t>50 + 8 + 17</t>
  </si>
  <si>
    <t>50 - 8 - 18</t>
  </si>
  <si>
    <t>50 + 8 - 18</t>
  </si>
  <si>
    <t>50 - 8 + 18</t>
  </si>
  <si>
    <t>50 + 8 + 18</t>
  </si>
  <si>
    <t>50 - 8 - 19</t>
  </si>
  <si>
    <t>50 + 8 - 19</t>
  </si>
  <si>
    <t>50 - 8 + 19</t>
  </si>
  <si>
    <t>50 + 8 + 19</t>
  </si>
  <si>
    <t>50 - 8 - 20</t>
  </si>
  <si>
    <t>50 + 8 - 20</t>
  </si>
  <si>
    <t>50 - 8 + 20</t>
  </si>
  <si>
    <t>50 + 8 + 20</t>
  </si>
  <si>
    <t>50 - 8 - 21</t>
  </si>
  <si>
    <t>50 + 8 - 21</t>
  </si>
  <si>
    <t>50 - 8 + 21</t>
  </si>
  <si>
    <t>50 + 8 + 21</t>
  </si>
  <si>
    <t>50 - 8 - 22</t>
  </si>
  <si>
    <t>50 + 8 - 22</t>
  </si>
  <si>
    <t>50 - 8 + 22</t>
  </si>
  <si>
    <t>50 + 8 + 22</t>
  </si>
  <si>
    <t>50 - 8 - 23</t>
  </si>
  <si>
    <t>50 + 8 - 23</t>
  </si>
  <si>
    <t>50 - 8 + 23</t>
  </si>
  <si>
    <t>50 + 8 + 23</t>
  </si>
  <si>
    <t>50 - 8 - 24</t>
  </si>
  <si>
    <t>50 + 8 - 24</t>
  </si>
  <si>
    <t>50 - 8 + 24</t>
  </si>
  <si>
    <t>50 + 8 + 24</t>
  </si>
  <si>
    <t>50 - 8 - 25</t>
  </si>
  <si>
    <t>50 + 8 - 25</t>
  </si>
  <si>
    <t>50 - 8 + 25</t>
  </si>
  <si>
    <t>50 + 8 + 25</t>
  </si>
  <si>
    <t>50 - 8 - 26</t>
  </si>
  <si>
    <t>50 + 8 - 26</t>
  </si>
  <si>
    <t>50 - 8 + 26</t>
  </si>
  <si>
    <t>50 + 8 + 26</t>
  </si>
  <si>
    <t>50 - 8 - 27</t>
  </si>
  <si>
    <t>50 + 8 - 27</t>
  </si>
  <si>
    <t>50 - 8 + 27</t>
  </si>
  <si>
    <t>50 + 8 + 27</t>
  </si>
  <si>
    <t>50 - 8 - 28</t>
  </si>
  <si>
    <t>50 + 8 - 28</t>
  </si>
  <si>
    <t>50 - 8 + 28</t>
  </si>
  <si>
    <t>50 + 8 + 28</t>
  </si>
  <si>
    <t>50 - 8 - 29</t>
  </si>
  <si>
    <t>50 + 8 - 29</t>
  </si>
  <si>
    <t>50 - 8 + 29</t>
  </si>
  <si>
    <t>50 + 8 + 29</t>
  </si>
  <si>
    <t>50 - 8 - 30</t>
  </si>
  <si>
    <t>50 + 8 - 30</t>
  </si>
  <si>
    <t>50 - 8 + 30</t>
  </si>
  <si>
    <t>50 + 8 + 30</t>
  </si>
  <si>
    <t>50 - 8 - 31</t>
  </si>
  <si>
    <t>50 + 8 - 31</t>
  </si>
  <si>
    <t>50 - 8 + 31</t>
  </si>
  <si>
    <t>50 + 8 + 31</t>
  </si>
  <si>
    <t>50 - 8 - 32</t>
  </si>
  <si>
    <t>50 + 8 - 32</t>
  </si>
  <si>
    <t>50 - 8 + 32</t>
  </si>
  <si>
    <t>50 + 8 + 32</t>
  </si>
  <si>
    <t>50 - 8 - 33</t>
  </si>
  <si>
    <t>50 + 8 - 33</t>
  </si>
  <si>
    <t>50 - 8 + 33</t>
  </si>
  <si>
    <t>50 + 8 + 33</t>
  </si>
  <si>
    <t>50 - 8 - 34</t>
  </si>
  <si>
    <t>50 + 8 - 34</t>
  </si>
  <si>
    <t>50 - 8 + 34</t>
  </si>
  <si>
    <t>50 + 8 + 34</t>
  </si>
  <si>
    <t>50 - 8 - 35</t>
  </si>
  <si>
    <t>50 + 8 - 35</t>
  </si>
  <si>
    <t>50 - 8 + 35</t>
  </si>
  <si>
    <t>50 + 8 + 35</t>
  </si>
  <si>
    <t>50 - 8 - 36</t>
  </si>
  <si>
    <t>50 + 8 - 36</t>
  </si>
  <si>
    <t>50 - 8 + 36</t>
  </si>
  <si>
    <t>50 + 8 + 36</t>
  </si>
  <si>
    <t>50 - 8 - 37</t>
  </si>
  <si>
    <t>50 + 8 - 37</t>
  </si>
  <si>
    <t>50 - 8 + 37</t>
  </si>
  <si>
    <t>50 + 8 + 37</t>
  </si>
  <si>
    <t>50 - 8 - 38</t>
  </si>
  <si>
    <t>50 + 8 - 38</t>
  </si>
  <si>
    <t>50 - 8 + 38</t>
  </si>
  <si>
    <t>50 + 8 + 38</t>
  </si>
  <si>
    <t>50 - 8 - 39</t>
  </si>
  <si>
    <t>50 + 8 - 39</t>
  </si>
  <si>
    <t>50 - 8 + 39</t>
  </si>
  <si>
    <t>50 + 8 + 39</t>
  </si>
  <si>
    <t>50 - 8 - 40</t>
  </si>
  <si>
    <t>50 + 8 - 40</t>
  </si>
  <si>
    <t>50 - 8 + 40</t>
  </si>
  <si>
    <t>50 + 8 + 40</t>
  </si>
  <si>
    <t>50 - 8 - 41</t>
  </si>
  <si>
    <t>50 + 8 - 41</t>
  </si>
  <si>
    <t>50 - 8 + 41</t>
  </si>
  <si>
    <t>50 + 8 + 41</t>
  </si>
  <si>
    <t>50 + 8 - 42</t>
  </si>
  <si>
    <t>50 - 8 + 42</t>
  </si>
  <si>
    <t>50 + 8 - 43</t>
  </si>
  <si>
    <t>50 - 8 + 43</t>
  </si>
  <si>
    <t>50 + 8 - 44</t>
  </si>
  <si>
    <t>50 - 8 + 44</t>
  </si>
  <si>
    <t>50 + 8 - 45</t>
  </si>
  <si>
    <t>50 - 8 + 45</t>
  </si>
  <si>
    <t>50 + 8 - 46</t>
  </si>
  <si>
    <t>50 - 8 + 46</t>
  </si>
  <si>
    <t>50 + 8 - 47</t>
  </si>
  <si>
    <t>50 - 8 + 47</t>
  </si>
  <si>
    <t>50 + 8 - 48</t>
  </si>
  <si>
    <t>50 - 8 + 48</t>
  </si>
  <si>
    <t>50 + 8 - 49</t>
  </si>
  <si>
    <t>50 - 8 + 49</t>
  </si>
  <si>
    <t>50 + 8 - 50</t>
  </si>
  <si>
    <t>50 - 8 + 50</t>
  </si>
  <si>
    <t>50 + 8 - 51</t>
  </si>
  <si>
    <t>50 - 8 + 51</t>
  </si>
  <si>
    <t>50 + 8 - 52</t>
  </si>
  <si>
    <t>50 - 8 + 52</t>
  </si>
  <si>
    <t>50 + 8 - 53</t>
  </si>
  <si>
    <t>50 - 8 + 53</t>
  </si>
  <si>
    <t>50 + 8 - 54</t>
  </si>
  <si>
    <t>50 - 8 + 54</t>
  </si>
  <si>
    <t>50 + 8 - 55</t>
  </si>
  <si>
    <t>50 - 8 + 55</t>
  </si>
  <si>
    <t>50 + 8 - 56</t>
  </si>
  <si>
    <t>50 - 8 + 56</t>
  </si>
  <si>
    <t>50 + 8 - 57</t>
  </si>
  <si>
    <t>50 - 8 + 57</t>
  </si>
  <si>
    <t>50 - 9 - 0</t>
  </si>
  <si>
    <t>50 + 9 - 0</t>
  </si>
  <si>
    <t>50 - 9 + 0</t>
  </si>
  <si>
    <t>50 + 9 + 0</t>
  </si>
  <si>
    <t>50 - 9 - 1</t>
  </si>
  <si>
    <t>50 + 9 - 1</t>
  </si>
  <si>
    <t>50 - 9 + 1</t>
  </si>
  <si>
    <t>50 + 9 + 1</t>
  </si>
  <si>
    <t>50 - 9 - 2</t>
  </si>
  <si>
    <t>50 + 9 - 2</t>
  </si>
  <si>
    <t>50 - 9 + 2</t>
  </si>
  <si>
    <t>50 + 9 + 2</t>
  </si>
  <si>
    <t>50 - 9 - 3</t>
  </si>
  <si>
    <t>50 + 9 - 3</t>
  </si>
  <si>
    <t>50 - 9 + 3</t>
  </si>
  <si>
    <t>50 + 9 + 3</t>
  </si>
  <si>
    <t>50 - 9 - 4</t>
  </si>
  <si>
    <t>50 + 9 - 4</t>
  </si>
  <si>
    <t>50 - 9 + 4</t>
  </si>
  <si>
    <t>50 + 9 + 4</t>
  </si>
  <si>
    <t>50 - 9 - 5</t>
  </si>
  <si>
    <t>50 + 9 - 5</t>
  </si>
  <si>
    <t>50 - 9 + 5</t>
  </si>
  <si>
    <t>50 + 9 + 5</t>
  </si>
  <si>
    <t>50 - 9 - 6</t>
  </si>
  <si>
    <t>50 + 9 - 6</t>
  </si>
  <si>
    <t>50 - 9 + 6</t>
  </si>
  <si>
    <t>50 + 9 + 6</t>
  </si>
  <si>
    <t>50 - 9 - 7</t>
  </si>
  <si>
    <t>50 + 9 - 7</t>
  </si>
  <si>
    <t>50 - 9 + 7</t>
  </si>
  <si>
    <t>50 + 9 + 7</t>
  </si>
  <si>
    <t>50 - 9 - 8</t>
  </si>
  <si>
    <t>50 + 9 - 8</t>
  </si>
  <si>
    <t>50 - 9 + 8</t>
  </si>
  <si>
    <t>50 + 9 + 8</t>
  </si>
  <si>
    <t>50 - 9 - 9</t>
  </si>
  <si>
    <t>50 + 9 - 9</t>
  </si>
  <si>
    <t>50 - 9 + 9</t>
  </si>
  <si>
    <t>50 + 9 + 9</t>
  </si>
  <si>
    <t>50 - 9 - 10</t>
  </si>
  <si>
    <t>50 + 9 - 10</t>
  </si>
  <si>
    <t>50 - 9 + 10</t>
  </si>
  <si>
    <t>50 + 9 + 10</t>
  </si>
  <si>
    <t>50 - 9 - 11</t>
  </si>
  <si>
    <t>50 + 9 - 11</t>
  </si>
  <si>
    <t>50 - 9 + 11</t>
  </si>
  <si>
    <t>50 + 9 + 11</t>
  </si>
  <si>
    <t>50 - 9 - 12</t>
  </si>
  <si>
    <t>50 + 9 - 12</t>
  </si>
  <si>
    <t>50 - 9 + 12</t>
  </si>
  <si>
    <t>50 + 9 + 12</t>
  </si>
  <si>
    <t>50 - 9 - 13</t>
  </si>
  <si>
    <t>50 + 9 - 13</t>
  </si>
  <si>
    <t>50 - 9 + 13</t>
  </si>
  <si>
    <t>50 + 9 + 13</t>
  </si>
  <si>
    <t>50 - 9 - 14</t>
  </si>
  <si>
    <t>50 + 9 - 14</t>
  </si>
  <si>
    <t>50 - 9 + 14</t>
  </si>
  <si>
    <t>50 + 9 + 14</t>
  </si>
  <si>
    <t>50 - 9 - 15</t>
  </si>
  <si>
    <t>50 + 9 - 15</t>
  </si>
  <si>
    <t>50 - 9 + 15</t>
  </si>
  <si>
    <t>50 + 9 + 15</t>
  </si>
  <si>
    <t>50 - 9 - 16</t>
  </si>
  <si>
    <t>50 + 9 - 16</t>
  </si>
  <si>
    <t>50 - 9 + 16</t>
  </si>
  <si>
    <t>50 + 9 + 16</t>
  </si>
  <si>
    <t>50 - 9 - 17</t>
  </si>
  <si>
    <t>50 + 9 - 17</t>
  </si>
  <si>
    <t>50 - 9 + 17</t>
  </si>
  <si>
    <t>50 + 9 + 17</t>
  </si>
  <si>
    <t>50 - 9 - 18</t>
  </si>
  <si>
    <t>50 + 9 - 18</t>
  </si>
  <si>
    <t>50 - 9 + 18</t>
  </si>
  <si>
    <t>50 + 9 + 18</t>
  </si>
  <si>
    <t>50 - 9 - 19</t>
  </si>
  <si>
    <t>50 + 9 - 19</t>
  </si>
  <si>
    <t>50 - 9 + 19</t>
  </si>
  <si>
    <t>50 + 9 + 19</t>
  </si>
  <si>
    <t>50 - 9 - 20</t>
  </si>
  <si>
    <t>50 + 9 - 20</t>
  </si>
  <si>
    <t>50 - 9 + 20</t>
  </si>
  <si>
    <t>50 + 9 + 20</t>
  </si>
  <si>
    <t>50 - 9 - 21</t>
  </si>
  <si>
    <t>50 + 9 - 21</t>
  </si>
  <si>
    <t>50 - 9 + 21</t>
  </si>
  <si>
    <t>50 + 9 + 21</t>
  </si>
  <si>
    <t>50 - 9 - 22</t>
  </si>
  <si>
    <t>50 + 9 - 22</t>
  </si>
  <si>
    <t>50 - 9 + 22</t>
  </si>
  <si>
    <t>50 + 9 + 22</t>
  </si>
  <si>
    <t>50 - 9 - 23</t>
  </si>
  <si>
    <t>50 + 9 - 23</t>
  </si>
  <si>
    <t>50 - 9 + 23</t>
  </si>
  <si>
    <t>50 + 9 + 23</t>
  </si>
  <si>
    <t>50 - 9 - 24</t>
  </si>
  <si>
    <t>50 + 9 - 24</t>
  </si>
  <si>
    <t>50 - 9 + 24</t>
  </si>
  <si>
    <t>50 + 9 + 24</t>
  </si>
  <si>
    <t>50 - 9 - 25</t>
  </si>
  <si>
    <t>50 + 9 - 25</t>
  </si>
  <si>
    <t>50 - 9 + 25</t>
  </si>
  <si>
    <t>50 + 9 + 25</t>
  </si>
  <si>
    <t>50 - 9 - 26</t>
  </si>
  <si>
    <t>50 + 9 - 26</t>
  </si>
  <si>
    <t>50 - 9 + 26</t>
  </si>
  <si>
    <t>50 + 9 + 26</t>
  </si>
  <si>
    <t>50 - 9 - 27</t>
  </si>
  <si>
    <t>50 + 9 - 27</t>
  </si>
  <si>
    <t>50 - 9 + 27</t>
  </si>
  <si>
    <t>50 + 9 + 27</t>
  </si>
  <si>
    <t>50 - 9 - 28</t>
  </si>
  <si>
    <t>50 + 9 - 28</t>
  </si>
  <si>
    <t>50 - 9 + 28</t>
  </si>
  <si>
    <t>50 + 9 + 28</t>
  </si>
  <si>
    <t>50 - 9 - 29</t>
  </si>
  <si>
    <t>50 + 9 - 29</t>
  </si>
  <si>
    <t>50 - 9 + 29</t>
  </si>
  <si>
    <t>50 + 9 + 29</t>
  </si>
  <si>
    <t>50 - 9 - 30</t>
  </si>
  <si>
    <t>50 + 9 - 30</t>
  </si>
  <si>
    <t>50 - 9 + 30</t>
  </si>
  <si>
    <t>50 + 9 + 30</t>
  </si>
  <si>
    <t>50 - 9 - 31</t>
  </si>
  <si>
    <t>50 + 9 - 31</t>
  </si>
  <si>
    <t>50 - 9 + 31</t>
  </si>
  <si>
    <t>50 + 9 + 31</t>
  </si>
  <si>
    <t>50 - 9 - 32</t>
  </si>
  <si>
    <t>50 + 9 - 32</t>
  </si>
  <si>
    <t>50 - 9 + 32</t>
  </si>
  <si>
    <t>50 + 9 + 32</t>
  </si>
  <si>
    <t>50 - 9 - 33</t>
  </si>
  <si>
    <t>50 + 9 - 33</t>
  </si>
  <si>
    <t>50 - 9 + 33</t>
  </si>
  <si>
    <t>50 + 9 + 33</t>
  </si>
  <si>
    <t>50 - 9 - 34</t>
  </si>
  <si>
    <t>50 + 9 - 34</t>
  </si>
  <si>
    <t>50 - 9 + 34</t>
  </si>
  <si>
    <t>50 + 9 + 34</t>
  </si>
  <si>
    <t>50 - 9 - 35</t>
  </si>
  <si>
    <t>50 + 9 - 35</t>
  </si>
  <si>
    <t>50 - 9 + 35</t>
  </si>
  <si>
    <t>50 + 9 + 35</t>
  </si>
  <si>
    <t>50 - 9 - 36</t>
  </si>
  <si>
    <t>50 + 9 - 36</t>
  </si>
  <si>
    <t>50 - 9 + 36</t>
  </si>
  <si>
    <t>50 + 9 + 36</t>
  </si>
  <si>
    <t>50 - 9 - 37</t>
  </si>
  <si>
    <t>50 + 9 - 37</t>
  </si>
  <si>
    <t>50 - 9 + 37</t>
  </si>
  <si>
    <t>50 + 9 + 37</t>
  </si>
  <si>
    <t>50 - 9 - 38</t>
  </si>
  <si>
    <t>50 + 9 - 38</t>
  </si>
  <si>
    <t>50 - 9 + 38</t>
  </si>
  <si>
    <t>50 + 9 + 38</t>
  </si>
  <si>
    <t>50 - 9 - 39</t>
  </si>
  <si>
    <t>50 + 9 - 39</t>
  </si>
  <si>
    <t>50 - 9 + 39</t>
  </si>
  <si>
    <t>50 + 9 + 39</t>
  </si>
  <si>
    <t>50 - 9 - 40</t>
  </si>
  <si>
    <t>50 + 9 - 40</t>
  </si>
  <si>
    <t>50 - 9 + 40</t>
  </si>
  <si>
    <t>50 + 9 + 40</t>
  </si>
  <si>
    <t>50 + 9 - 41</t>
  </si>
  <si>
    <t>50 - 9 + 41</t>
  </si>
  <si>
    <t>50 + 9 - 42</t>
  </si>
  <si>
    <t>50 - 9 + 42</t>
  </si>
  <si>
    <t>50 + 9 - 43</t>
  </si>
  <si>
    <t>50 - 9 + 43</t>
  </si>
  <si>
    <t>50 + 9 - 44</t>
  </si>
  <si>
    <t>50 - 9 + 44</t>
  </si>
  <si>
    <t>50 + 9 - 45</t>
  </si>
  <si>
    <t>50 - 9 + 45</t>
  </si>
  <si>
    <t>50 + 9 - 46</t>
  </si>
  <si>
    <t>50 - 9 + 46</t>
  </si>
  <si>
    <t>50 + 9 - 47</t>
  </si>
  <si>
    <t>50 - 9 + 47</t>
  </si>
  <si>
    <t>50 + 9 - 48</t>
  </si>
  <si>
    <t>50 - 9 + 48</t>
  </si>
  <si>
    <t>50 + 9 - 49</t>
  </si>
  <si>
    <t>50 - 9 + 49</t>
  </si>
  <si>
    <t>50 + 9 - 50</t>
  </si>
  <si>
    <t>50 - 9 + 50</t>
  </si>
  <si>
    <t>50 + 9 - 51</t>
  </si>
  <si>
    <t>50 - 9 + 51</t>
  </si>
  <si>
    <t>50 + 9 - 52</t>
  </si>
  <si>
    <t>50 - 9 + 52</t>
  </si>
  <si>
    <t>50 + 9 - 53</t>
  </si>
  <si>
    <t>50 - 9 + 53</t>
  </si>
  <si>
    <t>50 + 9 - 54</t>
  </si>
  <si>
    <t>50 - 9 + 54</t>
  </si>
  <si>
    <t>50 + 9 - 55</t>
  </si>
  <si>
    <t>50 - 9 + 55</t>
  </si>
  <si>
    <t>50 + 9 - 56</t>
  </si>
  <si>
    <t>50 - 9 + 56</t>
  </si>
  <si>
    <t>50 + 9 - 57</t>
  </si>
  <si>
    <t>50 - 9 + 57</t>
  </si>
  <si>
    <t>50 + 9 - 58</t>
  </si>
  <si>
    <t>50 - 9 + 58</t>
  </si>
  <si>
    <t>50 - 10 - 0</t>
  </si>
  <si>
    <t>50 + 10 - 0</t>
  </si>
  <si>
    <t>50 - 10 + 0</t>
  </si>
  <si>
    <t>50 + 10 + 0</t>
  </si>
  <si>
    <t>50 - 10 - 1</t>
  </si>
  <si>
    <t>50 + 10 - 1</t>
  </si>
  <si>
    <t>50 - 10 + 1</t>
  </si>
  <si>
    <t>50 + 10 + 1</t>
  </si>
  <si>
    <t>50 - 10 - 2</t>
  </si>
  <si>
    <t>50 + 10 - 2</t>
  </si>
  <si>
    <t>50 - 10 + 2</t>
  </si>
  <si>
    <t>50 + 10 + 2</t>
  </si>
  <si>
    <t>50 - 10 - 3</t>
  </si>
  <si>
    <t>50 + 10 - 3</t>
  </si>
  <si>
    <t>50 - 10 + 3</t>
  </si>
  <si>
    <t>50 + 10 + 3</t>
  </si>
  <si>
    <t>50 - 10 - 4</t>
  </si>
  <si>
    <t>50 + 10 - 4</t>
  </si>
  <si>
    <t>50 - 10 + 4</t>
  </si>
  <si>
    <t>50 + 10 + 4</t>
  </si>
  <si>
    <t>50 - 10 - 5</t>
  </si>
  <si>
    <t>50 + 10 - 5</t>
  </si>
  <si>
    <t>50 - 10 + 5</t>
  </si>
  <si>
    <t>50 + 10 + 5</t>
  </si>
  <si>
    <t>50 - 10 - 6</t>
  </si>
  <si>
    <t>50 + 10 - 6</t>
  </si>
  <si>
    <t>50 - 10 + 6</t>
  </si>
  <si>
    <t>50 + 10 + 6</t>
  </si>
  <si>
    <t>50 - 10 - 7</t>
  </si>
  <si>
    <t>50 + 10 - 7</t>
  </si>
  <si>
    <t>50 - 10 + 7</t>
  </si>
  <si>
    <t>50 + 10 + 7</t>
  </si>
  <si>
    <t>50 - 10 - 8</t>
  </si>
  <si>
    <t>50 + 10 - 8</t>
  </si>
  <si>
    <t>50 - 10 + 8</t>
  </si>
  <si>
    <t>50 + 10 + 8</t>
  </si>
  <si>
    <t>50 - 10 - 9</t>
  </si>
  <si>
    <t>50 + 10 - 9</t>
  </si>
  <si>
    <t>50 - 10 + 9</t>
  </si>
  <si>
    <t>50 + 10 + 9</t>
  </si>
  <si>
    <t>50 - 10 - 10</t>
  </si>
  <si>
    <t>50 + 10 - 10</t>
  </si>
  <si>
    <t>50 - 10 + 10</t>
  </si>
  <si>
    <t>50 + 10 + 10</t>
  </si>
  <si>
    <t>50 - 10 - 11</t>
  </si>
  <si>
    <t>50 + 10 - 11</t>
  </si>
  <si>
    <t>50 - 10 + 11</t>
  </si>
  <si>
    <t>50 + 10 + 11</t>
  </si>
  <si>
    <t>50 - 10 - 12</t>
  </si>
  <si>
    <t>50 + 10 - 12</t>
  </si>
  <si>
    <t>50 - 10 + 12</t>
  </si>
  <si>
    <t>50 + 10 + 12</t>
  </si>
  <si>
    <t>50 - 10 - 13</t>
  </si>
  <si>
    <t>50 + 10 - 13</t>
  </si>
  <si>
    <t>50 - 10 + 13</t>
  </si>
  <si>
    <t>50 + 10 + 13</t>
  </si>
  <si>
    <t>50 - 10 - 14</t>
  </si>
  <si>
    <t>50 + 10 - 14</t>
  </si>
  <si>
    <t>50 - 10 + 14</t>
  </si>
  <si>
    <t>50 + 10 + 14</t>
  </si>
  <si>
    <t>50 - 10 - 15</t>
  </si>
  <si>
    <t>50 + 10 - 15</t>
  </si>
  <si>
    <t>50 - 10 + 15</t>
  </si>
  <si>
    <t>50 + 10 + 15</t>
  </si>
  <si>
    <t>50 - 10 - 16</t>
  </si>
  <si>
    <t>50 + 10 - 16</t>
  </si>
  <si>
    <t>50 - 10 + 16</t>
  </si>
  <si>
    <t>50 + 10 + 16</t>
  </si>
  <si>
    <t>50 - 10 - 17</t>
  </si>
  <si>
    <t>50 + 10 - 17</t>
  </si>
  <si>
    <t>50 - 10 + 17</t>
  </si>
  <si>
    <t>50 + 10 + 17</t>
  </si>
  <si>
    <t>50 - 10 - 18</t>
  </si>
  <si>
    <t>50 + 10 - 18</t>
  </si>
  <si>
    <t>50 - 10 + 18</t>
  </si>
  <si>
    <t>50 + 10 + 18</t>
  </si>
  <si>
    <t>50 - 10 - 19</t>
  </si>
  <si>
    <t>50 + 10 - 19</t>
  </si>
  <si>
    <t>50 - 10 + 19</t>
  </si>
  <si>
    <t>50 + 10 + 19</t>
  </si>
  <si>
    <t>50 - 10 - 20</t>
  </si>
  <si>
    <t>50 + 10 - 20</t>
  </si>
  <si>
    <t>50 - 10 + 20</t>
  </si>
  <si>
    <t>50 + 10 + 20</t>
  </si>
  <si>
    <t>50 - 10 - 21</t>
  </si>
  <si>
    <t>50 + 10 - 21</t>
  </si>
  <si>
    <t>50 - 10 + 21</t>
  </si>
  <si>
    <t>50 + 10 + 21</t>
  </si>
  <si>
    <t>50 - 10 - 22</t>
  </si>
  <si>
    <t>50 + 10 - 22</t>
  </si>
  <si>
    <t>50 - 10 + 22</t>
  </si>
  <si>
    <t>50 + 10 + 22</t>
  </si>
  <si>
    <t>50 - 10 - 23</t>
  </si>
  <si>
    <t>50 + 10 - 23</t>
  </si>
  <si>
    <t>50 - 10 + 23</t>
  </si>
  <si>
    <t>50 + 10 + 23</t>
  </si>
  <si>
    <t>50 - 10 - 24</t>
  </si>
  <si>
    <t>50 + 10 - 24</t>
  </si>
  <si>
    <t>50 - 10 + 24</t>
  </si>
  <si>
    <t>50 + 10 + 24</t>
  </si>
  <si>
    <t>50 - 10 - 25</t>
  </si>
  <si>
    <t>50 + 10 - 25</t>
  </si>
  <si>
    <t>50 - 10 + 25</t>
  </si>
  <si>
    <t>50 + 10 + 25</t>
  </si>
  <si>
    <t>50 - 10 - 26</t>
  </si>
  <si>
    <t>50 + 10 - 26</t>
  </si>
  <si>
    <t>50 - 10 + 26</t>
  </si>
  <si>
    <t>50 + 10 + 26</t>
  </si>
  <si>
    <t>50 - 10 - 27</t>
  </si>
  <si>
    <t>50 + 10 - 27</t>
  </si>
  <si>
    <t>50 - 10 + 27</t>
  </si>
  <si>
    <t>50 + 10 + 27</t>
  </si>
  <si>
    <t>50 - 10 - 28</t>
  </si>
  <si>
    <t>50 + 10 - 28</t>
  </si>
  <si>
    <t>50 - 10 + 28</t>
  </si>
  <si>
    <t>50 + 10 + 28</t>
  </si>
  <si>
    <t>50 - 10 - 29</t>
  </si>
  <si>
    <t>50 + 10 - 29</t>
  </si>
  <si>
    <t>50 - 10 + 29</t>
  </si>
  <si>
    <t>50 + 10 + 29</t>
  </si>
  <si>
    <t>50 - 10 - 30</t>
  </si>
  <si>
    <t>50 + 10 - 30</t>
  </si>
  <si>
    <t>50 - 10 + 30</t>
  </si>
  <si>
    <t>50 + 10 + 30</t>
  </si>
  <si>
    <t>50 - 10 - 31</t>
  </si>
  <si>
    <t>50 + 10 - 31</t>
  </si>
  <si>
    <t>50 - 10 + 31</t>
  </si>
  <si>
    <t>50 + 10 + 31</t>
  </si>
  <si>
    <t>50 - 10 - 32</t>
  </si>
  <si>
    <t>50 + 10 - 32</t>
  </si>
  <si>
    <t>50 - 10 + 32</t>
  </si>
  <si>
    <t>50 + 10 + 32</t>
  </si>
  <si>
    <t>50 - 10 - 33</t>
  </si>
  <si>
    <t>50 + 10 - 33</t>
  </si>
  <si>
    <t>50 - 10 + 33</t>
  </si>
  <si>
    <t>50 + 10 + 33</t>
  </si>
  <si>
    <t>50 - 10 - 34</t>
  </si>
  <si>
    <t>50 + 10 - 34</t>
  </si>
  <si>
    <t>50 - 10 + 34</t>
  </si>
  <si>
    <t>50 + 10 + 34</t>
  </si>
  <si>
    <t>50 - 10 - 35</t>
  </si>
  <si>
    <t>50 + 10 - 35</t>
  </si>
  <si>
    <t>50 - 10 + 35</t>
  </si>
  <si>
    <t>50 + 10 + 35</t>
  </si>
  <si>
    <t>50 - 10 - 36</t>
  </si>
  <si>
    <t>50 + 10 - 36</t>
  </si>
  <si>
    <t>50 - 10 + 36</t>
  </si>
  <si>
    <t>50 + 10 + 36</t>
  </si>
  <si>
    <t>50 - 10 - 37</t>
  </si>
  <si>
    <t>50 + 10 - 37</t>
  </si>
  <si>
    <t>50 - 10 + 37</t>
  </si>
  <si>
    <t>50 + 10 + 37</t>
  </si>
  <si>
    <t>50 - 10 - 38</t>
  </si>
  <si>
    <t>50 + 10 - 38</t>
  </si>
  <si>
    <t>50 - 10 + 38</t>
  </si>
  <si>
    <t>50 + 10 + 38</t>
  </si>
  <si>
    <t>50 - 10 - 39</t>
  </si>
  <si>
    <t>50 + 10 - 39</t>
  </si>
  <si>
    <t>50 - 10 + 39</t>
  </si>
  <si>
    <t>50 + 10 + 39</t>
  </si>
  <si>
    <t>50 + 10 - 40</t>
  </si>
  <si>
    <t>50 - 10 + 40</t>
  </si>
  <si>
    <t>50 + 10 - 41</t>
  </si>
  <si>
    <t>50 - 10 + 41</t>
  </si>
  <si>
    <t>50 + 10 - 42</t>
  </si>
  <si>
    <t>50 - 10 + 42</t>
  </si>
  <si>
    <t>50 + 10 - 43</t>
  </si>
  <si>
    <t>50 - 10 + 43</t>
  </si>
  <si>
    <t>50 + 10 - 44</t>
  </si>
  <si>
    <t>50 - 10 + 44</t>
  </si>
  <si>
    <t>50 + 10 - 45</t>
  </si>
  <si>
    <t>50 - 10 + 45</t>
  </si>
  <si>
    <t>50 + 10 - 46</t>
  </si>
  <si>
    <t>50 - 10 + 46</t>
  </si>
  <si>
    <t>50 + 10 - 47</t>
  </si>
  <si>
    <t>50 - 10 + 47</t>
  </si>
  <si>
    <t>50 + 10 - 48</t>
  </si>
  <si>
    <t>50 - 10 + 48</t>
  </si>
  <si>
    <t>50 + 10 - 49</t>
  </si>
  <si>
    <t>50 - 10 + 49</t>
  </si>
  <si>
    <t>50 + 10 - 50</t>
  </si>
  <si>
    <t>50 - 10 + 50</t>
  </si>
  <si>
    <t>50 + 10 - 51</t>
  </si>
  <si>
    <t>50 - 10 + 51</t>
  </si>
  <si>
    <t>50 + 10 - 52</t>
  </si>
  <si>
    <t>50 - 10 + 52</t>
  </si>
  <si>
    <t>50 + 10 - 53</t>
  </si>
  <si>
    <t>50 - 10 + 53</t>
  </si>
  <si>
    <t>50 + 10 - 54</t>
  </si>
  <si>
    <t>50 - 10 + 54</t>
  </si>
  <si>
    <t>50 + 10 - 55</t>
  </si>
  <si>
    <t>50 - 10 + 55</t>
  </si>
  <si>
    <t>50 + 10 - 56</t>
  </si>
  <si>
    <t>50 - 10 + 56</t>
  </si>
  <si>
    <t>50 + 10 - 57</t>
  </si>
  <si>
    <t>50 - 10 + 57</t>
  </si>
  <si>
    <t>50 + 10 - 58</t>
  </si>
  <si>
    <t>50 - 10 + 58</t>
  </si>
  <si>
    <t>50 + 10 - 59</t>
  </si>
  <si>
    <t>50 - 10 + 59</t>
  </si>
  <si>
    <t>50 - 11 - 0</t>
  </si>
  <si>
    <t>50 + 11 - 0</t>
  </si>
  <si>
    <t>50 - 11 + 0</t>
  </si>
  <si>
    <t>50 + 11 + 0</t>
  </si>
  <si>
    <t>50 - 11 - 1</t>
  </si>
  <si>
    <t>50 + 11 - 1</t>
  </si>
  <si>
    <t>50 - 11 + 1</t>
  </si>
  <si>
    <t>50 + 11 + 1</t>
  </si>
  <si>
    <t>50 - 11 - 2</t>
  </si>
  <si>
    <t>50 + 11 - 2</t>
  </si>
  <si>
    <t>50 - 11 + 2</t>
  </si>
  <si>
    <t>50 + 11 + 2</t>
  </si>
  <si>
    <t>50 - 11 - 3</t>
  </si>
  <si>
    <t>50 + 11 - 3</t>
  </si>
  <si>
    <t>50 - 11 + 3</t>
  </si>
  <si>
    <t>50 + 11 + 3</t>
  </si>
  <si>
    <t>50 - 11 - 4</t>
  </si>
  <si>
    <t>50 + 11 - 4</t>
  </si>
  <si>
    <t>50 - 11 + 4</t>
  </si>
  <si>
    <t>50 + 11 + 4</t>
  </si>
  <si>
    <t>50 - 11 - 5</t>
  </si>
  <si>
    <t>50 + 11 - 5</t>
  </si>
  <si>
    <t>50 - 11 + 5</t>
  </si>
  <si>
    <t>50 + 11 + 5</t>
  </si>
  <si>
    <t>50 - 11 - 6</t>
  </si>
  <si>
    <t>50 + 11 - 6</t>
  </si>
  <si>
    <t>50 - 11 + 6</t>
  </si>
  <si>
    <t>50 + 11 + 6</t>
  </si>
  <si>
    <t>50 - 11 - 7</t>
  </si>
  <si>
    <t>50 + 11 - 7</t>
  </si>
  <si>
    <t>50 - 11 + 7</t>
  </si>
  <si>
    <t>50 + 11 + 7</t>
  </si>
  <si>
    <t>50 - 11 - 8</t>
  </si>
  <si>
    <t>50 + 11 - 8</t>
  </si>
  <si>
    <t>50 - 11 + 8</t>
  </si>
  <si>
    <t>50 + 11 + 8</t>
  </si>
  <si>
    <t>50 - 11 - 9</t>
  </si>
  <si>
    <t>50 + 11 - 9</t>
  </si>
  <si>
    <t>50 - 11 + 9</t>
  </si>
  <si>
    <t>50 + 11 + 9</t>
  </si>
  <si>
    <t>50 - 11 - 10</t>
  </si>
  <si>
    <t>50 + 11 - 10</t>
  </si>
  <si>
    <t>50 - 11 + 10</t>
  </si>
  <si>
    <t>50 + 11 + 10</t>
  </si>
  <si>
    <t>50 - 11 - 11</t>
  </si>
  <si>
    <t>50 + 11 - 11</t>
  </si>
  <si>
    <t>50 - 11 + 11</t>
  </si>
  <si>
    <t>50 + 11 + 11</t>
  </si>
  <si>
    <t>50 - 11 - 12</t>
  </si>
  <si>
    <t>50 + 11 - 12</t>
  </si>
  <si>
    <t>50 - 11 + 12</t>
  </si>
  <si>
    <t>50 + 11 + 12</t>
  </si>
  <si>
    <t>50 - 11 - 13</t>
  </si>
  <si>
    <t>50 + 11 - 13</t>
  </si>
  <si>
    <t>50 - 11 + 13</t>
  </si>
  <si>
    <t>50 + 11 + 13</t>
  </si>
  <si>
    <t>50 - 11 - 14</t>
  </si>
  <si>
    <t>50 + 11 - 14</t>
  </si>
  <si>
    <t>50 - 11 + 14</t>
  </si>
  <si>
    <t>50 + 11 + 14</t>
  </si>
  <si>
    <t>50 - 11 - 15</t>
  </si>
  <si>
    <t>50 + 11 - 15</t>
  </si>
  <si>
    <t>50 - 11 + 15</t>
  </si>
  <si>
    <t>50 + 11 + 15</t>
  </si>
  <si>
    <t>50 - 11 - 16</t>
  </si>
  <si>
    <t>50 + 11 - 16</t>
  </si>
  <si>
    <t>50 - 11 + 16</t>
  </si>
  <si>
    <t>50 + 11 + 16</t>
  </si>
  <si>
    <t>50 - 11 - 17</t>
  </si>
  <si>
    <t>50 + 11 - 17</t>
  </si>
  <si>
    <t>50 - 11 + 17</t>
  </si>
  <si>
    <t>50 + 11 + 17</t>
  </si>
  <si>
    <t>50 - 11 - 18</t>
  </si>
  <si>
    <t>50 + 11 - 18</t>
  </si>
  <si>
    <t>50 - 11 + 18</t>
  </si>
  <si>
    <t>50 + 11 + 18</t>
  </si>
  <si>
    <t>50 - 11 - 19</t>
  </si>
  <si>
    <t>50 + 11 - 19</t>
  </si>
  <si>
    <t>50 - 11 + 19</t>
  </si>
  <si>
    <t>50 + 11 + 19</t>
  </si>
  <si>
    <t>50 - 11 - 20</t>
  </si>
  <si>
    <t>50 + 11 - 20</t>
  </si>
  <si>
    <t>50 - 11 + 20</t>
  </si>
  <si>
    <t>50 + 11 + 20</t>
  </si>
  <si>
    <t>50 - 11 - 21</t>
  </si>
  <si>
    <t>50 + 11 - 21</t>
  </si>
  <si>
    <t>50 - 11 + 21</t>
  </si>
  <si>
    <t>50 + 11 + 21</t>
  </si>
  <si>
    <t>50 - 11 - 22</t>
  </si>
  <si>
    <t>50 + 11 - 22</t>
  </si>
  <si>
    <t>50 - 11 + 22</t>
  </si>
  <si>
    <t>50 + 11 + 22</t>
  </si>
  <si>
    <t>50 - 11 - 23</t>
  </si>
  <si>
    <t>50 + 11 - 23</t>
  </si>
  <si>
    <t>50 - 11 + 23</t>
  </si>
  <si>
    <t>50 + 11 + 23</t>
  </si>
  <si>
    <t>50 - 11 - 24</t>
  </si>
  <si>
    <t>50 + 11 - 24</t>
  </si>
  <si>
    <t>50 - 11 + 24</t>
  </si>
  <si>
    <t>50 + 11 + 24</t>
  </si>
  <si>
    <t>50 - 11 - 25</t>
  </si>
  <si>
    <t>50 + 11 - 25</t>
  </si>
  <si>
    <t>50 - 11 + 25</t>
  </si>
  <si>
    <t>50 + 11 + 25</t>
  </si>
  <si>
    <t>50 - 11 - 26</t>
  </si>
  <si>
    <t>50 + 11 - 26</t>
  </si>
  <si>
    <t>50 - 11 + 26</t>
  </si>
  <si>
    <t>50 + 11 + 26</t>
  </si>
  <si>
    <t>50 - 11 - 27</t>
  </si>
  <si>
    <t>50 + 11 - 27</t>
  </si>
  <si>
    <t>50 - 11 + 27</t>
  </si>
  <si>
    <t>50 + 11 + 27</t>
  </si>
  <si>
    <t>50 - 11 - 28</t>
  </si>
  <si>
    <t>50 + 11 - 28</t>
  </si>
  <si>
    <t>50 - 11 + 28</t>
  </si>
  <si>
    <t>50 + 11 + 28</t>
  </si>
  <si>
    <t>50 - 11 - 29</t>
  </si>
  <si>
    <t>50 + 11 - 29</t>
  </si>
  <si>
    <t>50 - 11 + 29</t>
  </si>
  <si>
    <t>50 + 11 + 29</t>
  </si>
  <si>
    <t>50 - 11 - 30</t>
  </si>
  <si>
    <t>50 + 11 - 30</t>
  </si>
  <si>
    <t>50 - 11 + 30</t>
  </si>
  <si>
    <t>50 + 11 + 30</t>
  </si>
  <si>
    <t>50 - 11 - 31</t>
  </si>
  <si>
    <t>50 + 11 - 31</t>
  </si>
  <si>
    <t>50 - 11 + 31</t>
  </si>
  <si>
    <t>50 + 11 + 31</t>
  </si>
  <si>
    <t>50 - 11 - 32</t>
  </si>
  <si>
    <t>50 + 11 - 32</t>
  </si>
  <si>
    <t>50 - 11 + 32</t>
  </si>
  <si>
    <t>50 + 11 + 32</t>
  </si>
  <si>
    <t>50 - 11 - 33</t>
  </si>
  <si>
    <t>50 + 11 - 33</t>
  </si>
  <si>
    <t>50 - 11 + 33</t>
  </si>
  <si>
    <t>50 + 11 + 33</t>
  </si>
  <si>
    <t>50 - 11 - 34</t>
  </si>
  <si>
    <t>50 + 11 - 34</t>
  </si>
  <si>
    <t>50 - 11 + 34</t>
  </si>
  <si>
    <t>50 + 11 + 34</t>
  </si>
  <si>
    <t>50 - 11 - 35</t>
  </si>
  <si>
    <t>50 + 11 - 35</t>
  </si>
  <si>
    <t>50 - 11 + 35</t>
  </si>
  <si>
    <t>50 + 11 + 35</t>
  </si>
  <si>
    <t>50 - 11 - 36</t>
  </si>
  <si>
    <t>50 + 11 - 36</t>
  </si>
  <si>
    <t>50 - 11 + 36</t>
  </si>
  <si>
    <t>50 + 11 + 36</t>
  </si>
  <si>
    <t>50 - 11 - 37</t>
  </si>
  <si>
    <t>50 + 11 - 37</t>
  </si>
  <si>
    <t>50 - 11 + 37</t>
  </si>
  <si>
    <t>50 + 11 + 37</t>
  </si>
  <si>
    <t>50 - 11 - 38</t>
  </si>
  <si>
    <t>50 + 11 - 38</t>
  </si>
  <si>
    <t>50 - 11 + 38</t>
  </si>
  <si>
    <t>50 + 11 + 38</t>
  </si>
  <si>
    <t>50 + 11 - 39</t>
  </si>
  <si>
    <t>50 - 11 + 39</t>
  </si>
  <si>
    <t>50 + 11 - 40</t>
  </si>
  <si>
    <t>50 - 11 + 40</t>
  </si>
  <si>
    <t>50 + 11 - 41</t>
  </si>
  <si>
    <t>50 - 11 + 41</t>
  </si>
  <si>
    <t>50 + 11 - 42</t>
  </si>
  <si>
    <t>50 - 11 + 42</t>
  </si>
  <si>
    <t>50 + 11 - 43</t>
  </si>
  <si>
    <t>50 - 11 + 43</t>
  </si>
  <si>
    <t>50 + 11 - 44</t>
  </si>
  <si>
    <t>50 - 11 + 44</t>
  </si>
  <si>
    <t>50 + 11 - 45</t>
  </si>
  <si>
    <t>50 - 11 + 45</t>
  </si>
  <si>
    <t>50 + 11 - 46</t>
  </si>
  <si>
    <t>50 - 11 + 46</t>
  </si>
  <si>
    <t>50 + 11 - 47</t>
  </si>
  <si>
    <t>50 - 11 + 47</t>
  </si>
  <si>
    <t>50 + 11 - 48</t>
  </si>
  <si>
    <t>50 - 11 + 48</t>
  </si>
  <si>
    <t>50 + 11 - 49</t>
  </si>
  <si>
    <t>50 - 11 + 49</t>
  </si>
  <si>
    <t>50 + 11 - 50</t>
  </si>
  <si>
    <t>50 - 11 + 50</t>
  </si>
  <si>
    <t>50 + 11 - 51</t>
  </si>
  <si>
    <t>50 - 11 + 51</t>
  </si>
  <si>
    <t>50 + 11 - 52</t>
  </si>
  <si>
    <t>50 - 11 + 52</t>
  </si>
  <si>
    <t>50 + 11 - 53</t>
  </si>
  <si>
    <t>50 - 11 + 53</t>
  </si>
  <si>
    <t>50 + 11 - 54</t>
  </si>
  <si>
    <t>50 - 11 + 54</t>
  </si>
  <si>
    <t>50 + 11 - 55</t>
  </si>
  <si>
    <t>50 - 11 + 55</t>
  </si>
  <si>
    <t>50 + 11 - 56</t>
  </si>
  <si>
    <t>50 - 11 + 56</t>
  </si>
  <si>
    <t>50 + 11 - 57</t>
  </si>
  <si>
    <t>50 - 11 + 57</t>
  </si>
  <si>
    <t>50 + 11 - 58</t>
  </si>
  <si>
    <t>50 - 11 + 58</t>
  </si>
  <si>
    <t>50 + 11 - 59</t>
  </si>
  <si>
    <t>50 - 11 + 59</t>
  </si>
  <si>
    <t>50 + 11 - 60</t>
  </si>
  <si>
    <t>50 - 11 + 60</t>
  </si>
  <si>
    <t>50 - 12 - 0</t>
  </si>
  <si>
    <t>50 + 12 - 0</t>
  </si>
  <si>
    <t>50 - 12 + 0</t>
  </si>
  <si>
    <t>50 + 12 + 0</t>
  </si>
  <si>
    <t>50 - 12 - 1</t>
  </si>
  <si>
    <t>50 + 12 - 1</t>
  </si>
  <si>
    <t>50 - 12 + 1</t>
  </si>
  <si>
    <t>50 + 12 + 1</t>
  </si>
  <si>
    <t>50 - 12 - 2</t>
  </si>
  <si>
    <t>50 + 12 - 2</t>
  </si>
  <si>
    <t>50 - 12 + 2</t>
  </si>
  <si>
    <t>50 + 12 + 2</t>
  </si>
  <si>
    <t>50 - 12 - 3</t>
  </si>
  <si>
    <t>50 + 12 - 3</t>
  </si>
  <si>
    <t>50 - 12 + 3</t>
  </si>
  <si>
    <t>50 + 12 + 3</t>
  </si>
  <si>
    <t>50 - 12 - 4</t>
  </si>
  <si>
    <t>50 + 12 - 4</t>
  </si>
  <si>
    <t>50 - 12 + 4</t>
  </si>
  <si>
    <t>50 + 12 + 4</t>
  </si>
  <si>
    <t>50 - 12 - 5</t>
  </si>
  <si>
    <t>50 + 12 - 5</t>
  </si>
  <si>
    <t>50 - 12 + 5</t>
  </si>
  <si>
    <t>50 + 12 + 5</t>
  </si>
  <si>
    <t>50 - 12 - 6</t>
  </si>
  <si>
    <t>50 + 12 - 6</t>
  </si>
  <si>
    <t>50 - 12 + 6</t>
  </si>
  <si>
    <t>50 + 12 + 6</t>
  </si>
  <si>
    <t>50 - 12 - 7</t>
  </si>
  <si>
    <t>50 + 12 - 7</t>
  </si>
  <si>
    <t>50 - 12 + 7</t>
  </si>
  <si>
    <t>50 + 12 + 7</t>
  </si>
  <si>
    <t>50 - 12 - 8</t>
  </si>
  <si>
    <t>50 + 12 - 8</t>
  </si>
  <si>
    <t>50 - 12 + 8</t>
  </si>
  <si>
    <t>50 + 12 + 8</t>
  </si>
  <si>
    <t>50 - 12 - 9</t>
  </si>
  <si>
    <t>50 + 12 - 9</t>
  </si>
  <si>
    <t>50 - 12 + 9</t>
  </si>
  <si>
    <t>50 + 12 + 9</t>
  </si>
  <si>
    <t>50 - 12 - 10</t>
  </si>
  <si>
    <t>50 + 12 - 10</t>
  </si>
  <si>
    <t>50 - 12 + 10</t>
  </si>
  <si>
    <t>50 + 12 + 10</t>
  </si>
  <si>
    <t>50 - 12 - 11</t>
  </si>
  <si>
    <t>50 + 12 - 11</t>
  </si>
  <si>
    <t>50 - 12 + 11</t>
  </si>
  <si>
    <t>50 + 12 + 11</t>
  </si>
  <si>
    <t>50 - 12 - 12</t>
  </si>
  <si>
    <t>50 + 12 - 12</t>
  </si>
  <si>
    <t>50 - 12 + 12</t>
  </si>
  <si>
    <t>50 + 12 + 12</t>
  </si>
  <si>
    <t>50 - 12 - 13</t>
  </si>
  <si>
    <t>50 + 12 - 13</t>
  </si>
  <si>
    <t>50 - 12 + 13</t>
  </si>
  <si>
    <t>50 + 12 + 13</t>
  </si>
  <si>
    <t>50 - 12 - 14</t>
  </si>
  <si>
    <t>50 + 12 - 14</t>
  </si>
  <si>
    <t>50 - 12 + 14</t>
  </si>
  <si>
    <t>50 + 12 + 14</t>
  </si>
  <si>
    <t>50 - 12 - 15</t>
  </si>
  <si>
    <t>50 + 12 - 15</t>
  </si>
  <si>
    <t>50 - 12 + 15</t>
  </si>
  <si>
    <t>50 + 12 + 15</t>
  </si>
  <si>
    <t>50 - 12 - 16</t>
  </si>
  <si>
    <t>50 + 12 - 16</t>
  </si>
  <si>
    <t>50 - 12 + 16</t>
  </si>
  <si>
    <t>50 + 12 + 16</t>
  </si>
  <si>
    <t>50 - 12 - 17</t>
  </si>
  <si>
    <t>50 + 12 - 17</t>
  </si>
  <si>
    <t>50 - 12 + 17</t>
  </si>
  <si>
    <t>50 + 12 + 17</t>
  </si>
  <si>
    <t>50 - 12 - 18</t>
  </si>
  <si>
    <t>50 + 12 - 18</t>
  </si>
  <si>
    <t>50 - 12 + 18</t>
  </si>
  <si>
    <t>50 + 12 + 18</t>
  </si>
  <si>
    <t>50 - 12 - 19</t>
  </si>
  <si>
    <t>50 + 12 - 19</t>
  </si>
  <si>
    <t>50 - 12 + 19</t>
  </si>
  <si>
    <t>50 + 12 + 19</t>
  </si>
  <si>
    <t>50 - 12 - 20</t>
  </si>
  <si>
    <t>50 + 12 - 20</t>
  </si>
  <si>
    <t>50 - 12 + 20</t>
  </si>
  <si>
    <t>50 + 12 + 20</t>
  </si>
  <si>
    <t>50 - 12 - 21</t>
  </si>
  <si>
    <t>50 + 12 - 21</t>
  </si>
  <si>
    <t>50 - 12 + 21</t>
  </si>
  <si>
    <t>50 + 12 + 21</t>
  </si>
  <si>
    <t>50 - 12 - 22</t>
  </si>
  <si>
    <t>50 + 12 - 22</t>
  </si>
  <si>
    <t>50 - 12 + 22</t>
  </si>
  <si>
    <t>50 + 12 + 22</t>
  </si>
  <si>
    <t>50 - 12 - 23</t>
  </si>
  <si>
    <t>50 + 12 - 23</t>
  </si>
  <si>
    <t>50 - 12 + 23</t>
  </si>
  <si>
    <t>50 + 12 + 23</t>
  </si>
  <si>
    <t>50 - 12 - 24</t>
  </si>
  <si>
    <t>50 + 12 - 24</t>
  </si>
  <si>
    <t>50 - 12 + 24</t>
  </si>
  <si>
    <t>50 + 12 + 24</t>
  </si>
  <si>
    <t>50 - 12 - 25</t>
  </si>
  <si>
    <t>50 + 12 - 25</t>
  </si>
  <si>
    <t>50 - 12 + 25</t>
  </si>
  <si>
    <t>50 + 12 + 25</t>
  </si>
  <si>
    <t>50 - 12 - 26</t>
  </si>
  <si>
    <t>50 + 12 - 26</t>
  </si>
  <si>
    <t>50 - 12 + 26</t>
  </si>
  <si>
    <t>50 + 12 + 26</t>
  </si>
  <si>
    <t>50 - 12 - 27</t>
  </si>
  <si>
    <t>50 + 12 - 27</t>
  </si>
  <si>
    <t>50 - 12 + 27</t>
  </si>
  <si>
    <t>50 + 12 + 27</t>
  </si>
  <si>
    <t>50 - 12 - 28</t>
  </si>
  <si>
    <t>50 + 12 - 28</t>
  </si>
  <si>
    <t>50 - 12 + 28</t>
  </si>
  <si>
    <t>50 + 12 + 28</t>
  </si>
  <si>
    <t>50 - 12 - 29</t>
  </si>
  <si>
    <t>50 + 12 - 29</t>
  </si>
  <si>
    <t>50 - 12 + 29</t>
  </si>
  <si>
    <t>50 + 12 + 29</t>
  </si>
  <si>
    <t>50 - 12 - 30</t>
  </si>
  <si>
    <t>50 + 12 - 30</t>
  </si>
  <si>
    <t>50 - 12 + 30</t>
  </si>
  <si>
    <t>50 + 12 + 30</t>
  </si>
  <si>
    <t>50 - 12 - 31</t>
  </si>
  <si>
    <t>50 + 12 - 31</t>
  </si>
  <si>
    <t>50 - 12 + 31</t>
  </si>
  <si>
    <t>50 + 12 + 31</t>
  </si>
  <si>
    <t>50 - 12 - 32</t>
  </si>
  <si>
    <t>50 + 12 - 32</t>
  </si>
  <si>
    <t>50 - 12 + 32</t>
  </si>
  <si>
    <t>50 + 12 + 32</t>
  </si>
  <si>
    <t>50 - 12 - 33</t>
  </si>
  <si>
    <t>50 + 12 - 33</t>
  </si>
  <si>
    <t>50 - 12 + 33</t>
  </si>
  <si>
    <t>50 + 12 + 33</t>
  </si>
  <si>
    <t>50 - 12 - 34</t>
  </si>
  <si>
    <t>50 + 12 - 34</t>
  </si>
  <si>
    <t>50 - 12 + 34</t>
  </si>
  <si>
    <t>50 + 12 + 34</t>
  </si>
  <si>
    <t>50 - 12 - 35</t>
  </si>
  <si>
    <t>50 + 12 - 35</t>
  </si>
  <si>
    <t>50 - 12 + 35</t>
  </si>
  <si>
    <t>50 + 12 + 35</t>
  </si>
  <si>
    <t>50 - 12 - 36</t>
  </si>
  <si>
    <t>50 + 12 - 36</t>
  </si>
  <si>
    <t>50 - 12 + 36</t>
  </si>
  <si>
    <t>50 + 12 + 36</t>
  </si>
  <si>
    <t>50 - 12 - 37</t>
  </si>
  <si>
    <t>50 + 12 - 37</t>
  </si>
  <si>
    <t>50 - 12 + 37</t>
  </si>
  <si>
    <t>50 + 12 + 37</t>
  </si>
  <si>
    <t>50 + 12 - 38</t>
  </si>
  <si>
    <t>50 - 12 + 38</t>
  </si>
  <si>
    <t>50 + 12 - 39</t>
  </si>
  <si>
    <t>50 - 12 + 39</t>
  </si>
  <si>
    <t>50 + 12 - 40</t>
  </si>
  <si>
    <t>50 - 12 + 40</t>
  </si>
  <si>
    <t>50 + 12 - 41</t>
  </si>
  <si>
    <t>50 - 12 + 41</t>
  </si>
  <si>
    <t>50 + 12 - 42</t>
  </si>
  <si>
    <t>50 - 12 + 42</t>
  </si>
  <si>
    <t>50 + 12 - 43</t>
  </si>
  <si>
    <t>50 - 12 + 43</t>
  </si>
  <si>
    <t>50 + 12 - 44</t>
  </si>
  <si>
    <t>50 - 12 + 44</t>
  </si>
  <si>
    <t>50 + 12 - 45</t>
  </si>
  <si>
    <t>50 - 12 + 45</t>
  </si>
  <si>
    <t>50 + 12 - 46</t>
  </si>
  <si>
    <t>50 - 12 + 46</t>
  </si>
  <si>
    <t>50 + 12 - 47</t>
  </si>
  <si>
    <t>50 - 12 + 47</t>
  </si>
  <si>
    <t>50 + 12 - 48</t>
  </si>
  <si>
    <t>50 - 12 + 48</t>
  </si>
  <si>
    <t>50 + 12 - 49</t>
  </si>
  <si>
    <t>50 - 12 + 49</t>
  </si>
  <si>
    <t>50 + 12 - 50</t>
  </si>
  <si>
    <t>50 - 12 + 50</t>
  </si>
  <si>
    <t>50 + 12 - 51</t>
  </si>
  <si>
    <t>50 - 12 + 51</t>
  </si>
  <si>
    <t>50 + 12 - 52</t>
  </si>
  <si>
    <t>50 - 12 + 52</t>
  </si>
  <si>
    <t>50 + 12 - 53</t>
  </si>
  <si>
    <t>50 - 12 + 53</t>
  </si>
  <si>
    <t>50 + 12 - 54</t>
  </si>
  <si>
    <t>50 - 12 + 54</t>
  </si>
  <si>
    <t>50 + 12 - 55</t>
  </si>
  <si>
    <t>50 - 12 + 55</t>
  </si>
  <si>
    <t>50 + 12 - 56</t>
  </si>
  <si>
    <t>50 - 12 + 56</t>
  </si>
  <si>
    <t>50 + 12 - 57</t>
  </si>
  <si>
    <t>50 - 12 + 57</t>
  </si>
  <si>
    <t>50 + 12 - 58</t>
  </si>
  <si>
    <t>50 - 12 + 58</t>
  </si>
  <si>
    <t>50 + 12 - 59</t>
  </si>
  <si>
    <t>50 - 12 + 59</t>
  </si>
  <si>
    <t>50 + 12 - 60</t>
  </si>
  <si>
    <t>50 - 12 + 60</t>
  </si>
  <si>
    <t>50 + 12 - 61</t>
  </si>
  <si>
    <t>50 - 12 + 61</t>
  </si>
  <si>
    <t>50 - 13 - 0</t>
  </si>
  <si>
    <t>50 + 13 - 0</t>
  </si>
  <si>
    <t>50 - 13 + 0</t>
  </si>
  <si>
    <t>50 + 13 + 0</t>
  </si>
  <si>
    <t>50 - 13 - 1</t>
  </si>
  <si>
    <t>50 + 13 - 1</t>
  </si>
  <si>
    <t>50 - 13 + 1</t>
  </si>
  <si>
    <t>50 + 13 + 1</t>
  </si>
  <si>
    <t>50 - 13 - 2</t>
  </si>
  <si>
    <t>50 + 13 - 2</t>
  </si>
  <si>
    <t>50 - 13 + 2</t>
  </si>
  <si>
    <t>50 + 13 + 2</t>
  </si>
  <si>
    <t>50 - 13 - 3</t>
  </si>
  <si>
    <t>50 + 13 - 3</t>
  </si>
  <si>
    <t>50 - 13 + 3</t>
  </si>
  <si>
    <t>50 + 13 + 3</t>
  </si>
  <si>
    <t>50 - 13 - 4</t>
  </si>
  <si>
    <t>50 + 13 - 4</t>
  </si>
  <si>
    <t>50 - 13 + 4</t>
  </si>
  <si>
    <t>50 + 13 + 4</t>
  </si>
  <si>
    <t>50 - 13 - 5</t>
  </si>
  <si>
    <t>50 + 13 - 5</t>
  </si>
  <si>
    <t>50 - 13 + 5</t>
  </si>
  <si>
    <t>50 + 13 + 5</t>
  </si>
  <si>
    <t>50 - 13 - 6</t>
  </si>
  <si>
    <t>50 + 13 - 6</t>
  </si>
  <si>
    <t>50 - 13 + 6</t>
  </si>
  <si>
    <t>50 + 13 + 6</t>
  </si>
  <si>
    <t>50 - 13 - 7</t>
  </si>
  <si>
    <t>50 + 13 - 7</t>
  </si>
  <si>
    <t>50 - 13 + 7</t>
  </si>
  <si>
    <t>50 + 13 + 7</t>
  </si>
  <si>
    <t>50 - 13 - 8</t>
  </si>
  <si>
    <t>50 + 13 - 8</t>
  </si>
  <si>
    <t>50 - 13 + 8</t>
  </si>
  <si>
    <t>50 + 13 + 8</t>
  </si>
  <si>
    <t>50 - 13 - 9</t>
  </si>
  <si>
    <t>50 + 13 - 9</t>
  </si>
  <si>
    <t>50 - 13 + 9</t>
  </si>
  <si>
    <t>50 + 13 + 9</t>
  </si>
  <si>
    <t>50 - 13 - 10</t>
  </si>
  <si>
    <t>50 + 13 - 10</t>
  </si>
  <si>
    <t>50 - 13 + 10</t>
  </si>
  <si>
    <t>50 + 13 + 10</t>
  </si>
  <si>
    <t>50 - 13 - 11</t>
  </si>
  <si>
    <t>50 + 13 - 11</t>
  </si>
  <si>
    <t>50 - 13 + 11</t>
  </si>
  <si>
    <t>50 + 13 + 11</t>
  </si>
  <si>
    <t>50 - 13 - 12</t>
  </si>
  <si>
    <t>50 + 13 - 12</t>
  </si>
  <si>
    <t>50 - 13 + 12</t>
  </si>
  <si>
    <t>50 + 13 + 12</t>
  </si>
  <si>
    <t>50 - 13 - 13</t>
  </si>
  <si>
    <t>50 + 13 - 13</t>
  </si>
  <si>
    <t>50 - 13 + 13</t>
  </si>
  <si>
    <t>50 + 13 + 13</t>
  </si>
  <si>
    <t>50 - 13 - 14</t>
  </si>
  <si>
    <t>50 + 13 - 14</t>
  </si>
  <si>
    <t>50 - 13 + 14</t>
  </si>
  <si>
    <t>50 + 13 + 14</t>
  </si>
  <si>
    <t>50 - 13 - 15</t>
  </si>
  <si>
    <t>50 + 13 - 15</t>
  </si>
  <si>
    <t>50 - 13 + 15</t>
  </si>
  <si>
    <t>50 + 13 + 15</t>
  </si>
  <si>
    <t>50 - 13 - 16</t>
  </si>
  <si>
    <t>50 + 13 - 16</t>
  </si>
  <si>
    <t>50 - 13 + 16</t>
  </si>
  <si>
    <t>50 + 13 + 16</t>
  </si>
  <si>
    <t>50 - 13 - 17</t>
  </si>
  <si>
    <t>50 + 13 - 17</t>
  </si>
  <si>
    <t>50 - 13 + 17</t>
  </si>
  <si>
    <t>50 + 13 + 17</t>
  </si>
  <si>
    <t>50 - 13 - 18</t>
  </si>
  <si>
    <t>50 + 13 - 18</t>
  </si>
  <si>
    <t>50 - 13 + 18</t>
  </si>
  <si>
    <t>50 + 13 + 18</t>
  </si>
  <si>
    <t>50 - 13 - 19</t>
  </si>
  <si>
    <t>50 + 13 - 19</t>
  </si>
  <si>
    <t>50 - 13 + 19</t>
  </si>
  <si>
    <t>50 + 13 + 19</t>
  </si>
  <si>
    <t>50 - 13 - 20</t>
  </si>
  <si>
    <t>50 + 13 - 20</t>
  </si>
  <si>
    <t>50 - 13 + 20</t>
  </si>
  <si>
    <t>50 + 13 + 20</t>
  </si>
  <si>
    <t>50 - 13 - 21</t>
  </si>
  <si>
    <t>50 + 13 - 21</t>
  </si>
  <si>
    <t>50 - 13 + 21</t>
  </si>
  <si>
    <t>50 + 13 + 21</t>
  </si>
  <si>
    <t>50 - 13 - 22</t>
  </si>
  <si>
    <t>50 + 13 - 22</t>
  </si>
  <si>
    <t>50 - 13 + 22</t>
  </si>
  <si>
    <t>50 + 13 + 22</t>
  </si>
  <si>
    <t>50 - 13 - 23</t>
  </si>
  <si>
    <t>50 + 13 - 23</t>
  </si>
  <si>
    <t>50 - 13 + 23</t>
  </si>
  <si>
    <t>50 + 13 + 23</t>
  </si>
  <si>
    <t>50 - 13 - 24</t>
  </si>
  <si>
    <t>50 + 13 - 24</t>
  </si>
  <si>
    <t>50 - 13 + 24</t>
  </si>
  <si>
    <t>50 + 13 + 24</t>
  </si>
  <si>
    <t>50 - 13 - 25</t>
  </si>
  <si>
    <t>50 + 13 - 25</t>
  </si>
  <si>
    <t>50 - 13 + 25</t>
  </si>
  <si>
    <t>50 + 13 + 25</t>
  </si>
  <si>
    <t>50 - 13 - 26</t>
  </si>
  <si>
    <t>50 + 13 - 26</t>
  </si>
  <si>
    <t>50 - 13 + 26</t>
  </si>
  <si>
    <t>50 + 13 + 26</t>
  </si>
  <si>
    <t>50 - 13 - 27</t>
  </si>
  <si>
    <t>50 + 13 - 27</t>
  </si>
  <si>
    <t>50 - 13 + 27</t>
  </si>
  <si>
    <t>50 + 13 + 27</t>
  </si>
  <si>
    <t>50 - 13 - 28</t>
  </si>
  <si>
    <t>50 + 13 - 28</t>
  </si>
  <si>
    <t>50 - 13 + 28</t>
  </si>
  <si>
    <t>50 + 13 + 28</t>
  </si>
  <si>
    <t>50 - 13 - 29</t>
  </si>
  <si>
    <t>50 + 13 - 29</t>
  </si>
  <si>
    <t>50 - 13 + 29</t>
  </si>
  <si>
    <t>50 + 13 + 29</t>
  </si>
  <si>
    <t>50 - 13 - 30</t>
  </si>
  <si>
    <t>50 + 13 - 30</t>
  </si>
  <si>
    <t>50 - 13 + 30</t>
  </si>
  <si>
    <t>50 + 13 + 30</t>
  </si>
  <si>
    <t>50 - 13 - 31</t>
  </si>
  <si>
    <t>50 + 13 - 31</t>
  </si>
  <si>
    <t>50 - 13 + 31</t>
  </si>
  <si>
    <t>50 + 13 + 31</t>
  </si>
  <si>
    <t>50 - 13 - 32</t>
  </si>
  <si>
    <t>50 + 13 - 32</t>
  </si>
  <si>
    <t>50 - 13 + 32</t>
  </si>
  <si>
    <t>50 + 13 + 32</t>
  </si>
  <si>
    <t>50 - 13 - 33</t>
  </si>
  <si>
    <t>50 + 13 - 33</t>
  </si>
  <si>
    <t>50 - 13 + 33</t>
  </si>
  <si>
    <t>50 + 13 + 33</t>
  </si>
  <si>
    <t>50 - 13 - 34</t>
  </si>
  <si>
    <t>50 + 13 - 34</t>
  </si>
  <si>
    <t>50 - 13 + 34</t>
  </si>
  <si>
    <t>50 + 13 + 34</t>
  </si>
  <si>
    <t>50 - 13 - 35</t>
  </si>
  <si>
    <t>50 + 13 - 35</t>
  </si>
  <si>
    <t>50 - 13 + 35</t>
  </si>
  <si>
    <t>50 + 13 + 35</t>
  </si>
  <si>
    <t>50 - 13 - 36</t>
  </si>
  <si>
    <t>50 + 13 - 36</t>
  </si>
  <si>
    <t>50 - 13 + 36</t>
  </si>
  <si>
    <t>50 + 13 + 36</t>
  </si>
  <si>
    <t>50 + 13 - 37</t>
  </si>
  <si>
    <t>50 - 13 + 37</t>
  </si>
  <si>
    <t>50 + 13 - 38</t>
  </si>
  <si>
    <t>50 - 13 + 38</t>
  </si>
  <si>
    <t>50 + 13 - 39</t>
  </si>
  <si>
    <t>50 - 13 + 39</t>
  </si>
  <si>
    <t>50 + 13 - 40</t>
  </si>
  <si>
    <t>50 - 13 + 40</t>
  </si>
  <si>
    <t>50 + 13 - 41</t>
  </si>
  <si>
    <t>50 - 13 + 41</t>
  </si>
  <si>
    <t>50 + 13 - 42</t>
  </si>
  <si>
    <t>50 - 13 + 42</t>
  </si>
  <si>
    <t>50 + 13 - 43</t>
  </si>
  <si>
    <t>50 - 13 + 43</t>
  </si>
  <si>
    <t>50 + 13 - 44</t>
  </si>
  <si>
    <t>50 - 13 + 44</t>
  </si>
  <si>
    <t>50 + 13 - 45</t>
  </si>
  <si>
    <t>50 - 13 + 45</t>
  </si>
  <si>
    <t>50 + 13 - 46</t>
  </si>
  <si>
    <t>50 - 13 + 46</t>
  </si>
  <si>
    <t>50 + 13 - 47</t>
  </si>
  <si>
    <t>50 - 13 + 47</t>
  </si>
  <si>
    <t>50 + 13 - 48</t>
  </si>
  <si>
    <t>50 - 13 + 48</t>
  </si>
  <si>
    <t>50 + 13 - 49</t>
  </si>
  <si>
    <t>50 - 13 + 49</t>
  </si>
  <si>
    <t>50 + 13 - 50</t>
  </si>
  <si>
    <t>50 - 13 + 50</t>
  </si>
  <si>
    <t>50 + 13 - 51</t>
  </si>
  <si>
    <t>50 - 13 + 51</t>
  </si>
  <si>
    <t>50 + 13 - 52</t>
  </si>
  <si>
    <t>50 - 13 + 52</t>
  </si>
  <si>
    <t>50 + 13 - 53</t>
  </si>
  <si>
    <t>50 - 13 + 53</t>
  </si>
  <si>
    <t>50 + 13 - 54</t>
  </si>
  <si>
    <t>50 - 13 + 54</t>
  </si>
  <si>
    <t>50 + 13 - 55</t>
  </si>
  <si>
    <t>50 - 13 + 55</t>
  </si>
  <si>
    <t>50 + 13 - 56</t>
  </si>
  <si>
    <t>50 - 13 + 56</t>
  </si>
  <si>
    <t>50 + 13 - 57</t>
  </si>
  <si>
    <t>50 - 13 + 57</t>
  </si>
  <si>
    <t>50 + 13 - 58</t>
  </si>
  <si>
    <t>50 - 13 + 58</t>
  </si>
  <si>
    <t>50 + 13 - 59</t>
  </si>
  <si>
    <t>50 - 13 + 59</t>
  </si>
  <si>
    <t>50 + 13 - 60</t>
  </si>
  <si>
    <t>50 - 13 + 60</t>
  </si>
  <si>
    <t>50 + 13 - 61</t>
  </si>
  <si>
    <t>50 - 13 + 61</t>
  </si>
  <si>
    <t>50 + 13 - 62</t>
  </si>
  <si>
    <t>50 - 13 + 62</t>
  </si>
  <si>
    <t>50 - 14 - 0</t>
  </si>
  <si>
    <t>50 + 14 - 0</t>
  </si>
  <si>
    <t>50 - 14 + 0</t>
  </si>
  <si>
    <t>50 + 14 + 0</t>
  </si>
  <si>
    <t>50 - 14 - 1</t>
  </si>
  <si>
    <t>50 + 14 - 1</t>
  </si>
  <si>
    <t>50 - 14 + 1</t>
  </si>
  <si>
    <t>50 + 14 + 1</t>
  </si>
  <si>
    <t>50 - 14 - 2</t>
  </si>
  <si>
    <t>50 + 14 - 2</t>
  </si>
  <si>
    <t>50 - 14 + 2</t>
  </si>
  <si>
    <t>50 + 14 + 2</t>
  </si>
  <si>
    <t>50 - 14 - 3</t>
  </si>
  <si>
    <t>50 + 14 - 3</t>
  </si>
  <si>
    <t>50 - 14 + 3</t>
  </si>
  <si>
    <t>50 + 14 + 3</t>
  </si>
  <si>
    <t>50 - 14 - 4</t>
  </si>
  <si>
    <t>50 + 14 - 4</t>
  </si>
  <si>
    <t>50 - 14 + 4</t>
  </si>
  <si>
    <t>50 + 14 + 4</t>
  </si>
  <si>
    <t>50 - 14 - 5</t>
  </si>
  <si>
    <t>50 + 14 - 5</t>
  </si>
  <si>
    <t>50 - 14 + 5</t>
  </si>
  <si>
    <t>50 + 14 + 5</t>
  </si>
  <si>
    <t>50 - 14 - 6</t>
  </si>
  <si>
    <t>50 + 14 - 6</t>
  </si>
  <si>
    <t>50 - 14 + 6</t>
  </si>
  <si>
    <t>50 + 14 + 6</t>
  </si>
  <si>
    <t>50 - 14 - 7</t>
  </si>
  <si>
    <t>50 + 14 - 7</t>
  </si>
  <si>
    <t>50 - 14 + 7</t>
  </si>
  <si>
    <t>50 + 14 + 7</t>
  </si>
  <si>
    <t>50 - 14 - 8</t>
  </si>
  <si>
    <t>50 + 14 - 8</t>
  </si>
  <si>
    <t>50 - 14 + 8</t>
  </si>
  <si>
    <t>50 + 14 + 8</t>
  </si>
  <si>
    <t>50 - 14 - 9</t>
  </si>
  <si>
    <t>50 + 14 - 9</t>
  </si>
  <si>
    <t>50 - 14 + 9</t>
  </si>
  <si>
    <t>50 + 14 + 9</t>
  </si>
  <si>
    <t>50 - 14 - 10</t>
  </si>
  <si>
    <t>50 + 14 - 10</t>
  </si>
  <si>
    <t>50 - 14 + 10</t>
  </si>
  <si>
    <t>50 + 14 + 10</t>
  </si>
  <si>
    <t>50 - 14 - 11</t>
  </si>
  <si>
    <t>50 + 14 - 11</t>
  </si>
  <si>
    <t>50 - 14 + 11</t>
  </si>
  <si>
    <t>50 + 14 + 11</t>
  </si>
  <si>
    <t>50 - 14 - 12</t>
  </si>
  <si>
    <t>50 + 14 - 12</t>
  </si>
  <si>
    <t>50 - 14 + 12</t>
  </si>
  <si>
    <t>50 + 14 + 12</t>
  </si>
  <si>
    <t>50 - 14 - 13</t>
  </si>
  <si>
    <t>50 + 14 - 13</t>
  </si>
  <si>
    <t>50 - 14 + 13</t>
  </si>
  <si>
    <t>50 + 14 + 13</t>
  </si>
  <si>
    <t>50 - 14 - 14</t>
  </si>
  <si>
    <t>50 + 14 - 14</t>
  </si>
  <si>
    <t>50 - 14 + 14</t>
  </si>
  <si>
    <t>50 + 14 + 14</t>
  </si>
  <si>
    <t>50 - 14 - 15</t>
  </si>
  <si>
    <t>50 + 14 - 15</t>
  </si>
  <si>
    <t>50 - 14 + 15</t>
  </si>
  <si>
    <t>50 + 14 + 15</t>
  </si>
  <si>
    <t>50 - 14 - 16</t>
  </si>
  <si>
    <t>50 + 14 - 16</t>
  </si>
  <si>
    <t>50 - 14 + 16</t>
  </si>
  <si>
    <t>50 + 14 + 16</t>
  </si>
  <si>
    <t>50 - 14 - 17</t>
  </si>
  <si>
    <t>50 + 14 - 17</t>
  </si>
  <si>
    <t>50 - 14 + 17</t>
  </si>
  <si>
    <t>50 + 14 + 17</t>
  </si>
  <si>
    <t>50 - 14 - 18</t>
  </si>
  <si>
    <t>50 + 14 - 18</t>
  </si>
  <si>
    <t>50 - 14 + 18</t>
  </si>
  <si>
    <t>50 + 14 + 18</t>
  </si>
  <si>
    <t>50 - 14 - 19</t>
  </si>
  <si>
    <t>50 + 14 - 19</t>
  </si>
  <si>
    <t>50 - 14 + 19</t>
  </si>
  <si>
    <t>50 + 14 + 19</t>
  </si>
  <si>
    <t>50 - 14 - 20</t>
  </si>
  <si>
    <t>50 + 14 - 20</t>
  </si>
  <si>
    <t>50 - 14 + 20</t>
  </si>
  <si>
    <t>50 + 14 + 20</t>
  </si>
  <si>
    <t>50 - 14 - 21</t>
  </si>
  <si>
    <t>50 + 14 - 21</t>
  </si>
  <si>
    <t>50 - 14 + 21</t>
  </si>
  <si>
    <t>50 + 14 + 21</t>
  </si>
  <si>
    <t>50 - 14 - 22</t>
  </si>
  <si>
    <t>50 + 14 - 22</t>
  </si>
  <si>
    <t>50 - 14 + 22</t>
  </si>
  <si>
    <t>50 + 14 + 22</t>
  </si>
  <si>
    <t>50 - 14 - 23</t>
  </si>
  <si>
    <t>50 + 14 - 23</t>
  </si>
  <si>
    <t>50 - 14 + 23</t>
  </si>
  <si>
    <t>50 + 14 + 23</t>
  </si>
  <si>
    <t>50 - 14 - 24</t>
  </si>
  <si>
    <t>50 + 14 - 24</t>
  </si>
  <si>
    <t>50 - 14 + 24</t>
  </si>
  <si>
    <t>50 + 14 + 24</t>
  </si>
  <si>
    <t>50 - 14 - 25</t>
  </si>
  <si>
    <t>50 + 14 - 25</t>
  </si>
  <si>
    <t>50 - 14 + 25</t>
  </si>
  <si>
    <t>50 + 14 + 25</t>
  </si>
  <si>
    <t>50 - 14 - 26</t>
  </si>
  <si>
    <t>50 + 14 - 26</t>
  </si>
  <si>
    <t>50 - 14 + 26</t>
  </si>
  <si>
    <t>50 + 14 + 26</t>
  </si>
  <si>
    <t>50 - 14 - 27</t>
  </si>
  <si>
    <t>50 + 14 - 27</t>
  </si>
  <si>
    <t>50 - 14 + 27</t>
  </si>
  <si>
    <t>50 + 14 + 27</t>
  </si>
  <si>
    <t>50 - 14 - 28</t>
  </si>
  <si>
    <t>50 + 14 - 28</t>
  </si>
  <si>
    <t>50 - 14 + 28</t>
  </si>
  <si>
    <t>50 + 14 + 28</t>
  </si>
  <si>
    <t>50 - 14 - 29</t>
  </si>
  <si>
    <t>50 + 14 - 29</t>
  </si>
  <si>
    <t>50 - 14 + 29</t>
  </si>
  <si>
    <t>50 + 14 + 29</t>
  </si>
  <si>
    <t>50 - 14 - 30</t>
  </si>
  <si>
    <t>50 + 14 - 30</t>
  </si>
  <si>
    <t>50 - 14 + 30</t>
  </si>
  <si>
    <t>50 + 14 + 30</t>
  </si>
  <si>
    <t>50 - 14 - 31</t>
  </si>
  <si>
    <t>50 + 14 - 31</t>
  </si>
  <si>
    <t>50 - 14 + 31</t>
  </si>
  <si>
    <t>50 + 14 + 31</t>
  </si>
  <si>
    <t>50 - 14 - 32</t>
  </si>
  <si>
    <t>50 + 14 - 32</t>
  </si>
  <si>
    <t>50 - 14 + 32</t>
  </si>
  <si>
    <t>50 + 14 + 32</t>
  </si>
  <si>
    <t>50 - 14 - 33</t>
  </si>
  <si>
    <t>50 + 14 - 33</t>
  </si>
  <si>
    <t>50 - 14 + 33</t>
  </si>
  <si>
    <t>50 + 14 + 33</t>
  </si>
  <si>
    <t>50 - 14 - 34</t>
  </si>
  <si>
    <t>50 + 14 - 34</t>
  </si>
  <si>
    <t>50 - 14 + 34</t>
  </si>
  <si>
    <t>50 + 14 + 34</t>
  </si>
  <si>
    <t>50 - 14 - 35</t>
  </si>
  <si>
    <t>50 + 14 - 35</t>
  </si>
  <si>
    <t>50 - 14 + 35</t>
  </si>
  <si>
    <t>50 + 14 + 35</t>
  </si>
  <si>
    <t>50 + 14 - 36</t>
  </si>
  <si>
    <t>50 - 14 + 36</t>
  </si>
  <si>
    <t>50 + 14 - 37</t>
  </si>
  <si>
    <t>50 - 14 + 37</t>
  </si>
  <si>
    <t>50 + 14 - 38</t>
  </si>
  <si>
    <t>50 - 14 + 38</t>
  </si>
  <si>
    <t>50 + 14 - 39</t>
  </si>
  <si>
    <t>50 - 14 + 39</t>
  </si>
  <si>
    <t>50 + 14 - 40</t>
  </si>
  <si>
    <t>50 - 14 + 40</t>
  </si>
  <si>
    <t>50 + 14 - 41</t>
  </si>
  <si>
    <t>50 - 14 + 41</t>
  </si>
  <si>
    <t>50 + 14 - 42</t>
  </si>
  <si>
    <t>50 - 14 + 42</t>
  </si>
  <si>
    <t>50 + 14 - 43</t>
  </si>
  <si>
    <t>50 - 14 + 43</t>
  </si>
  <si>
    <t>50 + 14 - 44</t>
  </si>
  <si>
    <t>50 - 14 + 44</t>
  </si>
  <si>
    <t>50 + 14 - 45</t>
  </si>
  <si>
    <t>50 - 14 + 45</t>
  </si>
  <si>
    <t>50 + 14 - 46</t>
  </si>
  <si>
    <t>50 - 14 + 46</t>
  </si>
  <si>
    <t>50 + 14 - 47</t>
  </si>
  <si>
    <t>50 - 14 + 47</t>
  </si>
  <si>
    <t>50 + 14 - 48</t>
  </si>
  <si>
    <t>50 - 14 + 48</t>
  </si>
  <si>
    <t>50 + 14 - 49</t>
  </si>
  <si>
    <t>50 - 14 + 49</t>
  </si>
  <si>
    <t>50 + 14 - 50</t>
  </si>
  <si>
    <t>50 - 14 + 50</t>
  </si>
  <si>
    <t>50 + 14 - 51</t>
  </si>
  <si>
    <t>50 - 14 + 51</t>
  </si>
  <si>
    <t>50 + 14 - 52</t>
  </si>
  <si>
    <t>50 - 14 + 52</t>
  </si>
  <si>
    <t>50 + 14 - 53</t>
  </si>
  <si>
    <t>50 - 14 + 53</t>
  </si>
  <si>
    <t>50 + 14 - 54</t>
  </si>
  <si>
    <t>50 - 14 + 54</t>
  </si>
  <si>
    <t>50 + 14 - 55</t>
  </si>
  <si>
    <t>50 - 14 + 55</t>
  </si>
  <si>
    <t>50 + 14 - 56</t>
  </si>
  <si>
    <t>50 - 14 + 56</t>
  </si>
  <si>
    <t>50 + 14 - 57</t>
  </si>
  <si>
    <t>50 - 14 + 57</t>
  </si>
  <si>
    <t>50 + 14 - 58</t>
  </si>
  <si>
    <t>50 - 14 + 58</t>
  </si>
  <si>
    <t>50 + 14 - 59</t>
  </si>
  <si>
    <t>50 - 14 + 59</t>
  </si>
  <si>
    <t>50 + 14 - 60</t>
  </si>
  <si>
    <t>50 - 14 + 60</t>
  </si>
  <si>
    <t>50 + 14 - 61</t>
  </si>
  <si>
    <t>50 - 14 + 61</t>
  </si>
  <si>
    <t>50 + 14 - 62</t>
  </si>
  <si>
    <t>50 - 14 + 62</t>
  </si>
  <si>
    <t>50 + 14 - 63</t>
  </si>
  <si>
    <t>50 - 14 + 63</t>
  </si>
  <si>
    <t>50 - 15 - 0</t>
  </si>
  <si>
    <t>50 + 15 - 0</t>
  </si>
  <si>
    <t>50 - 15 + 0</t>
  </si>
  <si>
    <t>50 + 15 + 0</t>
  </si>
  <si>
    <t>50 - 15 - 1</t>
  </si>
  <si>
    <t>50 + 15 - 1</t>
  </si>
  <si>
    <t>50 - 15 + 1</t>
  </si>
  <si>
    <t>50 + 15 + 1</t>
  </si>
  <si>
    <t>50 - 15 - 2</t>
  </si>
  <si>
    <t>50 + 15 - 2</t>
  </si>
  <si>
    <t>50 - 15 + 2</t>
  </si>
  <si>
    <t>50 + 15 + 2</t>
  </si>
  <si>
    <t>50 - 15 - 3</t>
  </si>
  <si>
    <t>50 + 15 - 3</t>
  </si>
  <si>
    <t>50 - 15 + 3</t>
  </si>
  <si>
    <t>50 + 15 + 3</t>
  </si>
  <si>
    <t>50 - 15 - 4</t>
  </si>
  <si>
    <t>50 + 15 - 4</t>
  </si>
  <si>
    <t>50 - 15 + 4</t>
  </si>
  <si>
    <t>50 + 15 + 4</t>
  </si>
  <si>
    <t>50 - 15 - 5</t>
  </si>
  <si>
    <t>50 + 15 - 5</t>
  </si>
  <si>
    <t>50 - 15 + 5</t>
  </si>
  <si>
    <t>50 + 15 + 5</t>
  </si>
  <si>
    <t>50 - 15 - 6</t>
  </si>
  <si>
    <t>50 + 15 - 6</t>
  </si>
  <si>
    <t>50 - 15 + 6</t>
  </si>
  <si>
    <t>50 + 15 + 6</t>
  </si>
  <si>
    <t>50 - 15 - 7</t>
  </si>
  <si>
    <t>50 + 15 - 7</t>
  </si>
  <si>
    <t>50 - 15 + 7</t>
  </si>
  <si>
    <t>50 + 15 + 7</t>
  </si>
  <si>
    <t>50 - 15 - 8</t>
  </si>
  <si>
    <t>50 + 15 - 8</t>
  </si>
  <si>
    <t>50 - 15 + 8</t>
  </si>
  <si>
    <t>50 + 15 + 8</t>
  </si>
  <si>
    <t>50 - 15 - 9</t>
  </si>
  <si>
    <t>50 + 15 - 9</t>
  </si>
  <si>
    <t>50 - 15 + 9</t>
  </si>
  <si>
    <t>50 + 15 + 9</t>
  </si>
  <si>
    <t>50 - 15 - 10</t>
  </si>
  <si>
    <t>50 + 15 - 10</t>
  </si>
  <si>
    <t>50 - 15 + 10</t>
  </si>
  <si>
    <t>50 + 15 + 10</t>
  </si>
  <si>
    <t>50 - 15 - 11</t>
  </si>
  <si>
    <t>50 + 15 - 11</t>
  </si>
  <si>
    <t>50 - 15 + 11</t>
  </si>
  <si>
    <t>50 + 15 + 11</t>
  </si>
  <si>
    <t>50 - 15 - 12</t>
  </si>
  <si>
    <t>50 + 15 - 12</t>
  </si>
  <si>
    <t>50 - 15 + 12</t>
  </si>
  <si>
    <t>50 + 15 + 12</t>
  </si>
  <si>
    <t>50 - 15 - 13</t>
  </si>
  <si>
    <t>50 + 15 - 13</t>
  </si>
  <si>
    <t>50 - 15 + 13</t>
  </si>
  <si>
    <t>50 + 15 + 13</t>
  </si>
  <si>
    <t>50 - 15 - 14</t>
  </si>
  <si>
    <t>50 + 15 - 14</t>
  </si>
  <si>
    <t>50 - 15 + 14</t>
  </si>
  <si>
    <t>50 + 15 + 14</t>
  </si>
  <si>
    <t>50 - 15 - 15</t>
  </si>
  <si>
    <t>50 + 15 - 15</t>
  </si>
  <si>
    <t>50 - 15 + 15</t>
  </si>
  <si>
    <t>50 + 15 + 15</t>
  </si>
  <si>
    <t>50 - 15 - 16</t>
  </si>
  <si>
    <t>50 + 15 - 16</t>
  </si>
  <si>
    <t>50 - 15 + 16</t>
  </si>
  <si>
    <t>50 + 15 + 16</t>
  </si>
  <si>
    <t>50 - 15 - 17</t>
  </si>
  <si>
    <t>50 + 15 - 17</t>
  </si>
  <si>
    <t>50 - 15 + 17</t>
  </si>
  <si>
    <t>50 + 15 + 17</t>
  </si>
  <si>
    <t>50 - 15 - 18</t>
  </si>
  <si>
    <t>50 + 15 - 18</t>
  </si>
  <si>
    <t>50 - 15 + 18</t>
  </si>
  <si>
    <t>50 + 15 + 18</t>
  </si>
  <si>
    <t>50 - 15 - 19</t>
  </si>
  <si>
    <t>50 + 15 - 19</t>
  </si>
  <si>
    <t>50 - 15 + 19</t>
  </si>
  <si>
    <t>50 + 15 + 19</t>
  </si>
  <si>
    <t>50 - 15 - 20</t>
  </si>
  <si>
    <t>50 + 15 - 20</t>
  </si>
  <si>
    <t>50 - 15 + 20</t>
  </si>
  <si>
    <t>50 + 15 + 20</t>
  </si>
  <si>
    <t>50 - 15 - 21</t>
  </si>
  <si>
    <t>50 + 15 - 21</t>
  </si>
  <si>
    <t>50 - 15 + 21</t>
  </si>
  <si>
    <t>50 + 15 + 21</t>
  </si>
  <si>
    <t>50 - 15 - 22</t>
  </si>
  <si>
    <t>50 + 15 - 22</t>
  </si>
  <si>
    <t>50 - 15 + 22</t>
  </si>
  <si>
    <t>50 + 15 + 22</t>
  </si>
  <si>
    <t>50 - 15 - 23</t>
  </si>
  <si>
    <t>50 + 15 - 23</t>
  </si>
  <si>
    <t>50 - 15 + 23</t>
  </si>
  <si>
    <t>50 + 15 + 23</t>
  </si>
  <si>
    <t>50 - 15 - 24</t>
  </si>
  <si>
    <t>50 + 15 - 24</t>
  </si>
  <si>
    <t>50 - 15 + 24</t>
  </si>
  <si>
    <t>50 + 15 + 24</t>
  </si>
  <si>
    <t>50 - 15 - 25</t>
  </si>
  <si>
    <t>50 + 15 - 25</t>
  </si>
  <si>
    <t>50 - 15 + 25</t>
  </si>
  <si>
    <t>50 + 15 + 25</t>
  </si>
  <si>
    <t>50 - 15 - 26</t>
  </si>
  <si>
    <t>50 + 15 - 26</t>
  </si>
  <si>
    <t>50 - 15 + 26</t>
  </si>
  <si>
    <t>50 + 15 + 26</t>
  </si>
  <si>
    <t>50 - 15 - 27</t>
  </si>
  <si>
    <t>50 + 15 - 27</t>
  </si>
  <si>
    <t>50 - 15 + 27</t>
  </si>
  <si>
    <t>50 + 15 + 27</t>
  </si>
  <si>
    <t>50 - 15 - 28</t>
  </si>
  <si>
    <t>50 + 15 - 28</t>
  </si>
  <si>
    <t>50 - 15 + 28</t>
  </si>
  <si>
    <t>50 + 15 + 28</t>
  </si>
  <si>
    <t>50 - 15 - 29</t>
  </si>
  <si>
    <t>50 + 15 - 29</t>
  </si>
  <si>
    <t>50 - 15 + 29</t>
  </si>
  <si>
    <t>50 + 15 + 29</t>
  </si>
  <si>
    <t>50 - 15 - 30</t>
  </si>
  <si>
    <t>50 + 15 - 30</t>
  </si>
  <si>
    <t>50 - 15 + 30</t>
  </si>
  <si>
    <t>50 + 15 + 30</t>
  </si>
  <si>
    <t>50 - 15 - 31</t>
  </si>
  <si>
    <t>50 + 15 - 31</t>
  </si>
  <si>
    <t>50 - 15 + 31</t>
  </si>
  <si>
    <t>50 + 15 + 31</t>
  </si>
  <si>
    <t>50 - 15 - 32</t>
  </si>
  <si>
    <t>50 + 15 - 32</t>
  </si>
  <si>
    <t>50 - 15 + 32</t>
  </si>
  <si>
    <t>50 + 15 + 32</t>
  </si>
  <si>
    <t>50 - 15 - 33</t>
  </si>
  <si>
    <t>50 + 15 - 33</t>
  </si>
  <si>
    <t>50 - 15 + 33</t>
  </si>
  <si>
    <t>50 + 15 + 33</t>
  </si>
  <si>
    <t>50 - 15 - 34</t>
  </si>
  <si>
    <t>50 + 15 - 34</t>
  </si>
  <si>
    <t>50 - 15 + 34</t>
  </si>
  <si>
    <t>50 + 15 + 34</t>
  </si>
  <si>
    <t>50 + 15 - 35</t>
  </si>
  <si>
    <t>50 - 15 + 35</t>
  </si>
  <si>
    <t>50 + 15 - 36</t>
  </si>
  <si>
    <t>50 - 15 + 36</t>
  </si>
  <si>
    <t>50 + 15 - 37</t>
  </si>
  <si>
    <t>50 - 15 + 37</t>
  </si>
  <si>
    <t>50 + 15 - 38</t>
  </si>
  <si>
    <t>50 - 15 + 38</t>
  </si>
  <si>
    <t>50 + 15 - 39</t>
  </si>
  <si>
    <t>50 - 15 + 39</t>
  </si>
  <si>
    <t>50 + 15 - 40</t>
  </si>
  <si>
    <t>50 - 15 + 40</t>
  </si>
  <si>
    <t>50 + 15 - 41</t>
  </si>
  <si>
    <t>50 - 15 + 41</t>
  </si>
  <si>
    <t>50 + 15 - 42</t>
  </si>
  <si>
    <t>50 - 15 + 42</t>
  </si>
  <si>
    <t>50 + 15 - 43</t>
  </si>
  <si>
    <t>50 - 15 + 43</t>
  </si>
  <si>
    <t>50 + 15 - 44</t>
  </si>
  <si>
    <t>50 - 15 + 44</t>
  </si>
  <si>
    <t>50 + 15 - 45</t>
  </si>
  <si>
    <t>50 - 15 + 45</t>
  </si>
  <si>
    <t>50 + 15 - 46</t>
  </si>
  <si>
    <t>50 - 15 + 46</t>
  </si>
  <si>
    <t>50 + 15 - 47</t>
  </si>
  <si>
    <t>50 - 15 + 47</t>
  </si>
  <si>
    <t>50 + 15 - 48</t>
  </si>
  <si>
    <t>50 - 15 + 48</t>
  </si>
  <si>
    <t>50 + 15 - 49</t>
  </si>
  <si>
    <t>50 - 15 + 49</t>
  </si>
  <si>
    <t>50 + 15 - 50</t>
  </si>
  <si>
    <t>50 - 15 + 50</t>
  </si>
  <si>
    <t>50 + 15 - 51</t>
  </si>
  <si>
    <t>50 - 15 + 51</t>
  </si>
  <si>
    <t>50 + 15 - 52</t>
  </si>
  <si>
    <t>50 - 15 + 52</t>
  </si>
  <si>
    <t>50 + 15 - 53</t>
  </si>
  <si>
    <t>50 - 15 + 53</t>
  </si>
  <si>
    <t>50 + 15 - 54</t>
  </si>
  <si>
    <t>50 - 15 + 54</t>
  </si>
  <si>
    <t>50 + 15 - 55</t>
  </si>
  <si>
    <t>50 - 15 + 55</t>
  </si>
  <si>
    <t>50 + 15 - 56</t>
  </si>
  <si>
    <t>50 - 15 + 56</t>
  </si>
  <si>
    <t>50 + 15 - 57</t>
  </si>
  <si>
    <t>50 - 15 + 57</t>
  </si>
  <si>
    <t>50 + 15 - 58</t>
  </si>
  <si>
    <t>50 - 15 + 58</t>
  </si>
  <si>
    <t>50 + 15 - 59</t>
  </si>
  <si>
    <t>50 - 15 + 59</t>
  </si>
  <si>
    <t>50 + 15 - 60</t>
  </si>
  <si>
    <t>50 - 15 + 60</t>
  </si>
  <si>
    <t>50 + 15 - 61</t>
  </si>
  <si>
    <t>50 - 15 + 61</t>
  </si>
  <si>
    <t>50 + 15 - 62</t>
  </si>
  <si>
    <t>50 - 15 + 62</t>
  </si>
  <si>
    <t>50 + 15 - 63</t>
  </si>
  <si>
    <t>50 - 15 + 63</t>
  </si>
  <si>
    <t>50 + 15 - 64</t>
  </si>
  <si>
    <t>50 - 15 + 64</t>
  </si>
  <si>
    <t>50 - 16 - 0</t>
  </si>
  <si>
    <t>50 + 16 - 0</t>
  </si>
  <si>
    <t>50 - 16 + 0</t>
  </si>
  <si>
    <t>50 + 16 + 0</t>
  </si>
  <si>
    <t>50 - 16 - 1</t>
  </si>
  <si>
    <t>50 + 16 - 1</t>
  </si>
  <si>
    <t>50 - 16 + 1</t>
  </si>
  <si>
    <t>50 + 16 + 1</t>
  </si>
  <si>
    <t>50 - 16 - 2</t>
  </si>
  <si>
    <t>50 + 16 - 2</t>
  </si>
  <si>
    <t>50 - 16 + 2</t>
  </si>
  <si>
    <t>50 + 16 + 2</t>
  </si>
  <si>
    <t>50 - 16 - 3</t>
  </si>
  <si>
    <t>50 + 16 - 3</t>
  </si>
  <si>
    <t>50 - 16 + 3</t>
  </si>
  <si>
    <t>50 + 16 + 3</t>
  </si>
  <si>
    <t>50 - 16 - 4</t>
  </si>
  <si>
    <t>50 + 16 - 4</t>
  </si>
  <si>
    <t>50 - 16 + 4</t>
  </si>
  <si>
    <t>50 + 16 + 4</t>
  </si>
  <si>
    <t>50 - 16 - 5</t>
  </si>
  <si>
    <t>50 + 16 - 5</t>
  </si>
  <si>
    <t>50 - 16 + 5</t>
  </si>
  <si>
    <t>50 + 16 + 5</t>
  </si>
  <si>
    <t>50 - 16 - 6</t>
  </si>
  <si>
    <t>50 + 16 - 6</t>
  </si>
  <si>
    <t>50 - 16 + 6</t>
  </si>
  <si>
    <t>50 + 16 + 6</t>
  </si>
  <si>
    <t>50 - 16 - 7</t>
  </si>
  <si>
    <t>50 + 16 - 7</t>
  </si>
  <si>
    <t>50 - 16 + 7</t>
  </si>
  <si>
    <t>50 + 16 + 7</t>
  </si>
  <si>
    <t>50 - 16 - 8</t>
  </si>
  <si>
    <t>50 + 16 - 8</t>
  </si>
  <si>
    <t>50 - 16 + 8</t>
  </si>
  <si>
    <t>50 + 16 + 8</t>
  </si>
  <si>
    <t>50 - 16 - 9</t>
  </si>
  <si>
    <t>50 + 16 - 9</t>
  </si>
  <si>
    <t>50 - 16 + 9</t>
  </si>
  <si>
    <t>50 + 16 + 9</t>
  </si>
  <si>
    <t>50 - 16 - 10</t>
  </si>
  <si>
    <t>50 + 16 - 10</t>
  </si>
  <si>
    <t>50 - 16 + 10</t>
  </si>
  <si>
    <t>50 + 16 + 10</t>
  </si>
  <si>
    <t>50 - 16 - 11</t>
  </si>
  <si>
    <t>50 + 16 - 11</t>
  </si>
  <si>
    <t>50 - 16 + 11</t>
  </si>
  <si>
    <t>50 + 16 + 11</t>
  </si>
  <si>
    <t>50 - 16 - 12</t>
  </si>
  <si>
    <t>50 + 16 - 12</t>
  </si>
  <si>
    <t>50 - 16 + 12</t>
  </si>
  <si>
    <t>50 + 16 + 12</t>
  </si>
  <si>
    <t>50 - 16 - 13</t>
  </si>
  <si>
    <t>50 + 16 - 13</t>
  </si>
  <si>
    <t>50 - 16 + 13</t>
  </si>
  <si>
    <t>50 + 16 + 13</t>
  </si>
  <si>
    <t>50 - 16 - 14</t>
  </si>
  <si>
    <t>50 + 16 - 14</t>
  </si>
  <si>
    <t>50 - 16 + 14</t>
  </si>
  <si>
    <t>50 + 16 + 14</t>
  </si>
  <si>
    <t>50 - 16 - 15</t>
  </si>
  <si>
    <t>50 + 16 - 15</t>
  </si>
  <si>
    <t>50 - 16 + 15</t>
  </si>
  <si>
    <t>50 + 16 + 15</t>
  </si>
  <si>
    <t>50 - 16 - 16</t>
  </si>
  <si>
    <t>50 + 16 - 16</t>
  </si>
  <si>
    <t>50 - 16 + 16</t>
  </si>
  <si>
    <t>50 + 16 + 16</t>
  </si>
  <si>
    <t>50 - 16 - 17</t>
  </si>
  <si>
    <t>50 + 16 - 17</t>
  </si>
  <si>
    <t>50 - 16 + 17</t>
  </si>
  <si>
    <t>50 + 16 + 17</t>
  </si>
  <si>
    <t>50 - 16 - 18</t>
  </si>
  <si>
    <t>50 + 16 - 18</t>
  </si>
  <si>
    <t>50 - 16 + 18</t>
  </si>
  <si>
    <t>50 + 16 + 18</t>
  </si>
  <si>
    <t>50 - 16 - 19</t>
  </si>
  <si>
    <t>50 + 16 - 19</t>
  </si>
  <si>
    <t>50 - 16 + 19</t>
  </si>
  <si>
    <t>50 + 16 + 19</t>
  </si>
  <si>
    <t>50 - 16 - 20</t>
  </si>
  <si>
    <t>50 + 16 - 20</t>
  </si>
  <si>
    <t>50 - 16 + 20</t>
  </si>
  <si>
    <t>50 + 16 + 20</t>
  </si>
  <si>
    <t>50 - 16 - 21</t>
  </si>
  <si>
    <t>50 + 16 - 21</t>
  </si>
  <si>
    <t>50 - 16 + 21</t>
  </si>
  <si>
    <t>50 + 16 + 21</t>
  </si>
  <si>
    <t>50 - 16 - 22</t>
  </si>
  <si>
    <t>50 + 16 - 22</t>
  </si>
  <si>
    <t>50 - 16 + 22</t>
  </si>
  <si>
    <t>50 + 16 + 22</t>
  </si>
  <si>
    <t>50 - 16 - 23</t>
  </si>
  <si>
    <t>50 + 16 - 23</t>
  </si>
  <si>
    <t>50 - 16 + 23</t>
  </si>
  <si>
    <t>50 + 16 + 23</t>
  </si>
  <si>
    <t>50 - 16 - 24</t>
  </si>
  <si>
    <t>50 + 16 - 24</t>
  </si>
  <si>
    <t>50 - 16 + 24</t>
  </si>
  <si>
    <t>50 + 16 + 24</t>
  </si>
  <si>
    <t>50 - 16 - 25</t>
  </si>
  <si>
    <t>50 + 16 - 25</t>
  </si>
  <si>
    <t>50 - 16 + 25</t>
  </si>
  <si>
    <t>50 + 16 + 25</t>
  </si>
  <si>
    <t>50 - 16 - 26</t>
  </si>
  <si>
    <t>50 + 16 - 26</t>
  </si>
  <si>
    <t>50 - 16 + 26</t>
  </si>
  <si>
    <t>50 + 16 + 26</t>
  </si>
  <si>
    <t>50 - 16 - 27</t>
  </si>
  <si>
    <t>50 + 16 - 27</t>
  </si>
  <si>
    <t>50 - 16 + 27</t>
  </si>
  <si>
    <t>50 + 16 + 27</t>
  </si>
  <si>
    <t>50 - 16 - 28</t>
  </si>
  <si>
    <t>50 + 16 - 28</t>
  </si>
  <si>
    <t>50 - 16 + 28</t>
  </si>
  <si>
    <t>50 + 16 + 28</t>
  </si>
  <si>
    <t>50 - 16 - 29</t>
  </si>
  <si>
    <t>50 + 16 - 29</t>
  </si>
  <si>
    <t>50 - 16 + 29</t>
  </si>
  <si>
    <t>50 + 16 + 29</t>
  </si>
  <si>
    <t>50 - 16 - 30</t>
  </si>
  <si>
    <t>50 + 16 - 30</t>
  </si>
  <si>
    <t>50 - 16 + 30</t>
  </si>
  <si>
    <t>50 + 16 + 30</t>
  </si>
  <si>
    <t>50 - 16 - 31</t>
  </si>
  <si>
    <t>50 + 16 - 31</t>
  </si>
  <si>
    <t>50 - 16 + 31</t>
  </si>
  <si>
    <t>50 + 16 + 31</t>
  </si>
  <si>
    <t>50 - 16 - 32</t>
  </si>
  <si>
    <t>50 + 16 - 32</t>
  </si>
  <si>
    <t>50 - 16 + 32</t>
  </si>
  <si>
    <t>50 + 16 + 32</t>
  </si>
  <si>
    <t>50 - 16 - 33</t>
  </si>
  <si>
    <t>50 + 16 - 33</t>
  </si>
  <si>
    <t>50 - 16 + 33</t>
  </si>
  <si>
    <t>50 + 16 + 33</t>
  </si>
  <si>
    <t>50 + 16 - 34</t>
  </si>
  <si>
    <t>50 - 16 + 34</t>
  </si>
  <si>
    <t>50 + 16 - 35</t>
  </si>
  <si>
    <t>50 - 16 + 35</t>
  </si>
  <si>
    <t>50 + 16 - 36</t>
  </si>
  <si>
    <t>50 - 16 + 36</t>
  </si>
  <si>
    <t>50 + 16 - 37</t>
  </si>
  <si>
    <t>50 - 16 + 37</t>
  </si>
  <si>
    <t>50 + 16 - 38</t>
  </si>
  <si>
    <t>50 - 16 + 38</t>
  </si>
  <si>
    <t>50 + 16 - 39</t>
  </si>
  <si>
    <t>50 - 16 + 39</t>
  </si>
  <si>
    <t>50 + 16 - 40</t>
  </si>
  <si>
    <t>50 - 16 + 40</t>
  </si>
  <si>
    <t>50 + 16 - 41</t>
  </si>
  <si>
    <t>50 - 16 + 41</t>
  </si>
  <si>
    <t>50 + 16 - 42</t>
  </si>
  <si>
    <t>50 - 16 + 42</t>
  </si>
  <si>
    <t>50 + 16 - 43</t>
  </si>
  <si>
    <t>50 - 16 + 43</t>
  </si>
  <si>
    <t>50 + 16 - 44</t>
  </si>
  <si>
    <t>50 - 16 + 44</t>
  </si>
  <si>
    <t>50 + 16 - 45</t>
  </si>
  <si>
    <t>50 - 16 + 45</t>
  </si>
  <si>
    <t>50 + 16 - 46</t>
  </si>
  <si>
    <t>50 - 16 + 46</t>
  </si>
  <si>
    <t>50 + 16 - 47</t>
  </si>
  <si>
    <t>50 - 16 + 47</t>
  </si>
  <si>
    <t>50 + 16 - 48</t>
  </si>
  <si>
    <t>50 - 16 + 48</t>
  </si>
  <si>
    <t>50 + 16 - 49</t>
  </si>
  <si>
    <t>50 - 16 + 49</t>
  </si>
  <si>
    <t>50 + 16 - 50</t>
  </si>
  <si>
    <t>50 - 16 + 50</t>
  </si>
  <si>
    <t>50 + 16 - 51</t>
  </si>
  <si>
    <t>50 - 16 + 51</t>
  </si>
  <si>
    <t>50 + 16 - 52</t>
  </si>
  <si>
    <t>50 - 16 + 52</t>
  </si>
  <si>
    <t>50 + 16 - 53</t>
  </si>
  <si>
    <t>50 - 16 + 53</t>
  </si>
  <si>
    <t>50 + 16 - 54</t>
  </si>
  <si>
    <t>50 - 16 + 54</t>
  </si>
  <si>
    <t>50 + 16 - 55</t>
  </si>
  <si>
    <t>50 - 16 + 55</t>
  </si>
  <si>
    <t>50 + 16 - 56</t>
  </si>
  <si>
    <t>50 - 16 + 56</t>
  </si>
  <si>
    <t>50 + 16 - 57</t>
  </si>
  <si>
    <t>50 - 16 + 57</t>
  </si>
  <si>
    <t>50 + 16 - 58</t>
  </si>
  <si>
    <t>50 - 16 + 58</t>
  </si>
  <si>
    <t>50 + 16 - 59</t>
  </si>
  <si>
    <t>50 - 16 + 59</t>
  </si>
  <si>
    <t>50 + 16 - 60</t>
  </si>
  <si>
    <t>50 - 16 + 60</t>
  </si>
  <si>
    <t>50 + 16 - 61</t>
  </si>
  <si>
    <t>50 - 16 + 61</t>
  </si>
  <si>
    <t>50 + 16 - 62</t>
  </si>
  <si>
    <t>50 - 16 + 62</t>
  </si>
  <si>
    <t>50 + 16 - 63</t>
  </si>
  <si>
    <t>50 - 16 + 63</t>
  </si>
  <si>
    <t>50 + 16 - 64</t>
  </si>
  <si>
    <t>50 - 16 + 64</t>
  </si>
  <si>
    <t>50 + 16 - 65</t>
  </si>
  <si>
    <t>50 - 16 + 65</t>
  </si>
  <si>
    <t>50 - 17 - 0</t>
  </si>
  <si>
    <t>50 + 17 - 0</t>
  </si>
  <si>
    <t>50 - 17 + 0</t>
  </si>
  <si>
    <t>50 + 17 + 0</t>
  </si>
  <si>
    <t>50 - 17 - 1</t>
  </si>
  <si>
    <t>50 + 17 - 1</t>
  </si>
  <si>
    <t>50 - 17 + 1</t>
  </si>
  <si>
    <t>50 + 17 + 1</t>
  </si>
  <si>
    <t>50 - 17 - 2</t>
  </si>
  <si>
    <t>50 + 17 - 2</t>
  </si>
  <si>
    <t>50 - 17 + 2</t>
  </si>
  <si>
    <t>50 + 17 + 2</t>
  </si>
  <si>
    <t>50 - 17 - 3</t>
  </si>
  <si>
    <t>50 + 17 - 3</t>
  </si>
  <si>
    <t>50 - 17 + 3</t>
  </si>
  <si>
    <t>50 + 17 + 3</t>
  </si>
  <si>
    <t>50 - 17 - 4</t>
  </si>
  <si>
    <t>50 + 17 - 4</t>
  </si>
  <si>
    <t>50 - 17 + 4</t>
  </si>
  <si>
    <t>50 + 17 + 4</t>
  </si>
  <si>
    <t>50 - 17 - 5</t>
  </si>
  <si>
    <t>50 + 17 - 5</t>
  </si>
  <si>
    <t>50 - 17 + 5</t>
  </si>
  <si>
    <t>50 + 17 + 5</t>
  </si>
  <si>
    <t>50 - 17 - 6</t>
  </si>
  <si>
    <t>50 + 17 - 6</t>
  </si>
  <si>
    <t>50 - 17 + 6</t>
  </si>
  <si>
    <t>50 + 17 + 6</t>
  </si>
  <si>
    <t>50 - 17 - 7</t>
  </si>
  <si>
    <t>50 + 17 - 7</t>
  </si>
  <si>
    <t>50 - 17 + 7</t>
  </si>
  <si>
    <t>50 + 17 + 7</t>
  </si>
  <si>
    <t>50 - 17 - 8</t>
  </si>
  <si>
    <t>50 + 17 - 8</t>
  </si>
  <si>
    <t>50 - 17 + 8</t>
  </si>
  <si>
    <t>50 + 17 + 8</t>
  </si>
  <si>
    <t>50 - 17 - 9</t>
  </si>
  <si>
    <t>50 + 17 - 9</t>
  </si>
  <si>
    <t>50 - 17 + 9</t>
  </si>
  <si>
    <t>50 + 17 + 9</t>
  </si>
  <si>
    <t>50 - 17 - 10</t>
  </si>
  <si>
    <t>50 + 17 - 10</t>
  </si>
  <si>
    <t>50 - 17 + 10</t>
  </si>
  <si>
    <t>50 + 17 + 10</t>
  </si>
  <si>
    <t>50 - 17 - 11</t>
  </si>
  <si>
    <t>50 + 17 - 11</t>
  </si>
  <si>
    <t>50 - 17 + 11</t>
  </si>
  <si>
    <t>50 + 17 + 11</t>
  </si>
  <si>
    <t>50 - 17 - 12</t>
  </si>
  <si>
    <t>50 + 17 - 12</t>
  </si>
  <si>
    <t>50 - 17 + 12</t>
  </si>
  <si>
    <t>50 + 17 + 12</t>
  </si>
  <si>
    <t>50 - 17 - 13</t>
  </si>
  <si>
    <t>50 + 17 - 13</t>
  </si>
  <si>
    <t>50 - 17 + 13</t>
  </si>
  <si>
    <t>50 + 17 + 13</t>
  </si>
  <si>
    <t>50 - 17 - 14</t>
  </si>
  <si>
    <t>50 + 17 - 14</t>
  </si>
  <si>
    <t>50 - 17 + 14</t>
  </si>
  <si>
    <t>50 + 17 + 14</t>
  </si>
  <si>
    <t>50 - 17 - 15</t>
  </si>
  <si>
    <t>50 + 17 - 15</t>
  </si>
  <si>
    <t>50 - 17 + 15</t>
  </si>
  <si>
    <t>50 + 17 + 15</t>
  </si>
  <si>
    <t>50 - 17 - 16</t>
  </si>
  <si>
    <t>50 + 17 - 16</t>
  </si>
  <si>
    <t>50 - 17 + 16</t>
  </si>
  <si>
    <t>50 + 17 + 16</t>
  </si>
  <si>
    <t>50 - 17 - 17</t>
  </si>
  <si>
    <t>50 + 17 - 17</t>
  </si>
  <si>
    <t>50 - 17 + 17</t>
  </si>
  <si>
    <t>50 + 17 + 17</t>
  </si>
  <si>
    <t>50 - 17 - 18</t>
  </si>
  <si>
    <t>50 + 17 - 18</t>
  </si>
  <si>
    <t>50 - 17 + 18</t>
  </si>
  <si>
    <t>50 + 17 + 18</t>
  </si>
  <si>
    <t>50 - 17 - 19</t>
  </si>
  <si>
    <t>50 + 17 - 19</t>
  </si>
  <si>
    <t>50 - 17 + 19</t>
  </si>
  <si>
    <t>50 + 17 + 19</t>
  </si>
  <si>
    <t>50 - 17 - 20</t>
  </si>
  <si>
    <t>50 + 17 - 20</t>
  </si>
  <si>
    <t>50 - 17 + 20</t>
  </si>
  <si>
    <t>50 + 17 + 20</t>
  </si>
  <si>
    <t>50 - 17 - 21</t>
  </si>
  <si>
    <t>50 + 17 - 21</t>
  </si>
  <si>
    <t>50 - 17 + 21</t>
  </si>
  <si>
    <t>50 + 17 + 21</t>
  </si>
  <si>
    <t>50 - 17 - 22</t>
  </si>
  <si>
    <t>50 + 17 - 22</t>
  </si>
  <si>
    <t>50 - 17 + 22</t>
  </si>
  <si>
    <t>50 + 17 + 22</t>
  </si>
  <si>
    <t>50 - 17 - 23</t>
  </si>
  <si>
    <t>50 + 17 - 23</t>
  </si>
  <si>
    <t>50 - 17 + 23</t>
  </si>
  <si>
    <t>50 + 17 + 23</t>
  </si>
  <si>
    <t>50 - 17 - 24</t>
  </si>
  <si>
    <t>50 + 17 - 24</t>
  </si>
  <si>
    <t>50 - 17 + 24</t>
  </si>
  <si>
    <t>50 + 17 + 24</t>
  </si>
  <si>
    <t>50 - 17 - 25</t>
  </si>
  <si>
    <t>50 + 17 - 25</t>
  </si>
  <si>
    <t>50 - 17 + 25</t>
  </si>
  <si>
    <t>50 + 17 + 25</t>
  </si>
  <si>
    <t>50 - 17 - 26</t>
  </si>
  <si>
    <t>50 + 17 - 26</t>
  </si>
  <si>
    <t>50 - 17 + 26</t>
  </si>
  <si>
    <t>50 + 17 + 26</t>
  </si>
  <si>
    <t>50 - 17 - 27</t>
  </si>
  <si>
    <t>50 + 17 - 27</t>
  </si>
  <si>
    <t>50 - 17 + 27</t>
  </si>
  <si>
    <t>50 + 17 + 27</t>
  </si>
  <si>
    <t>50 - 17 - 28</t>
  </si>
  <si>
    <t>50 + 17 - 28</t>
  </si>
  <si>
    <t>50 - 17 + 28</t>
  </si>
  <si>
    <t>50 + 17 + 28</t>
  </si>
  <si>
    <t>50 - 17 - 29</t>
  </si>
  <si>
    <t>50 + 17 - 29</t>
  </si>
  <si>
    <t>50 - 17 + 29</t>
  </si>
  <si>
    <t>50 + 17 + 29</t>
  </si>
  <si>
    <t>50 - 17 - 30</t>
  </si>
  <si>
    <t>50 + 17 - 30</t>
  </si>
  <si>
    <t>50 - 17 + 30</t>
  </si>
  <si>
    <t>50 + 17 + 30</t>
  </si>
  <si>
    <t>50 - 17 - 31</t>
  </si>
  <si>
    <t>50 + 17 - 31</t>
  </si>
  <si>
    <t>50 - 17 + 31</t>
  </si>
  <si>
    <t>50 + 17 + 31</t>
  </si>
  <si>
    <t>50 - 17 - 32</t>
  </si>
  <si>
    <t>50 + 17 - 32</t>
  </si>
  <si>
    <t>50 - 17 + 32</t>
  </si>
  <si>
    <t>50 + 17 + 32</t>
  </si>
  <si>
    <t>50 + 17 - 33</t>
  </si>
  <si>
    <t>50 - 17 + 33</t>
  </si>
  <si>
    <t>50 + 17 - 34</t>
  </si>
  <si>
    <t>50 - 17 + 34</t>
  </si>
  <si>
    <t>50 + 17 - 35</t>
  </si>
  <si>
    <t>50 - 17 + 35</t>
  </si>
  <si>
    <t>50 + 17 - 36</t>
  </si>
  <si>
    <t>50 - 17 + 36</t>
  </si>
  <si>
    <t>50 + 17 - 37</t>
  </si>
  <si>
    <t>50 - 17 + 37</t>
  </si>
  <si>
    <t>50 + 17 - 38</t>
  </si>
  <si>
    <t>50 - 17 + 38</t>
  </si>
  <si>
    <t>50 + 17 - 39</t>
  </si>
  <si>
    <t>50 - 17 + 39</t>
  </si>
  <si>
    <t>50 + 17 - 40</t>
  </si>
  <si>
    <t>50 - 17 + 40</t>
  </si>
  <si>
    <t>50 + 17 - 41</t>
  </si>
  <si>
    <t>50 - 17 + 41</t>
  </si>
  <si>
    <t>50 + 17 - 42</t>
  </si>
  <si>
    <t>50 - 17 + 42</t>
  </si>
  <si>
    <t>50 + 17 - 43</t>
  </si>
  <si>
    <t>50 - 17 + 43</t>
  </si>
  <si>
    <t>50 + 17 - 44</t>
  </si>
  <si>
    <t>50 - 17 + 44</t>
  </si>
  <si>
    <t>50 + 17 - 45</t>
  </si>
  <si>
    <t>50 - 17 + 45</t>
  </si>
  <si>
    <t>50 + 17 - 46</t>
  </si>
  <si>
    <t>50 - 17 + 46</t>
  </si>
  <si>
    <t>50 + 17 - 47</t>
  </si>
  <si>
    <t>50 - 17 + 47</t>
  </si>
  <si>
    <t>50 + 17 - 48</t>
  </si>
  <si>
    <t>50 - 17 + 48</t>
  </si>
  <si>
    <t>50 + 17 - 49</t>
  </si>
  <si>
    <t>50 - 17 + 49</t>
  </si>
  <si>
    <t>50 + 17 - 50</t>
  </si>
  <si>
    <t>50 - 17 + 50</t>
  </si>
  <si>
    <t>50 + 17 - 51</t>
  </si>
  <si>
    <t>50 - 17 + 51</t>
  </si>
  <si>
    <t>50 + 17 - 52</t>
  </si>
  <si>
    <t>50 - 17 + 52</t>
  </si>
  <si>
    <t>50 + 17 - 53</t>
  </si>
  <si>
    <t>50 - 17 + 53</t>
  </si>
  <si>
    <t>50 + 17 - 54</t>
  </si>
  <si>
    <t>50 - 17 + 54</t>
  </si>
  <si>
    <t>50 + 17 - 55</t>
  </si>
  <si>
    <t>50 - 17 + 55</t>
  </si>
  <si>
    <t>50 + 17 - 56</t>
  </si>
  <si>
    <t>50 - 17 + 56</t>
  </si>
  <si>
    <t>50 + 17 - 57</t>
  </si>
  <si>
    <t>50 - 17 + 57</t>
  </si>
  <si>
    <t>50 + 17 - 58</t>
  </si>
  <si>
    <t>50 - 17 + 58</t>
  </si>
  <si>
    <t>50 + 17 - 59</t>
  </si>
  <si>
    <t>50 - 17 + 59</t>
  </si>
  <si>
    <t>50 + 17 - 60</t>
  </si>
  <si>
    <t>50 - 17 + 60</t>
  </si>
  <si>
    <t>50 + 17 - 61</t>
  </si>
  <si>
    <t>50 - 17 + 61</t>
  </si>
  <si>
    <t>50 + 17 - 62</t>
  </si>
  <si>
    <t>50 - 17 + 62</t>
  </si>
  <si>
    <t>50 + 17 - 63</t>
  </si>
  <si>
    <t>50 - 17 + 63</t>
  </si>
  <si>
    <t>50 + 17 - 64</t>
  </si>
  <si>
    <t>50 - 17 + 64</t>
  </si>
  <si>
    <t>50 + 17 - 65</t>
  </si>
  <si>
    <t>50 - 17 + 65</t>
  </si>
  <si>
    <t>50 + 17 - 66</t>
  </si>
  <si>
    <t>50 - 17 + 66</t>
  </si>
  <si>
    <t>50 - 18 - 0</t>
  </si>
  <si>
    <t>50 + 18 - 0</t>
  </si>
  <si>
    <t>50 - 18 + 0</t>
  </si>
  <si>
    <t>50 + 18 + 0</t>
  </si>
  <si>
    <t>50 - 18 - 1</t>
  </si>
  <si>
    <t>50 + 18 - 1</t>
  </si>
  <si>
    <t>50 - 18 + 1</t>
  </si>
  <si>
    <t>50 + 18 + 1</t>
  </si>
  <si>
    <t>50 - 18 - 2</t>
  </si>
  <si>
    <t>50 + 18 - 2</t>
  </si>
  <si>
    <t>50 - 18 + 2</t>
  </si>
  <si>
    <t>50 + 18 + 2</t>
  </si>
  <si>
    <t>50 - 18 - 3</t>
  </si>
  <si>
    <t>50 + 18 - 3</t>
  </si>
  <si>
    <t>50 - 18 + 3</t>
  </si>
  <si>
    <t>50 + 18 + 3</t>
  </si>
  <si>
    <t>50 - 18 - 4</t>
  </si>
  <si>
    <t>50 + 18 - 4</t>
  </si>
  <si>
    <t>50 - 18 + 4</t>
  </si>
  <si>
    <t>50 + 18 + 4</t>
  </si>
  <si>
    <t>50 - 18 - 5</t>
  </si>
  <si>
    <t>50 + 18 - 5</t>
  </si>
  <si>
    <t>50 - 18 + 5</t>
  </si>
  <si>
    <t>50 + 18 + 5</t>
  </si>
  <si>
    <t>50 - 18 - 6</t>
  </si>
  <si>
    <t>50 + 18 - 6</t>
  </si>
  <si>
    <t>50 - 18 + 6</t>
  </si>
  <si>
    <t>50 + 18 + 6</t>
  </si>
  <si>
    <t>50 - 18 - 7</t>
  </si>
  <si>
    <t>50 + 18 - 7</t>
  </si>
  <si>
    <t>50 - 18 + 7</t>
  </si>
  <si>
    <t>50 + 18 + 7</t>
  </si>
  <si>
    <t>50 - 18 - 8</t>
  </si>
  <si>
    <t>50 + 18 - 8</t>
  </si>
  <si>
    <t>50 - 18 + 8</t>
  </si>
  <si>
    <t>50 + 18 + 8</t>
  </si>
  <si>
    <t>50 - 18 - 9</t>
  </si>
  <si>
    <t>50 + 18 - 9</t>
  </si>
  <si>
    <t>50 - 18 + 9</t>
  </si>
  <si>
    <t>50 + 18 + 9</t>
  </si>
  <si>
    <t>50 - 18 - 10</t>
  </si>
  <si>
    <t>50 + 18 - 10</t>
  </si>
  <si>
    <t>50 - 18 + 10</t>
  </si>
  <si>
    <t>50 + 18 + 10</t>
  </si>
  <si>
    <t>50 - 18 - 11</t>
  </si>
  <si>
    <t>50 + 18 - 11</t>
  </si>
  <si>
    <t>50 - 18 + 11</t>
  </si>
  <si>
    <t>50 + 18 + 11</t>
  </si>
  <si>
    <t>50 - 18 - 12</t>
  </si>
  <si>
    <t>50 + 18 - 12</t>
  </si>
  <si>
    <t>50 - 18 + 12</t>
  </si>
  <si>
    <t>50 + 18 + 12</t>
  </si>
  <si>
    <t>50 - 18 - 13</t>
  </si>
  <si>
    <t>50 + 18 - 13</t>
  </si>
  <si>
    <t>50 - 18 + 13</t>
  </si>
  <si>
    <t>50 + 18 + 13</t>
  </si>
  <si>
    <t>50 - 18 - 14</t>
  </si>
  <si>
    <t>50 + 18 - 14</t>
  </si>
  <si>
    <t>50 - 18 + 14</t>
  </si>
  <si>
    <t>50 + 18 + 14</t>
  </si>
  <si>
    <t>50 - 18 - 15</t>
  </si>
  <si>
    <t>50 + 18 - 15</t>
  </si>
  <si>
    <t>50 - 18 + 15</t>
  </si>
  <si>
    <t>50 + 18 + 15</t>
  </si>
  <si>
    <t>50 - 18 - 16</t>
  </si>
  <si>
    <t>50 + 18 - 16</t>
  </si>
  <si>
    <t>50 - 18 + 16</t>
  </si>
  <si>
    <t>50 + 18 + 16</t>
  </si>
  <si>
    <t>50 - 18 - 17</t>
  </si>
  <si>
    <t>50 + 18 - 17</t>
  </si>
  <si>
    <t>50 - 18 + 17</t>
  </si>
  <si>
    <t>50 + 18 + 17</t>
  </si>
  <si>
    <t>50 - 18 - 18</t>
  </si>
  <si>
    <t>50 + 18 - 18</t>
  </si>
  <si>
    <t>50 - 18 + 18</t>
  </si>
  <si>
    <t>50 + 18 + 18</t>
  </si>
  <si>
    <t>50 - 18 - 19</t>
  </si>
  <si>
    <t>50 + 18 - 19</t>
  </si>
  <si>
    <t>50 - 18 + 19</t>
  </si>
  <si>
    <t>50 + 18 + 19</t>
  </si>
  <si>
    <t>50 - 18 - 20</t>
  </si>
  <si>
    <t>50 + 18 - 20</t>
  </si>
  <si>
    <t>50 - 18 + 20</t>
  </si>
  <si>
    <t>50 + 18 + 20</t>
  </si>
  <si>
    <t>50 - 18 - 21</t>
  </si>
  <si>
    <t>50 + 18 - 21</t>
  </si>
  <si>
    <t>50 - 18 + 21</t>
  </si>
  <si>
    <t>50 + 18 + 21</t>
  </si>
  <si>
    <t>50 - 18 - 22</t>
  </si>
  <si>
    <t>50 + 18 - 22</t>
  </si>
  <si>
    <t>50 - 18 + 22</t>
  </si>
  <si>
    <t>50 + 18 + 22</t>
  </si>
  <si>
    <t>50 - 18 - 23</t>
  </si>
  <si>
    <t>50 + 18 - 23</t>
  </si>
  <si>
    <t>50 - 18 + 23</t>
  </si>
  <si>
    <t>50 + 18 + 23</t>
  </si>
  <si>
    <t>50 - 18 - 24</t>
  </si>
  <si>
    <t>50 + 18 - 24</t>
  </si>
  <si>
    <t>50 - 18 + 24</t>
  </si>
  <si>
    <t>50 + 18 + 24</t>
  </si>
  <si>
    <t>50 - 18 - 25</t>
  </si>
  <si>
    <t>50 + 18 - 25</t>
  </si>
  <si>
    <t>50 - 18 + 25</t>
  </si>
  <si>
    <t>50 + 18 + 25</t>
  </si>
  <si>
    <t>50 - 18 - 26</t>
  </si>
  <si>
    <t>50 + 18 - 26</t>
  </si>
  <si>
    <t>50 - 18 + 26</t>
  </si>
  <si>
    <t>50 + 18 + 26</t>
  </si>
  <si>
    <t>50 - 18 - 27</t>
  </si>
  <si>
    <t>50 + 18 - 27</t>
  </si>
  <si>
    <t>50 - 18 + 27</t>
  </si>
  <si>
    <t>50 + 18 + 27</t>
  </si>
  <si>
    <t>50 - 18 - 28</t>
  </si>
  <si>
    <t>50 + 18 - 28</t>
  </si>
  <si>
    <t>50 - 18 + 28</t>
  </si>
  <si>
    <t>50 + 18 + 28</t>
  </si>
  <si>
    <t>50 - 18 - 29</t>
  </si>
  <si>
    <t>50 + 18 - 29</t>
  </si>
  <si>
    <t>50 - 18 + 29</t>
  </si>
  <si>
    <t>50 + 18 + 29</t>
  </si>
  <si>
    <t>50 - 18 - 30</t>
  </si>
  <si>
    <t>50 + 18 - 30</t>
  </si>
  <si>
    <t>50 - 18 + 30</t>
  </si>
  <si>
    <t>50 + 18 + 30</t>
  </si>
  <si>
    <t>50 - 18 - 31</t>
  </si>
  <si>
    <t>50 + 18 - 31</t>
  </si>
  <si>
    <t>50 - 18 + 31</t>
  </si>
  <si>
    <t>50 + 18 + 31</t>
  </si>
  <si>
    <t>50 + 18 - 32</t>
  </si>
  <si>
    <t>50 - 18 + 32</t>
  </si>
  <si>
    <t>50 + 18 - 33</t>
  </si>
  <si>
    <t>50 - 18 + 33</t>
  </si>
  <si>
    <t>50 + 18 - 34</t>
  </si>
  <si>
    <t>50 - 18 + 34</t>
  </si>
  <si>
    <t>50 + 18 - 35</t>
  </si>
  <si>
    <t>50 - 18 + 35</t>
  </si>
  <si>
    <t>50 + 18 - 36</t>
  </si>
  <si>
    <t>50 - 18 + 36</t>
  </si>
  <si>
    <t>50 + 18 - 37</t>
  </si>
  <si>
    <t>50 - 18 + 37</t>
  </si>
  <si>
    <t>50 + 18 - 38</t>
  </si>
  <si>
    <t>50 - 18 + 38</t>
  </si>
  <si>
    <t>50 + 18 - 39</t>
  </si>
  <si>
    <t>50 - 18 + 39</t>
  </si>
  <si>
    <t>50 + 18 - 40</t>
  </si>
  <si>
    <t>50 - 18 + 40</t>
  </si>
  <si>
    <t>50 + 18 - 41</t>
  </si>
  <si>
    <t>50 - 18 + 41</t>
  </si>
  <si>
    <t>50 + 18 - 42</t>
  </si>
  <si>
    <t>50 - 18 + 42</t>
  </si>
  <si>
    <t>50 + 18 - 43</t>
  </si>
  <si>
    <t>50 - 18 + 43</t>
  </si>
  <si>
    <t>50 + 18 - 44</t>
  </si>
  <si>
    <t>50 - 18 + 44</t>
  </si>
  <si>
    <t>50 + 18 - 45</t>
  </si>
  <si>
    <t>50 - 18 + 45</t>
  </si>
  <si>
    <t>50 + 18 - 46</t>
  </si>
  <si>
    <t>50 - 18 + 46</t>
  </si>
  <si>
    <t>50 + 18 - 47</t>
  </si>
  <si>
    <t>50 - 18 + 47</t>
  </si>
  <si>
    <t>50 + 18 - 48</t>
  </si>
  <si>
    <t>50 - 18 + 48</t>
  </si>
  <si>
    <t>50 + 18 - 49</t>
  </si>
  <si>
    <t>50 - 18 + 49</t>
  </si>
  <si>
    <t>50 + 18 - 50</t>
  </si>
  <si>
    <t>50 - 18 + 50</t>
  </si>
  <si>
    <t>50 + 18 - 51</t>
  </si>
  <si>
    <t>50 - 18 + 51</t>
  </si>
  <si>
    <t>50 + 18 - 52</t>
  </si>
  <si>
    <t>50 - 18 + 52</t>
  </si>
  <si>
    <t>50 + 18 - 53</t>
  </si>
  <si>
    <t>50 - 18 + 53</t>
  </si>
  <si>
    <t>50 + 18 - 54</t>
  </si>
  <si>
    <t>50 - 18 + 54</t>
  </si>
  <si>
    <t>50 + 18 - 55</t>
  </si>
  <si>
    <t>50 - 18 + 55</t>
  </si>
  <si>
    <t>50 + 18 - 56</t>
  </si>
  <si>
    <t>50 - 18 + 56</t>
  </si>
  <si>
    <t>50 + 18 - 57</t>
  </si>
  <si>
    <t>50 - 18 + 57</t>
  </si>
  <si>
    <t>50 + 18 - 58</t>
  </si>
  <si>
    <t>50 - 18 + 58</t>
  </si>
  <si>
    <t>50 + 18 - 59</t>
  </si>
  <si>
    <t>50 - 18 + 59</t>
  </si>
  <si>
    <t>50 + 18 - 60</t>
  </si>
  <si>
    <t>50 - 18 + 60</t>
  </si>
  <si>
    <t>50 + 18 - 61</t>
  </si>
  <si>
    <t>50 - 18 + 61</t>
  </si>
  <si>
    <t>50 + 18 - 62</t>
  </si>
  <si>
    <t>50 - 18 + 62</t>
  </si>
  <si>
    <t>50 + 18 - 63</t>
  </si>
  <si>
    <t>50 - 18 + 63</t>
  </si>
  <si>
    <t>50 + 18 - 64</t>
  </si>
  <si>
    <t>50 - 18 + 64</t>
  </si>
  <si>
    <t>50 + 18 - 65</t>
  </si>
  <si>
    <t>50 - 18 + 65</t>
  </si>
  <si>
    <t>50 + 18 - 66</t>
  </si>
  <si>
    <t>50 - 18 + 66</t>
  </si>
  <si>
    <t>50 + 18 - 67</t>
  </si>
  <si>
    <t>50 - 18 + 67</t>
  </si>
  <si>
    <t>50 - 19 - 0</t>
  </si>
  <si>
    <t>50 + 19 - 0</t>
  </si>
  <si>
    <t>50 - 19 + 0</t>
  </si>
  <si>
    <t>50 + 19 + 0</t>
  </si>
  <si>
    <t>50 - 19 - 1</t>
  </si>
  <si>
    <t>50 + 19 - 1</t>
  </si>
  <si>
    <t>50 - 19 + 1</t>
  </si>
  <si>
    <t>50 + 19 + 1</t>
  </si>
  <si>
    <t>50 - 19 - 2</t>
  </si>
  <si>
    <t>50 + 19 - 2</t>
  </si>
  <si>
    <t>50 - 19 + 2</t>
  </si>
  <si>
    <t>50 + 19 + 2</t>
  </si>
  <si>
    <t>50 - 19 - 3</t>
  </si>
  <si>
    <t>50 + 19 - 3</t>
  </si>
  <si>
    <t>50 - 19 + 3</t>
  </si>
  <si>
    <t>50 + 19 + 3</t>
  </si>
  <si>
    <t>50 - 19 - 4</t>
  </si>
  <si>
    <t>50 + 19 - 4</t>
  </si>
  <si>
    <t>50 - 19 + 4</t>
  </si>
  <si>
    <t>50 + 19 + 4</t>
  </si>
  <si>
    <t>50 - 19 - 5</t>
  </si>
  <si>
    <t>50 + 19 - 5</t>
  </si>
  <si>
    <t>50 - 19 + 5</t>
  </si>
  <si>
    <t>50 + 19 + 5</t>
  </si>
  <si>
    <t>50 - 19 - 6</t>
  </si>
  <si>
    <t>50 + 19 - 6</t>
  </si>
  <si>
    <t>50 - 19 + 6</t>
  </si>
  <si>
    <t>50 + 19 + 6</t>
  </si>
  <si>
    <t>50 - 19 - 7</t>
  </si>
  <si>
    <t>50 + 19 - 7</t>
  </si>
  <si>
    <t>50 - 19 + 7</t>
  </si>
  <si>
    <t>50 + 19 + 7</t>
  </si>
  <si>
    <t>50 - 19 - 8</t>
  </si>
  <si>
    <t>50 + 19 - 8</t>
  </si>
  <si>
    <t>50 - 19 + 8</t>
  </si>
  <si>
    <t>50 + 19 + 8</t>
  </si>
  <si>
    <t>50 - 19 - 9</t>
  </si>
  <si>
    <t>50 + 19 - 9</t>
  </si>
  <si>
    <t>50 - 19 + 9</t>
  </si>
  <si>
    <t>50 + 19 + 9</t>
  </si>
  <si>
    <t>50 - 19 - 10</t>
  </si>
  <si>
    <t>50 + 19 - 10</t>
  </si>
  <si>
    <t>50 - 19 + 10</t>
  </si>
  <si>
    <t>50 + 19 + 10</t>
  </si>
  <si>
    <t>50 - 19 - 11</t>
  </si>
  <si>
    <t>50 + 19 - 11</t>
  </si>
  <si>
    <t>50 - 19 + 11</t>
  </si>
  <si>
    <t>50 + 19 + 11</t>
  </si>
  <si>
    <t>50 - 19 - 12</t>
  </si>
  <si>
    <t>50 + 19 - 12</t>
  </si>
  <si>
    <t>50 - 19 + 12</t>
  </si>
  <si>
    <t>50 + 19 + 12</t>
  </si>
  <si>
    <t>50 - 19 - 13</t>
  </si>
  <si>
    <t>50 + 19 - 13</t>
  </si>
  <si>
    <t>50 - 19 + 13</t>
  </si>
  <si>
    <t>50 + 19 + 13</t>
  </si>
  <si>
    <t>50 - 19 - 14</t>
  </si>
  <si>
    <t>50 + 19 - 14</t>
  </si>
  <si>
    <t>50 - 19 + 14</t>
  </si>
  <si>
    <t>50 + 19 + 14</t>
  </si>
  <si>
    <t>50 - 19 - 15</t>
  </si>
  <si>
    <t>50 + 19 - 15</t>
  </si>
  <si>
    <t>50 - 19 + 15</t>
  </si>
  <si>
    <t>50 + 19 + 15</t>
  </si>
  <si>
    <t>50 - 19 - 16</t>
  </si>
  <si>
    <t>50 + 19 - 16</t>
  </si>
  <si>
    <t>50 - 19 + 16</t>
  </si>
  <si>
    <t>50 + 19 + 16</t>
  </si>
  <si>
    <t>50 - 19 - 17</t>
  </si>
  <si>
    <t>50 + 19 - 17</t>
  </si>
  <si>
    <t>50 - 19 + 17</t>
  </si>
  <si>
    <t>50 + 19 + 17</t>
  </si>
  <si>
    <t>50 - 19 - 18</t>
  </si>
  <si>
    <t>50 + 19 - 18</t>
  </si>
  <si>
    <t>50 - 19 + 18</t>
  </si>
  <si>
    <t>50 + 19 + 18</t>
  </si>
  <si>
    <t>50 - 19 - 19</t>
  </si>
  <si>
    <t>50 + 19 - 19</t>
  </si>
  <si>
    <t>50 - 19 + 19</t>
  </si>
  <si>
    <t>50 + 19 + 19</t>
  </si>
  <si>
    <t>50 - 19 - 20</t>
  </si>
  <si>
    <t>50 + 19 - 20</t>
  </si>
  <si>
    <t>50 - 19 + 20</t>
  </si>
  <si>
    <t>50 + 19 + 20</t>
  </si>
  <si>
    <t>50 - 19 - 21</t>
  </si>
  <si>
    <t>50 + 19 - 21</t>
  </si>
  <si>
    <t>50 - 19 + 21</t>
  </si>
  <si>
    <t>50 + 19 + 21</t>
  </si>
  <si>
    <t>50 - 19 - 22</t>
  </si>
  <si>
    <t>50 + 19 - 22</t>
  </si>
  <si>
    <t>50 - 19 + 22</t>
  </si>
  <si>
    <t>50 + 19 + 22</t>
  </si>
  <si>
    <t>50 - 19 - 23</t>
  </si>
  <si>
    <t>50 + 19 - 23</t>
  </si>
  <si>
    <t>50 - 19 + 23</t>
  </si>
  <si>
    <t>50 + 19 + 23</t>
  </si>
  <si>
    <t>50 - 19 - 24</t>
  </si>
  <si>
    <t>50 + 19 - 24</t>
  </si>
  <si>
    <t>50 - 19 + 24</t>
  </si>
  <si>
    <t>50 + 19 + 24</t>
  </si>
  <si>
    <t>50 - 19 - 25</t>
  </si>
  <si>
    <t>50 + 19 - 25</t>
  </si>
  <si>
    <t>50 - 19 + 25</t>
  </si>
  <si>
    <t>50 + 19 + 25</t>
  </si>
  <si>
    <t>50 - 19 - 26</t>
  </si>
  <si>
    <t>50 + 19 - 26</t>
  </si>
  <si>
    <t>50 - 19 + 26</t>
  </si>
  <si>
    <t>50 + 19 + 26</t>
  </si>
  <si>
    <t>50 - 19 - 27</t>
  </si>
  <si>
    <t>50 + 19 - 27</t>
  </si>
  <si>
    <t>50 - 19 + 27</t>
  </si>
  <si>
    <t>50 + 19 + 27</t>
  </si>
  <si>
    <t>50 - 19 - 28</t>
  </si>
  <si>
    <t>50 + 19 - 28</t>
  </si>
  <si>
    <t>50 - 19 + 28</t>
  </si>
  <si>
    <t>50 + 19 + 28</t>
  </si>
  <si>
    <t>50 - 19 - 29</t>
  </si>
  <si>
    <t>50 + 19 - 29</t>
  </si>
  <si>
    <t>50 - 19 + 29</t>
  </si>
  <si>
    <t>50 + 19 + 29</t>
  </si>
  <si>
    <t>50 - 19 - 30</t>
  </si>
  <si>
    <t>50 + 19 - 30</t>
  </si>
  <si>
    <t>50 - 19 + 30</t>
  </si>
  <si>
    <t>50 + 19 + 30</t>
  </si>
  <si>
    <t>50 + 19 - 31</t>
  </si>
  <si>
    <t>50 - 19 + 31</t>
  </si>
  <si>
    <t>50 + 19 - 32</t>
  </si>
  <si>
    <t>50 - 19 + 32</t>
  </si>
  <si>
    <t>50 + 19 - 33</t>
  </si>
  <si>
    <t>50 - 19 + 33</t>
  </si>
  <si>
    <t>50 + 19 - 34</t>
  </si>
  <si>
    <t>50 - 19 + 34</t>
  </si>
  <si>
    <t>50 + 19 - 35</t>
  </si>
  <si>
    <t>50 - 19 + 35</t>
  </si>
  <si>
    <t>50 + 19 - 36</t>
  </si>
  <si>
    <t>50 - 19 + 36</t>
  </si>
  <si>
    <t>50 + 19 - 37</t>
  </si>
  <si>
    <t>50 - 19 + 37</t>
  </si>
  <si>
    <t>50 + 19 - 38</t>
  </si>
  <si>
    <t>50 - 19 + 38</t>
  </si>
  <si>
    <t>50 + 19 - 39</t>
  </si>
  <si>
    <t>50 - 19 + 39</t>
  </si>
  <si>
    <t>50 + 19 - 40</t>
  </si>
  <si>
    <t>50 - 19 + 40</t>
  </si>
  <si>
    <t>50 + 19 - 41</t>
  </si>
  <si>
    <t>50 - 19 + 41</t>
  </si>
  <si>
    <t>50 + 19 - 42</t>
  </si>
  <si>
    <t>50 - 19 + 42</t>
  </si>
  <si>
    <t>50 + 19 - 43</t>
  </si>
  <si>
    <t>50 - 19 + 43</t>
  </si>
  <si>
    <t>50 + 19 - 44</t>
  </si>
  <si>
    <t>50 - 19 + 44</t>
  </si>
  <si>
    <t>50 + 19 - 45</t>
  </si>
  <si>
    <t>50 - 19 + 45</t>
  </si>
  <si>
    <t>50 + 19 - 46</t>
  </si>
  <si>
    <t>50 - 19 + 46</t>
  </si>
  <si>
    <t>50 + 19 - 47</t>
  </si>
  <si>
    <t>50 - 19 + 47</t>
  </si>
  <si>
    <t>50 + 19 - 48</t>
  </si>
  <si>
    <t>50 - 19 + 48</t>
  </si>
  <si>
    <t>50 + 19 - 49</t>
  </si>
  <si>
    <t>50 - 19 + 49</t>
  </si>
  <si>
    <t>50 + 19 - 50</t>
  </si>
  <si>
    <t>50 - 19 + 50</t>
  </si>
  <si>
    <t>50 + 19 - 51</t>
  </si>
  <si>
    <t>50 - 19 + 51</t>
  </si>
  <si>
    <t>50 + 19 - 52</t>
  </si>
  <si>
    <t>50 - 19 + 52</t>
  </si>
  <si>
    <t>50 + 19 - 53</t>
  </si>
  <si>
    <t>50 - 19 + 53</t>
  </si>
  <si>
    <t>50 + 19 - 54</t>
  </si>
  <si>
    <t>50 - 19 + 54</t>
  </si>
  <si>
    <t>50 + 19 - 55</t>
  </si>
  <si>
    <t>50 - 19 + 55</t>
  </si>
  <si>
    <t>50 + 19 - 56</t>
  </si>
  <si>
    <t>50 - 19 + 56</t>
  </si>
  <si>
    <t>50 + 19 - 57</t>
  </si>
  <si>
    <t>50 - 19 + 57</t>
  </si>
  <si>
    <t>50 + 19 - 58</t>
  </si>
  <si>
    <t>50 - 19 + 58</t>
  </si>
  <si>
    <t>50 + 19 - 59</t>
  </si>
  <si>
    <t>50 - 19 + 59</t>
  </si>
  <si>
    <t>50 + 19 - 60</t>
  </si>
  <si>
    <t>50 - 19 + 60</t>
  </si>
  <si>
    <t>50 + 19 - 61</t>
  </si>
  <si>
    <t>50 - 19 + 61</t>
  </si>
  <si>
    <t>50 + 19 - 62</t>
  </si>
  <si>
    <t>50 - 19 + 62</t>
  </si>
  <si>
    <t>50 + 19 - 63</t>
  </si>
  <si>
    <t>50 - 19 + 63</t>
  </si>
  <si>
    <t>50 + 19 - 64</t>
  </si>
  <si>
    <t>50 - 19 + 64</t>
  </si>
  <si>
    <t>50 + 19 - 65</t>
  </si>
  <si>
    <t>50 - 19 + 65</t>
  </si>
  <si>
    <t>50 + 19 - 66</t>
  </si>
  <si>
    <t>50 - 19 + 66</t>
  </si>
  <si>
    <t>50 + 19 - 67</t>
  </si>
  <si>
    <t>50 - 19 + 67</t>
  </si>
  <si>
    <t>50 + 19 - 68</t>
  </si>
  <si>
    <t>50 - 19 + 68</t>
  </si>
  <si>
    <t>50 - 20 - 0</t>
  </si>
  <si>
    <t>50 + 20 - 0</t>
  </si>
  <si>
    <t>50 - 20 + 0</t>
  </si>
  <si>
    <t>50 + 20 + 0</t>
  </si>
  <si>
    <t>50 - 20 - 1</t>
  </si>
  <si>
    <t>50 + 20 - 1</t>
  </si>
  <si>
    <t>50 - 20 + 1</t>
  </si>
  <si>
    <t>50 + 20 + 1</t>
  </si>
  <si>
    <t>50 - 20 - 2</t>
  </si>
  <si>
    <t>50 + 20 - 2</t>
  </si>
  <si>
    <t>50 - 20 + 2</t>
  </si>
  <si>
    <t>50 + 20 + 2</t>
  </si>
  <si>
    <t>50 - 20 - 3</t>
  </si>
  <si>
    <t>50 + 20 - 3</t>
  </si>
  <si>
    <t>50 - 20 + 3</t>
  </si>
  <si>
    <t>50 + 20 + 3</t>
  </si>
  <si>
    <t>50 - 20 - 4</t>
  </si>
  <si>
    <t>50 + 20 - 4</t>
  </si>
  <si>
    <t>50 - 20 + 4</t>
  </si>
  <si>
    <t>50 + 20 + 4</t>
  </si>
  <si>
    <t>50 - 20 - 5</t>
  </si>
  <si>
    <t>50 + 20 - 5</t>
  </si>
  <si>
    <t>50 - 20 + 5</t>
  </si>
  <si>
    <t>50 + 20 + 5</t>
  </si>
  <si>
    <t>50 - 20 - 6</t>
  </si>
  <si>
    <t>50 + 20 - 6</t>
  </si>
  <si>
    <t>50 - 20 + 6</t>
  </si>
  <si>
    <t>50 + 20 + 6</t>
  </si>
  <si>
    <t>50 - 20 - 7</t>
  </si>
  <si>
    <t>50 + 20 - 7</t>
  </si>
  <si>
    <t>50 - 20 + 7</t>
  </si>
  <si>
    <t>50 + 20 + 7</t>
  </si>
  <si>
    <t>50 - 20 - 8</t>
  </si>
  <si>
    <t>50 + 20 - 8</t>
  </si>
  <si>
    <t>50 - 20 + 8</t>
  </si>
  <si>
    <t>50 + 20 + 8</t>
  </si>
  <si>
    <t>50 - 20 - 9</t>
  </si>
  <si>
    <t>50 + 20 - 9</t>
  </si>
  <si>
    <t>50 - 20 + 9</t>
  </si>
  <si>
    <t>50 + 20 + 9</t>
  </si>
  <si>
    <t>50 - 20 - 10</t>
  </si>
  <si>
    <t>50 + 20 - 10</t>
  </si>
  <si>
    <t>50 - 20 + 10</t>
  </si>
  <si>
    <t>50 + 20 + 10</t>
  </si>
  <si>
    <t>50 - 20 - 11</t>
  </si>
  <si>
    <t>50 + 20 - 11</t>
  </si>
  <si>
    <t>50 - 20 + 11</t>
  </si>
  <si>
    <t>50 + 20 + 11</t>
  </si>
  <si>
    <t>50 - 20 - 12</t>
  </si>
  <si>
    <t>50 + 20 - 12</t>
  </si>
  <si>
    <t>50 - 20 + 12</t>
  </si>
  <si>
    <t>50 + 20 + 12</t>
  </si>
  <si>
    <t>50 - 20 - 13</t>
  </si>
  <si>
    <t>50 + 20 - 13</t>
  </si>
  <si>
    <t>50 - 20 + 13</t>
  </si>
  <si>
    <t>50 + 20 + 13</t>
  </si>
  <si>
    <t>50 - 20 - 14</t>
  </si>
  <si>
    <t>50 + 20 - 14</t>
  </si>
  <si>
    <t>50 - 20 + 14</t>
  </si>
  <si>
    <t>50 + 20 + 14</t>
  </si>
  <si>
    <t>50 - 20 - 15</t>
  </si>
  <si>
    <t>50 + 20 - 15</t>
  </si>
  <si>
    <t>50 - 20 + 15</t>
  </si>
  <si>
    <t>50 + 20 + 15</t>
  </si>
  <si>
    <t>50 - 20 - 16</t>
  </si>
  <si>
    <t>50 + 20 - 16</t>
  </si>
  <si>
    <t>50 - 20 + 16</t>
  </si>
  <si>
    <t>50 + 20 + 16</t>
  </si>
  <si>
    <t>50 - 20 - 17</t>
  </si>
  <si>
    <t>50 + 20 - 17</t>
  </si>
  <si>
    <t>50 - 20 + 17</t>
  </si>
  <si>
    <t>50 + 20 + 17</t>
  </si>
  <si>
    <t>50 - 20 - 18</t>
  </si>
  <si>
    <t>50 + 20 - 18</t>
  </si>
  <si>
    <t>50 - 20 + 18</t>
  </si>
  <si>
    <t>50 + 20 + 18</t>
  </si>
  <si>
    <t>50 - 20 - 19</t>
  </si>
  <si>
    <t>50 + 20 - 19</t>
  </si>
  <si>
    <t>50 - 20 + 19</t>
  </si>
  <si>
    <t>50 + 20 + 19</t>
  </si>
  <si>
    <t>50 - 20 - 20</t>
  </si>
  <si>
    <t>50 + 20 - 20</t>
  </si>
  <si>
    <t>50 - 20 + 20</t>
  </si>
  <si>
    <t>50 + 20 + 20</t>
  </si>
  <si>
    <t>50 - 20 - 21</t>
  </si>
  <si>
    <t>50 + 20 - 21</t>
  </si>
  <si>
    <t>50 - 20 + 21</t>
  </si>
  <si>
    <t>50 + 20 + 21</t>
  </si>
  <si>
    <t>50 - 20 - 22</t>
  </si>
  <si>
    <t>50 + 20 - 22</t>
  </si>
  <si>
    <t>50 - 20 + 22</t>
  </si>
  <si>
    <t>50 + 20 + 22</t>
  </si>
  <si>
    <t>50 - 20 - 23</t>
  </si>
  <si>
    <t>50 + 20 - 23</t>
  </si>
  <si>
    <t>50 - 20 + 23</t>
  </si>
  <si>
    <t>50 + 20 + 23</t>
  </si>
  <si>
    <t>50 - 20 - 24</t>
  </si>
  <si>
    <t>50 + 20 - 24</t>
  </si>
  <si>
    <t>50 - 20 + 24</t>
  </si>
  <si>
    <t>50 + 20 + 24</t>
  </si>
  <si>
    <t>50 - 20 - 25</t>
  </si>
  <si>
    <t>50 + 20 - 25</t>
  </si>
  <si>
    <t>50 - 20 + 25</t>
  </si>
  <si>
    <t>50 + 20 + 25</t>
  </si>
  <si>
    <t>50 - 20 - 26</t>
  </si>
  <si>
    <t>50 + 20 - 26</t>
  </si>
  <si>
    <t>50 - 20 + 26</t>
  </si>
  <si>
    <t>50 + 20 + 26</t>
  </si>
  <si>
    <t>50 - 20 - 27</t>
  </si>
  <si>
    <t>50 + 20 - 27</t>
  </si>
  <si>
    <t>50 - 20 + 27</t>
  </si>
  <si>
    <t>50 + 20 + 27</t>
  </si>
  <si>
    <t>50 - 20 - 28</t>
  </si>
  <si>
    <t>50 + 20 - 28</t>
  </si>
  <si>
    <t>50 - 20 + 28</t>
  </si>
  <si>
    <t>50 + 20 + 28</t>
  </si>
  <si>
    <t>50 - 20 - 29</t>
  </si>
  <si>
    <t>50 + 20 - 29</t>
  </si>
  <si>
    <t>50 - 20 + 29</t>
  </si>
  <si>
    <t>50 + 20 + 29</t>
  </si>
  <si>
    <t>50 + 20 - 30</t>
  </si>
  <si>
    <t>50 - 20 + 30</t>
  </si>
  <si>
    <t>50 + 20 - 31</t>
  </si>
  <si>
    <t>50 - 20 + 31</t>
  </si>
  <si>
    <t>50 + 20 - 32</t>
  </si>
  <si>
    <t>50 - 20 + 32</t>
  </si>
  <si>
    <t>50 + 20 - 33</t>
  </si>
  <si>
    <t>50 - 20 + 33</t>
  </si>
  <si>
    <t>50 + 20 - 34</t>
  </si>
  <si>
    <t>50 - 20 + 34</t>
  </si>
  <si>
    <t>50 + 20 - 35</t>
  </si>
  <si>
    <t>50 - 20 + 35</t>
  </si>
  <si>
    <t>50 + 20 - 36</t>
  </si>
  <si>
    <t>50 - 20 + 36</t>
  </si>
  <si>
    <t>50 + 20 - 37</t>
  </si>
  <si>
    <t>50 - 20 + 37</t>
  </si>
  <si>
    <t>50 + 20 - 38</t>
  </si>
  <si>
    <t>50 - 20 + 38</t>
  </si>
  <si>
    <t>50 + 20 - 39</t>
  </si>
  <si>
    <t>50 - 20 + 39</t>
  </si>
  <si>
    <t>50 + 20 - 40</t>
  </si>
  <si>
    <t>50 - 20 + 40</t>
  </si>
  <si>
    <t>50 + 20 - 41</t>
  </si>
  <si>
    <t>50 - 20 + 41</t>
  </si>
  <si>
    <t>50 + 20 - 42</t>
  </si>
  <si>
    <t>50 - 20 + 42</t>
  </si>
  <si>
    <t>50 + 20 - 43</t>
  </si>
  <si>
    <t>50 - 20 + 43</t>
  </si>
  <si>
    <t>50 + 20 - 44</t>
  </si>
  <si>
    <t>50 - 20 + 44</t>
  </si>
  <si>
    <t>50 + 20 - 45</t>
  </si>
  <si>
    <t>50 - 20 + 45</t>
  </si>
  <si>
    <t>50 + 20 - 46</t>
  </si>
  <si>
    <t>50 - 20 + 46</t>
  </si>
  <si>
    <t>50 + 20 - 47</t>
  </si>
  <si>
    <t>50 - 20 + 47</t>
  </si>
  <si>
    <t>50 + 20 - 48</t>
  </si>
  <si>
    <t>50 - 20 + 48</t>
  </si>
  <si>
    <t>50 + 20 - 49</t>
  </si>
  <si>
    <t>50 - 20 + 49</t>
  </si>
  <si>
    <t>50 + 20 - 50</t>
  </si>
  <si>
    <t>50 - 20 + 50</t>
  </si>
  <si>
    <t>50 + 20 - 51</t>
  </si>
  <si>
    <t>50 - 20 + 51</t>
  </si>
  <si>
    <t>50 + 20 - 52</t>
  </si>
  <si>
    <t>50 - 20 + 52</t>
  </si>
  <si>
    <t>50 + 20 - 53</t>
  </si>
  <si>
    <t>50 - 20 + 53</t>
  </si>
  <si>
    <t>50 + 20 - 54</t>
  </si>
  <si>
    <t>50 - 20 + 54</t>
  </si>
  <si>
    <t>50 + 20 - 55</t>
  </si>
  <si>
    <t>50 - 20 + 55</t>
  </si>
  <si>
    <t>50 + 20 - 56</t>
  </si>
  <si>
    <t>50 - 20 + 56</t>
  </si>
  <si>
    <t>50 + 20 - 57</t>
  </si>
  <si>
    <t>50 - 20 + 57</t>
  </si>
  <si>
    <t>50 + 20 - 58</t>
  </si>
  <si>
    <t>50 - 20 + 58</t>
  </si>
  <si>
    <t>50 + 20 - 59</t>
  </si>
  <si>
    <t>50 - 20 + 59</t>
  </si>
  <si>
    <t>50 + 20 - 60</t>
  </si>
  <si>
    <t>50 - 20 + 60</t>
  </si>
  <si>
    <t>50 + 20 - 61</t>
  </si>
  <si>
    <t>50 - 20 + 61</t>
  </si>
  <si>
    <t>50 + 20 - 62</t>
  </si>
  <si>
    <t>50 - 20 + 62</t>
  </si>
  <si>
    <t>50 + 20 - 63</t>
  </si>
  <si>
    <t>50 - 20 + 63</t>
  </si>
  <si>
    <t>50 + 20 - 64</t>
  </si>
  <si>
    <t>50 - 20 + 64</t>
  </si>
  <si>
    <t>50 + 20 - 65</t>
  </si>
  <si>
    <t>50 - 20 + 65</t>
  </si>
  <si>
    <t>50 + 20 - 66</t>
  </si>
  <si>
    <t>50 - 20 + 66</t>
  </si>
  <si>
    <t>50 + 20 - 67</t>
  </si>
  <si>
    <t>50 - 20 + 67</t>
  </si>
  <si>
    <t>50 + 20 - 68</t>
  </si>
  <si>
    <t>50 - 20 + 68</t>
  </si>
  <si>
    <t>50 + 20 - 69</t>
  </si>
  <si>
    <t>50 - 20 + 69</t>
  </si>
  <si>
    <t>50 - 21 - 0</t>
  </si>
  <si>
    <t>50 + 21 - 0</t>
  </si>
  <si>
    <t>50 - 21 + 0</t>
  </si>
  <si>
    <t>50 + 21 + 0</t>
  </si>
  <si>
    <t>50 - 21 - 1</t>
  </si>
  <si>
    <t>50 + 21 - 1</t>
  </si>
  <si>
    <t>50 - 21 + 1</t>
  </si>
  <si>
    <t>50 + 21 + 1</t>
  </si>
  <si>
    <t>50 - 21 - 2</t>
  </si>
  <si>
    <t>50 + 21 - 2</t>
  </si>
  <si>
    <t>50 - 21 + 2</t>
  </si>
  <si>
    <t>50 + 21 + 2</t>
  </si>
  <si>
    <t>50 - 21 - 3</t>
  </si>
  <si>
    <t>50 + 21 - 3</t>
  </si>
  <si>
    <t>50 - 21 + 3</t>
  </si>
  <si>
    <t>50 + 21 + 3</t>
  </si>
  <si>
    <t>50 - 21 - 4</t>
  </si>
  <si>
    <t>50 + 21 - 4</t>
  </si>
  <si>
    <t>50 - 21 + 4</t>
  </si>
  <si>
    <t>50 + 21 + 4</t>
  </si>
  <si>
    <t>50 - 21 - 5</t>
  </si>
  <si>
    <t>50 + 21 - 5</t>
  </si>
  <si>
    <t>50 - 21 + 5</t>
  </si>
  <si>
    <t>50 + 21 + 5</t>
  </si>
  <si>
    <t>50 - 21 - 6</t>
  </si>
  <si>
    <t>50 + 21 - 6</t>
  </si>
  <si>
    <t>50 - 21 + 6</t>
  </si>
  <si>
    <t>50 + 21 + 6</t>
  </si>
  <si>
    <t>50 - 21 - 7</t>
  </si>
  <si>
    <t>50 + 21 - 7</t>
  </si>
  <si>
    <t>50 - 21 + 7</t>
  </si>
  <si>
    <t>50 + 21 + 7</t>
  </si>
  <si>
    <t>50 - 21 - 8</t>
  </si>
  <si>
    <t>50 + 21 - 8</t>
  </si>
  <si>
    <t>50 - 21 + 8</t>
  </si>
  <si>
    <t>50 + 21 + 8</t>
  </si>
  <si>
    <t>50 - 21 - 9</t>
  </si>
  <si>
    <t>50 + 21 - 9</t>
  </si>
  <si>
    <t>50 - 21 + 9</t>
  </si>
  <si>
    <t>50 + 21 + 9</t>
  </si>
  <si>
    <t>50 - 21 - 10</t>
  </si>
  <si>
    <t>50 + 21 - 10</t>
  </si>
  <si>
    <t>50 - 21 + 10</t>
  </si>
  <si>
    <t>50 + 21 + 10</t>
  </si>
  <si>
    <t>50 - 21 - 11</t>
  </si>
  <si>
    <t>50 + 21 - 11</t>
  </si>
  <si>
    <t>50 - 21 + 11</t>
  </si>
  <si>
    <t>50 + 21 + 11</t>
  </si>
  <si>
    <t>50 - 21 - 12</t>
  </si>
  <si>
    <t>50 + 21 - 12</t>
  </si>
  <si>
    <t>50 - 21 + 12</t>
  </si>
  <si>
    <t>50 + 21 + 12</t>
  </si>
  <si>
    <t>50 - 21 - 13</t>
  </si>
  <si>
    <t>50 + 21 - 13</t>
  </si>
  <si>
    <t>50 - 21 + 13</t>
  </si>
  <si>
    <t>50 + 21 + 13</t>
  </si>
  <si>
    <t>50 - 21 - 14</t>
  </si>
  <si>
    <t>50 + 21 - 14</t>
  </si>
  <si>
    <t>50 - 21 + 14</t>
  </si>
  <si>
    <t>50 + 21 + 14</t>
  </si>
  <si>
    <t>50 - 21 - 15</t>
  </si>
  <si>
    <t>50 + 21 - 15</t>
  </si>
  <si>
    <t>50 - 21 + 15</t>
  </si>
  <si>
    <t>50 + 21 + 15</t>
  </si>
  <si>
    <t>50 - 21 - 16</t>
  </si>
  <si>
    <t>50 + 21 - 16</t>
  </si>
  <si>
    <t>50 - 21 + 16</t>
  </si>
  <si>
    <t>50 + 21 + 16</t>
  </si>
  <si>
    <t>50 - 21 - 17</t>
  </si>
  <si>
    <t>50 + 21 - 17</t>
  </si>
  <si>
    <t>50 - 21 + 17</t>
  </si>
  <si>
    <t>50 + 21 + 17</t>
  </si>
  <si>
    <t>50 - 21 - 18</t>
  </si>
  <si>
    <t>50 + 21 - 18</t>
  </si>
  <si>
    <t>50 - 21 + 18</t>
  </si>
  <si>
    <t>50 + 21 + 18</t>
  </si>
  <si>
    <t>50 - 21 - 19</t>
  </si>
  <si>
    <t>50 + 21 - 19</t>
  </si>
  <si>
    <t>50 - 21 + 19</t>
  </si>
  <si>
    <t>50 + 21 + 19</t>
  </si>
  <si>
    <t>50 - 21 - 20</t>
  </si>
  <si>
    <t>50 + 21 - 20</t>
  </si>
  <si>
    <t>50 - 21 + 20</t>
  </si>
  <si>
    <t>50 + 21 + 20</t>
  </si>
  <si>
    <t>50 - 21 - 21</t>
  </si>
  <si>
    <t>50 + 21 - 21</t>
  </si>
  <si>
    <t>50 - 21 + 21</t>
  </si>
  <si>
    <t>50 + 21 + 21</t>
  </si>
  <si>
    <t>50 - 21 - 22</t>
  </si>
  <si>
    <t>50 + 21 - 22</t>
  </si>
  <si>
    <t>50 - 21 + 22</t>
  </si>
  <si>
    <t>50 + 21 + 22</t>
  </si>
  <si>
    <t>50 - 21 - 23</t>
  </si>
  <si>
    <t>50 + 21 - 23</t>
  </si>
  <si>
    <t>50 - 21 + 23</t>
  </si>
  <si>
    <t>50 + 21 + 23</t>
  </si>
  <si>
    <t>50 - 21 - 24</t>
  </si>
  <si>
    <t>50 + 21 - 24</t>
  </si>
  <si>
    <t>50 - 21 + 24</t>
  </si>
  <si>
    <t>50 + 21 + 24</t>
  </si>
  <si>
    <t>50 - 21 - 25</t>
  </si>
  <si>
    <t>50 + 21 - 25</t>
  </si>
  <si>
    <t>50 - 21 + 25</t>
  </si>
  <si>
    <t>50 + 21 + 25</t>
  </si>
  <si>
    <t>50 - 21 - 26</t>
  </si>
  <si>
    <t>50 + 21 - 26</t>
  </si>
  <si>
    <t>50 - 21 + 26</t>
  </si>
  <si>
    <t>50 + 21 + 26</t>
  </si>
  <si>
    <t>50 - 21 - 27</t>
  </si>
  <si>
    <t>50 + 21 - 27</t>
  </si>
  <si>
    <t>50 - 21 + 27</t>
  </si>
  <si>
    <t>50 + 21 + 27</t>
  </si>
  <si>
    <t>50 - 21 - 28</t>
  </si>
  <si>
    <t>50 + 21 - 28</t>
  </si>
  <si>
    <t>50 - 21 + 28</t>
  </si>
  <si>
    <t>50 + 21 + 28</t>
  </si>
  <si>
    <t>50 + 21 - 29</t>
  </si>
  <si>
    <t>50 - 21 + 29</t>
  </si>
  <si>
    <t>50 + 21 - 30</t>
  </si>
  <si>
    <t>50 - 21 + 30</t>
  </si>
  <si>
    <t>50 + 21 - 31</t>
  </si>
  <si>
    <t>50 - 21 + 31</t>
  </si>
  <si>
    <t>50 + 21 - 32</t>
  </si>
  <si>
    <t>50 - 21 + 32</t>
  </si>
  <si>
    <t>50 + 21 - 33</t>
  </si>
  <si>
    <t>50 - 21 + 33</t>
  </si>
  <si>
    <t>50 + 21 - 34</t>
  </si>
  <si>
    <t>50 - 21 + 34</t>
  </si>
  <si>
    <t>50 + 21 - 35</t>
  </si>
  <si>
    <t>50 - 21 + 35</t>
  </si>
  <si>
    <t>50 + 21 - 36</t>
  </si>
  <si>
    <t>50 - 21 + 36</t>
  </si>
  <si>
    <t>50 + 21 - 37</t>
  </si>
  <si>
    <t>50 - 21 + 37</t>
  </si>
  <si>
    <t>50 + 21 - 38</t>
  </si>
  <si>
    <t>50 - 21 + 38</t>
  </si>
  <si>
    <t>50 + 21 - 39</t>
  </si>
  <si>
    <t>50 - 21 + 39</t>
  </si>
  <si>
    <t>50 + 21 - 40</t>
  </si>
  <si>
    <t>50 - 21 + 40</t>
  </si>
  <si>
    <t>50 + 21 - 41</t>
  </si>
  <si>
    <t>50 - 21 + 41</t>
  </si>
  <si>
    <t>50 + 21 - 42</t>
  </si>
  <si>
    <t>50 - 21 + 42</t>
  </si>
  <si>
    <t>50 + 21 - 43</t>
  </si>
  <si>
    <t>50 - 21 + 43</t>
  </si>
  <si>
    <t>50 + 21 - 44</t>
  </si>
  <si>
    <t>50 - 21 + 44</t>
  </si>
  <si>
    <t>50 + 21 - 45</t>
  </si>
  <si>
    <t>50 - 21 + 45</t>
  </si>
  <si>
    <t>50 + 21 - 46</t>
  </si>
  <si>
    <t>50 - 21 + 46</t>
  </si>
  <si>
    <t>50 + 21 - 47</t>
  </si>
  <si>
    <t>50 - 21 + 47</t>
  </si>
  <si>
    <t>50 + 21 - 48</t>
  </si>
  <si>
    <t>50 - 21 + 48</t>
  </si>
  <si>
    <t>50 + 21 - 49</t>
  </si>
  <si>
    <t>50 - 21 + 49</t>
  </si>
  <si>
    <t>50 + 21 - 50</t>
  </si>
  <si>
    <t>50 - 21 + 50</t>
  </si>
  <si>
    <t>50 + 21 - 51</t>
  </si>
  <si>
    <t>50 - 21 + 51</t>
  </si>
  <si>
    <t>50 + 21 - 52</t>
  </si>
  <si>
    <t>50 - 21 + 52</t>
  </si>
  <si>
    <t>50 + 21 - 53</t>
  </si>
  <si>
    <t>50 - 21 + 53</t>
  </si>
  <si>
    <t>50 + 21 - 54</t>
  </si>
  <si>
    <t>50 - 21 + 54</t>
  </si>
  <si>
    <t>50 + 21 - 55</t>
  </si>
  <si>
    <t>50 - 21 + 55</t>
  </si>
  <si>
    <t>50 + 21 - 56</t>
  </si>
  <si>
    <t>50 - 21 + 56</t>
  </si>
  <si>
    <t>50 + 21 - 57</t>
  </si>
  <si>
    <t>50 - 21 + 57</t>
  </si>
  <si>
    <t>50 + 21 - 58</t>
  </si>
  <si>
    <t>50 - 21 + 58</t>
  </si>
  <si>
    <t>50 + 21 - 59</t>
  </si>
  <si>
    <t>50 - 21 + 59</t>
  </si>
  <si>
    <t>50 + 21 - 60</t>
  </si>
  <si>
    <t>50 - 21 + 60</t>
  </si>
  <si>
    <t>50 + 21 - 61</t>
  </si>
  <si>
    <t>50 - 21 + 61</t>
  </si>
  <si>
    <t>50 + 21 - 62</t>
  </si>
  <si>
    <t>50 - 21 + 62</t>
  </si>
  <si>
    <t>50 + 21 - 63</t>
  </si>
  <si>
    <t>50 - 21 + 63</t>
  </si>
  <si>
    <t>50 + 21 - 64</t>
  </si>
  <si>
    <t>50 - 21 + 64</t>
  </si>
  <si>
    <t>50 + 21 - 65</t>
  </si>
  <si>
    <t>50 - 21 + 65</t>
  </si>
  <si>
    <t>50 + 21 - 66</t>
  </si>
  <si>
    <t>50 - 21 + 66</t>
  </si>
  <si>
    <t>50 + 21 - 67</t>
  </si>
  <si>
    <t>50 - 21 + 67</t>
  </si>
  <si>
    <t>50 + 21 - 68</t>
  </si>
  <si>
    <t>50 - 21 + 68</t>
  </si>
  <si>
    <t>50 + 21 - 69</t>
  </si>
  <si>
    <t>50 - 21 + 69</t>
  </si>
  <si>
    <t>50 + 21 - 70</t>
  </si>
  <si>
    <t>50 - 21 + 70</t>
  </si>
  <si>
    <t>50 - 22 - 0</t>
  </si>
  <si>
    <t>50 + 22 - 0</t>
  </si>
  <si>
    <t>50 - 22 + 0</t>
  </si>
  <si>
    <t>50 + 22 + 0</t>
  </si>
  <si>
    <t>50 - 22 - 1</t>
  </si>
  <si>
    <t>50 + 22 - 1</t>
  </si>
  <si>
    <t>50 - 22 + 1</t>
  </si>
  <si>
    <t>50 + 22 + 1</t>
  </si>
  <si>
    <t>50 - 22 - 2</t>
  </si>
  <si>
    <t>50 + 22 - 2</t>
  </si>
  <si>
    <t>50 - 22 + 2</t>
  </si>
  <si>
    <t>50 + 22 + 2</t>
  </si>
  <si>
    <t>50 - 22 - 3</t>
  </si>
  <si>
    <t>50 + 22 - 3</t>
  </si>
  <si>
    <t>50 - 22 + 3</t>
  </si>
  <si>
    <t>50 + 22 + 3</t>
  </si>
  <si>
    <t>50 - 22 - 4</t>
  </si>
  <si>
    <t>50 + 22 - 4</t>
  </si>
  <si>
    <t>50 - 22 + 4</t>
  </si>
  <si>
    <t>50 + 22 + 4</t>
  </si>
  <si>
    <t>50 - 22 - 5</t>
  </si>
  <si>
    <t>50 + 22 - 5</t>
  </si>
  <si>
    <t>50 - 22 + 5</t>
  </si>
  <si>
    <t>50 + 22 + 5</t>
  </si>
  <si>
    <t>50 - 22 - 6</t>
  </si>
  <si>
    <t>50 + 22 - 6</t>
  </si>
  <si>
    <t>50 - 22 + 6</t>
  </si>
  <si>
    <t>50 + 22 + 6</t>
  </si>
  <si>
    <t>50 - 22 - 7</t>
  </si>
  <si>
    <t>50 + 22 - 7</t>
  </si>
  <si>
    <t>50 - 22 + 7</t>
  </si>
  <si>
    <t>50 + 22 + 7</t>
  </si>
  <si>
    <t>50 - 22 - 8</t>
  </si>
  <si>
    <t>50 + 22 - 8</t>
  </si>
  <si>
    <t>50 - 22 + 8</t>
  </si>
  <si>
    <t>50 + 22 + 8</t>
  </si>
  <si>
    <t>50 - 22 - 9</t>
  </si>
  <si>
    <t>50 + 22 - 9</t>
  </si>
  <si>
    <t>50 - 22 + 9</t>
  </si>
  <si>
    <t>50 + 22 + 9</t>
  </si>
  <si>
    <t>50 - 22 - 10</t>
  </si>
  <si>
    <t>50 + 22 - 10</t>
  </si>
  <si>
    <t>50 - 22 + 10</t>
  </si>
  <si>
    <t>50 + 22 + 10</t>
  </si>
  <si>
    <t>50 - 22 - 11</t>
  </si>
  <si>
    <t>50 + 22 - 11</t>
  </si>
  <si>
    <t>50 - 22 + 11</t>
  </si>
  <si>
    <t>50 + 22 + 11</t>
  </si>
  <si>
    <t>50 - 22 - 12</t>
  </si>
  <si>
    <t>50 + 22 - 12</t>
  </si>
  <si>
    <t>50 - 22 + 12</t>
  </si>
  <si>
    <t>50 + 22 + 12</t>
  </si>
  <si>
    <t>50 - 22 - 13</t>
  </si>
  <si>
    <t>50 + 22 - 13</t>
  </si>
  <si>
    <t>50 - 22 + 13</t>
  </si>
  <si>
    <t>50 + 22 + 13</t>
  </si>
  <si>
    <t>50 - 22 - 14</t>
  </si>
  <si>
    <t>50 + 22 - 14</t>
  </si>
  <si>
    <t>50 - 22 + 14</t>
  </si>
  <si>
    <t>50 + 22 + 14</t>
  </si>
  <si>
    <t>50 - 22 - 15</t>
  </si>
  <si>
    <t>50 + 22 - 15</t>
  </si>
  <si>
    <t>50 - 22 + 15</t>
  </si>
  <si>
    <t>50 + 22 + 15</t>
  </si>
  <si>
    <t>50 - 22 - 16</t>
  </si>
  <si>
    <t>50 + 22 - 16</t>
  </si>
  <si>
    <t>50 - 22 + 16</t>
  </si>
  <si>
    <t>50 + 22 + 16</t>
  </si>
  <si>
    <t>50 - 22 - 17</t>
  </si>
  <si>
    <t>50 + 22 - 17</t>
  </si>
  <si>
    <t>50 - 22 + 17</t>
  </si>
  <si>
    <t>50 + 22 + 17</t>
  </si>
  <si>
    <t>50 - 22 - 18</t>
  </si>
  <si>
    <t>50 + 22 - 18</t>
  </si>
  <si>
    <t>50 - 22 + 18</t>
  </si>
  <si>
    <t>50 + 22 + 18</t>
  </si>
  <si>
    <t>50 - 22 - 19</t>
  </si>
  <si>
    <t>50 + 22 - 19</t>
  </si>
  <si>
    <t>50 - 22 + 19</t>
  </si>
  <si>
    <t>50 + 22 + 19</t>
  </si>
  <si>
    <t>50 - 22 - 20</t>
  </si>
  <si>
    <t>50 + 22 - 20</t>
  </si>
  <si>
    <t>50 - 22 + 20</t>
  </si>
  <si>
    <t>50 + 22 + 20</t>
  </si>
  <si>
    <t>50 - 22 - 21</t>
  </si>
  <si>
    <t>50 + 22 - 21</t>
  </si>
  <si>
    <t>50 - 22 + 21</t>
  </si>
  <si>
    <t>50 + 22 + 21</t>
  </si>
  <si>
    <t>50 - 22 - 22</t>
  </si>
  <si>
    <t>50 + 22 - 22</t>
  </si>
  <si>
    <t>50 - 22 + 22</t>
  </si>
  <si>
    <t>50 + 22 + 22</t>
  </si>
  <si>
    <t>50 - 22 - 23</t>
  </si>
  <si>
    <t>50 + 22 - 23</t>
  </si>
  <si>
    <t>50 - 22 + 23</t>
  </si>
  <si>
    <t>50 + 22 + 23</t>
  </si>
  <si>
    <t>50 - 22 - 24</t>
  </si>
  <si>
    <t>50 + 22 - 24</t>
  </si>
  <si>
    <t>50 - 22 + 24</t>
  </si>
  <si>
    <t>50 + 22 + 24</t>
  </si>
  <si>
    <t>50 - 22 - 25</t>
  </si>
  <si>
    <t>50 + 22 - 25</t>
  </si>
  <si>
    <t>50 - 22 + 25</t>
  </si>
  <si>
    <t>50 + 22 + 25</t>
  </si>
  <si>
    <t>50 - 22 - 26</t>
  </si>
  <si>
    <t>50 + 22 - 26</t>
  </si>
  <si>
    <t>50 - 22 + 26</t>
  </si>
  <si>
    <t>50 + 22 + 26</t>
  </si>
  <si>
    <t>50 - 22 - 27</t>
  </si>
  <si>
    <t>50 + 22 - 27</t>
  </si>
  <si>
    <t>50 - 22 + 27</t>
  </si>
  <si>
    <t>50 + 22 + 27</t>
  </si>
  <si>
    <t>50 + 22 - 28</t>
  </si>
  <si>
    <t>50 - 22 + 28</t>
  </si>
  <si>
    <t>50 + 22 - 29</t>
  </si>
  <si>
    <t>50 - 22 + 29</t>
  </si>
  <si>
    <t>50 + 22 - 30</t>
  </si>
  <si>
    <t>50 - 22 + 30</t>
  </si>
  <si>
    <t>50 + 22 - 31</t>
  </si>
  <si>
    <t>50 - 22 + 31</t>
  </si>
  <si>
    <t>50 + 22 - 32</t>
  </si>
  <si>
    <t>50 - 22 + 32</t>
  </si>
  <si>
    <t>50 + 22 - 33</t>
  </si>
  <si>
    <t>50 - 22 + 33</t>
  </si>
  <si>
    <t>50 + 22 - 34</t>
  </si>
  <si>
    <t>50 - 22 + 34</t>
  </si>
  <si>
    <t>50 + 22 - 35</t>
  </si>
  <si>
    <t>50 - 22 + 35</t>
  </si>
  <si>
    <t>50 + 22 - 36</t>
  </si>
  <si>
    <t>50 - 22 + 36</t>
  </si>
  <si>
    <t>50 + 22 - 37</t>
  </si>
  <si>
    <t>50 - 22 + 37</t>
  </si>
  <si>
    <t>50 + 22 - 38</t>
  </si>
  <si>
    <t>50 - 22 + 38</t>
  </si>
  <si>
    <t>50 + 22 - 39</t>
  </si>
  <si>
    <t>50 - 22 + 39</t>
  </si>
  <si>
    <t>50 + 22 - 40</t>
  </si>
  <si>
    <t>50 - 22 + 40</t>
  </si>
  <si>
    <t>50 + 22 - 41</t>
  </si>
  <si>
    <t>50 - 22 + 41</t>
  </si>
  <si>
    <t>50 + 22 - 42</t>
  </si>
  <si>
    <t>50 - 22 + 42</t>
  </si>
  <si>
    <t>50 + 22 - 43</t>
  </si>
  <si>
    <t>50 - 22 + 43</t>
  </si>
  <si>
    <t>50 + 22 - 44</t>
  </si>
  <si>
    <t>50 - 22 + 44</t>
  </si>
  <si>
    <t>50 + 22 - 45</t>
  </si>
  <si>
    <t>50 - 22 + 45</t>
  </si>
  <si>
    <t>50 + 22 - 46</t>
  </si>
  <si>
    <t>50 - 22 + 46</t>
  </si>
  <si>
    <t>50 + 22 - 47</t>
  </si>
  <si>
    <t>50 - 22 + 47</t>
  </si>
  <si>
    <t>50 + 22 - 48</t>
  </si>
  <si>
    <t>50 - 22 + 48</t>
  </si>
  <si>
    <t>50 + 22 - 49</t>
  </si>
  <si>
    <t>50 - 22 + 49</t>
  </si>
  <si>
    <t>50 + 22 - 50</t>
  </si>
  <si>
    <t>50 - 22 + 50</t>
  </si>
  <si>
    <t>50 + 22 - 51</t>
  </si>
  <si>
    <t>50 - 22 + 51</t>
  </si>
  <si>
    <t>50 + 22 - 52</t>
  </si>
  <si>
    <t>50 - 22 + 52</t>
  </si>
  <si>
    <t>50 + 22 - 53</t>
  </si>
  <si>
    <t>50 - 22 + 53</t>
  </si>
  <si>
    <t>50 + 22 - 54</t>
  </si>
  <si>
    <t>50 - 22 + 54</t>
  </si>
  <si>
    <t>50 + 22 - 55</t>
  </si>
  <si>
    <t>50 - 22 + 55</t>
  </si>
  <si>
    <t>50 + 22 - 56</t>
  </si>
  <si>
    <t>50 - 22 + 56</t>
  </si>
  <si>
    <t>50 + 22 - 57</t>
  </si>
  <si>
    <t>50 - 22 + 57</t>
  </si>
  <si>
    <t>50 + 22 - 58</t>
  </si>
  <si>
    <t>50 - 22 + 58</t>
  </si>
  <si>
    <t>50 + 22 - 59</t>
  </si>
  <si>
    <t>50 - 22 + 59</t>
  </si>
  <si>
    <t>50 + 22 - 60</t>
  </si>
  <si>
    <t>50 - 22 + 60</t>
  </si>
  <si>
    <t>50 + 22 - 61</t>
  </si>
  <si>
    <t>50 - 22 + 61</t>
  </si>
  <si>
    <t>50 + 22 - 62</t>
  </si>
  <si>
    <t>50 - 22 + 62</t>
  </si>
  <si>
    <t>50 + 22 - 63</t>
  </si>
  <si>
    <t>50 - 22 + 63</t>
  </si>
  <si>
    <t>50 + 22 - 64</t>
  </si>
  <si>
    <t>50 - 22 + 64</t>
  </si>
  <si>
    <t>50 + 22 - 65</t>
  </si>
  <si>
    <t>50 - 22 + 65</t>
  </si>
  <si>
    <t>50 + 22 - 66</t>
  </si>
  <si>
    <t>50 - 22 + 66</t>
  </si>
  <si>
    <t>50 + 22 - 67</t>
  </si>
  <si>
    <t>50 - 22 + 67</t>
  </si>
  <si>
    <t>50 + 22 - 68</t>
  </si>
  <si>
    <t>50 - 22 + 68</t>
  </si>
  <si>
    <t>50 + 22 - 69</t>
  </si>
  <si>
    <t>50 - 22 + 69</t>
  </si>
  <si>
    <t>50 + 22 - 70</t>
  </si>
  <si>
    <t>50 - 22 + 70</t>
  </si>
  <si>
    <t>50 + 22 - 71</t>
  </si>
  <si>
    <t>50 - 22 + 71</t>
  </si>
  <si>
    <t>50 - 23 - 0</t>
  </si>
  <si>
    <t>50 + 23 - 0</t>
  </si>
  <si>
    <t>50 - 23 + 0</t>
  </si>
  <si>
    <t>50 + 23 + 0</t>
  </si>
  <si>
    <t>50 - 23 - 1</t>
  </si>
  <si>
    <t>50 + 23 - 1</t>
  </si>
  <si>
    <t>50 - 23 + 1</t>
  </si>
  <si>
    <t>50 + 23 + 1</t>
  </si>
  <si>
    <t>50 - 23 - 2</t>
  </si>
  <si>
    <t>50 + 23 - 2</t>
  </si>
  <si>
    <t>50 - 23 + 2</t>
  </si>
  <si>
    <t>50 + 23 + 2</t>
  </si>
  <si>
    <t>50 - 23 - 3</t>
  </si>
  <si>
    <t>50 + 23 - 3</t>
  </si>
  <si>
    <t>50 - 23 + 3</t>
  </si>
  <si>
    <t>50 + 23 + 3</t>
  </si>
  <si>
    <t>50 - 23 - 4</t>
  </si>
  <si>
    <t>50 + 23 - 4</t>
  </si>
  <si>
    <t>50 - 23 + 4</t>
  </si>
  <si>
    <t>50 + 23 + 4</t>
  </si>
  <si>
    <t>50 - 23 - 5</t>
  </si>
  <si>
    <t>50 + 23 - 5</t>
  </si>
  <si>
    <t>50 - 23 + 5</t>
  </si>
  <si>
    <t>50 + 23 + 5</t>
  </si>
  <si>
    <t>50 - 23 - 6</t>
  </si>
  <si>
    <t>50 + 23 - 6</t>
  </si>
  <si>
    <t>50 - 23 + 6</t>
  </si>
  <si>
    <t>50 + 23 + 6</t>
  </si>
  <si>
    <t>50 - 23 - 7</t>
  </si>
  <si>
    <t>50 + 23 - 7</t>
  </si>
  <si>
    <t>50 - 23 + 7</t>
  </si>
  <si>
    <t>50 + 23 + 7</t>
  </si>
  <si>
    <t>50 - 23 - 8</t>
  </si>
  <si>
    <t>50 + 23 - 8</t>
  </si>
  <si>
    <t>50 - 23 + 8</t>
  </si>
  <si>
    <t>50 + 23 + 8</t>
  </si>
  <si>
    <t>50 - 23 - 9</t>
  </si>
  <si>
    <t>50 + 23 - 9</t>
  </si>
  <si>
    <t>50 - 23 + 9</t>
  </si>
  <si>
    <t>50 + 23 + 9</t>
  </si>
  <si>
    <t>50 - 23 - 10</t>
  </si>
  <si>
    <t>50 + 23 - 10</t>
  </si>
  <si>
    <t>50 - 23 + 10</t>
  </si>
  <si>
    <t>50 + 23 + 10</t>
  </si>
  <si>
    <t>50 - 23 - 11</t>
  </si>
  <si>
    <t>50 + 23 - 11</t>
  </si>
  <si>
    <t>50 - 23 + 11</t>
  </si>
  <si>
    <t>50 + 23 + 11</t>
  </si>
  <si>
    <t>50 - 23 - 12</t>
  </si>
  <si>
    <t>50 + 23 - 12</t>
  </si>
  <si>
    <t>50 - 23 + 12</t>
  </si>
  <si>
    <t>50 + 23 + 12</t>
  </si>
  <si>
    <t>50 - 23 - 13</t>
  </si>
  <si>
    <t>50 + 23 - 13</t>
  </si>
  <si>
    <t>50 - 23 + 13</t>
  </si>
  <si>
    <t>50 + 23 + 13</t>
  </si>
  <si>
    <t>50 - 23 - 14</t>
  </si>
  <si>
    <t>50 + 23 - 14</t>
  </si>
  <si>
    <t>50 - 23 + 14</t>
  </si>
  <si>
    <t>50 + 23 + 14</t>
  </si>
  <si>
    <t>50 - 23 - 15</t>
  </si>
  <si>
    <t>50 + 23 - 15</t>
  </si>
  <si>
    <t>50 - 23 + 15</t>
  </si>
  <si>
    <t>50 + 23 + 15</t>
  </si>
  <si>
    <t>50 - 23 - 16</t>
  </si>
  <si>
    <t>50 + 23 - 16</t>
  </si>
  <si>
    <t>50 - 23 + 16</t>
  </si>
  <si>
    <t>50 + 23 + 16</t>
  </si>
  <si>
    <t>50 - 23 - 17</t>
  </si>
  <si>
    <t>50 + 23 - 17</t>
  </si>
  <si>
    <t>50 - 23 + 17</t>
  </si>
  <si>
    <t>50 + 23 + 17</t>
  </si>
  <si>
    <t>50 - 23 - 18</t>
  </si>
  <si>
    <t>50 + 23 - 18</t>
  </si>
  <si>
    <t>50 - 23 + 18</t>
  </si>
  <si>
    <t>50 + 23 + 18</t>
  </si>
  <si>
    <t>50 - 23 - 19</t>
  </si>
  <si>
    <t>50 + 23 - 19</t>
  </si>
  <si>
    <t>50 - 23 + 19</t>
  </si>
  <si>
    <t>50 + 23 + 19</t>
  </si>
  <si>
    <t>50 - 23 - 20</t>
  </si>
  <si>
    <t>50 + 23 - 20</t>
  </si>
  <si>
    <t>50 - 23 + 20</t>
  </si>
  <si>
    <t>50 + 23 + 20</t>
  </si>
  <si>
    <t>50 - 23 - 21</t>
  </si>
  <si>
    <t>50 + 23 - 21</t>
  </si>
  <si>
    <t>50 - 23 + 21</t>
  </si>
  <si>
    <t>50 + 23 + 21</t>
  </si>
  <si>
    <t>50 - 23 - 22</t>
  </si>
  <si>
    <t>50 + 23 - 22</t>
  </si>
  <si>
    <t>50 - 23 + 22</t>
  </si>
  <si>
    <t>50 + 23 + 22</t>
  </si>
  <si>
    <t>50 - 23 - 23</t>
  </si>
  <si>
    <t>50 + 23 - 23</t>
  </si>
  <si>
    <t>50 - 23 + 23</t>
  </si>
  <si>
    <t>50 + 23 + 23</t>
  </si>
  <si>
    <t>50 - 23 - 24</t>
  </si>
  <si>
    <t>50 + 23 - 24</t>
  </si>
  <si>
    <t>50 - 23 + 24</t>
  </si>
  <si>
    <t>50 + 23 + 24</t>
  </si>
  <si>
    <t>50 - 23 - 25</t>
  </si>
  <si>
    <t>50 + 23 - 25</t>
  </si>
  <si>
    <t>50 - 23 + 25</t>
  </si>
  <si>
    <t>50 + 23 + 25</t>
  </si>
  <si>
    <t>50 - 23 - 26</t>
  </si>
  <si>
    <t>50 + 23 - 26</t>
  </si>
  <si>
    <t>50 - 23 + 26</t>
  </si>
  <si>
    <t>50 + 23 + 26</t>
  </si>
  <si>
    <t>50 + 23 - 27</t>
  </si>
  <si>
    <t>50 - 23 + 27</t>
  </si>
  <si>
    <t>50 + 23 - 28</t>
  </si>
  <si>
    <t>50 - 23 + 28</t>
  </si>
  <si>
    <t>50 + 23 - 29</t>
  </si>
  <si>
    <t>50 - 23 + 29</t>
  </si>
  <si>
    <t>50 + 23 - 30</t>
  </si>
  <si>
    <t>50 - 23 + 30</t>
  </si>
  <si>
    <t>50 + 23 - 31</t>
  </si>
  <si>
    <t>50 - 23 + 31</t>
  </si>
  <si>
    <t>50 + 23 - 32</t>
  </si>
  <si>
    <t>50 - 23 + 32</t>
  </si>
  <si>
    <t>50 + 23 - 33</t>
  </si>
  <si>
    <t>50 - 23 + 33</t>
  </si>
  <si>
    <t>50 + 23 - 34</t>
  </si>
  <si>
    <t>50 - 23 + 34</t>
  </si>
  <si>
    <t>50 + 23 - 35</t>
  </si>
  <si>
    <t>50 - 23 + 35</t>
  </si>
  <si>
    <t>50 + 23 - 36</t>
  </si>
  <si>
    <t>50 - 23 + 36</t>
  </si>
  <si>
    <t>50 + 23 - 37</t>
  </si>
  <si>
    <t>50 - 23 + 37</t>
  </si>
  <si>
    <t>50 + 23 - 38</t>
  </si>
  <si>
    <t>50 - 23 + 38</t>
  </si>
  <si>
    <t>50 + 23 - 39</t>
  </si>
  <si>
    <t>50 - 23 + 39</t>
  </si>
  <si>
    <t>50 + 23 - 40</t>
  </si>
  <si>
    <t>50 - 23 + 40</t>
  </si>
  <si>
    <t>50 + 23 - 41</t>
  </si>
  <si>
    <t>50 - 23 + 41</t>
  </si>
  <si>
    <t>50 + 23 - 42</t>
  </si>
  <si>
    <t>50 - 23 + 42</t>
  </si>
  <si>
    <t>50 + 23 - 43</t>
  </si>
  <si>
    <t>50 - 23 + 43</t>
  </si>
  <si>
    <t>50 + 23 - 44</t>
  </si>
  <si>
    <t>50 - 23 + 44</t>
  </si>
  <si>
    <t>50 + 23 - 45</t>
  </si>
  <si>
    <t>50 - 23 + 45</t>
  </si>
  <si>
    <t>50 + 23 - 46</t>
  </si>
  <si>
    <t>50 - 23 + 46</t>
  </si>
  <si>
    <t>50 + 23 - 47</t>
  </si>
  <si>
    <t>50 - 23 + 47</t>
  </si>
  <si>
    <t>50 + 23 - 48</t>
  </si>
  <si>
    <t>50 - 23 + 48</t>
  </si>
  <si>
    <t>50 + 23 - 49</t>
  </si>
  <si>
    <t>50 - 23 + 49</t>
  </si>
  <si>
    <t>50 + 23 - 50</t>
  </si>
  <si>
    <t>50 - 23 + 50</t>
  </si>
  <si>
    <t>50 + 23 - 51</t>
  </si>
  <si>
    <t>50 - 23 + 51</t>
  </si>
  <si>
    <t>50 + 23 - 52</t>
  </si>
  <si>
    <t>50 - 23 + 52</t>
  </si>
  <si>
    <t>50 + 23 - 53</t>
  </si>
  <si>
    <t>50 - 23 + 53</t>
  </si>
  <si>
    <t>50 + 23 - 54</t>
  </si>
  <si>
    <t>50 - 23 + 54</t>
  </si>
  <si>
    <t>50 + 23 - 55</t>
  </si>
  <si>
    <t>50 - 23 + 55</t>
  </si>
  <si>
    <t>50 + 23 - 56</t>
  </si>
  <si>
    <t>50 - 23 + 56</t>
  </si>
  <si>
    <t>50 + 23 - 57</t>
  </si>
  <si>
    <t>50 - 23 + 57</t>
  </si>
  <si>
    <t>50 + 23 - 58</t>
  </si>
  <si>
    <t>50 - 23 + 58</t>
  </si>
  <si>
    <t>50 + 23 - 59</t>
  </si>
  <si>
    <t>50 - 23 + 59</t>
  </si>
  <si>
    <t>50 + 23 - 60</t>
  </si>
  <si>
    <t>50 - 23 + 60</t>
  </si>
  <si>
    <t>50 + 23 - 61</t>
  </si>
  <si>
    <t>50 - 23 + 61</t>
  </si>
  <si>
    <t>50 + 23 - 62</t>
  </si>
  <si>
    <t>50 - 23 + 62</t>
  </si>
  <si>
    <t>50 + 23 - 63</t>
  </si>
  <si>
    <t>50 - 23 + 63</t>
  </si>
  <si>
    <t>50 + 23 - 64</t>
  </si>
  <si>
    <t>50 - 23 + 64</t>
  </si>
  <si>
    <t>50 + 23 - 65</t>
  </si>
  <si>
    <t>50 - 23 + 65</t>
  </si>
  <si>
    <t>50 + 23 - 66</t>
  </si>
  <si>
    <t>50 - 23 + 66</t>
  </si>
  <si>
    <t>50 + 23 - 67</t>
  </si>
  <si>
    <t>50 - 23 + 67</t>
  </si>
  <si>
    <t>50 + 23 - 68</t>
  </si>
  <si>
    <t>50 - 23 + 68</t>
  </si>
  <si>
    <t>50 + 23 - 69</t>
  </si>
  <si>
    <t>50 - 23 + 69</t>
  </si>
  <si>
    <t>50 + 23 - 70</t>
  </si>
  <si>
    <t>50 - 23 + 70</t>
  </si>
  <si>
    <t>50 + 23 - 71</t>
  </si>
  <si>
    <t>50 - 23 + 71</t>
  </si>
  <si>
    <t>50 + 23 - 72</t>
  </si>
  <si>
    <t>50 - 23 + 72</t>
  </si>
  <si>
    <t>50 - 24 - 0</t>
  </si>
  <si>
    <t>50 + 24 - 0</t>
  </si>
  <si>
    <t>50 - 24 + 0</t>
  </si>
  <si>
    <t>50 + 24 + 0</t>
  </si>
  <si>
    <t>50 - 24 - 1</t>
  </si>
  <si>
    <t>50 + 24 - 1</t>
  </si>
  <si>
    <t>50 - 24 + 1</t>
  </si>
  <si>
    <t>50 + 24 + 1</t>
  </si>
  <si>
    <t>50 - 24 - 2</t>
  </si>
  <si>
    <t>50 + 24 - 2</t>
  </si>
  <si>
    <t>50 - 24 + 2</t>
  </si>
  <si>
    <t>50 + 24 + 2</t>
  </si>
  <si>
    <t>50 - 24 - 3</t>
  </si>
  <si>
    <t>50 + 24 - 3</t>
  </si>
  <si>
    <t>50 - 24 + 3</t>
  </si>
  <si>
    <t>50 + 24 + 3</t>
  </si>
  <si>
    <t>50 - 24 - 4</t>
  </si>
  <si>
    <t>50 + 24 - 4</t>
  </si>
  <si>
    <t>50 - 24 + 4</t>
  </si>
  <si>
    <t>50 + 24 + 4</t>
  </si>
  <si>
    <t>50 - 24 - 5</t>
  </si>
  <si>
    <t>50 + 24 - 5</t>
  </si>
  <si>
    <t>50 - 24 + 5</t>
  </si>
  <si>
    <t>50 + 24 + 5</t>
  </si>
  <si>
    <t>50 - 24 - 6</t>
  </si>
  <si>
    <t>50 + 24 - 6</t>
  </si>
  <si>
    <t>50 - 24 + 6</t>
  </si>
  <si>
    <t>50 + 24 + 6</t>
  </si>
  <si>
    <t>50 - 24 - 7</t>
  </si>
  <si>
    <t>50 + 24 - 7</t>
  </si>
  <si>
    <t>50 - 24 + 7</t>
  </si>
  <si>
    <t>50 + 24 + 7</t>
  </si>
  <si>
    <t>50 - 24 - 8</t>
  </si>
  <si>
    <t>50 + 24 - 8</t>
  </si>
  <si>
    <t>50 - 24 + 8</t>
  </si>
  <si>
    <t>50 + 24 + 8</t>
  </si>
  <si>
    <t>50 - 24 - 9</t>
  </si>
  <si>
    <t>50 + 24 - 9</t>
  </si>
  <si>
    <t>50 - 24 + 9</t>
  </si>
  <si>
    <t>50 + 24 + 9</t>
  </si>
  <si>
    <t>50 - 24 - 10</t>
  </si>
  <si>
    <t>50 + 24 - 10</t>
  </si>
  <si>
    <t>50 - 24 + 10</t>
  </si>
  <si>
    <t>50 + 24 + 10</t>
  </si>
  <si>
    <t>50 - 24 - 11</t>
  </si>
  <si>
    <t>50 + 24 - 11</t>
  </si>
  <si>
    <t>50 - 24 + 11</t>
  </si>
  <si>
    <t>50 + 24 + 11</t>
  </si>
  <si>
    <t>50 - 24 - 12</t>
  </si>
  <si>
    <t>50 + 24 - 12</t>
  </si>
  <si>
    <t>50 - 24 + 12</t>
  </si>
  <si>
    <t>50 + 24 + 12</t>
  </si>
  <si>
    <t>50 - 24 - 13</t>
  </si>
  <si>
    <t>50 + 24 - 13</t>
  </si>
  <si>
    <t>50 - 24 + 13</t>
  </si>
  <si>
    <t>50 + 24 + 13</t>
  </si>
  <si>
    <t>50 - 24 - 14</t>
  </si>
  <si>
    <t>50 + 24 - 14</t>
  </si>
  <si>
    <t>50 - 24 + 14</t>
  </si>
  <si>
    <t>50 + 24 + 14</t>
  </si>
  <si>
    <t>50 - 24 - 15</t>
  </si>
  <si>
    <t>50 + 24 - 15</t>
  </si>
  <si>
    <t>50 - 24 + 15</t>
  </si>
  <si>
    <t>50 + 24 + 15</t>
  </si>
  <si>
    <t>50 - 24 - 16</t>
  </si>
  <si>
    <t>50 + 24 - 16</t>
  </si>
  <si>
    <t>50 - 24 + 16</t>
  </si>
  <si>
    <t>50 + 24 + 16</t>
  </si>
  <si>
    <t>50 - 24 - 17</t>
  </si>
  <si>
    <t>50 + 24 - 17</t>
  </si>
  <si>
    <t>50 - 24 + 17</t>
  </si>
  <si>
    <t>50 + 24 + 17</t>
  </si>
  <si>
    <t>50 - 24 - 18</t>
  </si>
  <si>
    <t>50 + 24 - 18</t>
  </si>
  <si>
    <t>50 - 24 + 18</t>
  </si>
  <si>
    <t>50 + 24 + 18</t>
  </si>
  <si>
    <t>50 - 24 - 19</t>
  </si>
  <si>
    <t>50 + 24 - 19</t>
  </si>
  <si>
    <t>50 - 24 + 19</t>
  </si>
  <si>
    <t>50 + 24 + 19</t>
  </si>
  <si>
    <t>50 - 24 - 20</t>
  </si>
  <si>
    <t>50 + 24 - 20</t>
  </si>
  <si>
    <t>50 - 24 + 20</t>
  </si>
  <si>
    <t>50 + 24 + 20</t>
  </si>
  <si>
    <t>50 - 24 - 21</t>
  </si>
  <si>
    <t>50 + 24 - 21</t>
  </si>
  <si>
    <t>50 - 24 + 21</t>
  </si>
  <si>
    <t>50 + 24 + 21</t>
  </si>
  <si>
    <t>50 - 24 - 22</t>
  </si>
  <si>
    <t>50 + 24 - 22</t>
  </si>
  <si>
    <t>50 - 24 + 22</t>
  </si>
  <si>
    <t>50 + 24 + 22</t>
  </si>
  <si>
    <t>50 - 24 - 23</t>
  </si>
  <si>
    <t>50 + 24 - 23</t>
  </si>
  <si>
    <t>50 - 24 + 23</t>
  </si>
  <si>
    <t>50 + 24 + 23</t>
  </si>
  <si>
    <t>50 - 24 - 24</t>
  </si>
  <si>
    <t>50 + 24 - 24</t>
  </si>
  <si>
    <t>50 - 24 + 24</t>
  </si>
  <si>
    <t>50 + 24 + 24</t>
  </si>
  <si>
    <t>50 - 24 - 25</t>
  </si>
  <si>
    <t>50 + 24 - 25</t>
  </si>
  <si>
    <t>50 - 24 + 25</t>
  </si>
  <si>
    <t>50 + 24 + 25</t>
  </si>
  <si>
    <t>50 + 24 - 26</t>
  </si>
  <si>
    <t>50 - 24 + 26</t>
  </si>
  <si>
    <t>50 + 24 - 27</t>
  </si>
  <si>
    <t>50 - 24 + 27</t>
  </si>
  <si>
    <t>50 + 24 - 28</t>
  </si>
  <si>
    <t>50 - 24 + 28</t>
  </si>
  <si>
    <t>50 + 24 - 29</t>
  </si>
  <si>
    <t>50 - 24 + 29</t>
  </si>
  <si>
    <t>50 + 24 - 30</t>
  </si>
  <si>
    <t>50 - 24 + 30</t>
  </si>
  <si>
    <t>50 + 24 - 31</t>
  </si>
  <si>
    <t>50 - 24 + 31</t>
  </si>
  <si>
    <t>50 + 24 - 32</t>
  </si>
  <si>
    <t>50 - 24 + 32</t>
  </si>
  <si>
    <t>50 + 24 - 33</t>
  </si>
  <si>
    <t>50 - 24 + 33</t>
  </si>
  <si>
    <t>50 + 24 - 34</t>
  </si>
  <si>
    <t>50 - 24 + 34</t>
  </si>
  <si>
    <t>50 + 24 - 35</t>
  </si>
  <si>
    <t>50 - 24 + 35</t>
  </si>
  <si>
    <t>50 + 24 - 36</t>
  </si>
  <si>
    <t>50 - 24 + 36</t>
  </si>
  <si>
    <t>50 + 24 - 37</t>
  </si>
  <si>
    <t>50 - 24 + 37</t>
  </si>
  <si>
    <t>50 + 24 - 38</t>
  </si>
  <si>
    <t>50 - 24 + 38</t>
  </si>
  <si>
    <t>50 + 24 - 39</t>
  </si>
  <si>
    <t>50 - 24 + 39</t>
  </si>
  <si>
    <t>50 + 24 - 40</t>
  </si>
  <si>
    <t>50 - 24 + 40</t>
  </si>
  <si>
    <t>50 + 24 - 41</t>
  </si>
  <si>
    <t>50 - 24 + 41</t>
  </si>
  <si>
    <t>50 + 24 - 42</t>
  </si>
  <si>
    <t>50 - 24 + 42</t>
  </si>
  <si>
    <t>50 + 24 - 43</t>
  </si>
  <si>
    <t>50 - 24 + 43</t>
  </si>
  <si>
    <t>50 + 24 - 44</t>
  </si>
  <si>
    <t>50 - 24 + 44</t>
  </si>
  <si>
    <t>50 + 24 - 45</t>
  </si>
  <si>
    <t>50 - 24 + 45</t>
  </si>
  <si>
    <t>50 + 24 - 46</t>
  </si>
  <si>
    <t>50 - 24 + 46</t>
  </si>
  <si>
    <t>50 + 24 - 47</t>
  </si>
  <si>
    <t>50 - 24 + 47</t>
  </si>
  <si>
    <t>50 + 24 - 48</t>
  </si>
  <si>
    <t>50 - 24 + 48</t>
  </si>
  <si>
    <t>50 + 24 - 49</t>
  </si>
  <si>
    <t>50 - 24 + 49</t>
  </si>
  <si>
    <t>50 + 24 - 50</t>
  </si>
  <si>
    <t>50 - 24 + 50</t>
  </si>
  <si>
    <t>50 + 24 - 51</t>
  </si>
  <si>
    <t>50 - 24 + 51</t>
  </si>
  <si>
    <t>50 + 24 - 52</t>
  </si>
  <si>
    <t>50 - 24 + 52</t>
  </si>
  <si>
    <t>50 + 24 - 53</t>
  </si>
  <si>
    <t>50 - 24 + 53</t>
  </si>
  <si>
    <t>50 + 24 - 54</t>
  </si>
  <si>
    <t>50 - 24 + 54</t>
  </si>
  <si>
    <t>50 + 24 - 55</t>
  </si>
  <si>
    <t>50 - 24 + 55</t>
  </si>
  <si>
    <t>50 + 24 - 56</t>
  </si>
  <si>
    <t>50 - 24 + 56</t>
  </si>
  <si>
    <t>50 + 24 - 57</t>
  </si>
  <si>
    <t>50 - 24 + 57</t>
  </si>
  <si>
    <t>50 + 24 - 58</t>
  </si>
  <si>
    <t>50 - 24 + 58</t>
  </si>
  <si>
    <t>50 + 24 - 59</t>
  </si>
  <si>
    <t>50 - 24 + 59</t>
  </si>
  <si>
    <t>50 + 24 - 60</t>
  </si>
  <si>
    <t>50 - 24 + 60</t>
  </si>
  <si>
    <t>50 + 24 - 61</t>
  </si>
  <si>
    <t>50 - 24 + 61</t>
  </si>
  <si>
    <t>50 + 24 - 62</t>
  </si>
  <si>
    <t>50 - 24 + 62</t>
  </si>
  <si>
    <t>50 + 24 - 63</t>
  </si>
  <si>
    <t>50 - 24 + 63</t>
  </si>
  <si>
    <t>50 + 24 - 64</t>
  </si>
  <si>
    <t>50 - 24 + 64</t>
  </si>
  <si>
    <t>50 + 24 - 65</t>
  </si>
  <si>
    <t>50 - 24 + 65</t>
  </si>
  <si>
    <t>50 + 24 - 66</t>
  </si>
  <si>
    <t>50 - 24 + 66</t>
  </si>
  <si>
    <t>50 + 24 - 67</t>
  </si>
  <si>
    <t>50 - 24 + 67</t>
  </si>
  <si>
    <t>50 + 24 - 68</t>
  </si>
  <si>
    <t>50 - 24 + 68</t>
  </si>
  <si>
    <t>50 + 24 - 69</t>
  </si>
  <si>
    <t>50 - 24 + 69</t>
  </si>
  <si>
    <t>50 + 24 - 70</t>
  </si>
  <si>
    <t>50 - 24 + 70</t>
  </si>
  <si>
    <t>50 + 24 - 71</t>
  </si>
  <si>
    <t>50 - 24 + 71</t>
  </si>
  <si>
    <t>50 + 24 - 72</t>
  </si>
  <si>
    <t>50 - 24 + 72</t>
  </si>
  <si>
    <t>50 + 24 - 73</t>
  </si>
  <si>
    <t>50 - 24 + 73</t>
  </si>
  <si>
    <t>50 - 25 - 0</t>
  </si>
  <si>
    <t>50 + 25 - 0</t>
  </si>
  <si>
    <t>50 - 25 + 0</t>
  </si>
  <si>
    <t>50 + 25 + 0</t>
  </si>
  <si>
    <t>50 - 25 - 1</t>
  </si>
  <si>
    <t>50 + 25 - 1</t>
  </si>
  <si>
    <t>50 - 25 + 1</t>
  </si>
  <si>
    <t>50 + 25 + 1</t>
  </si>
  <si>
    <t>50 - 25 - 2</t>
  </si>
  <si>
    <t>50 + 25 - 2</t>
  </si>
  <si>
    <t>50 - 25 + 2</t>
  </si>
  <si>
    <t>50 + 25 + 2</t>
  </si>
  <si>
    <t>50 - 25 - 3</t>
  </si>
  <si>
    <t>50 + 25 - 3</t>
  </si>
  <si>
    <t>50 - 25 + 3</t>
  </si>
  <si>
    <t>50 + 25 + 3</t>
  </si>
  <si>
    <t>50 - 25 - 4</t>
  </si>
  <si>
    <t>50 + 25 - 4</t>
  </si>
  <si>
    <t>50 - 25 + 4</t>
  </si>
  <si>
    <t>50 + 25 + 4</t>
  </si>
  <si>
    <t>50 - 25 - 5</t>
  </si>
  <si>
    <t>50 + 25 - 5</t>
  </si>
  <si>
    <t>50 - 25 + 5</t>
  </si>
  <si>
    <t>50 + 25 + 5</t>
  </si>
  <si>
    <t>50 - 25 - 6</t>
  </si>
  <si>
    <t>50 + 25 - 6</t>
  </si>
  <si>
    <t>50 - 25 + 6</t>
  </si>
  <si>
    <t>50 + 25 + 6</t>
  </si>
  <si>
    <t>50 - 25 - 7</t>
  </si>
  <si>
    <t>50 + 25 - 7</t>
  </si>
  <si>
    <t>50 - 25 + 7</t>
  </si>
  <si>
    <t>50 + 25 + 7</t>
  </si>
  <si>
    <t>50 - 25 - 8</t>
  </si>
  <si>
    <t>50 + 25 - 8</t>
  </si>
  <si>
    <t>50 - 25 + 8</t>
  </si>
  <si>
    <t>50 + 25 + 8</t>
  </si>
  <si>
    <t>50 - 25 - 9</t>
  </si>
  <si>
    <t>50 + 25 - 9</t>
  </si>
  <si>
    <t>50 - 25 + 9</t>
  </si>
  <si>
    <t>50 + 25 + 9</t>
  </si>
  <si>
    <t>50 - 25 - 10</t>
  </si>
  <si>
    <t>50 + 25 - 10</t>
  </si>
  <si>
    <t>50 - 25 + 10</t>
  </si>
  <si>
    <t>50 + 25 + 10</t>
  </si>
  <si>
    <t>50 - 25 - 11</t>
  </si>
  <si>
    <t>50 + 25 - 11</t>
  </si>
  <si>
    <t>50 - 25 + 11</t>
  </si>
  <si>
    <t>50 + 25 + 11</t>
  </si>
  <si>
    <t>50 - 25 - 12</t>
  </si>
  <si>
    <t>50 + 25 - 12</t>
  </si>
  <si>
    <t>50 - 25 + 12</t>
  </si>
  <si>
    <t>50 + 25 + 12</t>
  </si>
  <si>
    <t>50 - 25 - 13</t>
  </si>
  <si>
    <t>50 + 25 - 13</t>
  </si>
  <si>
    <t>50 - 25 + 13</t>
  </si>
  <si>
    <t>50 + 25 + 13</t>
  </si>
  <si>
    <t>50 - 25 - 14</t>
  </si>
  <si>
    <t>50 + 25 - 14</t>
  </si>
  <si>
    <t>50 - 25 + 14</t>
  </si>
  <si>
    <t>50 + 25 + 14</t>
  </si>
  <si>
    <t>50 - 25 - 15</t>
  </si>
  <si>
    <t>50 + 25 - 15</t>
  </si>
  <si>
    <t>50 - 25 + 15</t>
  </si>
  <si>
    <t>50 + 25 + 15</t>
  </si>
  <si>
    <t>50 - 25 - 16</t>
  </si>
  <si>
    <t>50 + 25 - 16</t>
  </si>
  <si>
    <t>50 - 25 + 16</t>
  </si>
  <si>
    <t>50 + 25 + 16</t>
  </si>
  <si>
    <t>50 - 25 - 17</t>
  </si>
  <si>
    <t>50 + 25 - 17</t>
  </si>
  <si>
    <t>50 - 25 + 17</t>
  </si>
  <si>
    <t>50 + 25 + 17</t>
  </si>
  <si>
    <t>50 - 25 - 18</t>
  </si>
  <si>
    <t>50 + 25 - 18</t>
  </si>
  <si>
    <t>50 - 25 + 18</t>
  </si>
  <si>
    <t>50 + 25 + 18</t>
  </si>
  <si>
    <t>50 - 25 - 19</t>
  </si>
  <si>
    <t>50 + 25 - 19</t>
  </si>
  <si>
    <t>50 - 25 + 19</t>
  </si>
  <si>
    <t>50 + 25 + 19</t>
  </si>
  <si>
    <t>50 - 25 - 20</t>
  </si>
  <si>
    <t>50 + 25 - 20</t>
  </si>
  <si>
    <t>50 - 25 + 20</t>
  </si>
  <si>
    <t>50 + 25 + 20</t>
  </si>
  <si>
    <t>50 - 25 - 21</t>
  </si>
  <si>
    <t>50 + 25 - 21</t>
  </si>
  <si>
    <t>50 - 25 + 21</t>
  </si>
  <si>
    <t>50 + 25 + 21</t>
  </si>
  <si>
    <t>50 - 25 - 22</t>
  </si>
  <si>
    <t>50 + 25 - 22</t>
  </si>
  <si>
    <t>50 - 25 + 22</t>
  </si>
  <si>
    <t>50 + 25 + 22</t>
  </si>
  <si>
    <t>50 - 25 - 23</t>
  </si>
  <si>
    <t>50 + 25 - 23</t>
  </si>
  <si>
    <t>50 - 25 + 23</t>
  </si>
  <si>
    <t>50 + 25 + 23</t>
  </si>
  <si>
    <t>50 - 25 - 24</t>
  </si>
  <si>
    <t>50 + 25 - 24</t>
  </si>
  <si>
    <t>50 - 25 + 24</t>
  </si>
  <si>
    <t>50 + 25 + 24</t>
  </si>
  <si>
    <t>50 + 25 - 25</t>
  </si>
  <si>
    <t>50 - 25 + 25</t>
  </si>
  <si>
    <t>50 + 25 - 26</t>
  </si>
  <si>
    <t>50 - 25 + 26</t>
  </si>
  <si>
    <t>50 + 25 - 27</t>
  </si>
  <si>
    <t>50 - 25 + 27</t>
  </si>
  <si>
    <t>50 + 25 - 28</t>
  </si>
  <si>
    <t>50 - 25 + 28</t>
  </si>
  <si>
    <t>50 + 25 - 29</t>
  </si>
  <si>
    <t>50 - 25 + 29</t>
  </si>
  <si>
    <t>50 + 25 - 30</t>
  </si>
  <si>
    <t>50 - 25 + 30</t>
  </si>
  <si>
    <t>50 + 25 - 31</t>
  </si>
  <si>
    <t>50 - 25 + 31</t>
  </si>
  <si>
    <t>50 + 25 - 32</t>
  </si>
  <si>
    <t>50 - 25 + 32</t>
  </si>
  <si>
    <t>50 + 25 - 33</t>
  </si>
  <si>
    <t>50 - 25 + 33</t>
  </si>
  <si>
    <t>50 + 25 - 34</t>
  </si>
  <si>
    <t>50 - 25 + 34</t>
  </si>
  <si>
    <t>50 + 25 - 35</t>
  </si>
  <si>
    <t>50 - 25 + 35</t>
  </si>
  <si>
    <t>50 + 25 - 36</t>
  </si>
  <si>
    <t>50 - 25 + 36</t>
  </si>
  <si>
    <t>50 + 25 - 37</t>
  </si>
  <si>
    <t>50 - 25 + 37</t>
  </si>
  <si>
    <t>50 + 25 - 38</t>
  </si>
  <si>
    <t>50 - 25 + 38</t>
  </si>
  <si>
    <t>50 + 25 - 39</t>
  </si>
  <si>
    <t>50 - 25 + 39</t>
  </si>
  <si>
    <t>50 + 25 - 40</t>
  </si>
  <si>
    <t>50 - 25 + 40</t>
  </si>
  <si>
    <t>50 + 25 - 41</t>
  </si>
  <si>
    <t>50 - 25 + 41</t>
  </si>
  <si>
    <t>50 + 25 - 42</t>
  </si>
  <si>
    <t>50 - 25 + 42</t>
  </si>
  <si>
    <t>50 + 25 - 43</t>
  </si>
  <si>
    <t>50 - 25 + 43</t>
  </si>
  <si>
    <t>50 + 25 - 44</t>
  </si>
  <si>
    <t>50 - 25 + 44</t>
  </si>
  <si>
    <t>50 + 25 - 45</t>
  </si>
  <si>
    <t>50 - 25 + 45</t>
  </si>
  <si>
    <t>50 + 25 - 46</t>
  </si>
  <si>
    <t>50 - 25 + 46</t>
  </si>
  <si>
    <t>50 + 25 - 47</t>
  </si>
  <si>
    <t>50 - 25 + 47</t>
  </si>
  <si>
    <t>50 + 25 - 48</t>
  </si>
  <si>
    <t>50 - 25 + 48</t>
  </si>
  <si>
    <t>50 + 25 - 49</t>
  </si>
  <si>
    <t>50 - 25 + 49</t>
  </si>
  <si>
    <t>50 + 25 - 50</t>
  </si>
  <si>
    <t>50 - 25 + 50</t>
  </si>
  <si>
    <t>50 + 25 - 51</t>
  </si>
  <si>
    <t>50 - 25 + 51</t>
  </si>
  <si>
    <t>50 + 25 - 52</t>
  </si>
  <si>
    <t>50 - 25 + 52</t>
  </si>
  <si>
    <t>50 + 25 - 53</t>
  </si>
  <si>
    <t>50 - 25 + 53</t>
  </si>
  <si>
    <t>50 + 25 - 54</t>
  </si>
  <si>
    <t>50 - 25 + 54</t>
  </si>
  <si>
    <t>50 + 25 - 55</t>
  </si>
  <si>
    <t>50 - 25 + 55</t>
  </si>
  <si>
    <t>50 + 25 - 56</t>
  </si>
  <si>
    <t>50 - 25 + 56</t>
  </si>
  <si>
    <t>50 + 25 - 57</t>
  </si>
  <si>
    <t>50 - 25 + 57</t>
  </si>
  <si>
    <t>50 + 25 - 58</t>
  </si>
  <si>
    <t>50 - 25 + 58</t>
  </si>
  <si>
    <t>50 + 25 - 59</t>
  </si>
  <si>
    <t>50 - 25 + 59</t>
  </si>
  <si>
    <t>50 + 25 - 60</t>
  </si>
  <si>
    <t>50 - 25 + 60</t>
  </si>
  <si>
    <t>50 + 25 - 61</t>
  </si>
  <si>
    <t>50 - 25 + 61</t>
  </si>
  <si>
    <t>50 + 25 - 62</t>
  </si>
  <si>
    <t>50 - 25 + 62</t>
  </si>
  <si>
    <t>50 + 25 - 63</t>
  </si>
  <si>
    <t>50 - 25 + 63</t>
  </si>
  <si>
    <t>50 + 25 - 64</t>
  </si>
  <si>
    <t>50 - 25 + 64</t>
  </si>
  <si>
    <t>50 + 25 - 65</t>
  </si>
  <si>
    <t>50 - 25 + 65</t>
  </si>
  <si>
    <t>50 + 25 - 66</t>
  </si>
  <si>
    <t>50 - 25 + 66</t>
  </si>
  <si>
    <t>50 + 25 - 67</t>
  </si>
  <si>
    <t>50 - 25 + 67</t>
  </si>
  <si>
    <t>50 + 25 - 68</t>
  </si>
  <si>
    <t>50 - 25 + 68</t>
  </si>
  <si>
    <t>50 + 25 - 69</t>
  </si>
  <si>
    <t>50 - 25 + 69</t>
  </si>
  <si>
    <t>50 + 25 - 70</t>
  </si>
  <si>
    <t>50 - 25 + 70</t>
  </si>
  <si>
    <t>50 + 25 - 71</t>
  </si>
  <si>
    <t>50 - 25 + 71</t>
  </si>
  <si>
    <t>50 + 25 - 72</t>
  </si>
  <si>
    <t>50 - 25 + 72</t>
  </si>
  <si>
    <t>50 + 25 - 73</t>
  </si>
  <si>
    <t>50 - 25 + 73</t>
  </si>
  <si>
    <t>50 + 25 - 74</t>
  </si>
  <si>
    <t>50 - 25 + 74</t>
  </si>
  <si>
    <t>50 - 26 - 0</t>
  </si>
  <si>
    <t>50 + 26 - 0</t>
  </si>
  <si>
    <t>50 - 26 + 0</t>
  </si>
  <si>
    <t>50 + 26 + 0</t>
  </si>
  <si>
    <t>50 - 26 - 1</t>
  </si>
  <si>
    <t>50 + 26 - 1</t>
  </si>
  <si>
    <t>50 - 26 + 1</t>
  </si>
  <si>
    <t>50 + 26 + 1</t>
  </si>
  <si>
    <t>50 - 26 - 2</t>
  </si>
  <si>
    <t>50 + 26 - 2</t>
  </si>
  <si>
    <t>50 - 26 + 2</t>
  </si>
  <si>
    <t>50 + 26 + 2</t>
  </si>
  <si>
    <t>50 - 26 - 3</t>
  </si>
  <si>
    <t>50 + 26 - 3</t>
  </si>
  <si>
    <t>50 - 26 + 3</t>
  </si>
  <si>
    <t>50 + 26 + 3</t>
  </si>
  <si>
    <t>50 - 26 - 4</t>
  </si>
  <si>
    <t>50 + 26 - 4</t>
  </si>
  <si>
    <t>50 - 26 + 4</t>
  </si>
  <si>
    <t>50 + 26 + 4</t>
  </si>
  <si>
    <t>50 - 26 - 5</t>
  </si>
  <si>
    <t>50 + 26 - 5</t>
  </si>
  <si>
    <t>50 - 26 + 5</t>
  </si>
  <si>
    <t>50 + 26 + 5</t>
  </si>
  <si>
    <t>50 - 26 - 6</t>
  </si>
  <si>
    <t>50 + 26 - 6</t>
  </si>
  <si>
    <t>50 - 26 + 6</t>
  </si>
  <si>
    <t>50 + 26 + 6</t>
  </si>
  <si>
    <t>50 - 26 - 7</t>
  </si>
  <si>
    <t>50 + 26 - 7</t>
  </si>
  <si>
    <t>50 - 26 + 7</t>
  </si>
  <si>
    <t>50 + 26 + 7</t>
  </si>
  <si>
    <t>50 - 26 - 8</t>
  </si>
  <si>
    <t>50 + 26 - 8</t>
  </si>
  <si>
    <t>50 - 26 + 8</t>
  </si>
  <si>
    <t>50 + 26 + 8</t>
  </si>
  <si>
    <t>50 - 26 - 9</t>
  </si>
  <si>
    <t>50 + 26 - 9</t>
  </si>
  <si>
    <t>50 - 26 + 9</t>
  </si>
  <si>
    <t>50 + 26 + 9</t>
  </si>
  <si>
    <t>50 - 26 - 10</t>
  </si>
  <si>
    <t>50 + 26 - 10</t>
  </si>
  <si>
    <t>50 - 26 + 10</t>
  </si>
  <si>
    <t>50 + 26 + 10</t>
  </si>
  <si>
    <t>50 - 26 - 11</t>
  </si>
  <si>
    <t>50 + 26 - 11</t>
  </si>
  <si>
    <t>50 - 26 + 11</t>
  </si>
  <si>
    <t>50 + 26 + 11</t>
  </si>
  <si>
    <t>50 - 26 - 12</t>
  </si>
  <si>
    <t>50 + 26 - 12</t>
  </si>
  <si>
    <t>50 - 26 + 12</t>
  </si>
  <si>
    <t>50 + 26 + 12</t>
  </si>
  <si>
    <t>50 - 26 - 13</t>
  </si>
  <si>
    <t>50 + 26 - 13</t>
  </si>
  <si>
    <t>50 - 26 + 13</t>
  </si>
  <si>
    <t>50 + 26 + 13</t>
  </si>
  <si>
    <t>50 - 26 - 14</t>
  </si>
  <si>
    <t>50 + 26 - 14</t>
  </si>
  <si>
    <t>50 - 26 + 14</t>
  </si>
  <si>
    <t>50 + 26 + 14</t>
  </si>
  <si>
    <t>50 - 26 - 15</t>
  </si>
  <si>
    <t>50 + 26 - 15</t>
  </si>
  <si>
    <t>50 - 26 + 15</t>
  </si>
  <si>
    <t>50 + 26 + 15</t>
  </si>
  <si>
    <t>50 - 26 - 16</t>
  </si>
  <si>
    <t>50 + 26 - 16</t>
  </si>
  <si>
    <t>50 - 26 + 16</t>
  </si>
  <si>
    <t>50 + 26 + 16</t>
  </si>
  <si>
    <t>50 - 26 - 17</t>
  </si>
  <si>
    <t>50 + 26 - 17</t>
  </si>
  <si>
    <t>50 - 26 + 17</t>
  </si>
  <si>
    <t>50 + 26 + 17</t>
  </si>
  <si>
    <t>50 - 26 - 18</t>
  </si>
  <si>
    <t>50 + 26 - 18</t>
  </si>
  <si>
    <t>50 - 26 + 18</t>
  </si>
  <si>
    <t>50 + 26 + 18</t>
  </si>
  <si>
    <t>50 - 26 - 19</t>
  </si>
  <si>
    <t>50 + 26 - 19</t>
  </si>
  <si>
    <t>50 - 26 + 19</t>
  </si>
  <si>
    <t>50 + 26 + 19</t>
  </si>
  <si>
    <t>50 - 26 - 20</t>
  </si>
  <si>
    <t>50 + 26 - 20</t>
  </si>
  <si>
    <t>50 - 26 + 20</t>
  </si>
  <si>
    <t>50 + 26 + 20</t>
  </si>
  <si>
    <t>50 - 26 - 21</t>
  </si>
  <si>
    <t>50 + 26 - 21</t>
  </si>
  <si>
    <t>50 - 26 + 21</t>
  </si>
  <si>
    <t>50 + 26 + 21</t>
  </si>
  <si>
    <t>50 - 26 - 22</t>
  </si>
  <si>
    <t>50 + 26 - 22</t>
  </si>
  <si>
    <t>50 - 26 + 22</t>
  </si>
  <si>
    <t>50 + 26 + 22</t>
  </si>
  <si>
    <t>50 - 26 - 23</t>
  </si>
  <si>
    <t>50 + 26 - 23</t>
  </si>
  <si>
    <t>50 - 26 + 23</t>
  </si>
  <si>
    <t>50 + 26 + 23</t>
  </si>
  <si>
    <t>50 + 26 - 24</t>
  </si>
  <si>
    <t>50 - 26 + 24</t>
  </si>
  <si>
    <t>50 + 26 - 25</t>
  </si>
  <si>
    <t>50 - 26 + 25</t>
  </si>
  <si>
    <t>50 + 26 - 26</t>
  </si>
  <si>
    <t>50 - 26 + 26</t>
  </si>
  <si>
    <t>50 + 26 - 27</t>
  </si>
  <si>
    <t>50 - 26 + 27</t>
  </si>
  <si>
    <t>50 + 26 - 28</t>
  </si>
  <si>
    <t>50 - 26 + 28</t>
  </si>
  <si>
    <t>50 + 26 - 29</t>
  </si>
  <si>
    <t>50 - 26 + 29</t>
  </si>
  <si>
    <t>50 + 26 - 30</t>
  </si>
  <si>
    <t>50 - 26 + 30</t>
  </si>
  <si>
    <t>50 + 26 - 31</t>
  </si>
  <si>
    <t>50 - 26 + 31</t>
  </si>
  <si>
    <t>50 + 26 - 32</t>
  </si>
  <si>
    <t>50 - 26 + 32</t>
  </si>
  <si>
    <t>50 + 26 - 33</t>
  </si>
  <si>
    <t>50 - 26 + 33</t>
  </si>
  <si>
    <t>50 + 26 - 34</t>
  </si>
  <si>
    <t>50 - 26 + 34</t>
  </si>
  <si>
    <t>50 + 26 - 35</t>
  </si>
  <si>
    <t>50 - 26 + 35</t>
  </si>
  <si>
    <t>50 + 26 - 36</t>
  </si>
  <si>
    <t>50 - 26 + 36</t>
  </si>
  <si>
    <t>50 + 26 - 37</t>
  </si>
  <si>
    <t>50 - 26 + 37</t>
  </si>
  <si>
    <t>50 + 26 - 38</t>
  </si>
  <si>
    <t>50 - 26 + 38</t>
  </si>
  <si>
    <t>50 + 26 - 39</t>
  </si>
  <si>
    <t>50 - 26 + 39</t>
  </si>
  <si>
    <t>50 + 26 - 40</t>
  </si>
  <si>
    <t>50 - 26 + 40</t>
  </si>
  <si>
    <t>50 + 26 - 41</t>
  </si>
  <si>
    <t>50 - 26 + 41</t>
  </si>
  <si>
    <t>50 + 26 - 42</t>
  </si>
  <si>
    <t>50 - 26 + 42</t>
  </si>
  <si>
    <t>50 + 26 - 43</t>
  </si>
  <si>
    <t>50 - 26 + 43</t>
  </si>
  <si>
    <t>50 + 26 - 44</t>
  </si>
  <si>
    <t>50 - 26 + 44</t>
  </si>
  <si>
    <t>50 + 26 - 45</t>
  </si>
  <si>
    <t>50 - 26 + 45</t>
  </si>
  <si>
    <t>50 + 26 - 46</t>
  </si>
  <si>
    <t>50 - 26 + 46</t>
  </si>
  <si>
    <t>50 + 26 - 47</t>
  </si>
  <si>
    <t>50 - 26 + 47</t>
  </si>
  <si>
    <t>50 + 26 - 48</t>
  </si>
  <si>
    <t>50 - 26 + 48</t>
  </si>
  <si>
    <t>50 + 26 - 49</t>
  </si>
  <si>
    <t>50 - 26 + 49</t>
  </si>
  <si>
    <t>50 + 26 - 50</t>
  </si>
  <si>
    <t>50 - 26 + 50</t>
  </si>
  <si>
    <t>50 + 26 - 51</t>
  </si>
  <si>
    <t>50 - 26 + 51</t>
  </si>
  <si>
    <t>50 + 26 - 52</t>
  </si>
  <si>
    <t>50 - 26 + 52</t>
  </si>
  <si>
    <t>50 + 26 - 53</t>
  </si>
  <si>
    <t>50 - 26 + 53</t>
  </si>
  <si>
    <t>50 + 26 - 54</t>
  </si>
  <si>
    <t>50 - 26 + 54</t>
  </si>
  <si>
    <t>50 + 26 - 55</t>
  </si>
  <si>
    <t>50 - 26 + 55</t>
  </si>
  <si>
    <t>50 + 26 - 56</t>
  </si>
  <si>
    <t>50 - 26 + 56</t>
  </si>
  <si>
    <t>50 + 26 - 57</t>
  </si>
  <si>
    <t>50 - 26 + 57</t>
  </si>
  <si>
    <t>50 + 26 - 58</t>
  </si>
  <si>
    <t>50 - 26 + 58</t>
  </si>
  <si>
    <t>50 + 26 - 59</t>
  </si>
  <si>
    <t>50 - 26 + 59</t>
  </si>
  <si>
    <t>50 + 26 - 60</t>
  </si>
  <si>
    <t>50 - 26 + 60</t>
  </si>
  <si>
    <t>50 + 26 - 61</t>
  </si>
  <si>
    <t>50 - 26 + 61</t>
  </si>
  <si>
    <t>50 + 26 - 62</t>
  </si>
  <si>
    <t>50 - 26 + 62</t>
  </si>
  <si>
    <t>50 + 26 - 63</t>
  </si>
  <si>
    <t>50 - 26 + 63</t>
  </si>
  <si>
    <t>50 + 26 - 64</t>
  </si>
  <si>
    <t>50 - 26 + 64</t>
  </si>
  <si>
    <t>50 + 26 - 65</t>
  </si>
  <si>
    <t>50 - 26 + 65</t>
  </si>
  <si>
    <t>50 + 26 - 66</t>
  </si>
  <si>
    <t>50 - 26 + 66</t>
  </si>
  <si>
    <t>50 + 26 - 67</t>
  </si>
  <si>
    <t>50 - 26 + 67</t>
  </si>
  <si>
    <t>50 + 26 - 68</t>
  </si>
  <si>
    <t>50 - 26 + 68</t>
  </si>
  <si>
    <t>50 + 26 - 69</t>
  </si>
  <si>
    <t>50 - 26 + 69</t>
  </si>
  <si>
    <t>50 + 26 - 70</t>
  </si>
  <si>
    <t>50 - 26 + 70</t>
  </si>
  <si>
    <t>50 + 26 - 71</t>
  </si>
  <si>
    <t>50 - 26 + 71</t>
  </si>
  <si>
    <t>50 + 26 - 72</t>
  </si>
  <si>
    <t>50 - 26 + 72</t>
  </si>
  <si>
    <t>50 + 26 - 73</t>
  </si>
  <si>
    <t>50 - 26 + 73</t>
  </si>
  <si>
    <t>50 + 26 - 74</t>
  </si>
  <si>
    <t>50 - 26 + 74</t>
  </si>
  <si>
    <t>50 + 26 - 75</t>
  </si>
  <si>
    <t>50 - 26 + 75</t>
  </si>
  <si>
    <t>50 - 27 - 0</t>
  </si>
  <si>
    <t>50 + 27 - 0</t>
  </si>
  <si>
    <t>50 - 27 + 0</t>
  </si>
  <si>
    <t>50 + 27 + 0</t>
  </si>
  <si>
    <t>50 - 27 - 1</t>
  </si>
  <si>
    <t>50 + 27 - 1</t>
  </si>
  <si>
    <t>50 - 27 + 1</t>
  </si>
  <si>
    <t>50 + 27 + 1</t>
  </si>
  <si>
    <t>50 - 27 - 2</t>
  </si>
  <si>
    <t>50 + 27 - 2</t>
  </si>
  <si>
    <t>50 - 27 + 2</t>
  </si>
  <si>
    <t>50 + 27 + 2</t>
  </si>
  <si>
    <t>50 - 27 - 3</t>
  </si>
  <si>
    <t>50 + 27 - 3</t>
  </si>
  <si>
    <t>50 - 27 + 3</t>
  </si>
  <si>
    <t>50 + 27 + 3</t>
  </si>
  <si>
    <t>50 - 27 - 4</t>
  </si>
  <si>
    <t>50 + 27 - 4</t>
  </si>
  <si>
    <t>50 - 27 + 4</t>
  </si>
  <si>
    <t>50 + 27 + 4</t>
  </si>
  <si>
    <t>50 - 27 - 5</t>
  </si>
  <si>
    <t>50 + 27 - 5</t>
  </si>
  <si>
    <t>50 - 27 + 5</t>
  </si>
  <si>
    <t>50 + 27 + 5</t>
  </si>
  <si>
    <t>50 - 27 - 6</t>
  </si>
  <si>
    <t>50 + 27 - 6</t>
  </si>
  <si>
    <t>50 - 27 + 6</t>
  </si>
  <si>
    <t>50 + 27 + 6</t>
  </si>
  <si>
    <t>50 - 27 - 7</t>
  </si>
  <si>
    <t>50 + 27 - 7</t>
  </si>
  <si>
    <t>50 - 27 + 7</t>
  </si>
  <si>
    <t>50 + 27 + 7</t>
  </si>
  <si>
    <t>50 - 27 - 8</t>
  </si>
  <si>
    <t>50 + 27 - 8</t>
  </si>
  <si>
    <t>50 - 27 + 8</t>
  </si>
  <si>
    <t>50 + 27 + 8</t>
  </si>
  <si>
    <t>50 - 27 - 9</t>
  </si>
  <si>
    <t>50 + 27 - 9</t>
  </si>
  <si>
    <t>50 - 27 + 9</t>
  </si>
  <si>
    <t>50 + 27 + 9</t>
  </si>
  <si>
    <t>50 - 27 - 10</t>
  </si>
  <si>
    <t>50 + 27 - 10</t>
  </si>
  <si>
    <t>50 - 27 + 10</t>
  </si>
  <si>
    <t>50 + 27 + 10</t>
  </si>
  <si>
    <t>50 - 27 - 11</t>
  </si>
  <si>
    <t>50 + 27 - 11</t>
  </si>
  <si>
    <t>50 - 27 + 11</t>
  </si>
  <si>
    <t>50 + 27 + 11</t>
  </si>
  <si>
    <t>50 - 27 - 12</t>
  </si>
  <si>
    <t>50 + 27 - 12</t>
  </si>
  <si>
    <t>50 - 27 + 12</t>
  </si>
  <si>
    <t>50 + 27 + 12</t>
  </si>
  <si>
    <t>50 - 27 - 13</t>
  </si>
  <si>
    <t>50 + 27 - 13</t>
  </si>
  <si>
    <t>50 - 27 + 13</t>
  </si>
  <si>
    <t>50 + 27 + 13</t>
  </si>
  <si>
    <t>50 - 27 - 14</t>
  </si>
  <si>
    <t>50 + 27 - 14</t>
  </si>
  <si>
    <t>50 - 27 + 14</t>
  </si>
  <si>
    <t>50 + 27 + 14</t>
  </si>
  <si>
    <t>50 - 27 - 15</t>
  </si>
  <si>
    <t>50 + 27 - 15</t>
  </si>
  <si>
    <t>50 - 27 + 15</t>
  </si>
  <si>
    <t>50 + 27 + 15</t>
  </si>
  <si>
    <t>50 - 27 - 16</t>
  </si>
  <si>
    <t>50 + 27 - 16</t>
  </si>
  <si>
    <t>50 - 27 + 16</t>
  </si>
  <si>
    <t>50 + 27 + 16</t>
  </si>
  <si>
    <t>50 - 27 - 17</t>
  </si>
  <si>
    <t>50 + 27 - 17</t>
  </si>
  <si>
    <t>50 - 27 + 17</t>
  </si>
  <si>
    <t>50 + 27 + 17</t>
  </si>
  <si>
    <t>50 - 27 - 18</t>
  </si>
  <si>
    <t>50 + 27 - 18</t>
  </si>
  <si>
    <t>50 - 27 + 18</t>
  </si>
  <si>
    <t>50 + 27 + 18</t>
  </si>
  <si>
    <t>50 - 27 - 19</t>
  </si>
  <si>
    <t>50 + 27 - 19</t>
  </si>
  <si>
    <t>50 - 27 + 19</t>
  </si>
  <si>
    <t>50 + 27 + 19</t>
  </si>
  <si>
    <t>50 - 27 - 20</t>
  </si>
  <si>
    <t>50 + 27 - 20</t>
  </si>
  <si>
    <t>50 - 27 + 20</t>
  </si>
  <si>
    <t>50 + 27 + 20</t>
  </si>
  <si>
    <t>50 - 27 - 21</t>
  </si>
  <si>
    <t>50 + 27 - 21</t>
  </si>
  <si>
    <t>50 - 27 + 21</t>
  </si>
  <si>
    <t>50 + 27 + 21</t>
  </si>
  <si>
    <t>50 - 27 - 22</t>
  </si>
  <si>
    <t>50 + 27 - 22</t>
  </si>
  <si>
    <t>50 - 27 + 22</t>
  </si>
  <si>
    <t>50 + 27 + 22</t>
  </si>
  <si>
    <t>50 + 27 - 23</t>
  </si>
  <si>
    <t>50 - 27 + 23</t>
  </si>
  <si>
    <t>50 + 27 - 24</t>
  </si>
  <si>
    <t>50 - 27 + 24</t>
  </si>
  <si>
    <t>50 + 27 - 25</t>
  </si>
  <si>
    <t>50 - 27 + 25</t>
  </si>
  <si>
    <t>50 + 27 - 26</t>
  </si>
  <si>
    <t>50 - 27 + 26</t>
  </si>
  <si>
    <t>50 + 27 - 27</t>
  </si>
  <si>
    <t>50 - 27 + 27</t>
  </si>
  <si>
    <t>50 + 27 - 28</t>
  </si>
  <si>
    <t>50 - 27 + 28</t>
  </si>
  <si>
    <t>50 + 27 - 29</t>
  </si>
  <si>
    <t>50 - 27 + 29</t>
  </si>
  <si>
    <t>50 + 27 - 30</t>
  </si>
  <si>
    <t>50 - 27 + 30</t>
  </si>
  <si>
    <t>50 + 27 - 31</t>
  </si>
  <si>
    <t>50 - 27 + 31</t>
  </si>
  <si>
    <t>50 + 27 - 32</t>
  </si>
  <si>
    <t>50 - 27 + 32</t>
  </si>
  <si>
    <t>50 + 27 - 33</t>
  </si>
  <si>
    <t>50 - 27 + 33</t>
  </si>
  <si>
    <t>50 + 27 - 34</t>
  </si>
  <si>
    <t>50 - 27 + 34</t>
  </si>
  <si>
    <t>50 + 27 - 35</t>
  </si>
  <si>
    <t>50 - 27 + 35</t>
  </si>
  <si>
    <t>50 + 27 - 36</t>
  </si>
  <si>
    <t>50 - 27 + 36</t>
  </si>
  <si>
    <t>50 + 27 - 37</t>
  </si>
  <si>
    <t>50 - 27 + 37</t>
  </si>
  <si>
    <t>50 + 27 - 38</t>
  </si>
  <si>
    <t>50 - 27 + 38</t>
  </si>
  <si>
    <t>50 + 27 - 39</t>
  </si>
  <si>
    <t>50 - 27 + 39</t>
  </si>
  <si>
    <t>50 + 27 - 40</t>
  </si>
  <si>
    <t>50 - 27 + 40</t>
  </si>
  <si>
    <t>50 + 27 - 41</t>
  </si>
  <si>
    <t>50 - 27 + 41</t>
  </si>
  <si>
    <t>50 + 27 - 42</t>
  </si>
  <si>
    <t>50 - 27 + 42</t>
  </si>
  <si>
    <t>50 + 27 - 43</t>
  </si>
  <si>
    <t>50 - 27 + 43</t>
  </si>
  <si>
    <t>50 + 27 - 44</t>
  </si>
  <si>
    <t>50 - 27 + 44</t>
  </si>
  <si>
    <t>50 + 27 - 45</t>
  </si>
  <si>
    <t>50 - 27 + 45</t>
  </si>
  <si>
    <t>50 + 27 - 46</t>
  </si>
  <si>
    <t>50 - 27 + 46</t>
  </si>
  <si>
    <t>50 + 27 - 47</t>
  </si>
  <si>
    <t>50 - 27 + 47</t>
  </si>
  <si>
    <t>50 + 27 - 48</t>
  </si>
  <si>
    <t>50 - 27 + 48</t>
  </si>
  <si>
    <t>50 + 27 - 49</t>
  </si>
  <si>
    <t>50 - 27 + 49</t>
  </si>
  <si>
    <t>50 + 27 - 50</t>
  </si>
  <si>
    <t>50 - 27 + 50</t>
  </si>
  <si>
    <t>50 + 27 - 51</t>
  </si>
  <si>
    <t>50 - 27 + 51</t>
  </si>
  <si>
    <t>50 + 27 - 52</t>
  </si>
  <si>
    <t>50 - 27 + 52</t>
  </si>
  <si>
    <t>50 + 27 - 53</t>
  </si>
  <si>
    <t>50 - 27 + 53</t>
  </si>
  <si>
    <t>50 + 27 - 54</t>
  </si>
  <si>
    <t>50 - 27 + 54</t>
  </si>
  <si>
    <t>50 + 27 - 55</t>
  </si>
  <si>
    <t>50 - 27 + 55</t>
  </si>
  <si>
    <t>50 + 27 - 56</t>
  </si>
  <si>
    <t>50 - 27 + 56</t>
  </si>
  <si>
    <t>50 + 27 - 57</t>
  </si>
  <si>
    <t>50 - 27 + 57</t>
  </si>
  <si>
    <t>50 + 27 - 58</t>
  </si>
  <si>
    <t>50 - 27 + 58</t>
  </si>
  <si>
    <t>50 + 27 - 59</t>
  </si>
  <si>
    <t>50 - 27 + 59</t>
  </si>
  <si>
    <t>50 + 27 - 60</t>
  </si>
  <si>
    <t>50 - 27 + 60</t>
  </si>
  <si>
    <t>50 + 27 - 61</t>
  </si>
  <si>
    <t>50 - 27 + 61</t>
  </si>
  <si>
    <t>50 + 27 - 62</t>
  </si>
  <si>
    <t>50 - 27 + 62</t>
  </si>
  <si>
    <t>50 + 27 - 63</t>
  </si>
  <si>
    <t>50 - 27 + 63</t>
  </si>
  <si>
    <t>50 + 27 - 64</t>
  </si>
  <si>
    <t>50 - 27 + 64</t>
  </si>
  <si>
    <t>50 + 27 - 65</t>
  </si>
  <si>
    <t>50 - 27 + 65</t>
  </si>
  <si>
    <t>50 + 27 - 66</t>
  </si>
  <si>
    <t>50 - 27 + 66</t>
  </si>
  <si>
    <t>50 + 27 - 67</t>
  </si>
  <si>
    <t>50 - 27 + 67</t>
  </si>
  <si>
    <t>50 + 27 - 68</t>
  </si>
  <si>
    <t>50 - 27 + 68</t>
  </si>
  <si>
    <t>50 + 27 - 69</t>
  </si>
  <si>
    <t>50 - 27 + 69</t>
  </si>
  <si>
    <t>50 + 27 - 70</t>
  </si>
  <si>
    <t>50 - 27 + 70</t>
  </si>
  <si>
    <t>50 + 27 - 71</t>
  </si>
  <si>
    <t>50 - 27 + 71</t>
  </si>
  <si>
    <t>50 + 27 - 72</t>
  </si>
  <si>
    <t>50 - 27 + 72</t>
  </si>
  <si>
    <t>50 + 27 - 73</t>
  </si>
  <si>
    <t>50 - 27 + 73</t>
  </si>
  <si>
    <t>50 + 27 - 74</t>
  </si>
  <si>
    <t>50 - 27 + 74</t>
  </si>
  <si>
    <t>50 + 27 - 75</t>
  </si>
  <si>
    <t>50 - 27 + 75</t>
  </si>
  <si>
    <t>50 + 27 - 76</t>
  </si>
  <si>
    <t>50 - 27 + 76</t>
  </si>
  <si>
    <t>50 - 28 - 0</t>
  </si>
  <si>
    <t>50 + 28 - 0</t>
  </si>
  <si>
    <t>50 - 28 + 0</t>
  </si>
  <si>
    <t>50 + 28 + 0</t>
  </si>
  <si>
    <t>50 - 28 - 1</t>
  </si>
  <si>
    <t>50 + 28 - 1</t>
  </si>
  <si>
    <t>50 - 28 + 1</t>
  </si>
  <si>
    <t>50 + 28 + 1</t>
  </si>
  <si>
    <t>50 - 28 - 2</t>
  </si>
  <si>
    <t>50 + 28 - 2</t>
  </si>
  <si>
    <t>50 - 28 + 2</t>
  </si>
  <si>
    <t>50 + 28 + 2</t>
  </si>
  <si>
    <t>50 - 28 - 3</t>
  </si>
  <si>
    <t>50 + 28 - 3</t>
  </si>
  <si>
    <t>50 - 28 + 3</t>
  </si>
  <si>
    <t>50 + 28 + 3</t>
  </si>
  <si>
    <t>50 - 28 - 4</t>
  </si>
  <si>
    <t>50 + 28 - 4</t>
  </si>
  <si>
    <t>50 - 28 + 4</t>
  </si>
  <si>
    <t>50 + 28 + 4</t>
  </si>
  <si>
    <t>50 - 28 - 5</t>
  </si>
  <si>
    <t>50 + 28 - 5</t>
  </si>
  <si>
    <t>50 - 28 + 5</t>
  </si>
  <si>
    <t>50 + 28 + 5</t>
  </si>
  <si>
    <t>50 - 28 - 6</t>
  </si>
  <si>
    <t>50 + 28 - 6</t>
  </si>
  <si>
    <t>50 - 28 + 6</t>
  </si>
  <si>
    <t>50 + 28 + 6</t>
  </si>
  <si>
    <t>50 - 28 - 7</t>
  </si>
  <si>
    <t>50 + 28 - 7</t>
  </si>
  <si>
    <t>50 - 28 + 7</t>
  </si>
  <si>
    <t>50 + 28 + 7</t>
  </si>
  <si>
    <t>50 - 28 - 8</t>
  </si>
  <si>
    <t>50 + 28 - 8</t>
  </si>
  <si>
    <t>50 - 28 + 8</t>
  </si>
  <si>
    <t>50 + 28 + 8</t>
  </si>
  <si>
    <t>50 - 28 - 9</t>
  </si>
  <si>
    <t>50 + 28 - 9</t>
  </si>
  <si>
    <t>50 - 28 + 9</t>
  </si>
  <si>
    <t>50 + 28 + 9</t>
  </si>
  <si>
    <t>50 - 28 - 10</t>
  </si>
  <si>
    <t>50 + 28 - 10</t>
  </si>
  <si>
    <t>50 - 28 + 10</t>
  </si>
  <si>
    <t>50 + 28 + 10</t>
  </si>
  <si>
    <t>50 - 28 - 11</t>
  </si>
  <si>
    <t>50 + 28 - 11</t>
  </si>
  <si>
    <t>50 - 28 + 11</t>
  </si>
  <si>
    <t>50 + 28 + 11</t>
  </si>
  <si>
    <t>50 - 28 - 12</t>
  </si>
  <si>
    <t>50 + 28 - 12</t>
  </si>
  <si>
    <t>50 - 28 + 12</t>
  </si>
  <si>
    <t>50 + 28 + 12</t>
  </si>
  <si>
    <t>50 - 28 - 13</t>
  </si>
  <si>
    <t>50 + 28 - 13</t>
  </si>
  <si>
    <t>50 - 28 + 13</t>
  </si>
  <si>
    <t>50 + 28 + 13</t>
  </si>
  <si>
    <t>50 - 28 - 14</t>
  </si>
  <si>
    <t>50 + 28 - 14</t>
  </si>
  <si>
    <t>50 - 28 + 14</t>
  </si>
  <si>
    <t>50 + 28 + 14</t>
  </si>
  <si>
    <t>50 - 28 - 15</t>
  </si>
  <si>
    <t>50 + 28 - 15</t>
  </si>
  <si>
    <t>50 - 28 + 15</t>
  </si>
  <si>
    <t>50 + 28 + 15</t>
  </si>
  <si>
    <t>50 - 28 - 16</t>
  </si>
  <si>
    <t>50 + 28 - 16</t>
  </si>
  <si>
    <t>50 - 28 + 16</t>
  </si>
  <si>
    <t>50 + 28 + 16</t>
  </si>
  <si>
    <t>50 - 28 - 17</t>
  </si>
  <si>
    <t>50 + 28 - 17</t>
  </si>
  <si>
    <t>50 - 28 + 17</t>
  </si>
  <si>
    <t>50 + 28 + 17</t>
  </si>
  <si>
    <t>50 - 28 - 18</t>
  </si>
  <si>
    <t>50 + 28 - 18</t>
  </si>
  <si>
    <t>50 - 28 + 18</t>
  </si>
  <si>
    <t>50 + 28 + 18</t>
  </si>
  <si>
    <t>50 - 28 - 19</t>
  </si>
  <si>
    <t>50 + 28 - 19</t>
  </si>
  <si>
    <t>50 - 28 + 19</t>
  </si>
  <si>
    <t>50 + 28 + 19</t>
  </si>
  <si>
    <t>50 - 28 - 20</t>
  </si>
  <si>
    <t>50 + 28 - 20</t>
  </si>
  <si>
    <t>50 - 28 + 20</t>
  </si>
  <si>
    <t>50 + 28 + 20</t>
  </si>
  <si>
    <t>50 - 28 - 21</t>
  </si>
  <si>
    <t>50 + 28 - 21</t>
  </si>
  <si>
    <t>50 - 28 + 21</t>
  </si>
  <si>
    <t>50 + 28 + 21</t>
  </si>
  <si>
    <t>50 + 28 - 22</t>
  </si>
  <si>
    <t>50 - 28 + 22</t>
  </si>
  <si>
    <t>50 + 28 - 23</t>
  </si>
  <si>
    <t>50 - 28 + 23</t>
  </si>
  <si>
    <t>50 + 28 - 24</t>
  </si>
  <si>
    <t>50 - 28 + 24</t>
  </si>
  <si>
    <t>50 + 28 - 25</t>
  </si>
  <si>
    <t>50 - 28 + 25</t>
  </si>
  <si>
    <t>50 + 28 - 26</t>
  </si>
  <si>
    <t>50 - 28 + 26</t>
  </si>
  <si>
    <t>50 + 28 - 27</t>
  </si>
  <si>
    <t>50 - 28 + 27</t>
  </si>
  <si>
    <t>50 + 28 - 28</t>
  </si>
  <si>
    <t>50 - 28 + 28</t>
  </si>
  <si>
    <t>50 + 28 - 29</t>
  </si>
  <si>
    <t>50 - 28 + 29</t>
  </si>
  <si>
    <t>50 + 28 - 30</t>
  </si>
  <si>
    <t>50 - 28 + 30</t>
  </si>
  <si>
    <t>50 + 28 - 31</t>
  </si>
  <si>
    <t>50 - 28 + 31</t>
  </si>
  <si>
    <t>50 + 28 - 32</t>
  </si>
  <si>
    <t>50 - 28 + 32</t>
  </si>
  <si>
    <t>50 + 28 - 33</t>
  </si>
  <si>
    <t>50 - 28 + 33</t>
  </si>
  <si>
    <t>50 + 28 - 34</t>
  </si>
  <si>
    <t>50 - 28 + 34</t>
  </si>
  <si>
    <t>50 + 28 - 35</t>
  </si>
  <si>
    <t>50 - 28 + 35</t>
  </si>
  <si>
    <t>50 + 28 - 36</t>
  </si>
  <si>
    <t>50 - 28 + 36</t>
  </si>
  <si>
    <t>50 + 28 - 37</t>
  </si>
  <si>
    <t>50 - 28 + 37</t>
  </si>
  <si>
    <t>50 + 28 - 38</t>
  </si>
  <si>
    <t>50 - 28 + 38</t>
  </si>
  <si>
    <t>50 + 28 - 39</t>
  </si>
  <si>
    <t>50 - 28 + 39</t>
  </si>
  <si>
    <t>50 + 28 - 40</t>
  </si>
  <si>
    <t>50 - 28 + 40</t>
  </si>
  <si>
    <t>50 + 28 - 41</t>
  </si>
  <si>
    <t>50 - 28 + 41</t>
  </si>
  <si>
    <t>50 + 28 - 42</t>
  </si>
  <si>
    <t>50 - 28 + 42</t>
  </si>
  <si>
    <t>50 + 28 - 43</t>
  </si>
  <si>
    <t>50 - 28 + 43</t>
  </si>
  <si>
    <t>50 + 28 - 44</t>
  </si>
  <si>
    <t>50 - 28 + 44</t>
  </si>
  <si>
    <t>50 + 28 - 45</t>
  </si>
  <si>
    <t>50 - 28 + 45</t>
  </si>
  <si>
    <t>50 + 28 - 46</t>
  </si>
  <si>
    <t>50 - 28 + 46</t>
  </si>
  <si>
    <t>50 + 28 - 47</t>
  </si>
  <si>
    <t>50 - 28 + 47</t>
  </si>
  <si>
    <t>50 + 28 - 48</t>
  </si>
  <si>
    <t>50 - 28 + 48</t>
  </si>
  <si>
    <t>50 + 28 - 49</t>
  </si>
  <si>
    <t>50 - 28 + 49</t>
  </si>
  <si>
    <t>50 + 28 - 50</t>
  </si>
  <si>
    <t>50 - 28 + 50</t>
  </si>
  <si>
    <t>50 + 28 - 51</t>
  </si>
  <si>
    <t>50 - 28 + 51</t>
  </si>
  <si>
    <t>50 + 28 - 52</t>
  </si>
  <si>
    <t>50 - 28 + 52</t>
  </si>
  <si>
    <t>50 + 28 - 53</t>
  </si>
  <si>
    <t>50 - 28 + 53</t>
  </si>
  <si>
    <t>50 + 28 - 54</t>
  </si>
  <si>
    <t>50 - 28 + 54</t>
  </si>
  <si>
    <t>50 + 28 - 55</t>
  </si>
  <si>
    <t>50 - 28 + 55</t>
  </si>
  <si>
    <t>50 + 28 - 56</t>
  </si>
  <si>
    <t>50 - 28 + 56</t>
  </si>
  <si>
    <t>50 + 28 - 57</t>
  </si>
  <si>
    <t>50 - 28 + 57</t>
  </si>
  <si>
    <t>50 + 28 - 58</t>
  </si>
  <si>
    <t>50 - 28 + 58</t>
  </si>
  <si>
    <t>50 + 28 - 59</t>
  </si>
  <si>
    <t>50 - 28 + 59</t>
  </si>
  <si>
    <t>50 + 28 - 60</t>
  </si>
  <si>
    <t>50 - 28 + 60</t>
  </si>
  <si>
    <t>50 + 28 - 61</t>
  </si>
  <si>
    <t>50 - 28 + 61</t>
  </si>
  <si>
    <t>50 + 28 - 62</t>
  </si>
  <si>
    <t>50 - 28 + 62</t>
  </si>
  <si>
    <t>50 + 28 - 63</t>
  </si>
  <si>
    <t>50 - 28 + 63</t>
  </si>
  <si>
    <t>50 + 28 - 64</t>
  </si>
  <si>
    <t>50 - 28 + 64</t>
  </si>
  <si>
    <t>50 + 28 - 65</t>
  </si>
  <si>
    <t>50 - 28 + 65</t>
  </si>
  <si>
    <t>50 + 28 - 66</t>
  </si>
  <si>
    <t>50 - 28 + 66</t>
  </si>
  <si>
    <t>50 + 28 - 67</t>
  </si>
  <si>
    <t>50 - 28 + 67</t>
  </si>
  <si>
    <t>50 + 28 - 68</t>
  </si>
  <si>
    <t>50 - 28 + 68</t>
  </si>
  <si>
    <t>50 + 28 - 69</t>
  </si>
  <si>
    <t>50 - 28 + 69</t>
  </si>
  <si>
    <t>50 + 28 - 70</t>
  </si>
  <si>
    <t>50 - 28 + 70</t>
  </si>
  <si>
    <t>50 + 28 - 71</t>
  </si>
  <si>
    <t>50 - 28 + 71</t>
  </si>
  <si>
    <t>50 + 28 - 72</t>
  </si>
  <si>
    <t>50 - 28 + 72</t>
  </si>
  <si>
    <t>50 + 28 - 73</t>
  </si>
  <si>
    <t>50 - 28 + 73</t>
  </si>
  <si>
    <t>50 + 28 - 74</t>
  </si>
  <si>
    <t>50 - 28 + 74</t>
  </si>
  <si>
    <t>50 + 28 - 75</t>
  </si>
  <si>
    <t>50 - 28 + 75</t>
  </si>
  <si>
    <t>50 + 28 - 76</t>
  </si>
  <si>
    <t>50 - 28 + 76</t>
  </si>
  <si>
    <t>50 + 28 - 77</t>
  </si>
  <si>
    <t>50 - 28 + 77</t>
  </si>
  <si>
    <t>50 - 29 - 0</t>
  </si>
  <si>
    <t>50 + 29 - 0</t>
  </si>
  <si>
    <t>50 - 29 + 0</t>
  </si>
  <si>
    <t>50 + 29 + 0</t>
  </si>
  <si>
    <t>50 - 29 - 1</t>
  </si>
  <si>
    <t>50 + 29 - 1</t>
  </si>
  <si>
    <t>50 - 29 + 1</t>
  </si>
  <si>
    <t>50 + 29 + 1</t>
  </si>
  <si>
    <t>50 - 29 - 2</t>
  </si>
  <si>
    <t>50 + 29 - 2</t>
  </si>
  <si>
    <t>50 - 29 + 2</t>
  </si>
  <si>
    <t>50 + 29 + 2</t>
  </si>
  <si>
    <t>50 - 29 - 3</t>
  </si>
  <si>
    <t>50 + 29 - 3</t>
  </si>
  <si>
    <t>50 - 29 + 3</t>
  </si>
  <si>
    <t>50 + 29 + 3</t>
  </si>
  <si>
    <t>50 - 29 - 4</t>
  </si>
  <si>
    <t>50 + 29 - 4</t>
  </si>
  <si>
    <t>50 - 29 + 4</t>
  </si>
  <si>
    <t>50 + 29 + 4</t>
  </si>
  <si>
    <t>50 - 29 - 5</t>
  </si>
  <si>
    <t>50 + 29 - 5</t>
  </si>
  <si>
    <t>50 - 29 + 5</t>
  </si>
  <si>
    <t>50 + 29 + 5</t>
  </si>
  <si>
    <t>50 - 29 - 6</t>
  </si>
  <si>
    <t>50 + 29 - 6</t>
  </si>
  <si>
    <t>50 - 29 + 6</t>
  </si>
  <si>
    <t>50 + 29 + 6</t>
  </si>
  <si>
    <t>50 - 29 - 7</t>
  </si>
  <si>
    <t>50 + 29 - 7</t>
  </si>
  <si>
    <t>50 - 29 + 7</t>
  </si>
  <si>
    <t>50 + 29 + 7</t>
  </si>
  <si>
    <t>50 - 29 - 8</t>
  </si>
  <si>
    <t>50 + 29 - 8</t>
  </si>
  <si>
    <t>50 - 29 + 8</t>
  </si>
  <si>
    <t>50 + 29 + 8</t>
  </si>
  <si>
    <t>50 - 29 - 9</t>
  </si>
  <si>
    <t>50 + 29 - 9</t>
  </si>
  <si>
    <t>50 - 29 + 9</t>
  </si>
  <si>
    <t>50 + 29 + 9</t>
  </si>
  <si>
    <t>50 - 29 - 10</t>
  </si>
  <si>
    <t>50 + 29 - 10</t>
  </si>
  <si>
    <t>50 - 29 + 10</t>
  </si>
  <si>
    <t>50 + 29 + 10</t>
  </si>
  <si>
    <t>50 - 29 - 11</t>
  </si>
  <si>
    <t>50 + 29 - 11</t>
  </si>
  <si>
    <t>50 - 29 + 11</t>
  </si>
  <si>
    <t>50 + 29 + 11</t>
  </si>
  <si>
    <t>50 - 29 - 12</t>
  </si>
  <si>
    <t>50 + 29 - 12</t>
  </si>
  <si>
    <t>50 - 29 + 12</t>
  </si>
  <si>
    <t>50 + 29 + 12</t>
  </si>
  <si>
    <t>50 - 29 - 13</t>
  </si>
  <si>
    <t>50 + 29 - 13</t>
  </si>
  <si>
    <t>50 - 29 + 13</t>
  </si>
  <si>
    <t>50 + 29 + 13</t>
  </si>
  <si>
    <t>50 - 29 - 14</t>
  </si>
  <si>
    <t>50 + 29 - 14</t>
  </si>
  <si>
    <t>50 - 29 + 14</t>
  </si>
  <si>
    <t>50 + 29 + 14</t>
  </si>
  <si>
    <t>50 - 29 - 15</t>
  </si>
  <si>
    <t>50 + 29 - 15</t>
  </si>
  <si>
    <t>50 - 29 + 15</t>
  </si>
  <si>
    <t>50 + 29 + 15</t>
  </si>
  <si>
    <t>50 - 29 - 16</t>
  </si>
  <si>
    <t>50 + 29 - 16</t>
  </si>
  <si>
    <t>50 - 29 + 16</t>
  </si>
  <si>
    <t>50 + 29 + 16</t>
  </si>
  <si>
    <t>50 - 29 - 17</t>
  </si>
  <si>
    <t>50 + 29 - 17</t>
  </si>
  <si>
    <t>50 - 29 + 17</t>
  </si>
  <si>
    <t>50 + 29 + 17</t>
  </si>
  <si>
    <t>50 - 29 - 18</t>
  </si>
  <si>
    <t>50 + 29 - 18</t>
  </si>
  <si>
    <t>50 - 29 + 18</t>
  </si>
  <si>
    <t>50 + 29 + 18</t>
  </si>
  <si>
    <t>50 - 29 - 19</t>
  </si>
  <si>
    <t>50 + 29 - 19</t>
  </si>
  <si>
    <t>50 - 29 + 19</t>
  </si>
  <si>
    <t>50 + 29 + 19</t>
  </si>
  <si>
    <t>50 - 29 - 20</t>
  </si>
  <si>
    <t>50 + 29 - 20</t>
  </si>
  <si>
    <t>50 - 29 + 20</t>
  </si>
  <si>
    <t>50 + 29 + 20</t>
  </si>
  <si>
    <t>50 + 29 - 21</t>
  </si>
  <si>
    <t>50 - 29 + 21</t>
  </si>
  <si>
    <t>50 + 29 - 22</t>
  </si>
  <si>
    <t>50 - 29 + 22</t>
  </si>
  <si>
    <t>50 + 29 - 23</t>
  </si>
  <si>
    <t>50 - 29 + 23</t>
  </si>
  <si>
    <t>50 + 29 - 24</t>
  </si>
  <si>
    <t>50 - 29 + 24</t>
  </si>
  <si>
    <t>50 + 29 - 25</t>
  </si>
  <si>
    <t>50 - 29 + 25</t>
  </si>
  <si>
    <t>50 + 29 - 26</t>
  </si>
  <si>
    <t>50 - 29 + 26</t>
  </si>
  <si>
    <t>50 + 29 - 27</t>
  </si>
  <si>
    <t>50 - 29 + 27</t>
  </si>
  <si>
    <t>50 + 29 - 28</t>
  </si>
  <si>
    <t>50 - 29 + 28</t>
  </si>
  <si>
    <t>50 + 29 - 29</t>
  </si>
  <si>
    <t>50 - 29 + 29</t>
  </si>
  <si>
    <t>50 + 29 - 30</t>
  </si>
  <si>
    <t>50 - 29 + 30</t>
  </si>
  <si>
    <t>50 + 29 - 31</t>
  </si>
  <si>
    <t>50 - 29 + 31</t>
  </si>
  <si>
    <t>50 + 29 - 32</t>
  </si>
  <si>
    <t>50 - 29 + 32</t>
  </si>
  <si>
    <t>50 + 29 - 33</t>
  </si>
  <si>
    <t>50 - 29 + 33</t>
  </si>
  <si>
    <t>50 + 29 - 34</t>
  </si>
  <si>
    <t>50 - 29 + 34</t>
  </si>
  <si>
    <t>50 + 29 - 35</t>
  </si>
  <si>
    <t>50 - 29 + 35</t>
  </si>
  <si>
    <t>50 + 29 - 36</t>
  </si>
  <si>
    <t>50 - 29 + 36</t>
  </si>
  <si>
    <t>50 + 29 - 37</t>
  </si>
  <si>
    <t>50 - 29 + 37</t>
  </si>
  <si>
    <t>50 + 29 - 38</t>
  </si>
  <si>
    <t>50 - 29 + 38</t>
  </si>
  <si>
    <t>50 + 29 - 39</t>
  </si>
  <si>
    <t>50 - 29 + 39</t>
  </si>
  <si>
    <t>50 + 29 - 40</t>
  </si>
  <si>
    <t>50 - 29 + 40</t>
  </si>
  <si>
    <t>50 + 29 - 41</t>
  </si>
  <si>
    <t>50 - 29 + 41</t>
  </si>
  <si>
    <t>50 + 29 - 42</t>
  </si>
  <si>
    <t>50 - 29 + 42</t>
  </si>
  <si>
    <t>50 + 29 - 43</t>
  </si>
  <si>
    <t>50 - 29 + 43</t>
  </si>
  <si>
    <t>50 + 29 - 44</t>
  </si>
  <si>
    <t>50 - 29 + 44</t>
  </si>
  <si>
    <t>50 + 29 - 45</t>
  </si>
  <si>
    <t>50 - 29 + 45</t>
  </si>
  <si>
    <t>50 + 29 - 46</t>
  </si>
  <si>
    <t>50 - 29 + 46</t>
  </si>
  <si>
    <t>50 + 29 - 47</t>
  </si>
  <si>
    <t>50 - 29 + 47</t>
  </si>
  <si>
    <t>50 + 29 - 48</t>
  </si>
  <si>
    <t>50 - 29 + 48</t>
  </si>
  <si>
    <t>50 + 29 - 49</t>
  </si>
  <si>
    <t>50 - 29 + 49</t>
  </si>
  <si>
    <t>50 + 29 - 50</t>
  </si>
  <si>
    <t>50 - 29 + 50</t>
  </si>
  <si>
    <t>50 + 29 - 51</t>
  </si>
  <si>
    <t>50 - 29 + 51</t>
  </si>
  <si>
    <t>50 + 29 - 52</t>
  </si>
  <si>
    <t>50 - 29 + 52</t>
  </si>
  <si>
    <t>50 + 29 - 53</t>
  </si>
  <si>
    <t>50 - 29 + 53</t>
  </si>
  <si>
    <t>50 + 29 - 54</t>
  </si>
  <si>
    <t>50 - 29 + 54</t>
  </si>
  <si>
    <t>50 + 29 - 55</t>
  </si>
  <si>
    <t>50 - 29 + 55</t>
  </si>
  <si>
    <t>50 + 29 - 56</t>
  </si>
  <si>
    <t>50 - 29 + 56</t>
  </si>
  <si>
    <t>50 + 29 - 57</t>
  </si>
  <si>
    <t>50 - 29 + 57</t>
  </si>
  <si>
    <t>50 + 29 - 58</t>
  </si>
  <si>
    <t>50 - 29 + 58</t>
  </si>
  <si>
    <t>50 + 29 - 59</t>
  </si>
  <si>
    <t>50 - 29 + 59</t>
  </si>
  <si>
    <t>50 + 29 - 60</t>
  </si>
  <si>
    <t>50 - 29 + 60</t>
  </si>
  <si>
    <t>50 + 29 - 61</t>
  </si>
  <si>
    <t>50 - 29 + 61</t>
  </si>
  <si>
    <t>50 + 29 - 62</t>
  </si>
  <si>
    <t>50 - 29 + 62</t>
  </si>
  <si>
    <t>50 + 29 - 63</t>
  </si>
  <si>
    <t>50 - 29 + 63</t>
  </si>
  <si>
    <t>50 + 29 - 64</t>
  </si>
  <si>
    <t>50 - 29 + 64</t>
  </si>
  <si>
    <t>50 + 29 - 65</t>
  </si>
  <si>
    <t>50 - 29 + 65</t>
  </si>
  <si>
    <t>50 + 29 - 66</t>
  </si>
  <si>
    <t>50 - 29 + 66</t>
  </si>
  <si>
    <t>50 + 29 - 67</t>
  </si>
  <si>
    <t>50 - 29 + 67</t>
  </si>
  <si>
    <t>50 + 29 - 68</t>
  </si>
  <si>
    <t>50 - 29 + 68</t>
  </si>
  <si>
    <t>50 + 29 - 69</t>
  </si>
  <si>
    <t>50 - 29 + 69</t>
  </si>
  <si>
    <t>50 + 29 - 70</t>
  </si>
  <si>
    <t>50 - 29 + 70</t>
  </si>
  <si>
    <t>50 + 29 - 71</t>
  </si>
  <si>
    <t>50 - 29 + 71</t>
  </si>
  <si>
    <t>50 + 29 - 72</t>
  </si>
  <si>
    <t>50 - 29 + 72</t>
  </si>
  <si>
    <t>50 + 29 - 73</t>
  </si>
  <si>
    <t>50 - 29 + 73</t>
  </si>
  <si>
    <t>50 + 29 - 74</t>
  </si>
  <si>
    <t>50 - 29 + 74</t>
  </si>
  <si>
    <t>50 + 29 - 75</t>
  </si>
  <si>
    <t>50 - 29 + 75</t>
  </si>
  <si>
    <t>50 + 29 - 76</t>
  </si>
  <si>
    <t>50 - 29 + 76</t>
  </si>
  <si>
    <t>50 + 29 - 77</t>
  </si>
  <si>
    <t>50 - 29 + 77</t>
  </si>
  <si>
    <t>50 + 29 - 78</t>
  </si>
  <si>
    <t>50 - 29 + 78</t>
  </si>
  <si>
    <t>50 - 30 - 0</t>
  </si>
  <si>
    <t>50 + 30 - 0</t>
  </si>
  <si>
    <t>50 - 30 + 0</t>
  </si>
  <si>
    <t>50 + 30 + 0</t>
  </si>
  <si>
    <t>50 - 30 - 1</t>
  </si>
  <si>
    <t>50 + 30 - 1</t>
  </si>
  <si>
    <t>50 - 30 + 1</t>
  </si>
  <si>
    <t>50 + 30 + 1</t>
  </si>
  <si>
    <t>50 - 30 - 2</t>
  </si>
  <si>
    <t>50 + 30 - 2</t>
  </si>
  <si>
    <t>50 - 30 + 2</t>
  </si>
  <si>
    <t>50 + 30 + 2</t>
  </si>
  <si>
    <t>50 - 30 - 3</t>
  </si>
  <si>
    <t>50 + 30 - 3</t>
  </si>
  <si>
    <t>50 - 30 + 3</t>
  </si>
  <si>
    <t>50 + 30 + 3</t>
  </si>
  <si>
    <t>50 - 30 - 4</t>
  </si>
  <si>
    <t>50 + 30 - 4</t>
  </si>
  <si>
    <t>50 - 30 + 4</t>
  </si>
  <si>
    <t>50 + 30 + 4</t>
  </si>
  <si>
    <t>50 - 30 - 5</t>
  </si>
  <si>
    <t>50 + 30 - 5</t>
  </si>
  <si>
    <t>50 - 30 + 5</t>
  </si>
  <si>
    <t>50 + 30 + 5</t>
  </si>
  <si>
    <t>50 - 30 - 6</t>
  </si>
  <si>
    <t>50 + 30 - 6</t>
  </si>
  <si>
    <t>50 - 30 + 6</t>
  </si>
  <si>
    <t>50 + 30 + 6</t>
  </si>
  <si>
    <t>50 - 30 - 7</t>
  </si>
  <si>
    <t>50 + 30 - 7</t>
  </si>
  <si>
    <t>50 - 30 + 7</t>
  </si>
  <si>
    <t>50 + 30 + 7</t>
  </si>
  <si>
    <t>50 - 30 - 8</t>
  </si>
  <si>
    <t>50 + 30 - 8</t>
  </si>
  <si>
    <t>50 - 30 + 8</t>
  </si>
  <si>
    <t>50 + 30 + 8</t>
  </si>
  <si>
    <t>50 - 30 - 9</t>
  </si>
  <si>
    <t>50 + 30 - 9</t>
  </si>
  <si>
    <t>50 - 30 + 9</t>
  </si>
  <si>
    <t>50 + 30 + 9</t>
  </si>
  <si>
    <t>50 - 30 - 10</t>
  </si>
  <si>
    <t>50 + 30 - 10</t>
  </si>
  <si>
    <t>50 - 30 + 10</t>
  </si>
  <si>
    <t>50 + 30 + 10</t>
  </si>
  <si>
    <t>50 - 30 - 11</t>
  </si>
  <si>
    <t>50 + 30 - 11</t>
  </si>
  <si>
    <t>50 - 30 + 11</t>
  </si>
  <si>
    <t>50 + 30 + 11</t>
  </si>
  <si>
    <t>50 - 30 - 12</t>
  </si>
  <si>
    <t>50 + 30 - 12</t>
  </si>
  <si>
    <t>50 - 30 + 12</t>
  </si>
  <si>
    <t>50 + 30 + 12</t>
  </si>
  <si>
    <t>50 - 30 - 13</t>
  </si>
  <si>
    <t>50 + 30 - 13</t>
  </si>
  <si>
    <t>50 - 30 + 13</t>
  </si>
  <si>
    <t>50 + 30 + 13</t>
  </si>
  <si>
    <t>50 - 30 - 14</t>
  </si>
  <si>
    <t>50 + 30 - 14</t>
  </si>
  <si>
    <t>50 - 30 + 14</t>
  </si>
  <si>
    <t>50 + 30 + 14</t>
  </si>
  <si>
    <t>50 - 30 - 15</t>
  </si>
  <si>
    <t>50 + 30 - 15</t>
  </si>
  <si>
    <t>50 - 30 + 15</t>
  </si>
  <si>
    <t>50 + 30 + 15</t>
  </si>
  <si>
    <t>50 - 30 - 16</t>
  </si>
  <si>
    <t>50 + 30 - 16</t>
  </si>
  <si>
    <t>50 - 30 + 16</t>
  </si>
  <si>
    <t>50 + 30 + 16</t>
  </si>
  <si>
    <t>50 - 30 - 17</t>
  </si>
  <si>
    <t>50 + 30 - 17</t>
  </si>
  <si>
    <t>50 - 30 + 17</t>
  </si>
  <si>
    <t>50 + 30 + 17</t>
  </si>
  <si>
    <t>50 - 30 - 18</t>
  </si>
  <si>
    <t>50 + 30 - 18</t>
  </si>
  <si>
    <t>50 - 30 + 18</t>
  </si>
  <si>
    <t>50 + 30 + 18</t>
  </si>
  <si>
    <t>50 - 30 - 19</t>
  </si>
  <si>
    <t>50 + 30 - 19</t>
  </si>
  <si>
    <t>50 - 30 + 19</t>
  </si>
  <si>
    <t>50 + 30 + 19</t>
  </si>
  <si>
    <t>50 + 30 - 20</t>
  </si>
  <si>
    <t>50 - 30 + 20</t>
  </si>
  <si>
    <t>50 + 30 - 21</t>
  </si>
  <si>
    <t>50 - 30 + 21</t>
  </si>
  <si>
    <t>50 + 30 - 22</t>
  </si>
  <si>
    <t>50 - 30 + 22</t>
  </si>
  <si>
    <t>50 + 30 - 23</t>
  </si>
  <si>
    <t>50 - 30 + 23</t>
  </si>
  <si>
    <t>50 + 30 - 24</t>
  </si>
  <si>
    <t>50 - 30 + 24</t>
  </si>
  <si>
    <t>50 + 30 - 25</t>
  </si>
  <si>
    <t>50 - 30 + 25</t>
  </si>
  <si>
    <t>50 + 30 - 26</t>
  </si>
  <si>
    <t>50 - 30 + 26</t>
  </si>
  <si>
    <t>50 + 30 - 27</t>
  </si>
  <si>
    <t>50 - 30 + 27</t>
  </si>
  <si>
    <t>50 + 30 - 28</t>
  </si>
  <si>
    <t>50 - 30 + 28</t>
  </si>
  <si>
    <t>50 + 30 - 29</t>
  </si>
  <si>
    <t>50 - 30 + 29</t>
  </si>
  <si>
    <t>50 + 30 - 30</t>
  </si>
  <si>
    <t>50 - 30 + 30</t>
  </si>
  <si>
    <t>50 + 30 - 31</t>
  </si>
  <si>
    <t>50 - 30 + 31</t>
  </si>
  <si>
    <t>50 + 30 - 32</t>
  </si>
  <si>
    <t>50 - 30 + 32</t>
  </si>
  <si>
    <t>50 + 30 - 33</t>
  </si>
  <si>
    <t>50 - 30 + 33</t>
  </si>
  <si>
    <t>50 + 30 - 34</t>
  </si>
  <si>
    <t>50 - 30 + 34</t>
  </si>
  <si>
    <t>50 + 30 - 35</t>
  </si>
  <si>
    <t>50 - 30 + 35</t>
  </si>
  <si>
    <t>50 + 30 - 36</t>
  </si>
  <si>
    <t>50 - 30 + 36</t>
  </si>
  <si>
    <t>50 + 30 - 37</t>
  </si>
  <si>
    <t>50 - 30 + 37</t>
  </si>
  <si>
    <t>50 + 30 - 38</t>
  </si>
  <si>
    <t>50 - 30 + 38</t>
  </si>
  <si>
    <t>50 + 30 - 39</t>
  </si>
  <si>
    <t>50 - 30 + 39</t>
  </si>
  <si>
    <t>50 + 30 - 40</t>
  </si>
  <si>
    <t>50 - 30 + 40</t>
  </si>
  <si>
    <t>50 + 30 - 41</t>
  </si>
  <si>
    <t>50 - 30 + 41</t>
  </si>
  <si>
    <t>50 + 30 - 42</t>
  </si>
  <si>
    <t>50 - 30 + 42</t>
  </si>
  <si>
    <t>50 + 30 - 43</t>
  </si>
  <si>
    <t>50 - 30 + 43</t>
  </si>
  <si>
    <t>50 + 30 - 44</t>
  </si>
  <si>
    <t>50 - 30 + 44</t>
  </si>
  <si>
    <t>50 + 30 - 45</t>
  </si>
  <si>
    <t>50 - 30 + 45</t>
  </si>
  <si>
    <t>50 + 30 - 46</t>
  </si>
  <si>
    <t>50 - 30 + 46</t>
  </si>
  <si>
    <t>50 + 30 - 47</t>
  </si>
  <si>
    <t>50 - 30 + 47</t>
  </si>
  <si>
    <t>50 + 30 - 48</t>
  </si>
  <si>
    <t>50 - 30 + 48</t>
  </si>
  <si>
    <t>50 + 30 - 49</t>
  </si>
  <si>
    <t>50 - 30 + 49</t>
  </si>
  <si>
    <t>50 + 30 - 50</t>
  </si>
  <si>
    <t>50 - 30 + 50</t>
  </si>
  <si>
    <t>50 + 30 - 51</t>
  </si>
  <si>
    <t>50 - 30 + 51</t>
  </si>
  <si>
    <t>50 + 30 - 52</t>
  </si>
  <si>
    <t>50 - 30 + 52</t>
  </si>
  <si>
    <t>50 + 30 - 53</t>
  </si>
  <si>
    <t>50 - 30 + 53</t>
  </si>
  <si>
    <t>50 + 30 - 54</t>
  </si>
  <si>
    <t>50 - 30 + 54</t>
  </si>
  <si>
    <t>50 + 30 - 55</t>
  </si>
  <si>
    <t>50 - 30 + 55</t>
  </si>
  <si>
    <t>50 + 30 - 56</t>
  </si>
  <si>
    <t>50 - 30 + 56</t>
  </si>
  <si>
    <t>50 + 30 - 57</t>
  </si>
  <si>
    <t>50 - 30 + 57</t>
  </si>
  <si>
    <t>50 + 30 - 58</t>
  </si>
  <si>
    <t>50 - 30 + 58</t>
  </si>
  <si>
    <t>50 + 30 - 59</t>
  </si>
  <si>
    <t>50 - 30 + 59</t>
  </si>
  <si>
    <t>50 + 30 - 60</t>
  </si>
  <si>
    <t>50 - 30 + 60</t>
  </si>
  <si>
    <t>50 + 30 - 61</t>
  </si>
  <si>
    <t>50 - 30 + 61</t>
  </si>
  <si>
    <t>50 + 30 - 62</t>
  </si>
  <si>
    <t>50 - 30 + 62</t>
  </si>
  <si>
    <t>50 + 30 - 63</t>
  </si>
  <si>
    <t>50 - 30 + 63</t>
  </si>
  <si>
    <t>50 + 30 - 64</t>
  </si>
  <si>
    <t>50 - 30 + 64</t>
  </si>
  <si>
    <t>50 + 30 - 65</t>
  </si>
  <si>
    <t>50 - 30 + 65</t>
  </si>
  <si>
    <t>50 + 30 - 66</t>
  </si>
  <si>
    <t>50 - 30 + 66</t>
  </si>
  <si>
    <t>50 + 30 - 67</t>
  </si>
  <si>
    <t>50 - 30 + 67</t>
  </si>
  <si>
    <t>50 + 30 - 68</t>
  </si>
  <si>
    <t>50 - 30 + 68</t>
  </si>
  <si>
    <t>50 + 30 - 69</t>
  </si>
  <si>
    <t>50 - 30 + 69</t>
  </si>
  <si>
    <t>50 + 30 - 70</t>
  </si>
  <si>
    <t>50 - 30 + 70</t>
  </si>
  <si>
    <t>50 + 30 - 71</t>
  </si>
  <si>
    <t>50 - 30 + 71</t>
  </si>
  <si>
    <t>50 + 30 - 72</t>
  </si>
  <si>
    <t>50 - 30 + 72</t>
  </si>
  <si>
    <t>50 + 30 - 73</t>
  </si>
  <si>
    <t>50 - 30 + 73</t>
  </si>
  <si>
    <t>50 + 30 - 74</t>
  </si>
  <si>
    <t>50 - 30 + 74</t>
  </si>
  <si>
    <t>50 + 30 - 75</t>
  </si>
  <si>
    <t>50 - 30 + 75</t>
  </si>
  <si>
    <t>50 + 30 - 76</t>
  </si>
  <si>
    <t>50 - 30 + 76</t>
  </si>
  <si>
    <t>50 + 30 - 77</t>
  </si>
  <si>
    <t>50 - 30 + 77</t>
  </si>
  <si>
    <t>50 + 30 - 78</t>
  </si>
  <si>
    <t>50 - 30 + 78</t>
  </si>
  <si>
    <t>50 + 30 - 79</t>
  </si>
  <si>
    <t>50 - 30 + 79</t>
  </si>
  <si>
    <t>50 - 31 - 0</t>
  </si>
  <si>
    <t>50 + 31 - 0</t>
  </si>
  <si>
    <t>50 - 31 + 0</t>
  </si>
  <si>
    <t>50 + 31 + 0</t>
  </si>
  <si>
    <t>50 - 31 - 1</t>
  </si>
  <si>
    <t>50 + 31 - 1</t>
  </si>
  <si>
    <t>50 - 31 + 1</t>
  </si>
  <si>
    <t>50 + 31 + 1</t>
  </si>
  <si>
    <t>50 - 31 - 2</t>
  </si>
  <si>
    <t>50 + 31 - 2</t>
  </si>
  <si>
    <t>50 - 31 + 2</t>
  </si>
  <si>
    <t>50 + 31 + 2</t>
  </si>
  <si>
    <t>50 - 31 - 3</t>
  </si>
  <si>
    <t>50 + 31 - 3</t>
  </si>
  <si>
    <t>50 - 31 + 3</t>
  </si>
  <si>
    <t>50 + 31 + 3</t>
  </si>
  <si>
    <t>50 - 31 - 4</t>
  </si>
  <si>
    <t>50 + 31 - 4</t>
  </si>
  <si>
    <t>50 - 31 + 4</t>
  </si>
  <si>
    <t>50 + 31 + 4</t>
  </si>
  <si>
    <t>50 - 31 - 5</t>
  </si>
  <si>
    <t>50 + 31 - 5</t>
  </si>
  <si>
    <t>50 - 31 + 5</t>
  </si>
  <si>
    <t>50 + 31 + 5</t>
  </si>
  <si>
    <t>50 - 31 - 6</t>
  </si>
  <si>
    <t>50 + 31 - 6</t>
  </si>
  <si>
    <t>50 - 31 + 6</t>
  </si>
  <si>
    <t>50 + 31 + 6</t>
  </si>
  <si>
    <t>50 - 31 - 7</t>
  </si>
  <si>
    <t>50 + 31 - 7</t>
  </si>
  <si>
    <t>50 - 31 + 7</t>
  </si>
  <si>
    <t>50 + 31 + 7</t>
  </si>
  <si>
    <t>50 - 31 - 8</t>
  </si>
  <si>
    <t>50 + 31 - 8</t>
  </si>
  <si>
    <t>50 - 31 + 8</t>
  </si>
  <si>
    <t>50 + 31 + 8</t>
  </si>
  <si>
    <t>50 - 31 - 9</t>
  </si>
  <si>
    <t>50 + 31 - 9</t>
  </si>
  <si>
    <t>50 - 31 + 9</t>
  </si>
  <si>
    <t>50 + 31 + 9</t>
  </si>
  <si>
    <t>50 - 31 - 10</t>
  </si>
  <si>
    <t>50 + 31 - 10</t>
  </si>
  <si>
    <t>50 - 31 + 10</t>
  </si>
  <si>
    <t>50 + 31 + 10</t>
  </si>
  <si>
    <t>50 - 31 - 11</t>
  </si>
  <si>
    <t>50 + 31 - 11</t>
  </si>
  <si>
    <t>50 - 31 + 11</t>
  </si>
  <si>
    <t>50 + 31 + 11</t>
  </si>
  <si>
    <t>50 - 31 - 12</t>
  </si>
  <si>
    <t>50 + 31 - 12</t>
  </si>
  <si>
    <t>50 - 31 + 12</t>
  </si>
  <si>
    <t>50 + 31 + 12</t>
  </si>
  <si>
    <t>50 - 31 - 13</t>
  </si>
  <si>
    <t>50 + 31 - 13</t>
  </si>
  <si>
    <t>50 - 31 + 13</t>
  </si>
  <si>
    <t>50 + 31 + 13</t>
  </si>
  <si>
    <t>50 - 31 - 14</t>
  </si>
  <si>
    <t>50 + 31 - 14</t>
  </si>
  <si>
    <t>50 - 31 + 14</t>
  </si>
  <si>
    <t>50 + 31 + 14</t>
  </si>
  <si>
    <t>50 - 31 - 15</t>
  </si>
  <si>
    <t>50 + 31 - 15</t>
  </si>
  <si>
    <t>50 - 31 + 15</t>
  </si>
  <si>
    <t>50 + 31 + 15</t>
  </si>
  <si>
    <t>50 - 31 - 16</t>
  </si>
  <si>
    <t>50 + 31 - 16</t>
  </si>
  <si>
    <t>50 - 31 + 16</t>
  </si>
  <si>
    <t>50 + 31 + 16</t>
  </si>
  <si>
    <t>50 - 31 - 17</t>
  </si>
  <si>
    <t>50 + 31 - 17</t>
  </si>
  <si>
    <t>50 - 31 + 17</t>
  </si>
  <si>
    <t>50 + 31 + 17</t>
  </si>
  <si>
    <t>50 - 31 - 18</t>
  </si>
  <si>
    <t>50 + 31 - 18</t>
  </si>
  <si>
    <t>50 - 31 + 18</t>
  </si>
  <si>
    <t>50 + 31 + 18</t>
  </si>
  <si>
    <t>50 + 31 - 19</t>
  </si>
  <si>
    <t>50 - 31 + 19</t>
  </si>
  <si>
    <t>50 + 31 - 20</t>
  </si>
  <si>
    <t>50 - 31 + 20</t>
  </si>
  <si>
    <t>50 + 31 - 21</t>
  </si>
  <si>
    <t>50 - 31 + 21</t>
  </si>
  <si>
    <t>50 + 31 - 22</t>
  </si>
  <si>
    <t>50 - 31 + 22</t>
  </si>
  <si>
    <t>50 + 31 - 23</t>
  </si>
  <si>
    <t>50 - 31 + 23</t>
  </si>
  <si>
    <t>50 + 31 - 24</t>
  </si>
  <si>
    <t>50 - 31 + 24</t>
  </si>
  <si>
    <t>50 + 31 - 25</t>
  </si>
  <si>
    <t>50 - 31 + 25</t>
  </si>
  <si>
    <t>50 + 31 - 26</t>
  </si>
  <si>
    <t>50 - 31 + 26</t>
  </si>
  <si>
    <t>50 + 31 - 27</t>
  </si>
  <si>
    <t>50 - 31 + 27</t>
  </si>
  <si>
    <t>50 + 31 - 28</t>
  </si>
  <si>
    <t>50 - 31 + 28</t>
  </si>
  <si>
    <t>50 + 31 - 29</t>
  </si>
  <si>
    <t>50 - 31 + 29</t>
  </si>
  <si>
    <t>50 + 31 - 30</t>
  </si>
  <si>
    <t>50 - 31 + 30</t>
  </si>
  <si>
    <t>50 + 31 - 31</t>
  </si>
  <si>
    <t>50 - 31 + 31</t>
  </si>
  <si>
    <t>50 + 31 - 32</t>
  </si>
  <si>
    <t>50 - 31 + 32</t>
  </si>
  <si>
    <t>50 + 31 - 33</t>
  </si>
  <si>
    <t>50 - 31 + 33</t>
  </si>
  <si>
    <t>50 + 31 - 34</t>
  </si>
  <si>
    <t>50 - 31 + 34</t>
  </si>
  <si>
    <t>50 + 31 - 35</t>
  </si>
  <si>
    <t>50 - 31 + 35</t>
  </si>
  <si>
    <t>50 + 31 - 36</t>
  </si>
  <si>
    <t>50 - 31 + 36</t>
  </si>
  <si>
    <t>50 + 31 - 37</t>
  </si>
  <si>
    <t>50 - 31 + 37</t>
  </si>
  <si>
    <t>50 + 31 - 38</t>
  </si>
  <si>
    <t>50 - 31 + 38</t>
  </si>
  <si>
    <t>50 + 31 - 39</t>
  </si>
  <si>
    <t>50 - 31 + 39</t>
  </si>
  <si>
    <t>50 + 31 - 40</t>
  </si>
  <si>
    <t>50 - 31 + 40</t>
  </si>
  <si>
    <t>50 + 31 - 41</t>
  </si>
  <si>
    <t>50 - 31 + 41</t>
  </si>
  <si>
    <t>50 + 31 - 42</t>
  </si>
  <si>
    <t>50 - 31 + 42</t>
  </si>
  <si>
    <t>50 + 31 - 43</t>
  </si>
  <si>
    <t>50 - 31 + 43</t>
  </si>
  <si>
    <t>50 + 31 - 44</t>
  </si>
  <si>
    <t>50 - 31 + 44</t>
  </si>
  <si>
    <t>50 + 31 - 45</t>
  </si>
  <si>
    <t>50 - 31 + 45</t>
  </si>
  <si>
    <t>50 + 31 - 46</t>
  </si>
  <si>
    <t>50 - 31 + 46</t>
  </si>
  <si>
    <t>50 + 31 - 47</t>
  </si>
  <si>
    <t>50 - 31 + 47</t>
  </si>
  <si>
    <t>50 + 31 - 48</t>
  </si>
  <si>
    <t>50 - 31 + 48</t>
  </si>
  <si>
    <t>50 + 31 - 49</t>
  </si>
  <si>
    <t>50 - 31 + 49</t>
  </si>
  <si>
    <t>50 + 31 - 50</t>
  </si>
  <si>
    <t>50 - 31 + 50</t>
  </si>
  <si>
    <t>50 + 31 - 51</t>
  </si>
  <si>
    <t>50 - 31 + 51</t>
  </si>
  <si>
    <t>50 + 31 - 52</t>
  </si>
  <si>
    <t>50 - 31 + 52</t>
  </si>
  <si>
    <t>50 + 31 - 53</t>
  </si>
  <si>
    <t>50 - 31 + 53</t>
  </si>
  <si>
    <t>50 + 31 - 54</t>
  </si>
  <si>
    <t>50 - 31 + 54</t>
  </si>
  <si>
    <t>50 + 31 - 55</t>
  </si>
  <si>
    <t>50 - 31 + 55</t>
  </si>
  <si>
    <t>50 + 31 - 56</t>
  </si>
  <si>
    <t>50 - 31 + 56</t>
  </si>
  <si>
    <t>50 + 31 - 57</t>
  </si>
  <si>
    <t>50 - 31 + 57</t>
  </si>
  <si>
    <t>50 + 31 - 58</t>
  </si>
  <si>
    <t>50 - 31 + 58</t>
  </si>
  <si>
    <t>50 + 31 - 59</t>
  </si>
  <si>
    <t>50 - 31 + 59</t>
  </si>
  <si>
    <t>50 + 31 - 60</t>
  </si>
  <si>
    <t>50 - 31 + 60</t>
  </si>
  <si>
    <t>50 + 31 - 61</t>
  </si>
  <si>
    <t>50 - 31 + 61</t>
  </si>
  <si>
    <t>50 + 31 - 62</t>
  </si>
  <si>
    <t>50 - 31 + 62</t>
  </si>
  <si>
    <t>50 + 31 - 63</t>
  </si>
  <si>
    <t>50 - 31 + 63</t>
  </si>
  <si>
    <t>50 + 31 - 64</t>
  </si>
  <si>
    <t>50 - 31 + 64</t>
  </si>
  <si>
    <t>50 + 31 - 65</t>
  </si>
  <si>
    <t>50 - 31 + 65</t>
  </si>
  <si>
    <t>50 + 31 - 66</t>
  </si>
  <si>
    <t>50 - 31 + 66</t>
  </si>
  <si>
    <t>50 + 31 - 67</t>
  </si>
  <si>
    <t>50 - 31 + 67</t>
  </si>
  <si>
    <t>50 + 31 - 68</t>
  </si>
  <si>
    <t>50 - 31 + 68</t>
  </si>
  <si>
    <t>50 + 31 - 69</t>
  </si>
  <si>
    <t>50 - 31 + 69</t>
  </si>
  <si>
    <t>50 + 31 - 70</t>
  </si>
  <si>
    <t>50 - 31 + 70</t>
  </si>
  <si>
    <t>50 + 31 - 71</t>
  </si>
  <si>
    <t>50 - 31 + 71</t>
  </si>
  <si>
    <t>50 + 31 - 72</t>
  </si>
  <si>
    <t>50 - 31 + 72</t>
  </si>
  <si>
    <t>50 + 31 - 73</t>
  </si>
  <si>
    <t>50 - 31 + 73</t>
  </si>
  <si>
    <t>50 + 31 - 74</t>
  </si>
  <si>
    <t>50 - 31 + 74</t>
  </si>
  <si>
    <t>50 + 31 - 75</t>
  </si>
  <si>
    <t>50 - 31 + 75</t>
  </si>
  <si>
    <t>50 + 31 - 76</t>
  </si>
  <si>
    <t>50 - 31 + 76</t>
  </si>
  <si>
    <t>50 + 31 - 77</t>
  </si>
  <si>
    <t>50 - 31 + 77</t>
  </si>
  <si>
    <t>50 + 31 - 78</t>
  </si>
  <si>
    <t>50 - 31 + 78</t>
  </si>
  <si>
    <t>50 + 31 - 79</t>
  </si>
  <si>
    <t>50 - 31 + 79</t>
  </si>
  <si>
    <t>50 + 31 - 80</t>
  </si>
  <si>
    <t>50 - 31 + 80</t>
  </si>
  <si>
    <t>50 - 32 - 0</t>
  </si>
  <si>
    <t>50 + 32 - 0</t>
  </si>
  <si>
    <t>50 - 32 + 0</t>
  </si>
  <si>
    <t>50 + 32 + 0</t>
  </si>
  <si>
    <t>50 - 32 - 1</t>
  </si>
  <si>
    <t>50 + 32 - 1</t>
  </si>
  <si>
    <t>50 - 32 + 1</t>
  </si>
  <si>
    <t>50 + 32 + 1</t>
  </si>
  <si>
    <t>50 - 32 - 2</t>
  </si>
  <si>
    <t>50 + 32 - 2</t>
  </si>
  <si>
    <t>50 - 32 + 2</t>
  </si>
  <si>
    <t>50 + 32 + 2</t>
  </si>
  <si>
    <t>50 - 32 - 3</t>
  </si>
  <si>
    <t>50 + 32 - 3</t>
  </si>
  <si>
    <t>50 - 32 + 3</t>
  </si>
  <si>
    <t>50 + 32 + 3</t>
  </si>
  <si>
    <t>50 - 32 - 4</t>
  </si>
  <si>
    <t>50 + 32 - 4</t>
  </si>
  <si>
    <t>50 - 32 + 4</t>
  </si>
  <si>
    <t>50 + 32 + 4</t>
  </si>
  <si>
    <t>50 - 32 - 5</t>
  </si>
  <si>
    <t>50 + 32 - 5</t>
  </si>
  <si>
    <t>50 - 32 + 5</t>
  </si>
  <si>
    <t>50 + 32 + 5</t>
  </si>
  <si>
    <t>50 - 32 - 6</t>
  </si>
  <si>
    <t>50 + 32 - 6</t>
  </si>
  <si>
    <t>50 - 32 + 6</t>
  </si>
  <si>
    <t>50 + 32 + 6</t>
  </si>
  <si>
    <t>50 - 32 - 7</t>
  </si>
  <si>
    <t>50 + 32 - 7</t>
  </si>
  <si>
    <t>50 - 32 + 7</t>
  </si>
  <si>
    <t>50 + 32 + 7</t>
  </si>
  <si>
    <t>50 - 32 - 8</t>
  </si>
  <si>
    <t>50 + 32 - 8</t>
  </si>
  <si>
    <t>50 - 32 + 8</t>
  </si>
  <si>
    <t>50 + 32 + 8</t>
  </si>
  <si>
    <t>50 - 32 - 9</t>
  </si>
  <si>
    <t>50 + 32 - 9</t>
  </si>
  <si>
    <t>50 - 32 + 9</t>
  </si>
  <si>
    <t>50 + 32 + 9</t>
  </si>
  <si>
    <t>50 - 32 - 10</t>
  </si>
  <si>
    <t>50 + 32 - 10</t>
  </si>
  <si>
    <t>50 - 32 + 10</t>
  </si>
  <si>
    <t>50 + 32 + 10</t>
  </si>
  <si>
    <t>50 - 32 - 11</t>
  </si>
  <si>
    <t>50 + 32 - 11</t>
  </si>
  <si>
    <t>50 - 32 + 11</t>
  </si>
  <si>
    <t>50 + 32 + 11</t>
  </si>
  <si>
    <t>50 - 32 - 12</t>
  </si>
  <si>
    <t>50 + 32 - 12</t>
  </si>
  <si>
    <t>50 - 32 + 12</t>
  </si>
  <si>
    <t>50 + 32 + 12</t>
  </si>
  <si>
    <t>50 - 32 - 13</t>
  </si>
  <si>
    <t>50 + 32 - 13</t>
  </si>
  <si>
    <t>50 - 32 + 13</t>
  </si>
  <si>
    <t>50 + 32 + 13</t>
  </si>
  <si>
    <t>50 - 32 - 14</t>
  </si>
  <si>
    <t>50 + 32 - 14</t>
  </si>
  <si>
    <t>50 - 32 + 14</t>
  </si>
  <si>
    <t>50 + 32 + 14</t>
  </si>
  <si>
    <t>50 - 32 - 15</t>
  </si>
  <si>
    <t>50 + 32 - 15</t>
  </si>
  <si>
    <t>50 - 32 + 15</t>
  </si>
  <si>
    <t>50 + 32 + 15</t>
  </si>
  <si>
    <t>50 - 32 - 16</t>
  </si>
  <si>
    <t>50 + 32 - 16</t>
  </si>
  <si>
    <t>50 - 32 + 16</t>
  </si>
  <si>
    <t>50 + 32 + 16</t>
  </si>
  <si>
    <t>50 - 32 - 17</t>
  </si>
  <si>
    <t>50 + 32 - 17</t>
  </si>
  <si>
    <t>50 - 32 + 17</t>
  </si>
  <si>
    <t>50 + 32 + 17</t>
  </si>
  <si>
    <t>50 + 32 - 18</t>
  </si>
  <si>
    <t>50 - 32 + 18</t>
  </si>
  <si>
    <t>50 + 32 - 19</t>
  </si>
  <si>
    <t>50 - 32 + 19</t>
  </si>
  <si>
    <t>50 + 32 - 20</t>
  </si>
  <si>
    <t>50 - 32 + 20</t>
  </si>
  <si>
    <t>50 + 32 - 21</t>
  </si>
  <si>
    <t>50 - 32 + 21</t>
  </si>
  <si>
    <t>50 + 32 - 22</t>
  </si>
  <si>
    <t>50 - 32 + 22</t>
  </si>
  <si>
    <t>50 + 32 - 23</t>
  </si>
  <si>
    <t>50 - 32 + 23</t>
  </si>
  <si>
    <t>50 + 32 - 24</t>
  </si>
  <si>
    <t>50 - 32 + 24</t>
  </si>
  <si>
    <t>50 + 32 - 25</t>
  </si>
  <si>
    <t>50 - 32 + 25</t>
  </si>
  <si>
    <t>50 + 32 - 26</t>
  </si>
  <si>
    <t>50 - 32 + 26</t>
  </si>
  <si>
    <t>50 + 32 - 27</t>
  </si>
  <si>
    <t>50 - 32 + 27</t>
  </si>
  <si>
    <t>50 + 32 - 28</t>
  </si>
  <si>
    <t>50 - 32 + 28</t>
  </si>
  <si>
    <t>50 + 32 - 29</t>
  </si>
  <si>
    <t>50 - 32 + 29</t>
  </si>
  <si>
    <t>50 + 32 - 30</t>
  </si>
  <si>
    <t>50 - 32 + 30</t>
  </si>
  <si>
    <t>50 + 32 - 31</t>
  </si>
  <si>
    <t>50 - 32 + 31</t>
  </si>
  <si>
    <t>50 + 32 - 32</t>
  </si>
  <si>
    <t>50 - 32 + 32</t>
  </si>
  <si>
    <t>50 + 32 - 33</t>
  </si>
  <si>
    <t>50 - 32 + 33</t>
  </si>
  <si>
    <t>50 + 32 - 34</t>
  </si>
  <si>
    <t>50 - 32 + 34</t>
  </si>
  <si>
    <t>50 + 32 - 35</t>
  </si>
  <si>
    <t>50 - 32 + 35</t>
  </si>
  <si>
    <t>50 + 32 - 36</t>
  </si>
  <si>
    <t>50 - 32 + 36</t>
  </si>
  <si>
    <t>50 + 32 - 37</t>
  </si>
  <si>
    <t>50 - 32 + 37</t>
  </si>
  <si>
    <t>50 + 32 - 38</t>
  </si>
  <si>
    <t>50 - 32 + 38</t>
  </si>
  <si>
    <t>50 + 32 - 39</t>
  </si>
  <si>
    <t>50 - 32 + 39</t>
  </si>
  <si>
    <t>50 + 32 - 40</t>
  </si>
  <si>
    <t>50 - 32 + 40</t>
  </si>
  <si>
    <t>50 + 32 - 41</t>
  </si>
  <si>
    <t>50 - 32 + 41</t>
  </si>
  <si>
    <t>50 + 32 - 42</t>
  </si>
  <si>
    <t>50 - 32 + 42</t>
  </si>
  <si>
    <t>50 + 32 - 43</t>
  </si>
  <si>
    <t>50 - 32 + 43</t>
  </si>
  <si>
    <t>50 + 32 - 44</t>
  </si>
  <si>
    <t>50 - 32 + 44</t>
  </si>
  <si>
    <t>50 + 32 - 45</t>
  </si>
  <si>
    <t>50 - 32 + 45</t>
  </si>
  <si>
    <t>50 + 32 - 46</t>
  </si>
  <si>
    <t>50 - 32 + 46</t>
  </si>
  <si>
    <t>50 + 32 - 47</t>
  </si>
  <si>
    <t>50 - 32 + 47</t>
  </si>
  <si>
    <t>50 + 32 - 48</t>
  </si>
  <si>
    <t>50 - 32 + 48</t>
  </si>
  <si>
    <t>50 + 32 - 49</t>
  </si>
  <si>
    <t>50 - 32 + 49</t>
  </si>
  <si>
    <t>50 + 32 - 50</t>
  </si>
  <si>
    <t>50 - 32 + 50</t>
  </si>
  <si>
    <t>50 + 32 - 51</t>
  </si>
  <si>
    <t>50 - 32 + 51</t>
  </si>
  <si>
    <t>50 + 32 - 52</t>
  </si>
  <si>
    <t>50 - 32 + 52</t>
  </si>
  <si>
    <t>50 + 32 - 53</t>
  </si>
  <si>
    <t>50 - 32 + 53</t>
  </si>
  <si>
    <t>50 + 32 - 54</t>
  </si>
  <si>
    <t>50 - 32 + 54</t>
  </si>
  <si>
    <t>50 + 32 - 55</t>
  </si>
  <si>
    <t>50 - 32 + 55</t>
  </si>
  <si>
    <t>50 + 32 - 56</t>
  </si>
  <si>
    <t>50 - 32 + 56</t>
  </si>
  <si>
    <t>50 + 32 - 57</t>
  </si>
  <si>
    <t>50 - 32 + 57</t>
  </si>
  <si>
    <t>50 + 32 - 58</t>
  </si>
  <si>
    <t>50 - 32 + 58</t>
  </si>
  <si>
    <t>50 + 32 - 59</t>
  </si>
  <si>
    <t>50 - 32 + 59</t>
  </si>
  <si>
    <t>50 + 32 - 60</t>
  </si>
  <si>
    <t>50 - 32 + 60</t>
  </si>
  <si>
    <t>50 + 32 - 61</t>
  </si>
  <si>
    <t>50 - 32 + 61</t>
  </si>
  <si>
    <t>50 + 32 - 62</t>
  </si>
  <si>
    <t>50 - 32 + 62</t>
  </si>
  <si>
    <t>50 + 32 - 63</t>
  </si>
  <si>
    <t>50 - 32 + 63</t>
  </si>
  <si>
    <t>50 + 32 - 64</t>
  </si>
  <si>
    <t>50 - 32 + 64</t>
  </si>
  <si>
    <t>50 + 32 - 65</t>
  </si>
  <si>
    <t>50 - 32 + 65</t>
  </si>
  <si>
    <t>50 + 32 - 66</t>
  </si>
  <si>
    <t>50 - 32 + 66</t>
  </si>
  <si>
    <t>50 + 32 - 67</t>
  </si>
  <si>
    <t>50 - 32 + 67</t>
  </si>
  <si>
    <t>50 + 32 - 68</t>
  </si>
  <si>
    <t>50 - 32 + 68</t>
  </si>
  <si>
    <t>50 + 32 - 69</t>
  </si>
  <si>
    <t>50 - 32 + 69</t>
  </si>
  <si>
    <t>50 + 32 - 70</t>
  </si>
  <si>
    <t>50 - 32 + 70</t>
  </si>
  <si>
    <t>50 + 32 - 71</t>
  </si>
  <si>
    <t>50 - 32 + 71</t>
  </si>
  <si>
    <t>50 + 32 - 72</t>
  </si>
  <si>
    <t>50 - 32 + 72</t>
  </si>
  <si>
    <t>50 + 32 - 73</t>
  </si>
  <si>
    <t>50 - 32 + 73</t>
  </si>
  <si>
    <t>50 + 32 - 74</t>
  </si>
  <si>
    <t>50 - 32 + 74</t>
  </si>
  <si>
    <t>50 + 32 - 75</t>
  </si>
  <si>
    <t>50 - 32 + 75</t>
  </si>
  <si>
    <t>50 + 32 - 76</t>
  </si>
  <si>
    <t>50 - 32 + 76</t>
  </si>
  <si>
    <t>50 + 32 - 77</t>
  </si>
  <si>
    <t>50 - 32 + 77</t>
  </si>
  <si>
    <t>50 + 32 - 78</t>
  </si>
  <si>
    <t>50 - 32 + 78</t>
  </si>
  <si>
    <t>50 + 32 - 79</t>
  </si>
  <si>
    <t>50 - 32 + 79</t>
  </si>
  <si>
    <t>50 + 32 - 80</t>
  </si>
  <si>
    <t>50 - 32 + 80</t>
  </si>
  <si>
    <t>50 + 32 - 81</t>
  </si>
  <si>
    <t>50 - 32 + 81</t>
  </si>
  <si>
    <t>50 - 33 - 0</t>
  </si>
  <si>
    <t>50 + 33 - 0</t>
  </si>
  <si>
    <t>50 - 33 + 0</t>
  </si>
  <si>
    <t>50 + 33 + 0</t>
  </si>
  <si>
    <t>50 - 33 - 1</t>
  </si>
  <si>
    <t>50 + 33 - 1</t>
  </si>
  <si>
    <t>50 - 33 + 1</t>
  </si>
  <si>
    <t>50 + 33 + 1</t>
  </si>
  <si>
    <t>50 - 33 - 2</t>
  </si>
  <si>
    <t>50 + 33 - 2</t>
  </si>
  <si>
    <t>50 - 33 + 2</t>
  </si>
  <si>
    <t>50 + 33 + 2</t>
  </si>
  <si>
    <t>50 - 33 - 3</t>
  </si>
  <si>
    <t>50 + 33 - 3</t>
  </si>
  <si>
    <t>50 - 33 + 3</t>
  </si>
  <si>
    <t>50 + 33 + 3</t>
  </si>
  <si>
    <t>50 - 33 - 4</t>
  </si>
  <si>
    <t>50 + 33 - 4</t>
  </si>
  <si>
    <t>50 - 33 + 4</t>
  </si>
  <si>
    <t>50 + 33 + 4</t>
  </si>
  <si>
    <t>50 - 33 - 5</t>
  </si>
  <si>
    <t>50 + 33 - 5</t>
  </si>
  <si>
    <t>50 - 33 + 5</t>
  </si>
  <si>
    <t>50 + 33 + 5</t>
  </si>
  <si>
    <t>50 - 33 - 6</t>
  </si>
  <si>
    <t>50 + 33 - 6</t>
  </si>
  <si>
    <t>50 - 33 + 6</t>
  </si>
  <si>
    <t>50 + 33 + 6</t>
  </si>
  <si>
    <t>50 - 33 - 7</t>
  </si>
  <si>
    <t>50 + 33 - 7</t>
  </si>
  <si>
    <t>50 - 33 + 7</t>
  </si>
  <si>
    <t>50 + 33 + 7</t>
  </si>
  <si>
    <t>50 - 33 - 8</t>
  </si>
  <si>
    <t>50 + 33 - 8</t>
  </si>
  <si>
    <t>50 - 33 + 8</t>
  </si>
  <si>
    <t>50 + 33 + 8</t>
  </si>
  <si>
    <t>50 - 33 - 9</t>
  </si>
  <si>
    <t>50 + 33 - 9</t>
  </si>
  <si>
    <t>50 - 33 + 9</t>
  </si>
  <si>
    <t>50 + 33 + 9</t>
  </si>
  <si>
    <t>50 - 33 - 10</t>
  </si>
  <si>
    <t>50 + 33 - 10</t>
  </si>
  <si>
    <t>50 - 33 + 10</t>
  </si>
  <si>
    <t>50 + 33 + 10</t>
  </si>
  <si>
    <t>50 - 33 - 11</t>
  </si>
  <si>
    <t>50 + 33 - 11</t>
  </si>
  <si>
    <t>50 - 33 + 11</t>
  </si>
  <si>
    <t>50 + 33 + 11</t>
  </si>
  <si>
    <t>50 - 33 - 12</t>
  </si>
  <si>
    <t>50 + 33 - 12</t>
  </si>
  <si>
    <t>50 - 33 + 12</t>
  </si>
  <si>
    <t>50 + 33 + 12</t>
  </si>
  <si>
    <t>50 - 33 - 13</t>
  </si>
  <si>
    <t>50 + 33 - 13</t>
  </si>
  <si>
    <t>50 - 33 + 13</t>
  </si>
  <si>
    <t>50 + 33 + 13</t>
  </si>
  <si>
    <t>50 - 33 - 14</t>
  </si>
  <si>
    <t>50 + 33 - 14</t>
  </si>
  <si>
    <t>50 - 33 + 14</t>
  </si>
  <si>
    <t>50 + 33 + 14</t>
  </si>
  <si>
    <t>50 - 33 - 15</t>
  </si>
  <si>
    <t>50 + 33 - 15</t>
  </si>
  <si>
    <t>50 - 33 + 15</t>
  </si>
  <si>
    <t>50 + 33 + 15</t>
  </si>
  <si>
    <t>50 - 33 - 16</t>
  </si>
  <si>
    <t>50 + 33 - 16</t>
  </si>
  <si>
    <t>50 - 33 + 16</t>
  </si>
  <si>
    <t>50 + 33 + 16</t>
  </si>
  <si>
    <t>50 + 33 - 17</t>
  </si>
  <si>
    <t>50 - 33 + 17</t>
  </si>
  <si>
    <t>50 + 33 - 18</t>
  </si>
  <si>
    <t>50 - 33 + 18</t>
  </si>
  <si>
    <t>50 + 33 - 19</t>
  </si>
  <si>
    <t>50 - 33 + 19</t>
  </si>
  <si>
    <t>50 + 33 - 20</t>
  </si>
  <si>
    <t>50 - 33 + 20</t>
  </si>
  <si>
    <t>50 + 33 - 21</t>
  </si>
  <si>
    <t>50 - 33 + 21</t>
  </si>
  <si>
    <t>50 + 33 - 22</t>
  </si>
  <si>
    <t>50 - 33 + 22</t>
  </si>
  <si>
    <t>50 + 33 - 23</t>
  </si>
  <si>
    <t>50 - 33 + 23</t>
  </si>
  <si>
    <t>50 + 33 - 24</t>
  </si>
  <si>
    <t>50 - 33 + 24</t>
  </si>
  <si>
    <t>50 + 33 - 25</t>
  </si>
  <si>
    <t>50 - 33 + 25</t>
  </si>
  <si>
    <t>50 + 33 - 26</t>
  </si>
  <si>
    <t>50 - 33 + 26</t>
  </si>
  <si>
    <t>50 + 33 - 27</t>
  </si>
  <si>
    <t>50 - 33 + 27</t>
  </si>
  <si>
    <t>50 + 33 - 28</t>
  </si>
  <si>
    <t>50 - 33 + 28</t>
  </si>
  <si>
    <t>50 + 33 - 29</t>
  </si>
  <si>
    <t>50 - 33 + 29</t>
  </si>
  <si>
    <t>50 + 33 - 30</t>
  </si>
  <si>
    <t>50 - 33 + 30</t>
  </si>
  <si>
    <t>50 + 33 - 31</t>
  </si>
  <si>
    <t>50 - 33 + 31</t>
  </si>
  <si>
    <t>50 + 33 - 32</t>
  </si>
  <si>
    <t>50 - 33 + 32</t>
  </si>
  <si>
    <t>50 + 33 - 33</t>
  </si>
  <si>
    <t>50 - 33 + 33</t>
  </si>
  <si>
    <t>50 + 33 - 34</t>
  </si>
  <si>
    <t>50 - 33 + 34</t>
  </si>
  <si>
    <t>50 + 33 - 35</t>
  </si>
  <si>
    <t>50 - 33 + 35</t>
  </si>
  <si>
    <t>50 + 33 - 36</t>
  </si>
  <si>
    <t>50 - 33 + 36</t>
  </si>
  <si>
    <t>50 + 33 - 37</t>
  </si>
  <si>
    <t>50 - 33 + 37</t>
  </si>
  <si>
    <t>50 + 33 - 38</t>
  </si>
  <si>
    <t>50 - 33 + 38</t>
  </si>
  <si>
    <t>50 + 33 - 39</t>
  </si>
  <si>
    <t>50 - 33 + 39</t>
  </si>
  <si>
    <t>50 + 33 - 40</t>
  </si>
  <si>
    <t>50 - 33 + 40</t>
  </si>
  <si>
    <t>50 + 33 - 41</t>
  </si>
  <si>
    <t>50 - 33 + 41</t>
  </si>
  <si>
    <t>50 + 33 - 42</t>
  </si>
  <si>
    <t>50 - 33 + 42</t>
  </si>
  <si>
    <t>50 + 33 - 43</t>
  </si>
  <si>
    <t>50 - 33 + 43</t>
  </si>
  <si>
    <t>50 + 33 - 44</t>
  </si>
  <si>
    <t>50 - 33 + 44</t>
  </si>
  <si>
    <t>50 + 33 - 45</t>
  </si>
  <si>
    <t>50 - 33 + 45</t>
  </si>
  <si>
    <t>50 + 33 - 46</t>
  </si>
  <si>
    <t>50 - 33 + 46</t>
  </si>
  <si>
    <t>50 + 33 - 47</t>
  </si>
  <si>
    <t>50 - 33 + 47</t>
  </si>
  <si>
    <t>50 + 33 - 48</t>
  </si>
  <si>
    <t>50 - 33 + 48</t>
  </si>
  <si>
    <t>50 + 33 - 49</t>
  </si>
  <si>
    <t>50 - 33 + 49</t>
  </si>
  <si>
    <t>50 + 33 - 50</t>
  </si>
  <si>
    <t>50 - 33 + 50</t>
  </si>
  <si>
    <t>50 + 33 - 51</t>
  </si>
  <si>
    <t>50 - 33 + 51</t>
  </si>
  <si>
    <t>50 + 33 - 52</t>
  </si>
  <si>
    <t>50 - 33 + 52</t>
  </si>
  <si>
    <t>50 + 33 - 53</t>
  </si>
  <si>
    <t>50 - 33 + 53</t>
  </si>
  <si>
    <t>50 + 33 - 54</t>
  </si>
  <si>
    <t>50 - 33 + 54</t>
  </si>
  <si>
    <t>50 + 33 - 55</t>
  </si>
  <si>
    <t>50 - 33 + 55</t>
  </si>
  <si>
    <t>50 + 33 - 56</t>
  </si>
  <si>
    <t>50 - 33 + 56</t>
  </si>
  <si>
    <t>50 + 33 - 57</t>
  </si>
  <si>
    <t>50 - 33 + 57</t>
  </si>
  <si>
    <t>50 + 33 - 58</t>
  </si>
  <si>
    <t>50 - 33 + 58</t>
  </si>
  <si>
    <t>50 + 33 - 59</t>
  </si>
  <si>
    <t>50 - 33 + 59</t>
  </si>
  <si>
    <t>50 + 33 - 60</t>
  </si>
  <si>
    <t>50 - 33 + 60</t>
  </si>
  <si>
    <t>50 + 33 - 61</t>
  </si>
  <si>
    <t>50 - 33 + 61</t>
  </si>
  <si>
    <t>50 + 33 - 62</t>
  </si>
  <si>
    <t>50 - 33 + 62</t>
  </si>
  <si>
    <t>50 + 33 - 63</t>
  </si>
  <si>
    <t>50 - 33 + 63</t>
  </si>
  <si>
    <t>50 + 33 - 64</t>
  </si>
  <si>
    <t>50 - 33 + 64</t>
  </si>
  <si>
    <t>50 + 33 - 65</t>
  </si>
  <si>
    <t>50 - 33 + 65</t>
  </si>
  <si>
    <t>50 + 33 - 66</t>
  </si>
  <si>
    <t>50 - 33 + 66</t>
  </si>
  <si>
    <t>50 + 33 - 67</t>
  </si>
  <si>
    <t>50 - 33 + 67</t>
  </si>
  <si>
    <t>50 + 33 - 68</t>
  </si>
  <si>
    <t>50 - 33 + 68</t>
  </si>
  <si>
    <t>50 + 33 - 69</t>
  </si>
  <si>
    <t>50 - 33 + 69</t>
  </si>
  <si>
    <t>50 + 33 - 70</t>
  </si>
  <si>
    <t>50 - 33 + 70</t>
  </si>
  <si>
    <t>50 + 33 - 71</t>
  </si>
  <si>
    <t>50 - 33 + 71</t>
  </si>
  <si>
    <t>50 + 33 - 72</t>
  </si>
  <si>
    <t>50 - 33 + 72</t>
  </si>
  <si>
    <t>50 + 33 - 73</t>
  </si>
  <si>
    <t>50 - 33 + 73</t>
  </si>
  <si>
    <t>50 + 33 - 74</t>
  </si>
  <si>
    <t>50 - 33 + 74</t>
  </si>
  <si>
    <t>50 + 33 - 75</t>
  </si>
  <si>
    <t>50 - 33 + 75</t>
  </si>
  <si>
    <t>50 + 33 - 76</t>
  </si>
  <si>
    <t>50 - 33 + 76</t>
  </si>
  <si>
    <t>50 + 33 - 77</t>
  </si>
  <si>
    <t>50 - 33 + 77</t>
  </si>
  <si>
    <t>50 + 33 - 78</t>
  </si>
  <si>
    <t>50 - 33 + 78</t>
  </si>
  <si>
    <t>50 + 33 - 79</t>
  </si>
  <si>
    <t>50 - 33 + 79</t>
  </si>
  <si>
    <t>50 + 33 - 80</t>
  </si>
  <si>
    <t>50 - 33 + 80</t>
  </si>
  <si>
    <t>50 + 33 - 81</t>
  </si>
  <si>
    <t>50 - 33 + 81</t>
  </si>
  <si>
    <t>50 + 33 - 82</t>
  </si>
  <si>
    <t>50 - 33 + 82</t>
  </si>
  <si>
    <t>50 - 34 - 0</t>
  </si>
  <si>
    <t>50 + 34 - 0</t>
  </si>
  <si>
    <t>50 - 34 + 0</t>
  </si>
  <si>
    <t>50 + 34 + 0</t>
  </si>
  <si>
    <t>50 - 34 - 1</t>
  </si>
  <si>
    <t>50 + 34 - 1</t>
  </si>
  <si>
    <t>50 - 34 + 1</t>
  </si>
  <si>
    <t>50 + 34 + 1</t>
  </si>
  <si>
    <t>50 - 34 - 2</t>
  </si>
  <si>
    <t>50 + 34 - 2</t>
  </si>
  <si>
    <t>50 - 34 + 2</t>
  </si>
  <si>
    <t>50 + 34 + 2</t>
  </si>
  <si>
    <t>50 - 34 - 3</t>
  </si>
  <si>
    <t>50 + 34 - 3</t>
  </si>
  <si>
    <t>50 - 34 + 3</t>
  </si>
  <si>
    <t>50 + 34 + 3</t>
  </si>
  <si>
    <t>50 - 34 - 4</t>
  </si>
  <si>
    <t>50 + 34 - 4</t>
  </si>
  <si>
    <t>50 - 34 + 4</t>
  </si>
  <si>
    <t>50 + 34 + 4</t>
  </si>
  <si>
    <t>50 - 34 - 5</t>
  </si>
  <si>
    <t>50 + 34 - 5</t>
  </si>
  <si>
    <t>50 - 34 + 5</t>
  </si>
  <si>
    <t>50 + 34 + 5</t>
  </si>
  <si>
    <t>50 - 34 - 6</t>
  </si>
  <si>
    <t>50 + 34 - 6</t>
  </si>
  <si>
    <t>50 - 34 + 6</t>
  </si>
  <si>
    <t>50 + 34 + 6</t>
  </si>
  <si>
    <t>50 - 34 - 7</t>
  </si>
  <si>
    <t>50 + 34 - 7</t>
  </si>
  <si>
    <t>50 - 34 + 7</t>
  </si>
  <si>
    <t>50 + 34 + 7</t>
  </si>
  <si>
    <t>50 - 34 - 8</t>
  </si>
  <si>
    <t>50 + 34 - 8</t>
  </si>
  <si>
    <t>50 - 34 + 8</t>
  </si>
  <si>
    <t>50 + 34 + 8</t>
  </si>
  <si>
    <t>50 - 34 - 9</t>
  </si>
  <si>
    <t>50 + 34 - 9</t>
  </si>
  <si>
    <t>50 - 34 + 9</t>
  </si>
  <si>
    <t>50 + 34 + 9</t>
  </si>
  <si>
    <t>50 - 34 - 10</t>
  </si>
  <si>
    <t>50 + 34 - 10</t>
  </si>
  <si>
    <t>50 - 34 + 10</t>
  </si>
  <si>
    <t>50 + 34 + 10</t>
  </si>
  <si>
    <t>50 - 34 - 11</t>
  </si>
  <si>
    <t>50 + 34 - 11</t>
  </si>
  <si>
    <t>50 - 34 + 11</t>
  </si>
  <si>
    <t>50 + 34 + 11</t>
  </si>
  <si>
    <t>50 - 34 - 12</t>
  </si>
  <si>
    <t>50 + 34 - 12</t>
  </si>
  <si>
    <t>50 - 34 + 12</t>
  </si>
  <si>
    <t>50 + 34 + 12</t>
  </si>
  <si>
    <t>50 - 34 - 13</t>
  </si>
  <si>
    <t>50 + 34 - 13</t>
  </si>
  <si>
    <t>50 - 34 + 13</t>
  </si>
  <si>
    <t>50 + 34 + 13</t>
  </si>
  <si>
    <t>50 - 34 - 14</t>
  </si>
  <si>
    <t>50 + 34 - 14</t>
  </si>
  <si>
    <t>50 - 34 + 14</t>
  </si>
  <si>
    <t>50 + 34 + 14</t>
  </si>
  <si>
    <t>50 - 34 - 15</t>
  </si>
  <si>
    <t>50 + 34 - 15</t>
  </si>
  <si>
    <t>50 - 34 + 15</t>
  </si>
  <si>
    <t>50 + 34 + 15</t>
  </si>
  <si>
    <t>50 + 34 - 16</t>
  </si>
  <si>
    <t>50 - 34 + 16</t>
  </si>
  <si>
    <t>50 + 34 - 17</t>
  </si>
  <si>
    <t>50 - 34 + 17</t>
  </si>
  <si>
    <t>50 + 34 - 18</t>
  </si>
  <si>
    <t>50 - 34 + 18</t>
  </si>
  <si>
    <t>50 + 34 - 19</t>
  </si>
  <si>
    <t>50 - 34 + 19</t>
  </si>
  <si>
    <t>50 + 34 - 20</t>
  </si>
  <si>
    <t>50 - 34 + 20</t>
  </si>
  <si>
    <t>50 + 34 - 21</t>
  </si>
  <si>
    <t>50 - 34 + 21</t>
  </si>
  <si>
    <t>50 + 34 - 22</t>
  </si>
  <si>
    <t>50 - 34 + 22</t>
  </si>
  <si>
    <t>50 + 34 - 23</t>
  </si>
  <si>
    <t>50 - 34 + 23</t>
  </si>
  <si>
    <t>50 + 34 - 24</t>
  </si>
  <si>
    <t>50 - 34 + 24</t>
  </si>
  <si>
    <t>50 + 34 - 25</t>
  </si>
  <si>
    <t>50 - 34 + 25</t>
  </si>
  <si>
    <t>50 + 34 - 26</t>
  </si>
  <si>
    <t>50 - 34 + 26</t>
  </si>
  <si>
    <t>50 + 34 - 27</t>
  </si>
  <si>
    <t>50 - 34 + 27</t>
  </si>
  <si>
    <t>50 + 34 - 28</t>
  </si>
  <si>
    <t>50 - 34 + 28</t>
  </si>
  <si>
    <t>50 + 34 - 29</t>
  </si>
  <si>
    <t>50 - 34 + 29</t>
  </si>
  <si>
    <t>50 + 34 - 30</t>
  </si>
  <si>
    <t>50 - 34 + 30</t>
  </si>
  <si>
    <t>50 + 34 - 31</t>
  </si>
  <si>
    <t>50 - 34 + 31</t>
  </si>
  <si>
    <t>50 + 34 - 32</t>
  </si>
  <si>
    <t>50 - 34 + 32</t>
  </si>
  <si>
    <t>50 + 34 - 33</t>
  </si>
  <si>
    <t>50 - 34 + 33</t>
  </si>
  <si>
    <t>50 + 34 - 34</t>
  </si>
  <si>
    <t>50 - 34 + 34</t>
  </si>
  <si>
    <t>50 + 34 - 35</t>
  </si>
  <si>
    <t>50 - 34 + 35</t>
  </si>
  <si>
    <t>50 + 34 - 36</t>
  </si>
  <si>
    <t>50 - 34 + 36</t>
  </si>
  <si>
    <t>50 + 34 - 37</t>
  </si>
  <si>
    <t>50 - 34 + 37</t>
  </si>
  <si>
    <t>50 + 34 - 38</t>
  </si>
  <si>
    <t>50 - 34 + 38</t>
  </si>
  <si>
    <t>50 + 34 - 39</t>
  </si>
  <si>
    <t>50 - 34 + 39</t>
  </si>
  <si>
    <t>50 + 34 - 40</t>
  </si>
  <si>
    <t>50 - 34 + 40</t>
  </si>
  <si>
    <t>50 + 34 - 41</t>
  </si>
  <si>
    <t>50 - 34 + 41</t>
  </si>
  <si>
    <t>50 + 34 - 42</t>
  </si>
  <si>
    <t>50 - 34 + 42</t>
  </si>
  <si>
    <t>50 + 34 - 43</t>
  </si>
  <si>
    <t>50 - 34 + 43</t>
  </si>
  <si>
    <t>50 + 34 - 44</t>
  </si>
  <si>
    <t>50 - 34 + 44</t>
  </si>
  <si>
    <t>50 + 34 - 45</t>
  </si>
  <si>
    <t>50 - 34 + 45</t>
  </si>
  <si>
    <t>50 + 34 - 46</t>
  </si>
  <si>
    <t>50 - 34 + 46</t>
  </si>
  <si>
    <t>50 + 34 - 47</t>
  </si>
  <si>
    <t>50 - 34 + 47</t>
  </si>
  <si>
    <t>50 + 34 - 48</t>
  </si>
  <si>
    <t>50 - 34 + 48</t>
  </si>
  <si>
    <t>50 + 34 - 49</t>
  </si>
  <si>
    <t>50 - 34 + 49</t>
  </si>
  <si>
    <t>50 + 34 - 50</t>
  </si>
  <si>
    <t>50 - 34 + 50</t>
  </si>
  <si>
    <t>50 + 34 - 51</t>
  </si>
  <si>
    <t>50 - 34 + 51</t>
  </si>
  <si>
    <t>50 + 34 - 52</t>
  </si>
  <si>
    <t>50 - 34 + 52</t>
  </si>
  <si>
    <t>50 + 34 - 53</t>
  </si>
  <si>
    <t>50 - 34 + 53</t>
  </si>
  <si>
    <t>50 + 34 - 54</t>
  </si>
  <si>
    <t>50 - 34 + 54</t>
  </si>
  <si>
    <t>50 + 34 - 55</t>
  </si>
  <si>
    <t>50 - 34 + 55</t>
  </si>
  <si>
    <t>50 + 34 - 56</t>
  </si>
  <si>
    <t>50 - 34 + 56</t>
  </si>
  <si>
    <t>50 + 34 - 57</t>
  </si>
  <si>
    <t>50 - 34 + 57</t>
  </si>
  <si>
    <t>50 + 34 - 58</t>
  </si>
  <si>
    <t>50 - 34 + 58</t>
  </si>
  <si>
    <t>50 + 34 - 59</t>
  </si>
  <si>
    <t>50 - 34 + 59</t>
  </si>
  <si>
    <t>50 + 34 - 60</t>
  </si>
  <si>
    <t>50 - 34 + 60</t>
  </si>
  <si>
    <t>50 + 34 - 61</t>
  </si>
  <si>
    <t>50 - 34 + 61</t>
  </si>
  <si>
    <t>50 + 34 - 62</t>
  </si>
  <si>
    <t>50 - 34 + 62</t>
  </si>
  <si>
    <t>50 + 34 - 63</t>
  </si>
  <si>
    <t>50 - 34 + 63</t>
  </si>
  <si>
    <t>50 + 34 - 64</t>
  </si>
  <si>
    <t>50 - 34 + 64</t>
  </si>
  <si>
    <t>50 + 34 - 65</t>
  </si>
  <si>
    <t>50 - 34 + 65</t>
  </si>
  <si>
    <t>50 + 34 - 66</t>
  </si>
  <si>
    <t>50 - 34 + 66</t>
  </si>
  <si>
    <t>50 + 34 - 67</t>
  </si>
  <si>
    <t>50 - 34 + 67</t>
  </si>
  <si>
    <t>50 + 34 - 68</t>
  </si>
  <si>
    <t>50 - 34 + 68</t>
  </si>
  <si>
    <t>50 + 34 - 69</t>
  </si>
  <si>
    <t>50 - 34 + 69</t>
  </si>
  <si>
    <t>50 + 34 - 70</t>
  </si>
  <si>
    <t>50 - 34 + 70</t>
  </si>
  <si>
    <t>50 + 34 - 71</t>
  </si>
  <si>
    <t>50 - 34 + 71</t>
  </si>
  <si>
    <t>50 + 34 - 72</t>
  </si>
  <si>
    <t>50 - 34 + 72</t>
  </si>
  <si>
    <t>50 + 34 - 73</t>
  </si>
  <si>
    <t>50 - 34 + 73</t>
  </si>
  <si>
    <t>50 + 34 - 74</t>
  </si>
  <si>
    <t>50 - 34 + 74</t>
  </si>
  <si>
    <t>50 + 34 - 75</t>
  </si>
  <si>
    <t>50 - 34 + 75</t>
  </si>
  <si>
    <t>50 + 34 - 76</t>
  </si>
  <si>
    <t>50 - 34 + 76</t>
  </si>
  <si>
    <t>50 + 34 - 77</t>
  </si>
  <si>
    <t>50 - 34 + 77</t>
  </si>
  <si>
    <t>50 + 34 - 78</t>
  </si>
  <si>
    <t>50 - 34 + 78</t>
  </si>
  <si>
    <t>50 + 34 - 79</t>
  </si>
  <si>
    <t>50 - 34 + 79</t>
  </si>
  <si>
    <t>50 + 34 - 80</t>
  </si>
  <si>
    <t>50 - 34 + 80</t>
  </si>
  <si>
    <t>50 + 34 - 81</t>
  </si>
  <si>
    <t>50 - 34 + 81</t>
  </si>
  <si>
    <t>50 + 34 - 82</t>
  </si>
  <si>
    <t>50 - 34 + 82</t>
  </si>
  <si>
    <t>50 + 34 - 83</t>
  </si>
  <si>
    <t>50 - 34 + 83</t>
  </si>
  <si>
    <t>50 - 35 - 0</t>
  </si>
  <si>
    <t>50 + 35 - 0</t>
  </si>
  <si>
    <t>50 - 35 + 0</t>
  </si>
  <si>
    <t>50 + 35 + 0</t>
  </si>
  <si>
    <t>50 - 35 - 1</t>
  </si>
  <si>
    <t>50 + 35 - 1</t>
  </si>
  <si>
    <t>50 - 35 + 1</t>
  </si>
  <si>
    <t>50 + 35 + 1</t>
  </si>
  <si>
    <t>50 - 35 - 2</t>
  </si>
  <si>
    <t>50 + 35 - 2</t>
  </si>
  <si>
    <t>50 - 35 + 2</t>
  </si>
  <si>
    <t>50 + 35 + 2</t>
  </si>
  <si>
    <t>50 - 35 - 3</t>
  </si>
  <si>
    <t>50 + 35 - 3</t>
  </si>
  <si>
    <t>50 - 35 + 3</t>
  </si>
  <si>
    <t>50 + 35 + 3</t>
  </si>
  <si>
    <t>50 - 35 - 4</t>
  </si>
  <si>
    <t>50 + 35 - 4</t>
  </si>
  <si>
    <t>50 - 35 + 4</t>
  </si>
  <si>
    <t>50 + 35 + 4</t>
  </si>
  <si>
    <t>50 - 35 - 5</t>
  </si>
  <si>
    <t>50 + 35 - 5</t>
  </si>
  <si>
    <t>50 - 35 + 5</t>
  </si>
  <si>
    <t>50 + 35 + 5</t>
  </si>
  <si>
    <t>50 - 35 - 6</t>
  </si>
  <si>
    <t>50 + 35 - 6</t>
  </si>
  <si>
    <t>50 - 35 + 6</t>
  </si>
  <si>
    <t>50 + 35 + 6</t>
  </si>
  <si>
    <t>50 - 35 - 7</t>
  </si>
  <si>
    <t>50 + 35 - 7</t>
  </si>
  <si>
    <t>50 - 35 + 7</t>
  </si>
  <si>
    <t>50 + 35 + 7</t>
  </si>
  <si>
    <t>50 - 35 - 8</t>
  </si>
  <si>
    <t>50 + 35 - 8</t>
  </si>
  <si>
    <t>50 - 35 + 8</t>
  </si>
  <si>
    <t>50 + 35 + 8</t>
  </si>
  <si>
    <t>50 - 35 - 9</t>
  </si>
  <si>
    <t>50 + 35 - 9</t>
  </si>
  <si>
    <t>50 - 35 + 9</t>
  </si>
  <si>
    <t>50 + 35 + 9</t>
  </si>
  <si>
    <t>50 - 35 - 10</t>
  </si>
  <si>
    <t>50 + 35 - 10</t>
  </si>
  <si>
    <t>50 - 35 + 10</t>
  </si>
  <si>
    <t>50 + 35 + 10</t>
  </si>
  <si>
    <t>50 - 35 - 11</t>
  </si>
  <si>
    <t>50 + 35 - 11</t>
  </si>
  <si>
    <t>50 - 35 + 11</t>
  </si>
  <si>
    <t>50 + 35 + 11</t>
  </si>
  <si>
    <t>50 - 35 - 12</t>
  </si>
  <si>
    <t>50 + 35 - 12</t>
  </si>
  <si>
    <t>50 - 35 + 12</t>
  </si>
  <si>
    <t>50 + 35 + 12</t>
  </si>
  <si>
    <t>50 - 35 - 13</t>
  </si>
  <si>
    <t>50 + 35 - 13</t>
  </si>
  <si>
    <t>50 - 35 + 13</t>
  </si>
  <si>
    <t>50 + 35 + 13</t>
  </si>
  <si>
    <t>50 - 35 - 14</t>
  </si>
  <si>
    <t>50 + 35 - 14</t>
  </si>
  <si>
    <t>50 - 35 + 14</t>
  </si>
  <si>
    <t>50 + 35 + 14</t>
  </si>
  <si>
    <t>50 + 35 - 15</t>
  </si>
  <si>
    <t>50 - 35 + 15</t>
  </si>
  <si>
    <t>50 + 35 - 16</t>
  </si>
  <si>
    <t>50 - 35 + 16</t>
  </si>
  <si>
    <t>50 + 35 - 17</t>
  </si>
  <si>
    <t>50 - 35 + 17</t>
  </si>
  <si>
    <t>50 + 35 - 18</t>
  </si>
  <si>
    <t>50 - 35 + 18</t>
  </si>
  <si>
    <t>50 + 35 - 19</t>
  </si>
  <si>
    <t>50 - 35 + 19</t>
  </si>
  <si>
    <t>50 + 35 - 20</t>
  </si>
  <si>
    <t>50 - 35 + 20</t>
  </si>
  <si>
    <t>50 + 35 - 21</t>
  </si>
  <si>
    <t>50 - 35 + 21</t>
  </si>
  <si>
    <t>50 + 35 - 22</t>
  </si>
  <si>
    <t>50 - 35 + 22</t>
  </si>
  <si>
    <t>50 + 35 - 23</t>
  </si>
  <si>
    <t>50 - 35 + 23</t>
  </si>
  <si>
    <t>50 + 35 - 24</t>
  </si>
  <si>
    <t>50 - 35 + 24</t>
  </si>
  <si>
    <t>50 + 35 - 25</t>
  </si>
  <si>
    <t>50 - 35 + 25</t>
  </si>
  <si>
    <t>50 + 35 - 26</t>
  </si>
  <si>
    <t>50 - 35 + 26</t>
  </si>
  <si>
    <t>50 + 35 - 27</t>
  </si>
  <si>
    <t>50 - 35 + 27</t>
  </si>
  <si>
    <t>50 + 35 - 28</t>
  </si>
  <si>
    <t>50 - 35 + 28</t>
  </si>
  <si>
    <t>50 + 35 - 29</t>
  </si>
  <si>
    <t>50 - 35 + 29</t>
  </si>
  <si>
    <t>50 + 35 - 30</t>
  </si>
  <si>
    <t>50 - 35 + 30</t>
  </si>
  <si>
    <t>50 + 35 - 31</t>
  </si>
  <si>
    <t>50 - 35 + 31</t>
  </si>
  <si>
    <t>50 + 35 - 32</t>
  </si>
  <si>
    <t>50 - 35 + 32</t>
  </si>
  <si>
    <t>50 + 35 - 33</t>
  </si>
  <si>
    <t>50 - 35 + 33</t>
  </si>
  <si>
    <t>50 + 35 - 34</t>
  </si>
  <si>
    <t>50 - 35 + 34</t>
  </si>
  <si>
    <t>50 + 35 - 35</t>
  </si>
  <si>
    <t>50 - 35 + 35</t>
  </si>
  <si>
    <t>50 + 35 - 36</t>
  </si>
  <si>
    <t>50 - 35 + 36</t>
  </si>
  <si>
    <t>50 + 35 - 37</t>
  </si>
  <si>
    <t>50 - 35 + 37</t>
  </si>
  <si>
    <t>50 + 35 - 38</t>
  </si>
  <si>
    <t>50 - 35 + 38</t>
  </si>
  <si>
    <t>50 + 35 - 39</t>
  </si>
  <si>
    <t>50 - 35 + 39</t>
  </si>
  <si>
    <t>50 + 35 - 40</t>
  </si>
  <si>
    <t>50 - 35 + 40</t>
  </si>
  <si>
    <t>50 + 35 - 41</t>
  </si>
  <si>
    <t>50 - 35 + 41</t>
  </si>
  <si>
    <t>50 + 35 - 42</t>
  </si>
  <si>
    <t>50 - 35 + 42</t>
  </si>
  <si>
    <t>50 + 35 - 43</t>
  </si>
  <si>
    <t>50 - 35 + 43</t>
  </si>
  <si>
    <t>50 + 35 - 44</t>
  </si>
  <si>
    <t>50 - 35 + 44</t>
  </si>
  <si>
    <t>50 + 35 - 45</t>
  </si>
  <si>
    <t>50 - 35 + 45</t>
  </si>
  <si>
    <t>50 + 35 - 46</t>
  </si>
  <si>
    <t>50 - 35 + 46</t>
  </si>
  <si>
    <t>50 + 35 - 47</t>
  </si>
  <si>
    <t>50 - 35 + 47</t>
  </si>
  <si>
    <t>50 + 35 - 48</t>
  </si>
  <si>
    <t>50 - 35 + 48</t>
  </si>
  <si>
    <t>50 + 35 - 49</t>
  </si>
  <si>
    <t>50 - 35 + 49</t>
  </si>
  <si>
    <t>50 + 35 - 50</t>
  </si>
  <si>
    <t>50 - 35 + 50</t>
  </si>
  <si>
    <t>50 + 35 - 51</t>
  </si>
  <si>
    <t>50 - 35 + 51</t>
  </si>
  <si>
    <t>50 + 35 - 52</t>
  </si>
  <si>
    <t>50 - 35 + 52</t>
  </si>
  <si>
    <t>50 + 35 - 53</t>
  </si>
  <si>
    <t>50 - 35 + 53</t>
  </si>
  <si>
    <t>50 + 35 - 54</t>
  </si>
  <si>
    <t>50 - 35 + 54</t>
  </si>
  <si>
    <t>50 + 35 - 55</t>
  </si>
  <si>
    <t>50 - 35 + 55</t>
  </si>
  <si>
    <t>50 + 35 - 56</t>
  </si>
  <si>
    <t>50 - 35 + 56</t>
  </si>
  <si>
    <t>50 + 35 - 57</t>
  </si>
  <si>
    <t>50 - 35 + 57</t>
  </si>
  <si>
    <t>50 + 35 - 58</t>
  </si>
  <si>
    <t>50 - 35 + 58</t>
  </si>
  <si>
    <t>50 + 35 - 59</t>
  </si>
  <si>
    <t>50 - 35 + 59</t>
  </si>
  <si>
    <t>50 + 35 - 60</t>
  </si>
  <si>
    <t>50 - 35 + 60</t>
  </si>
  <si>
    <t>50 + 35 - 61</t>
  </si>
  <si>
    <t>50 - 35 + 61</t>
  </si>
  <si>
    <t>50 + 35 - 62</t>
  </si>
  <si>
    <t>50 - 35 + 62</t>
  </si>
  <si>
    <t>50 + 35 - 63</t>
  </si>
  <si>
    <t>50 - 35 + 63</t>
  </si>
  <si>
    <t>50 + 35 - 64</t>
  </si>
  <si>
    <t>50 - 35 + 64</t>
  </si>
  <si>
    <t>50 + 35 - 65</t>
  </si>
  <si>
    <t>50 - 35 + 65</t>
  </si>
  <si>
    <t>50 + 35 - 66</t>
  </si>
  <si>
    <t>50 - 35 + 66</t>
  </si>
  <si>
    <t>50 + 35 - 67</t>
  </si>
  <si>
    <t>50 - 35 + 67</t>
  </si>
  <si>
    <t>50 + 35 - 68</t>
  </si>
  <si>
    <t>50 - 35 + 68</t>
  </si>
  <si>
    <t>50 + 35 - 69</t>
  </si>
  <si>
    <t>50 - 35 + 69</t>
  </si>
  <si>
    <t>50 + 35 - 70</t>
  </si>
  <si>
    <t>50 - 35 + 70</t>
  </si>
  <si>
    <t>50 + 35 - 71</t>
  </si>
  <si>
    <t>50 - 35 + 71</t>
  </si>
  <si>
    <t>50 + 35 - 72</t>
  </si>
  <si>
    <t>50 - 35 + 72</t>
  </si>
  <si>
    <t>50 + 35 - 73</t>
  </si>
  <si>
    <t>50 - 35 + 73</t>
  </si>
  <si>
    <t>50 + 35 - 74</t>
  </si>
  <si>
    <t>50 - 35 + 74</t>
  </si>
  <si>
    <t>50 + 35 - 75</t>
  </si>
  <si>
    <t>50 - 35 + 75</t>
  </si>
  <si>
    <t>50 + 35 - 76</t>
  </si>
  <si>
    <t>50 - 35 + 76</t>
  </si>
  <si>
    <t>50 + 35 - 77</t>
  </si>
  <si>
    <t>50 - 35 + 77</t>
  </si>
  <si>
    <t>50 + 35 - 78</t>
  </si>
  <si>
    <t>50 - 35 + 78</t>
  </si>
  <si>
    <t>50 + 35 - 79</t>
  </si>
  <si>
    <t>50 - 35 + 79</t>
  </si>
  <si>
    <t>50 + 35 - 80</t>
  </si>
  <si>
    <t>50 - 35 + 80</t>
  </si>
  <si>
    <t>50 + 35 - 81</t>
  </si>
  <si>
    <t>50 - 35 + 81</t>
  </si>
  <si>
    <t>50 + 35 - 82</t>
  </si>
  <si>
    <t>50 - 35 + 82</t>
  </si>
  <si>
    <t>50 + 35 - 83</t>
  </si>
  <si>
    <t>50 - 35 + 83</t>
  </si>
  <si>
    <t>50 + 35 - 84</t>
  </si>
  <si>
    <t>50 - 35 + 84</t>
  </si>
  <si>
    <t>50 - 36 - 0</t>
  </si>
  <si>
    <t>50 + 36 - 0</t>
  </si>
  <si>
    <t>50 - 36 + 0</t>
  </si>
  <si>
    <t>50 + 36 + 0</t>
  </si>
  <si>
    <t>50 - 36 - 1</t>
  </si>
  <si>
    <t>50 + 36 - 1</t>
  </si>
  <si>
    <t>50 - 36 + 1</t>
  </si>
  <si>
    <t>50 + 36 + 1</t>
  </si>
  <si>
    <t>50 - 36 - 2</t>
  </si>
  <si>
    <t>50 + 36 - 2</t>
  </si>
  <si>
    <t>50 - 36 + 2</t>
  </si>
  <si>
    <t>50 + 36 + 2</t>
  </si>
  <si>
    <t>50 - 36 - 3</t>
  </si>
  <si>
    <t>50 + 36 - 3</t>
  </si>
  <si>
    <t>50 - 36 + 3</t>
  </si>
  <si>
    <t>50 + 36 + 3</t>
  </si>
  <si>
    <t>50 - 36 - 4</t>
  </si>
  <si>
    <t>50 + 36 - 4</t>
  </si>
  <si>
    <t>50 - 36 + 4</t>
  </si>
  <si>
    <t>50 + 36 + 4</t>
  </si>
  <si>
    <t>50 - 36 - 5</t>
  </si>
  <si>
    <t>50 + 36 - 5</t>
  </si>
  <si>
    <t>50 - 36 + 5</t>
  </si>
  <si>
    <t>50 + 36 + 5</t>
  </si>
  <si>
    <t>50 - 36 - 6</t>
  </si>
  <si>
    <t>50 + 36 - 6</t>
  </si>
  <si>
    <t>50 - 36 + 6</t>
  </si>
  <si>
    <t>50 + 36 + 6</t>
  </si>
  <si>
    <t>50 - 36 - 7</t>
  </si>
  <si>
    <t>50 + 36 - 7</t>
  </si>
  <si>
    <t>50 - 36 + 7</t>
  </si>
  <si>
    <t>50 + 36 + 7</t>
  </si>
  <si>
    <t>50 - 36 - 8</t>
  </si>
  <si>
    <t>50 + 36 - 8</t>
  </si>
  <si>
    <t>50 - 36 + 8</t>
  </si>
  <si>
    <t>50 + 36 + 8</t>
  </si>
  <si>
    <t>50 - 36 - 9</t>
  </si>
  <si>
    <t>50 + 36 - 9</t>
  </si>
  <si>
    <t>50 - 36 + 9</t>
  </si>
  <si>
    <t>50 + 36 + 9</t>
  </si>
  <si>
    <t>50 - 36 - 10</t>
  </si>
  <si>
    <t>50 + 36 - 10</t>
  </si>
  <si>
    <t>50 - 36 + 10</t>
  </si>
  <si>
    <t>50 + 36 + 10</t>
  </si>
  <si>
    <t>50 - 36 - 11</t>
  </si>
  <si>
    <t>50 + 36 - 11</t>
  </si>
  <si>
    <t>50 - 36 + 11</t>
  </si>
  <si>
    <t>50 + 36 + 11</t>
  </si>
  <si>
    <t>50 - 36 - 12</t>
  </si>
  <si>
    <t>50 + 36 - 12</t>
  </si>
  <si>
    <t>50 - 36 + 12</t>
  </si>
  <si>
    <t>50 + 36 + 12</t>
  </si>
  <si>
    <t>50 - 36 - 13</t>
  </si>
  <si>
    <t>50 + 36 - 13</t>
  </si>
  <si>
    <t>50 - 36 + 13</t>
  </si>
  <si>
    <t>50 + 36 + 13</t>
  </si>
  <si>
    <t>50 + 36 - 14</t>
  </si>
  <si>
    <t>50 - 36 + 14</t>
  </si>
  <si>
    <t>50 + 36 - 15</t>
  </si>
  <si>
    <t>50 - 36 + 15</t>
  </si>
  <si>
    <t>50 + 36 - 16</t>
  </si>
  <si>
    <t>50 - 36 + 16</t>
  </si>
  <si>
    <t>50 + 36 - 17</t>
  </si>
  <si>
    <t>50 - 36 + 17</t>
  </si>
  <si>
    <t>50 + 36 - 18</t>
  </si>
  <si>
    <t>50 - 36 + 18</t>
  </si>
  <si>
    <t>50 + 36 - 19</t>
  </si>
  <si>
    <t>50 - 36 + 19</t>
  </si>
  <si>
    <t>50 + 36 - 20</t>
  </si>
  <si>
    <t>50 - 36 + 20</t>
  </si>
  <si>
    <t>50 + 36 - 21</t>
  </si>
  <si>
    <t>50 - 36 + 21</t>
  </si>
  <si>
    <t>50 + 36 - 22</t>
  </si>
  <si>
    <t>50 - 36 + 22</t>
  </si>
  <si>
    <t>50 + 36 - 23</t>
  </si>
  <si>
    <t>50 - 36 + 23</t>
  </si>
  <si>
    <t>50 + 36 - 24</t>
  </si>
  <si>
    <t>50 - 36 + 24</t>
  </si>
  <si>
    <t>50 + 36 - 25</t>
  </si>
  <si>
    <t>50 - 36 + 25</t>
  </si>
  <si>
    <t>50 + 36 - 26</t>
  </si>
  <si>
    <t>50 - 36 + 26</t>
  </si>
  <si>
    <t>50 + 36 - 27</t>
  </si>
  <si>
    <t>50 - 36 + 27</t>
  </si>
  <si>
    <t>50 + 36 - 28</t>
  </si>
  <si>
    <t>50 - 36 + 28</t>
  </si>
  <si>
    <t>50 + 36 - 29</t>
  </si>
  <si>
    <t>50 - 36 + 29</t>
  </si>
  <si>
    <t>50 + 36 - 30</t>
  </si>
  <si>
    <t>50 - 36 + 30</t>
  </si>
  <si>
    <t>50 + 36 - 31</t>
  </si>
  <si>
    <t>50 - 36 + 31</t>
  </si>
  <si>
    <t>50 + 36 - 32</t>
  </si>
  <si>
    <t>50 - 36 + 32</t>
  </si>
  <si>
    <t>50 + 36 - 33</t>
  </si>
  <si>
    <t>50 - 36 + 33</t>
  </si>
  <si>
    <t>50 + 36 - 34</t>
  </si>
  <si>
    <t>50 - 36 + 34</t>
  </si>
  <si>
    <t>50 + 36 - 35</t>
  </si>
  <si>
    <t>50 - 36 + 35</t>
  </si>
  <si>
    <t>50 + 36 - 36</t>
  </si>
  <si>
    <t>50 - 36 + 36</t>
  </si>
  <si>
    <t>50 + 36 - 37</t>
  </si>
  <si>
    <t>50 - 36 + 37</t>
  </si>
  <si>
    <t>50 + 36 - 38</t>
  </si>
  <si>
    <t>50 - 36 + 38</t>
  </si>
  <si>
    <t>50 + 36 - 39</t>
  </si>
  <si>
    <t>50 - 36 + 39</t>
  </si>
  <si>
    <t>50 + 36 - 40</t>
  </si>
  <si>
    <t>50 - 36 + 40</t>
  </si>
  <si>
    <t>50 + 36 - 41</t>
  </si>
  <si>
    <t>50 - 36 + 41</t>
  </si>
  <si>
    <t>50 + 36 - 42</t>
  </si>
  <si>
    <t>50 - 36 + 42</t>
  </si>
  <si>
    <t>50 + 36 - 43</t>
  </si>
  <si>
    <t>50 - 36 + 43</t>
  </si>
  <si>
    <t>50 + 36 - 44</t>
  </si>
  <si>
    <t>50 - 36 + 44</t>
  </si>
  <si>
    <t>50 + 36 - 45</t>
  </si>
  <si>
    <t>50 - 36 + 45</t>
  </si>
  <si>
    <t>50 + 36 - 46</t>
  </si>
  <si>
    <t>50 - 36 + 46</t>
  </si>
  <si>
    <t>50 + 36 - 47</t>
  </si>
  <si>
    <t>50 - 36 + 47</t>
  </si>
  <si>
    <t>50 + 36 - 48</t>
  </si>
  <si>
    <t>50 - 36 + 48</t>
  </si>
  <si>
    <t>50 + 36 - 49</t>
  </si>
  <si>
    <t>50 - 36 + 49</t>
  </si>
  <si>
    <t>50 + 36 - 50</t>
  </si>
  <si>
    <t>50 - 36 + 50</t>
  </si>
  <si>
    <t>50 + 36 - 51</t>
  </si>
  <si>
    <t>50 - 36 + 51</t>
  </si>
  <si>
    <t>50 + 36 - 52</t>
  </si>
  <si>
    <t>50 - 36 + 52</t>
  </si>
  <si>
    <t>50 + 36 - 53</t>
  </si>
  <si>
    <t>50 - 36 + 53</t>
  </si>
  <si>
    <t>50 + 36 - 54</t>
  </si>
  <si>
    <t>50 - 36 + 54</t>
  </si>
  <si>
    <t>50 + 36 - 55</t>
  </si>
  <si>
    <t>50 - 36 + 55</t>
  </si>
  <si>
    <t>50 + 36 - 56</t>
  </si>
  <si>
    <t>50 - 36 + 56</t>
  </si>
  <si>
    <t>50 + 36 - 57</t>
  </si>
  <si>
    <t>50 - 36 + 57</t>
  </si>
  <si>
    <t>50 + 36 - 58</t>
  </si>
  <si>
    <t>50 - 36 + 58</t>
  </si>
  <si>
    <t>50 + 36 - 59</t>
  </si>
  <si>
    <t>50 - 36 + 59</t>
  </si>
  <si>
    <t>50 + 36 - 60</t>
  </si>
  <si>
    <t>50 - 36 + 60</t>
  </si>
  <si>
    <t>50 + 36 - 61</t>
  </si>
  <si>
    <t>50 - 36 + 61</t>
  </si>
  <si>
    <t>50 + 36 - 62</t>
  </si>
  <si>
    <t>50 - 36 + 62</t>
  </si>
  <si>
    <t>50 + 36 - 63</t>
  </si>
  <si>
    <t>50 - 36 + 63</t>
  </si>
  <si>
    <t>50 + 36 - 64</t>
  </si>
  <si>
    <t>50 - 36 + 64</t>
  </si>
  <si>
    <t>50 + 36 - 65</t>
  </si>
  <si>
    <t>50 - 36 + 65</t>
  </si>
  <si>
    <t>50 + 36 - 66</t>
  </si>
  <si>
    <t>50 - 36 + 66</t>
  </si>
  <si>
    <t>50 + 36 - 67</t>
  </si>
  <si>
    <t>50 - 36 + 67</t>
  </si>
  <si>
    <t>50 + 36 - 68</t>
  </si>
  <si>
    <t>50 - 36 + 68</t>
  </si>
  <si>
    <t>50 + 36 - 69</t>
  </si>
  <si>
    <t>50 - 36 + 69</t>
  </si>
  <si>
    <t>50 + 36 - 70</t>
  </si>
  <si>
    <t>50 - 36 + 70</t>
  </si>
  <si>
    <t>50 + 36 - 71</t>
  </si>
  <si>
    <t>50 - 36 + 71</t>
  </si>
  <si>
    <t>50 + 36 - 72</t>
  </si>
  <si>
    <t>50 - 36 + 72</t>
  </si>
  <si>
    <t>50 + 36 - 73</t>
  </si>
  <si>
    <t>50 - 36 + 73</t>
  </si>
  <si>
    <t>50 + 36 - 74</t>
  </si>
  <si>
    <t>50 - 36 + 74</t>
  </si>
  <si>
    <t>50 + 36 - 75</t>
  </si>
  <si>
    <t>50 - 36 + 75</t>
  </si>
  <si>
    <t>50 + 36 - 76</t>
  </si>
  <si>
    <t>50 - 36 + 76</t>
  </si>
  <si>
    <t>50 + 36 - 77</t>
  </si>
  <si>
    <t>50 - 36 + 77</t>
  </si>
  <si>
    <t>50 + 36 - 78</t>
  </si>
  <si>
    <t>50 - 36 + 78</t>
  </si>
  <si>
    <t>50 + 36 - 79</t>
  </si>
  <si>
    <t>50 - 36 + 79</t>
  </si>
  <si>
    <t>50 + 36 - 80</t>
  </si>
  <si>
    <t>50 - 36 + 80</t>
  </si>
  <si>
    <t>50 + 36 - 81</t>
  </si>
  <si>
    <t>50 - 36 + 81</t>
  </si>
  <si>
    <t>50 + 36 - 82</t>
  </si>
  <si>
    <t>50 - 36 + 82</t>
  </si>
  <si>
    <t>50 + 36 - 83</t>
  </si>
  <si>
    <t>50 - 36 + 83</t>
  </si>
  <si>
    <t>50 + 36 - 84</t>
  </si>
  <si>
    <t>50 - 36 + 84</t>
  </si>
  <si>
    <t>50 + 36 - 85</t>
  </si>
  <si>
    <t>50 - 36 + 85</t>
  </si>
  <si>
    <t>50 - 37 - 0</t>
  </si>
  <si>
    <t>50 + 37 - 0</t>
  </si>
  <si>
    <t>50 - 37 + 0</t>
  </si>
  <si>
    <t>50 + 37 + 0</t>
  </si>
  <si>
    <t>50 - 37 - 1</t>
  </si>
  <si>
    <t>50 + 37 - 1</t>
  </si>
  <si>
    <t>50 - 37 + 1</t>
  </si>
  <si>
    <t>50 + 37 + 1</t>
  </si>
  <si>
    <t>50 - 37 - 2</t>
  </si>
  <si>
    <t>50 + 37 - 2</t>
  </si>
  <si>
    <t>50 - 37 + 2</t>
  </si>
  <si>
    <t>50 + 37 + 2</t>
  </si>
  <si>
    <t>50 - 37 - 3</t>
  </si>
  <si>
    <t>50 + 37 - 3</t>
  </si>
  <si>
    <t>50 - 37 + 3</t>
  </si>
  <si>
    <t>50 + 37 + 3</t>
  </si>
  <si>
    <t>50 - 37 - 4</t>
  </si>
  <si>
    <t>50 + 37 - 4</t>
  </si>
  <si>
    <t>50 - 37 + 4</t>
  </si>
  <si>
    <t>50 + 37 + 4</t>
  </si>
  <si>
    <t>50 - 37 - 5</t>
  </si>
  <si>
    <t>50 + 37 - 5</t>
  </si>
  <si>
    <t>50 - 37 + 5</t>
  </si>
  <si>
    <t>50 + 37 + 5</t>
  </si>
  <si>
    <t>50 - 37 - 6</t>
  </si>
  <si>
    <t>50 + 37 - 6</t>
  </si>
  <si>
    <t>50 - 37 + 6</t>
  </si>
  <si>
    <t>50 + 37 + 6</t>
  </si>
  <si>
    <t>50 - 37 - 7</t>
  </si>
  <si>
    <t>50 + 37 - 7</t>
  </si>
  <si>
    <t>50 - 37 + 7</t>
  </si>
  <si>
    <t>50 + 37 + 7</t>
  </si>
  <si>
    <t>50 - 37 - 8</t>
  </si>
  <si>
    <t>50 + 37 - 8</t>
  </si>
  <si>
    <t>50 - 37 + 8</t>
  </si>
  <si>
    <t>50 + 37 + 8</t>
  </si>
  <si>
    <t>50 - 37 - 9</t>
  </si>
  <si>
    <t>50 + 37 - 9</t>
  </si>
  <si>
    <t>50 - 37 + 9</t>
  </si>
  <si>
    <t>50 + 37 + 9</t>
  </si>
  <si>
    <t>50 - 37 - 10</t>
  </si>
  <si>
    <t>50 + 37 - 10</t>
  </si>
  <si>
    <t>50 - 37 + 10</t>
  </si>
  <si>
    <t>50 + 37 + 10</t>
  </si>
  <si>
    <t>50 - 37 - 11</t>
  </si>
  <si>
    <t>50 + 37 - 11</t>
  </si>
  <si>
    <t>50 - 37 + 11</t>
  </si>
  <si>
    <t>50 + 37 + 11</t>
  </si>
  <si>
    <t>50 - 37 - 12</t>
  </si>
  <si>
    <t>50 + 37 - 12</t>
  </si>
  <si>
    <t>50 - 37 + 12</t>
  </si>
  <si>
    <t>50 + 37 + 12</t>
  </si>
  <si>
    <t>50 + 37 - 13</t>
  </si>
  <si>
    <t>50 - 37 + 13</t>
  </si>
  <si>
    <t>50 + 37 - 14</t>
  </si>
  <si>
    <t>50 - 37 + 14</t>
  </si>
  <si>
    <t>50 + 37 - 15</t>
  </si>
  <si>
    <t>50 - 37 + 15</t>
  </si>
  <si>
    <t>50 + 37 - 16</t>
  </si>
  <si>
    <t>50 - 37 + 16</t>
  </si>
  <si>
    <t>50 + 37 - 17</t>
  </si>
  <si>
    <t>50 - 37 + 17</t>
  </si>
  <si>
    <t>50 + 37 - 18</t>
  </si>
  <si>
    <t>50 - 37 + 18</t>
  </si>
  <si>
    <t>50 + 37 - 19</t>
  </si>
  <si>
    <t>50 - 37 + 19</t>
  </si>
  <si>
    <t>50 + 37 - 20</t>
  </si>
  <si>
    <t>50 - 37 + 20</t>
  </si>
  <si>
    <t>50 + 37 - 21</t>
  </si>
  <si>
    <t>50 - 37 + 21</t>
  </si>
  <si>
    <t>50 + 37 - 22</t>
  </si>
  <si>
    <t>50 - 37 + 22</t>
  </si>
  <si>
    <t>50 + 37 - 23</t>
  </si>
  <si>
    <t>50 - 37 + 23</t>
  </si>
  <si>
    <t>50 + 37 - 24</t>
  </si>
  <si>
    <t>50 - 37 + 24</t>
  </si>
  <si>
    <t>50 + 37 - 25</t>
  </si>
  <si>
    <t>50 - 37 + 25</t>
  </si>
  <si>
    <t>50 + 37 - 26</t>
  </si>
  <si>
    <t>50 - 37 + 26</t>
  </si>
  <si>
    <t>50 + 37 - 27</t>
  </si>
  <si>
    <t>50 - 37 + 27</t>
  </si>
  <si>
    <t>50 + 37 - 28</t>
  </si>
  <si>
    <t>50 - 37 + 28</t>
  </si>
  <si>
    <t>50 + 37 - 29</t>
  </si>
  <si>
    <t>50 - 37 + 29</t>
  </si>
  <si>
    <t>50 + 37 - 30</t>
  </si>
  <si>
    <t>50 - 37 + 30</t>
  </si>
  <si>
    <t>50 + 37 - 31</t>
  </si>
  <si>
    <t>50 - 37 + 31</t>
  </si>
  <si>
    <t>50 + 37 - 32</t>
  </si>
  <si>
    <t>50 - 37 + 32</t>
  </si>
  <si>
    <t>50 + 37 - 33</t>
  </si>
  <si>
    <t>50 - 37 + 33</t>
  </si>
  <si>
    <t>50 + 37 - 34</t>
  </si>
  <si>
    <t>50 - 37 + 34</t>
  </si>
  <si>
    <t>50 + 37 - 35</t>
  </si>
  <si>
    <t>50 - 37 + 35</t>
  </si>
  <si>
    <t>50 + 37 - 36</t>
  </si>
  <si>
    <t>50 - 37 + 36</t>
  </si>
  <si>
    <t>50 + 37 - 37</t>
  </si>
  <si>
    <t>50 - 37 + 37</t>
  </si>
  <si>
    <t>50 + 37 - 38</t>
  </si>
  <si>
    <t>50 - 37 + 38</t>
  </si>
  <si>
    <t>50 + 37 - 39</t>
  </si>
  <si>
    <t>50 - 37 + 39</t>
  </si>
  <si>
    <t>50 + 37 - 40</t>
  </si>
  <si>
    <t>50 - 37 + 40</t>
  </si>
  <si>
    <t>50 + 37 - 41</t>
  </si>
  <si>
    <t>50 - 37 + 41</t>
  </si>
  <si>
    <t>50 + 37 - 42</t>
  </si>
  <si>
    <t>50 - 37 + 42</t>
  </si>
  <si>
    <t>50 + 37 - 43</t>
  </si>
  <si>
    <t>50 - 37 + 43</t>
  </si>
  <si>
    <t>50 + 37 - 44</t>
  </si>
  <si>
    <t>50 - 37 + 44</t>
  </si>
  <si>
    <t>50 + 37 - 45</t>
  </si>
  <si>
    <t>50 - 37 + 45</t>
  </si>
  <si>
    <t>50 + 37 - 46</t>
  </si>
  <si>
    <t>50 - 37 + 46</t>
  </si>
  <si>
    <t>50 + 37 - 47</t>
  </si>
  <si>
    <t>50 - 37 + 47</t>
  </si>
  <si>
    <t>50 + 37 - 48</t>
  </si>
  <si>
    <t>50 - 37 + 48</t>
  </si>
  <si>
    <t>50 + 37 - 49</t>
  </si>
  <si>
    <t>50 - 37 + 49</t>
  </si>
  <si>
    <t>50 + 37 - 50</t>
  </si>
  <si>
    <t>50 - 37 + 50</t>
  </si>
  <si>
    <t>50 + 37 - 51</t>
  </si>
  <si>
    <t>50 - 37 + 51</t>
  </si>
  <si>
    <t>50 + 37 - 52</t>
  </si>
  <si>
    <t>50 - 37 + 52</t>
  </si>
  <si>
    <t>50 + 37 - 53</t>
  </si>
  <si>
    <t>50 - 37 + 53</t>
  </si>
  <si>
    <t>50 + 37 - 54</t>
  </si>
  <si>
    <t>50 - 37 + 54</t>
  </si>
  <si>
    <t>50 + 37 - 55</t>
  </si>
  <si>
    <t>50 - 37 + 55</t>
  </si>
  <si>
    <t>50 + 37 - 56</t>
  </si>
  <si>
    <t>50 - 37 + 56</t>
  </si>
  <si>
    <t>50 + 37 - 57</t>
  </si>
  <si>
    <t>50 - 37 + 57</t>
  </si>
  <si>
    <t>50 + 37 - 58</t>
  </si>
  <si>
    <t>50 - 37 + 58</t>
  </si>
  <si>
    <t>50 + 37 - 59</t>
  </si>
  <si>
    <t>50 - 37 + 59</t>
  </si>
  <si>
    <t>50 + 37 - 60</t>
  </si>
  <si>
    <t>50 - 37 + 60</t>
  </si>
  <si>
    <t>50 + 37 - 61</t>
  </si>
  <si>
    <t>50 - 37 + 61</t>
  </si>
  <si>
    <t>50 + 37 - 62</t>
  </si>
  <si>
    <t>50 - 37 + 62</t>
  </si>
  <si>
    <t>50 + 37 - 63</t>
  </si>
  <si>
    <t>50 - 37 + 63</t>
  </si>
  <si>
    <t>50 + 37 - 64</t>
  </si>
  <si>
    <t>50 - 37 + 64</t>
  </si>
  <si>
    <t>50 + 37 - 65</t>
  </si>
  <si>
    <t>50 - 37 + 65</t>
  </si>
  <si>
    <t>50 + 37 - 66</t>
  </si>
  <si>
    <t>50 - 37 + 66</t>
  </si>
  <si>
    <t>50 + 37 - 67</t>
  </si>
  <si>
    <t>50 - 37 + 67</t>
  </si>
  <si>
    <t>50 + 37 - 68</t>
  </si>
  <si>
    <t>50 - 37 + 68</t>
  </si>
  <si>
    <t>50 + 37 - 69</t>
  </si>
  <si>
    <t>50 - 37 + 69</t>
  </si>
  <si>
    <t>50 + 37 - 70</t>
  </si>
  <si>
    <t>50 - 37 + 70</t>
  </si>
  <si>
    <t>50 + 37 - 71</t>
  </si>
  <si>
    <t>50 - 37 + 71</t>
  </si>
  <si>
    <t>50 + 37 - 72</t>
  </si>
  <si>
    <t>50 - 37 + 72</t>
  </si>
  <si>
    <t>50 + 37 - 73</t>
  </si>
  <si>
    <t>50 - 37 + 73</t>
  </si>
  <si>
    <t>50 + 37 - 74</t>
  </si>
  <si>
    <t>50 - 37 + 74</t>
  </si>
  <si>
    <t>50 + 37 - 75</t>
  </si>
  <si>
    <t>50 - 37 + 75</t>
  </si>
  <si>
    <t>50 + 37 - 76</t>
  </si>
  <si>
    <t>50 - 37 + 76</t>
  </si>
  <si>
    <t>50 + 37 - 77</t>
  </si>
  <si>
    <t>50 - 37 + 77</t>
  </si>
  <si>
    <t>50 + 37 - 78</t>
  </si>
  <si>
    <t>50 - 37 + 78</t>
  </si>
  <si>
    <t>50 + 37 - 79</t>
  </si>
  <si>
    <t>50 - 37 + 79</t>
  </si>
  <si>
    <t>50 + 37 - 80</t>
  </si>
  <si>
    <t>50 - 37 + 80</t>
  </si>
  <si>
    <t>50 + 37 - 81</t>
  </si>
  <si>
    <t>50 - 37 + 81</t>
  </si>
  <si>
    <t>50 + 37 - 82</t>
  </si>
  <si>
    <t>50 - 37 + 82</t>
  </si>
  <si>
    <t>50 + 37 - 83</t>
  </si>
  <si>
    <t>50 - 37 + 83</t>
  </si>
  <si>
    <t>50 + 37 - 84</t>
  </si>
  <si>
    <t>50 - 37 + 84</t>
  </si>
  <si>
    <t>50 + 37 - 85</t>
  </si>
  <si>
    <t>50 - 37 + 85</t>
  </si>
  <si>
    <t>50 + 37 - 86</t>
  </si>
  <si>
    <t>50 - 37 + 86</t>
  </si>
  <si>
    <t>50 - 38 - 0</t>
  </si>
  <si>
    <t>50 + 38 - 0</t>
  </si>
  <si>
    <t>50 - 38 + 0</t>
  </si>
  <si>
    <t>50 + 38 + 0</t>
  </si>
  <si>
    <t>50 - 38 - 1</t>
  </si>
  <si>
    <t>50 + 38 - 1</t>
  </si>
  <si>
    <t>50 - 38 + 1</t>
  </si>
  <si>
    <t>50 + 38 + 1</t>
  </si>
  <si>
    <t>50 - 38 - 2</t>
  </si>
  <si>
    <t>50 + 38 - 2</t>
  </si>
  <si>
    <t>50 - 38 + 2</t>
  </si>
  <si>
    <t>50 + 38 + 2</t>
  </si>
  <si>
    <t>50 - 38 - 3</t>
  </si>
  <si>
    <t>50 + 38 - 3</t>
  </si>
  <si>
    <t>50 - 38 + 3</t>
  </si>
  <si>
    <t>50 + 38 + 3</t>
  </si>
  <si>
    <t>50 - 38 - 4</t>
  </si>
  <si>
    <t>50 + 38 - 4</t>
  </si>
  <si>
    <t>50 - 38 + 4</t>
  </si>
  <si>
    <t>50 + 38 + 4</t>
  </si>
  <si>
    <t>50 - 38 - 5</t>
  </si>
  <si>
    <t>50 + 38 - 5</t>
  </si>
  <si>
    <t>50 - 38 + 5</t>
  </si>
  <si>
    <t>50 + 38 + 5</t>
  </si>
  <si>
    <t>50 - 38 - 6</t>
  </si>
  <si>
    <t>50 + 38 - 6</t>
  </si>
  <si>
    <t>50 - 38 + 6</t>
  </si>
  <si>
    <t>50 + 38 + 6</t>
  </si>
  <si>
    <t>50 - 38 - 7</t>
  </si>
  <si>
    <t>50 + 38 - 7</t>
  </si>
  <si>
    <t>50 - 38 + 7</t>
  </si>
  <si>
    <t>50 + 38 + 7</t>
  </si>
  <si>
    <t>50 - 38 - 8</t>
  </si>
  <si>
    <t>50 + 38 - 8</t>
  </si>
  <si>
    <t>50 - 38 + 8</t>
  </si>
  <si>
    <t>50 + 38 + 8</t>
  </si>
  <si>
    <t>50 - 38 - 9</t>
  </si>
  <si>
    <t>50 + 38 - 9</t>
  </si>
  <si>
    <t>50 - 38 + 9</t>
  </si>
  <si>
    <t>50 + 38 + 9</t>
  </si>
  <si>
    <t>50 - 38 - 10</t>
  </si>
  <si>
    <t>50 + 38 - 10</t>
  </si>
  <si>
    <t>50 - 38 + 10</t>
  </si>
  <si>
    <t>50 + 38 + 10</t>
  </si>
  <si>
    <t>50 - 38 - 11</t>
  </si>
  <si>
    <t>50 + 38 - 11</t>
  </si>
  <si>
    <t>50 - 38 + 11</t>
  </si>
  <si>
    <t>50 + 38 + 11</t>
  </si>
  <si>
    <t>50 + 38 - 12</t>
  </si>
  <si>
    <t>50 - 38 + 12</t>
  </si>
  <si>
    <t>50 + 38 - 13</t>
  </si>
  <si>
    <t>50 - 38 + 13</t>
  </si>
  <si>
    <t>50 + 38 - 14</t>
  </si>
  <si>
    <t>50 - 38 + 14</t>
  </si>
  <si>
    <t>50 + 38 - 15</t>
  </si>
  <si>
    <t>50 - 38 + 15</t>
  </si>
  <si>
    <t>50 + 38 - 16</t>
  </si>
  <si>
    <t>50 - 38 + 16</t>
  </si>
  <si>
    <t>50 + 38 - 17</t>
  </si>
  <si>
    <t>50 - 38 + 17</t>
  </si>
  <si>
    <t>50 + 38 - 18</t>
  </si>
  <si>
    <t>50 - 38 + 18</t>
  </si>
  <si>
    <t>50 + 38 - 19</t>
  </si>
  <si>
    <t>50 - 38 + 19</t>
  </si>
  <si>
    <t>50 + 38 - 20</t>
  </si>
  <si>
    <t>50 - 38 + 20</t>
  </si>
  <si>
    <t>50 + 38 - 21</t>
  </si>
  <si>
    <t>50 - 38 + 21</t>
  </si>
  <si>
    <t>50 + 38 - 22</t>
  </si>
  <si>
    <t>50 - 38 + 22</t>
  </si>
  <si>
    <t>50 + 38 - 23</t>
  </si>
  <si>
    <t>50 - 38 + 23</t>
  </si>
  <si>
    <t>50 + 38 - 24</t>
  </si>
  <si>
    <t>50 - 38 + 24</t>
  </si>
  <si>
    <t>50 + 38 - 25</t>
  </si>
  <si>
    <t>50 - 38 + 25</t>
  </si>
  <si>
    <t>50 + 38 - 26</t>
  </si>
  <si>
    <t>50 - 38 + 26</t>
  </si>
  <si>
    <t>50 + 38 - 27</t>
  </si>
  <si>
    <t>50 - 38 + 27</t>
  </si>
  <si>
    <t>50 + 38 - 28</t>
  </si>
  <si>
    <t>50 - 38 + 28</t>
  </si>
  <si>
    <t>50 + 38 - 29</t>
  </si>
  <si>
    <t>50 - 38 + 29</t>
  </si>
  <si>
    <t>50 + 38 - 30</t>
  </si>
  <si>
    <t>50 - 38 + 30</t>
  </si>
  <si>
    <t>50 + 38 - 31</t>
  </si>
  <si>
    <t>50 - 38 + 31</t>
  </si>
  <si>
    <t>50 + 38 - 32</t>
  </si>
  <si>
    <t>50 - 38 + 32</t>
  </si>
  <si>
    <t>50 + 38 - 33</t>
  </si>
  <si>
    <t>50 - 38 + 33</t>
  </si>
  <si>
    <t>50 + 38 - 34</t>
  </si>
  <si>
    <t>50 - 38 + 34</t>
  </si>
  <si>
    <t>50 + 38 - 35</t>
  </si>
  <si>
    <t>50 - 38 + 35</t>
  </si>
  <si>
    <t>50 + 38 - 36</t>
  </si>
  <si>
    <t>50 - 38 + 36</t>
  </si>
  <si>
    <t>50 + 38 - 37</t>
  </si>
  <si>
    <t>50 - 38 + 37</t>
  </si>
  <si>
    <t>50 + 38 - 38</t>
  </si>
  <si>
    <t>50 - 38 + 38</t>
  </si>
  <si>
    <t>50 + 38 - 39</t>
  </si>
  <si>
    <t>50 - 38 + 39</t>
  </si>
  <si>
    <t>50 + 38 - 40</t>
  </si>
  <si>
    <t>50 - 38 + 40</t>
  </si>
  <si>
    <t>50 + 38 - 41</t>
  </si>
  <si>
    <t>50 - 38 + 41</t>
  </si>
  <si>
    <t>50 + 38 - 42</t>
  </si>
  <si>
    <t>50 - 38 + 42</t>
  </si>
  <si>
    <t>50 + 38 - 43</t>
  </si>
  <si>
    <t>50 - 38 + 43</t>
  </si>
  <si>
    <t>50 + 38 - 44</t>
  </si>
  <si>
    <t>50 - 38 + 44</t>
  </si>
  <si>
    <t>50 + 38 - 45</t>
  </si>
  <si>
    <t>50 - 38 + 45</t>
  </si>
  <si>
    <t>50 + 38 - 46</t>
  </si>
  <si>
    <t>50 - 38 + 46</t>
  </si>
  <si>
    <t>50 + 38 - 47</t>
  </si>
  <si>
    <t>50 - 38 + 47</t>
  </si>
  <si>
    <t>50 + 38 - 48</t>
  </si>
  <si>
    <t>50 - 38 + 48</t>
  </si>
  <si>
    <t>50 + 38 - 49</t>
  </si>
  <si>
    <t>50 - 38 + 49</t>
  </si>
  <si>
    <t>50 + 38 - 50</t>
  </si>
  <si>
    <t>50 - 38 + 50</t>
  </si>
  <si>
    <t>50 + 38 - 51</t>
  </si>
  <si>
    <t>50 - 38 + 51</t>
  </si>
  <si>
    <t>50 + 38 - 52</t>
  </si>
  <si>
    <t>50 - 38 + 52</t>
  </si>
  <si>
    <t>50 + 38 - 53</t>
  </si>
  <si>
    <t>50 - 38 + 53</t>
  </si>
  <si>
    <t>50 + 38 - 54</t>
  </si>
  <si>
    <t>50 - 38 + 54</t>
  </si>
  <si>
    <t>50 + 38 - 55</t>
  </si>
  <si>
    <t>50 - 38 + 55</t>
  </si>
  <si>
    <t>50 + 38 - 56</t>
  </si>
  <si>
    <t>50 - 38 + 56</t>
  </si>
  <si>
    <t>50 + 38 - 57</t>
  </si>
  <si>
    <t>50 - 38 + 57</t>
  </si>
  <si>
    <t>50 + 38 - 58</t>
  </si>
  <si>
    <t>50 - 38 + 58</t>
  </si>
  <si>
    <t>50 + 38 - 59</t>
  </si>
  <si>
    <t>50 - 38 + 59</t>
  </si>
  <si>
    <t>50 + 38 - 60</t>
  </si>
  <si>
    <t>50 - 38 + 60</t>
  </si>
  <si>
    <t>50 + 38 - 61</t>
  </si>
  <si>
    <t>50 - 38 + 61</t>
  </si>
  <si>
    <t>50 + 38 - 62</t>
  </si>
  <si>
    <t>50 - 38 + 62</t>
  </si>
  <si>
    <t>50 + 38 - 63</t>
  </si>
  <si>
    <t>50 - 38 + 63</t>
  </si>
  <si>
    <t>50 + 38 - 64</t>
  </si>
  <si>
    <t>50 - 38 + 64</t>
  </si>
  <si>
    <t>50 + 38 - 65</t>
  </si>
  <si>
    <t>50 - 38 + 65</t>
  </si>
  <si>
    <t>50 + 38 - 66</t>
  </si>
  <si>
    <t>50 - 38 + 66</t>
  </si>
  <si>
    <t>50 + 38 - 67</t>
  </si>
  <si>
    <t>50 - 38 + 67</t>
  </si>
  <si>
    <t>50 + 38 - 68</t>
  </si>
  <si>
    <t>50 - 38 + 68</t>
  </si>
  <si>
    <t>50 + 38 - 69</t>
  </si>
  <si>
    <t>50 - 38 + 69</t>
  </si>
  <si>
    <t>50 + 38 - 70</t>
  </si>
  <si>
    <t>50 - 38 + 70</t>
  </si>
  <si>
    <t>50 + 38 - 71</t>
  </si>
  <si>
    <t>50 - 38 + 71</t>
  </si>
  <si>
    <t>50 + 38 - 72</t>
  </si>
  <si>
    <t>50 - 38 + 72</t>
  </si>
  <si>
    <t>50 + 38 - 73</t>
  </si>
  <si>
    <t>50 - 38 + 73</t>
  </si>
  <si>
    <t>50 + 38 - 74</t>
  </si>
  <si>
    <t>50 - 38 + 74</t>
  </si>
  <si>
    <t>50 + 38 - 75</t>
  </si>
  <si>
    <t>50 - 38 + 75</t>
  </si>
  <si>
    <t>50 + 38 - 76</t>
  </si>
  <si>
    <t>50 - 38 + 76</t>
  </si>
  <si>
    <t>50 + 38 - 77</t>
  </si>
  <si>
    <t>50 - 38 + 77</t>
  </si>
  <si>
    <t>50 + 38 - 78</t>
  </si>
  <si>
    <t>50 - 38 + 78</t>
  </si>
  <si>
    <t>50 + 38 - 79</t>
  </si>
  <si>
    <t>50 - 38 + 79</t>
  </si>
  <si>
    <t>50 + 38 - 80</t>
  </si>
  <si>
    <t>50 - 38 + 80</t>
  </si>
  <si>
    <t>50 + 38 - 81</t>
  </si>
  <si>
    <t>50 - 38 + 81</t>
  </si>
  <si>
    <t>50 + 38 - 82</t>
  </si>
  <si>
    <t>50 - 38 + 82</t>
  </si>
  <si>
    <t>50 + 38 - 83</t>
  </si>
  <si>
    <t>50 - 38 + 83</t>
  </si>
  <si>
    <t>50 + 38 - 84</t>
  </si>
  <si>
    <t>50 - 38 + 84</t>
  </si>
  <si>
    <t>50 + 38 - 85</t>
  </si>
  <si>
    <t>50 - 38 + 85</t>
  </si>
  <si>
    <t>50 + 38 - 86</t>
  </si>
  <si>
    <t>50 - 38 + 86</t>
  </si>
  <si>
    <t>50 + 38 - 87</t>
  </si>
  <si>
    <t>50 - 38 + 87</t>
  </si>
  <si>
    <t>50 - 39 - 0</t>
  </si>
  <si>
    <t>50 + 39 - 0</t>
  </si>
  <si>
    <t>50 - 39 + 0</t>
  </si>
  <si>
    <t>50 + 39 + 0</t>
  </si>
  <si>
    <t>50 - 39 - 1</t>
  </si>
  <si>
    <t>50 + 39 - 1</t>
  </si>
  <si>
    <t>50 - 39 + 1</t>
  </si>
  <si>
    <t>50 + 39 + 1</t>
  </si>
  <si>
    <t>50 - 39 - 2</t>
  </si>
  <si>
    <t>50 + 39 - 2</t>
  </si>
  <si>
    <t>50 - 39 + 2</t>
  </si>
  <si>
    <t>50 + 39 + 2</t>
  </si>
  <si>
    <t>50 - 39 - 3</t>
  </si>
  <si>
    <t>50 + 39 - 3</t>
  </si>
  <si>
    <t>50 - 39 + 3</t>
  </si>
  <si>
    <t>50 + 39 + 3</t>
  </si>
  <si>
    <t>50 - 39 - 4</t>
  </si>
  <si>
    <t>50 + 39 - 4</t>
  </si>
  <si>
    <t>50 - 39 + 4</t>
  </si>
  <si>
    <t>50 + 39 + 4</t>
  </si>
  <si>
    <t>50 - 39 - 5</t>
  </si>
  <si>
    <t>50 + 39 - 5</t>
  </si>
  <si>
    <t>50 - 39 + 5</t>
  </si>
  <si>
    <t>50 + 39 + 5</t>
  </si>
  <si>
    <t>50 - 39 - 6</t>
  </si>
  <si>
    <t>50 + 39 - 6</t>
  </si>
  <si>
    <t>50 - 39 + 6</t>
  </si>
  <si>
    <t>50 + 39 + 6</t>
  </si>
  <si>
    <t>50 - 39 - 7</t>
  </si>
  <si>
    <t>50 + 39 - 7</t>
  </si>
  <si>
    <t>50 - 39 + 7</t>
  </si>
  <si>
    <t>50 + 39 + 7</t>
  </si>
  <si>
    <t>50 - 39 - 8</t>
  </si>
  <si>
    <t>50 + 39 - 8</t>
  </si>
  <si>
    <t>50 - 39 + 8</t>
  </si>
  <si>
    <t>50 + 39 + 8</t>
  </si>
  <si>
    <t>50 - 39 - 9</t>
  </si>
  <si>
    <t>50 + 39 - 9</t>
  </si>
  <si>
    <t>50 - 39 + 9</t>
  </si>
  <si>
    <t>50 + 39 + 9</t>
  </si>
  <si>
    <t>50 - 39 - 10</t>
  </si>
  <si>
    <t>50 + 39 - 10</t>
  </si>
  <si>
    <t>50 - 39 + 10</t>
  </si>
  <si>
    <t>50 + 39 + 10</t>
  </si>
  <si>
    <t>50 + 39 - 11</t>
  </si>
  <si>
    <t>50 - 39 + 11</t>
  </si>
  <si>
    <t>50 + 39 - 12</t>
  </si>
  <si>
    <t>50 - 39 + 12</t>
  </si>
  <si>
    <t>50 + 39 - 13</t>
  </si>
  <si>
    <t>50 - 39 + 13</t>
  </si>
  <si>
    <t>50 + 39 - 14</t>
  </si>
  <si>
    <t>50 - 39 + 14</t>
  </si>
  <si>
    <t>50 + 39 - 15</t>
  </si>
  <si>
    <t>50 - 39 + 15</t>
  </si>
  <si>
    <t>50 + 39 - 16</t>
  </si>
  <si>
    <t>50 - 39 + 16</t>
  </si>
  <si>
    <t>50 + 39 - 17</t>
  </si>
  <si>
    <t>50 - 39 + 17</t>
  </si>
  <si>
    <t>50 + 39 - 18</t>
  </si>
  <si>
    <t>50 - 39 + 18</t>
  </si>
  <si>
    <t>50 + 39 - 19</t>
  </si>
  <si>
    <t>50 - 39 + 19</t>
  </si>
  <si>
    <t>50 + 39 - 20</t>
  </si>
  <si>
    <t>50 - 39 + 20</t>
  </si>
  <si>
    <t>50 + 39 - 21</t>
  </si>
  <si>
    <t>50 - 39 + 21</t>
  </si>
  <si>
    <t>50 + 39 - 22</t>
  </si>
  <si>
    <t>50 - 39 + 22</t>
  </si>
  <si>
    <t>50 + 39 - 23</t>
  </si>
  <si>
    <t>50 - 39 + 23</t>
  </si>
  <si>
    <t>50 + 39 - 24</t>
  </si>
  <si>
    <t>50 - 39 + 24</t>
  </si>
  <si>
    <t>50 + 39 - 25</t>
  </si>
  <si>
    <t>50 - 39 + 25</t>
  </si>
  <si>
    <t>50 + 39 - 26</t>
  </si>
  <si>
    <t>50 - 39 + 26</t>
  </si>
  <si>
    <t>50 + 39 - 27</t>
  </si>
  <si>
    <t>50 - 39 + 27</t>
  </si>
  <si>
    <t>50 + 39 - 28</t>
  </si>
  <si>
    <t>50 - 39 + 28</t>
  </si>
  <si>
    <t>50 + 39 - 29</t>
  </si>
  <si>
    <t>50 - 39 + 29</t>
  </si>
  <si>
    <t>50 + 39 - 30</t>
  </si>
  <si>
    <t>50 - 39 + 30</t>
  </si>
  <si>
    <t>50 + 39 - 31</t>
  </si>
  <si>
    <t>50 - 39 + 31</t>
  </si>
  <si>
    <t>50 + 39 - 32</t>
  </si>
  <si>
    <t>50 - 39 + 32</t>
  </si>
  <si>
    <t>50 + 39 - 33</t>
  </si>
  <si>
    <t>50 - 39 + 33</t>
  </si>
  <si>
    <t>50 + 39 - 34</t>
  </si>
  <si>
    <t>50 - 39 + 34</t>
  </si>
  <si>
    <t>50 + 39 - 35</t>
  </si>
  <si>
    <t>50 - 39 + 35</t>
  </si>
  <si>
    <t>50 + 39 - 36</t>
  </si>
  <si>
    <t>50 - 39 + 36</t>
  </si>
  <si>
    <t>50 + 39 - 37</t>
  </si>
  <si>
    <t>50 - 39 + 37</t>
  </si>
  <si>
    <t>50 + 39 - 38</t>
  </si>
  <si>
    <t>50 - 39 + 38</t>
  </si>
  <si>
    <t>50 + 39 - 39</t>
  </si>
  <si>
    <t>50 - 39 + 39</t>
  </si>
  <si>
    <t>50 + 39 - 40</t>
  </si>
  <si>
    <t>50 - 39 + 40</t>
  </si>
  <si>
    <t>50 + 39 - 41</t>
  </si>
  <si>
    <t>50 - 39 + 41</t>
  </si>
  <si>
    <t>50 + 39 - 42</t>
  </si>
  <si>
    <t>50 - 39 + 42</t>
  </si>
  <si>
    <t>50 + 39 - 43</t>
  </si>
  <si>
    <t>50 - 39 + 43</t>
  </si>
  <si>
    <t>50 + 39 - 44</t>
  </si>
  <si>
    <t>50 - 39 + 44</t>
  </si>
  <si>
    <t>50 + 39 - 45</t>
  </si>
  <si>
    <t>50 - 39 + 45</t>
  </si>
  <si>
    <t>50 + 39 - 46</t>
  </si>
  <si>
    <t>50 - 39 + 46</t>
  </si>
  <si>
    <t>50 + 39 - 47</t>
  </si>
  <si>
    <t>50 - 39 + 47</t>
  </si>
  <si>
    <t>50 + 39 - 48</t>
  </si>
  <si>
    <t>50 - 39 + 48</t>
  </si>
  <si>
    <t>50 + 39 - 49</t>
  </si>
  <si>
    <t>50 - 39 + 49</t>
  </si>
  <si>
    <t>50 + 39 - 50</t>
  </si>
  <si>
    <t>50 - 39 + 50</t>
  </si>
  <si>
    <t>50 + 39 - 51</t>
  </si>
  <si>
    <t>50 - 39 + 51</t>
  </si>
  <si>
    <t>50 + 39 - 52</t>
  </si>
  <si>
    <t>50 - 39 + 52</t>
  </si>
  <si>
    <t>50 + 39 - 53</t>
  </si>
  <si>
    <t>50 - 39 + 53</t>
  </si>
  <si>
    <t>50 + 39 - 54</t>
  </si>
  <si>
    <t>50 - 39 + 54</t>
  </si>
  <si>
    <t>50 + 39 - 55</t>
  </si>
  <si>
    <t>50 - 39 + 55</t>
  </si>
  <si>
    <t>50 + 39 - 56</t>
  </si>
  <si>
    <t>50 - 39 + 56</t>
  </si>
  <si>
    <t>50 + 39 - 57</t>
  </si>
  <si>
    <t>50 - 39 + 57</t>
  </si>
  <si>
    <t>50 + 39 - 58</t>
  </si>
  <si>
    <t>50 - 39 + 58</t>
  </si>
  <si>
    <t>50 + 39 - 59</t>
  </si>
  <si>
    <t>50 - 39 + 59</t>
  </si>
  <si>
    <t>50 + 39 - 60</t>
  </si>
  <si>
    <t>50 - 39 + 60</t>
  </si>
  <si>
    <t>50 + 39 - 61</t>
  </si>
  <si>
    <t>50 - 39 + 61</t>
  </si>
  <si>
    <t>50 + 39 - 62</t>
  </si>
  <si>
    <t>50 - 39 + 62</t>
  </si>
  <si>
    <t>50 + 39 - 63</t>
  </si>
  <si>
    <t>50 - 39 + 63</t>
  </si>
  <si>
    <t>50 + 39 - 64</t>
  </si>
  <si>
    <t>50 - 39 + 64</t>
  </si>
  <si>
    <t>50 + 39 - 65</t>
  </si>
  <si>
    <t>50 - 39 + 65</t>
  </si>
  <si>
    <t>50 + 39 - 66</t>
  </si>
  <si>
    <t>50 - 39 + 66</t>
  </si>
  <si>
    <t>50 + 39 - 67</t>
  </si>
  <si>
    <t>50 - 39 + 67</t>
  </si>
  <si>
    <t>50 + 39 - 68</t>
  </si>
  <si>
    <t>50 - 39 + 68</t>
  </si>
  <si>
    <t>50 + 39 - 69</t>
  </si>
  <si>
    <t>50 - 39 + 69</t>
  </si>
  <si>
    <t>50 + 39 - 70</t>
  </si>
  <si>
    <t>50 - 39 + 70</t>
  </si>
  <si>
    <t>50 + 39 - 71</t>
  </si>
  <si>
    <t>50 - 39 + 71</t>
  </si>
  <si>
    <t>50 + 39 - 72</t>
  </si>
  <si>
    <t>50 - 39 + 72</t>
  </si>
  <si>
    <t>50 + 39 - 73</t>
  </si>
  <si>
    <t>50 - 39 + 73</t>
  </si>
  <si>
    <t>50 + 39 - 74</t>
  </si>
  <si>
    <t>50 - 39 + 74</t>
  </si>
  <si>
    <t>50 + 39 - 75</t>
  </si>
  <si>
    <t>50 - 39 + 75</t>
  </si>
  <si>
    <t>50 + 39 - 76</t>
  </si>
  <si>
    <t>50 - 39 + 76</t>
  </si>
  <si>
    <t>50 + 39 - 77</t>
  </si>
  <si>
    <t>50 - 39 + 77</t>
  </si>
  <si>
    <t>50 + 39 - 78</t>
  </si>
  <si>
    <t>50 - 39 + 78</t>
  </si>
  <si>
    <t>50 + 39 - 79</t>
  </si>
  <si>
    <t>50 - 39 + 79</t>
  </si>
  <si>
    <t>50 + 39 - 80</t>
  </si>
  <si>
    <t>50 - 39 + 80</t>
  </si>
  <si>
    <t>50 + 39 - 81</t>
  </si>
  <si>
    <t>50 - 39 + 81</t>
  </si>
  <si>
    <t>50 + 39 - 82</t>
  </si>
  <si>
    <t>50 - 39 + 82</t>
  </si>
  <si>
    <t>50 + 39 - 83</t>
  </si>
  <si>
    <t>50 - 39 + 83</t>
  </si>
  <si>
    <t>50 + 39 - 84</t>
  </si>
  <si>
    <t>50 - 39 + 84</t>
  </si>
  <si>
    <t>50 + 39 - 85</t>
  </si>
  <si>
    <t>50 - 39 + 85</t>
  </si>
  <si>
    <t>50 + 39 - 86</t>
  </si>
  <si>
    <t>50 - 39 + 86</t>
  </si>
  <si>
    <t>50 + 39 - 87</t>
  </si>
  <si>
    <t>50 - 39 + 87</t>
  </si>
  <si>
    <t>50 + 39 - 88</t>
  </si>
  <si>
    <t>50 - 39 + 88</t>
  </si>
  <si>
    <t>50 - 40 - 0</t>
  </si>
  <si>
    <t>50 + 40 - 0</t>
  </si>
  <si>
    <t>50 - 40 + 0</t>
  </si>
  <si>
    <t>50 + 40 + 0</t>
  </si>
  <si>
    <t>50 - 40 - 1</t>
  </si>
  <si>
    <t>50 + 40 - 1</t>
  </si>
  <si>
    <t>50 - 40 + 1</t>
  </si>
  <si>
    <t>50 + 40 + 1</t>
  </si>
  <si>
    <t>50 - 40 - 2</t>
  </si>
  <si>
    <t>50 + 40 - 2</t>
  </si>
  <si>
    <t>50 - 40 + 2</t>
  </si>
  <si>
    <t>50 + 40 + 2</t>
  </si>
  <si>
    <t>50 - 40 - 3</t>
  </si>
  <si>
    <t>50 + 40 - 3</t>
  </si>
  <si>
    <t>50 - 40 + 3</t>
  </si>
  <si>
    <t>50 + 40 + 3</t>
  </si>
  <si>
    <t>50 - 40 - 4</t>
  </si>
  <si>
    <t>50 + 40 - 4</t>
  </si>
  <si>
    <t>50 - 40 + 4</t>
  </si>
  <si>
    <t>50 + 40 + 4</t>
  </si>
  <si>
    <t>50 - 40 - 5</t>
  </si>
  <si>
    <t>50 + 40 - 5</t>
  </si>
  <si>
    <t>50 - 40 + 5</t>
  </si>
  <si>
    <t>50 + 40 + 5</t>
  </si>
  <si>
    <t>50 - 40 - 6</t>
  </si>
  <si>
    <t>50 + 40 - 6</t>
  </si>
  <si>
    <t>50 - 40 + 6</t>
  </si>
  <si>
    <t>50 + 40 + 6</t>
  </si>
  <si>
    <t>50 - 40 - 7</t>
  </si>
  <si>
    <t>50 + 40 - 7</t>
  </si>
  <si>
    <t>50 - 40 + 7</t>
  </si>
  <si>
    <t>50 + 40 + 7</t>
  </si>
  <si>
    <t>50 - 40 - 8</t>
  </si>
  <si>
    <t>50 + 40 - 8</t>
  </si>
  <si>
    <t>50 - 40 + 8</t>
  </si>
  <si>
    <t>50 + 40 + 8</t>
  </si>
  <si>
    <t>50 - 40 - 9</t>
  </si>
  <si>
    <t>50 + 40 - 9</t>
  </si>
  <si>
    <t>50 - 40 + 9</t>
  </si>
  <si>
    <t>50 + 40 + 9</t>
  </si>
  <si>
    <t>50 + 40 - 10</t>
  </si>
  <si>
    <t>50 - 40 + 10</t>
  </si>
  <si>
    <t>50 + 40 - 11</t>
  </si>
  <si>
    <t>50 - 40 + 11</t>
  </si>
  <si>
    <t>50 + 40 - 12</t>
  </si>
  <si>
    <t>50 - 40 + 12</t>
  </si>
  <si>
    <t>50 + 40 - 13</t>
  </si>
  <si>
    <t>50 - 40 + 13</t>
  </si>
  <si>
    <t>50 + 40 - 14</t>
  </si>
  <si>
    <t>50 - 40 + 14</t>
  </si>
  <si>
    <t>50 + 40 - 15</t>
  </si>
  <si>
    <t>50 - 40 + 15</t>
  </si>
  <si>
    <t>50 + 40 - 16</t>
  </si>
  <si>
    <t>50 - 40 + 16</t>
  </si>
  <si>
    <t>50 + 40 - 17</t>
  </si>
  <si>
    <t>50 - 40 + 17</t>
  </si>
  <si>
    <t>50 + 40 - 18</t>
  </si>
  <si>
    <t>50 - 40 + 18</t>
  </si>
  <si>
    <t>50 + 40 - 19</t>
  </si>
  <si>
    <t>50 - 40 + 19</t>
  </si>
  <si>
    <t>50 + 40 - 20</t>
  </si>
  <si>
    <t>50 - 40 + 20</t>
  </si>
  <si>
    <t>50 + 40 - 21</t>
  </si>
  <si>
    <t>50 - 40 + 21</t>
  </si>
  <si>
    <t>50 + 40 - 22</t>
  </si>
  <si>
    <t>50 - 40 + 22</t>
  </si>
  <si>
    <t>50 + 40 - 23</t>
  </si>
  <si>
    <t>50 - 40 + 23</t>
  </si>
  <si>
    <t>50 + 40 - 24</t>
  </si>
  <si>
    <t>50 - 40 + 24</t>
  </si>
  <si>
    <t>50 + 40 - 25</t>
  </si>
  <si>
    <t>50 - 40 + 25</t>
  </si>
  <si>
    <t>50 + 40 - 26</t>
  </si>
  <si>
    <t>50 - 40 + 26</t>
  </si>
  <si>
    <t>50 + 40 - 27</t>
  </si>
  <si>
    <t>50 - 40 + 27</t>
  </si>
  <si>
    <t>50 + 40 - 28</t>
  </si>
  <si>
    <t>50 - 40 + 28</t>
  </si>
  <si>
    <t>50 + 40 - 29</t>
  </si>
  <si>
    <t>50 - 40 + 29</t>
  </si>
  <si>
    <t>50 + 40 - 30</t>
  </si>
  <si>
    <t>50 - 40 + 30</t>
  </si>
  <si>
    <t>50 + 40 - 31</t>
  </si>
  <si>
    <t>50 - 40 + 31</t>
  </si>
  <si>
    <t>50 + 40 - 32</t>
  </si>
  <si>
    <t>50 - 40 + 32</t>
  </si>
  <si>
    <t>50 + 40 - 33</t>
  </si>
  <si>
    <t>50 - 40 + 33</t>
  </si>
  <si>
    <t>50 + 40 - 34</t>
  </si>
  <si>
    <t>50 - 40 + 34</t>
  </si>
  <si>
    <t>50 + 40 - 35</t>
  </si>
  <si>
    <t>50 - 40 + 35</t>
  </si>
  <si>
    <t>50 + 40 - 36</t>
  </si>
  <si>
    <t>50 - 40 + 36</t>
  </si>
  <si>
    <t>50 + 40 - 37</t>
  </si>
  <si>
    <t>50 - 40 + 37</t>
  </si>
  <si>
    <t>50 + 40 - 38</t>
  </si>
  <si>
    <t>50 - 40 + 38</t>
  </si>
  <si>
    <t>50 + 40 - 39</t>
  </si>
  <si>
    <t>50 - 40 + 39</t>
  </si>
  <si>
    <t>50 + 40 - 40</t>
  </si>
  <si>
    <t>50 - 40 + 40</t>
  </si>
  <si>
    <t>50 + 40 - 41</t>
  </si>
  <si>
    <t>50 - 40 + 41</t>
  </si>
  <si>
    <t>50 + 40 - 42</t>
  </si>
  <si>
    <t>50 - 40 + 42</t>
  </si>
  <si>
    <t>50 + 40 - 43</t>
  </si>
  <si>
    <t>50 - 40 + 43</t>
  </si>
  <si>
    <t>50 + 40 - 44</t>
  </si>
  <si>
    <t>50 - 40 + 44</t>
  </si>
  <si>
    <t>50 + 40 - 45</t>
  </si>
  <si>
    <t>50 - 40 + 45</t>
  </si>
  <si>
    <t>50 + 40 - 46</t>
  </si>
  <si>
    <t>50 - 40 + 46</t>
  </si>
  <si>
    <t>50 + 40 - 47</t>
  </si>
  <si>
    <t>50 - 40 + 47</t>
  </si>
  <si>
    <t>50 + 40 - 48</t>
  </si>
  <si>
    <t>50 - 40 + 48</t>
  </si>
  <si>
    <t>50 + 40 - 49</t>
  </si>
  <si>
    <t>50 - 40 + 49</t>
  </si>
  <si>
    <t>50 + 40 - 50</t>
  </si>
  <si>
    <t>50 - 40 + 50</t>
  </si>
  <si>
    <t>50 + 40 - 51</t>
  </si>
  <si>
    <t>50 - 40 + 51</t>
  </si>
  <si>
    <t>50 + 40 - 52</t>
  </si>
  <si>
    <t>50 - 40 + 52</t>
  </si>
  <si>
    <t>50 + 40 - 53</t>
  </si>
  <si>
    <t>50 - 40 + 53</t>
  </si>
  <si>
    <t>50 + 40 - 54</t>
  </si>
  <si>
    <t>50 - 40 + 54</t>
  </si>
  <si>
    <t>50 + 40 - 55</t>
  </si>
  <si>
    <t>50 - 40 + 55</t>
  </si>
  <si>
    <t>50 + 40 - 56</t>
  </si>
  <si>
    <t>50 - 40 + 56</t>
  </si>
  <si>
    <t>50 + 40 - 57</t>
  </si>
  <si>
    <t>50 - 40 + 57</t>
  </si>
  <si>
    <t>50 + 40 - 58</t>
  </si>
  <si>
    <t>50 - 40 + 58</t>
  </si>
  <si>
    <t>50 + 40 - 59</t>
  </si>
  <si>
    <t>50 - 40 + 59</t>
  </si>
  <si>
    <t>50 + 40 - 60</t>
  </si>
  <si>
    <t>50 - 40 + 60</t>
  </si>
  <si>
    <t>50 + 40 - 61</t>
  </si>
  <si>
    <t>50 - 40 + 61</t>
  </si>
  <si>
    <t>50 + 40 - 62</t>
  </si>
  <si>
    <t>50 - 40 + 62</t>
  </si>
  <si>
    <t>50 + 40 - 63</t>
  </si>
  <si>
    <t>50 - 40 + 63</t>
  </si>
  <si>
    <t>50 + 40 - 64</t>
  </si>
  <si>
    <t>50 - 40 + 64</t>
  </si>
  <si>
    <t>50 + 40 - 65</t>
  </si>
  <si>
    <t>50 - 40 + 65</t>
  </si>
  <si>
    <t>50 + 40 - 66</t>
  </si>
  <si>
    <t>50 - 40 + 66</t>
  </si>
  <si>
    <t>50 + 40 - 67</t>
  </si>
  <si>
    <t>50 - 40 + 67</t>
  </si>
  <si>
    <t>50 + 40 - 68</t>
  </si>
  <si>
    <t>50 - 40 + 68</t>
  </si>
  <si>
    <t>50 + 40 - 69</t>
  </si>
  <si>
    <t>50 - 40 + 69</t>
  </si>
  <si>
    <t>50 + 40 - 70</t>
  </si>
  <si>
    <t>50 - 40 + 70</t>
  </si>
  <si>
    <t>50 + 40 - 71</t>
  </si>
  <si>
    <t>50 - 40 + 71</t>
  </si>
  <si>
    <t>50 + 40 - 72</t>
  </si>
  <si>
    <t>50 - 40 + 72</t>
  </si>
  <si>
    <t>50 + 40 - 73</t>
  </si>
  <si>
    <t>50 - 40 + 73</t>
  </si>
  <si>
    <t>50 + 40 - 74</t>
  </si>
  <si>
    <t>50 - 40 + 74</t>
  </si>
  <si>
    <t>50 + 40 - 75</t>
  </si>
  <si>
    <t>50 - 40 + 75</t>
  </si>
  <si>
    <t>50 + 40 - 76</t>
  </si>
  <si>
    <t>50 - 40 + 76</t>
  </si>
  <si>
    <t>50 + 40 - 77</t>
  </si>
  <si>
    <t>50 - 40 + 77</t>
  </si>
  <si>
    <t>50 + 40 - 78</t>
  </si>
  <si>
    <t>50 - 40 + 78</t>
  </si>
  <si>
    <t>50 + 40 - 79</t>
  </si>
  <si>
    <t>50 - 40 + 79</t>
  </si>
  <si>
    <t>50 + 40 - 80</t>
  </si>
  <si>
    <t>50 - 40 + 80</t>
  </si>
  <si>
    <t>50 + 40 - 81</t>
  </si>
  <si>
    <t>50 - 40 + 81</t>
  </si>
  <si>
    <t>50 + 40 - 82</t>
  </si>
  <si>
    <t>50 - 40 + 82</t>
  </si>
  <si>
    <t>50 + 40 - 83</t>
  </si>
  <si>
    <t>50 - 40 + 83</t>
  </si>
  <si>
    <t>50 + 40 - 84</t>
  </si>
  <si>
    <t>50 - 40 + 84</t>
  </si>
  <si>
    <t>50 + 40 - 85</t>
  </si>
  <si>
    <t>50 - 40 + 85</t>
  </si>
  <si>
    <t>50 + 40 - 86</t>
  </si>
  <si>
    <t>50 - 40 + 86</t>
  </si>
  <si>
    <t>50 + 40 - 87</t>
  </si>
  <si>
    <t>50 - 40 + 87</t>
  </si>
  <si>
    <t>50 + 40 - 88</t>
  </si>
  <si>
    <t>50 - 40 + 88</t>
  </si>
  <si>
    <t>50 + 40 - 89</t>
  </si>
  <si>
    <t>50 - 40 + 89</t>
  </si>
  <si>
    <t>50 - 41 - 0</t>
  </si>
  <si>
    <t>50 + 41 - 0</t>
  </si>
  <si>
    <t>50 - 41 + 0</t>
  </si>
  <si>
    <t>50 + 41 + 0</t>
  </si>
  <si>
    <t>50 - 41 - 1</t>
  </si>
  <si>
    <t>50 + 41 - 1</t>
  </si>
  <si>
    <t>50 - 41 + 1</t>
  </si>
  <si>
    <t>50 + 41 + 1</t>
  </si>
  <si>
    <t>50 - 41 - 2</t>
  </si>
  <si>
    <t>50 + 41 - 2</t>
  </si>
  <si>
    <t>50 - 41 + 2</t>
  </si>
  <si>
    <t>50 + 41 + 2</t>
  </si>
  <si>
    <t>50 - 41 - 3</t>
  </si>
  <si>
    <t>50 + 41 - 3</t>
  </si>
  <si>
    <t>50 - 41 + 3</t>
  </si>
  <si>
    <t>50 + 41 + 3</t>
  </si>
  <si>
    <t>50 - 41 - 4</t>
  </si>
  <si>
    <t>50 + 41 - 4</t>
  </si>
  <si>
    <t>50 - 41 + 4</t>
  </si>
  <si>
    <t>50 + 41 + 4</t>
  </si>
  <si>
    <t>50 - 41 - 5</t>
  </si>
  <si>
    <t>50 + 41 - 5</t>
  </si>
  <si>
    <t>50 - 41 + 5</t>
  </si>
  <si>
    <t>50 + 41 + 5</t>
  </si>
  <si>
    <t>50 - 41 - 6</t>
  </si>
  <si>
    <t>50 + 41 - 6</t>
  </si>
  <si>
    <t>50 - 41 + 6</t>
  </si>
  <si>
    <t>50 + 41 + 6</t>
  </si>
  <si>
    <t>50 - 41 - 7</t>
  </si>
  <si>
    <t>50 + 41 - 7</t>
  </si>
  <si>
    <t>50 - 41 + 7</t>
  </si>
  <si>
    <t>50 + 41 + 7</t>
  </si>
  <si>
    <t>50 - 41 - 8</t>
  </si>
  <si>
    <t>50 + 41 - 8</t>
  </si>
  <si>
    <t>50 - 41 + 8</t>
  </si>
  <si>
    <t>50 + 41 + 8</t>
  </si>
  <si>
    <t>50 + 41 - 9</t>
  </si>
  <si>
    <t>50 - 41 + 9</t>
  </si>
  <si>
    <t>50 + 41 - 10</t>
  </si>
  <si>
    <t>50 - 41 + 10</t>
  </si>
  <si>
    <t>50 + 41 - 11</t>
  </si>
  <si>
    <t>50 - 41 + 11</t>
  </si>
  <si>
    <t>50 + 41 - 12</t>
  </si>
  <si>
    <t>50 - 41 + 12</t>
  </si>
  <si>
    <t>50 + 41 - 13</t>
  </si>
  <si>
    <t>50 - 41 + 13</t>
  </si>
  <si>
    <t>50 + 41 - 14</t>
  </si>
  <si>
    <t>50 - 41 + 14</t>
  </si>
  <si>
    <t>50 + 41 - 15</t>
  </si>
  <si>
    <t>50 - 41 + 15</t>
  </si>
  <si>
    <t>50 + 41 - 16</t>
  </si>
  <si>
    <t>50 - 41 + 16</t>
  </si>
  <si>
    <t>50 + 41 - 17</t>
  </si>
  <si>
    <t>50 - 41 + 17</t>
  </si>
  <si>
    <t>50 + 41 - 18</t>
  </si>
  <si>
    <t>50 - 41 + 18</t>
  </si>
  <si>
    <t>50 + 41 - 19</t>
  </si>
  <si>
    <t>50 - 41 + 19</t>
  </si>
  <si>
    <t>50 + 41 - 20</t>
  </si>
  <si>
    <t>50 - 41 + 20</t>
  </si>
  <si>
    <t>50 + 41 - 21</t>
  </si>
  <si>
    <t>50 - 41 + 21</t>
  </si>
  <si>
    <t>50 + 41 - 22</t>
  </si>
  <si>
    <t>50 - 41 + 22</t>
  </si>
  <si>
    <t>50 + 41 - 23</t>
  </si>
  <si>
    <t>50 - 41 + 23</t>
  </si>
  <si>
    <t>50 + 41 - 24</t>
  </si>
  <si>
    <t>50 - 41 + 24</t>
  </si>
  <si>
    <t>50 + 41 - 25</t>
  </si>
  <si>
    <t>50 - 41 + 25</t>
  </si>
  <si>
    <t>50 + 41 - 26</t>
  </si>
  <si>
    <t>50 - 41 + 26</t>
  </si>
  <si>
    <t>50 + 41 - 27</t>
  </si>
  <si>
    <t>50 - 41 + 27</t>
  </si>
  <si>
    <t>50 + 41 - 28</t>
  </si>
  <si>
    <t>50 - 41 + 28</t>
  </si>
  <si>
    <t>50 + 41 - 29</t>
  </si>
  <si>
    <t>50 - 41 + 29</t>
  </si>
  <si>
    <t>50 + 41 - 30</t>
  </si>
  <si>
    <t>50 - 41 + 30</t>
  </si>
  <si>
    <t>50 + 41 - 31</t>
  </si>
  <si>
    <t>50 - 41 + 31</t>
  </si>
  <si>
    <t>50 + 41 - 32</t>
  </si>
  <si>
    <t>50 - 41 + 32</t>
  </si>
  <si>
    <t>50 + 41 - 33</t>
  </si>
  <si>
    <t>50 - 41 + 33</t>
  </si>
  <si>
    <t>50 + 41 - 34</t>
  </si>
  <si>
    <t>50 - 41 + 34</t>
  </si>
  <si>
    <t>50 + 41 - 35</t>
  </si>
  <si>
    <t>50 - 41 + 35</t>
  </si>
  <si>
    <t>50 + 41 - 36</t>
  </si>
  <si>
    <t>50 - 41 + 36</t>
  </si>
  <si>
    <t>50 + 41 - 37</t>
  </si>
  <si>
    <t>50 - 41 + 37</t>
  </si>
  <si>
    <t>50 + 41 - 38</t>
  </si>
  <si>
    <t>50 - 41 + 38</t>
  </si>
  <si>
    <t>50 + 41 - 39</t>
  </si>
  <si>
    <t>50 - 41 + 39</t>
  </si>
  <si>
    <t>50 + 41 - 40</t>
  </si>
  <si>
    <t>50 - 41 + 40</t>
  </si>
  <si>
    <t>50 + 41 - 41</t>
  </si>
  <si>
    <t>50 - 41 + 41</t>
  </si>
  <si>
    <t>50 + 41 - 42</t>
  </si>
  <si>
    <t>50 - 41 + 42</t>
  </si>
  <si>
    <t>50 + 41 - 43</t>
  </si>
  <si>
    <t>50 - 41 + 43</t>
  </si>
  <si>
    <t>50 + 41 - 44</t>
  </si>
  <si>
    <t>50 - 41 + 44</t>
  </si>
  <si>
    <t>50 + 41 - 45</t>
  </si>
  <si>
    <t>50 - 41 + 45</t>
  </si>
  <si>
    <t>50 + 41 - 46</t>
  </si>
  <si>
    <t>50 - 41 + 46</t>
  </si>
  <si>
    <t>50 + 41 - 47</t>
  </si>
  <si>
    <t>50 - 41 + 47</t>
  </si>
  <si>
    <t>50 + 41 - 48</t>
  </si>
  <si>
    <t>50 - 41 + 48</t>
  </si>
  <si>
    <t>50 + 41 - 49</t>
  </si>
  <si>
    <t>50 - 41 + 49</t>
  </si>
  <si>
    <t>50 + 41 - 50</t>
  </si>
  <si>
    <t>50 - 41 + 50</t>
  </si>
  <si>
    <t>50 + 41 - 51</t>
  </si>
  <si>
    <t>50 - 41 + 51</t>
  </si>
  <si>
    <t>50 + 41 - 52</t>
  </si>
  <si>
    <t>50 - 41 + 52</t>
  </si>
  <si>
    <t>50 + 41 - 53</t>
  </si>
  <si>
    <t>50 - 41 + 53</t>
  </si>
  <si>
    <t>50 + 41 - 54</t>
  </si>
  <si>
    <t>50 - 41 + 54</t>
  </si>
  <si>
    <t>50 + 41 - 55</t>
  </si>
  <si>
    <t>50 - 41 + 55</t>
  </si>
  <si>
    <t>50 + 41 - 56</t>
  </si>
  <si>
    <t>50 - 41 + 56</t>
  </si>
  <si>
    <t>50 + 41 - 57</t>
  </si>
  <si>
    <t>50 - 41 + 57</t>
  </si>
  <si>
    <t>50 + 41 - 58</t>
  </si>
  <si>
    <t>50 - 41 + 58</t>
  </si>
  <si>
    <t>50 + 41 - 59</t>
  </si>
  <si>
    <t>50 - 41 + 59</t>
  </si>
  <si>
    <t>50 + 41 - 60</t>
  </si>
  <si>
    <t>50 - 41 + 60</t>
  </si>
  <si>
    <t>50 + 41 - 61</t>
  </si>
  <si>
    <t>50 - 41 + 61</t>
  </si>
  <si>
    <t>50 + 41 - 62</t>
  </si>
  <si>
    <t>50 - 41 + 62</t>
  </si>
  <si>
    <t>50 + 41 - 63</t>
  </si>
  <si>
    <t>50 - 41 + 63</t>
  </si>
  <si>
    <t>50 + 41 - 64</t>
  </si>
  <si>
    <t>50 - 41 + 64</t>
  </si>
  <si>
    <t>50 + 41 - 65</t>
  </si>
  <si>
    <t>50 - 41 + 65</t>
  </si>
  <si>
    <t>50 + 41 - 66</t>
  </si>
  <si>
    <t>50 - 41 + 66</t>
  </si>
  <si>
    <t>50 + 41 - 67</t>
  </si>
  <si>
    <t>50 - 41 + 67</t>
  </si>
  <si>
    <t>50 + 41 - 68</t>
  </si>
  <si>
    <t>50 - 41 + 68</t>
  </si>
  <si>
    <t>50 + 41 - 69</t>
  </si>
  <si>
    <t>50 - 41 + 69</t>
  </si>
  <si>
    <t>50 + 41 - 70</t>
  </si>
  <si>
    <t>50 - 41 + 70</t>
  </si>
  <si>
    <t>50 + 41 - 71</t>
  </si>
  <si>
    <t>50 - 41 + 71</t>
  </si>
  <si>
    <t>50 + 41 - 72</t>
  </si>
  <si>
    <t>50 - 41 + 72</t>
  </si>
  <si>
    <t>50 + 41 - 73</t>
  </si>
  <si>
    <t>50 - 41 + 73</t>
  </si>
  <si>
    <t>50 + 41 - 74</t>
  </si>
  <si>
    <t>50 - 41 + 74</t>
  </si>
  <si>
    <t>50 + 41 - 75</t>
  </si>
  <si>
    <t>50 - 41 + 75</t>
  </si>
  <si>
    <t>50 + 41 - 76</t>
  </si>
  <si>
    <t>50 - 41 + 76</t>
  </si>
  <si>
    <t>50 + 41 - 77</t>
  </si>
  <si>
    <t>50 - 41 + 77</t>
  </si>
  <si>
    <t>50 + 41 - 78</t>
  </si>
  <si>
    <t>50 - 41 + 78</t>
  </si>
  <si>
    <t>50 + 41 - 79</t>
  </si>
  <si>
    <t>50 - 41 + 79</t>
  </si>
  <si>
    <t>50 + 41 - 80</t>
  </si>
  <si>
    <t>50 - 41 + 80</t>
  </si>
  <si>
    <t>50 + 41 - 81</t>
  </si>
  <si>
    <t>50 - 41 + 81</t>
  </si>
  <si>
    <t>50 + 41 - 82</t>
  </si>
  <si>
    <t>50 - 41 + 82</t>
  </si>
  <si>
    <t>50 + 41 - 83</t>
  </si>
  <si>
    <t>50 - 41 + 83</t>
  </si>
  <si>
    <t>50 + 41 - 84</t>
  </si>
  <si>
    <t>50 - 41 + 84</t>
  </si>
  <si>
    <t>50 + 41 - 85</t>
  </si>
  <si>
    <t>50 - 41 + 85</t>
  </si>
  <si>
    <t>50 + 41 - 86</t>
  </si>
  <si>
    <t>50 - 41 + 86</t>
  </si>
  <si>
    <t>50 + 41 - 87</t>
  </si>
  <si>
    <t>50 - 41 + 87</t>
  </si>
  <si>
    <t>50 + 41 - 88</t>
  </si>
  <si>
    <t>50 - 41 + 88</t>
  </si>
  <si>
    <t>50 + 41 - 89</t>
  </si>
  <si>
    <t>50 - 41 + 89</t>
  </si>
  <si>
    <t>50 + 41 - 90</t>
  </si>
  <si>
    <t>50 - 41 + 90</t>
  </si>
  <si>
    <t>50 - 42 - 0</t>
  </si>
  <si>
    <t>50 + 42 - 0</t>
  </si>
  <si>
    <t>50 - 42 + 0</t>
  </si>
  <si>
    <t>50 + 42 + 0</t>
  </si>
  <si>
    <t>50 - 42 - 1</t>
  </si>
  <si>
    <t>50 + 42 - 1</t>
  </si>
  <si>
    <t>50 - 42 + 1</t>
  </si>
  <si>
    <t>50 + 42 + 1</t>
  </si>
  <si>
    <t>50 - 42 - 2</t>
  </si>
  <si>
    <t>50 + 42 - 2</t>
  </si>
  <si>
    <t>50 - 42 + 2</t>
  </si>
  <si>
    <t>50 + 42 + 2</t>
  </si>
  <si>
    <t>50 - 42 - 3</t>
  </si>
  <si>
    <t>50 + 42 - 3</t>
  </si>
  <si>
    <t>50 - 42 + 3</t>
  </si>
  <si>
    <t>50 + 42 + 3</t>
  </si>
  <si>
    <t>50 - 42 - 4</t>
  </si>
  <si>
    <t>50 + 42 - 4</t>
  </si>
  <si>
    <t>50 - 42 + 4</t>
  </si>
  <si>
    <t>50 + 42 + 4</t>
  </si>
  <si>
    <t>50 - 42 - 5</t>
  </si>
  <si>
    <t>50 + 42 - 5</t>
  </si>
  <si>
    <t>50 - 42 + 5</t>
  </si>
  <si>
    <t>50 + 42 + 5</t>
  </si>
  <si>
    <t>50 - 42 - 6</t>
  </si>
  <si>
    <t>50 + 42 - 6</t>
  </si>
  <si>
    <t>50 - 42 + 6</t>
  </si>
  <si>
    <t>50 + 42 + 6</t>
  </si>
  <si>
    <t>50 - 42 - 7</t>
  </si>
  <si>
    <t>50 + 42 - 7</t>
  </si>
  <si>
    <t>50 - 42 + 7</t>
  </si>
  <si>
    <t>50 + 42 + 7</t>
  </si>
  <si>
    <t>50 + 42 - 8</t>
  </si>
  <si>
    <t>50 - 42 + 8</t>
  </si>
  <si>
    <t>50 + 42 - 9</t>
  </si>
  <si>
    <t>50 - 42 + 9</t>
  </si>
  <si>
    <t>50 + 42 - 10</t>
  </si>
  <si>
    <t>50 - 42 + 10</t>
  </si>
  <si>
    <t>50 + 42 - 11</t>
  </si>
  <si>
    <t>50 - 42 + 11</t>
  </si>
  <si>
    <t>50 + 42 - 12</t>
  </si>
  <si>
    <t>50 - 42 + 12</t>
  </si>
  <si>
    <t>50 + 42 - 13</t>
  </si>
  <si>
    <t>50 - 42 + 13</t>
  </si>
  <si>
    <t>50 + 42 - 14</t>
  </si>
  <si>
    <t>50 - 42 + 14</t>
  </si>
  <si>
    <t>50 + 42 - 15</t>
  </si>
  <si>
    <t>50 - 42 + 15</t>
  </si>
  <si>
    <t>50 + 42 - 16</t>
  </si>
  <si>
    <t>50 - 42 + 16</t>
  </si>
  <si>
    <t>50 + 42 - 17</t>
  </si>
  <si>
    <t>50 - 42 + 17</t>
  </si>
  <si>
    <t>50 + 42 - 18</t>
  </si>
  <si>
    <t>50 - 42 + 18</t>
  </si>
  <si>
    <t>50 + 42 - 19</t>
  </si>
  <si>
    <t>50 - 42 + 19</t>
  </si>
  <si>
    <t>50 + 42 - 20</t>
  </si>
  <si>
    <t>50 - 42 + 20</t>
  </si>
  <si>
    <t>50 + 42 - 21</t>
  </si>
  <si>
    <t>50 - 42 + 21</t>
  </si>
  <si>
    <t>50 + 42 - 22</t>
  </si>
  <si>
    <t>50 - 42 + 22</t>
  </si>
  <si>
    <t>50 + 42 - 23</t>
  </si>
  <si>
    <t>50 - 42 + 23</t>
  </si>
  <si>
    <t>50 + 42 - 24</t>
  </si>
  <si>
    <t>50 - 42 + 24</t>
  </si>
  <si>
    <t>50 + 42 - 25</t>
  </si>
  <si>
    <t>50 - 42 + 25</t>
  </si>
  <si>
    <t>50 + 42 - 26</t>
  </si>
  <si>
    <t>50 - 42 + 26</t>
  </si>
  <si>
    <t>50 + 42 - 27</t>
  </si>
  <si>
    <t>50 - 42 + 27</t>
  </si>
  <si>
    <t>50 + 42 - 28</t>
  </si>
  <si>
    <t>50 - 42 + 28</t>
  </si>
  <si>
    <t>50 + 42 - 29</t>
  </si>
  <si>
    <t>50 - 42 + 29</t>
  </si>
  <si>
    <t>50 + 42 - 30</t>
  </si>
  <si>
    <t>50 - 42 + 30</t>
  </si>
  <si>
    <t>50 + 42 - 31</t>
  </si>
  <si>
    <t>50 - 42 + 31</t>
  </si>
  <si>
    <t>50 + 42 - 32</t>
  </si>
  <si>
    <t>50 - 42 + 32</t>
  </si>
  <si>
    <t>50 + 42 - 33</t>
  </si>
  <si>
    <t>50 - 42 + 33</t>
  </si>
  <si>
    <t>50 + 42 - 34</t>
  </si>
  <si>
    <t>50 - 42 + 34</t>
  </si>
  <si>
    <t>50 + 42 - 35</t>
  </si>
  <si>
    <t>50 - 42 + 35</t>
  </si>
  <si>
    <t>50 + 42 - 36</t>
  </si>
  <si>
    <t>50 - 42 + 36</t>
  </si>
  <si>
    <t>50 + 42 - 37</t>
  </si>
  <si>
    <t>50 - 42 + 37</t>
  </si>
  <si>
    <t>50 + 42 - 38</t>
  </si>
  <si>
    <t>50 - 42 + 38</t>
  </si>
  <si>
    <t>50 + 42 - 39</t>
  </si>
  <si>
    <t>50 - 42 + 39</t>
  </si>
  <si>
    <t>50 + 42 - 40</t>
  </si>
  <si>
    <t>50 - 42 + 40</t>
  </si>
  <si>
    <t>50 + 42 - 41</t>
  </si>
  <si>
    <t>50 - 42 + 41</t>
  </si>
  <si>
    <t>50 + 42 - 42</t>
  </si>
  <si>
    <t>50 - 42 + 42</t>
  </si>
  <si>
    <t>50 + 42 - 43</t>
  </si>
  <si>
    <t>50 - 42 + 43</t>
  </si>
  <si>
    <t>50 + 42 - 44</t>
  </si>
  <si>
    <t>50 - 42 + 44</t>
  </si>
  <si>
    <t>50 + 42 - 45</t>
  </si>
  <si>
    <t>50 - 42 + 45</t>
  </si>
  <si>
    <t>50 + 42 - 46</t>
  </si>
  <si>
    <t>50 - 42 + 46</t>
  </si>
  <si>
    <t>50 + 42 - 47</t>
  </si>
  <si>
    <t>50 - 42 + 47</t>
  </si>
  <si>
    <t>50 + 42 - 48</t>
  </si>
  <si>
    <t>50 - 42 + 48</t>
  </si>
  <si>
    <t>50 + 42 - 49</t>
  </si>
  <si>
    <t>50 - 42 + 49</t>
  </si>
  <si>
    <t>50 + 42 - 50</t>
  </si>
  <si>
    <t>50 - 42 + 50</t>
  </si>
  <si>
    <t>50 + 42 - 51</t>
  </si>
  <si>
    <t>50 - 42 + 51</t>
  </si>
  <si>
    <t>50 + 42 - 52</t>
  </si>
  <si>
    <t>50 - 42 + 52</t>
  </si>
  <si>
    <t>50 + 42 - 53</t>
  </si>
  <si>
    <t>50 - 42 + 53</t>
  </si>
  <si>
    <t>50 + 42 - 54</t>
  </si>
  <si>
    <t>50 - 42 + 54</t>
  </si>
  <si>
    <t>50 + 42 - 55</t>
  </si>
  <si>
    <t>50 - 42 + 55</t>
  </si>
  <si>
    <t>50 + 42 - 56</t>
  </si>
  <si>
    <t>50 - 42 + 56</t>
  </si>
  <si>
    <t>50 + 42 - 57</t>
  </si>
  <si>
    <t>50 - 42 + 57</t>
  </si>
  <si>
    <t>50 + 42 - 58</t>
  </si>
  <si>
    <t>50 - 42 + 58</t>
  </si>
  <si>
    <t>50 + 42 - 59</t>
  </si>
  <si>
    <t>50 - 42 + 59</t>
  </si>
  <si>
    <t>50 + 42 - 60</t>
  </si>
  <si>
    <t>50 - 42 + 60</t>
  </si>
  <si>
    <t>50 + 42 - 61</t>
  </si>
  <si>
    <t>50 - 42 + 61</t>
  </si>
  <si>
    <t>50 + 42 - 62</t>
  </si>
  <si>
    <t>50 - 42 + 62</t>
  </si>
  <si>
    <t>50 + 42 - 63</t>
  </si>
  <si>
    <t>50 - 42 + 63</t>
  </si>
  <si>
    <t>50 + 42 - 64</t>
  </si>
  <si>
    <t>50 - 42 + 64</t>
  </si>
  <si>
    <t>50 + 42 - 65</t>
  </si>
  <si>
    <t>50 - 42 + 65</t>
  </si>
  <si>
    <t>50 + 42 - 66</t>
  </si>
  <si>
    <t>50 - 42 + 66</t>
  </si>
  <si>
    <t>50 + 42 - 67</t>
  </si>
  <si>
    <t>50 - 42 + 67</t>
  </si>
  <si>
    <t>50 + 42 - 68</t>
  </si>
  <si>
    <t>50 - 42 + 68</t>
  </si>
  <si>
    <t>50 + 42 - 69</t>
  </si>
  <si>
    <t>50 - 42 + 69</t>
  </si>
  <si>
    <t>50 + 42 - 70</t>
  </si>
  <si>
    <t>50 - 42 + 70</t>
  </si>
  <si>
    <t>50 + 42 - 71</t>
  </si>
  <si>
    <t>50 - 42 + 71</t>
  </si>
  <si>
    <t>50 + 42 - 72</t>
  </si>
  <si>
    <t>50 - 42 + 72</t>
  </si>
  <si>
    <t>50 + 42 - 73</t>
  </si>
  <si>
    <t>50 - 42 + 73</t>
  </si>
  <si>
    <t>50 + 42 - 74</t>
  </si>
  <si>
    <t>50 - 42 + 74</t>
  </si>
  <si>
    <t>50 + 42 - 75</t>
  </si>
  <si>
    <t>50 - 42 + 75</t>
  </si>
  <si>
    <t>50 + 42 - 76</t>
  </si>
  <si>
    <t>50 - 42 + 76</t>
  </si>
  <si>
    <t>50 + 42 - 77</t>
  </si>
  <si>
    <t>50 - 42 + 77</t>
  </si>
  <si>
    <t>50 + 42 - 78</t>
  </si>
  <si>
    <t>50 - 42 + 78</t>
  </si>
  <si>
    <t>50 + 42 - 79</t>
  </si>
  <si>
    <t>50 - 42 + 79</t>
  </si>
  <si>
    <t>50 + 42 - 80</t>
  </si>
  <si>
    <t>50 - 42 + 80</t>
  </si>
  <si>
    <t>50 + 42 - 81</t>
  </si>
  <si>
    <t>50 - 42 + 81</t>
  </si>
  <si>
    <t>50 + 42 - 82</t>
  </si>
  <si>
    <t>50 - 42 + 82</t>
  </si>
  <si>
    <t>50 + 42 - 83</t>
  </si>
  <si>
    <t>50 - 42 + 83</t>
  </si>
  <si>
    <t>50 + 42 - 84</t>
  </si>
  <si>
    <t>50 - 42 + 84</t>
  </si>
  <si>
    <t>50 + 42 - 85</t>
  </si>
  <si>
    <t>50 - 42 + 85</t>
  </si>
  <si>
    <t>50 + 42 - 86</t>
  </si>
  <si>
    <t>50 - 42 + 86</t>
  </si>
  <si>
    <t>50 + 42 - 87</t>
  </si>
  <si>
    <t>50 - 42 + 87</t>
  </si>
  <si>
    <t>50 + 42 - 88</t>
  </si>
  <si>
    <t>50 - 42 + 88</t>
  </si>
  <si>
    <t>50 + 42 - 89</t>
  </si>
  <si>
    <t>50 - 42 + 89</t>
  </si>
  <si>
    <t>50 + 42 - 90</t>
  </si>
  <si>
    <t>50 - 42 + 90</t>
  </si>
  <si>
    <t>50 + 42 - 91</t>
  </si>
  <si>
    <t>50 - 42 + 91</t>
  </si>
  <si>
    <t>50 - 43 - 0</t>
  </si>
  <si>
    <t>50 + 43 - 0</t>
  </si>
  <si>
    <t>50 - 43 + 0</t>
  </si>
  <si>
    <t>50 + 43 + 0</t>
  </si>
  <si>
    <t>50 - 43 - 1</t>
  </si>
  <si>
    <t>50 + 43 - 1</t>
  </si>
  <si>
    <t>50 - 43 + 1</t>
  </si>
  <si>
    <t>50 + 43 + 1</t>
  </si>
  <si>
    <t>50 - 43 - 2</t>
  </si>
  <si>
    <t>50 + 43 - 2</t>
  </si>
  <si>
    <t>50 - 43 + 2</t>
  </si>
  <si>
    <t>50 + 43 + 2</t>
  </si>
  <si>
    <t>50 - 43 - 3</t>
  </si>
  <si>
    <t>50 + 43 - 3</t>
  </si>
  <si>
    <t>50 - 43 + 3</t>
  </si>
  <si>
    <t>50 + 43 + 3</t>
  </si>
  <si>
    <t>50 - 43 - 4</t>
  </si>
  <si>
    <t>50 + 43 - 4</t>
  </si>
  <si>
    <t>50 - 43 + 4</t>
  </si>
  <si>
    <t>50 + 43 + 4</t>
  </si>
  <si>
    <t>50 - 43 - 5</t>
  </si>
  <si>
    <t>50 + 43 - 5</t>
  </si>
  <si>
    <t>50 - 43 + 5</t>
  </si>
  <si>
    <t>50 + 43 + 5</t>
  </si>
  <si>
    <t>50 - 43 - 6</t>
  </si>
  <si>
    <t>50 + 43 - 6</t>
  </si>
  <si>
    <t>50 - 43 + 6</t>
  </si>
  <si>
    <t>50 + 43 + 6</t>
  </si>
  <si>
    <t>50 + 43 - 7</t>
  </si>
  <si>
    <t>50 - 43 + 7</t>
  </si>
  <si>
    <t>50 + 43 - 8</t>
  </si>
  <si>
    <t>50 - 43 + 8</t>
  </si>
  <si>
    <t>50 + 43 - 9</t>
  </si>
  <si>
    <t>50 - 43 + 9</t>
  </si>
  <si>
    <t>50 + 43 - 10</t>
  </si>
  <si>
    <t>50 - 43 + 10</t>
  </si>
  <si>
    <t>50 + 43 - 11</t>
  </si>
  <si>
    <t>50 - 43 + 11</t>
  </si>
  <si>
    <t>50 + 43 - 12</t>
  </si>
  <si>
    <t>50 - 43 + 12</t>
  </si>
  <si>
    <t>50 + 43 - 13</t>
  </si>
  <si>
    <t>50 - 43 + 13</t>
  </si>
  <si>
    <t>50 + 43 - 14</t>
  </si>
  <si>
    <t>50 - 43 + 14</t>
  </si>
  <si>
    <t>50 + 43 - 15</t>
  </si>
  <si>
    <t>50 - 43 + 15</t>
  </si>
  <si>
    <t>50 + 43 - 16</t>
  </si>
  <si>
    <t>50 - 43 + 16</t>
  </si>
  <si>
    <t>50 + 43 - 17</t>
  </si>
  <si>
    <t>50 - 43 + 17</t>
  </si>
  <si>
    <t>50 + 43 - 18</t>
  </si>
  <si>
    <t>50 - 43 + 18</t>
  </si>
  <si>
    <t>50 + 43 - 19</t>
  </si>
  <si>
    <t>50 - 43 + 19</t>
  </si>
  <si>
    <t>50 + 43 - 20</t>
  </si>
  <si>
    <t>50 - 43 + 20</t>
  </si>
  <si>
    <t>50 + 43 - 21</t>
  </si>
  <si>
    <t>50 - 43 + 21</t>
  </si>
  <si>
    <t>50 + 43 - 22</t>
  </si>
  <si>
    <t>50 - 43 + 22</t>
  </si>
  <si>
    <t>50 + 43 - 23</t>
  </si>
  <si>
    <t>50 - 43 + 23</t>
  </si>
  <si>
    <t>50 + 43 - 24</t>
  </si>
  <si>
    <t>50 - 43 + 24</t>
  </si>
  <si>
    <t>50 + 43 - 25</t>
  </si>
  <si>
    <t>50 - 43 + 25</t>
  </si>
  <si>
    <t>50 + 43 - 26</t>
  </si>
  <si>
    <t>50 - 43 + 26</t>
  </si>
  <si>
    <t>50 + 43 - 27</t>
  </si>
  <si>
    <t>50 - 43 + 27</t>
  </si>
  <si>
    <t>50 + 43 - 28</t>
  </si>
  <si>
    <t>50 - 43 + 28</t>
  </si>
  <si>
    <t>50 + 43 - 29</t>
  </si>
  <si>
    <t>50 - 43 + 29</t>
  </si>
  <si>
    <t>50 + 43 - 30</t>
  </si>
  <si>
    <t>50 - 43 + 30</t>
  </si>
  <si>
    <t>50 + 43 - 31</t>
  </si>
  <si>
    <t>50 - 43 + 31</t>
  </si>
  <si>
    <t>50 + 43 - 32</t>
  </si>
  <si>
    <t>50 - 43 + 32</t>
  </si>
  <si>
    <t>50 + 43 - 33</t>
  </si>
  <si>
    <t>50 - 43 + 33</t>
  </si>
  <si>
    <t>50 + 43 - 34</t>
  </si>
  <si>
    <t>50 - 43 + 34</t>
  </si>
  <si>
    <t>50 + 43 - 35</t>
  </si>
  <si>
    <t>50 - 43 + 35</t>
  </si>
  <si>
    <t>50 + 43 - 36</t>
  </si>
  <si>
    <t>50 - 43 + 36</t>
  </si>
  <si>
    <t>50 + 43 - 37</t>
  </si>
  <si>
    <t>50 - 43 + 37</t>
  </si>
  <si>
    <t>50 + 43 - 38</t>
  </si>
  <si>
    <t>50 - 43 + 38</t>
  </si>
  <si>
    <t>50 + 43 - 39</t>
  </si>
  <si>
    <t>50 - 43 + 39</t>
  </si>
  <si>
    <t>50 + 43 - 40</t>
  </si>
  <si>
    <t>50 - 43 + 40</t>
  </si>
  <si>
    <t>50 + 43 - 41</t>
  </si>
  <si>
    <t>50 - 43 + 41</t>
  </si>
  <si>
    <t>50 + 43 - 42</t>
  </si>
  <si>
    <t>50 - 43 + 42</t>
  </si>
  <si>
    <t>50 + 43 - 43</t>
  </si>
  <si>
    <t>50 - 43 + 43</t>
  </si>
  <si>
    <t>50 + 43 - 44</t>
  </si>
  <si>
    <t>50 - 43 + 44</t>
  </si>
  <si>
    <t>50 + 43 - 45</t>
  </si>
  <si>
    <t>50 - 43 + 45</t>
  </si>
  <si>
    <t>50 + 43 - 46</t>
  </si>
  <si>
    <t>50 - 43 + 46</t>
  </si>
  <si>
    <t>50 + 43 - 47</t>
  </si>
  <si>
    <t>50 - 43 + 47</t>
  </si>
  <si>
    <t>50 + 43 - 48</t>
  </si>
  <si>
    <t>50 - 43 + 48</t>
  </si>
  <si>
    <t>50 + 43 - 49</t>
  </si>
  <si>
    <t>50 - 43 + 49</t>
  </si>
  <si>
    <t>50 + 43 - 50</t>
  </si>
  <si>
    <t>50 - 43 + 50</t>
  </si>
  <si>
    <t>50 + 43 - 51</t>
  </si>
  <si>
    <t>50 - 43 + 51</t>
  </si>
  <si>
    <t>50 + 43 - 52</t>
  </si>
  <si>
    <t>50 - 43 + 52</t>
  </si>
  <si>
    <t>50 + 43 - 53</t>
  </si>
  <si>
    <t>50 - 43 + 53</t>
  </si>
  <si>
    <t>50 + 43 - 54</t>
  </si>
  <si>
    <t>50 - 43 + 54</t>
  </si>
  <si>
    <t>50 + 43 - 55</t>
  </si>
  <si>
    <t>50 - 43 + 55</t>
  </si>
  <si>
    <t>50 + 43 - 56</t>
  </si>
  <si>
    <t>50 - 43 + 56</t>
  </si>
  <si>
    <t>50 + 43 - 57</t>
  </si>
  <si>
    <t>50 - 43 + 57</t>
  </si>
  <si>
    <t>50 + 43 - 58</t>
  </si>
  <si>
    <t>50 - 43 + 58</t>
  </si>
  <si>
    <t>50 + 43 - 59</t>
  </si>
  <si>
    <t>50 - 43 + 59</t>
  </si>
  <si>
    <t>50 + 43 - 60</t>
  </si>
  <si>
    <t>50 - 43 + 60</t>
  </si>
  <si>
    <t>50 + 43 - 61</t>
  </si>
  <si>
    <t>50 - 43 + 61</t>
  </si>
  <si>
    <t>50 + 43 - 62</t>
  </si>
  <si>
    <t>50 - 43 + 62</t>
  </si>
  <si>
    <t>50 + 43 - 63</t>
  </si>
  <si>
    <t>50 - 43 + 63</t>
  </si>
  <si>
    <t>50 + 43 - 64</t>
  </si>
  <si>
    <t>50 - 43 + 64</t>
  </si>
  <si>
    <t>50 + 43 - 65</t>
  </si>
  <si>
    <t>50 - 43 + 65</t>
  </si>
  <si>
    <t>50 + 43 - 66</t>
  </si>
  <si>
    <t>50 - 43 + 66</t>
  </si>
  <si>
    <t>50 + 43 - 67</t>
  </si>
  <si>
    <t>50 - 43 + 67</t>
  </si>
  <si>
    <t>50 + 43 - 68</t>
  </si>
  <si>
    <t>50 - 43 + 68</t>
  </si>
  <si>
    <t>50 + 43 - 69</t>
  </si>
  <si>
    <t>50 - 43 + 69</t>
  </si>
  <si>
    <t>50 + 43 - 70</t>
  </si>
  <si>
    <t>50 - 43 + 70</t>
  </si>
  <si>
    <t>50 + 43 - 71</t>
  </si>
  <si>
    <t>50 - 43 + 71</t>
  </si>
  <si>
    <t>50 + 43 - 72</t>
  </si>
  <si>
    <t>50 - 43 + 72</t>
  </si>
  <si>
    <t>50 + 43 - 73</t>
  </si>
  <si>
    <t>50 - 43 + 73</t>
  </si>
  <si>
    <t>50 + 43 - 74</t>
  </si>
  <si>
    <t>50 - 43 + 74</t>
  </si>
  <si>
    <t>50 + 43 - 75</t>
  </si>
  <si>
    <t>50 - 43 + 75</t>
  </si>
  <si>
    <t>50 + 43 - 76</t>
  </si>
  <si>
    <t>50 - 43 + 76</t>
  </si>
  <si>
    <t>50 + 43 - 77</t>
  </si>
  <si>
    <t>50 - 43 + 77</t>
  </si>
  <si>
    <t>50 + 43 - 78</t>
  </si>
  <si>
    <t>50 - 43 + 78</t>
  </si>
  <si>
    <t>50 + 43 - 79</t>
  </si>
  <si>
    <t>50 - 43 + 79</t>
  </si>
  <si>
    <t>50 + 43 - 80</t>
  </si>
  <si>
    <t>50 - 43 + 80</t>
  </si>
  <si>
    <t>50 + 43 - 81</t>
  </si>
  <si>
    <t>50 - 43 + 81</t>
  </si>
  <si>
    <t>50 + 43 - 82</t>
  </si>
  <si>
    <t>50 - 43 + 82</t>
  </si>
  <si>
    <t>50 + 43 - 83</t>
  </si>
  <si>
    <t>50 - 43 + 83</t>
  </si>
  <si>
    <t>50 + 43 - 84</t>
  </si>
  <si>
    <t>50 - 43 + 84</t>
  </si>
  <si>
    <t>50 + 43 - 85</t>
  </si>
  <si>
    <t>50 - 43 + 85</t>
  </si>
  <si>
    <t>50 + 43 - 86</t>
  </si>
  <si>
    <t>50 - 43 + 86</t>
  </si>
  <si>
    <t>50 + 43 - 87</t>
  </si>
  <si>
    <t>50 - 43 + 87</t>
  </si>
  <si>
    <t>50 + 43 - 88</t>
  </si>
  <si>
    <t>50 - 43 + 88</t>
  </si>
  <si>
    <t>50 + 43 - 89</t>
  </si>
  <si>
    <t>50 - 43 + 89</t>
  </si>
  <si>
    <t>50 + 43 - 90</t>
  </si>
  <si>
    <t>50 - 43 + 90</t>
  </si>
  <si>
    <t>50 + 43 - 91</t>
  </si>
  <si>
    <t>50 - 43 + 91</t>
  </si>
  <si>
    <t>50 + 43 - 92</t>
  </si>
  <si>
    <t>50 - 43 + 92</t>
  </si>
  <si>
    <t>50 - 44 - 0</t>
  </si>
  <si>
    <t>50 + 44 - 0</t>
  </si>
  <si>
    <t>50 - 44 + 0</t>
  </si>
  <si>
    <t>50 + 44 + 0</t>
  </si>
  <si>
    <t>50 - 44 - 1</t>
  </si>
  <si>
    <t>50 + 44 - 1</t>
  </si>
  <si>
    <t>50 - 44 + 1</t>
  </si>
  <si>
    <t>50 + 44 + 1</t>
  </si>
  <si>
    <t>50 - 44 - 2</t>
  </si>
  <si>
    <t>50 + 44 - 2</t>
  </si>
  <si>
    <t>50 - 44 + 2</t>
  </si>
  <si>
    <t>50 + 44 + 2</t>
  </si>
  <si>
    <t>50 - 44 - 3</t>
  </si>
  <si>
    <t>50 + 44 - 3</t>
  </si>
  <si>
    <t>50 - 44 + 3</t>
  </si>
  <si>
    <t>50 + 44 + 3</t>
  </si>
  <si>
    <t>50 - 44 - 4</t>
  </si>
  <si>
    <t>50 + 44 - 4</t>
  </si>
  <si>
    <t>50 - 44 + 4</t>
  </si>
  <si>
    <t>50 + 44 + 4</t>
  </si>
  <si>
    <t>50 - 44 - 5</t>
  </si>
  <si>
    <t>50 + 44 - 5</t>
  </si>
  <si>
    <t>50 - 44 + 5</t>
  </si>
  <si>
    <t>50 + 44 + 5</t>
  </si>
  <si>
    <t>50 + 44 - 6</t>
  </si>
  <si>
    <t>50 - 44 + 6</t>
  </si>
  <si>
    <t>50 + 44 - 7</t>
  </si>
  <si>
    <t>50 - 44 + 7</t>
  </si>
  <si>
    <t>50 + 44 - 8</t>
  </si>
  <si>
    <t>50 - 44 + 8</t>
  </si>
  <si>
    <t>50 + 44 - 9</t>
  </si>
  <si>
    <t>50 - 44 + 9</t>
  </si>
  <si>
    <t>50 + 44 - 10</t>
  </si>
  <si>
    <t>50 - 44 + 10</t>
  </si>
  <si>
    <t>50 + 44 - 11</t>
  </si>
  <si>
    <t>50 - 44 + 11</t>
  </si>
  <si>
    <t>50 + 44 - 12</t>
  </si>
  <si>
    <t>50 - 44 + 12</t>
  </si>
  <si>
    <t>50 + 44 - 13</t>
  </si>
  <si>
    <t>50 - 44 + 13</t>
  </si>
  <si>
    <t>50 + 44 - 14</t>
  </si>
  <si>
    <t>50 - 44 + 14</t>
  </si>
  <si>
    <t>50 + 44 - 15</t>
  </si>
  <si>
    <t>50 - 44 + 15</t>
  </si>
  <si>
    <t>50 + 44 - 16</t>
  </si>
  <si>
    <t>50 - 44 + 16</t>
  </si>
  <si>
    <t>50 + 44 - 17</t>
  </si>
  <si>
    <t>50 - 44 + 17</t>
  </si>
  <si>
    <t>50 + 44 - 18</t>
  </si>
  <si>
    <t>50 - 44 + 18</t>
  </si>
  <si>
    <t>50 + 44 - 19</t>
  </si>
  <si>
    <t>50 - 44 + 19</t>
  </si>
  <si>
    <t>50 + 44 - 20</t>
  </si>
  <si>
    <t>50 - 44 + 20</t>
  </si>
  <si>
    <t>50 + 44 - 21</t>
  </si>
  <si>
    <t>50 - 44 + 21</t>
  </si>
  <si>
    <t>50 + 44 - 22</t>
  </si>
  <si>
    <t>50 - 44 + 22</t>
  </si>
  <si>
    <t>50 + 44 - 23</t>
  </si>
  <si>
    <t>50 - 44 + 23</t>
  </si>
  <si>
    <t>50 + 44 - 24</t>
  </si>
  <si>
    <t>50 - 44 + 24</t>
  </si>
  <si>
    <t>50 + 44 - 25</t>
  </si>
  <si>
    <t>50 - 44 + 25</t>
  </si>
  <si>
    <t>50 + 44 - 26</t>
  </si>
  <si>
    <t>50 - 44 + 26</t>
  </si>
  <si>
    <t>50 + 44 - 27</t>
  </si>
  <si>
    <t>50 - 44 + 27</t>
  </si>
  <si>
    <t>50 + 44 - 28</t>
  </si>
  <si>
    <t>50 - 44 + 28</t>
  </si>
  <si>
    <t>50 + 44 - 29</t>
  </si>
  <si>
    <t>50 - 44 + 29</t>
  </si>
  <si>
    <t>50 + 44 - 30</t>
  </si>
  <si>
    <t>50 - 44 + 30</t>
  </si>
  <si>
    <t>50 + 44 - 31</t>
  </si>
  <si>
    <t>50 - 44 + 31</t>
  </si>
  <si>
    <t>50 + 44 - 32</t>
  </si>
  <si>
    <t>50 - 44 + 32</t>
  </si>
  <si>
    <t>50 + 44 - 33</t>
  </si>
  <si>
    <t>50 - 44 + 33</t>
  </si>
  <si>
    <t>50 + 44 - 34</t>
  </si>
  <si>
    <t>50 - 44 + 34</t>
  </si>
  <si>
    <t>50 + 44 - 35</t>
  </si>
  <si>
    <t>50 - 44 + 35</t>
  </si>
  <si>
    <t>50 + 44 - 36</t>
  </si>
  <si>
    <t>50 - 44 + 36</t>
  </si>
  <si>
    <t>50 + 44 - 37</t>
  </si>
  <si>
    <t>50 - 44 + 37</t>
  </si>
  <si>
    <t>50 + 44 - 38</t>
  </si>
  <si>
    <t>50 - 44 + 38</t>
  </si>
  <si>
    <t>50 + 44 - 39</t>
  </si>
  <si>
    <t>50 - 44 + 39</t>
  </si>
  <si>
    <t>50 + 44 - 40</t>
  </si>
  <si>
    <t>50 - 44 + 40</t>
  </si>
  <si>
    <t>50 + 44 - 41</t>
  </si>
  <si>
    <t>50 - 44 + 41</t>
  </si>
  <si>
    <t>50 + 44 - 42</t>
  </si>
  <si>
    <t>50 - 44 + 42</t>
  </si>
  <si>
    <t>50 + 44 - 43</t>
  </si>
  <si>
    <t>50 - 44 + 43</t>
  </si>
  <si>
    <t>50 + 44 - 44</t>
  </si>
  <si>
    <t>50 - 44 + 44</t>
  </si>
  <si>
    <t>50 + 44 - 45</t>
  </si>
  <si>
    <t>50 - 44 + 45</t>
  </si>
  <si>
    <t>50 + 44 - 46</t>
  </si>
  <si>
    <t>50 - 44 + 46</t>
  </si>
  <si>
    <t>50 + 44 - 47</t>
  </si>
  <si>
    <t>50 - 44 + 47</t>
  </si>
  <si>
    <t>50 + 44 - 48</t>
  </si>
  <si>
    <t>50 - 44 + 48</t>
  </si>
  <si>
    <t>50 + 44 - 49</t>
  </si>
  <si>
    <t>50 - 44 + 49</t>
  </si>
  <si>
    <t>50 + 44 - 50</t>
  </si>
  <si>
    <t>50 - 44 + 50</t>
  </si>
  <si>
    <t>50 + 44 - 51</t>
  </si>
  <si>
    <t>50 - 44 + 51</t>
  </si>
  <si>
    <t>50 + 44 - 52</t>
  </si>
  <si>
    <t>50 - 44 + 52</t>
  </si>
  <si>
    <t>50 + 44 - 53</t>
  </si>
  <si>
    <t>50 - 44 + 53</t>
  </si>
  <si>
    <t>50 + 44 - 54</t>
  </si>
  <si>
    <t>50 - 44 + 54</t>
  </si>
  <si>
    <t>50 + 44 - 55</t>
  </si>
  <si>
    <t>50 - 44 + 55</t>
  </si>
  <si>
    <t>50 + 44 - 56</t>
  </si>
  <si>
    <t>50 - 44 + 56</t>
  </si>
  <si>
    <t>50 + 44 - 57</t>
  </si>
  <si>
    <t>50 - 44 + 57</t>
  </si>
  <si>
    <t>50 + 44 - 58</t>
  </si>
  <si>
    <t>50 - 44 + 58</t>
  </si>
  <si>
    <t>50 + 44 - 59</t>
  </si>
  <si>
    <t>50 - 44 + 59</t>
  </si>
  <si>
    <t>50 + 44 - 60</t>
  </si>
  <si>
    <t>50 - 44 + 60</t>
  </si>
  <si>
    <t>50 + 44 - 61</t>
  </si>
  <si>
    <t>50 - 44 + 61</t>
  </si>
  <si>
    <t>50 + 44 - 62</t>
  </si>
  <si>
    <t>50 - 44 + 62</t>
  </si>
  <si>
    <t>50 + 44 - 63</t>
  </si>
  <si>
    <t>50 - 44 + 63</t>
  </si>
  <si>
    <t>50 + 44 - 64</t>
  </si>
  <si>
    <t>50 - 44 + 64</t>
  </si>
  <si>
    <t>50 + 44 - 65</t>
  </si>
  <si>
    <t>50 - 44 + 65</t>
  </si>
  <si>
    <t>50 + 44 - 66</t>
  </si>
  <si>
    <t>50 - 44 + 66</t>
  </si>
  <si>
    <t>50 + 44 - 67</t>
  </si>
  <si>
    <t>50 - 44 + 67</t>
  </si>
  <si>
    <t>50 + 44 - 68</t>
  </si>
  <si>
    <t>50 - 44 + 68</t>
  </si>
  <si>
    <t>50 + 44 - 69</t>
  </si>
  <si>
    <t>50 - 44 + 69</t>
  </si>
  <si>
    <t>50 + 44 - 70</t>
  </si>
  <si>
    <t>50 - 44 + 70</t>
  </si>
  <si>
    <t>50 + 44 - 71</t>
  </si>
  <si>
    <t>50 - 44 + 71</t>
  </si>
  <si>
    <t>50 + 44 - 72</t>
  </si>
  <si>
    <t>50 - 44 + 72</t>
  </si>
  <si>
    <t>50 + 44 - 73</t>
  </si>
  <si>
    <t>50 - 44 + 73</t>
  </si>
  <si>
    <t>50 + 44 - 74</t>
  </si>
  <si>
    <t>50 - 44 + 74</t>
  </si>
  <si>
    <t>50 + 44 - 75</t>
  </si>
  <si>
    <t>50 - 44 + 75</t>
  </si>
  <si>
    <t>50 + 44 - 76</t>
  </si>
  <si>
    <t>50 - 44 + 76</t>
  </si>
  <si>
    <t>50 + 44 - 77</t>
  </si>
  <si>
    <t>50 - 44 + 77</t>
  </si>
  <si>
    <t>50 + 44 - 78</t>
  </si>
  <si>
    <t>50 - 44 + 78</t>
  </si>
  <si>
    <t>50 + 44 - 79</t>
  </si>
  <si>
    <t>50 - 44 + 79</t>
  </si>
  <si>
    <t>50 + 44 - 80</t>
  </si>
  <si>
    <t>50 - 44 + 80</t>
  </si>
  <si>
    <t>50 + 44 - 81</t>
  </si>
  <si>
    <t>50 - 44 + 81</t>
  </si>
  <si>
    <t>50 + 44 - 82</t>
  </si>
  <si>
    <t>50 - 44 + 82</t>
  </si>
  <si>
    <t>50 + 44 - 83</t>
  </si>
  <si>
    <t>50 - 44 + 83</t>
  </si>
  <si>
    <t>50 + 44 - 84</t>
  </si>
  <si>
    <t>50 - 44 + 84</t>
  </si>
  <si>
    <t>50 + 44 - 85</t>
  </si>
  <si>
    <t>50 - 44 + 85</t>
  </si>
  <si>
    <t>50 + 44 - 86</t>
  </si>
  <si>
    <t>50 - 44 + 86</t>
  </si>
  <si>
    <t>50 + 44 - 87</t>
  </si>
  <si>
    <t>50 - 44 + 87</t>
  </si>
  <si>
    <t>50 + 44 - 88</t>
  </si>
  <si>
    <t>50 - 44 + 88</t>
  </si>
  <si>
    <t>50 + 44 - 89</t>
  </si>
  <si>
    <t>50 - 44 + 89</t>
  </si>
  <si>
    <t>50 + 44 - 90</t>
  </si>
  <si>
    <t>50 - 44 + 90</t>
  </si>
  <si>
    <t>50 + 44 - 91</t>
  </si>
  <si>
    <t>50 - 44 + 91</t>
  </si>
  <si>
    <t>50 + 44 - 92</t>
  </si>
  <si>
    <t>50 - 44 + 92</t>
  </si>
  <si>
    <t>50 + 44 - 93</t>
  </si>
  <si>
    <t>50 - 44 + 93</t>
  </si>
  <si>
    <t>50 - 45 - 0</t>
  </si>
  <si>
    <t>50 + 45 - 0</t>
  </si>
  <si>
    <t>50 - 45 + 0</t>
  </si>
  <si>
    <t>50 + 45 + 0</t>
  </si>
  <si>
    <t>50 - 45 - 1</t>
  </si>
  <si>
    <t>50 + 45 - 1</t>
  </si>
  <si>
    <t>50 - 45 + 1</t>
  </si>
  <si>
    <t>50 + 45 + 1</t>
  </si>
  <si>
    <t>50 - 45 - 2</t>
  </si>
  <si>
    <t>50 + 45 - 2</t>
  </si>
  <si>
    <t>50 - 45 + 2</t>
  </si>
  <si>
    <t>50 + 45 + 2</t>
  </si>
  <si>
    <t>50 - 45 - 3</t>
  </si>
  <si>
    <t>50 + 45 - 3</t>
  </si>
  <si>
    <t>50 - 45 + 3</t>
  </si>
  <si>
    <t>50 + 45 + 3</t>
  </si>
  <si>
    <t>50 - 45 - 4</t>
  </si>
  <si>
    <t>50 + 45 - 4</t>
  </si>
  <si>
    <t>50 - 45 + 4</t>
  </si>
  <si>
    <t>50 + 45 + 4</t>
  </si>
  <si>
    <t>50 + 45 - 5</t>
  </si>
  <si>
    <t>50 - 45 + 5</t>
  </si>
  <si>
    <t>50 + 45 - 6</t>
  </si>
  <si>
    <t>50 - 45 + 6</t>
  </si>
  <si>
    <t>50 + 45 - 7</t>
  </si>
  <si>
    <t>50 - 45 + 7</t>
  </si>
  <si>
    <t>50 + 45 - 8</t>
  </si>
  <si>
    <t>50 - 45 + 8</t>
  </si>
  <si>
    <t>50 + 45 - 9</t>
  </si>
  <si>
    <t>50 - 45 + 9</t>
  </si>
  <si>
    <t>50 + 45 - 10</t>
  </si>
  <si>
    <t>50 - 45 + 10</t>
  </si>
  <si>
    <t>50 + 45 - 11</t>
  </si>
  <si>
    <t>50 - 45 + 11</t>
  </si>
  <si>
    <t>50 + 45 - 12</t>
  </si>
  <si>
    <t>50 - 45 + 12</t>
  </si>
  <si>
    <t>50 + 45 - 13</t>
  </si>
  <si>
    <t>50 - 45 + 13</t>
  </si>
  <si>
    <t>50 + 45 - 14</t>
  </si>
  <si>
    <t>50 - 45 + 14</t>
  </si>
  <si>
    <t>50 + 45 - 15</t>
  </si>
  <si>
    <t>50 - 45 + 15</t>
  </si>
  <si>
    <t>50 + 45 - 16</t>
  </si>
  <si>
    <t>50 - 45 + 16</t>
  </si>
  <si>
    <t>50 + 45 - 17</t>
  </si>
  <si>
    <t>50 - 45 + 17</t>
  </si>
  <si>
    <t>50 + 45 - 18</t>
  </si>
  <si>
    <t>50 - 45 + 18</t>
  </si>
  <si>
    <t>50 + 45 - 19</t>
  </si>
  <si>
    <t>50 - 45 + 19</t>
  </si>
  <si>
    <t>50 + 45 - 20</t>
  </si>
  <si>
    <t>50 - 45 + 20</t>
  </si>
  <si>
    <t>50 + 45 - 21</t>
  </si>
  <si>
    <t>50 - 45 + 21</t>
  </si>
  <si>
    <t>50 + 45 - 22</t>
  </si>
  <si>
    <t>50 - 45 + 22</t>
  </si>
  <si>
    <t>50 + 45 - 23</t>
  </si>
  <si>
    <t>50 - 45 + 23</t>
  </si>
  <si>
    <t>50 + 45 - 24</t>
  </si>
  <si>
    <t>50 - 45 + 24</t>
  </si>
  <si>
    <t>50 + 45 - 25</t>
  </si>
  <si>
    <t>50 - 45 + 25</t>
  </si>
  <si>
    <t>50 + 45 - 26</t>
  </si>
  <si>
    <t>50 - 45 + 26</t>
  </si>
  <si>
    <t>50 + 45 - 27</t>
  </si>
  <si>
    <t>50 - 45 + 27</t>
  </si>
  <si>
    <t>50 + 45 - 28</t>
  </si>
  <si>
    <t>50 - 45 + 28</t>
  </si>
  <si>
    <t>50 + 45 - 29</t>
  </si>
  <si>
    <t>50 - 45 + 29</t>
  </si>
  <si>
    <t>50 + 45 - 30</t>
  </si>
  <si>
    <t>50 - 45 + 30</t>
  </si>
  <si>
    <t>50 + 45 - 31</t>
  </si>
  <si>
    <t>50 - 45 + 31</t>
  </si>
  <si>
    <t>50 + 45 - 32</t>
  </si>
  <si>
    <t>50 - 45 + 32</t>
  </si>
  <si>
    <t>50 + 45 - 33</t>
  </si>
  <si>
    <t>50 - 45 + 33</t>
  </si>
  <si>
    <t>50 + 45 - 34</t>
  </si>
  <si>
    <t>50 - 45 + 34</t>
  </si>
  <si>
    <t>50 + 45 - 35</t>
  </si>
  <si>
    <t>50 - 45 + 35</t>
  </si>
  <si>
    <t>50 + 45 - 36</t>
  </si>
  <si>
    <t>50 - 45 + 36</t>
  </si>
  <si>
    <t>50 + 45 - 37</t>
  </si>
  <si>
    <t>50 - 45 + 37</t>
  </si>
  <si>
    <t>50 + 45 - 38</t>
  </si>
  <si>
    <t>50 - 45 + 38</t>
  </si>
  <si>
    <t>50 + 45 - 39</t>
  </si>
  <si>
    <t>50 - 45 + 39</t>
  </si>
  <si>
    <t>50 + 45 - 40</t>
  </si>
  <si>
    <t>50 - 45 + 40</t>
  </si>
  <si>
    <t>50 + 45 - 41</t>
  </si>
  <si>
    <t>50 - 45 + 41</t>
  </si>
  <si>
    <t>50 + 45 - 42</t>
  </si>
  <si>
    <t>50 - 45 + 42</t>
  </si>
  <si>
    <t>50 + 45 - 43</t>
  </si>
  <si>
    <t>50 - 45 + 43</t>
  </si>
  <si>
    <t>50 + 45 - 44</t>
  </si>
  <si>
    <t>50 - 45 + 44</t>
  </si>
  <si>
    <t>50 + 45 - 45</t>
  </si>
  <si>
    <t>50 - 45 + 45</t>
  </si>
  <si>
    <t>50 + 45 - 46</t>
  </si>
  <si>
    <t>50 - 45 + 46</t>
  </si>
  <si>
    <t>50 + 45 - 47</t>
  </si>
  <si>
    <t>50 - 45 + 47</t>
  </si>
  <si>
    <t>50 + 45 - 48</t>
  </si>
  <si>
    <t>50 - 45 + 48</t>
  </si>
  <si>
    <t>50 + 45 - 49</t>
  </si>
  <si>
    <t>50 - 45 + 49</t>
  </si>
  <si>
    <t>50 + 45 - 50</t>
  </si>
  <si>
    <t>50 - 45 + 50</t>
  </si>
  <si>
    <t>50 + 45 - 51</t>
  </si>
  <si>
    <t>50 - 45 + 51</t>
  </si>
  <si>
    <t>50 + 45 - 52</t>
  </si>
  <si>
    <t>50 - 45 + 52</t>
  </si>
  <si>
    <t>50 + 45 - 53</t>
  </si>
  <si>
    <t>50 - 45 + 53</t>
  </si>
  <si>
    <t>50 + 45 - 54</t>
  </si>
  <si>
    <t>50 - 45 + 54</t>
  </si>
  <si>
    <t>50 + 45 - 55</t>
  </si>
  <si>
    <t>50 - 45 + 55</t>
  </si>
  <si>
    <t>50 + 45 - 56</t>
  </si>
  <si>
    <t>50 - 45 + 56</t>
  </si>
  <si>
    <t>50 + 45 - 57</t>
  </si>
  <si>
    <t>50 - 45 + 57</t>
  </si>
  <si>
    <t>50 + 45 - 58</t>
  </si>
  <si>
    <t>50 - 45 + 58</t>
  </si>
  <si>
    <t>50 + 45 - 59</t>
  </si>
  <si>
    <t>50 - 45 + 59</t>
  </si>
  <si>
    <t>50 + 45 - 60</t>
  </si>
  <si>
    <t>50 - 45 + 60</t>
  </si>
  <si>
    <t>50 + 45 - 61</t>
  </si>
  <si>
    <t>50 - 45 + 61</t>
  </si>
  <si>
    <t>50 + 45 - 62</t>
  </si>
  <si>
    <t>50 - 45 + 62</t>
  </si>
  <si>
    <t>50 + 45 - 63</t>
  </si>
  <si>
    <t>50 - 45 + 63</t>
  </si>
  <si>
    <t>50 + 45 - 64</t>
  </si>
  <si>
    <t>50 - 45 + 64</t>
  </si>
  <si>
    <t>50 + 45 - 65</t>
  </si>
  <si>
    <t>50 - 45 + 65</t>
  </si>
  <si>
    <t>50 + 45 - 66</t>
  </si>
  <si>
    <t>50 - 45 + 66</t>
  </si>
  <si>
    <t>50 + 45 - 67</t>
  </si>
  <si>
    <t>50 - 45 + 67</t>
  </si>
  <si>
    <t>50 + 45 - 68</t>
  </si>
  <si>
    <t>50 - 45 + 68</t>
  </si>
  <si>
    <t>50 + 45 - 69</t>
  </si>
  <si>
    <t>50 - 45 + 69</t>
  </si>
  <si>
    <t>50 + 45 - 70</t>
  </si>
  <si>
    <t>50 - 45 + 70</t>
  </si>
  <si>
    <t>50 + 45 - 71</t>
  </si>
  <si>
    <t>50 - 45 + 71</t>
  </si>
  <si>
    <t>50 + 45 - 72</t>
  </si>
  <si>
    <t>50 - 45 + 72</t>
  </si>
  <si>
    <t>50 + 45 - 73</t>
  </si>
  <si>
    <t>50 - 45 + 73</t>
  </si>
  <si>
    <t>50 + 45 - 74</t>
  </si>
  <si>
    <t>50 - 45 + 74</t>
  </si>
  <si>
    <t>50 + 45 - 75</t>
  </si>
  <si>
    <t>50 - 45 + 75</t>
  </si>
  <si>
    <t>50 + 45 - 76</t>
  </si>
  <si>
    <t>50 - 45 + 76</t>
  </si>
  <si>
    <t>50 + 45 - 77</t>
  </si>
  <si>
    <t>50 - 45 + 77</t>
  </si>
  <si>
    <t>50 + 45 - 78</t>
  </si>
  <si>
    <t>50 - 45 + 78</t>
  </si>
  <si>
    <t>50 + 45 - 79</t>
  </si>
  <si>
    <t>50 - 45 + 79</t>
  </si>
  <si>
    <t>50 + 45 - 80</t>
  </si>
  <si>
    <t>50 - 45 + 80</t>
  </si>
  <si>
    <t>50 + 45 - 81</t>
  </si>
  <si>
    <t>50 - 45 + 81</t>
  </si>
  <si>
    <t>50 + 45 - 82</t>
  </si>
  <si>
    <t>50 - 45 + 82</t>
  </si>
  <si>
    <t>50 + 45 - 83</t>
  </si>
  <si>
    <t>50 - 45 + 83</t>
  </si>
  <si>
    <t>50 + 45 - 84</t>
  </si>
  <si>
    <t>50 - 45 + 84</t>
  </si>
  <si>
    <t>50 + 45 - 85</t>
  </si>
  <si>
    <t>50 - 45 + 85</t>
  </si>
  <si>
    <t>50 + 45 - 86</t>
  </si>
  <si>
    <t>50 - 45 + 86</t>
  </si>
  <si>
    <t>50 + 45 - 87</t>
  </si>
  <si>
    <t>50 - 45 + 87</t>
  </si>
  <si>
    <t>50 + 45 - 88</t>
  </si>
  <si>
    <t>50 - 45 + 88</t>
  </si>
  <si>
    <t>50 + 45 - 89</t>
  </si>
  <si>
    <t>50 - 45 + 89</t>
  </si>
  <si>
    <t>50 + 45 - 90</t>
  </si>
  <si>
    <t>50 - 45 + 90</t>
  </si>
  <si>
    <t>50 + 45 - 91</t>
  </si>
  <si>
    <t>50 - 45 + 91</t>
  </si>
  <si>
    <t>50 + 45 - 92</t>
  </si>
  <si>
    <t>50 - 45 + 92</t>
  </si>
  <si>
    <t>50 + 45 - 93</t>
  </si>
  <si>
    <t>50 - 45 + 93</t>
  </si>
  <si>
    <t>50 + 45 - 94</t>
  </si>
  <si>
    <t>50 - 45 + 94</t>
  </si>
  <si>
    <t>50 - 46 - 0</t>
  </si>
  <si>
    <t>50 + 46 - 0</t>
  </si>
  <si>
    <t>50 - 46 + 0</t>
  </si>
  <si>
    <t>50 + 46 + 0</t>
  </si>
  <si>
    <t>50 - 46 - 1</t>
  </si>
  <si>
    <t>50 + 46 - 1</t>
  </si>
  <si>
    <t>50 - 46 + 1</t>
  </si>
  <si>
    <t>50 + 46 + 1</t>
  </si>
  <si>
    <t>50 - 46 - 2</t>
  </si>
  <si>
    <t>50 + 46 - 2</t>
  </si>
  <si>
    <t>50 - 46 + 2</t>
  </si>
  <si>
    <t>50 + 46 + 2</t>
  </si>
  <si>
    <t>50 - 46 - 3</t>
  </si>
  <si>
    <t>50 + 46 - 3</t>
  </si>
  <si>
    <t>50 - 46 + 3</t>
  </si>
  <si>
    <t>50 + 46 + 3</t>
  </si>
  <si>
    <t>50 + 46 - 4</t>
  </si>
  <si>
    <t>50 - 46 + 4</t>
  </si>
  <si>
    <t>50 + 46 - 5</t>
  </si>
  <si>
    <t>50 - 46 + 5</t>
  </si>
  <si>
    <t>50 + 46 - 6</t>
  </si>
  <si>
    <t>50 - 46 + 6</t>
  </si>
  <si>
    <t>50 + 46 - 7</t>
  </si>
  <si>
    <t>50 - 46 + 7</t>
  </si>
  <si>
    <t>50 + 46 - 8</t>
  </si>
  <si>
    <t>50 - 46 + 8</t>
  </si>
  <si>
    <t>50 + 46 - 9</t>
  </si>
  <si>
    <t>50 - 46 + 9</t>
  </si>
  <si>
    <t>50 + 46 - 10</t>
  </si>
  <si>
    <t>50 - 46 + 10</t>
  </si>
  <si>
    <t>50 + 46 - 11</t>
  </si>
  <si>
    <t>50 - 46 + 11</t>
  </si>
  <si>
    <t>50 + 46 - 12</t>
  </si>
  <si>
    <t>50 - 46 + 12</t>
  </si>
  <si>
    <t>50 + 46 - 13</t>
  </si>
  <si>
    <t>50 - 46 + 13</t>
  </si>
  <si>
    <t>50 + 46 - 14</t>
  </si>
  <si>
    <t>50 - 46 + 14</t>
  </si>
  <si>
    <t>50 + 46 - 15</t>
  </si>
  <si>
    <t>50 - 46 + 15</t>
  </si>
  <si>
    <t>50 + 46 - 16</t>
  </si>
  <si>
    <t>50 - 46 + 16</t>
  </si>
  <si>
    <t>50 + 46 - 17</t>
  </si>
  <si>
    <t>50 - 46 + 17</t>
  </si>
  <si>
    <t>50 + 46 - 18</t>
  </si>
  <si>
    <t>50 - 46 + 18</t>
  </si>
  <si>
    <t>50 + 46 - 19</t>
  </si>
  <si>
    <t>50 - 46 + 19</t>
  </si>
  <si>
    <t>50 + 46 - 20</t>
  </si>
  <si>
    <t>50 - 46 + 20</t>
  </si>
  <si>
    <t>50 + 46 - 21</t>
  </si>
  <si>
    <t>50 - 46 + 21</t>
  </si>
  <si>
    <t>50 + 46 - 22</t>
  </si>
  <si>
    <t>50 - 46 + 22</t>
  </si>
  <si>
    <t>50 + 46 - 23</t>
  </si>
  <si>
    <t>50 - 46 + 23</t>
  </si>
  <si>
    <t>50 + 46 - 24</t>
  </si>
  <si>
    <t>50 - 46 + 24</t>
  </si>
  <si>
    <t>50 + 46 - 25</t>
  </si>
  <si>
    <t>50 - 46 + 25</t>
  </si>
  <si>
    <t>50 + 46 - 26</t>
  </si>
  <si>
    <t>50 - 46 + 26</t>
  </si>
  <si>
    <t>50 + 46 - 27</t>
  </si>
  <si>
    <t>50 - 46 + 27</t>
  </si>
  <si>
    <t>50 + 46 - 28</t>
  </si>
  <si>
    <t>50 - 46 + 28</t>
  </si>
  <si>
    <t>50 + 46 - 29</t>
  </si>
  <si>
    <t>50 - 46 + 29</t>
  </si>
  <si>
    <t>50 + 46 - 30</t>
  </si>
  <si>
    <t>50 - 46 + 30</t>
  </si>
  <si>
    <t>50 + 46 - 31</t>
  </si>
  <si>
    <t>50 - 46 + 31</t>
  </si>
  <si>
    <t>50 + 46 - 32</t>
  </si>
  <si>
    <t>50 - 46 + 32</t>
  </si>
  <si>
    <t>50 + 46 - 33</t>
  </si>
  <si>
    <t>50 - 46 + 33</t>
  </si>
  <si>
    <t>50 + 46 - 34</t>
  </si>
  <si>
    <t>50 - 46 + 34</t>
  </si>
  <si>
    <t>50 + 46 - 35</t>
  </si>
  <si>
    <t>50 - 46 + 35</t>
  </si>
  <si>
    <t>50 + 46 - 36</t>
  </si>
  <si>
    <t>50 - 46 + 36</t>
  </si>
  <si>
    <t>50 + 46 - 37</t>
  </si>
  <si>
    <t>50 - 46 + 37</t>
  </si>
  <si>
    <t>50 + 46 - 38</t>
  </si>
  <si>
    <t>50 - 46 + 38</t>
  </si>
  <si>
    <t>50 + 46 - 39</t>
  </si>
  <si>
    <t>50 - 46 + 39</t>
  </si>
  <si>
    <t>50 + 46 - 40</t>
  </si>
  <si>
    <t>50 - 46 + 40</t>
  </si>
  <si>
    <t>50 + 46 - 41</t>
  </si>
  <si>
    <t>50 - 46 + 41</t>
  </si>
  <si>
    <t>50 + 46 - 42</t>
  </si>
  <si>
    <t>50 - 46 + 42</t>
  </si>
  <si>
    <t>50 + 46 - 43</t>
  </si>
  <si>
    <t>50 - 46 + 43</t>
  </si>
  <si>
    <t>50 + 46 - 44</t>
  </si>
  <si>
    <t>50 - 46 + 44</t>
  </si>
  <si>
    <t>50 + 46 - 45</t>
  </si>
  <si>
    <t>50 - 46 + 45</t>
  </si>
  <si>
    <t>50 + 46 - 46</t>
  </si>
  <si>
    <t>50 - 46 + 46</t>
  </si>
  <si>
    <t>50 + 46 - 47</t>
  </si>
  <si>
    <t>50 - 46 + 47</t>
  </si>
  <si>
    <t>50 + 46 - 48</t>
  </si>
  <si>
    <t>50 - 46 + 48</t>
  </si>
  <si>
    <t>50 + 46 - 49</t>
  </si>
  <si>
    <t>50 - 46 + 49</t>
  </si>
  <si>
    <t>50 + 46 - 50</t>
  </si>
  <si>
    <t>50 - 46 + 50</t>
  </si>
  <si>
    <t>50 + 46 - 51</t>
  </si>
  <si>
    <t>50 - 46 + 51</t>
  </si>
  <si>
    <t>50 + 46 - 52</t>
  </si>
  <si>
    <t>50 - 46 + 52</t>
  </si>
  <si>
    <t>50 + 46 - 53</t>
  </si>
  <si>
    <t>50 - 46 + 53</t>
  </si>
  <si>
    <t>50 + 46 - 54</t>
  </si>
  <si>
    <t>50 - 46 + 54</t>
  </si>
  <si>
    <t>50 + 46 - 55</t>
  </si>
  <si>
    <t>50 - 46 + 55</t>
  </si>
  <si>
    <t>50 + 46 - 56</t>
  </si>
  <si>
    <t>50 - 46 + 56</t>
  </si>
  <si>
    <t>50 + 46 - 57</t>
  </si>
  <si>
    <t>50 - 46 + 57</t>
  </si>
  <si>
    <t>50 + 46 - 58</t>
  </si>
  <si>
    <t>50 - 46 + 58</t>
  </si>
  <si>
    <t>50 + 46 - 59</t>
  </si>
  <si>
    <t>50 - 46 + 59</t>
  </si>
  <si>
    <t>50 + 46 - 60</t>
  </si>
  <si>
    <t>50 - 46 + 60</t>
  </si>
  <si>
    <t>50 + 46 - 61</t>
  </si>
  <si>
    <t>50 - 46 + 61</t>
  </si>
  <si>
    <t>50 + 46 - 62</t>
  </si>
  <si>
    <t>50 - 46 + 62</t>
  </si>
  <si>
    <t>50 + 46 - 63</t>
  </si>
  <si>
    <t>50 - 46 + 63</t>
  </si>
  <si>
    <t>50 + 46 - 64</t>
  </si>
  <si>
    <t>50 - 46 + 64</t>
  </si>
  <si>
    <t>50 + 46 - 65</t>
  </si>
  <si>
    <t>50 - 46 + 65</t>
  </si>
  <si>
    <t>50 + 46 - 66</t>
  </si>
  <si>
    <t>50 - 46 + 66</t>
  </si>
  <si>
    <t>50 + 46 - 67</t>
  </si>
  <si>
    <t>50 - 46 + 67</t>
  </si>
  <si>
    <t>50 + 46 - 68</t>
  </si>
  <si>
    <t>50 - 46 + 68</t>
  </si>
  <si>
    <t>50 + 46 - 69</t>
  </si>
  <si>
    <t>50 - 46 + 69</t>
  </si>
  <si>
    <t>50 + 46 - 70</t>
  </si>
  <si>
    <t>50 - 46 + 70</t>
  </si>
  <si>
    <t>50 + 46 - 71</t>
  </si>
  <si>
    <t>50 - 46 + 71</t>
  </si>
  <si>
    <t>50 + 46 - 72</t>
  </si>
  <si>
    <t>50 - 46 + 72</t>
  </si>
  <si>
    <t>50 + 46 - 73</t>
  </si>
  <si>
    <t>50 - 46 + 73</t>
  </si>
  <si>
    <t>50 + 46 - 74</t>
  </si>
  <si>
    <t>50 - 46 + 74</t>
  </si>
  <si>
    <t>50 + 46 - 75</t>
  </si>
  <si>
    <t>50 - 46 + 75</t>
  </si>
  <si>
    <t>50 + 46 - 76</t>
  </si>
  <si>
    <t>50 - 46 + 76</t>
  </si>
  <si>
    <t>50 + 46 - 77</t>
  </si>
  <si>
    <t>50 - 46 + 77</t>
  </si>
  <si>
    <t>50 + 46 - 78</t>
  </si>
  <si>
    <t>50 - 46 + 78</t>
  </si>
  <si>
    <t>50 + 46 - 79</t>
  </si>
  <si>
    <t>50 - 46 + 79</t>
  </si>
  <si>
    <t>50 + 46 - 80</t>
  </si>
  <si>
    <t>50 - 46 + 80</t>
  </si>
  <si>
    <t>50 + 46 - 81</t>
  </si>
  <si>
    <t>50 - 46 + 81</t>
  </si>
  <si>
    <t>50 + 46 - 82</t>
  </si>
  <si>
    <t>50 - 46 + 82</t>
  </si>
  <si>
    <t>50 + 46 - 83</t>
  </si>
  <si>
    <t>50 - 46 + 83</t>
  </si>
  <si>
    <t>50 + 46 - 84</t>
  </si>
  <si>
    <t>50 - 46 + 84</t>
  </si>
  <si>
    <t>50 + 46 - 85</t>
  </si>
  <si>
    <t>50 - 46 + 85</t>
  </si>
  <si>
    <t>50 + 46 - 86</t>
  </si>
  <si>
    <t>50 - 46 + 86</t>
  </si>
  <si>
    <t>50 + 46 - 87</t>
  </si>
  <si>
    <t>50 - 46 + 87</t>
  </si>
  <si>
    <t>50 + 46 - 88</t>
  </si>
  <si>
    <t>50 - 46 + 88</t>
  </si>
  <si>
    <t>50 + 46 - 89</t>
  </si>
  <si>
    <t>50 - 46 + 89</t>
  </si>
  <si>
    <t>50 + 46 - 90</t>
  </si>
  <si>
    <t>50 - 46 + 90</t>
  </si>
  <si>
    <t>50 + 46 - 91</t>
  </si>
  <si>
    <t>50 - 46 + 91</t>
  </si>
  <si>
    <t>50 + 46 - 92</t>
  </si>
  <si>
    <t>50 - 46 + 92</t>
  </si>
  <si>
    <t>50 + 46 - 93</t>
  </si>
  <si>
    <t>50 - 46 + 93</t>
  </si>
  <si>
    <t>50 + 46 - 94</t>
  </si>
  <si>
    <t>50 - 46 + 94</t>
  </si>
  <si>
    <t>50 + 46 - 95</t>
  </si>
  <si>
    <t>50 - 46 + 95</t>
  </si>
  <si>
    <t>50 - 47 - 0</t>
  </si>
  <si>
    <t>50 + 47 - 0</t>
  </si>
  <si>
    <t>50 - 47 + 0</t>
  </si>
  <si>
    <t>50 + 47 + 0</t>
  </si>
  <si>
    <t>50 - 47 - 1</t>
  </si>
  <si>
    <t>50 + 47 - 1</t>
  </si>
  <si>
    <t>50 - 47 + 1</t>
  </si>
  <si>
    <t>50 + 47 + 1</t>
  </si>
  <si>
    <t>50 - 47 - 2</t>
  </si>
  <si>
    <t>50 + 47 - 2</t>
  </si>
  <si>
    <t>50 - 47 + 2</t>
  </si>
  <si>
    <t>50 + 47 + 2</t>
  </si>
  <si>
    <t>50 + 47 - 3</t>
  </si>
  <si>
    <t>50 - 47 + 3</t>
  </si>
  <si>
    <t>50 + 47 - 4</t>
  </si>
  <si>
    <t>50 - 47 + 4</t>
  </si>
  <si>
    <t>50 + 47 - 5</t>
  </si>
  <si>
    <t>50 - 47 + 5</t>
  </si>
  <si>
    <t>50 + 47 - 6</t>
  </si>
  <si>
    <t>50 - 47 + 6</t>
  </si>
  <si>
    <t>50 + 47 - 7</t>
  </si>
  <si>
    <t>50 - 47 + 7</t>
  </si>
  <si>
    <t>50 + 47 - 8</t>
  </si>
  <si>
    <t>50 - 47 + 8</t>
  </si>
  <si>
    <t>50 + 47 - 9</t>
  </si>
  <si>
    <t>50 - 47 + 9</t>
  </si>
  <si>
    <t>50 + 47 - 10</t>
  </si>
  <si>
    <t>50 - 47 + 10</t>
  </si>
  <si>
    <t>50 + 47 - 11</t>
  </si>
  <si>
    <t>50 - 47 + 11</t>
  </si>
  <si>
    <t>50 + 47 - 12</t>
  </si>
  <si>
    <t>50 - 47 + 12</t>
  </si>
  <si>
    <t>50 + 47 - 13</t>
  </si>
  <si>
    <t>50 - 47 + 13</t>
  </si>
  <si>
    <t>50 + 47 - 14</t>
  </si>
  <si>
    <t>50 - 47 + 14</t>
  </si>
  <si>
    <t>50 + 47 - 15</t>
  </si>
  <si>
    <t>50 - 47 + 15</t>
  </si>
  <si>
    <t>50 + 47 - 16</t>
  </si>
  <si>
    <t>50 - 47 + 16</t>
  </si>
  <si>
    <t>50 + 47 - 17</t>
  </si>
  <si>
    <t>50 - 47 + 17</t>
  </si>
  <si>
    <t>50 + 47 - 18</t>
  </si>
  <si>
    <t>50 - 47 + 18</t>
  </si>
  <si>
    <t>50 + 47 - 19</t>
  </si>
  <si>
    <t>50 - 47 + 19</t>
  </si>
  <si>
    <t>50 + 47 - 20</t>
  </si>
  <si>
    <t>50 - 47 + 20</t>
  </si>
  <si>
    <t>50 + 47 - 21</t>
  </si>
  <si>
    <t>50 - 47 + 21</t>
  </si>
  <si>
    <t>50 + 47 - 22</t>
  </si>
  <si>
    <t>50 - 47 + 22</t>
  </si>
  <si>
    <t>50 + 47 - 23</t>
  </si>
  <si>
    <t>50 - 47 + 23</t>
  </si>
  <si>
    <t>50 + 47 - 24</t>
  </si>
  <si>
    <t>50 - 47 + 24</t>
  </si>
  <si>
    <t>50 + 47 - 25</t>
  </si>
  <si>
    <t>50 - 47 + 25</t>
  </si>
  <si>
    <t>50 + 47 - 26</t>
  </si>
  <si>
    <t>50 - 47 + 26</t>
  </si>
  <si>
    <t>50 + 47 - 27</t>
  </si>
  <si>
    <t>50 - 47 + 27</t>
  </si>
  <si>
    <t>50 + 47 - 28</t>
  </si>
  <si>
    <t>50 - 47 + 28</t>
  </si>
  <si>
    <t>50 + 47 - 29</t>
  </si>
  <si>
    <t>50 - 47 + 29</t>
  </si>
  <si>
    <t>50 + 47 - 30</t>
  </si>
  <si>
    <t>50 - 47 + 30</t>
  </si>
  <si>
    <t>50 + 47 - 31</t>
  </si>
  <si>
    <t>50 - 47 + 31</t>
  </si>
  <si>
    <t>50 + 47 - 32</t>
  </si>
  <si>
    <t>50 - 47 + 32</t>
  </si>
  <si>
    <t>50 + 47 - 33</t>
  </si>
  <si>
    <t>50 - 47 + 33</t>
  </si>
  <si>
    <t>50 + 47 - 34</t>
  </si>
  <si>
    <t>50 - 47 + 34</t>
  </si>
  <si>
    <t>50 + 47 - 35</t>
  </si>
  <si>
    <t>50 - 47 + 35</t>
  </si>
  <si>
    <t>50 + 47 - 36</t>
  </si>
  <si>
    <t>50 - 47 + 36</t>
  </si>
  <si>
    <t>50 + 47 - 37</t>
  </si>
  <si>
    <t>50 - 47 + 37</t>
  </si>
  <si>
    <t>50 + 47 - 38</t>
  </si>
  <si>
    <t>50 - 47 + 38</t>
  </si>
  <si>
    <t>50 + 47 - 39</t>
  </si>
  <si>
    <t>50 - 47 + 39</t>
  </si>
  <si>
    <t>50 + 47 - 40</t>
  </si>
  <si>
    <t>50 - 47 + 40</t>
  </si>
  <si>
    <t>50 + 47 - 41</t>
  </si>
  <si>
    <t>50 - 47 + 41</t>
  </si>
  <si>
    <t>50 + 47 - 42</t>
  </si>
  <si>
    <t>50 - 47 + 42</t>
  </si>
  <si>
    <t>50 + 47 - 43</t>
  </si>
  <si>
    <t>50 - 47 + 43</t>
  </si>
  <si>
    <t>50 + 47 - 44</t>
  </si>
  <si>
    <t>50 - 47 + 44</t>
  </si>
  <si>
    <t>50 + 47 - 45</t>
  </si>
  <si>
    <t>50 - 47 + 45</t>
  </si>
  <si>
    <t>50 + 47 - 46</t>
  </si>
  <si>
    <t>50 - 47 + 46</t>
  </si>
  <si>
    <t>50 + 47 - 47</t>
  </si>
  <si>
    <t>50 - 47 + 47</t>
  </si>
  <si>
    <t>50 + 47 - 48</t>
  </si>
  <si>
    <t>50 - 47 + 48</t>
  </si>
  <si>
    <t>50 + 47 - 49</t>
  </si>
  <si>
    <t>50 - 47 + 49</t>
  </si>
  <si>
    <t>50 + 47 - 50</t>
  </si>
  <si>
    <t>50 - 47 + 50</t>
  </si>
  <si>
    <t>50 + 47 - 51</t>
  </si>
  <si>
    <t>50 - 47 + 51</t>
  </si>
  <si>
    <t>50 + 47 - 52</t>
  </si>
  <si>
    <t>50 - 47 + 52</t>
  </si>
  <si>
    <t>50 + 47 - 53</t>
  </si>
  <si>
    <t>50 - 47 + 53</t>
  </si>
  <si>
    <t>50 + 47 - 54</t>
  </si>
  <si>
    <t>50 - 47 + 54</t>
  </si>
  <si>
    <t>50 + 47 - 55</t>
  </si>
  <si>
    <t>50 - 47 + 55</t>
  </si>
  <si>
    <t>50 + 47 - 56</t>
  </si>
  <si>
    <t>50 - 47 + 56</t>
  </si>
  <si>
    <t>50 + 47 - 57</t>
  </si>
  <si>
    <t>50 - 47 + 57</t>
  </si>
  <si>
    <t>50 + 47 - 58</t>
  </si>
  <si>
    <t>50 - 47 + 58</t>
  </si>
  <si>
    <t>50 + 47 - 59</t>
  </si>
  <si>
    <t>50 - 47 + 59</t>
  </si>
  <si>
    <t>50 + 47 - 60</t>
  </si>
  <si>
    <t>50 - 47 + 60</t>
  </si>
  <si>
    <t>50 + 47 - 61</t>
  </si>
  <si>
    <t>50 - 47 + 61</t>
  </si>
  <si>
    <t>50 + 47 - 62</t>
  </si>
  <si>
    <t>50 - 47 + 62</t>
  </si>
  <si>
    <t>50 + 47 - 63</t>
  </si>
  <si>
    <t>50 - 47 + 63</t>
  </si>
  <si>
    <t>50 + 47 - 64</t>
  </si>
  <si>
    <t>50 - 47 + 64</t>
  </si>
  <si>
    <t>50 + 47 - 65</t>
  </si>
  <si>
    <t>50 - 47 + 65</t>
  </si>
  <si>
    <t>50 + 47 - 66</t>
  </si>
  <si>
    <t>50 - 47 + 66</t>
  </si>
  <si>
    <t>50 + 47 - 67</t>
  </si>
  <si>
    <t>50 - 47 + 67</t>
  </si>
  <si>
    <t>50 + 47 - 68</t>
  </si>
  <si>
    <t>50 - 47 + 68</t>
  </si>
  <si>
    <t>50 + 47 - 69</t>
  </si>
  <si>
    <t>50 - 47 + 69</t>
  </si>
  <si>
    <t>50 + 47 - 70</t>
  </si>
  <si>
    <t>50 - 47 + 70</t>
  </si>
  <si>
    <t>50 + 47 - 71</t>
  </si>
  <si>
    <t>50 - 47 + 71</t>
  </si>
  <si>
    <t>50 + 47 - 72</t>
  </si>
  <si>
    <t>50 - 47 + 72</t>
  </si>
  <si>
    <t>50 + 47 - 73</t>
  </si>
  <si>
    <t>50 - 47 + 73</t>
  </si>
  <si>
    <t>50 + 47 - 74</t>
  </si>
  <si>
    <t>50 - 47 + 74</t>
  </si>
  <si>
    <t>50 + 47 - 75</t>
  </si>
  <si>
    <t>50 - 47 + 75</t>
  </si>
  <si>
    <t>50 + 47 - 76</t>
  </si>
  <si>
    <t>50 - 47 + 76</t>
  </si>
  <si>
    <t>50 + 47 - 77</t>
  </si>
  <si>
    <t>50 - 47 + 77</t>
  </si>
  <si>
    <t>50 + 47 - 78</t>
  </si>
  <si>
    <t>50 - 47 + 78</t>
  </si>
  <si>
    <t>50 + 47 - 79</t>
  </si>
  <si>
    <t>50 - 47 + 79</t>
  </si>
  <si>
    <t>50 + 47 - 80</t>
  </si>
  <si>
    <t>50 - 47 + 80</t>
  </si>
  <si>
    <t>50 + 47 - 81</t>
  </si>
  <si>
    <t>50 - 47 + 81</t>
  </si>
  <si>
    <t>50 + 47 - 82</t>
  </si>
  <si>
    <t>50 - 47 + 82</t>
  </si>
  <si>
    <t>50 + 47 - 83</t>
  </si>
  <si>
    <t>50 - 47 + 83</t>
  </si>
  <si>
    <t>50 + 47 - 84</t>
  </si>
  <si>
    <t>50 - 47 + 84</t>
  </si>
  <si>
    <t>50 + 47 - 85</t>
  </si>
  <si>
    <t>50 - 47 + 85</t>
  </si>
  <si>
    <t>50 + 47 - 86</t>
  </si>
  <si>
    <t>50 - 47 + 86</t>
  </si>
  <si>
    <t>50 + 47 - 87</t>
  </si>
  <si>
    <t>50 - 47 + 87</t>
  </si>
  <si>
    <t>50 + 47 - 88</t>
  </si>
  <si>
    <t>50 - 47 + 88</t>
  </si>
  <si>
    <t>50 + 47 - 89</t>
  </si>
  <si>
    <t>50 - 47 + 89</t>
  </si>
  <si>
    <t>50 + 47 - 90</t>
  </si>
  <si>
    <t>50 - 47 + 90</t>
  </si>
  <si>
    <t>50 + 47 - 91</t>
  </si>
  <si>
    <t>50 - 47 + 91</t>
  </si>
  <si>
    <t>50 + 47 - 92</t>
  </si>
  <si>
    <t>50 - 47 + 92</t>
  </si>
  <si>
    <t>50 + 47 - 93</t>
  </si>
  <si>
    <t>50 - 47 + 93</t>
  </si>
  <si>
    <t>50 + 47 - 94</t>
  </si>
  <si>
    <t>50 - 47 + 94</t>
  </si>
  <si>
    <t>50 + 47 - 95</t>
  </si>
  <si>
    <t>50 - 47 + 95</t>
  </si>
  <si>
    <t>50 + 47 - 96</t>
  </si>
  <si>
    <t>50 - 47 + 96</t>
  </si>
  <si>
    <t>50 - 48 - 0</t>
  </si>
  <si>
    <t>50 + 48 - 0</t>
  </si>
  <si>
    <t>50 - 48 + 0</t>
  </si>
  <si>
    <t>50 + 48 + 0</t>
  </si>
  <si>
    <t>50 - 48 - 1</t>
  </si>
  <si>
    <t>50 + 48 - 1</t>
  </si>
  <si>
    <t>50 - 48 + 1</t>
  </si>
  <si>
    <t>50 + 48 + 1</t>
  </si>
  <si>
    <t>50 + 48 - 2</t>
  </si>
  <si>
    <t>50 - 48 + 2</t>
  </si>
  <si>
    <t>50 + 48 - 3</t>
  </si>
  <si>
    <t>50 - 48 + 3</t>
  </si>
  <si>
    <t>50 + 48 - 4</t>
  </si>
  <si>
    <t>50 - 48 + 4</t>
  </si>
  <si>
    <t>50 + 48 - 5</t>
  </si>
  <si>
    <t>50 - 48 + 5</t>
  </si>
  <si>
    <t>50 + 48 - 6</t>
  </si>
  <si>
    <t>50 - 48 + 6</t>
  </si>
  <si>
    <t>50 + 48 - 7</t>
  </si>
  <si>
    <t>50 - 48 + 7</t>
  </si>
  <si>
    <t>50 + 48 - 8</t>
  </si>
  <si>
    <t>50 - 48 + 8</t>
  </si>
  <si>
    <t>50 + 48 - 9</t>
  </si>
  <si>
    <t>50 - 48 + 9</t>
  </si>
  <si>
    <t>50 + 48 - 10</t>
  </si>
  <si>
    <t>50 - 48 + 10</t>
  </si>
  <si>
    <t>50 + 48 - 11</t>
  </si>
  <si>
    <t>50 - 48 + 11</t>
  </si>
  <si>
    <t>50 + 48 - 12</t>
  </si>
  <si>
    <t>50 - 48 + 12</t>
  </si>
  <si>
    <t>50 + 48 - 13</t>
  </si>
  <si>
    <t>50 - 48 + 13</t>
  </si>
  <si>
    <t>50 + 48 - 14</t>
  </si>
  <si>
    <t>50 - 48 + 14</t>
  </si>
  <si>
    <t>50 + 48 - 15</t>
  </si>
  <si>
    <t>50 - 48 + 15</t>
  </si>
  <si>
    <t>50 + 48 - 16</t>
  </si>
  <si>
    <t>50 - 48 + 16</t>
  </si>
  <si>
    <t>50 + 48 - 17</t>
  </si>
  <si>
    <t>50 - 48 + 17</t>
  </si>
  <si>
    <t>50 + 48 - 18</t>
  </si>
  <si>
    <t>50 - 48 + 18</t>
  </si>
  <si>
    <t>50 + 48 - 19</t>
  </si>
  <si>
    <t>50 - 48 + 19</t>
  </si>
  <si>
    <t>50 + 48 - 20</t>
  </si>
  <si>
    <t>50 - 48 + 20</t>
  </si>
  <si>
    <t>50 + 48 - 21</t>
  </si>
  <si>
    <t>50 - 48 + 21</t>
  </si>
  <si>
    <t>50 + 48 - 22</t>
  </si>
  <si>
    <t>50 - 48 + 22</t>
  </si>
  <si>
    <t>50 + 48 - 23</t>
  </si>
  <si>
    <t>50 - 48 + 23</t>
  </si>
  <si>
    <t>50 + 48 - 24</t>
  </si>
  <si>
    <t>50 - 48 + 24</t>
  </si>
  <si>
    <t>50 + 48 - 25</t>
  </si>
  <si>
    <t>50 - 48 + 25</t>
  </si>
  <si>
    <t>50 + 48 - 26</t>
  </si>
  <si>
    <t>50 - 48 + 26</t>
  </si>
  <si>
    <t>50 + 48 - 27</t>
  </si>
  <si>
    <t>50 - 48 + 27</t>
  </si>
  <si>
    <t>50 + 48 - 28</t>
  </si>
  <si>
    <t>50 - 48 + 28</t>
  </si>
  <si>
    <t>50 + 48 - 29</t>
  </si>
  <si>
    <t>50 - 48 + 29</t>
  </si>
  <si>
    <t>50 + 48 - 30</t>
  </si>
  <si>
    <t>50 - 48 + 30</t>
  </si>
  <si>
    <t>50 + 48 - 31</t>
  </si>
  <si>
    <t>50 - 48 + 31</t>
  </si>
  <si>
    <t>50 + 48 - 32</t>
  </si>
  <si>
    <t>50 - 48 + 32</t>
  </si>
  <si>
    <t>50 + 48 - 33</t>
  </si>
  <si>
    <t>50 - 48 + 33</t>
  </si>
  <si>
    <t>50 + 48 - 34</t>
  </si>
  <si>
    <t>50 - 48 + 34</t>
  </si>
  <si>
    <t>50 + 48 - 35</t>
  </si>
  <si>
    <t>50 - 48 + 35</t>
  </si>
  <si>
    <t>50 + 48 - 36</t>
  </si>
  <si>
    <t>50 - 48 + 36</t>
  </si>
  <si>
    <t>50 + 48 - 37</t>
  </si>
  <si>
    <t>50 - 48 + 37</t>
  </si>
  <si>
    <t>50 + 48 - 38</t>
  </si>
  <si>
    <t>50 - 48 + 38</t>
  </si>
  <si>
    <t>50 + 48 - 39</t>
  </si>
  <si>
    <t>50 - 48 + 39</t>
  </si>
  <si>
    <t>50 + 48 - 40</t>
  </si>
  <si>
    <t>50 - 48 + 40</t>
  </si>
  <si>
    <t>50 + 48 - 41</t>
  </si>
  <si>
    <t>50 - 48 + 41</t>
  </si>
  <si>
    <t>50 + 48 - 42</t>
  </si>
  <si>
    <t>50 - 48 + 42</t>
  </si>
  <si>
    <t>50 + 48 - 43</t>
  </si>
  <si>
    <t>50 - 48 + 43</t>
  </si>
  <si>
    <t>50 + 48 - 44</t>
  </si>
  <si>
    <t>50 - 48 + 44</t>
  </si>
  <si>
    <t>50 + 48 - 45</t>
  </si>
  <si>
    <t>50 - 48 + 45</t>
  </si>
  <si>
    <t>50 + 48 - 46</t>
  </si>
  <si>
    <t>50 - 48 + 46</t>
  </si>
  <si>
    <t>50 + 48 - 47</t>
  </si>
  <si>
    <t>50 - 48 + 47</t>
  </si>
  <si>
    <t>50 + 48 - 48</t>
  </si>
  <si>
    <t>50 - 48 + 48</t>
  </si>
  <si>
    <t>50 + 48 - 49</t>
  </si>
  <si>
    <t>50 - 48 + 49</t>
  </si>
  <si>
    <t>50 + 48 - 50</t>
  </si>
  <si>
    <t>50 - 48 + 50</t>
  </si>
  <si>
    <t>50 + 48 - 51</t>
  </si>
  <si>
    <t>50 - 48 + 51</t>
  </si>
  <si>
    <t>50 + 48 - 52</t>
  </si>
  <si>
    <t>50 - 48 + 52</t>
  </si>
  <si>
    <t>50 + 48 - 53</t>
  </si>
  <si>
    <t>50 - 48 + 53</t>
  </si>
  <si>
    <t>50 + 48 - 54</t>
  </si>
  <si>
    <t>50 - 48 + 54</t>
  </si>
  <si>
    <t>50 + 48 - 55</t>
  </si>
  <si>
    <t>50 - 48 + 55</t>
  </si>
  <si>
    <t>50 + 48 - 56</t>
  </si>
  <si>
    <t>50 - 48 + 56</t>
  </si>
  <si>
    <t>50 + 48 - 57</t>
  </si>
  <si>
    <t>50 - 48 + 57</t>
  </si>
  <si>
    <t>50 + 48 - 58</t>
  </si>
  <si>
    <t>50 - 48 + 58</t>
  </si>
  <si>
    <t>50 + 48 - 59</t>
  </si>
  <si>
    <t>50 - 48 + 59</t>
  </si>
  <si>
    <t>50 + 48 - 60</t>
  </si>
  <si>
    <t>50 - 48 + 60</t>
  </si>
  <si>
    <t>50 + 48 - 61</t>
  </si>
  <si>
    <t>50 - 48 + 61</t>
  </si>
  <si>
    <t>50 + 48 - 62</t>
  </si>
  <si>
    <t>50 - 48 + 62</t>
  </si>
  <si>
    <t>50 + 48 - 63</t>
  </si>
  <si>
    <t>50 - 48 + 63</t>
  </si>
  <si>
    <t>50 + 48 - 64</t>
  </si>
  <si>
    <t>50 - 48 + 64</t>
  </si>
  <si>
    <t>50 + 48 - 65</t>
  </si>
  <si>
    <t>50 - 48 + 65</t>
  </si>
  <si>
    <t>50 + 48 - 66</t>
  </si>
  <si>
    <t>50 - 48 + 66</t>
  </si>
  <si>
    <t>50 + 48 - 67</t>
  </si>
  <si>
    <t>50 - 48 + 67</t>
  </si>
  <si>
    <t>50 + 48 - 68</t>
  </si>
  <si>
    <t>50 - 48 + 68</t>
  </si>
  <si>
    <t>50 + 48 - 69</t>
  </si>
  <si>
    <t>50 - 48 + 69</t>
  </si>
  <si>
    <t>50 + 48 - 70</t>
  </si>
  <si>
    <t>50 - 48 + 70</t>
  </si>
  <si>
    <t>50 + 48 - 71</t>
  </si>
  <si>
    <t>50 - 48 + 71</t>
  </si>
  <si>
    <t>50 + 48 - 72</t>
  </si>
  <si>
    <t>50 - 48 + 72</t>
  </si>
  <si>
    <t>50 + 48 - 73</t>
  </si>
  <si>
    <t>50 - 48 + 73</t>
  </si>
  <si>
    <t>50 + 48 - 74</t>
  </si>
  <si>
    <t>50 - 48 + 74</t>
  </si>
  <si>
    <t>50 + 48 - 75</t>
  </si>
  <si>
    <t>50 - 48 + 75</t>
  </si>
  <si>
    <t>50 + 48 - 76</t>
  </si>
  <si>
    <t>50 - 48 + 76</t>
  </si>
  <si>
    <t>50 + 48 - 77</t>
  </si>
  <si>
    <t>50 - 48 + 77</t>
  </si>
  <si>
    <t>50 + 48 - 78</t>
  </si>
  <si>
    <t>50 - 48 + 78</t>
  </si>
  <si>
    <t>50 + 48 - 79</t>
  </si>
  <si>
    <t>50 - 48 + 79</t>
  </si>
  <si>
    <t>50 + 48 - 80</t>
  </si>
  <si>
    <t>50 - 48 + 80</t>
  </si>
  <si>
    <t>50 + 48 - 81</t>
  </si>
  <si>
    <t>50 - 48 + 81</t>
  </si>
  <si>
    <t>50 + 48 - 82</t>
  </si>
  <si>
    <t>50 - 48 + 82</t>
  </si>
  <si>
    <t>50 + 48 - 83</t>
  </si>
  <si>
    <t>50 - 48 + 83</t>
  </si>
  <si>
    <t>50 + 48 - 84</t>
  </si>
  <si>
    <t>50 - 48 + 84</t>
  </si>
  <si>
    <t>50 + 48 - 85</t>
  </si>
  <si>
    <t>50 - 48 + 85</t>
  </si>
  <si>
    <t>50 + 48 - 86</t>
  </si>
  <si>
    <t>50 - 48 + 86</t>
  </si>
  <si>
    <t>50 + 48 - 87</t>
  </si>
  <si>
    <t>50 - 48 + 87</t>
  </si>
  <si>
    <t>50 + 48 - 88</t>
  </si>
  <si>
    <t>50 - 48 + 88</t>
  </si>
  <si>
    <t>50 + 48 - 89</t>
  </si>
  <si>
    <t>50 - 48 + 89</t>
  </si>
  <si>
    <t>50 + 48 - 90</t>
  </si>
  <si>
    <t>50 - 48 + 90</t>
  </si>
  <si>
    <t>50 + 48 - 91</t>
  </si>
  <si>
    <t>50 - 48 + 91</t>
  </si>
  <si>
    <t>50 + 48 - 92</t>
  </si>
  <si>
    <t>50 - 48 + 92</t>
  </si>
  <si>
    <t>50 + 48 - 93</t>
  </si>
  <si>
    <t>50 - 48 + 93</t>
  </si>
  <si>
    <t>50 + 48 - 94</t>
  </si>
  <si>
    <t>50 - 48 + 94</t>
  </si>
  <si>
    <t>50 + 48 - 95</t>
  </si>
  <si>
    <t>50 - 48 + 95</t>
  </si>
  <si>
    <t>50 + 48 - 96</t>
  </si>
  <si>
    <t>50 - 48 + 96</t>
  </si>
  <si>
    <t>50 + 48 - 97</t>
  </si>
  <si>
    <t>50 - 48 + 97</t>
  </si>
  <si>
    <t>50 - 49 - 0</t>
  </si>
  <si>
    <t>50 + 49 - 0</t>
  </si>
  <si>
    <t>50 - 49 + 0</t>
  </si>
  <si>
    <t>50 + 49 + 0</t>
  </si>
  <si>
    <t>50 + 49 - 1</t>
  </si>
  <si>
    <t>50 - 49 + 1</t>
  </si>
  <si>
    <t>50 + 49 - 2</t>
  </si>
  <si>
    <t>50 - 49 + 2</t>
  </si>
  <si>
    <t>50 + 49 - 3</t>
  </si>
  <si>
    <t>50 - 49 + 3</t>
  </si>
  <si>
    <t>50 + 49 - 4</t>
  </si>
  <si>
    <t>50 - 49 + 4</t>
  </si>
  <si>
    <t>50 + 49 - 5</t>
  </si>
  <si>
    <t>50 - 49 + 5</t>
  </si>
  <si>
    <t>50 + 49 - 6</t>
  </si>
  <si>
    <t>50 - 49 + 6</t>
  </si>
  <si>
    <t>50 + 49 - 7</t>
  </si>
  <si>
    <t>50 - 49 + 7</t>
  </si>
  <si>
    <t>50 + 49 - 8</t>
  </si>
  <si>
    <t>50 - 49 + 8</t>
  </si>
  <si>
    <t>50 + 49 - 9</t>
  </si>
  <si>
    <t>50 - 49 + 9</t>
  </si>
  <si>
    <t>50 + 49 - 10</t>
  </si>
  <si>
    <t>50 - 49 + 10</t>
  </si>
  <si>
    <t>50 + 49 - 11</t>
  </si>
  <si>
    <t>50 - 49 + 11</t>
  </si>
  <si>
    <t>50 + 49 - 12</t>
  </si>
  <si>
    <t>50 - 49 + 12</t>
  </si>
  <si>
    <t>50 + 49 - 13</t>
  </si>
  <si>
    <t>50 - 49 + 13</t>
  </si>
  <si>
    <t>50 + 49 - 14</t>
  </si>
  <si>
    <t>50 - 49 + 14</t>
  </si>
  <si>
    <t>50 + 49 - 15</t>
  </si>
  <si>
    <t>50 - 49 + 15</t>
  </si>
  <si>
    <t>50 + 49 - 16</t>
  </si>
  <si>
    <t>50 - 49 + 16</t>
  </si>
  <si>
    <t>50 + 49 - 17</t>
  </si>
  <si>
    <t>50 - 49 + 17</t>
  </si>
  <si>
    <t>50 + 49 - 18</t>
  </si>
  <si>
    <t>50 - 49 + 18</t>
  </si>
  <si>
    <t>50 + 49 - 19</t>
  </si>
  <si>
    <t>50 - 49 + 19</t>
  </si>
  <si>
    <t>50 + 49 - 20</t>
  </si>
  <si>
    <t>50 - 49 + 20</t>
  </si>
  <si>
    <t>50 + 49 - 21</t>
  </si>
  <si>
    <t>50 - 49 + 21</t>
  </si>
  <si>
    <t>50 + 49 - 22</t>
  </si>
  <si>
    <t>50 - 49 + 22</t>
  </si>
  <si>
    <t>50 + 49 - 23</t>
  </si>
  <si>
    <t>50 - 49 + 23</t>
  </si>
  <si>
    <t>50 + 49 - 24</t>
  </si>
  <si>
    <t>50 - 49 + 24</t>
  </si>
  <si>
    <t>50 + 49 - 25</t>
  </si>
  <si>
    <t>50 - 49 + 25</t>
  </si>
  <si>
    <t>50 + 49 - 26</t>
  </si>
  <si>
    <t>50 - 49 + 26</t>
  </si>
  <si>
    <t>50 + 49 - 27</t>
  </si>
  <si>
    <t>50 - 49 + 27</t>
  </si>
  <si>
    <t>50 + 49 - 28</t>
  </si>
  <si>
    <t>50 - 49 + 28</t>
  </si>
  <si>
    <t>50 + 49 - 29</t>
  </si>
  <si>
    <t>50 - 49 + 29</t>
  </si>
  <si>
    <t>50 + 49 - 30</t>
  </si>
  <si>
    <t>50 - 49 + 30</t>
  </si>
  <si>
    <t>50 + 49 - 31</t>
  </si>
  <si>
    <t>50 - 49 + 31</t>
  </si>
  <si>
    <t>50 + 49 - 32</t>
  </si>
  <si>
    <t>50 - 49 + 32</t>
  </si>
  <si>
    <t>50 + 49 - 33</t>
  </si>
  <si>
    <t>50 - 49 + 33</t>
  </si>
  <si>
    <t>50 + 49 - 34</t>
  </si>
  <si>
    <t>50 - 49 + 34</t>
  </si>
  <si>
    <t>50 + 49 - 35</t>
  </si>
  <si>
    <t>50 - 49 + 35</t>
  </si>
  <si>
    <t>50 + 49 - 36</t>
  </si>
  <si>
    <t>50 - 49 + 36</t>
  </si>
  <si>
    <t>50 + 49 - 37</t>
  </si>
  <si>
    <t>50 - 49 + 37</t>
  </si>
  <si>
    <t>50 + 49 - 38</t>
  </si>
  <si>
    <t>50 - 49 + 38</t>
  </si>
  <si>
    <t>50 + 49 - 39</t>
  </si>
  <si>
    <t>50 - 49 + 39</t>
  </si>
  <si>
    <t>50 + 49 - 40</t>
  </si>
  <si>
    <t>50 - 49 + 40</t>
  </si>
  <si>
    <t>50 + 49 - 41</t>
  </si>
  <si>
    <t>50 - 49 + 41</t>
  </si>
  <si>
    <t>50 + 49 - 42</t>
  </si>
  <si>
    <t>50 - 49 + 42</t>
  </si>
  <si>
    <t>50 + 49 - 43</t>
  </si>
  <si>
    <t>50 - 49 + 43</t>
  </si>
  <si>
    <t>50 + 49 - 44</t>
  </si>
  <si>
    <t>50 - 49 + 44</t>
  </si>
  <si>
    <t>50 + 49 - 45</t>
  </si>
  <si>
    <t>50 - 49 + 45</t>
  </si>
  <si>
    <t>50 + 49 - 46</t>
  </si>
  <si>
    <t>50 - 49 + 46</t>
  </si>
  <si>
    <t>50 + 49 - 47</t>
  </si>
  <si>
    <t>50 - 49 + 47</t>
  </si>
  <si>
    <t>50 + 49 - 48</t>
  </si>
  <si>
    <t>50 - 49 + 48</t>
  </si>
  <si>
    <t>50 + 49 - 49</t>
  </si>
  <si>
    <t>50 - 49 + 49</t>
  </si>
  <si>
    <t>50 + 49 - 50</t>
  </si>
  <si>
    <t>50 - 49 + 50</t>
  </si>
  <si>
    <t>50 + 49 - 51</t>
  </si>
  <si>
    <t>50 - 49 + 51</t>
  </si>
  <si>
    <t>50 + 49 - 52</t>
  </si>
  <si>
    <t>50 - 49 + 52</t>
  </si>
  <si>
    <t>50 + 49 - 53</t>
  </si>
  <si>
    <t>50 - 49 + 53</t>
  </si>
  <si>
    <t>50 + 49 - 54</t>
  </si>
  <si>
    <t>50 - 49 + 54</t>
  </si>
  <si>
    <t>50 + 49 - 55</t>
  </si>
  <si>
    <t>50 - 49 + 55</t>
  </si>
  <si>
    <t>50 + 49 - 56</t>
  </si>
  <si>
    <t>50 - 49 + 56</t>
  </si>
  <si>
    <t>50 + 49 - 57</t>
  </si>
  <si>
    <t>50 - 49 + 57</t>
  </si>
  <si>
    <t>50 + 49 - 58</t>
  </si>
  <si>
    <t>50 - 49 + 58</t>
  </si>
  <si>
    <t>50 + 49 - 59</t>
  </si>
  <si>
    <t>50 - 49 + 59</t>
  </si>
  <si>
    <t>50 + 49 - 60</t>
  </si>
  <si>
    <t>50 - 49 + 60</t>
  </si>
  <si>
    <t>50 + 49 - 61</t>
  </si>
  <si>
    <t>50 - 49 + 61</t>
  </si>
  <si>
    <t>50 + 49 - 62</t>
  </si>
  <si>
    <t>50 - 49 + 62</t>
  </si>
  <si>
    <t>50 + 49 - 63</t>
  </si>
  <si>
    <t>50 - 49 + 63</t>
  </si>
  <si>
    <t>50 + 49 - 64</t>
  </si>
  <si>
    <t>50 - 49 + 64</t>
  </si>
  <si>
    <t>50 + 49 - 65</t>
  </si>
  <si>
    <t>50 - 49 + 65</t>
  </si>
  <si>
    <t>50 + 49 - 66</t>
  </si>
  <si>
    <t>50 - 49 + 66</t>
  </si>
  <si>
    <t>50 + 49 - 67</t>
  </si>
  <si>
    <t>50 - 49 + 67</t>
  </si>
  <si>
    <t>50 + 49 - 68</t>
  </si>
  <si>
    <t>50 - 49 + 68</t>
  </si>
  <si>
    <t>50 + 49 - 69</t>
  </si>
  <si>
    <t>50 - 49 + 69</t>
  </si>
  <si>
    <t>50 + 49 - 70</t>
  </si>
  <si>
    <t>50 - 49 + 70</t>
  </si>
  <si>
    <t>50 + 49 - 71</t>
  </si>
  <si>
    <t>50 - 49 + 71</t>
  </si>
  <si>
    <t>50 + 49 - 72</t>
  </si>
  <si>
    <t>50 - 49 + 72</t>
  </si>
  <si>
    <t>50 + 49 - 73</t>
  </si>
  <si>
    <t>50 - 49 + 73</t>
  </si>
  <si>
    <t>50 + 49 - 74</t>
  </si>
  <si>
    <t>50 - 49 + 74</t>
  </si>
  <si>
    <t>50 + 49 - 75</t>
  </si>
  <si>
    <t>50 - 49 + 75</t>
  </si>
  <si>
    <t>50 + 49 - 76</t>
  </si>
  <si>
    <t>50 - 49 + 76</t>
  </si>
  <si>
    <t>50 + 49 - 77</t>
  </si>
  <si>
    <t>50 - 49 + 77</t>
  </si>
  <si>
    <t>50 + 49 - 78</t>
  </si>
  <si>
    <t>50 - 49 + 78</t>
  </si>
  <si>
    <t>50 + 49 - 79</t>
  </si>
  <si>
    <t>50 - 49 + 79</t>
  </si>
  <si>
    <t>50 + 49 - 80</t>
  </si>
  <si>
    <t>50 - 49 + 80</t>
  </si>
  <si>
    <t>50 + 49 - 81</t>
  </si>
  <si>
    <t>50 - 49 + 81</t>
  </si>
  <si>
    <t>50 + 49 - 82</t>
  </si>
  <si>
    <t>50 - 49 + 82</t>
  </si>
  <si>
    <t>50 + 49 - 83</t>
  </si>
  <si>
    <t>50 - 49 + 83</t>
  </si>
  <si>
    <t>50 + 49 - 84</t>
  </si>
  <si>
    <t>50 - 49 + 84</t>
  </si>
  <si>
    <t>50 + 49 - 85</t>
  </si>
  <si>
    <t>50 - 49 + 85</t>
  </si>
  <si>
    <t>50 + 49 - 86</t>
  </si>
  <si>
    <t>50 - 49 + 86</t>
  </si>
  <si>
    <t>50 + 49 - 87</t>
  </si>
  <si>
    <t>50 - 49 + 87</t>
  </si>
  <si>
    <t>50 + 49 - 88</t>
  </si>
  <si>
    <t>50 - 49 + 88</t>
  </si>
  <si>
    <t>50 + 49 - 89</t>
  </si>
  <si>
    <t>50 - 49 + 89</t>
  </si>
  <si>
    <t>50 + 49 - 90</t>
  </si>
  <si>
    <t>50 - 49 + 90</t>
  </si>
  <si>
    <t>50 + 49 - 91</t>
  </si>
  <si>
    <t>50 - 49 + 91</t>
  </si>
  <si>
    <t>50 + 49 - 92</t>
  </si>
  <si>
    <t>50 - 49 + 92</t>
  </si>
  <si>
    <t>50 + 49 - 93</t>
  </si>
  <si>
    <t>50 - 49 + 93</t>
  </si>
  <si>
    <t>50 + 49 - 94</t>
  </si>
  <si>
    <t>50 - 49 + 94</t>
  </si>
  <si>
    <t>50 + 49 - 95</t>
  </si>
  <si>
    <t>50 - 49 + 95</t>
  </si>
  <si>
    <t>50 + 49 - 96</t>
  </si>
  <si>
    <t>50 - 49 + 96</t>
  </si>
  <si>
    <t>50 + 49 - 97</t>
  </si>
  <si>
    <t>50 - 49 + 97</t>
  </si>
  <si>
    <t>50 + 49 - 98</t>
  </si>
  <si>
    <t>50 - 49 + 98</t>
  </si>
  <si>
    <t>50 + 50 - 1</t>
  </si>
  <si>
    <t>50 - 50 + 1</t>
  </si>
  <si>
    <t>50 + 50 - 2</t>
  </si>
  <si>
    <t>50 - 50 + 2</t>
  </si>
  <si>
    <t>50 + 50 - 3</t>
  </si>
  <si>
    <t>50 - 50 + 3</t>
  </si>
  <si>
    <t>50 + 50 - 4</t>
  </si>
  <si>
    <t>50 - 50 + 4</t>
  </si>
  <si>
    <t>50 + 50 - 5</t>
  </si>
  <si>
    <t>50 - 50 + 5</t>
  </si>
  <si>
    <t>50 + 50 - 6</t>
  </si>
  <si>
    <t>50 - 50 + 6</t>
  </si>
  <si>
    <t>50 + 50 - 7</t>
  </si>
  <si>
    <t>50 - 50 + 7</t>
  </si>
  <si>
    <t>50 + 50 - 8</t>
  </si>
  <si>
    <t>50 - 50 + 8</t>
  </si>
  <si>
    <t>50 + 50 - 9</t>
  </si>
  <si>
    <t>50 - 50 + 9</t>
  </si>
  <si>
    <t>50 + 50 - 10</t>
  </si>
  <si>
    <t>50 - 50 + 10</t>
  </si>
  <si>
    <t>50 + 50 - 11</t>
  </si>
  <si>
    <t>50 - 50 + 11</t>
  </si>
  <si>
    <t>50 + 50 - 12</t>
  </si>
  <si>
    <t>50 - 50 + 12</t>
  </si>
  <si>
    <t>50 + 50 - 13</t>
  </si>
  <si>
    <t>50 - 50 + 13</t>
  </si>
  <si>
    <t>50 + 50 - 14</t>
  </si>
  <si>
    <t>50 - 50 + 14</t>
  </si>
  <si>
    <t>50 + 50 - 15</t>
  </si>
  <si>
    <t>50 - 50 + 15</t>
  </si>
  <si>
    <t>50 + 50 - 16</t>
  </si>
  <si>
    <t>50 - 50 + 16</t>
  </si>
  <si>
    <t>50 + 50 - 17</t>
  </si>
  <si>
    <t>50 - 50 + 17</t>
  </si>
  <si>
    <t>50 + 50 - 18</t>
  </si>
  <si>
    <t>50 - 50 + 18</t>
  </si>
  <si>
    <t>50 + 50 - 19</t>
  </si>
  <si>
    <t>50 - 50 + 19</t>
  </si>
  <si>
    <t>50 + 50 - 20</t>
  </si>
  <si>
    <t>50 - 50 + 20</t>
  </si>
  <si>
    <t>50 + 50 - 21</t>
  </si>
  <si>
    <t>50 - 50 + 21</t>
  </si>
  <si>
    <t>50 + 50 - 22</t>
  </si>
  <si>
    <t>50 - 50 + 22</t>
  </si>
  <si>
    <t>50 + 50 - 23</t>
  </si>
  <si>
    <t>50 - 50 + 23</t>
  </si>
  <si>
    <t>50 + 50 - 24</t>
  </si>
  <si>
    <t>50 - 50 + 24</t>
  </si>
  <si>
    <t>50 + 50 - 25</t>
  </si>
  <si>
    <t>50 - 50 + 25</t>
  </si>
  <si>
    <t>50 + 50 - 26</t>
  </si>
  <si>
    <t>50 - 50 + 26</t>
  </si>
  <si>
    <t>50 + 50 - 27</t>
  </si>
  <si>
    <t>50 - 50 + 27</t>
  </si>
  <si>
    <t>50 + 50 - 28</t>
  </si>
  <si>
    <t>50 - 50 + 28</t>
  </si>
  <si>
    <t>50 + 50 - 29</t>
  </si>
  <si>
    <t>50 - 50 + 29</t>
  </si>
  <si>
    <t>50 + 50 - 30</t>
  </si>
  <si>
    <t>50 - 50 + 30</t>
  </si>
  <si>
    <t>50 + 50 - 31</t>
  </si>
  <si>
    <t>50 - 50 + 31</t>
  </si>
  <si>
    <t>50 + 50 - 32</t>
  </si>
  <si>
    <t>50 - 50 + 32</t>
  </si>
  <si>
    <t>50 + 50 - 33</t>
  </si>
  <si>
    <t>50 - 50 + 33</t>
  </si>
  <si>
    <t>50 + 50 - 34</t>
  </si>
  <si>
    <t>50 - 50 + 34</t>
  </si>
  <si>
    <t>50 + 50 - 35</t>
  </si>
  <si>
    <t>50 - 50 + 35</t>
  </si>
  <si>
    <t>50 + 50 - 36</t>
  </si>
  <si>
    <t>50 - 50 + 36</t>
  </si>
  <si>
    <t>50 + 50 - 37</t>
  </si>
  <si>
    <t>50 - 50 + 37</t>
  </si>
  <si>
    <t>50 + 50 - 38</t>
  </si>
  <si>
    <t>50 - 50 + 38</t>
  </si>
  <si>
    <t>50 + 50 - 39</t>
  </si>
  <si>
    <t>50 - 50 + 39</t>
  </si>
  <si>
    <t>50 + 50 - 40</t>
  </si>
  <si>
    <t>50 - 50 + 40</t>
  </si>
  <si>
    <t>50 + 50 - 41</t>
  </si>
  <si>
    <t>50 - 50 + 41</t>
  </si>
  <si>
    <t>50 + 50 - 42</t>
  </si>
  <si>
    <t>50 - 50 + 42</t>
  </si>
  <si>
    <t>50 + 50 - 43</t>
  </si>
  <si>
    <t>50 - 50 + 43</t>
  </si>
  <si>
    <t>50 + 50 - 44</t>
  </si>
  <si>
    <t>50 - 50 + 44</t>
  </si>
  <si>
    <t>50 + 50 - 45</t>
  </si>
  <si>
    <t>50 - 50 + 45</t>
  </si>
  <si>
    <t>50 + 50 - 46</t>
  </si>
  <si>
    <t>50 - 50 + 46</t>
  </si>
  <si>
    <t>50 + 50 - 47</t>
  </si>
  <si>
    <t>50 - 50 + 47</t>
  </si>
  <si>
    <t>50 + 50 - 48</t>
  </si>
  <si>
    <t>50 - 50 + 48</t>
  </si>
  <si>
    <t>50 + 50 - 49</t>
  </si>
  <si>
    <t>50 - 50 + 49</t>
  </si>
  <si>
    <t>50 + 50 - 50</t>
  </si>
  <si>
    <t>50 - 50 + 50</t>
  </si>
  <si>
    <t>50 + 50 - 51</t>
  </si>
  <si>
    <t>50 - 50 + 51</t>
  </si>
  <si>
    <t>50 + 50 - 52</t>
  </si>
  <si>
    <t>50 - 50 + 52</t>
  </si>
  <si>
    <t>50 + 50 - 53</t>
  </si>
  <si>
    <t>50 - 50 + 53</t>
  </si>
  <si>
    <t>50 + 50 - 54</t>
  </si>
  <si>
    <t>50 - 50 + 54</t>
  </si>
  <si>
    <t>50 + 50 - 55</t>
  </si>
  <si>
    <t>50 - 50 + 55</t>
  </si>
  <si>
    <t>50 + 50 - 56</t>
  </si>
  <si>
    <t>50 - 50 + 56</t>
  </si>
  <si>
    <t>50 + 50 - 57</t>
  </si>
  <si>
    <t>50 - 50 + 57</t>
  </si>
  <si>
    <t>50 + 50 - 58</t>
  </si>
  <si>
    <t>50 - 50 + 58</t>
  </si>
  <si>
    <t>50 + 50 - 59</t>
  </si>
  <si>
    <t>50 - 50 + 59</t>
  </si>
  <si>
    <t>50 + 50 - 60</t>
  </si>
  <si>
    <t>50 - 50 + 60</t>
  </si>
  <si>
    <t>50 + 50 - 61</t>
  </si>
  <si>
    <t>50 - 50 + 61</t>
  </si>
  <si>
    <t>50 + 50 - 62</t>
  </si>
  <si>
    <t>50 - 50 + 62</t>
  </si>
  <si>
    <t>50 + 50 - 63</t>
  </si>
  <si>
    <t>50 - 50 + 63</t>
  </si>
  <si>
    <t>50 + 50 - 64</t>
  </si>
  <si>
    <t>50 - 50 + 64</t>
  </si>
  <si>
    <t>50 + 50 - 65</t>
  </si>
  <si>
    <t>50 - 50 + 65</t>
  </si>
  <si>
    <t>50 + 50 - 66</t>
  </si>
  <si>
    <t>50 - 50 + 66</t>
  </si>
  <si>
    <t>50 + 50 - 67</t>
  </si>
  <si>
    <t>50 - 50 + 67</t>
  </si>
  <si>
    <t>50 + 50 - 68</t>
  </si>
  <si>
    <t>50 - 50 + 68</t>
  </si>
  <si>
    <t>50 + 50 - 69</t>
  </si>
  <si>
    <t>50 - 50 + 69</t>
  </si>
  <si>
    <t>50 + 50 - 70</t>
  </si>
  <si>
    <t>50 - 50 + 70</t>
  </si>
  <si>
    <t>50 + 50 - 71</t>
  </si>
  <si>
    <t>50 - 50 + 71</t>
  </si>
  <si>
    <t>50 + 50 - 72</t>
  </si>
  <si>
    <t>50 - 50 + 72</t>
  </si>
  <si>
    <t>50 + 50 - 73</t>
  </si>
  <si>
    <t>50 - 50 + 73</t>
  </si>
  <si>
    <t>50 + 50 - 74</t>
  </si>
  <si>
    <t>50 - 50 + 74</t>
  </si>
  <si>
    <t>50 + 50 - 75</t>
  </si>
  <si>
    <t>50 - 50 + 75</t>
  </si>
  <si>
    <t>50 + 50 - 76</t>
  </si>
  <si>
    <t>50 - 50 + 76</t>
  </si>
  <si>
    <t>50 + 50 - 77</t>
  </si>
  <si>
    <t>50 - 50 + 77</t>
  </si>
  <si>
    <t>50 + 50 - 78</t>
  </si>
  <si>
    <t>50 - 50 + 78</t>
  </si>
  <si>
    <t>50 + 50 - 79</t>
  </si>
  <si>
    <t>50 - 50 + 79</t>
  </si>
  <si>
    <t>50 + 50 - 80</t>
  </si>
  <si>
    <t>50 - 50 + 80</t>
  </si>
  <si>
    <t>50 + 50 - 81</t>
  </si>
  <si>
    <t>50 - 50 + 81</t>
  </si>
  <si>
    <t>50 + 50 - 82</t>
  </si>
  <si>
    <t>50 - 50 + 82</t>
  </si>
  <si>
    <t>50 + 50 - 83</t>
  </si>
  <si>
    <t>50 - 50 + 83</t>
  </si>
  <si>
    <t>50 + 50 - 84</t>
  </si>
  <si>
    <t>50 - 50 + 84</t>
  </si>
  <si>
    <t>50 + 50 - 85</t>
  </si>
  <si>
    <t>50 - 50 + 85</t>
  </si>
  <si>
    <t>50 + 50 - 86</t>
  </si>
  <si>
    <t>50 - 50 + 86</t>
  </si>
  <si>
    <t>50 + 50 - 87</t>
  </si>
  <si>
    <t>50 - 50 + 87</t>
  </si>
  <si>
    <t>50 + 50 - 88</t>
  </si>
  <si>
    <t>50 - 50 + 88</t>
  </si>
  <si>
    <t>50 + 50 - 89</t>
  </si>
  <si>
    <t>50 - 50 + 89</t>
  </si>
  <si>
    <t>50 + 50 - 90</t>
  </si>
  <si>
    <t>50 - 50 + 90</t>
  </si>
  <si>
    <t>50 + 50 - 91</t>
  </si>
  <si>
    <t>50 - 50 + 91</t>
  </si>
  <si>
    <t>50 + 50 - 92</t>
  </si>
  <si>
    <t>50 - 50 + 92</t>
  </si>
  <si>
    <t>50 + 50 - 93</t>
  </si>
  <si>
    <t>50 - 50 + 93</t>
  </si>
  <si>
    <t>50 + 50 - 94</t>
  </si>
  <si>
    <t>50 - 50 + 94</t>
  </si>
  <si>
    <t>50 + 50 - 95</t>
  </si>
  <si>
    <t>50 - 50 + 95</t>
  </si>
  <si>
    <t>50 + 50 - 96</t>
  </si>
  <si>
    <t>50 - 50 + 96</t>
  </si>
  <si>
    <t>50 + 50 - 97</t>
  </si>
  <si>
    <t>50 - 50 + 97</t>
  </si>
  <si>
    <t>50 + 50 - 98</t>
  </si>
  <si>
    <t>50 - 50 + 98</t>
  </si>
  <si>
    <t>50 + 50 - 99</t>
  </si>
  <si>
    <t>50 - 50 + 99</t>
  </si>
  <si>
    <t>50 + 51 - 2</t>
  </si>
  <si>
    <t>50 - 51 + 2</t>
  </si>
  <si>
    <t>50 + 51 - 3</t>
  </si>
  <si>
    <t>50 - 51 + 3</t>
  </si>
  <si>
    <t>50 + 51 - 4</t>
  </si>
  <si>
    <t>50 - 51 + 4</t>
  </si>
  <si>
    <t>50 + 51 - 5</t>
  </si>
  <si>
    <t>50 - 51 + 5</t>
  </si>
  <si>
    <t>50 + 51 - 6</t>
  </si>
  <si>
    <t>50 - 51 + 6</t>
  </si>
  <si>
    <t>50 + 51 - 7</t>
  </si>
  <si>
    <t>50 - 51 + 7</t>
  </si>
  <si>
    <t>50 + 51 - 8</t>
  </si>
  <si>
    <t>50 - 51 + 8</t>
  </si>
  <si>
    <t>50 + 51 - 9</t>
  </si>
  <si>
    <t>50 - 51 + 9</t>
  </si>
  <si>
    <t>50 + 51 - 10</t>
  </si>
  <si>
    <t>50 - 51 + 10</t>
  </si>
  <si>
    <t>50 + 51 - 11</t>
  </si>
  <si>
    <t>50 - 51 + 11</t>
  </si>
  <si>
    <t>50 + 51 - 12</t>
  </si>
  <si>
    <t>50 - 51 + 12</t>
  </si>
  <si>
    <t>50 + 51 - 13</t>
  </si>
  <si>
    <t>50 - 51 + 13</t>
  </si>
  <si>
    <t>50 + 51 - 14</t>
  </si>
  <si>
    <t>50 - 51 + 14</t>
  </si>
  <si>
    <t>50 + 51 - 15</t>
  </si>
  <si>
    <t>50 - 51 + 15</t>
  </si>
  <si>
    <t>50 + 51 - 16</t>
  </si>
  <si>
    <t>50 - 51 + 16</t>
  </si>
  <si>
    <t>50 + 51 - 17</t>
  </si>
  <si>
    <t>50 - 51 + 17</t>
  </si>
  <si>
    <t>50 + 51 - 18</t>
  </si>
  <si>
    <t>50 - 51 + 18</t>
  </si>
  <si>
    <t>50 + 51 - 19</t>
  </si>
  <si>
    <t>50 - 51 + 19</t>
  </si>
  <si>
    <t>50 + 51 - 20</t>
  </si>
  <si>
    <t>50 - 51 + 20</t>
  </si>
  <si>
    <t>50 + 51 - 21</t>
  </si>
  <si>
    <t>50 - 51 + 21</t>
  </si>
  <si>
    <t>50 + 51 - 22</t>
  </si>
  <si>
    <t>50 - 51 + 22</t>
  </si>
  <si>
    <t>50 + 51 - 23</t>
  </si>
  <si>
    <t>50 - 51 + 23</t>
  </si>
  <si>
    <t>50 + 51 - 24</t>
  </si>
  <si>
    <t>50 - 51 + 24</t>
  </si>
  <si>
    <t>50 + 51 - 25</t>
  </si>
  <si>
    <t>50 - 51 + 25</t>
  </si>
  <si>
    <t>50 + 51 - 26</t>
  </si>
  <si>
    <t>50 - 51 + 26</t>
  </si>
  <si>
    <t>50 + 51 - 27</t>
  </si>
  <si>
    <t>50 - 51 + 27</t>
  </si>
  <si>
    <t>50 + 51 - 28</t>
  </si>
  <si>
    <t>50 - 51 + 28</t>
  </si>
  <si>
    <t>50 + 51 - 29</t>
  </si>
  <si>
    <t>50 - 51 + 29</t>
  </si>
  <si>
    <t>50 + 51 - 30</t>
  </si>
  <si>
    <t>50 - 51 + 30</t>
  </si>
  <si>
    <t>50 + 51 - 31</t>
  </si>
  <si>
    <t>50 - 51 + 31</t>
  </si>
  <si>
    <t>50 + 51 - 32</t>
  </si>
  <si>
    <t>50 - 51 + 32</t>
  </si>
  <si>
    <t>50 + 51 - 33</t>
  </si>
  <si>
    <t>50 - 51 + 33</t>
  </si>
  <si>
    <t>50 + 51 - 34</t>
  </si>
  <si>
    <t>50 - 51 + 34</t>
  </si>
  <si>
    <t>50 + 51 - 35</t>
  </si>
  <si>
    <t>50 - 51 + 35</t>
  </si>
  <si>
    <t>50 + 51 - 36</t>
  </si>
  <si>
    <t>50 - 51 + 36</t>
  </si>
  <si>
    <t>50 + 51 - 37</t>
  </si>
  <si>
    <t>50 - 51 + 37</t>
  </si>
  <si>
    <t>50 + 51 - 38</t>
  </si>
  <si>
    <t>50 - 51 + 38</t>
  </si>
  <si>
    <t>50 + 51 - 39</t>
  </si>
  <si>
    <t>50 - 51 + 39</t>
  </si>
  <si>
    <t>50 + 51 - 40</t>
  </si>
  <si>
    <t>50 - 51 + 40</t>
  </si>
  <si>
    <t>50 + 51 - 41</t>
  </si>
  <si>
    <t>50 - 51 + 41</t>
  </si>
  <si>
    <t>50 + 51 - 42</t>
  </si>
  <si>
    <t>50 - 51 + 42</t>
  </si>
  <si>
    <t>50 + 51 - 43</t>
  </si>
  <si>
    <t>50 - 51 + 43</t>
  </si>
  <si>
    <t>50 + 51 - 44</t>
  </si>
  <si>
    <t>50 - 51 + 44</t>
  </si>
  <si>
    <t>50 + 51 - 45</t>
  </si>
  <si>
    <t>50 - 51 + 45</t>
  </si>
  <si>
    <t>50 + 51 - 46</t>
  </si>
  <si>
    <t>50 - 51 + 46</t>
  </si>
  <si>
    <t>50 + 51 - 47</t>
  </si>
  <si>
    <t>50 - 51 + 47</t>
  </si>
  <si>
    <t>50 + 51 - 48</t>
  </si>
  <si>
    <t>50 - 51 + 48</t>
  </si>
  <si>
    <t>50 + 51 - 49</t>
  </si>
  <si>
    <t>50 - 51 + 49</t>
  </si>
  <si>
    <t>50 + 51 - 50</t>
  </si>
  <si>
    <t>50 - 51 + 50</t>
  </si>
  <si>
    <t>50 + 51 - 51</t>
  </si>
  <si>
    <t>50 - 51 + 51</t>
  </si>
  <si>
    <t>50 + 51 - 52</t>
  </si>
  <si>
    <t>50 - 51 + 52</t>
  </si>
  <si>
    <t>50 + 51 - 53</t>
  </si>
  <si>
    <t>50 - 51 + 53</t>
  </si>
  <si>
    <t>50 + 51 - 54</t>
  </si>
  <si>
    <t>50 - 51 + 54</t>
  </si>
  <si>
    <t>50 + 51 - 55</t>
  </si>
  <si>
    <t>50 - 51 + 55</t>
  </si>
  <si>
    <t>50 + 51 - 56</t>
  </si>
  <si>
    <t>50 - 51 + 56</t>
  </si>
  <si>
    <t>50 + 51 - 57</t>
  </si>
  <si>
    <t>50 - 51 + 57</t>
  </si>
  <si>
    <t>50 + 51 - 58</t>
  </si>
  <si>
    <t>50 - 51 + 58</t>
  </si>
  <si>
    <t>50 + 51 - 59</t>
  </si>
  <si>
    <t>50 - 51 + 59</t>
  </si>
  <si>
    <t>50 + 51 - 60</t>
  </si>
  <si>
    <t>50 - 51 + 60</t>
  </si>
  <si>
    <t>50 + 51 - 61</t>
  </si>
  <si>
    <t>50 - 51 + 61</t>
  </si>
  <si>
    <t>50 + 51 - 62</t>
  </si>
  <si>
    <t>50 - 51 + 62</t>
  </si>
  <si>
    <t>50 + 51 - 63</t>
  </si>
  <si>
    <t>50 - 51 + 63</t>
  </si>
  <si>
    <t>50 + 51 - 64</t>
  </si>
  <si>
    <t>50 - 51 + 64</t>
  </si>
  <si>
    <t>50 + 51 - 65</t>
  </si>
  <si>
    <t>50 - 51 + 65</t>
  </si>
  <si>
    <t>50 + 51 - 66</t>
  </si>
  <si>
    <t>50 - 51 + 66</t>
  </si>
  <si>
    <t>50 + 51 - 67</t>
  </si>
  <si>
    <t>50 - 51 + 67</t>
  </si>
  <si>
    <t>50 + 51 - 68</t>
  </si>
  <si>
    <t>50 - 51 + 68</t>
  </si>
  <si>
    <t>50 + 51 - 69</t>
  </si>
  <si>
    <t>50 - 51 + 69</t>
  </si>
  <si>
    <t>50 + 51 - 70</t>
  </si>
  <si>
    <t>50 - 51 + 70</t>
  </si>
  <si>
    <t>50 + 51 - 71</t>
  </si>
  <si>
    <t>50 - 51 + 71</t>
  </si>
  <si>
    <t>50 + 51 - 72</t>
  </si>
  <si>
    <t>50 - 51 + 72</t>
  </si>
  <si>
    <t>50 + 51 - 73</t>
  </si>
  <si>
    <t>50 - 51 + 73</t>
  </si>
  <si>
    <t>50 + 51 - 74</t>
  </si>
  <si>
    <t>50 - 51 + 74</t>
  </si>
  <si>
    <t>50 + 51 - 75</t>
  </si>
  <si>
    <t>50 - 51 + 75</t>
  </si>
  <si>
    <t>50 + 51 - 76</t>
  </si>
  <si>
    <t>50 - 51 + 76</t>
  </si>
  <si>
    <t>50 + 51 - 77</t>
  </si>
  <si>
    <t>50 - 51 + 77</t>
  </si>
  <si>
    <t>50 + 51 - 78</t>
  </si>
  <si>
    <t>50 - 51 + 78</t>
  </si>
  <si>
    <t>50 + 51 - 79</t>
  </si>
  <si>
    <t>50 - 51 + 79</t>
  </si>
  <si>
    <t>50 + 51 - 80</t>
  </si>
  <si>
    <t>50 - 51 + 80</t>
  </si>
  <si>
    <t>50 + 51 - 81</t>
  </si>
  <si>
    <t>50 - 51 + 81</t>
  </si>
  <si>
    <t>50 + 51 - 82</t>
  </si>
  <si>
    <t>50 - 51 + 82</t>
  </si>
  <si>
    <t>50 + 51 - 83</t>
  </si>
  <si>
    <t>50 - 51 + 83</t>
  </si>
  <si>
    <t>50 + 51 - 84</t>
  </si>
  <si>
    <t>50 - 51 + 84</t>
  </si>
  <si>
    <t>50 + 51 - 85</t>
  </si>
  <si>
    <t>50 - 51 + 85</t>
  </si>
  <si>
    <t>50 + 51 - 86</t>
  </si>
  <si>
    <t>50 - 51 + 86</t>
  </si>
  <si>
    <t>50 + 51 - 87</t>
  </si>
  <si>
    <t>50 - 51 + 87</t>
  </si>
  <si>
    <t>50 + 51 - 88</t>
  </si>
  <si>
    <t>50 - 51 + 88</t>
  </si>
  <si>
    <t>50 + 51 - 89</t>
  </si>
  <si>
    <t>50 - 51 + 89</t>
  </si>
  <si>
    <t>50 + 51 - 90</t>
  </si>
  <si>
    <t>50 - 51 + 90</t>
  </si>
  <si>
    <t>50 + 51 - 91</t>
  </si>
  <si>
    <t>50 - 51 + 91</t>
  </si>
  <si>
    <t>50 + 51 - 92</t>
  </si>
  <si>
    <t>50 - 51 + 92</t>
  </si>
  <si>
    <t>50 + 51 - 93</t>
  </si>
  <si>
    <t>50 - 51 + 93</t>
  </si>
  <si>
    <t>50 + 51 - 94</t>
  </si>
  <si>
    <t>50 - 51 + 94</t>
  </si>
  <si>
    <t>50 + 51 - 95</t>
  </si>
  <si>
    <t>50 - 51 + 95</t>
  </si>
  <si>
    <t>50 + 51 - 96</t>
  </si>
  <si>
    <t>50 - 51 + 96</t>
  </si>
  <si>
    <t>50 + 51 - 97</t>
  </si>
  <si>
    <t>50 - 51 + 97</t>
  </si>
  <si>
    <t>50 + 51 - 98</t>
  </si>
  <si>
    <t>50 - 51 + 98</t>
  </si>
  <si>
    <t>50 + 51 - 99</t>
  </si>
  <si>
    <t>50 - 51 + 99</t>
  </si>
  <si>
    <t>50 + 52 - 3</t>
  </si>
  <si>
    <t>50 - 52 + 3</t>
  </si>
  <si>
    <t>50 + 52 - 4</t>
  </si>
  <si>
    <t>50 - 52 + 4</t>
  </si>
  <si>
    <t>50 + 52 - 5</t>
  </si>
  <si>
    <t>50 - 52 + 5</t>
  </si>
  <si>
    <t>50 + 52 - 6</t>
  </si>
  <si>
    <t>50 - 52 + 6</t>
  </si>
  <si>
    <t>50 + 52 - 7</t>
  </si>
  <si>
    <t>50 - 52 + 7</t>
  </si>
  <si>
    <t>50 + 52 - 8</t>
  </si>
  <si>
    <t>50 - 52 + 8</t>
  </si>
  <si>
    <t>50 + 52 - 9</t>
  </si>
  <si>
    <t>50 - 52 + 9</t>
  </si>
  <si>
    <t>50 + 52 - 10</t>
  </si>
  <si>
    <t>50 - 52 + 10</t>
  </si>
  <si>
    <t>50 + 52 - 11</t>
  </si>
  <si>
    <t>50 - 52 + 11</t>
  </si>
  <si>
    <t>50 + 52 - 12</t>
  </si>
  <si>
    <t>50 - 52 + 12</t>
  </si>
  <si>
    <t>50 + 52 - 13</t>
  </si>
  <si>
    <t>50 - 52 + 13</t>
  </si>
  <si>
    <t>50 + 52 - 14</t>
  </si>
  <si>
    <t>50 - 52 + 14</t>
  </si>
  <si>
    <t>50 + 52 - 15</t>
  </si>
  <si>
    <t>50 - 52 + 15</t>
  </si>
  <si>
    <t>50 + 52 - 16</t>
  </si>
  <si>
    <t>50 - 52 + 16</t>
  </si>
  <si>
    <t>50 + 52 - 17</t>
  </si>
  <si>
    <t>50 - 52 + 17</t>
  </si>
  <si>
    <t>50 + 52 - 18</t>
  </si>
  <si>
    <t>50 - 52 + 18</t>
  </si>
  <si>
    <t>50 + 52 - 19</t>
  </si>
  <si>
    <t>50 - 52 + 19</t>
  </si>
  <si>
    <t>50 + 52 - 20</t>
  </si>
  <si>
    <t>50 - 52 + 20</t>
  </si>
  <si>
    <t>50 + 52 - 21</t>
  </si>
  <si>
    <t>50 - 52 + 21</t>
  </si>
  <si>
    <t>50 + 52 - 22</t>
  </si>
  <si>
    <t>50 - 52 + 22</t>
  </si>
  <si>
    <t>50 + 52 - 23</t>
  </si>
  <si>
    <t>50 - 52 + 23</t>
  </si>
  <si>
    <t>50 + 52 - 24</t>
  </si>
  <si>
    <t>50 - 52 + 24</t>
  </si>
  <si>
    <t>50 + 52 - 25</t>
  </si>
  <si>
    <t>50 - 52 + 25</t>
  </si>
  <si>
    <t>50 + 52 - 26</t>
  </si>
  <si>
    <t>50 - 52 + 26</t>
  </si>
  <si>
    <t>50 + 52 - 27</t>
  </si>
  <si>
    <t>50 - 52 + 27</t>
  </si>
  <si>
    <t>50 + 52 - 28</t>
  </si>
  <si>
    <t>50 - 52 + 28</t>
  </si>
  <si>
    <t>50 + 52 - 29</t>
  </si>
  <si>
    <t>50 - 52 + 29</t>
  </si>
  <si>
    <t>50 + 52 - 30</t>
  </si>
  <si>
    <t>50 - 52 + 30</t>
  </si>
  <si>
    <t>50 + 52 - 31</t>
  </si>
  <si>
    <t>50 - 52 + 31</t>
  </si>
  <si>
    <t>50 + 52 - 32</t>
  </si>
  <si>
    <t>50 - 52 + 32</t>
  </si>
  <si>
    <t>50 + 52 - 33</t>
  </si>
  <si>
    <t>50 - 52 + 33</t>
  </si>
  <si>
    <t>50 + 52 - 34</t>
  </si>
  <si>
    <t>50 - 52 + 34</t>
  </si>
  <si>
    <t>50 + 52 - 35</t>
  </si>
  <si>
    <t>50 - 52 + 35</t>
  </si>
  <si>
    <t>50 + 52 - 36</t>
  </si>
  <si>
    <t>50 - 52 + 36</t>
  </si>
  <si>
    <t>50 + 52 - 37</t>
  </si>
  <si>
    <t>50 - 52 + 37</t>
  </si>
  <si>
    <t>50 + 52 - 38</t>
  </si>
  <si>
    <t>50 - 52 + 38</t>
  </si>
  <si>
    <t>50 + 52 - 39</t>
  </si>
  <si>
    <t>50 - 52 + 39</t>
  </si>
  <si>
    <t>50 + 52 - 40</t>
  </si>
  <si>
    <t>50 - 52 + 40</t>
  </si>
  <si>
    <t>50 + 52 - 41</t>
  </si>
  <si>
    <t>50 - 52 + 41</t>
  </si>
  <si>
    <t>50 + 52 - 42</t>
  </si>
  <si>
    <t>50 - 52 + 42</t>
  </si>
  <si>
    <t>50 + 52 - 43</t>
  </si>
  <si>
    <t>50 - 52 + 43</t>
  </si>
  <si>
    <t>50 + 52 - 44</t>
  </si>
  <si>
    <t>50 - 52 + 44</t>
  </si>
  <si>
    <t>50 + 52 - 45</t>
  </si>
  <si>
    <t>50 - 52 + 45</t>
  </si>
  <si>
    <t>50 + 52 - 46</t>
  </si>
  <si>
    <t>50 - 52 + 46</t>
  </si>
  <si>
    <t>50 + 52 - 47</t>
  </si>
  <si>
    <t>50 - 52 + 47</t>
  </si>
  <si>
    <t>50 + 52 - 48</t>
  </si>
  <si>
    <t>50 - 52 + 48</t>
  </si>
  <si>
    <t>50 + 52 - 49</t>
  </si>
  <si>
    <t>50 - 52 + 49</t>
  </si>
  <si>
    <t>50 + 52 - 50</t>
  </si>
  <si>
    <t>50 - 52 + 50</t>
  </si>
  <si>
    <t>50 + 52 - 51</t>
  </si>
  <si>
    <t>50 - 52 + 51</t>
  </si>
  <si>
    <t>50 + 52 - 52</t>
  </si>
  <si>
    <t>50 - 52 + 52</t>
  </si>
  <si>
    <t>50 + 52 - 53</t>
  </si>
  <si>
    <t>50 - 52 + 53</t>
  </si>
  <si>
    <t>50 + 52 - 54</t>
  </si>
  <si>
    <t>50 - 52 + 54</t>
  </si>
  <si>
    <t>50 + 52 - 55</t>
  </si>
  <si>
    <t>50 - 52 + 55</t>
  </si>
  <si>
    <t>50 + 52 - 56</t>
  </si>
  <si>
    <t>50 - 52 + 56</t>
  </si>
  <si>
    <t>50 + 52 - 57</t>
  </si>
  <si>
    <t>50 - 52 + 57</t>
  </si>
  <si>
    <t>50 + 52 - 58</t>
  </si>
  <si>
    <t>50 - 52 + 58</t>
  </si>
  <si>
    <t>50 + 52 - 59</t>
  </si>
  <si>
    <t>50 - 52 + 59</t>
  </si>
  <si>
    <t>50 + 52 - 60</t>
  </si>
  <si>
    <t>50 - 52 + 60</t>
  </si>
  <si>
    <t>50 + 52 - 61</t>
  </si>
  <si>
    <t>50 - 52 + 61</t>
  </si>
  <si>
    <t>50 + 52 - 62</t>
  </si>
  <si>
    <t>50 - 52 + 62</t>
  </si>
  <si>
    <t>50 + 52 - 63</t>
  </si>
  <si>
    <t>50 - 52 + 63</t>
  </si>
  <si>
    <t>50 + 52 - 64</t>
  </si>
  <si>
    <t>50 - 52 + 64</t>
  </si>
  <si>
    <t>50 + 52 - 65</t>
  </si>
  <si>
    <t>50 - 52 + 65</t>
  </si>
  <si>
    <t>50 + 52 - 66</t>
  </si>
  <si>
    <t>50 - 52 + 66</t>
  </si>
  <si>
    <t>50 + 52 - 67</t>
  </si>
  <si>
    <t>50 - 52 + 67</t>
  </si>
  <si>
    <t>50 + 52 - 68</t>
  </si>
  <si>
    <t>50 - 52 + 68</t>
  </si>
  <si>
    <t>50 + 52 - 69</t>
  </si>
  <si>
    <t>50 - 52 + 69</t>
  </si>
  <si>
    <t>50 + 52 - 70</t>
  </si>
  <si>
    <t>50 - 52 + 70</t>
  </si>
  <si>
    <t>50 + 52 - 71</t>
  </si>
  <si>
    <t>50 - 52 + 71</t>
  </si>
  <si>
    <t>50 + 52 - 72</t>
  </si>
  <si>
    <t>50 - 52 + 72</t>
  </si>
  <si>
    <t>50 + 52 - 73</t>
  </si>
  <si>
    <t>50 - 52 + 73</t>
  </si>
  <si>
    <t>50 + 52 - 74</t>
  </si>
  <si>
    <t>50 - 52 + 74</t>
  </si>
  <si>
    <t>50 + 52 - 75</t>
  </si>
  <si>
    <t>50 - 52 + 75</t>
  </si>
  <si>
    <t>50 + 52 - 76</t>
  </si>
  <si>
    <t>50 - 52 + 76</t>
  </si>
  <si>
    <t>50 + 52 - 77</t>
  </si>
  <si>
    <t>50 - 52 + 77</t>
  </si>
  <si>
    <t>50 + 52 - 78</t>
  </si>
  <si>
    <t>50 - 52 + 78</t>
  </si>
  <si>
    <t>50 + 52 - 79</t>
  </si>
  <si>
    <t>50 - 52 + 79</t>
  </si>
  <si>
    <t>50 + 52 - 80</t>
  </si>
  <si>
    <t>50 - 52 + 80</t>
  </si>
  <si>
    <t>50 + 52 - 81</t>
  </si>
  <si>
    <t>50 - 52 + 81</t>
  </si>
  <si>
    <t>50 + 52 - 82</t>
  </si>
  <si>
    <t>50 - 52 + 82</t>
  </si>
  <si>
    <t>50 + 52 - 83</t>
  </si>
  <si>
    <t>50 - 52 + 83</t>
  </si>
  <si>
    <t>50 + 52 - 84</t>
  </si>
  <si>
    <t>50 - 52 + 84</t>
  </si>
  <si>
    <t>50 + 52 - 85</t>
  </si>
  <si>
    <t>50 - 52 + 85</t>
  </si>
  <si>
    <t>50 + 52 - 86</t>
  </si>
  <si>
    <t>50 - 52 + 86</t>
  </si>
  <si>
    <t>50 + 52 - 87</t>
  </si>
  <si>
    <t>50 - 52 + 87</t>
  </si>
  <si>
    <t>50 + 52 - 88</t>
  </si>
  <si>
    <t>50 - 52 + 88</t>
  </si>
  <si>
    <t>50 + 52 - 89</t>
  </si>
  <si>
    <t>50 - 52 + 89</t>
  </si>
  <si>
    <t>50 + 52 - 90</t>
  </si>
  <si>
    <t>50 - 52 + 90</t>
  </si>
  <si>
    <t>50 + 52 - 91</t>
  </si>
  <si>
    <t>50 - 52 + 91</t>
  </si>
  <si>
    <t>50 + 52 - 92</t>
  </si>
  <si>
    <t>50 - 52 + 92</t>
  </si>
  <si>
    <t>50 + 52 - 93</t>
  </si>
  <si>
    <t>50 - 52 + 93</t>
  </si>
  <si>
    <t>50 + 52 - 94</t>
  </si>
  <si>
    <t>50 - 52 + 94</t>
  </si>
  <si>
    <t>50 + 52 - 95</t>
  </si>
  <si>
    <t>50 - 52 + 95</t>
  </si>
  <si>
    <t>50 + 52 - 96</t>
  </si>
  <si>
    <t>50 - 52 + 96</t>
  </si>
  <si>
    <t>50 + 52 - 97</t>
  </si>
  <si>
    <t>50 - 52 + 97</t>
  </si>
  <si>
    <t>50 + 52 - 98</t>
  </si>
  <si>
    <t>50 - 52 + 98</t>
  </si>
  <si>
    <t>50 + 52 - 99</t>
  </si>
  <si>
    <t>50 - 52 + 99</t>
  </si>
  <si>
    <t>50 + 53 - 4</t>
  </si>
  <si>
    <t>50 - 53 + 4</t>
  </si>
  <si>
    <t>50 + 53 - 5</t>
  </si>
  <si>
    <t>50 - 53 + 5</t>
  </si>
  <si>
    <t>50 + 53 - 6</t>
  </si>
  <si>
    <t>50 - 53 + 6</t>
  </si>
  <si>
    <t>50 + 53 - 7</t>
  </si>
  <si>
    <t>50 - 53 + 7</t>
  </si>
  <si>
    <t>50 + 53 - 8</t>
  </si>
  <si>
    <t>50 - 53 + 8</t>
  </si>
  <si>
    <t>50 + 53 - 9</t>
  </si>
  <si>
    <t>50 - 53 + 9</t>
  </si>
  <si>
    <t>50 + 53 - 10</t>
  </si>
  <si>
    <t>50 - 53 + 10</t>
  </si>
  <si>
    <t>50 + 53 - 11</t>
  </si>
  <si>
    <t>50 - 53 + 11</t>
  </si>
  <si>
    <t>50 + 53 - 12</t>
  </si>
  <si>
    <t>50 - 53 + 12</t>
  </si>
  <si>
    <t>50 + 53 - 13</t>
  </si>
  <si>
    <t>50 - 53 + 13</t>
  </si>
  <si>
    <t>50 + 53 - 14</t>
  </si>
  <si>
    <t>50 - 53 + 14</t>
  </si>
  <si>
    <t>50 + 53 - 15</t>
  </si>
  <si>
    <t>50 - 53 + 15</t>
  </si>
  <si>
    <t>50 + 53 - 16</t>
  </si>
  <si>
    <t>50 - 53 + 16</t>
  </si>
  <si>
    <t>50 + 53 - 17</t>
  </si>
  <si>
    <t>50 - 53 + 17</t>
  </si>
  <si>
    <t>50 + 53 - 18</t>
  </si>
  <si>
    <t>50 - 53 + 18</t>
  </si>
  <si>
    <t>50 + 53 - 19</t>
  </si>
  <si>
    <t>50 - 53 + 19</t>
  </si>
  <si>
    <t>50 + 53 - 20</t>
  </si>
  <si>
    <t>50 - 53 + 20</t>
  </si>
  <si>
    <t>50 + 53 - 21</t>
  </si>
  <si>
    <t>50 - 53 + 21</t>
  </si>
  <si>
    <t>50 + 53 - 22</t>
  </si>
  <si>
    <t>50 - 53 + 22</t>
  </si>
  <si>
    <t>50 + 53 - 23</t>
  </si>
  <si>
    <t>50 - 53 + 23</t>
  </si>
  <si>
    <t>50 + 53 - 24</t>
  </si>
  <si>
    <t>50 - 53 + 24</t>
  </si>
  <si>
    <t>50 + 53 - 25</t>
  </si>
  <si>
    <t>50 - 53 + 25</t>
  </si>
  <si>
    <t>50 + 53 - 26</t>
  </si>
  <si>
    <t>50 - 53 + 26</t>
  </si>
  <si>
    <t>50 + 53 - 27</t>
  </si>
  <si>
    <t>50 - 53 + 27</t>
  </si>
  <si>
    <t>50 + 53 - 28</t>
  </si>
  <si>
    <t>50 - 53 + 28</t>
  </si>
  <si>
    <t>50 + 53 - 29</t>
  </si>
  <si>
    <t>50 - 53 + 29</t>
  </si>
  <si>
    <t>50 + 53 - 30</t>
  </si>
  <si>
    <t>50 - 53 + 30</t>
  </si>
  <si>
    <t>50 + 53 - 31</t>
  </si>
  <si>
    <t>50 - 53 + 31</t>
  </si>
  <si>
    <t>50 + 53 - 32</t>
  </si>
  <si>
    <t>50 - 53 + 32</t>
  </si>
  <si>
    <t>50 + 53 - 33</t>
  </si>
  <si>
    <t>50 - 53 + 33</t>
  </si>
  <si>
    <t>50 + 53 - 34</t>
  </si>
  <si>
    <t>50 - 53 + 34</t>
  </si>
  <si>
    <t>50 + 53 - 35</t>
  </si>
  <si>
    <t>50 - 53 + 35</t>
  </si>
  <si>
    <t>50 + 53 - 36</t>
  </si>
  <si>
    <t>50 - 53 + 36</t>
  </si>
  <si>
    <t>50 + 53 - 37</t>
  </si>
  <si>
    <t>50 - 53 + 37</t>
  </si>
  <si>
    <t>50 + 53 - 38</t>
  </si>
  <si>
    <t>50 - 53 + 38</t>
  </si>
  <si>
    <t>50 + 53 - 39</t>
  </si>
  <si>
    <t>50 - 53 + 39</t>
  </si>
  <si>
    <t>50 + 53 - 40</t>
  </si>
  <si>
    <t>50 - 53 + 40</t>
  </si>
  <si>
    <t>50 + 53 - 41</t>
  </si>
  <si>
    <t>50 - 53 + 41</t>
  </si>
  <si>
    <t>50 + 53 - 42</t>
  </si>
  <si>
    <t>50 - 53 + 42</t>
  </si>
  <si>
    <t>50 + 53 - 43</t>
  </si>
  <si>
    <t>50 - 53 + 43</t>
  </si>
  <si>
    <t>50 + 53 - 44</t>
  </si>
  <si>
    <t>50 - 53 + 44</t>
  </si>
  <si>
    <t>50 + 53 - 45</t>
  </si>
  <si>
    <t>50 - 53 + 45</t>
  </si>
  <si>
    <t>50 + 53 - 46</t>
  </si>
  <si>
    <t>50 - 53 + 46</t>
  </si>
  <si>
    <t>50 + 53 - 47</t>
  </si>
  <si>
    <t>50 - 53 + 47</t>
  </si>
  <si>
    <t>50 + 53 - 48</t>
  </si>
  <si>
    <t>50 - 53 + 48</t>
  </si>
  <si>
    <t>50 + 53 - 49</t>
  </si>
  <si>
    <t>50 - 53 + 49</t>
  </si>
  <si>
    <t>50 + 53 - 50</t>
  </si>
  <si>
    <t>50 - 53 + 50</t>
  </si>
  <si>
    <t>50 + 53 - 51</t>
  </si>
  <si>
    <t>50 - 53 + 51</t>
  </si>
  <si>
    <t>50 + 53 - 52</t>
  </si>
  <si>
    <t>50 - 53 + 52</t>
  </si>
  <si>
    <t>50 + 53 - 53</t>
  </si>
  <si>
    <t>50 - 53 + 53</t>
  </si>
  <si>
    <t>50 + 53 - 54</t>
  </si>
  <si>
    <t>50 - 53 + 54</t>
  </si>
  <si>
    <t>50 + 53 - 55</t>
  </si>
  <si>
    <t>50 - 53 + 55</t>
  </si>
  <si>
    <t>50 + 53 - 56</t>
  </si>
  <si>
    <t>50 - 53 + 56</t>
  </si>
  <si>
    <t>50 + 53 - 57</t>
  </si>
  <si>
    <t>50 - 53 + 57</t>
  </si>
  <si>
    <t>50 + 53 - 58</t>
  </si>
  <si>
    <t>50 - 53 + 58</t>
  </si>
  <si>
    <t>50 + 53 - 59</t>
  </si>
  <si>
    <t>50 - 53 + 59</t>
  </si>
  <si>
    <t>50 + 53 - 60</t>
  </si>
  <si>
    <t>50 - 53 + 60</t>
  </si>
  <si>
    <t>50 + 53 - 61</t>
  </si>
  <si>
    <t>50 - 53 + 61</t>
  </si>
  <si>
    <t>50 + 53 - 62</t>
  </si>
  <si>
    <t>50 - 53 + 62</t>
  </si>
  <si>
    <t>50 + 53 - 63</t>
  </si>
  <si>
    <t>50 - 53 + 63</t>
  </si>
  <si>
    <t>50 + 53 - 64</t>
  </si>
  <si>
    <t>50 - 53 + 64</t>
  </si>
  <si>
    <t>50 + 53 - 65</t>
  </si>
  <si>
    <t>50 - 53 + 65</t>
  </si>
  <si>
    <t>50 + 53 - 66</t>
  </si>
  <si>
    <t>50 - 53 + 66</t>
  </si>
  <si>
    <t>50 + 53 - 67</t>
  </si>
  <si>
    <t>50 - 53 + 67</t>
  </si>
  <si>
    <t>50 + 53 - 68</t>
  </si>
  <si>
    <t>50 - 53 + 68</t>
  </si>
  <si>
    <t>50 + 53 - 69</t>
  </si>
  <si>
    <t>50 - 53 + 69</t>
  </si>
  <si>
    <t>50 + 53 - 70</t>
  </si>
  <si>
    <t>50 - 53 + 70</t>
  </si>
  <si>
    <t>50 + 53 - 71</t>
  </si>
  <si>
    <t>50 - 53 + 71</t>
  </si>
  <si>
    <t>50 + 53 - 72</t>
  </si>
  <si>
    <t>50 - 53 + 72</t>
  </si>
  <si>
    <t>50 + 53 - 73</t>
  </si>
  <si>
    <t>50 - 53 + 73</t>
  </si>
  <si>
    <t>50 + 53 - 74</t>
  </si>
  <si>
    <t>50 - 53 + 74</t>
  </si>
  <si>
    <t>50 + 53 - 75</t>
  </si>
  <si>
    <t>50 - 53 + 75</t>
  </si>
  <si>
    <t>50 + 53 - 76</t>
  </si>
  <si>
    <t>50 - 53 + 76</t>
  </si>
  <si>
    <t>50 + 53 - 77</t>
  </si>
  <si>
    <t>50 - 53 + 77</t>
  </si>
  <si>
    <t>50 + 53 - 78</t>
  </si>
  <si>
    <t>50 - 53 + 78</t>
  </si>
  <si>
    <t>50 + 53 - 79</t>
  </si>
  <si>
    <t>50 - 53 + 79</t>
  </si>
  <si>
    <t>50 + 53 - 80</t>
  </si>
  <si>
    <t>50 - 53 + 80</t>
  </si>
  <si>
    <t>50 + 53 - 81</t>
  </si>
  <si>
    <t>50 - 53 + 81</t>
  </si>
  <si>
    <t>50 + 53 - 82</t>
  </si>
  <si>
    <t>50 - 53 + 82</t>
  </si>
  <si>
    <t>50 + 53 - 83</t>
  </si>
  <si>
    <t>50 - 53 + 83</t>
  </si>
  <si>
    <t>50 + 53 - 84</t>
  </si>
  <si>
    <t>50 - 53 + 84</t>
  </si>
  <si>
    <t>50 + 53 - 85</t>
  </si>
  <si>
    <t>50 - 53 + 85</t>
  </si>
  <si>
    <t>50 + 53 - 86</t>
  </si>
  <si>
    <t>50 - 53 + 86</t>
  </si>
  <si>
    <t>50 + 53 - 87</t>
  </si>
  <si>
    <t>50 - 53 + 87</t>
  </si>
  <si>
    <t>50 + 53 - 88</t>
  </si>
  <si>
    <t>50 - 53 + 88</t>
  </si>
  <si>
    <t>50 + 53 - 89</t>
  </si>
  <si>
    <t>50 - 53 + 89</t>
  </si>
  <si>
    <t>50 + 53 - 90</t>
  </si>
  <si>
    <t>50 - 53 + 90</t>
  </si>
  <si>
    <t>50 + 53 - 91</t>
  </si>
  <si>
    <t>50 - 53 + 91</t>
  </si>
  <si>
    <t>50 + 53 - 92</t>
  </si>
  <si>
    <t>50 - 53 + 92</t>
  </si>
  <si>
    <t>50 + 53 - 93</t>
  </si>
  <si>
    <t>50 - 53 + 93</t>
  </si>
  <si>
    <t>50 + 53 - 94</t>
  </si>
  <si>
    <t>50 - 53 + 94</t>
  </si>
  <si>
    <t>50 + 53 - 95</t>
  </si>
  <si>
    <t>50 - 53 + 95</t>
  </si>
  <si>
    <t>50 + 53 - 96</t>
  </si>
  <si>
    <t>50 - 53 + 96</t>
  </si>
  <si>
    <t>50 + 53 - 97</t>
  </si>
  <si>
    <t>50 - 53 + 97</t>
  </si>
  <si>
    <t>50 + 53 - 98</t>
  </si>
  <si>
    <t>50 - 53 + 98</t>
  </si>
  <si>
    <t>50 + 53 - 99</t>
  </si>
  <si>
    <t>50 - 53 + 99</t>
  </si>
  <si>
    <t>50 + 54 - 5</t>
  </si>
  <si>
    <t>50 - 54 + 5</t>
  </si>
  <si>
    <t>50 + 54 - 6</t>
  </si>
  <si>
    <t>50 - 54 + 6</t>
  </si>
  <si>
    <t>50 + 54 - 7</t>
  </si>
  <si>
    <t>50 - 54 + 7</t>
  </si>
  <si>
    <t>50 + 54 - 8</t>
  </si>
  <si>
    <t>50 - 54 + 8</t>
  </si>
  <si>
    <t>50 + 54 - 9</t>
  </si>
  <si>
    <t>50 - 54 + 9</t>
  </si>
  <si>
    <t>50 + 54 - 10</t>
  </si>
  <si>
    <t>50 - 54 + 10</t>
  </si>
  <si>
    <t>50 + 54 - 11</t>
  </si>
  <si>
    <t>50 - 54 + 11</t>
  </si>
  <si>
    <t>50 + 54 - 12</t>
  </si>
  <si>
    <t>50 - 54 + 12</t>
  </si>
  <si>
    <t>50 + 54 - 13</t>
  </si>
  <si>
    <t>50 - 54 + 13</t>
  </si>
  <si>
    <t>50 + 54 - 14</t>
  </si>
  <si>
    <t>50 - 54 + 14</t>
  </si>
  <si>
    <t>50 + 54 - 15</t>
  </si>
  <si>
    <t>50 - 54 + 15</t>
  </si>
  <si>
    <t>50 + 54 - 16</t>
  </si>
  <si>
    <t>50 - 54 + 16</t>
  </si>
  <si>
    <t>50 + 54 - 17</t>
  </si>
  <si>
    <t>50 - 54 + 17</t>
  </si>
  <si>
    <t>50 + 54 - 18</t>
  </si>
  <si>
    <t>50 - 54 + 18</t>
  </si>
  <si>
    <t>50 + 54 - 19</t>
  </si>
  <si>
    <t>50 - 54 + 19</t>
  </si>
  <si>
    <t>50 + 54 - 20</t>
  </si>
  <si>
    <t>50 - 54 + 20</t>
  </si>
  <si>
    <t>50 + 54 - 21</t>
  </si>
  <si>
    <t>50 - 54 + 21</t>
  </si>
  <si>
    <t>50 + 54 - 22</t>
  </si>
  <si>
    <t>50 - 54 + 22</t>
  </si>
  <si>
    <t>50 + 54 - 23</t>
  </si>
  <si>
    <t>50 - 54 + 23</t>
  </si>
  <si>
    <t>50 + 54 - 24</t>
  </si>
  <si>
    <t>50 - 54 + 24</t>
  </si>
  <si>
    <t>50 + 54 - 25</t>
  </si>
  <si>
    <t>50 - 54 + 25</t>
  </si>
  <si>
    <t>50 + 54 - 26</t>
  </si>
  <si>
    <t>50 - 54 + 26</t>
  </si>
  <si>
    <t>50 + 54 - 27</t>
  </si>
  <si>
    <t>50 - 54 + 27</t>
  </si>
  <si>
    <t>50 + 54 - 28</t>
  </si>
  <si>
    <t>50 - 54 + 28</t>
  </si>
  <si>
    <t>50 + 54 - 29</t>
  </si>
  <si>
    <t>50 - 54 + 29</t>
  </si>
  <si>
    <t>50 + 54 - 30</t>
  </si>
  <si>
    <t>50 - 54 + 30</t>
  </si>
  <si>
    <t>50 + 54 - 31</t>
  </si>
  <si>
    <t>50 - 54 + 31</t>
  </si>
  <si>
    <t>50 + 54 - 32</t>
  </si>
  <si>
    <t>50 - 54 + 32</t>
  </si>
  <si>
    <t>50 + 54 - 33</t>
  </si>
  <si>
    <t>50 - 54 + 33</t>
  </si>
  <si>
    <t>50 + 54 - 34</t>
  </si>
  <si>
    <t>50 - 54 + 34</t>
  </si>
  <si>
    <t>50 + 54 - 35</t>
  </si>
  <si>
    <t>50 - 54 + 35</t>
  </si>
  <si>
    <t>50 + 54 - 36</t>
  </si>
  <si>
    <t>50 - 54 + 36</t>
  </si>
  <si>
    <t>50 + 54 - 37</t>
  </si>
  <si>
    <t>50 - 54 + 37</t>
  </si>
  <si>
    <t>50 + 54 - 38</t>
  </si>
  <si>
    <t>50 - 54 + 38</t>
  </si>
  <si>
    <t>50 + 54 - 39</t>
  </si>
  <si>
    <t>50 - 54 + 39</t>
  </si>
  <si>
    <t>50 + 54 - 40</t>
  </si>
  <si>
    <t>50 - 54 + 40</t>
  </si>
  <si>
    <t>50 + 54 - 41</t>
  </si>
  <si>
    <t>50 - 54 + 41</t>
  </si>
  <si>
    <t>50 + 54 - 42</t>
  </si>
  <si>
    <t>50 - 54 + 42</t>
  </si>
  <si>
    <t>50 + 54 - 43</t>
  </si>
  <si>
    <t>50 - 54 + 43</t>
  </si>
  <si>
    <t>50 + 54 - 44</t>
  </si>
  <si>
    <t>50 - 54 + 44</t>
  </si>
  <si>
    <t>50 + 54 - 45</t>
  </si>
  <si>
    <t>50 - 54 + 45</t>
  </si>
  <si>
    <t>50 + 54 - 46</t>
  </si>
  <si>
    <t>50 - 54 + 46</t>
  </si>
  <si>
    <t>50 + 54 - 47</t>
  </si>
  <si>
    <t>50 - 54 + 47</t>
  </si>
  <si>
    <t>50 + 54 - 48</t>
  </si>
  <si>
    <t>50 - 54 + 48</t>
  </si>
  <si>
    <t>50 + 54 - 49</t>
  </si>
  <si>
    <t>50 - 54 + 49</t>
  </si>
  <si>
    <t>50 + 54 - 50</t>
  </si>
  <si>
    <t>50 - 54 + 50</t>
  </si>
  <si>
    <t>50 + 54 - 51</t>
  </si>
  <si>
    <t>50 - 54 + 51</t>
  </si>
  <si>
    <t>50 + 54 - 52</t>
  </si>
  <si>
    <t>50 - 54 + 52</t>
  </si>
  <si>
    <t>50 + 54 - 53</t>
  </si>
  <si>
    <t>50 - 54 + 53</t>
  </si>
  <si>
    <t>50 + 54 - 54</t>
  </si>
  <si>
    <t>50 - 54 + 54</t>
  </si>
  <si>
    <t>50 + 54 - 55</t>
  </si>
  <si>
    <t>50 - 54 + 55</t>
  </si>
  <si>
    <t>50 + 54 - 56</t>
  </si>
  <si>
    <t>50 - 54 + 56</t>
  </si>
  <si>
    <t>50 + 54 - 57</t>
  </si>
  <si>
    <t>50 - 54 + 57</t>
  </si>
  <si>
    <t>50 + 54 - 58</t>
  </si>
  <si>
    <t>50 - 54 + 58</t>
  </si>
  <si>
    <t>50 + 54 - 59</t>
  </si>
  <si>
    <t>50 - 54 + 59</t>
  </si>
  <si>
    <t>50 + 54 - 60</t>
  </si>
  <si>
    <t>50 - 54 + 60</t>
  </si>
  <si>
    <t>50 + 54 - 61</t>
  </si>
  <si>
    <t>50 - 54 + 61</t>
  </si>
  <si>
    <t>50 + 54 - 62</t>
  </si>
  <si>
    <t>50 - 54 + 62</t>
  </si>
  <si>
    <t>50 + 54 - 63</t>
  </si>
  <si>
    <t>50 - 54 + 63</t>
  </si>
  <si>
    <t>50 + 54 - 64</t>
  </si>
  <si>
    <t>50 - 54 + 64</t>
  </si>
  <si>
    <t>50 + 54 - 65</t>
  </si>
  <si>
    <t>50 - 54 + 65</t>
  </si>
  <si>
    <t>50 + 54 - 66</t>
  </si>
  <si>
    <t>50 - 54 + 66</t>
  </si>
  <si>
    <t>50 + 54 - 67</t>
  </si>
  <si>
    <t>50 - 54 + 67</t>
  </si>
  <si>
    <t>50 + 54 - 68</t>
  </si>
  <si>
    <t>50 - 54 + 68</t>
  </si>
  <si>
    <t>50 + 54 - 69</t>
  </si>
  <si>
    <t>50 - 54 + 69</t>
  </si>
  <si>
    <t>50 + 54 - 70</t>
  </si>
  <si>
    <t>50 - 54 + 70</t>
  </si>
  <si>
    <t>50 + 54 - 71</t>
  </si>
  <si>
    <t>50 - 54 + 71</t>
  </si>
  <si>
    <t>50 + 54 - 72</t>
  </si>
  <si>
    <t>50 - 54 + 72</t>
  </si>
  <si>
    <t>50 + 54 - 73</t>
  </si>
  <si>
    <t>50 - 54 + 73</t>
  </si>
  <si>
    <t>50 + 54 - 74</t>
  </si>
  <si>
    <t>50 - 54 + 74</t>
  </si>
  <si>
    <t>50 + 54 - 75</t>
  </si>
  <si>
    <t>50 - 54 + 75</t>
  </si>
  <si>
    <t>50 + 54 - 76</t>
  </si>
  <si>
    <t>50 - 54 + 76</t>
  </si>
  <si>
    <t>50 + 54 - 77</t>
  </si>
  <si>
    <t>50 - 54 + 77</t>
  </si>
  <si>
    <t>50 + 54 - 78</t>
  </si>
  <si>
    <t>50 - 54 + 78</t>
  </si>
  <si>
    <t>50 + 54 - 79</t>
  </si>
  <si>
    <t>50 - 54 + 79</t>
  </si>
  <si>
    <t>50 + 54 - 80</t>
  </si>
  <si>
    <t>50 - 54 + 80</t>
  </si>
  <si>
    <t>50 + 54 - 81</t>
  </si>
  <si>
    <t>50 - 54 + 81</t>
  </si>
  <si>
    <t>50 + 54 - 82</t>
  </si>
  <si>
    <t>50 - 54 + 82</t>
  </si>
  <si>
    <t>50 + 54 - 83</t>
  </si>
  <si>
    <t>50 - 54 + 83</t>
  </si>
  <si>
    <t>50 + 54 - 84</t>
  </si>
  <si>
    <t>50 - 54 + 84</t>
  </si>
  <si>
    <t>50 + 54 - 85</t>
  </si>
  <si>
    <t>50 - 54 + 85</t>
  </si>
  <si>
    <t>50 + 54 - 86</t>
  </si>
  <si>
    <t>50 - 54 + 86</t>
  </si>
  <si>
    <t>50 + 54 - 87</t>
  </si>
  <si>
    <t>50 - 54 + 87</t>
  </si>
  <si>
    <t>50 + 54 - 88</t>
  </si>
  <si>
    <t>50 - 54 + 88</t>
  </si>
  <si>
    <t>50 + 54 - 89</t>
  </si>
  <si>
    <t>50 - 54 + 89</t>
  </si>
  <si>
    <t>50 + 54 - 90</t>
  </si>
  <si>
    <t>50 - 54 + 90</t>
  </si>
  <si>
    <t>50 + 54 - 91</t>
  </si>
  <si>
    <t>50 - 54 + 91</t>
  </si>
  <si>
    <t>50 + 54 - 92</t>
  </si>
  <si>
    <t>50 - 54 + 92</t>
  </si>
  <si>
    <t>50 + 54 - 93</t>
  </si>
  <si>
    <t>50 - 54 + 93</t>
  </si>
  <si>
    <t>50 + 54 - 94</t>
  </si>
  <si>
    <t>50 - 54 + 94</t>
  </si>
  <si>
    <t>50 + 54 - 95</t>
  </si>
  <si>
    <t>50 - 54 + 95</t>
  </si>
  <si>
    <t>50 + 54 - 96</t>
  </si>
  <si>
    <t>50 - 54 + 96</t>
  </si>
  <si>
    <t>50 + 54 - 97</t>
  </si>
  <si>
    <t>50 - 54 + 97</t>
  </si>
  <si>
    <t>50 + 54 - 98</t>
  </si>
  <si>
    <t>50 - 54 + 98</t>
  </si>
  <si>
    <t>50 + 54 - 99</t>
  </si>
  <si>
    <t>50 - 54 + 99</t>
  </si>
  <si>
    <t>50 + 55 - 6</t>
  </si>
  <si>
    <t>50 - 55 + 6</t>
  </si>
  <si>
    <t>50 + 55 - 7</t>
  </si>
  <si>
    <t>50 - 55 + 7</t>
  </si>
  <si>
    <t>50 + 55 - 8</t>
  </si>
  <si>
    <t>50 - 55 + 8</t>
  </si>
  <si>
    <t>50 + 55 - 9</t>
  </si>
  <si>
    <t>50 - 55 + 9</t>
  </si>
  <si>
    <t>50 + 55 - 10</t>
  </si>
  <si>
    <t>50 - 55 + 10</t>
  </si>
  <si>
    <t>50 + 55 - 11</t>
  </si>
  <si>
    <t>50 - 55 + 11</t>
  </si>
  <si>
    <t>50 + 55 - 12</t>
  </si>
  <si>
    <t>50 - 55 + 12</t>
  </si>
  <si>
    <t>50 + 55 - 13</t>
  </si>
  <si>
    <t>50 - 55 + 13</t>
  </si>
  <si>
    <t>50 + 55 - 14</t>
  </si>
  <si>
    <t>50 - 55 + 14</t>
  </si>
  <si>
    <t>50 + 55 - 15</t>
  </si>
  <si>
    <t>50 - 55 + 15</t>
  </si>
  <si>
    <t>50 + 55 - 16</t>
  </si>
  <si>
    <t>50 - 55 + 16</t>
  </si>
  <si>
    <t>50 + 55 - 17</t>
  </si>
  <si>
    <t>50 - 55 + 17</t>
  </si>
  <si>
    <t>50 + 55 - 18</t>
  </si>
  <si>
    <t>50 - 55 + 18</t>
  </si>
  <si>
    <t>50 + 55 - 19</t>
  </si>
  <si>
    <t>50 - 55 + 19</t>
  </si>
  <si>
    <t>50 + 55 - 20</t>
  </si>
  <si>
    <t>50 - 55 + 20</t>
  </si>
  <si>
    <t>50 + 55 - 21</t>
  </si>
  <si>
    <t>50 - 55 + 21</t>
  </si>
  <si>
    <t>50 + 55 - 22</t>
  </si>
  <si>
    <t>50 - 55 + 22</t>
  </si>
  <si>
    <t>50 + 55 - 23</t>
  </si>
  <si>
    <t>50 - 55 + 23</t>
  </si>
  <si>
    <t>50 + 55 - 24</t>
  </si>
  <si>
    <t>50 - 55 + 24</t>
  </si>
  <si>
    <t>50 + 55 - 25</t>
  </si>
  <si>
    <t>50 - 55 + 25</t>
  </si>
  <si>
    <t>50 + 55 - 26</t>
  </si>
  <si>
    <t>50 - 55 + 26</t>
  </si>
  <si>
    <t>50 + 55 - 27</t>
  </si>
  <si>
    <t>50 - 55 + 27</t>
  </si>
  <si>
    <t>50 + 55 - 28</t>
  </si>
  <si>
    <t>50 - 55 + 28</t>
  </si>
  <si>
    <t>50 + 55 - 29</t>
  </si>
  <si>
    <t>50 - 55 + 29</t>
  </si>
  <si>
    <t>50 + 55 - 30</t>
  </si>
  <si>
    <t>50 - 55 + 30</t>
  </si>
  <si>
    <t>50 + 55 - 31</t>
  </si>
  <si>
    <t>50 - 55 + 31</t>
  </si>
  <si>
    <t>50 + 55 - 32</t>
  </si>
  <si>
    <t>50 - 55 + 32</t>
  </si>
  <si>
    <t>50 + 55 - 33</t>
  </si>
  <si>
    <t>50 - 55 + 33</t>
  </si>
  <si>
    <t>50 + 55 - 34</t>
  </si>
  <si>
    <t>50 - 55 + 34</t>
  </si>
  <si>
    <t>50 + 55 - 35</t>
  </si>
  <si>
    <t>50 - 55 + 35</t>
  </si>
  <si>
    <t>50 + 55 - 36</t>
  </si>
  <si>
    <t>50 - 55 + 36</t>
  </si>
  <si>
    <t>50 + 55 - 37</t>
  </si>
  <si>
    <t>50 - 55 + 37</t>
  </si>
  <si>
    <t>50 + 55 - 38</t>
  </si>
  <si>
    <t>50 - 55 + 38</t>
  </si>
  <si>
    <t>50 + 55 - 39</t>
  </si>
  <si>
    <t>50 - 55 + 39</t>
  </si>
  <si>
    <t>50 + 55 - 40</t>
  </si>
  <si>
    <t>50 - 55 + 40</t>
  </si>
  <si>
    <t>50 + 55 - 41</t>
  </si>
  <si>
    <t>50 - 55 + 41</t>
  </si>
  <si>
    <t>50 + 55 - 42</t>
  </si>
  <si>
    <t>50 - 55 + 42</t>
  </si>
  <si>
    <t>50 + 55 - 43</t>
  </si>
  <si>
    <t>50 - 55 + 43</t>
  </si>
  <si>
    <t>50 + 55 - 44</t>
  </si>
  <si>
    <t>50 - 55 + 44</t>
  </si>
  <si>
    <t>50 + 55 - 45</t>
  </si>
  <si>
    <t>50 - 55 + 45</t>
  </si>
  <si>
    <t>50 + 55 - 46</t>
  </si>
  <si>
    <t>50 - 55 + 46</t>
  </si>
  <si>
    <t>50 + 55 - 47</t>
  </si>
  <si>
    <t>50 - 55 + 47</t>
  </si>
  <si>
    <t>50 + 55 - 48</t>
  </si>
  <si>
    <t>50 - 55 + 48</t>
  </si>
  <si>
    <t>50 + 55 - 49</t>
  </si>
  <si>
    <t>50 - 55 + 49</t>
  </si>
  <si>
    <t>50 + 55 - 50</t>
  </si>
  <si>
    <t>50 - 55 + 50</t>
  </si>
  <si>
    <t>50 + 55 - 51</t>
  </si>
  <si>
    <t>50 - 55 + 51</t>
  </si>
  <si>
    <t>50 + 55 - 52</t>
  </si>
  <si>
    <t>50 - 55 + 52</t>
  </si>
  <si>
    <t>50 + 55 - 53</t>
  </si>
  <si>
    <t>50 - 55 + 53</t>
  </si>
  <si>
    <t>50 + 55 - 54</t>
  </si>
  <si>
    <t>50 - 55 + 54</t>
  </si>
  <si>
    <t>50 + 55 - 55</t>
  </si>
  <si>
    <t>50 - 55 + 55</t>
  </si>
  <si>
    <t>50 + 55 - 56</t>
  </si>
  <si>
    <t>50 - 55 + 56</t>
  </si>
  <si>
    <t>50 + 55 - 57</t>
  </si>
  <si>
    <t>50 - 55 + 57</t>
  </si>
  <si>
    <t>50 + 55 - 58</t>
  </si>
  <si>
    <t>50 - 55 + 58</t>
  </si>
  <si>
    <t>50 + 55 - 59</t>
  </si>
  <si>
    <t>50 - 55 + 59</t>
  </si>
  <si>
    <t>50 + 55 - 60</t>
  </si>
  <si>
    <t>50 - 55 + 60</t>
  </si>
  <si>
    <t>50 + 55 - 61</t>
  </si>
  <si>
    <t>50 - 55 + 61</t>
  </si>
  <si>
    <t>50 + 55 - 62</t>
  </si>
  <si>
    <t>50 - 55 + 62</t>
  </si>
  <si>
    <t>50 + 55 - 63</t>
  </si>
  <si>
    <t>50 - 55 + 63</t>
  </si>
  <si>
    <t>50 + 55 - 64</t>
  </si>
  <si>
    <t>50 - 55 + 64</t>
  </si>
  <si>
    <t>50 + 55 - 65</t>
  </si>
  <si>
    <t>50 - 55 + 65</t>
  </si>
  <si>
    <t>50 + 55 - 66</t>
  </si>
  <si>
    <t>50 - 55 + 66</t>
  </si>
  <si>
    <t>50 + 55 - 67</t>
  </si>
  <si>
    <t>50 - 55 + 67</t>
  </si>
  <si>
    <t>50 + 55 - 68</t>
  </si>
  <si>
    <t>50 - 55 + 68</t>
  </si>
  <si>
    <t>50 + 55 - 69</t>
  </si>
  <si>
    <t>50 - 55 + 69</t>
  </si>
  <si>
    <t>50 + 55 - 70</t>
  </si>
  <si>
    <t>50 - 55 + 70</t>
  </si>
  <si>
    <t>50 + 55 - 71</t>
  </si>
  <si>
    <t>50 - 55 + 71</t>
  </si>
  <si>
    <t>50 + 55 - 72</t>
  </si>
  <si>
    <t>50 - 55 + 72</t>
  </si>
  <si>
    <t>50 + 55 - 73</t>
  </si>
  <si>
    <t>50 - 55 + 73</t>
  </si>
  <si>
    <t>50 + 55 - 74</t>
  </si>
  <si>
    <t>50 - 55 + 74</t>
  </si>
  <si>
    <t>50 + 55 - 75</t>
  </si>
  <si>
    <t>50 - 55 + 75</t>
  </si>
  <si>
    <t>50 + 55 - 76</t>
  </si>
  <si>
    <t>50 - 55 + 76</t>
  </si>
  <si>
    <t>50 + 55 - 77</t>
  </si>
  <si>
    <t>50 - 55 + 77</t>
  </si>
  <si>
    <t>50 + 55 - 78</t>
  </si>
  <si>
    <t>50 - 55 + 78</t>
  </si>
  <si>
    <t>50 + 55 - 79</t>
  </si>
  <si>
    <t>50 - 55 + 79</t>
  </si>
  <si>
    <t>50 + 55 - 80</t>
  </si>
  <si>
    <t>50 - 55 + 80</t>
  </si>
  <si>
    <t>50 + 55 - 81</t>
  </si>
  <si>
    <t>50 - 55 + 81</t>
  </si>
  <si>
    <t>50 + 55 - 82</t>
  </si>
  <si>
    <t>50 - 55 + 82</t>
  </si>
  <si>
    <t>50 + 55 - 83</t>
  </si>
  <si>
    <t>50 - 55 + 83</t>
  </si>
  <si>
    <t>50 + 55 - 84</t>
  </si>
  <si>
    <t>50 - 55 + 84</t>
  </si>
  <si>
    <t>50 + 55 - 85</t>
  </si>
  <si>
    <t>50 - 55 + 85</t>
  </si>
  <si>
    <t>50 + 55 - 86</t>
  </si>
  <si>
    <t>50 - 55 + 86</t>
  </si>
  <si>
    <t>50 + 55 - 87</t>
  </si>
  <si>
    <t>50 - 55 + 87</t>
  </si>
  <si>
    <t>50 + 55 - 88</t>
  </si>
  <si>
    <t>50 - 55 + 88</t>
  </si>
  <si>
    <t>50 + 55 - 89</t>
  </si>
  <si>
    <t>50 - 55 + 89</t>
  </si>
  <si>
    <t>50 + 55 - 90</t>
  </si>
  <si>
    <t>50 - 55 + 90</t>
  </si>
  <si>
    <t>50 + 55 - 91</t>
  </si>
  <si>
    <t>50 - 55 + 91</t>
  </si>
  <si>
    <t>50 + 55 - 92</t>
  </si>
  <si>
    <t>50 - 55 + 92</t>
  </si>
  <si>
    <t>50 + 55 - 93</t>
  </si>
  <si>
    <t>50 - 55 + 93</t>
  </si>
  <si>
    <t>50 + 55 - 94</t>
  </si>
  <si>
    <t>50 - 55 + 94</t>
  </si>
  <si>
    <t>50 + 55 - 95</t>
  </si>
  <si>
    <t>50 - 55 + 95</t>
  </si>
  <si>
    <t>50 + 55 - 96</t>
  </si>
  <si>
    <t>50 - 55 + 96</t>
  </si>
  <si>
    <t>50 + 55 - 97</t>
  </si>
  <si>
    <t>50 - 55 + 97</t>
  </si>
  <si>
    <t>50 + 55 - 98</t>
  </si>
  <si>
    <t>50 - 55 + 98</t>
  </si>
  <si>
    <t>50 + 55 - 99</t>
  </si>
  <si>
    <t>50 - 55 + 99</t>
  </si>
  <si>
    <t>50 + 56 - 7</t>
  </si>
  <si>
    <t>50 - 56 + 7</t>
  </si>
  <si>
    <t>50 + 56 - 8</t>
  </si>
  <si>
    <t>50 - 56 + 8</t>
  </si>
  <si>
    <t>50 + 56 - 9</t>
  </si>
  <si>
    <t>50 - 56 + 9</t>
  </si>
  <si>
    <t>50 + 56 - 10</t>
  </si>
  <si>
    <t>50 - 56 + 10</t>
  </si>
  <si>
    <t>50 + 56 - 11</t>
  </si>
  <si>
    <t>50 - 56 + 11</t>
  </si>
  <si>
    <t>50 + 56 - 12</t>
  </si>
  <si>
    <t>50 - 56 + 12</t>
  </si>
  <si>
    <t>50 + 56 - 13</t>
  </si>
  <si>
    <t>50 - 56 + 13</t>
  </si>
  <si>
    <t>50 + 56 - 14</t>
  </si>
  <si>
    <t>50 - 56 + 14</t>
  </si>
  <si>
    <t>50 + 56 - 15</t>
  </si>
  <si>
    <t>50 - 56 + 15</t>
  </si>
  <si>
    <t>50 + 56 - 16</t>
  </si>
  <si>
    <t>50 - 56 + 16</t>
  </si>
  <si>
    <t>50 + 56 - 17</t>
  </si>
  <si>
    <t>50 - 56 + 17</t>
  </si>
  <si>
    <t>50 + 56 - 18</t>
  </si>
  <si>
    <t>50 - 56 + 18</t>
  </si>
  <si>
    <t>50 + 56 - 19</t>
  </si>
  <si>
    <t>50 - 56 + 19</t>
  </si>
  <si>
    <t>50 + 56 - 20</t>
  </si>
  <si>
    <t>50 - 56 + 20</t>
  </si>
  <si>
    <t>50 + 56 - 21</t>
  </si>
  <si>
    <t>50 - 56 + 21</t>
  </si>
  <si>
    <t>50 + 56 - 22</t>
  </si>
  <si>
    <t>50 - 56 + 22</t>
  </si>
  <si>
    <t>50 + 56 - 23</t>
  </si>
  <si>
    <t>50 - 56 + 23</t>
  </si>
  <si>
    <t>50 + 56 - 24</t>
  </si>
  <si>
    <t>50 - 56 + 24</t>
  </si>
  <si>
    <t>50 + 56 - 25</t>
  </si>
  <si>
    <t>50 - 56 + 25</t>
  </si>
  <si>
    <t>50 + 56 - 26</t>
  </si>
  <si>
    <t>50 - 56 + 26</t>
  </si>
  <si>
    <t>50 + 56 - 27</t>
  </si>
  <si>
    <t>50 - 56 + 27</t>
  </si>
  <si>
    <t>50 + 56 - 28</t>
  </si>
  <si>
    <t>50 - 56 + 28</t>
  </si>
  <si>
    <t>50 + 56 - 29</t>
  </si>
  <si>
    <t>50 - 56 + 29</t>
  </si>
  <si>
    <t>50 + 56 - 30</t>
  </si>
  <si>
    <t>50 - 56 + 30</t>
  </si>
  <si>
    <t>50 + 56 - 31</t>
  </si>
  <si>
    <t>50 - 56 + 31</t>
  </si>
  <si>
    <t>50 + 56 - 32</t>
  </si>
  <si>
    <t>50 - 56 + 32</t>
  </si>
  <si>
    <t>50 + 56 - 33</t>
  </si>
  <si>
    <t>50 - 56 + 33</t>
  </si>
  <si>
    <t>50 + 56 - 34</t>
  </si>
  <si>
    <t>50 - 56 + 34</t>
  </si>
  <si>
    <t>50 + 56 - 35</t>
  </si>
  <si>
    <t>50 - 56 + 35</t>
  </si>
  <si>
    <t>50 + 56 - 36</t>
  </si>
  <si>
    <t>50 - 56 + 36</t>
  </si>
  <si>
    <t>50 + 56 - 37</t>
  </si>
  <si>
    <t>50 - 56 + 37</t>
  </si>
  <si>
    <t>50 + 56 - 38</t>
  </si>
  <si>
    <t>50 - 56 + 38</t>
  </si>
  <si>
    <t>50 + 56 - 39</t>
  </si>
  <si>
    <t>50 - 56 + 39</t>
  </si>
  <si>
    <t>50 + 56 - 40</t>
  </si>
  <si>
    <t>50 - 56 + 40</t>
  </si>
  <si>
    <t>50 + 56 - 41</t>
  </si>
  <si>
    <t>50 - 56 + 41</t>
  </si>
  <si>
    <t>50 + 56 - 42</t>
  </si>
  <si>
    <t>50 - 56 + 42</t>
  </si>
  <si>
    <t>50 + 56 - 43</t>
  </si>
  <si>
    <t>50 - 56 + 43</t>
  </si>
  <si>
    <t>50 + 56 - 44</t>
  </si>
  <si>
    <t>50 - 56 + 44</t>
  </si>
  <si>
    <t>50 + 56 - 45</t>
  </si>
  <si>
    <t>50 - 56 + 45</t>
  </si>
  <si>
    <t>50 + 56 - 46</t>
  </si>
  <si>
    <t>50 - 56 + 46</t>
  </si>
  <si>
    <t>50 + 56 - 47</t>
  </si>
  <si>
    <t>50 - 56 + 47</t>
  </si>
  <si>
    <t>50 + 56 - 48</t>
  </si>
  <si>
    <t>50 - 56 + 48</t>
  </si>
  <si>
    <t>50 + 56 - 49</t>
  </si>
  <si>
    <t>50 - 56 + 49</t>
  </si>
  <si>
    <t>50 + 56 - 50</t>
  </si>
  <si>
    <t>50 - 56 + 50</t>
  </si>
  <si>
    <t>50 + 56 - 51</t>
  </si>
  <si>
    <t>50 - 56 + 51</t>
  </si>
  <si>
    <t>50 + 56 - 52</t>
  </si>
  <si>
    <t>50 - 56 + 52</t>
  </si>
  <si>
    <t>50 + 56 - 53</t>
  </si>
  <si>
    <t>50 - 56 + 53</t>
  </si>
  <si>
    <t>50 + 56 - 54</t>
  </si>
  <si>
    <t>50 - 56 + 54</t>
  </si>
  <si>
    <t>50 + 56 - 55</t>
  </si>
  <si>
    <t>50 - 56 + 55</t>
  </si>
  <si>
    <t>50 + 56 - 56</t>
  </si>
  <si>
    <t>50 - 56 + 56</t>
  </si>
  <si>
    <t>50 + 56 - 57</t>
  </si>
  <si>
    <t>50 - 56 + 57</t>
  </si>
  <si>
    <t>50 + 56 - 58</t>
  </si>
  <si>
    <t>50 - 56 + 58</t>
  </si>
  <si>
    <t>50 + 56 - 59</t>
  </si>
  <si>
    <t>50 - 56 + 59</t>
  </si>
  <si>
    <t>50 + 56 - 60</t>
  </si>
  <si>
    <t>50 - 56 + 60</t>
  </si>
  <si>
    <t>50 + 56 - 61</t>
  </si>
  <si>
    <t>50 - 56 + 61</t>
  </si>
  <si>
    <t>50 + 56 - 62</t>
  </si>
  <si>
    <t>50 - 56 + 62</t>
  </si>
  <si>
    <t>50 + 56 - 63</t>
  </si>
  <si>
    <t>50 - 56 + 63</t>
  </si>
  <si>
    <t>50 + 56 - 64</t>
  </si>
  <si>
    <t>50 - 56 + 64</t>
  </si>
  <si>
    <t>50 + 56 - 65</t>
  </si>
  <si>
    <t>50 - 56 + 65</t>
  </si>
  <si>
    <t>50 + 56 - 66</t>
  </si>
  <si>
    <t>50 - 56 + 66</t>
  </si>
  <si>
    <t>50 + 56 - 67</t>
  </si>
  <si>
    <t>50 - 56 + 67</t>
  </si>
  <si>
    <t>50 + 56 - 68</t>
  </si>
  <si>
    <t>50 - 56 + 68</t>
  </si>
  <si>
    <t>50 + 56 - 69</t>
  </si>
  <si>
    <t>50 - 56 + 69</t>
  </si>
  <si>
    <t>50 + 56 - 70</t>
  </si>
  <si>
    <t>50 - 56 + 70</t>
  </si>
  <si>
    <t>50 + 56 - 71</t>
  </si>
  <si>
    <t>50 - 56 + 71</t>
  </si>
  <si>
    <t>50 + 56 - 72</t>
  </si>
  <si>
    <t>50 - 56 + 72</t>
  </si>
  <si>
    <t>50 + 56 - 73</t>
  </si>
  <si>
    <t>50 - 56 + 73</t>
  </si>
  <si>
    <t>50 + 56 - 74</t>
  </si>
  <si>
    <t>50 - 56 + 74</t>
  </si>
  <si>
    <t>50 + 56 - 75</t>
  </si>
  <si>
    <t>50 - 56 + 75</t>
  </si>
  <si>
    <t>50 + 56 - 76</t>
  </si>
  <si>
    <t>50 - 56 + 76</t>
  </si>
  <si>
    <t>50 + 56 - 77</t>
  </si>
  <si>
    <t>50 - 56 + 77</t>
  </si>
  <si>
    <t>50 + 56 - 78</t>
  </si>
  <si>
    <t>50 - 56 + 78</t>
  </si>
  <si>
    <t>50 + 56 - 79</t>
  </si>
  <si>
    <t>50 - 56 + 79</t>
  </si>
  <si>
    <t>50 + 56 - 80</t>
  </si>
  <si>
    <t>50 - 56 + 80</t>
  </si>
  <si>
    <t>50 + 56 - 81</t>
  </si>
  <si>
    <t>50 - 56 + 81</t>
  </si>
  <si>
    <t>50 + 56 - 82</t>
  </si>
  <si>
    <t>50 - 56 + 82</t>
  </si>
  <si>
    <t>50 + 56 - 83</t>
  </si>
  <si>
    <t>50 - 56 + 83</t>
  </si>
  <si>
    <t>50 + 56 - 84</t>
  </si>
  <si>
    <t>50 - 56 + 84</t>
  </si>
  <si>
    <t>50 + 56 - 85</t>
  </si>
  <si>
    <t>50 - 56 + 85</t>
  </si>
  <si>
    <t>50 + 56 - 86</t>
  </si>
  <si>
    <t>50 - 56 + 86</t>
  </si>
  <si>
    <t>50 + 56 - 87</t>
  </si>
  <si>
    <t>50 - 56 + 87</t>
  </si>
  <si>
    <t>50 + 56 - 88</t>
  </si>
  <si>
    <t>50 - 56 + 88</t>
  </si>
  <si>
    <t>50 + 56 - 89</t>
  </si>
  <si>
    <t>50 - 56 + 89</t>
  </si>
  <si>
    <t>50 + 56 - 90</t>
  </si>
  <si>
    <t>50 - 56 + 90</t>
  </si>
  <si>
    <t>50 + 56 - 91</t>
  </si>
  <si>
    <t>50 - 56 + 91</t>
  </si>
  <si>
    <t>50 + 56 - 92</t>
  </si>
  <si>
    <t>50 - 56 + 92</t>
  </si>
  <si>
    <t>50 + 56 - 93</t>
  </si>
  <si>
    <t>50 - 56 + 93</t>
  </si>
  <si>
    <t>50 + 56 - 94</t>
  </si>
  <si>
    <t>50 - 56 + 94</t>
  </si>
  <si>
    <t>50 + 56 - 95</t>
  </si>
  <si>
    <t>50 - 56 + 95</t>
  </si>
  <si>
    <t>50 + 56 - 96</t>
  </si>
  <si>
    <t>50 - 56 + 96</t>
  </si>
  <si>
    <t>50 + 56 - 97</t>
  </si>
  <si>
    <t>50 - 56 + 97</t>
  </si>
  <si>
    <t>50 + 56 - 98</t>
  </si>
  <si>
    <t>50 - 56 + 98</t>
  </si>
  <si>
    <t>50 + 56 - 99</t>
  </si>
  <si>
    <t>50 - 56 + 99</t>
  </si>
  <si>
    <t>50 + 57 - 8</t>
  </si>
  <si>
    <t>50 - 57 + 8</t>
  </si>
  <si>
    <t>50 + 57 - 9</t>
  </si>
  <si>
    <t>50 - 57 + 9</t>
  </si>
  <si>
    <t>50 + 57 - 10</t>
  </si>
  <si>
    <t>50 - 57 + 10</t>
  </si>
  <si>
    <t>50 + 57 - 11</t>
  </si>
  <si>
    <t>50 - 57 + 11</t>
  </si>
  <si>
    <t>50 + 57 - 12</t>
  </si>
  <si>
    <t>50 - 57 + 12</t>
  </si>
  <si>
    <t>50 + 57 - 13</t>
  </si>
  <si>
    <t>50 - 57 + 13</t>
  </si>
  <si>
    <t>50 + 57 - 14</t>
  </si>
  <si>
    <t>50 - 57 + 14</t>
  </si>
  <si>
    <t>50 + 57 - 15</t>
  </si>
  <si>
    <t>50 - 57 + 15</t>
  </si>
  <si>
    <t>50 + 57 - 16</t>
  </si>
  <si>
    <t>50 - 57 + 16</t>
  </si>
  <si>
    <t>50 + 57 - 17</t>
  </si>
  <si>
    <t>50 - 57 + 17</t>
  </si>
  <si>
    <t>50 + 57 - 18</t>
  </si>
  <si>
    <t>50 - 57 + 18</t>
  </si>
  <si>
    <t>50 + 57 - 19</t>
  </si>
  <si>
    <t>50 - 57 + 19</t>
  </si>
  <si>
    <t>50 + 57 - 20</t>
  </si>
  <si>
    <t>50 - 57 + 20</t>
  </si>
  <si>
    <t>50 + 57 - 21</t>
  </si>
  <si>
    <t>50 - 57 + 21</t>
  </si>
  <si>
    <t>50 + 57 - 22</t>
  </si>
  <si>
    <t>50 - 57 + 22</t>
  </si>
  <si>
    <t>50 + 57 - 23</t>
  </si>
  <si>
    <t>50 - 57 + 23</t>
  </si>
  <si>
    <t>50 + 57 - 24</t>
  </si>
  <si>
    <t>50 - 57 + 24</t>
  </si>
  <si>
    <t>50 + 57 - 25</t>
  </si>
  <si>
    <t>50 - 57 + 25</t>
  </si>
  <si>
    <t>50 + 57 - 26</t>
  </si>
  <si>
    <t>50 - 57 + 26</t>
  </si>
  <si>
    <t>50 + 57 - 27</t>
  </si>
  <si>
    <t>50 - 57 + 27</t>
  </si>
  <si>
    <t>50 + 57 - 28</t>
  </si>
  <si>
    <t>50 - 57 + 28</t>
  </si>
  <si>
    <t>50 + 57 - 29</t>
  </si>
  <si>
    <t>50 - 57 + 29</t>
  </si>
  <si>
    <t>50 + 57 - 30</t>
  </si>
  <si>
    <t>50 - 57 + 30</t>
  </si>
  <si>
    <t>50 + 57 - 31</t>
  </si>
  <si>
    <t>50 - 57 + 31</t>
  </si>
  <si>
    <t>50 + 57 - 32</t>
  </si>
  <si>
    <t>50 - 57 + 32</t>
  </si>
  <si>
    <t>50 + 57 - 33</t>
  </si>
  <si>
    <t>50 - 57 + 33</t>
  </si>
  <si>
    <t>50 + 57 - 34</t>
  </si>
  <si>
    <t>50 - 57 + 34</t>
  </si>
  <si>
    <t>50 + 57 - 35</t>
  </si>
  <si>
    <t>50 - 57 + 35</t>
  </si>
  <si>
    <t>50 + 57 - 36</t>
  </si>
  <si>
    <t>50 - 57 + 36</t>
  </si>
  <si>
    <t>50 + 57 - 37</t>
  </si>
  <si>
    <t>50 - 57 + 37</t>
  </si>
  <si>
    <t>50 + 57 - 38</t>
  </si>
  <si>
    <t>50 - 57 + 38</t>
  </si>
  <si>
    <t>50 + 57 - 39</t>
  </si>
  <si>
    <t>50 - 57 + 39</t>
  </si>
  <si>
    <t>50 + 57 - 40</t>
  </si>
  <si>
    <t>50 - 57 + 40</t>
  </si>
  <si>
    <t>50 + 57 - 41</t>
  </si>
  <si>
    <t>50 - 57 + 41</t>
  </si>
  <si>
    <t>50 + 57 - 42</t>
  </si>
  <si>
    <t>50 - 57 + 42</t>
  </si>
  <si>
    <t>50 + 57 - 43</t>
  </si>
  <si>
    <t>50 - 57 + 43</t>
  </si>
  <si>
    <t>50 + 57 - 44</t>
  </si>
  <si>
    <t>50 - 57 + 44</t>
  </si>
  <si>
    <t>50 + 57 - 45</t>
  </si>
  <si>
    <t>50 - 57 + 45</t>
  </si>
  <si>
    <t>50 + 57 - 46</t>
  </si>
  <si>
    <t>50 - 57 + 46</t>
  </si>
  <si>
    <t>50 + 57 - 47</t>
  </si>
  <si>
    <t>50 - 57 + 47</t>
  </si>
  <si>
    <t>50 + 57 - 48</t>
  </si>
  <si>
    <t>50 - 57 + 48</t>
  </si>
  <si>
    <t>50 + 57 - 49</t>
  </si>
  <si>
    <t>50 - 57 + 49</t>
  </si>
  <si>
    <t>50 + 57 - 50</t>
  </si>
  <si>
    <t>50 - 57 + 50</t>
  </si>
  <si>
    <t>50 + 57 - 51</t>
  </si>
  <si>
    <t>50 - 57 + 51</t>
  </si>
  <si>
    <t>50 + 57 - 52</t>
  </si>
  <si>
    <t>50 - 57 + 52</t>
  </si>
  <si>
    <t>50 + 57 - 53</t>
  </si>
  <si>
    <t>50 - 57 + 53</t>
  </si>
  <si>
    <t>50 + 57 - 54</t>
  </si>
  <si>
    <t>50 - 57 + 54</t>
  </si>
  <si>
    <t>50 + 57 - 55</t>
  </si>
  <si>
    <t>50 - 57 + 55</t>
  </si>
  <si>
    <t>50 + 57 - 56</t>
  </si>
  <si>
    <t>50 - 57 + 56</t>
  </si>
  <si>
    <t>50 + 57 - 57</t>
  </si>
  <si>
    <t>50 - 57 + 57</t>
  </si>
  <si>
    <t>50 + 57 - 58</t>
  </si>
  <si>
    <t>50 - 57 + 58</t>
  </si>
  <si>
    <t>50 + 57 - 59</t>
  </si>
  <si>
    <t>50 - 57 + 59</t>
  </si>
  <si>
    <t>50 + 57 - 60</t>
  </si>
  <si>
    <t>50 - 57 + 60</t>
  </si>
  <si>
    <t>50 + 57 - 61</t>
  </si>
  <si>
    <t>50 - 57 + 61</t>
  </si>
  <si>
    <t>50 + 57 - 62</t>
  </si>
  <si>
    <t>50 - 57 + 62</t>
  </si>
  <si>
    <t>50 + 57 - 63</t>
  </si>
  <si>
    <t>50 - 57 + 63</t>
  </si>
  <si>
    <t>50 + 57 - 64</t>
  </si>
  <si>
    <t>50 - 57 + 64</t>
  </si>
  <si>
    <t>50 + 57 - 65</t>
  </si>
  <si>
    <t>50 - 57 + 65</t>
  </si>
  <si>
    <t>50 + 57 - 66</t>
  </si>
  <si>
    <t>50 - 57 + 66</t>
  </si>
  <si>
    <t>50 + 57 - 67</t>
  </si>
  <si>
    <t>50 - 57 + 67</t>
  </si>
  <si>
    <t>50 + 57 - 68</t>
  </si>
  <si>
    <t>50 - 57 + 68</t>
  </si>
  <si>
    <t>50 + 57 - 69</t>
  </si>
  <si>
    <t>50 - 57 + 69</t>
  </si>
  <si>
    <t>50 + 57 - 70</t>
  </si>
  <si>
    <t>50 - 57 + 70</t>
  </si>
  <si>
    <t>50 + 57 - 71</t>
  </si>
  <si>
    <t>50 - 57 + 71</t>
  </si>
  <si>
    <t>50 + 57 - 72</t>
  </si>
  <si>
    <t>50 - 57 + 72</t>
  </si>
  <si>
    <t>50 + 57 - 73</t>
  </si>
  <si>
    <t>50 - 57 + 73</t>
  </si>
  <si>
    <t>50 + 57 - 74</t>
  </si>
  <si>
    <t>50 - 57 + 74</t>
  </si>
  <si>
    <t>50 + 57 - 75</t>
  </si>
  <si>
    <t>50 - 57 + 75</t>
  </si>
  <si>
    <t>50 + 57 - 76</t>
  </si>
  <si>
    <t>50 - 57 + 76</t>
  </si>
  <si>
    <t>50 + 57 - 77</t>
  </si>
  <si>
    <t>50 - 57 + 77</t>
  </si>
  <si>
    <t>50 + 57 - 78</t>
  </si>
  <si>
    <t>50 - 57 + 78</t>
  </si>
  <si>
    <t>50 + 57 - 79</t>
  </si>
  <si>
    <t>50 - 57 + 79</t>
  </si>
  <si>
    <t>50 + 57 - 80</t>
  </si>
  <si>
    <t>50 - 57 + 80</t>
  </si>
  <si>
    <t>50 + 57 - 81</t>
  </si>
  <si>
    <t>50 - 57 + 81</t>
  </si>
  <si>
    <t>50 + 57 - 82</t>
  </si>
  <si>
    <t>50 - 57 + 82</t>
  </si>
  <si>
    <t>50 + 57 - 83</t>
  </si>
  <si>
    <t>50 - 57 + 83</t>
  </si>
  <si>
    <t>50 + 57 - 84</t>
  </si>
  <si>
    <t>50 - 57 + 84</t>
  </si>
  <si>
    <t>50 + 57 - 85</t>
  </si>
  <si>
    <t>50 - 57 + 85</t>
  </si>
  <si>
    <t>50 + 57 - 86</t>
  </si>
  <si>
    <t>50 - 57 + 86</t>
  </si>
  <si>
    <t>50 + 57 - 87</t>
  </si>
  <si>
    <t>50 - 57 + 87</t>
  </si>
  <si>
    <t>50 + 57 - 88</t>
  </si>
  <si>
    <t>50 - 57 + 88</t>
  </si>
  <si>
    <t>50 + 57 - 89</t>
  </si>
  <si>
    <t>50 - 57 + 89</t>
  </si>
  <si>
    <t>50 + 57 - 90</t>
  </si>
  <si>
    <t>50 - 57 + 90</t>
  </si>
  <si>
    <t>50 + 57 - 91</t>
  </si>
  <si>
    <t>50 - 57 + 91</t>
  </si>
  <si>
    <t>50 + 57 - 92</t>
  </si>
  <si>
    <t>50 - 57 + 92</t>
  </si>
  <si>
    <t>50 + 57 - 93</t>
  </si>
  <si>
    <t>50 - 57 + 93</t>
  </si>
  <si>
    <t>50 + 57 - 94</t>
  </si>
  <si>
    <t>50 - 57 + 94</t>
  </si>
  <si>
    <t>50 + 57 - 95</t>
  </si>
  <si>
    <t>50 - 57 + 95</t>
  </si>
  <si>
    <t>50 + 57 - 96</t>
  </si>
  <si>
    <t>50 - 57 + 96</t>
  </si>
  <si>
    <t>50 + 57 - 97</t>
  </si>
  <si>
    <t>50 - 57 + 97</t>
  </si>
  <si>
    <t>50 + 57 - 98</t>
  </si>
  <si>
    <t>50 - 57 + 98</t>
  </si>
  <si>
    <t>50 + 57 - 99</t>
  </si>
  <si>
    <t>50 - 57 + 99</t>
  </si>
  <si>
    <t>50 + 58 - 9</t>
  </si>
  <si>
    <t>50 - 58 + 9</t>
  </si>
  <si>
    <t>50 + 58 - 10</t>
  </si>
  <si>
    <t>50 - 58 + 10</t>
  </si>
  <si>
    <t>50 + 58 - 11</t>
  </si>
  <si>
    <t>50 - 58 + 11</t>
  </si>
  <si>
    <t>50 + 58 - 12</t>
  </si>
  <si>
    <t>50 - 58 + 12</t>
  </si>
  <si>
    <t>50 + 58 - 13</t>
  </si>
  <si>
    <t>50 - 58 + 13</t>
  </si>
  <si>
    <t>50 + 58 - 14</t>
  </si>
  <si>
    <t>50 - 58 + 14</t>
  </si>
  <si>
    <t>50 + 58 - 15</t>
  </si>
  <si>
    <t>50 - 58 + 15</t>
  </si>
  <si>
    <t>50 + 58 - 16</t>
  </si>
  <si>
    <t>50 - 58 + 16</t>
  </si>
  <si>
    <t>50 + 58 - 17</t>
  </si>
  <si>
    <t>50 - 58 + 17</t>
  </si>
  <si>
    <t>50 + 58 - 18</t>
  </si>
  <si>
    <t>50 - 58 + 18</t>
  </si>
  <si>
    <t>50 + 58 - 19</t>
  </si>
  <si>
    <t>50 - 58 + 19</t>
  </si>
  <si>
    <t>50 + 58 - 20</t>
  </si>
  <si>
    <t>50 - 58 + 20</t>
  </si>
  <si>
    <t>50 + 58 - 21</t>
  </si>
  <si>
    <t>50 - 58 + 21</t>
  </si>
  <si>
    <t>50 + 58 - 22</t>
  </si>
  <si>
    <t>50 - 58 + 22</t>
  </si>
  <si>
    <t>50 + 58 - 23</t>
  </si>
  <si>
    <t>50 - 58 + 23</t>
  </si>
  <si>
    <t>50 + 58 - 24</t>
  </si>
  <si>
    <t>50 - 58 + 24</t>
  </si>
  <si>
    <t>50 + 58 - 25</t>
  </si>
  <si>
    <t>50 - 58 + 25</t>
  </si>
  <si>
    <t>50 + 58 - 26</t>
  </si>
  <si>
    <t>50 - 58 + 26</t>
  </si>
  <si>
    <t>50 + 58 - 27</t>
  </si>
  <si>
    <t>50 - 58 + 27</t>
  </si>
  <si>
    <t>50 + 58 - 28</t>
  </si>
  <si>
    <t>50 - 58 + 28</t>
  </si>
  <si>
    <t>50 + 58 - 29</t>
  </si>
  <si>
    <t>50 - 58 + 29</t>
  </si>
  <si>
    <t>50 + 58 - 30</t>
  </si>
  <si>
    <t>50 - 58 + 30</t>
  </si>
  <si>
    <t>50 + 58 - 31</t>
  </si>
  <si>
    <t>50 - 58 + 31</t>
  </si>
  <si>
    <t>50 + 58 - 32</t>
  </si>
  <si>
    <t>50 - 58 + 32</t>
  </si>
  <si>
    <t>50 + 58 - 33</t>
  </si>
  <si>
    <t>50 - 58 + 33</t>
  </si>
  <si>
    <t>50 + 58 - 34</t>
  </si>
  <si>
    <t>50 - 58 + 34</t>
  </si>
  <si>
    <t>50 + 58 - 35</t>
  </si>
  <si>
    <t>50 - 58 + 35</t>
  </si>
  <si>
    <t>50 + 58 - 36</t>
  </si>
  <si>
    <t>50 - 58 + 36</t>
  </si>
  <si>
    <t>50 + 58 - 37</t>
  </si>
  <si>
    <t>50 - 58 + 37</t>
  </si>
  <si>
    <t>50 + 58 - 38</t>
  </si>
  <si>
    <t>50 - 58 + 38</t>
  </si>
  <si>
    <t>50 + 58 - 39</t>
  </si>
  <si>
    <t>50 - 58 + 39</t>
  </si>
  <si>
    <t>50 + 58 - 40</t>
  </si>
  <si>
    <t>50 - 58 + 40</t>
  </si>
  <si>
    <t>50 + 58 - 41</t>
  </si>
  <si>
    <t>50 - 58 + 41</t>
  </si>
  <si>
    <t>50 + 58 - 42</t>
  </si>
  <si>
    <t>50 - 58 + 42</t>
  </si>
  <si>
    <t>50 + 58 - 43</t>
  </si>
  <si>
    <t>50 - 58 + 43</t>
  </si>
  <si>
    <t>50 + 58 - 44</t>
  </si>
  <si>
    <t>50 - 58 + 44</t>
  </si>
  <si>
    <t>50 + 58 - 45</t>
  </si>
  <si>
    <t>50 - 58 + 45</t>
  </si>
  <si>
    <t>50 + 58 - 46</t>
  </si>
  <si>
    <t>50 - 58 + 46</t>
  </si>
  <si>
    <t>50 + 58 - 47</t>
  </si>
  <si>
    <t>50 - 58 + 47</t>
  </si>
  <si>
    <t>50 + 58 - 48</t>
  </si>
  <si>
    <t>50 - 58 + 48</t>
  </si>
  <si>
    <t>50 + 58 - 49</t>
  </si>
  <si>
    <t>50 - 58 + 49</t>
  </si>
  <si>
    <t>50 + 58 - 50</t>
  </si>
  <si>
    <t>50 - 58 + 50</t>
  </si>
  <si>
    <t>50 + 58 - 51</t>
  </si>
  <si>
    <t>50 - 58 + 51</t>
  </si>
  <si>
    <t>50 + 58 - 52</t>
  </si>
  <si>
    <t>50 - 58 + 52</t>
  </si>
  <si>
    <t>50 + 58 - 53</t>
  </si>
  <si>
    <t>50 - 58 + 53</t>
  </si>
  <si>
    <t>50 + 58 - 54</t>
  </si>
  <si>
    <t>50 - 58 + 54</t>
  </si>
  <si>
    <t>50 + 58 - 55</t>
  </si>
  <si>
    <t>50 - 58 + 55</t>
  </si>
  <si>
    <t>50 + 58 - 56</t>
  </si>
  <si>
    <t>50 - 58 + 56</t>
  </si>
  <si>
    <t>50 + 58 - 57</t>
  </si>
  <si>
    <t>50 - 58 + 57</t>
  </si>
  <si>
    <t>50 + 58 - 58</t>
  </si>
  <si>
    <t>50 - 58 + 58</t>
  </si>
  <si>
    <t>50 + 58 - 59</t>
  </si>
  <si>
    <t>50 - 58 + 59</t>
  </si>
  <si>
    <t>50 + 58 - 60</t>
  </si>
  <si>
    <t>50 - 58 + 60</t>
  </si>
  <si>
    <t>50 + 58 - 61</t>
  </si>
  <si>
    <t>50 - 58 + 61</t>
  </si>
  <si>
    <t>50 + 58 - 62</t>
  </si>
  <si>
    <t>50 - 58 + 62</t>
  </si>
  <si>
    <t>50 + 58 - 63</t>
  </si>
  <si>
    <t>50 - 58 + 63</t>
  </si>
  <si>
    <t>50 + 58 - 64</t>
  </si>
  <si>
    <t>50 - 58 + 64</t>
  </si>
  <si>
    <t>50 + 58 - 65</t>
  </si>
  <si>
    <t>50 - 58 + 65</t>
  </si>
  <si>
    <t>50 + 58 - 66</t>
  </si>
  <si>
    <t>50 - 58 + 66</t>
  </si>
  <si>
    <t>50 + 58 - 67</t>
  </si>
  <si>
    <t>50 - 58 + 67</t>
  </si>
  <si>
    <t>50 + 58 - 68</t>
  </si>
  <si>
    <t>50 - 58 + 68</t>
  </si>
  <si>
    <t>50 + 58 - 69</t>
  </si>
  <si>
    <t>50 - 58 + 69</t>
  </si>
  <si>
    <t>50 + 58 - 70</t>
  </si>
  <si>
    <t>50 - 58 + 70</t>
  </si>
  <si>
    <t>50 + 58 - 71</t>
  </si>
  <si>
    <t>50 - 58 + 71</t>
  </si>
  <si>
    <t>50 + 58 - 72</t>
  </si>
  <si>
    <t>50 - 58 + 72</t>
  </si>
  <si>
    <t>50 + 58 - 73</t>
  </si>
  <si>
    <t>50 - 58 + 73</t>
  </si>
  <si>
    <t>50 + 58 - 74</t>
  </si>
  <si>
    <t>50 - 58 + 74</t>
  </si>
  <si>
    <t>50 + 58 - 75</t>
  </si>
  <si>
    <t>50 - 58 + 75</t>
  </si>
  <si>
    <t>50 + 58 - 76</t>
  </si>
  <si>
    <t>50 - 58 + 76</t>
  </si>
  <si>
    <t>50 + 58 - 77</t>
  </si>
  <si>
    <t>50 - 58 + 77</t>
  </si>
  <si>
    <t>50 + 58 - 78</t>
  </si>
  <si>
    <t>50 - 58 + 78</t>
  </si>
  <si>
    <t>50 + 58 - 79</t>
  </si>
  <si>
    <t>50 - 58 + 79</t>
  </si>
  <si>
    <t>50 + 58 - 80</t>
  </si>
  <si>
    <t>50 - 58 + 80</t>
  </si>
  <si>
    <t>50 + 58 - 81</t>
  </si>
  <si>
    <t>50 - 58 + 81</t>
  </si>
  <si>
    <t>50 + 58 - 82</t>
  </si>
  <si>
    <t>50 - 58 + 82</t>
  </si>
  <si>
    <t>50 + 58 - 83</t>
  </si>
  <si>
    <t>50 - 58 + 83</t>
  </si>
  <si>
    <t>50 + 58 - 84</t>
  </si>
  <si>
    <t>50 - 58 + 84</t>
  </si>
  <si>
    <t>50 + 58 - 85</t>
  </si>
  <si>
    <t>50 - 58 + 85</t>
  </si>
  <si>
    <t>50 + 58 - 86</t>
  </si>
  <si>
    <t>50 - 58 + 86</t>
  </si>
  <si>
    <t>50 + 58 - 87</t>
  </si>
  <si>
    <t>50 - 58 + 87</t>
  </si>
  <si>
    <t>50 + 58 - 88</t>
  </si>
  <si>
    <t>50 - 58 + 88</t>
  </si>
  <si>
    <t>50 + 58 - 89</t>
  </si>
  <si>
    <t>50 - 58 + 89</t>
  </si>
  <si>
    <t>50 + 58 - 90</t>
  </si>
  <si>
    <t>50 - 58 + 90</t>
  </si>
  <si>
    <t>50 + 58 - 91</t>
  </si>
  <si>
    <t>50 - 58 + 91</t>
  </si>
  <si>
    <t>50 + 58 - 92</t>
  </si>
  <si>
    <t>50 - 58 + 92</t>
  </si>
  <si>
    <t>50 + 58 - 93</t>
  </si>
  <si>
    <t>50 - 58 + 93</t>
  </si>
  <si>
    <t>50 + 58 - 94</t>
  </si>
  <si>
    <t>50 - 58 + 94</t>
  </si>
  <si>
    <t>50 + 58 - 95</t>
  </si>
  <si>
    <t>50 - 58 + 95</t>
  </si>
  <si>
    <t>50 + 58 - 96</t>
  </si>
  <si>
    <t>50 - 58 + 96</t>
  </si>
  <si>
    <t>50 + 58 - 97</t>
  </si>
  <si>
    <t>50 - 58 + 97</t>
  </si>
  <si>
    <t>50 + 58 - 98</t>
  </si>
  <si>
    <t>50 - 58 + 98</t>
  </si>
  <si>
    <t>50 + 58 - 99</t>
  </si>
  <si>
    <t>50 - 58 + 99</t>
  </si>
  <si>
    <t>50 + 59 - 10</t>
  </si>
  <si>
    <t>50 - 59 + 10</t>
  </si>
  <si>
    <t>50 + 59 - 11</t>
  </si>
  <si>
    <t>50 - 59 + 11</t>
  </si>
  <si>
    <t>50 + 59 - 12</t>
  </si>
  <si>
    <t>50 - 59 + 12</t>
  </si>
  <si>
    <t>50 + 59 - 13</t>
  </si>
  <si>
    <t>50 - 59 + 13</t>
  </si>
  <si>
    <t>50 + 59 - 14</t>
  </si>
  <si>
    <t>50 - 59 + 14</t>
  </si>
  <si>
    <t>50 + 59 - 15</t>
  </si>
  <si>
    <t>50 - 59 + 15</t>
  </si>
  <si>
    <t>50 + 59 - 16</t>
  </si>
  <si>
    <t>50 - 59 + 16</t>
  </si>
  <si>
    <t>50 + 59 - 17</t>
  </si>
  <si>
    <t>50 - 59 + 17</t>
  </si>
  <si>
    <t>50 + 59 - 18</t>
  </si>
  <si>
    <t>50 - 59 + 18</t>
  </si>
  <si>
    <t>50 + 59 - 19</t>
  </si>
  <si>
    <t>50 - 59 + 19</t>
  </si>
  <si>
    <t>50 + 59 - 20</t>
  </si>
  <si>
    <t>50 - 59 + 20</t>
  </si>
  <si>
    <t>50 + 59 - 21</t>
  </si>
  <si>
    <t>50 - 59 + 21</t>
  </si>
  <si>
    <t>50 + 59 - 22</t>
  </si>
  <si>
    <t>50 - 59 + 22</t>
  </si>
  <si>
    <t>50 + 59 - 23</t>
  </si>
  <si>
    <t>50 - 59 + 23</t>
  </si>
  <si>
    <t>50 + 59 - 24</t>
  </si>
  <si>
    <t>50 - 59 + 24</t>
  </si>
  <si>
    <t>50 + 59 - 25</t>
  </si>
  <si>
    <t>50 - 59 + 25</t>
  </si>
  <si>
    <t>50 + 59 - 26</t>
  </si>
  <si>
    <t>50 - 59 + 26</t>
  </si>
  <si>
    <t>50 + 59 - 27</t>
  </si>
  <si>
    <t>50 - 59 + 27</t>
  </si>
  <si>
    <t>50 + 59 - 28</t>
  </si>
  <si>
    <t>50 - 59 + 28</t>
  </si>
  <si>
    <t>50 + 59 - 29</t>
  </si>
  <si>
    <t>50 - 59 + 29</t>
  </si>
  <si>
    <t>50 + 59 - 30</t>
  </si>
  <si>
    <t>50 - 59 + 30</t>
  </si>
  <si>
    <t>50 + 59 - 31</t>
  </si>
  <si>
    <t>50 - 59 + 31</t>
  </si>
  <si>
    <t>50 + 59 - 32</t>
  </si>
  <si>
    <t>50 - 59 + 32</t>
  </si>
  <si>
    <t>50 + 59 - 33</t>
  </si>
  <si>
    <t>50 - 59 + 33</t>
  </si>
  <si>
    <t>50 + 59 - 34</t>
  </si>
  <si>
    <t>50 - 59 + 34</t>
  </si>
  <si>
    <t>50 + 59 - 35</t>
  </si>
  <si>
    <t>50 - 59 + 35</t>
  </si>
  <si>
    <t>50 + 59 - 36</t>
  </si>
  <si>
    <t>50 - 59 + 36</t>
  </si>
  <si>
    <t>50 + 59 - 37</t>
  </si>
  <si>
    <t>50 - 59 + 37</t>
  </si>
  <si>
    <t>50 + 59 - 38</t>
  </si>
  <si>
    <t>50 - 59 + 38</t>
  </si>
  <si>
    <t>50 + 59 - 39</t>
  </si>
  <si>
    <t>50 - 59 + 39</t>
  </si>
  <si>
    <t>50 + 59 - 40</t>
  </si>
  <si>
    <t>50 - 59 + 40</t>
  </si>
  <si>
    <t>50 + 59 - 41</t>
  </si>
  <si>
    <t>50 - 59 + 41</t>
  </si>
  <si>
    <t>50 + 59 - 42</t>
  </si>
  <si>
    <t>50 - 59 + 42</t>
  </si>
  <si>
    <t>50 + 59 - 43</t>
  </si>
  <si>
    <t>50 - 59 + 43</t>
  </si>
  <si>
    <t>50 + 59 - 44</t>
  </si>
  <si>
    <t>50 - 59 + 44</t>
  </si>
  <si>
    <t>50 + 59 - 45</t>
  </si>
  <si>
    <t>50 - 59 + 45</t>
  </si>
  <si>
    <t>50 + 59 - 46</t>
  </si>
  <si>
    <t>50 - 59 + 46</t>
  </si>
  <si>
    <t>50 + 59 - 47</t>
  </si>
  <si>
    <t>50 - 59 + 47</t>
  </si>
  <si>
    <t>50 + 59 - 48</t>
  </si>
  <si>
    <t>50 - 59 + 48</t>
  </si>
  <si>
    <t>50 + 59 - 49</t>
  </si>
  <si>
    <t>50 - 59 + 49</t>
  </si>
  <si>
    <t>50 + 59 - 50</t>
  </si>
  <si>
    <t>50 - 59 + 50</t>
  </si>
  <si>
    <t>50 + 59 - 51</t>
  </si>
  <si>
    <t>50 - 59 + 51</t>
  </si>
  <si>
    <t>50 + 59 - 52</t>
  </si>
  <si>
    <t>50 - 59 + 52</t>
  </si>
  <si>
    <t>50 + 59 - 53</t>
  </si>
  <si>
    <t>50 - 59 + 53</t>
  </si>
  <si>
    <t>50 + 59 - 54</t>
  </si>
  <si>
    <t>50 - 59 + 54</t>
  </si>
  <si>
    <t>50 + 59 - 55</t>
  </si>
  <si>
    <t>50 - 59 + 55</t>
  </si>
  <si>
    <t>50 + 59 - 56</t>
  </si>
  <si>
    <t>50 - 59 + 56</t>
  </si>
  <si>
    <t>50 + 59 - 57</t>
  </si>
  <si>
    <t>50 - 59 + 57</t>
  </si>
  <si>
    <t>50 + 59 - 58</t>
  </si>
  <si>
    <t>50 - 59 + 58</t>
  </si>
  <si>
    <t>50 + 59 - 59</t>
  </si>
  <si>
    <t>50 - 59 + 59</t>
  </si>
  <si>
    <t>50 + 59 - 60</t>
  </si>
  <si>
    <t>50 - 59 + 60</t>
  </si>
  <si>
    <t>50 + 59 - 61</t>
  </si>
  <si>
    <t>50 - 59 + 61</t>
  </si>
  <si>
    <t>50 + 59 - 62</t>
  </si>
  <si>
    <t>50 - 59 + 62</t>
  </si>
  <si>
    <t>50 + 59 - 63</t>
  </si>
  <si>
    <t>50 - 59 + 63</t>
  </si>
  <si>
    <t>50 + 59 - 64</t>
  </si>
  <si>
    <t>50 - 59 + 64</t>
  </si>
  <si>
    <t>50 + 59 - 65</t>
  </si>
  <si>
    <t>50 - 59 + 65</t>
  </si>
  <si>
    <t>50 + 59 - 66</t>
  </si>
  <si>
    <t>50 - 59 + 66</t>
  </si>
  <si>
    <t>50 + 59 - 67</t>
  </si>
  <si>
    <t>50 - 59 + 67</t>
  </si>
  <si>
    <t>50 + 59 - 68</t>
  </si>
  <si>
    <t>50 - 59 + 68</t>
  </si>
  <si>
    <t>50 + 59 - 69</t>
  </si>
  <si>
    <t>50 - 59 + 69</t>
  </si>
  <si>
    <t>50 + 59 - 70</t>
  </si>
  <si>
    <t>50 - 59 + 70</t>
  </si>
  <si>
    <t>50 + 59 - 71</t>
  </si>
  <si>
    <t>50 - 59 + 71</t>
  </si>
  <si>
    <t>50 + 59 - 72</t>
  </si>
  <si>
    <t>50 - 59 + 72</t>
  </si>
  <si>
    <t>50 + 59 - 73</t>
  </si>
  <si>
    <t>50 - 59 + 73</t>
  </si>
  <si>
    <t>50 + 59 - 74</t>
  </si>
  <si>
    <t>50 - 59 + 74</t>
  </si>
  <si>
    <t>50 + 59 - 75</t>
  </si>
  <si>
    <t>50 - 59 + 75</t>
  </si>
  <si>
    <t>50 + 59 - 76</t>
  </si>
  <si>
    <t>50 - 59 + 76</t>
  </si>
  <si>
    <t>50 + 59 - 77</t>
  </si>
  <si>
    <t>50 - 59 + 77</t>
  </si>
  <si>
    <t>50 + 59 - 78</t>
  </si>
  <si>
    <t>50 - 59 + 78</t>
  </si>
  <si>
    <t>50 + 59 - 79</t>
  </si>
  <si>
    <t>50 - 59 + 79</t>
  </si>
  <si>
    <t>50 + 59 - 80</t>
  </si>
  <si>
    <t>50 - 59 + 80</t>
  </si>
  <si>
    <t>50 + 59 - 81</t>
  </si>
  <si>
    <t>50 - 59 + 81</t>
  </si>
  <si>
    <t>50 + 59 - 82</t>
  </si>
  <si>
    <t>50 - 59 + 82</t>
  </si>
  <si>
    <t>50 + 59 - 83</t>
  </si>
  <si>
    <t>50 - 59 + 83</t>
  </si>
  <si>
    <t>50 + 59 - 84</t>
  </si>
  <si>
    <t>50 - 59 + 84</t>
  </si>
  <si>
    <t>50 + 59 - 85</t>
  </si>
  <si>
    <t>50 - 59 + 85</t>
  </si>
  <si>
    <t>50 + 59 - 86</t>
  </si>
  <si>
    <t>50 - 59 + 86</t>
  </si>
  <si>
    <t>50 + 59 - 87</t>
  </si>
  <si>
    <t>50 - 59 + 87</t>
  </si>
  <si>
    <t>50 + 59 - 88</t>
  </si>
  <si>
    <t>50 - 59 + 88</t>
  </si>
  <si>
    <t>50 + 59 - 89</t>
  </si>
  <si>
    <t>50 - 59 + 89</t>
  </si>
  <si>
    <t>50 + 59 - 90</t>
  </si>
  <si>
    <t>50 - 59 + 90</t>
  </si>
  <si>
    <t>50 + 59 - 91</t>
  </si>
  <si>
    <t>50 - 59 + 91</t>
  </si>
  <si>
    <t>50 + 59 - 92</t>
  </si>
  <si>
    <t>50 - 59 + 92</t>
  </si>
  <si>
    <t>50 + 59 - 93</t>
  </si>
  <si>
    <t>50 - 59 + 93</t>
  </si>
  <si>
    <t>50 + 59 - 94</t>
  </si>
  <si>
    <t>50 - 59 + 94</t>
  </si>
  <si>
    <t>50 + 59 - 95</t>
  </si>
  <si>
    <t>50 - 59 + 95</t>
  </si>
  <si>
    <t>50 + 59 - 96</t>
  </si>
  <si>
    <t>50 - 59 + 96</t>
  </si>
  <si>
    <t>50 + 59 - 97</t>
  </si>
  <si>
    <t>50 - 59 + 97</t>
  </si>
  <si>
    <t>50 + 59 - 98</t>
  </si>
  <si>
    <t>50 - 59 + 98</t>
  </si>
  <si>
    <t>50 + 59 - 99</t>
  </si>
  <si>
    <t>50 - 59 + 99</t>
  </si>
  <si>
    <t>50 + 60 - 11</t>
  </si>
  <si>
    <t>50 - 60 + 11</t>
  </si>
  <si>
    <t>50 + 60 - 12</t>
  </si>
  <si>
    <t>50 - 60 + 12</t>
  </si>
  <si>
    <t>50 + 60 - 13</t>
  </si>
  <si>
    <t>50 - 60 + 13</t>
  </si>
  <si>
    <t>50 + 60 - 14</t>
  </si>
  <si>
    <t>50 - 60 + 14</t>
  </si>
  <si>
    <t>50 + 60 - 15</t>
  </si>
  <si>
    <t>50 - 60 + 15</t>
  </si>
  <si>
    <t>50 + 60 - 16</t>
  </si>
  <si>
    <t>50 - 60 + 16</t>
  </si>
  <si>
    <t>50 + 60 - 17</t>
  </si>
  <si>
    <t>50 - 60 + 17</t>
  </si>
  <si>
    <t>50 + 60 - 18</t>
  </si>
  <si>
    <t>50 - 60 + 18</t>
  </si>
  <si>
    <t>50 + 60 - 19</t>
  </si>
  <si>
    <t>50 - 60 + 19</t>
  </si>
  <si>
    <t>50 + 60 - 20</t>
  </si>
  <si>
    <t>50 - 60 + 20</t>
  </si>
  <si>
    <t>50 + 60 - 21</t>
  </si>
  <si>
    <t>50 - 60 + 21</t>
  </si>
  <si>
    <t>50 + 60 - 22</t>
  </si>
  <si>
    <t>50 - 60 + 22</t>
  </si>
  <si>
    <t>50 + 60 - 23</t>
  </si>
  <si>
    <t>50 - 60 + 23</t>
  </si>
  <si>
    <t>50 + 60 - 24</t>
  </si>
  <si>
    <t>50 - 60 + 24</t>
  </si>
  <si>
    <t>50 + 60 - 25</t>
  </si>
  <si>
    <t>50 - 60 + 25</t>
  </si>
  <si>
    <t>50 + 60 - 26</t>
  </si>
  <si>
    <t>50 - 60 + 26</t>
  </si>
  <si>
    <t>50 + 60 - 27</t>
  </si>
  <si>
    <t>50 - 60 + 27</t>
  </si>
  <si>
    <t>50 + 60 - 28</t>
  </si>
  <si>
    <t>50 - 60 + 28</t>
  </si>
  <si>
    <t>50 + 60 - 29</t>
  </si>
  <si>
    <t>50 - 60 + 29</t>
  </si>
  <si>
    <t>50 + 60 - 30</t>
  </si>
  <si>
    <t>50 - 60 + 30</t>
  </si>
  <si>
    <t>50 + 60 - 31</t>
  </si>
  <si>
    <t>50 - 60 + 31</t>
  </si>
  <si>
    <t>50 + 60 - 32</t>
  </si>
  <si>
    <t>50 - 60 + 32</t>
  </si>
  <si>
    <t>50 + 60 - 33</t>
  </si>
  <si>
    <t>50 - 60 + 33</t>
  </si>
  <si>
    <t>50 + 60 - 34</t>
  </si>
  <si>
    <t>50 - 60 + 34</t>
  </si>
  <si>
    <t>50 + 60 - 35</t>
  </si>
  <si>
    <t>50 - 60 + 35</t>
  </si>
  <si>
    <t>50 + 60 - 36</t>
  </si>
  <si>
    <t>50 - 60 + 36</t>
  </si>
  <si>
    <t>50 + 60 - 37</t>
  </si>
  <si>
    <t>50 - 60 + 37</t>
  </si>
  <si>
    <t>50 + 60 - 38</t>
  </si>
  <si>
    <t>50 - 60 + 38</t>
  </si>
  <si>
    <t>50 + 60 - 39</t>
  </si>
  <si>
    <t>50 - 60 + 39</t>
  </si>
  <si>
    <t>50 + 60 - 40</t>
  </si>
  <si>
    <t>50 - 60 + 40</t>
  </si>
  <si>
    <t>50 + 60 - 41</t>
  </si>
  <si>
    <t>50 - 60 + 41</t>
  </si>
  <si>
    <t>50 + 60 - 42</t>
  </si>
  <si>
    <t>50 - 60 + 42</t>
  </si>
  <si>
    <t>50 + 60 - 43</t>
  </si>
  <si>
    <t>50 - 60 + 43</t>
  </si>
  <si>
    <t>50 + 60 - 44</t>
  </si>
  <si>
    <t>50 - 60 + 44</t>
  </si>
  <si>
    <t>50 + 60 - 45</t>
  </si>
  <si>
    <t>50 - 60 + 45</t>
  </si>
  <si>
    <t>50 + 60 - 46</t>
  </si>
  <si>
    <t>50 - 60 + 46</t>
  </si>
  <si>
    <t>50 + 60 - 47</t>
  </si>
  <si>
    <t>50 - 60 + 47</t>
  </si>
  <si>
    <t>50 + 60 - 48</t>
  </si>
  <si>
    <t>50 - 60 + 48</t>
  </si>
  <si>
    <t>50 + 60 - 49</t>
  </si>
  <si>
    <t>50 - 60 + 49</t>
  </si>
  <si>
    <t>50 + 60 - 50</t>
  </si>
  <si>
    <t>50 - 60 + 50</t>
  </si>
  <si>
    <t>50 + 60 - 51</t>
  </si>
  <si>
    <t>50 - 60 + 51</t>
  </si>
  <si>
    <t>50 + 60 - 52</t>
  </si>
  <si>
    <t>50 - 60 + 52</t>
  </si>
  <si>
    <t>50 + 60 - 53</t>
  </si>
  <si>
    <t>50 - 60 + 53</t>
  </si>
  <si>
    <t>50 + 60 - 54</t>
  </si>
  <si>
    <t>50 - 60 + 54</t>
  </si>
  <si>
    <t>50 + 60 - 55</t>
  </si>
  <si>
    <t>50 - 60 + 55</t>
  </si>
  <si>
    <t>50 + 60 - 56</t>
  </si>
  <si>
    <t>50 - 60 + 56</t>
  </si>
  <si>
    <t>50 + 60 - 57</t>
  </si>
  <si>
    <t>50 - 60 + 57</t>
  </si>
  <si>
    <t>50 + 60 - 58</t>
  </si>
  <si>
    <t>50 - 60 + 58</t>
  </si>
  <si>
    <t>50 + 60 - 59</t>
  </si>
  <si>
    <t>50 - 60 + 59</t>
  </si>
  <si>
    <t>50 + 60 - 60</t>
  </si>
  <si>
    <t>50 - 60 + 60</t>
  </si>
  <si>
    <t>50 + 60 - 61</t>
  </si>
  <si>
    <t>50 - 60 + 61</t>
  </si>
  <si>
    <t>50 + 60 - 62</t>
  </si>
  <si>
    <t>50 - 60 + 62</t>
  </si>
  <si>
    <t>50 + 60 - 63</t>
  </si>
  <si>
    <t>50 - 60 + 63</t>
  </si>
  <si>
    <t>50 + 60 - 64</t>
  </si>
  <si>
    <t>50 - 60 + 64</t>
  </si>
  <si>
    <t>50 + 60 - 65</t>
  </si>
  <si>
    <t>50 - 60 + 65</t>
  </si>
  <si>
    <t>50 + 60 - 66</t>
  </si>
  <si>
    <t>50 - 60 + 66</t>
  </si>
  <si>
    <t>50 + 60 - 67</t>
  </si>
  <si>
    <t>50 - 60 + 67</t>
  </si>
  <si>
    <t>50 + 60 - 68</t>
  </si>
  <si>
    <t>50 - 60 + 68</t>
  </si>
  <si>
    <t>50 + 60 - 69</t>
  </si>
  <si>
    <t>50 - 60 + 69</t>
  </si>
  <si>
    <t>50 + 60 - 70</t>
  </si>
  <si>
    <t>50 - 60 + 70</t>
  </si>
  <si>
    <t>50 + 60 - 71</t>
  </si>
  <si>
    <t>50 - 60 + 71</t>
  </si>
  <si>
    <t>50 + 60 - 72</t>
  </si>
  <si>
    <t>50 - 60 + 72</t>
  </si>
  <si>
    <t>50 + 60 - 73</t>
  </si>
  <si>
    <t>50 - 60 + 73</t>
  </si>
  <si>
    <t>50 + 60 - 74</t>
  </si>
  <si>
    <t>50 - 60 + 74</t>
  </si>
  <si>
    <t>50 + 60 - 75</t>
  </si>
  <si>
    <t>50 - 60 + 75</t>
  </si>
  <si>
    <t>50 + 60 - 76</t>
  </si>
  <si>
    <t>50 - 60 + 76</t>
  </si>
  <si>
    <t>50 + 60 - 77</t>
  </si>
  <si>
    <t>50 - 60 + 77</t>
  </si>
  <si>
    <t>50 + 60 - 78</t>
  </si>
  <si>
    <t>50 - 60 + 78</t>
  </si>
  <si>
    <t>50 + 60 - 79</t>
  </si>
  <si>
    <t>50 - 60 + 79</t>
  </si>
  <si>
    <t>50 + 60 - 80</t>
  </si>
  <si>
    <t>50 - 60 + 80</t>
  </si>
  <si>
    <t>50 + 60 - 81</t>
  </si>
  <si>
    <t>50 - 60 + 81</t>
  </si>
  <si>
    <t>50 + 60 - 82</t>
  </si>
  <si>
    <t>50 - 60 + 82</t>
  </si>
  <si>
    <t>50 + 60 - 83</t>
  </si>
  <si>
    <t>50 - 60 + 83</t>
  </si>
  <si>
    <t>50 + 60 - 84</t>
  </si>
  <si>
    <t>50 - 60 + 84</t>
  </si>
  <si>
    <t>50 + 60 - 85</t>
  </si>
  <si>
    <t>50 - 60 + 85</t>
  </si>
  <si>
    <t>50 + 60 - 86</t>
  </si>
  <si>
    <t>50 - 60 + 86</t>
  </si>
  <si>
    <t>50 + 60 - 87</t>
  </si>
  <si>
    <t>50 - 60 + 87</t>
  </si>
  <si>
    <t>50 + 60 - 88</t>
  </si>
  <si>
    <t>50 - 60 + 88</t>
  </si>
  <si>
    <t>50 + 60 - 89</t>
  </si>
  <si>
    <t>50 - 60 + 89</t>
  </si>
  <si>
    <t>50 + 60 - 90</t>
  </si>
  <si>
    <t>50 - 60 + 90</t>
  </si>
  <si>
    <t>50 + 60 - 91</t>
  </si>
  <si>
    <t>50 - 60 + 91</t>
  </si>
  <si>
    <t>50 + 60 - 92</t>
  </si>
  <si>
    <t>50 - 60 + 92</t>
  </si>
  <si>
    <t>50 + 60 - 93</t>
  </si>
  <si>
    <t>50 - 60 + 93</t>
  </si>
  <si>
    <t>50 + 60 - 94</t>
  </si>
  <si>
    <t>50 - 60 + 94</t>
  </si>
  <si>
    <t>50 + 60 - 95</t>
  </si>
  <si>
    <t>50 - 60 + 95</t>
  </si>
  <si>
    <t>50 + 60 - 96</t>
  </si>
  <si>
    <t>50 - 60 + 96</t>
  </si>
  <si>
    <t>50 + 60 - 97</t>
  </si>
  <si>
    <t>50 - 60 + 97</t>
  </si>
  <si>
    <t>50 + 60 - 98</t>
  </si>
  <si>
    <t>50 - 60 + 98</t>
  </si>
  <si>
    <t>50 + 60 - 99</t>
  </si>
  <si>
    <t>50 - 60 + 99</t>
  </si>
  <si>
    <t>50 + 61 - 12</t>
  </si>
  <si>
    <t>50 - 61 + 12</t>
  </si>
  <si>
    <t>50 + 61 - 13</t>
  </si>
  <si>
    <t>50 - 61 + 13</t>
  </si>
  <si>
    <t>50 + 61 - 14</t>
  </si>
  <si>
    <t>50 - 61 + 14</t>
  </si>
  <si>
    <t>50 + 61 - 15</t>
  </si>
  <si>
    <t>50 - 61 + 15</t>
  </si>
  <si>
    <t>50 + 61 - 16</t>
  </si>
  <si>
    <t>50 - 61 + 16</t>
  </si>
  <si>
    <t>50 + 61 - 17</t>
  </si>
  <si>
    <t>50 - 61 + 17</t>
  </si>
  <si>
    <t>50 + 61 - 18</t>
  </si>
  <si>
    <t>50 - 61 + 18</t>
  </si>
  <si>
    <t>50 + 61 - 19</t>
  </si>
  <si>
    <t>50 - 61 + 19</t>
  </si>
  <si>
    <t>50 + 61 - 20</t>
  </si>
  <si>
    <t>50 - 61 + 20</t>
  </si>
  <si>
    <t>50 + 61 - 21</t>
  </si>
  <si>
    <t>50 - 61 + 21</t>
  </si>
  <si>
    <t>50 + 61 - 22</t>
  </si>
  <si>
    <t>50 - 61 + 22</t>
  </si>
  <si>
    <t>50 + 61 - 23</t>
  </si>
  <si>
    <t>50 - 61 + 23</t>
  </si>
  <si>
    <t>50 + 61 - 24</t>
  </si>
  <si>
    <t>50 - 61 + 24</t>
  </si>
  <si>
    <t>50 + 61 - 25</t>
  </si>
  <si>
    <t>50 - 61 + 25</t>
  </si>
  <si>
    <t>50 + 61 - 26</t>
  </si>
  <si>
    <t>50 - 61 + 26</t>
  </si>
  <si>
    <t>50 + 61 - 27</t>
  </si>
  <si>
    <t>50 - 61 + 27</t>
  </si>
  <si>
    <t>50 + 61 - 28</t>
  </si>
  <si>
    <t>50 - 61 + 28</t>
  </si>
  <si>
    <t>50 + 61 - 29</t>
  </si>
  <si>
    <t>50 - 61 + 29</t>
  </si>
  <si>
    <t>50 + 61 - 30</t>
  </si>
  <si>
    <t>50 - 61 + 30</t>
  </si>
  <si>
    <t>50 + 61 - 31</t>
  </si>
  <si>
    <t>50 - 61 + 31</t>
  </si>
  <si>
    <t>50 + 61 - 32</t>
  </si>
  <si>
    <t>50 - 61 + 32</t>
  </si>
  <si>
    <t>50 + 61 - 33</t>
  </si>
  <si>
    <t>50 - 61 + 33</t>
  </si>
  <si>
    <t>50 + 61 - 34</t>
  </si>
  <si>
    <t>50 - 61 + 34</t>
  </si>
  <si>
    <t>50 + 61 - 35</t>
  </si>
  <si>
    <t>50 - 61 + 35</t>
  </si>
  <si>
    <t>50 + 61 - 36</t>
  </si>
  <si>
    <t>50 - 61 + 36</t>
  </si>
  <si>
    <t>50 + 61 - 37</t>
  </si>
  <si>
    <t>50 - 61 + 37</t>
  </si>
  <si>
    <t>50 + 61 - 38</t>
  </si>
  <si>
    <t>50 - 61 + 38</t>
  </si>
  <si>
    <t>50 + 61 - 39</t>
  </si>
  <si>
    <t>50 - 61 + 39</t>
  </si>
  <si>
    <t>50 + 61 - 40</t>
  </si>
  <si>
    <t>50 - 61 + 40</t>
  </si>
  <si>
    <t>50 + 61 - 41</t>
  </si>
  <si>
    <t>50 - 61 + 41</t>
  </si>
  <si>
    <t>50 + 61 - 42</t>
  </si>
  <si>
    <t>50 - 61 + 42</t>
  </si>
  <si>
    <t>50 + 61 - 43</t>
  </si>
  <si>
    <t>50 - 61 + 43</t>
  </si>
  <si>
    <t>50 + 61 - 44</t>
  </si>
  <si>
    <t>50 - 61 + 44</t>
  </si>
  <si>
    <t>50 + 61 - 45</t>
  </si>
  <si>
    <t>50 - 61 + 45</t>
  </si>
  <si>
    <t>50 + 61 - 46</t>
  </si>
  <si>
    <t>50 - 61 + 46</t>
  </si>
  <si>
    <t>50 + 61 - 47</t>
  </si>
  <si>
    <t>50 - 61 + 47</t>
  </si>
  <si>
    <t>50 + 61 - 48</t>
  </si>
  <si>
    <t>50 - 61 + 48</t>
  </si>
  <si>
    <t>50 + 61 - 49</t>
  </si>
  <si>
    <t>50 - 61 + 49</t>
  </si>
  <si>
    <t>50 + 61 - 50</t>
  </si>
  <si>
    <t>50 - 61 + 50</t>
  </si>
  <si>
    <t>50 + 61 - 51</t>
  </si>
  <si>
    <t>50 - 61 + 51</t>
  </si>
  <si>
    <t>50 + 61 - 52</t>
  </si>
  <si>
    <t>50 - 61 + 52</t>
  </si>
  <si>
    <t>50 + 61 - 53</t>
  </si>
  <si>
    <t>50 - 61 + 53</t>
  </si>
  <si>
    <t>50 + 61 - 54</t>
  </si>
  <si>
    <t>50 - 61 + 54</t>
  </si>
  <si>
    <t>50 + 61 - 55</t>
  </si>
  <si>
    <t>50 - 61 + 55</t>
  </si>
  <si>
    <t>50 + 61 - 56</t>
  </si>
  <si>
    <t>50 - 61 + 56</t>
  </si>
  <si>
    <t>50 + 61 - 57</t>
  </si>
  <si>
    <t>50 - 61 + 57</t>
  </si>
  <si>
    <t>50 + 61 - 58</t>
  </si>
  <si>
    <t>50 - 61 + 58</t>
  </si>
  <si>
    <t>50 + 61 - 59</t>
  </si>
  <si>
    <t>50 - 61 + 59</t>
  </si>
  <si>
    <t>50 + 61 - 60</t>
  </si>
  <si>
    <t>50 - 61 + 60</t>
  </si>
  <si>
    <t>50 + 61 - 61</t>
  </si>
  <si>
    <t>50 - 61 + 61</t>
  </si>
  <si>
    <t>50 + 61 - 62</t>
  </si>
  <si>
    <t>50 - 61 + 62</t>
  </si>
  <si>
    <t>50 + 61 - 63</t>
  </si>
  <si>
    <t>50 - 61 + 63</t>
  </si>
  <si>
    <t>50 + 61 - 64</t>
  </si>
  <si>
    <t>50 - 61 + 64</t>
  </si>
  <si>
    <t>50 + 61 - 65</t>
  </si>
  <si>
    <t>50 - 61 + 65</t>
  </si>
  <si>
    <t>50 + 61 - 66</t>
  </si>
  <si>
    <t>50 - 61 + 66</t>
  </si>
  <si>
    <t>50 + 61 - 67</t>
  </si>
  <si>
    <t>50 - 61 + 67</t>
  </si>
  <si>
    <t>50 + 61 - 68</t>
  </si>
  <si>
    <t>50 - 61 + 68</t>
  </si>
  <si>
    <t>50 + 61 - 69</t>
  </si>
  <si>
    <t>50 - 61 + 69</t>
  </si>
  <si>
    <t>50 + 61 - 70</t>
  </si>
  <si>
    <t>50 - 61 + 70</t>
  </si>
  <si>
    <t>50 + 61 - 71</t>
  </si>
  <si>
    <t>50 - 61 + 71</t>
  </si>
  <si>
    <t>50 + 61 - 72</t>
  </si>
  <si>
    <t>50 - 61 + 72</t>
  </si>
  <si>
    <t>50 + 61 - 73</t>
  </si>
  <si>
    <t>50 - 61 + 73</t>
  </si>
  <si>
    <t>50 + 61 - 74</t>
  </si>
  <si>
    <t>50 - 61 + 74</t>
  </si>
  <si>
    <t>50 + 61 - 75</t>
  </si>
  <si>
    <t>50 - 61 + 75</t>
  </si>
  <si>
    <t>50 + 61 - 76</t>
  </si>
  <si>
    <t>50 - 61 + 76</t>
  </si>
  <si>
    <t>50 + 61 - 77</t>
  </si>
  <si>
    <t>50 - 61 + 77</t>
  </si>
  <si>
    <t>50 + 61 - 78</t>
  </si>
  <si>
    <t>50 - 61 + 78</t>
  </si>
  <si>
    <t>50 + 61 - 79</t>
  </si>
  <si>
    <t>50 - 61 + 79</t>
  </si>
  <si>
    <t>50 + 61 - 80</t>
  </si>
  <si>
    <t>50 - 61 + 80</t>
  </si>
  <si>
    <t>50 + 61 - 81</t>
  </si>
  <si>
    <t>50 - 61 + 81</t>
  </si>
  <si>
    <t>50 + 61 - 82</t>
  </si>
  <si>
    <t>50 - 61 + 82</t>
  </si>
  <si>
    <t>50 + 61 - 83</t>
  </si>
  <si>
    <t>50 - 61 + 83</t>
  </si>
  <si>
    <t>50 + 61 - 84</t>
  </si>
  <si>
    <t>50 - 61 + 84</t>
  </si>
  <si>
    <t>50 + 61 - 85</t>
  </si>
  <si>
    <t>50 - 61 + 85</t>
  </si>
  <si>
    <t>50 + 61 - 86</t>
  </si>
  <si>
    <t>50 - 61 + 86</t>
  </si>
  <si>
    <t>50 + 61 - 87</t>
  </si>
  <si>
    <t>50 - 61 + 87</t>
  </si>
  <si>
    <t>50 + 61 - 88</t>
  </si>
  <si>
    <t>50 - 61 + 88</t>
  </si>
  <si>
    <t>50 + 61 - 89</t>
  </si>
  <si>
    <t>50 - 61 + 89</t>
  </si>
  <si>
    <t>50 + 61 - 90</t>
  </si>
  <si>
    <t>50 - 61 + 90</t>
  </si>
  <si>
    <t>50 + 61 - 91</t>
  </si>
  <si>
    <t>50 - 61 + 91</t>
  </si>
  <si>
    <t>50 + 61 - 92</t>
  </si>
  <si>
    <t>50 - 61 + 92</t>
  </si>
  <si>
    <t>50 + 61 - 93</t>
  </si>
  <si>
    <t>50 - 61 + 93</t>
  </si>
  <si>
    <t>50 + 61 - 94</t>
  </si>
  <si>
    <t>50 - 61 + 94</t>
  </si>
  <si>
    <t>50 + 61 - 95</t>
  </si>
  <si>
    <t>50 - 61 + 95</t>
  </si>
  <si>
    <t>50 + 61 - 96</t>
  </si>
  <si>
    <t>50 - 61 + 96</t>
  </si>
  <si>
    <t>50 + 61 - 97</t>
  </si>
  <si>
    <t>50 - 61 + 97</t>
  </si>
  <si>
    <t>50 + 61 - 98</t>
  </si>
  <si>
    <t>50 - 61 + 98</t>
  </si>
  <si>
    <t>50 + 61 - 99</t>
  </si>
  <si>
    <t>50 - 61 + 99</t>
  </si>
  <si>
    <t>50 + 62 - 13</t>
  </si>
  <si>
    <t>50 - 62 + 13</t>
  </si>
  <si>
    <t>50 + 62 - 14</t>
  </si>
  <si>
    <t>50 - 62 + 14</t>
  </si>
  <si>
    <t>50 + 62 - 15</t>
  </si>
  <si>
    <t>50 - 62 + 15</t>
  </si>
  <si>
    <t>50 + 62 - 16</t>
  </si>
  <si>
    <t>50 - 62 + 16</t>
  </si>
  <si>
    <t>50 + 62 - 17</t>
  </si>
  <si>
    <t>50 - 62 + 17</t>
  </si>
  <si>
    <t>50 + 62 - 18</t>
  </si>
  <si>
    <t>50 - 62 + 18</t>
  </si>
  <si>
    <t>50 + 62 - 19</t>
  </si>
  <si>
    <t>50 - 62 + 19</t>
  </si>
  <si>
    <t>50 + 62 - 20</t>
  </si>
  <si>
    <t>50 - 62 + 20</t>
  </si>
  <si>
    <t>50 + 62 - 21</t>
  </si>
  <si>
    <t>50 - 62 + 21</t>
  </si>
  <si>
    <t>50 + 62 - 22</t>
  </si>
  <si>
    <t>50 - 62 + 22</t>
  </si>
  <si>
    <t>50 + 62 - 23</t>
  </si>
  <si>
    <t>50 - 62 + 23</t>
  </si>
  <si>
    <t>50 + 62 - 24</t>
  </si>
  <si>
    <t>50 - 62 + 24</t>
  </si>
  <si>
    <t>50 + 62 - 25</t>
  </si>
  <si>
    <t>50 - 62 + 25</t>
  </si>
  <si>
    <t>50 + 62 - 26</t>
  </si>
  <si>
    <t>50 - 62 + 26</t>
  </si>
  <si>
    <t>50 + 62 - 27</t>
  </si>
  <si>
    <t>50 - 62 + 27</t>
  </si>
  <si>
    <t>50 + 62 - 28</t>
  </si>
  <si>
    <t>50 - 62 + 28</t>
  </si>
  <si>
    <t>50 + 62 - 29</t>
  </si>
  <si>
    <t>50 - 62 + 29</t>
  </si>
  <si>
    <t>50 + 62 - 30</t>
  </si>
  <si>
    <t>50 - 62 + 30</t>
  </si>
  <si>
    <t>50 + 62 - 31</t>
  </si>
  <si>
    <t>50 - 62 + 31</t>
  </si>
  <si>
    <t>50 + 62 - 32</t>
  </si>
  <si>
    <t>50 - 62 + 32</t>
  </si>
  <si>
    <t>50 + 62 - 33</t>
  </si>
  <si>
    <t>50 - 62 + 33</t>
  </si>
  <si>
    <t>50 + 62 - 34</t>
  </si>
  <si>
    <t>50 - 62 + 34</t>
  </si>
  <si>
    <t>50 + 62 - 35</t>
  </si>
  <si>
    <t>50 - 62 + 35</t>
  </si>
  <si>
    <t>50 + 62 - 36</t>
  </si>
  <si>
    <t>50 - 62 + 36</t>
  </si>
  <si>
    <t>50 + 62 - 37</t>
  </si>
  <si>
    <t>50 - 62 + 37</t>
  </si>
  <si>
    <t>50 + 62 - 38</t>
  </si>
  <si>
    <t>50 - 62 + 38</t>
  </si>
  <si>
    <t>50 + 62 - 39</t>
  </si>
  <si>
    <t>50 - 62 + 39</t>
  </si>
  <si>
    <t>50 + 62 - 40</t>
  </si>
  <si>
    <t>50 - 62 + 40</t>
  </si>
  <si>
    <t>50 + 62 - 41</t>
  </si>
  <si>
    <t>50 - 62 + 41</t>
  </si>
  <si>
    <t>50 + 62 - 42</t>
  </si>
  <si>
    <t>50 - 62 + 42</t>
  </si>
  <si>
    <t>50 + 62 - 43</t>
  </si>
  <si>
    <t>50 - 62 + 43</t>
  </si>
  <si>
    <t>50 + 62 - 44</t>
  </si>
  <si>
    <t>50 - 62 + 44</t>
  </si>
  <si>
    <t>50 + 62 - 45</t>
  </si>
  <si>
    <t>50 - 62 + 45</t>
  </si>
  <si>
    <t>50 + 62 - 46</t>
  </si>
  <si>
    <t>50 - 62 + 46</t>
  </si>
  <si>
    <t>50 + 62 - 47</t>
  </si>
  <si>
    <t>50 - 62 + 47</t>
  </si>
  <si>
    <t>50 + 62 - 48</t>
  </si>
  <si>
    <t>50 - 62 + 48</t>
  </si>
  <si>
    <t>50 + 62 - 49</t>
  </si>
  <si>
    <t>50 - 62 + 49</t>
  </si>
  <si>
    <t>50 + 62 - 50</t>
  </si>
  <si>
    <t>50 - 62 + 50</t>
  </si>
  <si>
    <t>50 + 62 - 51</t>
  </si>
  <si>
    <t>50 - 62 + 51</t>
  </si>
  <si>
    <t>50 + 62 - 52</t>
  </si>
  <si>
    <t>50 - 62 + 52</t>
  </si>
  <si>
    <t>50 + 62 - 53</t>
  </si>
  <si>
    <t>50 - 62 + 53</t>
  </si>
  <si>
    <t>50 + 62 - 54</t>
  </si>
  <si>
    <t>50 - 62 + 54</t>
  </si>
  <si>
    <t>50 + 62 - 55</t>
  </si>
  <si>
    <t>50 - 62 + 55</t>
  </si>
  <si>
    <t>50 + 62 - 56</t>
  </si>
  <si>
    <t>50 - 62 + 56</t>
  </si>
  <si>
    <t>50 + 62 - 57</t>
  </si>
  <si>
    <t>50 - 62 + 57</t>
  </si>
  <si>
    <t>50 + 62 - 58</t>
  </si>
  <si>
    <t>50 - 62 + 58</t>
  </si>
  <si>
    <t>50 + 62 - 59</t>
  </si>
  <si>
    <t>50 - 62 + 59</t>
  </si>
  <si>
    <t>50 + 62 - 60</t>
  </si>
  <si>
    <t>50 - 62 + 60</t>
  </si>
  <si>
    <t>50 + 62 - 61</t>
  </si>
  <si>
    <t>50 - 62 + 61</t>
  </si>
  <si>
    <t>50 + 62 - 62</t>
  </si>
  <si>
    <t>50 - 62 + 62</t>
  </si>
  <si>
    <t>50 + 62 - 63</t>
  </si>
  <si>
    <t>50 - 62 + 63</t>
  </si>
  <si>
    <t>50 + 62 - 64</t>
  </si>
  <si>
    <t>50 - 62 + 64</t>
  </si>
  <si>
    <t>50 + 62 - 65</t>
  </si>
  <si>
    <t>50 - 62 + 65</t>
  </si>
  <si>
    <t>50 + 62 - 66</t>
  </si>
  <si>
    <t>50 - 62 + 66</t>
  </si>
  <si>
    <t>50 + 62 - 67</t>
  </si>
  <si>
    <t>50 - 62 + 67</t>
  </si>
  <si>
    <t>50 + 62 - 68</t>
  </si>
  <si>
    <t>50 - 62 + 68</t>
  </si>
  <si>
    <t>50 + 62 - 69</t>
  </si>
  <si>
    <t>50 - 62 + 69</t>
  </si>
  <si>
    <t>50 + 62 - 70</t>
  </si>
  <si>
    <t>50 - 62 + 70</t>
  </si>
  <si>
    <t>50 + 62 - 71</t>
  </si>
  <si>
    <t>50 - 62 + 71</t>
  </si>
  <si>
    <t>50 + 62 - 72</t>
  </si>
  <si>
    <t>50 - 62 + 72</t>
  </si>
  <si>
    <t>50 + 62 - 73</t>
  </si>
  <si>
    <t>50 - 62 + 73</t>
  </si>
  <si>
    <t>50 + 62 - 74</t>
  </si>
  <si>
    <t>50 - 62 + 74</t>
  </si>
  <si>
    <t>50 + 62 - 75</t>
  </si>
  <si>
    <t>50 - 62 + 75</t>
  </si>
  <si>
    <t>50 + 62 - 76</t>
  </si>
  <si>
    <t>50 - 62 + 76</t>
  </si>
  <si>
    <t>50 + 62 - 77</t>
  </si>
  <si>
    <t>50 - 62 + 77</t>
  </si>
  <si>
    <t>50 + 62 - 78</t>
  </si>
  <si>
    <t>50 - 62 + 78</t>
  </si>
  <si>
    <t>50 + 62 - 79</t>
  </si>
  <si>
    <t>50 - 62 + 79</t>
  </si>
  <si>
    <t>50 + 62 - 80</t>
  </si>
  <si>
    <t>50 - 62 + 80</t>
  </si>
  <si>
    <t>50 + 62 - 81</t>
  </si>
  <si>
    <t>50 - 62 + 81</t>
  </si>
  <si>
    <t>50 + 62 - 82</t>
  </si>
  <si>
    <t>50 - 62 + 82</t>
  </si>
  <si>
    <t>50 + 62 - 83</t>
  </si>
  <si>
    <t>50 - 62 + 83</t>
  </si>
  <si>
    <t>50 + 62 - 84</t>
  </si>
  <si>
    <t>50 - 62 + 84</t>
  </si>
  <si>
    <t>50 + 62 - 85</t>
  </si>
  <si>
    <t>50 - 62 + 85</t>
  </si>
  <si>
    <t>50 + 62 - 86</t>
  </si>
  <si>
    <t>50 - 62 + 86</t>
  </si>
  <si>
    <t>50 + 62 - 87</t>
  </si>
  <si>
    <t>50 - 62 + 87</t>
  </si>
  <si>
    <t>50 + 62 - 88</t>
  </si>
  <si>
    <t>50 - 62 + 88</t>
  </si>
  <si>
    <t>50 + 62 - 89</t>
  </si>
  <si>
    <t>50 - 62 + 89</t>
  </si>
  <si>
    <t>50 + 62 - 90</t>
  </si>
  <si>
    <t>50 - 62 + 90</t>
  </si>
  <si>
    <t>50 + 62 - 91</t>
  </si>
  <si>
    <t>50 - 62 + 91</t>
  </si>
  <si>
    <t>50 + 62 - 92</t>
  </si>
  <si>
    <t>50 - 62 + 92</t>
  </si>
  <si>
    <t>50 + 62 - 93</t>
  </si>
  <si>
    <t>50 - 62 + 93</t>
  </si>
  <si>
    <t>50 + 62 - 94</t>
  </si>
  <si>
    <t>50 - 62 + 94</t>
  </si>
  <si>
    <t>50 + 62 - 95</t>
  </si>
  <si>
    <t>50 - 62 + 95</t>
  </si>
  <si>
    <t>50 + 62 - 96</t>
  </si>
  <si>
    <t>50 - 62 + 96</t>
  </si>
  <si>
    <t>50 + 62 - 97</t>
  </si>
  <si>
    <t>50 - 62 + 97</t>
  </si>
  <si>
    <t>50 + 62 - 98</t>
  </si>
  <si>
    <t>50 - 62 + 98</t>
  </si>
  <si>
    <t>50 + 62 - 99</t>
  </si>
  <si>
    <t>50 - 62 + 99</t>
  </si>
  <si>
    <t>50 + 63 - 14</t>
  </si>
  <si>
    <t>50 - 63 + 14</t>
  </si>
  <si>
    <t>50 + 63 - 15</t>
  </si>
  <si>
    <t>50 - 63 + 15</t>
  </si>
  <si>
    <t>50 + 63 - 16</t>
  </si>
  <si>
    <t>50 - 63 + 16</t>
  </si>
  <si>
    <t>50 + 63 - 17</t>
  </si>
  <si>
    <t>50 - 63 + 17</t>
  </si>
  <si>
    <t>50 + 63 - 18</t>
  </si>
  <si>
    <t>50 - 63 + 18</t>
  </si>
  <si>
    <t>50 + 63 - 19</t>
  </si>
  <si>
    <t>50 - 63 + 19</t>
  </si>
  <si>
    <t>50 + 63 - 20</t>
  </si>
  <si>
    <t>50 - 63 + 20</t>
  </si>
  <si>
    <t>50 + 63 - 21</t>
  </si>
  <si>
    <t>50 - 63 + 21</t>
  </si>
  <si>
    <t>50 + 63 - 22</t>
  </si>
  <si>
    <t>50 - 63 + 22</t>
  </si>
  <si>
    <t>50 + 63 - 23</t>
  </si>
  <si>
    <t>50 - 63 + 23</t>
  </si>
  <si>
    <t>50 + 63 - 24</t>
  </si>
  <si>
    <t>50 - 63 + 24</t>
  </si>
  <si>
    <t>50 + 63 - 25</t>
  </si>
  <si>
    <t>50 - 63 + 25</t>
  </si>
  <si>
    <t>50 + 63 - 26</t>
  </si>
  <si>
    <t>50 - 63 + 26</t>
  </si>
  <si>
    <t>50 + 63 - 27</t>
  </si>
  <si>
    <t>50 - 63 + 27</t>
  </si>
  <si>
    <t>50 + 63 - 28</t>
  </si>
  <si>
    <t>50 - 63 + 28</t>
  </si>
  <si>
    <t>50 + 63 - 29</t>
  </si>
  <si>
    <t>50 - 63 + 29</t>
  </si>
  <si>
    <t>50 + 63 - 30</t>
  </si>
  <si>
    <t>50 - 63 + 30</t>
  </si>
  <si>
    <t>50 + 63 - 31</t>
  </si>
  <si>
    <t>50 - 63 + 31</t>
  </si>
  <si>
    <t>50 + 63 - 32</t>
  </si>
  <si>
    <t>50 - 63 + 32</t>
  </si>
  <si>
    <t>50 + 63 - 33</t>
  </si>
  <si>
    <t>50 - 63 + 33</t>
  </si>
  <si>
    <t>50 + 63 - 34</t>
  </si>
  <si>
    <t>50 - 63 + 34</t>
  </si>
  <si>
    <t>50 + 63 - 35</t>
  </si>
  <si>
    <t>50 - 63 + 35</t>
  </si>
  <si>
    <t>50 + 63 - 36</t>
  </si>
  <si>
    <t>50 - 63 + 36</t>
  </si>
  <si>
    <t>50 + 63 - 37</t>
  </si>
  <si>
    <t>50 - 63 + 37</t>
  </si>
  <si>
    <t>50 + 63 - 38</t>
  </si>
  <si>
    <t>50 - 63 + 38</t>
  </si>
  <si>
    <t>50 + 63 - 39</t>
  </si>
  <si>
    <t>50 - 63 + 39</t>
  </si>
  <si>
    <t>50 + 63 - 40</t>
  </si>
  <si>
    <t>50 - 63 + 40</t>
  </si>
  <si>
    <t>50 + 63 - 41</t>
  </si>
  <si>
    <t>50 - 63 + 41</t>
  </si>
  <si>
    <t>50 + 63 - 42</t>
  </si>
  <si>
    <t>50 - 63 + 42</t>
  </si>
  <si>
    <t>50 + 63 - 43</t>
  </si>
  <si>
    <t>50 - 63 + 43</t>
  </si>
  <si>
    <t>50 + 63 - 44</t>
  </si>
  <si>
    <t>50 - 63 + 44</t>
  </si>
  <si>
    <t>50 + 63 - 45</t>
  </si>
  <si>
    <t>50 - 63 + 45</t>
  </si>
  <si>
    <t>50 + 63 - 46</t>
  </si>
  <si>
    <t>50 - 63 + 46</t>
  </si>
  <si>
    <t>50 + 63 - 47</t>
  </si>
  <si>
    <t>50 - 63 + 47</t>
  </si>
  <si>
    <t>50 + 63 - 48</t>
  </si>
  <si>
    <t>50 - 63 + 48</t>
  </si>
  <si>
    <t>50 + 63 - 49</t>
  </si>
  <si>
    <t>50 - 63 + 49</t>
  </si>
  <si>
    <t>50 + 63 - 50</t>
  </si>
  <si>
    <t>50 - 63 + 50</t>
  </si>
  <si>
    <t>50 + 63 - 51</t>
  </si>
  <si>
    <t>50 - 63 + 51</t>
  </si>
  <si>
    <t>50 + 63 - 52</t>
  </si>
  <si>
    <t>50 - 63 + 52</t>
  </si>
  <si>
    <t>50 + 63 - 53</t>
  </si>
  <si>
    <t>50 - 63 + 53</t>
  </si>
  <si>
    <t>50 + 63 - 54</t>
  </si>
  <si>
    <t>50 - 63 + 54</t>
  </si>
  <si>
    <t>50 + 63 - 55</t>
  </si>
  <si>
    <t>50 - 63 + 55</t>
  </si>
  <si>
    <t>50 + 63 - 56</t>
  </si>
  <si>
    <t>50 - 63 + 56</t>
  </si>
  <si>
    <t>50 + 63 - 57</t>
  </si>
  <si>
    <t>50 - 63 + 57</t>
  </si>
  <si>
    <t>50 + 63 - 58</t>
  </si>
  <si>
    <t>50 - 63 + 58</t>
  </si>
  <si>
    <t>50 + 63 - 59</t>
  </si>
  <si>
    <t>50 - 63 + 59</t>
  </si>
  <si>
    <t>50 + 63 - 60</t>
  </si>
  <si>
    <t>50 - 63 + 60</t>
  </si>
  <si>
    <t>50 + 63 - 61</t>
  </si>
  <si>
    <t>50 - 63 + 61</t>
  </si>
  <si>
    <t>50 + 63 - 62</t>
  </si>
  <si>
    <t>50 - 63 + 62</t>
  </si>
  <si>
    <t>50 + 63 - 63</t>
  </si>
  <si>
    <t>50 - 63 + 63</t>
  </si>
  <si>
    <t>50 + 63 - 64</t>
  </si>
  <si>
    <t>50 - 63 + 64</t>
  </si>
  <si>
    <t>50 + 63 - 65</t>
  </si>
  <si>
    <t>50 - 63 + 65</t>
  </si>
  <si>
    <t>50 + 63 - 66</t>
  </si>
  <si>
    <t>50 - 63 + 66</t>
  </si>
  <si>
    <t>50 + 63 - 67</t>
  </si>
  <si>
    <t>50 - 63 + 67</t>
  </si>
  <si>
    <t>50 + 63 - 68</t>
  </si>
  <si>
    <t>50 - 63 + 68</t>
  </si>
  <si>
    <t>50 + 63 - 69</t>
  </si>
  <si>
    <t>50 - 63 + 69</t>
  </si>
  <si>
    <t>50 + 63 - 70</t>
  </si>
  <si>
    <t>50 - 63 + 70</t>
  </si>
  <si>
    <t>50 + 63 - 71</t>
  </si>
  <si>
    <t>50 - 63 + 71</t>
  </si>
  <si>
    <t>50 + 63 - 72</t>
  </si>
  <si>
    <t>50 - 63 + 72</t>
  </si>
  <si>
    <t>50 + 63 - 73</t>
  </si>
  <si>
    <t>50 - 63 + 73</t>
  </si>
  <si>
    <t>50 + 63 - 74</t>
  </si>
  <si>
    <t>50 - 63 + 74</t>
  </si>
  <si>
    <t>50 + 63 - 75</t>
  </si>
  <si>
    <t>50 - 63 + 75</t>
  </si>
  <si>
    <t>50 + 63 - 76</t>
  </si>
  <si>
    <t>50 - 63 + 76</t>
  </si>
  <si>
    <t>50 + 63 - 77</t>
  </si>
  <si>
    <t>50 - 63 + 77</t>
  </si>
  <si>
    <t>50 + 63 - 78</t>
  </si>
  <si>
    <t>50 - 63 + 78</t>
  </si>
  <si>
    <t>50 + 63 - 79</t>
  </si>
  <si>
    <t>50 - 63 + 79</t>
  </si>
  <si>
    <t>50 + 63 - 80</t>
  </si>
  <si>
    <t>50 - 63 + 80</t>
  </si>
  <si>
    <t>50 + 63 - 81</t>
  </si>
  <si>
    <t>50 - 63 + 81</t>
  </si>
  <si>
    <t>50 + 63 - 82</t>
  </si>
  <si>
    <t>50 - 63 + 82</t>
  </si>
  <si>
    <t>50 + 63 - 83</t>
  </si>
  <si>
    <t>50 - 63 + 83</t>
  </si>
  <si>
    <t>50 + 63 - 84</t>
  </si>
  <si>
    <t>50 - 63 + 84</t>
  </si>
  <si>
    <t>50 + 63 - 85</t>
  </si>
  <si>
    <t>50 - 63 + 85</t>
  </si>
  <si>
    <t>50 + 63 - 86</t>
  </si>
  <si>
    <t>50 - 63 + 86</t>
  </si>
  <si>
    <t>50 + 63 - 87</t>
  </si>
  <si>
    <t>50 - 63 + 87</t>
  </si>
  <si>
    <t>50 + 63 - 88</t>
  </si>
  <si>
    <t>50 - 63 + 88</t>
  </si>
  <si>
    <t>50 + 63 - 89</t>
  </si>
  <si>
    <t>50 - 63 + 89</t>
  </si>
  <si>
    <t>50 + 63 - 90</t>
  </si>
  <si>
    <t>50 - 63 + 90</t>
  </si>
  <si>
    <t>50 + 63 - 91</t>
  </si>
  <si>
    <t>50 - 63 + 91</t>
  </si>
  <si>
    <t>50 + 63 - 92</t>
  </si>
  <si>
    <t>50 - 63 + 92</t>
  </si>
  <si>
    <t>50 + 63 - 93</t>
  </si>
  <si>
    <t>50 - 63 + 93</t>
  </si>
  <si>
    <t>50 + 63 - 94</t>
  </si>
  <si>
    <t>50 - 63 + 94</t>
  </si>
  <si>
    <t>50 + 63 - 95</t>
  </si>
  <si>
    <t>50 - 63 + 95</t>
  </si>
  <si>
    <t>50 + 63 - 96</t>
  </si>
  <si>
    <t>50 - 63 + 96</t>
  </si>
  <si>
    <t>50 + 63 - 97</t>
  </si>
  <si>
    <t>50 - 63 + 97</t>
  </si>
  <si>
    <t>50 + 63 - 98</t>
  </si>
  <si>
    <t>50 - 63 + 98</t>
  </si>
  <si>
    <t>50 + 63 - 99</t>
  </si>
  <si>
    <t>50 - 63 + 99</t>
  </si>
  <si>
    <t>50 + 64 - 15</t>
  </si>
  <si>
    <t>50 - 64 + 15</t>
  </si>
  <si>
    <t>50 + 64 - 16</t>
  </si>
  <si>
    <t>50 - 64 + 16</t>
  </si>
  <si>
    <t>50 + 64 - 17</t>
  </si>
  <si>
    <t>50 - 64 + 17</t>
  </si>
  <si>
    <t>50 + 64 - 18</t>
  </si>
  <si>
    <t>50 - 64 + 18</t>
  </si>
  <si>
    <t>50 + 64 - 19</t>
  </si>
  <si>
    <t>50 - 64 + 19</t>
  </si>
  <si>
    <t>50 + 64 - 20</t>
  </si>
  <si>
    <t>50 - 64 + 20</t>
  </si>
  <si>
    <t>50 + 64 - 21</t>
  </si>
  <si>
    <t>50 - 64 + 21</t>
  </si>
  <si>
    <t>50 + 64 - 22</t>
  </si>
  <si>
    <t>50 - 64 + 22</t>
  </si>
  <si>
    <t>50 + 64 - 23</t>
  </si>
  <si>
    <t>50 - 64 + 23</t>
  </si>
  <si>
    <t>50 + 64 - 24</t>
  </si>
  <si>
    <t>50 - 64 + 24</t>
  </si>
  <si>
    <t>50 + 64 - 25</t>
  </si>
  <si>
    <t>50 - 64 + 25</t>
  </si>
  <si>
    <t>50 + 64 - 26</t>
  </si>
  <si>
    <t>50 - 64 + 26</t>
  </si>
  <si>
    <t>50 + 64 - 27</t>
  </si>
  <si>
    <t>50 - 64 + 27</t>
  </si>
  <si>
    <t>50 + 64 - 28</t>
  </si>
  <si>
    <t>50 - 64 + 28</t>
  </si>
  <si>
    <t>50 + 64 - 29</t>
  </si>
  <si>
    <t>50 - 64 + 29</t>
  </si>
  <si>
    <t>50 + 64 - 30</t>
  </si>
  <si>
    <t>50 - 64 + 30</t>
  </si>
  <si>
    <t>50 + 64 - 31</t>
  </si>
  <si>
    <t>50 - 64 + 31</t>
  </si>
  <si>
    <t>50 + 64 - 32</t>
  </si>
  <si>
    <t>50 - 64 + 32</t>
  </si>
  <si>
    <t>50 + 64 - 33</t>
  </si>
  <si>
    <t>50 - 64 + 33</t>
  </si>
  <si>
    <t>50 + 64 - 34</t>
  </si>
  <si>
    <t>50 - 64 + 34</t>
  </si>
  <si>
    <t>50 + 64 - 35</t>
  </si>
  <si>
    <t>50 - 64 + 35</t>
  </si>
  <si>
    <t>50 + 64 - 36</t>
  </si>
  <si>
    <t>50 - 64 + 36</t>
  </si>
  <si>
    <t>50 + 64 - 37</t>
  </si>
  <si>
    <t>50 - 64 + 37</t>
  </si>
  <si>
    <t>50 + 64 - 38</t>
  </si>
  <si>
    <t>50 - 64 + 38</t>
  </si>
  <si>
    <t>50 + 64 - 39</t>
  </si>
  <si>
    <t>50 - 64 + 39</t>
  </si>
  <si>
    <t>50 + 64 - 40</t>
  </si>
  <si>
    <t>50 - 64 + 40</t>
  </si>
  <si>
    <t>50 + 64 - 41</t>
  </si>
  <si>
    <t>50 - 64 + 41</t>
  </si>
  <si>
    <t>50 + 64 - 42</t>
  </si>
  <si>
    <t>50 - 64 + 42</t>
  </si>
  <si>
    <t>50 + 64 - 43</t>
  </si>
  <si>
    <t>50 - 64 + 43</t>
  </si>
  <si>
    <t>50 + 64 - 44</t>
  </si>
  <si>
    <t>50 - 64 + 44</t>
  </si>
  <si>
    <t>50 + 64 - 45</t>
  </si>
  <si>
    <t>50 - 64 + 45</t>
  </si>
  <si>
    <t>50 + 64 - 46</t>
  </si>
  <si>
    <t>50 - 64 + 46</t>
  </si>
  <si>
    <t>50 + 64 - 47</t>
  </si>
  <si>
    <t>50 - 64 + 47</t>
  </si>
  <si>
    <t>50 + 64 - 48</t>
  </si>
  <si>
    <t>50 - 64 + 48</t>
  </si>
  <si>
    <t>50 + 64 - 49</t>
  </si>
  <si>
    <t>50 - 64 + 49</t>
  </si>
  <si>
    <t>50 + 64 - 50</t>
  </si>
  <si>
    <t>50 - 64 + 50</t>
  </si>
  <si>
    <t>50 + 64 - 51</t>
  </si>
  <si>
    <t>50 - 64 + 51</t>
  </si>
  <si>
    <t>50 + 64 - 52</t>
  </si>
  <si>
    <t>50 - 64 + 52</t>
  </si>
  <si>
    <t>50 + 64 - 53</t>
  </si>
  <si>
    <t>50 - 64 + 53</t>
  </si>
  <si>
    <t>50 + 64 - 54</t>
  </si>
  <si>
    <t>50 - 64 + 54</t>
  </si>
  <si>
    <t>50 + 64 - 55</t>
  </si>
  <si>
    <t>50 - 64 + 55</t>
  </si>
  <si>
    <t>50 + 64 - 56</t>
  </si>
  <si>
    <t>50 - 64 + 56</t>
  </si>
  <si>
    <t>50 + 64 - 57</t>
  </si>
  <si>
    <t>50 - 64 + 57</t>
  </si>
  <si>
    <t>50 + 64 - 58</t>
  </si>
  <si>
    <t>50 - 64 + 58</t>
  </si>
  <si>
    <t>50 + 64 - 59</t>
  </si>
  <si>
    <t>50 - 64 + 59</t>
  </si>
  <si>
    <t>50 + 64 - 60</t>
  </si>
  <si>
    <t>50 - 64 + 60</t>
  </si>
  <si>
    <t>50 + 64 - 61</t>
  </si>
  <si>
    <t>50 - 64 + 61</t>
  </si>
  <si>
    <t>50 + 64 - 62</t>
  </si>
  <si>
    <t>50 - 64 + 62</t>
  </si>
  <si>
    <t>50 + 64 - 63</t>
  </si>
  <si>
    <t>50 - 64 + 63</t>
  </si>
  <si>
    <t>50 + 64 - 64</t>
  </si>
  <si>
    <t>50 - 64 + 64</t>
  </si>
  <si>
    <t>50 + 64 - 65</t>
  </si>
  <si>
    <t>50 - 64 + 65</t>
  </si>
  <si>
    <t>50 + 64 - 66</t>
  </si>
  <si>
    <t>50 - 64 + 66</t>
  </si>
  <si>
    <t>50 + 64 - 67</t>
  </si>
  <si>
    <t>50 - 64 + 67</t>
  </si>
  <si>
    <t>50 + 64 - 68</t>
  </si>
  <si>
    <t>50 - 64 + 68</t>
  </si>
  <si>
    <t>50 + 64 - 69</t>
  </si>
  <si>
    <t>50 - 64 + 69</t>
  </si>
  <si>
    <t>50 + 64 - 70</t>
  </si>
  <si>
    <t>50 - 64 + 70</t>
  </si>
  <si>
    <t>50 + 64 - 71</t>
  </si>
  <si>
    <t>50 - 64 + 71</t>
  </si>
  <si>
    <t>50 + 64 - 72</t>
  </si>
  <si>
    <t>50 - 64 + 72</t>
  </si>
  <si>
    <t>50 + 64 - 73</t>
  </si>
  <si>
    <t>50 - 64 + 73</t>
  </si>
  <si>
    <t>50 + 64 - 74</t>
  </si>
  <si>
    <t>50 - 64 + 74</t>
  </si>
  <si>
    <t>50 + 64 - 75</t>
  </si>
  <si>
    <t>50 - 64 + 75</t>
  </si>
  <si>
    <t>50 + 64 - 76</t>
  </si>
  <si>
    <t>50 - 64 + 76</t>
  </si>
  <si>
    <t>50 + 64 - 77</t>
  </si>
  <si>
    <t>50 - 64 + 77</t>
  </si>
  <si>
    <t>50 + 64 - 78</t>
  </si>
  <si>
    <t>50 - 64 + 78</t>
  </si>
  <si>
    <t>50 + 64 - 79</t>
  </si>
  <si>
    <t>50 - 64 + 79</t>
  </si>
  <si>
    <t>50 + 64 - 80</t>
  </si>
  <si>
    <t>50 - 64 + 80</t>
  </si>
  <si>
    <t>50 + 64 - 81</t>
  </si>
  <si>
    <t>50 - 64 + 81</t>
  </si>
  <si>
    <t>50 + 64 - 82</t>
  </si>
  <si>
    <t>50 - 64 + 82</t>
  </si>
  <si>
    <t>50 + 64 - 83</t>
  </si>
  <si>
    <t>50 - 64 + 83</t>
  </si>
  <si>
    <t>50 + 64 - 84</t>
  </si>
  <si>
    <t>50 - 64 + 84</t>
  </si>
  <si>
    <t>50 + 64 - 85</t>
  </si>
  <si>
    <t>50 - 64 + 85</t>
  </si>
  <si>
    <t>50 + 64 - 86</t>
  </si>
  <si>
    <t>50 - 64 + 86</t>
  </si>
  <si>
    <t>50 + 64 - 87</t>
  </si>
  <si>
    <t>50 - 64 + 87</t>
  </si>
  <si>
    <t>50 + 64 - 88</t>
  </si>
  <si>
    <t>50 - 64 + 88</t>
  </si>
  <si>
    <t>50 + 64 - 89</t>
  </si>
  <si>
    <t>50 - 64 + 89</t>
  </si>
  <si>
    <t>50 + 64 - 90</t>
  </si>
  <si>
    <t>50 - 64 + 90</t>
  </si>
  <si>
    <t>50 + 64 - 91</t>
  </si>
  <si>
    <t>50 - 64 + 91</t>
  </si>
  <si>
    <t>50 + 64 - 92</t>
  </si>
  <si>
    <t>50 - 64 + 92</t>
  </si>
  <si>
    <t>50 + 64 - 93</t>
  </si>
  <si>
    <t>50 - 64 + 93</t>
  </si>
  <si>
    <t>50 + 64 - 94</t>
  </si>
  <si>
    <t>50 - 64 + 94</t>
  </si>
  <si>
    <t>50 + 64 - 95</t>
  </si>
  <si>
    <t>50 - 64 + 95</t>
  </si>
  <si>
    <t>50 + 64 - 96</t>
  </si>
  <si>
    <t>50 - 64 + 96</t>
  </si>
  <si>
    <t>50 + 64 - 97</t>
  </si>
  <si>
    <t>50 - 64 + 97</t>
  </si>
  <si>
    <t>50 + 64 - 98</t>
  </si>
  <si>
    <t>50 - 64 + 98</t>
  </si>
  <si>
    <t>50 + 64 - 99</t>
  </si>
  <si>
    <t>50 - 64 + 99</t>
  </si>
  <si>
    <t>50 + 65 - 16</t>
  </si>
  <si>
    <t>50 - 65 + 16</t>
  </si>
  <si>
    <t>50 + 65 - 17</t>
  </si>
  <si>
    <t>50 - 65 + 17</t>
  </si>
  <si>
    <t>50 + 65 - 18</t>
  </si>
  <si>
    <t>50 - 65 + 18</t>
  </si>
  <si>
    <t>50 + 65 - 19</t>
  </si>
  <si>
    <t>50 - 65 + 19</t>
  </si>
  <si>
    <t>50 + 65 - 20</t>
  </si>
  <si>
    <t>50 - 65 + 20</t>
  </si>
  <si>
    <t>50 + 65 - 21</t>
  </si>
  <si>
    <t>50 - 65 + 21</t>
  </si>
  <si>
    <t>50 + 65 - 22</t>
  </si>
  <si>
    <t>50 - 65 + 22</t>
  </si>
  <si>
    <t>50 + 65 - 23</t>
  </si>
  <si>
    <t>50 - 65 + 23</t>
  </si>
  <si>
    <t>50 + 65 - 24</t>
  </si>
  <si>
    <t>50 - 65 + 24</t>
  </si>
  <si>
    <t>50 + 65 - 25</t>
  </si>
  <si>
    <t>50 - 65 + 25</t>
  </si>
  <si>
    <t>50 + 65 - 26</t>
  </si>
  <si>
    <t>50 - 65 + 26</t>
  </si>
  <si>
    <t>50 + 65 - 27</t>
  </si>
  <si>
    <t>50 - 65 + 27</t>
  </si>
  <si>
    <t>50 + 65 - 28</t>
  </si>
  <si>
    <t>50 - 65 + 28</t>
  </si>
  <si>
    <t>50 + 65 - 29</t>
  </si>
  <si>
    <t>50 - 65 + 29</t>
  </si>
  <si>
    <t>50 + 65 - 30</t>
  </si>
  <si>
    <t>50 - 65 + 30</t>
  </si>
  <si>
    <t>50 + 65 - 31</t>
  </si>
  <si>
    <t>50 - 65 + 31</t>
  </si>
  <si>
    <t>50 + 65 - 32</t>
  </si>
  <si>
    <t>50 - 65 + 32</t>
  </si>
  <si>
    <t>50 + 65 - 33</t>
  </si>
  <si>
    <t>50 - 65 + 33</t>
  </si>
  <si>
    <t>50 + 65 - 34</t>
  </si>
  <si>
    <t>50 - 65 + 34</t>
  </si>
  <si>
    <t>50 + 65 - 35</t>
  </si>
  <si>
    <t>50 - 65 + 35</t>
  </si>
  <si>
    <t>50 + 65 - 36</t>
  </si>
  <si>
    <t>50 - 65 + 36</t>
  </si>
  <si>
    <t>50 + 65 - 37</t>
  </si>
  <si>
    <t>50 - 65 + 37</t>
  </si>
  <si>
    <t>50 + 65 - 38</t>
  </si>
  <si>
    <t>50 - 65 + 38</t>
  </si>
  <si>
    <t>50 + 65 - 39</t>
  </si>
  <si>
    <t>50 - 65 + 39</t>
  </si>
  <si>
    <t>50 + 65 - 40</t>
  </si>
  <si>
    <t>50 - 65 + 40</t>
  </si>
  <si>
    <t>50 + 65 - 41</t>
  </si>
  <si>
    <t>50 - 65 + 41</t>
  </si>
  <si>
    <t>50 + 65 - 42</t>
  </si>
  <si>
    <t>50 - 65 + 42</t>
  </si>
  <si>
    <t>50 + 65 - 43</t>
  </si>
  <si>
    <t>50 - 65 + 43</t>
  </si>
  <si>
    <t>50 + 65 - 44</t>
  </si>
  <si>
    <t>50 - 65 + 44</t>
  </si>
  <si>
    <t>50 + 65 - 45</t>
  </si>
  <si>
    <t>50 - 65 + 45</t>
  </si>
  <si>
    <t>50 + 65 - 46</t>
  </si>
  <si>
    <t>50 - 65 + 46</t>
  </si>
  <si>
    <t>50 + 65 - 47</t>
  </si>
  <si>
    <t>50 - 65 + 47</t>
  </si>
  <si>
    <t>50 + 65 - 48</t>
  </si>
  <si>
    <t>50 - 65 + 48</t>
  </si>
  <si>
    <t>50 + 65 - 49</t>
  </si>
  <si>
    <t>50 - 65 + 49</t>
  </si>
  <si>
    <t>50 + 65 - 50</t>
  </si>
  <si>
    <t>50 - 65 + 50</t>
  </si>
  <si>
    <t>50 + 65 - 51</t>
  </si>
  <si>
    <t>50 - 65 + 51</t>
  </si>
  <si>
    <t>50 + 65 - 52</t>
  </si>
  <si>
    <t>50 - 65 + 52</t>
  </si>
  <si>
    <t>50 + 65 - 53</t>
  </si>
  <si>
    <t>50 - 65 + 53</t>
  </si>
  <si>
    <t>50 + 65 - 54</t>
  </si>
  <si>
    <t>50 - 65 + 54</t>
  </si>
  <si>
    <t>50 + 65 - 55</t>
  </si>
  <si>
    <t>50 - 65 + 55</t>
  </si>
  <si>
    <t>50 + 65 - 56</t>
  </si>
  <si>
    <t>50 - 65 + 56</t>
  </si>
  <si>
    <t>50 + 65 - 57</t>
  </si>
  <si>
    <t>50 - 65 + 57</t>
  </si>
  <si>
    <t>50 + 65 - 58</t>
  </si>
  <si>
    <t>50 - 65 + 58</t>
  </si>
  <si>
    <t>50 + 65 - 59</t>
  </si>
  <si>
    <t>50 - 65 + 59</t>
  </si>
  <si>
    <t>50 + 65 - 60</t>
  </si>
  <si>
    <t>50 - 65 + 60</t>
  </si>
  <si>
    <t>50 + 65 - 61</t>
  </si>
  <si>
    <t>50 - 65 + 61</t>
  </si>
  <si>
    <t>50 + 65 - 62</t>
  </si>
  <si>
    <t>50 - 65 + 62</t>
  </si>
  <si>
    <t>50 + 65 - 63</t>
  </si>
  <si>
    <t>50 - 65 + 63</t>
  </si>
  <si>
    <t>50 + 65 - 64</t>
  </si>
  <si>
    <t>50 - 65 + 64</t>
  </si>
  <si>
    <t>50 + 65 - 65</t>
  </si>
  <si>
    <t>50 - 65 + 65</t>
  </si>
  <si>
    <t>50 + 65 - 66</t>
  </si>
  <si>
    <t>50 - 65 + 66</t>
  </si>
  <si>
    <t>50 + 65 - 67</t>
  </si>
  <si>
    <t>50 - 65 + 67</t>
  </si>
  <si>
    <t>50 + 65 - 68</t>
  </si>
  <si>
    <t>50 - 65 + 68</t>
  </si>
  <si>
    <t>50 + 65 - 69</t>
  </si>
  <si>
    <t>50 - 65 + 69</t>
  </si>
  <si>
    <t>50 + 65 - 70</t>
  </si>
  <si>
    <t>50 - 65 + 70</t>
  </si>
  <si>
    <t>50 + 65 - 71</t>
  </si>
  <si>
    <t>50 - 65 + 71</t>
  </si>
  <si>
    <t>50 + 65 - 72</t>
  </si>
  <si>
    <t>50 - 65 + 72</t>
  </si>
  <si>
    <t>50 + 65 - 73</t>
  </si>
  <si>
    <t>50 - 65 + 73</t>
  </si>
  <si>
    <t>50 + 65 - 74</t>
  </si>
  <si>
    <t>50 - 65 + 74</t>
  </si>
  <si>
    <t>50 + 65 - 75</t>
  </si>
  <si>
    <t>50 - 65 + 75</t>
  </si>
  <si>
    <t>50 + 65 - 76</t>
  </si>
  <si>
    <t>50 - 65 + 76</t>
  </si>
  <si>
    <t>50 + 65 - 77</t>
  </si>
  <si>
    <t>50 - 65 + 77</t>
  </si>
  <si>
    <t>50 + 65 - 78</t>
  </si>
  <si>
    <t>50 - 65 + 78</t>
  </si>
  <si>
    <t>50 + 65 - 79</t>
  </si>
  <si>
    <t>50 - 65 + 79</t>
  </si>
  <si>
    <t>50 + 65 - 80</t>
  </si>
  <si>
    <t>50 - 65 + 80</t>
  </si>
  <si>
    <t>50 + 65 - 81</t>
  </si>
  <si>
    <t>50 - 65 + 81</t>
  </si>
  <si>
    <t>50 + 65 - 82</t>
  </si>
  <si>
    <t>50 - 65 + 82</t>
  </si>
  <si>
    <t>50 + 65 - 83</t>
  </si>
  <si>
    <t>50 - 65 + 83</t>
  </si>
  <si>
    <t>50 + 65 - 84</t>
  </si>
  <si>
    <t>50 - 65 + 84</t>
  </si>
  <si>
    <t>50 + 65 - 85</t>
  </si>
  <si>
    <t>50 - 65 + 85</t>
  </si>
  <si>
    <t>50 + 65 - 86</t>
  </si>
  <si>
    <t>50 - 65 + 86</t>
  </si>
  <si>
    <t>50 + 65 - 87</t>
  </si>
  <si>
    <t>50 - 65 + 87</t>
  </si>
  <si>
    <t>50 + 65 - 88</t>
  </si>
  <si>
    <t>50 - 65 + 88</t>
  </si>
  <si>
    <t>50 + 65 - 89</t>
  </si>
  <si>
    <t>50 - 65 + 89</t>
  </si>
  <si>
    <t>50 + 65 - 90</t>
  </si>
  <si>
    <t>50 - 65 + 90</t>
  </si>
  <si>
    <t>50 + 65 - 91</t>
  </si>
  <si>
    <t>50 - 65 + 91</t>
  </si>
  <si>
    <t>50 + 65 - 92</t>
  </si>
  <si>
    <t>50 - 65 + 92</t>
  </si>
  <si>
    <t>50 + 65 - 93</t>
  </si>
  <si>
    <t>50 - 65 + 93</t>
  </si>
  <si>
    <t>50 + 65 - 94</t>
  </si>
  <si>
    <t>50 - 65 + 94</t>
  </si>
  <si>
    <t>50 + 65 - 95</t>
  </si>
  <si>
    <t>50 - 65 + 95</t>
  </si>
  <si>
    <t>50 + 65 - 96</t>
  </si>
  <si>
    <t>50 - 65 + 96</t>
  </si>
  <si>
    <t>50 + 65 - 97</t>
  </si>
  <si>
    <t>50 - 65 + 97</t>
  </si>
  <si>
    <t>50 + 65 - 98</t>
  </si>
  <si>
    <t>50 - 65 + 98</t>
  </si>
  <si>
    <t>50 + 65 - 99</t>
  </si>
  <si>
    <t>50 - 65 + 99</t>
  </si>
  <si>
    <t>50 + 66 - 17</t>
  </si>
  <si>
    <t>50 - 66 + 17</t>
  </si>
  <si>
    <t>50 + 66 - 18</t>
  </si>
  <si>
    <t>50 - 66 + 18</t>
  </si>
  <si>
    <t>50 + 66 - 19</t>
  </si>
  <si>
    <t>50 - 66 + 19</t>
  </si>
  <si>
    <t>50 + 66 - 20</t>
  </si>
  <si>
    <t>50 - 66 + 20</t>
  </si>
  <si>
    <t>50 + 66 - 21</t>
  </si>
  <si>
    <t>50 - 66 + 21</t>
  </si>
  <si>
    <t>50 + 66 - 22</t>
  </si>
  <si>
    <t>50 - 66 + 22</t>
  </si>
  <si>
    <t>50 + 66 - 23</t>
  </si>
  <si>
    <t>50 - 66 + 23</t>
  </si>
  <si>
    <t>50 + 66 - 24</t>
  </si>
  <si>
    <t>50 - 66 + 24</t>
  </si>
  <si>
    <t>50 + 66 - 25</t>
  </si>
  <si>
    <t>50 - 66 + 25</t>
  </si>
  <si>
    <t>50 + 66 - 26</t>
  </si>
  <si>
    <t>50 - 66 + 26</t>
  </si>
  <si>
    <t>50 + 66 - 27</t>
  </si>
  <si>
    <t>50 - 66 + 27</t>
  </si>
  <si>
    <t>50 + 66 - 28</t>
  </si>
  <si>
    <t>50 - 66 + 28</t>
  </si>
  <si>
    <t>50 + 66 - 29</t>
  </si>
  <si>
    <t>50 - 66 + 29</t>
  </si>
  <si>
    <t>50 + 66 - 30</t>
  </si>
  <si>
    <t>50 - 66 + 30</t>
  </si>
  <si>
    <t>50 + 66 - 31</t>
  </si>
  <si>
    <t>50 - 66 + 31</t>
  </si>
  <si>
    <t>50 + 66 - 32</t>
  </si>
  <si>
    <t>50 - 66 + 32</t>
  </si>
  <si>
    <t>50 + 66 - 33</t>
  </si>
  <si>
    <t>50 - 66 + 33</t>
  </si>
  <si>
    <t>50 + 66 - 34</t>
  </si>
  <si>
    <t>50 - 66 + 34</t>
  </si>
  <si>
    <t>50 + 66 - 35</t>
  </si>
  <si>
    <t>50 - 66 + 35</t>
  </si>
  <si>
    <t>50 + 66 - 36</t>
  </si>
  <si>
    <t>50 - 66 + 36</t>
  </si>
  <si>
    <t>50 + 66 - 37</t>
  </si>
  <si>
    <t>50 - 66 + 37</t>
  </si>
  <si>
    <t>50 + 66 - 38</t>
  </si>
  <si>
    <t>50 - 66 + 38</t>
  </si>
  <si>
    <t>50 + 66 - 39</t>
  </si>
  <si>
    <t>50 - 66 + 39</t>
  </si>
  <si>
    <t>50 + 66 - 40</t>
  </si>
  <si>
    <t>50 - 66 + 40</t>
  </si>
  <si>
    <t>50 + 66 - 41</t>
  </si>
  <si>
    <t>50 - 66 + 41</t>
  </si>
  <si>
    <t>50 + 66 - 42</t>
  </si>
  <si>
    <t>50 - 66 + 42</t>
  </si>
  <si>
    <t>50 + 66 - 43</t>
  </si>
  <si>
    <t>50 - 66 + 43</t>
  </si>
  <si>
    <t>50 + 66 - 44</t>
  </si>
  <si>
    <t>50 - 66 + 44</t>
  </si>
  <si>
    <t>50 + 66 - 45</t>
  </si>
  <si>
    <t>50 - 66 + 45</t>
  </si>
  <si>
    <t>50 + 66 - 46</t>
  </si>
  <si>
    <t>50 - 66 + 46</t>
  </si>
  <si>
    <t>50 + 66 - 47</t>
  </si>
  <si>
    <t>50 - 66 + 47</t>
  </si>
  <si>
    <t>50 + 66 - 48</t>
  </si>
  <si>
    <t>50 - 66 + 48</t>
  </si>
  <si>
    <t>50 + 66 - 49</t>
  </si>
  <si>
    <t>50 - 66 + 49</t>
  </si>
  <si>
    <t>50 + 66 - 50</t>
  </si>
  <si>
    <t>50 - 66 + 50</t>
  </si>
  <si>
    <t>50 + 66 - 51</t>
  </si>
  <si>
    <t>50 - 66 + 51</t>
  </si>
  <si>
    <t>50 + 66 - 52</t>
  </si>
  <si>
    <t>50 - 66 + 52</t>
  </si>
  <si>
    <t>50 + 66 - 53</t>
  </si>
  <si>
    <t>50 - 66 + 53</t>
  </si>
  <si>
    <t>50 + 66 - 54</t>
  </si>
  <si>
    <t>50 - 66 + 54</t>
  </si>
  <si>
    <t>50 + 66 - 55</t>
  </si>
  <si>
    <t>50 - 66 + 55</t>
  </si>
  <si>
    <t>50 + 66 - 56</t>
  </si>
  <si>
    <t>50 - 66 + 56</t>
  </si>
  <si>
    <t>50 + 66 - 57</t>
  </si>
  <si>
    <t>50 - 66 + 57</t>
  </si>
  <si>
    <t>50 + 66 - 58</t>
  </si>
  <si>
    <t>50 - 66 + 58</t>
  </si>
  <si>
    <t>50 + 66 - 59</t>
  </si>
  <si>
    <t>50 - 66 + 59</t>
  </si>
  <si>
    <t>50 + 66 - 60</t>
  </si>
  <si>
    <t>50 - 66 + 60</t>
  </si>
  <si>
    <t>50 + 66 - 61</t>
  </si>
  <si>
    <t>50 - 66 + 61</t>
  </si>
  <si>
    <t>50 + 66 - 62</t>
  </si>
  <si>
    <t>50 - 66 + 62</t>
  </si>
  <si>
    <t>50 + 66 - 63</t>
  </si>
  <si>
    <t>50 - 66 + 63</t>
  </si>
  <si>
    <t>50 + 66 - 64</t>
  </si>
  <si>
    <t>50 - 66 + 64</t>
  </si>
  <si>
    <t>50 + 66 - 65</t>
  </si>
  <si>
    <t>50 - 66 + 65</t>
  </si>
  <si>
    <t>50 + 66 - 66</t>
  </si>
  <si>
    <t>50 - 66 + 66</t>
  </si>
  <si>
    <t>50 + 66 - 67</t>
  </si>
  <si>
    <t>50 - 66 + 67</t>
  </si>
  <si>
    <t>50 + 66 - 68</t>
  </si>
  <si>
    <t>50 - 66 + 68</t>
  </si>
  <si>
    <t>50 + 66 - 69</t>
  </si>
  <si>
    <t>50 - 66 + 69</t>
  </si>
  <si>
    <t>50 + 66 - 70</t>
  </si>
  <si>
    <t>50 - 66 + 70</t>
  </si>
  <si>
    <t>50 + 66 - 71</t>
  </si>
  <si>
    <t>50 - 66 + 71</t>
  </si>
  <si>
    <t>50 + 66 - 72</t>
  </si>
  <si>
    <t>50 - 66 + 72</t>
  </si>
  <si>
    <t>50 + 66 - 73</t>
  </si>
  <si>
    <t>50 - 66 + 73</t>
  </si>
  <si>
    <t>50 + 66 - 74</t>
  </si>
  <si>
    <t>50 - 66 + 74</t>
  </si>
  <si>
    <t>50 + 66 - 75</t>
  </si>
  <si>
    <t>50 - 66 + 75</t>
  </si>
  <si>
    <t>50 + 66 - 76</t>
  </si>
  <si>
    <t>50 - 66 + 76</t>
  </si>
  <si>
    <t>50 + 66 - 77</t>
  </si>
  <si>
    <t>50 - 66 + 77</t>
  </si>
  <si>
    <t>50 + 66 - 78</t>
  </si>
  <si>
    <t>50 - 66 + 78</t>
  </si>
  <si>
    <t>50 + 66 - 79</t>
  </si>
  <si>
    <t>50 - 66 + 79</t>
  </si>
  <si>
    <t>50 + 66 - 80</t>
  </si>
  <si>
    <t>50 - 66 + 80</t>
  </si>
  <si>
    <t>50 + 66 - 81</t>
  </si>
  <si>
    <t>50 - 66 + 81</t>
  </si>
  <si>
    <t>50 + 66 - 82</t>
  </si>
  <si>
    <t>50 - 66 + 82</t>
  </si>
  <si>
    <t>50 + 66 - 83</t>
  </si>
  <si>
    <t>50 - 66 + 83</t>
  </si>
  <si>
    <t>50 + 66 - 84</t>
  </si>
  <si>
    <t>50 - 66 + 84</t>
  </si>
  <si>
    <t>50 + 66 - 85</t>
  </si>
  <si>
    <t>50 - 66 + 85</t>
  </si>
  <si>
    <t>50 + 66 - 86</t>
  </si>
  <si>
    <t>50 - 66 + 86</t>
  </si>
  <si>
    <t>50 + 66 - 87</t>
  </si>
  <si>
    <t>50 - 66 + 87</t>
  </si>
  <si>
    <t>50 + 66 - 88</t>
  </si>
  <si>
    <t>50 - 66 + 88</t>
  </si>
  <si>
    <t>50 + 66 - 89</t>
  </si>
  <si>
    <t>50 - 66 + 89</t>
  </si>
  <si>
    <t>50 + 66 - 90</t>
  </si>
  <si>
    <t>50 - 66 + 90</t>
  </si>
  <si>
    <t>50 + 66 - 91</t>
  </si>
  <si>
    <t>50 - 66 + 91</t>
  </si>
  <si>
    <t>50 + 66 - 92</t>
  </si>
  <si>
    <t>50 - 66 + 92</t>
  </si>
  <si>
    <t>50 + 66 - 93</t>
  </si>
  <si>
    <t>50 - 66 + 93</t>
  </si>
  <si>
    <t>50 + 66 - 94</t>
  </si>
  <si>
    <t>50 - 66 + 94</t>
  </si>
  <si>
    <t>50 + 66 - 95</t>
  </si>
  <si>
    <t>50 - 66 + 95</t>
  </si>
  <si>
    <t>50 + 66 - 96</t>
  </si>
  <si>
    <t>50 - 66 + 96</t>
  </si>
  <si>
    <t>50 + 66 - 97</t>
  </si>
  <si>
    <t>50 - 66 + 97</t>
  </si>
  <si>
    <t>50 + 66 - 98</t>
  </si>
  <si>
    <t>50 - 66 + 98</t>
  </si>
  <si>
    <t>50 + 66 - 99</t>
  </si>
  <si>
    <t>50 - 66 + 99</t>
  </si>
  <si>
    <t>50 + 67 - 18</t>
  </si>
  <si>
    <t>50 - 67 + 18</t>
  </si>
  <si>
    <t>50 + 67 - 19</t>
  </si>
  <si>
    <t>50 - 67 + 19</t>
  </si>
  <si>
    <t>50 + 67 - 20</t>
  </si>
  <si>
    <t>50 - 67 + 20</t>
  </si>
  <si>
    <t>50 + 67 - 21</t>
  </si>
  <si>
    <t>50 - 67 + 21</t>
  </si>
  <si>
    <t>50 + 67 - 22</t>
  </si>
  <si>
    <t>50 - 67 + 22</t>
  </si>
  <si>
    <t>50 + 67 - 23</t>
  </si>
  <si>
    <t>50 - 67 + 23</t>
  </si>
  <si>
    <t>50 + 67 - 24</t>
  </si>
  <si>
    <t>50 - 67 + 24</t>
  </si>
  <si>
    <t>50 + 67 - 25</t>
  </si>
  <si>
    <t>50 - 67 + 25</t>
  </si>
  <si>
    <t>50 + 67 - 26</t>
  </si>
  <si>
    <t>50 - 67 + 26</t>
  </si>
  <si>
    <t>50 + 67 - 27</t>
  </si>
  <si>
    <t>50 - 67 + 27</t>
  </si>
  <si>
    <t>50 + 67 - 28</t>
  </si>
  <si>
    <t>50 - 67 + 28</t>
  </si>
  <si>
    <t>50 + 67 - 29</t>
  </si>
  <si>
    <t>50 - 67 + 29</t>
  </si>
  <si>
    <t>50 + 67 - 30</t>
  </si>
  <si>
    <t>50 - 67 + 30</t>
  </si>
  <si>
    <t>50 + 67 - 31</t>
  </si>
  <si>
    <t>50 - 67 + 31</t>
  </si>
  <si>
    <t>50 + 67 - 32</t>
  </si>
  <si>
    <t>50 - 67 + 32</t>
  </si>
  <si>
    <t>50 + 67 - 33</t>
  </si>
  <si>
    <t>50 - 67 + 33</t>
  </si>
  <si>
    <t>50 + 67 - 34</t>
  </si>
  <si>
    <t>50 - 67 + 34</t>
  </si>
  <si>
    <t>50 + 67 - 35</t>
  </si>
  <si>
    <t>50 - 67 + 35</t>
  </si>
  <si>
    <t>50 + 67 - 36</t>
  </si>
  <si>
    <t>50 - 67 + 36</t>
  </si>
  <si>
    <t>50 + 67 - 37</t>
  </si>
  <si>
    <t>50 - 67 + 37</t>
  </si>
  <si>
    <t>50 + 67 - 38</t>
  </si>
  <si>
    <t>50 - 67 + 38</t>
  </si>
  <si>
    <t>50 + 67 - 39</t>
  </si>
  <si>
    <t>50 - 67 + 39</t>
  </si>
  <si>
    <t>50 + 67 - 40</t>
  </si>
  <si>
    <t>50 - 67 + 40</t>
  </si>
  <si>
    <t>50 + 67 - 41</t>
  </si>
  <si>
    <t>50 - 67 + 41</t>
  </si>
  <si>
    <t>50 + 67 - 42</t>
  </si>
  <si>
    <t>50 - 67 + 42</t>
  </si>
  <si>
    <t>50 + 67 - 43</t>
  </si>
  <si>
    <t>50 - 67 + 43</t>
  </si>
  <si>
    <t>50 + 67 - 44</t>
  </si>
  <si>
    <t>50 - 67 + 44</t>
  </si>
  <si>
    <t>50 + 67 - 45</t>
  </si>
  <si>
    <t>50 - 67 + 45</t>
  </si>
  <si>
    <t>50 + 67 - 46</t>
  </si>
  <si>
    <t>50 - 67 + 46</t>
  </si>
  <si>
    <t>50 + 67 - 47</t>
  </si>
  <si>
    <t>50 - 67 + 47</t>
  </si>
  <si>
    <t>50 + 67 - 48</t>
  </si>
  <si>
    <t>50 - 67 + 48</t>
  </si>
  <si>
    <t>50 + 67 - 49</t>
  </si>
  <si>
    <t>50 - 67 + 49</t>
  </si>
  <si>
    <t>50 + 67 - 50</t>
  </si>
  <si>
    <t>50 - 67 + 50</t>
  </si>
  <si>
    <t>50 + 67 - 51</t>
  </si>
  <si>
    <t>50 - 67 + 51</t>
  </si>
  <si>
    <t>50 + 67 - 52</t>
  </si>
  <si>
    <t>50 - 67 + 52</t>
  </si>
  <si>
    <t>50 + 67 - 53</t>
  </si>
  <si>
    <t>50 - 67 + 53</t>
  </si>
  <si>
    <t>50 + 67 - 54</t>
  </si>
  <si>
    <t>50 - 67 + 54</t>
  </si>
  <si>
    <t>50 + 67 - 55</t>
  </si>
  <si>
    <t>50 - 67 + 55</t>
  </si>
  <si>
    <t>50 + 67 - 56</t>
  </si>
  <si>
    <t>50 - 67 + 56</t>
  </si>
  <si>
    <t>50 + 67 - 57</t>
  </si>
  <si>
    <t>50 - 67 + 57</t>
  </si>
  <si>
    <t>50 + 67 - 58</t>
  </si>
  <si>
    <t>50 - 67 + 58</t>
  </si>
  <si>
    <t>50 + 67 - 59</t>
  </si>
  <si>
    <t>50 - 67 + 59</t>
  </si>
  <si>
    <t>50 + 67 - 60</t>
  </si>
  <si>
    <t>50 - 67 + 60</t>
  </si>
  <si>
    <t>50 + 67 - 61</t>
  </si>
  <si>
    <t>50 - 67 + 61</t>
  </si>
  <si>
    <t>50 + 67 - 62</t>
  </si>
  <si>
    <t>50 - 67 + 62</t>
  </si>
  <si>
    <t>50 + 67 - 63</t>
  </si>
  <si>
    <t>50 - 67 + 63</t>
  </si>
  <si>
    <t>50 + 67 - 64</t>
  </si>
  <si>
    <t>50 - 67 + 64</t>
  </si>
  <si>
    <t>50 + 67 - 65</t>
  </si>
  <si>
    <t>50 - 67 + 65</t>
  </si>
  <si>
    <t>50 + 67 - 66</t>
  </si>
  <si>
    <t>50 - 67 + 66</t>
  </si>
  <si>
    <t>50 + 67 - 67</t>
  </si>
  <si>
    <t>50 - 67 + 67</t>
  </si>
  <si>
    <t>50 + 67 - 68</t>
  </si>
  <si>
    <t>50 - 67 + 68</t>
  </si>
  <si>
    <t>50 + 67 - 69</t>
  </si>
  <si>
    <t>50 - 67 + 69</t>
  </si>
  <si>
    <t>50 + 67 - 70</t>
  </si>
  <si>
    <t>50 - 67 + 70</t>
  </si>
  <si>
    <t>50 + 67 - 71</t>
  </si>
  <si>
    <t>50 - 67 + 71</t>
  </si>
  <si>
    <t>50 + 67 - 72</t>
  </si>
  <si>
    <t>50 - 67 + 72</t>
  </si>
  <si>
    <t>50 + 67 - 73</t>
  </si>
  <si>
    <t>50 - 67 + 73</t>
  </si>
  <si>
    <t>50 + 67 - 74</t>
  </si>
  <si>
    <t>50 - 67 + 74</t>
  </si>
  <si>
    <t>50 + 67 - 75</t>
  </si>
  <si>
    <t>50 - 67 + 75</t>
  </si>
  <si>
    <t>50 + 67 - 76</t>
  </si>
  <si>
    <t>50 - 67 + 76</t>
  </si>
  <si>
    <t>50 + 67 - 77</t>
  </si>
  <si>
    <t>50 - 67 + 77</t>
  </si>
  <si>
    <t>50 + 67 - 78</t>
  </si>
  <si>
    <t>50 - 67 + 78</t>
  </si>
  <si>
    <t>50 + 67 - 79</t>
  </si>
  <si>
    <t>50 - 67 + 79</t>
  </si>
  <si>
    <t>50 + 67 - 80</t>
  </si>
  <si>
    <t>50 - 67 + 80</t>
  </si>
  <si>
    <t>50 + 67 - 81</t>
  </si>
  <si>
    <t>50 - 67 + 81</t>
  </si>
  <si>
    <t>50 + 67 - 82</t>
  </si>
  <si>
    <t>50 - 67 + 82</t>
  </si>
  <si>
    <t>50 + 67 - 83</t>
  </si>
  <si>
    <t>50 - 67 + 83</t>
  </si>
  <si>
    <t>50 + 67 - 84</t>
  </si>
  <si>
    <t>50 - 67 + 84</t>
  </si>
  <si>
    <t>50 + 67 - 85</t>
  </si>
  <si>
    <t>50 - 67 + 85</t>
  </si>
  <si>
    <t>50 + 67 - 86</t>
  </si>
  <si>
    <t>50 - 67 + 86</t>
  </si>
  <si>
    <t>50 + 67 - 87</t>
  </si>
  <si>
    <t>50 - 67 + 87</t>
  </si>
  <si>
    <t>50 + 67 - 88</t>
  </si>
  <si>
    <t>50 - 67 + 88</t>
  </si>
  <si>
    <t>50 + 67 - 89</t>
  </si>
  <si>
    <t>50 - 67 + 89</t>
  </si>
  <si>
    <t>50 + 67 - 90</t>
  </si>
  <si>
    <t>50 - 67 + 90</t>
  </si>
  <si>
    <t>50 + 67 - 91</t>
  </si>
  <si>
    <t>50 - 67 + 91</t>
  </si>
  <si>
    <t>50 + 67 - 92</t>
  </si>
  <si>
    <t>50 - 67 + 92</t>
  </si>
  <si>
    <t>50 + 67 - 93</t>
  </si>
  <si>
    <t>50 - 67 + 93</t>
  </si>
  <si>
    <t>50 + 67 - 94</t>
  </si>
  <si>
    <t>50 - 67 + 94</t>
  </si>
  <si>
    <t>50 + 67 - 95</t>
  </si>
  <si>
    <t>50 - 67 + 95</t>
  </si>
  <si>
    <t>50 + 67 - 96</t>
  </si>
  <si>
    <t>50 - 67 + 96</t>
  </si>
  <si>
    <t>50 + 67 - 97</t>
  </si>
  <si>
    <t>50 - 67 + 97</t>
  </si>
  <si>
    <t>50 + 67 - 98</t>
  </si>
  <si>
    <t>50 - 67 + 98</t>
  </si>
  <si>
    <t>50 + 67 - 99</t>
  </si>
  <si>
    <t>50 - 67 + 99</t>
  </si>
  <si>
    <t>50 + 68 - 19</t>
  </si>
  <si>
    <t>50 - 68 + 19</t>
  </si>
  <si>
    <t>50 + 68 - 20</t>
  </si>
  <si>
    <t>50 - 68 + 20</t>
  </si>
  <si>
    <t>50 + 68 - 21</t>
  </si>
  <si>
    <t>50 - 68 + 21</t>
  </si>
  <si>
    <t>50 + 68 - 22</t>
  </si>
  <si>
    <t>50 - 68 + 22</t>
  </si>
  <si>
    <t>50 + 68 - 23</t>
  </si>
  <si>
    <t>50 - 68 + 23</t>
  </si>
  <si>
    <t>50 + 68 - 24</t>
  </si>
  <si>
    <t>50 - 68 + 24</t>
  </si>
  <si>
    <t>50 + 68 - 25</t>
  </si>
  <si>
    <t>50 - 68 + 25</t>
  </si>
  <si>
    <t>50 + 68 - 26</t>
  </si>
  <si>
    <t>50 - 68 + 26</t>
  </si>
  <si>
    <t>50 + 68 - 27</t>
  </si>
  <si>
    <t>50 - 68 + 27</t>
  </si>
  <si>
    <t>50 + 68 - 28</t>
  </si>
  <si>
    <t>50 - 68 + 28</t>
  </si>
  <si>
    <t>50 + 68 - 29</t>
  </si>
  <si>
    <t>50 - 68 + 29</t>
  </si>
  <si>
    <t>50 + 68 - 30</t>
  </si>
  <si>
    <t>50 - 68 + 30</t>
  </si>
  <si>
    <t>50 + 68 - 31</t>
  </si>
  <si>
    <t>50 - 68 + 31</t>
  </si>
  <si>
    <t>50 + 68 - 32</t>
  </si>
  <si>
    <t>50 - 68 + 32</t>
  </si>
  <si>
    <t>50 + 68 - 33</t>
  </si>
  <si>
    <t>50 - 68 + 33</t>
  </si>
  <si>
    <t>50 + 68 - 34</t>
  </si>
  <si>
    <t>50 - 68 + 34</t>
  </si>
  <si>
    <t>50 + 68 - 35</t>
  </si>
  <si>
    <t>50 - 68 + 35</t>
  </si>
  <si>
    <t>50 + 68 - 36</t>
  </si>
  <si>
    <t>50 - 68 + 36</t>
  </si>
  <si>
    <t>50 + 68 - 37</t>
  </si>
  <si>
    <t>50 - 68 + 37</t>
  </si>
  <si>
    <t>50 + 68 - 38</t>
  </si>
  <si>
    <t>50 - 68 + 38</t>
  </si>
  <si>
    <t>50 + 68 - 39</t>
  </si>
  <si>
    <t>50 - 68 + 39</t>
  </si>
  <si>
    <t>50 + 68 - 40</t>
  </si>
  <si>
    <t>50 - 68 + 40</t>
  </si>
  <si>
    <t>50 + 68 - 41</t>
  </si>
  <si>
    <t>50 - 68 + 41</t>
  </si>
  <si>
    <t>50 + 68 - 42</t>
  </si>
  <si>
    <t>50 - 68 + 42</t>
  </si>
  <si>
    <t>50 + 68 - 43</t>
  </si>
  <si>
    <t>50 - 68 + 43</t>
  </si>
  <si>
    <t>50 + 68 - 44</t>
  </si>
  <si>
    <t>50 - 68 + 44</t>
  </si>
  <si>
    <t>50 + 68 - 45</t>
  </si>
  <si>
    <t>50 - 68 + 45</t>
  </si>
  <si>
    <t>50 + 68 - 46</t>
  </si>
  <si>
    <t>50 - 68 + 46</t>
  </si>
  <si>
    <t>50 + 68 - 47</t>
  </si>
  <si>
    <t>50 - 68 + 47</t>
  </si>
  <si>
    <t>50 + 68 - 48</t>
  </si>
  <si>
    <t>50 - 68 + 48</t>
  </si>
  <si>
    <t>50 + 68 - 49</t>
  </si>
  <si>
    <t>50 - 68 + 49</t>
  </si>
  <si>
    <t>50 + 68 - 50</t>
  </si>
  <si>
    <t>50 - 68 + 50</t>
  </si>
  <si>
    <t>50 + 68 - 51</t>
  </si>
  <si>
    <t>50 - 68 + 51</t>
  </si>
  <si>
    <t>50 + 68 - 52</t>
  </si>
  <si>
    <t>50 - 68 + 52</t>
  </si>
  <si>
    <t>50 + 68 - 53</t>
  </si>
  <si>
    <t>50 - 68 + 53</t>
  </si>
  <si>
    <t>50 + 68 - 54</t>
  </si>
  <si>
    <t>50 - 68 + 54</t>
  </si>
  <si>
    <t>50 + 68 - 55</t>
  </si>
  <si>
    <t>50 - 68 + 55</t>
  </si>
  <si>
    <t>50 + 68 - 56</t>
  </si>
  <si>
    <t>50 - 68 + 56</t>
  </si>
  <si>
    <t>50 + 68 - 57</t>
  </si>
  <si>
    <t>50 - 68 + 57</t>
  </si>
  <si>
    <t>50 + 68 - 58</t>
  </si>
  <si>
    <t>50 - 68 + 58</t>
  </si>
  <si>
    <t>50 + 68 - 59</t>
  </si>
  <si>
    <t>50 - 68 + 59</t>
  </si>
  <si>
    <t>50 + 68 - 60</t>
  </si>
  <si>
    <t>50 - 68 + 60</t>
  </si>
  <si>
    <t>50 + 68 - 61</t>
  </si>
  <si>
    <t>50 - 68 + 61</t>
  </si>
  <si>
    <t>50 + 68 - 62</t>
  </si>
  <si>
    <t>50 - 68 + 62</t>
  </si>
  <si>
    <t>50 + 68 - 63</t>
  </si>
  <si>
    <t>50 - 68 + 63</t>
  </si>
  <si>
    <t>50 + 68 - 64</t>
  </si>
  <si>
    <t>50 - 68 + 64</t>
  </si>
  <si>
    <t>50 + 68 - 65</t>
  </si>
  <si>
    <t>50 - 68 + 65</t>
  </si>
  <si>
    <t>50 + 68 - 66</t>
  </si>
  <si>
    <t>50 - 68 + 66</t>
  </si>
  <si>
    <t>50 + 68 - 67</t>
  </si>
  <si>
    <t>50 - 68 + 67</t>
  </si>
  <si>
    <t>50 + 68 - 68</t>
  </si>
  <si>
    <t>50 - 68 + 68</t>
  </si>
  <si>
    <t>50 + 68 - 69</t>
  </si>
  <si>
    <t>50 - 68 + 69</t>
  </si>
  <si>
    <t>50 + 68 - 70</t>
  </si>
  <si>
    <t>50 - 68 + 70</t>
  </si>
  <si>
    <t>50 + 68 - 71</t>
  </si>
  <si>
    <t>50 - 68 + 71</t>
  </si>
  <si>
    <t>50 + 68 - 72</t>
  </si>
  <si>
    <t>50 - 68 + 72</t>
  </si>
  <si>
    <t>50 + 68 - 73</t>
  </si>
  <si>
    <t>50 - 68 + 73</t>
  </si>
  <si>
    <t>50 + 68 - 74</t>
  </si>
  <si>
    <t>50 - 68 + 74</t>
  </si>
  <si>
    <t>50 + 68 - 75</t>
  </si>
  <si>
    <t>50 - 68 + 75</t>
  </si>
  <si>
    <t>50 + 68 - 76</t>
  </si>
  <si>
    <t>50 - 68 + 76</t>
  </si>
  <si>
    <t>50 + 68 - 77</t>
  </si>
  <si>
    <t>50 - 68 + 77</t>
  </si>
  <si>
    <t>50 + 68 - 78</t>
  </si>
  <si>
    <t>50 - 68 + 78</t>
  </si>
  <si>
    <t>50 + 68 - 79</t>
  </si>
  <si>
    <t>50 - 68 + 79</t>
  </si>
  <si>
    <t>50 + 68 - 80</t>
  </si>
  <si>
    <t>50 - 68 + 80</t>
  </si>
  <si>
    <t>50 + 68 - 81</t>
  </si>
  <si>
    <t>50 - 68 + 81</t>
  </si>
  <si>
    <t>50 + 68 - 82</t>
  </si>
  <si>
    <t>50 - 68 + 82</t>
  </si>
  <si>
    <t>50 + 68 - 83</t>
  </si>
  <si>
    <t>50 - 68 + 83</t>
  </si>
  <si>
    <t>50 + 68 - 84</t>
  </si>
  <si>
    <t>50 - 68 + 84</t>
  </si>
  <si>
    <t>50 + 68 - 85</t>
  </si>
  <si>
    <t>50 - 68 + 85</t>
  </si>
  <si>
    <t>50 + 68 - 86</t>
  </si>
  <si>
    <t>50 - 68 + 86</t>
  </si>
  <si>
    <t>50 + 68 - 87</t>
  </si>
  <si>
    <t>50 - 68 + 87</t>
  </si>
  <si>
    <t>50 + 68 - 88</t>
  </si>
  <si>
    <t>50 - 68 + 88</t>
  </si>
  <si>
    <t>50 + 68 - 89</t>
  </si>
  <si>
    <t>50 - 68 + 89</t>
  </si>
  <si>
    <t>50 + 68 - 90</t>
  </si>
  <si>
    <t>50 - 68 + 90</t>
  </si>
  <si>
    <t>50 + 68 - 91</t>
  </si>
  <si>
    <t>50 - 68 + 91</t>
  </si>
  <si>
    <t>50 + 68 - 92</t>
  </si>
  <si>
    <t>50 - 68 + 92</t>
  </si>
  <si>
    <t>50 + 68 - 93</t>
  </si>
  <si>
    <t>50 - 68 + 93</t>
  </si>
  <si>
    <t>50 + 68 - 94</t>
  </si>
  <si>
    <t>50 - 68 + 94</t>
  </si>
  <si>
    <t>50 + 68 - 95</t>
  </si>
  <si>
    <t>50 - 68 + 95</t>
  </si>
  <si>
    <t>50 + 68 - 96</t>
  </si>
  <si>
    <t>50 - 68 + 96</t>
  </si>
  <si>
    <t>50 + 68 - 97</t>
  </si>
  <si>
    <t>50 - 68 + 97</t>
  </si>
  <si>
    <t>50 + 68 - 98</t>
  </si>
  <si>
    <t>50 - 68 + 98</t>
  </si>
  <si>
    <t>50 + 68 - 99</t>
  </si>
  <si>
    <t>50 - 68 + 99</t>
  </si>
  <si>
    <t>50 + 69 - 20</t>
  </si>
  <si>
    <t>50 - 69 + 20</t>
  </si>
  <si>
    <t>50 + 69 - 21</t>
  </si>
  <si>
    <t>50 - 69 + 21</t>
  </si>
  <si>
    <t>50 + 69 - 22</t>
  </si>
  <si>
    <t>50 - 69 + 22</t>
  </si>
  <si>
    <t>50 + 69 - 23</t>
  </si>
  <si>
    <t>50 - 69 + 23</t>
  </si>
  <si>
    <t>50 + 69 - 24</t>
  </si>
  <si>
    <t>50 - 69 + 24</t>
  </si>
  <si>
    <t>50 + 69 - 25</t>
  </si>
  <si>
    <t>50 - 69 + 25</t>
  </si>
  <si>
    <t>50 + 69 - 26</t>
  </si>
  <si>
    <t>50 - 69 + 26</t>
  </si>
  <si>
    <t>50 + 69 - 27</t>
  </si>
  <si>
    <t>50 - 69 + 27</t>
  </si>
  <si>
    <t>50 + 69 - 28</t>
  </si>
  <si>
    <t>50 - 69 + 28</t>
  </si>
  <si>
    <t>50 + 69 - 29</t>
  </si>
  <si>
    <t>50 - 69 + 29</t>
  </si>
  <si>
    <t>50 + 69 - 30</t>
  </si>
  <si>
    <t>50 - 69 + 30</t>
  </si>
  <si>
    <t>50 + 69 - 31</t>
  </si>
  <si>
    <t>50 - 69 + 31</t>
  </si>
  <si>
    <t>50 + 69 - 32</t>
  </si>
  <si>
    <t>50 - 69 + 32</t>
  </si>
  <si>
    <t>50 + 69 - 33</t>
  </si>
  <si>
    <t>50 - 69 + 33</t>
  </si>
  <si>
    <t>50 + 69 - 34</t>
  </si>
  <si>
    <t>50 - 69 + 34</t>
  </si>
  <si>
    <t>50 + 69 - 35</t>
  </si>
  <si>
    <t>50 - 69 + 35</t>
  </si>
  <si>
    <t>50 + 69 - 36</t>
  </si>
  <si>
    <t>50 - 69 + 36</t>
  </si>
  <si>
    <t>50 + 69 - 37</t>
  </si>
  <si>
    <t>50 - 69 + 37</t>
  </si>
  <si>
    <t>50 + 69 - 38</t>
  </si>
  <si>
    <t>50 - 69 + 38</t>
  </si>
  <si>
    <t>50 + 69 - 39</t>
  </si>
  <si>
    <t>50 - 69 + 39</t>
  </si>
  <si>
    <t>50 + 69 - 40</t>
  </si>
  <si>
    <t>50 - 69 + 40</t>
  </si>
  <si>
    <t>50 + 69 - 41</t>
  </si>
  <si>
    <t>50 - 69 + 41</t>
  </si>
  <si>
    <t>50 + 69 - 42</t>
  </si>
  <si>
    <t>50 - 69 + 42</t>
  </si>
  <si>
    <t>50 + 69 - 43</t>
  </si>
  <si>
    <t>50 - 69 + 43</t>
  </si>
  <si>
    <t>50 + 69 - 44</t>
  </si>
  <si>
    <t>50 - 69 + 44</t>
  </si>
  <si>
    <t>50 + 69 - 45</t>
  </si>
  <si>
    <t>50 - 69 + 45</t>
  </si>
  <si>
    <t>50 + 69 - 46</t>
  </si>
  <si>
    <t>50 - 69 + 46</t>
  </si>
  <si>
    <t>50 + 69 - 47</t>
  </si>
  <si>
    <t>50 - 69 + 47</t>
  </si>
  <si>
    <t>50 + 69 - 48</t>
  </si>
  <si>
    <t>50 - 69 + 48</t>
  </si>
  <si>
    <t>50 + 69 - 49</t>
  </si>
  <si>
    <t>50 - 69 + 49</t>
  </si>
  <si>
    <t>50 + 69 - 50</t>
  </si>
  <si>
    <t>50 - 69 + 50</t>
  </si>
  <si>
    <t>50 + 69 - 51</t>
  </si>
  <si>
    <t>50 - 69 + 51</t>
  </si>
  <si>
    <t>50 + 69 - 52</t>
  </si>
  <si>
    <t>50 - 69 + 52</t>
  </si>
  <si>
    <t>50 + 69 - 53</t>
  </si>
  <si>
    <t>50 - 69 + 53</t>
  </si>
  <si>
    <t>50 + 69 - 54</t>
  </si>
  <si>
    <t>50 - 69 + 54</t>
  </si>
  <si>
    <t>50 + 69 - 55</t>
  </si>
  <si>
    <t>50 - 69 + 55</t>
  </si>
  <si>
    <t>50 + 69 - 56</t>
  </si>
  <si>
    <t>50 - 69 + 56</t>
  </si>
  <si>
    <t>50 + 69 - 57</t>
  </si>
  <si>
    <t>50 - 69 + 57</t>
  </si>
  <si>
    <t>50 + 69 - 58</t>
  </si>
  <si>
    <t>50 - 69 + 58</t>
  </si>
  <si>
    <t>50 + 69 - 59</t>
  </si>
  <si>
    <t>50 - 69 + 59</t>
  </si>
  <si>
    <t>50 + 69 - 60</t>
  </si>
  <si>
    <t>50 - 69 + 60</t>
  </si>
  <si>
    <t>50 + 69 - 61</t>
  </si>
  <si>
    <t>50 - 69 + 61</t>
  </si>
  <si>
    <t>50 + 69 - 62</t>
  </si>
  <si>
    <t>50 - 69 + 62</t>
  </si>
  <si>
    <t>50 + 69 - 63</t>
  </si>
  <si>
    <t>50 - 69 + 63</t>
  </si>
  <si>
    <t>50 + 69 - 64</t>
  </si>
  <si>
    <t>50 - 69 + 64</t>
  </si>
  <si>
    <t>50 + 69 - 65</t>
  </si>
  <si>
    <t>50 - 69 + 65</t>
  </si>
  <si>
    <t>50 + 69 - 66</t>
  </si>
  <si>
    <t>50 - 69 + 66</t>
  </si>
  <si>
    <t>50 + 69 - 67</t>
  </si>
  <si>
    <t>50 - 69 + 67</t>
  </si>
  <si>
    <t>50 + 69 - 68</t>
  </si>
  <si>
    <t>50 - 69 + 68</t>
  </si>
  <si>
    <t>50 + 69 - 69</t>
  </si>
  <si>
    <t>50 - 69 + 69</t>
  </si>
  <si>
    <t>50 + 69 - 70</t>
  </si>
  <si>
    <t>50 - 69 + 70</t>
  </si>
  <si>
    <t>50 + 69 - 71</t>
  </si>
  <si>
    <t>50 - 69 + 71</t>
  </si>
  <si>
    <t>50 + 69 - 72</t>
  </si>
  <si>
    <t>50 - 69 + 72</t>
  </si>
  <si>
    <t>50 + 69 - 73</t>
  </si>
  <si>
    <t>50 - 69 + 73</t>
  </si>
  <si>
    <t>50 + 69 - 74</t>
  </si>
  <si>
    <t>50 - 69 + 74</t>
  </si>
  <si>
    <t>50 + 69 - 75</t>
  </si>
  <si>
    <t>50 - 69 + 75</t>
  </si>
  <si>
    <t>50 + 69 - 76</t>
  </si>
  <si>
    <t>50 - 69 + 76</t>
  </si>
  <si>
    <t>50 + 69 - 77</t>
  </si>
  <si>
    <t>50 - 69 + 77</t>
  </si>
  <si>
    <t>50 + 69 - 78</t>
  </si>
  <si>
    <t>50 - 69 + 78</t>
  </si>
  <si>
    <t>50 + 69 - 79</t>
  </si>
  <si>
    <t>50 - 69 + 79</t>
  </si>
  <si>
    <t>50 + 69 - 80</t>
  </si>
  <si>
    <t>50 - 69 + 80</t>
  </si>
  <si>
    <t>50 + 69 - 81</t>
  </si>
  <si>
    <t>50 - 69 + 81</t>
  </si>
  <si>
    <t>50 + 69 - 82</t>
  </si>
  <si>
    <t>50 - 69 + 82</t>
  </si>
  <si>
    <t>50 + 69 - 83</t>
  </si>
  <si>
    <t>50 - 69 + 83</t>
  </si>
  <si>
    <t>50 + 69 - 84</t>
  </si>
  <si>
    <t>50 - 69 + 84</t>
  </si>
  <si>
    <t>50 + 69 - 85</t>
  </si>
  <si>
    <t>50 - 69 + 85</t>
  </si>
  <si>
    <t>50 + 69 - 86</t>
  </si>
  <si>
    <t>50 - 69 + 86</t>
  </si>
  <si>
    <t>50 + 69 - 87</t>
  </si>
  <si>
    <t>50 - 69 + 87</t>
  </si>
  <si>
    <t>50 + 69 - 88</t>
  </si>
  <si>
    <t>50 - 69 + 88</t>
  </si>
  <si>
    <t>50 + 69 - 89</t>
  </si>
  <si>
    <t>50 - 69 + 89</t>
  </si>
  <si>
    <t>50 + 69 - 90</t>
  </si>
  <si>
    <t>50 - 69 + 90</t>
  </si>
  <si>
    <t>50 + 69 - 91</t>
  </si>
  <si>
    <t>50 - 69 + 91</t>
  </si>
  <si>
    <t>50 + 69 - 92</t>
  </si>
  <si>
    <t>50 - 69 + 92</t>
  </si>
  <si>
    <t>50 + 69 - 93</t>
  </si>
  <si>
    <t>50 - 69 + 93</t>
  </si>
  <si>
    <t>50 + 69 - 94</t>
  </si>
  <si>
    <t>50 - 69 + 94</t>
  </si>
  <si>
    <t>50 + 69 - 95</t>
  </si>
  <si>
    <t>50 - 69 + 95</t>
  </si>
  <si>
    <t>50 + 69 - 96</t>
  </si>
  <si>
    <t>50 - 69 + 96</t>
  </si>
  <si>
    <t>50 + 69 - 97</t>
  </si>
  <si>
    <t>50 - 69 + 97</t>
  </si>
  <si>
    <t>50 + 69 - 98</t>
  </si>
  <si>
    <t>50 - 69 + 98</t>
  </si>
  <si>
    <t>50 + 69 - 99</t>
  </si>
  <si>
    <t>50 - 69 + 99</t>
  </si>
  <si>
    <t>50 + 70 - 21</t>
  </si>
  <si>
    <t>50 - 70 + 21</t>
  </si>
  <si>
    <t>50 + 70 - 22</t>
  </si>
  <si>
    <t>50 - 70 + 22</t>
  </si>
  <si>
    <t>50 + 70 - 23</t>
  </si>
  <si>
    <t>50 - 70 + 23</t>
  </si>
  <si>
    <t>50 + 70 - 24</t>
  </si>
  <si>
    <t>50 - 70 + 24</t>
  </si>
  <si>
    <t>50 + 70 - 25</t>
  </si>
  <si>
    <t>50 - 70 + 25</t>
  </si>
  <si>
    <t>50 + 70 - 26</t>
  </si>
  <si>
    <t>50 - 70 + 26</t>
  </si>
  <si>
    <t>50 + 70 - 27</t>
  </si>
  <si>
    <t>50 - 70 + 27</t>
  </si>
  <si>
    <t>50 + 70 - 28</t>
  </si>
  <si>
    <t>50 - 70 + 28</t>
  </si>
  <si>
    <t>50 + 70 - 29</t>
  </si>
  <si>
    <t>50 - 70 + 29</t>
  </si>
  <si>
    <t>50 + 70 - 30</t>
  </si>
  <si>
    <t>50 - 70 + 30</t>
  </si>
  <si>
    <t>50 + 70 - 31</t>
  </si>
  <si>
    <t>50 - 70 + 31</t>
  </si>
  <si>
    <t>50 + 70 - 32</t>
  </si>
  <si>
    <t>50 - 70 + 32</t>
  </si>
  <si>
    <t>50 + 70 - 33</t>
  </si>
  <si>
    <t>50 - 70 + 33</t>
  </si>
  <si>
    <t>50 + 70 - 34</t>
  </si>
  <si>
    <t>50 - 70 + 34</t>
  </si>
  <si>
    <t>50 + 70 - 35</t>
  </si>
  <si>
    <t>50 - 70 + 35</t>
  </si>
  <si>
    <t>50 + 70 - 36</t>
  </si>
  <si>
    <t>50 - 70 + 36</t>
  </si>
  <si>
    <t>50 + 70 - 37</t>
  </si>
  <si>
    <t>50 - 70 + 37</t>
  </si>
  <si>
    <t>50 + 70 - 38</t>
  </si>
  <si>
    <t>50 - 70 + 38</t>
  </si>
  <si>
    <t>50 + 70 - 39</t>
  </si>
  <si>
    <t>50 - 70 + 39</t>
  </si>
  <si>
    <t>50 + 70 - 40</t>
  </si>
  <si>
    <t>50 - 70 + 40</t>
  </si>
  <si>
    <t>50 + 70 - 41</t>
  </si>
  <si>
    <t>50 - 70 + 41</t>
  </si>
  <si>
    <t>50 + 70 - 42</t>
  </si>
  <si>
    <t>50 - 70 + 42</t>
  </si>
  <si>
    <t>50 + 70 - 43</t>
  </si>
  <si>
    <t>50 - 70 + 43</t>
  </si>
  <si>
    <t>50 + 70 - 44</t>
  </si>
  <si>
    <t>50 - 70 + 44</t>
  </si>
  <si>
    <t>50 + 70 - 45</t>
  </si>
  <si>
    <t>50 - 70 + 45</t>
  </si>
  <si>
    <t>50 + 70 - 46</t>
  </si>
  <si>
    <t>50 - 70 + 46</t>
  </si>
  <si>
    <t>50 + 70 - 47</t>
  </si>
  <si>
    <t>50 - 70 + 47</t>
  </si>
  <si>
    <t>50 + 70 - 48</t>
  </si>
  <si>
    <t>50 - 70 + 48</t>
  </si>
  <si>
    <t>50 + 70 - 49</t>
  </si>
  <si>
    <t>50 - 70 + 49</t>
  </si>
  <si>
    <t>50 + 70 - 50</t>
  </si>
  <si>
    <t>50 - 70 + 50</t>
  </si>
  <si>
    <t>50 + 70 - 51</t>
  </si>
  <si>
    <t>50 - 70 + 51</t>
  </si>
  <si>
    <t>50 + 70 - 52</t>
  </si>
  <si>
    <t>50 - 70 + 52</t>
  </si>
  <si>
    <t>50 + 70 - 53</t>
  </si>
  <si>
    <t>50 - 70 + 53</t>
  </si>
  <si>
    <t>50 + 70 - 54</t>
  </si>
  <si>
    <t>50 - 70 + 54</t>
  </si>
  <si>
    <t>50 + 70 - 55</t>
  </si>
  <si>
    <t>50 - 70 + 55</t>
  </si>
  <si>
    <t>50 + 70 - 56</t>
  </si>
  <si>
    <t>50 - 70 + 56</t>
  </si>
  <si>
    <t>50 + 70 - 57</t>
  </si>
  <si>
    <t>50 - 70 + 57</t>
  </si>
  <si>
    <t>50 + 70 - 58</t>
  </si>
  <si>
    <t>50 - 70 + 58</t>
  </si>
  <si>
    <t>50 + 70 - 59</t>
  </si>
  <si>
    <t>50 - 70 + 59</t>
  </si>
  <si>
    <t>50 + 70 - 60</t>
  </si>
  <si>
    <t>50 - 70 + 60</t>
  </si>
  <si>
    <t>50 + 70 - 61</t>
  </si>
  <si>
    <t>50 - 70 + 61</t>
  </si>
  <si>
    <t>50 + 70 - 62</t>
  </si>
  <si>
    <t>50 - 70 + 62</t>
  </si>
  <si>
    <t>50 + 70 - 63</t>
  </si>
  <si>
    <t>50 - 70 + 63</t>
  </si>
  <si>
    <t>50 + 70 - 64</t>
  </si>
  <si>
    <t>50 - 70 + 64</t>
  </si>
  <si>
    <t>50 + 70 - 65</t>
  </si>
  <si>
    <t>50 - 70 + 65</t>
  </si>
  <si>
    <t>50 + 70 - 66</t>
  </si>
  <si>
    <t>50 - 70 + 66</t>
  </si>
  <si>
    <t>50 + 70 - 67</t>
  </si>
  <si>
    <t>50 - 70 + 67</t>
  </si>
  <si>
    <t>50 + 70 - 68</t>
  </si>
  <si>
    <t>50 - 70 + 68</t>
  </si>
  <si>
    <t>50 + 70 - 69</t>
  </si>
  <si>
    <t>50 - 70 + 69</t>
  </si>
  <si>
    <t>50 + 70 - 70</t>
  </si>
  <si>
    <t>50 - 70 + 70</t>
  </si>
  <si>
    <t>50 + 70 - 71</t>
  </si>
  <si>
    <t>50 - 70 + 71</t>
  </si>
  <si>
    <t>50 + 70 - 72</t>
  </si>
  <si>
    <t>50 - 70 + 72</t>
  </si>
  <si>
    <t>50 + 70 - 73</t>
  </si>
  <si>
    <t>50 - 70 + 73</t>
  </si>
  <si>
    <t>50 + 70 - 74</t>
  </si>
  <si>
    <t>50 - 70 + 74</t>
  </si>
  <si>
    <t>50 + 70 - 75</t>
  </si>
  <si>
    <t>50 - 70 + 75</t>
  </si>
  <si>
    <t>50 + 70 - 76</t>
  </si>
  <si>
    <t>50 - 70 + 76</t>
  </si>
  <si>
    <t>50 + 70 - 77</t>
  </si>
  <si>
    <t>50 - 70 + 77</t>
  </si>
  <si>
    <t>50 + 70 - 78</t>
  </si>
  <si>
    <t>50 - 70 + 78</t>
  </si>
  <si>
    <t>50 + 70 - 79</t>
  </si>
  <si>
    <t>50 - 70 + 79</t>
  </si>
  <si>
    <t>50 + 70 - 80</t>
  </si>
  <si>
    <t>50 - 70 + 80</t>
  </si>
  <si>
    <t>50 + 70 - 81</t>
  </si>
  <si>
    <t>50 - 70 + 81</t>
  </si>
  <si>
    <t>50 + 70 - 82</t>
  </si>
  <si>
    <t>50 - 70 + 82</t>
  </si>
  <si>
    <t>50 + 70 - 83</t>
  </si>
  <si>
    <t>50 - 70 + 83</t>
  </si>
  <si>
    <t>50 + 70 - 84</t>
  </si>
  <si>
    <t>50 - 70 + 84</t>
  </si>
  <si>
    <t>50 + 70 - 85</t>
  </si>
  <si>
    <t>50 - 70 + 85</t>
  </si>
  <si>
    <t>50 + 70 - 86</t>
  </si>
  <si>
    <t>50 - 70 + 86</t>
  </si>
  <si>
    <t>50 + 70 - 87</t>
  </si>
  <si>
    <t>50 - 70 + 87</t>
  </si>
  <si>
    <t>50 + 70 - 88</t>
  </si>
  <si>
    <t>50 - 70 + 88</t>
  </si>
  <si>
    <t>50 + 70 - 89</t>
  </si>
  <si>
    <t>50 - 70 + 89</t>
  </si>
  <si>
    <t>50 + 70 - 90</t>
  </si>
  <si>
    <t>50 - 70 + 90</t>
  </si>
  <si>
    <t>50 + 70 - 91</t>
  </si>
  <si>
    <t>50 - 70 + 91</t>
  </si>
  <si>
    <t>50 + 70 - 92</t>
  </si>
  <si>
    <t>50 - 70 + 92</t>
  </si>
  <si>
    <t>50 + 70 - 93</t>
  </si>
  <si>
    <t>50 - 70 + 93</t>
  </si>
  <si>
    <t>50 + 70 - 94</t>
  </si>
  <si>
    <t>50 - 70 + 94</t>
  </si>
  <si>
    <t>50 + 70 - 95</t>
  </si>
  <si>
    <t>50 - 70 + 95</t>
  </si>
  <si>
    <t>50 + 70 - 96</t>
  </si>
  <si>
    <t>50 - 70 + 96</t>
  </si>
  <si>
    <t>50 + 70 - 97</t>
  </si>
  <si>
    <t>50 - 70 + 97</t>
  </si>
  <si>
    <t>50 + 70 - 98</t>
  </si>
  <si>
    <t>50 - 70 + 98</t>
  </si>
  <si>
    <t>50 + 70 - 99</t>
  </si>
  <si>
    <t>50 - 70 + 99</t>
  </si>
  <si>
    <t>50 + 71 - 22</t>
  </si>
  <si>
    <t>50 - 71 + 22</t>
  </si>
  <si>
    <t>50 + 71 - 23</t>
  </si>
  <si>
    <t>50 - 71 + 23</t>
  </si>
  <si>
    <t>50 + 71 - 24</t>
  </si>
  <si>
    <t>50 - 71 + 24</t>
  </si>
  <si>
    <t>50 + 71 - 25</t>
  </si>
  <si>
    <t>50 - 71 + 25</t>
  </si>
  <si>
    <t>50 + 71 - 26</t>
  </si>
  <si>
    <t>50 - 71 + 26</t>
  </si>
  <si>
    <t>50 + 71 - 27</t>
  </si>
  <si>
    <t>50 - 71 + 27</t>
  </si>
  <si>
    <t>50 + 71 - 28</t>
  </si>
  <si>
    <t>50 - 71 + 28</t>
  </si>
  <si>
    <t>50 + 71 - 29</t>
  </si>
  <si>
    <t>50 - 71 + 29</t>
  </si>
  <si>
    <t>50 + 71 - 30</t>
  </si>
  <si>
    <t>50 - 71 + 30</t>
  </si>
  <si>
    <t>50 + 71 - 31</t>
  </si>
  <si>
    <t>50 - 71 + 31</t>
  </si>
  <si>
    <t>50 + 71 - 32</t>
  </si>
  <si>
    <t>50 - 71 + 32</t>
  </si>
  <si>
    <t>50 + 71 - 33</t>
  </si>
  <si>
    <t>50 - 71 + 33</t>
  </si>
  <si>
    <t>50 + 71 - 34</t>
  </si>
  <si>
    <t>50 - 71 + 34</t>
  </si>
  <si>
    <t>50 + 71 - 35</t>
  </si>
  <si>
    <t>50 - 71 + 35</t>
  </si>
  <si>
    <t>50 + 71 - 36</t>
  </si>
  <si>
    <t>50 - 71 + 36</t>
  </si>
  <si>
    <t>50 + 71 - 37</t>
  </si>
  <si>
    <t>50 - 71 + 37</t>
  </si>
  <si>
    <t>50 + 71 - 38</t>
  </si>
  <si>
    <t>50 - 71 + 38</t>
  </si>
  <si>
    <t>50 + 71 - 39</t>
  </si>
  <si>
    <t>50 - 71 + 39</t>
  </si>
  <si>
    <t>50 + 71 - 40</t>
  </si>
  <si>
    <t>50 - 71 + 40</t>
  </si>
  <si>
    <t>50 + 71 - 41</t>
  </si>
  <si>
    <t>50 - 71 + 41</t>
  </si>
  <si>
    <t>50 + 71 - 42</t>
  </si>
  <si>
    <t>50 - 71 + 42</t>
  </si>
  <si>
    <t>50 + 71 - 43</t>
  </si>
  <si>
    <t>50 - 71 + 43</t>
  </si>
  <si>
    <t>50 + 71 - 44</t>
  </si>
  <si>
    <t>50 - 71 + 44</t>
  </si>
  <si>
    <t>50 + 71 - 45</t>
  </si>
  <si>
    <t>50 - 71 + 45</t>
  </si>
  <si>
    <t>50 + 71 - 46</t>
  </si>
  <si>
    <t>50 - 71 + 46</t>
  </si>
  <si>
    <t>50 + 71 - 47</t>
  </si>
  <si>
    <t>50 - 71 + 47</t>
  </si>
  <si>
    <t>50 + 71 - 48</t>
  </si>
  <si>
    <t>50 - 71 + 48</t>
  </si>
  <si>
    <t>50 + 71 - 49</t>
  </si>
  <si>
    <t>50 - 71 + 49</t>
  </si>
  <si>
    <t>50 + 71 - 50</t>
  </si>
  <si>
    <t>50 - 71 + 50</t>
  </si>
  <si>
    <t>50 + 71 - 51</t>
  </si>
  <si>
    <t>50 - 71 + 51</t>
  </si>
  <si>
    <t>50 + 71 - 52</t>
  </si>
  <si>
    <t>50 - 71 + 52</t>
  </si>
  <si>
    <t>50 + 71 - 53</t>
  </si>
  <si>
    <t>50 - 71 + 53</t>
  </si>
  <si>
    <t>50 + 71 - 54</t>
  </si>
  <si>
    <t>50 - 71 + 54</t>
  </si>
  <si>
    <t>50 + 71 - 55</t>
  </si>
  <si>
    <t>50 - 71 + 55</t>
  </si>
  <si>
    <t>50 + 71 - 56</t>
  </si>
  <si>
    <t>50 - 71 + 56</t>
  </si>
  <si>
    <t>50 + 71 - 57</t>
  </si>
  <si>
    <t>50 - 71 + 57</t>
  </si>
  <si>
    <t>50 + 71 - 58</t>
  </si>
  <si>
    <t>50 - 71 + 58</t>
  </si>
  <si>
    <t>50 + 71 - 59</t>
  </si>
  <si>
    <t>50 - 71 + 59</t>
  </si>
  <si>
    <t>50 + 71 - 60</t>
  </si>
  <si>
    <t>50 - 71 + 60</t>
  </si>
  <si>
    <t>50 + 71 - 61</t>
  </si>
  <si>
    <t>50 - 71 + 61</t>
  </si>
  <si>
    <t>50 + 71 - 62</t>
  </si>
  <si>
    <t>50 - 71 + 62</t>
  </si>
  <si>
    <t>50 + 71 - 63</t>
  </si>
  <si>
    <t>50 - 71 + 63</t>
  </si>
  <si>
    <t>50 + 71 - 64</t>
  </si>
  <si>
    <t>50 - 71 + 64</t>
  </si>
  <si>
    <t>50 + 71 - 65</t>
  </si>
  <si>
    <t>50 - 71 + 65</t>
  </si>
  <si>
    <t>50 + 71 - 66</t>
  </si>
  <si>
    <t>50 - 71 + 66</t>
  </si>
  <si>
    <t>50 + 71 - 67</t>
  </si>
  <si>
    <t>50 - 71 + 67</t>
  </si>
  <si>
    <t>50 + 71 - 68</t>
  </si>
  <si>
    <t>50 - 71 + 68</t>
  </si>
  <si>
    <t>50 + 71 - 69</t>
  </si>
  <si>
    <t>50 - 71 + 69</t>
  </si>
  <si>
    <t>50 + 71 - 70</t>
  </si>
  <si>
    <t>50 - 71 + 70</t>
  </si>
  <si>
    <t>50 + 71 - 71</t>
  </si>
  <si>
    <t>50 - 71 + 71</t>
  </si>
  <si>
    <t>50 + 71 - 72</t>
  </si>
  <si>
    <t>50 - 71 + 72</t>
  </si>
  <si>
    <t>50 + 71 - 73</t>
  </si>
  <si>
    <t>50 - 71 + 73</t>
  </si>
  <si>
    <t>50 + 71 - 74</t>
  </si>
  <si>
    <t>50 - 71 + 74</t>
  </si>
  <si>
    <t>50 + 71 - 75</t>
  </si>
  <si>
    <t>50 - 71 + 75</t>
  </si>
  <si>
    <t>50 + 71 - 76</t>
  </si>
  <si>
    <t>50 - 71 + 76</t>
  </si>
  <si>
    <t>50 + 71 - 77</t>
  </si>
  <si>
    <t>50 - 71 + 77</t>
  </si>
  <si>
    <t>50 + 71 - 78</t>
  </si>
  <si>
    <t>50 - 71 + 78</t>
  </si>
  <si>
    <t>50 + 71 - 79</t>
  </si>
  <si>
    <t>50 - 71 + 79</t>
  </si>
  <si>
    <t>50 + 71 - 80</t>
  </si>
  <si>
    <t>50 - 71 + 80</t>
  </si>
  <si>
    <t>50 + 71 - 81</t>
  </si>
  <si>
    <t>50 - 71 + 81</t>
  </si>
  <si>
    <t>50 + 71 - 82</t>
  </si>
  <si>
    <t>50 - 71 + 82</t>
  </si>
  <si>
    <t>50 + 71 - 83</t>
  </si>
  <si>
    <t>50 - 71 + 83</t>
  </si>
  <si>
    <t>50 + 71 - 84</t>
  </si>
  <si>
    <t>50 - 71 + 84</t>
  </si>
  <si>
    <t>50 + 71 - 85</t>
  </si>
  <si>
    <t>50 - 71 + 85</t>
  </si>
  <si>
    <t>50 + 71 - 86</t>
  </si>
  <si>
    <t>50 - 71 + 86</t>
  </si>
  <si>
    <t>50 + 71 - 87</t>
  </si>
  <si>
    <t>50 - 71 + 87</t>
  </si>
  <si>
    <t>50 + 71 - 88</t>
  </si>
  <si>
    <t>50 - 71 + 88</t>
  </si>
  <si>
    <t>50 + 71 - 89</t>
  </si>
  <si>
    <t>50 - 71 + 89</t>
  </si>
  <si>
    <t>50 + 71 - 90</t>
  </si>
  <si>
    <t>50 - 71 + 90</t>
  </si>
  <si>
    <t>50 + 71 - 91</t>
  </si>
  <si>
    <t>50 - 71 + 91</t>
  </si>
  <si>
    <t>50 + 71 - 92</t>
  </si>
  <si>
    <t>50 - 71 + 92</t>
  </si>
  <si>
    <t>50 + 71 - 93</t>
  </si>
  <si>
    <t>50 - 71 + 93</t>
  </si>
  <si>
    <t>50 + 71 - 94</t>
  </si>
  <si>
    <t>50 - 71 + 94</t>
  </si>
  <si>
    <t>50 + 71 - 95</t>
  </si>
  <si>
    <t>50 - 71 + 95</t>
  </si>
  <si>
    <t>50 + 71 - 96</t>
  </si>
  <si>
    <t>50 - 71 + 96</t>
  </si>
  <si>
    <t>50 + 71 - 97</t>
  </si>
  <si>
    <t>50 - 71 + 97</t>
  </si>
  <si>
    <t>50 + 71 - 98</t>
  </si>
  <si>
    <t>50 - 71 + 98</t>
  </si>
  <si>
    <t>50 + 71 - 99</t>
  </si>
  <si>
    <t>50 - 71 + 99</t>
  </si>
  <si>
    <t>50 + 72 - 23</t>
  </si>
  <si>
    <t>50 - 72 + 23</t>
  </si>
  <si>
    <t>50 + 72 - 24</t>
  </si>
  <si>
    <t>50 - 72 + 24</t>
  </si>
  <si>
    <t>50 + 72 - 25</t>
  </si>
  <si>
    <t>50 - 72 + 25</t>
  </si>
  <si>
    <t>50 + 72 - 26</t>
  </si>
  <si>
    <t>50 - 72 + 26</t>
  </si>
  <si>
    <t>50 + 72 - 27</t>
  </si>
  <si>
    <t>50 - 72 + 27</t>
  </si>
  <si>
    <t>50 + 72 - 28</t>
  </si>
  <si>
    <t>50 - 72 + 28</t>
  </si>
  <si>
    <t>50 + 72 - 29</t>
  </si>
  <si>
    <t>50 - 72 + 29</t>
  </si>
  <si>
    <t>50 + 72 - 30</t>
  </si>
  <si>
    <t>50 - 72 + 30</t>
  </si>
  <si>
    <t>50 + 72 - 31</t>
  </si>
  <si>
    <t>50 - 72 + 31</t>
  </si>
  <si>
    <t>50 + 72 - 32</t>
  </si>
  <si>
    <t>50 - 72 + 32</t>
  </si>
  <si>
    <t>50 + 72 - 33</t>
  </si>
  <si>
    <t>50 - 72 + 33</t>
  </si>
  <si>
    <t>50 + 72 - 34</t>
  </si>
  <si>
    <t>50 - 72 + 34</t>
  </si>
  <si>
    <t>50 + 72 - 35</t>
  </si>
  <si>
    <t>50 - 72 + 35</t>
  </si>
  <si>
    <t>50 + 72 - 36</t>
  </si>
  <si>
    <t>50 - 72 + 36</t>
  </si>
  <si>
    <t>50 + 72 - 37</t>
  </si>
  <si>
    <t>50 - 72 + 37</t>
  </si>
  <si>
    <t>50 + 72 - 38</t>
  </si>
  <si>
    <t>50 - 72 + 38</t>
  </si>
  <si>
    <t>50 + 72 - 39</t>
  </si>
  <si>
    <t>50 - 72 + 39</t>
  </si>
  <si>
    <t>50 + 72 - 40</t>
  </si>
  <si>
    <t>50 - 72 + 40</t>
  </si>
  <si>
    <t>50 + 72 - 41</t>
  </si>
  <si>
    <t>50 - 72 + 41</t>
  </si>
  <si>
    <t>50 + 72 - 42</t>
  </si>
  <si>
    <t>50 - 72 + 42</t>
  </si>
  <si>
    <t>50 + 72 - 43</t>
  </si>
  <si>
    <t>50 - 72 + 43</t>
  </si>
  <si>
    <t>50 + 72 - 44</t>
  </si>
  <si>
    <t>50 - 72 + 44</t>
  </si>
  <si>
    <t>50 + 72 - 45</t>
  </si>
  <si>
    <t>50 - 72 + 45</t>
  </si>
  <si>
    <t>50 + 72 - 46</t>
  </si>
  <si>
    <t>50 - 72 + 46</t>
  </si>
  <si>
    <t>50 + 72 - 47</t>
  </si>
  <si>
    <t>50 - 72 + 47</t>
  </si>
  <si>
    <t>50 + 72 - 48</t>
  </si>
  <si>
    <t>50 - 72 + 48</t>
  </si>
  <si>
    <t>50 + 72 - 49</t>
  </si>
  <si>
    <t>50 - 72 + 49</t>
  </si>
  <si>
    <t>50 + 72 - 50</t>
  </si>
  <si>
    <t>50 - 72 + 50</t>
  </si>
  <si>
    <t>50 + 72 - 51</t>
  </si>
  <si>
    <t>50 - 72 + 51</t>
  </si>
  <si>
    <t>50 + 72 - 52</t>
  </si>
  <si>
    <t>50 - 72 + 52</t>
  </si>
  <si>
    <t>50 + 72 - 53</t>
  </si>
  <si>
    <t>50 - 72 + 53</t>
  </si>
  <si>
    <t>50 + 72 - 54</t>
  </si>
  <si>
    <t>50 - 72 + 54</t>
  </si>
  <si>
    <t>50 + 72 - 55</t>
  </si>
  <si>
    <t>50 - 72 + 55</t>
  </si>
  <si>
    <t>50 + 72 - 56</t>
  </si>
  <si>
    <t>50 - 72 + 56</t>
  </si>
  <si>
    <t>50 + 72 - 57</t>
  </si>
  <si>
    <t>50 - 72 + 57</t>
  </si>
  <si>
    <t>50 + 72 - 58</t>
  </si>
  <si>
    <t>50 - 72 + 58</t>
  </si>
  <si>
    <t>50 + 72 - 59</t>
  </si>
  <si>
    <t>50 - 72 + 59</t>
  </si>
  <si>
    <t>50 + 72 - 60</t>
  </si>
  <si>
    <t>50 - 72 + 60</t>
  </si>
  <si>
    <t>50 + 72 - 61</t>
  </si>
  <si>
    <t>50 - 72 + 61</t>
  </si>
  <si>
    <t>50 + 72 - 62</t>
  </si>
  <si>
    <t>50 - 72 + 62</t>
  </si>
  <si>
    <t>50 + 72 - 63</t>
  </si>
  <si>
    <t>50 - 72 + 63</t>
  </si>
  <si>
    <t>50 + 72 - 64</t>
  </si>
  <si>
    <t>50 - 72 + 64</t>
  </si>
  <si>
    <t>50 + 72 - 65</t>
  </si>
  <si>
    <t>50 - 72 + 65</t>
  </si>
  <si>
    <t>50 + 72 - 66</t>
  </si>
  <si>
    <t>50 - 72 + 66</t>
  </si>
  <si>
    <t>50 + 72 - 67</t>
  </si>
  <si>
    <t>50 - 72 + 67</t>
  </si>
  <si>
    <t>50 + 72 - 68</t>
  </si>
  <si>
    <t>50 - 72 + 68</t>
  </si>
  <si>
    <t>50 + 72 - 69</t>
  </si>
  <si>
    <t>50 - 72 + 69</t>
  </si>
  <si>
    <t>50 + 72 - 70</t>
  </si>
  <si>
    <t>50 - 72 + 70</t>
  </si>
  <si>
    <t>50 + 72 - 71</t>
  </si>
  <si>
    <t>50 - 72 + 71</t>
  </si>
  <si>
    <t>50 + 72 - 72</t>
  </si>
  <si>
    <t>50 - 72 + 72</t>
  </si>
  <si>
    <t>50 + 72 - 73</t>
  </si>
  <si>
    <t>50 - 72 + 73</t>
  </si>
  <si>
    <t>50 + 72 - 74</t>
  </si>
  <si>
    <t>50 - 72 + 74</t>
  </si>
  <si>
    <t>50 + 72 - 75</t>
  </si>
  <si>
    <t>50 - 72 + 75</t>
  </si>
  <si>
    <t>50 + 72 - 76</t>
  </si>
  <si>
    <t>50 - 72 + 76</t>
  </si>
  <si>
    <t>50 + 72 - 77</t>
  </si>
  <si>
    <t>50 - 72 + 77</t>
  </si>
  <si>
    <t>50 + 72 - 78</t>
  </si>
  <si>
    <t>50 - 72 + 78</t>
  </si>
  <si>
    <t>50 + 72 - 79</t>
  </si>
  <si>
    <t>50 - 72 + 79</t>
  </si>
  <si>
    <t>50 + 72 - 80</t>
  </si>
  <si>
    <t>50 - 72 + 80</t>
  </si>
  <si>
    <t>50 + 72 - 81</t>
  </si>
  <si>
    <t>50 - 72 + 81</t>
  </si>
  <si>
    <t>50 + 72 - 82</t>
  </si>
  <si>
    <t>50 - 72 + 82</t>
  </si>
  <si>
    <t>50 + 72 - 83</t>
  </si>
  <si>
    <t>50 - 72 + 83</t>
  </si>
  <si>
    <t>50 + 72 - 84</t>
  </si>
  <si>
    <t>50 - 72 + 84</t>
  </si>
  <si>
    <t>50 + 72 - 85</t>
  </si>
  <si>
    <t>50 - 72 + 85</t>
  </si>
  <si>
    <t>50 + 72 - 86</t>
  </si>
  <si>
    <t>50 - 72 + 86</t>
  </si>
  <si>
    <t>50 + 72 - 87</t>
  </si>
  <si>
    <t>50 - 72 + 87</t>
  </si>
  <si>
    <t>50 + 72 - 88</t>
  </si>
  <si>
    <t>50 - 72 + 88</t>
  </si>
  <si>
    <t>50 + 72 - 89</t>
  </si>
  <si>
    <t>50 - 72 + 89</t>
  </si>
  <si>
    <t>50 + 72 - 90</t>
  </si>
  <si>
    <t>50 - 72 + 90</t>
  </si>
  <si>
    <t>50 + 72 - 91</t>
  </si>
  <si>
    <t>50 - 72 + 91</t>
  </si>
  <si>
    <t>50 + 72 - 92</t>
  </si>
  <si>
    <t>50 - 72 + 92</t>
  </si>
  <si>
    <t>50 + 72 - 93</t>
  </si>
  <si>
    <t>50 - 72 + 93</t>
  </si>
  <si>
    <t>50 + 72 - 94</t>
  </si>
  <si>
    <t>50 - 72 + 94</t>
  </si>
  <si>
    <t>50 + 72 - 95</t>
  </si>
  <si>
    <t>50 - 72 + 95</t>
  </si>
  <si>
    <t>50 + 72 - 96</t>
  </si>
  <si>
    <t>50 - 72 + 96</t>
  </si>
  <si>
    <t>50 + 72 - 97</t>
  </si>
  <si>
    <t>50 - 72 + 97</t>
  </si>
  <si>
    <t>50 + 72 - 98</t>
  </si>
  <si>
    <t>50 - 72 + 98</t>
  </si>
  <si>
    <t>50 + 72 - 99</t>
  </si>
  <si>
    <t>50 - 72 + 99</t>
  </si>
  <si>
    <t>50 + 73 - 24</t>
  </si>
  <si>
    <t>50 - 73 + 24</t>
  </si>
  <si>
    <t>50 + 73 - 25</t>
  </si>
  <si>
    <t>50 - 73 + 25</t>
  </si>
  <si>
    <t>50 + 73 - 26</t>
  </si>
  <si>
    <t>50 - 73 + 26</t>
  </si>
  <si>
    <t>50 + 73 - 27</t>
  </si>
  <si>
    <t>50 - 73 + 27</t>
  </si>
  <si>
    <t>50 + 73 - 28</t>
  </si>
  <si>
    <t>50 - 73 + 28</t>
  </si>
  <si>
    <t>50 + 73 - 29</t>
  </si>
  <si>
    <t>50 - 73 + 29</t>
  </si>
  <si>
    <t>50 + 73 - 30</t>
  </si>
  <si>
    <t>50 - 73 + 30</t>
  </si>
  <si>
    <t>50 + 73 - 31</t>
  </si>
  <si>
    <t>50 - 73 + 31</t>
  </si>
  <si>
    <t>50 + 73 - 32</t>
  </si>
  <si>
    <t>50 - 73 + 32</t>
  </si>
  <si>
    <t>50 + 73 - 33</t>
  </si>
  <si>
    <t>50 - 73 + 33</t>
  </si>
  <si>
    <t>50 + 73 - 34</t>
  </si>
  <si>
    <t>50 - 73 + 34</t>
  </si>
  <si>
    <t>50 + 73 - 35</t>
  </si>
  <si>
    <t>50 - 73 + 35</t>
  </si>
  <si>
    <t>50 + 73 - 36</t>
  </si>
  <si>
    <t>50 - 73 + 36</t>
  </si>
  <si>
    <t>50 + 73 - 37</t>
  </si>
  <si>
    <t>50 - 73 + 37</t>
  </si>
  <si>
    <t>50 + 73 - 38</t>
  </si>
  <si>
    <t>50 - 73 + 38</t>
  </si>
  <si>
    <t>50 + 73 - 39</t>
  </si>
  <si>
    <t>50 - 73 + 39</t>
  </si>
  <si>
    <t>50 + 73 - 40</t>
  </si>
  <si>
    <t>50 - 73 + 40</t>
  </si>
  <si>
    <t>50 + 73 - 41</t>
  </si>
  <si>
    <t>50 - 73 + 41</t>
  </si>
  <si>
    <t>50 + 73 - 42</t>
  </si>
  <si>
    <t>50 - 73 + 42</t>
  </si>
  <si>
    <t>50 + 73 - 43</t>
  </si>
  <si>
    <t>50 - 73 + 43</t>
  </si>
  <si>
    <t>50 + 73 - 44</t>
  </si>
  <si>
    <t>50 - 73 + 44</t>
  </si>
  <si>
    <t>50 + 73 - 45</t>
  </si>
  <si>
    <t>50 - 73 + 45</t>
  </si>
  <si>
    <t>50 + 73 - 46</t>
  </si>
  <si>
    <t>50 - 73 + 46</t>
  </si>
  <si>
    <t>50 + 73 - 47</t>
  </si>
  <si>
    <t>50 - 73 + 47</t>
  </si>
  <si>
    <t>50 + 73 - 48</t>
  </si>
  <si>
    <t>50 - 73 + 48</t>
  </si>
  <si>
    <t>50 + 73 - 49</t>
  </si>
  <si>
    <t>50 - 73 + 49</t>
  </si>
  <si>
    <t>50 + 73 - 50</t>
  </si>
  <si>
    <t>50 - 73 + 50</t>
  </si>
  <si>
    <t>50 + 73 - 51</t>
  </si>
  <si>
    <t>50 - 73 + 51</t>
  </si>
  <si>
    <t>50 + 73 - 52</t>
  </si>
  <si>
    <t>50 - 73 + 52</t>
  </si>
  <si>
    <t>50 + 73 - 53</t>
  </si>
  <si>
    <t>50 - 73 + 53</t>
  </si>
  <si>
    <t>50 + 73 - 54</t>
  </si>
  <si>
    <t>50 - 73 + 54</t>
  </si>
  <si>
    <t>50 + 73 - 55</t>
  </si>
  <si>
    <t>50 - 73 + 55</t>
  </si>
  <si>
    <t>50 + 73 - 56</t>
  </si>
  <si>
    <t>50 - 73 + 56</t>
  </si>
  <si>
    <t>50 + 73 - 57</t>
  </si>
  <si>
    <t>50 - 73 + 57</t>
  </si>
  <si>
    <t>50 + 73 - 58</t>
  </si>
  <si>
    <t>50 - 73 + 58</t>
  </si>
  <si>
    <t>50 + 73 - 59</t>
  </si>
  <si>
    <t>50 - 73 + 59</t>
  </si>
  <si>
    <t>50 + 73 - 60</t>
  </si>
  <si>
    <t>50 - 73 + 60</t>
  </si>
  <si>
    <t>50 + 73 - 61</t>
  </si>
  <si>
    <t>50 - 73 + 61</t>
  </si>
  <si>
    <t>50 + 73 - 62</t>
  </si>
  <si>
    <t>50 - 73 + 62</t>
  </si>
  <si>
    <t>50 + 73 - 63</t>
  </si>
  <si>
    <t>50 - 73 + 63</t>
  </si>
  <si>
    <t>50 + 73 - 64</t>
  </si>
  <si>
    <t>50 - 73 + 64</t>
  </si>
  <si>
    <t>50 + 73 - 65</t>
  </si>
  <si>
    <t>50 - 73 + 65</t>
  </si>
  <si>
    <t>50 + 73 - 66</t>
  </si>
  <si>
    <t>50 - 73 + 66</t>
  </si>
  <si>
    <t>50 + 73 - 67</t>
  </si>
  <si>
    <t>50 - 73 + 67</t>
  </si>
  <si>
    <t>50 + 73 - 68</t>
  </si>
  <si>
    <t>50 - 73 + 68</t>
  </si>
  <si>
    <t>50 + 73 - 69</t>
  </si>
  <si>
    <t>50 - 73 + 69</t>
  </si>
  <si>
    <t>50 + 73 - 70</t>
  </si>
  <si>
    <t>50 - 73 + 70</t>
  </si>
  <si>
    <t>50 + 73 - 71</t>
  </si>
  <si>
    <t>50 - 73 + 71</t>
  </si>
  <si>
    <t>50 + 73 - 72</t>
  </si>
  <si>
    <t>50 - 73 + 72</t>
  </si>
  <si>
    <t>50 + 73 - 73</t>
  </si>
  <si>
    <t>50 - 73 + 73</t>
  </si>
  <si>
    <t>50 + 73 - 74</t>
  </si>
  <si>
    <t>50 - 73 + 74</t>
  </si>
  <si>
    <t>50 + 73 - 75</t>
  </si>
  <si>
    <t>50 - 73 + 75</t>
  </si>
  <si>
    <t>50 + 73 - 76</t>
  </si>
  <si>
    <t>50 - 73 + 76</t>
  </si>
  <si>
    <t>50 + 73 - 77</t>
  </si>
  <si>
    <t>50 - 73 + 77</t>
  </si>
  <si>
    <t>50 + 73 - 78</t>
  </si>
  <si>
    <t>50 - 73 + 78</t>
  </si>
  <si>
    <t>50 + 73 - 79</t>
  </si>
  <si>
    <t>50 - 73 + 79</t>
  </si>
  <si>
    <t>50 + 73 - 80</t>
  </si>
  <si>
    <t>50 - 73 + 80</t>
  </si>
  <si>
    <t>50 + 73 - 81</t>
  </si>
  <si>
    <t>50 - 73 + 81</t>
  </si>
  <si>
    <t>50 + 73 - 82</t>
  </si>
  <si>
    <t>50 - 73 + 82</t>
  </si>
  <si>
    <t>50 + 73 - 83</t>
  </si>
  <si>
    <t>50 - 73 + 83</t>
  </si>
  <si>
    <t>50 + 73 - 84</t>
  </si>
  <si>
    <t>50 - 73 + 84</t>
  </si>
  <si>
    <t>50 + 73 - 85</t>
  </si>
  <si>
    <t>50 - 73 + 85</t>
  </si>
  <si>
    <t>50 + 73 - 86</t>
  </si>
  <si>
    <t>50 - 73 + 86</t>
  </si>
  <si>
    <t>50 + 73 - 87</t>
  </si>
  <si>
    <t>50 - 73 + 87</t>
  </si>
  <si>
    <t>50 + 73 - 88</t>
  </si>
  <si>
    <t>50 - 73 + 88</t>
  </si>
  <si>
    <t>50 + 73 - 89</t>
  </si>
  <si>
    <t>50 - 73 + 89</t>
  </si>
  <si>
    <t>50 + 73 - 90</t>
  </si>
  <si>
    <t>50 - 73 + 90</t>
  </si>
  <si>
    <t>50 + 73 - 91</t>
  </si>
  <si>
    <t>50 - 73 + 91</t>
  </si>
  <si>
    <t>50 + 73 - 92</t>
  </si>
  <si>
    <t>50 - 73 + 92</t>
  </si>
  <si>
    <t>50 + 73 - 93</t>
  </si>
  <si>
    <t>50 - 73 + 93</t>
  </si>
  <si>
    <t>50 + 73 - 94</t>
  </si>
  <si>
    <t>50 - 73 + 94</t>
  </si>
  <si>
    <t>50 + 73 - 95</t>
  </si>
  <si>
    <t>50 - 73 + 95</t>
  </si>
  <si>
    <t>50 + 73 - 96</t>
  </si>
  <si>
    <t>50 - 73 + 96</t>
  </si>
  <si>
    <t>50 + 73 - 97</t>
  </si>
  <si>
    <t>50 - 73 + 97</t>
  </si>
  <si>
    <t>50 + 73 - 98</t>
  </si>
  <si>
    <t>50 - 73 + 98</t>
  </si>
  <si>
    <t>50 + 73 - 99</t>
  </si>
  <si>
    <t>50 - 73 + 99</t>
  </si>
  <si>
    <t>50 + 74 - 25</t>
  </si>
  <si>
    <t>50 - 74 + 25</t>
  </si>
  <si>
    <t>50 + 74 - 26</t>
  </si>
  <si>
    <t>50 - 74 + 26</t>
  </si>
  <si>
    <t>50 + 74 - 27</t>
  </si>
  <si>
    <t>50 - 74 + 27</t>
  </si>
  <si>
    <t>50 + 74 - 28</t>
  </si>
  <si>
    <t>50 - 74 + 28</t>
  </si>
  <si>
    <t>50 + 74 - 29</t>
  </si>
  <si>
    <t>50 - 74 + 29</t>
  </si>
  <si>
    <t>50 + 74 - 30</t>
  </si>
  <si>
    <t>50 - 74 + 30</t>
  </si>
  <si>
    <t>50 + 74 - 31</t>
  </si>
  <si>
    <t>50 - 74 + 31</t>
  </si>
  <si>
    <t>50 + 74 - 32</t>
  </si>
  <si>
    <t>50 - 74 + 32</t>
  </si>
  <si>
    <t>50 + 74 - 33</t>
  </si>
  <si>
    <t>50 - 74 + 33</t>
  </si>
  <si>
    <t>50 + 74 - 34</t>
  </si>
  <si>
    <t>50 - 74 + 34</t>
  </si>
  <si>
    <t>50 + 74 - 35</t>
  </si>
  <si>
    <t>50 - 74 + 35</t>
  </si>
  <si>
    <t>50 + 74 - 36</t>
  </si>
  <si>
    <t>50 - 74 + 36</t>
  </si>
  <si>
    <t>50 + 74 - 37</t>
  </si>
  <si>
    <t>50 - 74 + 37</t>
  </si>
  <si>
    <t>50 + 74 - 38</t>
  </si>
  <si>
    <t>50 - 74 + 38</t>
  </si>
  <si>
    <t>50 + 74 - 39</t>
  </si>
  <si>
    <t>50 - 74 + 39</t>
  </si>
  <si>
    <t>50 + 74 - 40</t>
  </si>
  <si>
    <t>50 - 74 + 40</t>
  </si>
  <si>
    <t>50 + 74 - 41</t>
  </si>
  <si>
    <t>50 - 74 + 41</t>
  </si>
  <si>
    <t>50 + 74 - 42</t>
  </si>
  <si>
    <t>50 - 74 + 42</t>
  </si>
  <si>
    <t>50 + 74 - 43</t>
  </si>
  <si>
    <t>50 - 74 + 43</t>
  </si>
  <si>
    <t>50 + 74 - 44</t>
  </si>
  <si>
    <t>50 - 74 + 44</t>
  </si>
  <si>
    <t>50 + 74 - 45</t>
  </si>
  <si>
    <t>50 - 74 + 45</t>
  </si>
  <si>
    <t>50 + 74 - 46</t>
  </si>
  <si>
    <t>50 - 74 + 46</t>
  </si>
  <si>
    <t>50 + 74 - 47</t>
  </si>
  <si>
    <t>50 - 74 + 47</t>
  </si>
  <si>
    <t>50 + 74 - 48</t>
  </si>
  <si>
    <t>50 - 74 + 48</t>
  </si>
  <si>
    <t>50 + 74 - 49</t>
  </si>
  <si>
    <t>50 - 74 + 49</t>
  </si>
  <si>
    <t>50 + 74 - 50</t>
  </si>
  <si>
    <t>50 - 74 + 50</t>
  </si>
  <si>
    <t>50 + 74 - 51</t>
  </si>
  <si>
    <t>50 - 74 + 51</t>
  </si>
  <si>
    <t>50 + 74 - 52</t>
  </si>
  <si>
    <t>50 - 74 + 52</t>
  </si>
  <si>
    <t>50 + 74 - 53</t>
  </si>
  <si>
    <t>50 - 74 + 53</t>
  </si>
  <si>
    <t>50 + 74 - 54</t>
  </si>
  <si>
    <t>50 - 74 + 54</t>
  </si>
  <si>
    <t>50 + 74 - 55</t>
  </si>
  <si>
    <t>50 - 74 + 55</t>
  </si>
  <si>
    <t>50 + 74 - 56</t>
  </si>
  <si>
    <t>50 - 74 + 56</t>
  </si>
  <si>
    <t>50 + 74 - 57</t>
  </si>
  <si>
    <t>50 - 74 + 57</t>
  </si>
  <si>
    <t>50 + 74 - 58</t>
  </si>
  <si>
    <t>50 - 74 + 58</t>
  </si>
  <si>
    <t>50 + 74 - 59</t>
  </si>
  <si>
    <t>50 - 74 + 59</t>
  </si>
  <si>
    <t>50 + 74 - 60</t>
  </si>
  <si>
    <t>50 - 74 + 60</t>
  </si>
  <si>
    <t>50 + 74 - 61</t>
  </si>
  <si>
    <t>50 - 74 + 61</t>
  </si>
  <si>
    <t>50 + 74 - 62</t>
  </si>
  <si>
    <t>50 - 74 + 62</t>
  </si>
  <si>
    <t>50 + 74 - 63</t>
  </si>
  <si>
    <t>50 - 74 + 63</t>
  </si>
  <si>
    <t>50 + 74 - 64</t>
  </si>
  <si>
    <t>50 - 74 + 64</t>
  </si>
  <si>
    <t>50 + 74 - 65</t>
  </si>
  <si>
    <t>50 - 74 + 65</t>
  </si>
  <si>
    <t>50 + 74 - 66</t>
  </si>
  <si>
    <t>50 - 74 + 66</t>
  </si>
  <si>
    <t>50 + 74 - 67</t>
  </si>
  <si>
    <t>50 - 74 + 67</t>
  </si>
  <si>
    <t>50 + 74 - 68</t>
  </si>
  <si>
    <t>50 - 74 + 68</t>
  </si>
  <si>
    <t>50 + 74 - 69</t>
  </si>
  <si>
    <t>50 - 74 + 69</t>
  </si>
  <si>
    <t>50 + 74 - 70</t>
  </si>
  <si>
    <t>50 - 74 + 70</t>
  </si>
  <si>
    <t>50 + 74 - 71</t>
  </si>
  <si>
    <t>50 - 74 + 71</t>
  </si>
  <si>
    <t>50 + 74 - 72</t>
  </si>
  <si>
    <t>50 - 74 + 72</t>
  </si>
  <si>
    <t>50 + 74 - 73</t>
  </si>
  <si>
    <t>50 - 74 + 73</t>
  </si>
  <si>
    <t>50 + 74 - 74</t>
  </si>
  <si>
    <t>50 - 74 + 74</t>
  </si>
  <si>
    <t>50 + 74 - 75</t>
  </si>
  <si>
    <t>50 - 74 + 75</t>
  </si>
  <si>
    <t>50 + 74 - 76</t>
  </si>
  <si>
    <t>50 - 74 + 76</t>
  </si>
  <si>
    <t>50 + 74 - 77</t>
  </si>
  <si>
    <t>50 - 74 + 77</t>
  </si>
  <si>
    <t>50 + 74 - 78</t>
  </si>
  <si>
    <t>50 - 74 + 78</t>
  </si>
  <si>
    <t>50 + 74 - 79</t>
  </si>
  <si>
    <t>50 - 74 + 79</t>
  </si>
  <si>
    <t>50 + 74 - 80</t>
  </si>
  <si>
    <t>50 - 74 + 80</t>
  </si>
  <si>
    <t>50 + 74 - 81</t>
  </si>
  <si>
    <t>50 - 74 + 81</t>
  </si>
  <si>
    <t>50 + 74 - 82</t>
  </si>
  <si>
    <t>50 - 74 + 82</t>
  </si>
  <si>
    <t>50 + 74 - 83</t>
  </si>
  <si>
    <t>50 - 74 + 83</t>
  </si>
  <si>
    <t>50 + 74 - 84</t>
  </si>
  <si>
    <t>50 - 74 + 84</t>
  </si>
  <si>
    <t>50 + 74 - 85</t>
  </si>
  <si>
    <t>50 - 74 + 85</t>
  </si>
  <si>
    <t>50 + 74 - 86</t>
  </si>
  <si>
    <t>50 - 74 + 86</t>
  </si>
  <si>
    <t>50 + 74 - 87</t>
  </si>
  <si>
    <t>50 - 74 + 87</t>
  </si>
  <si>
    <t>50 + 74 - 88</t>
  </si>
  <si>
    <t>50 - 74 + 88</t>
  </si>
  <si>
    <t>50 + 74 - 89</t>
  </si>
  <si>
    <t>50 - 74 + 89</t>
  </si>
  <si>
    <t>50 + 74 - 90</t>
  </si>
  <si>
    <t>50 - 74 + 90</t>
  </si>
  <si>
    <t>50 + 74 - 91</t>
  </si>
  <si>
    <t>50 - 74 + 91</t>
  </si>
  <si>
    <t>50 + 74 - 92</t>
  </si>
  <si>
    <t>50 - 74 + 92</t>
  </si>
  <si>
    <t>50 + 74 - 93</t>
  </si>
  <si>
    <t>50 - 74 + 93</t>
  </si>
  <si>
    <t>50 + 74 - 94</t>
  </si>
  <si>
    <t>50 - 74 + 94</t>
  </si>
  <si>
    <t>50 + 74 - 95</t>
  </si>
  <si>
    <t>50 - 74 + 95</t>
  </si>
  <si>
    <t>50 + 74 - 96</t>
  </si>
  <si>
    <t>50 - 74 + 96</t>
  </si>
  <si>
    <t>50 + 74 - 97</t>
  </si>
  <si>
    <t>50 - 74 + 97</t>
  </si>
  <si>
    <t>50 + 74 - 98</t>
  </si>
  <si>
    <t>50 - 74 + 98</t>
  </si>
  <si>
    <t>50 + 74 - 99</t>
  </si>
  <si>
    <t>50 - 74 + 99</t>
  </si>
  <si>
    <t>50 + 75 - 26</t>
  </si>
  <si>
    <t>50 - 75 + 26</t>
  </si>
  <si>
    <t>50 + 75 - 27</t>
  </si>
  <si>
    <t>50 - 75 + 27</t>
  </si>
  <si>
    <t>50 + 75 - 28</t>
  </si>
  <si>
    <t>50 - 75 + 28</t>
  </si>
  <si>
    <t>50 + 75 - 29</t>
  </si>
  <si>
    <t>50 - 75 + 29</t>
  </si>
  <si>
    <t>50 + 75 - 30</t>
  </si>
  <si>
    <t>50 - 75 + 30</t>
  </si>
  <si>
    <t>50 + 75 - 31</t>
  </si>
  <si>
    <t>50 - 75 + 31</t>
  </si>
  <si>
    <t>50 + 75 - 32</t>
  </si>
  <si>
    <t>50 - 75 + 32</t>
  </si>
  <si>
    <t>50 + 75 - 33</t>
  </si>
  <si>
    <t>50 - 75 + 33</t>
  </si>
  <si>
    <t>50 + 75 - 34</t>
  </si>
  <si>
    <t>50 - 75 + 34</t>
  </si>
  <si>
    <t>50 + 75 - 35</t>
  </si>
  <si>
    <t>50 - 75 + 35</t>
  </si>
  <si>
    <t>50 + 75 - 36</t>
  </si>
  <si>
    <t>50 - 75 + 36</t>
  </si>
  <si>
    <t>50 + 75 - 37</t>
  </si>
  <si>
    <t>50 - 75 + 37</t>
  </si>
  <si>
    <t>50 + 75 - 38</t>
  </si>
  <si>
    <t>50 - 75 + 38</t>
  </si>
  <si>
    <t>50 + 75 - 39</t>
  </si>
  <si>
    <t>50 - 75 + 39</t>
  </si>
  <si>
    <t>50 + 75 - 40</t>
  </si>
  <si>
    <t>50 - 75 + 40</t>
  </si>
  <si>
    <t>50 + 75 - 41</t>
  </si>
  <si>
    <t>50 - 75 + 41</t>
  </si>
  <si>
    <t>50 + 75 - 42</t>
  </si>
  <si>
    <t>50 - 75 + 42</t>
  </si>
  <si>
    <t>50 + 75 - 43</t>
  </si>
  <si>
    <t>50 - 75 + 43</t>
  </si>
  <si>
    <t>50 + 75 - 44</t>
  </si>
  <si>
    <t>50 - 75 + 44</t>
  </si>
  <si>
    <t>50 + 75 - 45</t>
  </si>
  <si>
    <t>50 - 75 + 45</t>
  </si>
  <si>
    <t>50 + 75 - 46</t>
  </si>
  <si>
    <t>50 - 75 + 46</t>
  </si>
  <si>
    <t>50 + 75 - 47</t>
  </si>
  <si>
    <t>50 - 75 + 47</t>
  </si>
  <si>
    <t>50 + 75 - 48</t>
  </si>
  <si>
    <t>50 - 75 + 48</t>
  </si>
  <si>
    <t>50 + 75 - 49</t>
  </si>
  <si>
    <t>50 - 75 + 49</t>
  </si>
  <si>
    <t>50 + 75 - 50</t>
  </si>
  <si>
    <t>50 - 75 + 50</t>
  </si>
  <si>
    <t>50 + 75 - 51</t>
  </si>
  <si>
    <t>50 - 75 + 51</t>
  </si>
  <si>
    <t>50 + 75 - 52</t>
  </si>
  <si>
    <t>50 - 75 + 52</t>
  </si>
  <si>
    <t>50 + 75 - 53</t>
  </si>
  <si>
    <t>50 - 75 + 53</t>
  </si>
  <si>
    <t>50 + 75 - 54</t>
  </si>
  <si>
    <t>50 - 75 + 54</t>
  </si>
  <si>
    <t>50 + 75 - 55</t>
  </si>
  <si>
    <t>50 - 75 + 55</t>
  </si>
  <si>
    <t>50 + 75 - 56</t>
  </si>
  <si>
    <t>50 - 75 + 56</t>
  </si>
  <si>
    <t>50 + 75 - 57</t>
  </si>
  <si>
    <t>50 - 75 + 57</t>
  </si>
  <si>
    <t>50 + 75 - 58</t>
  </si>
  <si>
    <t>50 - 75 + 58</t>
  </si>
  <si>
    <t>50 + 75 - 59</t>
  </si>
  <si>
    <t>50 - 75 + 59</t>
  </si>
  <si>
    <t>50 + 75 - 60</t>
  </si>
  <si>
    <t>50 - 75 + 60</t>
  </si>
  <si>
    <t>50 + 75 - 61</t>
  </si>
  <si>
    <t>50 - 75 + 61</t>
  </si>
  <si>
    <t>50 + 75 - 62</t>
  </si>
  <si>
    <t>50 - 75 + 62</t>
  </si>
  <si>
    <t>50 + 75 - 63</t>
  </si>
  <si>
    <t>50 - 75 + 63</t>
  </si>
  <si>
    <t>50 + 75 - 64</t>
  </si>
  <si>
    <t>50 - 75 + 64</t>
  </si>
  <si>
    <t>50 + 75 - 65</t>
  </si>
  <si>
    <t>50 - 75 + 65</t>
  </si>
  <si>
    <t>50 + 75 - 66</t>
  </si>
  <si>
    <t>50 - 75 + 66</t>
  </si>
  <si>
    <t>50 + 75 - 67</t>
  </si>
  <si>
    <t>50 - 75 + 67</t>
  </si>
  <si>
    <t>50 + 75 - 68</t>
  </si>
  <si>
    <t>50 - 75 + 68</t>
  </si>
  <si>
    <t>50 + 75 - 69</t>
  </si>
  <si>
    <t>50 - 75 + 69</t>
  </si>
  <si>
    <t>50 + 75 - 70</t>
  </si>
  <si>
    <t>50 - 75 + 70</t>
  </si>
  <si>
    <t>50 + 75 - 71</t>
  </si>
  <si>
    <t>50 - 75 + 71</t>
  </si>
  <si>
    <t>50 + 75 - 72</t>
  </si>
  <si>
    <t>50 - 75 + 72</t>
  </si>
  <si>
    <t>50 + 75 - 73</t>
  </si>
  <si>
    <t>50 - 75 + 73</t>
  </si>
  <si>
    <t>50 + 75 - 74</t>
  </si>
  <si>
    <t>50 - 75 + 74</t>
  </si>
  <si>
    <t>50 + 75 - 75</t>
  </si>
  <si>
    <t>50 - 75 + 75</t>
  </si>
  <si>
    <t>50 + 75 - 76</t>
  </si>
  <si>
    <t>50 - 75 + 76</t>
  </si>
  <si>
    <t>50 + 75 - 77</t>
  </si>
  <si>
    <t>50 - 75 + 77</t>
  </si>
  <si>
    <t>50 + 75 - 78</t>
  </si>
  <si>
    <t>50 - 75 + 78</t>
  </si>
  <si>
    <t>50 + 75 - 79</t>
  </si>
  <si>
    <t>50 - 75 + 79</t>
  </si>
  <si>
    <t>50 + 75 - 80</t>
  </si>
  <si>
    <t>50 - 75 + 80</t>
  </si>
  <si>
    <t>50 + 75 - 81</t>
  </si>
  <si>
    <t>50 - 75 + 81</t>
  </si>
  <si>
    <t>50 + 75 - 82</t>
  </si>
  <si>
    <t>50 - 75 + 82</t>
  </si>
  <si>
    <t>50 + 75 - 83</t>
  </si>
  <si>
    <t>50 - 75 + 83</t>
  </si>
  <si>
    <t>50 + 75 - 84</t>
  </si>
  <si>
    <t>50 - 75 + 84</t>
  </si>
  <si>
    <t>50 + 75 - 85</t>
  </si>
  <si>
    <t>50 - 75 + 85</t>
  </si>
  <si>
    <t>50 + 75 - 86</t>
  </si>
  <si>
    <t>50 - 75 + 86</t>
  </si>
  <si>
    <t>50 + 75 - 87</t>
  </si>
  <si>
    <t>50 - 75 + 87</t>
  </si>
  <si>
    <t>50 + 75 - 88</t>
  </si>
  <si>
    <t>50 - 75 + 88</t>
  </si>
  <si>
    <t>50 + 75 - 89</t>
  </si>
  <si>
    <t>50 - 75 + 89</t>
  </si>
  <si>
    <t>50 + 75 - 90</t>
  </si>
  <si>
    <t>50 - 75 + 90</t>
  </si>
  <si>
    <t>50 + 75 - 91</t>
  </si>
  <si>
    <t>50 - 75 + 91</t>
  </si>
  <si>
    <t>50 + 75 - 92</t>
  </si>
  <si>
    <t>50 - 75 + 92</t>
  </si>
  <si>
    <t>50 + 75 - 93</t>
  </si>
  <si>
    <t>50 - 75 + 93</t>
  </si>
  <si>
    <t>50 + 75 - 94</t>
  </si>
  <si>
    <t>50 - 75 + 94</t>
  </si>
  <si>
    <t>50 + 75 - 95</t>
  </si>
  <si>
    <t>50 - 75 + 95</t>
  </si>
  <si>
    <t>50 + 75 - 96</t>
  </si>
  <si>
    <t>50 - 75 + 96</t>
  </si>
  <si>
    <t>50 + 75 - 97</t>
  </si>
  <si>
    <t>50 - 75 + 97</t>
  </si>
  <si>
    <t>50 + 75 - 98</t>
  </si>
  <si>
    <t>50 - 75 + 98</t>
  </si>
  <si>
    <t>50 + 75 - 99</t>
  </si>
  <si>
    <t>50 - 75 + 99</t>
  </si>
  <si>
    <t>50 + 76 - 27</t>
  </si>
  <si>
    <t>50 - 76 + 27</t>
  </si>
  <si>
    <t>50 + 76 - 28</t>
  </si>
  <si>
    <t>50 - 76 + 28</t>
  </si>
  <si>
    <t>50 + 76 - 29</t>
  </si>
  <si>
    <t>50 - 76 + 29</t>
  </si>
  <si>
    <t>50 + 76 - 30</t>
  </si>
  <si>
    <t>50 - 76 + 30</t>
  </si>
  <si>
    <t>50 + 76 - 31</t>
  </si>
  <si>
    <t>50 - 76 + 31</t>
  </si>
  <si>
    <t>50 + 76 - 32</t>
  </si>
  <si>
    <t>50 - 76 + 32</t>
  </si>
  <si>
    <t>50 + 76 - 33</t>
  </si>
  <si>
    <t>50 - 76 + 33</t>
  </si>
  <si>
    <t>50 + 76 - 34</t>
  </si>
  <si>
    <t>50 - 76 + 34</t>
  </si>
  <si>
    <t>50 + 76 - 35</t>
  </si>
  <si>
    <t>50 - 76 + 35</t>
  </si>
  <si>
    <t>50 + 76 - 36</t>
  </si>
  <si>
    <t>50 - 76 + 36</t>
  </si>
  <si>
    <t>50 + 76 - 37</t>
  </si>
  <si>
    <t>50 - 76 + 37</t>
  </si>
  <si>
    <t>50 + 76 - 38</t>
  </si>
  <si>
    <t>50 - 76 + 38</t>
  </si>
  <si>
    <t>50 + 76 - 39</t>
  </si>
  <si>
    <t>50 - 76 + 39</t>
  </si>
  <si>
    <t>50 + 76 - 40</t>
  </si>
  <si>
    <t>50 - 76 + 40</t>
  </si>
  <si>
    <t>50 + 76 - 41</t>
  </si>
  <si>
    <t>50 - 76 + 41</t>
  </si>
  <si>
    <t>50 + 76 - 42</t>
  </si>
  <si>
    <t>50 - 76 + 42</t>
  </si>
  <si>
    <t>50 + 76 - 43</t>
  </si>
  <si>
    <t>50 - 76 + 43</t>
  </si>
  <si>
    <t>50 + 76 - 44</t>
  </si>
  <si>
    <t>50 - 76 + 44</t>
  </si>
  <si>
    <t>50 + 76 - 45</t>
  </si>
  <si>
    <t>50 - 76 + 45</t>
  </si>
  <si>
    <t>50 + 76 - 46</t>
  </si>
  <si>
    <t>50 - 76 + 46</t>
  </si>
  <si>
    <t>50 + 76 - 47</t>
  </si>
  <si>
    <t>50 - 76 + 47</t>
  </si>
  <si>
    <t>50 + 76 - 48</t>
  </si>
  <si>
    <t>50 - 76 + 48</t>
  </si>
  <si>
    <t>50 + 76 - 49</t>
  </si>
  <si>
    <t>50 - 76 + 49</t>
  </si>
  <si>
    <t>50 + 76 - 50</t>
  </si>
  <si>
    <t>50 - 76 + 50</t>
  </si>
  <si>
    <t>50 + 76 - 51</t>
  </si>
  <si>
    <t>50 - 76 + 51</t>
  </si>
  <si>
    <t>50 + 76 - 52</t>
  </si>
  <si>
    <t>50 - 76 + 52</t>
  </si>
  <si>
    <t>50 + 76 - 53</t>
  </si>
  <si>
    <t>50 - 76 + 53</t>
  </si>
  <si>
    <t>50 + 76 - 54</t>
  </si>
  <si>
    <t>50 - 76 + 54</t>
  </si>
  <si>
    <t>50 + 76 - 55</t>
  </si>
  <si>
    <t>50 - 76 + 55</t>
  </si>
  <si>
    <t>50 + 76 - 56</t>
  </si>
  <si>
    <t>50 - 76 + 56</t>
  </si>
  <si>
    <t>50 + 76 - 57</t>
  </si>
  <si>
    <t>50 - 76 + 57</t>
  </si>
  <si>
    <t>50 + 76 - 58</t>
  </si>
  <si>
    <t>50 - 76 + 58</t>
  </si>
  <si>
    <t>50 + 76 - 59</t>
  </si>
  <si>
    <t>50 - 76 + 59</t>
  </si>
  <si>
    <t>50 + 76 - 60</t>
  </si>
  <si>
    <t>50 - 76 + 60</t>
  </si>
  <si>
    <t>50 + 76 - 61</t>
  </si>
  <si>
    <t>50 - 76 + 61</t>
  </si>
  <si>
    <t>50 + 76 - 62</t>
  </si>
  <si>
    <t>50 - 76 + 62</t>
  </si>
  <si>
    <t>50 + 76 - 63</t>
  </si>
  <si>
    <t>50 - 76 + 63</t>
  </si>
  <si>
    <t>50 + 76 - 64</t>
  </si>
  <si>
    <t>50 - 76 + 64</t>
  </si>
  <si>
    <t>50 + 76 - 65</t>
  </si>
  <si>
    <t>50 - 76 + 65</t>
  </si>
  <si>
    <t>50 + 76 - 66</t>
  </si>
  <si>
    <t>50 - 76 + 66</t>
  </si>
  <si>
    <t>50 + 76 - 67</t>
  </si>
  <si>
    <t>50 - 76 + 67</t>
  </si>
  <si>
    <t>50 + 76 - 68</t>
  </si>
  <si>
    <t>50 - 76 + 68</t>
  </si>
  <si>
    <t>50 + 76 - 69</t>
  </si>
  <si>
    <t>50 - 76 + 69</t>
  </si>
  <si>
    <t>50 + 76 - 70</t>
  </si>
  <si>
    <t>50 - 76 + 70</t>
  </si>
  <si>
    <t>50 + 76 - 71</t>
  </si>
  <si>
    <t>50 - 76 + 71</t>
  </si>
  <si>
    <t>50 + 76 - 72</t>
  </si>
  <si>
    <t>50 - 76 + 72</t>
  </si>
  <si>
    <t>50 + 76 - 73</t>
  </si>
  <si>
    <t>50 - 76 + 73</t>
  </si>
  <si>
    <t>50 + 76 - 74</t>
  </si>
  <si>
    <t>50 - 76 + 74</t>
  </si>
  <si>
    <t>50 + 76 - 75</t>
  </si>
  <si>
    <t>50 - 76 + 75</t>
  </si>
  <si>
    <t>50 + 76 - 76</t>
  </si>
  <si>
    <t>50 - 76 + 76</t>
  </si>
  <si>
    <t>50 + 76 - 77</t>
  </si>
  <si>
    <t>50 - 76 + 77</t>
  </si>
  <si>
    <t>50 + 76 - 78</t>
  </si>
  <si>
    <t>50 - 76 + 78</t>
  </si>
  <si>
    <t>50 + 76 - 79</t>
  </si>
  <si>
    <t>50 - 76 + 79</t>
  </si>
  <si>
    <t>50 + 76 - 80</t>
  </si>
  <si>
    <t>50 - 76 + 80</t>
  </si>
  <si>
    <t>50 + 76 - 81</t>
  </si>
  <si>
    <t>50 - 76 + 81</t>
  </si>
  <si>
    <t>50 + 76 - 82</t>
  </si>
  <si>
    <t>50 - 76 + 82</t>
  </si>
  <si>
    <t>50 + 76 - 83</t>
  </si>
  <si>
    <t>50 - 76 + 83</t>
  </si>
  <si>
    <t>50 + 76 - 84</t>
  </si>
  <si>
    <t>50 - 76 + 84</t>
  </si>
  <si>
    <t>50 + 76 - 85</t>
  </si>
  <si>
    <t>50 - 76 + 85</t>
  </si>
  <si>
    <t>50 + 76 - 86</t>
  </si>
  <si>
    <t>50 - 76 + 86</t>
  </si>
  <si>
    <t>50 + 76 - 87</t>
  </si>
  <si>
    <t>50 - 76 + 87</t>
  </si>
  <si>
    <t>50 + 76 - 88</t>
  </si>
  <si>
    <t>50 - 76 + 88</t>
  </si>
  <si>
    <t>50 + 76 - 89</t>
  </si>
  <si>
    <t>50 - 76 + 89</t>
  </si>
  <si>
    <t>50 + 76 - 90</t>
  </si>
  <si>
    <t>50 - 76 + 90</t>
  </si>
  <si>
    <t>50 + 76 - 91</t>
  </si>
  <si>
    <t>50 - 76 + 91</t>
  </si>
  <si>
    <t>50 + 76 - 92</t>
  </si>
  <si>
    <t>50 - 76 + 92</t>
  </si>
  <si>
    <t>50 + 76 - 93</t>
  </si>
  <si>
    <t>50 - 76 + 93</t>
  </si>
  <si>
    <t>50 + 76 - 94</t>
  </si>
  <si>
    <t>50 - 76 + 94</t>
  </si>
  <si>
    <t>50 + 76 - 95</t>
  </si>
  <si>
    <t>50 - 76 + 95</t>
  </si>
  <si>
    <t>50 + 76 - 96</t>
  </si>
  <si>
    <t>50 - 76 + 96</t>
  </si>
  <si>
    <t>50 + 76 - 97</t>
  </si>
  <si>
    <t>50 - 76 + 97</t>
  </si>
  <si>
    <t>50 + 76 - 98</t>
  </si>
  <si>
    <t>50 - 76 + 98</t>
  </si>
  <si>
    <t>50 + 76 - 99</t>
  </si>
  <si>
    <t>50 - 76 + 99</t>
  </si>
  <si>
    <t>50 + 77 - 28</t>
  </si>
  <si>
    <t>50 - 77 + 28</t>
  </si>
  <si>
    <t>50 + 77 - 29</t>
  </si>
  <si>
    <t>50 - 77 + 29</t>
  </si>
  <si>
    <t>50 + 77 - 30</t>
  </si>
  <si>
    <t>50 - 77 + 30</t>
  </si>
  <si>
    <t>50 + 77 - 31</t>
  </si>
  <si>
    <t>50 - 77 + 31</t>
  </si>
  <si>
    <t>50 + 77 - 32</t>
  </si>
  <si>
    <t>50 - 77 + 32</t>
  </si>
  <si>
    <t>50 + 77 - 33</t>
  </si>
  <si>
    <t>50 - 77 + 33</t>
  </si>
  <si>
    <t>50 + 77 - 34</t>
  </si>
  <si>
    <t>50 - 77 + 34</t>
  </si>
  <si>
    <t>50 + 77 - 35</t>
  </si>
  <si>
    <t>50 - 77 + 35</t>
  </si>
  <si>
    <t>50 + 77 - 36</t>
  </si>
  <si>
    <t>50 - 77 + 36</t>
  </si>
  <si>
    <t>50 + 77 - 37</t>
  </si>
  <si>
    <t>50 - 77 + 37</t>
  </si>
  <si>
    <t>50 + 77 - 38</t>
  </si>
  <si>
    <t>50 - 77 + 38</t>
  </si>
  <si>
    <t>50 + 77 - 39</t>
  </si>
  <si>
    <t>50 - 77 + 39</t>
  </si>
  <si>
    <t>50 + 77 - 40</t>
  </si>
  <si>
    <t>50 - 77 + 40</t>
  </si>
  <si>
    <t>50 + 77 - 41</t>
  </si>
  <si>
    <t>50 - 77 + 41</t>
  </si>
  <si>
    <t>50 + 77 - 42</t>
  </si>
  <si>
    <t>50 - 77 + 42</t>
  </si>
  <si>
    <t>50 + 77 - 43</t>
  </si>
  <si>
    <t>50 - 77 + 43</t>
  </si>
  <si>
    <t>50 + 77 - 44</t>
  </si>
  <si>
    <t>50 - 77 + 44</t>
  </si>
  <si>
    <t>50 + 77 - 45</t>
  </si>
  <si>
    <t>50 - 77 + 45</t>
  </si>
  <si>
    <t>50 + 77 - 46</t>
  </si>
  <si>
    <t>50 - 77 + 46</t>
  </si>
  <si>
    <t>50 + 77 - 47</t>
  </si>
  <si>
    <t>50 - 77 + 47</t>
  </si>
  <si>
    <t>50 + 77 - 48</t>
  </si>
  <si>
    <t>50 - 77 + 48</t>
  </si>
  <si>
    <t>50 + 77 - 49</t>
  </si>
  <si>
    <t>50 - 77 + 49</t>
  </si>
  <si>
    <t>50 + 77 - 50</t>
  </si>
  <si>
    <t>50 - 77 + 50</t>
  </si>
  <si>
    <t>50 + 77 - 51</t>
  </si>
  <si>
    <t>50 - 77 + 51</t>
  </si>
  <si>
    <t>50 + 77 - 52</t>
  </si>
  <si>
    <t>50 - 77 + 52</t>
  </si>
  <si>
    <t>50 + 77 - 53</t>
  </si>
  <si>
    <t>50 - 77 + 53</t>
  </si>
  <si>
    <t>50 + 77 - 54</t>
  </si>
  <si>
    <t>50 - 77 + 54</t>
  </si>
  <si>
    <t>50 + 77 - 55</t>
  </si>
  <si>
    <t>50 - 77 + 55</t>
  </si>
  <si>
    <t>50 + 77 - 56</t>
  </si>
  <si>
    <t>50 - 77 + 56</t>
  </si>
  <si>
    <t>50 + 77 - 57</t>
  </si>
  <si>
    <t>50 - 77 + 57</t>
  </si>
  <si>
    <t>50 + 77 - 58</t>
  </si>
  <si>
    <t>50 - 77 + 58</t>
  </si>
  <si>
    <t>50 + 77 - 59</t>
  </si>
  <si>
    <t>50 - 77 + 59</t>
  </si>
  <si>
    <t>50 + 77 - 60</t>
  </si>
  <si>
    <t>50 - 77 + 60</t>
  </si>
  <si>
    <t>50 + 77 - 61</t>
  </si>
  <si>
    <t>50 - 77 + 61</t>
  </si>
  <si>
    <t>50 + 77 - 62</t>
  </si>
  <si>
    <t>50 - 77 + 62</t>
  </si>
  <si>
    <t>50 + 77 - 63</t>
  </si>
  <si>
    <t>50 - 77 + 63</t>
  </si>
  <si>
    <t>50 + 77 - 64</t>
  </si>
  <si>
    <t>50 - 77 + 64</t>
  </si>
  <si>
    <t>50 + 77 - 65</t>
  </si>
  <si>
    <t>50 - 77 + 65</t>
  </si>
  <si>
    <t>50 + 77 - 66</t>
  </si>
  <si>
    <t>50 - 77 + 66</t>
  </si>
  <si>
    <t>50 + 77 - 67</t>
  </si>
  <si>
    <t>50 - 77 + 67</t>
  </si>
  <si>
    <t>50 + 77 - 68</t>
  </si>
  <si>
    <t>50 - 77 + 68</t>
  </si>
  <si>
    <t>50 + 77 - 69</t>
  </si>
  <si>
    <t>50 - 77 + 69</t>
  </si>
  <si>
    <t>50 + 77 - 70</t>
  </si>
  <si>
    <t>50 - 77 + 70</t>
  </si>
  <si>
    <t>50 + 77 - 71</t>
  </si>
  <si>
    <t>50 - 77 + 71</t>
  </si>
  <si>
    <t>50 + 77 - 72</t>
  </si>
  <si>
    <t>50 - 77 + 72</t>
  </si>
  <si>
    <t>50 + 77 - 73</t>
  </si>
  <si>
    <t>50 - 77 + 73</t>
  </si>
  <si>
    <t>50 + 77 - 74</t>
  </si>
  <si>
    <t>50 - 77 + 74</t>
  </si>
  <si>
    <t>50 + 77 - 75</t>
  </si>
  <si>
    <t>50 - 77 + 75</t>
  </si>
  <si>
    <t>50 + 77 - 76</t>
  </si>
  <si>
    <t>50 - 77 + 76</t>
  </si>
  <si>
    <t>50 + 77 - 77</t>
  </si>
  <si>
    <t>50 - 77 + 77</t>
  </si>
  <si>
    <t>50 + 77 - 78</t>
  </si>
  <si>
    <t>50 - 77 + 78</t>
  </si>
  <si>
    <t>50 + 77 - 79</t>
  </si>
  <si>
    <t>50 - 77 + 79</t>
  </si>
  <si>
    <t>50 + 77 - 80</t>
  </si>
  <si>
    <t>50 - 77 + 80</t>
  </si>
  <si>
    <t>50 + 77 - 81</t>
  </si>
  <si>
    <t>50 - 77 + 81</t>
  </si>
  <si>
    <t>50 + 77 - 82</t>
  </si>
  <si>
    <t>50 - 77 + 82</t>
  </si>
  <si>
    <t>50 + 77 - 83</t>
  </si>
  <si>
    <t>50 - 77 + 83</t>
  </si>
  <si>
    <t>50 + 77 - 84</t>
  </si>
  <si>
    <t>50 - 77 + 84</t>
  </si>
  <si>
    <t>50 + 77 - 85</t>
  </si>
  <si>
    <t>50 - 77 + 85</t>
  </si>
  <si>
    <t>50 + 77 - 86</t>
  </si>
  <si>
    <t>50 - 77 + 86</t>
  </si>
  <si>
    <t>50 + 77 - 87</t>
  </si>
  <si>
    <t>50 - 77 + 87</t>
  </si>
  <si>
    <t>50 + 77 - 88</t>
  </si>
  <si>
    <t>50 - 77 + 88</t>
  </si>
  <si>
    <t>50 + 77 - 89</t>
  </si>
  <si>
    <t>50 - 77 + 89</t>
  </si>
  <si>
    <t>50 + 77 - 90</t>
  </si>
  <si>
    <t>50 - 77 + 90</t>
  </si>
  <si>
    <t>50 + 77 - 91</t>
  </si>
  <si>
    <t>50 - 77 + 91</t>
  </si>
  <si>
    <t>50 + 77 - 92</t>
  </si>
  <si>
    <t>50 - 77 + 92</t>
  </si>
  <si>
    <t>50 + 77 - 93</t>
  </si>
  <si>
    <t>50 - 77 + 93</t>
  </si>
  <si>
    <t>50 + 77 - 94</t>
  </si>
  <si>
    <t>50 - 77 + 94</t>
  </si>
  <si>
    <t>50 + 77 - 95</t>
  </si>
  <si>
    <t>50 - 77 + 95</t>
  </si>
  <si>
    <t>50 + 77 - 96</t>
  </si>
  <si>
    <t>50 - 77 + 96</t>
  </si>
  <si>
    <t>50 + 77 - 97</t>
  </si>
  <si>
    <t>50 - 77 + 97</t>
  </si>
  <si>
    <t>50 + 77 - 98</t>
  </si>
  <si>
    <t>50 - 77 + 98</t>
  </si>
  <si>
    <t>50 + 77 - 99</t>
  </si>
  <si>
    <t>50 - 77 + 99</t>
  </si>
  <si>
    <t>50 + 78 - 29</t>
  </si>
  <si>
    <t>50 - 78 + 29</t>
  </si>
  <si>
    <t>50 + 78 - 30</t>
  </si>
  <si>
    <t>50 - 78 + 30</t>
  </si>
  <si>
    <t>50 + 78 - 31</t>
  </si>
  <si>
    <t>50 - 78 + 31</t>
  </si>
  <si>
    <t>50 + 78 - 32</t>
  </si>
  <si>
    <t>50 - 78 + 32</t>
  </si>
  <si>
    <t>50 + 78 - 33</t>
  </si>
  <si>
    <t>50 - 78 + 33</t>
  </si>
  <si>
    <t>50 + 78 - 34</t>
  </si>
  <si>
    <t>50 - 78 + 34</t>
  </si>
  <si>
    <t>50 + 78 - 35</t>
  </si>
  <si>
    <t>50 - 78 + 35</t>
  </si>
  <si>
    <t>50 + 78 - 36</t>
  </si>
  <si>
    <t>50 - 78 + 36</t>
  </si>
  <si>
    <t>50 + 78 - 37</t>
  </si>
  <si>
    <t>50 - 78 + 37</t>
  </si>
  <si>
    <t>50 + 78 - 38</t>
  </si>
  <si>
    <t>50 - 78 + 38</t>
  </si>
  <si>
    <t>50 + 78 - 39</t>
  </si>
  <si>
    <t>50 - 78 + 39</t>
  </si>
  <si>
    <t>50 + 78 - 40</t>
  </si>
  <si>
    <t>50 - 78 + 40</t>
  </si>
  <si>
    <t>50 + 78 - 41</t>
  </si>
  <si>
    <t>50 - 78 + 41</t>
  </si>
  <si>
    <t>50 + 78 - 42</t>
  </si>
  <si>
    <t>50 - 78 + 42</t>
  </si>
  <si>
    <t>50 + 78 - 43</t>
  </si>
  <si>
    <t>50 - 78 + 43</t>
  </si>
  <si>
    <t>50 + 78 - 44</t>
  </si>
  <si>
    <t>50 - 78 + 44</t>
  </si>
  <si>
    <t>50 + 78 - 45</t>
  </si>
  <si>
    <t>50 - 78 + 45</t>
  </si>
  <si>
    <t>50 + 78 - 46</t>
  </si>
  <si>
    <t>50 - 78 + 46</t>
  </si>
  <si>
    <t>50 + 78 - 47</t>
  </si>
  <si>
    <t>50 - 78 + 47</t>
  </si>
  <si>
    <t>50 + 78 - 48</t>
  </si>
  <si>
    <t>50 - 78 + 48</t>
  </si>
  <si>
    <t>50 + 78 - 49</t>
  </si>
  <si>
    <t>50 - 78 + 49</t>
  </si>
  <si>
    <t>50 + 78 - 50</t>
  </si>
  <si>
    <t>50 - 78 + 50</t>
  </si>
  <si>
    <t>50 + 78 - 51</t>
  </si>
  <si>
    <t>50 - 78 + 51</t>
  </si>
  <si>
    <t>50 + 78 - 52</t>
  </si>
  <si>
    <t>50 - 78 + 52</t>
  </si>
  <si>
    <t>50 + 78 - 53</t>
  </si>
  <si>
    <t>50 - 78 + 53</t>
  </si>
  <si>
    <t>50 + 78 - 54</t>
  </si>
  <si>
    <t>50 - 78 + 54</t>
  </si>
  <si>
    <t>50 + 78 - 55</t>
  </si>
  <si>
    <t>50 - 78 + 55</t>
  </si>
  <si>
    <t>50 + 78 - 56</t>
  </si>
  <si>
    <t>50 - 78 + 56</t>
  </si>
  <si>
    <t>50 + 78 - 57</t>
  </si>
  <si>
    <t>50 - 78 + 57</t>
  </si>
  <si>
    <t>50 + 78 - 58</t>
  </si>
  <si>
    <t>50 - 78 + 58</t>
  </si>
  <si>
    <t>50 + 78 - 59</t>
  </si>
  <si>
    <t>50 - 78 + 59</t>
  </si>
  <si>
    <t>50 + 78 - 60</t>
  </si>
  <si>
    <t>50 - 78 + 60</t>
  </si>
  <si>
    <t>50 + 78 - 61</t>
  </si>
  <si>
    <t>50 - 78 + 61</t>
  </si>
  <si>
    <t>50 + 78 - 62</t>
  </si>
  <si>
    <t>50 - 78 + 62</t>
  </si>
  <si>
    <t>50 + 78 - 63</t>
  </si>
  <si>
    <t>50 - 78 + 63</t>
  </si>
  <si>
    <t>50 + 78 - 64</t>
  </si>
  <si>
    <t>50 - 78 + 64</t>
  </si>
  <si>
    <t>50 + 78 - 65</t>
  </si>
  <si>
    <t>50 - 78 + 65</t>
  </si>
  <si>
    <t>50 + 78 - 66</t>
  </si>
  <si>
    <t>50 - 78 + 66</t>
  </si>
  <si>
    <t>50 + 78 - 67</t>
  </si>
  <si>
    <t>50 - 78 + 67</t>
  </si>
  <si>
    <t>50 + 78 - 68</t>
  </si>
  <si>
    <t>50 - 78 + 68</t>
  </si>
  <si>
    <t>50 + 78 - 69</t>
  </si>
  <si>
    <t>50 - 78 + 69</t>
  </si>
  <si>
    <t>50 + 78 - 70</t>
  </si>
  <si>
    <t>50 - 78 + 70</t>
  </si>
  <si>
    <t>50 + 78 - 71</t>
  </si>
  <si>
    <t>50 - 78 + 71</t>
  </si>
  <si>
    <t>50 + 78 - 72</t>
  </si>
  <si>
    <t>50 - 78 + 72</t>
  </si>
  <si>
    <t>50 + 78 - 73</t>
  </si>
  <si>
    <t>50 - 78 + 73</t>
  </si>
  <si>
    <t>50 + 78 - 74</t>
  </si>
  <si>
    <t>50 - 78 + 74</t>
  </si>
  <si>
    <t>50 + 78 - 75</t>
  </si>
  <si>
    <t>50 - 78 + 75</t>
  </si>
  <si>
    <t>50 + 78 - 76</t>
  </si>
  <si>
    <t>50 - 78 + 76</t>
  </si>
  <si>
    <t>50 + 78 - 77</t>
  </si>
  <si>
    <t>50 - 78 + 77</t>
  </si>
  <si>
    <t>50 + 78 - 78</t>
  </si>
  <si>
    <t>50 - 78 + 78</t>
  </si>
  <si>
    <t>50 + 78 - 79</t>
  </si>
  <si>
    <t>50 - 78 + 79</t>
  </si>
  <si>
    <t>50 + 78 - 80</t>
  </si>
  <si>
    <t>50 - 78 + 80</t>
  </si>
  <si>
    <t>50 + 78 - 81</t>
  </si>
  <si>
    <t>50 - 78 + 81</t>
  </si>
  <si>
    <t>50 + 78 - 82</t>
  </si>
  <si>
    <t>50 - 78 + 82</t>
  </si>
  <si>
    <t>50 + 78 - 83</t>
  </si>
  <si>
    <t>50 - 78 + 83</t>
  </si>
  <si>
    <t>50 + 78 - 84</t>
  </si>
  <si>
    <t>50 - 78 + 84</t>
  </si>
  <si>
    <t>50 + 78 - 85</t>
  </si>
  <si>
    <t>50 - 78 + 85</t>
  </si>
  <si>
    <t>50 + 78 - 86</t>
  </si>
  <si>
    <t>50 - 78 + 86</t>
  </si>
  <si>
    <t>50 + 78 - 87</t>
  </si>
  <si>
    <t>50 - 78 + 87</t>
  </si>
  <si>
    <t>50 + 78 - 88</t>
  </si>
  <si>
    <t>50 - 78 + 88</t>
  </si>
  <si>
    <t>50 + 78 - 89</t>
  </si>
  <si>
    <t>50 - 78 + 89</t>
  </si>
  <si>
    <t>50 + 78 - 90</t>
  </si>
  <si>
    <t>50 - 78 + 90</t>
  </si>
  <si>
    <t>50 + 78 - 91</t>
  </si>
  <si>
    <t>50 - 78 + 91</t>
  </si>
  <si>
    <t>50 + 78 - 92</t>
  </si>
  <si>
    <t>50 - 78 + 92</t>
  </si>
  <si>
    <t>50 + 78 - 93</t>
  </si>
  <si>
    <t>50 - 78 + 93</t>
  </si>
  <si>
    <t>50 + 78 - 94</t>
  </si>
  <si>
    <t>50 - 78 + 94</t>
  </si>
  <si>
    <t>50 + 78 - 95</t>
  </si>
  <si>
    <t>50 - 78 + 95</t>
  </si>
  <si>
    <t>50 + 78 - 96</t>
  </si>
  <si>
    <t>50 - 78 + 96</t>
  </si>
  <si>
    <t>50 + 78 - 97</t>
  </si>
  <si>
    <t>50 - 78 + 97</t>
  </si>
  <si>
    <t>50 + 78 - 98</t>
  </si>
  <si>
    <t>50 - 78 + 98</t>
  </si>
  <si>
    <t>50 + 78 - 99</t>
  </si>
  <si>
    <t>50 - 78 + 99</t>
  </si>
  <si>
    <t>50 + 79 - 30</t>
  </si>
  <si>
    <t>50 - 79 + 30</t>
  </si>
  <si>
    <t>50 + 79 - 31</t>
  </si>
  <si>
    <t>50 - 79 + 31</t>
  </si>
  <si>
    <t>50 + 79 - 32</t>
  </si>
  <si>
    <t>50 - 79 + 32</t>
  </si>
  <si>
    <t>50 + 79 - 33</t>
  </si>
  <si>
    <t>50 - 79 + 33</t>
  </si>
  <si>
    <t>50 + 79 - 34</t>
  </si>
  <si>
    <t>50 - 79 + 34</t>
  </si>
  <si>
    <t>50 + 79 - 35</t>
  </si>
  <si>
    <t>50 - 79 + 35</t>
  </si>
  <si>
    <t>50 + 79 - 36</t>
  </si>
  <si>
    <t>50 - 79 + 36</t>
  </si>
  <si>
    <t>50 + 79 - 37</t>
  </si>
  <si>
    <t>50 - 79 + 37</t>
  </si>
  <si>
    <t>50 + 79 - 38</t>
  </si>
  <si>
    <t>50 - 79 + 38</t>
  </si>
  <si>
    <t>50 + 79 - 39</t>
  </si>
  <si>
    <t>50 - 79 + 39</t>
  </si>
  <si>
    <t>50 + 79 - 40</t>
  </si>
  <si>
    <t>50 - 79 + 40</t>
  </si>
  <si>
    <t>50 + 79 - 41</t>
  </si>
  <si>
    <t>50 - 79 + 41</t>
  </si>
  <si>
    <t>50 + 79 - 42</t>
  </si>
  <si>
    <t>50 - 79 + 42</t>
  </si>
  <si>
    <t>50 + 79 - 43</t>
  </si>
  <si>
    <t>50 - 79 + 43</t>
  </si>
  <si>
    <t>50 + 79 - 44</t>
  </si>
  <si>
    <t>50 - 79 + 44</t>
  </si>
  <si>
    <t>50 + 79 - 45</t>
  </si>
  <si>
    <t>50 - 79 + 45</t>
  </si>
  <si>
    <t>50 + 79 - 46</t>
  </si>
  <si>
    <t>50 - 79 + 46</t>
  </si>
  <si>
    <t>50 + 79 - 47</t>
  </si>
  <si>
    <t>50 - 79 + 47</t>
  </si>
  <si>
    <t>50 + 79 - 48</t>
  </si>
  <si>
    <t>50 - 79 + 48</t>
  </si>
  <si>
    <t>50 + 79 - 49</t>
  </si>
  <si>
    <t>50 - 79 + 49</t>
  </si>
  <si>
    <t>50 + 79 - 50</t>
  </si>
  <si>
    <t>50 - 79 + 50</t>
  </si>
  <si>
    <t>50 + 79 - 51</t>
  </si>
  <si>
    <t>50 - 79 + 51</t>
  </si>
  <si>
    <t>50 + 79 - 52</t>
  </si>
  <si>
    <t>50 - 79 + 52</t>
  </si>
  <si>
    <t>50 + 79 - 53</t>
  </si>
  <si>
    <t>50 - 79 + 53</t>
  </si>
  <si>
    <t>50 + 79 - 54</t>
  </si>
  <si>
    <t>50 - 79 + 54</t>
  </si>
  <si>
    <t>50 + 79 - 55</t>
  </si>
  <si>
    <t>50 - 79 + 55</t>
  </si>
  <si>
    <t>50 + 79 - 56</t>
  </si>
  <si>
    <t>50 - 79 + 56</t>
  </si>
  <si>
    <t>50 + 79 - 57</t>
  </si>
  <si>
    <t>50 - 79 + 57</t>
  </si>
  <si>
    <t>50 + 79 - 58</t>
  </si>
  <si>
    <t>50 - 79 + 58</t>
  </si>
  <si>
    <t>50 + 79 - 59</t>
  </si>
  <si>
    <t>50 - 79 + 59</t>
  </si>
  <si>
    <t>50 + 79 - 60</t>
  </si>
  <si>
    <t>50 - 79 + 60</t>
  </si>
  <si>
    <t>50 + 79 - 61</t>
  </si>
  <si>
    <t>50 - 79 + 61</t>
  </si>
  <si>
    <t>50 + 79 - 62</t>
  </si>
  <si>
    <t>50 - 79 + 62</t>
  </si>
  <si>
    <t>50 + 79 - 63</t>
  </si>
  <si>
    <t>50 - 79 + 63</t>
  </si>
  <si>
    <t>50 + 79 - 64</t>
  </si>
  <si>
    <t>50 - 79 + 64</t>
  </si>
  <si>
    <t>50 + 79 - 65</t>
  </si>
  <si>
    <t>50 - 79 + 65</t>
  </si>
  <si>
    <t>50 + 79 - 66</t>
  </si>
  <si>
    <t>50 - 79 + 66</t>
  </si>
  <si>
    <t>50 + 79 - 67</t>
  </si>
  <si>
    <t>50 - 79 + 67</t>
  </si>
  <si>
    <t>50 + 79 - 68</t>
  </si>
  <si>
    <t>50 - 79 + 68</t>
  </si>
  <si>
    <t>50 + 79 - 69</t>
  </si>
  <si>
    <t>50 - 79 + 69</t>
  </si>
  <si>
    <t>50 + 79 - 70</t>
  </si>
  <si>
    <t>50 - 79 + 70</t>
  </si>
  <si>
    <t>50 + 79 - 71</t>
  </si>
  <si>
    <t>50 - 79 + 71</t>
  </si>
  <si>
    <t>50 + 79 - 72</t>
  </si>
  <si>
    <t>50 - 79 + 72</t>
  </si>
  <si>
    <t>50 + 79 - 73</t>
  </si>
  <si>
    <t>50 - 79 + 73</t>
  </si>
  <si>
    <t>50 + 79 - 74</t>
  </si>
  <si>
    <t>50 - 79 + 74</t>
  </si>
  <si>
    <t>50 + 79 - 75</t>
  </si>
  <si>
    <t>50 - 79 + 75</t>
  </si>
  <si>
    <t>50 + 79 - 76</t>
  </si>
  <si>
    <t>50 - 79 + 76</t>
  </si>
  <si>
    <t>50 + 79 - 77</t>
  </si>
  <si>
    <t>50 - 79 + 77</t>
  </si>
  <si>
    <t>50 + 79 - 78</t>
  </si>
  <si>
    <t>50 - 79 + 78</t>
  </si>
  <si>
    <t>50 + 79 - 79</t>
  </si>
  <si>
    <t>50 - 79 + 79</t>
  </si>
  <si>
    <t>50 + 79 - 80</t>
  </si>
  <si>
    <t>50 - 79 + 80</t>
  </si>
  <si>
    <t>50 + 79 - 81</t>
  </si>
  <si>
    <t>50 - 79 + 81</t>
  </si>
  <si>
    <t>50 + 79 - 82</t>
  </si>
  <si>
    <t>50 - 79 + 82</t>
  </si>
  <si>
    <t>50 + 79 - 83</t>
  </si>
  <si>
    <t>50 - 79 + 83</t>
  </si>
  <si>
    <t>50 + 79 - 84</t>
  </si>
  <si>
    <t>50 - 79 + 84</t>
  </si>
  <si>
    <t>50 + 79 - 85</t>
  </si>
  <si>
    <t>50 - 79 + 85</t>
  </si>
  <si>
    <t>50 + 79 - 86</t>
  </si>
  <si>
    <t>50 - 79 + 86</t>
  </si>
  <si>
    <t>50 + 79 - 87</t>
  </si>
  <si>
    <t>50 - 79 + 87</t>
  </si>
  <si>
    <t>50 + 79 - 88</t>
  </si>
  <si>
    <t>50 - 79 + 88</t>
  </si>
  <si>
    <t>50 + 79 - 89</t>
  </si>
  <si>
    <t>50 - 79 + 89</t>
  </si>
  <si>
    <t>50 + 79 - 90</t>
  </si>
  <si>
    <t>50 - 79 + 90</t>
  </si>
  <si>
    <t>50 + 79 - 91</t>
  </si>
  <si>
    <t>50 - 79 + 91</t>
  </si>
  <si>
    <t>50 + 79 - 92</t>
  </si>
  <si>
    <t>50 - 79 + 92</t>
  </si>
  <si>
    <t>50 + 79 - 93</t>
  </si>
  <si>
    <t>50 - 79 + 93</t>
  </si>
  <si>
    <t>50 + 79 - 94</t>
  </si>
  <si>
    <t>50 - 79 + 94</t>
  </si>
  <si>
    <t>50 + 79 - 95</t>
  </si>
  <si>
    <t>50 - 79 + 95</t>
  </si>
  <si>
    <t>50 + 79 - 96</t>
  </si>
  <si>
    <t>50 - 79 + 96</t>
  </si>
  <si>
    <t>50 + 79 - 97</t>
  </si>
  <si>
    <t>50 - 79 + 97</t>
  </si>
  <si>
    <t>50 + 79 - 98</t>
  </si>
  <si>
    <t>50 - 79 + 98</t>
  </si>
  <si>
    <t>50 + 79 - 99</t>
  </si>
  <si>
    <t>50 - 79 + 99</t>
  </si>
  <si>
    <t>50 + 80 - 31</t>
  </si>
  <si>
    <t>50 - 80 + 31</t>
  </si>
  <si>
    <t>50 + 80 - 32</t>
  </si>
  <si>
    <t>50 - 80 + 32</t>
  </si>
  <si>
    <t>50 + 80 - 33</t>
  </si>
  <si>
    <t>50 - 80 + 33</t>
  </si>
  <si>
    <t>50 + 80 - 34</t>
  </si>
  <si>
    <t>50 - 80 + 34</t>
  </si>
  <si>
    <t>50 + 80 - 35</t>
  </si>
  <si>
    <t>50 - 80 + 35</t>
  </si>
  <si>
    <t>50 + 80 - 36</t>
  </si>
  <si>
    <t>50 - 80 + 36</t>
  </si>
  <si>
    <t>50 + 80 - 37</t>
  </si>
  <si>
    <t>50 - 80 + 37</t>
  </si>
  <si>
    <t>50 + 80 - 38</t>
  </si>
  <si>
    <t>50 - 80 + 38</t>
  </si>
  <si>
    <t>50 + 80 - 39</t>
  </si>
  <si>
    <t>50 - 80 + 39</t>
  </si>
  <si>
    <t>50 + 80 - 40</t>
  </si>
  <si>
    <t>50 - 80 + 40</t>
  </si>
  <si>
    <t>50 + 80 - 41</t>
  </si>
  <si>
    <t>50 - 80 + 41</t>
  </si>
  <si>
    <t>50 + 80 - 42</t>
  </si>
  <si>
    <t>50 - 80 + 42</t>
  </si>
  <si>
    <t>50 + 80 - 43</t>
  </si>
  <si>
    <t>50 - 80 + 43</t>
  </si>
  <si>
    <t>50 + 80 - 44</t>
  </si>
  <si>
    <t>50 - 80 + 44</t>
  </si>
  <si>
    <t>50 + 80 - 45</t>
  </si>
  <si>
    <t>50 - 80 + 45</t>
  </si>
  <si>
    <t>50 + 80 - 46</t>
  </si>
  <si>
    <t>50 - 80 + 46</t>
  </si>
  <si>
    <t>50 + 80 - 47</t>
  </si>
  <si>
    <t>50 - 80 + 47</t>
  </si>
  <si>
    <t>50 + 80 - 48</t>
  </si>
  <si>
    <t>50 - 80 + 48</t>
  </si>
  <si>
    <t>50 + 80 - 49</t>
  </si>
  <si>
    <t>50 - 80 + 49</t>
  </si>
  <si>
    <t>50 + 80 - 50</t>
  </si>
  <si>
    <t>50 - 80 + 50</t>
  </si>
  <si>
    <t>50 + 80 - 51</t>
  </si>
  <si>
    <t>50 - 80 + 51</t>
  </si>
  <si>
    <t>50 + 80 - 52</t>
  </si>
  <si>
    <t>50 - 80 + 52</t>
  </si>
  <si>
    <t>50 + 80 - 53</t>
  </si>
  <si>
    <t>50 - 80 + 53</t>
  </si>
  <si>
    <t>50 + 80 - 54</t>
  </si>
  <si>
    <t>50 - 80 + 54</t>
  </si>
  <si>
    <t>50 + 80 - 55</t>
  </si>
  <si>
    <t>50 - 80 + 55</t>
  </si>
  <si>
    <t>50 + 80 - 56</t>
  </si>
  <si>
    <t>50 - 80 + 56</t>
  </si>
  <si>
    <t>50 + 80 - 57</t>
  </si>
  <si>
    <t>50 - 80 + 57</t>
  </si>
  <si>
    <t>50 + 80 - 58</t>
  </si>
  <si>
    <t>50 - 80 + 58</t>
  </si>
  <si>
    <t>50 + 80 - 59</t>
  </si>
  <si>
    <t>50 - 80 + 59</t>
  </si>
  <si>
    <t>50 + 80 - 60</t>
  </si>
  <si>
    <t>50 - 80 + 60</t>
  </si>
  <si>
    <t>50 + 80 - 61</t>
  </si>
  <si>
    <t>50 - 80 + 61</t>
  </si>
  <si>
    <t>50 + 80 - 62</t>
  </si>
  <si>
    <t>50 - 80 + 62</t>
  </si>
  <si>
    <t>50 + 80 - 63</t>
  </si>
  <si>
    <t>50 - 80 + 63</t>
  </si>
  <si>
    <t>50 + 80 - 64</t>
  </si>
  <si>
    <t>50 - 80 + 64</t>
  </si>
  <si>
    <t>50 + 80 - 65</t>
  </si>
  <si>
    <t>50 - 80 + 65</t>
  </si>
  <si>
    <t>50 + 80 - 66</t>
  </si>
  <si>
    <t>50 - 80 + 66</t>
  </si>
  <si>
    <t>50 + 80 - 67</t>
  </si>
  <si>
    <t>50 - 80 + 67</t>
  </si>
  <si>
    <t>50 + 80 - 68</t>
  </si>
  <si>
    <t>50 - 80 + 68</t>
  </si>
  <si>
    <t>50 + 80 - 69</t>
  </si>
  <si>
    <t>50 - 80 + 69</t>
  </si>
  <si>
    <t>50 + 80 - 70</t>
  </si>
  <si>
    <t>50 - 80 + 70</t>
  </si>
  <si>
    <t>50 + 80 - 71</t>
  </si>
  <si>
    <t>50 - 80 + 71</t>
  </si>
  <si>
    <t>50 + 80 - 72</t>
  </si>
  <si>
    <t>50 - 80 + 72</t>
  </si>
  <si>
    <t>50 + 80 - 73</t>
  </si>
  <si>
    <t>50 - 80 + 73</t>
  </si>
  <si>
    <t>50 + 80 - 74</t>
  </si>
  <si>
    <t>50 - 80 + 74</t>
  </si>
  <si>
    <t>50 + 80 - 75</t>
  </si>
  <si>
    <t>50 - 80 + 75</t>
  </si>
  <si>
    <t>50 + 80 - 76</t>
  </si>
  <si>
    <t>50 - 80 + 76</t>
  </si>
  <si>
    <t>50 + 80 - 77</t>
  </si>
  <si>
    <t>50 - 80 + 77</t>
  </si>
  <si>
    <t>50 + 80 - 78</t>
  </si>
  <si>
    <t>50 - 80 + 78</t>
  </si>
  <si>
    <t>50 + 80 - 79</t>
  </si>
  <si>
    <t>50 - 80 + 79</t>
  </si>
  <si>
    <t>50 + 80 - 80</t>
  </si>
  <si>
    <t>50 - 80 + 80</t>
  </si>
  <si>
    <t>50 + 80 - 81</t>
  </si>
  <si>
    <t>50 - 80 + 81</t>
  </si>
  <si>
    <t>50 + 80 - 82</t>
  </si>
  <si>
    <t>50 - 80 + 82</t>
  </si>
  <si>
    <t>50 + 80 - 83</t>
  </si>
  <si>
    <t>50 - 80 + 83</t>
  </si>
  <si>
    <t>50 + 80 - 84</t>
  </si>
  <si>
    <t>50 - 80 + 84</t>
  </si>
  <si>
    <t>50 + 80 - 85</t>
  </si>
  <si>
    <t>50 - 80 + 85</t>
  </si>
  <si>
    <t>50 + 80 - 86</t>
  </si>
  <si>
    <t>50 - 80 + 86</t>
  </si>
  <si>
    <t>50 + 80 - 87</t>
  </si>
  <si>
    <t>50 - 80 + 87</t>
  </si>
  <si>
    <t>50 + 80 - 88</t>
  </si>
  <si>
    <t>50 - 80 + 88</t>
  </si>
  <si>
    <t>50 + 80 - 89</t>
  </si>
  <si>
    <t>50 - 80 + 89</t>
  </si>
  <si>
    <t>50 + 80 - 90</t>
  </si>
  <si>
    <t>50 - 80 + 90</t>
  </si>
  <si>
    <t>50 + 80 - 91</t>
  </si>
  <si>
    <t>50 - 80 + 91</t>
  </si>
  <si>
    <t>50 + 80 - 92</t>
  </si>
  <si>
    <t>50 - 80 + 92</t>
  </si>
  <si>
    <t>50 + 80 - 93</t>
  </si>
  <si>
    <t>50 - 80 + 93</t>
  </si>
  <si>
    <t>50 + 80 - 94</t>
  </si>
  <si>
    <t>50 - 80 + 94</t>
  </si>
  <si>
    <t>50 + 80 - 95</t>
  </si>
  <si>
    <t>50 - 80 + 95</t>
  </si>
  <si>
    <t>50 + 80 - 96</t>
  </si>
  <si>
    <t>50 - 80 + 96</t>
  </si>
  <si>
    <t>50 + 80 - 97</t>
  </si>
  <si>
    <t>50 - 80 + 97</t>
  </si>
  <si>
    <t>50 + 80 - 98</t>
  </si>
  <si>
    <t>50 - 80 + 98</t>
  </si>
  <si>
    <t>50 + 80 - 99</t>
  </si>
  <si>
    <t>50 - 80 + 99</t>
  </si>
  <si>
    <t>50 + 81 - 32</t>
  </si>
  <si>
    <t>50 - 81 + 32</t>
  </si>
  <si>
    <t>50 + 81 - 33</t>
  </si>
  <si>
    <t>50 - 81 + 33</t>
  </si>
  <si>
    <t>50 + 81 - 34</t>
  </si>
  <si>
    <t>50 - 81 + 34</t>
  </si>
  <si>
    <t>50 + 81 - 35</t>
  </si>
  <si>
    <t>50 - 81 + 35</t>
  </si>
  <si>
    <t>50 + 81 - 36</t>
  </si>
  <si>
    <t>50 - 81 + 36</t>
  </si>
  <si>
    <t>50 + 81 - 37</t>
  </si>
  <si>
    <t>50 - 81 + 37</t>
  </si>
  <si>
    <t>50 + 81 - 38</t>
  </si>
  <si>
    <t>50 - 81 + 38</t>
  </si>
  <si>
    <t>50 + 81 - 39</t>
  </si>
  <si>
    <t>50 - 81 + 39</t>
  </si>
  <si>
    <t>50 + 81 - 40</t>
  </si>
  <si>
    <t>50 - 81 + 40</t>
  </si>
  <si>
    <t>50 + 81 - 41</t>
  </si>
  <si>
    <t>50 - 81 + 41</t>
  </si>
  <si>
    <t>50 + 81 - 42</t>
  </si>
  <si>
    <t>50 - 81 + 42</t>
  </si>
  <si>
    <t>50 + 81 - 43</t>
  </si>
  <si>
    <t>50 - 81 + 43</t>
  </si>
  <si>
    <t>50 + 81 - 44</t>
  </si>
  <si>
    <t>50 - 81 + 44</t>
  </si>
  <si>
    <t>50 + 81 - 45</t>
  </si>
  <si>
    <t>50 - 81 + 45</t>
  </si>
  <si>
    <t>50 + 81 - 46</t>
  </si>
  <si>
    <t>50 - 81 + 46</t>
  </si>
  <si>
    <t>50 + 81 - 47</t>
  </si>
  <si>
    <t>50 - 81 + 47</t>
  </si>
  <si>
    <t>50 + 81 - 48</t>
  </si>
  <si>
    <t>50 - 81 + 48</t>
  </si>
  <si>
    <t>50 + 81 - 49</t>
  </si>
  <si>
    <t>50 - 81 + 49</t>
  </si>
  <si>
    <t>50 + 81 - 50</t>
  </si>
  <si>
    <t>50 - 81 + 50</t>
  </si>
  <si>
    <t>50 + 81 - 51</t>
  </si>
  <si>
    <t>50 - 81 + 51</t>
  </si>
  <si>
    <t>50 + 81 - 52</t>
  </si>
  <si>
    <t>50 - 81 + 52</t>
  </si>
  <si>
    <t>50 + 81 - 53</t>
  </si>
  <si>
    <t>50 - 81 + 53</t>
  </si>
  <si>
    <t>50 + 81 - 54</t>
  </si>
  <si>
    <t>50 - 81 + 54</t>
  </si>
  <si>
    <t>50 + 81 - 55</t>
  </si>
  <si>
    <t>50 - 81 + 55</t>
  </si>
  <si>
    <t>50 + 81 - 56</t>
  </si>
  <si>
    <t>50 - 81 + 56</t>
  </si>
  <si>
    <t>50 + 81 - 57</t>
  </si>
  <si>
    <t>50 - 81 + 57</t>
  </si>
  <si>
    <t>50 + 81 - 58</t>
  </si>
  <si>
    <t>50 - 81 + 58</t>
  </si>
  <si>
    <t>50 + 81 - 59</t>
  </si>
  <si>
    <t>50 - 81 + 59</t>
  </si>
  <si>
    <t>50 + 81 - 60</t>
  </si>
  <si>
    <t>50 - 81 + 60</t>
  </si>
  <si>
    <t>50 + 81 - 61</t>
  </si>
  <si>
    <t>50 - 81 + 61</t>
  </si>
  <si>
    <t>50 + 81 - 62</t>
  </si>
  <si>
    <t>50 - 81 + 62</t>
  </si>
  <si>
    <t>50 + 81 - 63</t>
  </si>
  <si>
    <t>50 - 81 + 63</t>
  </si>
  <si>
    <t>50 + 81 - 64</t>
  </si>
  <si>
    <t>50 - 81 + 64</t>
  </si>
  <si>
    <t>50 + 81 - 65</t>
  </si>
  <si>
    <t>50 - 81 + 65</t>
  </si>
  <si>
    <t>50 + 81 - 66</t>
  </si>
  <si>
    <t>50 - 81 + 66</t>
  </si>
  <si>
    <t>50 + 81 - 67</t>
  </si>
  <si>
    <t>50 - 81 + 67</t>
  </si>
  <si>
    <t>50 + 81 - 68</t>
  </si>
  <si>
    <t>50 - 81 + 68</t>
  </si>
  <si>
    <t>50 + 81 - 69</t>
  </si>
  <si>
    <t>50 - 81 + 69</t>
  </si>
  <si>
    <t>50 + 81 - 70</t>
  </si>
  <si>
    <t>50 - 81 + 70</t>
  </si>
  <si>
    <t>50 + 81 - 71</t>
  </si>
  <si>
    <t>50 - 81 + 71</t>
  </si>
  <si>
    <t>50 + 81 - 72</t>
  </si>
  <si>
    <t>50 - 81 + 72</t>
  </si>
  <si>
    <t>50 + 81 - 73</t>
  </si>
  <si>
    <t>50 - 81 + 73</t>
  </si>
  <si>
    <t>50 + 81 - 74</t>
  </si>
  <si>
    <t>50 - 81 + 74</t>
  </si>
  <si>
    <t>50 + 81 - 75</t>
  </si>
  <si>
    <t>50 - 81 + 75</t>
  </si>
  <si>
    <t>50 + 81 - 76</t>
  </si>
  <si>
    <t>50 - 81 + 76</t>
  </si>
  <si>
    <t>50 + 81 - 77</t>
  </si>
  <si>
    <t>50 - 81 + 77</t>
  </si>
  <si>
    <t>50 + 81 - 78</t>
  </si>
  <si>
    <t>50 - 81 + 78</t>
  </si>
  <si>
    <t>50 + 81 - 79</t>
  </si>
  <si>
    <t>50 - 81 + 79</t>
  </si>
  <si>
    <t>50 + 81 - 80</t>
  </si>
  <si>
    <t>50 - 81 + 80</t>
  </si>
  <si>
    <t>50 + 81 - 81</t>
  </si>
  <si>
    <t>50 - 81 + 81</t>
  </si>
  <si>
    <t>50 + 81 - 82</t>
  </si>
  <si>
    <t>50 - 81 + 82</t>
  </si>
  <si>
    <t>50 + 81 - 83</t>
  </si>
  <si>
    <t>50 - 81 + 83</t>
  </si>
  <si>
    <t>50 + 81 - 84</t>
  </si>
  <si>
    <t>50 - 81 + 84</t>
  </si>
  <si>
    <t>50 + 81 - 85</t>
  </si>
  <si>
    <t>50 - 81 + 85</t>
  </si>
  <si>
    <t>50 + 81 - 86</t>
  </si>
  <si>
    <t>50 - 81 + 86</t>
  </si>
  <si>
    <t>50 + 81 - 87</t>
  </si>
  <si>
    <t>50 - 81 + 87</t>
  </si>
  <si>
    <t>50 + 81 - 88</t>
  </si>
  <si>
    <t>50 - 81 + 88</t>
  </si>
  <si>
    <t>50 + 81 - 89</t>
  </si>
  <si>
    <t>50 - 81 + 89</t>
  </si>
  <si>
    <t>50 + 81 - 90</t>
  </si>
  <si>
    <t>50 - 81 + 90</t>
  </si>
  <si>
    <t>50 + 81 - 91</t>
  </si>
  <si>
    <t>50 - 81 + 91</t>
  </si>
  <si>
    <t>50 + 81 - 92</t>
  </si>
  <si>
    <t>50 - 81 + 92</t>
  </si>
  <si>
    <t>50 + 81 - 93</t>
  </si>
  <si>
    <t>50 - 81 + 93</t>
  </si>
  <si>
    <t>50 + 81 - 94</t>
  </si>
  <si>
    <t>50 - 81 + 94</t>
  </si>
  <si>
    <t>50 + 81 - 95</t>
  </si>
  <si>
    <t>50 - 81 + 95</t>
  </si>
  <si>
    <t>50 + 81 - 96</t>
  </si>
  <si>
    <t>50 - 81 + 96</t>
  </si>
  <si>
    <t>50 + 81 - 97</t>
  </si>
  <si>
    <t>50 - 81 + 97</t>
  </si>
  <si>
    <t>50 + 81 - 98</t>
  </si>
  <si>
    <t>50 - 81 + 98</t>
  </si>
  <si>
    <t>50 + 81 - 99</t>
  </si>
  <si>
    <t>50 - 81 + 99</t>
  </si>
  <si>
    <t>50 + 82 - 33</t>
  </si>
  <si>
    <t>50 - 82 + 33</t>
  </si>
  <si>
    <t>50 + 82 - 34</t>
  </si>
  <si>
    <t>50 - 82 + 34</t>
  </si>
  <si>
    <t>50 + 82 - 35</t>
  </si>
  <si>
    <t>50 - 82 + 35</t>
  </si>
  <si>
    <t>50 + 82 - 36</t>
  </si>
  <si>
    <t>50 - 82 + 36</t>
  </si>
  <si>
    <t>50 + 82 - 37</t>
  </si>
  <si>
    <t>50 - 82 + 37</t>
  </si>
  <si>
    <t>50 + 82 - 38</t>
  </si>
  <si>
    <t>50 - 82 + 38</t>
  </si>
  <si>
    <t>50 + 82 - 39</t>
  </si>
  <si>
    <t>50 - 82 + 39</t>
  </si>
  <si>
    <t>50 + 82 - 40</t>
  </si>
  <si>
    <t>50 - 82 + 40</t>
  </si>
  <si>
    <t>50 + 82 - 41</t>
  </si>
  <si>
    <t>50 - 82 + 41</t>
  </si>
  <si>
    <t>50 + 82 - 42</t>
  </si>
  <si>
    <t>50 - 82 + 42</t>
  </si>
  <si>
    <t>50 + 82 - 43</t>
  </si>
  <si>
    <t>50 - 82 + 43</t>
  </si>
  <si>
    <t>50 + 82 - 44</t>
  </si>
  <si>
    <t>50 - 82 + 44</t>
  </si>
  <si>
    <t>50 + 82 - 45</t>
  </si>
  <si>
    <t>50 - 82 + 45</t>
  </si>
  <si>
    <t>50 + 82 - 46</t>
  </si>
  <si>
    <t>50 - 82 + 46</t>
  </si>
  <si>
    <t>50 + 82 - 47</t>
  </si>
  <si>
    <t>50 - 82 + 47</t>
  </si>
  <si>
    <t>50 + 82 - 48</t>
  </si>
  <si>
    <t>50 - 82 + 48</t>
  </si>
  <si>
    <t>50 + 82 - 49</t>
  </si>
  <si>
    <t>50 - 82 + 49</t>
  </si>
  <si>
    <t>50 + 82 - 50</t>
  </si>
  <si>
    <t>50 - 82 + 50</t>
  </si>
  <si>
    <t>50 + 82 - 51</t>
  </si>
  <si>
    <t>50 - 82 + 51</t>
  </si>
  <si>
    <t>50 + 82 - 52</t>
  </si>
  <si>
    <t>50 - 82 + 52</t>
  </si>
  <si>
    <t>50 + 82 - 53</t>
  </si>
  <si>
    <t>50 - 82 + 53</t>
  </si>
  <si>
    <t>50 + 82 - 54</t>
  </si>
  <si>
    <t>50 - 82 + 54</t>
  </si>
  <si>
    <t>50 + 82 - 55</t>
  </si>
  <si>
    <t>50 - 82 + 55</t>
  </si>
  <si>
    <t>50 + 82 - 56</t>
  </si>
  <si>
    <t>50 - 82 + 56</t>
  </si>
  <si>
    <t>50 + 82 - 57</t>
  </si>
  <si>
    <t>50 - 82 + 57</t>
  </si>
  <si>
    <t>50 + 82 - 58</t>
  </si>
  <si>
    <t>50 - 82 + 58</t>
  </si>
  <si>
    <t>50 + 82 - 59</t>
  </si>
  <si>
    <t>50 - 82 + 59</t>
  </si>
  <si>
    <t>50 + 82 - 60</t>
  </si>
  <si>
    <t>50 - 82 + 60</t>
  </si>
  <si>
    <t>50 + 82 - 61</t>
  </si>
  <si>
    <t>50 - 82 + 61</t>
  </si>
  <si>
    <t>50 + 82 - 62</t>
  </si>
  <si>
    <t>50 - 82 + 62</t>
  </si>
  <si>
    <t>50 + 82 - 63</t>
  </si>
  <si>
    <t>50 - 82 + 63</t>
  </si>
  <si>
    <t>50 + 82 - 64</t>
  </si>
  <si>
    <t>50 - 82 + 64</t>
  </si>
  <si>
    <t>50 + 82 - 65</t>
  </si>
  <si>
    <t>50 - 82 + 65</t>
  </si>
  <si>
    <t>50 + 82 - 66</t>
  </si>
  <si>
    <t>50 - 82 + 66</t>
  </si>
  <si>
    <t>50 + 82 - 67</t>
  </si>
  <si>
    <t>50 - 82 + 67</t>
  </si>
  <si>
    <t>50 + 82 - 68</t>
  </si>
  <si>
    <t>50 - 82 + 68</t>
  </si>
  <si>
    <t>50 + 82 - 69</t>
  </si>
  <si>
    <t>50 - 82 + 69</t>
  </si>
  <si>
    <t>50 + 82 - 70</t>
  </si>
  <si>
    <t>50 - 82 + 70</t>
  </si>
  <si>
    <t>50 + 82 - 71</t>
  </si>
  <si>
    <t>50 - 82 + 71</t>
  </si>
  <si>
    <t>50 + 82 - 72</t>
  </si>
  <si>
    <t>50 - 82 + 72</t>
  </si>
  <si>
    <t>50 + 82 - 73</t>
  </si>
  <si>
    <t>50 - 82 + 73</t>
  </si>
  <si>
    <t>50 + 82 - 74</t>
  </si>
  <si>
    <t>50 - 82 + 74</t>
  </si>
  <si>
    <t>50 + 82 - 75</t>
  </si>
  <si>
    <t>50 - 82 + 75</t>
  </si>
  <si>
    <t>50 + 82 - 76</t>
  </si>
  <si>
    <t>50 - 82 + 76</t>
  </si>
  <si>
    <t>50 + 82 - 77</t>
  </si>
  <si>
    <t>50 - 82 + 77</t>
  </si>
  <si>
    <t>50 + 82 - 78</t>
  </si>
  <si>
    <t>50 - 82 + 78</t>
  </si>
  <si>
    <t>50 + 82 - 79</t>
  </si>
  <si>
    <t>50 - 82 + 79</t>
  </si>
  <si>
    <t>50 + 82 - 80</t>
  </si>
  <si>
    <t>50 - 82 + 80</t>
  </si>
  <si>
    <t>50 + 82 - 81</t>
  </si>
  <si>
    <t>50 - 82 + 81</t>
  </si>
  <si>
    <t>50 + 82 - 82</t>
  </si>
  <si>
    <t>50 - 82 + 82</t>
  </si>
  <si>
    <t>50 + 82 - 83</t>
  </si>
  <si>
    <t>50 - 82 + 83</t>
  </si>
  <si>
    <t>50 + 82 - 84</t>
  </si>
  <si>
    <t>50 - 82 + 84</t>
  </si>
  <si>
    <t>50 + 82 - 85</t>
  </si>
  <si>
    <t>50 - 82 + 85</t>
  </si>
  <si>
    <t>50 + 82 - 86</t>
  </si>
  <si>
    <t>50 - 82 + 86</t>
  </si>
  <si>
    <t>50 + 82 - 87</t>
  </si>
  <si>
    <t>50 - 82 + 87</t>
  </si>
  <si>
    <t>50 + 82 - 88</t>
  </si>
  <si>
    <t>50 - 82 + 88</t>
  </si>
  <si>
    <t>50 + 82 - 89</t>
  </si>
  <si>
    <t>50 - 82 + 89</t>
  </si>
  <si>
    <t>50 + 82 - 90</t>
  </si>
  <si>
    <t>50 - 82 + 90</t>
  </si>
  <si>
    <t>50 + 82 - 91</t>
  </si>
  <si>
    <t>50 - 82 + 91</t>
  </si>
  <si>
    <t>50 + 82 - 92</t>
  </si>
  <si>
    <t>50 - 82 + 92</t>
  </si>
  <si>
    <t>50 + 82 - 93</t>
  </si>
  <si>
    <t>50 - 82 + 93</t>
  </si>
  <si>
    <t>50 + 82 - 94</t>
  </si>
  <si>
    <t>50 - 82 + 94</t>
  </si>
  <si>
    <t>50 + 82 - 95</t>
  </si>
  <si>
    <t>50 - 82 + 95</t>
  </si>
  <si>
    <t>50 + 82 - 96</t>
  </si>
  <si>
    <t>50 - 82 + 96</t>
  </si>
  <si>
    <t>50 + 82 - 97</t>
  </si>
  <si>
    <t>50 - 82 + 97</t>
  </si>
  <si>
    <t>50 + 82 - 98</t>
  </si>
  <si>
    <t>50 - 82 + 98</t>
  </si>
  <si>
    <t>50 + 82 - 99</t>
  </si>
  <si>
    <t>50 - 82 + 99</t>
  </si>
  <si>
    <t>50 + 83 - 34</t>
  </si>
  <si>
    <t>50 - 83 + 34</t>
  </si>
  <si>
    <t>50 + 83 - 35</t>
  </si>
  <si>
    <t>50 - 83 + 35</t>
  </si>
  <si>
    <t>50 + 83 - 36</t>
  </si>
  <si>
    <t>50 - 83 + 36</t>
  </si>
  <si>
    <t>50 + 83 - 37</t>
  </si>
  <si>
    <t>50 - 83 + 37</t>
  </si>
  <si>
    <t>50 + 83 - 38</t>
  </si>
  <si>
    <t>50 - 83 + 38</t>
  </si>
  <si>
    <t>50 + 83 - 39</t>
  </si>
  <si>
    <t>50 - 83 + 39</t>
  </si>
  <si>
    <t>50 + 83 - 40</t>
  </si>
  <si>
    <t>50 - 83 + 40</t>
  </si>
  <si>
    <t>50 + 83 - 41</t>
  </si>
  <si>
    <t>50 - 83 + 41</t>
  </si>
  <si>
    <t>50 + 83 - 42</t>
  </si>
  <si>
    <t>50 - 83 + 42</t>
  </si>
  <si>
    <t>50 + 83 - 43</t>
  </si>
  <si>
    <t>50 - 83 + 43</t>
  </si>
  <si>
    <t>50 + 83 - 44</t>
  </si>
  <si>
    <t>50 - 83 + 44</t>
  </si>
  <si>
    <t>50 + 83 - 45</t>
  </si>
  <si>
    <t>50 - 83 + 45</t>
  </si>
  <si>
    <t>50 + 83 - 46</t>
  </si>
  <si>
    <t>50 - 83 + 46</t>
  </si>
  <si>
    <t>50 + 83 - 47</t>
  </si>
  <si>
    <t>50 - 83 + 47</t>
  </si>
  <si>
    <t>50 + 83 - 48</t>
  </si>
  <si>
    <t>50 - 83 + 48</t>
  </si>
  <si>
    <t>50 + 83 - 49</t>
  </si>
  <si>
    <t>50 - 83 + 49</t>
  </si>
  <si>
    <t>50 + 83 - 50</t>
  </si>
  <si>
    <t>50 - 83 + 50</t>
  </si>
  <si>
    <t>50 + 83 - 51</t>
  </si>
  <si>
    <t>50 - 83 + 51</t>
  </si>
  <si>
    <t>50 + 83 - 52</t>
  </si>
  <si>
    <t>50 - 83 + 52</t>
  </si>
  <si>
    <t>50 + 83 - 53</t>
  </si>
  <si>
    <t>50 - 83 + 53</t>
  </si>
  <si>
    <t>50 + 83 - 54</t>
  </si>
  <si>
    <t>50 - 83 + 54</t>
  </si>
  <si>
    <t>50 + 83 - 55</t>
  </si>
  <si>
    <t>50 - 83 + 55</t>
  </si>
  <si>
    <t>50 + 83 - 56</t>
  </si>
  <si>
    <t>50 - 83 + 56</t>
  </si>
  <si>
    <t>50 + 83 - 57</t>
  </si>
  <si>
    <t>50 - 83 + 57</t>
  </si>
  <si>
    <t>50 + 83 - 58</t>
  </si>
  <si>
    <t>50 - 83 + 58</t>
  </si>
  <si>
    <t>50 + 83 - 59</t>
  </si>
  <si>
    <t>50 - 83 + 59</t>
  </si>
  <si>
    <t>50 + 83 - 60</t>
  </si>
  <si>
    <t>50 - 83 + 60</t>
  </si>
  <si>
    <t>50 + 83 - 61</t>
  </si>
  <si>
    <t>50 - 83 + 61</t>
  </si>
  <si>
    <t>50 + 83 - 62</t>
  </si>
  <si>
    <t>50 - 83 + 62</t>
  </si>
  <si>
    <t>50 + 83 - 63</t>
  </si>
  <si>
    <t>50 - 83 + 63</t>
  </si>
  <si>
    <t>50 + 83 - 64</t>
  </si>
  <si>
    <t>50 - 83 + 64</t>
  </si>
  <si>
    <t>50 + 83 - 65</t>
  </si>
  <si>
    <t>50 - 83 + 65</t>
  </si>
  <si>
    <t>50 + 83 - 66</t>
  </si>
  <si>
    <t>50 - 83 + 66</t>
  </si>
  <si>
    <t>50 + 83 - 67</t>
  </si>
  <si>
    <t>50 - 83 + 67</t>
  </si>
  <si>
    <t>50 + 83 - 68</t>
  </si>
  <si>
    <t>50 - 83 + 68</t>
  </si>
  <si>
    <t>50 + 83 - 69</t>
  </si>
  <si>
    <t>50 - 83 + 69</t>
  </si>
  <si>
    <t>50 + 83 - 70</t>
  </si>
  <si>
    <t>50 - 83 + 70</t>
  </si>
  <si>
    <t>50 + 83 - 71</t>
  </si>
  <si>
    <t>50 - 83 + 71</t>
  </si>
  <si>
    <t>50 + 83 - 72</t>
  </si>
  <si>
    <t>50 - 83 + 72</t>
  </si>
  <si>
    <t>50 + 83 - 73</t>
  </si>
  <si>
    <t>50 - 83 + 73</t>
  </si>
  <si>
    <t>50 + 83 - 74</t>
  </si>
  <si>
    <t>50 - 83 + 74</t>
  </si>
  <si>
    <t>50 + 83 - 75</t>
  </si>
  <si>
    <t>50 - 83 + 75</t>
  </si>
  <si>
    <t>50 + 83 - 76</t>
  </si>
  <si>
    <t>50 - 83 + 76</t>
  </si>
  <si>
    <t>50 + 83 - 77</t>
  </si>
  <si>
    <t>50 - 83 + 77</t>
  </si>
  <si>
    <t>50 + 83 - 78</t>
  </si>
  <si>
    <t>50 - 83 + 78</t>
  </si>
  <si>
    <t>50 + 83 - 79</t>
  </si>
  <si>
    <t>50 - 83 + 79</t>
  </si>
  <si>
    <t>50 + 83 - 80</t>
  </si>
  <si>
    <t>50 - 83 + 80</t>
  </si>
  <si>
    <t>50 + 83 - 81</t>
  </si>
  <si>
    <t>50 - 83 + 81</t>
  </si>
  <si>
    <t>50 + 83 - 82</t>
  </si>
  <si>
    <t>50 - 83 + 82</t>
  </si>
  <si>
    <t>50 + 83 - 83</t>
  </si>
  <si>
    <t>50 - 83 + 83</t>
  </si>
  <si>
    <t>50 + 83 - 84</t>
  </si>
  <si>
    <t>50 - 83 + 84</t>
  </si>
  <si>
    <t>50 + 83 - 85</t>
  </si>
  <si>
    <t>50 - 83 + 85</t>
  </si>
  <si>
    <t>50 + 83 - 86</t>
  </si>
  <si>
    <t>50 - 83 + 86</t>
  </si>
  <si>
    <t>50 + 83 - 87</t>
  </si>
  <si>
    <t>50 - 83 + 87</t>
  </si>
  <si>
    <t>50 + 83 - 88</t>
  </si>
  <si>
    <t>50 - 83 + 88</t>
  </si>
  <si>
    <t>50 + 83 - 89</t>
  </si>
  <si>
    <t>50 - 83 + 89</t>
  </si>
  <si>
    <t>50 + 83 - 90</t>
  </si>
  <si>
    <t>50 - 83 + 90</t>
  </si>
  <si>
    <t>50 + 83 - 91</t>
  </si>
  <si>
    <t>50 - 83 + 91</t>
  </si>
  <si>
    <t>50 + 83 - 92</t>
  </si>
  <si>
    <t>50 - 83 + 92</t>
  </si>
  <si>
    <t>50 + 83 - 93</t>
  </si>
  <si>
    <t>50 - 83 + 93</t>
  </si>
  <si>
    <t>50 + 83 - 94</t>
  </si>
  <si>
    <t>50 - 83 + 94</t>
  </si>
  <si>
    <t>50 + 83 - 95</t>
  </si>
  <si>
    <t>50 - 83 + 95</t>
  </si>
  <si>
    <t>50 + 83 - 96</t>
  </si>
  <si>
    <t>50 - 83 + 96</t>
  </si>
  <si>
    <t>50 + 83 - 97</t>
  </si>
  <si>
    <t>50 - 83 + 97</t>
  </si>
  <si>
    <t>50 + 83 - 98</t>
  </si>
  <si>
    <t>50 - 83 + 98</t>
  </si>
  <si>
    <t>50 + 83 - 99</t>
  </si>
  <si>
    <t>50 - 83 + 99</t>
  </si>
  <si>
    <t>50 + 84 - 35</t>
  </si>
  <si>
    <t>50 - 84 + 35</t>
  </si>
  <si>
    <t>50 + 84 - 36</t>
  </si>
  <si>
    <t>50 - 84 + 36</t>
  </si>
  <si>
    <t>50 + 84 - 37</t>
  </si>
  <si>
    <t>50 - 84 + 37</t>
  </si>
  <si>
    <t>50 + 84 - 38</t>
  </si>
  <si>
    <t>50 - 84 + 38</t>
  </si>
  <si>
    <t>50 + 84 - 39</t>
  </si>
  <si>
    <t>50 - 84 + 39</t>
  </si>
  <si>
    <t>50 + 84 - 40</t>
  </si>
  <si>
    <t>50 - 84 + 40</t>
  </si>
  <si>
    <t>50 + 84 - 41</t>
  </si>
  <si>
    <t>50 - 84 + 41</t>
  </si>
  <si>
    <t>50 + 84 - 42</t>
  </si>
  <si>
    <t>50 - 84 + 42</t>
  </si>
  <si>
    <t>50 + 84 - 43</t>
  </si>
  <si>
    <t>50 - 84 + 43</t>
  </si>
  <si>
    <t>50 + 84 - 44</t>
  </si>
  <si>
    <t>50 - 84 + 44</t>
  </si>
  <si>
    <t>50 + 84 - 45</t>
  </si>
  <si>
    <t>50 - 84 + 45</t>
  </si>
  <si>
    <t>50 + 84 - 46</t>
  </si>
  <si>
    <t>50 - 84 + 46</t>
  </si>
  <si>
    <t>50 + 84 - 47</t>
  </si>
  <si>
    <t>50 - 84 + 47</t>
  </si>
  <si>
    <t>50 + 84 - 48</t>
  </si>
  <si>
    <t>50 - 84 + 48</t>
  </si>
  <si>
    <t>50 + 84 - 49</t>
  </si>
  <si>
    <t>50 - 84 + 49</t>
  </si>
  <si>
    <t>50 + 84 - 50</t>
  </si>
  <si>
    <t>50 - 84 + 50</t>
  </si>
  <si>
    <t>50 + 84 - 51</t>
  </si>
  <si>
    <t>50 - 84 + 51</t>
  </si>
  <si>
    <t>50 + 84 - 52</t>
  </si>
  <si>
    <t>50 - 84 + 52</t>
  </si>
  <si>
    <t>50 + 84 - 53</t>
  </si>
  <si>
    <t>50 - 84 + 53</t>
  </si>
  <si>
    <t>50 + 84 - 54</t>
  </si>
  <si>
    <t>50 - 84 + 54</t>
  </si>
  <si>
    <t>50 + 84 - 55</t>
  </si>
  <si>
    <t>50 - 84 + 55</t>
  </si>
  <si>
    <t>50 + 84 - 56</t>
  </si>
  <si>
    <t>50 - 84 + 56</t>
  </si>
  <si>
    <t>50 + 84 - 57</t>
  </si>
  <si>
    <t>50 - 84 + 57</t>
  </si>
  <si>
    <t>50 + 84 - 58</t>
  </si>
  <si>
    <t>50 - 84 + 58</t>
  </si>
  <si>
    <t>50 + 84 - 59</t>
  </si>
  <si>
    <t>50 - 84 + 59</t>
  </si>
  <si>
    <t>50 + 84 - 60</t>
  </si>
  <si>
    <t>50 - 84 + 60</t>
  </si>
  <si>
    <t>50 + 84 - 61</t>
  </si>
  <si>
    <t>50 - 84 + 61</t>
  </si>
  <si>
    <t>50 + 84 - 62</t>
  </si>
  <si>
    <t>50 - 84 + 62</t>
  </si>
  <si>
    <t>50 + 84 - 63</t>
  </si>
  <si>
    <t>50 - 84 + 63</t>
  </si>
  <si>
    <t>50 + 84 - 64</t>
  </si>
  <si>
    <t>50 - 84 + 64</t>
  </si>
  <si>
    <t>50 + 84 - 65</t>
  </si>
  <si>
    <t>50 - 84 + 65</t>
  </si>
  <si>
    <t>50 + 84 - 66</t>
  </si>
  <si>
    <t>50 - 84 + 66</t>
  </si>
  <si>
    <t>50 + 84 - 67</t>
  </si>
  <si>
    <t>50 - 84 + 67</t>
  </si>
  <si>
    <t>50 + 84 - 68</t>
  </si>
  <si>
    <t>50 - 84 + 68</t>
  </si>
  <si>
    <t>50 + 84 - 69</t>
  </si>
  <si>
    <t>50 - 84 + 69</t>
  </si>
  <si>
    <t>50 + 84 - 70</t>
  </si>
  <si>
    <t>50 - 84 + 70</t>
  </si>
  <si>
    <t>50 + 84 - 71</t>
  </si>
  <si>
    <t>50 - 84 + 71</t>
  </si>
  <si>
    <t>50 + 84 - 72</t>
  </si>
  <si>
    <t>50 - 84 + 72</t>
  </si>
  <si>
    <t>50 + 84 - 73</t>
  </si>
  <si>
    <t>50 - 84 + 73</t>
  </si>
  <si>
    <t>50 + 84 - 74</t>
  </si>
  <si>
    <t>50 - 84 + 74</t>
  </si>
  <si>
    <t>50 + 84 - 75</t>
  </si>
  <si>
    <t>50 - 84 + 75</t>
  </si>
  <si>
    <t>50 + 84 - 76</t>
  </si>
  <si>
    <t>50 - 84 + 76</t>
  </si>
  <si>
    <t>50 + 84 - 77</t>
  </si>
  <si>
    <t>50 - 84 + 77</t>
  </si>
  <si>
    <t>50 + 84 - 78</t>
  </si>
  <si>
    <t>50 - 84 + 78</t>
  </si>
  <si>
    <t>50 + 84 - 79</t>
  </si>
  <si>
    <t>50 - 84 + 79</t>
  </si>
  <si>
    <t>50 + 84 - 80</t>
  </si>
  <si>
    <t>50 - 84 + 80</t>
  </si>
  <si>
    <t>50 + 84 - 81</t>
  </si>
  <si>
    <t>50 - 84 + 81</t>
  </si>
  <si>
    <t>50 + 84 - 82</t>
  </si>
  <si>
    <t>50 - 84 + 82</t>
  </si>
  <si>
    <t>50 + 84 - 83</t>
  </si>
  <si>
    <t>50 - 84 + 83</t>
  </si>
  <si>
    <t>50 + 84 - 84</t>
  </si>
  <si>
    <t>50 - 84 + 84</t>
  </si>
  <si>
    <t>50 + 84 - 85</t>
  </si>
  <si>
    <t>50 - 84 + 85</t>
  </si>
  <si>
    <t>50 + 84 - 86</t>
  </si>
  <si>
    <t>50 - 84 + 86</t>
  </si>
  <si>
    <t>50 + 84 - 87</t>
  </si>
  <si>
    <t>50 - 84 + 87</t>
  </si>
  <si>
    <t>50 + 84 - 88</t>
  </si>
  <si>
    <t>50 - 84 + 88</t>
  </si>
  <si>
    <t>50 + 84 - 89</t>
  </si>
  <si>
    <t>50 - 84 + 89</t>
  </si>
  <si>
    <t>50 + 84 - 90</t>
  </si>
  <si>
    <t>50 - 84 + 90</t>
  </si>
  <si>
    <t>50 + 84 - 91</t>
  </si>
  <si>
    <t>50 - 84 + 91</t>
  </si>
  <si>
    <t>50 + 84 - 92</t>
  </si>
  <si>
    <t>50 - 84 + 92</t>
  </si>
  <si>
    <t>50 + 84 - 93</t>
  </si>
  <si>
    <t>50 - 84 + 93</t>
  </si>
  <si>
    <t>50 + 84 - 94</t>
  </si>
  <si>
    <t>50 - 84 + 94</t>
  </si>
  <si>
    <t>50 + 84 - 95</t>
  </si>
  <si>
    <t>50 - 84 + 95</t>
  </si>
  <si>
    <t>50 + 84 - 96</t>
  </si>
  <si>
    <t>50 - 84 + 96</t>
  </si>
  <si>
    <t>50 + 84 - 97</t>
  </si>
  <si>
    <t>50 - 84 + 97</t>
  </si>
  <si>
    <t>50 + 84 - 98</t>
  </si>
  <si>
    <t>50 - 84 + 98</t>
  </si>
  <si>
    <t>50 + 84 - 99</t>
  </si>
  <si>
    <t>50 - 84 + 99</t>
  </si>
  <si>
    <t>50 + 85 - 36</t>
  </si>
  <si>
    <t>50 - 85 + 36</t>
  </si>
  <si>
    <t>50 + 85 - 37</t>
  </si>
  <si>
    <t>50 - 85 + 37</t>
  </si>
  <si>
    <t>50 + 85 - 38</t>
  </si>
  <si>
    <t>50 - 85 + 38</t>
  </si>
  <si>
    <t>50 + 85 - 39</t>
  </si>
  <si>
    <t>50 - 85 + 39</t>
  </si>
  <si>
    <t>50 + 85 - 40</t>
  </si>
  <si>
    <t>50 - 85 + 40</t>
  </si>
  <si>
    <t>50 + 85 - 41</t>
  </si>
  <si>
    <t>50 - 85 + 41</t>
  </si>
  <si>
    <t>50 + 85 - 42</t>
  </si>
  <si>
    <t>50 - 85 + 42</t>
  </si>
  <si>
    <t>50 + 85 - 43</t>
  </si>
  <si>
    <t>50 - 85 + 43</t>
  </si>
  <si>
    <t>50 + 85 - 44</t>
  </si>
  <si>
    <t>50 - 85 + 44</t>
  </si>
  <si>
    <t>50 + 85 - 45</t>
  </si>
  <si>
    <t>50 - 85 + 45</t>
  </si>
  <si>
    <t>50 + 85 - 46</t>
  </si>
  <si>
    <t>50 - 85 + 46</t>
  </si>
  <si>
    <t>50 + 85 - 47</t>
  </si>
  <si>
    <t>50 - 85 + 47</t>
  </si>
  <si>
    <t>50 + 85 - 48</t>
  </si>
  <si>
    <t>50 - 85 + 48</t>
  </si>
  <si>
    <t>50 + 85 - 49</t>
  </si>
  <si>
    <t>50 - 85 + 49</t>
  </si>
  <si>
    <t>50 + 85 - 50</t>
  </si>
  <si>
    <t>50 - 85 + 50</t>
  </si>
  <si>
    <t>50 + 85 - 51</t>
  </si>
  <si>
    <t>50 - 85 + 51</t>
  </si>
  <si>
    <t>50 + 85 - 52</t>
  </si>
  <si>
    <t>50 - 85 + 52</t>
  </si>
  <si>
    <t>50 + 85 - 53</t>
  </si>
  <si>
    <t>50 - 85 + 53</t>
  </si>
  <si>
    <t>50 + 85 - 54</t>
  </si>
  <si>
    <t>50 - 85 + 54</t>
  </si>
  <si>
    <t>50 + 85 - 55</t>
  </si>
  <si>
    <t>50 - 85 + 55</t>
  </si>
  <si>
    <t>50 + 85 - 56</t>
  </si>
  <si>
    <t>50 - 85 + 56</t>
  </si>
  <si>
    <t>50 + 85 - 57</t>
  </si>
  <si>
    <t>50 - 85 + 57</t>
  </si>
  <si>
    <t>50 + 85 - 58</t>
  </si>
  <si>
    <t>50 - 85 + 58</t>
  </si>
  <si>
    <t>50 + 85 - 59</t>
  </si>
  <si>
    <t>50 - 85 + 59</t>
  </si>
  <si>
    <t>50 + 85 - 60</t>
  </si>
  <si>
    <t>50 - 85 + 60</t>
  </si>
  <si>
    <t>50 + 85 - 61</t>
  </si>
  <si>
    <t>50 - 85 + 61</t>
  </si>
  <si>
    <t>50 + 85 - 62</t>
  </si>
  <si>
    <t>50 - 85 + 62</t>
  </si>
  <si>
    <t>50 + 85 - 63</t>
  </si>
  <si>
    <t>50 - 85 + 63</t>
  </si>
  <si>
    <t>50 + 85 - 64</t>
  </si>
  <si>
    <t>50 - 85 + 64</t>
  </si>
  <si>
    <t>50 + 85 - 65</t>
  </si>
  <si>
    <t>50 - 85 + 65</t>
  </si>
  <si>
    <t>50 + 85 - 66</t>
  </si>
  <si>
    <t>50 - 85 + 66</t>
  </si>
  <si>
    <t>50 + 85 - 67</t>
  </si>
  <si>
    <t>50 - 85 + 67</t>
  </si>
  <si>
    <t>50 + 85 - 68</t>
  </si>
  <si>
    <t>50 - 85 + 68</t>
  </si>
  <si>
    <t>50 + 85 - 69</t>
  </si>
  <si>
    <t>50 - 85 + 69</t>
  </si>
  <si>
    <t>50 + 85 - 70</t>
  </si>
  <si>
    <t>50 - 85 + 70</t>
  </si>
  <si>
    <t>50 + 85 - 71</t>
  </si>
  <si>
    <t>50 - 85 + 71</t>
  </si>
  <si>
    <t>50 + 85 - 72</t>
  </si>
  <si>
    <t>50 - 85 + 72</t>
  </si>
  <si>
    <t>50 + 85 - 73</t>
  </si>
  <si>
    <t>50 - 85 + 73</t>
  </si>
  <si>
    <t>50 + 85 - 74</t>
  </si>
  <si>
    <t>50 - 85 + 74</t>
  </si>
  <si>
    <t>50 + 85 - 75</t>
  </si>
  <si>
    <t>50 - 85 + 75</t>
  </si>
  <si>
    <t>50 + 85 - 76</t>
  </si>
  <si>
    <t>50 - 85 + 76</t>
  </si>
  <si>
    <t>50 + 85 - 77</t>
  </si>
  <si>
    <t>50 - 85 + 77</t>
  </si>
  <si>
    <t>50 + 85 - 78</t>
  </si>
  <si>
    <t>50 - 85 + 78</t>
  </si>
  <si>
    <t>50 + 85 - 79</t>
  </si>
  <si>
    <t>50 - 85 + 79</t>
  </si>
  <si>
    <t>50 + 85 - 80</t>
  </si>
  <si>
    <t>50 - 85 + 80</t>
  </si>
  <si>
    <t>50 + 85 - 81</t>
  </si>
  <si>
    <t>50 - 85 + 81</t>
  </si>
  <si>
    <t>50 + 85 - 82</t>
  </si>
  <si>
    <t>50 - 85 + 82</t>
  </si>
  <si>
    <t>50 + 85 - 83</t>
  </si>
  <si>
    <t>50 - 85 + 83</t>
  </si>
  <si>
    <t>50 + 85 - 84</t>
  </si>
  <si>
    <t>50 - 85 + 84</t>
  </si>
  <si>
    <t>50 + 85 - 85</t>
  </si>
  <si>
    <t>50 - 85 + 85</t>
  </si>
  <si>
    <t>50 + 85 - 86</t>
  </si>
  <si>
    <t>50 - 85 + 86</t>
  </si>
  <si>
    <t>50 + 85 - 87</t>
  </si>
  <si>
    <t>50 - 85 + 87</t>
  </si>
  <si>
    <t>50 + 85 - 88</t>
  </si>
  <si>
    <t>50 - 85 + 88</t>
  </si>
  <si>
    <t>50 + 85 - 89</t>
  </si>
  <si>
    <t>50 - 85 + 89</t>
  </si>
  <si>
    <t>50 + 85 - 90</t>
  </si>
  <si>
    <t>50 - 85 + 90</t>
  </si>
  <si>
    <t>50 + 85 - 91</t>
  </si>
  <si>
    <t>50 - 85 + 91</t>
  </si>
  <si>
    <t>50 + 85 - 92</t>
  </si>
  <si>
    <t>50 - 85 + 92</t>
  </si>
  <si>
    <t>50 + 85 - 93</t>
  </si>
  <si>
    <t>50 - 85 + 93</t>
  </si>
  <si>
    <t>50 + 85 - 94</t>
  </si>
  <si>
    <t>50 - 85 + 94</t>
  </si>
  <si>
    <t>50 + 85 - 95</t>
  </si>
  <si>
    <t>50 - 85 + 95</t>
  </si>
  <si>
    <t>50 + 85 - 96</t>
  </si>
  <si>
    <t>50 - 85 + 96</t>
  </si>
  <si>
    <t>50 + 85 - 97</t>
  </si>
  <si>
    <t>50 - 85 + 97</t>
  </si>
  <si>
    <t>50 + 85 - 98</t>
  </si>
  <si>
    <t>50 - 85 + 98</t>
  </si>
  <si>
    <t>50 + 85 - 99</t>
  </si>
  <si>
    <t>50 - 85 + 99</t>
  </si>
  <si>
    <t>50 + 86 - 37</t>
  </si>
  <si>
    <t>50 - 86 + 37</t>
  </si>
  <si>
    <t>50 + 86 - 38</t>
  </si>
  <si>
    <t>50 - 86 + 38</t>
  </si>
  <si>
    <t>50 + 86 - 39</t>
  </si>
  <si>
    <t>50 - 86 + 39</t>
  </si>
  <si>
    <t>50 + 86 - 40</t>
  </si>
  <si>
    <t>50 - 86 + 40</t>
  </si>
  <si>
    <t>50 + 86 - 41</t>
  </si>
  <si>
    <t>50 - 86 + 41</t>
  </si>
  <si>
    <t>50 + 86 - 42</t>
  </si>
  <si>
    <t>50 - 86 + 42</t>
  </si>
  <si>
    <t>50 + 86 - 43</t>
  </si>
  <si>
    <t>50 - 86 + 43</t>
  </si>
  <si>
    <t>50 + 86 - 44</t>
  </si>
  <si>
    <t>50 - 86 + 44</t>
  </si>
  <si>
    <t>50 + 86 - 45</t>
  </si>
  <si>
    <t>50 - 86 + 45</t>
  </si>
  <si>
    <t>50 + 86 - 46</t>
  </si>
  <si>
    <t>50 - 86 + 46</t>
  </si>
  <si>
    <t>50 + 86 - 47</t>
  </si>
  <si>
    <t>50 - 86 + 47</t>
  </si>
  <si>
    <t>50 + 86 - 48</t>
  </si>
  <si>
    <t>50 - 86 + 48</t>
  </si>
  <si>
    <t>50 + 86 - 49</t>
  </si>
  <si>
    <t>50 - 86 + 49</t>
  </si>
  <si>
    <t>50 + 86 - 50</t>
  </si>
  <si>
    <t>50 - 86 + 50</t>
  </si>
  <si>
    <t>50 + 86 - 51</t>
  </si>
  <si>
    <t>50 - 86 + 51</t>
  </si>
  <si>
    <t>50 + 86 - 52</t>
  </si>
  <si>
    <t>50 - 86 + 52</t>
  </si>
  <si>
    <t>50 + 86 - 53</t>
  </si>
  <si>
    <t>50 - 86 + 53</t>
  </si>
  <si>
    <t>50 + 86 - 54</t>
  </si>
  <si>
    <t>50 - 86 + 54</t>
  </si>
  <si>
    <t>50 + 86 - 55</t>
  </si>
  <si>
    <t>50 - 86 + 55</t>
  </si>
  <si>
    <t>50 + 86 - 56</t>
  </si>
  <si>
    <t>50 - 86 + 56</t>
  </si>
  <si>
    <t>50 + 86 - 57</t>
  </si>
  <si>
    <t>50 - 86 + 57</t>
  </si>
  <si>
    <t>50 + 86 - 58</t>
  </si>
  <si>
    <t>50 - 86 + 58</t>
  </si>
  <si>
    <t>50 + 86 - 59</t>
  </si>
  <si>
    <t>50 - 86 + 59</t>
  </si>
  <si>
    <t>50 + 86 - 60</t>
  </si>
  <si>
    <t>50 - 86 + 60</t>
  </si>
  <si>
    <t>50 + 86 - 61</t>
  </si>
  <si>
    <t>50 - 86 + 61</t>
  </si>
  <si>
    <t>50 + 86 - 62</t>
  </si>
  <si>
    <t>50 - 86 + 62</t>
  </si>
  <si>
    <t>50 + 86 - 63</t>
  </si>
  <si>
    <t>50 - 86 + 63</t>
  </si>
  <si>
    <t>50 + 86 - 64</t>
  </si>
  <si>
    <t>50 - 86 + 64</t>
  </si>
  <si>
    <t>50 + 86 - 65</t>
  </si>
  <si>
    <t>50 - 86 + 65</t>
  </si>
  <si>
    <t>50 + 86 - 66</t>
  </si>
  <si>
    <t>50 - 86 + 66</t>
  </si>
  <si>
    <t>50 + 86 - 67</t>
  </si>
  <si>
    <t>50 - 86 + 67</t>
  </si>
  <si>
    <t>50 + 86 - 68</t>
  </si>
  <si>
    <t>50 - 86 + 68</t>
  </si>
  <si>
    <t>50 + 86 - 69</t>
  </si>
  <si>
    <t>50 - 86 + 69</t>
  </si>
  <si>
    <t>50 + 86 - 70</t>
  </si>
  <si>
    <t>50 - 86 + 70</t>
  </si>
  <si>
    <t>50 + 86 - 71</t>
  </si>
  <si>
    <t>50 - 86 + 71</t>
  </si>
  <si>
    <t>50 + 86 - 72</t>
  </si>
  <si>
    <t>50 - 86 + 72</t>
  </si>
  <si>
    <t>50 + 86 - 73</t>
  </si>
  <si>
    <t>50 - 86 + 73</t>
  </si>
  <si>
    <t>50 + 86 - 74</t>
  </si>
  <si>
    <t>50 - 86 + 74</t>
  </si>
  <si>
    <t>50 + 86 - 75</t>
  </si>
  <si>
    <t>50 - 86 + 75</t>
  </si>
  <si>
    <t>50 + 86 - 76</t>
  </si>
  <si>
    <t>50 - 86 + 76</t>
  </si>
  <si>
    <t>50 + 86 - 77</t>
  </si>
  <si>
    <t>50 - 86 + 77</t>
  </si>
  <si>
    <t>50 + 86 - 78</t>
  </si>
  <si>
    <t>50 - 86 + 78</t>
  </si>
  <si>
    <t>50 + 86 - 79</t>
  </si>
  <si>
    <t>50 - 86 + 79</t>
  </si>
  <si>
    <t>50 + 86 - 80</t>
  </si>
  <si>
    <t>50 - 86 + 80</t>
  </si>
  <si>
    <t>50 + 86 - 81</t>
  </si>
  <si>
    <t>50 - 86 + 81</t>
  </si>
  <si>
    <t>50 + 86 - 82</t>
  </si>
  <si>
    <t>50 - 86 + 82</t>
  </si>
  <si>
    <t>50 + 86 - 83</t>
  </si>
  <si>
    <t>50 - 86 + 83</t>
  </si>
  <si>
    <t>50 + 86 - 84</t>
  </si>
  <si>
    <t>50 - 86 + 84</t>
  </si>
  <si>
    <t>50 + 86 - 85</t>
  </si>
  <si>
    <t>50 - 86 + 85</t>
  </si>
  <si>
    <t>50 + 86 - 86</t>
  </si>
  <si>
    <t>50 - 86 + 86</t>
  </si>
  <si>
    <t>50 + 86 - 87</t>
  </si>
  <si>
    <t>50 - 86 + 87</t>
  </si>
  <si>
    <t>50 + 86 - 88</t>
  </si>
  <si>
    <t>50 - 86 + 88</t>
  </si>
  <si>
    <t>50 + 86 - 89</t>
  </si>
  <si>
    <t>50 - 86 + 89</t>
  </si>
  <si>
    <t>50 + 86 - 90</t>
  </si>
  <si>
    <t>50 - 86 + 90</t>
  </si>
  <si>
    <t>50 + 86 - 91</t>
  </si>
  <si>
    <t>50 - 86 + 91</t>
  </si>
  <si>
    <t>50 + 86 - 92</t>
  </si>
  <si>
    <t>50 - 86 + 92</t>
  </si>
  <si>
    <t>50 + 86 - 93</t>
  </si>
  <si>
    <t>50 - 86 + 93</t>
  </si>
  <si>
    <t>50 + 86 - 94</t>
  </si>
  <si>
    <t>50 - 86 + 94</t>
  </si>
  <si>
    <t>50 + 86 - 95</t>
  </si>
  <si>
    <t>50 - 86 + 95</t>
  </si>
  <si>
    <t>50 + 86 - 96</t>
  </si>
  <si>
    <t>50 - 86 + 96</t>
  </si>
  <si>
    <t>50 + 86 - 97</t>
  </si>
  <si>
    <t>50 - 86 + 97</t>
  </si>
  <si>
    <t>50 + 86 - 98</t>
  </si>
  <si>
    <t>50 - 86 + 98</t>
  </si>
  <si>
    <t>50 + 86 - 99</t>
  </si>
  <si>
    <t>50 - 86 + 99</t>
  </si>
  <si>
    <t>50 + 87 - 38</t>
  </si>
  <si>
    <t>50 - 87 + 38</t>
  </si>
  <si>
    <t>50 + 87 - 39</t>
  </si>
  <si>
    <t>50 - 87 + 39</t>
  </si>
  <si>
    <t>50 + 87 - 40</t>
  </si>
  <si>
    <t>50 - 87 + 40</t>
  </si>
  <si>
    <t>50 + 87 - 41</t>
  </si>
  <si>
    <t>50 - 87 + 41</t>
  </si>
  <si>
    <t>50 + 87 - 42</t>
  </si>
  <si>
    <t>50 - 87 + 42</t>
  </si>
  <si>
    <t>50 + 87 - 43</t>
  </si>
  <si>
    <t>50 - 87 + 43</t>
  </si>
  <si>
    <t>50 + 87 - 44</t>
  </si>
  <si>
    <t>50 - 87 + 44</t>
  </si>
  <si>
    <t>50 + 87 - 45</t>
  </si>
  <si>
    <t>50 - 87 + 45</t>
  </si>
  <si>
    <t>50 + 87 - 46</t>
  </si>
  <si>
    <t>50 - 87 + 46</t>
  </si>
  <si>
    <t>50 + 87 - 47</t>
  </si>
  <si>
    <t>50 - 87 + 47</t>
  </si>
  <si>
    <t>50 + 87 - 48</t>
  </si>
  <si>
    <t>50 - 87 + 48</t>
  </si>
  <si>
    <t>50 + 87 - 49</t>
  </si>
  <si>
    <t>50 - 87 + 49</t>
  </si>
  <si>
    <t>50 + 87 - 50</t>
  </si>
  <si>
    <t>50 - 87 + 50</t>
  </si>
  <si>
    <t>50 + 87 - 51</t>
  </si>
  <si>
    <t>50 - 87 + 51</t>
  </si>
  <si>
    <t>50 + 87 - 52</t>
  </si>
  <si>
    <t>50 - 87 + 52</t>
  </si>
  <si>
    <t>50 + 87 - 53</t>
  </si>
  <si>
    <t>50 - 87 + 53</t>
  </si>
  <si>
    <t>50 + 87 - 54</t>
  </si>
  <si>
    <t>50 - 87 + 54</t>
  </si>
  <si>
    <t>50 + 87 - 55</t>
  </si>
  <si>
    <t>50 - 87 + 55</t>
  </si>
  <si>
    <t>50 + 87 - 56</t>
  </si>
  <si>
    <t>50 - 87 + 56</t>
  </si>
  <si>
    <t>50 + 87 - 57</t>
  </si>
  <si>
    <t>50 - 87 + 57</t>
  </si>
  <si>
    <t>50 + 87 - 58</t>
  </si>
  <si>
    <t>50 - 87 + 58</t>
  </si>
  <si>
    <t>50 + 87 - 59</t>
  </si>
  <si>
    <t>50 - 87 + 59</t>
  </si>
  <si>
    <t>50 + 87 - 60</t>
  </si>
  <si>
    <t>50 - 87 + 60</t>
  </si>
  <si>
    <t>50 + 87 - 61</t>
  </si>
  <si>
    <t>50 - 87 + 61</t>
  </si>
  <si>
    <t>50 + 87 - 62</t>
  </si>
  <si>
    <t>50 - 87 + 62</t>
  </si>
  <si>
    <t>50 + 87 - 63</t>
  </si>
  <si>
    <t>50 - 87 + 63</t>
  </si>
  <si>
    <t>50 + 87 - 64</t>
  </si>
  <si>
    <t>50 - 87 + 64</t>
  </si>
  <si>
    <t>50 + 87 - 65</t>
  </si>
  <si>
    <t>50 - 87 + 65</t>
  </si>
  <si>
    <t>50 + 87 - 66</t>
  </si>
  <si>
    <t>50 - 87 + 66</t>
  </si>
  <si>
    <t>50 + 87 - 67</t>
  </si>
  <si>
    <t>50 - 87 + 67</t>
  </si>
  <si>
    <t>50 + 87 - 68</t>
  </si>
  <si>
    <t>50 - 87 + 68</t>
  </si>
  <si>
    <t>50 + 87 - 69</t>
  </si>
  <si>
    <t>50 - 87 + 69</t>
  </si>
  <si>
    <t>50 + 87 - 70</t>
  </si>
  <si>
    <t>50 - 87 + 70</t>
  </si>
  <si>
    <t>50 + 87 - 71</t>
  </si>
  <si>
    <t>50 - 87 + 71</t>
  </si>
  <si>
    <t>50 + 87 - 72</t>
  </si>
  <si>
    <t>50 - 87 + 72</t>
  </si>
  <si>
    <t>50 + 87 - 73</t>
  </si>
  <si>
    <t>50 - 87 + 73</t>
  </si>
  <si>
    <t>50 + 87 - 74</t>
  </si>
  <si>
    <t>50 - 87 + 74</t>
  </si>
  <si>
    <t>50 + 87 - 75</t>
  </si>
  <si>
    <t>50 - 87 + 75</t>
  </si>
  <si>
    <t>50 + 87 - 76</t>
  </si>
  <si>
    <t>50 - 87 + 76</t>
  </si>
  <si>
    <t>50 + 87 - 77</t>
  </si>
  <si>
    <t>50 - 87 + 77</t>
  </si>
  <si>
    <t>50 + 87 - 78</t>
  </si>
  <si>
    <t>50 - 87 + 78</t>
  </si>
  <si>
    <t>50 + 87 - 79</t>
  </si>
  <si>
    <t>50 - 87 + 79</t>
  </si>
  <si>
    <t>50 + 87 - 80</t>
  </si>
  <si>
    <t>50 - 87 + 80</t>
  </si>
  <si>
    <t>50 + 87 - 81</t>
  </si>
  <si>
    <t>50 - 87 + 81</t>
  </si>
  <si>
    <t>50 + 87 - 82</t>
  </si>
  <si>
    <t>50 - 87 + 82</t>
  </si>
  <si>
    <t>50 + 87 - 83</t>
  </si>
  <si>
    <t>50 - 87 + 83</t>
  </si>
  <si>
    <t>50 + 87 - 84</t>
  </si>
  <si>
    <t>50 - 87 + 84</t>
  </si>
  <si>
    <t>50 + 87 - 85</t>
  </si>
  <si>
    <t>50 - 87 + 85</t>
  </si>
  <si>
    <t>50 + 87 - 86</t>
  </si>
  <si>
    <t>50 - 87 + 86</t>
  </si>
  <si>
    <t>50 + 87 - 87</t>
  </si>
  <si>
    <t>50 - 87 + 87</t>
  </si>
  <si>
    <t>50 + 87 - 88</t>
  </si>
  <si>
    <t>50 - 87 + 88</t>
  </si>
  <si>
    <t>50 + 87 - 89</t>
  </si>
  <si>
    <t>50 - 87 + 89</t>
  </si>
  <si>
    <t>50 + 87 - 90</t>
  </si>
  <si>
    <t>50 - 87 + 90</t>
  </si>
  <si>
    <t>50 + 87 - 91</t>
  </si>
  <si>
    <t>50 - 87 + 91</t>
  </si>
  <si>
    <t>50 + 87 - 92</t>
  </si>
  <si>
    <t>50 - 87 + 92</t>
  </si>
  <si>
    <t>50 + 87 - 93</t>
  </si>
  <si>
    <t>50 - 87 + 93</t>
  </si>
  <si>
    <t>50 + 87 - 94</t>
  </si>
  <si>
    <t>50 - 87 + 94</t>
  </si>
  <si>
    <t>50 + 87 - 95</t>
  </si>
  <si>
    <t>50 - 87 + 95</t>
  </si>
  <si>
    <t>50 + 87 - 96</t>
  </si>
  <si>
    <t>50 - 87 + 96</t>
  </si>
  <si>
    <t>50 + 87 - 97</t>
  </si>
  <si>
    <t>50 - 87 + 97</t>
  </si>
  <si>
    <t>50 + 87 - 98</t>
  </si>
  <si>
    <t>50 - 87 + 98</t>
  </si>
  <si>
    <t>50 + 87 - 99</t>
  </si>
  <si>
    <t>50 - 87 + 99</t>
  </si>
  <si>
    <t>50 + 88 - 39</t>
  </si>
  <si>
    <t>50 - 88 + 39</t>
  </si>
  <si>
    <t>50 + 88 - 40</t>
  </si>
  <si>
    <t>50 - 88 + 40</t>
  </si>
  <si>
    <t>50 + 88 - 41</t>
  </si>
  <si>
    <t>50 - 88 + 41</t>
  </si>
  <si>
    <t>50 + 88 - 42</t>
  </si>
  <si>
    <t>50 - 88 + 42</t>
  </si>
  <si>
    <t>50 + 88 - 43</t>
  </si>
  <si>
    <t>50 - 88 + 43</t>
  </si>
  <si>
    <t>50 + 88 - 44</t>
  </si>
  <si>
    <t>50 - 88 + 44</t>
  </si>
  <si>
    <t>50 + 88 - 45</t>
  </si>
  <si>
    <t>50 - 88 + 45</t>
  </si>
  <si>
    <t>50 + 88 - 46</t>
  </si>
  <si>
    <t>50 - 88 + 46</t>
  </si>
  <si>
    <t>50 + 88 - 47</t>
  </si>
  <si>
    <t>50 - 88 + 47</t>
  </si>
  <si>
    <t>50 + 88 - 48</t>
  </si>
  <si>
    <t>50 - 88 + 48</t>
  </si>
  <si>
    <t>50 + 88 - 49</t>
  </si>
  <si>
    <t>50 - 88 + 49</t>
  </si>
  <si>
    <t>50 + 88 - 50</t>
  </si>
  <si>
    <t>50 - 88 + 50</t>
  </si>
  <si>
    <t>50 + 88 - 51</t>
  </si>
  <si>
    <t>50 - 88 + 51</t>
  </si>
  <si>
    <t>50 + 88 - 52</t>
  </si>
  <si>
    <t>50 - 88 + 52</t>
  </si>
  <si>
    <t>50 + 88 - 53</t>
  </si>
  <si>
    <t>50 - 88 + 53</t>
  </si>
  <si>
    <t>50 + 88 - 54</t>
  </si>
  <si>
    <t>50 - 88 + 54</t>
  </si>
  <si>
    <t>50 + 88 - 55</t>
  </si>
  <si>
    <t>50 - 88 + 55</t>
  </si>
  <si>
    <t>50 + 88 - 56</t>
  </si>
  <si>
    <t>50 - 88 + 56</t>
  </si>
  <si>
    <t>50 + 88 - 57</t>
  </si>
  <si>
    <t>50 - 88 + 57</t>
  </si>
  <si>
    <t>50 + 88 - 58</t>
  </si>
  <si>
    <t>50 - 88 + 58</t>
  </si>
  <si>
    <t>50 + 88 - 59</t>
  </si>
  <si>
    <t>50 - 88 + 59</t>
  </si>
  <si>
    <t>50 + 88 - 60</t>
  </si>
  <si>
    <t>50 - 88 + 60</t>
  </si>
  <si>
    <t>50 + 88 - 61</t>
  </si>
  <si>
    <t>50 - 88 + 61</t>
  </si>
  <si>
    <t>50 + 88 - 62</t>
  </si>
  <si>
    <t>50 - 88 + 62</t>
  </si>
  <si>
    <t>50 + 88 - 63</t>
  </si>
  <si>
    <t>50 - 88 + 63</t>
  </si>
  <si>
    <t>50 + 88 - 64</t>
  </si>
  <si>
    <t>50 - 88 + 64</t>
  </si>
  <si>
    <t>50 + 88 - 65</t>
  </si>
  <si>
    <t>50 - 88 + 65</t>
  </si>
  <si>
    <t>50 + 88 - 66</t>
  </si>
  <si>
    <t>50 - 88 + 66</t>
  </si>
  <si>
    <t>50 + 88 - 67</t>
  </si>
  <si>
    <t>50 - 88 + 67</t>
  </si>
  <si>
    <t>50 + 88 - 68</t>
  </si>
  <si>
    <t>50 - 88 + 68</t>
  </si>
  <si>
    <t>50 + 88 - 69</t>
  </si>
  <si>
    <t>50 - 88 + 69</t>
  </si>
  <si>
    <t>50 + 88 - 70</t>
  </si>
  <si>
    <t>50 - 88 + 70</t>
  </si>
  <si>
    <t>50 + 88 - 71</t>
  </si>
  <si>
    <t>50 - 88 + 71</t>
  </si>
  <si>
    <t>50 + 88 - 72</t>
  </si>
  <si>
    <t>50 - 88 + 72</t>
  </si>
  <si>
    <t>50 + 88 - 73</t>
  </si>
  <si>
    <t>50 - 88 + 73</t>
  </si>
  <si>
    <t>50 + 88 - 74</t>
  </si>
  <si>
    <t>50 - 88 + 74</t>
  </si>
  <si>
    <t>50 + 88 - 75</t>
  </si>
  <si>
    <t>50 - 88 + 75</t>
  </si>
  <si>
    <t>50 + 88 - 76</t>
  </si>
  <si>
    <t>50 - 88 + 76</t>
  </si>
  <si>
    <t>50 + 88 - 77</t>
  </si>
  <si>
    <t>50 - 88 + 77</t>
  </si>
  <si>
    <t>50 + 88 - 78</t>
  </si>
  <si>
    <t>50 - 88 + 78</t>
  </si>
  <si>
    <t>50 + 88 - 79</t>
  </si>
  <si>
    <t>50 - 88 + 79</t>
  </si>
  <si>
    <t>50 + 88 - 80</t>
  </si>
  <si>
    <t>50 - 88 + 80</t>
  </si>
  <si>
    <t>50 + 88 - 81</t>
  </si>
  <si>
    <t>50 - 88 + 81</t>
  </si>
  <si>
    <t>50 + 88 - 82</t>
  </si>
  <si>
    <t>50 - 88 + 82</t>
  </si>
  <si>
    <t>50 + 88 - 83</t>
  </si>
  <si>
    <t>50 - 88 + 83</t>
  </si>
  <si>
    <t>50 + 88 - 84</t>
  </si>
  <si>
    <t>50 - 88 + 84</t>
  </si>
  <si>
    <t>50 + 88 - 85</t>
  </si>
  <si>
    <t>50 - 88 + 85</t>
  </si>
  <si>
    <t>50 + 88 - 86</t>
  </si>
  <si>
    <t>50 - 88 + 86</t>
  </si>
  <si>
    <t>50 + 88 - 87</t>
  </si>
  <si>
    <t>50 - 88 + 87</t>
  </si>
  <si>
    <t>50 + 88 - 88</t>
  </si>
  <si>
    <t>50 - 88 + 88</t>
  </si>
  <si>
    <t>50 + 88 - 89</t>
  </si>
  <si>
    <t>50 - 88 + 89</t>
  </si>
  <si>
    <t>50 + 88 - 90</t>
  </si>
  <si>
    <t>50 - 88 + 90</t>
  </si>
  <si>
    <t>50 + 88 - 91</t>
  </si>
  <si>
    <t>50 - 88 + 91</t>
  </si>
  <si>
    <t>50 + 88 - 92</t>
  </si>
  <si>
    <t>50 - 88 + 92</t>
  </si>
  <si>
    <t>50 + 88 - 93</t>
  </si>
  <si>
    <t>50 - 88 + 93</t>
  </si>
  <si>
    <t>50 + 88 - 94</t>
  </si>
  <si>
    <t>50 - 88 + 94</t>
  </si>
  <si>
    <t>50 + 88 - 95</t>
  </si>
  <si>
    <t>50 - 88 + 95</t>
  </si>
  <si>
    <t>50 + 88 - 96</t>
  </si>
  <si>
    <t>50 - 88 + 96</t>
  </si>
  <si>
    <t>50 + 88 - 97</t>
  </si>
  <si>
    <t>50 - 88 + 97</t>
  </si>
  <si>
    <t>50 + 88 - 98</t>
  </si>
  <si>
    <t>50 - 88 + 98</t>
  </si>
  <si>
    <t>50 + 88 - 99</t>
  </si>
  <si>
    <t>50 - 88 + 99</t>
  </si>
  <si>
    <t>50 + 89 - 40</t>
  </si>
  <si>
    <t>50 - 89 + 40</t>
  </si>
  <si>
    <t>50 + 89 - 41</t>
  </si>
  <si>
    <t>50 - 89 + 41</t>
  </si>
  <si>
    <t>50 + 89 - 42</t>
  </si>
  <si>
    <t>50 - 89 + 42</t>
  </si>
  <si>
    <t>50 + 89 - 43</t>
  </si>
  <si>
    <t>50 - 89 + 43</t>
  </si>
  <si>
    <t>50 + 89 - 44</t>
  </si>
  <si>
    <t>50 - 89 + 44</t>
  </si>
  <si>
    <t>50 + 89 - 45</t>
  </si>
  <si>
    <t>50 - 89 + 45</t>
  </si>
  <si>
    <t>50 + 89 - 46</t>
  </si>
  <si>
    <t>50 - 89 + 46</t>
  </si>
  <si>
    <t>50 + 89 - 47</t>
  </si>
  <si>
    <t>50 - 89 + 47</t>
  </si>
  <si>
    <t>50 + 89 - 48</t>
  </si>
  <si>
    <t>50 - 89 + 48</t>
  </si>
  <si>
    <t>50 + 89 - 49</t>
  </si>
  <si>
    <t>50 - 89 + 49</t>
  </si>
  <si>
    <t>50 + 89 - 50</t>
  </si>
  <si>
    <t>50 - 89 + 50</t>
  </si>
  <si>
    <t>50 + 89 - 51</t>
  </si>
  <si>
    <t>50 - 89 + 51</t>
  </si>
  <si>
    <t>50 + 89 - 52</t>
  </si>
  <si>
    <t>50 - 89 + 52</t>
  </si>
  <si>
    <t>50 + 89 - 53</t>
  </si>
  <si>
    <t>50 - 89 + 53</t>
  </si>
  <si>
    <t>50 + 89 - 54</t>
  </si>
  <si>
    <t>50 - 89 + 54</t>
  </si>
  <si>
    <t>50 + 89 - 55</t>
  </si>
  <si>
    <t>50 - 89 + 55</t>
  </si>
  <si>
    <t>50 + 89 - 56</t>
  </si>
  <si>
    <t>50 - 89 + 56</t>
  </si>
  <si>
    <t>50 + 89 - 57</t>
  </si>
  <si>
    <t>50 - 89 + 57</t>
  </si>
  <si>
    <t>50 + 89 - 58</t>
  </si>
  <si>
    <t>50 - 89 + 58</t>
  </si>
  <si>
    <t>50 + 89 - 59</t>
  </si>
  <si>
    <t>50 - 89 + 59</t>
  </si>
  <si>
    <t>50 + 89 - 60</t>
  </si>
  <si>
    <t>50 - 89 + 60</t>
  </si>
  <si>
    <t>50 + 89 - 61</t>
  </si>
  <si>
    <t>50 - 89 + 61</t>
  </si>
  <si>
    <t>50 + 89 - 62</t>
  </si>
  <si>
    <t>50 - 89 + 62</t>
  </si>
  <si>
    <t>50 + 89 - 63</t>
  </si>
  <si>
    <t>50 - 89 + 63</t>
  </si>
  <si>
    <t>50 + 89 - 64</t>
  </si>
  <si>
    <t>50 - 89 + 64</t>
  </si>
  <si>
    <t>50 + 89 - 65</t>
  </si>
  <si>
    <t>50 - 89 + 65</t>
  </si>
  <si>
    <t>50 + 89 - 66</t>
  </si>
  <si>
    <t>50 - 89 + 66</t>
  </si>
  <si>
    <t>50 + 89 - 67</t>
  </si>
  <si>
    <t>50 - 89 + 67</t>
  </si>
  <si>
    <t>50 + 89 - 68</t>
  </si>
  <si>
    <t>50 - 89 + 68</t>
  </si>
  <si>
    <t>50 + 89 - 69</t>
  </si>
  <si>
    <t>50 - 89 + 69</t>
  </si>
  <si>
    <t>50 + 89 - 70</t>
  </si>
  <si>
    <t>50 - 89 + 70</t>
  </si>
  <si>
    <t>50 + 89 - 71</t>
  </si>
  <si>
    <t>50 - 89 + 71</t>
  </si>
  <si>
    <t>50 + 89 - 72</t>
  </si>
  <si>
    <t>50 - 89 + 72</t>
  </si>
  <si>
    <t>50 + 89 - 73</t>
  </si>
  <si>
    <t>50 - 89 + 73</t>
  </si>
  <si>
    <t>50 + 89 - 74</t>
  </si>
  <si>
    <t>50 - 89 + 74</t>
  </si>
  <si>
    <t>50 + 89 - 75</t>
  </si>
  <si>
    <t>50 - 89 + 75</t>
  </si>
  <si>
    <t>50 + 89 - 76</t>
  </si>
  <si>
    <t>50 - 89 + 76</t>
  </si>
  <si>
    <t>50 + 89 - 77</t>
  </si>
  <si>
    <t>50 - 89 + 77</t>
  </si>
  <si>
    <t>50 + 89 - 78</t>
  </si>
  <si>
    <t>50 - 89 + 78</t>
  </si>
  <si>
    <t>50 + 89 - 79</t>
  </si>
  <si>
    <t>50 - 89 + 79</t>
  </si>
  <si>
    <t>50 + 89 - 80</t>
  </si>
  <si>
    <t>50 - 89 + 80</t>
  </si>
  <si>
    <t>50 + 89 - 81</t>
  </si>
  <si>
    <t>50 - 89 + 81</t>
  </si>
  <si>
    <t>50 + 89 - 82</t>
  </si>
  <si>
    <t>50 - 89 + 82</t>
  </si>
  <si>
    <t>50 + 89 - 83</t>
  </si>
  <si>
    <t>50 - 89 + 83</t>
  </si>
  <si>
    <t>50 + 89 - 84</t>
  </si>
  <si>
    <t>50 - 89 + 84</t>
  </si>
  <si>
    <t>50 + 89 - 85</t>
  </si>
  <si>
    <t>50 - 89 + 85</t>
  </si>
  <si>
    <t>50 + 89 - 86</t>
  </si>
  <si>
    <t>50 - 89 + 86</t>
  </si>
  <si>
    <t>50 + 89 - 87</t>
  </si>
  <si>
    <t>50 - 89 + 87</t>
  </si>
  <si>
    <t>50 + 89 - 88</t>
  </si>
  <si>
    <t>50 - 89 + 88</t>
  </si>
  <si>
    <t>50 + 89 - 89</t>
  </si>
  <si>
    <t>50 - 89 + 89</t>
  </si>
  <si>
    <t>50 + 89 - 90</t>
  </si>
  <si>
    <t>50 - 89 + 90</t>
  </si>
  <si>
    <t>50 + 89 - 91</t>
  </si>
  <si>
    <t>50 - 89 + 91</t>
  </si>
  <si>
    <t>50 + 89 - 92</t>
  </si>
  <si>
    <t>50 - 89 + 92</t>
  </si>
  <si>
    <t>50 + 89 - 93</t>
  </si>
  <si>
    <t>50 - 89 + 93</t>
  </si>
  <si>
    <t>50 + 89 - 94</t>
  </si>
  <si>
    <t>50 - 89 + 94</t>
  </si>
  <si>
    <t>50 + 89 - 95</t>
  </si>
  <si>
    <t>50 - 89 + 95</t>
  </si>
  <si>
    <t>50 + 89 - 96</t>
  </si>
  <si>
    <t>50 - 89 + 96</t>
  </si>
  <si>
    <t>50 + 89 - 97</t>
  </si>
  <si>
    <t>50 - 89 + 97</t>
  </si>
  <si>
    <t>50 + 89 - 98</t>
  </si>
  <si>
    <t>50 - 89 + 98</t>
  </si>
  <si>
    <t>50 + 89 - 99</t>
  </si>
  <si>
    <t>50 - 89 + 99</t>
  </si>
  <si>
    <t>50 + 90 - 41</t>
  </si>
  <si>
    <t>50 - 90 + 41</t>
  </si>
  <si>
    <t>50 + 90 - 42</t>
  </si>
  <si>
    <t>50 - 90 + 42</t>
  </si>
  <si>
    <t>50 + 90 - 43</t>
  </si>
  <si>
    <t>50 - 90 + 43</t>
  </si>
  <si>
    <t>50 + 90 - 44</t>
  </si>
  <si>
    <t>50 - 90 + 44</t>
  </si>
  <si>
    <t>50 + 90 - 45</t>
  </si>
  <si>
    <t>50 - 90 + 45</t>
  </si>
  <si>
    <t>50 + 90 - 46</t>
  </si>
  <si>
    <t>50 - 90 + 46</t>
  </si>
  <si>
    <t>50 + 90 - 47</t>
  </si>
  <si>
    <t>50 - 90 + 47</t>
  </si>
  <si>
    <t>50 + 90 - 48</t>
  </si>
  <si>
    <t>50 - 90 + 48</t>
  </si>
  <si>
    <t>50 + 90 - 49</t>
  </si>
  <si>
    <t>50 - 90 + 49</t>
  </si>
  <si>
    <t>50 + 90 - 50</t>
  </si>
  <si>
    <t>50 - 90 + 50</t>
  </si>
  <si>
    <t>50 + 90 - 51</t>
  </si>
  <si>
    <t>50 - 90 + 51</t>
  </si>
  <si>
    <t>50 + 90 - 52</t>
  </si>
  <si>
    <t>50 - 90 + 52</t>
  </si>
  <si>
    <t>50 + 90 - 53</t>
  </si>
  <si>
    <t>50 - 90 + 53</t>
  </si>
  <si>
    <t>50 + 90 - 54</t>
  </si>
  <si>
    <t>50 - 90 + 54</t>
  </si>
  <si>
    <t>50 + 90 - 55</t>
  </si>
  <si>
    <t>50 - 90 + 55</t>
  </si>
  <si>
    <t>50 + 90 - 56</t>
  </si>
  <si>
    <t>50 - 90 + 56</t>
  </si>
  <si>
    <t>50 + 90 - 57</t>
  </si>
  <si>
    <t>50 - 90 + 57</t>
  </si>
  <si>
    <t>50 + 90 - 58</t>
  </si>
  <si>
    <t>50 - 90 + 58</t>
  </si>
  <si>
    <t>50 + 90 - 59</t>
  </si>
  <si>
    <t>50 - 90 + 59</t>
  </si>
  <si>
    <t>50 + 90 - 60</t>
  </si>
  <si>
    <t>50 - 90 + 60</t>
  </si>
  <si>
    <t>50 + 90 - 61</t>
  </si>
  <si>
    <t>50 - 90 + 61</t>
  </si>
  <si>
    <t>50 + 90 - 62</t>
  </si>
  <si>
    <t>50 - 90 + 62</t>
  </si>
  <si>
    <t>50 + 90 - 63</t>
  </si>
  <si>
    <t>50 - 90 + 63</t>
  </si>
  <si>
    <t>50 + 90 - 64</t>
  </si>
  <si>
    <t>50 - 90 + 64</t>
  </si>
  <si>
    <t>50 + 90 - 65</t>
  </si>
  <si>
    <t>50 - 90 + 65</t>
  </si>
  <si>
    <t>50 + 90 - 66</t>
  </si>
  <si>
    <t>50 - 90 + 66</t>
  </si>
  <si>
    <t>50 + 90 - 67</t>
  </si>
  <si>
    <t>50 - 90 + 67</t>
  </si>
  <si>
    <t>50 + 90 - 68</t>
  </si>
  <si>
    <t>50 - 90 + 68</t>
  </si>
  <si>
    <t>50 + 90 - 69</t>
  </si>
  <si>
    <t>50 - 90 + 69</t>
  </si>
  <si>
    <t>50 + 90 - 70</t>
  </si>
  <si>
    <t>50 - 90 + 70</t>
  </si>
  <si>
    <t>50 + 90 - 71</t>
  </si>
  <si>
    <t>50 - 90 + 71</t>
  </si>
  <si>
    <t>50 + 90 - 72</t>
  </si>
  <si>
    <t>50 - 90 + 72</t>
  </si>
  <si>
    <t>50 + 90 - 73</t>
  </si>
  <si>
    <t>50 - 90 + 73</t>
  </si>
  <si>
    <t>50 + 90 - 74</t>
  </si>
  <si>
    <t>50 - 90 + 74</t>
  </si>
  <si>
    <t>50 + 90 - 75</t>
  </si>
  <si>
    <t>50 - 90 + 75</t>
  </si>
  <si>
    <t>50 + 90 - 76</t>
  </si>
  <si>
    <t>50 - 90 + 76</t>
  </si>
  <si>
    <t>50 + 90 - 77</t>
  </si>
  <si>
    <t>50 - 90 + 77</t>
  </si>
  <si>
    <t>50 + 90 - 78</t>
  </si>
  <si>
    <t>50 - 90 + 78</t>
  </si>
  <si>
    <t>50 + 90 - 79</t>
  </si>
  <si>
    <t>50 - 90 + 79</t>
  </si>
  <si>
    <t>50 + 90 - 80</t>
  </si>
  <si>
    <t>50 - 90 + 80</t>
  </si>
  <si>
    <t>50 + 90 - 81</t>
  </si>
  <si>
    <t>50 - 90 + 81</t>
  </si>
  <si>
    <t>50 + 90 - 82</t>
  </si>
  <si>
    <t>50 - 90 + 82</t>
  </si>
  <si>
    <t>50 + 90 - 83</t>
  </si>
  <si>
    <t>50 - 90 + 83</t>
  </si>
  <si>
    <t>50 + 90 - 84</t>
  </si>
  <si>
    <t>50 - 90 + 84</t>
  </si>
  <si>
    <t>50 + 90 - 85</t>
  </si>
  <si>
    <t>50 - 90 + 85</t>
  </si>
  <si>
    <t>50 + 90 - 86</t>
  </si>
  <si>
    <t>50 - 90 + 86</t>
  </si>
  <si>
    <t>50 + 90 - 87</t>
  </si>
  <si>
    <t>50 - 90 + 87</t>
  </si>
  <si>
    <t>50 + 90 - 88</t>
  </si>
  <si>
    <t>50 - 90 + 88</t>
  </si>
  <si>
    <t>50 + 90 - 89</t>
  </si>
  <si>
    <t>50 - 90 + 89</t>
  </si>
  <si>
    <t>50 + 90 - 90</t>
  </si>
  <si>
    <t>50 - 90 + 90</t>
  </si>
  <si>
    <t>50 + 90 - 91</t>
  </si>
  <si>
    <t>50 - 90 + 91</t>
  </si>
  <si>
    <t>50 + 90 - 92</t>
  </si>
  <si>
    <t>50 - 90 + 92</t>
  </si>
  <si>
    <t>50 + 90 - 93</t>
  </si>
  <si>
    <t>50 - 90 + 93</t>
  </si>
  <si>
    <t>50 + 90 - 94</t>
  </si>
  <si>
    <t>50 - 90 + 94</t>
  </si>
  <si>
    <t>50 + 90 - 95</t>
  </si>
  <si>
    <t>50 - 90 + 95</t>
  </si>
  <si>
    <t>50 + 90 - 96</t>
  </si>
  <si>
    <t>50 - 90 + 96</t>
  </si>
  <si>
    <t>50 + 90 - 97</t>
  </si>
  <si>
    <t>50 - 90 + 97</t>
  </si>
  <si>
    <t>50 + 90 - 98</t>
  </si>
  <si>
    <t>50 - 90 + 98</t>
  </si>
  <si>
    <t>50 + 90 - 99</t>
  </si>
  <si>
    <t>50 - 90 + 99</t>
  </si>
  <si>
    <t>50 + 91 - 42</t>
  </si>
  <si>
    <t>50 - 91 + 42</t>
  </si>
  <si>
    <t>50 + 91 - 43</t>
  </si>
  <si>
    <t>50 - 91 + 43</t>
  </si>
  <si>
    <t>50 + 91 - 44</t>
  </si>
  <si>
    <t>50 - 91 + 44</t>
  </si>
  <si>
    <t>50 + 91 - 45</t>
  </si>
  <si>
    <t>50 - 91 + 45</t>
  </si>
  <si>
    <t>50 + 91 - 46</t>
  </si>
  <si>
    <t>50 - 91 + 46</t>
  </si>
  <si>
    <t>50 + 91 - 47</t>
  </si>
  <si>
    <t>50 - 91 + 47</t>
  </si>
  <si>
    <t>50 + 91 - 48</t>
  </si>
  <si>
    <t>50 - 91 + 48</t>
  </si>
  <si>
    <t>50 + 91 - 49</t>
  </si>
  <si>
    <t>50 - 91 + 49</t>
  </si>
  <si>
    <t>50 + 91 - 50</t>
  </si>
  <si>
    <t>50 - 91 + 50</t>
  </si>
  <si>
    <t>50 + 91 - 51</t>
  </si>
  <si>
    <t>50 - 91 + 51</t>
  </si>
  <si>
    <t>50 + 91 - 52</t>
  </si>
  <si>
    <t>50 - 91 + 52</t>
  </si>
  <si>
    <t>50 + 91 - 53</t>
  </si>
  <si>
    <t>50 - 91 + 53</t>
  </si>
  <si>
    <t>50 + 91 - 54</t>
  </si>
  <si>
    <t>50 - 91 + 54</t>
  </si>
  <si>
    <t>50 + 91 - 55</t>
  </si>
  <si>
    <t>50 - 91 + 55</t>
  </si>
  <si>
    <t>50 + 91 - 56</t>
  </si>
  <si>
    <t>50 - 91 + 56</t>
  </si>
  <si>
    <t>50 + 91 - 57</t>
  </si>
  <si>
    <t>50 - 91 + 57</t>
  </si>
  <si>
    <t>50 + 91 - 58</t>
  </si>
  <si>
    <t>50 - 91 + 58</t>
  </si>
  <si>
    <t>50 + 91 - 59</t>
  </si>
  <si>
    <t>50 - 91 + 59</t>
  </si>
  <si>
    <t>50 + 91 - 60</t>
  </si>
  <si>
    <t>50 - 91 + 60</t>
  </si>
  <si>
    <t>50 + 91 - 61</t>
  </si>
  <si>
    <t>50 - 91 + 61</t>
  </si>
  <si>
    <t>50 + 91 - 62</t>
  </si>
  <si>
    <t>50 - 91 + 62</t>
  </si>
  <si>
    <t>50 + 91 - 63</t>
  </si>
  <si>
    <t>50 - 91 + 63</t>
  </si>
  <si>
    <t>50 + 91 - 64</t>
  </si>
  <si>
    <t>50 - 91 + 64</t>
  </si>
  <si>
    <t>50 + 91 - 65</t>
  </si>
  <si>
    <t>50 - 91 + 65</t>
  </si>
  <si>
    <t>50 + 91 - 66</t>
  </si>
  <si>
    <t>50 - 91 + 66</t>
  </si>
  <si>
    <t>50 + 91 - 67</t>
  </si>
  <si>
    <t>50 - 91 + 67</t>
  </si>
  <si>
    <t>50 + 91 - 68</t>
  </si>
  <si>
    <t>50 - 91 + 68</t>
  </si>
  <si>
    <t>50 + 91 - 69</t>
  </si>
  <si>
    <t>50 - 91 + 69</t>
  </si>
  <si>
    <t>50 + 91 - 70</t>
  </si>
  <si>
    <t>50 - 91 + 70</t>
  </si>
  <si>
    <t>50 + 91 - 71</t>
  </si>
  <si>
    <t>50 - 91 + 71</t>
  </si>
  <si>
    <t>50 + 91 - 72</t>
  </si>
  <si>
    <t>50 - 91 + 72</t>
  </si>
  <si>
    <t>50 + 91 - 73</t>
  </si>
  <si>
    <t>50 - 91 + 73</t>
  </si>
  <si>
    <t>50 + 91 - 74</t>
  </si>
  <si>
    <t>50 - 91 + 74</t>
  </si>
  <si>
    <t>50 + 91 - 75</t>
  </si>
  <si>
    <t>50 - 91 + 75</t>
  </si>
  <si>
    <t>50 + 91 - 76</t>
  </si>
  <si>
    <t>50 - 91 + 76</t>
  </si>
  <si>
    <t>50 + 91 - 77</t>
  </si>
  <si>
    <t>50 - 91 + 77</t>
  </si>
  <si>
    <t>50 + 91 - 78</t>
  </si>
  <si>
    <t>50 - 91 + 78</t>
  </si>
  <si>
    <t>50 + 91 - 79</t>
  </si>
  <si>
    <t>50 - 91 + 79</t>
  </si>
  <si>
    <t>50 + 91 - 80</t>
  </si>
  <si>
    <t>50 - 91 + 80</t>
  </si>
  <si>
    <t>50 + 91 - 81</t>
  </si>
  <si>
    <t>50 - 91 + 81</t>
  </si>
  <si>
    <t>50 + 91 - 82</t>
  </si>
  <si>
    <t>50 - 91 + 82</t>
  </si>
  <si>
    <t>50 + 91 - 83</t>
  </si>
  <si>
    <t>50 - 91 + 83</t>
  </si>
  <si>
    <t>50 + 91 - 84</t>
  </si>
  <si>
    <t>50 - 91 + 84</t>
  </si>
  <si>
    <t>50 + 91 - 85</t>
  </si>
  <si>
    <t>50 - 91 + 85</t>
  </si>
  <si>
    <t>50 + 91 - 86</t>
  </si>
  <si>
    <t>50 - 91 + 86</t>
  </si>
  <si>
    <t>50 + 91 - 87</t>
  </si>
  <si>
    <t>50 - 91 + 87</t>
  </si>
  <si>
    <t>50 + 91 - 88</t>
  </si>
  <si>
    <t>50 - 91 + 88</t>
  </si>
  <si>
    <t>50 + 91 - 89</t>
  </si>
  <si>
    <t>50 - 91 + 89</t>
  </si>
  <si>
    <t>50 + 91 - 90</t>
  </si>
  <si>
    <t>50 - 91 + 90</t>
  </si>
  <si>
    <t>50 + 91 - 91</t>
  </si>
  <si>
    <t>50 - 91 + 91</t>
  </si>
  <si>
    <t>50 + 91 - 92</t>
  </si>
  <si>
    <t>50 - 91 + 92</t>
  </si>
  <si>
    <t>50 + 91 - 93</t>
  </si>
  <si>
    <t>50 - 91 + 93</t>
  </si>
  <si>
    <t>50 + 91 - 94</t>
  </si>
  <si>
    <t>50 - 91 + 94</t>
  </si>
  <si>
    <t>50 + 91 - 95</t>
  </si>
  <si>
    <t>50 - 91 + 95</t>
  </si>
  <si>
    <t>50 + 91 - 96</t>
  </si>
  <si>
    <t>50 - 91 + 96</t>
  </si>
  <si>
    <t>50 + 91 - 97</t>
  </si>
  <si>
    <t>50 - 91 + 97</t>
  </si>
  <si>
    <t>50 + 91 - 98</t>
  </si>
  <si>
    <t>50 - 91 + 98</t>
  </si>
  <si>
    <t>50 + 91 - 99</t>
  </si>
  <si>
    <t>50 - 91 + 99</t>
  </si>
  <si>
    <t>50 + 92 - 43</t>
  </si>
  <si>
    <t>50 - 92 + 43</t>
  </si>
  <si>
    <t>50 + 92 - 44</t>
  </si>
  <si>
    <t>50 - 92 + 44</t>
  </si>
  <si>
    <t>50 + 92 - 45</t>
  </si>
  <si>
    <t>50 - 92 + 45</t>
  </si>
  <si>
    <t>50 + 92 - 46</t>
  </si>
  <si>
    <t>50 - 92 + 46</t>
  </si>
  <si>
    <t>50 + 92 - 47</t>
  </si>
  <si>
    <t>50 - 92 + 47</t>
  </si>
  <si>
    <t>50 + 92 - 48</t>
  </si>
  <si>
    <t>50 - 92 + 48</t>
  </si>
  <si>
    <t>50 + 92 - 49</t>
  </si>
  <si>
    <t>50 - 92 + 49</t>
  </si>
  <si>
    <t>50 + 92 - 50</t>
  </si>
  <si>
    <t>50 - 92 + 50</t>
  </si>
  <si>
    <t>50 + 92 - 51</t>
  </si>
  <si>
    <t>50 - 92 + 51</t>
  </si>
  <si>
    <t>50 + 92 - 52</t>
  </si>
  <si>
    <t>50 - 92 + 52</t>
  </si>
  <si>
    <t>50 + 92 - 53</t>
  </si>
  <si>
    <t>50 - 92 + 53</t>
  </si>
  <si>
    <t>50 + 92 - 54</t>
  </si>
  <si>
    <t>50 - 92 + 54</t>
  </si>
  <si>
    <t>50 + 92 - 55</t>
  </si>
  <si>
    <t>50 - 92 + 55</t>
  </si>
  <si>
    <t>50 + 92 - 56</t>
  </si>
  <si>
    <t>50 - 92 + 56</t>
  </si>
  <si>
    <t>50 + 92 - 57</t>
  </si>
  <si>
    <t>50 - 92 + 57</t>
  </si>
  <si>
    <t>50 + 92 - 58</t>
  </si>
  <si>
    <t>50 - 92 + 58</t>
  </si>
  <si>
    <t>50 + 92 - 59</t>
  </si>
  <si>
    <t>50 - 92 + 59</t>
  </si>
  <si>
    <t>50 + 92 - 60</t>
  </si>
  <si>
    <t>50 - 92 + 60</t>
  </si>
  <si>
    <t>50 + 92 - 61</t>
  </si>
  <si>
    <t>50 - 92 + 61</t>
  </si>
  <si>
    <t>50 + 92 - 62</t>
  </si>
  <si>
    <t>50 - 92 + 62</t>
  </si>
  <si>
    <t>50 + 92 - 63</t>
  </si>
  <si>
    <t>50 - 92 + 63</t>
  </si>
  <si>
    <t>50 + 92 - 64</t>
  </si>
  <si>
    <t>50 - 92 + 64</t>
  </si>
  <si>
    <t>50 + 92 - 65</t>
  </si>
  <si>
    <t>50 - 92 + 65</t>
  </si>
  <si>
    <t>50 + 92 - 66</t>
  </si>
  <si>
    <t>50 - 92 + 66</t>
  </si>
  <si>
    <t>50 + 92 - 67</t>
  </si>
  <si>
    <t>50 - 92 + 67</t>
  </si>
  <si>
    <t>50 + 92 - 68</t>
  </si>
  <si>
    <t>50 - 92 + 68</t>
  </si>
  <si>
    <t>50 + 92 - 69</t>
  </si>
  <si>
    <t>50 - 92 + 69</t>
  </si>
  <si>
    <t>50 + 92 - 70</t>
  </si>
  <si>
    <t>50 - 92 + 70</t>
  </si>
  <si>
    <t>50 + 92 - 71</t>
  </si>
  <si>
    <t>50 - 92 + 71</t>
  </si>
  <si>
    <t>50 + 92 - 72</t>
  </si>
  <si>
    <t>50 - 92 + 72</t>
  </si>
  <si>
    <t>50 + 92 - 73</t>
  </si>
  <si>
    <t>50 - 92 + 73</t>
  </si>
  <si>
    <t>50 + 92 - 74</t>
  </si>
  <si>
    <t>50 - 92 + 74</t>
  </si>
  <si>
    <t>50 + 92 - 75</t>
  </si>
  <si>
    <t>50 - 92 + 75</t>
  </si>
  <si>
    <t>50 + 92 - 76</t>
  </si>
  <si>
    <t>50 - 92 + 76</t>
  </si>
  <si>
    <t>50 + 92 - 77</t>
  </si>
  <si>
    <t>50 - 92 + 77</t>
  </si>
  <si>
    <t>50 + 92 - 78</t>
  </si>
  <si>
    <t>50 - 92 + 78</t>
  </si>
  <si>
    <t>50 + 92 - 79</t>
  </si>
  <si>
    <t>50 - 92 + 79</t>
  </si>
  <si>
    <t>50 + 92 - 80</t>
  </si>
  <si>
    <t>50 - 92 + 80</t>
  </si>
  <si>
    <t>50 + 92 - 81</t>
  </si>
  <si>
    <t>50 - 92 + 81</t>
  </si>
  <si>
    <t>50 + 92 - 82</t>
  </si>
  <si>
    <t>50 - 92 + 82</t>
  </si>
  <si>
    <t>50 + 92 - 83</t>
  </si>
  <si>
    <t>50 - 92 + 83</t>
  </si>
  <si>
    <t>50 + 92 - 84</t>
  </si>
  <si>
    <t>50 - 92 + 84</t>
  </si>
  <si>
    <t>50 + 92 - 85</t>
  </si>
  <si>
    <t>50 - 92 + 85</t>
  </si>
  <si>
    <t>50 + 92 - 86</t>
  </si>
  <si>
    <t>50 - 92 + 86</t>
  </si>
  <si>
    <t>50 + 92 - 87</t>
  </si>
  <si>
    <t>50 - 92 + 87</t>
  </si>
  <si>
    <t>50 + 92 - 88</t>
  </si>
  <si>
    <t>50 - 92 + 88</t>
  </si>
  <si>
    <t>50 + 92 - 89</t>
  </si>
  <si>
    <t>50 - 92 + 89</t>
  </si>
  <si>
    <t>50 + 92 - 90</t>
  </si>
  <si>
    <t>50 - 92 + 90</t>
  </si>
  <si>
    <t>50 + 92 - 91</t>
  </si>
  <si>
    <t>50 - 92 + 91</t>
  </si>
  <si>
    <t>50 + 92 - 92</t>
  </si>
  <si>
    <t>50 - 92 + 92</t>
  </si>
  <si>
    <t>50 + 92 - 93</t>
  </si>
  <si>
    <t>50 - 92 + 93</t>
  </si>
  <si>
    <t>50 + 92 - 94</t>
  </si>
  <si>
    <t>50 - 92 + 94</t>
  </si>
  <si>
    <t>50 + 92 - 95</t>
  </si>
  <si>
    <t>50 - 92 + 95</t>
  </si>
  <si>
    <t>50 + 92 - 96</t>
  </si>
  <si>
    <t>50 - 92 + 96</t>
  </si>
  <si>
    <t>50 + 92 - 97</t>
  </si>
  <si>
    <t>50 - 92 + 97</t>
  </si>
  <si>
    <t>50 + 92 - 98</t>
  </si>
  <si>
    <t>50 - 92 + 98</t>
  </si>
  <si>
    <t>50 + 92 - 99</t>
  </si>
  <si>
    <t>50 - 92 + 99</t>
  </si>
  <si>
    <t>50 + 93 - 44</t>
  </si>
  <si>
    <t>50 - 93 + 44</t>
  </si>
  <si>
    <t>50 + 93 - 45</t>
  </si>
  <si>
    <t>50 - 93 + 45</t>
  </si>
  <si>
    <t>50 + 93 - 46</t>
  </si>
  <si>
    <t>50 - 93 + 46</t>
  </si>
  <si>
    <t>50 + 93 - 47</t>
  </si>
  <si>
    <t>50 - 93 + 47</t>
  </si>
  <si>
    <t>50 + 93 - 48</t>
  </si>
  <si>
    <t>50 - 93 + 48</t>
  </si>
  <si>
    <t>50 + 93 - 49</t>
  </si>
  <si>
    <t>50 - 93 + 49</t>
  </si>
  <si>
    <t>50 + 93 - 50</t>
  </si>
  <si>
    <t>50 - 93 + 50</t>
  </si>
  <si>
    <t>50 + 93 - 51</t>
  </si>
  <si>
    <t>50 - 93 + 51</t>
  </si>
  <si>
    <t>50 + 93 - 52</t>
  </si>
  <si>
    <t>50 - 93 + 52</t>
  </si>
  <si>
    <t>50 + 93 - 53</t>
  </si>
  <si>
    <t>50 - 93 + 53</t>
  </si>
  <si>
    <t>50 + 93 - 54</t>
  </si>
  <si>
    <t>50 - 93 + 54</t>
  </si>
  <si>
    <t>50 + 93 - 55</t>
  </si>
  <si>
    <t>50 - 93 + 55</t>
  </si>
  <si>
    <t>50 + 93 - 56</t>
  </si>
  <si>
    <t>50 - 93 + 56</t>
  </si>
  <si>
    <t>50 + 93 - 57</t>
  </si>
  <si>
    <t>50 - 93 + 57</t>
  </si>
  <si>
    <t>50 + 93 - 58</t>
  </si>
  <si>
    <t>50 - 93 + 58</t>
  </si>
  <si>
    <t>50 + 93 - 59</t>
  </si>
  <si>
    <t>50 - 93 + 59</t>
  </si>
  <si>
    <t>50 + 93 - 60</t>
  </si>
  <si>
    <t>50 - 93 + 60</t>
  </si>
  <si>
    <t>50 + 93 - 61</t>
  </si>
  <si>
    <t>50 - 93 + 61</t>
  </si>
  <si>
    <t>50 + 93 - 62</t>
  </si>
  <si>
    <t>50 - 93 + 62</t>
  </si>
  <si>
    <t>50 + 93 - 63</t>
  </si>
  <si>
    <t>50 - 93 + 63</t>
  </si>
  <si>
    <t>50 + 93 - 64</t>
  </si>
  <si>
    <t>50 - 93 + 64</t>
  </si>
  <si>
    <t>50 + 93 - 65</t>
  </si>
  <si>
    <t>50 - 93 + 65</t>
  </si>
  <si>
    <t>50 + 93 - 66</t>
  </si>
  <si>
    <t>50 - 93 + 66</t>
  </si>
  <si>
    <t>50 + 93 - 67</t>
  </si>
  <si>
    <t>50 - 93 + 67</t>
  </si>
  <si>
    <t>50 + 93 - 68</t>
  </si>
  <si>
    <t>50 - 93 + 68</t>
  </si>
  <si>
    <t>50 + 93 - 69</t>
  </si>
  <si>
    <t>50 - 93 + 69</t>
  </si>
  <si>
    <t>50 + 93 - 70</t>
  </si>
  <si>
    <t>50 - 93 + 70</t>
  </si>
  <si>
    <t>50 + 93 - 71</t>
  </si>
  <si>
    <t>50 - 93 + 71</t>
  </si>
  <si>
    <t>50 + 93 - 72</t>
  </si>
  <si>
    <t>50 - 93 + 72</t>
  </si>
  <si>
    <t>50 + 93 - 73</t>
  </si>
  <si>
    <t>50 - 93 + 73</t>
  </si>
  <si>
    <t>50 + 93 - 74</t>
  </si>
  <si>
    <t>50 - 93 + 74</t>
  </si>
  <si>
    <t>50 + 93 - 75</t>
  </si>
  <si>
    <t>50 - 93 + 75</t>
  </si>
  <si>
    <t>50 + 93 - 76</t>
  </si>
  <si>
    <t>50 - 93 + 76</t>
  </si>
  <si>
    <t>50 + 93 - 77</t>
  </si>
  <si>
    <t>50 - 93 + 77</t>
  </si>
  <si>
    <t>50 + 93 - 78</t>
  </si>
  <si>
    <t>50 - 93 + 78</t>
  </si>
  <si>
    <t>50 + 93 - 79</t>
  </si>
  <si>
    <t>50 - 93 + 79</t>
  </si>
  <si>
    <t>50 + 93 - 80</t>
  </si>
  <si>
    <t>50 - 93 + 80</t>
  </si>
  <si>
    <t>50 + 93 - 81</t>
  </si>
  <si>
    <t>50 - 93 + 81</t>
  </si>
  <si>
    <t>50 + 93 - 82</t>
  </si>
  <si>
    <t>50 - 93 + 82</t>
  </si>
  <si>
    <t>50 + 93 - 83</t>
  </si>
  <si>
    <t>50 - 93 + 83</t>
  </si>
  <si>
    <t>50 + 93 - 84</t>
  </si>
  <si>
    <t>50 - 93 + 84</t>
  </si>
  <si>
    <t>50 + 93 - 85</t>
  </si>
  <si>
    <t>50 - 93 + 85</t>
  </si>
  <si>
    <t>50 + 93 - 86</t>
  </si>
  <si>
    <t>50 - 93 + 86</t>
  </si>
  <si>
    <t>50 + 93 - 87</t>
  </si>
  <si>
    <t>50 - 93 + 87</t>
  </si>
  <si>
    <t>50 + 93 - 88</t>
  </si>
  <si>
    <t>50 - 93 + 88</t>
  </si>
  <si>
    <t>50 + 93 - 89</t>
  </si>
  <si>
    <t>50 - 93 + 89</t>
  </si>
  <si>
    <t>50 + 93 - 90</t>
  </si>
  <si>
    <t>50 - 93 + 90</t>
  </si>
  <si>
    <t>50 + 93 - 91</t>
  </si>
  <si>
    <t>50 - 93 + 91</t>
  </si>
  <si>
    <t>50 + 93 - 92</t>
  </si>
  <si>
    <t>50 - 93 + 92</t>
  </si>
  <si>
    <t>50 + 93 - 93</t>
  </si>
  <si>
    <t>50 - 93 + 93</t>
  </si>
  <si>
    <t>50 + 93 - 94</t>
  </si>
  <si>
    <t>50 - 93 + 94</t>
  </si>
  <si>
    <t>50 + 93 - 95</t>
  </si>
  <si>
    <t>50 - 93 + 95</t>
  </si>
  <si>
    <t>50 + 93 - 96</t>
  </si>
  <si>
    <t>50 - 93 + 96</t>
  </si>
  <si>
    <t>50 + 93 - 97</t>
  </si>
  <si>
    <t>50 - 93 + 97</t>
  </si>
  <si>
    <t>50 + 93 - 98</t>
  </si>
  <si>
    <t>50 - 93 + 98</t>
  </si>
  <si>
    <t>50 + 93 - 99</t>
  </si>
  <si>
    <t>50 - 93 + 99</t>
  </si>
  <si>
    <t>50 + 94 - 45</t>
  </si>
  <si>
    <t>50 - 94 + 45</t>
  </si>
  <si>
    <t>50 + 94 - 46</t>
  </si>
  <si>
    <t>50 - 94 + 46</t>
  </si>
  <si>
    <t>50 + 94 - 47</t>
  </si>
  <si>
    <t>50 - 94 + 47</t>
  </si>
  <si>
    <t>50 + 94 - 48</t>
  </si>
  <si>
    <t>50 - 94 + 48</t>
  </si>
  <si>
    <t>50 + 94 - 49</t>
  </si>
  <si>
    <t>50 - 94 + 49</t>
  </si>
  <si>
    <t>50 + 94 - 50</t>
  </si>
  <si>
    <t>50 - 94 + 50</t>
  </si>
  <si>
    <t>50 + 94 - 51</t>
  </si>
  <si>
    <t>50 - 94 + 51</t>
  </si>
  <si>
    <t>50 + 94 - 52</t>
  </si>
  <si>
    <t>50 - 94 + 52</t>
  </si>
  <si>
    <t>50 + 94 - 53</t>
  </si>
  <si>
    <t>50 - 94 + 53</t>
  </si>
  <si>
    <t>50 + 94 - 54</t>
  </si>
  <si>
    <t>50 - 94 + 54</t>
  </si>
  <si>
    <t>50 + 94 - 55</t>
  </si>
  <si>
    <t>50 - 94 + 55</t>
  </si>
  <si>
    <t>50 + 94 - 56</t>
  </si>
  <si>
    <t>50 - 94 + 56</t>
  </si>
  <si>
    <t>50 + 94 - 57</t>
  </si>
  <si>
    <t>50 - 94 + 57</t>
  </si>
  <si>
    <t>50 + 94 - 58</t>
  </si>
  <si>
    <t>50 - 94 + 58</t>
  </si>
  <si>
    <t>50 + 94 - 59</t>
  </si>
  <si>
    <t>50 - 94 + 59</t>
  </si>
  <si>
    <t>50 + 94 - 60</t>
  </si>
  <si>
    <t>50 - 94 + 60</t>
  </si>
  <si>
    <t>50 + 94 - 61</t>
  </si>
  <si>
    <t>50 - 94 + 61</t>
  </si>
  <si>
    <t>50 + 94 - 62</t>
  </si>
  <si>
    <t>50 - 94 + 62</t>
  </si>
  <si>
    <t>50 + 94 - 63</t>
  </si>
  <si>
    <t>50 - 94 + 63</t>
  </si>
  <si>
    <t>50 + 94 - 64</t>
  </si>
  <si>
    <t>50 - 94 + 64</t>
  </si>
  <si>
    <t>50 + 94 - 65</t>
  </si>
  <si>
    <t>50 - 94 + 65</t>
  </si>
  <si>
    <t>50 + 94 - 66</t>
  </si>
  <si>
    <t>50 - 94 + 66</t>
  </si>
  <si>
    <t>50 + 94 - 67</t>
  </si>
  <si>
    <t>50 - 94 + 67</t>
  </si>
  <si>
    <t>50 + 94 - 68</t>
  </si>
  <si>
    <t>50 - 94 + 68</t>
  </si>
  <si>
    <t>50 + 94 - 69</t>
  </si>
  <si>
    <t>50 - 94 + 69</t>
  </si>
  <si>
    <t>50 + 94 - 70</t>
  </si>
  <si>
    <t>50 - 94 + 70</t>
  </si>
  <si>
    <t>50 + 94 - 71</t>
  </si>
  <si>
    <t>50 - 94 + 71</t>
  </si>
  <si>
    <t>50 + 94 - 72</t>
  </si>
  <si>
    <t>50 - 94 + 72</t>
  </si>
  <si>
    <t>50 + 94 - 73</t>
  </si>
  <si>
    <t>50 - 94 + 73</t>
  </si>
  <si>
    <t>50 + 94 - 74</t>
  </si>
  <si>
    <t>50 - 94 + 74</t>
  </si>
  <si>
    <t>50 + 94 - 75</t>
  </si>
  <si>
    <t>50 - 94 + 75</t>
  </si>
  <si>
    <t>50 + 94 - 76</t>
  </si>
  <si>
    <t>50 - 94 + 76</t>
  </si>
  <si>
    <t>50 + 94 - 77</t>
  </si>
  <si>
    <t>50 - 94 + 77</t>
  </si>
  <si>
    <t>50 + 94 - 78</t>
  </si>
  <si>
    <t>50 - 94 + 78</t>
  </si>
  <si>
    <t>50 + 94 - 79</t>
  </si>
  <si>
    <t>50 - 94 + 79</t>
  </si>
  <si>
    <t>50 + 94 - 80</t>
  </si>
  <si>
    <t>50 - 94 + 80</t>
  </si>
  <si>
    <t>50 + 94 - 81</t>
  </si>
  <si>
    <t>50 - 94 + 81</t>
  </si>
  <si>
    <t>50 + 94 - 82</t>
  </si>
  <si>
    <t>50 - 94 + 82</t>
  </si>
  <si>
    <t>50 + 94 - 83</t>
  </si>
  <si>
    <t>50 - 94 + 83</t>
  </si>
  <si>
    <t>50 + 94 - 84</t>
  </si>
  <si>
    <t>50 - 94 + 84</t>
  </si>
  <si>
    <t>50 + 94 - 85</t>
  </si>
  <si>
    <t>50 - 94 + 85</t>
  </si>
  <si>
    <t>50 + 94 - 86</t>
  </si>
  <si>
    <t>50 - 94 + 86</t>
  </si>
  <si>
    <t>50 + 94 - 87</t>
  </si>
  <si>
    <t>50 - 94 + 87</t>
  </si>
  <si>
    <t>50 + 94 - 88</t>
  </si>
  <si>
    <t>50 - 94 + 88</t>
  </si>
  <si>
    <t>50 + 94 - 89</t>
  </si>
  <si>
    <t>50 - 94 + 89</t>
  </si>
  <si>
    <t>50 + 94 - 90</t>
  </si>
  <si>
    <t>50 - 94 + 90</t>
  </si>
  <si>
    <t>50 + 94 - 91</t>
  </si>
  <si>
    <t>50 - 94 + 91</t>
  </si>
  <si>
    <t>50 + 94 - 92</t>
  </si>
  <si>
    <t>50 - 94 + 92</t>
  </si>
  <si>
    <t>50 + 94 - 93</t>
  </si>
  <si>
    <t>50 - 94 + 93</t>
  </si>
  <si>
    <t>50 + 94 - 94</t>
  </si>
  <si>
    <t>50 - 94 + 94</t>
  </si>
  <si>
    <t>50 + 94 - 95</t>
  </si>
  <si>
    <t>50 - 94 + 95</t>
  </si>
  <si>
    <t>50 + 94 - 96</t>
  </si>
  <si>
    <t>50 - 94 + 96</t>
  </si>
  <si>
    <t>50 + 94 - 97</t>
  </si>
  <si>
    <t>50 - 94 + 97</t>
  </si>
  <si>
    <t>50 + 94 - 98</t>
  </si>
  <si>
    <t>50 - 94 + 98</t>
  </si>
  <si>
    <t>50 + 94 - 99</t>
  </si>
  <si>
    <t>50 - 94 + 99</t>
  </si>
  <si>
    <t>50 + 95 - 46</t>
  </si>
  <si>
    <t>50 - 95 + 46</t>
  </si>
  <si>
    <t>50 + 95 - 47</t>
  </si>
  <si>
    <t>50 - 95 + 47</t>
  </si>
  <si>
    <t>50 + 95 - 48</t>
  </si>
  <si>
    <t>50 - 95 + 48</t>
  </si>
  <si>
    <t>50 + 95 - 49</t>
  </si>
  <si>
    <t>50 - 95 + 49</t>
  </si>
  <si>
    <t>50 + 95 - 50</t>
  </si>
  <si>
    <t>50 - 95 + 50</t>
  </si>
  <si>
    <t>50 + 95 - 51</t>
  </si>
  <si>
    <t>50 - 95 + 51</t>
  </si>
  <si>
    <t>50 + 95 - 52</t>
  </si>
  <si>
    <t>50 - 95 + 52</t>
  </si>
  <si>
    <t>50 + 95 - 53</t>
  </si>
  <si>
    <t>50 - 95 + 53</t>
  </si>
  <si>
    <t>50 + 95 - 54</t>
  </si>
  <si>
    <t>50 - 95 + 54</t>
  </si>
  <si>
    <t>50 + 95 - 55</t>
  </si>
  <si>
    <t>50 - 95 + 55</t>
  </si>
  <si>
    <t>50 + 95 - 56</t>
  </si>
  <si>
    <t>50 - 95 + 56</t>
  </si>
  <si>
    <t>50 + 95 - 57</t>
  </si>
  <si>
    <t>50 - 95 + 57</t>
  </si>
  <si>
    <t>50 + 95 - 58</t>
  </si>
  <si>
    <t>50 - 95 + 58</t>
  </si>
  <si>
    <t>50 + 95 - 59</t>
  </si>
  <si>
    <t>50 - 95 + 59</t>
  </si>
  <si>
    <t>50 + 95 - 60</t>
  </si>
  <si>
    <t>50 - 95 + 60</t>
  </si>
  <si>
    <t>50 + 95 - 61</t>
  </si>
  <si>
    <t>50 - 95 + 61</t>
  </si>
  <si>
    <t>50 + 95 - 62</t>
  </si>
  <si>
    <t>50 - 95 + 62</t>
  </si>
  <si>
    <t>50 + 95 - 63</t>
  </si>
  <si>
    <t>50 - 95 + 63</t>
  </si>
  <si>
    <t>50 + 95 - 64</t>
  </si>
  <si>
    <t>50 - 95 + 64</t>
  </si>
  <si>
    <t>50 + 95 - 65</t>
  </si>
  <si>
    <t>50 - 95 + 65</t>
  </si>
  <si>
    <t>50 + 95 - 66</t>
  </si>
  <si>
    <t>50 - 95 + 66</t>
  </si>
  <si>
    <t>50 + 95 - 67</t>
  </si>
  <si>
    <t>50 - 95 + 67</t>
  </si>
  <si>
    <t>50 + 95 - 68</t>
  </si>
  <si>
    <t>50 - 95 + 68</t>
  </si>
  <si>
    <t>50 + 95 - 69</t>
  </si>
  <si>
    <t>50 - 95 + 69</t>
  </si>
  <si>
    <t>50 + 95 - 70</t>
  </si>
  <si>
    <t>50 - 95 + 70</t>
  </si>
  <si>
    <t>50 + 95 - 71</t>
  </si>
  <si>
    <t>50 - 95 + 71</t>
  </si>
  <si>
    <t>50 + 95 - 72</t>
  </si>
  <si>
    <t>50 - 95 + 72</t>
  </si>
  <si>
    <t>50 + 95 - 73</t>
  </si>
  <si>
    <t>50 - 95 + 73</t>
  </si>
  <si>
    <t>50 + 95 - 74</t>
  </si>
  <si>
    <t>50 - 95 + 74</t>
  </si>
  <si>
    <t>50 + 95 - 75</t>
  </si>
  <si>
    <t>50 - 95 + 75</t>
  </si>
  <si>
    <t>50 + 95 - 76</t>
  </si>
  <si>
    <t>50 - 95 + 76</t>
  </si>
  <si>
    <t>50 + 95 - 77</t>
  </si>
  <si>
    <t>50 - 95 + 77</t>
  </si>
  <si>
    <t>50 + 95 - 78</t>
  </si>
  <si>
    <t>50 - 95 + 78</t>
  </si>
  <si>
    <t>50 + 95 - 79</t>
  </si>
  <si>
    <t>50 - 95 + 79</t>
  </si>
  <si>
    <t>50 + 95 - 80</t>
  </si>
  <si>
    <t>50 - 95 + 80</t>
  </si>
  <si>
    <t>50 + 95 - 81</t>
  </si>
  <si>
    <t>50 - 95 + 81</t>
  </si>
  <si>
    <t>50 + 95 - 82</t>
  </si>
  <si>
    <t>50 - 95 + 82</t>
  </si>
  <si>
    <t>50 + 95 - 83</t>
  </si>
  <si>
    <t>50 - 95 + 83</t>
  </si>
  <si>
    <t>50 + 95 - 84</t>
  </si>
  <si>
    <t>50 - 95 + 84</t>
  </si>
  <si>
    <t>50 + 95 - 85</t>
  </si>
  <si>
    <t>50 - 95 + 85</t>
  </si>
  <si>
    <t>50 + 95 - 86</t>
  </si>
  <si>
    <t>50 - 95 + 86</t>
  </si>
  <si>
    <t>50 + 95 - 87</t>
  </si>
  <si>
    <t>50 - 95 + 87</t>
  </si>
  <si>
    <t>50 + 95 - 88</t>
  </si>
  <si>
    <t>50 - 95 + 88</t>
  </si>
  <si>
    <t>50 + 95 - 89</t>
  </si>
  <si>
    <t>50 - 95 + 89</t>
  </si>
  <si>
    <t>50 + 95 - 90</t>
  </si>
  <si>
    <t>50 - 95 + 90</t>
  </si>
  <si>
    <t>50 + 95 - 91</t>
  </si>
  <si>
    <t>50 - 95 + 91</t>
  </si>
  <si>
    <t>50 + 95 - 92</t>
  </si>
  <si>
    <t>50 - 95 + 92</t>
  </si>
  <si>
    <t>50 + 95 - 93</t>
  </si>
  <si>
    <t>50 - 95 + 93</t>
  </si>
  <si>
    <t>50 + 95 - 94</t>
  </si>
  <si>
    <t>50 - 95 + 94</t>
  </si>
  <si>
    <t>50 + 95 - 95</t>
  </si>
  <si>
    <t>50 - 95 + 95</t>
  </si>
  <si>
    <t>50 + 95 - 96</t>
  </si>
  <si>
    <t>50 - 95 + 96</t>
  </si>
  <si>
    <t>50 + 95 - 97</t>
  </si>
  <si>
    <t>50 - 95 + 97</t>
  </si>
  <si>
    <t>50 + 95 - 98</t>
  </si>
  <si>
    <t>50 - 95 + 98</t>
  </si>
  <si>
    <t>50 + 95 - 99</t>
  </si>
  <si>
    <t>50 - 95 + 99</t>
  </si>
  <si>
    <t>50 + 96 - 47</t>
  </si>
  <si>
    <t>50 - 96 + 47</t>
  </si>
  <si>
    <t>50 + 96 - 48</t>
  </si>
  <si>
    <t>50 - 96 + 48</t>
  </si>
  <si>
    <t>50 + 96 - 49</t>
  </si>
  <si>
    <t>50 - 96 + 49</t>
  </si>
  <si>
    <t>50 + 96 - 50</t>
  </si>
  <si>
    <t>50 - 96 + 50</t>
  </si>
  <si>
    <t>50 + 96 - 51</t>
  </si>
  <si>
    <t>50 - 96 + 51</t>
  </si>
  <si>
    <t>50 + 96 - 52</t>
  </si>
  <si>
    <t>50 - 96 + 52</t>
  </si>
  <si>
    <t>50 + 96 - 53</t>
  </si>
  <si>
    <t>50 - 96 + 53</t>
  </si>
  <si>
    <t>50 + 96 - 54</t>
  </si>
  <si>
    <t>50 - 96 + 54</t>
  </si>
  <si>
    <t>50 + 96 - 55</t>
  </si>
  <si>
    <t>50 - 96 + 55</t>
  </si>
  <si>
    <t>50 + 96 - 56</t>
  </si>
  <si>
    <t>50 - 96 + 56</t>
  </si>
  <si>
    <t>50 + 96 - 57</t>
  </si>
  <si>
    <t>50 - 96 + 57</t>
  </si>
  <si>
    <t>50 + 96 - 58</t>
  </si>
  <si>
    <t>50 - 96 + 58</t>
  </si>
  <si>
    <t>50 + 96 - 59</t>
  </si>
  <si>
    <t>50 - 96 + 59</t>
  </si>
  <si>
    <t>50 + 96 - 60</t>
  </si>
  <si>
    <t>50 - 96 + 60</t>
  </si>
  <si>
    <t>50 + 96 - 61</t>
  </si>
  <si>
    <t>50 - 96 + 61</t>
  </si>
  <si>
    <t>50 + 96 - 62</t>
  </si>
  <si>
    <t>50 - 96 + 62</t>
  </si>
  <si>
    <t>50 + 96 - 63</t>
  </si>
  <si>
    <t>50 - 96 + 63</t>
  </si>
  <si>
    <t>50 + 96 - 64</t>
  </si>
  <si>
    <t>50 - 96 + 64</t>
  </si>
  <si>
    <t>50 + 96 - 65</t>
  </si>
  <si>
    <t>50 - 96 + 65</t>
  </si>
  <si>
    <t>50 + 96 - 66</t>
  </si>
  <si>
    <t>50 - 96 + 66</t>
  </si>
  <si>
    <t>50 + 96 - 67</t>
  </si>
  <si>
    <t>50 - 96 + 67</t>
  </si>
  <si>
    <t>50 + 96 - 68</t>
  </si>
  <si>
    <t>50 - 96 + 68</t>
  </si>
  <si>
    <t>50 + 96 - 69</t>
  </si>
  <si>
    <t>50 - 96 + 69</t>
  </si>
  <si>
    <t>50 + 96 - 70</t>
  </si>
  <si>
    <t>50 - 96 + 70</t>
  </si>
  <si>
    <t>50 + 96 - 71</t>
  </si>
  <si>
    <t>50 - 96 + 71</t>
  </si>
  <si>
    <t>50 + 96 - 72</t>
  </si>
  <si>
    <t>50 - 96 + 72</t>
  </si>
  <si>
    <t>50 + 96 - 73</t>
  </si>
  <si>
    <t>50 - 96 + 73</t>
  </si>
  <si>
    <t>50 + 96 - 74</t>
  </si>
  <si>
    <t>50 - 96 + 74</t>
  </si>
  <si>
    <t>50 + 96 - 75</t>
  </si>
  <si>
    <t>50 - 96 + 75</t>
  </si>
  <si>
    <t>50 + 96 - 76</t>
  </si>
  <si>
    <t>50 - 96 + 76</t>
  </si>
  <si>
    <t>50 + 96 - 77</t>
  </si>
  <si>
    <t>50 - 96 + 77</t>
  </si>
  <si>
    <t>50 + 96 - 78</t>
  </si>
  <si>
    <t>50 - 96 + 78</t>
  </si>
  <si>
    <t>50 + 96 - 79</t>
  </si>
  <si>
    <t>50 - 96 + 79</t>
  </si>
  <si>
    <t>50 + 96 - 80</t>
  </si>
  <si>
    <t>50 - 96 + 80</t>
  </si>
  <si>
    <t>50 + 96 - 81</t>
  </si>
  <si>
    <t>50 - 96 + 81</t>
  </si>
  <si>
    <t>50 + 96 - 82</t>
  </si>
  <si>
    <t>50 - 96 + 82</t>
  </si>
  <si>
    <t>50 + 96 - 83</t>
  </si>
  <si>
    <t>50 - 96 + 83</t>
  </si>
  <si>
    <t>50 + 96 - 84</t>
  </si>
  <si>
    <t>50 - 96 + 84</t>
  </si>
  <si>
    <t>50 + 96 - 85</t>
  </si>
  <si>
    <t>50 - 96 + 85</t>
  </si>
  <si>
    <t>50 + 96 - 86</t>
  </si>
  <si>
    <t>50 - 96 + 86</t>
  </si>
  <si>
    <t>50 + 96 - 87</t>
  </si>
  <si>
    <t>50 - 96 + 87</t>
  </si>
  <si>
    <t>50 + 96 - 88</t>
  </si>
  <si>
    <t>50 - 96 + 88</t>
  </si>
  <si>
    <t>50 + 96 - 89</t>
  </si>
  <si>
    <t>50 - 96 + 89</t>
  </si>
  <si>
    <t>50 + 96 - 90</t>
  </si>
  <si>
    <t>50 - 96 + 90</t>
  </si>
  <si>
    <t>50 + 96 - 91</t>
  </si>
  <si>
    <t>50 - 96 + 91</t>
  </si>
  <si>
    <t>50 + 96 - 92</t>
  </si>
  <si>
    <t>50 - 96 + 92</t>
  </si>
  <si>
    <t>50 + 96 - 93</t>
  </si>
  <si>
    <t>50 - 96 + 93</t>
  </si>
  <si>
    <t>50 + 96 - 94</t>
  </si>
  <si>
    <t>50 - 96 + 94</t>
  </si>
  <si>
    <t>50 + 96 - 95</t>
  </si>
  <si>
    <t>50 - 96 + 95</t>
  </si>
  <si>
    <t>50 + 96 - 96</t>
  </si>
  <si>
    <t>50 - 96 + 96</t>
  </si>
  <si>
    <t>50 + 96 - 97</t>
  </si>
  <si>
    <t>50 - 96 + 97</t>
  </si>
  <si>
    <t>50 + 96 - 98</t>
  </si>
  <si>
    <t>50 - 96 + 98</t>
  </si>
  <si>
    <t>50 + 96 - 99</t>
  </si>
  <si>
    <t>50 - 96 + 99</t>
  </si>
  <si>
    <t>50 + 97 - 48</t>
  </si>
  <si>
    <t>50 - 97 + 48</t>
  </si>
  <si>
    <t>50 + 97 - 49</t>
  </si>
  <si>
    <t>50 - 97 + 49</t>
  </si>
  <si>
    <t>50 + 97 - 50</t>
  </si>
  <si>
    <t>50 - 97 + 50</t>
  </si>
  <si>
    <t>50 + 97 - 51</t>
  </si>
  <si>
    <t>50 - 97 + 51</t>
  </si>
  <si>
    <t>50 + 97 - 52</t>
  </si>
  <si>
    <t>50 - 97 + 52</t>
  </si>
  <si>
    <t>50 + 97 - 53</t>
  </si>
  <si>
    <t>50 - 97 + 53</t>
  </si>
  <si>
    <t>50 + 97 - 54</t>
  </si>
  <si>
    <t>50 - 97 + 54</t>
  </si>
  <si>
    <t>50 + 97 - 55</t>
  </si>
  <si>
    <t>50 - 97 + 55</t>
  </si>
  <si>
    <t>50 + 97 - 56</t>
  </si>
  <si>
    <t>50 - 97 + 56</t>
  </si>
  <si>
    <t>50 + 97 - 57</t>
  </si>
  <si>
    <t>50 - 97 + 57</t>
  </si>
  <si>
    <t>50 + 97 - 58</t>
  </si>
  <si>
    <t>50 - 97 + 58</t>
  </si>
  <si>
    <t>50 + 97 - 59</t>
  </si>
  <si>
    <t>50 - 97 + 59</t>
  </si>
  <si>
    <t>50 + 97 - 60</t>
  </si>
  <si>
    <t>50 - 97 + 60</t>
  </si>
  <si>
    <t>50 + 97 - 61</t>
  </si>
  <si>
    <t>50 - 97 + 61</t>
  </si>
  <si>
    <t>50 + 97 - 62</t>
  </si>
  <si>
    <t>50 - 97 + 62</t>
  </si>
  <si>
    <t>50 + 97 - 63</t>
  </si>
  <si>
    <t>50 - 97 + 63</t>
  </si>
  <si>
    <t>50 + 97 - 64</t>
  </si>
  <si>
    <t>50 - 97 + 64</t>
  </si>
  <si>
    <t>50 + 97 - 65</t>
  </si>
  <si>
    <t>50 - 97 + 65</t>
  </si>
  <si>
    <t>50 + 97 - 66</t>
  </si>
  <si>
    <t>50 - 97 + 66</t>
  </si>
  <si>
    <t>50 + 97 - 67</t>
  </si>
  <si>
    <t>50 - 97 + 67</t>
  </si>
  <si>
    <t>50 + 97 - 68</t>
  </si>
  <si>
    <t>50 - 97 + 68</t>
  </si>
  <si>
    <t>50 + 97 - 69</t>
  </si>
  <si>
    <t>50 - 97 + 69</t>
  </si>
  <si>
    <t>50 + 97 - 70</t>
  </si>
  <si>
    <t>50 - 97 + 70</t>
  </si>
  <si>
    <t>50 + 97 - 71</t>
  </si>
  <si>
    <t>50 - 97 + 71</t>
  </si>
  <si>
    <t>50 + 97 - 72</t>
  </si>
  <si>
    <t>50 - 97 + 72</t>
  </si>
  <si>
    <t>50 + 97 - 73</t>
  </si>
  <si>
    <t>50 - 97 + 73</t>
  </si>
  <si>
    <t>50 + 97 - 74</t>
  </si>
  <si>
    <t>50 - 97 + 74</t>
  </si>
  <si>
    <t>50 + 97 - 75</t>
  </si>
  <si>
    <t>50 - 97 + 75</t>
  </si>
  <si>
    <t>50 + 97 - 76</t>
  </si>
  <si>
    <t>50 - 97 + 76</t>
  </si>
  <si>
    <t>50 + 97 - 77</t>
  </si>
  <si>
    <t>50 - 97 + 77</t>
  </si>
  <si>
    <t>50 + 97 - 78</t>
  </si>
  <si>
    <t>50 - 97 + 78</t>
  </si>
  <si>
    <t>50 + 97 - 79</t>
  </si>
  <si>
    <t>50 - 97 + 79</t>
  </si>
  <si>
    <t>50 + 97 - 80</t>
  </si>
  <si>
    <t>50 - 97 + 80</t>
  </si>
  <si>
    <t>50 + 97 - 81</t>
  </si>
  <si>
    <t>50 - 97 + 81</t>
  </si>
  <si>
    <t>50 + 97 - 82</t>
  </si>
  <si>
    <t>50 - 97 + 82</t>
  </si>
  <si>
    <t>50 + 97 - 83</t>
  </si>
  <si>
    <t>50 - 97 + 83</t>
  </si>
  <si>
    <t>50 + 97 - 84</t>
  </si>
  <si>
    <t>50 - 97 + 84</t>
  </si>
  <si>
    <t>50 + 97 - 85</t>
  </si>
  <si>
    <t>50 - 97 + 85</t>
  </si>
  <si>
    <t>50 + 97 - 86</t>
  </si>
  <si>
    <t>50 - 97 + 86</t>
  </si>
  <si>
    <t>50 + 97 - 87</t>
  </si>
  <si>
    <t>50 - 97 + 87</t>
  </si>
  <si>
    <t>50 + 97 - 88</t>
  </si>
  <si>
    <t>50 - 97 + 88</t>
  </si>
  <si>
    <t>50 + 97 - 89</t>
  </si>
  <si>
    <t>50 - 97 + 89</t>
  </si>
  <si>
    <t>50 + 97 - 90</t>
  </si>
  <si>
    <t>50 - 97 + 90</t>
  </si>
  <si>
    <t>50 + 97 - 91</t>
  </si>
  <si>
    <t>50 - 97 + 91</t>
  </si>
  <si>
    <t>50 + 97 - 92</t>
  </si>
  <si>
    <t>50 - 97 + 92</t>
  </si>
  <si>
    <t>50 + 97 - 93</t>
  </si>
  <si>
    <t>50 - 97 + 93</t>
  </si>
  <si>
    <t>50 + 97 - 94</t>
  </si>
  <si>
    <t>50 - 97 + 94</t>
  </si>
  <si>
    <t>50 + 97 - 95</t>
  </si>
  <si>
    <t>50 - 97 + 95</t>
  </si>
  <si>
    <t>50 + 97 - 96</t>
  </si>
  <si>
    <t>50 - 97 + 96</t>
  </si>
  <si>
    <t>50 + 97 - 97</t>
  </si>
  <si>
    <t>50 - 97 + 97</t>
  </si>
  <si>
    <t>50 + 97 - 98</t>
  </si>
  <si>
    <t>50 - 97 + 98</t>
  </si>
  <si>
    <t>50 + 97 - 99</t>
  </si>
  <si>
    <t>50 - 97 + 99</t>
  </si>
  <si>
    <t>50 + 98 - 49</t>
  </si>
  <si>
    <t>50 - 98 + 49</t>
  </si>
  <si>
    <t>50 + 98 - 50</t>
  </si>
  <si>
    <t>50 - 98 + 50</t>
  </si>
  <si>
    <t>50 + 98 - 51</t>
  </si>
  <si>
    <t>50 - 98 + 51</t>
  </si>
  <si>
    <t>50 + 98 - 52</t>
  </si>
  <si>
    <t>50 - 98 + 52</t>
  </si>
  <si>
    <t>50 + 98 - 53</t>
  </si>
  <si>
    <t>50 - 98 + 53</t>
  </si>
  <si>
    <t>50 + 98 - 54</t>
  </si>
  <si>
    <t>50 - 98 + 54</t>
  </si>
  <si>
    <t>50 + 98 - 55</t>
  </si>
  <si>
    <t>50 - 98 + 55</t>
  </si>
  <si>
    <t>50 + 98 - 56</t>
  </si>
  <si>
    <t>50 - 98 + 56</t>
  </si>
  <si>
    <t>50 + 98 - 57</t>
  </si>
  <si>
    <t>50 - 98 + 57</t>
  </si>
  <si>
    <t>50 + 98 - 58</t>
  </si>
  <si>
    <t>50 - 98 + 58</t>
  </si>
  <si>
    <t>50 + 98 - 59</t>
  </si>
  <si>
    <t>50 - 98 + 59</t>
  </si>
  <si>
    <t>50 + 98 - 60</t>
  </si>
  <si>
    <t>50 - 98 + 60</t>
  </si>
  <si>
    <t>50 + 98 - 61</t>
  </si>
  <si>
    <t>50 - 98 + 61</t>
  </si>
  <si>
    <t>50 + 98 - 62</t>
  </si>
  <si>
    <t>50 - 98 + 62</t>
  </si>
  <si>
    <t>50 + 98 - 63</t>
  </si>
  <si>
    <t>50 - 98 + 63</t>
  </si>
  <si>
    <t>50 + 98 - 64</t>
  </si>
  <si>
    <t>50 - 98 + 64</t>
  </si>
  <si>
    <t>50 + 98 - 65</t>
  </si>
  <si>
    <t>50 - 98 + 65</t>
  </si>
  <si>
    <t>50 + 98 - 66</t>
  </si>
  <si>
    <t>50 - 98 + 66</t>
  </si>
  <si>
    <t>50 + 98 - 67</t>
  </si>
  <si>
    <t>50 - 98 + 67</t>
  </si>
  <si>
    <t>50 + 98 - 68</t>
  </si>
  <si>
    <t>50 - 98 + 68</t>
  </si>
  <si>
    <t>50 + 98 - 69</t>
  </si>
  <si>
    <t>50 - 98 + 69</t>
  </si>
  <si>
    <t>50 + 98 - 70</t>
  </si>
  <si>
    <t>50 - 98 + 70</t>
  </si>
  <si>
    <t>50 + 98 - 71</t>
  </si>
  <si>
    <t>50 - 98 + 71</t>
  </si>
  <si>
    <t>50 + 98 - 72</t>
  </si>
  <si>
    <t>50 - 98 + 72</t>
  </si>
  <si>
    <t>50 + 98 - 73</t>
  </si>
  <si>
    <t>50 - 98 + 73</t>
  </si>
  <si>
    <t>50 + 98 - 74</t>
  </si>
  <si>
    <t>50 - 98 + 74</t>
  </si>
  <si>
    <t>50 + 98 - 75</t>
  </si>
  <si>
    <t>50 - 98 + 75</t>
  </si>
  <si>
    <t>50 + 98 - 76</t>
  </si>
  <si>
    <t>50 - 98 + 76</t>
  </si>
  <si>
    <t>50 + 98 - 77</t>
  </si>
  <si>
    <t>50 - 98 + 77</t>
  </si>
  <si>
    <t>50 + 98 - 78</t>
  </si>
  <si>
    <t>50 - 98 + 78</t>
  </si>
  <si>
    <t>50 + 98 - 79</t>
  </si>
  <si>
    <t>50 - 98 + 79</t>
  </si>
  <si>
    <t>50 + 98 - 80</t>
  </si>
  <si>
    <t>50 - 98 + 80</t>
  </si>
  <si>
    <t>50 + 98 - 81</t>
  </si>
  <si>
    <t>50 - 98 + 81</t>
  </si>
  <si>
    <t>50 + 98 - 82</t>
  </si>
  <si>
    <t>50 - 98 + 82</t>
  </si>
  <si>
    <t>50 + 98 - 83</t>
  </si>
  <si>
    <t>50 - 98 + 83</t>
  </si>
  <si>
    <t>50 + 98 - 84</t>
  </si>
  <si>
    <t>50 - 98 + 84</t>
  </si>
  <si>
    <t>50 + 98 - 85</t>
  </si>
  <si>
    <t>50 - 98 + 85</t>
  </si>
  <si>
    <t>50 + 98 - 86</t>
  </si>
  <si>
    <t>50 - 98 + 86</t>
  </si>
  <si>
    <t>50 + 98 - 87</t>
  </si>
  <si>
    <t>50 - 98 + 87</t>
  </si>
  <si>
    <t>50 + 98 - 88</t>
  </si>
  <si>
    <t>50 - 98 + 88</t>
  </si>
  <si>
    <t>50 + 98 - 89</t>
  </si>
  <si>
    <t>50 - 98 + 89</t>
  </si>
  <si>
    <t>50 + 98 - 90</t>
  </si>
  <si>
    <t>50 - 98 + 90</t>
  </si>
  <si>
    <t>50 + 98 - 91</t>
  </si>
  <si>
    <t>50 - 98 + 91</t>
  </si>
  <si>
    <t>50 + 98 - 92</t>
  </si>
  <si>
    <t>50 - 98 + 92</t>
  </si>
  <si>
    <t>50 + 98 - 93</t>
  </si>
  <si>
    <t>50 - 98 + 93</t>
  </si>
  <si>
    <t>50 + 98 - 94</t>
  </si>
  <si>
    <t>50 - 98 + 94</t>
  </si>
  <si>
    <t>50 + 98 - 95</t>
  </si>
  <si>
    <t>50 - 98 + 95</t>
  </si>
  <si>
    <t>50 + 98 - 96</t>
  </si>
  <si>
    <t>50 - 98 + 96</t>
  </si>
  <si>
    <t>50 + 98 - 97</t>
  </si>
  <si>
    <t>50 - 98 + 97</t>
  </si>
  <si>
    <t>50 + 98 - 98</t>
  </si>
  <si>
    <t>50 - 98 + 98</t>
  </si>
  <si>
    <t>50 + 98 - 99</t>
  </si>
  <si>
    <t>50 - 98 + 99</t>
  </si>
  <si>
    <t>50 + 99 - 50</t>
  </si>
  <si>
    <t>50 - 99 + 50</t>
  </si>
  <si>
    <t>50 + 99 - 51</t>
  </si>
  <si>
    <t>50 - 99 + 51</t>
  </si>
  <si>
    <t>50 + 99 - 52</t>
  </si>
  <si>
    <t>50 - 99 + 52</t>
  </si>
  <si>
    <t>50 + 99 - 53</t>
  </si>
  <si>
    <t>50 - 99 + 53</t>
  </si>
  <si>
    <t>50 + 99 - 54</t>
  </si>
  <si>
    <t>50 - 99 + 54</t>
  </si>
  <si>
    <t>50 + 99 - 55</t>
  </si>
  <si>
    <t>50 - 99 + 55</t>
  </si>
  <si>
    <t>50 + 99 - 56</t>
  </si>
  <si>
    <t>50 - 99 + 56</t>
  </si>
  <si>
    <t>50 + 99 - 57</t>
  </si>
  <si>
    <t>50 - 99 + 57</t>
  </si>
  <si>
    <t>50 + 99 - 58</t>
  </si>
  <si>
    <t>50 - 99 + 58</t>
  </si>
  <si>
    <t>50 + 99 - 59</t>
  </si>
  <si>
    <t>50 - 99 + 59</t>
  </si>
  <si>
    <t>50 + 99 - 60</t>
  </si>
  <si>
    <t>50 - 99 + 60</t>
  </si>
  <si>
    <t>50 + 99 - 61</t>
  </si>
  <si>
    <t>50 - 99 + 61</t>
  </si>
  <si>
    <t>50 + 99 - 62</t>
  </si>
  <si>
    <t>50 - 99 + 62</t>
  </si>
  <si>
    <t>50 + 99 - 63</t>
  </si>
  <si>
    <t>50 - 99 + 63</t>
  </si>
  <si>
    <t>50 + 99 - 64</t>
  </si>
  <si>
    <t>50 - 99 + 64</t>
  </si>
  <si>
    <t>50 + 99 - 65</t>
  </si>
  <si>
    <t>50 - 99 + 65</t>
  </si>
  <si>
    <t>50 + 99 - 66</t>
  </si>
  <si>
    <t>50 - 99 + 66</t>
  </si>
  <si>
    <t>50 + 99 - 67</t>
  </si>
  <si>
    <t>50 - 99 + 67</t>
  </si>
  <si>
    <t>50 + 99 - 68</t>
  </si>
  <si>
    <t>50 - 99 + 68</t>
  </si>
  <si>
    <t>50 + 99 - 69</t>
  </si>
  <si>
    <t>50 - 99 + 69</t>
  </si>
  <si>
    <t>50 + 99 - 70</t>
  </si>
  <si>
    <t>50 - 99 + 70</t>
  </si>
  <si>
    <t>50 + 99 - 71</t>
  </si>
  <si>
    <t>50 - 99 + 71</t>
  </si>
  <si>
    <t>50 + 99 - 72</t>
  </si>
  <si>
    <t>50 - 99 + 72</t>
  </si>
  <si>
    <t>50 + 99 - 73</t>
  </si>
  <si>
    <t>50 - 99 + 73</t>
  </si>
  <si>
    <t>50 + 99 - 74</t>
  </si>
  <si>
    <t>50 - 99 + 74</t>
  </si>
  <si>
    <t>50 + 99 - 75</t>
  </si>
  <si>
    <t>50 - 99 + 75</t>
  </si>
  <si>
    <t>50 + 99 - 76</t>
  </si>
  <si>
    <t>50 - 99 + 76</t>
  </si>
  <si>
    <t>50 + 99 - 77</t>
  </si>
  <si>
    <t>50 - 99 + 77</t>
  </si>
  <si>
    <t>50 + 99 - 78</t>
  </si>
  <si>
    <t>50 - 99 + 78</t>
  </si>
  <si>
    <t>50 + 99 - 79</t>
  </si>
  <si>
    <t>50 - 99 + 79</t>
  </si>
  <si>
    <t>50 + 99 - 80</t>
  </si>
  <si>
    <t>50 - 99 + 80</t>
  </si>
  <si>
    <t>50 + 99 - 81</t>
  </si>
  <si>
    <t>50 - 99 + 81</t>
  </si>
  <si>
    <t>50 + 99 - 82</t>
  </si>
  <si>
    <t>50 - 99 + 82</t>
  </si>
  <si>
    <t>50 + 99 - 83</t>
  </si>
  <si>
    <t>50 - 99 + 83</t>
  </si>
  <si>
    <t>50 + 99 - 84</t>
  </si>
  <si>
    <t>50 - 99 + 84</t>
  </si>
  <si>
    <t>50 + 99 - 85</t>
  </si>
  <si>
    <t>50 - 99 + 85</t>
  </si>
  <si>
    <t>50 + 99 - 86</t>
  </si>
  <si>
    <t>50 - 99 + 86</t>
  </si>
  <si>
    <t>50 + 99 - 87</t>
  </si>
  <si>
    <t>50 - 99 + 87</t>
  </si>
  <si>
    <t>50 + 99 - 88</t>
  </si>
  <si>
    <t>50 - 99 + 88</t>
  </si>
  <si>
    <t>50 + 99 - 89</t>
  </si>
  <si>
    <t>50 - 99 + 89</t>
  </si>
  <si>
    <t>50 + 99 - 90</t>
  </si>
  <si>
    <t>50 - 99 + 90</t>
  </si>
  <si>
    <t>50 + 99 - 91</t>
  </si>
  <si>
    <t>50 - 99 + 91</t>
  </si>
  <si>
    <t>50 + 99 - 92</t>
  </si>
  <si>
    <t>50 - 99 + 92</t>
  </si>
  <si>
    <t>50 + 99 - 93</t>
  </si>
  <si>
    <t>50 - 99 + 93</t>
  </si>
  <si>
    <t>50 + 99 - 94</t>
  </si>
  <si>
    <t>50 - 99 + 94</t>
  </si>
  <si>
    <t>50 + 99 - 95</t>
  </si>
  <si>
    <t>50 - 99 + 95</t>
  </si>
  <si>
    <t>50 + 99 - 96</t>
  </si>
  <si>
    <t>50 - 99 + 96</t>
  </si>
  <si>
    <t>50 + 99 - 97</t>
  </si>
  <si>
    <t>50 - 99 + 97</t>
  </si>
  <si>
    <t>50 + 99 - 98</t>
  </si>
  <si>
    <t>50 - 99 + 98</t>
  </si>
  <si>
    <t>50 + 99 - 99</t>
  </si>
  <si>
    <t>50 - 99 + 99</t>
  </si>
  <si>
    <t>51 - 0 - 0</t>
  </si>
  <si>
    <t>51 + 0 - 0</t>
  </si>
  <si>
    <t>51 - 0 + 0</t>
  </si>
  <si>
    <t>51 + 0 + 0</t>
  </si>
  <si>
    <t>51 - 0 - 1</t>
  </si>
  <si>
    <t>51 + 0 - 1</t>
  </si>
  <si>
    <t>51 - 0 + 1</t>
  </si>
  <si>
    <t>51 + 0 + 1</t>
  </si>
  <si>
    <t>51 - 0 - 2</t>
  </si>
  <si>
    <t>51 + 0 - 2</t>
  </si>
  <si>
    <t>51 - 0 + 2</t>
  </si>
  <si>
    <t>51 + 0 + 2</t>
  </si>
  <si>
    <t>51 - 0 - 3</t>
  </si>
  <si>
    <t>51 + 0 - 3</t>
  </si>
  <si>
    <t>51 - 0 + 3</t>
  </si>
  <si>
    <t>51 + 0 + 3</t>
  </si>
  <si>
    <t>51 - 0 - 4</t>
  </si>
  <si>
    <t>51 + 0 - 4</t>
  </si>
  <si>
    <t>51 - 0 + 4</t>
  </si>
  <si>
    <t>51 + 0 + 4</t>
  </si>
  <si>
    <t>51 - 0 - 5</t>
  </si>
  <si>
    <t>51 + 0 - 5</t>
  </si>
  <si>
    <t>51 - 0 + 5</t>
  </si>
  <si>
    <t>51 + 0 + 5</t>
  </si>
  <si>
    <t>51 - 0 - 6</t>
  </si>
  <si>
    <t>51 + 0 - 6</t>
  </si>
  <si>
    <t>51 - 0 + 6</t>
  </si>
  <si>
    <t>51 + 0 + 6</t>
  </si>
  <si>
    <t>51 - 0 - 7</t>
  </si>
  <si>
    <t>51 + 0 - 7</t>
  </si>
  <si>
    <t>51 - 0 + 7</t>
  </si>
  <si>
    <t>51 + 0 + 7</t>
  </si>
  <si>
    <t>51 - 0 - 8</t>
  </si>
  <si>
    <t>51 + 0 - 8</t>
  </si>
  <si>
    <t>51 - 0 + 8</t>
  </si>
  <si>
    <t>51 + 0 + 8</t>
  </si>
  <si>
    <t>51 - 0 - 9</t>
  </si>
  <si>
    <t>51 + 0 - 9</t>
  </si>
  <si>
    <t>51 - 0 + 9</t>
  </si>
  <si>
    <t>51 + 0 + 9</t>
  </si>
  <si>
    <t>51 - 0 - 10</t>
  </si>
  <si>
    <t>51 + 0 - 10</t>
  </si>
  <si>
    <t>51 - 0 + 10</t>
  </si>
  <si>
    <t>51 + 0 + 10</t>
  </si>
  <si>
    <t>51 - 0 - 11</t>
  </si>
  <si>
    <t>51 + 0 - 11</t>
  </si>
  <si>
    <t>51 - 0 + 11</t>
  </si>
  <si>
    <t>51 + 0 + 11</t>
  </si>
  <si>
    <t>51 - 0 - 12</t>
  </si>
  <si>
    <t>51 + 0 - 12</t>
  </si>
  <si>
    <t>51 - 0 + 12</t>
  </si>
  <si>
    <t>51 + 0 + 12</t>
  </si>
  <si>
    <t>51 - 0 - 13</t>
  </si>
  <si>
    <t>51 + 0 - 13</t>
  </si>
  <si>
    <t>51 - 0 + 13</t>
  </si>
  <si>
    <t>51 + 0 + 13</t>
  </si>
  <si>
    <t>51 - 0 - 14</t>
  </si>
  <si>
    <t>51 + 0 - 14</t>
  </si>
  <si>
    <t>51 - 0 + 14</t>
  </si>
  <si>
    <t>51 + 0 + 14</t>
  </si>
  <si>
    <t>51 - 0 - 15</t>
  </si>
  <si>
    <t>51 + 0 - 15</t>
  </si>
  <si>
    <t>51 - 0 + 15</t>
  </si>
  <si>
    <t>51 + 0 + 15</t>
  </si>
  <si>
    <t>51 - 0 - 16</t>
  </si>
  <si>
    <t>51 + 0 - 16</t>
  </si>
  <si>
    <t>51 - 0 + 16</t>
  </si>
  <si>
    <t>51 + 0 + 16</t>
  </si>
  <si>
    <t>51 - 0 - 17</t>
  </si>
  <si>
    <t>51 + 0 - 17</t>
  </si>
  <si>
    <t>51 - 0 + 17</t>
  </si>
  <si>
    <t>51 + 0 + 17</t>
  </si>
  <si>
    <t>51 - 0 - 18</t>
  </si>
  <si>
    <t>51 + 0 - 18</t>
  </si>
  <si>
    <t>51 - 0 + 18</t>
  </si>
  <si>
    <t>51 + 0 + 18</t>
  </si>
  <si>
    <t>51 - 0 - 19</t>
  </si>
  <si>
    <t>51 + 0 - 19</t>
  </si>
  <si>
    <t>51 - 0 + 19</t>
  </si>
  <si>
    <t>51 + 0 + 19</t>
  </si>
  <si>
    <t>51 - 0 - 20</t>
  </si>
  <si>
    <t>51 + 0 - 20</t>
  </si>
  <si>
    <t>51 - 0 + 20</t>
  </si>
  <si>
    <t>51 + 0 + 20</t>
  </si>
  <si>
    <t>51 - 0 - 21</t>
  </si>
  <si>
    <t>51 + 0 - 21</t>
  </si>
  <si>
    <t>51 - 0 + 21</t>
  </si>
  <si>
    <t>51 + 0 + 21</t>
  </si>
  <si>
    <t>51 - 0 - 22</t>
  </si>
  <si>
    <t>51 + 0 - 22</t>
  </si>
  <si>
    <t>51 - 0 + 22</t>
  </si>
  <si>
    <t>51 + 0 + 22</t>
  </si>
  <si>
    <t>51 - 0 - 23</t>
  </si>
  <si>
    <t>51 + 0 - 23</t>
  </si>
  <si>
    <t>51 - 0 + 23</t>
  </si>
  <si>
    <t>51 + 0 + 23</t>
  </si>
  <si>
    <t>51 - 0 - 24</t>
  </si>
  <si>
    <t>51 + 0 - 24</t>
  </si>
  <si>
    <t>51 - 0 + 24</t>
  </si>
  <si>
    <t>51 + 0 + 24</t>
  </si>
  <si>
    <t>51 - 0 - 25</t>
  </si>
  <si>
    <t>51 + 0 - 25</t>
  </si>
  <si>
    <t>51 - 0 + 25</t>
  </si>
  <si>
    <t>51 + 0 + 25</t>
  </si>
  <si>
    <t>51 - 0 - 26</t>
  </si>
  <si>
    <t>51 + 0 - 26</t>
  </si>
  <si>
    <t>51 - 0 + 26</t>
  </si>
  <si>
    <t>51 + 0 + 26</t>
  </si>
  <si>
    <t>51 - 0 - 27</t>
  </si>
  <si>
    <t>51 + 0 - 27</t>
  </si>
  <si>
    <t>51 - 0 + 27</t>
  </si>
  <si>
    <t>51 + 0 + 27</t>
  </si>
  <si>
    <t>51 - 0 - 28</t>
  </si>
  <si>
    <t>51 + 0 - 28</t>
  </si>
  <si>
    <t>51 - 0 + 28</t>
  </si>
  <si>
    <t>51 + 0 + 28</t>
  </si>
  <si>
    <t>51 - 0 - 29</t>
  </si>
  <si>
    <t>51 + 0 - 29</t>
  </si>
  <si>
    <t>51 - 0 + 29</t>
  </si>
  <si>
    <t>51 + 0 + 29</t>
  </si>
  <si>
    <t>51 - 0 - 30</t>
  </si>
  <si>
    <t>51 + 0 - 30</t>
  </si>
  <si>
    <t>51 - 0 + 30</t>
  </si>
  <si>
    <t>51 + 0 + 30</t>
  </si>
  <si>
    <t>51 - 0 - 31</t>
  </si>
  <si>
    <t>51 + 0 - 31</t>
  </si>
  <si>
    <t>51 - 0 + 31</t>
  </si>
  <si>
    <t>51 + 0 + 31</t>
  </si>
  <si>
    <t>51 - 0 - 32</t>
  </si>
  <si>
    <t>51 + 0 - 32</t>
  </si>
  <si>
    <t>51 - 0 + 32</t>
  </si>
  <si>
    <t>51 + 0 + 32</t>
  </si>
  <si>
    <t>51 - 0 - 33</t>
  </si>
  <si>
    <t>51 + 0 - 33</t>
  </si>
  <si>
    <t>51 - 0 + 33</t>
  </si>
  <si>
    <t>51 + 0 + 33</t>
  </si>
  <si>
    <t>51 - 0 - 34</t>
  </si>
  <si>
    <t>51 + 0 - 34</t>
  </si>
  <si>
    <t>51 - 0 + 34</t>
  </si>
  <si>
    <t>51 + 0 + 34</t>
  </si>
  <si>
    <t>51 - 0 - 35</t>
  </si>
  <si>
    <t>51 + 0 - 35</t>
  </si>
  <si>
    <t>51 - 0 + 35</t>
  </si>
  <si>
    <t>51 + 0 + 35</t>
  </si>
  <si>
    <t>51 - 0 - 36</t>
  </si>
  <si>
    <t>51 + 0 - 36</t>
  </si>
  <si>
    <t>51 - 0 + 36</t>
  </si>
  <si>
    <t>51 + 0 + 36</t>
  </si>
  <si>
    <t>51 - 0 - 37</t>
  </si>
  <si>
    <t>51 + 0 - 37</t>
  </si>
  <si>
    <t>51 - 0 + 37</t>
  </si>
  <si>
    <t>51 + 0 + 37</t>
  </si>
  <si>
    <t>51 - 0 - 38</t>
  </si>
  <si>
    <t>51 + 0 - 38</t>
  </si>
  <si>
    <t>51 - 0 + 38</t>
  </si>
  <si>
    <t>51 + 0 + 38</t>
  </si>
  <si>
    <t>51 - 0 - 39</t>
  </si>
  <si>
    <t>51 + 0 - 39</t>
  </si>
  <si>
    <t>51 - 0 + 39</t>
  </si>
  <si>
    <t>51 + 0 + 39</t>
  </si>
  <si>
    <t>51 - 0 - 40</t>
  </si>
  <si>
    <t>51 + 0 - 40</t>
  </si>
  <si>
    <t>51 - 0 + 40</t>
  </si>
  <si>
    <t>51 + 0 + 40</t>
  </si>
  <si>
    <t>51 - 0 - 41</t>
  </si>
  <si>
    <t>51 + 0 - 41</t>
  </si>
  <si>
    <t>51 - 0 + 41</t>
  </si>
  <si>
    <t>51 + 0 + 41</t>
  </si>
  <si>
    <t>51 - 0 - 42</t>
  </si>
  <si>
    <t>51 + 0 - 42</t>
  </si>
  <si>
    <t>51 - 0 + 42</t>
  </si>
  <si>
    <t>51 + 0 + 42</t>
  </si>
  <si>
    <t>51 - 0 - 43</t>
  </si>
  <si>
    <t>51 + 0 - 43</t>
  </si>
  <si>
    <t>51 - 0 + 43</t>
  </si>
  <si>
    <t>51 + 0 + 43</t>
  </si>
  <si>
    <t>51 - 0 - 44</t>
  </si>
  <si>
    <t>51 + 0 - 44</t>
  </si>
  <si>
    <t>51 - 0 + 44</t>
  </si>
  <si>
    <t>51 + 0 + 44</t>
  </si>
  <si>
    <t>51 - 0 - 45</t>
  </si>
  <si>
    <t>51 + 0 - 45</t>
  </si>
  <si>
    <t>51 - 0 + 45</t>
  </si>
  <si>
    <t>51 + 0 + 45</t>
  </si>
  <si>
    <t>51 - 0 - 46</t>
  </si>
  <si>
    <t>51 + 0 - 46</t>
  </si>
  <si>
    <t>51 - 0 + 46</t>
  </si>
  <si>
    <t>51 + 0 + 46</t>
  </si>
  <si>
    <t>51 - 0 - 47</t>
  </si>
  <si>
    <t>51 + 0 - 47</t>
  </si>
  <si>
    <t>51 - 0 + 47</t>
  </si>
  <si>
    <t>51 + 0 + 47</t>
  </si>
  <si>
    <t>51 - 0 - 48</t>
  </si>
  <si>
    <t>51 + 0 - 48</t>
  </si>
  <si>
    <t>51 - 0 + 48</t>
  </si>
  <si>
    <t>51 + 0 + 48</t>
  </si>
  <si>
    <t>51 - 0 - 49</t>
  </si>
  <si>
    <t>51 + 0 - 49</t>
  </si>
  <si>
    <t>51 - 0 - 50</t>
  </si>
  <si>
    <t>51 + 0 - 50</t>
  </si>
  <si>
    <t>51 - 1 - 0</t>
  </si>
  <si>
    <t>51 + 1 - 0</t>
  </si>
  <si>
    <t>51 - 1 + 0</t>
  </si>
  <si>
    <t>51 + 1 + 0</t>
  </si>
  <si>
    <t>51 - 1 - 1</t>
  </si>
  <si>
    <t>51 + 1 - 1</t>
  </si>
  <si>
    <t>51 - 1 + 1</t>
  </si>
  <si>
    <t>51 + 1 + 1</t>
  </si>
  <si>
    <t>51 - 1 - 2</t>
  </si>
  <si>
    <t>51 + 1 - 2</t>
  </si>
  <si>
    <t>51 - 1 + 2</t>
  </si>
  <si>
    <t>51 + 1 + 2</t>
  </si>
  <si>
    <t>51 - 1 - 3</t>
  </si>
  <si>
    <t>51 + 1 - 3</t>
  </si>
  <si>
    <t>51 - 1 + 3</t>
  </si>
  <si>
    <t>51 + 1 + 3</t>
  </si>
  <si>
    <t>51 - 1 - 4</t>
  </si>
  <si>
    <t>51 + 1 - 4</t>
  </si>
  <si>
    <t>51 - 1 + 4</t>
  </si>
  <si>
    <t>51 + 1 + 4</t>
  </si>
  <si>
    <t>51 - 1 - 5</t>
  </si>
  <si>
    <t>51 + 1 - 5</t>
  </si>
  <si>
    <t>51 - 1 + 5</t>
  </si>
  <si>
    <t>51 + 1 + 5</t>
  </si>
  <si>
    <t>51 - 1 - 6</t>
  </si>
  <si>
    <t>51 + 1 - 6</t>
  </si>
  <si>
    <t>51 - 1 + 6</t>
  </si>
  <si>
    <t>51 + 1 + 6</t>
  </si>
  <si>
    <t>51 - 1 - 7</t>
  </si>
  <si>
    <t>51 + 1 - 7</t>
  </si>
  <si>
    <t>51 - 1 + 7</t>
  </si>
  <si>
    <t>51 + 1 + 7</t>
  </si>
  <si>
    <t>51 - 1 - 8</t>
  </si>
  <si>
    <t>51 + 1 - 8</t>
  </si>
  <si>
    <t>51 - 1 + 8</t>
  </si>
  <si>
    <t>51 + 1 + 8</t>
  </si>
  <si>
    <t>51 - 1 - 9</t>
  </si>
  <si>
    <t>51 + 1 - 9</t>
  </si>
  <si>
    <t>51 - 1 + 9</t>
  </si>
  <si>
    <t>51 + 1 + 9</t>
  </si>
  <si>
    <t>51 - 1 - 10</t>
  </si>
  <si>
    <t>51 + 1 - 10</t>
  </si>
  <si>
    <t>51 - 1 + 10</t>
  </si>
  <si>
    <t>51 + 1 + 10</t>
  </si>
  <si>
    <t>51 - 1 - 11</t>
  </si>
  <si>
    <t>51 + 1 - 11</t>
  </si>
  <si>
    <t>51 - 1 + 11</t>
  </si>
  <si>
    <t>51 + 1 + 11</t>
  </si>
  <si>
    <t>51 - 1 - 12</t>
  </si>
  <si>
    <t>51 + 1 - 12</t>
  </si>
  <si>
    <t>51 - 1 + 12</t>
  </si>
  <si>
    <t>51 + 1 + 12</t>
  </si>
  <si>
    <t>51 - 1 - 13</t>
  </si>
  <si>
    <t>51 + 1 - 13</t>
  </si>
  <si>
    <t>51 - 1 + 13</t>
  </si>
  <si>
    <t>51 + 1 + 13</t>
  </si>
  <si>
    <t>51 - 1 - 14</t>
  </si>
  <si>
    <t>51 + 1 - 14</t>
  </si>
  <si>
    <t>51 - 1 + 14</t>
  </si>
  <si>
    <t>51 + 1 + 14</t>
  </si>
  <si>
    <t>51 - 1 - 15</t>
  </si>
  <si>
    <t>51 + 1 - 15</t>
  </si>
  <si>
    <t>51 - 1 + 15</t>
  </si>
  <si>
    <t>51 + 1 + 15</t>
  </si>
  <si>
    <t>51 - 1 - 16</t>
  </si>
  <si>
    <t>51 + 1 - 16</t>
  </si>
  <si>
    <t>51 - 1 + 16</t>
  </si>
  <si>
    <t>51 + 1 + 16</t>
  </si>
  <si>
    <t>51 - 1 - 17</t>
  </si>
  <si>
    <t>51 + 1 - 17</t>
  </si>
  <si>
    <t>51 - 1 + 17</t>
  </si>
  <si>
    <t>51 + 1 + 17</t>
  </si>
  <si>
    <t>51 - 1 - 18</t>
  </si>
  <si>
    <t>51 + 1 - 18</t>
  </si>
  <si>
    <t>51 - 1 + 18</t>
  </si>
  <si>
    <t>51 + 1 + 18</t>
  </si>
  <si>
    <t>51 - 1 - 19</t>
  </si>
  <si>
    <t>51 + 1 - 19</t>
  </si>
  <si>
    <t>51 - 1 + 19</t>
  </si>
  <si>
    <t>51 + 1 + 19</t>
  </si>
  <si>
    <t>51 - 1 - 20</t>
  </si>
  <si>
    <t>51 + 1 - 20</t>
  </si>
  <si>
    <t>51 - 1 + 20</t>
  </si>
  <si>
    <t>51 + 1 + 20</t>
  </si>
  <si>
    <t>51 - 1 - 21</t>
  </si>
  <si>
    <t>51 + 1 - 21</t>
  </si>
  <si>
    <t>51 - 1 + 21</t>
  </si>
  <si>
    <t>51 + 1 + 21</t>
  </si>
  <si>
    <t>51 - 1 - 22</t>
  </si>
  <si>
    <t>51 + 1 - 22</t>
  </si>
  <si>
    <t>51 - 1 + 22</t>
  </si>
  <si>
    <t>51 + 1 + 22</t>
  </si>
  <si>
    <t>51 - 1 - 23</t>
  </si>
  <si>
    <t>51 + 1 - 23</t>
  </si>
  <si>
    <t>51 - 1 + 23</t>
  </si>
  <si>
    <t>51 + 1 + 23</t>
  </si>
  <si>
    <t>51 - 1 - 24</t>
  </si>
  <si>
    <t>51 + 1 - 24</t>
  </si>
  <si>
    <t>51 - 1 + 24</t>
  </si>
  <si>
    <t>51 + 1 + 24</t>
  </si>
  <si>
    <t>51 - 1 - 25</t>
  </si>
  <si>
    <t>51 + 1 - 25</t>
  </si>
  <si>
    <t>51 - 1 + 25</t>
  </si>
  <si>
    <t>51 + 1 + 25</t>
  </si>
  <si>
    <t>51 - 1 - 26</t>
  </si>
  <si>
    <t>51 + 1 - 26</t>
  </si>
  <si>
    <t>51 - 1 + 26</t>
  </si>
  <si>
    <t>51 + 1 + 26</t>
  </si>
  <si>
    <t>51 - 1 - 27</t>
  </si>
  <si>
    <t>51 + 1 - 27</t>
  </si>
  <si>
    <t>51 - 1 + 27</t>
  </si>
  <si>
    <t>51 + 1 + 27</t>
  </si>
  <si>
    <t>51 - 1 - 28</t>
  </si>
  <si>
    <t>51 + 1 - 28</t>
  </si>
  <si>
    <t>51 - 1 + 28</t>
  </si>
  <si>
    <t>51 + 1 + 28</t>
  </si>
  <si>
    <t>51 - 1 - 29</t>
  </si>
  <si>
    <t>51 + 1 - 29</t>
  </si>
  <si>
    <t>51 - 1 + 29</t>
  </si>
  <si>
    <t>51 + 1 + 29</t>
  </si>
  <si>
    <t>51 - 1 - 30</t>
  </si>
  <si>
    <t>51 + 1 - 30</t>
  </si>
  <si>
    <t>51 - 1 + 30</t>
  </si>
  <si>
    <t>51 + 1 + 30</t>
  </si>
  <si>
    <t>51 - 1 - 31</t>
  </si>
  <si>
    <t>51 + 1 - 31</t>
  </si>
  <si>
    <t>51 - 1 + 31</t>
  </si>
  <si>
    <t>51 + 1 + 31</t>
  </si>
  <si>
    <t>51 - 1 - 32</t>
  </si>
  <si>
    <t>51 + 1 - 32</t>
  </si>
  <si>
    <t>51 - 1 + 32</t>
  </si>
  <si>
    <t>51 + 1 + 32</t>
  </si>
  <si>
    <t>51 - 1 - 33</t>
  </si>
  <si>
    <t>51 + 1 - 33</t>
  </si>
  <si>
    <t>51 - 1 + 33</t>
  </si>
  <si>
    <t>51 + 1 + 33</t>
  </si>
  <si>
    <t>51 - 1 - 34</t>
  </si>
  <si>
    <t>51 + 1 - 34</t>
  </si>
  <si>
    <t>51 - 1 + 34</t>
  </si>
  <si>
    <t>51 + 1 + 34</t>
  </si>
  <si>
    <t>51 - 1 - 35</t>
  </si>
  <si>
    <t>51 + 1 - 35</t>
  </si>
  <si>
    <t>51 - 1 + 35</t>
  </si>
  <si>
    <t>51 + 1 + 35</t>
  </si>
  <si>
    <t>51 - 1 - 36</t>
  </si>
  <si>
    <t>51 + 1 - 36</t>
  </si>
  <si>
    <t>51 - 1 + 36</t>
  </si>
  <si>
    <t>51 + 1 + 36</t>
  </si>
  <si>
    <t>51 - 1 - 37</t>
  </si>
  <si>
    <t>51 + 1 - 37</t>
  </si>
  <si>
    <t>51 - 1 + 37</t>
  </si>
  <si>
    <t>51 + 1 + 37</t>
  </si>
  <si>
    <t>51 - 1 - 38</t>
  </si>
  <si>
    <t>51 + 1 - 38</t>
  </si>
  <si>
    <t>51 - 1 + 38</t>
  </si>
  <si>
    <t>51 + 1 + 38</t>
  </si>
  <si>
    <t>51 - 1 - 39</t>
  </si>
  <si>
    <t>51 + 1 - 39</t>
  </si>
  <si>
    <t>51 - 1 + 39</t>
  </si>
  <si>
    <t>51 + 1 + 39</t>
  </si>
  <si>
    <t>51 - 1 - 40</t>
  </si>
  <si>
    <t>51 + 1 - 40</t>
  </si>
  <si>
    <t>51 - 1 + 40</t>
  </si>
  <si>
    <t>51 + 1 + 40</t>
  </si>
  <si>
    <t>51 - 1 - 41</t>
  </si>
  <si>
    <t>51 + 1 - 41</t>
  </si>
  <si>
    <t>51 - 1 + 41</t>
  </si>
  <si>
    <t>51 + 1 + 41</t>
  </si>
  <si>
    <t>51 - 1 - 42</t>
  </si>
  <si>
    <t>51 + 1 - 42</t>
  </si>
  <si>
    <t>51 - 1 + 42</t>
  </si>
  <si>
    <t>51 + 1 + 42</t>
  </si>
  <si>
    <t>51 - 1 - 43</t>
  </si>
  <si>
    <t>51 + 1 - 43</t>
  </si>
  <si>
    <t>51 - 1 + 43</t>
  </si>
  <si>
    <t>51 + 1 + 43</t>
  </si>
  <si>
    <t>51 - 1 - 44</t>
  </si>
  <si>
    <t>51 + 1 - 44</t>
  </si>
  <si>
    <t>51 - 1 + 44</t>
  </si>
  <si>
    <t>51 + 1 + 44</t>
  </si>
  <si>
    <t>51 - 1 - 45</t>
  </si>
  <si>
    <t>51 + 1 - 45</t>
  </si>
  <si>
    <t>51 - 1 + 45</t>
  </si>
  <si>
    <t>51 + 1 + 45</t>
  </si>
  <si>
    <t>51 - 1 - 46</t>
  </si>
  <si>
    <t>51 + 1 - 46</t>
  </si>
  <si>
    <t>51 - 1 + 46</t>
  </si>
  <si>
    <t>51 + 1 + 46</t>
  </si>
  <si>
    <t>51 - 1 - 47</t>
  </si>
  <si>
    <t>51 + 1 - 47</t>
  </si>
  <si>
    <t>51 - 1 + 47</t>
  </si>
  <si>
    <t>51 + 1 + 47</t>
  </si>
  <si>
    <t>51 - 1 - 48</t>
  </si>
  <si>
    <t>51 + 1 - 48</t>
  </si>
  <si>
    <t>51 - 1 + 48</t>
  </si>
  <si>
    <t>51 - 1 - 49</t>
  </si>
  <si>
    <t>51 + 1 - 49</t>
  </si>
  <si>
    <t>51 - 1 + 49</t>
  </si>
  <si>
    <t>51 + 1 - 50</t>
  </si>
  <si>
    <t>51 + 1 - 51</t>
  </si>
  <si>
    <t>51 - 2 - 0</t>
  </si>
  <si>
    <t>51 + 2 - 0</t>
  </si>
  <si>
    <t>51 - 2 + 0</t>
  </si>
  <si>
    <t>51 + 2 + 0</t>
  </si>
  <si>
    <t>51 - 2 - 1</t>
  </si>
  <si>
    <t>51 + 2 - 1</t>
  </si>
  <si>
    <t>51 - 2 + 1</t>
  </si>
  <si>
    <t>51 + 2 + 1</t>
  </si>
  <si>
    <t>51 - 2 - 2</t>
  </si>
  <si>
    <t>51 + 2 - 2</t>
  </si>
  <si>
    <t>51 - 2 + 2</t>
  </si>
  <si>
    <t>51 + 2 + 2</t>
  </si>
  <si>
    <t>51 - 2 - 3</t>
  </si>
  <si>
    <t>51 + 2 - 3</t>
  </si>
  <si>
    <t>51 - 2 + 3</t>
  </si>
  <si>
    <t>51 + 2 + 3</t>
  </si>
  <si>
    <t>51 - 2 - 4</t>
  </si>
  <si>
    <t>51 + 2 - 4</t>
  </si>
  <si>
    <t>51 - 2 + 4</t>
  </si>
  <si>
    <t>51 + 2 + 4</t>
  </si>
  <si>
    <t>51 - 2 - 5</t>
  </si>
  <si>
    <t>51 + 2 - 5</t>
  </si>
  <si>
    <t>51 - 2 + 5</t>
  </si>
  <si>
    <t>51 + 2 + 5</t>
  </si>
  <si>
    <t>51 - 2 - 6</t>
  </si>
  <si>
    <t>51 + 2 - 6</t>
  </si>
  <si>
    <t>51 - 2 + 6</t>
  </si>
  <si>
    <t>51 + 2 + 6</t>
  </si>
  <si>
    <t>51 - 2 - 7</t>
  </si>
  <si>
    <t>51 + 2 - 7</t>
  </si>
  <si>
    <t>51 - 2 + 7</t>
  </si>
  <si>
    <t>51 + 2 + 7</t>
  </si>
  <si>
    <t>51 - 2 - 8</t>
  </si>
  <si>
    <t>51 + 2 - 8</t>
  </si>
  <si>
    <t>51 - 2 + 8</t>
  </si>
  <si>
    <t>51 + 2 + 8</t>
  </si>
  <si>
    <t>51 - 2 - 9</t>
  </si>
  <si>
    <t>51 + 2 - 9</t>
  </si>
  <si>
    <t>51 - 2 + 9</t>
  </si>
  <si>
    <t>51 + 2 + 9</t>
  </si>
  <si>
    <t>51 - 2 - 10</t>
  </si>
  <si>
    <t>51 + 2 - 10</t>
  </si>
  <si>
    <t>51 - 2 + 10</t>
  </si>
  <si>
    <t>51 + 2 + 10</t>
  </si>
  <si>
    <t>51 - 2 - 11</t>
  </si>
  <si>
    <t>51 + 2 - 11</t>
  </si>
  <si>
    <t>51 - 2 + 11</t>
  </si>
  <si>
    <t>51 + 2 + 11</t>
  </si>
  <si>
    <t>51 - 2 - 12</t>
  </si>
  <si>
    <t>51 + 2 - 12</t>
  </si>
  <si>
    <t>51 - 2 + 12</t>
  </si>
  <si>
    <t>51 + 2 + 12</t>
  </si>
  <si>
    <t>51 - 2 - 13</t>
  </si>
  <si>
    <t>51 + 2 - 13</t>
  </si>
  <si>
    <t>51 - 2 + 13</t>
  </si>
  <si>
    <t>51 + 2 + 13</t>
  </si>
  <si>
    <t>51 - 2 - 14</t>
  </si>
  <si>
    <t>51 + 2 - 14</t>
  </si>
  <si>
    <t>51 - 2 + 14</t>
  </si>
  <si>
    <t>51 + 2 + 14</t>
  </si>
  <si>
    <t>51 - 2 - 15</t>
  </si>
  <si>
    <t>51 + 2 - 15</t>
  </si>
  <si>
    <t>51 - 2 + 15</t>
  </si>
  <si>
    <t>51 + 2 + 15</t>
  </si>
  <si>
    <t>51 - 2 - 16</t>
  </si>
  <si>
    <t>51 + 2 - 16</t>
  </si>
  <si>
    <t>51 - 2 + 16</t>
  </si>
  <si>
    <t>51 + 2 + 16</t>
  </si>
  <si>
    <t>51 - 2 - 17</t>
  </si>
  <si>
    <t>51 + 2 - 17</t>
  </si>
  <si>
    <t>51 - 2 + 17</t>
  </si>
  <si>
    <t>51 + 2 + 17</t>
  </si>
  <si>
    <t>51 - 2 - 18</t>
  </si>
  <si>
    <t>51 + 2 - 18</t>
  </si>
  <si>
    <t>51 - 2 + 18</t>
  </si>
  <si>
    <t>51 + 2 + 18</t>
  </si>
  <si>
    <t>51 - 2 - 19</t>
  </si>
  <si>
    <t>51 + 2 - 19</t>
  </si>
  <si>
    <t>51 - 2 + 19</t>
  </si>
  <si>
    <t>51 + 2 + 19</t>
  </si>
  <si>
    <t>51 - 2 - 20</t>
  </si>
  <si>
    <t>51 + 2 - 20</t>
  </si>
  <si>
    <t>51 - 2 + 20</t>
  </si>
  <si>
    <t>51 + 2 + 20</t>
  </si>
  <si>
    <t>51 - 2 - 21</t>
  </si>
  <si>
    <t>51 + 2 - 21</t>
  </si>
  <si>
    <t>51 - 2 + 21</t>
  </si>
  <si>
    <t>51 + 2 + 21</t>
  </si>
  <si>
    <t>51 - 2 - 22</t>
  </si>
  <si>
    <t>51 + 2 - 22</t>
  </si>
  <si>
    <t>51 - 2 + 22</t>
  </si>
  <si>
    <t>51 + 2 + 22</t>
  </si>
  <si>
    <t>51 - 2 - 23</t>
  </si>
  <si>
    <t>51 + 2 - 23</t>
  </si>
  <si>
    <t>51 - 2 + 23</t>
  </si>
  <si>
    <t>51 + 2 + 23</t>
  </si>
  <si>
    <t>51 - 2 - 24</t>
  </si>
  <si>
    <t>51 + 2 - 24</t>
  </si>
  <si>
    <t>51 - 2 + 24</t>
  </si>
  <si>
    <t>51 + 2 + 24</t>
  </si>
  <si>
    <t>51 - 2 - 25</t>
  </si>
  <si>
    <t>51 + 2 - 25</t>
  </si>
  <si>
    <t>51 - 2 + 25</t>
  </si>
  <si>
    <t>51 + 2 + 25</t>
  </si>
  <si>
    <t>51 - 2 - 26</t>
  </si>
  <si>
    <t>51 + 2 - 26</t>
  </si>
  <si>
    <t>51 - 2 + 26</t>
  </si>
  <si>
    <t>51 + 2 + 26</t>
  </si>
  <si>
    <t>51 - 2 - 27</t>
  </si>
  <si>
    <t>51 + 2 - 27</t>
  </si>
  <si>
    <t>51 - 2 + 27</t>
  </si>
  <si>
    <t>51 + 2 + 27</t>
  </si>
  <si>
    <t>51 - 2 - 28</t>
  </si>
  <si>
    <t>51 + 2 - 28</t>
  </si>
  <si>
    <t>51 - 2 + 28</t>
  </si>
  <si>
    <t>51 + 2 + 28</t>
  </si>
  <si>
    <t>51 - 2 - 29</t>
  </si>
  <si>
    <t>51 + 2 - 29</t>
  </si>
  <si>
    <t>51 - 2 + 29</t>
  </si>
  <si>
    <t>51 + 2 + 29</t>
  </si>
  <si>
    <t>51 - 2 - 30</t>
  </si>
  <si>
    <t>51 + 2 - 30</t>
  </si>
  <si>
    <t>51 - 2 + 30</t>
  </si>
  <si>
    <t>51 + 2 + 30</t>
  </si>
  <si>
    <t>51 - 2 - 31</t>
  </si>
  <si>
    <t>51 + 2 - 31</t>
  </si>
  <si>
    <t>51 - 2 + 31</t>
  </si>
  <si>
    <t>51 + 2 + 31</t>
  </si>
  <si>
    <t>51 - 2 - 32</t>
  </si>
  <si>
    <t>51 + 2 - 32</t>
  </si>
  <si>
    <t>51 - 2 + 32</t>
  </si>
  <si>
    <t>51 + 2 + 32</t>
  </si>
  <si>
    <t>51 - 2 - 33</t>
  </si>
  <si>
    <t>51 + 2 - 33</t>
  </si>
  <si>
    <t>51 - 2 + 33</t>
  </si>
  <si>
    <t>51 + 2 + 33</t>
  </si>
  <si>
    <t>51 - 2 - 34</t>
  </si>
  <si>
    <t>51 + 2 - 34</t>
  </si>
  <si>
    <t>51 - 2 + 34</t>
  </si>
  <si>
    <t>51 + 2 + 34</t>
  </si>
  <si>
    <t>51 - 2 - 35</t>
  </si>
  <si>
    <t>51 + 2 - 35</t>
  </si>
  <si>
    <t>51 - 2 + 35</t>
  </si>
  <si>
    <t>51 + 2 + 35</t>
  </si>
  <si>
    <t>51 - 2 - 36</t>
  </si>
  <si>
    <t>51 + 2 - 36</t>
  </si>
  <si>
    <t>51 - 2 + 36</t>
  </si>
  <si>
    <t>51 + 2 + 36</t>
  </si>
  <si>
    <t>51 - 2 - 37</t>
  </si>
  <si>
    <t>51 + 2 - 37</t>
  </si>
  <si>
    <t>51 - 2 + 37</t>
  </si>
  <si>
    <t>51 + 2 + 37</t>
  </si>
  <si>
    <t>51 - 2 - 38</t>
  </si>
  <si>
    <t>51 + 2 - 38</t>
  </si>
  <si>
    <t>51 - 2 + 38</t>
  </si>
  <si>
    <t>51 + 2 + 38</t>
  </si>
  <si>
    <t>51 - 2 - 39</t>
  </si>
  <si>
    <t>51 + 2 - 39</t>
  </si>
  <si>
    <t>51 - 2 + 39</t>
  </si>
  <si>
    <t>51 + 2 + 39</t>
  </si>
  <si>
    <t>51 - 2 - 40</t>
  </si>
  <si>
    <t>51 + 2 - 40</t>
  </si>
  <si>
    <t>51 - 2 + 40</t>
  </si>
  <si>
    <t>51 + 2 + 40</t>
  </si>
  <si>
    <t>51 - 2 - 41</t>
  </si>
  <si>
    <t>51 + 2 - 41</t>
  </si>
  <si>
    <t>51 - 2 + 41</t>
  </si>
  <si>
    <t>51 + 2 + 41</t>
  </si>
  <si>
    <t>51 - 2 - 42</t>
  </si>
  <si>
    <t>51 + 2 - 42</t>
  </si>
  <si>
    <t>51 - 2 + 42</t>
  </si>
  <si>
    <t>51 + 2 + 42</t>
  </si>
  <si>
    <t>51 - 2 - 43</t>
  </si>
  <si>
    <t>51 + 2 - 43</t>
  </si>
  <si>
    <t>51 - 2 + 43</t>
  </si>
  <si>
    <t>51 + 2 + 43</t>
  </si>
  <si>
    <t>51 - 2 - 44</t>
  </si>
  <si>
    <t>51 + 2 - 44</t>
  </si>
  <si>
    <t>51 - 2 + 44</t>
  </si>
  <si>
    <t>51 + 2 + 44</t>
  </si>
  <si>
    <t>51 - 2 - 45</t>
  </si>
  <si>
    <t>51 + 2 - 45</t>
  </si>
  <si>
    <t>51 - 2 + 45</t>
  </si>
  <si>
    <t>51 + 2 + 45</t>
  </si>
  <si>
    <t>51 - 2 - 46</t>
  </si>
  <si>
    <t>51 + 2 - 46</t>
  </si>
  <si>
    <t>51 - 2 + 46</t>
  </si>
  <si>
    <t>51 + 2 + 46</t>
  </si>
  <si>
    <t>51 - 2 - 47</t>
  </si>
  <si>
    <t>51 + 2 - 47</t>
  </si>
  <si>
    <t>51 - 2 + 47</t>
  </si>
  <si>
    <t>51 - 2 - 48</t>
  </si>
  <si>
    <t>51 + 2 - 48</t>
  </si>
  <si>
    <t>51 - 2 + 48</t>
  </si>
  <si>
    <t>51 + 2 - 49</t>
  </si>
  <si>
    <t>51 - 2 + 49</t>
  </si>
  <si>
    <t>51 + 2 - 50</t>
  </si>
  <si>
    <t>51 - 2 + 50</t>
  </si>
  <si>
    <t>51 + 2 - 51</t>
  </si>
  <si>
    <t>51 + 2 - 52</t>
  </si>
  <si>
    <t>51 - 3 - 0</t>
  </si>
  <si>
    <t>51 + 3 - 0</t>
  </si>
  <si>
    <t>51 - 3 + 0</t>
  </si>
  <si>
    <t>51 + 3 + 0</t>
  </si>
  <si>
    <t>51 - 3 - 1</t>
  </si>
  <si>
    <t>51 + 3 - 1</t>
  </si>
  <si>
    <t>51 - 3 + 1</t>
  </si>
  <si>
    <t>51 + 3 + 1</t>
  </si>
  <si>
    <t>51 - 3 - 2</t>
  </si>
  <si>
    <t>51 + 3 - 2</t>
  </si>
  <si>
    <t>51 - 3 + 2</t>
  </si>
  <si>
    <t>51 + 3 + 2</t>
  </si>
  <si>
    <t>51 - 3 - 3</t>
  </si>
  <si>
    <t>51 + 3 - 3</t>
  </si>
  <si>
    <t>51 - 3 + 3</t>
  </si>
  <si>
    <t>51 + 3 + 3</t>
  </si>
  <si>
    <t>51 - 3 - 4</t>
  </si>
  <si>
    <t>51 + 3 - 4</t>
  </si>
  <si>
    <t>51 - 3 + 4</t>
  </si>
  <si>
    <t>51 + 3 + 4</t>
  </si>
  <si>
    <t>51 - 3 - 5</t>
  </si>
  <si>
    <t>51 + 3 - 5</t>
  </si>
  <si>
    <t>51 - 3 + 5</t>
  </si>
  <si>
    <t>51 + 3 + 5</t>
  </si>
  <si>
    <t>51 - 3 - 6</t>
  </si>
  <si>
    <t>51 + 3 - 6</t>
  </si>
  <si>
    <t>51 - 3 + 6</t>
  </si>
  <si>
    <t>51 + 3 + 6</t>
  </si>
  <si>
    <t>51 - 3 - 7</t>
  </si>
  <si>
    <t>51 + 3 - 7</t>
  </si>
  <si>
    <t>51 - 3 + 7</t>
  </si>
  <si>
    <t>51 + 3 + 7</t>
  </si>
  <si>
    <t>51 - 3 - 8</t>
  </si>
  <si>
    <t>51 + 3 - 8</t>
  </si>
  <si>
    <t>51 - 3 + 8</t>
  </si>
  <si>
    <t>51 + 3 + 8</t>
  </si>
  <si>
    <t>51 - 3 - 9</t>
  </si>
  <si>
    <t>51 + 3 - 9</t>
  </si>
  <si>
    <t>51 - 3 + 9</t>
  </si>
  <si>
    <t>51 + 3 + 9</t>
  </si>
  <si>
    <t>51 - 3 - 10</t>
  </si>
  <si>
    <t>51 + 3 - 10</t>
  </si>
  <si>
    <t>51 - 3 + 10</t>
  </si>
  <si>
    <t>51 + 3 + 10</t>
  </si>
  <si>
    <t>51 - 3 - 11</t>
  </si>
  <si>
    <t>51 + 3 - 11</t>
  </si>
  <si>
    <t>51 - 3 + 11</t>
  </si>
  <si>
    <t>51 + 3 + 11</t>
  </si>
  <si>
    <t>51 - 3 - 12</t>
  </si>
  <si>
    <t>51 + 3 - 12</t>
  </si>
  <si>
    <t>51 - 3 + 12</t>
  </si>
  <si>
    <t>51 + 3 + 12</t>
  </si>
  <si>
    <t>51 - 3 - 13</t>
  </si>
  <si>
    <t>51 + 3 - 13</t>
  </si>
  <si>
    <t>51 - 3 + 13</t>
  </si>
  <si>
    <t>51 + 3 + 13</t>
  </si>
  <si>
    <t>51 - 3 - 14</t>
  </si>
  <si>
    <t>51 + 3 - 14</t>
  </si>
  <si>
    <t>51 - 3 + 14</t>
  </si>
  <si>
    <t>51 + 3 + 14</t>
  </si>
  <si>
    <t>51 - 3 - 15</t>
  </si>
  <si>
    <t>51 + 3 - 15</t>
  </si>
  <si>
    <t>51 - 3 + 15</t>
  </si>
  <si>
    <t>51 + 3 + 15</t>
  </si>
  <si>
    <t>51 - 3 - 16</t>
  </si>
  <si>
    <t>51 + 3 - 16</t>
  </si>
  <si>
    <t>51 - 3 + 16</t>
  </si>
  <si>
    <t>51 + 3 + 16</t>
  </si>
  <si>
    <t>51 - 3 - 17</t>
  </si>
  <si>
    <t>51 + 3 - 17</t>
  </si>
  <si>
    <t>51 - 3 + 17</t>
  </si>
  <si>
    <t>51 + 3 + 17</t>
  </si>
  <si>
    <t>51 - 3 - 18</t>
  </si>
  <si>
    <t>51 + 3 - 18</t>
  </si>
  <si>
    <t>51 - 3 + 18</t>
  </si>
  <si>
    <t>51 + 3 + 18</t>
  </si>
  <si>
    <t>51 - 3 - 19</t>
  </si>
  <si>
    <t>51 + 3 - 19</t>
  </si>
  <si>
    <t>51 - 3 + 19</t>
  </si>
  <si>
    <t>51 + 3 + 19</t>
  </si>
  <si>
    <t>51 - 3 - 20</t>
  </si>
  <si>
    <t>51 + 3 - 20</t>
  </si>
  <si>
    <t>51 - 3 + 20</t>
  </si>
  <si>
    <t>51 + 3 + 20</t>
  </si>
  <si>
    <t>51 - 3 - 21</t>
  </si>
  <si>
    <t>51 + 3 - 21</t>
  </si>
  <si>
    <t>51 - 3 + 21</t>
  </si>
  <si>
    <t>51 + 3 + 21</t>
  </si>
  <si>
    <t>51 - 3 - 22</t>
  </si>
  <si>
    <t>51 + 3 - 22</t>
  </si>
  <si>
    <t>51 - 3 + 22</t>
  </si>
  <si>
    <t>51 + 3 + 22</t>
  </si>
  <si>
    <t>51 - 3 - 23</t>
  </si>
  <si>
    <t>51 + 3 - 23</t>
  </si>
  <si>
    <t>51 - 3 + 23</t>
  </si>
  <si>
    <t>51 + 3 + 23</t>
  </si>
  <si>
    <t>51 - 3 - 24</t>
  </si>
  <si>
    <t>51 + 3 - 24</t>
  </si>
  <si>
    <t>51 - 3 + 24</t>
  </si>
  <si>
    <t>51 + 3 + 24</t>
  </si>
  <si>
    <t>51 - 3 - 25</t>
  </si>
  <si>
    <t>51 + 3 - 25</t>
  </si>
  <si>
    <t>51 - 3 + 25</t>
  </si>
  <si>
    <t>51 + 3 + 25</t>
  </si>
  <si>
    <t>51 - 3 - 26</t>
  </si>
  <si>
    <t>51 + 3 - 26</t>
  </si>
  <si>
    <t>51 - 3 + 26</t>
  </si>
  <si>
    <t>51 + 3 + 26</t>
  </si>
  <si>
    <t>51 - 3 - 27</t>
  </si>
  <si>
    <t>51 + 3 - 27</t>
  </si>
  <si>
    <t>51 - 3 + 27</t>
  </si>
  <si>
    <t>51 + 3 + 27</t>
  </si>
  <si>
    <t>51 - 3 - 28</t>
  </si>
  <si>
    <t>51 + 3 - 28</t>
  </si>
  <si>
    <t>51 - 3 + 28</t>
  </si>
  <si>
    <t>51 + 3 + 28</t>
  </si>
  <si>
    <t>51 - 3 - 29</t>
  </si>
  <si>
    <t>51 + 3 - 29</t>
  </si>
  <si>
    <t>51 - 3 + 29</t>
  </si>
  <si>
    <t>51 + 3 + 29</t>
  </si>
  <si>
    <t>51 - 3 - 30</t>
  </si>
  <si>
    <t>51 + 3 - 30</t>
  </si>
  <si>
    <t>51 - 3 + 30</t>
  </si>
  <si>
    <t>51 + 3 + 30</t>
  </si>
  <si>
    <t>51 - 3 - 31</t>
  </si>
  <si>
    <t>51 + 3 - 31</t>
  </si>
  <si>
    <t>51 - 3 + 31</t>
  </si>
  <si>
    <t>51 + 3 + 31</t>
  </si>
  <si>
    <t>51 - 3 - 32</t>
  </si>
  <si>
    <t>51 + 3 - 32</t>
  </si>
  <si>
    <t>51 - 3 + 32</t>
  </si>
  <si>
    <t>51 + 3 + 32</t>
  </si>
  <si>
    <t>51 - 3 - 33</t>
  </si>
  <si>
    <t>51 + 3 - 33</t>
  </si>
  <si>
    <t>51 - 3 + 33</t>
  </si>
  <si>
    <t>51 + 3 + 33</t>
  </si>
  <si>
    <t>51 - 3 - 34</t>
  </si>
  <si>
    <t>51 + 3 - 34</t>
  </si>
  <si>
    <t>51 - 3 + 34</t>
  </si>
  <si>
    <t>51 + 3 + 34</t>
  </si>
  <si>
    <t>51 - 3 - 35</t>
  </si>
  <si>
    <t>51 + 3 - 35</t>
  </si>
  <si>
    <t>51 - 3 + 35</t>
  </si>
  <si>
    <t>51 + 3 + 35</t>
  </si>
  <si>
    <t>51 - 3 - 36</t>
  </si>
  <si>
    <t>51 + 3 - 36</t>
  </si>
  <si>
    <t>51 - 3 + 36</t>
  </si>
  <si>
    <t>51 + 3 + 36</t>
  </si>
  <si>
    <t>51 - 3 - 37</t>
  </si>
  <si>
    <t>51 + 3 - 37</t>
  </si>
  <si>
    <t>51 - 3 + 37</t>
  </si>
  <si>
    <t>51 + 3 + 37</t>
  </si>
  <si>
    <t>51 - 3 - 38</t>
  </si>
  <si>
    <t>51 + 3 - 38</t>
  </si>
  <si>
    <t>51 - 3 + 38</t>
  </si>
  <si>
    <t>51 + 3 + 38</t>
  </si>
  <si>
    <t>51 - 3 - 39</t>
  </si>
  <si>
    <t>51 + 3 - 39</t>
  </si>
  <si>
    <t>51 - 3 + 39</t>
  </si>
  <si>
    <t>51 + 3 + 39</t>
  </si>
  <si>
    <t>51 - 3 - 40</t>
  </si>
  <si>
    <t>51 + 3 - 40</t>
  </si>
  <si>
    <t>51 - 3 + 40</t>
  </si>
  <si>
    <t>51 + 3 + 40</t>
  </si>
  <si>
    <t>51 - 3 - 41</t>
  </si>
  <si>
    <t>51 + 3 - 41</t>
  </si>
  <si>
    <t>51 - 3 + 41</t>
  </si>
  <si>
    <t>51 + 3 + 41</t>
  </si>
  <si>
    <t>51 - 3 - 42</t>
  </si>
  <si>
    <t>51 + 3 - 42</t>
  </si>
  <si>
    <t>51 - 3 + 42</t>
  </si>
  <si>
    <t>51 + 3 + 42</t>
  </si>
  <si>
    <t>51 - 3 - 43</t>
  </si>
  <si>
    <t>51 + 3 - 43</t>
  </si>
  <si>
    <t>51 - 3 + 43</t>
  </si>
  <si>
    <t>51 + 3 + 43</t>
  </si>
  <si>
    <t>51 - 3 - 44</t>
  </si>
  <si>
    <t>51 + 3 - 44</t>
  </si>
  <si>
    <t>51 - 3 + 44</t>
  </si>
  <si>
    <t>51 + 3 + 44</t>
  </si>
  <si>
    <t>51 - 3 - 45</t>
  </si>
  <si>
    <t>51 + 3 - 45</t>
  </si>
  <si>
    <t>51 - 3 + 45</t>
  </si>
  <si>
    <t>51 + 3 + 45</t>
  </si>
  <si>
    <t>51 - 3 - 46</t>
  </si>
  <si>
    <t>51 + 3 - 46</t>
  </si>
  <si>
    <t>51 - 3 + 46</t>
  </si>
  <si>
    <t>51 - 3 - 47</t>
  </si>
  <si>
    <t>51 + 3 - 47</t>
  </si>
  <si>
    <t>51 - 3 + 47</t>
  </si>
  <si>
    <t>51 + 3 - 48</t>
  </si>
  <si>
    <t>51 - 3 + 48</t>
  </si>
  <si>
    <t>51 + 3 - 49</t>
  </si>
  <si>
    <t>51 - 3 + 49</t>
  </si>
  <si>
    <t>51 + 3 - 50</t>
  </si>
  <si>
    <t>51 - 3 + 50</t>
  </si>
  <si>
    <t>51 + 3 - 51</t>
  </si>
  <si>
    <t>51 - 3 + 51</t>
  </si>
  <si>
    <t>51 + 3 - 52</t>
  </si>
  <si>
    <t>51 + 3 - 53</t>
  </si>
  <si>
    <t>51 - 4 - 0</t>
  </si>
  <si>
    <t>51 + 4 - 0</t>
  </si>
  <si>
    <t>51 - 4 + 0</t>
  </si>
  <si>
    <t>51 + 4 + 0</t>
  </si>
  <si>
    <t>51 - 4 - 1</t>
  </si>
  <si>
    <t>51 + 4 - 1</t>
  </si>
  <si>
    <t>51 - 4 + 1</t>
  </si>
  <si>
    <t>51 + 4 + 1</t>
  </si>
  <si>
    <t>51 - 4 - 2</t>
  </si>
  <si>
    <t>51 + 4 - 2</t>
  </si>
  <si>
    <t>51 - 4 + 2</t>
  </si>
  <si>
    <t>51 + 4 + 2</t>
  </si>
  <si>
    <t>51 - 4 - 3</t>
  </si>
  <si>
    <t>51 + 4 - 3</t>
  </si>
  <si>
    <t>51 - 4 + 3</t>
  </si>
  <si>
    <t>51 + 4 + 3</t>
  </si>
  <si>
    <t>51 - 4 - 4</t>
  </si>
  <si>
    <t>51 + 4 - 4</t>
  </si>
  <si>
    <t>51 - 4 + 4</t>
  </si>
  <si>
    <t>51 + 4 + 4</t>
  </si>
  <si>
    <t>51 - 4 - 5</t>
  </si>
  <si>
    <t>51 + 4 - 5</t>
  </si>
  <si>
    <t>51 - 4 + 5</t>
  </si>
  <si>
    <t>51 + 4 + 5</t>
  </si>
  <si>
    <t>51 - 4 - 6</t>
  </si>
  <si>
    <t>51 + 4 - 6</t>
  </si>
  <si>
    <t>51 - 4 + 6</t>
  </si>
  <si>
    <t>51 + 4 + 6</t>
  </si>
  <si>
    <t>51 - 4 - 7</t>
  </si>
  <si>
    <t>51 + 4 - 7</t>
  </si>
  <si>
    <t>51 - 4 + 7</t>
  </si>
  <si>
    <t>51 + 4 + 7</t>
  </si>
  <si>
    <t>51 - 4 - 8</t>
  </si>
  <si>
    <t>51 + 4 - 8</t>
  </si>
  <si>
    <t>51 - 4 + 8</t>
  </si>
  <si>
    <t>51 + 4 + 8</t>
  </si>
  <si>
    <t>51 - 4 - 9</t>
  </si>
  <si>
    <t>51 + 4 - 9</t>
  </si>
  <si>
    <t>51 - 4 + 9</t>
  </si>
  <si>
    <t>51 + 4 + 9</t>
  </si>
  <si>
    <t>51 - 4 - 10</t>
  </si>
  <si>
    <t>51 + 4 - 10</t>
  </si>
  <si>
    <t>51 - 4 + 10</t>
  </si>
  <si>
    <t>51 + 4 + 10</t>
  </si>
  <si>
    <t>51 - 4 - 11</t>
  </si>
  <si>
    <t>51 + 4 - 11</t>
  </si>
  <si>
    <t>51 - 4 + 11</t>
  </si>
  <si>
    <t>51 + 4 + 11</t>
  </si>
  <si>
    <t>51 - 4 - 12</t>
  </si>
  <si>
    <t>51 + 4 - 12</t>
  </si>
  <si>
    <t>51 - 4 + 12</t>
  </si>
  <si>
    <t>51 + 4 + 12</t>
  </si>
  <si>
    <t>51 - 4 - 13</t>
  </si>
  <si>
    <t>51 + 4 - 13</t>
  </si>
  <si>
    <t>51 - 4 + 13</t>
  </si>
  <si>
    <t>51 + 4 + 13</t>
  </si>
  <si>
    <t>51 - 4 - 14</t>
  </si>
  <si>
    <t>51 + 4 - 14</t>
  </si>
  <si>
    <t>51 - 4 + 14</t>
  </si>
  <si>
    <t>51 + 4 + 14</t>
  </si>
  <si>
    <t>51 - 4 - 15</t>
  </si>
  <si>
    <t>51 + 4 - 15</t>
  </si>
  <si>
    <t>51 - 4 + 15</t>
  </si>
  <si>
    <t>51 + 4 + 15</t>
  </si>
  <si>
    <t>51 - 4 - 16</t>
  </si>
  <si>
    <t>51 + 4 - 16</t>
  </si>
  <si>
    <t>51 - 4 + 16</t>
  </si>
  <si>
    <t>51 + 4 + 16</t>
  </si>
  <si>
    <t>51 - 4 - 17</t>
  </si>
  <si>
    <t>51 + 4 - 17</t>
  </si>
  <si>
    <t>51 - 4 + 17</t>
  </si>
  <si>
    <t>51 + 4 + 17</t>
  </si>
  <si>
    <t>51 - 4 - 18</t>
  </si>
  <si>
    <t>51 + 4 - 18</t>
  </si>
  <si>
    <t>51 - 4 + 18</t>
  </si>
  <si>
    <t>51 + 4 + 18</t>
  </si>
  <si>
    <t>51 - 4 - 19</t>
  </si>
  <si>
    <t>51 + 4 - 19</t>
  </si>
  <si>
    <t>51 - 4 + 19</t>
  </si>
  <si>
    <t>51 + 4 + 19</t>
  </si>
  <si>
    <t>51 - 4 - 20</t>
  </si>
  <si>
    <t>51 + 4 - 20</t>
  </si>
  <si>
    <t>51 - 4 + 20</t>
  </si>
  <si>
    <t>51 + 4 + 20</t>
  </si>
  <si>
    <t>51 - 4 - 21</t>
  </si>
  <si>
    <t>51 + 4 - 21</t>
  </si>
  <si>
    <t>51 - 4 + 21</t>
  </si>
  <si>
    <t>51 + 4 + 21</t>
  </si>
  <si>
    <t>51 - 4 - 22</t>
  </si>
  <si>
    <t>51 + 4 - 22</t>
  </si>
  <si>
    <t>51 - 4 + 22</t>
  </si>
  <si>
    <t>51 + 4 + 22</t>
  </si>
  <si>
    <t>51 - 4 - 23</t>
  </si>
  <si>
    <t>51 + 4 - 23</t>
  </si>
  <si>
    <t>51 - 4 + 23</t>
  </si>
  <si>
    <t>51 + 4 + 23</t>
  </si>
  <si>
    <t>51 - 4 - 24</t>
  </si>
  <si>
    <t>51 + 4 - 24</t>
  </si>
  <si>
    <t>51 - 4 + 24</t>
  </si>
  <si>
    <t>51 + 4 + 24</t>
  </si>
  <si>
    <t>51 - 4 - 25</t>
  </si>
  <si>
    <t>51 + 4 - 25</t>
  </si>
  <si>
    <t>51 - 4 + 25</t>
  </si>
  <si>
    <t>51 + 4 + 25</t>
  </si>
  <si>
    <t>51 - 4 - 26</t>
  </si>
  <si>
    <t>51 + 4 - 26</t>
  </si>
  <si>
    <t>51 - 4 + 26</t>
  </si>
  <si>
    <t>51 + 4 + 26</t>
  </si>
  <si>
    <t>51 - 4 - 27</t>
  </si>
  <si>
    <t>51 + 4 - 27</t>
  </si>
  <si>
    <t>51 - 4 + 27</t>
  </si>
  <si>
    <t>51 + 4 + 27</t>
  </si>
  <si>
    <t>51 - 4 - 28</t>
  </si>
  <si>
    <t>51 + 4 - 28</t>
  </si>
  <si>
    <t>51 - 4 + 28</t>
  </si>
  <si>
    <t>51 + 4 + 28</t>
  </si>
  <si>
    <t>51 - 4 - 29</t>
  </si>
  <si>
    <t>51 + 4 - 29</t>
  </si>
  <si>
    <t>51 - 4 + 29</t>
  </si>
  <si>
    <t>51 + 4 + 29</t>
  </si>
  <si>
    <t>51 - 4 - 30</t>
  </si>
  <si>
    <t>51 + 4 - 30</t>
  </si>
  <si>
    <t>51 - 4 + 30</t>
  </si>
  <si>
    <t>51 + 4 + 30</t>
  </si>
  <si>
    <t>51 - 4 - 31</t>
  </si>
  <si>
    <t>51 + 4 - 31</t>
  </si>
  <si>
    <t>51 - 4 + 31</t>
  </si>
  <si>
    <t>51 + 4 + 31</t>
  </si>
  <si>
    <t>51 - 4 - 32</t>
  </si>
  <si>
    <t>51 + 4 - 32</t>
  </si>
  <si>
    <t>51 - 4 + 32</t>
  </si>
  <si>
    <t>51 + 4 + 32</t>
  </si>
  <si>
    <t>51 - 4 - 33</t>
  </si>
  <si>
    <t>51 + 4 - 33</t>
  </si>
  <si>
    <t>51 - 4 + 33</t>
  </si>
  <si>
    <t>51 + 4 + 33</t>
  </si>
  <si>
    <t>51 - 4 - 34</t>
  </si>
  <si>
    <t>51 + 4 - 34</t>
  </si>
  <si>
    <t>51 - 4 + 34</t>
  </si>
  <si>
    <t>51 + 4 + 34</t>
  </si>
  <si>
    <t>51 - 4 - 35</t>
  </si>
  <si>
    <t>51 + 4 - 35</t>
  </si>
  <si>
    <t>51 - 4 + 35</t>
  </si>
  <si>
    <t>51 + 4 + 35</t>
  </si>
  <si>
    <t>51 - 4 - 36</t>
  </si>
  <si>
    <t>51 + 4 - 36</t>
  </si>
  <si>
    <t>51 - 4 + 36</t>
  </si>
  <si>
    <t>51 + 4 + 36</t>
  </si>
  <si>
    <t>51 - 4 - 37</t>
  </si>
  <si>
    <t>51 + 4 - 37</t>
  </si>
  <si>
    <t>51 - 4 + 37</t>
  </si>
  <si>
    <t>51 + 4 + 37</t>
  </si>
  <si>
    <t>51 - 4 - 38</t>
  </si>
  <si>
    <t>51 + 4 - 38</t>
  </si>
  <si>
    <t>51 - 4 + 38</t>
  </si>
  <si>
    <t>51 + 4 + 38</t>
  </si>
  <si>
    <t>51 - 4 - 39</t>
  </si>
  <si>
    <t>51 + 4 - 39</t>
  </si>
  <si>
    <t>51 - 4 + 39</t>
  </si>
  <si>
    <t>51 + 4 + 39</t>
  </si>
  <si>
    <t>51 - 4 - 40</t>
  </si>
  <si>
    <t>51 + 4 - 40</t>
  </si>
  <si>
    <t>51 - 4 + 40</t>
  </si>
  <si>
    <t>51 + 4 + 40</t>
  </si>
  <si>
    <t>51 - 4 - 41</t>
  </si>
  <si>
    <t>51 + 4 - 41</t>
  </si>
  <si>
    <t>51 - 4 + 41</t>
  </si>
  <si>
    <t>51 + 4 + 41</t>
  </si>
  <si>
    <t>51 - 4 - 42</t>
  </si>
  <si>
    <t>51 + 4 - 42</t>
  </si>
  <si>
    <t>51 - 4 + 42</t>
  </si>
  <si>
    <t>51 + 4 + 42</t>
  </si>
  <si>
    <t>51 - 4 - 43</t>
  </si>
  <si>
    <t>51 + 4 - 43</t>
  </si>
  <si>
    <t>51 - 4 + 43</t>
  </si>
  <si>
    <t>51 + 4 + 43</t>
  </si>
  <si>
    <t>51 - 4 - 44</t>
  </si>
  <si>
    <t>51 + 4 - 44</t>
  </si>
  <si>
    <t>51 - 4 + 44</t>
  </si>
  <si>
    <t>51 + 4 + 44</t>
  </si>
  <si>
    <t>51 - 4 - 45</t>
  </si>
  <si>
    <t>51 + 4 - 45</t>
  </si>
  <si>
    <t>51 - 4 + 45</t>
  </si>
  <si>
    <t>51 - 4 - 46</t>
  </si>
  <si>
    <t>51 + 4 - 46</t>
  </si>
  <si>
    <t>51 - 4 + 46</t>
  </si>
  <si>
    <t>51 + 4 - 47</t>
  </si>
  <si>
    <t>51 - 4 + 47</t>
  </si>
  <si>
    <t>51 + 4 - 48</t>
  </si>
  <si>
    <t>51 - 4 + 48</t>
  </si>
  <si>
    <t>51 + 4 - 49</t>
  </si>
  <si>
    <t>51 - 4 + 49</t>
  </si>
  <si>
    <t>51 + 4 - 50</t>
  </si>
  <si>
    <t>51 - 4 + 50</t>
  </si>
  <si>
    <t>51 + 4 - 51</t>
  </si>
  <si>
    <t>51 - 4 + 51</t>
  </si>
  <si>
    <t>51 + 4 - 52</t>
  </si>
  <si>
    <t>51 - 4 + 52</t>
  </si>
  <si>
    <t>51 + 4 - 53</t>
  </si>
  <si>
    <t>51 + 4 - 54</t>
  </si>
  <si>
    <t>51 - 5 - 0</t>
  </si>
  <si>
    <t>51 + 5 - 0</t>
  </si>
  <si>
    <t>51 - 5 + 0</t>
  </si>
  <si>
    <t>51 + 5 + 0</t>
  </si>
  <si>
    <t>51 - 5 - 1</t>
  </si>
  <si>
    <t>51 + 5 - 1</t>
  </si>
  <si>
    <t>51 - 5 + 1</t>
  </si>
  <si>
    <t>51 + 5 + 1</t>
  </si>
  <si>
    <t>51 - 5 - 2</t>
  </si>
  <si>
    <t>51 + 5 - 2</t>
  </si>
  <si>
    <t>51 - 5 + 2</t>
  </si>
  <si>
    <t>51 + 5 + 2</t>
  </si>
  <si>
    <t>51 - 5 - 3</t>
  </si>
  <si>
    <t>51 + 5 - 3</t>
  </si>
  <si>
    <t>51 - 5 + 3</t>
  </si>
  <si>
    <t>51 + 5 + 3</t>
  </si>
  <si>
    <t>51 - 5 - 4</t>
  </si>
  <si>
    <t>51 + 5 - 4</t>
  </si>
  <si>
    <t>51 - 5 + 4</t>
  </si>
  <si>
    <t>51 + 5 + 4</t>
  </si>
  <si>
    <t>51 - 5 - 5</t>
  </si>
  <si>
    <t>51 + 5 - 5</t>
  </si>
  <si>
    <t>51 - 5 + 5</t>
  </si>
  <si>
    <t>51 + 5 + 5</t>
  </si>
  <si>
    <t>51 - 5 - 6</t>
  </si>
  <si>
    <t>51 + 5 - 6</t>
  </si>
  <si>
    <t>51 - 5 + 6</t>
  </si>
  <si>
    <t>51 + 5 + 6</t>
  </si>
  <si>
    <t>51 - 5 - 7</t>
  </si>
  <si>
    <t>51 + 5 - 7</t>
  </si>
  <si>
    <t>51 - 5 + 7</t>
  </si>
  <si>
    <t>51 + 5 + 7</t>
  </si>
  <si>
    <t>51 - 5 - 8</t>
  </si>
  <si>
    <t>51 + 5 - 8</t>
  </si>
  <si>
    <t>51 - 5 + 8</t>
  </si>
  <si>
    <t>51 + 5 + 8</t>
  </si>
  <si>
    <t>51 - 5 - 9</t>
  </si>
  <si>
    <t>51 + 5 - 9</t>
  </si>
  <si>
    <t>51 - 5 + 9</t>
  </si>
  <si>
    <t>51 + 5 + 9</t>
  </si>
  <si>
    <t>51 - 5 - 10</t>
  </si>
  <si>
    <t>51 + 5 - 10</t>
  </si>
  <si>
    <t>51 - 5 + 10</t>
  </si>
  <si>
    <t>51 + 5 + 10</t>
  </si>
  <si>
    <t>51 - 5 - 11</t>
  </si>
  <si>
    <t>51 + 5 - 11</t>
  </si>
  <si>
    <t>51 - 5 + 11</t>
  </si>
  <si>
    <t>51 + 5 + 11</t>
  </si>
  <si>
    <t>51 - 5 - 12</t>
  </si>
  <si>
    <t>51 + 5 - 12</t>
  </si>
  <si>
    <t>51 - 5 + 12</t>
  </si>
  <si>
    <t>51 + 5 + 12</t>
  </si>
  <si>
    <t>51 - 5 - 13</t>
  </si>
  <si>
    <t>51 + 5 - 13</t>
  </si>
  <si>
    <t>51 - 5 + 13</t>
  </si>
  <si>
    <t>51 + 5 + 13</t>
  </si>
  <si>
    <t>51 - 5 - 14</t>
  </si>
  <si>
    <t>51 + 5 - 14</t>
  </si>
  <si>
    <t>51 - 5 + 14</t>
  </si>
  <si>
    <t>51 + 5 + 14</t>
  </si>
  <si>
    <t>51 - 5 - 15</t>
  </si>
  <si>
    <t>51 + 5 - 15</t>
  </si>
  <si>
    <t>51 - 5 + 15</t>
  </si>
  <si>
    <t>51 + 5 + 15</t>
  </si>
  <si>
    <t>51 - 5 - 16</t>
  </si>
  <si>
    <t>51 + 5 - 16</t>
  </si>
  <si>
    <t>51 - 5 + 16</t>
  </si>
  <si>
    <t>51 + 5 + 16</t>
  </si>
  <si>
    <t>51 - 5 - 17</t>
  </si>
  <si>
    <t>51 + 5 - 17</t>
  </si>
  <si>
    <t>51 - 5 + 17</t>
  </si>
  <si>
    <t>51 + 5 + 17</t>
  </si>
  <si>
    <t>51 - 5 - 18</t>
  </si>
  <si>
    <t>51 + 5 - 18</t>
  </si>
  <si>
    <t>51 - 5 + 18</t>
  </si>
  <si>
    <t>51 + 5 + 18</t>
  </si>
  <si>
    <t>51 - 5 - 19</t>
  </si>
  <si>
    <t>51 + 5 - 19</t>
  </si>
  <si>
    <t>51 - 5 + 19</t>
  </si>
  <si>
    <t>51 + 5 + 19</t>
  </si>
  <si>
    <t>51 - 5 - 20</t>
  </si>
  <si>
    <t>51 + 5 - 20</t>
  </si>
  <si>
    <t>51 - 5 + 20</t>
  </si>
  <si>
    <t>51 + 5 + 20</t>
  </si>
  <si>
    <t>51 - 5 - 21</t>
  </si>
  <si>
    <t>51 + 5 - 21</t>
  </si>
  <si>
    <t>51 - 5 + 21</t>
  </si>
  <si>
    <t>51 + 5 + 21</t>
  </si>
  <si>
    <t>51 - 5 - 22</t>
  </si>
  <si>
    <t>51 + 5 - 22</t>
  </si>
  <si>
    <t>51 - 5 + 22</t>
  </si>
  <si>
    <t>51 + 5 + 22</t>
  </si>
  <si>
    <t>51 - 5 - 23</t>
  </si>
  <si>
    <t>51 + 5 - 23</t>
  </si>
  <si>
    <t>51 - 5 + 23</t>
  </si>
  <si>
    <t>51 + 5 + 23</t>
  </si>
  <si>
    <t>51 - 5 - 24</t>
  </si>
  <si>
    <t>51 + 5 - 24</t>
  </si>
  <si>
    <t>51 - 5 + 24</t>
  </si>
  <si>
    <t>51 + 5 + 24</t>
  </si>
  <si>
    <t>51 - 5 - 25</t>
  </si>
  <si>
    <t>51 + 5 - 25</t>
  </si>
  <si>
    <t>51 - 5 + 25</t>
  </si>
  <si>
    <t>51 + 5 + 25</t>
  </si>
  <si>
    <t>51 - 5 - 26</t>
  </si>
  <si>
    <t>51 + 5 - 26</t>
  </si>
  <si>
    <t>51 - 5 + 26</t>
  </si>
  <si>
    <t>51 + 5 + 26</t>
  </si>
  <si>
    <t>51 - 5 - 27</t>
  </si>
  <si>
    <t>51 + 5 - 27</t>
  </si>
  <si>
    <t>51 - 5 + 27</t>
  </si>
  <si>
    <t>51 + 5 + 27</t>
  </si>
  <si>
    <t>51 - 5 - 28</t>
  </si>
  <si>
    <t>51 + 5 - 28</t>
  </si>
  <si>
    <t>51 - 5 + 28</t>
  </si>
  <si>
    <t>51 + 5 + 28</t>
  </si>
  <si>
    <t>51 - 5 - 29</t>
  </si>
  <si>
    <t>51 + 5 - 29</t>
  </si>
  <si>
    <t>51 - 5 + 29</t>
  </si>
  <si>
    <t>51 + 5 + 29</t>
  </si>
  <si>
    <t>51 - 5 - 30</t>
  </si>
  <si>
    <t>51 + 5 - 30</t>
  </si>
  <si>
    <t>51 - 5 + 30</t>
  </si>
  <si>
    <t>51 + 5 + 30</t>
  </si>
  <si>
    <t>51 - 5 - 31</t>
  </si>
  <si>
    <t>51 + 5 - 31</t>
  </si>
  <si>
    <t>51 - 5 + 31</t>
  </si>
  <si>
    <t>51 + 5 + 31</t>
  </si>
  <si>
    <t>51 - 5 - 32</t>
  </si>
  <si>
    <t>51 + 5 - 32</t>
  </si>
  <si>
    <t>51 - 5 + 32</t>
  </si>
  <si>
    <t>51 + 5 + 32</t>
  </si>
  <si>
    <t>51 - 5 - 33</t>
  </si>
  <si>
    <t>51 + 5 - 33</t>
  </si>
  <si>
    <t>51 - 5 + 33</t>
  </si>
  <si>
    <t>51 + 5 + 33</t>
  </si>
  <si>
    <t>51 - 5 - 34</t>
  </si>
  <si>
    <t>51 + 5 - 34</t>
  </si>
  <si>
    <t>51 - 5 + 34</t>
  </si>
  <si>
    <t>51 + 5 + 34</t>
  </si>
  <si>
    <t>51 - 5 - 35</t>
  </si>
  <si>
    <t>51 + 5 - 35</t>
  </si>
  <si>
    <t>51 - 5 + 35</t>
  </si>
  <si>
    <t>51 + 5 + 35</t>
  </si>
  <si>
    <t>51 - 5 - 36</t>
  </si>
  <si>
    <t>51 + 5 - 36</t>
  </si>
  <si>
    <t>51 - 5 + 36</t>
  </si>
  <si>
    <t>51 + 5 + 36</t>
  </si>
  <si>
    <t>51 - 5 - 37</t>
  </si>
  <si>
    <t>51 + 5 - 37</t>
  </si>
  <si>
    <t>51 - 5 + 37</t>
  </si>
  <si>
    <t>51 + 5 + 37</t>
  </si>
  <si>
    <t>51 - 5 - 38</t>
  </si>
  <si>
    <t>51 + 5 - 38</t>
  </si>
  <si>
    <t>51 - 5 + 38</t>
  </si>
  <si>
    <t>51 + 5 + 38</t>
  </si>
  <si>
    <t>51 - 5 - 39</t>
  </si>
  <si>
    <t>51 + 5 - 39</t>
  </si>
  <si>
    <t>51 - 5 + 39</t>
  </si>
  <si>
    <t>51 + 5 + 39</t>
  </si>
  <si>
    <t>51 - 5 - 40</t>
  </si>
  <si>
    <t>51 + 5 - 40</t>
  </si>
  <si>
    <t>51 - 5 + 40</t>
  </si>
  <si>
    <t>51 + 5 + 40</t>
  </si>
  <si>
    <t>51 - 5 - 41</t>
  </si>
  <si>
    <t>51 + 5 - 41</t>
  </si>
  <si>
    <t>51 - 5 + 41</t>
  </si>
  <si>
    <t>51 + 5 + 41</t>
  </si>
  <si>
    <t>51 - 5 - 42</t>
  </si>
  <si>
    <t>51 + 5 - 42</t>
  </si>
  <si>
    <t>51 - 5 + 42</t>
  </si>
  <si>
    <t>51 + 5 + 42</t>
  </si>
  <si>
    <t>51 - 5 - 43</t>
  </si>
  <si>
    <t>51 + 5 - 43</t>
  </si>
  <si>
    <t>51 - 5 + 43</t>
  </si>
  <si>
    <t>51 + 5 + 43</t>
  </si>
  <si>
    <t>51 - 5 - 44</t>
  </si>
  <si>
    <t>51 + 5 - 44</t>
  </si>
  <si>
    <t>51 - 5 + 44</t>
  </si>
  <si>
    <t>51 - 5 - 45</t>
  </si>
  <si>
    <t>51 + 5 - 45</t>
  </si>
  <si>
    <t>51 - 5 + 45</t>
  </si>
  <si>
    <t>51 + 5 - 46</t>
  </si>
  <si>
    <t>51 - 5 + 46</t>
  </si>
  <si>
    <t>51 + 5 - 47</t>
  </si>
  <si>
    <t>51 - 5 + 47</t>
  </si>
  <si>
    <t>51 + 5 - 48</t>
  </si>
  <si>
    <t>51 - 5 + 48</t>
  </si>
  <si>
    <t>51 + 5 - 49</t>
  </si>
  <si>
    <t>51 - 5 + 49</t>
  </si>
  <si>
    <t>51 + 5 - 50</t>
  </si>
  <si>
    <t>51 - 5 + 50</t>
  </si>
  <si>
    <t>51 + 5 - 51</t>
  </si>
  <si>
    <t>51 - 5 + 51</t>
  </si>
  <si>
    <t>51 + 5 - 52</t>
  </si>
  <si>
    <t>51 - 5 + 52</t>
  </si>
  <si>
    <t>51 + 5 - 53</t>
  </si>
  <si>
    <t>51 - 5 + 53</t>
  </si>
  <si>
    <t>51 + 5 - 54</t>
  </si>
  <si>
    <t>51 + 5 - 55</t>
  </si>
  <si>
    <t>51 - 6 - 0</t>
  </si>
  <si>
    <t>51 + 6 - 0</t>
  </si>
  <si>
    <t>51 - 6 + 0</t>
  </si>
  <si>
    <t>51 + 6 + 0</t>
  </si>
  <si>
    <t>51 - 6 - 1</t>
  </si>
  <si>
    <t>51 + 6 - 1</t>
  </si>
  <si>
    <t>51 - 6 + 1</t>
  </si>
  <si>
    <t>51 + 6 + 1</t>
  </si>
  <si>
    <t>51 - 6 - 2</t>
  </si>
  <si>
    <t>51 + 6 - 2</t>
  </si>
  <si>
    <t>51 - 6 + 2</t>
  </si>
  <si>
    <t>51 + 6 + 2</t>
  </si>
  <si>
    <t>51 - 6 - 3</t>
  </si>
  <si>
    <t>51 + 6 - 3</t>
  </si>
  <si>
    <t>51 - 6 + 3</t>
  </si>
  <si>
    <t>51 + 6 + 3</t>
  </si>
  <si>
    <t>51 - 6 - 4</t>
  </si>
  <si>
    <t>51 + 6 - 4</t>
  </si>
  <si>
    <t>51 - 6 + 4</t>
  </si>
  <si>
    <t>51 + 6 + 4</t>
  </si>
  <si>
    <t>51 - 6 - 5</t>
  </si>
  <si>
    <t>51 + 6 - 5</t>
  </si>
  <si>
    <t>51 - 6 + 5</t>
  </si>
  <si>
    <t>51 + 6 + 5</t>
  </si>
  <si>
    <t>51 - 6 - 6</t>
  </si>
  <si>
    <t>51 + 6 - 6</t>
  </si>
  <si>
    <t>51 - 6 + 6</t>
  </si>
  <si>
    <t>51 + 6 + 6</t>
  </si>
  <si>
    <t>51 - 6 - 7</t>
  </si>
  <si>
    <t>51 + 6 - 7</t>
  </si>
  <si>
    <t>51 - 6 + 7</t>
  </si>
  <si>
    <t>51 + 6 + 7</t>
  </si>
  <si>
    <t>51 - 6 - 8</t>
  </si>
  <si>
    <t>51 + 6 - 8</t>
  </si>
  <si>
    <t>51 - 6 + 8</t>
  </si>
  <si>
    <t>51 + 6 + 8</t>
  </si>
  <si>
    <t>51 - 6 - 9</t>
  </si>
  <si>
    <t>51 + 6 - 9</t>
  </si>
  <si>
    <t>51 - 6 + 9</t>
  </si>
  <si>
    <t>51 + 6 + 9</t>
  </si>
  <si>
    <t>51 - 6 - 10</t>
  </si>
  <si>
    <t>51 + 6 - 10</t>
  </si>
  <si>
    <t>51 - 6 + 10</t>
  </si>
  <si>
    <t>51 + 6 + 10</t>
  </si>
  <si>
    <t>51 - 6 - 11</t>
  </si>
  <si>
    <t>51 + 6 - 11</t>
  </si>
  <si>
    <t>51 - 6 + 11</t>
  </si>
  <si>
    <t>51 + 6 + 11</t>
  </si>
  <si>
    <t>51 - 6 - 12</t>
  </si>
  <si>
    <t>51 + 6 - 12</t>
  </si>
  <si>
    <t>51 - 6 + 12</t>
  </si>
  <si>
    <t>51 + 6 + 12</t>
  </si>
  <si>
    <t>51 - 6 - 13</t>
  </si>
  <si>
    <t>51 + 6 - 13</t>
  </si>
  <si>
    <t>51 - 6 + 13</t>
  </si>
  <si>
    <t>51 + 6 + 13</t>
  </si>
  <si>
    <t>51 - 6 - 14</t>
  </si>
  <si>
    <t>51 + 6 - 14</t>
  </si>
  <si>
    <t>51 - 6 + 14</t>
  </si>
  <si>
    <t>51 + 6 + 14</t>
  </si>
  <si>
    <t>51 - 6 - 15</t>
  </si>
  <si>
    <t>51 + 6 - 15</t>
  </si>
  <si>
    <t>51 - 6 + 15</t>
  </si>
  <si>
    <t>51 + 6 + 15</t>
  </si>
  <si>
    <t>51 - 6 - 16</t>
  </si>
  <si>
    <t>51 + 6 - 16</t>
  </si>
  <si>
    <t>51 - 6 + 16</t>
  </si>
  <si>
    <t>51 + 6 + 16</t>
  </si>
  <si>
    <t>51 - 6 - 17</t>
  </si>
  <si>
    <t>51 + 6 - 17</t>
  </si>
  <si>
    <t>51 - 6 + 17</t>
  </si>
  <si>
    <t>51 + 6 + 17</t>
  </si>
  <si>
    <t>51 - 6 - 18</t>
  </si>
  <si>
    <t>51 + 6 - 18</t>
  </si>
  <si>
    <t>51 - 6 + 18</t>
  </si>
  <si>
    <t>51 + 6 + 18</t>
  </si>
  <si>
    <t>51 - 6 - 19</t>
  </si>
  <si>
    <t>51 + 6 - 19</t>
  </si>
  <si>
    <t>51 - 6 + 19</t>
  </si>
  <si>
    <t>51 + 6 + 19</t>
  </si>
  <si>
    <t>51 - 6 - 20</t>
  </si>
  <si>
    <t>51 + 6 - 20</t>
  </si>
  <si>
    <t>51 - 6 + 20</t>
  </si>
  <si>
    <t>51 + 6 + 20</t>
  </si>
  <si>
    <t>51 - 6 - 21</t>
  </si>
  <si>
    <t>51 + 6 - 21</t>
  </si>
  <si>
    <t>51 - 6 + 21</t>
  </si>
  <si>
    <t>51 + 6 + 21</t>
  </si>
  <si>
    <t>51 - 6 - 22</t>
  </si>
  <si>
    <t>51 + 6 - 22</t>
  </si>
  <si>
    <t>51 - 6 + 22</t>
  </si>
  <si>
    <t>51 + 6 + 22</t>
  </si>
  <si>
    <t>51 - 6 - 23</t>
  </si>
  <si>
    <t>51 + 6 - 23</t>
  </si>
  <si>
    <t>51 - 6 + 23</t>
  </si>
  <si>
    <t>51 + 6 + 23</t>
  </si>
  <si>
    <t>51 - 6 - 24</t>
  </si>
  <si>
    <t>51 + 6 - 24</t>
  </si>
  <si>
    <t>51 - 6 + 24</t>
  </si>
  <si>
    <t>51 + 6 + 24</t>
  </si>
  <si>
    <t>51 - 6 - 25</t>
  </si>
  <si>
    <t>51 + 6 - 25</t>
  </si>
  <si>
    <t>51 - 6 + 25</t>
  </si>
  <si>
    <t>51 + 6 + 25</t>
  </si>
  <si>
    <t>51 - 6 - 26</t>
  </si>
  <si>
    <t>51 + 6 - 26</t>
  </si>
  <si>
    <t>51 - 6 + 26</t>
  </si>
  <si>
    <t>51 + 6 + 26</t>
  </si>
  <si>
    <t>51 - 6 - 27</t>
  </si>
  <si>
    <t>51 + 6 - 27</t>
  </si>
  <si>
    <t>51 - 6 + 27</t>
  </si>
  <si>
    <t>51 + 6 + 27</t>
  </si>
  <si>
    <t>51 - 6 - 28</t>
  </si>
  <si>
    <t>51 + 6 - 28</t>
  </si>
  <si>
    <t>51 - 6 + 28</t>
  </si>
  <si>
    <t>51 + 6 + 28</t>
  </si>
  <si>
    <t>51 - 6 - 29</t>
  </si>
  <si>
    <t>51 + 6 - 29</t>
  </si>
  <si>
    <t>51 - 6 + 29</t>
  </si>
  <si>
    <t>51 + 6 + 29</t>
  </si>
  <si>
    <t>51 - 6 - 30</t>
  </si>
  <si>
    <t>51 + 6 - 30</t>
  </si>
  <si>
    <t>51 - 6 + 30</t>
  </si>
  <si>
    <t>51 + 6 + 30</t>
  </si>
  <si>
    <t>51 - 6 - 31</t>
  </si>
  <si>
    <t>51 + 6 - 31</t>
  </si>
  <si>
    <t>51 - 6 + 31</t>
  </si>
  <si>
    <t>51 + 6 + 31</t>
  </si>
  <si>
    <t>51 - 6 - 32</t>
  </si>
  <si>
    <t>51 + 6 - 32</t>
  </si>
  <si>
    <t>51 - 6 + 32</t>
  </si>
  <si>
    <t>51 + 6 + 32</t>
  </si>
  <si>
    <t>51 - 6 - 33</t>
  </si>
  <si>
    <t>51 + 6 - 33</t>
  </si>
  <si>
    <t>51 - 6 + 33</t>
  </si>
  <si>
    <t>51 + 6 + 33</t>
  </si>
  <si>
    <t>51 - 6 - 34</t>
  </si>
  <si>
    <t>51 + 6 - 34</t>
  </si>
  <si>
    <t>51 - 6 + 34</t>
  </si>
  <si>
    <t>51 + 6 + 34</t>
  </si>
  <si>
    <t>51 - 6 - 35</t>
  </si>
  <si>
    <t>51 + 6 - 35</t>
  </si>
  <si>
    <t>51 - 6 + 35</t>
  </si>
  <si>
    <t>51 + 6 + 35</t>
  </si>
  <si>
    <t>51 - 6 - 36</t>
  </si>
  <si>
    <t>51 + 6 - 36</t>
  </si>
  <si>
    <t>51 - 6 + 36</t>
  </si>
  <si>
    <t>51 + 6 + 36</t>
  </si>
  <si>
    <t>51 - 6 - 37</t>
  </si>
  <si>
    <t>51 + 6 - 37</t>
  </si>
  <si>
    <t>51 - 6 + 37</t>
  </si>
  <si>
    <t>51 + 6 + 37</t>
  </si>
  <si>
    <t>51 - 6 - 38</t>
  </si>
  <si>
    <t>51 + 6 - 38</t>
  </si>
  <si>
    <t>51 - 6 + 38</t>
  </si>
  <si>
    <t>51 + 6 + 38</t>
  </si>
  <si>
    <t>51 - 6 - 39</t>
  </si>
  <si>
    <t>51 + 6 - 39</t>
  </si>
  <si>
    <t>51 - 6 + 39</t>
  </si>
  <si>
    <t>51 + 6 + 39</t>
  </si>
  <si>
    <t>51 - 6 - 40</t>
  </si>
  <si>
    <t>51 + 6 - 40</t>
  </si>
  <si>
    <t>51 - 6 + 40</t>
  </si>
  <si>
    <t>51 + 6 + 40</t>
  </si>
  <si>
    <t>51 - 6 - 41</t>
  </si>
  <si>
    <t>51 + 6 - 41</t>
  </si>
  <si>
    <t>51 - 6 + 41</t>
  </si>
  <si>
    <t>51 + 6 + 41</t>
  </si>
  <si>
    <t>51 - 6 - 42</t>
  </si>
  <si>
    <t>51 + 6 - 42</t>
  </si>
  <si>
    <t>51 - 6 + 42</t>
  </si>
  <si>
    <t>51 + 6 + 42</t>
  </si>
  <si>
    <t>51 - 6 - 43</t>
  </si>
  <si>
    <t>51 + 6 - 43</t>
  </si>
  <si>
    <t>51 - 6 + 43</t>
  </si>
  <si>
    <t>51 - 6 - 44</t>
  </si>
  <si>
    <t>51 + 6 - 44</t>
  </si>
  <si>
    <t>51 - 6 + 44</t>
  </si>
  <si>
    <t>51 + 6 - 45</t>
  </si>
  <si>
    <t>51 - 6 + 45</t>
  </si>
  <si>
    <t>51 + 6 - 46</t>
  </si>
  <si>
    <t>51 - 6 + 46</t>
  </si>
  <si>
    <t>51 + 6 - 47</t>
  </si>
  <si>
    <t>51 - 6 + 47</t>
  </si>
  <si>
    <t>51 + 6 - 48</t>
  </si>
  <si>
    <t>51 - 6 + 48</t>
  </si>
  <si>
    <t>51 + 6 - 49</t>
  </si>
  <si>
    <t>51 - 6 + 49</t>
  </si>
  <si>
    <t>51 + 6 - 50</t>
  </si>
  <si>
    <t>51 - 6 + 50</t>
  </si>
  <si>
    <t>51 + 6 - 51</t>
  </si>
  <si>
    <t>51 - 6 + 51</t>
  </si>
  <si>
    <t>51 + 6 - 52</t>
  </si>
  <si>
    <t>51 - 6 + 52</t>
  </si>
  <si>
    <t>51 + 6 - 53</t>
  </si>
  <si>
    <t>51 - 6 + 53</t>
  </si>
  <si>
    <t>51 + 6 - 54</t>
  </si>
  <si>
    <t>51 - 6 + 54</t>
  </si>
  <si>
    <t>51 + 6 - 55</t>
  </si>
  <si>
    <t>51 + 6 - 56</t>
  </si>
  <si>
    <t>51 - 7 - 0</t>
  </si>
  <si>
    <t>51 + 7 - 0</t>
  </si>
  <si>
    <t>51 - 7 + 0</t>
  </si>
  <si>
    <t>51 + 7 + 0</t>
  </si>
  <si>
    <t>51 - 7 - 1</t>
  </si>
  <si>
    <t>51 + 7 - 1</t>
  </si>
  <si>
    <t>51 - 7 + 1</t>
  </si>
  <si>
    <t>51 + 7 + 1</t>
  </si>
  <si>
    <t>51 - 7 - 2</t>
  </si>
  <si>
    <t>51 + 7 - 2</t>
  </si>
  <si>
    <t>51 - 7 + 2</t>
  </si>
  <si>
    <t>51 + 7 + 2</t>
  </si>
  <si>
    <t>51 - 7 - 3</t>
  </si>
  <si>
    <t>51 + 7 - 3</t>
  </si>
  <si>
    <t>51 - 7 + 3</t>
  </si>
  <si>
    <t>51 + 7 + 3</t>
  </si>
  <si>
    <t>51 - 7 - 4</t>
  </si>
  <si>
    <t>51 + 7 - 4</t>
  </si>
  <si>
    <t>51 - 7 + 4</t>
  </si>
  <si>
    <t>51 + 7 + 4</t>
  </si>
  <si>
    <t>51 - 7 - 5</t>
  </si>
  <si>
    <t>51 + 7 - 5</t>
  </si>
  <si>
    <t>51 - 7 + 5</t>
  </si>
  <si>
    <t>51 + 7 + 5</t>
  </si>
  <si>
    <t>51 - 7 - 6</t>
  </si>
  <si>
    <t>51 + 7 - 6</t>
  </si>
  <si>
    <t>51 - 7 + 6</t>
  </si>
  <si>
    <t>51 + 7 + 6</t>
  </si>
  <si>
    <t>51 - 7 - 7</t>
  </si>
  <si>
    <t>51 + 7 - 7</t>
  </si>
  <si>
    <t>51 - 7 + 7</t>
  </si>
  <si>
    <t>51 + 7 + 7</t>
  </si>
  <si>
    <t>51 - 7 - 8</t>
  </si>
  <si>
    <t>51 + 7 - 8</t>
  </si>
  <si>
    <t>51 - 7 + 8</t>
  </si>
  <si>
    <t>51 + 7 + 8</t>
  </si>
  <si>
    <t>51 - 7 - 9</t>
  </si>
  <si>
    <t>51 + 7 - 9</t>
  </si>
  <si>
    <t>51 - 7 + 9</t>
  </si>
  <si>
    <t>51 + 7 + 9</t>
  </si>
  <si>
    <t>51 - 7 - 10</t>
  </si>
  <si>
    <t>51 + 7 - 10</t>
  </si>
  <si>
    <t>51 - 7 + 10</t>
  </si>
  <si>
    <t>51 + 7 + 10</t>
  </si>
  <si>
    <t>51 - 7 - 11</t>
  </si>
  <si>
    <t>51 + 7 - 11</t>
  </si>
  <si>
    <t>51 - 7 + 11</t>
  </si>
  <si>
    <t>51 + 7 + 11</t>
  </si>
  <si>
    <t>51 - 7 - 12</t>
  </si>
  <si>
    <t>51 + 7 - 12</t>
  </si>
  <si>
    <t>51 - 7 + 12</t>
  </si>
  <si>
    <t>51 + 7 + 12</t>
  </si>
  <si>
    <t>51 - 7 - 13</t>
  </si>
  <si>
    <t>51 + 7 - 13</t>
  </si>
  <si>
    <t>51 - 7 + 13</t>
  </si>
  <si>
    <t>51 + 7 + 13</t>
  </si>
  <si>
    <t>51 - 7 - 14</t>
  </si>
  <si>
    <t>51 + 7 - 14</t>
  </si>
  <si>
    <t>51 - 7 + 14</t>
  </si>
  <si>
    <t>51 + 7 + 14</t>
  </si>
  <si>
    <t>51 - 7 - 15</t>
  </si>
  <si>
    <t>51 + 7 - 15</t>
  </si>
  <si>
    <t>51 - 7 + 15</t>
  </si>
  <si>
    <t>51 + 7 + 15</t>
  </si>
  <si>
    <t>51 - 7 - 16</t>
  </si>
  <si>
    <t>51 + 7 - 16</t>
  </si>
  <si>
    <t>51 - 7 + 16</t>
  </si>
  <si>
    <t>51 + 7 + 16</t>
  </si>
  <si>
    <t>51 - 7 - 17</t>
  </si>
  <si>
    <t>51 + 7 - 17</t>
  </si>
  <si>
    <t>51 - 7 + 17</t>
  </si>
  <si>
    <t>51 + 7 + 17</t>
  </si>
  <si>
    <t>51 - 7 - 18</t>
  </si>
  <si>
    <t>51 + 7 - 18</t>
  </si>
  <si>
    <t>51 - 7 + 18</t>
  </si>
  <si>
    <t>51 + 7 + 18</t>
  </si>
  <si>
    <t>51 - 7 - 19</t>
  </si>
  <si>
    <t>51 + 7 - 19</t>
  </si>
  <si>
    <t>51 - 7 + 19</t>
  </si>
  <si>
    <t>51 + 7 + 19</t>
  </si>
  <si>
    <t>51 - 7 - 20</t>
  </si>
  <si>
    <t>51 + 7 - 20</t>
  </si>
  <si>
    <t>51 - 7 + 20</t>
  </si>
  <si>
    <t>51 + 7 + 20</t>
  </si>
  <si>
    <t>51 - 7 - 21</t>
  </si>
  <si>
    <t>51 + 7 - 21</t>
  </si>
  <si>
    <t>51 - 7 + 21</t>
  </si>
  <si>
    <t>51 + 7 + 21</t>
  </si>
  <si>
    <t>51 - 7 - 22</t>
  </si>
  <si>
    <t>51 + 7 - 22</t>
  </si>
  <si>
    <t>51 - 7 + 22</t>
  </si>
  <si>
    <t>51 + 7 + 22</t>
  </si>
  <si>
    <t>51 - 7 - 23</t>
  </si>
  <si>
    <t>51 + 7 - 23</t>
  </si>
  <si>
    <t>51 - 7 + 23</t>
  </si>
  <si>
    <t>51 + 7 + 23</t>
  </si>
  <si>
    <t>51 - 7 - 24</t>
  </si>
  <si>
    <t>51 + 7 - 24</t>
  </si>
  <si>
    <t>51 - 7 + 24</t>
  </si>
  <si>
    <t>51 + 7 + 24</t>
  </si>
  <si>
    <t>51 - 7 - 25</t>
  </si>
  <si>
    <t>51 + 7 - 25</t>
  </si>
  <si>
    <t>51 - 7 + 25</t>
  </si>
  <si>
    <t>51 + 7 + 25</t>
  </si>
  <si>
    <t>51 - 7 - 26</t>
  </si>
  <si>
    <t>51 + 7 - 26</t>
  </si>
  <si>
    <t>51 - 7 + 26</t>
  </si>
  <si>
    <t>51 + 7 + 26</t>
  </si>
  <si>
    <t>51 - 7 - 27</t>
  </si>
  <si>
    <t>51 + 7 - 27</t>
  </si>
  <si>
    <t>51 - 7 + 27</t>
  </si>
  <si>
    <t>51 + 7 + 27</t>
  </si>
  <si>
    <t>51 - 7 - 28</t>
  </si>
  <si>
    <t>51 + 7 - 28</t>
  </si>
  <si>
    <t>51 - 7 + 28</t>
  </si>
  <si>
    <t>51 + 7 + 28</t>
  </si>
  <si>
    <t>51 - 7 - 29</t>
  </si>
  <si>
    <t>51 + 7 - 29</t>
  </si>
  <si>
    <t>51 - 7 + 29</t>
  </si>
  <si>
    <t>51 + 7 + 29</t>
  </si>
  <si>
    <t>51 - 7 - 30</t>
  </si>
  <si>
    <t>51 + 7 - 30</t>
  </si>
  <si>
    <t>51 - 7 + 30</t>
  </si>
  <si>
    <t>51 + 7 + 30</t>
  </si>
  <si>
    <t>51 - 7 - 31</t>
  </si>
  <si>
    <t>51 + 7 - 31</t>
  </si>
  <si>
    <t>51 - 7 + 31</t>
  </si>
  <si>
    <t>51 + 7 + 31</t>
  </si>
  <si>
    <t>51 - 7 - 32</t>
  </si>
  <si>
    <t>51 + 7 - 32</t>
  </si>
  <si>
    <t>51 - 7 + 32</t>
  </si>
  <si>
    <t>51 + 7 + 32</t>
  </si>
  <si>
    <t>51 - 7 - 33</t>
  </si>
  <si>
    <t>51 + 7 - 33</t>
  </si>
  <si>
    <t>51 - 7 + 33</t>
  </si>
  <si>
    <t>51 + 7 + 33</t>
  </si>
  <si>
    <t>51 - 7 - 34</t>
  </si>
  <si>
    <t>51 + 7 - 34</t>
  </si>
  <si>
    <t>51 - 7 + 34</t>
  </si>
  <si>
    <t>51 + 7 + 34</t>
  </si>
  <si>
    <t>51 - 7 - 35</t>
  </si>
  <si>
    <t>51 + 7 - 35</t>
  </si>
  <si>
    <t>51 - 7 + 35</t>
  </si>
  <si>
    <t>51 + 7 + 35</t>
  </si>
  <si>
    <t>51 - 7 - 36</t>
  </si>
  <si>
    <t>51 + 7 - 36</t>
  </si>
  <si>
    <t>51 - 7 + 36</t>
  </si>
  <si>
    <t>51 + 7 + 36</t>
  </si>
  <si>
    <t>51 - 7 - 37</t>
  </si>
  <si>
    <t>51 + 7 - 37</t>
  </si>
  <si>
    <t>51 - 7 + 37</t>
  </si>
  <si>
    <t>51 + 7 + 37</t>
  </si>
  <si>
    <t>51 - 7 - 38</t>
  </si>
  <si>
    <t>51 + 7 - 38</t>
  </si>
  <si>
    <t>51 - 7 + 38</t>
  </si>
  <si>
    <t>51 + 7 + 38</t>
  </si>
  <si>
    <t>51 - 7 - 39</t>
  </si>
  <si>
    <t>51 + 7 - 39</t>
  </si>
  <si>
    <t>51 - 7 + 39</t>
  </si>
  <si>
    <t>51 + 7 + 39</t>
  </si>
  <si>
    <t>51 - 7 - 40</t>
  </si>
  <si>
    <t>51 + 7 - 40</t>
  </si>
  <si>
    <t>51 - 7 + 40</t>
  </si>
  <si>
    <t>51 + 7 + 40</t>
  </si>
  <si>
    <t>51 - 7 - 41</t>
  </si>
  <si>
    <t>51 + 7 - 41</t>
  </si>
  <si>
    <t>51 - 7 + 41</t>
  </si>
  <si>
    <t>51 + 7 + 41</t>
  </si>
  <si>
    <t>51 - 7 - 42</t>
  </si>
  <si>
    <t>51 + 7 - 42</t>
  </si>
  <si>
    <t>51 - 7 + 42</t>
  </si>
  <si>
    <t>51 - 7 - 43</t>
  </si>
  <si>
    <t>51 + 7 - 43</t>
  </si>
  <si>
    <t>51 - 7 + 43</t>
  </si>
  <si>
    <t>51 + 7 - 44</t>
  </si>
  <si>
    <t>51 - 7 + 44</t>
  </si>
  <si>
    <t>51 + 7 - 45</t>
  </si>
  <si>
    <t>51 - 7 + 45</t>
  </si>
  <si>
    <t>51 + 7 - 46</t>
  </si>
  <si>
    <t>51 - 7 + 46</t>
  </si>
  <si>
    <t>51 + 7 - 47</t>
  </si>
  <si>
    <t>51 - 7 + 47</t>
  </si>
  <si>
    <t>51 + 7 - 48</t>
  </si>
  <si>
    <t>51 - 7 + 48</t>
  </si>
  <si>
    <t>51 + 7 - 49</t>
  </si>
  <si>
    <t>51 - 7 + 49</t>
  </si>
  <si>
    <t>51 + 7 - 50</t>
  </si>
  <si>
    <t>51 - 7 + 50</t>
  </si>
  <si>
    <t>51 + 7 - 51</t>
  </si>
  <si>
    <t>51 - 7 + 51</t>
  </si>
  <si>
    <t>51 + 7 - 52</t>
  </si>
  <si>
    <t>51 - 7 + 52</t>
  </si>
  <si>
    <t>51 + 7 - 53</t>
  </si>
  <si>
    <t>51 - 7 + 53</t>
  </si>
  <si>
    <t>51 + 7 - 54</t>
  </si>
  <si>
    <t>51 - 7 + 54</t>
  </si>
  <si>
    <t>51 + 7 - 55</t>
  </si>
  <si>
    <t>51 - 7 + 55</t>
  </si>
  <si>
    <t>51 + 7 - 56</t>
  </si>
  <si>
    <t>51 + 7 - 57</t>
  </si>
  <si>
    <t>51 - 8 - 0</t>
  </si>
  <si>
    <t>51 + 8 - 0</t>
  </si>
  <si>
    <t>51 - 8 + 0</t>
  </si>
  <si>
    <t>51 + 8 + 0</t>
  </si>
  <si>
    <t>51 - 8 - 1</t>
  </si>
  <si>
    <t>51 + 8 - 1</t>
  </si>
  <si>
    <t>51 - 8 + 1</t>
  </si>
  <si>
    <t>51 + 8 + 1</t>
  </si>
  <si>
    <t>51 - 8 - 2</t>
  </si>
  <si>
    <t>51 + 8 - 2</t>
  </si>
  <si>
    <t>51 - 8 + 2</t>
  </si>
  <si>
    <t>51 + 8 + 2</t>
  </si>
  <si>
    <t>51 - 8 - 3</t>
  </si>
  <si>
    <t>51 + 8 - 3</t>
  </si>
  <si>
    <t>51 - 8 + 3</t>
  </si>
  <si>
    <t>51 + 8 + 3</t>
  </si>
  <si>
    <t>51 - 8 - 4</t>
  </si>
  <si>
    <t>51 + 8 - 4</t>
  </si>
  <si>
    <t>51 - 8 + 4</t>
  </si>
  <si>
    <t>51 + 8 + 4</t>
  </si>
  <si>
    <t>51 - 8 - 5</t>
  </si>
  <si>
    <t>51 + 8 - 5</t>
  </si>
  <si>
    <t>51 - 8 + 5</t>
  </si>
  <si>
    <t>51 + 8 + 5</t>
  </si>
  <si>
    <t>51 - 8 - 6</t>
  </si>
  <si>
    <t>51 + 8 - 6</t>
  </si>
  <si>
    <t>51 - 8 + 6</t>
  </si>
  <si>
    <t>51 + 8 + 6</t>
  </si>
  <si>
    <t>51 - 8 - 7</t>
  </si>
  <si>
    <t>51 + 8 - 7</t>
  </si>
  <si>
    <t>51 - 8 + 7</t>
  </si>
  <si>
    <t>51 + 8 + 7</t>
  </si>
  <si>
    <t>51 - 8 - 8</t>
  </si>
  <si>
    <t>51 + 8 - 8</t>
  </si>
  <si>
    <t>51 - 8 + 8</t>
  </si>
  <si>
    <t>51 + 8 + 8</t>
  </si>
  <si>
    <t>51 - 8 - 9</t>
  </si>
  <si>
    <t>51 + 8 - 9</t>
  </si>
  <si>
    <t>51 - 8 + 9</t>
  </si>
  <si>
    <t>51 + 8 + 9</t>
  </si>
  <si>
    <t>51 - 8 - 10</t>
  </si>
  <si>
    <t>51 + 8 - 10</t>
  </si>
  <si>
    <t>51 - 8 + 10</t>
  </si>
  <si>
    <t>51 + 8 + 10</t>
  </si>
  <si>
    <t>51 - 8 - 11</t>
  </si>
  <si>
    <t>51 + 8 - 11</t>
  </si>
  <si>
    <t>51 - 8 + 11</t>
  </si>
  <si>
    <t>51 + 8 + 11</t>
  </si>
  <si>
    <t>51 - 8 - 12</t>
  </si>
  <si>
    <t>51 + 8 - 12</t>
  </si>
  <si>
    <t>51 - 8 + 12</t>
  </si>
  <si>
    <t>51 + 8 + 12</t>
  </si>
  <si>
    <t>51 - 8 - 13</t>
  </si>
  <si>
    <t>51 + 8 - 13</t>
  </si>
  <si>
    <t>51 - 8 + 13</t>
  </si>
  <si>
    <t>51 + 8 + 13</t>
  </si>
  <si>
    <t>51 - 8 - 14</t>
  </si>
  <si>
    <t>51 + 8 - 14</t>
  </si>
  <si>
    <t>51 - 8 + 14</t>
  </si>
  <si>
    <t>51 + 8 + 14</t>
  </si>
  <si>
    <t>51 - 8 - 15</t>
  </si>
  <si>
    <t>51 + 8 - 15</t>
  </si>
  <si>
    <t>51 - 8 + 15</t>
  </si>
  <si>
    <t>51 + 8 + 15</t>
  </si>
  <si>
    <t>51 - 8 - 16</t>
  </si>
  <si>
    <t>51 + 8 - 16</t>
  </si>
  <si>
    <t>51 - 8 + 16</t>
  </si>
  <si>
    <t>51 + 8 + 16</t>
  </si>
  <si>
    <t>51 - 8 - 17</t>
  </si>
  <si>
    <t>51 + 8 - 17</t>
  </si>
  <si>
    <t>51 - 8 + 17</t>
  </si>
  <si>
    <t>51 + 8 + 17</t>
  </si>
  <si>
    <t>51 - 8 - 18</t>
  </si>
  <si>
    <t>51 + 8 - 18</t>
  </si>
  <si>
    <t>51 - 8 + 18</t>
  </si>
  <si>
    <t>51 + 8 + 18</t>
  </si>
  <si>
    <t>51 - 8 - 19</t>
  </si>
  <si>
    <t>51 + 8 - 19</t>
  </si>
  <si>
    <t>51 - 8 + 19</t>
  </si>
  <si>
    <t>51 + 8 + 19</t>
  </si>
  <si>
    <t>51 - 8 - 20</t>
  </si>
  <si>
    <t>51 + 8 - 20</t>
  </si>
  <si>
    <t>51 - 8 + 20</t>
  </si>
  <si>
    <t>51 + 8 + 20</t>
  </si>
  <si>
    <t>51 - 8 - 21</t>
  </si>
  <si>
    <t>51 + 8 - 21</t>
  </si>
  <si>
    <t>51 - 8 + 21</t>
  </si>
  <si>
    <t>51 + 8 + 21</t>
  </si>
  <si>
    <t>51 - 8 - 22</t>
  </si>
  <si>
    <t>51 + 8 - 22</t>
  </si>
  <si>
    <t>51 - 8 + 22</t>
  </si>
  <si>
    <t>51 + 8 + 22</t>
  </si>
  <si>
    <t>51 - 8 - 23</t>
  </si>
  <si>
    <t>51 + 8 - 23</t>
  </si>
  <si>
    <t>51 - 8 + 23</t>
  </si>
  <si>
    <t>51 + 8 + 23</t>
  </si>
  <si>
    <t>51 - 8 - 24</t>
  </si>
  <si>
    <t>51 + 8 - 24</t>
  </si>
  <si>
    <t>51 - 8 + 24</t>
  </si>
  <si>
    <t>51 + 8 + 24</t>
  </si>
  <si>
    <t>51 - 8 - 25</t>
  </si>
  <si>
    <t>51 + 8 - 25</t>
  </si>
  <si>
    <t>51 - 8 + 25</t>
  </si>
  <si>
    <t>51 + 8 + 25</t>
  </si>
  <si>
    <t>51 - 8 - 26</t>
  </si>
  <si>
    <t>51 + 8 - 26</t>
  </si>
  <si>
    <t>51 - 8 + 26</t>
  </si>
  <si>
    <t>51 + 8 + 26</t>
  </si>
  <si>
    <t>51 - 8 - 27</t>
  </si>
  <si>
    <t>51 + 8 - 27</t>
  </si>
  <si>
    <t>51 - 8 + 27</t>
  </si>
  <si>
    <t>51 + 8 + 27</t>
  </si>
  <si>
    <t>51 - 8 - 28</t>
  </si>
  <si>
    <t>51 + 8 - 28</t>
  </si>
  <si>
    <t>51 - 8 + 28</t>
  </si>
  <si>
    <t>51 + 8 + 28</t>
  </si>
  <si>
    <t>51 - 8 - 29</t>
  </si>
  <si>
    <t>51 + 8 - 29</t>
  </si>
  <si>
    <t>51 - 8 + 29</t>
  </si>
  <si>
    <t>51 + 8 + 29</t>
  </si>
  <si>
    <t>51 - 8 - 30</t>
  </si>
  <si>
    <t>51 + 8 - 30</t>
  </si>
  <si>
    <t>51 - 8 + 30</t>
  </si>
  <si>
    <t>51 + 8 + 30</t>
  </si>
  <si>
    <t>51 - 8 - 31</t>
  </si>
  <si>
    <t>51 + 8 - 31</t>
  </si>
  <si>
    <t>51 - 8 + 31</t>
  </si>
  <si>
    <t>51 + 8 + 31</t>
  </si>
  <si>
    <t>51 - 8 - 32</t>
  </si>
  <si>
    <t>51 + 8 - 32</t>
  </si>
  <si>
    <t>51 - 8 + 32</t>
  </si>
  <si>
    <t>51 + 8 + 32</t>
  </si>
  <si>
    <t>51 - 8 - 33</t>
  </si>
  <si>
    <t>51 + 8 - 33</t>
  </si>
  <si>
    <t>51 - 8 + 33</t>
  </si>
  <si>
    <t>51 + 8 + 33</t>
  </si>
  <si>
    <t>51 - 8 - 34</t>
  </si>
  <si>
    <t>51 + 8 - 34</t>
  </si>
  <si>
    <t>51 - 8 + 34</t>
  </si>
  <si>
    <t>51 + 8 + 34</t>
  </si>
  <si>
    <t>51 - 8 - 35</t>
  </si>
  <si>
    <t>51 + 8 - 35</t>
  </si>
  <si>
    <t>51 - 8 + 35</t>
  </si>
  <si>
    <t>51 + 8 + 35</t>
  </si>
  <si>
    <t>51 - 8 - 36</t>
  </si>
  <si>
    <t>51 + 8 - 36</t>
  </si>
  <si>
    <t>51 - 8 + 36</t>
  </si>
  <si>
    <t>51 + 8 + 36</t>
  </si>
  <si>
    <t>51 - 8 - 37</t>
  </si>
  <si>
    <t>51 + 8 - 37</t>
  </si>
  <si>
    <t>51 - 8 + 37</t>
  </si>
  <si>
    <t>51 + 8 + 37</t>
  </si>
  <si>
    <t>51 - 8 - 38</t>
  </si>
  <si>
    <t>51 + 8 - 38</t>
  </si>
  <si>
    <t>51 - 8 + 38</t>
  </si>
  <si>
    <t>51 + 8 + 38</t>
  </si>
  <si>
    <t>51 - 8 - 39</t>
  </si>
  <si>
    <t>51 + 8 - 39</t>
  </si>
  <si>
    <t>51 - 8 + 39</t>
  </si>
  <si>
    <t>51 + 8 + 39</t>
  </si>
  <si>
    <t>51 - 8 - 40</t>
  </si>
  <si>
    <t>51 + 8 - 40</t>
  </si>
  <si>
    <t>51 - 8 + 40</t>
  </si>
  <si>
    <t>51 + 8 + 40</t>
  </si>
  <si>
    <t>51 - 8 - 41</t>
  </si>
  <si>
    <t>51 + 8 - 41</t>
  </si>
  <si>
    <t>51 - 8 + 41</t>
  </si>
  <si>
    <t>51 - 8 - 42</t>
  </si>
  <si>
    <t>51 + 8 - 42</t>
  </si>
  <si>
    <t>51 - 8 + 42</t>
  </si>
  <si>
    <t>51 + 8 - 43</t>
  </si>
  <si>
    <t>51 - 8 + 43</t>
  </si>
  <si>
    <t>51 + 8 - 44</t>
  </si>
  <si>
    <t>51 - 8 + 44</t>
  </si>
  <si>
    <t>51 + 8 - 45</t>
  </si>
  <si>
    <t>51 - 8 + 45</t>
  </si>
  <si>
    <t>51 + 8 - 46</t>
  </si>
  <si>
    <t>51 - 8 + 46</t>
  </si>
  <si>
    <t>51 + 8 - 47</t>
  </si>
  <si>
    <t>51 - 8 + 47</t>
  </si>
  <si>
    <t>51 + 8 - 48</t>
  </si>
  <si>
    <t>51 - 8 + 48</t>
  </si>
  <si>
    <t>51 + 8 - 49</t>
  </si>
  <si>
    <t>51 - 8 + 49</t>
  </si>
  <si>
    <t>51 + 8 - 50</t>
  </si>
  <si>
    <t>51 - 8 + 50</t>
  </si>
  <si>
    <t>51 + 8 - 51</t>
  </si>
  <si>
    <t>51 - 8 + 51</t>
  </si>
  <si>
    <t>51 + 8 - 52</t>
  </si>
  <si>
    <t>51 - 8 + 52</t>
  </si>
  <si>
    <t>51 + 8 - 53</t>
  </si>
  <si>
    <t>51 - 8 + 53</t>
  </si>
  <si>
    <t>51 + 8 - 54</t>
  </si>
  <si>
    <t>51 - 8 + 54</t>
  </si>
  <si>
    <t>51 + 8 - 55</t>
  </si>
  <si>
    <t>51 - 8 + 55</t>
  </si>
  <si>
    <t>51 + 8 - 56</t>
  </si>
  <si>
    <t>51 - 8 + 56</t>
  </si>
  <si>
    <t>51 + 8 - 57</t>
  </si>
  <si>
    <t>51 + 8 - 58</t>
  </si>
  <si>
    <t>51 - 9 - 0</t>
  </si>
  <si>
    <t>51 + 9 - 0</t>
  </si>
  <si>
    <t>51 - 9 + 0</t>
  </si>
  <si>
    <t>51 + 9 + 0</t>
  </si>
  <si>
    <t>51 - 9 - 1</t>
  </si>
  <si>
    <t>51 + 9 - 1</t>
  </si>
  <si>
    <t>51 - 9 + 1</t>
  </si>
  <si>
    <t>51 + 9 + 1</t>
  </si>
  <si>
    <t>51 - 9 - 2</t>
  </si>
  <si>
    <t>51 + 9 - 2</t>
  </si>
  <si>
    <t>51 - 9 + 2</t>
  </si>
  <si>
    <t>51 + 9 + 2</t>
  </si>
  <si>
    <t>51 - 9 - 3</t>
  </si>
  <si>
    <t>51 + 9 - 3</t>
  </si>
  <si>
    <t>51 - 9 + 3</t>
  </si>
  <si>
    <t>51 + 9 + 3</t>
  </si>
  <si>
    <t>51 - 9 - 4</t>
  </si>
  <si>
    <t>51 + 9 - 4</t>
  </si>
  <si>
    <t>51 - 9 + 4</t>
  </si>
  <si>
    <t>51 + 9 + 4</t>
  </si>
  <si>
    <t>51 - 9 - 5</t>
  </si>
  <si>
    <t>51 + 9 - 5</t>
  </si>
  <si>
    <t>51 - 9 + 5</t>
  </si>
  <si>
    <t>51 + 9 + 5</t>
  </si>
  <si>
    <t>51 - 9 - 6</t>
  </si>
  <si>
    <t>51 + 9 - 6</t>
  </si>
  <si>
    <t>51 - 9 + 6</t>
  </si>
  <si>
    <t>51 + 9 + 6</t>
  </si>
  <si>
    <t>51 - 9 - 7</t>
  </si>
  <si>
    <t>51 + 9 - 7</t>
  </si>
  <si>
    <t>51 - 9 + 7</t>
  </si>
  <si>
    <t>51 + 9 + 7</t>
  </si>
  <si>
    <t>51 - 9 - 8</t>
  </si>
  <si>
    <t>51 + 9 - 8</t>
  </si>
  <si>
    <t>51 - 9 + 8</t>
  </si>
  <si>
    <t>51 + 9 + 8</t>
  </si>
  <si>
    <t>51 - 9 - 9</t>
  </si>
  <si>
    <t>51 + 9 - 9</t>
  </si>
  <si>
    <t>51 - 9 + 9</t>
  </si>
  <si>
    <t>51 + 9 + 9</t>
  </si>
  <si>
    <t>51 - 9 - 10</t>
  </si>
  <si>
    <t>51 + 9 - 10</t>
  </si>
  <si>
    <t>51 - 9 + 10</t>
  </si>
  <si>
    <t>51 + 9 + 10</t>
  </si>
  <si>
    <t>51 - 9 - 11</t>
  </si>
  <si>
    <t>51 + 9 - 11</t>
  </si>
  <si>
    <t>51 - 9 + 11</t>
  </si>
  <si>
    <t>51 + 9 + 11</t>
  </si>
  <si>
    <t>51 - 9 - 12</t>
  </si>
  <si>
    <t>51 + 9 - 12</t>
  </si>
  <si>
    <t>51 - 9 + 12</t>
  </si>
  <si>
    <t>51 + 9 + 12</t>
  </si>
  <si>
    <t>51 - 9 - 13</t>
  </si>
  <si>
    <t>51 + 9 - 13</t>
  </si>
  <si>
    <t>51 - 9 + 13</t>
  </si>
  <si>
    <t>51 + 9 + 13</t>
  </si>
  <si>
    <t>51 - 9 - 14</t>
  </si>
  <si>
    <t>51 + 9 - 14</t>
  </si>
  <si>
    <t>51 - 9 + 14</t>
  </si>
  <si>
    <t>51 + 9 + 14</t>
  </si>
  <si>
    <t>51 - 9 - 15</t>
  </si>
  <si>
    <t>51 + 9 - 15</t>
  </si>
  <si>
    <t>51 - 9 + 15</t>
  </si>
  <si>
    <t>51 + 9 + 15</t>
  </si>
  <si>
    <t>51 - 9 - 16</t>
  </si>
  <si>
    <t>51 + 9 - 16</t>
  </si>
  <si>
    <t>51 - 9 + 16</t>
  </si>
  <si>
    <t>51 + 9 + 16</t>
  </si>
  <si>
    <t>51 - 9 - 17</t>
  </si>
  <si>
    <t>51 + 9 - 17</t>
  </si>
  <si>
    <t>51 - 9 + 17</t>
  </si>
  <si>
    <t>51 + 9 + 17</t>
  </si>
  <si>
    <t>51 - 9 - 18</t>
  </si>
  <si>
    <t>51 + 9 - 18</t>
  </si>
  <si>
    <t>51 - 9 + 18</t>
  </si>
  <si>
    <t>51 + 9 + 18</t>
  </si>
  <si>
    <t>51 - 9 - 19</t>
  </si>
  <si>
    <t>51 + 9 - 19</t>
  </si>
  <si>
    <t>51 - 9 + 19</t>
  </si>
  <si>
    <t>51 + 9 + 19</t>
  </si>
  <si>
    <t>51 - 9 - 20</t>
  </si>
  <si>
    <t>51 + 9 - 20</t>
  </si>
  <si>
    <t>51 - 9 + 20</t>
  </si>
  <si>
    <t>51 + 9 + 20</t>
  </si>
  <si>
    <t>51 - 9 - 21</t>
  </si>
  <si>
    <t>51 + 9 - 21</t>
  </si>
  <si>
    <t>51 - 9 + 21</t>
  </si>
  <si>
    <t>51 + 9 + 21</t>
  </si>
  <si>
    <t>51 - 9 - 22</t>
  </si>
  <si>
    <t>51 + 9 - 22</t>
  </si>
  <si>
    <t>51 - 9 + 22</t>
  </si>
  <si>
    <t>51 + 9 + 22</t>
  </si>
  <si>
    <t>51 - 9 - 23</t>
  </si>
  <si>
    <t>51 + 9 - 23</t>
  </si>
  <si>
    <t>51 - 9 + 23</t>
  </si>
  <si>
    <t>51 + 9 + 23</t>
  </si>
  <si>
    <t>51 - 9 - 24</t>
  </si>
  <si>
    <t>51 + 9 - 24</t>
  </si>
  <si>
    <t>51 - 9 + 24</t>
  </si>
  <si>
    <t>51 + 9 + 24</t>
  </si>
  <si>
    <t>51 - 9 - 25</t>
  </si>
  <si>
    <t>51 + 9 - 25</t>
  </si>
  <si>
    <t>51 - 9 + 25</t>
  </si>
  <si>
    <t>51 + 9 + 25</t>
  </si>
  <si>
    <t>51 - 9 - 26</t>
  </si>
  <si>
    <t>51 + 9 - 26</t>
  </si>
  <si>
    <t>51 - 9 + 26</t>
  </si>
  <si>
    <t>51 + 9 + 26</t>
  </si>
  <si>
    <t>51 - 9 - 27</t>
  </si>
  <si>
    <t>51 + 9 - 27</t>
  </si>
  <si>
    <t>51 - 9 + 27</t>
  </si>
  <si>
    <t>51 + 9 + 27</t>
  </si>
  <si>
    <t>51 - 9 - 28</t>
  </si>
  <si>
    <t>51 + 9 - 28</t>
  </si>
  <si>
    <t>51 - 9 + 28</t>
  </si>
  <si>
    <t>51 + 9 + 28</t>
  </si>
  <si>
    <t>51 - 9 - 29</t>
  </si>
  <si>
    <t>51 + 9 - 29</t>
  </si>
  <si>
    <t>51 - 9 + 29</t>
  </si>
  <si>
    <t>51 + 9 + 29</t>
  </si>
  <si>
    <t>51 - 9 - 30</t>
  </si>
  <si>
    <t>51 + 9 - 30</t>
  </si>
  <si>
    <t>51 - 9 + 30</t>
  </si>
  <si>
    <t>51 + 9 + 30</t>
  </si>
  <si>
    <t>51 - 9 - 31</t>
  </si>
  <si>
    <t>51 + 9 - 31</t>
  </si>
  <si>
    <t>51 - 9 + 31</t>
  </si>
  <si>
    <t>51 + 9 + 31</t>
  </si>
  <si>
    <t>51 - 9 - 32</t>
  </si>
  <si>
    <t>51 + 9 - 32</t>
  </si>
  <si>
    <t>51 - 9 + 32</t>
  </si>
  <si>
    <t>51 + 9 + 32</t>
  </si>
  <si>
    <t>51 - 9 - 33</t>
  </si>
  <si>
    <t>51 + 9 - 33</t>
  </si>
  <si>
    <t>51 - 9 + 33</t>
  </si>
  <si>
    <t>51 + 9 + 33</t>
  </si>
  <si>
    <t>51 - 9 - 34</t>
  </si>
  <si>
    <t>51 + 9 - 34</t>
  </si>
  <si>
    <t>51 - 9 + 34</t>
  </si>
  <si>
    <t>51 + 9 + 34</t>
  </si>
  <si>
    <t>51 - 9 - 35</t>
  </si>
  <si>
    <t>51 + 9 - 35</t>
  </si>
  <si>
    <t>51 - 9 + 35</t>
  </si>
  <si>
    <t>51 + 9 + 35</t>
  </si>
  <si>
    <t>51 - 9 - 36</t>
  </si>
  <si>
    <t>51 + 9 - 36</t>
  </si>
  <si>
    <t>51 - 9 + 36</t>
  </si>
  <si>
    <t>51 + 9 + 36</t>
  </si>
  <si>
    <t>51 - 9 - 37</t>
  </si>
  <si>
    <t>51 + 9 - 37</t>
  </si>
  <si>
    <t>51 - 9 + 37</t>
  </si>
  <si>
    <t>51 + 9 + 37</t>
  </si>
  <si>
    <t>51 - 9 - 38</t>
  </si>
  <si>
    <t>51 + 9 - 38</t>
  </si>
  <si>
    <t>51 - 9 + 38</t>
  </si>
  <si>
    <t>51 + 9 + 38</t>
  </si>
  <si>
    <t>51 - 9 - 39</t>
  </si>
  <si>
    <t>51 + 9 - 39</t>
  </si>
  <si>
    <t>51 - 9 + 39</t>
  </si>
  <si>
    <t>51 + 9 + 39</t>
  </si>
  <si>
    <t>51 - 9 - 40</t>
  </si>
  <si>
    <t>51 + 9 - 40</t>
  </si>
  <si>
    <t>51 - 9 + 40</t>
  </si>
  <si>
    <t>51 - 9 - 41</t>
  </si>
  <si>
    <t>51 + 9 - 41</t>
  </si>
  <si>
    <t>51 - 9 + 41</t>
  </si>
  <si>
    <t>51 + 9 - 42</t>
  </si>
  <si>
    <t>51 - 9 + 42</t>
  </si>
  <si>
    <t>51 + 9 - 43</t>
  </si>
  <si>
    <t>51 - 9 + 43</t>
  </si>
  <si>
    <t>51 + 9 - 44</t>
  </si>
  <si>
    <t>51 - 9 + 44</t>
  </si>
  <si>
    <t>51 + 9 - 45</t>
  </si>
  <si>
    <t>51 - 9 + 45</t>
  </si>
  <si>
    <t>51 + 9 - 46</t>
  </si>
  <si>
    <t>51 - 9 + 46</t>
  </si>
  <si>
    <t>51 + 9 - 47</t>
  </si>
  <si>
    <t>51 - 9 + 47</t>
  </si>
  <si>
    <t>51 + 9 - 48</t>
  </si>
  <si>
    <t>51 - 9 + 48</t>
  </si>
  <si>
    <t>51 + 9 - 49</t>
  </si>
  <si>
    <t>51 - 9 + 49</t>
  </si>
  <si>
    <t>51 + 9 - 50</t>
  </si>
  <si>
    <t>51 - 9 + 50</t>
  </si>
  <si>
    <t>51 + 9 - 51</t>
  </si>
  <si>
    <t>51 - 9 + 51</t>
  </si>
  <si>
    <t>51 + 9 - 52</t>
  </si>
  <si>
    <t>51 - 9 + 52</t>
  </si>
  <si>
    <t>51 + 9 - 53</t>
  </si>
  <si>
    <t>51 - 9 + 53</t>
  </si>
  <si>
    <t>51 + 9 - 54</t>
  </si>
  <si>
    <t>51 - 9 + 54</t>
  </si>
  <si>
    <t>51 + 9 - 55</t>
  </si>
  <si>
    <t>51 - 9 + 55</t>
  </si>
  <si>
    <t>51 + 9 - 56</t>
  </si>
  <si>
    <t>51 - 9 + 56</t>
  </si>
  <si>
    <t>51 + 9 - 57</t>
  </si>
  <si>
    <t>51 - 9 + 57</t>
  </si>
  <si>
    <t>51 + 9 - 58</t>
  </si>
  <si>
    <t>51 + 9 - 59</t>
  </si>
  <si>
    <t>51 - 10 - 0</t>
  </si>
  <si>
    <t>51 + 10 - 0</t>
  </si>
  <si>
    <t>51 - 10 + 0</t>
  </si>
  <si>
    <t>51 + 10 + 0</t>
  </si>
  <si>
    <t>51 - 10 - 1</t>
  </si>
  <si>
    <t>51 + 10 - 1</t>
  </si>
  <si>
    <t>51 - 10 + 1</t>
  </si>
  <si>
    <t>51 + 10 + 1</t>
  </si>
  <si>
    <t>51 - 10 - 2</t>
  </si>
  <si>
    <t>51 + 10 - 2</t>
  </si>
  <si>
    <t>51 - 10 + 2</t>
  </si>
  <si>
    <t>51 + 10 + 2</t>
  </si>
  <si>
    <t>51 - 10 - 3</t>
  </si>
  <si>
    <t>51 + 10 - 3</t>
  </si>
  <si>
    <t>51 - 10 + 3</t>
  </si>
  <si>
    <t>51 + 10 + 3</t>
  </si>
  <si>
    <t>51 - 10 - 4</t>
  </si>
  <si>
    <t>51 + 10 - 4</t>
  </si>
  <si>
    <t>51 - 10 + 4</t>
  </si>
  <si>
    <t>51 + 10 + 4</t>
  </si>
  <si>
    <t>51 - 10 - 5</t>
  </si>
  <si>
    <t>51 + 10 - 5</t>
  </si>
  <si>
    <t>51 - 10 + 5</t>
  </si>
  <si>
    <t>51 + 10 + 5</t>
  </si>
  <si>
    <t>51 - 10 - 6</t>
  </si>
  <si>
    <t>51 + 10 - 6</t>
  </si>
  <si>
    <t>51 - 10 + 6</t>
  </si>
  <si>
    <t>51 + 10 + 6</t>
  </si>
  <si>
    <t>51 - 10 - 7</t>
  </si>
  <si>
    <t>51 + 10 - 7</t>
  </si>
  <si>
    <t>51 - 10 + 7</t>
  </si>
  <si>
    <t>51 + 10 + 7</t>
  </si>
  <si>
    <t>51 - 10 - 8</t>
  </si>
  <si>
    <t>51 + 10 - 8</t>
  </si>
  <si>
    <t>51 - 10 + 8</t>
  </si>
  <si>
    <t>51 + 10 + 8</t>
  </si>
  <si>
    <t>51 - 10 - 9</t>
  </si>
  <si>
    <t>51 + 10 - 9</t>
  </si>
  <si>
    <t>51 - 10 + 9</t>
  </si>
  <si>
    <t>51 + 10 + 9</t>
  </si>
  <si>
    <t>51 - 10 - 10</t>
  </si>
  <si>
    <t>51 + 10 - 10</t>
  </si>
  <si>
    <t>51 - 10 + 10</t>
  </si>
  <si>
    <t>51 + 10 + 10</t>
  </si>
  <si>
    <t>51 - 10 - 11</t>
  </si>
  <si>
    <t>51 + 10 - 11</t>
  </si>
  <si>
    <t>51 - 10 + 11</t>
  </si>
  <si>
    <t>51 + 10 + 11</t>
  </si>
  <si>
    <t>51 - 10 - 12</t>
  </si>
  <si>
    <t>51 + 10 - 12</t>
  </si>
  <si>
    <t>51 - 10 + 12</t>
  </si>
  <si>
    <t>51 + 10 + 12</t>
  </si>
  <si>
    <t>51 - 10 - 13</t>
  </si>
  <si>
    <t>51 + 10 - 13</t>
  </si>
  <si>
    <t>51 - 10 + 13</t>
  </si>
  <si>
    <t>51 + 10 + 13</t>
  </si>
  <si>
    <t>51 - 10 - 14</t>
  </si>
  <si>
    <t>51 + 10 - 14</t>
  </si>
  <si>
    <t>51 - 10 + 14</t>
  </si>
  <si>
    <t>51 + 10 + 14</t>
  </si>
  <si>
    <t>51 - 10 - 15</t>
  </si>
  <si>
    <t>51 + 10 - 15</t>
  </si>
  <si>
    <t>51 - 10 + 15</t>
  </si>
  <si>
    <t>51 + 10 + 15</t>
  </si>
  <si>
    <t>51 - 10 - 16</t>
  </si>
  <si>
    <t>51 + 10 - 16</t>
  </si>
  <si>
    <t>51 - 10 + 16</t>
  </si>
  <si>
    <t>51 + 10 + 16</t>
  </si>
  <si>
    <t>51 - 10 - 17</t>
  </si>
  <si>
    <t>51 + 10 - 17</t>
  </si>
  <si>
    <t>51 - 10 + 17</t>
  </si>
  <si>
    <t>51 + 10 + 17</t>
  </si>
  <si>
    <t>51 - 10 - 18</t>
  </si>
  <si>
    <t>51 + 10 - 18</t>
  </si>
  <si>
    <t>51 - 10 + 18</t>
  </si>
  <si>
    <t>51 + 10 + 18</t>
  </si>
  <si>
    <t>51 - 10 - 19</t>
  </si>
  <si>
    <t>51 + 10 - 19</t>
  </si>
  <si>
    <t>51 - 10 + 19</t>
  </si>
  <si>
    <t>51 + 10 + 19</t>
  </si>
  <si>
    <t>51 - 10 - 20</t>
  </si>
  <si>
    <t>51 + 10 - 20</t>
  </si>
  <si>
    <t>51 - 10 + 20</t>
  </si>
  <si>
    <t>51 + 10 + 20</t>
  </si>
  <si>
    <t>51 - 10 - 21</t>
  </si>
  <si>
    <t>51 + 10 - 21</t>
  </si>
  <si>
    <t>51 - 10 + 21</t>
  </si>
  <si>
    <t>51 + 10 + 21</t>
  </si>
  <si>
    <t>51 - 10 - 22</t>
  </si>
  <si>
    <t>51 + 10 - 22</t>
  </si>
  <si>
    <t>51 - 10 + 22</t>
  </si>
  <si>
    <t>51 + 10 + 22</t>
  </si>
  <si>
    <t>51 - 10 - 23</t>
  </si>
  <si>
    <t>51 + 10 - 23</t>
  </si>
  <si>
    <t>51 - 10 + 23</t>
  </si>
  <si>
    <t>51 + 10 + 23</t>
  </si>
  <si>
    <t>51 - 10 - 24</t>
  </si>
  <si>
    <t>51 + 10 - 24</t>
  </si>
  <si>
    <t>51 - 10 + 24</t>
  </si>
  <si>
    <t>51 + 10 + 24</t>
  </si>
  <si>
    <t>51 - 10 - 25</t>
  </si>
  <si>
    <t>51 + 10 - 25</t>
  </si>
  <si>
    <t>51 - 10 + 25</t>
  </si>
  <si>
    <t>51 + 10 + 25</t>
  </si>
  <si>
    <t>51 - 10 - 26</t>
  </si>
  <si>
    <t>51 + 10 - 26</t>
  </si>
  <si>
    <t>51 - 10 + 26</t>
  </si>
  <si>
    <t>51 + 10 + 26</t>
  </si>
  <si>
    <t>51 - 10 - 27</t>
  </si>
  <si>
    <t>51 + 10 - 27</t>
  </si>
  <si>
    <t>51 - 10 + 27</t>
  </si>
  <si>
    <t>51 + 10 + 27</t>
  </si>
  <si>
    <t>51 - 10 - 28</t>
  </si>
  <si>
    <t>51 + 10 - 28</t>
  </si>
  <si>
    <t>51 - 10 + 28</t>
  </si>
  <si>
    <t>51 + 10 + 28</t>
  </si>
  <si>
    <t>51 - 10 - 29</t>
  </si>
  <si>
    <t>51 + 10 - 29</t>
  </si>
  <si>
    <t>51 - 10 + 29</t>
  </si>
  <si>
    <t>51 + 10 + 29</t>
  </si>
  <si>
    <t>51 - 10 - 30</t>
  </si>
  <si>
    <t>51 + 10 - 30</t>
  </si>
  <si>
    <t>51 - 10 + 30</t>
  </si>
  <si>
    <t>51 + 10 + 30</t>
  </si>
  <si>
    <t>51 - 10 - 31</t>
  </si>
  <si>
    <t>51 + 10 - 31</t>
  </si>
  <si>
    <t>51 - 10 + 31</t>
  </si>
  <si>
    <t>51 + 10 + 31</t>
  </si>
  <si>
    <t>51 - 10 - 32</t>
  </si>
  <si>
    <t>51 + 10 - 32</t>
  </si>
  <si>
    <t>51 - 10 + 32</t>
  </si>
  <si>
    <t>51 + 10 + 32</t>
  </si>
  <si>
    <t>51 - 10 - 33</t>
  </si>
  <si>
    <t>51 + 10 - 33</t>
  </si>
  <si>
    <t>51 - 10 + 33</t>
  </si>
  <si>
    <t>51 + 10 + 33</t>
  </si>
  <si>
    <t>51 - 10 - 34</t>
  </si>
  <si>
    <t>51 + 10 - 34</t>
  </si>
  <si>
    <t>51 - 10 + 34</t>
  </si>
  <si>
    <t>51 + 10 + 34</t>
  </si>
  <si>
    <t>51 - 10 - 35</t>
  </si>
  <si>
    <t>51 + 10 - 35</t>
  </si>
  <si>
    <t>51 - 10 + 35</t>
  </si>
  <si>
    <t>51 + 10 + 35</t>
  </si>
  <si>
    <t>51 - 10 - 36</t>
  </si>
  <si>
    <t>51 + 10 - 36</t>
  </si>
  <si>
    <t>51 - 10 + 36</t>
  </si>
  <si>
    <t>51 + 10 + 36</t>
  </si>
  <si>
    <t>51 - 10 - 37</t>
  </si>
  <si>
    <t>51 + 10 - 37</t>
  </si>
  <si>
    <t>51 - 10 + 37</t>
  </si>
  <si>
    <t>51 + 10 + 37</t>
  </si>
  <si>
    <t>51 - 10 - 38</t>
  </si>
  <si>
    <t>51 + 10 - 38</t>
  </si>
  <si>
    <t>51 - 10 + 38</t>
  </si>
  <si>
    <t>51 + 10 + 38</t>
  </si>
  <si>
    <t>51 - 10 - 39</t>
  </si>
  <si>
    <t>51 + 10 - 39</t>
  </si>
  <si>
    <t>51 - 10 + 39</t>
  </si>
  <si>
    <t>51 - 10 - 40</t>
  </si>
  <si>
    <t>51 + 10 - 40</t>
  </si>
  <si>
    <t>51 - 10 + 40</t>
  </si>
  <si>
    <t>51 + 10 - 41</t>
  </si>
  <si>
    <t>51 - 10 + 41</t>
  </si>
  <si>
    <t>51 + 10 - 42</t>
  </si>
  <si>
    <t>51 - 10 + 42</t>
  </si>
  <si>
    <t>51 + 10 - 43</t>
  </si>
  <si>
    <t>51 - 10 + 43</t>
  </si>
  <si>
    <t>51 + 10 - 44</t>
  </si>
  <si>
    <t>51 - 10 + 44</t>
  </si>
  <si>
    <t>51 + 10 - 45</t>
  </si>
  <si>
    <t>51 - 10 + 45</t>
  </si>
  <si>
    <t>51 + 10 - 46</t>
  </si>
  <si>
    <t>51 - 10 + 46</t>
  </si>
  <si>
    <t>51 + 10 - 47</t>
  </si>
  <si>
    <t>51 - 10 + 47</t>
  </si>
  <si>
    <t>51 + 10 - 48</t>
  </si>
  <si>
    <t>51 - 10 + 48</t>
  </si>
  <si>
    <t>51 + 10 - 49</t>
  </si>
  <si>
    <t>51 - 10 + 49</t>
  </si>
  <si>
    <t>51 + 10 - 50</t>
  </si>
  <si>
    <t>51 - 10 + 50</t>
  </si>
  <si>
    <t>51 + 10 - 51</t>
  </si>
  <si>
    <t>51 - 10 + 51</t>
  </si>
  <si>
    <t>51 + 10 - 52</t>
  </si>
  <si>
    <t>51 - 10 + 52</t>
  </si>
  <si>
    <t>51 + 10 - 53</t>
  </si>
  <si>
    <t>51 - 10 + 53</t>
  </si>
  <si>
    <t>51 + 10 - 54</t>
  </si>
  <si>
    <t>51 - 10 + 54</t>
  </si>
  <si>
    <t>51 + 10 - 55</t>
  </si>
  <si>
    <t>51 - 10 + 55</t>
  </si>
  <si>
    <t>51 + 10 - 56</t>
  </si>
  <si>
    <t>51 - 10 + 56</t>
  </si>
  <si>
    <t>51 + 10 - 57</t>
  </si>
  <si>
    <t>51 - 10 + 57</t>
  </si>
  <si>
    <t>51 + 10 - 58</t>
  </si>
  <si>
    <t>51 - 10 + 58</t>
  </si>
  <si>
    <t>51 + 10 - 59</t>
  </si>
  <si>
    <t>51 + 10 - 60</t>
  </si>
  <si>
    <t>51 - 11 - 0</t>
  </si>
  <si>
    <t>51 + 11 - 0</t>
  </si>
  <si>
    <t>51 - 11 + 0</t>
  </si>
  <si>
    <t>51 + 11 + 0</t>
  </si>
  <si>
    <t>51 - 11 - 1</t>
  </si>
  <si>
    <t>51 + 11 - 1</t>
  </si>
  <si>
    <t>51 - 11 + 1</t>
  </si>
  <si>
    <t>51 + 11 + 1</t>
  </si>
  <si>
    <t>51 - 11 - 2</t>
  </si>
  <si>
    <t>51 + 11 - 2</t>
  </si>
  <si>
    <t>51 - 11 + 2</t>
  </si>
  <si>
    <t>51 + 11 + 2</t>
  </si>
  <si>
    <t>51 - 11 - 3</t>
  </si>
  <si>
    <t>51 + 11 - 3</t>
  </si>
  <si>
    <t>51 - 11 + 3</t>
  </si>
  <si>
    <t>51 + 11 + 3</t>
  </si>
  <si>
    <t>51 - 11 - 4</t>
  </si>
  <si>
    <t>51 + 11 - 4</t>
  </si>
  <si>
    <t>51 - 11 + 4</t>
  </si>
  <si>
    <t>51 + 11 + 4</t>
  </si>
  <si>
    <t>51 - 11 - 5</t>
  </si>
  <si>
    <t>51 + 11 - 5</t>
  </si>
  <si>
    <t>51 - 11 + 5</t>
  </si>
  <si>
    <t>51 + 11 + 5</t>
  </si>
  <si>
    <t>51 - 11 - 6</t>
  </si>
  <si>
    <t>51 + 11 - 6</t>
  </si>
  <si>
    <t>51 - 11 + 6</t>
  </si>
  <si>
    <t>51 + 11 + 6</t>
  </si>
  <si>
    <t>51 - 11 - 7</t>
  </si>
  <si>
    <t>51 + 11 - 7</t>
  </si>
  <si>
    <t>51 - 11 + 7</t>
  </si>
  <si>
    <t>51 + 11 + 7</t>
  </si>
  <si>
    <t>51 - 11 - 8</t>
  </si>
  <si>
    <t>51 + 11 - 8</t>
  </si>
  <si>
    <t>51 - 11 + 8</t>
  </si>
  <si>
    <t>51 + 11 + 8</t>
  </si>
  <si>
    <t>51 - 11 - 9</t>
  </si>
  <si>
    <t>51 + 11 - 9</t>
  </si>
  <si>
    <t>51 - 11 + 9</t>
  </si>
  <si>
    <t>51 + 11 + 9</t>
  </si>
  <si>
    <t>51 - 11 - 10</t>
  </si>
  <si>
    <t>51 + 11 - 10</t>
  </si>
  <si>
    <t>51 - 11 + 10</t>
  </si>
  <si>
    <t>51 + 11 + 10</t>
  </si>
  <si>
    <t>51 - 11 - 11</t>
  </si>
  <si>
    <t>51 + 11 - 11</t>
  </si>
  <si>
    <t>51 - 11 + 11</t>
  </si>
  <si>
    <t>51 + 11 + 11</t>
  </si>
  <si>
    <t>51 - 11 - 12</t>
  </si>
  <si>
    <t>51 + 11 - 12</t>
  </si>
  <si>
    <t>51 - 11 + 12</t>
  </si>
  <si>
    <t>51 + 11 + 12</t>
  </si>
  <si>
    <t>51 - 11 - 13</t>
  </si>
  <si>
    <t>51 + 11 - 13</t>
  </si>
  <si>
    <t>51 - 11 + 13</t>
  </si>
  <si>
    <t>51 + 11 + 13</t>
  </si>
  <si>
    <t>51 - 11 - 14</t>
  </si>
  <si>
    <t>51 + 11 - 14</t>
  </si>
  <si>
    <t>51 - 11 + 14</t>
  </si>
  <si>
    <t>51 + 11 + 14</t>
  </si>
  <si>
    <t>51 - 11 - 15</t>
  </si>
  <si>
    <t>51 + 11 - 15</t>
  </si>
  <si>
    <t>51 - 11 + 15</t>
  </si>
  <si>
    <t>51 + 11 + 15</t>
  </si>
  <si>
    <t>51 - 11 - 16</t>
  </si>
  <si>
    <t>51 + 11 - 16</t>
  </si>
  <si>
    <t>51 - 11 + 16</t>
  </si>
  <si>
    <t>51 + 11 + 16</t>
  </si>
  <si>
    <t>51 - 11 - 17</t>
  </si>
  <si>
    <t>51 + 11 - 17</t>
  </si>
  <si>
    <t>51 - 11 + 17</t>
  </si>
  <si>
    <t>51 + 11 + 17</t>
  </si>
  <si>
    <t>51 - 11 - 18</t>
  </si>
  <si>
    <t>51 + 11 - 18</t>
  </si>
  <si>
    <t>51 - 11 + 18</t>
  </si>
  <si>
    <t>51 + 11 + 18</t>
  </si>
  <si>
    <t>51 - 11 - 19</t>
  </si>
  <si>
    <t>51 + 11 - 19</t>
  </si>
  <si>
    <t>51 - 11 + 19</t>
  </si>
  <si>
    <t>51 + 11 + 19</t>
  </si>
  <si>
    <t>51 - 11 - 20</t>
  </si>
  <si>
    <t>51 + 11 - 20</t>
  </si>
  <si>
    <t>51 - 11 + 20</t>
  </si>
  <si>
    <t>51 + 11 + 20</t>
  </si>
  <si>
    <t>51 - 11 - 21</t>
  </si>
  <si>
    <t>51 + 11 - 21</t>
  </si>
  <si>
    <t>51 - 11 + 21</t>
  </si>
  <si>
    <t>51 + 11 + 21</t>
  </si>
  <si>
    <t>51 - 11 - 22</t>
  </si>
  <si>
    <t>51 + 11 - 22</t>
  </si>
  <si>
    <t>51 - 11 + 22</t>
  </si>
  <si>
    <t>51 + 11 + 22</t>
  </si>
  <si>
    <t>51 - 11 - 23</t>
  </si>
  <si>
    <t>51 + 11 - 23</t>
  </si>
  <si>
    <t>51 - 11 + 23</t>
  </si>
  <si>
    <t>51 + 11 + 23</t>
  </si>
  <si>
    <t>51 - 11 - 24</t>
  </si>
  <si>
    <t>51 + 11 - 24</t>
  </si>
  <si>
    <t>51 - 11 + 24</t>
  </si>
  <si>
    <t>51 + 11 + 24</t>
  </si>
  <si>
    <t>51 - 11 - 25</t>
  </si>
  <si>
    <t>51 + 11 - 25</t>
  </si>
  <si>
    <t>51 - 11 + 25</t>
  </si>
  <si>
    <t>51 + 11 + 25</t>
  </si>
  <si>
    <t>51 - 11 - 26</t>
  </si>
  <si>
    <t>51 + 11 - 26</t>
  </si>
  <si>
    <t>51 - 11 + 26</t>
  </si>
  <si>
    <t>51 + 11 + 26</t>
  </si>
  <si>
    <t>51 - 11 - 27</t>
  </si>
  <si>
    <t>51 + 11 - 27</t>
  </si>
  <si>
    <t>51 - 11 + 27</t>
  </si>
  <si>
    <t>51 + 11 + 27</t>
  </si>
  <si>
    <t>51 - 11 - 28</t>
  </si>
  <si>
    <t>51 + 11 - 28</t>
  </si>
  <si>
    <t>51 - 11 + 28</t>
  </si>
  <si>
    <t>51 + 11 + 28</t>
  </si>
  <si>
    <t>51 - 11 - 29</t>
  </si>
  <si>
    <t>51 + 11 - 29</t>
  </si>
  <si>
    <t>51 - 11 + 29</t>
  </si>
  <si>
    <t>51 + 11 + 29</t>
  </si>
  <si>
    <t>51 - 11 - 30</t>
  </si>
  <si>
    <t>51 + 11 - 30</t>
  </si>
  <si>
    <t>51 - 11 + 30</t>
  </si>
  <si>
    <t>51 + 11 + 30</t>
  </si>
  <si>
    <t>51 - 11 - 31</t>
  </si>
  <si>
    <t>51 + 11 - 31</t>
  </si>
  <si>
    <t>51 - 11 + 31</t>
  </si>
  <si>
    <t>51 + 11 + 31</t>
  </si>
  <si>
    <t>51 - 11 - 32</t>
  </si>
  <si>
    <t>51 + 11 - 32</t>
  </si>
  <si>
    <t>51 - 11 + 32</t>
  </si>
  <si>
    <t>51 + 11 + 32</t>
  </si>
  <si>
    <t>51 - 11 - 33</t>
  </si>
  <si>
    <t>51 + 11 - 33</t>
  </si>
  <si>
    <t>51 - 11 + 33</t>
  </si>
  <si>
    <t>51 + 11 + 33</t>
  </si>
  <si>
    <t>51 - 11 - 34</t>
  </si>
  <si>
    <t>51 + 11 - 34</t>
  </si>
  <si>
    <t>51 - 11 + 34</t>
  </si>
  <si>
    <t>51 + 11 + 34</t>
  </si>
  <si>
    <t>51 - 11 - 35</t>
  </si>
  <si>
    <t>51 + 11 - 35</t>
  </si>
  <si>
    <t>51 - 11 + 35</t>
  </si>
  <si>
    <t>51 + 11 + 35</t>
  </si>
  <si>
    <t>51 - 11 - 36</t>
  </si>
  <si>
    <t>51 + 11 - 36</t>
  </si>
  <si>
    <t>51 - 11 + 36</t>
  </si>
  <si>
    <t>51 + 11 + 36</t>
  </si>
  <si>
    <t>51 - 11 - 37</t>
  </si>
  <si>
    <t>51 + 11 - 37</t>
  </si>
  <si>
    <t>51 - 11 + 37</t>
  </si>
  <si>
    <t>51 + 11 + 37</t>
  </si>
  <si>
    <t>51 - 11 - 38</t>
  </si>
  <si>
    <t>51 + 11 - 38</t>
  </si>
  <si>
    <t>51 - 11 + 38</t>
  </si>
  <si>
    <t>51 - 11 - 39</t>
  </si>
  <si>
    <t>51 + 11 - 39</t>
  </si>
  <si>
    <t>51 - 11 + 39</t>
  </si>
  <si>
    <t>51 + 11 - 40</t>
  </si>
  <si>
    <t>51 - 11 + 40</t>
  </si>
  <si>
    <t>51 + 11 - 41</t>
  </si>
  <si>
    <t>51 - 11 + 41</t>
  </si>
  <si>
    <t>51 + 11 - 42</t>
  </si>
  <si>
    <t>51 - 11 + 42</t>
  </si>
  <si>
    <t>51 + 11 - 43</t>
  </si>
  <si>
    <t>51 - 11 + 43</t>
  </si>
  <si>
    <t>51 + 11 - 44</t>
  </si>
  <si>
    <t>51 - 11 + 44</t>
  </si>
  <si>
    <t>51 + 11 - 45</t>
  </si>
  <si>
    <t>51 - 11 + 45</t>
  </si>
  <si>
    <t>51 + 11 - 46</t>
  </si>
  <si>
    <t>51 - 11 + 46</t>
  </si>
  <si>
    <t>51 + 11 - 47</t>
  </si>
  <si>
    <t>51 - 11 + 47</t>
  </si>
  <si>
    <t>51 + 11 - 48</t>
  </si>
  <si>
    <t>51 - 11 + 48</t>
  </si>
  <si>
    <t>51 + 11 - 49</t>
  </si>
  <si>
    <t>51 - 11 + 49</t>
  </si>
  <si>
    <t>51 + 11 - 50</t>
  </si>
  <si>
    <t>51 - 11 + 50</t>
  </si>
  <si>
    <t>51 + 11 - 51</t>
  </si>
  <si>
    <t>51 - 11 + 51</t>
  </si>
  <si>
    <t>51 + 11 - 52</t>
  </si>
  <si>
    <t>51 - 11 + 52</t>
  </si>
  <si>
    <t>51 + 11 - 53</t>
  </si>
  <si>
    <t>51 - 11 + 53</t>
  </si>
  <si>
    <t>51 + 11 - 54</t>
  </si>
  <si>
    <t>51 - 11 + 54</t>
  </si>
  <si>
    <t>51 + 11 - 55</t>
  </si>
  <si>
    <t>51 - 11 + 55</t>
  </si>
  <si>
    <t>51 + 11 - 56</t>
  </si>
  <si>
    <t>51 - 11 + 56</t>
  </si>
  <si>
    <t>51 + 11 - 57</t>
  </si>
  <si>
    <t>51 - 11 + 57</t>
  </si>
  <si>
    <t>51 + 11 - 58</t>
  </si>
  <si>
    <t>51 - 11 + 58</t>
  </si>
  <si>
    <t>51 + 11 - 59</t>
  </si>
  <si>
    <t>51 - 11 + 59</t>
  </si>
  <si>
    <t>51 + 11 - 60</t>
  </si>
  <si>
    <t>51 + 11 - 61</t>
  </si>
  <si>
    <t>51 - 12 - 0</t>
  </si>
  <si>
    <t>51 + 12 - 0</t>
  </si>
  <si>
    <t>51 - 12 + 0</t>
  </si>
  <si>
    <t>51 + 12 + 0</t>
  </si>
  <si>
    <t>51 - 12 - 1</t>
  </si>
  <si>
    <t>51 + 12 - 1</t>
  </si>
  <si>
    <t>51 - 12 + 1</t>
  </si>
  <si>
    <t>51 + 12 + 1</t>
  </si>
  <si>
    <t>51 - 12 - 2</t>
  </si>
  <si>
    <t>51 + 12 - 2</t>
  </si>
  <si>
    <t>51 - 12 + 2</t>
  </si>
  <si>
    <t>51 + 12 + 2</t>
  </si>
  <si>
    <t>51 - 12 - 3</t>
  </si>
  <si>
    <t>51 + 12 - 3</t>
  </si>
  <si>
    <t>51 - 12 + 3</t>
  </si>
  <si>
    <t>51 + 12 + 3</t>
  </si>
  <si>
    <t>51 - 12 - 4</t>
  </si>
  <si>
    <t>51 + 12 - 4</t>
  </si>
  <si>
    <t>51 - 12 + 4</t>
  </si>
  <si>
    <t>51 + 12 + 4</t>
  </si>
  <si>
    <t>51 - 12 - 5</t>
  </si>
  <si>
    <t>51 + 12 - 5</t>
  </si>
  <si>
    <t>51 - 12 + 5</t>
  </si>
  <si>
    <t>51 + 12 + 5</t>
  </si>
  <si>
    <t>51 - 12 - 6</t>
  </si>
  <si>
    <t>51 + 12 - 6</t>
  </si>
  <si>
    <t>51 - 12 + 6</t>
  </si>
  <si>
    <t>51 + 12 + 6</t>
  </si>
  <si>
    <t>51 - 12 - 7</t>
  </si>
  <si>
    <t>51 + 12 - 7</t>
  </si>
  <si>
    <t>51 - 12 + 7</t>
  </si>
  <si>
    <t>51 + 12 + 7</t>
  </si>
  <si>
    <t>51 - 12 - 8</t>
  </si>
  <si>
    <t>51 + 12 - 8</t>
  </si>
  <si>
    <t>51 - 12 + 8</t>
  </si>
  <si>
    <t>51 + 12 + 8</t>
  </si>
  <si>
    <t>51 - 12 - 9</t>
  </si>
  <si>
    <t>51 + 12 - 9</t>
  </si>
  <si>
    <t>51 - 12 + 9</t>
  </si>
  <si>
    <t>51 + 12 + 9</t>
  </si>
  <si>
    <t>51 - 12 - 10</t>
  </si>
  <si>
    <t>51 + 12 - 10</t>
  </si>
  <si>
    <t>51 - 12 + 10</t>
  </si>
  <si>
    <t>51 + 12 + 10</t>
  </si>
  <si>
    <t>51 - 12 - 11</t>
  </si>
  <si>
    <t>51 + 12 - 11</t>
  </si>
  <si>
    <t>51 - 12 + 11</t>
  </si>
  <si>
    <t>51 + 12 + 11</t>
  </si>
  <si>
    <t>51 - 12 - 12</t>
  </si>
  <si>
    <t>51 + 12 - 12</t>
  </si>
  <si>
    <t>51 - 12 + 12</t>
  </si>
  <si>
    <t>51 + 12 + 12</t>
  </si>
  <si>
    <t>51 - 12 - 13</t>
  </si>
  <si>
    <t>51 + 12 - 13</t>
  </si>
  <si>
    <t>51 - 12 + 13</t>
  </si>
  <si>
    <t>51 + 12 + 13</t>
  </si>
  <si>
    <t>51 - 12 - 14</t>
  </si>
  <si>
    <t>51 + 12 - 14</t>
  </si>
  <si>
    <t>51 - 12 + 14</t>
  </si>
  <si>
    <t>51 + 12 + 14</t>
  </si>
  <si>
    <t>51 - 12 - 15</t>
  </si>
  <si>
    <t>51 + 12 - 15</t>
  </si>
  <si>
    <t>51 - 12 + 15</t>
  </si>
  <si>
    <t>51 + 12 + 15</t>
  </si>
  <si>
    <t>51 - 12 - 16</t>
  </si>
  <si>
    <t>51 + 12 - 16</t>
  </si>
  <si>
    <t>51 - 12 + 16</t>
  </si>
  <si>
    <t>51 + 12 + 16</t>
  </si>
  <si>
    <t>51 - 12 - 17</t>
  </si>
  <si>
    <t>51 + 12 - 17</t>
  </si>
  <si>
    <t>51 - 12 + 17</t>
  </si>
  <si>
    <t>51 + 12 + 17</t>
  </si>
  <si>
    <t>51 - 12 - 18</t>
  </si>
  <si>
    <t>51 + 12 - 18</t>
  </si>
  <si>
    <t>51 - 12 + 18</t>
  </si>
  <si>
    <t>51 + 12 + 18</t>
  </si>
  <si>
    <t>51 - 12 - 19</t>
  </si>
  <si>
    <t>51 + 12 - 19</t>
  </si>
  <si>
    <t>51 - 12 + 19</t>
  </si>
  <si>
    <t>51 + 12 + 19</t>
  </si>
  <si>
    <t>51 - 12 - 20</t>
  </si>
  <si>
    <t>51 + 12 - 20</t>
  </si>
  <si>
    <t>51 - 12 + 20</t>
  </si>
  <si>
    <t>51 + 12 + 20</t>
  </si>
  <si>
    <t>51 - 12 - 21</t>
  </si>
  <si>
    <t>51 + 12 - 21</t>
  </si>
  <si>
    <t>51 - 12 + 21</t>
  </si>
  <si>
    <t>51 + 12 + 21</t>
  </si>
  <si>
    <t>51 - 12 - 22</t>
  </si>
  <si>
    <t>51 + 12 - 22</t>
  </si>
  <si>
    <t>51 - 12 + 22</t>
  </si>
  <si>
    <t>51 + 12 + 22</t>
  </si>
  <si>
    <t>51 - 12 - 23</t>
  </si>
  <si>
    <t>51 + 12 - 23</t>
  </si>
  <si>
    <t>51 - 12 + 23</t>
  </si>
  <si>
    <t>51 + 12 + 23</t>
  </si>
  <si>
    <t>51 - 12 - 24</t>
  </si>
  <si>
    <t>51 + 12 - 24</t>
  </si>
  <si>
    <t>51 - 12 + 24</t>
  </si>
  <si>
    <t>51 + 12 + 24</t>
  </si>
  <si>
    <t>51 - 12 - 25</t>
  </si>
  <si>
    <t>51 + 12 - 25</t>
  </si>
  <si>
    <t>51 - 12 + 25</t>
  </si>
  <si>
    <t>51 + 12 + 25</t>
  </si>
  <si>
    <t>51 - 12 - 26</t>
  </si>
  <si>
    <t>51 + 12 - 26</t>
  </si>
  <si>
    <t>51 - 12 + 26</t>
  </si>
  <si>
    <t>51 + 12 + 26</t>
  </si>
  <si>
    <t>51 - 12 - 27</t>
  </si>
  <si>
    <t>51 + 12 - 27</t>
  </si>
  <si>
    <t>51 - 12 + 27</t>
  </si>
  <si>
    <t>51 + 12 + 27</t>
  </si>
  <si>
    <t>51 - 12 - 28</t>
  </si>
  <si>
    <t>51 + 12 - 28</t>
  </si>
  <si>
    <t>51 - 12 + 28</t>
  </si>
  <si>
    <t>51 + 12 + 28</t>
  </si>
  <si>
    <t>51 - 12 - 29</t>
  </si>
  <si>
    <t>51 + 12 - 29</t>
  </si>
  <si>
    <t>51 - 12 + 29</t>
  </si>
  <si>
    <t>51 + 12 + 29</t>
  </si>
  <si>
    <t>51 - 12 - 30</t>
  </si>
  <si>
    <t>51 + 12 - 30</t>
  </si>
  <si>
    <t>51 - 12 + 30</t>
  </si>
  <si>
    <t>51 + 12 + 30</t>
  </si>
  <si>
    <t>51 - 12 - 31</t>
  </si>
  <si>
    <t>51 + 12 - 31</t>
  </si>
  <si>
    <t>51 - 12 + 31</t>
  </si>
  <si>
    <t>51 + 12 + 31</t>
  </si>
  <si>
    <t>51 - 12 - 32</t>
  </si>
  <si>
    <t>51 + 12 - 32</t>
  </si>
  <si>
    <t>51 - 12 + 32</t>
  </si>
  <si>
    <t>51 + 12 + 32</t>
  </si>
  <si>
    <t>51 - 12 - 33</t>
  </si>
  <si>
    <t>51 + 12 - 33</t>
  </si>
  <si>
    <t>51 - 12 + 33</t>
  </si>
  <si>
    <t>51 + 12 + 33</t>
  </si>
  <si>
    <t>51 - 12 - 34</t>
  </si>
  <si>
    <t>51 + 12 - 34</t>
  </si>
  <si>
    <t>51 - 12 + 34</t>
  </si>
  <si>
    <t>51 + 12 + 34</t>
  </si>
  <si>
    <t>51 - 12 - 35</t>
  </si>
  <si>
    <t>51 + 12 - 35</t>
  </si>
  <si>
    <t>51 - 12 + 35</t>
  </si>
  <si>
    <t>51 + 12 + 35</t>
  </si>
  <si>
    <t>51 - 12 - 36</t>
  </si>
  <si>
    <t>51 + 12 - 36</t>
  </si>
  <si>
    <t>51 - 12 + 36</t>
  </si>
  <si>
    <t>51 + 12 + 36</t>
  </si>
  <si>
    <t>51 - 12 - 37</t>
  </si>
  <si>
    <t>51 + 12 - 37</t>
  </si>
  <si>
    <t>51 - 12 + 37</t>
  </si>
  <si>
    <t>51 - 12 - 38</t>
  </si>
  <si>
    <t>51 + 12 - 38</t>
  </si>
  <si>
    <t>51 - 12 + 38</t>
  </si>
  <si>
    <t>51 + 12 - 39</t>
  </si>
  <si>
    <t>51 - 12 + 39</t>
  </si>
  <si>
    <t>51 + 12 - 40</t>
  </si>
  <si>
    <t>51 - 12 + 40</t>
  </si>
  <si>
    <t>51 + 12 - 41</t>
  </si>
  <si>
    <t>51 - 12 + 41</t>
  </si>
  <si>
    <t>51 + 12 - 42</t>
  </si>
  <si>
    <t>51 - 12 + 42</t>
  </si>
  <si>
    <t>51 + 12 - 43</t>
  </si>
  <si>
    <t>51 - 12 + 43</t>
  </si>
  <si>
    <t>51 + 12 - 44</t>
  </si>
  <si>
    <t>51 - 12 + 44</t>
  </si>
  <si>
    <t>51 + 12 - 45</t>
  </si>
  <si>
    <t>51 - 12 + 45</t>
  </si>
  <si>
    <t>51 + 12 - 46</t>
  </si>
  <si>
    <t>51 - 12 + 46</t>
  </si>
  <si>
    <t>51 + 12 - 47</t>
  </si>
  <si>
    <t>51 - 12 + 47</t>
  </si>
  <si>
    <t>51 + 12 - 48</t>
  </si>
  <si>
    <t>51 - 12 + 48</t>
  </si>
  <si>
    <t>51 + 12 - 49</t>
  </si>
  <si>
    <t>51 - 12 + 49</t>
  </si>
  <si>
    <t>51 + 12 - 50</t>
  </si>
  <si>
    <t>51 - 12 + 50</t>
  </si>
  <si>
    <t>51 + 12 - 51</t>
  </si>
  <si>
    <t>51 - 12 + 51</t>
  </si>
  <si>
    <t>51 + 12 - 52</t>
  </si>
  <si>
    <t>51 - 12 + 52</t>
  </si>
  <si>
    <t>51 + 12 - 53</t>
  </si>
  <si>
    <t>51 - 12 + 53</t>
  </si>
  <si>
    <t>51 + 12 - 54</t>
  </si>
  <si>
    <t>51 - 12 + 54</t>
  </si>
  <si>
    <t>51 + 12 - 55</t>
  </si>
  <si>
    <t>51 - 12 + 55</t>
  </si>
  <si>
    <t>51 + 12 - 56</t>
  </si>
  <si>
    <t>51 - 12 + 56</t>
  </si>
  <si>
    <t>51 + 12 - 57</t>
  </si>
  <si>
    <t>51 - 12 + 57</t>
  </si>
  <si>
    <t>51 + 12 - 58</t>
  </si>
  <si>
    <t>51 - 12 + 58</t>
  </si>
  <si>
    <t>51 + 12 - 59</t>
  </si>
  <si>
    <t>51 - 12 + 59</t>
  </si>
  <si>
    <t>51 + 12 - 60</t>
  </si>
  <si>
    <t>51 - 12 + 60</t>
  </si>
  <si>
    <t>51 + 12 - 61</t>
  </si>
  <si>
    <t>51 + 12 - 62</t>
  </si>
  <si>
    <t>51 - 13 - 0</t>
  </si>
  <si>
    <t>51 + 13 - 0</t>
  </si>
  <si>
    <t>51 - 13 + 0</t>
  </si>
  <si>
    <t>51 + 13 + 0</t>
  </si>
  <si>
    <t>51 - 13 - 1</t>
  </si>
  <si>
    <t>51 + 13 - 1</t>
  </si>
  <si>
    <t>51 - 13 + 1</t>
  </si>
  <si>
    <t>51 + 13 + 1</t>
  </si>
  <si>
    <t>51 - 13 - 2</t>
  </si>
  <si>
    <t>51 + 13 - 2</t>
  </si>
  <si>
    <t>51 - 13 + 2</t>
  </si>
  <si>
    <t>51 + 13 + 2</t>
  </si>
  <si>
    <t>51 - 13 - 3</t>
  </si>
  <si>
    <t>51 + 13 - 3</t>
  </si>
  <si>
    <t>51 - 13 + 3</t>
  </si>
  <si>
    <t>51 + 13 + 3</t>
  </si>
  <si>
    <t>51 - 13 - 4</t>
  </si>
  <si>
    <t>51 + 13 - 4</t>
  </si>
  <si>
    <t>51 - 13 + 4</t>
  </si>
  <si>
    <t>51 + 13 + 4</t>
  </si>
  <si>
    <t>51 - 13 - 5</t>
  </si>
  <si>
    <t>51 + 13 - 5</t>
  </si>
  <si>
    <t>51 - 13 + 5</t>
  </si>
  <si>
    <t>51 + 13 + 5</t>
  </si>
  <si>
    <t>51 - 13 - 6</t>
  </si>
  <si>
    <t>51 + 13 - 6</t>
  </si>
  <si>
    <t>51 - 13 + 6</t>
  </si>
  <si>
    <t>51 + 13 + 6</t>
  </si>
  <si>
    <t>51 - 13 - 7</t>
  </si>
  <si>
    <t>51 + 13 - 7</t>
  </si>
  <si>
    <t>51 - 13 + 7</t>
  </si>
  <si>
    <t>51 + 13 + 7</t>
  </si>
  <si>
    <t>51 - 13 - 8</t>
  </si>
  <si>
    <t>51 + 13 - 8</t>
  </si>
  <si>
    <t>51 - 13 + 8</t>
  </si>
  <si>
    <t>51 + 13 + 8</t>
  </si>
  <si>
    <t>51 - 13 - 9</t>
  </si>
  <si>
    <t>51 + 13 - 9</t>
  </si>
  <si>
    <t>51 - 13 + 9</t>
  </si>
  <si>
    <t>51 + 13 + 9</t>
  </si>
  <si>
    <t>51 - 13 - 10</t>
  </si>
  <si>
    <t>51 + 13 - 10</t>
  </si>
  <si>
    <t>51 - 13 + 10</t>
  </si>
  <si>
    <t>51 + 13 + 10</t>
  </si>
  <si>
    <t>51 - 13 - 11</t>
  </si>
  <si>
    <t>51 + 13 - 11</t>
  </si>
  <si>
    <t>51 - 13 + 11</t>
  </si>
  <si>
    <t>51 + 13 + 11</t>
  </si>
  <si>
    <t>51 - 13 - 12</t>
  </si>
  <si>
    <t>51 + 13 - 12</t>
  </si>
  <si>
    <t>51 - 13 + 12</t>
  </si>
  <si>
    <t>51 + 13 + 12</t>
  </si>
  <si>
    <t>51 - 13 - 13</t>
  </si>
  <si>
    <t>51 + 13 - 13</t>
  </si>
  <si>
    <t>51 - 13 + 13</t>
  </si>
  <si>
    <t>51 + 13 + 13</t>
  </si>
  <si>
    <t>51 - 13 - 14</t>
  </si>
  <si>
    <t>51 + 13 - 14</t>
  </si>
  <si>
    <t>51 - 13 + 14</t>
  </si>
  <si>
    <t>51 + 13 + 14</t>
  </si>
  <si>
    <t>51 - 13 - 15</t>
  </si>
  <si>
    <t>51 + 13 - 15</t>
  </si>
  <si>
    <t>51 - 13 + 15</t>
  </si>
  <si>
    <t>51 + 13 + 15</t>
  </si>
  <si>
    <t>51 - 13 - 16</t>
  </si>
  <si>
    <t>51 + 13 - 16</t>
  </si>
  <si>
    <t>51 - 13 + 16</t>
  </si>
  <si>
    <t>51 + 13 + 16</t>
  </si>
  <si>
    <t>51 - 13 - 17</t>
  </si>
  <si>
    <t>51 + 13 - 17</t>
  </si>
  <si>
    <t>51 - 13 + 17</t>
  </si>
  <si>
    <t>51 + 13 + 17</t>
  </si>
  <si>
    <t>51 - 13 - 18</t>
  </si>
  <si>
    <t>51 + 13 - 18</t>
  </si>
  <si>
    <t>51 - 13 + 18</t>
  </si>
  <si>
    <t>51 + 13 + 18</t>
  </si>
  <si>
    <t>51 - 13 - 19</t>
  </si>
  <si>
    <t>51 + 13 - 19</t>
  </si>
  <si>
    <t>51 - 13 + 19</t>
  </si>
  <si>
    <t>51 + 13 + 19</t>
  </si>
  <si>
    <t>51 - 13 - 20</t>
  </si>
  <si>
    <t>51 + 13 - 20</t>
  </si>
  <si>
    <t>51 - 13 + 20</t>
  </si>
  <si>
    <t>51 + 13 + 20</t>
  </si>
  <si>
    <t>51 - 13 - 21</t>
  </si>
  <si>
    <t>51 + 13 - 21</t>
  </si>
  <si>
    <t>51 - 13 + 21</t>
  </si>
  <si>
    <t>51 + 13 + 21</t>
  </si>
  <si>
    <t>51 - 13 - 22</t>
  </si>
  <si>
    <t>51 + 13 - 22</t>
  </si>
  <si>
    <t>51 - 13 + 22</t>
  </si>
  <si>
    <t>51 + 13 + 22</t>
  </si>
  <si>
    <t>51 - 13 - 23</t>
  </si>
  <si>
    <t>51 + 13 - 23</t>
  </si>
  <si>
    <t>51 - 13 + 23</t>
  </si>
  <si>
    <t>51 + 13 + 23</t>
  </si>
  <si>
    <t>51 - 13 - 24</t>
  </si>
  <si>
    <t>51 + 13 - 24</t>
  </si>
  <si>
    <t>51 - 13 + 24</t>
  </si>
  <si>
    <t>51 + 13 + 24</t>
  </si>
  <si>
    <t>51 - 13 - 25</t>
  </si>
  <si>
    <t>51 + 13 - 25</t>
  </si>
  <si>
    <t>51 - 13 + 25</t>
  </si>
  <si>
    <t>51 + 13 + 25</t>
  </si>
  <si>
    <t>51 - 13 - 26</t>
  </si>
  <si>
    <t>51 + 13 - 26</t>
  </si>
  <si>
    <t>51 - 13 + 26</t>
  </si>
  <si>
    <t>51 + 13 + 26</t>
  </si>
  <si>
    <t>51 - 13 - 27</t>
  </si>
  <si>
    <t>51 + 13 - 27</t>
  </si>
  <si>
    <t>51 - 13 + 27</t>
  </si>
  <si>
    <t>51 + 13 + 27</t>
  </si>
  <si>
    <t>51 - 13 - 28</t>
  </si>
  <si>
    <t>51 + 13 - 28</t>
  </si>
  <si>
    <t>51 - 13 + 28</t>
  </si>
  <si>
    <t>51 + 13 + 28</t>
  </si>
  <si>
    <t>51 - 13 - 29</t>
  </si>
  <si>
    <t>51 + 13 - 29</t>
  </si>
  <si>
    <t>51 - 13 + 29</t>
  </si>
  <si>
    <t>51 + 13 + 29</t>
  </si>
  <si>
    <t>51 - 13 - 30</t>
  </si>
  <si>
    <t>51 + 13 - 30</t>
  </si>
  <si>
    <t>51 - 13 + 30</t>
  </si>
  <si>
    <t>51 + 13 + 30</t>
  </si>
  <si>
    <t>51 - 13 - 31</t>
  </si>
  <si>
    <t>51 + 13 - 31</t>
  </si>
  <si>
    <t>51 - 13 + 31</t>
  </si>
  <si>
    <t>51 + 13 + 31</t>
  </si>
  <si>
    <t>51 - 13 - 32</t>
  </si>
  <si>
    <t>51 + 13 - 32</t>
  </si>
  <si>
    <t>51 - 13 + 32</t>
  </si>
  <si>
    <t>51 + 13 + 32</t>
  </si>
  <si>
    <t>51 - 13 - 33</t>
  </si>
  <si>
    <t>51 + 13 - 33</t>
  </si>
  <si>
    <t>51 - 13 + 33</t>
  </si>
  <si>
    <t>51 + 13 + 33</t>
  </si>
  <si>
    <t>51 - 13 - 34</t>
  </si>
  <si>
    <t>51 + 13 - 34</t>
  </si>
  <si>
    <t>51 - 13 + 34</t>
  </si>
  <si>
    <t>51 + 13 + 34</t>
  </si>
  <si>
    <t>51 - 13 - 35</t>
  </si>
  <si>
    <t>51 + 13 - 35</t>
  </si>
  <si>
    <t>51 - 13 + 35</t>
  </si>
  <si>
    <t>51 + 13 + 35</t>
  </si>
  <si>
    <t>51 - 13 - 36</t>
  </si>
  <si>
    <t>51 + 13 - 36</t>
  </si>
  <si>
    <t>51 - 13 + 36</t>
  </si>
  <si>
    <t>51 - 13 - 37</t>
  </si>
  <si>
    <t>51 + 13 - 37</t>
  </si>
  <si>
    <t>51 - 13 + 37</t>
  </si>
  <si>
    <t>51 + 13 - 38</t>
  </si>
  <si>
    <t>51 - 13 + 38</t>
  </si>
  <si>
    <t>51 + 13 - 39</t>
  </si>
  <si>
    <t>51 - 13 + 39</t>
  </si>
  <si>
    <t>51 + 13 - 40</t>
  </si>
  <si>
    <t>51 - 13 + 40</t>
  </si>
  <si>
    <t>51 + 13 - 41</t>
  </si>
  <si>
    <t>51 - 13 + 41</t>
  </si>
  <si>
    <t>51 + 13 - 42</t>
  </si>
  <si>
    <t>51 - 13 + 42</t>
  </si>
  <si>
    <t>51 + 13 - 43</t>
  </si>
  <si>
    <t>51 - 13 + 43</t>
  </si>
  <si>
    <t>51 + 13 - 44</t>
  </si>
  <si>
    <t>51 - 13 + 44</t>
  </si>
  <si>
    <t>51 + 13 - 45</t>
  </si>
  <si>
    <t>51 - 13 + 45</t>
  </si>
  <si>
    <t>51 + 13 - 46</t>
  </si>
  <si>
    <t>51 - 13 + 46</t>
  </si>
  <si>
    <t>51 + 13 - 47</t>
  </si>
  <si>
    <t>51 - 13 + 47</t>
  </si>
  <si>
    <t>51 + 13 - 48</t>
  </si>
  <si>
    <t>51 - 13 + 48</t>
  </si>
  <si>
    <t>51 + 13 - 49</t>
  </si>
  <si>
    <t>51 - 13 + 49</t>
  </si>
  <si>
    <t>51 + 13 - 50</t>
  </si>
  <si>
    <t>51 - 13 + 50</t>
  </si>
  <si>
    <t>51 + 13 - 51</t>
  </si>
  <si>
    <t>51 - 13 + 51</t>
  </si>
  <si>
    <t>51 + 13 - 52</t>
  </si>
  <si>
    <t>51 - 13 + 52</t>
  </si>
  <si>
    <t>51 + 13 - 53</t>
  </si>
  <si>
    <t>51 - 13 + 53</t>
  </si>
  <si>
    <t>51 + 13 - 54</t>
  </si>
  <si>
    <t>51 - 13 + 54</t>
  </si>
  <si>
    <t>51 + 13 - 55</t>
  </si>
  <si>
    <t>51 - 13 + 55</t>
  </si>
  <si>
    <t>51 + 13 - 56</t>
  </si>
  <si>
    <t>51 - 13 + 56</t>
  </si>
  <si>
    <t>51 + 13 - 57</t>
  </si>
  <si>
    <t>51 - 13 + 57</t>
  </si>
  <si>
    <t>51 + 13 - 58</t>
  </si>
  <si>
    <t>51 - 13 + 58</t>
  </si>
  <si>
    <t>51 + 13 - 59</t>
  </si>
  <si>
    <t>51 - 13 + 59</t>
  </si>
  <si>
    <t>51 + 13 - 60</t>
  </si>
  <si>
    <t>51 - 13 + 60</t>
  </si>
  <si>
    <t>51 + 13 - 61</t>
  </si>
  <si>
    <t>51 - 13 + 61</t>
  </si>
  <si>
    <t>51 + 13 - 62</t>
  </si>
  <si>
    <t>51 + 13 - 63</t>
  </si>
  <si>
    <t>51 - 14 - 0</t>
  </si>
  <si>
    <t>51 + 14 - 0</t>
  </si>
  <si>
    <t>51 - 14 + 0</t>
  </si>
  <si>
    <t>51 + 14 + 0</t>
  </si>
  <si>
    <t>51 - 14 - 1</t>
  </si>
  <si>
    <t>51 + 14 - 1</t>
  </si>
  <si>
    <t>51 - 14 + 1</t>
  </si>
  <si>
    <t>51 + 14 + 1</t>
  </si>
  <si>
    <t>51 - 14 - 2</t>
  </si>
  <si>
    <t>51 + 14 - 2</t>
  </si>
  <si>
    <t>51 - 14 + 2</t>
  </si>
  <si>
    <t>51 + 14 + 2</t>
  </si>
  <si>
    <t>51 - 14 - 3</t>
  </si>
  <si>
    <t>51 + 14 - 3</t>
  </si>
  <si>
    <t>51 - 14 + 3</t>
  </si>
  <si>
    <t>51 + 14 + 3</t>
  </si>
  <si>
    <t>51 - 14 - 4</t>
  </si>
  <si>
    <t>51 + 14 - 4</t>
  </si>
  <si>
    <t>51 - 14 + 4</t>
  </si>
  <si>
    <t>51 + 14 + 4</t>
  </si>
  <si>
    <t>51 - 14 - 5</t>
  </si>
  <si>
    <t>51 + 14 - 5</t>
  </si>
  <si>
    <t>51 - 14 + 5</t>
  </si>
  <si>
    <t>51 + 14 + 5</t>
  </si>
  <si>
    <t>51 - 14 - 6</t>
  </si>
  <si>
    <t>51 + 14 - 6</t>
  </si>
  <si>
    <t>51 - 14 + 6</t>
  </si>
  <si>
    <t>51 + 14 + 6</t>
  </si>
  <si>
    <t>51 - 14 - 7</t>
  </si>
  <si>
    <t>51 + 14 - 7</t>
  </si>
  <si>
    <t>51 - 14 + 7</t>
  </si>
  <si>
    <t>51 + 14 + 7</t>
  </si>
  <si>
    <t>51 - 14 - 8</t>
  </si>
  <si>
    <t>51 + 14 - 8</t>
  </si>
  <si>
    <t>51 - 14 + 8</t>
  </si>
  <si>
    <t>51 + 14 + 8</t>
  </si>
  <si>
    <t>51 - 14 - 9</t>
  </si>
  <si>
    <t>51 + 14 - 9</t>
  </si>
  <si>
    <t>51 - 14 + 9</t>
  </si>
  <si>
    <t>51 + 14 + 9</t>
  </si>
  <si>
    <t>51 - 14 - 10</t>
  </si>
  <si>
    <t>51 + 14 - 10</t>
  </si>
  <si>
    <t>51 - 14 + 10</t>
  </si>
  <si>
    <t>51 + 14 + 10</t>
  </si>
  <si>
    <t>51 - 14 - 11</t>
  </si>
  <si>
    <t>51 + 14 - 11</t>
  </si>
  <si>
    <t>51 - 14 + 11</t>
  </si>
  <si>
    <t>51 + 14 + 11</t>
  </si>
  <si>
    <t>51 - 14 - 12</t>
  </si>
  <si>
    <t>51 + 14 - 12</t>
  </si>
  <si>
    <t>51 - 14 + 12</t>
  </si>
  <si>
    <t>51 + 14 + 12</t>
  </si>
  <si>
    <t>51 - 14 - 13</t>
  </si>
  <si>
    <t>51 + 14 - 13</t>
  </si>
  <si>
    <t>51 - 14 + 13</t>
  </si>
  <si>
    <t>51 + 14 + 13</t>
  </si>
  <si>
    <t>51 - 14 - 14</t>
  </si>
  <si>
    <t>51 + 14 - 14</t>
  </si>
  <si>
    <t>51 - 14 + 14</t>
  </si>
  <si>
    <t>51 + 14 + 14</t>
  </si>
  <si>
    <t>51 - 14 - 15</t>
  </si>
  <si>
    <t>51 + 14 - 15</t>
  </si>
  <si>
    <t>51 - 14 + 15</t>
  </si>
  <si>
    <t>51 + 14 + 15</t>
  </si>
  <si>
    <t>51 - 14 - 16</t>
  </si>
  <si>
    <t>51 + 14 - 16</t>
  </si>
  <si>
    <t>51 - 14 + 16</t>
  </si>
  <si>
    <t>51 + 14 + 16</t>
  </si>
  <si>
    <t>51 - 14 - 17</t>
  </si>
  <si>
    <t>51 + 14 - 17</t>
  </si>
  <si>
    <t>51 - 14 + 17</t>
  </si>
  <si>
    <t>51 + 14 + 17</t>
  </si>
  <si>
    <t>51 - 14 - 18</t>
  </si>
  <si>
    <t>51 + 14 - 18</t>
  </si>
  <si>
    <t>51 - 14 + 18</t>
  </si>
  <si>
    <t>51 + 14 + 18</t>
  </si>
  <si>
    <t>51 - 14 - 19</t>
  </si>
  <si>
    <t>51 + 14 - 19</t>
  </si>
  <si>
    <t>51 - 14 + 19</t>
  </si>
  <si>
    <t>51 + 14 + 19</t>
  </si>
  <si>
    <t>51 - 14 - 20</t>
  </si>
  <si>
    <t>51 + 14 - 20</t>
  </si>
  <si>
    <t>51 - 14 + 20</t>
  </si>
  <si>
    <t>51 + 14 + 20</t>
  </si>
  <si>
    <t>51 - 14 - 21</t>
  </si>
  <si>
    <t>51 + 14 - 21</t>
  </si>
  <si>
    <t>51 - 14 + 21</t>
  </si>
  <si>
    <t>51 + 14 + 21</t>
  </si>
  <si>
    <t>51 - 14 - 22</t>
  </si>
  <si>
    <t>51 + 14 - 22</t>
  </si>
  <si>
    <t>51 - 14 + 22</t>
  </si>
  <si>
    <t>51 + 14 + 22</t>
  </si>
  <si>
    <t>51 - 14 - 23</t>
  </si>
  <si>
    <t>51 + 14 - 23</t>
  </si>
  <si>
    <t>51 - 14 + 23</t>
  </si>
  <si>
    <t>51 + 14 + 23</t>
  </si>
  <si>
    <t>51 - 14 - 24</t>
  </si>
  <si>
    <t>51 + 14 - 24</t>
  </si>
  <si>
    <t>51 - 14 + 24</t>
  </si>
  <si>
    <t>51 + 14 + 24</t>
  </si>
  <si>
    <t>51 - 14 - 25</t>
  </si>
  <si>
    <t>51 + 14 - 25</t>
  </si>
  <si>
    <t>51 - 14 + 25</t>
  </si>
  <si>
    <t>51 + 14 + 25</t>
  </si>
  <si>
    <t>51 - 14 - 26</t>
  </si>
  <si>
    <t>51 + 14 - 26</t>
  </si>
  <si>
    <t>51 - 14 + 26</t>
  </si>
  <si>
    <t>51 + 14 + 26</t>
  </si>
  <si>
    <t>51 - 14 - 27</t>
  </si>
  <si>
    <t>51 + 14 - 27</t>
  </si>
  <si>
    <t>51 - 14 + 27</t>
  </si>
  <si>
    <t>51 + 14 + 27</t>
  </si>
  <si>
    <t>51 - 14 - 28</t>
  </si>
  <si>
    <t>51 + 14 - 28</t>
  </si>
  <si>
    <t>51 - 14 + 28</t>
  </si>
  <si>
    <t>51 + 14 + 28</t>
  </si>
  <si>
    <t>51 - 14 - 29</t>
  </si>
  <si>
    <t>51 + 14 - 29</t>
  </si>
  <si>
    <t>51 - 14 + 29</t>
  </si>
  <si>
    <t>51 + 14 + 29</t>
  </si>
  <si>
    <t>51 - 14 - 30</t>
  </si>
  <si>
    <t>51 + 14 - 30</t>
  </si>
  <si>
    <t>51 - 14 + 30</t>
  </si>
  <si>
    <t>51 + 14 + 30</t>
  </si>
  <si>
    <t>51 - 14 - 31</t>
  </si>
  <si>
    <t>51 + 14 - 31</t>
  </si>
  <si>
    <t>51 - 14 + 31</t>
  </si>
  <si>
    <t>51 + 14 + 31</t>
  </si>
  <si>
    <t>51 - 14 - 32</t>
  </si>
  <si>
    <t>51 + 14 - 32</t>
  </si>
  <si>
    <t>51 - 14 + 32</t>
  </si>
  <si>
    <t>51 + 14 + 32</t>
  </si>
  <si>
    <t>51 - 14 - 33</t>
  </si>
  <si>
    <t>51 + 14 - 33</t>
  </si>
  <si>
    <t>51 - 14 + 33</t>
  </si>
  <si>
    <t>51 + 14 + 33</t>
  </si>
  <si>
    <t>51 - 14 - 34</t>
  </si>
  <si>
    <t>51 + 14 - 34</t>
  </si>
  <si>
    <t>51 - 14 + 34</t>
  </si>
  <si>
    <t>51 + 14 + 34</t>
  </si>
  <si>
    <t>51 - 14 - 35</t>
  </si>
  <si>
    <t>51 + 14 - 35</t>
  </si>
  <si>
    <t>51 - 14 + 35</t>
  </si>
  <si>
    <t>51 - 14 - 36</t>
  </si>
  <si>
    <t>51 + 14 - 36</t>
  </si>
  <si>
    <t>51 - 14 + 36</t>
  </si>
  <si>
    <t>51 + 14 - 37</t>
  </si>
  <si>
    <t>51 - 14 + 37</t>
  </si>
  <si>
    <t>51 + 14 - 38</t>
  </si>
  <si>
    <t>51 - 14 + 38</t>
  </si>
  <si>
    <t>51 + 14 - 39</t>
  </si>
  <si>
    <t>51 - 14 + 39</t>
  </si>
  <si>
    <t>51 + 14 - 40</t>
  </si>
  <si>
    <t>51 - 14 + 40</t>
  </si>
  <si>
    <t>51 + 14 - 41</t>
  </si>
  <si>
    <t>51 - 14 + 41</t>
  </si>
  <si>
    <t>51 + 14 - 42</t>
  </si>
  <si>
    <t>51 - 14 + 42</t>
  </si>
  <si>
    <t>51 + 14 - 43</t>
  </si>
  <si>
    <t>51 - 14 + 43</t>
  </si>
  <si>
    <t>51 + 14 - 44</t>
  </si>
  <si>
    <t>51 - 14 + 44</t>
  </si>
  <si>
    <t>51 + 14 - 45</t>
  </si>
  <si>
    <t>51 - 14 + 45</t>
  </si>
  <si>
    <t>51 + 14 - 46</t>
  </si>
  <si>
    <t>51 - 14 + 46</t>
  </si>
  <si>
    <t>51 + 14 - 47</t>
  </si>
  <si>
    <t>51 - 14 + 47</t>
  </si>
  <si>
    <t>51 + 14 - 48</t>
  </si>
  <si>
    <t>51 - 14 + 48</t>
  </si>
  <si>
    <t>51 + 14 - 49</t>
  </si>
  <si>
    <t>51 - 14 + 49</t>
  </si>
  <si>
    <t>51 + 14 - 50</t>
  </si>
  <si>
    <t>51 - 14 + 50</t>
  </si>
  <si>
    <t>51 + 14 - 51</t>
  </si>
  <si>
    <t>51 - 14 + 51</t>
  </si>
  <si>
    <t>51 + 14 - 52</t>
  </si>
  <si>
    <t>51 - 14 + 52</t>
  </si>
  <si>
    <t>51 + 14 - 53</t>
  </si>
  <si>
    <t>51 - 14 + 53</t>
  </si>
  <si>
    <t>51 + 14 - 54</t>
  </si>
  <si>
    <t>51 - 14 + 54</t>
  </si>
  <si>
    <t>51 + 14 - 55</t>
  </si>
  <si>
    <t>51 - 14 + 55</t>
  </si>
  <si>
    <t>51 + 14 - 56</t>
  </si>
  <si>
    <t>51 - 14 + 56</t>
  </si>
  <si>
    <t>51 + 14 - 57</t>
  </si>
  <si>
    <t>51 - 14 + 57</t>
  </si>
  <si>
    <t>51 + 14 - 58</t>
  </si>
  <si>
    <t>51 - 14 + 58</t>
  </si>
  <si>
    <t>51 + 14 - 59</t>
  </si>
  <si>
    <t>51 - 14 + 59</t>
  </si>
  <si>
    <t>51 + 14 - 60</t>
  </si>
  <si>
    <t>51 - 14 + 60</t>
  </si>
  <si>
    <t>51 + 14 - 61</t>
  </si>
  <si>
    <t>51 - 14 + 61</t>
  </si>
  <si>
    <t>51 + 14 - 62</t>
  </si>
  <si>
    <t>51 - 14 + 62</t>
  </si>
  <si>
    <t>51 + 14 - 63</t>
  </si>
  <si>
    <t>51 + 14 - 64</t>
  </si>
  <si>
    <t>51 - 15 - 0</t>
  </si>
  <si>
    <t>51 + 15 - 0</t>
  </si>
  <si>
    <t>51 - 15 + 0</t>
  </si>
  <si>
    <t>51 + 15 + 0</t>
  </si>
  <si>
    <t>51 - 15 - 1</t>
  </si>
  <si>
    <t>51 + 15 - 1</t>
  </si>
  <si>
    <t>51 - 15 + 1</t>
  </si>
  <si>
    <t>51 + 15 + 1</t>
  </si>
  <si>
    <t>51 - 15 - 2</t>
  </si>
  <si>
    <t>51 + 15 - 2</t>
  </si>
  <si>
    <t>51 - 15 + 2</t>
  </si>
  <si>
    <t>51 + 15 + 2</t>
  </si>
  <si>
    <t>51 - 15 - 3</t>
  </si>
  <si>
    <t>51 + 15 - 3</t>
  </si>
  <si>
    <t>51 - 15 + 3</t>
  </si>
  <si>
    <t>51 + 15 + 3</t>
  </si>
  <si>
    <t>51 - 15 - 4</t>
  </si>
  <si>
    <t>51 + 15 - 4</t>
  </si>
  <si>
    <t>51 - 15 + 4</t>
  </si>
  <si>
    <t>51 + 15 + 4</t>
  </si>
  <si>
    <t>51 - 15 - 5</t>
  </si>
  <si>
    <t>51 + 15 - 5</t>
  </si>
  <si>
    <t>51 - 15 + 5</t>
  </si>
  <si>
    <t>51 + 15 + 5</t>
  </si>
  <si>
    <t>51 - 15 - 6</t>
  </si>
  <si>
    <t>51 + 15 - 6</t>
  </si>
  <si>
    <t>51 - 15 + 6</t>
  </si>
  <si>
    <t>51 + 15 + 6</t>
  </si>
  <si>
    <t>51 - 15 - 7</t>
  </si>
  <si>
    <t>51 + 15 - 7</t>
  </si>
  <si>
    <t>51 - 15 + 7</t>
  </si>
  <si>
    <t>51 + 15 + 7</t>
  </si>
  <si>
    <t>51 - 15 - 8</t>
  </si>
  <si>
    <t>51 + 15 - 8</t>
  </si>
  <si>
    <t>51 - 15 + 8</t>
  </si>
  <si>
    <t>51 + 15 + 8</t>
  </si>
  <si>
    <t>51 - 15 - 9</t>
  </si>
  <si>
    <t>51 + 15 - 9</t>
  </si>
  <si>
    <t>51 - 15 + 9</t>
  </si>
  <si>
    <t>51 + 15 + 9</t>
  </si>
  <si>
    <t>51 - 15 - 10</t>
  </si>
  <si>
    <t>51 + 15 - 10</t>
  </si>
  <si>
    <t>51 - 15 + 10</t>
  </si>
  <si>
    <t>51 + 15 + 10</t>
  </si>
  <si>
    <t>51 - 15 - 11</t>
  </si>
  <si>
    <t>51 + 15 - 11</t>
  </si>
  <si>
    <t>51 - 15 + 11</t>
  </si>
  <si>
    <t>51 + 15 + 11</t>
  </si>
  <si>
    <t>51 - 15 - 12</t>
  </si>
  <si>
    <t>51 + 15 - 12</t>
  </si>
  <si>
    <t>51 - 15 + 12</t>
  </si>
  <si>
    <t>51 + 15 + 12</t>
  </si>
  <si>
    <t>51 - 15 - 13</t>
  </si>
  <si>
    <t>51 + 15 - 13</t>
  </si>
  <si>
    <t>51 - 15 + 13</t>
  </si>
  <si>
    <t>51 + 15 + 13</t>
  </si>
  <si>
    <t>51 - 15 - 14</t>
  </si>
  <si>
    <t>51 + 15 - 14</t>
  </si>
  <si>
    <t>51 - 15 + 14</t>
  </si>
  <si>
    <t>51 + 15 + 14</t>
  </si>
  <si>
    <t>51 - 15 - 15</t>
  </si>
  <si>
    <t>51 + 15 - 15</t>
  </si>
  <si>
    <t>51 - 15 + 15</t>
  </si>
  <si>
    <t>51 + 15 + 15</t>
  </si>
  <si>
    <t>51 - 15 - 16</t>
  </si>
  <si>
    <t>51 + 15 - 16</t>
  </si>
  <si>
    <t>51 - 15 + 16</t>
  </si>
  <si>
    <t>51 + 15 + 16</t>
  </si>
  <si>
    <t>51 - 15 - 17</t>
  </si>
  <si>
    <t>51 + 15 - 17</t>
  </si>
  <si>
    <t>51 - 15 + 17</t>
  </si>
  <si>
    <t>51 + 15 + 17</t>
  </si>
  <si>
    <t>51 - 15 - 18</t>
  </si>
  <si>
    <t>51 + 15 - 18</t>
  </si>
  <si>
    <t>51 - 15 + 18</t>
  </si>
  <si>
    <t>51 + 15 + 18</t>
  </si>
  <si>
    <t>51 - 15 - 19</t>
  </si>
  <si>
    <t>51 + 15 - 19</t>
  </si>
  <si>
    <t>51 - 15 + 19</t>
  </si>
  <si>
    <t>51 + 15 + 19</t>
  </si>
  <si>
    <t>51 - 15 - 20</t>
  </si>
  <si>
    <t>51 + 15 - 20</t>
  </si>
  <si>
    <t>51 - 15 + 20</t>
  </si>
  <si>
    <t>51 + 15 + 20</t>
  </si>
  <si>
    <t>51 - 15 - 21</t>
  </si>
  <si>
    <t>51 + 15 - 21</t>
  </si>
  <si>
    <t>51 - 15 + 21</t>
  </si>
  <si>
    <t>51 + 15 + 21</t>
  </si>
  <si>
    <t>51 - 15 - 22</t>
  </si>
  <si>
    <t>51 + 15 - 22</t>
  </si>
  <si>
    <t>51 - 15 + 22</t>
  </si>
  <si>
    <t>51 + 15 + 22</t>
  </si>
  <si>
    <t>51 - 15 - 23</t>
  </si>
  <si>
    <t>51 + 15 - 23</t>
  </si>
  <si>
    <t>51 - 15 + 23</t>
  </si>
  <si>
    <t>51 + 15 + 23</t>
  </si>
  <si>
    <t>51 - 15 - 24</t>
  </si>
  <si>
    <t>51 + 15 - 24</t>
  </si>
  <si>
    <t>51 - 15 + 24</t>
  </si>
  <si>
    <t>51 + 15 + 24</t>
  </si>
  <si>
    <t>51 - 15 - 25</t>
  </si>
  <si>
    <t>51 + 15 - 25</t>
  </si>
  <si>
    <t>51 - 15 + 25</t>
  </si>
  <si>
    <t>51 + 15 + 25</t>
  </si>
  <si>
    <t>51 - 15 - 26</t>
  </si>
  <si>
    <t>51 + 15 - 26</t>
  </si>
  <si>
    <t>51 - 15 + 26</t>
  </si>
  <si>
    <t>51 + 15 + 26</t>
  </si>
  <si>
    <t>51 - 15 - 27</t>
  </si>
  <si>
    <t>51 + 15 - 27</t>
  </si>
  <si>
    <t>51 - 15 + 27</t>
  </si>
  <si>
    <t>51 + 15 + 27</t>
  </si>
  <si>
    <t>51 - 15 - 28</t>
  </si>
  <si>
    <t>51 + 15 - 28</t>
  </si>
  <si>
    <t>51 - 15 + 28</t>
  </si>
  <si>
    <t>51 + 15 + 28</t>
  </si>
  <si>
    <t>51 - 15 - 29</t>
  </si>
  <si>
    <t>51 + 15 - 29</t>
  </si>
  <si>
    <t>51 - 15 + 29</t>
  </si>
  <si>
    <t>51 + 15 + 29</t>
  </si>
  <si>
    <t>51 - 15 - 30</t>
  </si>
  <si>
    <t>51 + 15 - 30</t>
  </si>
  <si>
    <t>51 - 15 + 30</t>
  </si>
  <si>
    <t>51 + 15 + 30</t>
  </si>
  <si>
    <t>51 - 15 - 31</t>
  </si>
  <si>
    <t>51 + 15 - 31</t>
  </si>
  <si>
    <t>51 - 15 + 31</t>
  </si>
  <si>
    <t>51 + 15 + 31</t>
  </si>
  <si>
    <t>51 - 15 - 32</t>
  </si>
  <si>
    <t>51 + 15 - 32</t>
  </si>
  <si>
    <t>51 - 15 + 32</t>
  </si>
  <si>
    <t>51 + 15 + 32</t>
  </si>
  <si>
    <t>51 - 15 - 33</t>
  </si>
  <si>
    <t>51 + 15 - 33</t>
  </si>
  <si>
    <t>51 - 15 + 33</t>
  </si>
  <si>
    <t>51 + 15 + 33</t>
  </si>
  <si>
    <t>51 - 15 - 34</t>
  </si>
  <si>
    <t>51 + 15 - 34</t>
  </si>
  <si>
    <t>51 - 15 + 34</t>
  </si>
  <si>
    <t>51 - 15 - 35</t>
  </si>
  <si>
    <t>51 + 15 - 35</t>
  </si>
  <si>
    <t>51 - 15 + 35</t>
  </si>
  <si>
    <t>51 + 15 - 36</t>
  </si>
  <si>
    <t>51 - 15 + 36</t>
  </si>
  <si>
    <t>51 + 15 - 37</t>
  </si>
  <si>
    <t>51 - 15 + 37</t>
  </si>
  <si>
    <t>51 + 15 - 38</t>
  </si>
  <si>
    <t>51 - 15 + 38</t>
  </si>
  <si>
    <t>51 + 15 - 39</t>
  </si>
  <si>
    <t>51 - 15 + 39</t>
  </si>
  <si>
    <t>51 + 15 - 40</t>
  </si>
  <si>
    <t>51 - 15 + 40</t>
  </si>
  <si>
    <t>51 + 15 - 41</t>
  </si>
  <si>
    <t>51 - 15 + 41</t>
  </si>
  <si>
    <t>51 + 15 - 42</t>
  </si>
  <si>
    <t>51 - 15 + 42</t>
  </si>
  <si>
    <t>51 + 15 - 43</t>
  </si>
  <si>
    <t>51 - 15 + 43</t>
  </si>
  <si>
    <t>51 + 15 - 44</t>
  </si>
  <si>
    <t>51 - 15 + 44</t>
  </si>
  <si>
    <t>51 + 15 - 45</t>
  </si>
  <si>
    <t>51 - 15 + 45</t>
  </si>
  <si>
    <t>51 + 15 - 46</t>
  </si>
  <si>
    <t>51 - 15 + 46</t>
  </si>
  <si>
    <t>51 + 15 - 47</t>
  </si>
  <si>
    <t>51 - 15 + 47</t>
  </si>
  <si>
    <t>51 + 15 - 48</t>
  </si>
  <si>
    <t>51 - 15 + 48</t>
  </si>
  <si>
    <t>51 + 15 - 49</t>
  </si>
  <si>
    <t>51 - 15 + 49</t>
  </si>
  <si>
    <t>51 + 15 - 50</t>
  </si>
  <si>
    <t>51 - 15 + 50</t>
  </si>
  <si>
    <t>51 + 15 - 51</t>
  </si>
  <si>
    <t>51 - 15 + 51</t>
  </si>
  <si>
    <t>51 + 15 - 52</t>
  </si>
  <si>
    <t>51 - 15 + 52</t>
  </si>
  <si>
    <t>51 + 15 - 53</t>
  </si>
  <si>
    <t>51 - 15 + 53</t>
  </si>
  <si>
    <t>51 + 15 - 54</t>
  </si>
  <si>
    <t>51 - 15 + 54</t>
  </si>
  <si>
    <t>51 + 15 - 55</t>
  </si>
  <si>
    <t>51 - 15 + 55</t>
  </si>
  <si>
    <t>51 + 15 - 56</t>
  </si>
  <si>
    <t>51 - 15 + 56</t>
  </si>
  <si>
    <t>51 + 15 - 57</t>
  </si>
  <si>
    <t>51 - 15 + 57</t>
  </si>
  <si>
    <t>51 + 15 - 58</t>
  </si>
  <si>
    <t>51 - 15 + 58</t>
  </si>
  <si>
    <t>51 + 15 - 59</t>
  </si>
  <si>
    <t>51 - 15 + 59</t>
  </si>
  <si>
    <t>51 + 15 - 60</t>
  </si>
  <si>
    <t>51 - 15 + 60</t>
  </si>
  <si>
    <t>51 + 15 - 61</t>
  </si>
  <si>
    <t>51 - 15 + 61</t>
  </si>
  <si>
    <t>51 + 15 - 62</t>
  </si>
  <si>
    <t>51 - 15 + 62</t>
  </si>
  <si>
    <t>51 + 15 - 63</t>
  </si>
  <si>
    <t>51 - 15 + 63</t>
  </si>
  <si>
    <t>51 + 15 - 64</t>
  </si>
  <si>
    <t>51 + 15 - 65</t>
  </si>
  <si>
    <t>51 - 16 - 0</t>
  </si>
  <si>
    <t>51 + 16 - 0</t>
  </si>
  <si>
    <t>51 - 16 + 0</t>
  </si>
  <si>
    <t>51 + 16 + 0</t>
  </si>
  <si>
    <t>51 - 16 - 1</t>
  </si>
  <si>
    <t>51 + 16 - 1</t>
  </si>
  <si>
    <t>51 - 16 + 1</t>
  </si>
  <si>
    <t>51 + 16 + 1</t>
  </si>
  <si>
    <t>51 - 16 - 2</t>
  </si>
  <si>
    <t>51 + 16 - 2</t>
  </si>
  <si>
    <t>51 - 16 + 2</t>
  </si>
  <si>
    <t>51 + 16 + 2</t>
  </si>
  <si>
    <t>51 - 16 - 3</t>
  </si>
  <si>
    <t>51 + 16 - 3</t>
  </si>
  <si>
    <t>51 - 16 + 3</t>
  </si>
  <si>
    <t>51 + 16 + 3</t>
  </si>
  <si>
    <t>51 - 16 - 4</t>
  </si>
  <si>
    <t>51 + 16 - 4</t>
  </si>
  <si>
    <t>51 - 16 + 4</t>
  </si>
  <si>
    <t>51 + 16 + 4</t>
  </si>
  <si>
    <t>51 - 16 - 5</t>
  </si>
  <si>
    <t>51 + 16 - 5</t>
  </si>
  <si>
    <t>51 - 16 + 5</t>
  </si>
  <si>
    <t>51 + 16 + 5</t>
  </si>
  <si>
    <t>51 - 16 - 6</t>
  </si>
  <si>
    <t>51 + 16 - 6</t>
  </si>
  <si>
    <t>51 - 16 + 6</t>
  </si>
  <si>
    <t>51 + 16 + 6</t>
  </si>
  <si>
    <t>51 - 16 - 7</t>
  </si>
  <si>
    <t>51 + 16 - 7</t>
  </si>
  <si>
    <t>51 - 16 + 7</t>
  </si>
  <si>
    <t>51 + 16 + 7</t>
  </si>
  <si>
    <t>51 - 16 - 8</t>
  </si>
  <si>
    <t>51 + 16 - 8</t>
  </si>
  <si>
    <t>51 - 16 + 8</t>
  </si>
  <si>
    <t>51 + 16 + 8</t>
  </si>
  <si>
    <t>51 - 16 - 9</t>
  </si>
  <si>
    <t>51 + 16 - 9</t>
  </si>
  <si>
    <t>51 - 16 + 9</t>
  </si>
  <si>
    <t>51 + 16 + 9</t>
  </si>
  <si>
    <t>51 - 16 - 10</t>
  </si>
  <si>
    <t>51 + 16 - 10</t>
  </si>
  <si>
    <t>51 - 16 + 10</t>
  </si>
  <si>
    <t>51 + 16 + 10</t>
  </si>
  <si>
    <t>51 - 16 - 11</t>
  </si>
  <si>
    <t>51 + 16 - 11</t>
  </si>
  <si>
    <t>51 - 16 + 11</t>
  </si>
  <si>
    <t>51 + 16 + 11</t>
  </si>
  <si>
    <t>51 - 16 - 12</t>
  </si>
  <si>
    <t>51 + 16 - 12</t>
  </si>
  <si>
    <t>51 - 16 + 12</t>
  </si>
  <si>
    <t>51 + 16 + 12</t>
  </si>
  <si>
    <t>51 - 16 - 13</t>
  </si>
  <si>
    <t>51 + 16 - 13</t>
  </si>
  <si>
    <t>51 - 16 + 13</t>
  </si>
  <si>
    <t>51 + 16 + 13</t>
  </si>
  <si>
    <t>51 - 16 - 14</t>
  </si>
  <si>
    <t>51 + 16 - 14</t>
  </si>
  <si>
    <t>51 - 16 + 14</t>
  </si>
  <si>
    <t>51 + 16 + 14</t>
  </si>
  <si>
    <t>51 - 16 - 15</t>
  </si>
  <si>
    <t>51 + 16 - 15</t>
  </si>
  <si>
    <t>51 - 16 + 15</t>
  </si>
  <si>
    <t>51 + 16 + 15</t>
  </si>
  <si>
    <t>51 - 16 - 16</t>
  </si>
  <si>
    <t>51 + 16 - 16</t>
  </si>
  <si>
    <t>51 - 16 + 16</t>
  </si>
  <si>
    <t>51 + 16 + 16</t>
  </si>
  <si>
    <t>51 - 16 - 17</t>
  </si>
  <si>
    <t>51 + 16 - 17</t>
  </si>
  <si>
    <t>51 - 16 + 17</t>
  </si>
  <si>
    <t>51 + 16 + 17</t>
  </si>
  <si>
    <t>51 - 16 - 18</t>
  </si>
  <si>
    <t>51 + 16 - 18</t>
  </si>
  <si>
    <t>51 - 16 + 18</t>
  </si>
  <si>
    <t>51 + 16 + 18</t>
  </si>
  <si>
    <t>51 - 16 - 19</t>
  </si>
  <si>
    <t>51 + 16 - 19</t>
  </si>
  <si>
    <t>51 - 16 + 19</t>
  </si>
  <si>
    <t>51 + 16 + 19</t>
  </si>
  <si>
    <t>51 - 16 - 20</t>
  </si>
  <si>
    <t>51 + 16 - 20</t>
  </si>
  <si>
    <t>51 - 16 + 20</t>
  </si>
  <si>
    <t>51 + 16 + 20</t>
  </si>
  <si>
    <t>51 - 16 - 21</t>
  </si>
  <si>
    <t>51 + 16 - 21</t>
  </si>
  <si>
    <t>51 - 16 + 21</t>
  </si>
  <si>
    <t>51 + 16 + 21</t>
  </si>
  <si>
    <t>51 - 16 - 22</t>
  </si>
  <si>
    <t>51 + 16 - 22</t>
  </si>
  <si>
    <t>51 - 16 + 22</t>
  </si>
  <si>
    <t>51 + 16 + 22</t>
  </si>
  <si>
    <t>51 - 16 - 23</t>
  </si>
  <si>
    <t>51 + 16 - 23</t>
  </si>
  <si>
    <t>51 - 16 + 23</t>
  </si>
  <si>
    <t>51 + 16 + 23</t>
  </si>
  <si>
    <t>51 - 16 - 24</t>
  </si>
  <si>
    <t>51 + 16 - 24</t>
  </si>
  <si>
    <t>51 - 16 + 24</t>
  </si>
  <si>
    <t>51 + 16 + 24</t>
  </si>
  <si>
    <t>51 - 16 - 25</t>
  </si>
  <si>
    <t>51 + 16 - 25</t>
  </si>
  <si>
    <t>51 - 16 + 25</t>
  </si>
  <si>
    <t>51 + 16 + 25</t>
  </si>
  <si>
    <t>51 - 16 - 26</t>
  </si>
  <si>
    <t>51 + 16 - 26</t>
  </si>
  <si>
    <t>51 - 16 + 26</t>
  </si>
  <si>
    <t>51 + 16 + 26</t>
  </si>
  <si>
    <t>51 - 16 - 27</t>
  </si>
  <si>
    <t>51 + 16 - 27</t>
  </si>
  <si>
    <t>51 - 16 + 27</t>
  </si>
  <si>
    <t>51 + 16 + 27</t>
  </si>
  <si>
    <t>51 - 16 - 28</t>
  </si>
  <si>
    <t>51 + 16 - 28</t>
  </si>
  <si>
    <t>51 - 16 + 28</t>
  </si>
  <si>
    <t>51 + 16 + 28</t>
  </si>
  <si>
    <t>51 - 16 - 29</t>
  </si>
  <si>
    <t>51 + 16 - 29</t>
  </si>
  <si>
    <t>51 - 16 + 29</t>
  </si>
  <si>
    <t>51 + 16 + 29</t>
  </si>
  <si>
    <t>51 - 16 - 30</t>
  </si>
  <si>
    <t>51 + 16 - 30</t>
  </si>
  <si>
    <t>51 - 16 + 30</t>
  </si>
  <si>
    <t>51 + 16 + 30</t>
  </si>
  <si>
    <t>51 - 16 - 31</t>
  </si>
  <si>
    <t>51 + 16 - 31</t>
  </si>
  <si>
    <t>51 - 16 + 31</t>
  </si>
  <si>
    <t>51 + 16 + 31</t>
  </si>
  <si>
    <t>51 - 16 - 32</t>
  </si>
  <si>
    <t>51 + 16 - 32</t>
  </si>
  <si>
    <t>51 - 16 + 32</t>
  </si>
  <si>
    <t>51 + 16 + 32</t>
  </si>
  <si>
    <t>51 - 16 - 33</t>
  </si>
  <si>
    <t>51 + 16 - 33</t>
  </si>
  <si>
    <t>51 - 16 + 33</t>
  </si>
  <si>
    <t>51 - 16 - 34</t>
  </si>
  <si>
    <t>51 + 16 - 34</t>
  </si>
  <si>
    <t>51 - 16 + 34</t>
  </si>
  <si>
    <t>51 + 16 - 35</t>
  </si>
  <si>
    <t>51 - 16 + 35</t>
  </si>
  <si>
    <t>51 + 16 - 36</t>
  </si>
  <si>
    <t>51 - 16 + 36</t>
  </si>
  <si>
    <t>51 + 16 - 37</t>
  </si>
  <si>
    <t>51 - 16 + 37</t>
  </si>
  <si>
    <t>51 + 16 - 38</t>
  </si>
  <si>
    <t>51 - 16 + 38</t>
  </si>
  <si>
    <t>51 + 16 - 39</t>
  </si>
  <si>
    <t>51 - 16 + 39</t>
  </si>
  <si>
    <t>51 + 16 - 40</t>
  </si>
  <si>
    <t>51 - 16 + 40</t>
  </si>
  <si>
    <t>51 + 16 - 41</t>
  </si>
  <si>
    <t>51 - 16 + 41</t>
  </si>
  <si>
    <t>51 + 16 - 42</t>
  </si>
  <si>
    <t>51 - 16 + 42</t>
  </si>
  <si>
    <t>51 + 16 - 43</t>
  </si>
  <si>
    <t>51 - 16 + 43</t>
  </si>
  <si>
    <t>51 + 16 - 44</t>
  </si>
  <si>
    <t>51 - 16 + 44</t>
  </si>
  <si>
    <t>51 + 16 - 45</t>
  </si>
  <si>
    <t>51 - 16 + 45</t>
  </si>
  <si>
    <t>51 + 16 - 46</t>
  </si>
  <si>
    <t>51 - 16 + 46</t>
  </si>
  <si>
    <t>51 + 16 - 47</t>
  </si>
  <si>
    <t>51 - 16 + 47</t>
  </si>
  <si>
    <t>51 + 16 - 48</t>
  </si>
  <si>
    <t>51 - 16 + 48</t>
  </si>
  <si>
    <t>51 + 16 - 49</t>
  </si>
  <si>
    <t>51 - 16 + 49</t>
  </si>
  <si>
    <t>51 + 16 - 50</t>
  </si>
  <si>
    <t>51 - 16 + 50</t>
  </si>
  <si>
    <t>51 + 16 - 51</t>
  </si>
  <si>
    <t>51 - 16 + 51</t>
  </si>
  <si>
    <t>51 + 16 - 52</t>
  </si>
  <si>
    <t>51 - 16 + 52</t>
  </si>
  <si>
    <t>51 + 16 - 53</t>
  </si>
  <si>
    <t>51 - 16 + 53</t>
  </si>
  <si>
    <t>51 + 16 - 54</t>
  </si>
  <si>
    <t>51 - 16 + 54</t>
  </si>
  <si>
    <t>51 + 16 - 55</t>
  </si>
  <si>
    <t>51 - 16 + 55</t>
  </si>
  <si>
    <t>51 + 16 - 56</t>
  </si>
  <si>
    <t>51 - 16 + 56</t>
  </si>
  <si>
    <t>51 + 16 - 57</t>
  </si>
  <si>
    <t>51 - 16 + 57</t>
  </si>
  <si>
    <t>51 + 16 - 58</t>
  </si>
  <si>
    <t>51 - 16 + 58</t>
  </si>
  <si>
    <t>51 + 16 - 59</t>
  </si>
  <si>
    <t>51 - 16 + 59</t>
  </si>
  <si>
    <t>51 + 16 - 60</t>
  </si>
  <si>
    <t>51 - 16 + 60</t>
  </si>
  <si>
    <t>51 + 16 - 61</t>
  </si>
  <si>
    <t>51 - 16 + 61</t>
  </si>
  <si>
    <t>51 + 16 - 62</t>
  </si>
  <si>
    <t>51 - 16 + 62</t>
  </si>
  <si>
    <t>51 + 16 - 63</t>
  </si>
  <si>
    <t>51 - 16 + 63</t>
  </si>
  <si>
    <t>51 + 16 - 64</t>
  </si>
  <si>
    <t>51 - 16 + 64</t>
  </si>
  <si>
    <t>51 + 16 - 65</t>
  </si>
  <si>
    <t>51 + 16 - 66</t>
  </si>
  <si>
    <t>51 - 17 - 0</t>
  </si>
  <si>
    <t>51 + 17 - 0</t>
  </si>
  <si>
    <t>51 - 17 + 0</t>
  </si>
  <si>
    <t>51 + 17 + 0</t>
  </si>
  <si>
    <t>51 - 17 - 1</t>
  </si>
  <si>
    <t>51 + 17 - 1</t>
  </si>
  <si>
    <t>51 - 17 + 1</t>
  </si>
  <si>
    <t>51 + 17 + 1</t>
  </si>
  <si>
    <t>51 - 17 - 2</t>
  </si>
  <si>
    <t>51 + 17 - 2</t>
  </si>
  <si>
    <t>51 - 17 + 2</t>
  </si>
  <si>
    <t>51 + 17 + 2</t>
  </si>
  <si>
    <t>51 - 17 - 3</t>
  </si>
  <si>
    <t>51 + 17 - 3</t>
  </si>
  <si>
    <t>51 - 17 + 3</t>
  </si>
  <si>
    <t>51 + 17 + 3</t>
  </si>
  <si>
    <t>51 - 17 - 4</t>
  </si>
  <si>
    <t>51 + 17 - 4</t>
  </si>
  <si>
    <t>51 - 17 + 4</t>
  </si>
  <si>
    <t>51 + 17 + 4</t>
  </si>
  <si>
    <t>51 - 17 - 5</t>
  </si>
  <si>
    <t>51 + 17 - 5</t>
  </si>
  <si>
    <t>51 - 17 + 5</t>
  </si>
  <si>
    <t>51 + 17 + 5</t>
  </si>
  <si>
    <t>51 - 17 - 6</t>
  </si>
  <si>
    <t>51 + 17 - 6</t>
  </si>
  <si>
    <t>51 - 17 + 6</t>
  </si>
  <si>
    <t>51 + 17 + 6</t>
  </si>
  <si>
    <t>51 - 17 - 7</t>
  </si>
  <si>
    <t>51 + 17 - 7</t>
  </si>
  <si>
    <t>51 - 17 + 7</t>
  </si>
  <si>
    <t>51 + 17 + 7</t>
  </si>
  <si>
    <t>51 - 17 - 8</t>
  </si>
  <si>
    <t>51 + 17 - 8</t>
  </si>
  <si>
    <t>51 - 17 + 8</t>
  </si>
  <si>
    <t>51 + 17 + 8</t>
  </si>
  <si>
    <t>51 - 17 - 9</t>
  </si>
  <si>
    <t>51 + 17 - 9</t>
  </si>
  <si>
    <t>51 - 17 + 9</t>
  </si>
  <si>
    <t>51 + 17 + 9</t>
  </si>
  <si>
    <t>51 - 17 - 10</t>
  </si>
  <si>
    <t>51 + 17 - 10</t>
  </si>
  <si>
    <t>51 - 17 + 10</t>
  </si>
  <si>
    <t>51 + 17 + 10</t>
  </si>
  <si>
    <t>51 - 17 - 11</t>
  </si>
  <si>
    <t>51 + 17 - 11</t>
  </si>
  <si>
    <t>51 - 17 + 11</t>
  </si>
  <si>
    <t>51 + 17 + 11</t>
  </si>
  <si>
    <t>51 - 17 - 12</t>
  </si>
  <si>
    <t>51 + 17 - 12</t>
  </si>
  <si>
    <t>51 - 17 + 12</t>
  </si>
  <si>
    <t>51 + 17 + 12</t>
  </si>
  <si>
    <t>51 - 17 - 13</t>
  </si>
  <si>
    <t>51 + 17 - 13</t>
  </si>
  <si>
    <t>51 - 17 + 13</t>
  </si>
  <si>
    <t>51 + 17 + 13</t>
  </si>
  <si>
    <t>51 - 17 - 14</t>
  </si>
  <si>
    <t>51 + 17 - 14</t>
  </si>
  <si>
    <t>51 - 17 + 14</t>
  </si>
  <si>
    <t>51 + 17 + 14</t>
  </si>
  <si>
    <t>51 - 17 - 15</t>
  </si>
  <si>
    <t>51 + 17 - 15</t>
  </si>
  <si>
    <t>51 - 17 + 15</t>
  </si>
  <si>
    <t>51 + 17 + 15</t>
  </si>
  <si>
    <t>51 - 17 - 16</t>
  </si>
  <si>
    <t>51 + 17 - 16</t>
  </si>
  <si>
    <t>51 - 17 + 16</t>
  </si>
  <si>
    <t>51 + 17 + 16</t>
  </si>
  <si>
    <t>51 - 17 - 17</t>
  </si>
  <si>
    <t>51 + 17 - 17</t>
  </si>
  <si>
    <t>51 - 17 + 17</t>
  </si>
  <si>
    <t>51 + 17 + 17</t>
  </si>
  <si>
    <t>51 - 17 - 18</t>
  </si>
  <si>
    <t>51 + 17 - 18</t>
  </si>
  <si>
    <t>51 - 17 + 18</t>
  </si>
  <si>
    <t>51 + 17 + 18</t>
  </si>
  <si>
    <t>51 - 17 - 19</t>
  </si>
  <si>
    <t>51 + 17 - 19</t>
  </si>
  <si>
    <t>51 - 17 + 19</t>
  </si>
  <si>
    <t>51 + 17 + 19</t>
  </si>
  <si>
    <t>51 - 17 - 20</t>
  </si>
  <si>
    <t>51 + 17 - 20</t>
  </si>
  <si>
    <t>51 - 17 + 20</t>
  </si>
  <si>
    <t>51 + 17 + 20</t>
  </si>
  <si>
    <t>51 - 17 - 21</t>
  </si>
  <si>
    <t>51 + 17 - 21</t>
  </si>
  <si>
    <t>51 - 17 + 21</t>
  </si>
  <si>
    <t>51 + 17 + 21</t>
  </si>
  <si>
    <t>51 - 17 - 22</t>
  </si>
  <si>
    <t>51 + 17 - 22</t>
  </si>
  <si>
    <t>51 - 17 + 22</t>
  </si>
  <si>
    <t>51 + 17 + 22</t>
  </si>
  <si>
    <t>51 - 17 - 23</t>
  </si>
  <si>
    <t>51 + 17 - 23</t>
  </si>
  <si>
    <t>51 - 17 + 23</t>
  </si>
  <si>
    <t>51 + 17 + 23</t>
  </si>
  <si>
    <t>51 - 17 - 24</t>
  </si>
  <si>
    <t>51 + 17 - 24</t>
  </si>
  <si>
    <t>51 - 17 + 24</t>
  </si>
  <si>
    <t>51 + 17 + 24</t>
  </si>
  <si>
    <t>51 - 17 - 25</t>
  </si>
  <si>
    <t>51 + 17 - 25</t>
  </si>
  <si>
    <t>51 - 17 + 25</t>
  </si>
  <si>
    <t>51 + 17 + 25</t>
  </si>
  <si>
    <t>51 - 17 - 26</t>
  </si>
  <si>
    <t>51 + 17 - 26</t>
  </si>
  <si>
    <t>51 - 17 + 26</t>
  </si>
  <si>
    <t>51 + 17 + 26</t>
  </si>
  <si>
    <t>51 - 17 - 27</t>
  </si>
  <si>
    <t>51 + 17 - 27</t>
  </si>
  <si>
    <t>51 - 17 + 27</t>
  </si>
  <si>
    <t>51 + 17 + 27</t>
  </si>
  <si>
    <t>51 - 17 - 28</t>
  </si>
  <si>
    <t>51 + 17 - 28</t>
  </si>
  <si>
    <t>51 - 17 + 28</t>
  </si>
  <si>
    <t>51 + 17 + 28</t>
  </si>
  <si>
    <t>51 - 17 - 29</t>
  </si>
  <si>
    <t>51 + 17 - 29</t>
  </si>
  <si>
    <t>51 - 17 + 29</t>
  </si>
  <si>
    <t>51 + 17 + 29</t>
  </si>
  <si>
    <t>51 - 17 - 30</t>
  </si>
  <si>
    <t>51 + 17 - 30</t>
  </si>
  <si>
    <t>51 - 17 + 30</t>
  </si>
  <si>
    <t>51 + 17 + 30</t>
  </si>
  <si>
    <t>51 - 17 - 31</t>
  </si>
  <si>
    <t>51 + 17 - 31</t>
  </si>
  <si>
    <t>51 - 17 + 31</t>
  </si>
  <si>
    <t>51 + 17 + 31</t>
  </si>
  <si>
    <t>51 - 17 - 32</t>
  </si>
  <si>
    <t>51 + 17 - 32</t>
  </si>
  <si>
    <t>51 - 17 + 32</t>
  </si>
  <si>
    <t>51 - 17 - 33</t>
  </si>
  <si>
    <t>51 + 17 - 33</t>
  </si>
  <si>
    <t>51 - 17 + 33</t>
  </si>
  <si>
    <t>51 + 17 - 34</t>
  </si>
  <si>
    <t>51 - 17 + 34</t>
  </si>
  <si>
    <t>51 + 17 - 35</t>
  </si>
  <si>
    <t>51 - 17 + 35</t>
  </si>
  <si>
    <t>51 + 17 - 36</t>
  </si>
  <si>
    <t>51 - 17 + 36</t>
  </si>
  <si>
    <t>51 + 17 - 37</t>
  </si>
  <si>
    <t>51 - 17 + 37</t>
  </si>
  <si>
    <t>51 + 17 - 38</t>
  </si>
  <si>
    <t>51 - 17 + 38</t>
  </si>
  <si>
    <t>51 + 17 - 39</t>
  </si>
  <si>
    <t>51 - 17 + 39</t>
  </si>
  <si>
    <t>51 + 17 - 40</t>
  </si>
  <si>
    <t>51 - 17 + 40</t>
  </si>
  <si>
    <t>51 + 17 - 41</t>
  </si>
  <si>
    <t>51 - 17 + 41</t>
  </si>
  <si>
    <t>51 + 17 - 42</t>
  </si>
  <si>
    <t>51 - 17 + 42</t>
  </si>
  <si>
    <t>51 + 17 - 43</t>
  </si>
  <si>
    <t>51 - 17 + 43</t>
  </si>
  <si>
    <t>51 + 17 - 44</t>
  </si>
  <si>
    <t>51 - 17 + 44</t>
  </si>
  <si>
    <t>51 + 17 - 45</t>
  </si>
  <si>
    <t>51 - 17 + 45</t>
  </si>
  <si>
    <t>51 + 17 - 46</t>
  </si>
  <si>
    <t>51 - 17 + 46</t>
  </si>
  <si>
    <t>51 + 17 - 47</t>
  </si>
  <si>
    <t>51 - 17 + 47</t>
  </si>
  <si>
    <t>51 + 17 - 48</t>
  </si>
  <si>
    <t>51 - 17 + 48</t>
  </si>
  <si>
    <t>51 + 17 - 49</t>
  </si>
  <si>
    <t>51 - 17 + 49</t>
  </si>
  <si>
    <t>51 + 17 - 50</t>
  </si>
  <si>
    <t>51 - 17 + 50</t>
  </si>
  <si>
    <t>51 + 17 - 51</t>
  </si>
  <si>
    <t>51 - 17 + 51</t>
  </si>
  <si>
    <t>51 + 17 - 52</t>
  </si>
  <si>
    <t>51 - 17 + 52</t>
  </si>
  <si>
    <t>51 + 17 - 53</t>
  </si>
  <si>
    <t>51 - 17 + 53</t>
  </si>
  <si>
    <t>51 + 17 - 54</t>
  </si>
  <si>
    <t>51 - 17 + 54</t>
  </si>
  <si>
    <t>51 + 17 - 55</t>
  </si>
  <si>
    <t>51 - 17 + 55</t>
  </si>
  <si>
    <t>51 + 17 - 56</t>
  </si>
  <si>
    <t>51 - 17 + 56</t>
  </si>
  <si>
    <t>51 + 17 - 57</t>
  </si>
  <si>
    <t>51 - 17 + 57</t>
  </si>
  <si>
    <t>51 + 17 - 58</t>
  </si>
  <si>
    <t>51 - 17 + 58</t>
  </si>
  <si>
    <t>51 + 17 - 59</t>
  </si>
  <si>
    <t>51 - 17 + 59</t>
  </si>
  <si>
    <t>51 + 17 - 60</t>
  </si>
  <si>
    <t>51 - 17 + 60</t>
  </si>
  <si>
    <t>51 + 17 - 61</t>
  </si>
  <si>
    <t>51 - 17 + 61</t>
  </si>
  <si>
    <t>51 + 17 - 62</t>
  </si>
  <si>
    <t>51 - 17 + 62</t>
  </si>
  <si>
    <t>51 + 17 - 63</t>
  </si>
  <si>
    <t>51 - 17 + 63</t>
  </si>
  <si>
    <t>51 + 17 - 64</t>
  </si>
  <si>
    <t>51 - 17 + 64</t>
  </si>
  <si>
    <t>51 + 17 - 65</t>
  </si>
  <si>
    <t>51 - 17 + 65</t>
  </si>
  <si>
    <t>51 + 17 - 66</t>
  </si>
  <si>
    <t>51 + 17 - 67</t>
  </si>
  <si>
    <t>51 - 18 - 0</t>
  </si>
  <si>
    <t>51 + 18 - 0</t>
  </si>
  <si>
    <t>51 - 18 + 0</t>
  </si>
  <si>
    <t>51 + 18 + 0</t>
  </si>
  <si>
    <t>51 - 18 - 1</t>
  </si>
  <si>
    <t>51 + 18 - 1</t>
  </si>
  <si>
    <t>51 - 18 + 1</t>
  </si>
  <si>
    <t>51 + 18 + 1</t>
  </si>
  <si>
    <t>51 - 18 - 2</t>
  </si>
  <si>
    <t>51 + 18 - 2</t>
  </si>
  <si>
    <t>51 - 18 + 2</t>
  </si>
  <si>
    <t>51 + 18 + 2</t>
  </si>
  <si>
    <t>51 - 18 - 3</t>
  </si>
  <si>
    <t>51 + 18 - 3</t>
  </si>
  <si>
    <t>51 - 18 + 3</t>
  </si>
  <si>
    <t>51 + 18 + 3</t>
  </si>
  <si>
    <t>51 - 18 - 4</t>
  </si>
  <si>
    <t>51 + 18 - 4</t>
  </si>
  <si>
    <t>51 - 18 + 4</t>
  </si>
  <si>
    <t>51 + 18 + 4</t>
  </si>
  <si>
    <t>51 - 18 - 5</t>
  </si>
  <si>
    <t>51 + 18 - 5</t>
  </si>
  <si>
    <t>51 - 18 + 5</t>
  </si>
  <si>
    <t>51 + 18 + 5</t>
  </si>
  <si>
    <t>51 - 18 - 6</t>
  </si>
  <si>
    <t>51 + 18 - 6</t>
  </si>
  <si>
    <t>51 - 18 + 6</t>
  </si>
  <si>
    <t>51 + 18 + 6</t>
  </si>
  <si>
    <t>51 - 18 - 7</t>
  </si>
  <si>
    <t>51 + 18 - 7</t>
  </si>
  <si>
    <t>51 - 18 + 7</t>
  </si>
  <si>
    <t>51 + 18 + 7</t>
  </si>
  <si>
    <t>51 - 18 - 8</t>
  </si>
  <si>
    <t>51 + 18 - 8</t>
  </si>
  <si>
    <t>51 - 18 + 8</t>
  </si>
  <si>
    <t>51 + 18 + 8</t>
  </si>
  <si>
    <t>51 - 18 - 9</t>
  </si>
  <si>
    <t>51 + 18 - 9</t>
  </si>
  <si>
    <t>51 - 18 + 9</t>
  </si>
  <si>
    <t>51 + 18 + 9</t>
  </si>
  <si>
    <t>51 - 18 - 10</t>
  </si>
  <si>
    <t>51 + 18 - 10</t>
  </si>
  <si>
    <t>51 - 18 + 10</t>
  </si>
  <si>
    <t>51 + 18 + 10</t>
  </si>
  <si>
    <t>51 - 18 - 11</t>
  </si>
  <si>
    <t>51 + 18 - 11</t>
  </si>
  <si>
    <t>51 - 18 + 11</t>
  </si>
  <si>
    <t>51 + 18 + 11</t>
  </si>
  <si>
    <t>51 - 18 - 12</t>
  </si>
  <si>
    <t>51 + 18 - 12</t>
  </si>
  <si>
    <t>51 - 18 + 12</t>
  </si>
  <si>
    <t>51 + 18 + 12</t>
  </si>
  <si>
    <t>51 - 18 - 13</t>
  </si>
  <si>
    <t>51 + 18 - 13</t>
  </si>
  <si>
    <t>51 - 18 + 13</t>
  </si>
  <si>
    <t>51 + 18 + 13</t>
  </si>
  <si>
    <t>51 - 18 - 14</t>
  </si>
  <si>
    <t>51 + 18 - 14</t>
  </si>
  <si>
    <t>51 - 18 + 14</t>
  </si>
  <si>
    <t>51 + 18 + 14</t>
  </si>
  <si>
    <t>51 - 18 - 15</t>
  </si>
  <si>
    <t>51 + 18 - 15</t>
  </si>
  <si>
    <t>51 - 18 + 15</t>
  </si>
  <si>
    <t>51 + 18 + 15</t>
  </si>
  <si>
    <t>51 - 18 - 16</t>
  </si>
  <si>
    <t>51 + 18 - 16</t>
  </si>
  <si>
    <t>51 - 18 + 16</t>
  </si>
  <si>
    <t>51 + 18 + 16</t>
  </si>
  <si>
    <t>51 - 18 - 17</t>
  </si>
  <si>
    <t>51 + 18 - 17</t>
  </si>
  <si>
    <t>51 - 18 + 17</t>
  </si>
  <si>
    <t>51 + 18 + 17</t>
  </si>
  <si>
    <t>51 - 18 - 18</t>
  </si>
  <si>
    <t>51 + 18 - 18</t>
  </si>
  <si>
    <t>51 - 18 + 18</t>
  </si>
  <si>
    <t>51 + 18 + 18</t>
  </si>
  <si>
    <t>51 - 18 - 19</t>
  </si>
  <si>
    <t>51 + 18 - 19</t>
  </si>
  <si>
    <t>51 - 18 + 19</t>
  </si>
  <si>
    <t>51 + 18 + 19</t>
  </si>
  <si>
    <t>51 - 18 - 20</t>
  </si>
  <si>
    <t>51 + 18 - 20</t>
  </si>
  <si>
    <t>51 - 18 + 20</t>
  </si>
  <si>
    <t>51 + 18 + 20</t>
  </si>
  <si>
    <t>51 - 18 - 21</t>
  </si>
  <si>
    <t>51 + 18 - 21</t>
  </si>
  <si>
    <t>51 - 18 + 21</t>
  </si>
  <si>
    <t>51 + 18 + 21</t>
  </si>
  <si>
    <t>51 - 18 - 22</t>
  </si>
  <si>
    <t>51 + 18 - 22</t>
  </si>
  <si>
    <t>51 - 18 + 22</t>
  </si>
  <si>
    <t>51 + 18 + 22</t>
  </si>
  <si>
    <t>51 - 18 - 23</t>
  </si>
  <si>
    <t>51 + 18 - 23</t>
  </si>
  <si>
    <t>51 - 18 + 23</t>
  </si>
  <si>
    <t>51 + 18 + 23</t>
  </si>
  <si>
    <t>51 - 18 - 24</t>
  </si>
  <si>
    <t>51 + 18 - 24</t>
  </si>
  <si>
    <t>51 - 18 + 24</t>
  </si>
  <si>
    <t>51 + 18 + 24</t>
  </si>
  <si>
    <t>51 - 18 - 25</t>
  </si>
  <si>
    <t>51 + 18 - 25</t>
  </si>
  <si>
    <t>51 - 18 + 25</t>
  </si>
  <si>
    <t>51 + 18 + 25</t>
  </si>
  <si>
    <t>51 - 18 - 26</t>
  </si>
  <si>
    <t>51 + 18 - 26</t>
  </si>
  <si>
    <t>51 - 18 + 26</t>
  </si>
  <si>
    <t>51 + 18 + 26</t>
  </si>
  <si>
    <t>51 - 18 - 27</t>
  </si>
  <si>
    <t>51 + 18 - 27</t>
  </si>
  <si>
    <t>51 - 18 + 27</t>
  </si>
  <si>
    <t>51 + 18 + 27</t>
  </si>
  <si>
    <t>51 - 18 - 28</t>
  </si>
  <si>
    <t>51 + 18 - 28</t>
  </si>
  <si>
    <t>51 - 18 + 28</t>
  </si>
  <si>
    <t>51 + 18 + 28</t>
  </si>
  <si>
    <t>51 - 18 - 29</t>
  </si>
  <si>
    <t>51 + 18 - 29</t>
  </si>
  <si>
    <t>51 - 18 + 29</t>
  </si>
  <si>
    <t>51 + 18 + 29</t>
  </si>
  <si>
    <t>51 - 18 - 30</t>
  </si>
  <si>
    <t>51 + 18 - 30</t>
  </si>
  <si>
    <t>51 - 18 + 30</t>
  </si>
  <si>
    <t>51 + 18 + 30</t>
  </si>
  <si>
    <t>51 - 18 - 31</t>
  </si>
  <si>
    <t>51 + 18 - 31</t>
  </si>
  <si>
    <t>51 - 18 + 31</t>
  </si>
  <si>
    <t>51 - 18 - 32</t>
  </si>
  <si>
    <t>51 + 18 - 32</t>
  </si>
  <si>
    <t>51 - 18 + 32</t>
  </si>
  <si>
    <t>51 + 18 - 33</t>
  </si>
  <si>
    <t>51 - 18 + 33</t>
  </si>
  <si>
    <t>51 + 18 - 34</t>
  </si>
  <si>
    <t>51 - 18 + 34</t>
  </si>
  <si>
    <t>51 + 18 - 35</t>
  </si>
  <si>
    <t>51 - 18 + 35</t>
  </si>
  <si>
    <t>51 + 18 - 36</t>
  </si>
  <si>
    <t>51 - 18 + 36</t>
  </si>
  <si>
    <t>51 + 18 - 37</t>
  </si>
  <si>
    <t>51 - 18 + 37</t>
  </si>
  <si>
    <t>51 + 18 - 38</t>
  </si>
  <si>
    <t>51 - 18 + 38</t>
  </si>
  <si>
    <t>51 + 18 - 39</t>
  </si>
  <si>
    <t>51 - 18 + 39</t>
  </si>
  <si>
    <t>51 + 18 - 40</t>
  </si>
  <si>
    <t>51 - 18 + 40</t>
  </si>
  <si>
    <t>51 + 18 - 41</t>
  </si>
  <si>
    <t>51 - 18 + 41</t>
  </si>
  <si>
    <t>51 + 18 - 42</t>
  </si>
  <si>
    <t>51 - 18 + 42</t>
  </si>
  <si>
    <t>51 + 18 - 43</t>
  </si>
  <si>
    <t>51 - 18 + 43</t>
  </si>
  <si>
    <t>51 + 18 - 44</t>
  </si>
  <si>
    <t>51 - 18 + 44</t>
  </si>
  <si>
    <t>51 + 18 - 45</t>
  </si>
  <si>
    <t>51 - 18 + 45</t>
  </si>
  <si>
    <t>51 + 18 - 46</t>
  </si>
  <si>
    <t>51 - 18 + 46</t>
  </si>
  <si>
    <t>51 + 18 - 47</t>
  </si>
  <si>
    <t>51 - 18 + 47</t>
  </si>
  <si>
    <t>51 + 18 - 48</t>
  </si>
  <si>
    <t>51 - 18 + 48</t>
  </si>
  <si>
    <t>51 + 18 - 49</t>
  </si>
  <si>
    <t>51 - 18 + 49</t>
  </si>
  <si>
    <t>51 + 18 - 50</t>
  </si>
  <si>
    <t>51 - 18 + 50</t>
  </si>
  <si>
    <t>51 + 18 - 51</t>
  </si>
  <si>
    <t>51 - 18 + 51</t>
  </si>
  <si>
    <t>51 + 18 - 52</t>
  </si>
  <si>
    <t>51 - 18 + 52</t>
  </si>
  <si>
    <t>51 + 18 - 53</t>
  </si>
  <si>
    <t>51 - 18 + 53</t>
  </si>
  <si>
    <t>51 + 18 - 54</t>
  </si>
  <si>
    <t>51 - 18 + 54</t>
  </si>
  <si>
    <t>51 + 18 - 55</t>
  </si>
  <si>
    <t>51 - 18 + 55</t>
  </si>
  <si>
    <t>51 + 18 - 56</t>
  </si>
  <si>
    <t>51 - 18 + 56</t>
  </si>
  <si>
    <t>51 + 18 - 57</t>
  </si>
  <si>
    <t>51 - 18 + 57</t>
  </si>
  <si>
    <t>51 + 18 - 58</t>
  </si>
  <si>
    <t>51 - 18 + 58</t>
  </si>
  <si>
    <t>51 + 18 - 59</t>
  </si>
  <si>
    <t>51 - 18 + 59</t>
  </si>
  <si>
    <t>51 + 18 - 60</t>
  </si>
  <si>
    <t>51 - 18 + 60</t>
  </si>
  <si>
    <t>51 + 18 - 61</t>
  </si>
  <si>
    <t>51 - 18 + 61</t>
  </si>
  <si>
    <t>51 + 18 - 62</t>
  </si>
  <si>
    <t>51 - 18 + 62</t>
  </si>
  <si>
    <t>51 + 18 - 63</t>
  </si>
  <si>
    <t>51 - 18 + 63</t>
  </si>
  <si>
    <t>51 + 18 - 64</t>
  </si>
  <si>
    <t>51 - 18 + 64</t>
  </si>
  <si>
    <t>51 + 18 - 65</t>
  </si>
  <si>
    <t>51 - 18 + 65</t>
  </si>
  <si>
    <t>51 + 18 - 66</t>
  </si>
  <si>
    <t>51 - 18 + 66</t>
  </si>
  <si>
    <t>51 + 18 - 67</t>
  </si>
  <si>
    <t>51 + 18 - 68</t>
  </si>
  <si>
    <t>51 - 19 - 0</t>
  </si>
  <si>
    <t>51 + 19 - 0</t>
  </si>
  <si>
    <t>51 - 19 + 0</t>
  </si>
  <si>
    <t>51 + 19 + 0</t>
  </si>
  <si>
    <t>51 - 19 - 1</t>
  </si>
  <si>
    <t>51 + 19 - 1</t>
  </si>
  <si>
    <t>51 - 19 + 1</t>
  </si>
  <si>
    <t>51 + 19 + 1</t>
  </si>
  <si>
    <t>51 - 19 - 2</t>
  </si>
  <si>
    <t>51 + 19 - 2</t>
  </si>
  <si>
    <t>51 - 19 + 2</t>
  </si>
  <si>
    <t>51 + 19 + 2</t>
  </si>
  <si>
    <t>51 - 19 - 3</t>
  </si>
  <si>
    <t>51 + 19 - 3</t>
  </si>
  <si>
    <t>51 - 19 + 3</t>
  </si>
  <si>
    <t>51 + 19 + 3</t>
  </si>
  <si>
    <t>51 - 19 - 4</t>
  </si>
  <si>
    <t>51 + 19 - 4</t>
  </si>
  <si>
    <t>51 - 19 + 4</t>
  </si>
  <si>
    <t>51 + 19 + 4</t>
  </si>
  <si>
    <t>51 - 19 - 5</t>
  </si>
  <si>
    <t>51 + 19 - 5</t>
  </si>
  <si>
    <t>51 - 19 + 5</t>
  </si>
  <si>
    <t>51 + 19 + 5</t>
  </si>
  <si>
    <t>51 - 19 - 6</t>
  </si>
  <si>
    <t>51 + 19 - 6</t>
  </si>
  <si>
    <t>51 - 19 + 6</t>
  </si>
  <si>
    <t>51 + 19 + 6</t>
  </si>
  <si>
    <t>51 - 19 - 7</t>
  </si>
  <si>
    <t>51 + 19 - 7</t>
  </si>
  <si>
    <t>51 - 19 + 7</t>
  </si>
  <si>
    <t>51 + 19 + 7</t>
  </si>
  <si>
    <t>51 - 19 - 8</t>
  </si>
  <si>
    <t>51 + 19 - 8</t>
  </si>
  <si>
    <t>51 - 19 + 8</t>
  </si>
  <si>
    <t>51 + 19 + 8</t>
  </si>
  <si>
    <t>51 - 19 - 9</t>
  </si>
  <si>
    <t>51 + 19 - 9</t>
  </si>
  <si>
    <t>51 - 19 + 9</t>
  </si>
  <si>
    <t>51 + 19 + 9</t>
  </si>
  <si>
    <t>51 - 19 - 10</t>
  </si>
  <si>
    <t>51 + 19 - 10</t>
  </si>
  <si>
    <t>51 - 19 + 10</t>
  </si>
  <si>
    <t>51 + 19 + 10</t>
  </si>
  <si>
    <t>51 - 19 - 11</t>
  </si>
  <si>
    <t>51 + 19 - 11</t>
  </si>
  <si>
    <t>51 - 19 + 11</t>
  </si>
  <si>
    <t>51 + 19 + 11</t>
  </si>
  <si>
    <t>51 - 19 - 12</t>
  </si>
  <si>
    <t>51 + 19 - 12</t>
  </si>
  <si>
    <t>51 - 19 + 12</t>
  </si>
  <si>
    <t>51 + 19 + 12</t>
  </si>
  <si>
    <t>51 - 19 - 13</t>
  </si>
  <si>
    <t>51 + 19 - 13</t>
  </si>
  <si>
    <t>51 - 19 + 13</t>
  </si>
  <si>
    <t>51 + 19 + 13</t>
  </si>
  <si>
    <t>51 - 19 - 14</t>
  </si>
  <si>
    <t>51 + 19 - 14</t>
  </si>
  <si>
    <t>51 - 19 + 14</t>
  </si>
  <si>
    <t>51 + 19 + 14</t>
  </si>
  <si>
    <t>51 - 19 - 15</t>
  </si>
  <si>
    <t>51 + 19 - 15</t>
  </si>
  <si>
    <t>51 - 19 + 15</t>
  </si>
  <si>
    <t>51 + 19 + 15</t>
  </si>
  <si>
    <t>51 - 19 - 16</t>
  </si>
  <si>
    <t>51 + 19 - 16</t>
  </si>
  <si>
    <t>51 - 19 + 16</t>
  </si>
  <si>
    <t>51 + 19 + 16</t>
  </si>
  <si>
    <t>51 - 19 - 17</t>
  </si>
  <si>
    <t>51 + 19 - 17</t>
  </si>
  <si>
    <t>51 - 19 + 17</t>
  </si>
  <si>
    <t>51 + 19 + 17</t>
  </si>
  <si>
    <t>51 - 19 - 18</t>
  </si>
  <si>
    <t>51 + 19 - 18</t>
  </si>
  <si>
    <t>51 - 19 + 18</t>
  </si>
  <si>
    <t>51 + 19 + 18</t>
  </si>
  <si>
    <t>51 - 19 - 19</t>
  </si>
  <si>
    <t>51 + 19 - 19</t>
  </si>
  <si>
    <t>51 - 19 + 19</t>
  </si>
  <si>
    <t>51 + 19 + 19</t>
  </si>
  <si>
    <t>51 - 19 - 20</t>
  </si>
  <si>
    <t>51 + 19 - 20</t>
  </si>
  <si>
    <t>51 - 19 + 20</t>
  </si>
  <si>
    <t>51 + 19 + 20</t>
  </si>
  <si>
    <t>51 - 19 - 21</t>
  </si>
  <si>
    <t>51 + 19 - 21</t>
  </si>
  <si>
    <t>51 - 19 + 21</t>
  </si>
  <si>
    <t>51 + 19 + 21</t>
  </si>
  <si>
    <t>51 - 19 - 22</t>
  </si>
  <si>
    <t>51 + 19 - 22</t>
  </si>
  <si>
    <t>51 - 19 + 22</t>
  </si>
  <si>
    <t>51 + 19 + 22</t>
  </si>
  <si>
    <t>51 - 19 - 23</t>
  </si>
  <si>
    <t>51 + 19 - 23</t>
  </si>
  <si>
    <t>51 - 19 + 23</t>
  </si>
  <si>
    <t>51 + 19 + 23</t>
  </si>
  <si>
    <t>51 - 19 - 24</t>
  </si>
  <si>
    <t>51 + 19 - 24</t>
  </si>
  <si>
    <t>51 - 19 + 24</t>
  </si>
  <si>
    <t>51 + 19 + 24</t>
  </si>
  <si>
    <t>51 - 19 - 25</t>
  </si>
  <si>
    <t>51 + 19 - 25</t>
  </si>
  <si>
    <t>51 - 19 + 25</t>
  </si>
  <si>
    <t>51 + 19 + 25</t>
  </si>
  <si>
    <t>51 - 19 - 26</t>
  </si>
  <si>
    <t>51 + 19 - 26</t>
  </si>
  <si>
    <t>51 - 19 + 26</t>
  </si>
  <si>
    <t>51 + 19 + 26</t>
  </si>
  <si>
    <t>51 - 19 - 27</t>
  </si>
  <si>
    <t>51 + 19 - 27</t>
  </si>
  <si>
    <t>51 - 19 + 27</t>
  </si>
  <si>
    <t>51 + 19 + 27</t>
  </si>
  <si>
    <t>51 - 19 - 28</t>
  </si>
  <si>
    <t>51 + 19 - 28</t>
  </si>
  <si>
    <t>51 - 19 + 28</t>
  </si>
  <si>
    <t>51 + 19 + 28</t>
  </si>
  <si>
    <t>51 - 19 - 29</t>
  </si>
  <si>
    <t>51 + 19 - 29</t>
  </si>
  <si>
    <t>51 - 19 + 29</t>
  </si>
  <si>
    <t>51 + 19 + 29</t>
  </si>
  <si>
    <t>51 - 19 - 30</t>
  </si>
  <si>
    <t>51 + 19 - 30</t>
  </si>
  <si>
    <t>51 - 19 + 30</t>
  </si>
  <si>
    <t>51 - 19 - 31</t>
  </si>
  <si>
    <t>51 + 19 - 31</t>
  </si>
  <si>
    <t>51 - 19 + 31</t>
  </si>
  <si>
    <t>51 + 19 - 32</t>
  </si>
  <si>
    <t>51 - 19 + 32</t>
  </si>
  <si>
    <t>51 + 19 - 33</t>
  </si>
  <si>
    <t>51 - 19 + 33</t>
  </si>
  <si>
    <t>51 + 19 - 34</t>
  </si>
  <si>
    <t>51 - 19 + 34</t>
  </si>
  <si>
    <t>51 + 19 - 35</t>
  </si>
  <si>
    <t>51 - 19 + 35</t>
  </si>
  <si>
    <t>51 + 19 - 36</t>
  </si>
  <si>
    <t>51 - 19 + 36</t>
  </si>
  <si>
    <t>51 + 19 - 37</t>
  </si>
  <si>
    <t>51 - 19 + 37</t>
  </si>
  <si>
    <t>51 + 19 - 38</t>
  </si>
  <si>
    <t>51 - 19 + 38</t>
  </si>
  <si>
    <t>51 + 19 - 39</t>
  </si>
  <si>
    <t>51 - 19 + 39</t>
  </si>
  <si>
    <t>51 + 19 - 40</t>
  </si>
  <si>
    <t>51 - 19 + 40</t>
  </si>
  <si>
    <t>51 + 19 - 41</t>
  </si>
  <si>
    <t>51 - 19 + 41</t>
  </si>
  <si>
    <t>51 + 19 - 42</t>
  </si>
  <si>
    <t>51 - 19 + 42</t>
  </si>
  <si>
    <t>51 + 19 - 43</t>
  </si>
  <si>
    <t>51 - 19 + 43</t>
  </si>
  <si>
    <t>51 + 19 - 44</t>
  </si>
  <si>
    <t>51 - 19 + 44</t>
  </si>
  <si>
    <t>51 + 19 - 45</t>
  </si>
  <si>
    <t>51 - 19 + 45</t>
  </si>
  <si>
    <t>51 + 19 - 46</t>
  </si>
  <si>
    <t>51 - 19 + 46</t>
  </si>
  <si>
    <t>51 + 19 - 47</t>
  </si>
  <si>
    <t>51 - 19 + 47</t>
  </si>
  <si>
    <t>51 + 19 - 48</t>
  </si>
  <si>
    <t>51 - 19 + 48</t>
  </si>
  <si>
    <t>51 + 19 - 49</t>
  </si>
  <si>
    <t>51 - 19 + 49</t>
  </si>
  <si>
    <t>51 + 19 - 50</t>
  </si>
  <si>
    <t>51 - 19 + 50</t>
  </si>
  <si>
    <t>51 + 19 - 51</t>
  </si>
  <si>
    <t>51 - 19 + 51</t>
  </si>
  <si>
    <t>51 + 19 - 52</t>
  </si>
  <si>
    <t>51 - 19 + 52</t>
  </si>
  <si>
    <t>51 + 19 - 53</t>
  </si>
  <si>
    <t>51 - 19 + 53</t>
  </si>
  <si>
    <t>51 + 19 - 54</t>
  </si>
  <si>
    <t>51 - 19 + 54</t>
  </si>
  <si>
    <t>51 + 19 - 55</t>
  </si>
  <si>
    <t>51 - 19 + 55</t>
  </si>
  <si>
    <t>51 + 19 - 56</t>
  </si>
  <si>
    <t>51 - 19 + 56</t>
  </si>
  <si>
    <t>51 + 19 - 57</t>
  </si>
  <si>
    <t>51 - 19 + 57</t>
  </si>
  <si>
    <t>51 + 19 - 58</t>
  </si>
  <si>
    <t>51 - 19 + 58</t>
  </si>
  <si>
    <t>51 + 19 - 59</t>
  </si>
  <si>
    <t>51 - 19 + 59</t>
  </si>
  <si>
    <t>51 + 19 - 60</t>
  </si>
  <si>
    <t>51 - 19 + 60</t>
  </si>
  <si>
    <t>51 + 19 - 61</t>
  </si>
  <si>
    <t>51 - 19 + 61</t>
  </si>
  <si>
    <t>51 + 19 - 62</t>
  </si>
  <si>
    <t>51 - 19 + 62</t>
  </si>
  <si>
    <t>51 + 19 - 63</t>
  </si>
  <si>
    <t>51 - 19 + 63</t>
  </si>
  <si>
    <t>51 + 19 - 64</t>
  </si>
  <si>
    <t>51 - 19 + 64</t>
  </si>
  <si>
    <t>51 + 19 - 65</t>
  </si>
  <si>
    <t>51 - 19 + 65</t>
  </si>
  <si>
    <t>51 + 19 - 66</t>
  </si>
  <si>
    <t>51 - 19 + 66</t>
  </si>
  <si>
    <t>51 + 19 - 67</t>
  </si>
  <si>
    <t>51 - 19 + 67</t>
  </si>
  <si>
    <t>51 + 19 - 68</t>
  </si>
  <si>
    <t>51 + 19 - 69</t>
  </si>
  <si>
    <t>51 - 20 - 0</t>
  </si>
  <si>
    <t>51 + 20 - 0</t>
  </si>
  <si>
    <t>51 - 20 + 0</t>
  </si>
  <si>
    <t>51 + 20 + 0</t>
  </si>
  <si>
    <t>51 - 20 - 1</t>
  </si>
  <si>
    <t>51 + 20 - 1</t>
  </si>
  <si>
    <t>51 - 20 + 1</t>
  </si>
  <si>
    <t>51 + 20 + 1</t>
  </si>
  <si>
    <t>51 - 20 - 2</t>
  </si>
  <si>
    <t>51 + 20 - 2</t>
  </si>
  <si>
    <t>51 - 20 + 2</t>
  </si>
  <si>
    <t>51 + 20 + 2</t>
  </si>
  <si>
    <t>51 - 20 - 3</t>
  </si>
  <si>
    <t>51 + 20 - 3</t>
  </si>
  <si>
    <t>51 - 20 + 3</t>
  </si>
  <si>
    <t>51 + 20 + 3</t>
  </si>
  <si>
    <t>51 - 20 - 4</t>
  </si>
  <si>
    <t>51 + 20 - 4</t>
  </si>
  <si>
    <t>51 - 20 + 4</t>
  </si>
  <si>
    <t>51 + 20 + 4</t>
  </si>
  <si>
    <t>51 - 20 - 5</t>
  </si>
  <si>
    <t>51 + 20 - 5</t>
  </si>
  <si>
    <t>51 - 20 + 5</t>
  </si>
  <si>
    <t>51 + 20 + 5</t>
  </si>
  <si>
    <t>51 - 20 - 6</t>
  </si>
  <si>
    <t>51 + 20 - 6</t>
  </si>
  <si>
    <t>51 - 20 + 6</t>
  </si>
  <si>
    <t>51 + 20 + 6</t>
  </si>
  <si>
    <t>51 - 20 - 7</t>
  </si>
  <si>
    <t>51 + 20 - 7</t>
  </si>
  <si>
    <t>51 - 20 + 7</t>
  </si>
  <si>
    <t>51 + 20 + 7</t>
  </si>
  <si>
    <t>51 - 20 - 8</t>
  </si>
  <si>
    <t>51 + 20 - 8</t>
  </si>
  <si>
    <t>51 - 20 + 8</t>
  </si>
  <si>
    <t>51 + 20 + 8</t>
  </si>
  <si>
    <t>51 - 20 - 9</t>
  </si>
  <si>
    <t>51 + 20 - 9</t>
  </si>
  <si>
    <t>51 - 20 + 9</t>
  </si>
  <si>
    <t>51 + 20 + 9</t>
  </si>
  <si>
    <t>51 - 20 - 10</t>
  </si>
  <si>
    <t>51 + 20 - 10</t>
  </si>
  <si>
    <t>51 - 20 + 10</t>
  </si>
  <si>
    <t>51 + 20 + 10</t>
  </si>
  <si>
    <t>51 - 20 - 11</t>
  </si>
  <si>
    <t>51 + 20 - 11</t>
  </si>
  <si>
    <t>51 - 20 + 11</t>
  </si>
  <si>
    <t>51 + 20 + 11</t>
  </si>
  <si>
    <t>51 - 20 - 12</t>
  </si>
  <si>
    <t>51 + 20 - 12</t>
  </si>
  <si>
    <t>51 - 20 + 12</t>
  </si>
  <si>
    <t>51 + 20 + 12</t>
  </si>
  <si>
    <t>51 - 20 - 13</t>
  </si>
  <si>
    <t>51 + 20 - 13</t>
  </si>
  <si>
    <t>51 - 20 + 13</t>
  </si>
  <si>
    <t>51 + 20 + 13</t>
  </si>
  <si>
    <t>51 - 20 - 14</t>
  </si>
  <si>
    <t>51 + 20 - 14</t>
  </si>
  <si>
    <t>51 - 20 + 14</t>
  </si>
  <si>
    <t>51 + 20 + 14</t>
  </si>
  <si>
    <t>51 - 20 - 15</t>
  </si>
  <si>
    <t>51 + 20 - 15</t>
  </si>
  <si>
    <t>51 - 20 + 15</t>
  </si>
  <si>
    <t>51 + 20 + 15</t>
  </si>
  <si>
    <t>51 - 20 - 16</t>
  </si>
  <si>
    <t>51 + 20 - 16</t>
  </si>
  <si>
    <t>51 - 20 + 16</t>
  </si>
  <si>
    <t>51 + 20 + 16</t>
  </si>
  <si>
    <t>51 - 20 - 17</t>
  </si>
  <si>
    <t>51 + 20 - 17</t>
  </si>
  <si>
    <t>51 - 20 + 17</t>
  </si>
  <si>
    <t>51 + 20 + 17</t>
  </si>
  <si>
    <t>51 - 20 - 18</t>
  </si>
  <si>
    <t>51 + 20 - 18</t>
  </si>
  <si>
    <t>51 - 20 + 18</t>
  </si>
  <si>
    <t>51 + 20 + 18</t>
  </si>
  <si>
    <t>51 - 20 - 19</t>
  </si>
  <si>
    <t>51 + 20 - 19</t>
  </si>
  <si>
    <t>51 - 20 + 19</t>
  </si>
  <si>
    <t>51 + 20 + 19</t>
  </si>
  <si>
    <t>51 - 20 - 20</t>
  </si>
  <si>
    <t>51 + 20 - 20</t>
  </si>
  <si>
    <t>51 - 20 + 20</t>
  </si>
  <si>
    <t>51 + 20 + 20</t>
  </si>
  <si>
    <t>51 - 20 - 21</t>
  </si>
  <si>
    <t>51 + 20 - 21</t>
  </si>
  <si>
    <t>51 - 20 + 21</t>
  </si>
  <si>
    <t>51 + 20 + 21</t>
  </si>
  <si>
    <t>51 - 20 - 22</t>
  </si>
  <si>
    <t>51 + 20 - 22</t>
  </si>
  <si>
    <t>51 - 20 + 22</t>
  </si>
  <si>
    <t>51 + 20 + 22</t>
  </si>
  <si>
    <t>51 - 20 - 23</t>
  </si>
  <si>
    <t>51 + 20 - 23</t>
  </si>
  <si>
    <t>51 - 20 + 23</t>
  </si>
  <si>
    <t>51 + 20 + 23</t>
  </si>
  <si>
    <t>51 - 20 - 24</t>
  </si>
  <si>
    <t>51 + 20 - 24</t>
  </si>
  <si>
    <t>51 - 20 + 24</t>
  </si>
  <si>
    <t>51 + 20 + 24</t>
  </si>
  <si>
    <t>51 - 20 - 25</t>
  </si>
  <si>
    <t>51 + 20 - 25</t>
  </si>
  <si>
    <t>51 - 20 + 25</t>
  </si>
  <si>
    <t>51 + 20 + 25</t>
  </si>
  <si>
    <t>51 - 20 - 26</t>
  </si>
  <si>
    <t>51 + 20 - 26</t>
  </si>
  <si>
    <t>51 - 20 + 26</t>
  </si>
  <si>
    <t>51 + 20 + 26</t>
  </si>
  <si>
    <t>51 - 20 - 27</t>
  </si>
  <si>
    <t>51 + 20 - 27</t>
  </si>
  <si>
    <t>51 - 20 + 27</t>
  </si>
  <si>
    <t>51 + 20 + 27</t>
  </si>
  <si>
    <t>51 - 20 - 28</t>
  </si>
  <si>
    <t>51 + 20 - 28</t>
  </si>
  <si>
    <t>51 - 20 + 28</t>
  </si>
  <si>
    <t>51 + 20 + 28</t>
  </si>
  <si>
    <t>51 - 20 - 29</t>
  </si>
  <si>
    <t>51 + 20 - 29</t>
  </si>
  <si>
    <t>51 - 20 + 29</t>
  </si>
  <si>
    <t>51 - 20 - 30</t>
  </si>
  <si>
    <t>51 + 20 - 30</t>
  </si>
  <si>
    <t>51 - 20 + 30</t>
  </si>
  <si>
    <t>51 + 20 - 31</t>
  </si>
  <si>
    <t>51 - 20 + 31</t>
  </si>
  <si>
    <t>51 + 20 - 32</t>
  </si>
  <si>
    <t>51 - 20 + 32</t>
  </si>
  <si>
    <t>51 + 20 - 33</t>
  </si>
  <si>
    <t>51 - 20 + 33</t>
  </si>
  <si>
    <t>51 + 20 - 34</t>
  </si>
  <si>
    <t>51 - 20 + 34</t>
  </si>
  <si>
    <t>51 + 20 - 35</t>
  </si>
  <si>
    <t>51 - 20 + 35</t>
  </si>
  <si>
    <t>51 + 20 - 36</t>
  </si>
  <si>
    <t>51 - 20 + 36</t>
  </si>
  <si>
    <t>51 + 20 - 37</t>
  </si>
  <si>
    <t>51 - 20 + 37</t>
  </si>
  <si>
    <t>51 + 20 - 38</t>
  </si>
  <si>
    <t>51 - 20 + 38</t>
  </si>
  <si>
    <t>51 + 20 - 39</t>
  </si>
  <si>
    <t>51 - 20 + 39</t>
  </si>
  <si>
    <t>51 + 20 - 40</t>
  </si>
  <si>
    <t>51 - 20 + 40</t>
  </si>
  <si>
    <t>51 + 20 - 41</t>
  </si>
  <si>
    <t>51 - 20 + 41</t>
  </si>
  <si>
    <t>51 + 20 - 42</t>
  </si>
  <si>
    <t>51 - 20 + 42</t>
  </si>
  <si>
    <t>51 + 20 - 43</t>
  </si>
  <si>
    <t>51 - 20 + 43</t>
  </si>
  <si>
    <t>51 + 20 - 44</t>
  </si>
  <si>
    <t>51 - 20 + 44</t>
  </si>
  <si>
    <t>51 + 20 - 45</t>
  </si>
  <si>
    <t>51 - 20 + 45</t>
  </si>
  <si>
    <t>51 + 20 - 46</t>
  </si>
  <si>
    <t>51 - 20 + 46</t>
  </si>
  <si>
    <t>51 + 20 - 47</t>
  </si>
  <si>
    <t>51 - 20 + 47</t>
  </si>
  <si>
    <t>51 + 20 - 48</t>
  </si>
  <si>
    <t>51 - 20 + 48</t>
  </si>
  <si>
    <t>51 + 20 - 49</t>
  </si>
  <si>
    <t>51 - 20 + 49</t>
  </si>
  <si>
    <t>51 + 20 - 50</t>
  </si>
  <si>
    <t>51 - 20 + 50</t>
  </si>
  <si>
    <t>51 + 20 - 51</t>
  </si>
  <si>
    <t>51 - 20 + 51</t>
  </si>
  <si>
    <t>51 + 20 - 52</t>
  </si>
  <si>
    <t>51 - 20 + 52</t>
  </si>
  <si>
    <t>51 + 20 - 53</t>
  </si>
  <si>
    <t>51 - 20 + 53</t>
  </si>
  <si>
    <t>51 + 20 - 54</t>
  </si>
  <si>
    <t>51 - 20 + 54</t>
  </si>
  <si>
    <t>51 + 20 - 55</t>
  </si>
  <si>
    <t>51 - 20 + 55</t>
  </si>
  <si>
    <t>51 + 20 - 56</t>
  </si>
  <si>
    <t>51 - 20 + 56</t>
  </si>
  <si>
    <t>51 + 20 - 57</t>
  </si>
  <si>
    <t>51 - 20 + 57</t>
  </si>
  <si>
    <t>51 + 20 - 58</t>
  </si>
  <si>
    <t>51 - 20 + 58</t>
  </si>
  <si>
    <t>51 + 20 - 59</t>
  </si>
  <si>
    <t>51 - 20 + 59</t>
  </si>
  <si>
    <t>51 + 20 - 60</t>
  </si>
  <si>
    <t>51 - 20 + 60</t>
  </si>
  <si>
    <t>51 + 20 - 61</t>
  </si>
  <si>
    <t>51 - 20 + 61</t>
  </si>
  <si>
    <t>51 + 20 - 62</t>
  </si>
  <si>
    <t>51 - 20 + 62</t>
  </si>
  <si>
    <t>51 + 20 - 63</t>
  </si>
  <si>
    <t>51 - 20 + 63</t>
  </si>
  <si>
    <t>51 + 20 - 64</t>
  </si>
  <si>
    <t>51 - 20 + 64</t>
  </si>
  <si>
    <t>51 + 20 - 65</t>
  </si>
  <si>
    <t>51 - 20 + 65</t>
  </si>
  <si>
    <t>51 + 20 - 66</t>
  </si>
  <si>
    <t>51 - 20 + 66</t>
  </si>
  <si>
    <t>51 + 20 - 67</t>
  </si>
  <si>
    <t>51 - 20 + 67</t>
  </si>
  <si>
    <t>51 + 20 - 68</t>
  </si>
  <si>
    <t>51 - 20 + 68</t>
  </si>
  <si>
    <t>51 + 20 - 69</t>
  </si>
  <si>
    <t>51 + 20 - 70</t>
  </si>
  <si>
    <t>51 - 21 - 0</t>
  </si>
  <si>
    <t>51 + 21 - 0</t>
  </si>
  <si>
    <t>51 - 21 + 0</t>
  </si>
  <si>
    <t>51 + 21 + 0</t>
  </si>
  <si>
    <t>51 - 21 - 1</t>
  </si>
  <si>
    <t>51 + 21 - 1</t>
  </si>
  <si>
    <t>51 - 21 + 1</t>
  </si>
  <si>
    <t>51 + 21 + 1</t>
  </si>
  <si>
    <t>51 - 21 - 2</t>
  </si>
  <si>
    <t>51 + 21 - 2</t>
  </si>
  <si>
    <t>51 - 21 + 2</t>
  </si>
  <si>
    <t>51 + 21 + 2</t>
  </si>
  <si>
    <t>51 - 21 - 3</t>
  </si>
  <si>
    <t>51 + 21 - 3</t>
  </si>
  <si>
    <t>51 - 21 + 3</t>
  </si>
  <si>
    <t>51 + 21 + 3</t>
  </si>
  <si>
    <t>51 - 21 - 4</t>
  </si>
  <si>
    <t>51 + 21 - 4</t>
  </si>
  <si>
    <t>51 - 21 + 4</t>
  </si>
  <si>
    <t>51 + 21 + 4</t>
  </si>
  <si>
    <t>51 - 21 - 5</t>
  </si>
  <si>
    <t>51 + 21 - 5</t>
  </si>
  <si>
    <t>51 - 21 + 5</t>
  </si>
  <si>
    <t>51 + 21 + 5</t>
  </si>
  <si>
    <t>51 - 21 - 6</t>
  </si>
  <si>
    <t>51 + 21 - 6</t>
  </si>
  <si>
    <t>51 - 21 + 6</t>
  </si>
  <si>
    <t>51 + 21 + 6</t>
  </si>
  <si>
    <t>51 - 21 - 7</t>
  </si>
  <si>
    <t>51 + 21 - 7</t>
  </si>
  <si>
    <t>51 - 21 + 7</t>
  </si>
  <si>
    <t>51 + 21 + 7</t>
  </si>
  <si>
    <t>51 - 21 - 8</t>
  </si>
  <si>
    <t>51 + 21 - 8</t>
  </si>
  <si>
    <t>51 - 21 + 8</t>
  </si>
  <si>
    <t>51 + 21 + 8</t>
  </si>
  <si>
    <t>51 - 21 - 9</t>
  </si>
  <si>
    <t>51 + 21 - 9</t>
  </si>
  <si>
    <t>51 - 21 + 9</t>
  </si>
  <si>
    <t>51 + 21 + 9</t>
  </si>
  <si>
    <t>51 - 21 - 10</t>
  </si>
  <si>
    <t>51 + 21 - 10</t>
  </si>
  <si>
    <t>51 - 21 + 10</t>
  </si>
  <si>
    <t>51 + 21 + 10</t>
  </si>
  <si>
    <t>51 - 21 - 11</t>
  </si>
  <si>
    <t>51 + 21 - 11</t>
  </si>
  <si>
    <t>51 - 21 + 11</t>
  </si>
  <si>
    <t>51 + 21 + 11</t>
  </si>
  <si>
    <t>51 - 21 - 12</t>
  </si>
  <si>
    <t>51 + 21 - 12</t>
  </si>
  <si>
    <t>51 - 21 + 12</t>
  </si>
  <si>
    <t>51 + 21 + 12</t>
  </si>
  <si>
    <t>51 - 21 - 13</t>
  </si>
  <si>
    <t>51 + 21 - 13</t>
  </si>
  <si>
    <t>51 - 21 + 13</t>
  </si>
  <si>
    <t>51 + 21 + 13</t>
  </si>
  <si>
    <t>51 - 21 - 14</t>
  </si>
  <si>
    <t>51 + 21 - 14</t>
  </si>
  <si>
    <t>51 - 21 + 14</t>
  </si>
  <si>
    <t>51 + 21 + 14</t>
  </si>
  <si>
    <t>51 - 21 - 15</t>
  </si>
  <si>
    <t>51 + 21 - 15</t>
  </si>
  <si>
    <t>51 - 21 + 15</t>
  </si>
  <si>
    <t>51 + 21 + 15</t>
  </si>
  <si>
    <t>51 - 21 - 16</t>
  </si>
  <si>
    <t>51 + 21 - 16</t>
  </si>
  <si>
    <t>51 - 21 + 16</t>
  </si>
  <si>
    <t>51 + 21 + 16</t>
  </si>
  <si>
    <t>51 - 21 - 17</t>
  </si>
  <si>
    <t>51 + 21 - 17</t>
  </si>
  <si>
    <t>51 - 21 + 17</t>
  </si>
  <si>
    <t>51 + 21 + 17</t>
  </si>
  <si>
    <t>51 - 21 - 18</t>
  </si>
  <si>
    <t>51 + 21 - 18</t>
  </si>
  <si>
    <t>51 - 21 + 18</t>
  </si>
  <si>
    <t>51 + 21 + 18</t>
  </si>
  <si>
    <t>51 - 21 - 19</t>
  </si>
  <si>
    <t>51 + 21 - 19</t>
  </si>
  <si>
    <t>51 - 21 + 19</t>
  </si>
  <si>
    <t>51 + 21 + 19</t>
  </si>
  <si>
    <t>51 - 21 - 20</t>
  </si>
  <si>
    <t>51 + 21 - 20</t>
  </si>
  <si>
    <t>51 - 21 + 20</t>
  </si>
  <si>
    <t>51 + 21 + 20</t>
  </si>
  <si>
    <t>51 - 21 - 21</t>
  </si>
  <si>
    <t>51 + 21 - 21</t>
  </si>
  <si>
    <t>51 - 21 + 21</t>
  </si>
  <si>
    <t>51 + 21 + 21</t>
  </si>
  <si>
    <t>51 - 21 - 22</t>
  </si>
  <si>
    <t>51 + 21 - 22</t>
  </si>
  <si>
    <t>51 - 21 + 22</t>
  </si>
  <si>
    <t>51 + 21 + 22</t>
  </si>
  <si>
    <t>51 - 21 - 23</t>
  </si>
  <si>
    <t>51 + 21 - 23</t>
  </si>
  <si>
    <t>51 - 21 + 23</t>
  </si>
  <si>
    <t>51 + 21 + 23</t>
  </si>
  <si>
    <t>51 - 21 - 24</t>
  </si>
  <si>
    <t>51 + 21 - 24</t>
  </si>
  <si>
    <t>51 - 21 + 24</t>
  </si>
  <si>
    <t>51 + 21 + 24</t>
  </si>
  <si>
    <t>51 - 21 - 25</t>
  </si>
  <si>
    <t>51 + 21 - 25</t>
  </si>
  <si>
    <t>51 - 21 + 25</t>
  </si>
  <si>
    <t>51 + 21 + 25</t>
  </si>
  <si>
    <t>51 - 21 - 26</t>
  </si>
  <si>
    <t>51 + 21 - 26</t>
  </si>
  <si>
    <t>51 - 21 + 26</t>
  </si>
  <si>
    <t>51 + 21 + 26</t>
  </si>
  <si>
    <t>51 - 21 - 27</t>
  </si>
  <si>
    <t>51 + 21 - 27</t>
  </si>
  <si>
    <t>51 - 21 + 27</t>
  </si>
  <si>
    <t>51 + 21 + 27</t>
  </si>
  <si>
    <t>51 - 21 - 28</t>
  </si>
  <si>
    <t>51 + 21 - 28</t>
  </si>
  <si>
    <t>51 - 21 + 28</t>
  </si>
  <si>
    <t>51 - 21 - 29</t>
  </si>
  <si>
    <t>51 + 21 - 29</t>
  </si>
  <si>
    <t>51 - 21 + 29</t>
  </si>
  <si>
    <t>51 + 21 - 30</t>
  </si>
  <si>
    <t>51 - 21 + 30</t>
  </si>
  <si>
    <t>51 + 21 - 31</t>
  </si>
  <si>
    <t>51 - 21 + 31</t>
  </si>
  <si>
    <t>51 + 21 - 32</t>
  </si>
  <si>
    <t>51 - 21 + 32</t>
  </si>
  <si>
    <t>51 + 21 - 33</t>
  </si>
  <si>
    <t>51 - 21 + 33</t>
  </si>
  <si>
    <t>51 + 21 - 34</t>
  </si>
  <si>
    <t>51 - 21 + 34</t>
  </si>
  <si>
    <t>51 + 21 - 35</t>
  </si>
  <si>
    <t>51 - 21 + 35</t>
  </si>
  <si>
    <t>51 + 21 - 36</t>
  </si>
  <si>
    <t>51 - 21 + 36</t>
  </si>
  <si>
    <t>51 + 21 - 37</t>
  </si>
  <si>
    <t>51 - 21 + 37</t>
  </si>
  <si>
    <t>51 + 21 - 38</t>
  </si>
  <si>
    <t>51 - 21 + 38</t>
  </si>
  <si>
    <t>51 + 21 - 39</t>
  </si>
  <si>
    <t>51 - 21 + 39</t>
  </si>
  <si>
    <t>51 + 21 - 40</t>
  </si>
  <si>
    <t>51 - 21 + 40</t>
  </si>
  <si>
    <t>51 + 21 - 41</t>
  </si>
  <si>
    <t>51 - 21 + 41</t>
  </si>
  <si>
    <t>51 + 21 - 42</t>
  </si>
  <si>
    <t>51 - 21 + 42</t>
  </si>
  <si>
    <t>51 + 21 - 43</t>
  </si>
  <si>
    <t>51 - 21 + 43</t>
  </si>
  <si>
    <t>51 + 21 - 44</t>
  </si>
  <si>
    <t>51 - 21 + 44</t>
  </si>
  <si>
    <t>51 + 21 - 45</t>
  </si>
  <si>
    <t>51 - 21 + 45</t>
  </si>
  <si>
    <t>51 + 21 - 46</t>
  </si>
  <si>
    <t>51 - 21 + 46</t>
  </si>
  <si>
    <t>51 + 21 - 47</t>
  </si>
  <si>
    <t>51 - 21 + 47</t>
  </si>
  <si>
    <t>51 + 21 - 48</t>
  </si>
  <si>
    <t>51 - 21 + 48</t>
  </si>
  <si>
    <t>51 + 21 - 49</t>
  </si>
  <si>
    <t>51 - 21 + 49</t>
  </si>
  <si>
    <t>51 + 21 - 50</t>
  </si>
  <si>
    <t>51 - 21 + 50</t>
  </si>
  <si>
    <t>51 + 21 - 51</t>
  </si>
  <si>
    <t>51 - 21 + 51</t>
  </si>
  <si>
    <t>51 + 21 - 52</t>
  </si>
  <si>
    <t>51 - 21 + 52</t>
  </si>
  <si>
    <t>51 + 21 - 53</t>
  </si>
  <si>
    <t>51 - 21 + 53</t>
  </si>
  <si>
    <t>51 + 21 - 54</t>
  </si>
  <si>
    <t>51 - 21 + 54</t>
  </si>
  <si>
    <t>51 + 21 - 55</t>
  </si>
  <si>
    <t>51 - 21 + 55</t>
  </si>
  <si>
    <t>51 + 21 - 56</t>
  </si>
  <si>
    <t>51 - 21 + 56</t>
  </si>
  <si>
    <t>51 + 21 - 57</t>
  </si>
  <si>
    <t>51 - 21 + 57</t>
  </si>
  <si>
    <t>51 + 21 - 58</t>
  </si>
  <si>
    <t>51 - 21 + 58</t>
  </si>
  <si>
    <t>51 + 21 - 59</t>
  </si>
  <si>
    <t>51 - 21 + 59</t>
  </si>
  <si>
    <t>51 + 21 - 60</t>
  </si>
  <si>
    <t>51 - 21 + 60</t>
  </si>
  <si>
    <t>51 + 21 - 61</t>
  </si>
  <si>
    <t>51 - 21 + 61</t>
  </si>
  <si>
    <t>51 + 21 - 62</t>
  </si>
  <si>
    <t>51 - 21 + 62</t>
  </si>
  <si>
    <t>51 + 21 - 63</t>
  </si>
  <si>
    <t>51 - 21 + 63</t>
  </si>
  <si>
    <t>51 + 21 - 64</t>
  </si>
  <si>
    <t>51 - 21 + 64</t>
  </si>
  <si>
    <t>51 + 21 - 65</t>
  </si>
  <si>
    <t>51 - 21 + 65</t>
  </si>
  <si>
    <t>51 + 21 - 66</t>
  </si>
  <si>
    <t>51 - 21 + 66</t>
  </si>
  <si>
    <t>51 + 21 - 67</t>
  </si>
  <si>
    <t>51 - 21 + 67</t>
  </si>
  <si>
    <t>51 + 21 - 68</t>
  </si>
  <si>
    <t>51 - 21 + 68</t>
  </si>
  <si>
    <t>51 + 21 - 69</t>
  </si>
  <si>
    <t>51 - 21 + 69</t>
  </si>
  <si>
    <t>51 + 21 - 70</t>
  </si>
  <si>
    <t>51 + 21 - 71</t>
  </si>
  <si>
    <t>51 - 22 - 0</t>
  </si>
  <si>
    <t>51 + 22 - 0</t>
  </si>
  <si>
    <t>51 - 22 + 0</t>
  </si>
  <si>
    <t>51 + 22 + 0</t>
  </si>
  <si>
    <t>51 - 22 - 1</t>
  </si>
  <si>
    <t>51 + 22 - 1</t>
  </si>
  <si>
    <t>51 - 22 + 1</t>
  </si>
  <si>
    <t>51 + 22 + 1</t>
  </si>
  <si>
    <t>51 - 22 - 2</t>
  </si>
  <si>
    <t>51 + 22 - 2</t>
  </si>
  <si>
    <t>51 - 22 + 2</t>
  </si>
  <si>
    <t>51 + 22 + 2</t>
  </si>
  <si>
    <t>51 - 22 - 3</t>
  </si>
  <si>
    <t>51 + 22 - 3</t>
  </si>
  <si>
    <t>51 - 22 + 3</t>
  </si>
  <si>
    <t>51 + 22 + 3</t>
  </si>
  <si>
    <t>51 - 22 - 4</t>
  </si>
  <si>
    <t>51 + 22 - 4</t>
  </si>
  <si>
    <t>51 - 22 + 4</t>
  </si>
  <si>
    <t>51 + 22 + 4</t>
  </si>
  <si>
    <t>51 - 22 - 5</t>
  </si>
  <si>
    <t>51 + 22 - 5</t>
  </si>
  <si>
    <t>51 - 22 + 5</t>
  </si>
  <si>
    <t>51 + 22 + 5</t>
  </si>
  <si>
    <t>51 - 22 - 6</t>
  </si>
  <si>
    <t>51 + 22 - 6</t>
  </si>
  <si>
    <t>51 - 22 + 6</t>
  </si>
  <si>
    <t>51 + 22 + 6</t>
  </si>
  <si>
    <t>51 - 22 - 7</t>
  </si>
  <si>
    <t>51 + 22 - 7</t>
  </si>
  <si>
    <t>51 - 22 + 7</t>
  </si>
  <si>
    <t>51 + 22 + 7</t>
  </si>
  <si>
    <t>51 - 22 - 8</t>
  </si>
  <si>
    <t>51 + 22 - 8</t>
  </si>
  <si>
    <t>51 - 22 + 8</t>
  </si>
  <si>
    <t>51 + 22 + 8</t>
  </si>
  <si>
    <t>51 - 22 - 9</t>
  </si>
  <si>
    <t>51 + 22 - 9</t>
  </si>
  <si>
    <t>51 - 22 + 9</t>
  </si>
  <si>
    <t>51 + 22 + 9</t>
  </si>
  <si>
    <t>51 - 22 - 10</t>
  </si>
  <si>
    <t>51 + 22 - 10</t>
  </si>
  <si>
    <t>51 - 22 + 10</t>
  </si>
  <si>
    <t>51 + 22 + 10</t>
  </si>
  <si>
    <t>51 - 22 - 11</t>
  </si>
  <si>
    <t>51 + 22 - 11</t>
  </si>
  <si>
    <t>51 - 22 + 11</t>
  </si>
  <si>
    <t>51 + 22 + 11</t>
  </si>
  <si>
    <t>51 - 22 - 12</t>
  </si>
  <si>
    <t>51 + 22 - 12</t>
  </si>
  <si>
    <t>51 - 22 + 12</t>
  </si>
  <si>
    <t>51 + 22 + 12</t>
  </si>
  <si>
    <t>51 - 22 - 13</t>
  </si>
  <si>
    <t>51 + 22 - 13</t>
  </si>
  <si>
    <t>51 - 22 + 13</t>
  </si>
  <si>
    <t>51 + 22 + 13</t>
  </si>
  <si>
    <t>51 - 22 - 14</t>
  </si>
  <si>
    <t>51 + 22 - 14</t>
  </si>
  <si>
    <t>51 - 22 + 14</t>
  </si>
  <si>
    <t>51 + 22 + 14</t>
  </si>
  <si>
    <t>51 - 22 - 15</t>
  </si>
  <si>
    <t>51 + 22 - 15</t>
  </si>
  <si>
    <t>51 - 22 + 15</t>
  </si>
  <si>
    <t>51 + 22 + 15</t>
  </si>
  <si>
    <t>51 - 22 - 16</t>
  </si>
  <si>
    <t>51 + 22 - 16</t>
  </si>
  <si>
    <t>51 - 22 + 16</t>
  </si>
  <si>
    <t>51 + 22 + 16</t>
  </si>
  <si>
    <t>51 - 22 - 17</t>
  </si>
  <si>
    <t>51 + 22 - 17</t>
  </si>
  <si>
    <t>51 - 22 + 17</t>
  </si>
  <si>
    <t>51 + 22 + 17</t>
  </si>
  <si>
    <t>51 - 22 - 18</t>
  </si>
  <si>
    <t>51 + 22 - 18</t>
  </si>
  <si>
    <t>51 - 22 + 18</t>
  </si>
  <si>
    <t>51 + 22 + 18</t>
  </si>
  <si>
    <t>51 - 22 - 19</t>
  </si>
  <si>
    <t>51 + 22 - 19</t>
  </si>
  <si>
    <t>51 - 22 + 19</t>
  </si>
  <si>
    <t>51 + 22 + 19</t>
  </si>
  <si>
    <t>51 - 22 - 20</t>
  </si>
  <si>
    <t>51 + 22 - 20</t>
  </si>
  <si>
    <t>51 - 22 + 20</t>
  </si>
  <si>
    <t>51 + 22 + 20</t>
  </si>
  <si>
    <t>51 - 22 - 21</t>
  </si>
  <si>
    <t>51 + 22 - 21</t>
  </si>
  <si>
    <t>51 - 22 + 21</t>
  </si>
  <si>
    <t>51 + 22 + 21</t>
  </si>
  <si>
    <t>51 - 22 - 22</t>
  </si>
  <si>
    <t>51 + 22 - 22</t>
  </si>
  <si>
    <t>51 - 22 + 22</t>
  </si>
  <si>
    <t>51 + 22 + 22</t>
  </si>
  <si>
    <t>51 - 22 - 23</t>
  </si>
  <si>
    <t>51 + 22 - 23</t>
  </si>
  <si>
    <t>51 - 22 + 23</t>
  </si>
  <si>
    <t>51 + 22 + 23</t>
  </si>
  <si>
    <t>51 - 22 - 24</t>
  </si>
  <si>
    <t>51 + 22 - 24</t>
  </si>
  <si>
    <t>51 - 22 + 24</t>
  </si>
  <si>
    <t>51 + 22 + 24</t>
  </si>
  <si>
    <t>51 - 22 - 25</t>
  </si>
  <si>
    <t>51 + 22 - 25</t>
  </si>
  <si>
    <t>51 - 22 + 25</t>
  </si>
  <si>
    <t>51 + 22 + 25</t>
  </si>
  <si>
    <t>51 - 22 - 26</t>
  </si>
  <si>
    <t>51 + 22 - 26</t>
  </si>
  <si>
    <t>51 - 22 + 26</t>
  </si>
  <si>
    <t>51 + 22 + 26</t>
  </si>
  <si>
    <t>51 - 22 - 27</t>
  </si>
  <si>
    <t>51 + 22 - 27</t>
  </si>
  <si>
    <t>51 - 22 + 27</t>
  </si>
  <si>
    <t>51 - 22 - 28</t>
  </si>
  <si>
    <t>51 + 22 - 28</t>
  </si>
  <si>
    <t>51 - 22 + 28</t>
  </si>
  <si>
    <t>51 + 22 - 29</t>
  </si>
  <si>
    <t>51 - 22 + 29</t>
  </si>
  <si>
    <t>51 + 22 - 30</t>
  </si>
  <si>
    <t>51 - 22 + 30</t>
  </si>
  <si>
    <t>51 + 22 - 31</t>
  </si>
  <si>
    <t>51 - 22 + 31</t>
  </si>
  <si>
    <t>51 + 22 - 32</t>
  </si>
  <si>
    <t>51 - 22 + 32</t>
  </si>
  <si>
    <t>51 + 22 - 33</t>
  </si>
  <si>
    <t>51 - 22 + 33</t>
  </si>
  <si>
    <t>51 + 22 - 34</t>
  </si>
  <si>
    <t>51 - 22 + 34</t>
  </si>
  <si>
    <t>51 + 22 - 35</t>
  </si>
  <si>
    <t>51 - 22 + 35</t>
  </si>
  <si>
    <t>51 + 22 - 36</t>
  </si>
  <si>
    <t>51 - 22 + 36</t>
  </si>
  <si>
    <t>51 + 22 - 37</t>
  </si>
  <si>
    <t>51 - 22 + 37</t>
  </si>
  <si>
    <t>51 + 22 - 38</t>
  </si>
  <si>
    <t>51 - 22 + 38</t>
  </si>
  <si>
    <t>51 + 22 - 39</t>
  </si>
  <si>
    <t>51 - 22 + 39</t>
  </si>
  <si>
    <t>51 + 22 - 40</t>
  </si>
  <si>
    <t>51 - 22 + 40</t>
  </si>
  <si>
    <t>51 + 22 - 41</t>
  </si>
  <si>
    <t>51 - 22 + 41</t>
  </si>
  <si>
    <t>51 + 22 - 42</t>
  </si>
  <si>
    <t>51 - 22 + 42</t>
  </si>
  <si>
    <t>51 + 22 - 43</t>
  </si>
  <si>
    <t>51 - 22 + 43</t>
  </si>
  <si>
    <t>51 + 22 - 44</t>
  </si>
  <si>
    <t>51 - 22 + 44</t>
  </si>
  <si>
    <t>51 + 22 - 45</t>
  </si>
  <si>
    <t>51 - 22 + 45</t>
  </si>
  <si>
    <t>51 + 22 - 46</t>
  </si>
  <si>
    <t>51 - 22 + 46</t>
  </si>
  <si>
    <t>51 + 22 - 47</t>
  </si>
  <si>
    <t>51 - 22 + 47</t>
  </si>
  <si>
    <t>51 + 22 - 48</t>
  </si>
  <si>
    <t>51 - 22 + 48</t>
  </si>
  <si>
    <t>51 + 22 - 49</t>
  </si>
  <si>
    <t>51 - 22 + 49</t>
  </si>
  <si>
    <t>51 + 22 - 50</t>
  </si>
  <si>
    <t>51 - 22 + 50</t>
  </si>
  <si>
    <t>51 + 22 - 51</t>
  </si>
  <si>
    <t>51 - 22 + 51</t>
  </si>
  <si>
    <t>51 + 22 - 52</t>
  </si>
  <si>
    <t>51 - 22 + 52</t>
  </si>
  <si>
    <t>51 + 22 - 53</t>
  </si>
  <si>
    <t>51 - 22 + 53</t>
  </si>
  <si>
    <t>51 + 22 - 54</t>
  </si>
  <si>
    <t>51 - 22 + 54</t>
  </si>
  <si>
    <t>51 + 22 - 55</t>
  </si>
  <si>
    <t>51 - 22 + 55</t>
  </si>
  <si>
    <t>51 + 22 - 56</t>
  </si>
  <si>
    <t>51 - 22 + 56</t>
  </si>
  <si>
    <t>51 + 22 - 57</t>
  </si>
  <si>
    <t>51 - 22 + 57</t>
  </si>
  <si>
    <t>51 + 22 - 58</t>
  </si>
  <si>
    <t>51 - 22 + 58</t>
  </si>
  <si>
    <t>51 + 22 - 59</t>
  </si>
  <si>
    <t>51 - 22 + 59</t>
  </si>
  <si>
    <t>51 + 22 - 60</t>
  </si>
  <si>
    <t>51 - 22 + 60</t>
  </si>
  <si>
    <t>51 + 22 - 61</t>
  </si>
  <si>
    <t>51 - 22 + 61</t>
  </si>
  <si>
    <t>51 + 22 - 62</t>
  </si>
  <si>
    <t>51 - 22 + 62</t>
  </si>
  <si>
    <t>51 + 22 - 63</t>
  </si>
  <si>
    <t>51 - 22 + 63</t>
  </si>
  <si>
    <t>51 + 22 - 64</t>
  </si>
  <si>
    <t>51 - 22 + 64</t>
  </si>
  <si>
    <t>51 + 22 - 65</t>
  </si>
  <si>
    <t>51 - 22 + 65</t>
  </si>
  <si>
    <t>51 + 22 - 66</t>
  </si>
  <si>
    <t>51 - 22 + 66</t>
  </si>
  <si>
    <t>51 + 22 - 67</t>
  </si>
  <si>
    <t>51 - 22 + 67</t>
  </si>
  <si>
    <t>51 + 22 - 68</t>
  </si>
  <si>
    <t>51 - 22 + 68</t>
  </si>
  <si>
    <t>51 + 22 - 69</t>
  </si>
  <si>
    <t>51 - 22 + 69</t>
  </si>
  <si>
    <t>51 + 22 - 70</t>
  </si>
  <si>
    <t>51 - 22 + 70</t>
  </si>
  <si>
    <t>51 + 22 - 71</t>
  </si>
  <si>
    <t>51 + 22 - 72</t>
  </si>
  <si>
    <t>51 - 23 - 0</t>
  </si>
  <si>
    <t>51 + 23 - 0</t>
  </si>
  <si>
    <t>51 - 23 + 0</t>
  </si>
  <si>
    <t>51 + 23 + 0</t>
  </si>
  <si>
    <t>51 - 23 - 1</t>
  </si>
  <si>
    <t>51 + 23 - 1</t>
  </si>
  <si>
    <t>51 - 23 + 1</t>
  </si>
  <si>
    <t>51 + 23 + 1</t>
  </si>
  <si>
    <t>51 - 23 - 2</t>
  </si>
  <si>
    <t>51 + 23 - 2</t>
  </si>
  <si>
    <t>51 - 23 + 2</t>
  </si>
  <si>
    <t>51 + 23 + 2</t>
  </si>
  <si>
    <t>51 - 23 - 3</t>
  </si>
  <si>
    <t>51 + 23 - 3</t>
  </si>
  <si>
    <t>51 - 23 + 3</t>
  </si>
  <si>
    <t>51 + 23 + 3</t>
  </si>
  <si>
    <t>51 - 23 - 4</t>
  </si>
  <si>
    <t>51 + 23 - 4</t>
  </si>
  <si>
    <t>51 - 23 + 4</t>
  </si>
  <si>
    <t>51 + 23 + 4</t>
  </si>
  <si>
    <t>51 - 23 - 5</t>
  </si>
  <si>
    <t>51 + 23 - 5</t>
  </si>
  <si>
    <t>51 - 23 + 5</t>
  </si>
  <si>
    <t>51 + 23 + 5</t>
  </si>
  <si>
    <t>51 - 23 - 6</t>
  </si>
  <si>
    <t>51 + 23 - 6</t>
  </si>
  <si>
    <t>51 - 23 + 6</t>
  </si>
  <si>
    <t>51 + 23 + 6</t>
  </si>
  <si>
    <t>51 - 23 - 7</t>
  </si>
  <si>
    <t>51 + 23 - 7</t>
  </si>
  <si>
    <t>51 - 23 + 7</t>
  </si>
  <si>
    <t>51 + 23 + 7</t>
  </si>
  <si>
    <t>51 - 23 - 8</t>
  </si>
  <si>
    <t>51 + 23 - 8</t>
  </si>
  <si>
    <t>51 - 23 + 8</t>
  </si>
  <si>
    <t>51 + 23 + 8</t>
  </si>
  <si>
    <t>51 - 23 - 9</t>
  </si>
  <si>
    <t>51 + 23 - 9</t>
  </si>
  <si>
    <t>51 - 23 + 9</t>
  </si>
  <si>
    <t>51 + 23 + 9</t>
  </si>
  <si>
    <t>51 - 23 - 10</t>
  </si>
  <si>
    <t>51 + 23 - 10</t>
  </si>
  <si>
    <t>51 - 23 + 10</t>
  </si>
  <si>
    <t>51 + 23 + 10</t>
  </si>
  <si>
    <t>51 - 23 - 11</t>
  </si>
  <si>
    <t>51 + 23 - 11</t>
  </si>
  <si>
    <t>51 - 23 + 11</t>
  </si>
  <si>
    <t>51 + 23 + 11</t>
  </si>
  <si>
    <t>51 - 23 - 12</t>
  </si>
  <si>
    <t>51 + 23 - 12</t>
  </si>
  <si>
    <t>51 - 23 + 12</t>
  </si>
  <si>
    <t>51 + 23 + 12</t>
  </si>
  <si>
    <t>51 - 23 - 13</t>
  </si>
  <si>
    <t>51 + 23 - 13</t>
  </si>
  <si>
    <t>51 - 23 + 13</t>
  </si>
  <si>
    <t>51 + 23 + 13</t>
  </si>
  <si>
    <t>51 - 23 - 14</t>
  </si>
  <si>
    <t>51 + 23 - 14</t>
  </si>
  <si>
    <t>51 - 23 + 14</t>
  </si>
  <si>
    <t>51 + 23 + 14</t>
  </si>
  <si>
    <t>51 - 23 - 15</t>
  </si>
  <si>
    <t>51 + 23 - 15</t>
  </si>
  <si>
    <t>51 - 23 + 15</t>
  </si>
  <si>
    <t>51 + 23 + 15</t>
  </si>
  <si>
    <t>51 - 23 - 16</t>
  </si>
  <si>
    <t>51 + 23 - 16</t>
  </si>
  <si>
    <t>51 - 23 + 16</t>
  </si>
  <si>
    <t>51 + 23 + 16</t>
  </si>
  <si>
    <t>51 - 23 - 17</t>
  </si>
  <si>
    <t>51 + 23 - 17</t>
  </si>
  <si>
    <t>51 - 23 + 17</t>
  </si>
  <si>
    <t>51 + 23 + 17</t>
  </si>
  <si>
    <t>51 - 23 - 18</t>
  </si>
  <si>
    <t>51 + 23 - 18</t>
  </si>
  <si>
    <t>51 - 23 + 18</t>
  </si>
  <si>
    <t>51 + 23 + 18</t>
  </si>
  <si>
    <t>51 - 23 - 19</t>
  </si>
  <si>
    <t>51 + 23 - 19</t>
  </si>
  <si>
    <t>51 - 23 + 19</t>
  </si>
  <si>
    <t>51 + 23 + 19</t>
  </si>
  <si>
    <t>51 - 23 - 20</t>
  </si>
  <si>
    <t>51 + 23 - 20</t>
  </si>
  <si>
    <t>51 - 23 + 20</t>
  </si>
  <si>
    <t>51 + 23 + 20</t>
  </si>
  <si>
    <t>51 - 23 - 21</t>
  </si>
  <si>
    <t>51 + 23 - 21</t>
  </si>
  <si>
    <t>51 - 23 + 21</t>
  </si>
  <si>
    <t>51 + 23 + 21</t>
  </si>
  <si>
    <t>51 - 23 - 22</t>
  </si>
  <si>
    <t>51 + 23 - 22</t>
  </si>
  <si>
    <t>51 - 23 + 22</t>
  </si>
  <si>
    <t>51 + 23 + 22</t>
  </si>
  <si>
    <t>51 - 23 - 23</t>
  </si>
  <si>
    <t>51 + 23 - 23</t>
  </si>
  <si>
    <t>51 - 23 + 23</t>
  </si>
  <si>
    <t>51 + 23 + 23</t>
  </si>
  <si>
    <t>51 - 23 - 24</t>
  </si>
  <si>
    <t>51 + 23 - 24</t>
  </si>
  <si>
    <t>51 - 23 + 24</t>
  </si>
  <si>
    <t>51 + 23 + 24</t>
  </si>
  <si>
    <t>51 - 23 - 25</t>
  </si>
  <si>
    <t>51 + 23 - 25</t>
  </si>
  <si>
    <t>51 - 23 + 25</t>
  </si>
  <si>
    <t>51 + 23 + 25</t>
  </si>
  <si>
    <t>51 - 23 - 26</t>
  </si>
  <si>
    <t>51 + 23 - 26</t>
  </si>
  <si>
    <t>51 - 23 + 26</t>
  </si>
  <si>
    <t>51 - 23 - 27</t>
  </si>
  <si>
    <t>51 + 23 - 27</t>
  </si>
  <si>
    <t>51 - 23 + 27</t>
  </si>
  <si>
    <t>51 + 23 - 28</t>
  </si>
  <si>
    <t>51 - 23 + 28</t>
  </si>
  <si>
    <t>51 + 23 - 29</t>
  </si>
  <si>
    <t>51 - 23 + 29</t>
  </si>
  <si>
    <t>51 + 23 - 30</t>
  </si>
  <si>
    <t>51 - 23 + 30</t>
  </si>
  <si>
    <t>51 + 23 - 31</t>
  </si>
  <si>
    <t>51 - 23 + 31</t>
  </si>
  <si>
    <t>51 + 23 - 32</t>
  </si>
  <si>
    <t>51 - 23 + 32</t>
  </si>
  <si>
    <t>51 + 23 - 33</t>
  </si>
  <si>
    <t>51 - 23 + 33</t>
  </si>
  <si>
    <t>51 + 23 - 34</t>
  </si>
  <si>
    <t>51 - 23 + 34</t>
  </si>
  <si>
    <t>51 + 23 - 35</t>
  </si>
  <si>
    <t>51 - 23 + 35</t>
  </si>
  <si>
    <t>51 + 23 - 36</t>
  </si>
  <si>
    <t>51 - 23 + 36</t>
  </si>
  <si>
    <t>51 + 23 - 37</t>
  </si>
  <si>
    <t>51 - 23 + 37</t>
  </si>
  <si>
    <t>51 + 23 - 38</t>
  </si>
  <si>
    <t>51 - 23 + 38</t>
  </si>
  <si>
    <t>51 + 23 - 39</t>
  </si>
  <si>
    <t>51 - 23 + 39</t>
  </si>
  <si>
    <t>51 + 23 - 40</t>
  </si>
  <si>
    <t>51 - 23 + 40</t>
  </si>
  <si>
    <t>51 + 23 - 41</t>
  </si>
  <si>
    <t>51 - 23 + 41</t>
  </si>
  <si>
    <t>51 + 23 - 42</t>
  </si>
  <si>
    <t>51 - 23 + 42</t>
  </si>
  <si>
    <t>51 + 23 - 43</t>
  </si>
  <si>
    <t>51 - 23 + 43</t>
  </si>
  <si>
    <t>51 + 23 - 44</t>
  </si>
  <si>
    <t>51 - 23 + 44</t>
  </si>
  <si>
    <t>51 + 23 - 45</t>
  </si>
  <si>
    <t>51 - 23 + 45</t>
  </si>
  <si>
    <t>51 + 23 - 46</t>
  </si>
  <si>
    <t>51 - 23 + 46</t>
  </si>
  <si>
    <t>51 + 23 - 47</t>
  </si>
  <si>
    <t>51 - 23 + 47</t>
  </si>
  <si>
    <t>51 + 23 - 48</t>
  </si>
  <si>
    <t>51 - 23 + 48</t>
  </si>
  <si>
    <t>51 + 23 - 49</t>
  </si>
  <si>
    <t>51 - 23 + 49</t>
  </si>
  <si>
    <t>51 + 23 - 50</t>
  </si>
  <si>
    <t>51 - 23 + 50</t>
  </si>
  <si>
    <t>51 + 23 - 51</t>
  </si>
  <si>
    <t>51 - 23 + 51</t>
  </si>
  <si>
    <t>51 + 23 - 52</t>
  </si>
  <si>
    <t>51 - 23 + 52</t>
  </si>
  <si>
    <t>51 + 23 - 53</t>
  </si>
  <si>
    <t>51 - 23 + 53</t>
  </si>
  <si>
    <t>51 + 23 - 54</t>
  </si>
  <si>
    <t>51 - 23 + 54</t>
  </si>
  <si>
    <t>51 + 23 - 55</t>
  </si>
  <si>
    <t>51 - 23 + 55</t>
  </si>
  <si>
    <t>51 + 23 - 56</t>
  </si>
  <si>
    <t>51 - 23 + 56</t>
  </si>
  <si>
    <t>51 + 23 - 57</t>
  </si>
  <si>
    <t>51 - 23 + 57</t>
  </si>
  <si>
    <t>51 + 23 - 58</t>
  </si>
  <si>
    <t>51 - 23 + 58</t>
  </si>
  <si>
    <t>51 + 23 - 59</t>
  </si>
  <si>
    <t>51 - 23 + 59</t>
  </si>
  <si>
    <t>51 + 23 - 60</t>
  </si>
  <si>
    <t>51 - 23 + 60</t>
  </si>
  <si>
    <t>51 + 23 - 61</t>
  </si>
  <si>
    <t>51 - 23 + 61</t>
  </si>
  <si>
    <t>51 + 23 - 62</t>
  </si>
  <si>
    <t>51 - 23 + 62</t>
  </si>
  <si>
    <t>51 + 23 - 63</t>
  </si>
  <si>
    <t>51 - 23 + 63</t>
  </si>
  <si>
    <t>51 + 23 - 64</t>
  </si>
  <si>
    <t>51 - 23 + 64</t>
  </si>
  <si>
    <t>51 + 23 - 65</t>
  </si>
  <si>
    <t>51 - 23 + 65</t>
  </si>
  <si>
    <t>51 + 23 - 66</t>
  </si>
  <si>
    <t>51 - 23 + 66</t>
  </si>
  <si>
    <t>51 + 23 - 67</t>
  </si>
  <si>
    <t>51 - 23 + 67</t>
  </si>
  <si>
    <t>51 + 23 - 68</t>
  </si>
  <si>
    <t>51 - 23 + 68</t>
  </si>
  <si>
    <t>51 + 23 - 69</t>
  </si>
  <si>
    <t>51 - 23 + 69</t>
  </si>
  <si>
    <t>51 + 23 - 70</t>
  </si>
  <si>
    <t>51 - 23 + 70</t>
  </si>
  <si>
    <t>51 + 23 - 71</t>
  </si>
  <si>
    <t>51 - 23 + 71</t>
  </si>
  <si>
    <t>51 + 23 - 72</t>
  </si>
  <si>
    <t>51 + 23 - 73</t>
  </si>
  <si>
    <t>51 - 24 - 0</t>
  </si>
  <si>
    <t>51 + 24 - 0</t>
  </si>
  <si>
    <t>51 - 24 + 0</t>
  </si>
  <si>
    <t>51 + 24 + 0</t>
  </si>
  <si>
    <t>51 - 24 - 1</t>
  </si>
  <si>
    <t>51 + 24 - 1</t>
  </si>
  <si>
    <t>51 - 24 + 1</t>
  </si>
  <si>
    <t>51 + 24 + 1</t>
  </si>
  <si>
    <t>51 - 24 - 2</t>
  </si>
  <si>
    <t>51 + 24 - 2</t>
  </si>
  <si>
    <t>51 - 24 + 2</t>
  </si>
  <si>
    <t>51 + 24 + 2</t>
  </si>
  <si>
    <t>51 - 24 - 3</t>
  </si>
  <si>
    <t>51 + 24 - 3</t>
  </si>
  <si>
    <t>51 - 24 + 3</t>
  </si>
  <si>
    <t>51 + 24 + 3</t>
  </si>
  <si>
    <t>51 - 24 - 4</t>
  </si>
  <si>
    <t>51 + 24 - 4</t>
  </si>
  <si>
    <t>51 - 24 + 4</t>
  </si>
  <si>
    <t>51 + 24 + 4</t>
  </si>
  <si>
    <t>51 - 24 - 5</t>
  </si>
  <si>
    <t>51 + 24 - 5</t>
  </si>
  <si>
    <t>51 - 24 + 5</t>
  </si>
  <si>
    <t>51 + 24 + 5</t>
  </si>
  <si>
    <t>51 - 24 - 6</t>
  </si>
  <si>
    <t>51 + 24 - 6</t>
  </si>
  <si>
    <t>51 - 24 + 6</t>
  </si>
  <si>
    <t>51 + 24 + 6</t>
  </si>
  <si>
    <t>51 - 24 - 7</t>
  </si>
  <si>
    <t>51 + 24 - 7</t>
  </si>
  <si>
    <t>51 - 24 + 7</t>
  </si>
  <si>
    <t>51 + 24 + 7</t>
  </si>
  <si>
    <t>51 - 24 - 8</t>
  </si>
  <si>
    <t>51 + 24 - 8</t>
  </si>
  <si>
    <t>51 - 24 + 8</t>
  </si>
  <si>
    <t>51 + 24 + 8</t>
  </si>
  <si>
    <t>51 - 24 - 9</t>
  </si>
  <si>
    <t>51 + 24 - 9</t>
  </si>
  <si>
    <t>51 - 24 + 9</t>
  </si>
  <si>
    <t>51 + 24 + 9</t>
  </si>
  <si>
    <t>51 - 24 - 10</t>
  </si>
  <si>
    <t>51 + 24 - 10</t>
  </si>
  <si>
    <t>51 - 24 + 10</t>
  </si>
  <si>
    <t>51 + 24 + 10</t>
  </si>
  <si>
    <t>51 - 24 - 11</t>
  </si>
  <si>
    <t>51 + 24 - 11</t>
  </si>
  <si>
    <t>51 - 24 + 11</t>
  </si>
  <si>
    <t>51 + 24 + 11</t>
  </si>
  <si>
    <t>51 - 24 - 12</t>
  </si>
  <si>
    <t>51 + 24 - 12</t>
  </si>
  <si>
    <t>51 - 24 + 12</t>
  </si>
  <si>
    <t>51 + 24 + 12</t>
  </si>
  <si>
    <t>51 - 24 - 13</t>
  </si>
  <si>
    <t>51 + 24 - 13</t>
  </si>
  <si>
    <t>51 - 24 + 13</t>
  </si>
  <si>
    <t>51 + 24 + 13</t>
  </si>
  <si>
    <t>51 - 24 - 14</t>
  </si>
  <si>
    <t>51 + 24 - 14</t>
  </si>
  <si>
    <t>51 - 24 + 14</t>
  </si>
  <si>
    <t>51 + 24 + 14</t>
  </si>
  <si>
    <t>51 - 24 - 15</t>
  </si>
  <si>
    <t>51 + 24 - 15</t>
  </si>
  <si>
    <t>51 - 24 + 15</t>
  </si>
  <si>
    <t>51 + 24 + 15</t>
  </si>
  <si>
    <t>51 - 24 - 16</t>
  </si>
  <si>
    <t>51 + 24 - 16</t>
  </si>
  <si>
    <t>51 - 24 + 16</t>
  </si>
  <si>
    <t>51 + 24 + 16</t>
  </si>
  <si>
    <t>51 - 24 - 17</t>
  </si>
  <si>
    <t>51 + 24 - 17</t>
  </si>
  <si>
    <t>51 - 24 + 17</t>
  </si>
  <si>
    <t>51 + 24 + 17</t>
  </si>
  <si>
    <t>51 - 24 - 18</t>
  </si>
  <si>
    <t>51 + 24 - 18</t>
  </si>
  <si>
    <t>51 - 24 + 18</t>
  </si>
  <si>
    <t>51 + 24 + 18</t>
  </si>
  <si>
    <t>51 - 24 - 19</t>
  </si>
  <si>
    <t>51 + 24 - 19</t>
  </si>
  <si>
    <t>51 - 24 + 19</t>
  </si>
  <si>
    <t>51 + 24 + 19</t>
  </si>
  <si>
    <t>51 - 24 - 20</t>
  </si>
  <si>
    <t>51 + 24 - 20</t>
  </si>
  <si>
    <t>51 - 24 + 20</t>
  </si>
  <si>
    <t>51 + 24 + 20</t>
  </si>
  <si>
    <t>51 - 24 - 21</t>
  </si>
  <si>
    <t>51 + 24 - 21</t>
  </si>
  <si>
    <t>51 - 24 + 21</t>
  </si>
  <si>
    <t>51 + 24 + 21</t>
  </si>
  <si>
    <t>51 - 24 - 22</t>
  </si>
  <si>
    <t>51 + 24 - 22</t>
  </si>
  <si>
    <t>51 - 24 + 22</t>
  </si>
  <si>
    <t>51 + 24 + 22</t>
  </si>
  <si>
    <t>51 - 24 - 23</t>
  </si>
  <si>
    <t>51 + 24 - 23</t>
  </si>
  <si>
    <t>51 - 24 + 23</t>
  </si>
  <si>
    <t>51 + 24 + 23</t>
  </si>
  <si>
    <t>51 - 24 - 24</t>
  </si>
  <si>
    <t>51 + 24 - 24</t>
  </si>
  <si>
    <t>51 - 24 + 24</t>
  </si>
  <si>
    <t>51 + 24 + 24</t>
  </si>
  <si>
    <t>51 - 24 - 25</t>
  </si>
  <si>
    <t>51 + 24 - 25</t>
  </si>
  <si>
    <t>51 - 24 + 25</t>
  </si>
  <si>
    <t>51 - 24 - 26</t>
  </si>
  <si>
    <t>51 + 24 - 26</t>
  </si>
  <si>
    <t>51 - 24 + 26</t>
  </si>
  <si>
    <t>51 + 24 - 27</t>
  </si>
  <si>
    <t>51 - 24 + 27</t>
  </si>
  <si>
    <t>51 + 24 - 28</t>
  </si>
  <si>
    <t>51 - 24 + 28</t>
  </si>
  <si>
    <t>51 + 24 - 29</t>
  </si>
  <si>
    <t>51 - 24 + 29</t>
  </si>
  <si>
    <t>51 + 24 - 30</t>
  </si>
  <si>
    <t>51 - 24 + 30</t>
  </si>
  <si>
    <t>51 + 24 - 31</t>
  </si>
  <si>
    <t>51 - 24 + 31</t>
  </si>
  <si>
    <t>51 + 24 - 32</t>
  </si>
  <si>
    <t>51 - 24 + 32</t>
  </si>
  <si>
    <t>51 + 24 - 33</t>
  </si>
  <si>
    <t>51 - 24 + 33</t>
  </si>
  <si>
    <t>51 + 24 - 34</t>
  </si>
  <si>
    <t>51 - 24 + 34</t>
  </si>
  <si>
    <t>51 + 24 - 35</t>
  </si>
  <si>
    <t>51 - 24 + 35</t>
  </si>
  <si>
    <t>51 + 24 - 36</t>
  </si>
  <si>
    <t>51 - 24 + 36</t>
  </si>
  <si>
    <t>51 + 24 - 37</t>
  </si>
  <si>
    <t>51 - 24 + 37</t>
  </si>
  <si>
    <t>51 + 24 - 38</t>
  </si>
  <si>
    <t>51 - 24 + 38</t>
  </si>
  <si>
    <t>51 + 24 - 39</t>
  </si>
  <si>
    <t>51 - 24 + 39</t>
  </si>
  <si>
    <t>51 + 24 - 40</t>
  </si>
  <si>
    <t>51 - 24 + 40</t>
  </si>
  <si>
    <t>51 + 24 - 41</t>
  </si>
  <si>
    <t>51 - 24 + 41</t>
  </si>
  <si>
    <t>51 + 24 - 42</t>
  </si>
  <si>
    <t>51 - 24 + 42</t>
  </si>
  <si>
    <t>51 + 24 - 43</t>
  </si>
  <si>
    <t>51 - 24 + 43</t>
  </si>
  <si>
    <t>51 + 24 - 44</t>
  </si>
  <si>
    <t>51 - 24 + 44</t>
  </si>
  <si>
    <t>51 + 24 - 45</t>
  </si>
  <si>
    <t>51 - 24 + 45</t>
  </si>
  <si>
    <t>51 + 24 - 46</t>
  </si>
  <si>
    <t>51 - 24 + 46</t>
  </si>
  <si>
    <t>51 + 24 - 47</t>
  </si>
  <si>
    <t>51 - 24 + 47</t>
  </si>
  <si>
    <t>51 + 24 - 48</t>
  </si>
  <si>
    <t>51 - 24 + 48</t>
  </si>
  <si>
    <t>51 + 24 - 49</t>
  </si>
  <si>
    <t>51 - 24 + 49</t>
  </si>
  <si>
    <t>51 + 24 - 50</t>
  </si>
  <si>
    <t>51 - 24 + 50</t>
  </si>
  <si>
    <t>51 + 24 - 51</t>
  </si>
  <si>
    <t>51 - 24 + 51</t>
  </si>
  <si>
    <t>51 + 24 - 52</t>
  </si>
  <si>
    <t>51 - 24 + 52</t>
  </si>
  <si>
    <t>51 + 24 - 53</t>
  </si>
  <si>
    <t>51 - 24 + 53</t>
  </si>
  <si>
    <t>51 + 24 - 54</t>
  </si>
  <si>
    <t>51 - 24 + 54</t>
  </si>
  <si>
    <t>51 + 24 - 55</t>
  </si>
  <si>
    <t>51 - 24 + 55</t>
  </si>
  <si>
    <t>51 + 24 - 56</t>
  </si>
  <si>
    <t>51 - 24 + 56</t>
  </si>
  <si>
    <t>51 + 24 - 57</t>
  </si>
  <si>
    <t>51 - 24 + 57</t>
  </si>
  <si>
    <t>51 + 24 - 58</t>
  </si>
  <si>
    <t>51 - 24 + 58</t>
  </si>
  <si>
    <t>51 + 24 - 59</t>
  </si>
  <si>
    <t>51 - 24 + 59</t>
  </si>
  <si>
    <t>51 + 24 - 60</t>
  </si>
  <si>
    <t>51 - 24 + 60</t>
  </si>
  <si>
    <t>51 + 24 - 61</t>
  </si>
  <si>
    <t>51 - 24 + 61</t>
  </si>
  <si>
    <t>51 + 24 - 62</t>
  </si>
  <si>
    <t>51 - 24 + 62</t>
  </si>
  <si>
    <t>51 + 24 - 63</t>
  </si>
  <si>
    <t>51 - 24 + 63</t>
  </si>
  <si>
    <t>51 + 24 - 64</t>
  </si>
  <si>
    <t>51 - 24 + 64</t>
  </si>
  <si>
    <t>51 + 24 - 65</t>
  </si>
  <si>
    <t>51 - 24 + 65</t>
  </si>
  <si>
    <t>51 + 24 - 66</t>
  </si>
  <si>
    <t>51 - 24 + 66</t>
  </si>
  <si>
    <t>51 + 24 - 67</t>
  </si>
  <si>
    <t>51 - 24 + 67</t>
  </si>
  <si>
    <t>51 + 24 - 68</t>
  </si>
  <si>
    <t>51 - 24 + 68</t>
  </si>
  <si>
    <t>51 + 24 - 69</t>
  </si>
  <si>
    <t>51 - 24 + 69</t>
  </si>
  <si>
    <t>51 + 24 - 70</t>
  </si>
  <si>
    <t>51 - 24 + 70</t>
  </si>
  <si>
    <t>51 + 24 - 71</t>
  </si>
  <si>
    <t>51 - 24 + 71</t>
  </si>
  <si>
    <t>51 + 24 - 72</t>
  </si>
  <si>
    <t>51 - 24 + 72</t>
  </si>
  <si>
    <t>51 + 24 - 73</t>
  </si>
  <si>
    <t>51 + 24 - 74</t>
  </si>
  <si>
    <t>51 - 25 - 0</t>
  </si>
  <si>
    <t>51 + 25 - 0</t>
  </si>
  <si>
    <t>51 - 25 + 0</t>
  </si>
  <si>
    <t>51 + 25 + 0</t>
  </si>
  <si>
    <t>51 - 25 - 1</t>
  </si>
  <si>
    <t>51 + 25 - 1</t>
  </si>
  <si>
    <t>51 - 25 + 1</t>
  </si>
  <si>
    <t>51 + 25 + 1</t>
  </si>
  <si>
    <t>51 - 25 - 2</t>
  </si>
  <si>
    <t>51 + 25 - 2</t>
  </si>
  <si>
    <t>51 - 25 + 2</t>
  </si>
  <si>
    <t>51 + 25 + 2</t>
  </si>
  <si>
    <t>51 - 25 - 3</t>
  </si>
  <si>
    <t>51 + 25 - 3</t>
  </si>
  <si>
    <t>51 - 25 + 3</t>
  </si>
  <si>
    <t>51 + 25 + 3</t>
  </si>
  <si>
    <t>51 - 25 - 4</t>
  </si>
  <si>
    <t>51 + 25 - 4</t>
  </si>
  <si>
    <t>51 - 25 + 4</t>
  </si>
  <si>
    <t>51 + 25 + 4</t>
  </si>
  <si>
    <t>51 - 25 - 5</t>
  </si>
  <si>
    <t>51 + 25 - 5</t>
  </si>
  <si>
    <t>51 - 25 + 5</t>
  </si>
  <si>
    <t>51 + 25 + 5</t>
  </si>
  <si>
    <t>51 - 25 - 6</t>
  </si>
  <si>
    <t>51 + 25 - 6</t>
  </si>
  <si>
    <t>51 - 25 + 6</t>
  </si>
  <si>
    <t>51 + 25 + 6</t>
  </si>
  <si>
    <t>51 - 25 - 7</t>
  </si>
  <si>
    <t>51 + 25 - 7</t>
  </si>
  <si>
    <t>51 - 25 + 7</t>
  </si>
  <si>
    <t>51 + 25 + 7</t>
  </si>
  <si>
    <t>51 - 25 - 8</t>
  </si>
  <si>
    <t>51 + 25 - 8</t>
  </si>
  <si>
    <t>51 - 25 + 8</t>
  </si>
  <si>
    <t>51 + 25 + 8</t>
  </si>
  <si>
    <t>51 - 25 - 9</t>
  </si>
  <si>
    <t>51 + 25 - 9</t>
  </si>
  <si>
    <t>51 - 25 + 9</t>
  </si>
  <si>
    <t>51 + 25 + 9</t>
  </si>
  <si>
    <t>51 - 25 - 10</t>
  </si>
  <si>
    <t>51 + 25 - 10</t>
  </si>
  <si>
    <t>51 - 25 + 10</t>
  </si>
  <si>
    <t>51 + 25 + 10</t>
  </si>
  <si>
    <t>51 - 25 - 11</t>
  </si>
  <si>
    <t>51 + 25 - 11</t>
  </si>
  <si>
    <t>51 - 25 + 11</t>
  </si>
  <si>
    <t>51 + 25 + 11</t>
  </si>
  <si>
    <t>51 - 25 - 12</t>
  </si>
  <si>
    <t>51 + 25 - 12</t>
  </si>
  <si>
    <t>51 - 25 + 12</t>
  </si>
  <si>
    <t>51 + 25 + 12</t>
  </si>
  <si>
    <t>51 - 25 - 13</t>
  </si>
  <si>
    <t>51 + 25 - 13</t>
  </si>
  <si>
    <t>51 - 25 + 13</t>
  </si>
  <si>
    <t>51 + 25 + 13</t>
  </si>
  <si>
    <t>51 - 25 - 14</t>
  </si>
  <si>
    <t>51 + 25 - 14</t>
  </si>
  <si>
    <t>51 - 25 + 14</t>
  </si>
  <si>
    <t>51 + 25 + 14</t>
  </si>
  <si>
    <t>51 - 25 - 15</t>
  </si>
  <si>
    <t>51 + 25 - 15</t>
  </si>
  <si>
    <t>51 - 25 + 15</t>
  </si>
  <si>
    <t>51 + 25 + 15</t>
  </si>
  <si>
    <t>51 - 25 - 16</t>
  </si>
  <si>
    <t>51 + 25 - 16</t>
  </si>
  <si>
    <t>51 - 25 + 16</t>
  </si>
  <si>
    <t>51 + 25 + 16</t>
  </si>
  <si>
    <t>51 - 25 - 17</t>
  </si>
  <si>
    <t>51 + 25 - 17</t>
  </si>
  <si>
    <t>51 - 25 + 17</t>
  </si>
  <si>
    <t>51 + 25 + 17</t>
  </si>
  <si>
    <t>51 - 25 - 18</t>
  </si>
  <si>
    <t>51 + 25 - 18</t>
  </si>
  <si>
    <t>51 - 25 + 18</t>
  </si>
  <si>
    <t>51 + 25 + 18</t>
  </si>
  <si>
    <t>51 - 25 - 19</t>
  </si>
  <si>
    <t>51 + 25 - 19</t>
  </si>
  <si>
    <t>51 - 25 + 19</t>
  </si>
  <si>
    <t>51 + 25 + 19</t>
  </si>
  <si>
    <t>51 - 25 - 20</t>
  </si>
  <si>
    <t>51 + 25 - 20</t>
  </si>
  <si>
    <t>51 - 25 + 20</t>
  </si>
  <si>
    <t>51 + 25 + 20</t>
  </si>
  <si>
    <t>51 - 25 - 21</t>
  </si>
  <si>
    <t>51 + 25 - 21</t>
  </si>
  <si>
    <t>51 - 25 + 21</t>
  </si>
  <si>
    <t>51 + 25 + 21</t>
  </si>
  <si>
    <t>51 - 25 - 22</t>
  </si>
  <si>
    <t>51 + 25 - 22</t>
  </si>
  <si>
    <t>51 - 25 + 22</t>
  </si>
  <si>
    <t>51 + 25 + 22</t>
  </si>
  <si>
    <t>51 - 25 - 23</t>
  </si>
  <si>
    <t>51 + 25 - 23</t>
  </si>
  <si>
    <t>51 - 25 + 23</t>
  </si>
  <si>
    <t>51 + 25 + 23</t>
  </si>
  <si>
    <t>51 - 25 - 24</t>
  </si>
  <si>
    <t>51 + 25 - 24</t>
  </si>
  <si>
    <t>51 - 25 + 24</t>
  </si>
  <si>
    <t>51 - 25 - 25</t>
  </si>
  <si>
    <t>51 + 25 - 25</t>
  </si>
  <si>
    <t>51 - 25 + 25</t>
  </si>
  <si>
    <t>51 + 25 - 26</t>
  </si>
  <si>
    <t>51 - 25 + 26</t>
  </si>
  <si>
    <t>51 + 25 - 27</t>
  </si>
  <si>
    <t>51 - 25 + 27</t>
  </si>
  <si>
    <t>51 + 25 - 28</t>
  </si>
  <si>
    <t>51 - 25 + 28</t>
  </si>
  <si>
    <t>51 + 25 - 29</t>
  </si>
  <si>
    <t>51 - 25 + 29</t>
  </si>
  <si>
    <t>51 + 25 - 30</t>
  </si>
  <si>
    <t>51 - 25 + 30</t>
  </si>
  <si>
    <t>51 + 25 - 31</t>
  </si>
  <si>
    <t>51 - 25 + 31</t>
  </si>
  <si>
    <t>51 + 25 - 32</t>
  </si>
  <si>
    <t>51 - 25 + 32</t>
  </si>
  <si>
    <t>51 + 25 - 33</t>
  </si>
  <si>
    <t>51 - 25 + 33</t>
  </si>
  <si>
    <t>51 + 25 - 34</t>
  </si>
  <si>
    <t>51 - 25 + 34</t>
  </si>
  <si>
    <t>51 + 25 - 35</t>
  </si>
  <si>
    <t>51 - 25 + 35</t>
  </si>
  <si>
    <t>51 + 25 - 36</t>
  </si>
  <si>
    <t>51 - 25 + 36</t>
  </si>
  <si>
    <t>51 + 25 - 37</t>
  </si>
  <si>
    <t>51 - 25 + 37</t>
  </si>
  <si>
    <t>51 + 25 - 38</t>
  </si>
  <si>
    <t>51 - 25 + 38</t>
  </si>
  <si>
    <t>51 + 25 - 39</t>
  </si>
  <si>
    <t>51 - 25 + 39</t>
  </si>
  <si>
    <t>51 + 25 - 40</t>
  </si>
  <si>
    <t>51 - 25 + 40</t>
  </si>
  <si>
    <t>51 + 25 - 41</t>
  </si>
  <si>
    <t>51 - 25 + 41</t>
  </si>
  <si>
    <t>51 + 25 - 42</t>
  </si>
  <si>
    <t>51 - 25 + 42</t>
  </si>
  <si>
    <t>51 + 25 - 43</t>
  </si>
  <si>
    <t>51 - 25 + 43</t>
  </si>
  <si>
    <t>51 + 25 - 44</t>
  </si>
  <si>
    <t>51 - 25 + 44</t>
  </si>
  <si>
    <t>51 + 25 - 45</t>
  </si>
  <si>
    <t>51 - 25 + 45</t>
  </si>
  <si>
    <t>51 + 25 - 46</t>
  </si>
  <si>
    <t>51 - 25 + 46</t>
  </si>
  <si>
    <t>51 + 25 - 47</t>
  </si>
  <si>
    <t>51 - 25 + 47</t>
  </si>
  <si>
    <t>51 + 25 - 48</t>
  </si>
  <si>
    <t>51 - 25 + 48</t>
  </si>
  <si>
    <t>51 + 25 - 49</t>
  </si>
  <si>
    <t>51 - 25 + 49</t>
  </si>
  <si>
    <t>51 + 25 - 50</t>
  </si>
  <si>
    <t>51 - 25 + 50</t>
  </si>
  <si>
    <t>51 + 25 - 51</t>
  </si>
  <si>
    <t>51 - 25 + 51</t>
  </si>
  <si>
    <t>51 + 25 - 52</t>
  </si>
  <si>
    <t>51 - 25 + 52</t>
  </si>
  <si>
    <t>51 + 25 - 53</t>
  </si>
  <si>
    <t>51 - 25 + 53</t>
  </si>
  <si>
    <t>51 + 25 - 54</t>
  </si>
  <si>
    <t>51 - 25 + 54</t>
  </si>
  <si>
    <t>51 + 25 - 55</t>
  </si>
  <si>
    <t>51 - 25 + 55</t>
  </si>
  <si>
    <t>51 + 25 - 56</t>
  </si>
  <si>
    <t>51 - 25 + 56</t>
  </si>
  <si>
    <t>51 + 25 - 57</t>
  </si>
  <si>
    <t>51 - 25 + 57</t>
  </si>
  <si>
    <t>51 + 25 - 58</t>
  </si>
  <si>
    <t>51 - 25 + 58</t>
  </si>
  <si>
    <t>51 + 25 - 59</t>
  </si>
  <si>
    <t>51 - 25 + 59</t>
  </si>
  <si>
    <t>51 + 25 - 60</t>
  </si>
  <si>
    <t>51 - 25 + 60</t>
  </si>
  <si>
    <t>51 + 25 - 61</t>
  </si>
  <si>
    <t>51 - 25 + 61</t>
  </si>
  <si>
    <t>51 + 25 - 62</t>
  </si>
  <si>
    <t>51 - 25 + 62</t>
  </si>
  <si>
    <t>51 + 25 - 63</t>
  </si>
  <si>
    <t>51 - 25 + 63</t>
  </si>
  <si>
    <t>51 + 25 - 64</t>
  </si>
  <si>
    <t>51 - 25 + 64</t>
  </si>
  <si>
    <t>51 + 25 - 65</t>
  </si>
  <si>
    <t>51 - 25 + 65</t>
  </si>
  <si>
    <t>51 + 25 - 66</t>
  </si>
  <si>
    <t>51 - 25 + 66</t>
  </si>
  <si>
    <t>51 + 25 - 67</t>
  </si>
  <si>
    <t>51 - 25 + 67</t>
  </si>
  <si>
    <t>51 + 25 - 68</t>
  </si>
  <si>
    <t>51 - 25 + 68</t>
  </si>
  <si>
    <t>51 + 25 - 69</t>
  </si>
  <si>
    <t>51 - 25 + 69</t>
  </si>
  <si>
    <t>51 + 25 - 70</t>
  </si>
  <si>
    <t>51 - 25 + 70</t>
  </si>
  <si>
    <t>51 + 25 - 71</t>
  </si>
  <si>
    <t>51 - 25 + 71</t>
  </si>
  <si>
    <t>51 + 25 - 72</t>
  </si>
  <si>
    <t>51 - 25 + 72</t>
  </si>
  <si>
    <t>51 + 25 - 73</t>
  </si>
  <si>
    <t>51 - 25 + 73</t>
  </si>
  <si>
    <t>51 + 25 - 74</t>
  </si>
  <si>
    <t>51 + 25 - 75</t>
  </si>
  <si>
    <t>51 - 26 - 0</t>
  </si>
  <si>
    <t>51 + 26 - 0</t>
  </si>
  <si>
    <t>51 - 26 + 0</t>
  </si>
  <si>
    <t>51 + 26 + 0</t>
  </si>
  <si>
    <t>51 - 26 - 1</t>
  </si>
  <si>
    <t>51 + 26 - 1</t>
  </si>
  <si>
    <t>51 - 26 + 1</t>
  </si>
  <si>
    <t>51 + 26 + 1</t>
  </si>
  <si>
    <t>51 - 26 - 2</t>
  </si>
  <si>
    <t>51 + 26 - 2</t>
  </si>
  <si>
    <t>51 - 26 + 2</t>
  </si>
  <si>
    <t>51 + 26 + 2</t>
  </si>
  <si>
    <t>51 - 26 - 3</t>
  </si>
  <si>
    <t>51 + 26 - 3</t>
  </si>
  <si>
    <t>51 - 26 + 3</t>
  </si>
  <si>
    <t>51 + 26 + 3</t>
  </si>
  <si>
    <t>51 - 26 - 4</t>
  </si>
  <si>
    <t>51 + 26 - 4</t>
  </si>
  <si>
    <t>51 - 26 + 4</t>
  </si>
  <si>
    <t>51 + 26 + 4</t>
  </si>
  <si>
    <t>51 - 26 - 5</t>
  </si>
  <si>
    <t>51 + 26 - 5</t>
  </si>
  <si>
    <t>51 - 26 + 5</t>
  </si>
  <si>
    <t>51 + 26 + 5</t>
  </si>
  <si>
    <t>51 - 26 - 6</t>
  </si>
  <si>
    <t>51 + 26 - 6</t>
  </si>
  <si>
    <t>51 - 26 + 6</t>
  </si>
  <si>
    <t>51 + 26 + 6</t>
  </si>
  <si>
    <t>51 - 26 - 7</t>
  </si>
  <si>
    <t>51 + 26 - 7</t>
  </si>
  <si>
    <t>51 - 26 + 7</t>
  </si>
  <si>
    <t>51 + 26 + 7</t>
  </si>
  <si>
    <t>51 - 26 - 8</t>
  </si>
  <si>
    <t>51 + 26 - 8</t>
  </si>
  <si>
    <t>51 - 26 + 8</t>
  </si>
  <si>
    <t>51 + 26 + 8</t>
  </si>
  <si>
    <t>51 - 26 - 9</t>
  </si>
  <si>
    <t>51 + 26 - 9</t>
  </si>
  <si>
    <t>51 - 26 + 9</t>
  </si>
  <si>
    <t>51 + 26 + 9</t>
  </si>
  <si>
    <t>51 - 26 - 10</t>
  </si>
  <si>
    <t>51 + 26 - 10</t>
  </si>
  <si>
    <t>51 - 26 + 10</t>
  </si>
  <si>
    <t>51 + 26 + 10</t>
  </si>
  <si>
    <t>51 - 26 - 11</t>
  </si>
  <si>
    <t>51 + 26 - 11</t>
  </si>
  <si>
    <t>51 - 26 + 11</t>
  </si>
  <si>
    <t>51 + 26 + 11</t>
  </si>
  <si>
    <t>51 - 26 - 12</t>
  </si>
  <si>
    <t>51 + 26 - 12</t>
  </si>
  <si>
    <t>51 - 26 + 12</t>
  </si>
  <si>
    <t>51 + 26 + 12</t>
  </si>
  <si>
    <t>51 - 26 - 13</t>
  </si>
  <si>
    <t>51 + 26 - 13</t>
  </si>
  <si>
    <t>51 - 26 + 13</t>
  </si>
  <si>
    <t>51 + 26 + 13</t>
  </si>
  <si>
    <t>51 - 26 - 14</t>
  </si>
  <si>
    <t>51 + 26 - 14</t>
  </si>
  <si>
    <t>51 - 26 + 14</t>
  </si>
  <si>
    <t>51 + 26 + 14</t>
  </si>
  <si>
    <t>51 - 26 - 15</t>
  </si>
  <si>
    <t>51 + 26 - 15</t>
  </si>
  <si>
    <t>51 - 26 + 15</t>
  </si>
  <si>
    <t>51 + 26 + 15</t>
  </si>
  <si>
    <t>51 - 26 - 16</t>
  </si>
  <si>
    <t>51 + 26 - 16</t>
  </si>
  <si>
    <t>51 - 26 + 16</t>
  </si>
  <si>
    <t>51 + 26 + 16</t>
  </si>
  <si>
    <t>51 - 26 - 17</t>
  </si>
  <si>
    <t>51 + 26 - 17</t>
  </si>
  <si>
    <t>51 - 26 + 17</t>
  </si>
  <si>
    <t>51 + 26 + 17</t>
  </si>
  <si>
    <t>51 - 26 - 18</t>
  </si>
  <si>
    <t>51 + 26 - 18</t>
  </si>
  <si>
    <t>51 - 26 + 18</t>
  </si>
  <si>
    <t>51 + 26 + 18</t>
  </si>
  <si>
    <t>51 - 26 - 19</t>
  </si>
  <si>
    <t>51 + 26 - 19</t>
  </si>
  <si>
    <t>51 - 26 + 19</t>
  </si>
  <si>
    <t>51 + 26 + 19</t>
  </si>
  <si>
    <t>51 - 26 - 20</t>
  </si>
  <si>
    <t>51 + 26 - 20</t>
  </si>
  <si>
    <t>51 - 26 + 20</t>
  </si>
  <si>
    <t>51 + 26 + 20</t>
  </si>
  <si>
    <t>51 - 26 - 21</t>
  </si>
  <si>
    <t>51 + 26 - 21</t>
  </si>
  <si>
    <t>51 - 26 + 21</t>
  </si>
  <si>
    <t>51 + 26 + 21</t>
  </si>
  <si>
    <t>51 - 26 - 22</t>
  </si>
  <si>
    <t>51 + 26 - 22</t>
  </si>
  <si>
    <t>51 - 26 + 22</t>
  </si>
  <si>
    <t>51 + 26 + 22</t>
  </si>
  <si>
    <t>51 - 26 - 23</t>
  </si>
  <si>
    <t>51 + 26 - 23</t>
  </si>
  <si>
    <t>51 - 26 + 23</t>
  </si>
  <si>
    <t>51 - 26 - 24</t>
  </si>
  <si>
    <t>51 + 26 - 24</t>
  </si>
  <si>
    <t>51 - 26 + 24</t>
  </si>
  <si>
    <t>51 + 26 - 25</t>
  </si>
  <si>
    <t>51 - 26 + 25</t>
  </si>
  <si>
    <t>51 + 26 - 26</t>
  </si>
  <si>
    <t>51 - 26 + 26</t>
  </si>
  <si>
    <t>51 + 26 - 27</t>
  </si>
  <si>
    <t>51 - 26 + 27</t>
  </si>
  <si>
    <t>51 + 26 - 28</t>
  </si>
  <si>
    <t>51 - 26 + 28</t>
  </si>
  <si>
    <t>51 + 26 - 29</t>
  </si>
  <si>
    <t>51 - 26 + 29</t>
  </si>
  <si>
    <t>51 + 26 - 30</t>
  </si>
  <si>
    <t>51 - 26 + 30</t>
  </si>
  <si>
    <t>51 + 26 - 31</t>
  </si>
  <si>
    <t>51 - 26 + 31</t>
  </si>
  <si>
    <t>51 + 26 - 32</t>
  </si>
  <si>
    <t>51 - 26 + 32</t>
  </si>
  <si>
    <t>51 + 26 - 33</t>
  </si>
  <si>
    <t>51 - 26 + 33</t>
  </si>
  <si>
    <t>51 + 26 - 34</t>
  </si>
  <si>
    <t>51 - 26 + 34</t>
  </si>
  <si>
    <t>51 + 26 - 35</t>
  </si>
  <si>
    <t>51 - 26 + 35</t>
  </si>
  <si>
    <t>51 + 26 - 36</t>
  </si>
  <si>
    <t>51 - 26 + 36</t>
  </si>
  <si>
    <t>51 + 26 - 37</t>
  </si>
  <si>
    <t>51 - 26 + 37</t>
  </si>
  <si>
    <t>51 + 26 - 38</t>
  </si>
  <si>
    <t>51 - 26 + 38</t>
  </si>
  <si>
    <t>51 + 26 - 39</t>
  </si>
  <si>
    <t>51 - 26 + 39</t>
  </si>
  <si>
    <t>51 + 26 - 40</t>
  </si>
  <si>
    <t>51 - 26 + 40</t>
  </si>
  <si>
    <t>51 + 26 - 41</t>
  </si>
  <si>
    <t>51 - 26 + 41</t>
  </si>
  <si>
    <t>51 + 26 - 42</t>
  </si>
  <si>
    <t>51 - 26 + 42</t>
  </si>
  <si>
    <t>51 + 26 - 43</t>
  </si>
  <si>
    <t>51 - 26 + 43</t>
  </si>
  <si>
    <t>51 + 26 - 44</t>
  </si>
  <si>
    <t>51 - 26 + 44</t>
  </si>
  <si>
    <t>51 + 26 - 45</t>
  </si>
  <si>
    <t>51 - 26 + 45</t>
  </si>
  <si>
    <t>51 + 26 - 46</t>
  </si>
  <si>
    <t>51 - 26 + 46</t>
  </si>
  <si>
    <t>51 + 26 - 47</t>
  </si>
  <si>
    <t>51 - 26 + 47</t>
  </si>
  <si>
    <t>51 + 26 - 48</t>
  </si>
  <si>
    <t>51 - 26 + 48</t>
  </si>
  <si>
    <t>51 + 26 - 49</t>
  </si>
  <si>
    <t>51 - 26 + 49</t>
  </si>
  <si>
    <t>51 + 26 - 50</t>
  </si>
  <si>
    <t>51 - 26 + 50</t>
  </si>
  <si>
    <t>51 + 26 - 51</t>
  </si>
  <si>
    <t>51 - 26 + 51</t>
  </si>
  <si>
    <t>51 + 26 - 52</t>
  </si>
  <si>
    <t>51 - 26 + 52</t>
  </si>
  <si>
    <t>51 + 26 - 53</t>
  </si>
  <si>
    <t>51 - 26 + 53</t>
  </si>
  <si>
    <t>51 + 26 - 54</t>
  </si>
  <si>
    <t>51 - 26 + 54</t>
  </si>
  <si>
    <t>51 + 26 - 55</t>
  </si>
  <si>
    <t>51 - 26 + 55</t>
  </si>
  <si>
    <t>51 + 26 - 56</t>
  </si>
  <si>
    <t>51 - 26 + 56</t>
  </si>
  <si>
    <t>51 + 26 - 57</t>
  </si>
  <si>
    <t>51 - 26 + 57</t>
  </si>
  <si>
    <t>51 + 26 - 58</t>
  </si>
  <si>
    <t>51 - 26 + 58</t>
  </si>
  <si>
    <t>51 + 26 - 59</t>
  </si>
  <si>
    <t>51 - 26 + 59</t>
  </si>
  <si>
    <t>51 + 26 - 60</t>
  </si>
  <si>
    <t>51 - 26 + 60</t>
  </si>
  <si>
    <t>51 + 26 - 61</t>
  </si>
  <si>
    <t>51 - 26 + 61</t>
  </si>
  <si>
    <t>51 + 26 - 62</t>
  </si>
  <si>
    <t>51 - 26 + 62</t>
  </si>
  <si>
    <t>51 + 26 - 63</t>
  </si>
  <si>
    <t>51 - 26 + 63</t>
  </si>
  <si>
    <t>51 + 26 - 64</t>
  </si>
  <si>
    <t>51 - 26 + 64</t>
  </si>
  <si>
    <t>51 + 26 - 65</t>
  </si>
  <si>
    <t>51 - 26 + 65</t>
  </si>
  <si>
    <t>51 + 26 - 66</t>
  </si>
  <si>
    <t>51 - 26 + 66</t>
  </si>
  <si>
    <t>51 + 26 - 67</t>
  </si>
  <si>
    <t>51 - 26 + 67</t>
  </si>
  <si>
    <t>51 + 26 - 68</t>
  </si>
  <si>
    <t>51 - 26 + 68</t>
  </si>
  <si>
    <t>51 + 26 - 69</t>
  </si>
  <si>
    <t>51 - 26 + 69</t>
  </si>
  <si>
    <t>51 + 26 - 70</t>
  </si>
  <si>
    <t>51 - 26 + 70</t>
  </si>
  <si>
    <t>51 + 26 - 71</t>
  </si>
  <si>
    <t>51 - 26 + 71</t>
  </si>
  <si>
    <t>51 + 26 - 72</t>
  </si>
  <si>
    <t>51 - 26 + 72</t>
  </si>
  <si>
    <t>51 + 26 - 73</t>
  </si>
  <si>
    <t>51 - 26 + 73</t>
  </si>
  <si>
    <t>51 + 26 - 74</t>
  </si>
  <si>
    <t>51 - 26 + 74</t>
  </si>
  <si>
    <t>51 + 26 - 75</t>
  </si>
  <si>
    <t>51 + 26 - 76</t>
  </si>
  <si>
    <t>51 - 27 - 0</t>
  </si>
  <si>
    <t>51 + 27 - 0</t>
  </si>
  <si>
    <t>51 - 27 + 0</t>
  </si>
  <si>
    <t>51 + 27 + 0</t>
  </si>
  <si>
    <t>51 - 27 - 1</t>
  </si>
  <si>
    <t>51 + 27 - 1</t>
  </si>
  <si>
    <t>51 - 27 + 1</t>
  </si>
  <si>
    <t>51 + 27 + 1</t>
  </si>
  <si>
    <t>51 - 27 - 2</t>
  </si>
  <si>
    <t>51 + 27 - 2</t>
  </si>
  <si>
    <t>51 - 27 + 2</t>
  </si>
  <si>
    <t>51 + 27 + 2</t>
  </si>
  <si>
    <t>51 - 27 - 3</t>
  </si>
  <si>
    <t>51 + 27 - 3</t>
  </si>
  <si>
    <t>51 - 27 + 3</t>
  </si>
  <si>
    <t>51 + 27 + 3</t>
  </si>
  <si>
    <t>51 - 27 - 4</t>
  </si>
  <si>
    <t>51 + 27 - 4</t>
  </si>
  <si>
    <t>51 - 27 + 4</t>
  </si>
  <si>
    <t>51 + 27 + 4</t>
  </si>
  <si>
    <t>51 - 27 - 5</t>
  </si>
  <si>
    <t>51 + 27 - 5</t>
  </si>
  <si>
    <t>51 - 27 + 5</t>
  </si>
  <si>
    <t>51 + 27 + 5</t>
  </si>
  <si>
    <t>51 - 27 - 6</t>
  </si>
  <si>
    <t>51 + 27 - 6</t>
  </si>
  <si>
    <t>51 - 27 + 6</t>
  </si>
  <si>
    <t>51 + 27 + 6</t>
  </si>
  <si>
    <t>51 - 27 - 7</t>
  </si>
  <si>
    <t>51 + 27 - 7</t>
  </si>
  <si>
    <t>51 - 27 + 7</t>
  </si>
  <si>
    <t>51 + 27 + 7</t>
  </si>
  <si>
    <t>51 - 27 - 8</t>
  </si>
  <si>
    <t>51 + 27 - 8</t>
  </si>
  <si>
    <t>51 - 27 + 8</t>
  </si>
  <si>
    <t>51 + 27 + 8</t>
  </si>
  <si>
    <t>51 - 27 - 9</t>
  </si>
  <si>
    <t>51 + 27 - 9</t>
  </si>
  <si>
    <t>51 - 27 + 9</t>
  </si>
  <si>
    <t>51 + 27 + 9</t>
  </si>
  <si>
    <t>51 - 27 - 10</t>
  </si>
  <si>
    <t>51 + 27 - 10</t>
  </si>
  <si>
    <t>51 - 27 + 10</t>
  </si>
  <si>
    <t>51 + 27 + 10</t>
  </si>
  <si>
    <t>51 - 27 - 11</t>
  </si>
  <si>
    <t>51 + 27 - 11</t>
  </si>
  <si>
    <t>51 - 27 + 11</t>
  </si>
  <si>
    <t>51 + 27 + 11</t>
  </si>
  <si>
    <t>51 - 27 - 12</t>
  </si>
  <si>
    <t>51 + 27 - 12</t>
  </si>
  <si>
    <t>51 - 27 + 12</t>
  </si>
  <si>
    <t>51 + 27 + 12</t>
  </si>
  <si>
    <t>51 - 27 - 13</t>
  </si>
  <si>
    <t>51 + 27 - 13</t>
  </si>
  <si>
    <t>51 - 27 + 13</t>
  </si>
  <si>
    <t>51 + 27 + 13</t>
  </si>
  <si>
    <t>51 - 27 - 14</t>
  </si>
  <si>
    <t>51 + 27 - 14</t>
  </si>
  <si>
    <t>51 - 27 + 14</t>
  </si>
  <si>
    <t>51 + 27 + 14</t>
  </si>
  <si>
    <t>51 - 27 - 15</t>
  </si>
  <si>
    <t>51 + 27 - 15</t>
  </si>
  <si>
    <t>51 - 27 + 15</t>
  </si>
  <si>
    <t>51 + 27 + 15</t>
  </si>
  <si>
    <t>51 - 27 - 16</t>
  </si>
  <si>
    <t>51 + 27 - 16</t>
  </si>
  <si>
    <t>51 - 27 + 16</t>
  </si>
  <si>
    <t>51 + 27 + 16</t>
  </si>
  <si>
    <t>51 - 27 - 17</t>
  </si>
  <si>
    <t>51 + 27 - 17</t>
  </si>
  <si>
    <t>51 - 27 + 17</t>
  </si>
  <si>
    <t>51 + 27 + 17</t>
  </si>
  <si>
    <t>51 - 27 - 18</t>
  </si>
  <si>
    <t>51 + 27 - 18</t>
  </si>
  <si>
    <t>51 - 27 + 18</t>
  </si>
  <si>
    <t>51 + 27 + 18</t>
  </si>
  <si>
    <t>51 - 27 - 19</t>
  </si>
  <si>
    <t>51 + 27 - 19</t>
  </si>
  <si>
    <t>51 - 27 + 19</t>
  </si>
  <si>
    <t>51 + 27 + 19</t>
  </si>
  <si>
    <t>51 - 27 - 20</t>
  </si>
  <si>
    <t>51 + 27 - 20</t>
  </si>
  <si>
    <t>51 - 27 + 20</t>
  </si>
  <si>
    <t>51 + 27 + 20</t>
  </si>
  <si>
    <t>51 - 27 - 21</t>
  </si>
  <si>
    <t>51 + 27 - 21</t>
  </si>
  <si>
    <t>51 - 27 + 21</t>
  </si>
  <si>
    <t>51 + 27 + 21</t>
  </si>
  <si>
    <t>51 - 27 - 22</t>
  </si>
  <si>
    <t>51 + 27 - 22</t>
  </si>
  <si>
    <t>51 - 27 + 22</t>
  </si>
  <si>
    <t>51 - 27 - 23</t>
  </si>
  <si>
    <t>51 + 27 - 23</t>
  </si>
  <si>
    <t>51 - 27 + 23</t>
  </si>
  <si>
    <t>51 + 27 - 24</t>
  </si>
  <si>
    <t>51 - 27 + 24</t>
  </si>
  <si>
    <t>51 + 27 - 25</t>
  </si>
  <si>
    <t>51 - 27 + 25</t>
  </si>
  <si>
    <t>51 + 27 - 26</t>
  </si>
  <si>
    <t>51 - 27 + 26</t>
  </si>
  <si>
    <t>51 + 27 - 27</t>
  </si>
  <si>
    <t>51 - 27 + 27</t>
  </si>
  <si>
    <t>51 + 27 - 28</t>
  </si>
  <si>
    <t>51 - 27 + 28</t>
  </si>
  <si>
    <t>51 + 27 - 29</t>
  </si>
  <si>
    <t>51 - 27 + 29</t>
  </si>
  <si>
    <t>51 + 27 - 30</t>
  </si>
  <si>
    <t>51 - 27 + 30</t>
  </si>
  <si>
    <t>51 + 27 - 31</t>
  </si>
  <si>
    <t>51 - 27 + 31</t>
  </si>
  <si>
    <t>51 + 27 - 32</t>
  </si>
  <si>
    <t>51 - 27 + 32</t>
  </si>
  <si>
    <t>51 + 27 - 33</t>
  </si>
  <si>
    <t>51 - 27 + 33</t>
  </si>
  <si>
    <t>51 + 27 - 34</t>
  </si>
  <si>
    <t>51 - 27 + 34</t>
  </si>
  <si>
    <t>51 + 27 - 35</t>
  </si>
  <si>
    <t>51 - 27 + 35</t>
  </si>
  <si>
    <t>51 + 27 - 36</t>
  </si>
  <si>
    <t>51 - 27 + 36</t>
  </si>
  <si>
    <t>51 + 27 - 37</t>
  </si>
  <si>
    <t>51 - 27 + 37</t>
  </si>
  <si>
    <t>51 + 27 - 38</t>
  </si>
  <si>
    <t>51 - 27 + 38</t>
  </si>
  <si>
    <t>51 + 27 - 39</t>
  </si>
  <si>
    <t>51 - 27 + 39</t>
  </si>
  <si>
    <t>51 + 27 - 40</t>
  </si>
  <si>
    <t>51 - 27 + 40</t>
  </si>
  <si>
    <t>51 + 27 - 41</t>
  </si>
  <si>
    <t>51 - 27 + 41</t>
  </si>
  <si>
    <t>51 + 27 - 42</t>
  </si>
  <si>
    <t>51 - 27 + 42</t>
  </si>
  <si>
    <t>51 + 27 - 43</t>
  </si>
  <si>
    <t>51 - 27 + 43</t>
  </si>
  <si>
    <t>51 + 27 - 44</t>
  </si>
  <si>
    <t>51 - 27 + 44</t>
  </si>
  <si>
    <t>51 + 27 - 45</t>
  </si>
  <si>
    <t>51 - 27 + 45</t>
  </si>
  <si>
    <t>51 + 27 - 46</t>
  </si>
  <si>
    <t>51 - 27 + 46</t>
  </si>
  <si>
    <t>51 + 27 - 47</t>
  </si>
  <si>
    <t>51 - 27 + 47</t>
  </si>
  <si>
    <t>51 + 27 - 48</t>
  </si>
  <si>
    <t>51 - 27 + 48</t>
  </si>
  <si>
    <t>51 + 27 - 49</t>
  </si>
  <si>
    <t>51 - 27 + 49</t>
  </si>
  <si>
    <t>51 + 27 - 50</t>
  </si>
  <si>
    <t>51 - 27 + 50</t>
  </si>
  <si>
    <t>51 + 27 - 51</t>
  </si>
  <si>
    <t>51 - 27 + 51</t>
  </si>
  <si>
    <t>51 + 27 - 52</t>
  </si>
  <si>
    <t>51 - 27 + 52</t>
  </si>
  <si>
    <t>51 + 27 - 53</t>
  </si>
  <si>
    <t>51 - 27 + 53</t>
  </si>
  <si>
    <t>51 + 27 - 54</t>
  </si>
  <si>
    <t>51 - 27 + 54</t>
  </si>
  <si>
    <t>51 + 27 - 55</t>
  </si>
  <si>
    <t>51 - 27 + 55</t>
  </si>
  <si>
    <t>51 + 27 - 56</t>
  </si>
  <si>
    <t>51 - 27 + 56</t>
  </si>
  <si>
    <t>51 + 27 - 57</t>
  </si>
  <si>
    <t>51 - 27 + 57</t>
  </si>
  <si>
    <t>51 + 27 - 58</t>
  </si>
  <si>
    <t>51 - 27 + 58</t>
  </si>
  <si>
    <t>51 + 27 - 59</t>
  </si>
  <si>
    <t>51 - 27 + 59</t>
  </si>
  <si>
    <t>51 + 27 - 60</t>
  </si>
  <si>
    <t>51 - 27 + 60</t>
  </si>
  <si>
    <t>51 + 27 - 61</t>
  </si>
  <si>
    <t>51 - 27 + 61</t>
  </si>
  <si>
    <t>51 + 27 - 62</t>
  </si>
  <si>
    <t>51 - 27 + 62</t>
  </si>
  <si>
    <t>51 + 27 - 63</t>
  </si>
  <si>
    <t>51 - 27 + 63</t>
  </si>
  <si>
    <t>51 + 27 - 64</t>
  </si>
  <si>
    <t>51 - 27 + 64</t>
  </si>
  <si>
    <t>51 + 27 - 65</t>
  </si>
  <si>
    <t>51 - 27 + 65</t>
  </si>
  <si>
    <t>51 + 27 - 66</t>
  </si>
  <si>
    <t>51 - 27 + 66</t>
  </si>
  <si>
    <t>51 + 27 - 67</t>
  </si>
  <si>
    <t>51 - 27 + 67</t>
  </si>
  <si>
    <t>51 + 27 - 68</t>
  </si>
  <si>
    <t>51 - 27 + 68</t>
  </si>
  <si>
    <t>51 + 27 - 69</t>
  </si>
  <si>
    <t>51 - 27 + 69</t>
  </si>
  <si>
    <t>51 + 27 - 70</t>
  </si>
  <si>
    <t>51 - 27 + 70</t>
  </si>
  <si>
    <t>51 + 27 - 71</t>
  </si>
  <si>
    <t>51 - 27 + 71</t>
  </si>
  <si>
    <t>51 + 27 - 72</t>
  </si>
  <si>
    <t>51 - 27 + 72</t>
  </si>
  <si>
    <t>51 + 27 - 73</t>
  </si>
  <si>
    <t>51 - 27 + 73</t>
  </si>
  <si>
    <t>51 + 27 - 74</t>
  </si>
  <si>
    <t>51 - 27 + 74</t>
  </si>
  <si>
    <t>51 + 27 - 75</t>
  </si>
  <si>
    <t>51 - 27 + 75</t>
  </si>
  <si>
    <t>51 + 27 - 76</t>
  </si>
  <si>
    <t>51 + 27 - 77</t>
  </si>
  <si>
    <t>51 - 28 - 0</t>
  </si>
  <si>
    <t>51 + 28 - 0</t>
  </si>
  <si>
    <t>51 - 28 + 0</t>
  </si>
  <si>
    <t>51 + 28 + 0</t>
  </si>
  <si>
    <t>51 - 28 - 1</t>
  </si>
  <si>
    <t>51 + 28 - 1</t>
  </si>
  <si>
    <t>51 - 28 + 1</t>
  </si>
  <si>
    <t>51 + 28 + 1</t>
  </si>
  <si>
    <t>51 - 28 - 2</t>
  </si>
  <si>
    <t>51 + 28 - 2</t>
  </si>
  <si>
    <t>51 - 28 + 2</t>
  </si>
  <si>
    <t>51 + 28 + 2</t>
  </si>
  <si>
    <t>51 - 28 - 3</t>
  </si>
  <si>
    <t>51 + 28 - 3</t>
  </si>
  <si>
    <t>51 - 28 + 3</t>
  </si>
  <si>
    <t>51 + 28 + 3</t>
  </si>
  <si>
    <t>51 - 28 - 4</t>
  </si>
  <si>
    <t>51 + 28 - 4</t>
  </si>
  <si>
    <t>51 - 28 + 4</t>
  </si>
  <si>
    <t>51 + 28 + 4</t>
  </si>
  <si>
    <t>51 - 28 - 5</t>
  </si>
  <si>
    <t>51 + 28 - 5</t>
  </si>
  <si>
    <t>51 - 28 + 5</t>
  </si>
  <si>
    <t>51 + 28 + 5</t>
  </si>
  <si>
    <t>51 - 28 - 6</t>
  </si>
  <si>
    <t>51 + 28 - 6</t>
  </si>
  <si>
    <t>51 - 28 + 6</t>
  </si>
  <si>
    <t>51 + 28 + 6</t>
  </si>
  <si>
    <t>51 - 28 - 7</t>
  </si>
  <si>
    <t>51 + 28 - 7</t>
  </si>
  <si>
    <t>51 - 28 + 7</t>
  </si>
  <si>
    <t>51 + 28 + 7</t>
  </si>
  <si>
    <t>51 - 28 - 8</t>
  </si>
  <si>
    <t>51 + 28 - 8</t>
  </si>
  <si>
    <t>51 - 28 + 8</t>
  </si>
  <si>
    <t>51 + 28 + 8</t>
  </si>
  <si>
    <t>51 - 28 - 9</t>
  </si>
  <si>
    <t>51 + 28 - 9</t>
  </si>
  <si>
    <t>51 - 28 + 9</t>
  </si>
  <si>
    <t>51 + 28 + 9</t>
  </si>
  <si>
    <t>51 - 28 - 10</t>
  </si>
  <si>
    <t>51 + 28 - 10</t>
  </si>
  <si>
    <t>51 - 28 + 10</t>
  </si>
  <si>
    <t>51 + 28 + 10</t>
  </si>
  <si>
    <t>51 - 28 - 11</t>
  </si>
  <si>
    <t>51 + 28 - 11</t>
  </si>
  <si>
    <t>51 - 28 + 11</t>
  </si>
  <si>
    <t>51 + 28 + 11</t>
  </si>
  <si>
    <t>51 - 28 - 12</t>
  </si>
  <si>
    <t>51 + 28 - 12</t>
  </si>
  <si>
    <t>51 - 28 + 12</t>
  </si>
  <si>
    <t>51 + 28 + 12</t>
  </si>
  <si>
    <t>51 - 28 - 13</t>
  </si>
  <si>
    <t>51 + 28 - 13</t>
  </si>
  <si>
    <t>51 - 28 + 13</t>
  </si>
  <si>
    <t>51 + 28 + 13</t>
  </si>
  <si>
    <t>51 - 28 - 14</t>
  </si>
  <si>
    <t>51 + 28 - 14</t>
  </si>
  <si>
    <t>51 - 28 + 14</t>
  </si>
  <si>
    <t>51 + 28 + 14</t>
  </si>
  <si>
    <t>51 - 28 - 15</t>
  </si>
  <si>
    <t>51 + 28 - 15</t>
  </si>
  <si>
    <t>51 - 28 + 15</t>
  </si>
  <si>
    <t>51 + 28 + 15</t>
  </si>
  <si>
    <t>51 - 28 - 16</t>
  </si>
  <si>
    <t>51 + 28 - 16</t>
  </si>
  <si>
    <t>51 - 28 + 16</t>
  </si>
  <si>
    <t>51 + 28 + 16</t>
  </si>
  <si>
    <t>51 - 28 - 17</t>
  </si>
  <si>
    <t>51 + 28 - 17</t>
  </si>
  <si>
    <t>51 - 28 + 17</t>
  </si>
  <si>
    <t>51 + 28 + 17</t>
  </si>
  <si>
    <t>51 - 28 - 18</t>
  </si>
  <si>
    <t>51 + 28 - 18</t>
  </si>
  <si>
    <t>51 - 28 + 18</t>
  </si>
  <si>
    <t>51 + 28 + 18</t>
  </si>
  <si>
    <t>51 - 28 - 19</t>
  </si>
  <si>
    <t>51 + 28 - 19</t>
  </si>
  <si>
    <t>51 - 28 + 19</t>
  </si>
  <si>
    <t>51 + 28 + 19</t>
  </si>
  <si>
    <t>51 - 28 - 20</t>
  </si>
  <si>
    <t>51 + 28 - 20</t>
  </si>
  <si>
    <t>51 - 28 + 20</t>
  </si>
  <si>
    <t>51 + 28 + 20</t>
  </si>
  <si>
    <t>51 - 28 - 21</t>
  </si>
  <si>
    <t>51 + 28 - 21</t>
  </si>
  <si>
    <t>51 - 28 + 21</t>
  </si>
  <si>
    <t>51 - 28 - 22</t>
  </si>
  <si>
    <t>51 + 28 - 22</t>
  </si>
  <si>
    <t>51 - 28 + 22</t>
  </si>
  <si>
    <t>51 + 28 - 23</t>
  </si>
  <si>
    <t>51 - 28 + 23</t>
  </si>
  <si>
    <t>51 + 28 - 24</t>
  </si>
  <si>
    <t>51 - 28 + 24</t>
  </si>
  <si>
    <t>51 + 28 - 25</t>
  </si>
  <si>
    <t>51 - 28 + 25</t>
  </si>
  <si>
    <t>51 + 28 - 26</t>
  </si>
  <si>
    <t>51 - 28 + 26</t>
  </si>
  <si>
    <t>51 + 28 - 27</t>
  </si>
  <si>
    <t>51 - 28 + 27</t>
  </si>
  <si>
    <t>51 + 28 - 28</t>
  </si>
  <si>
    <t>51 - 28 + 28</t>
  </si>
  <si>
    <t>51 + 28 - 29</t>
  </si>
  <si>
    <t>51 - 28 + 29</t>
  </si>
  <si>
    <t>51 + 28 - 30</t>
  </si>
  <si>
    <t>51 - 28 + 30</t>
  </si>
  <si>
    <t>51 + 28 - 31</t>
  </si>
  <si>
    <t>51 - 28 + 31</t>
  </si>
  <si>
    <t>51 + 28 - 32</t>
  </si>
  <si>
    <t>51 - 28 + 32</t>
  </si>
  <si>
    <t>51 + 28 - 33</t>
  </si>
  <si>
    <t>51 - 28 + 33</t>
  </si>
  <si>
    <t>51 + 28 - 34</t>
  </si>
  <si>
    <t>51 - 28 + 34</t>
  </si>
  <si>
    <t>51 + 28 - 35</t>
  </si>
  <si>
    <t>51 - 28 + 35</t>
  </si>
  <si>
    <t>51 + 28 - 36</t>
  </si>
  <si>
    <t>51 - 28 + 36</t>
  </si>
  <si>
    <t>51 + 28 - 37</t>
  </si>
  <si>
    <t>51 - 28 + 37</t>
  </si>
  <si>
    <t>51 + 28 - 38</t>
  </si>
  <si>
    <t>51 - 28 + 38</t>
  </si>
  <si>
    <t>51 + 28 - 39</t>
  </si>
  <si>
    <t>51 - 28 + 39</t>
  </si>
  <si>
    <t>51 + 28 - 40</t>
  </si>
  <si>
    <t>51 - 28 + 40</t>
  </si>
  <si>
    <t>51 + 28 - 41</t>
  </si>
  <si>
    <t>51 - 28 + 41</t>
  </si>
  <si>
    <t>51 + 28 - 42</t>
  </si>
  <si>
    <t>51 - 28 + 42</t>
  </si>
  <si>
    <t>51 + 28 - 43</t>
  </si>
  <si>
    <t>51 - 28 + 43</t>
  </si>
  <si>
    <t>51 + 28 - 44</t>
  </si>
  <si>
    <t>51 - 28 + 44</t>
  </si>
  <si>
    <t>51 + 28 - 45</t>
  </si>
  <si>
    <t>51 - 28 + 45</t>
  </si>
  <si>
    <t>51 + 28 - 46</t>
  </si>
  <si>
    <t>51 - 28 + 46</t>
  </si>
  <si>
    <t>51 + 28 - 47</t>
  </si>
  <si>
    <t>51 - 28 + 47</t>
  </si>
  <si>
    <t>51 + 28 - 48</t>
  </si>
  <si>
    <t>51 - 28 + 48</t>
  </si>
  <si>
    <t>51 + 28 - 49</t>
  </si>
  <si>
    <t>51 - 28 + 49</t>
  </si>
  <si>
    <t>51 + 28 - 50</t>
  </si>
  <si>
    <t>51 - 28 + 50</t>
  </si>
  <si>
    <t>51 + 28 - 51</t>
  </si>
  <si>
    <t>51 - 28 + 51</t>
  </si>
  <si>
    <t>51 + 28 - 52</t>
  </si>
  <si>
    <t>51 - 28 + 52</t>
  </si>
  <si>
    <t>51 + 28 - 53</t>
  </si>
  <si>
    <t>51 - 28 + 53</t>
  </si>
  <si>
    <t>51 + 28 - 54</t>
  </si>
  <si>
    <t>51 - 28 + 54</t>
  </si>
  <si>
    <t>51 + 28 - 55</t>
  </si>
  <si>
    <t>51 - 28 + 55</t>
  </si>
  <si>
    <t>51 + 28 - 56</t>
  </si>
  <si>
    <t>51 - 28 + 56</t>
  </si>
  <si>
    <t>51 + 28 - 57</t>
  </si>
  <si>
    <t>51 - 28 + 57</t>
  </si>
  <si>
    <t>51 + 28 - 58</t>
  </si>
  <si>
    <t>51 - 28 + 58</t>
  </si>
  <si>
    <t>51 + 28 - 59</t>
  </si>
  <si>
    <t>51 - 28 + 59</t>
  </si>
  <si>
    <t>51 + 28 - 60</t>
  </si>
  <si>
    <t>51 - 28 + 60</t>
  </si>
  <si>
    <t>51 + 28 - 61</t>
  </si>
  <si>
    <t>51 - 28 + 61</t>
  </si>
  <si>
    <t>51 + 28 - 62</t>
  </si>
  <si>
    <t>51 - 28 + 62</t>
  </si>
  <si>
    <t>51 + 28 - 63</t>
  </si>
  <si>
    <t>51 - 28 + 63</t>
  </si>
  <si>
    <t>51 + 28 - 64</t>
  </si>
  <si>
    <t>51 - 28 + 64</t>
  </si>
  <si>
    <t>51 + 28 - 65</t>
  </si>
  <si>
    <t>51 - 28 + 65</t>
  </si>
  <si>
    <t>51 + 28 - 66</t>
  </si>
  <si>
    <t>51 - 28 + 66</t>
  </si>
  <si>
    <t>51 + 28 - 67</t>
  </si>
  <si>
    <t>51 - 28 + 67</t>
  </si>
  <si>
    <t>51 + 28 - 68</t>
  </si>
  <si>
    <t>51 - 28 + 68</t>
  </si>
  <si>
    <t>51 + 28 - 69</t>
  </si>
  <si>
    <t>51 - 28 + 69</t>
  </si>
  <si>
    <t>51 + 28 - 70</t>
  </si>
  <si>
    <t>51 - 28 + 70</t>
  </si>
  <si>
    <t>51 + 28 - 71</t>
  </si>
  <si>
    <t>51 - 28 + 71</t>
  </si>
  <si>
    <t>51 + 28 - 72</t>
  </si>
  <si>
    <t>51 - 28 + 72</t>
  </si>
  <si>
    <t>51 + 28 - 73</t>
  </si>
  <si>
    <t>51 - 28 + 73</t>
  </si>
  <si>
    <t>51 + 28 - 74</t>
  </si>
  <si>
    <t>51 - 28 + 74</t>
  </si>
  <si>
    <t>51 + 28 - 75</t>
  </si>
  <si>
    <t>51 - 28 + 75</t>
  </si>
  <si>
    <t>51 + 28 - 76</t>
  </si>
  <si>
    <t>51 - 28 + 76</t>
  </si>
  <si>
    <t>51 + 28 - 77</t>
  </si>
  <si>
    <t>51 + 28 - 78</t>
  </si>
  <si>
    <t>51 - 29 - 0</t>
  </si>
  <si>
    <t>51 + 29 - 0</t>
  </si>
  <si>
    <t>51 - 29 + 0</t>
  </si>
  <si>
    <t>51 + 29 + 0</t>
  </si>
  <si>
    <t>51 - 29 - 1</t>
  </si>
  <si>
    <t>51 + 29 - 1</t>
  </si>
  <si>
    <t>51 - 29 + 1</t>
  </si>
  <si>
    <t>51 + 29 + 1</t>
  </si>
  <si>
    <t>51 - 29 - 2</t>
  </si>
  <si>
    <t>51 + 29 - 2</t>
  </si>
  <si>
    <t>51 - 29 + 2</t>
  </si>
  <si>
    <t>51 + 29 + 2</t>
  </si>
  <si>
    <t>51 - 29 - 3</t>
  </si>
  <si>
    <t>51 + 29 - 3</t>
  </si>
  <si>
    <t>51 - 29 + 3</t>
  </si>
  <si>
    <t>51 + 29 + 3</t>
  </si>
  <si>
    <t>51 - 29 - 4</t>
  </si>
  <si>
    <t>51 + 29 - 4</t>
  </si>
  <si>
    <t>51 - 29 + 4</t>
  </si>
  <si>
    <t>51 + 29 + 4</t>
  </si>
  <si>
    <t>51 - 29 - 5</t>
  </si>
  <si>
    <t>51 + 29 - 5</t>
  </si>
  <si>
    <t>51 - 29 + 5</t>
  </si>
  <si>
    <t>51 + 29 + 5</t>
  </si>
  <si>
    <t>51 - 29 - 6</t>
  </si>
  <si>
    <t>51 + 29 - 6</t>
  </si>
  <si>
    <t>51 - 29 + 6</t>
  </si>
  <si>
    <t>51 + 29 + 6</t>
  </si>
  <si>
    <t>51 - 29 - 7</t>
  </si>
  <si>
    <t>51 + 29 - 7</t>
  </si>
  <si>
    <t>51 - 29 + 7</t>
  </si>
  <si>
    <t>51 + 29 + 7</t>
  </si>
  <si>
    <t>51 - 29 - 8</t>
  </si>
  <si>
    <t>51 + 29 - 8</t>
  </si>
  <si>
    <t>51 - 29 + 8</t>
  </si>
  <si>
    <t>51 + 29 + 8</t>
  </si>
  <si>
    <t>51 - 29 - 9</t>
  </si>
  <si>
    <t>51 + 29 - 9</t>
  </si>
  <si>
    <t>51 - 29 + 9</t>
  </si>
  <si>
    <t>51 + 29 + 9</t>
  </si>
  <si>
    <t>51 - 29 - 10</t>
  </si>
  <si>
    <t>51 + 29 - 10</t>
  </si>
  <si>
    <t>51 - 29 + 10</t>
  </si>
  <si>
    <t>51 + 29 + 10</t>
  </si>
  <si>
    <t>51 - 29 - 11</t>
  </si>
  <si>
    <t>51 + 29 - 11</t>
  </si>
  <si>
    <t>51 - 29 + 11</t>
  </si>
  <si>
    <t>51 + 29 + 11</t>
  </si>
  <si>
    <t>51 - 29 - 12</t>
  </si>
  <si>
    <t>51 + 29 - 12</t>
  </si>
  <si>
    <t>51 - 29 + 12</t>
  </si>
  <si>
    <t>51 + 29 + 12</t>
  </si>
  <si>
    <t>51 - 29 - 13</t>
  </si>
  <si>
    <t>51 + 29 - 13</t>
  </si>
  <si>
    <t>51 - 29 + 13</t>
  </si>
  <si>
    <t>51 + 29 + 13</t>
  </si>
  <si>
    <t>51 - 29 - 14</t>
  </si>
  <si>
    <t>51 + 29 - 14</t>
  </si>
  <si>
    <t>51 - 29 + 14</t>
  </si>
  <si>
    <t>51 + 29 + 14</t>
  </si>
  <si>
    <t>51 - 29 - 15</t>
  </si>
  <si>
    <t>51 + 29 - 15</t>
  </si>
  <si>
    <t>51 - 29 + 15</t>
  </si>
  <si>
    <t>51 + 29 + 15</t>
  </si>
  <si>
    <t>51 - 29 - 16</t>
  </si>
  <si>
    <t>51 + 29 - 16</t>
  </si>
  <si>
    <t>51 - 29 + 16</t>
  </si>
  <si>
    <t>51 + 29 + 16</t>
  </si>
  <si>
    <t>51 - 29 - 17</t>
  </si>
  <si>
    <t>51 + 29 - 17</t>
  </si>
  <si>
    <t>51 - 29 + 17</t>
  </si>
  <si>
    <t>51 + 29 + 17</t>
  </si>
  <si>
    <t>51 - 29 - 18</t>
  </si>
  <si>
    <t>51 + 29 - 18</t>
  </si>
  <si>
    <t>51 - 29 + 18</t>
  </si>
  <si>
    <t>51 + 29 + 18</t>
  </si>
  <si>
    <t>51 - 29 - 19</t>
  </si>
  <si>
    <t>51 + 29 - 19</t>
  </si>
  <si>
    <t>51 - 29 + 19</t>
  </si>
  <si>
    <t>51 + 29 + 19</t>
  </si>
  <si>
    <t>51 - 29 - 20</t>
  </si>
  <si>
    <t>51 + 29 - 20</t>
  </si>
  <si>
    <t>51 - 29 + 20</t>
  </si>
  <si>
    <t>51 - 29 - 21</t>
  </si>
  <si>
    <t>51 + 29 - 21</t>
  </si>
  <si>
    <t>51 - 29 + 21</t>
  </si>
  <si>
    <t>51 + 29 - 22</t>
  </si>
  <si>
    <t>51 - 29 + 22</t>
  </si>
  <si>
    <t>51 + 29 - 23</t>
  </si>
  <si>
    <t>51 - 29 + 23</t>
  </si>
  <si>
    <t>51 + 29 - 24</t>
  </si>
  <si>
    <t>51 - 29 + 24</t>
  </si>
  <si>
    <t>51 + 29 - 25</t>
  </si>
  <si>
    <t>51 - 29 + 25</t>
  </si>
  <si>
    <t>51 + 29 - 26</t>
  </si>
  <si>
    <t>51 - 29 + 26</t>
  </si>
  <si>
    <t>51 + 29 - 27</t>
  </si>
  <si>
    <t>51 - 29 + 27</t>
  </si>
  <si>
    <t>51 + 29 - 28</t>
  </si>
  <si>
    <t>51 - 29 + 28</t>
  </si>
  <si>
    <t>51 + 29 - 29</t>
  </si>
  <si>
    <t>51 - 29 + 29</t>
  </si>
  <si>
    <t>51 + 29 - 30</t>
  </si>
  <si>
    <t>51 - 29 + 30</t>
  </si>
  <si>
    <t>51 + 29 - 31</t>
  </si>
  <si>
    <t>51 - 29 + 31</t>
  </si>
  <si>
    <t>51 + 29 - 32</t>
  </si>
  <si>
    <t>51 - 29 + 32</t>
  </si>
  <si>
    <t>51 + 29 - 33</t>
  </si>
  <si>
    <t>51 - 29 + 33</t>
  </si>
  <si>
    <t>51 + 29 - 34</t>
  </si>
  <si>
    <t>51 - 29 + 34</t>
  </si>
  <si>
    <t>51 + 29 - 35</t>
  </si>
  <si>
    <t>51 - 29 + 35</t>
  </si>
  <si>
    <t>51 + 29 - 36</t>
  </si>
  <si>
    <t>51 - 29 + 36</t>
  </si>
  <si>
    <t>51 + 29 - 37</t>
  </si>
  <si>
    <t>51 - 29 + 37</t>
  </si>
  <si>
    <t>51 + 29 - 38</t>
  </si>
  <si>
    <t>51 - 29 + 38</t>
  </si>
  <si>
    <t>51 + 29 - 39</t>
  </si>
  <si>
    <t>51 - 29 + 39</t>
  </si>
  <si>
    <t>51 + 29 - 40</t>
  </si>
  <si>
    <t>51 - 29 + 40</t>
  </si>
  <si>
    <t>51 + 29 - 41</t>
  </si>
  <si>
    <t>51 - 29 + 41</t>
  </si>
  <si>
    <t>51 + 29 - 42</t>
  </si>
  <si>
    <t>51 - 29 + 42</t>
  </si>
  <si>
    <t>51 + 29 - 43</t>
  </si>
  <si>
    <t>51 - 29 + 43</t>
  </si>
  <si>
    <t>51 + 29 - 44</t>
  </si>
  <si>
    <t>51 - 29 + 44</t>
  </si>
  <si>
    <t>51 + 29 - 45</t>
  </si>
  <si>
    <t>51 - 29 + 45</t>
  </si>
  <si>
    <t>51 + 29 - 46</t>
  </si>
  <si>
    <t>51 - 29 + 46</t>
  </si>
  <si>
    <t>51 + 29 - 47</t>
  </si>
  <si>
    <t>51 - 29 + 47</t>
  </si>
  <si>
    <t>51 + 29 - 48</t>
  </si>
  <si>
    <t>51 - 29 + 48</t>
  </si>
  <si>
    <t>51 + 29 - 49</t>
  </si>
  <si>
    <t>51 - 29 + 49</t>
  </si>
  <si>
    <t>51 + 29 - 50</t>
  </si>
  <si>
    <t>51 - 29 + 50</t>
  </si>
  <si>
    <t>51 + 29 - 51</t>
  </si>
  <si>
    <t>51 - 29 + 51</t>
  </si>
  <si>
    <t>51 + 29 - 52</t>
  </si>
  <si>
    <t>51 - 29 + 52</t>
  </si>
  <si>
    <t>51 + 29 - 53</t>
  </si>
  <si>
    <t>51 - 29 + 53</t>
  </si>
  <si>
    <t>51 + 29 - 54</t>
  </si>
  <si>
    <t>51 - 29 + 54</t>
  </si>
  <si>
    <t>51 + 29 - 55</t>
  </si>
  <si>
    <t>51 - 29 + 55</t>
  </si>
  <si>
    <t>51 + 29 - 56</t>
  </si>
  <si>
    <t>51 - 29 + 56</t>
  </si>
  <si>
    <t>51 + 29 - 57</t>
  </si>
  <si>
    <t>51 - 29 + 57</t>
  </si>
  <si>
    <t>51 + 29 - 58</t>
  </si>
  <si>
    <t>51 - 29 + 58</t>
  </si>
  <si>
    <t>51 + 29 - 59</t>
  </si>
  <si>
    <t>51 - 29 + 59</t>
  </si>
  <si>
    <t>51 + 29 - 60</t>
  </si>
  <si>
    <t>51 - 29 + 60</t>
  </si>
  <si>
    <t>51 + 29 - 61</t>
  </si>
  <si>
    <t>51 - 29 + 61</t>
  </si>
  <si>
    <t>51 + 29 - 62</t>
  </si>
  <si>
    <t>51 - 29 + 62</t>
  </si>
  <si>
    <t>51 + 29 - 63</t>
  </si>
  <si>
    <t>51 - 29 + 63</t>
  </si>
  <si>
    <t>51 + 29 - 64</t>
  </si>
  <si>
    <t>51 - 29 + 64</t>
  </si>
  <si>
    <t>51 + 29 - 65</t>
  </si>
  <si>
    <t>51 - 29 + 65</t>
  </si>
  <si>
    <t>51 + 29 - 66</t>
  </si>
  <si>
    <t>51 - 29 + 66</t>
  </si>
  <si>
    <t>51 + 29 - 67</t>
  </si>
  <si>
    <t>51 - 29 + 67</t>
  </si>
  <si>
    <t>51 + 29 - 68</t>
  </si>
  <si>
    <t>51 - 29 + 68</t>
  </si>
  <si>
    <t>51 + 29 - 69</t>
  </si>
  <si>
    <t>51 - 29 + 69</t>
  </si>
  <si>
    <t>51 + 29 - 70</t>
  </si>
  <si>
    <t>51 - 29 + 70</t>
  </si>
  <si>
    <t>51 + 29 - 71</t>
  </si>
  <si>
    <t>51 - 29 + 71</t>
  </si>
  <si>
    <t>51 + 29 - 72</t>
  </si>
  <si>
    <t>51 - 29 + 72</t>
  </si>
  <si>
    <t>51 + 29 - 73</t>
  </si>
  <si>
    <t>51 - 29 + 73</t>
  </si>
  <si>
    <t>51 + 29 - 74</t>
  </si>
  <si>
    <t>51 - 29 + 74</t>
  </si>
  <si>
    <t>51 + 29 - 75</t>
  </si>
  <si>
    <t>51 - 29 + 75</t>
  </si>
  <si>
    <t>51 + 29 - 76</t>
  </si>
  <si>
    <t>51 - 29 + 76</t>
  </si>
  <si>
    <t>51 + 29 - 77</t>
  </si>
  <si>
    <t>51 - 29 + 77</t>
  </si>
  <si>
    <t>51 + 29 - 78</t>
  </si>
  <si>
    <t>51 + 29 - 79</t>
  </si>
  <si>
    <t>51 - 30 - 0</t>
  </si>
  <si>
    <t>51 + 30 - 0</t>
  </si>
  <si>
    <t>51 - 30 + 0</t>
  </si>
  <si>
    <t>51 + 30 + 0</t>
  </si>
  <si>
    <t>51 - 30 - 1</t>
  </si>
  <si>
    <t>51 + 30 - 1</t>
  </si>
  <si>
    <t>51 - 30 + 1</t>
  </si>
  <si>
    <t>51 + 30 + 1</t>
  </si>
  <si>
    <t>51 - 30 - 2</t>
  </si>
  <si>
    <t>51 + 30 - 2</t>
  </si>
  <si>
    <t>51 - 30 + 2</t>
  </si>
  <si>
    <t>51 + 30 + 2</t>
  </si>
  <si>
    <t>51 - 30 - 3</t>
  </si>
  <si>
    <t>51 + 30 - 3</t>
  </si>
  <si>
    <t>51 - 30 + 3</t>
  </si>
  <si>
    <t>51 + 30 + 3</t>
  </si>
  <si>
    <t>51 - 30 - 4</t>
  </si>
  <si>
    <t>51 + 30 - 4</t>
  </si>
  <si>
    <t>51 - 30 + 4</t>
  </si>
  <si>
    <t>51 + 30 + 4</t>
  </si>
  <si>
    <t>51 - 30 - 5</t>
  </si>
  <si>
    <t>51 + 30 - 5</t>
  </si>
  <si>
    <t>51 - 30 + 5</t>
  </si>
  <si>
    <t>51 + 30 + 5</t>
  </si>
  <si>
    <t>51 - 30 - 6</t>
  </si>
  <si>
    <t>51 + 30 - 6</t>
  </si>
  <si>
    <t>51 - 30 + 6</t>
  </si>
  <si>
    <t>51 + 30 + 6</t>
  </si>
  <si>
    <t>51 - 30 - 7</t>
  </si>
  <si>
    <t>51 + 30 - 7</t>
  </si>
  <si>
    <t>51 - 30 + 7</t>
  </si>
  <si>
    <t>51 + 30 + 7</t>
  </si>
  <si>
    <t>51 - 30 - 8</t>
  </si>
  <si>
    <t>51 + 30 - 8</t>
  </si>
  <si>
    <t>51 - 30 + 8</t>
  </si>
  <si>
    <t>51 + 30 + 8</t>
  </si>
  <si>
    <t>51 - 30 - 9</t>
  </si>
  <si>
    <t>51 + 30 - 9</t>
  </si>
  <si>
    <t>51 - 30 + 9</t>
  </si>
  <si>
    <t>51 + 30 + 9</t>
  </si>
  <si>
    <t>51 - 30 - 10</t>
  </si>
  <si>
    <t>51 + 30 - 10</t>
  </si>
  <si>
    <t>51 - 30 + 10</t>
  </si>
  <si>
    <t>51 + 30 + 10</t>
  </si>
  <si>
    <t>51 - 30 - 11</t>
  </si>
  <si>
    <t>51 + 30 - 11</t>
  </si>
  <si>
    <t>51 - 30 + 11</t>
  </si>
  <si>
    <t>51 + 30 + 11</t>
  </si>
  <si>
    <t>51 - 30 - 12</t>
  </si>
  <si>
    <t>51 + 30 - 12</t>
  </si>
  <si>
    <t>51 - 30 + 12</t>
  </si>
  <si>
    <t>51 + 30 + 12</t>
  </si>
  <si>
    <t>51 - 30 - 13</t>
  </si>
  <si>
    <t>51 + 30 - 13</t>
  </si>
  <si>
    <t>51 - 30 + 13</t>
  </si>
  <si>
    <t>51 + 30 + 13</t>
  </si>
  <si>
    <t>51 - 30 - 14</t>
  </si>
  <si>
    <t>51 + 30 - 14</t>
  </si>
  <si>
    <t>51 - 30 + 14</t>
  </si>
  <si>
    <t>51 + 30 + 14</t>
  </si>
  <si>
    <t>51 - 30 - 15</t>
  </si>
  <si>
    <t>51 + 30 - 15</t>
  </si>
  <si>
    <t>51 - 30 + 15</t>
  </si>
  <si>
    <t>51 + 30 + 15</t>
  </si>
  <si>
    <t>51 - 30 - 16</t>
  </si>
  <si>
    <t>51 + 30 - 16</t>
  </si>
  <si>
    <t>51 - 30 + 16</t>
  </si>
  <si>
    <t>51 + 30 + 16</t>
  </si>
  <si>
    <t>51 - 30 - 17</t>
  </si>
  <si>
    <t>51 + 30 - 17</t>
  </si>
  <si>
    <t>51 - 30 + 17</t>
  </si>
  <si>
    <t>51 + 30 + 17</t>
  </si>
  <si>
    <t>51 - 30 - 18</t>
  </si>
  <si>
    <t>51 + 30 - 18</t>
  </si>
  <si>
    <t>51 - 30 + 18</t>
  </si>
  <si>
    <t>51 + 30 + 18</t>
  </si>
  <si>
    <t>51 - 30 - 19</t>
  </si>
  <si>
    <t>51 + 30 - 19</t>
  </si>
  <si>
    <t>51 - 30 + 19</t>
  </si>
  <si>
    <t>51 - 30 - 20</t>
  </si>
  <si>
    <t>51 + 30 - 20</t>
  </si>
  <si>
    <t>51 - 30 + 20</t>
  </si>
  <si>
    <t>51 + 30 - 21</t>
  </si>
  <si>
    <t>51 - 30 + 21</t>
  </si>
  <si>
    <t>51 + 30 - 22</t>
  </si>
  <si>
    <t>51 - 30 + 22</t>
  </si>
  <si>
    <t>51 + 30 - 23</t>
  </si>
  <si>
    <t>51 - 30 + 23</t>
  </si>
  <si>
    <t>51 + 30 - 24</t>
  </si>
  <si>
    <t>51 - 30 + 24</t>
  </si>
  <si>
    <t>51 + 30 - 25</t>
  </si>
  <si>
    <t>51 - 30 + 25</t>
  </si>
  <si>
    <t>51 + 30 - 26</t>
  </si>
  <si>
    <t>51 - 30 + 26</t>
  </si>
  <si>
    <t>51 + 30 - 27</t>
  </si>
  <si>
    <t>51 - 30 + 27</t>
  </si>
  <si>
    <t>51 + 30 - 28</t>
  </si>
  <si>
    <t>51 - 30 + 28</t>
  </si>
  <si>
    <t>51 + 30 - 29</t>
  </si>
  <si>
    <t>51 - 30 + 29</t>
  </si>
  <si>
    <t>51 + 30 - 30</t>
  </si>
  <si>
    <t>51 - 30 + 30</t>
  </si>
  <si>
    <t>51 + 30 - 31</t>
  </si>
  <si>
    <t>51 - 30 + 31</t>
  </si>
  <si>
    <t>51 + 30 - 32</t>
  </si>
  <si>
    <t>51 - 30 + 32</t>
  </si>
  <si>
    <t>51 + 30 - 33</t>
  </si>
  <si>
    <t>51 - 30 + 33</t>
  </si>
  <si>
    <t>51 + 30 - 34</t>
  </si>
  <si>
    <t>51 - 30 + 34</t>
  </si>
  <si>
    <t>51 + 30 - 35</t>
  </si>
  <si>
    <t>51 - 30 + 35</t>
  </si>
  <si>
    <t>51 + 30 - 36</t>
  </si>
  <si>
    <t>51 - 30 + 36</t>
  </si>
  <si>
    <t>51 + 30 - 37</t>
  </si>
  <si>
    <t>51 - 30 + 37</t>
  </si>
  <si>
    <t>51 + 30 - 38</t>
  </si>
  <si>
    <t>51 - 30 + 38</t>
  </si>
  <si>
    <t>51 + 30 - 39</t>
  </si>
  <si>
    <t>51 - 30 + 39</t>
  </si>
  <si>
    <t>51 + 30 - 40</t>
  </si>
  <si>
    <t>51 - 30 + 40</t>
  </si>
  <si>
    <t>51 + 30 - 41</t>
  </si>
  <si>
    <t>51 - 30 + 41</t>
  </si>
  <si>
    <t>51 + 30 - 42</t>
  </si>
  <si>
    <t>51 - 30 + 42</t>
  </si>
  <si>
    <t>51 + 30 - 43</t>
  </si>
  <si>
    <t>51 - 30 + 43</t>
  </si>
  <si>
    <t>51 + 30 - 44</t>
  </si>
  <si>
    <t>51 - 30 + 44</t>
  </si>
  <si>
    <t>51 + 30 - 45</t>
  </si>
  <si>
    <t>51 - 30 + 45</t>
  </si>
  <si>
    <t>51 + 30 - 46</t>
  </si>
  <si>
    <t>51 - 30 + 46</t>
  </si>
  <si>
    <t>51 + 30 - 47</t>
  </si>
  <si>
    <t>51 - 30 + 47</t>
  </si>
  <si>
    <t>51 + 30 - 48</t>
  </si>
  <si>
    <t>51 - 30 + 48</t>
  </si>
  <si>
    <t>51 + 30 - 49</t>
  </si>
  <si>
    <t>51 - 30 + 49</t>
  </si>
  <si>
    <t>51 + 30 - 50</t>
  </si>
  <si>
    <t>51 - 30 + 50</t>
  </si>
  <si>
    <t>51 + 30 - 51</t>
  </si>
  <si>
    <t>51 - 30 + 51</t>
  </si>
  <si>
    <t>51 + 30 - 52</t>
  </si>
  <si>
    <t>51 - 30 + 52</t>
  </si>
  <si>
    <t>51 + 30 - 53</t>
  </si>
  <si>
    <t>51 - 30 + 53</t>
  </si>
  <si>
    <t>51 + 30 - 54</t>
  </si>
  <si>
    <t>51 - 30 + 54</t>
  </si>
  <si>
    <t>51 + 30 - 55</t>
  </si>
  <si>
    <t>51 - 30 + 55</t>
  </si>
  <si>
    <t>51 + 30 - 56</t>
  </si>
  <si>
    <t>51 - 30 + 56</t>
  </si>
  <si>
    <t>51 + 30 - 57</t>
  </si>
  <si>
    <t>51 - 30 + 57</t>
  </si>
  <si>
    <t>51 + 30 - 58</t>
  </si>
  <si>
    <t>51 - 30 + 58</t>
  </si>
  <si>
    <t>51 + 30 - 59</t>
  </si>
  <si>
    <t>51 - 30 + 59</t>
  </si>
  <si>
    <t>51 + 30 - 60</t>
  </si>
  <si>
    <t>51 - 30 + 60</t>
  </si>
  <si>
    <t>51 + 30 - 61</t>
  </si>
  <si>
    <t>51 - 30 + 61</t>
  </si>
  <si>
    <t>51 + 30 - 62</t>
  </si>
  <si>
    <t>51 - 30 + 62</t>
  </si>
  <si>
    <t>51 + 30 - 63</t>
  </si>
  <si>
    <t>51 - 30 + 63</t>
  </si>
  <si>
    <t>51 + 30 - 64</t>
  </si>
  <si>
    <t>51 - 30 + 64</t>
  </si>
  <si>
    <t>51 + 30 - 65</t>
  </si>
  <si>
    <t>51 - 30 + 65</t>
  </si>
  <si>
    <t>51 + 30 - 66</t>
  </si>
  <si>
    <t>51 - 30 + 66</t>
  </si>
  <si>
    <t>51 + 30 - 67</t>
  </si>
  <si>
    <t>51 - 30 + 67</t>
  </si>
  <si>
    <t>51 + 30 - 68</t>
  </si>
  <si>
    <t>51 - 30 + 68</t>
  </si>
  <si>
    <t>51 + 30 - 69</t>
  </si>
  <si>
    <t>51 - 30 + 69</t>
  </si>
  <si>
    <t>51 + 30 - 70</t>
  </si>
  <si>
    <t>51 - 30 + 70</t>
  </si>
  <si>
    <t>51 + 30 - 71</t>
  </si>
  <si>
    <t>51 - 30 + 71</t>
  </si>
  <si>
    <t>51 + 30 - 72</t>
  </si>
  <si>
    <t>51 - 30 + 72</t>
  </si>
  <si>
    <t>51 + 30 - 73</t>
  </si>
  <si>
    <t>51 - 30 + 73</t>
  </si>
  <si>
    <t>51 + 30 - 74</t>
  </si>
  <si>
    <t>51 - 30 + 74</t>
  </si>
  <si>
    <t>51 + 30 - 75</t>
  </si>
  <si>
    <t>51 - 30 + 75</t>
  </si>
  <si>
    <t>51 + 30 - 76</t>
  </si>
  <si>
    <t>51 - 30 + 76</t>
  </si>
  <si>
    <t>51 + 30 - 77</t>
  </si>
  <si>
    <t>51 - 30 + 77</t>
  </si>
  <si>
    <t>51 + 30 - 78</t>
  </si>
  <si>
    <t>51 - 30 + 78</t>
  </si>
  <si>
    <t>51 + 30 - 79</t>
  </si>
  <si>
    <t>51 + 30 - 80</t>
  </si>
  <si>
    <t>51 - 31 - 0</t>
  </si>
  <si>
    <t>51 + 31 - 0</t>
  </si>
  <si>
    <t>51 - 31 + 0</t>
  </si>
  <si>
    <t>51 + 31 + 0</t>
  </si>
  <si>
    <t>51 - 31 - 1</t>
  </si>
  <si>
    <t>51 + 31 - 1</t>
  </si>
  <si>
    <t>51 - 31 + 1</t>
  </si>
  <si>
    <t>51 + 31 + 1</t>
  </si>
  <si>
    <t>51 - 31 - 2</t>
  </si>
  <si>
    <t>51 + 31 - 2</t>
  </si>
  <si>
    <t>51 - 31 + 2</t>
  </si>
  <si>
    <t>51 + 31 + 2</t>
  </si>
  <si>
    <t>51 - 31 - 3</t>
  </si>
  <si>
    <t>51 + 31 - 3</t>
  </si>
  <si>
    <t>51 - 31 + 3</t>
  </si>
  <si>
    <t>51 + 31 + 3</t>
  </si>
  <si>
    <t>51 - 31 - 4</t>
  </si>
  <si>
    <t>51 + 31 - 4</t>
  </si>
  <si>
    <t>51 - 31 + 4</t>
  </si>
  <si>
    <t>51 + 31 + 4</t>
  </si>
  <si>
    <t>51 - 31 - 5</t>
  </si>
  <si>
    <t>51 + 31 - 5</t>
  </si>
  <si>
    <t>51 - 31 + 5</t>
  </si>
  <si>
    <t>51 + 31 + 5</t>
  </si>
  <si>
    <t>51 - 31 - 6</t>
  </si>
  <si>
    <t>51 + 31 - 6</t>
  </si>
  <si>
    <t>51 - 31 + 6</t>
  </si>
  <si>
    <t>51 + 31 + 6</t>
  </si>
  <si>
    <t>51 - 31 - 7</t>
  </si>
  <si>
    <t>51 + 31 - 7</t>
  </si>
  <si>
    <t>51 - 31 + 7</t>
  </si>
  <si>
    <t>51 + 31 + 7</t>
  </si>
  <si>
    <t>51 - 31 - 8</t>
  </si>
  <si>
    <t>51 + 31 - 8</t>
  </si>
  <si>
    <t>51 - 31 + 8</t>
  </si>
  <si>
    <t>51 + 31 + 8</t>
  </si>
  <si>
    <t>51 - 31 - 9</t>
  </si>
  <si>
    <t>51 + 31 - 9</t>
  </si>
  <si>
    <t>51 - 31 + 9</t>
  </si>
  <si>
    <t>51 + 31 + 9</t>
  </si>
  <si>
    <t>51 - 31 - 10</t>
  </si>
  <si>
    <t>51 + 31 - 10</t>
  </si>
  <si>
    <t>51 - 31 + 10</t>
  </si>
  <si>
    <t>51 + 31 + 10</t>
  </si>
  <si>
    <t>51 - 31 - 11</t>
  </si>
  <si>
    <t>51 + 31 - 11</t>
  </si>
  <si>
    <t>51 - 31 + 11</t>
  </si>
  <si>
    <t>51 + 31 + 11</t>
  </si>
  <si>
    <t>51 - 31 - 12</t>
  </si>
  <si>
    <t>51 + 31 - 12</t>
  </si>
  <si>
    <t>51 - 31 + 12</t>
  </si>
  <si>
    <t>51 + 31 + 12</t>
  </si>
  <si>
    <t>51 - 31 - 13</t>
  </si>
  <si>
    <t>51 + 31 - 13</t>
  </si>
  <si>
    <t>51 - 31 + 13</t>
  </si>
  <si>
    <t>51 + 31 + 13</t>
  </si>
  <si>
    <t>51 - 31 - 14</t>
  </si>
  <si>
    <t>51 + 31 - 14</t>
  </si>
  <si>
    <t>51 - 31 + 14</t>
  </si>
  <si>
    <t>51 + 31 + 14</t>
  </si>
  <si>
    <t>51 - 31 - 15</t>
  </si>
  <si>
    <t>51 + 31 - 15</t>
  </si>
  <si>
    <t>51 - 31 + 15</t>
  </si>
  <si>
    <t>51 + 31 + 15</t>
  </si>
  <si>
    <t>51 - 31 - 16</t>
  </si>
  <si>
    <t>51 + 31 - 16</t>
  </si>
  <si>
    <t>51 - 31 + 16</t>
  </si>
  <si>
    <t>51 + 31 + 16</t>
  </si>
  <si>
    <t>51 - 31 - 17</t>
  </si>
  <si>
    <t>51 + 31 - 17</t>
  </si>
  <si>
    <t>51 - 31 + 17</t>
  </si>
  <si>
    <t>51 + 31 + 17</t>
  </si>
  <si>
    <t>51 - 31 - 18</t>
  </si>
  <si>
    <t>51 + 31 - 18</t>
  </si>
  <si>
    <t>51 - 31 + 18</t>
  </si>
  <si>
    <t>51 - 31 - 19</t>
  </si>
  <si>
    <t>51 + 31 - 19</t>
  </si>
  <si>
    <t>51 - 31 + 19</t>
  </si>
  <si>
    <t>51 + 31 - 20</t>
  </si>
  <si>
    <t>51 - 31 + 20</t>
  </si>
  <si>
    <t>51 + 31 - 21</t>
  </si>
  <si>
    <t>51 - 31 + 21</t>
  </si>
  <si>
    <t>51 + 31 - 22</t>
  </si>
  <si>
    <t>51 - 31 + 22</t>
  </si>
  <si>
    <t>51 + 31 - 23</t>
  </si>
  <si>
    <t>51 - 31 + 23</t>
  </si>
  <si>
    <t>51 + 31 - 24</t>
  </si>
  <si>
    <t>51 - 31 + 24</t>
  </si>
  <si>
    <t>51 + 31 - 25</t>
  </si>
  <si>
    <t>51 - 31 + 25</t>
  </si>
  <si>
    <t>51 + 31 - 26</t>
  </si>
  <si>
    <t>51 - 31 + 26</t>
  </si>
  <si>
    <t>51 + 31 - 27</t>
  </si>
  <si>
    <t>51 - 31 + 27</t>
  </si>
  <si>
    <t>51 + 31 - 28</t>
  </si>
  <si>
    <t>51 - 31 + 28</t>
  </si>
  <si>
    <t>51 + 31 - 29</t>
  </si>
  <si>
    <t>51 - 31 + 29</t>
  </si>
  <si>
    <t>51 + 31 - 30</t>
  </si>
  <si>
    <t>51 - 31 + 30</t>
  </si>
  <si>
    <t>51 + 31 - 31</t>
  </si>
  <si>
    <t>51 - 31 + 31</t>
  </si>
  <si>
    <t>51 + 31 - 32</t>
  </si>
  <si>
    <t>51 - 31 + 32</t>
  </si>
  <si>
    <t>51 + 31 - 33</t>
  </si>
  <si>
    <t>51 - 31 + 33</t>
  </si>
  <si>
    <t>51 + 31 - 34</t>
  </si>
  <si>
    <t>51 - 31 + 34</t>
  </si>
  <si>
    <t>51 + 31 - 35</t>
  </si>
  <si>
    <t>51 - 31 + 35</t>
  </si>
  <si>
    <t>51 + 31 - 36</t>
  </si>
  <si>
    <t>51 - 31 + 36</t>
  </si>
  <si>
    <t>51 + 31 - 37</t>
  </si>
  <si>
    <t>51 - 31 + 37</t>
  </si>
  <si>
    <t>51 + 31 - 38</t>
  </si>
  <si>
    <t>51 - 31 + 38</t>
  </si>
  <si>
    <t>51 + 31 - 39</t>
  </si>
  <si>
    <t>51 - 31 + 39</t>
  </si>
  <si>
    <t>51 + 31 - 40</t>
  </si>
  <si>
    <t>51 - 31 + 40</t>
  </si>
  <si>
    <t>51 + 31 - 41</t>
  </si>
  <si>
    <t>51 - 31 + 41</t>
  </si>
  <si>
    <t>51 + 31 - 42</t>
  </si>
  <si>
    <t>51 - 31 + 42</t>
  </si>
  <si>
    <t>51 + 31 - 43</t>
  </si>
  <si>
    <t>51 - 31 + 43</t>
  </si>
  <si>
    <t>51 + 31 - 44</t>
  </si>
  <si>
    <t>51 - 31 + 44</t>
  </si>
  <si>
    <t>51 + 31 - 45</t>
  </si>
  <si>
    <t>51 - 31 + 45</t>
  </si>
  <si>
    <t>51 + 31 - 46</t>
  </si>
  <si>
    <t>51 - 31 + 46</t>
  </si>
  <si>
    <t>51 + 31 - 47</t>
  </si>
  <si>
    <t>51 - 31 + 47</t>
  </si>
  <si>
    <t>51 + 31 - 48</t>
  </si>
  <si>
    <t>51 - 31 + 48</t>
  </si>
  <si>
    <t>51 + 31 - 49</t>
  </si>
  <si>
    <t>51 - 31 + 49</t>
  </si>
  <si>
    <t>51 + 31 - 50</t>
  </si>
  <si>
    <t>51 - 31 + 50</t>
  </si>
  <si>
    <t>51 + 31 - 51</t>
  </si>
  <si>
    <t>51 - 31 + 51</t>
  </si>
  <si>
    <t>51 + 31 - 52</t>
  </si>
  <si>
    <t>51 - 31 + 52</t>
  </si>
  <si>
    <t>51 + 31 - 53</t>
  </si>
  <si>
    <t>51 - 31 + 53</t>
  </si>
  <si>
    <t>51 + 31 - 54</t>
  </si>
  <si>
    <t>51 - 31 + 54</t>
  </si>
  <si>
    <t>51 + 31 - 55</t>
  </si>
  <si>
    <t>51 - 31 + 55</t>
  </si>
  <si>
    <t>51 + 31 - 56</t>
  </si>
  <si>
    <t>51 - 31 + 56</t>
  </si>
  <si>
    <t>51 + 31 - 57</t>
  </si>
  <si>
    <t>51 - 31 + 57</t>
  </si>
  <si>
    <t>51 + 31 - 58</t>
  </si>
  <si>
    <t>51 - 31 + 58</t>
  </si>
  <si>
    <t>51 + 31 - 59</t>
  </si>
  <si>
    <t>51 - 31 + 59</t>
  </si>
  <si>
    <t>51 + 31 - 60</t>
  </si>
  <si>
    <t>51 - 31 + 60</t>
  </si>
  <si>
    <t>51 + 31 - 61</t>
  </si>
  <si>
    <t>51 - 31 + 61</t>
  </si>
  <si>
    <t>51 + 31 - 62</t>
  </si>
  <si>
    <t>51 - 31 + 62</t>
  </si>
  <si>
    <t>51 + 31 - 63</t>
  </si>
  <si>
    <t>51 - 31 + 63</t>
  </si>
  <si>
    <t>51 + 31 - 64</t>
  </si>
  <si>
    <t>51 - 31 + 64</t>
  </si>
  <si>
    <t>51 + 31 - 65</t>
  </si>
  <si>
    <t>51 - 31 + 65</t>
  </si>
  <si>
    <t>51 + 31 - 66</t>
  </si>
  <si>
    <t>51 - 31 + 66</t>
  </si>
  <si>
    <t>51 + 31 - 67</t>
  </si>
  <si>
    <t>51 - 31 + 67</t>
  </si>
  <si>
    <t>51 + 31 - 68</t>
  </si>
  <si>
    <t>51 - 31 + 68</t>
  </si>
  <si>
    <t>51 + 31 - 69</t>
  </si>
  <si>
    <t>51 - 31 + 69</t>
  </si>
  <si>
    <t>51 + 31 - 70</t>
  </si>
  <si>
    <t>51 - 31 + 70</t>
  </si>
  <si>
    <t>51 + 31 - 71</t>
  </si>
  <si>
    <t>51 - 31 + 71</t>
  </si>
  <si>
    <t>51 + 31 - 72</t>
  </si>
  <si>
    <t>51 - 31 + 72</t>
  </si>
  <si>
    <t>51 + 31 - 73</t>
  </si>
  <si>
    <t>51 - 31 + 73</t>
  </si>
  <si>
    <t>51 + 31 - 74</t>
  </si>
  <si>
    <t>51 - 31 + 74</t>
  </si>
  <si>
    <t>51 + 31 - 75</t>
  </si>
  <si>
    <t>51 - 31 + 75</t>
  </si>
  <si>
    <t>51 + 31 - 76</t>
  </si>
  <si>
    <t>51 - 31 + 76</t>
  </si>
  <si>
    <t>51 + 31 - 77</t>
  </si>
  <si>
    <t>51 - 31 + 77</t>
  </si>
  <si>
    <t>51 + 31 - 78</t>
  </si>
  <si>
    <t>51 - 31 + 78</t>
  </si>
  <si>
    <t>51 + 31 - 79</t>
  </si>
  <si>
    <t>51 - 31 + 79</t>
  </si>
  <si>
    <t>51 + 31 - 80</t>
  </si>
  <si>
    <t>51 + 31 - 81</t>
  </si>
  <si>
    <t>51 - 32 - 0</t>
  </si>
  <si>
    <t>51 + 32 - 0</t>
  </si>
  <si>
    <t>51 - 32 + 0</t>
  </si>
  <si>
    <t>51 + 32 + 0</t>
  </si>
  <si>
    <t>51 - 32 - 1</t>
  </si>
  <si>
    <t>51 + 32 - 1</t>
  </si>
  <si>
    <t>51 - 32 + 1</t>
  </si>
  <si>
    <t>51 + 32 + 1</t>
  </si>
  <si>
    <t>51 - 32 - 2</t>
  </si>
  <si>
    <t>51 + 32 - 2</t>
  </si>
  <si>
    <t>51 - 32 + 2</t>
  </si>
  <si>
    <t>51 + 32 + 2</t>
  </si>
  <si>
    <t>51 - 32 - 3</t>
  </si>
  <si>
    <t>51 + 32 - 3</t>
  </si>
  <si>
    <t>51 - 32 + 3</t>
  </si>
  <si>
    <t>51 + 32 + 3</t>
  </si>
  <si>
    <t>51 - 32 - 4</t>
  </si>
  <si>
    <t>51 + 32 - 4</t>
  </si>
  <si>
    <t>51 - 32 + 4</t>
  </si>
  <si>
    <t>51 + 32 + 4</t>
  </si>
  <si>
    <t>51 - 32 - 5</t>
  </si>
  <si>
    <t>51 + 32 - 5</t>
  </si>
  <si>
    <t>51 - 32 + 5</t>
  </si>
  <si>
    <t>51 + 32 + 5</t>
  </si>
  <si>
    <t>51 - 32 - 6</t>
  </si>
  <si>
    <t>51 + 32 - 6</t>
  </si>
  <si>
    <t>51 - 32 + 6</t>
  </si>
  <si>
    <t>51 + 32 + 6</t>
  </si>
  <si>
    <t>51 - 32 - 7</t>
  </si>
  <si>
    <t>51 + 32 - 7</t>
  </si>
  <si>
    <t>51 - 32 + 7</t>
  </si>
  <si>
    <t>51 + 32 + 7</t>
  </si>
  <si>
    <t>51 - 32 - 8</t>
  </si>
  <si>
    <t>51 + 32 - 8</t>
  </si>
  <si>
    <t>51 - 32 + 8</t>
  </si>
  <si>
    <t>51 + 32 + 8</t>
  </si>
  <si>
    <t>51 - 32 - 9</t>
  </si>
  <si>
    <t>51 + 32 - 9</t>
  </si>
  <si>
    <t>51 - 32 + 9</t>
  </si>
  <si>
    <t>51 + 32 + 9</t>
  </si>
  <si>
    <t>51 - 32 - 10</t>
  </si>
  <si>
    <t>51 + 32 - 10</t>
  </si>
  <si>
    <t>51 - 32 + 10</t>
  </si>
  <si>
    <t>51 + 32 + 10</t>
  </si>
  <si>
    <t>51 - 32 - 11</t>
  </si>
  <si>
    <t>51 + 32 - 11</t>
  </si>
  <si>
    <t>51 - 32 + 11</t>
  </si>
  <si>
    <t>51 + 32 + 11</t>
  </si>
  <si>
    <t>51 - 32 - 12</t>
  </si>
  <si>
    <t>51 + 32 - 12</t>
  </si>
  <si>
    <t>51 - 32 + 12</t>
  </si>
  <si>
    <t>51 + 32 + 12</t>
  </si>
  <si>
    <t>51 - 32 - 13</t>
  </si>
  <si>
    <t>51 + 32 - 13</t>
  </si>
  <si>
    <t>51 - 32 + 13</t>
  </si>
  <si>
    <t>51 + 32 + 13</t>
  </si>
  <si>
    <t>51 - 32 - 14</t>
  </si>
  <si>
    <t>51 + 32 - 14</t>
  </si>
  <si>
    <t>51 - 32 + 14</t>
  </si>
  <si>
    <t>51 + 32 + 14</t>
  </si>
  <si>
    <t>51 - 32 - 15</t>
  </si>
  <si>
    <t>51 + 32 - 15</t>
  </si>
  <si>
    <t>51 - 32 + 15</t>
  </si>
  <si>
    <t>51 + 32 + 15</t>
  </si>
  <si>
    <t>51 - 32 - 16</t>
  </si>
  <si>
    <t>51 + 32 - 16</t>
  </si>
  <si>
    <t>51 - 32 + 16</t>
  </si>
  <si>
    <t>51 + 32 + 16</t>
  </si>
  <si>
    <t>51 - 32 - 17</t>
  </si>
  <si>
    <t>51 + 32 - 17</t>
  </si>
  <si>
    <t>51 - 32 + 17</t>
  </si>
  <si>
    <t>51 - 32 - 18</t>
  </si>
  <si>
    <t>51 + 32 - 18</t>
  </si>
  <si>
    <t>51 - 32 + 18</t>
  </si>
  <si>
    <t>51 + 32 - 19</t>
  </si>
  <si>
    <t>51 - 32 + 19</t>
  </si>
  <si>
    <t>51 + 32 - 20</t>
  </si>
  <si>
    <t>51 - 32 + 20</t>
  </si>
  <si>
    <t>51 + 32 - 21</t>
  </si>
  <si>
    <t>51 - 32 + 21</t>
  </si>
  <si>
    <t>51 + 32 - 22</t>
  </si>
  <si>
    <t>51 - 32 + 22</t>
  </si>
  <si>
    <t>51 + 32 - 23</t>
  </si>
  <si>
    <t>51 - 32 + 23</t>
  </si>
  <si>
    <t>51 + 32 - 24</t>
  </si>
  <si>
    <t>51 - 32 + 24</t>
  </si>
  <si>
    <t>51 + 32 - 25</t>
  </si>
  <si>
    <t>51 - 32 + 25</t>
  </si>
  <si>
    <t>51 + 32 - 26</t>
  </si>
  <si>
    <t>51 - 32 + 26</t>
  </si>
  <si>
    <t>51 + 32 - 27</t>
  </si>
  <si>
    <t>51 - 32 + 27</t>
  </si>
  <si>
    <t>51 + 32 - 28</t>
  </si>
  <si>
    <t>51 - 32 + 28</t>
  </si>
  <si>
    <t>51 + 32 - 29</t>
  </si>
  <si>
    <t>51 - 32 + 29</t>
  </si>
  <si>
    <t>51 + 32 - 30</t>
  </si>
  <si>
    <t>51 - 32 + 30</t>
  </si>
  <si>
    <t>51 + 32 - 31</t>
  </si>
  <si>
    <t>51 - 32 + 31</t>
  </si>
  <si>
    <t>51 + 32 - 32</t>
  </si>
  <si>
    <t>51 - 32 + 32</t>
  </si>
  <si>
    <t>51 + 32 - 33</t>
  </si>
  <si>
    <t>51 - 32 + 33</t>
  </si>
  <si>
    <t>51 + 32 - 34</t>
  </si>
  <si>
    <t>51 - 32 + 34</t>
  </si>
  <si>
    <t>51 + 32 - 35</t>
  </si>
  <si>
    <t>51 - 32 + 35</t>
  </si>
  <si>
    <t>51 + 32 - 36</t>
  </si>
  <si>
    <t>51 - 32 + 36</t>
  </si>
  <si>
    <t>51 + 32 - 37</t>
  </si>
  <si>
    <t>51 - 32 + 37</t>
  </si>
  <si>
    <t>51 + 32 - 38</t>
  </si>
  <si>
    <t>51 - 32 + 38</t>
  </si>
  <si>
    <t>51 + 32 - 39</t>
  </si>
  <si>
    <t>51 - 32 + 39</t>
  </si>
  <si>
    <t>51 + 32 - 40</t>
  </si>
  <si>
    <t>51 - 32 + 40</t>
  </si>
  <si>
    <t>51 + 32 - 41</t>
  </si>
  <si>
    <t>51 - 32 + 41</t>
  </si>
  <si>
    <t>51 + 32 - 42</t>
  </si>
  <si>
    <t>51 - 32 + 42</t>
  </si>
  <si>
    <t>51 + 32 - 43</t>
  </si>
  <si>
    <t>51 - 32 + 43</t>
  </si>
  <si>
    <t>51 + 32 - 44</t>
  </si>
  <si>
    <t>51 - 32 + 44</t>
  </si>
  <si>
    <t>51 + 32 - 45</t>
  </si>
  <si>
    <t>51 - 32 + 45</t>
  </si>
  <si>
    <t>51 + 32 - 46</t>
  </si>
  <si>
    <t>51 - 32 + 46</t>
  </si>
  <si>
    <t>51 + 32 - 47</t>
  </si>
  <si>
    <t>51 - 32 + 47</t>
  </si>
  <si>
    <t>51 + 32 - 48</t>
  </si>
  <si>
    <t>51 - 32 + 48</t>
  </si>
  <si>
    <t>51 + 32 - 49</t>
  </si>
  <si>
    <t>51 - 32 + 49</t>
  </si>
  <si>
    <t>51 + 32 - 50</t>
  </si>
  <si>
    <t>51 - 32 + 50</t>
  </si>
  <si>
    <t>51 + 32 - 51</t>
  </si>
  <si>
    <t>51 - 32 + 51</t>
  </si>
  <si>
    <t>51 + 32 - 52</t>
  </si>
  <si>
    <t>51 - 32 + 52</t>
  </si>
  <si>
    <t>51 + 32 - 53</t>
  </si>
  <si>
    <t>51 - 32 + 53</t>
  </si>
  <si>
    <t>51 + 32 - 54</t>
  </si>
  <si>
    <t>51 - 32 + 54</t>
  </si>
  <si>
    <t>51 + 32 - 55</t>
  </si>
  <si>
    <t>51 - 32 + 55</t>
  </si>
  <si>
    <t>51 + 32 - 56</t>
  </si>
  <si>
    <t>51 - 32 + 56</t>
  </si>
  <si>
    <t>51 + 32 - 57</t>
  </si>
  <si>
    <t>51 - 32 + 57</t>
  </si>
  <si>
    <t>51 + 32 - 58</t>
  </si>
  <si>
    <t>51 - 32 + 58</t>
  </si>
  <si>
    <t>51 + 32 - 59</t>
  </si>
  <si>
    <t>51 - 32 + 59</t>
  </si>
  <si>
    <t>51 + 32 - 60</t>
  </si>
  <si>
    <t>51 - 32 + 60</t>
  </si>
  <si>
    <t>51 + 32 - 61</t>
  </si>
  <si>
    <t>51 - 32 + 61</t>
  </si>
  <si>
    <t>51 + 32 - 62</t>
  </si>
  <si>
    <t>51 - 32 + 62</t>
  </si>
  <si>
    <t>51 + 32 - 63</t>
  </si>
  <si>
    <t>51 - 32 + 63</t>
  </si>
  <si>
    <t>51 + 32 - 64</t>
  </si>
  <si>
    <t>51 - 32 + 64</t>
  </si>
  <si>
    <t>51 + 32 - 65</t>
  </si>
  <si>
    <t>51 - 32 + 65</t>
  </si>
  <si>
    <t>51 + 32 - 66</t>
  </si>
  <si>
    <t>51 - 32 + 66</t>
  </si>
  <si>
    <t>51 + 32 - 67</t>
  </si>
  <si>
    <t>51 - 32 + 67</t>
  </si>
  <si>
    <t>51 + 32 - 68</t>
  </si>
  <si>
    <t>51 - 32 + 68</t>
  </si>
  <si>
    <t>51 + 32 - 69</t>
  </si>
  <si>
    <t>51 - 32 + 69</t>
  </si>
  <si>
    <t>51 + 32 - 70</t>
  </si>
  <si>
    <t>51 - 32 + 70</t>
  </si>
  <si>
    <t>51 + 32 - 71</t>
  </si>
  <si>
    <t>51 - 32 + 71</t>
  </si>
  <si>
    <t>51 + 32 - 72</t>
  </si>
  <si>
    <t>51 - 32 + 72</t>
  </si>
  <si>
    <t>51 + 32 - 73</t>
  </si>
  <si>
    <t>51 - 32 + 73</t>
  </si>
  <si>
    <t>51 + 32 - 74</t>
  </si>
  <si>
    <t>51 - 32 + 74</t>
  </si>
  <si>
    <t>51 + 32 - 75</t>
  </si>
  <si>
    <t>51 - 32 + 75</t>
  </si>
  <si>
    <t>51 + 32 - 76</t>
  </si>
  <si>
    <t>51 - 32 + 76</t>
  </si>
  <si>
    <t>51 + 32 - 77</t>
  </si>
  <si>
    <t>51 - 32 + 77</t>
  </si>
  <si>
    <t>51 + 32 - 78</t>
  </si>
  <si>
    <t>51 - 32 + 78</t>
  </si>
  <si>
    <t>51 + 32 - 79</t>
  </si>
  <si>
    <t>51 - 32 + 79</t>
  </si>
  <si>
    <t>51 + 32 - 80</t>
  </si>
  <si>
    <t>51 - 32 + 80</t>
  </si>
  <si>
    <t>51 + 32 - 81</t>
  </si>
  <si>
    <t>51 + 32 - 82</t>
  </si>
  <si>
    <t>51 - 33 - 0</t>
  </si>
  <si>
    <t>51 + 33 - 0</t>
  </si>
  <si>
    <t>51 - 33 + 0</t>
  </si>
  <si>
    <t>51 + 33 + 0</t>
  </si>
  <si>
    <t>51 - 33 - 1</t>
  </si>
  <si>
    <t>51 + 33 - 1</t>
  </si>
  <si>
    <t>51 - 33 + 1</t>
  </si>
  <si>
    <t>51 + 33 + 1</t>
  </si>
  <si>
    <t>51 - 33 - 2</t>
  </si>
  <si>
    <t>51 + 33 - 2</t>
  </si>
  <si>
    <t>51 - 33 + 2</t>
  </si>
  <si>
    <t>51 + 33 + 2</t>
  </si>
  <si>
    <t>51 - 33 - 3</t>
  </si>
  <si>
    <t>51 + 33 - 3</t>
  </si>
  <si>
    <t>51 - 33 + 3</t>
  </si>
  <si>
    <t>51 + 33 + 3</t>
  </si>
  <si>
    <t>51 - 33 - 4</t>
  </si>
  <si>
    <t>51 + 33 - 4</t>
  </si>
  <si>
    <t>51 - 33 + 4</t>
  </si>
  <si>
    <t>51 + 33 + 4</t>
  </si>
  <si>
    <t>51 - 33 - 5</t>
  </si>
  <si>
    <t>51 + 33 - 5</t>
  </si>
  <si>
    <t>51 - 33 + 5</t>
  </si>
  <si>
    <t>51 + 33 + 5</t>
  </si>
  <si>
    <t>51 - 33 - 6</t>
  </si>
  <si>
    <t>51 + 33 - 6</t>
  </si>
  <si>
    <t>51 - 33 + 6</t>
  </si>
  <si>
    <t>51 + 33 + 6</t>
  </si>
  <si>
    <t>51 - 33 - 7</t>
  </si>
  <si>
    <t>51 + 33 - 7</t>
  </si>
  <si>
    <t>51 - 33 + 7</t>
  </si>
  <si>
    <t>51 + 33 + 7</t>
  </si>
  <si>
    <t>51 - 33 - 8</t>
  </si>
  <si>
    <t>51 + 33 - 8</t>
  </si>
  <si>
    <t>51 - 33 + 8</t>
  </si>
  <si>
    <t>51 + 33 + 8</t>
  </si>
  <si>
    <t>51 - 33 - 9</t>
  </si>
  <si>
    <t>51 + 33 - 9</t>
  </si>
  <si>
    <t>51 - 33 + 9</t>
  </si>
  <si>
    <t>51 + 33 + 9</t>
  </si>
  <si>
    <t>51 - 33 - 10</t>
  </si>
  <si>
    <t>51 + 33 - 10</t>
  </si>
  <si>
    <t>51 - 33 + 10</t>
  </si>
  <si>
    <t>51 + 33 + 10</t>
  </si>
  <si>
    <t>51 - 33 - 11</t>
  </si>
  <si>
    <t>51 + 33 - 11</t>
  </si>
  <si>
    <t>51 - 33 + 11</t>
  </si>
  <si>
    <t>51 + 33 + 11</t>
  </si>
  <si>
    <t>51 - 33 - 12</t>
  </si>
  <si>
    <t>51 + 33 - 12</t>
  </si>
  <si>
    <t>51 - 33 + 12</t>
  </si>
  <si>
    <t>51 + 33 + 12</t>
  </si>
  <si>
    <t>51 - 33 - 13</t>
  </si>
  <si>
    <t>51 + 33 - 13</t>
  </si>
  <si>
    <t>51 - 33 + 13</t>
  </si>
  <si>
    <t>51 + 33 + 13</t>
  </si>
  <si>
    <t>51 - 33 - 14</t>
  </si>
  <si>
    <t>51 + 33 - 14</t>
  </si>
  <si>
    <t>51 - 33 + 14</t>
  </si>
  <si>
    <t>51 + 33 + 14</t>
  </si>
  <si>
    <t>51 - 33 - 15</t>
  </si>
  <si>
    <t>51 + 33 - 15</t>
  </si>
  <si>
    <t>51 - 33 + 15</t>
  </si>
  <si>
    <t>51 + 33 + 15</t>
  </si>
  <si>
    <t>51 - 33 - 16</t>
  </si>
  <si>
    <t>51 + 33 - 16</t>
  </si>
  <si>
    <t>51 - 33 + 16</t>
  </si>
  <si>
    <t>51 - 33 - 17</t>
  </si>
  <si>
    <t>51 + 33 - 17</t>
  </si>
  <si>
    <t>51 - 33 + 17</t>
  </si>
  <si>
    <t>51 + 33 - 18</t>
  </si>
  <si>
    <t>51 - 33 + 18</t>
  </si>
  <si>
    <t>51 + 33 - 19</t>
  </si>
  <si>
    <t>51 - 33 + 19</t>
  </si>
  <si>
    <t>51 + 33 - 20</t>
  </si>
  <si>
    <t>51 - 33 + 20</t>
  </si>
  <si>
    <t>51 + 33 - 21</t>
  </si>
  <si>
    <t>51 - 33 + 21</t>
  </si>
  <si>
    <t>51 + 33 - 22</t>
  </si>
  <si>
    <t>51 - 33 + 22</t>
  </si>
  <si>
    <t>51 + 33 - 23</t>
  </si>
  <si>
    <t>51 - 33 + 23</t>
  </si>
  <si>
    <t>51 + 33 - 24</t>
  </si>
  <si>
    <t>51 - 33 + 24</t>
  </si>
  <si>
    <t>51 + 33 - 25</t>
  </si>
  <si>
    <t>51 - 33 + 25</t>
  </si>
  <si>
    <t>51 + 33 - 26</t>
  </si>
  <si>
    <t>51 - 33 + 26</t>
  </si>
  <si>
    <t>51 + 33 - 27</t>
  </si>
  <si>
    <t>51 - 33 + 27</t>
  </si>
  <si>
    <t>51 + 33 - 28</t>
  </si>
  <si>
    <t>51 - 33 + 28</t>
  </si>
  <si>
    <t>51 + 33 - 29</t>
  </si>
  <si>
    <t>51 - 33 + 29</t>
  </si>
  <si>
    <t>51 + 33 - 30</t>
  </si>
  <si>
    <t>51 - 33 + 30</t>
  </si>
  <si>
    <t>51 + 33 - 31</t>
  </si>
  <si>
    <t>51 - 33 + 31</t>
  </si>
  <si>
    <t>51 + 33 - 32</t>
  </si>
  <si>
    <t>51 - 33 + 32</t>
  </si>
  <si>
    <t>51 + 33 - 33</t>
  </si>
  <si>
    <t>51 - 33 + 33</t>
  </si>
  <si>
    <t>51 + 33 - 34</t>
  </si>
  <si>
    <t>51 - 33 + 34</t>
  </si>
  <si>
    <t>51 + 33 - 35</t>
  </si>
  <si>
    <t>51 - 33 + 35</t>
  </si>
  <si>
    <t>51 + 33 - 36</t>
  </si>
  <si>
    <t>51 - 33 + 36</t>
  </si>
  <si>
    <t>51 + 33 - 37</t>
  </si>
  <si>
    <t>51 - 33 + 37</t>
  </si>
  <si>
    <t>51 + 33 - 38</t>
  </si>
  <si>
    <t>51 - 33 + 38</t>
  </si>
  <si>
    <t>51 + 33 - 39</t>
  </si>
  <si>
    <t>51 - 33 + 39</t>
  </si>
  <si>
    <t>51 + 33 - 40</t>
  </si>
  <si>
    <t>51 - 33 + 40</t>
  </si>
  <si>
    <t>51 + 33 - 41</t>
  </si>
  <si>
    <t>51 - 33 + 41</t>
  </si>
  <si>
    <t>51 + 33 - 42</t>
  </si>
  <si>
    <t>51 - 33 + 42</t>
  </si>
  <si>
    <t>51 + 33 - 43</t>
  </si>
  <si>
    <t>51 - 33 + 43</t>
  </si>
  <si>
    <t>51 + 33 - 44</t>
  </si>
  <si>
    <t>51 - 33 + 44</t>
  </si>
  <si>
    <t>51 + 33 - 45</t>
  </si>
  <si>
    <t>51 - 33 + 45</t>
  </si>
  <si>
    <t>51 + 33 - 46</t>
  </si>
  <si>
    <t>51 - 33 + 46</t>
  </si>
  <si>
    <t>51 + 33 - 47</t>
  </si>
  <si>
    <t>51 - 33 + 47</t>
  </si>
  <si>
    <t>51 + 33 - 48</t>
  </si>
  <si>
    <t>51 - 33 + 48</t>
  </si>
  <si>
    <t>51 + 33 - 49</t>
  </si>
  <si>
    <t>51 - 33 + 49</t>
  </si>
  <si>
    <t>51 + 33 - 50</t>
  </si>
  <si>
    <t>51 - 33 + 50</t>
  </si>
  <si>
    <t>51 + 33 - 51</t>
  </si>
  <si>
    <t>51 - 33 + 51</t>
  </si>
  <si>
    <t>51 + 33 - 52</t>
  </si>
  <si>
    <t>51 - 33 + 52</t>
  </si>
  <si>
    <t>51 + 33 - 53</t>
  </si>
  <si>
    <t>51 - 33 + 53</t>
  </si>
  <si>
    <t>51 + 33 - 54</t>
  </si>
  <si>
    <t>51 - 33 + 54</t>
  </si>
  <si>
    <t>51 + 33 - 55</t>
  </si>
  <si>
    <t>51 - 33 + 55</t>
  </si>
  <si>
    <t>51 + 33 - 56</t>
  </si>
  <si>
    <t>51 - 33 + 56</t>
  </si>
  <si>
    <t>51 + 33 - 57</t>
  </si>
  <si>
    <t>51 - 33 + 57</t>
  </si>
  <si>
    <t>51 + 33 - 58</t>
  </si>
  <si>
    <t>51 - 33 + 58</t>
  </si>
  <si>
    <t>51 + 33 - 59</t>
  </si>
  <si>
    <t>51 - 33 + 59</t>
  </si>
  <si>
    <t>51 + 33 - 60</t>
  </si>
  <si>
    <t>51 - 33 + 60</t>
  </si>
  <si>
    <t>51 + 33 - 61</t>
  </si>
  <si>
    <t>51 - 33 + 61</t>
  </si>
  <si>
    <t>51 + 33 - 62</t>
  </si>
  <si>
    <t>51 - 33 + 62</t>
  </si>
  <si>
    <t>51 + 33 - 63</t>
  </si>
  <si>
    <t>51 - 33 + 63</t>
  </si>
  <si>
    <t>51 + 33 - 64</t>
  </si>
  <si>
    <t>51 - 33 + 64</t>
  </si>
  <si>
    <t>51 + 33 - 65</t>
  </si>
  <si>
    <t>51 - 33 + 65</t>
  </si>
  <si>
    <t>51 + 33 - 66</t>
  </si>
  <si>
    <t>51 - 33 + 66</t>
  </si>
  <si>
    <t>51 + 33 - 67</t>
  </si>
  <si>
    <t>51 - 33 + 67</t>
  </si>
  <si>
    <t>51 + 33 - 68</t>
  </si>
  <si>
    <t>51 - 33 + 68</t>
  </si>
  <si>
    <t>51 + 33 - 69</t>
  </si>
  <si>
    <t>51 - 33 + 69</t>
  </si>
  <si>
    <t>51 + 33 - 70</t>
  </si>
  <si>
    <t>51 - 33 + 70</t>
  </si>
  <si>
    <t>51 + 33 - 71</t>
  </si>
  <si>
    <t>51 - 33 + 71</t>
  </si>
  <si>
    <t>51 + 33 - 72</t>
  </si>
  <si>
    <t>51 - 33 + 72</t>
  </si>
  <si>
    <t>51 + 33 - 73</t>
  </si>
  <si>
    <t>51 - 33 + 73</t>
  </si>
  <si>
    <t>51 + 33 - 74</t>
  </si>
  <si>
    <t>51 - 33 + 74</t>
  </si>
  <si>
    <t>51 + 33 - 75</t>
  </si>
  <si>
    <t>51 - 33 + 75</t>
  </si>
  <si>
    <t>51 + 33 - 76</t>
  </si>
  <si>
    <t>51 - 33 + 76</t>
  </si>
  <si>
    <t>51 + 33 - 77</t>
  </si>
  <si>
    <t>51 - 33 + 77</t>
  </si>
  <si>
    <t>51 + 33 - 78</t>
  </si>
  <si>
    <t>51 - 33 + 78</t>
  </si>
  <si>
    <t>51 + 33 - 79</t>
  </si>
  <si>
    <t>51 - 33 + 79</t>
  </si>
  <si>
    <t>51 + 33 - 80</t>
  </si>
  <si>
    <t>51 - 33 + 80</t>
  </si>
  <si>
    <t>51 + 33 - 81</t>
  </si>
  <si>
    <t>51 - 33 + 81</t>
  </si>
  <si>
    <t>51 + 33 - 82</t>
  </si>
  <si>
    <t>51 + 33 - 83</t>
  </si>
  <si>
    <t>51 - 34 - 0</t>
  </si>
  <si>
    <t>51 + 34 - 0</t>
  </si>
  <si>
    <t>51 - 34 + 0</t>
  </si>
  <si>
    <t>51 + 34 + 0</t>
  </si>
  <si>
    <t>51 - 34 - 1</t>
  </si>
  <si>
    <t>51 + 34 - 1</t>
  </si>
  <si>
    <t>51 - 34 + 1</t>
  </si>
  <si>
    <t>51 + 34 + 1</t>
  </si>
  <si>
    <t>51 - 34 - 2</t>
  </si>
  <si>
    <t>51 + 34 - 2</t>
  </si>
  <si>
    <t>51 - 34 + 2</t>
  </si>
  <si>
    <t>51 + 34 + 2</t>
  </si>
  <si>
    <t>51 - 34 - 3</t>
  </si>
  <si>
    <t>51 + 34 - 3</t>
  </si>
  <si>
    <t>51 - 34 + 3</t>
  </si>
  <si>
    <t>51 + 34 + 3</t>
  </si>
  <si>
    <t>51 - 34 - 4</t>
  </si>
  <si>
    <t>51 + 34 - 4</t>
  </si>
  <si>
    <t>51 - 34 + 4</t>
  </si>
  <si>
    <t>51 + 34 + 4</t>
  </si>
  <si>
    <t>51 - 34 - 5</t>
  </si>
  <si>
    <t>51 + 34 - 5</t>
  </si>
  <si>
    <t>51 - 34 + 5</t>
  </si>
  <si>
    <t>51 + 34 + 5</t>
  </si>
  <si>
    <t>51 - 34 - 6</t>
  </si>
  <si>
    <t>51 + 34 - 6</t>
  </si>
  <si>
    <t>51 - 34 + 6</t>
  </si>
  <si>
    <t>51 + 34 + 6</t>
  </si>
  <si>
    <t>51 - 34 - 7</t>
  </si>
  <si>
    <t>51 + 34 - 7</t>
  </si>
  <si>
    <t>51 - 34 + 7</t>
  </si>
  <si>
    <t>51 + 34 + 7</t>
  </si>
  <si>
    <t>51 - 34 - 8</t>
  </si>
  <si>
    <t>51 + 34 - 8</t>
  </si>
  <si>
    <t>51 - 34 + 8</t>
  </si>
  <si>
    <t>51 + 34 + 8</t>
  </si>
  <si>
    <t>51 - 34 - 9</t>
  </si>
  <si>
    <t>51 + 34 - 9</t>
  </si>
  <si>
    <t>51 - 34 + 9</t>
  </si>
  <si>
    <t>51 + 34 + 9</t>
  </si>
  <si>
    <t>51 - 34 - 10</t>
  </si>
  <si>
    <t>51 + 34 - 10</t>
  </si>
  <si>
    <t>51 - 34 + 10</t>
  </si>
  <si>
    <t>51 + 34 + 10</t>
  </si>
  <si>
    <t>51 - 34 - 11</t>
  </si>
  <si>
    <t>51 + 34 - 11</t>
  </si>
  <si>
    <t>51 - 34 + 11</t>
  </si>
  <si>
    <t>51 + 34 + 11</t>
  </si>
  <si>
    <t>51 - 34 - 12</t>
  </si>
  <si>
    <t>51 + 34 - 12</t>
  </si>
  <si>
    <t>51 - 34 + 12</t>
  </si>
  <si>
    <t>51 + 34 + 12</t>
  </si>
  <si>
    <t>51 - 34 - 13</t>
  </si>
  <si>
    <t>51 + 34 - 13</t>
  </si>
  <si>
    <t>51 - 34 + 13</t>
  </si>
  <si>
    <t>51 + 34 + 13</t>
  </si>
  <si>
    <t>51 - 34 - 14</t>
  </si>
  <si>
    <t>51 + 34 - 14</t>
  </si>
  <si>
    <t>51 - 34 + 14</t>
  </si>
  <si>
    <t>51 + 34 + 14</t>
  </si>
  <si>
    <t>51 - 34 - 15</t>
  </si>
  <si>
    <t>51 + 34 - 15</t>
  </si>
  <si>
    <t>51 - 34 + 15</t>
  </si>
  <si>
    <t>51 - 34 - 16</t>
  </si>
  <si>
    <t>51 + 34 - 16</t>
  </si>
  <si>
    <t>51 - 34 + 16</t>
  </si>
  <si>
    <t>51 + 34 - 17</t>
  </si>
  <si>
    <t>51 - 34 + 17</t>
  </si>
  <si>
    <t>51 + 34 - 18</t>
  </si>
  <si>
    <t>51 - 34 + 18</t>
  </si>
  <si>
    <t>51 + 34 - 19</t>
  </si>
  <si>
    <t>51 - 34 + 19</t>
  </si>
  <si>
    <t>51 + 34 - 20</t>
  </si>
  <si>
    <t>51 - 34 + 20</t>
  </si>
  <si>
    <t>51 + 34 - 21</t>
  </si>
  <si>
    <t>51 - 34 + 21</t>
  </si>
  <si>
    <t>51 + 34 - 22</t>
  </si>
  <si>
    <t>51 - 34 + 22</t>
  </si>
  <si>
    <t>51 + 34 - 23</t>
  </si>
  <si>
    <t>51 - 34 + 23</t>
  </si>
  <si>
    <t>51 + 34 - 24</t>
  </si>
  <si>
    <t>51 - 34 + 24</t>
  </si>
  <si>
    <t>51 + 34 - 25</t>
  </si>
  <si>
    <t>51 - 34 + 25</t>
  </si>
  <si>
    <t>51 + 34 - 26</t>
  </si>
  <si>
    <t>51 - 34 + 26</t>
  </si>
  <si>
    <t>51 + 34 - 27</t>
  </si>
  <si>
    <t>51 - 34 + 27</t>
  </si>
  <si>
    <t>51 + 34 - 28</t>
  </si>
  <si>
    <t>51 - 34 + 28</t>
  </si>
  <si>
    <t>51 + 34 - 29</t>
  </si>
  <si>
    <t>51 - 34 + 29</t>
  </si>
  <si>
    <t>51 + 34 - 30</t>
  </si>
  <si>
    <t>51 - 34 + 30</t>
  </si>
  <si>
    <t>51 + 34 - 31</t>
  </si>
  <si>
    <t>51 - 34 + 31</t>
  </si>
  <si>
    <t>51 + 34 - 32</t>
  </si>
  <si>
    <t>51 - 34 + 32</t>
  </si>
  <si>
    <t>51 + 34 - 33</t>
  </si>
  <si>
    <t>51 - 34 + 33</t>
  </si>
  <si>
    <t>51 + 34 - 34</t>
  </si>
  <si>
    <t>51 - 34 + 34</t>
  </si>
  <si>
    <t>51 + 34 - 35</t>
  </si>
  <si>
    <t>51 - 34 + 35</t>
  </si>
  <si>
    <t>51 + 34 - 36</t>
  </si>
  <si>
    <t>51 - 34 + 36</t>
  </si>
  <si>
    <t>51 + 34 - 37</t>
  </si>
  <si>
    <t>51 - 34 + 37</t>
  </si>
  <si>
    <t>51 + 34 - 38</t>
  </si>
  <si>
    <t>51 - 34 + 38</t>
  </si>
  <si>
    <t>51 + 34 - 39</t>
  </si>
  <si>
    <t>51 - 34 + 39</t>
  </si>
  <si>
    <t>51 + 34 - 40</t>
  </si>
  <si>
    <t>51 - 34 + 40</t>
  </si>
  <si>
    <t>51 + 34 - 41</t>
  </si>
  <si>
    <t>51 - 34 + 41</t>
  </si>
  <si>
    <t>51 + 34 - 42</t>
  </si>
  <si>
    <t>51 - 34 + 42</t>
  </si>
  <si>
    <t>51 + 34 - 43</t>
  </si>
  <si>
    <t>51 - 34 + 43</t>
  </si>
  <si>
    <t>51 + 34 - 44</t>
  </si>
  <si>
    <t>51 - 34 + 44</t>
  </si>
  <si>
    <t>51 + 34 - 45</t>
  </si>
  <si>
    <t>51 - 34 + 45</t>
  </si>
  <si>
    <t>51 + 34 - 46</t>
  </si>
  <si>
    <t>51 - 34 + 46</t>
  </si>
  <si>
    <t>51 + 34 - 47</t>
  </si>
  <si>
    <t>51 - 34 + 47</t>
  </si>
  <si>
    <t>51 + 34 - 48</t>
  </si>
  <si>
    <t>51 - 34 + 48</t>
  </si>
  <si>
    <t>51 + 34 - 49</t>
  </si>
  <si>
    <t>51 - 34 + 49</t>
  </si>
  <si>
    <t>51 + 34 - 50</t>
  </si>
  <si>
    <t>51 - 34 + 50</t>
  </si>
  <si>
    <t>51 + 34 - 51</t>
  </si>
  <si>
    <t>51 - 34 + 51</t>
  </si>
  <si>
    <t>51 + 34 - 52</t>
  </si>
  <si>
    <t>51 - 34 + 52</t>
  </si>
  <si>
    <t>51 + 34 - 53</t>
  </si>
  <si>
    <t>51 - 34 + 53</t>
  </si>
  <si>
    <t>51 + 34 - 54</t>
  </si>
  <si>
    <t>51 - 34 + 54</t>
  </si>
  <si>
    <t>51 + 34 - 55</t>
  </si>
  <si>
    <t>51 - 34 + 55</t>
  </si>
  <si>
    <t>51 + 34 - 56</t>
  </si>
  <si>
    <t>51 - 34 + 56</t>
  </si>
  <si>
    <t>51 + 34 - 57</t>
  </si>
  <si>
    <t>51 - 34 + 57</t>
  </si>
  <si>
    <t>51 + 34 - 58</t>
  </si>
  <si>
    <t>51 - 34 + 58</t>
  </si>
  <si>
    <t>51 + 34 - 59</t>
  </si>
  <si>
    <t>51 - 34 + 59</t>
  </si>
  <si>
    <t>51 + 34 - 60</t>
  </si>
  <si>
    <t>51 - 34 + 60</t>
  </si>
  <si>
    <t>51 + 34 - 61</t>
  </si>
  <si>
    <t>51 - 34 + 61</t>
  </si>
  <si>
    <t>51 + 34 - 62</t>
  </si>
  <si>
    <t>51 - 34 + 62</t>
  </si>
  <si>
    <t>51 + 34 - 63</t>
  </si>
  <si>
    <t>51 - 34 + 63</t>
  </si>
  <si>
    <t>51 + 34 - 64</t>
  </si>
  <si>
    <t>51 - 34 + 64</t>
  </si>
  <si>
    <t>51 + 34 - 65</t>
  </si>
  <si>
    <t>51 - 34 + 65</t>
  </si>
  <si>
    <t>51 + 34 - 66</t>
  </si>
  <si>
    <t>51 - 34 + 66</t>
  </si>
  <si>
    <t>51 + 34 - 67</t>
  </si>
  <si>
    <t>51 - 34 + 67</t>
  </si>
  <si>
    <t>51 + 34 - 68</t>
  </si>
  <si>
    <t>51 - 34 + 68</t>
  </si>
  <si>
    <t>51 + 34 - 69</t>
  </si>
  <si>
    <t>51 - 34 + 69</t>
  </si>
  <si>
    <t>51 + 34 - 70</t>
  </si>
  <si>
    <t>51 - 34 + 70</t>
  </si>
  <si>
    <t>51 + 34 - 71</t>
  </si>
  <si>
    <t>51 - 34 + 71</t>
  </si>
  <si>
    <t>51 + 34 - 72</t>
  </si>
  <si>
    <t>51 - 34 + 72</t>
  </si>
  <si>
    <t>51 + 34 - 73</t>
  </si>
  <si>
    <t>51 - 34 + 73</t>
  </si>
  <si>
    <t>51 + 34 - 74</t>
  </si>
  <si>
    <t>51 - 34 + 74</t>
  </si>
  <si>
    <t>51 + 34 - 75</t>
  </si>
  <si>
    <t>51 - 34 + 75</t>
  </si>
  <si>
    <t>51 + 34 - 76</t>
  </si>
  <si>
    <t>51 - 34 + 76</t>
  </si>
  <si>
    <t>51 + 34 - 77</t>
  </si>
  <si>
    <t>51 - 34 + 77</t>
  </si>
  <si>
    <t>51 + 34 - 78</t>
  </si>
  <si>
    <t>51 - 34 + 78</t>
  </si>
  <si>
    <t>51 + 34 - 79</t>
  </si>
  <si>
    <t>51 - 34 + 79</t>
  </si>
  <si>
    <t>51 + 34 - 80</t>
  </si>
  <si>
    <t>51 - 34 + 80</t>
  </si>
  <si>
    <t>51 + 34 - 81</t>
  </si>
  <si>
    <t>51 - 34 + 81</t>
  </si>
  <si>
    <t>51 + 34 - 82</t>
  </si>
  <si>
    <t>51 - 34 + 82</t>
  </si>
  <si>
    <t>51 + 34 - 83</t>
  </si>
  <si>
    <t>51 + 34 - 84</t>
  </si>
  <si>
    <t>51 - 35 - 0</t>
  </si>
  <si>
    <t>51 + 35 - 0</t>
  </si>
  <si>
    <t>51 - 35 + 0</t>
  </si>
  <si>
    <t>51 + 35 + 0</t>
  </si>
  <si>
    <t>51 - 35 - 1</t>
  </si>
  <si>
    <t>51 + 35 - 1</t>
  </si>
  <si>
    <t>51 - 35 + 1</t>
  </si>
  <si>
    <t>51 + 35 + 1</t>
  </si>
  <si>
    <t>51 - 35 - 2</t>
  </si>
  <si>
    <t>51 + 35 - 2</t>
  </si>
  <si>
    <t>51 - 35 + 2</t>
  </si>
  <si>
    <t>51 + 35 + 2</t>
  </si>
  <si>
    <t>51 - 35 - 3</t>
  </si>
  <si>
    <t>51 + 35 - 3</t>
  </si>
  <si>
    <t>51 - 35 + 3</t>
  </si>
  <si>
    <t>51 + 35 + 3</t>
  </si>
  <si>
    <t>51 - 35 - 4</t>
  </si>
  <si>
    <t>51 + 35 - 4</t>
  </si>
  <si>
    <t>51 - 35 + 4</t>
  </si>
  <si>
    <t>51 + 35 + 4</t>
  </si>
  <si>
    <t>51 - 35 - 5</t>
  </si>
  <si>
    <t>51 + 35 - 5</t>
  </si>
  <si>
    <t>51 - 35 + 5</t>
  </si>
  <si>
    <t>51 + 35 + 5</t>
  </si>
  <si>
    <t>51 - 35 - 6</t>
  </si>
  <si>
    <t>51 + 35 - 6</t>
  </si>
  <si>
    <t>51 - 35 + 6</t>
  </si>
  <si>
    <t>51 + 35 + 6</t>
  </si>
  <si>
    <t>51 - 35 - 7</t>
  </si>
  <si>
    <t>51 + 35 - 7</t>
  </si>
  <si>
    <t>51 - 35 + 7</t>
  </si>
  <si>
    <t>51 + 35 + 7</t>
  </si>
  <si>
    <t>51 - 35 - 8</t>
  </si>
  <si>
    <t>51 + 35 - 8</t>
  </si>
  <si>
    <t>51 - 35 + 8</t>
  </si>
  <si>
    <t>51 + 35 + 8</t>
  </si>
  <si>
    <t>51 - 35 - 9</t>
  </si>
  <si>
    <t>51 + 35 - 9</t>
  </si>
  <si>
    <t>51 - 35 + 9</t>
  </si>
  <si>
    <t>51 + 35 + 9</t>
  </si>
  <si>
    <t>51 - 35 - 10</t>
  </si>
  <si>
    <t>51 + 35 - 10</t>
  </si>
  <si>
    <t>51 - 35 + 10</t>
  </si>
  <si>
    <t>51 + 35 + 10</t>
  </si>
  <si>
    <t>51 - 35 - 11</t>
  </si>
  <si>
    <t>51 + 35 - 11</t>
  </si>
  <si>
    <t>51 - 35 + 11</t>
  </si>
  <si>
    <t>51 + 35 + 11</t>
  </si>
  <si>
    <t>51 - 35 - 12</t>
  </si>
  <si>
    <t>51 + 35 - 12</t>
  </si>
  <si>
    <t>51 - 35 + 12</t>
  </si>
  <si>
    <t>51 + 35 + 12</t>
  </si>
  <si>
    <t>51 - 35 - 13</t>
  </si>
  <si>
    <t>51 + 35 - 13</t>
  </si>
  <si>
    <t>51 - 35 + 13</t>
  </si>
  <si>
    <t>51 + 35 + 13</t>
  </si>
  <si>
    <t>51 - 35 - 14</t>
  </si>
  <si>
    <t>51 + 35 - 14</t>
  </si>
  <si>
    <t>51 - 35 + 14</t>
  </si>
  <si>
    <t>51 - 35 - 15</t>
  </si>
  <si>
    <t>51 + 35 - 15</t>
  </si>
  <si>
    <t>51 - 35 + 15</t>
  </si>
  <si>
    <t>51 + 35 - 16</t>
  </si>
  <si>
    <t>51 - 35 + 16</t>
  </si>
  <si>
    <t>51 + 35 - 17</t>
  </si>
  <si>
    <t>51 - 35 + 17</t>
  </si>
  <si>
    <t>51 + 35 - 18</t>
  </si>
  <si>
    <t>51 - 35 + 18</t>
  </si>
  <si>
    <t>51 + 35 - 19</t>
  </si>
  <si>
    <t>51 - 35 + 19</t>
  </si>
  <si>
    <t>51 + 35 - 20</t>
  </si>
  <si>
    <t>51 - 35 + 20</t>
  </si>
  <si>
    <t>51 + 35 - 21</t>
  </si>
  <si>
    <t>51 - 35 + 21</t>
  </si>
  <si>
    <t>51 + 35 - 22</t>
  </si>
  <si>
    <t>51 - 35 + 22</t>
  </si>
  <si>
    <t>51 + 35 - 23</t>
  </si>
  <si>
    <t>51 - 35 + 23</t>
  </si>
  <si>
    <t>51 + 35 - 24</t>
  </si>
  <si>
    <t>51 - 35 + 24</t>
  </si>
  <si>
    <t>51 + 35 - 25</t>
  </si>
  <si>
    <t>51 - 35 + 25</t>
  </si>
  <si>
    <t>51 + 35 - 26</t>
  </si>
  <si>
    <t>51 - 35 + 26</t>
  </si>
  <si>
    <t>51 + 35 - 27</t>
  </si>
  <si>
    <t>51 - 35 + 27</t>
  </si>
  <si>
    <t>51 + 35 - 28</t>
  </si>
  <si>
    <t>51 - 35 + 28</t>
  </si>
  <si>
    <t>51 + 35 - 29</t>
  </si>
  <si>
    <t>51 - 35 + 29</t>
  </si>
  <si>
    <t>51 + 35 - 30</t>
  </si>
  <si>
    <t>51 - 35 + 30</t>
  </si>
  <si>
    <t>51 + 35 - 31</t>
  </si>
  <si>
    <t>51 - 35 + 31</t>
  </si>
  <si>
    <t>51 + 35 - 32</t>
  </si>
  <si>
    <t>51 - 35 + 32</t>
  </si>
  <si>
    <t>51 + 35 - 33</t>
  </si>
  <si>
    <t>51 - 35 + 33</t>
  </si>
  <si>
    <t>51 + 35 - 34</t>
  </si>
  <si>
    <t>51 - 35 + 34</t>
  </si>
  <si>
    <t>51 + 35 - 35</t>
  </si>
  <si>
    <t>51 - 35 + 35</t>
  </si>
  <si>
    <t>51 + 35 - 36</t>
  </si>
  <si>
    <t>51 - 35 + 36</t>
  </si>
  <si>
    <t>51 + 35 - 37</t>
  </si>
  <si>
    <t>51 - 35 + 37</t>
  </si>
  <si>
    <t>51 + 35 - 38</t>
  </si>
  <si>
    <t>51 - 35 + 38</t>
  </si>
  <si>
    <t>51 + 35 - 39</t>
  </si>
  <si>
    <t>51 - 35 + 39</t>
  </si>
  <si>
    <t>51 + 35 - 40</t>
  </si>
  <si>
    <t>51 - 35 + 40</t>
  </si>
  <si>
    <t>51 + 35 - 41</t>
  </si>
  <si>
    <t>51 - 35 + 41</t>
  </si>
  <si>
    <t>51 + 35 - 42</t>
  </si>
  <si>
    <t>51 - 35 + 42</t>
  </si>
  <si>
    <t>51 + 35 - 43</t>
  </si>
  <si>
    <t>51 - 35 + 43</t>
  </si>
  <si>
    <t>51 + 35 - 44</t>
  </si>
  <si>
    <t>51 - 35 + 44</t>
  </si>
  <si>
    <t>51 + 35 - 45</t>
  </si>
  <si>
    <t>51 - 35 + 45</t>
  </si>
  <si>
    <t>51 + 35 - 46</t>
  </si>
  <si>
    <t>51 - 35 + 46</t>
  </si>
  <si>
    <t>51 + 35 - 47</t>
  </si>
  <si>
    <t>51 - 35 + 47</t>
  </si>
  <si>
    <t>51 + 35 - 48</t>
  </si>
  <si>
    <t>51 - 35 + 48</t>
  </si>
  <si>
    <t>51 + 35 - 49</t>
  </si>
  <si>
    <t>51 - 35 + 49</t>
  </si>
  <si>
    <t>51 + 35 - 50</t>
  </si>
  <si>
    <t>51 - 35 + 50</t>
  </si>
  <si>
    <t>51 + 35 - 51</t>
  </si>
  <si>
    <t>51 - 35 + 51</t>
  </si>
  <si>
    <t>51 + 35 - 52</t>
  </si>
  <si>
    <t>51 - 35 + 52</t>
  </si>
  <si>
    <t>51 + 35 - 53</t>
  </si>
  <si>
    <t>51 - 35 + 53</t>
  </si>
  <si>
    <t>51 + 35 - 54</t>
  </si>
  <si>
    <t>51 - 35 + 54</t>
  </si>
  <si>
    <t>51 + 35 - 55</t>
  </si>
  <si>
    <t>51 - 35 + 55</t>
  </si>
  <si>
    <t>51 + 35 - 56</t>
  </si>
  <si>
    <t>51 - 35 + 56</t>
  </si>
  <si>
    <t>51 + 35 - 57</t>
  </si>
  <si>
    <t>51 - 35 + 57</t>
  </si>
  <si>
    <t>51 + 35 - 58</t>
  </si>
  <si>
    <t>51 - 35 + 58</t>
  </si>
  <si>
    <t>51 + 35 - 59</t>
  </si>
  <si>
    <t>51 - 35 + 59</t>
  </si>
  <si>
    <t>51 + 35 - 60</t>
  </si>
  <si>
    <t>51 - 35 + 60</t>
  </si>
  <si>
    <t>51 + 35 - 61</t>
  </si>
  <si>
    <t>51 - 35 + 61</t>
  </si>
  <si>
    <t>51 + 35 - 62</t>
  </si>
  <si>
    <t>51 - 35 + 62</t>
  </si>
  <si>
    <t>51 + 35 - 63</t>
  </si>
  <si>
    <t>51 - 35 + 63</t>
  </si>
  <si>
    <t>51 + 35 - 64</t>
  </si>
  <si>
    <t>51 - 35 + 64</t>
  </si>
  <si>
    <t>51 + 35 - 65</t>
  </si>
  <si>
    <t>51 - 35 + 65</t>
  </si>
  <si>
    <t>51 + 35 - 66</t>
  </si>
  <si>
    <t>51 - 35 + 66</t>
  </si>
  <si>
    <t>51 + 35 - 67</t>
  </si>
  <si>
    <t>51 - 35 + 67</t>
  </si>
  <si>
    <t>51 + 35 - 68</t>
  </si>
  <si>
    <t>51 - 35 + 68</t>
  </si>
  <si>
    <t>51 + 35 - 69</t>
  </si>
  <si>
    <t>51 - 35 + 69</t>
  </si>
  <si>
    <t>51 + 35 - 70</t>
  </si>
  <si>
    <t>51 - 35 + 70</t>
  </si>
  <si>
    <t>51 + 35 - 71</t>
  </si>
  <si>
    <t>51 - 35 + 71</t>
  </si>
  <si>
    <t>51 + 35 - 72</t>
  </si>
  <si>
    <t>51 - 35 + 72</t>
  </si>
  <si>
    <t>51 + 35 - 73</t>
  </si>
  <si>
    <t>51 - 35 + 73</t>
  </si>
  <si>
    <t>51 + 35 - 74</t>
  </si>
  <si>
    <t>51 - 35 + 74</t>
  </si>
  <si>
    <t>51 + 35 - 75</t>
  </si>
  <si>
    <t>51 - 35 + 75</t>
  </si>
  <si>
    <t>51 + 35 - 76</t>
  </si>
  <si>
    <t>51 - 35 + 76</t>
  </si>
  <si>
    <t>51 + 35 - 77</t>
  </si>
  <si>
    <t>51 - 35 + 77</t>
  </si>
  <si>
    <t>51 + 35 - 78</t>
  </si>
  <si>
    <t>51 - 35 + 78</t>
  </si>
  <si>
    <t>51 + 35 - 79</t>
  </si>
  <si>
    <t>51 - 35 + 79</t>
  </si>
  <si>
    <t>51 + 35 - 80</t>
  </si>
  <si>
    <t>51 - 35 + 80</t>
  </si>
  <si>
    <t>51 + 35 - 81</t>
  </si>
  <si>
    <t>51 - 35 + 81</t>
  </si>
  <si>
    <t>51 + 35 - 82</t>
  </si>
  <si>
    <t>51 - 35 + 82</t>
  </si>
  <si>
    <t>51 + 35 - 83</t>
  </si>
  <si>
    <t>51 - 35 + 83</t>
  </si>
  <si>
    <t>51 + 35 - 84</t>
  </si>
  <si>
    <t>51 + 35 - 85</t>
  </si>
  <si>
    <t>51 - 36 - 0</t>
  </si>
  <si>
    <t>51 + 36 - 0</t>
  </si>
  <si>
    <t>51 - 36 + 0</t>
  </si>
  <si>
    <t>51 + 36 + 0</t>
  </si>
  <si>
    <t>51 - 36 - 1</t>
  </si>
  <si>
    <t>51 + 36 - 1</t>
  </si>
  <si>
    <t>51 - 36 + 1</t>
  </si>
  <si>
    <t>51 + 36 + 1</t>
  </si>
  <si>
    <t>51 - 36 - 2</t>
  </si>
  <si>
    <t>51 + 36 - 2</t>
  </si>
  <si>
    <t>51 - 36 + 2</t>
  </si>
  <si>
    <t>51 + 36 + 2</t>
  </si>
  <si>
    <t>51 - 36 - 3</t>
  </si>
  <si>
    <t>51 + 36 - 3</t>
  </si>
  <si>
    <t>51 - 36 + 3</t>
  </si>
  <si>
    <t>51 + 36 + 3</t>
  </si>
  <si>
    <t>51 - 36 - 4</t>
  </si>
  <si>
    <t>51 + 36 - 4</t>
  </si>
  <si>
    <t>51 - 36 + 4</t>
  </si>
  <si>
    <t>51 + 36 + 4</t>
  </si>
  <si>
    <t>51 - 36 - 5</t>
  </si>
  <si>
    <t>51 + 36 - 5</t>
  </si>
  <si>
    <t>51 - 36 + 5</t>
  </si>
  <si>
    <t>51 + 36 + 5</t>
  </si>
  <si>
    <t>51 - 36 - 6</t>
  </si>
  <si>
    <t>51 + 36 - 6</t>
  </si>
  <si>
    <t>51 - 36 + 6</t>
  </si>
  <si>
    <t>51 + 36 + 6</t>
  </si>
  <si>
    <t>51 - 36 - 7</t>
  </si>
  <si>
    <t>51 + 36 - 7</t>
  </si>
  <si>
    <t>51 - 36 + 7</t>
  </si>
  <si>
    <t>51 + 36 + 7</t>
  </si>
  <si>
    <t>51 - 36 - 8</t>
  </si>
  <si>
    <t>51 + 36 - 8</t>
  </si>
  <si>
    <t>51 - 36 + 8</t>
  </si>
  <si>
    <t>51 + 36 + 8</t>
  </si>
  <si>
    <t>51 - 36 - 9</t>
  </si>
  <si>
    <t>51 + 36 - 9</t>
  </si>
  <si>
    <t>51 - 36 + 9</t>
  </si>
  <si>
    <t>51 + 36 + 9</t>
  </si>
  <si>
    <t>51 - 36 - 10</t>
  </si>
  <si>
    <t>51 + 36 - 10</t>
  </si>
  <si>
    <t>51 - 36 + 10</t>
  </si>
  <si>
    <t>51 + 36 + 10</t>
  </si>
  <si>
    <t>51 - 36 - 11</t>
  </si>
  <si>
    <t>51 + 36 - 11</t>
  </si>
  <si>
    <t>51 - 36 + 11</t>
  </si>
  <si>
    <t>51 + 36 + 11</t>
  </si>
  <si>
    <t>51 - 36 - 12</t>
  </si>
  <si>
    <t>51 + 36 - 12</t>
  </si>
  <si>
    <t>51 - 36 + 12</t>
  </si>
  <si>
    <t>51 + 36 + 12</t>
  </si>
  <si>
    <t>51 - 36 - 13</t>
  </si>
  <si>
    <t>51 + 36 - 13</t>
  </si>
  <si>
    <t>51 - 36 + 13</t>
  </si>
  <si>
    <t>51 - 36 - 14</t>
  </si>
  <si>
    <t>51 + 36 - 14</t>
  </si>
  <si>
    <t>51 - 36 + 14</t>
  </si>
  <si>
    <t>51 + 36 - 15</t>
  </si>
  <si>
    <t>51 - 36 + 15</t>
  </si>
  <si>
    <t>51 + 36 - 16</t>
  </si>
  <si>
    <t>51 - 36 + 16</t>
  </si>
  <si>
    <t>51 + 36 - 17</t>
  </si>
  <si>
    <t>51 - 36 + 17</t>
  </si>
  <si>
    <t>51 + 36 - 18</t>
  </si>
  <si>
    <t>51 - 36 + 18</t>
  </si>
  <si>
    <t>51 + 36 - 19</t>
  </si>
  <si>
    <t>51 - 36 + 19</t>
  </si>
  <si>
    <t>51 + 36 - 20</t>
  </si>
  <si>
    <t>51 - 36 + 20</t>
  </si>
  <si>
    <t>51 + 36 - 21</t>
  </si>
  <si>
    <t>51 - 36 + 21</t>
  </si>
  <si>
    <t>51 + 36 - 22</t>
  </si>
  <si>
    <t>51 - 36 + 22</t>
  </si>
  <si>
    <t>51 + 36 - 23</t>
  </si>
  <si>
    <t>51 - 36 + 23</t>
  </si>
  <si>
    <t>51 + 36 - 24</t>
  </si>
  <si>
    <t>51 - 36 + 24</t>
  </si>
  <si>
    <t>51 + 36 - 25</t>
  </si>
  <si>
    <t>51 - 36 + 25</t>
  </si>
  <si>
    <t>51 + 36 - 26</t>
  </si>
  <si>
    <t>51 - 36 + 26</t>
  </si>
  <si>
    <t>51 + 36 - 27</t>
  </si>
  <si>
    <t>51 - 36 + 27</t>
  </si>
  <si>
    <t>51 + 36 - 28</t>
  </si>
  <si>
    <t>51 - 36 + 28</t>
  </si>
  <si>
    <t>51 + 36 - 29</t>
  </si>
  <si>
    <t>51 - 36 + 29</t>
  </si>
  <si>
    <t>51 + 36 - 30</t>
  </si>
  <si>
    <t>51 - 36 + 30</t>
  </si>
  <si>
    <t>51 + 36 - 31</t>
  </si>
  <si>
    <t>51 - 36 + 31</t>
  </si>
  <si>
    <t>51 + 36 - 32</t>
  </si>
  <si>
    <t>51 - 36 + 32</t>
  </si>
  <si>
    <t>51 + 36 - 33</t>
  </si>
  <si>
    <t>51 - 36 + 33</t>
  </si>
  <si>
    <t>51 + 36 - 34</t>
  </si>
  <si>
    <t>51 - 36 + 34</t>
  </si>
  <si>
    <t>51 + 36 - 35</t>
  </si>
  <si>
    <t>51 - 36 + 35</t>
  </si>
  <si>
    <t>51 + 36 - 36</t>
  </si>
  <si>
    <t>51 - 36 + 36</t>
  </si>
  <si>
    <t>51 + 36 - 37</t>
  </si>
  <si>
    <t>51 - 36 + 37</t>
  </si>
  <si>
    <t>51 + 36 - 38</t>
  </si>
  <si>
    <t>51 - 36 + 38</t>
  </si>
  <si>
    <t>51 + 36 - 39</t>
  </si>
  <si>
    <t>51 - 36 + 39</t>
  </si>
  <si>
    <t>51 + 36 - 40</t>
  </si>
  <si>
    <t>51 - 36 + 40</t>
  </si>
  <si>
    <t>51 + 36 - 41</t>
  </si>
  <si>
    <t>51 - 36 + 41</t>
  </si>
  <si>
    <t>51 + 36 - 42</t>
  </si>
  <si>
    <t>51 - 36 + 42</t>
  </si>
  <si>
    <t>51 + 36 - 43</t>
  </si>
  <si>
    <t>51 - 36 + 43</t>
  </si>
  <si>
    <t>51 + 36 - 44</t>
  </si>
  <si>
    <t>51 - 36 + 44</t>
  </si>
  <si>
    <t>51 + 36 - 45</t>
  </si>
  <si>
    <t>51 - 36 + 45</t>
  </si>
  <si>
    <t>51 + 36 - 46</t>
  </si>
  <si>
    <t>51 - 36 + 46</t>
  </si>
  <si>
    <t>51 + 36 - 47</t>
  </si>
  <si>
    <t>51 - 36 + 47</t>
  </si>
  <si>
    <t>51 + 36 - 48</t>
  </si>
  <si>
    <t>51 - 36 + 48</t>
  </si>
  <si>
    <t>51 + 36 - 49</t>
  </si>
  <si>
    <t>51 - 36 + 49</t>
  </si>
  <si>
    <t>51 + 36 - 50</t>
  </si>
  <si>
    <t>51 - 36 + 50</t>
  </si>
  <si>
    <t>51 + 36 - 51</t>
  </si>
  <si>
    <t>51 - 36 + 51</t>
  </si>
  <si>
    <t>51 + 36 - 52</t>
  </si>
  <si>
    <t>51 - 36 + 52</t>
  </si>
  <si>
    <t>51 + 36 - 53</t>
  </si>
  <si>
    <t>51 - 36 + 53</t>
  </si>
  <si>
    <t>51 + 36 - 54</t>
  </si>
  <si>
    <t>51 - 36 + 54</t>
  </si>
  <si>
    <t>51 + 36 - 55</t>
  </si>
  <si>
    <t>51 - 36 + 55</t>
  </si>
  <si>
    <t>51 + 36 - 56</t>
  </si>
  <si>
    <t>51 - 36 + 56</t>
  </si>
  <si>
    <t>51 + 36 - 57</t>
  </si>
  <si>
    <t>51 - 36 + 57</t>
  </si>
  <si>
    <t>51 + 36 - 58</t>
  </si>
  <si>
    <t>51 - 36 + 58</t>
  </si>
  <si>
    <t>51 + 36 - 59</t>
  </si>
  <si>
    <t>51 - 36 + 59</t>
  </si>
  <si>
    <t>51 + 36 - 60</t>
  </si>
  <si>
    <t>51 - 36 + 60</t>
  </si>
  <si>
    <t>51 + 36 - 61</t>
  </si>
  <si>
    <t>51 - 36 + 61</t>
  </si>
  <si>
    <t>51 + 36 - 62</t>
  </si>
  <si>
    <t>51 - 36 + 62</t>
  </si>
  <si>
    <t>51 + 36 - 63</t>
  </si>
  <si>
    <t>51 - 36 + 63</t>
  </si>
  <si>
    <t>51 + 36 - 64</t>
  </si>
  <si>
    <t>51 - 36 + 64</t>
  </si>
  <si>
    <t>51 + 36 - 65</t>
  </si>
  <si>
    <t>51 - 36 + 65</t>
  </si>
  <si>
    <t>51 + 36 - 66</t>
  </si>
  <si>
    <t>51 - 36 + 66</t>
  </si>
  <si>
    <t>51 + 36 - 67</t>
  </si>
  <si>
    <t>51 - 36 + 67</t>
  </si>
  <si>
    <t>51 + 36 - 68</t>
  </si>
  <si>
    <t>51 - 36 + 68</t>
  </si>
  <si>
    <t>51 + 36 - 69</t>
  </si>
  <si>
    <t>51 - 36 + 69</t>
  </si>
  <si>
    <t>51 + 36 - 70</t>
  </si>
  <si>
    <t>51 - 36 + 70</t>
  </si>
  <si>
    <t>51 + 36 - 71</t>
  </si>
  <si>
    <t>51 - 36 + 71</t>
  </si>
  <si>
    <t>51 + 36 - 72</t>
  </si>
  <si>
    <t>51 - 36 + 72</t>
  </si>
  <si>
    <t>51 + 36 - 73</t>
  </si>
  <si>
    <t>51 - 36 + 73</t>
  </si>
  <si>
    <t>51 + 36 - 74</t>
  </si>
  <si>
    <t>51 - 36 + 74</t>
  </si>
  <si>
    <t>51 + 36 - 75</t>
  </si>
  <si>
    <t>51 - 36 + 75</t>
  </si>
  <si>
    <t>51 + 36 - 76</t>
  </si>
  <si>
    <t>51 - 36 + 76</t>
  </si>
  <si>
    <t>51 + 36 - 77</t>
  </si>
  <si>
    <t>51 - 36 + 77</t>
  </si>
  <si>
    <t>51 + 36 - 78</t>
  </si>
  <si>
    <t>51 - 36 + 78</t>
  </si>
  <si>
    <t>51 + 36 - 79</t>
  </si>
  <si>
    <t>51 - 36 + 79</t>
  </si>
  <si>
    <t>51 + 36 - 80</t>
  </si>
  <si>
    <t>51 - 36 + 80</t>
  </si>
  <si>
    <t>51 + 36 - 81</t>
  </si>
  <si>
    <t>51 - 36 + 81</t>
  </si>
  <si>
    <t>51 + 36 - 82</t>
  </si>
  <si>
    <t>51 - 36 + 82</t>
  </si>
  <si>
    <t>51 + 36 - 83</t>
  </si>
  <si>
    <t>51 - 36 + 83</t>
  </si>
  <si>
    <t>51 + 36 - 84</t>
  </si>
  <si>
    <t>51 - 36 + 84</t>
  </si>
  <si>
    <t>51 + 36 - 85</t>
  </si>
  <si>
    <t>51 + 36 - 86</t>
  </si>
  <si>
    <t>51 - 37 - 0</t>
  </si>
  <si>
    <t>51 + 37 - 0</t>
  </si>
  <si>
    <t>51 - 37 + 0</t>
  </si>
  <si>
    <t>51 + 37 + 0</t>
  </si>
  <si>
    <t>51 - 37 - 1</t>
  </si>
  <si>
    <t>51 + 37 - 1</t>
  </si>
  <si>
    <t>51 - 37 + 1</t>
  </si>
  <si>
    <t>51 + 37 + 1</t>
  </si>
  <si>
    <t>51 - 37 - 2</t>
  </si>
  <si>
    <t>51 + 37 - 2</t>
  </si>
  <si>
    <t>51 - 37 + 2</t>
  </si>
  <si>
    <t>51 + 37 + 2</t>
  </si>
  <si>
    <t>51 - 37 - 3</t>
  </si>
  <si>
    <t>51 + 37 - 3</t>
  </si>
  <si>
    <t>51 - 37 + 3</t>
  </si>
  <si>
    <t>51 + 37 + 3</t>
  </si>
  <si>
    <t>51 - 37 - 4</t>
  </si>
  <si>
    <t>51 + 37 - 4</t>
  </si>
  <si>
    <t>51 - 37 + 4</t>
  </si>
  <si>
    <t>51 + 37 + 4</t>
  </si>
  <si>
    <t>51 - 37 - 5</t>
  </si>
  <si>
    <t>51 + 37 - 5</t>
  </si>
  <si>
    <t>51 - 37 + 5</t>
  </si>
  <si>
    <t>51 + 37 + 5</t>
  </si>
  <si>
    <t>51 - 37 - 6</t>
  </si>
  <si>
    <t>51 + 37 - 6</t>
  </si>
  <si>
    <t>51 - 37 + 6</t>
  </si>
  <si>
    <t>51 + 37 + 6</t>
  </si>
  <si>
    <t>51 - 37 - 7</t>
  </si>
  <si>
    <t>51 + 37 - 7</t>
  </si>
  <si>
    <t>51 - 37 + 7</t>
  </si>
  <si>
    <t>51 + 37 + 7</t>
  </si>
  <si>
    <t>51 - 37 - 8</t>
  </si>
  <si>
    <t>51 + 37 - 8</t>
  </si>
  <si>
    <t>51 - 37 + 8</t>
  </si>
  <si>
    <t>51 + 37 + 8</t>
  </si>
  <si>
    <t>51 - 37 - 9</t>
  </si>
  <si>
    <t>51 + 37 - 9</t>
  </si>
  <si>
    <t>51 - 37 + 9</t>
  </si>
  <si>
    <t>51 + 37 + 9</t>
  </si>
  <si>
    <t>51 - 37 - 10</t>
  </si>
  <si>
    <t>51 + 37 - 10</t>
  </si>
  <si>
    <t>51 - 37 + 10</t>
  </si>
  <si>
    <t>51 + 37 + 10</t>
  </si>
  <si>
    <t>51 - 37 - 11</t>
  </si>
  <si>
    <t>51 + 37 - 11</t>
  </si>
  <si>
    <t>51 - 37 + 11</t>
  </si>
  <si>
    <t>51 + 37 + 11</t>
  </si>
  <si>
    <t>51 - 37 - 12</t>
  </si>
  <si>
    <t>51 + 37 - 12</t>
  </si>
  <si>
    <t>51 - 37 + 12</t>
  </si>
  <si>
    <t>51 - 37 - 13</t>
  </si>
  <si>
    <t>51 + 37 - 13</t>
  </si>
  <si>
    <t>51 - 37 + 13</t>
  </si>
  <si>
    <t>51 + 37 - 14</t>
  </si>
  <si>
    <t>51 - 37 + 14</t>
  </si>
  <si>
    <t>51 + 37 - 15</t>
  </si>
  <si>
    <t>51 - 37 + 15</t>
  </si>
  <si>
    <t>51 + 37 - 16</t>
  </si>
  <si>
    <t>51 - 37 + 16</t>
  </si>
  <si>
    <t>51 + 37 - 17</t>
  </si>
  <si>
    <t>51 - 37 + 17</t>
  </si>
  <si>
    <t>51 + 37 - 18</t>
  </si>
  <si>
    <t>51 - 37 + 18</t>
  </si>
  <si>
    <t>51 + 37 - 19</t>
  </si>
  <si>
    <t>51 - 37 + 19</t>
  </si>
  <si>
    <t>51 + 37 - 20</t>
  </si>
  <si>
    <t>51 - 37 + 20</t>
  </si>
  <si>
    <t>51 + 37 - 21</t>
  </si>
  <si>
    <t>51 - 37 + 21</t>
  </si>
  <si>
    <t>51 + 37 - 22</t>
  </si>
  <si>
    <t>51 - 37 + 22</t>
  </si>
  <si>
    <t>51 + 37 - 23</t>
  </si>
  <si>
    <t>51 - 37 + 23</t>
  </si>
  <si>
    <t>51 + 37 - 24</t>
  </si>
  <si>
    <t>51 - 37 + 24</t>
  </si>
  <si>
    <t>51 + 37 - 25</t>
  </si>
  <si>
    <t>51 - 37 + 25</t>
  </si>
  <si>
    <t>51 + 37 - 26</t>
  </si>
  <si>
    <t>51 - 37 + 26</t>
  </si>
  <si>
    <t>51 + 37 - 27</t>
  </si>
  <si>
    <t>51 - 37 + 27</t>
  </si>
  <si>
    <t>51 + 37 - 28</t>
  </si>
  <si>
    <t>51 - 37 + 28</t>
  </si>
  <si>
    <t>51 + 37 - 29</t>
  </si>
  <si>
    <t>51 - 37 + 29</t>
  </si>
  <si>
    <t>51 + 37 - 30</t>
  </si>
  <si>
    <t>51 - 37 + 30</t>
  </si>
  <si>
    <t>51 + 37 - 31</t>
  </si>
  <si>
    <t>51 - 37 + 31</t>
  </si>
  <si>
    <t>51 + 37 - 32</t>
  </si>
  <si>
    <t>51 - 37 + 32</t>
  </si>
  <si>
    <t>51 + 37 - 33</t>
  </si>
  <si>
    <t>51 - 37 + 33</t>
  </si>
  <si>
    <t>51 + 37 - 34</t>
  </si>
  <si>
    <t>51 - 37 + 34</t>
  </si>
  <si>
    <t>51 + 37 - 35</t>
  </si>
  <si>
    <t>51 - 37 + 35</t>
  </si>
  <si>
    <t>51 + 37 - 36</t>
  </si>
  <si>
    <t>51 - 37 + 36</t>
  </si>
  <si>
    <t>51 + 37 - 37</t>
  </si>
  <si>
    <t>51 - 37 + 37</t>
  </si>
  <si>
    <t>51 + 37 - 38</t>
  </si>
  <si>
    <t>51 - 37 + 38</t>
  </si>
  <si>
    <t>51 + 37 - 39</t>
  </si>
  <si>
    <t>51 - 37 + 39</t>
  </si>
  <si>
    <t>51 + 37 - 40</t>
  </si>
  <si>
    <t>51 - 37 + 40</t>
  </si>
  <si>
    <t>51 + 37 - 41</t>
  </si>
  <si>
    <t>51 - 37 + 41</t>
  </si>
  <si>
    <t>51 + 37 - 42</t>
  </si>
  <si>
    <t>51 - 37 + 42</t>
  </si>
  <si>
    <t>51 + 37 - 43</t>
  </si>
  <si>
    <t>51 - 37 + 43</t>
  </si>
  <si>
    <t>51 + 37 - 44</t>
  </si>
  <si>
    <t>51 - 37 + 44</t>
  </si>
  <si>
    <t>51 + 37 - 45</t>
  </si>
  <si>
    <t>51 - 37 + 45</t>
  </si>
  <si>
    <t>51 + 37 - 46</t>
  </si>
  <si>
    <t>51 - 37 + 46</t>
  </si>
  <si>
    <t>51 + 37 - 47</t>
  </si>
  <si>
    <t>51 - 37 + 47</t>
  </si>
  <si>
    <t>51 + 37 - 48</t>
  </si>
  <si>
    <t>51 - 37 + 48</t>
  </si>
  <si>
    <t>51 + 37 - 49</t>
  </si>
  <si>
    <t>51 - 37 + 49</t>
  </si>
  <si>
    <t>51 + 37 - 50</t>
  </si>
  <si>
    <t>51 - 37 + 50</t>
  </si>
  <si>
    <t>51 + 37 - 51</t>
  </si>
  <si>
    <t>51 - 37 + 51</t>
  </si>
  <si>
    <t>51 + 37 - 52</t>
  </si>
  <si>
    <t>51 - 37 + 52</t>
  </si>
  <si>
    <t>51 + 37 - 53</t>
  </si>
  <si>
    <t>51 - 37 + 53</t>
  </si>
  <si>
    <t>51 + 37 - 54</t>
  </si>
  <si>
    <t>51 - 37 + 54</t>
  </si>
  <si>
    <t>51 + 37 - 55</t>
  </si>
  <si>
    <t>51 - 37 + 55</t>
  </si>
  <si>
    <t>51 + 37 - 56</t>
  </si>
  <si>
    <t>51 - 37 + 56</t>
  </si>
  <si>
    <t>51 + 37 - 57</t>
  </si>
  <si>
    <t>51 - 37 + 57</t>
  </si>
  <si>
    <t>51 + 37 - 58</t>
  </si>
  <si>
    <t>51 - 37 + 58</t>
  </si>
  <si>
    <t>51 + 37 - 59</t>
  </si>
  <si>
    <t>51 - 37 + 59</t>
  </si>
  <si>
    <t>51 + 37 - 60</t>
  </si>
  <si>
    <t>51 - 37 + 60</t>
  </si>
  <si>
    <t>51 + 37 - 61</t>
  </si>
  <si>
    <t>51 - 37 + 61</t>
  </si>
  <si>
    <t>51 + 37 - 62</t>
  </si>
  <si>
    <t>51 - 37 + 62</t>
  </si>
  <si>
    <t>51 + 37 - 63</t>
  </si>
  <si>
    <t>51 - 37 + 63</t>
  </si>
  <si>
    <t>51 + 37 - 64</t>
  </si>
  <si>
    <t>51 - 37 + 64</t>
  </si>
  <si>
    <t>51 + 37 - 65</t>
  </si>
  <si>
    <t>51 - 37 + 65</t>
  </si>
  <si>
    <t>51 + 37 - 66</t>
  </si>
  <si>
    <t>51 - 37 + 66</t>
  </si>
  <si>
    <t>51 + 37 - 67</t>
  </si>
  <si>
    <t>51 - 37 + 67</t>
  </si>
  <si>
    <t>51 + 37 - 68</t>
  </si>
  <si>
    <t>51 - 37 + 68</t>
  </si>
  <si>
    <t>51 + 37 - 69</t>
  </si>
  <si>
    <t>51 - 37 + 69</t>
  </si>
  <si>
    <t>51 + 37 - 70</t>
  </si>
  <si>
    <t>51 - 37 + 70</t>
  </si>
  <si>
    <t>51 + 37 - 71</t>
  </si>
  <si>
    <t>51 - 37 + 71</t>
  </si>
  <si>
    <t>51 + 37 - 72</t>
  </si>
  <si>
    <t>51 - 37 + 72</t>
  </si>
  <si>
    <t>51 + 37 - 73</t>
  </si>
  <si>
    <t>51 - 37 + 73</t>
  </si>
  <si>
    <t>51 + 37 - 74</t>
  </si>
  <si>
    <t>51 - 37 + 74</t>
  </si>
  <si>
    <t>51 + 37 - 75</t>
  </si>
  <si>
    <t>51 - 37 + 75</t>
  </si>
  <si>
    <t>51 + 37 - 76</t>
  </si>
  <si>
    <t>51 - 37 + 76</t>
  </si>
  <si>
    <t>51 + 37 - 77</t>
  </si>
  <si>
    <t>51 - 37 + 77</t>
  </si>
  <si>
    <t>51 + 37 - 78</t>
  </si>
  <si>
    <t>51 - 37 + 78</t>
  </si>
  <si>
    <t>51 + 37 - 79</t>
  </si>
  <si>
    <t>51 - 37 + 79</t>
  </si>
  <si>
    <t>51 + 37 - 80</t>
  </si>
  <si>
    <t>51 - 37 + 80</t>
  </si>
  <si>
    <t>51 + 37 - 81</t>
  </si>
  <si>
    <t>51 - 37 + 81</t>
  </si>
  <si>
    <t>51 + 37 - 82</t>
  </si>
  <si>
    <t>51 - 37 + 82</t>
  </si>
  <si>
    <t>51 + 37 - 83</t>
  </si>
  <si>
    <t>51 - 37 + 83</t>
  </si>
  <si>
    <t>51 + 37 - 84</t>
  </si>
  <si>
    <t>51 - 37 + 84</t>
  </si>
  <si>
    <t>51 + 37 - 85</t>
  </si>
  <si>
    <t>51 - 37 + 85</t>
  </si>
  <si>
    <t>51 + 37 - 86</t>
  </si>
  <si>
    <t>51 + 37 - 87</t>
  </si>
  <si>
    <t>51 - 38 - 0</t>
  </si>
  <si>
    <t>51 + 38 - 0</t>
  </si>
  <si>
    <t>51 - 38 + 0</t>
  </si>
  <si>
    <t>51 + 38 + 0</t>
  </si>
  <si>
    <t>51 - 38 - 1</t>
  </si>
  <si>
    <t>51 + 38 - 1</t>
  </si>
  <si>
    <t>51 - 38 + 1</t>
  </si>
  <si>
    <t>51 + 38 + 1</t>
  </si>
  <si>
    <t>51 - 38 - 2</t>
  </si>
  <si>
    <t>51 + 38 - 2</t>
  </si>
  <si>
    <t>51 - 38 + 2</t>
  </si>
  <si>
    <t>51 + 38 + 2</t>
  </si>
  <si>
    <t>51 - 38 - 3</t>
  </si>
  <si>
    <t>51 + 38 - 3</t>
  </si>
  <si>
    <t>51 - 38 + 3</t>
  </si>
  <si>
    <t>51 + 38 + 3</t>
  </si>
  <si>
    <t>51 - 38 - 4</t>
  </si>
  <si>
    <t>51 + 38 - 4</t>
  </si>
  <si>
    <t>51 - 38 + 4</t>
  </si>
  <si>
    <t>51 + 38 + 4</t>
  </si>
  <si>
    <t>51 - 38 - 5</t>
  </si>
  <si>
    <t>51 + 38 - 5</t>
  </si>
  <si>
    <t>51 - 38 + 5</t>
  </si>
  <si>
    <t>51 + 38 + 5</t>
  </si>
  <si>
    <t>51 - 38 - 6</t>
  </si>
  <si>
    <t>51 + 38 - 6</t>
  </si>
  <si>
    <t>51 - 38 + 6</t>
  </si>
  <si>
    <t>51 + 38 + 6</t>
  </si>
  <si>
    <t>51 - 38 - 7</t>
  </si>
  <si>
    <t>51 + 38 - 7</t>
  </si>
  <si>
    <t>51 - 38 + 7</t>
  </si>
  <si>
    <t>51 + 38 + 7</t>
  </si>
  <si>
    <t>51 - 38 - 8</t>
  </si>
  <si>
    <t>51 + 38 - 8</t>
  </si>
  <si>
    <t>51 - 38 + 8</t>
  </si>
  <si>
    <t>51 + 38 + 8</t>
  </si>
  <si>
    <t>51 - 38 - 9</t>
  </si>
  <si>
    <t>51 + 38 - 9</t>
  </si>
  <si>
    <t>51 - 38 + 9</t>
  </si>
  <si>
    <t>51 + 38 + 9</t>
  </si>
  <si>
    <t>51 - 38 - 10</t>
  </si>
  <si>
    <t>51 + 38 - 10</t>
  </si>
  <si>
    <t>51 - 38 + 10</t>
  </si>
  <si>
    <t>51 + 38 + 10</t>
  </si>
  <si>
    <t>51 - 38 - 11</t>
  </si>
  <si>
    <t>51 + 38 - 11</t>
  </si>
  <si>
    <t>51 - 38 + 11</t>
  </si>
  <si>
    <t>51 - 38 - 12</t>
  </si>
  <si>
    <t>51 + 38 - 12</t>
  </si>
  <si>
    <t>51 - 38 + 12</t>
  </si>
  <si>
    <t>51 + 38 - 13</t>
  </si>
  <si>
    <t>51 - 38 + 13</t>
  </si>
  <si>
    <t>51 + 38 - 14</t>
  </si>
  <si>
    <t>51 - 38 + 14</t>
  </si>
  <si>
    <t>51 + 38 - 15</t>
  </si>
  <si>
    <t>51 - 38 + 15</t>
  </si>
  <si>
    <t>51 + 38 - 16</t>
  </si>
  <si>
    <t>51 - 38 + 16</t>
  </si>
  <si>
    <t>51 + 38 - 17</t>
  </si>
  <si>
    <t>51 - 38 + 17</t>
  </si>
  <si>
    <t>51 + 38 - 18</t>
  </si>
  <si>
    <t>51 - 38 + 18</t>
  </si>
  <si>
    <t>51 + 38 - 19</t>
  </si>
  <si>
    <t>51 - 38 + 19</t>
  </si>
  <si>
    <t>51 + 38 - 20</t>
  </si>
  <si>
    <t>51 - 38 + 20</t>
  </si>
  <si>
    <t>51 + 38 - 21</t>
  </si>
  <si>
    <t>51 - 38 + 21</t>
  </si>
  <si>
    <t>51 + 38 - 22</t>
  </si>
  <si>
    <t>51 - 38 + 22</t>
  </si>
  <si>
    <t>51 + 38 - 23</t>
  </si>
  <si>
    <t>51 - 38 + 23</t>
  </si>
  <si>
    <t>51 + 38 - 24</t>
  </si>
  <si>
    <t>51 - 38 + 24</t>
  </si>
  <si>
    <t>51 + 38 - 25</t>
  </si>
  <si>
    <t>51 - 38 + 25</t>
  </si>
  <si>
    <t>51 + 38 - 26</t>
  </si>
  <si>
    <t>51 - 38 + 26</t>
  </si>
  <si>
    <t>51 + 38 - 27</t>
  </si>
  <si>
    <t>51 - 38 + 27</t>
  </si>
  <si>
    <t>51 + 38 - 28</t>
  </si>
  <si>
    <t>51 - 38 + 28</t>
  </si>
  <si>
    <t>51 + 38 - 29</t>
  </si>
  <si>
    <t>51 - 38 + 29</t>
  </si>
  <si>
    <t>51 + 38 - 30</t>
  </si>
  <si>
    <t>51 - 38 + 30</t>
  </si>
  <si>
    <t>51 + 38 - 31</t>
  </si>
  <si>
    <t>51 - 38 + 31</t>
  </si>
  <si>
    <t>51 + 38 - 32</t>
  </si>
  <si>
    <t>51 - 38 + 32</t>
  </si>
  <si>
    <t>51 + 38 - 33</t>
  </si>
  <si>
    <t>51 - 38 + 33</t>
  </si>
  <si>
    <t>51 + 38 - 34</t>
  </si>
  <si>
    <t>51 - 38 + 34</t>
  </si>
  <si>
    <t>51 + 38 - 35</t>
  </si>
  <si>
    <t>51 - 38 + 35</t>
  </si>
  <si>
    <t>51 + 38 - 36</t>
  </si>
  <si>
    <t>51 - 38 + 36</t>
  </si>
  <si>
    <t>51 + 38 - 37</t>
  </si>
  <si>
    <t>51 - 38 + 37</t>
  </si>
  <si>
    <t>51 + 38 - 38</t>
  </si>
  <si>
    <t>51 - 38 + 38</t>
  </si>
  <si>
    <t>51 + 38 - 39</t>
  </si>
  <si>
    <t>51 - 38 + 39</t>
  </si>
  <si>
    <t>51 + 38 - 40</t>
  </si>
  <si>
    <t>51 - 38 + 40</t>
  </si>
  <si>
    <t>51 + 38 - 41</t>
  </si>
  <si>
    <t>51 - 38 + 41</t>
  </si>
  <si>
    <t>51 + 38 - 42</t>
  </si>
  <si>
    <t>51 - 38 + 42</t>
  </si>
  <si>
    <t>51 + 38 - 43</t>
  </si>
  <si>
    <t>51 - 38 + 43</t>
  </si>
  <si>
    <t>51 + 38 - 44</t>
  </si>
  <si>
    <t>51 - 38 + 44</t>
  </si>
  <si>
    <t>51 + 38 - 45</t>
  </si>
  <si>
    <t>51 - 38 + 45</t>
  </si>
  <si>
    <t>51 + 38 - 46</t>
  </si>
  <si>
    <t>51 - 38 + 46</t>
  </si>
  <si>
    <t>51 + 38 - 47</t>
  </si>
  <si>
    <t>51 - 38 + 47</t>
  </si>
  <si>
    <t>51 + 38 - 48</t>
  </si>
  <si>
    <t>51 - 38 + 48</t>
  </si>
  <si>
    <t>51 + 38 - 49</t>
  </si>
  <si>
    <t>51 - 38 + 49</t>
  </si>
  <si>
    <t>51 + 38 - 50</t>
  </si>
  <si>
    <t>51 - 38 + 50</t>
  </si>
  <si>
    <t>51 + 38 - 51</t>
  </si>
  <si>
    <t>51 - 38 + 51</t>
  </si>
  <si>
    <t>51 + 38 - 52</t>
  </si>
  <si>
    <t>51 - 38 + 52</t>
  </si>
  <si>
    <t>51 + 38 - 53</t>
  </si>
  <si>
    <t>51 - 38 + 53</t>
  </si>
  <si>
    <t>51 + 38 - 54</t>
  </si>
  <si>
    <t>51 - 38 + 54</t>
  </si>
  <si>
    <t>51 + 38 - 55</t>
  </si>
  <si>
    <t>51 - 38 + 55</t>
  </si>
  <si>
    <t>51 + 38 - 56</t>
  </si>
  <si>
    <t>51 - 38 + 56</t>
  </si>
  <si>
    <t>51 + 38 - 57</t>
  </si>
  <si>
    <t>51 - 38 + 57</t>
  </si>
  <si>
    <t>51 + 38 - 58</t>
  </si>
  <si>
    <t>51 - 38 + 58</t>
  </si>
  <si>
    <t>51 + 38 - 59</t>
  </si>
  <si>
    <t>51 - 38 + 59</t>
  </si>
  <si>
    <t>51 + 38 - 60</t>
  </si>
  <si>
    <t>51 - 38 + 60</t>
  </si>
  <si>
    <t>51 + 38 - 61</t>
  </si>
  <si>
    <t>51 - 38 + 61</t>
  </si>
  <si>
    <t>51 + 38 - 62</t>
  </si>
  <si>
    <t>51 - 38 + 62</t>
  </si>
  <si>
    <t>51 + 38 - 63</t>
  </si>
  <si>
    <t>51 - 38 + 63</t>
  </si>
  <si>
    <t>51 + 38 - 64</t>
  </si>
  <si>
    <t>51 - 38 + 64</t>
  </si>
  <si>
    <t>51 + 38 - 65</t>
  </si>
  <si>
    <t>51 - 38 + 65</t>
  </si>
  <si>
    <t>51 + 38 - 66</t>
  </si>
  <si>
    <t>51 - 38 + 66</t>
  </si>
  <si>
    <t>51 + 38 - 67</t>
  </si>
  <si>
    <t>51 - 38 + 67</t>
  </si>
  <si>
    <t>51 + 38 - 68</t>
  </si>
  <si>
    <t>51 - 38 + 68</t>
  </si>
  <si>
    <t>51 + 38 - 69</t>
  </si>
  <si>
    <t>51 - 38 + 69</t>
  </si>
  <si>
    <t>51 + 38 - 70</t>
  </si>
  <si>
    <t>51 - 38 + 70</t>
  </si>
  <si>
    <t>51 + 38 - 71</t>
  </si>
  <si>
    <t>51 - 38 + 71</t>
  </si>
  <si>
    <t>51 + 38 - 72</t>
  </si>
  <si>
    <t>51 - 38 + 72</t>
  </si>
  <si>
    <t>51 + 38 - 73</t>
  </si>
  <si>
    <t>51 - 38 + 73</t>
  </si>
  <si>
    <t>51 + 38 - 74</t>
  </si>
  <si>
    <t>51 - 38 + 74</t>
  </si>
  <si>
    <t>51 + 38 - 75</t>
  </si>
  <si>
    <t>51 - 38 + 75</t>
  </si>
  <si>
    <t>51 + 38 - 76</t>
  </si>
  <si>
    <t>51 - 38 + 76</t>
  </si>
  <si>
    <t>51 + 38 - 77</t>
  </si>
  <si>
    <t>51 - 38 + 77</t>
  </si>
  <si>
    <t>51 + 38 - 78</t>
  </si>
  <si>
    <t>51 - 38 + 78</t>
  </si>
  <si>
    <t>51 + 38 - 79</t>
  </si>
  <si>
    <t>51 - 38 + 79</t>
  </si>
  <si>
    <t>51 + 38 - 80</t>
  </si>
  <si>
    <t>51 - 38 + 80</t>
  </si>
  <si>
    <t>51 + 38 - 81</t>
  </si>
  <si>
    <t>51 - 38 + 81</t>
  </si>
  <si>
    <t>51 + 38 - 82</t>
  </si>
  <si>
    <t>51 - 38 + 82</t>
  </si>
  <si>
    <t>51 + 38 - 83</t>
  </si>
  <si>
    <t>51 - 38 + 83</t>
  </si>
  <si>
    <t>51 + 38 - 84</t>
  </si>
  <si>
    <t>51 - 38 + 84</t>
  </si>
  <si>
    <t>51 + 38 - 85</t>
  </si>
  <si>
    <t>51 - 38 + 85</t>
  </si>
  <si>
    <t>51 + 38 - 86</t>
  </si>
  <si>
    <t>51 - 38 + 86</t>
  </si>
  <si>
    <t>51 + 38 - 87</t>
  </si>
  <si>
    <t>51 + 38 - 88</t>
  </si>
  <si>
    <t>51 - 39 - 0</t>
  </si>
  <si>
    <t>51 + 39 - 0</t>
  </si>
  <si>
    <t>51 - 39 + 0</t>
  </si>
  <si>
    <t>51 + 39 + 0</t>
  </si>
  <si>
    <t>51 - 39 - 1</t>
  </si>
  <si>
    <t>51 + 39 - 1</t>
  </si>
  <si>
    <t>51 - 39 + 1</t>
  </si>
  <si>
    <t>51 + 39 + 1</t>
  </si>
  <si>
    <t>51 - 39 - 2</t>
  </si>
  <si>
    <t>51 + 39 - 2</t>
  </si>
  <si>
    <t>51 - 39 + 2</t>
  </si>
  <si>
    <t>51 + 39 + 2</t>
  </si>
  <si>
    <t>51 - 39 - 3</t>
  </si>
  <si>
    <t>51 + 39 - 3</t>
  </si>
  <si>
    <t>51 - 39 + 3</t>
  </si>
  <si>
    <t>51 + 39 + 3</t>
  </si>
  <si>
    <t>51 - 39 - 4</t>
  </si>
  <si>
    <t>51 + 39 - 4</t>
  </si>
  <si>
    <t>51 - 39 + 4</t>
  </si>
  <si>
    <t>51 + 39 + 4</t>
  </si>
  <si>
    <t>51 - 39 - 5</t>
  </si>
  <si>
    <t>51 + 39 - 5</t>
  </si>
  <si>
    <t>51 - 39 + 5</t>
  </si>
  <si>
    <t>51 + 39 + 5</t>
  </si>
  <si>
    <t>51 - 39 - 6</t>
  </si>
  <si>
    <t>51 + 39 - 6</t>
  </si>
  <si>
    <t>51 - 39 + 6</t>
  </si>
  <si>
    <t>51 + 39 + 6</t>
  </si>
  <si>
    <t>51 - 39 - 7</t>
  </si>
  <si>
    <t>51 + 39 - 7</t>
  </si>
  <si>
    <t>51 - 39 + 7</t>
  </si>
  <si>
    <t>51 + 39 + 7</t>
  </si>
  <si>
    <t>51 - 39 - 8</t>
  </si>
  <si>
    <t>51 + 39 - 8</t>
  </si>
  <si>
    <t>51 - 39 + 8</t>
  </si>
  <si>
    <t>51 + 39 + 8</t>
  </si>
  <si>
    <t>51 - 39 - 9</t>
  </si>
  <si>
    <t>51 + 39 - 9</t>
  </si>
  <si>
    <t>51 - 39 + 9</t>
  </si>
  <si>
    <t>51 + 39 + 9</t>
  </si>
  <si>
    <t>51 - 39 - 10</t>
  </si>
  <si>
    <t>51 + 39 - 10</t>
  </si>
  <si>
    <t>51 - 39 + 10</t>
  </si>
  <si>
    <t>51 - 39 - 11</t>
  </si>
  <si>
    <t>51 + 39 - 11</t>
  </si>
  <si>
    <t>51 - 39 + 11</t>
  </si>
  <si>
    <t>51 + 39 - 12</t>
  </si>
  <si>
    <t>51 - 39 + 12</t>
  </si>
  <si>
    <t>51 + 39 - 13</t>
  </si>
  <si>
    <t>51 - 39 + 13</t>
  </si>
  <si>
    <t>51 + 39 - 14</t>
  </si>
  <si>
    <t>51 - 39 + 14</t>
  </si>
  <si>
    <t>51 + 39 - 15</t>
  </si>
  <si>
    <t>51 - 39 + 15</t>
  </si>
  <si>
    <t>51 + 39 - 16</t>
  </si>
  <si>
    <t>51 - 39 + 16</t>
  </si>
  <si>
    <t>51 + 39 - 17</t>
  </si>
  <si>
    <t>51 - 39 + 17</t>
  </si>
  <si>
    <t>51 + 39 - 18</t>
  </si>
  <si>
    <t>51 - 39 + 18</t>
  </si>
  <si>
    <t>51 + 39 - 19</t>
  </si>
  <si>
    <t>51 - 39 + 19</t>
  </si>
  <si>
    <t>51 + 39 - 20</t>
  </si>
  <si>
    <t>51 - 39 + 20</t>
  </si>
  <si>
    <t>51 + 39 - 21</t>
  </si>
  <si>
    <t>51 - 39 + 21</t>
  </si>
  <si>
    <t>51 + 39 - 22</t>
  </si>
  <si>
    <t>51 - 39 + 22</t>
  </si>
  <si>
    <t>51 + 39 - 23</t>
  </si>
  <si>
    <t>51 - 39 + 23</t>
  </si>
  <si>
    <t>51 + 39 - 24</t>
  </si>
  <si>
    <t>51 - 39 + 24</t>
  </si>
  <si>
    <t>51 + 39 - 25</t>
  </si>
  <si>
    <t>51 - 39 + 25</t>
  </si>
  <si>
    <t>51 + 39 - 26</t>
  </si>
  <si>
    <t>51 - 39 + 26</t>
  </si>
  <si>
    <t>51 + 39 - 27</t>
  </si>
  <si>
    <t>51 - 39 + 27</t>
  </si>
  <si>
    <t>51 + 39 - 28</t>
  </si>
  <si>
    <t>51 - 39 + 28</t>
  </si>
  <si>
    <t>51 + 39 - 29</t>
  </si>
  <si>
    <t>51 - 39 + 29</t>
  </si>
  <si>
    <t>51 + 39 - 30</t>
  </si>
  <si>
    <t>51 - 39 + 30</t>
  </si>
  <si>
    <t>51 + 39 - 31</t>
  </si>
  <si>
    <t>51 - 39 + 31</t>
  </si>
  <si>
    <t>51 + 39 - 32</t>
  </si>
  <si>
    <t>51 - 39 + 32</t>
  </si>
  <si>
    <t>51 + 39 - 33</t>
  </si>
  <si>
    <t>51 - 39 + 33</t>
  </si>
  <si>
    <t>51 + 39 - 34</t>
  </si>
  <si>
    <t>51 - 39 + 34</t>
  </si>
  <si>
    <t>51 + 39 - 35</t>
  </si>
  <si>
    <t>51 - 39 + 35</t>
  </si>
  <si>
    <t>51 + 39 - 36</t>
  </si>
  <si>
    <t>51 - 39 + 36</t>
  </si>
  <si>
    <t>51 + 39 - 37</t>
  </si>
  <si>
    <t>51 - 39 + 37</t>
  </si>
  <si>
    <t>51 + 39 - 38</t>
  </si>
  <si>
    <t>51 - 39 + 38</t>
  </si>
  <si>
    <t>51 + 39 - 39</t>
  </si>
  <si>
    <t>51 - 39 + 39</t>
  </si>
  <si>
    <t>51 + 39 - 40</t>
  </si>
  <si>
    <t>51 - 39 + 40</t>
  </si>
  <si>
    <t>51 + 39 - 41</t>
  </si>
  <si>
    <t>51 - 39 + 41</t>
  </si>
  <si>
    <t>51 + 39 - 42</t>
  </si>
  <si>
    <t>51 - 39 + 42</t>
  </si>
  <si>
    <t>51 + 39 - 43</t>
  </si>
  <si>
    <t>51 - 39 + 43</t>
  </si>
  <si>
    <t>51 + 39 - 44</t>
  </si>
  <si>
    <t>51 - 39 + 44</t>
  </si>
  <si>
    <t>51 + 39 - 45</t>
  </si>
  <si>
    <t>51 - 39 + 45</t>
  </si>
  <si>
    <t>51 + 39 - 46</t>
  </si>
  <si>
    <t>51 - 39 + 46</t>
  </si>
  <si>
    <t>51 + 39 - 47</t>
  </si>
  <si>
    <t>51 - 39 + 47</t>
  </si>
  <si>
    <t>51 + 39 - 48</t>
  </si>
  <si>
    <t>51 - 39 + 48</t>
  </si>
  <si>
    <t>51 + 39 - 49</t>
  </si>
  <si>
    <t>51 - 39 + 49</t>
  </si>
  <si>
    <t>51 + 39 - 50</t>
  </si>
  <si>
    <t>51 - 39 + 50</t>
  </si>
  <si>
    <t>51 + 39 - 51</t>
  </si>
  <si>
    <t>51 - 39 + 51</t>
  </si>
  <si>
    <t>51 + 39 - 52</t>
  </si>
  <si>
    <t>51 - 39 + 52</t>
  </si>
  <si>
    <t>51 + 39 - 53</t>
  </si>
  <si>
    <t>51 - 39 + 53</t>
  </si>
  <si>
    <t>51 + 39 - 54</t>
  </si>
  <si>
    <t>51 - 39 + 54</t>
  </si>
  <si>
    <t>51 + 39 - 55</t>
  </si>
  <si>
    <t>51 - 39 + 55</t>
  </si>
  <si>
    <t>51 + 39 - 56</t>
  </si>
  <si>
    <t>51 - 39 + 56</t>
  </si>
  <si>
    <t>51 + 39 - 57</t>
  </si>
  <si>
    <t>51 - 39 + 57</t>
  </si>
  <si>
    <t>51 + 39 - 58</t>
  </si>
  <si>
    <t>51 - 39 + 58</t>
  </si>
  <si>
    <t>51 + 39 - 59</t>
  </si>
  <si>
    <t>51 - 39 + 59</t>
  </si>
  <si>
    <t>51 + 39 - 60</t>
  </si>
  <si>
    <t>51 - 39 + 60</t>
  </si>
  <si>
    <t>51 + 39 - 61</t>
  </si>
  <si>
    <t>51 - 39 + 61</t>
  </si>
  <si>
    <t>51 + 39 - 62</t>
  </si>
  <si>
    <t>51 - 39 + 62</t>
  </si>
  <si>
    <t>51 + 39 - 63</t>
  </si>
  <si>
    <t>51 - 39 + 63</t>
  </si>
  <si>
    <t>51 + 39 - 64</t>
  </si>
  <si>
    <t>51 - 39 + 64</t>
  </si>
  <si>
    <t>51 + 39 - 65</t>
  </si>
  <si>
    <t>51 - 39 + 65</t>
  </si>
  <si>
    <t>51 + 39 - 66</t>
  </si>
  <si>
    <t>51 - 39 + 66</t>
  </si>
  <si>
    <t>51 + 39 - 67</t>
  </si>
  <si>
    <t>51 - 39 + 67</t>
  </si>
  <si>
    <t>51 + 39 - 68</t>
  </si>
  <si>
    <t>51 - 39 + 68</t>
  </si>
  <si>
    <t>51 + 39 - 69</t>
  </si>
  <si>
    <t>51 - 39 + 69</t>
  </si>
  <si>
    <t>51 + 39 - 70</t>
  </si>
  <si>
    <t>51 - 39 + 70</t>
  </si>
  <si>
    <t>51 + 39 - 71</t>
  </si>
  <si>
    <t>51 - 39 + 71</t>
  </si>
  <si>
    <t>51 + 39 - 72</t>
  </si>
  <si>
    <t>51 - 39 + 72</t>
  </si>
  <si>
    <t>51 + 39 - 73</t>
  </si>
  <si>
    <t>51 - 39 + 73</t>
  </si>
  <si>
    <t>51 + 39 - 74</t>
  </si>
  <si>
    <t>51 - 39 + 74</t>
  </si>
  <si>
    <t>51 + 39 - 75</t>
  </si>
  <si>
    <t>51 - 39 + 75</t>
  </si>
  <si>
    <t>51 + 39 - 76</t>
  </si>
  <si>
    <t>51 - 39 + 76</t>
  </si>
  <si>
    <t>51 + 39 - 77</t>
  </si>
  <si>
    <t>51 - 39 + 77</t>
  </si>
  <si>
    <t>51 + 39 - 78</t>
  </si>
  <si>
    <t>51 - 39 + 78</t>
  </si>
  <si>
    <t>51 + 39 - 79</t>
  </si>
  <si>
    <t>51 - 39 + 79</t>
  </si>
  <si>
    <t>51 + 39 - 80</t>
  </si>
  <si>
    <t>51 - 39 + 80</t>
  </si>
  <si>
    <t>51 + 39 - 81</t>
  </si>
  <si>
    <t>51 - 39 + 81</t>
  </si>
  <si>
    <t>51 + 39 - 82</t>
  </si>
  <si>
    <t>51 - 39 + 82</t>
  </si>
  <si>
    <t>51 + 39 - 83</t>
  </si>
  <si>
    <t>51 - 39 + 83</t>
  </si>
  <si>
    <t>51 + 39 - 84</t>
  </si>
  <si>
    <t>51 - 39 + 84</t>
  </si>
  <si>
    <t>51 + 39 - 85</t>
  </si>
  <si>
    <t>51 - 39 + 85</t>
  </si>
  <si>
    <t>51 + 39 - 86</t>
  </si>
  <si>
    <t>51 - 39 + 86</t>
  </si>
  <si>
    <t>51 + 39 - 87</t>
  </si>
  <si>
    <t>51 - 39 + 87</t>
  </si>
  <si>
    <t>51 + 39 - 88</t>
  </si>
  <si>
    <t>51 + 39 - 89</t>
  </si>
  <si>
    <t>51 - 40 - 0</t>
  </si>
  <si>
    <t>51 + 40 - 0</t>
  </si>
  <si>
    <t>51 - 40 + 0</t>
  </si>
  <si>
    <t>51 + 40 + 0</t>
  </si>
  <si>
    <t>51 - 40 - 1</t>
  </si>
  <si>
    <t>51 + 40 - 1</t>
  </si>
  <si>
    <t>51 - 40 + 1</t>
  </si>
  <si>
    <t>51 + 40 + 1</t>
  </si>
  <si>
    <t>51 - 40 - 2</t>
  </si>
  <si>
    <t>51 + 40 - 2</t>
  </si>
  <si>
    <t>51 - 40 + 2</t>
  </si>
  <si>
    <t>51 + 40 + 2</t>
  </si>
  <si>
    <t>51 - 40 - 3</t>
  </si>
  <si>
    <t>51 + 40 - 3</t>
  </si>
  <si>
    <t>51 - 40 + 3</t>
  </si>
  <si>
    <t>51 + 40 + 3</t>
  </si>
  <si>
    <t>51 - 40 - 4</t>
  </si>
  <si>
    <t>51 + 40 - 4</t>
  </si>
  <si>
    <t>51 - 40 + 4</t>
  </si>
  <si>
    <t>51 + 40 + 4</t>
  </si>
  <si>
    <t>51 - 40 - 5</t>
  </si>
  <si>
    <t>51 + 40 - 5</t>
  </si>
  <si>
    <t>51 - 40 + 5</t>
  </si>
  <si>
    <t>51 + 40 + 5</t>
  </si>
  <si>
    <t>51 - 40 - 6</t>
  </si>
  <si>
    <t>51 + 40 - 6</t>
  </si>
  <si>
    <t>51 - 40 + 6</t>
  </si>
  <si>
    <t>51 + 40 + 6</t>
  </si>
  <si>
    <t>51 - 40 - 7</t>
  </si>
  <si>
    <t>51 + 40 - 7</t>
  </si>
  <si>
    <t>51 - 40 + 7</t>
  </si>
  <si>
    <t>51 + 40 + 7</t>
  </si>
  <si>
    <t>51 - 40 - 8</t>
  </si>
  <si>
    <t>51 + 40 - 8</t>
  </si>
  <si>
    <t>51 - 40 + 8</t>
  </si>
  <si>
    <t>51 + 40 + 8</t>
  </si>
  <si>
    <t>51 - 40 - 9</t>
  </si>
  <si>
    <t>51 + 40 - 9</t>
  </si>
  <si>
    <t>51 - 40 + 9</t>
  </si>
  <si>
    <t>51 - 40 - 10</t>
  </si>
  <si>
    <t>51 + 40 - 10</t>
  </si>
  <si>
    <t>51 - 40 + 10</t>
  </si>
  <si>
    <t>51 + 40 - 11</t>
  </si>
  <si>
    <t>51 - 40 + 11</t>
  </si>
  <si>
    <t>51 + 40 - 12</t>
  </si>
  <si>
    <t>51 - 40 + 12</t>
  </si>
  <si>
    <t>51 + 40 - 13</t>
  </si>
  <si>
    <t>51 - 40 + 13</t>
  </si>
  <si>
    <t>51 + 40 - 14</t>
  </si>
  <si>
    <t>51 - 40 + 14</t>
  </si>
  <si>
    <t>51 + 40 - 15</t>
  </si>
  <si>
    <t>51 - 40 + 15</t>
  </si>
  <si>
    <t>51 + 40 - 16</t>
  </si>
  <si>
    <t>51 - 40 + 16</t>
  </si>
  <si>
    <t>51 + 40 - 17</t>
  </si>
  <si>
    <t>51 - 40 + 17</t>
  </si>
  <si>
    <t>51 + 40 - 18</t>
  </si>
  <si>
    <t>51 - 40 + 18</t>
  </si>
  <si>
    <t>51 + 40 - 19</t>
  </si>
  <si>
    <t>51 - 40 + 19</t>
  </si>
  <si>
    <t>51 + 40 - 20</t>
  </si>
  <si>
    <t>51 - 40 + 20</t>
  </si>
  <si>
    <t>51 + 40 - 21</t>
  </si>
  <si>
    <t>51 - 40 + 21</t>
  </si>
  <si>
    <t>51 + 40 - 22</t>
  </si>
  <si>
    <t>51 - 40 + 22</t>
  </si>
  <si>
    <t>51 + 40 - 23</t>
  </si>
  <si>
    <t>51 - 40 + 23</t>
  </si>
  <si>
    <t>51 + 40 - 24</t>
  </si>
  <si>
    <t>51 - 40 + 24</t>
  </si>
  <si>
    <t>51 + 40 - 25</t>
  </si>
  <si>
    <t>51 - 40 + 25</t>
  </si>
  <si>
    <t>51 + 40 - 26</t>
  </si>
  <si>
    <t>51 - 40 + 26</t>
  </si>
  <si>
    <t>51 + 40 - 27</t>
  </si>
  <si>
    <t>51 - 40 + 27</t>
  </si>
  <si>
    <t>51 + 40 - 28</t>
  </si>
  <si>
    <t>51 - 40 + 28</t>
  </si>
  <si>
    <t>51 + 40 - 29</t>
  </si>
  <si>
    <t>51 - 40 + 29</t>
  </si>
  <si>
    <t>51 + 40 - 30</t>
  </si>
  <si>
    <t>51 - 40 + 30</t>
  </si>
  <si>
    <t>51 + 40 - 31</t>
  </si>
  <si>
    <t>51 - 40 + 31</t>
  </si>
  <si>
    <t>51 + 40 - 32</t>
  </si>
  <si>
    <t>51 - 40 + 32</t>
  </si>
  <si>
    <t>51 + 40 - 33</t>
  </si>
  <si>
    <t>51 - 40 + 33</t>
  </si>
  <si>
    <t>51 + 40 - 34</t>
  </si>
  <si>
    <t>51 - 40 + 34</t>
  </si>
  <si>
    <t>51 + 40 - 35</t>
  </si>
  <si>
    <t>51 - 40 + 35</t>
  </si>
  <si>
    <t>51 + 40 - 36</t>
  </si>
  <si>
    <t>51 - 40 + 36</t>
  </si>
  <si>
    <t>51 + 40 - 37</t>
  </si>
  <si>
    <t>51 - 40 + 37</t>
  </si>
  <si>
    <t>51 + 40 - 38</t>
  </si>
  <si>
    <t>51 - 40 + 38</t>
  </si>
  <si>
    <t>51 + 40 - 39</t>
  </si>
  <si>
    <t>51 - 40 + 39</t>
  </si>
  <si>
    <t>51 + 40 - 40</t>
  </si>
  <si>
    <t>51 - 40 + 40</t>
  </si>
  <si>
    <t>51 + 40 - 41</t>
  </si>
  <si>
    <t>51 - 40 + 41</t>
  </si>
  <si>
    <t>51 + 40 - 42</t>
  </si>
  <si>
    <t>51 - 40 + 42</t>
  </si>
  <si>
    <t>51 + 40 - 43</t>
  </si>
  <si>
    <t>51 - 40 + 43</t>
  </si>
  <si>
    <t>51 + 40 - 44</t>
  </si>
  <si>
    <t>51 - 40 + 44</t>
  </si>
  <si>
    <t>51 + 40 - 45</t>
  </si>
  <si>
    <t>51 - 40 + 45</t>
  </si>
  <si>
    <t>51 + 40 - 46</t>
  </si>
  <si>
    <t>51 - 40 + 46</t>
  </si>
  <si>
    <t>51 + 40 - 47</t>
  </si>
  <si>
    <t>51 - 40 + 47</t>
  </si>
  <si>
    <t>51 + 40 - 48</t>
  </si>
  <si>
    <t>51 - 40 + 48</t>
  </si>
  <si>
    <t>51 + 40 - 49</t>
  </si>
  <si>
    <t>51 - 40 + 49</t>
  </si>
  <si>
    <t>51 + 40 - 50</t>
  </si>
  <si>
    <t>51 - 40 + 50</t>
  </si>
  <si>
    <t>51 + 40 - 51</t>
  </si>
  <si>
    <t>51 - 40 + 51</t>
  </si>
  <si>
    <t>51 + 40 - 52</t>
  </si>
  <si>
    <t>51 - 40 + 52</t>
  </si>
  <si>
    <t>51 + 40 - 53</t>
  </si>
  <si>
    <t>51 - 40 + 53</t>
  </si>
  <si>
    <t>51 + 40 - 54</t>
  </si>
  <si>
    <t>51 - 40 + 54</t>
  </si>
  <si>
    <t>51 + 40 - 55</t>
  </si>
  <si>
    <t>51 - 40 + 55</t>
  </si>
  <si>
    <t>51 + 40 - 56</t>
  </si>
  <si>
    <t>51 - 40 + 56</t>
  </si>
  <si>
    <t>51 + 40 - 57</t>
  </si>
  <si>
    <t>51 - 40 + 57</t>
  </si>
  <si>
    <t>51 + 40 - 58</t>
  </si>
  <si>
    <t>51 - 40 + 58</t>
  </si>
  <si>
    <t>51 + 40 - 59</t>
  </si>
  <si>
    <t>51 - 40 + 59</t>
  </si>
  <si>
    <t>51 + 40 - 60</t>
  </si>
  <si>
    <t>51 - 40 + 60</t>
  </si>
  <si>
    <t>51 + 40 - 61</t>
  </si>
  <si>
    <t>51 - 40 + 61</t>
  </si>
  <si>
    <t>51 + 40 - 62</t>
  </si>
  <si>
    <t>51 - 40 + 62</t>
  </si>
  <si>
    <t>51 + 40 - 63</t>
  </si>
  <si>
    <t>51 - 40 + 63</t>
  </si>
  <si>
    <t>51 + 40 - 64</t>
  </si>
  <si>
    <t>51 - 40 + 64</t>
  </si>
  <si>
    <t>51 + 40 - 65</t>
  </si>
  <si>
    <t>51 - 40 + 65</t>
  </si>
  <si>
    <t>51 + 40 - 66</t>
  </si>
  <si>
    <t>51 - 40 + 66</t>
  </si>
  <si>
    <t>51 + 40 - 67</t>
  </si>
  <si>
    <t>51 - 40 + 67</t>
  </si>
  <si>
    <t>51 + 40 - 68</t>
  </si>
  <si>
    <t>51 - 40 + 68</t>
  </si>
  <si>
    <t>51 + 40 - 69</t>
  </si>
  <si>
    <t>51 - 40 + 69</t>
  </si>
  <si>
    <t>51 + 40 - 70</t>
  </si>
  <si>
    <t>51 - 40 + 70</t>
  </si>
  <si>
    <t>51 + 40 - 71</t>
  </si>
  <si>
    <t>51 - 40 + 71</t>
  </si>
  <si>
    <t>51 + 40 - 72</t>
  </si>
  <si>
    <t>51 - 40 + 72</t>
  </si>
  <si>
    <t>51 + 40 - 73</t>
  </si>
  <si>
    <t>51 - 40 + 73</t>
  </si>
  <si>
    <t>51 + 40 - 74</t>
  </si>
  <si>
    <t>51 - 40 + 74</t>
  </si>
  <si>
    <t>51 + 40 - 75</t>
  </si>
  <si>
    <t>51 - 40 + 75</t>
  </si>
  <si>
    <t>51 + 40 - 76</t>
  </si>
  <si>
    <t>51 - 40 + 76</t>
  </si>
  <si>
    <t>51 + 40 - 77</t>
  </si>
  <si>
    <t>51 - 40 + 77</t>
  </si>
  <si>
    <t>51 + 40 - 78</t>
  </si>
  <si>
    <t>51 - 40 + 78</t>
  </si>
  <si>
    <t>51 + 40 - 79</t>
  </si>
  <si>
    <t>51 - 40 + 79</t>
  </si>
  <si>
    <t>51 + 40 - 80</t>
  </si>
  <si>
    <t>51 - 40 + 80</t>
  </si>
  <si>
    <t>51 + 40 - 81</t>
  </si>
  <si>
    <t>51 - 40 + 81</t>
  </si>
  <si>
    <t>51 + 40 - 82</t>
  </si>
  <si>
    <t>51 - 40 + 82</t>
  </si>
  <si>
    <t>51 + 40 - 83</t>
  </si>
  <si>
    <t>51 - 40 + 83</t>
  </si>
  <si>
    <t>51 + 40 - 84</t>
  </si>
  <si>
    <t>51 - 40 + 84</t>
  </si>
  <si>
    <t>51 + 40 - 85</t>
  </si>
  <si>
    <t>51 - 40 + 85</t>
  </si>
  <si>
    <t>51 + 40 - 86</t>
  </si>
  <si>
    <t>51 - 40 + 86</t>
  </si>
  <si>
    <t>51 + 40 - 87</t>
  </si>
  <si>
    <t>51 - 40 + 87</t>
  </si>
  <si>
    <t>51 + 40 - 88</t>
  </si>
  <si>
    <t>51 - 40 + 88</t>
  </si>
  <si>
    <t>51 + 40 - 89</t>
  </si>
  <si>
    <t>51 + 40 - 90</t>
  </si>
  <si>
    <t>51 - 41 - 0</t>
  </si>
  <si>
    <t>51 + 41 - 0</t>
  </si>
  <si>
    <t>51 - 41 + 0</t>
  </si>
  <si>
    <t>51 + 41 + 0</t>
  </si>
  <si>
    <t>51 - 41 - 1</t>
  </si>
  <si>
    <t>51 + 41 - 1</t>
  </si>
  <si>
    <t>51 - 41 + 1</t>
  </si>
  <si>
    <t>51 + 41 + 1</t>
  </si>
  <si>
    <t>51 - 41 - 2</t>
  </si>
  <si>
    <t>51 + 41 - 2</t>
  </si>
  <si>
    <t>51 - 41 + 2</t>
  </si>
  <si>
    <t>51 + 41 + 2</t>
  </si>
  <si>
    <t>51 - 41 - 3</t>
  </si>
  <si>
    <t>51 + 41 - 3</t>
  </si>
  <si>
    <t>51 - 41 + 3</t>
  </si>
  <si>
    <t>51 + 41 + 3</t>
  </si>
  <si>
    <t>51 - 41 - 4</t>
  </si>
  <si>
    <t>51 + 41 - 4</t>
  </si>
  <si>
    <t>51 - 41 + 4</t>
  </si>
  <si>
    <t>51 + 41 + 4</t>
  </si>
  <si>
    <t>51 - 41 - 5</t>
  </si>
  <si>
    <t>51 + 41 - 5</t>
  </si>
  <si>
    <t>51 - 41 + 5</t>
  </si>
  <si>
    <t>51 + 41 + 5</t>
  </si>
  <si>
    <t>51 - 41 - 6</t>
  </si>
  <si>
    <t>51 + 41 - 6</t>
  </si>
  <si>
    <t>51 - 41 + 6</t>
  </si>
  <si>
    <t>51 + 41 + 6</t>
  </si>
  <si>
    <t>51 - 41 - 7</t>
  </si>
  <si>
    <t>51 + 41 - 7</t>
  </si>
  <si>
    <t>51 - 41 + 7</t>
  </si>
  <si>
    <t>51 + 41 + 7</t>
  </si>
  <si>
    <t>51 - 41 - 8</t>
  </si>
  <si>
    <t>51 + 41 - 8</t>
  </si>
  <si>
    <t>51 - 41 + 8</t>
  </si>
  <si>
    <t>51 - 41 - 9</t>
  </si>
  <si>
    <t>51 + 41 - 9</t>
  </si>
  <si>
    <t>51 - 41 + 9</t>
  </si>
  <si>
    <t>51 + 41 - 10</t>
  </si>
  <si>
    <t>51 - 41 + 10</t>
  </si>
  <si>
    <t>51 + 41 - 11</t>
  </si>
  <si>
    <t>51 - 41 + 11</t>
  </si>
  <si>
    <t>51 + 41 - 12</t>
  </si>
  <si>
    <t>51 - 41 + 12</t>
  </si>
  <si>
    <t>51 + 41 - 13</t>
  </si>
  <si>
    <t>51 - 41 + 13</t>
  </si>
  <si>
    <t>51 + 41 - 14</t>
  </si>
  <si>
    <t>51 - 41 + 14</t>
  </si>
  <si>
    <t>51 + 41 - 15</t>
  </si>
  <si>
    <t>51 - 41 + 15</t>
  </si>
  <si>
    <t>51 + 41 - 16</t>
  </si>
  <si>
    <t>51 - 41 + 16</t>
  </si>
  <si>
    <t>51 + 41 - 17</t>
  </si>
  <si>
    <t>51 - 41 + 17</t>
  </si>
  <si>
    <t>51 + 41 - 18</t>
  </si>
  <si>
    <t>51 - 41 + 18</t>
  </si>
  <si>
    <t>51 + 41 - 19</t>
  </si>
  <si>
    <t>51 - 41 + 19</t>
  </si>
  <si>
    <t>51 + 41 - 20</t>
  </si>
  <si>
    <t>51 - 41 + 20</t>
  </si>
  <si>
    <t>51 + 41 - 21</t>
  </si>
  <si>
    <t>51 - 41 + 21</t>
  </si>
  <si>
    <t>51 + 41 - 22</t>
  </si>
  <si>
    <t>51 - 41 + 22</t>
  </si>
  <si>
    <t>51 + 41 - 23</t>
  </si>
  <si>
    <t>51 - 41 + 23</t>
  </si>
  <si>
    <t>51 + 41 - 24</t>
  </si>
  <si>
    <t>51 - 41 + 24</t>
  </si>
  <si>
    <t>51 + 41 - 25</t>
  </si>
  <si>
    <t>51 - 41 + 25</t>
  </si>
  <si>
    <t>51 + 41 - 26</t>
  </si>
  <si>
    <t>51 - 41 + 26</t>
  </si>
  <si>
    <t>51 + 41 - 27</t>
  </si>
  <si>
    <t>51 - 41 + 27</t>
  </si>
  <si>
    <t>51 + 41 - 28</t>
  </si>
  <si>
    <t>51 - 41 + 28</t>
  </si>
  <si>
    <t>51 + 41 - 29</t>
  </si>
  <si>
    <t>51 - 41 + 29</t>
  </si>
  <si>
    <t>51 + 41 - 30</t>
  </si>
  <si>
    <t>51 - 41 + 30</t>
  </si>
  <si>
    <t>51 + 41 - 31</t>
  </si>
  <si>
    <t>51 - 41 + 31</t>
  </si>
  <si>
    <t>51 + 41 - 32</t>
  </si>
  <si>
    <t>51 - 41 + 32</t>
  </si>
  <si>
    <t>51 + 41 - 33</t>
  </si>
  <si>
    <t>51 - 41 + 33</t>
  </si>
  <si>
    <t>51 + 41 - 34</t>
  </si>
  <si>
    <t>51 - 41 + 34</t>
  </si>
  <si>
    <t>51 + 41 - 35</t>
  </si>
  <si>
    <t>51 - 41 + 35</t>
  </si>
  <si>
    <t>51 + 41 - 36</t>
  </si>
  <si>
    <t>51 - 41 + 36</t>
  </si>
  <si>
    <t>51 + 41 - 37</t>
  </si>
  <si>
    <t>51 - 41 + 37</t>
  </si>
  <si>
    <t>51 + 41 - 38</t>
  </si>
  <si>
    <t>51 - 41 + 38</t>
  </si>
  <si>
    <t>51 + 41 - 39</t>
  </si>
  <si>
    <t>51 - 41 + 39</t>
  </si>
  <si>
    <t>51 + 41 - 40</t>
  </si>
  <si>
    <t>51 - 41 + 40</t>
  </si>
  <si>
    <t>51 + 41 - 41</t>
  </si>
  <si>
    <t>51 - 41 + 41</t>
  </si>
  <si>
    <t>51 + 41 - 42</t>
  </si>
  <si>
    <t>51 - 41 + 42</t>
  </si>
  <si>
    <t>51 + 41 - 43</t>
  </si>
  <si>
    <t>51 - 41 + 43</t>
  </si>
  <si>
    <t>51 + 41 - 44</t>
  </si>
  <si>
    <t>51 - 41 + 44</t>
  </si>
  <si>
    <t>51 + 41 - 45</t>
  </si>
  <si>
    <t>51 - 41 + 45</t>
  </si>
  <si>
    <t>51 + 41 - 46</t>
  </si>
  <si>
    <t>51 - 41 + 46</t>
  </si>
  <si>
    <t>51 + 41 - 47</t>
  </si>
  <si>
    <t>51 - 41 + 47</t>
  </si>
  <si>
    <t>51 + 41 - 48</t>
  </si>
  <si>
    <t>51 - 41 + 48</t>
  </si>
  <si>
    <t>51 + 41 - 49</t>
  </si>
  <si>
    <t>51 - 41 + 49</t>
  </si>
  <si>
    <t>51 + 41 - 50</t>
  </si>
  <si>
    <t>51 - 41 + 50</t>
  </si>
  <si>
    <t>51 + 41 - 51</t>
  </si>
  <si>
    <t>51 - 41 + 51</t>
  </si>
  <si>
    <t>51 + 41 - 52</t>
  </si>
  <si>
    <t>51 - 41 + 52</t>
  </si>
  <si>
    <t>51 + 41 - 53</t>
  </si>
  <si>
    <t>51 - 41 + 53</t>
  </si>
  <si>
    <t>51 + 41 - 54</t>
  </si>
  <si>
    <t>51 - 41 + 54</t>
  </si>
  <si>
    <t>51 + 41 - 55</t>
  </si>
  <si>
    <t>51 - 41 + 55</t>
  </si>
  <si>
    <t>51 + 41 - 56</t>
  </si>
  <si>
    <t>51 - 41 + 56</t>
  </si>
  <si>
    <t>51 + 41 - 57</t>
  </si>
  <si>
    <t>51 - 41 + 57</t>
  </si>
  <si>
    <t>51 + 41 - 58</t>
  </si>
  <si>
    <t>51 - 41 + 58</t>
  </si>
  <si>
    <t>51 + 41 - 59</t>
  </si>
  <si>
    <t>51 - 41 + 59</t>
  </si>
  <si>
    <t>51 + 41 - 60</t>
  </si>
  <si>
    <t>51 - 41 + 60</t>
  </si>
  <si>
    <t>51 + 41 - 61</t>
  </si>
  <si>
    <t>51 - 41 + 61</t>
  </si>
  <si>
    <t>51 + 41 - 62</t>
  </si>
  <si>
    <t>51 - 41 + 62</t>
  </si>
  <si>
    <t>51 + 41 - 63</t>
  </si>
  <si>
    <t>51 - 41 + 63</t>
  </si>
  <si>
    <t>51 + 41 - 64</t>
  </si>
  <si>
    <t>51 - 41 + 64</t>
  </si>
  <si>
    <t>51 + 41 - 65</t>
  </si>
  <si>
    <t>51 - 41 + 65</t>
  </si>
  <si>
    <t>51 + 41 - 66</t>
  </si>
  <si>
    <t>51 - 41 + 66</t>
  </si>
  <si>
    <t>51 + 41 - 67</t>
  </si>
  <si>
    <t>51 - 41 + 67</t>
  </si>
  <si>
    <t>51 + 41 - 68</t>
  </si>
  <si>
    <t>51 - 41 + 68</t>
  </si>
  <si>
    <t>51 + 41 - 69</t>
  </si>
  <si>
    <t>51 - 41 + 69</t>
  </si>
  <si>
    <t>51 + 41 - 70</t>
  </si>
  <si>
    <t>51 - 41 + 70</t>
  </si>
  <si>
    <t>51 + 41 - 71</t>
  </si>
  <si>
    <t>51 - 41 + 71</t>
  </si>
  <si>
    <t>51 + 41 - 72</t>
  </si>
  <si>
    <t>51 - 41 + 72</t>
  </si>
  <si>
    <t>51 + 41 - 73</t>
  </si>
  <si>
    <t>51 - 41 + 73</t>
  </si>
  <si>
    <t>51 + 41 - 74</t>
  </si>
  <si>
    <t>51 - 41 + 74</t>
  </si>
  <si>
    <t>51 + 41 - 75</t>
  </si>
  <si>
    <t>51 - 41 + 75</t>
  </si>
  <si>
    <t>51 + 41 - 76</t>
  </si>
  <si>
    <t>51 - 41 + 76</t>
  </si>
  <si>
    <t>51 + 41 - 77</t>
  </si>
  <si>
    <t>51 - 41 + 77</t>
  </si>
  <si>
    <t>51 + 41 - 78</t>
  </si>
  <si>
    <t>51 - 41 + 78</t>
  </si>
  <si>
    <t>51 + 41 - 79</t>
  </si>
  <si>
    <t>51 - 41 + 79</t>
  </si>
  <si>
    <t>51 + 41 - 80</t>
  </si>
  <si>
    <t>51 - 41 + 80</t>
  </si>
  <si>
    <t>51 + 41 - 81</t>
  </si>
  <si>
    <t>51 - 41 + 81</t>
  </si>
  <si>
    <t>51 + 41 - 82</t>
  </si>
  <si>
    <t>51 - 41 + 82</t>
  </si>
  <si>
    <t>51 + 41 - 83</t>
  </si>
  <si>
    <t>51 - 41 + 83</t>
  </si>
  <si>
    <t>51 + 41 - 84</t>
  </si>
  <si>
    <t>51 - 41 + 84</t>
  </si>
  <si>
    <t>51 + 41 - 85</t>
  </si>
  <si>
    <t>51 - 41 + 85</t>
  </si>
  <si>
    <t>51 + 41 - 86</t>
  </si>
  <si>
    <t>51 - 41 + 86</t>
  </si>
  <si>
    <t>51 + 41 - 87</t>
  </si>
  <si>
    <t>51 - 41 + 87</t>
  </si>
  <si>
    <t>51 + 41 - 88</t>
  </si>
  <si>
    <t>51 - 41 + 88</t>
  </si>
  <si>
    <t>51 + 41 - 89</t>
  </si>
  <si>
    <t>51 - 41 + 89</t>
  </si>
  <si>
    <t>51 + 41 - 90</t>
  </si>
  <si>
    <t>51 + 41 - 91</t>
  </si>
  <si>
    <t>51 - 42 - 0</t>
  </si>
  <si>
    <t>51 + 42 - 0</t>
  </si>
  <si>
    <t>51 - 42 + 0</t>
  </si>
  <si>
    <t>51 + 42 + 0</t>
  </si>
  <si>
    <t>51 - 42 - 1</t>
  </si>
  <si>
    <t>51 + 42 - 1</t>
  </si>
  <si>
    <t>51 - 42 + 1</t>
  </si>
  <si>
    <t>51 + 42 + 1</t>
  </si>
  <si>
    <t>51 - 42 - 2</t>
  </si>
  <si>
    <t>51 + 42 - 2</t>
  </si>
  <si>
    <t>51 - 42 + 2</t>
  </si>
  <si>
    <t>51 + 42 + 2</t>
  </si>
  <si>
    <t>51 - 42 - 3</t>
  </si>
  <si>
    <t>51 + 42 - 3</t>
  </si>
  <si>
    <t>51 - 42 + 3</t>
  </si>
  <si>
    <t>51 + 42 + 3</t>
  </si>
  <si>
    <t>51 - 42 - 4</t>
  </si>
  <si>
    <t>51 + 42 - 4</t>
  </si>
  <si>
    <t>51 - 42 + 4</t>
  </si>
  <si>
    <t>51 + 42 + 4</t>
  </si>
  <si>
    <t>51 - 42 - 5</t>
  </si>
  <si>
    <t>51 + 42 - 5</t>
  </si>
  <si>
    <t>51 - 42 + 5</t>
  </si>
  <si>
    <t>51 + 42 + 5</t>
  </si>
  <si>
    <t>51 - 42 - 6</t>
  </si>
  <si>
    <t>51 + 42 - 6</t>
  </si>
  <si>
    <t>51 - 42 + 6</t>
  </si>
  <si>
    <t>51 + 42 + 6</t>
  </si>
  <si>
    <t>51 - 42 - 7</t>
  </si>
  <si>
    <t>51 + 42 - 7</t>
  </si>
  <si>
    <t>51 - 42 + 7</t>
  </si>
  <si>
    <t>51 - 42 - 8</t>
  </si>
  <si>
    <t>51 + 42 - 8</t>
  </si>
  <si>
    <t>51 - 42 + 8</t>
  </si>
  <si>
    <t>51 + 42 - 9</t>
  </si>
  <si>
    <t>51 - 42 + 9</t>
  </si>
  <si>
    <t>51 + 42 - 10</t>
  </si>
  <si>
    <t>51 - 42 + 10</t>
  </si>
  <si>
    <t>51 + 42 - 11</t>
  </si>
  <si>
    <t>51 - 42 + 11</t>
  </si>
  <si>
    <t>51 + 42 - 12</t>
  </si>
  <si>
    <t>51 - 42 + 12</t>
  </si>
  <si>
    <t>51 + 42 - 13</t>
  </si>
  <si>
    <t>51 - 42 + 13</t>
  </si>
  <si>
    <t>51 + 42 - 14</t>
  </si>
  <si>
    <t>51 - 42 + 14</t>
  </si>
  <si>
    <t>51 + 42 - 15</t>
  </si>
  <si>
    <t>51 - 42 + 15</t>
  </si>
  <si>
    <t>51 + 42 - 16</t>
  </si>
  <si>
    <t>51 - 42 + 16</t>
  </si>
  <si>
    <t>51 + 42 - 17</t>
  </si>
  <si>
    <t>51 - 42 + 17</t>
  </si>
  <si>
    <t>51 + 42 - 18</t>
  </si>
  <si>
    <t>51 - 42 + 18</t>
  </si>
  <si>
    <t>51 + 42 - 19</t>
  </si>
  <si>
    <t>51 - 42 + 19</t>
  </si>
  <si>
    <t>51 + 42 - 20</t>
  </si>
  <si>
    <t>51 - 42 + 20</t>
  </si>
  <si>
    <t>51 + 42 - 21</t>
  </si>
  <si>
    <t>51 - 42 + 21</t>
  </si>
  <si>
    <t>51 + 42 - 22</t>
  </si>
  <si>
    <t>51 - 42 + 22</t>
  </si>
  <si>
    <t>51 + 42 - 23</t>
  </si>
  <si>
    <t>51 - 42 + 23</t>
  </si>
  <si>
    <t>51 + 42 - 24</t>
  </si>
  <si>
    <t>51 - 42 + 24</t>
  </si>
  <si>
    <t>51 + 42 - 25</t>
  </si>
  <si>
    <t>51 - 42 + 25</t>
  </si>
  <si>
    <t>51 + 42 - 26</t>
  </si>
  <si>
    <t>51 - 42 + 26</t>
  </si>
  <si>
    <t>51 + 42 - 27</t>
  </si>
  <si>
    <t>51 - 42 + 27</t>
  </si>
  <si>
    <t>51 + 42 - 28</t>
  </si>
  <si>
    <t>51 - 42 + 28</t>
  </si>
  <si>
    <t>51 + 42 - 29</t>
  </si>
  <si>
    <t>51 - 42 + 29</t>
  </si>
  <si>
    <t>51 + 42 - 30</t>
  </si>
  <si>
    <t>51 - 42 + 30</t>
  </si>
  <si>
    <t>51 + 42 - 31</t>
  </si>
  <si>
    <t>51 - 42 + 31</t>
  </si>
  <si>
    <t>51 + 42 - 32</t>
  </si>
  <si>
    <t>51 - 42 + 32</t>
  </si>
  <si>
    <t>51 + 42 - 33</t>
  </si>
  <si>
    <t>51 - 42 + 33</t>
  </si>
  <si>
    <t>51 + 42 - 34</t>
  </si>
  <si>
    <t>51 - 42 + 34</t>
  </si>
  <si>
    <t>51 + 42 - 35</t>
  </si>
  <si>
    <t>51 - 42 + 35</t>
  </si>
  <si>
    <t>51 + 42 - 36</t>
  </si>
  <si>
    <t>51 - 42 + 36</t>
  </si>
  <si>
    <t>51 + 42 - 37</t>
  </si>
  <si>
    <t>51 - 42 + 37</t>
  </si>
  <si>
    <t>51 + 42 - 38</t>
  </si>
  <si>
    <t>51 - 42 + 38</t>
  </si>
  <si>
    <t>51 + 42 - 39</t>
  </si>
  <si>
    <t>51 - 42 + 39</t>
  </si>
  <si>
    <t>51 + 42 - 40</t>
  </si>
  <si>
    <t>51 - 42 + 40</t>
  </si>
  <si>
    <t>51 + 42 - 41</t>
  </si>
  <si>
    <t>51 - 42 + 41</t>
  </si>
  <si>
    <t>51 + 42 - 42</t>
  </si>
  <si>
    <t>51 - 42 + 42</t>
  </si>
  <si>
    <t>51 + 42 - 43</t>
  </si>
  <si>
    <t>51 - 42 + 43</t>
  </si>
  <si>
    <t>51 + 42 - 44</t>
  </si>
  <si>
    <t>51 - 42 + 44</t>
  </si>
  <si>
    <t>51 + 42 - 45</t>
  </si>
  <si>
    <t>51 - 42 + 45</t>
  </si>
  <si>
    <t>51 + 42 - 46</t>
  </si>
  <si>
    <t>51 - 42 + 46</t>
  </si>
  <si>
    <t>51 + 42 - 47</t>
  </si>
  <si>
    <t>51 - 42 + 47</t>
  </si>
  <si>
    <t>51 + 42 - 48</t>
  </si>
  <si>
    <t>51 - 42 + 48</t>
  </si>
  <si>
    <t>51 + 42 - 49</t>
  </si>
  <si>
    <t>51 - 42 + 49</t>
  </si>
  <si>
    <t>51 + 42 - 50</t>
  </si>
  <si>
    <t>51 - 42 + 50</t>
  </si>
  <si>
    <t>51 + 42 - 51</t>
  </si>
  <si>
    <t>51 - 42 + 51</t>
  </si>
  <si>
    <t>51 + 42 - 52</t>
  </si>
  <si>
    <t>51 - 42 + 52</t>
  </si>
  <si>
    <t>51 + 42 - 53</t>
  </si>
  <si>
    <t>51 - 42 + 53</t>
  </si>
  <si>
    <t>51 + 42 - 54</t>
  </si>
  <si>
    <t>51 - 42 + 54</t>
  </si>
  <si>
    <t>51 + 42 - 55</t>
  </si>
  <si>
    <t>51 - 42 + 55</t>
  </si>
  <si>
    <t>51 + 42 - 56</t>
  </si>
  <si>
    <t>51 - 42 + 56</t>
  </si>
  <si>
    <t>51 + 42 - 57</t>
  </si>
  <si>
    <t>51 - 42 + 57</t>
  </si>
  <si>
    <t>51 + 42 - 58</t>
  </si>
  <si>
    <t>51 - 42 + 58</t>
  </si>
  <si>
    <t>51 + 42 - 59</t>
  </si>
  <si>
    <t>51 - 42 + 59</t>
  </si>
  <si>
    <t>51 + 42 - 60</t>
  </si>
  <si>
    <t>51 - 42 + 60</t>
  </si>
  <si>
    <t>51 + 42 - 61</t>
  </si>
  <si>
    <t>51 - 42 + 61</t>
  </si>
  <si>
    <t>51 + 42 - 62</t>
  </si>
  <si>
    <t>51 - 42 + 62</t>
  </si>
  <si>
    <t>51 + 42 - 63</t>
  </si>
  <si>
    <t>51 - 42 + 63</t>
  </si>
  <si>
    <t>51 + 42 - 64</t>
  </si>
  <si>
    <t>51 - 42 + 64</t>
  </si>
  <si>
    <t>51 + 42 - 65</t>
  </si>
  <si>
    <t>51 - 42 + 65</t>
  </si>
  <si>
    <t>51 + 42 - 66</t>
  </si>
  <si>
    <t>51 - 42 + 66</t>
  </si>
  <si>
    <t>51 + 42 - 67</t>
  </si>
  <si>
    <t>51 - 42 + 67</t>
  </si>
  <si>
    <t>51 + 42 - 68</t>
  </si>
  <si>
    <t>51 - 42 + 68</t>
  </si>
  <si>
    <t>51 + 42 - 69</t>
  </si>
  <si>
    <t>51 - 42 + 69</t>
  </si>
  <si>
    <t>51 + 42 - 70</t>
  </si>
  <si>
    <t>51 - 42 + 70</t>
  </si>
  <si>
    <t>51 + 42 - 71</t>
  </si>
  <si>
    <t>51 - 42 + 71</t>
  </si>
  <si>
    <t>51 + 42 - 72</t>
  </si>
  <si>
    <t>51 - 42 + 72</t>
  </si>
  <si>
    <t>51 + 42 - 73</t>
  </si>
  <si>
    <t>51 - 42 + 73</t>
  </si>
  <si>
    <t>51 + 42 - 74</t>
  </si>
  <si>
    <t>51 - 42 + 74</t>
  </si>
  <si>
    <t>51 + 42 - 75</t>
  </si>
  <si>
    <t>51 - 42 + 75</t>
  </si>
  <si>
    <t>51 + 42 - 76</t>
  </si>
  <si>
    <t>51 - 42 + 76</t>
  </si>
  <si>
    <t>51 + 42 - 77</t>
  </si>
  <si>
    <t>51 - 42 + 77</t>
  </si>
  <si>
    <t>51 + 42 - 78</t>
  </si>
  <si>
    <t>51 - 42 + 78</t>
  </si>
  <si>
    <t>51 + 42 - 79</t>
  </si>
  <si>
    <t>51 - 42 + 79</t>
  </si>
  <si>
    <t>51 + 42 - 80</t>
  </si>
  <si>
    <t>51 - 42 + 80</t>
  </si>
  <si>
    <t>51 + 42 - 81</t>
  </si>
  <si>
    <t>51 - 42 + 81</t>
  </si>
  <si>
    <t>51 + 42 - 82</t>
  </si>
  <si>
    <t>51 - 42 + 82</t>
  </si>
  <si>
    <t>51 + 42 - 83</t>
  </si>
  <si>
    <t>51 - 42 + 83</t>
  </si>
  <si>
    <t>51 + 42 - 84</t>
  </si>
  <si>
    <t>51 - 42 + 84</t>
  </si>
  <si>
    <t>51 + 42 - 85</t>
  </si>
  <si>
    <t>51 - 42 + 85</t>
  </si>
  <si>
    <t>51 + 42 - 86</t>
  </si>
  <si>
    <t>51 - 42 + 86</t>
  </si>
  <si>
    <t>51 + 42 - 87</t>
  </si>
  <si>
    <t>51 - 42 + 87</t>
  </si>
  <si>
    <t>51 + 42 - 88</t>
  </si>
  <si>
    <t>51 - 42 + 88</t>
  </si>
  <si>
    <t>51 + 42 - 89</t>
  </si>
  <si>
    <t>51 - 42 + 89</t>
  </si>
  <si>
    <t>51 + 42 - 90</t>
  </si>
  <si>
    <t>51 - 42 + 90</t>
  </si>
  <si>
    <t>51 + 42 - 91</t>
  </si>
  <si>
    <t>51 + 42 - 92</t>
  </si>
  <si>
    <t>51 - 43 - 0</t>
  </si>
  <si>
    <t>51 + 43 - 0</t>
  </si>
  <si>
    <t>51 - 43 + 0</t>
  </si>
  <si>
    <t>51 + 43 + 0</t>
  </si>
  <si>
    <t>51 - 43 - 1</t>
  </si>
  <si>
    <t>51 + 43 - 1</t>
  </si>
  <si>
    <t>51 - 43 + 1</t>
  </si>
  <si>
    <t>51 + 43 + 1</t>
  </si>
  <si>
    <t>51 - 43 - 2</t>
  </si>
  <si>
    <t>51 + 43 - 2</t>
  </si>
  <si>
    <t>51 - 43 + 2</t>
  </si>
  <si>
    <t>51 + 43 + 2</t>
  </si>
  <si>
    <t>51 - 43 - 3</t>
  </si>
  <si>
    <t>51 + 43 - 3</t>
  </si>
  <si>
    <t>51 - 43 + 3</t>
  </si>
  <si>
    <t>51 + 43 + 3</t>
  </si>
  <si>
    <t>51 - 43 - 4</t>
  </si>
  <si>
    <t>51 + 43 - 4</t>
  </si>
  <si>
    <t>51 - 43 + 4</t>
  </si>
  <si>
    <t>51 + 43 + 4</t>
  </si>
  <si>
    <t>51 - 43 - 5</t>
  </si>
  <si>
    <t>51 + 43 - 5</t>
  </si>
  <si>
    <t>51 - 43 + 5</t>
  </si>
  <si>
    <t>51 + 43 + 5</t>
  </si>
  <si>
    <t>51 - 43 - 6</t>
  </si>
  <si>
    <t>51 + 43 - 6</t>
  </si>
  <si>
    <t>51 - 43 + 6</t>
  </si>
  <si>
    <t>51 - 43 - 7</t>
  </si>
  <si>
    <t>51 + 43 - 7</t>
  </si>
  <si>
    <t>51 - 43 + 7</t>
  </si>
  <si>
    <t>51 + 43 - 8</t>
  </si>
  <si>
    <t>51 - 43 + 8</t>
  </si>
  <si>
    <t>51 + 43 - 9</t>
  </si>
  <si>
    <t>51 - 43 + 9</t>
  </si>
  <si>
    <t>51 + 43 - 10</t>
  </si>
  <si>
    <t>51 - 43 + 10</t>
  </si>
  <si>
    <t>51 + 43 - 11</t>
  </si>
  <si>
    <t>51 - 43 + 11</t>
  </si>
  <si>
    <t>51 + 43 - 12</t>
  </si>
  <si>
    <t>51 - 43 + 12</t>
  </si>
  <si>
    <t>51 + 43 - 13</t>
  </si>
  <si>
    <t>51 - 43 + 13</t>
  </si>
  <si>
    <t>51 + 43 - 14</t>
  </si>
  <si>
    <t>51 - 43 + 14</t>
  </si>
  <si>
    <t>51 + 43 - 15</t>
  </si>
  <si>
    <t>51 - 43 + 15</t>
  </si>
  <si>
    <t>51 + 43 - 16</t>
  </si>
  <si>
    <t>51 - 43 + 16</t>
  </si>
  <si>
    <t>51 + 43 - 17</t>
  </si>
  <si>
    <t>51 - 43 + 17</t>
  </si>
  <si>
    <t>51 + 43 - 18</t>
  </si>
  <si>
    <t>51 - 43 + 18</t>
  </si>
  <si>
    <t>51 + 43 - 19</t>
  </si>
  <si>
    <t>51 - 43 + 19</t>
  </si>
  <si>
    <t>51 + 43 - 20</t>
  </si>
  <si>
    <t>51 - 43 + 20</t>
  </si>
  <si>
    <t>51 + 43 - 21</t>
  </si>
  <si>
    <t>51 - 43 + 21</t>
  </si>
  <si>
    <t>51 + 43 - 22</t>
  </si>
  <si>
    <t>51 - 43 + 22</t>
  </si>
  <si>
    <t>51 + 43 - 23</t>
  </si>
  <si>
    <t>51 - 43 + 23</t>
  </si>
  <si>
    <t>51 + 43 - 24</t>
  </si>
  <si>
    <t>51 - 43 + 24</t>
  </si>
  <si>
    <t>51 + 43 - 25</t>
  </si>
  <si>
    <t>51 - 43 + 25</t>
  </si>
  <si>
    <t>51 + 43 - 26</t>
  </si>
  <si>
    <t>51 - 43 + 26</t>
  </si>
  <si>
    <t>51 + 43 - 27</t>
  </si>
  <si>
    <t>51 - 43 + 27</t>
  </si>
  <si>
    <t>51 + 43 - 28</t>
  </si>
  <si>
    <t>51 - 43 + 28</t>
  </si>
  <si>
    <t>51 + 43 - 29</t>
  </si>
  <si>
    <t>51 - 43 + 29</t>
  </si>
  <si>
    <t>51 + 43 - 30</t>
  </si>
  <si>
    <t>51 - 43 + 30</t>
  </si>
  <si>
    <t>51 + 43 - 31</t>
  </si>
  <si>
    <t>51 - 43 + 31</t>
  </si>
  <si>
    <t>51 + 43 - 32</t>
  </si>
  <si>
    <t>51 - 43 + 32</t>
  </si>
  <si>
    <t>51 + 43 - 33</t>
  </si>
  <si>
    <t>51 - 43 + 33</t>
  </si>
  <si>
    <t>51 + 43 - 34</t>
  </si>
  <si>
    <t>51 - 43 + 34</t>
  </si>
  <si>
    <t>51 + 43 - 35</t>
  </si>
  <si>
    <t>51 - 43 + 35</t>
  </si>
  <si>
    <t>51 + 43 - 36</t>
  </si>
  <si>
    <t>51 - 43 + 36</t>
  </si>
  <si>
    <t>51 + 43 - 37</t>
  </si>
  <si>
    <t>51 - 43 + 37</t>
  </si>
  <si>
    <t>51 + 43 - 38</t>
  </si>
  <si>
    <t>51 - 43 + 38</t>
  </si>
  <si>
    <t>51 + 43 - 39</t>
  </si>
  <si>
    <t>51 - 43 + 39</t>
  </si>
  <si>
    <t>51 + 43 - 40</t>
  </si>
  <si>
    <t>51 - 43 + 40</t>
  </si>
  <si>
    <t>51 + 43 - 41</t>
  </si>
  <si>
    <t>51 - 43 + 41</t>
  </si>
  <si>
    <t>51 + 43 - 42</t>
  </si>
  <si>
    <t>51 - 43 + 42</t>
  </si>
  <si>
    <t>51 + 43 - 43</t>
  </si>
  <si>
    <t>51 - 43 + 43</t>
  </si>
  <si>
    <t>51 + 43 - 44</t>
  </si>
  <si>
    <t>51 - 43 + 44</t>
  </si>
  <si>
    <t>51 + 43 - 45</t>
  </si>
  <si>
    <t>51 - 43 + 45</t>
  </si>
  <si>
    <t>51 + 43 - 46</t>
  </si>
  <si>
    <t>51 - 43 + 46</t>
  </si>
  <si>
    <t>51 + 43 - 47</t>
  </si>
  <si>
    <t>51 - 43 + 47</t>
  </si>
  <si>
    <t>51 + 43 - 48</t>
  </si>
  <si>
    <t>51 - 43 + 48</t>
  </si>
  <si>
    <t>51 + 43 - 49</t>
  </si>
  <si>
    <t>51 - 43 + 49</t>
  </si>
  <si>
    <t>51 + 43 - 50</t>
  </si>
  <si>
    <t>51 - 43 + 50</t>
  </si>
  <si>
    <t>51 + 43 - 51</t>
  </si>
  <si>
    <t>51 - 43 + 51</t>
  </si>
  <si>
    <t>51 + 43 - 52</t>
  </si>
  <si>
    <t>51 - 43 + 52</t>
  </si>
  <si>
    <t>51 + 43 - 53</t>
  </si>
  <si>
    <t>51 - 43 + 53</t>
  </si>
  <si>
    <t>51 + 43 - 54</t>
  </si>
  <si>
    <t>51 - 43 + 54</t>
  </si>
  <si>
    <t>51 + 43 - 55</t>
  </si>
  <si>
    <t>51 - 43 + 55</t>
  </si>
  <si>
    <t>51 + 43 - 56</t>
  </si>
  <si>
    <t>51 - 43 + 56</t>
  </si>
  <si>
    <t>51 + 43 - 57</t>
  </si>
  <si>
    <t>51 - 43 + 57</t>
  </si>
  <si>
    <t>51 + 43 - 58</t>
  </si>
  <si>
    <t>51 - 43 + 58</t>
  </si>
  <si>
    <t>51 + 43 - 59</t>
  </si>
  <si>
    <t>51 - 43 + 59</t>
  </si>
  <si>
    <t>51 + 43 - 60</t>
  </si>
  <si>
    <t>51 - 43 + 60</t>
  </si>
  <si>
    <t>51 + 43 - 61</t>
  </si>
  <si>
    <t>51 - 43 + 61</t>
  </si>
  <si>
    <t>51 + 43 - 62</t>
  </si>
  <si>
    <t>51 - 43 + 62</t>
  </si>
  <si>
    <t>51 + 43 - 63</t>
  </si>
  <si>
    <t>51 - 43 + 63</t>
  </si>
  <si>
    <t>51 + 43 - 64</t>
  </si>
  <si>
    <t>51 - 43 + 64</t>
  </si>
  <si>
    <t>51 + 43 - 65</t>
  </si>
  <si>
    <t>51 - 43 + 65</t>
  </si>
  <si>
    <t>51 + 43 - 66</t>
  </si>
  <si>
    <t>51 - 43 + 66</t>
  </si>
  <si>
    <t>51 + 43 - 67</t>
  </si>
  <si>
    <t>51 - 43 + 67</t>
  </si>
  <si>
    <t>51 + 43 - 68</t>
  </si>
  <si>
    <t>51 - 43 + 68</t>
  </si>
  <si>
    <t>51 + 43 - 69</t>
  </si>
  <si>
    <t>51 - 43 + 69</t>
  </si>
  <si>
    <t>51 + 43 - 70</t>
  </si>
  <si>
    <t>51 - 43 + 70</t>
  </si>
  <si>
    <t>51 + 43 - 71</t>
  </si>
  <si>
    <t>51 - 43 + 71</t>
  </si>
  <si>
    <t>51 + 43 - 72</t>
  </si>
  <si>
    <t>51 - 43 + 72</t>
  </si>
  <si>
    <t>51 + 43 - 73</t>
  </si>
  <si>
    <t>51 - 43 + 73</t>
  </si>
  <si>
    <t>51 + 43 - 74</t>
  </si>
  <si>
    <t>51 - 43 + 74</t>
  </si>
  <si>
    <t>51 + 43 - 75</t>
  </si>
  <si>
    <t>51 - 43 + 75</t>
  </si>
  <si>
    <t>51 + 43 - 76</t>
  </si>
  <si>
    <t>51 - 43 + 76</t>
  </si>
  <si>
    <t>51 + 43 - 77</t>
  </si>
  <si>
    <t>51 - 43 + 77</t>
  </si>
  <si>
    <t>51 + 43 - 78</t>
  </si>
  <si>
    <t>51 - 43 + 78</t>
  </si>
  <si>
    <t>51 + 43 - 79</t>
  </si>
  <si>
    <t>51 - 43 + 79</t>
  </si>
  <si>
    <t>51 + 43 - 80</t>
  </si>
  <si>
    <t>51 - 43 + 80</t>
  </si>
  <si>
    <t>51 + 43 - 81</t>
  </si>
  <si>
    <t>51 - 43 + 81</t>
  </si>
  <si>
    <t>51 + 43 - 82</t>
  </si>
  <si>
    <t>51 - 43 + 82</t>
  </si>
  <si>
    <t>51 + 43 - 83</t>
  </si>
  <si>
    <t>51 - 43 + 83</t>
  </si>
  <si>
    <t>51 + 43 - 84</t>
  </si>
  <si>
    <t>51 - 43 + 84</t>
  </si>
  <si>
    <t>51 + 43 - 85</t>
  </si>
  <si>
    <t>51 - 43 + 85</t>
  </si>
  <si>
    <t>51 + 43 - 86</t>
  </si>
  <si>
    <t>51 - 43 + 86</t>
  </si>
  <si>
    <t>51 + 43 - 87</t>
  </si>
  <si>
    <t>51 - 43 + 87</t>
  </si>
  <si>
    <t>51 + 43 - 88</t>
  </si>
  <si>
    <t>51 - 43 + 88</t>
  </si>
  <si>
    <t>51 + 43 - 89</t>
  </si>
  <si>
    <t>51 - 43 + 89</t>
  </si>
  <si>
    <t>51 + 43 - 90</t>
  </si>
  <si>
    <t>51 - 43 + 90</t>
  </si>
  <si>
    <t>51 + 43 - 91</t>
  </si>
  <si>
    <t>51 - 43 + 91</t>
  </si>
  <si>
    <t>51 + 43 - 92</t>
  </si>
  <si>
    <t>51 + 43 - 93</t>
  </si>
  <si>
    <t>51 - 44 - 0</t>
  </si>
  <si>
    <t>51 + 44 - 0</t>
  </si>
  <si>
    <t>51 - 44 + 0</t>
  </si>
  <si>
    <t>51 + 44 + 0</t>
  </si>
  <si>
    <t>51 - 44 - 1</t>
  </si>
  <si>
    <t>51 + 44 - 1</t>
  </si>
  <si>
    <t>51 - 44 + 1</t>
  </si>
  <si>
    <t>51 + 44 + 1</t>
  </si>
  <si>
    <t>51 - 44 - 2</t>
  </si>
  <si>
    <t>51 + 44 - 2</t>
  </si>
  <si>
    <t>51 - 44 + 2</t>
  </si>
  <si>
    <t>51 + 44 + 2</t>
  </si>
  <si>
    <t>51 - 44 - 3</t>
  </si>
  <si>
    <t>51 + 44 - 3</t>
  </si>
  <si>
    <t>51 - 44 + 3</t>
  </si>
  <si>
    <t>51 + 44 + 3</t>
  </si>
  <si>
    <t>51 - 44 - 4</t>
  </si>
  <si>
    <t>51 + 44 - 4</t>
  </si>
  <si>
    <t>51 - 44 + 4</t>
  </si>
  <si>
    <t>51 + 44 + 4</t>
  </si>
  <si>
    <t>51 - 44 - 5</t>
  </si>
  <si>
    <t>51 + 44 - 5</t>
  </si>
  <si>
    <t>51 - 44 + 5</t>
  </si>
  <si>
    <t>51 - 44 - 6</t>
  </si>
  <si>
    <t>51 + 44 - 6</t>
  </si>
  <si>
    <t>51 - 44 + 6</t>
  </si>
  <si>
    <t>51 + 44 - 7</t>
  </si>
  <si>
    <t>51 - 44 + 7</t>
  </si>
  <si>
    <t>51 + 44 - 8</t>
  </si>
  <si>
    <t>51 - 44 + 8</t>
  </si>
  <si>
    <t>51 + 44 - 9</t>
  </si>
  <si>
    <t>51 - 44 + 9</t>
  </si>
  <si>
    <t>51 + 44 - 10</t>
  </si>
  <si>
    <t>51 - 44 + 10</t>
  </si>
  <si>
    <t>51 + 44 - 11</t>
  </si>
  <si>
    <t>51 - 44 + 11</t>
  </si>
  <si>
    <t>51 + 44 - 12</t>
  </si>
  <si>
    <t>51 - 44 + 12</t>
  </si>
  <si>
    <t>51 + 44 - 13</t>
  </si>
  <si>
    <t>51 - 44 + 13</t>
  </si>
  <si>
    <t>51 + 44 - 14</t>
  </si>
  <si>
    <t>51 - 44 + 14</t>
  </si>
  <si>
    <t>51 + 44 - 15</t>
  </si>
  <si>
    <t>51 - 44 + 15</t>
  </si>
  <si>
    <t>51 + 44 - 16</t>
  </si>
  <si>
    <t>51 - 44 + 16</t>
  </si>
  <si>
    <t>51 + 44 - 17</t>
  </si>
  <si>
    <t>51 - 44 + 17</t>
  </si>
  <si>
    <t>51 + 44 - 18</t>
  </si>
  <si>
    <t>51 - 44 + 18</t>
  </si>
  <si>
    <t>51 + 44 - 19</t>
  </si>
  <si>
    <t>51 - 44 + 19</t>
  </si>
  <si>
    <t>51 + 44 - 20</t>
  </si>
  <si>
    <t>51 - 44 + 20</t>
  </si>
  <si>
    <t>51 + 44 - 21</t>
  </si>
  <si>
    <t>51 - 44 + 21</t>
  </si>
  <si>
    <t>51 + 44 - 22</t>
  </si>
  <si>
    <t>51 - 44 + 22</t>
  </si>
  <si>
    <t>51 + 44 - 23</t>
  </si>
  <si>
    <t>51 - 44 + 23</t>
  </si>
  <si>
    <t>51 + 44 - 24</t>
  </si>
  <si>
    <t>51 - 44 + 24</t>
  </si>
  <si>
    <t>51 + 44 - 25</t>
  </si>
  <si>
    <t>51 - 44 + 25</t>
  </si>
  <si>
    <t>51 + 44 - 26</t>
  </si>
  <si>
    <t>51 - 44 + 26</t>
  </si>
  <si>
    <t>51 + 44 - 27</t>
  </si>
  <si>
    <t>51 - 44 + 27</t>
  </si>
  <si>
    <t>51 + 44 - 28</t>
  </si>
  <si>
    <t>51 - 44 + 28</t>
  </si>
  <si>
    <t>51 + 44 - 29</t>
  </si>
  <si>
    <t>51 - 44 + 29</t>
  </si>
  <si>
    <t>51 + 44 - 30</t>
  </si>
  <si>
    <t>51 - 44 + 30</t>
  </si>
  <si>
    <t>51 + 44 - 31</t>
  </si>
  <si>
    <t>51 - 44 + 31</t>
  </si>
  <si>
    <t>51 + 44 - 32</t>
  </si>
  <si>
    <t>51 - 44 + 32</t>
  </si>
  <si>
    <t>51 + 44 - 33</t>
  </si>
  <si>
    <t>51 - 44 + 33</t>
  </si>
  <si>
    <t>51 + 44 - 34</t>
  </si>
  <si>
    <t>51 - 44 + 34</t>
  </si>
  <si>
    <t>51 + 44 - 35</t>
  </si>
  <si>
    <t>51 - 44 + 35</t>
  </si>
  <si>
    <t>51 + 44 - 36</t>
  </si>
  <si>
    <t>51 - 44 + 36</t>
  </si>
  <si>
    <t>51 + 44 - 37</t>
  </si>
  <si>
    <t>51 - 44 + 37</t>
  </si>
  <si>
    <t>51 + 44 - 38</t>
  </si>
  <si>
    <t>51 - 44 + 38</t>
  </si>
  <si>
    <t>51 + 44 - 39</t>
  </si>
  <si>
    <t>51 - 44 + 39</t>
  </si>
  <si>
    <t>51 + 44 - 40</t>
  </si>
  <si>
    <t>51 - 44 + 40</t>
  </si>
  <si>
    <t>51 + 44 - 41</t>
  </si>
  <si>
    <t>51 - 44 + 41</t>
  </si>
  <si>
    <t>51 + 44 - 42</t>
  </si>
  <si>
    <t>51 - 44 + 42</t>
  </si>
  <si>
    <t>51 + 44 - 43</t>
  </si>
  <si>
    <t>51 - 44 + 43</t>
  </si>
  <si>
    <t>51 + 44 - 44</t>
  </si>
  <si>
    <t>51 - 44 + 44</t>
  </si>
  <si>
    <t>51 + 44 - 45</t>
  </si>
  <si>
    <t>51 - 44 + 45</t>
  </si>
  <si>
    <t>51 + 44 - 46</t>
  </si>
  <si>
    <t>51 - 44 + 46</t>
  </si>
  <si>
    <t>51 + 44 - 47</t>
  </si>
  <si>
    <t>51 - 44 + 47</t>
  </si>
  <si>
    <t>51 + 44 - 48</t>
  </si>
  <si>
    <t>51 - 44 + 48</t>
  </si>
  <si>
    <t>51 + 44 - 49</t>
  </si>
  <si>
    <t>51 - 44 + 49</t>
  </si>
  <si>
    <t>51 + 44 - 50</t>
  </si>
  <si>
    <t>51 - 44 + 50</t>
  </si>
  <si>
    <t>51 + 44 - 51</t>
  </si>
  <si>
    <t>51 - 44 + 51</t>
  </si>
  <si>
    <t>51 + 44 - 52</t>
  </si>
  <si>
    <t>51 - 44 + 52</t>
  </si>
  <si>
    <t>51 + 44 - 53</t>
  </si>
  <si>
    <t>51 - 44 + 53</t>
  </si>
  <si>
    <t>51 + 44 - 54</t>
  </si>
  <si>
    <t>51 - 44 + 54</t>
  </si>
  <si>
    <t>51 + 44 - 55</t>
  </si>
  <si>
    <t>51 - 44 + 55</t>
  </si>
  <si>
    <t>51 + 44 - 56</t>
  </si>
  <si>
    <t>51 - 44 + 56</t>
  </si>
  <si>
    <t>51 + 44 - 57</t>
  </si>
  <si>
    <t>51 - 44 + 57</t>
  </si>
  <si>
    <t>51 + 44 - 58</t>
  </si>
  <si>
    <t>51 - 44 + 58</t>
  </si>
  <si>
    <t>51 + 44 - 59</t>
  </si>
  <si>
    <t>51 - 44 + 59</t>
  </si>
  <si>
    <t>51 + 44 - 60</t>
  </si>
  <si>
    <t>51 - 44 + 60</t>
  </si>
  <si>
    <t>51 + 44 - 61</t>
  </si>
  <si>
    <t>51 - 44 + 61</t>
  </si>
  <si>
    <t>51 + 44 - 62</t>
  </si>
  <si>
    <t>51 - 44 + 62</t>
  </si>
  <si>
    <t>51 + 44 - 63</t>
  </si>
  <si>
    <t>51 - 44 + 63</t>
  </si>
  <si>
    <t>51 + 44 - 64</t>
  </si>
  <si>
    <t>51 - 44 + 64</t>
  </si>
  <si>
    <t>51 + 44 - 65</t>
  </si>
  <si>
    <t>51 - 44 + 65</t>
  </si>
  <si>
    <t>51 + 44 - 66</t>
  </si>
  <si>
    <t>51 - 44 + 66</t>
  </si>
  <si>
    <t>51 + 44 - 67</t>
  </si>
  <si>
    <t>51 - 44 + 67</t>
  </si>
  <si>
    <t>51 + 44 - 68</t>
  </si>
  <si>
    <t>51 - 44 + 68</t>
  </si>
  <si>
    <t>51 + 44 - 69</t>
  </si>
  <si>
    <t>51 - 44 + 69</t>
  </si>
  <si>
    <t>51 + 44 - 70</t>
  </si>
  <si>
    <t>51 - 44 + 70</t>
  </si>
  <si>
    <t>51 + 44 - 71</t>
  </si>
  <si>
    <t>51 - 44 + 71</t>
  </si>
  <si>
    <t>51 + 44 - 72</t>
  </si>
  <si>
    <t>51 - 44 + 72</t>
  </si>
  <si>
    <t>51 + 44 - 73</t>
  </si>
  <si>
    <t>51 - 44 + 73</t>
  </si>
  <si>
    <t>51 + 44 - 74</t>
  </si>
  <si>
    <t>51 - 44 + 74</t>
  </si>
  <si>
    <t>51 + 44 - 75</t>
  </si>
  <si>
    <t>51 - 44 + 75</t>
  </si>
  <si>
    <t>51 + 44 - 76</t>
  </si>
  <si>
    <t>51 - 44 + 76</t>
  </si>
  <si>
    <t>51 + 44 - 77</t>
  </si>
  <si>
    <t>51 - 44 + 77</t>
  </si>
  <si>
    <t>51 + 44 - 78</t>
  </si>
  <si>
    <t>51 - 44 + 78</t>
  </si>
  <si>
    <t>51 + 44 - 79</t>
  </si>
  <si>
    <t>51 - 44 + 79</t>
  </si>
  <si>
    <t>51 + 44 - 80</t>
  </si>
  <si>
    <t>51 - 44 + 80</t>
  </si>
  <si>
    <t>51 + 44 - 81</t>
  </si>
  <si>
    <t>51 - 44 + 81</t>
  </si>
  <si>
    <t>51 + 44 - 82</t>
  </si>
  <si>
    <t>51 - 44 + 82</t>
  </si>
  <si>
    <t>51 + 44 - 83</t>
  </si>
  <si>
    <t>51 - 44 + 83</t>
  </si>
  <si>
    <t>51 + 44 - 84</t>
  </si>
  <si>
    <t>51 - 44 + 84</t>
  </si>
  <si>
    <t>51 + 44 - 85</t>
  </si>
  <si>
    <t>51 - 44 + 85</t>
  </si>
  <si>
    <t>51 + 44 - 86</t>
  </si>
  <si>
    <t>51 - 44 + 86</t>
  </si>
  <si>
    <t>51 + 44 - 87</t>
  </si>
  <si>
    <t>51 - 44 + 87</t>
  </si>
  <si>
    <t>51 + 44 - 88</t>
  </si>
  <si>
    <t>51 - 44 + 88</t>
  </si>
  <si>
    <t>51 + 44 - 89</t>
  </si>
  <si>
    <t>51 - 44 + 89</t>
  </si>
  <si>
    <t>51 + 44 - 90</t>
  </si>
  <si>
    <t>51 - 44 + 90</t>
  </si>
  <si>
    <t>51 + 44 - 91</t>
  </si>
  <si>
    <t>51 - 44 + 91</t>
  </si>
  <si>
    <t>51 + 44 - 92</t>
  </si>
  <si>
    <t>51 - 44 + 92</t>
  </si>
  <si>
    <t>51 + 44 - 93</t>
  </si>
  <si>
    <t>51 + 44 - 94</t>
  </si>
  <si>
    <t>51 - 45 - 0</t>
  </si>
  <si>
    <t>51 + 45 - 0</t>
  </si>
  <si>
    <t>51 - 45 + 0</t>
  </si>
  <si>
    <t>51 + 45 + 0</t>
  </si>
  <si>
    <t>51 - 45 - 1</t>
  </si>
  <si>
    <t>51 + 45 - 1</t>
  </si>
  <si>
    <t>51 - 45 + 1</t>
  </si>
  <si>
    <t>51 + 45 + 1</t>
  </si>
  <si>
    <t>51 - 45 - 2</t>
  </si>
  <si>
    <t>51 + 45 - 2</t>
  </si>
  <si>
    <t>51 - 45 + 2</t>
  </si>
  <si>
    <t>51 + 45 + 2</t>
  </si>
  <si>
    <t>51 - 45 - 3</t>
  </si>
  <si>
    <t>51 + 45 - 3</t>
  </si>
  <si>
    <t>51 - 45 + 3</t>
  </si>
  <si>
    <t>51 + 45 + 3</t>
  </si>
  <si>
    <t>51 - 45 - 4</t>
  </si>
  <si>
    <t>51 + 45 - 4</t>
  </si>
  <si>
    <t>51 - 45 + 4</t>
  </si>
  <si>
    <t>51 - 45 - 5</t>
  </si>
  <si>
    <t>51 + 45 - 5</t>
  </si>
  <si>
    <t>51 - 45 + 5</t>
  </si>
  <si>
    <t>51 + 45 - 6</t>
  </si>
  <si>
    <t>51 - 45 + 6</t>
  </si>
  <si>
    <t>51 + 45 - 7</t>
  </si>
  <si>
    <t>51 - 45 + 7</t>
  </si>
  <si>
    <t>51 + 45 - 8</t>
  </si>
  <si>
    <t>51 - 45 + 8</t>
  </si>
  <si>
    <t>51 + 45 - 9</t>
  </si>
  <si>
    <t>51 - 45 + 9</t>
  </si>
  <si>
    <t>51 + 45 - 10</t>
  </si>
  <si>
    <t>51 - 45 + 10</t>
  </si>
  <si>
    <t>51 + 45 - 11</t>
  </si>
  <si>
    <t>51 - 45 + 11</t>
  </si>
  <si>
    <t>51 + 45 - 12</t>
  </si>
  <si>
    <t>51 - 45 + 12</t>
  </si>
  <si>
    <t>51 + 45 - 13</t>
  </si>
  <si>
    <t>51 - 45 + 13</t>
  </si>
  <si>
    <t>51 + 45 - 14</t>
  </si>
  <si>
    <t>51 - 45 + 14</t>
  </si>
  <si>
    <t>51 + 45 - 15</t>
  </si>
  <si>
    <t>51 - 45 + 15</t>
  </si>
  <si>
    <t>51 + 45 - 16</t>
  </si>
  <si>
    <t>51 - 45 + 16</t>
  </si>
  <si>
    <t>51 + 45 - 17</t>
  </si>
  <si>
    <t>51 - 45 + 17</t>
  </si>
  <si>
    <t>51 + 45 - 18</t>
  </si>
  <si>
    <t>51 - 45 + 18</t>
  </si>
  <si>
    <t>51 + 45 - 19</t>
  </si>
  <si>
    <t>51 - 45 + 19</t>
  </si>
  <si>
    <t>51 + 45 - 20</t>
  </si>
  <si>
    <t>51 - 45 + 20</t>
  </si>
  <si>
    <t>51 + 45 - 21</t>
  </si>
  <si>
    <t>51 - 45 + 21</t>
  </si>
  <si>
    <t>51 + 45 - 22</t>
  </si>
  <si>
    <t>51 - 45 + 22</t>
  </si>
  <si>
    <t>51 + 45 - 23</t>
  </si>
  <si>
    <t>51 - 45 + 23</t>
  </si>
  <si>
    <t>51 + 45 - 24</t>
  </si>
  <si>
    <t>51 - 45 + 24</t>
  </si>
  <si>
    <t>51 + 45 - 25</t>
  </si>
  <si>
    <t>51 - 45 + 25</t>
  </si>
  <si>
    <t>51 + 45 - 26</t>
  </si>
  <si>
    <t>51 - 45 + 26</t>
  </si>
  <si>
    <t>51 + 45 - 27</t>
  </si>
  <si>
    <t>51 - 45 + 27</t>
  </si>
  <si>
    <t>51 + 45 - 28</t>
  </si>
  <si>
    <t>51 - 45 + 28</t>
  </si>
  <si>
    <t>51 + 45 - 29</t>
  </si>
  <si>
    <t>51 - 45 + 29</t>
  </si>
  <si>
    <t>51 + 45 - 30</t>
  </si>
  <si>
    <t>51 - 45 + 30</t>
  </si>
  <si>
    <t>51 + 45 - 31</t>
  </si>
  <si>
    <t>51 - 45 + 31</t>
  </si>
  <si>
    <t>51 + 45 - 32</t>
  </si>
  <si>
    <t>51 - 45 + 32</t>
  </si>
  <si>
    <t>51 + 45 - 33</t>
  </si>
  <si>
    <t>51 - 45 + 33</t>
  </si>
  <si>
    <t>51 + 45 - 34</t>
  </si>
  <si>
    <t>51 - 45 + 34</t>
  </si>
  <si>
    <t>51 + 45 - 35</t>
  </si>
  <si>
    <t>51 - 45 + 35</t>
  </si>
  <si>
    <t>51 + 45 - 36</t>
  </si>
  <si>
    <t>51 - 45 + 36</t>
  </si>
  <si>
    <t>51 + 45 - 37</t>
  </si>
  <si>
    <t>51 - 45 + 37</t>
  </si>
  <si>
    <t>51 + 45 - 38</t>
  </si>
  <si>
    <t>51 - 45 + 38</t>
  </si>
  <si>
    <t>51 + 45 - 39</t>
  </si>
  <si>
    <t>51 - 45 + 39</t>
  </si>
  <si>
    <t>51 + 45 - 40</t>
  </si>
  <si>
    <t>51 - 45 + 40</t>
  </si>
  <si>
    <t>51 + 45 - 41</t>
  </si>
  <si>
    <t>51 - 45 + 41</t>
  </si>
  <si>
    <t>51 + 45 - 42</t>
  </si>
  <si>
    <t>51 - 45 + 42</t>
  </si>
  <si>
    <t>51 + 45 - 43</t>
  </si>
  <si>
    <t>51 - 45 + 43</t>
  </si>
  <si>
    <t>51 + 45 - 44</t>
  </si>
  <si>
    <t>51 - 45 + 44</t>
  </si>
  <si>
    <t>51 + 45 - 45</t>
  </si>
  <si>
    <t>51 - 45 + 45</t>
  </si>
  <si>
    <t>51 + 45 - 46</t>
  </si>
  <si>
    <t>51 - 45 + 46</t>
  </si>
  <si>
    <t>51 + 45 - 47</t>
  </si>
  <si>
    <t>51 - 45 + 47</t>
  </si>
  <si>
    <t>51 + 45 - 48</t>
  </si>
  <si>
    <t>51 - 45 + 48</t>
  </si>
  <si>
    <t>51 + 45 - 49</t>
  </si>
  <si>
    <t>51 - 45 + 49</t>
  </si>
  <si>
    <t>51 + 45 - 50</t>
  </si>
  <si>
    <t>51 - 45 + 50</t>
  </si>
  <si>
    <t>51 + 45 - 51</t>
  </si>
  <si>
    <t>51 - 45 + 51</t>
  </si>
  <si>
    <t>51 + 45 - 52</t>
  </si>
  <si>
    <t>51 - 45 + 52</t>
  </si>
  <si>
    <t>51 + 45 - 53</t>
  </si>
  <si>
    <t>51 - 45 + 53</t>
  </si>
  <si>
    <t>51 + 45 - 54</t>
  </si>
  <si>
    <t>51 - 45 + 54</t>
  </si>
  <si>
    <t>51 + 45 - 55</t>
  </si>
  <si>
    <t>51 - 45 + 55</t>
  </si>
  <si>
    <t>51 + 45 - 56</t>
  </si>
  <si>
    <t>51 - 45 + 56</t>
  </si>
  <si>
    <t>51 + 45 - 57</t>
  </si>
  <si>
    <t>51 - 45 + 57</t>
  </si>
  <si>
    <t>51 + 45 - 58</t>
  </si>
  <si>
    <t>51 - 45 + 58</t>
  </si>
  <si>
    <t>51 + 45 - 59</t>
  </si>
  <si>
    <t>51 - 45 + 59</t>
  </si>
  <si>
    <t>51 + 45 - 60</t>
  </si>
  <si>
    <t>51 - 45 + 60</t>
  </si>
  <si>
    <t>51 + 45 - 61</t>
  </si>
  <si>
    <t>51 - 45 + 61</t>
  </si>
  <si>
    <t>51 + 45 - 62</t>
  </si>
  <si>
    <t>51 - 45 + 62</t>
  </si>
  <si>
    <t>51 + 45 - 63</t>
  </si>
  <si>
    <t>51 - 45 + 63</t>
  </si>
  <si>
    <t>51 + 45 - 64</t>
  </si>
  <si>
    <t>51 - 45 + 64</t>
  </si>
  <si>
    <t>51 + 45 - 65</t>
  </si>
  <si>
    <t>51 - 45 + 65</t>
  </si>
  <si>
    <t>51 + 45 - 66</t>
  </si>
  <si>
    <t>51 - 45 + 66</t>
  </si>
  <si>
    <t>51 + 45 - 67</t>
  </si>
  <si>
    <t>51 - 45 + 67</t>
  </si>
  <si>
    <t>51 + 45 - 68</t>
  </si>
  <si>
    <t>51 - 45 + 68</t>
  </si>
  <si>
    <t>51 + 45 - 69</t>
  </si>
  <si>
    <t>51 - 45 + 69</t>
  </si>
  <si>
    <t>51 + 45 - 70</t>
  </si>
  <si>
    <t>51 - 45 + 70</t>
  </si>
  <si>
    <t>51 + 45 - 71</t>
  </si>
  <si>
    <t>51 - 45 + 71</t>
  </si>
  <si>
    <t>51 + 45 - 72</t>
  </si>
  <si>
    <t>51 - 45 + 72</t>
  </si>
  <si>
    <t>51 + 45 - 73</t>
  </si>
  <si>
    <t>51 - 45 + 73</t>
  </si>
  <si>
    <t>51 + 45 - 74</t>
  </si>
  <si>
    <t>51 - 45 + 74</t>
  </si>
  <si>
    <t>51 + 45 - 75</t>
  </si>
  <si>
    <t>51 - 45 + 75</t>
  </si>
  <si>
    <t>51 + 45 - 76</t>
  </si>
  <si>
    <t>51 - 45 + 76</t>
  </si>
  <si>
    <t>51 + 45 - 77</t>
  </si>
  <si>
    <t>51 - 45 + 77</t>
  </si>
  <si>
    <t>51 + 45 - 78</t>
  </si>
  <si>
    <t>51 - 45 + 78</t>
  </si>
  <si>
    <t>51 + 45 - 79</t>
  </si>
  <si>
    <t>51 - 45 + 79</t>
  </si>
  <si>
    <t>51 + 45 - 80</t>
  </si>
  <si>
    <t>51 - 45 + 80</t>
  </si>
  <si>
    <t>51 + 45 - 81</t>
  </si>
  <si>
    <t>51 - 45 + 81</t>
  </si>
  <si>
    <t>51 + 45 - 82</t>
  </si>
  <si>
    <t>51 - 45 + 82</t>
  </si>
  <si>
    <t>51 + 45 - 83</t>
  </si>
  <si>
    <t>51 - 45 + 83</t>
  </si>
  <si>
    <t>51 + 45 - 84</t>
  </si>
  <si>
    <t>51 - 45 + 84</t>
  </si>
  <si>
    <t>51 + 45 - 85</t>
  </si>
  <si>
    <t>51 - 45 + 85</t>
  </si>
  <si>
    <t>51 + 45 - 86</t>
  </si>
  <si>
    <t>51 - 45 + 86</t>
  </si>
  <si>
    <t>51 + 45 - 87</t>
  </si>
  <si>
    <t>51 - 45 + 87</t>
  </si>
  <si>
    <t>51 + 45 - 88</t>
  </si>
  <si>
    <t>51 - 45 + 88</t>
  </si>
  <si>
    <t>51 + 45 - 89</t>
  </si>
  <si>
    <t>51 - 45 + 89</t>
  </si>
  <si>
    <t>51 + 45 - 90</t>
  </si>
  <si>
    <t>51 - 45 + 90</t>
  </si>
  <si>
    <t>51 + 45 - 91</t>
  </si>
  <si>
    <t>51 - 45 + 91</t>
  </si>
  <si>
    <t>51 + 45 - 92</t>
  </si>
  <si>
    <t>51 - 45 + 92</t>
  </si>
  <si>
    <t>51 + 45 - 93</t>
  </si>
  <si>
    <t>51 - 45 + 93</t>
  </si>
  <si>
    <t>51 + 45 - 94</t>
  </si>
  <si>
    <t>51 + 45 - 95</t>
  </si>
  <si>
    <t>51 - 46 - 0</t>
  </si>
  <si>
    <t>51 + 46 - 0</t>
  </si>
  <si>
    <t>51 - 46 + 0</t>
  </si>
  <si>
    <t>51 + 46 + 0</t>
  </si>
  <si>
    <t>51 - 46 - 1</t>
  </si>
  <si>
    <t>51 + 46 - 1</t>
  </si>
  <si>
    <t>51 - 46 + 1</t>
  </si>
  <si>
    <t>51 + 46 + 1</t>
  </si>
  <si>
    <t>51 - 46 - 2</t>
  </si>
  <si>
    <t>51 + 46 - 2</t>
  </si>
  <si>
    <t>51 - 46 + 2</t>
  </si>
  <si>
    <t>51 + 46 + 2</t>
  </si>
  <si>
    <t>51 - 46 - 3</t>
  </si>
  <si>
    <t>51 + 46 - 3</t>
  </si>
  <si>
    <t>51 - 46 + 3</t>
  </si>
  <si>
    <t>51 - 46 - 4</t>
  </si>
  <si>
    <t>51 + 46 - 4</t>
  </si>
  <si>
    <t>51 - 46 + 4</t>
  </si>
  <si>
    <t>51 + 46 - 5</t>
  </si>
  <si>
    <t>51 - 46 + 5</t>
  </si>
  <si>
    <t>51 + 46 - 6</t>
  </si>
  <si>
    <t>51 - 46 + 6</t>
  </si>
  <si>
    <t>51 + 46 - 7</t>
  </si>
  <si>
    <t>51 - 46 + 7</t>
  </si>
  <si>
    <t>51 + 46 - 8</t>
  </si>
  <si>
    <t>51 - 46 + 8</t>
  </si>
  <si>
    <t>51 + 46 - 9</t>
  </si>
  <si>
    <t>51 - 46 + 9</t>
  </si>
  <si>
    <t>51 + 46 - 10</t>
  </si>
  <si>
    <t>51 - 46 + 10</t>
  </si>
  <si>
    <t>51 + 46 - 11</t>
  </si>
  <si>
    <t>51 - 46 + 11</t>
  </si>
  <si>
    <t>51 + 46 - 12</t>
  </si>
  <si>
    <t>51 - 46 + 12</t>
  </si>
  <si>
    <t>51 + 46 - 13</t>
  </si>
  <si>
    <t>51 - 46 + 13</t>
  </si>
  <si>
    <t>51 + 46 - 14</t>
  </si>
  <si>
    <t>51 - 46 + 14</t>
  </si>
  <si>
    <t>51 + 46 - 15</t>
  </si>
  <si>
    <t>51 - 46 + 15</t>
  </si>
  <si>
    <t>51 + 46 - 16</t>
  </si>
  <si>
    <t>51 - 46 + 16</t>
  </si>
  <si>
    <t>51 + 46 - 17</t>
  </si>
  <si>
    <t>51 - 46 + 17</t>
  </si>
  <si>
    <t>51 + 46 - 18</t>
  </si>
  <si>
    <t>51 - 46 + 18</t>
  </si>
  <si>
    <t>51 + 46 - 19</t>
  </si>
  <si>
    <t>51 - 46 + 19</t>
  </si>
  <si>
    <t>51 + 46 - 20</t>
  </si>
  <si>
    <t>51 - 46 + 20</t>
  </si>
  <si>
    <t>51 + 46 - 21</t>
  </si>
  <si>
    <t>51 - 46 + 21</t>
  </si>
  <si>
    <t>51 + 46 - 22</t>
  </si>
  <si>
    <t>51 - 46 + 22</t>
  </si>
  <si>
    <t>51 + 46 - 23</t>
  </si>
  <si>
    <t>51 - 46 + 23</t>
  </si>
  <si>
    <t>51 + 46 - 24</t>
  </si>
  <si>
    <t>51 - 46 + 24</t>
  </si>
  <si>
    <t>51 + 46 - 25</t>
  </si>
  <si>
    <t>51 - 46 + 25</t>
  </si>
  <si>
    <t>51 + 46 - 26</t>
  </si>
  <si>
    <t>51 - 46 + 26</t>
  </si>
  <si>
    <t>51 + 46 - 27</t>
  </si>
  <si>
    <t>51 - 46 + 27</t>
  </si>
  <si>
    <t>51 + 46 - 28</t>
  </si>
  <si>
    <t>51 - 46 + 28</t>
  </si>
  <si>
    <t>51 + 46 - 29</t>
  </si>
  <si>
    <t>51 - 46 + 29</t>
  </si>
  <si>
    <t>51 + 46 - 30</t>
  </si>
  <si>
    <t>51 - 46 + 30</t>
  </si>
  <si>
    <t>51 + 46 - 31</t>
  </si>
  <si>
    <t>51 - 46 + 31</t>
  </si>
  <si>
    <t>51 + 46 - 32</t>
  </si>
  <si>
    <t>51 - 46 + 32</t>
  </si>
  <si>
    <t>51 + 46 - 33</t>
  </si>
  <si>
    <t>51 - 46 + 33</t>
  </si>
  <si>
    <t>51 + 46 - 34</t>
  </si>
  <si>
    <t>51 - 46 + 34</t>
  </si>
  <si>
    <t>51 + 46 - 35</t>
  </si>
  <si>
    <t>51 - 46 + 35</t>
  </si>
  <si>
    <t>51 + 46 - 36</t>
  </si>
  <si>
    <t>51 - 46 + 36</t>
  </si>
  <si>
    <t>51 + 46 - 37</t>
  </si>
  <si>
    <t>51 - 46 + 37</t>
  </si>
  <si>
    <t>51 + 46 - 38</t>
  </si>
  <si>
    <t>51 - 46 + 38</t>
  </si>
  <si>
    <t>51 + 46 - 39</t>
  </si>
  <si>
    <t>51 - 46 + 39</t>
  </si>
  <si>
    <t>51 + 46 - 40</t>
  </si>
  <si>
    <t>51 - 46 + 40</t>
  </si>
  <si>
    <t>51 + 46 - 41</t>
  </si>
  <si>
    <t>51 - 46 + 41</t>
  </si>
  <si>
    <t>51 + 46 - 42</t>
  </si>
  <si>
    <t>51 - 46 + 42</t>
  </si>
  <si>
    <t>51 + 46 - 43</t>
  </si>
  <si>
    <t>51 - 46 + 43</t>
  </si>
  <si>
    <t>51 + 46 - 44</t>
  </si>
  <si>
    <t>51 - 46 + 44</t>
  </si>
  <si>
    <t>51 + 46 - 45</t>
  </si>
  <si>
    <t>51 - 46 + 45</t>
  </si>
  <si>
    <t>51 + 46 - 46</t>
  </si>
  <si>
    <t>51 - 46 + 46</t>
  </si>
  <si>
    <t>51 + 46 - 47</t>
  </si>
  <si>
    <t>51 - 46 + 47</t>
  </si>
  <si>
    <t>51 + 46 - 48</t>
  </si>
  <si>
    <t>51 - 46 + 48</t>
  </si>
  <si>
    <t>51 + 46 - 49</t>
  </si>
  <si>
    <t>51 - 46 + 49</t>
  </si>
  <si>
    <t>51 + 46 - 50</t>
  </si>
  <si>
    <t>51 - 46 + 50</t>
  </si>
  <si>
    <t>51 + 46 - 51</t>
  </si>
  <si>
    <t>51 - 46 + 51</t>
  </si>
  <si>
    <t>51 + 46 - 52</t>
  </si>
  <si>
    <t>51 - 46 + 52</t>
  </si>
  <si>
    <t>51 + 46 - 53</t>
  </si>
  <si>
    <t>51 - 46 + 53</t>
  </si>
  <si>
    <t>51 + 46 - 54</t>
  </si>
  <si>
    <t>51 - 46 + 54</t>
  </si>
  <si>
    <t>51 + 46 - 55</t>
  </si>
  <si>
    <t>51 - 46 + 55</t>
  </si>
  <si>
    <t>51 + 46 - 56</t>
  </si>
  <si>
    <t>51 - 46 + 56</t>
  </si>
  <si>
    <t>51 + 46 - 57</t>
  </si>
  <si>
    <t>51 - 46 + 57</t>
  </si>
  <si>
    <t>51 + 46 - 58</t>
  </si>
  <si>
    <t>51 - 46 + 58</t>
  </si>
  <si>
    <t>51 + 46 - 59</t>
  </si>
  <si>
    <t>51 - 46 + 59</t>
  </si>
  <si>
    <t>51 + 46 - 60</t>
  </si>
  <si>
    <t>51 - 46 + 60</t>
  </si>
  <si>
    <t>51 + 46 - 61</t>
  </si>
  <si>
    <t>51 - 46 + 61</t>
  </si>
  <si>
    <t>51 + 46 - 62</t>
  </si>
  <si>
    <t>51 - 46 + 62</t>
  </si>
  <si>
    <t>51 + 46 - 63</t>
  </si>
  <si>
    <t>51 - 46 + 63</t>
  </si>
  <si>
    <t>51 + 46 - 64</t>
  </si>
  <si>
    <t>51 - 46 + 64</t>
  </si>
  <si>
    <t>51 + 46 - 65</t>
  </si>
  <si>
    <t>51 - 46 + 65</t>
  </si>
  <si>
    <t>51 + 46 - 66</t>
  </si>
  <si>
    <t>51 - 46 + 66</t>
  </si>
  <si>
    <t>51 + 46 - 67</t>
  </si>
  <si>
    <t>51 - 46 + 67</t>
  </si>
  <si>
    <t>51 + 46 - 68</t>
  </si>
  <si>
    <t>51 - 46 + 68</t>
  </si>
  <si>
    <t>51 + 46 - 69</t>
  </si>
  <si>
    <t>51 - 46 + 69</t>
  </si>
  <si>
    <t>51 + 46 - 70</t>
  </si>
  <si>
    <t>51 - 46 + 70</t>
  </si>
  <si>
    <t>51 + 46 - 71</t>
  </si>
  <si>
    <t>51 - 46 + 71</t>
  </si>
  <si>
    <t>51 + 46 - 72</t>
  </si>
  <si>
    <t>51 - 46 + 72</t>
  </si>
  <si>
    <t>51 + 46 - 73</t>
  </si>
  <si>
    <t>51 - 46 + 73</t>
  </si>
  <si>
    <t>51 + 46 - 74</t>
  </si>
  <si>
    <t>51 - 46 + 74</t>
  </si>
  <si>
    <t>51 + 46 - 75</t>
  </si>
  <si>
    <t>51 - 46 + 75</t>
  </si>
  <si>
    <t>51 + 46 - 76</t>
  </si>
  <si>
    <t>51 - 46 + 76</t>
  </si>
  <si>
    <t>51 + 46 - 77</t>
  </si>
  <si>
    <t>51 - 46 + 77</t>
  </si>
  <si>
    <t>51 + 46 - 78</t>
  </si>
  <si>
    <t>51 - 46 + 78</t>
  </si>
  <si>
    <t>51 + 46 - 79</t>
  </si>
  <si>
    <t>51 - 46 + 79</t>
  </si>
  <si>
    <t>51 + 46 - 80</t>
  </si>
  <si>
    <t>51 - 46 + 80</t>
  </si>
  <si>
    <t>51 + 46 - 81</t>
  </si>
  <si>
    <t>51 - 46 + 81</t>
  </si>
  <si>
    <t>51 + 46 - 82</t>
  </si>
  <si>
    <t>51 - 46 + 82</t>
  </si>
  <si>
    <t>51 + 46 - 83</t>
  </si>
  <si>
    <t>51 - 46 + 83</t>
  </si>
  <si>
    <t>51 + 46 - 84</t>
  </si>
  <si>
    <t>51 - 46 + 84</t>
  </si>
  <si>
    <t>51 + 46 - 85</t>
  </si>
  <si>
    <t>51 - 46 + 85</t>
  </si>
  <si>
    <t>51 + 46 - 86</t>
  </si>
  <si>
    <t>51 - 46 + 86</t>
  </si>
  <si>
    <t>51 + 46 - 87</t>
  </si>
  <si>
    <t>51 - 46 + 87</t>
  </si>
  <si>
    <t>51 + 46 - 88</t>
  </si>
  <si>
    <t>51 - 46 + 88</t>
  </si>
  <si>
    <t>51 + 46 - 89</t>
  </si>
  <si>
    <t>51 - 46 + 89</t>
  </si>
  <si>
    <t>51 + 46 - 90</t>
  </si>
  <si>
    <t>51 - 46 + 90</t>
  </si>
  <si>
    <t>51 + 46 - 91</t>
  </si>
  <si>
    <t>51 - 46 + 91</t>
  </si>
  <si>
    <t>51 + 46 - 92</t>
  </si>
  <si>
    <t>51 - 46 + 92</t>
  </si>
  <si>
    <t>51 + 46 - 93</t>
  </si>
  <si>
    <t>51 - 46 + 93</t>
  </si>
  <si>
    <t>51 + 46 - 94</t>
  </si>
  <si>
    <t>51 - 46 + 94</t>
  </si>
  <si>
    <t>51 + 46 - 95</t>
  </si>
  <si>
    <t>51 + 46 - 96</t>
  </si>
  <si>
    <t>51 - 47 - 0</t>
  </si>
  <si>
    <t>51 + 47 - 0</t>
  </si>
  <si>
    <t>51 - 47 + 0</t>
  </si>
  <si>
    <t>51 + 47 + 0</t>
  </si>
  <si>
    <t>51 - 47 - 1</t>
  </si>
  <si>
    <t>51 + 47 - 1</t>
  </si>
  <si>
    <t>51 - 47 + 1</t>
  </si>
  <si>
    <t>51 + 47 + 1</t>
  </si>
  <si>
    <t>51 - 47 - 2</t>
  </si>
  <si>
    <t>51 + 47 - 2</t>
  </si>
  <si>
    <t>51 - 47 + 2</t>
  </si>
  <si>
    <t>51 - 47 - 3</t>
  </si>
  <si>
    <t>51 + 47 - 3</t>
  </si>
  <si>
    <t>51 - 47 + 3</t>
  </si>
  <si>
    <t>51 + 47 - 4</t>
  </si>
  <si>
    <t>51 - 47 + 4</t>
  </si>
  <si>
    <t>51 + 47 - 5</t>
  </si>
  <si>
    <t>51 - 47 + 5</t>
  </si>
  <si>
    <t>51 + 47 - 6</t>
  </si>
  <si>
    <t>51 - 47 + 6</t>
  </si>
  <si>
    <t>51 + 47 - 7</t>
  </si>
  <si>
    <t>51 - 47 + 7</t>
  </si>
  <si>
    <t>51 + 47 - 8</t>
  </si>
  <si>
    <t>51 - 47 + 8</t>
  </si>
  <si>
    <t>51 + 47 - 9</t>
  </si>
  <si>
    <t>51 - 47 + 9</t>
  </si>
  <si>
    <t>51 + 47 - 10</t>
  </si>
  <si>
    <t>51 - 47 + 10</t>
  </si>
  <si>
    <t>51 + 47 - 11</t>
  </si>
  <si>
    <t>51 - 47 + 11</t>
  </si>
  <si>
    <t>51 + 47 - 12</t>
  </si>
  <si>
    <t>51 - 47 + 12</t>
  </si>
  <si>
    <t>51 + 47 - 13</t>
  </si>
  <si>
    <t>51 - 47 + 13</t>
  </si>
  <si>
    <t>51 + 47 - 14</t>
  </si>
  <si>
    <t>51 - 47 + 14</t>
  </si>
  <si>
    <t>51 + 47 - 15</t>
  </si>
  <si>
    <t>51 - 47 + 15</t>
  </si>
  <si>
    <t>51 + 47 - 16</t>
  </si>
  <si>
    <t>51 - 47 + 16</t>
  </si>
  <si>
    <t>51 + 47 - 17</t>
  </si>
  <si>
    <t>51 - 47 + 17</t>
  </si>
  <si>
    <t>51 + 47 - 18</t>
  </si>
  <si>
    <t>51 - 47 + 18</t>
  </si>
  <si>
    <t>51 + 47 - 19</t>
  </si>
  <si>
    <t>51 - 47 + 19</t>
  </si>
  <si>
    <t>51 + 47 - 20</t>
  </si>
  <si>
    <t>51 - 47 + 20</t>
  </si>
  <si>
    <t>51 + 47 - 21</t>
  </si>
  <si>
    <t>51 - 47 + 21</t>
  </si>
  <si>
    <t>51 + 47 - 22</t>
  </si>
  <si>
    <t>51 - 47 + 22</t>
  </si>
  <si>
    <t>51 + 47 - 23</t>
  </si>
  <si>
    <t>51 - 47 + 23</t>
  </si>
  <si>
    <t>51 + 47 - 24</t>
  </si>
  <si>
    <t>51 - 47 + 24</t>
  </si>
  <si>
    <t>51 + 47 - 25</t>
  </si>
  <si>
    <t>51 - 47 + 25</t>
  </si>
  <si>
    <t>51 + 47 - 26</t>
  </si>
  <si>
    <t>51 - 47 + 26</t>
  </si>
  <si>
    <t>51 + 47 - 27</t>
  </si>
  <si>
    <t>51 - 47 + 27</t>
  </si>
  <si>
    <t>51 + 47 - 28</t>
  </si>
  <si>
    <t>51 - 47 + 28</t>
  </si>
  <si>
    <t>51 + 47 - 29</t>
  </si>
  <si>
    <t>51 - 47 + 29</t>
  </si>
  <si>
    <t>51 + 47 - 30</t>
  </si>
  <si>
    <t>51 - 47 + 30</t>
  </si>
  <si>
    <t>51 + 47 - 31</t>
  </si>
  <si>
    <t>51 - 47 + 31</t>
  </si>
  <si>
    <t>51 + 47 - 32</t>
  </si>
  <si>
    <t>51 - 47 + 32</t>
  </si>
  <si>
    <t>51 + 47 - 33</t>
  </si>
  <si>
    <t>51 - 47 + 33</t>
  </si>
  <si>
    <t>51 + 47 - 34</t>
  </si>
  <si>
    <t>51 - 47 + 34</t>
  </si>
  <si>
    <t>51 + 47 - 35</t>
  </si>
  <si>
    <t>51 - 47 + 35</t>
  </si>
  <si>
    <t>51 + 47 - 36</t>
  </si>
  <si>
    <t>51 - 47 + 36</t>
  </si>
  <si>
    <t>51 + 47 - 37</t>
  </si>
  <si>
    <t>51 - 47 + 37</t>
  </si>
  <si>
    <t>51 + 47 - 38</t>
  </si>
  <si>
    <t>51 - 47 + 38</t>
  </si>
  <si>
    <t>51 + 47 - 39</t>
  </si>
  <si>
    <t>51 - 47 + 39</t>
  </si>
  <si>
    <t>51 + 47 - 40</t>
  </si>
  <si>
    <t>51 - 47 + 40</t>
  </si>
  <si>
    <t>51 + 47 - 41</t>
  </si>
  <si>
    <t>51 - 47 + 41</t>
  </si>
  <si>
    <t>51 + 47 - 42</t>
  </si>
  <si>
    <t>51 - 47 + 42</t>
  </si>
  <si>
    <t>51 + 47 - 43</t>
  </si>
  <si>
    <t>51 - 47 + 43</t>
  </si>
  <si>
    <t>51 + 47 - 44</t>
  </si>
  <si>
    <t>51 - 47 + 44</t>
  </si>
  <si>
    <t>51 + 47 - 45</t>
  </si>
  <si>
    <t>51 - 47 + 45</t>
  </si>
  <si>
    <t>51 + 47 - 46</t>
  </si>
  <si>
    <t>51 - 47 + 46</t>
  </si>
  <si>
    <t>51 + 47 - 47</t>
  </si>
  <si>
    <t>51 - 47 + 47</t>
  </si>
  <si>
    <t>51 + 47 - 48</t>
  </si>
  <si>
    <t>51 - 47 + 48</t>
  </si>
  <si>
    <t>51 + 47 - 49</t>
  </si>
  <si>
    <t>51 - 47 + 49</t>
  </si>
  <si>
    <t>51 + 47 - 50</t>
  </si>
  <si>
    <t>51 - 47 + 50</t>
  </si>
  <si>
    <t>51 + 47 - 51</t>
  </si>
  <si>
    <t>51 - 47 + 51</t>
  </si>
  <si>
    <t>51 + 47 - 52</t>
  </si>
  <si>
    <t>51 - 47 + 52</t>
  </si>
  <si>
    <t>51 + 47 - 53</t>
  </si>
  <si>
    <t>51 - 47 + 53</t>
  </si>
  <si>
    <t>51 + 47 - 54</t>
  </si>
  <si>
    <t>51 - 47 + 54</t>
  </si>
  <si>
    <t>51 + 47 - 55</t>
  </si>
  <si>
    <t>51 - 47 + 55</t>
  </si>
  <si>
    <t>51 + 47 - 56</t>
  </si>
  <si>
    <t>51 - 47 + 56</t>
  </si>
  <si>
    <t>51 + 47 - 57</t>
  </si>
  <si>
    <t>51 - 47 + 57</t>
  </si>
  <si>
    <t>51 + 47 - 58</t>
  </si>
  <si>
    <t>51 - 47 + 58</t>
  </si>
  <si>
    <t>51 + 47 - 59</t>
  </si>
  <si>
    <t>51 - 47 + 59</t>
  </si>
  <si>
    <t>51 + 47 - 60</t>
  </si>
  <si>
    <t>51 - 47 + 60</t>
  </si>
  <si>
    <t>51 + 47 - 61</t>
  </si>
  <si>
    <t>51 - 47 + 61</t>
  </si>
  <si>
    <t>51 + 47 - 62</t>
  </si>
  <si>
    <t>51 - 47 + 62</t>
  </si>
  <si>
    <t>51 + 47 - 63</t>
  </si>
  <si>
    <t>51 - 47 + 63</t>
  </si>
  <si>
    <t>51 + 47 - 64</t>
  </si>
  <si>
    <t>51 - 47 + 64</t>
  </si>
  <si>
    <t>51 + 47 - 65</t>
  </si>
  <si>
    <t>51 - 47 + 65</t>
  </si>
  <si>
    <t>51 + 47 - 66</t>
  </si>
  <si>
    <t>51 - 47 + 66</t>
  </si>
  <si>
    <t>51 + 47 - 67</t>
  </si>
  <si>
    <t>51 - 47 + 67</t>
  </si>
  <si>
    <t>51 + 47 - 68</t>
  </si>
  <si>
    <t>51 - 47 + 68</t>
  </si>
  <si>
    <t>51 + 47 - 69</t>
  </si>
  <si>
    <t>51 - 47 + 69</t>
  </si>
  <si>
    <t>51 + 47 - 70</t>
  </si>
  <si>
    <t>51 - 47 + 70</t>
  </si>
  <si>
    <t>51 + 47 - 71</t>
  </si>
  <si>
    <t>51 - 47 + 71</t>
  </si>
  <si>
    <t>51 + 47 - 72</t>
  </si>
  <si>
    <t>51 - 47 + 72</t>
  </si>
  <si>
    <t>51 + 47 - 73</t>
  </si>
  <si>
    <t>51 - 47 + 73</t>
  </si>
  <si>
    <t>51 + 47 - 74</t>
  </si>
  <si>
    <t>51 - 47 + 74</t>
  </si>
  <si>
    <t>51 + 47 - 75</t>
  </si>
  <si>
    <t>51 - 47 + 75</t>
  </si>
  <si>
    <t>51 + 47 - 76</t>
  </si>
  <si>
    <t>51 - 47 + 76</t>
  </si>
  <si>
    <t>51 + 47 - 77</t>
  </si>
  <si>
    <t>51 - 47 + 77</t>
  </si>
  <si>
    <t>51 + 47 - 78</t>
  </si>
  <si>
    <t>51 - 47 + 78</t>
  </si>
  <si>
    <t>51 + 47 - 79</t>
  </si>
  <si>
    <t>51 - 47 + 79</t>
  </si>
  <si>
    <t>51 + 47 - 80</t>
  </si>
  <si>
    <t>51 - 47 + 80</t>
  </si>
  <si>
    <t>51 + 47 - 81</t>
  </si>
  <si>
    <t>51 - 47 + 81</t>
  </si>
  <si>
    <t>51 + 47 - 82</t>
  </si>
  <si>
    <t>51 - 47 + 82</t>
  </si>
  <si>
    <t>51 + 47 - 83</t>
  </si>
  <si>
    <t>51 - 47 + 83</t>
  </si>
  <si>
    <t>51 + 47 - 84</t>
  </si>
  <si>
    <t>51 - 47 + 84</t>
  </si>
  <si>
    <t>51 + 47 - 85</t>
  </si>
  <si>
    <t>51 - 47 + 85</t>
  </si>
  <si>
    <t>51 + 47 - 86</t>
  </si>
  <si>
    <t>51 - 47 + 86</t>
  </si>
  <si>
    <t>51 + 47 - 87</t>
  </si>
  <si>
    <t>51 - 47 + 87</t>
  </si>
  <si>
    <t>51 + 47 - 88</t>
  </si>
  <si>
    <t>51 - 47 + 88</t>
  </si>
  <si>
    <t>51 + 47 - 89</t>
  </si>
  <si>
    <t>51 - 47 + 89</t>
  </si>
  <si>
    <t>51 + 47 - 90</t>
  </si>
  <si>
    <t>51 - 47 + 90</t>
  </si>
  <si>
    <t>51 + 47 - 91</t>
  </si>
  <si>
    <t>51 - 47 + 91</t>
  </si>
  <si>
    <t>51 + 47 - 92</t>
  </si>
  <si>
    <t>51 - 47 + 92</t>
  </si>
  <si>
    <t>51 + 47 - 93</t>
  </si>
  <si>
    <t>51 - 47 + 93</t>
  </si>
  <si>
    <t>51 + 47 - 94</t>
  </si>
  <si>
    <t>51 - 47 + 94</t>
  </si>
  <si>
    <t>51 + 47 - 95</t>
  </si>
  <si>
    <t>51 - 47 + 95</t>
  </si>
  <si>
    <t>51 + 47 - 96</t>
  </si>
  <si>
    <t>51 + 47 - 97</t>
  </si>
  <si>
    <t>51 - 48 - 0</t>
  </si>
  <si>
    <t>51 + 48 - 0</t>
  </si>
  <si>
    <t>51 - 48 + 0</t>
  </si>
  <si>
    <t>51 + 48 + 0</t>
  </si>
  <si>
    <t>51 - 48 - 1</t>
  </si>
  <si>
    <t>51 + 48 - 1</t>
  </si>
  <si>
    <t>51 - 48 + 1</t>
  </si>
  <si>
    <t>51 - 48 - 2</t>
  </si>
  <si>
    <t>51 + 48 - 2</t>
  </si>
  <si>
    <t>51 - 48 + 2</t>
  </si>
  <si>
    <t>51 + 48 - 3</t>
  </si>
  <si>
    <t>51 - 48 + 3</t>
  </si>
  <si>
    <t>51 + 48 - 4</t>
  </si>
  <si>
    <t>51 - 48 + 4</t>
  </si>
  <si>
    <t>51 + 48 - 5</t>
  </si>
  <si>
    <t>51 - 48 + 5</t>
  </si>
  <si>
    <t>51 + 48 - 6</t>
  </si>
  <si>
    <t>51 - 48 + 6</t>
  </si>
  <si>
    <t>51 + 48 - 7</t>
  </si>
  <si>
    <t>51 - 48 + 7</t>
  </si>
  <si>
    <t>51 + 48 - 8</t>
  </si>
  <si>
    <t>51 - 48 + 8</t>
  </si>
  <si>
    <t>51 + 48 - 9</t>
  </si>
  <si>
    <t>51 - 48 + 9</t>
  </si>
  <si>
    <t>51 + 48 - 10</t>
  </si>
  <si>
    <t>51 - 48 + 10</t>
  </si>
  <si>
    <t>51 + 48 - 11</t>
  </si>
  <si>
    <t>51 - 48 + 11</t>
  </si>
  <si>
    <t>51 + 48 - 12</t>
  </si>
  <si>
    <t>51 - 48 + 12</t>
  </si>
  <si>
    <t>51 + 48 - 13</t>
  </si>
  <si>
    <t>51 - 48 + 13</t>
  </si>
  <si>
    <t>51 + 48 - 14</t>
  </si>
  <si>
    <t>51 - 48 + 14</t>
  </si>
  <si>
    <t>51 + 48 - 15</t>
  </si>
  <si>
    <t>51 - 48 + 15</t>
  </si>
  <si>
    <t>51 + 48 - 16</t>
  </si>
  <si>
    <t>51 - 48 + 16</t>
  </si>
  <si>
    <t>51 + 48 - 17</t>
  </si>
  <si>
    <t>51 - 48 + 17</t>
  </si>
  <si>
    <t>51 + 48 - 18</t>
  </si>
  <si>
    <t>51 - 48 + 18</t>
  </si>
  <si>
    <t>51 + 48 - 19</t>
  </si>
  <si>
    <t>51 - 48 + 19</t>
  </si>
  <si>
    <t>51 + 48 - 20</t>
  </si>
  <si>
    <t>51 - 48 + 20</t>
  </si>
  <si>
    <t>51 + 48 - 21</t>
  </si>
  <si>
    <t>51 - 48 + 21</t>
  </si>
  <si>
    <t>51 + 48 - 22</t>
  </si>
  <si>
    <t>51 - 48 + 22</t>
  </si>
  <si>
    <t>51 + 48 - 23</t>
  </si>
  <si>
    <t>51 - 48 + 23</t>
  </si>
  <si>
    <t>51 + 48 - 24</t>
  </si>
  <si>
    <t>51 - 48 + 24</t>
  </si>
  <si>
    <t>51 + 48 - 25</t>
  </si>
  <si>
    <t>51 - 48 + 25</t>
  </si>
  <si>
    <t>51 + 48 - 26</t>
  </si>
  <si>
    <t>51 - 48 + 26</t>
  </si>
  <si>
    <t>51 + 48 - 27</t>
  </si>
  <si>
    <t>51 - 48 + 27</t>
  </si>
  <si>
    <t>51 + 48 - 28</t>
  </si>
  <si>
    <t>51 - 48 + 28</t>
  </si>
  <si>
    <t>51 + 48 - 29</t>
  </si>
  <si>
    <t>51 - 48 + 29</t>
  </si>
  <si>
    <t>51 + 48 - 30</t>
  </si>
  <si>
    <t>51 - 48 + 30</t>
  </si>
  <si>
    <t>51 + 48 - 31</t>
  </si>
  <si>
    <t>51 - 48 + 31</t>
  </si>
  <si>
    <t>51 + 48 - 32</t>
  </si>
  <si>
    <t>51 - 48 + 32</t>
  </si>
  <si>
    <t>51 + 48 - 33</t>
  </si>
  <si>
    <t>51 - 48 + 33</t>
  </si>
  <si>
    <t>51 + 48 - 34</t>
  </si>
  <si>
    <t>51 - 48 + 34</t>
  </si>
  <si>
    <t>51 + 48 - 35</t>
  </si>
  <si>
    <t>51 - 48 + 35</t>
  </si>
  <si>
    <t>51 + 48 - 36</t>
  </si>
  <si>
    <t>51 - 48 + 36</t>
  </si>
  <si>
    <t>51 + 48 - 37</t>
  </si>
  <si>
    <t>51 - 48 + 37</t>
  </si>
  <si>
    <t>51 + 48 - 38</t>
  </si>
  <si>
    <t>51 - 48 + 38</t>
  </si>
  <si>
    <t>51 + 48 - 39</t>
  </si>
  <si>
    <t>51 - 48 + 39</t>
  </si>
  <si>
    <t>51 + 48 - 40</t>
  </si>
  <si>
    <t>51 - 48 + 40</t>
  </si>
  <si>
    <t>51 + 48 - 41</t>
  </si>
  <si>
    <t>51 - 48 + 41</t>
  </si>
  <si>
    <t>51 + 48 - 42</t>
  </si>
  <si>
    <t>51 - 48 + 42</t>
  </si>
  <si>
    <t>51 + 48 - 43</t>
  </si>
  <si>
    <t>51 - 48 + 43</t>
  </si>
  <si>
    <t>51 + 48 - 44</t>
  </si>
  <si>
    <t>51 - 48 + 44</t>
  </si>
  <si>
    <t>51 + 48 - 45</t>
  </si>
  <si>
    <t>51 - 48 + 45</t>
  </si>
  <si>
    <t>51 + 48 - 46</t>
  </si>
  <si>
    <t>51 - 48 + 46</t>
  </si>
  <si>
    <t>51 + 48 - 47</t>
  </si>
  <si>
    <t>51 - 48 + 47</t>
  </si>
  <si>
    <t>51 + 48 - 48</t>
  </si>
  <si>
    <t>51 - 48 + 48</t>
  </si>
  <si>
    <t>51 + 48 - 49</t>
  </si>
  <si>
    <t>51 - 48 + 49</t>
  </si>
  <si>
    <t>51 + 48 - 50</t>
  </si>
  <si>
    <t>51 - 48 + 50</t>
  </si>
  <si>
    <t>51 + 48 - 51</t>
  </si>
  <si>
    <t>51 - 48 + 51</t>
  </si>
  <si>
    <t>51 + 48 - 52</t>
  </si>
  <si>
    <t>51 - 48 + 52</t>
  </si>
  <si>
    <t>51 + 48 - 53</t>
  </si>
  <si>
    <t>51 - 48 + 53</t>
  </si>
  <si>
    <t>51 + 48 - 54</t>
  </si>
  <si>
    <t>51 - 48 + 54</t>
  </si>
  <si>
    <t>51 + 48 - 55</t>
  </si>
  <si>
    <t>51 - 48 + 55</t>
  </si>
  <si>
    <t>51 + 48 - 56</t>
  </si>
  <si>
    <t>51 - 48 + 56</t>
  </si>
  <si>
    <t>51 + 48 - 57</t>
  </si>
  <si>
    <t>51 - 48 + 57</t>
  </si>
  <si>
    <t>51 + 48 - 58</t>
  </si>
  <si>
    <t>51 - 48 + 58</t>
  </si>
  <si>
    <t>51 + 48 - 59</t>
  </si>
  <si>
    <t>51 - 48 + 59</t>
  </si>
  <si>
    <t>51 + 48 - 60</t>
  </si>
  <si>
    <t>51 - 48 + 60</t>
  </si>
  <si>
    <t>51 + 48 - 61</t>
  </si>
  <si>
    <t>51 - 48 + 61</t>
  </si>
  <si>
    <t>51 + 48 - 62</t>
  </si>
  <si>
    <t>51 - 48 + 62</t>
  </si>
  <si>
    <t>51 + 48 - 63</t>
  </si>
  <si>
    <t>51 - 48 + 63</t>
  </si>
  <si>
    <t>51 + 48 - 64</t>
  </si>
  <si>
    <t>51 - 48 + 64</t>
  </si>
  <si>
    <t>51 + 48 - 65</t>
  </si>
  <si>
    <t>51 - 48 + 65</t>
  </si>
  <si>
    <t>51 + 48 - 66</t>
  </si>
  <si>
    <t>51 - 48 + 66</t>
  </si>
  <si>
    <t>51 + 48 - 67</t>
  </si>
  <si>
    <t>51 - 48 + 67</t>
  </si>
  <si>
    <t>51 + 48 - 68</t>
  </si>
  <si>
    <t>51 - 48 + 68</t>
  </si>
  <si>
    <t>51 + 48 - 69</t>
  </si>
  <si>
    <t>51 - 48 + 69</t>
  </si>
  <si>
    <t>51 + 48 - 70</t>
  </si>
  <si>
    <t>51 - 48 + 70</t>
  </si>
  <si>
    <t>51 + 48 - 71</t>
  </si>
  <si>
    <t>51 - 48 + 71</t>
  </si>
  <si>
    <t>51 + 48 - 72</t>
  </si>
  <si>
    <t>51 - 48 + 72</t>
  </si>
  <si>
    <t>51 + 48 - 73</t>
  </si>
  <si>
    <t>51 - 48 + 73</t>
  </si>
  <si>
    <t>51 + 48 - 74</t>
  </si>
  <si>
    <t>51 - 48 + 74</t>
  </si>
  <si>
    <t>51 + 48 - 75</t>
  </si>
  <si>
    <t>51 - 48 + 75</t>
  </si>
  <si>
    <t>51 + 48 - 76</t>
  </si>
  <si>
    <t>51 - 48 + 76</t>
  </si>
  <si>
    <t>51 + 48 - 77</t>
  </si>
  <si>
    <t>51 - 48 + 77</t>
  </si>
  <si>
    <t>51 + 48 - 78</t>
  </si>
  <si>
    <t>51 - 48 + 78</t>
  </si>
  <si>
    <t>51 + 48 - 79</t>
  </si>
  <si>
    <t>51 - 48 + 79</t>
  </si>
  <si>
    <t>51 + 48 - 80</t>
  </si>
  <si>
    <t>51 - 48 + 80</t>
  </si>
  <si>
    <t>51 + 48 - 81</t>
  </si>
  <si>
    <t>51 - 48 + 81</t>
  </si>
  <si>
    <t>51 + 48 - 82</t>
  </si>
  <si>
    <t>51 - 48 + 82</t>
  </si>
  <si>
    <t>51 + 48 - 83</t>
  </si>
  <si>
    <t>51 - 48 + 83</t>
  </si>
  <si>
    <t>51 + 48 - 84</t>
  </si>
  <si>
    <t>51 - 48 + 84</t>
  </si>
  <si>
    <t>51 + 48 - 85</t>
  </si>
  <si>
    <t>51 - 48 + 85</t>
  </si>
  <si>
    <t>51 + 48 - 86</t>
  </si>
  <si>
    <t>51 - 48 + 86</t>
  </si>
  <si>
    <t>51 + 48 - 87</t>
  </si>
  <si>
    <t>51 - 48 + 87</t>
  </si>
  <si>
    <t>51 + 48 - 88</t>
  </si>
  <si>
    <t>51 - 48 + 88</t>
  </si>
  <si>
    <t>51 + 48 - 89</t>
  </si>
  <si>
    <t>51 - 48 + 89</t>
  </si>
  <si>
    <t>51 + 48 - 90</t>
  </si>
  <si>
    <t>51 - 48 + 90</t>
  </si>
  <si>
    <t>51 + 48 - 91</t>
  </si>
  <si>
    <t>51 - 48 + 91</t>
  </si>
  <si>
    <t>51 + 48 - 92</t>
  </si>
  <si>
    <t>51 - 48 + 92</t>
  </si>
  <si>
    <t>51 + 48 - 93</t>
  </si>
  <si>
    <t>51 - 48 + 93</t>
  </si>
  <si>
    <t>51 + 48 - 94</t>
  </si>
  <si>
    <t>51 - 48 + 94</t>
  </si>
  <si>
    <t>51 + 48 - 95</t>
  </si>
  <si>
    <t>51 - 48 + 95</t>
  </si>
  <si>
    <t>51 + 48 - 96</t>
  </si>
  <si>
    <t>51 - 48 + 96</t>
  </si>
  <si>
    <t>51 + 48 - 97</t>
  </si>
  <si>
    <t>51 + 48 - 98</t>
  </si>
  <si>
    <t>51 - 49 - 0</t>
  </si>
  <si>
    <t>51 - 49 + 0</t>
  </si>
  <si>
    <t>51 - 49 - 1</t>
  </si>
  <si>
    <t>51 + 49 - 1</t>
  </si>
  <si>
    <t>51 - 49 + 1</t>
  </si>
  <si>
    <t>51 + 49 - 2</t>
  </si>
  <si>
    <t>51 - 49 + 2</t>
  </si>
  <si>
    <t>51 + 49 - 3</t>
  </si>
  <si>
    <t>51 - 49 + 3</t>
  </si>
  <si>
    <t>51 + 49 - 4</t>
  </si>
  <si>
    <t>51 - 49 + 4</t>
  </si>
  <si>
    <t>51 + 49 - 5</t>
  </si>
  <si>
    <t>51 - 49 + 5</t>
  </si>
  <si>
    <t>51 + 49 - 6</t>
  </si>
  <si>
    <t>51 - 49 + 6</t>
  </si>
  <si>
    <t>51 + 49 - 7</t>
  </si>
  <si>
    <t>51 - 49 + 7</t>
  </si>
  <si>
    <t>51 + 49 - 8</t>
  </si>
  <si>
    <t>51 - 49 + 8</t>
  </si>
  <si>
    <t>51 + 49 - 9</t>
  </si>
  <si>
    <t>51 - 49 + 9</t>
  </si>
  <si>
    <t>51 + 49 - 10</t>
  </si>
  <si>
    <t>51 - 49 + 10</t>
  </si>
  <si>
    <t>51 + 49 - 11</t>
  </si>
  <si>
    <t>51 - 49 + 11</t>
  </si>
  <si>
    <t>51 + 49 - 12</t>
  </si>
  <si>
    <t>51 - 49 + 12</t>
  </si>
  <si>
    <t>51 + 49 - 13</t>
  </si>
  <si>
    <t>51 - 49 + 13</t>
  </si>
  <si>
    <t>51 + 49 - 14</t>
  </si>
  <si>
    <t>51 - 49 + 14</t>
  </si>
  <si>
    <t>51 + 49 - 15</t>
  </si>
  <si>
    <t>51 - 49 + 15</t>
  </si>
  <si>
    <t>51 + 49 - 16</t>
  </si>
  <si>
    <t>51 - 49 + 16</t>
  </si>
  <si>
    <t>51 + 49 - 17</t>
  </si>
  <si>
    <t>51 - 49 + 17</t>
  </si>
  <si>
    <t>51 + 49 - 18</t>
  </si>
  <si>
    <t>51 - 49 + 18</t>
  </si>
  <si>
    <t>51 + 49 - 19</t>
  </si>
  <si>
    <t>51 - 49 + 19</t>
  </si>
  <si>
    <t>51 + 49 - 20</t>
  </si>
  <si>
    <t>51 - 49 + 20</t>
  </si>
  <si>
    <t>51 + 49 - 21</t>
  </si>
  <si>
    <t>51 - 49 + 21</t>
  </si>
  <si>
    <t>51 + 49 - 22</t>
  </si>
  <si>
    <t>51 - 49 + 22</t>
  </si>
  <si>
    <t>51 + 49 - 23</t>
  </si>
  <si>
    <t>51 - 49 + 23</t>
  </si>
  <si>
    <t>51 + 49 - 24</t>
  </si>
  <si>
    <t>51 - 49 + 24</t>
  </si>
  <si>
    <t>51 + 49 - 25</t>
  </si>
  <si>
    <t>51 - 49 + 25</t>
  </si>
  <si>
    <t>51 + 49 - 26</t>
  </si>
  <si>
    <t>51 - 49 + 26</t>
  </si>
  <si>
    <t>51 + 49 - 27</t>
  </si>
  <si>
    <t>51 - 49 + 27</t>
  </si>
  <si>
    <t>51 + 49 - 28</t>
  </si>
  <si>
    <t>51 - 49 + 28</t>
  </si>
  <si>
    <t>51 + 49 - 29</t>
  </si>
  <si>
    <t>51 - 49 + 29</t>
  </si>
  <si>
    <t>51 + 49 - 30</t>
  </si>
  <si>
    <t>51 - 49 + 30</t>
  </si>
  <si>
    <t>51 + 49 - 31</t>
  </si>
  <si>
    <t>51 - 49 + 31</t>
  </si>
  <si>
    <t>51 + 49 - 32</t>
  </si>
  <si>
    <t>51 - 49 + 32</t>
  </si>
  <si>
    <t>51 + 49 - 33</t>
  </si>
  <si>
    <t>51 - 49 + 33</t>
  </si>
  <si>
    <t>51 + 49 - 34</t>
  </si>
  <si>
    <t>51 - 49 + 34</t>
  </si>
  <si>
    <t>51 + 49 - 35</t>
  </si>
  <si>
    <t>51 - 49 + 35</t>
  </si>
  <si>
    <t>51 + 49 - 36</t>
  </si>
  <si>
    <t>51 - 49 + 36</t>
  </si>
  <si>
    <t>51 + 49 - 37</t>
  </si>
  <si>
    <t>51 - 49 + 37</t>
  </si>
  <si>
    <t>51 + 49 - 38</t>
  </si>
  <si>
    <t>51 - 49 + 38</t>
  </si>
  <si>
    <t>51 + 49 - 39</t>
  </si>
  <si>
    <t>51 - 49 + 39</t>
  </si>
  <si>
    <t>51 + 49 - 40</t>
  </si>
  <si>
    <t>51 - 49 + 40</t>
  </si>
  <si>
    <t>51 + 49 - 41</t>
  </si>
  <si>
    <t>51 - 49 + 41</t>
  </si>
  <si>
    <t>51 + 49 - 42</t>
  </si>
  <si>
    <t>51 - 49 + 42</t>
  </si>
  <si>
    <t>51 + 49 - 43</t>
  </si>
  <si>
    <t>51 - 49 + 43</t>
  </si>
  <si>
    <t>51 + 49 - 44</t>
  </si>
  <si>
    <t>51 - 49 + 44</t>
  </si>
  <si>
    <t>51 + 49 - 45</t>
  </si>
  <si>
    <t>51 - 49 + 45</t>
  </si>
  <si>
    <t>51 + 49 - 46</t>
  </si>
  <si>
    <t>51 - 49 + 46</t>
  </si>
  <si>
    <t>51 + 49 - 47</t>
  </si>
  <si>
    <t>51 - 49 + 47</t>
  </si>
  <si>
    <t>51 + 49 - 48</t>
  </si>
  <si>
    <t>51 - 49 + 48</t>
  </si>
  <si>
    <t>51 + 49 - 49</t>
  </si>
  <si>
    <t>51 - 49 + 49</t>
  </si>
  <si>
    <t>51 + 49 - 50</t>
  </si>
  <si>
    <t>51 - 49 + 50</t>
  </si>
  <si>
    <t>51 + 49 - 51</t>
  </si>
  <si>
    <t>51 - 49 + 51</t>
  </si>
  <si>
    <t>51 + 49 - 52</t>
  </si>
  <si>
    <t>51 - 49 + 52</t>
  </si>
  <si>
    <t>51 + 49 - 53</t>
  </si>
  <si>
    <t>51 - 49 + 53</t>
  </si>
  <si>
    <t>51 + 49 - 54</t>
  </si>
  <si>
    <t>51 - 49 + 54</t>
  </si>
  <si>
    <t>51 + 49 - 55</t>
  </si>
  <si>
    <t>51 - 49 + 55</t>
  </si>
  <si>
    <t>51 + 49 - 56</t>
  </si>
  <si>
    <t>51 - 49 + 56</t>
  </si>
  <si>
    <t>51 + 49 - 57</t>
  </si>
  <si>
    <t>51 - 49 + 57</t>
  </si>
  <si>
    <t>51 + 49 - 58</t>
  </si>
  <si>
    <t>51 - 49 + 58</t>
  </si>
  <si>
    <t>51 + 49 - 59</t>
  </si>
  <si>
    <t>51 - 49 + 59</t>
  </si>
  <si>
    <t>51 + 49 - 60</t>
  </si>
  <si>
    <t>51 - 49 + 60</t>
  </si>
  <si>
    <t>51 + 49 - 61</t>
  </si>
  <si>
    <t>51 - 49 + 61</t>
  </si>
  <si>
    <t>51 + 49 - 62</t>
  </si>
  <si>
    <t>51 - 49 + 62</t>
  </si>
  <si>
    <t>51 + 49 - 63</t>
  </si>
  <si>
    <t>51 - 49 + 63</t>
  </si>
  <si>
    <t>51 + 49 - 64</t>
  </si>
  <si>
    <t>51 - 49 + 64</t>
  </si>
  <si>
    <t>51 + 49 - 65</t>
  </si>
  <si>
    <t>51 - 49 + 65</t>
  </si>
  <si>
    <t>51 + 49 - 66</t>
  </si>
  <si>
    <t>51 - 49 + 66</t>
  </si>
  <si>
    <t>51 + 49 - 67</t>
  </si>
  <si>
    <t>51 - 49 + 67</t>
  </si>
  <si>
    <t>51 + 49 - 68</t>
  </si>
  <si>
    <t>51 - 49 + 68</t>
  </si>
  <si>
    <t>51 + 49 - 69</t>
  </si>
  <si>
    <t>51 - 49 + 69</t>
  </si>
  <si>
    <t>51 + 49 - 70</t>
  </si>
  <si>
    <t>51 - 49 + 70</t>
  </si>
  <si>
    <t>51 + 49 - 71</t>
  </si>
  <si>
    <t>51 - 49 + 71</t>
  </si>
  <si>
    <t>51 + 49 - 72</t>
  </si>
  <si>
    <t>51 - 49 + 72</t>
  </si>
  <si>
    <t>51 + 49 - 73</t>
  </si>
  <si>
    <t>51 - 49 + 73</t>
  </si>
  <si>
    <t>51 + 49 - 74</t>
  </si>
  <si>
    <t>51 - 49 + 74</t>
  </si>
  <si>
    <t>51 + 49 - 75</t>
  </si>
  <si>
    <t>51 - 49 + 75</t>
  </si>
  <si>
    <t>51 + 49 - 76</t>
  </si>
  <si>
    <t>51 - 49 + 76</t>
  </si>
  <si>
    <t>51 + 49 - 77</t>
  </si>
  <si>
    <t>51 - 49 + 77</t>
  </si>
  <si>
    <t>51 + 49 - 78</t>
  </si>
  <si>
    <t>51 - 49 + 78</t>
  </si>
  <si>
    <t>51 + 49 - 79</t>
  </si>
  <si>
    <t>51 - 49 + 79</t>
  </si>
  <si>
    <t>51 + 49 - 80</t>
  </si>
  <si>
    <t>51 - 49 + 80</t>
  </si>
  <si>
    <t>51 + 49 - 81</t>
  </si>
  <si>
    <t>51 - 49 + 81</t>
  </si>
  <si>
    <t>51 + 49 - 82</t>
  </si>
  <si>
    <t>51 - 49 + 82</t>
  </si>
  <si>
    <t>51 + 49 - 83</t>
  </si>
  <si>
    <t>51 - 49 + 83</t>
  </si>
  <si>
    <t>51 + 49 - 84</t>
  </si>
  <si>
    <t>51 - 49 + 84</t>
  </si>
  <si>
    <t>51 + 49 - 85</t>
  </si>
  <si>
    <t>51 - 49 + 85</t>
  </si>
  <si>
    <t>51 + 49 - 86</t>
  </si>
  <si>
    <t>51 - 49 + 86</t>
  </si>
  <si>
    <t>51 + 49 - 87</t>
  </si>
  <si>
    <t>51 - 49 + 87</t>
  </si>
  <si>
    <t>51 + 49 - 88</t>
  </si>
  <si>
    <t>51 - 49 + 88</t>
  </si>
  <si>
    <t>51 + 49 - 89</t>
  </si>
  <si>
    <t>51 - 49 + 89</t>
  </si>
  <si>
    <t>51 + 49 - 90</t>
  </si>
  <si>
    <t>51 - 49 + 90</t>
  </si>
  <si>
    <t>51 + 49 - 91</t>
  </si>
  <si>
    <t>51 - 49 + 91</t>
  </si>
  <si>
    <t>51 + 49 - 92</t>
  </si>
  <si>
    <t>51 - 49 + 92</t>
  </si>
  <si>
    <t>51 + 49 - 93</t>
  </si>
  <si>
    <t>51 - 49 + 93</t>
  </si>
  <si>
    <t>51 + 49 - 94</t>
  </si>
  <si>
    <t>51 - 49 + 94</t>
  </si>
  <si>
    <t>51 + 49 - 95</t>
  </si>
  <si>
    <t>51 - 49 + 95</t>
  </si>
  <si>
    <t>51 + 49 - 96</t>
  </si>
  <si>
    <t>51 - 49 + 96</t>
  </si>
  <si>
    <t>51 + 49 - 97</t>
  </si>
  <si>
    <t>51 - 49 + 97</t>
  </si>
  <si>
    <t>51 + 49 - 98</t>
  </si>
  <si>
    <t>51 + 49 - 99</t>
  </si>
  <si>
    <t>51 - 50 - 0</t>
  </si>
  <si>
    <t>51 - 50 + 0</t>
  </si>
  <si>
    <t>51 - 50 + 1</t>
  </si>
  <si>
    <t>51 + 50 - 2</t>
  </si>
  <si>
    <t>51 - 50 + 2</t>
  </si>
  <si>
    <t>51 + 50 - 3</t>
  </si>
  <si>
    <t>51 - 50 + 3</t>
  </si>
  <si>
    <t>51 + 50 - 4</t>
  </si>
  <si>
    <t>51 - 50 + 4</t>
  </si>
  <si>
    <t>51 + 50 - 5</t>
  </si>
  <si>
    <t>51 - 50 + 5</t>
  </si>
  <si>
    <t>51 + 50 - 6</t>
  </si>
  <si>
    <t>51 - 50 + 6</t>
  </si>
  <si>
    <t>51 + 50 - 7</t>
  </si>
  <si>
    <t>51 - 50 + 7</t>
  </si>
  <si>
    <t>51 + 50 - 8</t>
  </si>
  <si>
    <t>51 - 50 + 8</t>
  </si>
  <si>
    <t>51 + 50 - 9</t>
  </si>
  <si>
    <t>51 - 50 + 9</t>
  </si>
  <si>
    <t>51 + 50 - 10</t>
  </si>
  <si>
    <t>51 - 50 + 10</t>
  </si>
  <si>
    <t>51 + 50 - 11</t>
  </si>
  <si>
    <t>51 - 50 + 11</t>
  </si>
  <si>
    <t>51 + 50 - 12</t>
  </si>
  <si>
    <t>51 - 50 + 12</t>
  </si>
  <si>
    <t>51 + 50 - 13</t>
  </si>
  <si>
    <t>51 - 50 + 13</t>
  </si>
  <si>
    <t>51 + 50 - 14</t>
  </si>
  <si>
    <t>51 - 50 + 14</t>
  </si>
  <si>
    <t>51 + 50 - 15</t>
  </si>
  <si>
    <t>51 - 50 + 15</t>
  </si>
  <si>
    <t>51 + 50 - 16</t>
  </si>
  <si>
    <t>51 - 50 + 16</t>
  </si>
  <si>
    <t>51 + 50 - 17</t>
  </si>
  <si>
    <t>51 - 50 + 17</t>
  </si>
  <si>
    <t>51 + 50 - 18</t>
  </si>
  <si>
    <t>51 - 50 + 18</t>
  </si>
  <si>
    <t>51 + 50 - 19</t>
  </si>
  <si>
    <t>51 - 50 + 19</t>
  </si>
  <si>
    <t>51 + 50 - 20</t>
  </si>
  <si>
    <t>51 - 50 + 20</t>
  </si>
  <si>
    <t>51 + 50 - 21</t>
  </si>
  <si>
    <t>51 - 50 + 21</t>
  </si>
  <si>
    <t>51 + 50 - 22</t>
  </si>
  <si>
    <t>51 - 50 + 22</t>
  </si>
  <si>
    <t>51 + 50 - 23</t>
  </si>
  <si>
    <t>51 - 50 + 23</t>
  </si>
  <si>
    <t>51 + 50 - 24</t>
  </si>
  <si>
    <t>51 - 50 + 24</t>
  </si>
  <si>
    <t>51 + 50 - 25</t>
  </si>
  <si>
    <t>51 - 50 + 25</t>
  </si>
  <si>
    <t>51 + 50 - 26</t>
  </si>
  <si>
    <t>51 - 50 + 26</t>
  </si>
  <si>
    <t>51 + 50 - 27</t>
  </si>
  <si>
    <t>51 - 50 + 27</t>
  </si>
  <si>
    <t>51 + 50 - 28</t>
  </si>
  <si>
    <t>51 - 50 + 28</t>
  </si>
  <si>
    <t>51 + 50 - 29</t>
  </si>
  <si>
    <t>51 - 50 + 29</t>
  </si>
  <si>
    <t>51 + 50 - 30</t>
  </si>
  <si>
    <t>51 - 50 + 30</t>
  </si>
  <si>
    <t>51 + 50 - 31</t>
  </si>
  <si>
    <t>51 - 50 + 31</t>
  </si>
  <si>
    <t>51 + 50 - 32</t>
  </si>
  <si>
    <t>51 - 50 + 32</t>
  </si>
  <si>
    <t>51 + 50 - 33</t>
  </si>
  <si>
    <t>51 - 50 + 33</t>
  </si>
  <si>
    <t>51 + 50 - 34</t>
  </si>
  <si>
    <t>51 - 50 + 34</t>
  </si>
  <si>
    <t>51 + 50 - 35</t>
  </si>
  <si>
    <t>51 - 50 + 35</t>
  </si>
  <si>
    <t>51 + 50 - 36</t>
  </si>
  <si>
    <t>51 - 50 + 36</t>
  </si>
  <si>
    <t>51 + 50 - 37</t>
  </si>
  <si>
    <t>51 - 50 + 37</t>
  </si>
  <si>
    <t>51 + 50 - 38</t>
  </si>
  <si>
    <t>51 - 50 + 38</t>
  </si>
  <si>
    <t>51 + 50 - 39</t>
  </si>
  <si>
    <t>51 - 50 + 39</t>
  </si>
  <si>
    <t>51 + 50 - 40</t>
  </si>
  <si>
    <t>51 - 50 + 40</t>
  </si>
  <si>
    <t>51 + 50 - 41</t>
  </si>
  <si>
    <t>51 - 50 + 41</t>
  </si>
  <si>
    <t>51 + 50 - 42</t>
  </si>
  <si>
    <t>51 - 50 + 42</t>
  </si>
  <si>
    <t>51 + 50 - 43</t>
  </si>
  <si>
    <t>51 - 50 + 43</t>
  </si>
  <si>
    <t>51 + 50 - 44</t>
  </si>
  <si>
    <t>51 - 50 + 44</t>
  </si>
  <si>
    <t>51 + 50 - 45</t>
  </si>
  <si>
    <t>51 - 50 + 45</t>
  </si>
  <si>
    <t>51 + 50 - 46</t>
  </si>
  <si>
    <t>51 - 50 + 46</t>
  </si>
  <si>
    <t>51 + 50 - 47</t>
  </si>
  <si>
    <t>51 - 50 + 47</t>
  </si>
  <si>
    <t>51 + 50 - 48</t>
  </si>
  <si>
    <t>51 - 50 + 48</t>
  </si>
  <si>
    <t>51 + 50 - 49</t>
  </si>
  <si>
    <t>51 - 50 + 49</t>
  </si>
  <si>
    <t>51 + 50 - 50</t>
  </si>
  <si>
    <t>51 - 50 + 50</t>
  </si>
  <si>
    <t>51 + 50 - 51</t>
  </si>
  <si>
    <t>51 - 50 + 51</t>
  </si>
  <si>
    <t>51 + 50 - 52</t>
  </si>
  <si>
    <t>51 - 50 + 52</t>
  </si>
  <si>
    <t>51 + 50 - 53</t>
  </si>
  <si>
    <t>51 - 50 + 53</t>
  </si>
  <si>
    <t>51 + 50 - 54</t>
  </si>
  <si>
    <t>51 - 50 + 54</t>
  </si>
  <si>
    <t>51 + 50 - 55</t>
  </si>
  <si>
    <t>51 - 50 + 55</t>
  </si>
  <si>
    <t>51 + 50 - 56</t>
  </si>
  <si>
    <t>51 - 50 + 56</t>
  </si>
  <si>
    <t>51 + 50 - 57</t>
  </si>
  <si>
    <t>51 - 50 + 57</t>
  </si>
  <si>
    <t>51 + 50 - 58</t>
  </si>
  <si>
    <t>51 - 50 + 58</t>
  </si>
  <si>
    <t>51 + 50 - 59</t>
  </si>
  <si>
    <t>51 - 50 + 59</t>
  </si>
  <si>
    <t>51 + 50 - 60</t>
  </si>
  <si>
    <t>51 - 50 + 60</t>
  </si>
  <si>
    <t>51 + 50 - 61</t>
  </si>
  <si>
    <t>51 - 50 + 61</t>
  </si>
  <si>
    <t>51 + 50 - 62</t>
  </si>
  <si>
    <t>51 - 50 + 62</t>
  </si>
  <si>
    <t>51 + 50 - 63</t>
  </si>
  <si>
    <t>51 - 50 + 63</t>
  </si>
  <si>
    <t>51 + 50 - 64</t>
  </si>
  <si>
    <t>51 - 50 + 64</t>
  </si>
  <si>
    <t>51 + 50 - 65</t>
  </si>
  <si>
    <t>51 - 50 + 65</t>
  </si>
  <si>
    <t>51 + 50 - 66</t>
  </si>
  <si>
    <t>51 - 50 + 66</t>
  </si>
  <si>
    <t>51 + 50 - 67</t>
  </si>
  <si>
    <t>51 - 50 + 67</t>
  </si>
  <si>
    <t>51 + 50 - 68</t>
  </si>
  <si>
    <t>51 - 50 + 68</t>
  </si>
  <si>
    <t>51 + 50 - 69</t>
  </si>
  <si>
    <t>51 - 50 + 69</t>
  </si>
  <si>
    <t>51 + 50 - 70</t>
  </si>
  <si>
    <t>51 - 50 + 70</t>
  </si>
  <si>
    <t>51 + 50 - 71</t>
  </si>
  <si>
    <t>51 - 50 + 71</t>
  </si>
  <si>
    <t>51 + 50 - 72</t>
  </si>
  <si>
    <t>51 - 50 + 72</t>
  </si>
  <si>
    <t>51 + 50 - 73</t>
  </si>
  <si>
    <t>51 - 50 + 73</t>
  </si>
  <si>
    <t>51 + 50 - 74</t>
  </si>
  <si>
    <t>51 - 50 + 74</t>
  </si>
  <si>
    <t>51 + 50 - 75</t>
  </si>
  <si>
    <t>51 - 50 + 75</t>
  </si>
  <si>
    <t>51 + 50 - 76</t>
  </si>
  <si>
    <t>51 - 50 + 76</t>
  </si>
  <si>
    <t>51 + 50 - 77</t>
  </si>
  <si>
    <t>51 - 50 + 77</t>
  </si>
  <si>
    <t>51 + 50 - 78</t>
  </si>
  <si>
    <t>51 - 50 + 78</t>
  </si>
  <si>
    <t>51 + 50 - 79</t>
  </si>
  <si>
    <t>51 - 50 + 79</t>
  </si>
  <si>
    <t>51 + 50 - 80</t>
  </si>
  <si>
    <t>51 - 50 + 80</t>
  </si>
  <si>
    <t>51 + 50 - 81</t>
  </si>
  <si>
    <t>51 - 50 + 81</t>
  </si>
  <si>
    <t>51 + 50 - 82</t>
  </si>
  <si>
    <t>51 - 50 + 82</t>
  </si>
  <si>
    <t>51 + 50 - 83</t>
  </si>
  <si>
    <t>51 - 50 + 83</t>
  </si>
  <si>
    <t>51 + 50 - 84</t>
  </si>
  <si>
    <t>51 - 50 + 84</t>
  </si>
  <si>
    <t>51 + 50 - 85</t>
  </si>
  <si>
    <t>51 - 50 + 85</t>
  </si>
  <si>
    <t>51 + 50 - 86</t>
  </si>
  <si>
    <t>51 - 50 + 86</t>
  </si>
  <si>
    <t>51 + 50 - 87</t>
  </si>
  <si>
    <t>51 - 50 + 87</t>
  </si>
  <si>
    <t>51 + 50 - 88</t>
  </si>
  <si>
    <t>51 - 50 + 88</t>
  </si>
  <si>
    <t>51 + 50 - 89</t>
  </si>
  <si>
    <t>51 - 50 + 89</t>
  </si>
  <si>
    <t>51 + 50 - 90</t>
  </si>
  <si>
    <t>51 - 50 + 90</t>
  </si>
  <si>
    <t>51 + 50 - 91</t>
  </si>
  <si>
    <t>51 - 50 + 91</t>
  </si>
  <si>
    <t>51 + 50 - 92</t>
  </si>
  <si>
    <t>51 - 50 + 92</t>
  </si>
  <si>
    <t>51 + 50 - 93</t>
  </si>
  <si>
    <t>51 - 50 + 93</t>
  </si>
  <si>
    <t>51 + 50 - 94</t>
  </si>
  <si>
    <t>51 - 50 + 94</t>
  </si>
  <si>
    <t>51 + 50 - 95</t>
  </si>
  <si>
    <t>51 - 50 + 95</t>
  </si>
  <si>
    <t>51 + 50 - 96</t>
  </si>
  <si>
    <t>51 - 50 + 96</t>
  </si>
  <si>
    <t>51 + 50 - 97</t>
  </si>
  <si>
    <t>51 - 50 + 97</t>
  </si>
  <si>
    <t>51 + 50 - 98</t>
  </si>
  <si>
    <t>51 - 50 + 98</t>
  </si>
  <si>
    <t>51 + 50 - 99</t>
  </si>
  <si>
    <t>51 - 51 + 1</t>
  </si>
  <si>
    <t>51 - 51 + 2</t>
  </si>
  <si>
    <t>51 + 51 - 3</t>
  </si>
  <si>
    <t>51 - 51 + 3</t>
  </si>
  <si>
    <t>51 + 51 - 4</t>
  </si>
  <si>
    <t>51 - 51 + 4</t>
  </si>
  <si>
    <t>51 + 51 - 5</t>
  </si>
  <si>
    <t>51 - 51 + 5</t>
  </si>
  <si>
    <t>51 + 51 - 6</t>
  </si>
  <si>
    <t>51 - 51 + 6</t>
  </si>
  <si>
    <t>51 + 51 - 7</t>
  </si>
  <si>
    <t>51 - 51 + 7</t>
  </si>
  <si>
    <t>51 + 51 - 8</t>
  </si>
  <si>
    <t>51 - 51 + 8</t>
  </si>
  <si>
    <t>51 + 51 - 9</t>
  </si>
  <si>
    <t>51 - 51 + 9</t>
  </si>
  <si>
    <t>51 + 51 - 10</t>
  </si>
  <si>
    <t>51 - 51 + 10</t>
  </si>
  <si>
    <t>51 + 51 - 11</t>
  </si>
  <si>
    <t>51 - 51 + 11</t>
  </si>
  <si>
    <t>51 + 51 - 12</t>
  </si>
  <si>
    <t>51 - 51 + 12</t>
  </si>
  <si>
    <t>51 + 51 - 13</t>
  </si>
  <si>
    <t>51 - 51 + 13</t>
  </si>
  <si>
    <t>51 + 51 - 14</t>
  </si>
  <si>
    <t>51 - 51 + 14</t>
  </si>
  <si>
    <t>51 + 51 - 15</t>
  </si>
  <si>
    <t>51 - 51 + 15</t>
  </si>
  <si>
    <t>51 + 51 - 16</t>
  </si>
  <si>
    <t>51 - 51 + 16</t>
  </si>
  <si>
    <t>51 + 51 - 17</t>
  </si>
  <si>
    <t>51 - 51 + 17</t>
  </si>
  <si>
    <t>51 + 51 - 18</t>
  </si>
  <si>
    <t>51 - 51 + 18</t>
  </si>
  <si>
    <t>51 + 51 - 19</t>
  </si>
  <si>
    <t>51 - 51 + 19</t>
  </si>
  <si>
    <t>51 + 51 - 20</t>
  </si>
  <si>
    <t>51 - 51 + 20</t>
  </si>
  <si>
    <t>51 + 51 - 21</t>
  </si>
  <si>
    <t>51 - 51 + 21</t>
  </si>
  <si>
    <t>51 + 51 - 22</t>
  </si>
  <si>
    <t>51 - 51 + 22</t>
  </si>
  <si>
    <t>51 + 51 - 23</t>
  </si>
  <si>
    <t>51 - 51 + 23</t>
  </si>
  <si>
    <t>51 + 51 - 24</t>
  </si>
  <si>
    <t>51 - 51 + 24</t>
  </si>
  <si>
    <t>51 + 51 - 25</t>
  </si>
  <si>
    <t>51 - 51 + 25</t>
  </si>
  <si>
    <t>51 + 51 - 26</t>
  </si>
  <si>
    <t>51 - 51 + 26</t>
  </si>
  <si>
    <t>51 + 51 - 27</t>
  </si>
  <si>
    <t>51 - 51 + 27</t>
  </si>
  <si>
    <t>51 + 51 - 28</t>
  </si>
  <si>
    <t>51 - 51 + 28</t>
  </si>
  <si>
    <t>51 + 51 - 29</t>
  </si>
  <si>
    <t>51 - 51 + 29</t>
  </si>
  <si>
    <t>51 + 51 - 30</t>
  </si>
  <si>
    <t>51 - 51 + 30</t>
  </si>
  <si>
    <t>51 + 51 - 31</t>
  </si>
  <si>
    <t>51 - 51 + 31</t>
  </si>
  <si>
    <t>51 + 51 - 32</t>
  </si>
  <si>
    <t>51 - 51 + 32</t>
  </si>
  <si>
    <t>51 + 51 - 33</t>
  </si>
  <si>
    <t>51 - 51 + 33</t>
  </si>
  <si>
    <t>51 + 51 - 34</t>
  </si>
  <si>
    <t>51 - 51 + 34</t>
  </si>
  <si>
    <t>51 + 51 - 35</t>
  </si>
  <si>
    <t>51 - 51 + 35</t>
  </si>
  <si>
    <t>51 + 51 - 36</t>
  </si>
  <si>
    <t>51 - 51 + 36</t>
  </si>
  <si>
    <t>51 + 51 - 37</t>
  </si>
  <si>
    <t>51 - 51 + 37</t>
  </si>
  <si>
    <t>51 + 51 - 38</t>
  </si>
  <si>
    <t>51 - 51 + 38</t>
  </si>
  <si>
    <t>51 + 51 - 39</t>
  </si>
  <si>
    <t>51 - 51 + 39</t>
  </si>
  <si>
    <t>51 + 51 - 40</t>
  </si>
  <si>
    <t>51 - 51 + 40</t>
  </si>
  <si>
    <t>51 + 51 - 41</t>
  </si>
  <si>
    <t>51 - 51 + 41</t>
  </si>
  <si>
    <t>51 + 51 - 42</t>
  </si>
  <si>
    <t>51 - 51 + 42</t>
  </si>
  <si>
    <t>51 + 51 - 43</t>
  </si>
  <si>
    <t>51 - 51 + 43</t>
  </si>
  <si>
    <t>51 + 51 - 44</t>
  </si>
  <si>
    <t>51 - 51 + 44</t>
  </si>
  <si>
    <t>51 + 51 - 45</t>
  </si>
  <si>
    <t>51 - 51 + 45</t>
  </si>
  <si>
    <t>51 + 51 - 46</t>
  </si>
  <si>
    <t>51 - 51 + 46</t>
  </si>
  <si>
    <t>51 + 51 - 47</t>
  </si>
  <si>
    <t>51 - 51 + 47</t>
  </si>
  <si>
    <t>51 + 51 - 48</t>
  </si>
  <si>
    <t>51 - 51 + 48</t>
  </si>
  <si>
    <t>51 + 51 - 49</t>
  </si>
  <si>
    <t>51 - 51 + 49</t>
  </si>
  <si>
    <t>51 + 51 - 50</t>
  </si>
  <si>
    <t>51 - 51 + 50</t>
  </si>
  <si>
    <t>51 + 51 - 51</t>
  </si>
  <si>
    <t>51 - 51 + 51</t>
  </si>
  <si>
    <t>51 + 51 - 52</t>
  </si>
  <si>
    <t>51 - 51 + 52</t>
  </si>
  <si>
    <t>51 + 51 - 53</t>
  </si>
  <si>
    <t>51 - 51 + 53</t>
  </si>
  <si>
    <t>51 + 51 - 54</t>
  </si>
  <si>
    <t>51 - 51 + 54</t>
  </si>
  <si>
    <t>51 + 51 - 55</t>
  </si>
  <si>
    <t>51 - 51 + 55</t>
  </si>
  <si>
    <t>51 + 51 - 56</t>
  </si>
  <si>
    <t>51 - 51 + 56</t>
  </si>
  <si>
    <t>51 + 51 - 57</t>
  </si>
  <si>
    <t>51 - 51 + 57</t>
  </si>
  <si>
    <t>51 + 51 - 58</t>
  </si>
  <si>
    <t>51 - 51 + 58</t>
  </si>
  <si>
    <t>51 + 51 - 59</t>
  </si>
  <si>
    <t>51 - 51 + 59</t>
  </si>
  <si>
    <t>51 + 51 - 60</t>
  </si>
  <si>
    <t>51 - 51 + 60</t>
  </si>
  <si>
    <t>51 + 51 - 61</t>
  </si>
  <si>
    <t>51 - 51 + 61</t>
  </si>
  <si>
    <t>51 + 51 - 62</t>
  </si>
  <si>
    <t>51 - 51 + 62</t>
  </si>
  <si>
    <t>51 + 51 - 63</t>
  </si>
  <si>
    <t>51 - 51 + 63</t>
  </si>
  <si>
    <t>51 + 51 - 64</t>
  </si>
  <si>
    <t>51 - 51 + 64</t>
  </si>
  <si>
    <t>51 + 51 - 65</t>
  </si>
  <si>
    <t>51 - 51 + 65</t>
  </si>
  <si>
    <t>51 + 51 - 66</t>
  </si>
  <si>
    <t>51 - 51 + 66</t>
  </si>
  <si>
    <t>51 + 51 - 67</t>
  </si>
  <si>
    <t>51 - 51 + 67</t>
  </si>
  <si>
    <t>51 + 51 - 68</t>
  </si>
  <si>
    <t>51 - 51 + 68</t>
  </si>
  <si>
    <t>51 + 51 - 69</t>
  </si>
  <si>
    <t>51 - 51 + 69</t>
  </si>
  <si>
    <t>51 + 51 - 70</t>
  </si>
  <si>
    <t>51 - 51 + 70</t>
  </si>
  <si>
    <t>51 + 51 - 71</t>
  </si>
  <si>
    <t>51 - 51 + 71</t>
  </si>
  <si>
    <t>51 + 51 - 72</t>
  </si>
  <si>
    <t>51 - 51 + 72</t>
  </si>
  <si>
    <t>51 + 51 - 73</t>
  </si>
  <si>
    <t>51 - 51 + 73</t>
  </si>
  <si>
    <t>51 + 51 - 74</t>
  </si>
  <si>
    <t>51 - 51 + 74</t>
  </si>
  <si>
    <t>51 + 51 - 75</t>
  </si>
  <si>
    <t>51 - 51 + 75</t>
  </si>
  <si>
    <t>51 + 51 - 76</t>
  </si>
  <si>
    <t>51 - 51 + 76</t>
  </si>
  <si>
    <t>51 + 51 - 77</t>
  </si>
  <si>
    <t>51 - 51 + 77</t>
  </si>
  <si>
    <t>51 + 51 - 78</t>
  </si>
  <si>
    <t>51 - 51 + 78</t>
  </si>
  <si>
    <t>51 + 51 - 79</t>
  </si>
  <si>
    <t>51 - 51 + 79</t>
  </si>
  <si>
    <t>51 + 51 - 80</t>
  </si>
  <si>
    <t>51 - 51 + 80</t>
  </si>
  <si>
    <t>51 + 51 - 81</t>
  </si>
  <si>
    <t>51 - 51 + 81</t>
  </si>
  <si>
    <t>51 + 51 - 82</t>
  </si>
  <si>
    <t>51 - 51 + 82</t>
  </si>
  <si>
    <t>51 + 51 - 83</t>
  </si>
  <si>
    <t>51 - 51 + 83</t>
  </si>
  <si>
    <t>51 + 51 - 84</t>
  </si>
  <si>
    <t>51 - 51 + 84</t>
  </si>
  <si>
    <t>51 + 51 - 85</t>
  </si>
  <si>
    <t>51 - 51 + 85</t>
  </si>
  <si>
    <t>51 + 51 - 86</t>
  </si>
  <si>
    <t>51 - 51 + 86</t>
  </si>
  <si>
    <t>51 + 51 - 87</t>
  </si>
  <si>
    <t>51 - 51 + 87</t>
  </si>
  <si>
    <t>51 + 51 - 88</t>
  </si>
  <si>
    <t>51 - 51 + 88</t>
  </si>
  <si>
    <t>51 + 51 - 89</t>
  </si>
  <si>
    <t>51 - 51 + 89</t>
  </si>
  <si>
    <t>51 + 51 - 90</t>
  </si>
  <si>
    <t>51 - 51 + 90</t>
  </si>
  <si>
    <t>51 + 51 - 91</t>
  </si>
  <si>
    <t>51 - 51 + 91</t>
  </si>
  <si>
    <t>51 + 51 - 92</t>
  </si>
  <si>
    <t>51 - 51 + 92</t>
  </si>
  <si>
    <t>51 + 51 - 93</t>
  </si>
  <si>
    <t>51 - 51 + 93</t>
  </si>
  <si>
    <t>51 + 51 - 94</t>
  </si>
  <si>
    <t>51 - 51 + 94</t>
  </si>
  <si>
    <t>51 + 51 - 95</t>
  </si>
  <si>
    <t>51 - 51 + 95</t>
  </si>
  <si>
    <t>51 + 51 - 96</t>
  </si>
  <si>
    <t>51 - 51 + 96</t>
  </si>
  <si>
    <t>51 + 51 - 97</t>
  </si>
  <si>
    <t>51 - 51 + 97</t>
  </si>
  <si>
    <t>51 + 51 - 98</t>
  </si>
  <si>
    <t>51 - 51 + 98</t>
  </si>
  <si>
    <t>51 + 51 - 99</t>
  </si>
  <si>
    <t>51 - 51 + 99</t>
  </si>
  <si>
    <t>51 - 52 + 2</t>
  </si>
  <si>
    <t>51 - 52 + 3</t>
  </si>
  <si>
    <t>51 + 52 - 4</t>
  </si>
  <si>
    <t>51 - 52 + 4</t>
  </si>
  <si>
    <t>51 + 52 - 5</t>
  </si>
  <si>
    <t>51 - 52 + 5</t>
  </si>
  <si>
    <t>51 + 52 - 6</t>
  </si>
  <si>
    <t>51 - 52 + 6</t>
  </si>
  <si>
    <t>51 + 52 - 7</t>
  </si>
  <si>
    <t>51 - 52 + 7</t>
  </si>
  <si>
    <t>51 + 52 - 8</t>
  </si>
  <si>
    <t>51 - 52 + 8</t>
  </si>
  <si>
    <t>51 + 52 - 9</t>
  </si>
  <si>
    <t>51 - 52 + 9</t>
  </si>
  <si>
    <t>51 + 52 - 10</t>
  </si>
  <si>
    <t>51 - 52 + 10</t>
  </si>
  <si>
    <t>51 + 52 - 11</t>
  </si>
  <si>
    <t>51 - 52 + 11</t>
  </si>
  <si>
    <t>51 + 52 - 12</t>
  </si>
  <si>
    <t>51 - 52 + 12</t>
  </si>
  <si>
    <t>51 + 52 - 13</t>
  </si>
  <si>
    <t>51 - 52 + 13</t>
  </si>
  <si>
    <t>51 + 52 - 14</t>
  </si>
  <si>
    <t>51 - 52 + 14</t>
  </si>
  <si>
    <t>51 + 52 - 15</t>
  </si>
  <si>
    <t>51 - 52 + 15</t>
  </si>
  <si>
    <t>51 + 52 - 16</t>
  </si>
  <si>
    <t>51 - 52 + 16</t>
  </si>
  <si>
    <t>51 + 52 - 17</t>
  </si>
  <si>
    <t>51 - 52 + 17</t>
  </si>
  <si>
    <t>51 + 52 - 18</t>
  </si>
  <si>
    <t>51 - 52 + 18</t>
  </si>
  <si>
    <t>51 + 52 - 19</t>
  </si>
  <si>
    <t>51 - 52 + 19</t>
  </si>
  <si>
    <t>51 + 52 - 20</t>
  </si>
  <si>
    <t>51 - 52 + 20</t>
  </si>
  <si>
    <t>51 + 52 - 21</t>
  </si>
  <si>
    <t>51 - 52 + 21</t>
  </si>
  <si>
    <t>51 + 52 - 22</t>
  </si>
  <si>
    <t>51 - 52 + 22</t>
  </si>
  <si>
    <t>51 + 52 - 23</t>
  </si>
  <si>
    <t>51 - 52 + 23</t>
  </si>
  <si>
    <t>51 + 52 - 24</t>
  </si>
  <si>
    <t>51 - 52 + 24</t>
  </si>
  <si>
    <t>51 + 52 - 25</t>
  </si>
  <si>
    <t>51 - 52 + 25</t>
  </si>
  <si>
    <t>51 + 52 - 26</t>
  </si>
  <si>
    <t>51 - 52 + 26</t>
  </si>
  <si>
    <t>51 + 52 - 27</t>
  </si>
  <si>
    <t>51 - 52 + 27</t>
  </si>
  <si>
    <t>51 + 52 - 28</t>
  </si>
  <si>
    <t>51 - 52 + 28</t>
  </si>
  <si>
    <t>51 + 52 - 29</t>
  </si>
  <si>
    <t>51 - 52 + 29</t>
  </si>
  <si>
    <t>51 + 52 - 30</t>
  </si>
  <si>
    <t>51 - 52 + 30</t>
  </si>
  <si>
    <t>51 + 52 - 31</t>
  </si>
  <si>
    <t>51 - 52 + 31</t>
  </si>
  <si>
    <t>51 + 52 - 32</t>
  </si>
  <si>
    <t>51 - 52 + 32</t>
  </si>
  <si>
    <t>51 + 52 - 33</t>
  </si>
  <si>
    <t>51 - 52 + 33</t>
  </si>
  <si>
    <t>51 + 52 - 34</t>
  </si>
  <si>
    <t>51 - 52 + 34</t>
  </si>
  <si>
    <t>51 + 52 - 35</t>
  </si>
  <si>
    <t>51 - 52 + 35</t>
  </si>
  <si>
    <t>51 + 52 - 36</t>
  </si>
  <si>
    <t>51 - 52 + 36</t>
  </si>
  <si>
    <t>51 + 52 - 37</t>
  </si>
  <si>
    <t>51 - 52 + 37</t>
  </si>
  <si>
    <t>51 + 52 - 38</t>
  </si>
  <si>
    <t>51 - 52 + 38</t>
  </si>
  <si>
    <t>51 + 52 - 39</t>
  </si>
  <si>
    <t>51 - 52 + 39</t>
  </si>
  <si>
    <t>51 + 52 - 40</t>
  </si>
  <si>
    <t>51 - 52 + 40</t>
  </si>
  <si>
    <t>51 + 52 - 41</t>
  </si>
  <si>
    <t>51 - 52 + 41</t>
  </si>
  <si>
    <t>51 + 52 - 42</t>
  </si>
  <si>
    <t>51 - 52 + 42</t>
  </si>
  <si>
    <t>51 + 52 - 43</t>
  </si>
  <si>
    <t>51 - 52 + 43</t>
  </si>
  <si>
    <t>51 + 52 - 44</t>
  </si>
  <si>
    <t>51 - 52 + 44</t>
  </si>
  <si>
    <t>51 + 52 - 45</t>
  </si>
  <si>
    <t>51 - 52 + 45</t>
  </si>
  <si>
    <t>51 + 52 - 46</t>
  </si>
  <si>
    <t>51 - 52 + 46</t>
  </si>
  <si>
    <t>51 + 52 - 47</t>
  </si>
  <si>
    <t>51 - 52 + 47</t>
  </si>
  <si>
    <t>51 + 52 - 48</t>
  </si>
  <si>
    <t>51 - 52 + 48</t>
  </si>
  <si>
    <t>51 + 52 - 49</t>
  </si>
  <si>
    <t>51 - 52 + 49</t>
  </si>
  <si>
    <t>51 + 52 - 50</t>
  </si>
  <si>
    <t>51 - 52 + 50</t>
  </si>
  <si>
    <t>51 + 52 - 51</t>
  </si>
  <si>
    <t>51 - 52 + 51</t>
  </si>
  <si>
    <t>51 + 52 - 52</t>
  </si>
  <si>
    <t>51 - 52 + 52</t>
  </si>
  <si>
    <t>51 + 52 - 53</t>
  </si>
  <si>
    <t>51 - 52 + 53</t>
  </si>
  <si>
    <t>51 + 52 - 54</t>
  </si>
  <si>
    <t>51 - 52 + 54</t>
  </si>
  <si>
    <t>51 + 52 - 55</t>
  </si>
  <si>
    <t>51 - 52 + 55</t>
  </si>
  <si>
    <t>51 + 52 - 56</t>
  </si>
  <si>
    <t>51 - 52 + 56</t>
  </si>
  <si>
    <t>51 + 52 - 57</t>
  </si>
  <si>
    <t>51 - 52 + 57</t>
  </si>
  <si>
    <t>51 + 52 - 58</t>
  </si>
  <si>
    <t>51 - 52 + 58</t>
  </si>
  <si>
    <t>51 + 52 - 59</t>
  </si>
  <si>
    <t>51 - 52 + 59</t>
  </si>
  <si>
    <t>51 + 52 - 60</t>
  </si>
  <si>
    <t>51 - 52 + 60</t>
  </si>
  <si>
    <t>51 + 52 - 61</t>
  </si>
  <si>
    <t>51 - 52 + 61</t>
  </si>
  <si>
    <t>51 + 52 - 62</t>
  </si>
  <si>
    <t>51 - 52 + 62</t>
  </si>
  <si>
    <t>51 + 52 - 63</t>
  </si>
  <si>
    <t>51 - 52 + 63</t>
  </si>
  <si>
    <t>51 + 52 - 64</t>
  </si>
  <si>
    <t>51 - 52 + 64</t>
  </si>
  <si>
    <t>51 + 52 - 65</t>
  </si>
  <si>
    <t>51 - 52 + 65</t>
  </si>
  <si>
    <t>51 + 52 - 66</t>
  </si>
  <si>
    <t>51 - 52 + 66</t>
  </si>
  <si>
    <t>51 + 52 - 67</t>
  </si>
  <si>
    <t>51 - 52 + 67</t>
  </si>
  <si>
    <t>51 + 52 - 68</t>
  </si>
  <si>
    <t>51 - 52 + 68</t>
  </si>
  <si>
    <t>51 + 52 - 69</t>
  </si>
  <si>
    <t>51 - 52 + 69</t>
  </si>
  <si>
    <t>51 + 52 - 70</t>
  </si>
  <si>
    <t>51 - 52 + 70</t>
  </si>
  <si>
    <t>51 + 52 - 71</t>
  </si>
  <si>
    <t>51 - 52 + 71</t>
  </si>
  <si>
    <t>51 + 52 - 72</t>
  </si>
  <si>
    <t>51 - 52 + 72</t>
  </si>
  <si>
    <t>51 + 52 - 73</t>
  </si>
  <si>
    <t>51 - 52 + 73</t>
  </si>
  <si>
    <t>51 + 52 - 74</t>
  </si>
  <si>
    <t>51 - 52 + 74</t>
  </si>
  <si>
    <t>51 + 52 - 75</t>
  </si>
  <si>
    <t>51 - 52 + 75</t>
  </si>
  <si>
    <t>51 + 52 - 76</t>
  </si>
  <si>
    <t>51 - 52 + 76</t>
  </si>
  <si>
    <t>51 + 52 - 77</t>
  </si>
  <si>
    <t>51 - 52 + 77</t>
  </si>
  <si>
    <t>51 + 52 - 78</t>
  </si>
  <si>
    <t>51 - 52 + 78</t>
  </si>
  <si>
    <t>51 + 52 - 79</t>
  </si>
  <si>
    <t>51 - 52 + 79</t>
  </si>
  <si>
    <t>51 + 52 - 80</t>
  </si>
  <si>
    <t>51 - 52 + 80</t>
  </si>
  <si>
    <t>51 + 52 - 81</t>
  </si>
  <si>
    <t>51 - 52 + 81</t>
  </si>
  <si>
    <t>51 + 52 - 82</t>
  </si>
  <si>
    <t>51 - 52 + 82</t>
  </si>
  <si>
    <t>51 + 52 - 83</t>
  </si>
  <si>
    <t>51 - 52 + 83</t>
  </si>
  <si>
    <t>51 + 52 - 84</t>
  </si>
  <si>
    <t>51 - 52 + 84</t>
  </si>
  <si>
    <t>51 + 52 - 85</t>
  </si>
  <si>
    <t>51 - 52 + 85</t>
  </si>
  <si>
    <t>51 + 52 - 86</t>
  </si>
  <si>
    <t>51 - 52 + 86</t>
  </si>
  <si>
    <t>51 + 52 - 87</t>
  </si>
  <si>
    <t>51 - 52 + 87</t>
  </si>
  <si>
    <t>51 + 52 - 88</t>
  </si>
  <si>
    <t>51 - 52 + 88</t>
  </si>
  <si>
    <t>51 + 52 - 89</t>
  </si>
  <si>
    <t>51 - 52 + 89</t>
  </si>
  <si>
    <t>51 + 52 - 90</t>
  </si>
  <si>
    <t>51 - 52 + 90</t>
  </si>
  <si>
    <t>51 + 52 - 91</t>
  </si>
  <si>
    <t>51 - 52 + 91</t>
  </si>
  <si>
    <t>51 + 52 - 92</t>
  </si>
  <si>
    <t>51 - 52 + 92</t>
  </si>
  <si>
    <t>51 + 52 - 93</t>
  </si>
  <si>
    <t>51 - 52 + 93</t>
  </si>
  <si>
    <t>51 + 52 - 94</t>
  </si>
  <si>
    <t>51 - 52 + 94</t>
  </si>
  <si>
    <t>51 + 52 - 95</t>
  </si>
  <si>
    <t>51 - 52 + 95</t>
  </si>
  <si>
    <t>51 + 52 - 96</t>
  </si>
  <si>
    <t>51 - 52 + 96</t>
  </si>
  <si>
    <t>51 + 52 - 97</t>
  </si>
  <si>
    <t>51 - 52 + 97</t>
  </si>
  <si>
    <t>51 + 52 - 98</t>
  </si>
  <si>
    <t>51 - 52 + 98</t>
  </si>
  <si>
    <t>51 + 52 - 99</t>
  </si>
  <si>
    <t>51 - 52 + 99</t>
  </si>
  <si>
    <t>51 - 53 + 3</t>
  </si>
  <si>
    <t>51 - 53 + 4</t>
  </si>
  <si>
    <t>51 + 53 - 5</t>
  </si>
  <si>
    <t>51 - 53 + 5</t>
  </si>
  <si>
    <t>51 + 53 - 6</t>
  </si>
  <si>
    <t>51 - 53 + 6</t>
  </si>
  <si>
    <t>51 + 53 - 7</t>
  </si>
  <si>
    <t>51 - 53 + 7</t>
  </si>
  <si>
    <t>51 + 53 - 8</t>
  </si>
  <si>
    <t>51 - 53 + 8</t>
  </si>
  <si>
    <t>51 + 53 - 9</t>
  </si>
  <si>
    <t>51 - 53 + 9</t>
  </si>
  <si>
    <t>51 + 53 - 10</t>
  </si>
  <si>
    <t>51 - 53 + 10</t>
  </si>
  <si>
    <t>51 + 53 - 11</t>
  </si>
  <si>
    <t>51 - 53 + 11</t>
  </si>
  <si>
    <t>51 + 53 - 12</t>
  </si>
  <si>
    <t>51 - 53 + 12</t>
  </si>
  <si>
    <t>51 + 53 - 13</t>
  </si>
  <si>
    <t>51 - 53 + 13</t>
  </si>
  <si>
    <t>51 + 53 - 14</t>
  </si>
  <si>
    <t>51 - 53 + 14</t>
  </si>
  <si>
    <t>51 + 53 - 15</t>
  </si>
  <si>
    <t>51 - 53 + 15</t>
  </si>
  <si>
    <t>51 + 53 - 16</t>
  </si>
  <si>
    <t>51 - 53 + 16</t>
  </si>
  <si>
    <t>51 + 53 - 17</t>
  </si>
  <si>
    <t>51 - 53 + 17</t>
  </si>
  <si>
    <t>51 + 53 - 18</t>
  </si>
  <si>
    <t>51 - 53 + 18</t>
  </si>
  <si>
    <t>51 + 53 - 19</t>
  </si>
  <si>
    <t>51 - 53 + 19</t>
  </si>
  <si>
    <t>51 + 53 - 20</t>
  </si>
  <si>
    <t>51 - 53 + 20</t>
  </si>
  <si>
    <t>51 + 53 - 21</t>
  </si>
  <si>
    <t>51 - 53 + 21</t>
  </si>
  <si>
    <t>51 + 53 - 22</t>
  </si>
  <si>
    <t>51 - 53 + 22</t>
  </si>
  <si>
    <t>51 + 53 - 23</t>
  </si>
  <si>
    <t>51 - 53 + 23</t>
  </si>
  <si>
    <t>51 + 53 - 24</t>
  </si>
  <si>
    <t>51 - 53 + 24</t>
  </si>
  <si>
    <t>51 + 53 - 25</t>
  </si>
  <si>
    <t>51 - 53 + 25</t>
  </si>
  <si>
    <t>51 + 53 - 26</t>
  </si>
  <si>
    <t>51 - 53 + 26</t>
  </si>
  <si>
    <t>51 + 53 - 27</t>
  </si>
  <si>
    <t>51 - 53 + 27</t>
  </si>
  <si>
    <t>51 + 53 - 28</t>
  </si>
  <si>
    <t>51 - 53 + 28</t>
  </si>
  <si>
    <t>51 + 53 - 29</t>
  </si>
  <si>
    <t>51 - 53 + 29</t>
  </si>
  <si>
    <t>51 + 53 - 30</t>
  </si>
  <si>
    <t>51 - 53 + 30</t>
  </si>
  <si>
    <t>51 + 53 - 31</t>
  </si>
  <si>
    <t>51 - 53 + 31</t>
  </si>
  <si>
    <t>51 + 53 - 32</t>
  </si>
  <si>
    <t>51 - 53 + 32</t>
  </si>
  <si>
    <t>51 + 53 - 33</t>
  </si>
  <si>
    <t>51 - 53 + 33</t>
  </si>
  <si>
    <t>51 + 53 - 34</t>
  </si>
  <si>
    <t>51 - 53 + 34</t>
  </si>
  <si>
    <t>51 + 53 - 35</t>
  </si>
  <si>
    <t>51 - 53 + 35</t>
  </si>
  <si>
    <t>51 + 53 - 36</t>
  </si>
  <si>
    <t>51 - 53 + 36</t>
  </si>
  <si>
    <t>51 + 53 - 37</t>
  </si>
  <si>
    <t>51 - 53 + 37</t>
  </si>
  <si>
    <t>51 + 53 - 38</t>
  </si>
  <si>
    <t>51 - 53 + 38</t>
  </si>
  <si>
    <t>51 + 53 - 39</t>
  </si>
  <si>
    <t>51 - 53 + 39</t>
  </si>
  <si>
    <t>51 + 53 - 40</t>
  </si>
  <si>
    <t>51 - 53 + 40</t>
  </si>
  <si>
    <t>51 + 53 - 41</t>
  </si>
  <si>
    <t>51 - 53 + 41</t>
  </si>
  <si>
    <t>51 + 53 - 42</t>
  </si>
  <si>
    <t>51 - 53 + 42</t>
  </si>
  <si>
    <t>51 + 53 - 43</t>
  </si>
  <si>
    <t>51 - 53 + 43</t>
  </si>
  <si>
    <t>51 + 53 - 44</t>
  </si>
  <si>
    <t>51 - 53 + 44</t>
  </si>
  <si>
    <t>51 + 53 - 45</t>
  </si>
  <si>
    <t>51 - 53 + 45</t>
  </si>
  <si>
    <t>51 + 53 - 46</t>
  </si>
  <si>
    <t>51 - 53 + 46</t>
  </si>
  <si>
    <t>51 + 53 - 47</t>
  </si>
  <si>
    <t>51 - 53 + 47</t>
  </si>
  <si>
    <t>51 + 53 - 48</t>
  </si>
  <si>
    <t>51 - 53 + 48</t>
  </si>
  <si>
    <t>51 + 53 - 49</t>
  </si>
  <si>
    <t>51 - 53 + 49</t>
  </si>
  <si>
    <t>51 + 53 - 50</t>
  </si>
  <si>
    <t>51 - 53 + 50</t>
  </si>
  <si>
    <t>51 + 53 - 51</t>
  </si>
  <si>
    <t>51 - 53 + 51</t>
  </si>
  <si>
    <t>51 + 53 - 52</t>
  </si>
  <si>
    <t>51 - 53 + 52</t>
  </si>
  <si>
    <t>51 + 53 - 53</t>
  </si>
  <si>
    <t>51 - 53 + 53</t>
  </si>
  <si>
    <t>51 + 53 - 54</t>
  </si>
  <si>
    <t>51 - 53 + 54</t>
  </si>
  <si>
    <t>51 + 53 - 55</t>
  </si>
  <si>
    <t>51 - 53 + 55</t>
  </si>
  <si>
    <t>51 + 53 - 56</t>
  </si>
  <si>
    <t>51 - 53 + 56</t>
  </si>
  <si>
    <t>51 + 53 - 57</t>
  </si>
  <si>
    <t>51 - 53 + 57</t>
  </si>
  <si>
    <t>51 + 53 - 58</t>
  </si>
  <si>
    <t>51 - 53 + 58</t>
  </si>
  <si>
    <t>51 + 53 - 59</t>
  </si>
  <si>
    <t>51 - 53 + 59</t>
  </si>
  <si>
    <t>51 + 53 - 60</t>
  </si>
  <si>
    <t>51 - 53 + 60</t>
  </si>
  <si>
    <t>51 + 53 - 61</t>
  </si>
  <si>
    <t>51 - 53 + 61</t>
  </si>
  <si>
    <t>51 + 53 - 62</t>
  </si>
  <si>
    <t>51 - 53 + 62</t>
  </si>
  <si>
    <t>51 + 53 - 63</t>
  </si>
  <si>
    <t>51 - 53 + 63</t>
  </si>
  <si>
    <t>51 + 53 - 64</t>
  </si>
  <si>
    <t>51 - 53 + 64</t>
  </si>
  <si>
    <t>51 + 53 - 65</t>
  </si>
  <si>
    <t>51 - 53 + 65</t>
  </si>
  <si>
    <t>51 + 53 - 66</t>
  </si>
  <si>
    <t>51 - 53 + 66</t>
  </si>
  <si>
    <t>51 + 53 - 67</t>
  </si>
  <si>
    <t>51 - 53 + 67</t>
  </si>
  <si>
    <t>51 + 53 - 68</t>
  </si>
  <si>
    <t>51 - 53 + 68</t>
  </si>
  <si>
    <t>51 + 53 - 69</t>
  </si>
  <si>
    <t>51 - 53 + 69</t>
  </si>
  <si>
    <t>51 + 53 - 70</t>
  </si>
  <si>
    <t>51 - 53 + 70</t>
  </si>
  <si>
    <t>51 + 53 - 71</t>
  </si>
  <si>
    <t>51 - 53 + 71</t>
  </si>
  <si>
    <t>51 + 53 - 72</t>
  </si>
  <si>
    <t>51 - 53 + 72</t>
  </si>
  <si>
    <t>51 + 53 - 73</t>
  </si>
  <si>
    <t>51 - 53 + 73</t>
  </si>
  <si>
    <t>51 + 53 - 74</t>
  </si>
  <si>
    <t>51 - 53 + 74</t>
  </si>
  <si>
    <t>51 + 53 - 75</t>
  </si>
  <si>
    <t>51 - 53 + 75</t>
  </si>
  <si>
    <t>51 + 53 - 76</t>
  </si>
  <si>
    <t>51 - 53 + 76</t>
  </si>
  <si>
    <t>51 + 53 - 77</t>
  </si>
  <si>
    <t>51 - 53 + 77</t>
  </si>
  <si>
    <t>51 + 53 - 78</t>
  </si>
  <si>
    <t>51 - 53 + 78</t>
  </si>
  <si>
    <t>51 + 53 - 79</t>
  </si>
  <si>
    <t>51 - 53 + 79</t>
  </si>
  <si>
    <t>51 + 53 - 80</t>
  </si>
  <si>
    <t>51 - 53 + 80</t>
  </si>
  <si>
    <t>51 + 53 - 81</t>
  </si>
  <si>
    <t>51 - 53 + 81</t>
  </si>
  <si>
    <t>51 + 53 - 82</t>
  </si>
  <si>
    <t>51 - 53 + 82</t>
  </si>
  <si>
    <t>51 + 53 - 83</t>
  </si>
  <si>
    <t>51 - 53 + 83</t>
  </si>
  <si>
    <t>51 + 53 - 84</t>
  </si>
  <si>
    <t>51 - 53 + 84</t>
  </si>
  <si>
    <t>51 + 53 - 85</t>
  </si>
  <si>
    <t>51 - 53 + 85</t>
  </si>
  <si>
    <t>51 + 53 - 86</t>
  </si>
  <si>
    <t>51 - 53 + 86</t>
  </si>
  <si>
    <t>51 + 53 - 87</t>
  </si>
  <si>
    <t>51 - 53 + 87</t>
  </si>
  <si>
    <t>51 + 53 - 88</t>
  </si>
  <si>
    <t>51 - 53 + 88</t>
  </si>
  <si>
    <t>51 + 53 - 89</t>
  </si>
  <si>
    <t>51 - 53 + 89</t>
  </si>
  <si>
    <t>51 + 53 - 90</t>
  </si>
  <si>
    <t>51 - 53 + 90</t>
  </si>
  <si>
    <t>51 + 53 - 91</t>
  </si>
  <si>
    <t>51 - 53 + 91</t>
  </si>
  <si>
    <t>51 + 53 - 92</t>
  </si>
  <si>
    <t>51 - 53 + 92</t>
  </si>
  <si>
    <t>51 + 53 - 93</t>
  </si>
  <si>
    <t>51 - 53 + 93</t>
  </si>
  <si>
    <t>51 + 53 - 94</t>
  </si>
  <si>
    <t>51 - 53 + 94</t>
  </si>
  <si>
    <t>51 + 53 - 95</t>
  </si>
  <si>
    <t>51 - 53 + 95</t>
  </si>
  <si>
    <t>51 + 53 - 96</t>
  </si>
  <si>
    <t>51 - 53 + 96</t>
  </si>
  <si>
    <t>51 + 53 - 97</t>
  </si>
  <si>
    <t>51 - 53 + 97</t>
  </si>
  <si>
    <t>51 + 53 - 98</t>
  </si>
  <si>
    <t>51 - 53 + 98</t>
  </si>
  <si>
    <t>51 + 53 - 99</t>
  </si>
  <si>
    <t>51 - 53 + 99</t>
  </si>
  <si>
    <t>51 - 54 + 4</t>
  </si>
  <si>
    <t>51 - 54 + 5</t>
  </si>
  <si>
    <t>51 + 54 - 6</t>
  </si>
  <si>
    <t>51 - 54 + 6</t>
  </si>
  <si>
    <t>51 + 54 - 7</t>
  </si>
  <si>
    <t>51 - 54 + 7</t>
  </si>
  <si>
    <t>51 + 54 - 8</t>
  </si>
  <si>
    <t>51 - 54 + 8</t>
  </si>
  <si>
    <t>51 + 54 - 9</t>
  </si>
  <si>
    <t>51 - 54 + 9</t>
  </si>
  <si>
    <t>51 + 54 - 10</t>
  </si>
  <si>
    <t>51 - 54 + 10</t>
  </si>
  <si>
    <t>51 + 54 - 11</t>
  </si>
  <si>
    <t>51 - 54 + 11</t>
  </si>
  <si>
    <t>51 + 54 - 12</t>
  </si>
  <si>
    <t>51 - 54 + 12</t>
  </si>
  <si>
    <t>51 + 54 - 13</t>
  </si>
  <si>
    <t>51 - 54 + 13</t>
  </si>
  <si>
    <t>51 + 54 - 14</t>
  </si>
  <si>
    <t>51 - 54 + 14</t>
  </si>
  <si>
    <t>51 + 54 - 15</t>
  </si>
  <si>
    <t>51 - 54 + 15</t>
  </si>
  <si>
    <t>51 + 54 - 16</t>
  </si>
  <si>
    <t>51 - 54 + 16</t>
  </si>
  <si>
    <t>51 + 54 - 17</t>
  </si>
  <si>
    <t>51 - 54 + 17</t>
  </si>
  <si>
    <t>51 + 54 - 18</t>
  </si>
  <si>
    <t>51 - 54 + 18</t>
  </si>
  <si>
    <t>51 + 54 - 19</t>
  </si>
  <si>
    <t>51 - 54 + 19</t>
  </si>
  <si>
    <t>51 + 54 - 20</t>
  </si>
  <si>
    <t>51 - 54 + 20</t>
  </si>
  <si>
    <t>51 + 54 - 21</t>
  </si>
  <si>
    <t>51 - 54 + 21</t>
  </si>
  <si>
    <t>51 + 54 - 22</t>
  </si>
  <si>
    <t>51 - 54 + 22</t>
  </si>
  <si>
    <t>51 + 54 - 23</t>
  </si>
  <si>
    <t>51 - 54 + 23</t>
  </si>
  <si>
    <t>51 + 54 - 24</t>
  </si>
  <si>
    <t>51 - 54 + 24</t>
  </si>
  <si>
    <t>51 + 54 - 25</t>
  </si>
  <si>
    <t>51 - 54 + 25</t>
  </si>
  <si>
    <t>51 + 54 - 26</t>
  </si>
  <si>
    <t>51 - 54 + 26</t>
  </si>
  <si>
    <t>51 + 54 - 27</t>
  </si>
  <si>
    <t>51 - 54 + 27</t>
  </si>
  <si>
    <t>51 + 54 - 28</t>
  </si>
  <si>
    <t>51 - 54 + 28</t>
  </si>
  <si>
    <t>51 + 54 - 29</t>
  </si>
  <si>
    <t>51 - 54 + 29</t>
  </si>
  <si>
    <t>51 + 54 - 30</t>
  </si>
  <si>
    <t>51 - 54 + 30</t>
  </si>
  <si>
    <t>51 + 54 - 31</t>
  </si>
  <si>
    <t>51 - 54 + 31</t>
  </si>
  <si>
    <t>51 + 54 - 32</t>
  </si>
  <si>
    <t>51 - 54 + 32</t>
  </si>
  <si>
    <t>51 + 54 - 33</t>
  </si>
  <si>
    <t>51 - 54 + 33</t>
  </si>
  <si>
    <t>51 + 54 - 34</t>
  </si>
  <si>
    <t>51 - 54 + 34</t>
  </si>
  <si>
    <t>51 + 54 - 35</t>
  </si>
  <si>
    <t>51 - 54 + 35</t>
  </si>
  <si>
    <t>51 + 54 - 36</t>
  </si>
  <si>
    <t>51 - 54 + 36</t>
  </si>
  <si>
    <t>51 + 54 - 37</t>
  </si>
  <si>
    <t>51 - 54 + 37</t>
  </si>
  <si>
    <t>51 + 54 - 38</t>
  </si>
  <si>
    <t>51 - 54 + 38</t>
  </si>
  <si>
    <t>51 + 54 - 39</t>
  </si>
  <si>
    <t>51 - 54 + 39</t>
  </si>
  <si>
    <t>51 + 54 - 40</t>
  </si>
  <si>
    <t>51 - 54 + 40</t>
  </si>
  <si>
    <t>51 + 54 - 41</t>
  </si>
  <si>
    <t>51 - 54 + 41</t>
  </si>
  <si>
    <t>51 + 54 - 42</t>
  </si>
  <si>
    <t>51 - 54 + 42</t>
  </si>
  <si>
    <t>51 + 54 - 43</t>
  </si>
  <si>
    <t>51 - 54 + 43</t>
  </si>
  <si>
    <t>51 + 54 - 44</t>
  </si>
  <si>
    <t>51 - 54 + 44</t>
  </si>
  <si>
    <t>51 + 54 - 45</t>
  </si>
  <si>
    <t>51 - 54 + 45</t>
  </si>
  <si>
    <t>51 + 54 - 46</t>
  </si>
  <si>
    <t>51 - 54 + 46</t>
  </si>
  <si>
    <t>51 + 54 - 47</t>
  </si>
  <si>
    <t>51 - 54 + 47</t>
  </si>
  <si>
    <t>51 + 54 - 48</t>
  </si>
  <si>
    <t>51 - 54 + 48</t>
  </si>
  <si>
    <t>51 + 54 - 49</t>
  </si>
  <si>
    <t>51 - 54 + 49</t>
  </si>
  <si>
    <t>51 + 54 - 50</t>
  </si>
  <si>
    <t>51 - 54 + 50</t>
  </si>
  <si>
    <t>51 + 54 - 51</t>
  </si>
  <si>
    <t>51 - 54 + 51</t>
  </si>
  <si>
    <t>51 + 54 - 52</t>
  </si>
  <si>
    <t>51 - 54 + 52</t>
  </si>
  <si>
    <t>51 + 54 - 53</t>
  </si>
  <si>
    <t>51 - 54 + 53</t>
  </si>
  <si>
    <t>51 + 54 - 54</t>
  </si>
  <si>
    <t>51 - 54 + 54</t>
  </si>
  <si>
    <t>51 + 54 - 55</t>
  </si>
  <si>
    <t>51 - 54 + 55</t>
  </si>
  <si>
    <t>51 + 54 - 56</t>
  </si>
  <si>
    <t>51 - 54 + 56</t>
  </si>
  <si>
    <t>51 + 54 - 57</t>
  </si>
  <si>
    <t>51 - 54 + 57</t>
  </si>
  <si>
    <t>51 + 54 - 58</t>
  </si>
  <si>
    <t>51 - 54 + 58</t>
  </si>
  <si>
    <t>51 + 54 - 59</t>
  </si>
  <si>
    <t>51 - 54 + 59</t>
  </si>
  <si>
    <t>51 + 54 - 60</t>
  </si>
  <si>
    <t>51 - 54 + 60</t>
  </si>
  <si>
    <t>51 + 54 - 61</t>
  </si>
  <si>
    <t>51 - 54 + 61</t>
  </si>
  <si>
    <t>51 + 54 - 62</t>
  </si>
  <si>
    <t>51 - 54 + 62</t>
  </si>
  <si>
    <t>51 + 54 - 63</t>
  </si>
  <si>
    <t>51 - 54 + 63</t>
  </si>
  <si>
    <t>51 + 54 - 64</t>
  </si>
  <si>
    <t>51 - 54 + 64</t>
  </si>
  <si>
    <t>51 + 54 - 65</t>
  </si>
  <si>
    <t>51 - 54 + 65</t>
  </si>
  <si>
    <t>51 + 54 - 66</t>
  </si>
  <si>
    <t>51 - 54 + 66</t>
  </si>
  <si>
    <t>51 + 54 - 67</t>
  </si>
  <si>
    <t>51 - 54 + 67</t>
  </si>
  <si>
    <t>51 + 54 - 68</t>
  </si>
  <si>
    <t>51 - 54 + 68</t>
  </si>
  <si>
    <t>51 + 54 - 69</t>
  </si>
  <si>
    <t>51 - 54 + 69</t>
  </si>
  <si>
    <t>51 + 54 - 70</t>
  </si>
  <si>
    <t>51 - 54 + 70</t>
  </si>
  <si>
    <t>51 + 54 - 71</t>
  </si>
  <si>
    <t>51 - 54 + 71</t>
  </si>
  <si>
    <t>51 + 54 - 72</t>
  </si>
  <si>
    <t>51 - 54 + 72</t>
  </si>
  <si>
    <t>51 + 54 - 73</t>
  </si>
  <si>
    <t>51 - 54 + 73</t>
  </si>
  <si>
    <t>51 + 54 - 74</t>
  </si>
  <si>
    <t>51 - 54 + 74</t>
  </si>
  <si>
    <t>51 + 54 - 75</t>
  </si>
  <si>
    <t>51 - 54 + 75</t>
  </si>
  <si>
    <t>51 + 54 - 76</t>
  </si>
  <si>
    <t>51 - 54 + 76</t>
  </si>
  <si>
    <t>51 + 54 - 77</t>
  </si>
  <si>
    <t>51 - 54 + 77</t>
  </si>
  <si>
    <t>51 + 54 - 78</t>
  </si>
  <si>
    <t>51 - 54 + 78</t>
  </si>
  <si>
    <t>51 + 54 - 79</t>
  </si>
  <si>
    <t>51 - 54 + 79</t>
  </si>
  <si>
    <t>51 + 54 - 80</t>
  </si>
  <si>
    <t>51 - 54 + 80</t>
  </si>
  <si>
    <t>51 + 54 - 81</t>
  </si>
  <si>
    <t>51 - 54 + 81</t>
  </si>
  <si>
    <t>51 + 54 - 82</t>
  </si>
  <si>
    <t>51 - 54 + 82</t>
  </si>
  <si>
    <t>51 + 54 - 83</t>
  </si>
  <si>
    <t>51 - 54 + 83</t>
  </si>
  <si>
    <t>51 + 54 - 84</t>
  </si>
  <si>
    <t>51 - 54 + 84</t>
  </si>
  <si>
    <t>51 + 54 - 85</t>
  </si>
  <si>
    <t>51 - 54 + 85</t>
  </si>
  <si>
    <t>51 + 54 - 86</t>
  </si>
  <si>
    <t>51 - 54 + 86</t>
  </si>
  <si>
    <t>51 + 54 - 87</t>
  </si>
  <si>
    <t>51 - 54 + 87</t>
  </si>
  <si>
    <t>51 + 54 - 88</t>
  </si>
  <si>
    <t>51 - 54 + 88</t>
  </si>
  <si>
    <t>51 + 54 - 89</t>
  </si>
  <si>
    <t>51 - 54 + 89</t>
  </si>
  <si>
    <t>51 + 54 - 90</t>
  </si>
  <si>
    <t>51 - 54 + 90</t>
  </si>
  <si>
    <t>51 + 54 - 91</t>
  </si>
  <si>
    <t>51 - 54 + 91</t>
  </si>
  <si>
    <t>51 + 54 - 92</t>
  </si>
  <si>
    <t>51 - 54 + 92</t>
  </si>
  <si>
    <t>51 + 54 - 93</t>
  </si>
  <si>
    <t>51 - 54 + 93</t>
  </si>
  <si>
    <t>51 + 54 - 94</t>
  </si>
  <si>
    <t>51 - 54 + 94</t>
  </si>
  <si>
    <t>51 + 54 - 95</t>
  </si>
  <si>
    <t>51 - 54 + 95</t>
  </si>
  <si>
    <t>51 + 54 - 96</t>
  </si>
  <si>
    <t>51 - 54 + 96</t>
  </si>
  <si>
    <t>51 + 54 - 97</t>
  </si>
  <si>
    <t>51 - 54 + 97</t>
  </si>
  <si>
    <t>51 + 54 - 98</t>
  </si>
  <si>
    <t>51 - 54 + 98</t>
  </si>
  <si>
    <t>51 + 54 - 99</t>
  </si>
  <si>
    <t>51 - 54 + 99</t>
  </si>
  <si>
    <t>51 - 55 + 5</t>
  </si>
  <si>
    <t>51 - 55 + 6</t>
  </si>
  <si>
    <t>51 + 55 - 7</t>
  </si>
  <si>
    <t>51 - 55 + 7</t>
  </si>
  <si>
    <t>51 + 55 - 8</t>
  </si>
  <si>
    <t>51 - 55 + 8</t>
  </si>
  <si>
    <t>51 + 55 - 9</t>
  </si>
  <si>
    <t>51 - 55 + 9</t>
  </si>
  <si>
    <t>51 + 55 - 10</t>
  </si>
  <si>
    <t>51 - 55 + 10</t>
  </si>
  <si>
    <t>51 + 55 - 11</t>
  </si>
  <si>
    <t>51 - 55 + 11</t>
  </si>
  <si>
    <t>51 + 55 - 12</t>
  </si>
  <si>
    <t>51 - 55 + 12</t>
  </si>
  <si>
    <t>51 + 55 - 13</t>
  </si>
  <si>
    <t>51 - 55 + 13</t>
  </si>
  <si>
    <t>51 + 55 - 14</t>
  </si>
  <si>
    <t>51 - 55 + 14</t>
  </si>
  <si>
    <t>51 + 55 - 15</t>
  </si>
  <si>
    <t>51 - 55 + 15</t>
  </si>
  <si>
    <t>51 + 55 - 16</t>
  </si>
  <si>
    <t>51 - 55 + 16</t>
  </si>
  <si>
    <t>51 + 55 - 17</t>
  </si>
  <si>
    <t>51 - 55 + 17</t>
  </si>
  <si>
    <t>51 + 55 - 18</t>
  </si>
  <si>
    <t>51 - 55 + 18</t>
  </si>
  <si>
    <t>51 + 55 - 19</t>
  </si>
  <si>
    <t>51 - 55 + 19</t>
  </si>
  <si>
    <t>51 + 55 - 20</t>
  </si>
  <si>
    <t>51 - 55 + 20</t>
  </si>
  <si>
    <t>51 + 55 - 21</t>
  </si>
  <si>
    <t>51 - 55 + 21</t>
  </si>
  <si>
    <t>51 + 55 - 22</t>
  </si>
  <si>
    <t>51 - 55 + 22</t>
  </si>
  <si>
    <t>51 + 55 - 23</t>
  </si>
  <si>
    <t>51 - 55 + 23</t>
  </si>
  <si>
    <t>51 + 55 - 24</t>
  </si>
  <si>
    <t>51 - 55 + 24</t>
  </si>
  <si>
    <t>51 + 55 - 25</t>
  </si>
  <si>
    <t>51 - 55 + 25</t>
  </si>
  <si>
    <t>51 + 55 - 26</t>
  </si>
  <si>
    <t>51 - 55 + 26</t>
  </si>
  <si>
    <t>51 + 55 - 27</t>
  </si>
  <si>
    <t>51 - 55 + 27</t>
  </si>
  <si>
    <t>51 + 55 - 28</t>
  </si>
  <si>
    <t>51 - 55 + 28</t>
  </si>
  <si>
    <t>51 + 55 - 29</t>
  </si>
  <si>
    <t>51 - 55 + 29</t>
  </si>
  <si>
    <t>51 + 55 - 30</t>
  </si>
  <si>
    <t>51 - 55 + 30</t>
  </si>
  <si>
    <t>51 + 55 - 31</t>
  </si>
  <si>
    <t>51 - 55 + 31</t>
  </si>
  <si>
    <t>51 + 55 - 32</t>
  </si>
  <si>
    <t>51 - 55 + 32</t>
  </si>
  <si>
    <t>51 + 55 - 33</t>
  </si>
  <si>
    <t>51 - 55 + 33</t>
  </si>
  <si>
    <t>51 + 55 - 34</t>
  </si>
  <si>
    <t>51 - 55 + 34</t>
  </si>
  <si>
    <t>51 + 55 - 35</t>
  </si>
  <si>
    <t>51 - 55 + 35</t>
  </si>
  <si>
    <t>51 + 55 - 36</t>
  </si>
  <si>
    <t>51 - 55 + 36</t>
  </si>
  <si>
    <t>51 + 55 - 37</t>
  </si>
  <si>
    <t>51 - 55 + 37</t>
  </si>
  <si>
    <t>51 + 55 - 38</t>
  </si>
  <si>
    <t>51 - 55 + 38</t>
  </si>
  <si>
    <t>51 + 55 - 39</t>
  </si>
  <si>
    <t>51 - 55 + 39</t>
  </si>
  <si>
    <t>51 + 55 - 40</t>
  </si>
  <si>
    <t>51 - 55 + 40</t>
  </si>
  <si>
    <t>51 + 55 - 41</t>
  </si>
  <si>
    <t>51 - 55 + 41</t>
  </si>
  <si>
    <t>51 + 55 - 42</t>
  </si>
  <si>
    <t>51 - 55 + 42</t>
  </si>
  <si>
    <t>51 + 55 - 43</t>
  </si>
  <si>
    <t>51 - 55 + 43</t>
  </si>
  <si>
    <t>51 + 55 - 44</t>
  </si>
  <si>
    <t>51 - 55 + 44</t>
  </si>
  <si>
    <t>51 + 55 - 45</t>
  </si>
  <si>
    <t>51 - 55 + 45</t>
  </si>
  <si>
    <t>51 + 55 - 46</t>
  </si>
  <si>
    <t>51 - 55 + 46</t>
  </si>
  <si>
    <t>51 + 55 - 47</t>
  </si>
  <si>
    <t>51 - 55 + 47</t>
  </si>
  <si>
    <t>51 + 55 - 48</t>
  </si>
  <si>
    <t>51 - 55 + 48</t>
  </si>
  <si>
    <t>51 + 55 - 49</t>
  </si>
  <si>
    <t>51 - 55 + 49</t>
  </si>
  <si>
    <t>51 + 55 - 50</t>
  </si>
  <si>
    <t>51 - 55 + 50</t>
  </si>
  <si>
    <t>51 + 55 - 51</t>
  </si>
  <si>
    <t>51 - 55 + 51</t>
  </si>
  <si>
    <t>51 + 55 - 52</t>
  </si>
  <si>
    <t>51 - 55 + 52</t>
  </si>
  <si>
    <t>51 + 55 - 53</t>
  </si>
  <si>
    <t>51 - 55 + 53</t>
  </si>
  <si>
    <t>51 + 55 - 54</t>
  </si>
  <si>
    <t>51 - 55 + 54</t>
  </si>
  <si>
    <t>51 + 55 - 55</t>
  </si>
  <si>
    <t>51 - 55 + 55</t>
  </si>
  <si>
    <t>51 + 55 - 56</t>
  </si>
  <si>
    <t>51 - 55 + 56</t>
  </si>
  <si>
    <t>51 + 55 - 57</t>
  </si>
  <si>
    <t>51 - 55 + 57</t>
  </si>
  <si>
    <t>51 + 55 - 58</t>
  </si>
  <si>
    <t>51 - 55 + 58</t>
  </si>
  <si>
    <t>51 + 55 - 59</t>
  </si>
  <si>
    <t>51 - 55 + 59</t>
  </si>
  <si>
    <t>51 + 55 - 60</t>
  </si>
  <si>
    <t>51 - 55 + 60</t>
  </si>
  <si>
    <t>51 + 55 - 61</t>
  </si>
  <si>
    <t>51 - 55 + 61</t>
  </si>
  <si>
    <t>51 + 55 - 62</t>
  </si>
  <si>
    <t>51 - 55 + 62</t>
  </si>
  <si>
    <t>51 + 55 - 63</t>
  </si>
  <si>
    <t>51 - 55 + 63</t>
  </si>
  <si>
    <t>51 + 55 - 64</t>
  </si>
  <si>
    <t>51 - 55 + 64</t>
  </si>
  <si>
    <t>51 + 55 - 65</t>
  </si>
  <si>
    <t>51 - 55 + 65</t>
  </si>
  <si>
    <t>51 + 55 - 66</t>
  </si>
  <si>
    <t>51 - 55 + 66</t>
  </si>
  <si>
    <t>51 + 55 - 67</t>
  </si>
  <si>
    <t>51 - 55 + 67</t>
  </si>
  <si>
    <t>51 + 55 - 68</t>
  </si>
  <si>
    <t>51 - 55 + 68</t>
  </si>
  <si>
    <t>51 + 55 - 69</t>
  </si>
  <si>
    <t>51 - 55 + 69</t>
  </si>
  <si>
    <t>51 + 55 - 70</t>
  </si>
  <si>
    <t>51 - 55 + 70</t>
  </si>
  <si>
    <t>51 + 55 - 71</t>
  </si>
  <si>
    <t>51 - 55 + 71</t>
  </si>
  <si>
    <t>51 + 55 - 72</t>
  </si>
  <si>
    <t>51 - 55 + 72</t>
  </si>
  <si>
    <t>51 + 55 - 73</t>
  </si>
  <si>
    <t>51 - 55 + 73</t>
  </si>
  <si>
    <t>51 + 55 - 74</t>
  </si>
  <si>
    <t>51 - 55 + 74</t>
  </si>
  <si>
    <t>51 + 55 - 75</t>
  </si>
  <si>
    <t>51 - 55 + 75</t>
  </si>
  <si>
    <t>51 + 55 - 76</t>
  </si>
  <si>
    <t>51 - 55 + 76</t>
  </si>
  <si>
    <t>51 + 55 - 77</t>
  </si>
  <si>
    <t>51 - 55 + 77</t>
  </si>
  <si>
    <t>51 + 55 - 78</t>
  </si>
  <si>
    <t>51 - 55 + 78</t>
  </si>
  <si>
    <t>51 + 55 - 79</t>
  </si>
  <si>
    <t>51 - 55 + 79</t>
  </si>
  <si>
    <t>51 + 55 - 80</t>
  </si>
  <si>
    <t>51 - 55 + 80</t>
  </si>
  <si>
    <t>51 + 55 - 81</t>
  </si>
  <si>
    <t>51 - 55 + 81</t>
  </si>
  <si>
    <t>51 + 55 - 82</t>
  </si>
  <si>
    <t>51 - 55 + 82</t>
  </si>
  <si>
    <t>51 + 55 - 83</t>
  </si>
  <si>
    <t>51 - 55 + 83</t>
  </si>
  <si>
    <t>51 + 55 - 84</t>
  </si>
  <si>
    <t>51 - 55 + 84</t>
  </si>
  <si>
    <t>51 + 55 - 85</t>
  </si>
  <si>
    <t>51 - 55 + 85</t>
  </si>
  <si>
    <t>51 + 55 - 86</t>
  </si>
  <si>
    <t>51 - 55 + 86</t>
  </si>
  <si>
    <t>51 + 55 - 87</t>
  </si>
  <si>
    <t>51 - 55 + 87</t>
  </si>
  <si>
    <t>51 + 55 - 88</t>
  </si>
  <si>
    <t>51 - 55 + 88</t>
  </si>
  <si>
    <t>51 + 55 - 89</t>
  </si>
  <si>
    <t>51 - 55 + 89</t>
  </si>
  <si>
    <t>51 + 55 - 90</t>
  </si>
  <si>
    <t>51 - 55 + 90</t>
  </si>
  <si>
    <t>51 + 55 - 91</t>
  </si>
  <si>
    <t>51 - 55 + 91</t>
  </si>
  <si>
    <t>51 + 55 - 92</t>
  </si>
  <si>
    <t>51 - 55 + 92</t>
  </si>
  <si>
    <t>51 + 55 - 93</t>
  </si>
  <si>
    <t>51 - 55 + 93</t>
  </si>
  <si>
    <t>51 + 55 - 94</t>
  </si>
  <si>
    <t>51 - 55 + 94</t>
  </si>
  <si>
    <t>51 + 55 - 95</t>
  </si>
  <si>
    <t>51 - 55 + 95</t>
  </si>
  <si>
    <t>51 + 55 - 96</t>
  </si>
  <si>
    <t>51 - 55 + 96</t>
  </si>
  <si>
    <t>51 + 55 - 97</t>
  </si>
  <si>
    <t>51 - 55 + 97</t>
  </si>
  <si>
    <t>51 + 55 - 98</t>
  </si>
  <si>
    <t>51 - 55 + 98</t>
  </si>
  <si>
    <t>51 + 55 - 99</t>
  </si>
  <si>
    <t>51 - 55 + 99</t>
  </si>
  <si>
    <t>51 - 56 + 6</t>
  </si>
  <si>
    <t>51 - 56 + 7</t>
  </si>
  <si>
    <t>51 + 56 - 8</t>
  </si>
  <si>
    <t>51 - 56 + 8</t>
  </si>
  <si>
    <t>51 + 56 - 9</t>
  </si>
  <si>
    <t>51 - 56 + 9</t>
  </si>
  <si>
    <t>51 + 56 - 10</t>
  </si>
  <si>
    <t>51 - 56 + 10</t>
  </si>
  <si>
    <t>51 + 56 - 11</t>
  </si>
  <si>
    <t>51 - 56 + 11</t>
  </si>
  <si>
    <t>51 + 56 - 12</t>
  </si>
  <si>
    <t>51 - 56 + 12</t>
  </si>
  <si>
    <t>51 + 56 - 13</t>
  </si>
  <si>
    <t>51 - 56 + 13</t>
  </si>
  <si>
    <t>51 + 56 - 14</t>
  </si>
  <si>
    <t>51 - 56 + 14</t>
  </si>
  <si>
    <t>51 + 56 - 15</t>
  </si>
  <si>
    <t>51 - 56 + 15</t>
  </si>
  <si>
    <t>51 + 56 - 16</t>
  </si>
  <si>
    <t>51 - 56 + 16</t>
  </si>
  <si>
    <t>51 + 56 - 17</t>
  </si>
  <si>
    <t>51 - 56 + 17</t>
  </si>
  <si>
    <t>51 + 56 - 18</t>
  </si>
  <si>
    <t>51 - 56 + 18</t>
  </si>
  <si>
    <t>51 + 56 - 19</t>
  </si>
  <si>
    <t>51 - 56 + 19</t>
  </si>
  <si>
    <t>51 + 56 - 20</t>
  </si>
  <si>
    <t>51 - 56 + 20</t>
  </si>
  <si>
    <t>51 + 56 - 21</t>
  </si>
  <si>
    <t>51 - 56 + 21</t>
  </si>
  <si>
    <t>51 + 56 - 22</t>
  </si>
  <si>
    <t>51 - 56 + 22</t>
  </si>
  <si>
    <t>51 + 56 - 23</t>
  </si>
  <si>
    <t>51 - 56 + 23</t>
  </si>
  <si>
    <t>51 + 56 - 24</t>
  </si>
  <si>
    <t>51 - 56 + 24</t>
  </si>
  <si>
    <t>51 + 56 - 25</t>
  </si>
  <si>
    <t>51 - 56 + 25</t>
  </si>
  <si>
    <t>51 + 56 - 26</t>
  </si>
  <si>
    <t>51 - 56 + 26</t>
  </si>
  <si>
    <t>51 + 56 - 27</t>
  </si>
  <si>
    <t>51 - 56 + 27</t>
  </si>
  <si>
    <t>51 + 56 - 28</t>
  </si>
  <si>
    <t>51 - 56 + 28</t>
  </si>
  <si>
    <t>51 + 56 - 29</t>
  </si>
  <si>
    <t>51 - 56 + 29</t>
  </si>
  <si>
    <t>51 + 56 - 30</t>
  </si>
  <si>
    <t>51 - 56 + 30</t>
  </si>
  <si>
    <t>51 + 56 - 31</t>
  </si>
  <si>
    <t>51 - 56 + 31</t>
  </si>
  <si>
    <t>51 + 56 - 32</t>
  </si>
  <si>
    <t>51 - 56 + 32</t>
  </si>
  <si>
    <t>51 + 56 - 33</t>
  </si>
  <si>
    <t>51 - 56 + 33</t>
  </si>
  <si>
    <t>51 + 56 - 34</t>
  </si>
  <si>
    <t>51 - 56 + 34</t>
  </si>
  <si>
    <t>51 + 56 - 35</t>
  </si>
  <si>
    <t>51 - 56 + 35</t>
  </si>
  <si>
    <t>51 + 56 - 36</t>
  </si>
  <si>
    <t>51 - 56 + 36</t>
  </si>
  <si>
    <t>51 + 56 - 37</t>
  </si>
  <si>
    <t>51 - 56 + 37</t>
  </si>
  <si>
    <t>51 + 56 - 38</t>
  </si>
  <si>
    <t>51 - 56 + 38</t>
  </si>
  <si>
    <t>51 + 56 - 39</t>
  </si>
  <si>
    <t>51 - 56 + 39</t>
  </si>
  <si>
    <t>51 + 56 - 40</t>
  </si>
  <si>
    <t>51 - 56 + 40</t>
  </si>
  <si>
    <t>51 + 56 - 41</t>
  </si>
  <si>
    <t>51 - 56 + 41</t>
  </si>
  <si>
    <t>51 + 56 - 42</t>
  </si>
  <si>
    <t>51 - 56 + 42</t>
  </si>
  <si>
    <t>51 + 56 - 43</t>
  </si>
  <si>
    <t>51 - 56 + 43</t>
  </si>
  <si>
    <t>51 + 56 - 44</t>
  </si>
  <si>
    <t>51 - 56 + 44</t>
  </si>
  <si>
    <t>51 + 56 - 45</t>
  </si>
  <si>
    <t>51 - 56 + 45</t>
  </si>
  <si>
    <t>51 + 56 - 46</t>
  </si>
  <si>
    <t>51 - 56 + 46</t>
  </si>
  <si>
    <t>51 + 56 - 47</t>
  </si>
  <si>
    <t>51 - 56 + 47</t>
  </si>
  <si>
    <t>51 + 56 - 48</t>
  </si>
  <si>
    <t>51 - 56 + 48</t>
  </si>
  <si>
    <t>51 + 56 - 49</t>
  </si>
  <si>
    <t>51 - 56 + 49</t>
  </si>
  <si>
    <t>51 + 56 - 50</t>
  </si>
  <si>
    <t>51 - 56 + 50</t>
  </si>
  <si>
    <t>51 + 56 - 51</t>
  </si>
  <si>
    <t>51 - 56 + 51</t>
  </si>
  <si>
    <t>51 + 56 - 52</t>
  </si>
  <si>
    <t>51 - 56 + 52</t>
  </si>
  <si>
    <t>51 + 56 - 53</t>
  </si>
  <si>
    <t>51 - 56 + 53</t>
  </si>
  <si>
    <t>51 + 56 - 54</t>
  </si>
  <si>
    <t>51 - 56 + 54</t>
  </si>
  <si>
    <t>51 + 56 - 55</t>
  </si>
  <si>
    <t>51 - 56 + 55</t>
  </si>
  <si>
    <t>51 + 56 - 56</t>
  </si>
  <si>
    <t>51 - 56 + 56</t>
  </si>
  <si>
    <t>51 + 56 - 57</t>
  </si>
  <si>
    <t>51 - 56 + 57</t>
  </si>
  <si>
    <t>51 + 56 - 58</t>
  </si>
  <si>
    <t>51 - 56 + 58</t>
  </si>
  <si>
    <t>51 + 56 - 59</t>
  </si>
  <si>
    <t>51 - 56 + 59</t>
  </si>
  <si>
    <t>51 + 56 - 60</t>
  </si>
  <si>
    <t>51 - 56 + 60</t>
  </si>
  <si>
    <t>51 + 56 - 61</t>
  </si>
  <si>
    <t>51 - 56 + 61</t>
  </si>
  <si>
    <t>51 + 56 - 62</t>
  </si>
  <si>
    <t>51 - 56 + 62</t>
  </si>
  <si>
    <t>51 + 56 - 63</t>
  </si>
  <si>
    <t>51 - 56 + 63</t>
  </si>
  <si>
    <t>51 + 56 - 64</t>
  </si>
  <si>
    <t>51 - 56 + 64</t>
  </si>
  <si>
    <t>51 + 56 - 65</t>
  </si>
  <si>
    <t>51 - 56 + 65</t>
  </si>
  <si>
    <t>51 + 56 - 66</t>
  </si>
  <si>
    <t>51 - 56 + 66</t>
  </si>
  <si>
    <t>51 + 56 - 67</t>
  </si>
  <si>
    <t>51 - 56 + 67</t>
  </si>
  <si>
    <t>51 + 56 - 68</t>
  </si>
  <si>
    <t>51 - 56 + 68</t>
  </si>
  <si>
    <t>51 + 56 - 69</t>
  </si>
  <si>
    <t>51 - 56 + 69</t>
  </si>
  <si>
    <t>51 + 56 - 70</t>
  </si>
  <si>
    <t>51 - 56 + 70</t>
  </si>
  <si>
    <t>51 + 56 - 71</t>
  </si>
  <si>
    <t>51 - 56 + 71</t>
  </si>
  <si>
    <t>51 + 56 - 72</t>
  </si>
  <si>
    <t>51 - 56 + 72</t>
  </si>
  <si>
    <t>51 + 56 - 73</t>
  </si>
  <si>
    <t>51 - 56 + 73</t>
  </si>
  <si>
    <t>51 + 56 - 74</t>
  </si>
  <si>
    <t>51 - 56 + 74</t>
  </si>
  <si>
    <t>51 + 56 - 75</t>
  </si>
  <si>
    <t>51 - 56 + 75</t>
  </si>
  <si>
    <t>51 + 56 - 76</t>
  </si>
  <si>
    <t>51 - 56 + 76</t>
  </si>
  <si>
    <t>51 + 56 - 77</t>
  </si>
  <si>
    <t>51 - 56 + 77</t>
  </si>
  <si>
    <t>51 + 56 - 78</t>
  </si>
  <si>
    <t>51 - 56 + 78</t>
  </si>
  <si>
    <t>51 + 56 - 79</t>
  </si>
  <si>
    <t>51 - 56 + 79</t>
  </si>
  <si>
    <t>51 + 56 - 80</t>
  </si>
  <si>
    <t>51 - 56 + 80</t>
  </si>
  <si>
    <t>51 + 56 - 81</t>
  </si>
  <si>
    <t>51 - 56 + 81</t>
  </si>
  <si>
    <t>51 + 56 - 82</t>
  </si>
  <si>
    <t>51 - 56 + 82</t>
  </si>
  <si>
    <t>51 + 56 - 83</t>
  </si>
  <si>
    <t>51 - 56 + 83</t>
  </si>
  <si>
    <t>51 + 56 - 84</t>
  </si>
  <si>
    <t>51 - 56 + 84</t>
  </si>
  <si>
    <t>51 + 56 - 85</t>
  </si>
  <si>
    <t>51 - 56 + 85</t>
  </si>
  <si>
    <t>51 + 56 - 86</t>
  </si>
  <si>
    <t>51 - 56 + 86</t>
  </si>
  <si>
    <t>51 + 56 - 87</t>
  </si>
  <si>
    <t>51 - 56 + 87</t>
  </si>
  <si>
    <t>51 + 56 - 88</t>
  </si>
  <si>
    <t>51 - 56 + 88</t>
  </si>
  <si>
    <t>51 + 56 - 89</t>
  </si>
  <si>
    <t>51 - 56 + 89</t>
  </si>
  <si>
    <t>51 + 56 - 90</t>
  </si>
  <si>
    <t>51 - 56 + 90</t>
  </si>
  <si>
    <t>51 + 56 - 91</t>
  </si>
  <si>
    <t>51 - 56 + 91</t>
  </si>
  <si>
    <t>51 + 56 - 92</t>
  </si>
  <si>
    <t>51 - 56 + 92</t>
  </si>
  <si>
    <t>51 + 56 - 93</t>
  </si>
  <si>
    <t>51 - 56 + 93</t>
  </si>
  <si>
    <t>51 + 56 - 94</t>
  </si>
  <si>
    <t>51 - 56 + 94</t>
  </si>
  <si>
    <t>51 + 56 - 95</t>
  </si>
  <si>
    <t>51 - 56 + 95</t>
  </si>
  <si>
    <t>51 + 56 - 96</t>
  </si>
  <si>
    <t>51 - 56 + 96</t>
  </si>
  <si>
    <t>51 + 56 - 97</t>
  </si>
  <si>
    <t>51 - 56 + 97</t>
  </si>
  <si>
    <t>51 + 56 - 98</t>
  </si>
  <si>
    <t>51 - 56 + 98</t>
  </si>
  <si>
    <t>51 + 56 - 99</t>
  </si>
  <si>
    <t>51 - 56 + 99</t>
  </si>
  <si>
    <t>51 - 57 + 7</t>
  </si>
  <si>
    <t>51 - 57 + 8</t>
  </si>
  <si>
    <t>51 + 57 - 9</t>
  </si>
  <si>
    <t>51 - 57 + 9</t>
  </si>
  <si>
    <t>51 + 57 - 10</t>
  </si>
  <si>
    <t>51 - 57 + 10</t>
  </si>
  <si>
    <t>51 + 57 - 11</t>
  </si>
  <si>
    <t>51 - 57 + 11</t>
  </si>
  <si>
    <t>51 + 57 - 12</t>
  </si>
  <si>
    <t>51 - 57 + 12</t>
  </si>
  <si>
    <t>51 + 57 - 13</t>
  </si>
  <si>
    <t>51 - 57 + 13</t>
  </si>
  <si>
    <t>51 + 57 - 14</t>
  </si>
  <si>
    <t>51 - 57 + 14</t>
  </si>
  <si>
    <t>51 + 57 - 15</t>
  </si>
  <si>
    <t>51 - 57 + 15</t>
  </si>
  <si>
    <t>51 + 57 - 16</t>
  </si>
  <si>
    <t>51 - 57 + 16</t>
  </si>
  <si>
    <t>51 + 57 - 17</t>
  </si>
  <si>
    <t>51 - 57 + 17</t>
  </si>
  <si>
    <t>51 + 57 - 18</t>
  </si>
  <si>
    <t>51 - 57 + 18</t>
  </si>
  <si>
    <t>51 + 57 - 19</t>
  </si>
  <si>
    <t>51 - 57 + 19</t>
  </si>
  <si>
    <t>51 + 57 - 20</t>
  </si>
  <si>
    <t>51 - 57 + 20</t>
  </si>
  <si>
    <t>51 + 57 - 21</t>
  </si>
  <si>
    <t>51 - 57 + 21</t>
  </si>
  <si>
    <t>51 + 57 - 22</t>
  </si>
  <si>
    <t>51 - 57 + 22</t>
  </si>
  <si>
    <t>51 + 57 - 23</t>
  </si>
  <si>
    <t>51 - 57 + 23</t>
  </si>
  <si>
    <t>51 + 57 - 24</t>
  </si>
  <si>
    <t>51 - 57 + 24</t>
  </si>
  <si>
    <t>51 + 57 - 25</t>
  </si>
  <si>
    <t>51 - 57 + 25</t>
  </si>
  <si>
    <t>51 + 57 - 26</t>
  </si>
  <si>
    <t>51 - 57 + 26</t>
  </si>
  <si>
    <t>51 + 57 - 27</t>
  </si>
  <si>
    <t>51 - 57 + 27</t>
  </si>
  <si>
    <t>51 + 57 - 28</t>
  </si>
  <si>
    <t>51 - 57 + 28</t>
  </si>
  <si>
    <t>51 + 57 - 29</t>
  </si>
  <si>
    <t>51 - 57 + 29</t>
  </si>
  <si>
    <t>51 + 57 - 30</t>
  </si>
  <si>
    <t>51 - 57 + 30</t>
  </si>
  <si>
    <t>51 + 57 - 31</t>
  </si>
  <si>
    <t>51 - 57 + 31</t>
  </si>
  <si>
    <t>51 + 57 - 32</t>
  </si>
  <si>
    <t>51 - 57 + 32</t>
  </si>
  <si>
    <t>51 + 57 - 33</t>
  </si>
  <si>
    <t>51 - 57 + 33</t>
  </si>
  <si>
    <t>51 + 57 - 34</t>
  </si>
  <si>
    <t>51 - 57 + 34</t>
  </si>
  <si>
    <t>51 + 57 - 35</t>
  </si>
  <si>
    <t>51 - 57 + 35</t>
  </si>
  <si>
    <t>51 + 57 - 36</t>
  </si>
  <si>
    <t>51 - 57 + 36</t>
  </si>
  <si>
    <t>51 + 57 - 37</t>
  </si>
  <si>
    <t>51 - 57 + 37</t>
  </si>
  <si>
    <t>51 + 57 - 38</t>
  </si>
  <si>
    <t>51 - 57 + 38</t>
  </si>
  <si>
    <t>51 + 57 - 39</t>
  </si>
  <si>
    <t>51 - 57 + 39</t>
  </si>
  <si>
    <t>51 + 57 - 40</t>
  </si>
  <si>
    <t>51 - 57 + 40</t>
  </si>
  <si>
    <t>51 + 57 - 41</t>
  </si>
  <si>
    <t>51 - 57 + 41</t>
  </si>
  <si>
    <t>51 + 57 - 42</t>
  </si>
  <si>
    <t>51 - 57 + 42</t>
  </si>
  <si>
    <t>51 + 57 - 43</t>
  </si>
  <si>
    <t>51 - 57 + 43</t>
  </si>
  <si>
    <t>51 + 57 - 44</t>
  </si>
  <si>
    <t>51 - 57 + 44</t>
  </si>
  <si>
    <t>51 + 57 - 45</t>
  </si>
  <si>
    <t>51 - 57 + 45</t>
  </si>
  <si>
    <t>51 + 57 - 46</t>
  </si>
  <si>
    <t>51 - 57 + 46</t>
  </si>
  <si>
    <t>51 + 57 - 47</t>
  </si>
  <si>
    <t>51 - 57 + 47</t>
  </si>
  <si>
    <t>51 + 57 - 48</t>
  </si>
  <si>
    <t>51 - 57 + 48</t>
  </si>
  <si>
    <t>51 + 57 - 49</t>
  </si>
  <si>
    <t>51 - 57 + 49</t>
  </si>
  <si>
    <t>51 + 57 - 50</t>
  </si>
  <si>
    <t>51 - 57 + 50</t>
  </si>
  <si>
    <t>51 + 57 - 51</t>
  </si>
  <si>
    <t>51 - 57 + 51</t>
  </si>
  <si>
    <t>51 + 57 - 52</t>
  </si>
  <si>
    <t>51 - 57 + 52</t>
  </si>
  <si>
    <t>51 + 57 - 53</t>
  </si>
  <si>
    <t>51 - 57 + 53</t>
  </si>
  <si>
    <t>51 + 57 - 54</t>
  </si>
  <si>
    <t>51 - 57 + 54</t>
  </si>
  <si>
    <t>51 + 57 - 55</t>
  </si>
  <si>
    <t>51 - 57 + 55</t>
  </si>
  <si>
    <t>51 + 57 - 56</t>
  </si>
  <si>
    <t>51 - 57 + 56</t>
  </si>
  <si>
    <t>51 + 57 - 57</t>
  </si>
  <si>
    <t>51 - 57 + 57</t>
  </si>
  <si>
    <t>51 + 57 - 58</t>
  </si>
  <si>
    <t>51 - 57 + 58</t>
  </si>
  <si>
    <t>51 + 57 - 59</t>
  </si>
  <si>
    <t>51 - 57 + 59</t>
  </si>
  <si>
    <t>51 + 57 - 60</t>
  </si>
  <si>
    <t>51 - 57 + 60</t>
  </si>
  <si>
    <t>51 + 57 - 61</t>
  </si>
  <si>
    <t>51 - 57 + 61</t>
  </si>
  <si>
    <t>51 + 57 - 62</t>
  </si>
  <si>
    <t>51 - 57 + 62</t>
  </si>
  <si>
    <t>51 + 57 - 63</t>
  </si>
  <si>
    <t>51 - 57 + 63</t>
  </si>
  <si>
    <t>51 + 57 - 64</t>
  </si>
  <si>
    <t>51 - 57 + 64</t>
  </si>
  <si>
    <t>51 + 57 - 65</t>
  </si>
  <si>
    <t>51 - 57 + 65</t>
  </si>
  <si>
    <t>51 + 57 - 66</t>
  </si>
  <si>
    <t>51 - 57 + 66</t>
  </si>
  <si>
    <t>51 + 57 - 67</t>
  </si>
  <si>
    <t>51 - 57 + 67</t>
  </si>
  <si>
    <t>51 + 57 - 68</t>
  </si>
  <si>
    <t>51 - 57 + 68</t>
  </si>
  <si>
    <t>51 + 57 - 69</t>
  </si>
  <si>
    <t>51 - 57 + 69</t>
  </si>
  <si>
    <t>51 + 57 - 70</t>
  </si>
  <si>
    <t>51 - 57 + 70</t>
  </si>
  <si>
    <t>51 + 57 - 71</t>
  </si>
  <si>
    <t>51 - 57 + 71</t>
  </si>
  <si>
    <t>51 + 57 - 72</t>
  </si>
  <si>
    <t>51 - 57 + 72</t>
  </si>
  <si>
    <t>51 + 57 - 73</t>
  </si>
  <si>
    <t>51 - 57 + 73</t>
  </si>
  <si>
    <t>51 + 57 - 74</t>
  </si>
  <si>
    <t>51 - 57 + 74</t>
  </si>
  <si>
    <t>51 + 57 - 75</t>
  </si>
  <si>
    <t>51 - 57 + 75</t>
  </si>
  <si>
    <t>51 + 57 - 76</t>
  </si>
  <si>
    <t>51 - 57 + 76</t>
  </si>
  <si>
    <t>51 + 57 - 77</t>
  </si>
  <si>
    <t>51 - 57 + 77</t>
  </si>
  <si>
    <t>51 + 57 - 78</t>
  </si>
  <si>
    <t>51 - 57 + 78</t>
  </si>
  <si>
    <t>51 + 57 - 79</t>
  </si>
  <si>
    <t>51 - 57 + 79</t>
  </si>
  <si>
    <t>51 + 57 - 80</t>
  </si>
  <si>
    <t>51 - 57 + 80</t>
  </si>
  <si>
    <t>51 + 57 - 81</t>
  </si>
  <si>
    <t>51 - 57 + 81</t>
  </si>
  <si>
    <t>51 + 57 - 82</t>
  </si>
  <si>
    <t>51 - 57 + 82</t>
  </si>
  <si>
    <t>51 + 57 - 83</t>
  </si>
  <si>
    <t>51 - 57 + 83</t>
  </si>
  <si>
    <t>51 + 57 - 84</t>
  </si>
  <si>
    <t>51 - 57 + 84</t>
  </si>
  <si>
    <t>51 + 57 - 85</t>
  </si>
  <si>
    <t>51 - 57 + 85</t>
  </si>
  <si>
    <t>51 + 57 - 86</t>
  </si>
  <si>
    <t>51 - 57 + 86</t>
  </si>
  <si>
    <t>51 + 57 - 87</t>
  </si>
  <si>
    <t>51 - 57 + 87</t>
  </si>
  <si>
    <t>51 + 57 - 88</t>
  </si>
  <si>
    <t>51 - 57 + 88</t>
  </si>
  <si>
    <t>51 + 57 - 89</t>
  </si>
  <si>
    <t>51 - 57 + 89</t>
  </si>
  <si>
    <t>51 + 57 - 90</t>
  </si>
  <si>
    <t>51 - 57 + 90</t>
  </si>
  <si>
    <t>51 + 57 - 91</t>
  </si>
  <si>
    <t>51 - 57 + 91</t>
  </si>
  <si>
    <t>51 + 57 - 92</t>
  </si>
  <si>
    <t>51 - 57 + 92</t>
  </si>
  <si>
    <t>51 + 57 - 93</t>
  </si>
  <si>
    <t>51 - 57 + 93</t>
  </si>
  <si>
    <t>51 + 57 - 94</t>
  </si>
  <si>
    <t>51 - 57 + 94</t>
  </si>
  <si>
    <t>51 + 57 - 95</t>
  </si>
  <si>
    <t>51 - 57 + 95</t>
  </si>
  <si>
    <t>51 + 57 - 96</t>
  </si>
  <si>
    <t>51 - 57 + 96</t>
  </si>
  <si>
    <t>51 + 57 - 97</t>
  </si>
  <si>
    <t>51 - 57 + 97</t>
  </si>
  <si>
    <t>51 + 57 - 98</t>
  </si>
  <si>
    <t>51 - 57 + 98</t>
  </si>
  <si>
    <t>51 + 57 - 99</t>
  </si>
  <si>
    <t>51 - 57 + 99</t>
  </si>
  <si>
    <t>51 - 58 + 8</t>
  </si>
  <si>
    <t>51 - 58 + 9</t>
  </si>
  <si>
    <t>51 + 58 - 10</t>
  </si>
  <si>
    <t>51 - 58 + 10</t>
  </si>
  <si>
    <t>51 + 58 - 11</t>
  </si>
  <si>
    <t>51 - 58 + 11</t>
  </si>
  <si>
    <t>51 + 58 - 12</t>
  </si>
  <si>
    <t>51 - 58 + 12</t>
  </si>
  <si>
    <t>51 + 58 - 13</t>
  </si>
  <si>
    <t>51 - 58 + 13</t>
  </si>
  <si>
    <t>51 + 58 - 14</t>
  </si>
  <si>
    <t>51 - 58 + 14</t>
  </si>
  <si>
    <t>51 + 58 - 15</t>
  </si>
  <si>
    <t>51 - 58 + 15</t>
  </si>
  <si>
    <t>51 + 58 - 16</t>
  </si>
  <si>
    <t>51 - 58 + 16</t>
  </si>
  <si>
    <t>51 + 58 - 17</t>
  </si>
  <si>
    <t>51 - 58 + 17</t>
  </si>
  <si>
    <t>51 + 58 - 18</t>
  </si>
  <si>
    <t>51 - 58 + 18</t>
  </si>
  <si>
    <t>51 + 58 - 19</t>
  </si>
  <si>
    <t>51 - 58 + 19</t>
  </si>
  <si>
    <t>51 + 58 - 20</t>
  </si>
  <si>
    <t>51 - 58 + 20</t>
  </si>
  <si>
    <t>51 + 58 - 21</t>
  </si>
  <si>
    <t>51 - 58 + 21</t>
  </si>
  <si>
    <t>51 + 58 - 22</t>
  </si>
  <si>
    <t>51 - 58 + 22</t>
  </si>
  <si>
    <t>51 + 58 - 23</t>
  </si>
  <si>
    <t>51 - 58 + 23</t>
  </si>
  <si>
    <t>51 + 58 - 24</t>
  </si>
  <si>
    <t>51 - 58 + 24</t>
  </si>
  <si>
    <t>51 + 58 - 25</t>
  </si>
  <si>
    <t>51 - 58 + 25</t>
  </si>
  <si>
    <t>51 + 58 - 26</t>
  </si>
  <si>
    <t>51 - 58 + 26</t>
  </si>
  <si>
    <t>51 + 58 - 27</t>
  </si>
  <si>
    <t>51 - 58 + 27</t>
  </si>
  <si>
    <t>51 + 58 - 28</t>
  </si>
  <si>
    <t>51 - 58 + 28</t>
  </si>
  <si>
    <t>51 + 58 - 29</t>
  </si>
  <si>
    <t>51 - 58 + 29</t>
  </si>
  <si>
    <t>51 + 58 - 30</t>
  </si>
  <si>
    <t>51 - 58 + 30</t>
  </si>
  <si>
    <t>51 + 58 - 31</t>
  </si>
  <si>
    <t>51 - 58 + 31</t>
  </si>
  <si>
    <t>51 + 58 - 32</t>
  </si>
  <si>
    <t>51 - 58 + 32</t>
  </si>
  <si>
    <t>51 + 58 - 33</t>
  </si>
  <si>
    <t>51 - 58 + 33</t>
  </si>
  <si>
    <t>51 + 58 - 34</t>
  </si>
  <si>
    <t>51 - 58 + 34</t>
  </si>
  <si>
    <t>51 + 58 - 35</t>
  </si>
  <si>
    <t>51 - 58 + 35</t>
  </si>
  <si>
    <t>51 + 58 - 36</t>
  </si>
  <si>
    <t>51 - 58 + 36</t>
  </si>
  <si>
    <t>51 + 58 - 37</t>
  </si>
  <si>
    <t>51 - 58 + 37</t>
  </si>
  <si>
    <t>51 + 58 - 38</t>
  </si>
  <si>
    <t>51 - 58 + 38</t>
  </si>
  <si>
    <t>51 + 58 - 39</t>
  </si>
  <si>
    <t>51 - 58 + 39</t>
  </si>
  <si>
    <t>51 + 58 - 40</t>
  </si>
  <si>
    <t>51 - 58 + 40</t>
  </si>
  <si>
    <t>51 + 58 - 41</t>
  </si>
  <si>
    <t>51 - 58 + 41</t>
  </si>
  <si>
    <t>51 + 58 - 42</t>
  </si>
  <si>
    <t>51 - 58 + 42</t>
  </si>
  <si>
    <t>51 + 58 - 43</t>
  </si>
  <si>
    <t>51 - 58 + 43</t>
  </si>
  <si>
    <t>51 + 58 - 44</t>
  </si>
  <si>
    <t>51 - 58 + 44</t>
  </si>
  <si>
    <t>51 + 58 - 45</t>
  </si>
  <si>
    <t>51 - 58 + 45</t>
  </si>
  <si>
    <t>51 + 58 - 46</t>
  </si>
  <si>
    <t>51 - 58 + 46</t>
  </si>
  <si>
    <t>51 + 58 - 47</t>
  </si>
  <si>
    <t>51 - 58 + 47</t>
  </si>
  <si>
    <t>51 + 58 - 48</t>
  </si>
  <si>
    <t>51 - 58 + 48</t>
  </si>
  <si>
    <t>51 + 58 - 49</t>
  </si>
  <si>
    <t>51 - 58 + 49</t>
  </si>
  <si>
    <t>51 + 58 - 50</t>
  </si>
  <si>
    <t>51 - 58 + 50</t>
  </si>
  <si>
    <t>51 + 58 - 51</t>
  </si>
  <si>
    <t>51 - 58 + 51</t>
  </si>
  <si>
    <t>51 + 58 - 52</t>
  </si>
  <si>
    <t>51 - 58 + 52</t>
  </si>
  <si>
    <t>51 + 58 - 53</t>
  </si>
  <si>
    <t>51 - 58 + 53</t>
  </si>
  <si>
    <t>51 + 58 - 54</t>
  </si>
  <si>
    <t>51 - 58 + 54</t>
  </si>
  <si>
    <t>51 + 58 - 55</t>
  </si>
  <si>
    <t>51 - 58 + 55</t>
  </si>
  <si>
    <t>51 + 58 - 56</t>
  </si>
  <si>
    <t>51 - 58 + 56</t>
  </si>
  <si>
    <t>51 + 58 - 57</t>
  </si>
  <si>
    <t>51 - 58 + 57</t>
  </si>
  <si>
    <t>51 + 58 - 58</t>
  </si>
  <si>
    <t>51 - 58 + 58</t>
  </si>
  <si>
    <t>51 + 58 - 59</t>
  </si>
  <si>
    <t>51 - 58 + 59</t>
  </si>
  <si>
    <t>51 + 58 - 60</t>
  </si>
  <si>
    <t>51 - 58 + 60</t>
  </si>
  <si>
    <t>51 + 58 - 61</t>
  </si>
  <si>
    <t>51 - 58 + 61</t>
  </si>
  <si>
    <t>51 + 58 - 62</t>
  </si>
  <si>
    <t>51 - 58 + 62</t>
  </si>
  <si>
    <t>51 + 58 - 63</t>
  </si>
  <si>
    <t>51 - 58 + 63</t>
  </si>
  <si>
    <t>51 + 58 - 64</t>
  </si>
  <si>
    <t>51 - 58 + 64</t>
  </si>
  <si>
    <t>51 + 58 - 65</t>
  </si>
  <si>
    <t>51 - 58 + 65</t>
  </si>
  <si>
    <t>51 + 58 - 66</t>
  </si>
  <si>
    <t>51 - 58 + 66</t>
  </si>
  <si>
    <t>51 + 58 - 67</t>
  </si>
  <si>
    <t>51 - 58 + 67</t>
  </si>
  <si>
    <t>51 + 58 - 68</t>
  </si>
  <si>
    <t>51 - 58 + 68</t>
  </si>
  <si>
    <t>51 + 58 - 69</t>
  </si>
  <si>
    <t>51 - 58 + 69</t>
  </si>
  <si>
    <t>51 + 58 - 70</t>
  </si>
  <si>
    <t>51 - 58 + 70</t>
  </si>
  <si>
    <t>51 + 58 - 71</t>
  </si>
  <si>
    <t>51 - 58 + 71</t>
  </si>
  <si>
    <t>51 + 58 - 72</t>
  </si>
  <si>
    <t>51 - 58 + 72</t>
  </si>
  <si>
    <t>51 + 58 - 73</t>
  </si>
  <si>
    <t>51 - 58 + 73</t>
  </si>
  <si>
    <t>51 + 58 - 74</t>
  </si>
  <si>
    <t>51 - 58 + 74</t>
  </si>
  <si>
    <t>51 + 58 - 75</t>
  </si>
  <si>
    <t>51 - 58 + 75</t>
  </si>
  <si>
    <t>51 + 58 - 76</t>
  </si>
  <si>
    <t>51 - 58 + 76</t>
  </si>
  <si>
    <t>51 + 58 - 77</t>
  </si>
  <si>
    <t>51 - 58 + 77</t>
  </si>
  <si>
    <t>51 + 58 - 78</t>
  </si>
  <si>
    <t>51 - 58 + 78</t>
  </si>
  <si>
    <t>51 + 58 - 79</t>
  </si>
  <si>
    <t>51 - 58 + 79</t>
  </si>
  <si>
    <t>51 + 58 - 80</t>
  </si>
  <si>
    <t>51 - 58 + 80</t>
  </si>
  <si>
    <t>51 + 58 - 81</t>
  </si>
  <si>
    <t>51 - 58 + 81</t>
  </si>
  <si>
    <t>51 + 58 - 82</t>
  </si>
  <si>
    <t>51 - 58 + 82</t>
  </si>
  <si>
    <t>51 + 58 - 83</t>
  </si>
  <si>
    <t>51 - 58 + 83</t>
  </si>
  <si>
    <t>51 + 58 - 84</t>
  </si>
  <si>
    <t>51 - 58 + 84</t>
  </si>
  <si>
    <t>51 + 58 - 85</t>
  </si>
  <si>
    <t>51 - 58 + 85</t>
  </si>
  <si>
    <t>51 + 58 - 86</t>
  </si>
  <si>
    <t>51 - 58 + 86</t>
  </si>
  <si>
    <t>51 + 58 - 87</t>
  </si>
  <si>
    <t>51 - 58 + 87</t>
  </si>
  <si>
    <t>51 + 58 - 88</t>
  </si>
  <si>
    <t>51 - 58 + 88</t>
  </si>
  <si>
    <t>51 + 58 - 89</t>
  </si>
  <si>
    <t>51 - 58 + 89</t>
  </si>
  <si>
    <t>51 + 58 - 90</t>
  </si>
  <si>
    <t>51 - 58 + 90</t>
  </si>
  <si>
    <t>51 + 58 - 91</t>
  </si>
  <si>
    <t>51 - 58 + 91</t>
  </si>
  <si>
    <t>51 + 58 - 92</t>
  </si>
  <si>
    <t>51 - 58 + 92</t>
  </si>
  <si>
    <t>51 + 58 - 93</t>
  </si>
  <si>
    <t>51 - 58 + 93</t>
  </si>
  <si>
    <t>51 + 58 - 94</t>
  </si>
  <si>
    <t>51 - 58 + 94</t>
  </si>
  <si>
    <t>51 + 58 - 95</t>
  </si>
  <si>
    <t>51 - 58 + 95</t>
  </si>
  <si>
    <t>51 + 58 - 96</t>
  </si>
  <si>
    <t>51 - 58 + 96</t>
  </si>
  <si>
    <t>51 + 58 - 97</t>
  </si>
  <si>
    <t>51 - 58 + 97</t>
  </si>
  <si>
    <t>51 + 58 - 98</t>
  </si>
  <si>
    <t>51 - 58 + 98</t>
  </si>
  <si>
    <t>51 + 58 - 99</t>
  </si>
  <si>
    <t>51 - 58 + 99</t>
  </si>
  <si>
    <t>51 - 59 + 9</t>
  </si>
  <si>
    <t>51 - 59 + 10</t>
  </si>
  <si>
    <t>51 + 59 - 11</t>
  </si>
  <si>
    <t>51 - 59 + 11</t>
  </si>
  <si>
    <t>51 + 59 - 12</t>
  </si>
  <si>
    <t>51 - 59 + 12</t>
  </si>
  <si>
    <t>51 + 59 - 13</t>
  </si>
  <si>
    <t>51 - 59 + 13</t>
  </si>
  <si>
    <t>51 + 59 - 14</t>
  </si>
  <si>
    <t>51 - 59 + 14</t>
  </si>
  <si>
    <t>51 + 59 - 15</t>
  </si>
  <si>
    <t>51 - 59 + 15</t>
  </si>
  <si>
    <t>51 + 59 - 16</t>
  </si>
  <si>
    <t>51 - 59 + 16</t>
  </si>
  <si>
    <t>51 + 59 - 17</t>
  </si>
  <si>
    <t>51 - 59 + 17</t>
  </si>
  <si>
    <t>51 + 59 - 18</t>
  </si>
  <si>
    <t>51 - 59 + 18</t>
  </si>
  <si>
    <t>51 + 59 - 19</t>
  </si>
  <si>
    <t>51 - 59 + 19</t>
  </si>
  <si>
    <t>51 + 59 - 20</t>
  </si>
  <si>
    <t>51 - 59 + 20</t>
  </si>
  <si>
    <t>51 + 59 - 21</t>
  </si>
  <si>
    <t>51 - 59 + 21</t>
  </si>
  <si>
    <t>51 + 59 - 22</t>
  </si>
  <si>
    <t>51 - 59 + 22</t>
  </si>
  <si>
    <t>51 + 59 - 23</t>
  </si>
  <si>
    <t>51 - 59 + 23</t>
  </si>
  <si>
    <t>51 + 59 - 24</t>
  </si>
  <si>
    <t>51 - 59 + 24</t>
  </si>
  <si>
    <t>51 + 59 - 25</t>
  </si>
  <si>
    <t>51 - 59 + 25</t>
  </si>
  <si>
    <t>51 + 59 - 26</t>
  </si>
  <si>
    <t>51 - 59 + 26</t>
  </si>
  <si>
    <t>51 + 59 - 27</t>
  </si>
  <si>
    <t>51 - 59 + 27</t>
  </si>
  <si>
    <t>51 + 59 - 28</t>
  </si>
  <si>
    <t>51 - 59 + 28</t>
  </si>
  <si>
    <t>51 + 59 - 29</t>
  </si>
  <si>
    <t>51 - 59 + 29</t>
  </si>
  <si>
    <t>51 + 59 - 30</t>
  </si>
  <si>
    <t>51 - 59 + 30</t>
  </si>
  <si>
    <t>51 + 59 - 31</t>
  </si>
  <si>
    <t>51 - 59 + 31</t>
  </si>
  <si>
    <t>51 + 59 - 32</t>
  </si>
  <si>
    <t>51 - 59 + 32</t>
  </si>
  <si>
    <t>51 + 59 - 33</t>
  </si>
  <si>
    <t>51 - 59 + 33</t>
  </si>
  <si>
    <t>51 + 59 - 34</t>
  </si>
  <si>
    <t>51 - 59 + 34</t>
  </si>
  <si>
    <t>51 + 59 - 35</t>
  </si>
  <si>
    <t>51 - 59 + 35</t>
  </si>
  <si>
    <t>51 + 59 - 36</t>
  </si>
  <si>
    <t>51 - 59 + 36</t>
  </si>
  <si>
    <t>51 + 59 - 37</t>
  </si>
  <si>
    <t>51 - 59 + 37</t>
  </si>
  <si>
    <t>51 + 59 - 38</t>
  </si>
  <si>
    <t>51 - 59 + 38</t>
  </si>
  <si>
    <t>51 + 59 - 39</t>
  </si>
  <si>
    <t>51 - 59 + 39</t>
  </si>
  <si>
    <t>51 + 59 - 40</t>
  </si>
  <si>
    <t>51 - 59 + 40</t>
  </si>
  <si>
    <t>51 + 59 - 41</t>
  </si>
  <si>
    <t>51 - 59 + 41</t>
  </si>
  <si>
    <t>51 + 59 - 42</t>
  </si>
  <si>
    <t>51 - 59 + 42</t>
  </si>
  <si>
    <t>51 + 59 - 43</t>
  </si>
  <si>
    <t>51 - 59 + 43</t>
  </si>
  <si>
    <t>51 + 59 - 44</t>
  </si>
  <si>
    <t>51 - 59 + 44</t>
  </si>
  <si>
    <t>51 + 59 - 45</t>
  </si>
  <si>
    <t>51 - 59 + 45</t>
  </si>
  <si>
    <t>51 + 59 - 46</t>
  </si>
  <si>
    <t>51 - 59 + 46</t>
  </si>
  <si>
    <t>51 + 59 - 47</t>
  </si>
  <si>
    <t>51 - 59 + 47</t>
  </si>
  <si>
    <t>51 + 59 - 48</t>
  </si>
  <si>
    <t>51 - 59 + 48</t>
  </si>
  <si>
    <t>51 + 59 - 49</t>
  </si>
  <si>
    <t>51 - 59 + 49</t>
  </si>
  <si>
    <t>51 + 59 - 50</t>
  </si>
  <si>
    <t>51 - 59 + 50</t>
  </si>
  <si>
    <t>51 + 59 - 51</t>
  </si>
  <si>
    <t>51 - 59 + 51</t>
  </si>
  <si>
    <t>51 + 59 - 52</t>
  </si>
  <si>
    <t>51 - 59 + 52</t>
  </si>
  <si>
    <t>51 + 59 - 53</t>
  </si>
  <si>
    <t>51 - 59 + 53</t>
  </si>
  <si>
    <t>51 + 59 - 54</t>
  </si>
  <si>
    <t>51 - 59 + 54</t>
  </si>
  <si>
    <t>51 + 59 - 55</t>
  </si>
  <si>
    <t>51 - 59 + 55</t>
  </si>
  <si>
    <t>51 + 59 - 56</t>
  </si>
  <si>
    <t>51 - 59 + 56</t>
  </si>
  <si>
    <t>51 + 59 - 57</t>
  </si>
  <si>
    <t>51 - 59 + 57</t>
  </si>
  <si>
    <t>51 + 59 - 58</t>
  </si>
  <si>
    <t>51 - 59 + 58</t>
  </si>
  <si>
    <t>51 + 59 - 59</t>
  </si>
  <si>
    <t>51 - 59 + 59</t>
  </si>
  <si>
    <t>51 + 59 - 60</t>
  </si>
  <si>
    <t>51 - 59 + 60</t>
  </si>
  <si>
    <t>51 + 59 - 61</t>
  </si>
  <si>
    <t>51 - 59 + 61</t>
  </si>
  <si>
    <t>51 + 59 - 62</t>
  </si>
  <si>
    <t>51 - 59 + 62</t>
  </si>
  <si>
    <t>51 + 59 - 63</t>
  </si>
  <si>
    <t>51 - 59 + 63</t>
  </si>
  <si>
    <t>51 + 59 - 64</t>
  </si>
  <si>
    <t>51 - 59 + 64</t>
  </si>
  <si>
    <t>51 + 59 - 65</t>
  </si>
  <si>
    <t>51 - 59 + 65</t>
  </si>
  <si>
    <t>51 + 59 - 66</t>
  </si>
  <si>
    <t>51 - 59 + 66</t>
  </si>
  <si>
    <t>51 + 59 - 67</t>
  </si>
  <si>
    <t>51 - 59 + 67</t>
  </si>
  <si>
    <t>51 + 59 - 68</t>
  </si>
  <si>
    <t>51 - 59 + 68</t>
  </si>
  <si>
    <t>51 + 59 - 69</t>
  </si>
  <si>
    <t>51 - 59 + 69</t>
  </si>
  <si>
    <t>51 + 59 - 70</t>
  </si>
  <si>
    <t>51 - 59 + 70</t>
  </si>
  <si>
    <t>51 + 59 - 71</t>
  </si>
  <si>
    <t>51 - 59 + 71</t>
  </si>
  <si>
    <t>51 + 59 - 72</t>
  </si>
  <si>
    <t>51 - 59 + 72</t>
  </si>
  <si>
    <t>51 + 59 - 73</t>
  </si>
  <si>
    <t>51 - 59 + 73</t>
  </si>
  <si>
    <t>51 + 59 - 74</t>
  </si>
  <si>
    <t>51 - 59 + 74</t>
  </si>
  <si>
    <t>51 + 59 - 75</t>
  </si>
  <si>
    <t>51 - 59 + 75</t>
  </si>
  <si>
    <t>51 + 59 - 76</t>
  </si>
  <si>
    <t>51 - 59 + 76</t>
  </si>
  <si>
    <t>51 + 59 - 77</t>
  </si>
  <si>
    <t>51 - 59 + 77</t>
  </si>
  <si>
    <t>51 + 59 - 78</t>
  </si>
  <si>
    <t>51 - 59 + 78</t>
  </si>
  <si>
    <t>51 + 59 - 79</t>
  </si>
  <si>
    <t>51 - 59 + 79</t>
  </si>
  <si>
    <t>51 + 59 - 80</t>
  </si>
  <si>
    <t>51 - 59 + 80</t>
  </si>
  <si>
    <t>51 + 59 - 81</t>
  </si>
  <si>
    <t>51 - 59 + 81</t>
  </si>
  <si>
    <t>51 + 59 - 82</t>
  </si>
  <si>
    <t>51 - 59 + 82</t>
  </si>
  <si>
    <t>51 + 59 - 83</t>
  </si>
  <si>
    <t>51 - 59 + 83</t>
  </si>
  <si>
    <t>51 + 59 - 84</t>
  </si>
  <si>
    <t>51 - 59 + 84</t>
  </si>
  <si>
    <t>51 + 59 - 85</t>
  </si>
  <si>
    <t>51 - 59 + 85</t>
  </si>
  <si>
    <t>51 + 59 - 86</t>
  </si>
  <si>
    <t>51 - 59 + 86</t>
  </si>
  <si>
    <t>51 + 59 - 87</t>
  </si>
  <si>
    <t>51 - 59 + 87</t>
  </si>
  <si>
    <t>51 + 59 - 88</t>
  </si>
  <si>
    <t>51 - 59 + 88</t>
  </si>
  <si>
    <t>51 + 59 - 89</t>
  </si>
  <si>
    <t>51 - 59 + 89</t>
  </si>
  <si>
    <t>51 + 59 - 90</t>
  </si>
  <si>
    <t>51 - 59 + 90</t>
  </si>
  <si>
    <t>51 + 59 - 91</t>
  </si>
  <si>
    <t>51 - 59 + 91</t>
  </si>
  <si>
    <t>51 + 59 - 92</t>
  </si>
  <si>
    <t>51 - 59 + 92</t>
  </si>
  <si>
    <t>51 + 59 - 93</t>
  </si>
  <si>
    <t>51 - 59 + 93</t>
  </si>
  <si>
    <t>51 + 59 - 94</t>
  </si>
  <si>
    <t>51 - 59 + 94</t>
  </si>
  <si>
    <t>51 + 59 - 95</t>
  </si>
  <si>
    <t>51 - 59 + 95</t>
  </si>
  <si>
    <t>51 + 59 - 96</t>
  </si>
  <si>
    <t>51 - 59 + 96</t>
  </si>
  <si>
    <t>51 + 59 - 97</t>
  </si>
  <si>
    <t>51 - 59 + 97</t>
  </si>
  <si>
    <t>51 + 59 - 98</t>
  </si>
  <si>
    <t>51 - 59 + 98</t>
  </si>
  <si>
    <t>51 + 59 - 99</t>
  </si>
  <si>
    <t>51 - 59 + 99</t>
  </si>
  <si>
    <t>51 - 60 + 10</t>
  </si>
  <si>
    <t>51 - 60 + 11</t>
  </si>
  <si>
    <t>51 + 60 - 12</t>
  </si>
  <si>
    <t>51 - 60 + 12</t>
  </si>
  <si>
    <t>51 + 60 - 13</t>
  </si>
  <si>
    <t>51 - 60 + 13</t>
  </si>
  <si>
    <t>51 + 60 - 14</t>
  </si>
  <si>
    <t>51 - 60 + 14</t>
  </si>
  <si>
    <t>51 + 60 - 15</t>
  </si>
  <si>
    <t>51 - 60 + 15</t>
  </si>
  <si>
    <t>51 + 60 - 16</t>
  </si>
  <si>
    <t>51 - 60 + 16</t>
  </si>
  <si>
    <t>51 + 60 - 17</t>
  </si>
  <si>
    <t>51 - 60 + 17</t>
  </si>
  <si>
    <t>51 + 60 - 18</t>
  </si>
  <si>
    <t>51 - 60 + 18</t>
  </si>
  <si>
    <t>51 + 60 - 19</t>
  </si>
  <si>
    <t>51 - 60 + 19</t>
  </si>
  <si>
    <t>51 + 60 - 20</t>
  </si>
  <si>
    <t>51 - 60 + 20</t>
  </si>
  <si>
    <t>51 + 60 - 21</t>
  </si>
  <si>
    <t>51 - 60 + 21</t>
  </si>
  <si>
    <t>51 + 60 - 22</t>
  </si>
  <si>
    <t>51 - 60 + 22</t>
  </si>
  <si>
    <t>51 + 60 - 23</t>
  </si>
  <si>
    <t>51 - 60 + 23</t>
  </si>
  <si>
    <t>51 + 60 - 24</t>
  </si>
  <si>
    <t>51 - 60 + 24</t>
  </si>
  <si>
    <t>51 + 60 - 25</t>
  </si>
  <si>
    <t>51 - 60 + 25</t>
  </si>
  <si>
    <t>51 + 60 - 26</t>
  </si>
  <si>
    <t>51 - 60 + 26</t>
  </si>
  <si>
    <t>51 + 60 - 27</t>
  </si>
  <si>
    <t>51 - 60 + 27</t>
  </si>
  <si>
    <t>51 + 60 - 28</t>
  </si>
  <si>
    <t>51 - 60 + 28</t>
  </si>
  <si>
    <t>51 + 60 - 29</t>
  </si>
  <si>
    <t>51 - 60 + 29</t>
  </si>
  <si>
    <t>51 + 60 - 30</t>
  </si>
  <si>
    <t>51 - 60 + 30</t>
  </si>
  <si>
    <t>51 + 60 - 31</t>
  </si>
  <si>
    <t>51 - 60 + 31</t>
  </si>
  <si>
    <t>51 + 60 - 32</t>
  </si>
  <si>
    <t>51 - 60 + 32</t>
  </si>
  <si>
    <t>51 + 60 - 33</t>
  </si>
  <si>
    <t>51 - 60 + 33</t>
  </si>
  <si>
    <t>51 + 60 - 34</t>
  </si>
  <si>
    <t>51 - 60 + 34</t>
  </si>
  <si>
    <t>51 + 60 - 35</t>
  </si>
  <si>
    <t>51 - 60 + 35</t>
  </si>
  <si>
    <t>51 + 60 - 36</t>
  </si>
  <si>
    <t>51 - 60 + 36</t>
  </si>
  <si>
    <t>51 + 60 - 37</t>
  </si>
  <si>
    <t>51 - 60 + 37</t>
  </si>
  <si>
    <t>51 + 60 - 38</t>
  </si>
  <si>
    <t>51 - 60 + 38</t>
  </si>
  <si>
    <t>51 + 60 - 39</t>
  </si>
  <si>
    <t>51 - 60 + 39</t>
  </si>
  <si>
    <t>51 + 60 - 40</t>
  </si>
  <si>
    <t>51 - 60 + 40</t>
  </si>
  <si>
    <t>51 + 60 - 41</t>
  </si>
  <si>
    <t>51 - 60 + 41</t>
  </si>
  <si>
    <t>51 + 60 - 42</t>
  </si>
  <si>
    <t>51 - 60 + 42</t>
  </si>
  <si>
    <t>51 + 60 - 43</t>
  </si>
  <si>
    <t>51 - 60 + 43</t>
  </si>
  <si>
    <t>51 + 60 - 44</t>
  </si>
  <si>
    <t>51 - 60 + 44</t>
  </si>
  <si>
    <t>51 + 60 - 45</t>
  </si>
  <si>
    <t>51 - 60 + 45</t>
  </si>
  <si>
    <t>51 + 60 - 46</t>
  </si>
  <si>
    <t>51 - 60 + 46</t>
  </si>
  <si>
    <t>51 + 60 - 47</t>
  </si>
  <si>
    <t>51 - 60 + 47</t>
  </si>
  <si>
    <t>51 + 60 - 48</t>
  </si>
  <si>
    <t>51 - 60 + 48</t>
  </si>
  <si>
    <t>51 + 60 - 49</t>
  </si>
  <si>
    <t>51 - 60 + 49</t>
  </si>
  <si>
    <t>51 + 60 - 50</t>
  </si>
  <si>
    <t>51 - 60 + 50</t>
  </si>
  <si>
    <t>51 + 60 - 51</t>
  </si>
  <si>
    <t>51 - 60 + 51</t>
  </si>
  <si>
    <t>51 + 60 - 52</t>
  </si>
  <si>
    <t>51 - 60 + 52</t>
  </si>
  <si>
    <t>51 + 60 - 53</t>
  </si>
  <si>
    <t>51 - 60 + 53</t>
  </si>
  <si>
    <t>51 + 60 - 54</t>
  </si>
  <si>
    <t>51 - 60 + 54</t>
  </si>
  <si>
    <t>51 + 60 - 55</t>
  </si>
  <si>
    <t>51 - 60 + 55</t>
  </si>
  <si>
    <t>51 + 60 - 56</t>
  </si>
  <si>
    <t>51 - 60 + 56</t>
  </si>
  <si>
    <t>51 + 60 - 57</t>
  </si>
  <si>
    <t>51 - 60 + 57</t>
  </si>
  <si>
    <t>51 + 60 - 58</t>
  </si>
  <si>
    <t>51 - 60 + 58</t>
  </si>
  <si>
    <t>51 + 60 - 59</t>
  </si>
  <si>
    <t>51 - 60 + 59</t>
  </si>
  <si>
    <t>51 + 60 - 60</t>
  </si>
  <si>
    <t>51 - 60 + 60</t>
  </si>
  <si>
    <t>51 + 60 - 61</t>
  </si>
  <si>
    <t>51 - 60 + 61</t>
  </si>
  <si>
    <t>51 + 60 - 62</t>
  </si>
  <si>
    <t>51 - 60 + 62</t>
  </si>
  <si>
    <t>51 + 60 - 63</t>
  </si>
  <si>
    <t>51 - 60 + 63</t>
  </si>
  <si>
    <t>51 + 60 - 64</t>
  </si>
  <si>
    <t>51 - 60 + 64</t>
  </si>
  <si>
    <t>51 + 60 - 65</t>
  </si>
  <si>
    <t>51 - 60 + 65</t>
  </si>
  <si>
    <t>51 + 60 - 66</t>
  </si>
  <si>
    <t>51 - 60 + 66</t>
  </si>
  <si>
    <t>51 + 60 - 67</t>
  </si>
  <si>
    <t>51 - 60 + 67</t>
  </si>
  <si>
    <t>51 + 60 - 68</t>
  </si>
  <si>
    <t>51 - 60 + 68</t>
  </si>
  <si>
    <t>51 + 60 - 69</t>
  </si>
  <si>
    <t>51 - 60 + 69</t>
  </si>
  <si>
    <t>51 + 60 - 70</t>
  </si>
  <si>
    <t>51 - 60 + 70</t>
  </si>
  <si>
    <t>51 + 60 - 71</t>
  </si>
  <si>
    <t>51 - 60 + 71</t>
  </si>
  <si>
    <t>51 + 60 - 72</t>
  </si>
  <si>
    <t>51 - 60 + 72</t>
  </si>
  <si>
    <t>51 + 60 - 73</t>
  </si>
  <si>
    <t>51 - 60 + 73</t>
  </si>
  <si>
    <t>51 + 60 - 74</t>
  </si>
  <si>
    <t>51 - 60 + 74</t>
  </si>
  <si>
    <t>51 + 60 - 75</t>
  </si>
  <si>
    <t>51 - 60 + 75</t>
  </si>
  <si>
    <t>51 + 60 - 76</t>
  </si>
  <si>
    <t>51 - 60 + 76</t>
  </si>
  <si>
    <t>51 + 60 - 77</t>
  </si>
  <si>
    <t>51 - 60 + 77</t>
  </si>
  <si>
    <t>51 + 60 - 78</t>
  </si>
  <si>
    <t>51 - 60 + 78</t>
  </si>
  <si>
    <t>51 + 60 - 79</t>
  </si>
  <si>
    <t>51 - 60 + 79</t>
  </si>
  <si>
    <t>51 + 60 - 80</t>
  </si>
  <si>
    <t>51 - 60 + 80</t>
  </si>
  <si>
    <t>51 + 60 - 81</t>
  </si>
  <si>
    <t>51 - 60 + 81</t>
  </si>
  <si>
    <t>51 + 60 - 82</t>
  </si>
  <si>
    <t>51 - 60 + 82</t>
  </si>
  <si>
    <t>51 + 60 - 83</t>
  </si>
  <si>
    <t>51 - 60 + 83</t>
  </si>
  <si>
    <t>51 + 60 - 84</t>
  </si>
  <si>
    <t>51 - 60 + 84</t>
  </si>
  <si>
    <t>51 + 60 - 85</t>
  </si>
  <si>
    <t>51 - 60 + 85</t>
  </si>
  <si>
    <t>51 + 60 - 86</t>
  </si>
  <si>
    <t>51 - 60 + 86</t>
  </si>
  <si>
    <t>51 + 60 - 87</t>
  </si>
  <si>
    <t>51 - 60 + 87</t>
  </si>
  <si>
    <t>51 + 60 - 88</t>
  </si>
  <si>
    <t>51 - 60 + 88</t>
  </si>
  <si>
    <t>51 + 60 - 89</t>
  </si>
  <si>
    <t>51 - 60 + 89</t>
  </si>
  <si>
    <t>51 + 60 - 90</t>
  </si>
  <si>
    <t>51 - 60 + 90</t>
  </si>
  <si>
    <t>51 + 60 - 91</t>
  </si>
  <si>
    <t>51 - 60 + 91</t>
  </si>
  <si>
    <t>51 + 60 - 92</t>
  </si>
  <si>
    <t>51 - 60 + 92</t>
  </si>
  <si>
    <t>51 + 60 - 93</t>
  </si>
  <si>
    <t>51 - 60 + 93</t>
  </si>
  <si>
    <t>51 + 60 - 94</t>
  </si>
  <si>
    <t>51 - 60 + 94</t>
  </si>
  <si>
    <t>51 + 60 - 95</t>
  </si>
  <si>
    <t>51 - 60 + 95</t>
  </si>
  <si>
    <t>51 + 60 - 96</t>
  </si>
  <si>
    <t>51 - 60 + 96</t>
  </si>
  <si>
    <t>51 + 60 - 97</t>
  </si>
  <si>
    <t>51 - 60 + 97</t>
  </si>
  <si>
    <t>51 + 60 - 98</t>
  </si>
  <si>
    <t>51 - 60 + 98</t>
  </si>
  <si>
    <t>51 + 60 - 99</t>
  </si>
  <si>
    <t>51 - 60 + 99</t>
  </si>
  <si>
    <t>51 - 61 + 11</t>
  </si>
  <si>
    <t>51 - 61 + 12</t>
  </si>
  <si>
    <t>51 + 61 - 13</t>
  </si>
  <si>
    <t>51 - 61 + 13</t>
  </si>
  <si>
    <t>51 + 61 - 14</t>
  </si>
  <si>
    <t>51 - 61 + 14</t>
  </si>
  <si>
    <t>51 + 61 - 15</t>
  </si>
  <si>
    <t>51 - 61 + 15</t>
  </si>
  <si>
    <t>51 + 61 - 16</t>
  </si>
  <si>
    <t>51 - 61 + 16</t>
  </si>
  <si>
    <t>51 + 61 - 17</t>
  </si>
  <si>
    <t>51 - 61 + 17</t>
  </si>
  <si>
    <t>51 + 61 - 18</t>
  </si>
  <si>
    <t>51 - 61 + 18</t>
  </si>
  <si>
    <t>51 + 61 - 19</t>
  </si>
  <si>
    <t>51 - 61 + 19</t>
  </si>
  <si>
    <t>51 + 61 - 20</t>
  </si>
  <si>
    <t>51 - 61 + 20</t>
  </si>
  <si>
    <t>51 + 61 - 21</t>
  </si>
  <si>
    <t>51 - 61 + 21</t>
  </si>
  <si>
    <t>51 + 61 - 22</t>
  </si>
  <si>
    <t>51 - 61 + 22</t>
  </si>
  <si>
    <t>51 + 61 - 23</t>
  </si>
  <si>
    <t>51 - 61 + 23</t>
  </si>
  <si>
    <t>51 + 61 - 24</t>
  </si>
  <si>
    <t>51 - 61 + 24</t>
  </si>
  <si>
    <t>51 + 61 - 25</t>
  </si>
  <si>
    <t>51 - 61 + 25</t>
  </si>
  <si>
    <t>51 + 61 - 26</t>
  </si>
  <si>
    <t>51 - 61 + 26</t>
  </si>
  <si>
    <t>51 + 61 - 27</t>
  </si>
  <si>
    <t>51 - 61 + 27</t>
  </si>
  <si>
    <t>51 + 61 - 28</t>
  </si>
  <si>
    <t>51 - 61 + 28</t>
  </si>
  <si>
    <t>51 + 61 - 29</t>
  </si>
  <si>
    <t>51 - 61 + 29</t>
  </si>
  <si>
    <t>51 + 61 - 30</t>
  </si>
  <si>
    <t>51 - 61 + 30</t>
  </si>
  <si>
    <t>51 + 61 - 31</t>
  </si>
  <si>
    <t>51 - 61 + 31</t>
  </si>
  <si>
    <t>51 + 61 - 32</t>
  </si>
  <si>
    <t>51 - 61 + 32</t>
  </si>
  <si>
    <t>51 + 61 - 33</t>
  </si>
  <si>
    <t>51 - 61 + 33</t>
  </si>
  <si>
    <t>51 + 61 - 34</t>
  </si>
  <si>
    <t>51 - 61 + 34</t>
  </si>
  <si>
    <t>51 + 61 - 35</t>
  </si>
  <si>
    <t>51 - 61 + 35</t>
  </si>
  <si>
    <t>51 + 61 - 36</t>
  </si>
  <si>
    <t>51 - 61 + 36</t>
  </si>
  <si>
    <t>51 + 61 - 37</t>
  </si>
  <si>
    <t>51 - 61 + 37</t>
  </si>
  <si>
    <t>51 + 61 - 38</t>
  </si>
  <si>
    <t>51 - 61 + 38</t>
  </si>
  <si>
    <t>51 + 61 - 39</t>
  </si>
  <si>
    <t>51 - 61 + 39</t>
  </si>
  <si>
    <t>51 + 61 - 40</t>
  </si>
  <si>
    <t>51 - 61 + 40</t>
  </si>
  <si>
    <t>51 + 61 - 41</t>
  </si>
  <si>
    <t>51 - 61 + 41</t>
  </si>
  <si>
    <t>51 + 61 - 42</t>
  </si>
  <si>
    <t>51 - 61 + 42</t>
  </si>
  <si>
    <t>51 + 61 - 43</t>
  </si>
  <si>
    <t>51 - 61 + 43</t>
  </si>
  <si>
    <t>51 + 61 - 44</t>
  </si>
  <si>
    <t>51 - 61 + 44</t>
  </si>
  <si>
    <t>51 + 61 - 45</t>
  </si>
  <si>
    <t>51 - 61 + 45</t>
  </si>
  <si>
    <t>51 + 61 - 46</t>
  </si>
  <si>
    <t>51 - 61 + 46</t>
  </si>
  <si>
    <t>51 + 61 - 47</t>
  </si>
  <si>
    <t>51 - 61 + 47</t>
  </si>
  <si>
    <t>51 + 61 - 48</t>
  </si>
  <si>
    <t>51 - 61 + 48</t>
  </si>
  <si>
    <t>51 + 61 - 49</t>
  </si>
  <si>
    <t>51 - 61 + 49</t>
  </si>
  <si>
    <t>51 + 61 - 50</t>
  </si>
  <si>
    <t>51 - 61 + 50</t>
  </si>
  <si>
    <t>51 + 61 - 51</t>
  </si>
  <si>
    <t>51 - 61 + 51</t>
  </si>
  <si>
    <t>51 + 61 - 52</t>
  </si>
  <si>
    <t>51 - 61 + 52</t>
  </si>
  <si>
    <t>51 + 61 - 53</t>
  </si>
  <si>
    <t>51 - 61 + 53</t>
  </si>
  <si>
    <t>51 + 61 - 54</t>
  </si>
  <si>
    <t>51 - 61 + 54</t>
  </si>
  <si>
    <t>51 + 61 - 55</t>
  </si>
  <si>
    <t>51 - 61 + 55</t>
  </si>
  <si>
    <t>51 + 61 - 56</t>
  </si>
  <si>
    <t>51 - 61 + 56</t>
  </si>
  <si>
    <t>51 + 61 - 57</t>
  </si>
  <si>
    <t>51 - 61 + 57</t>
  </si>
  <si>
    <t>51 + 61 - 58</t>
  </si>
  <si>
    <t>51 - 61 + 58</t>
  </si>
  <si>
    <t>51 + 61 - 59</t>
  </si>
  <si>
    <t>51 - 61 + 59</t>
  </si>
  <si>
    <t>51 + 61 - 60</t>
  </si>
  <si>
    <t>51 - 61 + 60</t>
  </si>
  <si>
    <t>51 + 61 - 61</t>
  </si>
  <si>
    <t>51 - 61 + 61</t>
  </si>
  <si>
    <t>51 + 61 - 62</t>
  </si>
  <si>
    <t>51 - 61 + 62</t>
  </si>
  <si>
    <t>51 + 61 - 63</t>
  </si>
  <si>
    <t>51 - 61 + 63</t>
  </si>
  <si>
    <t>51 + 61 - 64</t>
  </si>
  <si>
    <t>51 - 61 + 64</t>
  </si>
  <si>
    <t>51 + 61 - 65</t>
  </si>
  <si>
    <t>51 - 61 + 65</t>
  </si>
  <si>
    <t>51 + 61 - 66</t>
  </si>
  <si>
    <t>51 - 61 + 66</t>
  </si>
  <si>
    <t>51 + 61 - 67</t>
  </si>
  <si>
    <t>51 - 61 + 67</t>
  </si>
  <si>
    <t>51 + 61 - 68</t>
  </si>
  <si>
    <t>51 - 61 + 68</t>
  </si>
  <si>
    <t>51 + 61 - 69</t>
  </si>
  <si>
    <t>51 - 61 + 69</t>
  </si>
  <si>
    <t>51 + 61 - 70</t>
  </si>
  <si>
    <t>51 - 61 + 70</t>
  </si>
  <si>
    <t>51 + 61 - 71</t>
  </si>
  <si>
    <t>51 - 61 + 71</t>
  </si>
  <si>
    <t>51 + 61 - 72</t>
  </si>
  <si>
    <t>51 - 61 + 72</t>
  </si>
  <si>
    <t>51 + 61 - 73</t>
  </si>
  <si>
    <t>51 - 61 + 73</t>
  </si>
  <si>
    <t>51 + 61 - 74</t>
  </si>
  <si>
    <t>51 - 61 + 74</t>
  </si>
  <si>
    <t>51 + 61 - 75</t>
  </si>
  <si>
    <t>51 - 61 + 75</t>
  </si>
  <si>
    <t>51 + 61 - 76</t>
  </si>
  <si>
    <t>51 - 61 + 76</t>
  </si>
  <si>
    <t>51 + 61 - 77</t>
  </si>
  <si>
    <t>51 - 61 + 77</t>
  </si>
  <si>
    <t>51 + 61 - 78</t>
  </si>
  <si>
    <t>51 - 61 + 78</t>
  </si>
  <si>
    <t>51 + 61 - 79</t>
  </si>
  <si>
    <t>51 - 61 + 79</t>
  </si>
  <si>
    <t>51 + 61 - 80</t>
  </si>
  <si>
    <t>51 - 61 + 80</t>
  </si>
  <si>
    <t>51 + 61 - 81</t>
  </si>
  <si>
    <t>51 - 61 + 81</t>
  </si>
  <si>
    <t>51 + 61 - 82</t>
  </si>
  <si>
    <t>51 - 61 + 82</t>
  </si>
  <si>
    <t>51 + 61 - 83</t>
  </si>
  <si>
    <t>51 - 61 + 83</t>
  </si>
  <si>
    <t>51 + 61 - 84</t>
  </si>
  <si>
    <t>51 - 61 + 84</t>
  </si>
  <si>
    <t>51 + 61 - 85</t>
  </si>
  <si>
    <t>51 - 61 + 85</t>
  </si>
  <si>
    <t>51 + 61 - 86</t>
  </si>
  <si>
    <t>51 - 61 + 86</t>
  </si>
  <si>
    <t>51 + 61 - 87</t>
  </si>
  <si>
    <t>51 - 61 + 87</t>
  </si>
  <si>
    <t>51 + 61 - 88</t>
  </si>
  <si>
    <t>51 - 61 + 88</t>
  </si>
  <si>
    <t>51 + 61 - 89</t>
  </si>
  <si>
    <t>51 - 61 + 89</t>
  </si>
  <si>
    <t>51 + 61 - 90</t>
  </si>
  <si>
    <t>51 - 61 + 90</t>
  </si>
  <si>
    <t>51 + 61 - 91</t>
  </si>
  <si>
    <t>51 - 61 + 91</t>
  </si>
  <si>
    <t>51 + 61 - 92</t>
  </si>
  <si>
    <t>51 - 61 + 92</t>
  </si>
  <si>
    <t>51 + 61 - 93</t>
  </si>
  <si>
    <t>51 - 61 + 93</t>
  </si>
  <si>
    <t>51 + 61 - 94</t>
  </si>
  <si>
    <t>51 - 61 + 94</t>
  </si>
  <si>
    <t>51 + 61 - 95</t>
  </si>
  <si>
    <t>51 - 61 + 95</t>
  </si>
  <si>
    <t>51 + 61 - 96</t>
  </si>
  <si>
    <t>51 - 61 + 96</t>
  </si>
  <si>
    <t>51 + 61 - 97</t>
  </si>
  <si>
    <t>51 - 61 + 97</t>
  </si>
  <si>
    <t>51 + 61 - 98</t>
  </si>
  <si>
    <t>51 - 61 + 98</t>
  </si>
  <si>
    <t>51 + 61 - 99</t>
  </si>
  <si>
    <t>51 - 61 + 99</t>
  </si>
  <si>
    <t>51 - 62 + 12</t>
  </si>
  <si>
    <t>51 - 62 + 13</t>
  </si>
  <si>
    <t>51 + 62 - 14</t>
  </si>
  <si>
    <t>51 - 62 + 14</t>
  </si>
  <si>
    <t>51 + 62 - 15</t>
  </si>
  <si>
    <t>51 - 62 + 15</t>
  </si>
  <si>
    <t>51 + 62 - 16</t>
  </si>
  <si>
    <t>51 - 62 + 16</t>
  </si>
  <si>
    <t>51 + 62 - 17</t>
  </si>
  <si>
    <t>51 - 62 + 17</t>
  </si>
  <si>
    <t>51 + 62 - 18</t>
  </si>
  <si>
    <t>51 - 62 + 18</t>
  </si>
  <si>
    <t>51 + 62 - 19</t>
  </si>
  <si>
    <t>51 - 62 + 19</t>
  </si>
  <si>
    <t>51 + 62 - 20</t>
  </si>
  <si>
    <t>51 - 62 + 20</t>
  </si>
  <si>
    <t>51 + 62 - 21</t>
  </si>
  <si>
    <t>51 - 62 + 21</t>
  </si>
  <si>
    <t>51 + 62 - 22</t>
  </si>
  <si>
    <t>51 - 62 + 22</t>
  </si>
  <si>
    <t>51 + 62 - 23</t>
  </si>
  <si>
    <t>51 - 62 + 23</t>
  </si>
  <si>
    <t>51 + 62 - 24</t>
  </si>
  <si>
    <t>51 - 62 + 24</t>
  </si>
  <si>
    <t>51 + 62 - 25</t>
  </si>
  <si>
    <t>51 - 62 + 25</t>
  </si>
  <si>
    <t>51 + 62 - 26</t>
  </si>
  <si>
    <t>51 - 62 + 26</t>
  </si>
  <si>
    <t>51 + 62 - 27</t>
  </si>
  <si>
    <t>51 - 62 + 27</t>
  </si>
  <si>
    <t>51 + 62 - 28</t>
  </si>
  <si>
    <t>51 - 62 + 28</t>
  </si>
  <si>
    <t>51 + 62 - 29</t>
  </si>
  <si>
    <t>51 - 62 + 29</t>
  </si>
  <si>
    <t>51 + 62 - 30</t>
  </si>
  <si>
    <t>51 - 62 + 30</t>
  </si>
  <si>
    <t>51 + 62 - 31</t>
  </si>
  <si>
    <t>51 - 62 + 31</t>
  </si>
  <si>
    <t>51 + 62 - 32</t>
  </si>
  <si>
    <t>51 - 62 + 32</t>
  </si>
  <si>
    <t>51 + 62 - 33</t>
  </si>
  <si>
    <t>51 - 62 + 33</t>
  </si>
  <si>
    <t>51 + 62 - 34</t>
  </si>
  <si>
    <t>51 - 62 + 34</t>
  </si>
  <si>
    <t>51 + 62 - 35</t>
  </si>
  <si>
    <t>51 - 62 + 35</t>
  </si>
  <si>
    <t>51 + 62 - 36</t>
  </si>
  <si>
    <t>51 - 62 + 36</t>
  </si>
  <si>
    <t>51 + 62 - 37</t>
  </si>
  <si>
    <t>51 - 62 + 37</t>
  </si>
  <si>
    <t>51 + 62 - 38</t>
  </si>
  <si>
    <t>51 - 62 + 38</t>
  </si>
  <si>
    <t>51 + 62 - 39</t>
  </si>
  <si>
    <t>51 - 62 + 39</t>
  </si>
  <si>
    <t>51 + 62 - 40</t>
  </si>
  <si>
    <t>51 - 62 + 40</t>
  </si>
  <si>
    <t>51 + 62 - 41</t>
  </si>
  <si>
    <t>51 - 62 + 41</t>
  </si>
  <si>
    <t>51 + 62 - 42</t>
  </si>
  <si>
    <t>51 - 62 + 42</t>
  </si>
  <si>
    <t>51 + 62 - 43</t>
  </si>
  <si>
    <t>51 - 62 + 43</t>
  </si>
  <si>
    <t>51 + 62 - 44</t>
  </si>
  <si>
    <t>51 - 62 + 44</t>
  </si>
  <si>
    <t>51 + 62 - 45</t>
  </si>
  <si>
    <t>51 - 62 + 45</t>
  </si>
  <si>
    <t>51 + 62 - 46</t>
  </si>
  <si>
    <t>51 - 62 + 46</t>
  </si>
  <si>
    <t>51 + 62 - 47</t>
  </si>
  <si>
    <t>51 - 62 + 47</t>
  </si>
  <si>
    <t>51 + 62 - 48</t>
  </si>
  <si>
    <t>51 - 62 + 48</t>
  </si>
  <si>
    <t>51 + 62 - 49</t>
  </si>
  <si>
    <t>51 - 62 + 49</t>
  </si>
  <si>
    <t>51 + 62 - 50</t>
  </si>
  <si>
    <t>51 - 62 + 50</t>
  </si>
  <si>
    <t>51 + 62 - 51</t>
  </si>
  <si>
    <t>51 - 62 + 51</t>
  </si>
  <si>
    <t>51 + 62 - 52</t>
  </si>
  <si>
    <t>51 - 62 + 52</t>
  </si>
  <si>
    <t>51 + 62 - 53</t>
  </si>
  <si>
    <t>51 - 62 + 53</t>
  </si>
  <si>
    <t>51 + 62 - 54</t>
  </si>
  <si>
    <t>51 - 62 + 54</t>
  </si>
  <si>
    <t>51 + 62 - 55</t>
  </si>
  <si>
    <t>51 - 62 + 55</t>
  </si>
  <si>
    <t>51 + 62 - 56</t>
  </si>
  <si>
    <t>51 - 62 + 56</t>
  </si>
  <si>
    <t>51 + 62 - 57</t>
  </si>
  <si>
    <t>51 - 62 + 57</t>
  </si>
  <si>
    <t>51 + 62 - 58</t>
  </si>
  <si>
    <t>51 - 62 + 58</t>
  </si>
  <si>
    <t>51 + 62 - 59</t>
  </si>
  <si>
    <t>51 - 62 + 59</t>
  </si>
  <si>
    <t>51 + 62 - 60</t>
  </si>
  <si>
    <t>51 - 62 + 60</t>
  </si>
  <si>
    <t>51 + 62 - 61</t>
  </si>
  <si>
    <t>51 - 62 + 61</t>
  </si>
  <si>
    <t>51 + 62 - 62</t>
  </si>
  <si>
    <t>51 - 62 + 62</t>
  </si>
  <si>
    <t>51 + 62 - 63</t>
  </si>
  <si>
    <t>51 - 62 + 63</t>
  </si>
  <si>
    <t>51 + 62 - 64</t>
  </si>
  <si>
    <t>51 - 62 + 64</t>
  </si>
  <si>
    <t>51 + 62 - 65</t>
  </si>
  <si>
    <t>51 - 62 + 65</t>
  </si>
  <si>
    <t>51 + 62 - 66</t>
  </si>
  <si>
    <t>51 - 62 + 66</t>
  </si>
  <si>
    <t>51 + 62 - 67</t>
  </si>
  <si>
    <t>51 - 62 + 67</t>
  </si>
  <si>
    <t>51 + 62 - 68</t>
  </si>
  <si>
    <t>51 - 62 + 68</t>
  </si>
  <si>
    <t>51 + 62 - 69</t>
  </si>
  <si>
    <t>51 - 62 + 69</t>
  </si>
  <si>
    <t>51 + 62 - 70</t>
  </si>
  <si>
    <t>51 - 62 + 70</t>
  </si>
  <si>
    <t>51 + 62 - 71</t>
  </si>
  <si>
    <t>51 - 62 + 71</t>
  </si>
  <si>
    <t>51 + 62 - 72</t>
  </si>
  <si>
    <t>51 - 62 + 72</t>
  </si>
  <si>
    <t>51 + 62 - 73</t>
  </si>
  <si>
    <t>51 - 62 + 73</t>
  </si>
  <si>
    <t>51 + 62 - 74</t>
  </si>
  <si>
    <t>51 - 62 + 74</t>
  </si>
  <si>
    <t>51 + 62 - 75</t>
  </si>
  <si>
    <t>51 - 62 + 75</t>
  </si>
  <si>
    <t>51 + 62 - 76</t>
  </si>
  <si>
    <t>51 - 62 + 76</t>
  </si>
  <si>
    <t>51 + 62 - 77</t>
  </si>
  <si>
    <t>51 - 62 + 77</t>
  </si>
  <si>
    <t>51 + 62 - 78</t>
  </si>
  <si>
    <t>51 - 62 + 78</t>
  </si>
  <si>
    <t>51 + 62 - 79</t>
  </si>
  <si>
    <t>51 - 62 + 79</t>
  </si>
  <si>
    <t>51 + 62 - 80</t>
  </si>
  <si>
    <t>51 - 62 + 80</t>
  </si>
  <si>
    <t>51 + 62 - 81</t>
  </si>
  <si>
    <t>51 - 62 + 81</t>
  </si>
  <si>
    <t>51 + 62 - 82</t>
  </si>
  <si>
    <t>51 - 62 + 82</t>
  </si>
  <si>
    <t>51 + 62 - 83</t>
  </si>
  <si>
    <t>51 - 62 + 83</t>
  </si>
  <si>
    <t>51 + 62 - 84</t>
  </si>
  <si>
    <t>51 - 62 + 84</t>
  </si>
  <si>
    <t>51 + 62 - 85</t>
  </si>
  <si>
    <t>51 - 62 + 85</t>
  </si>
  <si>
    <t>51 + 62 - 86</t>
  </si>
  <si>
    <t>51 - 62 + 86</t>
  </si>
  <si>
    <t>51 + 62 - 87</t>
  </si>
  <si>
    <t>51 - 62 + 87</t>
  </si>
  <si>
    <t>51 + 62 - 88</t>
  </si>
  <si>
    <t>51 - 62 + 88</t>
  </si>
  <si>
    <t>51 + 62 - 89</t>
  </si>
  <si>
    <t>51 - 62 + 89</t>
  </si>
  <si>
    <t>51 + 62 - 90</t>
  </si>
  <si>
    <t>51 - 62 + 90</t>
  </si>
  <si>
    <t>51 + 62 - 91</t>
  </si>
  <si>
    <t>51 - 62 + 91</t>
  </si>
  <si>
    <t>51 + 62 - 92</t>
  </si>
  <si>
    <t>51 - 62 + 92</t>
  </si>
  <si>
    <t>51 + 62 - 93</t>
  </si>
  <si>
    <t>51 - 62 + 93</t>
  </si>
  <si>
    <t>51 + 62 - 94</t>
  </si>
  <si>
    <t>51 - 62 + 94</t>
  </si>
  <si>
    <t>51 + 62 - 95</t>
  </si>
  <si>
    <t>51 - 62 + 95</t>
  </si>
  <si>
    <t>51 + 62 - 96</t>
  </si>
  <si>
    <t>51 - 62 + 96</t>
  </si>
  <si>
    <t>51 + 62 - 97</t>
  </si>
  <si>
    <t>51 - 62 + 97</t>
  </si>
  <si>
    <t>51 + 62 - 98</t>
  </si>
  <si>
    <t>51 - 62 + 98</t>
  </si>
  <si>
    <t>51 + 62 - 99</t>
  </si>
  <si>
    <t>51 - 62 + 99</t>
  </si>
  <si>
    <t>51 - 63 + 13</t>
  </si>
  <si>
    <t>51 - 63 + 14</t>
  </si>
  <si>
    <t>51 + 63 - 15</t>
  </si>
  <si>
    <t>51 - 63 + 15</t>
  </si>
  <si>
    <t>51 + 63 - 16</t>
  </si>
  <si>
    <t>51 - 63 + 16</t>
  </si>
  <si>
    <t>51 + 63 - 17</t>
  </si>
  <si>
    <t>51 - 63 + 17</t>
  </si>
  <si>
    <t>51 + 63 - 18</t>
  </si>
  <si>
    <t>51 - 63 + 18</t>
  </si>
  <si>
    <t>51 + 63 - 19</t>
  </si>
  <si>
    <t>51 - 63 + 19</t>
  </si>
  <si>
    <t>51 + 63 - 20</t>
  </si>
  <si>
    <t>51 - 63 + 20</t>
  </si>
  <si>
    <t>51 + 63 - 21</t>
  </si>
  <si>
    <t>51 - 63 + 21</t>
  </si>
  <si>
    <t>51 + 63 - 22</t>
  </si>
  <si>
    <t>51 - 63 + 22</t>
  </si>
  <si>
    <t>51 + 63 - 23</t>
  </si>
  <si>
    <t>51 - 63 + 23</t>
  </si>
  <si>
    <t>51 + 63 - 24</t>
  </si>
  <si>
    <t>51 - 63 + 24</t>
  </si>
  <si>
    <t>51 + 63 - 25</t>
  </si>
  <si>
    <t>51 - 63 + 25</t>
  </si>
  <si>
    <t>51 + 63 - 26</t>
  </si>
  <si>
    <t>51 - 63 + 26</t>
  </si>
  <si>
    <t>51 + 63 - 27</t>
  </si>
  <si>
    <t>51 - 63 + 27</t>
  </si>
  <si>
    <t>51 + 63 - 28</t>
  </si>
  <si>
    <t>51 - 63 + 28</t>
  </si>
  <si>
    <t>51 + 63 - 29</t>
  </si>
  <si>
    <t>51 - 63 + 29</t>
  </si>
  <si>
    <t>51 + 63 - 30</t>
  </si>
  <si>
    <t>51 - 63 + 30</t>
  </si>
  <si>
    <t>51 + 63 - 31</t>
  </si>
  <si>
    <t>51 - 63 + 31</t>
  </si>
  <si>
    <t>51 + 63 - 32</t>
  </si>
  <si>
    <t>51 - 63 + 32</t>
  </si>
  <si>
    <t>51 + 63 - 33</t>
  </si>
  <si>
    <t>51 - 63 + 33</t>
  </si>
  <si>
    <t>51 + 63 - 34</t>
  </si>
  <si>
    <t>51 - 63 + 34</t>
  </si>
  <si>
    <t>51 + 63 - 35</t>
  </si>
  <si>
    <t>51 - 63 + 35</t>
  </si>
  <si>
    <t>51 + 63 - 36</t>
  </si>
  <si>
    <t>51 - 63 + 36</t>
  </si>
  <si>
    <t>51 + 63 - 37</t>
  </si>
  <si>
    <t>51 - 63 + 37</t>
  </si>
  <si>
    <t>51 + 63 - 38</t>
  </si>
  <si>
    <t>51 - 63 + 38</t>
  </si>
  <si>
    <t>51 + 63 - 39</t>
  </si>
  <si>
    <t>51 - 63 + 39</t>
  </si>
  <si>
    <t>51 + 63 - 40</t>
  </si>
  <si>
    <t>51 - 63 + 40</t>
  </si>
  <si>
    <t>51 + 63 - 41</t>
  </si>
  <si>
    <t>51 - 63 + 41</t>
  </si>
  <si>
    <t>51 + 63 - 42</t>
  </si>
  <si>
    <t>51 - 63 + 42</t>
  </si>
  <si>
    <t>51 + 63 - 43</t>
  </si>
  <si>
    <t>51 - 63 + 43</t>
  </si>
  <si>
    <t>51 + 63 - 44</t>
  </si>
  <si>
    <t>51 - 63 + 44</t>
  </si>
  <si>
    <t>51 + 63 - 45</t>
  </si>
  <si>
    <t>51 - 63 + 45</t>
  </si>
  <si>
    <t>51 + 63 - 46</t>
  </si>
  <si>
    <t>51 - 63 + 46</t>
  </si>
  <si>
    <t>51 + 63 - 47</t>
  </si>
  <si>
    <t>51 - 63 + 47</t>
  </si>
  <si>
    <t>51 + 63 - 48</t>
  </si>
  <si>
    <t>51 - 63 + 48</t>
  </si>
  <si>
    <t>51 + 63 - 49</t>
  </si>
  <si>
    <t>51 - 63 + 49</t>
  </si>
  <si>
    <t>51 + 63 - 50</t>
  </si>
  <si>
    <t>51 - 63 + 50</t>
  </si>
  <si>
    <t>51 + 63 - 51</t>
  </si>
  <si>
    <t>51 - 63 + 51</t>
  </si>
  <si>
    <t>51 + 63 - 52</t>
  </si>
  <si>
    <t>51 - 63 + 52</t>
  </si>
  <si>
    <t>51 + 63 - 53</t>
  </si>
  <si>
    <t>51 - 63 + 53</t>
  </si>
  <si>
    <t>51 + 63 - 54</t>
  </si>
  <si>
    <t>51 - 63 + 54</t>
  </si>
  <si>
    <t>51 + 63 - 55</t>
  </si>
  <si>
    <t>51 - 63 + 55</t>
  </si>
  <si>
    <t>51 + 63 - 56</t>
  </si>
  <si>
    <t>51 - 63 + 56</t>
  </si>
  <si>
    <t>51 + 63 - 57</t>
  </si>
  <si>
    <t>51 - 63 + 57</t>
  </si>
  <si>
    <t>51 + 63 - 58</t>
  </si>
  <si>
    <t>51 - 63 + 58</t>
  </si>
  <si>
    <t>51 + 63 - 59</t>
  </si>
  <si>
    <t>51 - 63 + 59</t>
  </si>
  <si>
    <t>51 + 63 - 60</t>
  </si>
  <si>
    <t>51 - 63 + 60</t>
  </si>
  <si>
    <t>51 + 63 - 61</t>
  </si>
  <si>
    <t>51 - 63 + 61</t>
  </si>
  <si>
    <t>51 + 63 - 62</t>
  </si>
  <si>
    <t>51 - 63 + 62</t>
  </si>
  <si>
    <t>51 + 63 - 63</t>
  </si>
  <si>
    <t>51 - 63 + 63</t>
  </si>
  <si>
    <t>51 + 63 - 64</t>
  </si>
  <si>
    <t>51 - 63 + 64</t>
  </si>
  <si>
    <t>51 + 63 - 65</t>
  </si>
  <si>
    <t>51 - 63 + 65</t>
  </si>
  <si>
    <t>51 + 63 - 66</t>
  </si>
  <si>
    <t>51 - 63 + 66</t>
  </si>
  <si>
    <t>51 + 63 - 67</t>
  </si>
  <si>
    <t>51 - 63 + 67</t>
  </si>
  <si>
    <t>51 + 63 - 68</t>
  </si>
  <si>
    <t>51 - 63 + 68</t>
  </si>
  <si>
    <t>51 + 63 - 69</t>
  </si>
  <si>
    <t>51 - 63 + 69</t>
  </si>
  <si>
    <t>51 + 63 - 70</t>
  </si>
  <si>
    <t>51 - 63 + 70</t>
  </si>
  <si>
    <t>51 + 63 - 71</t>
  </si>
  <si>
    <t>51 - 63 + 71</t>
  </si>
  <si>
    <t>51 + 63 - 72</t>
  </si>
  <si>
    <t>51 - 63 + 72</t>
  </si>
  <si>
    <t>51 + 63 - 73</t>
  </si>
  <si>
    <t>51 - 63 + 73</t>
  </si>
  <si>
    <t>51 + 63 - 74</t>
  </si>
  <si>
    <t>51 - 63 + 74</t>
  </si>
  <si>
    <t>51 + 63 - 75</t>
  </si>
  <si>
    <t>51 - 63 + 75</t>
  </si>
  <si>
    <t>51 + 63 - 76</t>
  </si>
  <si>
    <t>51 - 63 + 76</t>
  </si>
  <si>
    <t>51 + 63 - 77</t>
  </si>
  <si>
    <t>51 - 63 + 77</t>
  </si>
  <si>
    <t>51 + 63 - 78</t>
  </si>
  <si>
    <t>51 - 63 + 78</t>
  </si>
  <si>
    <t>51 + 63 - 79</t>
  </si>
  <si>
    <t>51 - 63 + 79</t>
  </si>
  <si>
    <t>51 + 63 - 80</t>
  </si>
  <si>
    <t>51 - 63 + 80</t>
  </si>
  <si>
    <t>51 + 63 - 81</t>
  </si>
  <si>
    <t>51 - 63 + 81</t>
  </si>
  <si>
    <t>51 + 63 - 82</t>
  </si>
  <si>
    <t>51 - 63 + 82</t>
  </si>
  <si>
    <t>51 + 63 - 83</t>
  </si>
  <si>
    <t>51 - 63 + 83</t>
  </si>
  <si>
    <t>51 + 63 - 84</t>
  </si>
  <si>
    <t>51 - 63 + 84</t>
  </si>
  <si>
    <t>51 + 63 - 85</t>
  </si>
  <si>
    <t>51 - 63 + 85</t>
  </si>
  <si>
    <t>51 + 63 - 86</t>
  </si>
  <si>
    <t>51 - 63 + 86</t>
  </si>
  <si>
    <t>51 + 63 - 87</t>
  </si>
  <si>
    <t>51 - 63 + 87</t>
  </si>
  <si>
    <t>51 + 63 - 88</t>
  </si>
  <si>
    <t>51 - 63 + 88</t>
  </si>
  <si>
    <t>51 + 63 - 89</t>
  </si>
  <si>
    <t>51 - 63 + 89</t>
  </si>
  <si>
    <t>51 + 63 - 90</t>
  </si>
  <si>
    <t>51 - 63 + 90</t>
  </si>
  <si>
    <t>51 + 63 - 91</t>
  </si>
  <si>
    <t>51 - 63 + 91</t>
  </si>
  <si>
    <t>51 + 63 - 92</t>
  </si>
  <si>
    <t>51 - 63 + 92</t>
  </si>
  <si>
    <t>51 + 63 - 93</t>
  </si>
  <si>
    <t>51 - 63 + 93</t>
  </si>
  <si>
    <t>51 + 63 - 94</t>
  </si>
  <si>
    <t>51 - 63 + 94</t>
  </si>
  <si>
    <t>51 + 63 - 95</t>
  </si>
  <si>
    <t>51 - 63 + 95</t>
  </si>
  <si>
    <t>51 + 63 - 96</t>
  </si>
  <si>
    <t>51 - 63 + 96</t>
  </si>
  <si>
    <t>51 + 63 - 97</t>
  </si>
  <si>
    <t>51 - 63 + 97</t>
  </si>
  <si>
    <t>51 + 63 - 98</t>
  </si>
  <si>
    <t>51 - 63 + 98</t>
  </si>
  <si>
    <t>51 + 63 - 99</t>
  </si>
  <si>
    <t>51 - 63 + 99</t>
  </si>
  <si>
    <t>51 - 64 + 14</t>
  </si>
  <si>
    <t>51 - 64 + 15</t>
  </si>
  <si>
    <t>51 + 64 - 16</t>
  </si>
  <si>
    <t>51 - 64 + 16</t>
  </si>
  <si>
    <t>51 + 64 - 17</t>
  </si>
  <si>
    <t>51 - 64 + 17</t>
  </si>
  <si>
    <t>51 + 64 - 18</t>
  </si>
  <si>
    <t>51 - 64 + 18</t>
  </si>
  <si>
    <t>51 + 64 - 19</t>
  </si>
  <si>
    <t>51 - 64 + 19</t>
  </si>
  <si>
    <t>51 + 64 - 20</t>
  </si>
  <si>
    <t>51 - 64 + 20</t>
  </si>
  <si>
    <t>51 + 64 - 21</t>
  </si>
  <si>
    <t>51 - 64 + 21</t>
  </si>
  <si>
    <t>51 + 64 - 22</t>
  </si>
  <si>
    <t>51 - 64 + 22</t>
  </si>
  <si>
    <t>51 + 64 - 23</t>
  </si>
  <si>
    <t>51 - 64 + 23</t>
  </si>
  <si>
    <t>51 + 64 - 24</t>
  </si>
  <si>
    <t>51 - 64 + 24</t>
  </si>
  <si>
    <t>51 + 64 - 25</t>
  </si>
  <si>
    <t>51 - 64 + 25</t>
  </si>
  <si>
    <t>51 + 64 - 26</t>
  </si>
  <si>
    <t>51 - 64 + 26</t>
  </si>
  <si>
    <t>51 + 64 - 27</t>
  </si>
  <si>
    <t>51 - 64 + 27</t>
  </si>
  <si>
    <t>51 + 64 - 28</t>
  </si>
  <si>
    <t>51 - 64 + 28</t>
  </si>
  <si>
    <t>51 + 64 - 29</t>
  </si>
  <si>
    <t>51 - 64 + 29</t>
  </si>
  <si>
    <t>51 + 64 - 30</t>
  </si>
  <si>
    <t>51 - 64 + 30</t>
  </si>
  <si>
    <t>51 + 64 - 31</t>
  </si>
  <si>
    <t>51 - 64 + 31</t>
  </si>
  <si>
    <t>51 + 64 - 32</t>
  </si>
  <si>
    <t>51 - 64 + 32</t>
  </si>
  <si>
    <t>51 + 64 - 33</t>
  </si>
  <si>
    <t>51 - 64 + 33</t>
  </si>
  <si>
    <t>51 + 64 - 34</t>
  </si>
  <si>
    <t>51 - 64 + 34</t>
  </si>
  <si>
    <t>51 + 64 - 35</t>
  </si>
  <si>
    <t>51 - 64 + 35</t>
  </si>
  <si>
    <t>51 + 64 - 36</t>
  </si>
  <si>
    <t>51 - 64 + 36</t>
  </si>
  <si>
    <t>51 + 64 - 37</t>
  </si>
  <si>
    <t>51 - 64 + 37</t>
  </si>
  <si>
    <t>51 + 64 - 38</t>
  </si>
  <si>
    <t>51 - 64 + 38</t>
  </si>
  <si>
    <t>51 + 64 - 39</t>
  </si>
  <si>
    <t>51 - 64 + 39</t>
  </si>
  <si>
    <t>51 + 64 - 40</t>
  </si>
  <si>
    <t>51 - 64 + 40</t>
  </si>
  <si>
    <t>51 + 64 - 41</t>
  </si>
  <si>
    <t>51 - 64 + 41</t>
  </si>
  <si>
    <t>51 + 64 - 42</t>
  </si>
  <si>
    <t>51 - 64 + 42</t>
  </si>
  <si>
    <t>51 + 64 - 43</t>
  </si>
  <si>
    <t>51 - 64 + 43</t>
  </si>
  <si>
    <t>51 + 64 - 44</t>
  </si>
  <si>
    <t>51 - 64 + 44</t>
  </si>
  <si>
    <t>51 + 64 - 45</t>
  </si>
  <si>
    <t>51 - 64 + 45</t>
  </si>
  <si>
    <t>51 + 64 - 46</t>
  </si>
  <si>
    <t>51 - 64 + 46</t>
  </si>
  <si>
    <t>51 + 64 - 47</t>
  </si>
  <si>
    <t>51 - 64 + 47</t>
  </si>
  <si>
    <t>51 + 64 - 48</t>
  </si>
  <si>
    <t>51 - 64 + 48</t>
  </si>
  <si>
    <t>51 + 64 - 49</t>
  </si>
  <si>
    <t>51 - 64 + 49</t>
  </si>
  <si>
    <t>51 + 64 - 50</t>
  </si>
  <si>
    <t>51 - 64 + 50</t>
  </si>
  <si>
    <t>51 + 64 - 51</t>
  </si>
  <si>
    <t>51 - 64 + 51</t>
  </si>
  <si>
    <t>51 + 64 - 52</t>
  </si>
  <si>
    <t>51 - 64 + 52</t>
  </si>
  <si>
    <t>51 + 64 - 53</t>
  </si>
  <si>
    <t>51 - 64 + 53</t>
  </si>
  <si>
    <t>51 + 64 - 54</t>
  </si>
  <si>
    <t>51 - 64 + 54</t>
  </si>
  <si>
    <t>51 + 64 - 55</t>
  </si>
  <si>
    <t>51 - 64 + 55</t>
  </si>
  <si>
    <t>51 + 64 - 56</t>
  </si>
  <si>
    <t>51 - 64 + 56</t>
  </si>
  <si>
    <t>51 + 64 - 57</t>
  </si>
  <si>
    <t>51 - 64 + 57</t>
  </si>
  <si>
    <t>51 + 64 - 58</t>
  </si>
  <si>
    <t>51 - 64 + 58</t>
  </si>
  <si>
    <t>51 + 64 - 59</t>
  </si>
  <si>
    <t>51 - 64 + 59</t>
  </si>
  <si>
    <t>51 + 64 - 60</t>
  </si>
  <si>
    <t>51 - 64 + 60</t>
  </si>
  <si>
    <t>51 + 64 - 61</t>
  </si>
  <si>
    <t>51 - 64 + 61</t>
  </si>
  <si>
    <t>51 + 64 - 62</t>
  </si>
  <si>
    <t>51 - 64 + 62</t>
  </si>
  <si>
    <t>51 + 64 - 63</t>
  </si>
  <si>
    <t>51 - 64 + 63</t>
  </si>
  <si>
    <t>51 + 64 - 64</t>
  </si>
  <si>
    <t>51 - 64 + 64</t>
  </si>
  <si>
    <t>51 + 64 - 65</t>
  </si>
  <si>
    <t>51 - 64 + 65</t>
  </si>
  <si>
    <t>51 + 64 - 66</t>
  </si>
  <si>
    <t>51 - 64 + 66</t>
  </si>
  <si>
    <t>51 + 64 - 67</t>
  </si>
  <si>
    <t>51 - 64 + 67</t>
  </si>
  <si>
    <t>51 + 64 - 68</t>
  </si>
  <si>
    <t>51 - 64 + 68</t>
  </si>
  <si>
    <t>51 + 64 - 69</t>
  </si>
  <si>
    <t>51 - 64 + 69</t>
  </si>
  <si>
    <t>51 + 64 - 70</t>
  </si>
  <si>
    <t>51 - 64 + 70</t>
  </si>
  <si>
    <t>51 + 64 - 71</t>
  </si>
  <si>
    <t>51 - 64 + 71</t>
  </si>
  <si>
    <t>51 + 64 - 72</t>
  </si>
  <si>
    <t>51 - 64 + 72</t>
  </si>
  <si>
    <t>51 + 64 - 73</t>
  </si>
  <si>
    <t>51 - 64 + 73</t>
  </si>
  <si>
    <t>51 + 64 - 74</t>
  </si>
  <si>
    <t>51 - 64 + 74</t>
  </si>
  <si>
    <t>51 + 64 - 75</t>
  </si>
  <si>
    <t>51 - 64 + 75</t>
  </si>
  <si>
    <t>51 + 64 - 76</t>
  </si>
  <si>
    <t>51 - 64 + 76</t>
  </si>
  <si>
    <t>51 + 64 - 77</t>
  </si>
  <si>
    <t>51 - 64 + 77</t>
  </si>
  <si>
    <t>51 + 64 - 78</t>
  </si>
  <si>
    <t>51 - 64 + 78</t>
  </si>
  <si>
    <t>51 + 64 - 79</t>
  </si>
  <si>
    <t>51 - 64 + 79</t>
  </si>
  <si>
    <t>51 + 64 - 80</t>
  </si>
  <si>
    <t>51 - 64 + 80</t>
  </si>
  <si>
    <t>51 + 64 - 81</t>
  </si>
  <si>
    <t>51 - 64 + 81</t>
  </si>
  <si>
    <t>51 + 64 - 82</t>
  </si>
  <si>
    <t>51 - 64 + 82</t>
  </si>
  <si>
    <t>51 + 64 - 83</t>
  </si>
  <si>
    <t>51 - 64 + 83</t>
  </si>
  <si>
    <t>51 + 64 - 84</t>
  </si>
  <si>
    <t>51 - 64 + 84</t>
  </si>
  <si>
    <t>51 + 64 - 85</t>
  </si>
  <si>
    <t>51 - 64 + 85</t>
  </si>
  <si>
    <t>51 + 64 - 86</t>
  </si>
  <si>
    <t>51 - 64 + 86</t>
  </si>
  <si>
    <t>51 + 64 - 87</t>
  </si>
  <si>
    <t>51 - 64 + 87</t>
  </si>
  <si>
    <t>51 + 64 - 88</t>
  </si>
  <si>
    <t>51 - 64 + 88</t>
  </si>
  <si>
    <t>51 + 64 - 89</t>
  </si>
  <si>
    <t>51 - 64 + 89</t>
  </si>
  <si>
    <t>51 + 64 - 90</t>
  </si>
  <si>
    <t>51 - 64 + 90</t>
  </si>
  <si>
    <t>51 + 64 - 91</t>
  </si>
  <si>
    <t>51 - 64 + 91</t>
  </si>
  <si>
    <t>51 + 64 - 92</t>
  </si>
  <si>
    <t>51 - 64 + 92</t>
  </si>
  <si>
    <t>51 + 64 - 93</t>
  </si>
  <si>
    <t>51 - 64 + 93</t>
  </si>
  <si>
    <t>51 + 64 - 94</t>
  </si>
  <si>
    <t>51 - 64 + 94</t>
  </si>
  <si>
    <t>51 + 64 - 95</t>
  </si>
  <si>
    <t>51 - 64 + 95</t>
  </si>
  <si>
    <t>51 + 64 - 96</t>
  </si>
  <si>
    <t>51 - 64 + 96</t>
  </si>
  <si>
    <t>51 + 64 - 97</t>
  </si>
  <si>
    <t>51 - 64 + 97</t>
  </si>
  <si>
    <t>51 + 64 - 98</t>
  </si>
  <si>
    <t>51 - 64 + 98</t>
  </si>
  <si>
    <t>51 + 64 - 99</t>
  </si>
  <si>
    <t>51 - 64 + 99</t>
  </si>
  <si>
    <t>51 - 65 + 15</t>
  </si>
  <si>
    <t>51 - 65 + 16</t>
  </si>
  <si>
    <t>51 + 65 - 17</t>
  </si>
  <si>
    <t>51 - 65 + 17</t>
  </si>
  <si>
    <t>51 + 65 - 18</t>
  </si>
  <si>
    <t>51 - 65 + 18</t>
  </si>
  <si>
    <t>51 + 65 - 19</t>
  </si>
  <si>
    <t>51 - 65 + 19</t>
  </si>
  <si>
    <t>51 + 65 - 20</t>
  </si>
  <si>
    <t>51 - 65 + 20</t>
  </si>
  <si>
    <t>51 + 65 - 21</t>
  </si>
  <si>
    <t>51 - 65 + 21</t>
  </si>
  <si>
    <t>51 + 65 - 22</t>
  </si>
  <si>
    <t>51 - 65 + 22</t>
  </si>
  <si>
    <t>51 + 65 - 23</t>
  </si>
  <si>
    <t>51 - 65 + 23</t>
  </si>
  <si>
    <t>51 + 65 - 24</t>
  </si>
  <si>
    <t>51 - 65 + 24</t>
  </si>
  <si>
    <t>51 + 65 - 25</t>
  </si>
  <si>
    <t>51 - 65 + 25</t>
  </si>
  <si>
    <t>51 + 65 - 26</t>
  </si>
  <si>
    <t>51 - 65 + 26</t>
  </si>
  <si>
    <t>51 + 65 - 27</t>
  </si>
  <si>
    <t>51 - 65 + 27</t>
  </si>
  <si>
    <t>51 + 65 - 28</t>
  </si>
  <si>
    <t>51 - 65 + 28</t>
  </si>
  <si>
    <t>51 + 65 - 29</t>
  </si>
  <si>
    <t>51 - 65 + 29</t>
  </si>
  <si>
    <t>51 + 65 - 30</t>
  </si>
  <si>
    <t>51 - 65 + 30</t>
  </si>
  <si>
    <t>51 + 65 - 31</t>
  </si>
  <si>
    <t>51 - 65 + 31</t>
  </si>
  <si>
    <t>51 + 65 - 32</t>
  </si>
  <si>
    <t>51 - 65 + 32</t>
  </si>
  <si>
    <t>51 + 65 - 33</t>
  </si>
  <si>
    <t>51 - 65 + 33</t>
  </si>
  <si>
    <t>51 + 65 - 34</t>
  </si>
  <si>
    <t>51 - 65 + 34</t>
  </si>
  <si>
    <t>51 + 65 - 35</t>
  </si>
  <si>
    <t>51 - 65 + 35</t>
  </si>
  <si>
    <t>51 + 65 - 36</t>
  </si>
  <si>
    <t>51 - 65 + 36</t>
  </si>
  <si>
    <t>51 + 65 - 37</t>
  </si>
  <si>
    <t>51 - 65 + 37</t>
  </si>
  <si>
    <t>51 + 65 - 38</t>
  </si>
  <si>
    <t>51 - 65 + 38</t>
  </si>
  <si>
    <t>51 + 65 - 39</t>
  </si>
  <si>
    <t>51 - 65 + 39</t>
  </si>
  <si>
    <t>51 + 65 - 40</t>
  </si>
  <si>
    <t>51 - 65 + 40</t>
  </si>
  <si>
    <t>51 + 65 - 41</t>
  </si>
  <si>
    <t>51 - 65 + 41</t>
  </si>
  <si>
    <t>51 + 65 - 42</t>
  </si>
  <si>
    <t>51 - 65 + 42</t>
  </si>
  <si>
    <t>51 + 65 - 43</t>
  </si>
  <si>
    <t>51 - 65 + 43</t>
  </si>
  <si>
    <t>51 + 65 - 44</t>
  </si>
  <si>
    <t>51 - 65 + 44</t>
  </si>
  <si>
    <t>51 + 65 - 45</t>
  </si>
  <si>
    <t>51 - 65 + 45</t>
  </si>
  <si>
    <t>51 + 65 - 46</t>
  </si>
  <si>
    <t>51 - 65 + 46</t>
  </si>
  <si>
    <t>51 + 65 - 47</t>
  </si>
  <si>
    <t>51 - 65 + 47</t>
  </si>
  <si>
    <t>51 + 65 - 48</t>
  </si>
  <si>
    <t>51 - 65 + 48</t>
  </si>
  <si>
    <t>51 + 65 - 49</t>
  </si>
  <si>
    <t>51 - 65 + 49</t>
  </si>
  <si>
    <t>51 + 65 - 50</t>
  </si>
  <si>
    <t>51 - 65 + 50</t>
  </si>
  <si>
    <t>51 + 65 - 51</t>
  </si>
  <si>
    <t>51 - 65 + 51</t>
  </si>
  <si>
    <t>51 + 65 - 52</t>
  </si>
  <si>
    <t>51 - 65 + 52</t>
  </si>
  <si>
    <t>51 + 65 - 53</t>
  </si>
  <si>
    <t>51 - 65 + 53</t>
  </si>
  <si>
    <t>51 + 65 - 54</t>
  </si>
  <si>
    <t>51 - 65 + 54</t>
  </si>
  <si>
    <t>51 + 65 - 55</t>
  </si>
  <si>
    <t>51 - 65 + 55</t>
  </si>
  <si>
    <t>51 + 65 - 56</t>
  </si>
  <si>
    <t>51 - 65 + 56</t>
  </si>
  <si>
    <t>51 + 65 - 57</t>
  </si>
  <si>
    <t>51 - 65 + 57</t>
  </si>
  <si>
    <t>51 + 65 - 58</t>
  </si>
  <si>
    <t>51 - 65 + 58</t>
  </si>
  <si>
    <t>51 + 65 - 59</t>
  </si>
  <si>
    <t>51 - 65 + 59</t>
  </si>
  <si>
    <t>51 + 65 - 60</t>
  </si>
  <si>
    <t>51 - 65 + 60</t>
  </si>
  <si>
    <t>51 + 65 - 61</t>
  </si>
  <si>
    <t>51 - 65 + 61</t>
  </si>
  <si>
    <t>51 + 65 - 62</t>
  </si>
  <si>
    <t>51 - 65 + 62</t>
  </si>
  <si>
    <t>51 + 65 - 63</t>
  </si>
  <si>
    <t>51 - 65 + 63</t>
  </si>
  <si>
    <t>51 + 65 - 64</t>
  </si>
  <si>
    <t>51 - 65 + 64</t>
  </si>
  <si>
    <t>51 + 65 - 65</t>
  </si>
  <si>
    <t>51 - 65 + 65</t>
  </si>
  <si>
    <t>51 + 65 - 66</t>
  </si>
  <si>
    <t>51 - 65 + 66</t>
  </si>
  <si>
    <t>51 + 65 - 67</t>
  </si>
  <si>
    <t>51 - 65 + 67</t>
  </si>
  <si>
    <t>51 + 65 - 68</t>
  </si>
  <si>
    <t>51 - 65 + 68</t>
  </si>
  <si>
    <t>51 + 65 - 69</t>
  </si>
  <si>
    <t>51 - 65 + 69</t>
  </si>
  <si>
    <t>51 + 65 - 70</t>
  </si>
  <si>
    <t>51 - 65 + 70</t>
  </si>
  <si>
    <t>51 + 65 - 71</t>
  </si>
  <si>
    <t>51 - 65 + 71</t>
  </si>
  <si>
    <t>51 + 65 - 72</t>
  </si>
  <si>
    <t>51 - 65 + 72</t>
  </si>
  <si>
    <t>51 + 65 - 73</t>
  </si>
  <si>
    <t>51 - 65 + 73</t>
  </si>
  <si>
    <t>51 + 65 - 74</t>
  </si>
  <si>
    <t>51 - 65 + 74</t>
  </si>
  <si>
    <t>51 + 65 - 75</t>
  </si>
  <si>
    <t>51 - 65 + 75</t>
  </si>
  <si>
    <t>51 + 65 - 76</t>
  </si>
  <si>
    <t>51 - 65 + 76</t>
  </si>
  <si>
    <t>51 + 65 - 77</t>
  </si>
  <si>
    <t>51 - 65 + 77</t>
  </si>
  <si>
    <t>51 + 65 - 78</t>
  </si>
  <si>
    <t>51 - 65 + 78</t>
  </si>
  <si>
    <t>51 + 65 - 79</t>
  </si>
  <si>
    <t>51 - 65 + 79</t>
  </si>
  <si>
    <t>51 + 65 - 80</t>
  </si>
  <si>
    <t>51 - 65 + 80</t>
  </si>
  <si>
    <t>51 + 65 - 81</t>
  </si>
  <si>
    <t>51 - 65 + 81</t>
  </si>
  <si>
    <t>51 + 65 - 82</t>
  </si>
  <si>
    <t>51 - 65 + 82</t>
  </si>
  <si>
    <t>51 + 65 - 83</t>
  </si>
  <si>
    <t>51 - 65 + 83</t>
  </si>
  <si>
    <t>51 + 65 - 84</t>
  </si>
  <si>
    <t>51 - 65 + 84</t>
  </si>
  <si>
    <t>51 + 65 - 85</t>
  </si>
  <si>
    <t>51 - 65 + 85</t>
  </si>
  <si>
    <t>51 + 65 - 86</t>
  </si>
  <si>
    <t>51 - 65 + 86</t>
  </si>
  <si>
    <t>51 + 65 - 87</t>
  </si>
  <si>
    <t>51 - 65 + 87</t>
  </si>
  <si>
    <t>51 + 65 - 88</t>
  </si>
  <si>
    <t>51 - 65 + 88</t>
  </si>
  <si>
    <t>51 + 65 - 89</t>
  </si>
  <si>
    <t>51 - 65 + 89</t>
  </si>
  <si>
    <t>51 + 65 - 90</t>
  </si>
  <si>
    <t>51 - 65 + 90</t>
  </si>
  <si>
    <t>51 + 65 - 91</t>
  </si>
  <si>
    <t>51 - 65 + 91</t>
  </si>
  <si>
    <t>51 + 65 - 92</t>
  </si>
  <si>
    <t>51 - 65 + 92</t>
  </si>
  <si>
    <t>51 + 65 - 93</t>
  </si>
  <si>
    <t>51 - 65 + 93</t>
  </si>
  <si>
    <t>51 + 65 - 94</t>
  </si>
  <si>
    <t>51 - 65 + 94</t>
  </si>
  <si>
    <t>51 + 65 - 95</t>
  </si>
  <si>
    <t>51 - 65 + 95</t>
  </si>
  <si>
    <t>51 + 65 - 96</t>
  </si>
  <si>
    <t>51 - 65 + 96</t>
  </si>
  <si>
    <t>51 + 65 - 97</t>
  </si>
  <si>
    <t>51 - 65 + 97</t>
  </si>
  <si>
    <t>51 + 65 - 98</t>
  </si>
  <si>
    <t>51 - 65 + 98</t>
  </si>
  <si>
    <t>51 + 65 - 99</t>
  </si>
  <si>
    <t>51 - 65 + 99</t>
  </si>
  <si>
    <t>51 - 66 + 16</t>
  </si>
  <si>
    <t>51 - 66 + 17</t>
  </si>
  <si>
    <t>51 + 66 - 18</t>
  </si>
  <si>
    <t>51 - 66 + 18</t>
  </si>
  <si>
    <t>51 + 66 - 19</t>
  </si>
  <si>
    <t>51 - 66 + 19</t>
  </si>
  <si>
    <t>51 + 66 - 20</t>
  </si>
  <si>
    <t>51 - 66 + 20</t>
  </si>
  <si>
    <t>51 + 66 - 21</t>
  </si>
  <si>
    <t>51 - 66 + 21</t>
  </si>
  <si>
    <t>51 + 66 - 22</t>
  </si>
  <si>
    <t>51 - 66 + 22</t>
  </si>
  <si>
    <t>51 + 66 - 23</t>
  </si>
  <si>
    <t>51 - 66 + 23</t>
  </si>
  <si>
    <t>51 + 66 - 24</t>
  </si>
  <si>
    <t>51 - 66 + 24</t>
  </si>
  <si>
    <t>51 + 66 - 25</t>
  </si>
  <si>
    <t>51 - 66 + 25</t>
  </si>
  <si>
    <t>51 + 66 - 26</t>
  </si>
  <si>
    <t>51 - 66 + 26</t>
  </si>
  <si>
    <t>51 + 66 - 27</t>
  </si>
  <si>
    <t>51 - 66 + 27</t>
  </si>
  <si>
    <t>51 + 66 - 28</t>
  </si>
  <si>
    <t>51 - 66 + 28</t>
  </si>
  <si>
    <t>51 + 66 - 29</t>
  </si>
  <si>
    <t>51 - 66 + 29</t>
  </si>
  <si>
    <t>51 + 66 - 30</t>
  </si>
  <si>
    <t>51 - 66 + 30</t>
  </si>
  <si>
    <t>51 + 66 - 31</t>
  </si>
  <si>
    <t>51 - 66 + 31</t>
  </si>
  <si>
    <t>51 + 66 - 32</t>
  </si>
  <si>
    <t>51 - 66 + 32</t>
  </si>
  <si>
    <t>51 + 66 - 33</t>
  </si>
  <si>
    <t>51 - 66 + 33</t>
  </si>
  <si>
    <t>51 + 66 - 34</t>
  </si>
  <si>
    <t>51 - 66 + 34</t>
  </si>
  <si>
    <t>51 + 66 - 35</t>
  </si>
  <si>
    <t>51 - 66 + 35</t>
  </si>
  <si>
    <t>51 + 66 - 36</t>
  </si>
  <si>
    <t>51 - 66 + 36</t>
  </si>
  <si>
    <t>51 + 66 - 37</t>
  </si>
  <si>
    <t>51 - 66 + 37</t>
  </si>
  <si>
    <t>51 + 66 - 38</t>
  </si>
  <si>
    <t>51 - 66 + 38</t>
  </si>
  <si>
    <t>51 + 66 - 39</t>
  </si>
  <si>
    <t>51 - 66 + 39</t>
  </si>
  <si>
    <t>51 + 66 - 40</t>
  </si>
  <si>
    <t>51 - 66 + 40</t>
  </si>
  <si>
    <t>51 + 66 - 41</t>
  </si>
  <si>
    <t>51 - 66 + 41</t>
  </si>
  <si>
    <t>51 + 66 - 42</t>
  </si>
  <si>
    <t>51 - 66 + 42</t>
  </si>
  <si>
    <t>51 + 66 - 43</t>
  </si>
  <si>
    <t>51 - 66 + 43</t>
  </si>
  <si>
    <t>51 + 66 - 44</t>
  </si>
  <si>
    <t>51 - 66 + 44</t>
  </si>
  <si>
    <t>51 + 66 - 45</t>
  </si>
  <si>
    <t>51 - 66 + 45</t>
  </si>
  <si>
    <t>51 + 66 - 46</t>
  </si>
  <si>
    <t>51 - 66 + 46</t>
  </si>
  <si>
    <t>51 + 66 - 47</t>
  </si>
  <si>
    <t>51 - 66 + 47</t>
  </si>
  <si>
    <t>51 + 66 - 48</t>
  </si>
  <si>
    <t>51 - 66 + 48</t>
  </si>
  <si>
    <t>51 + 66 - 49</t>
  </si>
  <si>
    <t>51 - 66 + 49</t>
  </si>
  <si>
    <t>51 + 66 - 50</t>
  </si>
  <si>
    <t>51 - 66 + 50</t>
  </si>
  <si>
    <t>51 + 66 - 51</t>
  </si>
  <si>
    <t>51 - 66 + 51</t>
  </si>
  <si>
    <t>51 + 66 - 52</t>
  </si>
  <si>
    <t>51 - 66 + 52</t>
  </si>
  <si>
    <t>51 + 66 - 53</t>
  </si>
  <si>
    <t>51 - 66 + 53</t>
  </si>
  <si>
    <t>51 + 66 - 54</t>
  </si>
  <si>
    <t>51 - 66 + 54</t>
  </si>
  <si>
    <t>51 + 66 - 55</t>
  </si>
  <si>
    <t>51 - 66 + 55</t>
  </si>
  <si>
    <t>51 + 66 - 56</t>
  </si>
  <si>
    <t>51 - 66 + 56</t>
  </si>
  <si>
    <t>51 + 66 - 57</t>
  </si>
  <si>
    <t>51 - 66 + 57</t>
  </si>
  <si>
    <t>51 + 66 - 58</t>
  </si>
  <si>
    <t>51 - 66 + 58</t>
  </si>
  <si>
    <t>51 + 66 - 59</t>
  </si>
  <si>
    <t>51 - 66 + 59</t>
  </si>
  <si>
    <t>51 + 66 - 60</t>
  </si>
  <si>
    <t>51 - 66 + 60</t>
  </si>
  <si>
    <t>51 + 66 - 61</t>
  </si>
  <si>
    <t>51 - 66 + 61</t>
  </si>
  <si>
    <t>51 + 66 - 62</t>
  </si>
  <si>
    <t>51 - 66 + 62</t>
  </si>
  <si>
    <t>51 + 66 - 63</t>
  </si>
  <si>
    <t>51 - 66 + 63</t>
  </si>
  <si>
    <t>51 + 66 - 64</t>
  </si>
  <si>
    <t>51 - 66 + 64</t>
  </si>
  <si>
    <t>51 + 66 - 65</t>
  </si>
  <si>
    <t>51 - 66 + 65</t>
  </si>
  <si>
    <t>51 + 66 - 66</t>
  </si>
  <si>
    <t>51 - 66 + 66</t>
  </si>
  <si>
    <t>51 + 66 - 67</t>
  </si>
  <si>
    <t>51 - 66 + 67</t>
  </si>
  <si>
    <t>51 + 66 - 68</t>
  </si>
  <si>
    <t>51 - 66 + 68</t>
  </si>
  <si>
    <t>51 + 66 - 69</t>
  </si>
  <si>
    <t>51 - 66 + 69</t>
  </si>
  <si>
    <t>51 + 66 - 70</t>
  </si>
  <si>
    <t>51 - 66 + 70</t>
  </si>
  <si>
    <t>51 + 66 - 71</t>
  </si>
  <si>
    <t>51 - 66 + 71</t>
  </si>
  <si>
    <t>51 + 66 - 72</t>
  </si>
  <si>
    <t>51 - 66 + 72</t>
  </si>
  <si>
    <t>51 + 66 - 73</t>
  </si>
  <si>
    <t>51 - 66 + 73</t>
  </si>
  <si>
    <t>51 + 66 - 74</t>
  </si>
  <si>
    <t>51 - 66 + 74</t>
  </si>
  <si>
    <t>51 + 66 - 75</t>
  </si>
  <si>
    <t>51 - 66 + 75</t>
  </si>
  <si>
    <t>51 + 66 - 76</t>
  </si>
  <si>
    <t>51 - 66 + 76</t>
  </si>
  <si>
    <t>51 + 66 - 77</t>
  </si>
  <si>
    <t>51 - 66 + 77</t>
  </si>
  <si>
    <t>51 + 66 - 78</t>
  </si>
  <si>
    <t>51 - 66 + 78</t>
  </si>
  <si>
    <t>51 + 66 - 79</t>
  </si>
  <si>
    <t>51 - 66 + 79</t>
  </si>
  <si>
    <t>51 + 66 - 80</t>
  </si>
  <si>
    <t>51 - 66 + 80</t>
  </si>
  <si>
    <t>51 + 66 - 81</t>
  </si>
  <si>
    <t>51 - 66 + 81</t>
  </si>
  <si>
    <t>51 + 66 - 82</t>
  </si>
  <si>
    <t>51 - 66 + 82</t>
  </si>
  <si>
    <t>51 + 66 - 83</t>
  </si>
  <si>
    <t>51 - 66 + 83</t>
  </si>
  <si>
    <t>51 + 66 - 84</t>
  </si>
  <si>
    <t>51 - 66 + 84</t>
  </si>
  <si>
    <t>51 + 66 - 85</t>
  </si>
  <si>
    <t>51 - 66 + 85</t>
  </si>
  <si>
    <t>51 + 66 - 86</t>
  </si>
  <si>
    <t>51 - 66 + 86</t>
  </si>
  <si>
    <t>51 + 66 - 87</t>
  </si>
  <si>
    <t>51 - 66 + 87</t>
  </si>
  <si>
    <t>51 + 66 - 88</t>
  </si>
  <si>
    <t>51 - 66 + 88</t>
  </si>
  <si>
    <t>51 + 66 - 89</t>
  </si>
  <si>
    <t>51 - 66 + 89</t>
  </si>
  <si>
    <t>51 + 66 - 90</t>
  </si>
  <si>
    <t>51 - 66 + 90</t>
  </si>
  <si>
    <t>51 + 66 - 91</t>
  </si>
  <si>
    <t>51 - 66 + 91</t>
  </si>
  <si>
    <t>51 + 66 - 92</t>
  </si>
  <si>
    <t>51 - 66 + 92</t>
  </si>
  <si>
    <t>51 + 66 - 93</t>
  </si>
  <si>
    <t>51 - 66 + 93</t>
  </si>
  <si>
    <t>51 + 66 - 94</t>
  </si>
  <si>
    <t>51 - 66 + 94</t>
  </si>
  <si>
    <t>51 + 66 - 95</t>
  </si>
  <si>
    <t>51 - 66 + 95</t>
  </si>
  <si>
    <t>51 + 66 - 96</t>
  </si>
  <si>
    <t>51 - 66 + 96</t>
  </si>
  <si>
    <t>51 + 66 - 97</t>
  </si>
  <si>
    <t>51 - 66 + 97</t>
  </si>
  <si>
    <t>51 + 66 - 98</t>
  </si>
  <si>
    <t>51 - 66 + 98</t>
  </si>
  <si>
    <t>51 + 66 - 99</t>
  </si>
  <si>
    <t>51 - 66 + 99</t>
  </si>
  <si>
    <t>51 - 67 + 17</t>
  </si>
  <si>
    <t>51 - 67 + 18</t>
  </si>
  <si>
    <t>51 + 67 - 19</t>
  </si>
  <si>
    <t>51 - 67 + 19</t>
  </si>
  <si>
    <t>51 + 67 - 20</t>
  </si>
  <si>
    <t>51 - 67 + 20</t>
  </si>
  <si>
    <t>51 + 67 - 21</t>
  </si>
  <si>
    <t>51 - 67 + 21</t>
  </si>
  <si>
    <t>51 + 67 - 22</t>
  </si>
  <si>
    <t>51 - 67 + 22</t>
  </si>
  <si>
    <t>51 + 67 - 23</t>
  </si>
  <si>
    <t>51 - 67 + 23</t>
  </si>
  <si>
    <t>51 + 67 - 24</t>
  </si>
  <si>
    <t>51 - 67 + 24</t>
  </si>
  <si>
    <t>51 + 67 - 25</t>
  </si>
  <si>
    <t>51 - 67 + 25</t>
  </si>
  <si>
    <t>51 + 67 - 26</t>
  </si>
  <si>
    <t>51 - 67 + 26</t>
  </si>
  <si>
    <t>51 + 67 - 27</t>
  </si>
  <si>
    <t>51 - 67 + 27</t>
  </si>
  <si>
    <t>51 + 67 - 28</t>
  </si>
  <si>
    <t>51 - 67 + 28</t>
  </si>
  <si>
    <t>51 + 67 - 29</t>
  </si>
  <si>
    <t>51 - 67 + 29</t>
  </si>
  <si>
    <t>51 + 67 - 30</t>
  </si>
  <si>
    <t>51 - 67 + 30</t>
  </si>
  <si>
    <t>51 + 67 - 31</t>
  </si>
  <si>
    <t>51 - 67 + 31</t>
  </si>
  <si>
    <t>51 + 67 - 32</t>
  </si>
  <si>
    <t>51 - 67 + 32</t>
  </si>
  <si>
    <t>51 + 67 - 33</t>
  </si>
  <si>
    <t>51 - 67 + 33</t>
  </si>
  <si>
    <t>51 + 67 - 34</t>
  </si>
  <si>
    <t>51 - 67 + 34</t>
  </si>
  <si>
    <t>51 + 67 - 35</t>
  </si>
  <si>
    <t>51 - 67 + 35</t>
  </si>
  <si>
    <t>51 + 67 - 36</t>
  </si>
  <si>
    <t>51 - 67 + 36</t>
  </si>
  <si>
    <t>51 + 67 - 37</t>
  </si>
  <si>
    <t>51 - 67 + 37</t>
  </si>
  <si>
    <t>51 + 67 - 38</t>
  </si>
  <si>
    <t>51 - 67 + 38</t>
  </si>
  <si>
    <t>51 + 67 - 39</t>
  </si>
  <si>
    <t>51 - 67 + 39</t>
  </si>
  <si>
    <t>51 + 67 - 40</t>
  </si>
  <si>
    <t>51 - 67 + 40</t>
  </si>
  <si>
    <t>51 + 67 - 41</t>
  </si>
  <si>
    <t>51 - 67 + 41</t>
  </si>
  <si>
    <t>51 + 67 - 42</t>
  </si>
  <si>
    <t>51 - 67 + 42</t>
  </si>
  <si>
    <t>51 + 67 - 43</t>
  </si>
  <si>
    <t>51 - 67 + 43</t>
  </si>
  <si>
    <t>51 + 67 - 44</t>
  </si>
  <si>
    <t>51 - 67 + 44</t>
  </si>
  <si>
    <t>51 + 67 - 45</t>
  </si>
  <si>
    <t>51 - 67 + 45</t>
  </si>
  <si>
    <t>51 + 67 - 46</t>
  </si>
  <si>
    <t>51 - 67 + 46</t>
  </si>
  <si>
    <t>51 + 67 - 47</t>
  </si>
  <si>
    <t>51 - 67 + 47</t>
  </si>
  <si>
    <t>51 + 67 - 48</t>
  </si>
  <si>
    <t>51 - 67 + 48</t>
  </si>
  <si>
    <t>51 + 67 - 49</t>
  </si>
  <si>
    <t>51 - 67 + 49</t>
  </si>
  <si>
    <t>51 + 67 - 50</t>
  </si>
  <si>
    <t>51 - 67 + 50</t>
  </si>
  <si>
    <t>51 + 67 - 51</t>
  </si>
  <si>
    <t>51 - 67 + 51</t>
  </si>
  <si>
    <t>51 + 67 - 52</t>
  </si>
  <si>
    <t>51 - 67 + 52</t>
  </si>
  <si>
    <t>51 + 67 - 53</t>
  </si>
  <si>
    <t>51 - 67 + 53</t>
  </si>
  <si>
    <t>51 + 67 - 54</t>
  </si>
  <si>
    <t>51 - 67 + 54</t>
  </si>
  <si>
    <t>51 + 67 - 55</t>
  </si>
  <si>
    <t>51 - 67 + 55</t>
  </si>
  <si>
    <t>51 + 67 - 56</t>
  </si>
  <si>
    <t>51 - 67 + 56</t>
  </si>
  <si>
    <t>51 + 67 - 57</t>
  </si>
  <si>
    <t>51 - 67 + 57</t>
  </si>
  <si>
    <t>51 + 67 - 58</t>
  </si>
  <si>
    <t>51 - 67 + 58</t>
  </si>
  <si>
    <t>51 + 67 - 59</t>
  </si>
  <si>
    <t>51 - 67 + 59</t>
  </si>
  <si>
    <t>51 + 67 - 60</t>
  </si>
  <si>
    <t>51 - 67 + 60</t>
  </si>
  <si>
    <t>51 + 67 - 61</t>
  </si>
  <si>
    <t>51 - 67 + 61</t>
  </si>
  <si>
    <t>51 + 67 - 62</t>
  </si>
  <si>
    <t>51 - 67 + 62</t>
  </si>
  <si>
    <t>51 + 67 - 63</t>
  </si>
  <si>
    <t>51 - 67 + 63</t>
  </si>
  <si>
    <t>51 + 67 - 64</t>
  </si>
  <si>
    <t>51 - 67 + 64</t>
  </si>
  <si>
    <t>51 + 67 - 65</t>
  </si>
  <si>
    <t>51 - 67 + 65</t>
  </si>
  <si>
    <t>51 + 67 - 66</t>
  </si>
  <si>
    <t>51 - 67 + 66</t>
  </si>
  <si>
    <t>51 + 67 - 67</t>
  </si>
  <si>
    <t>51 - 67 + 67</t>
  </si>
  <si>
    <t>51 + 67 - 68</t>
  </si>
  <si>
    <t>51 - 67 + 68</t>
  </si>
  <si>
    <t>51 + 67 - 69</t>
  </si>
  <si>
    <t>51 - 67 + 69</t>
  </si>
  <si>
    <t>51 + 67 - 70</t>
  </si>
  <si>
    <t>51 - 67 + 70</t>
  </si>
  <si>
    <t>51 + 67 - 71</t>
  </si>
  <si>
    <t>51 - 67 + 71</t>
  </si>
  <si>
    <t>51 + 67 - 72</t>
  </si>
  <si>
    <t>51 - 67 + 72</t>
  </si>
  <si>
    <t>51 + 67 - 73</t>
  </si>
  <si>
    <t>51 - 67 + 73</t>
  </si>
  <si>
    <t>51 + 67 - 74</t>
  </si>
  <si>
    <t>51 - 67 + 74</t>
  </si>
  <si>
    <t>51 + 67 - 75</t>
  </si>
  <si>
    <t>51 - 67 + 75</t>
  </si>
  <si>
    <t>51 + 67 - 76</t>
  </si>
  <si>
    <t>51 - 67 + 76</t>
  </si>
  <si>
    <t>51 + 67 - 77</t>
  </si>
  <si>
    <t>51 - 67 + 77</t>
  </si>
  <si>
    <t>51 + 67 - 78</t>
  </si>
  <si>
    <t>51 - 67 + 78</t>
  </si>
  <si>
    <t>51 + 67 - 79</t>
  </si>
  <si>
    <t>51 - 67 + 79</t>
  </si>
  <si>
    <t>51 + 67 - 80</t>
  </si>
  <si>
    <t>51 - 67 + 80</t>
  </si>
  <si>
    <t>51 + 67 - 81</t>
  </si>
  <si>
    <t>51 - 67 + 81</t>
  </si>
  <si>
    <t>51 + 67 - 82</t>
  </si>
  <si>
    <t>51 - 67 + 82</t>
  </si>
  <si>
    <t>51 + 67 - 83</t>
  </si>
  <si>
    <t>51 - 67 + 83</t>
  </si>
  <si>
    <t>51 + 67 - 84</t>
  </si>
  <si>
    <t>51 - 67 + 84</t>
  </si>
  <si>
    <t>51 + 67 - 85</t>
  </si>
  <si>
    <t>51 - 67 + 85</t>
  </si>
  <si>
    <t>51 + 67 - 86</t>
  </si>
  <si>
    <t>51 - 67 + 86</t>
  </si>
  <si>
    <t>51 + 67 - 87</t>
  </si>
  <si>
    <t>51 - 67 + 87</t>
  </si>
  <si>
    <t>51 + 67 - 88</t>
  </si>
  <si>
    <t>51 - 67 + 88</t>
  </si>
  <si>
    <t>51 + 67 - 89</t>
  </si>
  <si>
    <t>51 - 67 + 89</t>
  </si>
  <si>
    <t>51 + 67 - 90</t>
  </si>
  <si>
    <t>51 - 67 + 90</t>
  </si>
  <si>
    <t>51 + 67 - 91</t>
  </si>
  <si>
    <t>51 - 67 + 91</t>
  </si>
  <si>
    <t>51 + 67 - 92</t>
  </si>
  <si>
    <t>51 - 67 + 92</t>
  </si>
  <si>
    <t>51 + 67 - 93</t>
  </si>
  <si>
    <t>51 - 67 + 93</t>
  </si>
  <si>
    <t>51 + 67 - 94</t>
  </si>
  <si>
    <t>51 - 67 + 94</t>
  </si>
  <si>
    <t>51 + 67 - 95</t>
  </si>
  <si>
    <t>51 - 67 + 95</t>
  </si>
  <si>
    <t>51 + 67 - 96</t>
  </si>
  <si>
    <t>51 - 67 + 96</t>
  </si>
  <si>
    <t>51 + 67 - 97</t>
  </si>
  <si>
    <t>51 - 67 + 97</t>
  </si>
  <si>
    <t>51 + 67 - 98</t>
  </si>
  <si>
    <t>51 - 67 + 98</t>
  </si>
  <si>
    <t>51 + 67 - 99</t>
  </si>
  <si>
    <t>51 - 67 + 99</t>
  </si>
  <si>
    <t>51 - 68 + 18</t>
  </si>
  <si>
    <t>51 - 68 + 19</t>
  </si>
  <si>
    <t>51 + 68 - 20</t>
  </si>
  <si>
    <t>51 - 68 + 20</t>
  </si>
  <si>
    <t>51 + 68 - 21</t>
  </si>
  <si>
    <t>51 - 68 + 21</t>
  </si>
  <si>
    <t>51 + 68 - 22</t>
  </si>
  <si>
    <t>51 - 68 + 22</t>
  </si>
  <si>
    <t>51 + 68 - 23</t>
  </si>
  <si>
    <t>51 - 68 + 23</t>
  </si>
  <si>
    <t>51 + 68 - 24</t>
  </si>
  <si>
    <t>51 - 68 + 24</t>
  </si>
  <si>
    <t>51 + 68 - 25</t>
  </si>
  <si>
    <t>51 - 68 + 25</t>
  </si>
  <si>
    <t>51 + 68 - 26</t>
  </si>
  <si>
    <t>51 - 68 + 26</t>
  </si>
  <si>
    <t>51 + 68 - 27</t>
  </si>
  <si>
    <t>51 - 68 + 27</t>
  </si>
  <si>
    <t>51 + 68 - 28</t>
  </si>
  <si>
    <t>51 - 68 + 28</t>
  </si>
  <si>
    <t>51 + 68 - 29</t>
  </si>
  <si>
    <t>51 - 68 + 29</t>
  </si>
  <si>
    <t>51 + 68 - 30</t>
  </si>
  <si>
    <t>51 - 68 + 30</t>
  </si>
  <si>
    <t>51 + 68 - 31</t>
  </si>
  <si>
    <t>51 - 68 + 31</t>
  </si>
  <si>
    <t>51 + 68 - 32</t>
  </si>
  <si>
    <t>51 - 68 + 32</t>
  </si>
  <si>
    <t>51 + 68 - 33</t>
  </si>
  <si>
    <t>51 - 68 + 33</t>
  </si>
  <si>
    <t>51 + 68 - 34</t>
  </si>
  <si>
    <t>51 - 68 + 34</t>
  </si>
  <si>
    <t>51 + 68 - 35</t>
  </si>
  <si>
    <t>51 - 68 + 35</t>
  </si>
  <si>
    <t>51 + 68 - 36</t>
  </si>
  <si>
    <t>51 - 68 + 36</t>
  </si>
  <si>
    <t>51 + 68 - 37</t>
  </si>
  <si>
    <t>51 - 68 + 37</t>
  </si>
  <si>
    <t>51 + 68 - 38</t>
  </si>
  <si>
    <t>51 - 68 + 38</t>
  </si>
  <si>
    <t>51 + 68 - 39</t>
  </si>
  <si>
    <t>51 - 68 + 39</t>
  </si>
  <si>
    <t>51 + 68 - 40</t>
  </si>
  <si>
    <t>51 - 68 + 40</t>
  </si>
  <si>
    <t>51 + 68 - 41</t>
  </si>
  <si>
    <t>51 - 68 + 41</t>
  </si>
  <si>
    <t>51 + 68 - 42</t>
  </si>
  <si>
    <t>51 - 68 + 42</t>
  </si>
  <si>
    <t>51 + 68 - 43</t>
  </si>
  <si>
    <t>51 - 68 + 43</t>
  </si>
  <si>
    <t>51 + 68 - 44</t>
  </si>
  <si>
    <t>51 - 68 + 44</t>
  </si>
  <si>
    <t>51 + 68 - 45</t>
  </si>
  <si>
    <t>51 - 68 + 45</t>
  </si>
  <si>
    <t>51 + 68 - 46</t>
  </si>
  <si>
    <t>51 - 68 + 46</t>
  </si>
  <si>
    <t>51 + 68 - 47</t>
  </si>
  <si>
    <t>51 - 68 + 47</t>
  </si>
  <si>
    <t>51 + 68 - 48</t>
  </si>
  <si>
    <t>51 - 68 + 48</t>
  </si>
  <si>
    <t>51 + 68 - 49</t>
  </si>
  <si>
    <t>51 - 68 + 49</t>
  </si>
  <si>
    <t>51 + 68 - 50</t>
  </si>
  <si>
    <t>51 - 68 + 50</t>
  </si>
  <si>
    <t>51 + 68 - 51</t>
  </si>
  <si>
    <t>51 - 68 + 51</t>
  </si>
  <si>
    <t>51 + 68 - 52</t>
  </si>
  <si>
    <t>51 - 68 + 52</t>
  </si>
  <si>
    <t>51 + 68 - 53</t>
  </si>
  <si>
    <t>51 - 68 + 53</t>
  </si>
  <si>
    <t>51 + 68 - 54</t>
  </si>
  <si>
    <t>51 - 68 + 54</t>
  </si>
  <si>
    <t>51 + 68 - 55</t>
  </si>
  <si>
    <t>51 - 68 + 55</t>
  </si>
  <si>
    <t>51 + 68 - 56</t>
  </si>
  <si>
    <t>51 - 68 + 56</t>
  </si>
  <si>
    <t>51 + 68 - 57</t>
  </si>
  <si>
    <t>51 - 68 + 57</t>
  </si>
  <si>
    <t>51 + 68 - 58</t>
  </si>
  <si>
    <t>51 - 68 + 58</t>
  </si>
  <si>
    <t>51 + 68 - 59</t>
  </si>
  <si>
    <t>51 - 68 + 59</t>
  </si>
  <si>
    <t>51 + 68 - 60</t>
  </si>
  <si>
    <t>51 - 68 + 60</t>
  </si>
  <si>
    <t>51 + 68 - 61</t>
  </si>
  <si>
    <t>51 - 68 + 61</t>
  </si>
  <si>
    <t>51 + 68 - 62</t>
  </si>
  <si>
    <t>51 - 68 + 62</t>
  </si>
  <si>
    <t>51 + 68 - 63</t>
  </si>
  <si>
    <t>51 - 68 + 63</t>
  </si>
  <si>
    <t>51 + 68 - 64</t>
  </si>
  <si>
    <t>51 - 68 + 64</t>
  </si>
  <si>
    <t>51 + 68 - 65</t>
  </si>
  <si>
    <t>51 - 68 + 65</t>
  </si>
  <si>
    <t>51 + 68 - 66</t>
  </si>
  <si>
    <t>51 - 68 + 66</t>
  </si>
  <si>
    <t>51 + 68 - 67</t>
  </si>
  <si>
    <t>51 - 68 + 67</t>
  </si>
  <si>
    <t>51 + 68 - 68</t>
  </si>
  <si>
    <t>51 - 68 + 68</t>
  </si>
  <si>
    <t>51 + 68 - 69</t>
  </si>
  <si>
    <t>51 - 68 + 69</t>
  </si>
  <si>
    <t>51 + 68 - 70</t>
  </si>
  <si>
    <t>51 - 68 + 70</t>
  </si>
  <si>
    <t>51 + 68 - 71</t>
  </si>
  <si>
    <t>51 - 68 + 71</t>
  </si>
  <si>
    <t>51 + 68 - 72</t>
  </si>
  <si>
    <t>51 - 68 + 72</t>
  </si>
  <si>
    <t>51 + 68 - 73</t>
  </si>
  <si>
    <t>51 - 68 + 73</t>
  </si>
  <si>
    <t>51 + 68 - 74</t>
  </si>
  <si>
    <t>51 - 68 + 74</t>
  </si>
  <si>
    <t>51 + 68 - 75</t>
  </si>
  <si>
    <t>51 - 68 + 75</t>
  </si>
  <si>
    <t>51 + 68 - 76</t>
  </si>
  <si>
    <t>51 - 68 + 76</t>
  </si>
  <si>
    <t>51 + 68 - 77</t>
  </si>
  <si>
    <t>51 - 68 + 77</t>
  </si>
  <si>
    <t>51 + 68 - 78</t>
  </si>
  <si>
    <t>51 - 68 + 78</t>
  </si>
  <si>
    <t>51 + 68 - 79</t>
  </si>
  <si>
    <t>51 - 68 + 79</t>
  </si>
  <si>
    <t>51 + 68 - 80</t>
  </si>
  <si>
    <t>51 - 68 + 80</t>
  </si>
  <si>
    <t>51 + 68 - 81</t>
  </si>
  <si>
    <t>51 - 68 + 81</t>
  </si>
  <si>
    <t>51 + 68 - 82</t>
  </si>
  <si>
    <t>51 - 68 + 82</t>
  </si>
  <si>
    <t>51 + 68 - 83</t>
  </si>
  <si>
    <t>51 - 68 + 83</t>
  </si>
  <si>
    <t>51 + 68 - 84</t>
  </si>
  <si>
    <t>51 - 68 + 84</t>
  </si>
  <si>
    <t>51 + 68 - 85</t>
  </si>
  <si>
    <t>51 - 68 + 85</t>
  </si>
  <si>
    <t>51 + 68 - 86</t>
  </si>
  <si>
    <t>51 - 68 + 86</t>
  </si>
  <si>
    <t>51 + 68 - 87</t>
  </si>
  <si>
    <t>51 - 68 + 87</t>
  </si>
  <si>
    <t>51 + 68 - 88</t>
  </si>
  <si>
    <t>51 - 68 + 88</t>
  </si>
  <si>
    <t>51 + 68 - 89</t>
  </si>
  <si>
    <t>51 - 68 + 89</t>
  </si>
  <si>
    <t>51 + 68 - 90</t>
  </si>
  <si>
    <t>51 - 68 + 90</t>
  </si>
  <si>
    <t>51 + 68 - 91</t>
  </si>
  <si>
    <t>51 - 68 + 91</t>
  </si>
  <si>
    <t>51 + 68 - 92</t>
  </si>
  <si>
    <t>51 - 68 + 92</t>
  </si>
  <si>
    <t>51 + 68 - 93</t>
  </si>
  <si>
    <t>51 - 68 + 93</t>
  </si>
  <si>
    <t>51 + 68 - 94</t>
  </si>
  <si>
    <t>51 - 68 + 94</t>
  </si>
  <si>
    <t>51 + 68 - 95</t>
  </si>
  <si>
    <t>51 - 68 + 95</t>
  </si>
  <si>
    <t>51 + 68 - 96</t>
  </si>
  <si>
    <t>51 - 68 + 96</t>
  </si>
  <si>
    <t>51 + 68 - 97</t>
  </si>
  <si>
    <t>51 - 68 + 97</t>
  </si>
  <si>
    <t>51 + 68 - 98</t>
  </si>
  <si>
    <t>51 - 68 + 98</t>
  </si>
  <si>
    <t>51 + 68 - 99</t>
  </si>
  <si>
    <t>51 - 68 + 99</t>
  </si>
  <si>
    <t>51 - 69 + 19</t>
  </si>
  <si>
    <t>51 - 69 + 20</t>
  </si>
  <si>
    <t>51 + 69 - 21</t>
  </si>
  <si>
    <t>51 - 69 + 21</t>
  </si>
  <si>
    <t>51 + 69 - 22</t>
  </si>
  <si>
    <t>51 - 69 + 22</t>
  </si>
  <si>
    <t>51 + 69 - 23</t>
  </si>
  <si>
    <t>51 - 69 + 23</t>
  </si>
  <si>
    <t>51 + 69 - 24</t>
  </si>
  <si>
    <t>51 - 69 + 24</t>
  </si>
  <si>
    <t>51 + 69 - 25</t>
  </si>
  <si>
    <t>51 - 69 + 25</t>
  </si>
  <si>
    <t>51 + 69 - 26</t>
  </si>
  <si>
    <t>51 - 69 + 26</t>
  </si>
  <si>
    <t>51 + 69 - 27</t>
  </si>
  <si>
    <t>51 - 69 + 27</t>
  </si>
  <si>
    <t>51 + 69 - 28</t>
  </si>
  <si>
    <t>51 - 69 + 28</t>
  </si>
  <si>
    <t>51 + 69 - 29</t>
  </si>
  <si>
    <t>51 - 69 + 29</t>
  </si>
  <si>
    <t>51 + 69 - 30</t>
  </si>
  <si>
    <t>51 - 69 + 30</t>
  </si>
  <si>
    <t>51 + 69 - 31</t>
  </si>
  <si>
    <t>51 - 69 + 31</t>
  </si>
  <si>
    <t>51 + 69 - 32</t>
  </si>
  <si>
    <t>51 - 69 + 32</t>
  </si>
  <si>
    <t>51 + 69 - 33</t>
  </si>
  <si>
    <t>51 - 69 + 33</t>
  </si>
  <si>
    <t>51 + 69 - 34</t>
  </si>
  <si>
    <t>51 - 69 + 34</t>
  </si>
  <si>
    <t>51 + 69 - 35</t>
  </si>
  <si>
    <t>51 - 69 + 35</t>
  </si>
  <si>
    <t>51 + 69 - 36</t>
  </si>
  <si>
    <t>51 - 69 + 36</t>
  </si>
  <si>
    <t>51 + 69 - 37</t>
  </si>
  <si>
    <t>51 - 69 + 37</t>
  </si>
  <si>
    <t>51 + 69 - 38</t>
  </si>
  <si>
    <t>51 - 69 + 38</t>
  </si>
  <si>
    <t>51 + 69 - 39</t>
  </si>
  <si>
    <t>51 - 69 + 39</t>
  </si>
  <si>
    <t>51 + 69 - 40</t>
  </si>
  <si>
    <t>51 - 69 + 40</t>
  </si>
  <si>
    <t>51 + 69 - 41</t>
  </si>
  <si>
    <t>51 - 69 + 41</t>
  </si>
  <si>
    <t>51 + 69 - 42</t>
  </si>
  <si>
    <t>51 - 69 + 42</t>
  </si>
  <si>
    <t>51 + 69 - 43</t>
  </si>
  <si>
    <t>51 - 69 + 43</t>
  </si>
  <si>
    <t>51 + 69 - 44</t>
  </si>
  <si>
    <t>51 - 69 + 44</t>
  </si>
  <si>
    <t>51 + 69 - 45</t>
  </si>
  <si>
    <t>51 - 69 + 45</t>
  </si>
  <si>
    <t>51 + 69 - 46</t>
  </si>
  <si>
    <t>51 - 69 + 46</t>
  </si>
  <si>
    <t>51 + 69 - 47</t>
  </si>
  <si>
    <t>51 - 69 + 47</t>
  </si>
  <si>
    <t>51 + 69 - 48</t>
  </si>
  <si>
    <t>51 - 69 + 48</t>
  </si>
  <si>
    <t>51 + 69 - 49</t>
  </si>
  <si>
    <t>51 - 69 + 49</t>
  </si>
  <si>
    <t>51 + 69 - 50</t>
  </si>
  <si>
    <t>51 - 69 + 50</t>
  </si>
  <si>
    <t>51 + 69 - 51</t>
  </si>
  <si>
    <t>51 - 69 + 51</t>
  </si>
  <si>
    <t>51 + 69 - 52</t>
  </si>
  <si>
    <t>51 - 69 + 52</t>
  </si>
  <si>
    <t>51 + 69 - 53</t>
  </si>
  <si>
    <t>51 - 69 + 53</t>
  </si>
  <si>
    <t>51 + 69 - 54</t>
  </si>
  <si>
    <t>51 - 69 + 54</t>
  </si>
  <si>
    <t>51 + 69 - 55</t>
  </si>
  <si>
    <t>51 - 69 + 55</t>
  </si>
  <si>
    <t>51 + 69 - 56</t>
  </si>
  <si>
    <t>51 - 69 + 56</t>
  </si>
  <si>
    <t>51 + 69 - 57</t>
  </si>
  <si>
    <t>51 - 69 + 57</t>
  </si>
  <si>
    <t>51 + 69 - 58</t>
  </si>
  <si>
    <t>51 - 69 + 58</t>
  </si>
  <si>
    <t>51 + 69 - 59</t>
  </si>
  <si>
    <t>51 - 69 + 59</t>
  </si>
  <si>
    <t>51 + 69 - 60</t>
  </si>
  <si>
    <t>51 - 69 + 60</t>
  </si>
  <si>
    <t>51 + 69 - 61</t>
  </si>
  <si>
    <t>51 - 69 + 61</t>
  </si>
  <si>
    <t>51 + 69 - 62</t>
  </si>
  <si>
    <t>51 - 69 + 62</t>
  </si>
  <si>
    <t>51 + 69 - 63</t>
  </si>
  <si>
    <t>51 - 69 + 63</t>
  </si>
  <si>
    <t>51 + 69 - 64</t>
  </si>
  <si>
    <t>51 - 69 + 64</t>
  </si>
  <si>
    <t>51 + 69 - 65</t>
  </si>
  <si>
    <t>51 - 69 + 65</t>
  </si>
  <si>
    <t>51 + 69 - 66</t>
  </si>
  <si>
    <t>51 - 69 + 66</t>
  </si>
  <si>
    <t>51 + 69 - 67</t>
  </si>
  <si>
    <t>51 - 69 + 67</t>
  </si>
  <si>
    <t>51 + 69 - 68</t>
  </si>
  <si>
    <t>51 - 69 + 68</t>
  </si>
  <si>
    <t>51 + 69 - 69</t>
  </si>
  <si>
    <t>51 - 69 + 69</t>
  </si>
  <si>
    <t>51 + 69 - 70</t>
  </si>
  <si>
    <t>51 - 69 + 70</t>
  </si>
  <si>
    <t>51 + 69 - 71</t>
  </si>
  <si>
    <t>51 - 69 + 71</t>
  </si>
  <si>
    <t>51 + 69 - 72</t>
  </si>
  <si>
    <t>51 - 69 + 72</t>
  </si>
  <si>
    <t>51 + 69 - 73</t>
  </si>
  <si>
    <t>51 - 69 + 73</t>
  </si>
  <si>
    <t>51 + 69 - 74</t>
  </si>
  <si>
    <t>51 - 69 + 74</t>
  </si>
  <si>
    <t>51 + 69 - 75</t>
  </si>
  <si>
    <t>51 - 69 + 75</t>
  </si>
  <si>
    <t>51 + 69 - 76</t>
  </si>
  <si>
    <t>51 - 69 + 76</t>
  </si>
  <si>
    <t>51 + 69 - 77</t>
  </si>
  <si>
    <t>51 - 69 + 77</t>
  </si>
  <si>
    <t>51 + 69 - 78</t>
  </si>
  <si>
    <t>51 - 69 + 78</t>
  </si>
  <si>
    <t>51 + 69 - 79</t>
  </si>
  <si>
    <t>51 - 69 + 79</t>
  </si>
  <si>
    <t>51 + 69 - 80</t>
  </si>
  <si>
    <t>51 - 69 + 80</t>
  </si>
  <si>
    <t>51 + 69 - 81</t>
  </si>
  <si>
    <t>51 - 69 + 81</t>
  </si>
  <si>
    <t>51 + 69 - 82</t>
  </si>
  <si>
    <t>51 - 69 + 82</t>
  </si>
  <si>
    <t>51 + 69 - 83</t>
  </si>
  <si>
    <t>51 - 69 + 83</t>
  </si>
  <si>
    <t>51 + 69 - 84</t>
  </si>
  <si>
    <t>51 - 69 + 84</t>
  </si>
  <si>
    <t>51 + 69 - 85</t>
  </si>
  <si>
    <t>51 - 69 + 85</t>
  </si>
  <si>
    <t>51 + 69 - 86</t>
  </si>
  <si>
    <t>51 - 69 + 86</t>
  </si>
  <si>
    <t>51 + 69 - 87</t>
  </si>
  <si>
    <t>51 - 69 + 87</t>
  </si>
  <si>
    <t>51 + 69 - 88</t>
  </si>
  <si>
    <t>51 - 69 + 88</t>
  </si>
  <si>
    <t>51 + 69 - 89</t>
  </si>
  <si>
    <t>51 - 69 + 89</t>
  </si>
  <si>
    <t>51 + 69 - 90</t>
  </si>
  <si>
    <t>51 - 69 + 90</t>
  </si>
  <si>
    <t>51 + 69 - 91</t>
  </si>
  <si>
    <t>51 - 69 + 91</t>
  </si>
  <si>
    <t>51 + 69 - 92</t>
  </si>
  <si>
    <t>51 - 69 + 92</t>
  </si>
  <si>
    <t>51 + 69 - 93</t>
  </si>
  <si>
    <t>51 - 69 + 93</t>
  </si>
  <si>
    <t>51 + 69 - 94</t>
  </si>
  <si>
    <t>51 - 69 + 94</t>
  </si>
  <si>
    <t>51 + 69 - 95</t>
  </si>
  <si>
    <t>51 - 69 + 95</t>
  </si>
  <si>
    <t>51 + 69 - 96</t>
  </si>
  <si>
    <t>51 - 69 + 96</t>
  </si>
  <si>
    <t>51 + 69 - 97</t>
  </si>
  <si>
    <t>51 - 69 + 97</t>
  </si>
  <si>
    <t>51 + 69 - 98</t>
  </si>
  <si>
    <t>51 - 69 + 98</t>
  </si>
  <si>
    <t>51 + 69 - 99</t>
  </si>
  <si>
    <t>51 - 69 + 99</t>
  </si>
  <si>
    <t>51 - 70 + 20</t>
  </si>
  <si>
    <t>51 - 70 + 21</t>
  </si>
  <si>
    <t>51 + 70 - 22</t>
  </si>
  <si>
    <t>51 - 70 + 22</t>
  </si>
  <si>
    <t>51 + 70 - 23</t>
  </si>
  <si>
    <t>51 - 70 + 23</t>
  </si>
  <si>
    <t>51 + 70 - 24</t>
  </si>
  <si>
    <t>51 - 70 + 24</t>
  </si>
  <si>
    <t>51 + 70 - 25</t>
  </si>
  <si>
    <t>51 - 70 + 25</t>
  </si>
  <si>
    <t>51 + 70 - 26</t>
  </si>
  <si>
    <t>51 - 70 + 26</t>
  </si>
  <si>
    <t>51 + 70 - 27</t>
  </si>
  <si>
    <t>51 - 70 + 27</t>
  </si>
  <si>
    <t>51 + 70 - 28</t>
  </si>
  <si>
    <t>51 - 70 + 28</t>
  </si>
  <si>
    <t>51 + 70 - 29</t>
  </si>
  <si>
    <t>51 - 70 + 29</t>
  </si>
  <si>
    <t>51 + 70 - 30</t>
  </si>
  <si>
    <t>51 - 70 + 30</t>
  </si>
  <si>
    <t>51 + 70 - 31</t>
  </si>
  <si>
    <t>51 - 70 + 31</t>
  </si>
  <si>
    <t>51 + 70 - 32</t>
  </si>
  <si>
    <t>51 - 70 + 32</t>
  </si>
  <si>
    <t>51 + 70 - 33</t>
  </si>
  <si>
    <t>51 - 70 + 33</t>
  </si>
  <si>
    <t>51 + 70 - 34</t>
  </si>
  <si>
    <t>51 - 70 + 34</t>
  </si>
  <si>
    <t>51 + 70 - 35</t>
  </si>
  <si>
    <t>51 - 70 + 35</t>
  </si>
  <si>
    <t>51 + 70 - 36</t>
  </si>
  <si>
    <t>51 - 70 + 36</t>
  </si>
  <si>
    <t>51 + 70 - 37</t>
  </si>
  <si>
    <t>51 - 70 + 37</t>
  </si>
  <si>
    <t>51 + 70 - 38</t>
  </si>
  <si>
    <t>51 - 70 + 38</t>
  </si>
  <si>
    <t>51 + 70 - 39</t>
  </si>
  <si>
    <t>51 - 70 + 39</t>
  </si>
  <si>
    <t>51 + 70 - 40</t>
  </si>
  <si>
    <t>51 - 70 + 40</t>
  </si>
  <si>
    <t>51 + 70 - 41</t>
  </si>
  <si>
    <t>51 - 70 + 41</t>
  </si>
  <si>
    <t>51 + 70 - 42</t>
  </si>
  <si>
    <t>51 - 70 + 42</t>
  </si>
  <si>
    <t>51 + 70 - 43</t>
  </si>
  <si>
    <t>51 - 70 + 43</t>
  </si>
  <si>
    <t>51 + 70 - 44</t>
  </si>
  <si>
    <t>51 - 70 + 44</t>
  </si>
  <si>
    <t>51 + 70 - 45</t>
  </si>
  <si>
    <t>51 - 70 + 45</t>
  </si>
  <si>
    <t>51 + 70 - 46</t>
  </si>
  <si>
    <t>51 - 70 + 46</t>
  </si>
  <si>
    <t>51 + 70 - 47</t>
  </si>
  <si>
    <t>51 - 70 + 47</t>
  </si>
  <si>
    <t>51 + 70 - 48</t>
  </si>
  <si>
    <t>51 - 70 + 48</t>
  </si>
  <si>
    <t>51 + 70 - 49</t>
  </si>
  <si>
    <t>51 - 70 + 49</t>
  </si>
  <si>
    <t>51 + 70 - 50</t>
  </si>
  <si>
    <t>51 - 70 + 50</t>
  </si>
  <si>
    <t>51 + 70 - 51</t>
  </si>
  <si>
    <t>51 - 70 + 51</t>
  </si>
  <si>
    <t>51 + 70 - 52</t>
  </si>
  <si>
    <t>51 - 70 + 52</t>
  </si>
  <si>
    <t>51 + 70 - 53</t>
  </si>
  <si>
    <t>51 - 70 + 53</t>
  </si>
  <si>
    <t>51 + 70 - 54</t>
  </si>
  <si>
    <t>51 - 70 + 54</t>
  </si>
  <si>
    <t>51 + 70 - 55</t>
  </si>
  <si>
    <t>51 - 70 + 55</t>
  </si>
  <si>
    <t>51 + 70 - 56</t>
  </si>
  <si>
    <t>51 - 70 + 56</t>
  </si>
  <si>
    <t>51 + 70 - 57</t>
  </si>
  <si>
    <t>51 - 70 + 57</t>
  </si>
  <si>
    <t>51 + 70 - 58</t>
  </si>
  <si>
    <t>51 - 70 + 58</t>
  </si>
  <si>
    <t>51 + 70 - 59</t>
  </si>
  <si>
    <t>51 - 70 + 59</t>
  </si>
  <si>
    <t>51 + 70 - 60</t>
  </si>
  <si>
    <t>51 - 70 + 60</t>
  </si>
  <si>
    <t>51 + 70 - 61</t>
  </si>
  <si>
    <t>51 - 70 + 61</t>
  </si>
  <si>
    <t>51 + 70 - 62</t>
  </si>
  <si>
    <t>51 - 70 + 62</t>
  </si>
  <si>
    <t>51 + 70 - 63</t>
  </si>
  <si>
    <t>51 - 70 + 63</t>
  </si>
  <si>
    <t>51 + 70 - 64</t>
  </si>
  <si>
    <t>51 - 70 + 64</t>
  </si>
  <si>
    <t>51 + 70 - 65</t>
  </si>
  <si>
    <t>51 - 70 + 65</t>
  </si>
  <si>
    <t>51 + 70 - 66</t>
  </si>
  <si>
    <t>51 - 70 + 66</t>
  </si>
  <si>
    <t>51 + 70 - 67</t>
  </si>
  <si>
    <t>51 - 70 + 67</t>
  </si>
  <si>
    <t>51 + 70 - 68</t>
  </si>
  <si>
    <t>51 - 70 + 68</t>
  </si>
  <si>
    <t>51 + 70 - 69</t>
  </si>
  <si>
    <t>51 - 70 + 69</t>
  </si>
  <si>
    <t>51 + 70 - 70</t>
  </si>
  <si>
    <t>51 - 70 + 70</t>
  </si>
  <si>
    <t>51 + 70 - 71</t>
  </si>
  <si>
    <t>51 - 70 + 71</t>
  </si>
  <si>
    <t>51 + 70 - 72</t>
  </si>
  <si>
    <t>51 - 70 + 72</t>
  </si>
  <si>
    <t>51 + 70 - 73</t>
  </si>
  <si>
    <t>51 - 70 + 73</t>
  </si>
  <si>
    <t>51 + 70 - 74</t>
  </si>
  <si>
    <t>51 - 70 + 74</t>
  </si>
  <si>
    <t>51 + 70 - 75</t>
  </si>
  <si>
    <t>51 - 70 + 75</t>
  </si>
  <si>
    <t>51 + 70 - 76</t>
  </si>
  <si>
    <t>51 - 70 + 76</t>
  </si>
  <si>
    <t>51 + 70 - 77</t>
  </si>
  <si>
    <t>51 - 70 + 77</t>
  </si>
  <si>
    <t>51 + 70 - 78</t>
  </si>
  <si>
    <t>51 - 70 + 78</t>
  </si>
  <si>
    <t>51 + 70 - 79</t>
  </si>
  <si>
    <t>51 - 70 + 79</t>
  </si>
  <si>
    <t>51 + 70 - 80</t>
  </si>
  <si>
    <t>51 - 70 + 80</t>
  </si>
  <si>
    <t>51 + 70 - 81</t>
  </si>
  <si>
    <t>51 - 70 + 81</t>
  </si>
  <si>
    <t>51 + 70 - 82</t>
  </si>
  <si>
    <t>51 - 70 + 82</t>
  </si>
  <si>
    <t>51 + 70 - 83</t>
  </si>
  <si>
    <t>51 - 70 + 83</t>
  </si>
  <si>
    <t>51 + 70 - 84</t>
  </si>
  <si>
    <t>51 - 70 + 84</t>
  </si>
  <si>
    <t>51 + 70 - 85</t>
  </si>
  <si>
    <t>51 - 70 + 85</t>
  </si>
  <si>
    <t>51 + 70 - 86</t>
  </si>
  <si>
    <t>51 - 70 + 86</t>
  </si>
  <si>
    <t>51 + 70 - 87</t>
  </si>
  <si>
    <t>51 - 70 + 87</t>
  </si>
  <si>
    <t>51 + 70 - 88</t>
  </si>
  <si>
    <t>51 - 70 + 88</t>
  </si>
  <si>
    <t>51 + 70 - 89</t>
  </si>
  <si>
    <t>51 - 70 + 89</t>
  </si>
  <si>
    <t>51 + 70 - 90</t>
  </si>
  <si>
    <t>51 - 70 + 90</t>
  </si>
  <si>
    <t>51 + 70 - 91</t>
  </si>
  <si>
    <t>51 - 70 + 91</t>
  </si>
  <si>
    <t>51 + 70 - 92</t>
  </si>
  <si>
    <t>51 - 70 + 92</t>
  </si>
  <si>
    <t>51 + 70 - 93</t>
  </si>
  <si>
    <t>51 - 70 + 93</t>
  </si>
  <si>
    <t>51 + 70 - 94</t>
  </si>
  <si>
    <t>51 - 70 + 94</t>
  </si>
  <si>
    <t>51 + 70 - 95</t>
  </si>
  <si>
    <t>51 - 70 + 95</t>
  </si>
  <si>
    <t>51 + 70 - 96</t>
  </si>
  <si>
    <t>51 - 70 + 96</t>
  </si>
  <si>
    <t>51 + 70 - 97</t>
  </si>
  <si>
    <t>51 - 70 + 97</t>
  </si>
  <si>
    <t>51 + 70 - 98</t>
  </si>
  <si>
    <t>51 - 70 + 98</t>
  </si>
  <si>
    <t>51 + 70 - 99</t>
  </si>
  <si>
    <t>51 - 70 + 99</t>
  </si>
  <si>
    <t>51 - 71 + 21</t>
  </si>
  <si>
    <t>51 - 71 + 22</t>
  </si>
  <si>
    <t>51 + 71 - 23</t>
  </si>
  <si>
    <t>51 - 71 + 23</t>
  </si>
  <si>
    <t>51 + 71 - 24</t>
  </si>
  <si>
    <t>51 - 71 + 24</t>
  </si>
  <si>
    <t>51 + 71 - 25</t>
  </si>
  <si>
    <t>51 - 71 + 25</t>
  </si>
  <si>
    <t>51 + 71 - 26</t>
  </si>
  <si>
    <t>51 - 71 + 26</t>
  </si>
  <si>
    <t>51 + 71 - 27</t>
  </si>
  <si>
    <t>51 - 71 + 27</t>
  </si>
  <si>
    <t>51 + 71 - 28</t>
  </si>
  <si>
    <t>51 - 71 + 28</t>
  </si>
  <si>
    <t>51 + 71 - 29</t>
  </si>
  <si>
    <t>51 - 71 + 29</t>
  </si>
  <si>
    <t>51 + 71 - 30</t>
  </si>
  <si>
    <t>51 - 71 + 30</t>
  </si>
  <si>
    <t>51 + 71 - 31</t>
  </si>
  <si>
    <t>51 - 71 + 31</t>
  </si>
  <si>
    <t>51 + 71 - 32</t>
  </si>
  <si>
    <t>51 - 71 + 32</t>
  </si>
  <si>
    <t>51 + 71 - 33</t>
  </si>
  <si>
    <t>51 - 71 + 33</t>
  </si>
  <si>
    <t>51 + 71 - 34</t>
  </si>
  <si>
    <t>51 - 71 + 34</t>
  </si>
  <si>
    <t>51 + 71 - 35</t>
  </si>
  <si>
    <t>51 - 71 + 35</t>
  </si>
  <si>
    <t>51 + 71 - 36</t>
  </si>
  <si>
    <t>51 - 71 + 36</t>
  </si>
  <si>
    <t>51 + 71 - 37</t>
  </si>
  <si>
    <t>51 - 71 + 37</t>
  </si>
  <si>
    <t>51 + 71 - 38</t>
  </si>
  <si>
    <t>51 - 71 + 38</t>
  </si>
  <si>
    <t>51 + 71 - 39</t>
  </si>
  <si>
    <t>51 - 71 + 39</t>
  </si>
  <si>
    <t>51 + 71 - 40</t>
  </si>
  <si>
    <t>51 - 71 + 40</t>
  </si>
  <si>
    <t>51 + 71 - 41</t>
  </si>
  <si>
    <t>51 - 71 + 41</t>
  </si>
  <si>
    <t>51 + 71 - 42</t>
  </si>
  <si>
    <t>51 - 71 + 42</t>
  </si>
  <si>
    <t>51 + 71 - 43</t>
  </si>
  <si>
    <t>51 - 71 + 43</t>
  </si>
  <si>
    <t>51 + 71 - 44</t>
  </si>
  <si>
    <t>51 - 71 + 44</t>
  </si>
  <si>
    <t>51 + 71 - 45</t>
  </si>
  <si>
    <t>51 - 71 + 45</t>
  </si>
  <si>
    <t>51 + 71 - 46</t>
  </si>
  <si>
    <t>51 - 71 + 46</t>
  </si>
  <si>
    <t>51 + 71 - 47</t>
  </si>
  <si>
    <t>51 - 71 + 47</t>
  </si>
  <si>
    <t>51 + 71 - 48</t>
  </si>
  <si>
    <t>51 - 71 + 48</t>
  </si>
  <si>
    <t>51 + 71 - 49</t>
  </si>
  <si>
    <t>51 - 71 + 49</t>
  </si>
  <si>
    <t>51 + 71 - 50</t>
  </si>
  <si>
    <t>51 - 71 + 50</t>
  </si>
  <si>
    <t>51 + 71 - 51</t>
  </si>
  <si>
    <t>51 - 71 + 51</t>
  </si>
  <si>
    <t>51 + 71 - 52</t>
  </si>
  <si>
    <t>51 - 71 + 52</t>
  </si>
  <si>
    <t>51 + 71 - 53</t>
  </si>
  <si>
    <t>51 - 71 + 53</t>
  </si>
  <si>
    <t>51 + 71 - 54</t>
  </si>
  <si>
    <t>51 - 71 + 54</t>
  </si>
  <si>
    <t>51 + 71 - 55</t>
  </si>
  <si>
    <t>51 - 71 + 55</t>
  </si>
  <si>
    <t>51 + 71 - 56</t>
  </si>
  <si>
    <t>51 - 71 + 56</t>
  </si>
  <si>
    <t>51 + 71 - 57</t>
  </si>
  <si>
    <t>51 - 71 + 57</t>
  </si>
  <si>
    <t>51 + 71 - 58</t>
  </si>
  <si>
    <t>51 - 71 + 58</t>
  </si>
  <si>
    <t>51 + 71 - 59</t>
  </si>
  <si>
    <t>51 - 71 + 59</t>
  </si>
  <si>
    <t>51 + 71 - 60</t>
  </si>
  <si>
    <t>51 - 71 + 60</t>
  </si>
  <si>
    <t>51 + 71 - 61</t>
  </si>
  <si>
    <t>51 - 71 + 61</t>
  </si>
  <si>
    <t>51 + 71 - 62</t>
  </si>
  <si>
    <t>51 - 71 + 62</t>
  </si>
  <si>
    <t>51 + 71 - 63</t>
  </si>
  <si>
    <t>51 - 71 + 63</t>
  </si>
  <si>
    <t>51 + 71 - 64</t>
  </si>
  <si>
    <t>51 - 71 + 64</t>
  </si>
  <si>
    <t>51 + 71 - 65</t>
  </si>
  <si>
    <t>51 - 71 + 65</t>
  </si>
  <si>
    <t>51 + 71 - 66</t>
  </si>
  <si>
    <t>51 - 71 + 66</t>
  </si>
  <si>
    <t>51 + 71 - 67</t>
  </si>
  <si>
    <t>51 - 71 + 67</t>
  </si>
  <si>
    <t>51 + 71 - 68</t>
  </si>
  <si>
    <t>51 - 71 + 68</t>
  </si>
  <si>
    <t>51 + 71 - 69</t>
  </si>
  <si>
    <t>51 - 71 + 69</t>
  </si>
  <si>
    <t>51 + 71 - 70</t>
  </si>
  <si>
    <t>51 - 71 + 70</t>
  </si>
  <si>
    <t>51 + 71 - 71</t>
  </si>
  <si>
    <t>51 - 71 + 71</t>
  </si>
  <si>
    <t>51 + 71 - 72</t>
  </si>
  <si>
    <t>51 - 71 + 72</t>
  </si>
  <si>
    <t>51 + 71 - 73</t>
  </si>
  <si>
    <t>51 - 71 + 73</t>
  </si>
  <si>
    <t>51 + 71 - 74</t>
  </si>
  <si>
    <t>51 - 71 + 74</t>
  </si>
  <si>
    <t>51 + 71 - 75</t>
  </si>
  <si>
    <t>51 - 71 + 75</t>
  </si>
  <si>
    <t>51 + 71 - 76</t>
  </si>
  <si>
    <t>51 - 71 + 76</t>
  </si>
  <si>
    <t>51 + 71 - 77</t>
  </si>
  <si>
    <t>51 - 71 + 77</t>
  </si>
  <si>
    <t>51 + 71 - 78</t>
  </si>
  <si>
    <t>51 - 71 + 78</t>
  </si>
  <si>
    <t>51 + 71 - 79</t>
  </si>
  <si>
    <t>51 - 71 + 79</t>
  </si>
  <si>
    <t>51 + 71 - 80</t>
  </si>
  <si>
    <t>51 - 71 + 80</t>
  </si>
  <si>
    <t>51 + 71 - 81</t>
  </si>
  <si>
    <t>51 - 71 + 81</t>
  </si>
  <si>
    <t>51 + 71 - 82</t>
  </si>
  <si>
    <t>51 - 71 + 82</t>
  </si>
  <si>
    <t>51 + 71 - 83</t>
  </si>
  <si>
    <t>51 - 71 + 83</t>
  </si>
  <si>
    <t>51 + 71 - 84</t>
  </si>
  <si>
    <t>51 - 71 + 84</t>
  </si>
  <si>
    <t>51 + 71 - 85</t>
  </si>
  <si>
    <t>51 - 71 + 85</t>
  </si>
  <si>
    <t>51 + 71 - 86</t>
  </si>
  <si>
    <t>51 - 71 + 86</t>
  </si>
  <si>
    <t>51 + 71 - 87</t>
  </si>
  <si>
    <t>51 - 71 + 87</t>
  </si>
  <si>
    <t>51 + 71 - 88</t>
  </si>
  <si>
    <t>51 - 71 + 88</t>
  </si>
  <si>
    <t>51 + 71 - 89</t>
  </si>
  <si>
    <t>51 - 71 + 89</t>
  </si>
  <si>
    <t>51 + 71 - 90</t>
  </si>
  <si>
    <t>51 - 71 + 90</t>
  </si>
  <si>
    <t>51 + 71 - 91</t>
  </si>
  <si>
    <t>51 - 71 + 91</t>
  </si>
  <si>
    <t>51 + 71 - 92</t>
  </si>
  <si>
    <t>51 - 71 + 92</t>
  </si>
  <si>
    <t>51 + 71 - 93</t>
  </si>
  <si>
    <t>51 - 71 + 93</t>
  </si>
  <si>
    <t>51 + 71 - 94</t>
  </si>
  <si>
    <t>51 - 71 + 94</t>
  </si>
  <si>
    <t>51 + 71 - 95</t>
  </si>
  <si>
    <t>51 - 71 + 95</t>
  </si>
  <si>
    <t>51 + 71 - 96</t>
  </si>
  <si>
    <t>51 - 71 + 96</t>
  </si>
  <si>
    <t>51 + 71 - 97</t>
  </si>
  <si>
    <t>51 - 71 + 97</t>
  </si>
  <si>
    <t>51 + 71 - 98</t>
  </si>
  <si>
    <t>51 - 71 + 98</t>
  </si>
  <si>
    <t>51 + 71 - 99</t>
  </si>
  <si>
    <t>51 - 71 + 99</t>
  </si>
  <si>
    <t>51 - 72 + 22</t>
  </si>
  <si>
    <t>51 - 72 + 23</t>
  </si>
  <si>
    <t>51 + 72 - 24</t>
  </si>
  <si>
    <t>51 - 72 + 24</t>
  </si>
  <si>
    <t>51 + 72 - 25</t>
  </si>
  <si>
    <t>51 - 72 + 25</t>
  </si>
  <si>
    <t>51 + 72 - 26</t>
  </si>
  <si>
    <t>51 - 72 + 26</t>
  </si>
  <si>
    <t>51 + 72 - 27</t>
  </si>
  <si>
    <t>51 - 72 + 27</t>
  </si>
  <si>
    <t>51 + 72 - 28</t>
  </si>
  <si>
    <t>51 - 72 + 28</t>
  </si>
  <si>
    <t>51 + 72 - 29</t>
  </si>
  <si>
    <t>51 - 72 + 29</t>
  </si>
  <si>
    <t>51 + 72 - 30</t>
  </si>
  <si>
    <t>51 - 72 + 30</t>
  </si>
  <si>
    <t>51 + 72 - 31</t>
  </si>
  <si>
    <t>51 - 72 + 31</t>
  </si>
  <si>
    <t>51 + 72 - 32</t>
  </si>
  <si>
    <t>51 - 72 + 32</t>
  </si>
  <si>
    <t>51 + 72 - 33</t>
  </si>
  <si>
    <t>51 - 72 + 33</t>
  </si>
  <si>
    <t>51 + 72 - 34</t>
  </si>
  <si>
    <t>51 - 72 + 34</t>
  </si>
  <si>
    <t>51 + 72 - 35</t>
  </si>
  <si>
    <t>51 - 72 + 35</t>
  </si>
  <si>
    <t>51 + 72 - 36</t>
  </si>
  <si>
    <t>51 - 72 + 36</t>
  </si>
  <si>
    <t>51 + 72 - 37</t>
  </si>
  <si>
    <t>51 - 72 + 37</t>
  </si>
  <si>
    <t>51 + 72 - 38</t>
  </si>
  <si>
    <t>51 - 72 + 38</t>
  </si>
  <si>
    <t>51 + 72 - 39</t>
  </si>
  <si>
    <t>51 - 72 + 39</t>
  </si>
  <si>
    <t>51 + 72 - 40</t>
  </si>
  <si>
    <t>51 - 72 + 40</t>
  </si>
  <si>
    <t>51 + 72 - 41</t>
  </si>
  <si>
    <t>51 - 72 + 41</t>
  </si>
  <si>
    <t>51 + 72 - 42</t>
  </si>
  <si>
    <t>51 - 72 + 42</t>
  </si>
  <si>
    <t>51 + 72 - 43</t>
  </si>
  <si>
    <t>51 - 72 + 43</t>
  </si>
  <si>
    <t>51 + 72 - 44</t>
  </si>
  <si>
    <t>51 - 72 + 44</t>
  </si>
  <si>
    <t>51 + 72 - 45</t>
  </si>
  <si>
    <t>51 - 72 + 45</t>
  </si>
  <si>
    <t>51 + 72 - 46</t>
  </si>
  <si>
    <t>51 - 72 + 46</t>
  </si>
  <si>
    <t>51 + 72 - 47</t>
  </si>
  <si>
    <t>51 - 72 + 47</t>
  </si>
  <si>
    <t>51 + 72 - 48</t>
  </si>
  <si>
    <t>51 - 72 + 48</t>
  </si>
  <si>
    <t>51 + 72 - 49</t>
  </si>
  <si>
    <t>51 - 72 + 49</t>
  </si>
  <si>
    <t>51 + 72 - 50</t>
  </si>
  <si>
    <t>51 - 72 + 50</t>
  </si>
  <si>
    <t>51 + 72 - 51</t>
  </si>
  <si>
    <t>51 - 72 + 51</t>
  </si>
  <si>
    <t>51 + 72 - 52</t>
  </si>
  <si>
    <t>51 - 72 + 52</t>
  </si>
  <si>
    <t>51 + 72 - 53</t>
  </si>
  <si>
    <t>51 - 72 + 53</t>
  </si>
  <si>
    <t>51 + 72 - 54</t>
  </si>
  <si>
    <t>51 - 72 + 54</t>
  </si>
  <si>
    <t>51 + 72 - 55</t>
  </si>
  <si>
    <t>51 - 72 + 55</t>
  </si>
  <si>
    <t>51 + 72 - 56</t>
  </si>
  <si>
    <t>51 - 72 + 56</t>
  </si>
  <si>
    <t>51 + 72 - 57</t>
  </si>
  <si>
    <t>51 - 72 + 57</t>
  </si>
  <si>
    <t>51 + 72 - 58</t>
  </si>
  <si>
    <t>51 - 72 + 58</t>
  </si>
  <si>
    <t>51 + 72 - 59</t>
  </si>
  <si>
    <t>51 - 72 + 59</t>
  </si>
  <si>
    <t>51 + 72 - 60</t>
  </si>
  <si>
    <t>51 - 72 + 60</t>
  </si>
  <si>
    <t>51 + 72 - 61</t>
  </si>
  <si>
    <t>51 - 72 + 61</t>
  </si>
  <si>
    <t>51 + 72 - 62</t>
  </si>
  <si>
    <t>51 - 72 + 62</t>
  </si>
  <si>
    <t>51 + 72 - 63</t>
  </si>
  <si>
    <t>51 - 72 + 63</t>
  </si>
  <si>
    <t>51 + 72 - 64</t>
  </si>
  <si>
    <t>51 - 72 + 64</t>
  </si>
  <si>
    <t>51 + 72 - 65</t>
  </si>
  <si>
    <t>51 - 72 + 65</t>
  </si>
  <si>
    <t>51 + 72 - 66</t>
  </si>
  <si>
    <t>51 - 72 + 66</t>
  </si>
  <si>
    <t>51 + 72 - 67</t>
  </si>
  <si>
    <t>51 - 72 + 67</t>
  </si>
  <si>
    <t>51 + 72 - 68</t>
  </si>
  <si>
    <t>51 - 72 + 68</t>
  </si>
  <si>
    <t>51 + 72 - 69</t>
  </si>
  <si>
    <t>51 - 72 + 69</t>
  </si>
  <si>
    <t>51 + 72 - 70</t>
  </si>
  <si>
    <t>51 - 72 + 70</t>
  </si>
  <si>
    <t>51 + 72 - 71</t>
  </si>
  <si>
    <t>51 - 72 + 71</t>
  </si>
  <si>
    <t>51 + 72 - 72</t>
  </si>
  <si>
    <t>51 - 72 + 72</t>
  </si>
  <si>
    <t>51 + 72 - 73</t>
  </si>
  <si>
    <t>51 - 72 + 73</t>
  </si>
  <si>
    <t>51 + 72 - 74</t>
  </si>
  <si>
    <t>51 - 72 + 74</t>
  </si>
  <si>
    <t>51 + 72 - 75</t>
  </si>
  <si>
    <t>51 - 72 + 75</t>
  </si>
  <si>
    <t>51 + 72 - 76</t>
  </si>
  <si>
    <t>51 - 72 + 76</t>
  </si>
  <si>
    <t>51 + 72 - 77</t>
  </si>
  <si>
    <t>51 - 72 + 77</t>
  </si>
  <si>
    <t>51 + 72 - 78</t>
  </si>
  <si>
    <t>51 - 72 + 78</t>
  </si>
  <si>
    <t>51 + 72 - 79</t>
  </si>
  <si>
    <t>51 - 72 + 79</t>
  </si>
  <si>
    <t>51 + 72 - 80</t>
  </si>
  <si>
    <t>51 - 72 + 80</t>
  </si>
  <si>
    <t>51 + 72 - 81</t>
  </si>
  <si>
    <t>51 - 72 + 81</t>
  </si>
  <si>
    <t>51 + 72 - 82</t>
  </si>
  <si>
    <t>51 - 72 + 82</t>
  </si>
  <si>
    <t>51 + 72 - 83</t>
  </si>
  <si>
    <t>51 - 72 + 83</t>
  </si>
  <si>
    <t>51 + 72 - 84</t>
  </si>
  <si>
    <t>51 - 72 + 84</t>
  </si>
  <si>
    <t>51 + 72 - 85</t>
  </si>
  <si>
    <t>51 - 72 + 85</t>
  </si>
  <si>
    <t>51 + 72 - 86</t>
  </si>
  <si>
    <t>51 - 72 + 86</t>
  </si>
  <si>
    <t>51 + 72 - 87</t>
  </si>
  <si>
    <t>51 - 72 + 87</t>
  </si>
  <si>
    <t>51 + 72 - 88</t>
  </si>
  <si>
    <t>51 - 72 + 88</t>
  </si>
  <si>
    <t>51 + 72 - 89</t>
  </si>
  <si>
    <t>51 - 72 + 89</t>
  </si>
  <si>
    <t>51 + 72 - 90</t>
  </si>
  <si>
    <t>51 - 72 + 90</t>
  </si>
  <si>
    <t>51 + 72 - 91</t>
  </si>
  <si>
    <t>51 - 72 + 91</t>
  </si>
  <si>
    <t>51 + 72 - 92</t>
  </si>
  <si>
    <t>51 - 72 + 92</t>
  </si>
  <si>
    <t>51 + 72 - 93</t>
  </si>
  <si>
    <t>51 - 72 + 93</t>
  </si>
  <si>
    <t>51 + 72 - 94</t>
  </si>
  <si>
    <t>51 - 72 + 94</t>
  </si>
  <si>
    <t>51 + 72 - 95</t>
  </si>
  <si>
    <t>51 - 72 + 95</t>
  </si>
  <si>
    <t>51 + 72 - 96</t>
  </si>
  <si>
    <t>51 - 72 + 96</t>
  </si>
  <si>
    <t>51 + 72 - 97</t>
  </si>
  <si>
    <t>51 - 72 + 97</t>
  </si>
  <si>
    <t>51 + 72 - 98</t>
  </si>
  <si>
    <t>51 - 72 + 98</t>
  </si>
  <si>
    <t>51 + 72 - 99</t>
  </si>
  <si>
    <t>51 - 72 + 99</t>
  </si>
  <si>
    <t>51 - 73 + 23</t>
  </si>
  <si>
    <t>51 - 73 + 24</t>
  </si>
  <si>
    <t>51 + 73 - 25</t>
  </si>
  <si>
    <t>51 - 73 + 25</t>
  </si>
  <si>
    <t>51 + 73 - 26</t>
  </si>
  <si>
    <t>51 - 73 + 26</t>
  </si>
  <si>
    <t>51 + 73 - 27</t>
  </si>
  <si>
    <t>51 - 73 + 27</t>
  </si>
  <si>
    <t>51 + 73 - 28</t>
  </si>
  <si>
    <t>51 - 73 + 28</t>
  </si>
  <si>
    <t>51 + 73 - 29</t>
  </si>
  <si>
    <t>51 - 73 + 29</t>
  </si>
  <si>
    <t>51 + 73 - 30</t>
  </si>
  <si>
    <t>51 - 73 + 30</t>
  </si>
  <si>
    <t>51 + 73 - 31</t>
  </si>
  <si>
    <t>51 - 73 + 31</t>
  </si>
  <si>
    <t>51 + 73 - 32</t>
  </si>
  <si>
    <t>51 - 73 + 32</t>
  </si>
  <si>
    <t>51 + 73 - 33</t>
  </si>
  <si>
    <t>51 - 73 + 33</t>
  </si>
  <si>
    <t>51 + 73 - 34</t>
  </si>
  <si>
    <t>51 - 73 + 34</t>
  </si>
  <si>
    <t>51 + 73 - 35</t>
  </si>
  <si>
    <t>51 - 73 + 35</t>
  </si>
  <si>
    <t>51 + 73 - 36</t>
  </si>
  <si>
    <t>51 - 73 + 36</t>
  </si>
  <si>
    <t>51 + 73 - 37</t>
  </si>
  <si>
    <t>51 - 73 + 37</t>
  </si>
  <si>
    <t>51 + 73 - 38</t>
  </si>
  <si>
    <t>51 - 73 + 38</t>
  </si>
  <si>
    <t>51 + 73 - 39</t>
  </si>
  <si>
    <t>51 - 73 + 39</t>
  </si>
  <si>
    <t>51 + 73 - 40</t>
  </si>
  <si>
    <t>51 - 73 + 40</t>
  </si>
  <si>
    <t>51 + 73 - 41</t>
  </si>
  <si>
    <t>51 - 73 + 41</t>
  </si>
  <si>
    <t>51 + 73 - 42</t>
  </si>
  <si>
    <t>51 - 73 + 42</t>
  </si>
  <si>
    <t>51 + 73 - 43</t>
  </si>
  <si>
    <t>51 - 73 + 43</t>
  </si>
  <si>
    <t>51 + 73 - 44</t>
  </si>
  <si>
    <t>51 - 73 + 44</t>
  </si>
  <si>
    <t>51 + 73 - 45</t>
  </si>
  <si>
    <t>51 - 73 + 45</t>
  </si>
  <si>
    <t>51 + 73 - 46</t>
  </si>
  <si>
    <t>51 - 73 + 46</t>
  </si>
  <si>
    <t>51 + 73 - 47</t>
  </si>
  <si>
    <t>51 - 73 + 47</t>
  </si>
  <si>
    <t>51 + 73 - 48</t>
  </si>
  <si>
    <t>51 - 73 + 48</t>
  </si>
  <si>
    <t>51 + 73 - 49</t>
  </si>
  <si>
    <t>51 - 73 + 49</t>
  </si>
  <si>
    <t>51 + 73 - 50</t>
  </si>
  <si>
    <t>51 - 73 + 50</t>
  </si>
  <si>
    <t>51 + 73 - 51</t>
  </si>
  <si>
    <t>51 - 73 + 51</t>
  </si>
  <si>
    <t>51 + 73 - 52</t>
  </si>
  <si>
    <t>51 - 73 + 52</t>
  </si>
  <si>
    <t>51 + 73 - 53</t>
  </si>
  <si>
    <t>51 - 73 + 53</t>
  </si>
  <si>
    <t>51 + 73 - 54</t>
  </si>
  <si>
    <t>51 - 73 + 54</t>
  </si>
  <si>
    <t>51 + 73 - 55</t>
  </si>
  <si>
    <t>51 - 73 + 55</t>
  </si>
  <si>
    <t>51 + 73 - 56</t>
  </si>
  <si>
    <t>51 - 73 + 56</t>
  </si>
  <si>
    <t>51 + 73 - 57</t>
  </si>
  <si>
    <t>51 - 73 + 57</t>
  </si>
  <si>
    <t>51 + 73 - 58</t>
  </si>
  <si>
    <t>51 - 73 + 58</t>
  </si>
  <si>
    <t>51 + 73 - 59</t>
  </si>
  <si>
    <t>51 - 73 + 59</t>
  </si>
  <si>
    <t>51 + 73 - 60</t>
  </si>
  <si>
    <t>51 - 73 + 60</t>
  </si>
  <si>
    <t>51 + 73 - 61</t>
  </si>
  <si>
    <t>51 - 73 + 61</t>
  </si>
  <si>
    <t>51 + 73 - 62</t>
  </si>
  <si>
    <t>51 - 73 + 62</t>
  </si>
  <si>
    <t>51 + 73 - 63</t>
  </si>
  <si>
    <t>51 - 73 + 63</t>
  </si>
  <si>
    <t>51 + 73 - 64</t>
  </si>
  <si>
    <t>51 - 73 + 64</t>
  </si>
  <si>
    <t>51 + 73 - 65</t>
  </si>
  <si>
    <t>51 - 73 + 65</t>
  </si>
  <si>
    <t>51 + 73 - 66</t>
  </si>
  <si>
    <t>51 - 73 + 66</t>
  </si>
  <si>
    <t>51 + 73 - 67</t>
  </si>
  <si>
    <t>51 - 73 + 67</t>
  </si>
  <si>
    <t>51 + 73 - 68</t>
  </si>
  <si>
    <t>51 - 73 + 68</t>
  </si>
  <si>
    <t>51 + 73 - 69</t>
  </si>
  <si>
    <t>51 - 73 + 69</t>
  </si>
  <si>
    <t>51 + 73 - 70</t>
  </si>
  <si>
    <t>51 - 73 + 70</t>
  </si>
  <si>
    <t>51 + 73 - 71</t>
  </si>
  <si>
    <t>51 - 73 + 71</t>
  </si>
  <si>
    <t>51 + 73 - 72</t>
  </si>
  <si>
    <t>51 - 73 + 72</t>
  </si>
  <si>
    <t>51 + 73 - 73</t>
  </si>
  <si>
    <t>51 - 73 + 73</t>
  </si>
  <si>
    <t>51 + 73 - 74</t>
  </si>
  <si>
    <t>51 - 73 + 74</t>
  </si>
  <si>
    <t>51 + 73 - 75</t>
  </si>
  <si>
    <t>51 - 73 + 75</t>
  </si>
  <si>
    <t>51 + 73 - 76</t>
  </si>
  <si>
    <t>51 - 73 + 76</t>
  </si>
  <si>
    <t>51 + 73 - 77</t>
  </si>
  <si>
    <t>51 - 73 + 77</t>
  </si>
  <si>
    <t>51 + 73 - 78</t>
  </si>
  <si>
    <t>51 - 73 + 78</t>
  </si>
  <si>
    <t>51 + 73 - 79</t>
  </si>
  <si>
    <t>51 - 73 + 79</t>
  </si>
  <si>
    <t>51 + 73 - 80</t>
  </si>
  <si>
    <t>51 - 73 + 80</t>
  </si>
  <si>
    <t>51 + 73 - 81</t>
  </si>
  <si>
    <t>51 - 73 + 81</t>
  </si>
  <si>
    <t>51 + 73 - 82</t>
  </si>
  <si>
    <t>51 - 73 + 82</t>
  </si>
  <si>
    <t>51 + 73 - 83</t>
  </si>
  <si>
    <t>51 - 73 + 83</t>
  </si>
  <si>
    <t>51 + 73 - 84</t>
  </si>
  <si>
    <t>51 - 73 + 84</t>
  </si>
  <si>
    <t>51 + 73 - 85</t>
  </si>
  <si>
    <t>51 - 73 + 85</t>
  </si>
  <si>
    <t>51 + 73 - 86</t>
  </si>
  <si>
    <t>51 - 73 + 86</t>
  </si>
  <si>
    <t>51 + 73 - 87</t>
  </si>
  <si>
    <t>51 - 73 + 87</t>
  </si>
  <si>
    <t>51 + 73 - 88</t>
  </si>
  <si>
    <t>51 - 73 + 88</t>
  </si>
  <si>
    <t>51 + 73 - 89</t>
  </si>
  <si>
    <t>51 - 73 + 89</t>
  </si>
  <si>
    <t>51 + 73 - 90</t>
  </si>
  <si>
    <t>51 - 73 + 90</t>
  </si>
  <si>
    <t>51 + 73 - 91</t>
  </si>
  <si>
    <t>51 - 73 + 91</t>
  </si>
  <si>
    <t>51 + 73 - 92</t>
  </si>
  <si>
    <t>51 - 73 + 92</t>
  </si>
  <si>
    <t>51 + 73 - 93</t>
  </si>
  <si>
    <t>51 - 73 + 93</t>
  </si>
  <si>
    <t>51 + 73 - 94</t>
  </si>
  <si>
    <t>51 - 73 + 94</t>
  </si>
  <si>
    <t>51 + 73 - 95</t>
  </si>
  <si>
    <t>51 - 73 + 95</t>
  </si>
  <si>
    <t>51 + 73 - 96</t>
  </si>
  <si>
    <t>51 - 73 + 96</t>
  </si>
  <si>
    <t>51 + 73 - 97</t>
  </si>
  <si>
    <t>51 - 73 + 97</t>
  </si>
  <si>
    <t>51 + 73 - 98</t>
  </si>
  <si>
    <t>51 - 73 + 98</t>
  </si>
  <si>
    <t>51 + 73 - 99</t>
  </si>
  <si>
    <t>51 - 73 + 99</t>
  </si>
  <si>
    <t>51 - 74 + 24</t>
  </si>
  <si>
    <t>51 - 74 + 25</t>
  </si>
  <si>
    <t>51 + 74 - 26</t>
  </si>
  <si>
    <t>51 - 74 + 26</t>
  </si>
  <si>
    <t>51 + 74 - 27</t>
  </si>
  <si>
    <t>51 - 74 + 27</t>
  </si>
  <si>
    <t>51 + 74 - 28</t>
  </si>
  <si>
    <t>51 - 74 + 28</t>
  </si>
  <si>
    <t>51 + 74 - 29</t>
  </si>
  <si>
    <t>51 - 74 + 29</t>
  </si>
  <si>
    <t>51 + 74 - 30</t>
  </si>
  <si>
    <t>51 - 74 + 30</t>
  </si>
  <si>
    <t>51 + 74 - 31</t>
  </si>
  <si>
    <t>51 - 74 + 31</t>
  </si>
  <si>
    <t>51 + 74 - 32</t>
  </si>
  <si>
    <t>51 - 74 + 32</t>
  </si>
  <si>
    <t>51 + 74 - 33</t>
  </si>
  <si>
    <t>51 - 74 + 33</t>
  </si>
  <si>
    <t>51 + 74 - 34</t>
  </si>
  <si>
    <t>51 - 74 + 34</t>
  </si>
  <si>
    <t>51 + 74 - 35</t>
  </si>
  <si>
    <t>51 - 74 + 35</t>
  </si>
  <si>
    <t>51 + 74 - 36</t>
  </si>
  <si>
    <t>51 - 74 + 36</t>
  </si>
  <si>
    <t>51 + 74 - 37</t>
  </si>
  <si>
    <t>51 - 74 + 37</t>
  </si>
  <si>
    <t>51 + 74 - 38</t>
  </si>
  <si>
    <t>51 - 74 + 38</t>
  </si>
  <si>
    <t>51 + 74 - 39</t>
  </si>
  <si>
    <t>51 - 74 + 39</t>
  </si>
  <si>
    <t>51 + 74 - 40</t>
  </si>
  <si>
    <t>51 - 74 + 40</t>
  </si>
  <si>
    <t>51 + 74 - 41</t>
  </si>
  <si>
    <t>51 - 74 + 41</t>
  </si>
  <si>
    <t>51 + 74 - 42</t>
  </si>
  <si>
    <t>51 - 74 + 42</t>
  </si>
  <si>
    <t>51 + 74 - 43</t>
  </si>
  <si>
    <t>51 - 74 + 43</t>
  </si>
  <si>
    <t>51 + 74 - 44</t>
  </si>
  <si>
    <t>51 - 74 + 44</t>
  </si>
  <si>
    <t>51 + 74 - 45</t>
  </si>
  <si>
    <t>51 - 74 + 45</t>
  </si>
  <si>
    <t>51 + 74 - 46</t>
  </si>
  <si>
    <t>51 - 74 + 46</t>
  </si>
  <si>
    <t>51 + 74 - 47</t>
  </si>
  <si>
    <t>51 - 74 + 47</t>
  </si>
  <si>
    <t>51 + 74 - 48</t>
  </si>
  <si>
    <t>51 - 74 + 48</t>
  </si>
  <si>
    <t>51 + 74 - 49</t>
  </si>
  <si>
    <t>51 - 74 + 49</t>
  </si>
  <si>
    <t>51 + 74 - 50</t>
  </si>
  <si>
    <t>51 - 74 + 50</t>
  </si>
  <si>
    <t>51 + 74 - 51</t>
  </si>
  <si>
    <t>51 - 74 + 51</t>
  </si>
  <si>
    <t>51 + 74 - 52</t>
  </si>
  <si>
    <t>51 - 74 + 52</t>
  </si>
  <si>
    <t>51 + 74 - 53</t>
  </si>
  <si>
    <t>51 - 74 + 53</t>
  </si>
  <si>
    <t>51 + 74 - 54</t>
  </si>
  <si>
    <t>51 - 74 + 54</t>
  </si>
  <si>
    <t>51 + 74 - 55</t>
  </si>
  <si>
    <t>51 - 74 + 55</t>
  </si>
  <si>
    <t>51 + 74 - 56</t>
  </si>
  <si>
    <t>51 - 74 + 56</t>
  </si>
  <si>
    <t>51 + 74 - 57</t>
  </si>
  <si>
    <t>51 - 74 + 57</t>
  </si>
  <si>
    <t>51 + 74 - 58</t>
  </si>
  <si>
    <t>51 - 74 + 58</t>
  </si>
  <si>
    <t>51 + 74 - 59</t>
  </si>
  <si>
    <t>51 - 74 + 59</t>
  </si>
  <si>
    <t>51 + 74 - 60</t>
  </si>
  <si>
    <t>51 - 74 + 60</t>
  </si>
  <si>
    <t>51 + 74 - 61</t>
  </si>
  <si>
    <t>51 - 74 + 61</t>
  </si>
  <si>
    <t>51 + 74 - 62</t>
  </si>
  <si>
    <t>51 - 74 + 62</t>
  </si>
  <si>
    <t>51 + 74 - 63</t>
  </si>
  <si>
    <t>51 - 74 + 63</t>
  </si>
  <si>
    <t>51 + 74 - 64</t>
  </si>
  <si>
    <t>51 - 74 + 64</t>
  </si>
  <si>
    <t>51 + 74 - 65</t>
  </si>
  <si>
    <t>51 - 74 + 65</t>
  </si>
  <si>
    <t>51 + 74 - 66</t>
  </si>
  <si>
    <t>51 - 74 + 66</t>
  </si>
  <si>
    <t>51 + 74 - 67</t>
  </si>
  <si>
    <t>51 - 74 + 67</t>
  </si>
  <si>
    <t>51 + 74 - 68</t>
  </si>
  <si>
    <t>51 - 74 + 68</t>
  </si>
  <si>
    <t>51 + 74 - 69</t>
  </si>
  <si>
    <t>51 - 74 + 69</t>
  </si>
  <si>
    <t>51 + 74 - 70</t>
  </si>
  <si>
    <t>51 - 74 + 70</t>
  </si>
  <si>
    <t>51 + 74 - 71</t>
  </si>
  <si>
    <t>51 - 74 + 71</t>
  </si>
  <si>
    <t>51 + 74 - 72</t>
  </si>
  <si>
    <t>51 - 74 + 72</t>
  </si>
  <si>
    <t>51 + 74 - 73</t>
  </si>
  <si>
    <t>51 - 74 + 73</t>
  </si>
  <si>
    <t>51 + 74 - 74</t>
  </si>
  <si>
    <t>51 - 74 + 74</t>
  </si>
  <si>
    <t>51 + 74 - 75</t>
  </si>
  <si>
    <t>51 - 74 + 75</t>
  </si>
  <si>
    <t>51 + 74 - 76</t>
  </si>
  <si>
    <t>51 - 74 + 76</t>
  </si>
  <si>
    <t>51 + 74 - 77</t>
  </si>
  <si>
    <t>51 - 74 + 77</t>
  </si>
  <si>
    <t>51 + 74 - 78</t>
  </si>
  <si>
    <t>51 - 74 + 78</t>
  </si>
  <si>
    <t>51 + 74 - 79</t>
  </si>
  <si>
    <t>51 - 74 + 79</t>
  </si>
  <si>
    <t>51 + 74 - 80</t>
  </si>
  <si>
    <t>51 - 74 + 80</t>
  </si>
  <si>
    <t>51 + 74 - 81</t>
  </si>
  <si>
    <t>51 - 74 + 81</t>
  </si>
  <si>
    <t>51 + 74 - 82</t>
  </si>
  <si>
    <t>51 - 74 + 82</t>
  </si>
  <si>
    <t>51 + 74 - 83</t>
  </si>
  <si>
    <t>51 - 74 + 83</t>
  </si>
  <si>
    <t>51 + 74 - 84</t>
  </si>
  <si>
    <t>51 - 74 + 84</t>
  </si>
  <si>
    <t>51 + 74 - 85</t>
  </si>
  <si>
    <t>51 - 74 + 85</t>
  </si>
  <si>
    <t>51 + 74 - 86</t>
  </si>
  <si>
    <t>51 - 74 + 86</t>
  </si>
  <si>
    <t>51 + 74 - 87</t>
  </si>
  <si>
    <t>51 - 74 + 87</t>
  </si>
  <si>
    <t>51 + 74 - 88</t>
  </si>
  <si>
    <t>51 - 74 + 88</t>
  </si>
  <si>
    <t>51 + 74 - 89</t>
  </si>
  <si>
    <t>51 - 74 + 89</t>
  </si>
  <si>
    <t>51 + 74 - 90</t>
  </si>
  <si>
    <t>51 - 74 + 90</t>
  </si>
  <si>
    <t>51 + 74 - 91</t>
  </si>
  <si>
    <t>51 - 74 + 91</t>
  </si>
  <si>
    <t>51 + 74 - 92</t>
  </si>
  <si>
    <t>51 - 74 + 92</t>
  </si>
  <si>
    <t>51 + 74 - 93</t>
  </si>
  <si>
    <t>51 - 74 + 93</t>
  </si>
  <si>
    <t>51 + 74 - 94</t>
  </si>
  <si>
    <t>51 - 74 + 94</t>
  </si>
  <si>
    <t>51 + 74 - 95</t>
  </si>
  <si>
    <t>51 - 74 + 95</t>
  </si>
  <si>
    <t>51 + 74 - 96</t>
  </si>
  <si>
    <t>51 - 74 + 96</t>
  </si>
  <si>
    <t>51 + 74 - 97</t>
  </si>
  <si>
    <t>51 - 74 + 97</t>
  </si>
  <si>
    <t>51 + 74 - 98</t>
  </si>
  <si>
    <t>51 - 74 + 98</t>
  </si>
  <si>
    <t>51 + 74 - 99</t>
  </si>
  <si>
    <t>51 - 74 + 99</t>
  </si>
  <si>
    <t>51 - 75 + 25</t>
  </si>
  <si>
    <t>51 - 75 + 26</t>
  </si>
  <si>
    <t>51 + 75 - 27</t>
  </si>
  <si>
    <t>51 - 75 + 27</t>
  </si>
  <si>
    <t>51 + 75 - 28</t>
  </si>
  <si>
    <t>51 - 75 + 28</t>
  </si>
  <si>
    <t>51 + 75 - 29</t>
  </si>
  <si>
    <t>51 - 75 + 29</t>
  </si>
  <si>
    <t>51 + 75 - 30</t>
  </si>
  <si>
    <t>51 - 75 + 30</t>
  </si>
  <si>
    <t>51 + 75 - 31</t>
  </si>
  <si>
    <t>51 - 75 + 31</t>
  </si>
  <si>
    <t>51 + 75 - 32</t>
  </si>
  <si>
    <t>51 - 75 + 32</t>
  </si>
  <si>
    <t>51 + 75 - 33</t>
  </si>
  <si>
    <t>51 - 75 + 33</t>
  </si>
  <si>
    <t>51 + 75 - 34</t>
  </si>
  <si>
    <t>51 - 75 + 34</t>
  </si>
  <si>
    <t>51 + 75 - 35</t>
  </si>
  <si>
    <t>51 - 75 + 35</t>
  </si>
  <si>
    <t>51 + 75 - 36</t>
  </si>
  <si>
    <t>51 - 75 + 36</t>
  </si>
  <si>
    <t>51 + 75 - 37</t>
  </si>
  <si>
    <t>51 - 75 + 37</t>
  </si>
  <si>
    <t>51 + 75 - 38</t>
  </si>
  <si>
    <t>51 - 75 + 38</t>
  </si>
  <si>
    <t>51 + 75 - 39</t>
  </si>
  <si>
    <t>51 - 75 + 39</t>
  </si>
  <si>
    <t>51 + 75 - 40</t>
  </si>
  <si>
    <t>51 - 75 + 40</t>
  </si>
  <si>
    <t>51 + 75 - 41</t>
  </si>
  <si>
    <t>51 - 75 + 41</t>
  </si>
  <si>
    <t>51 + 75 - 42</t>
  </si>
  <si>
    <t>51 - 75 + 42</t>
  </si>
  <si>
    <t>51 + 75 - 43</t>
  </si>
  <si>
    <t>51 - 75 + 43</t>
  </si>
  <si>
    <t>51 + 75 - 44</t>
  </si>
  <si>
    <t>51 - 75 + 44</t>
  </si>
  <si>
    <t>51 + 75 - 45</t>
  </si>
  <si>
    <t>51 - 75 + 45</t>
  </si>
  <si>
    <t>51 + 75 - 46</t>
  </si>
  <si>
    <t>51 - 75 + 46</t>
  </si>
  <si>
    <t>51 + 75 - 47</t>
  </si>
  <si>
    <t>51 - 75 + 47</t>
  </si>
  <si>
    <t>51 + 75 - 48</t>
  </si>
  <si>
    <t>51 - 75 + 48</t>
  </si>
  <si>
    <t>51 + 75 - 49</t>
  </si>
  <si>
    <t>51 - 75 + 49</t>
  </si>
  <si>
    <t>51 + 75 - 50</t>
  </si>
  <si>
    <t>51 - 75 + 50</t>
  </si>
  <si>
    <t>51 + 75 - 51</t>
  </si>
  <si>
    <t>51 - 75 + 51</t>
  </si>
  <si>
    <t>51 + 75 - 52</t>
  </si>
  <si>
    <t>51 - 75 + 52</t>
  </si>
  <si>
    <t>51 + 75 - 53</t>
  </si>
  <si>
    <t>51 - 75 + 53</t>
  </si>
  <si>
    <t>51 + 75 - 54</t>
  </si>
  <si>
    <t>51 - 75 + 54</t>
  </si>
  <si>
    <t>51 + 75 - 55</t>
  </si>
  <si>
    <t>51 - 75 + 55</t>
  </si>
  <si>
    <t>51 + 75 - 56</t>
  </si>
  <si>
    <t>51 - 75 + 56</t>
  </si>
  <si>
    <t>51 + 75 - 57</t>
  </si>
  <si>
    <t>51 - 75 + 57</t>
  </si>
  <si>
    <t>51 + 75 - 58</t>
  </si>
  <si>
    <t>51 - 75 + 58</t>
  </si>
  <si>
    <t>51 + 75 - 59</t>
  </si>
  <si>
    <t>51 - 75 + 59</t>
  </si>
  <si>
    <t>51 + 75 - 60</t>
  </si>
  <si>
    <t>51 - 75 + 60</t>
  </si>
  <si>
    <t>51 + 75 - 61</t>
  </si>
  <si>
    <t>51 - 75 + 61</t>
  </si>
  <si>
    <t>51 + 75 - 62</t>
  </si>
  <si>
    <t>51 - 75 + 62</t>
  </si>
  <si>
    <t>51 + 75 - 63</t>
  </si>
  <si>
    <t>51 - 75 + 63</t>
  </si>
  <si>
    <t>51 + 75 - 64</t>
  </si>
  <si>
    <t>51 - 75 + 64</t>
  </si>
  <si>
    <t>51 + 75 - 65</t>
  </si>
  <si>
    <t>51 - 75 + 65</t>
  </si>
  <si>
    <t>51 + 75 - 66</t>
  </si>
  <si>
    <t>51 - 75 + 66</t>
  </si>
  <si>
    <t>51 + 75 - 67</t>
  </si>
  <si>
    <t>51 - 75 + 67</t>
  </si>
  <si>
    <t>51 + 75 - 68</t>
  </si>
  <si>
    <t>51 - 75 + 68</t>
  </si>
  <si>
    <t>51 + 75 - 69</t>
  </si>
  <si>
    <t>51 - 75 + 69</t>
  </si>
  <si>
    <t>51 + 75 - 70</t>
  </si>
  <si>
    <t>51 - 75 + 70</t>
  </si>
  <si>
    <t>51 + 75 - 71</t>
  </si>
  <si>
    <t>51 - 75 + 71</t>
  </si>
  <si>
    <t>51 + 75 - 72</t>
  </si>
  <si>
    <t>51 - 75 + 72</t>
  </si>
  <si>
    <t>51 + 75 - 73</t>
  </si>
  <si>
    <t>51 - 75 + 73</t>
  </si>
  <si>
    <t>51 + 75 - 74</t>
  </si>
  <si>
    <t>51 - 75 + 74</t>
  </si>
  <si>
    <t>51 + 75 - 75</t>
  </si>
  <si>
    <t>51 - 75 + 75</t>
  </si>
  <si>
    <t>51 + 75 - 76</t>
  </si>
  <si>
    <t>51 - 75 + 76</t>
  </si>
  <si>
    <t>51 + 75 - 77</t>
  </si>
  <si>
    <t>51 - 75 + 77</t>
  </si>
  <si>
    <t>51 + 75 - 78</t>
  </si>
  <si>
    <t>51 - 75 + 78</t>
  </si>
  <si>
    <t>51 + 75 - 79</t>
  </si>
  <si>
    <t>51 - 75 + 79</t>
  </si>
  <si>
    <t>51 + 75 - 80</t>
  </si>
  <si>
    <t>51 - 75 + 80</t>
  </si>
  <si>
    <t>51 + 75 - 81</t>
  </si>
  <si>
    <t>51 - 75 + 81</t>
  </si>
  <si>
    <t>51 + 75 - 82</t>
  </si>
  <si>
    <t>51 - 75 + 82</t>
  </si>
  <si>
    <t>51 + 75 - 83</t>
  </si>
  <si>
    <t>51 - 75 + 83</t>
  </si>
  <si>
    <t>51 + 75 - 84</t>
  </si>
  <si>
    <t>51 - 75 + 84</t>
  </si>
  <si>
    <t>51 + 75 - 85</t>
  </si>
  <si>
    <t>51 - 75 + 85</t>
  </si>
  <si>
    <t>51 + 75 - 86</t>
  </si>
  <si>
    <t>51 - 75 + 86</t>
  </si>
  <si>
    <t>51 + 75 - 87</t>
  </si>
  <si>
    <t>51 - 75 + 87</t>
  </si>
  <si>
    <t>51 + 75 - 88</t>
  </si>
  <si>
    <t>51 - 75 + 88</t>
  </si>
  <si>
    <t>51 + 75 - 89</t>
  </si>
  <si>
    <t>51 - 75 + 89</t>
  </si>
  <si>
    <t>51 + 75 - 90</t>
  </si>
  <si>
    <t>51 - 75 + 90</t>
  </si>
  <si>
    <t>51 + 75 - 91</t>
  </si>
  <si>
    <t>51 - 75 + 91</t>
  </si>
  <si>
    <t>51 + 75 - 92</t>
  </si>
  <si>
    <t>51 - 75 + 92</t>
  </si>
  <si>
    <t>51 + 75 - 93</t>
  </si>
  <si>
    <t>51 - 75 + 93</t>
  </si>
  <si>
    <t>51 + 75 - 94</t>
  </si>
  <si>
    <t>51 - 75 + 94</t>
  </si>
  <si>
    <t>51 + 75 - 95</t>
  </si>
  <si>
    <t>51 - 75 + 95</t>
  </si>
  <si>
    <t>51 + 75 - 96</t>
  </si>
  <si>
    <t>51 - 75 + 96</t>
  </si>
  <si>
    <t>51 + 75 - 97</t>
  </si>
  <si>
    <t>51 - 75 + 97</t>
  </si>
  <si>
    <t>51 + 75 - 98</t>
  </si>
  <si>
    <t>51 - 75 + 98</t>
  </si>
  <si>
    <t>51 + 75 - 99</t>
  </si>
  <si>
    <t>51 - 75 + 99</t>
  </si>
  <si>
    <t>51 - 76 + 26</t>
  </si>
  <si>
    <t>51 - 76 + 27</t>
  </si>
  <si>
    <t>51 + 76 - 28</t>
  </si>
  <si>
    <t>51 - 76 + 28</t>
  </si>
  <si>
    <t>51 + 76 - 29</t>
  </si>
  <si>
    <t>51 - 76 + 29</t>
  </si>
  <si>
    <t>51 + 76 - 30</t>
  </si>
  <si>
    <t>51 - 76 + 30</t>
  </si>
  <si>
    <t>51 + 76 - 31</t>
  </si>
  <si>
    <t>51 - 76 + 31</t>
  </si>
  <si>
    <t>51 + 76 - 32</t>
  </si>
  <si>
    <t>51 - 76 + 32</t>
  </si>
  <si>
    <t>51 + 76 - 33</t>
  </si>
  <si>
    <t>51 - 76 + 33</t>
  </si>
  <si>
    <t>51 + 76 - 34</t>
  </si>
  <si>
    <t>51 - 76 + 34</t>
  </si>
  <si>
    <t>51 + 76 - 35</t>
  </si>
  <si>
    <t>51 - 76 + 35</t>
  </si>
  <si>
    <t>51 + 76 - 36</t>
  </si>
  <si>
    <t>51 - 76 + 36</t>
  </si>
  <si>
    <t>51 + 76 - 37</t>
  </si>
  <si>
    <t>51 - 76 + 37</t>
  </si>
  <si>
    <t>51 + 76 - 38</t>
  </si>
  <si>
    <t>51 - 76 + 38</t>
  </si>
  <si>
    <t>51 + 76 - 39</t>
  </si>
  <si>
    <t>51 - 76 + 39</t>
  </si>
  <si>
    <t>51 + 76 - 40</t>
  </si>
  <si>
    <t>51 - 76 + 40</t>
  </si>
  <si>
    <t>51 + 76 - 41</t>
  </si>
  <si>
    <t>51 - 76 + 41</t>
  </si>
  <si>
    <t>51 + 76 - 42</t>
  </si>
  <si>
    <t>51 - 76 + 42</t>
  </si>
  <si>
    <t>51 + 76 - 43</t>
  </si>
  <si>
    <t>51 - 76 + 43</t>
  </si>
  <si>
    <t>51 + 76 - 44</t>
  </si>
  <si>
    <t>51 - 76 + 44</t>
  </si>
  <si>
    <t>51 + 76 - 45</t>
  </si>
  <si>
    <t>51 - 76 + 45</t>
  </si>
  <si>
    <t>51 + 76 - 46</t>
  </si>
  <si>
    <t>51 - 76 + 46</t>
  </si>
  <si>
    <t>51 + 76 - 47</t>
  </si>
  <si>
    <t>51 - 76 + 47</t>
  </si>
  <si>
    <t>51 + 76 - 48</t>
  </si>
  <si>
    <t>51 - 76 + 48</t>
  </si>
  <si>
    <t>51 + 76 - 49</t>
  </si>
  <si>
    <t>51 - 76 + 49</t>
  </si>
  <si>
    <t>51 + 76 - 50</t>
  </si>
  <si>
    <t>51 - 76 + 50</t>
  </si>
  <si>
    <t>51 + 76 - 51</t>
  </si>
  <si>
    <t>51 - 76 + 51</t>
  </si>
  <si>
    <t>51 + 76 - 52</t>
  </si>
  <si>
    <t>51 - 76 + 52</t>
  </si>
  <si>
    <t>51 + 76 - 53</t>
  </si>
  <si>
    <t>51 - 76 + 53</t>
  </si>
  <si>
    <t>51 + 76 - 54</t>
  </si>
  <si>
    <t>51 - 76 + 54</t>
  </si>
  <si>
    <t>51 + 76 - 55</t>
  </si>
  <si>
    <t>51 - 76 + 55</t>
  </si>
  <si>
    <t>51 + 76 - 56</t>
  </si>
  <si>
    <t>51 - 76 + 56</t>
  </si>
  <si>
    <t>51 + 76 - 57</t>
  </si>
  <si>
    <t>51 - 76 + 57</t>
  </si>
  <si>
    <t>51 + 76 - 58</t>
  </si>
  <si>
    <t>51 - 76 + 58</t>
  </si>
  <si>
    <t>51 + 76 - 59</t>
  </si>
  <si>
    <t>51 - 76 + 59</t>
  </si>
  <si>
    <t>51 + 76 - 60</t>
  </si>
  <si>
    <t>51 - 76 + 60</t>
  </si>
  <si>
    <t>51 + 76 - 61</t>
  </si>
  <si>
    <t>51 - 76 + 61</t>
  </si>
  <si>
    <t>51 + 76 - 62</t>
  </si>
  <si>
    <t>51 - 76 + 62</t>
  </si>
  <si>
    <t>51 + 76 - 63</t>
  </si>
  <si>
    <t>51 - 76 + 63</t>
  </si>
  <si>
    <t>51 + 76 - 64</t>
  </si>
  <si>
    <t>51 - 76 + 64</t>
  </si>
  <si>
    <t>51 + 76 - 65</t>
  </si>
  <si>
    <t>51 - 76 + 65</t>
  </si>
  <si>
    <t>51 + 76 - 66</t>
  </si>
  <si>
    <t>51 - 76 + 66</t>
  </si>
  <si>
    <t>51 + 76 - 67</t>
  </si>
  <si>
    <t>51 - 76 + 67</t>
  </si>
  <si>
    <t>51 + 76 - 68</t>
  </si>
  <si>
    <t>51 - 76 + 68</t>
  </si>
  <si>
    <t>51 + 76 - 69</t>
  </si>
  <si>
    <t>51 - 76 + 69</t>
  </si>
  <si>
    <t>51 + 76 - 70</t>
  </si>
  <si>
    <t>51 - 76 + 70</t>
  </si>
  <si>
    <t>51 + 76 - 71</t>
  </si>
  <si>
    <t>51 - 76 + 71</t>
  </si>
  <si>
    <t>51 + 76 - 72</t>
  </si>
  <si>
    <t>51 - 76 + 72</t>
  </si>
  <si>
    <t>51 + 76 - 73</t>
  </si>
  <si>
    <t>51 - 76 + 73</t>
  </si>
  <si>
    <t>51 + 76 - 74</t>
  </si>
  <si>
    <t>51 - 76 + 74</t>
  </si>
  <si>
    <t>51 + 76 - 75</t>
  </si>
  <si>
    <t>51 - 76 + 75</t>
  </si>
  <si>
    <t>51 + 76 - 76</t>
  </si>
  <si>
    <t>51 - 76 + 76</t>
  </si>
  <si>
    <t>51 + 76 - 77</t>
  </si>
  <si>
    <t>51 - 76 + 77</t>
  </si>
  <si>
    <t>51 + 76 - 78</t>
  </si>
  <si>
    <t>51 - 76 + 78</t>
  </si>
  <si>
    <t>51 + 76 - 79</t>
  </si>
  <si>
    <t>51 - 76 + 79</t>
  </si>
  <si>
    <t>51 + 76 - 80</t>
  </si>
  <si>
    <t>51 - 76 + 80</t>
  </si>
  <si>
    <t>51 + 76 - 81</t>
  </si>
  <si>
    <t>51 - 76 + 81</t>
  </si>
  <si>
    <t>51 + 76 - 82</t>
  </si>
  <si>
    <t>51 - 76 + 82</t>
  </si>
  <si>
    <t>51 + 76 - 83</t>
  </si>
  <si>
    <t>51 - 76 + 83</t>
  </si>
  <si>
    <t>51 + 76 - 84</t>
  </si>
  <si>
    <t>51 - 76 + 84</t>
  </si>
  <si>
    <t>51 + 76 - 85</t>
  </si>
  <si>
    <t>51 - 76 + 85</t>
  </si>
  <si>
    <t>51 + 76 - 86</t>
  </si>
  <si>
    <t>51 - 76 + 86</t>
  </si>
  <si>
    <t>51 + 76 - 87</t>
  </si>
  <si>
    <t>51 - 76 + 87</t>
  </si>
  <si>
    <t>51 + 76 - 88</t>
  </si>
  <si>
    <t>51 - 76 + 88</t>
  </si>
  <si>
    <t>51 + 76 - 89</t>
  </si>
  <si>
    <t>51 - 76 + 89</t>
  </si>
  <si>
    <t>51 + 76 - 90</t>
  </si>
  <si>
    <t>51 - 76 + 90</t>
  </si>
  <si>
    <t>51 + 76 - 91</t>
  </si>
  <si>
    <t>51 - 76 + 91</t>
  </si>
  <si>
    <t>51 + 76 - 92</t>
  </si>
  <si>
    <t>51 - 76 + 92</t>
  </si>
  <si>
    <t>51 + 76 - 93</t>
  </si>
  <si>
    <t>51 - 76 + 93</t>
  </si>
  <si>
    <t>51 + 76 - 94</t>
  </si>
  <si>
    <t>51 - 76 + 94</t>
  </si>
  <si>
    <t>51 + 76 - 95</t>
  </si>
  <si>
    <t>51 - 76 + 95</t>
  </si>
  <si>
    <t>51 + 76 - 96</t>
  </si>
  <si>
    <t>51 - 76 + 96</t>
  </si>
  <si>
    <t>51 + 76 - 97</t>
  </si>
  <si>
    <t>51 - 76 + 97</t>
  </si>
  <si>
    <t>51 + 76 - 98</t>
  </si>
  <si>
    <t>51 - 76 + 98</t>
  </si>
  <si>
    <t>51 + 76 - 99</t>
  </si>
  <si>
    <t>51 - 76 + 99</t>
  </si>
  <si>
    <t>51 - 77 + 27</t>
  </si>
  <si>
    <t>51 - 77 + 28</t>
  </si>
  <si>
    <t>51 + 77 - 29</t>
  </si>
  <si>
    <t>51 - 77 + 29</t>
  </si>
  <si>
    <t>51 + 77 - 30</t>
  </si>
  <si>
    <t>51 - 77 + 30</t>
  </si>
  <si>
    <t>51 + 77 - 31</t>
  </si>
  <si>
    <t>51 - 77 + 31</t>
  </si>
  <si>
    <t>51 + 77 - 32</t>
  </si>
  <si>
    <t>51 - 77 + 32</t>
  </si>
  <si>
    <t>51 + 77 - 33</t>
  </si>
  <si>
    <t>51 - 77 + 33</t>
  </si>
  <si>
    <t>51 + 77 - 34</t>
  </si>
  <si>
    <t>51 - 77 + 34</t>
  </si>
  <si>
    <t>51 + 77 - 35</t>
  </si>
  <si>
    <t>51 - 77 + 35</t>
  </si>
  <si>
    <t>51 + 77 - 36</t>
  </si>
  <si>
    <t>51 - 77 + 36</t>
  </si>
  <si>
    <t>51 + 77 - 37</t>
  </si>
  <si>
    <t>51 - 77 + 37</t>
  </si>
  <si>
    <t>51 + 77 - 38</t>
  </si>
  <si>
    <t>51 - 77 + 38</t>
  </si>
  <si>
    <t>51 + 77 - 39</t>
  </si>
  <si>
    <t>51 - 77 + 39</t>
  </si>
  <si>
    <t>51 + 77 - 40</t>
  </si>
  <si>
    <t>51 - 77 + 40</t>
  </si>
  <si>
    <t>51 + 77 - 41</t>
  </si>
  <si>
    <t>51 - 77 + 41</t>
  </si>
  <si>
    <t>51 + 77 - 42</t>
  </si>
  <si>
    <t>51 - 77 + 42</t>
  </si>
  <si>
    <t>51 + 77 - 43</t>
  </si>
  <si>
    <t>51 - 77 + 43</t>
  </si>
  <si>
    <t>51 + 77 - 44</t>
  </si>
  <si>
    <t>51 - 77 + 44</t>
  </si>
  <si>
    <t>51 + 77 - 45</t>
  </si>
  <si>
    <t>51 - 77 + 45</t>
  </si>
  <si>
    <t>51 + 77 - 46</t>
  </si>
  <si>
    <t>51 - 77 + 46</t>
  </si>
  <si>
    <t>51 + 77 - 47</t>
  </si>
  <si>
    <t>51 - 77 + 47</t>
  </si>
  <si>
    <t>51 + 77 - 48</t>
  </si>
  <si>
    <t>51 - 77 + 48</t>
  </si>
  <si>
    <t>51 + 77 - 49</t>
  </si>
  <si>
    <t>51 - 77 + 49</t>
  </si>
  <si>
    <t>51 + 77 - 50</t>
  </si>
  <si>
    <t>51 - 77 + 50</t>
  </si>
  <si>
    <t>51 + 77 - 51</t>
  </si>
  <si>
    <t>51 - 77 + 51</t>
  </si>
  <si>
    <t>51 + 77 - 52</t>
  </si>
  <si>
    <t>51 - 77 + 52</t>
  </si>
  <si>
    <t>51 + 77 - 53</t>
  </si>
  <si>
    <t>51 - 77 + 53</t>
  </si>
  <si>
    <t>51 + 77 - 54</t>
  </si>
  <si>
    <t>51 - 77 + 54</t>
  </si>
  <si>
    <t>51 + 77 - 55</t>
  </si>
  <si>
    <t>51 - 77 + 55</t>
  </si>
  <si>
    <t>51 + 77 - 56</t>
  </si>
  <si>
    <t>51 - 77 + 56</t>
  </si>
  <si>
    <t>51 + 77 - 57</t>
  </si>
  <si>
    <t>51 - 77 + 57</t>
  </si>
  <si>
    <t>51 + 77 - 58</t>
  </si>
  <si>
    <t>51 - 77 + 58</t>
  </si>
  <si>
    <t>51 + 77 - 59</t>
  </si>
  <si>
    <t>51 - 77 + 59</t>
  </si>
  <si>
    <t>51 + 77 - 60</t>
  </si>
  <si>
    <t>51 - 77 + 60</t>
  </si>
  <si>
    <t>51 + 77 - 61</t>
  </si>
  <si>
    <t>51 - 77 + 61</t>
  </si>
  <si>
    <t>51 + 77 - 62</t>
  </si>
  <si>
    <t>51 - 77 + 62</t>
  </si>
  <si>
    <t>51 + 77 - 63</t>
  </si>
  <si>
    <t>51 - 77 + 63</t>
  </si>
  <si>
    <t>51 + 77 - 64</t>
  </si>
  <si>
    <t>51 - 77 + 64</t>
  </si>
  <si>
    <t>51 + 77 - 65</t>
  </si>
  <si>
    <t>51 - 77 + 65</t>
  </si>
  <si>
    <t>51 + 77 - 66</t>
  </si>
  <si>
    <t>51 - 77 + 66</t>
  </si>
  <si>
    <t>51 + 77 - 67</t>
  </si>
  <si>
    <t>51 - 77 + 67</t>
  </si>
  <si>
    <t>51 + 77 - 68</t>
  </si>
  <si>
    <t>51 - 77 + 68</t>
  </si>
  <si>
    <t>51 + 77 - 69</t>
  </si>
  <si>
    <t>51 - 77 + 69</t>
  </si>
  <si>
    <t>51 + 77 - 70</t>
  </si>
  <si>
    <t>51 - 77 + 70</t>
  </si>
  <si>
    <t>51 + 77 - 71</t>
  </si>
  <si>
    <t>51 - 77 + 71</t>
  </si>
  <si>
    <t>51 + 77 - 72</t>
  </si>
  <si>
    <t>51 - 77 + 72</t>
  </si>
  <si>
    <t>51 + 77 - 73</t>
  </si>
  <si>
    <t>51 - 77 + 73</t>
  </si>
  <si>
    <t>51 + 77 - 74</t>
  </si>
  <si>
    <t>51 - 77 + 74</t>
  </si>
  <si>
    <t>51 + 77 - 75</t>
  </si>
  <si>
    <t>51 - 77 + 75</t>
  </si>
  <si>
    <t>51 + 77 - 76</t>
  </si>
  <si>
    <t>51 - 77 + 76</t>
  </si>
  <si>
    <t>51 + 77 - 77</t>
  </si>
  <si>
    <t>51 - 77 + 77</t>
  </si>
  <si>
    <t>51 + 77 - 78</t>
  </si>
  <si>
    <t>51 - 77 + 78</t>
  </si>
  <si>
    <t>51 + 77 - 79</t>
  </si>
  <si>
    <t>51 - 77 + 79</t>
  </si>
  <si>
    <t>51 + 77 - 80</t>
  </si>
  <si>
    <t>51 - 77 + 80</t>
  </si>
  <si>
    <t>51 + 77 - 81</t>
  </si>
  <si>
    <t>51 - 77 + 81</t>
  </si>
  <si>
    <t>51 + 77 - 82</t>
  </si>
  <si>
    <t>51 - 77 + 82</t>
  </si>
  <si>
    <t>51 + 77 - 83</t>
  </si>
  <si>
    <t>51 - 77 + 83</t>
  </si>
  <si>
    <t>51 + 77 - 84</t>
  </si>
  <si>
    <t>51 - 77 + 84</t>
  </si>
  <si>
    <t>51 + 77 - 85</t>
  </si>
  <si>
    <t>51 - 77 + 85</t>
  </si>
  <si>
    <t>51 + 77 - 86</t>
  </si>
  <si>
    <t>51 - 77 + 86</t>
  </si>
  <si>
    <t>51 + 77 - 87</t>
  </si>
  <si>
    <t>51 - 77 + 87</t>
  </si>
  <si>
    <t>51 + 77 - 88</t>
  </si>
  <si>
    <t>51 - 77 + 88</t>
  </si>
  <si>
    <t>51 + 77 - 89</t>
  </si>
  <si>
    <t>51 - 77 + 89</t>
  </si>
  <si>
    <t>51 + 77 - 90</t>
  </si>
  <si>
    <t>51 - 77 + 90</t>
  </si>
  <si>
    <t>51 + 77 - 91</t>
  </si>
  <si>
    <t>51 - 77 + 91</t>
  </si>
  <si>
    <t>51 + 77 - 92</t>
  </si>
  <si>
    <t>51 - 77 + 92</t>
  </si>
  <si>
    <t>51 + 77 - 93</t>
  </si>
  <si>
    <t>51 - 77 + 93</t>
  </si>
  <si>
    <t>51 + 77 - 94</t>
  </si>
  <si>
    <t>51 - 77 + 94</t>
  </si>
  <si>
    <t>51 + 77 - 95</t>
  </si>
  <si>
    <t>51 - 77 + 95</t>
  </si>
  <si>
    <t>51 + 77 - 96</t>
  </si>
  <si>
    <t>51 - 77 + 96</t>
  </si>
  <si>
    <t>51 + 77 - 97</t>
  </si>
  <si>
    <t>51 - 77 + 97</t>
  </si>
  <si>
    <t>51 + 77 - 98</t>
  </si>
  <si>
    <t>51 - 77 + 98</t>
  </si>
  <si>
    <t>51 + 77 - 99</t>
  </si>
  <si>
    <t>51 - 77 + 99</t>
  </si>
  <si>
    <t>51 - 78 + 28</t>
  </si>
  <si>
    <t>51 - 78 + 29</t>
  </si>
  <si>
    <t>51 + 78 - 30</t>
  </si>
  <si>
    <t>51 - 78 + 30</t>
  </si>
  <si>
    <t>51 + 78 - 31</t>
  </si>
  <si>
    <t>51 - 78 + 31</t>
  </si>
  <si>
    <t>51 + 78 - 32</t>
  </si>
  <si>
    <t>51 - 78 + 32</t>
  </si>
  <si>
    <t>51 + 78 - 33</t>
  </si>
  <si>
    <t>51 - 78 + 33</t>
  </si>
  <si>
    <t>51 + 78 - 34</t>
  </si>
  <si>
    <t>51 - 78 + 34</t>
  </si>
  <si>
    <t>51 + 78 - 35</t>
  </si>
  <si>
    <t>51 - 78 + 35</t>
  </si>
  <si>
    <t>51 + 78 - 36</t>
  </si>
  <si>
    <t>51 - 78 + 36</t>
  </si>
  <si>
    <t>51 + 78 - 37</t>
  </si>
  <si>
    <t>51 - 78 + 37</t>
  </si>
  <si>
    <t>51 + 78 - 38</t>
  </si>
  <si>
    <t>51 - 78 + 38</t>
  </si>
  <si>
    <t>51 + 78 - 39</t>
  </si>
  <si>
    <t>51 - 78 + 39</t>
  </si>
  <si>
    <t>51 + 78 - 40</t>
  </si>
  <si>
    <t>51 - 78 + 40</t>
  </si>
  <si>
    <t>51 + 78 - 41</t>
  </si>
  <si>
    <t>51 - 78 + 41</t>
  </si>
  <si>
    <t>51 + 78 - 42</t>
  </si>
  <si>
    <t>51 - 78 + 42</t>
  </si>
  <si>
    <t>51 + 78 - 43</t>
  </si>
  <si>
    <t>51 - 78 + 43</t>
  </si>
  <si>
    <t>51 + 78 - 44</t>
  </si>
  <si>
    <t>51 - 78 + 44</t>
  </si>
  <si>
    <t>51 + 78 - 45</t>
  </si>
  <si>
    <t>51 - 78 + 45</t>
  </si>
  <si>
    <t>51 + 78 - 46</t>
  </si>
  <si>
    <t>51 - 78 + 46</t>
  </si>
  <si>
    <t>51 + 78 - 47</t>
  </si>
  <si>
    <t>51 - 78 + 47</t>
  </si>
  <si>
    <t>51 + 78 - 48</t>
  </si>
  <si>
    <t>51 - 78 + 48</t>
  </si>
  <si>
    <t>51 + 78 - 49</t>
  </si>
  <si>
    <t>51 - 78 + 49</t>
  </si>
  <si>
    <t>51 + 78 - 50</t>
  </si>
  <si>
    <t>51 - 78 + 50</t>
  </si>
  <si>
    <t>51 + 78 - 51</t>
  </si>
  <si>
    <t>51 - 78 + 51</t>
  </si>
  <si>
    <t>51 + 78 - 52</t>
  </si>
  <si>
    <t>51 - 78 + 52</t>
  </si>
  <si>
    <t>51 + 78 - 53</t>
  </si>
  <si>
    <t>51 - 78 + 53</t>
  </si>
  <si>
    <t>51 + 78 - 54</t>
  </si>
  <si>
    <t>51 - 78 + 54</t>
  </si>
  <si>
    <t>51 + 78 - 55</t>
  </si>
  <si>
    <t>51 - 78 + 55</t>
  </si>
  <si>
    <t>51 + 78 - 56</t>
  </si>
  <si>
    <t>51 - 78 + 56</t>
  </si>
  <si>
    <t>51 + 78 - 57</t>
  </si>
  <si>
    <t>51 - 78 + 57</t>
  </si>
  <si>
    <t>51 + 78 - 58</t>
  </si>
  <si>
    <t>51 - 78 + 58</t>
  </si>
  <si>
    <t>51 + 78 - 59</t>
  </si>
  <si>
    <t>51 - 78 + 59</t>
  </si>
  <si>
    <t>51 + 78 - 60</t>
  </si>
  <si>
    <t>51 - 78 + 60</t>
  </si>
  <si>
    <t>51 + 78 - 61</t>
  </si>
  <si>
    <t>51 - 78 + 61</t>
  </si>
  <si>
    <t>51 + 78 - 62</t>
  </si>
  <si>
    <t>51 - 78 + 62</t>
  </si>
  <si>
    <t>51 + 78 - 63</t>
  </si>
  <si>
    <t>51 - 78 + 63</t>
  </si>
  <si>
    <t>51 + 78 - 64</t>
  </si>
  <si>
    <t>51 - 78 + 64</t>
  </si>
  <si>
    <t>51 + 78 - 65</t>
  </si>
  <si>
    <t>51 - 78 + 65</t>
  </si>
  <si>
    <t>51 + 78 - 66</t>
  </si>
  <si>
    <t>51 - 78 + 66</t>
  </si>
  <si>
    <t>51 + 78 - 67</t>
  </si>
  <si>
    <t>51 - 78 + 67</t>
  </si>
  <si>
    <t>51 + 78 - 68</t>
  </si>
  <si>
    <t>51 - 78 + 68</t>
  </si>
  <si>
    <t>51 + 78 - 69</t>
  </si>
  <si>
    <t>51 - 78 + 69</t>
  </si>
  <si>
    <t>51 + 78 - 70</t>
  </si>
  <si>
    <t>51 - 78 + 70</t>
  </si>
  <si>
    <t>51 + 78 - 71</t>
  </si>
  <si>
    <t>51 - 78 + 71</t>
  </si>
  <si>
    <t>51 + 78 - 72</t>
  </si>
  <si>
    <t>51 - 78 + 72</t>
  </si>
  <si>
    <t>51 + 78 - 73</t>
  </si>
  <si>
    <t>51 - 78 + 73</t>
  </si>
  <si>
    <t>51 + 78 - 74</t>
  </si>
  <si>
    <t>51 - 78 + 74</t>
  </si>
  <si>
    <t>51 + 78 - 75</t>
  </si>
  <si>
    <t>51 - 78 + 75</t>
  </si>
  <si>
    <t>51 + 78 - 76</t>
  </si>
  <si>
    <t>51 - 78 + 76</t>
  </si>
  <si>
    <t>51 + 78 - 77</t>
  </si>
  <si>
    <t>51 - 78 + 77</t>
  </si>
  <si>
    <t>51 + 78 - 78</t>
  </si>
  <si>
    <t>51 - 78 + 78</t>
  </si>
  <si>
    <t>51 + 78 - 79</t>
  </si>
  <si>
    <t>51 - 78 + 79</t>
  </si>
  <si>
    <t>51 + 78 - 80</t>
  </si>
  <si>
    <t>51 - 78 + 80</t>
  </si>
  <si>
    <t>51 + 78 - 81</t>
  </si>
  <si>
    <t>51 - 78 + 81</t>
  </si>
  <si>
    <t>51 + 78 - 82</t>
  </si>
  <si>
    <t>51 - 78 + 82</t>
  </si>
  <si>
    <t>51 + 78 - 83</t>
  </si>
  <si>
    <t>51 - 78 + 83</t>
  </si>
  <si>
    <t>51 + 78 - 84</t>
  </si>
  <si>
    <t>51 - 78 + 84</t>
  </si>
  <si>
    <t>51 + 78 - 85</t>
  </si>
  <si>
    <t>51 - 78 + 85</t>
  </si>
  <si>
    <t>51 + 78 - 86</t>
  </si>
  <si>
    <t>51 - 78 + 86</t>
  </si>
  <si>
    <t>51 + 78 - 87</t>
  </si>
  <si>
    <t>51 - 78 + 87</t>
  </si>
  <si>
    <t>51 + 78 - 88</t>
  </si>
  <si>
    <t>51 - 78 + 88</t>
  </si>
  <si>
    <t>51 + 78 - 89</t>
  </si>
  <si>
    <t>51 - 78 + 89</t>
  </si>
  <si>
    <t>51 + 78 - 90</t>
  </si>
  <si>
    <t>51 - 78 + 90</t>
  </si>
  <si>
    <t>51 + 78 - 91</t>
  </si>
  <si>
    <t>51 - 78 + 91</t>
  </si>
  <si>
    <t>51 + 78 - 92</t>
  </si>
  <si>
    <t>51 - 78 + 92</t>
  </si>
  <si>
    <t>51 + 78 - 93</t>
  </si>
  <si>
    <t>51 - 78 + 93</t>
  </si>
  <si>
    <t>51 + 78 - 94</t>
  </si>
  <si>
    <t>51 - 78 + 94</t>
  </si>
  <si>
    <t>51 + 78 - 95</t>
  </si>
  <si>
    <t>51 - 78 + 95</t>
  </si>
  <si>
    <t>51 + 78 - 96</t>
  </si>
  <si>
    <t>51 - 78 + 96</t>
  </si>
  <si>
    <t>51 + 78 - 97</t>
  </si>
  <si>
    <t>51 - 78 + 97</t>
  </si>
  <si>
    <t>51 + 78 - 98</t>
  </si>
  <si>
    <t>51 - 78 + 98</t>
  </si>
  <si>
    <t>51 + 78 - 99</t>
  </si>
  <si>
    <t>51 - 78 + 99</t>
  </si>
  <si>
    <t>51 - 79 + 29</t>
  </si>
  <si>
    <t>51 - 79 + 30</t>
  </si>
  <si>
    <t>51 + 79 - 31</t>
  </si>
  <si>
    <t>51 - 79 + 31</t>
  </si>
  <si>
    <t>51 + 79 - 32</t>
  </si>
  <si>
    <t>51 - 79 + 32</t>
  </si>
  <si>
    <t>51 + 79 - 33</t>
  </si>
  <si>
    <t>51 - 79 + 33</t>
  </si>
  <si>
    <t>51 + 79 - 34</t>
  </si>
  <si>
    <t>51 - 79 + 34</t>
  </si>
  <si>
    <t>51 + 79 - 35</t>
  </si>
  <si>
    <t>51 - 79 + 35</t>
  </si>
  <si>
    <t>51 + 79 - 36</t>
  </si>
  <si>
    <t>51 - 79 + 36</t>
  </si>
  <si>
    <t>51 + 79 - 37</t>
  </si>
  <si>
    <t>51 - 79 + 37</t>
  </si>
  <si>
    <t>51 + 79 - 38</t>
  </si>
  <si>
    <t>51 - 79 + 38</t>
  </si>
  <si>
    <t>51 + 79 - 39</t>
  </si>
  <si>
    <t>51 - 79 + 39</t>
  </si>
  <si>
    <t>51 + 79 - 40</t>
  </si>
  <si>
    <t>51 - 79 + 40</t>
  </si>
  <si>
    <t>51 + 79 - 41</t>
  </si>
  <si>
    <t>51 - 79 + 41</t>
  </si>
  <si>
    <t>51 + 79 - 42</t>
  </si>
  <si>
    <t>51 - 79 + 42</t>
  </si>
  <si>
    <t>51 + 79 - 43</t>
  </si>
  <si>
    <t>51 - 79 + 43</t>
  </si>
  <si>
    <t>51 + 79 - 44</t>
  </si>
  <si>
    <t>51 - 79 + 44</t>
  </si>
  <si>
    <t>51 + 79 - 45</t>
  </si>
  <si>
    <t>51 - 79 + 45</t>
  </si>
  <si>
    <t>51 + 79 - 46</t>
  </si>
  <si>
    <t>51 - 79 + 46</t>
  </si>
  <si>
    <t>51 + 79 - 47</t>
  </si>
  <si>
    <t>51 - 79 + 47</t>
  </si>
  <si>
    <t>51 + 79 - 48</t>
  </si>
  <si>
    <t>51 - 79 + 48</t>
  </si>
  <si>
    <t>51 + 79 - 49</t>
  </si>
  <si>
    <t>51 - 79 + 49</t>
  </si>
  <si>
    <t>51 + 79 - 50</t>
  </si>
  <si>
    <t>51 - 79 + 50</t>
  </si>
  <si>
    <t>51 + 79 - 51</t>
  </si>
  <si>
    <t>51 - 79 + 51</t>
  </si>
  <si>
    <t>51 + 79 - 52</t>
  </si>
  <si>
    <t>51 - 79 + 52</t>
  </si>
  <si>
    <t>51 + 79 - 53</t>
  </si>
  <si>
    <t>51 - 79 + 53</t>
  </si>
  <si>
    <t>51 + 79 - 54</t>
  </si>
  <si>
    <t>51 - 79 + 54</t>
  </si>
  <si>
    <t>51 + 79 - 55</t>
  </si>
  <si>
    <t>51 - 79 + 55</t>
  </si>
  <si>
    <t>51 + 79 - 56</t>
  </si>
  <si>
    <t>51 - 79 + 56</t>
  </si>
  <si>
    <t>51 + 79 - 57</t>
  </si>
  <si>
    <t>51 - 79 + 57</t>
  </si>
  <si>
    <t>51 + 79 - 58</t>
  </si>
  <si>
    <t>51 - 79 + 58</t>
  </si>
  <si>
    <t>51 + 79 - 59</t>
  </si>
  <si>
    <t>51 - 79 + 59</t>
  </si>
  <si>
    <t>51 + 79 - 60</t>
  </si>
  <si>
    <t>51 - 79 + 60</t>
  </si>
  <si>
    <t>51 + 79 - 61</t>
  </si>
  <si>
    <t>51 - 79 + 61</t>
  </si>
  <si>
    <t>51 + 79 - 62</t>
  </si>
  <si>
    <t>51 - 79 + 62</t>
  </si>
  <si>
    <t>51 + 79 - 63</t>
  </si>
  <si>
    <t>51 - 79 + 63</t>
  </si>
  <si>
    <t>51 + 79 - 64</t>
  </si>
  <si>
    <t>51 - 79 + 64</t>
  </si>
  <si>
    <t>51 + 79 - 65</t>
  </si>
  <si>
    <t>51 - 79 + 65</t>
  </si>
  <si>
    <t>51 + 79 - 66</t>
  </si>
  <si>
    <t>51 - 79 + 66</t>
  </si>
  <si>
    <t>51 + 79 - 67</t>
  </si>
  <si>
    <t>51 - 79 + 67</t>
  </si>
  <si>
    <t>51 + 79 - 68</t>
  </si>
  <si>
    <t>51 - 79 + 68</t>
  </si>
  <si>
    <t>51 + 79 - 69</t>
  </si>
  <si>
    <t>51 - 79 + 69</t>
  </si>
  <si>
    <t>51 + 79 - 70</t>
  </si>
  <si>
    <t>51 - 79 + 70</t>
  </si>
  <si>
    <t>51 + 79 - 71</t>
  </si>
  <si>
    <t>51 - 79 + 71</t>
  </si>
  <si>
    <t>51 + 79 - 72</t>
  </si>
  <si>
    <t>51 - 79 + 72</t>
  </si>
  <si>
    <t>51 + 79 - 73</t>
  </si>
  <si>
    <t>51 - 79 + 73</t>
  </si>
  <si>
    <t>51 + 79 - 74</t>
  </si>
  <si>
    <t>51 - 79 + 74</t>
  </si>
  <si>
    <t>51 + 79 - 75</t>
  </si>
  <si>
    <t>51 - 79 + 75</t>
  </si>
  <si>
    <t>51 + 79 - 76</t>
  </si>
  <si>
    <t>51 - 79 + 76</t>
  </si>
  <si>
    <t>51 + 79 - 77</t>
  </si>
  <si>
    <t>51 - 79 + 77</t>
  </si>
  <si>
    <t>51 + 79 - 78</t>
  </si>
  <si>
    <t>51 - 79 + 78</t>
  </si>
  <si>
    <t>51 + 79 - 79</t>
  </si>
  <si>
    <t>51 - 79 + 79</t>
  </si>
  <si>
    <t>51 + 79 - 80</t>
  </si>
  <si>
    <t>51 - 79 + 80</t>
  </si>
  <si>
    <t>51 + 79 - 81</t>
  </si>
  <si>
    <t>51 - 79 + 81</t>
  </si>
  <si>
    <t>51 + 79 - 82</t>
  </si>
  <si>
    <t>51 - 79 + 82</t>
  </si>
  <si>
    <t>51 + 79 - 83</t>
  </si>
  <si>
    <t>51 - 79 + 83</t>
  </si>
  <si>
    <t>51 + 79 - 84</t>
  </si>
  <si>
    <t>51 - 79 + 84</t>
  </si>
  <si>
    <t>51 + 79 - 85</t>
  </si>
  <si>
    <t>51 - 79 + 85</t>
  </si>
  <si>
    <t>51 + 79 - 86</t>
  </si>
  <si>
    <t>51 - 79 + 86</t>
  </si>
  <si>
    <t>51 + 79 - 87</t>
  </si>
  <si>
    <t>51 - 79 + 87</t>
  </si>
  <si>
    <t>51 + 79 - 88</t>
  </si>
  <si>
    <t>51 - 79 + 88</t>
  </si>
  <si>
    <t>51 + 79 - 89</t>
  </si>
  <si>
    <t>51 - 79 + 89</t>
  </si>
  <si>
    <t>51 + 79 - 90</t>
  </si>
  <si>
    <t>51 - 79 + 90</t>
  </si>
  <si>
    <t>51 + 79 - 91</t>
  </si>
  <si>
    <t>51 - 79 + 91</t>
  </si>
  <si>
    <t>51 + 79 - 92</t>
  </si>
  <si>
    <t>51 - 79 + 92</t>
  </si>
  <si>
    <t>51 + 79 - 93</t>
  </si>
  <si>
    <t>51 - 79 + 93</t>
  </si>
  <si>
    <t>51 + 79 - 94</t>
  </si>
  <si>
    <t>51 - 79 + 94</t>
  </si>
  <si>
    <t>51 + 79 - 95</t>
  </si>
  <si>
    <t>51 - 79 + 95</t>
  </si>
  <si>
    <t>51 + 79 - 96</t>
  </si>
  <si>
    <t>51 - 79 + 96</t>
  </si>
  <si>
    <t>51 + 79 - 97</t>
  </si>
  <si>
    <t>51 - 79 + 97</t>
  </si>
  <si>
    <t>51 + 79 - 98</t>
  </si>
  <si>
    <t>51 - 79 + 98</t>
  </si>
  <si>
    <t>51 + 79 - 99</t>
  </si>
  <si>
    <t>51 - 79 + 99</t>
  </si>
  <si>
    <t>51 - 80 + 30</t>
  </si>
  <si>
    <t>51 - 80 + 31</t>
  </si>
  <si>
    <t>51 + 80 - 32</t>
  </si>
  <si>
    <t>51 - 80 + 32</t>
  </si>
  <si>
    <t>51 + 80 - 33</t>
  </si>
  <si>
    <t>51 - 80 + 33</t>
  </si>
  <si>
    <t>51 + 80 - 34</t>
  </si>
  <si>
    <t>51 - 80 + 34</t>
  </si>
  <si>
    <t>51 + 80 - 35</t>
  </si>
  <si>
    <t>51 - 80 + 35</t>
  </si>
  <si>
    <t>51 + 80 - 36</t>
  </si>
  <si>
    <t>51 - 80 + 36</t>
  </si>
  <si>
    <t>51 + 80 - 37</t>
  </si>
  <si>
    <t>51 - 80 + 37</t>
  </si>
  <si>
    <t>51 + 80 - 38</t>
  </si>
  <si>
    <t>51 - 80 + 38</t>
  </si>
  <si>
    <t>51 + 80 - 39</t>
  </si>
  <si>
    <t>51 - 80 + 39</t>
  </si>
  <si>
    <t>51 + 80 - 40</t>
  </si>
  <si>
    <t>51 - 80 + 40</t>
  </si>
  <si>
    <t>51 + 80 - 41</t>
  </si>
  <si>
    <t>51 - 80 + 41</t>
  </si>
  <si>
    <t>51 + 80 - 42</t>
  </si>
  <si>
    <t>51 - 80 + 42</t>
  </si>
  <si>
    <t>51 + 80 - 43</t>
  </si>
  <si>
    <t>51 - 80 + 43</t>
  </si>
  <si>
    <t>51 + 80 - 44</t>
  </si>
  <si>
    <t>51 - 80 + 44</t>
  </si>
  <si>
    <t>51 + 80 - 45</t>
  </si>
  <si>
    <t>51 - 80 + 45</t>
  </si>
  <si>
    <t>51 + 80 - 46</t>
  </si>
  <si>
    <t>51 - 80 + 46</t>
  </si>
  <si>
    <t>51 + 80 - 47</t>
  </si>
  <si>
    <t>51 - 80 + 47</t>
  </si>
  <si>
    <t>51 + 80 - 48</t>
  </si>
  <si>
    <t>51 - 80 + 48</t>
  </si>
  <si>
    <t>51 + 80 - 49</t>
  </si>
  <si>
    <t>51 - 80 + 49</t>
  </si>
  <si>
    <t>51 + 80 - 50</t>
  </si>
  <si>
    <t>51 - 80 + 50</t>
  </si>
  <si>
    <t>51 + 80 - 51</t>
  </si>
  <si>
    <t>51 - 80 + 51</t>
  </si>
  <si>
    <t>51 + 80 - 52</t>
  </si>
  <si>
    <t>51 - 80 + 52</t>
  </si>
  <si>
    <t>51 + 80 - 53</t>
  </si>
  <si>
    <t>51 - 80 + 53</t>
  </si>
  <si>
    <t>51 + 80 - 54</t>
  </si>
  <si>
    <t>51 - 80 + 54</t>
  </si>
  <si>
    <t>51 + 80 - 55</t>
  </si>
  <si>
    <t>51 - 80 + 55</t>
  </si>
  <si>
    <t>51 + 80 - 56</t>
  </si>
  <si>
    <t>51 - 80 + 56</t>
  </si>
  <si>
    <t>51 + 80 - 57</t>
  </si>
  <si>
    <t>51 - 80 + 57</t>
  </si>
  <si>
    <t>51 + 80 - 58</t>
  </si>
  <si>
    <t>51 - 80 + 58</t>
  </si>
  <si>
    <t>51 + 80 - 59</t>
  </si>
  <si>
    <t>51 - 80 + 59</t>
  </si>
  <si>
    <t>51 + 80 - 60</t>
  </si>
  <si>
    <t>51 - 80 + 60</t>
  </si>
  <si>
    <t>51 + 80 - 61</t>
  </si>
  <si>
    <t>51 - 80 + 61</t>
  </si>
  <si>
    <t>51 + 80 - 62</t>
  </si>
  <si>
    <t>51 - 80 + 62</t>
  </si>
  <si>
    <t>51 + 80 - 63</t>
  </si>
  <si>
    <t>51 - 80 + 63</t>
  </si>
  <si>
    <t>51 + 80 - 64</t>
  </si>
  <si>
    <t>51 - 80 + 64</t>
  </si>
  <si>
    <t>51 + 80 - 65</t>
  </si>
  <si>
    <t>51 - 80 + 65</t>
  </si>
  <si>
    <t>51 + 80 - 66</t>
  </si>
  <si>
    <t>51 - 80 + 66</t>
  </si>
  <si>
    <t>51 + 80 - 67</t>
  </si>
  <si>
    <t>51 - 80 + 67</t>
  </si>
  <si>
    <t>51 + 80 - 68</t>
  </si>
  <si>
    <t>51 - 80 + 68</t>
  </si>
  <si>
    <t>51 + 80 - 69</t>
  </si>
  <si>
    <t>51 - 80 + 69</t>
  </si>
  <si>
    <t>51 + 80 - 70</t>
  </si>
  <si>
    <t>51 - 80 + 70</t>
  </si>
  <si>
    <t>51 + 80 - 71</t>
  </si>
  <si>
    <t>51 - 80 + 71</t>
  </si>
  <si>
    <t>51 + 80 - 72</t>
  </si>
  <si>
    <t>51 - 80 + 72</t>
  </si>
  <si>
    <t>51 + 80 - 73</t>
  </si>
  <si>
    <t>51 - 80 + 73</t>
  </si>
  <si>
    <t>51 + 80 - 74</t>
  </si>
  <si>
    <t>51 - 80 + 74</t>
  </si>
  <si>
    <t>51 + 80 - 75</t>
  </si>
  <si>
    <t>51 - 80 + 75</t>
  </si>
  <si>
    <t>51 + 80 - 76</t>
  </si>
  <si>
    <t>51 - 80 + 76</t>
  </si>
  <si>
    <t>51 + 80 - 77</t>
  </si>
  <si>
    <t>51 - 80 + 77</t>
  </si>
  <si>
    <t>51 + 80 - 78</t>
  </si>
  <si>
    <t>51 - 80 + 78</t>
  </si>
  <si>
    <t>51 + 80 - 79</t>
  </si>
  <si>
    <t>51 - 80 + 79</t>
  </si>
  <si>
    <t>51 + 80 - 80</t>
  </si>
  <si>
    <t>51 - 80 + 80</t>
  </si>
  <si>
    <t>51 + 80 - 81</t>
  </si>
  <si>
    <t>51 - 80 + 81</t>
  </si>
  <si>
    <t>51 + 80 - 82</t>
  </si>
  <si>
    <t>51 - 80 + 82</t>
  </si>
  <si>
    <t>51 + 80 - 83</t>
  </si>
  <si>
    <t>51 - 80 + 83</t>
  </si>
  <si>
    <t>51 + 80 - 84</t>
  </si>
  <si>
    <t>51 - 80 + 84</t>
  </si>
  <si>
    <t>51 + 80 - 85</t>
  </si>
  <si>
    <t>51 - 80 + 85</t>
  </si>
  <si>
    <t>51 + 80 - 86</t>
  </si>
  <si>
    <t>51 - 80 + 86</t>
  </si>
  <si>
    <t>51 + 80 - 87</t>
  </si>
  <si>
    <t>51 - 80 + 87</t>
  </si>
  <si>
    <t>51 + 80 - 88</t>
  </si>
  <si>
    <t>51 - 80 + 88</t>
  </si>
  <si>
    <t>51 + 80 - 89</t>
  </si>
  <si>
    <t>51 - 80 + 89</t>
  </si>
  <si>
    <t>51 + 80 - 90</t>
  </si>
  <si>
    <t>51 - 80 + 90</t>
  </si>
  <si>
    <t>51 + 80 - 91</t>
  </si>
  <si>
    <t>51 - 80 + 91</t>
  </si>
  <si>
    <t>51 + 80 - 92</t>
  </si>
  <si>
    <t>51 - 80 + 92</t>
  </si>
  <si>
    <t>51 + 80 - 93</t>
  </si>
  <si>
    <t>51 - 80 + 93</t>
  </si>
  <si>
    <t>51 + 80 - 94</t>
  </si>
  <si>
    <t>51 - 80 + 94</t>
  </si>
  <si>
    <t>51 + 80 - 95</t>
  </si>
  <si>
    <t>51 - 80 + 95</t>
  </si>
  <si>
    <t>51 + 80 - 96</t>
  </si>
  <si>
    <t>51 - 80 + 96</t>
  </si>
  <si>
    <t>51 + 80 - 97</t>
  </si>
  <si>
    <t>51 - 80 + 97</t>
  </si>
  <si>
    <t>51 + 80 - 98</t>
  </si>
  <si>
    <t>51 - 80 + 98</t>
  </si>
  <si>
    <t>51 + 80 - 99</t>
  </si>
  <si>
    <t>51 - 80 + 99</t>
  </si>
  <si>
    <t>51 - 81 + 31</t>
  </si>
  <si>
    <t>51 - 81 + 32</t>
  </si>
  <si>
    <t>51 + 81 - 33</t>
  </si>
  <si>
    <t>51 - 81 + 33</t>
  </si>
  <si>
    <t>51 + 81 - 34</t>
  </si>
  <si>
    <t>51 - 81 + 34</t>
  </si>
  <si>
    <t>51 + 81 - 35</t>
  </si>
  <si>
    <t>51 - 81 + 35</t>
  </si>
  <si>
    <t>51 + 81 - 36</t>
  </si>
  <si>
    <t>51 - 81 + 36</t>
  </si>
  <si>
    <t>51 + 81 - 37</t>
  </si>
  <si>
    <t>51 - 81 + 37</t>
  </si>
  <si>
    <t>51 + 81 - 38</t>
  </si>
  <si>
    <t>51 - 81 + 38</t>
  </si>
  <si>
    <t>51 + 81 - 39</t>
  </si>
  <si>
    <t>51 - 81 + 39</t>
  </si>
  <si>
    <t>51 + 81 - 40</t>
  </si>
  <si>
    <t>51 - 81 + 40</t>
  </si>
  <si>
    <t>51 + 81 - 41</t>
  </si>
  <si>
    <t>51 - 81 + 41</t>
  </si>
  <si>
    <t>51 + 81 - 42</t>
  </si>
  <si>
    <t>51 - 81 + 42</t>
  </si>
  <si>
    <t>51 + 81 - 43</t>
  </si>
  <si>
    <t>51 - 81 + 43</t>
  </si>
  <si>
    <t>51 + 81 - 44</t>
  </si>
  <si>
    <t>51 - 81 + 44</t>
  </si>
  <si>
    <t>51 + 81 - 45</t>
  </si>
  <si>
    <t>51 - 81 + 45</t>
  </si>
  <si>
    <t>51 + 81 - 46</t>
  </si>
  <si>
    <t>51 - 81 + 46</t>
  </si>
  <si>
    <t>51 + 81 - 47</t>
  </si>
  <si>
    <t>51 - 81 + 47</t>
  </si>
  <si>
    <t>51 + 81 - 48</t>
  </si>
  <si>
    <t>51 - 81 + 48</t>
  </si>
  <si>
    <t>51 + 81 - 49</t>
  </si>
  <si>
    <t>51 - 81 + 49</t>
  </si>
  <si>
    <t>51 + 81 - 50</t>
  </si>
  <si>
    <t>51 - 81 + 50</t>
  </si>
  <si>
    <t>51 + 81 - 51</t>
  </si>
  <si>
    <t>51 - 81 + 51</t>
  </si>
  <si>
    <t>51 + 81 - 52</t>
  </si>
  <si>
    <t>51 - 81 + 52</t>
  </si>
  <si>
    <t>51 + 81 - 53</t>
  </si>
  <si>
    <t>51 - 81 + 53</t>
  </si>
  <si>
    <t>51 + 81 - 54</t>
  </si>
  <si>
    <t>51 - 81 + 54</t>
  </si>
  <si>
    <t>51 + 81 - 55</t>
  </si>
  <si>
    <t>51 - 81 + 55</t>
  </si>
  <si>
    <t>51 + 81 - 56</t>
  </si>
  <si>
    <t>51 - 81 + 56</t>
  </si>
  <si>
    <t>51 + 81 - 57</t>
  </si>
  <si>
    <t>51 - 81 + 57</t>
  </si>
  <si>
    <t>51 + 81 - 58</t>
  </si>
  <si>
    <t>51 - 81 + 58</t>
  </si>
  <si>
    <t>51 + 81 - 59</t>
  </si>
  <si>
    <t>51 - 81 + 59</t>
  </si>
  <si>
    <t>51 + 81 - 60</t>
  </si>
  <si>
    <t>51 - 81 + 60</t>
  </si>
  <si>
    <t>51 + 81 - 61</t>
  </si>
  <si>
    <t>51 - 81 + 61</t>
  </si>
  <si>
    <t>51 + 81 - 62</t>
  </si>
  <si>
    <t>51 - 81 + 62</t>
  </si>
  <si>
    <t>51 + 81 - 63</t>
  </si>
  <si>
    <t>51 - 81 + 63</t>
  </si>
  <si>
    <t>51 + 81 - 64</t>
  </si>
  <si>
    <t>51 - 81 + 64</t>
  </si>
  <si>
    <t>51 + 81 - 65</t>
  </si>
  <si>
    <t>51 - 81 + 65</t>
  </si>
  <si>
    <t>51 + 81 - 66</t>
  </si>
  <si>
    <t>51 - 81 + 66</t>
  </si>
  <si>
    <t>51 + 81 - 67</t>
  </si>
  <si>
    <t>51 - 81 + 67</t>
  </si>
  <si>
    <t>51 + 81 - 68</t>
  </si>
  <si>
    <t>51 - 81 + 68</t>
  </si>
  <si>
    <t>51 + 81 - 69</t>
  </si>
  <si>
    <t>51 - 81 + 69</t>
  </si>
  <si>
    <t>51 + 81 - 70</t>
  </si>
  <si>
    <t>51 - 81 + 70</t>
  </si>
  <si>
    <t>51 + 81 - 71</t>
  </si>
  <si>
    <t>51 - 81 + 71</t>
  </si>
  <si>
    <t>51 + 81 - 72</t>
  </si>
  <si>
    <t>51 - 81 + 72</t>
  </si>
  <si>
    <t>51 + 81 - 73</t>
  </si>
  <si>
    <t>51 - 81 + 73</t>
  </si>
  <si>
    <t>51 + 81 - 74</t>
  </si>
  <si>
    <t>51 - 81 + 74</t>
  </si>
  <si>
    <t>51 + 81 - 75</t>
  </si>
  <si>
    <t>51 - 81 + 75</t>
  </si>
  <si>
    <t>51 + 81 - 76</t>
  </si>
  <si>
    <t>51 - 81 + 76</t>
  </si>
  <si>
    <t>51 + 81 - 77</t>
  </si>
  <si>
    <t>51 - 81 + 77</t>
  </si>
  <si>
    <t>51 + 81 - 78</t>
  </si>
  <si>
    <t>51 - 81 + 78</t>
  </si>
  <si>
    <t>51 + 81 - 79</t>
  </si>
  <si>
    <t>51 - 81 + 79</t>
  </si>
  <si>
    <t>51 + 81 - 80</t>
  </si>
  <si>
    <t>51 - 81 + 80</t>
  </si>
  <si>
    <t>51 + 81 - 81</t>
  </si>
  <si>
    <t>51 - 81 + 81</t>
  </si>
  <si>
    <t>51 + 81 - 82</t>
  </si>
  <si>
    <t>51 - 81 + 82</t>
  </si>
  <si>
    <t>51 + 81 - 83</t>
  </si>
  <si>
    <t>51 - 81 + 83</t>
  </si>
  <si>
    <t>51 + 81 - 84</t>
  </si>
  <si>
    <t>51 - 81 + 84</t>
  </si>
  <si>
    <t>51 + 81 - 85</t>
  </si>
  <si>
    <t>51 - 81 + 85</t>
  </si>
  <si>
    <t>51 + 81 - 86</t>
  </si>
  <si>
    <t>51 - 81 + 86</t>
  </si>
  <si>
    <t>51 + 81 - 87</t>
  </si>
  <si>
    <t>51 - 81 + 87</t>
  </si>
  <si>
    <t>51 + 81 - 88</t>
  </si>
  <si>
    <t>51 - 81 + 88</t>
  </si>
  <si>
    <t>51 + 81 - 89</t>
  </si>
  <si>
    <t>51 - 81 + 89</t>
  </si>
  <si>
    <t>51 + 81 - 90</t>
  </si>
  <si>
    <t>51 - 81 + 90</t>
  </si>
  <si>
    <t>51 + 81 - 91</t>
  </si>
  <si>
    <t>51 - 81 + 91</t>
  </si>
  <si>
    <t>51 + 81 - 92</t>
  </si>
  <si>
    <t>51 - 81 + 92</t>
  </si>
  <si>
    <t>51 + 81 - 93</t>
  </si>
  <si>
    <t>51 - 81 + 93</t>
  </si>
  <si>
    <t>51 + 81 - 94</t>
  </si>
  <si>
    <t>51 - 81 + 94</t>
  </si>
  <si>
    <t>51 + 81 - 95</t>
  </si>
  <si>
    <t>51 - 81 + 95</t>
  </si>
  <si>
    <t>51 + 81 - 96</t>
  </si>
  <si>
    <t>51 - 81 + 96</t>
  </si>
  <si>
    <t>51 + 81 - 97</t>
  </si>
  <si>
    <t>51 - 81 + 97</t>
  </si>
  <si>
    <t>51 + 81 - 98</t>
  </si>
  <si>
    <t>51 - 81 + 98</t>
  </si>
  <si>
    <t>51 + 81 - 99</t>
  </si>
  <si>
    <t>51 - 81 + 99</t>
  </si>
  <si>
    <t>51 - 82 + 32</t>
  </si>
  <si>
    <t>51 - 82 + 33</t>
  </si>
  <si>
    <t>51 + 82 - 34</t>
  </si>
  <si>
    <t>51 - 82 + 34</t>
  </si>
  <si>
    <t>51 + 82 - 35</t>
  </si>
  <si>
    <t>51 - 82 + 35</t>
  </si>
  <si>
    <t>51 + 82 - 36</t>
  </si>
  <si>
    <t>51 - 82 + 36</t>
  </si>
  <si>
    <t>51 + 82 - 37</t>
  </si>
  <si>
    <t>51 - 82 + 37</t>
  </si>
  <si>
    <t>51 + 82 - 38</t>
  </si>
  <si>
    <t>51 - 82 + 38</t>
  </si>
  <si>
    <t>51 + 82 - 39</t>
  </si>
  <si>
    <t>51 - 82 + 39</t>
  </si>
  <si>
    <t>51 + 82 - 40</t>
  </si>
  <si>
    <t>51 - 82 + 40</t>
  </si>
  <si>
    <t>51 + 82 - 41</t>
  </si>
  <si>
    <t>51 - 82 + 41</t>
  </si>
  <si>
    <t>51 + 82 - 42</t>
  </si>
  <si>
    <t>51 - 82 + 42</t>
  </si>
  <si>
    <t>51 + 82 - 43</t>
  </si>
  <si>
    <t>51 - 82 + 43</t>
  </si>
  <si>
    <t>51 + 82 - 44</t>
  </si>
  <si>
    <t>51 - 82 + 44</t>
  </si>
  <si>
    <t>51 + 82 - 45</t>
  </si>
  <si>
    <t>51 - 82 + 45</t>
  </si>
  <si>
    <t>51 + 82 - 46</t>
  </si>
  <si>
    <t>51 - 82 + 46</t>
  </si>
  <si>
    <t>51 + 82 - 47</t>
  </si>
  <si>
    <t>51 - 82 + 47</t>
  </si>
  <si>
    <t>51 + 82 - 48</t>
  </si>
  <si>
    <t>51 - 82 + 48</t>
  </si>
  <si>
    <t>51 + 82 - 49</t>
  </si>
  <si>
    <t>51 - 82 + 49</t>
  </si>
  <si>
    <t>51 + 82 - 50</t>
  </si>
  <si>
    <t>51 - 82 + 50</t>
  </si>
  <si>
    <t>51 + 82 - 51</t>
  </si>
  <si>
    <t>51 - 82 + 51</t>
  </si>
  <si>
    <t>51 + 82 - 52</t>
  </si>
  <si>
    <t>51 - 82 + 52</t>
  </si>
  <si>
    <t>51 + 82 - 53</t>
  </si>
  <si>
    <t>51 - 82 + 53</t>
  </si>
  <si>
    <t>51 + 82 - 54</t>
  </si>
  <si>
    <t>51 - 82 + 54</t>
  </si>
  <si>
    <t>51 + 82 - 55</t>
  </si>
  <si>
    <t>51 - 82 + 55</t>
  </si>
  <si>
    <t>51 + 82 - 56</t>
  </si>
  <si>
    <t>51 - 82 + 56</t>
  </si>
  <si>
    <t>51 + 82 - 57</t>
  </si>
  <si>
    <t>51 - 82 + 57</t>
  </si>
  <si>
    <t>51 + 82 - 58</t>
  </si>
  <si>
    <t>51 - 82 + 58</t>
  </si>
  <si>
    <t>51 + 82 - 59</t>
  </si>
  <si>
    <t>51 - 82 + 59</t>
  </si>
  <si>
    <t>51 + 82 - 60</t>
  </si>
  <si>
    <t>51 - 82 + 60</t>
  </si>
  <si>
    <t>51 + 82 - 61</t>
  </si>
  <si>
    <t>51 - 82 + 61</t>
  </si>
  <si>
    <t>51 + 82 - 62</t>
  </si>
  <si>
    <t>51 - 82 + 62</t>
  </si>
  <si>
    <t>51 + 82 - 63</t>
  </si>
  <si>
    <t>51 - 82 + 63</t>
  </si>
  <si>
    <t>51 + 82 - 64</t>
  </si>
  <si>
    <t>51 - 82 + 64</t>
  </si>
  <si>
    <t>51 + 82 - 65</t>
  </si>
  <si>
    <t>51 - 82 + 65</t>
  </si>
  <si>
    <t>51 + 82 - 66</t>
  </si>
  <si>
    <t>51 - 82 + 66</t>
  </si>
  <si>
    <t>51 + 82 - 67</t>
  </si>
  <si>
    <t>51 - 82 + 67</t>
  </si>
  <si>
    <t>51 + 82 - 68</t>
  </si>
  <si>
    <t>51 - 82 + 68</t>
  </si>
  <si>
    <t>51 + 82 - 69</t>
  </si>
  <si>
    <t>51 - 82 + 69</t>
  </si>
  <si>
    <t>51 + 82 - 70</t>
  </si>
  <si>
    <t>51 - 82 + 70</t>
  </si>
  <si>
    <t>51 + 82 - 71</t>
  </si>
  <si>
    <t>51 - 82 + 71</t>
  </si>
  <si>
    <t>51 + 82 - 72</t>
  </si>
  <si>
    <t>51 - 82 + 72</t>
  </si>
  <si>
    <t>51 + 82 - 73</t>
  </si>
  <si>
    <t>51 - 82 + 73</t>
  </si>
  <si>
    <t>51 + 82 - 74</t>
  </si>
  <si>
    <t>51 - 82 + 74</t>
  </si>
  <si>
    <t>51 + 82 - 75</t>
  </si>
  <si>
    <t>51 - 82 + 75</t>
  </si>
  <si>
    <t>51 + 82 - 76</t>
  </si>
  <si>
    <t>51 - 82 + 76</t>
  </si>
  <si>
    <t>51 + 82 - 77</t>
  </si>
  <si>
    <t>51 - 82 + 77</t>
  </si>
  <si>
    <t>51 + 82 - 78</t>
  </si>
  <si>
    <t>51 - 82 + 78</t>
  </si>
  <si>
    <t>51 + 82 - 79</t>
  </si>
  <si>
    <t>51 - 82 + 79</t>
  </si>
  <si>
    <t>51 + 82 - 80</t>
  </si>
  <si>
    <t>51 - 82 + 80</t>
  </si>
  <si>
    <t>51 + 82 - 81</t>
  </si>
  <si>
    <t>51 - 82 + 81</t>
  </si>
  <si>
    <t>51 + 82 - 82</t>
  </si>
  <si>
    <t>51 - 82 + 82</t>
  </si>
  <si>
    <t>51 + 82 - 83</t>
  </si>
  <si>
    <t>51 - 82 + 83</t>
  </si>
  <si>
    <t>51 + 82 - 84</t>
  </si>
  <si>
    <t>51 - 82 + 84</t>
  </si>
  <si>
    <t>51 + 82 - 85</t>
  </si>
  <si>
    <t>51 - 82 + 85</t>
  </si>
  <si>
    <t>51 + 82 - 86</t>
  </si>
  <si>
    <t>51 - 82 + 86</t>
  </si>
  <si>
    <t>51 + 82 - 87</t>
  </si>
  <si>
    <t>51 - 82 + 87</t>
  </si>
  <si>
    <t>51 + 82 - 88</t>
  </si>
  <si>
    <t>51 - 82 + 88</t>
  </si>
  <si>
    <t>51 + 82 - 89</t>
  </si>
  <si>
    <t>51 - 82 + 89</t>
  </si>
  <si>
    <t>51 + 82 - 90</t>
  </si>
  <si>
    <t>51 - 82 + 90</t>
  </si>
  <si>
    <t>51 + 82 - 91</t>
  </si>
  <si>
    <t>51 - 82 + 91</t>
  </si>
  <si>
    <t>51 + 82 - 92</t>
  </si>
  <si>
    <t>51 - 82 + 92</t>
  </si>
  <si>
    <t>51 + 82 - 93</t>
  </si>
  <si>
    <t>51 - 82 + 93</t>
  </si>
  <si>
    <t>51 + 82 - 94</t>
  </si>
  <si>
    <t>51 - 82 + 94</t>
  </si>
  <si>
    <t>51 + 82 - 95</t>
  </si>
  <si>
    <t>51 - 82 + 95</t>
  </si>
  <si>
    <t>51 + 82 - 96</t>
  </si>
  <si>
    <t>51 - 82 + 96</t>
  </si>
  <si>
    <t>51 + 82 - 97</t>
  </si>
  <si>
    <t>51 - 82 + 97</t>
  </si>
  <si>
    <t>51 + 82 - 98</t>
  </si>
  <si>
    <t>51 - 82 + 98</t>
  </si>
  <si>
    <t>51 + 82 - 99</t>
  </si>
  <si>
    <t>51 - 82 + 99</t>
  </si>
  <si>
    <t>51 - 83 + 33</t>
  </si>
  <si>
    <t>51 - 83 + 34</t>
  </si>
  <si>
    <t>51 + 83 - 35</t>
  </si>
  <si>
    <t>51 - 83 + 35</t>
  </si>
  <si>
    <t>51 + 83 - 36</t>
  </si>
  <si>
    <t>51 - 83 + 36</t>
  </si>
  <si>
    <t>51 + 83 - 37</t>
  </si>
  <si>
    <t>51 - 83 + 37</t>
  </si>
  <si>
    <t>51 + 83 - 38</t>
  </si>
  <si>
    <t>51 - 83 + 38</t>
  </si>
  <si>
    <t>51 + 83 - 39</t>
  </si>
  <si>
    <t>51 - 83 + 39</t>
  </si>
  <si>
    <t>51 + 83 - 40</t>
  </si>
  <si>
    <t>51 - 83 + 40</t>
  </si>
  <si>
    <t>51 + 83 - 41</t>
  </si>
  <si>
    <t>51 - 83 + 41</t>
  </si>
  <si>
    <t>51 + 83 - 42</t>
  </si>
  <si>
    <t>51 - 83 + 42</t>
  </si>
  <si>
    <t>51 + 83 - 43</t>
  </si>
  <si>
    <t>51 - 83 + 43</t>
  </si>
  <si>
    <t>51 + 83 - 44</t>
  </si>
  <si>
    <t>51 - 83 + 44</t>
  </si>
  <si>
    <t>51 + 83 - 45</t>
  </si>
  <si>
    <t>51 - 83 + 45</t>
  </si>
  <si>
    <t>51 + 83 - 46</t>
  </si>
  <si>
    <t>51 - 83 + 46</t>
  </si>
  <si>
    <t>51 + 83 - 47</t>
  </si>
  <si>
    <t>51 - 83 + 47</t>
  </si>
  <si>
    <t>51 + 83 - 48</t>
  </si>
  <si>
    <t>51 - 83 + 48</t>
  </si>
  <si>
    <t>51 + 83 - 49</t>
  </si>
  <si>
    <t>51 - 83 + 49</t>
  </si>
  <si>
    <t>51 + 83 - 50</t>
  </si>
  <si>
    <t>51 - 83 + 50</t>
  </si>
  <si>
    <t>51 + 83 - 51</t>
  </si>
  <si>
    <t>51 - 83 + 51</t>
  </si>
  <si>
    <t>51 + 83 - 52</t>
  </si>
  <si>
    <t>51 - 83 + 52</t>
  </si>
  <si>
    <t>51 + 83 - 53</t>
  </si>
  <si>
    <t>51 - 83 + 53</t>
  </si>
  <si>
    <t>51 + 83 - 54</t>
  </si>
  <si>
    <t>51 - 83 + 54</t>
  </si>
  <si>
    <t>51 + 83 - 55</t>
  </si>
  <si>
    <t>51 - 83 + 55</t>
  </si>
  <si>
    <t>51 + 83 - 56</t>
  </si>
  <si>
    <t>51 - 83 + 56</t>
  </si>
  <si>
    <t>51 + 83 - 57</t>
  </si>
  <si>
    <t>51 - 83 + 57</t>
  </si>
  <si>
    <t>51 + 83 - 58</t>
  </si>
  <si>
    <t>51 - 83 + 58</t>
  </si>
  <si>
    <t>51 + 83 - 59</t>
  </si>
  <si>
    <t>51 - 83 + 59</t>
  </si>
  <si>
    <t>51 + 83 - 60</t>
  </si>
  <si>
    <t>51 - 83 + 60</t>
  </si>
  <si>
    <t>51 + 83 - 61</t>
  </si>
  <si>
    <t>51 - 83 + 61</t>
  </si>
  <si>
    <t>51 + 83 - 62</t>
  </si>
  <si>
    <t>51 - 83 + 62</t>
  </si>
  <si>
    <t>51 + 83 - 63</t>
  </si>
  <si>
    <t>51 - 83 + 63</t>
  </si>
  <si>
    <t>51 + 83 - 64</t>
  </si>
  <si>
    <t>51 - 83 + 64</t>
  </si>
  <si>
    <t>51 + 83 - 65</t>
  </si>
  <si>
    <t>51 - 83 + 65</t>
  </si>
  <si>
    <t>51 + 83 - 66</t>
  </si>
  <si>
    <t>51 - 83 + 66</t>
  </si>
  <si>
    <t>51 + 83 - 67</t>
  </si>
  <si>
    <t>51 - 83 + 67</t>
  </si>
  <si>
    <t>51 + 83 - 68</t>
  </si>
  <si>
    <t>51 - 83 + 68</t>
  </si>
  <si>
    <t>51 + 83 - 69</t>
  </si>
  <si>
    <t>51 - 83 + 69</t>
  </si>
  <si>
    <t>51 + 83 - 70</t>
  </si>
  <si>
    <t>51 - 83 + 70</t>
  </si>
  <si>
    <t>51 + 83 - 71</t>
  </si>
  <si>
    <t>51 - 83 + 71</t>
  </si>
  <si>
    <t>51 + 83 - 72</t>
  </si>
  <si>
    <t>51 - 83 + 72</t>
  </si>
  <si>
    <t>51 + 83 - 73</t>
  </si>
  <si>
    <t>51 - 83 + 73</t>
  </si>
  <si>
    <t>51 + 83 - 74</t>
  </si>
  <si>
    <t>51 - 83 + 74</t>
  </si>
  <si>
    <t>51 + 83 - 75</t>
  </si>
  <si>
    <t>51 - 83 + 75</t>
  </si>
  <si>
    <t>51 + 83 - 76</t>
  </si>
  <si>
    <t>51 - 83 + 76</t>
  </si>
  <si>
    <t>51 + 83 - 77</t>
  </si>
  <si>
    <t>51 - 83 + 77</t>
  </si>
  <si>
    <t>51 + 83 - 78</t>
  </si>
  <si>
    <t>51 - 83 + 78</t>
  </si>
  <si>
    <t>51 + 83 - 79</t>
  </si>
  <si>
    <t>51 - 83 + 79</t>
  </si>
  <si>
    <t>51 + 83 - 80</t>
  </si>
  <si>
    <t>51 - 83 + 80</t>
  </si>
  <si>
    <t>51 + 83 - 81</t>
  </si>
  <si>
    <t>51 - 83 + 81</t>
  </si>
  <si>
    <t>51 + 83 - 82</t>
  </si>
  <si>
    <t>51 - 83 + 82</t>
  </si>
  <si>
    <t>51 + 83 - 83</t>
  </si>
  <si>
    <t>51 - 83 + 83</t>
  </si>
  <si>
    <t>51 + 83 - 84</t>
  </si>
  <si>
    <t>51 - 83 + 84</t>
  </si>
  <si>
    <t>51 + 83 - 85</t>
  </si>
  <si>
    <t>51 - 83 + 85</t>
  </si>
  <si>
    <t>51 + 83 - 86</t>
  </si>
  <si>
    <t>51 - 83 + 86</t>
  </si>
  <si>
    <t>51 + 83 - 87</t>
  </si>
  <si>
    <t>51 - 83 + 87</t>
  </si>
  <si>
    <t>51 + 83 - 88</t>
  </si>
  <si>
    <t>51 - 83 + 88</t>
  </si>
  <si>
    <t>51 + 83 - 89</t>
  </si>
  <si>
    <t>51 - 83 + 89</t>
  </si>
  <si>
    <t>51 + 83 - 90</t>
  </si>
  <si>
    <t>51 - 83 + 90</t>
  </si>
  <si>
    <t>51 + 83 - 91</t>
  </si>
  <si>
    <t>51 - 83 + 91</t>
  </si>
  <si>
    <t>51 + 83 - 92</t>
  </si>
  <si>
    <t>51 - 83 + 92</t>
  </si>
  <si>
    <t>51 + 83 - 93</t>
  </si>
  <si>
    <t>51 - 83 + 93</t>
  </si>
  <si>
    <t>51 + 83 - 94</t>
  </si>
  <si>
    <t>51 - 83 + 94</t>
  </si>
  <si>
    <t>51 + 83 - 95</t>
  </si>
  <si>
    <t>51 - 83 + 95</t>
  </si>
  <si>
    <t>51 + 83 - 96</t>
  </si>
  <si>
    <t>51 - 83 + 96</t>
  </si>
  <si>
    <t>51 + 83 - 97</t>
  </si>
  <si>
    <t>51 - 83 + 97</t>
  </si>
  <si>
    <t>51 + 83 - 98</t>
  </si>
  <si>
    <t>51 - 83 + 98</t>
  </si>
  <si>
    <t>51 + 83 - 99</t>
  </si>
  <si>
    <t>51 - 83 + 99</t>
  </si>
  <si>
    <t>51 - 84 + 34</t>
  </si>
  <si>
    <t>51 - 84 + 35</t>
  </si>
  <si>
    <t>51 + 84 - 36</t>
  </si>
  <si>
    <t>51 - 84 + 36</t>
  </si>
  <si>
    <t>51 + 84 - 37</t>
  </si>
  <si>
    <t>51 - 84 + 37</t>
  </si>
  <si>
    <t>51 + 84 - 38</t>
  </si>
  <si>
    <t>51 - 84 + 38</t>
  </si>
  <si>
    <t>51 + 84 - 39</t>
  </si>
  <si>
    <t>51 - 84 + 39</t>
  </si>
  <si>
    <t>51 + 84 - 40</t>
  </si>
  <si>
    <t>51 - 84 + 40</t>
  </si>
  <si>
    <t>51 + 84 - 41</t>
  </si>
  <si>
    <t>51 - 84 + 41</t>
  </si>
  <si>
    <t>51 + 84 - 42</t>
  </si>
  <si>
    <t>51 - 84 + 42</t>
  </si>
  <si>
    <t>51 + 84 - 43</t>
  </si>
  <si>
    <t>51 - 84 + 43</t>
  </si>
  <si>
    <t>51 + 84 - 44</t>
  </si>
  <si>
    <t>51 - 84 + 44</t>
  </si>
  <si>
    <t>51 + 84 - 45</t>
  </si>
  <si>
    <t>51 - 84 + 45</t>
  </si>
  <si>
    <t>51 + 84 - 46</t>
  </si>
  <si>
    <t>51 - 84 + 46</t>
  </si>
  <si>
    <t>51 + 84 - 47</t>
  </si>
  <si>
    <t>51 - 84 + 47</t>
  </si>
  <si>
    <t>51 + 84 - 48</t>
  </si>
  <si>
    <t>51 - 84 + 48</t>
  </si>
  <si>
    <t>51 + 84 - 49</t>
  </si>
  <si>
    <t>51 - 84 + 49</t>
  </si>
  <si>
    <t>51 + 84 - 50</t>
  </si>
  <si>
    <t>51 - 84 + 50</t>
  </si>
  <si>
    <t>51 + 84 - 51</t>
  </si>
  <si>
    <t>51 - 84 + 51</t>
  </si>
  <si>
    <t>51 + 84 - 52</t>
  </si>
  <si>
    <t>51 - 84 + 52</t>
  </si>
  <si>
    <t>51 + 84 - 53</t>
  </si>
  <si>
    <t>51 - 84 + 53</t>
  </si>
  <si>
    <t>51 + 84 - 54</t>
  </si>
  <si>
    <t>51 - 84 + 54</t>
  </si>
  <si>
    <t>51 + 84 - 55</t>
  </si>
  <si>
    <t>51 - 84 + 55</t>
  </si>
  <si>
    <t>51 + 84 - 56</t>
  </si>
  <si>
    <t>51 - 84 + 56</t>
  </si>
  <si>
    <t>51 + 84 - 57</t>
  </si>
  <si>
    <t>51 - 84 + 57</t>
  </si>
  <si>
    <t>51 + 84 - 58</t>
  </si>
  <si>
    <t>51 - 84 + 58</t>
  </si>
  <si>
    <t>51 + 84 - 59</t>
  </si>
  <si>
    <t>51 - 84 + 59</t>
  </si>
  <si>
    <t>51 + 84 - 60</t>
  </si>
  <si>
    <t>51 - 84 + 60</t>
  </si>
  <si>
    <t>51 + 84 - 61</t>
  </si>
  <si>
    <t>51 - 84 + 61</t>
  </si>
  <si>
    <t>51 + 84 - 62</t>
  </si>
  <si>
    <t>51 - 84 + 62</t>
  </si>
  <si>
    <t>51 + 84 - 63</t>
  </si>
  <si>
    <t>51 - 84 + 63</t>
  </si>
  <si>
    <t>51 + 84 - 64</t>
  </si>
  <si>
    <t>51 - 84 + 64</t>
  </si>
  <si>
    <t>51 + 84 - 65</t>
  </si>
  <si>
    <t>51 - 84 + 65</t>
  </si>
  <si>
    <t>51 + 84 - 66</t>
  </si>
  <si>
    <t>51 - 84 + 66</t>
  </si>
  <si>
    <t>51 + 84 - 67</t>
  </si>
  <si>
    <t>51 - 84 + 67</t>
  </si>
  <si>
    <t>51 + 84 - 68</t>
  </si>
  <si>
    <t>51 - 84 + 68</t>
  </si>
  <si>
    <t>51 + 84 - 69</t>
  </si>
  <si>
    <t>51 - 84 + 69</t>
  </si>
  <si>
    <t>51 + 84 - 70</t>
  </si>
  <si>
    <t>51 - 84 + 70</t>
  </si>
  <si>
    <t>51 + 84 - 71</t>
  </si>
  <si>
    <t>51 - 84 + 71</t>
  </si>
  <si>
    <t>51 + 84 - 72</t>
  </si>
  <si>
    <t>51 - 84 + 72</t>
  </si>
  <si>
    <t>51 + 84 - 73</t>
  </si>
  <si>
    <t>51 - 84 + 73</t>
  </si>
  <si>
    <t>51 + 84 - 74</t>
  </si>
  <si>
    <t>51 - 84 + 74</t>
  </si>
  <si>
    <t>51 + 84 - 75</t>
  </si>
  <si>
    <t>51 - 84 + 75</t>
  </si>
  <si>
    <t>51 + 84 - 76</t>
  </si>
  <si>
    <t>51 - 84 + 76</t>
  </si>
  <si>
    <t>51 + 84 - 77</t>
  </si>
  <si>
    <t>51 - 84 + 77</t>
  </si>
  <si>
    <t>51 + 84 - 78</t>
  </si>
  <si>
    <t>51 - 84 + 78</t>
  </si>
  <si>
    <t>51 + 84 - 79</t>
  </si>
  <si>
    <t>51 - 84 + 79</t>
  </si>
  <si>
    <t>51 + 84 - 80</t>
  </si>
  <si>
    <t>51 - 84 + 80</t>
  </si>
  <si>
    <t>51 + 84 - 81</t>
  </si>
  <si>
    <t>51 - 84 + 81</t>
  </si>
  <si>
    <t>51 + 84 - 82</t>
  </si>
  <si>
    <t>51 - 84 + 82</t>
  </si>
  <si>
    <t>51 + 84 - 83</t>
  </si>
  <si>
    <t>51 - 84 + 83</t>
  </si>
  <si>
    <t>51 + 84 - 84</t>
  </si>
  <si>
    <t>51 - 84 + 84</t>
  </si>
  <si>
    <t>51 + 84 - 85</t>
  </si>
  <si>
    <t>51 - 84 + 85</t>
  </si>
  <si>
    <t>51 + 84 - 86</t>
  </si>
  <si>
    <t>51 - 84 + 86</t>
  </si>
  <si>
    <t>51 + 84 - 87</t>
  </si>
  <si>
    <t>51 - 84 + 87</t>
  </si>
  <si>
    <t>51 + 84 - 88</t>
  </si>
  <si>
    <t>51 - 84 + 88</t>
  </si>
  <si>
    <t>51 + 84 - 89</t>
  </si>
  <si>
    <t>51 - 84 + 89</t>
  </si>
  <si>
    <t>51 + 84 - 90</t>
  </si>
  <si>
    <t>51 - 84 + 90</t>
  </si>
  <si>
    <t>51 + 84 - 91</t>
  </si>
  <si>
    <t>51 - 84 + 91</t>
  </si>
  <si>
    <t>51 + 84 - 92</t>
  </si>
  <si>
    <t>51 - 84 + 92</t>
  </si>
  <si>
    <t>51 + 84 - 93</t>
  </si>
  <si>
    <t>51 - 84 + 93</t>
  </si>
  <si>
    <t>51 + 84 - 94</t>
  </si>
  <si>
    <t>51 - 84 + 94</t>
  </si>
  <si>
    <t>51 + 84 - 95</t>
  </si>
  <si>
    <t>51 - 84 + 95</t>
  </si>
  <si>
    <t>51 + 84 - 96</t>
  </si>
  <si>
    <t>51 - 84 + 96</t>
  </si>
  <si>
    <t>51 + 84 - 97</t>
  </si>
  <si>
    <t>51 - 84 + 97</t>
  </si>
  <si>
    <t>51 + 84 - 98</t>
  </si>
  <si>
    <t>51 - 84 + 98</t>
  </si>
  <si>
    <t>51 + 84 - 99</t>
  </si>
  <si>
    <t>51 - 84 + 99</t>
  </si>
  <si>
    <t>51 - 85 + 35</t>
  </si>
  <si>
    <t>51 - 85 + 36</t>
  </si>
  <si>
    <t>51 + 85 - 37</t>
  </si>
  <si>
    <t>51 - 85 + 37</t>
  </si>
  <si>
    <t>51 + 85 - 38</t>
  </si>
  <si>
    <t>51 - 85 + 38</t>
  </si>
  <si>
    <t>51 + 85 - 39</t>
  </si>
  <si>
    <t>51 - 85 + 39</t>
  </si>
  <si>
    <t>51 + 85 - 40</t>
  </si>
  <si>
    <t>51 - 85 + 40</t>
  </si>
  <si>
    <t>51 + 85 - 41</t>
  </si>
  <si>
    <t>51 - 85 + 41</t>
  </si>
  <si>
    <t>51 + 85 - 42</t>
  </si>
  <si>
    <t>51 - 85 + 42</t>
  </si>
  <si>
    <t>51 + 85 - 43</t>
  </si>
  <si>
    <t>51 - 85 + 43</t>
  </si>
  <si>
    <t>51 + 85 - 44</t>
  </si>
  <si>
    <t>51 - 85 + 44</t>
  </si>
  <si>
    <t>51 + 85 - 45</t>
  </si>
  <si>
    <t>51 - 85 + 45</t>
  </si>
  <si>
    <t>51 + 85 - 46</t>
  </si>
  <si>
    <t>51 - 85 + 46</t>
  </si>
  <si>
    <t>51 + 85 - 47</t>
  </si>
  <si>
    <t>51 - 85 + 47</t>
  </si>
  <si>
    <t>51 + 85 - 48</t>
  </si>
  <si>
    <t>51 - 85 + 48</t>
  </si>
  <si>
    <t>51 + 85 - 49</t>
  </si>
  <si>
    <t>51 - 85 + 49</t>
  </si>
  <si>
    <t>51 + 85 - 50</t>
  </si>
  <si>
    <t>51 - 85 + 50</t>
  </si>
  <si>
    <t>51 + 85 - 51</t>
  </si>
  <si>
    <t>51 - 85 + 51</t>
  </si>
  <si>
    <t>51 + 85 - 52</t>
  </si>
  <si>
    <t>51 - 85 + 52</t>
  </si>
  <si>
    <t>51 + 85 - 53</t>
  </si>
  <si>
    <t>51 - 85 + 53</t>
  </si>
  <si>
    <t>51 + 85 - 54</t>
  </si>
  <si>
    <t>51 - 85 + 54</t>
  </si>
  <si>
    <t>51 + 85 - 55</t>
  </si>
  <si>
    <t>51 - 85 + 55</t>
  </si>
  <si>
    <t>51 + 85 - 56</t>
  </si>
  <si>
    <t>51 - 85 + 56</t>
  </si>
  <si>
    <t>51 + 85 - 57</t>
  </si>
  <si>
    <t>51 - 85 + 57</t>
  </si>
  <si>
    <t>51 + 85 - 58</t>
  </si>
  <si>
    <t>51 - 85 + 58</t>
  </si>
  <si>
    <t>51 + 85 - 59</t>
  </si>
  <si>
    <t>51 - 85 + 59</t>
  </si>
  <si>
    <t>51 + 85 - 60</t>
  </si>
  <si>
    <t>51 - 85 + 60</t>
  </si>
  <si>
    <t>51 + 85 - 61</t>
  </si>
  <si>
    <t>51 - 85 + 61</t>
  </si>
  <si>
    <t>51 + 85 - 62</t>
  </si>
  <si>
    <t>51 - 85 + 62</t>
  </si>
  <si>
    <t>51 + 85 - 63</t>
  </si>
  <si>
    <t>51 - 85 + 63</t>
  </si>
  <si>
    <t>51 + 85 - 64</t>
  </si>
  <si>
    <t>51 - 85 + 64</t>
  </si>
  <si>
    <t>51 + 85 - 65</t>
  </si>
  <si>
    <t>51 - 85 + 65</t>
  </si>
  <si>
    <t>51 + 85 - 66</t>
  </si>
  <si>
    <t>51 - 85 + 66</t>
  </si>
  <si>
    <t>51 + 85 - 67</t>
  </si>
  <si>
    <t>51 - 85 + 67</t>
  </si>
  <si>
    <t>51 + 85 - 68</t>
  </si>
  <si>
    <t>51 - 85 + 68</t>
  </si>
  <si>
    <t>51 + 85 - 69</t>
  </si>
  <si>
    <t>51 - 85 + 69</t>
  </si>
  <si>
    <t>51 + 85 - 70</t>
  </si>
  <si>
    <t>51 - 85 + 70</t>
  </si>
  <si>
    <t>51 + 85 - 71</t>
  </si>
  <si>
    <t>51 - 85 + 71</t>
  </si>
  <si>
    <t>51 + 85 - 72</t>
  </si>
  <si>
    <t>51 - 85 + 72</t>
  </si>
  <si>
    <t>51 + 85 - 73</t>
  </si>
  <si>
    <t>51 - 85 + 73</t>
  </si>
  <si>
    <t>51 + 85 - 74</t>
  </si>
  <si>
    <t>51 - 85 + 74</t>
  </si>
  <si>
    <t>51 + 85 - 75</t>
  </si>
  <si>
    <t>51 - 85 + 75</t>
  </si>
  <si>
    <t>51 + 85 - 76</t>
  </si>
  <si>
    <t>51 - 85 + 76</t>
  </si>
  <si>
    <t>51 + 85 - 77</t>
  </si>
  <si>
    <t>51 - 85 + 77</t>
  </si>
  <si>
    <t>51 + 85 - 78</t>
  </si>
  <si>
    <t>51 - 85 + 78</t>
  </si>
  <si>
    <t>51 + 85 - 79</t>
  </si>
  <si>
    <t>51 - 85 + 79</t>
  </si>
  <si>
    <t>51 + 85 - 80</t>
  </si>
  <si>
    <t>51 - 85 + 80</t>
  </si>
  <si>
    <t>51 + 85 - 81</t>
  </si>
  <si>
    <t>51 - 85 + 81</t>
  </si>
  <si>
    <t>51 + 85 - 82</t>
  </si>
  <si>
    <t>51 - 85 + 82</t>
  </si>
  <si>
    <t>51 + 85 - 83</t>
  </si>
  <si>
    <t>51 - 85 + 83</t>
  </si>
  <si>
    <t>51 + 85 - 84</t>
  </si>
  <si>
    <t>51 - 85 + 84</t>
  </si>
  <si>
    <t>51 + 85 - 85</t>
  </si>
  <si>
    <t>51 - 85 + 85</t>
  </si>
  <si>
    <t>51 + 85 - 86</t>
  </si>
  <si>
    <t>51 - 85 + 86</t>
  </si>
  <si>
    <t>51 + 85 - 87</t>
  </si>
  <si>
    <t>51 - 85 + 87</t>
  </si>
  <si>
    <t>51 + 85 - 88</t>
  </si>
  <si>
    <t>51 - 85 + 88</t>
  </si>
  <si>
    <t>51 + 85 - 89</t>
  </si>
  <si>
    <t>51 - 85 + 89</t>
  </si>
  <si>
    <t>51 + 85 - 90</t>
  </si>
  <si>
    <t>51 - 85 + 90</t>
  </si>
  <si>
    <t>51 + 85 - 91</t>
  </si>
  <si>
    <t>51 - 85 + 91</t>
  </si>
  <si>
    <t>51 + 85 - 92</t>
  </si>
  <si>
    <t>51 - 85 + 92</t>
  </si>
  <si>
    <t>51 + 85 - 93</t>
  </si>
  <si>
    <t>51 - 85 + 93</t>
  </si>
  <si>
    <t>51 + 85 - 94</t>
  </si>
  <si>
    <t>51 - 85 + 94</t>
  </si>
  <si>
    <t>51 + 85 - 95</t>
  </si>
  <si>
    <t>51 - 85 + 95</t>
  </si>
  <si>
    <t>51 + 85 - 96</t>
  </si>
  <si>
    <t>51 - 85 + 96</t>
  </si>
  <si>
    <t>51 + 85 - 97</t>
  </si>
  <si>
    <t>51 - 85 + 97</t>
  </si>
  <si>
    <t>51 + 85 - 98</t>
  </si>
  <si>
    <t>51 - 85 + 98</t>
  </si>
  <si>
    <t>51 + 85 - 99</t>
  </si>
  <si>
    <t>51 - 85 + 99</t>
  </si>
  <si>
    <t>51 - 86 + 36</t>
  </si>
  <si>
    <t>51 - 86 + 37</t>
  </si>
  <si>
    <t>51 + 86 - 38</t>
  </si>
  <si>
    <t>51 - 86 + 38</t>
  </si>
  <si>
    <t>51 + 86 - 39</t>
  </si>
  <si>
    <t>51 - 86 + 39</t>
  </si>
  <si>
    <t>51 + 86 - 40</t>
  </si>
  <si>
    <t>51 - 86 + 40</t>
  </si>
  <si>
    <t>51 + 86 - 41</t>
  </si>
  <si>
    <t>51 - 86 + 41</t>
  </si>
  <si>
    <t>51 + 86 - 42</t>
  </si>
  <si>
    <t>51 - 86 + 42</t>
  </si>
  <si>
    <t>51 + 86 - 43</t>
  </si>
  <si>
    <t>51 - 86 + 43</t>
  </si>
  <si>
    <t>51 + 86 - 44</t>
  </si>
  <si>
    <t>51 - 86 + 44</t>
  </si>
  <si>
    <t>51 + 86 - 45</t>
  </si>
  <si>
    <t>51 - 86 + 45</t>
  </si>
  <si>
    <t>51 + 86 - 46</t>
  </si>
  <si>
    <t>51 - 86 + 46</t>
  </si>
  <si>
    <t>51 + 86 - 47</t>
  </si>
  <si>
    <t>51 - 86 + 47</t>
  </si>
  <si>
    <t>51 + 86 - 48</t>
  </si>
  <si>
    <t>51 - 86 + 48</t>
  </si>
  <si>
    <t>51 + 86 - 49</t>
  </si>
  <si>
    <t>51 - 86 + 49</t>
  </si>
  <si>
    <t>51 + 86 - 50</t>
  </si>
  <si>
    <t>51 - 86 + 50</t>
  </si>
  <si>
    <t>51 + 86 - 51</t>
  </si>
  <si>
    <t>51 - 86 + 51</t>
  </si>
  <si>
    <t>51 + 86 - 52</t>
  </si>
  <si>
    <t>51 - 86 + 52</t>
  </si>
  <si>
    <t>51 + 86 - 53</t>
  </si>
  <si>
    <t>51 - 86 + 53</t>
  </si>
  <si>
    <t>51 + 86 - 54</t>
  </si>
  <si>
    <t>51 - 86 + 54</t>
  </si>
  <si>
    <t>51 + 86 - 55</t>
  </si>
  <si>
    <t>51 - 86 + 55</t>
  </si>
  <si>
    <t>51 + 86 - 56</t>
  </si>
  <si>
    <t>51 - 86 + 56</t>
  </si>
  <si>
    <t>51 + 86 - 57</t>
  </si>
  <si>
    <t>51 - 86 + 57</t>
  </si>
  <si>
    <t>51 + 86 - 58</t>
  </si>
  <si>
    <t>51 - 86 + 58</t>
  </si>
  <si>
    <t>51 + 86 - 59</t>
  </si>
  <si>
    <t>51 - 86 + 59</t>
  </si>
  <si>
    <t>51 + 86 - 60</t>
  </si>
  <si>
    <t>51 - 86 + 60</t>
  </si>
  <si>
    <t>51 + 86 - 61</t>
  </si>
  <si>
    <t>51 - 86 + 61</t>
  </si>
  <si>
    <t>51 + 86 - 62</t>
  </si>
  <si>
    <t>51 - 86 + 62</t>
  </si>
  <si>
    <t>51 + 86 - 63</t>
  </si>
  <si>
    <t>51 - 86 + 63</t>
  </si>
  <si>
    <t>51 + 86 - 64</t>
  </si>
  <si>
    <t>51 - 86 + 64</t>
  </si>
  <si>
    <t>51 + 86 - 65</t>
  </si>
  <si>
    <t>51 - 86 + 65</t>
  </si>
  <si>
    <t>51 + 86 - 66</t>
  </si>
  <si>
    <t>51 - 86 + 66</t>
  </si>
  <si>
    <t>51 + 86 - 67</t>
  </si>
  <si>
    <t>51 - 86 + 67</t>
  </si>
  <si>
    <t>51 + 86 - 68</t>
  </si>
  <si>
    <t>51 - 86 + 68</t>
  </si>
  <si>
    <t>51 + 86 - 69</t>
  </si>
  <si>
    <t>51 - 86 + 69</t>
  </si>
  <si>
    <t>51 + 86 - 70</t>
  </si>
  <si>
    <t>51 - 86 + 70</t>
  </si>
  <si>
    <t>51 + 86 - 71</t>
  </si>
  <si>
    <t>51 - 86 + 71</t>
  </si>
  <si>
    <t>51 + 86 - 72</t>
  </si>
  <si>
    <t>51 - 86 + 72</t>
  </si>
  <si>
    <t>51 + 86 - 73</t>
  </si>
  <si>
    <t>51 - 86 + 73</t>
  </si>
  <si>
    <t>51 + 86 - 74</t>
  </si>
  <si>
    <t>51 - 86 + 74</t>
  </si>
  <si>
    <t>51 + 86 - 75</t>
  </si>
  <si>
    <t>51 - 86 + 75</t>
  </si>
  <si>
    <t>51 + 86 - 76</t>
  </si>
  <si>
    <t>51 - 86 + 76</t>
  </si>
  <si>
    <t>51 + 86 - 77</t>
  </si>
  <si>
    <t>51 - 86 + 77</t>
  </si>
  <si>
    <t>51 + 86 - 78</t>
  </si>
  <si>
    <t>51 - 86 + 78</t>
  </si>
  <si>
    <t>51 + 86 - 79</t>
  </si>
  <si>
    <t>51 - 86 + 79</t>
  </si>
  <si>
    <t>51 + 86 - 80</t>
  </si>
  <si>
    <t>51 - 86 + 80</t>
  </si>
  <si>
    <t>51 + 86 - 81</t>
  </si>
  <si>
    <t>51 - 86 + 81</t>
  </si>
  <si>
    <t>51 + 86 - 82</t>
  </si>
  <si>
    <t>51 - 86 + 82</t>
  </si>
  <si>
    <t>51 + 86 - 83</t>
  </si>
  <si>
    <t>51 - 86 + 83</t>
  </si>
  <si>
    <t>51 + 86 - 84</t>
  </si>
  <si>
    <t>51 - 86 + 84</t>
  </si>
  <si>
    <t>51 + 86 - 85</t>
  </si>
  <si>
    <t>51 - 86 + 85</t>
  </si>
  <si>
    <t>51 + 86 - 86</t>
  </si>
  <si>
    <t>51 - 86 + 86</t>
  </si>
  <si>
    <t>51 + 86 - 87</t>
  </si>
  <si>
    <t>51 - 86 + 87</t>
  </si>
  <si>
    <t>51 + 86 - 88</t>
  </si>
  <si>
    <t>51 - 86 + 88</t>
  </si>
  <si>
    <t>51 + 86 - 89</t>
  </si>
  <si>
    <t>51 - 86 + 89</t>
  </si>
  <si>
    <t>51 + 86 - 90</t>
  </si>
  <si>
    <t>51 - 86 + 90</t>
  </si>
  <si>
    <t>51 + 86 - 91</t>
  </si>
  <si>
    <t>51 - 86 + 91</t>
  </si>
  <si>
    <t>51 + 86 - 92</t>
  </si>
  <si>
    <t>51 - 86 + 92</t>
  </si>
  <si>
    <t>51 + 86 - 93</t>
  </si>
  <si>
    <t>51 - 86 + 93</t>
  </si>
  <si>
    <t>51 + 86 - 94</t>
  </si>
  <si>
    <t>51 - 86 + 94</t>
  </si>
  <si>
    <t>51 + 86 - 95</t>
  </si>
  <si>
    <t>51 - 86 + 95</t>
  </si>
  <si>
    <t>51 + 86 - 96</t>
  </si>
  <si>
    <t>51 - 86 + 96</t>
  </si>
  <si>
    <t>51 + 86 - 97</t>
  </si>
  <si>
    <t>51 - 86 + 97</t>
  </si>
  <si>
    <t>51 + 86 - 98</t>
  </si>
  <si>
    <t>51 - 86 + 98</t>
  </si>
  <si>
    <t>51 + 86 - 99</t>
  </si>
  <si>
    <t>51 - 86 + 99</t>
  </si>
  <si>
    <t>51 - 87 + 37</t>
  </si>
  <si>
    <t>51 - 87 + 38</t>
  </si>
  <si>
    <t>51 + 87 - 39</t>
  </si>
  <si>
    <t>51 - 87 + 39</t>
  </si>
  <si>
    <t>51 + 87 - 40</t>
  </si>
  <si>
    <t>51 - 87 + 40</t>
  </si>
  <si>
    <t>51 + 87 - 41</t>
  </si>
  <si>
    <t>51 - 87 + 41</t>
  </si>
  <si>
    <t>51 + 87 - 42</t>
  </si>
  <si>
    <t>51 - 87 + 42</t>
  </si>
  <si>
    <t>51 + 87 - 43</t>
  </si>
  <si>
    <t>51 - 87 + 43</t>
  </si>
  <si>
    <t>51 + 87 - 44</t>
  </si>
  <si>
    <t>51 - 87 + 44</t>
  </si>
  <si>
    <t>51 + 87 - 45</t>
  </si>
  <si>
    <t>51 - 87 + 45</t>
  </si>
  <si>
    <t>51 + 87 - 46</t>
  </si>
  <si>
    <t>51 - 87 + 46</t>
  </si>
  <si>
    <t>51 + 87 - 47</t>
  </si>
  <si>
    <t>51 - 87 + 47</t>
  </si>
  <si>
    <t>51 + 87 - 48</t>
  </si>
  <si>
    <t>51 - 87 + 48</t>
  </si>
  <si>
    <t>51 + 87 - 49</t>
  </si>
  <si>
    <t>51 - 87 + 49</t>
  </si>
  <si>
    <t>51 + 87 - 50</t>
  </si>
  <si>
    <t>51 - 87 + 50</t>
  </si>
  <si>
    <t>51 + 87 - 51</t>
  </si>
  <si>
    <t>51 - 87 + 51</t>
  </si>
  <si>
    <t>51 + 87 - 52</t>
  </si>
  <si>
    <t>51 - 87 + 52</t>
  </si>
  <si>
    <t>51 + 87 - 53</t>
  </si>
  <si>
    <t>51 - 87 + 53</t>
  </si>
  <si>
    <t>51 + 87 - 54</t>
  </si>
  <si>
    <t>51 - 87 + 54</t>
  </si>
  <si>
    <t>51 + 87 - 55</t>
  </si>
  <si>
    <t>51 - 87 + 55</t>
  </si>
  <si>
    <t>51 + 87 - 56</t>
  </si>
  <si>
    <t>51 - 87 + 56</t>
  </si>
  <si>
    <t>51 + 87 - 57</t>
  </si>
  <si>
    <t>51 - 87 + 57</t>
  </si>
  <si>
    <t>51 + 87 - 58</t>
  </si>
  <si>
    <t>51 - 87 + 58</t>
  </si>
  <si>
    <t>51 + 87 - 59</t>
  </si>
  <si>
    <t>51 - 87 + 59</t>
  </si>
  <si>
    <t>51 + 87 - 60</t>
  </si>
  <si>
    <t>51 - 87 + 60</t>
  </si>
  <si>
    <t>51 + 87 - 61</t>
  </si>
  <si>
    <t>51 - 87 + 61</t>
  </si>
  <si>
    <t>51 + 87 - 62</t>
  </si>
  <si>
    <t>51 - 87 + 62</t>
  </si>
  <si>
    <t>51 + 87 - 63</t>
  </si>
  <si>
    <t>51 - 87 + 63</t>
  </si>
  <si>
    <t>51 + 87 - 64</t>
  </si>
  <si>
    <t>51 - 87 + 64</t>
  </si>
  <si>
    <t>51 + 87 - 65</t>
  </si>
  <si>
    <t>51 - 87 + 65</t>
  </si>
  <si>
    <t>51 + 87 - 66</t>
  </si>
  <si>
    <t>51 - 87 + 66</t>
  </si>
  <si>
    <t>51 + 87 - 67</t>
  </si>
  <si>
    <t>51 - 87 + 67</t>
  </si>
  <si>
    <t>51 + 87 - 68</t>
  </si>
  <si>
    <t>51 - 87 + 68</t>
  </si>
  <si>
    <t>51 + 87 - 69</t>
  </si>
  <si>
    <t>51 - 87 + 69</t>
  </si>
  <si>
    <t>51 + 87 - 70</t>
  </si>
  <si>
    <t>51 - 87 + 70</t>
  </si>
  <si>
    <t>51 + 87 - 71</t>
  </si>
  <si>
    <t>51 - 87 + 71</t>
  </si>
  <si>
    <t>51 + 87 - 72</t>
  </si>
  <si>
    <t>51 - 87 + 72</t>
  </si>
  <si>
    <t>51 + 87 - 73</t>
  </si>
  <si>
    <t>51 - 87 + 73</t>
  </si>
  <si>
    <t>51 + 87 - 74</t>
  </si>
  <si>
    <t>51 - 87 + 74</t>
  </si>
  <si>
    <t>51 + 87 - 75</t>
  </si>
  <si>
    <t>51 - 87 + 75</t>
  </si>
  <si>
    <t>51 + 87 - 76</t>
  </si>
  <si>
    <t>51 - 87 + 76</t>
  </si>
  <si>
    <t>51 + 87 - 77</t>
  </si>
  <si>
    <t>51 - 87 + 77</t>
  </si>
  <si>
    <t>51 + 87 - 78</t>
  </si>
  <si>
    <t>51 - 87 + 78</t>
  </si>
  <si>
    <t>51 + 87 - 79</t>
  </si>
  <si>
    <t>51 - 87 + 79</t>
  </si>
  <si>
    <t>51 + 87 - 80</t>
  </si>
  <si>
    <t>51 - 87 + 80</t>
  </si>
  <si>
    <t>51 + 87 - 81</t>
  </si>
  <si>
    <t>51 - 87 + 81</t>
  </si>
  <si>
    <t>51 + 87 - 82</t>
  </si>
  <si>
    <t>51 - 87 + 82</t>
  </si>
  <si>
    <t>51 + 87 - 83</t>
  </si>
  <si>
    <t>51 - 87 + 83</t>
  </si>
  <si>
    <t>51 + 87 - 84</t>
  </si>
  <si>
    <t>51 - 87 + 84</t>
  </si>
  <si>
    <t>51 + 87 - 85</t>
  </si>
  <si>
    <t>51 - 87 + 85</t>
  </si>
  <si>
    <t>51 + 87 - 86</t>
  </si>
  <si>
    <t>51 - 87 + 86</t>
  </si>
  <si>
    <t>51 + 87 - 87</t>
  </si>
  <si>
    <t>51 - 87 + 87</t>
  </si>
  <si>
    <t>51 + 87 - 88</t>
  </si>
  <si>
    <t>51 - 87 + 88</t>
  </si>
  <si>
    <t>51 + 87 - 89</t>
  </si>
  <si>
    <t>51 - 87 + 89</t>
  </si>
  <si>
    <t>51 + 87 - 90</t>
  </si>
  <si>
    <t>51 - 87 + 90</t>
  </si>
  <si>
    <t>51 + 87 - 91</t>
  </si>
  <si>
    <t>51 - 87 + 91</t>
  </si>
  <si>
    <t>51 + 87 - 92</t>
  </si>
  <si>
    <t>51 - 87 + 92</t>
  </si>
  <si>
    <t>51 + 87 - 93</t>
  </si>
  <si>
    <t>51 - 87 + 93</t>
  </si>
  <si>
    <t>51 + 87 - 94</t>
  </si>
  <si>
    <t>51 - 87 + 94</t>
  </si>
  <si>
    <t>51 + 87 - 95</t>
  </si>
  <si>
    <t>51 - 87 + 95</t>
  </si>
  <si>
    <t>51 + 87 - 96</t>
  </si>
  <si>
    <t>51 - 87 + 96</t>
  </si>
  <si>
    <t>51 + 87 - 97</t>
  </si>
  <si>
    <t>51 - 87 + 97</t>
  </si>
  <si>
    <t>51 + 87 - 98</t>
  </si>
  <si>
    <t>51 - 87 + 98</t>
  </si>
  <si>
    <t>51 + 87 - 99</t>
  </si>
  <si>
    <t>51 - 87 + 99</t>
  </si>
  <si>
    <t>51 - 88 + 38</t>
  </si>
  <si>
    <t>51 - 88 + 39</t>
  </si>
  <si>
    <t>51 + 88 - 40</t>
  </si>
  <si>
    <t>51 - 88 + 40</t>
  </si>
  <si>
    <t>51 + 88 - 41</t>
  </si>
  <si>
    <t>51 - 88 + 41</t>
  </si>
  <si>
    <t>51 + 88 - 42</t>
  </si>
  <si>
    <t>51 - 88 + 42</t>
  </si>
  <si>
    <t>51 + 88 - 43</t>
  </si>
  <si>
    <t>51 - 88 + 43</t>
  </si>
  <si>
    <t>51 + 88 - 44</t>
  </si>
  <si>
    <t>51 - 88 + 44</t>
  </si>
  <si>
    <t>51 + 88 - 45</t>
  </si>
  <si>
    <t>51 - 88 + 45</t>
  </si>
  <si>
    <t>51 + 88 - 46</t>
  </si>
  <si>
    <t>51 - 88 + 46</t>
  </si>
  <si>
    <t>51 + 88 - 47</t>
  </si>
  <si>
    <t>51 - 88 + 47</t>
  </si>
  <si>
    <t>51 + 88 - 48</t>
  </si>
  <si>
    <t>51 - 88 + 48</t>
  </si>
  <si>
    <t>51 + 88 - 49</t>
  </si>
  <si>
    <t>51 - 88 + 49</t>
  </si>
  <si>
    <t>51 + 88 - 50</t>
  </si>
  <si>
    <t>51 - 88 + 50</t>
  </si>
  <si>
    <t>51 + 88 - 51</t>
  </si>
  <si>
    <t>51 - 88 + 51</t>
  </si>
  <si>
    <t>51 + 88 - 52</t>
  </si>
  <si>
    <t>51 - 88 + 52</t>
  </si>
  <si>
    <t>51 + 88 - 53</t>
  </si>
  <si>
    <t>51 - 88 + 53</t>
  </si>
  <si>
    <t>51 + 88 - 54</t>
  </si>
  <si>
    <t>51 - 88 + 54</t>
  </si>
  <si>
    <t>51 + 88 - 55</t>
  </si>
  <si>
    <t>51 - 88 + 55</t>
  </si>
  <si>
    <t>51 + 88 - 56</t>
  </si>
  <si>
    <t>51 - 88 + 56</t>
  </si>
  <si>
    <t>51 + 88 - 57</t>
  </si>
  <si>
    <t>51 - 88 + 57</t>
  </si>
  <si>
    <t>51 + 88 - 58</t>
  </si>
  <si>
    <t>51 - 88 + 58</t>
  </si>
  <si>
    <t>51 + 88 - 59</t>
  </si>
  <si>
    <t>51 - 88 + 59</t>
  </si>
  <si>
    <t>51 + 88 - 60</t>
  </si>
  <si>
    <t>51 - 88 + 60</t>
  </si>
  <si>
    <t>51 + 88 - 61</t>
  </si>
  <si>
    <t>51 - 88 + 61</t>
  </si>
  <si>
    <t>51 + 88 - 62</t>
  </si>
  <si>
    <t>51 - 88 + 62</t>
  </si>
  <si>
    <t>51 + 88 - 63</t>
  </si>
  <si>
    <t>51 - 88 + 63</t>
  </si>
  <si>
    <t>51 + 88 - 64</t>
  </si>
  <si>
    <t>51 - 88 + 64</t>
  </si>
  <si>
    <t>51 + 88 - 65</t>
  </si>
  <si>
    <t>51 - 88 + 65</t>
  </si>
  <si>
    <t>51 + 88 - 66</t>
  </si>
  <si>
    <t>51 - 88 + 66</t>
  </si>
  <si>
    <t>51 + 88 - 67</t>
  </si>
  <si>
    <t>51 - 88 + 67</t>
  </si>
  <si>
    <t>51 + 88 - 68</t>
  </si>
  <si>
    <t>51 - 88 + 68</t>
  </si>
  <si>
    <t>51 + 88 - 69</t>
  </si>
  <si>
    <t>51 - 88 + 69</t>
  </si>
  <si>
    <t>51 + 88 - 70</t>
  </si>
  <si>
    <t>51 - 88 + 70</t>
  </si>
  <si>
    <t>51 + 88 - 71</t>
  </si>
  <si>
    <t>51 - 88 + 71</t>
  </si>
  <si>
    <t>51 + 88 - 72</t>
  </si>
  <si>
    <t>51 - 88 + 72</t>
  </si>
  <si>
    <t>51 + 88 - 73</t>
  </si>
  <si>
    <t>51 - 88 + 73</t>
  </si>
  <si>
    <t>51 + 88 - 74</t>
  </si>
  <si>
    <t>51 - 88 + 74</t>
  </si>
  <si>
    <t>51 + 88 - 75</t>
  </si>
  <si>
    <t>51 - 88 + 75</t>
  </si>
  <si>
    <t>51 + 88 - 76</t>
  </si>
  <si>
    <t>51 - 88 + 76</t>
  </si>
  <si>
    <t>51 + 88 - 77</t>
  </si>
  <si>
    <t>51 - 88 + 77</t>
  </si>
  <si>
    <t>51 + 88 - 78</t>
  </si>
  <si>
    <t>51 - 88 + 78</t>
  </si>
  <si>
    <t>51 + 88 - 79</t>
  </si>
  <si>
    <t>51 - 88 + 79</t>
  </si>
  <si>
    <t>51 + 88 - 80</t>
  </si>
  <si>
    <t>51 - 88 + 80</t>
  </si>
  <si>
    <t>51 + 88 - 81</t>
  </si>
  <si>
    <t>51 - 88 + 81</t>
  </si>
  <si>
    <t>51 + 88 - 82</t>
  </si>
  <si>
    <t>51 - 88 + 82</t>
  </si>
  <si>
    <t>51 + 88 - 83</t>
  </si>
  <si>
    <t>51 - 88 + 83</t>
  </si>
  <si>
    <t>51 + 88 - 84</t>
  </si>
  <si>
    <t>51 - 88 + 84</t>
  </si>
  <si>
    <t>51 + 88 - 85</t>
  </si>
  <si>
    <t>51 - 88 + 85</t>
  </si>
  <si>
    <t>51 + 88 - 86</t>
  </si>
  <si>
    <t>51 - 88 + 86</t>
  </si>
  <si>
    <t>51 + 88 - 87</t>
  </si>
  <si>
    <t>51 - 88 + 87</t>
  </si>
  <si>
    <t>51 + 88 - 88</t>
  </si>
  <si>
    <t>51 - 88 + 88</t>
  </si>
  <si>
    <t>51 + 88 - 89</t>
  </si>
  <si>
    <t>51 - 88 + 89</t>
  </si>
  <si>
    <t>51 + 88 - 90</t>
  </si>
  <si>
    <t>51 - 88 + 90</t>
  </si>
  <si>
    <t>51 + 88 - 91</t>
  </si>
  <si>
    <t>51 - 88 + 91</t>
  </si>
  <si>
    <t>51 + 88 - 92</t>
  </si>
  <si>
    <t>51 - 88 + 92</t>
  </si>
  <si>
    <t>51 + 88 - 93</t>
  </si>
  <si>
    <t>51 - 88 + 93</t>
  </si>
  <si>
    <t>51 + 88 - 94</t>
  </si>
  <si>
    <t>51 - 88 + 94</t>
  </si>
  <si>
    <t>51 + 88 - 95</t>
  </si>
  <si>
    <t>51 - 88 + 95</t>
  </si>
  <si>
    <t>51 + 88 - 96</t>
  </si>
  <si>
    <t>51 - 88 + 96</t>
  </si>
  <si>
    <t>51 + 88 - 97</t>
  </si>
  <si>
    <t>51 - 88 + 97</t>
  </si>
  <si>
    <t>51 + 88 - 98</t>
  </si>
  <si>
    <t>51 - 88 + 98</t>
  </si>
  <si>
    <t>51 + 88 - 99</t>
  </si>
  <si>
    <t>51 - 88 + 99</t>
  </si>
  <si>
    <t>51 - 89 + 39</t>
  </si>
  <si>
    <t>51 - 89 + 40</t>
  </si>
  <si>
    <t>51 + 89 - 41</t>
  </si>
  <si>
    <t>51 - 89 + 41</t>
  </si>
  <si>
    <t>51 + 89 - 42</t>
  </si>
  <si>
    <t>51 - 89 + 42</t>
  </si>
  <si>
    <t>51 + 89 - 43</t>
  </si>
  <si>
    <t>51 - 89 + 43</t>
  </si>
  <si>
    <t>51 + 89 - 44</t>
  </si>
  <si>
    <t>51 - 89 + 44</t>
  </si>
  <si>
    <t>51 + 89 - 45</t>
  </si>
  <si>
    <t>51 - 89 + 45</t>
  </si>
  <si>
    <t>51 + 89 - 46</t>
  </si>
  <si>
    <t>51 - 89 + 46</t>
  </si>
  <si>
    <t>51 + 89 - 47</t>
  </si>
  <si>
    <t>51 - 89 + 47</t>
  </si>
  <si>
    <t>51 + 89 - 48</t>
  </si>
  <si>
    <t>51 - 89 + 48</t>
  </si>
  <si>
    <t>51 + 89 - 49</t>
  </si>
  <si>
    <t>51 - 89 + 49</t>
  </si>
  <si>
    <t>51 + 89 - 50</t>
  </si>
  <si>
    <t>51 - 89 + 50</t>
  </si>
  <si>
    <t>51 + 89 - 51</t>
  </si>
  <si>
    <t>51 - 89 + 51</t>
  </si>
  <si>
    <t>51 + 89 - 52</t>
  </si>
  <si>
    <t>51 - 89 + 52</t>
  </si>
  <si>
    <t>51 + 89 - 53</t>
  </si>
  <si>
    <t>51 - 89 + 53</t>
  </si>
  <si>
    <t>51 + 89 - 54</t>
  </si>
  <si>
    <t>51 - 89 + 54</t>
  </si>
  <si>
    <t>51 + 89 - 55</t>
  </si>
  <si>
    <t>51 - 89 + 55</t>
  </si>
  <si>
    <t>51 + 89 - 56</t>
  </si>
  <si>
    <t>51 - 89 + 56</t>
  </si>
  <si>
    <t>51 + 89 - 57</t>
  </si>
  <si>
    <t>51 - 89 + 57</t>
  </si>
  <si>
    <t>51 + 89 - 58</t>
  </si>
  <si>
    <t>51 - 89 + 58</t>
  </si>
  <si>
    <t>51 + 89 - 59</t>
  </si>
  <si>
    <t>51 - 89 + 59</t>
  </si>
  <si>
    <t>51 + 89 - 60</t>
  </si>
  <si>
    <t>51 - 89 + 60</t>
  </si>
  <si>
    <t>51 + 89 - 61</t>
  </si>
  <si>
    <t>51 - 89 + 61</t>
  </si>
  <si>
    <t>51 + 89 - 62</t>
  </si>
  <si>
    <t>51 - 89 + 62</t>
  </si>
  <si>
    <t>51 + 89 - 63</t>
  </si>
  <si>
    <t>51 - 89 + 63</t>
  </si>
  <si>
    <t>51 + 89 - 64</t>
  </si>
  <si>
    <t>51 - 89 + 64</t>
  </si>
  <si>
    <t>51 + 89 - 65</t>
  </si>
  <si>
    <t>51 - 89 + 65</t>
  </si>
  <si>
    <t>51 + 89 - 66</t>
  </si>
  <si>
    <t>51 - 89 + 66</t>
  </si>
  <si>
    <t>51 + 89 - 67</t>
  </si>
  <si>
    <t>51 - 89 + 67</t>
  </si>
  <si>
    <t>51 + 89 - 68</t>
  </si>
  <si>
    <t>51 - 89 + 68</t>
  </si>
  <si>
    <t>51 + 89 - 69</t>
  </si>
  <si>
    <t>51 - 89 + 69</t>
  </si>
  <si>
    <t>51 + 89 - 70</t>
  </si>
  <si>
    <t>51 - 89 + 70</t>
  </si>
  <si>
    <t>51 + 89 - 71</t>
  </si>
  <si>
    <t>51 - 89 + 71</t>
  </si>
  <si>
    <t>51 + 89 - 72</t>
  </si>
  <si>
    <t>51 - 89 + 72</t>
  </si>
  <si>
    <t>51 + 89 - 73</t>
  </si>
  <si>
    <t>51 - 89 + 73</t>
  </si>
  <si>
    <t>51 + 89 - 74</t>
  </si>
  <si>
    <t>51 - 89 + 74</t>
  </si>
  <si>
    <t>51 + 89 - 75</t>
  </si>
  <si>
    <t>51 - 89 + 75</t>
  </si>
  <si>
    <t>51 + 89 - 76</t>
  </si>
  <si>
    <t>51 - 89 + 76</t>
  </si>
  <si>
    <t>51 + 89 - 77</t>
  </si>
  <si>
    <t>51 - 89 + 77</t>
  </si>
  <si>
    <t>51 + 89 - 78</t>
  </si>
  <si>
    <t>51 - 89 + 78</t>
  </si>
  <si>
    <t>51 + 89 - 79</t>
  </si>
  <si>
    <t>51 - 89 + 79</t>
  </si>
  <si>
    <t>51 + 89 - 80</t>
  </si>
  <si>
    <t>51 - 89 + 80</t>
  </si>
  <si>
    <t>51 + 89 - 81</t>
  </si>
  <si>
    <t>51 - 89 + 81</t>
  </si>
  <si>
    <t>51 + 89 - 82</t>
  </si>
  <si>
    <t>51 - 89 + 82</t>
  </si>
  <si>
    <t>51 + 89 - 83</t>
  </si>
  <si>
    <t>51 - 89 + 83</t>
  </si>
  <si>
    <t>51 + 89 - 84</t>
  </si>
  <si>
    <t>51 - 89 + 84</t>
  </si>
  <si>
    <t>51 + 89 - 85</t>
  </si>
  <si>
    <t>51 - 89 + 85</t>
  </si>
  <si>
    <t>51 + 89 - 86</t>
  </si>
  <si>
    <t>51 - 89 + 86</t>
  </si>
  <si>
    <t>51 + 89 - 87</t>
  </si>
  <si>
    <t>51 - 89 + 87</t>
  </si>
  <si>
    <t>51 + 89 - 88</t>
  </si>
  <si>
    <t>51 - 89 + 88</t>
  </si>
  <si>
    <t>51 + 89 - 89</t>
  </si>
  <si>
    <t>51 - 89 + 89</t>
  </si>
  <si>
    <t>51 + 89 - 90</t>
  </si>
  <si>
    <t>51 - 89 + 90</t>
  </si>
  <si>
    <t>51 + 89 - 91</t>
  </si>
  <si>
    <t>51 - 89 + 91</t>
  </si>
  <si>
    <t>51 + 89 - 92</t>
  </si>
  <si>
    <t>51 - 89 + 92</t>
  </si>
  <si>
    <t>51 + 89 - 93</t>
  </si>
  <si>
    <t>51 - 89 + 93</t>
  </si>
  <si>
    <t>51 + 89 - 94</t>
  </si>
  <si>
    <t>51 - 89 + 94</t>
  </si>
  <si>
    <t>51 + 89 - 95</t>
  </si>
  <si>
    <t>51 - 89 + 95</t>
  </si>
  <si>
    <t>51 + 89 - 96</t>
  </si>
  <si>
    <t>51 - 89 + 96</t>
  </si>
  <si>
    <t>51 + 89 - 97</t>
  </si>
  <si>
    <t>51 - 89 + 97</t>
  </si>
  <si>
    <t>51 + 89 - 98</t>
  </si>
  <si>
    <t>51 - 89 + 98</t>
  </si>
  <si>
    <t>51 + 89 - 99</t>
  </si>
  <si>
    <t>51 - 89 + 99</t>
  </si>
  <si>
    <t>51 - 90 + 40</t>
  </si>
  <si>
    <t>51 - 90 + 41</t>
  </si>
  <si>
    <t>51 + 90 - 42</t>
  </si>
  <si>
    <t>51 - 90 + 42</t>
  </si>
  <si>
    <t>51 + 90 - 43</t>
  </si>
  <si>
    <t>51 - 90 + 43</t>
  </si>
  <si>
    <t>51 + 90 - 44</t>
  </si>
  <si>
    <t>51 - 90 + 44</t>
  </si>
  <si>
    <t>51 + 90 - 45</t>
  </si>
  <si>
    <t>51 - 90 + 45</t>
  </si>
  <si>
    <t>51 + 90 - 46</t>
  </si>
  <si>
    <t>51 - 90 + 46</t>
  </si>
  <si>
    <t>51 + 90 - 47</t>
  </si>
  <si>
    <t>51 - 90 + 47</t>
  </si>
  <si>
    <t>51 + 90 - 48</t>
  </si>
  <si>
    <t>51 - 90 + 48</t>
  </si>
  <si>
    <t>51 + 90 - 49</t>
  </si>
  <si>
    <t>51 - 90 + 49</t>
  </si>
  <si>
    <t>51 + 90 - 50</t>
  </si>
  <si>
    <t>51 - 90 + 50</t>
  </si>
  <si>
    <t>51 + 90 - 51</t>
  </si>
  <si>
    <t>51 - 90 + 51</t>
  </si>
  <si>
    <t>51 + 90 - 52</t>
  </si>
  <si>
    <t>51 - 90 + 52</t>
  </si>
  <si>
    <t>51 + 90 - 53</t>
  </si>
  <si>
    <t>51 - 90 + 53</t>
  </si>
  <si>
    <t>51 + 90 - 54</t>
  </si>
  <si>
    <t>51 - 90 + 54</t>
  </si>
  <si>
    <t>51 + 90 - 55</t>
  </si>
  <si>
    <t>51 - 90 + 55</t>
  </si>
  <si>
    <t>51 + 90 - 56</t>
  </si>
  <si>
    <t>51 - 90 + 56</t>
  </si>
  <si>
    <t>51 + 90 - 57</t>
  </si>
  <si>
    <t>51 - 90 + 57</t>
  </si>
  <si>
    <t>51 + 90 - 58</t>
  </si>
  <si>
    <t>51 - 90 + 58</t>
  </si>
  <si>
    <t>51 + 90 - 59</t>
  </si>
  <si>
    <t>51 - 90 + 59</t>
  </si>
  <si>
    <t>51 + 90 - 60</t>
  </si>
  <si>
    <t>51 - 90 + 60</t>
  </si>
  <si>
    <t>51 + 90 - 61</t>
  </si>
  <si>
    <t>51 - 90 + 61</t>
  </si>
  <si>
    <t>51 + 90 - 62</t>
  </si>
  <si>
    <t>51 - 90 + 62</t>
  </si>
  <si>
    <t>51 + 90 - 63</t>
  </si>
  <si>
    <t>51 - 90 + 63</t>
  </si>
  <si>
    <t>51 + 90 - 64</t>
  </si>
  <si>
    <t>51 - 90 + 64</t>
  </si>
  <si>
    <t>51 + 90 - 65</t>
  </si>
  <si>
    <t>51 - 90 + 65</t>
  </si>
  <si>
    <t>51 + 90 - 66</t>
  </si>
  <si>
    <t>51 - 90 + 66</t>
  </si>
  <si>
    <t>51 + 90 - 67</t>
  </si>
  <si>
    <t>51 - 90 + 67</t>
  </si>
  <si>
    <t>51 + 90 - 68</t>
  </si>
  <si>
    <t>51 - 90 + 68</t>
  </si>
  <si>
    <t>51 + 90 - 69</t>
  </si>
  <si>
    <t>51 - 90 + 69</t>
  </si>
  <si>
    <t>51 + 90 - 70</t>
  </si>
  <si>
    <t>51 - 90 + 70</t>
  </si>
  <si>
    <t>51 + 90 - 71</t>
  </si>
  <si>
    <t>51 - 90 + 71</t>
  </si>
  <si>
    <t>51 + 90 - 72</t>
  </si>
  <si>
    <t>51 - 90 + 72</t>
  </si>
  <si>
    <t>51 + 90 - 73</t>
  </si>
  <si>
    <t>51 - 90 + 73</t>
  </si>
  <si>
    <t>51 + 90 - 74</t>
  </si>
  <si>
    <t>51 - 90 + 74</t>
  </si>
  <si>
    <t>51 + 90 - 75</t>
  </si>
  <si>
    <t>51 - 90 + 75</t>
  </si>
  <si>
    <t>51 + 90 - 76</t>
  </si>
  <si>
    <t>51 - 90 + 76</t>
  </si>
  <si>
    <t>51 + 90 - 77</t>
  </si>
  <si>
    <t>51 - 90 + 77</t>
  </si>
  <si>
    <t>51 + 90 - 78</t>
  </si>
  <si>
    <t>51 - 90 + 78</t>
  </si>
  <si>
    <t>51 + 90 - 79</t>
  </si>
  <si>
    <t>51 - 90 + 79</t>
  </si>
  <si>
    <t>51 + 90 - 80</t>
  </si>
  <si>
    <t>51 - 90 + 80</t>
  </si>
  <si>
    <t>51 + 90 - 81</t>
  </si>
  <si>
    <t>51 - 90 + 81</t>
  </si>
  <si>
    <t>51 + 90 - 82</t>
  </si>
  <si>
    <t>51 - 90 + 82</t>
  </si>
  <si>
    <t>51 + 90 - 83</t>
  </si>
  <si>
    <t>51 - 90 + 83</t>
  </si>
  <si>
    <t>51 + 90 - 84</t>
  </si>
  <si>
    <t>51 - 90 + 84</t>
  </si>
  <si>
    <t>51 + 90 - 85</t>
  </si>
  <si>
    <t>51 - 90 + 85</t>
  </si>
  <si>
    <t>51 + 90 - 86</t>
  </si>
  <si>
    <t>51 - 90 + 86</t>
  </si>
  <si>
    <t>51 + 90 - 87</t>
  </si>
  <si>
    <t>51 - 90 + 87</t>
  </si>
  <si>
    <t>51 + 90 - 88</t>
  </si>
  <si>
    <t>51 - 90 + 88</t>
  </si>
  <si>
    <t>51 + 90 - 89</t>
  </si>
  <si>
    <t>51 - 90 + 89</t>
  </si>
  <si>
    <t>51 + 90 - 90</t>
  </si>
  <si>
    <t>51 - 90 + 90</t>
  </si>
  <si>
    <t>51 + 90 - 91</t>
  </si>
  <si>
    <t>51 - 90 + 91</t>
  </si>
  <si>
    <t>51 + 90 - 92</t>
  </si>
  <si>
    <t>51 - 90 + 92</t>
  </si>
  <si>
    <t>51 + 90 - 93</t>
  </si>
  <si>
    <t>51 - 90 + 93</t>
  </si>
  <si>
    <t>51 + 90 - 94</t>
  </si>
  <si>
    <t>51 - 90 + 94</t>
  </si>
  <si>
    <t>51 + 90 - 95</t>
  </si>
  <si>
    <t>51 - 90 + 95</t>
  </si>
  <si>
    <t>51 + 90 - 96</t>
  </si>
  <si>
    <t>51 - 90 + 96</t>
  </si>
  <si>
    <t>51 + 90 - 97</t>
  </si>
  <si>
    <t>51 - 90 + 97</t>
  </si>
  <si>
    <t>51 + 90 - 98</t>
  </si>
  <si>
    <t>51 - 90 + 98</t>
  </si>
  <si>
    <t>51 + 90 - 99</t>
  </si>
  <si>
    <t>51 - 90 + 99</t>
  </si>
  <si>
    <t>51 - 91 + 41</t>
  </si>
  <si>
    <t>51 - 91 + 42</t>
  </si>
  <si>
    <t>51 + 91 - 43</t>
  </si>
  <si>
    <t>51 - 91 + 43</t>
  </si>
  <si>
    <t>51 + 91 - 44</t>
  </si>
  <si>
    <t>51 - 91 + 44</t>
  </si>
  <si>
    <t>51 + 91 - 45</t>
  </si>
  <si>
    <t>51 - 91 + 45</t>
  </si>
  <si>
    <t>51 + 91 - 46</t>
  </si>
  <si>
    <t>51 - 91 + 46</t>
  </si>
  <si>
    <t>51 + 91 - 47</t>
  </si>
  <si>
    <t>51 - 91 + 47</t>
  </si>
  <si>
    <t>51 + 91 - 48</t>
  </si>
  <si>
    <t>51 - 91 + 48</t>
  </si>
  <si>
    <t>51 + 91 - 49</t>
  </si>
  <si>
    <t>51 - 91 + 49</t>
  </si>
  <si>
    <t>51 + 91 - 50</t>
  </si>
  <si>
    <t>51 - 91 + 50</t>
  </si>
  <si>
    <t>51 + 91 - 51</t>
  </si>
  <si>
    <t>51 - 91 + 51</t>
  </si>
  <si>
    <t>51 + 91 - 52</t>
  </si>
  <si>
    <t>51 - 91 + 52</t>
  </si>
  <si>
    <t>51 + 91 - 53</t>
  </si>
  <si>
    <t>51 - 91 + 53</t>
  </si>
  <si>
    <t>51 + 91 - 54</t>
  </si>
  <si>
    <t>51 - 91 + 54</t>
  </si>
  <si>
    <t>51 + 91 - 55</t>
  </si>
  <si>
    <t>51 - 91 + 55</t>
  </si>
  <si>
    <t>51 + 91 - 56</t>
  </si>
  <si>
    <t>51 - 91 + 56</t>
  </si>
  <si>
    <t>51 + 91 - 57</t>
  </si>
  <si>
    <t>51 - 91 + 57</t>
  </si>
  <si>
    <t>51 + 91 - 58</t>
  </si>
  <si>
    <t>51 - 91 + 58</t>
  </si>
  <si>
    <t>51 + 91 - 59</t>
  </si>
  <si>
    <t>51 - 91 + 59</t>
  </si>
  <si>
    <t>51 + 91 - 60</t>
  </si>
  <si>
    <t>51 - 91 + 60</t>
  </si>
  <si>
    <t>51 + 91 - 61</t>
  </si>
  <si>
    <t>51 - 91 + 61</t>
  </si>
  <si>
    <t>51 + 91 - 62</t>
  </si>
  <si>
    <t>51 - 91 + 62</t>
  </si>
  <si>
    <t>51 + 91 - 63</t>
  </si>
  <si>
    <t>51 - 91 + 63</t>
  </si>
  <si>
    <t>51 + 91 - 64</t>
  </si>
  <si>
    <t>51 - 91 + 64</t>
  </si>
  <si>
    <t>51 + 91 - 65</t>
  </si>
  <si>
    <t>51 - 91 + 65</t>
  </si>
  <si>
    <t>51 + 91 - 66</t>
  </si>
  <si>
    <t>51 - 91 + 66</t>
  </si>
  <si>
    <t>51 + 91 - 67</t>
  </si>
  <si>
    <t>51 - 91 + 67</t>
  </si>
  <si>
    <t>51 + 91 - 68</t>
  </si>
  <si>
    <t>51 - 91 + 68</t>
  </si>
  <si>
    <t>51 + 91 - 69</t>
  </si>
  <si>
    <t>51 - 91 + 69</t>
  </si>
  <si>
    <t>51 + 91 - 70</t>
  </si>
  <si>
    <t>51 - 91 + 70</t>
  </si>
  <si>
    <t>51 + 91 - 71</t>
  </si>
  <si>
    <t>51 - 91 + 71</t>
  </si>
  <si>
    <t>51 + 91 - 72</t>
  </si>
  <si>
    <t>51 - 91 + 72</t>
  </si>
  <si>
    <t>51 + 91 - 73</t>
  </si>
  <si>
    <t>51 - 91 + 73</t>
  </si>
  <si>
    <t>51 + 91 - 74</t>
  </si>
  <si>
    <t>51 - 91 + 74</t>
  </si>
  <si>
    <t>51 + 91 - 75</t>
  </si>
  <si>
    <t>51 - 91 + 75</t>
  </si>
  <si>
    <t>51 + 91 - 76</t>
  </si>
  <si>
    <t>51 - 91 + 76</t>
  </si>
  <si>
    <t>51 + 91 - 77</t>
  </si>
  <si>
    <t>51 - 91 + 77</t>
  </si>
  <si>
    <t>51 + 91 - 78</t>
  </si>
  <si>
    <t>51 - 91 + 78</t>
  </si>
  <si>
    <t>51 + 91 - 79</t>
  </si>
  <si>
    <t>51 - 91 + 79</t>
  </si>
  <si>
    <t>51 + 91 - 80</t>
  </si>
  <si>
    <t>51 - 91 + 80</t>
  </si>
  <si>
    <t>51 + 91 - 81</t>
  </si>
  <si>
    <t>51 - 91 + 81</t>
  </si>
  <si>
    <t>51 + 91 - 82</t>
  </si>
  <si>
    <t>51 - 91 + 82</t>
  </si>
  <si>
    <t>51 + 91 - 83</t>
  </si>
  <si>
    <t>51 - 91 + 83</t>
  </si>
  <si>
    <t>51 + 91 - 84</t>
  </si>
  <si>
    <t>51 - 91 + 84</t>
  </si>
  <si>
    <t>51 + 91 - 85</t>
  </si>
  <si>
    <t>51 - 91 + 85</t>
  </si>
  <si>
    <t>51 + 91 - 86</t>
  </si>
  <si>
    <t>51 - 91 + 86</t>
  </si>
  <si>
    <t>51 + 91 - 87</t>
  </si>
  <si>
    <t>51 - 91 + 87</t>
  </si>
  <si>
    <t>51 + 91 - 88</t>
  </si>
  <si>
    <t>51 - 91 + 88</t>
  </si>
  <si>
    <t>51 + 91 - 89</t>
  </si>
  <si>
    <t>51 - 91 + 89</t>
  </si>
  <si>
    <t>51 + 91 - 90</t>
  </si>
  <si>
    <t>51 - 91 + 90</t>
  </si>
  <si>
    <t>51 + 91 - 91</t>
  </si>
  <si>
    <t>51 - 91 + 91</t>
  </si>
  <si>
    <t>51 + 91 - 92</t>
  </si>
  <si>
    <t>51 - 91 + 92</t>
  </si>
  <si>
    <t>51 + 91 - 93</t>
  </si>
  <si>
    <t>51 - 91 + 93</t>
  </si>
  <si>
    <t>51 + 91 - 94</t>
  </si>
  <si>
    <t>51 - 91 + 94</t>
  </si>
  <si>
    <t>51 + 91 - 95</t>
  </si>
  <si>
    <t>51 - 91 + 95</t>
  </si>
  <si>
    <t>51 + 91 - 96</t>
  </si>
  <si>
    <t>51 - 91 + 96</t>
  </si>
  <si>
    <t>51 + 91 - 97</t>
  </si>
  <si>
    <t>51 - 91 + 97</t>
  </si>
  <si>
    <t>51 + 91 - 98</t>
  </si>
  <si>
    <t>51 - 91 + 98</t>
  </si>
  <si>
    <t>51 + 91 - 99</t>
  </si>
  <si>
    <t>51 - 91 + 99</t>
  </si>
  <si>
    <t>51 - 92 + 42</t>
  </si>
  <si>
    <t>51 - 92 + 43</t>
  </si>
  <si>
    <t>51 + 92 - 44</t>
  </si>
  <si>
    <t>51 - 92 + 44</t>
  </si>
  <si>
    <t>51 + 92 - 45</t>
  </si>
  <si>
    <t>51 - 92 + 45</t>
  </si>
  <si>
    <t>51 + 92 - 46</t>
  </si>
  <si>
    <t>51 - 92 + 46</t>
  </si>
  <si>
    <t>51 + 92 - 47</t>
  </si>
  <si>
    <t>51 - 92 + 47</t>
  </si>
  <si>
    <t>51 + 92 - 48</t>
  </si>
  <si>
    <t>51 - 92 + 48</t>
  </si>
  <si>
    <t>51 + 92 - 49</t>
  </si>
  <si>
    <t>51 - 92 + 49</t>
  </si>
  <si>
    <t>51 + 92 - 50</t>
  </si>
  <si>
    <t>51 - 92 + 50</t>
  </si>
  <si>
    <t>51 + 92 - 51</t>
  </si>
  <si>
    <t>51 - 92 + 51</t>
  </si>
  <si>
    <t>51 + 92 - 52</t>
  </si>
  <si>
    <t>51 - 92 + 52</t>
  </si>
  <si>
    <t>51 + 92 - 53</t>
  </si>
  <si>
    <t>51 - 92 + 53</t>
  </si>
  <si>
    <t>51 + 92 - 54</t>
  </si>
  <si>
    <t>51 - 92 + 54</t>
  </si>
  <si>
    <t>51 + 92 - 55</t>
  </si>
  <si>
    <t>51 - 92 + 55</t>
  </si>
  <si>
    <t>51 + 92 - 56</t>
  </si>
  <si>
    <t>51 - 92 + 56</t>
  </si>
  <si>
    <t>51 + 92 - 57</t>
  </si>
  <si>
    <t>51 - 92 + 57</t>
  </si>
  <si>
    <t>51 + 92 - 58</t>
  </si>
  <si>
    <t>51 - 92 + 58</t>
  </si>
  <si>
    <t>51 + 92 - 59</t>
  </si>
  <si>
    <t>51 - 92 + 59</t>
  </si>
  <si>
    <t>51 + 92 - 60</t>
  </si>
  <si>
    <t>51 - 92 + 60</t>
  </si>
  <si>
    <t>51 + 92 - 61</t>
  </si>
  <si>
    <t>51 - 92 + 61</t>
  </si>
  <si>
    <t>51 + 92 - 62</t>
  </si>
  <si>
    <t>51 - 92 + 62</t>
  </si>
  <si>
    <t>51 + 92 - 63</t>
  </si>
  <si>
    <t>51 - 92 + 63</t>
  </si>
  <si>
    <t>51 + 92 - 64</t>
  </si>
  <si>
    <t>51 - 92 + 64</t>
  </si>
  <si>
    <t>51 + 92 - 65</t>
  </si>
  <si>
    <t>51 - 92 + 65</t>
  </si>
  <si>
    <t>51 + 92 - 66</t>
  </si>
  <si>
    <t>51 - 92 + 66</t>
  </si>
  <si>
    <t>51 + 92 - 67</t>
  </si>
  <si>
    <t>51 - 92 + 67</t>
  </si>
  <si>
    <t>51 + 92 - 68</t>
  </si>
  <si>
    <t>51 - 92 + 68</t>
  </si>
  <si>
    <t>51 + 92 - 69</t>
  </si>
  <si>
    <t>51 - 92 + 69</t>
  </si>
  <si>
    <t>51 + 92 - 70</t>
  </si>
  <si>
    <t>51 - 92 + 70</t>
  </si>
  <si>
    <t>51 + 92 - 71</t>
  </si>
  <si>
    <t>51 - 92 + 71</t>
  </si>
  <si>
    <t>51 + 92 - 72</t>
  </si>
  <si>
    <t>51 - 92 + 72</t>
  </si>
  <si>
    <t>51 + 92 - 73</t>
  </si>
  <si>
    <t>51 - 92 + 73</t>
  </si>
  <si>
    <t>51 + 92 - 74</t>
  </si>
  <si>
    <t>51 - 92 + 74</t>
  </si>
  <si>
    <t>51 + 92 - 75</t>
  </si>
  <si>
    <t>51 - 92 + 75</t>
  </si>
  <si>
    <t>51 + 92 - 76</t>
  </si>
  <si>
    <t>51 - 92 + 76</t>
  </si>
  <si>
    <t>51 + 92 - 77</t>
  </si>
  <si>
    <t>51 - 92 + 77</t>
  </si>
  <si>
    <t>51 + 92 - 78</t>
  </si>
  <si>
    <t>51 - 92 + 78</t>
  </si>
  <si>
    <t>51 + 92 - 79</t>
  </si>
  <si>
    <t>51 - 92 + 79</t>
  </si>
  <si>
    <t>51 + 92 - 80</t>
  </si>
  <si>
    <t>51 - 92 + 80</t>
  </si>
  <si>
    <t>51 + 92 - 81</t>
  </si>
  <si>
    <t>51 - 92 + 81</t>
  </si>
  <si>
    <t>51 + 92 - 82</t>
  </si>
  <si>
    <t>51 - 92 + 82</t>
  </si>
  <si>
    <t>51 + 92 - 83</t>
  </si>
  <si>
    <t>51 - 92 + 83</t>
  </si>
  <si>
    <t>51 + 92 - 84</t>
  </si>
  <si>
    <t>51 - 92 + 84</t>
  </si>
  <si>
    <t>51 + 92 - 85</t>
  </si>
  <si>
    <t>51 - 92 + 85</t>
  </si>
  <si>
    <t>51 + 92 - 86</t>
  </si>
  <si>
    <t>51 - 92 + 86</t>
  </si>
  <si>
    <t>51 + 92 - 87</t>
  </si>
  <si>
    <t>51 - 92 + 87</t>
  </si>
  <si>
    <t>51 + 92 - 88</t>
  </si>
  <si>
    <t>51 - 92 + 88</t>
  </si>
  <si>
    <t>51 + 92 - 89</t>
  </si>
  <si>
    <t>51 - 92 + 89</t>
  </si>
  <si>
    <t>51 + 92 - 90</t>
  </si>
  <si>
    <t>51 - 92 + 90</t>
  </si>
  <si>
    <t>51 + 92 - 91</t>
  </si>
  <si>
    <t>51 - 92 + 91</t>
  </si>
  <si>
    <t>51 + 92 - 92</t>
  </si>
  <si>
    <t>51 - 92 + 92</t>
  </si>
  <si>
    <t>51 + 92 - 93</t>
  </si>
  <si>
    <t>51 - 92 + 93</t>
  </si>
  <si>
    <t>51 + 92 - 94</t>
  </si>
  <si>
    <t>51 - 92 + 94</t>
  </si>
  <si>
    <t>51 + 92 - 95</t>
  </si>
  <si>
    <t>51 - 92 + 95</t>
  </si>
  <si>
    <t>51 + 92 - 96</t>
  </si>
  <si>
    <t>51 - 92 + 96</t>
  </si>
  <si>
    <t>51 + 92 - 97</t>
  </si>
  <si>
    <t>51 - 92 + 97</t>
  </si>
  <si>
    <t>51 + 92 - 98</t>
  </si>
  <si>
    <t>51 - 92 + 98</t>
  </si>
  <si>
    <t>51 + 92 - 99</t>
  </si>
  <si>
    <t>51 - 92 + 99</t>
  </si>
  <si>
    <t>51 - 93 + 43</t>
  </si>
  <si>
    <t>51 - 93 + 44</t>
  </si>
  <si>
    <t>51 + 93 - 45</t>
  </si>
  <si>
    <t>51 - 93 + 45</t>
  </si>
  <si>
    <t>51 + 93 - 46</t>
  </si>
  <si>
    <t>51 - 93 + 46</t>
  </si>
  <si>
    <t>51 + 93 - 47</t>
  </si>
  <si>
    <t>51 - 93 + 47</t>
  </si>
  <si>
    <t>51 + 93 - 48</t>
  </si>
  <si>
    <t>51 - 93 + 48</t>
  </si>
  <si>
    <t>51 + 93 - 49</t>
  </si>
  <si>
    <t>51 - 93 + 49</t>
  </si>
  <si>
    <t>51 + 93 - 50</t>
  </si>
  <si>
    <t>51 - 93 + 50</t>
  </si>
  <si>
    <t>51 + 93 - 51</t>
  </si>
  <si>
    <t>51 - 93 + 51</t>
  </si>
  <si>
    <t>51 + 93 - 52</t>
  </si>
  <si>
    <t>51 - 93 + 52</t>
  </si>
  <si>
    <t>51 + 93 - 53</t>
  </si>
  <si>
    <t>51 - 93 + 53</t>
  </si>
  <si>
    <t>51 + 93 - 54</t>
  </si>
  <si>
    <t>51 - 93 + 54</t>
  </si>
  <si>
    <t>51 + 93 - 55</t>
  </si>
  <si>
    <t>51 - 93 + 55</t>
  </si>
  <si>
    <t>51 + 93 - 56</t>
  </si>
  <si>
    <t>51 - 93 + 56</t>
  </si>
  <si>
    <t>51 + 93 - 57</t>
  </si>
  <si>
    <t>51 - 93 + 57</t>
  </si>
  <si>
    <t>51 + 93 - 58</t>
  </si>
  <si>
    <t>51 - 93 + 58</t>
  </si>
  <si>
    <t>51 + 93 - 59</t>
  </si>
  <si>
    <t>51 - 93 + 59</t>
  </si>
  <si>
    <t>51 + 93 - 60</t>
  </si>
  <si>
    <t>51 - 93 + 60</t>
  </si>
  <si>
    <t>51 + 93 - 61</t>
  </si>
  <si>
    <t>51 - 93 + 61</t>
  </si>
  <si>
    <t>51 + 93 - 62</t>
  </si>
  <si>
    <t>51 - 93 + 62</t>
  </si>
  <si>
    <t>51 + 93 - 63</t>
  </si>
  <si>
    <t>51 - 93 + 63</t>
  </si>
  <si>
    <t>51 + 93 - 64</t>
  </si>
  <si>
    <t>51 - 93 + 64</t>
  </si>
  <si>
    <t>51 + 93 - 65</t>
  </si>
  <si>
    <t>51 - 93 + 65</t>
  </si>
  <si>
    <t>51 + 93 - 66</t>
  </si>
  <si>
    <t>51 - 93 + 66</t>
  </si>
  <si>
    <t>51 + 93 - 67</t>
  </si>
  <si>
    <t>51 - 93 + 67</t>
  </si>
  <si>
    <t>51 + 93 - 68</t>
  </si>
  <si>
    <t>51 - 93 + 68</t>
  </si>
  <si>
    <t>51 + 93 - 69</t>
  </si>
  <si>
    <t>51 - 93 + 69</t>
  </si>
  <si>
    <t>51 + 93 - 70</t>
  </si>
  <si>
    <t>51 - 93 + 70</t>
  </si>
  <si>
    <t>51 + 93 - 71</t>
  </si>
  <si>
    <t>51 - 93 + 71</t>
  </si>
  <si>
    <t>51 + 93 - 72</t>
  </si>
  <si>
    <t>51 - 93 + 72</t>
  </si>
  <si>
    <t>51 + 93 - 73</t>
  </si>
  <si>
    <t>51 - 93 + 73</t>
  </si>
  <si>
    <t>51 + 93 - 74</t>
  </si>
  <si>
    <t>51 - 93 + 74</t>
  </si>
  <si>
    <t>51 + 93 - 75</t>
  </si>
  <si>
    <t>51 - 93 + 75</t>
  </si>
  <si>
    <t>51 + 93 - 76</t>
  </si>
  <si>
    <t>51 - 93 + 76</t>
  </si>
  <si>
    <t>51 + 93 - 77</t>
  </si>
  <si>
    <t>51 - 93 + 77</t>
  </si>
  <si>
    <t>51 + 93 - 78</t>
  </si>
  <si>
    <t>51 - 93 + 78</t>
  </si>
  <si>
    <t>51 + 93 - 79</t>
  </si>
  <si>
    <t>51 - 93 + 79</t>
  </si>
  <si>
    <t>51 + 93 - 80</t>
  </si>
  <si>
    <t>51 - 93 + 80</t>
  </si>
  <si>
    <t>51 + 93 - 81</t>
  </si>
  <si>
    <t>51 - 93 + 81</t>
  </si>
  <si>
    <t>51 + 93 - 82</t>
  </si>
  <si>
    <t>51 - 93 + 82</t>
  </si>
  <si>
    <t>51 + 93 - 83</t>
  </si>
  <si>
    <t>51 - 93 + 83</t>
  </si>
  <si>
    <t>51 + 93 - 84</t>
  </si>
  <si>
    <t>51 - 93 + 84</t>
  </si>
  <si>
    <t>51 + 93 - 85</t>
  </si>
  <si>
    <t>51 - 93 + 85</t>
  </si>
  <si>
    <t>51 + 93 - 86</t>
  </si>
  <si>
    <t>51 - 93 + 86</t>
  </si>
  <si>
    <t>51 + 93 - 87</t>
  </si>
  <si>
    <t>51 - 93 + 87</t>
  </si>
  <si>
    <t>51 + 93 - 88</t>
  </si>
  <si>
    <t>51 - 93 + 88</t>
  </si>
  <si>
    <t>51 + 93 - 89</t>
  </si>
  <si>
    <t>51 - 93 + 89</t>
  </si>
  <si>
    <t>51 + 93 - 90</t>
  </si>
  <si>
    <t>51 - 93 + 90</t>
  </si>
  <si>
    <t>51 + 93 - 91</t>
  </si>
  <si>
    <t>51 - 93 + 91</t>
  </si>
  <si>
    <t>51 + 93 - 92</t>
  </si>
  <si>
    <t>51 - 93 + 92</t>
  </si>
  <si>
    <t>51 + 93 - 93</t>
  </si>
  <si>
    <t>51 - 93 + 93</t>
  </si>
  <si>
    <t>51 + 93 - 94</t>
  </si>
  <si>
    <t>51 - 93 + 94</t>
  </si>
  <si>
    <t>51 + 93 - 95</t>
  </si>
  <si>
    <t>51 - 93 + 95</t>
  </si>
  <si>
    <t>51 + 93 - 96</t>
  </si>
  <si>
    <t>51 - 93 + 96</t>
  </si>
  <si>
    <t>51 + 93 - 97</t>
  </si>
  <si>
    <t>51 - 93 + 97</t>
  </si>
  <si>
    <t>51 + 93 - 98</t>
  </si>
  <si>
    <t>51 - 93 + 98</t>
  </si>
  <si>
    <t>51 + 93 - 99</t>
  </si>
  <si>
    <t>51 - 93 + 99</t>
  </si>
  <si>
    <t>51 - 94 + 44</t>
  </si>
  <si>
    <t>51 - 94 + 45</t>
  </si>
  <si>
    <t>51 + 94 - 46</t>
  </si>
  <si>
    <t>51 - 94 + 46</t>
  </si>
  <si>
    <t>51 + 94 - 47</t>
  </si>
  <si>
    <t>51 - 94 + 47</t>
  </si>
  <si>
    <t>51 + 94 - 48</t>
  </si>
  <si>
    <t>51 - 94 + 48</t>
  </si>
  <si>
    <t>51 + 94 - 49</t>
  </si>
  <si>
    <t>51 - 94 + 49</t>
  </si>
  <si>
    <t>51 + 94 - 50</t>
  </si>
  <si>
    <t>51 - 94 + 50</t>
  </si>
  <si>
    <t>51 + 94 - 51</t>
  </si>
  <si>
    <t>51 - 94 + 51</t>
  </si>
  <si>
    <t>51 + 94 - 52</t>
  </si>
  <si>
    <t>51 - 94 + 52</t>
  </si>
  <si>
    <t>51 + 94 - 53</t>
  </si>
  <si>
    <t>51 - 94 + 53</t>
  </si>
  <si>
    <t>51 + 94 - 54</t>
  </si>
  <si>
    <t>51 - 94 + 54</t>
  </si>
  <si>
    <t>51 + 94 - 55</t>
  </si>
  <si>
    <t>51 - 94 + 55</t>
  </si>
  <si>
    <t>51 + 94 - 56</t>
  </si>
  <si>
    <t>51 - 94 + 56</t>
  </si>
  <si>
    <t>51 + 94 - 57</t>
  </si>
  <si>
    <t>51 - 94 + 57</t>
  </si>
  <si>
    <t>51 + 94 - 58</t>
  </si>
  <si>
    <t>51 - 94 + 58</t>
  </si>
  <si>
    <t>51 + 94 - 59</t>
  </si>
  <si>
    <t>51 - 94 + 59</t>
  </si>
  <si>
    <t>51 + 94 - 60</t>
  </si>
  <si>
    <t>51 - 94 + 60</t>
  </si>
  <si>
    <t>51 + 94 - 61</t>
  </si>
  <si>
    <t>51 - 94 + 61</t>
  </si>
  <si>
    <t>51 + 94 - 62</t>
  </si>
  <si>
    <t>51 - 94 + 62</t>
  </si>
  <si>
    <t>51 + 94 - 63</t>
  </si>
  <si>
    <t>51 - 94 + 63</t>
  </si>
  <si>
    <t>51 + 94 - 64</t>
  </si>
  <si>
    <t>51 - 94 + 64</t>
  </si>
  <si>
    <t>51 + 94 - 65</t>
  </si>
  <si>
    <t>51 - 94 + 65</t>
  </si>
  <si>
    <t>51 + 94 - 66</t>
  </si>
  <si>
    <t>51 - 94 + 66</t>
  </si>
  <si>
    <t>51 + 94 - 67</t>
  </si>
  <si>
    <t>51 - 94 + 67</t>
  </si>
  <si>
    <t>51 + 94 - 68</t>
  </si>
  <si>
    <t>51 - 94 + 68</t>
  </si>
  <si>
    <t>51 + 94 - 69</t>
  </si>
  <si>
    <t>51 - 94 + 69</t>
  </si>
  <si>
    <t>51 + 94 - 70</t>
  </si>
  <si>
    <t>51 - 94 + 70</t>
  </si>
  <si>
    <t>51 + 94 - 71</t>
  </si>
  <si>
    <t>51 - 94 + 71</t>
  </si>
  <si>
    <t>51 + 94 - 72</t>
  </si>
  <si>
    <t>51 - 94 + 72</t>
  </si>
  <si>
    <t>51 + 94 - 73</t>
  </si>
  <si>
    <t>51 - 94 + 73</t>
  </si>
  <si>
    <t>51 + 94 - 74</t>
  </si>
  <si>
    <t>51 - 94 + 74</t>
  </si>
  <si>
    <t>51 + 94 - 75</t>
  </si>
  <si>
    <t>51 - 94 + 75</t>
  </si>
  <si>
    <t>51 + 94 - 76</t>
  </si>
  <si>
    <t>51 - 94 + 76</t>
  </si>
  <si>
    <t>51 + 94 - 77</t>
  </si>
  <si>
    <t>51 - 94 + 77</t>
  </si>
  <si>
    <t>51 + 94 - 78</t>
  </si>
  <si>
    <t>51 - 94 + 78</t>
  </si>
  <si>
    <t>51 + 94 - 79</t>
  </si>
  <si>
    <t>51 - 94 + 79</t>
  </si>
  <si>
    <t>51 + 94 - 80</t>
  </si>
  <si>
    <t>51 - 94 + 80</t>
  </si>
  <si>
    <t>51 + 94 - 81</t>
  </si>
  <si>
    <t>51 - 94 + 81</t>
  </si>
  <si>
    <t>51 + 94 - 82</t>
  </si>
  <si>
    <t>51 - 94 + 82</t>
  </si>
  <si>
    <t>51 + 94 - 83</t>
  </si>
  <si>
    <t>51 - 94 + 83</t>
  </si>
  <si>
    <t>51 + 94 - 84</t>
  </si>
  <si>
    <t>51 - 94 + 84</t>
  </si>
  <si>
    <t>51 + 94 - 85</t>
  </si>
  <si>
    <t>51 - 94 + 85</t>
  </si>
  <si>
    <t>51 + 94 - 86</t>
  </si>
  <si>
    <t>51 - 94 + 86</t>
  </si>
  <si>
    <t>51 + 94 - 87</t>
  </si>
  <si>
    <t>51 - 94 + 87</t>
  </si>
  <si>
    <t>51 + 94 - 88</t>
  </si>
  <si>
    <t>51 - 94 + 88</t>
  </si>
  <si>
    <t>51 + 94 - 89</t>
  </si>
  <si>
    <t>51 - 94 + 89</t>
  </si>
  <si>
    <t>51 + 94 - 90</t>
  </si>
  <si>
    <t>51 - 94 + 90</t>
  </si>
  <si>
    <t>51 + 94 - 91</t>
  </si>
  <si>
    <t>51 - 94 + 91</t>
  </si>
  <si>
    <t>51 + 94 - 92</t>
  </si>
  <si>
    <t>51 - 94 + 92</t>
  </si>
  <si>
    <t>51 + 94 - 93</t>
  </si>
  <si>
    <t>51 - 94 + 93</t>
  </si>
  <si>
    <t>51 + 94 - 94</t>
  </si>
  <si>
    <t>51 - 94 + 94</t>
  </si>
  <si>
    <t>51 + 94 - 95</t>
  </si>
  <si>
    <t>51 - 94 + 95</t>
  </si>
  <si>
    <t>51 + 94 - 96</t>
  </si>
  <si>
    <t>51 - 94 + 96</t>
  </si>
  <si>
    <t>51 + 94 - 97</t>
  </si>
  <si>
    <t>51 - 94 + 97</t>
  </si>
  <si>
    <t>51 + 94 - 98</t>
  </si>
  <si>
    <t>51 - 94 + 98</t>
  </si>
  <si>
    <t>51 + 94 - 99</t>
  </si>
  <si>
    <t>51 - 94 + 99</t>
  </si>
  <si>
    <t>51 - 95 + 45</t>
  </si>
  <si>
    <t>51 - 95 + 46</t>
  </si>
  <si>
    <t>51 + 95 - 47</t>
  </si>
  <si>
    <t>51 - 95 + 47</t>
  </si>
  <si>
    <t>51 + 95 - 48</t>
  </si>
  <si>
    <t>51 - 95 + 48</t>
  </si>
  <si>
    <t>51 + 95 - 49</t>
  </si>
  <si>
    <t>51 - 95 + 49</t>
  </si>
  <si>
    <t>51 + 95 - 50</t>
  </si>
  <si>
    <t>51 - 95 + 50</t>
  </si>
  <si>
    <t>51 + 95 - 51</t>
  </si>
  <si>
    <t>51 - 95 + 51</t>
  </si>
  <si>
    <t>51 + 95 - 52</t>
  </si>
  <si>
    <t>51 - 95 + 52</t>
  </si>
  <si>
    <t>51 + 95 - 53</t>
  </si>
  <si>
    <t>51 - 95 + 53</t>
  </si>
  <si>
    <t>51 + 95 - 54</t>
  </si>
  <si>
    <t>51 - 95 + 54</t>
  </si>
  <si>
    <t>51 + 95 - 55</t>
  </si>
  <si>
    <t>51 - 95 + 55</t>
  </si>
  <si>
    <t>51 + 95 - 56</t>
  </si>
  <si>
    <t>51 - 95 + 56</t>
  </si>
  <si>
    <t>51 + 95 - 57</t>
  </si>
  <si>
    <t>51 - 95 + 57</t>
  </si>
  <si>
    <t>51 + 95 - 58</t>
  </si>
  <si>
    <t>51 - 95 + 58</t>
  </si>
  <si>
    <t>51 + 95 - 59</t>
  </si>
  <si>
    <t>51 - 95 + 59</t>
  </si>
  <si>
    <t>51 + 95 - 60</t>
  </si>
  <si>
    <t>51 - 95 + 60</t>
  </si>
  <si>
    <t>51 + 95 - 61</t>
  </si>
  <si>
    <t>51 - 95 + 61</t>
  </si>
  <si>
    <t>51 + 95 - 62</t>
  </si>
  <si>
    <t>51 - 95 + 62</t>
  </si>
  <si>
    <t>51 + 95 - 63</t>
  </si>
  <si>
    <t>51 - 95 + 63</t>
  </si>
  <si>
    <t>51 + 95 - 64</t>
  </si>
  <si>
    <t>51 - 95 + 64</t>
  </si>
  <si>
    <t>51 + 95 - 65</t>
  </si>
  <si>
    <t>51 - 95 + 65</t>
  </si>
  <si>
    <t>51 + 95 - 66</t>
  </si>
  <si>
    <t>51 - 95 + 66</t>
  </si>
  <si>
    <t>51 + 95 - 67</t>
  </si>
  <si>
    <t>51 - 95 + 67</t>
  </si>
  <si>
    <t>51 + 95 - 68</t>
  </si>
  <si>
    <t>51 - 95 + 68</t>
  </si>
  <si>
    <t>51 + 95 - 69</t>
  </si>
  <si>
    <t>51 - 95 + 69</t>
  </si>
  <si>
    <t>51 + 95 - 70</t>
  </si>
  <si>
    <t>51 - 95 + 70</t>
  </si>
  <si>
    <t>51 + 95 - 71</t>
  </si>
  <si>
    <t>51 - 95 + 71</t>
  </si>
  <si>
    <t>51 + 95 - 72</t>
  </si>
  <si>
    <t>51 - 95 + 72</t>
  </si>
  <si>
    <t>51 + 95 - 73</t>
  </si>
  <si>
    <t>51 - 95 + 73</t>
  </si>
  <si>
    <t>51 + 95 - 74</t>
  </si>
  <si>
    <t>51 - 95 + 74</t>
  </si>
  <si>
    <t>51 + 95 - 75</t>
  </si>
  <si>
    <t>51 - 95 + 75</t>
  </si>
  <si>
    <t>51 + 95 - 76</t>
  </si>
  <si>
    <t>51 - 95 + 76</t>
  </si>
  <si>
    <t>51 + 95 - 77</t>
  </si>
  <si>
    <t>51 - 95 + 77</t>
  </si>
  <si>
    <t>51 + 95 - 78</t>
  </si>
  <si>
    <t>51 - 95 + 78</t>
  </si>
  <si>
    <t>51 + 95 - 79</t>
  </si>
  <si>
    <t>51 - 95 + 79</t>
  </si>
  <si>
    <t>51 + 95 - 80</t>
  </si>
  <si>
    <t>51 - 95 + 80</t>
  </si>
  <si>
    <t>51 + 95 - 81</t>
  </si>
  <si>
    <t>51 - 95 + 81</t>
  </si>
  <si>
    <t>51 + 95 - 82</t>
  </si>
  <si>
    <t>51 - 95 + 82</t>
  </si>
  <si>
    <t>51 + 95 - 83</t>
  </si>
  <si>
    <t>51 - 95 + 83</t>
  </si>
  <si>
    <t>51 + 95 - 84</t>
  </si>
  <si>
    <t>51 - 95 + 84</t>
  </si>
  <si>
    <t>51 + 95 - 85</t>
  </si>
  <si>
    <t>51 - 95 + 85</t>
  </si>
  <si>
    <t>51 + 95 - 86</t>
  </si>
  <si>
    <t>51 - 95 + 86</t>
  </si>
  <si>
    <t>51 + 95 - 87</t>
  </si>
  <si>
    <t>51 - 95 + 87</t>
  </si>
  <si>
    <t>51 + 95 - 88</t>
  </si>
  <si>
    <t>51 - 95 + 88</t>
  </si>
  <si>
    <t>51 + 95 - 89</t>
  </si>
  <si>
    <t>51 - 95 + 89</t>
  </si>
  <si>
    <t>51 + 95 - 90</t>
  </si>
  <si>
    <t>51 - 95 + 90</t>
  </si>
  <si>
    <t>51 + 95 - 91</t>
  </si>
  <si>
    <t>51 - 95 + 91</t>
  </si>
  <si>
    <t>51 + 95 - 92</t>
  </si>
  <si>
    <t>51 - 95 + 92</t>
  </si>
  <si>
    <t>51 + 95 - 93</t>
  </si>
  <si>
    <t>51 - 95 + 93</t>
  </si>
  <si>
    <t>51 + 95 - 94</t>
  </si>
  <si>
    <t>51 - 95 + 94</t>
  </si>
  <si>
    <t>51 + 95 - 95</t>
  </si>
  <si>
    <t>51 - 95 + 95</t>
  </si>
  <si>
    <t>51 + 95 - 96</t>
  </si>
  <si>
    <t>51 - 95 + 96</t>
  </si>
  <si>
    <t>51 + 95 - 97</t>
  </si>
  <si>
    <t>51 - 95 + 97</t>
  </si>
  <si>
    <t>51 + 95 - 98</t>
  </si>
  <si>
    <t>51 - 95 + 98</t>
  </si>
  <si>
    <t>51 + 95 - 99</t>
  </si>
  <si>
    <t>51 - 95 + 99</t>
  </si>
  <si>
    <t>51 - 96 + 46</t>
  </si>
  <si>
    <t>51 - 96 + 47</t>
  </si>
  <si>
    <t>51 + 96 - 48</t>
  </si>
  <si>
    <t>51 - 96 + 48</t>
  </si>
  <si>
    <t>51 + 96 - 49</t>
  </si>
  <si>
    <t>51 - 96 + 49</t>
  </si>
  <si>
    <t>51 + 96 - 50</t>
  </si>
  <si>
    <t>51 - 96 + 50</t>
  </si>
  <si>
    <t>51 + 96 - 51</t>
  </si>
  <si>
    <t>51 - 96 + 51</t>
  </si>
  <si>
    <t>51 + 96 - 52</t>
  </si>
  <si>
    <t>51 - 96 + 52</t>
  </si>
  <si>
    <t>51 + 96 - 53</t>
  </si>
  <si>
    <t>51 - 96 + 53</t>
  </si>
  <si>
    <t>51 + 96 - 54</t>
  </si>
  <si>
    <t>51 - 96 + 54</t>
  </si>
  <si>
    <t>51 + 96 - 55</t>
  </si>
  <si>
    <t>51 - 96 + 55</t>
  </si>
  <si>
    <t>51 + 96 - 56</t>
  </si>
  <si>
    <t>51 - 96 + 56</t>
  </si>
  <si>
    <t>51 + 96 - 57</t>
  </si>
  <si>
    <t>51 - 96 + 57</t>
  </si>
  <si>
    <t>51 + 96 - 58</t>
  </si>
  <si>
    <t>51 - 96 + 58</t>
  </si>
  <si>
    <t>51 + 96 - 59</t>
  </si>
  <si>
    <t>51 - 96 + 59</t>
  </si>
  <si>
    <t>51 + 96 - 60</t>
  </si>
  <si>
    <t>51 - 96 + 60</t>
  </si>
  <si>
    <t>51 + 96 - 61</t>
  </si>
  <si>
    <t>51 - 96 + 61</t>
  </si>
  <si>
    <t>51 + 96 - 62</t>
  </si>
  <si>
    <t>51 - 96 + 62</t>
  </si>
  <si>
    <t>51 + 96 - 63</t>
  </si>
  <si>
    <t>51 - 96 + 63</t>
  </si>
  <si>
    <t>51 + 96 - 64</t>
  </si>
  <si>
    <t>51 - 96 + 64</t>
  </si>
  <si>
    <t>51 + 96 - 65</t>
  </si>
  <si>
    <t>51 - 96 + 65</t>
  </si>
  <si>
    <t>51 + 96 - 66</t>
  </si>
  <si>
    <t>51 - 96 + 66</t>
  </si>
  <si>
    <t>51 + 96 - 67</t>
  </si>
  <si>
    <t>51 - 96 + 67</t>
  </si>
  <si>
    <t>51 + 96 - 68</t>
  </si>
  <si>
    <t>51 - 96 + 68</t>
  </si>
  <si>
    <t>51 + 96 - 69</t>
  </si>
  <si>
    <t>51 - 96 + 69</t>
  </si>
  <si>
    <t>51 + 96 - 70</t>
  </si>
  <si>
    <t>51 - 96 + 70</t>
  </si>
  <si>
    <t>51 + 96 - 71</t>
  </si>
  <si>
    <t>51 - 96 + 71</t>
  </si>
  <si>
    <t>51 + 96 - 72</t>
  </si>
  <si>
    <t>51 - 96 + 72</t>
  </si>
  <si>
    <t>51 + 96 - 73</t>
  </si>
  <si>
    <t>51 - 96 + 73</t>
  </si>
  <si>
    <t>51 + 96 - 74</t>
  </si>
  <si>
    <t>51 - 96 + 74</t>
  </si>
  <si>
    <t>51 + 96 - 75</t>
  </si>
  <si>
    <t>51 - 96 + 75</t>
  </si>
  <si>
    <t>51 + 96 - 76</t>
  </si>
  <si>
    <t>51 - 96 + 76</t>
  </si>
  <si>
    <t>51 + 96 - 77</t>
  </si>
  <si>
    <t>51 - 96 + 77</t>
  </si>
  <si>
    <t>51 + 96 - 78</t>
  </si>
  <si>
    <t>51 - 96 + 78</t>
  </si>
  <si>
    <t>51 + 96 - 79</t>
  </si>
  <si>
    <t>51 - 96 + 79</t>
  </si>
  <si>
    <t>51 + 96 - 80</t>
  </si>
  <si>
    <t>51 - 96 + 80</t>
  </si>
  <si>
    <t>51 + 96 - 81</t>
  </si>
  <si>
    <t>51 - 96 + 81</t>
  </si>
  <si>
    <t>51 + 96 - 82</t>
  </si>
  <si>
    <t>51 - 96 + 82</t>
  </si>
  <si>
    <t>51 + 96 - 83</t>
  </si>
  <si>
    <t>51 - 96 + 83</t>
  </si>
  <si>
    <t>51 + 96 - 84</t>
  </si>
  <si>
    <t>51 - 96 + 84</t>
  </si>
  <si>
    <t>51 + 96 - 85</t>
  </si>
  <si>
    <t>51 - 96 + 85</t>
  </si>
  <si>
    <t>51 + 96 - 86</t>
  </si>
  <si>
    <t>51 - 96 + 86</t>
  </si>
  <si>
    <t>51 + 96 - 87</t>
  </si>
  <si>
    <t>51 - 96 + 87</t>
  </si>
  <si>
    <t>51 + 96 - 88</t>
  </si>
  <si>
    <t>51 - 96 + 88</t>
  </si>
  <si>
    <t>51 + 96 - 89</t>
  </si>
  <si>
    <t>51 - 96 + 89</t>
  </si>
  <si>
    <t>51 + 96 - 90</t>
  </si>
  <si>
    <t>51 - 96 + 90</t>
  </si>
  <si>
    <t>51 + 96 - 91</t>
  </si>
  <si>
    <t>51 - 96 + 91</t>
  </si>
  <si>
    <t>51 + 96 - 92</t>
  </si>
  <si>
    <t>51 - 96 + 92</t>
  </si>
  <si>
    <t>51 + 96 - 93</t>
  </si>
  <si>
    <t>51 - 96 + 93</t>
  </si>
  <si>
    <t>51 + 96 - 94</t>
  </si>
  <si>
    <t>51 - 96 + 94</t>
  </si>
  <si>
    <t>51 + 96 - 95</t>
  </si>
  <si>
    <t>51 - 96 + 95</t>
  </si>
  <si>
    <t>51 + 96 - 96</t>
  </si>
  <si>
    <t>51 - 96 + 96</t>
  </si>
  <si>
    <t>51 + 96 - 97</t>
  </si>
  <si>
    <t>51 - 96 + 97</t>
  </si>
  <si>
    <t>51 + 96 - 98</t>
  </si>
  <si>
    <t>51 - 96 + 98</t>
  </si>
  <si>
    <t>51 + 96 - 99</t>
  </si>
  <si>
    <t>51 - 96 + 99</t>
  </si>
  <si>
    <t>51 - 97 + 47</t>
  </si>
  <si>
    <t>51 - 97 + 48</t>
  </si>
  <si>
    <t>51 + 97 - 49</t>
  </si>
  <si>
    <t>51 - 97 + 49</t>
  </si>
  <si>
    <t>51 + 97 - 50</t>
  </si>
  <si>
    <t>51 - 97 + 50</t>
  </si>
  <si>
    <t>51 + 97 - 51</t>
  </si>
  <si>
    <t>51 - 97 + 51</t>
  </si>
  <si>
    <t>51 + 97 - 52</t>
  </si>
  <si>
    <t>51 - 97 + 52</t>
  </si>
  <si>
    <t>51 + 97 - 53</t>
  </si>
  <si>
    <t>51 - 97 + 53</t>
  </si>
  <si>
    <t>51 + 97 - 54</t>
  </si>
  <si>
    <t>51 - 97 + 54</t>
  </si>
  <si>
    <t>51 + 97 - 55</t>
  </si>
  <si>
    <t>51 - 97 + 55</t>
  </si>
  <si>
    <t>51 + 97 - 56</t>
  </si>
  <si>
    <t>51 - 97 + 56</t>
  </si>
  <si>
    <t>51 + 97 - 57</t>
  </si>
  <si>
    <t>51 - 97 + 57</t>
  </si>
  <si>
    <t>51 + 97 - 58</t>
  </si>
  <si>
    <t>51 - 97 + 58</t>
  </si>
  <si>
    <t>51 + 97 - 59</t>
  </si>
  <si>
    <t>51 - 97 + 59</t>
  </si>
  <si>
    <t>51 + 97 - 60</t>
  </si>
  <si>
    <t>51 - 97 + 60</t>
  </si>
  <si>
    <t>51 + 97 - 61</t>
  </si>
  <si>
    <t>51 - 97 + 61</t>
  </si>
  <si>
    <t>51 + 97 - 62</t>
  </si>
  <si>
    <t>51 - 97 + 62</t>
  </si>
  <si>
    <t>51 + 97 - 63</t>
  </si>
  <si>
    <t>51 - 97 + 63</t>
  </si>
  <si>
    <t>51 + 97 - 64</t>
  </si>
  <si>
    <t>51 - 97 + 64</t>
  </si>
  <si>
    <t>51 + 97 - 65</t>
  </si>
  <si>
    <t>51 - 97 + 65</t>
  </si>
  <si>
    <t>51 + 97 - 66</t>
  </si>
  <si>
    <t>51 - 97 + 66</t>
  </si>
  <si>
    <t>51 + 97 - 67</t>
  </si>
  <si>
    <t>51 - 97 + 67</t>
  </si>
  <si>
    <t>51 + 97 - 68</t>
  </si>
  <si>
    <t>51 - 97 + 68</t>
  </si>
  <si>
    <t>51 + 97 - 69</t>
  </si>
  <si>
    <t>51 - 97 + 69</t>
  </si>
  <si>
    <t>51 + 97 - 70</t>
  </si>
  <si>
    <t>51 - 97 + 70</t>
  </si>
  <si>
    <t>51 + 97 - 71</t>
  </si>
  <si>
    <t>51 - 97 + 71</t>
  </si>
  <si>
    <t>51 + 97 - 72</t>
  </si>
  <si>
    <t>51 - 97 + 72</t>
  </si>
  <si>
    <t>51 + 97 - 73</t>
  </si>
  <si>
    <t>51 - 97 + 73</t>
  </si>
  <si>
    <t>51 + 97 - 74</t>
  </si>
  <si>
    <t>51 - 97 + 74</t>
  </si>
  <si>
    <t>51 + 97 - 75</t>
  </si>
  <si>
    <t>51 - 97 + 75</t>
  </si>
  <si>
    <t>51 + 97 - 76</t>
  </si>
  <si>
    <t>51 - 97 + 76</t>
  </si>
  <si>
    <t>51 + 97 - 77</t>
  </si>
  <si>
    <t>51 - 97 + 77</t>
  </si>
  <si>
    <t>51 + 97 - 78</t>
  </si>
  <si>
    <t>51 - 97 + 78</t>
  </si>
  <si>
    <t>51 + 97 - 79</t>
  </si>
  <si>
    <t>51 - 97 + 79</t>
  </si>
  <si>
    <t>51 + 97 - 80</t>
  </si>
  <si>
    <t>51 - 97 + 80</t>
  </si>
  <si>
    <t>51 + 97 - 81</t>
  </si>
  <si>
    <t>51 - 97 + 81</t>
  </si>
  <si>
    <t>51 + 97 - 82</t>
  </si>
  <si>
    <t>51 - 97 + 82</t>
  </si>
  <si>
    <t>51 + 97 - 83</t>
  </si>
  <si>
    <t>51 - 97 + 83</t>
  </si>
  <si>
    <t>51 + 97 - 84</t>
  </si>
  <si>
    <t>51 - 97 + 84</t>
  </si>
  <si>
    <t>51 + 97 - 85</t>
  </si>
  <si>
    <t>51 - 97 + 85</t>
  </si>
  <si>
    <t>51 + 97 - 86</t>
  </si>
  <si>
    <t>51 - 97 + 86</t>
  </si>
  <si>
    <t>51 + 97 - 87</t>
  </si>
  <si>
    <t>51 - 97 + 87</t>
  </si>
  <si>
    <t>51 + 97 - 88</t>
  </si>
  <si>
    <t>51 - 97 + 88</t>
  </si>
  <si>
    <t>51 + 97 - 89</t>
  </si>
  <si>
    <t>51 - 97 + 89</t>
  </si>
  <si>
    <t>51 + 97 - 90</t>
  </si>
  <si>
    <t>51 - 97 + 90</t>
  </si>
  <si>
    <t>51 + 97 - 91</t>
  </si>
  <si>
    <t>51 - 97 + 91</t>
  </si>
  <si>
    <t>51 + 97 - 92</t>
  </si>
  <si>
    <t>51 - 97 + 92</t>
  </si>
  <si>
    <t>51 + 97 - 93</t>
  </si>
  <si>
    <t>51 - 97 + 93</t>
  </si>
  <si>
    <t>51 + 97 - 94</t>
  </si>
  <si>
    <t>51 - 97 + 94</t>
  </si>
  <si>
    <t>51 + 97 - 95</t>
  </si>
  <si>
    <t>51 - 97 + 95</t>
  </si>
  <si>
    <t>51 + 97 - 96</t>
  </si>
  <si>
    <t>51 - 97 + 96</t>
  </si>
  <si>
    <t>51 + 97 - 97</t>
  </si>
  <si>
    <t>51 - 97 + 97</t>
  </si>
  <si>
    <t>51 + 97 - 98</t>
  </si>
  <si>
    <t>51 - 97 + 98</t>
  </si>
  <si>
    <t>51 + 97 - 99</t>
  </si>
  <si>
    <t>51 - 97 + 99</t>
  </si>
  <si>
    <t>51 - 98 + 48</t>
  </si>
  <si>
    <t>51 - 98 + 49</t>
  </si>
  <si>
    <t>51 + 98 - 50</t>
  </si>
  <si>
    <t>51 - 98 + 50</t>
  </si>
  <si>
    <t>51 + 98 - 51</t>
  </si>
  <si>
    <t>51 - 98 + 51</t>
  </si>
  <si>
    <t>51 + 98 - 52</t>
  </si>
  <si>
    <t>51 - 98 + 52</t>
  </si>
  <si>
    <t>51 + 98 - 53</t>
  </si>
  <si>
    <t>51 - 98 + 53</t>
  </si>
  <si>
    <t>51 + 98 - 54</t>
  </si>
  <si>
    <t>51 - 98 + 54</t>
  </si>
  <si>
    <t>51 + 98 - 55</t>
  </si>
  <si>
    <t>51 - 98 + 55</t>
  </si>
  <si>
    <t>51 + 98 - 56</t>
  </si>
  <si>
    <t>51 - 98 + 56</t>
  </si>
  <si>
    <t>51 + 98 - 57</t>
  </si>
  <si>
    <t>51 - 98 + 57</t>
  </si>
  <si>
    <t>51 + 98 - 58</t>
  </si>
  <si>
    <t>51 - 98 + 58</t>
  </si>
  <si>
    <t>51 + 98 - 59</t>
  </si>
  <si>
    <t>51 - 98 + 59</t>
  </si>
  <si>
    <t>51 + 98 - 60</t>
  </si>
  <si>
    <t>51 - 98 + 60</t>
  </si>
  <si>
    <t>51 + 98 - 61</t>
  </si>
  <si>
    <t>51 - 98 + 61</t>
  </si>
  <si>
    <t>51 + 98 - 62</t>
  </si>
  <si>
    <t>51 - 98 + 62</t>
  </si>
  <si>
    <t>51 + 98 - 63</t>
  </si>
  <si>
    <t>51 - 98 + 63</t>
  </si>
  <si>
    <t>51 + 98 - 64</t>
  </si>
  <si>
    <t>51 - 98 + 64</t>
  </si>
  <si>
    <t>51 + 98 - 65</t>
  </si>
  <si>
    <t>51 - 98 + 65</t>
  </si>
  <si>
    <t>51 + 98 - 66</t>
  </si>
  <si>
    <t>51 - 98 + 66</t>
  </si>
  <si>
    <t>51 + 98 - 67</t>
  </si>
  <si>
    <t>51 - 98 + 67</t>
  </si>
  <si>
    <t>51 + 98 - 68</t>
  </si>
  <si>
    <t>51 - 98 + 68</t>
  </si>
  <si>
    <t>51 + 98 - 69</t>
  </si>
  <si>
    <t>51 - 98 + 69</t>
  </si>
  <si>
    <t>51 + 98 - 70</t>
  </si>
  <si>
    <t>51 - 98 + 70</t>
  </si>
  <si>
    <t>51 + 98 - 71</t>
  </si>
  <si>
    <t>51 - 98 + 71</t>
  </si>
  <si>
    <t>51 + 98 - 72</t>
  </si>
  <si>
    <t>51 - 98 + 72</t>
  </si>
  <si>
    <t>51 + 98 - 73</t>
  </si>
  <si>
    <t>51 - 98 + 73</t>
  </si>
  <si>
    <t>51 + 98 - 74</t>
  </si>
  <si>
    <t>51 - 98 + 74</t>
  </si>
  <si>
    <t>51 + 98 - 75</t>
  </si>
  <si>
    <t>51 - 98 + 75</t>
  </si>
  <si>
    <t>51 + 98 - 76</t>
  </si>
  <si>
    <t>51 - 98 + 76</t>
  </si>
  <si>
    <t>51 + 98 - 77</t>
  </si>
  <si>
    <t>51 - 98 + 77</t>
  </si>
  <si>
    <t>51 + 98 - 78</t>
  </si>
  <si>
    <t>51 - 98 + 78</t>
  </si>
  <si>
    <t>51 + 98 - 79</t>
  </si>
  <si>
    <t>51 - 98 + 79</t>
  </si>
  <si>
    <t>51 + 98 - 80</t>
  </si>
  <si>
    <t>51 - 98 + 80</t>
  </si>
  <si>
    <t>51 + 98 - 81</t>
  </si>
  <si>
    <t>51 - 98 + 81</t>
  </si>
  <si>
    <t>51 + 98 - 82</t>
  </si>
  <si>
    <t>51 - 98 + 82</t>
  </si>
  <si>
    <t>51 + 98 - 83</t>
  </si>
  <si>
    <t>51 - 98 + 83</t>
  </si>
  <si>
    <t>51 + 98 - 84</t>
  </si>
  <si>
    <t>51 - 98 + 84</t>
  </si>
  <si>
    <t>51 + 98 - 85</t>
  </si>
  <si>
    <t>51 - 98 + 85</t>
  </si>
  <si>
    <t>51 + 98 - 86</t>
  </si>
  <si>
    <t>51 - 98 + 86</t>
  </si>
  <si>
    <t>51 + 98 - 87</t>
  </si>
  <si>
    <t>51 - 98 + 87</t>
  </si>
  <si>
    <t>51 + 98 - 88</t>
  </si>
  <si>
    <t>51 - 98 + 88</t>
  </si>
  <si>
    <t>51 + 98 - 89</t>
  </si>
  <si>
    <t>51 - 98 + 89</t>
  </si>
  <si>
    <t>51 + 98 - 90</t>
  </si>
  <si>
    <t>51 - 98 + 90</t>
  </si>
  <si>
    <t>51 + 98 - 91</t>
  </si>
  <si>
    <t>51 - 98 + 91</t>
  </si>
  <si>
    <t>51 + 98 - 92</t>
  </si>
  <si>
    <t>51 - 98 + 92</t>
  </si>
  <si>
    <t>51 + 98 - 93</t>
  </si>
  <si>
    <t>51 - 98 + 93</t>
  </si>
  <si>
    <t>51 + 98 - 94</t>
  </si>
  <si>
    <t>51 - 98 + 94</t>
  </si>
  <si>
    <t>51 + 98 - 95</t>
  </si>
  <si>
    <t>51 - 98 + 95</t>
  </si>
  <si>
    <t>51 + 98 - 96</t>
  </si>
  <si>
    <t>51 - 98 + 96</t>
  </si>
  <si>
    <t>51 + 98 - 97</t>
  </si>
  <si>
    <t>51 - 98 + 97</t>
  </si>
  <si>
    <t>51 + 98 - 98</t>
  </si>
  <si>
    <t>51 - 98 + 98</t>
  </si>
  <si>
    <t>51 + 98 - 99</t>
  </si>
  <si>
    <t>51 - 98 + 99</t>
  </si>
  <si>
    <t>51 - 99 + 49</t>
  </si>
  <si>
    <t>51 - 99 + 50</t>
  </si>
  <si>
    <t>51 + 99 - 51</t>
  </si>
  <si>
    <t>51 - 99 + 51</t>
  </si>
  <si>
    <t>51 + 99 - 52</t>
  </si>
  <si>
    <t>51 - 99 + 52</t>
  </si>
  <si>
    <t>51 + 99 - 53</t>
  </si>
  <si>
    <t>51 - 99 + 53</t>
  </si>
  <si>
    <t>51 + 99 - 54</t>
  </si>
  <si>
    <t>51 - 99 + 54</t>
  </si>
  <si>
    <t>51 + 99 - 55</t>
  </si>
  <si>
    <t>51 - 99 + 55</t>
  </si>
  <si>
    <t>51 + 99 - 56</t>
  </si>
  <si>
    <t>51 - 99 + 56</t>
  </si>
  <si>
    <t>51 + 99 - 57</t>
  </si>
  <si>
    <t>51 - 99 + 57</t>
  </si>
  <si>
    <t>51 + 99 - 58</t>
  </si>
  <si>
    <t>51 - 99 + 58</t>
  </si>
  <si>
    <t>51 + 99 - 59</t>
  </si>
  <si>
    <t>51 - 99 + 59</t>
  </si>
  <si>
    <t>51 + 99 - 60</t>
  </si>
  <si>
    <t>51 - 99 + 60</t>
  </si>
  <si>
    <t>51 + 99 - 61</t>
  </si>
  <si>
    <t>51 - 99 + 61</t>
  </si>
  <si>
    <t>51 + 99 - 62</t>
  </si>
  <si>
    <t>51 - 99 + 62</t>
  </si>
  <si>
    <t>51 + 99 - 63</t>
  </si>
  <si>
    <t>51 - 99 + 63</t>
  </si>
  <si>
    <t>51 + 99 - 64</t>
  </si>
  <si>
    <t>51 - 99 + 64</t>
  </si>
  <si>
    <t>51 + 99 - 65</t>
  </si>
  <si>
    <t>51 - 99 + 65</t>
  </si>
  <si>
    <t>51 + 99 - 66</t>
  </si>
  <si>
    <t>51 - 99 + 66</t>
  </si>
  <si>
    <t>51 + 99 - 67</t>
  </si>
  <si>
    <t>51 - 99 + 67</t>
  </si>
  <si>
    <t>51 + 99 - 68</t>
  </si>
  <si>
    <t>51 - 99 + 68</t>
  </si>
  <si>
    <t>51 + 99 - 69</t>
  </si>
  <si>
    <t>51 - 99 + 69</t>
  </si>
  <si>
    <t>51 + 99 - 70</t>
  </si>
  <si>
    <t>51 - 99 + 70</t>
  </si>
  <si>
    <t>51 + 99 - 71</t>
  </si>
  <si>
    <t>51 - 99 + 71</t>
  </si>
  <si>
    <t>51 + 99 - 72</t>
  </si>
  <si>
    <t>51 - 99 + 72</t>
  </si>
  <si>
    <t>51 + 99 - 73</t>
  </si>
  <si>
    <t>51 - 99 + 73</t>
  </si>
  <si>
    <t>51 + 99 - 74</t>
  </si>
  <si>
    <t>51 - 99 + 74</t>
  </si>
  <si>
    <t>51 + 99 - 75</t>
  </si>
  <si>
    <t>51 - 99 + 75</t>
  </si>
  <si>
    <t>51 + 99 - 76</t>
  </si>
  <si>
    <t>51 - 99 + 76</t>
  </si>
  <si>
    <t>51 + 99 - 77</t>
  </si>
  <si>
    <t>51 - 99 + 77</t>
  </si>
  <si>
    <t>51 + 99 - 78</t>
  </si>
  <si>
    <t>51 - 99 + 78</t>
  </si>
  <si>
    <t>51 + 99 - 79</t>
  </si>
  <si>
    <t>51 - 99 + 79</t>
  </si>
  <si>
    <t>51 + 99 - 80</t>
  </si>
  <si>
    <t>51 - 99 + 80</t>
  </si>
  <si>
    <t>51 + 99 - 81</t>
  </si>
  <si>
    <t>51 - 99 + 81</t>
  </si>
  <si>
    <t>51 + 99 - 82</t>
  </si>
  <si>
    <t>51 - 99 + 82</t>
  </si>
  <si>
    <t>51 + 99 - 83</t>
  </si>
  <si>
    <t>51 - 99 + 83</t>
  </si>
  <si>
    <t>51 + 99 - 84</t>
  </si>
  <si>
    <t>51 - 99 + 84</t>
  </si>
  <si>
    <t>51 + 99 - 85</t>
  </si>
  <si>
    <t>51 - 99 + 85</t>
  </si>
  <si>
    <t>51 + 99 - 86</t>
  </si>
  <si>
    <t>51 - 99 + 86</t>
  </si>
  <si>
    <t>51 + 99 - 87</t>
  </si>
  <si>
    <t>51 - 99 + 87</t>
  </si>
  <si>
    <t>51 + 99 - 88</t>
  </si>
  <si>
    <t>51 - 99 + 88</t>
  </si>
  <si>
    <t>51 + 99 - 89</t>
  </si>
  <si>
    <t>51 - 99 + 89</t>
  </si>
  <si>
    <t>51 + 99 - 90</t>
  </si>
  <si>
    <t>51 - 99 + 90</t>
  </si>
  <si>
    <t>51 + 99 - 91</t>
  </si>
  <si>
    <t>51 - 99 + 91</t>
  </si>
  <si>
    <t>51 + 99 - 92</t>
  </si>
  <si>
    <t>51 - 99 + 92</t>
  </si>
  <si>
    <t>51 + 99 - 93</t>
  </si>
  <si>
    <t>51 - 99 + 93</t>
  </si>
  <si>
    <t>51 + 99 - 94</t>
  </si>
  <si>
    <t>51 - 99 + 94</t>
  </si>
  <si>
    <t>51 + 99 - 95</t>
  </si>
  <si>
    <t>51 - 99 + 95</t>
  </si>
  <si>
    <t>51 + 99 - 96</t>
  </si>
  <si>
    <t>51 - 99 + 96</t>
  </si>
  <si>
    <t>51 + 99 - 97</t>
  </si>
  <si>
    <t>51 - 99 + 97</t>
  </si>
  <si>
    <t>51 + 99 - 98</t>
  </si>
  <si>
    <t>51 - 99 + 98</t>
  </si>
  <si>
    <t>51 + 99 - 99</t>
  </si>
  <si>
    <t>51 - 99 + 99</t>
  </si>
  <si>
    <t>52 - 0 - 0</t>
  </si>
  <si>
    <t>52 + 0 - 0</t>
  </si>
  <si>
    <t>52 - 0 + 0</t>
  </si>
  <si>
    <t>52 + 0 + 0</t>
  </si>
  <si>
    <t>52 - 0 - 1</t>
  </si>
  <si>
    <t>52 + 0 - 1</t>
  </si>
  <si>
    <t>52 - 0 + 1</t>
  </si>
  <si>
    <t>52 + 0 + 1</t>
  </si>
  <si>
    <t>52 - 0 - 2</t>
  </si>
  <si>
    <t>52 + 0 - 2</t>
  </si>
  <si>
    <t>52 - 0 + 2</t>
  </si>
  <si>
    <t>52 + 0 + 2</t>
  </si>
  <si>
    <t>52 - 0 - 3</t>
  </si>
  <si>
    <t>52 + 0 - 3</t>
  </si>
  <si>
    <t>52 - 0 + 3</t>
  </si>
  <si>
    <t>52 + 0 + 3</t>
  </si>
  <si>
    <t>52 - 0 - 4</t>
  </si>
  <si>
    <t>52 + 0 - 4</t>
  </si>
  <si>
    <t>52 - 0 + 4</t>
  </si>
  <si>
    <t>52 + 0 + 4</t>
  </si>
  <si>
    <t>52 - 0 - 5</t>
  </si>
  <si>
    <t>52 + 0 - 5</t>
  </si>
  <si>
    <t>52 - 0 + 5</t>
  </si>
  <si>
    <t>52 + 0 + 5</t>
  </si>
  <si>
    <t>52 - 0 - 6</t>
  </si>
  <si>
    <t>52 + 0 - 6</t>
  </si>
  <si>
    <t>52 - 0 + 6</t>
  </si>
  <si>
    <t>52 + 0 + 6</t>
  </si>
  <si>
    <t>52 - 0 - 7</t>
  </si>
  <si>
    <t>52 + 0 - 7</t>
  </si>
  <si>
    <t>52 - 0 + 7</t>
  </si>
  <si>
    <t>52 + 0 + 7</t>
  </si>
  <si>
    <t>52 - 0 - 8</t>
  </si>
  <si>
    <t>52 + 0 - 8</t>
  </si>
  <si>
    <t>52 - 0 + 8</t>
  </si>
  <si>
    <t>52 + 0 + 8</t>
  </si>
  <si>
    <t>52 - 0 - 9</t>
  </si>
  <si>
    <t>52 + 0 - 9</t>
  </si>
  <si>
    <t>52 - 0 + 9</t>
  </si>
  <si>
    <t>52 + 0 + 9</t>
  </si>
  <si>
    <t>52 - 0 - 10</t>
  </si>
  <si>
    <t>52 + 0 - 10</t>
  </si>
  <si>
    <t>52 - 0 + 10</t>
  </si>
  <si>
    <t>52 + 0 + 10</t>
  </si>
  <si>
    <t>52 - 0 - 11</t>
  </si>
  <si>
    <t>52 + 0 - 11</t>
  </si>
  <si>
    <t>52 - 0 + 11</t>
  </si>
  <si>
    <t>52 + 0 + 11</t>
  </si>
  <si>
    <t>52 - 0 - 12</t>
  </si>
  <si>
    <t>52 + 0 - 12</t>
  </si>
  <si>
    <t>52 - 0 + 12</t>
  </si>
  <si>
    <t>52 + 0 + 12</t>
  </si>
  <si>
    <t>52 - 0 - 13</t>
  </si>
  <si>
    <t>52 + 0 - 13</t>
  </si>
  <si>
    <t>52 - 0 + 13</t>
  </si>
  <si>
    <t>52 + 0 + 13</t>
  </si>
  <si>
    <t>52 - 0 - 14</t>
  </si>
  <si>
    <t>52 + 0 - 14</t>
  </si>
  <si>
    <t>52 - 0 + 14</t>
  </si>
  <si>
    <t>52 + 0 + 14</t>
  </si>
  <si>
    <t>52 - 0 - 15</t>
  </si>
  <si>
    <t>52 + 0 - 15</t>
  </si>
  <si>
    <t>52 - 0 + 15</t>
  </si>
  <si>
    <t>52 + 0 + 15</t>
  </si>
  <si>
    <t>52 - 0 - 16</t>
  </si>
  <si>
    <t>52 + 0 - 16</t>
  </si>
  <si>
    <t>52 - 0 + 16</t>
  </si>
  <si>
    <t>52 + 0 + 16</t>
  </si>
  <si>
    <t>52 - 0 - 17</t>
  </si>
  <si>
    <t>52 + 0 - 17</t>
  </si>
  <si>
    <t>52 - 0 + 17</t>
  </si>
  <si>
    <t>52 + 0 + 17</t>
  </si>
  <si>
    <t>52 - 0 - 18</t>
  </si>
  <si>
    <t>52 + 0 - 18</t>
  </si>
  <si>
    <t>52 - 0 + 18</t>
  </si>
  <si>
    <t>52 + 0 + 18</t>
  </si>
  <si>
    <t>52 - 0 - 19</t>
  </si>
  <si>
    <t>52 + 0 - 19</t>
  </si>
  <si>
    <t>52 - 0 + 19</t>
  </si>
  <si>
    <t>52 + 0 + 19</t>
  </si>
  <si>
    <t>52 - 0 - 20</t>
  </si>
  <si>
    <t>52 + 0 - 20</t>
  </si>
  <si>
    <t>52 - 0 + 20</t>
  </si>
  <si>
    <t>52 + 0 + 20</t>
  </si>
  <si>
    <t>52 - 0 - 21</t>
  </si>
  <si>
    <t>52 + 0 - 21</t>
  </si>
  <si>
    <t>52 - 0 + 21</t>
  </si>
  <si>
    <t>52 + 0 + 21</t>
  </si>
  <si>
    <t>52 - 0 - 22</t>
  </si>
  <si>
    <t>52 + 0 - 22</t>
  </si>
  <si>
    <t>52 - 0 + 22</t>
  </si>
  <si>
    <t>52 + 0 + 22</t>
  </si>
  <si>
    <t>52 - 0 - 23</t>
  </si>
  <si>
    <t>52 + 0 - 23</t>
  </si>
  <si>
    <t>52 - 0 + 23</t>
  </si>
  <si>
    <t>52 + 0 + 23</t>
  </si>
  <si>
    <t>52 - 0 - 24</t>
  </si>
  <si>
    <t>52 + 0 - 24</t>
  </si>
  <si>
    <t>52 - 0 + 24</t>
  </si>
  <si>
    <t>52 + 0 + 24</t>
  </si>
  <si>
    <t>52 - 0 - 25</t>
  </si>
  <si>
    <t>52 + 0 - 25</t>
  </si>
  <si>
    <t>52 - 0 + 25</t>
  </si>
  <si>
    <t>52 + 0 + 25</t>
  </si>
  <si>
    <t>52 - 0 - 26</t>
  </si>
  <si>
    <t>52 + 0 - 26</t>
  </si>
  <si>
    <t>52 - 0 + 26</t>
  </si>
  <si>
    <t>52 + 0 + 26</t>
  </si>
  <si>
    <t>52 - 0 - 27</t>
  </si>
  <si>
    <t>52 + 0 - 27</t>
  </si>
  <si>
    <t>52 - 0 + 27</t>
  </si>
  <si>
    <t>52 + 0 + 27</t>
  </si>
  <si>
    <t>52 - 0 - 28</t>
  </si>
  <si>
    <t>52 + 0 - 28</t>
  </si>
  <si>
    <t>52 - 0 + 28</t>
  </si>
  <si>
    <t>52 + 0 + 28</t>
  </si>
  <si>
    <t>52 - 0 - 29</t>
  </si>
  <si>
    <t>52 + 0 - 29</t>
  </si>
  <si>
    <t>52 - 0 + 29</t>
  </si>
  <si>
    <t>52 + 0 + 29</t>
  </si>
  <si>
    <t>52 - 0 - 30</t>
  </si>
  <si>
    <t>52 + 0 - 30</t>
  </si>
  <si>
    <t>52 - 0 + 30</t>
  </si>
  <si>
    <t>52 + 0 + 30</t>
  </si>
  <si>
    <t>52 - 0 - 31</t>
  </si>
  <si>
    <t>52 + 0 - 31</t>
  </si>
  <si>
    <t>52 - 0 + 31</t>
  </si>
  <si>
    <t>52 + 0 + 31</t>
  </si>
  <si>
    <t>52 - 0 - 32</t>
  </si>
  <si>
    <t>52 + 0 - 32</t>
  </si>
  <si>
    <t>52 - 0 + 32</t>
  </si>
  <si>
    <t>52 + 0 + 32</t>
  </si>
  <si>
    <t>52 - 0 - 33</t>
  </si>
  <si>
    <t>52 + 0 - 33</t>
  </si>
  <si>
    <t>52 - 0 + 33</t>
  </si>
  <si>
    <t>52 + 0 + 33</t>
  </si>
  <si>
    <t>52 - 0 - 34</t>
  </si>
  <si>
    <t>52 + 0 - 34</t>
  </si>
  <si>
    <t>52 - 0 + 34</t>
  </si>
  <si>
    <t>52 + 0 + 34</t>
  </si>
  <si>
    <t>52 - 0 - 35</t>
  </si>
  <si>
    <t>52 + 0 - 35</t>
  </si>
  <si>
    <t>52 - 0 + 35</t>
  </si>
  <si>
    <t>52 + 0 + 35</t>
  </si>
  <si>
    <t>52 - 0 - 36</t>
  </si>
  <si>
    <t>52 + 0 - 36</t>
  </si>
  <si>
    <t>52 - 0 + 36</t>
  </si>
  <si>
    <t>52 + 0 + 36</t>
  </si>
  <si>
    <t>52 - 0 - 37</t>
  </si>
  <si>
    <t>52 + 0 - 37</t>
  </si>
  <si>
    <t>52 - 0 + 37</t>
  </si>
  <si>
    <t>52 + 0 + 37</t>
  </si>
  <si>
    <t>52 - 0 - 38</t>
  </si>
  <si>
    <t>52 + 0 - 38</t>
  </si>
  <si>
    <t>52 - 0 + 38</t>
  </si>
  <si>
    <t>52 + 0 + 38</t>
  </si>
  <si>
    <t>52 - 0 - 39</t>
  </si>
  <si>
    <t>52 + 0 - 39</t>
  </si>
  <si>
    <t>52 - 0 + 39</t>
  </si>
  <si>
    <t>52 + 0 + 39</t>
  </si>
  <si>
    <t>52 - 0 - 40</t>
  </si>
  <si>
    <t>52 + 0 - 40</t>
  </si>
  <si>
    <t>52 - 0 + 40</t>
  </si>
  <si>
    <t>52 + 0 + 40</t>
  </si>
  <si>
    <t>52 - 0 - 41</t>
  </si>
  <si>
    <t>52 + 0 - 41</t>
  </si>
  <si>
    <t>52 - 0 + 41</t>
  </si>
  <si>
    <t>52 + 0 + 41</t>
  </si>
  <si>
    <t>52 - 0 - 42</t>
  </si>
  <si>
    <t>52 + 0 - 42</t>
  </si>
  <si>
    <t>52 - 0 + 42</t>
  </si>
  <si>
    <t>52 + 0 + 42</t>
  </si>
  <si>
    <t>52 - 0 - 43</t>
  </si>
  <si>
    <t>52 + 0 - 43</t>
  </si>
  <si>
    <t>52 - 0 + 43</t>
  </si>
  <si>
    <t>52 + 0 + 43</t>
  </si>
  <si>
    <t>52 - 0 - 44</t>
  </si>
  <si>
    <t>52 + 0 - 44</t>
  </si>
  <si>
    <t>52 - 0 + 44</t>
  </si>
  <si>
    <t>52 + 0 + 44</t>
  </si>
  <si>
    <t>52 - 0 - 45</t>
  </si>
  <si>
    <t>52 + 0 - 45</t>
  </si>
  <si>
    <t>52 - 0 + 45</t>
  </si>
  <si>
    <t>52 + 0 + 45</t>
  </si>
  <si>
    <t>52 - 0 - 46</t>
  </si>
  <si>
    <t>52 + 0 - 46</t>
  </si>
  <si>
    <t>52 - 0 + 46</t>
  </si>
  <si>
    <t>52 + 0 + 46</t>
  </si>
  <si>
    <t>52 - 0 - 47</t>
  </si>
  <si>
    <t>52 + 0 - 47</t>
  </si>
  <si>
    <t>52 - 0 + 47</t>
  </si>
  <si>
    <t>52 + 0 + 47</t>
  </si>
  <si>
    <t>52 - 0 - 48</t>
  </si>
  <si>
    <t>52 + 0 - 48</t>
  </si>
  <si>
    <t>52 - 0 - 49</t>
  </si>
  <si>
    <t>52 + 0 - 49</t>
  </si>
  <si>
    <t>52 - 0 - 50</t>
  </si>
  <si>
    <t>52 + 0 - 50</t>
  </si>
  <si>
    <t>52 - 0 - 51</t>
  </si>
  <si>
    <t>52 + 0 - 51</t>
  </si>
  <si>
    <t>52 - 1 - 0</t>
  </si>
  <si>
    <t>52 + 1 - 0</t>
  </si>
  <si>
    <t>52 - 1 + 0</t>
  </si>
  <si>
    <t>52 + 1 + 0</t>
  </si>
  <si>
    <t>52 - 1 - 1</t>
  </si>
  <si>
    <t>52 + 1 - 1</t>
  </si>
  <si>
    <t>52 - 1 + 1</t>
  </si>
  <si>
    <t>52 + 1 + 1</t>
  </si>
  <si>
    <t>52 - 1 - 2</t>
  </si>
  <si>
    <t>52 + 1 - 2</t>
  </si>
  <si>
    <t>52 - 1 + 2</t>
  </si>
  <si>
    <t>52 + 1 + 2</t>
  </si>
  <si>
    <t>52 - 1 - 3</t>
  </si>
  <si>
    <t>52 + 1 - 3</t>
  </si>
  <si>
    <t>52 - 1 + 3</t>
  </si>
  <si>
    <t>52 + 1 + 3</t>
  </si>
  <si>
    <t>52 - 1 - 4</t>
  </si>
  <si>
    <t>52 + 1 - 4</t>
  </si>
  <si>
    <t>52 - 1 + 4</t>
  </si>
  <si>
    <t>52 + 1 + 4</t>
  </si>
  <si>
    <t>52 - 1 - 5</t>
  </si>
  <si>
    <t>52 + 1 - 5</t>
  </si>
  <si>
    <t>52 - 1 + 5</t>
  </si>
  <si>
    <t>52 + 1 + 5</t>
  </si>
  <si>
    <t>52 - 1 - 6</t>
  </si>
  <si>
    <t>52 + 1 - 6</t>
  </si>
  <si>
    <t>52 - 1 + 6</t>
  </si>
  <si>
    <t>52 + 1 + 6</t>
  </si>
  <si>
    <t>52 - 1 - 7</t>
  </si>
  <si>
    <t>52 + 1 - 7</t>
  </si>
  <si>
    <t>52 - 1 + 7</t>
  </si>
  <si>
    <t>52 + 1 + 7</t>
  </si>
  <si>
    <t>52 - 1 - 8</t>
  </si>
  <si>
    <t>52 + 1 - 8</t>
  </si>
  <si>
    <t>52 - 1 + 8</t>
  </si>
  <si>
    <t>52 + 1 + 8</t>
  </si>
  <si>
    <t>52 - 1 - 9</t>
  </si>
  <si>
    <t>52 + 1 - 9</t>
  </si>
  <si>
    <t>52 - 1 + 9</t>
  </si>
  <si>
    <t>52 + 1 + 9</t>
  </si>
  <si>
    <t>52 - 1 - 10</t>
  </si>
  <si>
    <t>52 + 1 - 10</t>
  </si>
  <si>
    <t>52 - 1 + 10</t>
  </si>
  <si>
    <t>52 + 1 + 10</t>
  </si>
  <si>
    <t>52 - 1 - 11</t>
  </si>
  <si>
    <t>52 + 1 - 11</t>
  </si>
  <si>
    <t>52 - 1 + 11</t>
  </si>
  <si>
    <t>52 + 1 + 11</t>
  </si>
  <si>
    <t>52 - 1 - 12</t>
  </si>
  <si>
    <t>52 + 1 - 12</t>
  </si>
  <si>
    <t>52 - 1 + 12</t>
  </si>
  <si>
    <t>52 + 1 + 12</t>
  </si>
  <si>
    <t>52 - 1 - 13</t>
  </si>
  <si>
    <t>52 + 1 - 13</t>
  </si>
  <si>
    <t>52 - 1 + 13</t>
  </si>
  <si>
    <t>52 + 1 + 13</t>
  </si>
  <si>
    <t>52 - 1 - 14</t>
  </si>
  <si>
    <t>52 + 1 - 14</t>
  </si>
  <si>
    <t>52 - 1 + 14</t>
  </si>
  <si>
    <t>52 + 1 + 14</t>
  </si>
  <si>
    <t>52 - 1 - 15</t>
  </si>
  <si>
    <t>52 + 1 - 15</t>
  </si>
  <si>
    <t>52 - 1 + 15</t>
  </si>
  <si>
    <t>52 + 1 + 15</t>
  </si>
  <si>
    <t>52 - 1 - 16</t>
  </si>
  <si>
    <t>52 + 1 - 16</t>
  </si>
  <si>
    <t>52 - 1 + 16</t>
  </si>
  <si>
    <t>52 + 1 + 16</t>
  </si>
  <si>
    <t>52 - 1 - 17</t>
  </si>
  <si>
    <t>52 + 1 - 17</t>
  </si>
  <si>
    <t>52 - 1 + 17</t>
  </si>
  <si>
    <t>52 + 1 + 17</t>
  </si>
  <si>
    <t>52 - 1 - 18</t>
  </si>
  <si>
    <t>52 + 1 - 18</t>
  </si>
  <si>
    <t>52 - 1 + 18</t>
  </si>
  <si>
    <t>52 + 1 + 18</t>
  </si>
  <si>
    <t>52 - 1 - 19</t>
  </si>
  <si>
    <t>52 + 1 - 19</t>
  </si>
  <si>
    <t>52 - 1 + 19</t>
  </si>
  <si>
    <t>52 + 1 + 19</t>
  </si>
  <si>
    <t>52 - 1 - 20</t>
  </si>
  <si>
    <t>52 + 1 - 20</t>
  </si>
  <si>
    <t>52 - 1 + 20</t>
  </si>
  <si>
    <t>52 + 1 + 20</t>
  </si>
  <si>
    <t>52 - 1 - 21</t>
  </si>
  <si>
    <t>52 + 1 - 21</t>
  </si>
  <si>
    <t>52 - 1 + 21</t>
  </si>
  <si>
    <t>52 + 1 + 21</t>
  </si>
  <si>
    <t>52 - 1 - 22</t>
  </si>
  <si>
    <t>52 + 1 - 22</t>
  </si>
  <si>
    <t>52 - 1 + 22</t>
  </si>
  <si>
    <t>52 + 1 + 22</t>
  </si>
  <si>
    <t>52 - 1 - 23</t>
  </si>
  <si>
    <t>52 + 1 - 23</t>
  </si>
  <si>
    <t>52 - 1 + 23</t>
  </si>
  <si>
    <t>52 + 1 + 23</t>
  </si>
  <si>
    <t>52 - 1 - 24</t>
  </si>
  <si>
    <t>52 + 1 - 24</t>
  </si>
  <si>
    <t>52 - 1 + 24</t>
  </si>
  <si>
    <t>52 + 1 + 24</t>
  </si>
  <si>
    <t>52 - 1 - 25</t>
  </si>
  <si>
    <t>52 + 1 - 25</t>
  </si>
  <si>
    <t>52 - 1 + 25</t>
  </si>
  <si>
    <t>52 + 1 + 25</t>
  </si>
  <si>
    <t>52 - 1 - 26</t>
  </si>
  <si>
    <t>52 + 1 - 26</t>
  </si>
  <si>
    <t>52 - 1 + 26</t>
  </si>
  <si>
    <t>52 + 1 + 26</t>
  </si>
  <si>
    <t>52 - 1 - 27</t>
  </si>
  <si>
    <t>52 + 1 - 27</t>
  </si>
  <si>
    <t>52 - 1 + 27</t>
  </si>
  <si>
    <t>52 + 1 + 27</t>
  </si>
  <si>
    <t>52 - 1 - 28</t>
  </si>
  <si>
    <t>52 + 1 - 28</t>
  </si>
  <si>
    <t>52 - 1 + 28</t>
  </si>
  <si>
    <t>52 + 1 + 28</t>
  </si>
  <si>
    <t>52 - 1 - 29</t>
  </si>
  <si>
    <t>52 + 1 - 29</t>
  </si>
  <si>
    <t>52 - 1 + 29</t>
  </si>
  <si>
    <t>52 + 1 + 29</t>
  </si>
  <si>
    <t>52 - 1 - 30</t>
  </si>
  <si>
    <t>52 + 1 - 30</t>
  </si>
  <si>
    <t>52 - 1 + 30</t>
  </si>
  <si>
    <t>52 + 1 + 30</t>
  </si>
  <si>
    <t>52 - 1 - 31</t>
  </si>
  <si>
    <t>52 + 1 - 31</t>
  </si>
  <si>
    <t>52 - 1 + 31</t>
  </si>
  <si>
    <t>52 + 1 + 31</t>
  </si>
  <si>
    <t>52 - 1 - 32</t>
  </si>
  <si>
    <t>52 + 1 - 32</t>
  </si>
  <si>
    <t>52 - 1 + 32</t>
  </si>
  <si>
    <t>52 + 1 + 32</t>
  </si>
  <si>
    <t>52 - 1 - 33</t>
  </si>
  <si>
    <t>52 + 1 - 33</t>
  </si>
  <si>
    <t>52 - 1 + 33</t>
  </si>
  <si>
    <t>52 + 1 + 33</t>
  </si>
  <si>
    <t>52 - 1 - 34</t>
  </si>
  <si>
    <t>52 + 1 - 34</t>
  </si>
  <si>
    <t>52 - 1 + 34</t>
  </si>
  <si>
    <t>52 + 1 + 34</t>
  </si>
  <si>
    <t>52 - 1 - 35</t>
  </si>
  <si>
    <t>52 + 1 - 35</t>
  </si>
  <si>
    <t>52 - 1 + 35</t>
  </si>
  <si>
    <t>52 + 1 + 35</t>
  </si>
  <si>
    <t>52 - 1 - 36</t>
  </si>
  <si>
    <t>52 + 1 - 36</t>
  </si>
  <si>
    <t>52 - 1 + 36</t>
  </si>
  <si>
    <t>52 + 1 + 36</t>
  </si>
  <si>
    <t>52 - 1 - 37</t>
  </si>
  <si>
    <t>52 + 1 - 37</t>
  </si>
  <si>
    <t>52 - 1 + 37</t>
  </si>
  <si>
    <t>52 + 1 + 37</t>
  </si>
  <si>
    <t>52 - 1 - 38</t>
  </si>
  <si>
    <t>52 + 1 - 38</t>
  </si>
  <si>
    <t>52 - 1 + 38</t>
  </si>
  <si>
    <t>52 + 1 + 38</t>
  </si>
  <si>
    <t>52 - 1 - 39</t>
  </si>
  <si>
    <t>52 + 1 - 39</t>
  </si>
  <si>
    <t>52 - 1 + 39</t>
  </si>
  <si>
    <t>52 + 1 + 39</t>
  </si>
  <si>
    <t>52 - 1 - 40</t>
  </si>
  <si>
    <t>52 + 1 - 40</t>
  </si>
  <si>
    <t>52 - 1 + 40</t>
  </si>
  <si>
    <t>52 + 1 + 40</t>
  </si>
  <si>
    <t>52 - 1 - 41</t>
  </si>
  <si>
    <t>52 + 1 - 41</t>
  </si>
  <si>
    <t>52 - 1 + 41</t>
  </si>
  <si>
    <t>52 + 1 + 41</t>
  </si>
  <si>
    <t>52 - 1 - 42</t>
  </si>
  <si>
    <t>52 + 1 - 42</t>
  </si>
  <si>
    <t>52 - 1 + 42</t>
  </si>
  <si>
    <t>52 + 1 + 42</t>
  </si>
  <si>
    <t>52 - 1 - 43</t>
  </si>
  <si>
    <t>52 + 1 - 43</t>
  </si>
  <si>
    <t>52 - 1 + 43</t>
  </si>
  <si>
    <t>52 + 1 + 43</t>
  </si>
  <si>
    <t>52 - 1 - 44</t>
  </si>
  <si>
    <t>52 + 1 - 44</t>
  </si>
  <si>
    <t>52 - 1 + 44</t>
  </si>
  <si>
    <t>52 + 1 + 44</t>
  </si>
  <si>
    <t>52 - 1 - 45</t>
  </si>
  <si>
    <t>52 + 1 - 45</t>
  </si>
  <si>
    <t>52 - 1 + 45</t>
  </si>
  <si>
    <t>52 + 1 + 45</t>
  </si>
  <si>
    <t>52 - 1 - 46</t>
  </si>
  <si>
    <t>52 + 1 - 46</t>
  </si>
  <si>
    <t>52 - 1 + 46</t>
  </si>
  <si>
    <t>52 + 1 + 46</t>
  </si>
  <si>
    <t>52 - 1 - 47</t>
  </si>
  <si>
    <t>52 + 1 - 47</t>
  </si>
  <si>
    <t>52 - 1 + 47</t>
  </si>
  <si>
    <t>52 - 1 - 48</t>
  </si>
  <si>
    <t>52 + 1 - 48</t>
  </si>
  <si>
    <t>52 - 1 + 48</t>
  </si>
  <si>
    <t>52 - 1 - 49</t>
  </si>
  <si>
    <t>52 + 1 - 49</t>
  </si>
  <si>
    <t>52 - 1 - 50</t>
  </si>
  <si>
    <t>52 + 1 - 50</t>
  </si>
  <si>
    <t>52 + 1 - 51</t>
  </si>
  <si>
    <t>52 + 1 - 52</t>
  </si>
  <si>
    <t>52 - 2 - 0</t>
  </si>
  <si>
    <t>52 + 2 - 0</t>
  </si>
  <si>
    <t>52 - 2 + 0</t>
  </si>
  <si>
    <t>52 + 2 + 0</t>
  </si>
  <si>
    <t>52 - 2 - 1</t>
  </si>
  <si>
    <t>52 + 2 - 1</t>
  </si>
  <si>
    <t>52 - 2 + 1</t>
  </si>
  <si>
    <t>52 + 2 + 1</t>
  </si>
  <si>
    <t>52 - 2 - 2</t>
  </si>
  <si>
    <t>52 + 2 - 2</t>
  </si>
  <si>
    <t>52 - 2 + 2</t>
  </si>
  <si>
    <t>52 + 2 + 2</t>
  </si>
  <si>
    <t>52 - 2 - 3</t>
  </si>
  <si>
    <t>52 + 2 - 3</t>
  </si>
  <si>
    <t>52 - 2 + 3</t>
  </si>
  <si>
    <t>52 + 2 + 3</t>
  </si>
  <si>
    <t>52 - 2 - 4</t>
  </si>
  <si>
    <t>52 + 2 - 4</t>
  </si>
  <si>
    <t>52 - 2 + 4</t>
  </si>
  <si>
    <t>52 + 2 + 4</t>
  </si>
  <si>
    <t>52 - 2 - 5</t>
  </si>
  <si>
    <t>52 + 2 - 5</t>
  </si>
  <si>
    <t>52 - 2 + 5</t>
  </si>
  <si>
    <t>52 + 2 + 5</t>
  </si>
  <si>
    <t>52 - 2 - 6</t>
  </si>
  <si>
    <t>52 + 2 - 6</t>
  </si>
  <si>
    <t>52 - 2 + 6</t>
  </si>
  <si>
    <t>52 + 2 + 6</t>
  </si>
  <si>
    <t>52 - 2 - 7</t>
  </si>
  <si>
    <t>52 + 2 - 7</t>
  </si>
  <si>
    <t>52 - 2 + 7</t>
  </si>
  <si>
    <t>52 + 2 + 7</t>
  </si>
  <si>
    <t>52 - 2 - 8</t>
  </si>
  <si>
    <t>52 + 2 - 8</t>
  </si>
  <si>
    <t>52 - 2 + 8</t>
  </si>
  <si>
    <t>52 + 2 + 8</t>
  </si>
  <si>
    <t>52 - 2 - 9</t>
  </si>
  <si>
    <t>52 + 2 - 9</t>
  </si>
  <si>
    <t>52 - 2 + 9</t>
  </si>
  <si>
    <t>52 + 2 + 9</t>
  </si>
  <si>
    <t>52 - 2 - 10</t>
  </si>
  <si>
    <t>52 + 2 - 10</t>
  </si>
  <si>
    <t>52 - 2 + 10</t>
  </si>
  <si>
    <t>52 + 2 + 10</t>
  </si>
  <si>
    <t>52 - 2 - 11</t>
  </si>
  <si>
    <t>52 + 2 - 11</t>
  </si>
  <si>
    <t>52 - 2 + 11</t>
  </si>
  <si>
    <t>52 + 2 + 11</t>
  </si>
  <si>
    <t>52 - 2 - 12</t>
  </si>
  <si>
    <t>52 + 2 - 12</t>
  </si>
  <si>
    <t>52 - 2 + 12</t>
  </si>
  <si>
    <t>52 + 2 + 12</t>
  </si>
  <si>
    <t>52 - 2 - 13</t>
  </si>
  <si>
    <t>52 + 2 - 13</t>
  </si>
  <si>
    <t>52 - 2 + 13</t>
  </si>
  <si>
    <t>52 + 2 + 13</t>
  </si>
  <si>
    <t>52 - 2 - 14</t>
  </si>
  <si>
    <t>52 + 2 - 14</t>
  </si>
  <si>
    <t>52 - 2 + 14</t>
  </si>
  <si>
    <t>52 + 2 + 14</t>
  </si>
  <si>
    <t>52 - 2 - 15</t>
  </si>
  <si>
    <t>52 + 2 - 15</t>
  </si>
  <si>
    <t>52 - 2 + 15</t>
  </si>
  <si>
    <t>52 + 2 + 15</t>
  </si>
  <si>
    <t>52 - 2 - 16</t>
  </si>
  <si>
    <t>52 + 2 - 16</t>
  </si>
  <si>
    <t>52 - 2 + 16</t>
  </si>
  <si>
    <t>52 + 2 + 16</t>
  </si>
  <si>
    <t>52 - 2 - 17</t>
  </si>
  <si>
    <t>52 + 2 - 17</t>
  </si>
  <si>
    <t>52 - 2 + 17</t>
  </si>
  <si>
    <t>52 + 2 + 17</t>
  </si>
  <si>
    <t>52 - 2 - 18</t>
  </si>
  <si>
    <t>52 + 2 - 18</t>
  </si>
  <si>
    <t>52 - 2 + 18</t>
  </si>
  <si>
    <t>52 + 2 + 18</t>
  </si>
  <si>
    <t>52 - 2 - 19</t>
  </si>
  <si>
    <t>52 + 2 - 19</t>
  </si>
  <si>
    <t>52 - 2 + 19</t>
  </si>
  <si>
    <t>52 + 2 + 19</t>
  </si>
  <si>
    <t>52 - 2 - 20</t>
  </si>
  <si>
    <t>52 + 2 - 20</t>
  </si>
  <si>
    <t>52 - 2 + 20</t>
  </si>
  <si>
    <t>52 + 2 + 20</t>
  </si>
  <si>
    <t>52 - 2 - 21</t>
  </si>
  <si>
    <t>52 + 2 - 21</t>
  </si>
  <si>
    <t>52 - 2 + 21</t>
  </si>
  <si>
    <t>52 + 2 + 21</t>
  </si>
  <si>
    <t>52 - 2 - 22</t>
  </si>
  <si>
    <t>52 + 2 - 22</t>
  </si>
  <si>
    <t>52 - 2 + 22</t>
  </si>
  <si>
    <t>52 + 2 + 22</t>
  </si>
  <si>
    <t>52 - 2 - 23</t>
  </si>
  <si>
    <t>52 + 2 - 23</t>
  </si>
  <si>
    <t>52 - 2 + 23</t>
  </si>
  <si>
    <t>52 + 2 + 23</t>
  </si>
  <si>
    <t>52 - 2 - 24</t>
  </si>
  <si>
    <t>52 + 2 - 24</t>
  </si>
  <si>
    <t>52 - 2 + 24</t>
  </si>
  <si>
    <t>52 + 2 + 24</t>
  </si>
  <si>
    <t>52 - 2 - 25</t>
  </si>
  <si>
    <t>52 + 2 - 25</t>
  </si>
  <si>
    <t>52 - 2 + 25</t>
  </si>
  <si>
    <t>52 + 2 + 25</t>
  </si>
  <si>
    <t>52 - 2 - 26</t>
  </si>
  <si>
    <t>52 + 2 - 26</t>
  </si>
  <si>
    <t>52 - 2 + 26</t>
  </si>
  <si>
    <t>52 + 2 + 26</t>
  </si>
  <si>
    <t>52 - 2 - 27</t>
  </si>
  <si>
    <t>52 + 2 - 27</t>
  </si>
  <si>
    <t>52 - 2 + 27</t>
  </si>
  <si>
    <t>52 + 2 + 27</t>
  </si>
  <si>
    <t>52 - 2 - 28</t>
  </si>
  <si>
    <t>52 + 2 - 28</t>
  </si>
  <si>
    <t>52 - 2 + 28</t>
  </si>
  <si>
    <t>52 + 2 + 28</t>
  </si>
  <si>
    <t>52 - 2 - 29</t>
  </si>
  <si>
    <t>52 + 2 - 29</t>
  </si>
  <si>
    <t>52 - 2 + 29</t>
  </si>
  <si>
    <t>52 + 2 + 29</t>
  </si>
  <si>
    <t>52 - 2 - 30</t>
  </si>
  <si>
    <t>52 + 2 - 30</t>
  </si>
  <si>
    <t>52 - 2 + 30</t>
  </si>
  <si>
    <t>52 + 2 + 30</t>
  </si>
  <si>
    <t>52 - 2 - 31</t>
  </si>
  <si>
    <t>52 + 2 - 31</t>
  </si>
  <si>
    <t>52 - 2 + 31</t>
  </si>
  <si>
    <t>52 + 2 + 31</t>
  </si>
  <si>
    <t>52 - 2 - 32</t>
  </si>
  <si>
    <t>52 + 2 - 32</t>
  </si>
  <si>
    <t>52 - 2 + 32</t>
  </si>
  <si>
    <t>52 + 2 + 32</t>
  </si>
  <si>
    <t>52 - 2 - 33</t>
  </si>
  <si>
    <t>52 + 2 - 33</t>
  </si>
  <si>
    <t>52 - 2 + 33</t>
  </si>
  <si>
    <t>52 + 2 + 33</t>
  </si>
  <si>
    <t>52 - 2 - 34</t>
  </si>
  <si>
    <t>52 + 2 - 34</t>
  </si>
  <si>
    <t>52 - 2 + 34</t>
  </si>
  <si>
    <t>52 + 2 + 34</t>
  </si>
  <si>
    <t>52 - 2 - 35</t>
  </si>
  <si>
    <t>52 + 2 - 35</t>
  </si>
  <si>
    <t>52 - 2 + 35</t>
  </si>
  <si>
    <t>52 + 2 + 35</t>
  </si>
  <si>
    <t>52 - 2 - 36</t>
  </si>
  <si>
    <t>52 + 2 - 36</t>
  </si>
  <si>
    <t>52 - 2 + 36</t>
  </si>
  <si>
    <t>52 + 2 + 36</t>
  </si>
  <si>
    <t>52 - 2 - 37</t>
  </si>
  <si>
    <t>52 + 2 - 37</t>
  </si>
  <si>
    <t>52 - 2 + 37</t>
  </si>
  <si>
    <t>52 + 2 + 37</t>
  </si>
  <si>
    <t>52 - 2 - 38</t>
  </si>
  <si>
    <t>52 + 2 - 38</t>
  </si>
  <si>
    <t>52 - 2 + 38</t>
  </si>
  <si>
    <t>52 + 2 + 38</t>
  </si>
  <si>
    <t>52 - 2 - 39</t>
  </si>
  <si>
    <t>52 + 2 - 39</t>
  </si>
  <si>
    <t>52 - 2 + 39</t>
  </si>
  <si>
    <t>52 + 2 + 39</t>
  </si>
  <si>
    <t>52 - 2 - 40</t>
  </si>
  <si>
    <t>52 + 2 - 40</t>
  </si>
  <si>
    <t>52 - 2 + 40</t>
  </si>
  <si>
    <t>52 + 2 + 40</t>
  </si>
  <si>
    <t>52 - 2 - 41</t>
  </si>
  <si>
    <t>52 + 2 - 41</t>
  </si>
  <si>
    <t>52 - 2 + 41</t>
  </si>
  <si>
    <t>52 + 2 + 41</t>
  </si>
  <si>
    <t>52 - 2 - 42</t>
  </si>
  <si>
    <t>52 + 2 - 42</t>
  </si>
  <si>
    <t>52 - 2 + 42</t>
  </si>
  <si>
    <t>52 + 2 + 42</t>
  </si>
  <si>
    <t>52 - 2 - 43</t>
  </si>
  <si>
    <t>52 + 2 - 43</t>
  </si>
  <si>
    <t>52 - 2 + 43</t>
  </si>
  <si>
    <t>52 + 2 + 43</t>
  </si>
  <si>
    <t>52 - 2 - 44</t>
  </si>
  <si>
    <t>52 + 2 - 44</t>
  </si>
  <si>
    <t>52 - 2 + 44</t>
  </si>
  <si>
    <t>52 + 2 + 44</t>
  </si>
  <si>
    <t>52 - 2 - 45</t>
  </si>
  <si>
    <t>52 + 2 - 45</t>
  </si>
  <si>
    <t>52 - 2 + 45</t>
  </si>
  <si>
    <t>52 + 2 + 45</t>
  </si>
  <si>
    <t>52 - 2 - 46</t>
  </si>
  <si>
    <t>52 + 2 - 46</t>
  </si>
  <si>
    <t>52 - 2 + 46</t>
  </si>
  <si>
    <t>52 - 2 - 47</t>
  </si>
  <si>
    <t>52 + 2 - 47</t>
  </si>
  <si>
    <t>52 - 2 + 47</t>
  </si>
  <si>
    <t>52 - 2 - 48</t>
  </si>
  <si>
    <t>52 + 2 - 48</t>
  </si>
  <si>
    <t>52 - 2 + 48</t>
  </si>
  <si>
    <t>52 - 2 - 49</t>
  </si>
  <si>
    <t>52 + 2 - 49</t>
  </si>
  <si>
    <t>52 - 2 + 49</t>
  </si>
  <si>
    <t>52 + 2 - 50</t>
  </si>
  <si>
    <t>52 + 2 - 51</t>
  </si>
  <si>
    <t>52 + 2 - 52</t>
  </si>
  <si>
    <t>52 + 2 - 53</t>
  </si>
  <si>
    <t>52 - 3 - 0</t>
  </si>
  <si>
    <t>52 + 3 - 0</t>
  </si>
  <si>
    <t>52 - 3 + 0</t>
  </si>
  <si>
    <t>52 + 3 + 0</t>
  </si>
  <si>
    <t>52 - 3 - 1</t>
  </si>
  <si>
    <t>52 + 3 - 1</t>
  </si>
  <si>
    <t>52 - 3 + 1</t>
  </si>
  <si>
    <t>52 + 3 + 1</t>
  </si>
  <si>
    <t>52 - 3 - 2</t>
  </si>
  <si>
    <t>52 + 3 - 2</t>
  </si>
  <si>
    <t>52 - 3 + 2</t>
  </si>
  <si>
    <t>52 + 3 + 2</t>
  </si>
  <si>
    <t>52 - 3 - 3</t>
  </si>
  <si>
    <t>52 + 3 - 3</t>
  </si>
  <si>
    <t>52 - 3 + 3</t>
  </si>
  <si>
    <t>52 + 3 + 3</t>
  </si>
  <si>
    <t>52 - 3 - 4</t>
  </si>
  <si>
    <t>52 + 3 - 4</t>
  </si>
  <si>
    <t>52 - 3 + 4</t>
  </si>
  <si>
    <t>52 + 3 + 4</t>
  </si>
  <si>
    <t>52 - 3 - 5</t>
  </si>
  <si>
    <t>52 + 3 - 5</t>
  </si>
  <si>
    <t>52 - 3 + 5</t>
  </si>
  <si>
    <t>52 + 3 + 5</t>
  </si>
  <si>
    <t>52 - 3 - 6</t>
  </si>
  <si>
    <t>52 + 3 - 6</t>
  </si>
  <si>
    <t>52 - 3 + 6</t>
  </si>
  <si>
    <t>52 + 3 + 6</t>
  </si>
  <si>
    <t>52 - 3 - 7</t>
  </si>
  <si>
    <t>52 + 3 - 7</t>
  </si>
  <si>
    <t>52 - 3 + 7</t>
  </si>
  <si>
    <t>52 + 3 + 7</t>
  </si>
  <si>
    <t>52 - 3 - 8</t>
  </si>
  <si>
    <t>52 + 3 - 8</t>
  </si>
  <si>
    <t>52 - 3 + 8</t>
  </si>
  <si>
    <t>52 + 3 + 8</t>
  </si>
  <si>
    <t>52 - 3 - 9</t>
  </si>
  <si>
    <t>52 + 3 - 9</t>
  </si>
  <si>
    <t>52 - 3 + 9</t>
  </si>
  <si>
    <t>52 + 3 + 9</t>
  </si>
  <si>
    <t>52 - 3 - 10</t>
  </si>
  <si>
    <t>52 + 3 - 10</t>
  </si>
  <si>
    <t>52 - 3 + 10</t>
  </si>
  <si>
    <t>52 + 3 + 10</t>
  </si>
  <si>
    <t>52 - 3 - 11</t>
  </si>
  <si>
    <t>52 + 3 - 11</t>
  </si>
  <si>
    <t>52 - 3 + 11</t>
  </si>
  <si>
    <t>52 + 3 + 11</t>
  </si>
  <si>
    <t>52 - 3 - 12</t>
  </si>
  <si>
    <t>52 + 3 - 12</t>
  </si>
  <si>
    <t>52 - 3 + 12</t>
  </si>
  <si>
    <t>52 + 3 + 12</t>
  </si>
  <si>
    <t>52 - 3 - 13</t>
  </si>
  <si>
    <t>52 + 3 - 13</t>
  </si>
  <si>
    <t>52 - 3 + 13</t>
  </si>
  <si>
    <t>52 + 3 + 13</t>
  </si>
  <si>
    <t>52 - 3 - 14</t>
  </si>
  <si>
    <t>52 + 3 - 14</t>
  </si>
  <si>
    <t>52 - 3 + 14</t>
  </si>
  <si>
    <t>52 + 3 + 14</t>
  </si>
  <si>
    <t>52 - 3 - 15</t>
  </si>
  <si>
    <t>52 + 3 - 15</t>
  </si>
  <si>
    <t>52 - 3 + 15</t>
  </si>
  <si>
    <t>52 + 3 + 15</t>
  </si>
  <si>
    <t>52 - 3 - 16</t>
  </si>
  <si>
    <t>52 + 3 - 16</t>
  </si>
  <si>
    <t>52 - 3 + 16</t>
  </si>
  <si>
    <t>52 + 3 + 16</t>
  </si>
  <si>
    <t>52 - 3 - 17</t>
  </si>
  <si>
    <t>52 + 3 - 17</t>
  </si>
  <si>
    <t>52 - 3 + 17</t>
  </si>
  <si>
    <t>52 + 3 + 17</t>
  </si>
  <si>
    <t>52 - 3 - 18</t>
  </si>
  <si>
    <t>52 + 3 - 18</t>
  </si>
  <si>
    <t>52 - 3 + 18</t>
  </si>
  <si>
    <t>52 + 3 + 18</t>
  </si>
  <si>
    <t>52 - 3 - 19</t>
  </si>
  <si>
    <t>52 + 3 - 19</t>
  </si>
  <si>
    <t>52 - 3 + 19</t>
  </si>
  <si>
    <t>52 + 3 + 19</t>
  </si>
  <si>
    <t>52 - 3 - 20</t>
  </si>
  <si>
    <t>52 + 3 - 20</t>
  </si>
  <si>
    <t>52 - 3 + 20</t>
  </si>
  <si>
    <t>52 + 3 + 20</t>
  </si>
  <si>
    <t>52 - 3 - 21</t>
  </si>
  <si>
    <t>52 + 3 - 21</t>
  </si>
  <si>
    <t>52 - 3 + 21</t>
  </si>
  <si>
    <t>52 + 3 + 21</t>
  </si>
  <si>
    <t>52 - 3 - 22</t>
  </si>
  <si>
    <t>52 + 3 - 22</t>
  </si>
  <si>
    <t>52 - 3 + 22</t>
  </si>
  <si>
    <t>52 + 3 + 22</t>
  </si>
  <si>
    <t>52 - 3 - 23</t>
  </si>
  <si>
    <t>52 + 3 - 23</t>
  </si>
  <si>
    <t>52 - 3 + 23</t>
  </si>
  <si>
    <t>52 + 3 + 23</t>
  </si>
  <si>
    <t>52 - 3 - 24</t>
  </si>
  <si>
    <t>52 + 3 - 24</t>
  </si>
  <si>
    <t>52 - 3 + 24</t>
  </si>
  <si>
    <t>52 + 3 + 24</t>
  </si>
  <si>
    <t>52 - 3 - 25</t>
  </si>
  <si>
    <t>52 + 3 - 25</t>
  </si>
  <si>
    <t>52 - 3 + 25</t>
  </si>
  <si>
    <t>52 + 3 + 25</t>
  </si>
  <si>
    <t>52 - 3 - 26</t>
  </si>
  <si>
    <t>52 + 3 - 26</t>
  </si>
  <si>
    <t>52 - 3 + 26</t>
  </si>
  <si>
    <t>52 + 3 + 26</t>
  </si>
  <si>
    <t>52 - 3 - 27</t>
  </si>
  <si>
    <t>52 + 3 - 27</t>
  </si>
  <si>
    <t>52 - 3 + 27</t>
  </si>
  <si>
    <t>52 + 3 + 27</t>
  </si>
  <si>
    <t>52 - 3 - 28</t>
  </si>
  <si>
    <t>52 + 3 - 28</t>
  </si>
  <si>
    <t>52 - 3 + 28</t>
  </si>
  <si>
    <t>52 + 3 + 28</t>
  </si>
  <si>
    <t>52 - 3 - 29</t>
  </si>
  <si>
    <t>52 + 3 - 29</t>
  </si>
  <si>
    <t>52 - 3 + 29</t>
  </si>
  <si>
    <t>52 + 3 + 29</t>
  </si>
  <si>
    <t>52 - 3 - 30</t>
  </si>
  <si>
    <t>52 + 3 - 30</t>
  </si>
  <si>
    <t>52 - 3 + 30</t>
  </si>
  <si>
    <t>52 + 3 + 30</t>
  </si>
  <si>
    <t>52 - 3 - 31</t>
  </si>
  <si>
    <t>52 + 3 - 31</t>
  </si>
  <si>
    <t>52 - 3 + 31</t>
  </si>
  <si>
    <t>52 + 3 + 31</t>
  </si>
  <si>
    <t>52 - 3 - 32</t>
  </si>
  <si>
    <t>52 + 3 - 32</t>
  </si>
  <si>
    <t>52 - 3 + 32</t>
  </si>
  <si>
    <t>52 + 3 + 32</t>
  </si>
  <si>
    <t>52 - 3 - 33</t>
  </si>
  <si>
    <t>52 + 3 - 33</t>
  </si>
  <si>
    <t>52 - 3 + 33</t>
  </si>
  <si>
    <t>52 + 3 + 33</t>
  </si>
  <si>
    <t>52 - 3 - 34</t>
  </si>
  <si>
    <t>52 + 3 - 34</t>
  </si>
  <si>
    <t>52 - 3 + 34</t>
  </si>
  <si>
    <t>52 + 3 + 34</t>
  </si>
  <si>
    <t>52 - 3 - 35</t>
  </si>
  <si>
    <t>52 + 3 - 35</t>
  </si>
  <si>
    <t>52 - 3 + 35</t>
  </si>
  <si>
    <t>52 + 3 + 35</t>
  </si>
  <si>
    <t>52 - 3 - 36</t>
  </si>
  <si>
    <t>52 + 3 - 36</t>
  </si>
  <si>
    <t>52 - 3 + 36</t>
  </si>
  <si>
    <t>52 + 3 + 36</t>
  </si>
  <si>
    <t>52 - 3 - 37</t>
  </si>
  <si>
    <t>52 + 3 - 37</t>
  </si>
  <si>
    <t>52 - 3 + 37</t>
  </si>
  <si>
    <t>52 + 3 + 37</t>
  </si>
  <si>
    <t>52 - 3 - 38</t>
  </si>
  <si>
    <t>52 + 3 - 38</t>
  </si>
  <si>
    <t>52 - 3 + 38</t>
  </si>
  <si>
    <t>52 + 3 + 38</t>
  </si>
  <si>
    <t>52 - 3 - 39</t>
  </si>
  <si>
    <t>52 + 3 - 39</t>
  </si>
  <si>
    <t>52 - 3 + 39</t>
  </si>
  <si>
    <t>52 + 3 + 39</t>
  </si>
  <si>
    <t>52 - 3 - 40</t>
  </si>
  <si>
    <t>52 + 3 - 40</t>
  </si>
  <si>
    <t>52 - 3 + 40</t>
  </si>
  <si>
    <t>52 + 3 + 40</t>
  </si>
  <si>
    <t>52 - 3 - 41</t>
  </si>
  <si>
    <t>52 + 3 - 41</t>
  </si>
  <si>
    <t>52 - 3 + 41</t>
  </si>
  <si>
    <t>52 + 3 + 41</t>
  </si>
  <si>
    <t>52 - 3 - 42</t>
  </si>
  <si>
    <t>52 + 3 - 42</t>
  </si>
  <si>
    <t>52 - 3 + 42</t>
  </si>
  <si>
    <t>52 + 3 + 42</t>
  </si>
  <si>
    <t>52 - 3 - 43</t>
  </si>
  <si>
    <t>52 + 3 - 43</t>
  </si>
  <si>
    <t>52 - 3 + 43</t>
  </si>
  <si>
    <t>52 + 3 + 43</t>
  </si>
  <si>
    <t>52 - 3 - 44</t>
  </si>
  <si>
    <t>52 + 3 - 44</t>
  </si>
  <si>
    <t>52 - 3 + 44</t>
  </si>
  <si>
    <t>52 + 3 + 44</t>
  </si>
  <si>
    <t>52 - 3 - 45</t>
  </si>
  <si>
    <t>52 + 3 - 45</t>
  </si>
  <si>
    <t>52 - 3 + 45</t>
  </si>
  <si>
    <t>52 - 3 - 46</t>
  </si>
  <si>
    <t>52 + 3 - 46</t>
  </si>
  <si>
    <t>52 - 3 + 46</t>
  </si>
  <si>
    <t>52 - 3 - 47</t>
  </si>
  <si>
    <t>52 + 3 - 47</t>
  </si>
  <si>
    <t>52 - 3 + 47</t>
  </si>
  <si>
    <t>52 - 3 - 48</t>
  </si>
  <si>
    <t>52 + 3 - 48</t>
  </si>
  <si>
    <t>52 - 3 + 48</t>
  </si>
  <si>
    <t>52 + 3 - 49</t>
  </si>
  <si>
    <t>52 - 3 + 49</t>
  </si>
  <si>
    <t>52 + 3 - 50</t>
  </si>
  <si>
    <t>52 - 3 + 50</t>
  </si>
  <si>
    <t>52 + 3 - 51</t>
  </si>
  <si>
    <t>52 + 3 - 52</t>
  </si>
  <si>
    <t>52 + 3 - 53</t>
  </si>
  <si>
    <t>52 + 3 - 54</t>
  </si>
  <si>
    <t>52 - 4 - 0</t>
  </si>
  <si>
    <t>52 + 4 - 0</t>
  </si>
  <si>
    <t>52 - 4 + 0</t>
  </si>
  <si>
    <t>52 + 4 + 0</t>
  </si>
  <si>
    <t>52 - 4 - 1</t>
  </si>
  <si>
    <t>52 + 4 - 1</t>
  </si>
  <si>
    <t>52 - 4 + 1</t>
  </si>
  <si>
    <t>52 + 4 + 1</t>
  </si>
  <si>
    <t>52 - 4 - 2</t>
  </si>
  <si>
    <t>52 + 4 - 2</t>
  </si>
  <si>
    <t>52 - 4 + 2</t>
  </si>
  <si>
    <t>52 + 4 + 2</t>
  </si>
  <si>
    <t>52 - 4 - 3</t>
  </si>
  <si>
    <t>52 + 4 - 3</t>
  </si>
  <si>
    <t>52 - 4 + 3</t>
  </si>
  <si>
    <t>52 + 4 + 3</t>
  </si>
  <si>
    <t>52 - 4 - 4</t>
  </si>
  <si>
    <t>52 + 4 - 4</t>
  </si>
  <si>
    <t>52 - 4 + 4</t>
  </si>
  <si>
    <t>52 + 4 + 4</t>
  </si>
  <si>
    <t>52 - 4 - 5</t>
  </si>
  <si>
    <t>52 + 4 - 5</t>
  </si>
  <si>
    <t>52 - 4 + 5</t>
  </si>
  <si>
    <t>52 + 4 + 5</t>
  </si>
  <si>
    <t>52 - 4 - 6</t>
  </si>
  <si>
    <t>52 + 4 - 6</t>
  </si>
  <si>
    <t>52 - 4 + 6</t>
  </si>
  <si>
    <t>52 + 4 + 6</t>
  </si>
  <si>
    <t>52 - 4 - 7</t>
  </si>
  <si>
    <t>52 + 4 - 7</t>
  </si>
  <si>
    <t>52 - 4 + 7</t>
  </si>
  <si>
    <t>52 + 4 + 7</t>
  </si>
  <si>
    <t>52 - 4 - 8</t>
  </si>
  <si>
    <t>52 + 4 - 8</t>
  </si>
  <si>
    <t>52 - 4 + 8</t>
  </si>
  <si>
    <t>52 + 4 + 8</t>
  </si>
  <si>
    <t>52 - 4 - 9</t>
  </si>
  <si>
    <t>52 + 4 - 9</t>
  </si>
  <si>
    <t>52 - 4 + 9</t>
  </si>
  <si>
    <t>52 + 4 + 9</t>
  </si>
  <si>
    <t>52 - 4 - 10</t>
  </si>
  <si>
    <t>52 + 4 - 10</t>
  </si>
  <si>
    <t>52 - 4 + 10</t>
  </si>
  <si>
    <t>52 + 4 + 10</t>
  </si>
  <si>
    <t>52 - 4 - 11</t>
  </si>
  <si>
    <t>52 + 4 - 11</t>
  </si>
  <si>
    <t>52 - 4 + 11</t>
  </si>
  <si>
    <t>52 + 4 + 11</t>
  </si>
  <si>
    <t>52 - 4 - 12</t>
  </si>
  <si>
    <t>52 + 4 - 12</t>
  </si>
  <si>
    <t>52 - 4 + 12</t>
  </si>
  <si>
    <t>52 + 4 + 12</t>
  </si>
  <si>
    <t>52 - 4 - 13</t>
  </si>
  <si>
    <t>52 + 4 - 13</t>
  </si>
  <si>
    <t>52 - 4 + 13</t>
  </si>
  <si>
    <t>52 + 4 + 13</t>
  </si>
  <si>
    <t>52 - 4 - 14</t>
  </si>
  <si>
    <t>52 + 4 - 14</t>
  </si>
  <si>
    <t>52 - 4 + 14</t>
  </si>
  <si>
    <t>52 + 4 + 14</t>
  </si>
  <si>
    <t>52 - 4 - 15</t>
  </si>
  <si>
    <t>52 + 4 - 15</t>
  </si>
  <si>
    <t>52 - 4 + 15</t>
  </si>
  <si>
    <t>52 + 4 + 15</t>
  </si>
  <si>
    <t>52 - 4 - 16</t>
  </si>
  <si>
    <t>52 + 4 - 16</t>
  </si>
  <si>
    <t>52 - 4 + 16</t>
  </si>
  <si>
    <t>52 + 4 + 16</t>
  </si>
  <si>
    <t>52 - 4 - 17</t>
  </si>
  <si>
    <t>52 + 4 - 17</t>
  </si>
  <si>
    <t>52 - 4 + 17</t>
  </si>
  <si>
    <t>52 + 4 + 17</t>
  </si>
  <si>
    <t>52 - 4 - 18</t>
  </si>
  <si>
    <t>52 + 4 - 18</t>
  </si>
  <si>
    <t>52 - 4 + 18</t>
  </si>
  <si>
    <t>52 + 4 + 18</t>
  </si>
  <si>
    <t>52 - 4 - 19</t>
  </si>
  <si>
    <t>52 + 4 - 19</t>
  </si>
  <si>
    <t>52 - 4 + 19</t>
  </si>
  <si>
    <t>52 + 4 + 19</t>
  </si>
  <si>
    <t>52 - 4 - 20</t>
  </si>
  <si>
    <t>52 + 4 - 20</t>
  </si>
  <si>
    <t>52 - 4 + 20</t>
  </si>
  <si>
    <t>52 + 4 + 20</t>
  </si>
  <si>
    <t>52 - 4 - 21</t>
  </si>
  <si>
    <t>52 + 4 - 21</t>
  </si>
  <si>
    <t>52 - 4 + 21</t>
  </si>
  <si>
    <t>52 + 4 + 21</t>
  </si>
  <si>
    <t>52 - 4 - 22</t>
  </si>
  <si>
    <t>52 + 4 - 22</t>
  </si>
  <si>
    <t>52 - 4 + 22</t>
  </si>
  <si>
    <t>52 + 4 + 22</t>
  </si>
  <si>
    <t>52 - 4 - 23</t>
  </si>
  <si>
    <t>52 + 4 - 23</t>
  </si>
  <si>
    <t>52 - 4 + 23</t>
  </si>
  <si>
    <t>52 + 4 + 23</t>
  </si>
  <si>
    <t>52 - 4 - 24</t>
  </si>
  <si>
    <t>52 + 4 - 24</t>
  </si>
  <si>
    <t>52 - 4 + 24</t>
  </si>
  <si>
    <t>52 + 4 + 24</t>
  </si>
  <si>
    <t>52 - 4 - 25</t>
  </si>
  <si>
    <t>52 + 4 - 25</t>
  </si>
  <si>
    <t>52 - 4 + 25</t>
  </si>
  <si>
    <t>52 + 4 + 25</t>
  </si>
  <si>
    <t>52 - 4 - 26</t>
  </si>
  <si>
    <t>52 + 4 - 26</t>
  </si>
  <si>
    <t>52 - 4 + 26</t>
  </si>
  <si>
    <t>52 + 4 + 26</t>
  </si>
  <si>
    <t>52 - 4 - 27</t>
  </si>
  <si>
    <t>52 + 4 - 27</t>
  </si>
  <si>
    <t>52 - 4 + 27</t>
  </si>
  <si>
    <t>52 + 4 + 27</t>
  </si>
  <si>
    <t>52 - 4 - 28</t>
  </si>
  <si>
    <t>52 + 4 - 28</t>
  </si>
  <si>
    <t>52 - 4 + 28</t>
  </si>
  <si>
    <t>52 + 4 + 28</t>
  </si>
  <si>
    <t>52 - 4 - 29</t>
  </si>
  <si>
    <t>52 + 4 - 29</t>
  </si>
  <si>
    <t>52 - 4 + 29</t>
  </si>
  <si>
    <t>52 + 4 + 29</t>
  </si>
  <si>
    <t>52 - 4 - 30</t>
  </si>
  <si>
    <t>52 + 4 - 30</t>
  </si>
  <si>
    <t>52 - 4 + 30</t>
  </si>
  <si>
    <t>52 + 4 + 30</t>
  </si>
  <si>
    <t>52 - 4 - 31</t>
  </si>
  <si>
    <t>52 + 4 - 31</t>
  </si>
  <si>
    <t>52 - 4 + 31</t>
  </si>
  <si>
    <t>52 + 4 + 31</t>
  </si>
  <si>
    <t>52 - 4 - 32</t>
  </si>
  <si>
    <t>52 + 4 - 32</t>
  </si>
  <si>
    <t>52 - 4 + 32</t>
  </si>
  <si>
    <t>52 + 4 + 32</t>
  </si>
  <si>
    <t>52 - 4 - 33</t>
  </si>
  <si>
    <t>52 + 4 - 33</t>
  </si>
  <si>
    <t>52 - 4 + 33</t>
  </si>
  <si>
    <t>52 + 4 + 33</t>
  </si>
  <si>
    <t>52 - 4 - 34</t>
  </si>
  <si>
    <t>52 + 4 - 34</t>
  </si>
  <si>
    <t>52 - 4 + 34</t>
  </si>
  <si>
    <t>52 + 4 + 34</t>
  </si>
  <si>
    <t>52 - 4 - 35</t>
  </si>
  <si>
    <t>52 + 4 - 35</t>
  </si>
  <si>
    <t>52 - 4 + 35</t>
  </si>
  <si>
    <t>52 + 4 + 35</t>
  </si>
  <si>
    <t>52 - 4 - 36</t>
  </si>
  <si>
    <t>52 + 4 - 36</t>
  </si>
  <si>
    <t>52 - 4 + 36</t>
  </si>
  <si>
    <t>52 + 4 + 36</t>
  </si>
  <si>
    <t>52 - 4 - 37</t>
  </si>
  <si>
    <t>52 + 4 - 37</t>
  </si>
  <si>
    <t>52 - 4 + 37</t>
  </si>
  <si>
    <t>52 + 4 + 37</t>
  </si>
  <si>
    <t>52 - 4 - 38</t>
  </si>
  <si>
    <t>52 + 4 - 38</t>
  </si>
  <si>
    <t>52 - 4 + 38</t>
  </si>
  <si>
    <t>52 + 4 + 38</t>
  </si>
  <si>
    <t>52 - 4 - 39</t>
  </si>
  <si>
    <t>52 + 4 - 39</t>
  </si>
  <si>
    <t>52 - 4 + 39</t>
  </si>
  <si>
    <t>52 + 4 + 39</t>
  </si>
  <si>
    <t>52 - 4 - 40</t>
  </si>
  <si>
    <t>52 + 4 - 40</t>
  </si>
  <si>
    <t>52 - 4 + 40</t>
  </si>
  <si>
    <t>52 + 4 + 40</t>
  </si>
  <si>
    <t>52 - 4 - 41</t>
  </si>
  <si>
    <t>52 + 4 - 41</t>
  </si>
  <si>
    <t>52 - 4 + 41</t>
  </si>
  <si>
    <t>52 + 4 + 41</t>
  </si>
  <si>
    <t>52 - 4 - 42</t>
  </si>
  <si>
    <t>52 + 4 - 42</t>
  </si>
  <si>
    <t>52 - 4 + 42</t>
  </si>
  <si>
    <t>52 + 4 + 42</t>
  </si>
  <si>
    <t>52 - 4 - 43</t>
  </si>
  <si>
    <t>52 + 4 - 43</t>
  </si>
  <si>
    <t>52 - 4 + 43</t>
  </si>
  <si>
    <t>52 + 4 + 43</t>
  </si>
  <si>
    <t>52 - 4 - 44</t>
  </si>
  <si>
    <t>52 + 4 - 44</t>
  </si>
  <si>
    <t>52 - 4 + 44</t>
  </si>
  <si>
    <t>52 - 4 - 45</t>
  </si>
  <si>
    <t>52 + 4 - 45</t>
  </si>
  <si>
    <t>52 - 4 + 45</t>
  </si>
  <si>
    <t>52 - 4 - 46</t>
  </si>
  <si>
    <t>52 + 4 - 46</t>
  </si>
  <si>
    <t>52 - 4 + 46</t>
  </si>
  <si>
    <t>52 - 4 - 47</t>
  </si>
  <si>
    <t>52 + 4 - 47</t>
  </si>
  <si>
    <t>52 - 4 + 47</t>
  </si>
  <si>
    <t>52 + 4 - 48</t>
  </si>
  <si>
    <t>52 - 4 + 48</t>
  </si>
  <si>
    <t>52 + 4 - 49</t>
  </si>
  <si>
    <t>52 - 4 + 49</t>
  </si>
  <si>
    <t>52 + 4 - 50</t>
  </si>
  <si>
    <t>52 - 4 + 50</t>
  </si>
  <si>
    <t>52 + 4 - 51</t>
  </si>
  <si>
    <t>52 - 4 + 51</t>
  </si>
  <si>
    <t>52 + 4 - 52</t>
  </si>
  <si>
    <t>52 + 4 - 53</t>
  </si>
  <si>
    <t>52 + 4 - 54</t>
  </si>
  <si>
    <t>52 + 4 - 55</t>
  </si>
  <si>
    <t>52 - 5 - 0</t>
  </si>
  <si>
    <t>52 + 5 - 0</t>
  </si>
  <si>
    <t>52 - 5 + 0</t>
  </si>
  <si>
    <t>52 + 5 + 0</t>
  </si>
  <si>
    <t>52 - 5 - 1</t>
  </si>
  <si>
    <t>52 + 5 - 1</t>
  </si>
  <si>
    <t>52 - 5 + 1</t>
  </si>
  <si>
    <t>52 + 5 + 1</t>
  </si>
  <si>
    <t>52 - 5 - 2</t>
  </si>
  <si>
    <t>52 + 5 - 2</t>
  </si>
  <si>
    <t>52 - 5 + 2</t>
  </si>
  <si>
    <t>52 + 5 + 2</t>
  </si>
  <si>
    <t>52 - 5 - 3</t>
  </si>
  <si>
    <t>52 + 5 - 3</t>
  </si>
  <si>
    <t>52 - 5 + 3</t>
  </si>
  <si>
    <t>52 + 5 + 3</t>
  </si>
  <si>
    <t>52 - 5 - 4</t>
  </si>
  <si>
    <t>52 + 5 - 4</t>
  </si>
  <si>
    <t>52 - 5 + 4</t>
  </si>
  <si>
    <t>52 + 5 + 4</t>
  </si>
  <si>
    <t>52 - 5 - 5</t>
  </si>
  <si>
    <t>52 + 5 - 5</t>
  </si>
  <si>
    <t>52 - 5 + 5</t>
  </si>
  <si>
    <t>52 + 5 + 5</t>
  </si>
  <si>
    <t>52 - 5 - 6</t>
  </si>
  <si>
    <t>52 + 5 - 6</t>
  </si>
  <si>
    <t>52 - 5 + 6</t>
  </si>
  <si>
    <t>52 + 5 + 6</t>
  </si>
  <si>
    <t>52 - 5 - 7</t>
  </si>
  <si>
    <t>52 + 5 - 7</t>
  </si>
  <si>
    <t>52 - 5 + 7</t>
  </si>
  <si>
    <t>52 + 5 + 7</t>
  </si>
  <si>
    <t>52 - 5 - 8</t>
  </si>
  <si>
    <t>52 + 5 - 8</t>
  </si>
  <si>
    <t>52 - 5 + 8</t>
  </si>
  <si>
    <t>52 + 5 + 8</t>
  </si>
  <si>
    <t>52 - 5 - 9</t>
  </si>
  <si>
    <t>52 + 5 - 9</t>
  </si>
  <si>
    <t>52 - 5 + 9</t>
  </si>
  <si>
    <t>52 + 5 + 9</t>
  </si>
  <si>
    <t>52 - 5 - 10</t>
  </si>
  <si>
    <t>52 + 5 - 10</t>
  </si>
  <si>
    <t>52 - 5 + 10</t>
  </si>
  <si>
    <t>52 + 5 + 10</t>
  </si>
  <si>
    <t>52 - 5 - 11</t>
  </si>
  <si>
    <t>52 + 5 - 11</t>
  </si>
  <si>
    <t>52 - 5 + 11</t>
  </si>
  <si>
    <t>52 + 5 + 11</t>
  </si>
  <si>
    <t>52 - 5 - 12</t>
  </si>
  <si>
    <t>52 + 5 - 12</t>
  </si>
  <si>
    <t>52 - 5 + 12</t>
  </si>
  <si>
    <t>52 + 5 + 12</t>
  </si>
  <si>
    <t>52 - 5 - 13</t>
  </si>
  <si>
    <t>52 + 5 - 13</t>
  </si>
  <si>
    <t>52 - 5 + 13</t>
  </si>
  <si>
    <t>52 + 5 + 13</t>
  </si>
  <si>
    <t>52 - 5 - 14</t>
  </si>
  <si>
    <t>52 + 5 - 14</t>
  </si>
  <si>
    <t>52 - 5 + 14</t>
  </si>
  <si>
    <t>52 + 5 + 14</t>
  </si>
  <si>
    <t>52 - 5 - 15</t>
  </si>
  <si>
    <t>52 + 5 - 15</t>
  </si>
  <si>
    <t>52 - 5 + 15</t>
  </si>
  <si>
    <t>52 + 5 + 15</t>
  </si>
  <si>
    <t>52 - 5 - 16</t>
  </si>
  <si>
    <t>52 + 5 - 16</t>
  </si>
  <si>
    <t>52 - 5 + 16</t>
  </si>
  <si>
    <t>52 + 5 + 16</t>
  </si>
  <si>
    <t>52 - 5 - 17</t>
  </si>
  <si>
    <t>52 + 5 - 17</t>
  </si>
  <si>
    <t>52 - 5 + 17</t>
  </si>
  <si>
    <t>52 + 5 + 17</t>
  </si>
  <si>
    <t>52 - 5 - 18</t>
  </si>
  <si>
    <t>52 + 5 - 18</t>
  </si>
  <si>
    <t>52 - 5 + 18</t>
  </si>
  <si>
    <t>52 + 5 + 18</t>
  </si>
  <si>
    <t>52 - 5 - 19</t>
  </si>
  <si>
    <t>52 + 5 - 19</t>
  </si>
  <si>
    <t>52 - 5 + 19</t>
  </si>
  <si>
    <t>52 + 5 + 19</t>
  </si>
  <si>
    <t>52 - 5 - 20</t>
  </si>
  <si>
    <t>52 + 5 - 20</t>
  </si>
  <si>
    <t>52 - 5 + 20</t>
  </si>
  <si>
    <t>52 + 5 + 20</t>
  </si>
  <si>
    <t>52 - 5 - 21</t>
  </si>
  <si>
    <t>52 + 5 - 21</t>
  </si>
  <si>
    <t>52 - 5 + 21</t>
  </si>
  <si>
    <t>52 + 5 + 21</t>
  </si>
  <si>
    <t>52 - 5 - 22</t>
  </si>
  <si>
    <t>52 + 5 - 22</t>
  </si>
  <si>
    <t>52 - 5 + 22</t>
  </si>
  <si>
    <t>52 + 5 + 22</t>
  </si>
  <si>
    <t>52 - 5 - 23</t>
  </si>
  <si>
    <t>52 + 5 - 23</t>
  </si>
  <si>
    <t>52 - 5 + 23</t>
  </si>
  <si>
    <t>52 + 5 + 23</t>
  </si>
  <si>
    <t>52 - 5 - 24</t>
  </si>
  <si>
    <t>52 + 5 - 24</t>
  </si>
  <si>
    <t>52 - 5 + 24</t>
  </si>
  <si>
    <t>52 + 5 + 24</t>
  </si>
  <si>
    <t>52 - 5 - 25</t>
  </si>
  <si>
    <t>52 + 5 - 25</t>
  </si>
  <si>
    <t>52 - 5 + 25</t>
  </si>
  <si>
    <t>52 + 5 + 25</t>
  </si>
  <si>
    <t>52 - 5 - 26</t>
  </si>
  <si>
    <t>52 + 5 - 26</t>
  </si>
  <si>
    <t>52 - 5 + 26</t>
  </si>
  <si>
    <t>52 + 5 + 26</t>
  </si>
  <si>
    <t>52 - 5 - 27</t>
  </si>
  <si>
    <t>52 + 5 - 27</t>
  </si>
  <si>
    <t>52 - 5 + 27</t>
  </si>
  <si>
    <t>52 + 5 + 27</t>
  </si>
  <si>
    <t>52 - 5 - 28</t>
  </si>
  <si>
    <t>52 + 5 - 28</t>
  </si>
  <si>
    <t>52 - 5 + 28</t>
  </si>
  <si>
    <t>52 + 5 + 28</t>
  </si>
  <si>
    <t>52 - 5 - 29</t>
  </si>
  <si>
    <t>52 + 5 - 29</t>
  </si>
  <si>
    <t>52 - 5 + 29</t>
  </si>
  <si>
    <t>52 + 5 + 29</t>
  </si>
  <si>
    <t>52 - 5 - 30</t>
  </si>
  <si>
    <t>52 + 5 - 30</t>
  </si>
  <si>
    <t>52 - 5 + 30</t>
  </si>
  <si>
    <t>52 + 5 + 30</t>
  </si>
  <si>
    <t>52 - 5 - 31</t>
  </si>
  <si>
    <t>52 + 5 - 31</t>
  </si>
  <si>
    <t>52 - 5 + 31</t>
  </si>
  <si>
    <t>52 + 5 + 31</t>
  </si>
  <si>
    <t>52 - 5 - 32</t>
  </si>
  <si>
    <t>52 + 5 - 32</t>
  </si>
  <si>
    <t>52 - 5 + 32</t>
  </si>
  <si>
    <t>52 + 5 + 32</t>
  </si>
  <si>
    <t>52 - 5 - 33</t>
  </si>
  <si>
    <t>52 + 5 - 33</t>
  </si>
  <si>
    <t>52 - 5 + 33</t>
  </si>
  <si>
    <t>52 + 5 + 33</t>
  </si>
  <si>
    <t>52 - 5 - 34</t>
  </si>
  <si>
    <t>52 + 5 - 34</t>
  </si>
  <si>
    <t>52 - 5 + 34</t>
  </si>
  <si>
    <t>52 + 5 + 34</t>
  </si>
  <si>
    <t>52 - 5 - 35</t>
  </si>
  <si>
    <t>52 + 5 - 35</t>
  </si>
  <si>
    <t>52 - 5 + 35</t>
  </si>
  <si>
    <t>52 + 5 + 35</t>
  </si>
  <si>
    <t>52 - 5 - 36</t>
  </si>
  <si>
    <t>52 + 5 - 36</t>
  </si>
  <si>
    <t>52 - 5 + 36</t>
  </si>
  <si>
    <t>52 + 5 + 36</t>
  </si>
  <si>
    <t>52 - 5 - 37</t>
  </si>
  <si>
    <t>52 + 5 - 37</t>
  </si>
  <si>
    <t>52 - 5 + 37</t>
  </si>
  <si>
    <t>52 + 5 + 37</t>
  </si>
  <si>
    <t>52 - 5 - 38</t>
  </si>
  <si>
    <t>52 + 5 - 38</t>
  </si>
  <si>
    <t>52 - 5 + 38</t>
  </si>
  <si>
    <t>52 + 5 + 38</t>
  </si>
  <si>
    <t>52 - 5 - 39</t>
  </si>
  <si>
    <t>52 + 5 - 39</t>
  </si>
  <si>
    <t>52 - 5 + 39</t>
  </si>
  <si>
    <t>52 + 5 + 39</t>
  </si>
  <si>
    <t>52 - 5 - 40</t>
  </si>
  <si>
    <t>52 + 5 - 40</t>
  </si>
  <si>
    <t>52 - 5 + 40</t>
  </si>
  <si>
    <t>52 + 5 + 40</t>
  </si>
  <si>
    <t>52 - 5 - 41</t>
  </si>
  <si>
    <t>52 + 5 - 41</t>
  </si>
  <si>
    <t>52 - 5 + 41</t>
  </si>
  <si>
    <t>52 + 5 + 41</t>
  </si>
  <si>
    <t>52 - 5 - 42</t>
  </si>
  <si>
    <t>52 + 5 - 42</t>
  </si>
  <si>
    <t>52 - 5 + 42</t>
  </si>
  <si>
    <t>52 + 5 + 42</t>
  </si>
  <si>
    <t>52 - 5 - 43</t>
  </si>
  <si>
    <t>52 + 5 - 43</t>
  </si>
  <si>
    <t>52 - 5 + 43</t>
  </si>
  <si>
    <t>52 - 5 - 44</t>
  </si>
  <si>
    <t>52 + 5 - 44</t>
  </si>
  <si>
    <t>52 - 5 + 44</t>
  </si>
  <si>
    <t>52 - 5 - 45</t>
  </si>
  <si>
    <t>52 + 5 - 45</t>
  </si>
  <si>
    <t>52 - 5 + 45</t>
  </si>
  <si>
    <t>52 - 5 - 46</t>
  </si>
  <si>
    <t>52 + 5 - 46</t>
  </si>
  <si>
    <t>52 - 5 + 46</t>
  </si>
  <si>
    <t>52 + 5 - 47</t>
  </si>
  <si>
    <t>52 - 5 + 47</t>
  </si>
  <si>
    <t>52 + 5 - 48</t>
  </si>
  <si>
    <t>52 - 5 + 48</t>
  </si>
  <si>
    <t>52 + 5 - 49</t>
  </si>
  <si>
    <t>52 - 5 + 49</t>
  </si>
  <si>
    <t>52 + 5 - 50</t>
  </si>
  <si>
    <t>52 - 5 + 50</t>
  </si>
  <si>
    <t>52 + 5 - 51</t>
  </si>
  <si>
    <t>52 - 5 + 51</t>
  </si>
  <si>
    <t>52 + 5 - 52</t>
  </si>
  <si>
    <t>52 - 5 + 52</t>
  </si>
  <si>
    <t>52 + 5 - 53</t>
  </si>
  <si>
    <t>52 + 5 - 54</t>
  </si>
  <si>
    <t>52 + 5 - 55</t>
  </si>
  <si>
    <t>52 + 5 - 56</t>
  </si>
  <si>
    <t>52 - 6 - 0</t>
  </si>
  <si>
    <t>52 + 6 - 0</t>
  </si>
  <si>
    <t>52 - 6 + 0</t>
  </si>
  <si>
    <t>52 + 6 + 0</t>
  </si>
  <si>
    <t>52 - 6 - 1</t>
  </si>
  <si>
    <t>52 + 6 - 1</t>
  </si>
  <si>
    <t>52 - 6 + 1</t>
  </si>
  <si>
    <t>52 + 6 + 1</t>
  </si>
  <si>
    <t>52 - 6 - 2</t>
  </si>
  <si>
    <t>52 + 6 - 2</t>
  </si>
  <si>
    <t>52 - 6 + 2</t>
  </si>
  <si>
    <t>52 + 6 + 2</t>
  </si>
  <si>
    <t>52 - 6 - 3</t>
  </si>
  <si>
    <t>52 + 6 - 3</t>
  </si>
  <si>
    <t>52 - 6 + 3</t>
  </si>
  <si>
    <t>52 + 6 + 3</t>
  </si>
  <si>
    <t>52 - 6 - 4</t>
  </si>
  <si>
    <t>52 + 6 - 4</t>
  </si>
  <si>
    <t>52 - 6 + 4</t>
  </si>
  <si>
    <t>52 + 6 + 4</t>
  </si>
  <si>
    <t>52 - 6 - 5</t>
  </si>
  <si>
    <t>52 + 6 - 5</t>
  </si>
  <si>
    <t>52 - 6 + 5</t>
  </si>
  <si>
    <t>52 + 6 + 5</t>
  </si>
  <si>
    <t>52 - 6 - 6</t>
  </si>
  <si>
    <t>52 + 6 - 6</t>
  </si>
  <si>
    <t>52 - 6 + 6</t>
  </si>
  <si>
    <t>52 + 6 + 6</t>
  </si>
  <si>
    <t>52 - 6 - 7</t>
  </si>
  <si>
    <t>52 + 6 - 7</t>
  </si>
  <si>
    <t>52 - 6 + 7</t>
  </si>
  <si>
    <t>52 + 6 + 7</t>
  </si>
  <si>
    <t>52 - 6 - 8</t>
  </si>
  <si>
    <t>52 + 6 - 8</t>
  </si>
  <si>
    <t>52 - 6 + 8</t>
  </si>
  <si>
    <t>52 + 6 + 8</t>
  </si>
  <si>
    <t>52 - 6 - 9</t>
  </si>
  <si>
    <t>52 + 6 - 9</t>
  </si>
  <si>
    <t>52 - 6 + 9</t>
  </si>
  <si>
    <t>52 + 6 + 9</t>
  </si>
  <si>
    <t>52 - 6 - 10</t>
  </si>
  <si>
    <t>52 + 6 - 10</t>
  </si>
  <si>
    <t>52 - 6 + 10</t>
  </si>
  <si>
    <t>52 + 6 + 10</t>
  </si>
  <si>
    <t>52 - 6 - 11</t>
  </si>
  <si>
    <t>52 + 6 - 11</t>
  </si>
  <si>
    <t>52 - 6 + 11</t>
  </si>
  <si>
    <t>52 + 6 + 11</t>
  </si>
  <si>
    <t>52 - 6 - 12</t>
  </si>
  <si>
    <t>52 + 6 - 12</t>
  </si>
  <si>
    <t>52 - 6 + 12</t>
  </si>
  <si>
    <t>52 + 6 + 12</t>
  </si>
  <si>
    <t>52 - 6 - 13</t>
  </si>
  <si>
    <t>52 + 6 - 13</t>
  </si>
  <si>
    <t>52 - 6 + 13</t>
  </si>
  <si>
    <t>52 + 6 + 13</t>
  </si>
  <si>
    <t>52 - 6 - 14</t>
  </si>
  <si>
    <t>52 + 6 - 14</t>
  </si>
  <si>
    <t>52 - 6 + 14</t>
  </si>
  <si>
    <t>52 + 6 + 14</t>
  </si>
  <si>
    <t>52 - 6 - 15</t>
  </si>
  <si>
    <t>52 + 6 - 15</t>
  </si>
  <si>
    <t>52 - 6 + 15</t>
  </si>
  <si>
    <t>52 + 6 + 15</t>
  </si>
  <si>
    <t>52 - 6 - 16</t>
  </si>
  <si>
    <t>52 + 6 - 16</t>
  </si>
  <si>
    <t>52 - 6 + 16</t>
  </si>
  <si>
    <t>52 + 6 + 16</t>
  </si>
  <si>
    <t>52 - 6 - 17</t>
  </si>
  <si>
    <t>52 + 6 - 17</t>
  </si>
  <si>
    <t>52 - 6 + 17</t>
  </si>
  <si>
    <t>52 + 6 + 17</t>
  </si>
  <si>
    <t>52 - 6 - 18</t>
  </si>
  <si>
    <t>52 + 6 - 18</t>
  </si>
  <si>
    <t>52 - 6 + 18</t>
  </si>
  <si>
    <t>52 + 6 + 18</t>
  </si>
  <si>
    <t>52 - 6 - 19</t>
  </si>
  <si>
    <t>52 + 6 - 19</t>
  </si>
  <si>
    <t>52 - 6 + 19</t>
  </si>
  <si>
    <t>52 + 6 + 19</t>
  </si>
  <si>
    <t>52 - 6 - 20</t>
  </si>
  <si>
    <t>52 + 6 - 20</t>
  </si>
  <si>
    <t>52 - 6 + 20</t>
  </si>
  <si>
    <t>52 + 6 + 20</t>
  </si>
  <si>
    <t>52 - 6 - 21</t>
  </si>
  <si>
    <t>52 + 6 - 21</t>
  </si>
  <si>
    <t>52 - 6 + 21</t>
  </si>
  <si>
    <t>52 + 6 + 21</t>
  </si>
  <si>
    <t>52 - 6 - 22</t>
  </si>
  <si>
    <t>52 + 6 - 22</t>
  </si>
  <si>
    <t>52 - 6 + 22</t>
  </si>
  <si>
    <t>52 + 6 + 22</t>
  </si>
  <si>
    <t>52 - 6 - 23</t>
  </si>
  <si>
    <t>52 + 6 - 23</t>
  </si>
  <si>
    <t>52 - 6 + 23</t>
  </si>
  <si>
    <t>52 + 6 + 23</t>
  </si>
  <si>
    <t>52 - 6 - 24</t>
  </si>
  <si>
    <t>52 + 6 - 24</t>
  </si>
  <si>
    <t>52 - 6 + 24</t>
  </si>
  <si>
    <t>52 + 6 + 24</t>
  </si>
  <si>
    <t>52 - 6 - 25</t>
  </si>
  <si>
    <t>52 + 6 - 25</t>
  </si>
  <si>
    <t>52 - 6 + 25</t>
  </si>
  <si>
    <t>52 + 6 + 25</t>
  </si>
  <si>
    <t>52 - 6 - 26</t>
  </si>
  <si>
    <t>52 + 6 - 26</t>
  </si>
  <si>
    <t>52 - 6 + 26</t>
  </si>
  <si>
    <t>52 + 6 + 26</t>
  </si>
  <si>
    <t>52 - 6 - 27</t>
  </si>
  <si>
    <t>52 + 6 - 27</t>
  </si>
  <si>
    <t>52 - 6 + 27</t>
  </si>
  <si>
    <t>52 + 6 + 27</t>
  </si>
  <si>
    <t>52 - 6 - 28</t>
  </si>
  <si>
    <t>52 + 6 - 28</t>
  </si>
  <si>
    <t>52 - 6 + 28</t>
  </si>
  <si>
    <t>52 + 6 + 28</t>
  </si>
  <si>
    <t>52 - 6 - 29</t>
  </si>
  <si>
    <t>52 + 6 - 29</t>
  </si>
  <si>
    <t>52 - 6 + 29</t>
  </si>
  <si>
    <t>52 + 6 + 29</t>
  </si>
  <si>
    <t>52 - 6 - 30</t>
  </si>
  <si>
    <t>52 + 6 - 30</t>
  </si>
  <si>
    <t>52 - 6 + 30</t>
  </si>
  <si>
    <t>52 + 6 + 30</t>
  </si>
  <si>
    <t>52 - 6 - 31</t>
  </si>
  <si>
    <t>52 + 6 - 31</t>
  </si>
  <si>
    <t>52 - 6 + 31</t>
  </si>
  <si>
    <t>52 + 6 + 31</t>
  </si>
  <si>
    <t>52 - 6 - 32</t>
  </si>
  <si>
    <t>52 + 6 - 32</t>
  </si>
  <si>
    <t>52 - 6 + 32</t>
  </si>
  <si>
    <t>52 + 6 + 32</t>
  </si>
  <si>
    <t>52 - 6 - 33</t>
  </si>
  <si>
    <t>52 + 6 - 33</t>
  </si>
  <si>
    <t>52 - 6 + 33</t>
  </si>
  <si>
    <t>52 + 6 + 33</t>
  </si>
  <si>
    <t>52 - 6 - 34</t>
  </si>
  <si>
    <t>52 + 6 - 34</t>
  </si>
  <si>
    <t>52 - 6 + 34</t>
  </si>
  <si>
    <t>52 + 6 + 34</t>
  </si>
  <si>
    <t>52 - 6 - 35</t>
  </si>
  <si>
    <t>52 + 6 - 35</t>
  </si>
  <si>
    <t>52 - 6 + 35</t>
  </si>
  <si>
    <t>52 + 6 + 35</t>
  </si>
  <si>
    <t>52 - 6 - 36</t>
  </si>
  <si>
    <t>52 + 6 - 36</t>
  </si>
  <si>
    <t>52 - 6 + 36</t>
  </si>
  <si>
    <t>52 + 6 + 36</t>
  </si>
  <si>
    <t>52 - 6 - 37</t>
  </si>
  <si>
    <t>52 + 6 - 37</t>
  </si>
  <si>
    <t>52 - 6 + 37</t>
  </si>
  <si>
    <t>52 + 6 + 37</t>
  </si>
  <si>
    <t>52 - 6 - 38</t>
  </si>
  <si>
    <t>52 + 6 - 38</t>
  </si>
  <si>
    <t>52 - 6 + 38</t>
  </si>
  <si>
    <t>52 + 6 + 38</t>
  </si>
  <si>
    <t>52 - 6 - 39</t>
  </si>
  <si>
    <t>52 + 6 - 39</t>
  </si>
  <si>
    <t>52 - 6 + 39</t>
  </si>
  <si>
    <t>52 + 6 + 39</t>
  </si>
  <si>
    <t>52 - 6 - 40</t>
  </si>
  <si>
    <t>52 + 6 - 40</t>
  </si>
  <si>
    <t>52 - 6 + 40</t>
  </si>
  <si>
    <t>52 + 6 + 40</t>
  </si>
  <si>
    <t>52 - 6 - 41</t>
  </si>
  <si>
    <t>52 + 6 - 41</t>
  </si>
  <si>
    <t>52 - 6 + 41</t>
  </si>
  <si>
    <t>52 + 6 + 41</t>
  </si>
  <si>
    <t>52 - 6 - 42</t>
  </si>
  <si>
    <t>52 + 6 - 42</t>
  </si>
  <si>
    <t>52 - 6 + 42</t>
  </si>
  <si>
    <t>52 - 6 - 43</t>
  </si>
  <si>
    <t>52 + 6 - 43</t>
  </si>
  <si>
    <t>52 - 6 + 43</t>
  </si>
  <si>
    <t>52 - 6 - 44</t>
  </si>
  <si>
    <t>52 + 6 - 44</t>
  </si>
  <si>
    <t>52 - 6 + 44</t>
  </si>
  <si>
    <t>52 - 6 - 45</t>
  </si>
  <si>
    <t>52 + 6 - 45</t>
  </si>
  <si>
    <t>52 - 6 + 45</t>
  </si>
  <si>
    <t>52 + 6 - 46</t>
  </si>
  <si>
    <t>52 - 6 + 46</t>
  </si>
  <si>
    <t>52 + 6 - 47</t>
  </si>
  <si>
    <t>52 - 6 + 47</t>
  </si>
  <si>
    <t>52 + 6 - 48</t>
  </si>
  <si>
    <t>52 - 6 + 48</t>
  </si>
  <si>
    <t>52 + 6 - 49</t>
  </si>
  <si>
    <t>52 - 6 + 49</t>
  </si>
  <si>
    <t>52 + 6 - 50</t>
  </si>
  <si>
    <t>52 - 6 + 50</t>
  </si>
  <si>
    <t>52 + 6 - 51</t>
  </si>
  <si>
    <t>52 - 6 + 51</t>
  </si>
  <si>
    <t>52 + 6 - 52</t>
  </si>
  <si>
    <t>52 - 6 + 52</t>
  </si>
  <si>
    <t>52 + 6 - 53</t>
  </si>
  <si>
    <t>52 - 6 + 53</t>
  </si>
  <si>
    <t>52 + 6 - 54</t>
  </si>
  <si>
    <t>52 + 6 - 55</t>
  </si>
  <si>
    <t>52 + 6 - 56</t>
  </si>
  <si>
    <t>52 + 6 - 57</t>
  </si>
  <si>
    <t>52 - 7 - 0</t>
  </si>
  <si>
    <t>52 + 7 - 0</t>
  </si>
  <si>
    <t>52 - 7 + 0</t>
  </si>
  <si>
    <t>52 + 7 + 0</t>
  </si>
  <si>
    <t>52 - 7 - 1</t>
  </si>
  <si>
    <t>52 + 7 - 1</t>
  </si>
  <si>
    <t>52 - 7 + 1</t>
  </si>
  <si>
    <t>52 + 7 + 1</t>
  </si>
  <si>
    <t>52 - 7 - 2</t>
  </si>
  <si>
    <t>52 + 7 - 2</t>
  </si>
  <si>
    <t>52 - 7 + 2</t>
  </si>
  <si>
    <t>52 + 7 + 2</t>
  </si>
  <si>
    <t>52 - 7 - 3</t>
  </si>
  <si>
    <t>52 + 7 - 3</t>
  </si>
  <si>
    <t>52 - 7 + 3</t>
  </si>
  <si>
    <t>52 + 7 + 3</t>
  </si>
  <si>
    <t>52 - 7 - 4</t>
  </si>
  <si>
    <t>52 + 7 - 4</t>
  </si>
  <si>
    <t>52 - 7 + 4</t>
  </si>
  <si>
    <t>52 + 7 + 4</t>
  </si>
  <si>
    <t>52 - 7 - 5</t>
  </si>
  <si>
    <t>52 + 7 - 5</t>
  </si>
  <si>
    <t>52 - 7 + 5</t>
  </si>
  <si>
    <t>52 + 7 + 5</t>
  </si>
  <si>
    <t>52 - 7 - 6</t>
  </si>
  <si>
    <t>52 + 7 - 6</t>
  </si>
  <si>
    <t>52 - 7 + 6</t>
  </si>
  <si>
    <t>52 + 7 + 6</t>
  </si>
  <si>
    <t>52 - 7 - 7</t>
  </si>
  <si>
    <t>52 + 7 - 7</t>
  </si>
  <si>
    <t>52 - 7 + 7</t>
  </si>
  <si>
    <t>52 + 7 + 7</t>
  </si>
  <si>
    <t>52 - 7 - 8</t>
  </si>
  <si>
    <t>52 + 7 - 8</t>
  </si>
  <si>
    <t>52 - 7 + 8</t>
  </si>
  <si>
    <t>52 + 7 + 8</t>
  </si>
  <si>
    <t>52 - 7 - 9</t>
  </si>
  <si>
    <t>52 + 7 - 9</t>
  </si>
  <si>
    <t>52 - 7 + 9</t>
  </si>
  <si>
    <t>52 + 7 + 9</t>
  </si>
  <si>
    <t>52 - 7 - 10</t>
  </si>
  <si>
    <t>52 + 7 - 10</t>
  </si>
  <si>
    <t>52 - 7 + 10</t>
  </si>
  <si>
    <t>52 + 7 + 10</t>
  </si>
  <si>
    <t>52 - 7 - 11</t>
  </si>
  <si>
    <t>52 + 7 - 11</t>
  </si>
  <si>
    <t>52 - 7 + 11</t>
  </si>
  <si>
    <t>52 + 7 + 11</t>
  </si>
  <si>
    <t>52 - 7 - 12</t>
  </si>
  <si>
    <t>52 + 7 - 12</t>
  </si>
  <si>
    <t>52 - 7 + 12</t>
  </si>
  <si>
    <t>52 + 7 + 12</t>
  </si>
  <si>
    <t>52 - 7 - 13</t>
  </si>
  <si>
    <t>52 + 7 - 13</t>
  </si>
  <si>
    <t>52 - 7 + 13</t>
  </si>
  <si>
    <t>52 + 7 + 13</t>
  </si>
  <si>
    <t>52 - 7 - 14</t>
  </si>
  <si>
    <t>52 + 7 - 14</t>
  </si>
  <si>
    <t>52 - 7 + 14</t>
  </si>
  <si>
    <t>52 + 7 + 14</t>
  </si>
  <si>
    <t>52 - 7 - 15</t>
  </si>
  <si>
    <t>52 + 7 - 15</t>
  </si>
  <si>
    <t>52 - 7 + 15</t>
  </si>
  <si>
    <t>52 + 7 + 15</t>
  </si>
  <si>
    <t>52 - 7 - 16</t>
  </si>
  <si>
    <t>52 + 7 - 16</t>
  </si>
  <si>
    <t>52 - 7 + 16</t>
  </si>
  <si>
    <t>52 + 7 + 16</t>
  </si>
  <si>
    <t>52 - 7 - 17</t>
  </si>
  <si>
    <t>52 + 7 - 17</t>
  </si>
  <si>
    <t>52 - 7 + 17</t>
  </si>
  <si>
    <t>52 + 7 + 17</t>
  </si>
  <si>
    <t>52 - 7 - 18</t>
  </si>
  <si>
    <t>52 + 7 - 18</t>
  </si>
  <si>
    <t>52 - 7 + 18</t>
  </si>
  <si>
    <t>52 + 7 + 18</t>
  </si>
  <si>
    <t>52 - 7 - 19</t>
  </si>
  <si>
    <t>52 + 7 - 19</t>
  </si>
  <si>
    <t>52 - 7 + 19</t>
  </si>
  <si>
    <t>52 + 7 + 19</t>
  </si>
  <si>
    <t>52 - 7 - 20</t>
  </si>
  <si>
    <t>52 + 7 - 20</t>
  </si>
  <si>
    <t>52 - 7 + 20</t>
  </si>
  <si>
    <t>52 + 7 + 20</t>
  </si>
  <si>
    <t>52 - 7 - 21</t>
  </si>
  <si>
    <t>52 + 7 - 21</t>
  </si>
  <si>
    <t>52 - 7 + 21</t>
  </si>
  <si>
    <t>52 + 7 + 21</t>
  </si>
  <si>
    <t>52 - 7 - 22</t>
  </si>
  <si>
    <t>52 + 7 - 22</t>
  </si>
  <si>
    <t>52 - 7 + 22</t>
  </si>
  <si>
    <t>52 + 7 + 22</t>
  </si>
  <si>
    <t>52 - 7 - 23</t>
  </si>
  <si>
    <t>52 + 7 - 23</t>
  </si>
  <si>
    <t>52 - 7 + 23</t>
  </si>
  <si>
    <t>52 + 7 + 23</t>
  </si>
  <si>
    <t>52 - 7 - 24</t>
  </si>
  <si>
    <t>52 + 7 - 24</t>
  </si>
  <si>
    <t>52 - 7 + 24</t>
  </si>
  <si>
    <t>52 + 7 + 24</t>
  </si>
  <si>
    <t>52 - 7 - 25</t>
  </si>
  <si>
    <t>52 + 7 - 25</t>
  </si>
  <si>
    <t>52 - 7 + 25</t>
  </si>
  <si>
    <t>52 + 7 + 25</t>
  </si>
  <si>
    <t>52 - 7 - 26</t>
  </si>
  <si>
    <t>52 + 7 - 26</t>
  </si>
  <si>
    <t>52 - 7 + 26</t>
  </si>
  <si>
    <t>52 + 7 + 26</t>
  </si>
  <si>
    <t>52 - 7 - 27</t>
  </si>
  <si>
    <t>52 + 7 - 27</t>
  </si>
  <si>
    <t>52 - 7 + 27</t>
  </si>
  <si>
    <t>52 + 7 + 27</t>
  </si>
  <si>
    <t>52 - 7 - 28</t>
  </si>
  <si>
    <t>52 + 7 - 28</t>
  </si>
  <si>
    <t>52 - 7 + 28</t>
  </si>
  <si>
    <t>52 + 7 + 28</t>
  </si>
  <si>
    <t>52 - 7 - 29</t>
  </si>
  <si>
    <t>52 + 7 - 29</t>
  </si>
  <si>
    <t>52 - 7 + 29</t>
  </si>
  <si>
    <t>52 + 7 + 29</t>
  </si>
  <si>
    <t>52 - 7 - 30</t>
  </si>
  <si>
    <t>52 + 7 - 30</t>
  </si>
  <si>
    <t>52 - 7 + 30</t>
  </si>
  <si>
    <t>52 + 7 + 30</t>
  </si>
  <si>
    <t>52 - 7 - 31</t>
  </si>
  <si>
    <t>52 + 7 - 31</t>
  </si>
  <si>
    <t>52 - 7 + 31</t>
  </si>
  <si>
    <t>52 + 7 + 31</t>
  </si>
  <si>
    <t>52 - 7 - 32</t>
  </si>
  <si>
    <t>52 + 7 - 32</t>
  </si>
  <si>
    <t>52 - 7 + 32</t>
  </si>
  <si>
    <t>52 + 7 + 32</t>
  </si>
  <si>
    <t>52 - 7 - 33</t>
  </si>
  <si>
    <t>52 + 7 - 33</t>
  </si>
  <si>
    <t>52 - 7 + 33</t>
  </si>
  <si>
    <t>52 + 7 + 33</t>
  </si>
  <si>
    <t>52 - 7 - 34</t>
  </si>
  <si>
    <t>52 + 7 - 34</t>
  </si>
  <si>
    <t>52 - 7 + 34</t>
  </si>
  <si>
    <t>52 + 7 + 34</t>
  </si>
  <si>
    <t>52 - 7 - 35</t>
  </si>
  <si>
    <t>52 + 7 - 35</t>
  </si>
  <si>
    <t>52 - 7 + 35</t>
  </si>
  <si>
    <t>52 + 7 + 35</t>
  </si>
  <si>
    <t>52 - 7 - 36</t>
  </si>
  <si>
    <t>52 + 7 - 36</t>
  </si>
  <si>
    <t>52 - 7 + 36</t>
  </si>
  <si>
    <t>52 + 7 + 36</t>
  </si>
  <si>
    <t>52 - 7 - 37</t>
  </si>
  <si>
    <t>52 + 7 - 37</t>
  </si>
  <si>
    <t>52 - 7 + 37</t>
  </si>
  <si>
    <t>52 + 7 + 37</t>
  </si>
  <si>
    <t>52 - 7 - 38</t>
  </si>
  <si>
    <t>52 + 7 - 38</t>
  </si>
  <si>
    <t>52 - 7 + 38</t>
  </si>
  <si>
    <t>52 + 7 + 38</t>
  </si>
  <si>
    <t>52 - 7 - 39</t>
  </si>
  <si>
    <t>52 + 7 - 39</t>
  </si>
  <si>
    <t>52 - 7 + 39</t>
  </si>
  <si>
    <t>52 + 7 + 39</t>
  </si>
  <si>
    <t>52 - 7 - 40</t>
  </si>
  <si>
    <t>52 + 7 - 40</t>
  </si>
  <si>
    <t>52 - 7 + 40</t>
  </si>
  <si>
    <t>52 + 7 + 40</t>
  </si>
  <si>
    <t>52 - 7 - 41</t>
  </si>
  <si>
    <t>52 + 7 - 41</t>
  </si>
  <si>
    <t>52 - 7 + 41</t>
  </si>
  <si>
    <t>52 - 7 - 42</t>
  </si>
  <si>
    <t>52 + 7 - 42</t>
  </si>
  <si>
    <t>52 - 7 + 42</t>
  </si>
  <si>
    <t>52 - 7 - 43</t>
  </si>
  <si>
    <t>52 + 7 - 43</t>
  </si>
  <si>
    <t>52 - 7 + 43</t>
  </si>
  <si>
    <t>52 - 7 - 44</t>
  </si>
  <si>
    <t>52 + 7 - 44</t>
  </si>
  <si>
    <t>52 - 7 + 44</t>
  </si>
  <si>
    <t>52 + 7 - 45</t>
  </si>
  <si>
    <t>52 - 7 + 45</t>
  </si>
  <si>
    <t>52 + 7 - 46</t>
  </si>
  <si>
    <t>52 - 7 + 46</t>
  </si>
  <si>
    <t>52 + 7 - 47</t>
  </si>
  <si>
    <t>52 - 7 + 47</t>
  </si>
  <si>
    <t>52 + 7 - 48</t>
  </si>
  <si>
    <t>52 - 7 + 48</t>
  </si>
  <si>
    <t>52 + 7 - 49</t>
  </si>
  <si>
    <t>52 - 7 + 49</t>
  </si>
  <si>
    <t>52 + 7 - 50</t>
  </si>
  <si>
    <t>52 - 7 + 50</t>
  </si>
  <si>
    <t>52 + 7 - 51</t>
  </si>
  <si>
    <t>52 - 7 + 51</t>
  </si>
  <si>
    <t>52 + 7 - 52</t>
  </si>
  <si>
    <t>52 - 7 + 52</t>
  </si>
  <si>
    <t>52 + 7 - 53</t>
  </si>
  <si>
    <t>52 - 7 + 53</t>
  </si>
  <si>
    <t>52 + 7 - 54</t>
  </si>
  <si>
    <t>52 - 7 + 54</t>
  </si>
  <si>
    <t>52 + 7 - 55</t>
  </si>
  <si>
    <t>52 + 7 - 56</t>
  </si>
  <si>
    <t>52 + 7 - 57</t>
  </si>
  <si>
    <t>52 + 7 - 58</t>
  </si>
  <si>
    <t>52 - 8 - 0</t>
  </si>
  <si>
    <t>52 + 8 - 0</t>
  </si>
  <si>
    <t>52 - 8 + 0</t>
  </si>
  <si>
    <t>52 + 8 + 0</t>
  </si>
  <si>
    <t>52 - 8 - 1</t>
  </si>
  <si>
    <t>52 + 8 - 1</t>
  </si>
  <si>
    <t>52 - 8 + 1</t>
  </si>
  <si>
    <t>52 + 8 + 1</t>
  </si>
  <si>
    <t>52 - 8 - 2</t>
  </si>
  <si>
    <t>52 + 8 - 2</t>
  </si>
  <si>
    <t>52 - 8 + 2</t>
  </si>
  <si>
    <t>52 + 8 + 2</t>
  </si>
  <si>
    <t>52 - 8 - 3</t>
  </si>
  <si>
    <t>52 + 8 - 3</t>
  </si>
  <si>
    <t>52 - 8 + 3</t>
  </si>
  <si>
    <t>52 + 8 + 3</t>
  </si>
  <si>
    <t>52 - 8 - 4</t>
  </si>
  <si>
    <t>52 + 8 - 4</t>
  </si>
  <si>
    <t>52 - 8 + 4</t>
  </si>
  <si>
    <t>52 + 8 + 4</t>
  </si>
  <si>
    <t>52 - 8 - 5</t>
  </si>
  <si>
    <t>52 + 8 - 5</t>
  </si>
  <si>
    <t>52 - 8 + 5</t>
  </si>
  <si>
    <t>52 + 8 + 5</t>
  </si>
  <si>
    <t>52 - 8 - 6</t>
  </si>
  <si>
    <t>52 + 8 - 6</t>
  </si>
  <si>
    <t>52 - 8 + 6</t>
  </si>
  <si>
    <t>52 + 8 + 6</t>
  </si>
  <si>
    <t>52 - 8 - 7</t>
  </si>
  <si>
    <t>52 + 8 - 7</t>
  </si>
  <si>
    <t>52 - 8 + 7</t>
  </si>
  <si>
    <t>52 + 8 + 7</t>
  </si>
  <si>
    <t>52 - 8 - 8</t>
  </si>
  <si>
    <t>52 + 8 - 8</t>
  </si>
  <si>
    <t>52 - 8 + 8</t>
  </si>
  <si>
    <t>52 + 8 + 8</t>
  </si>
  <si>
    <t>52 - 8 - 9</t>
  </si>
  <si>
    <t>52 + 8 - 9</t>
  </si>
  <si>
    <t>52 - 8 + 9</t>
  </si>
  <si>
    <t>52 + 8 + 9</t>
  </si>
  <si>
    <t>52 - 8 - 10</t>
  </si>
  <si>
    <t>52 + 8 - 10</t>
  </si>
  <si>
    <t>52 - 8 + 10</t>
  </si>
  <si>
    <t>52 + 8 + 10</t>
  </si>
  <si>
    <t>52 - 8 - 11</t>
  </si>
  <si>
    <t>52 + 8 - 11</t>
  </si>
  <si>
    <t>52 - 8 + 11</t>
  </si>
  <si>
    <t>52 + 8 + 11</t>
  </si>
  <si>
    <t>52 - 8 - 12</t>
  </si>
  <si>
    <t>52 + 8 - 12</t>
  </si>
  <si>
    <t>52 - 8 + 12</t>
  </si>
  <si>
    <t>52 + 8 + 12</t>
  </si>
  <si>
    <t>52 - 8 - 13</t>
  </si>
  <si>
    <t>52 + 8 - 13</t>
  </si>
  <si>
    <t>52 - 8 + 13</t>
  </si>
  <si>
    <t>52 + 8 + 13</t>
  </si>
  <si>
    <t>52 - 8 - 14</t>
  </si>
  <si>
    <t>52 + 8 - 14</t>
  </si>
  <si>
    <t>52 - 8 + 14</t>
  </si>
  <si>
    <t>52 + 8 + 14</t>
  </si>
  <si>
    <t>52 - 8 - 15</t>
  </si>
  <si>
    <t>52 + 8 - 15</t>
  </si>
  <si>
    <t>52 - 8 + 15</t>
  </si>
  <si>
    <t>52 + 8 + 15</t>
  </si>
  <si>
    <t>52 - 8 - 16</t>
  </si>
  <si>
    <t>52 + 8 - 16</t>
  </si>
  <si>
    <t>52 - 8 + 16</t>
  </si>
  <si>
    <t>52 + 8 + 16</t>
  </si>
  <si>
    <t>52 - 8 - 17</t>
  </si>
  <si>
    <t>52 + 8 - 17</t>
  </si>
  <si>
    <t>52 - 8 + 17</t>
  </si>
  <si>
    <t>52 + 8 + 17</t>
  </si>
  <si>
    <t>52 - 8 - 18</t>
  </si>
  <si>
    <t>52 + 8 - 18</t>
  </si>
  <si>
    <t>52 - 8 + 18</t>
  </si>
  <si>
    <t>52 + 8 + 18</t>
  </si>
  <si>
    <t>52 - 8 - 19</t>
  </si>
  <si>
    <t>52 + 8 - 19</t>
  </si>
  <si>
    <t>52 - 8 + 19</t>
  </si>
  <si>
    <t>52 + 8 + 19</t>
  </si>
  <si>
    <t>52 - 8 - 20</t>
  </si>
  <si>
    <t>52 + 8 - 20</t>
  </si>
  <si>
    <t>52 - 8 + 20</t>
  </si>
  <si>
    <t>52 + 8 + 20</t>
  </si>
  <si>
    <t>52 - 8 - 21</t>
  </si>
  <si>
    <t>52 + 8 - 21</t>
  </si>
  <si>
    <t>52 - 8 + 21</t>
  </si>
  <si>
    <t>52 + 8 + 21</t>
  </si>
  <si>
    <t>52 - 8 - 22</t>
  </si>
  <si>
    <t>52 + 8 - 22</t>
  </si>
  <si>
    <t>52 - 8 + 22</t>
  </si>
  <si>
    <t>52 + 8 + 22</t>
  </si>
  <si>
    <t>52 - 8 - 23</t>
  </si>
  <si>
    <t>52 + 8 - 23</t>
  </si>
  <si>
    <t>52 - 8 + 23</t>
  </si>
  <si>
    <t>52 + 8 + 23</t>
  </si>
  <si>
    <t>52 - 8 - 24</t>
  </si>
  <si>
    <t>52 + 8 - 24</t>
  </si>
  <si>
    <t>52 - 8 + 24</t>
  </si>
  <si>
    <t>52 + 8 + 24</t>
  </si>
  <si>
    <t>52 - 8 - 25</t>
  </si>
  <si>
    <t>52 + 8 - 25</t>
  </si>
  <si>
    <t>52 - 8 + 25</t>
  </si>
  <si>
    <t>52 + 8 + 25</t>
  </si>
  <si>
    <t>52 - 8 - 26</t>
  </si>
  <si>
    <t>52 + 8 - 26</t>
  </si>
  <si>
    <t>52 - 8 + 26</t>
  </si>
  <si>
    <t>52 + 8 + 26</t>
  </si>
  <si>
    <t>52 - 8 - 27</t>
  </si>
  <si>
    <t>52 + 8 - 27</t>
  </si>
  <si>
    <t>52 - 8 + 27</t>
  </si>
  <si>
    <t>52 + 8 + 27</t>
  </si>
  <si>
    <t>52 - 8 - 28</t>
  </si>
  <si>
    <t>52 + 8 - 28</t>
  </si>
  <si>
    <t>52 - 8 + 28</t>
  </si>
  <si>
    <t>52 + 8 + 28</t>
  </si>
  <si>
    <t>52 - 8 - 29</t>
  </si>
  <si>
    <t>52 + 8 - 29</t>
  </si>
  <si>
    <t>52 - 8 + 29</t>
  </si>
  <si>
    <t>52 + 8 + 29</t>
  </si>
  <si>
    <t>52 - 8 - 30</t>
  </si>
  <si>
    <t>52 + 8 - 30</t>
  </si>
  <si>
    <t>52 - 8 + 30</t>
  </si>
  <si>
    <t>52 + 8 + 30</t>
  </si>
  <si>
    <t>52 - 8 - 31</t>
  </si>
  <si>
    <t>52 + 8 - 31</t>
  </si>
  <si>
    <t>52 - 8 + 31</t>
  </si>
  <si>
    <t>52 + 8 + 31</t>
  </si>
  <si>
    <t>52 - 8 - 32</t>
  </si>
  <si>
    <t>52 + 8 - 32</t>
  </si>
  <si>
    <t>52 - 8 + 32</t>
  </si>
  <si>
    <t>52 + 8 + 32</t>
  </si>
  <si>
    <t>52 - 8 - 33</t>
  </si>
  <si>
    <t>52 + 8 - 33</t>
  </si>
  <si>
    <t>52 - 8 + 33</t>
  </si>
  <si>
    <t>52 + 8 + 33</t>
  </si>
  <si>
    <t>52 - 8 - 34</t>
  </si>
  <si>
    <t>52 + 8 - 34</t>
  </si>
  <si>
    <t>52 - 8 + 34</t>
  </si>
  <si>
    <t>52 + 8 + 34</t>
  </si>
  <si>
    <t>52 - 8 - 35</t>
  </si>
  <si>
    <t>52 + 8 - 35</t>
  </si>
  <si>
    <t>52 - 8 + 35</t>
  </si>
  <si>
    <t>52 + 8 + 35</t>
  </si>
  <si>
    <t>52 - 8 - 36</t>
  </si>
  <si>
    <t>52 + 8 - 36</t>
  </si>
  <si>
    <t>52 - 8 + 36</t>
  </si>
  <si>
    <t>52 + 8 + 36</t>
  </si>
  <si>
    <t>52 - 8 - 37</t>
  </si>
  <si>
    <t>52 + 8 - 37</t>
  </si>
  <si>
    <t>52 - 8 + 37</t>
  </si>
  <si>
    <t>52 + 8 + 37</t>
  </si>
  <si>
    <t>52 - 8 - 38</t>
  </si>
  <si>
    <t>52 + 8 - 38</t>
  </si>
  <si>
    <t>52 - 8 + 38</t>
  </si>
  <si>
    <t>52 + 8 + 38</t>
  </si>
  <si>
    <t>52 - 8 - 39</t>
  </si>
  <si>
    <t>52 + 8 - 39</t>
  </si>
  <si>
    <t>52 - 8 + 39</t>
  </si>
  <si>
    <t>52 + 8 + 39</t>
  </si>
  <si>
    <t>52 - 8 - 40</t>
  </si>
  <si>
    <t>52 + 8 - 40</t>
  </si>
  <si>
    <t>52 - 8 + 40</t>
  </si>
  <si>
    <t>52 - 8 - 41</t>
  </si>
  <si>
    <t>52 + 8 - 41</t>
  </si>
  <si>
    <t>52 - 8 + 41</t>
  </si>
  <si>
    <t>52 - 8 - 42</t>
  </si>
  <si>
    <t>52 + 8 - 42</t>
  </si>
  <si>
    <t>52 - 8 + 42</t>
  </si>
  <si>
    <t>52 - 8 - 43</t>
  </si>
  <si>
    <t>52 + 8 - 43</t>
  </si>
  <si>
    <t>52 - 8 + 43</t>
  </si>
  <si>
    <t>52 + 8 - 44</t>
  </si>
  <si>
    <t>52 - 8 + 44</t>
  </si>
  <si>
    <t>52 + 8 - 45</t>
  </si>
  <si>
    <t>52 - 8 + 45</t>
  </si>
  <si>
    <t>52 + 8 - 46</t>
  </si>
  <si>
    <t>52 - 8 + 46</t>
  </si>
  <si>
    <t>52 + 8 - 47</t>
  </si>
  <si>
    <t>52 - 8 + 47</t>
  </si>
  <si>
    <t>52 + 8 - 48</t>
  </si>
  <si>
    <t>52 - 8 + 48</t>
  </si>
  <si>
    <t>52 + 8 - 49</t>
  </si>
  <si>
    <t>52 - 8 + 49</t>
  </si>
  <si>
    <t>52 + 8 - 50</t>
  </si>
  <si>
    <t>52 - 8 + 50</t>
  </si>
  <si>
    <t>52 + 8 - 51</t>
  </si>
  <si>
    <t>52 - 8 + 51</t>
  </si>
  <si>
    <t>52 + 8 - 52</t>
  </si>
  <si>
    <t>52 - 8 + 52</t>
  </si>
  <si>
    <t>52 + 8 - 53</t>
  </si>
  <si>
    <t>52 - 8 + 53</t>
  </si>
  <si>
    <t>52 + 8 - 54</t>
  </si>
  <si>
    <t>52 - 8 + 54</t>
  </si>
  <si>
    <t>52 + 8 - 55</t>
  </si>
  <si>
    <t>52 - 8 + 55</t>
  </si>
  <si>
    <t>52 + 8 - 56</t>
  </si>
  <si>
    <t>52 + 8 - 57</t>
  </si>
  <si>
    <t>52 + 8 - 58</t>
  </si>
  <si>
    <t>52 + 8 - 59</t>
  </si>
  <si>
    <t>52 - 9 - 0</t>
  </si>
  <si>
    <t>52 + 9 - 0</t>
  </si>
  <si>
    <t>52 - 9 + 0</t>
  </si>
  <si>
    <t>52 + 9 + 0</t>
  </si>
  <si>
    <t>52 - 9 - 1</t>
  </si>
  <si>
    <t>52 + 9 - 1</t>
  </si>
  <si>
    <t>52 - 9 + 1</t>
  </si>
  <si>
    <t>52 + 9 + 1</t>
  </si>
  <si>
    <t>52 - 9 - 2</t>
  </si>
  <si>
    <t>52 + 9 - 2</t>
  </si>
  <si>
    <t>52 - 9 + 2</t>
  </si>
  <si>
    <t>52 + 9 + 2</t>
  </si>
  <si>
    <t>52 - 9 - 3</t>
  </si>
  <si>
    <t>52 + 9 - 3</t>
  </si>
  <si>
    <t>52 - 9 + 3</t>
  </si>
  <si>
    <t>52 + 9 + 3</t>
  </si>
  <si>
    <t>52 - 9 - 4</t>
  </si>
  <si>
    <t>52 + 9 - 4</t>
  </si>
  <si>
    <t>52 - 9 + 4</t>
  </si>
  <si>
    <t>52 + 9 + 4</t>
  </si>
  <si>
    <t>52 - 9 - 5</t>
  </si>
  <si>
    <t>52 + 9 - 5</t>
  </si>
  <si>
    <t>52 - 9 + 5</t>
  </si>
  <si>
    <t>52 + 9 + 5</t>
  </si>
  <si>
    <t>52 - 9 - 6</t>
  </si>
  <si>
    <t>52 + 9 - 6</t>
  </si>
  <si>
    <t>52 - 9 + 6</t>
  </si>
  <si>
    <t>52 + 9 + 6</t>
  </si>
  <si>
    <t>52 - 9 - 7</t>
  </si>
  <si>
    <t>52 + 9 - 7</t>
  </si>
  <si>
    <t>52 - 9 + 7</t>
  </si>
  <si>
    <t>52 + 9 + 7</t>
  </si>
  <si>
    <t>52 - 9 - 8</t>
  </si>
  <si>
    <t>52 + 9 - 8</t>
  </si>
  <si>
    <t>52 - 9 + 8</t>
  </si>
  <si>
    <t>52 + 9 + 8</t>
  </si>
  <si>
    <t>52 - 9 - 9</t>
  </si>
  <si>
    <t>52 + 9 - 9</t>
  </si>
  <si>
    <t>52 - 9 + 9</t>
  </si>
  <si>
    <t>52 + 9 + 9</t>
  </si>
  <si>
    <t>52 - 9 - 10</t>
  </si>
  <si>
    <t>52 + 9 - 10</t>
  </si>
  <si>
    <t>52 - 9 + 10</t>
  </si>
  <si>
    <t>52 + 9 + 10</t>
  </si>
  <si>
    <t>52 - 9 - 11</t>
  </si>
  <si>
    <t>52 + 9 - 11</t>
  </si>
  <si>
    <t>52 - 9 + 11</t>
  </si>
  <si>
    <t>52 + 9 + 11</t>
  </si>
  <si>
    <t>52 - 9 - 12</t>
  </si>
  <si>
    <t>52 + 9 - 12</t>
  </si>
  <si>
    <t>52 - 9 + 12</t>
  </si>
  <si>
    <t>52 + 9 + 12</t>
  </si>
  <si>
    <t>52 - 9 - 13</t>
  </si>
  <si>
    <t>52 + 9 - 13</t>
  </si>
  <si>
    <t>52 - 9 + 13</t>
  </si>
  <si>
    <t>52 + 9 + 13</t>
  </si>
  <si>
    <t>52 - 9 - 14</t>
  </si>
  <si>
    <t>52 + 9 - 14</t>
  </si>
  <si>
    <t>52 - 9 + 14</t>
  </si>
  <si>
    <t>52 + 9 + 14</t>
  </si>
  <si>
    <t>52 - 9 - 15</t>
  </si>
  <si>
    <t>52 + 9 - 15</t>
  </si>
  <si>
    <t>52 - 9 + 15</t>
  </si>
  <si>
    <t>52 + 9 + 15</t>
  </si>
  <si>
    <t>52 - 9 - 16</t>
  </si>
  <si>
    <t>52 + 9 - 16</t>
  </si>
  <si>
    <t>52 - 9 + 16</t>
  </si>
  <si>
    <t>52 + 9 + 16</t>
  </si>
  <si>
    <t>52 - 9 - 17</t>
  </si>
  <si>
    <t>52 + 9 - 17</t>
  </si>
  <si>
    <t>52 - 9 + 17</t>
  </si>
  <si>
    <t>52 + 9 + 17</t>
  </si>
  <si>
    <t>52 - 9 - 18</t>
  </si>
  <si>
    <t>52 + 9 - 18</t>
  </si>
  <si>
    <t>52 - 9 + 18</t>
  </si>
  <si>
    <t>52 + 9 + 18</t>
  </si>
  <si>
    <t>52 - 9 - 19</t>
  </si>
  <si>
    <t>52 + 9 - 19</t>
  </si>
  <si>
    <t>52 - 9 + 19</t>
  </si>
  <si>
    <t>52 + 9 + 19</t>
  </si>
  <si>
    <t>52 - 9 - 20</t>
  </si>
  <si>
    <t>52 + 9 - 20</t>
  </si>
  <si>
    <t>52 - 9 + 20</t>
  </si>
  <si>
    <t>52 + 9 + 20</t>
  </si>
  <si>
    <t>52 - 9 - 21</t>
  </si>
  <si>
    <t>52 + 9 - 21</t>
  </si>
  <si>
    <t>52 - 9 + 21</t>
  </si>
  <si>
    <t>52 + 9 + 21</t>
  </si>
  <si>
    <t>52 - 9 - 22</t>
  </si>
  <si>
    <t>52 + 9 - 22</t>
  </si>
  <si>
    <t>52 - 9 + 22</t>
  </si>
  <si>
    <t>52 + 9 + 22</t>
  </si>
  <si>
    <t>52 - 9 - 23</t>
  </si>
  <si>
    <t>52 + 9 - 23</t>
  </si>
  <si>
    <t>52 - 9 + 23</t>
  </si>
  <si>
    <t>52 + 9 + 23</t>
  </si>
  <si>
    <t>52 - 9 - 24</t>
  </si>
  <si>
    <t>52 + 9 - 24</t>
  </si>
  <si>
    <t>52 - 9 + 24</t>
  </si>
  <si>
    <t>52 + 9 + 24</t>
  </si>
  <si>
    <t>52 - 9 - 25</t>
  </si>
  <si>
    <t>52 + 9 - 25</t>
  </si>
  <si>
    <t>52 - 9 + 25</t>
  </si>
  <si>
    <t>52 + 9 + 25</t>
  </si>
  <si>
    <t>52 - 9 - 26</t>
  </si>
  <si>
    <t>52 + 9 - 26</t>
  </si>
  <si>
    <t>52 - 9 + 26</t>
  </si>
  <si>
    <t>52 + 9 + 26</t>
  </si>
  <si>
    <t>52 - 9 - 27</t>
  </si>
  <si>
    <t>52 + 9 - 27</t>
  </si>
  <si>
    <t>52 - 9 + 27</t>
  </si>
  <si>
    <t>52 + 9 + 27</t>
  </si>
  <si>
    <t>52 - 9 - 28</t>
  </si>
  <si>
    <t>52 + 9 - 28</t>
  </si>
  <si>
    <t>52 - 9 + 28</t>
  </si>
  <si>
    <t>52 + 9 + 28</t>
  </si>
  <si>
    <t>52 - 9 - 29</t>
  </si>
  <si>
    <t>52 + 9 - 29</t>
  </si>
  <si>
    <t>52 - 9 + 29</t>
  </si>
  <si>
    <t>52 + 9 + 29</t>
  </si>
  <si>
    <t>52 - 9 - 30</t>
  </si>
  <si>
    <t>52 + 9 - 30</t>
  </si>
  <si>
    <t>52 - 9 + 30</t>
  </si>
  <si>
    <t>52 + 9 + 30</t>
  </si>
  <si>
    <t>52 - 9 - 31</t>
  </si>
  <si>
    <t>52 + 9 - 31</t>
  </si>
  <si>
    <t>52 - 9 + 31</t>
  </si>
  <si>
    <t>52 + 9 + 31</t>
  </si>
  <si>
    <t>52 - 9 - 32</t>
  </si>
  <si>
    <t>52 + 9 - 32</t>
  </si>
  <si>
    <t>52 - 9 + 32</t>
  </si>
  <si>
    <t>52 + 9 + 32</t>
  </si>
  <si>
    <t>52 - 9 - 33</t>
  </si>
  <si>
    <t>52 + 9 - 33</t>
  </si>
  <si>
    <t>52 - 9 + 33</t>
  </si>
  <si>
    <t>52 + 9 + 33</t>
  </si>
  <si>
    <t>52 - 9 - 34</t>
  </si>
  <si>
    <t>52 + 9 - 34</t>
  </si>
  <si>
    <t>52 - 9 + 34</t>
  </si>
  <si>
    <t>52 + 9 + 34</t>
  </si>
  <si>
    <t>52 - 9 - 35</t>
  </si>
  <si>
    <t>52 + 9 - 35</t>
  </si>
  <si>
    <t>52 - 9 + 35</t>
  </si>
  <si>
    <t>52 + 9 + 35</t>
  </si>
  <si>
    <t>52 - 9 - 36</t>
  </si>
  <si>
    <t>52 + 9 - 36</t>
  </si>
  <si>
    <t>52 - 9 + 36</t>
  </si>
  <si>
    <t>52 + 9 + 36</t>
  </si>
  <si>
    <t>52 - 9 - 37</t>
  </si>
  <si>
    <t>52 + 9 - 37</t>
  </si>
  <si>
    <t>52 - 9 + 37</t>
  </si>
  <si>
    <t>52 + 9 + 37</t>
  </si>
  <si>
    <t>52 - 9 - 38</t>
  </si>
  <si>
    <t>52 + 9 - 38</t>
  </si>
  <si>
    <t>52 - 9 + 38</t>
  </si>
  <si>
    <t>52 + 9 + 38</t>
  </si>
  <si>
    <t>52 - 9 - 39</t>
  </si>
  <si>
    <t>52 + 9 - 39</t>
  </si>
  <si>
    <t>52 - 9 + 39</t>
  </si>
  <si>
    <t>52 - 9 - 40</t>
  </si>
  <si>
    <t>52 + 9 - 40</t>
  </si>
  <si>
    <t>52 - 9 + 40</t>
  </si>
  <si>
    <t>52 - 9 - 41</t>
  </si>
  <si>
    <t>52 + 9 - 41</t>
  </si>
  <si>
    <t>52 - 9 + 41</t>
  </si>
  <si>
    <t>52 - 9 - 42</t>
  </si>
  <si>
    <t>52 + 9 - 42</t>
  </si>
  <si>
    <t>52 - 9 + 42</t>
  </si>
  <si>
    <t>52 + 9 - 43</t>
  </si>
  <si>
    <t>52 - 9 + 43</t>
  </si>
  <si>
    <t>52 + 9 - 44</t>
  </si>
  <si>
    <t>52 - 9 + 44</t>
  </si>
  <si>
    <t>52 + 9 - 45</t>
  </si>
  <si>
    <t>52 - 9 + 45</t>
  </si>
  <si>
    <t>52 + 9 - 46</t>
  </si>
  <si>
    <t>52 - 9 + 46</t>
  </si>
  <si>
    <t>52 + 9 - 47</t>
  </si>
  <si>
    <t>52 - 9 + 47</t>
  </si>
  <si>
    <t>52 + 9 - 48</t>
  </si>
  <si>
    <t>52 - 9 + 48</t>
  </si>
  <si>
    <t>52 + 9 - 49</t>
  </si>
  <si>
    <t>52 - 9 + 49</t>
  </si>
  <si>
    <t>52 + 9 - 50</t>
  </si>
  <si>
    <t>52 - 9 + 50</t>
  </si>
  <si>
    <t>52 + 9 - 51</t>
  </si>
  <si>
    <t>52 - 9 + 51</t>
  </si>
  <si>
    <t>52 + 9 - 52</t>
  </si>
  <si>
    <t>52 - 9 + 52</t>
  </si>
  <si>
    <t>52 + 9 - 53</t>
  </si>
  <si>
    <t>52 - 9 + 53</t>
  </si>
  <si>
    <t>52 + 9 - 54</t>
  </si>
  <si>
    <t>52 - 9 + 54</t>
  </si>
  <si>
    <t>52 + 9 - 55</t>
  </si>
  <si>
    <t>52 - 9 + 55</t>
  </si>
  <si>
    <t>52 + 9 - 56</t>
  </si>
  <si>
    <t>52 - 9 + 56</t>
  </si>
  <si>
    <t>52 + 9 - 57</t>
  </si>
  <si>
    <t>52 + 9 - 58</t>
  </si>
  <si>
    <t>52 + 9 - 59</t>
  </si>
  <si>
    <t>52 + 9 - 60</t>
  </si>
  <si>
    <t>52 - 10 - 0</t>
  </si>
  <si>
    <t>52 + 10 - 0</t>
  </si>
  <si>
    <t>52 - 10 + 0</t>
  </si>
  <si>
    <t>52 + 10 + 0</t>
  </si>
  <si>
    <t>52 - 10 - 1</t>
  </si>
  <si>
    <t>52 + 10 - 1</t>
  </si>
  <si>
    <t>52 - 10 + 1</t>
  </si>
  <si>
    <t>52 + 10 + 1</t>
  </si>
  <si>
    <t>52 - 10 - 2</t>
  </si>
  <si>
    <t>52 + 10 - 2</t>
  </si>
  <si>
    <t>52 - 10 + 2</t>
  </si>
  <si>
    <t>52 + 10 + 2</t>
  </si>
  <si>
    <t>52 - 10 - 3</t>
  </si>
  <si>
    <t>52 + 10 - 3</t>
  </si>
  <si>
    <t>52 - 10 + 3</t>
  </si>
  <si>
    <t>52 + 10 + 3</t>
  </si>
  <si>
    <t>52 - 10 - 4</t>
  </si>
  <si>
    <t>52 + 10 - 4</t>
  </si>
  <si>
    <t>52 - 10 + 4</t>
  </si>
  <si>
    <t>52 + 10 + 4</t>
  </si>
  <si>
    <t>52 - 10 - 5</t>
  </si>
  <si>
    <t>52 + 10 - 5</t>
  </si>
  <si>
    <t>52 - 10 + 5</t>
  </si>
  <si>
    <t>52 + 10 + 5</t>
  </si>
  <si>
    <t>52 - 10 - 6</t>
  </si>
  <si>
    <t>52 + 10 - 6</t>
  </si>
  <si>
    <t>52 - 10 + 6</t>
  </si>
  <si>
    <t>52 + 10 + 6</t>
  </si>
  <si>
    <t>52 - 10 - 7</t>
  </si>
  <si>
    <t>52 + 10 - 7</t>
  </si>
  <si>
    <t>52 - 10 + 7</t>
  </si>
  <si>
    <t>52 + 10 + 7</t>
  </si>
  <si>
    <t>52 - 10 - 8</t>
  </si>
  <si>
    <t>52 + 10 - 8</t>
  </si>
  <si>
    <t>52 - 10 + 8</t>
  </si>
  <si>
    <t>52 + 10 + 8</t>
  </si>
  <si>
    <t>52 - 10 - 9</t>
  </si>
  <si>
    <t>52 + 10 - 9</t>
  </si>
  <si>
    <t>52 - 10 + 9</t>
  </si>
  <si>
    <t>52 + 10 + 9</t>
  </si>
  <si>
    <t>52 - 10 - 10</t>
  </si>
  <si>
    <t>52 + 10 - 10</t>
  </si>
  <si>
    <t>52 - 10 + 10</t>
  </si>
  <si>
    <t>52 + 10 + 10</t>
  </si>
  <si>
    <t>52 - 10 - 11</t>
  </si>
  <si>
    <t>52 + 10 - 11</t>
  </si>
  <si>
    <t>52 - 10 + 11</t>
  </si>
  <si>
    <t>52 + 10 + 11</t>
  </si>
  <si>
    <t>52 - 10 - 12</t>
  </si>
  <si>
    <t>52 + 10 - 12</t>
  </si>
  <si>
    <t>52 - 10 + 12</t>
  </si>
  <si>
    <t>52 + 10 + 12</t>
  </si>
  <si>
    <t>52 - 10 - 13</t>
  </si>
  <si>
    <t>52 + 10 - 13</t>
  </si>
  <si>
    <t>52 - 10 + 13</t>
  </si>
  <si>
    <t>52 + 10 + 13</t>
  </si>
  <si>
    <t>52 - 10 - 14</t>
  </si>
  <si>
    <t>52 + 10 - 14</t>
  </si>
  <si>
    <t>52 - 10 + 14</t>
  </si>
  <si>
    <t>52 + 10 + 14</t>
  </si>
  <si>
    <t>52 - 10 - 15</t>
  </si>
  <si>
    <t>52 + 10 - 15</t>
  </si>
  <si>
    <t>52 - 10 + 15</t>
  </si>
  <si>
    <t>52 + 10 + 15</t>
  </si>
  <si>
    <t>52 - 10 - 16</t>
  </si>
  <si>
    <t>52 + 10 - 16</t>
  </si>
  <si>
    <t>52 - 10 + 16</t>
  </si>
  <si>
    <t>52 + 10 + 16</t>
  </si>
  <si>
    <t>52 - 10 - 17</t>
  </si>
  <si>
    <t>52 + 10 - 17</t>
  </si>
  <si>
    <t>52 - 10 + 17</t>
  </si>
  <si>
    <t>52 + 10 + 17</t>
  </si>
  <si>
    <t>52 - 10 - 18</t>
  </si>
  <si>
    <t>52 + 10 - 18</t>
  </si>
  <si>
    <t>52 - 10 + 18</t>
  </si>
  <si>
    <t>52 + 10 + 18</t>
  </si>
  <si>
    <t>52 - 10 - 19</t>
  </si>
  <si>
    <t>52 + 10 - 19</t>
  </si>
  <si>
    <t>52 - 10 + 19</t>
  </si>
  <si>
    <t>52 + 10 + 19</t>
  </si>
  <si>
    <t>52 - 10 - 20</t>
  </si>
  <si>
    <t>52 + 10 - 20</t>
  </si>
  <si>
    <t>52 - 10 + 20</t>
  </si>
  <si>
    <t>52 + 10 + 20</t>
  </si>
  <si>
    <t>52 - 10 - 21</t>
  </si>
  <si>
    <t>52 + 10 - 21</t>
  </si>
  <si>
    <t>52 - 10 + 21</t>
  </si>
  <si>
    <t>52 + 10 + 21</t>
  </si>
  <si>
    <t>52 - 10 - 22</t>
  </si>
  <si>
    <t>52 + 10 - 22</t>
  </si>
  <si>
    <t>52 - 10 + 22</t>
  </si>
  <si>
    <t>52 + 10 + 22</t>
  </si>
  <si>
    <t>52 - 10 - 23</t>
  </si>
  <si>
    <t>52 + 10 - 23</t>
  </si>
  <si>
    <t>52 - 10 + 23</t>
  </si>
  <si>
    <t>52 + 10 + 23</t>
  </si>
  <si>
    <t>52 - 10 - 24</t>
  </si>
  <si>
    <t>52 + 10 - 24</t>
  </si>
  <si>
    <t>52 - 10 + 24</t>
  </si>
  <si>
    <t>52 + 10 + 24</t>
  </si>
  <si>
    <t>52 - 10 - 25</t>
  </si>
  <si>
    <t>52 + 10 - 25</t>
  </si>
  <si>
    <t>52 - 10 + 25</t>
  </si>
  <si>
    <t>52 + 10 + 25</t>
  </si>
  <si>
    <t>52 - 10 - 26</t>
  </si>
  <si>
    <t>52 + 10 - 26</t>
  </si>
  <si>
    <t>52 - 10 + 26</t>
  </si>
  <si>
    <t>52 + 10 + 26</t>
  </si>
  <si>
    <t>52 - 10 - 27</t>
  </si>
  <si>
    <t>52 + 10 - 27</t>
  </si>
  <si>
    <t>52 - 10 + 27</t>
  </si>
  <si>
    <t>52 + 10 + 27</t>
  </si>
  <si>
    <t>52 - 10 - 28</t>
  </si>
  <si>
    <t>52 + 10 - 28</t>
  </si>
  <si>
    <t>52 - 10 + 28</t>
  </si>
  <si>
    <t>52 + 10 + 28</t>
  </si>
  <si>
    <t>52 - 10 - 29</t>
  </si>
  <si>
    <t>52 + 10 - 29</t>
  </si>
  <si>
    <t>52 - 10 + 29</t>
  </si>
  <si>
    <t>52 + 10 + 29</t>
  </si>
  <si>
    <t>52 - 10 - 30</t>
  </si>
  <si>
    <t>52 + 10 - 30</t>
  </si>
  <si>
    <t>52 - 10 + 30</t>
  </si>
  <si>
    <t>52 + 10 + 30</t>
  </si>
  <si>
    <t>52 - 10 - 31</t>
  </si>
  <si>
    <t>52 + 10 - 31</t>
  </si>
  <si>
    <t>52 - 10 + 31</t>
  </si>
  <si>
    <t>52 + 10 + 31</t>
  </si>
  <si>
    <t>52 - 10 - 32</t>
  </si>
  <si>
    <t>52 + 10 - 32</t>
  </si>
  <si>
    <t>52 - 10 + 32</t>
  </si>
  <si>
    <t>52 + 10 + 32</t>
  </si>
  <si>
    <t>52 - 10 - 33</t>
  </si>
  <si>
    <t>52 + 10 - 33</t>
  </si>
  <si>
    <t>52 - 10 + 33</t>
  </si>
  <si>
    <t>52 + 10 + 33</t>
  </si>
  <si>
    <t>52 - 10 - 34</t>
  </si>
  <si>
    <t>52 + 10 - 34</t>
  </si>
  <si>
    <t>52 - 10 + 34</t>
  </si>
  <si>
    <t>52 + 10 + 34</t>
  </si>
  <si>
    <t>52 - 10 - 35</t>
  </si>
  <si>
    <t>52 + 10 - 35</t>
  </si>
  <si>
    <t>52 - 10 + 35</t>
  </si>
  <si>
    <t>52 + 10 + 35</t>
  </si>
  <si>
    <t>52 - 10 - 36</t>
  </si>
  <si>
    <t>52 + 10 - 36</t>
  </si>
  <si>
    <t>52 - 10 + 36</t>
  </si>
  <si>
    <t>52 + 10 + 36</t>
  </si>
  <si>
    <t>52 - 10 - 37</t>
  </si>
  <si>
    <t>52 + 10 - 37</t>
  </si>
  <si>
    <t>52 - 10 + 37</t>
  </si>
  <si>
    <t>52 + 10 + 37</t>
  </si>
  <si>
    <t>52 - 10 - 38</t>
  </si>
  <si>
    <t>52 + 10 - 38</t>
  </si>
  <si>
    <t>52 - 10 + 38</t>
  </si>
  <si>
    <t>52 - 10 - 39</t>
  </si>
  <si>
    <t>52 + 10 - 39</t>
  </si>
  <si>
    <t>52 - 10 + 39</t>
  </si>
  <si>
    <t>52 - 10 - 40</t>
  </si>
  <si>
    <t>52 + 10 - 40</t>
  </si>
  <si>
    <t>52 - 10 + 40</t>
  </si>
  <si>
    <t>52 - 10 - 41</t>
  </si>
  <si>
    <t>52 + 10 - 41</t>
  </si>
  <si>
    <t>52 - 10 + 41</t>
  </si>
  <si>
    <t>52 + 10 - 42</t>
  </si>
  <si>
    <t>52 - 10 + 42</t>
  </si>
  <si>
    <t>52 + 10 - 43</t>
  </si>
  <si>
    <t>52 - 10 + 43</t>
  </si>
  <si>
    <t>52 + 10 - 44</t>
  </si>
  <si>
    <t>52 - 10 + 44</t>
  </si>
  <si>
    <t>52 + 10 - 45</t>
  </si>
  <si>
    <t>52 - 10 + 45</t>
  </si>
  <si>
    <t>52 + 10 - 46</t>
  </si>
  <si>
    <t>52 - 10 + 46</t>
  </si>
  <si>
    <t>52 + 10 - 47</t>
  </si>
  <si>
    <t>52 - 10 + 47</t>
  </si>
  <si>
    <t>52 + 10 - 48</t>
  </si>
  <si>
    <t>52 - 10 + 48</t>
  </si>
  <si>
    <t>52 + 10 - 49</t>
  </si>
  <si>
    <t>52 - 10 + 49</t>
  </si>
  <si>
    <t>52 + 10 - 50</t>
  </si>
  <si>
    <t>52 - 10 + 50</t>
  </si>
  <si>
    <t>52 + 10 - 51</t>
  </si>
  <si>
    <t>52 - 10 + 51</t>
  </si>
  <si>
    <t>52 + 10 - 52</t>
  </si>
  <si>
    <t>52 - 10 + 52</t>
  </si>
  <si>
    <t>52 + 10 - 53</t>
  </si>
  <si>
    <t>52 - 10 + 53</t>
  </si>
  <si>
    <t>52 + 10 - 54</t>
  </si>
  <si>
    <t>52 - 10 + 54</t>
  </si>
  <si>
    <t>52 + 10 - 55</t>
  </si>
  <si>
    <t>52 - 10 + 55</t>
  </si>
  <si>
    <t>52 + 10 - 56</t>
  </si>
  <si>
    <t>52 - 10 + 56</t>
  </si>
  <si>
    <t>52 + 10 - 57</t>
  </si>
  <si>
    <t>52 - 10 + 57</t>
  </si>
  <si>
    <t>52 + 10 - 58</t>
  </si>
  <si>
    <t>52 + 10 - 59</t>
  </si>
  <si>
    <t>52 + 10 - 60</t>
  </si>
  <si>
    <t>52 + 10 - 61</t>
  </si>
  <si>
    <t>52 - 11 - 0</t>
  </si>
  <si>
    <t>52 + 11 - 0</t>
  </si>
  <si>
    <t>52 - 11 + 0</t>
  </si>
  <si>
    <t>52 + 11 + 0</t>
  </si>
  <si>
    <t>52 - 11 - 1</t>
  </si>
  <si>
    <t>52 + 11 - 1</t>
  </si>
  <si>
    <t>52 - 11 + 1</t>
  </si>
  <si>
    <t>52 + 11 + 1</t>
  </si>
  <si>
    <t>52 - 11 - 2</t>
  </si>
  <si>
    <t>52 + 11 - 2</t>
  </si>
  <si>
    <t>52 - 11 + 2</t>
  </si>
  <si>
    <t>52 + 11 + 2</t>
  </si>
  <si>
    <t>52 - 11 - 3</t>
  </si>
  <si>
    <t>52 + 11 - 3</t>
  </si>
  <si>
    <t>52 - 11 + 3</t>
  </si>
  <si>
    <t>52 + 11 + 3</t>
  </si>
  <si>
    <t>52 - 11 - 4</t>
  </si>
  <si>
    <t>52 + 11 - 4</t>
  </si>
  <si>
    <t>52 - 11 + 4</t>
  </si>
  <si>
    <t>52 + 11 + 4</t>
  </si>
  <si>
    <t>52 - 11 - 5</t>
  </si>
  <si>
    <t>52 + 11 - 5</t>
  </si>
  <si>
    <t>52 - 11 + 5</t>
  </si>
  <si>
    <t>52 + 11 + 5</t>
  </si>
  <si>
    <t>52 - 11 - 6</t>
  </si>
  <si>
    <t>52 + 11 - 6</t>
  </si>
  <si>
    <t>52 - 11 + 6</t>
  </si>
  <si>
    <t>52 + 11 + 6</t>
  </si>
  <si>
    <t>52 - 11 - 7</t>
  </si>
  <si>
    <t>52 + 11 - 7</t>
  </si>
  <si>
    <t>52 - 11 + 7</t>
  </si>
  <si>
    <t>52 + 11 + 7</t>
  </si>
  <si>
    <t>52 - 11 - 8</t>
  </si>
  <si>
    <t>52 + 11 - 8</t>
  </si>
  <si>
    <t>52 - 11 + 8</t>
  </si>
  <si>
    <t>52 + 11 + 8</t>
  </si>
  <si>
    <t>52 - 11 - 9</t>
  </si>
  <si>
    <t>52 + 11 - 9</t>
  </si>
  <si>
    <t>52 - 11 + 9</t>
  </si>
  <si>
    <t>52 + 11 + 9</t>
  </si>
  <si>
    <t>52 - 11 - 10</t>
  </si>
  <si>
    <t>52 + 11 - 10</t>
  </si>
  <si>
    <t>52 - 11 + 10</t>
  </si>
  <si>
    <t>52 + 11 + 10</t>
  </si>
  <si>
    <t>52 - 11 - 11</t>
  </si>
  <si>
    <t>52 + 11 - 11</t>
  </si>
  <si>
    <t>52 - 11 + 11</t>
  </si>
  <si>
    <t>52 + 11 + 11</t>
  </si>
  <si>
    <t>52 - 11 - 12</t>
  </si>
  <si>
    <t>52 + 11 - 12</t>
  </si>
  <si>
    <t>52 - 11 + 12</t>
  </si>
  <si>
    <t>52 + 11 + 12</t>
  </si>
  <si>
    <t>52 - 11 - 13</t>
  </si>
  <si>
    <t>52 + 11 - 13</t>
  </si>
  <si>
    <t>52 - 11 + 13</t>
  </si>
  <si>
    <t>52 + 11 + 13</t>
  </si>
  <si>
    <t>52 - 11 - 14</t>
  </si>
  <si>
    <t>52 + 11 - 14</t>
  </si>
  <si>
    <t>52 - 11 + 14</t>
  </si>
  <si>
    <t>52 + 11 + 14</t>
  </si>
  <si>
    <t>52 - 11 - 15</t>
  </si>
  <si>
    <t>52 + 11 - 15</t>
  </si>
  <si>
    <t>52 - 11 + 15</t>
  </si>
  <si>
    <t>52 + 11 + 15</t>
  </si>
  <si>
    <t>52 - 11 - 16</t>
  </si>
  <si>
    <t>52 + 11 - 16</t>
  </si>
  <si>
    <t>52 - 11 + 16</t>
  </si>
  <si>
    <t>52 + 11 + 16</t>
  </si>
  <si>
    <t>52 - 11 - 17</t>
  </si>
  <si>
    <t>52 + 11 - 17</t>
  </si>
  <si>
    <t>52 - 11 + 17</t>
  </si>
  <si>
    <t>52 + 11 + 17</t>
  </si>
  <si>
    <t>52 - 11 - 18</t>
  </si>
  <si>
    <t>52 + 11 - 18</t>
  </si>
  <si>
    <t>52 - 11 + 18</t>
  </si>
  <si>
    <t>52 + 11 + 18</t>
  </si>
  <si>
    <t>52 - 11 - 19</t>
  </si>
  <si>
    <t>52 + 11 - 19</t>
  </si>
  <si>
    <t>52 - 11 + 19</t>
  </si>
  <si>
    <t>52 + 11 + 19</t>
  </si>
  <si>
    <t>52 - 11 - 20</t>
  </si>
  <si>
    <t>52 + 11 - 20</t>
  </si>
  <si>
    <t>52 - 11 + 20</t>
  </si>
  <si>
    <t>52 + 11 + 20</t>
  </si>
  <si>
    <t>52 - 11 - 21</t>
  </si>
  <si>
    <t>52 + 11 - 21</t>
  </si>
  <si>
    <t>52 - 11 + 21</t>
  </si>
  <si>
    <t>52 + 11 + 21</t>
  </si>
  <si>
    <t>52 - 11 - 22</t>
  </si>
  <si>
    <t>52 + 11 - 22</t>
  </si>
  <si>
    <t>52 - 11 + 22</t>
  </si>
  <si>
    <t>52 + 11 + 22</t>
  </si>
  <si>
    <t>52 - 11 - 23</t>
  </si>
  <si>
    <t>52 + 11 - 23</t>
  </si>
  <si>
    <t>52 - 11 + 23</t>
  </si>
  <si>
    <t>52 + 11 + 23</t>
  </si>
  <si>
    <t>52 - 11 - 24</t>
  </si>
  <si>
    <t>52 + 11 - 24</t>
  </si>
  <si>
    <t>52 - 11 + 24</t>
  </si>
  <si>
    <t>52 + 11 + 24</t>
  </si>
  <si>
    <t>52 - 11 - 25</t>
  </si>
  <si>
    <t>52 + 11 - 25</t>
  </si>
  <si>
    <t>52 - 11 + 25</t>
  </si>
  <si>
    <t>52 + 11 + 25</t>
  </si>
  <si>
    <t>52 - 11 - 26</t>
  </si>
  <si>
    <t>52 + 11 - 26</t>
  </si>
  <si>
    <t>52 - 11 + 26</t>
  </si>
  <si>
    <t>52 + 11 + 26</t>
  </si>
  <si>
    <t>52 - 11 - 27</t>
  </si>
  <si>
    <t>52 + 11 - 27</t>
  </si>
  <si>
    <t>52 - 11 + 27</t>
  </si>
  <si>
    <t>52 + 11 + 27</t>
  </si>
  <si>
    <t>52 - 11 - 28</t>
  </si>
  <si>
    <t>52 + 11 - 28</t>
  </si>
  <si>
    <t>52 - 11 + 28</t>
  </si>
  <si>
    <t>52 + 11 + 28</t>
  </si>
  <si>
    <t>52 - 11 - 29</t>
  </si>
  <si>
    <t>52 + 11 - 29</t>
  </si>
  <si>
    <t>52 - 11 + 29</t>
  </si>
  <si>
    <t>52 + 11 + 29</t>
  </si>
  <si>
    <t>52 - 11 - 30</t>
  </si>
  <si>
    <t>52 + 11 - 30</t>
  </si>
  <si>
    <t>52 - 11 + 30</t>
  </si>
  <si>
    <t>52 + 11 + 30</t>
  </si>
  <si>
    <t>52 - 11 - 31</t>
  </si>
  <si>
    <t>52 + 11 - 31</t>
  </si>
  <si>
    <t>52 - 11 + 31</t>
  </si>
  <si>
    <t>52 + 11 + 31</t>
  </si>
  <si>
    <t>52 - 11 - 32</t>
  </si>
  <si>
    <t>52 + 11 - 32</t>
  </si>
  <si>
    <t>52 - 11 + 32</t>
  </si>
  <si>
    <t>52 + 11 + 32</t>
  </si>
  <si>
    <t>52 - 11 - 33</t>
  </si>
  <si>
    <t>52 + 11 - 33</t>
  </si>
  <si>
    <t>52 - 11 + 33</t>
  </si>
  <si>
    <t>52 + 11 + 33</t>
  </si>
  <si>
    <t>52 - 11 - 34</t>
  </si>
  <si>
    <t>52 + 11 - 34</t>
  </si>
  <si>
    <t>52 - 11 + 34</t>
  </si>
  <si>
    <t>52 + 11 + 34</t>
  </si>
  <si>
    <t>52 - 11 - 35</t>
  </si>
  <si>
    <t>52 + 11 - 35</t>
  </si>
  <si>
    <t>52 - 11 + 35</t>
  </si>
  <si>
    <t>52 + 11 + 35</t>
  </si>
  <si>
    <t>52 - 11 - 36</t>
  </si>
  <si>
    <t>52 + 11 - 36</t>
  </si>
  <si>
    <t>52 - 11 + 36</t>
  </si>
  <si>
    <t>52 + 11 + 36</t>
  </si>
  <si>
    <t>52 - 11 - 37</t>
  </si>
  <si>
    <t>52 + 11 - 37</t>
  </si>
  <si>
    <t>52 - 11 + 37</t>
  </si>
  <si>
    <t>52 - 11 - 38</t>
  </si>
  <si>
    <t>52 + 11 - 38</t>
  </si>
  <si>
    <t>52 - 11 + 38</t>
  </si>
  <si>
    <t>52 - 11 - 39</t>
  </si>
  <si>
    <t>52 + 11 - 39</t>
  </si>
  <si>
    <t>52 - 11 + 39</t>
  </si>
  <si>
    <t>52 - 11 - 40</t>
  </si>
  <si>
    <t>52 + 11 - 40</t>
  </si>
  <si>
    <t>52 - 11 + 40</t>
  </si>
  <si>
    <t>52 + 11 - 41</t>
  </si>
  <si>
    <t>52 - 11 + 41</t>
  </si>
  <si>
    <t>52 + 11 - 42</t>
  </si>
  <si>
    <t>52 - 11 + 42</t>
  </si>
  <si>
    <t>52 + 11 - 43</t>
  </si>
  <si>
    <t>52 - 11 + 43</t>
  </si>
  <si>
    <t>52 + 11 - 44</t>
  </si>
  <si>
    <t>52 - 11 + 44</t>
  </si>
  <si>
    <t>52 + 11 - 45</t>
  </si>
  <si>
    <t>52 - 11 + 45</t>
  </si>
  <si>
    <t>52 + 11 - 46</t>
  </si>
  <si>
    <t>52 - 11 + 46</t>
  </si>
  <si>
    <t>52 + 11 - 47</t>
  </si>
  <si>
    <t>52 - 11 + 47</t>
  </si>
  <si>
    <t>52 + 11 - 48</t>
  </si>
  <si>
    <t>52 - 11 + 48</t>
  </si>
  <si>
    <t>52 + 11 - 49</t>
  </si>
  <si>
    <t>52 - 11 + 49</t>
  </si>
  <si>
    <t>52 + 11 - 50</t>
  </si>
  <si>
    <t>52 - 11 + 50</t>
  </si>
  <si>
    <t>52 + 11 - 51</t>
  </si>
  <si>
    <t>52 - 11 + 51</t>
  </si>
  <si>
    <t>52 + 11 - 52</t>
  </si>
  <si>
    <t>52 - 11 + 52</t>
  </si>
  <si>
    <t>52 + 11 - 53</t>
  </si>
  <si>
    <t>52 - 11 + 53</t>
  </si>
  <si>
    <t>52 + 11 - 54</t>
  </si>
  <si>
    <t>52 - 11 + 54</t>
  </si>
  <si>
    <t>52 + 11 - 55</t>
  </si>
  <si>
    <t>52 - 11 + 55</t>
  </si>
  <si>
    <t>52 + 11 - 56</t>
  </si>
  <si>
    <t>52 - 11 + 56</t>
  </si>
  <si>
    <t>52 + 11 - 57</t>
  </si>
  <si>
    <t>52 - 11 + 57</t>
  </si>
  <si>
    <t>52 + 11 - 58</t>
  </si>
  <si>
    <t>52 - 11 + 58</t>
  </si>
  <si>
    <t>52 + 11 - 59</t>
  </si>
  <si>
    <t>52 + 11 - 60</t>
  </si>
  <si>
    <t>52 + 11 - 61</t>
  </si>
  <si>
    <t>52 + 11 - 62</t>
  </si>
  <si>
    <t>52 - 12 - 0</t>
  </si>
  <si>
    <t>52 + 12 - 0</t>
  </si>
  <si>
    <t>52 - 12 + 0</t>
  </si>
  <si>
    <t>52 + 12 + 0</t>
  </si>
  <si>
    <t>52 - 12 - 1</t>
  </si>
  <si>
    <t>52 + 12 - 1</t>
  </si>
  <si>
    <t>52 - 12 + 1</t>
  </si>
  <si>
    <t>52 + 12 + 1</t>
  </si>
  <si>
    <t>52 - 12 - 2</t>
  </si>
  <si>
    <t>52 + 12 - 2</t>
  </si>
  <si>
    <t>52 - 12 + 2</t>
  </si>
  <si>
    <t>52 + 12 + 2</t>
  </si>
  <si>
    <t>52 - 12 - 3</t>
  </si>
  <si>
    <t>52 + 12 - 3</t>
  </si>
  <si>
    <t>52 - 12 + 3</t>
  </si>
  <si>
    <t>52 + 12 + 3</t>
  </si>
  <si>
    <t>52 - 12 - 4</t>
  </si>
  <si>
    <t>52 + 12 - 4</t>
  </si>
  <si>
    <t>52 - 12 + 4</t>
  </si>
  <si>
    <t>52 + 12 + 4</t>
  </si>
  <si>
    <t>52 - 12 - 5</t>
  </si>
  <si>
    <t>52 + 12 - 5</t>
  </si>
  <si>
    <t>52 - 12 + 5</t>
  </si>
  <si>
    <t>52 + 12 + 5</t>
  </si>
  <si>
    <t>52 - 12 - 6</t>
  </si>
  <si>
    <t>52 + 12 - 6</t>
  </si>
  <si>
    <t>52 - 12 + 6</t>
  </si>
  <si>
    <t>52 + 12 + 6</t>
  </si>
  <si>
    <t>52 - 12 - 7</t>
  </si>
  <si>
    <t>52 + 12 - 7</t>
  </si>
  <si>
    <t>52 - 12 + 7</t>
  </si>
  <si>
    <t>52 + 12 + 7</t>
  </si>
  <si>
    <t>52 - 12 - 8</t>
  </si>
  <si>
    <t>52 + 12 - 8</t>
  </si>
  <si>
    <t>52 - 12 + 8</t>
  </si>
  <si>
    <t>52 + 12 + 8</t>
  </si>
  <si>
    <t>52 - 12 - 9</t>
  </si>
  <si>
    <t>52 + 12 - 9</t>
  </si>
  <si>
    <t>52 - 12 + 9</t>
  </si>
  <si>
    <t>52 + 12 + 9</t>
  </si>
  <si>
    <t>52 - 12 - 10</t>
  </si>
  <si>
    <t>52 + 12 - 10</t>
  </si>
  <si>
    <t>52 - 12 + 10</t>
  </si>
  <si>
    <t>52 + 12 + 10</t>
  </si>
  <si>
    <t>52 - 12 - 11</t>
  </si>
  <si>
    <t>52 + 12 - 11</t>
  </si>
  <si>
    <t>52 - 12 + 11</t>
  </si>
  <si>
    <t>52 + 12 + 11</t>
  </si>
  <si>
    <t>52 - 12 - 12</t>
  </si>
  <si>
    <t>52 + 12 - 12</t>
  </si>
  <si>
    <t>52 - 12 + 12</t>
  </si>
  <si>
    <t>52 + 12 + 12</t>
  </si>
  <si>
    <t>52 - 12 - 13</t>
  </si>
  <si>
    <t>52 + 12 - 13</t>
  </si>
  <si>
    <t>52 - 12 + 13</t>
  </si>
  <si>
    <t>52 + 12 + 13</t>
  </si>
  <si>
    <t>52 - 12 - 14</t>
  </si>
  <si>
    <t>52 + 12 - 14</t>
  </si>
  <si>
    <t>52 - 12 + 14</t>
  </si>
  <si>
    <t>52 + 12 + 14</t>
  </si>
  <si>
    <t>52 - 12 - 15</t>
  </si>
  <si>
    <t>52 + 12 - 15</t>
  </si>
  <si>
    <t>52 - 12 + 15</t>
  </si>
  <si>
    <t>52 + 12 + 15</t>
  </si>
  <si>
    <t>52 - 12 - 16</t>
  </si>
  <si>
    <t>52 + 12 - 16</t>
  </si>
  <si>
    <t>52 - 12 + 16</t>
  </si>
  <si>
    <t>52 + 12 + 16</t>
  </si>
  <si>
    <t>52 - 12 - 17</t>
  </si>
  <si>
    <t>52 + 12 - 17</t>
  </si>
  <si>
    <t>52 - 12 + 17</t>
  </si>
  <si>
    <t>52 + 12 + 17</t>
  </si>
  <si>
    <t>52 - 12 - 18</t>
  </si>
  <si>
    <t>52 + 12 - 18</t>
  </si>
  <si>
    <t>52 - 12 + 18</t>
  </si>
  <si>
    <t>52 + 12 + 18</t>
  </si>
  <si>
    <t>52 - 12 - 19</t>
  </si>
  <si>
    <t>52 + 12 - 19</t>
  </si>
  <si>
    <t>52 - 12 + 19</t>
  </si>
  <si>
    <t>52 + 12 + 19</t>
  </si>
  <si>
    <t>52 - 12 - 20</t>
  </si>
  <si>
    <t>52 + 12 - 20</t>
  </si>
  <si>
    <t>52 - 12 + 20</t>
  </si>
  <si>
    <t>52 + 12 + 20</t>
  </si>
  <si>
    <t>52 - 12 - 21</t>
  </si>
  <si>
    <t>52 + 12 - 21</t>
  </si>
  <si>
    <t>52 - 12 + 21</t>
  </si>
  <si>
    <t>52 + 12 + 21</t>
  </si>
  <si>
    <t>52 - 12 - 22</t>
  </si>
  <si>
    <t>52 + 12 - 22</t>
  </si>
  <si>
    <t>52 - 12 + 22</t>
  </si>
  <si>
    <t>52 + 12 + 22</t>
  </si>
  <si>
    <t>52 - 12 - 23</t>
  </si>
  <si>
    <t>52 + 12 - 23</t>
  </si>
  <si>
    <t>52 - 12 + 23</t>
  </si>
  <si>
    <t>52 + 12 + 23</t>
  </si>
  <si>
    <t>52 - 12 - 24</t>
  </si>
  <si>
    <t>52 + 12 - 24</t>
  </si>
  <si>
    <t>52 - 12 + 24</t>
  </si>
  <si>
    <t>52 + 12 + 24</t>
  </si>
  <si>
    <t>52 - 12 - 25</t>
  </si>
  <si>
    <t>52 + 12 - 25</t>
  </si>
  <si>
    <t>52 - 12 + 25</t>
  </si>
  <si>
    <t>52 + 12 + 25</t>
  </si>
  <si>
    <t>52 - 12 - 26</t>
  </si>
  <si>
    <t>52 + 12 - 26</t>
  </si>
  <si>
    <t>52 - 12 + 26</t>
  </si>
  <si>
    <t>52 + 12 + 26</t>
  </si>
  <si>
    <t>52 - 12 - 27</t>
  </si>
  <si>
    <t>52 + 12 - 27</t>
  </si>
  <si>
    <t>52 - 12 + 27</t>
  </si>
  <si>
    <t>52 + 12 + 27</t>
  </si>
  <si>
    <t>52 - 12 - 28</t>
  </si>
  <si>
    <t>52 + 12 - 28</t>
  </si>
  <si>
    <t>52 - 12 + 28</t>
  </si>
  <si>
    <t>52 + 12 + 28</t>
  </si>
  <si>
    <t>52 - 12 - 29</t>
  </si>
  <si>
    <t>52 + 12 - 29</t>
  </si>
  <si>
    <t>52 - 12 + 29</t>
  </si>
  <si>
    <t>52 + 12 + 29</t>
  </si>
  <si>
    <t>52 - 12 - 30</t>
  </si>
  <si>
    <t>52 + 12 - 30</t>
  </si>
  <si>
    <t>52 - 12 + 30</t>
  </si>
  <si>
    <t>52 + 12 + 30</t>
  </si>
  <si>
    <t>52 - 12 - 31</t>
  </si>
  <si>
    <t>52 + 12 - 31</t>
  </si>
  <si>
    <t>52 - 12 + 31</t>
  </si>
  <si>
    <t>52 + 12 + 31</t>
  </si>
  <si>
    <t>52 - 12 - 32</t>
  </si>
  <si>
    <t>52 + 12 - 32</t>
  </si>
  <si>
    <t>52 - 12 + 32</t>
  </si>
  <si>
    <t>52 + 12 + 32</t>
  </si>
  <si>
    <t>52 - 12 - 33</t>
  </si>
  <si>
    <t>52 + 12 - 33</t>
  </si>
  <si>
    <t>52 - 12 + 33</t>
  </si>
  <si>
    <t>52 + 12 + 33</t>
  </si>
  <si>
    <t>52 - 12 - 34</t>
  </si>
  <si>
    <t>52 + 12 - 34</t>
  </si>
  <si>
    <t>52 - 12 + 34</t>
  </si>
  <si>
    <t>52 + 12 + 34</t>
  </si>
  <si>
    <t>52 - 12 - 35</t>
  </si>
  <si>
    <t>52 + 12 - 35</t>
  </si>
  <si>
    <t>52 - 12 + 35</t>
  </si>
  <si>
    <t>52 + 12 + 35</t>
  </si>
  <si>
    <t>52 - 12 - 36</t>
  </si>
  <si>
    <t>52 + 12 - 36</t>
  </si>
  <si>
    <t>52 - 12 + 36</t>
  </si>
  <si>
    <t>52 - 12 - 37</t>
  </si>
  <si>
    <t>52 + 12 - 37</t>
  </si>
  <si>
    <t>52 - 12 + 37</t>
  </si>
  <si>
    <t>52 - 12 - 38</t>
  </si>
  <si>
    <t>52 + 12 - 38</t>
  </si>
  <si>
    <t>52 - 12 + 38</t>
  </si>
  <si>
    <t>52 - 12 - 39</t>
  </si>
  <si>
    <t>52 + 12 - 39</t>
  </si>
  <si>
    <t>52 - 12 + 39</t>
  </si>
  <si>
    <t>52 + 12 - 40</t>
  </si>
  <si>
    <t>52 - 12 + 40</t>
  </si>
  <si>
    <t>52 + 12 - 41</t>
  </si>
  <si>
    <t>52 - 12 + 41</t>
  </si>
  <si>
    <t>52 + 12 - 42</t>
  </si>
  <si>
    <t>52 - 12 + 42</t>
  </si>
  <si>
    <t>52 + 12 - 43</t>
  </si>
  <si>
    <t>52 - 12 + 43</t>
  </si>
  <si>
    <t>52 + 12 - 44</t>
  </si>
  <si>
    <t>52 - 12 + 44</t>
  </si>
  <si>
    <t>52 + 12 - 45</t>
  </si>
  <si>
    <t>52 - 12 + 45</t>
  </si>
  <si>
    <t>52 + 12 - 46</t>
  </si>
  <si>
    <t>52 - 12 + 46</t>
  </si>
  <si>
    <t>52 + 12 - 47</t>
  </si>
  <si>
    <t>52 - 12 + 47</t>
  </si>
  <si>
    <t>52 + 12 - 48</t>
  </si>
  <si>
    <t>52 - 12 + 48</t>
  </si>
  <si>
    <t>52 + 12 - 49</t>
  </si>
  <si>
    <t>52 - 12 + 49</t>
  </si>
  <si>
    <t>52 + 12 - 50</t>
  </si>
  <si>
    <t>52 - 12 + 50</t>
  </si>
  <si>
    <t>52 + 12 - 51</t>
  </si>
  <si>
    <t>52 - 12 + 51</t>
  </si>
  <si>
    <t>52 + 12 - 52</t>
  </si>
  <si>
    <t>52 - 12 + 52</t>
  </si>
  <si>
    <t>52 + 12 - 53</t>
  </si>
  <si>
    <t>52 - 12 + 53</t>
  </si>
  <si>
    <t>52 + 12 - 54</t>
  </si>
  <si>
    <t>52 - 12 + 54</t>
  </si>
  <si>
    <t>52 + 12 - 55</t>
  </si>
  <si>
    <t>52 - 12 + 55</t>
  </si>
  <si>
    <t>52 + 12 - 56</t>
  </si>
  <si>
    <t>52 - 12 + 56</t>
  </si>
  <si>
    <t>52 + 12 - 57</t>
  </si>
  <si>
    <t>52 - 12 + 57</t>
  </si>
  <si>
    <t>52 + 12 - 58</t>
  </si>
  <si>
    <t>52 - 12 + 58</t>
  </si>
  <si>
    <t>52 + 12 - 59</t>
  </si>
  <si>
    <t>52 - 12 + 59</t>
  </si>
  <si>
    <t>52 + 12 - 60</t>
  </si>
  <si>
    <t>52 + 12 - 61</t>
  </si>
  <si>
    <t>52 + 12 - 62</t>
  </si>
  <si>
    <t>52 + 12 - 63</t>
  </si>
  <si>
    <t>52 - 13 - 0</t>
  </si>
  <si>
    <t>52 + 13 - 0</t>
  </si>
  <si>
    <t>52 - 13 + 0</t>
  </si>
  <si>
    <t>52 + 13 + 0</t>
  </si>
  <si>
    <t>52 - 13 - 1</t>
  </si>
  <si>
    <t>52 + 13 - 1</t>
  </si>
  <si>
    <t>52 - 13 + 1</t>
  </si>
  <si>
    <t>52 + 13 + 1</t>
  </si>
  <si>
    <t>52 - 13 - 2</t>
  </si>
  <si>
    <t>52 + 13 - 2</t>
  </si>
  <si>
    <t>52 - 13 + 2</t>
  </si>
  <si>
    <t>52 + 13 + 2</t>
  </si>
  <si>
    <t>52 - 13 - 3</t>
  </si>
  <si>
    <t>52 + 13 - 3</t>
  </si>
  <si>
    <t>52 - 13 + 3</t>
  </si>
  <si>
    <t>52 + 13 + 3</t>
  </si>
  <si>
    <t>52 - 13 - 4</t>
  </si>
  <si>
    <t>52 + 13 - 4</t>
  </si>
  <si>
    <t>52 - 13 + 4</t>
  </si>
  <si>
    <t>52 + 13 + 4</t>
  </si>
  <si>
    <t>52 - 13 - 5</t>
  </si>
  <si>
    <t>52 + 13 - 5</t>
  </si>
  <si>
    <t>52 - 13 + 5</t>
  </si>
  <si>
    <t>52 + 13 + 5</t>
  </si>
  <si>
    <t>52 - 13 - 6</t>
  </si>
  <si>
    <t>52 + 13 - 6</t>
  </si>
  <si>
    <t>52 - 13 + 6</t>
  </si>
  <si>
    <t>52 + 13 + 6</t>
  </si>
  <si>
    <t>52 - 13 - 7</t>
  </si>
  <si>
    <t>52 + 13 - 7</t>
  </si>
  <si>
    <t>52 - 13 + 7</t>
  </si>
  <si>
    <t>52 + 13 + 7</t>
  </si>
  <si>
    <t>52 - 13 - 8</t>
  </si>
  <si>
    <t>52 + 13 - 8</t>
  </si>
  <si>
    <t>52 - 13 + 8</t>
  </si>
  <si>
    <t>52 + 13 + 8</t>
  </si>
  <si>
    <t>52 - 13 - 9</t>
  </si>
  <si>
    <t>52 + 13 - 9</t>
  </si>
  <si>
    <t>52 - 13 + 9</t>
  </si>
  <si>
    <t>52 + 13 + 9</t>
  </si>
  <si>
    <t>52 - 13 - 10</t>
  </si>
  <si>
    <t>52 + 13 - 10</t>
  </si>
  <si>
    <t>52 - 13 + 10</t>
  </si>
  <si>
    <t>52 + 13 + 10</t>
  </si>
  <si>
    <t>52 - 13 - 11</t>
  </si>
  <si>
    <t>52 + 13 - 11</t>
  </si>
  <si>
    <t>52 - 13 + 11</t>
  </si>
  <si>
    <t>52 + 13 + 11</t>
  </si>
  <si>
    <t>52 - 13 - 12</t>
  </si>
  <si>
    <t>52 + 13 - 12</t>
  </si>
  <si>
    <t>52 - 13 + 12</t>
  </si>
  <si>
    <t>52 + 13 + 12</t>
  </si>
  <si>
    <t>52 - 13 - 13</t>
  </si>
  <si>
    <t>52 + 13 - 13</t>
  </si>
  <si>
    <t>52 - 13 + 13</t>
  </si>
  <si>
    <t>52 + 13 + 13</t>
  </si>
  <si>
    <t>52 - 13 - 14</t>
  </si>
  <si>
    <t>52 + 13 - 14</t>
  </si>
  <si>
    <t>52 - 13 + 14</t>
  </si>
  <si>
    <t>52 + 13 + 14</t>
  </si>
  <si>
    <t>52 - 13 - 15</t>
  </si>
  <si>
    <t>52 + 13 - 15</t>
  </si>
  <si>
    <t>52 - 13 + 15</t>
  </si>
  <si>
    <t>52 + 13 + 15</t>
  </si>
  <si>
    <t>52 - 13 - 16</t>
  </si>
  <si>
    <t>52 + 13 - 16</t>
  </si>
  <si>
    <t>52 - 13 + 16</t>
  </si>
  <si>
    <t>52 + 13 + 16</t>
  </si>
  <si>
    <t>52 - 13 - 17</t>
  </si>
  <si>
    <t>52 + 13 - 17</t>
  </si>
  <si>
    <t>52 - 13 + 17</t>
  </si>
  <si>
    <t>52 + 13 + 17</t>
  </si>
  <si>
    <t>52 - 13 - 18</t>
  </si>
  <si>
    <t>52 + 13 - 18</t>
  </si>
  <si>
    <t>52 - 13 + 18</t>
  </si>
  <si>
    <t>52 + 13 + 18</t>
  </si>
  <si>
    <t>52 - 13 - 19</t>
  </si>
  <si>
    <t>52 + 13 - 19</t>
  </si>
  <si>
    <t>52 - 13 + 19</t>
  </si>
  <si>
    <t>52 + 13 + 19</t>
  </si>
  <si>
    <t>52 - 13 - 20</t>
  </si>
  <si>
    <t>52 + 13 - 20</t>
  </si>
  <si>
    <t>52 - 13 + 20</t>
  </si>
  <si>
    <t>52 + 13 + 20</t>
  </si>
  <si>
    <t>52 - 13 - 21</t>
  </si>
  <si>
    <t>52 + 13 - 21</t>
  </si>
  <si>
    <t>52 - 13 + 21</t>
  </si>
  <si>
    <t>52 + 13 + 21</t>
  </si>
  <si>
    <t>52 - 13 - 22</t>
  </si>
  <si>
    <t>52 + 13 - 22</t>
  </si>
  <si>
    <t>52 - 13 + 22</t>
  </si>
  <si>
    <t>52 + 13 + 22</t>
  </si>
  <si>
    <t>52 - 13 - 23</t>
  </si>
  <si>
    <t>52 + 13 - 23</t>
  </si>
  <si>
    <t>52 - 13 + 23</t>
  </si>
  <si>
    <t>52 + 13 + 23</t>
  </si>
  <si>
    <t>52 - 13 - 24</t>
  </si>
  <si>
    <t>52 + 13 - 24</t>
  </si>
  <si>
    <t>52 - 13 + 24</t>
  </si>
  <si>
    <t>52 + 13 + 24</t>
  </si>
  <si>
    <t>52 - 13 - 25</t>
  </si>
  <si>
    <t>52 + 13 - 25</t>
  </si>
  <si>
    <t>52 - 13 + 25</t>
  </si>
  <si>
    <t>52 + 13 + 25</t>
  </si>
  <si>
    <t>52 - 13 - 26</t>
  </si>
  <si>
    <t>52 + 13 - 26</t>
  </si>
  <si>
    <t>52 - 13 + 26</t>
  </si>
  <si>
    <t>52 + 13 + 26</t>
  </si>
  <si>
    <t>52 - 13 - 27</t>
  </si>
  <si>
    <t>52 + 13 - 27</t>
  </si>
  <si>
    <t>52 - 13 + 27</t>
  </si>
  <si>
    <t>52 + 13 + 27</t>
  </si>
  <si>
    <t>52 - 13 - 28</t>
  </si>
  <si>
    <t>52 + 13 - 28</t>
  </si>
  <si>
    <t>52 - 13 + 28</t>
  </si>
  <si>
    <t>52 + 13 + 28</t>
  </si>
  <si>
    <t>52 - 13 - 29</t>
  </si>
  <si>
    <t>52 + 13 - 29</t>
  </si>
  <si>
    <t>52 - 13 + 29</t>
  </si>
  <si>
    <t>52 + 13 + 29</t>
  </si>
  <si>
    <t>52 - 13 - 30</t>
  </si>
  <si>
    <t>52 + 13 - 30</t>
  </si>
  <si>
    <t>52 - 13 + 30</t>
  </si>
  <si>
    <t>52 + 13 + 30</t>
  </si>
  <si>
    <t>52 - 13 - 31</t>
  </si>
  <si>
    <t>52 + 13 - 31</t>
  </si>
  <si>
    <t>52 - 13 + 31</t>
  </si>
  <si>
    <t>52 + 13 + 31</t>
  </si>
  <si>
    <t>52 - 13 - 32</t>
  </si>
  <si>
    <t>52 + 13 - 32</t>
  </si>
  <si>
    <t>52 - 13 + 32</t>
  </si>
  <si>
    <t>52 + 13 + 32</t>
  </si>
  <si>
    <t>52 - 13 - 33</t>
  </si>
  <si>
    <t>52 + 13 - 33</t>
  </si>
  <si>
    <t>52 - 13 + 33</t>
  </si>
  <si>
    <t>52 + 13 + 33</t>
  </si>
  <si>
    <t>52 - 13 - 34</t>
  </si>
  <si>
    <t>52 + 13 - 34</t>
  </si>
  <si>
    <t>52 - 13 + 34</t>
  </si>
  <si>
    <t>52 + 13 + 34</t>
  </si>
  <si>
    <t>52 - 13 - 35</t>
  </si>
  <si>
    <t>52 + 13 - 35</t>
  </si>
  <si>
    <t>52 - 13 + 35</t>
  </si>
  <si>
    <t>52 - 13 - 36</t>
  </si>
  <si>
    <t>52 + 13 - 36</t>
  </si>
  <si>
    <t>52 - 13 + 36</t>
  </si>
  <si>
    <t>52 - 13 - 37</t>
  </si>
  <si>
    <t>52 + 13 - 37</t>
  </si>
  <si>
    <t>52 - 13 + 37</t>
  </si>
  <si>
    <t>52 - 13 - 38</t>
  </si>
  <si>
    <t>52 + 13 - 38</t>
  </si>
  <si>
    <t>52 - 13 + 38</t>
  </si>
  <si>
    <t>52 + 13 - 39</t>
  </si>
  <si>
    <t>52 - 13 + 39</t>
  </si>
  <si>
    <t>52 + 13 - 40</t>
  </si>
  <si>
    <t>52 - 13 + 40</t>
  </si>
  <si>
    <t>52 + 13 - 41</t>
  </si>
  <si>
    <t>52 - 13 + 41</t>
  </si>
  <si>
    <t>52 + 13 - 42</t>
  </si>
  <si>
    <t>52 - 13 + 42</t>
  </si>
  <si>
    <t>52 + 13 - 43</t>
  </si>
  <si>
    <t>52 - 13 + 43</t>
  </si>
  <si>
    <t>52 + 13 - 44</t>
  </si>
  <si>
    <t>52 - 13 + 44</t>
  </si>
  <si>
    <t>52 + 13 - 45</t>
  </si>
  <si>
    <t>52 - 13 + 45</t>
  </si>
  <si>
    <t>52 + 13 - 46</t>
  </si>
  <si>
    <t>52 - 13 + 46</t>
  </si>
  <si>
    <t>52 + 13 - 47</t>
  </si>
  <si>
    <t>52 - 13 + 47</t>
  </si>
  <si>
    <t>52 + 13 - 48</t>
  </si>
  <si>
    <t>52 - 13 + 48</t>
  </si>
  <si>
    <t>52 + 13 - 49</t>
  </si>
  <si>
    <t>52 - 13 + 49</t>
  </si>
  <si>
    <t>52 + 13 - 50</t>
  </si>
  <si>
    <t>52 - 13 + 50</t>
  </si>
  <si>
    <t>52 + 13 - 51</t>
  </si>
  <si>
    <t>52 - 13 + 51</t>
  </si>
  <si>
    <t>52 + 13 - 52</t>
  </si>
  <si>
    <t>52 - 13 + 52</t>
  </si>
  <si>
    <t>52 + 13 - 53</t>
  </si>
  <si>
    <t>52 - 13 + 53</t>
  </si>
  <si>
    <t>52 + 13 - 54</t>
  </si>
  <si>
    <t>52 - 13 + 54</t>
  </si>
  <si>
    <t>52 + 13 - 55</t>
  </si>
  <si>
    <t>52 - 13 + 55</t>
  </si>
  <si>
    <t>52 + 13 - 56</t>
  </si>
  <si>
    <t>52 - 13 + 56</t>
  </si>
  <si>
    <t>52 + 13 - 57</t>
  </si>
  <si>
    <t>52 - 13 + 57</t>
  </si>
  <si>
    <t>52 + 13 - 58</t>
  </si>
  <si>
    <t>52 - 13 + 58</t>
  </si>
  <si>
    <t>52 + 13 - 59</t>
  </si>
  <si>
    <t>52 - 13 + 59</t>
  </si>
  <si>
    <t>52 + 13 - 60</t>
  </si>
  <si>
    <t>52 - 13 + 60</t>
  </si>
  <si>
    <t>52 + 13 - 61</t>
  </si>
  <si>
    <t>52 + 13 - 62</t>
  </si>
  <si>
    <t>52 + 13 - 63</t>
  </si>
  <si>
    <t>52 + 13 - 64</t>
  </si>
  <si>
    <t>52 - 14 - 0</t>
  </si>
  <si>
    <t>52 + 14 - 0</t>
  </si>
  <si>
    <t>52 - 14 + 0</t>
  </si>
  <si>
    <t>52 + 14 + 0</t>
  </si>
  <si>
    <t>52 - 14 - 1</t>
  </si>
  <si>
    <t>52 + 14 - 1</t>
  </si>
  <si>
    <t>52 - 14 + 1</t>
  </si>
  <si>
    <t>52 + 14 + 1</t>
  </si>
  <si>
    <t>52 - 14 - 2</t>
  </si>
  <si>
    <t>52 + 14 - 2</t>
  </si>
  <si>
    <t>52 - 14 + 2</t>
  </si>
  <si>
    <t>52 + 14 + 2</t>
  </si>
  <si>
    <t>52 - 14 - 3</t>
  </si>
  <si>
    <t>52 + 14 - 3</t>
  </si>
  <si>
    <t>52 - 14 + 3</t>
  </si>
  <si>
    <t>52 + 14 + 3</t>
  </si>
  <si>
    <t>52 - 14 - 4</t>
  </si>
  <si>
    <t>52 + 14 - 4</t>
  </si>
  <si>
    <t>52 - 14 + 4</t>
  </si>
  <si>
    <t>52 + 14 + 4</t>
  </si>
  <si>
    <t>52 - 14 - 5</t>
  </si>
  <si>
    <t>52 + 14 - 5</t>
  </si>
  <si>
    <t>52 - 14 + 5</t>
  </si>
  <si>
    <t>52 + 14 + 5</t>
  </si>
  <si>
    <t>52 - 14 - 6</t>
  </si>
  <si>
    <t>52 + 14 - 6</t>
  </si>
  <si>
    <t>52 - 14 + 6</t>
  </si>
  <si>
    <t>52 + 14 + 6</t>
  </si>
  <si>
    <t>52 - 14 - 7</t>
  </si>
  <si>
    <t>52 + 14 - 7</t>
  </si>
  <si>
    <t>52 - 14 + 7</t>
  </si>
  <si>
    <t>52 + 14 + 7</t>
  </si>
  <si>
    <t>52 - 14 - 8</t>
  </si>
  <si>
    <t>52 + 14 - 8</t>
  </si>
  <si>
    <t>52 - 14 + 8</t>
  </si>
  <si>
    <t>52 + 14 + 8</t>
  </si>
  <si>
    <t>52 - 14 - 9</t>
  </si>
  <si>
    <t>52 + 14 - 9</t>
  </si>
  <si>
    <t>52 - 14 + 9</t>
  </si>
  <si>
    <t>52 + 14 + 9</t>
  </si>
  <si>
    <t>52 - 14 - 10</t>
  </si>
  <si>
    <t>52 + 14 - 10</t>
  </si>
  <si>
    <t>52 - 14 + 10</t>
  </si>
  <si>
    <t>52 + 14 + 10</t>
  </si>
  <si>
    <t>52 - 14 - 11</t>
  </si>
  <si>
    <t>52 + 14 - 11</t>
  </si>
  <si>
    <t>52 - 14 + 11</t>
  </si>
  <si>
    <t>52 + 14 + 11</t>
  </si>
  <si>
    <t>52 - 14 - 12</t>
  </si>
  <si>
    <t>52 + 14 - 12</t>
  </si>
  <si>
    <t>52 - 14 + 12</t>
  </si>
  <si>
    <t>52 + 14 + 12</t>
  </si>
  <si>
    <t>52 - 14 - 13</t>
  </si>
  <si>
    <t>52 + 14 - 13</t>
  </si>
  <si>
    <t>52 - 14 + 13</t>
  </si>
  <si>
    <t>52 + 14 + 13</t>
  </si>
  <si>
    <t>52 - 14 - 14</t>
  </si>
  <si>
    <t>52 + 14 - 14</t>
  </si>
  <si>
    <t>52 - 14 + 14</t>
  </si>
  <si>
    <t>52 + 14 + 14</t>
  </si>
  <si>
    <t>52 - 14 - 15</t>
  </si>
  <si>
    <t>52 + 14 - 15</t>
  </si>
  <si>
    <t>52 - 14 + 15</t>
  </si>
  <si>
    <t>52 + 14 + 15</t>
  </si>
  <si>
    <t>52 - 14 - 16</t>
  </si>
  <si>
    <t>52 + 14 - 16</t>
  </si>
  <si>
    <t>52 - 14 + 16</t>
  </si>
  <si>
    <t>52 + 14 + 16</t>
  </si>
  <si>
    <t>52 - 14 - 17</t>
  </si>
  <si>
    <t>52 + 14 - 17</t>
  </si>
  <si>
    <t>52 - 14 + 17</t>
  </si>
  <si>
    <t>52 + 14 + 17</t>
  </si>
  <si>
    <t>52 - 14 - 18</t>
  </si>
  <si>
    <t>52 + 14 - 18</t>
  </si>
  <si>
    <t>52 - 14 + 18</t>
  </si>
  <si>
    <t>52 + 14 + 18</t>
  </si>
  <si>
    <t>52 - 14 - 19</t>
  </si>
  <si>
    <t>52 + 14 - 19</t>
  </si>
  <si>
    <t>52 - 14 + 19</t>
  </si>
  <si>
    <t>52 + 14 + 19</t>
  </si>
  <si>
    <t>52 - 14 - 20</t>
  </si>
  <si>
    <t>52 + 14 - 20</t>
  </si>
  <si>
    <t>52 - 14 + 20</t>
  </si>
  <si>
    <t>52 + 14 + 20</t>
  </si>
  <si>
    <t>52 - 14 - 21</t>
  </si>
  <si>
    <t>52 + 14 - 21</t>
  </si>
  <si>
    <t>52 - 14 + 21</t>
  </si>
  <si>
    <t>52 + 14 + 21</t>
  </si>
  <si>
    <t>52 - 14 - 22</t>
  </si>
  <si>
    <t>52 + 14 - 22</t>
  </si>
  <si>
    <t>52 - 14 + 22</t>
  </si>
  <si>
    <t>52 + 14 + 22</t>
  </si>
  <si>
    <t>52 - 14 - 23</t>
  </si>
  <si>
    <t>52 + 14 - 23</t>
  </si>
  <si>
    <t>52 - 14 + 23</t>
  </si>
  <si>
    <t>52 + 14 + 23</t>
  </si>
  <si>
    <t>52 - 14 - 24</t>
  </si>
  <si>
    <t>52 + 14 - 24</t>
  </si>
  <si>
    <t>52 - 14 + 24</t>
  </si>
  <si>
    <t>52 + 14 + 24</t>
  </si>
  <si>
    <t>52 - 14 - 25</t>
  </si>
  <si>
    <t>52 + 14 - 25</t>
  </si>
  <si>
    <t>52 - 14 + 25</t>
  </si>
  <si>
    <t>52 + 14 + 25</t>
  </si>
  <si>
    <t>52 - 14 - 26</t>
  </si>
  <si>
    <t>52 + 14 - 26</t>
  </si>
  <si>
    <t>52 - 14 + 26</t>
  </si>
  <si>
    <t>52 + 14 + 26</t>
  </si>
  <si>
    <t>52 - 14 - 27</t>
  </si>
  <si>
    <t>52 + 14 - 27</t>
  </si>
  <si>
    <t>52 - 14 + 27</t>
  </si>
  <si>
    <t>52 + 14 + 27</t>
  </si>
  <si>
    <t>52 - 14 - 28</t>
  </si>
  <si>
    <t>52 + 14 - 28</t>
  </si>
  <si>
    <t>52 - 14 + 28</t>
  </si>
  <si>
    <t>52 + 14 + 28</t>
  </si>
  <si>
    <t>52 - 14 - 29</t>
  </si>
  <si>
    <t>52 + 14 - 29</t>
  </si>
  <si>
    <t>52 - 14 + 29</t>
  </si>
  <si>
    <t>52 + 14 + 29</t>
  </si>
  <si>
    <t>52 - 14 - 30</t>
  </si>
  <si>
    <t>52 + 14 - 30</t>
  </si>
  <si>
    <t>52 - 14 + 30</t>
  </si>
  <si>
    <t>52 + 14 + 30</t>
  </si>
  <si>
    <t>52 - 14 - 31</t>
  </si>
  <si>
    <t>52 + 14 - 31</t>
  </si>
  <si>
    <t>52 - 14 + 31</t>
  </si>
  <si>
    <t>52 + 14 + 31</t>
  </si>
  <si>
    <t>52 - 14 - 32</t>
  </si>
  <si>
    <t>52 + 14 - 32</t>
  </si>
  <si>
    <t>52 - 14 + 32</t>
  </si>
  <si>
    <t>52 + 14 + 32</t>
  </si>
  <si>
    <t>52 - 14 - 33</t>
  </si>
  <si>
    <t>52 + 14 - 33</t>
  </si>
  <si>
    <t>52 - 14 + 33</t>
  </si>
  <si>
    <t>52 + 14 + 33</t>
  </si>
  <si>
    <t>52 - 14 - 34</t>
  </si>
  <si>
    <t>52 + 14 - 34</t>
  </si>
  <si>
    <t>52 - 14 + 34</t>
  </si>
  <si>
    <t>52 - 14 - 35</t>
  </si>
  <si>
    <t>52 + 14 - 35</t>
  </si>
  <si>
    <t>52 - 14 + 35</t>
  </si>
  <si>
    <t>52 - 14 - 36</t>
  </si>
  <si>
    <t>52 + 14 - 36</t>
  </si>
  <si>
    <t>52 - 14 + 36</t>
  </si>
  <si>
    <t>52 - 14 - 37</t>
  </si>
  <si>
    <t>52 + 14 - 37</t>
  </si>
  <si>
    <t>52 - 14 + 37</t>
  </si>
  <si>
    <t>52 + 14 - 38</t>
  </si>
  <si>
    <t>52 - 14 + 38</t>
  </si>
  <si>
    <t>52 + 14 - 39</t>
  </si>
  <si>
    <t>52 - 14 + 39</t>
  </si>
  <si>
    <t>52 + 14 - 40</t>
  </si>
  <si>
    <t>52 - 14 + 40</t>
  </si>
  <si>
    <t>52 + 14 - 41</t>
  </si>
  <si>
    <t>52 - 14 + 41</t>
  </si>
  <si>
    <t>52 + 14 - 42</t>
  </si>
  <si>
    <t>52 - 14 + 42</t>
  </si>
  <si>
    <t>52 + 14 - 43</t>
  </si>
  <si>
    <t>52 - 14 + 43</t>
  </si>
  <si>
    <t>52 + 14 - 44</t>
  </si>
  <si>
    <t>52 - 14 + 44</t>
  </si>
  <si>
    <t>52 + 14 - 45</t>
  </si>
  <si>
    <t>52 - 14 + 45</t>
  </si>
  <si>
    <t>52 + 14 - 46</t>
  </si>
  <si>
    <t>52 - 14 + 46</t>
  </si>
  <si>
    <t>52 + 14 - 47</t>
  </si>
  <si>
    <t>52 - 14 + 47</t>
  </si>
  <si>
    <t>52 + 14 - 48</t>
  </si>
  <si>
    <t>52 - 14 + 48</t>
  </si>
  <si>
    <t>52 + 14 - 49</t>
  </si>
  <si>
    <t>52 - 14 + 49</t>
  </si>
  <si>
    <t>52 + 14 - 50</t>
  </si>
  <si>
    <t>52 - 14 + 50</t>
  </si>
  <si>
    <t>52 + 14 - 51</t>
  </si>
  <si>
    <t>52 - 14 + 51</t>
  </si>
  <si>
    <t>52 + 14 - 52</t>
  </si>
  <si>
    <t>52 - 14 + 52</t>
  </si>
  <si>
    <t>52 + 14 - 53</t>
  </si>
  <si>
    <t>52 - 14 + 53</t>
  </si>
  <si>
    <t>52 + 14 - 54</t>
  </si>
  <si>
    <t>52 - 14 + 54</t>
  </si>
  <si>
    <t>52 + 14 - 55</t>
  </si>
  <si>
    <t>52 - 14 + 55</t>
  </si>
  <si>
    <t>52 + 14 - 56</t>
  </si>
  <si>
    <t>52 - 14 + 56</t>
  </si>
  <si>
    <t>52 + 14 - 57</t>
  </si>
  <si>
    <t>52 - 14 + 57</t>
  </si>
  <si>
    <t>52 + 14 - 58</t>
  </si>
  <si>
    <t>52 - 14 + 58</t>
  </si>
  <si>
    <t>52 + 14 - 59</t>
  </si>
  <si>
    <t>52 - 14 + 59</t>
  </si>
  <si>
    <t>52 + 14 - 60</t>
  </si>
  <si>
    <t>52 - 14 + 60</t>
  </si>
  <si>
    <t>52 + 14 - 61</t>
  </si>
  <si>
    <t>52 - 14 + 61</t>
  </si>
  <si>
    <t>52 + 14 - 62</t>
  </si>
  <si>
    <t>52 + 14 - 63</t>
  </si>
  <si>
    <t>52 + 14 - 64</t>
  </si>
  <si>
    <t>52 + 14 - 65</t>
  </si>
  <si>
    <t>52 - 15 - 0</t>
  </si>
  <si>
    <t>52 + 15 - 0</t>
  </si>
  <si>
    <t>52 - 15 + 0</t>
  </si>
  <si>
    <t>52 + 15 + 0</t>
  </si>
  <si>
    <t>52 - 15 - 1</t>
  </si>
  <si>
    <t>52 + 15 - 1</t>
  </si>
  <si>
    <t>52 - 15 + 1</t>
  </si>
  <si>
    <t>52 + 15 + 1</t>
  </si>
  <si>
    <t>52 - 15 - 2</t>
  </si>
  <si>
    <t>52 + 15 - 2</t>
  </si>
  <si>
    <t>52 - 15 + 2</t>
  </si>
  <si>
    <t>52 + 15 + 2</t>
  </si>
  <si>
    <t>52 - 15 - 3</t>
  </si>
  <si>
    <t>52 + 15 - 3</t>
  </si>
  <si>
    <t>52 - 15 + 3</t>
  </si>
  <si>
    <t>52 + 15 + 3</t>
  </si>
  <si>
    <t>52 - 15 - 4</t>
  </si>
  <si>
    <t>52 + 15 - 4</t>
  </si>
  <si>
    <t>52 - 15 + 4</t>
  </si>
  <si>
    <t>52 + 15 + 4</t>
  </si>
  <si>
    <t>52 - 15 - 5</t>
  </si>
  <si>
    <t>52 + 15 - 5</t>
  </si>
  <si>
    <t>52 - 15 + 5</t>
  </si>
  <si>
    <t>52 + 15 + 5</t>
  </si>
  <si>
    <t>52 - 15 - 6</t>
  </si>
  <si>
    <t>52 + 15 - 6</t>
  </si>
  <si>
    <t>52 - 15 + 6</t>
  </si>
  <si>
    <t>52 + 15 + 6</t>
  </si>
  <si>
    <t>52 - 15 - 7</t>
  </si>
  <si>
    <t>52 + 15 - 7</t>
  </si>
  <si>
    <t>52 - 15 + 7</t>
  </si>
  <si>
    <t>52 + 15 + 7</t>
  </si>
  <si>
    <t>52 - 15 - 8</t>
  </si>
  <si>
    <t>52 + 15 - 8</t>
  </si>
  <si>
    <t>52 - 15 + 8</t>
  </si>
  <si>
    <t>52 + 15 + 8</t>
  </si>
  <si>
    <t>52 - 15 - 9</t>
  </si>
  <si>
    <t>52 + 15 - 9</t>
  </si>
  <si>
    <t>52 - 15 + 9</t>
  </si>
  <si>
    <t>52 + 15 + 9</t>
  </si>
  <si>
    <t>52 - 15 - 10</t>
  </si>
  <si>
    <t>52 + 15 - 10</t>
  </si>
  <si>
    <t>52 - 15 + 10</t>
  </si>
  <si>
    <t>52 + 15 + 10</t>
  </si>
  <si>
    <t>52 - 15 - 11</t>
  </si>
  <si>
    <t>52 + 15 - 11</t>
  </si>
  <si>
    <t>52 - 15 + 11</t>
  </si>
  <si>
    <t>52 + 15 + 11</t>
  </si>
  <si>
    <t>52 - 15 - 12</t>
  </si>
  <si>
    <t>52 + 15 - 12</t>
  </si>
  <si>
    <t>52 - 15 + 12</t>
  </si>
  <si>
    <t>52 + 15 + 12</t>
  </si>
  <si>
    <t>52 - 15 - 13</t>
  </si>
  <si>
    <t>52 + 15 - 13</t>
  </si>
  <si>
    <t>52 - 15 + 13</t>
  </si>
  <si>
    <t>52 + 15 + 13</t>
  </si>
  <si>
    <t>52 - 15 - 14</t>
  </si>
  <si>
    <t>52 + 15 - 14</t>
  </si>
  <si>
    <t>52 - 15 + 14</t>
  </si>
  <si>
    <t>52 + 15 + 14</t>
  </si>
  <si>
    <t>52 - 15 - 15</t>
  </si>
  <si>
    <t>52 + 15 - 15</t>
  </si>
  <si>
    <t>52 - 15 + 15</t>
  </si>
  <si>
    <t>52 + 15 + 15</t>
  </si>
  <si>
    <t>52 - 15 - 16</t>
  </si>
  <si>
    <t>52 + 15 - 16</t>
  </si>
  <si>
    <t>52 - 15 + 16</t>
  </si>
  <si>
    <t>52 + 15 + 16</t>
  </si>
  <si>
    <t>52 - 15 - 17</t>
  </si>
  <si>
    <t>52 + 15 - 17</t>
  </si>
  <si>
    <t>52 - 15 + 17</t>
  </si>
  <si>
    <t>52 + 15 + 17</t>
  </si>
  <si>
    <t>52 - 15 - 18</t>
  </si>
  <si>
    <t>52 + 15 - 18</t>
  </si>
  <si>
    <t>52 - 15 + 18</t>
  </si>
  <si>
    <t>52 + 15 + 18</t>
  </si>
  <si>
    <t>52 - 15 - 19</t>
  </si>
  <si>
    <t>52 + 15 - 19</t>
  </si>
  <si>
    <t>52 - 15 + 19</t>
  </si>
  <si>
    <t>52 + 15 + 19</t>
  </si>
  <si>
    <t>52 - 15 - 20</t>
  </si>
  <si>
    <t>52 + 15 - 20</t>
  </si>
  <si>
    <t>52 - 15 + 20</t>
  </si>
  <si>
    <t>52 + 15 + 20</t>
  </si>
  <si>
    <t>52 - 15 - 21</t>
  </si>
  <si>
    <t>52 + 15 - 21</t>
  </si>
  <si>
    <t>52 - 15 + 21</t>
  </si>
  <si>
    <t>52 + 15 + 21</t>
  </si>
  <si>
    <t>52 - 15 - 22</t>
  </si>
  <si>
    <t>52 + 15 - 22</t>
  </si>
  <si>
    <t>52 - 15 + 22</t>
  </si>
  <si>
    <t>52 + 15 + 22</t>
  </si>
  <si>
    <t>52 - 15 - 23</t>
  </si>
  <si>
    <t>52 + 15 - 23</t>
  </si>
  <si>
    <t>52 - 15 + 23</t>
  </si>
  <si>
    <t>52 + 15 + 23</t>
  </si>
  <si>
    <t>52 - 15 - 24</t>
  </si>
  <si>
    <t>52 + 15 - 24</t>
  </si>
  <si>
    <t>52 - 15 + 24</t>
  </si>
  <si>
    <t>52 + 15 + 24</t>
  </si>
  <si>
    <t>52 - 15 - 25</t>
  </si>
  <si>
    <t>52 + 15 - 25</t>
  </si>
  <si>
    <t>52 - 15 + 25</t>
  </si>
  <si>
    <t>52 + 15 + 25</t>
  </si>
  <si>
    <t>52 - 15 - 26</t>
  </si>
  <si>
    <t>52 + 15 - 26</t>
  </si>
  <si>
    <t>52 - 15 + 26</t>
  </si>
  <si>
    <t>52 + 15 + 26</t>
  </si>
  <si>
    <t>52 - 15 - 27</t>
  </si>
  <si>
    <t>52 + 15 - 27</t>
  </si>
  <si>
    <t>52 - 15 + 27</t>
  </si>
  <si>
    <t>52 + 15 + 27</t>
  </si>
  <si>
    <t>52 - 15 - 28</t>
  </si>
  <si>
    <t>52 + 15 - 28</t>
  </si>
  <si>
    <t>52 - 15 + 28</t>
  </si>
  <si>
    <t>52 + 15 + 28</t>
  </si>
  <si>
    <t>52 - 15 - 29</t>
  </si>
  <si>
    <t>52 + 15 - 29</t>
  </si>
  <si>
    <t>52 - 15 + 29</t>
  </si>
  <si>
    <t>52 + 15 + 29</t>
  </si>
  <si>
    <t>52 - 15 - 30</t>
  </si>
  <si>
    <t>52 + 15 - 30</t>
  </si>
  <si>
    <t>52 - 15 + 30</t>
  </si>
  <si>
    <t>52 + 15 + 30</t>
  </si>
  <si>
    <t>52 - 15 - 31</t>
  </si>
  <si>
    <t>52 + 15 - 31</t>
  </si>
  <si>
    <t>52 - 15 + 31</t>
  </si>
  <si>
    <t>52 + 15 + 31</t>
  </si>
  <si>
    <t>52 - 15 - 32</t>
  </si>
  <si>
    <t>52 + 15 - 32</t>
  </si>
  <si>
    <t>52 - 15 + 32</t>
  </si>
  <si>
    <t>52 + 15 + 32</t>
  </si>
  <si>
    <t>52 - 15 - 33</t>
  </si>
  <si>
    <t>52 + 15 - 33</t>
  </si>
  <si>
    <t>52 - 15 + 33</t>
  </si>
  <si>
    <t>52 - 15 - 34</t>
  </si>
  <si>
    <t>52 + 15 - 34</t>
  </si>
  <si>
    <t>52 - 15 + 34</t>
  </si>
  <si>
    <t>52 - 15 - 35</t>
  </si>
  <si>
    <t>52 + 15 - 35</t>
  </si>
  <si>
    <t>52 - 15 + 35</t>
  </si>
  <si>
    <t>52 - 15 - 36</t>
  </si>
  <si>
    <t>52 + 15 - 36</t>
  </si>
  <si>
    <t>52 - 15 + 36</t>
  </si>
  <si>
    <t>52 + 15 - 37</t>
  </si>
  <si>
    <t>52 - 15 + 37</t>
  </si>
  <si>
    <t>52 + 15 - 38</t>
  </si>
  <si>
    <t>52 - 15 + 38</t>
  </si>
  <si>
    <t>52 + 15 - 39</t>
  </si>
  <si>
    <t>52 - 15 + 39</t>
  </si>
  <si>
    <t>52 + 15 - 40</t>
  </si>
  <si>
    <t>52 - 15 + 40</t>
  </si>
  <si>
    <t>52 + 15 - 41</t>
  </si>
  <si>
    <t>52 - 15 + 41</t>
  </si>
  <si>
    <t>52 + 15 - 42</t>
  </si>
  <si>
    <t>52 - 15 + 42</t>
  </si>
  <si>
    <t>52 + 15 - 43</t>
  </si>
  <si>
    <t>52 - 15 + 43</t>
  </si>
  <si>
    <t>52 + 15 - 44</t>
  </si>
  <si>
    <t>52 - 15 + 44</t>
  </si>
  <si>
    <t>52 + 15 - 45</t>
  </si>
  <si>
    <t>52 - 15 + 45</t>
  </si>
  <si>
    <t>52 + 15 - 46</t>
  </si>
  <si>
    <t>52 - 15 + 46</t>
  </si>
  <si>
    <t>52 + 15 - 47</t>
  </si>
  <si>
    <t>52 - 15 + 47</t>
  </si>
  <si>
    <t>52 + 15 - 48</t>
  </si>
  <si>
    <t>52 - 15 + 48</t>
  </si>
  <si>
    <t>52 + 15 - 49</t>
  </si>
  <si>
    <t>52 - 15 + 49</t>
  </si>
  <si>
    <t>52 + 15 - 50</t>
  </si>
  <si>
    <t>52 - 15 + 50</t>
  </si>
  <si>
    <t>52 + 15 - 51</t>
  </si>
  <si>
    <t>52 - 15 + 51</t>
  </si>
  <si>
    <t>52 + 15 - 52</t>
  </si>
  <si>
    <t>52 - 15 + 52</t>
  </si>
  <si>
    <t>52 + 15 - 53</t>
  </si>
  <si>
    <t>52 - 15 + 53</t>
  </si>
  <si>
    <t>52 + 15 - 54</t>
  </si>
  <si>
    <t>52 - 15 + 54</t>
  </si>
  <si>
    <t>52 + 15 - 55</t>
  </si>
  <si>
    <t>52 - 15 + 55</t>
  </si>
  <si>
    <t>52 + 15 - 56</t>
  </si>
  <si>
    <t>52 - 15 + 56</t>
  </si>
  <si>
    <t>52 + 15 - 57</t>
  </si>
  <si>
    <t>52 - 15 + 57</t>
  </si>
  <si>
    <t>52 + 15 - 58</t>
  </si>
  <si>
    <t>52 - 15 + 58</t>
  </si>
  <si>
    <t>52 + 15 - 59</t>
  </si>
  <si>
    <t>52 - 15 + 59</t>
  </si>
  <si>
    <t>52 + 15 - 60</t>
  </si>
  <si>
    <t>52 - 15 + 60</t>
  </si>
  <si>
    <t>52 + 15 - 61</t>
  </si>
  <si>
    <t>52 - 15 + 61</t>
  </si>
  <si>
    <t>52 + 15 - 62</t>
  </si>
  <si>
    <t>52 - 15 + 62</t>
  </si>
  <si>
    <t>52 + 15 - 63</t>
  </si>
  <si>
    <t>52 + 15 - 64</t>
  </si>
  <si>
    <t>52 + 15 - 65</t>
  </si>
  <si>
    <t>52 + 15 - 66</t>
  </si>
  <si>
    <t>52 - 16 - 0</t>
  </si>
  <si>
    <t>52 + 16 - 0</t>
  </si>
  <si>
    <t>52 - 16 + 0</t>
  </si>
  <si>
    <t>52 + 16 + 0</t>
  </si>
  <si>
    <t>52 - 16 - 1</t>
  </si>
  <si>
    <t>52 + 16 - 1</t>
  </si>
  <si>
    <t>52 - 16 + 1</t>
  </si>
  <si>
    <t>52 + 16 + 1</t>
  </si>
  <si>
    <t>52 - 16 - 2</t>
  </si>
  <si>
    <t>52 + 16 - 2</t>
  </si>
  <si>
    <t>52 - 16 + 2</t>
  </si>
  <si>
    <t>52 + 16 + 2</t>
  </si>
  <si>
    <t>52 - 16 - 3</t>
  </si>
  <si>
    <t>52 + 16 - 3</t>
  </si>
  <si>
    <t>52 - 16 + 3</t>
  </si>
  <si>
    <t>52 + 16 + 3</t>
  </si>
  <si>
    <t>52 - 16 - 4</t>
  </si>
  <si>
    <t>52 + 16 - 4</t>
  </si>
  <si>
    <t>52 - 16 + 4</t>
  </si>
  <si>
    <t>52 + 16 + 4</t>
  </si>
  <si>
    <t>52 - 16 - 5</t>
  </si>
  <si>
    <t>52 + 16 - 5</t>
  </si>
  <si>
    <t>52 - 16 + 5</t>
  </si>
  <si>
    <t>52 + 16 + 5</t>
  </si>
  <si>
    <t>52 - 16 - 6</t>
  </si>
  <si>
    <t>52 + 16 - 6</t>
  </si>
  <si>
    <t>52 - 16 + 6</t>
  </si>
  <si>
    <t>52 + 16 + 6</t>
  </si>
  <si>
    <t>52 - 16 - 7</t>
  </si>
  <si>
    <t>52 + 16 - 7</t>
  </si>
  <si>
    <t>52 - 16 + 7</t>
  </si>
  <si>
    <t>52 + 16 + 7</t>
  </si>
  <si>
    <t>52 - 16 - 8</t>
  </si>
  <si>
    <t>52 + 16 - 8</t>
  </si>
  <si>
    <t>52 - 16 + 8</t>
  </si>
  <si>
    <t>52 + 16 + 8</t>
  </si>
  <si>
    <t>52 - 16 - 9</t>
  </si>
  <si>
    <t>52 + 16 - 9</t>
  </si>
  <si>
    <t>52 - 16 + 9</t>
  </si>
  <si>
    <t>52 + 16 + 9</t>
  </si>
  <si>
    <t>52 - 16 - 10</t>
  </si>
  <si>
    <t>52 + 16 - 10</t>
  </si>
  <si>
    <t>52 - 16 + 10</t>
  </si>
  <si>
    <t>52 + 16 + 10</t>
  </si>
  <si>
    <t>52 - 16 - 11</t>
  </si>
  <si>
    <t>52 + 16 - 11</t>
  </si>
  <si>
    <t>52 - 16 + 11</t>
  </si>
  <si>
    <t>52 + 16 + 11</t>
  </si>
  <si>
    <t>52 - 16 - 12</t>
  </si>
  <si>
    <t>52 + 16 - 12</t>
  </si>
  <si>
    <t>52 - 16 + 12</t>
  </si>
  <si>
    <t>52 + 16 + 12</t>
  </si>
  <si>
    <t>52 - 16 - 13</t>
  </si>
  <si>
    <t>52 + 16 - 13</t>
  </si>
  <si>
    <t>52 - 16 + 13</t>
  </si>
  <si>
    <t>52 + 16 + 13</t>
  </si>
  <si>
    <t>52 - 16 - 14</t>
  </si>
  <si>
    <t>52 + 16 - 14</t>
  </si>
  <si>
    <t>52 - 16 + 14</t>
  </si>
  <si>
    <t>52 + 16 + 14</t>
  </si>
  <si>
    <t>52 - 16 - 15</t>
  </si>
  <si>
    <t>52 + 16 - 15</t>
  </si>
  <si>
    <t>52 - 16 + 15</t>
  </si>
  <si>
    <t>52 + 16 + 15</t>
  </si>
  <si>
    <t>52 - 16 - 16</t>
  </si>
  <si>
    <t>52 + 16 - 16</t>
  </si>
  <si>
    <t>52 - 16 + 16</t>
  </si>
  <si>
    <t>52 + 16 + 16</t>
  </si>
  <si>
    <t>52 - 16 - 17</t>
  </si>
  <si>
    <t>52 + 16 - 17</t>
  </si>
  <si>
    <t>52 - 16 + 17</t>
  </si>
  <si>
    <t>52 + 16 + 17</t>
  </si>
  <si>
    <t>52 - 16 - 18</t>
  </si>
  <si>
    <t>52 + 16 - 18</t>
  </si>
  <si>
    <t>52 - 16 + 18</t>
  </si>
  <si>
    <t>52 + 16 + 18</t>
  </si>
  <si>
    <t>52 - 16 - 19</t>
  </si>
  <si>
    <t>52 + 16 - 19</t>
  </si>
  <si>
    <t>52 - 16 + 19</t>
  </si>
  <si>
    <t>52 + 16 + 19</t>
  </si>
  <si>
    <t>52 - 16 - 20</t>
  </si>
  <si>
    <t>52 + 16 - 20</t>
  </si>
  <si>
    <t>52 - 16 + 20</t>
  </si>
  <si>
    <t>52 + 16 + 20</t>
  </si>
  <si>
    <t>52 - 16 - 21</t>
  </si>
  <si>
    <t>52 + 16 - 21</t>
  </si>
  <si>
    <t>52 - 16 + 21</t>
  </si>
  <si>
    <t>52 + 16 + 21</t>
  </si>
  <si>
    <t>52 - 16 - 22</t>
  </si>
  <si>
    <t>52 + 16 - 22</t>
  </si>
  <si>
    <t>52 - 16 + 22</t>
  </si>
  <si>
    <t>52 + 16 + 22</t>
  </si>
  <si>
    <t>52 - 16 - 23</t>
  </si>
  <si>
    <t>52 + 16 - 23</t>
  </si>
  <si>
    <t>52 - 16 + 23</t>
  </si>
  <si>
    <t>52 + 16 + 23</t>
  </si>
  <si>
    <t>52 - 16 - 24</t>
  </si>
  <si>
    <t>52 + 16 - 24</t>
  </si>
  <si>
    <t>52 - 16 + 24</t>
  </si>
  <si>
    <t>52 + 16 + 24</t>
  </si>
  <si>
    <t>52 - 16 - 25</t>
  </si>
  <si>
    <t>52 + 16 - 25</t>
  </si>
  <si>
    <t>52 - 16 + 25</t>
  </si>
  <si>
    <t>52 + 16 + 25</t>
  </si>
  <si>
    <t>52 - 16 - 26</t>
  </si>
  <si>
    <t>52 + 16 - 26</t>
  </si>
  <si>
    <t>52 - 16 + 26</t>
  </si>
  <si>
    <t>52 + 16 + 26</t>
  </si>
  <si>
    <t>52 - 16 - 27</t>
  </si>
  <si>
    <t>52 + 16 - 27</t>
  </si>
  <si>
    <t>52 - 16 + 27</t>
  </si>
  <si>
    <t>52 + 16 + 27</t>
  </si>
  <si>
    <t>52 - 16 - 28</t>
  </si>
  <si>
    <t>52 + 16 - 28</t>
  </si>
  <si>
    <t>52 - 16 + 28</t>
  </si>
  <si>
    <t>52 + 16 + 28</t>
  </si>
  <si>
    <t>52 - 16 - 29</t>
  </si>
  <si>
    <t>52 + 16 - 29</t>
  </si>
  <si>
    <t>52 - 16 + 29</t>
  </si>
  <si>
    <t>52 + 16 + 29</t>
  </si>
  <si>
    <t>52 - 16 - 30</t>
  </si>
  <si>
    <t>52 + 16 - 30</t>
  </si>
  <si>
    <t>52 - 16 + 30</t>
  </si>
  <si>
    <t>52 + 16 + 30</t>
  </si>
  <si>
    <t>52 - 16 - 31</t>
  </si>
  <si>
    <t>52 + 16 - 31</t>
  </si>
  <si>
    <t>52 - 16 + 31</t>
  </si>
  <si>
    <t>52 + 16 + 31</t>
  </si>
  <si>
    <t>52 - 16 - 32</t>
  </si>
  <si>
    <t>52 + 16 - 32</t>
  </si>
  <si>
    <t>52 - 16 + 32</t>
  </si>
  <si>
    <t>52 - 16 - 33</t>
  </si>
  <si>
    <t>52 + 16 - 33</t>
  </si>
  <si>
    <t>52 - 16 + 33</t>
  </si>
  <si>
    <t>52 - 16 - 34</t>
  </si>
  <si>
    <t>52 + 16 - 34</t>
  </si>
  <si>
    <t>52 - 16 + 34</t>
  </si>
  <si>
    <t>52 - 16 - 35</t>
  </si>
  <si>
    <t>52 + 16 - 35</t>
  </si>
  <si>
    <t>52 - 16 + 35</t>
  </si>
  <si>
    <t>52 + 16 - 36</t>
  </si>
  <si>
    <t>52 - 16 + 36</t>
  </si>
  <si>
    <t>52 + 16 - 37</t>
  </si>
  <si>
    <t>52 - 16 + 37</t>
  </si>
  <si>
    <t>52 + 16 - 38</t>
  </si>
  <si>
    <t>52 - 16 + 38</t>
  </si>
  <si>
    <t>52 + 16 - 39</t>
  </si>
  <si>
    <t>52 - 16 + 39</t>
  </si>
  <si>
    <t>52 + 16 - 40</t>
  </si>
  <si>
    <t>52 - 16 + 40</t>
  </si>
  <si>
    <t>52 + 16 - 41</t>
  </si>
  <si>
    <t>52 - 16 + 41</t>
  </si>
  <si>
    <t>52 + 16 - 42</t>
  </si>
  <si>
    <t>52 - 16 + 42</t>
  </si>
  <si>
    <t>52 + 16 - 43</t>
  </si>
  <si>
    <t>52 - 16 + 43</t>
  </si>
  <si>
    <t>52 + 16 - 44</t>
  </si>
  <si>
    <t>52 - 16 + 44</t>
  </si>
  <si>
    <t>52 + 16 - 45</t>
  </si>
  <si>
    <t>52 - 16 + 45</t>
  </si>
  <si>
    <t>52 + 16 - 46</t>
  </si>
  <si>
    <t>52 - 16 + 46</t>
  </si>
  <si>
    <t>52 + 16 - 47</t>
  </si>
  <si>
    <t>52 - 16 + 47</t>
  </si>
  <si>
    <t>52 + 16 - 48</t>
  </si>
  <si>
    <t>52 - 16 + 48</t>
  </si>
  <si>
    <t>52 + 16 - 49</t>
  </si>
  <si>
    <t>52 - 16 + 49</t>
  </si>
  <si>
    <t>52 + 16 - 50</t>
  </si>
  <si>
    <t>52 - 16 + 50</t>
  </si>
  <si>
    <t>52 + 16 - 51</t>
  </si>
  <si>
    <t>52 - 16 + 51</t>
  </si>
  <si>
    <t>52 + 16 - 52</t>
  </si>
  <si>
    <t>52 - 16 + 52</t>
  </si>
  <si>
    <t>52 + 16 - 53</t>
  </si>
  <si>
    <t>52 - 16 + 53</t>
  </si>
  <si>
    <t>52 + 16 - 54</t>
  </si>
  <si>
    <t>52 - 16 + 54</t>
  </si>
  <si>
    <t>52 + 16 - 55</t>
  </si>
  <si>
    <t>52 - 16 + 55</t>
  </si>
  <si>
    <t>52 + 16 - 56</t>
  </si>
  <si>
    <t>52 - 16 + 56</t>
  </si>
  <si>
    <t>52 + 16 - 57</t>
  </si>
  <si>
    <t>52 - 16 + 57</t>
  </si>
  <si>
    <t>52 + 16 - 58</t>
  </si>
  <si>
    <t>52 - 16 + 58</t>
  </si>
  <si>
    <t>52 + 16 - 59</t>
  </si>
  <si>
    <t>52 - 16 + 59</t>
  </si>
  <si>
    <t>52 + 16 - 60</t>
  </si>
  <si>
    <t>52 - 16 + 60</t>
  </si>
  <si>
    <t>52 + 16 - 61</t>
  </si>
  <si>
    <t>52 - 16 + 61</t>
  </si>
  <si>
    <t>52 + 16 - 62</t>
  </si>
  <si>
    <t>52 - 16 + 62</t>
  </si>
  <si>
    <t>52 + 16 - 63</t>
  </si>
  <si>
    <t>52 - 16 + 63</t>
  </si>
  <si>
    <t>52 + 16 - 64</t>
  </si>
  <si>
    <t>52 + 16 - 65</t>
  </si>
  <si>
    <t>52 + 16 - 66</t>
  </si>
  <si>
    <t>52 + 16 - 67</t>
  </si>
  <si>
    <t>52 - 17 - 0</t>
  </si>
  <si>
    <t>52 + 17 - 0</t>
  </si>
  <si>
    <t>52 - 17 + 0</t>
  </si>
  <si>
    <t>52 + 17 + 0</t>
  </si>
  <si>
    <t>52 - 17 - 1</t>
  </si>
  <si>
    <t>52 + 17 - 1</t>
  </si>
  <si>
    <t>52 - 17 + 1</t>
  </si>
  <si>
    <t>52 + 17 + 1</t>
  </si>
  <si>
    <t>52 - 17 - 2</t>
  </si>
  <si>
    <t>52 + 17 - 2</t>
  </si>
  <si>
    <t>52 - 17 + 2</t>
  </si>
  <si>
    <t>52 + 17 + 2</t>
  </si>
  <si>
    <t>52 - 17 - 3</t>
  </si>
  <si>
    <t>52 + 17 - 3</t>
  </si>
  <si>
    <t>52 - 17 + 3</t>
  </si>
  <si>
    <t>52 + 17 + 3</t>
  </si>
  <si>
    <t>52 - 17 - 4</t>
  </si>
  <si>
    <t>52 + 17 - 4</t>
  </si>
  <si>
    <t>52 - 17 + 4</t>
  </si>
  <si>
    <t>52 + 17 + 4</t>
  </si>
  <si>
    <t>52 - 17 - 5</t>
  </si>
  <si>
    <t>52 + 17 - 5</t>
  </si>
  <si>
    <t>52 - 17 + 5</t>
  </si>
  <si>
    <t>52 + 17 + 5</t>
  </si>
  <si>
    <t>52 - 17 - 6</t>
  </si>
  <si>
    <t>52 + 17 - 6</t>
  </si>
  <si>
    <t>52 - 17 + 6</t>
  </si>
  <si>
    <t>52 + 17 + 6</t>
  </si>
  <si>
    <t>52 - 17 - 7</t>
  </si>
  <si>
    <t>52 + 17 - 7</t>
  </si>
  <si>
    <t>52 - 17 + 7</t>
  </si>
  <si>
    <t>52 + 17 + 7</t>
  </si>
  <si>
    <t>52 - 17 - 8</t>
  </si>
  <si>
    <t>52 + 17 - 8</t>
  </si>
  <si>
    <t>52 - 17 + 8</t>
  </si>
  <si>
    <t>52 + 17 + 8</t>
  </si>
  <si>
    <t>52 - 17 - 9</t>
  </si>
  <si>
    <t>52 + 17 - 9</t>
  </si>
  <si>
    <t>52 - 17 + 9</t>
  </si>
  <si>
    <t>52 + 17 + 9</t>
  </si>
  <si>
    <t>52 - 17 - 10</t>
  </si>
  <si>
    <t>52 + 17 - 10</t>
  </si>
  <si>
    <t>52 - 17 + 10</t>
  </si>
  <si>
    <t>52 + 17 + 10</t>
  </si>
  <si>
    <t>52 - 17 - 11</t>
  </si>
  <si>
    <t>52 + 17 - 11</t>
  </si>
  <si>
    <t>52 - 17 + 11</t>
  </si>
  <si>
    <t>52 + 17 + 11</t>
  </si>
  <si>
    <t>52 - 17 - 12</t>
  </si>
  <si>
    <t>52 + 17 - 12</t>
  </si>
  <si>
    <t>52 - 17 + 12</t>
  </si>
  <si>
    <t>52 + 17 + 12</t>
  </si>
  <si>
    <t>52 - 17 - 13</t>
  </si>
  <si>
    <t>52 + 17 - 13</t>
  </si>
  <si>
    <t>52 - 17 + 13</t>
  </si>
  <si>
    <t>52 + 17 + 13</t>
  </si>
  <si>
    <t>52 - 17 - 14</t>
  </si>
  <si>
    <t>52 + 17 - 14</t>
  </si>
  <si>
    <t>52 - 17 + 14</t>
  </si>
  <si>
    <t>52 + 17 + 14</t>
  </si>
  <si>
    <t>52 - 17 - 15</t>
  </si>
  <si>
    <t>52 + 17 - 15</t>
  </si>
  <si>
    <t>52 - 17 + 15</t>
  </si>
  <si>
    <t>52 + 17 + 15</t>
  </si>
  <si>
    <t>52 - 17 - 16</t>
  </si>
  <si>
    <t>52 + 17 - 16</t>
  </si>
  <si>
    <t>52 - 17 + 16</t>
  </si>
  <si>
    <t>52 + 17 + 16</t>
  </si>
  <si>
    <t>52 - 17 - 17</t>
  </si>
  <si>
    <t>52 + 17 - 17</t>
  </si>
  <si>
    <t>52 - 17 + 17</t>
  </si>
  <si>
    <t>52 + 17 + 17</t>
  </si>
  <si>
    <t>52 - 17 - 18</t>
  </si>
  <si>
    <t>52 + 17 - 18</t>
  </si>
  <si>
    <t>52 - 17 + 18</t>
  </si>
  <si>
    <t>52 + 17 + 18</t>
  </si>
  <si>
    <t>52 - 17 - 19</t>
  </si>
  <si>
    <t>52 + 17 - 19</t>
  </si>
  <si>
    <t>52 - 17 + 19</t>
  </si>
  <si>
    <t>52 + 17 + 19</t>
  </si>
  <si>
    <t>52 - 17 - 20</t>
  </si>
  <si>
    <t>52 + 17 - 20</t>
  </si>
  <si>
    <t>52 - 17 + 20</t>
  </si>
  <si>
    <t>52 + 17 + 20</t>
  </si>
  <si>
    <t>52 - 17 - 21</t>
  </si>
  <si>
    <t>52 + 17 - 21</t>
  </si>
  <si>
    <t>52 - 17 + 21</t>
  </si>
  <si>
    <t>52 + 17 + 21</t>
  </si>
  <si>
    <t>52 - 17 - 22</t>
  </si>
  <si>
    <t>52 + 17 - 22</t>
  </si>
  <si>
    <t>52 - 17 + 22</t>
  </si>
  <si>
    <t>52 + 17 + 22</t>
  </si>
  <si>
    <t>52 - 17 - 23</t>
  </si>
  <si>
    <t>52 + 17 - 23</t>
  </si>
  <si>
    <t>52 - 17 + 23</t>
  </si>
  <si>
    <t>52 + 17 + 23</t>
  </si>
  <si>
    <t>52 - 17 - 24</t>
  </si>
  <si>
    <t>52 + 17 - 24</t>
  </si>
  <si>
    <t>52 - 17 + 24</t>
  </si>
  <si>
    <t>52 + 17 + 24</t>
  </si>
  <si>
    <t>52 - 17 - 25</t>
  </si>
  <si>
    <t>52 + 17 - 25</t>
  </si>
  <si>
    <t>52 - 17 + 25</t>
  </si>
  <si>
    <t>52 + 17 + 25</t>
  </si>
  <si>
    <t>52 - 17 - 26</t>
  </si>
  <si>
    <t>52 + 17 - 26</t>
  </si>
  <si>
    <t>52 - 17 + 26</t>
  </si>
  <si>
    <t>52 + 17 + 26</t>
  </si>
  <si>
    <t>52 - 17 - 27</t>
  </si>
  <si>
    <t>52 + 17 - 27</t>
  </si>
  <si>
    <t>52 - 17 + 27</t>
  </si>
  <si>
    <t>52 + 17 + 27</t>
  </si>
  <si>
    <t>52 - 17 - 28</t>
  </si>
  <si>
    <t>52 + 17 - 28</t>
  </si>
  <si>
    <t>52 - 17 + 28</t>
  </si>
  <si>
    <t>52 + 17 + 28</t>
  </si>
  <si>
    <t>52 - 17 - 29</t>
  </si>
  <si>
    <t>52 + 17 - 29</t>
  </si>
  <si>
    <t>52 - 17 + 29</t>
  </si>
  <si>
    <t>52 + 17 + 29</t>
  </si>
  <si>
    <t>52 - 17 - 30</t>
  </si>
  <si>
    <t>52 + 17 - 30</t>
  </si>
  <si>
    <t>52 - 17 + 30</t>
  </si>
  <si>
    <t>52 + 17 + 30</t>
  </si>
  <si>
    <t>52 - 17 - 31</t>
  </si>
  <si>
    <t>52 + 17 - 31</t>
  </si>
  <si>
    <t>52 - 17 + 31</t>
  </si>
  <si>
    <t>52 - 17 - 32</t>
  </si>
  <si>
    <t>52 + 17 - 32</t>
  </si>
  <si>
    <t>52 - 17 + 32</t>
  </si>
  <si>
    <t>52 - 17 - 33</t>
  </si>
  <si>
    <t>52 + 17 - 33</t>
  </si>
  <si>
    <t>52 - 17 + 33</t>
  </si>
  <si>
    <t>52 - 17 - 34</t>
  </si>
  <si>
    <t>52 + 17 - 34</t>
  </si>
  <si>
    <t>52 - 17 + 34</t>
  </si>
  <si>
    <t>52 + 17 - 35</t>
  </si>
  <si>
    <t>52 - 17 + 35</t>
  </si>
  <si>
    <t>52 + 17 - 36</t>
  </si>
  <si>
    <t>52 - 17 + 36</t>
  </si>
  <si>
    <t>52 + 17 - 37</t>
  </si>
  <si>
    <t>52 - 17 + 37</t>
  </si>
  <si>
    <t>52 + 17 - 38</t>
  </si>
  <si>
    <t>52 - 17 + 38</t>
  </si>
  <si>
    <t>52 + 17 - 39</t>
  </si>
  <si>
    <t>52 - 17 + 39</t>
  </si>
  <si>
    <t>52 + 17 - 40</t>
  </si>
  <si>
    <t>52 - 17 + 40</t>
  </si>
  <si>
    <t>52 + 17 - 41</t>
  </si>
  <si>
    <t>52 - 17 + 41</t>
  </si>
  <si>
    <t>52 + 17 - 42</t>
  </si>
  <si>
    <t>52 - 17 + 42</t>
  </si>
  <si>
    <t>52 + 17 - 43</t>
  </si>
  <si>
    <t>52 - 17 + 43</t>
  </si>
  <si>
    <t>52 + 17 - 44</t>
  </si>
  <si>
    <t>52 - 17 + 44</t>
  </si>
  <si>
    <t>52 + 17 - 45</t>
  </si>
  <si>
    <t>52 - 17 + 45</t>
  </si>
  <si>
    <t>52 + 17 - 46</t>
  </si>
  <si>
    <t>52 - 17 + 46</t>
  </si>
  <si>
    <t>52 + 17 - 47</t>
  </si>
  <si>
    <t>52 - 17 + 47</t>
  </si>
  <si>
    <t>52 + 17 - 48</t>
  </si>
  <si>
    <t>52 - 17 + 48</t>
  </si>
  <si>
    <t>52 + 17 - 49</t>
  </si>
  <si>
    <t>52 - 17 + 49</t>
  </si>
  <si>
    <t>52 + 17 - 50</t>
  </si>
  <si>
    <t>52 - 17 + 50</t>
  </si>
  <si>
    <t>52 + 17 - 51</t>
  </si>
  <si>
    <t>52 - 17 + 51</t>
  </si>
  <si>
    <t>52 + 17 - 52</t>
  </si>
  <si>
    <t>52 - 17 + 52</t>
  </si>
  <si>
    <t>52 + 17 - 53</t>
  </si>
  <si>
    <t>52 - 17 + 53</t>
  </si>
  <si>
    <t>52 + 17 - 54</t>
  </si>
  <si>
    <t>52 - 17 + 54</t>
  </si>
  <si>
    <t>52 + 17 - 55</t>
  </si>
  <si>
    <t>52 - 17 + 55</t>
  </si>
  <si>
    <t>52 + 17 - 56</t>
  </si>
  <si>
    <t>52 - 17 + 56</t>
  </si>
  <si>
    <t>52 + 17 - 57</t>
  </si>
  <si>
    <t>52 - 17 + 57</t>
  </si>
  <si>
    <t>52 + 17 - 58</t>
  </si>
  <si>
    <t>52 - 17 + 58</t>
  </si>
  <si>
    <t>52 + 17 - 59</t>
  </si>
  <si>
    <t>52 - 17 + 59</t>
  </si>
  <si>
    <t>52 + 17 - 60</t>
  </si>
  <si>
    <t>52 - 17 + 60</t>
  </si>
  <si>
    <t>52 + 17 - 61</t>
  </si>
  <si>
    <t>52 - 17 + 61</t>
  </si>
  <si>
    <t>52 + 17 - 62</t>
  </si>
  <si>
    <t>52 - 17 + 62</t>
  </si>
  <si>
    <t>52 + 17 - 63</t>
  </si>
  <si>
    <t>52 - 17 + 63</t>
  </si>
  <si>
    <t>52 + 17 - 64</t>
  </si>
  <si>
    <t>52 - 17 + 64</t>
  </si>
  <si>
    <t>52 + 17 - 65</t>
  </si>
  <si>
    <t>52 + 17 - 66</t>
  </si>
  <si>
    <t>52 + 17 - 67</t>
  </si>
  <si>
    <t>52 + 17 - 68</t>
  </si>
  <si>
    <t>52 - 18 - 0</t>
  </si>
  <si>
    <t>52 + 18 - 0</t>
  </si>
  <si>
    <t>52 - 18 + 0</t>
  </si>
  <si>
    <t>52 + 18 + 0</t>
  </si>
  <si>
    <t>52 - 18 - 1</t>
  </si>
  <si>
    <t>52 + 18 - 1</t>
  </si>
  <si>
    <t>52 - 18 + 1</t>
  </si>
  <si>
    <t>52 + 18 + 1</t>
  </si>
  <si>
    <t>52 - 18 - 2</t>
  </si>
  <si>
    <t>52 + 18 - 2</t>
  </si>
  <si>
    <t>52 - 18 + 2</t>
  </si>
  <si>
    <t>52 + 18 + 2</t>
  </si>
  <si>
    <t>52 - 18 - 3</t>
  </si>
  <si>
    <t>52 + 18 - 3</t>
  </si>
  <si>
    <t>52 - 18 + 3</t>
  </si>
  <si>
    <t>52 + 18 + 3</t>
  </si>
  <si>
    <t>52 - 18 - 4</t>
  </si>
  <si>
    <t>52 + 18 - 4</t>
  </si>
  <si>
    <t>52 - 18 + 4</t>
  </si>
  <si>
    <t>52 + 18 + 4</t>
  </si>
  <si>
    <t>52 - 18 - 5</t>
  </si>
  <si>
    <t>52 + 18 - 5</t>
  </si>
  <si>
    <t>52 - 18 + 5</t>
  </si>
  <si>
    <t>52 + 18 + 5</t>
  </si>
  <si>
    <t>52 - 18 - 6</t>
  </si>
  <si>
    <t>52 + 18 - 6</t>
  </si>
  <si>
    <t>52 - 18 + 6</t>
  </si>
  <si>
    <t>52 + 18 + 6</t>
  </si>
  <si>
    <t>52 - 18 - 7</t>
  </si>
  <si>
    <t>52 + 18 - 7</t>
  </si>
  <si>
    <t>52 - 18 + 7</t>
  </si>
  <si>
    <t>52 + 18 + 7</t>
  </si>
  <si>
    <t>52 - 18 - 8</t>
  </si>
  <si>
    <t>52 + 18 - 8</t>
  </si>
  <si>
    <t>52 - 18 + 8</t>
  </si>
  <si>
    <t>52 + 18 + 8</t>
  </si>
  <si>
    <t>52 - 18 - 9</t>
  </si>
  <si>
    <t>52 + 18 - 9</t>
  </si>
  <si>
    <t>52 - 18 + 9</t>
  </si>
  <si>
    <t>52 + 18 + 9</t>
  </si>
  <si>
    <t>52 - 18 - 10</t>
  </si>
  <si>
    <t>52 + 18 - 10</t>
  </si>
  <si>
    <t>52 - 18 + 10</t>
  </si>
  <si>
    <t>52 + 18 + 10</t>
  </si>
  <si>
    <t>52 - 18 - 11</t>
  </si>
  <si>
    <t>52 + 18 - 11</t>
  </si>
  <si>
    <t>52 - 18 + 11</t>
  </si>
  <si>
    <t>52 + 18 + 11</t>
  </si>
  <si>
    <t>52 - 18 - 12</t>
  </si>
  <si>
    <t>52 + 18 - 12</t>
  </si>
  <si>
    <t>52 - 18 + 12</t>
  </si>
  <si>
    <t>52 + 18 + 12</t>
  </si>
  <si>
    <t>52 - 18 - 13</t>
  </si>
  <si>
    <t>52 + 18 - 13</t>
  </si>
  <si>
    <t>52 - 18 + 13</t>
  </si>
  <si>
    <t>52 + 18 + 13</t>
  </si>
  <si>
    <t>52 - 18 - 14</t>
  </si>
  <si>
    <t>52 + 18 - 14</t>
  </si>
  <si>
    <t>52 - 18 + 14</t>
  </si>
  <si>
    <t>52 + 18 + 14</t>
  </si>
  <si>
    <t>52 - 18 - 15</t>
  </si>
  <si>
    <t>52 + 18 - 15</t>
  </si>
  <si>
    <t>52 - 18 + 15</t>
  </si>
  <si>
    <t>52 + 18 + 15</t>
  </si>
  <si>
    <t>52 - 18 - 16</t>
  </si>
  <si>
    <t>52 + 18 - 16</t>
  </si>
  <si>
    <t>52 - 18 + 16</t>
  </si>
  <si>
    <t>52 + 18 + 16</t>
  </si>
  <si>
    <t>52 - 18 - 17</t>
  </si>
  <si>
    <t>52 + 18 - 17</t>
  </si>
  <si>
    <t>52 - 18 + 17</t>
  </si>
  <si>
    <t>52 + 18 + 17</t>
  </si>
  <si>
    <t>52 - 18 - 18</t>
  </si>
  <si>
    <t>52 + 18 - 18</t>
  </si>
  <si>
    <t>52 - 18 + 18</t>
  </si>
  <si>
    <t>52 + 18 + 18</t>
  </si>
  <si>
    <t>52 - 18 - 19</t>
  </si>
  <si>
    <t>52 + 18 - 19</t>
  </si>
  <si>
    <t>52 - 18 + 19</t>
  </si>
  <si>
    <t>52 + 18 + 19</t>
  </si>
  <si>
    <t>52 - 18 - 20</t>
  </si>
  <si>
    <t>52 + 18 - 20</t>
  </si>
  <si>
    <t>52 - 18 + 20</t>
  </si>
  <si>
    <t>52 + 18 + 20</t>
  </si>
  <si>
    <t>52 - 18 - 21</t>
  </si>
  <si>
    <t>52 + 18 - 21</t>
  </si>
  <si>
    <t>52 - 18 + 21</t>
  </si>
  <si>
    <t>52 + 18 + 21</t>
  </si>
  <si>
    <t>52 - 18 - 22</t>
  </si>
  <si>
    <t>52 + 18 - 22</t>
  </si>
  <si>
    <t>52 - 18 + 22</t>
  </si>
  <si>
    <t>52 + 18 + 22</t>
  </si>
  <si>
    <t>52 - 18 - 23</t>
  </si>
  <si>
    <t>52 + 18 - 23</t>
  </si>
  <si>
    <t>52 - 18 + 23</t>
  </si>
  <si>
    <t>52 + 18 + 23</t>
  </si>
  <si>
    <t>52 - 18 - 24</t>
  </si>
  <si>
    <t>52 + 18 - 24</t>
  </si>
  <si>
    <t>52 - 18 + 24</t>
  </si>
  <si>
    <t>52 + 18 + 24</t>
  </si>
  <si>
    <t>52 - 18 - 25</t>
  </si>
  <si>
    <t>52 + 18 - 25</t>
  </si>
  <si>
    <t>52 - 18 + 25</t>
  </si>
  <si>
    <t>52 + 18 + 25</t>
  </si>
  <si>
    <t>52 - 18 - 26</t>
  </si>
  <si>
    <t>52 + 18 - 26</t>
  </si>
  <si>
    <t>52 - 18 + 26</t>
  </si>
  <si>
    <t>52 + 18 + 26</t>
  </si>
  <si>
    <t>52 - 18 - 27</t>
  </si>
  <si>
    <t>52 + 18 - 27</t>
  </si>
  <si>
    <t>52 - 18 + 27</t>
  </si>
  <si>
    <t>52 + 18 + 27</t>
  </si>
  <si>
    <t>52 - 18 - 28</t>
  </si>
  <si>
    <t>52 + 18 - 28</t>
  </si>
  <si>
    <t>52 - 18 + 28</t>
  </si>
  <si>
    <t>52 + 18 + 28</t>
  </si>
  <si>
    <t>52 - 18 - 29</t>
  </si>
  <si>
    <t>52 + 18 - 29</t>
  </si>
  <si>
    <t>52 - 18 + 29</t>
  </si>
  <si>
    <t>52 + 18 + 29</t>
  </si>
  <si>
    <t>52 - 18 - 30</t>
  </si>
  <si>
    <t>52 + 18 - 30</t>
  </si>
  <si>
    <t>52 - 18 + 30</t>
  </si>
  <si>
    <t>52 - 18 - 31</t>
  </si>
  <si>
    <t>52 + 18 - 31</t>
  </si>
  <si>
    <t>52 - 18 + 31</t>
  </si>
  <si>
    <t>52 - 18 - 32</t>
  </si>
  <si>
    <t>52 + 18 - 32</t>
  </si>
  <si>
    <t>52 - 18 + 32</t>
  </si>
  <si>
    <t>52 - 18 - 33</t>
  </si>
  <si>
    <t>52 + 18 - 33</t>
  </si>
  <si>
    <t>52 - 18 + 33</t>
  </si>
  <si>
    <t>52 + 18 - 34</t>
  </si>
  <si>
    <t>52 - 18 + 34</t>
  </si>
  <si>
    <t>52 + 18 - 35</t>
  </si>
  <si>
    <t>52 - 18 + 35</t>
  </si>
  <si>
    <t>52 + 18 - 36</t>
  </si>
  <si>
    <t>52 - 18 + 36</t>
  </si>
  <si>
    <t>52 + 18 - 37</t>
  </si>
  <si>
    <t>52 - 18 + 37</t>
  </si>
  <si>
    <t>52 + 18 - 38</t>
  </si>
  <si>
    <t>52 - 18 + 38</t>
  </si>
  <si>
    <t>52 + 18 - 39</t>
  </si>
  <si>
    <t>52 - 18 + 39</t>
  </si>
  <si>
    <t>52 + 18 - 40</t>
  </si>
  <si>
    <t>52 - 18 + 40</t>
  </si>
  <si>
    <t>52 + 18 - 41</t>
  </si>
  <si>
    <t>52 - 18 + 41</t>
  </si>
  <si>
    <t>52 + 18 - 42</t>
  </si>
  <si>
    <t>52 - 18 + 42</t>
  </si>
  <si>
    <t>52 + 18 - 43</t>
  </si>
  <si>
    <t>52 - 18 + 43</t>
  </si>
  <si>
    <t>52 + 18 - 44</t>
  </si>
  <si>
    <t>52 - 18 + 44</t>
  </si>
  <si>
    <t>52 + 18 - 45</t>
  </si>
  <si>
    <t>52 - 18 + 45</t>
  </si>
  <si>
    <t>52 + 18 - 46</t>
  </si>
  <si>
    <t>52 - 18 + 46</t>
  </si>
  <si>
    <t>52 + 18 - 47</t>
  </si>
  <si>
    <t>52 - 18 + 47</t>
  </si>
  <si>
    <t>52 + 18 - 48</t>
  </si>
  <si>
    <t>52 - 18 + 48</t>
  </si>
  <si>
    <t>52 + 18 - 49</t>
  </si>
  <si>
    <t>52 - 18 + 49</t>
  </si>
  <si>
    <t>52 + 18 - 50</t>
  </si>
  <si>
    <t>52 - 18 + 50</t>
  </si>
  <si>
    <t>52 + 18 - 51</t>
  </si>
  <si>
    <t>52 - 18 + 51</t>
  </si>
  <si>
    <t>52 + 18 - 52</t>
  </si>
  <si>
    <t>52 - 18 + 52</t>
  </si>
  <si>
    <t>52 + 18 - 53</t>
  </si>
  <si>
    <t>52 - 18 + 53</t>
  </si>
  <si>
    <t>52 + 18 - 54</t>
  </si>
  <si>
    <t>52 - 18 + 54</t>
  </si>
  <si>
    <t>52 + 18 - 55</t>
  </si>
  <si>
    <t>52 - 18 + 55</t>
  </si>
  <si>
    <t>52 + 18 - 56</t>
  </si>
  <si>
    <t>52 - 18 + 56</t>
  </si>
  <si>
    <t>52 + 18 - 57</t>
  </si>
  <si>
    <t>52 - 18 + 57</t>
  </si>
  <si>
    <t>52 + 18 - 58</t>
  </si>
  <si>
    <t>52 - 18 + 58</t>
  </si>
  <si>
    <t>52 + 18 - 59</t>
  </si>
  <si>
    <t>52 - 18 + 59</t>
  </si>
  <si>
    <t>52 + 18 - 60</t>
  </si>
  <si>
    <t>52 - 18 + 60</t>
  </si>
  <si>
    <t>52 + 18 - 61</t>
  </si>
  <si>
    <t>52 - 18 + 61</t>
  </si>
  <si>
    <t>52 + 18 - 62</t>
  </si>
  <si>
    <t>52 - 18 + 62</t>
  </si>
  <si>
    <t>52 + 18 - 63</t>
  </si>
  <si>
    <t>52 - 18 + 63</t>
  </si>
  <si>
    <t>52 + 18 - 64</t>
  </si>
  <si>
    <t>52 - 18 + 64</t>
  </si>
  <si>
    <t>52 + 18 - 65</t>
  </si>
  <si>
    <t>52 - 18 + 65</t>
  </si>
  <si>
    <t>52 + 18 - 66</t>
  </si>
  <si>
    <t>52 + 18 - 67</t>
  </si>
  <si>
    <t>52 + 18 - 68</t>
  </si>
  <si>
    <t>52 + 18 - 69</t>
  </si>
  <si>
    <t>52 - 19 - 0</t>
  </si>
  <si>
    <t>52 + 19 - 0</t>
  </si>
  <si>
    <t>52 - 19 + 0</t>
  </si>
  <si>
    <t>52 + 19 + 0</t>
  </si>
  <si>
    <t>52 - 19 - 1</t>
  </si>
  <si>
    <t>52 + 19 - 1</t>
  </si>
  <si>
    <t>52 - 19 + 1</t>
  </si>
  <si>
    <t>52 + 19 + 1</t>
  </si>
  <si>
    <t>52 - 19 - 2</t>
  </si>
  <si>
    <t>52 + 19 - 2</t>
  </si>
  <si>
    <t>52 - 19 + 2</t>
  </si>
  <si>
    <t>52 + 19 + 2</t>
  </si>
  <si>
    <t>52 - 19 - 3</t>
  </si>
  <si>
    <t>52 + 19 - 3</t>
  </si>
  <si>
    <t>52 - 19 + 3</t>
  </si>
  <si>
    <t>52 + 19 + 3</t>
  </si>
  <si>
    <t>52 - 19 - 4</t>
  </si>
  <si>
    <t>52 + 19 - 4</t>
  </si>
  <si>
    <t>52 - 19 + 4</t>
  </si>
  <si>
    <t>52 + 19 + 4</t>
  </si>
  <si>
    <t>52 - 19 - 5</t>
  </si>
  <si>
    <t>52 + 19 - 5</t>
  </si>
  <si>
    <t>52 - 19 + 5</t>
  </si>
  <si>
    <t>52 + 19 + 5</t>
  </si>
  <si>
    <t>52 - 19 - 6</t>
  </si>
  <si>
    <t>52 + 19 - 6</t>
  </si>
  <si>
    <t>52 - 19 + 6</t>
  </si>
  <si>
    <t>52 + 19 + 6</t>
  </si>
  <si>
    <t>52 - 19 - 7</t>
  </si>
  <si>
    <t>52 + 19 - 7</t>
  </si>
  <si>
    <t>52 - 19 + 7</t>
  </si>
  <si>
    <t>52 + 19 + 7</t>
  </si>
  <si>
    <t>52 - 19 - 8</t>
  </si>
  <si>
    <t>52 + 19 - 8</t>
  </si>
  <si>
    <t>52 - 19 + 8</t>
  </si>
  <si>
    <t>52 + 19 + 8</t>
  </si>
  <si>
    <t>52 - 19 - 9</t>
  </si>
  <si>
    <t>52 + 19 - 9</t>
  </si>
  <si>
    <t>52 - 19 + 9</t>
  </si>
  <si>
    <t>52 + 19 + 9</t>
  </si>
  <si>
    <t>52 - 19 - 10</t>
  </si>
  <si>
    <t>52 + 19 - 10</t>
  </si>
  <si>
    <t>52 - 19 + 10</t>
  </si>
  <si>
    <t>52 + 19 + 10</t>
  </si>
  <si>
    <t>52 - 19 - 11</t>
  </si>
  <si>
    <t>52 + 19 - 11</t>
  </si>
  <si>
    <t>52 - 19 + 11</t>
  </si>
  <si>
    <t>52 + 19 + 11</t>
  </si>
  <si>
    <t>52 - 19 - 12</t>
  </si>
  <si>
    <t>52 + 19 - 12</t>
  </si>
  <si>
    <t>52 - 19 + 12</t>
  </si>
  <si>
    <t>52 + 19 + 12</t>
  </si>
  <si>
    <t>52 - 19 - 13</t>
  </si>
  <si>
    <t>52 + 19 - 13</t>
  </si>
  <si>
    <t>52 - 19 + 13</t>
  </si>
  <si>
    <t>52 + 19 + 13</t>
  </si>
  <si>
    <t>52 - 19 - 14</t>
  </si>
  <si>
    <t>52 + 19 - 14</t>
  </si>
  <si>
    <t>52 - 19 + 14</t>
  </si>
  <si>
    <t>52 + 19 + 14</t>
  </si>
  <si>
    <t>52 - 19 - 15</t>
  </si>
  <si>
    <t>52 + 19 - 15</t>
  </si>
  <si>
    <t>52 - 19 + 15</t>
  </si>
  <si>
    <t>52 + 19 + 15</t>
  </si>
  <si>
    <t>52 - 19 - 16</t>
  </si>
  <si>
    <t>52 + 19 - 16</t>
  </si>
  <si>
    <t>52 - 19 + 16</t>
  </si>
  <si>
    <t>52 + 19 + 16</t>
  </si>
  <si>
    <t>52 - 19 - 17</t>
  </si>
  <si>
    <t>52 + 19 - 17</t>
  </si>
  <si>
    <t>52 - 19 + 17</t>
  </si>
  <si>
    <t>52 + 19 + 17</t>
  </si>
  <si>
    <t>52 - 19 - 18</t>
  </si>
  <si>
    <t>52 + 19 - 18</t>
  </si>
  <si>
    <t>52 - 19 + 18</t>
  </si>
  <si>
    <t>52 + 19 + 18</t>
  </si>
  <si>
    <t>52 - 19 - 19</t>
  </si>
  <si>
    <t>52 + 19 - 19</t>
  </si>
  <si>
    <t>52 - 19 + 19</t>
  </si>
  <si>
    <t>52 + 19 + 19</t>
  </si>
  <si>
    <t>52 - 19 - 20</t>
  </si>
  <si>
    <t>52 + 19 - 20</t>
  </si>
  <si>
    <t>52 - 19 + 20</t>
  </si>
  <si>
    <t>52 + 19 + 20</t>
  </si>
  <si>
    <t>52 - 19 - 21</t>
  </si>
  <si>
    <t>52 + 19 - 21</t>
  </si>
  <si>
    <t>52 - 19 + 21</t>
  </si>
  <si>
    <t>52 + 19 + 21</t>
  </si>
  <si>
    <t>52 - 19 - 22</t>
  </si>
  <si>
    <t>52 + 19 - 22</t>
  </si>
  <si>
    <t>52 - 19 + 22</t>
  </si>
  <si>
    <t>52 + 19 + 22</t>
  </si>
  <si>
    <t>52 - 19 - 23</t>
  </si>
  <si>
    <t>52 + 19 - 23</t>
  </si>
  <si>
    <t>52 - 19 + 23</t>
  </si>
  <si>
    <t>52 + 19 + 23</t>
  </si>
  <si>
    <t>52 - 19 - 24</t>
  </si>
  <si>
    <t>52 + 19 - 24</t>
  </si>
  <si>
    <t>52 - 19 + 24</t>
  </si>
  <si>
    <t>52 + 19 + 24</t>
  </si>
  <si>
    <t>52 - 19 - 25</t>
  </si>
  <si>
    <t>52 + 19 - 25</t>
  </si>
  <si>
    <t>52 - 19 + 25</t>
  </si>
  <si>
    <t>52 + 19 + 25</t>
  </si>
  <si>
    <t>52 - 19 - 26</t>
  </si>
  <si>
    <t>52 + 19 - 26</t>
  </si>
  <si>
    <t>52 - 19 + 26</t>
  </si>
  <si>
    <t>52 + 19 + 26</t>
  </si>
  <si>
    <t>52 - 19 - 27</t>
  </si>
  <si>
    <t>52 + 19 - 27</t>
  </si>
  <si>
    <t>52 - 19 + 27</t>
  </si>
  <si>
    <t>52 + 19 + 27</t>
  </si>
  <si>
    <t>52 - 19 - 28</t>
  </si>
  <si>
    <t>52 + 19 - 28</t>
  </si>
  <si>
    <t>52 - 19 + 28</t>
  </si>
  <si>
    <t>52 + 19 + 28</t>
  </si>
  <si>
    <t>52 - 19 - 29</t>
  </si>
  <si>
    <t>52 + 19 - 29</t>
  </si>
  <si>
    <t>52 - 19 + 29</t>
  </si>
  <si>
    <t>52 - 19 - 30</t>
  </si>
  <si>
    <t>52 + 19 - 30</t>
  </si>
  <si>
    <t>52 - 19 + 30</t>
  </si>
  <si>
    <t>52 - 19 - 31</t>
  </si>
  <si>
    <t>52 + 19 - 31</t>
  </si>
  <si>
    <t>52 - 19 + 31</t>
  </si>
  <si>
    <t>52 - 19 - 32</t>
  </si>
  <si>
    <t>52 + 19 - 32</t>
  </si>
  <si>
    <t>52 - 19 + 32</t>
  </si>
  <si>
    <t>52 + 19 - 33</t>
  </si>
  <si>
    <t>52 - 19 + 33</t>
  </si>
  <si>
    <t>52 + 19 - 34</t>
  </si>
  <si>
    <t>52 - 19 + 34</t>
  </si>
  <si>
    <t>52 + 19 - 35</t>
  </si>
  <si>
    <t>52 - 19 + 35</t>
  </si>
  <si>
    <t>52 + 19 - 36</t>
  </si>
  <si>
    <t>52 - 19 + 36</t>
  </si>
  <si>
    <t>52 + 19 - 37</t>
  </si>
  <si>
    <t>52 - 19 + 37</t>
  </si>
  <si>
    <t>52 + 19 - 38</t>
  </si>
  <si>
    <t>52 - 19 + 38</t>
  </si>
  <si>
    <t>52 + 19 - 39</t>
  </si>
  <si>
    <t>52 - 19 + 39</t>
  </si>
  <si>
    <t>52 + 19 - 40</t>
  </si>
  <si>
    <t>52 - 19 + 40</t>
  </si>
  <si>
    <t>52 + 19 - 41</t>
  </si>
  <si>
    <t>52 - 19 + 41</t>
  </si>
  <si>
    <t>52 + 19 - 42</t>
  </si>
  <si>
    <t>52 - 19 + 42</t>
  </si>
  <si>
    <t>52 + 19 - 43</t>
  </si>
  <si>
    <t>52 - 19 + 43</t>
  </si>
  <si>
    <t>52 + 19 - 44</t>
  </si>
  <si>
    <t>52 - 19 + 44</t>
  </si>
  <si>
    <t>52 + 19 - 45</t>
  </si>
  <si>
    <t>52 - 19 + 45</t>
  </si>
  <si>
    <t>52 + 19 - 46</t>
  </si>
  <si>
    <t>52 - 19 + 46</t>
  </si>
  <si>
    <t>52 + 19 - 47</t>
  </si>
  <si>
    <t>52 - 19 + 47</t>
  </si>
  <si>
    <t>52 + 19 - 48</t>
  </si>
  <si>
    <t>52 - 19 + 48</t>
  </si>
  <si>
    <t>52 + 19 - 49</t>
  </si>
  <si>
    <t>52 - 19 + 49</t>
  </si>
  <si>
    <t>52 + 19 - 50</t>
  </si>
  <si>
    <t>52 - 19 + 50</t>
  </si>
  <si>
    <t>52 + 19 - 51</t>
  </si>
  <si>
    <t>52 - 19 + 51</t>
  </si>
  <si>
    <t>52 + 19 - 52</t>
  </si>
  <si>
    <t>52 - 19 + 52</t>
  </si>
  <si>
    <t>52 + 19 - 53</t>
  </si>
  <si>
    <t>52 - 19 + 53</t>
  </si>
  <si>
    <t>52 + 19 - 54</t>
  </si>
  <si>
    <t>52 - 19 + 54</t>
  </si>
  <si>
    <t>52 + 19 - 55</t>
  </si>
  <si>
    <t>52 - 19 + 55</t>
  </si>
  <si>
    <t>52 + 19 - 56</t>
  </si>
  <si>
    <t>52 - 19 + 56</t>
  </si>
  <si>
    <t>52 + 19 - 57</t>
  </si>
  <si>
    <t>52 - 19 + 57</t>
  </si>
  <si>
    <t>52 + 19 - 58</t>
  </si>
  <si>
    <t>52 - 19 + 58</t>
  </si>
  <si>
    <t>52 + 19 - 59</t>
  </si>
  <si>
    <t>52 - 19 + 59</t>
  </si>
  <si>
    <t>52 + 19 - 60</t>
  </si>
  <si>
    <t>52 - 19 + 60</t>
  </si>
  <si>
    <t>52 + 19 - 61</t>
  </si>
  <si>
    <t>52 - 19 + 61</t>
  </si>
  <si>
    <t>52 + 19 - 62</t>
  </si>
  <si>
    <t>52 - 19 + 62</t>
  </si>
  <si>
    <t>52 + 19 - 63</t>
  </si>
  <si>
    <t>52 - 19 + 63</t>
  </si>
  <si>
    <t>52 + 19 - 64</t>
  </si>
  <si>
    <t>52 - 19 + 64</t>
  </si>
  <si>
    <t>52 + 19 - 65</t>
  </si>
  <si>
    <t>52 - 19 + 65</t>
  </si>
  <si>
    <t>52 + 19 - 66</t>
  </si>
  <si>
    <t>52 - 19 + 66</t>
  </si>
  <si>
    <t>52 + 19 - 67</t>
  </si>
  <si>
    <t>52 + 19 - 68</t>
  </si>
  <si>
    <t>52 + 19 - 69</t>
  </si>
  <si>
    <t>52 + 19 - 70</t>
  </si>
  <si>
    <t>52 - 20 - 0</t>
  </si>
  <si>
    <t>52 + 20 - 0</t>
  </si>
  <si>
    <t>52 - 20 + 0</t>
  </si>
  <si>
    <t>52 + 20 + 0</t>
  </si>
  <si>
    <t>52 - 20 - 1</t>
  </si>
  <si>
    <t>52 + 20 - 1</t>
  </si>
  <si>
    <t>52 - 20 + 1</t>
  </si>
  <si>
    <t>52 + 20 + 1</t>
  </si>
  <si>
    <t>52 - 20 - 2</t>
  </si>
  <si>
    <t>52 + 20 - 2</t>
  </si>
  <si>
    <t>52 - 20 + 2</t>
  </si>
  <si>
    <t>52 + 20 + 2</t>
  </si>
  <si>
    <t>52 - 20 - 3</t>
  </si>
  <si>
    <t>52 + 20 - 3</t>
  </si>
  <si>
    <t>52 - 20 + 3</t>
  </si>
  <si>
    <t>52 + 20 + 3</t>
  </si>
  <si>
    <t>52 - 20 - 4</t>
  </si>
  <si>
    <t>52 + 20 - 4</t>
  </si>
  <si>
    <t>52 - 20 + 4</t>
  </si>
  <si>
    <t>52 + 20 + 4</t>
  </si>
  <si>
    <t>52 - 20 - 5</t>
  </si>
  <si>
    <t>52 + 20 - 5</t>
  </si>
  <si>
    <t>52 - 20 + 5</t>
  </si>
  <si>
    <t>52 + 20 + 5</t>
  </si>
  <si>
    <t>52 - 20 - 6</t>
  </si>
  <si>
    <t>52 + 20 - 6</t>
  </si>
  <si>
    <t>52 - 20 + 6</t>
  </si>
  <si>
    <t>52 + 20 + 6</t>
  </si>
  <si>
    <t>52 - 20 - 7</t>
  </si>
  <si>
    <t>52 + 20 - 7</t>
  </si>
  <si>
    <t>52 - 20 + 7</t>
  </si>
  <si>
    <t>52 + 20 + 7</t>
  </si>
  <si>
    <t>52 - 20 - 8</t>
  </si>
  <si>
    <t>52 + 20 - 8</t>
  </si>
  <si>
    <t>52 - 20 + 8</t>
  </si>
  <si>
    <t>52 + 20 + 8</t>
  </si>
  <si>
    <t>52 - 20 - 9</t>
  </si>
  <si>
    <t>52 + 20 - 9</t>
  </si>
  <si>
    <t>52 - 20 + 9</t>
  </si>
  <si>
    <t>52 + 20 + 9</t>
  </si>
  <si>
    <t>52 - 20 - 10</t>
  </si>
  <si>
    <t>52 + 20 - 10</t>
  </si>
  <si>
    <t>52 - 20 + 10</t>
  </si>
  <si>
    <t>52 + 20 + 10</t>
  </si>
  <si>
    <t>52 - 20 - 11</t>
  </si>
  <si>
    <t>52 + 20 - 11</t>
  </si>
  <si>
    <t>52 - 20 + 11</t>
  </si>
  <si>
    <t>52 + 20 + 11</t>
  </si>
  <si>
    <t>52 - 20 - 12</t>
  </si>
  <si>
    <t>52 + 20 - 12</t>
  </si>
  <si>
    <t>52 - 20 + 12</t>
  </si>
  <si>
    <t>52 + 20 + 12</t>
  </si>
  <si>
    <t>52 - 20 - 13</t>
  </si>
  <si>
    <t>52 + 20 - 13</t>
  </si>
  <si>
    <t>52 - 20 + 13</t>
  </si>
  <si>
    <t>52 + 20 + 13</t>
  </si>
  <si>
    <t>52 - 20 - 14</t>
  </si>
  <si>
    <t>52 + 20 - 14</t>
  </si>
  <si>
    <t>52 - 20 + 14</t>
  </si>
  <si>
    <t>52 + 20 + 14</t>
  </si>
  <si>
    <t>52 - 20 - 15</t>
  </si>
  <si>
    <t>52 + 20 - 15</t>
  </si>
  <si>
    <t>52 - 20 + 15</t>
  </si>
  <si>
    <t>52 + 20 + 15</t>
  </si>
  <si>
    <t>52 - 20 - 16</t>
  </si>
  <si>
    <t>52 + 20 - 16</t>
  </si>
  <si>
    <t>52 - 20 + 16</t>
  </si>
  <si>
    <t>52 + 20 + 16</t>
  </si>
  <si>
    <t>52 - 20 - 17</t>
  </si>
  <si>
    <t>52 + 20 - 17</t>
  </si>
  <si>
    <t>52 - 20 + 17</t>
  </si>
  <si>
    <t>52 + 20 + 17</t>
  </si>
  <si>
    <t>52 - 20 - 18</t>
  </si>
  <si>
    <t>52 + 20 - 18</t>
  </si>
  <si>
    <t>52 - 20 + 18</t>
  </si>
  <si>
    <t>52 + 20 + 18</t>
  </si>
  <si>
    <t>52 - 20 - 19</t>
  </si>
  <si>
    <t>52 + 20 - 19</t>
  </si>
  <si>
    <t>52 - 20 + 19</t>
  </si>
  <si>
    <t>52 + 20 + 19</t>
  </si>
  <si>
    <t>52 - 20 - 20</t>
  </si>
  <si>
    <t>52 + 20 - 20</t>
  </si>
  <si>
    <t>52 - 20 + 20</t>
  </si>
  <si>
    <t>52 + 20 + 20</t>
  </si>
  <si>
    <t>52 - 20 - 21</t>
  </si>
  <si>
    <t>52 + 20 - 21</t>
  </si>
  <si>
    <t>52 - 20 + 21</t>
  </si>
  <si>
    <t>52 + 20 + 21</t>
  </si>
  <si>
    <t>52 - 20 - 22</t>
  </si>
  <si>
    <t>52 + 20 - 22</t>
  </si>
  <si>
    <t>52 - 20 + 22</t>
  </si>
  <si>
    <t>52 + 20 + 22</t>
  </si>
  <si>
    <t>52 - 20 - 23</t>
  </si>
  <si>
    <t>52 + 20 - 23</t>
  </si>
  <si>
    <t>52 - 20 + 23</t>
  </si>
  <si>
    <t>52 + 20 + 23</t>
  </si>
  <si>
    <t>52 - 20 - 24</t>
  </si>
  <si>
    <t>52 + 20 - 24</t>
  </si>
  <si>
    <t>52 - 20 + 24</t>
  </si>
  <si>
    <t>52 + 20 + 24</t>
  </si>
  <si>
    <t>52 - 20 - 25</t>
  </si>
  <si>
    <t>52 + 20 - 25</t>
  </si>
  <si>
    <t>52 - 20 + 25</t>
  </si>
  <si>
    <t>52 + 20 + 25</t>
  </si>
  <si>
    <t>52 - 20 - 26</t>
  </si>
  <si>
    <t>52 + 20 - 26</t>
  </si>
  <si>
    <t>52 - 20 + 26</t>
  </si>
  <si>
    <t>52 + 20 + 26</t>
  </si>
  <si>
    <t>52 - 20 - 27</t>
  </si>
  <si>
    <t>52 + 20 - 27</t>
  </si>
  <si>
    <t>52 - 20 + 27</t>
  </si>
  <si>
    <t>52 + 20 + 27</t>
  </si>
  <si>
    <t>52 - 20 - 28</t>
  </si>
  <si>
    <t>52 + 20 - 28</t>
  </si>
  <si>
    <t>52 - 20 + 28</t>
  </si>
  <si>
    <t>52 - 20 - 29</t>
  </si>
  <si>
    <t>52 + 20 - 29</t>
  </si>
  <si>
    <t>52 - 20 + 29</t>
  </si>
  <si>
    <t>52 - 20 - 30</t>
  </si>
  <si>
    <t>52 + 20 - 30</t>
  </si>
  <si>
    <t>52 - 20 + 30</t>
  </si>
  <si>
    <t>52 - 20 - 31</t>
  </si>
  <si>
    <t>52 + 20 - 31</t>
  </si>
  <si>
    <t>52 - 20 + 31</t>
  </si>
  <si>
    <t>52 + 20 - 32</t>
  </si>
  <si>
    <t>52 - 20 + 32</t>
  </si>
  <si>
    <t>52 + 20 - 33</t>
  </si>
  <si>
    <t>52 - 20 + 33</t>
  </si>
  <si>
    <t>52 + 20 - 34</t>
  </si>
  <si>
    <t>52 - 20 + 34</t>
  </si>
  <si>
    <t>52 + 20 - 35</t>
  </si>
  <si>
    <t>52 - 20 + 35</t>
  </si>
  <si>
    <t>52 + 20 - 36</t>
  </si>
  <si>
    <t>52 - 20 + 36</t>
  </si>
  <si>
    <t>52 + 20 - 37</t>
  </si>
  <si>
    <t>52 - 20 + 37</t>
  </si>
  <si>
    <t>52 + 20 - 38</t>
  </si>
  <si>
    <t>52 - 20 + 38</t>
  </si>
  <si>
    <t>52 + 20 - 39</t>
  </si>
  <si>
    <t>52 - 20 + 39</t>
  </si>
  <si>
    <t>52 + 20 - 40</t>
  </si>
  <si>
    <t>52 - 20 + 40</t>
  </si>
  <si>
    <t>52 + 20 - 41</t>
  </si>
  <si>
    <t>52 - 20 + 41</t>
  </si>
  <si>
    <t>52 + 20 - 42</t>
  </si>
  <si>
    <t>52 - 20 + 42</t>
  </si>
  <si>
    <t>52 + 20 - 43</t>
  </si>
  <si>
    <t>52 - 20 + 43</t>
  </si>
  <si>
    <t>52 + 20 - 44</t>
  </si>
  <si>
    <t>52 - 20 + 44</t>
  </si>
  <si>
    <t>52 + 20 - 45</t>
  </si>
  <si>
    <t>52 - 20 + 45</t>
  </si>
  <si>
    <t>52 + 20 - 46</t>
  </si>
  <si>
    <t>52 - 20 + 46</t>
  </si>
  <si>
    <t>52 + 20 - 47</t>
  </si>
  <si>
    <t>52 - 20 + 47</t>
  </si>
  <si>
    <t>52 + 20 - 48</t>
  </si>
  <si>
    <t>52 - 20 + 48</t>
  </si>
  <si>
    <t>52 + 20 - 49</t>
  </si>
  <si>
    <t>52 - 20 + 49</t>
  </si>
  <si>
    <t>52 + 20 - 50</t>
  </si>
  <si>
    <t>52 - 20 + 50</t>
  </si>
  <si>
    <t>52 + 20 - 51</t>
  </si>
  <si>
    <t>52 - 20 + 51</t>
  </si>
  <si>
    <t>52 + 20 - 52</t>
  </si>
  <si>
    <t>52 - 20 + 52</t>
  </si>
  <si>
    <t>52 + 20 - 53</t>
  </si>
  <si>
    <t>52 - 20 + 53</t>
  </si>
  <si>
    <t>52 + 20 - 54</t>
  </si>
  <si>
    <t>52 - 20 + 54</t>
  </si>
  <si>
    <t>52 + 20 - 55</t>
  </si>
  <si>
    <t>52 - 20 + 55</t>
  </si>
  <si>
    <t>52 + 20 - 56</t>
  </si>
  <si>
    <t>52 - 20 + 56</t>
  </si>
  <si>
    <t>52 + 20 - 57</t>
  </si>
  <si>
    <t>52 - 20 + 57</t>
  </si>
  <si>
    <t>52 + 20 - 58</t>
  </si>
  <si>
    <t>52 - 20 + 58</t>
  </si>
  <si>
    <t>52 + 20 - 59</t>
  </si>
  <si>
    <t>52 - 20 + 59</t>
  </si>
  <si>
    <t>52 + 20 - 60</t>
  </si>
  <si>
    <t>52 - 20 + 60</t>
  </si>
  <si>
    <t>52 + 20 - 61</t>
  </si>
  <si>
    <t>52 - 20 + 61</t>
  </si>
  <si>
    <t>52 + 20 - 62</t>
  </si>
  <si>
    <t>52 - 20 + 62</t>
  </si>
  <si>
    <t>52 + 20 - 63</t>
  </si>
  <si>
    <t>52 - 20 + 63</t>
  </si>
  <si>
    <t>52 + 20 - 64</t>
  </si>
  <si>
    <t>52 - 20 + 64</t>
  </si>
  <si>
    <t>52 + 20 - 65</t>
  </si>
  <si>
    <t>52 - 20 + 65</t>
  </si>
  <si>
    <t>52 + 20 - 66</t>
  </si>
  <si>
    <t>52 - 20 + 66</t>
  </si>
  <si>
    <t>52 + 20 - 67</t>
  </si>
  <si>
    <t>52 - 20 + 67</t>
  </si>
  <si>
    <t>52 + 20 - 68</t>
  </si>
  <si>
    <t>52 + 20 - 69</t>
  </si>
  <si>
    <t>52 + 20 - 70</t>
  </si>
  <si>
    <t>52 + 20 - 71</t>
  </si>
  <si>
    <t>52 - 21 - 0</t>
  </si>
  <si>
    <t>52 + 21 - 0</t>
  </si>
  <si>
    <t>52 - 21 + 0</t>
  </si>
  <si>
    <t>52 + 21 + 0</t>
  </si>
  <si>
    <t>52 - 21 - 1</t>
  </si>
  <si>
    <t>52 + 21 - 1</t>
  </si>
  <si>
    <t>52 - 21 + 1</t>
  </si>
  <si>
    <t>52 + 21 + 1</t>
  </si>
  <si>
    <t>52 - 21 - 2</t>
  </si>
  <si>
    <t>52 + 21 - 2</t>
  </si>
  <si>
    <t>52 - 21 + 2</t>
  </si>
  <si>
    <t>52 + 21 + 2</t>
  </si>
  <si>
    <t>52 - 21 - 3</t>
  </si>
  <si>
    <t>52 + 21 - 3</t>
  </si>
  <si>
    <t>52 - 21 + 3</t>
  </si>
  <si>
    <t>52 + 21 + 3</t>
  </si>
  <si>
    <t>52 - 21 - 4</t>
  </si>
  <si>
    <t>52 + 21 - 4</t>
  </si>
  <si>
    <t>52 - 21 + 4</t>
  </si>
  <si>
    <t>52 + 21 + 4</t>
  </si>
  <si>
    <t>52 - 21 - 5</t>
  </si>
  <si>
    <t>52 + 21 - 5</t>
  </si>
  <si>
    <t>52 - 21 + 5</t>
  </si>
  <si>
    <t>52 + 21 + 5</t>
  </si>
  <si>
    <t>52 - 21 - 6</t>
  </si>
  <si>
    <t>52 + 21 - 6</t>
  </si>
  <si>
    <t>52 - 21 + 6</t>
  </si>
  <si>
    <t>52 + 21 + 6</t>
  </si>
  <si>
    <t>52 - 21 - 7</t>
  </si>
  <si>
    <t>52 + 21 - 7</t>
  </si>
  <si>
    <t>52 - 21 + 7</t>
  </si>
  <si>
    <t>52 + 21 + 7</t>
  </si>
  <si>
    <t>52 - 21 - 8</t>
  </si>
  <si>
    <t>52 + 21 - 8</t>
  </si>
  <si>
    <t>52 - 21 + 8</t>
  </si>
  <si>
    <t>52 + 21 + 8</t>
  </si>
  <si>
    <t>52 - 21 - 9</t>
  </si>
  <si>
    <t>52 + 21 - 9</t>
  </si>
  <si>
    <t>52 - 21 + 9</t>
  </si>
  <si>
    <t>52 + 21 + 9</t>
  </si>
  <si>
    <t>52 - 21 - 10</t>
  </si>
  <si>
    <t>52 + 21 - 10</t>
  </si>
  <si>
    <t>52 - 21 + 10</t>
  </si>
  <si>
    <t>52 + 21 + 10</t>
  </si>
  <si>
    <t>52 - 21 - 11</t>
  </si>
  <si>
    <t>52 + 21 - 11</t>
  </si>
  <si>
    <t>52 - 21 + 11</t>
  </si>
  <si>
    <t>52 + 21 + 11</t>
  </si>
  <si>
    <t>52 - 21 - 12</t>
  </si>
  <si>
    <t>52 + 21 - 12</t>
  </si>
  <si>
    <t>52 - 21 + 12</t>
  </si>
  <si>
    <t>52 + 21 + 12</t>
  </si>
  <si>
    <t>52 - 21 - 13</t>
  </si>
  <si>
    <t>52 + 21 - 13</t>
  </si>
  <si>
    <t>52 - 21 + 13</t>
  </si>
  <si>
    <t>52 + 21 + 13</t>
  </si>
  <si>
    <t>52 - 21 - 14</t>
  </si>
  <si>
    <t>52 + 21 - 14</t>
  </si>
  <si>
    <t>52 - 21 + 14</t>
  </si>
  <si>
    <t>52 + 21 + 14</t>
  </si>
  <si>
    <t>52 - 21 - 15</t>
  </si>
  <si>
    <t>52 + 21 - 15</t>
  </si>
  <si>
    <t>52 - 21 + 15</t>
  </si>
  <si>
    <t>52 + 21 + 15</t>
  </si>
  <si>
    <t>52 - 21 - 16</t>
  </si>
  <si>
    <t>52 + 21 - 16</t>
  </si>
  <si>
    <t>52 - 21 + 16</t>
  </si>
  <si>
    <t>52 + 21 + 16</t>
  </si>
  <si>
    <t>52 - 21 - 17</t>
  </si>
  <si>
    <t>52 + 21 - 17</t>
  </si>
  <si>
    <t>52 - 21 + 17</t>
  </si>
  <si>
    <t>52 + 21 + 17</t>
  </si>
  <si>
    <t>52 - 21 - 18</t>
  </si>
  <si>
    <t>52 + 21 - 18</t>
  </si>
  <si>
    <t>52 - 21 + 18</t>
  </si>
  <si>
    <t>52 + 21 + 18</t>
  </si>
  <si>
    <t>52 - 21 - 19</t>
  </si>
  <si>
    <t>52 + 21 - 19</t>
  </si>
  <si>
    <t>52 - 21 + 19</t>
  </si>
  <si>
    <t>52 + 21 + 19</t>
  </si>
  <si>
    <t>52 - 21 - 20</t>
  </si>
  <si>
    <t>52 + 21 - 20</t>
  </si>
  <si>
    <t>52 - 21 + 20</t>
  </si>
  <si>
    <t>52 + 21 + 20</t>
  </si>
  <si>
    <t>52 - 21 - 21</t>
  </si>
  <si>
    <t>52 + 21 - 21</t>
  </si>
  <si>
    <t>52 - 21 + 21</t>
  </si>
  <si>
    <t>52 + 21 + 21</t>
  </si>
  <si>
    <t>52 - 21 - 22</t>
  </si>
  <si>
    <t>52 + 21 - 22</t>
  </si>
  <si>
    <t>52 - 21 + 22</t>
  </si>
  <si>
    <t>52 + 21 + 22</t>
  </si>
  <si>
    <t>52 - 21 - 23</t>
  </si>
  <si>
    <t>52 + 21 - 23</t>
  </si>
  <si>
    <t>52 - 21 + 23</t>
  </si>
  <si>
    <t>52 + 21 + 23</t>
  </si>
  <si>
    <t>52 - 21 - 24</t>
  </si>
  <si>
    <t>52 + 21 - 24</t>
  </si>
  <si>
    <t>52 - 21 + 24</t>
  </si>
  <si>
    <t>52 + 21 + 24</t>
  </si>
  <si>
    <t>52 - 21 - 25</t>
  </si>
  <si>
    <t>52 + 21 - 25</t>
  </si>
  <si>
    <t>52 - 21 + 25</t>
  </si>
  <si>
    <t>52 + 21 + 25</t>
  </si>
  <si>
    <t>52 - 21 - 26</t>
  </si>
  <si>
    <t>52 + 21 - 26</t>
  </si>
  <si>
    <t>52 - 21 + 26</t>
  </si>
  <si>
    <t>52 + 21 + 26</t>
  </si>
  <si>
    <t>52 - 21 - 27</t>
  </si>
  <si>
    <t>52 + 21 - 27</t>
  </si>
  <si>
    <t>52 - 21 + 27</t>
  </si>
  <si>
    <t>52 - 21 - 28</t>
  </si>
  <si>
    <t>52 + 21 - 28</t>
  </si>
  <si>
    <t>52 - 21 + 28</t>
  </si>
  <si>
    <t>52 - 21 - 29</t>
  </si>
  <si>
    <t>52 + 21 - 29</t>
  </si>
  <si>
    <t>52 - 21 + 29</t>
  </si>
  <si>
    <t>52 - 21 - 30</t>
  </si>
  <si>
    <t>52 + 21 - 30</t>
  </si>
  <si>
    <t>52 - 21 + 30</t>
  </si>
  <si>
    <t>52 + 21 - 31</t>
  </si>
  <si>
    <t>52 - 21 + 31</t>
  </si>
  <si>
    <t>52 + 21 - 32</t>
  </si>
  <si>
    <t>52 - 21 + 32</t>
  </si>
  <si>
    <t>52 + 21 - 33</t>
  </si>
  <si>
    <t>52 - 21 + 33</t>
  </si>
  <si>
    <t>52 + 21 - 34</t>
  </si>
  <si>
    <t>52 - 21 + 34</t>
  </si>
  <si>
    <t>52 + 21 - 35</t>
  </si>
  <si>
    <t>52 - 21 + 35</t>
  </si>
  <si>
    <t>52 + 21 - 36</t>
  </si>
  <si>
    <t>52 - 21 + 36</t>
  </si>
  <si>
    <t>52 + 21 - 37</t>
  </si>
  <si>
    <t>52 - 21 + 37</t>
  </si>
  <si>
    <t>52 + 21 - 38</t>
  </si>
  <si>
    <t>52 - 21 + 38</t>
  </si>
  <si>
    <t>52 + 21 - 39</t>
  </si>
  <si>
    <t>52 - 21 + 39</t>
  </si>
  <si>
    <t>52 + 21 - 40</t>
  </si>
  <si>
    <t>52 - 21 + 40</t>
  </si>
  <si>
    <t>52 + 21 - 41</t>
  </si>
  <si>
    <t>52 - 21 + 41</t>
  </si>
  <si>
    <t>52 + 21 - 42</t>
  </si>
  <si>
    <t>52 - 21 + 42</t>
  </si>
  <si>
    <t>52 + 21 - 43</t>
  </si>
  <si>
    <t>52 - 21 + 43</t>
  </si>
  <si>
    <t>52 + 21 - 44</t>
  </si>
  <si>
    <t>52 - 21 + 44</t>
  </si>
  <si>
    <t>52 + 21 - 45</t>
  </si>
  <si>
    <t>52 - 21 + 45</t>
  </si>
  <si>
    <t>52 + 21 - 46</t>
  </si>
  <si>
    <t>52 - 21 + 46</t>
  </si>
  <si>
    <t>52 + 21 - 47</t>
  </si>
  <si>
    <t>52 - 21 + 47</t>
  </si>
  <si>
    <t>52 + 21 - 48</t>
  </si>
  <si>
    <t>52 - 21 + 48</t>
  </si>
  <si>
    <t>52 + 21 - 49</t>
  </si>
  <si>
    <t>52 - 21 + 49</t>
  </si>
  <si>
    <t>52 + 21 - 50</t>
  </si>
  <si>
    <t>52 - 21 + 50</t>
  </si>
  <si>
    <t>52 + 21 - 51</t>
  </si>
  <si>
    <t>52 - 21 + 51</t>
  </si>
  <si>
    <t>52 + 21 - 52</t>
  </si>
  <si>
    <t>52 - 21 + 52</t>
  </si>
  <si>
    <t>52 + 21 - 53</t>
  </si>
  <si>
    <t>52 - 21 + 53</t>
  </si>
  <si>
    <t>52 + 21 - 54</t>
  </si>
  <si>
    <t>52 - 21 + 54</t>
  </si>
  <si>
    <t>52 + 21 - 55</t>
  </si>
  <si>
    <t>52 - 21 + 55</t>
  </si>
  <si>
    <t>52 + 21 - 56</t>
  </si>
  <si>
    <t>52 - 21 + 56</t>
  </si>
  <si>
    <t>52 + 21 - 57</t>
  </si>
  <si>
    <t>52 - 21 + 57</t>
  </si>
  <si>
    <t>52 + 21 - 58</t>
  </si>
  <si>
    <t>52 - 21 + 58</t>
  </si>
  <si>
    <t>52 + 21 - 59</t>
  </si>
  <si>
    <t>52 - 21 + 59</t>
  </si>
  <si>
    <t>52 + 21 - 60</t>
  </si>
  <si>
    <t>52 - 21 + 60</t>
  </si>
  <si>
    <t>52 + 21 - 61</t>
  </si>
  <si>
    <t>52 - 21 + 61</t>
  </si>
  <si>
    <t>52 + 21 - 62</t>
  </si>
  <si>
    <t>52 - 21 + 62</t>
  </si>
  <si>
    <t>52 + 21 - 63</t>
  </si>
  <si>
    <t>52 - 21 + 63</t>
  </si>
  <si>
    <t>52 + 21 - 64</t>
  </si>
  <si>
    <t>52 - 21 + 64</t>
  </si>
  <si>
    <t>52 + 21 - 65</t>
  </si>
  <si>
    <t>52 - 21 + 65</t>
  </si>
  <si>
    <t>52 + 21 - 66</t>
  </si>
  <si>
    <t>52 - 21 + 66</t>
  </si>
  <si>
    <t>52 + 21 - 67</t>
  </si>
  <si>
    <t>52 - 21 + 67</t>
  </si>
  <si>
    <t>52 + 21 - 68</t>
  </si>
  <si>
    <t>52 - 21 + 68</t>
  </si>
  <si>
    <t>52 + 21 - 69</t>
  </si>
  <si>
    <t>52 + 21 - 70</t>
  </si>
  <si>
    <t>52 + 21 - 71</t>
  </si>
  <si>
    <t>52 + 21 - 72</t>
  </si>
  <si>
    <t>52 - 22 - 0</t>
  </si>
  <si>
    <t>52 + 22 - 0</t>
  </si>
  <si>
    <t>52 - 22 + 0</t>
  </si>
  <si>
    <t>52 + 22 + 0</t>
  </si>
  <si>
    <t>52 - 22 - 1</t>
  </si>
  <si>
    <t>52 + 22 - 1</t>
  </si>
  <si>
    <t>52 - 22 + 1</t>
  </si>
  <si>
    <t>52 + 22 + 1</t>
  </si>
  <si>
    <t>52 - 22 - 2</t>
  </si>
  <si>
    <t>52 + 22 - 2</t>
  </si>
  <si>
    <t>52 - 22 + 2</t>
  </si>
  <si>
    <t>52 + 22 + 2</t>
  </si>
  <si>
    <t>52 - 22 - 3</t>
  </si>
  <si>
    <t>52 + 22 - 3</t>
  </si>
  <si>
    <t>52 - 22 + 3</t>
  </si>
  <si>
    <t>52 + 22 + 3</t>
  </si>
  <si>
    <t>52 - 22 - 4</t>
  </si>
  <si>
    <t>52 + 22 - 4</t>
  </si>
  <si>
    <t>52 - 22 + 4</t>
  </si>
  <si>
    <t>52 + 22 + 4</t>
  </si>
  <si>
    <t>52 - 22 - 5</t>
  </si>
  <si>
    <t>52 + 22 - 5</t>
  </si>
  <si>
    <t>52 - 22 + 5</t>
  </si>
  <si>
    <t>52 + 22 + 5</t>
  </si>
  <si>
    <t>52 - 22 - 6</t>
  </si>
  <si>
    <t>52 + 22 - 6</t>
  </si>
  <si>
    <t>52 - 22 + 6</t>
  </si>
  <si>
    <t>52 + 22 + 6</t>
  </si>
  <si>
    <t>52 - 22 - 7</t>
  </si>
  <si>
    <t>52 + 22 - 7</t>
  </si>
  <si>
    <t>52 - 22 + 7</t>
  </si>
  <si>
    <t>52 + 22 + 7</t>
  </si>
  <si>
    <t>52 - 22 - 8</t>
  </si>
  <si>
    <t>52 + 22 - 8</t>
  </si>
  <si>
    <t>52 - 22 + 8</t>
  </si>
  <si>
    <t>52 + 22 + 8</t>
  </si>
  <si>
    <t>52 - 22 - 9</t>
  </si>
  <si>
    <t>52 + 22 - 9</t>
  </si>
  <si>
    <t>52 - 22 + 9</t>
  </si>
  <si>
    <t>52 + 22 + 9</t>
  </si>
  <si>
    <t>52 - 22 - 10</t>
  </si>
  <si>
    <t>52 + 22 - 10</t>
  </si>
  <si>
    <t>52 - 22 + 10</t>
  </si>
  <si>
    <t>52 + 22 + 10</t>
  </si>
  <si>
    <t>52 - 22 - 11</t>
  </si>
  <si>
    <t>52 + 22 - 11</t>
  </si>
  <si>
    <t>52 - 22 + 11</t>
  </si>
  <si>
    <t>52 + 22 + 11</t>
  </si>
  <si>
    <t>52 - 22 - 12</t>
  </si>
  <si>
    <t>52 + 22 - 12</t>
  </si>
  <si>
    <t>52 - 22 + 12</t>
  </si>
  <si>
    <t>52 + 22 + 12</t>
  </si>
  <si>
    <t>52 - 22 - 13</t>
  </si>
  <si>
    <t>52 + 22 - 13</t>
  </si>
  <si>
    <t>52 - 22 + 13</t>
  </si>
  <si>
    <t>52 + 22 + 13</t>
  </si>
  <si>
    <t>52 - 22 - 14</t>
  </si>
  <si>
    <t>52 + 22 - 14</t>
  </si>
  <si>
    <t>52 - 22 + 14</t>
  </si>
  <si>
    <t>52 + 22 + 14</t>
  </si>
  <si>
    <t>52 - 22 - 15</t>
  </si>
  <si>
    <t>52 + 22 - 15</t>
  </si>
  <si>
    <t>52 - 22 + 15</t>
  </si>
  <si>
    <t>52 + 22 + 15</t>
  </si>
  <si>
    <t>52 - 22 - 16</t>
  </si>
  <si>
    <t>52 + 22 - 16</t>
  </si>
  <si>
    <t>52 - 22 + 16</t>
  </si>
  <si>
    <t>52 + 22 + 16</t>
  </si>
  <si>
    <t>52 - 22 - 17</t>
  </si>
  <si>
    <t>52 + 22 - 17</t>
  </si>
  <si>
    <t>52 - 22 + 17</t>
  </si>
  <si>
    <t>52 + 22 + 17</t>
  </si>
  <si>
    <t>52 - 22 - 18</t>
  </si>
  <si>
    <t>52 + 22 - 18</t>
  </si>
  <si>
    <t>52 - 22 + 18</t>
  </si>
  <si>
    <t>52 + 22 + 18</t>
  </si>
  <si>
    <t>52 - 22 - 19</t>
  </si>
  <si>
    <t>52 + 22 - 19</t>
  </si>
  <si>
    <t>52 - 22 + 19</t>
  </si>
  <si>
    <t>52 + 22 + 19</t>
  </si>
  <si>
    <t>52 - 22 - 20</t>
  </si>
  <si>
    <t>52 + 22 - 20</t>
  </si>
  <si>
    <t>52 - 22 + 20</t>
  </si>
  <si>
    <t>52 + 22 + 20</t>
  </si>
  <si>
    <t>52 - 22 - 21</t>
  </si>
  <si>
    <t>52 + 22 - 21</t>
  </si>
  <si>
    <t>52 - 22 + 21</t>
  </si>
  <si>
    <t>52 + 22 + 21</t>
  </si>
  <si>
    <t>52 - 22 - 22</t>
  </si>
  <si>
    <t>52 + 22 - 22</t>
  </si>
  <si>
    <t>52 - 22 + 22</t>
  </si>
  <si>
    <t>52 + 22 + 22</t>
  </si>
  <si>
    <t>52 - 22 - 23</t>
  </si>
  <si>
    <t>52 + 22 - 23</t>
  </si>
  <si>
    <t>52 - 22 + 23</t>
  </si>
  <si>
    <t>52 + 22 + 23</t>
  </si>
  <si>
    <t>52 - 22 - 24</t>
  </si>
  <si>
    <t>52 + 22 - 24</t>
  </si>
  <si>
    <t>52 - 22 + 24</t>
  </si>
  <si>
    <t>52 + 22 + 24</t>
  </si>
  <si>
    <t>52 - 22 - 25</t>
  </si>
  <si>
    <t>52 + 22 - 25</t>
  </si>
  <si>
    <t>52 - 22 + 25</t>
  </si>
  <si>
    <t>52 + 22 + 25</t>
  </si>
  <si>
    <t>52 - 22 - 26</t>
  </si>
  <si>
    <t>52 + 22 - 26</t>
  </si>
  <si>
    <t>52 - 22 + 26</t>
  </si>
  <si>
    <t>52 - 22 - 27</t>
  </si>
  <si>
    <t>52 + 22 - 27</t>
  </si>
  <si>
    <t>52 - 22 + 27</t>
  </si>
  <si>
    <t>52 - 22 - 28</t>
  </si>
  <si>
    <t>52 + 22 - 28</t>
  </si>
  <si>
    <t>52 - 22 + 28</t>
  </si>
  <si>
    <t>52 - 22 - 29</t>
  </si>
  <si>
    <t>52 + 22 - 29</t>
  </si>
  <si>
    <t>52 - 22 + 29</t>
  </si>
  <si>
    <t>52 + 22 - 30</t>
  </si>
  <si>
    <t>52 - 22 + 30</t>
  </si>
  <si>
    <t>52 + 22 - 31</t>
  </si>
  <si>
    <t>52 - 22 + 31</t>
  </si>
  <si>
    <t>52 + 22 - 32</t>
  </si>
  <si>
    <t>52 - 22 + 32</t>
  </si>
  <si>
    <t>52 + 22 - 33</t>
  </si>
  <si>
    <t>52 - 22 + 33</t>
  </si>
  <si>
    <t>52 + 22 - 34</t>
  </si>
  <si>
    <t>52 - 22 + 34</t>
  </si>
  <si>
    <t>52 + 22 - 35</t>
  </si>
  <si>
    <t>52 - 22 + 35</t>
  </si>
  <si>
    <t>52 + 22 - 36</t>
  </si>
  <si>
    <t>52 - 22 + 36</t>
  </si>
  <si>
    <t>52 + 22 - 37</t>
  </si>
  <si>
    <t>52 - 22 + 37</t>
  </si>
  <si>
    <t>52 + 22 - 38</t>
  </si>
  <si>
    <t>52 - 22 + 38</t>
  </si>
  <si>
    <t>52 + 22 - 39</t>
  </si>
  <si>
    <t>52 - 22 + 39</t>
  </si>
  <si>
    <t>52 + 22 - 40</t>
  </si>
  <si>
    <t>52 - 22 + 40</t>
  </si>
  <si>
    <t>52 + 22 - 41</t>
  </si>
  <si>
    <t>52 - 22 + 41</t>
  </si>
  <si>
    <t>52 + 22 - 42</t>
  </si>
  <si>
    <t>52 - 22 + 42</t>
  </si>
  <si>
    <t>52 + 22 - 43</t>
  </si>
  <si>
    <t>52 - 22 + 43</t>
  </si>
  <si>
    <t>52 + 22 - 44</t>
  </si>
  <si>
    <t>52 - 22 + 44</t>
  </si>
  <si>
    <t>52 + 22 - 45</t>
  </si>
  <si>
    <t>52 - 22 + 45</t>
  </si>
  <si>
    <t>52 + 22 - 46</t>
  </si>
  <si>
    <t>52 - 22 + 46</t>
  </si>
  <si>
    <t>52 + 22 - 47</t>
  </si>
  <si>
    <t>52 - 22 + 47</t>
  </si>
  <si>
    <t>52 + 22 - 48</t>
  </si>
  <si>
    <t>52 - 22 + 48</t>
  </si>
  <si>
    <t>52 + 22 - 49</t>
  </si>
  <si>
    <t>52 - 22 + 49</t>
  </si>
  <si>
    <t>52 + 22 - 50</t>
  </si>
  <si>
    <t>52 - 22 + 50</t>
  </si>
  <si>
    <t>52 + 22 - 51</t>
  </si>
  <si>
    <t>52 - 22 + 51</t>
  </si>
  <si>
    <t>52 + 22 - 52</t>
  </si>
  <si>
    <t>52 - 22 + 52</t>
  </si>
  <si>
    <t>52 + 22 - 53</t>
  </si>
  <si>
    <t>52 - 22 + 53</t>
  </si>
  <si>
    <t>52 + 22 - 54</t>
  </si>
  <si>
    <t>52 - 22 + 54</t>
  </si>
  <si>
    <t>52 + 22 - 55</t>
  </si>
  <si>
    <t>52 - 22 + 55</t>
  </si>
  <si>
    <t>52 + 22 - 56</t>
  </si>
  <si>
    <t>52 - 22 + 56</t>
  </si>
  <si>
    <t>52 + 22 - 57</t>
  </si>
  <si>
    <t>52 - 22 + 57</t>
  </si>
  <si>
    <t>52 + 22 - 58</t>
  </si>
  <si>
    <t>52 - 22 + 58</t>
  </si>
  <si>
    <t>52 + 22 - 59</t>
  </si>
  <si>
    <t>52 - 22 + 59</t>
  </si>
  <si>
    <t>52 + 22 - 60</t>
  </si>
  <si>
    <t>52 - 22 + 60</t>
  </si>
  <si>
    <t>52 + 22 - 61</t>
  </si>
  <si>
    <t>52 - 22 + 61</t>
  </si>
  <si>
    <t>52 + 22 - 62</t>
  </si>
  <si>
    <t>52 - 22 + 62</t>
  </si>
  <si>
    <t>52 + 22 - 63</t>
  </si>
  <si>
    <t>52 - 22 + 63</t>
  </si>
  <si>
    <t>52 + 22 - 64</t>
  </si>
  <si>
    <t>52 - 22 + 64</t>
  </si>
  <si>
    <t>52 + 22 - 65</t>
  </si>
  <si>
    <t>52 - 22 + 65</t>
  </si>
  <si>
    <t>52 + 22 - 66</t>
  </si>
  <si>
    <t>52 - 22 + 66</t>
  </si>
  <si>
    <t>52 + 22 - 67</t>
  </si>
  <si>
    <t>52 - 22 + 67</t>
  </si>
  <si>
    <t>52 + 22 - 68</t>
  </si>
  <si>
    <t>52 - 22 + 68</t>
  </si>
  <si>
    <t>52 + 22 - 69</t>
  </si>
  <si>
    <t>52 - 22 + 69</t>
  </si>
  <si>
    <t>52 + 22 - 70</t>
  </si>
  <si>
    <t>52 + 22 - 71</t>
  </si>
  <si>
    <t>52 + 22 - 72</t>
  </si>
  <si>
    <t>52 + 22 - 73</t>
  </si>
  <si>
    <t>52 - 23 - 0</t>
  </si>
  <si>
    <t>52 + 23 - 0</t>
  </si>
  <si>
    <t>52 - 23 + 0</t>
  </si>
  <si>
    <t>52 + 23 + 0</t>
  </si>
  <si>
    <t>52 - 23 - 1</t>
  </si>
  <si>
    <t>52 + 23 - 1</t>
  </si>
  <si>
    <t>52 - 23 + 1</t>
  </si>
  <si>
    <t>52 + 23 + 1</t>
  </si>
  <si>
    <t>52 - 23 - 2</t>
  </si>
  <si>
    <t>52 + 23 - 2</t>
  </si>
  <si>
    <t>52 - 23 + 2</t>
  </si>
  <si>
    <t>52 + 23 + 2</t>
  </si>
  <si>
    <t>52 - 23 - 3</t>
  </si>
  <si>
    <t>52 + 23 - 3</t>
  </si>
  <si>
    <t>52 - 23 + 3</t>
  </si>
  <si>
    <t>52 + 23 + 3</t>
  </si>
  <si>
    <t>52 - 23 - 4</t>
  </si>
  <si>
    <t>52 + 23 - 4</t>
  </si>
  <si>
    <t>52 - 23 + 4</t>
  </si>
  <si>
    <t>52 + 23 + 4</t>
  </si>
  <si>
    <t>52 - 23 - 5</t>
  </si>
  <si>
    <t>52 + 23 - 5</t>
  </si>
  <si>
    <t>52 - 23 + 5</t>
  </si>
  <si>
    <t>52 + 23 + 5</t>
  </si>
  <si>
    <t>52 - 23 - 6</t>
  </si>
  <si>
    <t>52 + 23 - 6</t>
  </si>
  <si>
    <t>52 - 23 + 6</t>
  </si>
  <si>
    <t>52 + 23 + 6</t>
  </si>
  <si>
    <t>52 - 23 - 7</t>
  </si>
  <si>
    <t>52 + 23 - 7</t>
  </si>
  <si>
    <t>52 - 23 + 7</t>
  </si>
  <si>
    <t>52 + 23 + 7</t>
  </si>
  <si>
    <t>52 - 23 - 8</t>
  </si>
  <si>
    <t>52 + 23 - 8</t>
  </si>
  <si>
    <t>52 - 23 + 8</t>
  </si>
  <si>
    <t>52 + 23 + 8</t>
  </si>
  <si>
    <t>52 - 23 - 9</t>
  </si>
  <si>
    <t>52 + 23 - 9</t>
  </si>
  <si>
    <t>52 - 23 + 9</t>
  </si>
  <si>
    <t>52 + 23 + 9</t>
  </si>
  <si>
    <t>52 - 23 - 10</t>
  </si>
  <si>
    <t>52 + 23 - 10</t>
  </si>
  <si>
    <t>52 - 23 + 10</t>
  </si>
  <si>
    <t>52 + 23 + 10</t>
  </si>
  <si>
    <t>52 - 23 - 11</t>
  </si>
  <si>
    <t>52 + 23 - 11</t>
  </si>
  <si>
    <t>52 - 23 + 11</t>
  </si>
  <si>
    <t>52 + 23 + 11</t>
  </si>
  <si>
    <t>52 - 23 - 12</t>
  </si>
  <si>
    <t>52 + 23 - 12</t>
  </si>
  <si>
    <t>52 - 23 + 12</t>
  </si>
  <si>
    <t>52 + 23 + 12</t>
  </si>
  <si>
    <t>52 - 23 - 13</t>
  </si>
  <si>
    <t>52 + 23 - 13</t>
  </si>
  <si>
    <t>52 - 23 + 13</t>
  </si>
  <si>
    <t>52 + 23 + 13</t>
  </si>
  <si>
    <t>52 - 23 - 14</t>
  </si>
  <si>
    <t>52 + 23 - 14</t>
  </si>
  <si>
    <t>52 - 23 + 14</t>
  </si>
  <si>
    <t>52 + 23 + 14</t>
  </si>
  <si>
    <t>52 - 23 - 15</t>
  </si>
  <si>
    <t>52 + 23 - 15</t>
  </si>
  <si>
    <t>52 - 23 + 15</t>
  </si>
  <si>
    <t>52 + 23 + 15</t>
  </si>
  <si>
    <t>52 - 23 - 16</t>
  </si>
  <si>
    <t>52 + 23 - 16</t>
  </si>
  <si>
    <t>52 - 23 + 16</t>
  </si>
  <si>
    <t>52 + 23 + 16</t>
  </si>
  <si>
    <t>52 - 23 - 17</t>
  </si>
  <si>
    <t>52 + 23 - 17</t>
  </si>
  <si>
    <t>52 - 23 + 17</t>
  </si>
  <si>
    <t>52 + 23 + 17</t>
  </si>
  <si>
    <t>52 - 23 - 18</t>
  </si>
  <si>
    <t>52 + 23 - 18</t>
  </si>
  <si>
    <t>52 - 23 + 18</t>
  </si>
  <si>
    <t>52 + 23 + 18</t>
  </si>
  <si>
    <t>52 - 23 - 19</t>
  </si>
  <si>
    <t>52 + 23 - 19</t>
  </si>
  <si>
    <t>52 - 23 + 19</t>
  </si>
  <si>
    <t>52 + 23 + 19</t>
  </si>
  <si>
    <t>52 - 23 - 20</t>
  </si>
  <si>
    <t>52 + 23 - 20</t>
  </si>
  <si>
    <t>52 - 23 + 20</t>
  </si>
  <si>
    <t>52 + 23 + 20</t>
  </si>
  <si>
    <t>52 - 23 - 21</t>
  </si>
  <si>
    <t>52 + 23 - 21</t>
  </si>
  <si>
    <t>52 - 23 + 21</t>
  </si>
  <si>
    <t>52 + 23 + 21</t>
  </si>
  <si>
    <t>52 - 23 - 22</t>
  </si>
  <si>
    <t>52 + 23 - 22</t>
  </si>
  <si>
    <t>52 - 23 + 22</t>
  </si>
  <si>
    <t>52 + 23 + 22</t>
  </si>
  <si>
    <t>52 - 23 - 23</t>
  </si>
  <si>
    <t>52 + 23 - 23</t>
  </si>
  <si>
    <t>52 - 23 + 23</t>
  </si>
  <si>
    <t>52 + 23 + 23</t>
  </si>
  <si>
    <t>52 - 23 - 24</t>
  </si>
  <si>
    <t>52 + 23 - 24</t>
  </si>
  <si>
    <t>52 - 23 + 24</t>
  </si>
  <si>
    <t>52 + 23 + 24</t>
  </si>
  <si>
    <t>52 - 23 - 25</t>
  </si>
  <si>
    <t>52 + 23 - 25</t>
  </si>
  <si>
    <t>52 - 23 + 25</t>
  </si>
  <si>
    <t>52 - 23 - 26</t>
  </si>
  <si>
    <t>52 + 23 - 26</t>
  </si>
  <si>
    <t>52 - 23 + 26</t>
  </si>
  <si>
    <t>52 - 23 - 27</t>
  </si>
  <si>
    <t>52 + 23 - 27</t>
  </si>
  <si>
    <t>52 - 23 + 27</t>
  </si>
  <si>
    <t>52 - 23 - 28</t>
  </si>
  <si>
    <t>52 + 23 - 28</t>
  </si>
  <si>
    <t>52 - 23 + 28</t>
  </si>
  <si>
    <t>52 + 23 - 29</t>
  </si>
  <si>
    <t>52 - 23 + 29</t>
  </si>
  <si>
    <t>52 + 23 - 30</t>
  </si>
  <si>
    <t>52 - 23 + 30</t>
  </si>
  <si>
    <t>52 + 23 - 31</t>
  </si>
  <si>
    <t>52 - 23 + 31</t>
  </si>
  <si>
    <t>52 + 23 - 32</t>
  </si>
  <si>
    <t>52 - 23 + 32</t>
  </si>
  <si>
    <t>52 + 23 - 33</t>
  </si>
  <si>
    <t>52 - 23 + 33</t>
  </si>
  <si>
    <t>52 + 23 - 34</t>
  </si>
  <si>
    <t>52 - 23 + 34</t>
  </si>
  <si>
    <t>52 + 23 - 35</t>
  </si>
  <si>
    <t>52 - 23 + 35</t>
  </si>
  <si>
    <t>52 + 23 - 36</t>
  </si>
  <si>
    <t>52 - 23 + 36</t>
  </si>
  <si>
    <t>52 + 23 - 37</t>
  </si>
  <si>
    <t>52 - 23 + 37</t>
  </si>
  <si>
    <t>52 + 23 - 38</t>
  </si>
  <si>
    <t>52 - 23 + 38</t>
  </si>
  <si>
    <t>52 + 23 - 39</t>
  </si>
  <si>
    <t>52 - 23 + 39</t>
  </si>
  <si>
    <t>52 + 23 - 40</t>
  </si>
  <si>
    <t>52 - 23 + 40</t>
  </si>
  <si>
    <t>52 + 23 - 41</t>
  </si>
  <si>
    <t>52 - 23 + 41</t>
  </si>
  <si>
    <t>52 + 23 - 42</t>
  </si>
  <si>
    <t>52 - 23 + 42</t>
  </si>
  <si>
    <t>52 + 23 - 43</t>
  </si>
  <si>
    <t>52 - 23 + 43</t>
  </si>
  <si>
    <t>52 + 23 - 44</t>
  </si>
  <si>
    <t>52 - 23 + 44</t>
  </si>
  <si>
    <t>52 + 23 - 45</t>
  </si>
  <si>
    <t>52 - 23 + 45</t>
  </si>
  <si>
    <t>52 + 23 - 46</t>
  </si>
  <si>
    <t>52 - 23 + 46</t>
  </si>
  <si>
    <t>52 + 23 - 47</t>
  </si>
  <si>
    <t>52 - 23 + 47</t>
  </si>
  <si>
    <t>52 + 23 - 48</t>
  </si>
  <si>
    <t>52 - 23 + 48</t>
  </si>
  <si>
    <t>52 + 23 - 49</t>
  </si>
  <si>
    <t>52 - 23 + 49</t>
  </si>
  <si>
    <t>52 + 23 - 50</t>
  </si>
  <si>
    <t>52 - 23 + 50</t>
  </si>
  <si>
    <t>52 + 23 - 51</t>
  </si>
  <si>
    <t>52 - 23 + 51</t>
  </si>
  <si>
    <t>52 + 23 - 52</t>
  </si>
  <si>
    <t>52 - 23 + 52</t>
  </si>
  <si>
    <t>52 + 23 - 53</t>
  </si>
  <si>
    <t>52 - 23 + 53</t>
  </si>
  <si>
    <t>52 + 23 - 54</t>
  </si>
  <si>
    <t>52 - 23 + 54</t>
  </si>
  <si>
    <t>52 + 23 - 55</t>
  </si>
  <si>
    <t>52 - 23 + 55</t>
  </si>
  <si>
    <t>52 + 23 - 56</t>
  </si>
  <si>
    <t>52 - 23 + 56</t>
  </si>
  <si>
    <t>52 + 23 - 57</t>
  </si>
  <si>
    <t>52 - 23 + 57</t>
  </si>
  <si>
    <t>52 + 23 - 58</t>
  </si>
  <si>
    <t>52 - 23 + 58</t>
  </si>
  <si>
    <t>52 + 23 - 59</t>
  </si>
  <si>
    <t>52 - 23 + 59</t>
  </si>
  <si>
    <t>52 + 23 - 60</t>
  </si>
  <si>
    <t>52 - 23 + 60</t>
  </si>
  <si>
    <t>52 + 23 - 61</t>
  </si>
  <si>
    <t>52 - 23 + 61</t>
  </si>
  <si>
    <t>52 + 23 - 62</t>
  </si>
  <si>
    <t>52 - 23 + 62</t>
  </si>
  <si>
    <t>52 + 23 - 63</t>
  </si>
  <si>
    <t>52 - 23 + 63</t>
  </si>
  <si>
    <t>52 + 23 - 64</t>
  </si>
  <si>
    <t>52 - 23 + 64</t>
  </si>
  <si>
    <t>52 + 23 - 65</t>
  </si>
  <si>
    <t>52 - 23 + 65</t>
  </si>
  <si>
    <t>52 + 23 - 66</t>
  </si>
  <si>
    <t>52 - 23 + 66</t>
  </si>
  <si>
    <t>52 + 23 - 67</t>
  </si>
  <si>
    <t>52 - 23 + 67</t>
  </si>
  <si>
    <t>52 + 23 - 68</t>
  </si>
  <si>
    <t>52 - 23 + 68</t>
  </si>
  <si>
    <t>52 + 23 - 69</t>
  </si>
  <si>
    <t>52 - 23 + 69</t>
  </si>
  <si>
    <t>52 + 23 - 70</t>
  </si>
  <si>
    <t>52 - 23 + 70</t>
  </si>
  <si>
    <t>52 + 23 - 71</t>
  </si>
  <si>
    <t>52 + 23 - 72</t>
  </si>
  <si>
    <t>52 + 23 - 73</t>
  </si>
  <si>
    <t>52 + 23 - 74</t>
  </si>
  <si>
    <t>52 - 24 - 0</t>
  </si>
  <si>
    <t>52 + 24 - 0</t>
  </si>
  <si>
    <t>52 - 24 + 0</t>
  </si>
  <si>
    <t>52 + 24 + 0</t>
  </si>
  <si>
    <t>52 - 24 - 1</t>
  </si>
  <si>
    <t>52 + 24 - 1</t>
  </si>
  <si>
    <t>52 - 24 + 1</t>
  </si>
  <si>
    <t>52 + 24 + 1</t>
  </si>
  <si>
    <t>52 - 24 - 2</t>
  </si>
  <si>
    <t>52 + 24 - 2</t>
  </si>
  <si>
    <t>52 - 24 + 2</t>
  </si>
  <si>
    <t>52 + 24 + 2</t>
  </si>
  <si>
    <t>52 - 24 - 3</t>
  </si>
  <si>
    <t>52 + 24 - 3</t>
  </si>
  <si>
    <t>52 - 24 + 3</t>
  </si>
  <si>
    <t>52 + 24 + 3</t>
  </si>
  <si>
    <t>52 - 24 - 4</t>
  </si>
  <si>
    <t>52 + 24 - 4</t>
  </si>
  <si>
    <t>52 - 24 + 4</t>
  </si>
  <si>
    <t>52 + 24 + 4</t>
  </si>
  <si>
    <t>52 - 24 - 5</t>
  </si>
  <si>
    <t>52 + 24 - 5</t>
  </si>
  <si>
    <t>52 - 24 + 5</t>
  </si>
  <si>
    <t>52 + 24 + 5</t>
  </si>
  <si>
    <t>52 - 24 - 6</t>
  </si>
  <si>
    <t>52 + 24 - 6</t>
  </si>
  <si>
    <t>52 - 24 + 6</t>
  </si>
  <si>
    <t>52 + 24 + 6</t>
  </si>
  <si>
    <t>52 - 24 - 7</t>
  </si>
  <si>
    <t>52 + 24 - 7</t>
  </si>
  <si>
    <t>52 - 24 + 7</t>
  </si>
  <si>
    <t>52 + 24 + 7</t>
  </si>
  <si>
    <t>52 - 24 - 8</t>
  </si>
  <si>
    <t>52 + 24 - 8</t>
  </si>
  <si>
    <t>52 - 24 + 8</t>
  </si>
  <si>
    <t>52 + 24 + 8</t>
  </si>
  <si>
    <t>52 - 24 - 9</t>
  </si>
  <si>
    <t>52 + 24 - 9</t>
  </si>
  <si>
    <t>52 - 24 + 9</t>
  </si>
  <si>
    <t>52 + 24 + 9</t>
  </si>
  <si>
    <t>52 - 24 - 10</t>
  </si>
  <si>
    <t>52 + 24 - 10</t>
  </si>
  <si>
    <t>52 - 24 + 10</t>
  </si>
  <si>
    <t>52 + 24 + 10</t>
  </si>
  <si>
    <t>52 - 24 - 11</t>
  </si>
  <si>
    <t>52 + 24 - 11</t>
  </si>
  <si>
    <t>52 - 24 + 11</t>
  </si>
  <si>
    <t>52 + 24 + 11</t>
  </si>
  <si>
    <t>52 - 24 - 12</t>
  </si>
  <si>
    <t>52 + 24 - 12</t>
  </si>
  <si>
    <t>52 - 24 + 12</t>
  </si>
  <si>
    <t>52 + 24 + 12</t>
  </si>
  <si>
    <t>52 - 24 - 13</t>
  </si>
  <si>
    <t>52 + 24 - 13</t>
  </si>
  <si>
    <t>52 - 24 + 13</t>
  </si>
  <si>
    <t>52 + 24 + 13</t>
  </si>
  <si>
    <t>52 - 24 - 14</t>
  </si>
  <si>
    <t>52 + 24 - 14</t>
  </si>
  <si>
    <t>52 - 24 + 14</t>
  </si>
  <si>
    <t>52 + 24 + 14</t>
  </si>
  <si>
    <t>52 - 24 - 15</t>
  </si>
  <si>
    <t>52 + 24 - 15</t>
  </si>
  <si>
    <t>52 - 24 + 15</t>
  </si>
  <si>
    <t>52 + 24 + 15</t>
  </si>
  <si>
    <t>52 - 24 - 16</t>
  </si>
  <si>
    <t>52 + 24 - 16</t>
  </si>
  <si>
    <t>52 - 24 + 16</t>
  </si>
  <si>
    <t>52 + 24 + 16</t>
  </si>
  <si>
    <t>52 - 24 - 17</t>
  </si>
  <si>
    <t>52 + 24 - 17</t>
  </si>
  <si>
    <t>52 - 24 + 17</t>
  </si>
  <si>
    <t>52 + 24 + 17</t>
  </si>
  <si>
    <t>52 - 24 - 18</t>
  </si>
  <si>
    <t>52 + 24 - 18</t>
  </si>
  <si>
    <t>52 - 24 + 18</t>
  </si>
  <si>
    <t>52 + 24 + 18</t>
  </si>
  <si>
    <t>52 - 24 - 19</t>
  </si>
  <si>
    <t>52 + 24 - 19</t>
  </si>
  <si>
    <t>52 - 24 + 19</t>
  </si>
  <si>
    <t>52 + 24 + 19</t>
  </si>
  <si>
    <t>52 - 24 - 20</t>
  </si>
  <si>
    <t>52 + 24 - 20</t>
  </si>
  <si>
    <t>52 - 24 + 20</t>
  </si>
  <si>
    <t>52 + 24 + 20</t>
  </si>
  <si>
    <t>52 - 24 - 21</t>
  </si>
  <si>
    <t>52 + 24 - 21</t>
  </si>
  <si>
    <t>52 - 24 + 21</t>
  </si>
  <si>
    <t>52 + 24 + 21</t>
  </si>
  <si>
    <t>52 - 24 - 22</t>
  </si>
  <si>
    <t>52 + 24 - 22</t>
  </si>
  <si>
    <t>52 - 24 + 22</t>
  </si>
  <si>
    <t>52 + 24 + 22</t>
  </si>
  <si>
    <t>52 - 24 - 23</t>
  </si>
  <si>
    <t>52 + 24 - 23</t>
  </si>
  <si>
    <t>52 - 24 + 23</t>
  </si>
  <si>
    <t>52 + 24 + 23</t>
  </si>
  <si>
    <t>52 - 24 - 24</t>
  </si>
  <si>
    <t>52 + 24 - 24</t>
  </si>
  <si>
    <t>52 - 24 + 24</t>
  </si>
  <si>
    <t>52 - 24 - 25</t>
  </si>
  <si>
    <t>52 + 24 - 25</t>
  </si>
  <si>
    <t>52 - 24 + 25</t>
  </si>
  <si>
    <t>52 - 24 - 26</t>
  </si>
  <si>
    <t>52 + 24 - 26</t>
  </si>
  <si>
    <t>52 - 24 + 26</t>
  </si>
  <si>
    <t>52 - 24 - 27</t>
  </si>
  <si>
    <t>52 + 24 - 27</t>
  </si>
  <si>
    <t>52 - 24 + 27</t>
  </si>
  <si>
    <t>52 + 24 - 28</t>
  </si>
  <si>
    <t>52 - 24 + 28</t>
  </si>
  <si>
    <t>52 + 24 - 29</t>
  </si>
  <si>
    <t>52 - 24 + 29</t>
  </si>
  <si>
    <t>52 + 24 - 30</t>
  </si>
  <si>
    <t>52 - 24 + 30</t>
  </si>
  <si>
    <t>52 + 24 - 31</t>
  </si>
  <si>
    <t>52 - 24 + 31</t>
  </si>
  <si>
    <t>52 + 24 - 32</t>
  </si>
  <si>
    <t>52 - 24 + 32</t>
  </si>
  <si>
    <t>52 + 24 - 33</t>
  </si>
  <si>
    <t>52 - 24 + 33</t>
  </si>
  <si>
    <t>52 + 24 - 34</t>
  </si>
  <si>
    <t>52 - 24 + 34</t>
  </si>
  <si>
    <t>52 + 24 - 35</t>
  </si>
  <si>
    <t>52 - 24 + 35</t>
  </si>
  <si>
    <t>52 + 24 - 36</t>
  </si>
  <si>
    <t>52 - 24 + 36</t>
  </si>
  <si>
    <t>52 + 24 - 37</t>
  </si>
  <si>
    <t>52 - 24 + 37</t>
  </si>
  <si>
    <t>52 + 24 - 38</t>
  </si>
  <si>
    <t>52 - 24 + 38</t>
  </si>
  <si>
    <t>52 + 24 - 39</t>
  </si>
  <si>
    <t>52 - 24 + 39</t>
  </si>
  <si>
    <t>52 + 24 - 40</t>
  </si>
  <si>
    <t>52 - 24 + 40</t>
  </si>
  <si>
    <t>52 + 24 - 41</t>
  </si>
  <si>
    <t>52 - 24 + 41</t>
  </si>
  <si>
    <t>52 + 24 - 42</t>
  </si>
  <si>
    <t>52 - 24 + 42</t>
  </si>
  <si>
    <t>52 + 24 - 43</t>
  </si>
  <si>
    <t>52 - 24 + 43</t>
  </si>
  <si>
    <t>52 + 24 - 44</t>
  </si>
  <si>
    <t>52 - 24 + 44</t>
  </si>
  <si>
    <t>52 + 24 - 45</t>
  </si>
  <si>
    <t>52 - 24 + 45</t>
  </si>
  <si>
    <t>52 + 24 - 46</t>
  </si>
  <si>
    <t>52 - 24 + 46</t>
  </si>
  <si>
    <t>52 + 24 - 47</t>
  </si>
  <si>
    <t>52 - 24 + 47</t>
  </si>
  <si>
    <t>52 + 24 - 48</t>
  </si>
  <si>
    <t>52 - 24 + 48</t>
  </si>
  <si>
    <t>52 + 24 - 49</t>
  </si>
  <si>
    <t>52 - 24 + 49</t>
  </si>
  <si>
    <t>52 + 24 - 50</t>
  </si>
  <si>
    <t>52 - 24 + 50</t>
  </si>
  <si>
    <t>52 + 24 - 51</t>
  </si>
  <si>
    <t>52 - 24 + 51</t>
  </si>
  <si>
    <t>52 + 24 - 52</t>
  </si>
  <si>
    <t>52 - 24 + 52</t>
  </si>
  <si>
    <t>52 + 24 - 53</t>
  </si>
  <si>
    <t>52 - 24 + 53</t>
  </si>
  <si>
    <t>52 + 24 - 54</t>
  </si>
  <si>
    <t>52 - 24 + 54</t>
  </si>
  <si>
    <t>52 + 24 - 55</t>
  </si>
  <si>
    <t>52 - 24 + 55</t>
  </si>
  <si>
    <t>52 + 24 - 56</t>
  </si>
  <si>
    <t>52 - 24 + 56</t>
  </si>
  <si>
    <t>52 + 24 - 57</t>
  </si>
  <si>
    <t>52 - 24 + 57</t>
  </si>
  <si>
    <t>52 + 24 - 58</t>
  </si>
  <si>
    <t>52 - 24 + 58</t>
  </si>
  <si>
    <t>52 + 24 - 59</t>
  </si>
  <si>
    <t>52 - 24 + 59</t>
  </si>
  <si>
    <t>52 + 24 - 60</t>
  </si>
  <si>
    <t>52 - 24 + 60</t>
  </si>
  <si>
    <t>52 + 24 - 61</t>
  </si>
  <si>
    <t>52 - 24 + 61</t>
  </si>
  <si>
    <t>52 + 24 - 62</t>
  </si>
  <si>
    <t>52 - 24 + 62</t>
  </si>
  <si>
    <t>52 + 24 - 63</t>
  </si>
  <si>
    <t>52 - 24 + 63</t>
  </si>
  <si>
    <t>52 + 24 - 64</t>
  </si>
  <si>
    <t>52 - 24 + 64</t>
  </si>
  <si>
    <t>52 + 24 - 65</t>
  </si>
  <si>
    <t>52 - 24 + 65</t>
  </si>
  <si>
    <t>52 + 24 - 66</t>
  </si>
  <si>
    <t>52 - 24 + 66</t>
  </si>
  <si>
    <t>52 + 24 - 67</t>
  </si>
  <si>
    <t>52 - 24 + 67</t>
  </si>
  <si>
    <t>52 + 24 - 68</t>
  </si>
  <si>
    <t>52 - 24 + 68</t>
  </si>
  <si>
    <t>52 + 24 - 69</t>
  </si>
  <si>
    <t>52 - 24 + 69</t>
  </si>
  <si>
    <t>52 + 24 - 70</t>
  </si>
  <si>
    <t>52 - 24 + 70</t>
  </si>
  <si>
    <t>52 + 24 - 71</t>
  </si>
  <si>
    <t>52 - 24 + 71</t>
  </si>
  <si>
    <t>52 + 24 - 72</t>
  </si>
  <si>
    <t>52 + 24 - 73</t>
  </si>
  <si>
    <t>52 + 24 - 74</t>
  </si>
  <si>
    <t>52 + 24 - 75</t>
  </si>
  <si>
    <t>52 - 25 - 0</t>
  </si>
  <si>
    <t>52 + 25 - 0</t>
  </si>
  <si>
    <t>52 - 25 + 0</t>
  </si>
  <si>
    <t>52 + 25 + 0</t>
  </si>
  <si>
    <t>52 - 25 - 1</t>
  </si>
  <si>
    <t>52 + 25 - 1</t>
  </si>
  <si>
    <t>52 - 25 + 1</t>
  </si>
  <si>
    <t>52 + 25 + 1</t>
  </si>
  <si>
    <t>52 - 25 - 2</t>
  </si>
  <si>
    <t>52 + 25 - 2</t>
  </si>
  <si>
    <t>52 - 25 + 2</t>
  </si>
  <si>
    <t>52 + 25 + 2</t>
  </si>
  <si>
    <t>52 - 25 - 3</t>
  </si>
  <si>
    <t>52 + 25 - 3</t>
  </si>
  <si>
    <t>52 - 25 + 3</t>
  </si>
  <si>
    <t>52 + 25 + 3</t>
  </si>
  <si>
    <t>52 - 25 - 4</t>
  </si>
  <si>
    <t>52 + 25 - 4</t>
  </si>
  <si>
    <t>52 - 25 + 4</t>
  </si>
  <si>
    <t>52 + 25 + 4</t>
  </si>
  <si>
    <t>52 - 25 - 5</t>
  </si>
  <si>
    <t>52 + 25 - 5</t>
  </si>
  <si>
    <t>52 - 25 + 5</t>
  </si>
  <si>
    <t>52 + 25 + 5</t>
  </si>
  <si>
    <t>52 - 25 - 6</t>
  </si>
  <si>
    <t>52 + 25 - 6</t>
  </si>
  <si>
    <t>52 - 25 + 6</t>
  </si>
  <si>
    <t>52 + 25 + 6</t>
  </si>
  <si>
    <t>52 - 25 - 7</t>
  </si>
  <si>
    <t>52 + 25 - 7</t>
  </si>
  <si>
    <t>52 - 25 + 7</t>
  </si>
  <si>
    <t>52 + 25 + 7</t>
  </si>
  <si>
    <t>52 - 25 - 8</t>
  </si>
  <si>
    <t>52 + 25 - 8</t>
  </si>
  <si>
    <t>52 - 25 + 8</t>
  </si>
  <si>
    <t>52 + 25 + 8</t>
  </si>
  <si>
    <t>52 - 25 - 9</t>
  </si>
  <si>
    <t>52 + 25 - 9</t>
  </si>
  <si>
    <t>52 - 25 + 9</t>
  </si>
  <si>
    <t>52 + 25 + 9</t>
  </si>
  <si>
    <t>52 - 25 - 10</t>
  </si>
  <si>
    <t>52 + 25 - 10</t>
  </si>
  <si>
    <t>52 - 25 + 10</t>
  </si>
  <si>
    <t>52 + 25 + 10</t>
  </si>
  <si>
    <t>52 - 25 - 11</t>
  </si>
  <si>
    <t>52 + 25 - 11</t>
  </si>
  <si>
    <t>52 - 25 + 11</t>
  </si>
  <si>
    <t>52 + 25 + 11</t>
  </si>
  <si>
    <t>52 - 25 - 12</t>
  </si>
  <si>
    <t>52 + 25 - 12</t>
  </si>
  <si>
    <t>52 - 25 + 12</t>
  </si>
  <si>
    <t>52 + 25 + 12</t>
  </si>
  <si>
    <t>52 - 25 - 13</t>
  </si>
  <si>
    <t>52 + 25 - 13</t>
  </si>
  <si>
    <t>52 - 25 + 13</t>
  </si>
  <si>
    <t>52 + 25 + 13</t>
  </si>
  <si>
    <t>52 - 25 - 14</t>
  </si>
  <si>
    <t>52 + 25 - 14</t>
  </si>
  <si>
    <t>52 - 25 + 14</t>
  </si>
  <si>
    <t>52 + 25 + 14</t>
  </si>
  <si>
    <t>52 - 25 - 15</t>
  </si>
  <si>
    <t>52 + 25 - 15</t>
  </si>
  <si>
    <t>52 - 25 + 15</t>
  </si>
  <si>
    <t>52 + 25 + 15</t>
  </si>
  <si>
    <t>52 - 25 - 16</t>
  </si>
  <si>
    <t>52 + 25 - 16</t>
  </si>
  <si>
    <t>52 - 25 + 16</t>
  </si>
  <si>
    <t>52 + 25 + 16</t>
  </si>
  <si>
    <t>52 - 25 - 17</t>
  </si>
  <si>
    <t>52 + 25 - 17</t>
  </si>
  <si>
    <t>52 - 25 + 17</t>
  </si>
  <si>
    <t>52 + 25 + 17</t>
  </si>
  <si>
    <t>52 - 25 - 18</t>
  </si>
  <si>
    <t>52 + 25 - 18</t>
  </si>
  <si>
    <t>52 - 25 + 18</t>
  </si>
  <si>
    <t>52 + 25 + 18</t>
  </si>
  <si>
    <t>52 - 25 - 19</t>
  </si>
  <si>
    <t>52 + 25 - 19</t>
  </si>
  <si>
    <t>52 - 25 + 19</t>
  </si>
  <si>
    <t>52 + 25 + 19</t>
  </si>
  <si>
    <t>52 - 25 - 20</t>
  </si>
  <si>
    <t>52 + 25 - 20</t>
  </si>
  <si>
    <t>52 - 25 + 20</t>
  </si>
  <si>
    <t>52 + 25 + 20</t>
  </si>
  <si>
    <t>52 - 25 - 21</t>
  </si>
  <si>
    <t>52 + 25 - 21</t>
  </si>
  <si>
    <t>52 - 25 + 21</t>
  </si>
  <si>
    <t>52 + 25 + 21</t>
  </si>
  <si>
    <t>52 - 25 - 22</t>
  </si>
  <si>
    <t>52 + 25 - 22</t>
  </si>
  <si>
    <t>52 - 25 + 22</t>
  </si>
  <si>
    <t>52 + 25 + 22</t>
  </si>
  <si>
    <t>52 - 25 - 23</t>
  </si>
  <si>
    <t>52 + 25 - 23</t>
  </si>
  <si>
    <t>52 - 25 + 23</t>
  </si>
  <si>
    <t>52 - 25 - 24</t>
  </si>
  <si>
    <t>52 + 25 - 24</t>
  </si>
  <si>
    <t>52 - 25 + 24</t>
  </si>
  <si>
    <t>52 - 25 - 25</t>
  </si>
  <si>
    <t>52 + 25 - 25</t>
  </si>
  <si>
    <t>52 - 25 + 25</t>
  </si>
  <si>
    <t>52 - 25 - 26</t>
  </si>
  <si>
    <t>52 + 25 - 26</t>
  </si>
  <si>
    <t>52 - 25 + 26</t>
  </si>
  <si>
    <t>52 + 25 - 27</t>
  </si>
  <si>
    <t>52 - 25 + 27</t>
  </si>
  <si>
    <t>52 + 25 - 28</t>
  </si>
  <si>
    <t>52 - 25 + 28</t>
  </si>
  <si>
    <t>52 + 25 - 29</t>
  </si>
  <si>
    <t>52 - 25 + 29</t>
  </si>
  <si>
    <t>52 + 25 - 30</t>
  </si>
  <si>
    <t>52 - 25 + 30</t>
  </si>
  <si>
    <t>52 + 25 - 31</t>
  </si>
  <si>
    <t>52 - 25 + 31</t>
  </si>
  <si>
    <t>52 + 25 - 32</t>
  </si>
  <si>
    <t>52 - 25 + 32</t>
  </si>
  <si>
    <t>52 + 25 - 33</t>
  </si>
  <si>
    <t>52 - 25 + 33</t>
  </si>
  <si>
    <t>52 + 25 - 34</t>
  </si>
  <si>
    <t>52 - 25 + 34</t>
  </si>
  <si>
    <t>52 + 25 - 35</t>
  </si>
  <si>
    <t>52 - 25 + 35</t>
  </si>
  <si>
    <t>52 + 25 - 36</t>
  </si>
  <si>
    <t>52 - 25 + 36</t>
  </si>
  <si>
    <t>52 + 25 - 37</t>
  </si>
  <si>
    <t>52 - 25 + 37</t>
  </si>
  <si>
    <t>52 + 25 - 38</t>
  </si>
  <si>
    <t>52 - 25 + 38</t>
  </si>
  <si>
    <t>52 + 25 - 39</t>
  </si>
  <si>
    <t>52 - 25 + 39</t>
  </si>
  <si>
    <t>52 + 25 - 40</t>
  </si>
  <si>
    <t>52 - 25 + 40</t>
  </si>
  <si>
    <t>52 + 25 - 41</t>
  </si>
  <si>
    <t>52 - 25 + 41</t>
  </si>
  <si>
    <t>52 + 25 - 42</t>
  </si>
  <si>
    <t>52 - 25 + 42</t>
  </si>
  <si>
    <t>52 + 25 - 43</t>
  </si>
  <si>
    <t>52 - 25 + 43</t>
  </si>
  <si>
    <t>52 + 25 - 44</t>
  </si>
  <si>
    <t>52 - 25 + 44</t>
  </si>
  <si>
    <t>52 + 25 - 45</t>
  </si>
  <si>
    <t>52 - 25 + 45</t>
  </si>
  <si>
    <t>52 + 25 - 46</t>
  </si>
  <si>
    <t>52 - 25 + 46</t>
  </si>
  <si>
    <t>52 + 25 - 47</t>
  </si>
  <si>
    <t>52 - 25 + 47</t>
  </si>
  <si>
    <t>52 + 25 - 48</t>
  </si>
  <si>
    <t>52 - 25 + 48</t>
  </si>
  <si>
    <t>52 + 25 - 49</t>
  </si>
  <si>
    <t>52 - 25 + 49</t>
  </si>
  <si>
    <t>52 + 25 - 50</t>
  </si>
  <si>
    <t>52 - 25 + 50</t>
  </si>
  <si>
    <t>52 + 25 - 51</t>
  </si>
  <si>
    <t>52 - 25 + 51</t>
  </si>
  <si>
    <t>52 + 25 - 52</t>
  </si>
  <si>
    <t>52 - 25 + 52</t>
  </si>
  <si>
    <t>52 + 25 - 53</t>
  </si>
  <si>
    <t>52 - 25 + 53</t>
  </si>
  <si>
    <t>52 + 25 - 54</t>
  </si>
  <si>
    <t>52 - 25 + 54</t>
  </si>
  <si>
    <t>52 + 25 - 55</t>
  </si>
  <si>
    <t>52 - 25 + 55</t>
  </si>
  <si>
    <t>52 + 25 - 56</t>
  </si>
  <si>
    <t>52 - 25 + 56</t>
  </si>
  <si>
    <t>52 + 25 - 57</t>
  </si>
  <si>
    <t>52 - 25 + 57</t>
  </si>
  <si>
    <t>52 + 25 - 58</t>
  </si>
  <si>
    <t>52 - 25 + 58</t>
  </si>
  <si>
    <t>52 + 25 - 59</t>
  </si>
  <si>
    <t>52 - 25 + 59</t>
  </si>
  <si>
    <t>52 + 25 - 60</t>
  </si>
  <si>
    <t>52 - 25 + 60</t>
  </si>
  <si>
    <t>52 + 25 - 61</t>
  </si>
  <si>
    <t>52 - 25 + 61</t>
  </si>
  <si>
    <t>52 + 25 - 62</t>
  </si>
  <si>
    <t>52 - 25 + 62</t>
  </si>
  <si>
    <t>52 + 25 - 63</t>
  </si>
  <si>
    <t>52 - 25 + 63</t>
  </si>
  <si>
    <t>52 + 25 - 64</t>
  </si>
  <si>
    <t>52 - 25 + 64</t>
  </si>
  <si>
    <t>52 + 25 - 65</t>
  </si>
  <si>
    <t>52 - 25 + 65</t>
  </si>
  <si>
    <t>52 + 25 - 66</t>
  </si>
  <si>
    <t>52 - 25 + 66</t>
  </si>
  <si>
    <t>52 + 25 - 67</t>
  </si>
  <si>
    <t>52 - 25 + 67</t>
  </si>
  <si>
    <t>52 + 25 - 68</t>
  </si>
  <si>
    <t>52 - 25 + 68</t>
  </si>
  <si>
    <t>52 + 25 - 69</t>
  </si>
  <si>
    <t>52 - 25 + 69</t>
  </si>
  <si>
    <t>52 + 25 - 70</t>
  </si>
  <si>
    <t>52 - 25 + 70</t>
  </si>
  <si>
    <t>52 + 25 - 71</t>
  </si>
  <si>
    <t>52 - 25 + 71</t>
  </si>
  <si>
    <t>52 + 25 - 72</t>
  </si>
  <si>
    <t>52 - 25 + 72</t>
  </si>
  <si>
    <t>52 + 25 - 73</t>
  </si>
  <si>
    <t>52 + 25 - 74</t>
  </si>
  <si>
    <t>52 + 25 - 75</t>
  </si>
  <si>
    <t>52 + 25 - 76</t>
  </si>
  <si>
    <t>52 - 26 - 0</t>
  </si>
  <si>
    <t>52 + 26 - 0</t>
  </si>
  <si>
    <t>52 - 26 + 0</t>
  </si>
  <si>
    <t>52 + 26 + 0</t>
  </si>
  <si>
    <t>52 - 26 - 1</t>
  </si>
  <si>
    <t>52 + 26 - 1</t>
  </si>
  <si>
    <t>52 - 26 + 1</t>
  </si>
  <si>
    <t>52 + 26 + 1</t>
  </si>
  <si>
    <t>52 - 26 - 2</t>
  </si>
  <si>
    <t>52 + 26 - 2</t>
  </si>
  <si>
    <t>52 - 26 + 2</t>
  </si>
  <si>
    <t>52 + 26 + 2</t>
  </si>
  <si>
    <t>52 - 26 - 3</t>
  </si>
  <si>
    <t>52 + 26 - 3</t>
  </si>
  <si>
    <t>52 - 26 + 3</t>
  </si>
  <si>
    <t>52 + 26 + 3</t>
  </si>
  <si>
    <t>52 - 26 - 4</t>
  </si>
  <si>
    <t>52 + 26 - 4</t>
  </si>
  <si>
    <t>52 - 26 + 4</t>
  </si>
  <si>
    <t>52 + 26 + 4</t>
  </si>
  <si>
    <t>52 - 26 - 5</t>
  </si>
  <si>
    <t>52 + 26 - 5</t>
  </si>
  <si>
    <t>52 - 26 + 5</t>
  </si>
  <si>
    <t>52 + 26 + 5</t>
  </si>
  <si>
    <t>52 - 26 - 6</t>
  </si>
  <si>
    <t>52 + 26 - 6</t>
  </si>
  <si>
    <t>52 - 26 + 6</t>
  </si>
  <si>
    <t>52 + 26 + 6</t>
  </si>
  <si>
    <t>52 - 26 - 7</t>
  </si>
  <si>
    <t>52 + 26 - 7</t>
  </si>
  <si>
    <t>52 - 26 + 7</t>
  </si>
  <si>
    <t>52 + 26 + 7</t>
  </si>
  <si>
    <t>52 - 26 - 8</t>
  </si>
  <si>
    <t>52 + 26 - 8</t>
  </si>
  <si>
    <t>52 - 26 + 8</t>
  </si>
  <si>
    <t>52 + 26 + 8</t>
  </si>
  <si>
    <t>52 - 26 - 9</t>
  </si>
  <si>
    <t>52 + 26 - 9</t>
  </si>
  <si>
    <t>52 - 26 + 9</t>
  </si>
  <si>
    <t>52 + 26 + 9</t>
  </si>
  <si>
    <t>52 - 26 - 10</t>
  </si>
  <si>
    <t>52 + 26 - 10</t>
  </si>
  <si>
    <t>52 - 26 + 10</t>
  </si>
  <si>
    <t>52 + 26 + 10</t>
  </si>
  <si>
    <t>52 - 26 - 11</t>
  </si>
  <si>
    <t>52 + 26 - 11</t>
  </si>
  <si>
    <t>52 - 26 + 11</t>
  </si>
  <si>
    <t>52 + 26 + 11</t>
  </si>
  <si>
    <t>52 - 26 - 12</t>
  </si>
  <si>
    <t>52 + 26 - 12</t>
  </si>
  <si>
    <t>52 - 26 + 12</t>
  </si>
  <si>
    <t>52 + 26 + 12</t>
  </si>
  <si>
    <t>52 - 26 - 13</t>
  </si>
  <si>
    <t>52 + 26 - 13</t>
  </si>
  <si>
    <t>52 - 26 + 13</t>
  </si>
  <si>
    <t>52 + 26 + 13</t>
  </si>
  <si>
    <t>52 - 26 - 14</t>
  </si>
  <si>
    <t>52 + 26 - 14</t>
  </si>
  <si>
    <t>52 - 26 + 14</t>
  </si>
  <si>
    <t>52 + 26 + 14</t>
  </si>
  <si>
    <t>52 - 26 - 15</t>
  </si>
  <si>
    <t>52 + 26 - 15</t>
  </si>
  <si>
    <t>52 - 26 + 15</t>
  </si>
  <si>
    <t>52 + 26 + 15</t>
  </si>
  <si>
    <t>52 - 26 - 16</t>
  </si>
  <si>
    <t>52 + 26 - 16</t>
  </si>
  <si>
    <t>52 - 26 + 16</t>
  </si>
  <si>
    <t>52 + 26 + 16</t>
  </si>
  <si>
    <t>52 - 26 - 17</t>
  </si>
  <si>
    <t>52 + 26 - 17</t>
  </si>
  <si>
    <t>52 - 26 + 17</t>
  </si>
  <si>
    <t>52 + 26 + 17</t>
  </si>
  <si>
    <t>52 - 26 - 18</t>
  </si>
  <si>
    <t>52 + 26 - 18</t>
  </si>
  <si>
    <t>52 - 26 + 18</t>
  </si>
  <si>
    <t>52 + 26 + 18</t>
  </si>
  <si>
    <t>52 - 26 - 19</t>
  </si>
  <si>
    <t>52 + 26 - 19</t>
  </si>
  <si>
    <t>52 - 26 + 19</t>
  </si>
  <si>
    <t>52 + 26 + 19</t>
  </si>
  <si>
    <t>52 - 26 - 20</t>
  </si>
  <si>
    <t>52 + 26 - 20</t>
  </si>
  <si>
    <t>52 - 26 + 20</t>
  </si>
  <si>
    <t>52 + 26 + 20</t>
  </si>
  <si>
    <t>52 - 26 - 21</t>
  </si>
  <si>
    <t>52 + 26 - 21</t>
  </si>
  <si>
    <t>52 - 26 + 21</t>
  </si>
  <si>
    <t>52 + 26 + 21</t>
  </si>
  <si>
    <t>52 - 26 - 22</t>
  </si>
  <si>
    <t>52 + 26 - 22</t>
  </si>
  <si>
    <t>52 - 26 + 22</t>
  </si>
  <si>
    <t>52 - 26 - 23</t>
  </si>
  <si>
    <t>52 + 26 - 23</t>
  </si>
  <si>
    <t>52 - 26 + 23</t>
  </si>
  <si>
    <t>52 - 26 - 24</t>
  </si>
  <si>
    <t>52 + 26 - 24</t>
  </si>
  <si>
    <t>52 - 26 + 24</t>
  </si>
  <si>
    <t>52 - 26 - 25</t>
  </si>
  <si>
    <t>52 + 26 - 25</t>
  </si>
  <si>
    <t>52 - 26 + 25</t>
  </si>
  <si>
    <t>52 + 26 - 26</t>
  </si>
  <si>
    <t>52 - 26 + 26</t>
  </si>
  <si>
    <t>52 + 26 - 27</t>
  </si>
  <si>
    <t>52 - 26 + 27</t>
  </si>
  <si>
    <t>52 + 26 - 28</t>
  </si>
  <si>
    <t>52 - 26 + 28</t>
  </si>
  <si>
    <t>52 + 26 - 29</t>
  </si>
  <si>
    <t>52 - 26 + 29</t>
  </si>
  <si>
    <t>52 + 26 - 30</t>
  </si>
  <si>
    <t>52 - 26 + 30</t>
  </si>
  <si>
    <t>52 + 26 - 31</t>
  </si>
  <si>
    <t>52 - 26 + 31</t>
  </si>
  <si>
    <t>52 + 26 - 32</t>
  </si>
  <si>
    <t>52 - 26 + 32</t>
  </si>
  <si>
    <t>52 + 26 - 33</t>
  </si>
  <si>
    <t>52 - 26 + 33</t>
  </si>
  <si>
    <t>52 + 26 - 34</t>
  </si>
  <si>
    <t>52 - 26 + 34</t>
  </si>
  <si>
    <t>52 + 26 - 35</t>
  </si>
  <si>
    <t>52 - 26 + 35</t>
  </si>
  <si>
    <t>52 + 26 - 36</t>
  </si>
  <si>
    <t>52 - 26 + 36</t>
  </si>
  <si>
    <t>52 + 26 - 37</t>
  </si>
  <si>
    <t>52 - 26 + 37</t>
  </si>
  <si>
    <t>52 + 26 - 38</t>
  </si>
  <si>
    <t>52 - 26 + 38</t>
  </si>
  <si>
    <t>52 + 26 - 39</t>
  </si>
  <si>
    <t>52 - 26 + 39</t>
  </si>
  <si>
    <t>52 + 26 - 40</t>
  </si>
  <si>
    <t>52 - 26 + 40</t>
  </si>
  <si>
    <t>52 + 26 - 41</t>
  </si>
  <si>
    <t>52 - 26 + 41</t>
  </si>
  <si>
    <t>52 + 26 - 42</t>
  </si>
  <si>
    <t>52 - 26 + 42</t>
  </si>
  <si>
    <t>52 + 26 - 43</t>
  </si>
  <si>
    <t>52 - 26 + 43</t>
  </si>
  <si>
    <t>52 + 26 - 44</t>
  </si>
  <si>
    <t>52 - 26 + 44</t>
  </si>
  <si>
    <t>52 + 26 - 45</t>
  </si>
  <si>
    <t>52 - 26 + 45</t>
  </si>
  <si>
    <t>52 + 26 - 46</t>
  </si>
  <si>
    <t>52 - 26 + 46</t>
  </si>
  <si>
    <t>52 + 26 - 47</t>
  </si>
  <si>
    <t>52 - 26 + 47</t>
  </si>
  <si>
    <t>52 + 26 - 48</t>
  </si>
  <si>
    <t>52 - 26 + 48</t>
  </si>
  <si>
    <t>52 + 26 - 49</t>
  </si>
  <si>
    <t>52 - 26 + 49</t>
  </si>
  <si>
    <t>52 + 26 - 50</t>
  </si>
  <si>
    <t>52 - 26 + 50</t>
  </si>
  <si>
    <t>52 + 26 - 51</t>
  </si>
  <si>
    <t>52 - 26 + 51</t>
  </si>
  <si>
    <t>52 + 26 - 52</t>
  </si>
  <si>
    <t>52 - 26 + 52</t>
  </si>
  <si>
    <t>52 + 26 - 53</t>
  </si>
  <si>
    <t>52 - 26 + 53</t>
  </si>
  <si>
    <t>52 + 26 - 54</t>
  </si>
  <si>
    <t>52 - 26 + 54</t>
  </si>
  <si>
    <t>52 + 26 - 55</t>
  </si>
  <si>
    <t>52 - 26 + 55</t>
  </si>
  <si>
    <t>52 + 26 - 56</t>
  </si>
  <si>
    <t>52 - 26 + 56</t>
  </si>
  <si>
    <t>52 + 26 - 57</t>
  </si>
  <si>
    <t>52 - 26 + 57</t>
  </si>
  <si>
    <t>52 + 26 - 58</t>
  </si>
  <si>
    <t>52 - 26 + 58</t>
  </si>
  <si>
    <t>52 + 26 - 59</t>
  </si>
  <si>
    <t>52 - 26 + 59</t>
  </si>
  <si>
    <t>52 + 26 - 60</t>
  </si>
  <si>
    <t>52 - 26 + 60</t>
  </si>
  <si>
    <t>52 + 26 - 61</t>
  </si>
  <si>
    <t>52 - 26 + 61</t>
  </si>
  <si>
    <t>52 + 26 - 62</t>
  </si>
  <si>
    <t>52 - 26 + 62</t>
  </si>
  <si>
    <t>52 + 26 - 63</t>
  </si>
  <si>
    <t>52 - 26 + 63</t>
  </si>
  <si>
    <t>52 + 26 - 64</t>
  </si>
  <si>
    <t>52 - 26 + 64</t>
  </si>
  <si>
    <t>52 + 26 - 65</t>
  </si>
  <si>
    <t>52 - 26 + 65</t>
  </si>
  <si>
    <t>52 + 26 - 66</t>
  </si>
  <si>
    <t>52 - 26 + 66</t>
  </si>
  <si>
    <t>52 + 26 - 67</t>
  </si>
  <si>
    <t>52 - 26 + 67</t>
  </si>
  <si>
    <t>52 + 26 - 68</t>
  </si>
  <si>
    <t>52 - 26 + 68</t>
  </si>
  <si>
    <t>52 + 26 - 69</t>
  </si>
  <si>
    <t>52 - 26 + 69</t>
  </si>
  <si>
    <t>52 + 26 - 70</t>
  </si>
  <si>
    <t>52 - 26 + 70</t>
  </si>
  <si>
    <t>52 + 26 - 71</t>
  </si>
  <si>
    <t>52 - 26 + 71</t>
  </si>
  <si>
    <t>52 + 26 - 72</t>
  </si>
  <si>
    <t>52 - 26 + 72</t>
  </si>
  <si>
    <t>52 + 26 - 73</t>
  </si>
  <si>
    <t>52 - 26 + 73</t>
  </si>
  <si>
    <t>52 + 26 - 74</t>
  </si>
  <si>
    <t>52 + 26 - 75</t>
  </si>
  <si>
    <t>52 + 26 - 76</t>
  </si>
  <si>
    <t>52 + 26 - 77</t>
  </si>
  <si>
    <t>52 - 27 - 0</t>
  </si>
  <si>
    <t>52 + 27 - 0</t>
  </si>
  <si>
    <t>52 - 27 + 0</t>
  </si>
  <si>
    <t>52 + 27 + 0</t>
  </si>
  <si>
    <t>52 - 27 - 1</t>
  </si>
  <si>
    <t>52 + 27 - 1</t>
  </si>
  <si>
    <t>52 - 27 + 1</t>
  </si>
  <si>
    <t>52 + 27 + 1</t>
  </si>
  <si>
    <t>52 - 27 - 2</t>
  </si>
  <si>
    <t>52 + 27 - 2</t>
  </si>
  <si>
    <t>52 - 27 + 2</t>
  </si>
  <si>
    <t>52 + 27 + 2</t>
  </si>
  <si>
    <t>52 - 27 - 3</t>
  </si>
  <si>
    <t>52 + 27 - 3</t>
  </si>
  <si>
    <t>52 - 27 + 3</t>
  </si>
  <si>
    <t>52 + 27 + 3</t>
  </si>
  <si>
    <t>52 - 27 - 4</t>
  </si>
  <si>
    <t>52 + 27 - 4</t>
  </si>
  <si>
    <t>52 - 27 + 4</t>
  </si>
  <si>
    <t>52 + 27 + 4</t>
  </si>
  <si>
    <t>52 - 27 - 5</t>
  </si>
  <si>
    <t>52 + 27 - 5</t>
  </si>
  <si>
    <t>52 - 27 + 5</t>
  </si>
  <si>
    <t>52 + 27 + 5</t>
  </si>
  <si>
    <t>52 - 27 - 6</t>
  </si>
  <si>
    <t>52 + 27 - 6</t>
  </si>
  <si>
    <t>52 - 27 + 6</t>
  </si>
  <si>
    <t>52 + 27 + 6</t>
  </si>
  <si>
    <t>52 - 27 - 7</t>
  </si>
  <si>
    <t>52 + 27 - 7</t>
  </si>
  <si>
    <t>52 - 27 + 7</t>
  </si>
  <si>
    <t>52 + 27 + 7</t>
  </si>
  <si>
    <t>52 - 27 - 8</t>
  </si>
  <si>
    <t>52 + 27 - 8</t>
  </si>
  <si>
    <t>52 - 27 + 8</t>
  </si>
  <si>
    <t>52 + 27 + 8</t>
  </si>
  <si>
    <t>52 - 27 - 9</t>
  </si>
  <si>
    <t>52 + 27 - 9</t>
  </si>
  <si>
    <t>52 - 27 + 9</t>
  </si>
  <si>
    <t>52 + 27 + 9</t>
  </si>
  <si>
    <t>52 - 27 - 10</t>
  </si>
  <si>
    <t>52 + 27 - 10</t>
  </si>
  <si>
    <t>52 - 27 + 10</t>
  </si>
  <si>
    <t>52 + 27 + 10</t>
  </si>
  <si>
    <t>52 - 27 - 11</t>
  </si>
  <si>
    <t>52 + 27 - 11</t>
  </si>
  <si>
    <t>52 - 27 + 11</t>
  </si>
  <si>
    <t>52 + 27 + 11</t>
  </si>
  <si>
    <t>52 - 27 - 12</t>
  </si>
  <si>
    <t>52 + 27 - 12</t>
  </si>
  <si>
    <t>52 - 27 + 12</t>
  </si>
  <si>
    <t>52 + 27 + 12</t>
  </si>
  <si>
    <t>52 - 27 - 13</t>
  </si>
  <si>
    <t>52 + 27 - 13</t>
  </si>
  <si>
    <t>52 - 27 + 13</t>
  </si>
  <si>
    <t>52 + 27 + 13</t>
  </si>
  <si>
    <t>52 - 27 - 14</t>
  </si>
  <si>
    <t>52 + 27 - 14</t>
  </si>
  <si>
    <t>52 - 27 + 14</t>
  </si>
  <si>
    <t>52 + 27 + 14</t>
  </si>
  <si>
    <t>52 - 27 - 15</t>
  </si>
  <si>
    <t>52 + 27 - 15</t>
  </si>
  <si>
    <t>52 - 27 + 15</t>
  </si>
  <si>
    <t>52 + 27 + 15</t>
  </si>
  <si>
    <t>52 - 27 - 16</t>
  </si>
  <si>
    <t>52 + 27 - 16</t>
  </si>
  <si>
    <t>52 - 27 + 16</t>
  </si>
  <si>
    <t>52 + 27 + 16</t>
  </si>
  <si>
    <t>52 - 27 - 17</t>
  </si>
  <si>
    <t>52 + 27 - 17</t>
  </si>
  <si>
    <t>52 - 27 + 17</t>
  </si>
  <si>
    <t>52 + 27 + 17</t>
  </si>
  <si>
    <t>52 - 27 - 18</t>
  </si>
  <si>
    <t>52 + 27 - 18</t>
  </si>
  <si>
    <t>52 - 27 + 18</t>
  </si>
  <si>
    <t>52 + 27 + 18</t>
  </si>
  <si>
    <t>52 - 27 - 19</t>
  </si>
  <si>
    <t>52 + 27 - 19</t>
  </si>
  <si>
    <t>52 - 27 + 19</t>
  </si>
  <si>
    <t>52 + 27 + 19</t>
  </si>
  <si>
    <t>52 - 27 - 20</t>
  </si>
  <si>
    <t>52 + 27 - 20</t>
  </si>
  <si>
    <t>52 - 27 + 20</t>
  </si>
  <si>
    <t>52 + 27 + 20</t>
  </si>
  <si>
    <t>52 - 27 - 21</t>
  </si>
  <si>
    <t>52 + 27 - 21</t>
  </si>
  <si>
    <t>52 - 27 + 21</t>
  </si>
  <si>
    <t>52 - 27 - 22</t>
  </si>
  <si>
    <t>52 + 27 - 22</t>
  </si>
  <si>
    <t>52 - 27 + 22</t>
  </si>
  <si>
    <t>52 - 27 - 23</t>
  </si>
  <si>
    <t>52 + 27 - 23</t>
  </si>
  <si>
    <t>52 - 27 + 23</t>
  </si>
  <si>
    <t>52 - 27 - 24</t>
  </si>
  <si>
    <t>52 + 27 - 24</t>
  </si>
  <si>
    <t>52 - 27 + 24</t>
  </si>
  <si>
    <t>52 + 27 - 25</t>
  </si>
  <si>
    <t>52 - 27 + 25</t>
  </si>
  <si>
    <t>52 + 27 - 26</t>
  </si>
  <si>
    <t>52 - 27 + 26</t>
  </si>
  <si>
    <t>52 + 27 - 27</t>
  </si>
  <si>
    <t>52 - 27 + 27</t>
  </si>
  <si>
    <t>52 + 27 - 28</t>
  </si>
  <si>
    <t>52 - 27 + 28</t>
  </si>
  <si>
    <t>52 + 27 - 29</t>
  </si>
  <si>
    <t>52 - 27 + 29</t>
  </si>
  <si>
    <t>52 + 27 - 30</t>
  </si>
  <si>
    <t>52 - 27 + 30</t>
  </si>
  <si>
    <t>52 + 27 - 31</t>
  </si>
  <si>
    <t>52 - 27 + 31</t>
  </si>
  <si>
    <t>52 + 27 - 32</t>
  </si>
  <si>
    <t>52 - 27 + 32</t>
  </si>
  <si>
    <t>52 + 27 - 33</t>
  </si>
  <si>
    <t>52 - 27 + 33</t>
  </si>
  <si>
    <t>52 + 27 - 34</t>
  </si>
  <si>
    <t>52 - 27 + 34</t>
  </si>
  <si>
    <t>52 + 27 - 35</t>
  </si>
  <si>
    <t>52 - 27 + 35</t>
  </si>
  <si>
    <t>52 + 27 - 36</t>
  </si>
  <si>
    <t>52 - 27 + 36</t>
  </si>
  <si>
    <t>52 + 27 - 37</t>
  </si>
  <si>
    <t>52 - 27 + 37</t>
  </si>
  <si>
    <t>52 + 27 - 38</t>
  </si>
  <si>
    <t>52 - 27 + 38</t>
  </si>
  <si>
    <t>52 + 27 - 39</t>
  </si>
  <si>
    <t>52 - 27 + 39</t>
  </si>
  <si>
    <t>52 + 27 - 40</t>
  </si>
  <si>
    <t>52 - 27 + 40</t>
  </si>
  <si>
    <t>52 + 27 - 41</t>
  </si>
  <si>
    <t>52 - 27 + 41</t>
  </si>
  <si>
    <t>52 + 27 - 42</t>
  </si>
  <si>
    <t>52 - 27 + 42</t>
  </si>
  <si>
    <t>52 + 27 - 43</t>
  </si>
  <si>
    <t>52 - 27 + 43</t>
  </si>
  <si>
    <t>52 + 27 - 44</t>
  </si>
  <si>
    <t>52 - 27 + 44</t>
  </si>
  <si>
    <t>52 + 27 - 45</t>
  </si>
  <si>
    <t>52 - 27 + 45</t>
  </si>
  <si>
    <t>52 + 27 - 46</t>
  </si>
  <si>
    <t>52 - 27 + 46</t>
  </si>
  <si>
    <t>52 + 27 - 47</t>
  </si>
  <si>
    <t>52 - 27 + 47</t>
  </si>
  <si>
    <t>52 + 27 - 48</t>
  </si>
  <si>
    <t>52 - 27 + 48</t>
  </si>
  <si>
    <t>52 + 27 - 49</t>
  </si>
  <si>
    <t>52 - 27 + 49</t>
  </si>
  <si>
    <t>52 + 27 - 50</t>
  </si>
  <si>
    <t>52 - 27 + 50</t>
  </si>
  <si>
    <t>52 + 27 - 51</t>
  </si>
  <si>
    <t>52 - 27 + 51</t>
  </si>
  <si>
    <t>52 + 27 - 52</t>
  </si>
  <si>
    <t>52 - 27 + 52</t>
  </si>
  <si>
    <t>52 + 27 - 53</t>
  </si>
  <si>
    <t>52 - 27 + 53</t>
  </si>
  <si>
    <t>52 + 27 - 54</t>
  </si>
  <si>
    <t>52 - 27 + 54</t>
  </si>
  <si>
    <t>52 + 27 - 55</t>
  </si>
  <si>
    <t>52 - 27 + 55</t>
  </si>
  <si>
    <t>52 + 27 - 56</t>
  </si>
  <si>
    <t>52 - 27 + 56</t>
  </si>
  <si>
    <t>52 + 27 - 57</t>
  </si>
  <si>
    <t>52 - 27 + 57</t>
  </si>
  <si>
    <t>52 + 27 - 58</t>
  </si>
  <si>
    <t>52 - 27 + 58</t>
  </si>
  <si>
    <t>52 + 27 - 59</t>
  </si>
  <si>
    <t>52 - 27 + 59</t>
  </si>
  <si>
    <t>52 + 27 - 60</t>
  </si>
  <si>
    <t>52 - 27 + 60</t>
  </si>
  <si>
    <t>52 + 27 - 61</t>
  </si>
  <si>
    <t>52 - 27 + 61</t>
  </si>
  <si>
    <t>52 + 27 - 62</t>
  </si>
  <si>
    <t>52 - 27 + 62</t>
  </si>
  <si>
    <t>52 + 27 - 63</t>
  </si>
  <si>
    <t>52 - 27 + 63</t>
  </si>
  <si>
    <t>52 + 27 - 64</t>
  </si>
  <si>
    <t>52 - 27 + 64</t>
  </si>
  <si>
    <t>52 + 27 - 65</t>
  </si>
  <si>
    <t>52 - 27 + 65</t>
  </si>
  <si>
    <t>52 + 27 - 66</t>
  </si>
  <si>
    <t>52 - 27 + 66</t>
  </si>
  <si>
    <t>52 + 27 - 67</t>
  </si>
  <si>
    <t>52 - 27 + 67</t>
  </si>
  <si>
    <t>52 + 27 - 68</t>
  </si>
  <si>
    <t>52 - 27 + 68</t>
  </si>
  <si>
    <t>52 + 27 - 69</t>
  </si>
  <si>
    <t>52 - 27 + 69</t>
  </si>
  <si>
    <t>52 + 27 - 70</t>
  </si>
  <si>
    <t>52 - 27 + 70</t>
  </si>
  <si>
    <t>52 + 27 - 71</t>
  </si>
  <si>
    <t>52 - 27 + 71</t>
  </si>
  <si>
    <t>52 + 27 - 72</t>
  </si>
  <si>
    <t>52 - 27 + 72</t>
  </si>
  <si>
    <t>52 + 27 - 73</t>
  </si>
  <si>
    <t>52 - 27 + 73</t>
  </si>
  <si>
    <t>52 + 27 - 74</t>
  </si>
  <si>
    <t>52 - 27 + 74</t>
  </si>
  <si>
    <t>52 + 27 - 75</t>
  </si>
  <si>
    <t>52 + 27 - 76</t>
  </si>
  <si>
    <t>52 + 27 - 77</t>
  </si>
  <si>
    <t>52 + 27 - 78</t>
  </si>
  <si>
    <t>52 - 28 - 0</t>
  </si>
  <si>
    <t>52 + 28 - 0</t>
  </si>
  <si>
    <t>52 - 28 + 0</t>
  </si>
  <si>
    <t>52 + 28 + 0</t>
  </si>
  <si>
    <t>52 - 28 - 1</t>
  </si>
  <si>
    <t>52 + 28 - 1</t>
  </si>
  <si>
    <t>52 - 28 + 1</t>
  </si>
  <si>
    <t>52 + 28 + 1</t>
  </si>
  <si>
    <t>52 - 28 - 2</t>
  </si>
  <si>
    <t>52 + 28 - 2</t>
  </si>
  <si>
    <t>52 - 28 + 2</t>
  </si>
  <si>
    <t>52 + 28 + 2</t>
  </si>
  <si>
    <t>52 - 28 - 3</t>
  </si>
  <si>
    <t>52 + 28 - 3</t>
  </si>
  <si>
    <t>52 - 28 + 3</t>
  </si>
  <si>
    <t>52 + 28 + 3</t>
  </si>
  <si>
    <t>52 - 28 - 4</t>
  </si>
  <si>
    <t>52 + 28 - 4</t>
  </si>
  <si>
    <t>52 - 28 + 4</t>
  </si>
  <si>
    <t>52 + 28 + 4</t>
  </si>
  <si>
    <t>52 - 28 - 5</t>
  </si>
  <si>
    <t>52 + 28 - 5</t>
  </si>
  <si>
    <t>52 - 28 + 5</t>
  </si>
  <si>
    <t>52 + 28 + 5</t>
  </si>
  <si>
    <t>52 - 28 - 6</t>
  </si>
  <si>
    <t>52 + 28 - 6</t>
  </si>
  <si>
    <t>52 - 28 + 6</t>
  </si>
  <si>
    <t>52 + 28 + 6</t>
  </si>
  <si>
    <t>52 - 28 - 7</t>
  </si>
  <si>
    <t>52 + 28 - 7</t>
  </si>
  <si>
    <t>52 - 28 + 7</t>
  </si>
  <si>
    <t>52 + 28 + 7</t>
  </si>
  <si>
    <t>52 - 28 - 8</t>
  </si>
  <si>
    <t>52 + 28 - 8</t>
  </si>
  <si>
    <t>52 - 28 + 8</t>
  </si>
  <si>
    <t>52 + 28 + 8</t>
  </si>
  <si>
    <t>52 - 28 - 9</t>
  </si>
  <si>
    <t>52 + 28 - 9</t>
  </si>
  <si>
    <t>52 - 28 + 9</t>
  </si>
  <si>
    <t>52 + 28 + 9</t>
  </si>
  <si>
    <t>52 - 28 - 10</t>
  </si>
  <si>
    <t>52 + 28 - 10</t>
  </si>
  <si>
    <t>52 - 28 + 10</t>
  </si>
  <si>
    <t>52 + 28 + 10</t>
  </si>
  <si>
    <t>52 - 28 - 11</t>
  </si>
  <si>
    <t>52 + 28 - 11</t>
  </si>
  <si>
    <t>52 - 28 + 11</t>
  </si>
  <si>
    <t>52 + 28 + 11</t>
  </si>
  <si>
    <t>52 - 28 - 12</t>
  </si>
  <si>
    <t>52 + 28 - 12</t>
  </si>
  <si>
    <t>52 - 28 + 12</t>
  </si>
  <si>
    <t>52 + 28 + 12</t>
  </si>
  <si>
    <t>52 - 28 - 13</t>
  </si>
  <si>
    <t>52 + 28 - 13</t>
  </si>
  <si>
    <t>52 - 28 + 13</t>
  </si>
  <si>
    <t>52 + 28 + 13</t>
  </si>
  <si>
    <t>52 - 28 - 14</t>
  </si>
  <si>
    <t>52 + 28 - 14</t>
  </si>
  <si>
    <t>52 - 28 + 14</t>
  </si>
  <si>
    <t>52 + 28 + 14</t>
  </si>
  <si>
    <t>52 - 28 - 15</t>
  </si>
  <si>
    <t>52 + 28 - 15</t>
  </si>
  <si>
    <t>52 - 28 + 15</t>
  </si>
  <si>
    <t>52 + 28 + 15</t>
  </si>
  <si>
    <t>52 - 28 - 16</t>
  </si>
  <si>
    <t>52 + 28 - 16</t>
  </si>
  <si>
    <t>52 - 28 + 16</t>
  </si>
  <si>
    <t>52 + 28 + 16</t>
  </si>
  <si>
    <t>52 - 28 - 17</t>
  </si>
  <si>
    <t>52 + 28 - 17</t>
  </si>
  <si>
    <t>52 - 28 + 17</t>
  </si>
  <si>
    <t>52 + 28 + 17</t>
  </si>
  <si>
    <t>52 - 28 - 18</t>
  </si>
  <si>
    <t>52 + 28 - 18</t>
  </si>
  <si>
    <t>52 - 28 + 18</t>
  </si>
  <si>
    <t>52 + 28 + 18</t>
  </si>
  <si>
    <t>52 - 28 - 19</t>
  </si>
  <si>
    <t>52 + 28 - 19</t>
  </si>
  <si>
    <t>52 - 28 + 19</t>
  </si>
  <si>
    <t>52 + 28 + 19</t>
  </si>
  <si>
    <t>52 - 28 - 20</t>
  </si>
  <si>
    <t>52 + 28 - 20</t>
  </si>
  <si>
    <t>52 - 28 + 20</t>
  </si>
  <si>
    <t>52 - 28 - 21</t>
  </si>
  <si>
    <t>52 + 28 - 21</t>
  </si>
  <si>
    <t>52 - 28 + 21</t>
  </si>
  <si>
    <t>52 - 28 - 22</t>
  </si>
  <si>
    <t>52 + 28 - 22</t>
  </si>
  <si>
    <t>52 - 28 + 22</t>
  </si>
  <si>
    <t>52 - 28 - 23</t>
  </si>
  <si>
    <t>52 + 28 - 23</t>
  </si>
  <si>
    <t>52 - 28 + 23</t>
  </si>
  <si>
    <t>52 + 28 - 24</t>
  </si>
  <si>
    <t>52 - 28 + 24</t>
  </si>
  <si>
    <t>52 + 28 - 25</t>
  </si>
  <si>
    <t>52 - 28 + 25</t>
  </si>
  <si>
    <t>52 + 28 - 26</t>
  </si>
  <si>
    <t>52 - 28 + 26</t>
  </si>
  <si>
    <t>52 + 28 - 27</t>
  </si>
  <si>
    <t>52 - 28 + 27</t>
  </si>
  <si>
    <t>52 + 28 - 28</t>
  </si>
  <si>
    <t>52 - 28 + 28</t>
  </si>
  <si>
    <t>52 + 28 - 29</t>
  </si>
  <si>
    <t>52 - 28 + 29</t>
  </si>
  <si>
    <t>52 + 28 - 30</t>
  </si>
  <si>
    <t>52 - 28 + 30</t>
  </si>
  <si>
    <t>52 + 28 - 31</t>
  </si>
  <si>
    <t>52 - 28 + 31</t>
  </si>
  <si>
    <t>52 + 28 - 32</t>
  </si>
  <si>
    <t>52 - 28 + 32</t>
  </si>
  <si>
    <t>52 + 28 - 33</t>
  </si>
  <si>
    <t>52 - 28 + 33</t>
  </si>
  <si>
    <t>52 + 28 - 34</t>
  </si>
  <si>
    <t>52 - 28 + 34</t>
  </si>
  <si>
    <t>52 + 28 - 35</t>
  </si>
  <si>
    <t>52 - 28 + 35</t>
  </si>
  <si>
    <t>52 + 28 - 36</t>
  </si>
  <si>
    <t>52 - 28 + 36</t>
  </si>
  <si>
    <t>52 + 28 - 37</t>
  </si>
  <si>
    <t>52 - 28 + 37</t>
  </si>
  <si>
    <t>52 + 28 - 38</t>
  </si>
  <si>
    <t>52 - 28 + 38</t>
  </si>
  <si>
    <t>52 + 28 - 39</t>
  </si>
  <si>
    <t>52 - 28 + 39</t>
  </si>
  <si>
    <t>52 + 28 - 40</t>
  </si>
  <si>
    <t>52 - 28 + 40</t>
  </si>
  <si>
    <t>52 + 28 - 41</t>
  </si>
  <si>
    <t>52 - 28 + 41</t>
  </si>
  <si>
    <t>52 + 28 - 42</t>
  </si>
  <si>
    <t>52 - 28 + 42</t>
  </si>
  <si>
    <t>52 + 28 - 43</t>
  </si>
  <si>
    <t>52 - 28 + 43</t>
  </si>
  <si>
    <t>52 + 28 - 44</t>
  </si>
  <si>
    <t>52 - 28 + 44</t>
  </si>
  <si>
    <t>52 + 28 - 45</t>
  </si>
  <si>
    <t>52 - 28 + 45</t>
  </si>
  <si>
    <t>52 + 28 - 46</t>
  </si>
  <si>
    <t>52 - 28 + 46</t>
  </si>
  <si>
    <t>52 + 28 - 47</t>
  </si>
  <si>
    <t>52 - 28 + 47</t>
  </si>
  <si>
    <t>52 + 28 - 48</t>
  </si>
  <si>
    <t>52 - 28 + 48</t>
  </si>
  <si>
    <t>52 + 28 - 49</t>
  </si>
  <si>
    <t>52 - 28 + 49</t>
  </si>
  <si>
    <t>52 + 28 - 50</t>
  </si>
  <si>
    <t>52 - 28 + 50</t>
  </si>
  <si>
    <t>52 + 28 - 51</t>
  </si>
  <si>
    <t>52 - 28 + 51</t>
  </si>
  <si>
    <t>52 + 28 - 52</t>
  </si>
  <si>
    <t>52 - 28 + 52</t>
  </si>
  <si>
    <t>52 + 28 - 53</t>
  </si>
  <si>
    <t>52 - 28 + 53</t>
  </si>
  <si>
    <t>52 + 28 - 54</t>
  </si>
  <si>
    <t>52 - 28 + 54</t>
  </si>
  <si>
    <t>52 + 28 - 55</t>
  </si>
  <si>
    <t>52 - 28 + 55</t>
  </si>
  <si>
    <t>52 + 28 - 56</t>
  </si>
  <si>
    <t>52 - 28 + 56</t>
  </si>
  <si>
    <t>52 + 28 - 57</t>
  </si>
  <si>
    <t>52 - 28 + 57</t>
  </si>
  <si>
    <t>52 + 28 - 58</t>
  </si>
  <si>
    <t>52 - 28 + 58</t>
  </si>
  <si>
    <t>52 + 28 - 59</t>
  </si>
  <si>
    <t>52 - 28 + 59</t>
  </si>
  <si>
    <t>52 + 28 - 60</t>
  </si>
  <si>
    <t>52 - 28 + 60</t>
  </si>
  <si>
    <t>52 + 28 - 61</t>
  </si>
  <si>
    <t>52 - 28 + 61</t>
  </si>
  <si>
    <t>52 + 28 - 62</t>
  </si>
  <si>
    <t>52 - 28 + 62</t>
  </si>
  <si>
    <t>52 + 28 - 63</t>
  </si>
  <si>
    <t>52 - 28 + 63</t>
  </si>
  <si>
    <t>52 + 28 - 64</t>
  </si>
  <si>
    <t>52 - 28 + 64</t>
  </si>
  <si>
    <t>52 + 28 - 65</t>
  </si>
  <si>
    <t>52 - 28 + 65</t>
  </si>
  <si>
    <t>52 + 28 - 66</t>
  </si>
  <si>
    <t>52 - 28 + 66</t>
  </si>
  <si>
    <t>52 + 28 - 67</t>
  </si>
  <si>
    <t>52 - 28 + 67</t>
  </si>
  <si>
    <t>52 + 28 - 68</t>
  </si>
  <si>
    <t>52 - 28 + 68</t>
  </si>
  <si>
    <t>52 + 28 - 69</t>
  </si>
  <si>
    <t>52 - 28 + 69</t>
  </si>
  <si>
    <t>52 + 28 - 70</t>
  </si>
  <si>
    <t>52 - 28 + 70</t>
  </si>
  <si>
    <t>52 + 28 - 71</t>
  </si>
  <si>
    <t>52 - 28 + 71</t>
  </si>
  <si>
    <t>52 + 28 - 72</t>
  </si>
  <si>
    <t>52 - 28 + 72</t>
  </si>
  <si>
    <t>52 + 28 - 73</t>
  </si>
  <si>
    <t>52 - 28 + 73</t>
  </si>
  <si>
    <t>52 + 28 - 74</t>
  </si>
  <si>
    <t>52 - 28 + 74</t>
  </si>
  <si>
    <t>52 + 28 - 75</t>
  </si>
  <si>
    <t>52 - 28 + 75</t>
  </si>
  <si>
    <t>52 + 28 - 76</t>
  </si>
  <si>
    <t>52 + 28 - 77</t>
  </si>
  <si>
    <t>52 + 28 - 78</t>
  </si>
  <si>
    <t>52 + 28 - 79</t>
  </si>
  <si>
    <t>52 - 29 - 0</t>
  </si>
  <si>
    <t>52 + 29 - 0</t>
  </si>
  <si>
    <t>52 - 29 + 0</t>
  </si>
  <si>
    <t>52 + 29 + 0</t>
  </si>
  <si>
    <t>52 - 29 - 1</t>
  </si>
  <si>
    <t>52 + 29 - 1</t>
  </si>
  <si>
    <t>52 - 29 + 1</t>
  </si>
  <si>
    <t>52 + 29 + 1</t>
  </si>
  <si>
    <t>52 - 29 - 2</t>
  </si>
  <si>
    <t>52 + 29 - 2</t>
  </si>
  <si>
    <t>52 - 29 + 2</t>
  </si>
  <si>
    <t>52 + 29 + 2</t>
  </si>
  <si>
    <t>52 - 29 - 3</t>
  </si>
  <si>
    <t>52 + 29 - 3</t>
  </si>
  <si>
    <t>52 - 29 + 3</t>
  </si>
  <si>
    <t>52 + 29 + 3</t>
  </si>
  <si>
    <t>52 - 29 - 4</t>
  </si>
  <si>
    <t>52 + 29 - 4</t>
  </si>
  <si>
    <t>52 - 29 + 4</t>
  </si>
  <si>
    <t>52 + 29 + 4</t>
  </si>
  <si>
    <t>52 - 29 - 5</t>
  </si>
  <si>
    <t>52 + 29 - 5</t>
  </si>
  <si>
    <t>52 - 29 + 5</t>
  </si>
  <si>
    <t>52 + 29 + 5</t>
  </si>
  <si>
    <t>52 - 29 - 6</t>
  </si>
  <si>
    <t>52 + 29 - 6</t>
  </si>
  <si>
    <t>52 - 29 + 6</t>
  </si>
  <si>
    <t>52 + 29 + 6</t>
  </si>
  <si>
    <t>52 - 29 - 7</t>
  </si>
  <si>
    <t>52 + 29 - 7</t>
  </si>
  <si>
    <t>52 - 29 + 7</t>
  </si>
  <si>
    <t>52 + 29 + 7</t>
  </si>
  <si>
    <t>52 - 29 - 8</t>
  </si>
  <si>
    <t>52 + 29 - 8</t>
  </si>
  <si>
    <t>52 - 29 + 8</t>
  </si>
  <si>
    <t>52 + 29 + 8</t>
  </si>
  <si>
    <t>52 - 29 - 9</t>
  </si>
  <si>
    <t>52 + 29 - 9</t>
  </si>
  <si>
    <t>52 - 29 + 9</t>
  </si>
  <si>
    <t>52 + 29 + 9</t>
  </si>
  <si>
    <t>52 - 29 - 10</t>
  </si>
  <si>
    <t>52 + 29 - 10</t>
  </si>
  <si>
    <t>52 - 29 + 10</t>
  </si>
  <si>
    <t>52 + 29 + 10</t>
  </si>
  <si>
    <t>52 - 29 - 11</t>
  </si>
  <si>
    <t>52 + 29 - 11</t>
  </si>
  <si>
    <t>52 - 29 + 11</t>
  </si>
  <si>
    <t>52 + 29 + 11</t>
  </si>
  <si>
    <t>52 - 29 - 12</t>
  </si>
  <si>
    <t>52 + 29 - 12</t>
  </si>
  <si>
    <t>52 - 29 + 12</t>
  </si>
  <si>
    <t>52 + 29 + 12</t>
  </si>
  <si>
    <t>52 - 29 - 13</t>
  </si>
  <si>
    <t>52 + 29 - 13</t>
  </si>
  <si>
    <t>52 - 29 + 13</t>
  </si>
  <si>
    <t>52 + 29 + 13</t>
  </si>
  <si>
    <t>52 - 29 - 14</t>
  </si>
  <si>
    <t>52 + 29 - 14</t>
  </si>
  <si>
    <t>52 - 29 + 14</t>
  </si>
  <si>
    <t>52 + 29 + 14</t>
  </si>
  <si>
    <t>52 - 29 - 15</t>
  </si>
  <si>
    <t>52 + 29 - 15</t>
  </si>
  <si>
    <t>52 - 29 + 15</t>
  </si>
  <si>
    <t>52 + 29 + 15</t>
  </si>
  <si>
    <t>52 - 29 - 16</t>
  </si>
  <si>
    <t>52 + 29 - 16</t>
  </si>
  <si>
    <t>52 - 29 + 16</t>
  </si>
  <si>
    <t>52 + 29 + 16</t>
  </si>
  <si>
    <t>52 - 29 - 17</t>
  </si>
  <si>
    <t>52 + 29 - 17</t>
  </si>
  <si>
    <t>52 - 29 + 17</t>
  </si>
  <si>
    <t>52 + 29 + 17</t>
  </si>
  <si>
    <t>52 - 29 - 18</t>
  </si>
  <si>
    <t>52 + 29 - 18</t>
  </si>
  <si>
    <t>52 - 29 + 18</t>
  </si>
  <si>
    <t>52 + 29 + 18</t>
  </si>
  <si>
    <t>52 - 29 - 19</t>
  </si>
  <si>
    <t>52 + 29 - 19</t>
  </si>
  <si>
    <t>52 - 29 + 19</t>
  </si>
  <si>
    <t>52 - 29 - 20</t>
  </si>
  <si>
    <t>52 + 29 - 20</t>
  </si>
  <si>
    <t>52 - 29 + 20</t>
  </si>
  <si>
    <t>52 - 29 - 21</t>
  </si>
  <si>
    <t>52 + 29 - 21</t>
  </si>
  <si>
    <t>52 - 29 + 21</t>
  </si>
  <si>
    <t>52 - 29 - 22</t>
  </si>
  <si>
    <t>52 + 29 - 22</t>
  </si>
  <si>
    <t>52 - 29 + 22</t>
  </si>
  <si>
    <t>52 + 29 - 23</t>
  </si>
  <si>
    <t>52 - 29 + 23</t>
  </si>
  <si>
    <t>52 + 29 - 24</t>
  </si>
  <si>
    <t>52 - 29 + 24</t>
  </si>
  <si>
    <t>52 + 29 - 25</t>
  </si>
  <si>
    <t>52 - 29 + 25</t>
  </si>
  <si>
    <t>52 + 29 - 26</t>
  </si>
  <si>
    <t>52 - 29 + 26</t>
  </si>
  <si>
    <t>52 + 29 - 27</t>
  </si>
  <si>
    <t>52 - 29 + 27</t>
  </si>
  <si>
    <t>52 + 29 - 28</t>
  </si>
  <si>
    <t>52 - 29 + 28</t>
  </si>
  <si>
    <t>52 + 29 - 29</t>
  </si>
  <si>
    <t>52 - 29 + 29</t>
  </si>
  <si>
    <t>52 + 29 - 30</t>
  </si>
  <si>
    <t>52 - 29 + 30</t>
  </si>
  <si>
    <t>52 + 29 - 31</t>
  </si>
  <si>
    <t>52 - 29 + 31</t>
  </si>
  <si>
    <t>52 + 29 - 32</t>
  </si>
  <si>
    <t>52 - 29 + 32</t>
  </si>
  <si>
    <t>52 + 29 - 33</t>
  </si>
  <si>
    <t>52 - 29 + 33</t>
  </si>
  <si>
    <t>52 + 29 - 34</t>
  </si>
  <si>
    <t>52 - 29 + 34</t>
  </si>
  <si>
    <t>52 + 29 - 35</t>
  </si>
  <si>
    <t>52 - 29 + 35</t>
  </si>
  <si>
    <t>52 + 29 - 36</t>
  </si>
  <si>
    <t>52 - 29 + 36</t>
  </si>
  <si>
    <t>52 + 29 - 37</t>
  </si>
  <si>
    <t>52 - 29 + 37</t>
  </si>
  <si>
    <t>52 + 29 - 38</t>
  </si>
  <si>
    <t>52 - 29 + 38</t>
  </si>
  <si>
    <t>52 + 29 - 39</t>
  </si>
  <si>
    <t>52 - 29 + 39</t>
  </si>
  <si>
    <t>52 + 29 - 40</t>
  </si>
  <si>
    <t>52 - 29 + 40</t>
  </si>
  <si>
    <t>52 + 29 - 41</t>
  </si>
  <si>
    <t>52 - 29 + 41</t>
  </si>
  <si>
    <t>52 + 29 - 42</t>
  </si>
  <si>
    <t>52 - 29 + 42</t>
  </si>
  <si>
    <t>52 + 29 - 43</t>
  </si>
  <si>
    <t>52 - 29 + 43</t>
  </si>
  <si>
    <t>52 + 29 - 44</t>
  </si>
  <si>
    <t>52 - 29 + 44</t>
  </si>
  <si>
    <t>52 + 29 - 45</t>
  </si>
  <si>
    <t>52 - 29 + 45</t>
  </si>
  <si>
    <t>52 + 29 - 46</t>
  </si>
  <si>
    <t>52 - 29 + 46</t>
  </si>
  <si>
    <t>52 + 29 - 47</t>
  </si>
  <si>
    <t>52 - 29 + 47</t>
  </si>
  <si>
    <t>52 + 29 - 48</t>
  </si>
  <si>
    <t>52 - 29 + 48</t>
  </si>
  <si>
    <t>52 + 29 - 49</t>
  </si>
  <si>
    <t>52 - 29 + 49</t>
  </si>
  <si>
    <t>52 + 29 - 50</t>
  </si>
  <si>
    <t>52 - 29 + 50</t>
  </si>
  <si>
    <t>52 + 29 - 51</t>
  </si>
  <si>
    <t>52 - 29 + 51</t>
  </si>
  <si>
    <t>52 + 29 - 52</t>
  </si>
  <si>
    <t>52 - 29 + 52</t>
  </si>
  <si>
    <t>52 + 29 - 53</t>
  </si>
  <si>
    <t>52 - 29 + 53</t>
  </si>
  <si>
    <t>52 + 29 - 54</t>
  </si>
  <si>
    <t>52 - 29 + 54</t>
  </si>
  <si>
    <t>52 + 29 - 55</t>
  </si>
  <si>
    <t>52 - 29 + 55</t>
  </si>
  <si>
    <t>52 + 29 - 56</t>
  </si>
  <si>
    <t>52 - 29 + 56</t>
  </si>
  <si>
    <t>52 + 29 - 57</t>
  </si>
  <si>
    <t>52 - 29 + 57</t>
  </si>
  <si>
    <t>52 + 29 - 58</t>
  </si>
  <si>
    <t>52 - 29 + 58</t>
  </si>
  <si>
    <t>52 + 29 - 59</t>
  </si>
  <si>
    <t>52 - 29 + 59</t>
  </si>
  <si>
    <t>52 + 29 - 60</t>
  </si>
  <si>
    <t>52 - 29 + 60</t>
  </si>
  <si>
    <t>52 + 29 - 61</t>
  </si>
  <si>
    <t>52 - 29 + 61</t>
  </si>
  <si>
    <t>52 + 29 - 62</t>
  </si>
  <si>
    <t>52 - 29 + 62</t>
  </si>
  <si>
    <t>52 + 29 - 63</t>
  </si>
  <si>
    <t>52 - 29 + 63</t>
  </si>
  <si>
    <t>52 + 29 - 64</t>
  </si>
  <si>
    <t>52 - 29 + 64</t>
  </si>
  <si>
    <t>52 + 29 - 65</t>
  </si>
  <si>
    <t>52 - 29 + 65</t>
  </si>
  <si>
    <t>52 + 29 - 66</t>
  </si>
  <si>
    <t>52 - 29 + 66</t>
  </si>
  <si>
    <t>52 + 29 - 67</t>
  </si>
  <si>
    <t>52 - 29 + 67</t>
  </si>
  <si>
    <t>52 + 29 - 68</t>
  </si>
  <si>
    <t>52 - 29 + 68</t>
  </si>
  <si>
    <t>52 + 29 - 69</t>
  </si>
  <si>
    <t>52 - 29 + 69</t>
  </si>
  <si>
    <t>52 + 29 - 70</t>
  </si>
  <si>
    <t>52 - 29 + 70</t>
  </si>
  <si>
    <t>52 + 29 - 71</t>
  </si>
  <si>
    <t>52 - 29 + 71</t>
  </si>
  <si>
    <t>52 + 29 - 72</t>
  </si>
  <si>
    <t>52 - 29 + 72</t>
  </si>
  <si>
    <t>52 + 29 - 73</t>
  </si>
  <si>
    <t>52 - 29 + 73</t>
  </si>
  <si>
    <t>52 + 29 - 74</t>
  </si>
  <si>
    <t>52 - 29 + 74</t>
  </si>
  <si>
    <t>52 + 29 - 75</t>
  </si>
  <si>
    <t>52 - 29 + 75</t>
  </si>
  <si>
    <t>52 + 29 - 76</t>
  </si>
  <si>
    <t>52 - 29 + 76</t>
  </si>
  <si>
    <t>52 + 29 - 77</t>
  </si>
  <si>
    <t>52 + 29 - 78</t>
  </si>
  <si>
    <t>52 + 29 - 79</t>
  </si>
  <si>
    <t>52 + 29 - 80</t>
  </si>
  <si>
    <t>52 - 30 - 0</t>
  </si>
  <si>
    <t>52 + 30 - 0</t>
  </si>
  <si>
    <t>52 - 30 + 0</t>
  </si>
  <si>
    <t>52 + 30 + 0</t>
  </si>
  <si>
    <t>52 - 30 - 1</t>
  </si>
  <si>
    <t>52 + 30 - 1</t>
  </si>
  <si>
    <t>52 - 30 + 1</t>
  </si>
  <si>
    <t>52 + 30 + 1</t>
  </si>
  <si>
    <t>52 - 30 - 2</t>
  </si>
  <si>
    <t>52 + 30 - 2</t>
  </si>
  <si>
    <t>52 - 30 + 2</t>
  </si>
  <si>
    <t>52 + 30 + 2</t>
  </si>
  <si>
    <t>52 - 30 - 3</t>
  </si>
  <si>
    <t>52 + 30 - 3</t>
  </si>
  <si>
    <t>52 - 30 + 3</t>
  </si>
  <si>
    <t>52 + 30 + 3</t>
  </si>
  <si>
    <t>52 - 30 - 4</t>
  </si>
  <si>
    <t>52 + 30 - 4</t>
  </si>
  <si>
    <t>52 - 30 + 4</t>
  </si>
  <si>
    <t>52 + 30 + 4</t>
  </si>
  <si>
    <t>52 - 30 - 5</t>
  </si>
  <si>
    <t>52 + 30 - 5</t>
  </si>
  <si>
    <t>52 - 30 + 5</t>
  </si>
  <si>
    <t>52 + 30 + 5</t>
  </si>
  <si>
    <t>52 - 30 - 6</t>
  </si>
  <si>
    <t>52 + 30 - 6</t>
  </si>
  <si>
    <t>52 - 30 + 6</t>
  </si>
  <si>
    <t>52 + 30 + 6</t>
  </si>
  <si>
    <t>52 - 30 - 7</t>
  </si>
  <si>
    <t>52 + 30 - 7</t>
  </si>
  <si>
    <t>52 - 30 + 7</t>
  </si>
  <si>
    <t>52 + 30 + 7</t>
  </si>
  <si>
    <t>52 - 30 - 8</t>
  </si>
  <si>
    <t>52 + 30 - 8</t>
  </si>
  <si>
    <t>52 - 30 + 8</t>
  </si>
  <si>
    <t>52 + 30 + 8</t>
  </si>
  <si>
    <t>52 - 30 - 9</t>
  </si>
  <si>
    <t>52 + 30 - 9</t>
  </si>
  <si>
    <t>52 - 30 + 9</t>
  </si>
  <si>
    <t>52 + 30 + 9</t>
  </si>
  <si>
    <t>52 - 30 - 10</t>
  </si>
  <si>
    <t>52 + 30 - 10</t>
  </si>
  <si>
    <t>52 - 30 + 10</t>
  </si>
  <si>
    <t>52 + 30 + 10</t>
  </si>
  <si>
    <t>52 - 30 - 11</t>
  </si>
  <si>
    <t>52 + 30 - 11</t>
  </si>
  <si>
    <t>52 - 30 + 11</t>
  </si>
  <si>
    <t>52 + 30 + 11</t>
  </si>
  <si>
    <t>52 - 30 - 12</t>
  </si>
  <si>
    <t>52 + 30 - 12</t>
  </si>
  <si>
    <t>52 - 30 + 12</t>
  </si>
  <si>
    <t>52 + 30 + 12</t>
  </si>
  <si>
    <t>52 - 30 - 13</t>
  </si>
  <si>
    <t>52 + 30 - 13</t>
  </si>
  <si>
    <t>52 - 30 + 13</t>
  </si>
  <si>
    <t>52 + 30 + 13</t>
  </si>
  <si>
    <t>52 - 30 - 14</t>
  </si>
  <si>
    <t>52 + 30 - 14</t>
  </si>
  <si>
    <t>52 - 30 + 14</t>
  </si>
  <si>
    <t>52 + 30 + 14</t>
  </si>
  <si>
    <t>52 - 30 - 15</t>
  </si>
  <si>
    <t>52 + 30 - 15</t>
  </si>
  <si>
    <t>52 - 30 + 15</t>
  </si>
  <si>
    <t>52 + 30 + 15</t>
  </si>
  <si>
    <t>52 - 30 - 16</t>
  </si>
  <si>
    <t>52 + 30 - 16</t>
  </si>
  <si>
    <t>52 - 30 + 16</t>
  </si>
  <si>
    <t>52 + 30 + 16</t>
  </si>
  <si>
    <t>52 - 30 - 17</t>
  </si>
  <si>
    <t>52 + 30 - 17</t>
  </si>
  <si>
    <t>52 - 30 + 17</t>
  </si>
  <si>
    <t>52 + 30 + 17</t>
  </si>
  <si>
    <t>52 - 30 - 18</t>
  </si>
  <si>
    <t>52 + 30 - 18</t>
  </si>
  <si>
    <t>52 - 30 + 18</t>
  </si>
  <si>
    <t>52 - 30 - 19</t>
  </si>
  <si>
    <t>52 + 30 - 19</t>
  </si>
  <si>
    <t>52 - 30 + 19</t>
  </si>
  <si>
    <t>52 - 30 - 20</t>
  </si>
  <si>
    <t>52 + 30 - 20</t>
  </si>
  <si>
    <t>52 - 30 + 20</t>
  </si>
  <si>
    <t>52 - 30 - 21</t>
  </si>
  <si>
    <t>52 + 30 - 21</t>
  </si>
  <si>
    <t>52 - 30 + 21</t>
  </si>
  <si>
    <t>52 + 30 - 22</t>
  </si>
  <si>
    <t>52 - 30 + 22</t>
  </si>
  <si>
    <t>52 + 30 - 23</t>
  </si>
  <si>
    <t>52 - 30 + 23</t>
  </si>
  <si>
    <t>52 + 30 - 24</t>
  </si>
  <si>
    <t>52 - 30 + 24</t>
  </si>
  <si>
    <t>52 + 30 - 25</t>
  </si>
  <si>
    <t>52 - 30 + 25</t>
  </si>
  <si>
    <t>52 + 30 - 26</t>
  </si>
  <si>
    <t>52 - 30 + 26</t>
  </si>
  <si>
    <t>52 + 30 - 27</t>
  </si>
  <si>
    <t>52 - 30 + 27</t>
  </si>
  <si>
    <t>52 + 30 - 28</t>
  </si>
  <si>
    <t>52 - 30 + 28</t>
  </si>
  <si>
    <t>52 + 30 - 29</t>
  </si>
  <si>
    <t>52 - 30 + 29</t>
  </si>
  <si>
    <t>52 + 30 - 30</t>
  </si>
  <si>
    <t>52 - 30 + 30</t>
  </si>
  <si>
    <t>52 + 30 - 31</t>
  </si>
  <si>
    <t>52 - 30 + 31</t>
  </si>
  <si>
    <t>52 + 30 - 32</t>
  </si>
  <si>
    <t>52 - 30 + 32</t>
  </si>
  <si>
    <t>52 + 30 - 33</t>
  </si>
  <si>
    <t>52 - 30 + 33</t>
  </si>
  <si>
    <t>52 + 30 - 34</t>
  </si>
  <si>
    <t>52 - 30 + 34</t>
  </si>
  <si>
    <t>52 + 30 - 35</t>
  </si>
  <si>
    <t>52 - 30 + 35</t>
  </si>
  <si>
    <t>52 + 30 - 36</t>
  </si>
  <si>
    <t>52 - 30 + 36</t>
  </si>
  <si>
    <t>52 + 30 - 37</t>
  </si>
  <si>
    <t>52 - 30 + 37</t>
  </si>
  <si>
    <t>52 + 30 - 38</t>
  </si>
  <si>
    <t>52 - 30 + 38</t>
  </si>
  <si>
    <t>52 + 30 - 39</t>
  </si>
  <si>
    <t>52 - 30 + 39</t>
  </si>
  <si>
    <t>52 + 30 - 40</t>
  </si>
  <si>
    <t>52 - 30 + 40</t>
  </si>
  <si>
    <t>52 + 30 - 41</t>
  </si>
  <si>
    <t>52 - 30 + 41</t>
  </si>
  <si>
    <t>52 + 30 - 42</t>
  </si>
  <si>
    <t>52 - 30 + 42</t>
  </si>
  <si>
    <t>52 + 30 - 43</t>
  </si>
  <si>
    <t>52 - 30 + 43</t>
  </si>
  <si>
    <t>52 + 30 - 44</t>
  </si>
  <si>
    <t>52 - 30 + 44</t>
  </si>
  <si>
    <t>52 + 30 - 45</t>
  </si>
  <si>
    <t>52 - 30 + 45</t>
  </si>
  <si>
    <t>52 + 30 - 46</t>
  </si>
  <si>
    <t>52 - 30 + 46</t>
  </si>
  <si>
    <t>52 + 30 - 47</t>
  </si>
  <si>
    <t>52 - 30 + 47</t>
  </si>
  <si>
    <t>52 + 30 - 48</t>
  </si>
  <si>
    <t>52 - 30 + 48</t>
  </si>
  <si>
    <t>52 + 30 - 49</t>
  </si>
  <si>
    <t>52 - 30 + 49</t>
  </si>
  <si>
    <t>52 + 30 - 50</t>
  </si>
  <si>
    <t>52 - 30 + 50</t>
  </si>
  <si>
    <t>52 + 30 - 51</t>
  </si>
  <si>
    <t>52 - 30 + 51</t>
  </si>
  <si>
    <t>52 + 30 - 52</t>
  </si>
  <si>
    <t>52 - 30 + 52</t>
  </si>
  <si>
    <t>52 + 30 - 53</t>
  </si>
  <si>
    <t>52 - 30 + 53</t>
  </si>
  <si>
    <t>52 + 30 - 54</t>
  </si>
  <si>
    <t>52 - 30 + 54</t>
  </si>
  <si>
    <t>52 + 30 - 55</t>
  </si>
  <si>
    <t>52 - 30 + 55</t>
  </si>
  <si>
    <t>52 + 30 - 56</t>
  </si>
  <si>
    <t>52 - 30 + 56</t>
  </si>
  <si>
    <t>52 + 30 - 57</t>
  </si>
  <si>
    <t>52 - 30 + 57</t>
  </si>
  <si>
    <t>52 + 30 - 58</t>
  </si>
  <si>
    <t>52 - 30 + 58</t>
  </si>
  <si>
    <t>52 + 30 - 59</t>
  </si>
  <si>
    <t>52 - 30 + 59</t>
  </si>
  <si>
    <t>52 + 30 - 60</t>
  </si>
  <si>
    <t>52 - 30 + 60</t>
  </si>
  <si>
    <t>52 + 30 - 61</t>
  </si>
  <si>
    <t>52 - 30 + 61</t>
  </si>
  <si>
    <t>52 + 30 - 62</t>
  </si>
  <si>
    <t>52 - 30 + 62</t>
  </si>
  <si>
    <t>52 + 30 - 63</t>
  </si>
  <si>
    <t>52 - 30 + 63</t>
  </si>
  <si>
    <t>52 + 30 - 64</t>
  </si>
  <si>
    <t>52 - 30 + 64</t>
  </si>
  <si>
    <t>52 + 30 - 65</t>
  </si>
  <si>
    <t>52 - 30 + 65</t>
  </si>
  <si>
    <t>52 + 30 - 66</t>
  </si>
  <si>
    <t>52 - 30 + 66</t>
  </si>
  <si>
    <t>52 + 30 - 67</t>
  </si>
  <si>
    <t>52 - 30 + 67</t>
  </si>
  <si>
    <t>52 + 30 - 68</t>
  </si>
  <si>
    <t>52 - 30 + 68</t>
  </si>
  <si>
    <t>52 + 30 - 69</t>
  </si>
  <si>
    <t>52 - 30 + 69</t>
  </si>
  <si>
    <t>52 + 30 - 70</t>
  </si>
  <si>
    <t>52 - 30 + 70</t>
  </si>
  <si>
    <t>52 + 30 - 71</t>
  </si>
  <si>
    <t>52 - 30 + 71</t>
  </si>
  <si>
    <t>52 + 30 - 72</t>
  </si>
  <si>
    <t>52 - 30 + 72</t>
  </si>
  <si>
    <t>52 + 30 - 73</t>
  </si>
  <si>
    <t>52 - 30 + 73</t>
  </si>
  <si>
    <t>52 + 30 - 74</t>
  </si>
  <si>
    <t>52 - 30 + 74</t>
  </si>
  <si>
    <t>52 + 30 - 75</t>
  </si>
  <si>
    <t>52 - 30 + 75</t>
  </si>
  <si>
    <t>52 + 30 - 76</t>
  </si>
  <si>
    <t>52 - 30 + 76</t>
  </si>
  <si>
    <t>52 + 30 - 77</t>
  </si>
  <si>
    <t>52 - 30 + 77</t>
  </si>
  <si>
    <t>52 + 30 - 78</t>
  </si>
  <si>
    <t>52 + 30 - 79</t>
  </si>
  <si>
    <t>52 + 30 - 80</t>
  </si>
  <si>
    <t>52 + 30 - 81</t>
  </si>
  <si>
    <t>52 - 31 - 0</t>
  </si>
  <si>
    <t>52 + 31 - 0</t>
  </si>
  <si>
    <t>52 - 31 + 0</t>
  </si>
  <si>
    <t>52 + 31 + 0</t>
  </si>
  <si>
    <t>52 - 31 - 1</t>
  </si>
  <si>
    <t>52 + 31 - 1</t>
  </si>
  <si>
    <t>52 - 31 + 1</t>
  </si>
  <si>
    <t>52 + 31 + 1</t>
  </si>
  <si>
    <t>52 - 31 - 2</t>
  </si>
  <si>
    <t>52 + 31 - 2</t>
  </si>
  <si>
    <t>52 - 31 + 2</t>
  </si>
  <si>
    <t>52 + 31 + 2</t>
  </si>
  <si>
    <t>52 - 31 - 3</t>
  </si>
  <si>
    <t>52 + 31 - 3</t>
  </si>
  <si>
    <t>52 - 31 + 3</t>
  </si>
  <si>
    <t>52 + 31 + 3</t>
  </si>
  <si>
    <t>52 - 31 - 4</t>
  </si>
  <si>
    <t>52 + 31 - 4</t>
  </si>
  <si>
    <t>52 - 31 + 4</t>
  </si>
  <si>
    <t>52 + 31 + 4</t>
  </si>
  <si>
    <t>52 - 31 - 5</t>
  </si>
  <si>
    <t>52 + 31 - 5</t>
  </si>
  <si>
    <t>52 - 31 + 5</t>
  </si>
  <si>
    <t>52 + 31 + 5</t>
  </si>
  <si>
    <t>52 - 31 - 6</t>
  </si>
  <si>
    <t>52 + 31 - 6</t>
  </si>
  <si>
    <t>52 - 31 + 6</t>
  </si>
  <si>
    <t>52 + 31 + 6</t>
  </si>
  <si>
    <t>52 - 31 - 7</t>
  </si>
  <si>
    <t>52 + 31 - 7</t>
  </si>
  <si>
    <t>52 - 31 + 7</t>
  </si>
  <si>
    <t>52 + 31 + 7</t>
  </si>
  <si>
    <t>52 - 31 - 8</t>
  </si>
  <si>
    <t>52 + 31 - 8</t>
  </si>
  <si>
    <t>52 - 31 + 8</t>
  </si>
  <si>
    <t>52 + 31 + 8</t>
  </si>
  <si>
    <t>52 - 31 - 9</t>
  </si>
  <si>
    <t>52 + 31 - 9</t>
  </si>
  <si>
    <t>52 - 31 + 9</t>
  </si>
  <si>
    <t>52 + 31 + 9</t>
  </si>
  <si>
    <t>52 - 31 - 10</t>
  </si>
  <si>
    <t>52 + 31 - 10</t>
  </si>
  <si>
    <t>52 - 31 + 10</t>
  </si>
  <si>
    <t>52 + 31 + 10</t>
  </si>
  <si>
    <t>52 - 31 - 11</t>
  </si>
  <si>
    <t>52 + 31 - 11</t>
  </si>
  <si>
    <t>52 - 31 + 11</t>
  </si>
  <si>
    <t>52 + 31 + 11</t>
  </si>
  <si>
    <t>52 - 31 - 12</t>
  </si>
  <si>
    <t>52 + 31 - 12</t>
  </si>
  <si>
    <t>52 - 31 + 12</t>
  </si>
  <si>
    <t>52 + 31 + 12</t>
  </si>
  <si>
    <t>52 - 31 - 13</t>
  </si>
  <si>
    <t>52 + 31 - 13</t>
  </si>
  <si>
    <t>52 - 31 + 13</t>
  </si>
  <si>
    <t>52 + 31 + 13</t>
  </si>
  <si>
    <t>52 - 31 - 14</t>
  </si>
  <si>
    <t>52 + 31 - 14</t>
  </si>
  <si>
    <t>52 - 31 + 14</t>
  </si>
  <si>
    <t>52 + 31 + 14</t>
  </si>
  <si>
    <t>52 - 31 - 15</t>
  </si>
  <si>
    <t>52 + 31 - 15</t>
  </si>
  <si>
    <t>52 - 31 + 15</t>
  </si>
  <si>
    <t>52 + 31 + 15</t>
  </si>
  <si>
    <t>52 - 31 - 16</t>
  </si>
  <si>
    <t>52 + 31 - 16</t>
  </si>
  <si>
    <t>52 - 31 + 16</t>
  </si>
  <si>
    <t>52 + 31 + 16</t>
  </si>
  <si>
    <t>52 - 31 - 17</t>
  </si>
  <si>
    <t>52 + 31 - 17</t>
  </si>
  <si>
    <t>52 - 31 + 17</t>
  </si>
  <si>
    <t>52 - 31 - 18</t>
  </si>
  <si>
    <t>52 + 31 - 18</t>
  </si>
  <si>
    <t>52 - 31 + 18</t>
  </si>
  <si>
    <t>52 - 31 - 19</t>
  </si>
  <si>
    <t>52 + 31 - 19</t>
  </si>
  <si>
    <t>52 - 31 + 19</t>
  </si>
  <si>
    <t>52 - 31 - 20</t>
  </si>
  <si>
    <t>52 + 31 - 20</t>
  </si>
  <si>
    <t>52 - 31 + 20</t>
  </si>
  <si>
    <t>52 + 31 - 21</t>
  </si>
  <si>
    <t>52 - 31 + 21</t>
  </si>
  <si>
    <t>52 + 31 - 22</t>
  </si>
  <si>
    <t>52 - 31 + 22</t>
  </si>
  <si>
    <t>52 + 31 - 23</t>
  </si>
  <si>
    <t>52 - 31 + 23</t>
  </si>
  <si>
    <t>52 + 31 - 24</t>
  </si>
  <si>
    <t>52 - 31 + 24</t>
  </si>
  <si>
    <t>52 + 31 - 25</t>
  </si>
  <si>
    <t>52 - 31 + 25</t>
  </si>
  <si>
    <t>52 + 31 - 26</t>
  </si>
  <si>
    <t>52 - 31 + 26</t>
  </si>
  <si>
    <t>52 + 31 - 27</t>
  </si>
  <si>
    <t>52 - 31 + 27</t>
  </si>
  <si>
    <t>52 + 31 - 28</t>
  </si>
  <si>
    <t>52 - 31 + 28</t>
  </si>
  <si>
    <t>52 + 31 - 29</t>
  </si>
  <si>
    <t>52 - 31 + 29</t>
  </si>
  <si>
    <t>52 + 31 - 30</t>
  </si>
  <si>
    <t>52 - 31 + 30</t>
  </si>
  <si>
    <t>52 + 31 - 31</t>
  </si>
  <si>
    <t>52 - 31 + 31</t>
  </si>
  <si>
    <t>52 + 31 - 32</t>
  </si>
  <si>
    <t>52 - 31 + 32</t>
  </si>
  <si>
    <t>52 + 31 - 33</t>
  </si>
  <si>
    <t>52 - 31 + 33</t>
  </si>
  <si>
    <t>52 + 31 - 34</t>
  </si>
  <si>
    <t>52 - 31 + 34</t>
  </si>
  <si>
    <t>52 + 31 - 35</t>
  </si>
  <si>
    <t>52 - 31 + 35</t>
  </si>
  <si>
    <t>52 + 31 - 36</t>
  </si>
  <si>
    <t>52 - 31 + 36</t>
  </si>
  <si>
    <t>52 + 31 - 37</t>
  </si>
  <si>
    <t>52 - 31 + 37</t>
  </si>
  <si>
    <t>52 + 31 - 38</t>
  </si>
  <si>
    <t>52 - 31 + 38</t>
  </si>
  <si>
    <t>52 + 31 - 39</t>
  </si>
  <si>
    <t>52 - 31 + 39</t>
  </si>
  <si>
    <t>52 + 31 - 40</t>
  </si>
  <si>
    <t>52 - 31 + 40</t>
  </si>
  <si>
    <t>52 + 31 - 41</t>
  </si>
  <si>
    <t>52 - 31 + 41</t>
  </si>
  <si>
    <t>52 + 31 - 42</t>
  </si>
  <si>
    <t>52 - 31 + 42</t>
  </si>
  <si>
    <t>52 + 31 - 43</t>
  </si>
  <si>
    <t>52 - 31 + 43</t>
  </si>
  <si>
    <t>52 + 31 - 44</t>
  </si>
  <si>
    <t>52 - 31 + 44</t>
  </si>
  <si>
    <t>52 + 31 - 45</t>
  </si>
  <si>
    <t>52 - 31 + 45</t>
  </si>
  <si>
    <t>52 + 31 - 46</t>
  </si>
  <si>
    <t>52 - 31 + 46</t>
  </si>
  <si>
    <t>52 + 31 - 47</t>
  </si>
  <si>
    <t>52 - 31 + 47</t>
  </si>
  <si>
    <t>52 + 31 - 48</t>
  </si>
  <si>
    <t>52 - 31 + 48</t>
  </si>
  <si>
    <t>52 + 31 - 49</t>
  </si>
  <si>
    <t>52 - 31 + 49</t>
  </si>
  <si>
    <t>52 + 31 - 50</t>
  </si>
  <si>
    <t>52 - 31 + 50</t>
  </si>
  <si>
    <t>52 + 31 - 51</t>
  </si>
  <si>
    <t>52 - 31 + 51</t>
  </si>
  <si>
    <t>52 + 31 - 52</t>
  </si>
  <si>
    <t>52 - 31 + 52</t>
  </si>
  <si>
    <t>52 + 31 - 53</t>
  </si>
  <si>
    <t>52 - 31 + 53</t>
  </si>
  <si>
    <t>52 + 31 - 54</t>
  </si>
  <si>
    <t>52 - 31 + 54</t>
  </si>
  <si>
    <t>52 + 31 - 55</t>
  </si>
  <si>
    <t>52 - 31 + 55</t>
  </si>
  <si>
    <t>52 + 31 - 56</t>
  </si>
  <si>
    <t>52 - 31 + 56</t>
  </si>
  <si>
    <t>52 + 31 - 57</t>
  </si>
  <si>
    <t>52 - 31 + 57</t>
  </si>
  <si>
    <t>52 + 31 - 58</t>
  </si>
  <si>
    <t>52 - 31 + 58</t>
  </si>
  <si>
    <t>52 + 31 - 59</t>
  </si>
  <si>
    <t>52 - 31 + 59</t>
  </si>
  <si>
    <t>52 + 31 - 60</t>
  </si>
  <si>
    <t>52 - 31 + 60</t>
  </si>
  <si>
    <t>52 + 31 - 61</t>
  </si>
  <si>
    <t>52 - 31 + 61</t>
  </si>
  <si>
    <t>52 + 31 - 62</t>
  </si>
  <si>
    <t>52 - 31 + 62</t>
  </si>
  <si>
    <t>52 + 31 - 63</t>
  </si>
  <si>
    <t>52 - 31 + 63</t>
  </si>
  <si>
    <t>52 + 31 - 64</t>
  </si>
  <si>
    <t>52 - 31 + 64</t>
  </si>
  <si>
    <t>52 + 31 - 65</t>
  </si>
  <si>
    <t>52 - 31 + 65</t>
  </si>
  <si>
    <t>52 + 31 - 66</t>
  </si>
  <si>
    <t>52 - 31 + 66</t>
  </si>
  <si>
    <t>52 + 31 - 67</t>
  </si>
  <si>
    <t>52 - 31 + 67</t>
  </si>
  <si>
    <t>52 + 31 - 68</t>
  </si>
  <si>
    <t>52 - 31 + 68</t>
  </si>
  <si>
    <t>52 + 31 - 69</t>
  </si>
  <si>
    <t>52 - 31 + 69</t>
  </si>
  <si>
    <t>52 + 31 - 70</t>
  </si>
  <si>
    <t>52 - 31 + 70</t>
  </si>
  <si>
    <t>52 + 31 - 71</t>
  </si>
  <si>
    <t>52 - 31 + 71</t>
  </si>
  <si>
    <t>52 + 31 - 72</t>
  </si>
  <si>
    <t>52 - 31 + 72</t>
  </si>
  <si>
    <t>52 + 31 - 73</t>
  </si>
  <si>
    <t>52 - 31 + 73</t>
  </si>
  <si>
    <t>52 + 31 - 74</t>
  </si>
  <si>
    <t>52 - 31 + 74</t>
  </si>
  <si>
    <t>52 + 31 - 75</t>
  </si>
  <si>
    <t>52 - 31 + 75</t>
  </si>
  <si>
    <t>52 + 31 - 76</t>
  </si>
  <si>
    <t>52 - 31 + 76</t>
  </si>
  <si>
    <t>52 + 31 - 77</t>
  </si>
  <si>
    <t>52 - 31 + 77</t>
  </si>
  <si>
    <t>52 + 31 - 78</t>
  </si>
  <si>
    <t>52 - 31 + 78</t>
  </si>
  <si>
    <t>52 + 31 - 79</t>
  </si>
  <si>
    <t>52 + 31 - 80</t>
  </si>
  <si>
    <t>52 + 31 - 81</t>
  </si>
  <si>
    <t>52 + 31 - 82</t>
  </si>
  <si>
    <t>52 - 32 - 0</t>
  </si>
  <si>
    <t>52 + 32 - 0</t>
  </si>
  <si>
    <t>52 - 32 + 0</t>
  </si>
  <si>
    <t>52 + 32 + 0</t>
  </si>
  <si>
    <t>52 - 32 - 1</t>
  </si>
  <si>
    <t>52 + 32 - 1</t>
  </si>
  <si>
    <t>52 - 32 + 1</t>
  </si>
  <si>
    <t>52 + 32 + 1</t>
  </si>
  <si>
    <t>52 - 32 - 2</t>
  </si>
  <si>
    <t>52 + 32 - 2</t>
  </si>
  <si>
    <t>52 - 32 + 2</t>
  </si>
  <si>
    <t>52 + 32 + 2</t>
  </si>
  <si>
    <t>52 - 32 - 3</t>
  </si>
  <si>
    <t>52 + 32 - 3</t>
  </si>
  <si>
    <t>52 - 32 + 3</t>
  </si>
  <si>
    <t>52 + 32 + 3</t>
  </si>
  <si>
    <t>52 - 32 - 4</t>
  </si>
  <si>
    <t>52 + 32 - 4</t>
  </si>
  <si>
    <t>52 - 32 + 4</t>
  </si>
  <si>
    <t>52 + 32 + 4</t>
  </si>
  <si>
    <t>52 - 32 - 5</t>
  </si>
  <si>
    <t>52 + 32 - 5</t>
  </si>
  <si>
    <t>52 - 32 + 5</t>
  </si>
  <si>
    <t>52 + 32 + 5</t>
  </si>
  <si>
    <t>52 - 32 - 6</t>
  </si>
  <si>
    <t>52 + 32 - 6</t>
  </si>
  <si>
    <t>52 - 32 + 6</t>
  </si>
  <si>
    <t>52 + 32 + 6</t>
  </si>
  <si>
    <t>52 - 32 - 7</t>
  </si>
  <si>
    <t>52 + 32 - 7</t>
  </si>
  <si>
    <t>52 - 32 + 7</t>
  </si>
  <si>
    <t>52 + 32 + 7</t>
  </si>
  <si>
    <t>52 - 32 - 8</t>
  </si>
  <si>
    <t>52 + 32 - 8</t>
  </si>
  <si>
    <t>52 - 32 + 8</t>
  </si>
  <si>
    <t>52 + 32 + 8</t>
  </si>
  <si>
    <t>52 - 32 - 9</t>
  </si>
  <si>
    <t>52 + 32 - 9</t>
  </si>
  <si>
    <t>52 - 32 + 9</t>
  </si>
  <si>
    <t>52 + 32 + 9</t>
  </si>
  <si>
    <t>52 - 32 - 10</t>
  </si>
  <si>
    <t>52 + 32 - 10</t>
  </si>
  <si>
    <t>52 - 32 + 10</t>
  </si>
  <si>
    <t>52 + 32 + 10</t>
  </si>
  <si>
    <t>52 - 32 - 11</t>
  </si>
  <si>
    <t>52 + 32 - 11</t>
  </si>
  <si>
    <t>52 - 32 + 11</t>
  </si>
  <si>
    <t>52 + 32 + 11</t>
  </si>
  <si>
    <t>52 - 32 - 12</t>
  </si>
  <si>
    <t>52 + 32 - 12</t>
  </si>
  <si>
    <t>52 - 32 + 12</t>
  </si>
  <si>
    <t>52 + 32 + 12</t>
  </si>
  <si>
    <t>52 - 32 - 13</t>
  </si>
  <si>
    <t>52 + 32 - 13</t>
  </si>
  <si>
    <t>52 - 32 + 13</t>
  </si>
  <si>
    <t>52 + 32 + 13</t>
  </si>
  <si>
    <t>52 - 32 - 14</t>
  </si>
  <si>
    <t>52 + 32 - 14</t>
  </si>
  <si>
    <t>52 - 32 + 14</t>
  </si>
  <si>
    <t>52 + 32 + 14</t>
  </si>
  <si>
    <t>52 - 32 - 15</t>
  </si>
  <si>
    <t>52 + 32 - 15</t>
  </si>
  <si>
    <t>52 - 32 + 15</t>
  </si>
  <si>
    <t>52 + 32 + 15</t>
  </si>
  <si>
    <t>52 - 32 - 16</t>
  </si>
  <si>
    <t>52 + 32 - 16</t>
  </si>
  <si>
    <t>52 - 32 + 16</t>
  </si>
  <si>
    <t>52 - 32 - 17</t>
  </si>
  <si>
    <t>52 + 32 - 17</t>
  </si>
  <si>
    <t>52 - 32 + 17</t>
  </si>
  <si>
    <t>52 - 32 - 18</t>
  </si>
  <si>
    <t>52 + 32 - 18</t>
  </si>
  <si>
    <t>52 - 32 + 18</t>
  </si>
  <si>
    <t>52 - 32 - 19</t>
  </si>
  <si>
    <t>52 + 32 - 19</t>
  </si>
  <si>
    <t>52 - 32 + 19</t>
  </si>
  <si>
    <t>52 + 32 - 20</t>
  </si>
  <si>
    <t>52 - 32 + 20</t>
  </si>
  <si>
    <t>52 + 32 - 21</t>
  </si>
  <si>
    <t>52 - 32 + 21</t>
  </si>
  <si>
    <t>52 + 32 - 22</t>
  </si>
  <si>
    <t>52 - 32 + 22</t>
  </si>
  <si>
    <t>52 + 32 - 23</t>
  </si>
  <si>
    <t>52 - 32 + 23</t>
  </si>
  <si>
    <t>52 + 32 - 24</t>
  </si>
  <si>
    <t>52 - 32 + 24</t>
  </si>
  <si>
    <t>52 + 32 - 25</t>
  </si>
  <si>
    <t>52 - 32 + 25</t>
  </si>
  <si>
    <t>52 + 32 - 26</t>
  </si>
  <si>
    <t>52 - 32 + 26</t>
  </si>
  <si>
    <t>52 + 32 - 27</t>
  </si>
  <si>
    <t>52 - 32 + 27</t>
  </si>
  <si>
    <t>52 + 32 - 28</t>
  </si>
  <si>
    <t>52 - 32 + 28</t>
  </si>
  <si>
    <t>52 + 32 - 29</t>
  </si>
  <si>
    <t>52 - 32 + 29</t>
  </si>
  <si>
    <t>52 + 32 - 30</t>
  </si>
  <si>
    <t>52 - 32 + 30</t>
  </si>
  <si>
    <t>52 + 32 - 31</t>
  </si>
  <si>
    <t>52 - 32 + 31</t>
  </si>
  <si>
    <t>52 + 32 - 32</t>
  </si>
  <si>
    <t>52 - 32 + 32</t>
  </si>
  <si>
    <t>52 + 32 - 33</t>
  </si>
  <si>
    <t>52 - 32 + 33</t>
  </si>
  <si>
    <t>52 + 32 - 34</t>
  </si>
  <si>
    <t>52 - 32 + 34</t>
  </si>
  <si>
    <t>52 + 32 - 35</t>
  </si>
  <si>
    <t>52 - 32 + 35</t>
  </si>
  <si>
    <t>52 + 32 - 36</t>
  </si>
  <si>
    <t>52 - 32 + 36</t>
  </si>
  <si>
    <t>52 + 32 - 37</t>
  </si>
  <si>
    <t>52 - 32 + 37</t>
  </si>
  <si>
    <t>52 + 32 - 38</t>
  </si>
  <si>
    <t>52 - 32 + 38</t>
  </si>
  <si>
    <t>52 + 32 - 39</t>
  </si>
  <si>
    <t>52 - 32 + 39</t>
  </si>
  <si>
    <t>52 + 32 - 40</t>
  </si>
  <si>
    <t>52 - 32 + 40</t>
  </si>
  <si>
    <t>52 + 32 - 41</t>
  </si>
  <si>
    <t>52 - 32 + 41</t>
  </si>
  <si>
    <t>52 + 32 - 42</t>
  </si>
  <si>
    <t>52 - 32 + 42</t>
  </si>
  <si>
    <t>52 + 32 - 43</t>
  </si>
  <si>
    <t>52 - 32 + 43</t>
  </si>
  <si>
    <t>52 + 32 - 44</t>
  </si>
  <si>
    <t>52 - 32 + 44</t>
  </si>
  <si>
    <t>52 + 32 - 45</t>
  </si>
  <si>
    <t>52 - 32 + 45</t>
  </si>
  <si>
    <t>52 + 32 - 46</t>
  </si>
  <si>
    <t>52 - 32 + 46</t>
  </si>
  <si>
    <t>52 + 32 - 47</t>
  </si>
  <si>
    <t>52 - 32 + 47</t>
  </si>
  <si>
    <t>52 + 32 - 48</t>
  </si>
  <si>
    <t>52 - 32 + 48</t>
  </si>
  <si>
    <t>52 + 32 - 49</t>
  </si>
  <si>
    <t>52 - 32 + 49</t>
  </si>
  <si>
    <t>52 + 32 - 50</t>
  </si>
  <si>
    <t>52 - 32 + 50</t>
  </si>
  <si>
    <t>52 + 32 - 51</t>
  </si>
  <si>
    <t>52 - 32 + 51</t>
  </si>
  <si>
    <t>52 + 32 - 52</t>
  </si>
  <si>
    <t>52 - 32 + 52</t>
  </si>
  <si>
    <t>52 + 32 - 53</t>
  </si>
  <si>
    <t>52 - 32 + 53</t>
  </si>
  <si>
    <t>52 + 32 - 54</t>
  </si>
  <si>
    <t>52 - 32 + 54</t>
  </si>
  <si>
    <t>52 + 32 - 55</t>
  </si>
  <si>
    <t>52 - 32 + 55</t>
  </si>
  <si>
    <t>52 + 32 - 56</t>
  </si>
  <si>
    <t>52 - 32 + 56</t>
  </si>
  <si>
    <t>52 + 32 - 57</t>
  </si>
  <si>
    <t>52 - 32 + 57</t>
  </si>
  <si>
    <t>52 + 32 - 58</t>
  </si>
  <si>
    <t>52 - 32 + 58</t>
  </si>
  <si>
    <t>52 + 32 - 59</t>
  </si>
  <si>
    <t>52 - 32 + 59</t>
  </si>
  <si>
    <t>52 + 32 - 60</t>
  </si>
  <si>
    <t>52 - 32 + 60</t>
  </si>
  <si>
    <t>52 + 32 - 61</t>
  </si>
  <si>
    <t>52 - 32 + 61</t>
  </si>
  <si>
    <t>52 + 32 - 62</t>
  </si>
  <si>
    <t>52 - 32 + 62</t>
  </si>
  <si>
    <t>52 + 32 - 63</t>
  </si>
  <si>
    <t>52 - 32 + 63</t>
  </si>
  <si>
    <t>52 + 32 - 64</t>
  </si>
  <si>
    <t>52 - 32 + 64</t>
  </si>
  <si>
    <t>52 + 32 - 65</t>
  </si>
  <si>
    <t>52 - 32 + 65</t>
  </si>
  <si>
    <t>52 + 32 - 66</t>
  </si>
  <si>
    <t>52 - 32 + 66</t>
  </si>
  <si>
    <t>52 + 32 - 67</t>
  </si>
  <si>
    <t>52 - 32 + 67</t>
  </si>
  <si>
    <t>52 + 32 - 68</t>
  </si>
  <si>
    <t>52 - 32 + 68</t>
  </si>
  <si>
    <t>52 + 32 - 69</t>
  </si>
  <si>
    <t>52 - 32 + 69</t>
  </si>
  <si>
    <t>52 + 32 - 70</t>
  </si>
  <si>
    <t>52 - 32 + 70</t>
  </si>
  <si>
    <t>52 + 32 - 71</t>
  </si>
  <si>
    <t>52 - 32 + 71</t>
  </si>
  <si>
    <t>52 + 32 - 72</t>
  </si>
  <si>
    <t>52 - 32 + 72</t>
  </si>
  <si>
    <t>52 + 32 - 73</t>
  </si>
  <si>
    <t>52 - 32 + 73</t>
  </si>
  <si>
    <t>52 + 32 - 74</t>
  </si>
  <si>
    <t>52 - 32 + 74</t>
  </si>
  <si>
    <t>52 + 32 - 75</t>
  </si>
  <si>
    <t>52 - 32 + 75</t>
  </si>
  <si>
    <t>52 + 32 - 76</t>
  </si>
  <si>
    <t>52 - 32 + 76</t>
  </si>
  <si>
    <t>52 + 32 - 77</t>
  </si>
  <si>
    <t>52 - 32 + 77</t>
  </si>
  <si>
    <t>52 + 32 - 78</t>
  </si>
  <si>
    <t>52 - 32 + 78</t>
  </si>
  <si>
    <t>52 + 32 - 79</t>
  </si>
  <si>
    <t>52 - 32 + 79</t>
  </si>
  <si>
    <t>52 + 32 - 80</t>
  </si>
  <si>
    <t>52 + 32 - 81</t>
  </si>
  <si>
    <t>52 + 32 - 82</t>
  </si>
  <si>
    <t>52 + 32 - 83</t>
  </si>
  <si>
    <t>52 - 33 - 0</t>
  </si>
  <si>
    <t>52 + 33 - 0</t>
  </si>
  <si>
    <t>52 - 33 + 0</t>
  </si>
  <si>
    <t>52 + 33 + 0</t>
  </si>
  <si>
    <t>52 - 33 - 1</t>
  </si>
  <si>
    <t>52 + 33 - 1</t>
  </si>
  <si>
    <t>52 - 33 + 1</t>
  </si>
  <si>
    <t>52 + 33 + 1</t>
  </si>
  <si>
    <t>52 - 33 - 2</t>
  </si>
  <si>
    <t>52 + 33 - 2</t>
  </si>
  <si>
    <t>52 - 33 + 2</t>
  </si>
  <si>
    <t>52 + 33 + 2</t>
  </si>
  <si>
    <t>52 - 33 - 3</t>
  </si>
  <si>
    <t>52 + 33 - 3</t>
  </si>
  <si>
    <t>52 - 33 + 3</t>
  </si>
  <si>
    <t>52 + 33 + 3</t>
  </si>
  <si>
    <t>52 - 33 - 4</t>
  </si>
  <si>
    <t>52 + 33 - 4</t>
  </si>
  <si>
    <t>52 - 33 + 4</t>
  </si>
  <si>
    <t>52 + 33 + 4</t>
  </si>
  <si>
    <t>52 - 33 - 5</t>
  </si>
  <si>
    <t>52 + 33 - 5</t>
  </si>
  <si>
    <t>52 - 33 + 5</t>
  </si>
  <si>
    <t>52 + 33 + 5</t>
  </si>
  <si>
    <t>52 - 33 - 6</t>
  </si>
  <si>
    <t>52 + 33 - 6</t>
  </si>
  <si>
    <t>52 - 33 + 6</t>
  </si>
  <si>
    <t>52 + 33 + 6</t>
  </si>
  <si>
    <t>52 - 33 - 7</t>
  </si>
  <si>
    <t>52 + 33 - 7</t>
  </si>
  <si>
    <t>52 - 33 + 7</t>
  </si>
  <si>
    <t>52 + 33 + 7</t>
  </si>
  <si>
    <t>52 - 33 - 8</t>
  </si>
  <si>
    <t>52 + 33 - 8</t>
  </si>
  <si>
    <t>52 - 33 + 8</t>
  </si>
  <si>
    <t>52 + 33 + 8</t>
  </si>
  <si>
    <t>52 - 33 - 9</t>
  </si>
  <si>
    <t>52 + 33 - 9</t>
  </si>
  <si>
    <t>52 - 33 + 9</t>
  </si>
  <si>
    <t>52 + 33 + 9</t>
  </si>
  <si>
    <t>52 - 33 - 10</t>
  </si>
  <si>
    <t>52 + 33 - 10</t>
  </si>
  <si>
    <t>52 - 33 + 10</t>
  </si>
  <si>
    <t>52 + 33 + 10</t>
  </si>
  <si>
    <t>52 - 33 - 11</t>
  </si>
  <si>
    <t>52 + 33 - 11</t>
  </si>
  <si>
    <t>52 - 33 + 11</t>
  </si>
  <si>
    <t>52 + 33 + 11</t>
  </si>
  <si>
    <t>52 - 33 - 12</t>
  </si>
  <si>
    <t>52 + 33 - 12</t>
  </si>
  <si>
    <t>52 - 33 + 12</t>
  </si>
  <si>
    <t>52 + 33 + 12</t>
  </si>
  <si>
    <t>52 - 33 - 13</t>
  </si>
  <si>
    <t>52 + 33 - 13</t>
  </si>
  <si>
    <t>52 - 33 + 13</t>
  </si>
  <si>
    <t>52 + 33 + 13</t>
  </si>
  <si>
    <t>52 - 33 - 14</t>
  </si>
  <si>
    <t>52 + 33 - 14</t>
  </si>
  <si>
    <t>52 - 33 + 14</t>
  </si>
  <si>
    <t>52 + 33 + 14</t>
  </si>
  <si>
    <t>52 - 33 - 15</t>
  </si>
  <si>
    <t>52 + 33 - 15</t>
  </si>
  <si>
    <t>52 - 33 + 15</t>
  </si>
  <si>
    <t>52 - 33 - 16</t>
  </si>
  <si>
    <t>52 + 33 - 16</t>
  </si>
  <si>
    <t>52 - 33 + 16</t>
  </si>
  <si>
    <t>52 - 33 - 17</t>
  </si>
  <si>
    <t>52 + 33 - 17</t>
  </si>
  <si>
    <t>52 - 33 + 17</t>
  </si>
  <si>
    <t>52 - 33 - 18</t>
  </si>
  <si>
    <t>52 + 33 - 18</t>
  </si>
  <si>
    <t>52 - 33 + 18</t>
  </si>
  <si>
    <t>52 + 33 - 19</t>
  </si>
  <si>
    <t>52 - 33 + 19</t>
  </si>
  <si>
    <t>52 + 33 - 20</t>
  </si>
  <si>
    <t>52 - 33 + 20</t>
  </si>
  <si>
    <t>52 + 33 - 21</t>
  </si>
  <si>
    <t>52 - 33 + 21</t>
  </si>
  <si>
    <t>52 + 33 - 22</t>
  </si>
  <si>
    <t>52 - 33 + 22</t>
  </si>
  <si>
    <t>52 + 33 - 23</t>
  </si>
  <si>
    <t>52 - 33 + 23</t>
  </si>
  <si>
    <t>52 + 33 - 24</t>
  </si>
  <si>
    <t>52 - 33 + 24</t>
  </si>
  <si>
    <t>52 + 33 - 25</t>
  </si>
  <si>
    <t>52 - 33 + 25</t>
  </si>
  <si>
    <t>52 + 33 - 26</t>
  </si>
  <si>
    <t>52 - 33 + 26</t>
  </si>
  <si>
    <t>52 + 33 - 27</t>
  </si>
  <si>
    <t>52 - 33 + 27</t>
  </si>
  <si>
    <t>52 + 33 - 28</t>
  </si>
  <si>
    <t>52 - 33 + 28</t>
  </si>
  <si>
    <t>52 + 33 - 29</t>
  </si>
  <si>
    <t>52 - 33 + 29</t>
  </si>
  <si>
    <t>52 + 33 - 30</t>
  </si>
  <si>
    <t>52 - 33 + 30</t>
  </si>
  <si>
    <t>52 + 33 - 31</t>
  </si>
  <si>
    <t>52 - 33 + 31</t>
  </si>
  <si>
    <t>52 + 33 - 32</t>
  </si>
  <si>
    <t>52 - 33 + 32</t>
  </si>
  <si>
    <t>52 + 33 - 33</t>
  </si>
  <si>
    <t>52 - 33 + 33</t>
  </si>
  <si>
    <t>52 + 33 - 34</t>
  </si>
  <si>
    <t>52 - 33 + 34</t>
  </si>
  <si>
    <t>52 + 33 - 35</t>
  </si>
  <si>
    <t>52 - 33 + 35</t>
  </si>
  <si>
    <t>52 + 33 - 36</t>
  </si>
  <si>
    <t>52 - 33 + 36</t>
  </si>
  <si>
    <t>52 + 33 - 37</t>
  </si>
  <si>
    <t>52 - 33 + 37</t>
  </si>
  <si>
    <t>52 + 33 - 38</t>
  </si>
  <si>
    <t>52 - 33 + 38</t>
  </si>
  <si>
    <t>52 + 33 - 39</t>
  </si>
  <si>
    <t>52 - 33 + 39</t>
  </si>
  <si>
    <t>52 + 33 - 40</t>
  </si>
  <si>
    <t>52 - 33 + 40</t>
  </si>
  <si>
    <t>52 + 33 - 41</t>
  </si>
  <si>
    <t>52 - 33 + 41</t>
  </si>
  <si>
    <t>52 + 33 - 42</t>
  </si>
  <si>
    <t>52 - 33 + 42</t>
  </si>
  <si>
    <t>52 + 33 - 43</t>
  </si>
  <si>
    <t>52 - 33 + 43</t>
  </si>
  <si>
    <t>52 + 33 - 44</t>
  </si>
  <si>
    <t>52 - 33 + 44</t>
  </si>
  <si>
    <t>52 + 33 - 45</t>
  </si>
  <si>
    <t>52 - 33 + 45</t>
  </si>
  <si>
    <t>52 + 33 - 46</t>
  </si>
  <si>
    <t>52 - 33 + 46</t>
  </si>
  <si>
    <t>52 + 33 - 47</t>
  </si>
  <si>
    <t>52 - 33 + 47</t>
  </si>
  <si>
    <t>52 + 33 - 48</t>
  </si>
  <si>
    <t>52 - 33 + 48</t>
  </si>
  <si>
    <t>52 + 33 - 49</t>
  </si>
  <si>
    <t>52 - 33 + 49</t>
  </si>
  <si>
    <t>52 + 33 - 50</t>
  </si>
  <si>
    <t>52 - 33 + 50</t>
  </si>
  <si>
    <t>52 + 33 - 51</t>
  </si>
  <si>
    <t>52 - 33 + 51</t>
  </si>
  <si>
    <t>52 + 33 - 52</t>
  </si>
  <si>
    <t>52 - 33 + 52</t>
  </si>
  <si>
    <t>52 + 33 - 53</t>
  </si>
  <si>
    <t>52 - 33 + 53</t>
  </si>
  <si>
    <t>52 + 33 - 54</t>
  </si>
  <si>
    <t>52 - 33 + 54</t>
  </si>
  <si>
    <t>52 + 33 - 55</t>
  </si>
  <si>
    <t>52 - 33 + 55</t>
  </si>
  <si>
    <t>52 + 33 - 56</t>
  </si>
  <si>
    <t>52 - 33 + 56</t>
  </si>
  <si>
    <t>52 + 33 - 57</t>
  </si>
  <si>
    <t>52 - 33 + 57</t>
  </si>
  <si>
    <t>52 + 33 - 58</t>
  </si>
  <si>
    <t>52 - 33 + 58</t>
  </si>
  <si>
    <t>52 + 33 - 59</t>
  </si>
  <si>
    <t>52 - 33 + 59</t>
  </si>
  <si>
    <t>52 + 33 - 60</t>
  </si>
  <si>
    <t>52 - 33 + 60</t>
  </si>
  <si>
    <t>52 + 33 - 61</t>
  </si>
  <si>
    <t>52 - 33 + 61</t>
  </si>
  <si>
    <t>52 + 33 - 62</t>
  </si>
  <si>
    <t>52 - 33 + 62</t>
  </si>
  <si>
    <t>52 + 33 - 63</t>
  </si>
  <si>
    <t>52 - 33 + 63</t>
  </si>
  <si>
    <t>52 + 33 - 64</t>
  </si>
  <si>
    <t>52 - 33 + 64</t>
  </si>
  <si>
    <t>52 + 33 - 65</t>
  </si>
  <si>
    <t>52 - 33 + 65</t>
  </si>
  <si>
    <t>52 + 33 - 66</t>
  </si>
  <si>
    <t>52 - 33 + 66</t>
  </si>
  <si>
    <t>52 + 33 - 67</t>
  </si>
  <si>
    <t>52 - 33 + 67</t>
  </si>
  <si>
    <t>52 + 33 - 68</t>
  </si>
  <si>
    <t>52 - 33 + 68</t>
  </si>
  <si>
    <t>52 + 33 - 69</t>
  </si>
  <si>
    <t>52 - 33 + 69</t>
  </si>
  <si>
    <t>52 + 33 - 70</t>
  </si>
  <si>
    <t>52 - 33 + 70</t>
  </si>
  <si>
    <t>52 + 33 - 71</t>
  </si>
  <si>
    <t>52 - 33 + 71</t>
  </si>
  <si>
    <t>52 + 33 - 72</t>
  </si>
  <si>
    <t>52 - 33 + 72</t>
  </si>
  <si>
    <t>52 + 33 - 73</t>
  </si>
  <si>
    <t>52 - 33 + 73</t>
  </si>
  <si>
    <t>52 + 33 - 74</t>
  </si>
  <si>
    <t>52 - 33 + 74</t>
  </si>
  <si>
    <t>52 + 33 - 75</t>
  </si>
  <si>
    <t>52 - 33 + 75</t>
  </si>
  <si>
    <t>52 + 33 - 76</t>
  </si>
  <si>
    <t>52 - 33 + 76</t>
  </si>
  <si>
    <t>52 + 33 - 77</t>
  </si>
  <si>
    <t>52 - 33 + 77</t>
  </si>
  <si>
    <t>52 + 33 - 78</t>
  </si>
  <si>
    <t>52 - 33 + 78</t>
  </si>
  <si>
    <t>52 + 33 - 79</t>
  </si>
  <si>
    <t>52 - 33 + 79</t>
  </si>
  <si>
    <t>52 + 33 - 80</t>
  </si>
  <si>
    <t>52 - 33 + 80</t>
  </si>
  <si>
    <t>52 + 33 - 81</t>
  </si>
  <si>
    <t>52 + 33 - 82</t>
  </si>
  <si>
    <t>52 + 33 - 83</t>
  </si>
  <si>
    <t>52 + 33 - 84</t>
  </si>
  <si>
    <t>52 - 34 - 0</t>
  </si>
  <si>
    <t>52 + 34 - 0</t>
  </si>
  <si>
    <t>52 - 34 + 0</t>
  </si>
  <si>
    <t>52 + 34 + 0</t>
  </si>
  <si>
    <t>52 - 34 - 1</t>
  </si>
  <si>
    <t>52 + 34 - 1</t>
  </si>
  <si>
    <t>52 - 34 + 1</t>
  </si>
  <si>
    <t>52 + 34 + 1</t>
  </si>
  <si>
    <t>52 - 34 - 2</t>
  </si>
  <si>
    <t>52 + 34 - 2</t>
  </si>
  <si>
    <t>52 - 34 + 2</t>
  </si>
  <si>
    <t>52 + 34 + 2</t>
  </si>
  <si>
    <t>52 - 34 - 3</t>
  </si>
  <si>
    <t>52 + 34 - 3</t>
  </si>
  <si>
    <t>52 - 34 + 3</t>
  </si>
  <si>
    <t>52 + 34 + 3</t>
  </si>
  <si>
    <t>52 - 34 - 4</t>
  </si>
  <si>
    <t>52 + 34 - 4</t>
  </si>
  <si>
    <t>52 - 34 + 4</t>
  </si>
  <si>
    <t>52 + 34 + 4</t>
  </si>
  <si>
    <t>52 - 34 - 5</t>
  </si>
  <si>
    <t>52 + 34 - 5</t>
  </si>
  <si>
    <t>52 - 34 + 5</t>
  </si>
  <si>
    <t>52 + 34 + 5</t>
  </si>
  <si>
    <t>52 - 34 - 6</t>
  </si>
  <si>
    <t>52 + 34 - 6</t>
  </si>
  <si>
    <t>52 - 34 + 6</t>
  </si>
  <si>
    <t>52 + 34 + 6</t>
  </si>
  <si>
    <t>52 - 34 - 7</t>
  </si>
  <si>
    <t>52 + 34 - 7</t>
  </si>
  <si>
    <t>52 - 34 + 7</t>
  </si>
  <si>
    <t>52 + 34 + 7</t>
  </si>
  <si>
    <t>52 - 34 - 8</t>
  </si>
  <si>
    <t>52 + 34 - 8</t>
  </si>
  <si>
    <t>52 - 34 + 8</t>
  </si>
  <si>
    <t>52 + 34 + 8</t>
  </si>
  <si>
    <t>52 - 34 - 9</t>
  </si>
  <si>
    <t>52 + 34 - 9</t>
  </si>
  <si>
    <t>52 - 34 + 9</t>
  </si>
  <si>
    <t>52 + 34 + 9</t>
  </si>
  <si>
    <t>52 - 34 - 10</t>
  </si>
  <si>
    <t>52 + 34 - 10</t>
  </si>
  <si>
    <t>52 - 34 + 10</t>
  </si>
  <si>
    <t>52 + 34 + 10</t>
  </si>
  <si>
    <t>52 - 34 - 11</t>
  </si>
  <si>
    <t>52 + 34 - 11</t>
  </si>
  <si>
    <t>52 - 34 + 11</t>
  </si>
  <si>
    <t>52 + 34 + 11</t>
  </si>
  <si>
    <t>52 - 34 - 12</t>
  </si>
  <si>
    <t>52 + 34 - 12</t>
  </si>
  <si>
    <t>52 - 34 + 12</t>
  </si>
  <si>
    <t>52 + 34 + 12</t>
  </si>
  <si>
    <t>52 - 34 - 13</t>
  </si>
  <si>
    <t>52 + 34 - 13</t>
  </si>
  <si>
    <t>52 - 34 + 13</t>
  </si>
  <si>
    <t>52 + 34 + 13</t>
  </si>
  <si>
    <t>52 - 34 - 14</t>
  </si>
  <si>
    <t>52 + 34 - 14</t>
  </si>
  <si>
    <t>52 - 34 + 14</t>
  </si>
  <si>
    <t>52 - 34 - 15</t>
  </si>
  <si>
    <t>52 + 34 - 15</t>
  </si>
  <si>
    <t>52 - 34 + 15</t>
  </si>
  <si>
    <t>52 - 34 - 16</t>
  </si>
  <si>
    <t>52 + 34 - 16</t>
  </si>
  <si>
    <t>52 - 34 + 16</t>
  </si>
  <si>
    <t>52 - 34 - 17</t>
  </si>
  <si>
    <t>52 + 34 - 17</t>
  </si>
  <si>
    <t>52 - 34 + 17</t>
  </si>
  <si>
    <t>52 + 34 - 18</t>
  </si>
  <si>
    <t>52 - 34 + 18</t>
  </si>
  <si>
    <t>52 + 34 - 19</t>
  </si>
  <si>
    <t>52 - 34 + 19</t>
  </si>
  <si>
    <t>52 + 34 - 20</t>
  </si>
  <si>
    <t>52 - 34 + 20</t>
  </si>
  <si>
    <t>52 + 34 - 21</t>
  </si>
  <si>
    <t>52 - 34 + 21</t>
  </si>
  <si>
    <t>52 + 34 - 22</t>
  </si>
  <si>
    <t>52 - 34 + 22</t>
  </si>
  <si>
    <t>52 + 34 - 23</t>
  </si>
  <si>
    <t>52 - 34 + 23</t>
  </si>
  <si>
    <t>52 + 34 - 24</t>
  </si>
  <si>
    <t>52 - 34 + 24</t>
  </si>
  <si>
    <t>52 + 34 - 25</t>
  </si>
  <si>
    <t>52 - 34 + 25</t>
  </si>
  <si>
    <t>52 + 34 - 26</t>
  </si>
  <si>
    <t>52 - 34 + 26</t>
  </si>
  <si>
    <t>52 + 34 - 27</t>
  </si>
  <si>
    <t>52 - 34 + 27</t>
  </si>
  <si>
    <t>52 + 34 - 28</t>
  </si>
  <si>
    <t>52 - 34 + 28</t>
  </si>
  <si>
    <t>52 + 34 - 29</t>
  </si>
  <si>
    <t>52 - 34 + 29</t>
  </si>
  <si>
    <t>52 + 34 - 30</t>
  </si>
  <si>
    <t>52 - 34 + 30</t>
  </si>
  <si>
    <t>52 + 34 - 31</t>
  </si>
  <si>
    <t>52 - 34 + 31</t>
  </si>
  <si>
    <t>52 + 34 - 32</t>
  </si>
  <si>
    <t>52 - 34 + 32</t>
  </si>
  <si>
    <t>52 + 34 - 33</t>
  </si>
  <si>
    <t>52 - 34 + 33</t>
  </si>
  <si>
    <t>52 + 34 - 34</t>
  </si>
  <si>
    <t>52 - 34 + 34</t>
  </si>
  <si>
    <t>52 + 34 - 35</t>
  </si>
  <si>
    <t>52 - 34 + 35</t>
  </si>
  <si>
    <t>52 + 34 - 36</t>
  </si>
  <si>
    <t>52 - 34 + 36</t>
  </si>
  <si>
    <t>52 + 34 - 37</t>
  </si>
  <si>
    <t>52 - 34 + 37</t>
  </si>
  <si>
    <t>52 + 34 - 38</t>
  </si>
  <si>
    <t>52 - 34 + 38</t>
  </si>
  <si>
    <t>52 + 34 - 39</t>
  </si>
  <si>
    <t>52 - 34 + 39</t>
  </si>
  <si>
    <t>52 + 34 - 40</t>
  </si>
  <si>
    <t>52 - 34 + 40</t>
  </si>
  <si>
    <t>52 + 34 - 41</t>
  </si>
  <si>
    <t>52 - 34 + 41</t>
  </si>
  <si>
    <t>52 + 34 - 42</t>
  </si>
  <si>
    <t>52 - 34 + 42</t>
  </si>
  <si>
    <t>52 + 34 - 43</t>
  </si>
  <si>
    <t>52 - 34 + 43</t>
  </si>
  <si>
    <t>52 + 34 - 44</t>
  </si>
  <si>
    <t>52 - 34 + 44</t>
  </si>
  <si>
    <t>52 + 34 - 45</t>
  </si>
  <si>
    <t>52 - 34 + 45</t>
  </si>
  <si>
    <t>52 + 34 - 46</t>
  </si>
  <si>
    <t>52 - 34 + 46</t>
  </si>
  <si>
    <t>52 + 34 - 47</t>
  </si>
  <si>
    <t>52 - 34 + 47</t>
  </si>
  <si>
    <t>52 + 34 - 48</t>
  </si>
  <si>
    <t>52 - 34 + 48</t>
  </si>
  <si>
    <t>52 + 34 - 49</t>
  </si>
  <si>
    <t>52 - 34 + 49</t>
  </si>
  <si>
    <t>52 + 34 - 50</t>
  </si>
  <si>
    <t>52 - 34 + 50</t>
  </si>
  <si>
    <t>52 + 34 - 51</t>
  </si>
  <si>
    <t>52 - 34 + 51</t>
  </si>
  <si>
    <t>52 + 34 - 52</t>
  </si>
  <si>
    <t>52 - 34 + 52</t>
  </si>
  <si>
    <t>52 + 34 - 53</t>
  </si>
  <si>
    <t>52 - 34 + 53</t>
  </si>
  <si>
    <t>52 + 34 - 54</t>
  </si>
  <si>
    <t>52 - 34 + 54</t>
  </si>
  <si>
    <t>52 + 34 - 55</t>
  </si>
  <si>
    <t>52 - 34 + 55</t>
  </si>
  <si>
    <t>52 + 34 - 56</t>
  </si>
  <si>
    <t>52 - 34 + 56</t>
  </si>
  <si>
    <t>52 + 34 - 57</t>
  </si>
  <si>
    <t>52 - 34 + 57</t>
  </si>
  <si>
    <t>52 + 34 - 58</t>
  </si>
  <si>
    <t>52 - 34 + 58</t>
  </si>
  <si>
    <t>52 + 34 - 59</t>
  </si>
  <si>
    <t>52 - 34 + 59</t>
  </si>
  <si>
    <t>52 + 34 - 60</t>
  </si>
  <si>
    <t>52 - 34 + 60</t>
  </si>
  <si>
    <t>52 + 34 - 61</t>
  </si>
  <si>
    <t>52 - 34 + 61</t>
  </si>
  <si>
    <t>52 + 34 - 62</t>
  </si>
  <si>
    <t>52 - 34 + 62</t>
  </si>
  <si>
    <t>52 + 34 - 63</t>
  </si>
  <si>
    <t>52 - 34 + 63</t>
  </si>
  <si>
    <t>52 + 34 - 64</t>
  </si>
  <si>
    <t>52 - 34 + 64</t>
  </si>
  <si>
    <t>52 + 34 - 65</t>
  </si>
  <si>
    <t>52 - 34 + 65</t>
  </si>
  <si>
    <t>52 + 34 - 66</t>
  </si>
  <si>
    <t>52 - 34 + 66</t>
  </si>
  <si>
    <t>52 + 34 - 67</t>
  </si>
  <si>
    <t>52 - 34 + 67</t>
  </si>
  <si>
    <t>52 + 34 - 68</t>
  </si>
  <si>
    <t>52 - 34 + 68</t>
  </si>
  <si>
    <t>52 + 34 - 69</t>
  </si>
  <si>
    <t>52 - 34 + 69</t>
  </si>
  <si>
    <t>52 + 34 - 70</t>
  </si>
  <si>
    <t>52 - 34 + 70</t>
  </si>
  <si>
    <t>52 + 34 - 71</t>
  </si>
  <si>
    <t>52 - 34 + 71</t>
  </si>
  <si>
    <t>52 + 34 - 72</t>
  </si>
  <si>
    <t>52 - 34 + 72</t>
  </si>
  <si>
    <t>52 + 34 - 73</t>
  </si>
  <si>
    <t>52 - 34 + 73</t>
  </si>
  <si>
    <t>52 + 34 - 74</t>
  </si>
  <si>
    <t>52 - 34 + 74</t>
  </si>
  <si>
    <t>52 + 34 - 75</t>
  </si>
  <si>
    <t>52 - 34 + 75</t>
  </si>
  <si>
    <t>52 + 34 - 76</t>
  </si>
  <si>
    <t>52 - 34 + 76</t>
  </si>
  <si>
    <t>52 + 34 - 77</t>
  </si>
  <si>
    <t>52 - 34 + 77</t>
  </si>
  <si>
    <t>52 + 34 - 78</t>
  </si>
  <si>
    <t>52 - 34 + 78</t>
  </si>
  <si>
    <t>52 + 34 - 79</t>
  </si>
  <si>
    <t>52 - 34 + 79</t>
  </si>
  <si>
    <t>52 + 34 - 80</t>
  </si>
  <si>
    <t>52 - 34 + 80</t>
  </si>
  <si>
    <t>52 + 34 - 81</t>
  </si>
  <si>
    <t>52 - 34 + 81</t>
  </si>
  <si>
    <t>52 + 34 - 82</t>
  </si>
  <si>
    <t>52 + 34 - 83</t>
  </si>
  <si>
    <t>52 + 34 - 84</t>
  </si>
  <si>
    <t>52 + 34 - 85</t>
  </si>
  <si>
    <t>52 - 35 - 0</t>
  </si>
  <si>
    <t>52 + 35 - 0</t>
  </si>
  <si>
    <t>52 - 35 + 0</t>
  </si>
  <si>
    <t>52 + 35 + 0</t>
  </si>
  <si>
    <t>52 - 35 - 1</t>
  </si>
  <si>
    <t>52 + 35 - 1</t>
  </si>
  <si>
    <t>52 - 35 + 1</t>
  </si>
  <si>
    <t>52 + 35 + 1</t>
  </si>
  <si>
    <t>52 - 35 - 2</t>
  </si>
  <si>
    <t>52 + 35 - 2</t>
  </si>
  <si>
    <t>52 - 35 + 2</t>
  </si>
  <si>
    <t>52 + 35 + 2</t>
  </si>
  <si>
    <t>52 - 35 - 3</t>
  </si>
  <si>
    <t>52 + 35 - 3</t>
  </si>
  <si>
    <t>52 - 35 + 3</t>
  </si>
  <si>
    <t>52 + 35 + 3</t>
  </si>
  <si>
    <t>52 - 35 - 4</t>
  </si>
  <si>
    <t>52 + 35 - 4</t>
  </si>
  <si>
    <t>52 - 35 + 4</t>
  </si>
  <si>
    <t>52 + 35 + 4</t>
  </si>
  <si>
    <t>52 - 35 - 5</t>
  </si>
  <si>
    <t>52 + 35 - 5</t>
  </si>
  <si>
    <t>52 - 35 + 5</t>
  </si>
  <si>
    <t>52 + 35 + 5</t>
  </si>
  <si>
    <t>52 - 35 - 6</t>
  </si>
  <si>
    <t>52 + 35 - 6</t>
  </si>
  <si>
    <t>52 - 35 + 6</t>
  </si>
  <si>
    <t>52 + 35 + 6</t>
  </si>
  <si>
    <t>52 - 35 - 7</t>
  </si>
  <si>
    <t>52 + 35 - 7</t>
  </si>
  <si>
    <t>52 - 35 + 7</t>
  </si>
  <si>
    <t>52 + 35 + 7</t>
  </si>
  <si>
    <t>52 - 35 - 8</t>
  </si>
  <si>
    <t>52 + 35 - 8</t>
  </si>
  <si>
    <t>52 - 35 + 8</t>
  </si>
  <si>
    <t>52 + 35 + 8</t>
  </si>
  <si>
    <t>52 - 35 - 9</t>
  </si>
  <si>
    <t>52 + 35 - 9</t>
  </si>
  <si>
    <t>52 - 35 + 9</t>
  </si>
  <si>
    <t>52 + 35 + 9</t>
  </si>
  <si>
    <t>52 - 35 - 10</t>
  </si>
  <si>
    <t>52 + 35 - 10</t>
  </si>
  <si>
    <t>52 - 35 + 10</t>
  </si>
  <si>
    <t>52 + 35 + 10</t>
  </si>
  <si>
    <t>52 - 35 - 11</t>
  </si>
  <si>
    <t>52 + 35 - 11</t>
  </si>
  <si>
    <t>52 - 35 + 11</t>
  </si>
  <si>
    <t>52 + 35 + 11</t>
  </si>
  <si>
    <t>52 - 35 - 12</t>
  </si>
  <si>
    <t>52 + 35 - 12</t>
  </si>
  <si>
    <t>52 - 35 + 12</t>
  </si>
  <si>
    <t>52 + 35 + 12</t>
  </si>
  <si>
    <t>52 - 35 - 13</t>
  </si>
  <si>
    <t>52 + 35 - 13</t>
  </si>
  <si>
    <t>52 - 35 + 13</t>
  </si>
  <si>
    <t>52 - 35 - 14</t>
  </si>
  <si>
    <t>52 + 35 - 14</t>
  </si>
  <si>
    <t>52 - 35 + 14</t>
  </si>
  <si>
    <t>52 - 35 - 15</t>
  </si>
  <si>
    <t>52 + 35 - 15</t>
  </si>
  <si>
    <t>52 - 35 + 15</t>
  </si>
  <si>
    <t>52 - 35 - 16</t>
  </si>
  <si>
    <t>52 + 35 - 16</t>
  </si>
  <si>
    <t>52 - 35 + 16</t>
  </si>
  <si>
    <t>52 + 35 - 17</t>
  </si>
  <si>
    <t>52 - 35 + 17</t>
  </si>
  <si>
    <t>52 + 35 - 18</t>
  </si>
  <si>
    <t>52 - 35 + 18</t>
  </si>
  <si>
    <t>52 + 35 - 19</t>
  </si>
  <si>
    <t>52 - 35 + 19</t>
  </si>
  <si>
    <t>52 + 35 - 20</t>
  </si>
  <si>
    <t>52 - 35 + 20</t>
  </si>
  <si>
    <t>52 + 35 - 21</t>
  </si>
  <si>
    <t>52 - 35 + 21</t>
  </si>
  <si>
    <t>52 + 35 - 22</t>
  </si>
  <si>
    <t>52 - 35 + 22</t>
  </si>
  <si>
    <t>52 + 35 - 23</t>
  </si>
  <si>
    <t>52 - 35 + 23</t>
  </si>
  <si>
    <t>52 + 35 - 24</t>
  </si>
  <si>
    <t>52 - 35 + 24</t>
  </si>
  <si>
    <t>52 + 35 - 25</t>
  </si>
  <si>
    <t>52 - 35 + 25</t>
  </si>
  <si>
    <t>52 + 35 - 26</t>
  </si>
  <si>
    <t>52 - 35 + 26</t>
  </si>
  <si>
    <t>52 + 35 - 27</t>
  </si>
  <si>
    <t>52 - 35 + 27</t>
  </si>
  <si>
    <t>52 + 35 - 28</t>
  </si>
  <si>
    <t>52 - 35 + 28</t>
  </si>
  <si>
    <t>52 + 35 - 29</t>
  </si>
  <si>
    <t>52 - 35 + 29</t>
  </si>
  <si>
    <t>52 + 35 - 30</t>
  </si>
  <si>
    <t>52 - 35 + 30</t>
  </si>
  <si>
    <t>52 + 35 - 31</t>
  </si>
  <si>
    <t>52 - 35 + 31</t>
  </si>
  <si>
    <t>52 + 35 - 32</t>
  </si>
  <si>
    <t>52 - 35 + 32</t>
  </si>
  <si>
    <t>52 + 35 - 33</t>
  </si>
  <si>
    <t>52 - 35 + 33</t>
  </si>
  <si>
    <t>52 + 35 - 34</t>
  </si>
  <si>
    <t>52 - 35 + 34</t>
  </si>
  <si>
    <t>52 + 35 - 35</t>
  </si>
  <si>
    <t>52 - 35 + 35</t>
  </si>
  <si>
    <t>52 + 35 - 36</t>
  </si>
  <si>
    <t>52 - 35 + 36</t>
  </si>
  <si>
    <t>52 + 35 - 37</t>
  </si>
  <si>
    <t>52 - 35 + 37</t>
  </si>
  <si>
    <t>52 + 35 - 38</t>
  </si>
  <si>
    <t>52 - 35 + 38</t>
  </si>
  <si>
    <t>52 + 35 - 39</t>
  </si>
  <si>
    <t>52 - 35 + 39</t>
  </si>
  <si>
    <t>52 + 35 - 40</t>
  </si>
  <si>
    <t>52 - 35 + 40</t>
  </si>
  <si>
    <t>52 + 35 - 41</t>
  </si>
  <si>
    <t>52 - 35 + 41</t>
  </si>
  <si>
    <t>52 + 35 - 42</t>
  </si>
  <si>
    <t>52 - 35 + 42</t>
  </si>
  <si>
    <t>52 + 35 - 43</t>
  </si>
  <si>
    <t>52 - 35 + 43</t>
  </si>
  <si>
    <t>52 + 35 - 44</t>
  </si>
  <si>
    <t>52 - 35 + 44</t>
  </si>
  <si>
    <t>52 + 35 - 45</t>
  </si>
  <si>
    <t>52 - 35 + 45</t>
  </si>
  <si>
    <t>52 + 35 - 46</t>
  </si>
  <si>
    <t>52 - 35 + 46</t>
  </si>
  <si>
    <t>52 + 35 - 47</t>
  </si>
  <si>
    <t>52 - 35 + 47</t>
  </si>
  <si>
    <t>52 + 35 - 48</t>
  </si>
  <si>
    <t>52 - 35 + 48</t>
  </si>
  <si>
    <t>52 + 35 - 49</t>
  </si>
  <si>
    <t>52 - 35 + 49</t>
  </si>
  <si>
    <t>52 + 35 - 50</t>
  </si>
  <si>
    <t>52 - 35 + 50</t>
  </si>
  <si>
    <t>52 + 35 - 51</t>
  </si>
  <si>
    <t>52 - 35 + 51</t>
  </si>
  <si>
    <t>52 + 35 - 52</t>
  </si>
  <si>
    <t>52 - 35 + 52</t>
  </si>
  <si>
    <t>52 + 35 - 53</t>
  </si>
  <si>
    <t>52 - 35 + 53</t>
  </si>
  <si>
    <t>52 + 35 - 54</t>
  </si>
  <si>
    <t>52 - 35 + 54</t>
  </si>
  <si>
    <t>52 + 35 - 55</t>
  </si>
  <si>
    <t>52 - 35 + 55</t>
  </si>
  <si>
    <t>52 + 35 - 56</t>
  </si>
  <si>
    <t>52 - 35 + 56</t>
  </si>
  <si>
    <t>52 + 35 - 57</t>
  </si>
  <si>
    <t>52 - 35 + 57</t>
  </si>
  <si>
    <t>52 + 35 - 58</t>
  </si>
  <si>
    <t>52 - 35 + 58</t>
  </si>
  <si>
    <t>52 + 35 - 59</t>
  </si>
  <si>
    <t>52 - 35 + 59</t>
  </si>
  <si>
    <t>52 + 35 - 60</t>
  </si>
  <si>
    <t>52 - 35 + 60</t>
  </si>
  <si>
    <t>52 + 35 - 61</t>
  </si>
  <si>
    <t>52 - 35 + 61</t>
  </si>
  <si>
    <t>52 + 35 - 62</t>
  </si>
  <si>
    <t>52 - 35 + 62</t>
  </si>
  <si>
    <t>52 + 35 - 63</t>
  </si>
  <si>
    <t>52 - 35 + 63</t>
  </si>
  <si>
    <t>52 + 35 - 64</t>
  </si>
  <si>
    <t>52 - 35 + 64</t>
  </si>
  <si>
    <t>52 + 35 - 65</t>
  </si>
  <si>
    <t>52 - 35 + 65</t>
  </si>
  <si>
    <t>52 + 35 - 66</t>
  </si>
  <si>
    <t>52 - 35 + 66</t>
  </si>
  <si>
    <t>52 + 35 - 67</t>
  </si>
  <si>
    <t>52 - 35 + 67</t>
  </si>
  <si>
    <t>52 + 35 - 68</t>
  </si>
  <si>
    <t>52 - 35 + 68</t>
  </si>
  <si>
    <t>52 + 35 - 69</t>
  </si>
  <si>
    <t>52 - 35 + 69</t>
  </si>
  <si>
    <t>52 + 35 - 70</t>
  </si>
  <si>
    <t>52 - 35 + 70</t>
  </si>
  <si>
    <t>52 + 35 - 71</t>
  </si>
  <si>
    <t>52 - 35 + 71</t>
  </si>
  <si>
    <t>52 + 35 - 72</t>
  </si>
  <si>
    <t>52 - 35 + 72</t>
  </si>
  <si>
    <t>52 + 35 - 73</t>
  </si>
  <si>
    <t>52 - 35 + 73</t>
  </si>
  <si>
    <t>52 + 35 - 74</t>
  </si>
  <si>
    <t>52 - 35 + 74</t>
  </si>
  <si>
    <t>52 + 35 - 75</t>
  </si>
  <si>
    <t>52 - 35 + 75</t>
  </si>
  <si>
    <t>52 + 35 - 76</t>
  </si>
  <si>
    <t>52 - 35 + 76</t>
  </si>
  <si>
    <t>52 + 35 - 77</t>
  </si>
  <si>
    <t>52 - 35 + 77</t>
  </si>
  <si>
    <t>52 + 35 - 78</t>
  </si>
  <si>
    <t>52 - 35 + 78</t>
  </si>
  <si>
    <t>52 + 35 - 79</t>
  </si>
  <si>
    <t>52 - 35 + 79</t>
  </si>
  <si>
    <t>52 + 35 - 80</t>
  </si>
  <si>
    <t>52 - 35 + 80</t>
  </si>
  <si>
    <t>52 + 35 - 81</t>
  </si>
  <si>
    <t>52 - 35 + 81</t>
  </si>
  <si>
    <t>52 + 35 - 82</t>
  </si>
  <si>
    <t>52 - 35 + 82</t>
  </si>
  <si>
    <t>52 + 35 - 83</t>
  </si>
  <si>
    <t>52 + 35 - 84</t>
  </si>
  <si>
    <t>52 + 35 - 85</t>
  </si>
  <si>
    <t>52 + 35 - 86</t>
  </si>
  <si>
    <t>52 - 36 - 0</t>
  </si>
  <si>
    <t>52 + 36 - 0</t>
  </si>
  <si>
    <t>52 - 36 + 0</t>
  </si>
  <si>
    <t>52 + 36 + 0</t>
  </si>
  <si>
    <t>52 - 36 - 1</t>
  </si>
  <si>
    <t>52 + 36 - 1</t>
  </si>
  <si>
    <t>52 - 36 + 1</t>
  </si>
  <si>
    <t>52 + 36 + 1</t>
  </si>
  <si>
    <t>52 - 36 - 2</t>
  </si>
  <si>
    <t>52 + 36 - 2</t>
  </si>
  <si>
    <t>52 - 36 + 2</t>
  </si>
  <si>
    <t>52 + 36 + 2</t>
  </si>
  <si>
    <t>52 - 36 - 3</t>
  </si>
  <si>
    <t>52 + 36 - 3</t>
  </si>
  <si>
    <t>52 - 36 + 3</t>
  </si>
  <si>
    <t>52 + 36 + 3</t>
  </si>
  <si>
    <t>52 - 36 - 4</t>
  </si>
  <si>
    <t>52 + 36 - 4</t>
  </si>
  <si>
    <t>52 - 36 + 4</t>
  </si>
  <si>
    <t>52 + 36 + 4</t>
  </si>
  <si>
    <t>52 - 36 - 5</t>
  </si>
  <si>
    <t>52 + 36 - 5</t>
  </si>
  <si>
    <t>52 - 36 + 5</t>
  </si>
  <si>
    <t>52 + 36 + 5</t>
  </si>
  <si>
    <t>52 - 36 - 6</t>
  </si>
  <si>
    <t>52 + 36 - 6</t>
  </si>
  <si>
    <t>52 - 36 + 6</t>
  </si>
  <si>
    <t>52 + 36 + 6</t>
  </si>
  <si>
    <t>52 - 36 - 7</t>
  </si>
  <si>
    <t>52 + 36 - 7</t>
  </si>
  <si>
    <t>52 - 36 + 7</t>
  </si>
  <si>
    <t>52 + 36 + 7</t>
  </si>
  <si>
    <t>52 - 36 - 8</t>
  </si>
  <si>
    <t>52 + 36 - 8</t>
  </si>
  <si>
    <t>52 - 36 + 8</t>
  </si>
  <si>
    <t>52 + 36 + 8</t>
  </si>
  <si>
    <t>52 - 36 - 9</t>
  </si>
  <si>
    <t>52 + 36 - 9</t>
  </si>
  <si>
    <t>52 - 36 + 9</t>
  </si>
  <si>
    <t>52 + 36 + 9</t>
  </si>
  <si>
    <t>52 - 36 - 10</t>
  </si>
  <si>
    <t>52 + 36 - 10</t>
  </si>
  <si>
    <t>52 - 36 + 10</t>
  </si>
  <si>
    <t>52 + 36 + 10</t>
  </si>
  <si>
    <t>52 - 36 - 11</t>
  </si>
  <si>
    <t>52 + 36 - 11</t>
  </si>
  <si>
    <t>52 - 36 + 11</t>
  </si>
  <si>
    <t>52 + 36 + 11</t>
  </si>
  <si>
    <t>52 - 36 - 12</t>
  </si>
  <si>
    <t>52 + 36 - 12</t>
  </si>
  <si>
    <t>52 - 36 + 12</t>
  </si>
  <si>
    <t>52 - 36 - 13</t>
  </si>
  <si>
    <t>52 + 36 - 13</t>
  </si>
  <si>
    <t>52 - 36 + 13</t>
  </si>
  <si>
    <t>52 - 36 - 14</t>
  </si>
  <si>
    <t>52 + 36 - 14</t>
  </si>
  <si>
    <t>52 - 36 + 14</t>
  </si>
  <si>
    <t>52 - 36 - 15</t>
  </si>
  <si>
    <t>52 + 36 - 15</t>
  </si>
  <si>
    <t>52 - 36 + 15</t>
  </si>
  <si>
    <t>52 + 36 - 16</t>
  </si>
  <si>
    <t>52 - 36 + 16</t>
  </si>
  <si>
    <t>52 + 36 - 17</t>
  </si>
  <si>
    <t>52 - 36 + 17</t>
  </si>
  <si>
    <t>52 + 36 - 18</t>
  </si>
  <si>
    <t>52 - 36 + 18</t>
  </si>
  <si>
    <t>52 + 36 - 19</t>
  </si>
  <si>
    <t>52 - 36 + 19</t>
  </si>
  <si>
    <t>52 + 36 - 20</t>
  </si>
  <si>
    <t>52 - 36 + 20</t>
  </si>
  <si>
    <t>52 + 36 - 21</t>
  </si>
  <si>
    <t>52 - 36 + 21</t>
  </si>
  <si>
    <t>52 + 36 - 22</t>
  </si>
  <si>
    <t>52 - 36 + 22</t>
  </si>
  <si>
    <t>52 + 36 - 23</t>
  </si>
  <si>
    <t>52 - 36 + 23</t>
  </si>
  <si>
    <t>52 + 36 - 24</t>
  </si>
  <si>
    <t>52 - 36 + 24</t>
  </si>
  <si>
    <t>52 + 36 - 25</t>
  </si>
  <si>
    <t>52 - 36 + 25</t>
  </si>
  <si>
    <t>52 + 36 - 26</t>
  </si>
  <si>
    <t>52 - 36 + 26</t>
  </si>
  <si>
    <t>52 + 36 - 27</t>
  </si>
  <si>
    <t>52 - 36 + 27</t>
  </si>
  <si>
    <t>52 + 36 - 28</t>
  </si>
  <si>
    <t>52 - 36 + 28</t>
  </si>
  <si>
    <t>52 + 36 - 29</t>
  </si>
  <si>
    <t>52 - 36 + 29</t>
  </si>
  <si>
    <t>52 + 36 - 30</t>
  </si>
  <si>
    <t>52 - 36 + 30</t>
  </si>
  <si>
    <t>52 + 36 - 31</t>
  </si>
  <si>
    <t>52 - 36 + 31</t>
  </si>
  <si>
    <t>52 + 36 - 32</t>
  </si>
  <si>
    <t>52 - 36 + 32</t>
  </si>
  <si>
    <t>52 + 36 - 33</t>
  </si>
  <si>
    <t>52 - 36 + 33</t>
  </si>
  <si>
    <t>52 + 36 - 34</t>
  </si>
  <si>
    <t>52 - 36 + 34</t>
  </si>
  <si>
    <t>52 + 36 - 35</t>
  </si>
  <si>
    <t>52 - 36 + 35</t>
  </si>
  <si>
    <t>52 + 36 - 36</t>
  </si>
  <si>
    <t>52 - 36 + 36</t>
  </si>
  <si>
    <t>52 + 36 - 37</t>
  </si>
  <si>
    <t>52 - 36 + 37</t>
  </si>
  <si>
    <t>52 + 36 - 38</t>
  </si>
  <si>
    <t>52 - 36 + 38</t>
  </si>
  <si>
    <t>52 + 36 - 39</t>
  </si>
  <si>
    <t>52 - 36 + 39</t>
  </si>
  <si>
    <t>52 + 36 - 40</t>
  </si>
  <si>
    <t>52 - 36 + 40</t>
  </si>
  <si>
    <t>52 + 36 - 41</t>
  </si>
  <si>
    <t>52 - 36 + 41</t>
  </si>
  <si>
    <t>52 + 36 - 42</t>
  </si>
  <si>
    <t>52 - 36 + 42</t>
  </si>
  <si>
    <t>52 + 36 - 43</t>
  </si>
  <si>
    <t>52 - 36 + 43</t>
  </si>
  <si>
    <t>52 + 36 - 44</t>
  </si>
  <si>
    <t>52 - 36 + 44</t>
  </si>
  <si>
    <t>52 + 36 - 45</t>
  </si>
  <si>
    <t>52 - 36 + 45</t>
  </si>
  <si>
    <t>52 + 36 - 46</t>
  </si>
  <si>
    <t>52 - 36 + 46</t>
  </si>
  <si>
    <t>52 + 36 - 47</t>
  </si>
  <si>
    <t>52 - 36 + 47</t>
  </si>
  <si>
    <t>52 + 36 - 48</t>
  </si>
  <si>
    <t>52 - 36 + 48</t>
  </si>
  <si>
    <t>52 + 36 - 49</t>
  </si>
  <si>
    <t>52 - 36 + 49</t>
  </si>
  <si>
    <t>52 + 36 - 50</t>
  </si>
  <si>
    <t>52 - 36 + 50</t>
  </si>
  <si>
    <t>52 + 36 - 51</t>
  </si>
  <si>
    <t>52 - 36 + 51</t>
  </si>
  <si>
    <t>52 + 36 - 52</t>
  </si>
  <si>
    <t>52 - 36 + 52</t>
  </si>
  <si>
    <t>52 + 36 - 53</t>
  </si>
  <si>
    <t>52 - 36 + 53</t>
  </si>
  <si>
    <t>52 + 36 - 54</t>
  </si>
  <si>
    <t>52 - 36 + 54</t>
  </si>
  <si>
    <t>52 + 36 - 55</t>
  </si>
  <si>
    <t>52 - 36 + 55</t>
  </si>
  <si>
    <t>52 + 36 - 56</t>
  </si>
  <si>
    <t>52 - 36 + 56</t>
  </si>
  <si>
    <t>52 + 36 - 57</t>
  </si>
  <si>
    <t>52 - 36 + 57</t>
  </si>
  <si>
    <t>52 + 36 - 58</t>
  </si>
  <si>
    <t>52 - 36 + 58</t>
  </si>
  <si>
    <t>52 + 36 - 59</t>
  </si>
  <si>
    <t>52 - 36 + 59</t>
  </si>
  <si>
    <t>52 + 36 - 60</t>
  </si>
  <si>
    <t>52 - 36 + 60</t>
  </si>
  <si>
    <t>52 + 36 - 61</t>
  </si>
  <si>
    <t>52 - 36 + 61</t>
  </si>
  <si>
    <t>52 + 36 - 62</t>
  </si>
  <si>
    <t>52 - 36 + 62</t>
  </si>
  <si>
    <t>52 + 36 - 63</t>
  </si>
  <si>
    <t>52 - 36 + 63</t>
  </si>
  <si>
    <t>52 + 36 - 64</t>
  </si>
  <si>
    <t>52 - 36 + 64</t>
  </si>
  <si>
    <t>52 + 36 - 65</t>
  </si>
  <si>
    <t>52 - 36 + 65</t>
  </si>
  <si>
    <t>52 + 36 - 66</t>
  </si>
  <si>
    <t>52 - 36 + 66</t>
  </si>
  <si>
    <t>52 + 36 - 67</t>
  </si>
  <si>
    <t>52 - 36 + 67</t>
  </si>
  <si>
    <t>52 + 36 - 68</t>
  </si>
  <si>
    <t>52 - 36 + 68</t>
  </si>
  <si>
    <t>52 + 36 - 69</t>
  </si>
  <si>
    <t>52 - 36 + 69</t>
  </si>
  <si>
    <t>52 + 36 - 70</t>
  </si>
  <si>
    <t>52 - 36 + 70</t>
  </si>
  <si>
    <t>52 + 36 - 71</t>
  </si>
  <si>
    <t>52 - 36 + 71</t>
  </si>
  <si>
    <t>52 + 36 - 72</t>
  </si>
  <si>
    <t>52 - 36 + 72</t>
  </si>
  <si>
    <t>52 + 36 - 73</t>
  </si>
  <si>
    <t>52 - 36 + 73</t>
  </si>
  <si>
    <t>52 + 36 - 74</t>
  </si>
  <si>
    <t>52 - 36 + 74</t>
  </si>
  <si>
    <t>52 + 36 - 75</t>
  </si>
  <si>
    <t>52 - 36 + 75</t>
  </si>
  <si>
    <t>52 + 36 - 76</t>
  </si>
  <si>
    <t>52 - 36 + 76</t>
  </si>
  <si>
    <t>52 + 36 - 77</t>
  </si>
  <si>
    <t>52 - 36 + 77</t>
  </si>
  <si>
    <t>52 + 36 - 78</t>
  </si>
  <si>
    <t>52 - 36 + 78</t>
  </si>
  <si>
    <t>52 + 36 - 79</t>
  </si>
  <si>
    <t>52 - 36 + 79</t>
  </si>
  <si>
    <t>52 + 36 - 80</t>
  </si>
  <si>
    <t>52 - 36 + 80</t>
  </si>
  <si>
    <t>52 + 36 - 81</t>
  </si>
  <si>
    <t>52 - 36 + 81</t>
  </si>
  <si>
    <t>52 + 36 - 82</t>
  </si>
  <si>
    <t>52 - 36 + 82</t>
  </si>
  <si>
    <t>52 + 36 - 83</t>
  </si>
  <si>
    <t>52 - 36 + 83</t>
  </si>
  <si>
    <t>52 + 36 - 84</t>
  </si>
  <si>
    <t>52 + 36 - 85</t>
  </si>
  <si>
    <t>52 + 36 - 86</t>
  </si>
  <si>
    <t>52 + 36 - 87</t>
  </si>
  <si>
    <t>52 - 37 - 0</t>
  </si>
  <si>
    <t>52 + 37 - 0</t>
  </si>
  <si>
    <t>52 - 37 + 0</t>
  </si>
  <si>
    <t>52 + 37 + 0</t>
  </si>
  <si>
    <t>52 - 37 - 1</t>
  </si>
  <si>
    <t>52 + 37 - 1</t>
  </si>
  <si>
    <t>52 - 37 + 1</t>
  </si>
  <si>
    <t>52 + 37 + 1</t>
  </si>
  <si>
    <t>52 - 37 - 2</t>
  </si>
  <si>
    <t>52 + 37 - 2</t>
  </si>
  <si>
    <t>52 - 37 + 2</t>
  </si>
  <si>
    <t>52 + 37 + 2</t>
  </si>
  <si>
    <t>52 - 37 - 3</t>
  </si>
  <si>
    <t>52 + 37 - 3</t>
  </si>
  <si>
    <t>52 - 37 + 3</t>
  </si>
  <si>
    <t>52 + 37 + 3</t>
  </si>
  <si>
    <t>52 - 37 - 4</t>
  </si>
  <si>
    <t>52 + 37 - 4</t>
  </si>
  <si>
    <t>52 - 37 + 4</t>
  </si>
  <si>
    <t>52 + 37 + 4</t>
  </si>
  <si>
    <t>52 - 37 - 5</t>
  </si>
  <si>
    <t>52 + 37 - 5</t>
  </si>
  <si>
    <t>52 - 37 + 5</t>
  </si>
  <si>
    <t>52 + 37 + 5</t>
  </si>
  <si>
    <t>52 - 37 - 6</t>
  </si>
  <si>
    <t>52 + 37 - 6</t>
  </si>
  <si>
    <t>52 - 37 + 6</t>
  </si>
  <si>
    <t>52 + 37 + 6</t>
  </si>
  <si>
    <t>52 - 37 - 7</t>
  </si>
  <si>
    <t>52 + 37 - 7</t>
  </si>
  <si>
    <t>52 - 37 + 7</t>
  </si>
  <si>
    <t>52 + 37 + 7</t>
  </si>
  <si>
    <t>52 - 37 - 8</t>
  </si>
  <si>
    <t>52 + 37 - 8</t>
  </si>
  <si>
    <t>52 - 37 + 8</t>
  </si>
  <si>
    <t>52 + 37 + 8</t>
  </si>
  <si>
    <t>52 - 37 - 9</t>
  </si>
  <si>
    <t>52 + 37 - 9</t>
  </si>
  <si>
    <t>52 - 37 + 9</t>
  </si>
  <si>
    <t>52 + 37 + 9</t>
  </si>
  <si>
    <t>52 - 37 - 10</t>
  </si>
  <si>
    <t>52 + 37 - 10</t>
  </si>
  <si>
    <t>52 - 37 + 10</t>
  </si>
  <si>
    <t>52 + 37 + 10</t>
  </si>
  <si>
    <t>52 - 37 - 11</t>
  </si>
  <si>
    <t>52 + 37 - 11</t>
  </si>
  <si>
    <t>52 - 37 + 11</t>
  </si>
  <si>
    <t>52 - 37 - 12</t>
  </si>
  <si>
    <t>52 + 37 - 12</t>
  </si>
  <si>
    <t>52 - 37 + 12</t>
  </si>
  <si>
    <t>52 - 37 - 13</t>
  </si>
  <si>
    <t>52 + 37 - 13</t>
  </si>
  <si>
    <t>52 - 37 + 13</t>
  </si>
  <si>
    <t>52 - 37 - 14</t>
  </si>
  <si>
    <t>52 + 37 - 14</t>
  </si>
  <si>
    <t>52 - 37 + 14</t>
  </si>
  <si>
    <t>52 + 37 - 15</t>
  </si>
  <si>
    <t>52 - 37 + 15</t>
  </si>
  <si>
    <t>52 + 37 - 16</t>
  </si>
  <si>
    <t>52 - 37 + 16</t>
  </si>
  <si>
    <t>52 + 37 - 17</t>
  </si>
  <si>
    <t>52 - 37 + 17</t>
  </si>
  <si>
    <t>52 + 37 - 18</t>
  </si>
  <si>
    <t>52 - 37 + 18</t>
  </si>
  <si>
    <t>52 + 37 - 19</t>
  </si>
  <si>
    <t>52 - 37 + 19</t>
  </si>
  <si>
    <t>52 + 37 - 20</t>
  </si>
  <si>
    <t>52 - 37 + 20</t>
  </si>
  <si>
    <t>52 + 37 - 21</t>
  </si>
  <si>
    <t>52 - 37 + 21</t>
  </si>
  <si>
    <t>52 + 37 - 22</t>
  </si>
  <si>
    <t>52 - 37 + 22</t>
  </si>
  <si>
    <t>52 + 37 - 23</t>
  </si>
  <si>
    <t>52 - 37 + 23</t>
  </si>
  <si>
    <t>52 + 37 - 24</t>
  </si>
  <si>
    <t>52 - 37 + 24</t>
  </si>
  <si>
    <t>52 + 37 - 25</t>
  </si>
  <si>
    <t>52 - 37 + 25</t>
  </si>
  <si>
    <t>52 + 37 - 26</t>
  </si>
  <si>
    <t>52 - 37 + 26</t>
  </si>
  <si>
    <t>52 + 37 - 27</t>
  </si>
  <si>
    <t>52 - 37 + 27</t>
  </si>
  <si>
    <t>52 + 37 - 28</t>
  </si>
  <si>
    <t>52 - 37 + 28</t>
  </si>
  <si>
    <t>52 + 37 - 29</t>
  </si>
  <si>
    <t>52 - 37 + 29</t>
  </si>
  <si>
    <t>52 + 37 - 30</t>
  </si>
  <si>
    <t>52 - 37 + 30</t>
  </si>
  <si>
    <t>52 + 37 - 31</t>
  </si>
  <si>
    <t>52 - 37 + 31</t>
  </si>
  <si>
    <t>52 + 37 - 32</t>
  </si>
  <si>
    <t>52 - 37 + 32</t>
  </si>
  <si>
    <t>52 + 37 - 33</t>
  </si>
  <si>
    <t>52 - 37 + 33</t>
  </si>
  <si>
    <t>52 + 37 - 34</t>
  </si>
  <si>
    <t>52 - 37 + 34</t>
  </si>
  <si>
    <t>52 + 37 - 35</t>
  </si>
  <si>
    <t>52 - 37 + 35</t>
  </si>
  <si>
    <t>52 + 37 - 36</t>
  </si>
  <si>
    <t>52 - 37 + 36</t>
  </si>
  <si>
    <t>52 + 37 - 37</t>
  </si>
  <si>
    <t>52 - 37 + 37</t>
  </si>
  <si>
    <t>52 + 37 - 38</t>
  </si>
  <si>
    <t>52 - 37 + 38</t>
  </si>
  <si>
    <t>52 + 37 - 39</t>
  </si>
  <si>
    <t>52 - 37 + 39</t>
  </si>
  <si>
    <t>52 + 37 - 40</t>
  </si>
  <si>
    <t>52 - 37 + 40</t>
  </si>
  <si>
    <t>52 + 37 - 41</t>
  </si>
  <si>
    <t>52 - 37 + 41</t>
  </si>
  <si>
    <t>52 + 37 - 42</t>
  </si>
  <si>
    <t>52 - 37 + 42</t>
  </si>
  <si>
    <t>52 + 37 - 43</t>
  </si>
  <si>
    <t>52 - 37 + 43</t>
  </si>
  <si>
    <t>52 + 37 - 44</t>
  </si>
  <si>
    <t>52 - 37 + 44</t>
  </si>
  <si>
    <t>52 + 37 - 45</t>
  </si>
  <si>
    <t>52 - 37 + 45</t>
  </si>
  <si>
    <t>52 + 37 - 46</t>
  </si>
  <si>
    <t>52 - 37 + 46</t>
  </si>
  <si>
    <t>52 + 37 - 47</t>
  </si>
  <si>
    <t>52 - 37 + 47</t>
  </si>
  <si>
    <t>52 + 37 - 48</t>
  </si>
  <si>
    <t>52 - 37 + 48</t>
  </si>
  <si>
    <t>52 + 37 - 49</t>
  </si>
  <si>
    <t>52 - 37 + 49</t>
  </si>
  <si>
    <t>52 + 37 - 50</t>
  </si>
  <si>
    <t>52 - 37 + 50</t>
  </si>
  <si>
    <t>52 + 37 - 51</t>
  </si>
  <si>
    <t>52 - 37 + 51</t>
  </si>
  <si>
    <t>52 + 37 - 52</t>
  </si>
  <si>
    <t>52 - 37 + 52</t>
  </si>
  <si>
    <t>52 + 37 - 53</t>
  </si>
  <si>
    <t>52 - 37 + 53</t>
  </si>
  <si>
    <t>52 + 37 - 54</t>
  </si>
  <si>
    <t>52 - 37 + 54</t>
  </si>
  <si>
    <t>52 + 37 - 55</t>
  </si>
  <si>
    <t>52 - 37 + 55</t>
  </si>
  <si>
    <t>52 + 37 - 56</t>
  </si>
  <si>
    <t>52 - 37 + 56</t>
  </si>
  <si>
    <t>52 + 37 - 57</t>
  </si>
  <si>
    <t>52 - 37 + 57</t>
  </si>
  <si>
    <t>52 + 37 - 58</t>
  </si>
  <si>
    <t>52 - 37 + 58</t>
  </si>
  <si>
    <t>52 + 37 - 59</t>
  </si>
  <si>
    <t>52 - 37 + 59</t>
  </si>
  <si>
    <t>52 + 37 - 60</t>
  </si>
  <si>
    <t>52 - 37 + 60</t>
  </si>
  <si>
    <t>52 + 37 - 61</t>
  </si>
  <si>
    <t>52 - 37 + 61</t>
  </si>
  <si>
    <t>52 + 37 - 62</t>
  </si>
  <si>
    <t>52 - 37 + 62</t>
  </si>
  <si>
    <t>52 + 37 - 63</t>
  </si>
  <si>
    <t>52 - 37 + 63</t>
  </si>
  <si>
    <t>52 + 37 - 64</t>
  </si>
  <si>
    <t>52 - 37 + 64</t>
  </si>
  <si>
    <t>52 + 37 - 65</t>
  </si>
  <si>
    <t>52 - 37 + 65</t>
  </si>
  <si>
    <t>52 + 37 - 66</t>
  </si>
  <si>
    <t>52 - 37 + 66</t>
  </si>
  <si>
    <t>52 + 37 - 67</t>
  </si>
  <si>
    <t>52 - 37 + 67</t>
  </si>
  <si>
    <t>52 + 37 - 68</t>
  </si>
  <si>
    <t>52 - 37 + 68</t>
  </si>
  <si>
    <t>52 + 37 - 69</t>
  </si>
  <si>
    <t>52 - 37 + 69</t>
  </si>
  <si>
    <t>52 + 37 - 70</t>
  </si>
  <si>
    <t>52 - 37 + 70</t>
  </si>
  <si>
    <t>52 + 37 - 71</t>
  </si>
  <si>
    <t>52 - 37 + 71</t>
  </si>
  <si>
    <t>52 + 37 - 72</t>
  </si>
  <si>
    <t>52 - 37 + 72</t>
  </si>
  <si>
    <t>52 + 37 - 73</t>
  </si>
  <si>
    <t>52 - 37 + 73</t>
  </si>
  <si>
    <t>52 + 37 - 74</t>
  </si>
  <si>
    <t>52 - 37 + 74</t>
  </si>
  <si>
    <t>52 + 37 - 75</t>
  </si>
  <si>
    <t>52 - 37 + 75</t>
  </si>
  <si>
    <t>52 + 37 - 76</t>
  </si>
  <si>
    <t>52 - 37 + 76</t>
  </si>
  <si>
    <t>52 + 37 - 77</t>
  </si>
  <si>
    <t>52 - 37 + 77</t>
  </si>
  <si>
    <t>52 + 37 - 78</t>
  </si>
  <si>
    <t>52 - 37 + 78</t>
  </si>
  <si>
    <t>52 + 37 - 79</t>
  </si>
  <si>
    <t>52 - 37 + 79</t>
  </si>
  <si>
    <t>52 + 37 - 80</t>
  </si>
  <si>
    <t>52 - 37 + 80</t>
  </si>
  <si>
    <t>52 + 37 - 81</t>
  </si>
  <si>
    <t>52 - 37 + 81</t>
  </si>
  <si>
    <t>52 + 37 - 82</t>
  </si>
  <si>
    <t>52 - 37 + 82</t>
  </si>
  <si>
    <t>52 + 37 - 83</t>
  </si>
  <si>
    <t>52 - 37 + 83</t>
  </si>
  <si>
    <t>52 + 37 - 84</t>
  </si>
  <si>
    <t>52 - 37 + 84</t>
  </si>
  <si>
    <t>52 + 37 - 85</t>
  </si>
  <si>
    <t>52 + 37 - 86</t>
  </si>
  <si>
    <t>52 + 37 - 87</t>
  </si>
  <si>
    <t>52 + 37 - 88</t>
  </si>
  <si>
    <t>52 - 38 - 0</t>
  </si>
  <si>
    <t>52 + 38 - 0</t>
  </si>
  <si>
    <t>52 - 38 + 0</t>
  </si>
  <si>
    <t>52 + 38 + 0</t>
  </si>
  <si>
    <t>52 - 38 - 1</t>
  </si>
  <si>
    <t>52 + 38 - 1</t>
  </si>
  <si>
    <t>52 - 38 + 1</t>
  </si>
  <si>
    <t>52 + 38 + 1</t>
  </si>
  <si>
    <t>52 - 38 - 2</t>
  </si>
  <si>
    <t>52 + 38 - 2</t>
  </si>
  <si>
    <t>52 - 38 + 2</t>
  </si>
  <si>
    <t>52 + 38 + 2</t>
  </si>
  <si>
    <t>52 - 38 - 3</t>
  </si>
  <si>
    <t>52 + 38 - 3</t>
  </si>
  <si>
    <t>52 - 38 + 3</t>
  </si>
  <si>
    <t>52 + 38 + 3</t>
  </si>
  <si>
    <t>52 - 38 - 4</t>
  </si>
  <si>
    <t>52 + 38 - 4</t>
  </si>
  <si>
    <t>52 - 38 + 4</t>
  </si>
  <si>
    <t>52 + 38 + 4</t>
  </si>
  <si>
    <t>52 - 38 - 5</t>
  </si>
  <si>
    <t>52 + 38 - 5</t>
  </si>
  <si>
    <t>52 - 38 + 5</t>
  </si>
  <si>
    <t>52 + 38 + 5</t>
  </si>
  <si>
    <t>52 - 38 - 6</t>
  </si>
  <si>
    <t>52 + 38 - 6</t>
  </si>
  <si>
    <t>52 - 38 + 6</t>
  </si>
  <si>
    <t>52 + 38 + 6</t>
  </si>
  <si>
    <t>52 - 38 - 7</t>
  </si>
  <si>
    <t>52 + 38 - 7</t>
  </si>
  <si>
    <t>52 - 38 + 7</t>
  </si>
  <si>
    <t>52 + 38 + 7</t>
  </si>
  <si>
    <t>52 - 38 - 8</t>
  </si>
  <si>
    <t>52 + 38 - 8</t>
  </si>
  <si>
    <t>52 - 38 + 8</t>
  </si>
  <si>
    <t>52 + 38 + 8</t>
  </si>
  <si>
    <t>52 - 38 - 9</t>
  </si>
  <si>
    <t>52 + 38 - 9</t>
  </si>
  <si>
    <t>52 - 38 + 9</t>
  </si>
  <si>
    <t>52 + 38 + 9</t>
  </si>
  <si>
    <t>52 - 38 - 10</t>
  </si>
  <si>
    <t>52 + 38 - 10</t>
  </si>
  <si>
    <t>52 - 38 + 10</t>
  </si>
  <si>
    <t>52 - 38 - 11</t>
  </si>
  <si>
    <t>52 + 38 - 11</t>
  </si>
  <si>
    <t>52 - 38 + 11</t>
  </si>
  <si>
    <t>52 - 38 - 12</t>
  </si>
  <si>
    <t>52 + 38 - 12</t>
  </si>
  <si>
    <t>52 - 38 + 12</t>
  </si>
  <si>
    <t>52 - 38 - 13</t>
  </si>
  <si>
    <t>52 + 38 - 13</t>
  </si>
  <si>
    <t>52 - 38 + 13</t>
  </si>
  <si>
    <t>52 + 38 - 14</t>
  </si>
  <si>
    <t>52 - 38 + 14</t>
  </si>
  <si>
    <t>52 + 38 - 15</t>
  </si>
  <si>
    <t>52 - 38 + 15</t>
  </si>
  <si>
    <t>52 + 38 - 16</t>
  </si>
  <si>
    <t>52 - 38 + 16</t>
  </si>
  <si>
    <t>52 + 38 - 17</t>
  </si>
  <si>
    <t>52 - 38 + 17</t>
  </si>
  <si>
    <t>52 + 38 - 18</t>
  </si>
  <si>
    <t>52 - 38 + 18</t>
  </si>
  <si>
    <t>52 + 38 - 19</t>
  </si>
  <si>
    <t>52 - 38 + 19</t>
  </si>
  <si>
    <t>52 + 38 - 20</t>
  </si>
  <si>
    <t>52 - 38 + 20</t>
  </si>
  <si>
    <t>52 + 38 - 21</t>
  </si>
  <si>
    <t>52 - 38 + 21</t>
  </si>
  <si>
    <t>52 + 38 - 22</t>
  </si>
  <si>
    <t>52 - 38 + 22</t>
  </si>
  <si>
    <t>52 + 38 - 23</t>
  </si>
  <si>
    <t>52 - 38 + 23</t>
  </si>
  <si>
    <t>52 + 38 - 24</t>
  </si>
  <si>
    <t>52 - 38 + 24</t>
  </si>
  <si>
    <t>52 + 38 - 25</t>
  </si>
  <si>
    <t>52 - 38 + 25</t>
  </si>
  <si>
    <t>52 + 38 - 26</t>
  </si>
  <si>
    <t>52 - 38 + 26</t>
  </si>
  <si>
    <t>52 + 38 - 27</t>
  </si>
  <si>
    <t>52 - 38 + 27</t>
  </si>
  <si>
    <t>52 + 38 - 28</t>
  </si>
  <si>
    <t>52 - 38 + 28</t>
  </si>
  <si>
    <t>52 + 38 - 29</t>
  </si>
  <si>
    <t>52 - 38 + 29</t>
  </si>
  <si>
    <t>52 + 38 - 30</t>
  </si>
  <si>
    <t>52 - 38 + 30</t>
  </si>
  <si>
    <t>52 + 38 - 31</t>
  </si>
  <si>
    <t>52 - 38 + 31</t>
  </si>
  <si>
    <t>52 + 38 - 32</t>
  </si>
  <si>
    <t>52 - 38 + 32</t>
  </si>
  <si>
    <t>52 + 38 - 33</t>
  </si>
  <si>
    <t>52 - 38 + 33</t>
  </si>
  <si>
    <t>52 + 38 - 34</t>
  </si>
  <si>
    <t>52 - 38 + 34</t>
  </si>
  <si>
    <t>52 + 38 - 35</t>
  </si>
  <si>
    <t>52 - 38 + 35</t>
  </si>
  <si>
    <t>52 + 38 - 36</t>
  </si>
  <si>
    <t>52 - 38 + 36</t>
  </si>
  <si>
    <t>52 + 38 - 37</t>
  </si>
  <si>
    <t>52 - 38 + 37</t>
  </si>
  <si>
    <t>52 + 38 - 38</t>
  </si>
  <si>
    <t>52 - 38 + 38</t>
  </si>
  <si>
    <t>52 + 38 - 39</t>
  </si>
  <si>
    <t>52 - 38 + 39</t>
  </si>
  <si>
    <t>52 + 38 - 40</t>
  </si>
  <si>
    <t>52 - 38 + 40</t>
  </si>
  <si>
    <t>52 + 38 - 41</t>
  </si>
  <si>
    <t>52 - 38 + 41</t>
  </si>
  <si>
    <t>52 + 38 - 42</t>
  </si>
  <si>
    <t>52 - 38 + 42</t>
  </si>
  <si>
    <t>52 + 38 - 43</t>
  </si>
  <si>
    <t>52 - 38 + 43</t>
  </si>
  <si>
    <t>52 + 38 - 44</t>
  </si>
  <si>
    <t>52 - 38 + 44</t>
  </si>
  <si>
    <t>52 + 38 - 45</t>
  </si>
  <si>
    <t>52 - 38 + 45</t>
  </si>
  <si>
    <t>52 + 38 - 46</t>
  </si>
  <si>
    <t>52 - 38 + 46</t>
  </si>
  <si>
    <t>52 + 38 - 47</t>
  </si>
  <si>
    <t>52 - 38 + 47</t>
  </si>
  <si>
    <t>52 + 38 - 48</t>
  </si>
  <si>
    <t>52 - 38 + 48</t>
  </si>
  <si>
    <t>52 + 38 - 49</t>
  </si>
  <si>
    <t>52 - 38 + 49</t>
  </si>
  <si>
    <t>52 + 38 - 50</t>
  </si>
  <si>
    <t>52 - 38 + 50</t>
  </si>
  <si>
    <t>52 + 38 - 51</t>
  </si>
  <si>
    <t>52 - 38 + 51</t>
  </si>
  <si>
    <t>52 + 38 - 52</t>
  </si>
  <si>
    <t>52 - 38 + 52</t>
  </si>
  <si>
    <t>52 + 38 - 53</t>
  </si>
  <si>
    <t>52 - 38 + 53</t>
  </si>
  <si>
    <t>52 + 38 - 54</t>
  </si>
  <si>
    <t>52 - 38 + 54</t>
  </si>
  <si>
    <t>52 + 38 - 55</t>
  </si>
  <si>
    <t>52 - 38 + 55</t>
  </si>
  <si>
    <t>52 + 38 - 56</t>
  </si>
  <si>
    <t>52 - 38 + 56</t>
  </si>
  <si>
    <t>52 + 38 - 57</t>
  </si>
  <si>
    <t>52 - 38 + 57</t>
  </si>
  <si>
    <t>52 + 38 - 58</t>
  </si>
  <si>
    <t>52 - 38 + 58</t>
  </si>
  <si>
    <t>52 + 38 - 59</t>
  </si>
  <si>
    <t>52 - 38 + 59</t>
  </si>
  <si>
    <t>52 + 38 - 60</t>
  </si>
  <si>
    <t>52 - 38 + 60</t>
  </si>
  <si>
    <t>52 + 38 - 61</t>
  </si>
  <si>
    <t>52 - 38 + 61</t>
  </si>
  <si>
    <t>52 + 38 - 62</t>
  </si>
  <si>
    <t>52 - 38 + 62</t>
  </si>
  <si>
    <t>52 + 38 - 63</t>
  </si>
  <si>
    <t>52 - 38 + 63</t>
  </si>
  <si>
    <t>52 + 38 - 64</t>
  </si>
  <si>
    <t>52 - 38 + 64</t>
  </si>
  <si>
    <t>52 + 38 - 65</t>
  </si>
  <si>
    <t>52 - 38 + 65</t>
  </si>
  <si>
    <t>52 + 38 - 66</t>
  </si>
  <si>
    <t>52 - 38 + 66</t>
  </si>
  <si>
    <t>52 + 38 - 67</t>
  </si>
  <si>
    <t>52 - 38 + 67</t>
  </si>
  <si>
    <t>52 + 38 - 68</t>
  </si>
  <si>
    <t>52 - 38 + 68</t>
  </si>
  <si>
    <t>52 + 38 - 69</t>
  </si>
  <si>
    <t>52 - 38 + 69</t>
  </si>
  <si>
    <t>52 + 38 - 70</t>
  </si>
  <si>
    <t>52 - 38 + 70</t>
  </si>
  <si>
    <t>52 + 38 - 71</t>
  </si>
  <si>
    <t>52 - 38 + 71</t>
  </si>
  <si>
    <t>52 + 38 - 72</t>
  </si>
  <si>
    <t>52 - 38 + 72</t>
  </si>
  <si>
    <t>52 + 38 - 73</t>
  </si>
  <si>
    <t>52 - 38 + 73</t>
  </si>
  <si>
    <t>52 + 38 - 74</t>
  </si>
  <si>
    <t>52 - 38 + 74</t>
  </si>
  <si>
    <t>52 + 38 - 75</t>
  </si>
  <si>
    <t>52 - 38 + 75</t>
  </si>
  <si>
    <t>52 + 38 - 76</t>
  </si>
  <si>
    <t>52 - 38 + 76</t>
  </si>
  <si>
    <t>52 + 38 - 77</t>
  </si>
  <si>
    <t>52 - 38 + 77</t>
  </si>
  <si>
    <t>52 + 38 - 78</t>
  </si>
  <si>
    <t>52 - 38 + 78</t>
  </si>
  <si>
    <t>52 + 38 - 79</t>
  </si>
  <si>
    <t>52 - 38 + 79</t>
  </si>
  <si>
    <t>52 + 38 - 80</t>
  </si>
  <si>
    <t>52 - 38 + 80</t>
  </si>
  <si>
    <t>52 + 38 - 81</t>
  </si>
  <si>
    <t>52 - 38 + 81</t>
  </si>
  <si>
    <t>52 + 38 - 82</t>
  </si>
  <si>
    <t>52 - 38 + 82</t>
  </si>
  <si>
    <t>52 + 38 - 83</t>
  </si>
  <si>
    <t>52 - 38 + 83</t>
  </si>
  <si>
    <t>52 + 38 - 84</t>
  </si>
  <si>
    <t>52 - 38 + 84</t>
  </si>
  <si>
    <t>52 + 38 - 85</t>
  </si>
  <si>
    <t>52 - 38 + 85</t>
  </si>
  <si>
    <t>52 + 38 - 86</t>
  </si>
  <si>
    <t>52 + 38 - 87</t>
  </si>
  <si>
    <t>52 + 38 - 88</t>
  </si>
  <si>
    <t>52 + 38 - 89</t>
  </si>
  <si>
    <t>52 - 39 - 0</t>
  </si>
  <si>
    <t>52 + 39 - 0</t>
  </si>
  <si>
    <t>52 - 39 + 0</t>
  </si>
  <si>
    <t>52 + 39 + 0</t>
  </si>
  <si>
    <t>52 - 39 - 1</t>
  </si>
  <si>
    <t>52 + 39 - 1</t>
  </si>
  <si>
    <t>52 - 39 + 1</t>
  </si>
  <si>
    <t>52 + 39 + 1</t>
  </si>
  <si>
    <t>52 - 39 - 2</t>
  </si>
  <si>
    <t>52 + 39 - 2</t>
  </si>
  <si>
    <t>52 - 39 + 2</t>
  </si>
  <si>
    <t>52 + 39 + 2</t>
  </si>
  <si>
    <t>52 - 39 - 3</t>
  </si>
  <si>
    <t>52 + 39 - 3</t>
  </si>
  <si>
    <t>52 - 39 + 3</t>
  </si>
  <si>
    <t>52 + 39 + 3</t>
  </si>
  <si>
    <t>52 - 39 - 4</t>
  </si>
  <si>
    <t>52 + 39 - 4</t>
  </si>
  <si>
    <t>52 - 39 + 4</t>
  </si>
  <si>
    <t>52 + 39 + 4</t>
  </si>
  <si>
    <t>52 - 39 - 5</t>
  </si>
  <si>
    <t>52 + 39 - 5</t>
  </si>
  <si>
    <t>52 - 39 + 5</t>
  </si>
  <si>
    <t>52 + 39 + 5</t>
  </si>
  <si>
    <t>52 - 39 - 6</t>
  </si>
  <si>
    <t>52 + 39 - 6</t>
  </si>
  <si>
    <t>52 - 39 + 6</t>
  </si>
  <si>
    <t>52 + 39 + 6</t>
  </si>
  <si>
    <t>52 - 39 - 7</t>
  </si>
  <si>
    <t>52 + 39 - 7</t>
  </si>
  <si>
    <t>52 - 39 + 7</t>
  </si>
  <si>
    <t>52 + 39 + 7</t>
  </si>
  <si>
    <t>52 - 39 - 8</t>
  </si>
  <si>
    <t>52 + 39 - 8</t>
  </si>
  <si>
    <t>52 - 39 + 8</t>
  </si>
  <si>
    <t>52 + 39 + 8</t>
  </si>
  <si>
    <t>52 - 39 - 9</t>
  </si>
  <si>
    <t>52 + 39 - 9</t>
  </si>
  <si>
    <t>52 - 39 + 9</t>
  </si>
  <si>
    <t>52 - 39 - 10</t>
  </si>
  <si>
    <t>52 + 39 - 10</t>
  </si>
  <si>
    <t>52 - 39 + 10</t>
  </si>
  <si>
    <t>52 - 39 - 11</t>
  </si>
  <si>
    <t>52 + 39 - 11</t>
  </si>
  <si>
    <t>52 - 39 + 11</t>
  </si>
  <si>
    <t>52 - 39 - 12</t>
  </si>
  <si>
    <t>52 + 39 - 12</t>
  </si>
  <si>
    <t>52 - 39 + 12</t>
  </si>
  <si>
    <t>52 + 39 - 13</t>
  </si>
  <si>
    <t>52 - 39 + 13</t>
  </si>
  <si>
    <t>52 + 39 - 14</t>
  </si>
  <si>
    <t>52 - 39 + 14</t>
  </si>
  <si>
    <t>52 + 39 - 15</t>
  </si>
  <si>
    <t>52 - 39 + 15</t>
  </si>
  <si>
    <t>52 + 39 - 16</t>
  </si>
  <si>
    <t>52 - 39 + 16</t>
  </si>
  <si>
    <t>52 + 39 - 17</t>
  </si>
  <si>
    <t>52 - 39 + 17</t>
  </si>
  <si>
    <t>52 + 39 - 18</t>
  </si>
  <si>
    <t>52 - 39 + 18</t>
  </si>
  <si>
    <t>52 + 39 - 19</t>
  </si>
  <si>
    <t>52 - 39 + 19</t>
  </si>
  <si>
    <t>52 + 39 - 20</t>
  </si>
  <si>
    <t>52 - 39 + 20</t>
  </si>
  <si>
    <t>52 + 39 - 21</t>
  </si>
  <si>
    <t>52 - 39 + 21</t>
  </si>
  <si>
    <t>52 + 39 - 22</t>
  </si>
  <si>
    <t>52 - 39 + 22</t>
  </si>
  <si>
    <t>52 + 39 - 23</t>
  </si>
  <si>
    <t>52 - 39 + 23</t>
  </si>
  <si>
    <t>52 + 39 - 24</t>
  </si>
  <si>
    <t>52 - 39 + 24</t>
  </si>
  <si>
    <t>52 + 39 - 25</t>
  </si>
  <si>
    <t>52 - 39 + 25</t>
  </si>
  <si>
    <t>52 + 39 - 26</t>
  </si>
  <si>
    <t>52 - 39 + 26</t>
  </si>
  <si>
    <t>52 + 39 - 27</t>
  </si>
  <si>
    <t>52 - 39 + 27</t>
  </si>
  <si>
    <t>52 + 39 - 28</t>
  </si>
  <si>
    <t>52 - 39 + 28</t>
  </si>
  <si>
    <t>52 + 39 - 29</t>
  </si>
  <si>
    <t>52 - 39 + 29</t>
  </si>
  <si>
    <t>52 + 39 - 30</t>
  </si>
  <si>
    <t>52 - 39 + 30</t>
  </si>
  <si>
    <t>52 + 39 - 31</t>
  </si>
  <si>
    <t>52 - 39 + 31</t>
  </si>
  <si>
    <t>52 + 39 - 32</t>
  </si>
  <si>
    <t>52 - 39 + 32</t>
  </si>
  <si>
    <t>52 + 39 - 33</t>
  </si>
  <si>
    <t>52 - 39 + 33</t>
  </si>
  <si>
    <t>52 + 39 - 34</t>
  </si>
  <si>
    <t>52 - 39 + 34</t>
  </si>
  <si>
    <t>52 + 39 - 35</t>
  </si>
  <si>
    <t>52 - 39 + 35</t>
  </si>
  <si>
    <t>52 + 39 - 36</t>
  </si>
  <si>
    <t>52 - 39 + 36</t>
  </si>
  <si>
    <t>52 + 39 - 37</t>
  </si>
  <si>
    <t>52 - 39 + 37</t>
  </si>
  <si>
    <t>52 + 39 - 38</t>
  </si>
  <si>
    <t>52 - 39 + 38</t>
  </si>
  <si>
    <t>52 + 39 - 39</t>
  </si>
  <si>
    <t>52 - 39 + 39</t>
  </si>
  <si>
    <t>52 + 39 - 40</t>
  </si>
  <si>
    <t>52 - 39 + 40</t>
  </si>
  <si>
    <t>52 + 39 - 41</t>
  </si>
  <si>
    <t>52 - 39 + 41</t>
  </si>
  <si>
    <t>52 + 39 - 42</t>
  </si>
  <si>
    <t>52 - 39 + 42</t>
  </si>
  <si>
    <t>52 + 39 - 43</t>
  </si>
  <si>
    <t>52 - 39 + 43</t>
  </si>
  <si>
    <t>52 + 39 - 44</t>
  </si>
  <si>
    <t>52 - 39 + 44</t>
  </si>
  <si>
    <t>52 + 39 - 45</t>
  </si>
  <si>
    <t>52 - 39 + 45</t>
  </si>
  <si>
    <t>52 + 39 - 46</t>
  </si>
  <si>
    <t>52 - 39 + 46</t>
  </si>
  <si>
    <t>52 + 39 - 47</t>
  </si>
  <si>
    <t>52 - 39 + 47</t>
  </si>
  <si>
    <t>52 + 39 - 48</t>
  </si>
  <si>
    <t>52 - 39 + 48</t>
  </si>
  <si>
    <t>52 + 39 - 49</t>
  </si>
  <si>
    <t>52 - 39 + 49</t>
  </si>
  <si>
    <t>52 + 39 - 50</t>
  </si>
  <si>
    <t>52 - 39 + 50</t>
  </si>
  <si>
    <t>52 + 39 - 51</t>
  </si>
  <si>
    <t>52 - 39 + 51</t>
  </si>
  <si>
    <t>52 + 39 - 52</t>
  </si>
  <si>
    <t>52 - 39 + 52</t>
  </si>
  <si>
    <t>52 + 39 - 53</t>
  </si>
  <si>
    <t>52 - 39 + 53</t>
  </si>
  <si>
    <t>52 + 39 - 54</t>
  </si>
  <si>
    <t>52 - 39 + 54</t>
  </si>
  <si>
    <t>52 + 39 - 55</t>
  </si>
  <si>
    <t>52 - 39 + 55</t>
  </si>
  <si>
    <t>52 + 39 - 56</t>
  </si>
  <si>
    <t>52 - 39 + 56</t>
  </si>
  <si>
    <t>52 + 39 - 57</t>
  </si>
  <si>
    <t>52 - 39 + 57</t>
  </si>
  <si>
    <t>52 + 39 - 58</t>
  </si>
  <si>
    <t>52 - 39 + 58</t>
  </si>
  <si>
    <t>52 + 39 - 59</t>
  </si>
  <si>
    <t>52 - 39 + 59</t>
  </si>
  <si>
    <t>52 + 39 - 60</t>
  </si>
  <si>
    <t>52 - 39 + 60</t>
  </si>
  <si>
    <t>52 + 39 - 61</t>
  </si>
  <si>
    <t>52 - 39 + 61</t>
  </si>
  <si>
    <t>52 + 39 - 62</t>
  </si>
  <si>
    <t>52 - 39 + 62</t>
  </si>
  <si>
    <t>52 + 39 - 63</t>
  </si>
  <si>
    <t>52 - 39 + 63</t>
  </si>
  <si>
    <t>52 + 39 - 64</t>
  </si>
  <si>
    <t>52 - 39 + 64</t>
  </si>
  <si>
    <t>52 + 39 - 65</t>
  </si>
  <si>
    <t>52 - 39 + 65</t>
  </si>
  <si>
    <t>52 + 39 - 66</t>
  </si>
  <si>
    <t>52 - 39 + 66</t>
  </si>
  <si>
    <t>52 + 39 - 67</t>
  </si>
  <si>
    <t>52 - 39 + 67</t>
  </si>
  <si>
    <t>52 + 39 - 68</t>
  </si>
  <si>
    <t>52 - 39 + 68</t>
  </si>
  <si>
    <t>52 + 39 - 69</t>
  </si>
  <si>
    <t>52 - 39 + 69</t>
  </si>
  <si>
    <t>52 + 39 - 70</t>
  </si>
  <si>
    <t>52 - 39 + 70</t>
  </si>
  <si>
    <t>52 + 39 - 71</t>
  </si>
  <si>
    <t>52 - 39 + 71</t>
  </si>
  <si>
    <t>52 + 39 - 72</t>
  </si>
  <si>
    <t>52 - 39 + 72</t>
  </si>
  <si>
    <t>52 + 39 - 73</t>
  </si>
  <si>
    <t>52 - 39 + 73</t>
  </si>
  <si>
    <t>52 + 39 - 74</t>
  </si>
  <si>
    <t>52 - 39 + 74</t>
  </si>
  <si>
    <t>52 + 39 - 75</t>
  </si>
  <si>
    <t>52 - 39 + 75</t>
  </si>
  <si>
    <t>52 + 39 - 76</t>
  </si>
  <si>
    <t>52 - 39 + 76</t>
  </si>
  <si>
    <t>52 + 39 - 77</t>
  </si>
  <si>
    <t>52 - 39 + 77</t>
  </si>
  <si>
    <t>52 + 39 - 78</t>
  </si>
  <si>
    <t>52 - 39 + 78</t>
  </si>
  <si>
    <t>52 + 39 - 79</t>
  </si>
  <si>
    <t>52 - 39 + 79</t>
  </si>
  <si>
    <t>52 + 39 - 80</t>
  </si>
  <si>
    <t>52 - 39 + 80</t>
  </si>
  <si>
    <t>52 + 39 - 81</t>
  </si>
  <si>
    <t>52 - 39 + 81</t>
  </si>
  <si>
    <t>52 + 39 - 82</t>
  </si>
  <si>
    <t>52 - 39 + 82</t>
  </si>
  <si>
    <t>52 + 39 - 83</t>
  </si>
  <si>
    <t>52 - 39 + 83</t>
  </si>
  <si>
    <t>52 + 39 - 84</t>
  </si>
  <si>
    <t>52 - 39 + 84</t>
  </si>
  <si>
    <t>52 + 39 - 85</t>
  </si>
  <si>
    <t>52 - 39 + 85</t>
  </si>
  <si>
    <t>52 + 39 - 86</t>
  </si>
  <si>
    <t>52 - 39 + 86</t>
  </si>
  <si>
    <t>52 + 39 - 87</t>
  </si>
  <si>
    <t>52 + 39 - 88</t>
  </si>
  <si>
    <t>52 + 39 - 89</t>
  </si>
  <si>
    <t>52 + 39 - 90</t>
  </si>
  <si>
    <t>52 - 40 - 0</t>
  </si>
  <si>
    <t>52 + 40 - 0</t>
  </si>
  <si>
    <t>52 - 40 + 0</t>
  </si>
  <si>
    <t>52 + 40 + 0</t>
  </si>
  <si>
    <t>52 - 40 - 1</t>
  </si>
  <si>
    <t>52 + 40 - 1</t>
  </si>
  <si>
    <t>52 - 40 + 1</t>
  </si>
  <si>
    <t>52 + 40 + 1</t>
  </si>
  <si>
    <t>52 - 40 - 2</t>
  </si>
  <si>
    <t>52 + 40 - 2</t>
  </si>
  <si>
    <t>52 - 40 + 2</t>
  </si>
  <si>
    <t>52 + 40 + 2</t>
  </si>
  <si>
    <t>52 - 40 - 3</t>
  </si>
  <si>
    <t>52 + 40 - 3</t>
  </si>
  <si>
    <t>52 - 40 + 3</t>
  </si>
  <si>
    <t>52 + 40 + 3</t>
  </si>
  <si>
    <t>52 - 40 - 4</t>
  </si>
  <si>
    <t>52 + 40 - 4</t>
  </si>
  <si>
    <t>52 - 40 + 4</t>
  </si>
  <si>
    <t>52 + 40 + 4</t>
  </si>
  <si>
    <t>52 - 40 - 5</t>
  </si>
  <si>
    <t>52 + 40 - 5</t>
  </si>
  <si>
    <t>52 - 40 + 5</t>
  </si>
  <si>
    <t>52 + 40 + 5</t>
  </si>
  <si>
    <t>52 - 40 - 6</t>
  </si>
  <si>
    <t>52 + 40 - 6</t>
  </si>
  <si>
    <t>52 - 40 + 6</t>
  </si>
  <si>
    <t>52 + 40 + 6</t>
  </si>
  <si>
    <t>52 - 40 - 7</t>
  </si>
  <si>
    <t>52 + 40 - 7</t>
  </si>
  <si>
    <t>52 - 40 + 7</t>
  </si>
  <si>
    <t>52 + 40 + 7</t>
  </si>
  <si>
    <t>52 - 40 - 8</t>
  </si>
  <si>
    <t>52 + 40 - 8</t>
  </si>
  <si>
    <t>52 - 40 + 8</t>
  </si>
  <si>
    <t>52 - 40 - 9</t>
  </si>
  <si>
    <t>52 + 40 - 9</t>
  </si>
  <si>
    <t>52 - 40 + 9</t>
  </si>
  <si>
    <t>52 - 40 - 10</t>
  </si>
  <si>
    <t>52 + 40 - 10</t>
  </si>
  <si>
    <t>52 - 40 + 10</t>
  </si>
  <si>
    <t>52 - 40 - 11</t>
  </si>
  <si>
    <t>52 + 40 - 11</t>
  </si>
  <si>
    <t>52 - 40 + 11</t>
  </si>
  <si>
    <t>52 + 40 - 12</t>
  </si>
  <si>
    <t>52 - 40 + 12</t>
  </si>
  <si>
    <t>52 + 40 - 13</t>
  </si>
  <si>
    <t>52 - 40 + 13</t>
  </si>
  <si>
    <t>52 + 40 - 14</t>
  </si>
  <si>
    <t>52 - 40 + 14</t>
  </si>
  <si>
    <t>52 + 40 - 15</t>
  </si>
  <si>
    <t>52 - 40 + 15</t>
  </si>
  <si>
    <t>52 + 40 - 16</t>
  </si>
  <si>
    <t>52 - 40 + 16</t>
  </si>
  <si>
    <t>52 + 40 - 17</t>
  </si>
  <si>
    <t>52 - 40 + 17</t>
  </si>
  <si>
    <t>52 + 40 - 18</t>
  </si>
  <si>
    <t>52 - 40 + 18</t>
  </si>
  <si>
    <t>52 + 40 - 19</t>
  </si>
  <si>
    <t>52 - 40 + 19</t>
  </si>
  <si>
    <t>52 + 40 - 20</t>
  </si>
  <si>
    <t>52 - 40 + 20</t>
  </si>
  <si>
    <t>52 + 40 - 21</t>
  </si>
  <si>
    <t>52 - 40 + 21</t>
  </si>
  <si>
    <t>52 + 40 - 22</t>
  </si>
  <si>
    <t>52 - 40 + 22</t>
  </si>
  <si>
    <t>52 + 40 - 23</t>
  </si>
  <si>
    <t>52 - 40 + 23</t>
  </si>
  <si>
    <t>52 + 40 - 24</t>
  </si>
  <si>
    <t>52 - 40 + 24</t>
  </si>
  <si>
    <t>52 + 40 - 25</t>
  </si>
  <si>
    <t>52 - 40 + 25</t>
  </si>
  <si>
    <t>52 + 40 - 26</t>
  </si>
  <si>
    <t>52 - 40 + 26</t>
  </si>
  <si>
    <t>52 + 40 - 27</t>
  </si>
  <si>
    <t>52 - 40 + 27</t>
  </si>
  <si>
    <t>52 + 40 - 28</t>
  </si>
  <si>
    <t>52 - 40 + 28</t>
  </si>
  <si>
    <t>52 + 40 - 29</t>
  </si>
  <si>
    <t>52 - 40 + 29</t>
  </si>
  <si>
    <t>52 + 40 - 30</t>
  </si>
  <si>
    <t>52 - 40 + 30</t>
  </si>
  <si>
    <t>52 + 40 - 31</t>
  </si>
  <si>
    <t>52 - 40 + 31</t>
  </si>
  <si>
    <t>52 + 40 - 32</t>
  </si>
  <si>
    <t>52 - 40 + 32</t>
  </si>
  <si>
    <t>52 + 40 - 33</t>
  </si>
  <si>
    <t>52 - 40 + 33</t>
  </si>
  <si>
    <t>52 + 40 - 34</t>
  </si>
  <si>
    <t>52 - 40 + 34</t>
  </si>
  <si>
    <t>52 + 40 - 35</t>
  </si>
  <si>
    <t>52 - 40 + 35</t>
  </si>
  <si>
    <t>52 + 40 - 36</t>
  </si>
  <si>
    <t>52 - 40 + 36</t>
  </si>
  <si>
    <t>52 + 40 - 37</t>
  </si>
  <si>
    <t>52 - 40 + 37</t>
  </si>
  <si>
    <t>52 + 40 - 38</t>
  </si>
  <si>
    <t>52 - 40 + 38</t>
  </si>
  <si>
    <t>52 + 40 - 39</t>
  </si>
  <si>
    <t>52 - 40 + 39</t>
  </si>
  <si>
    <t>52 + 40 - 40</t>
  </si>
  <si>
    <t>52 - 40 + 40</t>
  </si>
  <si>
    <t>52 + 40 - 41</t>
  </si>
  <si>
    <t>52 - 40 + 41</t>
  </si>
  <si>
    <t>52 + 40 - 42</t>
  </si>
  <si>
    <t>52 - 40 + 42</t>
  </si>
  <si>
    <t>52 + 40 - 43</t>
  </si>
  <si>
    <t>52 - 40 + 43</t>
  </si>
  <si>
    <t>52 + 40 - 44</t>
  </si>
  <si>
    <t>52 - 40 + 44</t>
  </si>
  <si>
    <t>52 + 40 - 45</t>
  </si>
  <si>
    <t>52 - 40 + 45</t>
  </si>
  <si>
    <t>52 + 40 - 46</t>
  </si>
  <si>
    <t>52 - 40 + 46</t>
  </si>
  <si>
    <t>52 + 40 - 47</t>
  </si>
  <si>
    <t>52 - 40 + 47</t>
  </si>
  <si>
    <t>52 + 40 - 48</t>
  </si>
  <si>
    <t>52 - 40 + 48</t>
  </si>
  <si>
    <t>52 + 40 - 49</t>
  </si>
  <si>
    <t>52 - 40 + 49</t>
  </si>
  <si>
    <t>52 + 40 - 50</t>
  </si>
  <si>
    <t>52 - 40 + 50</t>
  </si>
  <si>
    <t>52 + 40 - 51</t>
  </si>
  <si>
    <t>52 - 40 + 51</t>
  </si>
  <si>
    <t>52 + 40 - 52</t>
  </si>
  <si>
    <t>52 - 40 + 52</t>
  </si>
  <si>
    <t>52 + 40 - 53</t>
  </si>
  <si>
    <t>52 - 40 + 53</t>
  </si>
  <si>
    <t>52 + 40 - 54</t>
  </si>
  <si>
    <t>52 - 40 + 54</t>
  </si>
  <si>
    <t>52 + 40 - 55</t>
  </si>
  <si>
    <t>52 - 40 + 55</t>
  </si>
  <si>
    <t>52 + 40 - 56</t>
  </si>
  <si>
    <t>52 - 40 + 56</t>
  </si>
  <si>
    <t>52 + 40 - 57</t>
  </si>
  <si>
    <t>52 - 40 + 57</t>
  </si>
  <si>
    <t>52 + 40 - 58</t>
  </si>
  <si>
    <t>52 - 40 + 58</t>
  </si>
  <si>
    <t>52 + 40 - 59</t>
  </si>
  <si>
    <t>52 - 40 + 59</t>
  </si>
  <si>
    <t>52 + 40 - 60</t>
  </si>
  <si>
    <t>52 - 40 + 60</t>
  </si>
  <si>
    <t>52 + 40 - 61</t>
  </si>
  <si>
    <t>52 - 40 + 61</t>
  </si>
  <si>
    <t>52 + 40 - 62</t>
  </si>
  <si>
    <t>52 - 40 + 62</t>
  </si>
  <si>
    <t>52 + 40 - 63</t>
  </si>
  <si>
    <t>52 - 40 + 63</t>
  </si>
  <si>
    <t>52 + 40 - 64</t>
  </si>
  <si>
    <t>52 - 40 + 64</t>
  </si>
  <si>
    <t>52 + 40 - 65</t>
  </si>
  <si>
    <t>52 - 40 + 65</t>
  </si>
  <si>
    <t>52 + 40 - 66</t>
  </si>
  <si>
    <t>52 - 40 + 66</t>
  </si>
  <si>
    <t>52 + 40 - 67</t>
  </si>
  <si>
    <t>52 - 40 + 67</t>
  </si>
  <si>
    <t>52 + 40 - 68</t>
  </si>
  <si>
    <t>52 - 40 + 68</t>
  </si>
  <si>
    <t>52 + 40 - 69</t>
  </si>
  <si>
    <t>52 - 40 + 69</t>
  </si>
  <si>
    <t>52 + 40 - 70</t>
  </si>
  <si>
    <t>52 - 40 + 70</t>
  </si>
  <si>
    <t>52 + 40 - 71</t>
  </si>
  <si>
    <t>52 - 40 + 71</t>
  </si>
  <si>
    <t>52 + 40 - 72</t>
  </si>
  <si>
    <t>52 - 40 + 72</t>
  </si>
  <si>
    <t>52 + 40 - 73</t>
  </si>
  <si>
    <t>52 - 40 + 73</t>
  </si>
  <si>
    <t>52 + 40 - 74</t>
  </si>
  <si>
    <t>52 - 40 + 74</t>
  </si>
  <si>
    <t>52 + 40 - 75</t>
  </si>
  <si>
    <t>52 - 40 + 75</t>
  </si>
  <si>
    <t>52 + 40 - 76</t>
  </si>
  <si>
    <t>52 - 40 + 76</t>
  </si>
  <si>
    <t>52 + 40 - 77</t>
  </si>
  <si>
    <t>52 - 40 + 77</t>
  </si>
  <si>
    <t>52 + 40 - 78</t>
  </si>
  <si>
    <t>52 - 40 + 78</t>
  </si>
  <si>
    <t>52 + 40 - 79</t>
  </si>
  <si>
    <t>52 - 40 + 79</t>
  </si>
  <si>
    <t>52 + 40 - 80</t>
  </si>
  <si>
    <t>52 - 40 + 80</t>
  </si>
  <si>
    <t>52 + 40 - 81</t>
  </si>
  <si>
    <t>52 - 40 + 81</t>
  </si>
  <si>
    <t>52 + 40 - 82</t>
  </si>
  <si>
    <t>52 - 40 + 82</t>
  </si>
  <si>
    <t>52 + 40 - 83</t>
  </si>
  <si>
    <t>52 - 40 + 83</t>
  </si>
  <si>
    <t>52 + 40 - 84</t>
  </si>
  <si>
    <t>52 - 40 + 84</t>
  </si>
  <si>
    <t>52 + 40 - 85</t>
  </si>
  <si>
    <t>52 - 40 + 85</t>
  </si>
  <si>
    <t>52 + 40 - 86</t>
  </si>
  <si>
    <t>52 - 40 + 86</t>
  </si>
  <si>
    <t>52 + 40 - 87</t>
  </si>
  <si>
    <t>52 - 40 + 87</t>
  </si>
  <si>
    <t>52 + 40 - 88</t>
  </si>
  <si>
    <t>52 + 40 - 89</t>
  </si>
  <si>
    <t>52 + 40 - 90</t>
  </si>
  <si>
    <t>52 + 40 - 91</t>
  </si>
  <si>
    <t>52 - 41 - 0</t>
  </si>
  <si>
    <t>52 + 41 - 0</t>
  </si>
  <si>
    <t>52 - 41 + 0</t>
  </si>
  <si>
    <t>52 + 41 + 0</t>
  </si>
  <si>
    <t>52 - 41 - 1</t>
  </si>
  <si>
    <t>52 + 41 - 1</t>
  </si>
  <si>
    <t>52 - 41 + 1</t>
  </si>
  <si>
    <t>52 + 41 + 1</t>
  </si>
  <si>
    <t>52 - 41 - 2</t>
  </si>
  <si>
    <t>52 + 41 - 2</t>
  </si>
  <si>
    <t>52 - 41 + 2</t>
  </si>
  <si>
    <t>52 + 41 + 2</t>
  </si>
  <si>
    <t>52 - 41 - 3</t>
  </si>
  <si>
    <t>52 + 41 - 3</t>
  </si>
  <si>
    <t>52 - 41 + 3</t>
  </si>
  <si>
    <t>52 + 41 + 3</t>
  </si>
  <si>
    <t>52 - 41 - 4</t>
  </si>
  <si>
    <t>52 + 41 - 4</t>
  </si>
  <si>
    <t>52 - 41 + 4</t>
  </si>
  <si>
    <t>52 + 41 + 4</t>
  </si>
  <si>
    <t>52 - 41 - 5</t>
  </si>
  <si>
    <t>52 + 41 - 5</t>
  </si>
  <si>
    <t>52 - 41 + 5</t>
  </si>
  <si>
    <t>52 + 41 + 5</t>
  </si>
  <si>
    <t>52 - 41 - 6</t>
  </si>
  <si>
    <t>52 + 41 - 6</t>
  </si>
  <si>
    <t>52 - 41 + 6</t>
  </si>
  <si>
    <t>52 + 41 + 6</t>
  </si>
  <si>
    <t>52 - 41 - 7</t>
  </si>
  <si>
    <t>52 + 41 - 7</t>
  </si>
  <si>
    <t>52 - 41 + 7</t>
  </si>
  <si>
    <t>52 - 41 - 8</t>
  </si>
  <si>
    <t>52 + 41 - 8</t>
  </si>
  <si>
    <t>52 - 41 + 8</t>
  </si>
  <si>
    <t>52 - 41 - 9</t>
  </si>
  <si>
    <t>52 + 41 - 9</t>
  </si>
  <si>
    <t>52 - 41 + 9</t>
  </si>
  <si>
    <t>52 - 41 - 10</t>
  </si>
  <si>
    <t>52 + 41 - 10</t>
  </si>
  <si>
    <t>52 - 41 + 10</t>
  </si>
  <si>
    <t>52 + 41 - 11</t>
  </si>
  <si>
    <t>52 - 41 + 11</t>
  </si>
  <si>
    <t>52 + 41 - 12</t>
  </si>
  <si>
    <t>52 - 41 + 12</t>
  </si>
  <si>
    <t>52 + 41 - 13</t>
  </si>
  <si>
    <t>52 - 41 + 13</t>
  </si>
  <si>
    <t>52 + 41 - 14</t>
  </si>
  <si>
    <t>52 - 41 + 14</t>
  </si>
  <si>
    <t>52 + 41 - 15</t>
  </si>
  <si>
    <t>52 - 41 + 15</t>
  </si>
  <si>
    <t>52 + 41 - 16</t>
  </si>
  <si>
    <t>52 - 41 + 16</t>
  </si>
  <si>
    <t>52 + 41 - 17</t>
  </si>
  <si>
    <t>52 - 41 + 17</t>
  </si>
  <si>
    <t>52 + 41 - 18</t>
  </si>
  <si>
    <t>52 - 41 + 18</t>
  </si>
  <si>
    <t>52 + 41 - 19</t>
  </si>
  <si>
    <t>52 - 41 + 19</t>
  </si>
  <si>
    <t>52 + 41 - 20</t>
  </si>
  <si>
    <t>52 - 41 + 20</t>
  </si>
  <si>
    <t>52 + 41 - 21</t>
  </si>
  <si>
    <t>52 - 41 + 21</t>
  </si>
  <si>
    <t>52 + 41 - 22</t>
  </si>
  <si>
    <t>52 - 41 + 22</t>
  </si>
  <si>
    <t>52 + 41 - 23</t>
  </si>
  <si>
    <t>52 - 41 + 23</t>
  </si>
  <si>
    <t>52 + 41 - 24</t>
  </si>
  <si>
    <t>52 - 41 + 24</t>
  </si>
  <si>
    <t>52 + 41 - 25</t>
  </si>
  <si>
    <t>52 - 41 + 25</t>
  </si>
  <si>
    <t>52 + 41 - 26</t>
  </si>
  <si>
    <t>52 - 41 + 26</t>
  </si>
  <si>
    <t>52 + 41 - 27</t>
  </si>
  <si>
    <t>52 - 41 + 27</t>
  </si>
  <si>
    <t>52 + 41 - 28</t>
  </si>
  <si>
    <t>52 - 41 + 28</t>
  </si>
  <si>
    <t>52 + 41 - 29</t>
  </si>
  <si>
    <t>52 - 41 + 29</t>
  </si>
  <si>
    <t>52 + 41 - 30</t>
  </si>
  <si>
    <t>52 - 41 + 30</t>
  </si>
  <si>
    <t>52 + 41 - 31</t>
  </si>
  <si>
    <t>52 - 41 + 31</t>
  </si>
  <si>
    <t>52 + 41 - 32</t>
  </si>
  <si>
    <t>52 - 41 + 32</t>
  </si>
  <si>
    <t>52 + 41 - 33</t>
  </si>
  <si>
    <t>52 - 41 + 33</t>
  </si>
  <si>
    <t>52 + 41 - 34</t>
  </si>
  <si>
    <t>52 - 41 + 34</t>
  </si>
  <si>
    <t>52 + 41 - 35</t>
  </si>
  <si>
    <t>52 - 41 + 35</t>
  </si>
  <si>
    <t>52 + 41 - 36</t>
  </si>
  <si>
    <t>52 - 41 + 36</t>
  </si>
  <si>
    <t>52 + 41 - 37</t>
  </si>
  <si>
    <t>52 - 41 + 37</t>
  </si>
  <si>
    <t>52 + 41 - 38</t>
  </si>
  <si>
    <t>52 - 41 + 38</t>
  </si>
  <si>
    <t>52 + 41 - 39</t>
  </si>
  <si>
    <t>52 - 41 + 39</t>
  </si>
  <si>
    <t>52 + 41 - 40</t>
  </si>
  <si>
    <t>52 - 41 + 40</t>
  </si>
  <si>
    <t>52 + 41 - 41</t>
  </si>
  <si>
    <t>52 - 41 + 41</t>
  </si>
  <si>
    <t>52 + 41 - 42</t>
  </si>
  <si>
    <t>52 - 41 + 42</t>
  </si>
  <si>
    <t>52 + 41 - 43</t>
  </si>
  <si>
    <t>52 - 41 + 43</t>
  </si>
  <si>
    <t>52 + 41 - 44</t>
  </si>
  <si>
    <t>52 - 41 + 44</t>
  </si>
  <si>
    <t>52 + 41 - 45</t>
  </si>
  <si>
    <t>52 - 41 + 45</t>
  </si>
  <si>
    <t>52 + 41 - 46</t>
  </si>
  <si>
    <t>52 - 41 + 46</t>
  </si>
  <si>
    <t>52 + 41 - 47</t>
  </si>
  <si>
    <t>52 - 41 + 47</t>
  </si>
  <si>
    <t>52 + 41 - 48</t>
  </si>
  <si>
    <t>52 - 41 + 48</t>
  </si>
  <si>
    <t>52 + 41 - 49</t>
  </si>
  <si>
    <t>52 - 41 + 49</t>
  </si>
  <si>
    <t>52 + 41 - 50</t>
  </si>
  <si>
    <t>52 - 41 + 50</t>
  </si>
  <si>
    <t>52 + 41 - 51</t>
  </si>
  <si>
    <t>52 - 41 + 51</t>
  </si>
  <si>
    <t>52 + 41 - 52</t>
  </si>
  <si>
    <t>52 - 41 + 52</t>
  </si>
  <si>
    <t>52 + 41 - 53</t>
  </si>
  <si>
    <t>52 - 41 + 53</t>
  </si>
  <si>
    <t>52 + 41 - 54</t>
  </si>
  <si>
    <t>52 - 41 + 54</t>
  </si>
  <si>
    <t>52 + 41 - 55</t>
  </si>
  <si>
    <t>52 - 41 + 55</t>
  </si>
  <si>
    <t>52 + 41 - 56</t>
  </si>
  <si>
    <t>52 - 41 + 56</t>
  </si>
  <si>
    <t>52 + 41 - 57</t>
  </si>
  <si>
    <t>52 - 41 + 57</t>
  </si>
  <si>
    <t>52 + 41 - 58</t>
  </si>
  <si>
    <t>52 - 41 + 58</t>
  </si>
  <si>
    <t>52 + 41 - 59</t>
  </si>
  <si>
    <t>52 - 41 + 59</t>
  </si>
  <si>
    <t>52 + 41 - 60</t>
  </si>
  <si>
    <t>52 - 41 + 60</t>
  </si>
  <si>
    <t>52 + 41 - 61</t>
  </si>
  <si>
    <t>52 - 41 + 61</t>
  </si>
  <si>
    <t>52 + 41 - 62</t>
  </si>
  <si>
    <t>52 - 41 + 62</t>
  </si>
  <si>
    <t>52 + 41 - 63</t>
  </si>
  <si>
    <t>52 - 41 + 63</t>
  </si>
  <si>
    <t>52 + 41 - 64</t>
  </si>
  <si>
    <t>52 - 41 + 64</t>
  </si>
  <si>
    <t>52 + 41 - 65</t>
  </si>
  <si>
    <t>52 - 41 + 65</t>
  </si>
  <si>
    <t>52 + 41 - 66</t>
  </si>
  <si>
    <t>52 - 41 + 66</t>
  </si>
  <si>
    <t>52 + 41 - 67</t>
  </si>
  <si>
    <t>52 - 41 + 67</t>
  </si>
  <si>
    <t>52 + 41 - 68</t>
  </si>
  <si>
    <t>52 - 41 + 68</t>
  </si>
  <si>
    <t>52 + 41 - 69</t>
  </si>
  <si>
    <t>52 - 41 + 69</t>
  </si>
  <si>
    <t>52 + 41 - 70</t>
  </si>
  <si>
    <t>52 - 41 + 70</t>
  </si>
  <si>
    <t>52 + 41 - 71</t>
  </si>
  <si>
    <t>52 - 41 + 71</t>
  </si>
  <si>
    <t>52 + 41 - 72</t>
  </si>
  <si>
    <t>52 - 41 + 72</t>
  </si>
  <si>
    <t>52 + 41 - 73</t>
  </si>
  <si>
    <t>52 - 41 + 73</t>
  </si>
  <si>
    <t>52 + 41 - 74</t>
  </si>
  <si>
    <t>52 - 41 + 74</t>
  </si>
  <si>
    <t>52 + 41 - 75</t>
  </si>
  <si>
    <t>52 - 41 + 75</t>
  </si>
  <si>
    <t>52 + 41 - 76</t>
  </si>
  <si>
    <t>52 - 41 + 76</t>
  </si>
  <si>
    <t>52 + 41 - 77</t>
  </si>
  <si>
    <t>52 - 41 + 77</t>
  </si>
  <si>
    <t>52 + 41 - 78</t>
  </si>
  <si>
    <t>52 - 41 + 78</t>
  </si>
  <si>
    <t>52 + 41 - 79</t>
  </si>
  <si>
    <t>52 - 41 + 79</t>
  </si>
  <si>
    <t>52 + 41 - 80</t>
  </si>
  <si>
    <t>52 - 41 + 80</t>
  </si>
  <si>
    <t>52 + 41 - 81</t>
  </si>
  <si>
    <t>52 - 41 + 81</t>
  </si>
  <si>
    <t>52 + 41 - 82</t>
  </si>
  <si>
    <t>52 - 41 + 82</t>
  </si>
  <si>
    <t>52 + 41 - 83</t>
  </si>
  <si>
    <t>52 - 41 + 83</t>
  </si>
  <si>
    <t>52 + 41 - 84</t>
  </si>
  <si>
    <t>52 - 41 + 84</t>
  </si>
  <si>
    <t>52 + 41 - 85</t>
  </si>
  <si>
    <t>52 - 41 + 85</t>
  </si>
  <si>
    <t>52 + 41 - 86</t>
  </si>
  <si>
    <t>52 - 41 + 86</t>
  </si>
  <si>
    <t>52 + 41 - 87</t>
  </si>
  <si>
    <t>52 - 41 + 87</t>
  </si>
  <si>
    <t>52 + 41 - 88</t>
  </si>
  <si>
    <t>52 - 41 + 88</t>
  </si>
  <si>
    <t>52 + 41 - 89</t>
  </si>
  <si>
    <t>52 + 41 - 90</t>
  </si>
  <si>
    <t>52 + 41 - 91</t>
  </si>
  <si>
    <t>52 + 41 - 92</t>
  </si>
  <si>
    <t>52 - 42 - 0</t>
  </si>
  <si>
    <t>52 + 42 - 0</t>
  </si>
  <si>
    <t>52 - 42 + 0</t>
  </si>
  <si>
    <t>52 + 42 + 0</t>
  </si>
  <si>
    <t>52 - 42 - 1</t>
  </si>
  <si>
    <t>52 + 42 - 1</t>
  </si>
  <si>
    <t>52 - 42 + 1</t>
  </si>
  <si>
    <t>52 + 42 + 1</t>
  </si>
  <si>
    <t>52 - 42 - 2</t>
  </si>
  <si>
    <t>52 + 42 - 2</t>
  </si>
  <si>
    <t>52 - 42 + 2</t>
  </si>
  <si>
    <t>52 + 42 + 2</t>
  </si>
  <si>
    <t>52 - 42 - 3</t>
  </si>
  <si>
    <t>52 + 42 - 3</t>
  </si>
  <si>
    <t>52 - 42 + 3</t>
  </si>
  <si>
    <t>52 + 42 + 3</t>
  </si>
  <si>
    <t>52 - 42 - 4</t>
  </si>
  <si>
    <t>52 + 42 - 4</t>
  </si>
  <si>
    <t>52 - 42 + 4</t>
  </si>
  <si>
    <t>52 + 42 + 4</t>
  </si>
  <si>
    <t>52 - 42 - 5</t>
  </si>
  <si>
    <t>52 + 42 - 5</t>
  </si>
  <si>
    <t>52 - 42 + 5</t>
  </si>
  <si>
    <t>52 + 42 + 5</t>
  </si>
  <si>
    <t>52 - 42 - 6</t>
  </si>
  <si>
    <t>52 + 42 - 6</t>
  </si>
  <si>
    <t>52 - 42 + 6</t>
  </si>
  <si>
    <t>52 - 42 - 7</t>
  </si>
  <si>
    <t>52 + 42 - 7</t>
  </si>
  <si>
    <t>52 - 42 + 7</t>
  </si>
  <si>
    <t>52 - 42 - 8</t>
  </si>
  <si>
    <t>52 + 42 - 8</t>
  </si>
  <si>
    <t>52 - 42 + 8</t>
  </si>
  <si>
    <t>52 - 42 - 9</t>
  </si>
  <si>
    <t>52 + 42 - 9</t>
  </si>
  <si>
    <t>52 - 42 + 9</t>
  </si>
  <si>
    <t>52 + 42 - 10</t>
  </si>
  <si>
    <t>52 - 42 + 10</t>
  </si>
  <si>
    <t>52 + 42 - 11</t>
  </si>
  <si>
    <t>52 - 42 + 11</t>
  </si>
  <si>
    <t>52 + 42 - 12</t>
  </si>
  <si>
    <t>52 - 42 + 12</t>
  </si>
  <si>
    <t>52 + 42 - 13</t>
  </si>
  <si>
    <t>52 - 42 + 13</t>
  </si>
  <si>
    <t>52 + 42 - 14</t>
  </si>
  <si>
    <t>52 - 42 + 14</t>
  </si>
  <si>
    <t>52 + 42 - 15</t>
  </si>
  <si>
    <t>52 - 42 + 15</t>
  </si>
  <si>
    <t>52 + 42 - 16</t>
  </si>
  <si>
    <t>52 - 42 + 16</t>
  </si>
  <si>
    <t>52 + 42 - 17</t>
  </si>
  <si>
    <t>52 - 42 + 17</t>
  </si>
  <si>
    <t>52 + 42 - 18</t>
  </si>
  <si>
    <t>52 - 42 + 18</t>
  </si>
  <si>
    <t>52 + 42 - 19</t>
  </si>
  <si>
    <t>52 - 42 + 19</t>
  </si>
  <si>
    <t>52 + 42 - 20</t>
  </si>
  <si>
    <t>52 - 42 + 20</t>
  </si>
  <si>
    <t>52 + 42 - 21</t>
  </si>
  <si>
    <t>52 - 42 + 21</t>
  </si>
  <si>
    <t>52 + 42 - 22</t>
  </si>
  <si>
    <t>52 - 42 + 22</t>
  </si>
  <si>
    <t>52 + 42 - 23</t>
  </si>
  <si>
    <t>52 - 42 + 23</t>
  </si>
  <si>
    <t>52 + 42 - 24</t>
  </si>
  <si>
    <t>52 - 42 + 24</t>
  </si>
  <si>
    <t>52 + 42 - 25</t>
  </si>
  <si>
    <t>52 - 42 + 25</t>
  </si>
  <si>
    <t>52 + 42 - 26</t>
  </si>
  <si>
    <t>52 - 42 + 26</t>
  </si>
  <si>
    <t>52 + 42 - 27</t>
  </si>
  <si>
    <t>52 - 42 + 27</t>
  </si>
  <si>
    <t>52 + 42 - 28</t>
  </si>
  <si>
    <t>52 - 42 + 28</t>
  </si>
  <si>
    <t>52 + 42 - 29</t>
  </si>
  <si>
    <t>52 - 42 + 29</t>
  </si>
  <si>
    <t>52 + 42 - 30</t>
  </si>
  <si>
    <t>52 - 42 + 30</t>
  </si>
  <si>
    <t>52 + 42 - 31</t>
  </si>
  <si>
    <t>52 - 42 + 31</t>
  </si>
  <si>
    <t>52 + 42 - 32</t>
  </si>
  <si>
    <t>52 - 42 + 32</t>
  </si>
  <si>
    <t>52 + 42 - 33</t>
  </si>
  <si>
    <t>52 - 42 + 33</t>
  </si>
  <si>
    <t>52 + 42 - 34</t>
  </si>
  <si>
    <t>52 - 42 + 34</t>
  </si>
  <si>
    <t>52 + 42 - 35</t>
  </si>
  <si>
    <t>52 - 42 + 35</t>
  </si>
  <si>
    <t>52 + 42 - 36</t>
  </si>
  <si>
    <t>52 - 42 + 36</t>
  </si>
  <si>
    <t>52 + 42 - 37</t>
  </si>
  <si>
    <t>52 - 42 + 37</t>
  </si>
  <si>
    <t>52 + 42 - 38</t>
  </si>
  <si>
    <t>52 - 42 + 38</t>
  </si>
  <si>
    <t>52 + 42 - 39</t>
  </si>
  <si>
    <t>52 - 42 + 39</t>
  </si>
  <si>
    <t>52 + 42 - 40</t>
  </si>
  <si>
    <t>52 - 42 + 40</t>
  </si>
  <si>
    <t>52 + 42 - 41</t>
  </si>
  <si>
    <t>52 - 42 + 41</t>
  </si>
  <si>
    <t>52 + 42 - 42</t>
  </si>
  <si>
    <t>52 - 42 + 42</t>
  </si>
  <si>
    <t>52 + 42 - 43</t>
  </si>
  <si>
    <t>52 - 42 + 43</t>
  </si>
  <si>
    <t>52 + 42 - 44</t>
  </si>
  <si>
    <t>52 - 42 + 44</t>
  </si>
  <si>
    <t>52 + 42 - 45</t>
  </si>
  <si>
    <t>52 - 42 + 45</t>
  </si>
  <si>
    <t>52 + 42 - 46</t>
  </si>
  <si>
    <t>52 - 42 + 46</t>
  </si>
  <si>
    <t>52 + 42 - 47</t>
  </si>
  <si>
    <t>52 - 42 + 47</t>
  </si>
  <si>
    <t>52 + 42 - 48</t>
  </si>
  <si>
    <t>52 - 42 + 48</t>
  </si>
  <si>
    <t>52 + 42 - 49</t>
  </si>
  <si>
    <t>52 - 42 + 49</t>
  </si>
  <si>
    <t>52 + 42 - 50</t>
  </si>
  <si>
    <t>52 - 42 + 50</t>
  </si>
  <si>
    <t>52 + 42 - 51</t>
  </si>
  <si>
    <t>52 - 42 + 51</t>
  </si>
  <si>
    <t>52 + 42 - 52</t>
  </si>
  <si>
    <t>52 - 42 + 52</t>
  </si>
  <si>
    <t>52 + 42 - 53</t>
  </si>
  <si>
    <t>52 - 42 + 53</t>
  </si>
  <si>
    <t>52 + 42 - 54</t>
  </si>
  <si>
    <t>52 - 42 + 54</t>
  </si>
  <si>
    <t>52 + 42 - 55</t>
  </si>
  <si>
    <t>52 - 42 + 55</t>
  </si>
  <si>
    <t>52 + 42 - 56</t>
  </si>
  <si>
    <t>52 - 42 + 56</t>
  </si>
  <si>
    <t>52 + 42 - 57</t>
  </si>
  <si>
    <t>52 - 42 + 57</t>
  </si>
  <si>
    <t>52 + 42 - 58</t>
  </si>
  <si>
    <t>52 - 42 + 58</t>
  </si>
  <si>
    <t>52 + 42 - 59</t>
  </si>
  <si>
    <t>52 - 42 + 59</t>
  </si>
  <si>
    <t>52 + 42 - 60</t>
  </si>
  <si>
    <t>52 - 42 + 60</t>
  </si>
  <si>
    <t>52 + 42 - 61</t>
  </si>
  <si>
    <t>52 - 42 + 61</t>
  </si>
  <si>
    <t>52 + 42 - 62</t>
  </si>
  <si>
    <t>52 - 42 + 62</t>
  </si>
  <si>
    <t>52 + 42 - 63</t>
  </si>
  <si>
    <t>52 - 42 + 63</t>
  </si>
  <si>
    <t>52 + 42 - 64</t>
  </si>
  <si>
    <t>52 - 42 + 64</t>
  </si>
  <si>
    <t>52 + 42 - 65</t>
  </si>
  <si>
    <t>52 - 42 + 65</t>
  </si>
  <si>
    <t>52 + 42 - 66</t>
  </si>
  <si>
    <t>52 - 42 + 66</t>
  </si>
  <si>
    <t>52 + 42 - 67</t>
  </si>
  <si>
    <t>52 - 42 + 67</t>
  </si>
  <si>
    <t>52 + 42 - 68</t>
  </si>
  <si>
    <t>52 - 42 + 68</t>
  </si>
  <si>
    <t>52 + 42 - 69</t>
  </si>
  <si>
    <t>52 - 42 + 69</t>
  </si>
  <si>
    <t>52 + 42 - 70</t>
  </si>
  <si>
    <t>52 - 42 + 70</t>
  </si>
  <si>
    <t>52 + 42 - 71</t>
  </si>
  <si>
    <t>52 - 42 + 71</t>
  </si>
  <si>
    <t>52 + 42 - 72</t>
  </si>
  <si>
    <t>52 - 42 + 72</t>
  </si>
  <si>
    <t>52 + 42 - 73</t>
  </si>
  <si>
    <t>52 - 42 + 73</t>
  </si>
  <si>
    <t>52 + 42 - 74</t>
  </si>
  <si>
    <t>52 - 42 + 74</t>
  </si>
  <si>
    <t>52 + 42 - 75</t>
  </si>
  <si>
    <t>52 - 42 + 75</t>
  </si>
  <si>
    <t>52 + 42 - 76</t>
  </si>
  <si>
    <t>52 - 42 + 76</t>
  </si>
  <si>
    <t>52 + 42 - 77</t>
  </si>
  <si>
    <t>52 - 42 + 77</t>
  </si>
  <si>
    <t>52 + 42 - 78</t>
  </si>
  <si>
    <t>52 - 42 + 78</t>
  </si>
  <si>
    <t>52 + 42 - 79</t>
  </si>
  <si>
    <t>52 - 42 + 79</t>
  </si>
  <si>
    <t>52 + 42 - 80</t>
  </si>
  <si>
    <t>52 - 42 + 80</t>
  </si>
  <si>
    <t>52 + 42 - 81</t>
  </si>
  <si>
    <t>52 - 42 + 81</t>
  </si>
  <si>
    <t>52 + 42 - 82</t>
  </si>
  <si>
    <t>52 - 42 + 82</t>
  </si>
  <si>
    <t>52 + 42 - 83</t>
  </si>
  <si>
    <t>52 - 42 + 83</t>
  </si>
  <si>
    <t>52 + 42 - 84</t>
  </si>
  <si>
    <t>52 - 42 + 84</t>
  </si>
  <si>
    <t>52 + 42 - 85</t>
  </si>
  <si>
    <t>52 - 42 + 85</t>
  </si>
  <si>
    <t>52 + 42 - 86</t>
  </si>
  <si>
    <t>52 - 42 + 86</t>
  </si>
  <si>
    <t>52 + 42 - 87</t>
  </si>
  <si>
    <t>52 - 42 + 87</t>
  </si>
  <si>
    <t>52 + 42 - 88</t>
  </si>
  <si>
    <t>52 - 42 + 88</t>
  </si>
  <si>
    <t>52 + 42 - 89</t>
  </si>
  <si>
    <t>52 - 42 + 89</t>
  </si>
  <si>
    <t>52 + 42 - 90</t>
  </si>
  <si>
    <t>52 + 42 - 91</t>
  </si>
  <si>
    <t>52 + 42 - 92</t>
  </si>
  <si>
    <t>52 + 42 - 93</t>
  </si>
  <si>
    <t>52 - 43 - 0</t>
  </si>
  <si>
    <t>52 + 43 - 0</t>
  </si>
  <si>
    <t>52 - 43 + 0</t>
  </si>
  <si>
    <t>52 + 43 + 0</t>
  </si>
  <si>
    <t>52 - 43 - 1</t>
  </si>
  <si>
    <t>52 + 43 - 1</t>
  </si>
  <si>
    <t>52 - 43 + 1</t>
  </si>
  <si>
    <t>52 + 43 + 1</t>
  </si>
  <si>
    <t>52 - 43 - 2</t>
  </si>
  <si>
    <t>52 + 43 - 2</t>
  </si>
  <si>
    <t>52 - 43 + 2</t>
  </si>
  <si>
    <t>52 + 43 + 2</t>
  </si>
  <si>
    <t>52 - 43 - 3</t>
  </si>
  <si>
    <t>52 + 43 - 3</t>
  </si>
  <si>
    <t>52 - 43 + 3</t>
  </si>
  <si>
    <t>52 + 43 + 3</t>
  </si>
  <si>
    <t>52 - 43 - 4</t>
  </si>
  <si>
    <t>52 + 43 - 4</t>
  </si>
  <si>
    <t>52 - 43 + 4</t>
  </si>
  <si>
    <t>52 + 43 + 4</t>
  </si>
  <si>
    <t>52 - 43 - 5</t>
  </si>
  <si>
    <t>52 + 43 - 5</t>
  </si>
  <si>
    <t>52 - 43 + 5</t>
  </si>
  <si>
    <t>52 - 43 - 6</t>
  </si>
  <si>
    <t>52 + 43 - 6</t>
  </si>
  <si>
    <t>52 - 43 + 6</t>
  </si>
  <si>
    <t>52 - 43 - 7</t>
  </si>
  <si>
    <t>52 + 43 - 7</t>
  </si>
  <si>
    <t>52 - 43 + 7</t>
  </si>
  <si>
    <t>52 - 43 - 8</t>
  </si>
  <si>
    <t>52 + 43 - 8</t>
  </si>
  <si>
    <t>52 - 43 + 8</t>
  </si>
  <si>
    <t>52 + 43 - 9</t>
  </si>
  <si>
    <t>52 - 43 + 9</t>
  </si>
  <si>
    <t>52 + 43 - 10</t>
  </si>
  <si>
    <t>52 - 43 + 10</t>
  </si>
  <si>
    <t>52 + 43 - 11</t>
  </si>
  <si>
    <t>52 - 43 + 11</t>
  </si>
  <si>
    <t>52 + 43 - 12</t>
  </si>
  <si>
    <t>52 - 43 + 12</t>
  </si>
  <si>
    <t>52 + 43 - 13</t>
  </si>
  <si>
    <t>52 - 43 + 13</t>
  </si>
  <si>
    <t>52 + 43 - 14</t>
  </si>
  <si>
    <t>52 - 43 + 14</t>
  </si>
  <si>
    <t>52 + 43 - 15</t>
  </si>
  <si>
    <t>52 - 43 + 15</t>
  </si>
  <si>
    <t>52 + 43 - 16</t>
  </si>
  <si>
    <t>52 - 43 + 16</t>
  </si>
  <si>
    <t>52 + 43 - 17</t>
  </si>
  <si>
    <t>52 - 43 + 17</t>
  </si>
  <si>
    <t>52 + 43 - 18</t>
  </si>
  <si>
    <t>52 - 43 + 18</t>
  </si>
  <si>
    <t>52 + 43 - 19</t>
  </si>
  <si>
    <t>52 - 43 + 19</t>
  </si>
  <si>
    <t>52 + 43 - 20</t>
  </si>
  <si>
    <t>52 - 43 + 20</t>
  </si>
  <si>
    <t>52 + 43 - 21</t>
  </si>
  <si>
    <t>52 - 43 + 21</t>
  </si>
  <si>
    <t>52 + 43 - 22</t>
  </si>
  <si>
    <t>52 - 43 + 22</t>
  </si>
  <si>
    <t>52 + 43 - 23</t>
  </si>
  <si>
    <t>52 - 43 + 23</t>
  </si>
  <si>
    <t>52 + 43 - 24</t>
  </si>
  <si>
    <t>52 - 43 + 24</t>
  </si>
  <si>
    <t>52 + 43 - 25</t>
  </si>
  <si>
    <t>52 - 43 + 25</t>
  </si>
  <si>
    <t>52 + 43 - 26</t>
  </si>
  <si>
    <t>52 - 43 + 26</t>
  </si>
  <si>
    <t>52 + 43 - 27</t>
  </si>
  <si>
    <t>52 - 43 + 27</t>
  </si>
  <si>
    <t>52 + 43 - 28</t>
  </si>
  <si>
    <t>52 - 43 + 28</t>
  </si>
  <si>
    <t>52 + 43 - 29</t>
  </si>
  <si>
    <t>52 - 43 + 29</t>
  </si>
  <si>
    <t>52 + 43 - 30</t>
  </si>
  <si>
    <t>52 - 43 + 30</t>
  </si>
  <si>
    <t>52 + 43 - 31</t>
  </si>
  <si>
    <t>52 - 43 + 31</t>
  </si>
  <si>
    <t>52 + 43 - 32</t>
  </si>
  <si>
    <t>52 - 43 + 32</t>
  </si>
  <si>
    <t>52 + 43 - 33</t>
  </si>
  <si>
    <t>52 - 43 + 33</t>
  </si>
  <si>
    <t>52 + 43 - 34</t>
  </si>
  <si>
    <t>52 - 43 + 34</t>
  </si>
  <si>
    <t>52 + 43 - 35</t>
  </si>
  <si>
    <t>52 - 43 + 35</t>
  </si>
  <si>
    <t>52 + 43 - 36</t>
  </si>
  <si>
    <t>52 - 43 + 36</t>
  </si>
  <si>
    <t>52 + 43 - 37</t>
  </si>
  <si>
    <t>52 - 43 + 37</t>
  </si>
  <si>
    <t>52 + 43 - 38</t>
  </si>
  <si>
    <t>52 - 43 + 38</t>
  </si>
  <si>
    <t>52 + 43 - 39</t>
  </si>
  <si>
    <t>52 - 43 + 39</t>
  </si>
  <si>
    <t>52 + 43 - 40</t>
  </si>
  <si>
    <t>52 - 43 + 40</t>
  </si>
  <si>
    <t>52 + 43 - 41</t>
  </si>
  <si>
    <t>52 - 43 + 41</t>
  </si>
  <si>
    <t>52 + 43 - 42</t>
  </si>
  <si>
    <t>52 - 43 + 42</t>
  </si>
  <si>
    <t>52 + 43 - 43</t>
  </si>
  <si>
    <t>52 - 43 + 43</t>
  </si>
  <si>
    <t>52 + 43 - 44</t>
  </si>
  <si>
    <t>52 - 43 + 44</t>
  </si>
  <si>
    <t>52 + 43 - 45</t>
  </si>
  <si>
    <t>52 - 43 + 45</t>
  </si>
  <si>
    <t>52 + 43 - 46</t>
  </si>
  <si>
    <t>52 - 43 + 46</t>
  </si>
  <si>
    <t>52 + 43 - 47</t>
  </si>
  <si>
    <t>52 - 43 + 47</t>
  </si>
  <si>
    <t>52 + 43 - 48</t>
  </si>
  <si>
    <t>52 - 43 + 48</t>
  </si>
  <si>
    <t>52 + 43 - 49</t>
  </si>
  <si>
    <t>52 - 43 + 49</t>
  </si>
  <si>
    <t>52 + 43 - 50</t>
  </si>
  <si>
    <t>52 - 43 + 50</t>
  </si>
  <si>
    <t>52 + 43 - 51</t>
  </si>
  <si>
    <t>52 - 43 + 51</t>
  </si>
  <si>
    <t>52 + 43 - 52</t>
  </si>
  <si>
    <t>52 - 43 + 52</t>
  </si>
  <si>
    <t>52 + 43 - 53</t>
  </si>
  <si>
    <t>52 - 43 + 53</t>
  </si>
  <si>
    <t>52 + 43 - 54</t>
  </si>
  <si>
    <t>52 - 43 + 54</t>
  </si>
  <si>
    <t>52 + 43 - 55</t>
  </si>
  <si>
    <t>52 - 43 + 55</t>
  </si>
  <si>
    <t>52 + 43 - 56</t>
  </si>
  <si>
    <t>52 - 43 + 56</t>
  </si>
  <si>
    <t>52 + 43 - 57</t>
  </si>
  <si>
    <t>52 - 43 + 57</t>
  </si>
  <si>
    <t>52 + 43 - 58</t>
  </si>
  <si>
    <t>52 - 43 + 58</t>
  </si>
  <si>
    <t>52 + 43 - 59</t>
  </si>
  <si>
    <t>52 - 43 + 59</t>
  </si>
  <si>
    <t>52 + 43 - 60</t>
  </si>
  <si>
    <t>52 - 43 + 60</t>
  </si>
  <si>
    <t>52 + 43 - 61</t>
  </si>
  <si>
    <t>52 - 43 + 61</t>
  </si>
  <si>
    <t>52 + 43 - 62</t>
  </si>
  <si>
    <t>52 - 43 + 62</t>
  </si>
  <si>
    <t>52 + 43 - 63</t>
  </si>
  <si>
    <t>52 - 43 + 63</t>
  </si>
  <si>
    <t>52 + 43 - 64</t>
  </si>
  <si>
    <t>52 - 43 + 64</t>
  </si>
  <si>
    <t>52 + 43 - 65</t>
  </si>
  <si>
    <t>52 - 43 + 65</t>
  </si>
  <si>
    <t>52 + 43 - 66</t>
  </si>
  <si>
    <t>52 - 43 + 66</t>
  </si>
  <si>
    <t>52 + 43 - 67</t>
  </si>
  <si>
    <t>52 - 43 + 67</t>
  </si>
  <si>
    <t>52 + 43 - 68</t>
  </si>
  <si>
    <t>52 - 43 + 68</t>
  </si>
  <si>
    <t>52 + 43 - 69</t>
  </si>
  <si>
    <t>52 - 43 + 69</t>
  </si>
  <si>
    <t>52 + 43 - 70</t>
  </si>
  <si>
    <t>52 - 43 + 70</t>
  </si>
  <si>
    <t>52 + 43 - 71</t>
  </si>
  <si>
    <t>52 - 43 + 71</t>
  </si>
  <si>
    <t>52 + 43 - 72</t>
  </si>
  <si>
    <t>52 - 43 + 72</t>
  </si>
  <si>
    <t>52 + 43 - 73</t>
  </si>
  <si>
    <t>52 - 43 + 73</t>
  </si>
  <si>
    <t>52 + 43 - 74</t>
  </si>
  <si>
    <t>52 - 43 + 74</t>
  </si>
  <si>
    <t>52 + 43 - 75</t>
  </si>
  <si>
    <t>52 - 43 + 75</t>
  </si>
  <si>
    <t>52 + 43 - 76</t>
  </si>
  <si>
    <t>52 - 43 + 76</t>
  </si>
  <si>
    <t>52 + 43 - 77</t>
  </si>
  <si>
    <t>52 - 43 + 77</t>
  </si>
  <si>
    <t>52 + 43 - 78</t>
  </si>
  <si>
    <t>52 - 43 + 78</t>
  </si>
  <si>
    <t>52 + 43 - 79</t>
  </si>
  <si>
    <t>52 - 43 + 79</t>
  </si>
  <si>
    <t>52 + 43 - 80</t>
  </si>
  <si>
    <t>52 - 43 + 80</t>
  </si>
  <si>
    <t>52 + 43 - 81</t>
  </si>
  <si>
    <t>52 - 43 + 81</t>
  </si>
  <si>
    <t>52 + 43 - 82</t>
  </si>
  <si>
    <t>52 - 43 + 82</t>
  </si>
  <si>
    <t>52 + 43 - 83</t>
  </si>
  <si>
    <t>52 - 43 + 83</t>
  </si>
  <si>
    <t>52 + 43 - 84</t>
  </si>
  <si>
    <t>52 - 43 + 84</t>
  </si>
  <si>
    <t>52 + 43 - 85</t>
  </si>
  <si>
    <t>52 - 43 + 85</t>
  </si>
  <si>
    <t>52 + 43 - 86</t>
  </si>
  <si>
    <t>52 - 43 + 86</t>
  </si>
  <si>
    <t>52 + 43 - 87</t>
  </si>
  <si>
    <t>52 - 43 + 87</t>
  </si>
  <si>
    <t>52 + 43 - 88</t>
  </si>
  <si>
    <t>52 - 43 + 88</t>
  </si>
  <si>
    <t>52 + 43 - 89</t>
  </si>
  <si>
    <t>52 - 43 + 89</t>
  </si>
  <si>
    <t>52 + 43 - 90</t>
  </si>
  <si>
    <t>52 - 43 + 90</t>
  </si>
  <si>
    <t>52 + 43 - 91</t>
  </si>
  <si>
    <t>52 + 43 - 92</t>
  </si>
  <si>
    <t>52 + 43 - 93</t>
  </si>
  <si>
    <t>52 + 43 - 94</t>
  </si>
  <si>
    <t>52 - 44 - 0</t>
  </si>
  <si>
    <t>52 + 44 - 0</t>
  </si>
  <si>
    <t>52 - 44 + 0</t>
  </si>
  <si>
    <t>52 + 44 + 0</t>
  </si>
  <si>
    <t>52 - 44 - 1</t>
  </si>
  <si>
    <t>52 + 44 - 1</t>
  </si>
  <si>
    <t>52 - 44 + 1</t>
  </si>
  <si>
    <t>52 + 44 + 1</t>
  </si>
  <si>
    <t>52 - 44 - 2</t>
  </si>
  <si>
    <t>52 + 44 - 2</t>
  </si>
  <si>
    <t>52 - 44 + 2</t>
  </si>
  <si>
    <t>52 + 44 + 2</t>
  </si>
  <si>
    <t>52 - 44 - 3</t>
  </si>
  <si>
    <t>52 + 44 - 3</t>
  </si>
  <si>
    <t>52 - 44 + 3</t>
  </si>
  <si>
    <t>52 + 44 + 3</t>
  </si>
  <si>
    <t>52 - 44 - 4</t>
  </si>
  <si>
    <t>52 + 44 - 4</t>
  </si>
  <si>
    <t>52 - 44 + 4</t>
  </si>
  <si>
    <t>52 - 44 - 5</t>
  </si>
  <si>
    <t>52 + 44 - 5</t>
  </si>
  <si>
    <t>52 - 44 + 5</t>
  </si>
  <si>
    <t>52 - 44 - 6</t>
  </si>
  <si>
    <t>52 + 44 - 6</t>
  </si>
  <si>
    <t>52 - 44 + 6</t>
  </si>
  <si>
    <t>52 - 44 - 7</t>
  </si>
  <si>
    <t>52 + 44 - 7</t>
  </si>
  <si>
    <t>52 - 44 + 7</t>
  </si>
  <si>
    <t>52 + 44 - 8</t>
  </si>
  <si>
    <t>52 - 44 + 8</t>
  </si>
  <si>
    <t>52 + 44 - 9</t>
  </si>
  <si>
    <t>52 - 44 + 9</t>
  </si>
  <si>
    <t>52 + 44 - 10</t>
  </si>
  <si>
    <t>52 - 44 + 10</t>
  </si>
  <si>
    <t>52 + 44 - 11</t>
  </si>
  <si>
    <t>52 - 44 + 11</t>
  </si>
  <si>
    <t>52 + 44 - 12</t>
  </si>
  <si>
    <t>52 - 44 + 12</t>
  </si>
  <si>
    <t>52 + 44 - 13</t>
  </si>
  <si>
    <t>52 - 44 + 13</t>
  </si>
  <si>
    <t>52 + 44 - 14</t>
  </si>
  <si>
    <t>52 - 44 + 14</t>
  </si>
  <si>
    <t>52 + 44 - 15</t>
  </si>
  <si>
    <t>52 - 44 + 15</t>
  </si>
  <si>
    <t>52 + 44 - 16</t>
  </si>
  <si>
    <t>52 - 44 + 16</t>
  </si>
  <si>
    <t>52 + 44 - 17</t>
  </si>
  <si>
    <t>52 - 44 + 17</t>
  </si>
  <si>
    <t>52 + 44 - 18</t>
  </si>
  <si>
    <t>52 - 44 + 18</t>
  </si>
  <si>
    <t>52 + 44 - 19</t>
  </si>
  <si>
    <t>52 - 44 + 19</t>
  </si>
  <si>
    <t>52 + 44 - 20</t>
  </si>
  <si>
    <t>52 - 44 + 20</t>
  </si>
  <si>
    <t>52 + 44 - 21</t>
  </si>
  <si>
    <t>52 - 44 + 21</t>
  </si>
  <si>
    <t>52 + 44 - 22</t>
  </si>
  <si>
    <t>52 - 44 + 22</t>
  </si>
  <si>
    <t>52 + 44 - 23</t>
  </si>
  <si>
    <t>52 - 44 + 23</t>
  </si>
  <si>
    <t>52 + 44 - 24</t>
  </si>
  <si>
    <t>52 - 44 + 24</t>
  </si>
  <si>
    <t>52 + 44 - 25</t>
  </si>
  <si>
    <t>52 - 44 + 25</t>
  </si>
  <si>
    <t>52 + 44 - 26</t>
  </si>
  <si>
    <t>52 - 44 + 26</t>
  </si>
  <si>
    <t>52 + 44 - 27</t>
  </si>
  <si>
    <t>52 - 44 + 27</t>
  </si>
  <si>
    <t>52 + 44 - 28</t>
  </si>
  <si>
    <t>52 - 44 + 28</t>
  </si>
  <si>
    <t>52 + 44 - 29</t>
  </si>
  <si>
    <t>52 - 44 + 29</t>
  </si>
  <si>
    <t>52 + 44 - 30</t>
  </si>
  <si>
    <t>52 - 44 + 30</t>
  </si>
  <si>
    <t>52 + 44 - 31</t>
  </si>
  <si>
    <t>52 - 44 + 31</t>
  </si>
  <si>
    <t>52 + 44 - 32</t>
  </si>
  <si>
    <t>52 - 44 + 32</t>
  </si>
  <si>
    <t>52 + 44 - 33</t>
  </si>
  <si>
    <t>52 - 44 + 33</t>
  </si>
  <si>
    <t>52 + 44 - 34</t>
  </si>
  <si>
    <t>52 - 44 + 34</t>
  </si>
  <si>
    <t>52 + 44 - 35</t>
  </si>
  <si>
    <t>52 - 44 + 35</t>
  </si>
  <si>
    <t>52 + 44 - 36</t>
  </si>
  <si>
    <t>52 - 44 + 36</t>
  </si>
  <si>
    <t>52 + 44 - 37</t>
  </si>
  <si>
    <t>52 - 44 + 37</t>
  </si>
  <si>
    <t>52 + 44 - 38</t>
  </si>
  <si>
    <t>52 - 44 + 38</t>
  </si>
  <si>
    <t>52 + 44 - 39</t>
  </si>
  <si>
    <t>52 - 44 + 39</t>
  </si>
  <si>
    <t>52 + 44 - 40</t>
  </si>
  <si>
    <t>52 - 44 + 40</t>
  </si>
  <si>
    <t>52 + 44 - 41</t>
  </si>
  <si>
    <t>52 - 44 + 41</t>
  </si>
  <si>
    <t>52 + 44 - 42</t>
  </si>
  <si>
    <t>52 - 44 + 42</t>
  </si>
  <si>
    <t>52 + 44 - 43</t>
  </si>
  <si>
    <t>52 - 44 + 43</t>
  </si>
  <si>
    <t>52 + 44 - 44</t>
  </si>
  <si>
    <t>52 - 44 + 44</t>
  </si>
  <si>
    <t>52 + 44 - 45</t>
  </si>
  <si>
    <t>52 - 44 + 45</t>
  </si>
  <si>
    <t>52 + 44 - 46</t>
  </si>
  <si>
    <t>52 - 44 + 46</t>
  </si>
  <si>
    <t>52 + 44 - 47</t>
  </si>
  <si>
    <t>52 - 44 + 47</t>
  </si>
  <si>
    <t>52 + 44 - 48</t>
  </si>
  <si>
    <t>52 - 44 + 48</t>
  </si>
  <si>
    <t>52 + 44 - 49</t>
  </si>
  <si>
    <t>52 - 44 + 49</t>
  </si>
  <si>
    <t>52 + 44 - 50</t>
  </si>
  <si>
    <t>52 - 44 + 50</t>
  </si>
  <si>
    <t>52 + 44 - 51</t>
  </si>
  <si>
    <t>52 - 44 + 51</t>
  </si>
  <si>
    <t>52 + 44 - 52</t>
  </si>
  <si>
    <t>52 - 44 + 52</t>
  </si>
  <si>
    <t>52 + 44 - 53</t>
  </si>
  <si>
    <t>52 - 44 + 53</t>
  </si>
  <si>
    <t>52 + 44 - 54</t>
  </si>
  <si>
    <t>52 - 44 + 54</t>
  </si>
  <si>
    <t>52 + 44 - 55</t>
  </si>
  <si>
    <t>52 - 44 + 55</t>
  </si>
  <si>
    <t>52 + 44 - 56</t>
  </si>
  <si>
    <t>52 - 44 + 56</t>
  </si>
  <si>
    <t>52 + 44 - 57</t>
  </si>
  <si>
    <t>52 - 44 + 57</t>
  </si>
  <si>
    <t>52 + 44 - 58</t>
  </si>
  <si>
    <t>52 - 44 + 58</t>
  </si>
  <si>
    <t>52 + 44 - 59</t>
  </si>
  <si>
    <t>52 - 44 + 59</t>
  </si>
  <si>
    <t>52 + 44 - 60</t>
  </si>
  <si>
    <t>52 - 44 + 60</t>
  </si>
  <si>
    <t>52 + 44 - 61</t>
  </si>
  <si>
    <t>52 - 44 + 61</t>
  </si>
  <si>
    <t>52 + 44 - 62</t>
  </si>
  <si>
    <t>52 - 44 + 62</t>
  </si>
  <si>
    <t>52 + 44 - 63</t>
  </si>
  <si>
    <t>52 - 44 + 63</t>
  </si>
  <si>
    <t>52 + 44 - 64</t>
  </si>
  <si>
    <t>52 - 44 + 64</t>
  </si>
  <si>
    <t>52 + 44 - 65</t>
  </si>
  <si>
    <t>52 - 44 + 65</t>
  </si>
  <si>
    <t>52 + 44 - 66</t>
  </si>
  <si>
    <t>52 - 44 + 66</t>
  </si>
  <si>
    <t>52 + 44 - 67</t>
  </si>
  <si>
    <t>52 - 44 + 67</t>
  </si>
  <si>
    <t>52 + 44 - 68</t>
  </si>
  <si>
    <t>52 - 44 + 68</t>
  </si>
  <si>
    <t>52 + 44 - 69</t>
  </si>
  <si>
    <t>52 - 44 + 69</t>
  </si>
  <si>
    <t>52 + 44 - 70</t>
  </si>
  <si>
    <t>52 - 44 + 70</t>
  </si>
  <si>
    <t>52 + 44 - 71</t>
  </si>
  <si>
    <t>52 - 44 + 71</t>
  </si>
  <si>
    <t>52 + 44 - 72</t>
  </si>
  <si>
    <t>52 - 44 + 72</t>
  </si>
  <si>
    <t>52 + 44 - 73</t>
  </si>
  <si>
    <t>52 - 44 + 73</t>
  </si>
  <si>
    <t>52 + 44 - 74</t>
  </si>
  <si>
    <t>52 - 44 + 74</t>
  </si>
  <si>
    <t>52 + 44 - 75</t>
  </si>
  <si>
    <t>52 - 44 + 75</t>
  </si>
  <si>
    <t>52 + 44 - 76</t>
  </si>
  <si>
    <t>52 - 44 + 76</t>
  </si>
  <si>
    <t>52 + 44 - 77</t>
  </si>
  <si>
    <t>52 - 44 + 77</t>
  </si>
  <si>
    <t>52 + 44 - 78</t>
  </si>
  <si>
    <t>52 - 44 + 78</t>
  </si>
  <si>
    <t>52 + 44 - 79</t>
  </si>
  <si>
    <t>52 - 44 + 79</t>
  </si>
  <si>
    <t>52 + 44 - 80</t>
  </si>
  <si>
    <t>52 - 44 + 80</t>
  </si>
  <si>
    <t>52 + 44 - 81</t>
  </si>
  <si>
    <t>52 - 44 + 81</t>
  </si>
  <si>
    <t>52 + 44 - 82</t>
  </si>
  <si>
    <t>52 - 44 + 82</t>
  </si>
  <si>
    <t>52 + 44 - 83</t>
  </si>
  <si>
    <t>52 - 44 + 83</t>
  </si>
  <si>
    <t>52 + 44 - 84</t>
  </si>
  <si>
    <t>52 - 44 + 84</t>
  </si>
  <si>
    <t>52 + 44 - 85</t>
  </si>
  <si>
    <t>52 - 44 + 85</t>
  </si>
  <si>
    <t>52 + 44 - 86</t>
  </si>
  <si>
    <t>52 - 44 + 86</t>
  </si>
  <si>
    <t>52 + 44 - 87</t>
  </si>
  <si>
    <t>52 - 44 + 87</t>
  </si>
  <si>
    <t>52 + 44 - 88</t>
  </si>
  <si>
    <t>52 - 44 + 88</t>
  </si>
  <si>
    <t>52 + 44 - 89</t>
  </si>
  <si>
    <t>52 - 44 + 89</t>
  </si>
  <si>
    <t>52 + 44 - 90</t>
  </si>
  <si>
    <t>52 - 44 + 90</t>
  </si>
  <si>
    <t>52 + 44 - 91</t>
  </si>
  <si>
    <t>52 - 44 + 91</t>
  </si>
  <si>
    <t>52 + 44 - 92</t>
  </si>
  <si>
    <t>52 + 44 - 93</t>
  </si>
  <si>
    <t>52 + 44 - 94</t>
  </si>
  <si>
    <t>52 + 44 - 95</t>
  </si>
  <si>
    <t>52 - 45 - 0</t>
  </si>
  <si>
    <t>52 + 45 - 0</t>
  </si>
  <si>
    <t>52 - 45 + 0</t>
  </si>
  <si>
    <t>52 + 45 + 0</t>
  </si>
  <si>
    <t>52 - 45 - 1</t>
  </si>
  <si>
    <t>52 + 45 - 1</t>
  </si>
  <si>
    <t>52 - 45 + 1</t>
  </si>
  <si>
    <t>52 + 45 + 1</t>
  </si>
  <si>
    <t>52 - 45 - 2</t>
  </si>
  <si>
    <t>52 + 45 - 2</t>
  </si>
  <si>
    <t>52 - 45 + 2</t>
  </si>
  <si>
    <t>52 + 45 + 2</t>
  </si>
  <si>
    <t>52 - 45 - 3</t>
  </si>
  <si>
    <t>52 + 45 - 3</t>
  </si>
  <si>
    <t>52 - 45 + 3</t>
  </si>
  <si>
    <t>52 - 45 - 4</t>
  </si>
  <si>
    <t>52 + 45 - 4</t>
  </si>
  <si>
    <t>52 - 45 + 4</t>
  </si>
  <si>
    <t>52 - 45 - 5</t>
  </si>
  <si>
    <t>52 + 45 - 5</t>
  </si>
  <si>
    <t>52 - 45 + 5</t>
  </si>
  <si>
    <t>52 - 45 - 6</t>
  </si>
  <si>
    <t>52 + 45 - 6</t>
  </si>
  <si>
    <t>52 - 45 + 6</t>
  </si>
  <si>
    <t>52 + 45 - 7</t>
  </si>
  <si>
    <t>52 - 45 + 7</t>
  </si>
  <si>
    <t>52 + 45 - 8</t>
  </si>
  <si>
    <t>52 - 45 + 8</t>
  </si>
  <si>
    <t>52 + 45 - 9</t>
  </si>
  <si>
    <t>52 - 45 + 9</t>
  </si>
  <si>
    <t>52 + 45 - 10</t>
  </si>
  <si>
    <t>52 - 45 + 10</t>
  </si>
  <si>
    <t>52 + 45 - 11</t>
  </si>
  <si>
    <t>52 - 45 + 11</t>
  </si>
  <si>
    <t>52 + 45 - 12</t>
  </si>
  <si>
    <t>52 - 45 + 12</t>
  </si>
  <si>
    <t>52 + 45 - 13</t>
  </si>
  <si>
    <t>52 - 45 + 13</t>
  </si>
  <si>
    <t>52 + 45 - 14</t>
  </si>
  <si>
    <t>52 - 45 + 14</t>
  </si>
  <si>
    <t>52 + 45 - 15</t>
  </si>
  <si>
    <t>52 - 45 + 15</t>
  </si>
  <si>
    <t>52 + 45 - 16</t>
  </si>
  <si>
    <t>52 - 45 + 16</t>
  </si>
  <si>
    <t>52 + 45 - 17</t>
  </si>
  <si>
    <t>52 - 45 + 17</t>
  </si>
  <si>
    <t>52 + 45 - 18</t>
  </si>
  <si>
    <t>52 - 45 + 18</t>
  </si>
  <si>
    <t>52 + 45 - 19</t>
  </si>
  <si>
    <t>52 - 45 + 19</t>
  </si>
  <si>
    <t>52 + 45 - 20</t>
  </si>
  <si>
    <t>52 - 45 + 20</t>
  </si>
  <si>
    <t>52 + 45 - 21</t>
  </si>
  <si>
    <t>52 - 45 + 21</t>
  </si>
  <si>
    <t>52 + 45 - 22</t>
  </si>
  <si>
    <t>52 - 45 + 22</t>
  </si>
  <si>
    <t>52 + 45 - 23</t>
  </si>
  <si>
    <t>52 - 45 + 23</t>
  </si>
  <si>
    <t>52 + 45 - 24</t>
  </si>
  <si>
    <t>52 - 45 + 24</t>
  </si>
  <si>
    <t>52 + 45 - 25</t>
  </si>
  <si>
    <t>52 - 45 + 25</t>
  </si>
  <si>
    <t>52 + 45 - 26</t>
  </si>
  <si>
    <t>52 - 45 + 26</t>
  </si>
  <si>
    <t>52 + 45 - 27</t>
  </si>
  <si>
    <t>52 - 45 + 27</t>
  </si>
  <si>
    <t>52 + 45 - 28</t>
  </si>
  <si>
    <t>52 - 45 + 28</t>
  </si>
  <si>
    <t>52 + 45 - 29</t>
  </si>
  <si>
    <t>52 - 45 + 29</t>
  </si>
  <si>
    <t>52 + 45 - 30</t>
  </si>
  <si>
    <t>52 - 45 + 30</t>
  </si>
  <si>
    <t>52 + 45 - 31</t>
  </si>
  <si>
    <t>52 - 45 + 31</t>
  </si>
  <si>
    <t>52 + 45 - 32</t>
  </si>
  <si>
    <t>52 - 45 + 32</t>
  </si>
  <si>
    <t>52 + 45 - 33</t>
  </si>
  <si>
    <t>52 - 45 + 33</t>
  </si>
  <si>
    <t>52 + 45 - 34</t>
  </si>
  <si>
    <t>52 - 45 + 34</t>
  </si>
  <si>
    <t>52 + 45 - 35</t>
  </si>
  <si>
    <t>52 - 45 + 35</t>
  </si>
  <si>
    <t>52 + 45 - 36</t>
  </si>
  <si>
    <t>52 - 45 + 36</t>
  </si>
  <si>
    <t>52 + 45 - 37</t>
  </si>
  <si>
    <t>52 - 45 + 37</t>
  </si>
  <si>
    <t>52 + 45 - 38</t>
  </si>
  <si>
    <t>52 - 45 + 38</t>
  </si>
  <si>
    <t>52 + 45 - 39</t>
  </si>
  <si>
    <t>52 - 45 + 39</t>
  </si>
  <si>
    <t>52 + 45 - 40</t>
  </si>
  <si>
    <t>52 - 45 + 40</t>
  </si>
  <si>
    <t>52 + 45 - 41</t>
  </si>
  <si>
    <t>52 - 45 + 41</t>
  </si>
  <si>
    <t>52 + 45 - 42</t>
  </si>
  <si>
    <t>52 - 45 + 42</t>
  </si>
  <si>
    <t>52 + 45 - 43</t>
  </si>
  <si>
    <t>52 - 45 + 43</t>
  </si>
  <si>
    <t>52 + 45 - 44</t>
  </si>
  <si>
    <t>52 - 45 + 44</t>
  </si>
  <si>
    <t>52 + 45 - 45</t>
  </si>
  <si>
    <t>52 - 45 + 45</t>
  </si>
  <si>
    <t>52 + 45 - 46</t>
  </si>
  <si>
    <t>52 - 45 + 46</t>
  </si>
  <si>
    <t>52 + 45 - 47</t>
  </si>
  <si>
    <t>52 - 45 + 47</t>
  </si>
  <si>
    <t>52 + 45 - 48</t>
  </si>
  <si>
    <t>52 - 45 + 48</t>
  </si>
  <si>
    <t>52 + 45 - 49</t>
  </si>
  <si>
    <t>52 - 45 + 49</t>
  </si>
  <si>
    <t>52 + 45 - 50</t>
  </si>
  <si>
    <t>52 - 45 + 50</t>
  </si>
  <si>
    <t>52 + 45 - 51</t>
  </si>
  <si>
    <t>52 - 45 + 51</t>
  </si>
  <si>
    <t>52 + 45 - 52</t>
  </si>
  <si>
    <t>52 - 45 + 52</t>
  </si>
  <si>
    <t>52 + 45 - 53</t>
  </si>
  <si>
    <t>52 - 45 + 53</t>
  </si>
  <si>
    <t>52 + 45 - 54</t>
  </si>
  <si>
    <t>52 - 45 + 54</t>
  </si>
  <si>
    <t>52 + 45 - 55</t>
  </si>
  <si>
    <t>52 - 45 + 55</t>
  </si>
  <si>
    <t>52 + 45 - 56</t>
  </si>
  <si>
    <t>52 - 45 + 56</t>
  </si>
  <si>
    <t>52 + 45 - 57</t>
  </si>
  <si>
    <t>52 - 45 + 57</t>
  </si>
  <si>
    <t>52 + 45 - 58</t>
  </si>
  <si>
    <t>52 - 45 + 58</t>
  </si>
  <si>
    <t>52 + 45 - 59</t>
  </si>
  <si>
    <t>52 - 45 + 59</t>
  </si>
  <si>
    <t>52 + 45 - 60</t>
  </si>
  <si>
    <t>52 - 45 + 60</t>
  </si>
  <si>
    <t>52 + 45 - 61</t>
  </si>
  <si>
    <t>52 - 45 + 61</t>
  </si>
  <si>
    <t>52 + 45 - 62</t>
  </si>
  <si>
    <t>52 - 45 + 62</t>
  </si>
  <si>
    <t>52 + 45 - 63</t>
  </si>
  <si>
    <t>52 - 45 + 63</t>
  </si>
  <si>
    <t>52 + 45 - 64</t>
  </si>
  <si>
    <t>52 - 45 + 64</t>
  </si>
  <si>
    <t>52 + 45 - 65</t>
  </si>
  <si>
    <t>52 - 45 + 65</t>
  </si>
  <si>
    <t>52 + 45 - 66</t>
  </si>
  <si>
    <t>52 - 45 + 66</t>
  </si>
  <si>
    <t>52 + 45 - 67</t>
  </si>
  <si>
    <t>52 - 45 + 67</t>
  </si>
  <si>
    <t>52 + 45 - 68</t>
  </si>
  <si>
    <t>52 - 45 + 68</t>
  </si>
  <si>
    <t>52 + 45 - 69</t>
  </si>
  <si>
    <t>52 - 45 + 69</t>
  </si>
  <si>
    <t>52 + 45 - 70</t>
  </si>
  <si>
    <t>52 - 45 + 70</t>
  </si>
  <si>
    <t>52 + 45 - 71</t>
  </si>
  <si>
    <t>52 - 45 + 71</t>
  </si>
  <si>
    <t>52 + 45 - 72</t>
  </si>
  <si>
    <t>52 - 45 + 72</t>
  </si>
  <si>
    <t>52 + 45 - 73</t>
  </si>
  <si>
    <t>52 - 45 + 73</t>
  </si>
  <si>
    <t>52 + 45 - 74</t>
  </si>
  <si>
    <t>52 - 45 + 74</t>
  </si>
  <si>
    <t>52 + 45 - 75</t>
  </si>
  <si>
    <t>52 - 45 + 75</t>
  </si>
  <si>
    <t>52 + 45 - 76</t>
  </si>
  <si>
    <t>52 - 45 + 76</t>
  </si>
  <si>
    <t>52 + 45 - 77</t>
  </si>
  <si>
    <t>52 - 45 + 77</t>
  </si>
  <si>
    <t>52 + 45 - 78</t>
  </si>
  <si>
    <t>52 - 45 + 78</t>
  </si>
  <si>
    <t>52 + 45 - 79</t>
  </si>
  <si>
    <t>52 - 45 + 79</t>
  </si>
  <si>
    <t>52 + 45 - 80</t>
  </si>
  <si>
    <t>52 - 45 + 80</t>
  </si>
  <si>
    <t>52 + 45 - 81</t>
  </si>
  <si>
    <t>52 - 45 + 81</t>
  </si>
  <si>
    <t>52 + 45 - 82</t>
  </si>
  <si>
    <t>52 - 45 + 82</t>
  </si>
  <si>
    <t>52 + 45 - 83</t>
  </si>
  <si>
    <t>52 - 45 + 83</t>
  </si>
  <si>
    <t>52 + 45 - 84</t>
  </si>
  <si>
    <t>52 - 45 + 84</t>
  </si>
  <si>
    <t>52 + 45 - 85</t>
  </si>
  <si>
    <t>52 - 45 + 85</t>
  </si>
  <si>
    <t>52 + 45 - 86</t>
  </si>
  <si>
    <t>52 - 45 + 86</t>
  </si>
  <si>
    <t>52 + 45 - 87</t>
  </si>
  <si>
    <t>52 - 45 + 87</t>
  </si>
  <si>
    <t>52 + 45 - 88</t>
  </si>
  <si>
    <t>52 - 45 + 88</t>
  </si>
  <si>
    <t>52 + 45 - 89</t>
  </si>
  <si>
    <t>52 - 45 + 89</t>
  </si>
  <si>
    <t>52 + 45 - 90</t>
  </si>
  <si>
    <t>52 - 45 + 90</t>
  </si>
  <si>
    <t>52 + 45 - 91</t>
  </si>
  <si>
    <t>52 - 45 + 91</t>
  </si>
  <si>
    <t>52 + 45 - 92</t>
  </si>
  <si>
    <t>52 - 45 + 92</t>
  </si>
  <si>
    <t>52 + 45 - 93</t>
  </si>
  <si>
    <t>52 + 45 - 94</t>
  </si>
  <si>
    <t>52 + 45 - 95</t>
  </si>
  <si>
    <t>52 + 45 - 96</t>
  </si>
  <si>
    <t>52 - 46 - 0</t>
  </si>
  <si>
    <t>52 + 46 - 0</t>
  </si>
  <si>
    <t>52 - 46 + 0</t>
  </si>
  <si>
    <t>52 + 46 + 0</t>
  </si>
  <si>
    <t>52 - 46 - 1</t>
  </si>
  <si>
    <t>52 + 46 - 1</t>
  </si>
  <si>
    <t>52 - 46 + 1</t>
  </si>
  <si>
    <t>52 + 46 + 1</t>
  </si>
  <si>
    <t>52 - 46 - 2</t>
  </si>
  <si>
    <t>52 + 46 - 2</t>
  </si>
  <si>
    <t>52 - 46 + 2</t>
  </si>
  <si>
    <t>52 - 46 - 3</t>
  </si>
  <si>
    <t>52 + 46 - 3</t>
  </si>
  <si>
    <t>52 - 46 + 3</t>
  </si>
  <si>
    <t>52 - 46 - 4</t>
  </si>
  <si>
    <t>52 + 46 - 4</t>
  </si>
  <si>
    <t>52 - 46 + 4</t>
  </si>
  <si>
    <t>52 - 46 - 5</t>
  </si>
  <si>
    <t>52 + 46 - 5</t>
  </si>
  <si>
    <t>52 - 46 + 5</t>
  </si>
  <si>
    <t>52 + 46 - 6</t>
  </si>
  <si>
    <t>52 - 46 + 6</t>
  </si>
  <si>
    <t>52 + 46 - 7</t>
  </si>
  <si>
    <t>52 - 46 + 7</t>
  </si>
  <si>
    <t>52 + 46 - 8</t>
  </si>
  <si>
    <t>52 - 46 + 8</t>
  </si>
  <si>
    <t>52 + 46 - 9</t>
  </si>
  <si>
    <t>52 - 46 + 9</t>
  </si>
  <si>
    <t>52 + 46 - 10</t>
  </si>
  <si>
    <t>52 - 46 + 10</t>
  </si>
  <si>
    <t>52 + 46 - 11</t>
  </si>
  <si>
    <t>52 - 46 + 11</t>
  </si>
  <si>
    <t>52 + 46 - 12</t>
  </si>
  <si>
    <t>52 - 46 + 12</t>
  </si>
  <si>
    <t>52 + 46 - 13</t>
  </si>
  <si>
    <t>52 - 46 + 13</t>
  </si>
  <si>
    <t>52 + 46 - 14</t>
  </si>
  <si>
    <t>52 - 46 + 14</t>
  </si>
  <si>
    <t>52 + 46 - 15</t>
  </si>
  <si>
    <t>52 - 46 + 15</t>
  </si>
  <si>
    <t>52 + 46 - 16</t>
  </si>
  <si>
    <t>52 - 46 + 16</t>
  </si>
  <si>
    <t>52 + 46 - 17</t>
  </si>
  <si>
    <t>52 - 46 + 17</t>
  </si>
  <si>
    <t>52 + 46 - 18</t>
  </si>
  <si>
    <t>52 - 46 + 18</t>
  </si>
  <si>
    <t>52 + 46 - 19</t>
  </si>
  <si>
    <t>52 - 46 + 19</t>
  </si>
  <si>
    <t>52 + 46 - 20</t>
  </si>
  <si>
    <t>52 - 46 + 20</t>
  </si>
  <si>
    <t>52 + 46 - 21</t>
  </si>
  <si>
    <t>52 - 46 + 21</t>
  </si>
  <si>
    <t>52 + 46 - 22</t>
  </si>
  <si>
    <t>52 - 46 + 22</t>
  </si>
  <si>
    <t>52 + 46 - 23</t>
  </si>
  <si>
    <t>52 - 46 + 23</t>
  </si>
  <si>
    <t>52 + 46 - 24</t>
  </si>
  <si>
    <t>52 - 46 + 24</t>
  </si>
  <si>
    <t>52 + 46 - 25</t>
  </si>
  <si>
    <t>52 - 46 + 25</t>
  </si>
  <si>
    <t>52 + 46 - 26</t>
  </si>
  <si>
    <t>52 - 46 + 26</t>
  </si>
  <si>
    <t>52 + 46 - 27</t>
  </si>
  <si>
    <t>52 - 46 + 27</t>
  </si>
  <si>
    <t>52 + 46 - 28</t>
  </si>
  <si>
    <t>52 - 46 + 28</t>
  </si>
  <si>
    <t>52 + 46 - 29</t>
  </si>
  <si>
    <t>52 - 46 + 29</t>
  </si>
  <si>
    <t>52 + 46 - 30</t>
  </si>
  <si>
    <t>52 - 46 + 30</t>
  </si>
  <si>
    <t>52 + 46 - 31</t>
  </si>
  <si>
    <t>52 - 46 + 31</t>
  </si>
  <si>
    <t>52 + 46 - 32</t>
  </si>
  <si>
    <t>52 - 46 + 32</t>
  </si>
  <si>
    <t>52 + 46 - 33</t>
  </si>
  <si>
    <t>52 - 46 + 33</t>
  </si>
  <si>
    <t>52 + 46 - 34</t>
  </si>
  <si>
    <t>52 - 46 + 34</t>
  </si>
  <si>
    <t>52 + 46 - 35</t>
  </si>
  <si>
    <t>52 - 46 + 35</t>
  </si>
  <si>
    <t>52 + 46 - 36</t>
  </si>
  <si>
    <t>52 - 46 + 36</t>
  </si>
  <si>
    <t>52 + 46 - 37</t>
  </si>
  <si>
    <t>52 - 46 + 37</t>
  </si>
  <si>
    <t>52 + 46 - 38</t>
  </si>
  <si>
    <t>52 - 46 + 38</t>
  </si>
  <si>
    <t>52 + 46 - 39</t>
  </si>
  <si>
    <t>52 - 46 + 39</t>
  </si>
  <si>
    <t>52 + 46 - 40</t>
  </si>
  <si>
    <t>52 - 46 + 40</t>
  </si>
  <si>
    <t>52 + 46 - 41</t>
  </si>
  <si>
    <t>52 - 46 + 41</t>
  </si>
  <si>
    <t>52 + 46 - 42</t>
  </si>
  <si>
    <t>52 - 46 + 42</t>
  </si>
  <si>
    <t>52 + 46 - 43</t>
  </si>
  <si>
    <t>52 - 46 + 43</t>
  </si>
  <si>
    <t>52 + 46 - 44</t>
  </si>
  <si>
    <t>52 - 46 + 44</t>
  </si>
  <si>
    <t>52 + 46 - 45</t>
  </si>
  <si>
    <t>52 - 46 + 45</t>
  </si>
  <si>
    <t>52 + 46 - 46</t>
  </si>
  <si>
    <t>52 - 46 + 46</t>
  </si>
  <si>
    <t>52 + 46 - 47</t>
  </si>
  <si>
    <t>52 - 46 + 47</t>
  </si>
  <si>
    <t>52 + 46 - 48</t>
  </si>
  <si>
    <t>52 - 46 + 48</t>
  </si>
  <si>
    <t>52 + 46 - 49</t>
  </si>
  <si>
    <t>52 - 46 + 49</t>
  </si>
  <si>
    <t>52 + 46 - 50</t>
  </si>
  <si>
    <t>52 - 46 + 50</t>
  </si>
  <si>
    <t>52 + 46 - 51</t>
  </si>
  <si>
    <t>52 - 46 + 51</t>
  </si>
  <si>
    <t>52 + 46 - 52</t>
  </si>
  <si>
    <t>52 - 46 + 52</t>
  </si>
  <si>
    <t>52 + 46 - 53</t>
  </si>
  <si>
    <t>52 - 46 + 53</t>
  </si>
  <si>
    <t>52 + 46 - 54</t>
  </si>
  <si>
    <t>52 - 46 + 54</t>
  </si>
  <si>
    <t>52 + 46 - 55</t>
  </si>
  <si>
    <t>52 - 46 + 55</t>
  </si>
  <si>
    <t>52 + 46 - 56</t>
  </si>
  <si>
    <t>52 - 46 + 56</t>
  </si>
  <si>
    <t>52 + 46 - 57</t>
  </si>
  <si>
    <t>52 - 46 + 57</t>
  </si>
  <si>
    <t>52 + 46 - 58</t>
  </si>
  <si>
    <t>52 - 46 + 58</t>
  </si>
  <si>
    <t>52 + 46 - 59</t>
  </si>
  <si>
    <t>52 - 46 + 59</t>
  </si>
  <si>
    <t>52 + 46 - 60</t>
  </si>
  <si>
    <t>52 - 46 + 60</t>
  </si>
  <si>
    <t>52 + 46 - 61</t>
  </si>
  <si>
    <t>52 - 46 + 61</t>
  </si>
  <si>
    <t>52 + 46 - 62</t>
  </si>
  <si>
    <t>52 - 46 + 62</t>
  </si>
  <si>
    <t>52 + 46 - 63</t>
  </si>
  <si>
    <t>52 - 46 + 63</t>
  </si>
  <si>
    <t>52 + 46 - 64</t>
  </si>
  <si>
    <t>52 - 46 + 64</t>
  </si>
  <si>
    <t>52 + 46 - 65</t>
  </si>
  <si>
    <t>52 - 46 + 65</t>
  </si>
  <si>
    <t>52 + 46 - 66</t>
  </si>
  <si>
    <t>52 - 46 + 66</t>
  </si>
  <si>
    <t>52 + 46 - 67</t>
  </si>
  <si>
    <t>52 - 46 + 67</t>
  </si>
  <si>
    <t>52 + 46 - 68</t>
  </si>
  <si>
    <t>52 - 46 + 68</t>
  </si>
  <si>
    <t>52 + 46 - 69</t>
  </si>
  <si>
    <t>52 - 46 + 69</t>
  </si>
  <si>
    <t>52 + 46 - 70</t>
  </si>
  <si>
    <t>52 - 46 + 70</t>
  </si>
  <si>
    <t>52 + 46 - 71</t>
  </si>
  <si>
    <t>52 - 46 + 71</t>
  </si>
  <si>
    <t>52 + 46 - 72</t>
  </si>
  <si>
    <t>52 - 46 + 72</t>
  </si>
  <si>
    <t>52 + 46 - 73</t>
  </si>
  <si>
    <t>52 - 46 + 73</t>
  </si>
  <si>
    <t>52 + 46 - 74</t>
  </si>
  <si>
    <t>52 - 46 + 74</t>
  </si>
  <si>
    <t>52 + 46 - 75</t>
  </si>
  <si>
    <t>52 - 46 + 75</t>
  </si>
  <si>
    <t>52 + 46 - 76</t>
  </si>
  <si>
    <t>52 - 46 + 76</t>
  </si>
  <si>
    <t>52 + 46 - 77</t>
  </si>
  <si>
    <t>52 - 46 + 77</t>
  </si>
  <si>
    <t>52 + 46 - 78</t>
  </si>
  <si>
    <t>52 - 46 + 78</t>
  </si>
  <si>
    <t>52 + 46 - 79</t>
  </si>
  <si>
    <t>52 - 46 + 79</t>
  </si>
  <si>
    <t>52 + 46 - 80</t>
  </si>
  <si>
    <t>52 - 46 + 80</t>
  </si>
  <si>
    <t>52 + 46 - 81</t>
  </si>
  <si>
    <t>52 - 46 + 81</t>
  </si>
  <si>
    <t>52 + 46 - 82</t>
  </si>
  <si>
    <t>52 - 46 + 82</t>
  </si>
  <si>
    <t>52 + 46 - 83</t>
  </si>
  <si>
    <t>52 - 46 + 83</t>
  </si>
  <si>
    <t>52 + 46 - 84</t>
  </si>
  <si>
    <t>52 - 46 + 84</t>
  </si>
  <si>
    <t>52 + 46 - 85</t>
  </si>
  <si>
    <t>52 - 46 + 85</t>
  </si>
  <si>
    <t>52 + 46 - 86</t>
  </si>
  <si>
    <t>52 - 46 + 86</t>
  </si>
  <si>
    <t>52 + 46 - 87</t>
  </si>
  <si>
    <t>52 - 46 + 87</t>
  </si>
  <si>
    <t>52 + 46 - 88</t>
  </si>
  <si>
    <t>52 - 46 + 88</t>
  </si>
  <si>
    <t>52 + 46 - 89</t>
  </si>
  <si>
    <t>52 - 46 + 89</t>
  </si>
  <si>
    <t>52 + 46 - 90</t>
  </si>
  <si>
    <t>52 - 46 + 90</t>
  </si>
  <si>
    <t>52 + 46 - 91</t>
  </si>
  <si>
    <t>52 - 46 + 91</t>
  </si>
  <si>
    <t>52 + 46 - 92</t>
  </si>
  <si>
    <t>52 - 46 + 92</t>
  </si>
  <si>
    <t>52 + 46 - 93</t>
  </si>
  <si>
    <t>52 - 46 + 93</t>
  </si>
  <si>
    <t>52 + 46 - 94</t>
  </si>
  <si>
    <t>52 + 46 - 95</t>
  </si>
  <si>
    <t>52 + 46 - 96</t>
  </si>
  <si>
    <t>52 + 46 - 97</t>
  </si>
  <si>
    <t>52 - 47 - 0</t>
  </si>
  <si>
    <t>52 + 47 - 0</t>
  </si>
  <si>
    <t>52 - 47 + 0</t>
  </si>
  <si>
    <t>52 + 47 + 0</t>
  </si>
  <si>
    <t>52 - 47 - 1</t>
  </si>
  <si>
    <t>52 + 47 - 1</t>
  </si>
  <si>
    <t>52 - 47 + 1</t>
  </si>
  <si>
    <t>52 - 47 - 2</t>
  </si>
  <si>
    <t>52 + 47 - 2</t>
  </si>
  <si>
    <t>52 - 47 + 2</t>
  </si>
  <si>
    <t>52 - 47 - 3</t>
  </si>
  <si>
    <t>52 + 47 - 3</t>
  </si>
  <si>
    <t>52 - 47 + 3</t>
  </si>
  <si>
    <t>52 - 47 - 4</t>
  </si>
  <si>
    <t>52 + 47 - 4</t>
  </si>
  <si>
    <t>52 - 47 + 4</t>
  </si>
  <si>
    <t>52 + 47 - 5</t>
  </si>
  <si>
    <t>52 - 47 + 5</t>
  </si>
  <si>
    <t>52 + 47 - 6</t>
  </si>
  <si>
    <t>52 - 47 + 6</t>
  </si>
  <si>
    <t>52 + 47 - 7</t>
  </si>
  <si>
    <t>52 - 47 + 7</t>
  </si>
  <si>
    <t>52 + 47 - 8</t>
  </si>
  <si>
    <t>52 - 47 + 8</t>
  </si>
  <si>
    <t>52 + 47 - 9</t>
  </si>
  <si>
    <t>52 - 47 + 9</t>
  </si>
  <si>
    <t>52 + 47 - 10</t>
  </si>
  <si>
    <t>52 - 47 + 10</t>
  </si>
  <si>
    <t>52 + 47 - 11</t>
  </si>
  <si>
    <t>52 - 47 + 11</t>
  </si>
  <si>
    <t>52 + 47 - 12</t>
  </si>
  <si>
    <t>52 - 47 + 12</t>
  </si>
  <si>
    <t>52 + 47 - 13</t>
  </si>
  <si>
    <t>52 - 47 + 13</t>
  </si>
  <si>
    <t>52 + 47 - 14</t>
  </si>
  <si>
    <t>52 - 47 + 14</t>
  </si>
  <si>
    <t>52 + 47 - 15</t>
  </si>
  <si>
    <t>52 - 47 + 15</t>
  </si>
  <si>
    <t>52 + 47 - 16</t>
  </si>
  <si>
    <t>52 - 47 + 16</t>
  </si>
  <si>
    <t>52 + 47 - 17</t>
  </si>
  <si>
    <t>52 - 47 + 17</t>
  </si>
  <si>
    <t>52 + 47 - 18</t>
  </si>
  <si>
    <t>52 - 47 + 18</t>
  </si>
  <si>
    <t>52 + 47 - 19</t>
  </si>
  <si>
    <t>52 - 47 + 19</t>
  </si>
  <si>
    <t>52 + 47 - 20</t>
  </si>
  <si>
    <t>52 - 47 + 20</t>
  </si>
  <si>
    <t>52 + 47 - 21</t>
  </si>
  <si>
    <t>52 - 47 + 21</t>
  </si>
  <si>
    <t>52 + 47 - 22</t>
  </si>
  <si>
    <t>52 - 47 + 22</t>
  </si>
  <si>
    <t>52 + 47 - 23</t>
  </si>
  <si>
    <t>52 - 47 + 23</t>
  </si>
  <si>
    <t>52 + 47 - 24</t>
  </si>
  <si>
    <t>52 - 47 + 24</t>
  </si>
  <si>
    <t>52 + 47 - 25</t>
  </si>
  <si>
    <t>52 - 47 + 25</t>
  </si>
  <si>
    <t>52 + 47 - 26</t>
  </si>
  <si>
    <t>52 - 47 + 26</t>
  </si>
  <si>
    <t>52 + 47 - 27</t>
  </si>
  <si>
    <t>52 - 47 + 27</t>
  </si>
  <si>
    <t>52 + 47 - 28</t>
  </si>
  <si>
    <t>52 - 47 + 28</t>
  </si>
  <si>
    <t>52 + 47 - 29</t>
  </si>
  <si>
    <t>52 - 47 + 29</t>
  </si>
  <si>
    <t>52 + 47 - 30</t>
  </si>
  <si>
    <t>52 - 47 + 30</t>
  </si>
  <si>
    <t>52 + 47 - 31</t>
  </si>
  <si>
    <t>52 - 47 + 31</t>
  </si>
  <si>
    <t>52 + 47 - 32</t>
  </si>
  <si>
    <t>52 - 47 + 32</t>
  </si>
  <si>
    <t>52 + 47 - 33</t>
  </si>
  <si>
    <t>52 - 47 + 33</t>
  </si>
  <si>
    <t>52 + 47 - 34</t>
  </si>
  <si>
    <t>52 - 47 + 34</t>
  </si>
  <si>
    <t>52 + 47 - 35</t>
  </si>
  <si>
    <t>52 - 47 + 35</t>
  </si>
  <si>
    <t>52 + 47 - 36</t>
  </si>
  <si>
    <t>52 - 47 + 36</t>
  </si>
  <si>
    <t>52 + 47 - 37</t>
  </si>
  <si>
    <t>52 - 47 + 37</t>
  </si>
  <si>
    <t>52 + 47 - 38</t>
  </si>
  <si>
    <t>52 - 47 + 38</t>
  </si>
  <si>
    <t>52 + 47 - 39</t>
  </si>
  <si>
    <t>52 - 47 + 39</t>
  </si>
  <si>
    <t>52 + 47 - 40</t>
  </si>
  <si>
    <t>52 - 47 + 40</t>
  </si>
  <si>
    <t>52 + 47 - 41</t>
  </si>
  <si>
    <t>52 - 47 + 41</t>
  </si>
  <si>
    <t>52 + 47 - 42</t>
  </si>
  <si>
    <t>52 - 47 + 42</t>
  </si>
  <si>
    <t>52 + 47 - 43</t>
  </si>
  <si>
    <t>52 - 47 + 43</t>
  </si>
  <si>
    <t>52 + 47 - 44</t>
  </si>
  <si>
    <t>52 - 47 + 44</t>
  </si>
  <si>
    <t>52 + 47 - 45</t>
  </si>
  <si>
    <t>52 - 47 + 45</t>
  </si>
  <si>
    <t>52 + 47 - 46</t>
  </si>
  <si>
    <t>52 - 47 + 46</t>
  </si>
  <si>
    <t>52 + 47 - 47</t>
  </si>
  <si>
    <t>52 - 47 + 47</t>
  </si>
  <si>
    <t>52 + 47 - 48</t>
  </si>
  <si>
    <t>52 - 47 + 48</t>
  </si>
  <si>
    <t>52 + 47 - 49</t>
  </si>
  <si>
    <t>52 - 47 + 49</t>
  </si>
  <si>
    <t>52 + 47 - 50</t>
  </si>
  <si>
    <t>52 - 47 + 50</t>
  </si>
  <si>
    <t>52 + 47 - 51</t>
  </si>
  <si>
    <t>52 - 47 + 51</t>
  </si>
  <si>
    <t>52 + 47 - 52</t>
  </si>
  <si>
    <t>52 - 47 + 52</t>
  </si>
  <si>
    <t>52 + 47 - 53</t>
  </si>
  <si>
    <t>52 - 47 + 53</t>
  </si>
  <si>
    <t>52 + 47 - 54</t>
  </si>
  <si>
    <t>52 - 47 + 54</t>
  </si>
  <si>
    <t>52 + 47 - 55</t>
  </si>
  <si>
    <t>52 - 47 + 55</t>
  </si>
  <si>
    <t>52 + 47 - 56</t>
  </si>
  <si>
    <t>52 - 47 + 56</t>
  </si>
  <si>
    <t>52 + 47 - 57</t>
  </si>
  <si>
    <t>52 - 47 + 57</t>
  </si>
  <si>
    <t>52 + 47 - 58</t>
  </si>
  <si>
    <t>52 - 47 + 58</t>
  </si>
  <si>
    <t>52 + 47 - 59</t>
  </si>
  <si>
    <t>52 - 47 + 59</t>
  </si>
  <si>
    <t>52 + 47 - 60</t>
  </si>
  <si>
    <t>52 - 47 + 60</t>
  </si>
  <si>
    <t>52 + 47 - 61</t>
  </si>
  <si>
    <t>52 - 47 + 61</t>
  </si>
  <si>
    <t>52 + 47 - 62</t>
  </si>
  <si>
    <t>52 - 47 + 62</t>
  </si>
  <si>
    <t>52 + 47 - 63</t>
  </si>
  <si>
    <t>52 - 47 + 63</t>
  </si>
  <si>
    <t>52 + 47 - 64</t>
  </si>
  <si>
    <t>52 - 47 + 64</t>
  </si>
  <si>
    <t>52 + 47 - 65</t>
  </si>
  <si>
    <t>52 - 47 + 65</t>
  </si>
  <si>
    <t>52 + 47 - 66</t>
  </si>
  <si>
    <t>52 - 47 + 66</t>
  </si>
  <si>
    <t>52 + 47 - 67</t>
  </si>
  <si>
    <t>52 - 47 + 67</t>
  </si>
  <si>
    <t>52 + 47 - 68</t>
  </si>
  <si>
    <t>52 - 47 + 68</t>
  </si>
  <si>
    <t>52 + 47 - 69</t>
  </si>
  <si>
    <t>52 - 47 + 69</t>
  </si>
  <si>
    <t>52 + 47 - 70</t>
  </si>
  <si>
    <t>52 - 47 + 70</t>
  </si>
  <si>
    <t>52 + 47 - 71</t>
  </si>
  <si>
    <t>52 - 47 + 71</t>
  </si>
  <si>
    <t>52 + 47 - 72</t>
  </si>
  <si>
    <t>52 - 47 + 72</t>
  </si>
  <si>
    <t>52 + 47 - 73</t>
  </si>
  <si>
    <t>52 - 47 + 73</t>
  </si>
  <si>
    <t>52 + 47 - 74</t>
  </si>
  <si>
    <t>52 - 47 + 74</t>
  </si>
  <si>
    <t>52 + 47 - 75</t>
  </si>
  <si>
    <t>52 - 47 + 75</t>
  </si>
  <si>
    <t>52 + 47 - 76</t>
  </si>
  <si>
    <t>52 - 47 + 76</t>
  </si>
  <si>
    <t>52 + 47 - 77</t>
  </si>
  <si>
    <t>52 - 47 + 77</t>
  </si>
  <si>
    <t>52 + 47 - 78</t>
  </si>
  <si>
    <t>52 - 47 + 78</t>
  </si>
  <si>
    <t>52 + 47 - 79</t>
  </si>
  <si>
    <t>52 - 47 + 79</t>
  </si>
  <si>
    <t>52 + 47 - 80</t>
  </si>
  <si>
    <t>52 - 47 + 80</t>
  </si>
  <si>
    <t>52 + 47 - 81</t>
  </si>
  <si>
    <t>52 - 47 + 81</t>
  </si>
  <si>
    <t>52 + 47 - 82</t>
  </si>
  <si>
    <t>52 - 47 + 82</t>
  </si>
  <si>
    <t>52 + 47 - 83</t>
  </si>
  <si>
    <t>52 - 47 + 83</t>
  </si>
  <si>
    <t>52 + 47 - 84</t>
  </si>
  <si>
    <t>52 - 47 + 84</t>
  </si>
  <si>
    <t>52 + 47 - 85</t>
  </si>
  <si>
    <t>52 - 47 + 85</t>
  </si>
  <si>
    <t>52 + 47 - 86</t>
  </si>
  <si>
    <t>52 - 47 + 86</t>
  </si>
  <si>
    <t>52 + 47 - 87</t>
  </si>
  <si>
    <t>52 - 47 + 87</t>
  </si>
  <si>
    <t>52 + 47 - 88</t>
  </si>
  <si>
    <t>52 - 47 + 88</t>
  </si>
  <si>
    <t>52 + 47 - 89</t>
  </si>
  <si>
    <t>52 - 47 + 89</t>
  </si>
  <si>
    <t>52 + 47 - 90</t>
  </si>
  <si>
    <t>52 - 47 + 90</t>
  </si>
  <si>
    <t>52 + 47 - 91</t>
  </si>
  <si>
    <t>52 - 47 + 91</t>
  </si>
  <si>
    <t>52 + 47 - 92</t>
  </si>
  <si>
    <t>52 - 47 + 92</t>
  </si>
  <si>
    <t>52 + 47 - 93</t>
  </si>
  <si>
    <t>52 - 47 + 93</t>
  </si>
  <si>
    <t>52 + 47 - 94</t>
  </si>
  <si>
    <t>52 - 47 + 94</t>
  </si>
  <si>
    <t>52 + 47 - 95</t>
  </si>
  <si>
    <t>52 + 47 - 96</t>
  </si>
  <si>
    <t>52 + 47 - 97</t>
  </si>
  <si>
    <t>52 + 47 - 98</t>
  </si>
  <si>
    <t>52 - 48 - 0</t>
  </si>
  <si>
    <t>52 - 48 + 0</t>
  </si>
  <si>
    <t>52 - 48 - 1</t>
  </si>
  <si>
    <t>52 + 48 - 1</t>
  </si>
  <si>
    <t>52 - 48 + 1</t>
  </si>
  <si>
    <t>52 - 48 - 2</t>
  </si>
  <si>
    <t>52 + 48 - 2</t>
  </si>
  <si>
    <t>52 - 48 + 2</t>
  </si>
  <si>
    <t>52 - 48 - 3</t>
  </si>
  <si>
    <t>52 + 48 - 3</t>
  </si>
  <si>
    <t>52 - 48 + 3</t>
  </si>
  <si>
    <t>52 + 48 - 4</t>
  </si>
  <si>
    <t>52 - 48 + 4</t>
  </si>
  <si>
    <t>52 + 48 - 5</t>
  </si>
  <si>
    <t>52 - 48 + 5</t>
  </si>
  <si>
    <t>52 + 48 - 6</t>
  </si>
  <si>
    <t>52 - 48 + 6</t>
  </si>
  <si>
    <t>52 + 48 - 7</t>
  </si>
  <si>
    <t>52 - 48 + 7</t>
  </si>
  <si>
    <t>52 + 48 - 8</t>
  </si>
  <si>
    <t>52 - 48 + 8</t>
  </si>
  <si>
    <t>52 + 48 - 9</t>
  </si>
  <si>
    <t>52 - 48 + 9</t>
  </si>
  <si>
    <t>52 + 48 - 10</t>
  </si>
  <si>
    <t>52 - 48 + 10</t>
  </si>
  <si>
    <t>52 + 48 - 11</t>
  </si>
  <si>
    <t>52 - 48 + 11</t>
  </si>
  <si>
    <t>52 + 48 - 12</t>
  </si>
  <si>
    <t>52 - 48 + 12</t>
  </si>
  <si>
    <t>52 + 48 - 13</t>
  </si>
  <si>
    <t>52 - 48 + 13</t>
  </si>
  <si>
    <t>52 + 48 - 14</t>
  </si>
  <si>
    <t>52 - 48 + 14</t>
  </si>
  <si>
    <t>52 + 48 - 15</t>
  </si>
  <si>
    <t>52 - 48 + 15</t>
  </si>
  <si>
    <t>52 + 48 - 16</t>
  </si>
  <si>
    <t>52 - 48 + 16</t>
  </si>
  <si>
    <t>52 + 48 - 17</t>
  </si>
  <si>
    <t>52 - 48 + 17</t>
  </si>
  <si>
    <t>52 + 48 - 18</t>
  </si>
  <si>
    <t>52 - 48 + 18</t>
  </si>
  <si>
    <t>52 + 48 - 19</t>
  </si>
  <si>
    <t>52 - 48 + 19</t>
  </si>
  <si>
    <t>52 + 48 - 20</t>
  </si>
  <si>
    <t>52 - 48 + 20</t>
  </si>
  <si>
    <t>52 + 48 - 21</t>
  </si>
  <si>
    <t>52 - 48 + 21</t>
  </si>
  <si>
    <t>52 + 48 - 22</t>
  </si>
  <si>
    <t>52 - 48 + 22</t>
  </si>
  <si>
    <t>52 + 48 - 23</t>
  </si>
  <si>
    <t>52 - 48 + 23</t>
  </si>
  <si>
    <t>52 + 48 - 24</t>
  </si>
  <si>
    <t>52 - 48 + 24</t>
  </si>
  <si>
    <t>52 + 48 - 25</t>
  </si>
  <si>
    <t>52 - 48 + 25</t>
  </si>
  <si>
    <t>52 + 48 - 26</t>
  </si>
  <si>
    <t>52 - 48 + 26</t>
  </si>
  <si>
    <t>52 + 48 - 27</t>
  </si>
  <si>
    <t>52 - 48 + 27</t>
  </si>
  <si>
    <t>52 + 48 - 28</t>
  </si>
  <si>
    <t>52 - 48 + 28</t>
  </si>
  <si>
    <t>52 + 48 - 29</t>
  </si>
  <si>
    <t>52 - 48 + 29</t>
  </si>
  <si>
    <t>52 + 48 - 30</t>
  </si>
  <si>
    <t>52 - 48 + 30</t>
  </si>
  <si>
    <t>52 + 48 - 31</t>
  </si>
  <si>
    <t>52 - 48 + 31</t>
  </si>
  <si>
    <t>52 + 48 - 32</t>
  </si>
  <si>
    <t>52 - 48 + 32</t>
  </si>
  <si>
    <t>52 + 48 - 33</t>
  </si>
  <si>
    <t>52 - 48 + 33</t>
  </si>
  <si>
    <t>52 + 48 - 34</t>
  </si>
  <si>
    <t>52 - 48 + 34</t>
  </si>
  <si>
    <t>52 + 48 - 35</t>
  </si>
  <si>
    <t>52 - 48 + 35</t>
  </si>
  <si>
    <t>52 + 48 - 36</t>
  </si>
  <si>
    <t>52 - 48 + 36</t>
  </si>
  <si>
    <t>52 + 48 - 37</t>
  </si>
  <si>
    <t>52 - 48 + 37</t>
  </si>
  <si>
    <t>52 + 48 - 38</t>
  </si>
  <si>
    <t>52 - 48 + 38</t>
  </si>
  <si>
    <t>52 + 48 - 39</t>
  </si>
  <si>
    <t>52 - 48 + 39</t>
  </si>
  <si>
    <t>52 + 48 - 40</t>
  </si>
  <si>
    <t>52 - 48 + 40</t>
  </si>
  <si>
    <t>52 + 48 - 41</t>
  </si>
  <si>
    <t>52 - 48 + 41</t>
  </si>
  <si>
    <t>52 + 48 - 42</t>
  </si>
  <si>
    <t>52 - 48 + 42</t>
  </si>
  <si>
    <t>52 + 48 - 43</t>
  </si>
  <si>
    <t>52 - 48 + 43</t>
  </si>
  <si>
    <t>52 + 48 - 44</t>
  </si>
  <si>
    <t>52 - 48 + 44</t>
  </si>
  <si>
    <t>52 + 48 - 45</t>
  </si>
  <si>
    <t>52 - 48 + 45</t>
  </si>
  <si>
    <t>52 + 48 - 46</t>
  </si>
  <si>
    <t>52 - 48 + 46</t>
  </si>
  <si>
    <t>52 + 48 - 47</t>
  </si>
  <si>
    <t>52 - 48 + 47</t>
  </si>
  <si>
    <t>52 + 48 - 48</t>
  </si>
  <si>
    <t>52 - 48 + 48</t>
  </si>
  <si>
    <t>52 + 48 - 49</t>
  </si>
  <si>
    <t>52 - 48 + 49</t>
  </si>
  <si>
    <t>52 + 48 - 50</t>
  </si>
  <si>
    <t>52 - 48 + 50</t>
  </si>
  <si>
    <t>52 + 48 - 51</t>
  </si>
  <si>
    <t>52 - 48 + 51</t>
  </si>
  <si>
    <t>52 + 48 - 52</t>
  </si>
  <si>
    <t>52 - 48 + 52</t>
  </si>
  <si>
    <t>52 + 48 - 53</t>
  </si>
  <si>
    <t>52 - 48 + 53</t>
  </si>
  <si>
    <t>52 + 48 - 54</t>
  </si>
  <si>
    <t>52 - 48 + 54</t>
  </si>
  <si>
    <t>52 + 48 - 55</t>
  </si>
  <si>
    <t>52 - 48 + 55</t>
  </si>
  <si>
    <t>52 + 48 - 56</t>
  </si>
  <si>
    <t>52 - 48 + 56</t>
  </si>
  <si>
    <t>52 + 48 - 57</t>
  </si>
  <si>
    <t>52 - 48 + 57</t>
  </si>
  <si>
    <t>52 + 48 - 58</t>
  </si>
  <si>
    <t>52 - 48 + 58</t>
  </si>
  <si>
    <t>52 + 48 - 59</t>
  </si>
  <si>
    <t>52 - 48 + 59</t>
  </si>
  <si>
    <t>52 + 48 - 60</t>
  </si>
  <si>
    <t>52 - 48 + 60</t>
  </si>
  <si>
    <t>52 + 48 - 61</t>
  </si>
  <si>
    <t>52 - 48 + 61</t>
  </si>
  <si>
    <t>52 + 48 - 62</t>
  </si>
  <si>
    <t>52 - 48 + 62</t>
  </si>
  <si>
    <t>52 + 48 - 63</t>
  </si>
  <si>
    <t>52 - 48 + 63</t>
  </si>
  <si>
    <t>52 + 48 - 64</t>
  </si>
  <si>
    <t>52 - 48 + 64</t>
  </si>
  <si>
    <t>52 + 48 - 65</t>
  </si>
  <si>
    <t>52 - 48 + 65</t>
  </si>
  <si>
    <t>52 + 48 - 66</t>
  </si>
  <si>
    <t>52 - 48 + 66</t>
  </si>
  <si>
    <t>52 + 48 - 67</t>
  </si>
  <si>
    <t>52 - 48 + 67</t>
  </si>
  <si>
    <t>52 + 48 - 68</t>
  </si>
  <si>
    <t>52 - 48 + 68</t>
  </si>
  <si>
    <t>52 + 48 - 69</t>
  </si>
  <si>
    <t>52 - 48 + 69</t>
  </si>
  <si>
    <t>52 + 48 - 70</t>
  </si>
  <si>
    <t>52 - 48 + 70</t>
  </si>
  <si>
    <t>52 + 48 - 71</t>
  </si>
  <si>
    <t>52 - 48 + 71</t>
  </si>
  <si>
    <t>52 + 48 - 72</t>
  </si>
  <si>
    <t>52 - 48 + 72</t>
  </si>
  <si>
    <t>52 + 48 - 73</t>
  </si>
  <si>
    <t>52 - 48 + 73</t>
  </si>
  <si>
    <t>52 + 48 - 74</t>
  </si>
  <si>
    <t>52 - 48 + 74</t>
  </si>
  <si>
    <t>52 + 48 - 75</t>
  </si>
  <si>
    <t>52 - 48 + 75</t>
  </si>
  <si>
    <t>52 + 48 - 76</t>
  </si>
  <si>
    <t>52 - 48 + 76</t>
  </si>
  <si>
    <t>52 + 48 - 77</t>
  </si>
  <si>
    <t>52 - 48 + 77</t>
  </si>
  <si>
    <t>52 + 48 - 78</t>
  </si>
  <si>
    <t>52 - 48 + 78</t>
  </si>
  <si>
    <t>52 + 48 - 79</t>
  </si>
  <si>
    <t>52 - 48 + 79</t>
  </si>
  <si>
    <t>52 + 48 - 80</t>
  </si>
  <si>
    <t>52 - 48 + 80</t>
  </si>
  <si>
    <t>52 + 48 - 81</t>
  </si>
  <si>
    <t>52 - 48 + 81</t>
  </si>
  <si>
    <t>52 + 48 - 82</t>
  </si>
  <si>
    <t>52 - 48 + 82</t>
  </si>
  <si>
    <t>52 + 48 - 83</t>
  </si>
  <si>
    <t>52 - 48 + 83</t>
  </si>
  <si>
    <t>52 + 48 - 84</t>
  </si>
  <si>
    <t>52 - 48 + 84</t>
  </si>
  <si>
    <t>52 + 48 - 85</t>
  </si>
  <si>
    <t>52 - 48 + 85</t>
  </si>
  <si>
    <t>52 + 48 - 86</t>
  </si>
  <si>
    <t>52 - 48 + 86</t>
  </si>
  <si>
    <t>52 + 48 - 87</t>
  </si>
  <si>
    <t>52 - 48 + 87</t>
  </si>
  <si>
    <t>52 + 48 - 88</t>
  </si>
  <si>
    <t>52 - 48 + 88</t>
  </si>
  <si>
    <t>52 + 48 - 89</t>
  </si>
  <si>
    <t>52 - 48 + 89</t>
  </si>
  <si>
    <t>52 + 48 - 90</t>
  </si>
  <si>
    <t>52 - 48 + 90</t>
  </si>
  <si>
    <t>52 + 48 - 91</t>
  </si>
  <si>
    <t>52 - 48 + 91</t>
  </si>
  <si>
    <t>52 + 48 - 92</t>
  </si>
  <si>
    <t>52 - 48 + 92</t>
  </si>
  <si>
    <t>52 + 48 - 93</t>
  </si>
  <si>
    <t>52 - 48 + 93</t>
  </si>
  <si>
    <t>52 + 48 - 94</t>
  </si>
  <si>
    <t>52 - 48 + 94</t>
  </si>
  <si>
    <t>52 + 48 - 95</t>
  </si>
  <si>
    <t>52 - 48 + 95</t>
  </si>
  <si>
    <t>52 + 48 - 96</t>
  </si>
  <si>
    <t>52 + 48 - 97</t>
  </si>
  <si>
    <t>52 + 48 - 98</t>
  </si>
  <si>
    <t>52 + 48 - 99</t>
  </si>
  <si>
    <t>52 - 49 - 0</t>
  </si>
  <si>
    <t>52 - 49 + 0</t>
  </si>
  <si>
    <t>52 - 49 - 1</t>
  </si>
  <si>
    <t>52 - 49 + 1</t>
  </si>
  <si>
    <t>52 - 49 - 2</t>
  </si>
  <si>
    <t>52 + 49 - 2</t>
  </si>
  <si>
    <t>52 - 49 + 2</t>
  </si>
  <si>
    <t>52 + 49 - 3</t>
  </si>
  <si>
    <t>52 - 49 + 3</t>
  </si>
  <si>
    <t>52 + 49 - 4</t>
  </si>
  <si>
    <t>52 - 49 + 4</t>
  </si>
  <si>
    <t>52 + 49 - 5</t>
  </si>
  <si>
    <t>52 - 49 + 5</t>
  </si>
  <si>
    <t>52 + 49 - 6</t>
  </si>
  <si>
    <t>52 - 49 + 6</t>
  </si>
  <si>
    <t>52 + 49 - 7</t>
  </si>
  <si>
    <t>52 - 49 + 7</t>
  </si>
  <si>
    <t>52 + 49 - 8</t>
  </si>
  <si>
    <t>52 - 49 + 8</t>
  </si>
  <si>
    <t>52 + 49 - 9</t>
  </si>
  <si>
    <t>52 - 49 + 9</t>
  </si>
  <si>
    <t>52 + 49 - 10</t>
  </si>
  <si>
    <t>52 - 49 + 10</t>
  </si>
  <si>
    <t>52 + 49 - 11</t>
  </si>
  <si>
    <t>52 - 49 + 11</t>
  </si>
  <si>
    <t>52 + 49 - 12</t>
  </si>
  <si>
    <t>52 - 49 + 12</t>
  </si>
  <si>
    <t>52 + 49 - 13</t>
  </si>
  <si>
    <t>52 - 49 + 13</t>
  </si>
  <si>
    <t>52 + 49 - 14</t>
  </si>
  <si>
    <t>52 - 49 + 14</t>
  </si>
  <si>
    <t>52 + 49 - 15</t>
  </si>
  <si>
    <t>52 - 49 + 15</t>
  </si>
  <si>
    <t>52 + 49 - 16</t>
  </si>
  <si>
    <t>52 - 49 + 16</t>
  </si>
  <si>
    <t>52 + 49 - 17</t>
  </si>
  <si>
    <t>52 - 49 + 17</t>
  </si>
  <si>
    <t>52 + 49 - 18</t>
  </si>
  <si>
    <t>52 - 49 + 18</t>
  </si>
  <si>
    <t>52 + 49 - 19</t>
  </si>
  <si>
    <t>52 - 49 + 19</t>
  </si>
  <si>
    <t>52 + 49 - 20</t>
  </si>
  <si>
    <t>52 - 49 + 20</t>
  </si>
  <si>
    <t>52 + 49 - 21</t>
  </si>
  <si>
    <t>52 - 49 + 21</t>
  </si>
  <si>
    <t>52 + 49 - 22</t>
  </si>
  <si>
    <t>52 - 49 + 22</t>
  </si>
  <si>
    <t>52 + 49 - 23</t>
  </si>
  <si>
    <t>52 - 49 + 23</t>
  </si>
  <si>
    <t>52 + 49 - 24</t>
  </si>
  <si>
    <t>52 - 49 + 24</t>
  </si>
  <si>
    <t>52 + 49 - 25</t>
  </si>
  <si>
    <t>52 - 49 + 25</t>
  </si>
  <si>
    <t>52 + 49 - 26</t>
  </si>
  <si>
    <t>52 - 49 + 26</t>
  </si>
  <si>
    <t>52 + 49 - 27</t>
  </si>
  <si>
    <t>52 - 49 + 27</t>
  </si>
  <si>
    <t>52 + 49 - 28</t>
  </si>
  <si>
    <t>52 - 49 + 28</t>
  </si>
  <si>
    <t>52 + 49 - 29</t>
  </si>
  <si>
    <t>52 - 49 + 29</t>
  </si>
  <si>
    <t>52 + 49 - 30</t>
  </si>
  <si>
    <t>52 - 49 + 30</t>
  </si>
  <si>
    <t>52 + 49 - 31</t>
  </si>
  <si>
    <t>52 - 49 + 31</t>
  </si>
  <si>
    <t>52 + 49 - 32</t>
  </si>
  <si>
    <t>52 - 49 + 32</t>
  </si>
  <si>
    <t>52 + 49 - 33</t>
  </si>
  <si>
    <t>52 - 49 + 33</t>
  </si>
  <si>
    <t>52 + 49 - 34</t>
  </si>
  <si>
    <t>52 - 49 + 34</t>
  </si>
  <si>
    <t>52 + 49 - 35</t>
  </si>
  <si>
    <t>52 - 49 + 35</t>
  </si>
  <si>
    <t>52 + 49 - 36</t>
  </si>
  <si>
    <t>52 - 49 + 36</t>
  </si>
  <si>
    <t>52 + 49 - 37</t>
  </si>
  <si>
    <t>52 - 49 + 37</t>
  </si>
  <si>
    <t>52 + 49 - 38</t>
  </si>
  <si>
    <t>52 - 49 + 38</t>
  </si>
  <si>
    <t>52 + 49 - 39</t>
  </si>
  <si>
    <t>52 - 49 + 39</t>
  </si>
  <si>
    <t>52 + 49 - 40</t>
  </si>
  <si>
    <t>52 - 49 + 40</t>
  </si>
  <si>
    <t>52 + 49 - 41</t>
  </si>
  <si>
    <t>52 - 49 + 41</t>
  </si>
  <si>
    <t>52 + 49 - 42</t>
  </si>
  <si>
    <t>52 - 49 + 42</t>
  </si>
  <si>
    <t>52 + 49 - 43</t>
  </si>
  <si>
    <t>52 - 49 + 43</t>
  </si>
  <si>
    <t>52 + 49 - 44</t>
  </si>
  <si>
    <t>52 - 49 + 44</t>
  </si>
  <si>
    <t>52 + 49 - 45</t>
  </si>
  <si>
    <t>52 - 49 + 45</t>
  </si>
  <si>
    <t>52 + 49 - 46</t>
  </si>
  <si>
    <t>52 - 49 + 46</t>
  </si>
  <si>
    <t>52 + 49 - 47</t>
  </si>
  <si>
    <t>52 - 49 + 47</t>
  </si>
  <si>
    <t>52 + 49 - 48</t>
  </si>
  <si>
    <t>52 - 49 + 48</t>
  </si>
  <si>
    <t>52 + 49 - 49</t>
  </si>
  <si>
    <t>52 - 49 + 49</t>
  </si>
  <si>
    <t>52 + 49 - 50</t>
  </si>
  <si>
    <t>52 - 49 + 50</t>
  </si>
  <si>
    <t>52 + 49 - 51</t>
  </si>
  <si>
    <t>52 - 49 + 51</t>
  </si>
  <si>
    <t>52 + 49 - 52</t>
  </si>
  <si>
    <t>52 - 49 + 52</t>
  </si>
  <si>
    <t>52 + 49 - 53</t>
  </si>
  <si>
    <t>52 - 49 + 53</t>
  </si>
  <si>
    <t>52 + 49 - 54</t>
  </si>
  <si>
    <t>52 - 49 + 54</t>
  </si>
  <si>
    <t>52 + 49 - 55</t>
  </si>
  <si>
    <t>52 - 49 + 55</t>
  </si>
  <si>
    <t>52 + 49 - 56</t>
  </si>
  <si>
    <t>52 - 49 + 56</t>
  </si>
  <si>
    <t>52 + 49 - 57</t>
  </si>
  <si>
    <t>52 - 49 + 57</t>
  </si>
  <si>
    <t>52 + 49 - 58</t>
  </si>
  <si>
    <t>52 - 49 + 58</t>
  </si>
  <si>
    <t>52 + 49 - 59</t>
  </si>
  <si>
    <t>52 - 49 + 59</t>
  </si>
  <si>
    <t>52 + 49 - 60</t>
  </si>
  <si>
    <t>52 - 49 + 60</t>
  </si>
  <si>
    <t>52 + 49 - 61</t>
  </si>
  <si>
    <t>52 - 49 + 61</t>
  </si>
  <si>
    <t>52 + 49 - 62</t>
  </si>
  <si>
    <t>52 - 49 + 62</t>
  </si>
  <si>
    <t>52 + 49 - 63</t>
  </si>
  <si>
    <t>52 - 49 + 63</t>
  </si>
  <si>
    <t>52 + 49 - 64</t>
  </si>
  <si>
    <t>52 - 49 + 64</t>
  </si>
  <si>
    <t>52 + 49 - 65</t>
  </si>
  <si>
    <t>52 - 49 + 65</t>
  </si>
  <si>
    <t>52 + 49 - 66</t>
  </si>
  <si>
    <t>52 - 49 + 66</t>
  </si>
  <si>
    <t>52 + 49 - 67</t>
  </si>
  <si>
    <t>52 - 49 + 67</t>
  </si>
  <si>
    <t>52 + 49 - 68</t>
  </si>
  <si>
    <t>52 - 49 + 68</t>
  </si>
  <si>
    <t>52 + 49 - 69</t>
  </si>
  <si>
    <t>52 - 49 + 69</t>
  </si>
  <si>
    <t>52 + 49 - 70</t>
  </si>
  <si>
    <t>52 - 49 + 70</t>
  </si>
  <si>
    <t>52 + 49 - 71</t>
  </si>
  <si>
    <t>52 - 49 + 71</t>
  </si>
  <si>
    <t>52 + 49 - 72</t>
  </si>
  <si>
    <t>52 - 49 + 72</t>
  </si>
  <si>
    <t>52 + 49 - 73</t>
  </si>
  <si>
    <t>52 - 49 + 73</t>
  </si>
  <si>
    <t>52 + 49 - 74</t>
  </si>
  <si>
    <t>52 - 49 + 74</t>
  </si>
  <si>
    <t>52 + 49 - 75</t>
  </si>
  <si>
    <t>52 - 49 + 75</t>
  </si>
  <si>
    <t>52 + 49 - 76</t>
  </si>
  <si>
    <t>52 - 49 + 76</t>
  </si>
  <si>
    <t>52 + 49 - 77</t>
  </si>
  <si>
    <t>52 - 49 + 77</t>
  </si>
  <si>
    <t>52 + 49 - 78</t>
  </si>
  <si>
    <t>52 - 49 + 78</t>
  </si>
  <si>
    <t>52 + 49 - 79</t>
  </si>
  <si>
    <t>52 - 49 + 79</t>
  </si>
  <si>
    <t>52 + 49 - 80</t>
  </si>
  <si>
    <t>52 - 49 + 80</t>
  </si>
  <si>
    <t>52 + 49 - 81</t>
  </si>
  <si>
    <t>52 - 49 + 81</t>
  </si>
  <si>
    <t>52 + 49 - 82</t>
  </si>
  <si>
    <t>52 - 49 + 82</t>
  </si>
  <si>
    <t>52 + 49 - 83</t>
  </si>
  <si>
    <t>52 - 49 + 83</t>
  </si>
  <si>
    <t>52 + 49 - 84</t>
  </si>
  <si>
    <t>52 - 49 + 84</t>
  </si>
  <si>
    <t>52 + 49 - 85</t>
  </si>
  <si>
    <t>52 - 49 + 85</t>
  </si>
  <si>
    <t>52 + 49 - 86</t>
  </si>
  <si>
    <t>52 - 49 + 86</t>
  </si>
  <si>
    <t>52 + 49 - 87</t>
  </si>
  <si>
    <t>52 - 49 + 87</t>
  </si>
  <si>
    <t>52 + 49 - 88</t>
  </si>
  <si>
    <t>52 - 49 + 88</t>
  </si>
  <si>
    <t>52 + 49 - 89</t>
  </si>
  <si>
    <t>52 - 49 + 89</t>
  </si>
  <si>
    <t>52 + 49 - 90</t>
  </si>
  <si>
    <t>52 - 49 + 90</t>
  </si>
  <si>
    <t>52 + 49 - 91</t>
  </si>
  <si>
    <t>52 - 49 + 91</t>
  </si>
  <si>
    <t>52 + 49 - 92</t>
  </si>
  <si>
    <t>52 - 49 + 92</t>
  </si>
  <si>
    <t>52 + 49 - 93</t>
  </si>
  <si>
    <t>52 - 49 + 93</t>
  </si>
  <si>
    <t>52 + 49 - 94</t>
  </si>
  <si>
    <t>52 - 49 + 94</t>
  </si>
  <si>
    <t>52 + 49 - 95</t>
  </si>
  <si>
    <t>52 - 49 + 95</t>
  </si>
  <si>
    <t>52 + 49 - 96</t>
  </si>
  <si>
    <t>52 - 49 + 96</t>
  </si>
  <si>
    <t>52 + 49 - 97</t>
  </si>
  <si>
    <t>52 + 49 - 98</t>
  </si>
  <si>
    <t>52 + 49 - 99</t>
  </si>
  <si>
    <t>52 - 50 - 0</t>
  </si>
  <si>
    <t>52 - 50 + 0</t>
  </si>
  <si>
    <t>52 - 50 - 1</t>
  </si>
  <si>
    <t>52 - 50 + 1</t>
  </si>
  <si>
    <t>52 - 50 + 2</t>
  </si>
  <si>
    <t>52 + 50 - 3</t>
  </si>
  <si>
    <t>52 - 50 + 3</t>
  </si>
  <si>
    <t>52 + 50 - 4</t>
  </si>
  <si>
    <t>52 - 50 + 4</t>
  </si>
  <si>
    <t>52 + 50 - 5</t>
  </si>
  <si>
    <t>52 - 50 + 5</t>
  </si>
  <si>
    <t>52 + 50 - 6</t>
  </si>
  <si>
    <t>52 - 50 + 6</t>
  </si>
  <si>
    <t>52 + 50 - 7</t>
  </si>
  <si>
    <t>52 - 50 + 7</t>
  </si>
  <si>
    <t>52 + 50 - 8</t>
  </si>
  <si>
    <t>52 - 50 + 8</t>
  </si>
  <si>
    <t>52 + 50 - 9</t>
  </si>
  <si>
    <t>52 - 50 + 9</t>
  </si>
  <si>
    <t>52 + 50 - 10</t>
  </si>
  <si>
    <t>52 - 50 + 10</t>
  </si>
  <si>
    <t>52 + 50 - 11</t>
  </si>
  <si>
    <t>52 - 50 + 11</t>
  </si>
  <si>
    <t>52 + 50 - 12</t>
  </si>
  <si>
    <t>52 - 50 + 12</t>
  </si>
  <si>
    <t>52 + 50 - 13</t>
  </si>
  <si>
    <t>52 - 50 + 13</t>
  </si>
  <si>
    <t>52 + 50 - 14</t>
  </si>
  <si>
    <t>52 - 50 + 14</t>
  </si>
  <si>
    <t>52 + 50 - 15</t>
  </si>
  <si>
    <t>52 - 50 + 15</t>
  </si>
  <si>
    <t>52 + 50 - 16</t>
  </si>
  <si>
    <t>52 - 50 + 16</t>
  </si>
  <si>
    <t>52 + 50 - 17</t>
  </si>
  <si>
    <t>52 - 50 + 17</t>
  </si>
  <si>
    <t>52 + 50 - 18</t>
  </si>
  <si>
    <t>52 - 50 + 18</t>
  </si>
  <si>
    <t>52 + 50 - 19</t>
  </si>
  <si>
    <t>52 - 50 + 19</t>
  </si>
  <si>
    <t>52 + 50 - 20</t>
  </si>
  <si>
    <t>52 - 50 + 20</t>
  </si>
  <si>
    <t>52 + 50 - 21</t>
  </si>
  <si>
    <t>52 - 50 + 21</t>
  </si>
  <si>
    <t>52 + 50 - 22</t>
  </si>
  <si>
    <t>52 - 50 + 22</t>
  </si>
  <si>
    <t>52 + 50 - 23</t>
  </si>
  <si>
    <t>52 - 50 + 23</t>
  </si>
  <si>
    <t>52 + 50 - 24</t>
  </si>
  <si>
    <t>52 - 50 + 24</t>
  </si>
  <si>
    <t>52 + 50 - 25</t>
  </si>
  <si>
    <t>52 - 50 + 25</t>
  </si>
  <si>
    <t>52 + 50 - 26</t>
  </si>
  <si>
    <t>52 - 50 + 26</t>
  </si>
  <si>
    <t>52 + 50 - 27</t>
  </si>
  <si>
    <t>52 - 50 + 27</t>
  </si>
  <si>
    <t>52 + 50 - 28</t>
  </si>
  <si>
    <t>52 - 50 + 28</t>
  </si>
  <si>
    <t>52 + 50 - 29</t>
  </si>
  <si>
    <t>52 - 50 + 29</t>
  </si>
  <si>
    <t>52 + 50 - 30</t>
  </si>
  <si>
    <t>52 - 50 + 30</t>
  </si>
  <si>
    <t>52 + 50 - 31</t>
  </si>
  <si>
    <t>52 - 50 + 31</t>
  </si>
  <si>
    <t>52 + 50 - 32</t>
  </si>
  <si>
    <t>52 - 50 + 32</t>
  </si>
  <si>
    <t>52 + 50 - 33</t>
  </si>
  <si>
    <t>52 - 50 + 33</t>
  </si>
  <si>
    <t>52 + 50 - 34</t>
  </si>
  <si>
    <t>52 - 50 + 34</t>
  </si>
  <si>
    <t>52 + 50 - 35</t>
  </si>
  <si>
    <t>52 - 50 + 35</t>
  </si>
  <si>
    <t>52 + 50 - 36</t>
  </si>
  <si>
    <t>52 - 50 + 36</t>
  </si>
  <si>
    <t>52 + 50 - 37</t>
  </si>
  <si>
    <t>52 - 50 + 37</t>
  </si>
  <si>
    <t>52 + 50 - 38</t>
  </si>
  <si>
    <t>52 - 50 + 38</t>
  </si>
  <si>
    <t>52 + 50 - 39</t>
  </si>
  <si>
    <t>52 - 50 + 39</t>
  </si>
  <si>
    <t>52 + 50 - 40</t>
  </si>
  <si>
    <t>52 - 50 + 40</t>
  </si>
  <si>
    <t>52 + 50 - 41</t>
  </si>
  <si>
    <t>52 - 50 + 41</t>
  </si>
  <si>
    <t>52 + 50 - 42</t>
  </si>
  <si>
    <t>52 - 50 + 42</t>
  </si>
  <si>
    <t>52 + 50 - 43</t>
  </si>
  <si>
    <t>52 - 50 + 43</t>
  </si>
  <si>
    <t>52 + 50 - 44</t>
  </si>
  <si>
    <t>52 - 50 + 44</t>
  </si>
  <si>
    <t>52 + 50 - 45</t>
  </si>
  <si>
    <t>52 - 50 + 45</t>
  </si>
  <si>
    <t>52 + 50 - 46</t>
  </si>
  <si>
    <t>52 - 50 + 46</t>
  </si>
  <si>
    <t>52 + 50 - 47</t>
  </si>
  <si>
    <t>52 - 50 + 47</t>
  </si>
  <si>
    <t>52 + 50 - 48</t>
  </si>
  <si>
    <t>52 - 50 + 48</t>
  </si>
  <si>
    <t>52 + 50 - 49</t>
  </si>
  <si>
    <t>52 - 50 + 49</t>
  </si>
  <si>
    <t>52 + 50 - 50</t>
  </si>
  <si>
    <t>52 - 50 + 50</t>
  </si>
  <si>
    <t>52 + 50 - 51</t>
  </si>
  <si>
    <t>52 - 50 + 51</t>
  </si>
  <si>
    <t>52 + 50 - 52</t>
  </si>
  <si>
    <t>52 - 50 + 52</t>
  </si>
  <si>
    <t>52 + 50 - 53</t>
  </si>
  <si>
    <t>52 - 50 + 53</t>
  </si>
  <si>
    <t>52 + 50 - 54</t>
  </si>
  <si>
    <t>52 - 50 + 54</t>
  </si>
  <si>
    <t>52 + 50 - 55</t>
  </si>
  <si>
    <t>52 - 50 + 55</t>
  </si>
  <si>
    <t>52 + 50 - 56</t>
  </si>
  <si>
    <t>52 - 50 + 56</t>
  </si>
  <si>
    <t>52 + 50 - 57</t>
  </si>
  <si>
    <t>52 - 50 + 57</t>
  </si>
  <si>
    <t>52 + 50 - 58</t>
  </si>
  <si>
    <t>52 - 50 + 58</t>
  </si>
  <si>
    <t>52 + 50 - 59</t>
  </si>
  <si>
    <t>52 - 50 + 59</t>
  </si>
  <si>
    <t>52 + 50 - 60</t>
  </si>
  <si>
    <t>52 - 50 + 60</t>
  </si>
  <si>
    <t>52 + 50 - 61</t>
  </si>
  <si>
    <t>52 - 50 + 61</t>
  </si>
  <si>
    <t>52 + 50 - 62</t>
  </si>
  <si>
    <t>52 - 50 + 62</t>
  </si>
  <si>
    <t>52 + 50 - 63</t>
  </si>
  <si>
    <t>52 - 50 + 63</t>
  </si>
  <si>
    <t>52 + 50 - 64</t>
  </si>
  <si>
    <t>52 - 50 + 64</t>
  </si>
  <si>
    <t>52 + 50 - 65</t>
  </si>
  <si>
    <t>52 - 50 + 65</t>
  </si>
  <si>
    <t>52 + 50 - 66</t>
  </si>
  <si>
    <t>52 - 50 + 66</t>
  </si>
  <si>
    <t>52 + 50 - 67</t>
  </si>
  <si>
    <t>52 - 50 + 67</t>
  </si>
  <si>
    <t>52 + 50 - 68</t>
  </si>
  <si>
    <t>52 - 50 + 68</t>
  </si>
  <si>
    <t>52 + 50 - 69</t>
  </si>
  <si>
    <t>52 - 50 + 69</t>
  </si>
  <si>
    <t>52 + 50 - 70</t>
  </si>
  <si>
    <t>52 - 50 + 70</t>
  </si>
  <si>
    <t>52 + 50 - 71</t>
  </si>
  <si>
    <t>52 - 50 + 71</t>
  </si>
  <si>
    <t>52 + 50 - 72</t>
  </si>
  <si>
    <t>52 - 50 + 72</t>
  </si>
  <si>
    <t>52 + 50 - 73</t>
  </si>
  <si>
    <t>52 - 50 + 73</t>
  </si>
  <si>
    <t>52 + 50 - 74</t>
  </si>
  <si>
    <t>52 - 50 + 74</t>
  </si>
  <si>
    <t>52 + 50 - 75</t>
  </si>
  <si>
    <t>52 - 50 + 75</t>
  </si>
  <si>
    <t>52 + 50 - 76</t>
  </si>
  <si>
    <t>52 - 50 + 76</t>
  </si>
  <si>
    <t>52 + 50 - 77</t>
  </si>
  <si>
    <t>52 - 50 + 77</t>
  </si>
  <si>
    <t>52 + 50 - 78</t>
  </si>
  <si>
    <t>52 - 50 + 78</t>
  </si>
  <si>
    <t>52 + 50 - 79</t>
  </si>
  <si>
    <t>52 - 50 + 79</t>
  </si>
  <si>
    <t>52 + 50 - 80</t>
  </si>
  <si>
    <t>52 - 50 + 80</t>
  </si>
  <si>
    <t>52 + 50 - 81</t>
  </si>
  <si>
    <t>52 - 50 + 81</t>
  </si>
  <si>
    <t>52 + 50 - 82</t>
  </si>
  <si>
    <t>52 - 50 + 82</t>
  </si>
  <si>
    <t>52 + 50 - 83</t>
  </si>
  <si>
    <t>52 - 50 + 83</t>
  </si>
  <si>
    <t>52 + 50 - 84</t>
  </si>
  <si>
    <t>52 - 50 + 84</t>
  </si>
  <si>
    <t>52 + 50 - 85</t>
  </si>
  <si>
    <t>52 - 50 + 85</t>
  </si>
  <si>
    <t>52 + 50 - 86</t>
  </si>
  <si>
    <t>52 - 50 + 86</t>
  </si>
  <si>
    <t>52 + 50 - 87</t>
  </si>
  <si>
    <t>52 - 50 + 87</t>
  </si>
  <si>
    <t>52 + 50 - 88</t>
  </si>
  <si>
    <t>52 - 50 + 88</t>
  </si>
  <si>
    <t>52 + 50 - 89</t>
  </si>
  <si>
    <t>52 - 50 + 89</t>
  </si>
  <si>
    <t>52 + 50 - 90</t>
  </si>
  <si>
    <t>52 - 50 + 90</t>
  </si>
  <si>
    <t>52 + 50 - 91</t>
  </si>
  <si>
    <t>52 - 50 + 91</t>
  </si>
  <si>
    <t>52 + 50 - 92</t>
  </si>
  <si>
    <t>52 - 50 + 92</t>
  </si>
  <si>
    <t>52 + 50 - 93</t>
  </si>
  <si>
    <t>52 - 50 + 93</t>
  </si>
  <si>
    <t>52 + 50 - 94</t>
  </si>
  <si>
    <t>52 - 50 + 94</t>
  </si>
  <si>
    <t>52 + 50 - 95</t>
  </si>
  <si>
    <t>52 - 50 + 95</t>
  </si>
  <si>
    <t>52 + 50 - 96</t>
  </si>
  <si>
    <t>52 - 50 + 96</t>
  </si>
  <si>
    <t>52 + 50 - 97</t>
  </si>
  <si>
    <t>52 - 50 + 97</t>
  </si>
  <si>
    <t>52 + 50 - 98</t>
  </si>
  <si>
    <t>52 + 50 - 99</t>
  </si>
  <si>
    <t>52 - 51 - 0</t>
  </si>
  <si>
    <t>52 - 51 + 0</t>
  </si>
  <si>
    <t>52 - 51 + 1</t>
  </si>
  <si>
    <t>52 - 51 + 2</t>
  </si>
  <si>
    <t>52 - 51 + 3</t>
  </si>
  <si>
    <t>52 + 51 - 4</t>
  </si>
  <si>
    <t>52 - 51 + 4</t>
  </si>
  <si>
    <t>52 + 51 - 5</t>
  </si>
  <si>
    <t>52 - 51 + 5</t>
  </si>
  <si>
    <t>52 + 51 - 6</t>
  </si>
  <si>
    <t>52 - 51 + 6</t>
  </si>
  <si>
    <t>52 + 51 - 7</t>
  </si>
  <si>
    <t>52 - 51 + 7</t>
  </si>
  <si>
    <t>52 + 51 - 8</t>
  </si>
  <si>
    <t>52 - 51 + 8</t>
  </si>
  <si>
    <t>52 + 51 - 9</t>
  </si>
  <si>
    <t>52 - 51 + 9</t>
  </si>
  <si>
    <t>52 + 51 - 10</t>
  </si>
  <si>
    <t>52 - 51 + 10</t>
  </si>
  <si>
    <t>52 + 51 - 11</t>
  </si>
  <si>
    <t>52 - 51 + 11</t>
  </si>
  <si>
    <t>52 + 51 - 12</t>
  </si>
  <si>
    <t>52 - 51 + 12</t>
  </si>
  <si>
    <t>52 + 51 - 13</t>
  </si>
  <si>
    <t>52 - 51 + 13</t>
  </si>
  <si>
    <t>52 + 51 - 14</t>
  </si>
  <si>
    <t>52 - 51 + 14</t>
  </si>
  <si>
    <t>52 + 51 - 15</t>
  </si>
  <si>
    <t>52 - 51 + 15</t>
  </si>
  <si>
    <t>52 + 51 - 16</t>
  </si>
  <si>
    <t>52 - 51 + 16</t>
  </si>
  <si>
    <t>52 + 51 - 17</t>
  </si>
  <si>
    <t>52 - 51 + 17</t>
  </si>
  <si>
    <t>52 + 51 - 18</t>
  </si>
  <si>
    <t>52 - 51 + 18</t>
  </si>
  <si>
    <t>52 + 51 - 19</t>
  </si>
  <si>
    <t>52 - 51 + 19</t>
  </si>
  <si>
    <t>52 + 51 - 20</t>
  </si>
  <si>
    <t>52 - 51 + 20</t>
  </si>
  <si>
    <t>52 + 51 - 21</t>
  </si>
  <si>
    <t>52 - 51 + 21</t>
  </si>
  <si>
    <t>52 + 51 - 22</t>
  </si>
  <si>
    <t>52 - 51 + 22</t>
  </si>
  <si>
    <t>52 + 51 - 23</t>
  </si>
  <si>
    <t>52 - 51 + 23</t>
  </si>
  <si>
    <t>52 + 51 - 24</t>
  </si>
  <si>
    <t>52 - 51 + 24</t>
  </si>
  <si>
    <t>52 + 51 - 25</t>
  </si>
  <si>
    <t>52 - 51 + 25</t>
  </si>
  <si>
    <t>52 + 51 - 26</t>
  </si>
  <si>
    <t>52 - 51 + 26</t>
  </si>
  <si>
    <t>52 + 51 - 27</t>
  </si>
  <si>
    <t>52 - 51 + 27</t>
  </si>
  <si>
    <t>52 + 51 - 28</t>
  </si>
  <si>
    <t>52 - 51 + 28</t>
  </si>
  <si>
    <t>52 + 51 - 29</t>
  </si>
  <si>
    <t>52 - 51 + 29</t>
  </si>
  <si>
    <t>52 + 51 - 30</t>
  </si>
  <si>
    <t>52 - 51 + 30</t>
  </si>
  <si>
    <t>52 + 51 - 31</t>
  </si>
  <si>
    <t>52 - 51 + 31</t>
  </si>
  <si>
    <t>52 + 51 - 32</t>
  </si>
  <si>
    <t>52 - 51 + 32</t>
  </si>
  <si>
    <t>52 + 51 - 33</t>
  </si>
  <si>
    <t>52 - 51 + 33</t>
  </si>
  <si>
    <t>52 + 51 - 34</t>
  </si>
  <si>
    <t>52 - 51 + 34</t>
  </si>
  <si>
    <t>52 + 51 - 35</t>
  </si>
  <si>
    <t>52 - 51 + 35</t>
  </si>
  <si>
    <t>52 + 51 - 36</t>
  </si>
  <si>
    <t>52 - 51 + 36</t>
  </si>
  <si>
    <t>52 + 51 - 37</t>
  </si>
  <si>
    <t>52 - 51 + 37</t>
  </si>
  <si>
    <t>52 + 51 - 38</t>
  </si>
  <si>
    <t>52 - 51 + 38</t>
  </si>
  <si>
    <t>52 + 51 - 39</t>
  </si>
  <si>
    <t>52 - 51 + 39</t>
  </si>
  <si>
    <t>52 + 51 - 40</t>
  </si>
  <si>
    <t>52 - 51 + 40</t>
  </si>
  <si>
    <t>52 + 51 - 41</t>
  </si>
  <si>
    <t>52 - 51 + 41</t>
  </si>
  <si>
    <t>52 + 51 - 42</t>
  </si>
  <si>
    <t>52 - 51 + 42</t>
  </si>
  <si>
    <t>52 + 51 - 43</t>
  </si>
  <si>
    <t>52 - 51 + 43</t>
  </si>
  <si>
    <t>52 + 51 - 44</t>
  </si>
  <si>
    <t>52 - 51 + 44</t>
  </si>
  <si>
    <t>52 + 51 - 45</t>
  </si>
  <si>
    <t>52 - 51 + 45</t>
  </si>
  <si>
    <t>52 + 51 - 46</t>
  </si>
  <si>
    <t>52 - 51 + 46</t>
  </si>
  <si>
    <t>52 + 51 - 47</t>
  </si>
  <si>
    <t>52 - 51 + 47</t>
  </si>
  <si>
    <t>52 + 51 - 48</t>
  </si>
  <si>
    <t>52 - 51 + 48</t>
  </si>
  <si>
    <t>52 + 51 - 49</t>
  </si>
  <si>
    <t>52 - 51 + 49</t>
  </si>
  <si>
    <t>52 + 51 - 50</t>
  </si>
  <si>
    <t>52 - 51 + 50</t>
  </si>
  <si>
    <t>52 + 51 - 51</t>
  </si>
  <si>
    <t>52 - 51 + 51</t>
  </si>
  <si>
    <t>52 + 51 - 52</t>
  </si>
  <si>
    <t>52 - 51 + 52</t>
  </si>
  <si>
    <t>52 + 51 - 53</t>
  </si>
  <si>
    <t>52 - 51 + 53</t>
  </si>
  <si>
    <t>52 + 51 - 54</t>
  </si>
  <si>
    <t>52 - 51 + 54</t>
  </si>
  <si>
    <t>52 + 51 - 55</t>
  </si>
  <si>
    <t>52 - 51 + 55</t>
  </si>
  <si>
    <t>52 + 51 - 56</t>
  </si>
  <si>
    <t>52 - 51 + 56</t>
  </si>
  <si>
    <t>52 + 51 - 57</t>
  </si>
  <si>
    <t>52 - 51 + 57</t>
  </si>
  <si>
    <t>52 + 51 - 58</t>
  </si>
  <si>
    <t>52 - 51 + 58</t>
  </si>
  <si>
    <t>52 + 51 - 59</t>
  </si>
  <si>
    <t>52 - 51 + 59</t>
  </si>
  <si>
    <t>52 + 51 - 60</t>
  </si>
  <si>
    <t>52 - 51 + 60</t>
  </si>
  <si>
    <t>52 + 51 - 61</t>
  </si>
  <si>
    <t>52 - 51 + 61</t>
  </si>
  <si>
    <t>52 + 51 - 62</t>
  </si>
  <si>
    <t>52 - 51 + 62</t>
  </si>
  <si>
    <t>52 + 51 - 63</t>
  </si>
  <si>
    <t>52 - 51 + 63</t>
  </si>
  <si>
    <t>52 + 51 - 64</t>
  </si>
  <si>
    <t>52 - 51 + 64</t>
  </si>
  <si>
    <t>52 + 51 - 65</t>
  </si>
  <si>
    <t>52 - 51 + 65</t>
  </si>
  <si>
    <t>52 + 51 - 66</t>
  </si>
  <si>
    <t>52 - 51 + 66</t>
  </si>
  <si>
    <t>52 + 51 - 67</t>
  </si>
  <si>
    <t>52 - 51 + 67</t>
  </si>
  <si>
    <t>52 + 51 - 68</t>
  </si>
  <si>
    <t>52 - 51 + 68</t>
  </si>
  <si>
    <t>52 + 51 - 69</t>
  </si>
  <si>
    <t>52 - 51 + 69</t>
  </si>
  <si>
    <t>52 + 51 - 70</t>
  </si>
  <si>
    <t>52 - 51 + 70</t>
  </si>
  <si>
    <t>52 + 51 - 71</t>
  </si>
  <si>
    <t>52 - 51 + 71</t>
  </si>
  <si>
    <t>52 + 51 - 72</t>
  </si>
  <si>
    <t>52 - 51 + 72</t>
  </si>
  <si>
    <t>52 + 51 - 73</t>
  </si>
  <si>
    <t>52 - 51 + 73</t>
  </si>
  <si>
    <t>52 + 51 - 74</t>
  </si>
  <si>
    <t>52 - 51 + 74</t>
  </si>
  <si>
    <t>52 + 51 - 75</t>
  </si>
  <si>
    <t>52 - 51 + 75</t>
  </si>
  <si>
    <t>52 + 51 - 76</t>
  </si>
  <si>
    <t>52 - 51 + 76</t>
  </si>
  <si>
    <t>52 + 51 - 77</t>
  </si>
  <si>
    <t>52 - 51 + 77</t>
  </si>
  <si>
    <t>52 + 51 - 78</t>
  </si>
  <si>
    <t>52 - 51 + 78</t>
  </si>
  <si>
    <t>52 + 51 - 79</t>
  </si>
  <si>
    <t>52 - 51 + 79</t>
  </si>
  <si>
    <t>52 + 51 - 80</t>
  </si>
  <si>
    <t>52 - 51 + 80</t>
  </si>
  <si>
    <t>52 + 51 - 81</t>
  </si>
  <si>
    <t>52 - 51 + 81</t>
  </si>
  <si>
    <t>52 + 51 - 82</t>
  </si>
  <si>
    <t>52 - 51 + 82</t>
  </si>
  <si>
    <t>52 + 51 - 83</t>
  </si>
  <si>
    <t>52 - 51 + 83</t>
  </si>
  <si>
    <t>52 + 51 - 84</t>
  </si>
  <si>
    <t>52 - 51 + 84</t>
  </si>
  <si>
    <t>52 + 51 - 85</t>
  </si>
  <si>
    <t>52 - 51 + 85</t>
  </si>
  <si>
    <t>52 + 51 - 86</t>
  </si>
  <si>
    <t>52 - 51 + 86</t>
  </si>
  <si>
    <t>52 + 51 - 87</t>
  </si>
  <si>
    <t>52 - 51 + 87</t>
  </si>
  <si>
    <t>52 + 51 - 88</t>
  </si>
  <si>
    <t>52 - 51 + 88</t>
  </si>
  <si>
    <t>52 + 51 - 89</t>
  </si>
  <si>
    <t>52 - 51 + 89</t>
  </si>
  <si>
    <t>52 + 51 - 90</t>
  </si>
  <si>
    <t>52 - 51 + 90</t>
  </si>
  <si>
    <t>52 + 51 - 91</t>
  </si>
  <si>
    <t>52 - 51 + 91</t>
  </si>
  <si>
    <t>52 + 51 - 92</t>
  </si>
  <si>
    <t>52 - 51 + 92</t>
  </si>
  <si>
    <t>52 + 51 - 93</t>
  </si>
  <si>
    <t>52 - 51 + 93</t>
  </si>
  <si>
    <t>52 + 51 - 94</t>
  </si>
  <si>
    <t>52 - 51 + 94</t>
  </si>
  <si>
    <t>52 + 51 - 95</t>
  </si>
  <si>
    <t>52 - 51 + 95</t>
  </si>
  <si>
    <t>52 + 51 - 96</t>
  </si>
  <si>
    <t>52 - 51 + 96</t>
  </si>
  <si>
    <t>52 + 51 - 97</t>
  </si>
  <si>
    <t>52 - 51 + 97</t>
  </si>
  <si>
    <t>52 + 51 - 98</t>
  </si>
  <si>
    <t>52 - 51 + 98</t>
  </si>
  <si>
    <t>52 + 51 - 99</t>
  </si>
  <si>
    <t>52 - 52 + 1</t>
  </si>
  <si>
    <t>52 - 52 + 2</t>
  </si>
  <si>
    <t>52 - 52 + 3</t>
  </si>
  <si>
    <t>52 - 52 + 4</t>
  </si>
  <si>
    <t>52 + 52 - 5</t>
  </si>
  <si>
    <t>52 - 52 + 5</t>
  </si>
  <si>
    <t>52 + 52 - 6</t>
  </si>
  <si>
    <t>52 - 52 + 6</t>
  </si>
  <si>
    <t>52 + 52 - 7</t>
  </si>
  <si>
    <t>52 - 52 + 7</t>
  </si>
  <si>
    <t>52 + 52 - 8</t>
  </si>
  <si>
    <t>52 - 52 + 8</t>
  </si>
  <si>
    <t>52 + 52 - 9</t>
  </si>
  <si>
    <t>52 - 52 + 9</t>
  </si>
  <si>
    <t>52 + 52 - 10</t>
  </si>
  <si>
    <t>52 - 52 + 10</t>
  </si>
  <si>
    <t>52 + 52 - 11</t>
  </si>
  <si>
    <t>52 - 52 + 11</t>
  </si>
  <si>
    <t>52 + 52 - 12</t>
  </si>
  <si>
    <t>52 - 52 + 12</t>
  </si>
  <si>
    <t>52 + 52 - 13</t>
  </si>
  <si>
    <t>52 - 52 + 13</t>
  </si>
  <si>
    <t>52 + 52 - 14</t>
  </si>
  <si>
    <t>52 - 52 + 14</t>
  </si>
  <si>
    <t>52 + 52 - 15</t>
  </si>
  <si>
    <t>52 - 52 + 15</t>
  </si>
  <si>
    <t>52 + 52 - 16</t>
  </si>
  <si>
    <t>52 - 52 + 16</t>
  </si>
  <si>
    <t>52 + 52 - 17</t>
  </si>
  <si>
    <t>52 - 52 + 17</t>
  </si>
  <si>
    <t>52 + 52 - 18</t>
  </si>
  <si>
    <t>52 - 52 + 18</t>
  </si>
  <si>
    <t>52 + 52 - 19</t>
  </si>
  <si>
    <t>52 - 52 + 19</t>
  </si>
  <si>
    <t>52 + 52 - 20</t>
  </si>
  <si>
    <t>52 - 52 + 20</t>
  </si>
  <si>
    <t>52 + 52 - 21</t>
  </si>
  <si>
    <t>52 - 52 + 21</t>
  </si>
  <si>
    <t>52 + 52 - 22</t>
  </si>
  <si>
    <t>52 - 52 + 22</t>
  </si>
  <si>
    <t>52 + 52 - 23</t>
  </si>
  <si>
    <t>52 - 52 + 23</t>
  </si>
  <si>
    <t>52 + 52 - 24</t>
  </si>
  <si>
    <t>52 - 52 + 24</t>
  </si>
  <si>
    <t>52 + 52 - 25</t>
  </si>
  <si>
    <t>52 - 52 + 25</t>
  </si>
  <si>
    <t>52 + 52 - 26</t>
  </si>
  <si>
    <t>52 - 52 + 26</t>
  </si>
  <si>
    <t>52 + 52 - 27</t>
  </si>
  <si>
    <t>52 - 52 + 27</t>
  </si>
  <si>
    <t>52 + 52 - 28</t>
  </si>
  <si>
    <t>52 - 52 + 28</t>
  </si>
  <si>
    <t>52 + 52 - 29</t>
  </si>
  <si>
    <t>52 - 52 + 29</t>
  </si>
  <si>
    <t>52 + 52 - 30</t>
  </si>
  <si>
    <t>52 - 52 + 30</t>
  </si>
  <si>
    <t>52 + 52 - 31</t>
  </si>
  <si>
    <t>52 - 52 + 31</t>
  </si>
  <si>
    <t>52 + 52 - 32</t>
  </si>
  <si>
    <t>52 - 52 + 32</t>
  </si>
  <si>
    <t>52 + 52 - 33</t>
  </si>
  <si>
    <t>52 - 52 + 33</t>
  </si>
  <si>
    <t>52 + 52 - 34</t>
  </si>
  <si>
    <t>52 - 52 + 34</t>
  </si>
  <si>
    <t>52 + 52 - 35</t>
  </si>
  <si>
    <t>52 - 52 + 35</t>
  </si>
  <si>
    <t>52 + 52 - 36</t>
  </si>
  <si>
    <t>52 - 52 + 36</t>
  </si>
  <si>
    <t>52 + 52 - 37</t>
  </si>
  <si>
    <t>52 - 52 + 37</t>
  </si>
  <si>
    <t>52 + 52 - 38</t>
  </si>
  <si>
    <t>52 - 52 + 38</t>
  </si>
  <si>
    <t>52 + 52 - 39</t>
  </si>
  <si>
    <t>52 - 52 + 39</t>
  </si>
  <si>
    <t>52 + 52 - 40</t>
  </si>
  <si>
    <t>52 - 52 + 40</t>
  </si>
  <si>
    <t>52 + 52 - 41</t>
  </si>
  <si>
    <t>52 - 52 + 41</t>
  </si>
  <si>
    <t>52 + 52 - 42</t>
  </si>
  <si>
    <t>52 - 52 + 42</t>
  </si>
  <si>
    <t>52 + 52 - 43</t>
  </si>
  <si>
    <t>52 - 52 + 43</t>
  </si>
  <si>
    <t>52 + 52 - 44</t>
  </si>
  <si>
    <t>52 - 52 + 44</t>
  </si>
  <si>
    <t>52 + 52 - 45</t>
  </si>
  <si>
    <t>52 - 52 + 45</t>
  </si>
  <si>
    <t>52 + 52 - 46</t>
  </si>
  <si>
    <t>52 - 52 + 46</t>
  </si>
  <si>
    <t>52 + 52 - 47</t>
  </si>
  <si>
    <t>52 - 52 + 47</t>
  </si>
  <si>
    <t>52 + 52 - 48</t>
  </si>
  <si>
    <t>52 - 52 + 48</t>
  </si>
  <si>
    <t>52 + 52 - 49</t>
  </si>
  <si>
    <t>52 - 52 + 49</t>
  </si>
  <si>
    <t>52 + 52 - 50</t>
  </si>
  <si>
    <t>52 - 52 + 50</t>
  </si>
  <si>
    <t>52 + 52 - 51</t>
  </si>
  <si>
    <t>52 - 52 + 51</t>
  </si>
  <si>
    <t>52 + 52 - 52</t>
  </si>
  <si>
    <t>52 - 52 + 52</t>
  </si>
  <si>
    <t>52 + 52 - 53</t>
  </si>
  <si>
    <t>52 - 52 + 53</t>
  </si>
  <si>
    <t>52 + 52 - 54</t>
  </si>
  <si>
    <t>52 - 52 + 54</t>
  </si>
  <si>
    <t>52 + 52 - 55</t>
  </si>
  <si>
    <t>52 - 52 + 55</t>
  </si>
  <si>
    <t>52 + 52 - 56</t>
  </si>
  <si>
    <t>52 - 52 + 56</t>
  </si>
  <si>
    <t>52 + 52 - 57</t>
  </si>
  <si>
    <t>52 - 52 + 57</t>
  </si>
  <si>
    <t>52 + 52 - 58</t>
  </si>
  <si>
    <t>52 - 52 + 58</t>
  </si>
  <si>
    <t>52 + 52 - 59</t>
  </si>
  <si>
    <t>52 - 52 + 59</t>
  </si>
  <si>
    <t>52 + 52 - 60</t>
  </si>
  <si>
    <t>52 - 52 + 60</t>
  </si>
  <si>
    <t>52 + 52 - 61</t>
  </si>
  <si>
    <t>52 - 52 + 61</t>
  </si>
  <si>
    <t>52 + 52 - 62</t>
  </si>
  <si>
    <t>52 - 52 + 62</t>
  </si>
  <si>
    <t>52 + 52 - 63</t>
  </si>
  <si>
    <t>52 - 52 + 63</t>
  </si>
  <si>
    <t>52 + 52 - 64</t>
  </si>
  <si>
    <t>52 - 52 + 64</t>
  </si>
  <si>
    <t>52 + 52 - 65</t>
  </si>
  <si>
    <t>52 - 52 + 65</t>
  </si>
  <si>
    <t>52 + 52 - 66</t>
  </si>
  <si>
    <t>52 - 52 + 66</t>
  </si>
  <si>
    <t>52 + 52 - 67</t>
  </si>
  <si>
    <t>52 - 52 + 67</t>
  </si>
  <si>
    <t>52 + 52 - 68</t>
  </si>
  <si>
    <t>52 - 52 + 68</t>
  </si>
  <si>
    <t>52 + 52 - 69</t>
  </si>
  <si>
    <t>52 - 52 + 69</t>
  </si>
  <si>
    <t>52 + 52 - 70</t>
  </si>
  <si>
    <t>52 - 52 + 70</t>
  </si>
  <si>
    <t>52 + 52 - 71</t>
  </si>
  <si>
    <t>52 - 52 + 71</t>
  </si>
  <si>
    <t>52 + 52 - 72</t>
  </si>
  <si>
    <t>52 - 52 + 72</t>
  </si>
  <si>
    <t>52 + 52 - 73</t>
  </si>
  <si>
    <t>52 - 52 + 73</t>
  </si>
  <si>
    <t>52 + 52 - 74</t>
  </si>
  <si>
    <t>52 - 52 + 74</t>
  </si>
  <si>
    <t>52 + 52 - 75</t>
  </si>
  <si>
    <t>52 - 52 + 75</t>
  </si>
  <si>
    <t>52 + 52 - 76</t>
  </si>
  <si>
    <t>52 - 52 + 76</t>
  </si>
  <si>
    <t>52 + 52 - 77</t>
  </si>
  <si>
    <t>52 - 52 + 77</t>
  </si>
  <si>
    <t>52 + 52 - 78</t>
  </si>
  <si>
    <t>52 - 52 + 78</t>
  </si>
  <si>
    <t>52 + 52 - 79</t>
  </si>
  <si>
    <t>52 - 52 + 79</t>
  </si>
  <si>
    <t>52 + 52 - 80</t>
  </si>
  <si>
    <t>52 - 52 + 80</t>
  </si>
  <si>
    <t>52 + 52 - 81</t>
  </si>
  <si>
    <t>52 - 52 + 81</t>
  </si>
  <si>
    <t>52 + 52 - 82</t>
  </si>
  <si>
    <t>52 - 52 + 82</t>
  </si>
  <si>
    <t>52 + 52 - 83</t>
  </si>
  <si>
    <t>52 - 52 + 83</t>
  </si>
  <si>
    <t>52 + 52 - 84</t>
  </si>
  <si>
    <t>52 - 52 + 84</t>
  </si>
  <si>
    <t>52 + 52 - 85</t>
  </si>
  <si>
    <t>52 - 52 + 85</t>
  </si>
  <si>
    <t>52 + 52 - 86</t>
  </si>
  <si>
    <t>52 - 52 + 86</t>
  </si>
  <si>
    <t>52 + 52 - 87</t>
  </si>
  <si>
    <t>52 - 52 + 87</t>
  </si>
  <si>
    <t>52 + 52 - 88</t>
  </si>
  <si>
    <t>52 - 52 + 88</t>
  </si>
  <si>
    <t>52 + 52 - 89</t>
  </si>
  <si>
    <t>52 - 52 + 89</t>
  </si>
  <si>
    <t>52 + 52 - 90</t>
  </si>
  <si>
    <t>52 - 52 + 90</t>
  </si>
  <si>
    <t>52 + 52 - 91</t>
  </si>
  <si>
    <t>52 - 52 + 91</t>
  </si>
  <si>
    <t>52 + 52 - 92</t>
  </si>
  <si>
    <t>52 - 52 + 92</t>
  </si>
  <si>
    <t>52 + 52 - 93</t>
  </si>
  <si>
    <t>52 - 52 + 93</t>
  </si>
  <si>
    <t>52 + 52 - 94</t>
  </si>
  <si>
    <t>52 - 52 + 94</t>
  </si>
  <si>
    <t>52 + 52 - 95</t>
  </si>
  <si>
    <t>52 - 52 + 95</t>
  </si>
  <si>
    <t>52 + 52 - 96</t>
  </si>
  <si>
    <t>52 - 52 + 96</t>
  </si>
  <si>
    <t>52 + 52 - 97</t>
  </si>
  <si>
    <t>52 - 52 + 97</t>
  </si>
  <si>
    <t>52 + 52 - 98</t>
  </si>
  <si>
    <t>52 - 52 + 98</t>
  </si>
  <si>
    <t>52 + 52 - 99</t>
  </si>
  <si>
    <t>52 - 52 + 99</t>
  </si>
  <si>
    <t>52 - 53 + 2</t>
  </si>
  <si>
    <t>52 - 53 + 3</t>
  </si>
  <si>
    <t>52 - 53 + 4</t>
  </si>
  <si>
    <t>52 - 53 + 5</t>
  </si>
  <si>
    <t>52 + 53 - 6</t>
  </si>
  <si>
    <t>52 - 53 + 6</t>
  </si>
  <si>
    <t>52 + 53 - 7</t>
  </si>
  <si>
    <t>52 - 53 + 7</t>
  </si>
  <si>
    <t>52 + 53 - 8</t>
  </si>
  <si>
    <t>52 - 53 + 8</t>
  </si>
  <si>
    <t>52 + 53 - 9</t>
  </si>
  <si>
    <t>52 - 53 + 9</t>
  </si>
  <si>
    <t>52 + 53 - 10</t>
  </si>
  <si>
    <t>52 - 53 + 10</t>
  </si>
  <si>
    <t>52 + 53 - 11</t>
  </si>
  <si>
    <t>52 - 53 + 11</t>
  </si>
  <si>
    <t>52 + 53 - 12</t>
  </si>
  <si>
    <t>52 - 53 + 12</t>
  </si>
  <si>
    <t>52 + 53 - 13</t>
  </si>
  <si>
    <t>52 - 53 + 13</t>
  </si>
  <si>
    <t>52 + 53 - 14</t>
  </si>
  <si>
    <t>52 - 53 + 14</t>
  </si>
  <si>
    <t>52 + 53 - 15</t>
  </si>
  <si>
    <t>52 - 53 + 15</t>
  </si>
  <si>
    <t>52 + 53 - 16</t>
  </si>
  <si>
    <t>52 - 53 + 16</t>
  </si>
  <si>
    <t>52 + 53 - 17</t>
  </si>
  <si>
    <t>52 - 53 + 17</t>
  </si>
  <si>
    <t>52 + 53 - 18</t>
  </si>
  <si>
    <t>52 - 53 + 18</t>
  </si>
  <si>
    <t>52 + 53 - 19</t>
  </si>
  <si>
    <t>52 - 53 + 19</t>
  </si>
  <si>
    <t>52 + 53 - 20</t>
  </si>
  <si>
    <t>52 - 53 + 20</t>
  </si>
  <si>
    <t>52 + 53 - 21</t>
  </si>
  <si>
    <t>52 - 53 + 21</t>
  </si>
  <si>
    <t>52 + 53 - 22</t>
  </si>
  <si>
    <t>52 - 53 + 22</t>
  </si>
  <si>
    <t>52 + 53 - 23</t>
  </si>
  <si>
    <t>52 - 53 + 23</t>
  </si>
  <si>
    <t>52 + 53 - 24</t>
  </si>
  <si>
    <t>52 - 53 + 24</t>
  </si>
  <si>
    <t>52 + 53 - 25</t>
  </si>
  <si>
    <t>52 - 53 + 25</t>
  </si>
  <si>
    <t>52 + 53 - 26</t>
  </si>
  <si>
    <t>52 - 53 + 26</t>
  </si>
  <si>
    <t>52 + 53 - 27</t>
  </si>
  <si>
    <t>52 - 53 + 27</t>
  </si>
  <si>
    <t>52 + 53 - 28</t>
  </si>
  <si>
    <t>52 - 53 + 28</t>
  </si>
  <si>
    <t>52 + 53 - 29</t>
  </si>
  <si>
    <t>52 - 53 + 29</t>
  </si>
  <si>
    <t>52 + 53 - 30</t>
  </si>
  <si>
    <t>52 - 53 + 30</t>
  </si>
  <si>
    <t>52 + 53 - 31</t>
  </si>
  <si>
    <t>52 - 53 + 31</t>
  </si>
  <si>
    <t>52 + 53 - 32</t>
  </si>
  <si>
    <t>52 - 53 + 32</t>
  </si>
  <si>
    <t>52 + 53 - 33</t>
  </si>
  <si>
    <t>52 - 53 + 33</t>
  </si>
  <si>
    <t>52 + 53 - 34</t>
  </si>
  <si>
    <t>52 - 53 + 34</t>
  </si>
  <si>
    <t>52 + 53 - 35</t>
  </si>
  <si>
    <t>52 - 53 + 35</t>
  </si>
  <si>
    <t>52 + 53 - 36</t>
  </si>
  <si>
    <t>52 - 53 + 36</t>
  </si>
  <si>
    <t>52 + 53 - 37</t>
  </si>
  <si>
    <t>52 - 53 + 37</t>
  </si>
  <si>
    <t>52 + 53 - 38</t>
  </si>
  <si>
    <t>52 - 53 + 38</t>
  </si>
  <si>
    <t>52 + 53 - 39</t>
  </si>
  <si>
    <t>52 - 53 + 39</t>
  </si>
  <si>
    <t>52 + 53 - 40</t>
  </si>
  <si>
    <t>52 - 53 + 40</t>
  </si>
  <si>
    <t>52 + 53 - 41</t>
  </si>
  <si>
    <t>52 - 53 + 41</t>
  </si>
  <si>
    <t>52 + 53 - 42</t>
  </si>
  <si>
    <t>52 - 53 + 42</t>
  </si>
  <si>
    <t>52 + 53 - 43</t>
  </si>
  <si>
    <t>52 - 53 + 43</t>
  </si>
  <si>
    <t>52 + 53 - 44</t>
  </si>
  <si>
    <t>52 - 53 + 44</t>
  </si>
  <si>
    <t>52 + 53 - 45</t>
  </si>
  <si>
    <t>52 - 53 + 45</t>
  </si>
  <si>
    <t>52 + 53 - 46</t>
  </si>
  <si>
    <t>52 - 53 + 46</t>
  </si>
  <si>
    <t>52 + 53 - 47</t>
  </si>
  <si>
    <t>52 - 53 + 47</t>
  </si>
  <si>
    <t>52 + 53 - 48</t>
  </si>
  <si>
    <t>52 - 53 + 48</t>
  </si>
  <si>
    <t>52 + 53 - 49</t>
  </si>
  <si>
    <t>52 - 53 + 49</t>
  </si>
  <si>
    <t>52 + 53 - 50</t>
  </si>
  <si>
    <t>52 - 53 + 50</t>
  </si>
  <si>
    <t>52 + 53 - 51</t>
  </si>
  <si>
    <t>52 - 53 + 51</t>
  </si>
  <si>
    <t>52 + 53 - 52</t>
  </si>
  <si>
    <t>52 - 53 + 52</t>
  </si>
  <si>
    <t>52 + 53 - 53</t>
  </si>
  <si>
    <t>52 - 53 + 53</t>
  </si>
  <si>
    <t>52 + 53 - 54</t>
  </si>
  <si>
    <t>52 - 53 + 54</t>
  </si>
  <si>
    <t>52 + 53 - 55</t>
  </si>
  <si>
    <t>52 - 53 + 55</t>
  </si>
  <si>
    <t>52 + 53 - 56</t>
  </si>
  <si>
    <t>52 - 53 + 56</t>
  </si>
  <si>
    <t>52 + 53 - 57</t>
  </si>
  <si>
    <t>52 - 53 + 57</t>
  </si>
  <si>
    <t>52 + 53 - 58</t>
  </si>
  <si>
    <t>52 - 53 + 58</t>
  </si>
  <si>
    <t>52 + 53 - 59</t>
  </si>
  <si>
    <t>52 - 53 + 59</t>
  </si>
  <si>
    <t>52 + 53 - 60</t>
  </si>
  <si>
    <t>52 - 53 + 60</t>
  </si>
  <si>
    <t>52 + 53 - 61</t>
  </si>
  <si>
    <t>52 - 53 + 61</t>
  </si>
  <si>
    <t>52 + 53 - 62</t>
  </si>
  <si>
    <t>52 - 53 + 62</t>
  </si>
  <si>
    <t>52 + 53 - 63</t>
  </si>
  <si>
    <t>52 - 53 + 63</t>
  </si>
  <si>
    <t>52 + 53 - 64</t>
  </si>
  <si>
    <t>52 - 53 + 64</t>
  </si>
  <si>
    <t>52 + 53 - 65</t>
  </si>
  <si>
    <t>52 - 53 + 65</t>
  </si>
  <si>
    <t>52 + 53 - 66</t>
  </si>
  <si>
    <t>52 - 53 + 66</t>
  </si>
  <si>
    <t>52 + 53 - 67</t>
  </si>
  <si>
    <t>52 - 53 + 67</t>
  </si>
  <si>
    <t>52 + 53 - 68</t>
  </si>
  <si>
    <t>52 - 53 + 68</t>
  </si>
  <si>
    <t>52 + 53 - 69</t>
  </si>
  <si>
    <t>52 - 53 + 69</t>
  </si>
  <si>
    <t>52 + 53 - 70</t>
  </si>
  <si>
    <t>52 - 53 + 70</t>
  </si>
  <si>
    <t>52 + 53 - 71</t>
  </si>
  <si>
    <t>52 - 53 + 71</t>
  </si>
  <si>
    <t>52 + 53 - 72</t>
  </si>
  <si>
    <t>52 - 53 + 72</t>
  </si>
  <si>
    <t>52 + 53 - 73</t>
  </si>
  <si>
    <t>52 - 53 + 73</t>
  </si>
  <si>
    <t>52 + 53 - 74</t>
  </si>
  <si>
    <t>52 - 53 + 74</t>
  </si>
  <si>
    <t>52 + 53 - 75</t>
  </si>
  <si>
    <t>52 - 53 + 75</t>
  </si>
  <si>
    <t>52 + 53 - 76</t>
  </si>
  <si>
    <t>52 - 53 + 76</t>
  </si>
  <si>
    <t>52 + 53 - 77</t>
  </si>
  <si>
    <t>52 - 53 + 77</t>
  </si>
  <si>
    <t>52 + 53 - 78</t>
  </si>
  <si>
    <t>52 - 53 + 78</t>
  </si>
  <si>
    <t>52 + 53 - 79</t>
  </si>
  <si>
    <t>52 - 53 + 79</t>
  </si>
  <si>
    <t>52 + 53 - 80</t>
  </si>
  <si>
    <t>52 - 53 + 80</t>
  </si>
  <si>
    <t>52 + 53 - 81</t>
  </si>
  <si>
    <t>52 - 53 + 81</t>
  </si>
  <si>
    <t>52 + 53 - 82</t>
  </si>
  <si>
    <t>52 - 53 + 82</t>
  </si>
  <si>
    <t>52 + 53 - 83</t>
  </si>
  <si>
    <t>52 - 53 + 83</t>
  </si>
  <si>
    <t>52 + 53 - 84</t>
  </si>
  <si>
    <t>52 - 53 + 84</t>
  </si>
  <si>
    <t>52 + 53 - 85</t>
  </si>
  <si>
    <t>52 - 53 + 85</t>
  </si>
  <si>
    <t>52 + 53 - 86</t>
  </si>
  <si>
    <t>52 - 53 + 86</t>
  </si>
  <si>
    <t>52 + 53 - 87</t>
  </si>
  <si>
    <t>52 - 53 + 87</t>
  </si>
  <si>
    <t>52 + 53 - 88</t>
  </si>
  <si>
    <t>52 - 53 + 88</t>
  </si>
  <si>
    <t>52 + 53 - 89</t>
  </si>
  <si>
    <t>52 - 53 + 89</t>
  </si>
  <si>
    <t>52 + 53 - 90</t>
  </si>
  <si>
    <t>52 - 53 + 90</t>
  </si>
  <si>
    <t>52 + 53 - 91</t>
  </si>
  <si>
    <t>52 - 53 + 91</t>
  </si>
  <si>
    <t>52 + 53 - 92</t>
  </si>
  <si>
    <t>52 - 53 + 92</t>
  </si>
  <si>
    <t>52 + 53 - 93</t>
  </si>
  <si>
    <t>52 - 53 + 93</t>
  </si>
  <si>
    <t>52 + 53 - 94</t>
  </si>
  <si>
    <t>52 - 53 + 94</t>
  </si>
  <si>
    <t>52 + 53 - 95</t>
  </si>
  <si>
    <t>52 - 53 + 95</t>
  </si>
  <si>
    <t>52 + 53 - 96</t>
  </si>
  <si>
    <t>52 - 53 + 96</t>
  </si>
  <si>
    <t>52 + 53 - 97</t>
  </si>
  <si>
    <t>52 - 53 + 97</t>
  </si>
  <si>
    <t>52 + 53 - 98</t>
  </si>
  <si>
    <t>52 - 53 + 98</t>
  </si>
  <si>
    <t>52 + 53 - 99</t>
  </si>
  <si>
    <t>52 - 53 + 99</t>
  </si>
  <si>
    <t>52 - 54 + 3</t>
  </si>
  <si>
    <t>52 - 54 + 4</t>
  </si>
  <si>
    <t>52 - 54 + 5</t>
  </si>
  <si>
    <t>52 - 54 + 6</t>
  </si>
  <si>
    <t>52 + 54 - 7</t>
  </si>
  <si>
    <t>52 - 54 + 7</t>
  </si>
  <si>
    <t>52 + 54 - 8</t>
  </si>
  <si>
    <t>52 - 54 + 8</t>
  </si>
  <si>
    <t>52 + 54 - 9</t>
  </si>
  <si>
    <t>52 - 54 + 9</t>
  </si>
  <si>
    <t>52 + 54 - 10</t>
  </si>
  <si>
    <t>52 - 54 + 10</t>
  </si>
  <si>
    <t>52 + 54 - 11</t>
  </si>
  <si>
    <t>52 - 54 + 11</t>
  </si>
  <si>
    <t>52 + 54 - 12</t>
  </si>
  <si>
    <t>52 - 54 + 12</t>
  </si>
  <si>
    <t>52 + 54 - 13</t>
  </si>
  <si>
    <t>52 - 54 + 13</t>
  </si>
  <si>
    <t>52 + 54 - 14</t>
  </si>
  <si>
    <t>52 - 54 + 14</t>
  </si>
  <si>
    <t>52 + 54 - 15</t>
  </si>
  <si>
    <t>52 - 54 + 15</t>
  </si>
  <si>
    <t>52 + 54 - 16</t>
  </si>
  <si>
    <t>52 - 54 + 16</t>
  </si>
  <si>
    <t>52 + 54 - 17</t>
  </si>
  <si>
    <t>52 - 54 + 17</t>
  </si>
  <si>
    <t>52 + 54 - 18</t>
  </si>
  <si>
    <t>52 - 54 + 18</t>
  </si>
  <si>
    <t>52 + 54 - 19</t>
  </si>
  <si>
    <t>52 - 54 + 19</t>
  </si>
  <si>
    <t>52 + 54 - 20</t>
  </si>
  <si>
    <t>52 - 54 + 20</t>
  </si>
  <si>
    <t>52 + 54 - 21</t>
  </si>
  <si>
    <t>52 - 54 + 21</t>
  </si>
  <si>
    <t>52 + 54 - 22</t>
  </si>
  <si>
    <t>52 - 54 + 22</t>
  </si>
  <si>
    <t>52 + 54 - 23</t>
  </si>
  <si>
    <t>52 - 54 + 23</t>
  </si>
  <si>
    <t>52 + 54 - 24</t>
  </si>
  <si>
    <t>52 - 54 + 24</t>
  </si>
  <si>
    <t>52 + 54 - 25</t>
  </si>
  <si>
    <t>52 - 54 + 25</t>
  </si>
  <si>
    <t>52 + 54 - 26</t>
  </si>
  <si>
    <t>52 - 54 + 26</t>
  </si>
  <si>
    <t>52 + 54 - 27</t>
  </si>
  <si>
    <t>52 - 54 + 27</t>
  </si>
  <si>
    <t>52 + 54 - 28</t>
  </si>
  <si>
    <t>52 - 54 + 28</t>
  </si>
  <si>
    <t>52 + 54 - 29</t>
  </si>
  <si>
    <t>52 - 54 + 29</t>
  </si>
  <si>
    <t>52 + 54 - 30</t>
  </si>
  <si>
    <t>52 - 54 + 30</t>
  </si>
  <si>
    <t>52 + 54 - 31</t>
  </si>
  <si>
    <t>52 - 54 + 31</t>
  </si>
  <si>
    <t>52 + 54 - 32</t>
  </si>
  <si>
    <t>52 - 54 + 32</t>
  </si>
  <si>
    <t>52 + 54 - 33</t>
  </si>
  <si>
    <t>52 - 54 + 33</t>
  </si>
  <si>
    <t>52 + 54 - 34</t>
  </si>
  <si>
    <t>52 - 54 + 34</t>
  </si>
  <si>
    <t>52 + 54 - 35</t>
  </si>
  <si>
    <t>52 - 54 + 35</t>
  </si>
  <si>
    <t>52 + 54 - 36</t>
  </si>
  <si>
    <t>52 - 54 + 36</t>
  </si>
  <si>
    <t>52 + 54 - 37</t>
  </si>
  <si>
    <t>52 - 54 + 37</t>
  </si>
  <si>
    <t>52 + 54 - 38</t>
  </si>
  <si>
    <t>52 - 54 + 38</t>
  </si>
  <si>
    <t>52 + 54 - 39</t>
  </si>
  <si>
    <t>52 - 54 + 39</t>
  </si>
  <si>
    <t>52 + 54 - 40</t>
  </si>
  <si>
    <t>52 - 54 + 40</t>
  </si>
  <si>
    <t>52 + 54 - 41</t>
  </si>
  <si>
    <t>52 - 54 + 41</t>
  </si>
  <si>
    <t>52 + 54 - 42</t>
  </si>
  <si>
    <t>52 - 54 + 42</t>
  </si>
  <si>
    <t>52 + 54 - 43</t>
  </si>
  <si>
    <t>52 - 54 + 43</t>
  </si>
  <si>
    <t>52 + 54 - 44</t>
  </si>
  <si>
    <t>52 - 54 + 44</t>
  </si>
  <si>
    <t>52 + 54 - 45</t>
  </si>
  <si>
    <t>52 - 54 + 45</t>
  </si>
  <si>
    <t>52 + 54 - 46</t>
  </si>
  <si>
    <t>52 - 54 + 46</t>
  </si>
  <si>
    <t>52 + 54 - 47</t>
  </si>
  <si>
    <t>52 - 54 + 47</t>
  </si>
  <si>
    <t>52 + 54 - 48</t>
  </si>
  <si>
    <t>52 - 54 + 48</t>
  </si>
  <si>
    <t>52 + 54 - 49</t>
  </si>
  <si>
    <t>52 - 54 + 49</t>
  </si>
  <si>
    <t>52 + 54 - 50</t>
  </si>
  <si>
    <t>52 - 54 + 50</t>
  </si>
  <si>
    <t>52 + 54 - 51</t>
  </si>
  <si>
    <t>52 - 54 + 51</t>
  </si>
  <si>
    <t>52 + 54 - 52</t>
  </si>
  <si>
    <t>52 - 54 + 52</t>
  </si>
  <si>
    <t>52 + 54 - 53</t>
  </si>
  <si>
    <t>52 - 54 + 53</t>
  </si>
  <si>
    <t>52 + 54 - 54</t>
  </si>
  <si>
    <t>52 - 54 + 54</t>
  </si>
  <si>
    <t>52 + 54 - 55</t>
  </si>
  <si>
    <t>52 - 54 + 55</t>
  </si>
  <si>
    <t>52 + 54 - 56</t>
  </si>
  <si>
    <t>52 - 54 + 56</t>
  </si>
  <si>
    <t>52 + 54 - 57</t>
  </si>
  <si>
    <t>52 - 54 + 57</t>
  </si>
  <si>
    <t>52 + 54 - 58</t>
  </si>
  <si>
    <t>52 - 54 + 58</t>
  </si>
  <si>
    <t>52 + 54 - 59</t>
  </si>
  <si>
    <t>52 - 54 + 59</t>
  </si>
  <si>
    <t>52 + 54 - 60</t>
  </si>
  <si>
    <t>52 - 54 + 60</t>
  </si>
  <si>
    <t>52 + 54 - 61</t>
  </si>
  <si>
    <t>52 - 54 + 61</t>
  </si>
  <si>
    <t>52 + 54 - 62</t>
  </si>
  <si>
    <t>52 - 54 + 62</t>
  </si>
  <si>
    <t>52 + 54 - 63</t>
  </si>
  <si>
    <t>52 - 54 + 63</t>
  </si>
  <si>
    <t>52 + 54 - 64</t>
  </si>
  <si>
    <t>52 - 54 + 64</t>
  </si>
  <si>
    <t>52 + 54 - 65</t>
  </si>
  <si>
    <t>52 - 54 + 65</t>
  </si>
  <si>
    <t>52 + 54 - 66</t>
  </si>
  <si>
    <t>52 - 54 + 66</t>
  </si>
  <si>
    <t>52 + 54 - 67</t>
  </si>
  <si>
    <t>52 - 54 + 67</t>
  </si>
  <si>
    <t>52 + 54 - 68</t>
  </si>
  <si>
    <t>52 - 54 + 68</t>
  </si>
  <si>
    <t>52 + 54 - 69</t>
  </si>
  <si>
    <t>52 - 54 + 69</t>
  </si>
  <si>
    <t>52 + 54 - 70</t>
  </si>
  <si>
    <t>52 - 54 + 70</t>
  </si>
  <si>
    <t>52 + 54 - 71</t>
  </si>
  <si>
    <t>52 - 54 + 71</t>
  </si>
  <si>
    <t>52 + 54 - 72</t>
  </si>
  <si>
    <t>52 - 54 + 72</t>
  </si>
  <si>
    <t>52 + 54 - 73</t>
  </si>
  <si>
    <t>52 - 54 + 73</t>
  </si>
  <si>
    <t>52 + 54 - 74</t>
  </si>
  <si>
    <t>52 - 54 + 74</t>
  </si>
  <si>
    <t>52 + 54 - 75</t>
  </si>
  <si>
    <t>52 - 54 + 75</t>
  </si>
  <si>
    <t>52 + 54 - 76</t>
  </si>
  <si>
    <t>52 - 54 + 76</t>
  </si>
  <si>
    <t>52 + 54 - 77</t>
  </si>
  <si>
    <t>52 - 54 + 77</t>
  </si>
  <si>
    <t>52 + 54 - 78</t>
  </si>
  <si>
    <t>52 - 54 + 78</t>
  </si>
  <si>
    <t>52 + 54 - 79</t>
  </si>
  <si>
    <t>52 - 54 + 79</t>
  </si>
  <si>
    <t>52 + 54 - 80</t>
  </si>
  <si>
    <t>52 - 54 + 80</t>
  </si>
  <si>
    <t>52 + 54 - 81</t>
  </si>
  <si>
    <t>52 - 54 + 81</t>
  </si>
  <si>
    <t>52 + 54 - 82</t>
  </si>
  <si>
    <t>52 - 54 + 82</t>
  </si>
  <si>
    <t>52 + 54 - 83</t>
  </si>
  <si>
    <t>52 - 54 + 83</t>
  </si>
  <si>
    <t>52 + 54 - 84</t>
  </si>
  <si>
    <t>52 - 54 + 84</t>
  </si>
  <si>
    <t>52 + 54 - 85</t>
  </si>
  <si>
    <t>52 - 54 + 85</t>
  </si>
  <si>
    <t>52 + 54 - 86</t>
  </si>
  <si>
    <t>52 - 54 + 86</t>
  </si>
  <si>
    <t>52 + 54 - 87</t>
  </si>
  <si>
    <t>52 - 54 + 87</t>
  </si>
  <si>
    <t>52 + 54 - 88</t>
  </si>
  <si>
    <t>52 - 54 + 88</t>
  </si>
  <si>
    <t>52 + 54 - 89</t>
  </si>
  <si>
    <t>52 - 54 + 89</t>
  </si>
  <si>
    <t>52 + 54 - 90</t>
  </si>
  <si>
    <t>52 - 54 + 90</t>
  </si>
  <si>
    <t>52 + 54 - 91</t>
  </si>
  <si>
    <t>52 - 54 + 91</t>
  </si>
  <si>
    <t>52 + 54 - 92</t>
  </si>
  <si>
    <t>52 - 54 + 92</t>
  </si>
  <si>
    <t>52 + 54 - 93</t>
  </si>
  <si>
    <t>52 - 54 + 93</t>
  </si>
  <si>
    <t>52 + 54 - 94</t>
  </si>
  <si>
    <t>52 - 54 + 94</t>
  </si>
  <si>
    <t>52 + 54 - 95</t>
  </si>
  <si>
    <t>52 - 54 + 95</t>
  </si>
  <si>
    <t>52 + 54 - 96</t>
  </si>
  <si>
    <t>52 - 54 + 96</t>
  </si>
  <si>
    <t>52 + 54 - 97</t>
  </si>
  <si>
    <t>52 - 54 + 97</t>
  </si>
  <si>
    <t>52 + 54 - 98</t>
  </si>
  <si>
    <t>52 - 54 + 98</t>
  </si>
  <si>
    <t>52 + 54 - 99</t>
  </si>
  <si>
    <t>52 - 54 + 99</t>
  </si>
  <si>
    <t>52 - 55 + 4</t>
  </si>
  <si>
    <t>52 - 55 + 5</t>
  </si>
  <si>
    <t>52 - 55 + 6</t>
  </si>
  <si>
    <t>52 - 55 + 7</t>
  </si>
  <si>
    <t>52 + 55 - 8</t>
  </si>
  <si>
    <t>52 - 55 + 8</t>
  </si>
  <si>
    <t>52 + 55 - 9</t>
  </si>
  <si>
    <t>52 - 55 + 9</t>
  </si>
  <si>
    <t>52 + 55 - 10</t>
  </si>
  <si>
    <t>52 - 55 + 10</t>
  </si>
  <si>
    <t>52 + 55 - 11</t>
  </si>
  <si>
    <t>52 - 55 + 11</t>
  </si>
  <si>
    <t>52 + 55 - 12</t>
  </si>
  <si>
    <t>52 - 55 + 12</t>
  </si>
  <si>
    <t>52 + 55 - 13</t>
  </si>
  <si>
    <t>52 - 55 + 13</t>
  </si>
  <si>
    <t>52 + 55 - 14</t>
  </si>
  <si>
    <t>52 - 55 + 14</t>
  </si>
  <si>
    <t>52 + 55 - 15</t>
  </si>
  <si>
    <t>52 - 55 + 15</t>
  </si>
  <si>
    <t>52 + 55 - 16</t>
  </si>
  <si>
    <t>52 - 55 + 16</t>
  </si>
  <si>
    <t>52 + 55 - 17</t>
  </si>
  <si>
    <t>52 - 55 + 17</t>
  </si>
  <si>
    <t>52 + 55 - 18</t>
  </si>
  <si>
    <t>52 - 55 + 18</t>
  </si>
  <si>
    <t>52 + 55 - 19</t>
  </si>
  <si>
    <t>52 - 55 + 19</t>
  </si>
  <si>
    <t>52 + 55 - 20</t>
  </si>
  <si>
    <t>52 - 55 + 20</t>
  </si>
  <si>
    <t>52 + 55 - 21</t>
  </si>
  <si>
    <t>52 - 55 + 21</t>
  </si>
  <si>
    <t>52 + 55 - 22</t>
  </si>
  <si>
    <t>52 - 55 + 22</t>
  </si>
  <si>
    <t>52 + 55 - 23</t>
  </si>
  <si>
    <t>52 - 55 + 23</t>
  </si>
  <si>
    <t>52 + 55 - 24</t>
  </si>
  <si>
    <t>52 - 55 + 24</t>
  </si>
  <si>
    <t>52 + 55 - 25</t>
  </si>
  <si>
    <t>52 - 55 + 25</t>
  </si>
  <si>
    <t>52 + 55 - 26</t>
  </si>
  <si>
    <t>52 - 55 + 26</t>
  </si>
  <si>
    <t>52 + 55 - 27</t>
  </si>
  <si>
    <t>52 - 55 + 27</t>
  </si>
  <si>
    <t>52 + 55 - 28</t>
  </si>
  <si>
    <t>52 - 55 + 28</t>
  </si>
  <si>
    <t>52 + 55 - 29</t>
  </si>
  <si>
    <t>52 - 55 + 29</t>
  </si>
  <si>
    <t>52 + 55 - 30</t>
  </si>
  <si>
    <t>52 - 55 + 30</t>
  </si>
  <si>
    <t>52 + 55 - 31</t>
  </si>
  <si>
    <t>52 - 55 + 31</t>
  </si>
  <si>
    <t>52 + 55 - 32</t>
  </si>
  <si>
    <t>52 - 55 + 32</t>
  </si>
  <si>
    <t>52 + 55 - 33</t>
  </si>
  <si>
    <t>52 - 55 + 33</t>
  </si>
  <si>
    <t>52 + 55 - 34</t>
  </si>
  <si>
    <t>52 - 55 + 34</t>
  </si>
  <si>
    <t>52 + 55 - 35</t>
  </si>
  <si>
    <t>52 - 55 + 35</t>
  </si>
  <si>
    <t>52 + 55 - 36</t>
  </si>
  <si>
    <t>52 - 55 + 36</t>
  </si>
  <si>
    <t>52 + 55 - 37</t>
  </si>
  <si>
    <t>52 - 55 + 37</t>
  </si>
  <si>
    <t>52 + 55 - 38</t>
  </si>
  <si>
    <t>52 - 55 + 38</t>
  </si>
  <si>
    <t>52 + 55 - 39</t>
  </si>
  <si>
    <t>52 - 55 + 39</t>
  </si>
  <si>
    <t>52 + 55 - 40</t>
  </si>
  <si>
    <t>52 - 55 + 40</t>
  </si>
  <si>
    <t>52 + 55 - 41</t>
  </si>
  <si>
    <t>52 - 55 + 41</t>
  </si>
  <si>
    <t>52 + 55 - 42</t>
  </si>
  <si>
    <t>52 - 55 + 42</t>
  </si>
  <si>
    <t>52 + 55 - 43</t>
  </si>
  <si>
    <t>52 - 55 + 43</t>
  </si>
  <si>
    <t>52 + 55 - 44</t>
  </si>
  <si>
    <t>52 - 55 + 44</t>
  </si>
  <si>
    <t>52 + 55 - 45</t>
  </si>
  <si>
    <t>52 - 55 + 45</t>
  </si>
  <si>
    <t>52 + 55 - 46</t>
  </si>
  <si>
    <t>52 - 55 + 46</t>
  </si>
  <si>
    <t>52 + 55 - 47</t>
  </si>
  <si>
    <t>52 - 55 + 47</t>
  </si>
  <si>
    <t>52 + 55 - 48</t>
  </si>
  <si>
    <t>52 - 55 + 48</t>
  </si>
  <si>
    <t>52 + 55 - 49</t>
  </si>
  <si>
    <t>52 - 55 + 49</t>
  </si>
  <si>
    <t>52 + 55 - 50</t>
  </si>
  <si>
    <t>52 - 55 + 50</t>
  </si>
  <si>
    <t>52 + 55 - 51</t>
  </si>
  <si>
    <t>52 - 55 + 51</t>
  </si>
  <si>
    <t>52 + 55 - 52</t>
  </si>
  <si>
    <t>52 - 55 + 52</t>
  </si>
  <si>
    <t>52 + 55 - 53</t>
  </si>
  <si>
    <t>52 - 55 + 53</t>
  </si>
  <si>
    <t>52 + 55 - 54</t>
  </si>
  <si>
    <t>52 - 55 + 54</t>
  </si>
  <si>
    <t>52 + 55 - 55</t>
  </si>
  <si>
    <t>52 - 55 + 55</t>
  </si>
  <si>
    <t>52 + 55 - 56</t>
  </si>
  <si>
    <t>52 - 55 + 56</t>
  </si>
  <si>
    <t>52 + 55 - 57</t>
  </si>
  <si>
    <t>52 - 55 + 57</t>
  </si>
  <si>
    <t>52 + 55 - 58</t>
  </si>
  <si>
    <t>52 - 55 + 58</t>
  </si>
  <si>
    <t>52 + 55 - 59</t>
  </si>
  <si>
    <t>52 - 55 + 59</t>
  </si>
  <si>
    <t>52 + 55 - 60</t>
  </si>
  <si>
    <t>52 - 55 + 60</t>
  </si>
  <si>
    <t>52 + 55 - 61</t>
  </si>
  <si>
    <t>52 - 55 + 61</t>
  </si>
  <si>
    <t>52 + 55 - 62</t>
  </si>
  <si>
    <t>52 - 55 + 62</t>
  </si>
  <si>
    <t>52 + 55 - 63</t>
  </si>
  <si>
    <t>52 - 55 + 63</t>
  </si>
  <si>
    <t>52 + 55 - 64</t>
  </si>
  <si>
    <t>52 - 55 + 64</t>
  </si>
  <si>
    <t>52 + 55 - 65</t>
  </si>
  <si>
    <t>52 - 55 + 65</t>
  </si>
  <si>
    <t>52 + 55 - 66</t>
  </si>
  <si>
    <t>52 - 55 + 66</t>
  </si>
  <si>
    <t>52 + 55 - 67</t>
  </si>
  <si>
    <t>52 - 55 + 67</t>
  </si>
  <si>
    <t>52 + 55 - 68</t>
  </si>
  <si>
    <t>52 - 55 + 68</t>
  </si>
  <si>
    <t>52 + 55 - 69</t>
  </si>
  <si>
    <t>52 - 55 + 69</t>
  </si>
  <si>
    <t>52 + 55 - 70</t>
  </si>
  <si>
    <t>52 - 55 + 70</t>
  </si>
  <si>
    <t>52 + 55 - 71</t>
  </si>
  <si>
    <t>52 - 55 + 71</t>
  </si>
  <si>
    <t>52 + 55 - 72</t>
  </si>
  <si>
    <t>52 - 55 + 72</t>
  </si>
  <si>
    <t>52 + 55 - 73</t>
  </si>
  <si>
    <t>52 - 55 + 73</t>
  </si>
  <si>
    <t>52 + 55 - 74</t>
  </si>
  <si>
    <t>52 - 55 + 74</t>
  </si>
  <si>
    <t>52 + 55 - 75</t>
  </si>
  <si>
    <t>52 - 55 + 75</t>
  </si>
  <si>
    <t>52 + 55 - 76</t>
  </si>
  <si>
    <t>52 - 55 + 76</t>
  </si>
  <si>
    <t>52 + 55 - 77</t>
  </si>
  <si>
    <t>52 - 55 + 77</t>
  </si>
  <si>
    <t>52 + 55 - 78</t>
  </si>
  <si>
    <t>52 - 55 + 78</t>
  </si>
  <si>
    <t>52 + 55 - 79</t>
  </si>
  <si>
    <t>52 - 55 + 79</t>
  </si>
  <si>
    <t>52 + 55 - 80</t>
  </si>
  <si>
    <t>52 - 55 + 80</t>
  </si>
  <si>
    <t>52 + 55 - 81</t>
  </si>
  <si>
    <t>52 - 55 + 81</t>
  </si>
  <si>
    <t>52 + 55 - 82</t>
  </si>
  <si>
    <t>52 - 55 + 82</t>
  </si>
  <si>
    <t>52 + 55 - 83</t>
  </si>
  <si>
    <t>52 - 55 + 83</t>
  </si>
  <si>
    <t>52 + 55 - 84</t>
  </si>
  <si>
    <t>52 - 55 + 84</t>
  </si>
  <si>
    <t>52 + 55 - 85</t>
  </si>
  <si>
    <t>52 - 55 + 85</t>
  </si>
  <si>
    <t>52 + 55 - 86</t>
  </si>
  <si>
    <t>52 - 55 + 86</t>
  </si>
  <si>
    <t>52 + 55 - 87</t>
  </si>
  <si>
    <t>52 - 55 + 87</t>
  </si>
  <si>
    <t>52 + 55 - 88</t>
  </si>
  <si>
    <t>52 - 55 + 88</t>
  </si>
  <si>
    <t>52 + 55 - 89</t>
  </si>
  <si>
    <t>52 - 55 + 89</t>
  </si>
  <si>
    <t>52 + 55 - 90</t>
  </si>
  <si>
    <t>52 - 55 + 90</t>
  </si>
  <si>
    <t>52 + 55 - 91</t>
  </si>
  <si>
    <t>52 - 55 + 91</t>
  </si>
  <si>
    <t>52 + 55 - 92</t>
  </si>
  <si>
    <t>52 - 55 + 92</t>
  </si>
  <si>
    <t>52 + 55 - 93</t>
  </si>
  <si>
    <t>52 - 55 + 93</t>
  </si>
  <si>
    <t>52 + 55 - 94</t>
  </si>
  <si>
    <t>52 - 55 + 94</t>
  </si>
  <si>
    <t>52 + 55 - 95</t>
  </si>
  <si>
    <t>52 - 55 + 95</t>
  </si>
  <si>
    <t>52 + 55 - 96</t>
  </si>
  <si>
    <t>52 - 55 + 96</t>
  </si>
  <si>
    <t>52 + 55 - 97</t>
  </si>
  <si>
    <t>52 - 55 + 97</t>
  </si>
  <si>
    <t>52 + 55 - 98</t>
  </si>
  <si>
    <t>52 - 55 + 98</t>
  </si>
  <si>
    <t>52 + 55 - 99</t>
  </si>
  <si>
    <t>52 - 55 + 99</t>
  </si>
  <si>
    <t>52 - 56 + 5</t>
  </si>
  <si>
    <t>52 - 56 + 6</t>
  </si>
  <si>
    <t>52 - 56 + 7</t>
  </si>
  <si>
    <t>52 - 56 + 8</t>
  </si>
  <si>
    <t>52 + 56 - 9</t>
  </si>
  <si>
    <t>52 - 56 + 9</t>
  </si>
  <si>
    <t>52 + 56 - 10</t>
  </si>
  <si>
    <t>52 - 56 + 10</t>
  </si>
  <si>
    <t>52 + 56 - 11</t>
  </si>
  <si>
    <t>52 - 56 + 11</t>
  </si>
  <si>
    <t>52 + 56 - 12</t>
  </si>
  <si>
    <t>52 - 56 + 12</t>
  </si>
  <si>
    <t>52 + 56 - 13</t>
  </si>
  <si>
    <t>52 - 56 + 13</t>
  </si>
  <si>
    <t>52 + 56 - 14</t>
  </si>
  <si>
    <t>52 - 56 + 14</t>
  </si>
  <si>
    <t>52 + 56 - 15</t>
  </si>
  <si>
    <t>52 - 56 + 15</t>
  </si>
  <si>
    <t>52 + 56 - 16</t>
  </si>
  <si>
    <t>52 - 56 + 16</t>
  </si>
  <si>
    <t>52 + 56 - 17</t>
  </si>
  <si>
    <t>52 - 56 + 17</t>
  </si>
  <si>
    <t>52 + 56 - 18</t>
  </si>
  <si>
    <t>52 - 56 + 18</t>
  </si>
  <si>
    <t>52 + 56 - 19</t>
  </si>
  <si>
    <t>52 - 56 + 19</t>
  </si>
  <si>
    <t>52 + 56 - 20</t>
  </si>
  <si>
    <t>52 - 56 + 20</t>
  </si>
  <si>
    <t>52 + 56 - 21</t>
  </si>
  <si>
    <t>52 - 56 + 21</t>
  </si>
  <si>
    <t>52 + 56 - 22</t>
  </si>
  <si>
    <t>52 - 56 + 22</t>
  </si>
  <si>
    <t>52 + 56 - 23</t>
  </si>
  <si>
    <t>52 - 56 + 23</t>
  </si>
  <si>
    <t>52 + 56 - 24</t>
  </si>
  <si>
    <t>52 - 56 + 24</t>
  </si>
  <si>
    <t>52 + 56 - 25</t>
  </si>
  <si>
    <t>52 - 56 + 25</t>
  </si>
  <si>
    <t>52 + 56 - 26</t>
  </si>
  <si>
    <t>52 - 56 + 26</t>
  </si>
  <si>
    <t>52 + 56 - 27</t>
  </si>
  <si>
    <t>52 - 56 + 27</t>
  </si>
  <si>
    <t>52 + 56 - 28</t>
  </si>
  <si>
    <t>52 - 56 + 28</t>
  </si>
  <si>
    <t>52 + 56 - 29</t>
  </si>
  <si>
    <t>52 - 56 + 29</t>
  </si>
  <si>
    <t>52 + 56 - 30</t>
  </si>
  <si>
    <t>52 - 56 + 30</t>
  </si>
  <si>
    <t>52 + 56 - 31</t>
  </si>
  <si>
    <t>52 - 56 + 31</t>
  </si>
  <si>
    <t>52 + 56 - 32</t>
  </si>
  <si>
    <t>52 - 56 + 32</t>
  </si>
  <si>
    <t>52 + 56 - 33</t>
  </si>
  <si>
    <t>52 - 56 + 33</t>
  </si>
  <si>
    <t>52 + 56 - 34</t>
  </si>
  <si>
    <t>52 - 56 + 34</t>
  </si>
  <si>
    <t>52 + 56 - 35</t>
  </si>
  <si>
    <t>52 - 56 + 35</t>
  </si>
  <si>
    <t>52 + 56 - 36</t>
  </si>
  <si>
    <t>52 - 56 + 36</t>
  </si>
  <si>
    <t>52 + 56 - 37</t>
  </si>
  <si>
    <t>52 - 56 + 37</t>
  </si>
  <si>
    <t>52 + 56 - 38</t>
  </si>
  <si>
    <t>52 - 56 + 38</t>
  </si>
  <si>
    <t>52 + 56 - 39</t>
  </si>
  <si>
    <t>52 - 56 + 39</t>
  </si>
  <si>
    <t>52 + 56 - 40</t>
  </si>
  <si>
    <t>52 - 56 + 40</t>
  </si>
  <si>
    <t>52 + 56 - 41</t>
  </si>
  <si>
    <t>52 - 56 + 41</t>
  </si>
  <si>
    <t>52 + 56 - 42</t>
  </si>
  <si>
    <t>52 - 56 + 42</t>
  </si>
  <si>
    <t>52 + 56 - 43</t>
  </si>
  <si>
    <t>52 - 56 + 43</t>
  </si>
  <si>
    <t>52 + 56 - 44</t>
  </si>
  <si>
    <t>52 - 56 + 44</t>
  </si>
  <si>
    <t>52 + 56 - 45</t>
  </si>
  <si>
    <t>52 - 56 + 45</t>
  </si>
  <si>
    <t>52 + 56 - 46</t>
  </si>
  <si>
    <t>52 - 56 + 46</t>
  </si>
  <si>
    <t>52 + 56 - 47</t>
  </si>
  <si>
    <t>52 - 56 + 47</t>
  </si>
  <si>
    <t>52 + 56 - 48</t>
  </si>
  <si>
    <t>52 - 56 + 48</t>
  </si>
  <si>
    <t>52 + 56 - 49</t>
  </si>
  <si>
    <t>52 - 56 + 49</t>
  </si>
  <si>
    <t>52 + 56 - 50</t>
  </si>
  <si>
    <t>52 - 56 + 50</t>
  </si>
  <si>
    <t>52 + 56 - 51</t>
  </si>
  <si>
    <t>52 - 56 + 51</t>
  </si>
  <si>
    <t>52 + 56 - 52</t>
  </si>
  <si>
    <t>52 - 56 + 52</t>
  </si>
  <si>
    <t>52 + 56 - 53</t>
  </si>
  <si>
    <t>52 - 56 + 53</t>
  </si>
  <si>
    <t>52 + 56 - 54</t>
  </si>
  <si>
    <t>52 - 56 + 54</t>
  </si>
  <si>
    <t>52 + 56 - 55</t>
  </si>
  <si>
    <t>52 - 56 + 55</t>
  </si>
  <si>
    <t>52 + 56 - 56</t>
  </si>
  <si>
    <t>52 - 56 + 56</t>
  </si>
  <si>
    <t>52 + 56 - 57</t>
  </si>
  <si>
    <t>52 - 56 + 57</t>
  </si>
  <si>
    <t>52 + 56 - 58</t>
  </si>
  <si>
    <t>52 - 56 + 58</t>
  </si>
  <si>
    <t>52 + 56 - 59</t>
  </si>
  <si>
    <t>52 - 56 + 59</t>
  </si>
  <si>
    <t>52 + 56 - 60</t>
  </si>
  <si>
    <t>52 - 56 + 60</t>
  </si>
  <si>
    <t>52 + 56 - 61</t>
  </si>
  <si>
    <t>52 - 56 + 61</t>
  </si>
  <si>
    <t>52 + 56 - 62</t>
  </si>
  <si>
    <t>52 - 56 + 62</t>
  </si>
  <si>
    <t>52 + 56 - 63</t>
  </si>
  <si>
    <t>52 - 56 + 63</t>
  </si>
  <si>
    <t>52 + 56 - 64</t>
  </si>
  <si>
    <t>52 - 56 + 64</t>
  </si>
  <si>
    <t>52 + 56 - 65</t>
  </si>
  <si>
    <t>52 - 56 + 65</t>
  </si>
  <si>
    <t>52 + 56 - 66</t>
  </si>
  <si>
    <t>52 - 56 + 66</t>
  </si>
  <si>
    <t>52 + 56 - 67</t>
  </si>
  <si>
    <t>52 - 56 + 67</t>
  </si>
  <si>
    <t>52 + 56 - 68</t>
  </si>
  <si>
    <t>52 - 56 + 68</t>
  </si>
  <si>
    <t>52 + 56 - 69</t>
  </si>
  <si>
    <t>52 - 56 + 69</t>
  </si>
  <si>
    <t>52 + 56 - 70</t>
  </si>
  <si>
    <t>52 - 56 + 70</t>
  </si>
  <si>
    <t>52 + 56 - 71</t>
  </si>
  <si>
    <t>52 - 56 + 71</t>
  </si>
  <si>
    <t>52 + 56 - 72</t>
  </si>
  <si>
    <t>52 - 56 + 72</t>
  </si>
  <si>
    <t>52 + 56 - 73</t>
  </si>
  <si>
    <t>52 - 56 + 73</t>
  </si>
  <si>
    <t>52 + 56 - 74</t>
  </si>
  <si>
    <t>52 - 56 + 74</t>
  </si>
  <si>
    <t>52 + 56 - 75</t>
  </si>
  <si>
    <t>52 - 56 + 75</t>
  </si>
  <si>
    <t>52 + 56 - 76</t>
  </si>
  <si>
    <t>52 - 56 + 76</t>
  </si>
  <si>
    <t>52 + 56 - 77</t>
  </si>
  <si>
    <t>52 - 56 + 77</t>
  </si>
  <si>
    <t>52 + 56 - 78</t>
  </si>
  <si>
    <t>52 - 56 + 78</t>
  </si>
  <si>
    <t>52 + 56 - 79</t>
  </si>
  <si>
    <t>52 - 56 + 79</t>
  </si>
  <si>
    <t>52 + 56 - 80</t>
  </si>
  <si>
    <t>52 - 56 + 80</t>
  </si>
  <si>
    <t>52 + 56 - 81</t>
  </si>
  <si>
    <t>52 - 56 + 81</t>
  </si>
  <si>
    <t>52 + 56 - 82</t>
  </si>
  <si>
    <t>52 - 56 + 82</t>
  </si>
  <si>
    <t>52 + 56 - 83</t>
  </si>
  <si>
    <t>52 - 56 + 83</t>
  </si>
  <si>
    <t>52 + 56 - 84</t>
  </si>
  <si>
    <t>52 - 56 + 84</t>
  </si>
  <si>
    <t>52 + 56 - 85</t>
  </si>
  <si>
    <t>52 - 56 + 85</t>
  </si>
  <si>
    <t>52 + 56 - 86</t>
  </si>
  <si>
    <t>52 - 56 + 86</t>
  </si>
  <si>
    <t>52 + 56 - 87</t>
  </si>
  <si>
    <t>52 - 56 + 87</t>
  </si>
  <si>
    <t>52 + 56 - 88</t>
  </si>
  <si>
    <t>52 - 56 + 88</t>
  </si>
  <si>
    <t>52 + 56 - 89</t>
  </si>
  <si>
    <t>52 - 56 + 89</t>
  </si>
  <si>
    <t>52 + 56 - 90</t>
  </si>
  <si>
    <t>52 - 56 + 90</t>
  </si>
  <si>
    <t>52 + 56 - 91</t>
  </si>
  <si>
    <t>52 - 56 + 91</t>
  </si>
  <si>
    <t>52 + 56 - 92</t>
  </si>
  <si>
    <t>52 - 56 + 92</t>
  </si>
  <si>
    <t>52 + 56 - 93</t>
  </si>
  <si>
    <t>52 - 56 + 93</t>
  </si>
  <si>
    <t>52 + 56 - 94</t>
  </si>
  <si>
    <t>52 - 56 + 94</t>
  </si>
  <si>
    <t>52 + 56 - 95</t>
  </si>
  <si>
    <t>52 - 56 + 95</t>
  </si>
  <si>
    <t>52 + 56 - 96</t>
  </si>
  <si>
    <t>52 - 56 + 96</t>
  </si>
  <si>
    <t>52 + 56 - 97</t>
  </si>
  <si>
    <t>52 - 56 + 97</t>
  </si>
  <si>
    <t>52 + 56 - 98</t>
  </si>
  <si>
    <t>52 - 56 + 98</t>
  </si>
  <si>
    <t>52 + 56 - 99</t>
  </si>
  <si>
    <t>52 - 56 + 99</t>
  </si>
  <si>
    <t>52 - 57 + 6</t>
  </si>
  <si>
    <t>52 - 57 + 7</t>
  </si>
  <si>
    <t>52 - 57 + 8</t>
  </si>
  <si>
    <t>52 - 57 + 9</t>
  </si>
  <si>
    <t>52 + 57 - 10</t>
  </si>
  <si>
    <t>52 - 57 + 10</t>
  </si>
  <si>
    <t>52 + 57 - 11</t>
  </si>
  <si>
    <t>52 - 57 + 11</t>
  </si>
  <si>
    <t>52 + 57 - 12</t>
  </si>
  <si>
    <t>52 - 57 + 12</t>
  </si>
  <si>
    <t>52 + 57 - 13</t>
  </si>
  <si>
    <t>52 - 57 + 13</t>
  </si>
  <si>
    <t>52 + 57 - 14</t>
  </si>
  <si>
    <t>52 - 57 + 14</t>
  </si>
  <si>
    <t>52 + 57 - 15</t>
  </si>
  <si>
    <t>52 - 57 + 15</t>
  </si>
  <si>
    <t>52 + 57 - 16</t>
  </si>
  <si>
    <t>52 - 57 + 16</t>
  </si>
  <si>
    <t>52 + 57 - 17</t>
  </si>
  <si>
    <t>52 - 57 + 17</t>
  </si>
  <si>
    <t>52 + 57 - 18</t>
  </si>
  <si>
    <t>52 - 57 + 18</t>
  </si>
  <si>
    <t>52 + 57 - 19</t>
  </si>
  <si>
    <t>52 - 57 + 19</t>
  </si>
  <si>
    <t>52 + 57 - 20</t>
  </si>
  <si>
    <t>52 - 57 + 20</t>
  </si>
  <si>
    <t>52 + 57 - 21</t>
  </si>
  <si>
    <t>52 - 57 + 21</t>
  </si>
  <si>
    <t>52 + 57 - 22</t>
  </si>
  <si>
    <t>52 - 57 + 22</t>
  </si>
  <si>
    <t>52 + 57 - 23</t>
  </si>
  <si>
    <t>52 - 57 + 23</t>
  </si>
  <si>
    <t>52 + 57 - 24</t>
  </si>
  <si>
    <t>52 - 57 + 24</t>
  </si>
  <si>
    <t>52 + 57 - 25</t>
  </si>
  <si>
    <t>52 - 57 + 25</t>
  </si>
  <si>
    <t>52 + 57 - 26</t>
  </si>
  <si>
    <t>52 - 57 + 26</t>
  </si>
  <si>
    <t>52 + 57 - 27</t>
  </si>
  <si>
    <t>52 - 57 + 27</t>
  </si>
  <si>
    <t>52 + 57 - 28</t>
  </si>
  <si>
    <t>52 - 57 + 28</t>
  </si>
  <si>
    <t>52 + 57 - 29</t>
  </si>
  <si>
    <t>52 - 57 + 29</t>
  </si>
  <si>
    <t>52 + 57 - 30</t>
  </si>
  <si>
    <t>52 - 57 + 30</t>
  </si>
  <si>
    <t>52 + 57 - 31</t>
  </si>
  <si>
    <t>52 - 57 + 31</t>
  </si>
  <si>
    <t>52 + 57 - 32</t>
  </si>
  <si>
    <t>52 - 57 + 32</t>
  </si>
  <si>
    <t>52 + 57 - 33</t>
  </si>
  <si>
    <t>52 - 57 + 33</t>
  </si>
  <si>
    <t>52 + 57 - 34</t>
  </si>
  <si>
    <t>52 - 57 + 34</t>
  </si>
  <si>
    <t>52 + 57 - 35</t>
  </si>
  <si>
    <t>52 - 57 + 35</t>
  </si>
  <si>
    <t>52 + 57 - 36</t>
  </si>
  <si>
    <t>52 - 57 + 36</t>
  </si>
  <si>
    <t>52 + 57 - 37</t>
  </si>
  <si>
    <t>52 - 57 + 37</t>
  </si>
  <si>
    <t>52 + 57 - 38</t>
  </si>
  <si>
    <t>52 - 57 + 38</t>
  </si>
  <si>
    <t>52 + 57 - 39</t>
  </si>
  <si>
    <t>52 - 57 + 39</t>
  </si>
  <si>
    <t>52 + 57 - 40</t>
  </si>
  <si>
    <t>52 - 57 + 40</t>
  </si>
  <si>
    <t>52 + 57 - 41</t>
  </si>
  <si>
    <t>52 - 57 + 41</t>
  </si>
  <si>
    <t>52 + 57 - 42</t>
  </si>
  <si>
    <t>52 - 57 + 42</t>
  </si>
  <si>
    <t>52 + 57 - 43</t>
  </si>
  <si>
    <t>52 - 57 + 43</t>
  </si>
  <si>
    <t>52 + 57 - 44</t>
  </si>
  <si>
    <t>52 - 57 + 44</t>
  </si>
  <si>
    <t>52 + 57 - 45</t>
  </si>
  <si>
    <t>52 - 57 + 45</t>
  </si>
  <si>
    <t>52 + 57 - 46</t>
  </si>
  <si>
    <t>52 - 57 + 46</t>
  </si>
  <si>
    <t>52 + 57 - 47</t>
  </si>
  <si>
    <t>52 - 57 + 47</t>
  </si>
  <si>
    <t>52 + 57 - 48</t>
  </si>
  <si>
    <t>52 - 57 + 48</t>
  </si>
  <si>
    <t>52 + 57 - 49</t>
  </si>
  <si>
    <t>52 - 57 + 49</t>
  </si>
  <si>
    <t>52 + 57 - 50</t>
  </si>
  <si>
    <t>52 - 57 + 50</t>
  </si>
  <si>
    <t>52 + 57 - 51</t>
  </si>
  <si>
    <t>52 - 57 + 51</t>
  </si>
  <si>
    <t>52 + 57 - 52</t>
  </si>
  <si>
    <t>52 - 57 + 52</t>
  </si>
  <si>
    <t>52 + 57 - 53</t>
  </si>
  <si>
    <t>52 - 57 + 53</t>
  </si>
  <si>
    <t>52 + 57 - 54</t>
  </si>
  <si>
    <t>52 - 57 + 54</t>
  </si>
  <si>
    <t>52 + 57 - 55</t>
  </si>
  <si>
    <t>52 - 57 + 55</t>
  </si>
  <si>
    <t>52 + 57 - 56</t>
  </si>
  <si>
    <t>52 - 57 + 56</t>
  </si>
  <si>
    <t>52 + 57 - 57</t>
  </si>
  <si>
    <t>52 - 57 + 57</t>
  </si>
  <si>
    <t>52 + 57 - 58</t>
  </si>
  <si>
    <t>52 - 57 + 58</t>
  </si>
  <si>
    <t>52 + 57 - 59</t>
  </si>
  <si>
    <t>52 - 57 + 59</t>
  </si>
  <si>
    <t>52 + 57 - 60</t>
  </si>
  <si>
    <t>52 - 57 + 60</t>
  </si>
  <si>
    <t>52 + 57 - 61</t>
  </si>
  <si>
    <t>52 - 57 + 61</t>
  </si>
  <si>
    <t>52 + 57 - 62</t>
  </si>
  <si>
    <t>52 - 57 + 62</t>
  </si>
  <si>
    <t>52 + 57 - 63</t>
  </si>
  <si>
    <t>52 - 57 + 63</t>
  </si>
  <si>
    <t>52 + 57 - 64</t>
  </si>
  <si>
    <t>52 - 57 + 64</t>
  </si>
  <si>
    <t>52 + 57 - 65</t>
  </si>
  <si>
    <t>52 - 57 + 65</t>
  </si>
  <si>
    <t>52 + 57 - 66</t>
  </si>
  <si>
    <t>52 - 57 + 66</t>
  </si>
  <si>
    <t>52 + 57 - 67</t>
  </si>
  <si>
    <t>52 - 57 + 67</t>
  </si>
  <si>
    <t>52 + 57 - 68</t>
  </si>
  <si>
    <t>52 - 57 + 68</t>
  </si>
  <si>
    <t>52 + 57 - 69</t>
  </si>
  <si>
    <t>52 - 57 + 69</t>
  </si>
  <si>
    <t>52 + 57 - 70</t>
  </si>
  <si>
    <t>52 - 57 + 70</t>
  </si>
  <si>
    <t>52 + 57 - 71</t>
  </si>
  <si>
    <t>52 - 57 + 71</t>
  </si>
  <si>
    <t>52 + 57 - 72</t>
  </si>
  <si>
    <t>52 - 57 + 72</t>
  </si>
  <si>
    <t>52 + 57 - 73</t>
  </si>
  <si>
    <t>52 - 57 + 73</t>
  </si>
  <si>
    <t>52 + 57 - 74</t>
  </si>
  <si>
    <t>52 - 57 + 74</t>
  </si>
  <si>
    <t>52 + 57 - 75</t>
  </si>
  <si>
    <t>52 - 57 + 75</t>
  </si>
  <si>
    <t>52 + 57 - 76</t>
  </si>
  <si>
    <t>52 - 57 + 76</t>
  </si>
  <si>
    <t>52 + 57 - 77</t>
  </si>
  <si>
    <t>52 - 57 + 77</t>
  </si>
  <si>
    <t>52 + 57 - 78</t>
  </si>
  <si>
    <t>52 - 57 + 78</t>
  </si>
  <si>
    <t>52 + 57 - 79</t>
  </si>
  <si>
    <t>52 - 57 + 79</t>
  </si>
  <si>
    <t>52 + 57 - 80</t>
  </si>
  <si>
    <t>52 - 57 + 80</t>
  </si>
  <si>
    <t>52 + 57 - 81</t>
  </si>
  <si>
    <t>52 - 57 + 81</t>
  </si>
  <si>
    <t>52 + 57 - 82</t>
  </si>
  <si>
    <t>52 - 57 + 82</t>
  </si>
  <si>
    <t>52 + 57 - 83</t>
  </si>
  <si>
    <t>52 - 57 + 83</t>
  </si>
  <si>
    <t>52 + 57 - 84</t>
  </si>
  <si>
    <t>52 - 57 + 84</t>
  </si>
  <si>
    <t>52 + 57 - 85</t>
  </si>
  <si>
    <t>52 - 57 + 85</t>
  </si>
  <si>
    <t>52 + 57 - 86</t>
  </si>
  <si>
    <t>52 - 57 + 86</t>
  </si>
  <si>
    <t>52 + 57 - 87</t>
  </si>
  <si>
    <t>52 - 57 + 87</t>
  </si>
  <si>
    <t>52 + 57 - 88</t>
  </si>
  <si>
    <t>52 - 57 + 88</t>
  </si>
  <si>
    <t>52 + 57 - 89</t>
  </si>
  <si>
    <t>52 - 57 + 89</t>
  </si>
  <si>
    <t>52 + 57 - 90</t>
  </si>
  <si>
    <t>52 - 57 + 90</t>
  </si>
  <si>
    <t>52 + 57 - 91</t>
  </si>
  <si>
    <t>52 - 57 + 91</t>
  </si>
  <si>
    <t>52 + 57 - 92</t>
  </si>
  <si>
    <t>52 - 57 + 92</t>
  </si>
  <si>
    <t>52 + 57 - 93</t>
  </si>
  <si>
    <t>52 - 57 + 93</t>
  </si>
  <si>
    <t>52 + 57 - 94</t>
  </si>
  <si>
    <t>52 - 57 + 94</t>
  </si>
  <si>
    <t>52 + 57 - 95</t>
  </si>
  <si>
    <t>52 - 57 + 95</t>
  </si>
  <si>
    <t>52 + 57 - 96</t>
  </si>
  <si>
    <t>52 - 57 + 96</t>
  </si>
  <si>
    <t>52 + 57 - 97</t>
  </si>
  <si>
    <t>52 - 57 + 97</t>
  </si>
  <si>
    <t>52 + 57 - 98</t>
  </si>
  <si>
    <t>52 - 57 + 98</t>
  </si>
  <si>
    <t>52 + 57 - 99</t>
  </si>
  <si>
    <t>52 - 57 + 99</t>
  </si>
  <si>
    <t>52 - 58 + 7</t>
  </si>
  <si>
    <t>52 - 58 + 8</t>
  </si>
  <si>
    <t>52 - 58 + 9</t>
  </si>
  <si>
    <t>52 - 58 + 10</t>
  </si>
  <si>
    <t>52 + 58 - 11</t>
  </si>
  <si>
    <t>52 - 58 + 11</t>
  </si>
  <si>
    <t>52 + 58 - 12</t>
  </si>
  <si>
    <t>52 - 58 + 12</t>
  </si>
  <si>
    <t>52 + 58 - 13</t>
  </si>
  <si>
    <t>52 - 58 + 13</t>
  </si>
  <si>
    <t>52 + 58 - 14</t>
  </si>
  <si>
    <t>52 - 58 + 14</t>
  </si>
  <si>
    <t>52 + 58 - 15</t>
  </si>
  <si>
    <t>52 - 58 + 15</t>
  </si>
  <si>
    <t>52 + 58 - 16</t>
  </si>
  <si>
    <t>52 - 58 + 16</t>
  </si>
  <si>
    <t>52 + 58 - 17</t>
  </si>
  <si>
    <t>52 - 58 + 17</t>
  </si>
  <si>
    <t>52 + 58 - 18</t>
  </si>
  <si>
    <t>52 - 58 + 18</t>
  </si>
  <si>
    <t>52 + 58 - 19</t>
  </si>
  <si>
    <t>52 - 58 + 19</t>
  </si>
  <si>
    <t>52 + 58 - 20</t>
  </si>
  <si>
    <t>52 - 58 + 20</t>
  </si>
  <si>
    <t>52 + 58 - 21</t>
  </si>
  <si>
    <t>52 - 58 + 21</t>
  </si>
  <si>
    <t>52 + 58 - 22</t>
  </si>
  <si>
    <t>52 - 58 + 22</t>
  </si>
  <si>
    <t>52 + 58 - 23</t>
  </si>
  <si>
    <t>52 - 58 + 23</t>
  </si>
  <si>
    <t>52 + 58 - 24</t>
  </si>
  <si>
    <t>52 - 58 + 24</t>
  </si>
  <si>
    <t>52 + 58 - 25</t>
  </si>
  <si>
    <t>52 - 58 + 25</t>
  </si>
  <si>
    <t>52 + 58 - 26</t>
  </si>
  <si>
    <t>52 - 58 + 26</t>
  </si>
  <si>
    <t>52 + 58 - 27</t>
  </si>
  <si>
    <t>52 - 58 + 27</t>
  </si>
  <si>
    <t>52 + 58 - 28</t>
  </si>
  <si>
    <t>52 - 58 + 28</t>
  </si>
  <si>
    <t>52 + 58 - 29</t>
  </si>
  <si>
    <t>52 - 58 + 29</t>
  </si>
  <si>
    <t>52 + 58 - 30</t>
  </si>
  <si>
    <t>52 - 58 + 30</t>
  </si>
  <si>
    <t>52 + 58 - 31</t>
  </si>
  <si>
    <t>52 - 58 + 31</t>
  </si>
  <si>
    <t>52 + 58 - 32</t>
  </si>
  <si>
    <t>52 - 58 + 32</t>
  </si>
  <si>
    <t>52 + 58 - 33</t>
  </si>
  <si>
    <t>52 - 58 + 33</t>
  </si>
  <si>
    <t>52 + 58 - 34</t>
  </si>
  <si>
    <t>52 - 58 + 34</t>
  </si>
  <si>
    <t>52 + 58 - 35</t>
  </si>
  <si>
    <t>52 - 58 + 35</t>
  </si>
  <si>
    <t>52 + 58 - 36</t>
  </si>
  <si>
    <t>52 - 58 + 36</t>
  </si>
  <si>
    <t>52 + 58 - 37</t>
  </si>
  <si>
    <t>52 - 58 + 37</t>
  </si>
  <si>
    <t>52 + 58 - 38</t>
  </si>
  <si>
    <t>52 - 58 + 38</t>
  </si>
  <si>
    <t>52 + 58 - 39</t>
  </si>
  <si>
    <t>52 - 58 + 39</t>
  </si>
  <si>
    <t>52 + 58 - 40</t>
  </si>
  <si>
    <t>52 - 58 + 40</t>
  </si>
  <si>
    <t>52 + 58 - 41</t>
  </si>
  <si>
    <t>52 - 58 + 41</t>
  </si>
  <si>
    <t>52 + 58 - 42</t>
  </si>
  <si>
    <t>52 - 58 + 42</t>
  </si>
  <si>
    <t>52 + 58 - 43</t>
  </si>
  <si>
    <t>52 - 58 + 43</t>
  </si>
  <si>
    <t>52 + 58 - 44</t>
  </si>
  <si>
    <t>52 - 58 + 44</t>
  </si>
  <si>
    <t>52 + 58 - 45</t>
  </si>
  <si>
    <t>52 - 58 + 45</t>
  </si>
  <si>
    <t>52 + 58 - 46</t>
  </si>
  <si>
    <t>52 - 58 + 46</t>
  </si>
  <si>
    <t>52 + 58 - 47</t>
  </si>
  <si>
    <t>52 - 58 + 47</t>
  </si>
  <si>
    <t>52 + 58 - 48</t>
  </si>
  <si>
    <t>52 - 58 + 48</t>
  </si>
  <si>
    <t>52 + 58 - 49</t>
  </si>
  <si>
    <t>52 - 58 + 49</t>
  </si>
  <si>
    <t>52 + 58 - 50</t>
  </si>
  <si>
    <t>52 - 58 + 50</t>
  </si>
  <si>
    <t>52 + 58 - 51</t>
  </si>
  <si>
    <t>52 - 58 + 51</t>
  </si>
  <si>
    <t>52 + 58 - 52</t>
  </si>
  <si>
    <t>52 - 58 + 52</t>
  </si>
  <si>
    <t>52 + 58 - 53</t>
  </si>
  <si>
    <t>52 - 58 + 53</t>
  </si>
  <si>
    <t>52 + 58 - 54</t>
  </si>
  <si>
    <t>52 - 58 + 54</t>
  </si>
  <si>
    <t>52 + 58 - 55</t>
  </si>
  <si>
    <t>52 - 58 + 55</t>
  </si>
  <si>
    <t>52 + 58 - 56</t>
  </si>
  <si>
    <t>52 - 58 + 56</t>
  </si>
  <si>
    <t>52 + 58 - 57</t>
  </si>
  <si>
    <t>52 - 58 + 57</t>
  </si>
  <si>
    <t>52 + 58 - 58</t>
  </si>
  <si>
    <t>52 - 58 + 58</t>
  </si>
  <si>
    <t>52 + 58 - 59</t>
  </si>
  <si>
    <t>52 - 58 + 59</t>
  </si>
  <si>
    <t>52 + 58 - 60</t>
  </si>
  <si>
    <t>52 - 58 + 60</t>
  </si>
  <si>
    <t>52 + 58 - 61</t>
  </si>
  <si>
    <t>52 - 58 + 61</t>
  </si>
  <si>
    <t>52 + 58 - 62</t>
  </si>
  <si>
    <t>52 - 58 + 62</t>
  </si>
  <si>
    <t>52 + 58 - 63</t>
  </si>
  <si>
    <t>52 - 58 + 63</t>
  </si>
  <si>
    <t>52 + 58 - 64</t>
  </si>
  <si>
    <t>52 - 58 + 64</t>
  </si>
  <si>
    <t>52 + 58 - 65</t>
  </si>
  <si>
    <t>52 - 58 + 65</t>
  </si>
  <si>
    <t>52 + 58 - 66</t>
  </si>
  <si>
    <t>52 - 58 + 66</t>
  </si>
  <si>
    <t>52 + 58 - 67</t>
  </si>
  <si>
    <t>52 - 58 + 67</t>
  </si>
  <si>
    <t>52 + 58 - 68</t>
  </si>
  <si>
    <t>52 - 58 + 68</t>
  </si>
  <si>
    <t>52 + 58 - 69</t>
  </si>
  <si>
    <t>52 - 58 + 69</t>
  </si>
  <si>
    <t>52 + 58 - 70</t>
  </si>
  <si>
    <t>52 - 58 + 70</t>
  </si>
  <si>
    <t>52 + 58 - 71</t>
  </si>
  <si>
    <t>52 - 58 + 71</t>
  </si>
  <si>
    <t>52 + 58 - 72</t>
  </si>
  <si>
    <t>52 - 58 + 72</t>
  </si>
  <si>
    <t>52 + 58 - 73</t>
  </si>
  <si>
    <t>52 - 58 + 73</t>
  </si>
  <si>
    <t>52 + 58 - 74</t>
  </si>
  <si>
    <t>52 - 58 + 74</t>
  </si>
  <si>
    <t>52 + 58 - 75</t>
  </si>
  <si>
    <t>52 - 58 + 75</t>
  </si>
  <si>
    <t>52 + 58 - 76</t>
  </si>
  <si>
    <t>52 - 58 + 76</t>
  </si>
  <si>
    <t>52 + 58 - 77</t>
  </si>
  <si>
    <t>52 - 58 + 77</t>
  </si>
  <si>
    <t>52 + 58 - 78</t>
  </si>
  <si>
    <t>52 - 58 + 78</t>
  </si>
  <si>
    <t>52 + 58 - 79</t>
  </si>
  <si>
    <t>52 - 58 + 79</t>
  </si>
  <si>
    <t>52 + 58 - 80</t>
  </si>
  <si>
    <t>52 - 58 + 80</t>
  </si>
  <si>
    <t>52 + 58 - 81</t>
  </si>
  <si>
    <t>52 - 58 + 81</t>
  </si>
  <si>
    <t>52 + 58 - 82</t>
  </si>
  <si>
    <t>52 - 58 + 82</t>
  </si>
  <si>
    <t>52 + 58 - 83</t>
  </si>
  <si>
    <t>52 - 58 + 83</t>
  </si>
  <si>
    <t>52 + 58 - 84</t>
  </si>
  <si>
    <t>52 - 58 + 84</t>
  </si>
  <si>
    <t>52 + 58 - 85</t>
  </si>
  <si>
    <t>52 - 58 + 85</t>
  </si>
  <si>
    <t>52 + 58 - 86</t>
  </si>
  <si>
    <t>52 - 58 + 86</t>
  </si>
  <si>
    <t>52 + 58 - 87</t>
  </si>
  <si>
    <t>52 - 58 + 87</t>
  </si>
  <si>
    <t>52 + 58 - 88</t>
  </si>
  <si>
    <t>52 - 58 + 88</t>
  </si>
  <si>
    <t>52 + 58 - 89</t>
  </si>
  <si>
    <t>52 - 58 + 89</t>
  </si>
  <si>
    <t>52 + 58 - 90</t>
  </si>
  <si>
    <t>52 - 58 + 90</t>
  </si>
  <si>
    <t>52 + 58 - 91</t>
  </si>
  <si>
    <t>52 - 58 + 91</t>
  </si>
  <si>
    <t>52 + 58 - 92</t>
  </si>
  <si>
    <t>52 - 58 + 92</t>
  </si>
  <si>
    <t>52 + 58 - 93</t>
  </si>
  <si>
    <t>52 - 58 + 93</t>
  </si>
  <si>
    <t>52 + 58 - 94</t>
  </si>
  <si>
    <t>52 - 58 + 94</t>
  </si>
  <si>
    <t>52 + 58 - 95</t>
  </si>
  <si>
    <t>52 - 58 + 95</t>
  </si>
  <si>
    <t>52 + 58 - 96</t>
  </si>
  <si>
    <t>52 - 58 + 96</t>
  </si>
  <si>
    <t>52 + 58 - 97</t>
  </si>
  <si>
    <t>52 - 58 + 97</t>
  </si>
  <si>
    <t>52 + 58 - 98</t>
  </si>
  <si>
    <t>52 - 58 + 98</t>
  </si>
  <si>
    <t>52 + 58 - 99</t>
  </si>
  <si>
    <t>52 - 58 + 99</t>
  </si>
  <si>
    <t>52 - 59 + 8</t>
  </si>
  <si>
    <t>52 - 59 + 9</t>
  </si>
  <si>
    <t>52 - 59 + 10</t>
  </si>
  <si>
    <t>52 - 59 + 11</t>
  </si>
  <si>
    <t>52 + 59 - 12</t>
  </si>
  <si>
    <t>52 - 59 + 12</t>
  </si>
  <si>
    <t>52 + 59 - 13</t>
  </si>
  <si>
    <t>52 - 59 + 13</t>
  </si>
  <si>
    <t>52 + 59 - 14</t>
  </si>
  <si>
    <t>52 - 59 + 14</t>
  </si>
  <si>
    <t>52 + 59 - 15</t>
  </si>
  <si>
    <t>52 - 59 + 15</t>
  </si>
  <si>
    <t>52 + 59 - 16</t>
  </si>
  <si>
    <t>52 - 59 + 16</t>
  </si>
  <si>
    <t>52 + 59 - 17</t>
  </si>
  <si>
    <t>52 - 59 + 17</t>
  </si>
  <si>
    <t>52 + 59 - 18</t>
  </si>
  <si>
    <t>52 - 59 + 18</t>
  </si>
  <si>
    <t>52 + 59 - 19</t>
  </si>
  <si>
    <t>52 - 59 + 19</t>
  </si>
  <si>
    <t>52 + 59 - 20</t>
  </si>
  <si>
    <t>52 - 59 + 20</t>
  </si>
  <si>
    <t>52 + 59 - 21</t>
  </si>
  <si>
    <t>52 - 59 + 21</t>
  </si>
  <si>
    <t>52 + 59 - 22</t>
  </si>
  <si>
    <t>52 - 59 + 22</t>
  </si>
  <si>
    <t>52 + 59 - 23</t>
  </si>
  <si>
    <t>52 - 59 + 23</t>
  </si>
  <si>
    <t>52 + 59 - 24</t>
  </si>
  <si>
    <t>52 - 59 + 24</t>
  </si>
  <si>
    <t>52 + 59 - 25</t>
  </si>
  <si>
    <t>52 - 59 + 25</t>
  </si>
  <si>
    <t>52 + 59 - 26</t>
  </si>
  <si>
    <t>52 - 59 + 26</t>
  </si>
  <si>
    <t>52 + 59 - 27</t>
  </si>
  <si>
    <t>52 - 59 + 27</t>
  </si>
  <si>
    <t>52 + 59 - 28</t>
  </si>
  <si>
    <t>52 - 59 + 28</t>
  </si>
  <si>
    <t>52 + 59 - 29</t>
  </si>
  <si>
    <t>52 - 59 + 29</t>
  </si>
  <si>
    <t>52 + 59 - 30</t>
  </si>
  <si>
    <t>52 - 59 + 30</t>
  </si>
  <si>
    <t>52 + 59 - 31</t>
  </si>
  <si>
    <t>52 - 59 + 31</t>
  </si>
  <si>
    <t>52 + 59 - 32</t>
  </si>
  <si>
    <t>52 - 59 + 32</t>
  </si>
  <si>
    <t>52 + 59 - 33</t>
  </si>
  <si>
    <t>52 - 59 + 33</t>
  </si>
  <si>
    <t>52 + 59 - 34</t>
  </si>
  <si>
    <t>52 - 59 + 34</t>
  </si>
  <si>
    <t>52 + 59 - 35</t>
  </si>
  <si>
    <t>52 - 59 + 35</t>
  </si>
  <si>
    <t>52 + 59 - 36</t>
  </si>
  <si>
    <t>52 - 59 + 36</t>
  </si>
  <si>
    <t>52 + 59 - 37</t>
  </si>
  <si>
    <t>52 - 59 + 37</t>
  </si>
  <si>
    <t>52 + 59 - 38</t>
  </si>
  <si>
    <t>52 - 59 + 38</t>
  </si>
  <si>
    <t>52 + 59 - 39</t>
  </si>
  <si>
    <t>52 - 59 + 39</t>
  </si>
  <si>
    <t>52 + 59 - 40</t>
  </si>
  <si>
    <t>52 - 59 + 40</t>
  </si>
  <si>
    <t>52 + 59 - 41</t>
  </si>
  <si>
    <t>52 - 59 + 41</t>
  </si>
  <si>
    <t>52 + 59 - 42</t>
  </si>
  <si>
    <t>52 - 59 + 42</t>
  </si>
  <si>
    <t>52 + 59 - 43</t>
  </si>
  <si>
    <t>52 - 59 + 43</t>
  </si>
  <si>
    <t>52 + 59 - 44</t>
  </si>
  <si>
    <t>52 - 59 + 44</t>
  </si>
  <si>
    <t>52 + 59 - 45</t>
  </si>
  <si>
    <t>52 - 59 + 45</t>
  </si>
  <si>
    <t>52 + 59 - 46</t>
  </si>
  <si>
    <t>52 - 59 + 46</t>
  </si>
  <si>
    <t>52 + 59 - 47</t>
  </si>
  <si>
    <t>52 - 59 + 47</t>
  </si>
  <si>
    <t>52 + 59 - 48</t>
  </si>
  <si>
    <t>52 - 59 + 48</t>
  </si>
  <si>
    <t>52 + 59 - 49</t>
  </si>
  <si>
    <t>52 - 59 + 49</t>
  </si>
  <si>
    <t>52 + 59 - 50</t>
  </si>
  <si>
    <t>52 - 59 + 50</t>
  </si>
  <si>
    <t>52 + 59 - 51</t>
  </si>
  <si>
    <t>52 - 59 + 51</t>
  </si>
  <si>
    <t>52 + 59 - 52</t>
  </si>
  <si>
    <t>52 - 59 + 52</t>
  </si>
  <si>
    <t>52 + 59 - 53</t>
  </si>
  <si>
    <t>52 - 59 + 53</t>
  </si>
  <si>
    <t>52 + 59 - 54</t>
  </si>
  <si>
    <t>52 - 59 + 54</t>
  </si>
  <si>
    <t>52 + 59 - 55</t>
  </si>
  <si>
    <t>52 - 59 + 55</t>
  </si>
  <si>
    <t>52 + 59 - 56</t>
  </si>
  <si>
    <t>52 - 59 + 56</t>
  </si>
  <si>
    <t>52 + 59 - 57</t>
  </si>
  <si>
    <t>52 - 59 + 57</t>
  </si>
  <si>
    <t>52 + 59 - 58</t>
  </si>
  <si>
    <t>52 - 59 + 58</t>
  </si>
  <si>
    <t>52 + 59 - 59</t>
  </si>
  <si>
    <t>52 - 59 + 59</t>
  </si>
  <si>
    <t>52 + 59 - 60</t>
  </si>
  <si>
    <t>52 - 59 + 60</t>
  </si>
  <si>
    <t>52 + 59 - 61</t>
  </si>
  <si>
    <t>52 - 59 + 61</t>
  </si>
  <si>
    <t>52 + 59 - 62</t>
  </si>
  <si>
    <t>52 - 59 + 62</t>
  </si>
  <si>
    <t>52 + 59 - 63</t>
  </si>
  <si>
    <t>52 - 59 + 63</t>
  </si>
  <si>
    <t>52 + 59 - 64</t>
  </si>
  <si>
    <t>52 - 59 + 64</t>
  </si>
  <si>
    <t>52 + 59 - 65</t>
  </si>
  <si>
    <t>52 - 59 + 65</t>
  </si>
  <si>
    <t>52 + 59 - 66</t>
  </si>
  <si>
    <t>52 - 59 + 66</t>
  </si>
  <si>
    <t>52 + 59 - 67</t>
  </si>
  <si>
    <t>52 - 59 + 67</t>
  </si>
  <si>
    <t>52 + 59 - 68</t>
  </si>
  <si>
    <t>52 - 59 + 68</t>
  </si>
  <si>
    <t>52 + 59 - 69</t>
  </si>
  <si>
    <t>52 - 59 + 69</t>
  </si>
  <si>
    <t>52 + 59 - 70</t>
  </si>
  <si>
    <t>52 - 59 + 70</t>
  </si>
  <si>
    <t>52 + 59 - 71</t>
  </si>
  <si>
    <t>52 - 59 + 71</t>
  </si>
  <si>
    <t>52 + 59 - 72</t>
  </si>
  <si>
    <t>52 - 59 + 72</t>
  </si>
  <si>
    <t>52 + 59 - 73</t>
  </si>
  <si>
    <t>52 - 59 + 73</t>
  </si>
  <si>
    <t>52 + 59 - 74</t>
  </si>
  <si>
    <t>52 - 59 + 74</t>
  </si>
  <si>
    <t>52 + 59 - 75</t>
  </si>
  <si>
    <t>52 - 59 + 75</t>
  </si>
  <si>
    <t>52 + 59 - 76</t>
  </si>
  <si>
    <t>52 - 59 + 76</t>
  </si>
  <si>
    <t>52 + 59 - 77</t>
  </si>
  <si>
    <t>52 - 59 + 77</t>
  </si>
  <si>
    <t>52 + 59 - 78</t>
  </si>
  <si>
    <t>52 - 59 + 78</t>
  </si>
  <si>
    <t>52 + 59 - 79</t>
  </si>
  <si>
    <t>52 - 59 + 79</t>
  </si>
  <si>
    <t>52 + 59 - 80</t>
  </si>
  <si>
    <t>52 - 59 + 80</t>
  </si>
  <si>
    <t>52 + 59 - 81</t>
  </si>
  <si>
    <t>52 - 59 + 81</t>
  </si>
  <si>
    <t>52 + 59 - 82</t>
  </si>
  <si>
    <t>52 - 59 + 82</t>
  </si>
  <si>
    <t>52 + 59 - 83</t>
  </si>
  <si>
    <t>52 - 59 + 83</t>
  </si>
  <si>
    <t>52 + 59 - 84</t>
  </si>
  <si>
    <t>52 - 59 + 84</t>
  </si>
  <si>
    <t>52 + 59 - 85</t>
  </si>
  <si>
    <t>52 - 59 + 85</t>
  </si>
  <si>
    <t>52 + 59 - 86</t>
  </si>
  <si>
    <t>52 - 59 + 86</t>
  </si>
  <si>
    <t>52 + 59 - 87</t>
  </si>
  <si>
    <t>52 - 59 + 87</t>
  </si>
  <si>
    <t>52 + 59 - 88</t>
  </si>
  <si>
    <t>52 - 59 + 88</t>
  </si>
  <si>
    <t>52 + 59 - 89</t>
  </si>
  <si>
    <t>52 - 59 + 89</t>
  </si>
  <si>
    <t>52 + 59 - 90</t>
  </si>
  <si>
    <t>52 - 59 + 90</t>
  </si>
  <si>
    <t>52 + 59 - 91</t>
  </si>
  <si>
    <t>52 - 59 + 91</t>
  </si>
  <si>
    <t>52 + 59 - 92</t>
  </si>
  <si>
    <t>52 - 59 + 92</t>
  </si>
  <si>
    <t>52 + 59 - 93</t>
  </si>
  <si>
    <t>52 - 59 + 93</t>
  </si>
  <si>
    <t>52 + 59 - 94</t>
  </si>
  <si>
    <t>52 - 59 + 94</t>
  </si>
  <si>
    <t>52 + 59 - 95</t>
  </si>
  <si>
    <t>52 - 59 + 95</t>
  </si>
  <si>
    <t>52 + 59 - 96</t>
  </si>
  <si>
    <t>52 - 59 + 96</t>
  </si>
  <si>
    <t>52 + 59 - 97</t>
  </si>
  <si>
    <t>52 - 59 + 97</t>
  </si>
  <si>
    <t>52 + 59 - 98</t>
  </si>
  <si>
    <t>52 - 59 + 98</t>
  </si>
  <si>
    <t>52 + 59 - 99</t>
  </si>
  <si>
    <t>52 - 59 + 99</t>
  </si>
  <si>
    <t>52 - 60 + 9</t>
  </si>
  <si>
    <t>52 - 60 + 10</t>
  </si>
  <si>
    <t>52 - 60 + 11</t>
  </si>
  <si>
    <t>52 - 60 + 12</t>
  </si>
  <si>
    <t>52 + 60 - 13</t>
  </si>
  <si>
    <t>52 - 60 + 13</t>
  </si>
  <si>
    <t>52 + 60 - 14</t>
  </si>
  <si>
    <t>52 - 60 + 14</t>
  </si>
  <si>
    <t>52 + 60 - 15</t>
  </si>
  <si>
    <t>52 - 60 + 15</t>
  </si>
  <si>
    <t>52 + 60 - 16</t>
  </si>
  <si>
    <t>52 - 60 + 16</t>
  </si>
  <si>
    <t>52 + 60 - 17</t>
  </si>
  <si>
    <t>52 - 60 + 17</t>
  </si>
  <si>
    <t>52 + 60 - 18</t>
  </si>
  <si>
    <t>52 - 60 + 18</t>
  </si>
  <si>
    <t>52 + 60 - 19</t>
  </si>
  <si>
    <t>52 - 60 + 19</t>
  </si>
  <si>
    <t>52 + 60 - 20</t>
  </si>
  <si>
    <t>52 - 60 + 20</t>
  </si>
  <si>
    <t>52 + 60 - 21</t>
  </si>
  <si>
    <t>52 - 60 + 21</t>
  </si>
  <si>
    <t>52 + 60 - 22</t>
  </si>
  <si>
    <t>52 - 60 + 22</t>
  </si>
  <si>
    <t>52 + 60 - 23</t>
  </si>
  <si>
    <t>52 - 60 + 23</t>
  </si>
  <si>
    <t>52 + 60 - 24</t>
  </si>
  <si>
    <t>52 - 60 + 24</t>
  </si>
  <si>
    <t>52 + 60 - 25</t>
  </si>
  <si>
    <t>52 - 60 + 25</t>
  </si>
  <si>
    <t>52 + 60 - 26</t>
  </si>
  <si>
    <t>52 - 60 + 26</t>
  </si>
  <si>
    <t>52 + 60 - 27</t>
  </si>
  <si>
    <t>52 - 60 + 27</t>
  </si>
  <si>
    <t>52 + 60 - 28</t>
  </si>
  <si>
    <t>52 - 60 + 28</t>
  </si>
  <si>
    <t>52 + 60 - 29</t>
  </si>
  <si>
    <t>52 - 60 + 29</t>
  </si>
  <si>
    <t>52 + 60 - 30</t>
  </si>
  <si>
    <t>52 - 60 + 30</t>
  </si>
  <si>
    <t>52 + 60 - 31</t>
  </si>
  <si>
    <t>52 - 60 + 31</t>
  </si>
  <si>
    <t>52 + 60 - 32</t>
  </si>
  <si>
    <t>52 - 60 + 32</t>
  </si>
  <si>
    <t>52 + 60 - 33</t>
  </si>
  <si>
    <t>52 - 60 + 33</t>
  </si>
  <si>
    <t>52 + 60 - 34</t>
  </si>
  <si>
    <t>52 - 60 + 34</t>
  </si>
  <si>
    <t>52 + 60 - 35</t>
  </si>
  <si>
    <t>52 - 60 + 35</t>
  </si>
  <si>
    <t>52 + 60 - 36</t>
  </si>
  <si>
    <t>52 - 60 + 36</t>
  </si>
  <si>
    <t>52 + 60 - 37</t>
  </si>
  <si>
    <t>52 - 60 + 37</t>
  </si>
  <si>
    <t>52 + 60 - 38</t>
  </si>
  <si>
    <t>52 - 60 + 38</t>
  </si>
  <si>
    <t>52 + 60 - 39</t>
  </si>
  <si>
    <t>52 - 60 + 39</t>
  </si>
  <si>
    <t>52 + 60 - 40</t>
  </si>
  <si>
    <t>52 - 60 + 40</t>
  </si>
  <si>
    <t>52 + 60 - 41</t>
  </si>
  <si>
    <t>52 - 60 + 41</t>
  </si>
  <si>
    <t>52 + 60 - 42</t>
  </si>
  <si>
    <t>52 - 60 + 42</t>
  </si>
  <si>
    <t>52 + 60 - 43</t>
  </si>
  <si>
    <t>52 - 60 + 43</t>
  </si>
  <si>
    <t>52 + 60 - 44</t>
  </si>
  <si>
    <t>52 - 60 + 44</t>
  </si>
  <si>
    <t>52 + 60 - 45</t>
  </si>
  <si>
    <t>52 - 60 + 45</t>
  </si>
  <si>
    <t>52 + 60 - 46</t>
  </si>
  <si>
    <t>52 - 60 + 46</t>
  </si>
  <si>
    <t>52 + 60 - 47</t>
  </si>
  <si>
    <t>52 - 60 + 47</t>
  </si>
  <si>
    <t>52 + 60 - 48</t>
  </si>
  <si>
    <t>52 - 60 + 48</t>
  </si>
  <si>
    <t>52 + 60 - 49</t>
  </si>
  <si>
    <t>52 - 60 + 49</t>
  </si>
  <si>
    <t>52 + 60 - 50</t>
  </si>
  <si>
    <t>52 - 60 + 50</t>
  </si>
  <si>
    <t>52 + 60 - 51</t>
  </si>
  <si>
    <t>52 - 60 + 51</t>
  </si>
  <si>
    <t>52 + 60 - 52</t>
  </si>
  <si>
    <t>52 - 60 + 52</t>
  </si>
  <si>
    <t>52 + 60 - 53</t>
  </si>
  <si>
    <t>52 - 60 + 53</t>
  </si>
  <si>
    <t>52 + 60 - 54</t>
  </si>
  <si>
    <t>52 - 60 + 54</t>
  </si>
  <si>
    <t>52 + 60 - 55</t>
  </si>
  <si>
    <t>52 - 60 + 55</t>
  </si>
  <si>
    <t>52 + 60 - 56</t>
  </si>
  <si>
    <t>52 - 60 + 56</t>
  </si>
  <si>
    <t>52 + 60 - 57</t>
  </si>
  <si>
    <t>52 - 60 + 57</t>
  </si>
  <si>
    <t>52 + 60 - 58</t>
  </si>
  <si>
    <t>52 - 60 + 58</t>
  </si>
  <si>
    <t>52 + 60 - 59</t>
  </si>
  <si>
    <t>52 - 60 + 59</t>
  </si>
  <si>
    <t>52 + 60 - 60</t>
  </si>
  <si>
    <t>52 - 60 + 60</t>
  </si>
  <si>
    <t>52 + 60 - 61</t>
  </si>
  <si>
    <t>52 - 60 + 61</t>
  </si>
  <si>
    <t>52 + 60 - 62</t>
  </si>
  <si>
    <t>52 - 60 + 62</t>
  </si>
  <si>
    <t>52 + 60 - 63</t>
  </si>
  <si>
    <t>52 - 60 + 63</t>
  </si>
  <si>
    <t>52 + 60 - 64</t>
  </si>
  <si>
    <t>52 - 60 + 64</t>
  </si>
  <si>
    <t>52 + 60 - 65</t>
  </si>
  <si>
    <t>52 - 60 + 65</t>
  </si>
  <si>
    <t>52 + 60 - 66</t>
  </si>
  <si>
    <t>52 - 60 + 66</t>
  </si>
  <si>
    <t>52 + 60 - 67</t>
  </si>
  <si>
    <t>52 - 60 + 67</t>
  </si>
  <si>
    <t>52 + 60 - 68</t>
  </si>
  <si>
    <t>52 - 60 + 68</t>
  </si>
  <si>
    <t>52 + 60 - 69</t>
  </si>
  <si>
    <t>52 - 60 + 69</t>
  </si>
  <si>
    <t>52 + 60 - 70</t>
  </si>
  <si>
    <t>52 - 60 + 70</t>
  </si>
  <si>
    <t>52 + 60 - 71</t>
  </si>
  <si>
    <t>52 - 60 + 71</t>
  </si>
  <si>
    <t>52 + 60 - 72</t>
  </si>
  <si>
    <t>52 - 60 + 72</t>
  </si>
  <si>
    <t>52 + 60 - 73</t>
  </si>
  <si>
    <t>52 - 60 + 73</t>
  </si>
  <si>
    <t>52 + 60 - 74</t>
  </si>
  <si>
    <t>52 - 60 + 74</t>
  </si>
  <si>
    <t>52 + 60 - 75</t>
  </si>
  <si>
    <t>52 - 60 + 75</t>
  </si>
  <si>
    <t>52 + 60 - 76</t>
  </si>
  <si>
    <t>52 - 60 + 76</t>
  </si>
  <si>
    <t>52 + 60 - 77</t>
  </si>
  <si>
    <t>52 - 60 + 77</t>
  </si>
  <si>
    <t>52 + 60 - 78</t>
  </si>
  <si>
    <t>52 - 60 + 78</t>
  </si>
  <si>
    <t>52 + 60 - 79</t>
  </si>
  <si>
    <t>52 - 60 + 79</t>
  </si>
  <si>
    <t>52 + 60 - 80</t>
  </si>
  <si>
    <t>52 - 60 + 80</t>
  </si>
  <si>
    <t>52 + 60 - 81</t>
  </si>
  <si>
    <t>52 - 60 + 81</t>
  </si>
  <si>
    <t>52 + 60 - 82</t>
  </si>
  <si>
    <t>52 - 60 + 82</t>
  </si>
  <si>
    <t>52 + 60 - 83</t>
  </si>
  <si>
    <t>52 - 60 + 83</t>
  </si>
  <si>
    <t>52 + 60 - 84</t>
  </si>
  <si>
    <t>52 - 60 + 84</t>
  </si>
  <si>
    <t>52 + 60 - 85</t>
  </si>
  <si>
    <t>52 - 60 + 85</t>
  </si>
  <si>
    <t>52 + 60 - 86</t>
  </si>
  <si>
    <t>52 - 60 + 86</t>
  </si>
  <si>
    <t>52 + 60 - 87</t>
  </si>
  <si>
    <t>52 - 60 + 87</t>
  </si>
  <si>
    <t>52 + 60 - 88</t>
  </si>
  <si>
    <t>52 - 60 + 88</t>
  </si>
  <si>
    <t>52 + 60 - 89</t>
  </si>
  <si>
    <t>52 - 60 + 89</t>
  </si>
  <si>
    <t>52 + 60 - 90</t>
  </si>
  <si>
    <t>52 - 60 + 90</t>
  </si>
  <si>
    <t>52 + 60 - 91</t>
  </si>
  <si>
    <t>52 - 60 + 91</t>
  </si>
  <si>
    <t>52 + 60 - 92</t>
  </si>
  <si>
    <t>52 - 60 + 92</t>
  </si>
  <si>
    <t>52 + 60 - 93</t>
  </si>
  <si>
    <t>52 - 60 + 93</t>
  </si>
  <si>
    <t>52 + 60 - 94</t>
  </si>
  <si>
    <t>52 - 60 + 94</t>
  </si>
  <si>
    <t>52 + 60 - 95</t>
  </si>
  <si>
    <t>52 - 60 + 95</t>
  </si>
  <si>
    <t>52 + 60 - 96</t>
  </si>
  <si>
    <t>52 - 60 + 96</t>
  </si>
  <si>
    <t>52 + 60 - 97</t>
  </si>
  <si>
    <t>52 - 60 + 97</t>
  </si>
  <si>
    <t>52 + 60 - 98</t>
  </si>
  <si>
    <t>52 - 60 + 98</t>
  </si>
  <si>
    <t>52 + 60 - 99</t>
  </si>
  <si>
    <t>52 - 60 + 99</t>
  </si>
  <si>
    <t>52 - 61 + 10</t>
  </si>
  <si>
    <t>52 - 61 + 11</t>
  </si>
  <si>
    <t>52 - 61 + 12</t>
  </si>
  <si>
    <t>52 - 61 + 13</t>
  </si>
  <si>
    <t>52 + 61 - 14</t>
  </si>
  <si>
    <t>52 - 61 + 14</t>
  </si>
  <si>
    <t>52 + 61 - 15</t>
  </si>
  <si>
    <t>52 - 61 + 15</t>
  </si>
  <si>
    <t>52 + 61 - 16</t>
  </si>
  <si>
    <t>52 - 61 + 16</t>
  </si>
  <si>
    <t>52 + 61 - 17</t>
  </si>
  <si>
    <t>52 - 61 + 17</t>
  </si>
  <si>
    <t>52 + 61 - 18</t>
  </si>
  <si>
    <t>52 - 61 + 18</t>
  </si>
  <si>
    <t>52 + 61 - 19</t>
  </si>
  <si>
    <t>52 - 61 + 19</t>
  </si>
  <si>
    <t>52 + 61 - 20</t>
  </si>
  <si>
    <t>52 - 61 + 20</t>
  </si>
  <si>
    <t>52 + 61 - 21</t>
  </si>
  <si>
    <t>52 - 61 + 21</t>
  </si>
  <si>
    <t>52 + 61 - 22</t>
  </si>
  <si>
    <t>52 - 61 + 22</t>
  </si>
  <si>
    <t>52 + 61 - 23</t>
  </si>
  <si>
    <t>52 - 61 + 23</t>
  </si>
  <si>
    <t>52 + 61 - 24</t>
  </si>
  <si>
    <t>52 - 61 + 24</t>
  </si>
  <si>
    <t>52 + 61 - 25</t>
  </si>
  <si>
    <t>52 - 61 + 25</t>
  </si>
  <si>
    <t>52 + 61 - 26</t>
  </si>
  <si>
    <t>52 - 61 + 26</t>
  </si>
  <si>
    <t>52 + 61 - 27</t>
  </si>
  <si>
    <t>52 - 61 + 27</t>
  </si>
  <si>
    <t>52 + 61 - 28</t>
  </si>
  <si>
    <t>52 - 61 + 28</t>
  </si>
  <si>
    <t>52 + 61 - 29</t>
  </si>
  <si>
    <t>52 - 61 + 29</t>
  </si>
  <si>
    <t>52 + 61 - 30</t>
  </si>
  <si>
    <t>52 - 61 + 30</t>
  </si>
  <si>
    <t>52 + 61 - 31</t>
  </si>
  <si>
    <t>52 - 61 + 31</t>
  </si>
  <si>
    <t>52 + 61 - 32</t>
  </si>
  <si>
    <t>52 - 61 + 32</t>
  </si>
  <si>
    <t>52 + 61 - 33</t>
  </si>
  <si>
    <t>52 - 61 + 33</t>
  </si>
  <si>
    <t>52 + 61 - 34</t>
  </si>
  <si>
    <t>52 - 61 + 34</t>
  </si>
  <si>
    <t>52 + 61 - 35</t>
  </si>
  <si>
    <t>52 - 61 + 35</t>
  </si>
  <si>
    <t>52 + 61 - 36</t>
  </si>
  <si>
    <t>52 - 61 + 36</t>
  </si>
  <si>
    <t>52 + 61 - 37</t>
  </si>
  <si>
    <t>52 - 61 + 37</t>
  </si>
  <si>
    <t>52 + 61 - 38</t>
  </si>
  <si>
    <t>52 - 61 + 38</t>
  </si>
  <si>
    <t>52 + 61 - 39</t>
  </si>
  <si>
    <t>52 - 61 + 39</t>
  </si>
  <si>
    <t>52 + 61 - 40</t>
  </si>
  <si>
    <t>52 - 61 + 40</t>
  </si>
  <si>
    <t>52 + 61 - 41</t>
  </si>
  <si>
    <t>52 - 61 + 41</t>
  </si>
  <si>
    <t>52 + 61 - 42</t>
  </si>
  <si>
    <t>52 - 61 + 42</t>
  </si>
  <si>
    <t>52 + 61 - 43</t>
  </si>
  <si>
    <t>52 - 61 + 43</t>
  </si>
  <si>
    <t>52 + 61 - 44</t>
  </si>
  <si>
    <t>52 - 61 + 44</t>
  </si>
  <si>
    <t>52 + 61 - 45</t>
  </si>
  <si>
    <t>52 - 61 + 45</t>
  </si>
  <si>
    <t>52 + 61 - 46</t>
  </si>
  <si>
    <t>52 - 61 + 46</t>
  </si>
  <si>
    <t>52 + 61 - 47</t>
  </si>
  <si>
    <t>52 - 61 + 47</t>
  </si>
  <si>
    <t>52 + 61 - 48</t>
  </si>
  <si>
    <t>52 - 61 + 48</t>
  </si>
  <si>
    <t>52 + 61 - 49</t>
  </si>
  <si>
    <t>52 - 61 + 49</t>
  </si>
  <si>
    <t>52 + 61 - 50</t>
  </si>
  <si>
    <t>52 - 61 + 50</t>
  </si>
  <si>
    <t>52 + 61 - 51</t>
  </si>
  <si>
    <t>52 - 61 + 51</t>
  </si>
  <si>
    <t>52 + 61 - 52</t>
  </si>
  <si>
    <t>52 - 61 + 52</t>
  </si>
  <si>
    <t>52 + 61 - 53</t>
  </si>
  <si>
    <t>52 - 61 + 53</t>
  </si>
  <si>
    <t>52 + 61 - 54</t>
  </si>
  <si>
    <t>52 - 61 + 54</t>
  </si>
  <si>
    <t>52 + 61 - 55</t>
  </si>
  <si>
    <t>52 - 61 + 55</t>
  </si>
  <si>
    <t>52 + 61 - 56</t>
  </si>
  <si>
    <t>52 - 61 + 56</t>
  </si>
  <si>
    <t>52 + 61 - 57</t>
  </si>
  <si>
    <t>52 - 61 + 57</t>
  </si>
  <si>
    <t>52 + 61 - 58</t>
  </si>
  <si>
    <t>52 - 61 + 58</t>
  </si>
  <si>
    <t>52 + 61 - 59</t>
  </si>
  <si>
    <t>52 - 61 + 59</t>
  </si>
  <si>
    <t>52 + 61 - 60</t>
  </si>
  <si>
    <t>52 - 61 + 60</t>
  </si>
  <si>
    <t>52 + 61 - 61</t>
  </si>
  <si>
    <t>52 - 61 + 61</t>
  </si>
  <si>
    <t>52 + 61 - 62</t>
  </si>
  <si>
    <t>52 - 61 + 62</t>
  </si>
  <si>
    <t>52 + 61 - 63</t>
  </si>
  <si>
    <t>52 - 61 + 63</t>
  </si>
  <si>
    <t>52 + 61 - 64</t>
  </si>
  <si>
    <t>52 - 61 + 64</t>
  </si>
  <si>
    <t>52 + 61 - 65</t>
  </si>
  <si>
    <t>52 - 61 + 65</t>
  </si>
  <si>
    <t>52 + 61 - 66</t>
  </si>
  <si>
    <t>52 - 61 + 66</t>
  </si>
  <si>
    <t>52 + 61 - 67</t>
  </si>
  <si>
    <t>52 - 61 + 67</t>
  </si>
  <si>
    <t>52 + 61 - 68</t>
  </si>
  <si>
    <t>52 - 61 + 68</t>
  </si>
  <si>
    <t>52 + 61 - 69</t>
  </si>
  <si>
    <t>52 - 61 + 69</t>
  </si>
  <si>
    <t>52 + 61 - 70</t>
  </si>
  <si>
    <t>52 - 61 + 70</t>
  </si>
  <si>
    <t>52 + 61 - 71</t>
  </si>
  <si>
    <t>52 - 61 + 71</t>
  </si>
  <si>
    <t>52 + 61 - 72</t>
  </si>
  <si>
    <t>52 - 61 + 72</t>
  </si>
  <si>
    <t>52 + 61 - 73</t>
  </si>
  <si>
    <t>52 - 61 + 73</t>
  </si>
  <si>
    <t>52 + 61 - 74</t>
  </si>
  <si>
    <t>52 - 61 + 74</t>
  </si>
  <si>
    <t>52 + 61 - 75</t>
  </si>
  <si>
    <t>52 - 61 + 75</t>
  </si>
  <si>
    <t>52 + 61 - 76</t>
  </si>
  <si>
    <t>52 - 61 + 76</t>
  </si>
  <si>
    <t>52 + 61 - 77</t>
  </si>
  <si>
    <t>52 - 61 + 77</t>
  </si>
  <si>
    <t>52 + 61 - 78</t>
  </si>
  <si>
    <t>52 - 61 + 78</t>
  </si>
  <si>
    <t>52 + 61 - 79</t>
  </si>
  <si>
    <t>52 - 61 + 79</t>
  </si>
  <si>
    <t>52 + 61 - 80</t>
  </si>
  <si>
    <t>52 - 61 + 80</t>
  </si>
  <si>
    <t>52 + 61 - 81</t>
  </si>
  <si>
    <t>52 - 61 + 81</t>
  </si>
  <si>
    <t>52 + 61 - 82</t>
  </si>
  <si>
    <t>52 - 61 + 82</t>
  </si>
  <si>
    <t>52 + 61 - 83</t>
  </si>
  <si>
    <t>52 - 61 + 83</t>
  </si>
  <si>
    <t>52 + 61 - 84</t>
  </si>
  <si>
    <t>52 - 61 + 84</t>
  </si>
  <si>
    <t>52 + 61 - 85</t>
  </si>
  <si>
    <t>52 - 61 + 85</t>
  </si>
  <si>
    <t>52 + 61 - 86</t>
  </si>
  <si>
    <t>52 - 61 + 86</t>
  </si>
  <si>
    <t>52 + 61 - 87</t>
  </si>
  <si>
    <t>52 - 61 + 87</t>
  </si>
  <si>
    <t>52 + 61 - 88</t>
  </si>
  <si>
    <t>52 - 61 + 88</t>
  </si>
  <si>
    <t>52 + 61 - 89</t>
  </si>
  <si>
    <t>52 - 61 + 89</t>
  </si>
  <si>
    <t>52 + 61 - 90</t>
  </si>
  <si>
    <t>52 - 61 + 90</t>
  </si>
  <si>
    <t>52 + 61 - 91</t>
  </si>
  <si>
    <t>52 - 61 + 91</t>
  </si>
  <si>
    <t>52 + 61 - 92</t>
  </si>
  <si>
    <t>52 - 61 + 92</t>
  </si>
  <si>
    <t>52 + 61 - 93</t>
  </si>
  <si>
    <t>52 - 61 + 93</t>
  </si>
  <si>
    <t>52 + 61 - 94</t>
  </si>
  <si>
    <t>52 - 61 + 94</t>
  </si>
  <si>
    <t>52 + 61 - 95</t>
  </si>
  <si>
    <t>52 - 61 + 95</t>
  </si>
  <si>
    <t>52 + 61 - 96</t>
  </si>
  <si>
    <t>52 - 61 + 96</t>
  </si>
  <si>
    <t>52 + 61 - 97</t>
  </si>
  <si>
    <t>52 - 61 + 97</t>
  </si>
  <si>
    <t>52 + 61 - 98</t>
  </si>
  <si>
    <t>52 - 61 + 98</t>
  </si>
  <si>
    <t>52 + 61 - 99</t>
  </si>
  <si>
    <t>52 - 61 + 99</t>
  </si>
  <si>
    <t>52 - 62 + 11</t>
  </si>
  <si>
    <t>52 - 62 + 12</t>
  </si>
  <si>
    <t>52 - 62 + 13</t>
  </si>
  <si>
    <t>52 - 62 + 14</t>
  </si>
  <si>
    <t>52 + 62 - 15</t>
  </si>
  <si>
    <t>52 - 62 + 15</t>
  </si>
  <si>
    <t>52 + 62 - 16</t>
  </si>
  <si>
    <t>52 - 62 + 16</t>
  </si>
  <si>
    <t>52 + 62 - 17</t>
  </si>
  <si>
    <t>52 - 62 + 17</t>
  </si>
  <si>
    <t>52 + 62 - 18</t>
  </si>
  <si>
    <t>52 - 62 + 18</t>
  </si>
  <si>
    <t>52 + 62 - 19</t>
  </si>
  <si>
    <t>52 - 62 + 19</t>
  </si>
  <si>
    <t>52 + 62 - 20</t>
  </si>
  <si>
    <t>52 - 62 + 20</t>
  </si>
  <si>
    <t>52 + 62 - 21</t>
  </si>
  <si>
    <t>52 - 62 + 21</t>
  </si>
  <si>
    <t>52 + 62 - 22</t>
  </si>
  <si>
    <t>52 - 62 + 22</t>
  </si>
  <si>
    <t>52 + 62 - 23</t>
  </si>
  <si>
    <t>52 - 62 + 23</t>
  </si>
  <si>
    <t>52 + 62 - 24</t>
  </si>
  <si>
    <t>52 - 62 + 24</t>
  </si>
  <si>
    <t>52 + 62 - 25</t>
  </si>
  <si>
    <t>52 - 62 + 25</t>
  </si>
  <si>
    <t>52 + 62 - 26</t>
  </si>
  <si>
    <t>52 - 62 + 26</t>
  </si>
  <si>
    <t>52 + 62 - 27</t>
  </si>
  <si>
    <t>52 - 62 + 27</t>
  </si>
  <si>
    <t>52 + 62 - 28</t>
  </si>
  <si>
    <t>52 - 62 + 28</t>
  </si>
  <si>
    <t>52 + 62 - 29</t>
  </si>
  <si>
    <t>52 - 62 + 29</t>
  </si>
  <si>
    <t>52 + 62 - 30</t>
  </si>
  <si>
    <t>52 - 62 + 30</t>
  </si>
  <si>
    <t>52 + 62 - 31</t>
  </si>
  <si>
    <t>52 - 62 + 31</t>
  </si>
  <si>
    <t>52 + 62 - 32</t>
  </si>
  <si>
    <t>52 - 62 + 32</t>
  </si>
  <si>
    <t>52 + 62 - 33</t>
  </si>
  <si>
    <t>52 - 62 + 33</t>
  </si>
  <si>
    <t>52 + 62 - 34</t>
  </si>
  <si>
    <t>52 - 62 + 34</t>
  </si>
  <si>
    <t>52 + 62 - 35</t>
  </si>
  <si>
    <t>52 - 62 + 35</t>
  </si>
  <si>
    <t>52 + 62 - 36</t>
  </si>
  <si>
    <t>52 - 62 + 36</t>
  </si>
  <si>
    <t>52 + 62 - 37</t>
  </si>
  <si>
    <t>52 - 62 + 37</t>
  </si>
  <si>
    <t>52 + 62 - 38</t>
  </si>
  <si>
    <t>52 - 62 + 38</t>
  </si>
  <si>
    <t>52 + 62 - 39</t>
  </si>
  <si>
    <t>52 - 62 + 39</t>
  </si>
  <si>
    <t>52 + 62 - 40</t>
  </si>
  <si>
    <t>52 - 62 + 40</t>
  </si>
  <si>
    <t>52 + 62 - 41</t>
  </si>
  <si>
    <t>52 - 62 + 41</t>
  </si>
  <si>
    <t>52 + 62 - 42</t>
  </si>
  <si>
    <t>52 - 62 + 42</t>
  </si>
  <si>
    <t>52 + 62 - 43</t>
  </si>
  <si>
    <t>52 - 62 + 43</t>
  </si>
  <si>
    <t>52 + 62 - 44</t>
  </si>
  <si>
    <t>52 - 62 + 44</t>
  </si>
  <si>
    <t>52 + 62 - 45</t>
  </si>
  <si>
    <t>52 - 62 + 45</t>
  </si>
  <si>
    <t>52 + 62 - 46</t>
  </si>
  <si>
    <t>52 - 62 + 46</t>
  </si>
  <si>
    <t>52 + 62 - 47</t>
  </si>
  <si>
    <t>52 - 62 + 47</t>
  </si>
  <si>
    <t>52 + 62 - 48</t>
  </si>
  <si>
    <t>52 - 62 + 48</t>
  </si>
  <si>
    <t>52 + 62 - 49</t>
  </si>
  <si>
    <t>52 - 62 + 49</t>
  </si>
  <si>
    <t>52 + 62 - 50</t>
  </si>
  <si>
    <t>52 - 62 + 50</t>
  </si>
  <si>
    <t>52 + 62 - 51</t>
  </si>
  <si>
    <t>52 - 62 + 51</t>
  </si>
  <si>
    <t>52 + 62 - 52</t>
  </si>
  <si>
    <t>52 - 62 + 52</t>
  </si>
  <si>
    <t>52 + 62 - 53</t>
  </si>
  <si>
    <t>52 - 62 + 53</t>
  </si>
  <si>
    <t>52 + 62 - 54</t>
  </si>
  <si>
    <t>52 - 62 + 54</t>
  </si>
  <si>
    <t>52 + 62 - 55</t>
  </si>
  <si>
    <t>52 - 62 + 55</t>
  </si>
  <si>
    <t>52 + 62 - 56</t>
  </si>
  <si>
    <t>52 - 62 + 56</t>
  </si>
  <si>
    <t>52 + 62 - 57</t>
  </si>
  <si>
    <t>52 - 62 + 57</t>
  </si>
  <si>
    <t>52 + 62 - 58</t>
  </si>
  <si>
    <t>52 - 62 + 58</t>
  </si>
  <si>
    <t>52 + 62 - 59</t>
  </si>
  <si>
    <t>52 - 62 + 59</t>
  </si>
  <si>
    <t>52 + 62 - 60</t>
  </si>
  <si>
    <t>52 - 62 + 60</t>
  </si>
  <si>
    <t>52 + 62 - 61</t>
  </si>
  <si>
    <t>52 - 62 + 61</t>
  </si>
  <si>
    <t>52 + 62 - 62</t>
  </si>
  <si>
    <t>52 - 62 + 62</t>
  </si>
  <si>
    <t>52 + 62 - 63</t>
  </si>
  <si>
    <t>52 - 62 + 63</t>
  </si>
  <si>
    <t>52 + 62 - 64</t>
  </si>
  <si>
    <t>52 - 62 + 64</t>
  </si>
  <si>
    <t>52 + 62 - 65</t>
  </si>
  <si>
    <t>52 - 62 + 65</t>
  </si>
  <si>
    <t>52 + 62 - 66</t>
  </si>
  <si>
    <t>52 - 62 + 66</t>
  </si>
  <si>
    <t>52 + 62 - 67</t>
  </si>
  <si>
    <t>52 - 62 + 67</t>
  </si>
  <si>
    <t>52 + 62 - 68</t>
  </si>
  <si>
    <t>52 - 62 + 68</t>
  </si>
  <si>
    <t>52 + 62 - 69</t>
  </si>
  <si>
    <t>52 - 62 + 69</t>
  </si>
  <si>
    <t>52 + 62 - 70</t>
  </si>
  <si>
    <t>52 - 62 + 70</t>
  </si>
  <si>
    <t>52 + 62 - 71</t>
  </si>
  <si>
    <t>52 - 62 + 71</t>
  </si>
  <si>
    <t>52 + 62 - 72</t>
  </si>
  <si>
    <t>52 - 62 + 72</t>
  </si>
  <si>
    <t>52 + 62 - 73</t>
  </si>
  <si>
    <t>52 - 62 + 73</t>
  </si>
  <si>
    <t>52 + 62 - 74</t>
  </si>
  <si>
    <t>52 - 62 + 74</t>
  </si>
  <si>
    <t>52 + 62 - 75</t>
  </si>
  <si>
    <t>52 - 62 + 75</t>
  </si>
  <si>
    <t>52 + 62 - 76</t>
  </si>
  <si>
    <t>52 - 62 + 76</t>
  </si>
  <si>
    <t>52 + 62 - 77</t>
  </si>
  <si>
    <t>52 - 62 + 77</t>
  </si>
  <si>
    <t>52 + 62 - 78</t>
  </si>
  <si>
    <t>52 - 62 + 78</t>
  </si>
  <si>
    <t>52 + 62 - 79</t>
  </si>
  <si>
    <t>52 - 62 + 79</t>
  </si>
  <si>
    <t>52 + 62 - 80</t>
  </si>
  <si>
    <t>52 - 62 + 80</t>
  </si>
  <si>
    <t>52 + 62 - 81</t>
  </si>
  <si>
    <t>52 - 62 + 81</t>
  </si>
  <si>
    <t>52 + 62 - 82</t>
  </si>
  <si>
    <t>52 - 62 + 82</t>
  </si>
  <si>
    <t>52 + 62 - 83</t>
  </si>
  <si>
    <t>52 - 62 + 83</t>
  </si>
  <si>
    <t>52 + 62 - 84</t>
  </si>
  <si>
    <t>52 - 62 + 84</t>
  </si>
  <si>
    <t>52 + 62 - 85</t>
  </si>
  <si>
    <t>52 - 62 + 85</t>
  </si>
  <si>
    <t>52 + 62 - 86</t>
  </si>
  <si>
    <t>52 - 62 + 86</t>
  </si>
  <si>
    <t>52 + 62 - 87</t>
  </si>
  <si>
    <t>52 - 62 + 87</t>
  </si>
  <si>
    <t>52 + 62 - 88</t>
  </si>
  <si>
    <t>52 - 62 + 88</t>
  </si>
  <si>
    <t>52 + 62 - 89</t>
  </si>
  <si>
    <t>52 - 62 + 89</t>
  </si>
  <si>
    <t>52 + 62 - 90</t>
  </si>
  <si>
    <t>52 - 62 + 90</t>
  </si>
  <si>
    <t>52 + 62 - 91</t>
  </si>
  <si>
    <t>52 - 62 + 91</t>
  </si>
  <si>
    <t>52 + 62 - 92</t>
  </si>
  <si>
    <t>52 - 62 + 92</t>
  </si>
  <si>
    <t>52 + 62 - 93</t>
  </si>
  <si>
    <t>52 - 62 + 93</t>
  </si>
  <si>
    <t>52 + 62 - 94</t>
  </si>
  <si>
    <t>52 - 62 + 94</t>
  </si>
  <si>
    <t>52 + 62 - 95</t>
  </si>
  <si>
    <t>52 - 62 + 95</t>
  </si>
  <si>
    <t>52 + 62 - 96</t>
  </si>
  <si>
    <t>52 - 62 + 96</t>
  </si>
  <si>
    <t>52 + 62 - 97</t>
  </si>
  <si>
    <t>52 - 62 + 97</t>
  </si>
  <si>
    <t>52 + 62 - 98</t>
  </si>
  <si>
    <t>52 - 62 + 98</t>
  </si>
  <si>
    <t>52 + 62 - 99</t>
  </si>
  <si>
    <t>52 - 62 + 99</t>
  </si>
  <si>
    <t>52 - 63 + 12</t>
  </si>
  <si>
    <t>52 - 63 + 13</t>
  </si>
  <si>
    <t>52 - 63 + 14</t>
  </si>
  <si>
    <t>52 - 63 + 15</t>
  </si>
  <si>
    <t>52 + 63 - 16</t>
  </si>
  <si>
    <t>52 - 63 + 16</t>
  </si>
  <si>
    <t>52 + 63 - 17</t>
  </si>
  <si>
    <t>52 - 63 + 17</t>
  </si>
  <si>
    <t>52 + 63 - 18</t>
  </si>
  <si>
    <t>52 - 63 + 18</t>
  </si>
  <si>
    <t>52 + 63 - 19</t>
  </si>
  <si>
    <t>52 - 63 + 19</t>
  </si>
  <si>
    <t>52 + 63 - 20</t>
  </si>
  <si>
    <t>52 - 63 + 20</t>
  </si>
  <si>
    <t>52 + 63 - 21</t>
  </si>
  <si>
    <t>52 - 63 + 21</t>
  </si>
  <si>
    <t>52 + 63 - 22</t>
  </si>
  <si>
    <t>52 - 63 + 22</t>
  </si>
  <si>
    <t>52 + 63 - 23</t>
  </si>
  <si>
    <t>52 - 63 + 23</t>
  </si>
  <si>
    <t>52 + 63 - 24</t>
  </si>
  <si>
    <t>52 - 63 + 24</t>
  </si>
  <si>
    <t>52 + 63 - 25</t>
  </si>
  <si>
    <t>52 - 63 + 25</t>
  </si>
  <si>
    <t>52 + 63 - 26</t>
  </si>
  <si>
    <t>52 - 63 + 26</t>
  </si>
  <si>
    <t>52 + 63 - 27</t>
  </si>
  <si>
    <t>52 - 63 + 27</t>
  </si>
  <si>
    <t>52 + 63 - 28</t>
  </si>
  <si>
    <t>52 - 63 + 28</t>
  </si>
  <si>
    <t>52 + 63 - 29</t>
  </si>
  <si>
    <t>52 - 63 + 29</t>
  </si>
  <si>
    <t>52 + 63 - 30</t>
  </si>
  <si>
    <t>52 - 63 + 30</t>
  </si>
  <si>
    <t>52 + 63 - 31</t>
  </si>
  <si>
    <t>52 - 63 + 31</t>
  </si>
  <si>
    <t>52 + 63 - 32</t>
  </si>
  <si>
    <t>52 - 63 + 32</t>
  </si>
  <si>
    <t>52 + 63 - 33</t>
  </si>
  <si>
    <t>52 - 63 + 33</t>
  </si>
  <si>
    <t>52 + 63 - 34</t>
  </si>
  <si>
    <t>52 - 63 + 34</t>
  </si>
  <si>
    <t>52 + 63 - 35</t>
  </si>
  <si>
    <t>52 - 63 + 35</t>
  </si>
  <si>
    <t>52 + 63 - 36</t>
  </si>
  <si>
    <t>52 - 63 + 36</t>
  </si>
  <si>
    <t>52 + 63 - 37</t>
  </si>
  <si>
    <t>52 - 63 + 37</t>
  </si>
  <si>
    <t>52 + 63 - 38</t>
  </si>
  <si>
    <t>52 - 63 + 38</t>
  </si>
  <si>
    <t>52 + 63 - 39</t>
  </si>
  <si>
    <t>52 - 63 + 39</t>
  </si>
  <si>
    <t>52 + 63 - 40</t>
  </si>
  <si>
    <t>52 - 63 + 40</t>
  </si>
  <si>
    <t>52 + 63 - 41</t>
  </si>
  <si>
    <t>52 - 63 + 41</t>
  </si>
  <si>
    <t>52 + 63 - 42</t>
  </si>
  <si>
    <t>52 - 63 + 42</t>
  </si>
  <si>
    <t>52 + 63 - 43</t>
  </si>
  <si>
    <t>52 - 63 + 43</t>
  </si>
  <si>
    <t>52 + 63 - 44</t>
  </si>
  <si>
    <t>52 - 63 + 44</t>
  </si>
  <si>
    <t>52 + 63 - 45</t>
  </si>
  <si>
    <t>52 - 63 + 45</t>
  </si>
  <si>
    <t>52 + 63 - 46</t>
  </si>
  <si>
    <t>52 - 63 + 46</t>
  </si>
  <si>
    <t>52 + 63 - 47</t>
  </si>
  <si>
    <t>52 - 63 + 47</t>
  </si>
  <si>
    <t>52 + 63 - 48</t>
  </si>
  <si>
    <t>52 - 63 + 48</t>
  </si>
  <si>
    <t>52 + 63 - 49</t>
  </si>
  <si>
    <t>52 - 63 + 49</t>
  </si>
  <si>
    <t>52 + 63 - 50</t>
  </si>
  <si>
    <t>52 - 63 + 50</t>
  </si>
  <si>
    <t>52 + 63 - 51</t>
  </si>
  <si>
    <t>52 - 63 + 51</t>
  </si>
  <si>
    <t>52 + 63 - 52</t>
  </si>
  <si>
    <t>52 - 63 + 52</t>
  </si>
  <si>
    <t>52 + 63 - 53</t>
  </si>
  <si>
    <t>52 - 63 + 53</t>
  </si>
  <si>
    <t>52 + 63 - 54</t>
  </si>
  <si>
    <t>52 - 63 + 54</t>
  </si>
  <si>
    <t>52 + 63 - 55</t>
  </si>
  <si>
    <t>52 - 63 + 55</t>
  </si>
  <si>
    <t>52 + 63 - 56</t>
  </si>
  <si>
    <t>52 - 63 + 56</t>
  </si>
  <si>
    <t>52 + 63 - 57</t>
  </si>
  <si>
    <t>52 - 63 + 57</t>
  </si>
  <si>
    <t>52 + 63 - 58</t>
  </si>
  <si>
    <t>52 - 63 + 58</t>
  </si>
  <si>
    <t>52 + 63 - 59</t>
  </si>
  <si>
    <t>52 - 63 + 59</t>
  </si>
  <si>
    <t>52 + 63 - 60</t>
  </si>
  <si>
    <t>52 - 63 + 60</t>
  </si>
  <si>
    <t>52 + 63 - 61</t>
  </si>
  <si>
    <t>52 - 63 + 61</t>
  </si>
  <si>
    <t>52 + 63 - 62</t>
  </si>
  <si>
    <t>52 - 63 + 62</t>
  </si>
  <si>
    <t>52 + 63 - 63</t>
  </si>
  <si>
    <t>52 - 63 + 63</t>
  </si>
  <si>
    <t>52 + 63 - 64</t>
  </si>
  <si>
    <t>52 - 63 + 64</t>
  </si>
  <si>
    <t>52 + 63 - 65</t>
  </si>
  <si>
    <t>52 - 63 + 65</t>
  </si>
  <si>
    <t>52 + 63 - 66</t>
  </si>
  <si>
    <t>52 - 63 + 66</t>
  </si>
  <si>
    <t>52 + 63 - 67</t>
  </si>
  <si>
    <t>52 - 63 + 67</t>
  </si>
  <si>
    <t>52 + 63 - 68</t>
  </si>
  <si>
    <t>52 - 63 + 68</t>
  </si>
  <si>
    <t>52 + 63 - 69</t>
  </si>
  <si>
    <t>52 - 63 + 69</t>
  </si>
  <si>
    <t>52 + 63 - 70</t>
  </si>
  <si>
    <t>52 - 63 + 70</t>
  </si>
  <si>
    <t>52 + 63 - 71</t>
  </si>
  <si>
    <t>52 - 63 + 71</t>
  </si>
  <si>
    <t>52 + 63 - 72</t>
  </si>
  <si>
    <t>52 - 63 + 72</t>
  </si>
  <si>
    <t>52 + 63 - 73</t>
  </si>
  <si>
    <t>52 - 63 + 73</t>
  </si>
  <si>
    <t>52 + 63 - 74</t>
  </si>
  <si>
    <t>52 - 63 + 74</t>
  </si>
  <si>
    <t>52 + 63 - 75</t>
  </si>
  <si>
    <t>52 - 63 + 75</t>
  </si>
  <si>
    <t>52 + 63 - 76</t>
  </si>
  <si>
    <t>52 - 63 + 76</t>
  </si>
  <si>
    <t>52 + 63 - 77</t>
  </si>
  <si>
    <t>52 - 63 + 77</t>
  </si>
  <si>
    <t>52 + 63 - 78</t>
  </si>
  <si>
    <t>52 - 63 + 78</t>
  </si>
  <si>
    <t>52 + 63 - 79</t>
  </si>
  <si>
    <t>52 - 63 + 79</t>
  </si>
  <si>
    <t>52 + 63 - 80</t>
  </si>
  <si>
    <t>52 - 63 + 80</t>
  </si>
  <si>
    <t>52 + 63 - 81</t>
  </si>
  <si>
    <t>52 - 63 + 81</t>
  </si>
  <si>
    <t>52 + 63 - 82</t>
  </si>
  <si>
    <t>52 - 63 + 82</t>
  </si>
  <si>
    <t>52 + 63 - 83</t>
  </si>
  <si>
    <t>52 - 63 + 83</t>
  </si>
  <si>
    <t>52 + 63 - 84</t>
  </si>
  <si>
    <t>52 - 63 + 84</t>
  </si>
  <si>
    <t>52 + 63 - 85</t>
  </si>
  <si>
    <t>52 - 63 + 85</t>
  </si>
  <si>
    <t>52 + 63 - 86</t>
  </si>
  <si>
    <t>52 - 63 + 86</t>
  </si>
  <si>
    <t>52 + 63 - 87</t>
  </si>
  <si>
    <t>52 - 63 + 87</t>
  </si>
  <si>
    <t>52 + 63 - 88</t>
  </si>
  <si>
    <t>52 - 63 + 88</t>
  </si>
  <si>
    <t>52 + 63 - 89</t>
  </si>
  <si>
    <t>52 - 63 + 89</t>
  </si>
  <si>
    <t>52 + 63 - 90</t>
  </si>
  <si>
    <t>52 - 63 + 90</t>
  </si>
  <si>
    <t>52 + 63 - 91</t>
  </si>
  <si>
    <t>52 - 63 + 91</t>
  </si>
  <si>
    <t>52 + 63 - 92</t>
  </si>
  <si>
    <t>52 - 63 + 92</t>
  </si>
  <si>
    <t>52 + 63 - 93</t>
  </si>
  <si>
    <t>52 - 63 + 93</t>
  </si>
  <si>
    <t>52 + 63 - 94</t>
  </si>
  <si>
    <t>52 - 63 + 94</t>
  </si>
  <si>
    <t>52 + 63 - 95</t>
  </si>
  <si>
    <t>52 - 63 + 95</t>
  </si>
  <si>
    <t>52 + 63 - 96</t>
  </si>
  <si>
    <t>52 - 63 + 96</t>
  </si>
  <si>
    <t>52 + 63 - 97</t>
  </si>
  <si>
    <t>52 - 63 + 97</t>
  </si>
  <si>
    <t>52 + 63 - 98</t>
  </si>
  <si>
    <t>52 - 63 + 98</t>
  </si>
  <si>
    <t>52 + 63 - 99</t>
  </si>
  <si>
    <t>52 - 63 + 99</t>
  </si>
  <si>
    <t>52 - 64 + 13</t>
  </si>
  <si>
    <t>52 - 64 + 14</t>
  </si>
  <si>
    <t>52 - 64 + 15</t>
  </si>
  <si>
    <t>52 - 64 + 16</t>
  </si>
  <si>
    <t>52 + 64 - 17</t>
  </si>
  <si>
    <t>52 - 64 + 17</t>
  </si>
  <si>
    <t>52 + 64 - 18</t>
  </si>
  <si>
    <t>52 - 64 + 18</t>
  </si>
  <si>
    <t>52 + 64 - 19</t>
  </si>
  <si>
    <t>52 - 64 + 19</t>
  </si>
  <si>
    <t>52 + 64 - 20</t>
  </si>
  <si>
    <t>52 - 64 + 20</t>
  </si>
  <si>
    <t>52 + 64 - 21</t>
  </si>
  <si>
    <t>52 - 64 + 21</t>
  </si>
  <si>
    <t>52 + 64 - 22</t>
  </si>
  <si>
    <t>52 - 64 + 22</t>
  </si>
  <si>
    <t>52 + 64 - 23</t>
  </si>
  <si>
    <t>52 - 64 + 23</t>
  </si>
  <si>
    <t>52 + 64 - 24</t>
  </si>
  <si>
    <t>52 - 64 + 24</t>
  </si>
  <si>
    <t>52 + 64 - 25</t>
  </si>
  <si>
    <t>52 - 64 + 25</t>
  </si>
  <si>
    <t>52 + 64 - 26</t>
  </si>
  <si>
    <t>52 - 64 + 26</t>
  </si>
  <si>
    <t>52 + 64 - 27</t>
  </si>
  <si>
    <t>52 - 64 + 27</t>
  </si>
  <si>
    <t>52 + 64 - 28</t>
  </si>
  <si>
    <t>52 - 64 + 28</t>
  </si>
  <si>
    <t>52 + 64 - 29</t>
  </si>
  <si>
    <t>52 - 64 + 29</t>
  </si>
  <si>
    <t>52 + 64 - 30</t>
  </si>
  <si>
    <t>52 - 64 + 30</t>
  </si>
  <si>
    <t>52 + 64 - 31</t>
  </si>
  <si>
    <t>52 - 64 + 31</t>
  </si>
  <si>
    <t>52 + 64 - 32</t>
  </si>
  <si>
    <t>52 - 64 + 32</t>
  </si>
  <si>
    <t>52 + 64 - 33</t>
  </si>
  <si>
    <t>52 - 64 + 33</t>
  </si>
  <si>
    <t>52 + 64 - 34</t>
  </si>
  <si>
    <t>52 - 64 + 34</t>
  </si>
  <si>
    <t>52 + 64 - 35</t>
  </si>
  <si>
    <t>52 - 64 + 35</t>
  </si>
  <si>
    <t>52 + 64 - 36</t>
  </si>
  <si>
    <t>52 - 64 + 36</t>
  </si>
  <si>
    <t>52 + 64 - 37</t>
  </si>
  <si>
    <t>52 - 64 + 37</t>
  </si>
  <si>
    <t>52 + 64 - 38</t>
  </si>
  <si>
    <t>52 - 64 + 38</t>
  </si>
  <si>
    <t>52 + 64 - 39</t>
  </si>
  <si>
    <t>52 - 64 + 39</t>
  </si>
  <si>
    <t>52 + 64 - 40</t>
  </si>
  <si>
    <t>52 - 64 + 40</t>
  </si>
  <si>
    <t>52 + 64 - 41</t>
  </si>
  <si>
    <t>52 - 64 + 41</t>
  </si>
  <si>
    <t>52 + 64 - 42</t>
  </si>
  <si>
    <t>52 - 64 + 42</t>
  </si>
  <si>
    <t>52 + 64 - 43</t>
  </si>
  <si>
    <t>52 - 64 + 43</t>
  </si>
  <si>
    <t>52 + 64 - 44</t>
  </si>
  <si>
    <t>52 - 64 + 44</t>
  </si>
  <si>
    <t>52 + 64 - 45</t>
  </si>
  <si>
    <t>52 - 64 + 45</t>
  </si>
  <si>
    <t>52 + 64 - 46</t>
  </si>
  <si>
    <t>52 - 64 + 46</t>
  </si>
  <si>
    <t>52 + 64 - 47</t>
  </si>
  <si>
    <t>52 - 64 + 47</t>
  </si>
  <si>
    <t>52 + 64 - 48</t>
  </si>
  <si>
    <t>52 - 64 + 48</t>
  </si>
  <si>
    <t>52 + 64 - 49</t>
  </si>
  <si>
    <t>52 - 64 + 49</t>
  </si>
  <si>
    <t>52 + 64 - 50</t>
  </si>
  <si>
    <t>52 - 64 + 50</t>
  </si>
  <si>
    <t>52 + 64 - 51</t>
  </si>
  <si>
    <t>52 - 64 + 51</t>
  </si>
  <si>
    <t>52 + 64 - 52</t>
  </si>
  <si>
    <t>52 - 64 + 52</t>
  </si>
  <si>
    <t>52 + 64 - 53</t>
  </si>
  <si>
    <t>52 - 64 + 53</t>
  </si>
  <si>
    <t>52 + 64 - 54</t>
  </si>
  <si>
    <t>52 - 64 + 54</t>
  </si>
  <si>
    <t>52 + 64 - 55</t>
  </si>
  <si>
    <t>52 - 64 + 55</t>
  </si>
  <si>
    <t>52 + 64 - 56</t>
  </si>
  <si>
    <t>52 - 64 + 56</t>
  </si>
  <si>
    <t>52 + 64 - 57</t>
  </si>
  <si>
    <t>52 - 64 + 57</t>
  </si>
  <si>
    <t>52 + 64 - 58</t>
  </si>
  <si>
    <t>52 - 64 + 58</t>
  </si>
  <si>
    <t>52 + 64 - 59</t>
  </si>
  <si>
    <t>52 - 64 + 59</t>
  </si>
  <si>
    <t>52 + 64 - 60</t>
  </si>
  <si>
    <t>52 - 64 + 60</t>
  </si>
  <si>
    <t>52 + 64 - 61</t>
  </si>
  <si>
    <t>52 - 64 + 61</t>
  </si>
  <si>
    <t>52 + 64 - 62</t>
  </si>
  <si>
    <t>52 - 64 + 62</t>
  </si>
  <si>
    <t>52 + 64 - 63</t>
  </si>
  <si>
    <t>52 - 64 + 63</t>
  </si>
  <si>
    <t>52 + 64 - 64</t>
  </si>
  <si>
    <t>52 - 64 + 64</t>
  </si>
  <si>
    <t>52 + 64 - 65</t>
  </si>
  <si>
    <t>52 - 64 + 65</t>
  </si>
  <si>
    <t>52 + 64 - 66</t>
  </si>
  <si>
    <t>52 - 64 + 66</t>
  </si>
  <si>
    <t>52 + 64 - 67</t>
  </si>
  <si>
    <t>52 - 64 + 67</t>
  </si>
  <si>
    <t>52 + 64 - 68</t>
  </si>
  <si>
    <t>52 - 64 + 68</t>
  </si>
  <si>
    <t>52 + 64 - 69</t>
  </si>
  <si>
    <t>52 - 64 + 69</t>
  </si>
  <si>
    <t>52 + 64 - 70</t>
  </si>
  <si>
    <t>52 - 64 + 70</t>
  </si>
  <si>
    <t>52 + 64 - 71</t>
  </si>
  <si>
    <t>52 - 64 + 71</t>
  </si>
  <si>
    <t>52 + 64 - 72</t>
  </si>
  <si>
    <t>52 - 64 + 72</t>
  </si>
  <si>
    <t>52 + 64 - 73</t>
  </si>
  <si>
    <t>52 - 64 + 73</t>
  </si>
  <si>
    <t>52 + 64 - 74</t>
  </si>
  <si>
    <t>52 - 64 + 74</t>
  </si>
  <si>
    <t>52 + 64 - 75</t>
  </si>
  <si>
    <t>52 - 64 + 75</t>
  </si>
  <si>
    <t>52 + 64 - 76</t>
  </si>
  <si>
    <t>52 - 64 + 76</t>
  </si>
  <si>
    <t>52 + 64 - 77</t>
  </si>
  <si>
    <t>52 - 64 + 77</t>
  </si>
  <si>
    <t>52 + 64 - 78</t>
  </si>
  <si>
    <t>52 - 64 + 78</t>
  </si>
  <si>
    <t>52 + 64 - 79</t>
  </si>
  <si>
    <t>52 - 64 + 79</t>
  </si>
  <si>
    <t>52 + 64 - 80</t>
  </si>
  <si>
    <t>52 - 64 + 80</t>
  </si>
  <si>
    <t>52 + 64 - 81</t>
  </si>
  <si>
    <t>52 - 64 + 81</t>
  </si>
  <si>
    <t>52 + 64 - 82</t>
  </si>
  <si>
    <t>52 - 64 + 82</t>
  </si>
  <si>
    <t>52 + 64 - 83</t>
  </si>
  <si>
    <t>52 - 64 + 83</t>
  </si>
  <si>
    <t>52 + 64 - 84</t>
  </si>
  <si>
    <t>52 - 64 + 84</t>
  </si>
  <si>
    <t>52 + 64 - 85</t>
  </si>
  <si>
    <t>52 - 64 + 85</t>
  </si>
  <si>
    <t>52 + 64 - 86</t>
  </si>
  <si>
    <t>52 - 64 + 86</t>
  </si>
  <si>
    <t>52 + 64 - 87</t>
  </si>
  <si>
    <t>52 - 64 + 87</t>
  </si>
  <si>
    <t>52 + 64 - 88</t>
  </si>
  <si>
    <t>52 - 64 + 88</t>
  </si>
  <si>
    <t>52 + 64 - 89</t>
  </si>
  <si>
    <t>52 - 64 + 89</t>
  </si>
  <si>
    <t>52 + 64 - 90</t>
  </si>
  <si>
    <t>52 - 64 + 90</t>
  </si>
  <si>
    <t>52 + 64 - 91</t>
  </si>
  <si>
    <t>52 - 64 + 91</t>
  </si>
  <si>
    <t>52 + 64 - 92</t>
  </si>
  <si>
    <t>52 - 64 + 92</t>
  </si>
  <si>
    <t>52 + 64 - 93</t>
  </si>
  <si>
    <t>52 - 64 + 93</t>
  </si>
  <si>
    <t>52 + 64 - 94</t>
  </si>
  <si>
    <t>52 - 64 + 94</t>
  </si>
  <si>
    <t>52 + 64 - 95</t>
  </si>
  <si>
    <t>52 - 64 + 95</t>
  </si>
  <si>
    <t>52 + 64 - 96</t>
  </si>
  <si>
    <t>52 - 64 + 96</t>
  </si>
  <si>
    <t>52 + 64 - 97</t>
  </si>
  <si>
    <t>52 - 64 + 97</t>
  </si>
  <si>
    <t>52 + 64 - 98</t>
  </si>
  <si>
    <t>52 - 64 + 98</t>
  </si>
  <si>
    <t>52 + 64 - 99</t>
  </si>
  <si>
    <t>52 - 64 + 99</t>
  </si>
  <si>
    <t>52 - 65 + 14</t>
  </si>
  <si>
    <t>52 - 65 + 15</t>
  </si>
  <si>
    <t>52 - 65 + 16</t>
  </si>
  <si>
    <t>52 - 65 + 17</t>
  </si>
  <si>
    <t>52 + 65 - 18</t>
  </si>
  <si>
    <t>52 - 65 + 18</t>
  </si>
  <si>
    <t>52 + 65 - 19</t>
  </si>
  <si>
    <t>52 - 65 + 19</t>
  </si>
  <si>
    <t>52 + 65 - 20</t>
  </si>
  <si>
    <t>52 - 65 + 20</t>
  </si>
  <si>
    <t>52 + 65 - 21</t>
  </si>
  <si>
    <t>52 - 65 + 21</t>
  </si>
  <si>
    <t>52 + 65 - 22</t>
  </si>
  <si>
    <t>52 - 65 + 22</t>
  </si>
  <si>
    <t>52 + 65 - 23</t>
  </si>
  <si>
    <t>52 - 65 + 23</t>
  </si>
  <si>
    <t>52 + 65 - 24</t>
  </si>
  <si>
    <t>52 - 65 + 24</t>
  </si>
  <si>
    <t>52 + 65 - 25</t>
  </si>
  <si>
    <t>52 - 65 + 25</t>
  </si>
  <si>
    <t>52 + 65 - 26</t>
  </si>
  <si>
    <t>52 - 65 + 26</t>
  </si>
  <si>
    <t>52 + 65 - 27</t>
  </si>
  <si>
    <t>52 - 65 + 27</t>
  </si>
  <si>
    <t>52 + 65 - 28</t>
  </si>
  <si>
    <t>52 - 65 + 28</t>
  </si>
  <si>
    <t>52 + 65 - 29</t>
  </si>
  <si>
    <t>52 - 65 + 29</t>
  </si>
  <si>
    <t>52 + 65 - 30</t>
  </si>
  <si>
    <t>52 - 65 + 30</t>
  </si>
  <si>
    <t>52 + 65 - 31</t>
  </si>
  <si>
    <t>52 - 65 + 31</t>
  </si>
  <si>
    <t>52 + 65 - 32</t>
  </si>
  <si>
    <t>52 - 65 + 32</t>
  </si>
  <si>
    <t>52 + 65 - 33</t>
  </si>
  <si>
    <t>52 - 65 + 33</t>
  </si>
  <si>
    <t>52 + 65 - 34</t>
  </si>
  <si>
    <t>52 - 65 + 34</t>
  </si>
  <si>
    <t>52 + 65 - 35</t>
  </si>
  <si>
    <t>52 - 65 + 35</t>
  </si>
  <si>
    <t>52 + 65 - 36</t>
  </si>
  <si>
    <t>52 - 65 + 36</t>
  </si>
  <si>
    <t>52 + 65 - 37</t>
  </si>
  <si>
    <t>52 - 65 + 37</t>
  </si>
  <si>
    <t>52 + 65 - 38</t>
  </si>
  <si>
    <t>52 - 65 + 38</t>
  </si>
  <si>
    <t>52 + 65 - 39</t>
  </si>
  <si>
    <t>52 - 65 + 39</t>
  </si>
  <si>
    <t>52 + 65 - 40</t>
  </si>
  <si>
    <t>52 - 65 + 40</t>
  </si>
  <si>
    <t>52 + 65 - 41</t>
  </si>
  <si>
    <t>52 - 65 + 41</t>
  </si>
  <si>
    <t>52 + 65 - 42</t>
  </si>
  <si>
    <t>52 - 65 + 42</t>
  </si>
  <si>
    <t>52 + 65 - 43</t>
  </si>
  <si>
    <t>52 - 65 + 43</t>
  </si>
  <si>
    <t>52 + 65 - 44</t>
  </si>
  <si>
    <t>52 - 65 + 44</t>
  </si>
  <si>
    <t>52 + 65 - 45</t>
  </si>
  <si>
    <t>52 - 65 + 45</t>
  </si>
  <si>
    <t>52 + 65 - 46</t>
  </si>
  <si>
    <t>52 - 65 + 46</t>
  </si>
  <si>
    <t>52 + 65 - 47</t>
  </si>
  <si>
    <t>52 - 65 + 47</t>
  </si>
  <si>
    <t>52 + 65 - 48</t>
  </si>
  <si>
    <t>52 - 65 + 48</t>
  </si>
  <si>
    <t>52 + 65 - 49</t>
  </si>
  <si>
    <t>52 - 65 + 49</t>
  </si>
  <si>
    <t>52 + 65 - 50</t>
  </si>
  <si>
    <t>52 - 65 + 50</t>
  </si>
  <si>
    <t>52 + 65 - 51</t>
  </si>
  <si>
    <t>52 - 65 + 51</t>
  </si>
  <si>
    <t>52 + 65 - 52</t>
  </si>
  <si>
    <t>52 - 65 + 52</t>
  </si>
  <si>
    <t>52 + 65 - 53</t>
  </si>
  <si>
    <t>52 - 65 + 53</t>
  </si>
  <si>
    <t>52 + 65 - 54</t>
  </si>
  <si>
    <t>52 - 65 + 54</t>
  </si>
  <si>
    <t>52 + 65 - 55</t>
  </si>
  <si>
    <t>52 - 65 + 55</t>
  </si>
  <si>
    <t>52 + 65 - 56</t>
  </si>
  <si>
    <t>52 - 65 + 56</t>
  </si>
  <si>
    <t>52 + 65 - 57</t>
  </si>
  <si>
    <t>52 - 65 + 57</t>
  </si>
  <si>
    <t>52 + 65 - 58</t>
  </si>
  <si>
    <t>52 - 65 + 58</t>
  </si>
  <si>
    <t>52 + 65 - 59</t>
  </si>
  <si>
    <t>52 - 65 + 59</t>
  </si>
  <si>
    <t>52 + 65 - 60</t>
  </si>
  <si>
    <t>52 - 65 + 60</t>
  </si>
  <si>
    <t>52 + 65 - 61</t>
  </si>
  <si>
    <t>52 - 65 + 61</t>
  </si>
  <si>
    <t>52 + 65 - 62</t>
  </si>
  <si>
    <t>52 - 65 + 62</t>
  </si>
  <si>
    <t>52 + 65 - 63</t>
  </si>
  <si>
    <t>52 - 65 + 63</t>
  </si>
  <si>
    <t>52 + 65 - 64</t>
  </si>
  <si>
    <t>52 - 65 + 64</t>
  </si>
  <si>
    <t>52 + 65 - 65</t>
  </si>
  <si>
    <t>52 - 65 + 65</t>
  </si>
  <si>
    <t>52 + 65 - 66</t>
  </si>
  <si>
    <t>52 - 65 + 66</t>
  </si>
  <si>
    <t>52 + 65 - 67</t>
  </si>
  <si>
    <t>52 - 65 + 67</t>
  </si>
  <si>
    <t>52 + 65 - 68</t>
  </si>
  <si>
    <t>52 - 65 + 68</t>
  </si>
  <si>
    <t>52 + 65 - 69</t>
  </si>
  <si>
    <t>52 - 65 + 69</t>
  </si>
  <si>
    <t>52 + 65 - 70</t>
  </si>
  <si>
    <t>52 - 65 + 70</t>
  </si>
  <si>
    <t>52 + 65 - 71</t>
  </si>
  <si>
    <t>52 - 65 + 71</t>
  </si>
  <si>
    <t>52 + 65 - 72</t>
  </si>
  <si>
    <t>52 - 65 + 72</t>
  </si>
  <si>
    <t>52 + 65 - 73</t>
  </si>
  <si>
    <t>52 - 65 + 73</t>
  </si>
  <si>
    <t>52 + 65 - 74</t>
  </si>
  <si>
    <t>52 - 65 + 74</t>
  </si>
  <si>
    <t>52 + 65 - 75</t>
  </si>
  <si>
    <t>52 - 65 + 75</t>
  </si>
  <si>
    <t>52 + 65 - 76</t>
  </si>
  <si>
    <t>52 - 65 + 76</t>
  </si>
  <si>
    <t>52 + 65 - 77</t>
  </si>
  <si>
    <t>52 - 65 + 77</t>
  </si>
  <si>
    <t>52 + 65 - 78</t>
  </si>
  <si>
    <t>52 - 65 + 78</t>
  </si>
  <si>
    <t>52 + 65 - 79</t>
  </si>
  <si>
    <t>52 - 65 + 79</t>
  </si>
  <si>
    <t>52 + 65 - 80</t>
  </si>
  <si>
    <t>52 - 65 + 80</t>
  </si>
  <si>
    <t>52 + 65 - 81</t>
  </si>
  <si>
    <t>52 - 65 + 81</t>
  </si>
  <si>
    <t>52 + 65 - 82</t>
  </si>
  <si>
    <t>52 - 65 + 82</t>
  </si>
  <si>
    <t>52 + 65 - 83</t>
  </si>
  <si>
    <t>52 - 65 + 83</t>
  </si>
  <si>
    <t>52 + 65 - 84</t>
  </si>
  <si>
    <t>52 - 65 + 84</t>
  </si>
  <si>
    <t>52 + 65 - 85</t>
  </si>
  <si>
    <t>52 - 65 + 85</t>
  </si>
  <si>
    <t>52 + 65 - 86</t>
  </si>
  <si>
    <t>52 - 65 + 86</t>
  </si>
  <si>
    <t>52 + 65 - 87</t>
  </si>
  <si>
    <t>52 - 65 + 87</t>
  </si>
  <si>
    <t>52 + 65 - 88</t>
  </si>
  <si>
    <t>52 - 65 + 88</t>
  </si>
  <si>
    <t>52 + 65 - 89</t>
  </si>
  <si>
    <t>52 - 65 + 89</t>
  </si>
  <si>
    <t>52 + 65 - 90</t>
  </si>
  <si>
    <t>52 - 65 + 90</t>
  </si>
  <si>
    <t>52 + 65 - 91</t>
  </si>
  <si>
    <t>52 - 65 + 91</t>
  </si>
  <si>
    <t>52 + 65 - 92</t>
  </si>
  <si>
    <t>52 - 65 + 92</t>
  </si>
  <si>
    <t>52 + 65 - 93</t>
  </si>
  <si>
    <t>52 - 65 + 93</t>
  </si>
  <si>
    <t>52 + 65 - 94</t>
  </si>
  <si>
    <t>52 - 65 + 94</t>
  </si>
  <si>
    <t>52 + 65 - 95</t>
  </si>
  <si>
    <t>52 - 65 + 95</t>
  </si>
  <si>
    <t>52 + 65 - 96</t>
  </si>
  <si>
    <t>52 - 65 + 96</t>
  </si>
  <si>
    <t>52 + 65 - 97</t>
  </si>
  <si>
    <t>52 - 65 + 97</t>
  </si>
  <si>
    <t>52 + 65 - 98</t>
  </si>
  <si>
    <t>52 - 65 + 98</t>
  </si>
  <si>
    <t>52 + 65 - 99</t>
  </si>
  <si>
    <t>52 - 65 + 99</t>
  </si>
  <si>
    <t>52 - 66 + 15</t>
  </si>
  <si>
    <t>52 - 66 + 16</t>
  </si>
  <si>
    <t>52 - 66 + 17</t>
  </si>
  <si>
    <t>52 - 66 + 18</t>
  </si>
  <si>
    <t>52 + 66 - 19</t>
  </si>
  <si>
    <t>52 - 66 + 19</t>
  </si>
  <si>
    <t>52 + 66 - 20</t>
  </si>
  <si>
    <t>52 - 66 + 20</t>
  </si>
  <si>
    <t>52 + 66 - 21</t>
  </si>
  <si>
    <t>52 - 66 + 21</t>
  </si>
  <si>
    <t>52 + 66 - 22</t>
  </si>
  <si>
    <t>52 - 66 + 22</t>
  </si>
  <si>
    <t>52 + 66 - 23</t>
  </si>
  <si>
    <t>52 - 66 + 23</t>
  </si>
  <si>
    <t>52 + 66 - 24</t>
  </si>
  <si>
    <t>52 - 66 + 24</t>
  </si>
  <si>
    <t>52 + 66 - 25</t>
  </si>
  <si>
    <t>52 - 66 + 25</t>
  </si>
  <si>
    <t>52 + 66 - 26</t>
  </si>
  <si>
    <t>52 - 66 + 26</t>
  </si>
  <si>
    <t>52 + 66 - 27</t>
  </si>
  <si>
    <t>52 - 66 + 27</t>
  </si>
  <si>
    <t>52 + 66 - 28</t>
  </si>
  <si>
    <t>52 - 66 + 28</t>
  </si>
  <si>
    <t>52 + 66 - 29</t>
  </si>
  <si>
    <t>52 - 66 + 29</t>
  </si>
  <si>
    <t>52 + 66 - 30</t>
  </si>
  <si>
    <t>52 - 66 + 30</t>
  </si>
  <si>
    <t>52 + 66 - 31</t>
  </si>
  <si>
    <t>52 - 66 + 31</t>
  </si>
  <si>
    <t>52 + 66 - 32</t>
  </si>
  <si>
    <t>52 - 66 + 32</t>
  </si>
  <si>
    <t>52 + 66 - 33</t>
  </si>
  <si>
    <t>52 - 66 + 33</t>
  </si>
  <si>
    <t>52 + 66 - 34</t>
  </si>
  <si>
    <t>52 - 66 + 34</t>
  </si>
  <si>
    <t>52 + 66 - 35</t>
  </si>
  <si>
    <t>52 - 66 + 35</t>
  </si>
  <si>
    <t>52 + 66 - 36</t>
  </si>
  <si>
    <t>52 - 66 + 36</t>
  </si>
  <si>
    <t>52 + 66 - 37</t>
  </si>
  <si>
    <t>52 - 66 + 37</t>
  </si>
  <si>
    <t>52 + 66 - 38</t>
  </si>
  <si>
    <t>52 - 66 + 38</t>
  </si>
  <si>
    <t>52 + 66 - 39</t>
  </si>
  <si>
    <t>52 - 66 + 39</t>
  </si>
  <si>
    <t>52 + 66 - 40</t>
  </si>
  <si>
    <t>52 - 66 + 40</t>
  </si>
  <si>
    <t>52 + 66 - 41</t>
  </si>
  <si>
    <t>52 - 66 + 41</t>
  </si>
  <si>
    <t>52 + 66 - 42</t>
  </si>
  <si>
    <t>52 - 66 + 42</t>
  </si>
  <si>
    <t>52 + 66 - 43</t>
  </si>
  <si>
    <t>52 - 66 + 43</t>
  </si>
  <si>
    <t>52 + 66 - 44</t>
  </si>
  <si>
    <t>52 - 66 + 44</t>
  </si>
  <si>
    <t>52 + 66 - 45</t>
  </si>
  <si>
    <t>52 - 66 + 45</t>
  </si>
  <si>
    <t>52 + 66 - 46</t>
  </si>
  <si>
    <t>52 - 66 + 46</t>
  </si>
  <si>
    <t>52 + 66 - 47</t>
  </si>
  <si>
    <t>52 - 66 + 47</t>
  </si>
  <si>
    <t>52 + 66 - 48</t>
  </si>
  <si>
    <t>52 - 66 + 48</t>
  </si>
  <si>
    <t>52 + 66 - 49</t>
  </si>
  <si>
    <t>52 - 66 + 49</t>
  </si>
  <si>
    <t>52 + 66 - 50</t>
  </si>
  <si>
    <t>52 - 66 + 50</t>
  </si>
  <si>
    <t>52 + 66 - 51</t>
  </si>
  <si>
    <t>52 - 66 + 51</t>
  </si>
  <si>
    <t>52 + 66 - 52</t>
  </si>
  <si>
    <t>52 - 66 + 52</t>
  </si>
  <si>
    <t>52 + 66 - 53</t>
  </si>
  <si>
    <t>52 - 66 + 53</t>
  </si>
  <si>
    <t>52 + 66 - 54</t>
  </si>
  <si>
    <t>52 - 66 + 54</t>
  </si>
  <si>
    <t>52 + 66 - 55</t>
  </si>
  <si>
    <t>52 - 66 + 55</t>
  </si>
  <si>
    <t>52 + 66 - 56</t>
  </si>
  <si>
    <t>52 - 66 + 56</t>
  </si>
  <si>
    <t>52 + 66 - 57</t>
  </si>
  <si>
    <t>52 - 66 + 57</t>
  </si>
  <si>
    <t>52 + 66 - 58</t>
  </si>
  <si>
    <t>52 - 66 + 58</t>
  </si>
  <si>
    <t>52 + 66 - 59</t>
  </si>
  <si>
    <t>52 - 66 + 59</t>
  </si>
  <si>
    <t>52 + 66 - 60</t>
  </si>
  <si>
    <t>52 - 66 + 60</t>
  </si>
  <si>
    <t>52 + 66 - 61</t>
  </si>
  <si>
    <t>52 - 66 + 61</t>
  </si>
  <si>
    <t>52 + 66 - 62</t>
  </si>
  <si>
    <t>52 - 66 + 62</t>
  </si>
  <si>
    <t>52 + 66 - 63</t>
  </si>
  <si>
    <t>52 - 66 + 63</t>
  </si>
  <si>
    <t>52 + 66 - 64</t>
  </si>
  <si>
    <t>52 - 66 + 64</t>
  </si>
  <si>
    <t>52 + 66 - 65</t>
  </si>
  <si>
    <t>52 - 66 + 65</t>
  </si>
  <si>
    <t>52 + 66 - 66</t>
  </si>
  <si>
    <t>52 - 66 + 66</t>
  </si>
  <si>
    <t>52 + 66 - 67</t>
  </si>
  <si>
    <t>52 - 66 + 67</t>
  </si>
  <si>
    <t>52 + 66 - 68</t>
  </si>
  <si>
    <t>52 - 66 + 68</t>
  </si>
  <si>
    <t>52 + 66 - 69</t>
  </si>
  <si>
    <t>52 - 66 + 69</t>
  </si>
  <si>
    <t>52 + 66 - 70</t>
  </si>
  <si>
    <t>52 - 66 + 70</t>
  </si>
  <si>
    <t>52 + 66 - 71</t>
  </si>
  <si>
    <t>52 - 66 + 71</t>
  </si>
  <si>
    <t>52 + 66 - 72</t>
  </si>
  <si>
    <t>52 - 66 + 72</t>
  </si>
  <si>
    <t>52 + 66 - 73</t>
  </si>
  <si>
    <t>52 - 66 + 73</t>
  </si>
  <si>
    <t>52 + 66 - 74</t>
  </si>
  <si>
    <t>52 - 66 + 74</t>
  </si>
  <si>
    <t>52 + 66 - 75</t>
  </si>
  <si>
    <t>52 - 66 + 75</t>
  </si>
  <si>
    <t>52 + 66 - 76</t>
  </si>
  <si>
    <t>52 - 66 + 76</t>
  </si>
  <si>
    <t>52 + 66 - 77</t>
  </si>
  <si>
    <t>52 - 66 + 77</t>
  </si>
  <si>
    <t>52 + 66 - 78</t>
  </si>
  <si>
    <t>52 - 66 + 78</t>
  </si>
  <si>
    <t>52 + 66 - 79</t>
  </si>
  <si>
    <t>52 - 66 + 79</t>
  </si>
  <si>
    <t>52 + 66 - 80</t>
  </si>
  <si>
    <t>52 - 66 + 80</t>
  </si>
  <si>
    <t>52 + 66 - 81</t>
  </si>
  <si>
    <t>52 - 66 + 81</t>
  </si>
  <si>
    <t>52 + 66 - 82</t>
  </si>
  <si>
    <t>52 - 66 + 82</t>
  </si>
  <si>
    <t>52 + 66 - 83</t>
  </si>
  <si>
    <t>52 - 66 + 83</t>
  </si>
  <si>
    <t>52 + 66 - 84</t>
  </si>
  <si>
    <t>52 - 66 + 84</t>
  </si>
  <si>
    <t>52 + 66 - 85</t>
  </si>
  <si>
    <t>52 - 66 + 85</t>
  </si>
  <si>
    <t>52 + 66 - 86</t>
  </si>
  <si>
    <t>52 - 66 + 86</t>
  </si>
  <si>
    <t>52 + 66 - 87</t>
  </si>
  <si>
    <t>52 - 66 + 87</t>
  </si>
  <si>
    <t>52 + 66 - 88</t>
  </si>
  <si>
    <t>52 - 66 + 88</t>
  </si>
  <si>
    <t>52 + 66 - 89</t>
  </si>
  <si>
    <t>52 - 66 + 89</t>
  </si>
  <si>
    <t>52 + 66 - 90</t>
  </si>
  <si>
    <t>52 - 66 + 90</t>
  </si>
  <si>
    <t>52 + 66 - 91</t>
  </si>
  <si>
    <t>52 - 66 + 91</t>
  </si>
  <si>
    <t>52 + 66 - 92</t>
  </si>
  <si>
    <t>52 - 66 + 92</t>
  </si>
  <si>
    <t>52 + 66 - 93</t>
  </si>
  <si>
    <t>52 - 66 + 93</t>
  </si>
  <si>
    <t>52 + 66 - 94</t>
  </si>
  <si>
    <t>52 - 66 + 94</t>
  </si>
  <si>
    <t>52 + 66 - 95</t>
  </si>
  <si>
    <t>52 - 66 + 95</t>
  </si>
  <si>
    <t>52 + 66 - 96</t>
  </si>
  <si>
    <t>52 - 66 + 96</t>
  </si>
  <si>
    <t>52 + 66 - 97</t>
  </si>
  <si>
    <t>52 - 66 + 97</t>
  </si>
  <si>
    <t>52 + 66 - 98</t>
  </si>
  <si>
    <t>52 - 66 + 98</t>
  </si>
  <si>
    <t>52 + 66 - 99</t>
  </si>
  <si>
    <t>52 - 66 + 99</t>
  </si>
  <si>
    <t>52 - 67 + 16</t>
  </si>
  <si>
    <t>52 - 67 + 17</t>
  </si>
  <si>
    <t>52 - 67 + 18</t>
  </si>
  <si>
    <t>52 - 67 + 19</t>
  </si>
  <si>
    <t>52 + 67 - 20</t>
  </si>
  <si>
    <t>52 - 67 + 20</t>
  </si>
  <si>
    <t>52 + 67 - 21</t>
  </si>
  <si>
    <t>52 - 67 + 21</t>
  </si>
  <si>
    <t>52 + 67 - 22</t>
  </si>
  <si>
    <t>52 - 67 + 22</t>
  </si>
  <si>
    <t>52 + 67 - 23</t>
  </si>
  <si>
    <t>52 - 67 + 23</t>
  </si>
  <si>
    <t>52 + 67 - 24</t>
  </si>
  <si>
    <t>52 - 67 + 24</t>
  </si>
  <si>
    <t>52 + 67 - 25</t>
  </si>
  <si>
    <t>52 - 67 + 25</t>
  </si>
  <si>
    <t>52 + 67 - 26</t>
  </si>
  <si>
    <t>52 - 67 + 26</t>
  </si>
  <si>
    <t>52 + 67 - 27</t>
  </si>
  <si>
    <t>52 - 67 + 27</t>
  </si>
  <si>
    <t>52 + 67 - 28</t>
  </si>
  <si>
    <t>52 - 67 + 28</t>
  </si>
  <si>
    <t>52 + 67 - 29</t>
  </si>
  <si>
    <t>52 - 67 + 29</t>
  </si>
  <si>
    <t>52 + 67 - 30</t>
  </si>
  <si>
    <t>52 - 67 + 30</t>
  </si>
  <si>
    <t>52 + 67 - 31</t>
  </si>
  <si>
    <t>52 - 67 + 31</t>
  </si>
  <si>
    <t>52 + 67 - 32</t>
  </si>
  <si>
    <t>52 - 67 + 32</t>
  </si>
  <si>
    <t>52 + 67 - 33</t>
  </si>
  <si>
    <t>52 - 67 + 33</t>
  </si>
  <si>
    <t>52 + 67 - 34</t>
  </si>
  <si>
    <t>52 - 67 + 34</t>
  </si>
  <si>
    <t>52 + 67 - 35</t>
  </si>
  <si>
    <t>52 - 67 + 35</t>
  </si>
  <si>
    <t>52 + 67 - 36</t>
  </si>
  <si>
    <t>52 - 67 + 36</t>
  </si>
  <si>
    <t>52 + 67 - 37</t>
  </si>
  <si>
    <t>52 - 67 + 37</t>
  </si>
  <si>
    <t>52 + 67 - 38</t>
  </si>
  <si>
    <t>52 - 67 + 38</t>
  </si>
  <si>
    <t>52 + 67 - 39</t>
  </si>
  <si>
    <t>52 - 67 + 39</t>
  </si>
  <si>
    <t>52 + 67 - 40</t>
  </si>
  <si>
    <t>52 - 67 + 40</t>
  </si>
  <si>
    <t>52 + 67 - 41</t>
  </si>
  <si>
    <t>52 - 67 + 41</t>
  </si>
  <si>
    <t>52 + 67 - 42</t>
  </si>
  <si>
    <t>52 - 67 + 42</t>
  </si>
  <si>
    <t>52 + 67 - 43</t>
  </si>
  <si>
    <t>52 - 67 + 43</t>
  </si>
  <si>
    <t>52 + 67 - 44</t>
  </si>
  <si>
    <t>52 - 67 + 44</t>
  </si>
  <si>
    <t>52 + 67 - 45</t>
  </si>
  <si>
    <t>52 - 67 + 45</t>
  </si>
  <si>
    <t>52 + 67 - 46</t>
  </si>
  <si>
    <t>52 - 67 + 46</t>
  </si>
  <si>
    <t>52 + 67 - 47</t>
  </si>
  <si>
    <t>52 - 67 + 47</t>
  </si>
  <si>
    <t>52 + 67 - 48</t>
  </si>
  <si>
    <t>52 - 67 + 48</t>
  </si>
  <si>
    <t>52 + 67 - 49</t>
  </si>
  <si>
    <t>52 - 67 + 49</t>
  </si>
  <si>
    <t>52 + 67 - 50</t>
  </si>
  <si>
    <t>52 - 67 + 50</t>
  </si>
  <si>
    <t>52 + 67 - 51</t>
  </si>
  <si>
    <t>52 - 67 + 51</t>
  </si>
  <si>
    <t>52 + 67 - 52</t>
  </si>
  <si>
    <t>52 - 67 + 52</t>
  </si>
  <si>
    <t>52 + 67 - 53</t>
  </si>
  <si>
    <t>52 - 67 + 53</t>
  </si>
  <si>
    <t>52 + 67 - 54</t>
  </si>
  <si>
    <t>52 - 67 + 54</t>
  </si>
  <si>
    <t>52 + 67 - 55</t>
  </si>
  <si>
    <t>52 - 67 + 55</t>
  </si>
  <si>
    <t>52 + 67 - 56</t>
  </si>
  <si>
    <t>52 - 67 + 56</t>
  </si>
  <si>
    <t>52 + 67 - 57</t>
  </si>
  <si>
    <t>52 - 67 + 57</t>
  </si>
  <si>
    <t>52 + 67 - 58</t>
  </si>
  <si>
    <t>52 - 67 + 58</t>
  </si>
  <si>
    <t>52 + 67 - 59</t>
  </si>
  <si>
    <t>52 - 67 + 59</t>
  </si>
  <si>
    <t>52 + 67 - 60</t>
  </si>
  <si>
    <t>52 - 67 + 60</t>
  </si>
  <si>
    <t>52 + 67 - 61</t>
  </si>
  <si>
    <t>52 - 67 + 61</t>
  </si>
  <si>
    <t>52 + 67 - 62</t>
  </si>
  <si>
    <t>52 - 67 + 62</t>
  </si>
  <si>
    <t>52 + 67 - 63</t>
  </si>
  <si>
    <t>52 - 67 + 63</t>
  </si>
  <si>
    <t>52 + 67 - 64</t>
  </si>
  <si>
    <t>52 - 67 + 64</t>
  </si>
  <si>
    <t>52 + 67 - 65</t>
  </si>
  <si>
    <t>52 - 67 + 65</t>
  </si>
  <si>
    <t>52 + 67 - 66</t>
  </si>
  <si>
    <t>52 - 67 + 66</t>
  </si>
  <si>
    <t>52 + 67 - 67</t>
  </si>
  <si>
    <t>52 - 67 + 67</t>
  </si>
  <si>
    <t>52 + 67 - 68</t>
  </si>
  <si>
    <t>52 - 67 + 68</t>
  </si>
  <si>
    <t>52 + 67 - 69</t>
  </si>
  <si>
    <t>52 - 67 + 69</t>
  </si>
  <si>
    <t>52 + 67 - 70</t>
  </si>
  <si>
    <t>52 - 67 + 70</t>
  </si>
  <si>
    <t>52 + 67 - 71</t>
  </si>
  <si>
    <t>52 - 67 + 71</t>
  </si>
  <si>
    <t>52 + 67 - 72</t>
  </si>
  <si>
    <t>52 - 67 + 72</t>
  </si>
  <si>
    <t>52 + 67 - 73</t>
  </si>
  <si>
    <t>52 - 67 + 73</t>
  </si>
  <si>
    <t>52 + 67 - 74</t>
  </si>
  <si>
    <t>52 - 67 + 74</t>
  </si>
  <si>
    <t>52 + 67 - 75</t>
  </si>
  <si>
    <t>52 - 67 + 75</t>
  </si>
  <si>
    <t>52 + 67 - 76</t>
  </si>
  <si>
    <t>52 - 67 + 76</t>
  </si>
  <si>
    <t>52 + 67 - 77</t>
  </si>
  <si>
    <t>52 - 67 + 77</t>
  </si>
  <si>
    <t>52 + 67 - 78</t>
  </si>
  <si>
    <t>52 - 67 + 78</t>
  </si>
  <si>
    <t>52 + 67 - 79</t>
  </si>
  <si>
    <t>52 - 67 + 79</t>
  </si>
  <si>
    <t>52 + 67 - 80</t>
  </si>
  <si>
    <t>52 - 67 + 80</t>
  </si>
  <si>
    <t>52 + 67 - 81</t>
  </si>
  <si>
    <t>52 - 67 + 81</t>
  </si>
  <si>
    <t>52 + 67 - 82</t>
  </si>
  <si>
    <t>52 - 67 + 82</t>
  </si>
  <si>
    <t>52 + 67 - 83</t>
  </si>
  <si>
    <t>52 - 67 + 83</t>
  </si>
  <si>
    <t>52 + 67 - 84</t>
  </si>
  <si>
    <t>52 - 67 + 84</t>
  </si>
  <si>
    <t>52 + 67 - 85</t>
  </si>
  <si>
    <t>52 - 67 + 85</t>
  </si>
  <si>
    <t>52 + 67 - 86</t>
  </si>
  <si>
    <t>52 - 67 + 86</t>
  </si>
  <si>
    <t>52 + 67 - 87</t>
  </si>
  <si>
    <t>52 - 67 + 87</t>
  </si>
  <si>
    <t>52 + 67 - 88</t>
  </si>
  <si>
    <t>52 - 67 + 88</t>
  </si>
  <si>
    <t>52 + 67 - 89</t>
  </si>
  <si>
    <t>52 - 67 + 89</t>
  </si>
  <si>
    <t>52 + 67 - 90</t>
  </si>
  <si>
    <t>52 - 67 + 90</t>
  </si>
  <si>
    <t>52 + 67 - 91</t>
  </si>
  <si>
    <t>52 - 67 + 91</t>
  </si>
  <si>
    <t>52 + 67 - 92</t>
  </si>
  <si>
    <t>52 - 67 + 92</t>
  </si>
  <si>
    <t>52 + 67 - 93</t>
  </si>
  <si>
    <t>52 - 67 + 93</t>
  </si>
  <si>
    <t>52 + 67 - 94</t>
  </si>
  <si>
    <t>52 - 67 + 94</t>
  </si>
  <si>
    <t>52 + 67 - 95</t>
  </si>
  <si>
    <t>52 - 67 + 95</t>
  </si>
  <si>
    <t>52 + 67 - 96</t>
  </si>
  <si>
    <t>52 - 67 + 96</t>
  </si>
  <si>
    <t>52 + 67 - 97</t>
  </si>
  <si>
    <t>52 - 67 + 97</t>
  </si>
  <si>
    <t>52 + 67 - 98</t>
  </si>
  <si>
    <t>52 - 67 + 98</t>
  </si>
  <si>
    <t>52 + 67 - 99</t>
  </si>
  <si>
    <t>52 - 67 + 99</t>
  </si>
  <si>
    <t>52 - 68 + 17</t>
  </si>
  <si>
    <t>52 - 68 + 18</t>
  </si>
  <si>
    <t>52 - 68 + 19</t>
  </si>
  <si>
    <t>52 - 68 + 20</t>
  </si>
  <si>
    <t>52 + 68 - 21</t>
  </si>
  <si>
    <t>52 - 68 + 21</t>
  </si>
  <si>
    <t>52 + 68 - 22</t>
  </si>
  <si>
    <t>52 - 68 + 22</t>
  </si>
  <si>
    <t>52 + 68 - 23</t>
  </si>
  <si>
    <t>52 - 68 + 23</t>
  </si>
  <si>
    <t>52 + 68 - 24</t>
  </si>
  <si>
    <t>52 - 68 + 24</t>
  </si>
  <si>
    <t>52 + 68 - 25</t>
  </si>
  <si>
    <t>52 - 68 + 25</t>
  </si>
  <si>
    <t>52 + 68 - 26</t>
  </si>
  <si>
    <t>52 - 68 + 26</t>
  </si>
  <si>
    <t>52 + 68 - 27</t>
  </si>
  <si>
    <t>52 - 68 + 27</t>
  </si>
  <si>
    <t>52 + 68 - 28</t>
  </si>
  <si>
    <t>52 - 68 + 28</t>
  </si>
  <si>
    <t>52 + 68 - 29</t>
  </si>
  <si>
    <t>52 - 68 + 29</t>
  </si>
  <si>
    <t>52 + 68 - 30</t>
  </si>
  <si>
    <t>52 - 68 + 30</t>
  </si>
  <si>
    <t>52 + 68 - 31</t>
  </si>
  <si>
    <t>52 - 68 + 31</t>
  </si>
  <si>
    <t>52 + 68 - 32</t>
  </si>
  <si>
    <t>52 - 68 + 32</t>
  </si>
  <si>
    <t>52 + 68 - 33</t>
  </si>
  <si>
    <t>52 - 68 + 33</t>
  </si>
  <si>
    <t>52 + 68 - 34</t>
  </si>
  <si>
    <t>52 - 68 + 34</t>
  </si>
  <si>
    <t>52 + 68 - 35</t>
  </si>
  <si>
    <t>52 - 68 + 35</t>
  </si>
  <si>
    <t>52 + 68 - 36</t>
  </si>
  <si>
    <t>52 - 68 + 36</t>
  </si>
  <si>
    <t>52 + 68 - 37</t>
  </si>
  <si>
    <t>52 - 68 + 37</t>
  </si>
  <si>
    <t>52 + 68 - 38</t>
  </si>
  <si>
    <t>52 - 68 + 38</t>
  </si>
  <si>
    <t>52 + 68 - 39</t>
  </si>
  <si>
    <t>52 - 68 + 39</t>
  </si>
  <si>
    <t>52 + 68 - 40</t>
  </si>
  <si>
    <t>52 - 68 + 40</t>
  </si>
  <si>
    <t>52 + 68 - 41</t>
  </si>
  <si>
    <t>52 - 68 + 41</t>
  </si>
  <si>
    <t>52 + 68 - 42</t>
  </si>
  <si>
    <t>52 - 68 + 42</t>
  </si>
  <si>
    <t>52 + 68 - 43</t>
  </si>
  <si>
    <t>52 - 68 + 43</t>
  </si>
  <si>
    <t>52 + 68 - 44</t>
  </si>
  <si>
    <t>52 - 68 + 44</t>
  </si>
  <si>
    <t>52 + 68 - 45</t>
  </si>
  <si>
    <t>52 - 68 + 45</t>
  </si>
  <si>
    <t>52 + 68 - 46</t>
  </si>
  <si>
    <t>52 - 68 + 46</t>
  </si>
  <si>
    <t>52 + 68 - 47</t>
  </si>
  <si>
    <t>52 - 68 + 47</t>
  </si>
  <si>
    <t>52 + 68 - 48</t>
  </si>
  <si>
    <t>52 - 68 + 48</t>
  </si>
  <si>
    <t>52 + 68 - 49</t>
  </si>
  <si>
    <t>52 - 68 + 49</t>
  </si>
  <si>
    <t>52 + 68 - 50</t>
  </si>
  <si>
    <t>52 - 68 + 50</t>
  </si>
  <si>
    <t>52 + 68 - 51</t>
  </si>
  <si>
    <t>52 - 68 + 51</t>
  </si>
  <si>
    <t>52 + 68 - 52</t>
  </si>
  <si>
    <t>52 - 68 + 52</t>
  </si>
  <si>
    <t>52 + 68 - 53</t>
  </si>
  <si>
    <t>52 - 68 + 53</t>
  </si>
  <si>
    <t>52 + 68 - 54</t>
  </si>
  <si>
    <t>52 - 68 + 54</t>
  </si>
  <si>
    <t>52 + 68 - 55</t>
  </si>
  <si>
    <t>52 - 68 + 55</t>
  </si>
  <si>
    <t>52 + 68 - 56</t>
  </si>
  <si>
    <t>52 - 68 + 56</t>
  </si>
  <si>
    <t>52 + 68 - 57</t>
  </si>
  <si>
    <t>52 - 68 + 57</t>
  </si>
  <si>
    <t>52 + 68 - 58</t>
  </si>
  <si>
    <t>52 - 68 + 58</t>
  </si>
  <si>
    <t>52 + 68 - 59</t>
  </si>
  <si>
    <t>52 - 68 + 59</t>
  </si>
  <si>
    <t>52 + 68 - 60</t>
  </si>
  <si>
    <t>52 - 68 + 60</t>
  </si>
  <si>
    <t>52 + 68 - 61</t>
  </si>
  <si>
    <t>52 - 68 + 61</t>
  </si>
  <si>
    <t>52 + 68 - 62</t>
  </si>
  <si>
    <t>52 - 68 + 62</t>
  </si>
  <si>
    <t>52 + 68 - 63</t>
  </si>
  <si>
    <t>52 - 68 + 63</t>
  </si>
  <si>
    <t>52 + 68 - 64</t>
  </si>
  <si>
    <t>52 - 68 + 64</t>
  </si>
  <si>
    <t>52 + 68 - 65</t>
  </si>
  <si>
    <t>52 - 68 + 65</t>
  </si>
  <si>
    <t>52 + 68 - 66</t>
  </si>
  <si>
    <t>52 - 68 + 66</t>
  </si>
  <si>
    <t>52 + 68 - 67</t>
  </si>
  <si>
    <t>52 - 68 + 67</t>
  </si>
  <si>
    <t>52 + 68 - 68</t>
  </si>
  <si>
    <t>52 - 68 + 68</t>
  </si>
  <si>
    <t>52 + 68 - 69</t>
  </si>
  <si>
    <t>52 - 68 + 69</t>
  </si>
  <si>
    <t>52 + 68 - 70</t>
  </si>
  <si>
    <t>52 - 68 + 70</t>
  </si>
  <si>
    <t>52 + 68 - 71</t>
  </si>
  <si>
    <t>52 - 68 + 71</t>
  </si>
  <si>
    <t>52 + 68 - 72</t>
  </si>
  <si>
    <t>52 - 68 + 72</t>
  </si>
  <si>
    <t>52 + 68 - 73</t>
  </si>
  <si>
    <t>52 - 68 + 73</t>
  </si>
  <si>
    <t>52 + 68 - 74</t>
  </si>
  <si>
    <t>52 - 68 + 74</t>
  </si>
  <si>
    <t>52 + 68 - 75</t>
  </si>
  <si>
    <t>52 - 68 + 75</t>
  </si>
  <si>
    <t>52 + 68 - 76</t>
  </si>
  <si>
    <t>52 - 68 + 76</t>
  </si>
  <si>
    <t>52 + 68 - 77</t>
  </si>
  <si>
    <t>52 - 68 + 77</t>
  </si>
  <si>
    <t>52 + 68 - 78</t>
  </si>
  <si>
    <t>52 - 68 + 78</t>
  </si>
  <si>
    <t>52 + 68 - 79</t>
  </si>
  <si>
    <t>52 - 68 + 79</t>
  </si>
  <si>
    <t>52 + 68 - 80</t>
  </si>
  <si>
    <t>52 - 68 + 80</t>
  </si>
  <si>
    <t>52 + 68 - 81</t>
  </si>
  <si>
    <t>52 - 68 + 81</t>
  </si>
  <si>
    <t>52 + 68 - 82</t>
  </si>
  <si>
    <t>52 - 68 + 82</t>
  </si>
  <si>
    <t>52 + 68 - 83</t>
  </si>
  <si>
    <t>52 - 68 + 83</t>
  </si>
  <si>
    <t>52 + 68 - 84</t>
  </si>
  <si>
    <t>52 - 68 + 84</t>
  </si>
  <si>
    <t>52 + 68 - 85</t>
  </si>
  <si>
    <t>52 - 68 + 85</t>
  </si>
  <si>
    <t>52 + 68 - 86</t>
  </si>
  <si>
    <t>52 - 68 + 86</t>
  </si>
  <si>
    <t>52 + 68 - 87</t>
  </si>
  <si>
    <t>52 - 68 + 87</t>
  </si>
  <si>
    <t>52 + 68 - 88</t>
  </si>
  <si>
    <t>52 - 68 + 88</t>
  </si>
  <si>
    <t>52 + 68 - 89</t>
  </si>
  <si>
    <t>52 - 68 + 89</t>
  </si>
  <si>
    <t>52 + 68 - 90</t>
  </si>
  <si>
    <t>52 - 68 + 90</t>
  </si>
  <si>
    <t>52 + 68 - 91</t>
  </si>
  <si>
    <t>52 - 68 + 91</t>
  </si>
  <si>
    <t>52 + 68 - 92</t>
  </si>
  <si>
    <t>52 - 68 + 92</t>
  </si>
  <si>
    <t>52 + 68 - 93</t>
  </si>
  <si>
    <t>52 - 68 + 93</t>
  </si>
  <si>
    <t>52 + 68 - 94</t>
  </si>
  <si>
    <t>52 - 68 + 94</t>
  </si>
  <si>
    <t>52 + 68 - 95</t>
  </si>
  <si>
    <t>52 - 68 + 95</t>
  </si>
  <si>
    <t>52 + 68 - 96</t>
  </si>
  <si>
    <t>52 - 68 + 96</t>
  </si>
  <si>
    <t>52 + 68 - 97</t>
  </si>
  <si>
    <t>52 - 68 + 97</t>
  </si>
  <si>
    <t>52 + 68 - 98</t>
  </si>
  <si>
    <t>52 - 68 + 98</t>
  </si>
  <si>
    <t>52 + 68 - 99</t>
  </si>
  <si>
    <t>52 - 68 + 99</t>
  </si>
  <si>
    <t>52 - 69 + 18</t>
  </si>
  <si>
    <t>52 - 69 + 19</t>
  </si>
  <si>
    <t>52 - 69 + 20</t>
  </si>
  <si>
    <t>52 - 69 + 21</t>
  </si>
  <si>
    <t>52 + 69 - 22</t>
  </si>
  <si>
    <t>52 - 69 + 22</t>
  </si>
  <si>
    <t>52 + 69 - 23</t>
  </si>
  <si>
    <t>52 - 69 + 23</t>
  </si>
  <si>
    <t>52 + 69 - 24</t>
  </si>
  <si>
    <t>52 - 69 + 24</t>
  </si>
  <si>
    <t>52 + 69 - 25</t>
  </si>
  <si>
    <t>52 - 69 + 25</t>
  </si>
  <si>
    <t>52 + 69 - 26</t>
  </si>
  <si>
    <t>52 - 69 + 26</t>
  </si>
  <si>
    <t>52 + 69 - 27</t>
  </si>
  <si>
    <t>52 - 69 + 27</t>
  </si>
  <si>
    <t>52 + 69 - 28</t>
  </si>
  <si>
    <t>52 - 69 + 28</t>
  </si>
  <si>
    <t>52 + 69 - 29</t>
  </si>
  <si>
    <t>52 - 69 + 29</t>
  </si>
  <si>
    <t>52 + 69 - 30</t>
  </si>
  <si>
    <t>52 - 69 + 30</t>
  </si>
  <si>
    <t>52 + 69 - 31</t>
  </si>
  <si>
    <t>52 - 69 + 31</t>
  </si>
  <si>
    <t>52 + 69 - 32</t>
  </si>
  <si>
    <t>52 - 69 + 32</t>
  </si>
  <si>
    <t>52 + 69 - 33</t>
  </si>
  <si>
    <t>52 - 69 + 33</t>
  </si>
  <si>
    <t>52 + 69 - 34</t>
  </si>
  <si>
    <t>52 - 69 + 34</t>
  </si>
  <si>
    <t>52 + 69 - 35</t>
  </si>
  <si>
    <t>52 - 69 + 35</t>
  </si>
  <si>
    <t>52 + 69 - 36</t>
  </si>
  <si>
    <t>52 - 69 + 36</t>
  </si>
  <si>
    <t>52 + 69 - 37</t>
  </si>
  <si>
    <t>52 - 69 + 37</t>
  </si>
  <si>
    <t>52 + 69 - 38</t>
  </si>
  <si>
    <t>52 - 69 + 38</t>
  </si>
  <si>
    <t>52 + 69 - 39</t>
  </si>
  <si>
    <t>52 - 69 + 39</t>
  </si>
  <si>
    <t>52 + 69 - 40</t>
  </si>
  <si>
    <t>52 - 69 + 40</t>
  </si>
  <si>
    <t>52 + 69 - 41</t>
  </si>
  <si>
    <t>52 - 69 + 41</t>
  </si>
  <si>
    <t>52 + 69 - 42</t>
  </si>
  <si>
    <t>52 - 69 + 42</t>
  </si>
  <si>
    <t>52 + 69 - 43</t>
  </si>
  <si>
    <t>52 - 69 + 43</t>
  </si>
  <si>
    <t>52 + 69 - 44</t>
  </si>
  <si>
    <t>52 - 69 + 44</t>
  </si>
  <si>
    <t>52 + 69 - 45</t>
  </si>
  <si>
    <t>52 - 69 + 45</t>
  </si>
  <si>
    <t>52 + 69 - 46</t>
  </si>
  <si>
    <t>52 - 69 + 46</t>
  </si>
  <si>
    <t>52 + 69 - 47</t>
  </si>
  <si>
    <t>52 - 69 + 47</t>
  </si>
  <si>
    <t>52 + 69 - 48</t>
  </si>
  <si>
    <t>52 - 69 + 48</t>
  </si>
  <si>
    <t>52 + 69 - 49</t>
  </si>
  <si>
    <t>52 - 69 + 49</t>
  </si>
  <si>
    <t>52 + 69 - 50</t>
  </si>
  <si>
    <t>52 - 69 + 50</t>
  </si>
  <si>
    <t>52 + 69 - 51</t>
  </si>
  <si>
    <t>52 - 69 + 51</t>
  </si>
  <si>
    <t>52 + 69 - 52</t>
  </si>
  <si>
    <t>52 - 69 + 52</t>
  </si>
  <si>
    <t>52 + 69 - 53</t>
  </si>
  <si>
    <t>52 - 69 + 53</t>
  </si>
  <si>
    <t>52 + 69 - 54</t>
  </si>
  <si>
    <t>52 - 69 + 54</t>
  </si>
  <si>
    <t>52 + 69 - 55</t>
  </si>
  <si>
    <t>52 - 69 + 55</t>
  </si>
  <si>
    <t>52 + 69 - 56</t>
  </si>
  <si>
    <t>52 - 69 + 56</t>
  </si>
  <si>
    <t>52 + 69 - 57</t>
  </si>
  <si>
    <t>52 - 69 + 57</t>
  </si>
  <si>
    <t>52 + 69 - 58</t>
  </si>
  <si>
    <t>52 - 69 + 58</t>
  </si>
  <si>
    <t>52 + 69 - 59</t>
  </si>
  <si>
    <t>52 - 69 + 59</t>
  </si>
  <si>
    <t>52 + 69 - 60</t>
  </si>
  <si>
    <t>52 - 69 + 60</t>
  </si>
  <si>
    <t>52 + 69 - 61</t>
  </si>
  <si>
    <t>52 - 69 + 61</t>
  </si>
  <si>
    <t>52 + 69 - 62</t>
  </si>
  <si>
    <t>52 - 69 + 62</t>
  </si>
  <si>
    <t>52 + 69 - 63</t>
  </si>
  <si>
    <t>52 - 69 + 63</t>
  </si>
  <si>
    <t>52 + 69 - 64</t>
  </si>
  <si>
    <t>52 - 69 + 64</t>
  </si>
  <si>
    <t>52 + 69 - 65</t>
  </si>
  <si>
    <t>52 - 69 + 65</t>
  </si>
  <si>
    <t>52 + 69 - 66</t>
  </si>
  <si>
    <t>52 - 69 + 66</t>
  </si>
  <si>
    <t>52 + 69 - 67</t>
  </si>
  <si>
    <t>52 - 69 + 67</t>
  </si>
  <si>
    <t>52 + 69 - 68</t>
  </si>
  <si>
    <t>52 - 69 + 68</t>
  </si>
  <si>
    <t>52 + 69 - 69</t>
  </si>
  <si>
    <t>52 - 69 + 69</t>
  </si>
  <si>
    <t>52 + 69 - 70</t>
  </si>
  <si>
    <t>52 - 69 + 70</t>
  </si>
  <si>
    <t>52 + 69 - 71</t>
  </si>
  <si>
    <t>52 - 69 + 71</t>
  </si>
  <si>
    <t>52 + 69 - 72</t>
  </si>
  <si>
    <t>52 - 69 + 72</t>
  </si>
  <si>
    <t>52 + 69 - 73</t>
  </si>
  <si>
    <t>52 - 69 + 73</t>
  </si>
  <si>
    <t>52 + 69 - 74</t>
  </si>
  <si>
    <t>52 - 69 + 74</t>
  </si>
  <si>
    <t>52 + 69 - 75</t>
  </si>
  <si>
    <t>52 - 69 + 75</t>
  </si>
  <si>
    <t>52 + 69 - 76</t>
  </si>
  <si>
    <t>52 - 69 + 76</t>
  </si>
  <si>
    <t>52 + 69 - 77</t>
  </si>
  <si>
    <t>52 - 69 + 77</t>
  </si>
  <si>
    <t>52 + 69 - 78</t>
  </si>
  <si>
    <t>52 - 69 + 78</t>
  </si>
  <si>
    <t>52 + 69 - 79</t>
  </si>
  <si>
    <t>52 - 69 + 79</t>
  </si>
  <si>
    <t>52 + 69 - 80</t>
  </si>
  <si>
    <t>52 - 69 + 80</t>
  </si>
  <si>
    <t>52 + 69 - 81</t>
  </si>
  <si>
    <t>52 - 69 + 81</t>
  </si>
  <si>
    <t>52 + 69 - 82</t>
  </si>
  <si>
    <t>52 - 69 + 82</t>
  </si>
  <si>
    <t>52 + 69 - 83</t>
  </si>
  <si>
    <t>52 - 69 + 83</t>
  </si>
  <si>
    <t>52 + 69 - 84</t>
  </si>
  <si>
    <t>52 - 69 + 84</t>
  </si>
  <si>
    <t>52 + 69 - 85</t>
  </si>
  <si>
    <t>52 - 69 + 85</t>
  </si>
  <si>
    <t>52 + 69 - 86</t>
  </si>
  <si>
    <t>52 - 69 + 86</t>
  </si>
  <si>
    <t>52 + 69 - 87</t>
  </si>
  <si>
    <t>52 - 69 + 87</t>
  </si>
  <si>
    <t>52 + 69 - 88</t>
  </si>
  <si>
    <t>52 - 69 + 88</t>
  </si>
  <si>
    <t>52 + 69 - 89</t>
  </si>
  <si>
    <t>52 - 69 + 89</t>
  </si>
  <si>
    <t>52 + 69 - 90</t>
  </si>
  <si>
    <t>52 - 69 + 90</t>
  </si>
  <si>
    <t>52 + 69 - 91</t>
  </si>
  <si>
    <t>52 - 69 + 91</t>
  </si>
  <si>
    <t>52 + 69 - 92</t>
  </si>
  <si>
    <t>52 - 69 + 92</t>
  </si>
  <si>
    <t>52 + 69 - 93</t>
  </si>
  <si>
    <t>52 - 69 + 93</t>
  </si>
  <si>
    <t>52 + 69 - 94</t>
  </si>
  <si>
    <t>52 - 69 + 94</t>
  </si>
  <si>
    <t>52 + 69 - 95</t>
  </si>
  <si>
    <t>52 - 69 + 95</t>
  </si>
  <si>
    <t>52 + 69 - 96</t>
  </si>
  <si>
    <t>52 - 69 + 96</t>
  </si>
  <si>
    <t>52 + 69 - 97</t>
  </si>
  <si>
    <t>52 - 69 + 97</t>
  </si>
  <si>
    <t>52 + 69 - 98</t>
  </si>
  <si>
    <t>52 - 69 + 98</t>
  </si>
  <si>
    <t>52 + 69 - 99</t>
  </si>
  <si>
    <t>52 - 69 + 99</t>
  </si>
  <si>
    <t>52 - 70 + 19</t>
  </si>
  <si>
    <t>52 - 70 + 20</t>
  </si>
  <si>
    <t>52 - 70 + 21</t>
  </si>
  <si>
    <t>52 - 70 + 22</t>
  </si>
  <si>
    <t>52 + 70 - 23</t>
  </si>
  <si>
    <t>52 - 70 + 23</t>
  </si>
  <si>
    <t>52 + 70 - 24</t>
  </si>
  <si>
    <t>52 - 70 + 24</t>
  </si>
  <si>
    <t>52 + 70 - 25</t>
  </si>
  <si>
    <t>52 - 70 + 25</t>
  </si>
  <si>
    <t>52 + 70 - 26</t>
  </si>
  <si>
    <t>52 - 70 + 26</t>
  </si>
  <si>
    <t>52 + 70 - 27</t>
  </si>
  <si>
    <t>52 - 70 + 27</t>
  </si>
  <si>
    <t>52 + 70 - 28</t>
  </si>
  <si>
    <t>52 - 70 + 28</t>
  </si>
  <si>
    <t>52 + 70 - 29</t>
  </si>
  <si>
    <t>52 - 70 + 29</t>
  </si>
  <si>
    <t>52 + 70 - 30</t>
  </si>
  <si>
    <t>52 - 70 + 30</t>
  </si>
  <si>
    <t>52 + 70 - 31</t>
  </si>
  <si>
    <t>52 - 70 + 31</t>
  </si>
  <si>
    <t>52 + 70 - 32</t>
  </si>
  <si>
    <t>52 - 70 + 32</t>
  </si>
  <si>
    <t>52 + 70 - 33</t>
  </si>
  <si>
    <t>52 - 70 + 33</t>
  </si>
  <si>
    <t>52 + 70 - 34</t>
  </si>
  <si>
    <t>52 - 70 + 34</t>
  </si>
  <si>
    <t>52 + 70 - 35</t>
  </si>
  <si>
    <t>52 - 70 + 35</t>
  </si>
  <si>
    <t>52 + 70 - 36</t>
  </si>
  <si>
    <t>52 - 70 + 36</t>
  </si>
  <si>
    <t>52 + 70 - 37</t>
  </si>
  <si>
    <t>52 - 70 + 37</t>
  </si>
  <si>
    <t>52 + 70 - 38</t>
  </si>
  <si>
    <t>52 - 70 + 38</t>
  </si>
  <si>
    <t>52 + 70 - 39</t>
  </si>
  <si>
    <t>52 - 70 + 39</t>
  </si>
  <si>
    <t>52 + 70 - 40</t>
  </si>
  <si>
    <t>52 - 70 + 40</t>
  </si>
  <si>
    <t>52 + 70 - 41</t>
  </si>
  <si>
    <t>52 - 70 + 41</t>
  </si>
  <si>
    <t>52 + 70 - 42</t>
  </si>
  <si>
    <t>52 - 70 + 42</t>
  </si>
  <si>
    <t>52 + 70 - 43</t>
  </si>
  <si>
    <t>52 - 70 + 43</t>
  </si>
  <si>
    <t>52 + 70 - 44</t>
  </si>
  <si>
    <t>52 - 70 + 44</t>
  </si>
  <si>
    <t>52 + 70 - 45</t>
  </si>
  <si>
    <t>52 - 70 + 45</t>
  </si>
  <si>
    <t>52 + 70 - 46</t>
  </si>
  <si>
    <t>52 - 70 + 46</t>
  </si>
  <si>
    <t>52 + 70 - 47</t>
  </si>
  <si>
    <t>52 - 70 + 47</t>
  </si>
  <si>
    <t>52 + 70 - 48</t>
  </si>
  <si>
    <t>52 - 70 + 48</t>
  </si>
  <si>
    <t>52 + 70 - 49</t>
  </si>
  <si>
    <t>52 - 70 + 49</t>
  </si>
  <si>
    <t>52 + 70 - 50</t>
  </si>
  <si>
    <t>52 - 70 + 50</t>
  </si>
  <si>
    <t>52 + 70 - 51</t>
  </si>
  <si>
    <t>52 - 70 + 51</t>
  </si>
  <si>
    <t>52 + 70 - 52</t>
  </si>
  <si>
    <t>52 - 70 + 52</t>
  </si>
  <si>
    <t>52 + 70 - 53</t>
  </si>
  <si>
    <t>52 - 70 + 53</t>
  </si>
  <si>
    <t>52 + 70 - 54</t>
  </si>
  <si>
    <t>52 - 70 + 54</t>
  </si>
  <si>
    <t>52 + 70 - 55</t>
  </si>
  <si>
    <t>52 - 70 + 55</t>
  </si>
  <si>
    <t>52 + 70 - 56</t>
  </si>
  <si>
    <t>52 - 70 + 56</t>
  </si>
  <si>
    <t>52 + 70 - 57</t>
  </si>
  <si>
    <t>52 - 70 + 57</t>
  </si>
  <si>
    <t>52 + 70 - 58</t>
  </si>
  <si>
    <t>52 - 70 + 58</t>
  </si>
  <si>
    <t>52 + 70 - 59</t>
  </si>
  <si>
    <t>52 - 70 + 59</t>
  </si>
  <si>
    <t>52 + 70 - 60</t>
  </si>
  <si>
    <t>52 - 70 + 60</t>
  </si>
  <si>
    <t>52 + 70 - 61</t>
  </si>
  <si>
    <t>52 - 70 + 61</t>
  </si>
  <si>
    <t>52 + 70 - 62</t>
  </si>
  <si>
    <t>52 - 70 + 62</t>
  </si>
  <si>
    <t>52 + 70 - 63</t>
  </si>
  <si>
    <t>52 - 70 + 63</t>
  </si>
  <si>
    <t>52 + 70 - 64</t>
  </si>
  <si>
    <t>52 - 70 + 64</t>
  </si>
  <si>
    <t>52 + 70 - 65</t>
  </si>
  <si>
    <t>52 - 70 + 65</t>
  </si>
  <si>
    <t>52 + 70 - 66</t>
  </si>
  <si>
    <t>52 - 70 + 66</t>
  </si>
  <si>
    <t>52 + 70 - 67</t>
  </si>
  <si>
    <t>52 - 70 + 67</t>
  </si>
  <si>
    <t>52 + 70 - 68</t>
  </si>
  <si>
    <t>52 - 70 + 68</t>
  </si>
  <si>
    <t>52 + 70 - 69</t>
  </si>
  <si>
    <t>52 - 70 + 69</t>
  </si>
  <si>
    <t>52 + 70 - 70</t>
  </si>
  <si>
    <t>52 - 70 + 70</t>
  </si>
  <si>
    <t>52 + 70 - 71</t>
  </si>
  <si>
    <t>52 - 70 + 71</t>
  </si>
  <si>
    <t>52 + 70 - 72</t>
  </si>
  <si>
    <t>52 - 70 + 72</t>
  </si>
  <si>
    <t>52 + 70 - 73</t>
  </si>
  <si>
    <t>52 - 70 + 73</t>
  </si>
  <si>
    <t>52 + 70 - 74</t>
  </si>
  <si>
    <t>52 - 70 + 74</t>
  </si>
  <si>
    <t>52 + 70 - 75</t>
  </si>
  <si>
    <t>52 - 70 + 75</t>
  </si>
  <si>
    <t>52 + 70 - 76</t>
  </si>
  <si>
    <t>52 - 70 + 76</t>
  </si>
  <si>
    <t>52 + 70 - 77</t>
  </si>
  <si>
    <t>52 - 70 + 77</t>
  </si>
  <si>
    <t>52 + 70 - 78</t>
  </si>
  <si>
    <t>52 - 70 + 78</t>
  </si>
  <si>
    <t>52 + 70 - 79</t>
  </si>
  <si>
    <t>52 - 70 + 79</t>
  </si>
  <si>
    <t>52 + 70 - 80</t>
  </si>
  <si>
    <t>52 - 70 + 80</t>
  </si>
  <si>
    <t>52 + 70 - 81</t>
  </si>
  <si>
    <t>52 - 70 + 81</t>
  </si>
  <si>
    <t>52 + 70 - 82</t>
  </si>
  <si>
    <t>52 - 70 + 82</t>
  </si>
  <si>
    <t>52 + 70 - 83</t>
  </si>
  <si>
    <t>52 - 70 + 83</t>
  </si>
  <si>
    <t>52 + 70 - 84</t>
  </si>
  <si>
    <t>52 - 70 + 84</t>
  </si>
  <si>
    <t>52 + 70 - 85</t>
  </si>
  <si>
    <t>52 - 70 + 85</t>
  </si>
  <si>
    <t>52 + 70 - 86</t>
  </si>
  <si>
    <t>52 - 70 + 86</t>
  </si>
  <si>
    <t>52 + 70 - 87</t>
  </si>
  <si>
    <t>52 - 70 + 87</t>
  </si>
  <si>
    <t>52 + 70 - 88</t>
  </si>
  <si>
    <t>52 - 70 + 88</t>
  </si>
  <si>
    <t>52 + 70 - 89</t>
  </si>
  <si>
    <t>52 - 70 + 89</t>
  </si>
  <si>
    <t>52 + 70 - 90</t>
  </si>
  <si>
    <t>52 - 70 + 90</t>
  </si>
  <si>
    <t>52 + 70 - 91</t>
  </si>
  <si>
    <t>52 - 70 + 91</t>
  </si>
  <si>
    <t>52 + 70 - 92</t>
  </si>
  <si>
    <t>52 - 70 + 92</t>
  </si>
  <si>
    <t>52 + 70 - 93</t>
  </si>
  <si>
    <t>52 - 70 + 93</t>
  </si>
  <si>
    <t>52 + 70 - 94</t>
  </si>
  <si>
    <t>52 - 70 + 94</t>
  </si>
  <si>
    <t>52 + 70 - 95</t>
  </si>
  <si>
    <t>52 - 70 + 95</t>
  </si>
  <si>
    <t>52 + 70 - 96</t>
  </si>
  <si>
    <t>52 - 70 + 96</t>
  </si>
  <si>
    <t>52 + 70 - 97</t>
  </si>
  <si>
    <t>52 - 70 + 97</t>
  </si>
  <si>
    <t>52 + 70 - 98</t>
  </si>
  <si>
    <t>52 - 70 + 98</t>
  </si>
  <si>
    <t>52 + 70 - 99</t>
  </si>
  <si>
    <t>52 - 70 + 99</t>
  </si>
  <si>
    <t>52 - 71 + 20</t>
  </si>
  <si>
    <t>52 - 71 + 21</t>
  </si>
  <si>
    <t>52 - 71 + 22</t>
  </si>
  <si>
    <t>52 - 71 + 23</t>
  </si>
  <si>
    <t>52 + 71 - 24</t>
  </si>
  <si>
    <t>52 - 71 + 24</t>
  </si>
  <si>
    <t>52 + 71 - 25</t>
  </si>
  <si>
    <t>52 - 71 + 25</t>
  </si>
  <si>
    <t>52 + 71 - 26</t>
  </si>
  <si>
    <t>52 - 71 + 26</t>
  </si>
  <si>
    <t>52 + 71 - 27</t>
  </si>
  <si>
    <t>52 - 71 + 27</t>
  </si>
  <si>
    <t>52 + 71 - 28</t>
  </si>
  <si>
    <t>52 - 71 + 28</t>
  </si>
  <si>
    <t>52 + 71 - 29</t>
  </si>
  <si>
    <t>52 - 71 + 29</t>
  </si>
  <si>
    <t>52 + 71 - 30</t>
  </si>
  <si>
    <t>52 - 71 + 30</t>
  </si>
  <si>
    <t>52 + 71 - 31</t>
  </si>
  <si>
    <t>52 - 71 + 31</t>
  </si>
  <si>
    <t>52 + 71 - 32</t>
  </si>
  <si>
    <t>52 - 71 + 32</t>
  </si>
  <si>
    <t>52 + 71 - 33</t>
  </si>
  <si>
    <t>52 - 71 + 33</t>
  </si>
  <si>
    <t>52 + 71 - 34</t>
  </si>
  <si>
    <t>52 - 71 + 34</t>
  </si>
  <si>
    <t>52 + 71 - 35</t>
  </si>
  <si>
    <t>52 - 71 + 35</t>
  </si>
  <si>
    <t>52 + 71 - 36</t>
  </si>
  <si>
    <t>52 - 71 + 36</t>
  </si>
  <si>
    <t>52 + 71 - 37</t>
  </si>
  <si>
    <t>52 - 71 + 37</t>
  </si>
  <si>
    <t>52 + 71 - 38</t>
  </si>
  <si>
    <t>52 - 71 + 38</t>
  </si>
  <si>
    <t>52 + 71 - 39</t>
  </si>
  <si>
    <t>52 - 71 + 39</t>
  </si>
  <si>
    <t>52 + 71 - 40</t>
  </si>
  <si>
    <t>52 - 71 + 40</t>
  </si>
  <si>
    <t>52 + 71 - 41</t>
  </si>
  <si>
    <t>52 - 71 + 41</t>
  </si>
  <si>
    <t>52 + 71 - 42</t>
  </si>
  <si>
    <t>52 - 71 + 42</t>
  </si>
  <si>
    <t>52 + 71 - 43</t>
  </si>
  <si>
    <t>52 - 71 + 43</t>
  </si>
  <si>
    <t>52 + 71 - 44</t>
  </si>
  <si>
    <t>52 - 71 + 44</t>
  </si>
  <si>
    <t>52 + 71 - 45</t>
  </si>
  <si>
    <t>52 - 71 + 45</t>
  </si>
  <si>
    <t>52 + 71 - 46</t>
  </si>
  <si>
    <t>52 - 71 + 46</t>
  </si>
  <si>
    <t>52 + 71 - 47</t>
  </si>
  <si>
    <t>52 - 71 + 47</t>
  </si>
  <si>
    <t>52 + 71 - 48</t>
  </si>
  <si>
    <t>52 - 71 + 48</t>
  </si>
  <si>
    <t>52 + 71 - 49</t>
  </si>
  <si>
    <t>52 - 71 + 49</t>
  </si>
  <si>
    <t>52 + 71 - 50</t>
  </si>
  <si>
    <t>52 - 71 + 50</t>
  </si>
  <si>
    <t>52 + 71 - 51</t>
  </si>
  <si>
    <t>52 - 71 + 51</t>
  </si>
  <si>
    <t>52 + 71 - 52</t>
  </si>
  <si>
    <t>52 - 71 + 52</t>
  </si>
  <si>
    <t>52 + 71 - 53</t>
  </si>
  <si>
    <t>52 - 71 + 53</t>
  </si>
  <si>
    <t>52 + 71 - 54</t>
  </si>
  <si>
    <t>52 - 71 + 54</t>
  </si>
  <si>
    <t>52 + 71 - 55</t>
  </si>
  <si>
    <t>52 - 71 + 55</t>
  </si>
  <si>
    <t>52 + 71 - 56</t>
  </si>
  <si>
    <t>52 - 71 + 56</t>
  </si>
  <si>
    <t>52 + 71 - 57</t>
  </si>
  <si>
    <t>52 - 71 + 57</t>
  </si>
  <si>
    <t>52 + 71 - 58</t>
  </si>
  <si>
    <t>52 - 71 + 58</t>
  </si>
  <si>
    <t>52 + 71 - 59</t>
  </si>
  <si>
    <t>52 - 71 + 59</t>
  </si>
  <si>
    <t>52 + 71 - 60</t>
  </si>
  <si>
    <t>52 - 71 + 60</t>
  </si>
  <si>
    <t>52 + 71 - 61</t>
  </si>
  <si>
    <t>52 - 71 + 61</t>
  </si>
  <si>
    <t>52 + 71 - 62</t>
  </si>
  <si>
    <t>52 - 71 + 62</t>
  </si>
  <si>
    <t>52 + 71 - 63</t>
  </si>
  <si>
    <t>52 - 71 + 63</t>
  </si>
  <si>
    <t>52 + 71 - 64</t>
  </si>
  <si>
    <t>52 - 71 + 64</t>
  </si>
  <si>
    <t>52 + 71 - 65</t>
  </si>
  <si>
    <t>52 - 71 + 65</t>
  </si>
  <si>
    <t>52 + 71 - 66</t>
  </si>
  <si>
    <t>52 - 71 + 66</t>
  </si>
  <si>
    <t>52 + 71 - 67</t>
  </si>
  <si>
    <t>52 - 71 + 67</t>
  </si>
  <si>
    <t>52 + 71 - 68</t>
  </si>
  <si>
    <t>52 - 71 + 68</t>
  </si>
  <si>
    <t>52 + 71 - 69</t>
  </si>
  <si>
    <t>52 - 71 + 69</t>
  </si>
  <si>
    <t>52 + 71 - 70</t>
  </si>
  <si>
    <t>52 - 71 + 70</t>
  </si>
  <si>
    <t>52 + 71 - 71</t>
  </si>
  <si>
    <t>52 - 71 + 71</t>
  </si>
  <si>
    <t>52 + 71 - 72</t>
  </si>
  <si>
    <t>52 - 71 + 72</t>
  </si>
  <si>
    <t>52 + 71 - 73</t>
  </si>
  <si>
    <t>52 - 71 + 73</t>
  </si>
  <si>
    <t>52 + 71 - 74</t>
  </si>
  <si>
    <t>52 - 71 + 74</t>
  </si>
  <si>
    <t>52 + 71 - 75</t>
  </si>
  <si>
    <t>52 - 71 + 75</t>
  </si>
  <si>
    <t>52 + 71 - 76</t>
  </si>
  <si>
    <t>52 - 71 + 76</t>
  </si>
  <si>
    <t>52 + 71 - 77</t>
  </si>
  <si>
    <t>52 - 71 + 77</t>
  </si>
  <si>
    <t>52 + 71 - 78</t>
  </si>
  <si>
    <t>52 - 71 + 78</t>
  </si>
  <si>
    <t>52 + 71 - 79</t>
  </si>
  <si>
    <t>52 - 71 + 79</t>
  </si>
  <si>
    <t>52 + 71 - 80</t>
  </si>
  <si>
    <t>52 - 71 + 80</t>
  </si>
  <si>
    <t>52 + 71 - 81</t>
  </si>
  <si>
    <t>52 - 71 + 81</t>
  </si>
  <si>
    <t>52 + 71 - 82</t>
  </si>
  <si>
    <t>52 - 71 + 82</t>
  </si>
  <si>
    <t>52 + 71 - 83</t>
  </si>
  <si>
    <t>52 - 71 + 83</t>
  </si>
  <si>
    <t>52 + 71 - 84</t>
  </si>
  <si>
    <t>52 - 71 + 84</t>
  </si>
  <si>
    <t>52 + 71 - 85</t>
  </si>
  <si>
    <t>52 - 71 + 85</t>
  </si>
  <si>
    <t>52 + 71 - 86</t>
  </si>
  <si>
    <t>52 - 71 + 86</t>
  </si>
  <si>
    <t>52 + 71 - 87</t>
  </si>
  <si>
    <t>52 - 71 + 87</t>
  </si>
  <si>
    <t>52 + 71 - 88</t>
  </si>
  <si>
    <t>52 - 71 + 88</t>
  </si>
  <si>
    <t>52 + 71 - 89</t>
  </si>
  <si>
    <t>52 - 71 + 89</t>
  </si>
  <si>
    <t>52 + 71 - 90</t>
  </si>
  <si>
    <t>52 - 71 + 90</t>
  </si>
  <si>
    <t>52 + 71 - 91</t>
  </si>
  <si>
    <t>52 - 71 + 91</t>
  </si>
  <si>
    <t>52 + 71 - 92</t>
  </si>
  <si>
    <t>52 - 71 + 92</t>
  </si>
  <si>
    <t>52 + 71 - 93</t>
  </si>
  <si>
    <t>52 - 71 + 93</t>
  </si>
  <si>
    <t>52 + 71 - 94</t>
  </si>
  <si>
    <t>52 - 71 + 94</t>
  </si>
  <si>
    <t>52 + 71 - 95</t>
  </si>
  <si>
    <t>52 - 71 + 95</t>
  </si>
  <si>
    <t>52 + 71 - 96</t>
  </si>
  <si>
    <t>52 - 71 + 96</t>
  </si>
  <si>
    <t>52 + 71 - 97</t>
  </si>
  <si>
    <t>52 - 71 + 97</t>
  </si>
  <si>
    <t>52 + 71 - 98</t>
  </si>
  <si>
    <t>52 - 71 + 98</t>
  </si>
  <si>
    <t>52 + 71 - 99</t>
  </si>
  <si>
    <t>52 - 71 + 99</t>
  </si>
  <si>
    <t>52 - 72 + 21</t>
  </si>
  <si>
    <t>52 - 72 + 22</t>
  </si>
  <si>
    <t>52 - 72 + 23</t>
  </si>
  <si>
    <t>52 - 72 + 24</t>
  </si>
  <si>
    <t>52 + 72 - 25</t>
  </si>
  <si>
    <t>52 - 72 + 25</t>
  </si>
  <si>
    <t>52 + 72 - 26</t>
  </si>
  <si>
    <t>52 - 72 + 26</t>
  </si>
  <si>
    <t>52 + 72 - 27</t>
  </si>
  <si>
    <t>52 - 72 + 27</t>
  </si>
  <si>
    <t>52 + 72 - 28</t>
  </si>
  <si>
    <t>52 - 72 + 28</t>
  </si>
  <si>
    <t>52 + 72 - 29</t>
  </si>
  <si>
    <t>52 - 72 + 29</t>
  </si>
  <si>
    <t>52 + 72 - 30</t>
  </si>
  <si>
    <t>52 - 72 + 30</t>
  </si>
  <si>
    <t>52 + 72 - 31</t>
  </si>
  <si>
    <t>52 - 72 + 31</t>
  </si>
  <si>
    <t>52 + 72 - 32</t>
  </si>
  <si>
    <t>52 - 72 + 32</t>
  </si>
  <si>
    <t>52 + 72 - 33</t>
  </si>
  <si>
    <t>52 - 72 + 33</t>
  </si>
  <si>
    <t>52 + 72 - 34</t>
  </si>
  <si>
    <t>52 - 72 + 34</t>
  </si>
  <si>
    <t>52 + 72 - 35</t>
  </si>
  <si>
    <t>52 - 72 + 35</t>
  </si>
  <si>
    <t>52 + 72 - 36</t>
  </si>
  <si>
    <t>52 - 72 + 36</t>
  </si>
  <si>
    <t>52 + 72 - 37</t>
  </si>
  <si>
    <t>52 - 72 + 37</t>
  </si>
  <si>
    <t>52 + 72 - 38</t>
  </si>
  <si>
    <t>52 - 72 + 38</t>
  </si>
  <si>
    <t>52 + 72 - 39</t>
  </si>
  <si>
    <t>52 - 72 + 39</t>
  </si>
  <si>
    <t>52 + 72 - 40</t>
  </si>
  <si>
    <t>52 - 72 + 40</t>
  </si>
  <si>
    <t>52 + 72 - 41</t>
  </si>
  <si>
    <t>52 - 72 + 41</t>
  </si>
  <si>
    <t>52 + 72 - 42</t>
  </si>
  <si>
    <t>52 - 72 + 42</t>
  </si>
  <si>
    <t>52 + 72 - 43</t>
  </si>
  <si>
    <t>52 - 72 + 43</t>
  </si>
  <si>
    <t>52 + 72 - 44</t>
  </si>
  <si>
    <t>52 - 72 + 44</t>
  </si>
  <si>
    <t>52 + 72 - 45</t>
  </si>
  <si>
    <t>52 - 72 + 45</t>
  </si>
  <si>
    <t>52 + 72 - 46</t>
  </si>
  <si>
    <t>52 - 72 + 46</t>
  </si>
  <si>
    <t>52 + 72 - 47</t>
  </si>
  <si>
    <t>52 - 72 + 47</t>
  </si>
  <si>
    <t>52 + 72 - 48</t>
  </si>
  <si>
    <t>52 - 72 + 48</t>
  </si>
  <si>
    <t>52 + 72 - 49</t>
  </si>
  <si>
    <t>52 - 72 + 49</t>
  </si>
  <si>
    <t>52 + 72 - 50</t>
  </si>
  <si>
    <t>52 - 72 + 50</t>
  </si>
  <si>
    <t>52 + 72 - 51</t>
  </si>
  <si>
    <t>52 - 72 + 51</t>
  </si>
  <si>
    <t>52 + 72 - 52</t>
  </si>
  <si>
    <t>52 - 72 + 52</t>
  </si>
  <si>
    <t>52 + 72 - 53</t>
  </si>
  <si>
    <t>52 - 72 + 53</t>
  </si>
  <si>
    <t>52 + 72 - 54</t>
  </si>
  <si>
    <t>52 - 72 + 54</t>
  </si>
  <si>
    <t>52 + 72 - 55</t>
  </si>
  <si>
    <t>52 - 72 + 55</t>
  </si>
  <si>
    <t>52 + 72 - 56</t>
  </si>
  <si>
    <t>52 - 72 + 56</t>
  </si>
  <si>
    <t>52 + 72 - 57</t>
  </si>
  <si>
    <t>52 - 72 + 57</t>
  </si>
  <si>
    <t>52 + 72 - 58</t>
  </si>
  <si>
    <t>52 - 72 + 58</t>
  </si>
  <si>
    <t>52 + 72 - 59</t>
  </si>
  <si>
    <t>52 - 72 + 59</t>
  </si>
  <si>
    <t>52 + 72 - 60</t>
  </si>
  <si>
    <t>52 - 72 + 60</t>
  </si>
  <si>
    <t>52 + 72 - 61</t>
  </si>
  <si>
    <t>52 - 72 + 61</t>
  </si>
  <si>
    <t>52 + 72 - 62</t>
  </si>
  <si>
    <t>52 - 72 + 62</t>
  </si>
  <si>
    <t>52 + 72 - 63</t>
  </si>
  <si>
    <t>52 - 72 + 63</t>
  </si>
  <si>
    <t>52 + 72 - 64</t>
  </si>
  <si>
    <t>52 - 72 + 64</t>
  </si>
  <si>
    <t>52 + 72 - 65</t>
  </si>
  <si>
    <t>52 - 72 + 65</t>
  </si>
  <si>
    <t>52 + 72 - 66</t>
  </si>
  <si>
    <t>52 - 72 + 66</t>
  </si>
  <si>
    <t>52 + 72 - 67</t>
  </si>
  <si>
    <t>52 - 72 + 67</t>
  </si>
  <si>
    <t>52 + 72 - 68</t>
  </si>
  <si>
    <t>52 - 72 + 68</t>
  </si>
  <si>
    <t>52 + 72 - 69</t>
  </si>
  <si>
    <t>52 - 72 + 69</t>
  </si>
  <si>
    <t>52 + 72 - 70</t>
  </si>
  <si>
    <t>52 - 72 + 70</t>
  </si>
  <si>
    <t>52 + 72 - 71</t>
  </si>
  <si>
    <t>52 - 72 + 71</t>
  </si>
  <si>
    <t>52 + 72 - 72</t>
  </si>
  <si>
    <t>52 - 72 + 72</t>
  </si>
  <si>
    <t>52 + 72 - 73</t>
  </si>
  <si>
    <t>52 - 72 + 73</t>
  </si>
  <si>
    <t>52 + 72 - 74</t>
  </si>
  <si>
    <t>52 - 72 + 74</t>
  </si>
  <si>
    <t>52 + 72 - 75</t>
  </si>
  <si>
    <t>52 - 72 + 75</t>
  </si>
  <si>
    <t>52 + 72 - 76</t>
  </si>
  <si>
    <t>52 - 72 + 76</t>
  </si>
  <si>
    <t>52 + 72 - 77</t>
  </si>
  <si>
    <t>52 - 72 + 77</t>
  </si>
  <si>
    <t>52 + 72 - 78</t>
  </si>
  <si>
    <t>52 - 72 + 78</t>
  </si>
  <si>
    <t>52 + 72 - 79</t>
  </si>
  <si>
    <t>52 - 72 + 79</t>
  </si>
  <si>
    <t>52 + 72 - 80</t>
  </si>
  <si>
    <t>52 - 72 + 80</t>
  </si>
  <si>
    <t>52 + 72 - 81</t>
  </si>
  <si>
    <t>52 - 72 + 81</t>
  </si>
  <si>
    <t>52 + 72 - 82</t>
  </si>
  <si>
    <t>52 - 72 + 82</t>
  </si>
  <si>
    <t>52 + 72 - 83</t>
  </si>
  <si>
    <t>52 - 72 + 83</t>
  </si>
  <si>
    <t>52 + 72 - 84</t>
  </si>
  <si>
    <t>52 - 72 + 84</t>
  </si>
  <si>
    <t>52 + 72 - 85</t>
  </si>
  <si>
    <t>52 - 72 + 85</t>
  </si>
  <si>
    <t>52 + 72 - 86</t>
  </si>
  <si>
    <t>52 - 72 + 86</t>
  </si>
  <si>
    <t>52 + 72 - 87</t>
  </si>
  <si>
    <t>52 - 72 + 87</t>
  </si>
  <si>
    <t>52 + 72 - 88</t>
  </si>
  <si>
    <t>52 - 72 + 88</t>
  </si>
  <si>
    <t>52 + 72 - 89</t>
  </si>
  <si>
    <t>52 - 72 + 89</t>
  </si>
  <si>
    <t>52 + 72 - 90</t>
  </si>
  <si>
    <t>52 - 72 + 90</t>
  </si>
  <si>
    <t>52 + 72 - 91</t>
  </si>
  <si>
    <t>52 - 72 + 91</t>
  </si>
  <si>
    <t>52 + 72 - 92</t>
  </si>
  <si>
    <t>52 - 72 + 92</t>
  </si>
  <si>
    <t>52 + 72 - 93</t>
  </si>
  <si>
    <t>52 - 72 + 93</t>
  </si>
  <si>
    <t>52 + 72 - 94</t>
  </si>
  <si>
    <t>52 - 72 + 94</t>
  </si>
  <si>
    <t>52 + 72 - 95</t>
  </si>
  <si>
    <t>52 - 72 + 95</t>
  </si>
  <si>
    <t>52 + 72 - 96</t>
  </si>
  <si>
    <t>52 - 72 + 96</t>
  </si>
  <si>
    <t>52 + 72 - 97</t>
  </si>
  <si>
    <t>52 - 72 + 97</t>
  </si>
  <si>
    <t>52 + 72 - 98</t>
  </si>
  <si>
    <t>52 - 72 + 98</t>
  </si>
  <si>
    <t>52 + 72 - 99</t>
  </si>
  <si>
    <t>52 - 72 + 99</t>
  </si>
  <si>
    <t>52 - 73 + 22</t>
  </si>
  <si>
    <t>52 - 73 + 23</t>
  </si>
  <si>
    <t>52 - 73 + 24</t>
  </si>
  <si>
    <t>52 - 73 + 25</t>
  </si>
  <si>
    <t>52 + 73 - 26</t>
  </si>
  <si>
    <t>52 - 73 + 26</t>
  </si>
  <si>
    <t>52 + 73 - 27</t>
  </si>
  <si>
    <t>52 - 73 + 27</t>
  </si>
  <si>
    <t>52 + 73 - 28</t>
  </si>
  <si>
    <t>52 - 73 + 28</t>
  </si>
  <si>
    <t>52 + 73 - 29</t>
  </si>
  <si>
    <t>52 - 73 + 29</t>
  </si>
  <si>
    <t>52 + 73 - 30</t>
  </si>
  <si>
    <t>52 - 73 + 30</t>
  </si>
  <si>
    <t>52 + 73 - 31</t>
  </si>
  <si>
    <t>52 - 73 + 31</t>
  </si>
  <si>
    <t>52 + 73 - 32</t>
  </si>
  <si>
    <t>52 - 73 + 32</t>
  </si>
  <si>
    <t>52 + 73 - 33</t>
  </si>
  <si>
    <t>52 - 73 + 33</t>
  </si>
  <si>
    <t>52 + 73 - 34</t>
  </si>
  <si>
    <t>52 - 73 + 34</t>
  </si>
  <si>
    <t>52 + 73 - 35</t>
  </si>
  <si>
    <t>52 - 73 + 35</t>
  </si>
  <si>
    <t>52 + 73 - 36</t>
  </si>
  <si>
    <t>52 - 73 + 36</t>
  </si>
  <si>
    <t>52 + 73 - 37</t>
  </si>
  <si>
    <t>52 - 73 + 37</t>
  </si>
  <si>
    <t>52 + 73 - 38</t>
  </si>
  <si>
    <t>52 - 73 + 38</t>
  </si>
  <si>
    <t>52 + 73 - 39</t>
  </si>
  <si>
    <t>52 - 73 + 39</t>
  </si>
  <si>
    <t>52 + 73 - 40</t>
  </si>
  <si>
    <t>52 - 73 + 40</t>
  </si>
  <si>
    <t>52 + 73 - 41</t>
  </si>
  <si>
    <t>52 - 73 + 41</t>
  </si>
  <si>
    <t>52 + 73 - 42</t>
  </si>
  <si>
    <t>52 - 73 + 42</t>
  </si>
  <si>
    <t>52 + 73 - 43</t>
  </si>
  <si>
    <t>52 - 73 + 43</t>
  </si>
  <si>
    <t>52 + 73 - 44</t>
  </si>
  <si>
    <t>52 - 73 + 44</t>
  </si>
  <si>
    <t>52 + 73 - 45</t>
  </si>
  <si>
    <t>52 - 73 + 45</t>
  </si>
  <si>
    <t>52 + 73 - 46</t>
  </si>
  <si>
    <t>52 - 73 + 46</t>
  </si>
  <si>
    <t>52 + 73 - 47</t>
  </si>
  <si>
    <t>52 - 73 + 47</t>
  </si>
  <si>
    <t>52 + 73 - 48</t>
  </si>
  <si>
    <t>52 - 73 + 48</t>
  </si>
  <si>
    <t>52 + 73 - 49</t>
  </si>
  <si>
    <t>52 - 73 + 49</t>
  </si>
  <si>
    <t>52 + 73 - 50</t>
  </si>
  <si>
    <t>52 - 73 + 50</t>
  </si>
  <si>
    <t>52 + 73 - 51</t>
  </si>
  <si>
    <t>52 - 73 + 51</t>
  </si>
  <si>
    <t>52 + 73 - 52</t>
  </si>
  <si>
    <t>52 - 73 + 52</t>
  </si>
  <si>
    <t>52 + 73 - 53</t>
  </si>
  <si>
    <t>52 - 73 + 53</t>
  </si>
  <si>
    <t>52 + 73 - 54</t>
  </si>
  <si>
    <t>52 - 73 + 54</t>
  </si>
  <si>
    <t>52 + 73 - 55</t>
  </si>
  <si>
    <t>52 - 73 + 55</t>
  </si>
  <si>
    <t>52 + 73 - 56</t>
  </si>
  <si>
    <t>52 - 73 + 56</t>
  </si>
  <si>
    <t>52 + 73 - 57</t>
  </si>
  <si>
    <t>52 - 73 + 57</t>
  </si>
  <si>
    <t>52 + 73 - 58</t>
  </si>
  <si>
    <t>52 - 73 + 58</t>
  </si>
  <si>
    <t>52 + 73 - 59</t>
  </si>
  <si>
    <t>52 - 73 + 59</t>
  </si>
  <si>
    <t>52 + 73 - 60</t>
  </si>
  <si>
    <t>52 - 73 + 60</t>
  </si>
  <si>
    <t>52 + 73 - 61</t>
  </si>
  <si>
    <t>52 - 73 + 61</t>
  </si>
  <si>
    <t>52 + 73 - 62</t>
  </si>
  <si>
    <t>52 - 73 + 62</t>
  </si>
  <si>
    <t>52 + 73 - 63</t>
  </si>
  <si>
    <t>52 - 73 + 63</t>
  </si>
  <si>
    <t>52 + 73 - 64</t>
  </si>
  <si>
    <t>52 - 73 + 64</t>
  </si>
  <si>
    <t>52 + 73 - 65</t>
  </si>
  <si>
    <t>52 - 73 + 65</t>
  </si>
  <si>
    <t>52 + 73 - 66</t>
  </si>
  <si>
    <t>52 - 73 + 66</t>
  </si>
  <si>
    <t>52 + 73 - 67</t>
  </si>
  <si>
    <t>52 - 73 + 67</t>
  </si>
  <si>
    <t>52 + 73 - 68</t>
  </si>
  <si>
    <t>52 - 73 + 68</t>
  </si>
  <si>
    <t>52 + 73 - 69</t>
  </si>
  <si>
    <t>52 - 73 + 69</t>
  </si>
  <si>
    <t>52 + 73 - 70</t>
  </si>
  <si>
    <t>52 - 73 + 70</t>
  </si>
  <si>
    <t>52 + 73 - 71</t>
  </si>
  <si>
    <t>52 - 73 + 71</t>
  </si>
  <si>
    <t>52 + 73 - 72</t>
  </si>
  <si>
    <t>52 - 73 + 72</t>
  </si>
  <si>
    <t>52 + 73 - 73</t>
  </si>
  <si>
    <t>52 - 73 + 73</t>
  </si>
  <si>
    <t>52 + 73 - 74</t>
  </si>
  <si>
    <t>52 - 73 + 74</t>
  </si>
  <si>
    <t>52 + 73 - 75</t>
  </si>
  <si>
    <t>52 - 73 + 75</t>
  </si>
  <si>
    <t>52 + 73 - 76</t>
  </si>
  <si>
    <t>52 - 73 + 76</t>
  </si>
  <si>
    <t>52 + 73 - 77</t>
  </si>
  <si>
    <t>52 - 73 + 77</t>
  </si>
  <si>
    <t>52 + 73 - 78</t>
  </si>
  <si>
    <t>52 - 73 + 78</t>
  </si>
  <si>
    <t>52 + 73 - 79</t>
  </si>
  <si>
    <t>52 - 73 + 79</t>
  </si>
  <si>
    <t>52 + 73 - 80</t>
  </si>
  <si>
    <t>52 - 73 + 80</t>
  </si>
  <si>
    <t>52 + 73 - 81</t>
  </si>
  <si>
    <t>52 - 73 + 81</t>
  </si>
  <si>
    <t>52 + 73 - 82</t>
  </si>
  <si>
    <t>52 - 73 + 82</t>
  </si>
  <si>
    <t>52 + 73 - 83</t>
  </si>
  <si>
    <t>52 - 73 + 83</t>
  </si>
  <si>
    <t>52 + 73 - 84</t>
  </si>
  <si>
    <t>52 - 73 + 84</t>
  </si>
  <si>
    <t>52 + 73 - 85</t>
  </si>
  <si>
    <t>52 - 73 + 85</t>
  </si>
  <si>
    <t>52 + 73 - 86</t>
  </si>
  <si>
    <t>52 - 73 + 86</t>
  </si>
  <si>
    <t>52 + 73 - 87</t>
  </si>
  <si>
    <t>52 - 73 + 87</t>
  </si>
  <si>
    <t>52 + 73 - 88</t>
  </si>
  <si>
    <t>52 - 73 + 88</t>
  </si>
  <si>
    <t>52 + 73 - 89</t>
  </si>
  <si>
    <t>52 - 73 + 89</t>
  </si>
  <si>
    <t>52 + 73 - 90</t>
  </si>
  <si>
    <t>52 - 73 + 90</t>
  </si>
  <si>
    <t>52 + 73 - 91</t>
  </si>
  <si>
    <t>52 - 73 + 91</t>
  </si>
  <si>
    <t>52 + 73 - 92</t>
  </si>
  <si>
    <t>52 - 73 + 92</t>
  </si>
  <si>
    <t>52 + 73 - 93</t>
  </si>
  <si>
    <t>52 - 73 + 93</t>
  </si>
  <si>
    <t>52 + 73 - 94</t>
  </si>
  <si>
    <t>52 - 73 + 94</t>
  </si>
  <si>
    <t>52 + 73 - 95</t>
  </si>
  <si>
    <t>52 - 73 + 95</t>
  </si>
  <si>
    <t>52 + 73 - 96</t>
  </si>
  <si>
    <t>52 - 73 + 96</t>
  </si>
  <si>
    <t>52 + 73 - 97</t>
  </si>
  <si>
    <t>52 - 73 + 97</t>
  </si>
  <si>
    <t>52 + 73 - 98</t>
  </si>
  <si>
    <t>52 - 73 + 98</t>
  </si>
  <si>
    <t>52 + 73 - 99</t>
  </si>
  <si>
    <t>52 - 73 + 99</t>
  </si>
  <si>
    <t>52 - 74 + 23</t>
  </si>
  <si>
    <t>52 - 74 + 24</t>
  </si>
  <si>
    <t>52 - 74 + 25</t>
  </si>
  <si>
    <t>52 - 74 + 26</t>
  </si>
  <si>
    <t>52 + 74 - 27</t>
  </si>
  <si>
    <t>52 - 74 + 27</t>
  </si>
  <si>
    <t>52 + 74 - 28</t>
  </si>
  <si>
    <t>52 - 74 + 28</t>
  </si>
  <si>
    <t>52 + 74 - 29</t>
  </si>
  <si>
    <t>52 - 74 + 29</t>
  </si>
  <si>
    <t>52 + 74 - 30</t>
  </si>
  <si>
    <t>52 - 74 + 30</t>
  </si>
  <si>
    <t>52 + 74 - 31</t>
  </si>
  <si>
    <t>52 - 74 + 31</t>
  </si>
  <si>
    <t>52 + 74 - 32</t>
  </si>
  <si>
    <t>52 - 74 + 32</t>
  </si>
  <si>
    <t>52 + 74 - 33</t>
  </si>
  <si>
    <t>52 - 74 + 33</t>
  </si>
  <si>
    <t>52 + 74 - 34</t>
  </si>
  <si>
    <t>52 - 74 + 34</t>
  </si>
  <si>
    <t>52 + 74 - 35</t>
  </si>
  <si>
    <t>52 - 74 + 35</t>
  </si>
  <si>
    <t>52 + 74 - 36</t>
  </si>
  <si>
    <t>52 - 74 + 36</t>
  </si>
  <si>
    <t>52 + 74 - 37</t>
  </si>
  <si>
    <t>52 - 74 + 37</t>
  </si>
  <si>
    <t>52 + 74 - 38</t>
  </si>
  <si>
    <t>52 - 74 + 38</t>
  </si>
  <si>
    <t>52 + 74 - 39</t>
  </si>
  <si>
    <t>52 - 74 + 39</t>
  </si>
  <si>
    <t>52 + 74 - 40</t>
  </si>
  <si>
    <t>52 - 74 + 40</t>
  </si>
  <si>
    <t>52 + 74 - 41</t>
  </si>
  <si>
    <t>52 - 74 + 41</t>
  </si>
  <si>
    <t>52 + 74 - 42</t>
  </si>
  <si>
    <t>52 - 74 + 42</t>
  </si>
  <si>
    <t>52 + 74 - 43</t>
  </si>
  <si>
    <t>52 - 74 + 43</t>
  </si>
  <si>
    <t>52 + 74 - 44</t>
  </si>
  <si>
    <t>52 - 74 + 44</t>
  </si>
  <si>
    <t>52 + 74 - 45</t>
  </si>
  <si>
    <t>52 - 74 + 45</t>
  </si>
  <si>
    <t>52 + 74 - 46</t>
  </si>
  <si>
    <t>52 - 74 + 46</t>
  </si>
  <si>
    <t>52 + 74 - 47</t>
  </si>
  <si>
    <t>52 - 74 + 47</t>
  </si>
  <si>
    <t>52 + 74 - 48</t>
  </si>
  <si>
    <t>52 - 74 + 48</t>
  </si>
  <si>
    <t>52 + 74 - 49</t>
  </si>
  <si>
    <t>52 - 74 + 49</t>
  </si>
  <si>
    <t>52 + 74 - 50</t>
  </si>
  <si>
    <t>52 - 74 + 50</t>
  </si>
  <si>
    <t>52 + 74 - 51</t>
  </si>
  <si>
    <t>52 - 74 + 51</t>
  </si>
  <si>
    <t>52 + 74 - 52</t>
  </si>
  <si>
    <t>52 - 74 + 52</t>
  </si>
  <si>
    <t>52 + 74 - 53</t>
  </si>
  <si>
    <t>52 - 74 + 53</t>
  </si>
  <si>
    <t>52 + 74 - 54</t>
  </si>
  <si>
    <t>52 - 74 + 54</t>
  </si>
  <si>
    <t>52 + 74 - 55</t>
  </si>
  <si>
    <t>52 - 74 + 55</t>
  </si>
  <si>
    <t>52 + 74 - 56</t>
  </si>
  <si>
    <t>52 - 74 + 56</t>
  </si>
  <si>
    <t>52 + 74 - 57</t>
  </si>
  <si>
    <t>52 - 74 + 57</t>
  </si>
  <si>
    <t>52 + 74 - 58</t>
  </si>
  <si>
    <t>52 - 74 + 58</t>
  </si>
  <si>
    <t>52 + 74 - 59</t>
  </si>
  <si>
    <t>52 - 74 + 59</t>
  </si>
  <si>
    <t>52 + 74 - 60</t>
  </si>
  <si>
    <t>52 - 74 + 60</t>
  </si>
  <si>
    <t>52 + 74 - 61</t>
  </si>
  <si>
    <t>52 - 74 + 61</t>
  </si>
  <si>
    <t>52 + 74 - 62</t>
  </si>
  <si>
    <t>52 - 74 + 62</t>
  </si>
  <si>
    <t>52 + 74 - 63</t>
  </si>
  <si>
    <t>52 - 74 + 63</t>
  </si>
  <si>
    <t>52 + 74 - 64</t>
  </si>
  <si>
    <t>52 - 74 + 64</t>
  </si>
  <si>
    <t>52 + 74 - 65</t>
  </si>
  <si>
    <t>52 - 74 + 65</t>
  </si>
  <si>
    <t>52 + 74 - 66</t>
  </si>
  <si>
    <t>52 - 74 + 66</t>
  </si>
  <si>
    <t>52 + 74 - 67</t>
  </si>
  <si>
    <t>52 - 74 + 67</t>
  </si>
  <si>
    <t>52 + 74 - 68</t>
  </si>
  <si>
    <t>52 - 74 + 68</t>
  </si>
  <si>
    <t>52 + 74 - 69</t>
  </si>
  <si>
    <t>52 - 74 + 69</t>
  </si>
  <si>
    <t>52 + 74 - 70</t>
  </si>
  <si>
    <t>52 - 74 + 70</t>
  </si>
  <si>
    <t>52 + 74 - 71</t>
  </si>
  <si>
    <t>52 - 74 + 71</t>
  </si>
  <si>
    <t>52 + 74 - 72</t>
  </si>
  <si>
    <t>52 - 74 + 72</t>
  </si>
  <si>
    <t>52 + 74 - 73</t>
  </si>
  <si>
    <t>52 - 74 + 73</t>
  </si>
  <si>
    <t>52 + 74 - 74</t>
  </si>
  <si>
    <t>52 - 74 + 74</t>
  </si>
  <si>
    <t>52 + 74 - 75</t>
  </si>
  <si>
    <t>52 - 74 + 75</t>
  </si>
  <si>
    <t>52 + 74 - 76</t>
  </si>
  <si>
    <t>52 - 74 + 76</t>
  </si>
  <si>
    <t>52 + 74 - 77</t>
  </si>
  <si>
    <t>52 - 74 + 77</t>
  </si>
  <si>
    <t>52 + 74 - 78</t>
  </si>
  <si>
    <t>52 - 74 + 78</t>
  </si>
  <si>
    <t>52 + 74 - 79</t>
  </si>
  <si>
    <t>52 - 74 + 79</t>
  </si>
  <si>
    <t>52 + 74 - 80</t>
  </si>
  <si>
    <t>52 - 74 + 80</t>
  </si>
  <si>
    <t>52 + 74 - 81</t>
  </si>
  <si>
    <t>52 - 74 + 81</t>
  </si>
  <si>
    <t>52 + 74 - 82</t>
  </si>
  <si>
    <t>52 - 74 + 82</t>
  </si>
  <si>
    <t>52 + 74 - 83</t>
  </si>
  <si>
    <t>52 - 74 + 83</t>
  </si>
  <si>
    <t>52 + 74 - 84</t>
  </si>
  <si>
    <t>52 - 74 + 84</t>
  </si>
  <si>
    <t>52 + 74 - 85</t>
  </si>
  <si>
    <t>52 - 74 + 85</t>
  </si>
  <si>
    <t>52 + 74 - 86</t>
  </si>
  <si>
    <t>52 - 74 + 86</t>
  </si>
  <si>
    <t>52 + 74 - 87</t>
  </si>
  <si>
    <t>52 - 74 + 87</t>
  </si>
  <si>
    <t>52 + 74 - 88</t>
  </si>
  <si>
    <t>52 - 74 + 88</t>
  </si>
  <si>
    <t>52 + 74 - 89</t>
  </si>
  <si>
    <t>52 - 74 + 89</t>
  </si>
  <si>
    <t>52 + 74 - 90</t>
  </si>
  <si>
    <t>52 - 74 + 90</t>
  </si>
  <si>
    <t>52 + 74 - 91</t>
  </si>
  <si>
    <t>52 - 74 + 91</t>
  </si>
  <si>
    <t>52 + 74 - 92</t>
  </si>
  <si>
    <t>52 - 74 + 92</t>
  </si>
  <si>
    <t>52 + 74 - 93</t>
  </si>
  <si>
    <t>52 - 74 + 93</t>
  </si>
  <si>
    <t>52 + 74 - 94</t>
  </si>
  <si>
    <t>52 - 74 + 94</t>
  </si>
  <si>
    <t>52 + 74 - 95</t>
  </si>
  <si>
    <t>52 - 74 + 95</t>
  </si>
  <si>
    <t>52 + 74 - 96</t>
  </si>
  <si>
    <t>52 - 74 + 96</t>
  </si>
  <si>
    <t>52 + 74 - 97</t>
  </si>
  <si>
    <t>52 - 74 + 97</t>
  </si>
  <si>
    <t>52 + 74 - 98</t>
  </si>
  <si>
    <t>52 - 74 + 98</t>
  </si>
  <si>
    <t>52 + 74 - 99</t>
  </si>
  <si>
    <t>52 - 74 + 99</t>
  </si>
  <si>
    <t>52 - 75 + 24</t>
  </si>
  <si>
    <t>52 - 75 + 25</t>
  </si>
  <si>
    <t>52 - 75 + 26</t>
  </si>
  <si>
    <t>52 - 75 + 27</t>
  </si>
  <si>
    <t>52 + 75 - 28</t>
  </si>
  <si>
    <t>52 - 75 + 28</t>
  </si>
  <si>
    <t>52 + 75 - 29</t>
  </si>
  <si>
    <t>52 - 75 + 29</t>
  </si>
  <si>
    <t>52 + 75 - 30</t>
  </si>
  <si>
    <t>52 - 75 + 30</t>
  </si>
  <si>
    <t>52 + 75 - 31</t>
  </si>
  <si>
    <t>52 - 75 + 31</t>
  </si>
  <si>
    <t>52 + 75 - 32</t>
  </si>
  <si>
    <t>52 - 75 + 32</t>
  </si>
  <si>
    <t>52 + 75 - 33</t>
  </si>
  <si>
    <t>52 - 75 + 33</t>
  </si>
  <si>
    <t>52 + 75 - 34</t>
  </si>
  <si>
    <t>52 - 75 + 34</t>
  </si>
  <si>
    <t>52 + 75 - 35</t>
  </si>
  <si>
    <t>52 - 75 + 35</t>
  </si>
  <si>
    <t>52 + 75 - 36</t>
  </si>
  <si>
    <t>52 - 75 + 36</t>
  </si>
  <si>
    <t>52 + 75 - 37</t>
  </si>
  <si>
    <t>52 - 75 + 37</t>
  </si>
  <si>
    <t>52 + 75 - 38</t>
  </si>
  <si>
    <t>52 - 75 + 38</t>
  </si>
  <si>
    <t>52 + 75 - 39</t>
  </si>
  <si>
    <t>52 - 75 + 39</t>
  </si>
  <si>
    <t>52 + 75 - 40</t>
  </si>
  <si>
    <t>52 - 75 + 40</t>
  </si>
  <si>
    <t>52 + 75 - 41</t>
  </si>
  <si>
    <t>52 - 75 + 41</t>
  </si>
  <si>
    <t>52 + 75 - 42</t>
  </si>
  <si>
    <t>52 - 75 + 42</t>
  </si>
  <si>
    <t>52 + 75 - 43</t>
  </si>
  <si>
    <t>52 - 75 + 43</t>
  </si>
  <si>
    <t>52 + 75 - 44</t>
  </si>
  <si>
    <t>52 - 75 + 44</t>
  </si>
  <si>
    <t>52 + 75 - 45</t>
  </si>
  <si>
    <t>52 - 75 + 45</t>
  </si>
  <si>
    <t>52 + 75 - 46</t>
  </si>
  <si>
    <t>52 - 75 + 46</t>
  </si>
  <si>
    <t>52 + 75 - 47</t>
  </si>
  <si>
    <t>52 - 75 + 47</t>
  </si>
  <si>
    <t>52 + 75 - 48</t>
  </si>
  <si>
    <t>52 - 75 + 48</t>
  </si>
  <si>
    <t>52 + 75 - 49</t>
  </si>
  <si>
    <t>52 - 75 + 49</t>
  </si>
  <si>
    <t>52 + 75 - 50</t>
  </si>
  <si>
    <t>52 - 75 + 50</t>
  </si>
  <si>
    <t>52 + 75 - 51</t>
  </si>
  <si>
    <t>52 - 75 + 51</t>
  </si>
  <si>
    <t>52 + 75 - 52</t>
  </si>
  <si>
    <t>52 - 75 + 52</t>
  </si>
  <si>
    <t>52 + 75 - 53</t>
  </si>
  <si>
    <t>52 - 75 + 53</t>
  </si>
  <si>
    <t>52 + 75 - 54</t>
  </si>
  <si>
    <t>52 - 75 + 54</t>
  </si>
  <si>
    <t>52 + 75 - 55</t>
  </si>
  <si>
    <t>52 - 75 + 55</t>
  </si>
  <si>
    <t>52 + 75 - 56</t>
  </si>
  <si>
    <t>52 - 75 + 56</t>
  </si>
  <si>
    <t>52 + 75 - 57</t>
  </si>
  <si>
    <t>52 - 75 + 57</t>
  </si>
  <si>
    <t>52 + 75 - 58</t>
  </si>
  <si>
    <t>52 - 75 + 58</t>
  </si>
  <si>
    <t>52 + 75 - 59</t>
  </si>
  <si>
    <t>52 - 75 + 59</t>
  </si>
  <si>
    <t>52 + 75 - 60</t>
  </si>
  <si>
    <t>52 - 75 + 60</t>
  </si>
  <si>
    <t>52 + 75 - 61</t>
  </si>
  <si>
    <t>52 - 75 + 61</t>
  </si>
  <si>
    <t>52 + 75 - 62</t>
  </si>
  <si>
    <t>52 - 75 + 62</t>
  </si>
  <si>
    <t>52 + 75 - 63</t>
  </si>
  <si>
    <t>52 - 75 + 63</t>
  </si>
  <si>
    <t>52 + 75 - 64</t>
  </si>
  <si>
    <t>52 - 75 + 64</t>
  </si>
  <si>
    <t>52 + 75 - 65</t>
  </si>
  <si>
    <t>52 - 75 + 65</t>
  </si>
  <si>
    <t>52 + 75 - 66</t>
  </si>
  <si>
    <t>52 - 75 + 66</t>
  </si>
  <si>
    <t>52 + 75 - 67</t>
  </si>
  <si>
    <t>52 - 75 + 67</t>
  </si>
  <si>
    <t>52 + 75 - 68</t>
  </si>
  <si>
    <t>52 - 75 + 68</t>
  </si>
  <si>
    <t>52 + 75 - 69</t>
  </si>
  <si>
    <t>52 - 75 + 69</t>
  </si>
  <si>
    <t>52 + 75 - 70</t>
  </si>
  <si>
    <t>52 - 75 + 70</t>
  </si>
  <si>
    <t>52 + 75 - 71</t>
  </si>
  <si>
    <t>52 - 75 + 71</t>
  </si>
  <si>
    <t>52 + 75 - 72</t>
  </si>
  <si>
    <t>52 - 75 + 72</t>
  </si>
  <si>
    <t>52 + 75 - 73</t>
  </si>
  <si>
    <t>52 - 75 + 73</t>
  </si>
  <si>
    <t>52 + 75 - 74</t>
  </si>
  <si>
    <t>52 - 75 + 74</t>
  </si>
  <si>
    <t>52 + 75 - 75</t>
  </si>
  <si>
    <t>52 - 75 + 75</t>
  </si>
  <si>
    <t>52 + 75 - 76</t>
  </si>
  <si>
    <t>52 - 75 + 76</t>
  </si>
  <si>
    <t>52 + 75 - 77</t>
  </si>
  <si>
    <t>52 - 75 + 77</t>
  </si>
  <si>
    <t>52 + 75 - 78</t>
  </si>
  <si>
    <t>52 - 75 + 78</t>
  </si>
  <si>
    <t>52 + 75 - 79</t>
  </si>
  <si>
    <t>52 - 75 + 79</t>
  </si>
  <si>
    <t>52 + 75 - 80</t>
  </si>
  <si>
    <t>52 - 75 + 80</t>
  </si>
  <si>
    <t>52 + 75 - 81</t>
  </si>
  <si>
    <t>52 - 75 + 81</t>
  </si>
  <si>
    <t>52 + 75 - 82</t>
  </si>
  <si>
    <t>52 - 75 + 82</t>
  </si>
  <si>
    <t>52 + 75 - 83</t>
  </si>
  <si>
    <t>52 - 75 + 83</t>
  </si>
  <si>
    <t>52 + 75 - 84</t>
  </si>
  <si>
    <t>52 - 75 + 84</t>
  </si>
  <si>
    <t>52 + 75 - 85</t>
  </si>
  <si>
    <t>52 - 75 + 85</t>
  </si>
  <si>
    <t>52 + 75 - 86</t>
  </si>
  <si>
    <t>52 - 75 + 86</t>
  </si>
  <si>
    <t>52 + 75 - 87</t>
  </si>
  <si>
    <t>52 - 75 + 87</t>
  </si>
  <si>
    <t>52 + 75 - 88</t>
  </si>
  <si>
    <t>52 - 75 + 88</t>
  </si>
  <si>
    <t>52 + 75 - 89</t>
  </si>
  <si>
    <t>52 - 75 + 89</t>
  </si>
  <si>
    <t>52 + 75 - 90</t>
  </si>
  <si>
    <t>52 - 75 + 90</t>
  </si>
  <si>
    <t>52 + 75 - 91</t>
  </si>
  <si>
    <t>52 - 75 + 91</t>
  </si>
  <si>
    <t>52 + 75 - 92</t>
  </si>
  <si>
    <t>52 - 75 + 92</t>
  </si>
  <si>
    <t>52 + 75 - 93</t>
  </si>
  <si>
    <t>52 - 75 + 93</t>
  </si>
  <si>
    <t>52 + 75 - 94</t>
  </si>
  <si>
    <t>52 - 75 + 94</t>
  </si>
  <si>
    <t>52 + 75 - 95</t>
  </si>
  <si>
    <t>52 - 75 + 95</t>
  </si>
  <si>
    <t>52 + 75 - 96</t>
  </si>
  <si>
    <t>52 - 75 + 96</t>
  </si>
  <si>
    <t>52 + 75 - 97</t>
  </si>
  <si>
    <t>52 - 75 + 97</t>
  </si>
  <si>
    <t>52 + 75 - 98</t>
  </si>
  <si>
    <t>52 - 75 + 98</t>
  </si>
  <si>
    <t>52 + 75 - 99</t>
  </si>
  <si>
    <t>52 - 75 + 99</t>
  </si>
  <si>
    <t>52 - 76 + 25</t>
  </si>
  <si>
    <t>52 - 76 + 26</t>
  </si>
  <si>
    <t>52 - 76 + 27</t>
  </si>
  <si>
    <t>52 - 76 + 28</t>
  </si>
  <si>
    <t>52 + 76 - 29</t>
  </si>
  <si>
    <t>52 - 76 + 29</t>
  </si>
  <si>
    <t>52 + 76 - 30</t>
  </si>
  <si>
    <t>52 - 76 + 30</t>
  </si>
  <si>
    <t>52 + 76 - 31</t>
  </si>
  <si>
    <t>52 - 76 + 31</t>
  </si>
  <si>
    <t>52 + 76 - 32</t>
  </si>
  <si>
    <t>52 - 76 + 32</t>
  </si>
  <si>
    <t>52 + 76 - 33</t>
  </si>
  <si>
    <t>52 - 76 + 33</t>
  </si>
  <si>
    <t>52 + 76 - 34</t>
  </si>
  <si>
    <t>52 - 76 + 34</t>
  </si>
  <si>
    <t>52 + 76 - 35</t>
  </si>
  <si>
    <t>52 - 76 + 35</t>
  </si>
  <si>
    <t>52 + 76 - 36</t>
  </si>
  <si>
    <t>52 - 76 + 36</t>
  </si>
  <si>
    <t>52 + 76 - 37</t>
  </si>
  <si>
    <t>52 - 76 + 37</t>
  </si>
  <si>
    <t>52 + 76 - 38</t>
  </si>
  <si>
    <t>52 - 76 + 38</t>
  </si>
  <si>
    <t>52 + 76 - 39</t>
  </si>
  <si>
    <t>52 - 76 + 39</t>
  </si>
  <si>
    <t>52 + 76 - 40</t>
  </si>
  <si>
    <t>52 - 76 + 40</t>
  </si>
  <si>
    <t>52 + 76 - 41</t>
  </si>
  <si>
    <t>52 - 76 + 41</t>
  </si>
  <si>
    <t>52 + 76 - 42</t>
  </si>
  <si>
    <t>52 - 76 + 42</t>
  </si>
  <si>
    <t>52 + 76 - 43</t>
  </si>
  <si>
    <t>52 - 76 + 43</t>
  </si>
  <si>
    <t>52 + 76 - 44</t>
  </si>
  <si>
    <t>52 - 76 + 44</t>
  </si>
  <si>
    <t>52 + 76 - 45</t>
  </si>
  <si>
    <t>52 - 76 + 45</t>
  </si>
  <si>
    <t>52 + 76 - 46</t>
  </si>
  <si>
    <t>52 - 76 + 46</t>
  </si>
  <si>
    <t>52 + 76 - 47</t>
  </si>
  <si>
    <t>52 - 76 + 47</t>
  </si>
  <si>
    <t>52 + 76 - 48</t>
  </si>
  <si>
    <t>52 - 76 + 48</t>
  </si>
  <si>
    <t>52 + 76 - 49</t>
  </si>
  <si>
    <t>52 - 76 + 49</t>
  </si>
  <si>
    <t>52 + 76 - 50</t>
  </si>
  <si>
    <t>52 - 76 + 50</t>
  </si>
  <si>
    <t>52 + 76 - 51</t>
  </si>
  <si>
    <t>52 - 76 + 51</t>
  </si>
  <si>
    <t>52 + 76 - 52</t>
  </si>
  <si>
    <t>52 - 76 + 52</t>
  </si>
  <si>
    <t>52 + 76 - 53</t>
  </si>
  <si>
    <t>52 - 76 + 53</t>
  </si>
  <si>
    <t>52 + 76 - 54</t>
  </si>
  <si>
    <t>52 - 76 + 54</t>
  </si>
  <si>
    <t>52 + 76 - 55</t>
  </si>
  <si>
    <t>52 - 76 + 55</t>
  </si>
  <si>
    <t>52 + 76 - 56</t>
  </si>
  <si>
    <t>52 - 76 + 56</t>
  </si>
  <si>
    <t>52 + 76 - 57</t>
  </si>
  <si>
    <t>52 - 76 + 57</t>
  </si>
  <si>
    <t>52 + 76 - 58</t>
  </si>
  <si>
    <t>52 - 76 + 58</t>
  </si>
  <si>
    <t>52 + 76 - 59</t>
  </si>
  <si>
    <t>52 - 76 + 59</t>
  </si>
  <si>
    <t>52 + 76 - 60</t>
  </si>
  <si>
    <t>52 - 76 + 60</t>
  </si>
  <si>
    <t>52 + 76 - 61</t>
  </si>
  <si>
    <t>52 - 76 + 61</t>
  </si>
  <si>
    <t>52 + 76 - 62</t>
  </si>
  <si>
    <t>52 - 76 + 62</t>
  </si>
  <si>
    <t>52 + 76 - 63</t>
  </si>
  <si>
    <t>52 - 76 + 63</t>
  </si>
  <si>
    <t>52 + 76 - 64</t>
  </si>
  <si>
    <t>52 - 76 + 64</t>
  </si>
  <si>
    <t>52 + 76 - 65</t>
  </si>
  <si>
    <t>52 - 76 + 65</t>
  </si>
  <si>
    <t>52 + 76 - 66</t>
  </si>
  <si>
    <t>52 - 76 + 66</t>
  </si>
  <si>
    <t>52 + 76 - 67</t>
  </si>
  <si>
    <t>52 - 76 + 67</t>
  </si>
  <si>
    <t>52 + 76 - 68</t>
  </si>
  <si>
    <t>52 - 76 + 68</t>
  </si>
  <si>
    <t>52 + 76 - 69</t>
  </si>
  <si>
    <t>52 - 76 + 69</t>
  </si>
  <si>
    <t>52 + 76 - 70</t>
  </si>
  <si>
    <t>52 - 76 + 70</t>
  </si>
  <si>
    <t>52 + 76 - 71</t>
  </si>
  <si>
    <t>52 - 76 + 71</t>
  </si>
  <si>
    <t>52 + 76 - 72</t>
  </si>
  <si>
    <t>52 - 76 + 72</t>
  </si>
  <si>
    <t>52 + 76 - 73</t>
  </si>
  <si>
    <t>52 - 76 + 73</t>
  </si>
  <si>
    <t>52 + 76 - 74</t>
  </si>
  <si>
    <t>52 - 76 + 74</t>
  </si>
  <si>
    <t>52 + 76 - 75</t>
  </si>
  <si>
    <t>52 - 76 + 75</t>
  </si>
  <si>
    <t>52 + 76 - 76</t>
  </si>
  <si>
    <t>52 - 76 + 76</t>
  </si>
  <si>
    <t>52 + 76 - 77</t>
  </si>
  <si>
    <t>52 - 76 + 77</t>
  </si>
  <si>
    <t>52 + 76 - 78</t>
  </si>
  <si>
    <t>52 - 76 + 78</t>
  </si>
  <si>
    <t>52 + 76 - 79</t>
  </si>
  <si>
    <t>52 - 76 + 79</t>
  </si>
  <si>
    <t>52 + 76 - 80</t>
  </si>
  <si>
    <t>52 - 76 + 80</t>
  </si>
  <si>
    <t>52 + 76 - 81</t>
  </si>
  <si>
    <t>52 - 76 + 81</t>
  </si>
  <si>
    <t>52 + 76 - 82</t>
  </si>
  <si>
    <t>52 - 76 + 82</t>
  </si>
  <si>
    <t>52 + 76 - 83</t>
  </si>
  <si>
    <t>52 - 76 + 83</t>
  </si>
  <si>
    <t>52 + 76 - 84</t>
  </si>
  <si>
    <t>52 - 76 + 84</t>
  </si>
  <si>
    <t>52 + 76 - 85</t>
  </si>
  <si>
    <t>52 - 76 + 85</t>
  </si>
  <si>
    <t>52 + 76 - 86</t>
  </si>
  <si>
    <t>52 - 76 + 86</t>
  </si>
  <si>
    <t>52 + 76 - 87</t>
  </si>
  <si>
    <t>52 - 76 + 87</t>
  </si>
  <si>
    <t>52 + 76 - 88</t>
  </si>
  <si>
    <t>52 - 76 + 88</t>
  </si>
  <si>
    <t>52 + 76 - 89</t>
  </si>
  <si>
    <t>52 - 76 + 89</t>
  </si>
  <si>
    <t>52 + 76 - 90</t>
  </si>
  <si>
    <t>52 - 76 + 90</t>
  </si>
  <si>
    <t>52 + 76 - 91</t>
  </si>
  <si>
    <t>52 - 76 + 91</t>
  </si>
  <si>
    <t>52 + 76 - 92</t>
  </si>
  <si>
    <t>52 - 76 + 92</t>
  </si>
  <si>
    <t>52 + 76 - 93</t>
  </si>
  <si>
    <t>52 - 76 + 93</t>
  </si>
  <si>
    <t>52 + 76 - 94</t>
  </si>
  <si>
    <t>52 - 76 + 94</t>
  </si>
  <si>
    <t>52 + 76 - 95</t>
  </si>
  <si>
    <t>52 - 76 + 95</t>
  </si>
  <si>
    <t>52 + 76 - 96</t>
  </si>
  <si>
    <t>52 - 76 + 96</t>
  </si>
  <si>
    <t>52 + 76 - 97</t>
  </si>
  <si>
    <t>52 - 76 + 97</t>
  </si>
  <si>
    <t>52 + 76 - 98</t>
  </si>
  <si>
    <t>52 - 76 + 98</t>
  </si>
  <si>
    <t>52 + 76 - 99</t>
  </si>
  <si>
    <t>52 - 76 + 99</t>
  </si>
  <si>
    <t>52 - 77 + 26</t>
  </si>
  <si>
    <t>52 - 77 + 27</t>
  </si>
  <si>
    <t>52 - 77 + 28</t>
  </si>
  <si>
    <t>52 - 77 + 29</t>
  </si>
  <si>
    <t>52 + 77 - 30</t>
  </si>
  <si>
    <t>52 - 77 + 30</t>
  </si>
  <si>
    <t>52 + 77 - 31</t>
  </si>
  <si>
    <t>52 - 77 + 31</t>
  </si>
  <si>
    <t>52 + 77 - 32</t>
  </si>
  <si>
    <t>52 - 77 + 32</t>
  </si>
  <si>
    <t>52 + 77 - 33</t>
  </si>
  <si>
    <t>52 - 77 + 33</t>
  </si>
  <si>
    <t>52 + 77 - 34</t>
  </si>
  <si>
    <t>52 - 77 + 34</t>
  </si>
  <si>
    <t>52 + 77 - 35</t>
  </si>
  <si>
    <t>52 - 77 + 35</t>
  </si>
  <si>
    <t>52 + 77 - 36</t>
  </si>
  <si>
    <t>52 - 77 + 36</t>
  </si>
  <si>
    <t>52 + 77 - 37</t>
  </si>
  <si>
    <t>52 - 77 + 37</t>
  </si>
  <si>
    <t>52 + 77 - 38</t>
  </si>
  <si>
    <t>52 - 77 + 38</t>
  </si>
  <si>
    <t>52 + 77 - 39</t>
  </si>
  <si>
    <t>52 - 77 + 39</t>
  </si>
  <si>
    <t>52 + 77 - 40</t>
  </si>
  <si>
    <t>52 - 77 + 40</t>
  </si>
  <si>
    <t>52 + 77 - 41</t>
  </si>
  <si>
    <t>52 - 77 + 41</t>
  </si>
  <si>
    <t>52 + 77 - 42</t>
  </si>
  <si>
    <t>52 - 77 + 42</t>
  </si>
  <si>
    <t>52 + 77 - 43</t>
  </si>
  <si>
    <t>52 - 77 + 43</t>
  </si>
  <si>
    <t>52 + 77 - 44</t>
  </si>
  <si>
    <t>52 - 77 + 44</t>
  </si>
  <si>
    <t>52 + 77 - 45</t>
  </si>
  <si>
    <t>52 - 77 + 45</t>
  </si>
  <si>
    <t>52 + 77 - 46</t>
  </si>
  <si>
    <t>52 - 77 + 46</t>
  </si>
  <si>
    <t>52 + 77 - 47</t>
  </si>
  <si>
    <t>52 - 77 + 47</t>
  </si>
  <si>
    <t>52 + 77 - 48</t>
  </si>
  <si>
    <t>52 - 77 + 48</t>
  </si>
  <si>
    <t>52 + 77 - 49</t>
  </si>
  <si>
    <t>52 - 77 + 49</t>
  </si>
  <si>
    <t>52 + 77 - 50</t>
  </si>
  <si>
    <t>52 - 77 + 50</t>
  </si>
  <si>
    <t>52 + 77 - 51</t>
  </si>
  <si>
    <t>52 - 77 + 51</t>
  </si>
  <si>
    <t>52 + 77 - 52</t>
  </si>
  <si>
    <t>52 - 77 + 52</t>
  </si>
  <si>
    <t>52 + 77 - 53</t>
  </si>
  <si>
    <t>52 - 77 + 53</t>
  </si>
  <si>
    <t>52 + 77 - 54</t>
  </si>
  <si>
    <t>52 - 77 + 54</t>
  </si>
  <si>
    <t>52 + 77 - 55</t>
  </si>
  <si>
    <t>52 - 77 + 55</t>
  </si>
  <si>
    <t>52 + 77 - 56</t>
  </si>
  <si>
    <t>52 - 77 + 56</t>
  </si>
  <si>
    <t>52 + 77 - 57</t>
  </si>
  <si>
    <t>52 - 77 + 57</t>
  </si>
  <si>
    <t>52 + 77 - 58</t>
  </si>
  <si>
    <t>52 - 77 + 58</t>
  </si>
  <si>
    <t>52 + 77 - 59</t>
  </si>
  <si>
    <t>52 - 77 + 59</t>
  </si>
  <si>
    <t>52 + 77 - 60</t>
  </si>
  <si>
    <t>52 - 77 + 60</t>
  </si>
  <si>
    <t>52 + 77 - 61</t>
  </si>
  <si>
    <t>52 - 77 + 61</t>
  </si>
  <si>
    <t>52 + 77 - 62</t>
  </si>
  <si>
    <t>52 - 77 + 62</t>
  </si>
  <si>
    <t>52 + 77 - 63</t>
  </si>
  <si>
    <t>52 - 77 + 63</t>
  </si>
  <si>
    <t>52 + 77 - 64</t>
  </si>
  <si>
    <t>52 - 77 + 64</t>
  </si>
  <si>
    <t>52 + 77 - 65</t>
  </si>
  <si>
    <t>52 - 77 + 65</t>
  </si>
  <si>
    <t>52 + 77 - 66</t>
  </si>
  <si>
    <t>52 - 77 + 66</t>
  </si>
  <si>
    <t>52 + 77 - 67</t>
  </si>
  <si>
    <t>52 - 77 + 67</t>
  </si>
  <si>
    <t>52 + 77 - 68</t>
  </si>
  <si>
    <t>52 - 77 + 68</t>
  </si>
  <si>
    <t>52 + 77 - 69</t>
  </si>
  <si>
    <t>52 - 77 + 69</t>
  </si>
  <si>
    <t>52 + 77 - 70</t>
  </si>
  <si>
    <t>52 - 77 + 70</t>
  </si>
  <si>
    <t>52 + 77 - 71</t>
  </si>
  <si>
    <t>52 - 77 + 71</t>
  </si>
  <si>
    <t>52 + 77 - 72</t>
  </si>
  <si>
    <t>52 - 77 + 72</t>
  </si>
  <si>
    <t>52 + 77 - 73</t>
  </si>
  <si>
    <t>52 - 77 + 73</t>
  </si>
  <si>
    <t>52 + 77 - 74</t>
  </si>
  <si>
    <t>52 - 77 + 74</t>
  </si>
  <si>
    <t>52 + 77 - 75</t>
  </si>
  <si>
    <t>52 - 77 + 75</t>
  </si>
  <si>
    <t>52 + 77 - 76</t>
  </si>
  <si>
    <t>52 - 77 + 76</t>
  </si>
  <si>
    <t>52 + 77 - 77</t>
  </si>
  <si>
    <t>52 - 77 + 77</t>
  </si>
  <si>
    <t>52 + 77 - 78</t>
  </si>
  <si>
    <t>52 - 77 + 78</t>
  </si>
  <si>
    <t>52 + 77 - 79</t>
  </si>
  <si>
    <t>52 - 77 + 79</t>
  </si>
  <si>
    <t>52 + 77 - 80</t>
  </si>
  <si>
    <t>52 - 77 + 80</t>
  </si>
  <si>
    <t>52 + 77 - 81</t>
  </si>
  <si>
    <t>52 - 77 + 81</t>
  </si>
  <si>
    <t>52 + 77 - 82</t>
  </si>
  <si>
    <t>52 - 77 + 82</t>
  </si>
  <si>
    <t>52 + 77 - 83</t>
  </si>
  <si>
    <t>52 - 77 + 83</t>
  </si>
  <si>
    <t>52 + 77 - 84</t>
  </si>
  <si>
    <t>52 - 77 + 84</t>
  </si>
  <si>
    <t>52 + 77 - 85</t>
  </si>
  <si>
    <t>52 - 77 + 85</t>
  </si>
  <si>
    <t>52 + 77 - 86</t>
  </si>
  <si>
    <t>52 - 77 + 86</t>
  </si>
  <si>
    <t>52 + 77 - 87</t>
  </si>
  <si>
    <t>52 - 77 + 87</t>
  </si>
  <si>
    <t>52 + 77 - 88</t>
  </si>
  <si>
    <t>52 - 77 + 88</t>
  </si>
  <si>
    <t>52 + 77 - 89</t>
  </si>
  <si>
    <t>52 - 77 + 89</t>
  </si>
  <si>
    <t>52 + 77 - 90</t>
  </si>
  <si>
    <t>52 - 77 + 90</t>
  </si>
  <si>
    <t>52 + 77 - 91</t>
  </si>
  <si>
    <t>52 - 77 + 91</t>
  </si>
  <si>
    <t>52 + 77 - 92</t>
  </si>
  <si>
    <t>52 - 77 + 92</t>
  </si>
  <si>
    <t>52 + 77 - 93</t>
  </si>
  <si>
    <t>52 - 77 + 93</t>
  </si>
  <si>
    <t>52 + 77 - 94</t>
  </si>
  <si>
    <t>52 - 77 + 94</t>
  </si>
  <si>
    <t>52 + 77 - 95</t>
  </si>
  <si>
    <t>52 - 77 + 95</t>
  </si>
  <si>
    <t>52 + 77 - 96</t>
  </si>
  <si>
    <t>52 - 77 + 96</t>
  </si>
  <si>
    <t>52 + 77 - 97</t>
  </si>
  <si>
    <t>52 - 77 + 97</t>
  </si>
  <si>
    <t>52 + 77 - 98</t>
  </si>
  <si>
    <t>52 - 77 + 98</t>
  </si>
  <si>
    <t>52 + 77 - 99</t>
  </si>
  <si>
    <t>52 - 77 + 99</t>
  </si>
  <si>
    <t>52 - 78 + 27</t>
  </si>
  <si>
    <t>52 - 78 + 28</t>
  </si>
  <si>
    <t>52 - 78 + 29</t>
  </si>
  <si>
    <t>52 - 78 + 30</t>
  </si>
  <si>
    <t>52 + 78 - 31</t>
  </si>
  <si>
    <t>52 - 78 + 31</t>
  </si>
  <si>
    <t>52 + 78 - 32</t>
  </si>
  <si>
    <t>52 - 78 + 32</t>
  </si>
  <si>
    <t>52 + 78 - 33</t>
  </si>
  <si>
    <t>52 - 78 + 33</t>
  </si>
  <si>
    <t>52 + 78 - 34</t>
  </si>
  <si>
    <t>52 - 78 + 34</t>
  </si>
  <si>
    <t>52 + 78 - 35</t>
  </si>
  <si>
    <t>52 - 78 + 35</t>
  </si>
  <si>
    <t>52 + 78 - 36</t>
  </si>
  <si>
    <t>52 - 78 + 36</t>
  </si>
  <si>
    <t>52 + 78 - 37</t>
  </si>
  <si>
    <t>52 - 78 + 37</t>
  </si>
  <si>
    <t>52 + 78 - 38</t>
  </si>
  <si>
    <t>52 - 78 + 38</t>
  </si>
  <si>
    <t>52 + 78 - 39</t>
  </si>
  <si>
    <t>52 - 78 + 39</t>
  </si>
  <si>
    <t>52 + 78 - 40</t>
  </si>
  <si>
    <t>52 - 78 + 40</t>
  </si>
  <si>
    <t>52 + 78 - 41</t>
  </si>
  <si>
    <t>52 - 78 + 41</t>
  </si>
  <si>
    <t>52 + 78 - 42</t>
  </si>
  <si>
    <t>52 - 78 + 42</t>
  </si>
  <si>
    <t>52 + 78 - 43</t>
  </si>
  <si>
    <t>52 - 78 + 43</t>
  </si>
  <si>
    <t>52 + 78 - 44</t>
  </si>
  <si>
    <t>52 - 78 + 44</t>
  </si>
  <si>
    <t>52 + 78 - 45</t>
  </si>
  <si>
    <t>52 - 78 + 45</t>
  </si>
  <si>
    <t>52 + 78 - 46</t>
  </si>
  <si>
    <t>52 - 78 + 46</t>
  </si>
  <si>
    <t>52 + 78 - 47</t>
  </si>
  <si>
    <t>52 - 78 + 47</t>
  </si>
  <si>
    <t>52 + 78 - 48</t>
  </si>
  <si>
    <t>52 - 78 + 48</t>
  </si>
  <si>
    <t>52 + 78 - 49</t>
  </si>
  <si>
    <t>52 - 78 + 49</t>
  </si>
  <si>
    <t>52 + 78 - 50</t>
  </si>
  <si>
    <t>52 - 78 + 50</t>
  </si>
  <si>
    <t>52 + 78 - 51</t>
  </si>
  <si>
    <t>52 - 78 + 51</t>
  </si>
  <si>
    <t>52 + 78 - 52</t>
  </si>
  <si>
    <t>52 - 78 + 52</t>
  </si>
  <si>
    <t>52 + 78 - 53</t>
  </si>
  <si>
    <t>52 - 78 + 53</t>
  </si>
  <si>
    <t>52 + 78 - 54</t>
  </si>
  <si>
    <t>52 - 78 + 54</t>
  </si>
  <si>
    <t>52 + 78 - 55</t>
  </si>
  <si>
    <t>52 - 78 + 55</t>
  </si>
  <si>
    <t>52 + 78 - 56</t>
  </si>
  <si>
    <t>52 - 78 + 56</t>
  </si>
  <si>
    <t>52 + 78 - 57</t>
  </si>
  <si>
    <t>52 - 78 + 57</t>
  </si>
  <si>
    <t>52 + 78 - 58</t>
  </si>
  <si>
    <t>52 - 78 + 58</t>
  </si>
  <si>
    <t>52 + 78 - 59</t>
  </si>
  <si>
    <t>52 - 78 + 59</t>
  </si>
  <si>
    <t>52 + 78 - 60</t>
  </si>
  <si>
    <t>52 - 78 + 60</t>
  </si>
  <si>
    <t>52 + 78 - 61</t>
  </si>
  <si>
    <t>52 - 78 + 61</t>
  </si>
  <si>
    <t>52 + 78 - 62</t>
  </si>
  <si>
    <t>52 - 78 + 62</t>
  </si>
  <si>
    <t>52 + 78 - 63</t>
  </si>
  <si>
    <t>52 - 78 + 63</t>
  </si>
  <si>
    <t>52 + 78 - 64</t>
  </si>
  <si>
    <t>52 - 78 + 64</t>
  </si>
  <si>
    <t>52 + 78 - 65</t>
  </si>
  <si>
    <t>52 - 78 + 65</t>
  </si>
  <si>
    <t>52 + 78 - 66</t>
  </si>
  <si>
    <t>52 - 78 + 66</t>
  </si>
  <si>
    <t>52 + 78 - 67</t>
  </si>
  <si>
    <t>52 - 78 + 67</t>
  </si>
  <si>
    <t>52 + 78 - 68</t>
  </si>
  <si>
    <t>52 - 78 + 68</t>
  </si>
  <si>
    <t>52 + 78 - 69</t>
  </si>
  <si>
    <t>52 - 78 + 69</t>
  </si>
  <si>
    <t>52 + 78 - 70</t>
  </si>
  <si>
    <t>52 - 78 + 70</t>
  </si>
  <si>
    <t>52 + 78 - 71</t>
  </si>
  <si>
    <t>52 - 78 + 71</t>
  </si>
  <si>
    <t>52 + 78 - 72</t>
  </si>
  <si>
    <t>52 - 78 + 72</t>
  </si>
  <si>
    <t>52 + 78 - 73</t>
  </si>
  <si>
    <t>52 - 78 + 73</t>
  </si>
  <si>
    <t>52 + 78 - 74</t>
  </si>
  <si>
    <t>52 - 78 + 74</t>
  </si>
  <si>
    <t>52 + 78 - 75</t>
  </si>
  <si>
    <t>52 - 78 + 75</t>
  </si>
  <si>
    <t>52 + 78 - 76</t>
  </si>
  <si>
    <t>52 - 78 + 76</t>
  </si>
  <si>
    <t>52 + 78 - 77</t>
  </si>
  <si>
    <t>52 - 78 + 77</t>
  </si>
  <si>
    <t>52 + 78 - 78</t>
  </si>
  <si>
    <t>52 - 78 + 78</t>
  </si>
  <si>
    <t>52 + 78 - 79</t>
  </si>
  <si>
    <t>52 - 78 + 79</t>
  </si>
  <si>
    <t>52 + 78 - 80</t>
  </si>
  <si>
    <t>52 - 78 + 80</t>
  </si>
  <si>
    <t>52 + 78 - 81</t>
  </si>
  <si>
    <t>52 - 78 + 81</t>
  </si>
  <si>
    <t>52 + 78 - 82</t>
  </si>
  <si>
    <t>52 - 78 + 82</t>
  </si>
  <si>
    <t>52 + 78 - 83</t>
  </si>
  <si>
    <t>52 - 78 + 83</t>
  </si>
  <si>
    <t>52 + 78 - 84</t>
  </si>
  <si>
    <t>52 - 78 + 84</t>
  </si>
  <si>
    <t>52 + 78 - 85</t>
  </si>
  <si>
    <t>52 - 78 + 85</t>
  </si>
  <si>
    <t>52 + 78 - 86</t>
  </si>
  <si>
    <t>52 - 78 + 86</t>
  </si>
  <si>
    <t>52 + 78 - 87</t>
  </si>
  <si>
    <t>52 - 78 + 87</t>
  </si>
  <si>
    <t>52 + 78 - 88</t>
  </si>
  <si>
    <t>52 - 78 + 88</t>
  </si>
  <si>
    <t>52 + 78 - 89</t>
  </si>
  <si>
    <t>52 - 78 + 89</t>
  </si>
  <si>
    <t>52 + 78 - 90</t>
  </si>
  <si>
    <t>52 - 78 + 90</t>
  </si>
  <si>
    <t>52 + 78 - 91</t>
  </si>
  <si>
    <t>52 - 78 + 91</t>
  </si>
  <si>
    <t>52 + 78 - 92</t>
  </si>
  <si>
    <t>52 - 78 + 92</t>
  </si>
  <si>
    <t>52 + 78 - 93</t>
  </si>
  <si>
    <t>52 - 78 + 93</t>
  </si>
  <si>
    <t>52 + 78 - 94</t>
  </si>
  <si>
    <t>52 - 78 + 94</t>
  </si>
  <si>
    <t>52 + 78 - 95</t>
  </si>
  <si>
    <t>52 - 78 + 95</t>
  </si>
  <si>
    <t>52 + 78 - 96</t>
  </si>
  <si>
    <t>52 - 78 + 96</t>
  </si>
  <si>
    <t>52 + 78 - 97</t>
  </si>
  <si>
    <t>52 - 78 + 97</t>
  </si>
  <si>
    <t>52 + 78 - 98</t>
  </si>
  <si>
    <t>52 - 78 + 98</t>
  </si>
  <si>
    <t>52 + 78 - 99</t>
  </si>
  <si>
    <t>52 - 78 + 99</t>
  </si>
  <si>
    <t>52 - 79 + 28</t>
  </si>
  <si>
    <t>52 - 79 + 29</t>
  </si>
  <si>
    <t>52 - 79 + 30</t>
  </si>
  <si>
    <t>52 - 79 + 31</t>
  </si>
  <si>
    <t>52 + 79 - 32</t>
  </si>
  <si>
    <t>52 - 79 + 32</t>
  </si>
  <si>
    <t>52 + 79 - 33</t>
  </si>
  <si>
    <t>52 - 79 + 33</t>
  </si>
  <si>
    <t>52 + 79 - 34</t>
  </si>
  <si>
    <t>52 - 79 + 34</t>
  </si>
  <si>
    <t>52 + 79 - 35</t>
  </si>
  <si>
    <t>52 - 79 + 35</t>
  </si>
  <si>
    <t>52 + 79 - 36</t>
  </si>
  <si>
    <t>52 - 79 + 36</t>
  </si>
  <si>
    <t>52 + 79 - 37</t>
  </si>
  <si>
    <t>52 - 79 + 37</t>
  </si>
  <si>
    <t>52 + 79 - 38</t>
  </si>
  <si>
    <t>52 - 79 + 38</t>
  </si>
  <si>
    <t>52 + 79 - 39</t>
  </si>
  <si>
    <t>52 - 79 + 39</t>
  </si>
  <si>
    <t>52 + 79 - 40</t>
  </si>
  <si>
    <t>52 - 79 + 40</t>
  </si>
  <si>
    <t>52 + 79 - 41</t>
  </si>
  <si>
    <t>52 - 79 + 41</t>
  </si>
  <si>
    <t>52 + 79 - 42</t>
  </si>
  <si>
    <t>52 - 79 + 42</t>
  </si>
  <si>
    <t>52 + 79 - 43</t>
  </si>
  <si>
    <t>52 - 79 + 43</t>
  </si>
  <si>
    <t>52 + 79 - 44</t>
  </si>
  <si>
    <t>52 - 79 + 44</t>
  </si>
  <si>
    <t>52 + 79 - 45</t>
  </si>
  <si>
    <t>52 - 79 + 45</t>
  </si>
  <si>
    <t>52 + 79 - 46</t>
  </si>
  <si>
    <t>52 - 79 + 46</t>
  </si>
  <si>
    <t>52 + 79 - 47</t>
  </si>
  <si>
    <t>52 - 79 + 47</t>
  </si>
  <si>
    <t>52 + 79 - 48</t>
  </si>
  <si>
    <t>52 - 79 + 48</t>
  </si>
  <si>
    <t>52 + 79 - 49</t>
  </si>
  <si>
    <t>52 - 79 + 49</t>
  </si>
  <si>
    <t>52 + 79 - 50</t>
  </si>
  <si>
    <t>52 - 79 + 50</t>
  </si>
  <si>
    <t>52 + 79 - 51</t>
  </si>
  <si>
    <t>52 - 79 + 51</t>
  </si>
  <si>
    <t>52 + 79 - 52</t>
  </si>
  <si>
    <t>52 - 79 + 52</t>
  </si>
  <si>
    <t>52 + 79 - 53</t>
  </si>
  <si>
    <t>52 - 79 + 53</t>
  </si>
  <si>
    <t>52 + 79 - 54</t>
  </si>
  <si>
    <t>52 - 79 + 54</t>
  </si>
  <si>
    <t>52 + 79 - 55</t>
  </si>
  <si>
    <t>52 - 79 + 55</t>
  </si>
  <si>
    <t>52 + 79 - 56</t>
  </si>
  <si>
    <t>52 - 79 + 56</t>
  </si>
  <si>
    <t>52 + 79 - 57</t>
  </si>
  <si>
    <t>52 - 79 + 57</t>
  </si>
  <si>
    <t>52 + 79 - 58</t>
  </si>
  <si>
    <t>52 - 79 + 58</t>
  </si>
  <si>
    <t>52 + 79 - 59</t>
  </si>
  <si>
    <t>52 - 79 + 59</t>
  </si>
  <si>
    <t>52 + 79 - 60</t>
  </si>
  <si>
    <t>52 - 79 + 60</t>
  </si>
  <si>
    <t>52 + 79 - 61</t>
  </si>
  <si>
    <t>52 - 79 + 61</t>
  </si>
  <si>
    <t>52 + 79 - 62</t>
  </si>
  <si>
    <t>52 - 79 + 62</t>
  </si>
  <si>
    <t>52 + 79 - 63</t>
  </si>
  <si>
    <t>52 - 79 + 63</t>
  </si>
  <si>
    <t>52 + 79 - 64</t>
  </si>
  <si>
    <t>52 - 79 + 64</t>
  </si>
  <si>
    <t>52 + 79 - 65</t>
  </si>
  <si>
    <t>52 - 79 + 65</t>
  </si>
  <si>
    <t>52 + 79 - 66</t>
  </si>
  <si>
    <t>52 - 79 + 66</t>
  </si>
  <si>
    <t>52 + 79 - 67</t>
  </si>
  <si>
    <t>52 - 79 + 67</t>
  </si>
  <si>
    <t>52 + 79 - 68</t>
  </si>
  <si>
    <t>52 - 79 + 68</t>
  </si>
  <si>
    <t>52 + 79 - 69</t>
  </si>
  <si>
    <t>52 - 79 + 69</t>
  </si>
  <si>
    <t>52 + 79 - 70</t>
  </si>
  <si>
    <t>52 - 79 + 70</t>
  </si>
  <si>
    <t>52 + 79 - 71</t>
  </si>
  <si>
    <t>52 - 79 + 71</t>
  </si>
  <si>
    <t>52 + 79 - 72</t>
  </si>
  <si>
    <t>52 - 79 + 72</t>
  </si>
  <si>
    <t>52 + 79 - 73</t>
  </si>
  <si>
    <t>52 - 79 + 73</t>
  </si>
  <si>
    <t>52 + 79 - 74</t>
  </si>
  <si>
    <t>52 - 79 + 74</t>
  </si>
  <si>
    <t>52 + 79 - 75</t>
  </si>
  <si>
    <t>52 - 79 + 75</t>
  </si>
  <si>
    <t>52 + 79 - 76</t>
  </si>
  <si>
    <t>52 - 79 + 76</t>
  </si>
  <si>
    <t>52 + 79 - 77</t>
  </si>
  <si>
    <t>52 - 79 + 77</t>
  </si>
  <si>
    <t>52 + 79 - 78</t>
  </si>
  <si>
    <t>52 - 79 + 78</t>
  </si>
  <si>
    <t>52 + 79 - 79</t>
  </si>
  <si>
    <t>52 - 79 + 79</t>
  </si>
  <si>
    <t>52 + 79 - 80</t>
  </si>
  <si>
    <t>52 - 79 + 80</t>
  </si>
  <si>
    <t>52 + 79 - 81</t>
  </si>
  <si>
    <t>52 - 79 + 81</t>
  </si>
  <si>
    <t>52 + 79 - 82</t>
  </si>
  <si>
    <t>52 - 79 + 82</t>
  </si>
  <si>
    <t>52 + 79 - 83</t>
  </si>
  <si>
    <t>52 - 79 + 83</t>
  </si>
  <si>
    <t>52 + 79 - 84</t>
  </si>
  <si>
    <t>52 - 79 + 84</t>
  </si>
  <si>
    <t>52 + 79 - 85</t>
  </si>
  <si>
    <t>52 - 79 + 85</t>
  </si>
  <si>
    <t>52 + 79 - 86</t>
  </si>
  <si>
    <t>52 - 79 + 86</t>
  </si>
  <si>
    <t>52 + 79 - 87</t>
  </si>
  <si>
    <t>52 - 79 + 87</t>
  </si>
  <si>
    <t>52 + 79 - 88</t>
  </si>
  <si>
    <t>52 - 79 + 88</t>
  </si>
  <si>
    <t>52 + 79 - 89</t>
  </si>
  <si>
    <t>52 - 79 + 89</t>
  </si>
  <si>
    <t>52 + 79 - 90</t>
  </si>
  <si>
    <t>52 - 79 + 90</t>
  </si>
  <si>
    <t>52 + 79 - 91</t>
  </si>
  <si>
    <t>52 - 79 + 91</t>
  </si>
  <si>
    <t>52 + 79 - 92</t>
  </si>
  <si>
    <t>52 - 79 + 92</t>
  </si>
  <si>
    <t>52 + 79 - 93</t>
  </si>
  <si>
    <t>52 - 79 + 93</t>
  </si>
  <si>
    <t>52 + 79 - 94</t>
  </si>
  <si>
    <t>52 - 79 + 94</t>
  </si>
  <si>
    <t>52 + 79 - 95</t>
  </si>
  <si>
    <t>52 - 79 + 95</t>
  </si>
  <si>
    <t>52 + 79 - 96</t>
  </si>
  <si>
    <t>52 - 79 + 96</t>
  </si>
  <si>
    <t>52 + 79 - 97</t>
  </si>
  <si>
    <t>52 - 79 + 97</t>
  </si>
  <si>
    <t>52 + 79 - 98</t>
  </si>
  <si>
    <t>52 - 79 + 98</t>
  </si>
  <si>
    <t>52 + 79 - 99</t>
  </si>
  <si>
    <t>52 - 79 + 99</t>
  </si>
  <si>
    <t>52 - 80 + 29</t>
  </si>
  <si>
    <t>52 - 80 + 30</t>
  </si>
  <si>
    <t>52 - 80 + 31</t>
  </si>
  <si>
    <t>52 - 80 + 32</t>
  </si>
  <si>
    <t>52 + 80 - 33</t>
  </si>
  <si>
    <t>52 - 80 + 33</t>
  </si>
  <si>
    <t>52 + 80 - 34</t>
  </si>
  <si>
    <t>52 - 80 + 34</t>
  </si>
  <si>
    <t>52 + 80 - 35</t>
  </si>
  <si>
    <t>52 - 80 + 35</t>
  </si>
  <si>
    <t>52 + 80 - 36</t>
  </si>
  <si>
    <t>52 - 80 + 36</t>
  </si>
  <si>
    <t>52 + 80 - 37</t>
  </si>
  <si>
    <t>52 - 80 + 37</t>
  </si>
  <si>
    <t>52 + 80 - 38</t>
  </si>
  <si>
    <t>52 - 80 + 38</t>
  </si>
  <si>
    <t>52 + 80 - 39</t>
  </si>
  <si>
    <t>52 - 80 + 39</t>
  </si>
  <si>
    <t>52 + 80 - 40</t>
  </si>
  <si>
    <t>52 - 80 + 40</t>
  </si>
  <si>
    <t>52 + 80 - 41</t>
  </si>
  <si>
    <t>52 - 80 + 41</t>
  </si>
  <si>
    <t>52 + 80 - 42</t>
  </si>
  <si>
    <t>52 - 80 + 42</t>
  </si>
  <si>
    <t>52 + 80 - 43</t>
  </si>
  <si>
    <t>52 - 80 + 43</t>
  </si>
  <si>
    <t>52 + 80 - 44</t>
  </si>
  <si>
    <t>52 - 80 + 44</t>
  </si>
  <si>
    <t>52 + 80 - 45</t>
  </si>
  <si>
    <t>52 - 80 + 45</t>
  </si>
  <si>
    <t>52 + 80 - 46</t>
  </si>
  <si>
    <t>52 - 80 + 46</t>
  </si>
  <si>
    <t>52 + 80 - 47</t>
  </si>
  <si>
    <t>52 - 80 + 47</t>
  </si>
  <si>
    <t>52 + 80 - 48</t>
  </si>
  <si>
    <t>52 - 80 + 48</t>
  </si>
  <si>
    <t>52 + 80 - 49</t>
  </si>
  <si>
    <t>52 - 80 + 49</t>
  </si>
  <si>
    <t>52 + 80 - 50</t>
  </si>
  <si>
    <t>52 - 80 + 50</t>
  </si>
  <si>
    <t>52 + 80 - 51</t>
  </si>
  <si>
    <t>52 - 80 + 51</t>
  </si>
  <si>
    <t>52 + 80 - 52</t>
  </si>
  <si>
    <t>52 - 80 + 52</t>
  </si>
  <si>
    <t>52 + 80 - 53</t>
  </si>
  <si>
    <t>52 - 80 + 53</t>
  </si>
  <si>
    <t>52 + 80 - 54</t>
  </si>
  <si>
    <t>52 - 80 + 54</t>
  </si>
  <si>
    <t>52 + 80 - 55</t>
  </si>
  <si>
    <t>52 - 80 + 55</t>
  </si>
  <si>
    <t>52 + 80 - 56</t>
  </si>
  <si>
    <t>52 - 80 + 56</t>
  </si>
  <si>
    <t>52 + 80 - 57</t>
  </si>
  <si>
    <t>52 - 80 + 57</t>
  </si>
  <si>
    <t>52 + 80 - 58</t>
  </si>
  <si>
    <t>52 - 80 + 58</t>
  </si>
  <si>
    <t>52 + 80 - 59</t>
  </si>
  <si>
    <t>52 - 80 + 59</t>
  </si>
  <si>
    <t>52 + 80 - 60</t>
  </si>
  <si>
    <t>52 - 80 + 60</t>
  </si>
  <si>
    <t>52 + 80 - 61</t>
  </si>
  <si>
    <t>52 - 80 + 61</t>
  </si>
  <si>
    <t>52 + 80 - 62</t>
  </si>
  <si>
    <t>52 - 80 + 62</t>
  </si>
  <si>
    <t>52 + 80 - 63</t>
  </si>
  <si>
    <t>52 - 80 + 63</t>
  </si>
  <si>
    <t>52 + 80 - 64</t>
  </si>
  <si>
    <t>52 - 80 + 64</t>
  </si>
  <si>
    <t>52 + 80 - 65</t>
  </si>
  <si>
    <t>52 - 80 + 65</t>
  </si>
  <si>
    <t>52 + 80 - 66</t>
  </si>
  <si>
    <t>52 - 80 + 66</t>
  </si>
  <si>
    <t>52 + 80 - 67</t>
  </si>
  <si>
    <t>52 - 80 + 67</t>
  </si>
  <si>
    <t>52 + 80 - 68</t>
  </si>
  <si>
    <t>52 - 80 + 68</t>
  </si>
  <si>
    <t>52 + 80 - 69</t>
  </si>
  <si>
    <t>52 - 80 + 69</t>
  </si>
  <si>
    <t>52 + 80 - 70</t>
  </si>
  <si>
    <t>52 - 80 + 70</t>
  </si>
  <si>
    <t>52 + 80 - 71</t>
  </si>
  <si>
    <t>52 - 80 + 71</t>
  </si>
  <si>
    <t>52 + 80 - 72</t>
  </si>
  <si>
    <t>52 - 80 + 72</t>
  </si>
  <si>
    <t>52 + 80 - 73</t>
  </si>
  <si>
    <t>52 - 80 + 73</t>
  </si>
  <si>
    <t>52 + 80 - 74</t>
  </si>
  <si>
    <t>52 - 80 + 74</t>
  </si>
  <si>
    <t>52 + 80 - 75</t>
  </si>
  <si>
    <t>52 - 80 + 75</t>
  </si>
  <si>
    <t>52 + 80 - 76</t>
  </si>
  <si>
    <t>52 - 80 + 76</t>
  </si>
  <si>
    <t>52 + 80 - 77</t>
  </si>
  <si>
    <t>52 - 80 + 77</t>
  </si>
  <si>
    <t>52 + 80 - 78</t>
  </si>
  <si>
    <t>52 - 80 + 78</t>
  </si>
  <si>
    <t>52 + 80 - 79</t>
  </si>
  <si>
    <t>52 - 80 + 79</t>
  </si>
  <si>
    <t>52 + 80 - 80</t>
  </si>
  <si>
    <t>52 - 80 + 80</t>
  </si>
  <si>
    <t>52 + 80 - 81</t>
  </si>
  <si>
    <t>52 - 80 + 81</t>
  </si>
  <si>
    <t>52 + 80 - 82</t>
  </si>
  <si>
    <t>52 - 80 + 82</t>
  </si>
  <si>
    <t>52 + 80 - 83</t>
  </si>
  <si>
    <t>52 - 80 + 83</t>
  </si>
  <si>
    <t>52 + 80 - 84</t>
  </si>
  <si>
    <t>52 - 80 + 84</t>
  </si>
  <si>
    <t>52 + 80 - 85</t>
  </si>
  <si>
    <t>52 - 80 + 85</t>
  </si>
  <si>
    <t>52 + 80 - 86</t>
  </si>
  <si>
    <t>52 - 80 + 86</t>
  </si>
  <si>
    <t>52 + 80 - 87</t>
  </si>
  <si>
    <t>52 - 80 + 87</t>
  </si>
  <si>
    <t>52 + 80 - 88</t>
  </si>
  <si>
    <t>52 - 80 + 88</t>
  </si>
  <si>
    <t>52 + 80 - 89</t>
  </si>
  <si>
    <t>52 - 80 + 89</t>
  </si>
  <si>
    <t>52 + 80 - 90</t>
  </si>
  <si>
    <t>52 - 80 + 90</t>
  </si>
  <si>
    <t>52 + 80 - 91</t>
  </si>
  <si>
    <t>52 - 80 + 91</t>
  </si>
  <si>
    <t>52 + 80 - 92</t>
  </si>
  <si>
    <t>52 - 80 + 92</t>
  </si>
  <si>
    <t>52 + 80 - 93</t>
  </si>
  <si>
    <t>52 - 80 + 93</t>
  </si>
  <si>
    <t>52 + 80 - 94</t>
  </si>
  <si>
    <t>52 - 80 + 94</t>
  </si>
  <si>
    <t>52 + 80 - 95</t>
  </si>
  <si>
    <t>52 - 80 + 95</t>
  </si>
  <si>
    <t>52 + 80 - 96</t>
  </si>
  <si>
    <t>52 - 80 + 96</t>
  </si>
  <si>
    <t>52 + 80 - 97</t>
  </si>
  <si>
    <t>52 - 80 + 97</t>
  </si>
  <si>
    <t>52 + 80 - 98</t>
  </si>
  <si>
    <t>52 - 80 + 98</t>
  </si>
  <si>
    <t>52 + 80 - 99</t>
  </si>
  <si>
    <t>52 - 80 + 99</t>
  </si>
  <si>
    <t>52 - 81 + 30</t>
  </si>
  <si>
    <t>52 - 81 + 31</t>
  </si>
  <si>
    <t>52 - 81 + 32</t>
  </si>
  <si>
    <t>52 - 81 + 33</t>
  </si>
  <si>
    <t>52 + 81 - 34</t>
  </si>
  <si>
    <t>52 - 81 + 34</t>
  </si>
  <si>
    <t>52 + 81 - 35</t>
  </si>
  <si>
    <t>52 - 81 + 35</t>
  </si>
  <si>
    <t>52 + 81 - 36</t>
  </si>
  <si>
    <t>52 - 81 + 36</t>
  </si>
  <si>
    <t>52 + 81 - 37</t>
  </si>
  <si>
    <t>52 - 81 + 37</t>
  </si>
  <si>
    <t>52 + 81 - 38</t>
  </si>
  <si>
    <t>52 - 81 + 38</t>
  </si>
  <si>
    <t>52 + 81 - 39</t>
  </si>
  <si>
    <t>52 - 81 + 39</t>
  </si>
  <si>
    <t>52 + 81 - 40</t>
  </si>
  <si>
    <t>52 - 81 + 40</t>
  </si>
  <si>
    <t>52 + 81 - 41</t>
  </si>
  <si>
    <t>52 - 81 + 41</t>
  </si>
  <si>
    <t>52 + 81 - 42</t>
  </si>
  <si>
    <t>52 - 81 + 42</t>
  </si>
  <si>
    <t>52 + 81 - 43</t>
  </si>
  <si>
    <t>52 - 81 + 43</t>
  </si>
  <si>
    <t>52 + 81 - 44</t>
  </si>
  <si>
    <t>52 - 81 + 44</t>
  </si>
  <si>
    <t>52 + 81 - 45</t>
  </si>
  <si>
    <t>52 - 81 + 45</t>
  </si>
  <si>
    <t>52 + 81 - 46</t>
  </si>
  <si>
    <t>52 - 81 + 46</t>
  </si>
  <si>
    <t>52 + 81 - 47</t>
  </si>
  <si>
    <t>52 - 81 + 47</t>
  </si>
  <si>
    <t>52 + 81 - 48</t>
  </si>
  <si>
    <t>52 - 81 + 48</t>
  </si>
  <si>
    <t>52 + 81 - 49</t>
  </si>
  <si>
    <t>52 - 81 + 49</t>
  </si>
  <si>
    <t>52 + 81 - 50</t>
  </si>
  <si>
    <t>52 - 81 + 50</t>
  </si>
  <si>
    <t>52 + 81 - 51</t>
  </si>
  <si>
    <t>52 - 81 + 51</t>
  </si>
  <si>
    <t>52 + 81 - 52</t>
  </si>
  <si>
    <t>52 - 81 + 52</t>
  </si>
  <si>
    <t>52 + 81 - 53</t>
  </si>
  <si>
    <t>52 - 81 + 53</t>
  </si>
  <si>
    <t>52 + 81 - 54</t>
  </si>
  <si>
    <t>52 - 81 + 54</t>
  </si>
  <si>
    <t>52 + 81 - 55</t>
  </si>
  <si>
    <t>52 - 81 + 55</t>
  </si>
  <si>
    <t>52 + 81 - 56</t>
  </si>
  <si>
    <t>52 - 81 + 56</t>
  </si>
  <si>
    <t>52 + 81 - 57</t>
  </si>
  <si>
    <t>52 - 81 + 57</t>
  </si>
  <si>
    <t>52 + 81 - 58</t>
  </si>
  <si>
    <t>52 - 81 + 58</t>
  </si>
  <si>
    <t>52 + 81 - 59</t>
  </si>
  <si>
    <t>52 - 81 + 59</t>
  </si>
  <si>
    <t>52 + 81 - 60</t>
  </si>
  <si>
    <t>52 - 81 + 60</t>
  </si>
  <si>
    <t>52 + 81 - 61</t>
  </si>
  <si>
    <t>52 - 81 + 61</t>
  </si>
  <si>
    <t>52 + 81 - 62</t>
  </si>
  <si>
    <t>52 - 81 + 62</t>
  </si>
  <si>
    <t>52 + 81 - 63</t>
  </si>
  <si>
    <t>52 - 81 + 63</t>
  </si>
  <si>
    <t>52 + 81 - 64</t>
  </si>
  <si>
    <t>52 - 81 + 64</t>
  </si>
  <si>
    <t>52 + 81 - 65</t>
  </si>
  <si>
    <t>52 - 81 + 65</t>
  </si>
  <si>
    <t>52 + 81 - 66</t>
  </si>
  <si>
    <t>52 - 81 + 66</t>
  </si>
  <si>
    <t>52 + 81 - 67</t>
  </si>
  <si>
    <t>52 - 81 + 67</t>
  </si>
  <si>
    <t>52 + 81 - 68</t>
  </si>
  <si>
    <t>52 - 81 + 68</t>
  </si>
  <si>
    <t>52 + 81 - 69</t>
  </si>
  <si>
    <t>52 - 81 + 69</t>
  </si>
  <si>
    <t>52 + 81 - 70</t>
  </si>
  <si>
    <t>52 - 81 + 70</t>
  </si>
  <si>
    <t>52 + 81 - 71</t>
  </si>
  <si>
    <t>52 - 81 + 71</t>
  </si>
  <si>
    <t>52 + 81 - 72</t>
  </si>
  <si>
    <t>52 - 81 + 72</t>
  </si>
  <si>
    <t>52 + 81 - 73</t>
  </si>
  <si>
    <t>52 - 81 + 73</t>
  </si>
  <si>
    <t>52 + 81 - 74</t>
  </si>
  <si>
    <t>52 - 81 + 74</t>
  </si>
  <si>
    <t>52 + 81 - 75</t>
  </si>
  <si>
    <t>52 - 81 + 75</t>
  </si>
  <si>
    <t>52 + 81 - 76</t>
  </si>
  <si>
    <t>52 - 81 + 76</t>
  </si>
  <si>
    <t>52 + 81 - 77</t>
  </si>
  <si>
    <t>52 - 81 + 77</t>
  </si>
  <si>
    <t>52 + 81 - 78</t>
  </si>
  <si>
    <t>52 - 81 + 78</t>
  </si>
  <si>
    <t>52 + 81 - 79</t>
  </si>
  <si>
    <t>52 - 81 + 79</t>
  </si>
  <si>
    <t>52 + 81 - 80</t>
  </si>
  <si>
    <t>52 - 81 + 80</t>
  </si>
  <si>
    <t>52 + 81 - 81</t>
  </si>
  <si>
    <t>52 - 81 + 81</t>
  </si>
  <si>
    <t>52 + 81 - 82</t>
  </si>
  <si>
    <t>52 - 81 + 82</t>
  </si>
  <si>
    <t>52 + 81 - 83</t>
  </si>
  <si>
    <t>52 - 81 + 83</t>
  </si>
  <si>
    <t>52 + 81 - 84</t>
  </si>
  <si>
    <t>52 - 81 + 84</t>
  </si>
  <si>
    <t>52 + 81 - 85</t>
  </si>
  <si>
    <t>52 - 81 + 85</t>
  </si>
  <si>
    <t>52 + 81 - 86</t>
  </si>
  <si>
    <t>52 - 81 + 86</t>
  </si>
  <si>
    <t>52 + 81 - 87</t>
  </si>
  <si>
    <t>52 - 81 + 87</t>
  </si>
  <si>
    <t>52 + 81 - 88</t>
  </si>
  <si>
    <t>52 - 81 + 88</t>
  </si>
  <si>
    <t>52 + 81 - 89</t>
  </si>
  <si>
    <t>52 - 81 + 89</t>
  </si>
  <si>
    <t>52 + 81 - 90</t>
  </si>
  <si>
    <t>52 - 81 + 90</t>
  </si>
  <si>
    <t>52 + 81 - 91</t>
  </si>
  <si>
    <t>52 - 81 + 91</t>
  </si>
  <si>
    <t>52 + 81 - 92</t>
  </si>
  <si>
    <t>52 - 81 + 92</t>
  </si>
  <si>
    <t>52 + 81 - 93</t>
  </si>
  <si>
    <t>52 - 81 + 93</t>
  </si>
  <si>
    <t>52 + 81 - 94</t>
  </si>
  <si>
    <t>52 - 81 + 94</t>
  </si>
  <si>
    <t>52 + 81 - 95</t>
  </si>
  <si>
    <t>52 - 81 + 95</t>
  </si>
  <si>
    <t>52 + 81 - 96</t>
  </si>
  <si>
    <t>52 - 81 + 96</t>
  </si>
  <si>
    <t>52 + 81 - 97</t>
  </si>
  <si>
    <t>52 - 81 + 97</t>
  </si>
  <si>
    <t>52 + 81 - 98</t>
  </si>
  <si>
    <t>52 - 81 + 98</t>
  </si>
  <si>
    <t>52 + 81 - 99</t>
  </si>
  <si>
    <t>52 - 81 + 99</t>
  </si>
  <si>
    <t>52 - 82 + 31</t>
  </si>
  <si>
    <t>52 - 82 + 32</t>
  </si>
  <si>
    <t>52 - 82 + 33</t>
  </si>
  <si>
    <t>52 - 82 + 34</t>
  </si>
  <si>
    <t>52 + 82 - 35</t>
  </si>
  <si>
    <t>52 - 82 + 35</t>
  </si>
  <si>
    <t>52 + 82 - 36</t>
  </si>
  <si>
    <t>52 - 82 + 36</t>
  </si>
  <si>
    <t>52 + 82 - 37</t>
  </si>
  <si>
    <t>52 - 82 + 37</t>
  </si>
  <si>
    <t>52 + 82 - 38</t>
  </si>
  <si>
    <t>52 - 82 + 38</t>
  </si>
  <si>
    <t>52 + 82 - 39</t>
  </si>
  <si>
    <t>52 - 82 + 39</t>
  </si>
  <si>
    <t>52 + 82 - 40</t>
  </si>
  <si>
    <t>52 - 82 + 40</t>
  </si>
  <si>
    <t>52 + 82 - 41</t>
  </si>
  <si>
    <t>52 - 82 + 41</t>
  </si>
  <si>
    <t>52 + 82 - 42</t>
  </si>
  <si>
    <t>52 - 82 + 42</t>
  </si>
  <si>
    <t>52 + 82 - 43</t>
  </si>
  <si>
    <t>52 - 82 + 43</t>
  </si>
  <si>
    <t>52 + 82 - 44</t>
  </si>
  <si>
    <t>52 - 82 + 44</t>
  </si>
  <si>
    <t>52 + 82 - 45</t>
  </si>
  <si>
    <t>52 - 82 + 45</t>
  </si>
  <si>
    <t>52 + 82 - 46</t>
  </si>
  <si>
    <t>52 - 82 + 46</t>
  </si>
  <si>
    <t>52 + 82 - 47</t>
  </si>
  <si>
    <t>52 - 82 + 47</t>
  </si>
  <si>
    <t>52 + 82 - 48</t>
  </si>
  <si>
    <t>52 - 82 + 48</t>
  </si>
  <si>
    <t>52 + 82 - 49</t>
  </si>
  <si>
    <t>52 - 82 + 49</t>
  </si>
  <si>
    <t>52 + 82 - 50</t>
  </si>
  <si>
    <t>52 - 82 + 50</t>
  </si>
  <si>
    <t>52 + 82 - 51</t>
  </si>
  <si>
    <t>52 - 82 + 51</t>
  </si>
  <si>
    <t>52 + 82 - 52</t>
  </si>
  <si>
    <t>52 - 82 + 52</t>
  </si>
  <si>
    <t>52 + 82 - 53</t>
  </si>
  <si>
    <t>52 - 82 + 53</t>
  </si>
  <si>
    <t>52 + 82 - 54</t>
  </si>
  <si>
    <t>52 - 82 + 54</t>
  </si>
  <si>
    <t>52 + 82 - 55</t>
  </si>
  <si>
    <t>52 - 82 + 55</t>
  </si>
  <si>
    <t>52 + 82 - 56</t>
  </si>
  <si>
    <t>52 - 82 + 56</t>
  </si>
  <si>
    <t>52 + 82 - 57</t>
  </si>
  <si>
    <t>52 - 82 + 57</t>
  </si>
  <si>
    <t>52 + 82 - 58</t>
  </si>
  <si>
    <t>52 - 82 + 58</t>
  </si>
  <si>
    <t>52 + 82 - 59</t>
  </si>
  <si>
    <t>52 - 82 + 59</t>
  </si>
  <si>
    <t>52 + 82 - 60</t>
  </si>
  <si>
    <t>52 - 82 + 60</t>
  </si>
  <si>
    <t>52 + 82 - 61</t>
  </si>
  <si>
    <t>52 - 82 + 61</t>
  </si>
  <si>
    <t>52 + 82 - 62</t>
  </si>
  <si>
    <t>52 - 82 + 62</t>
  </si>
  <si>
    <t>52 + 82 - 63</t>
  </si>
  <si>
    <t>52 - 82 + 63</t>
  </si>
  <si>
    <t>52 + 82 - 64</t>
  </si>
  <si>
    <t>52 - 82 + 64</t>
  </si>
  <si>
    <t>52 + 82 - 65</t>
  </si>
  <si>
    <t>52 - 82 + 65</t>
  </si>
  <si>
    <t>52 + 82 - 66</t>
  </si>
  <si>
    <t>52 - 82 + 66</t>
  </si>
  <si>
    <t>52 + 82 - 67</t>
  </si>
  <si>
    <t>52 - 82 + 67</t>
  </si>
  <si>
    <t>52 + 82 - 68</t>
  </si>
  <si>
    <t>52 - 82 + 68</t>
  </si>
  <si>
    <t>52 + 82 - 69</t>
  </si>
  <si>
    <t>52 - 82 + 69</t>
  </si>
  <si>
    <t>52 + 82 - 70</t>
  </si>
  <si>
    <t>52 - 82 + 70</t>
  </si>
  <si>
    <t>52 + 82 - 71</t>
  </si>
  <si>
    <t>52 - 82 + 71</t>
  </si>
  <si>
    <t>52 + 82 - 72</t>
  </si>
  <si>
    <t>52 - 82 + 72</t>
  </si>
  <si>
    <t>52 + 82 - 73</t>
  </si>
  <si>
    <t>52 - 82 + 73</t>
  </si>
  <si>
    <t>52 + 82 - 74</t>
  </si>
  <si>
    <t>52 - 82 + 74</t>
  </si>
  <si>
    <t>52 + 82 - 75</t>
  </si>
  <si>
    <t>52 - 82 + 75</t>
  </si>
  <si>
    <t>52 + 82 - 76</t>
  </si>
  <si>
    <t>52 - 82 + 76</t>
  </si>
  <si>
    <t>52 + 82 - 77</t>
  </si>
  <si>
    <t>52 - 82 + 77</t>
  </si>
  <si>
    <t>52 + 82 - 78</t>
  </si>
  <si>
    <t>52 - 82 + 78</t>
  </si>
  <si>
    <t>52 + 82 - 79</t>
  </si>
  <si>
    <t>52 - 82 + 79</t>
  </si>
  <si>
    <t>52 + 82 - 80</t>
  </si>
  <si>
    <t>52 - 82 + 80</t>
  </si>
  <si>
    <t>52 + 82 - 81</t>
  </si>
  <si>
    <t>52 - 82 + 81</t>
  </si>
  <si>
    <t>52 + 82 - 82</t>
  </si>
  <si>
    <t>52 - 82 + 82</t>
  </si>
  <si>
    <t>52 + 82 - 83</t>
  </si>
  <si>
    <t>52 - 82 + 83</t>
  </si>
  <si>
    <t>52 + 82 - 84</t>
  </si>
  <si>
    <t>52 - 82 + 84</t>
  </si>
  <si>
    <t>52 + 82 - 85</t>
  </si>
  <si>
    <t>52 - 82 + 85</t>
  </si>
  <si>
    <t>52 + 82 - 86</t>
  </si>
  <si>
    <t>52 - 82 + 86</t>
  </si>
  <si>
    <t>52 + 82 - 87</t>
  </si>
  <si>
    <t>52 - 82 + 87</t>
  </si>
  <si>
    <t>52 + 82 - 88</t>
  </si>
  <si>
    <t>52 - 82 + 88</t>
  </si>
  <si>
    <t>52 + 82 - 89</t>
  </si>
  <si>
    <t>52 - 82 + 89</t>
  </si>
  <si>
    <t>52 + 82 - 90</t>
  </si>
  <si>
    <t>52 - 82 + 90</t>
  </si>
  <si>
    <t>52 + 82 - 91</t>
  </si>
  <si>
    <t>52 - 82 + 91</t>
  </si>
  <si>
    <t>52 + 82 - 92</t>
  </si>
  <si>
    <t>52 - 82 + 92</t>
  </si>
  <si>
    <t>52 + 82 - 93</t>
  </si>
  <si>
    <t>52 - 82 + 93</t>
  </si>
  <si>
    <t>52 + 82 - 94</t>
  </si>
  <si>
    <t>52 - 82 + 94</t>
  </si>
  <si>
    <t>52 + 82 - 95</t>
  </si>
  <si>
    <t>52 - 82 + 95</t>
  </si>
  <si>
    <t>52 + 82 - 96</t>
  </si>
  <si>
    <t>52 - 82 + 96</t>
  </si>
  <si>
    <t>52 + 82 - 97</t>
  </si>
  <si>
    <t>52 - 82 + 97</t>
  </si>
  <si>
    <t>52 + 82 - 98</t>
  </si>
  <si>
    <t>52 - 82 + 98</t>
  </si>
  <si>
    <t>52 + 82 - 99</t>
  </si>
  <si>
    <t>52 - 82 + 99</t>
  </si>
  <si>
    <t>52 - 83 + 32</t>
  </si>
  <si>
    <t>52 - 83 + 33</t>
  </si>
  <si>
    <t>52 - 83 + 34</t>
  </si>
  <si>
    <t>52 - 83 + 35</t>
  </si>
  <si>
    <t>52 + 83 - 36</t>
  </si>
  <si>
    <t>52 - 83 + 36</t>
  </si>
  <si>
    <t>52 + 83 - 37</t>
  </si>
  <si>
    <t>52 - 83 + 37</t>
  </si>
  <si>
    <t>52 + 83 - 38</t>
  </si>
  <si>
    <t>52 - 83 + 38</t>
  </si>
  <si>
    <t>52 + 83 - 39</t>
  </si>
  <si>
    <t>52 - 83 + 39</t>
  </si>
  <si>
    <t>52 + 83 - 40</t>
  </si>
  <si>
    <t>52 - 83 + 40</t>
  </si>
  <si>
    <t>52 + 83 - 41</t>
  </si>
  <si>
    <t>52 - 83 + 41</t>
  </si>
  <si>
    <t>52 + 83 - 42</t>
  </si>
  <si>
    <t>52 - 83 + 42</t>
  </si>
  <si>
    <t>52 + 83 - 43</t>
  </si>
  <si>
    <t>52 - 83 + 43</t>
  </si>
  <si>
    <t>52 + 83 - 44</t>
  </si>
  <si>
    <t>52 - 83 + 44</t>
  </si>
  <si>
    <t>52 + 83 - 45</t>
  </si>
  <si>
    <t>52 - 83 + 45</t>
  </si>
  <si>
    <t>52 + 83 - 46</t>
  </si>
  <si>
    <t>52 - 83 + 46</t>
  </si>
  <si>
    <t>52 + 83 - 47</t>
  </si>
  <si>
    <t>52 - 83 + 47</t>
  </si>
  <si>
    <t>52 + 83 - 48</t>
  </si>
  <si>
    <t>52 - 83 + 48</t>
  </si>
  <si>
    <t>52 + 83 - 49</t>
  </si>
  <si>
    <t>52 - 83 + 49</t>
  </si>
  <si>
    <t>52 + 83 - 50</t>
  </si>
  <si>
    <t>52 - 83 + 50</t>
  </si>
  <si>
    <t>52 + 83 - 51</t>
  </si>
  <si>
    <t>52 - 83 + 51</t>
  </si>
  <si>
    <t>52 + 83 - 52</t>
  </si>
  <si>
    <t>52 - 83 + 52</t>
  </si>
  <si>
    <t>52 + 83 - 53</t>
  </si>
  <si>
    <t>52 - 83 + 53</t>
  </si>
  <si>
    <t>52 + 83 - 54</t>
  </si>
  <si>
    <t>52 - 83 + 54</t>
  </si>
  <si>
    <t>52 + 83 - 55</t>
  </si>
  <si>
    <t>52 - 83 + 55</t>
  </si>
  <si>
    <t>52 + 83 - 56</t>
  </si>
  <si>
    <t>52 - 83 + 56</t>
  </si>
  <si>
    <t>52 + 83 - 57</t>
  </si>
  <si>
    <t>52 - 83 + 57</t>
  </si>
  <si>
    <t>52 + 83 - 58</t>
  </si>
  <si>
    <t>52 - 83 + 58</t>
  </si>
  <si>
    <t>52 + 83 - 59</t>
  </si>
  <si>
    <t>52 - 83 + 59</t>
  </si>
  <si>
    <t>52 + 83 - 60</t>
  </si>
  <si>
    <t>52 - 83 + 60</t>
  </si>
  <si>
    <t>52 + 83 - 61</t>
  </si>
  <si>
    <t>52 - 83 + 61</t>
  </si>
  <si>
    <t>52 + 83 - 62</t>
  </si>
  <si>
    <t>52 - 83 + 62</t>
  </si>
  <si>
    <t>52 + 83 - 63</t>
  </si>
  <si>
    <t>52 - 83 + 63</t>
  </si>
  <si>
    <t>52 + 83 - 64</t>
  </si>
  <si>
    <t>52 - 83 + 64</t>
  </si>
  <si>
    <t>52 + 83 - 65</t>
  </si>
  <si>
    <t>52 - 83 + 65</t>
  </si>
  <si>
    <t>52 + 83 - 66</t>
  </si>
  <si>
    <t>52 - 83 + 66</t>
  </si>
  <si>
    <t>52 + 83 - 67</t>
  </si>
  <si>
    <t>52 - 83 + 67</t>
  </si>
  <si>
    <t>52 + 83 - 68</t>
  </si>
  <si>
    <t>52 - 83 + 68</t>
  </si>
  <si>
    <t>52 + 83 - 69</t>
  </si>
  <si>
    <t>52 - 83 + 69</t>
  </si>
  <si>
    <t>52 + 83 - 70</t>
  </si>
  <si>
    <t>52 - 83 + 70</t>
  </si>
  <si>
    <t>52 + 83 - 71</t>
  </si>
  <si>
    <t>52 - 83 + 71</t>
  </si>
  <si>
    <t>52 + 83 - 72</t>
  </si>
  <si>
    <t>52 - 83 + 72</t>
  </si>
  <si>
    <t>52 + 83 - 73</t>
  </si>
  <si>
    <t>52 - 83 + 73</t>
  </si>
  <si>
    <t>52 + 83 - 74</t>
  </si>
  <si>
    <t>52 - 83 + 74</t>
  </si>
  <si>
    <t>52 + 83 - 75</t>
  </si>
  <si>
    <t>52 - 83 + 75</t>
  </si>
  <si>
    <t>52 + 83 - 76</t>
  </si>
  <si>
    <t>52 - 83 + 76</t>
  </si>
  <si>
    <t>52 + 83 - 77</t>
  </si>
  <si>
    <t>52 - 83 + 77</t>
  </si>
  <si>
    <t>52 + 83 - 78</t>
  </si>
  <si>
    <t>52 - 83 + 78</t>
  </si>
  <si>
    <t>52 + 83 - 79</t>
  </si>
  <si>
    <t>52 - 83 + 79</t>
  </si>
  <si>
    <t>52 + 83 - 80</t>
  </si>
  <si>
    <t>52 - 83 + 80</t>
  </si>
  <si>
    <t>52 + 83 - 81</t>
  </si>
  <si>
    <t>52 - 83 + 81</t>
  </si>
  <si>
    <t>52 + 83 - 82</t>
  </si>
  <si>
    <t>52 - 83 + 82</t>
  </si>
  <si>
    <t>52 + 83 - 83</t>
  </si>
  <si>
    <t>52 - 83 + 83</t>
  </si>
  <si>
    <t>52 + 83 - 84</t>
  </si>
  <si>
    <t>52 - 83 + 84</t>
  </si>
  <si>
    <t>52 + 83 - 85</t>
  </si>
  <si>
    <t>52 - 83 + 85</t>
  </si>
  <si>
    <t>52 + 83 - 86</t>
  </si>
  <si>
    <t>52 - 83 + 86</t>
  </si>
  <si>
    <t>52 + 83 - 87</t>
  </si>
  <si>
    <t>52 - 83 + 87</t>
  </si>
  <si>
    <t>52 + 83 - 88</t>
  </si>
  <si>
    <t>52 - 83 + 88</t>
  </si>
  <si>
    <t>52 + 83 - 89</t>
  </si>
  <si>
    <t>52 - 83 + 89</t>
  </si>
  <si>
    <t>52 + 83 - 90</t>
  </si>
  <si>
    <t>52 - 83 + 90</t>
  </si>
  <si>
    <t>52 + 83 - 91</t>
  </si>
  <si>
    <t>52 - 83 + 91</t>
  </si>
  <si>
    <t>52 + 83 - 92</t>
  </si>
  <si>
    <t>52 - 83 + 92</t>
  </si>
  <si>
    <t>52 + 83 - 93</t>
  </si>
  <si>
    <t>52 - 83 + 93</t>
  </si>
  <si>
    <t>52 + 83 - 94</t>
  </si>
  <si>
    <t>52 - 83 + 94</t>
  </si>
  <si>
    <t>52 + 83 - 95</t>
  </si>
  <si>
    <t>52 - 83 + 95</t>
  </si>
  <si>
    <t>52 + 83 - 96</t>
  </si>
  <si>
    <t>52 - 83 + 96</t>
  </si>
  <si>
    <t>52 + 83 - 97</t>
  </si>
  <si>
    <t>52 - 83 + 97</t>
  </si>
  <si>
    <t>52 + 83 - 98</t>
  </si>
  <si>
    <t>52 - 83 + 98</t>
  </si>
  <si>
    <t>52 + 83 - 99</t>
  </si>
  <si>
    <t>52 - 83 + 99</t>
  </si>
  <si>
    <t>52 - 84 + 33</t>
  </si>
  <si>
    <t>52 - 84 + 34</t>
  </si>
  <si>
    <t>52 - 84 + 35</t>
  </si>
  <si>
    <t>52 - 84 + 36</t>
  </si>
  <si>
    <t>52 + 84 - 37</t>
  </si>
  <si>
    <t>52 - 84 + 37</t>
  </si>
  <si>
    <t>52 + 84 - 38</t>
  </si>
  <si>
    <t>52 - 84 + 38</t>
  </si>
  <si>
    <t>52 + 84 - 39</t>
  </si>
  <si>
    <t>52 - 84 + 39</t>
  </si>
  <si>
    <t>52 + 84 - 40</t>
  </si>
  <si>
    <t>52 - 84 + 40</t>
  </si>
  <si>
    <t>52 + 84 - 41</t>
  </si>
  <si>
    <t>52 - 84 + 41</t>
  </si>
  <si>
    <t>52 + 84 - 42</t>
  </si>
  <si>
    <t>52 - 84 + 42</t>
  </si>
  <si>
    <t>52 + 84 - 43</t>
  </si>
  <si>
    <t>52 - 84 + 43</t>
  </si>
  <si>
    <t>52 + 84 - 44</t>
  </si>
  <si>
    <t>52 - 84 + 44</t>
  </si>
  <si>
    <t>52 + 84 - 45</t>
  </si>
  <si>
    <t>52 - 84 + 45</t>
  </si>
  <si>
    <t>52 + 84 - 46</t>
  </si>
  <si>
    <t>52 - 84 + 46</t>
  </si>
  <si>
    <t>52 + 84 - 47</t>
  </si>
  <si>
    <t>52 - 84 + 47</t>
  </si>
  <si>
    <t>52 + 84 - 48</t>
  </si>
  <si>
    <t>52 - 84 + 48</t>
  </si>
  <si>
    <t>52 + 84 - 49</t>
  </si>
  <si>
    <t>52 - 84 + 49</t>
  </si>
  <si>
    <t>52 + 84 - 50</t>
  </si>
  <si>
    <t>52 - 84 + 50</t>
  </si>
  <si>
    <t>52 + 84 - 51</t>
  </si>
  <si>
    <t>52 - 84 + 51</t>
  </si>
  <si>
    <t>52 + 84 - 52</t>
  </si>
  <si>
    <t>52 - 84 + 52</t>
  </si>
  <si>
    <t>52 + 84 - 53</t>
  </si>
  <si>
    <t>52 - 84 + 53</t>
  </si>
  <si>
    <t>52 + 84 - 54</t>
  </si>
  <si>
    <t>52 - 84 + 54</t>
  </si>
  <si>
    <t>52 + 84 - 55</t>
  </si>
  <si>
    <t>52 - 84 + 55</t>
  </si>
  <si>
    <t>52 + 84 - 56</t>
  </si>
  <si>
    <t>52 - 84 + 56</t>
  </si>
  <si>
    <t>52 + 84 - 57</t>
  </si>
  <si>
    <t>52 - 84 + 57</t>
  </si>
  <si>
    <t>52 + 84 - 58</t>
  </si>
  <si>
    <t>52 - 84 + 58</t>
  </si>
  <si>
    <t>52 + 84 - 59</t>
  </si>
  <si>
    <t>52 - 84 + 59</t>
  </si>
  <si>
    <t>52 + 84 - 60</t>
  </si>
  <si>
    <t>52 - 84 + 60</t>
  </si>
  <si>
    <t>52 + 84 - 61</t>
  </si>
  <si>
    <t>52 - 84 + 61</t>
  </si>
  <si>
    <t>52 + 84 - 62</t>
  </si>
  <si>
    <t>52 - 84 + 62</t>
  </si>
  <si>
    <t>52 + 84 - 63</t>
  </si>
  <si>
    <t>52 - 84 + 63</t>
  </si>
  <si>
    <t>52 + 84 - 64</t>
  </si>
  <si>
    <t>52 - 84 + 64</t>
  </si>
  <si>
    <t>52 + 84 - 65</t>
  </si>
  <si>
    <t>52 - 84 + 65</t>
  </si>
  <si>
    <t>52 + 84 - 66</t>
  </si>
  <si>
    <t>52 - 84 + 66</t>
  </si>
  <si>
    <t>52 + 84 - 67</t>
  </si>
  <si>
    <t>52 - 84 + 67</t>
  </si>
  <si>
    <t>52 + 84 - 68</t>
  </si>
  <si>
    <t>52 - 84 + 68</t>
  </si>
  <si>
    <t>52 + 84 - 69</t>
  </si>
  <si>
    <t>52 - 84 + 69</t>
  </si>
  <si>
    <t>52 + 84 - 70</t>
  </si>
  <si>
    <t>52 - 84 + 70</t>
  </si>
  <si>
    <t>52 + 84 - 71</t>
  </si>
  <si>
    <t>52 - 84 + 71</t>
  </si>
  <si>
    <t>52 + 84 - 72</t>
  </si>
  <si>
    <t>52 - 84 + 72</t>
  </si>
  <si>
    <t>52 + 84 - 73</t>
  </si>
  <si>
    <t>52 - 84 + 73</t>
  </si>
  <si>
    <t>52 + 84 - 74</t>
  </si>
  <si>
    <t>52 - 84 + 74</t>
  </si>
  <si>
    <t>52 + 84 - 75</t>
  </si>
  <si>
    <t>52 - 84 + 75</t>
  </si>
  <si>
    <t>52 + 84 - 76</t>
  </si>
  <si>
    <t>52 - 84 + 76</t>
  </si>
  <si>
    <t>52 + 84 - 77</t>
  </si>
  <si>
    <t>52 - 84 + 77</t>
  </si>
  <si>
    <t>52 + 84 - 78</t>
  </si>
  <si>
    <t>52 - 84 + 78</t>
  </si>
  <si>
    <t>52 + 84 - 79</t>
  </si>
  <si>
    <t>52 - 84 + 79</t>
  </si>
  <si>
    <t>52 + 84 - 80</t>
  </si>
  <si>
    <t>52 - 84 + 80</t>
  </si>
  <si>
    <t>52 + 84 - 81</t>
  </si>
  <si>
    <t>52 - 84 + 81</t>
  </si>
  <si>
    <t>52 + 84 - 82</t>
  </si>
  <si>
    <t>52 - 84 + 82</t>
  </si>
  <si>
    <t>52 + 84 - 83</t>
  </si>
  <si>
    <t>52 - 84 + 83</t>
  </si>
  <si>
    <t>52 + 84 - 84</t>
  </si>
  <si>
    <t>52 - 84 + 84</t>
  </si>
  <si>
    <t>52 + 84 - 85</t>
  </si>
  <si>
    <t>52 - 84 + 85</t>
  </si>
  <si>
    <t>52 + 84 - 86</t>
  </si>
  <si>
    <t>52 - 84 + 86</t>
  </si>
  <si>
    <t>52 + 84 - 87</t>
  </si>
  <si>
    <t>52 - 84 + 87</t>
  </si>
  <si>
    <t>52 + 84 - 88</t>
  </si>
  <si>
    <t>52 - 84 + 88</t>
  </si>
  <si>
    <t>52 + 84 - 89</t>
  </si>
  <si>
    <t>52 - 84 + 89</t>
  </si>
  <si>
    <t>52 + 84 - 90</t>
  </si>
  <si>
    <t>52 - 84 + 90</t>
  </si>
  <si>
    <t>52 + 84 - 91</t>
  </si>
  <si>
    <t>52 - 84 + 91</t>
  </si>
  <si>
    <t>52 + 84 - 92</t>
  </si>
  <si>
    <t>52 - 84 + 92</t>
  </si>
  <si>
    <t>52 + 84 - 93</t>
  </si>
  <si>
    <t>52 - 84 + 93</t>
  </si>
  <si>
    <t>52 + 84 - 94</t>
  </si>
  <si>
    <t>52 - 84 + 94</t>
  </si>
  <si>
    <t>52 + 84 - 95</t>
  </si>
  <si>
    <t>52 - 84 + 95</t>
  </si>
  <si>
    <t>52 + 84 - 96</t>
  </si>
  <si>
    <t>52 - 84 + 96</t>
  </si>
  <si>
    <t>52 + 84 - 97</t>
  </si>
  <si>
    <t>52 - 84 + 97</t>
  </si>
  <si>
    <t>52 + 84 - 98</t>
  </si>
  <si>
    <t>52 - 84 + 98</t>
  </si>
  <si>
    <t>52 + 84 - 99</t>
  </si>
  <si>
    <t>52 - 84 + 99</t>
  </si>
  <si>
    <t>52 - 85 + 34</t>
  </si>
  <si>
    <t>52 - 85 + 35</t>
  </si>
  <si>
    <t>52 - 85 + 36</t>
  </si>
  <si>
    <t>52 - 85 + 37</t>
  </si>
  <si>
    <t>52 + 85 - 38</t>
  </si>
  <si>
    <t>52 - 85 + 38</t>
  </si>
  <si>
    <t>52 + 85 - 39</t>
  </si>
  <si>
    <t>52 - 85 + 39</t>
  </si>
  <si>
    <t>52 + 85 - 40</t>
  </si>
  <si>
    <t>52 - 85 + 40</t>
  </si>
  <si>
    <t>52 + 85 - 41</t>
  </si>
  <si>
    <t>52 - 85 + 41</t>
  </si>
  <si>
    <t>52 + 85 - 42</t>
  </si>
  <si>
    <t>52 - 85 + 42</t>
  </si>
  <si>
    <t>52 + 85 - 43</t>
  </si>
  <si>
    <t>52 - 85 + 43</t>
  </si>
  <si>
    <t>52 + 85 - 44</t>
  </si>
  <si>
    <t>52 - 85 + 44</t>
  </si>
  <si>
    <t>52 + 85 - 45</t>
  </si>
  <si>
    <t>52 - 85 + 45</t>
  </si>
  <si>
    <t>52 + 85 - 46</t>
  </si>
  <si>
    <t>52 - 85 + 46</t>
  </si>
  <si>
    <t>52 + 85 - 47</t>
  </si>
  <si>
    <t>52 - 85 + 47</t>
  </si>
  <si>
    <t>52 + 85 - 48</t>
  </si>
  <si>
    <t>52 - 85 + 48</t>
  </si>
  <si>
    <t>52 + 85 - 49</t>
  </si>
  <si>
    <t>52 - 85 + 49</t>
  </si>
  <si>
    <t>52 + 85 - 50</t>
  </si>
  <si>
    <t>52 - 85 + 50</t>
  </si>
  <si>
    <t>52 + 85 - 51</t>
  </si>
  <si>
    <t>52 - 85 + 51</t>
  </si>
  <si>
    <t>52 + 85 - 52</t>
  </si>
  <si>
    <t>52 - 85 + 52</t>
  </si>
  <si>
    <t>52 + 85 - 53</t>
  </si>
  <si>
    <t>52 - 85 + 53</t>
  </si>
  <si>
    <t>52 + 85 - 54</t>
  </si>
  <si>
    <t>52 - 85 + 54</t>
  </si>
  <si>
    <t>52 + 85 - 55</t>
  </si>
  <si>
    <t>52 - 85 + 55</t>
  </si>
  <si>
    <t>52 + 85 - 56</t>
  </si>
  <si>
    <t>52 - 85 + 56</t>
  </si>
  <si>
    <t>52 + 85 - 57</t>
  </si>
  <si>
    <t>52 - 85 + 57</t>
  </si>
  <si>
    <t>52 + 85 - 58</t>
  </si>
  <si>
    <t>52 - 85 + 58</t>
  </si>
  <si>
    <t>52 + 85 - 59</t>
  </si>
  <si>
    <t>52 - 85 + 59</t>
  </si>
  <si>
    <t>52 + 85 - 60</t>
  </si>
  <si>
    <t>52 - 85 + 60</t>
  </si>
  <si>
    <t>52 + 85 - 61</t>
  </si>
  <si>
    <t>52 - 85 + 61</t>
  </si>
  <si>
    <t>52 + 85 - 62</t>
  </si>
  <si>
    <t>52 - 85 + 62</t>
  </si>
  <si>
    <t>52 + 85 - 63</t>
  </si>
  <si>
    <t>52 - 85 + 63</t>
  </si>
  <si>
    <t>52 + 85 - 64</t>
  </si>
  <si>
    <t>52 - 85 + 64</t>
  </si>
  <si>
    <t>52 + 85 - 65</t>
  </si>
  <si>
    <t>52 - 85 + 65</t>
  </si>
  <si>
    <t>52 + 85 - 66</t>
  </si>
  <si>
    <t>52 - 85 + 66</t>
  </si>
  <si>
    <t>52 + 85 - 67</t>
  </si>
  <si>
    <t>52 - 85 + 67</t>
  </si>
  <si>
    <t>52 + 85 - 68</t>
  </si>
  <si>
    <t>52 - 85 + 68</t>
  </si>
  <si>
    <t>52 + 85 - 69</t>
  </si>
  <si>
    <t>52 - 85 + 69</t>
  </si>
  <si>
    <t>52 + 85 - 70</t>
  </si>
  <si>
    <t>52 - 85 + 70</t>
  </si>
  <si>
    <t>52 + 85 - 71</t>
  </si>
  <si>
    <t>52 - 85 + 71</t>
  </si>
  <si>
    <t>52 + 85 - 72</t>
  </si>
  <si>
    <t>52 - 85 + 72</t>
  </si>
  <si>
    <t>52 + 85 - 73</t>
  </si>
  <si>
    <t>52 - 85 + 73</t>
  </si>
  <si>
    <t>52 + 85 - 74</t>
  </si>
  <si>
    <t>52 - 85 + 74</t>
  </si>
  <si>
    <t>52 + 85 - 75</t>
  </si>
  <si>
    <t>52 - 85 + 75</t>
  </si>
  <si>
    <t>52 + 85 - 76</t>
  </si>
  <si>
    <t>52 - 85 + 76</t>
  </si>
  <si>
    <t>52 + 85 - 77</t>
  </si>
  <si>
    <t>52 - 85 + 77</t>
  </si>
  <si>
    <t>52 + 85 - 78</t>
  </si>
  <si>
    <t>52 - 85 + 78</t>
  </si>
  <si>
    <t>52 + 85 - 79</t>
  </si>
  <si>
    <t>52 - 85 + 79</t>
  </si>
  <si>
    <t>52 + 85 - 80</t>
  </si>
  <si>
    <t>52 - 85 + 80</t>
  </si>
  <si>
    <t>52 + 85 - 81</t>
  </si>
  <si>
    <t>52 - 85 + 81</t>
  </si>
  <si>
    <t>52 + 85 - 82</t>
  </si>
  <si>
    <t>52 - 85 + 82</t>
  </si>
  <si>
    <t>52 + 85 - 83</t>
  </si>
  <si>
    <t>52 - 85 + 83</t>
  </si>
  <si>
    <t>52 + 85 - 84</t>
  </si>
  <si>
    <t>52 - 85 + 84</t>
  </si>
  <si>
    <t>52 + 85 - 85</t>
  </si>
  <si>
    <t>52 - 85 + 85</t>
  </si>
  <si>
    <t>52 + 85 - 86</t>
  </si>
  <si>
    <t>52 - 85 + 86</t>
  </si>
  <si>
    <t>52 + 85 - 87</t>
  </si>
  <si>
    <t>52 - 85 + 87</t>
  </si>
  <si>
    <t>52 + 85 - 88</t>
  </si>
  <si>
    <t>52 - 85 + 88</t>
  </si>
  <si>
    <t>52 + 85 - 89</t>
  </si>
  <si>
    <t>52 - 85 + 89</t>
  </si>
  <si>
    <t>52 + 85 - 90</t>
  </si>
  <si>
    <t>52 - 85 + 90</t>
  </si>
  <si>
    <t>52 + 85 - 91</t>
  </si>
  <si>
    <t>52 - 85 + 91</t>
  </si>
  <si>
    <t>52 + 85 - 92</t>
  </si>
  <si>
    <t>52 - 85 + 92</t>
  </si>
  <si>
    <t>52 + 85 - 93</t>
  </si>
  <si>
    <t>52 - 85 + 93</t>
  </si>
  <si>
    <t>52 + 85 - 94</t>
  </si>
  <si>
    <t>52 - 85 + 94</t>
  </si>
  <si>
    <t>52 + 85 - 95</t>
  </si>
  <si>
    <t>52 - 85 + 95</t>
  </si>
  <si>
    <t>52 + 85 - 96</t>
  </si>
  <si>
    <t>52 - 85 + 96</t>
  </si>
  <si>
    <t>52 + 85 - 97</t>
  </si>
  <si>
    <t>52 - 85 + 97</t>
  </si>
  <si>
    <t>52 + 85 - 98</t>
  </si>
  <si>
    <t>52 - 85 + 98</t>
  </si>
  <si>
    <t>52 + 85 - 99</t>
  </si>
  <si>
    <t>52 - 85 + 99</t>
  </si>
  <si>
    <t>52 - 86 + 35</t>
  </si>
  <si>
    <t>52 - 86 + 36</t>
  </si>
  <si>
    <t>52 - 86 + 37</t>
  </si>
  <si>
    <t>52 - 86 + 38</t>
  </si>
  <si>
    <t>52 + 86 - 39</t>
  </si>
  <si>
    <t>52 - 86 + 39</t>
  </si>
  <si>
    <t>52 + 86 - 40</t>
  </si>
  <si>
    <t>52 - 86 + 40</t>
  </si>
  <si>
    <t>52 + 86 - 41</t>
  </si>
  <si>
    <t>52 - 86 + 41</t>
  </si>
  <si>
    <t>52 + 86 - 42</t>
  </si>
  <si>
    <t>52 - 86 + 42</t>
  </si>
  <si>
    <t>52 + 86 - 43</t>
  </si>
  <si>
    <t>52 - 86 + 43</t>
  </si>
  <si>
    <t>52 + 86 - 44</t>
  </si>
  <si>
    <t>52 - 86 + 44</t>
  </si>
  <si>
    <t>52 + 86 - 45</t>
  </si>
  <si>
    <t>52 - 86 + 45</t>
  </si>
  <si>
    <t>52 + 86 - 46</t>
  </si>
  <si>
    <t>52 - 86 + 46</t>
  </si>
  <si>
    <t>52 + 86 - 47</t>
  </si>
  <si>
    <t>52 - 86 + 47</t>
  </si>
  <si>
    <t>52 + 86 - 48</t>
  </si>
  <si>
    <t>52 - 86 + 48</t>
  </si>
  <si>
    <t>52 + 86 - 49</t>
  </si>
  <si>
    <t>52 - 86 + 49</t>
  </si>
  <si>
    <t>52 + 86 - 50</t>
  </si>
  <si>
    <t>52 - 86 + 50</t>
  </si>
  <si>
    <t>52 + 86 - 51</t>
  </si>
  <si>
    <t>52 - 86 + 51</t>
  </si>
  <si>
    <t>52 + 86 - 52</t>
  </si>
  <si>
    <t>52 - 86 + 52</t>
  </si>
  <si>
    <t>52 + 86 - 53</t>
  </si>
  <si>
    <t>52 - 86 + 53</t>
  </si>
  <si>
    <t>52 + 86 - 54</t>
  </si>
  <si>
    <t>52 - 86 + 54</t>
  </si>
  <si>
    <t>52 + 86 - 55</t>
  </si>
  <si>
    <t>52 - 86 + 55</t>
  </si>
  <si>
    <t>52 + 86 - 56</t>
  </si>
  <si>
    <t>52 - 86 + 56</t>
  </si>
  <si>
    <t>52 + 86 - 57</t>
  </si>
  <si>
    <t>52 - 86 + 57</t>
  </si>
  <si>
    <t>52 + 86 - 58</t>
  </si>
  <si>
    <t>52 - 86 + 58</t>
  </si>
  <si>
    <t>52 + 86 - 59</t>
  </si>
  <si>
    <t>52 - 86 + 59</t>
  </si>
  <si>
    <t>52 + 86 - 60</t>
  </si>
  <si>
    <t>52 - 86 + 60</t>
  </si>
  <si>
    <t>52 + 86 - 61</t>
  </si>
  <si>
    <t>52 - 86 + 61</t>
  </si>
  <si>
    <t>52 + 86 - 62</t>
  </si>
  <si>
    <t>52 - 86 + 62</t>
  </si>
  <si>
    <t>52 + 86 - 63</t>
  </si>
  <si>
    <t>52 - 86 + 63</t>
  </si>
  <si>
    <t>52 + 86 - 64</t>
  </si>
  <si>
    <t>52 - 86 + 64</t>
  </si>
  <si>
    <t>52 + 86 - 65</t>
  </si>
  <si>
    <t>52 - 86 + 65</t>
  </si>
  <si>
    <t>52 + 86 - 66</t>
  </si>
  <si>
    <t>52 - 86 + 66</t>
  </si>
  <si>
    <t>52 + 86 - 67</t>
  </si>
  <si>
    <t>52 - 86 + 67</t>
  </si>
  <si>
    <t>52 + 86 - 68</t>
  </si>
  <si>
    <t>52 - 86 + 68</t>
  </si>
  <si>
    <t>52 + 86 - 69</t>
  </si>
  <si>
    <t>52 - 86 + 69</t>
  </si>
  <si>
    <t>52 + 86 - 70</t>
  </si>
  <si>
    <t>52 - 86 + 70</t>
  </si>
  <si>
    <t>52 + 86 - 71</t>
  </si>
  <si>
    <t>52 - 86 + 71</t>
  </si>
  <si>
    <t>52 + 86 - 72</t>
  </si>
  <si>
    <t>52 - 86 + 72</t>
  </si>
  <si>
    <t>52 + 86 - 73</t>
  </si>
  <si>
    <t>52 - 86 + 73</t>
  </si>
  <si>
    <t>52 + 86 - 74</t>
  </si>
  <si>
    <t>52 - 86 + 74</t>
  </si>
  <si>
    <t>52 + 86 - 75</t>
  </si>
  <si>
    <t>52 - 86 + 75</t>
  </si>
  <si>
    <t>52 + 86 - 76</t>
  </si>
  <si>
    <t>52 - 86 + 76</t>
  </si>
  <si>
    <t>52 + 86 - 77</t>
  </si>
  <si>
    <t>52 - 86 + 77</t>
  </si>
  <si>
    <t>52 + 86 - 78</t>
  </si>
  <si>
    <t>52 - 86 + 78</t>
  </si>
  <si>
    <t>52 + 86 - 79</t>
  </si>
  <si>
    <t>52 - 86 + 79</t>
  </si>
  <si>
    <t>52 + 86 - 80</t>
  </si>
  <si>
    <t>52 - 86 + 80</t>
  </si>
  <si>
    <t>52 + 86 - 81</t>
  </si>
  <si>
    <t>52 - 86 + 81</t>
  </si>
  <si>
    <t>52 + 86 - 82</t>
  </si>
  <si>
    <t>52 - 86 + 82</t>
  </si>
  <si>
    <t>52 + 86 - 83</t>
  </si>
  <si>
    <t>52 - 86 + 83</t>
  </si>
  <si>
    <t>52 + 86 - 84</t>
  </si>
  <si>
    <t>52 - 86 + 84</t>
  </si>
  <si>
    <t>52 + 86 - 85</t>
  </si>
  <si>
    <t>52 - 86 + 85</t>
  </si>
  <si>
    <t>52 + 86 - 86</t>
  </si>
  <si>
    <t>52 - 86 + 86</t>
  </si>
  <si>
    <t>52 + 86 - 87</t>
  </si>
  <si>
    <t>52 - 86 + 87</t>
  </si>
  <si>
    <t>52 + 86 - 88</t>
  </si>
  <si>
    <t>52 - 86 + 88</t>
  </si>
  <si>
    <t>52 + 86 - 89</t>
  </si>
  <si>
    <t>52 - 86 + 89</t>
  </si>
  <si>
    <t>52 + 86 - 90</t>
  </si>
  <si>
    <t>52 - 86 + 90</t>
  </si>
  <si>
    <t>52 + 86 - 91</t>
  </si>
  <si>
    <t>52 - 86 + 91</t>
  </si>
  <si>
    <t>52 + 86 - 92</t>
  </si>
  <si>
    <t>52 - 86 + 92</t>
  </si>
  <si>
    <t>52 + 86 - 93</t>
  </si>
  <si>
    <t>52 - 86 + 93</t>
  </si>
  <si>
    <t>52 + 86 - 94</t>
  </si>
  <si>
    <t>52 - 86 + 94</t>
  </si>
  <si>
    <t>52 + 86 - 95</t>
  </si>
  <si>
    <t>52 - 86 + 95</t>
  </si>
  <si>
    <t>52 + 86 - 96</t>
  </si>
  <si>
    <t>52 - 86 + 96</t>
  </si>
  <si>
    <t>52 + 86 - 97</t>
  </si>
  <si>
    <t>52 - 86 + 97</t>
  </si>
  <si>
    <t>52 + 86 - 98</t>
  </si>
  <si>
    <t>52 - 86 + 98</t>
  </si>
  <si>
    <t>52 + 86 - 99</t>
  </si>
  <si>
    <t>52 - 86 + 99</t>
  </si>
  <si>
    <t>52 - 87 + 36</t>
  </si>
  <si>
    <t>52 - 87 + 37</t>
  </si>
  <si>
    <t>52 - 87 + 38</t>
  </si>
  <si>
    <t>52 - 87 + 39</t>
  </si>
  <si>
    <t>52 + 87 - 40</t>
  </si>
  <si>
    <t>52 - 87 + 40</t>
  </si>
  <si>
    <t>52 + 87 - 41</t>
  </si>
  <si>
    <t>52 - 87 + 41</t>
  </si>
  <si>
    <t>52 + 87 - 42</t>
  </si>
  <si>
    <t>52 - 87 + 42</t>
  </si>
  <si>
    <t>52 + 87 - 43</t>
  </si>
  <si>
    <t>52 - 87 + 43</t>
  </si>
  <si>
    <t>52 + 87 - 44</t>
  </si>
  <si>
    <t>52 - 87 + 44</t>
  </si>
  <si>
    <t>52 + 87 - 45</t>
  </si>
  <si>
    <t>52 - 87 + 45</t>
  </si>
  <si>
    <t>52 + 87 - 46</t>
  </si>
  <si>
    <t>52 - 87 + 46</t>
  </si>
  <si>
    <t>52 + 87 - 47</t>
  </si>
  <si>
    <t>52 - 87 + 47</t>
  </si>
  <si>
    <t>52 + 87 - 48</t>
  </si>
  <si>
    <t>52 - 87 + 48</t>
  </si>
  <si>
    <t>52 + 87 - 49</t>
  </si>
  <si>
    <t>52 - 87 + 49</t>
  </si>
  <si>
    <t>52 + 87 - 50</t>
  </si>
  <si>
    <t>52 - 87 + 50</t>
  </si>
  <si>
    <t>52 + 87 - 51</t>
  </si>
  <si>
    <t>52 - 87 + 51</t>
  </si>
  <si>
    <t>52 + 87 - 52</t>
  </si>
  <si>
    <t>52 - 87 + 52</t>
  </si>
  <si>
    <t>52 + 87 - 53</t>
  </si>
  <si>
    <t>52 - 87 + 53</t>
  </si>
  <si>
    <t>52 + 87 - 54</t>
  </si>
  <si>
    <t>52 - 87 + 54</t>
  </si>
  <si>
    <t>52 + 87 - 55</t>
  </si>
  <si>
    <t>52 - 87 + 55</t>
  </si>
  <si>
    <t>52 + 87 - 56</t>
  </si>
  <si>
    <t>52 - 87 + 56</t>
  </si>
  <si>
    <t>52 + 87 - 57</t>
  </si>
  <si>
    <t>52 - 87 + 57</t>
  </si>
  <si>
    <t>52 + 87 - 58</t>
  </si>
  <si>
    <t>52 - 87 + 58</t>
  </si>
  <si>
    <t>52 + 87 - 59</t>
  </si>
  <si>
    <t>52 - 87 + 59</t>
  </si>
  <si>
    <t>52 + 87 - 60</t>
  </si>
  <si>
    <t>52 - 87 + 60</t>
  </si>
  <si>
    <t>52 + 87 - 61</t>
  </si>
  <si>
    <t>52 - 87 + 61</t>
  </si>
  <si>
    <t>52 + 87 - 62</t>
  </si>
  <si>
    <t>52 - 87 + 62</t>
  </si>
  <si>
    <t>52 + 87 - 63</t>
  </si>
  <si>
    <t>52 - 87 + 63</t>
  </si>
  <si>
    <t>52 + 87 - 64</t>
  </si>
  <si>
    <t>52 - 87 + 64</t>
  </si>
  <si>
    <t>52 + 87 - 65</t>
  </si>
  <si>
    <t>52 - 87 + 65</t>
  </si>
  <si>
    <t>52 + 87 - 66</t>
  </si>
  <si>
    <t>52 - 87 + 66</t>
  </si>
  <si>
    <t>52 + 87 - 67</t>
  </si>
  <si>
    <t>52 - 87 + 67</t>
  </si>
  <si>
    <t>52 + 87 - 68</t>
  </si>
  <si>
    <t>52 - 87 + 68</t>
  </si>
  <si>
    <t>52 + 87 - 69</t>
  </si>
  <si>
    <t>52 - 87 + 69</t>
  </si>
  <si>
    <t>52 + 87 - 70</t>
  </si>
  <si>
    <t>52 - 87 + 70</t>
  </si>
  <si>
    <t>52 + 87 - 71</t>
  </si>
  <si>
    <t>52 - 87 + 71</t>
  </si>
  <si>
    <t>52 + 87 - 72</t>
  </si>
  <si>
    <t>52 - 87 + 72</t>
  </si>
  <si>
    <t>52 + 87 - 73</t>
  </si>
  <si>
    <t>52 - 87 + 73</t>
  </si>
  <si>
    <t>52 + 87 - 74</t>
  </si>
  <si>
    <t>52 - 87 + 74</t>
  </si>
  <si>
    <t>52 + 87 - 75</t>
  </si>
  <si>
    <t>52 - 87 + 75</t>
  </si>
  <si>
    <t>52 + 87 - 76</t>
  </si>
  <si>
    <t>52 - 87 + 76</t>
  </si>
  <si>
    <t>52 + 87 - 77</t>
  </si>
  <si>
    <t>52 - 87 + 77</t>
  </si>
  <si>
    <t>52 + 87 - 78</t>
  </si>
  <si>
    <t>52 - 87 + 78</t>
  </si>
  <si>
    <t>52 + 87 - 79</t>
  </si>
  <si>
    <t>52 - 87 + 79</t>
  </si>
  <si>
    <t>52 + 87 - 80</t>
  </si>
  <si>
    <t>52 - 87 + 80</t>
  </si>
  <si>
    <t>52 + 87 - 81</t>
  </si>
  <si>
    <t>52 - 87 + 81</t>
  </si>
  <si>
    <t>52 + 87 - 82</t>
  </si>
  <si>
    <t>52 - 87 + 82</t>
  </si>
  <si>
    <t>52 + 87 - 83</t>
  </si>
  <si>
    <t>52 - 87 + 83</t>
  </si>
  <si>
    <t>52 + 87 - 84</t>
  </si>
  <si>
    <t>52 - 87 + 84</t>
  </si>
  <si>
    <t>52 + 87 - 85</t>
  </si>
  <si>
    <t>52 - 87 + 85</t>
  </si>
  <si>
    <t>52 + 87 - 86</t>
  </si>
  <si>
    <t>52 - 87 + 86</t>
  </si>
  <si>
    <t>52 + 87 - 87</t>
  </si>
  <si>
    <t>52 - 87 + 87</t>
  </si>
  <si>
    <t>52 + 87 - 88</t>
  </si>
  <si>
    <t>52 - 87 + 88</t>
  </si>
  <si>
    <t>52 + 87 - 89</t>
  </si>
  <si>
    <t>52 - 87 + 89</t>
  </si>
  <si>
    <t>52 + 87 - 90</t>
  </si>
  <si>
    <t>52 - 87 + 90</t>
  </si>
  <si>
    <t>52 + 87 - 91</t>
  </si>
  <si>
    <t>52 - 87 + 91</t>
  </si>
  <si>
    <t>52 + 87 - 92</t>
  </si>
  <si>
    <t>52 - 87 + 92</t>
  </si>
  <si>
    <t>52 + 87 - 93</t>
  </si>
  <si>
    <t>52 - 87 + 93</t>
  </si>
  <si>
    <t>52 + 87 - 94</t>
  </si>
  <si>
    <t>52 - 87 + 94</t>
  </si>
  <si>
    <t>52 + 87 - 95</t>
  </si>
  <si>
    <t>52 - 87 + 95</t>
  </si>
  <si>
    <t>52 + 87 - 96</t>
  </si>
  <si>
    <t>52 - 87 + 96</t>
  </si>
  <si>
    <t>52 + 87 - 97</t>
  </si>
  <si>
    <t>52 - 87 + 97</t>
  </si>
  <si>
    <t>52 + 87 - 98</t>
  </si>
  <si>
    <t>52 - 87 + 98</t>
  </si>
  <si>
    <t>52 + 87 - 99</t>
  </si>
  <si>
    <t>52 - 87 + 99</t>
  </si>
  <si>
    <t>52 - 88 + 37</t>
  </si>
  <si>
    <t>52 - 88 + 38</t>
  </si>
  <si>
    <t>52 - 88 + 39</t>
  </si>
  <si>
    <t>52 - 88 + 40</t>
  </si>
  <si>
    <t>52 + 88 - 41</t>
  </si>
  <si>
    <t>52 - 88 + 41</t>
  </si>
  <si>
    <t>52 + 88 - 42</t>
  </si>
  <si>
    <t>52 - 88 + 42</t>
  </si>
  <si>
    <t>52 + 88 - 43</t>
  </si>
  <si>
    <t>52 - 88 + 43</t>
  </si>
  <si>
    <t>52 + 88 - 44</t>
  </si>
  <si>
    <t>52 - 88 + 44</t>
  </si>
  <si>
    <t>52 + 88 - 45</t>
  </si>
  <si>
    <t>52 - 88 + 45</t>
  </si>
  <si>
    <t>52 + 88 - 46</t>
  </si>
  <si>
    <t>52 - 88 + 46</t>
  </si>
  <si>
    <t>52 + 88 - 47</t>
  </si>
  <si>
    <t>52 - 88 + 47</t>
  </si>
  <si>
    <t>52 + 88 - 48</t>
  </si>
  <si>
    <t>52 - 88 + 48</t>
  </si>
  <si>
    <t>52 + 88 - 49</t>
  </si>
  <si>
    <t>52 - 88 + 49</t>
  </si>
  <si>
    <t>52 + 88 - 50</t>
  </si>
  <si>
    <t>52 - 88 + 50</t>
  </si>
  <si>
    <t>52 + 88 - 51</t>
  </si>
  <si>
    <t>52 - 88 + 51</t>
  </si>
  <si>
    <t>52 + 88 - 52</t>
  </si>
  <si>
    <t>52 - 88 + 52</t>
  </si>
  <si>
    <t>52 + 88 - 53</t>
  </si>
  <si>
    <t>52 - 88 + 53</t>
  </si>
  <si>
    <t>52 + 88 - 54</t>
  </si>
  <si>
    <t>52 - 88 + 54</t>
  </si>
  <si>
    <t>52 + 88 - 55</t>
  </si>
  <si>
    <t>52 - 88 + 55</t>
  </si>
  <si>
    <t>52 + 88 - 56</t>
  </si>
  <si>
    <t>52 - 88 + 56</t>
  </si>
  <si>
    <t>52 + 88 - 57</t>
  </si>
  <si>
    <t>52 - 88 + 57</t>
  </si>
  <si>
    <t>52 + 88 - 58</t>
  </si>
  <si>
    <t>52 - 88 + 58</t>
  </si>
  <si>
    <t>52 + 88 - 59</t>
  </si>
  <si>
    <t>52 - 88 + 59</t>
  </si>
  <si>
    <t>52 + 88 - 60</t>
  </si>
  <si>
    <t>52 - 88 + 60</t>
  </si>
  <si>
    <t>52 + 88 - 61</t>
  </si>
  <si>
    <t>52 - 88 + 61</t>
  </si>
  <si>
    <t>52 + 88 - 62</t>
  </si>
  <si>
    <t>52 - 88 + 62</t>
  </si>
  <si>
    <t>52 + 88 - 63</t>
  </si>
  <si>
    <t>52 - 88 + 63</t>
  </si>
  <si>
    <t>52 + 88 - 64</t>
  </si>
  <si>
    <t>52 - 88 + 64</t>
  </si>
  <si>
    <t>52 + 88 - 65</t>
  </si>
  <si>
    <t>52 - 88 + 65</t>
  </si>
  <si>
    <t>52 + 88 - 66</t>
  </si>
  <si>
    <t>52 - 88 + 66</t>
  </si>
  <si>
    <t>52 + 88 - 67</t>
  </si>
  <si>
    <t>52 - 88 + 67</t>
  </si>
  <si>
    <t>52 + 88 - 68</t>
  </si>
  <si>
    <t>52 - 88 + 68</t>
  </si>
  <si>
    <t>52 + 88 - 69</t>
  </si>
  <si>
    <t>52 - 88 + 69</t>
  </si>
  <si>
    <t>52 + 88 - 70</t>
  </si>
  <si>
    <t>52 - 88 + 70</t>
  </si>
  <si>
    <t>52 + 88 - 71</t>
  </si>
  <si>
    <t>52 - 88 + 71</t>
  </si>
  <si>
    <t>52 + 88 - 72</t>
  </si>
  <si>
    <t>52 - 88 + 72</t>
  </si>
  <si>
    <t>52 + 88 - 73</t>
  </si>
  <si>
    <t>52 - 88 + 73</t>
  </si>
  <si>
    <t>52 + 88 - 74</t>
  </si>
  <si>
    <t>52 - 88 + 74</t>
  </si>
  <si>
    <t>52 + 88 - 75</t>
  </si>
  <si>
    <t>52 - 88 + 75</t>
  </si>
  <si>
    <t>52 + 88 - 76</t>
  </si>
  <si>
    <t>52 - 88 + 76</t>
  </si>
  <si>
    <t>52 + 88 - 77</t>
  </si>
  <si>
    <t>52 - 88 + 77</t>
  </si>
  <si>
    <t>52 + 88 - 78</t>
  </si>
  <si>
    <t>52 - 88 + 78</t>
  </si>
  <si>
    <t>52 + 88 - 79</t>
  </si>
  <si>
    <t>52 - 88 + 79</t>
  </si>
  <si>
    <t>52 + 88 - 80</t>
  </si>
  <si>
    <t>52 - 88 + 80</t>
  </si>
  <si>
    <t>52 + 88 - 81</t>
  </si>
  <si>
    <t>52 - 88 + 81</t>
  </si>
  <si>
    <t>52 + 88 - 82</t>
  </si>
  <si>
    <t>52 - 88 + 82</t>
  </si>
  <si>
    <t>52 + 88 - 83</t>
  </si>
  <si>
    <t>52 - 88 + 83</t>
  </si>
  <si>
    <t>52 + 88 - 84</t>
  </si>
  <si>
    <t>52 - 88 + 84</t>
  </si>
  <si>
    <t>52 + 88 - 85</t>
  </si>
  <si>
    <t>52 - 88 + 85</t>
  </si>
  <si>
    <t>52 + 88 - 86</t>
  </si>
  <si>
    <t>52 - 88 + 86</t>
  </si>
  <si>
    <t>52 + 88 - 87</t>
  </si>
  <si>
    <t>52 - 88 + 87</t>
  </si>
  <si>
    <t>52 + 88 - 88</t>
  </si>
  <si>
    <t>52 - 88 + 88</t>
  </si>
  <si>
    <t>52 + 88 - 89</t>
  </si>
  <si>
    <t>52 - 88 + 89</t>
  </si>
  <si>
    <t>52 + 88 - 90</t>
  </si>
  <si>
    <t>52 - 88 + 90</t>
  </si>
  <si>
    <t>52 + 88 - 91</t>
  </si>
  <si>
    <t>52 - 88 + 91</t>
  </si>
  <si>
    <t>52 + 88 - 92</t>
  </si>
  <si>
    <t>52 - 88 + 92</t>
  </si>
  <si>
    <t>52 + 88 - 93</t>
  </si>
  <si>
    <t>52 - 88 + 93</t>
  </si>
  <si>
    <t>52 + 88 - 94</t>
  </si>
  <si>
    <t>52 - 88 + 94</t>
  </si>
  <si>
    <t>52 + 88 - 95</t>
  </si>
  <si>
    <t>52 - 88 + 95</t>
  </si>
  <si>
    <t>52 + 88 - 96</t>
  </si>
  <si>
    <t>52 - 88 + 96</t>
  </si>
  <si>
    <t>52 + 88 - 97</t>
  </si>
  <si>
    <t>52 - 88 + 97</t>
  </si>
  <si>
    <t>52 + 88 - 98</t>
  </si>
  <si>
    <t>52 - 88 + 98</t>
  </si>
  <si>
    <t>52 + 88 - 99</t>
  </si>
  <si>
    <t>52 - 88 + 99</t>
  </si>
  <si>
    <t>52 - 89 + 38</t>
  </si>
  <si>
    <t>52 - 89 + 39</t>
  </si>
  <si>
    <t>52 - 89 + 40</t>
  </si>
  <si>
    <t>52 - 89 + 41</t>
  </si>
  <si>
    <t>52 + 89 - 42</t>
  </si>
  <si>
    <t>52 - 89 + 42</t>
  </si>
  <si>
    <t>52 + 89 - 43</t>
  </si>
  <si>
    <t>52 - 89 + 43</t>
  </si>
  <si>
    <t>52 + 89 - 44</t>
  </si>
  <si>
    <t>52 - 89 + 44</t>
  </si>
  <si>
    <t>52 + 89 - 45</t>
  </si>
  <si>
    <t>52 - 89 + 45</t>
  </si>
  <si>
    <t>52 + 89 - 46</t>
  </si>
  <si>
    <t>52 - 89 + 46</t>
  </si>
  <si>
    <t>52 + 89 - 47</t>
  </si>
  <si>
    <t>52 - 89 + 47</t>
  </si>
  <si>
    <t>52 + 89 - 48</t>
  </si>
  <si>
    <t>52 - 89 + 48</t>
  </si>
  <si>
    <t>52 + 89 - 49</t>
  </si>
  <si>
    <t>52 - 89 + 49</t>
  </si>
  <si>
    <t>52 + 89 - 50</t>
  </si>
  <si>
    <t>52 - 89 + 50</t>
  </si>
  <si>
    <t>52 + 89 - 51</t>
  </si>
  <si>
    <t>52 - 89 + 51</t>
  </si>
  <si>
    <t>52 + 89 - 52</t>
  </si>
  <si>
    <t>52 - 89 + 52</t>
  </si>
  <si>
    <t>52 + 89 - 53</t>
  </si>
  <si>
    <t>52 - 89 + 53</t>
  </si>
  <si>
    <t>52 + 89 - 54</t>
  </si>
  <si>
    <t>52 - 89 + 54</t>
  </si>
  <si>
    <t>52 + 89 - 55</t>
  </si>
  <si>
    <t>52 - 89 + 55</t>
  </si>
  <si>
    <t>52 + 89 - 56</t>
  </si>
  <si>
    <t>52 - 89 + 56</t>
  </si>
  <si>
    <t>52 + 89 - 57</t>
  </si>
  <si>
    <t>52 - 89 + 57</t>
  </si>
  <si>
    <t>52 + 89 - 58</t>
  </si>
  <si>
    <t>52 - 89 + 58</t>
  </si>
  <si>
    <t>52 + 89 - 59</t>
  </si>
  <si>
    <t>52 - 89 + 59</t>
  </si>
  <si>
    <t>52 + 89 - 60</t>
  </si>
  <si>
    <t>52 - 89 + 60</t>
  </si>
  <si>
    <t>52 + 89 - 61</t>
  </si>
  <si>
    <t>52 - 89 + 61</t>
  </si>
  <si>
    <t>52 + 89 - 62</t>
  </si>
  <si>
    <t>52 - 89 + 62</t>
  </si>
  <si>
    <t>52 + 89 - 63</t>
  </si>
  <si>
    <t>52 - 89 + 63</t>
  </si>
  <si>
    <t>52 + 89 - 64</t>
  </si>
  <si>
    <t>52 - 89 + 64</t>
  </si>
  <si>
    <t>52 + 89 - 65</t>
  </si>
  <si>
    <t>52 - 89 + 65</t>
  </si>
  <si>
    <t>52 + 89 - 66</t>
  </si>
  <si>
    <t>52 - 89 + 66</t>
  </si>
  <si>
    <t>52 + 89 - 67</t>
  </si>
  <si>
    <t>52 - 89 + 67</t>
  </si>
  <si>
    <t>52 + 89 - 68</t>
  </si>
  <si>
    <t>52 - 89 + 68</t>
  </si>
  <si>
    <t>52 + 89 - 69</t>
  </si>
  <si>
    <t>52 - 89 + 69</t>
  </si>
  <si>
    <t>52 + 89 - 70</t>
  </si>
  <si>
    <t>52 - 89 + 70</t>
  </si>
  <si>
    <t>52 + 89 - 71</t>
  </si>
  <si>
    <t>52 - 89 + 71</t>
  </si>
  <si>
    <t>52 + 89 - 72</t>
  </si>
  <si>
    <t>52 - 89 + 72</t>
  </si>
  <si>
    <t>52 + 89 - 73</t>
  </si>
  <si>
    <t>52 - 89 + 73</t>
  </si>
  <si>
    <t>52 + 89 - 74</t>
  </si>
  <si>
    <t>52 - 89 + 74</t>
  </si>
  <si>
    <t>52 + 89 - 75</t>
  </si>
  <si>
    <t>52 - 89 + 75</t>
  </si>
  <si>
    <t>52 + 89 - 76</t>
  </si>
  <si>
    <t>52 - 89 + 76</t>
  </si>
  <si>
    <t>52 + 89 - 77</t>
  </si>
  <si>
    <t>52 - 89 + 77</t>
  </si>
  <si>
    <t>52 + 89 - 78</t>
  </si>
  <si>
    <t>52 - 89 + 78</t>
  </si>
  <si>
    <t>52 + 89 - 79</t>
  </si>
  <si>
    <t>52 - 89 + 79</t>
  </si>
  <si>
    <t>52 + 89 - 80</t>
  </si>
  <si>
    <t>52 - 89 + 80</t>
  </si>
  <si>
    <t>52 + 89 - 81</t>
  </si>
  <si>
    <t>52 - 89 + 81</t>
  </si>
  <si>
    <t>52 + 89 - 82</t>
  </si>
  <si>
    <t>52 - 89 + 82</t>
  </si>
  <si>
    <t>52 + 89 - 83</t>
  </si>
  <si>
    <t>52 - 89 + 83</t>
  </si>
  <si>
    <t>52 + 89 - 84</t>
  </si>
  <si>
    <t>52 - 89 + 84</t>
  </si>
  <si>
    <t>52 + 89 - 85</t>
  </si>
  <si>
    <t>52 - 89 + 85</t>
  </si>
  <si>
    <t>52 + 89 - 86</t>
  </si>
  <si>
    <t>52 - 89 + 86</t>
  </si>
  <si>
    <t>52 + 89 - 87</t>
  </si>
  <si>
    <t>52 - 89 + 87</t>
  </si>
  <si>
    <t>52 + 89 - 88</t>
  </si>
  <si>
    <t>52 - 89 + 88</t>
  </si>
  <si>
    <t>52 + 89 - 89</t>
  </si>
  <si>
    <t>52 - 89 + 89</t>
  </si>
  <si>
    <t>52 + 89 - 90</t>
  </si>
  <si>
    <t>52 - 89 + 90</t>
  </si>
  <si>
    <t>52 + 89 - 91</t>
  </si>
  <si>
    <t>52 - 89 + 91</t>
  </si>
  <si>
    <t>52 + 89 - 92</t>
  </si>
  <si>
    <t>52 - 89 + 92</t>
  </si>
  <si>
    <t>52 + 89 - 93</t>
  </si>
  <si>
    <t>52 - 89 + 93</t>
  </si>
  <si>
    <t>52 + 89 - 94</t>
  </si>
  <si>
    <t>52 - 89 + 94</t>
  </si>
  <si>
    <t>52 + 89 - 95</t>
  </si>
  <si>
    <t>52 - 89 + 95</t>
  </si>
  <si>
    <t>52 + 89 - 96</t>
  </si>
  <si>
    <t>52 - 89 + 96</t>
  </si>
  <si>
    <t>52 + 89 - 97</t>
  </si>
  <si>
    <t>52 - 89 + 97</t>
  </si>
  <si>
    <t>52 + 89 - 98</t>
  </si>
  <si>
    <t>52 - 89 + 98</t>
  </si>
  <si>
    <t>52 + 89 - 99</t>
  </si>
  <si>
    <t>52 - 89 + 99</t>
  </si>
  <si>
    <t>52 - 90 + 39</t>
  </si>
  <si>
    <t>52 - 90 + 40</t>
  </si>
  <si>
    <t>52 - 90 + 41</t>
  </si>
  <si>
    <t>52 - 90 + 42</t>
  </si>
  <si>
    <t>52 + 90 - 43</t>
  </si>
  <si>
    <t>52 - 90 + 43</t>
  </si>
  <si>
    <t>52 + 90 - 44</t>
  </si>
  <si>
    <t>52 - 90 + 44</t>
  </si>
  <si>
    <t>52 + 90 - 45</t>
  </si>
  <si>
    <t>52 - 90 + 45</t>
  </si>
  <si>
    <t>52 + 90 - 46</t>
  </si>
  <si>
    <t>52 - 90 + 46</t>
  </si>
  <si>
    <t>52 + 90 - 47</t>
  </si>
  <si>
    <t>52 - 90 + 47</t>
  </si>
  <si>
    <t>52 + 90 - 48</t>
  </si>
  <si>
    <t>52 - 90 + 48</t>
  </si>
  <si>
    <t>52 + 90 - 49</t>
  </si>
  <si>
    <t>52 - 90 + 49</t>
  </si>
  <si>
    <t>52 + 90 - 50</t>
  </si>
  <si>
    <t>52 - 90 + 50</t>
  </si>
  <si>
    <t>52 + 90 - 51</t>
  </si>
  <si>
    <t>52 - 90 + 51</t>
  </si>
  <si>
    <t>52 + 90 - 52</t>
  </si>
  <si>
    <t>52 - 90 + 52</t>
  </si>
  <si>
    <t>52 + 90 - 53</t>
  </si>
  <si>
    <t>52 - 90 + 53</t>
  </si>
  <si>
    <t>52 + 90 - 54</t>
  </si>
  <si>
    <t>52 - 90 + 54</t>
  </si>
  <si>
    <t>52 + 90 - 55</t>
  </si>
  <si>
    <t>52 - 90 + 55</t>
  </si>
  <si>
    <t>52 + 90 - 56</t>
  </si>
  <si>
    <t>52 - 90 + 56</t>
  </si>
  <si>
    <t>52 + 90 - 57</t>
  </si>
  <si>
    <t>52 - 90 + 57</t>
  </si>
  <si>
    <t>52 + 90 - 58</t>
  </si>
  <si>
    <t>52 - 90 + 58</t>
  </si>
  <si>
    <t>52 + 90 - 59</t>
  </si>
  <si>
    <t>52 - 90 + 59</t>
  </si>
  <si>
    <t>52 + 90 - 60</t>
  </si>
  <si>
    <t>52 - 90 + 60</t>
  </si>
  <si>
    <t>52 + 90 - 61</t>
  </si>
  <si>
    <t>52 - 90 + 61</t>
  </si>
  <si>
    <t>52 + 90 - 62</t>
  </si>
  <si>
    <t>52 - 90 + 62</t>
  </si>
  <si>
    <t>52 + 90 - 63</t>
  </si>
  <si>
    <t>52 - 90 + 63</t>
  </si>
  <si>
    <t>52 + 90 - 64</t>
  </si>
  <si>
    <t>52 - 90 + 64</t>
  </si>
  <si>
    <t>52 + 90 - 65</t>
  </si>
  <si>
    <t>52 - 90 + 65</t>
  </si>
  <si>
    <t>52 + 90 - 66</t>
  </si>
  <si>
    <t>52 - 90 + 66</t>
  </si>
  <si>
    <t>52 + 90 - 67</t>
  </si>
  <si>
    <t>52 - 90 + 67</t>
  </si>
  <si>
    <t>52 + 90 - 68</t>
  </si>
  <si>
    <t>52 - 90 + 68</t>
  </si>
  <si>
    <t>52 + 90 - 69</t>
  </si>
  <si>
    <t>52 - 90 + 69</t>
  </si>
  <si>
    <t>52 + 90 - 70</t>
  </si>
  <si>
    <t>52 - 90 + 70</t>
  </si>
  <si>
    <t>52 + 90 - 71</t>
  </si>
  <si>
    <t>52 - 90 + 71</t>
  </si>
  <si>
    <t>52 + 90 - 72</t>
  </si>
  <si>
    <t>52 - 90 + 72</t>
  </si>
  <si>
    <t>52 + 90 - 73</t>
  </si>
  <si>
    <t>52 - 90 + 73</t>
  </si>
  <si>
    <t>52 + 90 - 74</t>
  </si>
  <si>
    <t>52 - 90 + 74</t>
  </si>
  <si>
    <t>52 + 90 - 75</t>
  </si>
  <si>
    <t>52 - 90 + 75</t>
  </si>
  <si>
    <t>52 + 90 - 76</t>
  </si>
  <si>
    <t>52 - 90 + 76</t>
  </si>
  <si>
    <t>52 + 90 - 77</t>
  </si>
  <si>
    <t>52 - 90 + 77</t>
  </si>
  <si>
    <t>52 + 90 - 78</t>
  </si>
  <si>
    <t>52 - 90 + 78</t>
  </si>
  <si>
    <t>52 + 90 - 79</t>
  </si>
  <si>
    <t>52 - 90 + 79</t>
  </si>
  <si>
    <t>52 + 90 - 80</t>
  </si>
  <si>
    <t>52 - 90 + 80</t>
  </si>
  <si>
    <t>52 + 90 - 81</t>
  </si>
  <si>
    <t>52 - 90 + 81</t>
  </si>
  <si>
    <t>52 + 90 - 82</t>
  </si>
  <si>
    <t>52 - 90 + 82</t>
  </si>
  <si>
    <t>52 + 90 - 83</t>
  </si>
  <si>
    <t>52 - 90 + 83</t>
  </si>
  <si>
    <t>52 + 90 - 84</t>
  </si>
  <si>
    <t>52 - 90 + 84</t>
  </si>
  <si>
    <t>52 + 90 - 85</t>
  </si>
  <si>
    <t>52 - 90 + 85</t>
  </si>
  <si>
    <t>52 + 90 - 86</t>
  </si>
  <si>
    <t>52 - 90 + 86</t>
  </si>
  <si>
    <t>52 + 90 - 87</t>
  </si>
  <si>
    <t>52 - 90 + 87</t>
  </si>
  <si>
    <t>52 + 90 - 88</t>
  </si>
  <si>
    <t>52 - 90 + 88</t>
  </si>
  <si>
    <t>52 + 90 - 89</t>
  </si>
  <si>
    <t>52 - 90 + 89</t>
  </si>
  <si>
    <t>52 + 90 - 90</t>
  </si>
  <si>
    <t>52 - 90 + 90</t>
  </si>
  <si>
    <t>52 + 90 - 91</t>
  </si>
  <si>
    <t>52 - 90 + 91</t>
  </si>
  <si>
    <t>52 + 90 - 92</t>
  </si>
  <si>
    <t>52 - 90 + 92</t>
  </si>
  <si>
    <t>52 + 90 - 93</t>
  </si>
  <si>
    <t>52 - 90 + 93</t>
  </si>
  <si>
    <t>52 + 90 - 94</t>
  </si>
  <si>
    <t>52 - 90 + 94</t>
  </si>
  <si>
    <t>52 + 90 - 95</t>
  </si>
  <si>
    <t>52 - 90 + 95</t>
  </si>
  <si>
    <t>52 + 90 - 96</t>
  </si>
  <si>
    <t>52 - 90 + 96</t>
  </si>
  <si>
    <t>52 + 90 - 97</t>
  </si>
  <si>
    <t>52 - 90 + 97</t>
  </si>
  <si>
    <t>52 + 90 - 98</t>
  </si>
  <si>
    <t>52 - 90 + 98</t>
  </si>
  <si>
    <t>52 + 90 - 99</t>
  </si>
  <si>
    <t>52 - 90 + 99</t>
  </si>
  <si>
    <t>52 - 91 + 40</t>
  </si>
  <si>
    <t>52 - 91 + 41</t>
  </si>
  <si>
    <t>52 - 91 + 42</t>
  </si>
  <si>
    <t>52 - 91 + 43</t>
  </si>
  <si>
    <t>52 + 91 - 44</t>
  </si>
  <si>
    <t>52 - 91 + 44</t>
  </si>
  <si>
    <t>52 + 91 - 45</t>
  </si>
  <si>
    <t>52 - 91 + 45</t>
  </si>
  <si>
    <t>52 + 91 - 46</t>
  </si>
  <si>
    <t>52 - 91 + 46</t>
  </si>
  <si>
    <t>52 + 91 - 47</t>
  </si>
  <si>
    <t>52 - 91 + 47</t>
  </si>
  <si>
    <t>52 + 91 - 48</t>
  </si>
  <si>
    <t>52 - 91 + 48</t>
  </si>
  <si>
    <t>52 + 91 - 49</t>
  </si>
  <si>
    <t>52 - 91 + 49</t>
  </si>
  <si>
    <t>52 + 91 - 50</t>
  </si>
  <si>
    <t>52 - 91 + 50</t>
  </si>
  <si>
    <t>52 + 91 - 51</t>
  </si>
  <si>
    <t>52 - 91 + 51</t>
  </si>
  <si>
    <t>52 + 91 - 52</t>
  </si>
  <si>
    <t>52 - 91 + 52</t>
  </si>
  <si>
    <t>52 + 91 - 53</t>
  </si>
  <si>
    <t>52 - 91 + 53</t>
  </si>
  <si>
    <t>52 + 91 - 54</t>
  </si>
  <si>
    <t>52 - 91 + 54</t>
  </si>
  <si>
    <t>52 + 91 - 55</t>
  </si>
  <si>
    <t>52 - 91 + 55</t>
  </si>
  <si>
    <t>52 + 91 - 56</t>
  </si>
  <si>
    <t>52 - 91 + 56</t>
  </si>
  <si>
    <t>52 + 91 - 57</t>
  </si>
  <si>
    <t>52 - 91 + 57</t>
  </si>
  <si>
    <t>52 + 91 - 58</t>
  </si>
  <si>
    <t>52 - 91 + 58</t>
  </si>
  <si>
    <t>52 + 91 - 59</t>
  </si>
  <si>
    <t>52 - 91 + 59</t>
  </si>
  <si>
    <t>52 + 91 - 60</t>
  </si>
  <si>
    <t>52 - 91 + 60</t>
  </si>
  <si>
    <t>52 + 91 - 61</t>
  </si>
  <si>
    <t>52 - 91 + 61</t>
  </si>
  <si>
    <t>52 + 91 - 62</t>
  </si>
  <si>
    <t>52 - 91 + 62</t>
  </si>
  <si>
    <t>52 + 91 - 63</t>
  </si>
  <si>
    <t>52 - 91 + 63</t>
  </si>
  <si>
    <t>52 + 91 - 64</t>
  </si>
  <si>
    <t>52 - 91 + 64</t>
  </si>
  <si>
    <t>52 + 91 - 65</t>
  </si>
  <si>
    <t>52 - 91 + 65</t>
  </si>
  <si>
    <t>52 + 91 - 66</t>
  </si>
  <si>
    <t>52 - 91 + 66</t>
  </si>
  <si>
    <t>52 + 91 - 67</t>
  </si>
  <si>
    <t>52 - 91 + 67</t>
  </si>
  <si>
    <t>52 + 91 - 68</t>
  </si>
  <si>
    <t>52 - 91 + 68</t>
  </si>
  <si>
    <t>52 + 91 - 69</t>
  </si>
  <si>
    <t>52 - 91 + 69</t>
  </si>
  <si>
    <t>52 + 91 - 70</t>
  </si>
  <si>
    <t>52 - 91 + 70</t>
  </si>
  <si>
    <t>52 + 91 - 71</t>
  </si>
  <si>
    <t>52 - 91 + 71</t>
  </si>
  <si>
    <t>52 + 91 - 72</t>
  </si>
  <si>
    <t>52 - 91 + 72</t>
  </si>
  <si>
    <t>52 + 91 - 73</t>
  </si>
  <si>
    <t>52 - 91 + 73</t>
  </si>
  <si>
    <t>52 + 91 - 74</t>
  </si>
  <si>
    <t>52 - 91 + 74</t>
  </si>
  <si>
    <t>52 + 91 - 75</t>
  </si>
  <si>
    <t>52 - 91 + 75</t>
  </si>
  <si>
    <t>52 + 91 - 76</t>
  </si>
  <si>
    <t>52 - 91 + 76</t>
  </si>
  <si>
    <t>52 + 91 - 77</t>
  </si>
  <si>
    <t>52 - 91 + 77</t>
  </si>
  <si>
    <t>52 + 91 - 78</t>
  </si>
  <si>
    <t>52 - 91 + 78</t>
  </si>
  <si>
    <t>52 + 91 - 79</t>
  </si>
  <si>
    <t>52 - 91 + 79</t>
  </si>
  <si>
    <t>52 + 91 - 80</t>
  </si>
  <si>
    <t>52 - 91 + 80</t>
  </si>
  <si>
    <t>52 + 91 - 81</t>
  </si>
  <si>
    <t>52 - 91 + 81</t>
  </si>
  <si>
    <t>52 + 91 - 82</t>
  </si>
  <si>
    <t>52 - 91 + 82</t>
  </si>
  <si>
    <t>52 + 91 - 83</t>
  </si>
  <si>
    <t>52 - 91 + 83</t>
  </si>
  <si>
    <t>52 + 91 - 84</t>
  </si>
  <si>
    <t>52 - 91 + 84</t>
  </si>
  <si>
    <t>52 + 91 - 85</t>
  </si>
  <si>
    <t>52 - 91 + 85</t>
  </si>
  <si>
    <t>52 + 91 - 86</t>
  </si>
  <si>
    <t>52 - 91 + 86</t>
  </si>
  <si>
    <t>52 + 91 - 87</t>
  </si>
  <si>
    <t>52 - 91 + 87</t>
  </si>
  <si>
    <t>52 + 91 - 88</t>
  </si>
  <si>
    <t>52 - 91 + 88</t>
  </si>
  <si>
    <t>52 + 91 - 89</t>
  </si>
  <si>
    <t>52 - 91 + 89</t>
  </si>
  <si>
    <t>52 + 91 - 90</t>
  </si>
  <si>
    <t>52 - 91 + 90</t>
  </si>
  <si>
    <t>52 + 91 - 91</t>
  </si>
  <si>
    <t>52 - 91 + 91</t>
  </si>
  <si>
    <t>52 + 91 - 92</t>
  </si>
  <si>
    <t>52 - 91 + 92</t>
  </si>
  <si>
    <t>52 + 91 - 93</t>
  </si>
  <si>
    <t>52 - 91 + 93</t>
  </si>
  <si>
    <t>52 + 91 - 94</t>
  </si>
  <si>
    <t>52 - 91 + 94</t>
  </si>
  <si>
    <t>52 + 91 - 95</t>
  </si>
  <si>
    <t>52 - 91 + 95</t>
  </si>
  <si>
    <t>52 + 91 - 96</t>
  </si>
  <si>
    <t>52 - 91 + 96</t>
  </si>
  <si>
    <t>52 + 91 - 97</t>
  </si>
  <si>
    <t>52 - 91 + 97</t>
  </si>
  <si>
    <t>52 + 91 - 98</t>
  </si>
  <si>
    <t>52 - 91 + 98</t>
  </si>
  <si>
    <t>52 + 91 - 99</t>
  </si>
  <si>
    <t>52 - 91 + 99</t>
  </si>
  <si>
    <t>52 - 92 + 41</t>
  </si>
  <si>
    <t>52 - 92 + 42</t>
  </si>
  <si>
    <t>52 - 92 + 43</t>
  </si>
  <si>
    <t>52 - 92 + 44</t>
  </si>
  <si>
    <t>52 + 92 - 45</t>
  </si>
  <si>
    <t>52 - 92 + 45</t>
  </si>
  <si>
    <t>52 + 92 - 46</t>
  </si>
  <si>
    <t>52 - 92 + 46</t>
  </si>
  <si>
    <t>52 + 92 - 47</t>
  </si>
  <si>
    <t>52 - 92 + 47</t>
  </si>
  <si>
    <t>52 + 92 - 48</t>
  </si>
  <si>
    <t>52 - 92 + 48</t>
  </si>
  <si>
    <t>52 + 92 - 49</t>
  </si>
  <si>
    <t>52 - 92 + 49</t>
  </si>
  <si>
    <t>52 + 92 - 50</t>
  </si>
  <si>
    <t>52 - 92 + 50</t>
  </si>
  <si>
    <t>52 + 92 - 51</t>
  </si>
  <si>
    <t>52 - 92 + 51</t>
  </si>
  <si>
    <t>52 + 92 - 52</t>
  </si>
  <si>
    <t>52 - 92 + 52</t>
  </si>
  <si>
    <t>52 + 92 - 53</t>
  </si>
  <si>
    <t>52 - 92 + 53</t>
  </si>
  <si>
    <t>52 + 92 - 54</t>
  </si>
  <si>
    <t>52 - 92 + 54</t>
  </si>
  <si>
    <t>52 + 92 - 55</t>
  </si>
  <si>
    <t>52 - 92 + 55</t>
  </si>
  <si>
    <t>52 + 92 - 56</t>
  </si>
  <si>
    <t>52 - 92 + 56</t>
  </si>
  <si>
    <t>52 + 92 - 57</t>
  </si>
  <si>
    <t>52 - 92 + 57</t>
  </si>
  <si>
    <t>52 + 92 - 58</t>
  </si>
  <si>
    <t>52 - 92 + 58</t>
  </si>
  <si>
    <t>52 + 92 - 59</t>
  </si>
  <si>
    <t>52 - 92 + 59</t>
  </si>
  <si>
    <t>52 + 92 - 60</t>
  </si>
  <si>
    <t>52 - 92 + 60</t>
  </si>
  <si>
    <t>52 + 92 - 61</t>
  </si>
  <si>
    <t>52 - 92 + 61</t>
  </si>
  <si>
    <t>52 + 92 - 62</t>
  </si>
  <si>
    <t>52 - 92 + 62</t>
  </si>
  <si>
    <t>52 + 92 - 63</t>
  </si>
  <si>
    <t>52 - 92 + 63</t>
  </si>
  <si>
    <t>52 + 92 - 64</t>
  </si>
  <si>
    <t>52 - 92 + 64</t>
  </si>
  <si>
    <t>52 + 92 - 65</t>
  </si>
  <si>
    <t>52 - 92 + 65</t>
  </si>
  <si>
    <t>52 + 92 - 66</t>
  </si>
  <si>
    <t>52 - 92 + 66</t>
  </si>
  <si>
    <t>52 + 92 - 67</t>
  </si>
  <si>
    <t>52 - 92 + 67</t>
  </si>
  <si>
    <t>52 + 92 - 68</t>
  </si>
  <si>
    <t>52 - 92 + 68</t>
  </si>
  <si>
    <t>52 + 92 - 69</t>
  </si>
  <si>
    <t>52 - 92 + 69</t>
  </si>
  <si>
    <t>52 + 92 - 70</t>
  </si>
  <si>
    <t>52 - 92 + 70</t>
  </si>
  <si>
    <t>52 + 92 - 71</t>
  </si>
  <si>
    <t>52 - 92 + 71</t>
  </si>
  <si>
    <t>52 + 92 - 72</t>
  </si>
  <si>
    <t>52 - 92 + 72</t>
  </si>
  <si>
    <t>52 + 92 - 73</t>
  </si>
  <si>
    <t>52 - 92 + 73</t>
  </si>
  <si>
    <t>52 + 92 - 74</t>
  </si>
  <si>
    <t>52 - 92 + 74</t>
  </si>
  <si>
    <t>52 + 92 - 75</t>
  </si>
  <si>
    <t>52 - 92 + 75</t>
  </si>
  <si>
    <t>52 + 92 - 76</t>
  </si>
  <si>
    <t>52 - 92 + 76</t>
  </si>
  <si>
    <t>52 + 92 - 77</t>
  </si>
  <si>
    <t>52 - 92 + 77</t>
  </si>
  <si>
    <t>52 + 92 - 78</t>
  </si>
  <si>
    <t>52 - 92 + 78</t>
  </si>
  <si>
    <t>52 + 92 - 79</t>
  </si>
  <si>
    <t>52 - 92 + 79</t>
  </si>
  <si>
    <t>52 + 92 - 80</t>
  </si>
  <si>
    <t>52 - 92 + 80</t>
  </si>
  <si>
    <t>52 + 92 - 81</t>
  </si>
  <si>
    <t>52 - 92 + 81</t>
  </si>
  <si>
    <t>52 + 92 - 82</t>
  </si>
  <si>
    <t>52 - 92 + 82</t>
  </si>
  <si>
    <t>52 + 92 - 83</t>
  </si>
  <si>
    <t>52 - 92 + 83</t>
  </si>
  <si>
    <t>52 + 92 - 84</t>
  </si>
  <si>
    <t>52 - 92 + 84</t>
  </si>
  <si>
    <t>52 + 92 - 85</t>
  </si>
  <si>
    <t>52 - 92 + 85</t>
  </si>
  <si>
    <t>52 + 92 - 86</t>
  </si>
  <si>
    <t>52 - 92 + 86</t>
  </si>
  <si>
    <t>52 + 92 - 87</t>
  </si>
  <si>
    <t>52 - 92 + 87</t>
  </si>
  <si>
    <t>52 + 92 - 88</t>
  </si>
  <si>
    <t>52 - 92 + 88</t>
  </si>
  <si>
    <t>52 + 92 - 89</t>
  </si>
  <si>
    <t>52 - 92 + 89</t>
  </si>
  <si>
    <t>52 + 92 - 90</t>
  </si>
  <si>
    <t>52 - 92 + 90</t>
  </si>
  <si>
    <t>52 + 92 - 91</t>
  </si>
  <si>
    <t>52 - 92 + 91</t>
  </si>
  <si>
    <t>52 + 92 - 92</t>
  </si>
  <si>
    <t>52 - 92 + 92</t>
  </si>
  <si>
    <t>52 + 92 - 93</t>
  </si>
  <si>
    <t>52 - 92 + 93</t>
  </si>
  <si>
    <t>52 + 92 - 94</t>
  </si>
  <si>
    <t>52 - 92 + 94</t>
  </si>
  <si>
    <t>52 + 92 - 95</t>
  </si>
  <si>
    <t>52 - 92 + 95</t>
  </si>
  <si>
    <t>52 + 92 - 96</t>
  </si>
  <si>
    <t>52 - 92 + 96</t>
  </si>
  <si>
    <t>52 + 92 - 97</t>
  </si>
  <si>
    <t>52 - 92 + 97</t>
  </si>
  <si>
    <t>52 + 92 - 98</t>
  </si>
  <si>
    <t>52 - 92 + 98</t>
  </si>
  <si>
    <t>52 + 92 - 99</t>
  </si>
  <si>
    <t>52 - 92 + 99</t>
  </si>
  <si>
    <t>52 - 93 + 42</t>
  </si>
  <si>
    <t>52 - 93 + 43</t>
  </si>
  <si>
    <t>52 - 93 + 44</t>
  </si>
  <si>
    <t>52 - 93 + 45</t>
  </si>
  <si>
    <t>52 + 93 - 46</t>
  </si>
  <si>
    <t>52 - 93 + 46</t>
  </si>
  <si>
    <t>52 + 93 - 47</t>
  </si>
  <si>
    <t>52 - 93 + 47</t>
  </si>
  <si>
    <t>52 + 93 - 48</t>
  </si>
  <si>
    <t>52 - 93 + 48</t>
  </si>
  <si>
    <t>52 + 93 - 49</t>
  </si>
  <si>
    <t>52 - 93 + 49</t>
  </si>
  <si>
    <t>52 + 93 - 50</t>
  </si>
  <si>
    <t>52 - 93 + 50</t>
  </si>
  <si>
    <t>52 + 93 - 51</t>
  </si>
  <si>
    <t>52 - 93 + 51</t>
  </si>
  <si>
    <t>52 + 93 - 52</t>
  </si>
  <si>
    <t>52 - 93 + 52</t>
  </si>
  <si>
    <t>52 + 93 - 53</t>
  </si>
  <si>
    <t>52 - 93 + 53</t>
  </si>
  <si>
    <t>52 + 93 - 54</t>
  </si>
  <si>
    <t>52 - 93 + 54</t>
  </si>
  <si>
    <t>52 + 93 - 55</t>
  </si>
  <si>
    <t>52 - 93 + 55</t>
  </si>
  <si>
    <t>52 + 93 - 56</t>
  </si>
  <si>
    <t>52 - 93 + 56</t>
  </si>
  <si>
    <t>52 + 93 - 57</t>
  </si>
  <si>
    <t>52 - 93 + 57</t>
  </si>
  <si>
    <t>52 + 93 - 58</t>
  </si>
  <si>
    <t>52 - 93 + 58</t>
  </si>
  <si>
    <t>52 + 93 - 59</t>
  </si>
  <si>
    <t>52 - 93 + 59</t>
  </si>
  <si>
    <t>52 + 93 - 60</t>
  </si>
  <si>
    <t>52 - 93 + 60</t>
  </si>
  <si>
    <t>52 + 93 - 61</t>
  </si>
  <si>
    <t>52 - 93 + 61</t>
  </si>
  <si>
    <t>52 + 93 - 62</t>
  </si>
  <si>
    <t>52 - 93 + 62</t>
  </si>
  <si>
    <t>52 + 93 - 63</t>
  </si>
  <si>
    <t>52 - 93 + 63</t>
  </si>
  <si>
    <t>52 + 93 - 64</t>
  </si>
  <si>
    <t>52 - 93 + 64</t>
  </si>
  <si>
    <t>52 + 93 - 65</t>
  </si>
  <si>
    <t>52 - 93 + 65</t>
  </si>
  <si>
    <t>52 + 93 - 66</t>
  </si>
  <si>
    <t>52 - 93 + 66</t>
  </si>
  <si>
    <t>52 + 93 - 67</t>
  </si>
  <si>
    <t>52 - 93 + 67</t>
  </si>
  <si>
    <t>52 + 93 - 68</t>
  </si>
  <si>
    <t>52 - 93 + 68</t>
  </si>
  <si>
    <t>52 + 93 - 69</t>
  </si>
  <si>
    <t>52 - 93 + 69</t>
  </si>
  <si>
    <t>52 + 93 - 70</t>
  </si>
  <si>
    <t>52 - 93 + 70</t>
  </si>
  <si>
    <t>52 + 93 - 71</t>
  </si>
  <si>
    <t>52 - 93 + 71</t>
  </si>
  <si>
    <t>52 + 93 - 72</t>
  </si>
  <si>
    <t>52 - 93 + 72</t>
  </si>
  <si>
    <t>52 + 93 - 73</t>
  </si>
  <si>
    <t>52 - 93 + 73</t>
  </si>
  <si>
    <t>52 + 93 - 74</t>
  </si>
  <si>
    <t>52 - 93 + 74</t>
  </si>
  <si>
    <t>52 + 93 - 75</t>
  </si>
  <si>
    <t>52 - 93 + 75</t>
  </si>
  <si>
    <t>52 + 93 - 76</t>
  </si>
  <si>
    <t>52 - 93 + 76</t>
  </si>
  <si>
    <t>52 + 93 - 77</t>
  </si>
  <si>
    <t>52 - 93 + 77</t>
  </si>
  <si>
    <t>52 + 93 - 78</t>
  </si>
  <si>
    <t>52 - 93 + 78</t>
  </si>
  <si>
    <t>52 + 93 - 79</t>
  </si>
  <si>
    <t>52 - 93 + 79</t>
  </si>
  <si>
    <t>52 + 93 - 80</t>
  </si>
  <si>
    <t>52 - 93 + 80</t>
  </si>
  <si>
    <t>52 + 93 - 81</t>
  </si>
  <si>
    <t>52 - 93 + 81</t>
  </si>
  <si>
    <t>52 + 93 - 82</t>
  </si>
  <si>
    <t>52 - 93 + 82</t>
  </si>
  <si>
    <t>52 + 93 - 83</t>
  </si>
  <si>
    <t>52 - 93 + 83</t>
  </si>
  <si>
    <t>52 + 93 - 84</t>
  </si>
  <si>
    <t>52 - 93 + 84</t>
  </si>
  <si>
    <t>52 + 93 - 85</t>
  </si>
  <si>
    <t>52 - 93 + 85</t>
  </si>
  <si>
    <t>52 + 93 - 86</t>
  </si>
  <si>
    <t>52 - 93 + 86</t>
  </si>
  <si>
    <t>52 + 93 - 87</t>
  </si>
  <si>
    <t>52 - 93 + 87</t>
  </si>
  <si>
    <t>52 + 93 - 88</t>
  </si>
  <si>
    <t>52 - 93 + 88</t>
  </si>
  <si>
    <t>52 + 93 - 89</t>
  </si>
  <si>
    <t>52 - 93 + 89</t>
  </si>
  <si>
    <t>52 + 93 - 90</t>
  </si>
  <si>
    <t>52 - 93 + 90</t>
  </si>
  <si>
    <t>52 + 93 - 91</t>
  </si>
  <si>
    <t>52 - 93 + 91</t>
  </si>
  <si>
    <t>52 + 93 - 92</t>
  </si>
  <si>
    <t>52 - 93 + 92</t>
  </si>
  <si>
    <t>52 + 93 - 93</t>
  </si>
  <si>
    <t>52 - 93 + 93</t>
  </si>
  <si>
    <t>52 + 93 - 94</t>
  </si>
  <si>
    <t>52 - 93 + 94</t>
  </si>
  <si>
    <t>52 + 93 - 95</t>
  </si>
  <si>
    <t>52 - 93 + 95</t>
  </si>
  <si>
    <t>52 + 93 - 96</t>
  </si>
  <si>
    <t>52 - 93 + 96</t>
  </si>
  <si>
    <t>52 + 93 - 97</t>
  </si>
  <si>
    <t>52 - 93 + 97</t>
  </si>
  <si>
    <t>52 + 93 - 98</t>
  </si>
  <si>
    <t>52 - 93 + 98</t>
  </si>
  <si>
    <t>52 + 93 - 99</t>
  </si>
  <si>
    <t>52 - 93 + 99</t>
  </si>
  <si>
    <t>52 - 94 + 43</t>
  </si>
  <si>
    <t>52 - 94 + 44</t>
  </si>
  <si>
    <t>52 - 94 + 45</t>
  </si>
  <si>
    <t>52 - 94 + 46</t>
  </si>
  <si>
    <t>52 + 94 - 47</t>
  </si>
  <si>
    <t>52 - 94 + 47</t>
  </si>
  <si>
    <t>52 + 94 - 48</t>
  </si>
  <si>
    <t>52 - 94 + 48</t>
  </si>
  <si>
    <t>52 + 94 - 49</t>
  </si>
  <si>
    <t>52 - 94 + 49</t>
  </si>
  <si>
    <t>52 + 94 - 50</t>
  </si>
  <si>
    <t>52 - 94 + 50</t>
  </si>
  <si>
    <t>52 + 94 - 51</t>
  </si>
  <si>
    <t>52 - 94 + 51</t>
  </si>
  <si>
    <t>52 + 94 - 52</t>
  </si>
  <si>
    <t>52 - 94 + 52</t>
  </si>
  <si>
    <t>52 + 94 - 53</t>
  </si>
  <si>
    <t>52 - 94 + 53</t>
  </si>
  <si>
    <t>52 + 94 - 54</t>
  </si>
  <si>
    <t>52 - 94 + 54</t>
  </si>
  <si>
    <t>52 + 94 - 55</t>
  </si>
  <si>
    <t>52 - 94 + 55</t>
  </si>
  <si>
    <t>52 + 94 - 56</t>
  </si>
  <si>
    <t>52 - 94 + 56</t>
  </si>
  <si>
    <t>52 + 94 - 57</t>
  </si>
  <si>
    <t>52 - 94 + 57</t>
  </si>
  <si>
    <t>52 + 94 - 58</t>
  </si>
  <si>
    <t>52 - 94 + 58</t>
  </si>
  <si>
    <t>52 + 94 - 59</t>
  </si>
  <si>
    <t>52 - 94 + 59</t>
  </si>
  <si>
    <t>52 + 94 - 60</t>
  </si>
  <si>
    <t>52 - 94 + 60</t>
  </si>
  <si>
    <t>52 + 94 - 61</t>
  </si>
  <si>
    <t>52 - 94 + 61</t>
  </si>
  <si>
    <t>52 + 94 - 62</t>
  </si>
  <si>
    <t>52 - 94 + 62</t>
  </si>
  <si>
    <t>52 + 94 - 63</t>
  </si>
  <si>
    <t>52 - 94 + 63</t>
  </si>
  <si>
    <t>52 + 94 - 64</t>
  </si>
  <si>
    <t>52 - 94 + 64</t>
  </si>
  <si>
    <t>52 + 94 - 65</t>
  </si>
  <si>
    <t>52 - 94 + 65</t>
  </si>
  <si>
    <t>52 + 94 - 66</t>
  </si>
  <si>
    <t>52 - 94 + 66</t>
  </si>
  <si>
    <t>52 + 94 - 67</t>
  </si>
  <si>
    <t>52 - 94 + 67</t>
  </si>
  <si>
    <t>52 + 94 - 68</t>
  </si>
  <si>
    <t>52 - 94 + 68</t>
  </si>
  <si>
    <t>52 + 94 - 69</t>
  </si>
  <si>
    <t>52 - 94 + 69</t>
  </si>
  <si>
    <t>52 + 94 - 70</t>
  </si>
  <si>
    <t>52 - 94 + 70</t>
  </si>
  <si>
    <t>52 + 94 - 71</t>
  </si>
  <si>
    <t>52 - 94 + 71</t>
  </si>
  <si>
    <t>52 + 94 - 72</t>
  </si>
  <si>
    <t>52 - 94 + 72</t>
  </si>
  <si>
    <t>52 + 94 - 73</t>
  </si>
  <si>
    <t>52 - 94 + 73</t>
  </si>
  <si>
    <t>52 + 94 - 74</t>
  </si>
  <si>
    <t>52 - 94 + 74</t>
  </si>
  <si>
    <t>52 + 94 - 75</t>
  </si>
  <si>
    <t>52 - 94 + 75</t>
  </si>
  <si>
    <t>52 + 94 - 76</t>
  </si>
  <si>
    <t>52 - 94 + 76</t>
  </si>
  <si>
    <t>52 + 94 - 77</t>
  </si>
  <si>
    <t>52 - 94 + 77</t>
  </si>
  <si>
    <t>52 + 94 - 78</t>
  </si>
  <si>
    <t>52 - 94 + 78</t>
  </si>
  <si>
    <t>52 + 94 - 79</t>
  </si>
  <si>
    <t>52 - 94 + 79</t>
  </si>
  <si>
    <t>52 + 94 - 80</t>
  </si>
  <si>
    <t>52 - 94 + 80</t>
  </si>
  <si>
    <t>52 + 94 - 81</t>
  </si>
  <si>
    <t>52 - 94 + 81</t>
  </si>
  <si>
    <t>52 + 94 - 82</t>
  </si>
  <si>
    <t>52 - 94 + 82</t>
  </si>
  <si>
    <t>52 + 94 - 83</t>
  </si>
  <si>
    <t>52 - 94 + 83</t>
  </si>
  <si>
    <t>52 + 94 - 84</t>
  </si>
  <si>
    <t>52 - 94 + 84</t>
  </si>
  <si>
    <t>52 + 94 - 85</t>
  </si>
  <si>
    <t>52 - 94 + 85</t>
  </si>
  <si>
    <t>52 + 94 - 86</t>
  </si>
  <si>
    <t>52 - 94 + 86</t>
  </si>
  <si>
    <t>52 + 94 - 87</t>
  </si>
  <si>
    <t>52 - 94 + 87</t>
  </si>
  <si>
    <t>52 + 94 - 88</t>
  </si>
  <si>
    <t>52 - 94 + 88</t>
  </si>
  <si>
    <t>52 + 94 - 89</t>
  </si>
  <si>
    <t>52 - 94 + 89</t>
  </si>
  <si>
    <t>52 + 94 - 90</t>
  </si>
  <si>
    <t>52 - 94 + 90</t>
  </si>
  <si>
    <t>52 + 94 - 91</t>
  </si>
  <si>
    <t>52 - 94 + 91</t>
  </si>
  <si>
    <t>52 + 94 - 92</t>
  </si>
  <si>
    <t>52 - 94 + 92</t>
  </si>
  <si>
    <t>52 + 94 - 93</t>
  </si>
  <si>
    <t>52 - 94 + 93</t>
  </si>
  <si>
    <t>52 + 94 - 94</t>
  </si>
  <si>
    <t>52 - 94 + 94</t>
  </si>
  <si>
    <t>52 + 94 - 95</t>
  </si>
  <si>
    <t>52 - 94 + 95</t>
  </si>
  <si>
    <t>52 + 94 - 96</t>
  </si>
  <si>
    <t>52 - 94 + 96</t>
  </si>
  <si>
    <t>52 + 94 - 97</t>
  </si>
  <si>
    <t>52 - 94 + 97</t>
  </si>
  <si>
    <t>52 + 94 - 98</t>
  </si>
  <si>
    <t>52 - 94 + 98</t>
  </si>
  <si>
    <t>52 + 94 - 99</t>
  </si>
  <si>
    <t>52 - 94 + 99</t>
  </si>
  <si>
    <t>52 - 95 + 44</t>
  </si>
  <si>
    <t>52 - 95 + 45</t>
  </si>
  <si>
    <t>52 - 95 + 46</t>
  </si>
  <si>
    <t>52 - 95 + 47</t>
  </si>
  <si>
    <t>52 + 95 - 48</t>
  </si>
  <si>
    <t>52 - 95 + 48</t>
  </si>
  <si>
    <t>52 + 95 - 49</t>
  </si>
  <si>
    <t>52 - 95 + 49</t>
  </si>
  <si>
    <t>52 + 95 - 50</t>
  </si>
  <si>
    <t>52 - 95 + 50</t>
  </si>
  <si>
    <t>52 + 95 - 51</t>
  </si>
  <si>
    <t>52 - 95 + 51</t>
  </si>
  <si>
    <t>52 + 95 - 52</t>
  </si>
  <si>
    <t>52 - 95 + 52</t>
  </si>
  <si>
    <t>52 + 95 - 53</t>
  </si>
  <si>
    <t>52 - 95 + 53</t>
  </si>
  <si>
    <t>52 + 95 - 54</t>
  </si>
  <si>
    <t>52 - 95 + 54</t>
  </si>
  <si>
    <t>52 + 95 - 55</t>
  </si>
  <si>
    <t>52 - 95 + 55</t>
  </si>
  <si>
    <t>52 + 95 - 56</t>
  </si>
  <si>
    <t>52 - 95 + 56</t>
  </si>
  <si>
    <t>52 + 95 - 57</t>
  </si>
  <si>
    <t>52 - 95 + 57</t>
  </si>
  <si>
    <t>52 + 95 - 58</t>
  </si>
  <si>
    <t>52 - 95 + 58</t>
  </si>
  <si>
    <t>52 + 95 - 59</t>
  </si>
  <si>
    <t>52 - 95 + 59</t>
  </si>
  <si>
    <t>52 + 95 - 60</t>
  </si>
  <si>
    <t>52 - 95 + 60</t>
  </si>
  <si>
    <t>52 + 95 - 61</t>
  </si>
  <si>
    <t>52 - 95 + 61</t>
  </si>
  <si>
    <t>52 + 95 - 62</t>
  </si>
  <si>
    <t>52 - 95 + 62</t>
  </si>
  <si>
    <t>52 + 95 - 63</t>
  </si>
  <si>
    <t>52 - 95 + 63</t>
  </si>
  <si>
    <t>52 + 95 - 64</t>
  </si>
  <si>
    <t>52 - 95 + 64</t>
  </si>
  <si>
    <t>52 + 95 - 65</t>
  </si>
  <si>
    <t>52 - 95 + 65</t>
  </si>
  <si>
    <t>52 + 95 - 66</t>
  </si>
  <si>
    <t>52 - 95 + 66</t>
  </si>
  <si>
    <t>52 + 95 - 67</t>
  </si>
  <si>
    <t>52 - 95 + 67</t>
  </si>
  <si>
    <t>52 + 95 - 68</t>
  </si>
  <si>
    <t>52 - 95 + 68</t>
  </si>
  <si>
    <t>52 + 95 - 69</t>
  </si>
  <si>
    <t>52 - 95 + 69</t>
  </si>
  <si>
    <t>52 + 95 - 70</t>
  </si>
  <si>
    <t>52 - 95 + 70</t>
  </si>
  <si>
    <t>52 + 95 - 71</t>
  </si>
  <si>
    <t>52 - 95 + 71</t>
  </si>
  <si>
    <t>52 + 95 - 72</t>
  </si>
  <si>
    <t>52 - 95 + 72</t>
  </si>
  <si>
    <t>52 + 95 - 73</t>
  </si>
  <si>
    <t>52 - 95 + 73</t>
  </si>
  <si>
    <t>52 + 95 - 74</t>
  </si>
  <si>
    <t>52 - 95 + 74</t>
  </si>
  <si>
    <t>52 + 95 - 75</t>
  </si>
  <si>
    <t>52 - 95 + 75</t>
  </si>
  <si>
    <t>52 + 95 - 76</t>
  </si>
  <si>
    <t>52 - 95 + 76</t>
  </si>
  <si>
    <t>52 + 95 - 77</t>
  </si>
  <si>
    <t>52 - 95 + 77</t>
  </si>
  <si>
    <t>52 + 95 - 78</t>
  </si>
  <si>
    <t>52 - 95 + 78</t>
  </si>
  <si>
    <t>52 + 95 - 79</t>
  </si>
  <si>
    <t>52 - 95 + 79</t>
  </si>
  <si>
    <t>52 + 95 - 80</t>
  </si>
  <si>
    <t>52 - 95 + 80</t>
  </si>
  <si>
    <t>52 + 95 - 81</t>
  </si>
  <si>
    <t>52 - 95 + 81</t>
  </si>
  <si>
    <t>52 + 95 - 82</t>
  </si>
  <si>
    <t>52 - 95 + 82</t>
  </si>
  <si>
    <t>52 + 95 - 83</t>
  </si>
  <si>
    <t>52 - 95 + 83</t>
  </si>
  <si>
    <t>52 + 95 - 84</t>
  </si>
  <si>
    <t>52 - 95 + 84</t>
  </si>
  <si>
    <t>52 + 95 - 85</t>
  </si>
  <si>
    <t>52 - 95 + 85</t>
  </si>
  <si>
    <t>52 + 95 - 86</t>
  </si>
  <si>
    <t>52 - 95 + 86</t>
  </si>
  <si>
    <t>52 + 95 - 87</t>
  </si>
  <si>
    <t>52 - 95 + 87</t>
  </si>
  <si>
    <t>52 + 95 - 88</t>
  </si>
  <si>
    <t>52 - 95 + 88</t>
  </si>
  <si>
    <t>52 + 95 - 89</t>
  </si>
  <si>
    <t>52 - 95 + 89</t>
  </si>
  <si>
    <t>52 + 95 - 90</t>
  </si>
  <si>
    <t>52 - 95 + 90</t>
  </si>
  <si>
    <t>52 + 95 - 91</t>
  </si>
  <si>
    <t>52 - 95 + 91</t>
  </si>
  <si>
    <t>52 + 95 - 92</t>
  </si>
  <si>
    <t>52 - 95 + 92</t>
  </si>
  <si>
    <t>52 + 95 - 93</t>
  </si>
  <si>
    <t>52 - 95 + 93</t>
  </si>
  <si>
    <t>52 + 95 - 94</t>
  </si>
  <si>
    <t>52 - 95 + 94</t>
  </si>
  <si>
    <t>52 + 95 - 95</t>
  </si>
  <si>
    <t>52 - 95 + 95</t>
  </si>
  <si>
    <t>52 + 95 - 96</t>
  </si>
  <si>
    <t>52 - 95 + 96</t>
  </si>
  <si>
    <t>52 + 95 - 97</t>
  </si>
  <si>
    <t>52 - 95 + 97</t>
  </si>
  <si>
    <t>52 + 95 - 98</t>
  </si>
  <si>
    <t>52 - 95 + 98</t>
  </si>
  <si>
    <t>52 + 95 - 99</t>
  </si>
  <si>
    <t>52 - 95 + 99</t>
  </si>
  <si>
    <t>52 - 96 + 45</t>
  </si>
  <si>
    <t>52 - 96 + 46</t>
  </si>
  <si>
    <t>52 - 96 + 47</t>
  </si>
  <si>
    <t>52 - 96 + 48</t>
  </si>
  <si>
    <t>52 + 96 - 49</t>
  </si>
  <si>
    <t>52 - 96 + 49</t>
  </si>
  <si>
    <t>52 + 96 - 50</t>
  </si>
  <si>
    <t>52 - 96 + 50</t>
  </si>
  <si>
    <t>52 + 96 - 51</t>
  </si>
  <si>
    <t>52 - 96 + 51</t>
  </si>
  <si>
    <t>52 + 96 - 52</t>
  </si>
  <si>
    <t>52 - 96 + 52</t>
  </si>
  <si>
    <t>52 + 96 - 53</t>
  </si>
  <si>
    <t>52 - 96 + 53</t>
  </si>
  <si>
    <t>52 + 96 - 54</t>
  </si>
  <si>
    <t>52 - 96 + 54</t>
  </si>
  <si>
    <t>52 + 96 - 55</t>
  </si>
  <si>
    <t>52 - 96 + 55</t>
  </si>
  <si>
    <t>52 + 96 - 56</t>
  </si>
  <si>
    <t>52 - 96 + 56</t>
  </si>
  <si>
    <t>52 + 96 - 57</t>
  </si>
  <si>
    <t>52 - 96 + 57</t>
  </si>
  <si>
    <t>52 + 96 - 58</t>
  </si>
  <si>
    <t>52 - 96 + 58</t>
  </si>
  <si>
    <t>52 + 96 - 59</t>
  </si>
  <si>
    <t>52 - 96 + 59</t>
  </si>
  <si>
    <t>52 + 96 - 60</t>
  </si>
  <si>
    <t>52 - 96 + 60</t>
  </si>
  <si>
    <t>52 + 96 - 61</t>
  </si>
  <si>
    <t>52 - 96 + 61</t>
  </si>
  <si>
    <t>52 + 96 - 62</t>
  </si>
  <si>
    <t>52 - 96 + 62</t>
  </si>
  <si>
    <t>52 + 96 - 63</t>
  </si>
  <si>
    <t>52 - 96 + 63</t>
  </si>
  <si>
    <t>52 + 96 - 64</t>
  </si>
  <si>
    <t>52 - 96 + 64</t>
  </si>
  <si>
    <t>52 + 96 - 65</t>
  </si>
  <si>
    <t>52 - 96 + 65</t>
  </si>
  <si>
    <t>52 + 96 - 66</t>
  </si>
  <si>
    <t>52 - 96 + 66</t>
  </si>
  <si>
    <t>52 + 96 - 67</t>
  </si>
  <si>
    <t>52 - 96 + 67</t>
  </si>
  <si>
    <t>52 + 96 - 68</t>
  </si>
  <si>
    <t>52 - 96 + 68</t>
  </si>
  <si>
    <t>52 + 96 - 69</t>
  </si>
  <si>
    <t>52 - 96 + 69</t>
  </si>
  <si>
    <t>52 + 96 - 70</t>
  </si>
  <si>
    <t>52 - 96 + 70</t>
  </si>
  <si>
    <t>52 + 96 - 71</t>
  </si>
  <si>
    <t>52 - 96 + 71</t>
  </si>
  <si>
    <t>52 + 96 - 72</t>
  </si>
  <si>
    <t>52 - 96 + 72</t>
  </si>
  <si>
    <t>52 + 96 - 73</t>
  </si>
  <si>
    <t>52 - 96 + 73</t>
  </si>
  <si>
    <t>52 + 96 - 74</t>
  </si>
  <si>
    <t>52 - 96 + 74</t>
  </si>
  <si>
    <t>52 + 96 - 75</t>
  </si>
  <si>
    <t>52 - 96 + 75</t>
  </si>
  <si>
    <t>52 + 96 - 76</t>
  </si>
  <si>
    <t>52 - 96 + 76</t>
  </si>
  <si>
    <t>52 + 96 - 77</t>
  </si>
  <si>
    <t>52 - 96 + 77</t>
  </si>
  <si>
    <t>52 + 96 - 78</t>
  </si>
  <si>
    <t>52 - 96 + 78</t>
  </si>
  <si>
    <t>52 + 96 - 79</t>
  </si>
  <si>
    <t>52 - 96 + 79</t>
  </si>
  <si>
    <t>52 + 96 - 80</t>
  </si>
  <si>
    <t>52 - 96 + 80</t>
  </si>
  <si>
    <t>52 + 96 - 81</t>
  </si>
  <si>
    <t>52 - 96 + 81</t>
  </si>
  <si>
    <t>52 + 96 - 82</t>
  </si>
  <si>
    <t>52 - 96 + 82</t>
  </si>
  <si>
    <t>52 + 96 - 83</t>
  </si>
  <si>
    <t>52 - 96 + 83</t>
  </si>
  <si>
    <t>52 + 96 - 84</t>
  </si>
  <si>
    <t>52 - 96 + 84</t>
  </si>
  <si>
    <t>52 + 96 - 85</t>
  </si>
  <si>
    <t>52 - 96 + 85</t>
  </si>
  <si>
    <t>52 + 96 - 86</t>
  </si>
  <si>
    <t>52 - 96 + 86</t>
  </si>
  <si>
    <t>52 + 96 - 87</t>
  </si>
  <si>
    <t>52 - 96 + 87</t>
  </si>
  <si>
    <t>52 + 96 - 88</t>
  </si>
  <si>
    <t>52 - 96 + 88</t>
  </si>
  <si>
    <t>52 + 96 - 89</t>
  </si>
  <si>
    <t>52 - 96 + 89</t>
  </si>
  <si>
    <t>52 + 96 - 90</t>
  </si>
  <si>
    <t>52 - 96 + 90</t>
  </si>
  <si>
    <t>52 + 96 - 91</t>
  </si>
  <si>
    <t>52 - 96 + 91</t>
  </si>
  <si>
    <t>52 + 96 - 92</t>
  </si>
  <si>
    <t>52 - 96 + 92</t>
  </si>
  <si>
    <t>52 + 96 - 93</t>
  </si>
  <si>
    <t>52 - 96 + 93</t>
  </si>
  <si>
    <t>52 + 96 - 94</t>
  </si>
  <si>
    <t>52 - 96 + 94</t>
  </si>
  <si>
    <t>52 + 96 - 95</t>
  </si>
  <si>
    <t>52 - 96 + 95</t>
  </si>
  <si>
    <t>52 + 96 - 96</t>
  </si>
  <si>
    <t>52 - 96 + 96</t>
  </si>
  <si>
    <t>52 + 96 - 97</t>
  </si>
  <si>
    <t>52 - 96 + 97</t>
  </si>
  <si>
    <t>52 + 96 - 98</t>
  </si>
  <si>
    <t>52 - 96 + 98</t>
  </si>
  <si>
    <t>52 + 96 - 99</t>
  </si>
  <si>
    <t>52 - 96 + 99</t>
  </si>
  <si>
    <t>52 - 97 + 46</t>
  </si>
  <si>
    <t>52 - 97 + 47</t>
  </si>
  <si>
    <t>52 - 97 + 48</t>
  </si>
  <si>
    <t>52 - 97 + 49</t>
  </si>
  <si>
    <t>52 + 97 - 50</t>
  </si>
  <si>
    <t>52 - 97 + 50</t>
  </si>
  <si>
    <t>52 + 97 - 51</t>
  </si>
  <si>
    <t>52 - 97 + 51</t>
  </si>
  <si>
    <t>52 + 97 - 52</t>
  </si>
  <si>
    <t>52 - 97 + 52</t>
  </si>
  <si>
    <t>52 + 97 - 53</t>
  </si>
  <si>
    <t>52 - 97 + 53</t>
  </si>
  <si>
    <t>52 + 97 - 54</t>
  </si>
  <si>
    <t>52 - 97 + 54</t>
  </si>
  <si>
    <t>52 + 97 - 55</t>
  </si>
  <si>
    <t>52 - 97 + 55</t>
  </si>
  <si>
    <t>52 + 97 - 56</t>
  </si>
  <si>
    <t>52 - 97 + 56</t>
  </si>
  <si>
    <t>52 + 97 - 57</t>
  </si>
  <si>
    <t>52 - 97 + 57</t>
  </si>
  <si>
    <t>52 + 97 - 58</t>
  </si>
  <si>
    <t>52 - 97 + 58</t>
  </si>
  <si>
    <t>52 + 97 - 59</t>
  </si>
  <si>
    <t>52 - 97 + 59</t>
  </si>
  <si>
    <t>52 + 97 - 60</t>
  </si>
  <si>
    <t>52 - 97 + 60</t>
  </si>
  <si>
    <t>52 + 97 - 61</t>
  </si>
  <si>
    <t>52 - 97 + 61</t>
  </si>
  <si>
    <t>52 + 97 - 62</t>
  </si>
  <si>
    <t>52 - 97 + 62</t>
  </si>
  <si>
    <t>52 + 97 - 63</t>
  </si>
  <si>
    <t>52 - 97 + 63</t>
  </si>
  <si>
    <t>52 + 97 - 64</t>
  </si>
  <si>
    <t>52 - 97 + 64</t>
  </si>
  <si>
    <t>52 + 97 - 65</t>
  </si>
  <si>
    <t>52 - 97 + 65</t>
  </si>
  <si>
    <t>52 + 97 - 66</t>
  </si>
  <si>
    <t>52 - 97 + 66</t>
  </si>
  <si>
    <t>52 + 97 - 67</t>
  </si>
  <si>
    <t>52 - 97 + 67</t>
  </si>
  <si>
    <t>52 + 97 - 68</t>
  </si>
  <si>
    <t>52 - 97 + 68</t>
  </si>
  <si>
    <t>52 + 97 - 69</t>
  </si>
  <si>
    <t>52 - 97 + 69</t>
  </si>
  <si>
    <t>52 + 97 - 70</t>
  </si>
  <si>
    <t>52 - 97 + 70</t>
  </si>
  <si>
    <t>52 + 97 - 71</t>
  </si>
  <si>
    <t>52 - 97 + 71</t>
  </si>
  <si>
    <t>52 + 97 - 72</t>
  </si>
  <si>
    <t>52 - 97 + 72</t>
  </si>
  <si>
    <t>52 + 97 - 73</t>
  </si>
  <si>
    <t>52 - 97 + 73</t>
  </si>
  <si>
    <t>52 + 97 - 74</t>
  </si>
  <si>
    <t>52 - 97 + 74</t>
  </si>
  <si>
    <t>52 + 97 - 75</t>
  </si>
  <si>
    <t>52 - 97 + 75</t>
  </si>
  <si>
    <t>52 + 97 - 76</t>
  </si>
  <si>
    <t>52 - 97 + 76</t>
  </si>
  <si>
    <t>52 + 97 - 77</t>
  </si>
  <si>
    <t>52 - 97 + 77</t>
  </si>
  <si>
    <t>52 + 97 - 78</t>
  </si>
  <si>
    <t>52 - 97 + 78</t>
  </si>
  <si>
    <t>52 + 97 - 79</t>
  </si>
  <si>
    <t>52 - 97 + 79</t>
  </si>
  <si>
    <t>52 + 97 - 80</t>
  </si>
  <si>
    <t>52 - 97 + 80</t>
  </si>
  <si>
    <t>52 + 97 - 81</t>
  </si>
  <si>
    <t>52 - 97 + 81</t>
  </si>
  <si>
    <t>52 + 97 - 82</t>
  </si>
  <si>
    <t>52 - 97 + 82</t>
  </si>
  <si>
    <t>52 + 97 - 83</t>
  </si>
  <si>
    <t>52 - 97 + 83</t>
  </si>
  <si>
    <t>52 + 97 - 84</t>
  </si>
  <si>
    <t>52 - 97 + 84</t>
  </si>
  <si>
    <t>52 + 97 - 85</t>
  </si>
  <si>
    <t>52 - 97 + 85</t>
  </si>
  <si>
    <t>52 + 97 - 86</t>
  </si>
  <si>
    <t>52 - 97 + 86</t>
  </si>
  <si>
    <t>52 + 97 - 87</t>
  </si>
  <si>
    <t>52 - 97 + 87</t>
  </si>
  <si>
    <t>52 + 97 - 88</t>
  </si>
  <si>
    <t>52 - 97 + 88</t>
  </si>
  <si>
    <t>52 + 97 - 89</t>
  </si>
  <si>
    <t>52 - 97 + 89</t>
  </si>
  <si>
    <t>52 + 97 - 90</t>
  </si>
  <si>
    <t>52 - 97 + 90</t>
  </si>
  <si>
    <t>52 + 97 - 91</t>
  </si>
  <si>
    <t>52 - 97 + 91</t>
  </si>
  <si>
    <t>52 + 97 - 92</t>
  </si>
  <si>
    <t>52 - 97 + 92</t>
  </si>
  <si>
    <t>52 + 97 - 93</t>
  </si>
  <si>
    <t>52 - 97 + 93</t>
  </si>
  <si>
    <t>52 + 97 - 94</t>
  </si>
  <si>
    <t>52 - 97 + 94</t>
  </si>
  <si>
    <t>52 + 97 - 95</t>
  </si>
  <si>
    <t>52 - 97 + 95</t>
  </si>
  <si>
    <t>52 + 97 - 96</t>
  </si>
  <si>
    <t>52 - 97 + 96</t>
  </si>
  <si>
    <t>52 + 97 - 97</t>
  </si>
  <si>
    <t>52 - 97 + 97</t>
  </si>
  <si>
    <t>52 + 97 - 98</t>
  </si>
  <si>
    <t>52 - 97 + 98</t>
  </si>
  <si>
    <t>52 + 97 - 99</t>
  </si>
  <si>
    <t>52 - 97 + 99</t>
  </si>
  <si>
    <t>52 - 98 + 47</t>
  </si>
  <si>
    <t>52 - 98 + 48</t>
  </si>
  <si>
    <t>52 - 98 + 49</t>
  </si>
  <si>
    <t>52 - 98 + 50</t>
  </si>
  <si>
    <t>52 + 98 - 51</t>
  </si>
  <si>
    <t>52 - 98 + 51</t>
  </si>
  <si>
    <t>52 + 98 - 52</t>
  </si>
  <si>
    <t>52 - 98 + 52</t>
  </si>
  <si>
    <t>52 + 98 - 53</t>
  </si>
  <si>
    <t>52 - 98 + 53</t>
  </si>
  <si>
    <t>52 + 98 - 54</t>
  </si>
  <si>
    <t>52 - 98 + 54</t>
  </si>
  <si>
    <t>52 + 98 - 55</t>
  </si>
  <si>
    <t>52 - 98 + 55</t>
  </si>
  <si>
    <t>52 + 98 - 56</t>
  </si>
  <si>
    <t>52 - 98 + 56</t>
  </si>
  <si>
    <t>52 + 98 - 57</t>
  </si>
  <si>
    <t>52 - 98 + 57</t>
  </si>
  <si>
    <t>52 + 98 - 58</t>
  </si>
  <si>
    <t>52 - 98 + 58</t>
  </si>
  <si>
    <t>52 + 98 - 59</t>
  </si>
  <si>
    <t>52 - 98 + 59</t>
  </si>
  <si>
    <t>52 + 98 - 60</t>
  </si>
  <si>
    <t>52 - 98 + 60</t>
  </si>
  <si>
    <t>52 + 98 - 61</t>
  </si>
  <si>
    <t>52 - 98 + 61</t>
  </si>
  <si>
    <t>52 + 98 - 62</t>
  </si>
  <si>
    <t>52 - 98 + 62</t>
  </si>
  <si>
    <t>52 + 98 - 63</t>
  </si>
  <si>
    <t>52 - 98 + 63</t>
  </si>
  <si>
    <t>52 + 98 - 64</t>
  </si>
  <si>
    <t>52 - 98 + 64</t>
  </si>
  <si>
    <t>52 + 98 - 65</t>
  </si>
  <si>
    <t>52 - 98 + 65</t>
  </si>
  <si>
    <t>52 + 98 - 66</t>
  </si>
  <si>
    <t>52 - 98 + 66</t>
  </si>
  <si>
    <t>52 + 98 - 67</t>
  </si>
  <si>
    <t>52 - 98 + 67</t>
  </si>
  <si>
    <t>52 + 98 - 68</t>
  </si>
  <si>
    <t>52 - 98 + 68</t>
  </si>
  <si>
    <t>52 + 98 - 69</t>
  </si>
  <si>
    <t>52 - 98 + 69</t>
  </si>
  <si>
    <t>52 + 98 - 70</t>
  </si>
  <si>
    <t>52 - 98 + 70</t>
  </si>
  <si>
    <t>52 + 98 - 71</t>
  </si>
  <si>
    <t>52 - 98 + 71</t>
  </si>
  <si>
    <t>52 + 98 - 72</t>
  </si>
  <si>
    <t>52 - 98 + 72</t>
  </si>
  <si>
    <t>52 + 98 - 73</t>
  </si>
  <si>
    <t>52 - 98 + 73</t>
  </si>
  <si>
    <t>52 + 98 - 74</t>
  </si>
  <si>
    <t>52 - 98 + 74</t>
  </si>
  <si>
    <t>52 + 98 - 75</t>
  </si>
  <si>
    <t>52 - 98 + 75</t>
  </si>
  <si>
    <t>52 + 98 - 76</t>
  </si>
  <si>
    <t>52 - 98 + 76</t>
  </si>
  <si>
    <t>52 + 98 - 77</t>
  </si>
  <si>
    <t>52 - 98 + 77</t>
  </si>
  <si>
    <t>52 + 98 - 78</t>
  </si>
  <si>
    <t>52 - 98 + 78</t>
  </si>
  <si>
    <t>52 + 98 - 79</t>
  </si>
  <si>
    <t>52 - 98 + 79</t>
  </si>
  <si>
    <t>52 + 98 - 80</t>
  </si>
  <si>
    <t>52 - 98 + 80</t>
  </si>
  <si>
    <t>52 + 98 - 81</t>
  </si>
  <si>
    <t>52 - 98 + 81</t>
  </si>
  <si>
    <t>52 + 98 - 82</t>
  </si>
  <si>
    <t>52 - 98 + 82</t>
  </si>
  <si>
    <t>52 + 98 - 83</t>
  </si>
  <si>
    <t>52 - 98 + 83</t>
  </si>
  <si>
    <t>52 + 98 - 84</t>
  </si>
  <si>
    <t>52 - 98 + 84</t>
  </si>
  <si>
    <t>52 + 98 - 85</t>
  </si>
  <si>
    <t>52 - 98 + 85</t>
  </si>
  <si>
    <t>52 + 98 - 86</t>
  </si>
  <si>
    <t>52 - 98 + 86</t>
  </si>
  <si>
    <t>52 + 98 - 87</t>
  </si>
  <si>
    <t>52 - 98 + 87</t>
  </si>
  <si>
    <t>52 + 98 - 88</t>
  </si>
  <si>
    <t>52 - 98 + 88</t>
  </si>
  <si>
    <t>52 + 98 - 89</t>
  </si>
  <si>
    <t>52 - 98 + 89</t>
  </si>
  <si>
    <t>52 + 98 - 90</t>
  </si>
  <si>
    <t>52 - 98 + 90</t>
  </si>
  <si>
    <t>52 + 98 - 91</t>
  </si>
  <si>
    <t>52 - 98 + 91</t>
  </si>
  <si>
    <t>52 + 98 - 92</t>
  </si>
  <si>
    <t>52 - 98 + 92</t>
  </si>
  <si>
    <t>52 + 98 - 93</t>
  </si>
  <si>
    <t>52 - 98 + 93</t>
  </si>
  <si>
    <t>52 + 98 - 94</t>
  </si>
  <si>
    <t>52 - 98 + 94</t>
  </si>
  <si>
    <t>52 + 98 - 95</t>
  </si>
  <si>
    <t>52 - 98 + 95</t>
  </si>
  <si>
    <t>52 + 98 - 96</t>
  </si>
  <si>
    <t>52 - 98 + 96</t>
  </si>
  <si>
    <t>52 + 98 - 97</t>
  </si>
  <si>
    <t>52 - 98 + 97</t>
  </si>
  <si>
    <t>52 + 98 - 98</t>
  </si>
  <si>
    <t>52 - 98 + 98</t>
  </si>
  <si>
    <t>52 + 98 - 99</t>
  </si>
  <si>
    <t>52 - 98 + 99</t>
  </si>
  <si>
    <t>52 - 99 + 48</t>
  </si>
  <si>
    <t>52 - 99 + 49</t>
  </si>
  <si>
    <t>52 - 99 + 50</t>
  </si>
  <si>
    <t>52 - 99 + 51</t>
  </si>
  <si>
    <t>52 + 99 - 52</t>
  </si>
  <si>
    <t>52 - 99 + 52</t>
  </si>
  <si>
    <t>52 + 99 - 53</t>
  </si>
  <si>
    <t>52 - 99 + 53</t>
  </si>
  <si>
    <t>52 + 99 - 54</t>
  </si>
  <si>
    <t>52 - 99 + 54</t>
  </si>
  <si>
    <t>52 + 99 - 55</t>
  </si>
  <si>
    <t>52 - 99 + 55</t>
  </si>
  <si>
    <t>52 + 99 - 56</t>
  </si>
  <si>
    <t>52 - 99 + 56</t>
  </si>
  <si>
    <t>52 + 99 - 57</t>
  </si>
  <si>
    <t>52 - 99 + 57</t>
  </si>
  <si>
    <t>52 + 99 - 58</t>
  </si>
  <si>
    <t>52 - 99 + 58</t>
  </si>
  <si>
    <t>52 + 99 - 59</t>
  </si>
  <si>
    <t>52 - 99 + 59</t>
  </si>
  <si>
    <t>52 + 99 - 60</t>
  </si>
  <si>
    <t>52 - 99 + 60</t>
  </si>
  <si>
    <t>52 + 99 - 61</t>
  </si>
  <si>
    <t>52 - 99 + 61</t>
  </si>
  <si>
    <t>52 + 99 - 62</t>
  </si>
  <si>
    <t>52 - 99 + 62</t>
  </si>
  <si>
    <t>52 + 99 - 63</t>
  </si>
  <si>
    <t>52 - 99 + 63</t>
  </si>
  <si>
    <t>52 + 99 - 64</t>
  </si>
  <si>
    <t>52 - 99 + 64</t>
  </si>
  <si>
    <t>52 + 99 - 65</t>
  </si>
  <si>
    <t>52 - 99 + 65</t>
  </si>
  <si>
    <t>52 + 99 - 66</t>
  </si>
  <si>
    <t>52 - 99 + 66</t>
  </si>
  <si>
    <t>52 + 99 - 67</t>
  </si>
  <si>
    <t>52 - 99 + 67</t>
  </si>
  <si>
    <t>52 + 99 - 68</t>
  </si>
  <si>
    <t>52 - 99 + 68</t>
  </si>
  <si>
    <t>52 + 99 - 69</t>
  </si>
  <si>
    <t>52 - 99 + 69</t>
  </si>
  <si>
    <t>52 + 99 - 70</t>
  </si>
  <si>
    <t>52 - 99 + 70</t>
  </si>
  <si>
    <t>52 + 99 - 71</t>
  </si>
  <si>
    <t>52 - 99 + 71</t>
  </si>
  <si>
    <t>52 + 99 - 72</t>
  </si>
  <si>
    <t>52 - 99 + 72</t>
  </si>
  <si>
    <t>52 + 99 - 73</t>
  </si>
  <si>
    <t>52 - 99 + 73</t>
  </si>
  <si>
    <t>52 + 99 - 74</t>
  </si>
  <si>
    <t>52 - 99 + 74</t>
  </si>
  <si>
    <t>52 + 99 - 75</t>
  </si>
  <si>
    <t>52 - 99 + 75</t>
  </si>
  <si>
    <t>52 + 99 - 76</t>
  </si>
  <si>
    <t>52 - 99 + 76</t>
  </si>
  <si>
    <t>52 + 99 - 77</t>
  </si>
  <si>
    <t>52 - 99 + 77</t>
  </si>
  <si>
    <t>52 + 99 - 78</t>
  </si>
  <si>
    <t>52 - 99 + 78</t>
  </si>
  <si>
    <t>52 + 99 - 79</t>
  </si>
  <si>
    <t>52 - 99 + 79</t>
  </si>
  <si>
    <t>52 + 99 - 80</t>
  </si>
  <si>
    <t>52 - 99 + 80</t>
  </si>
  <si>
    <t>52 + 99 - 81</t>
  </si>
  <si>
    <t>52 - 99 + 81</t>
  </si>
  <si>
    <t>52 + 99 - 82</t>
  </si>
  <si>
    <t>52 - 99 + 82</t>
  </si>
  <si>
    <t>52 + 99 - 83</t>
  </si>
  <si>
    <t>52 - 99 + 83</t>
  </si>
  <si>
    <t>52 + 99 - 84</t>
  </si>
  <si>
    <t>52 - 99 + 84</t>
  </si>
  <si>
    <t>52 + 99 - 85</t>
  </si>
  <si>
    <t>52 - 99 + 85</t>
  </si>
  <si>
    <t>52 + 99 - 86</t>
  </si>
  <si>
    <t>52 - 99 + 86</t>
  </si>
  <si>
    <t>52 + 99 - 87</t>
  </si>
  <si>
    <t>52 - 99 + 87</t>
  </si>
  <si>
    <t>52 + 99 - 88</t>
  </si>
  <si>
    <t>52 - 99 + 88</t>
  </si>
  <si>
    <t>52 + 99 - 89</t>
  </si>
  <si>
    <t>52 - 99 + 89</t>
  </si>
  <si>
    <t>52 + 99 - 90</t>
  </si>
  <si>
    <t>52 - 99 + 90</t>
  </si>
  <si>
    <t>52 + 99 - 91</t>
  </si>
  <si>
    <t>52 - 99 + 91</t>
  </si>
  <si>
    <t>52 + 99 - 92</t>
  </si>
  <si>
    <t>52 - 99 + 92</t>
  </si>
  <si>
    <t>52 + 99 - 93</t>
  </si>
  <si>
    <t>52 - 99 + 93</t>
  </si>
  <si>
    <t>52 + 99 - 94</t>
  </si>
  <si>
    <t>52 - 99 + 94</t>
  </si>
  <si>
    <t>52 + 99 - 95</t>
  </si>
  <si>
    <t>52 - 99 + 95</t>
  </si>
  <si>
    <t>52 + 99 - 96</t>
  </si>
  <si>
    <t>52 - 99 + 96</t>
  </si>
  <si>
    <t>52 + 99 - 97</t>
  </si>
  <si>
    <t>52 - 99 + 97</t>
  </si>
  <si>
    <t>52 + 99 - 98</t>
  </si>
  <si>
    <t>52 - 99 + 98</t>
  </si>
  <si>
    <t>52 + 99 - 99</t>
  </si>
  <si>
    <t>52 - 99 + 99</t>
  </si>
  <si>
    <t>53 - 0 - 0</t>
  </si>
  <si>
    <t>53 + 0 - 0</t>
  </si>
  <si>
    <t>53 - 0 + 0</t>
  </si>
  <si>
    <t>53 + 0 + 0</t>
  </si>
  <si>
    <t>53 - 0 - 1</t>
  </si>
  <si>
    <t>53 + 0 - 1</t>
  </si>
  <si>
    <t>53 - 0 + 1</t>
  </si>
  <si>
    <t>53 + 0 + 1</t>
  </si>
  <si>
    <t>53 - 0 - 2</t>
  </si>
  <si>
    <t>53 + 0 - 2</t>
  </si>
  <si>
    <t>53 - 0 + 2</t>
  </si>
  <si>
    <t>53 + 0 + 2</t>
  </si>
  <si>
    <t>53 - 0 - 3</t>
  </si>
  <si>
    <t>53 + 0 - 3</t>
  </si>
  <si>
    <t>53 - 0 + 3</t>
  </si>
  <si>
    <t>53 + 0 + 3</t>
  </si>
  <si>
    <t>53 - 0 - 4</t>
  </si>
  <si>
    <t>53 + 0 - 4</t>
  </si>
  <si>
    <t>53 - 0 + 4</t>
  </si>
  <si>
    <t>53 + 0 + 4</t>
  </si>
  <si>
    <t>53 - 0 - 5</t>
  </si>
  <si>
    <t>53 + 0 - 5</t>
  </si>
  <si>
    <t>53 - 0 + 5</t>
  </si>
  <si>
    <t>53 + 0 + 5</t>
  </si>
  <si>
    <t>53 - 0 - 6</t>
  </si>
  <si>
    <t>53 + 0 - 6</t>
  </si>
  <si>
    <t>53 - 0 + 6</t>
  </si>
  <si>
    <t>53 + 0 + 6</t>
  </si>
  <si>
    <t>53 - 0 - 7</t>
  </si>
  <si>
    <t>53 + 0 - 7</t>
  </si>
  <si>
    <t>53 - 0 + 7</t>
  </si>
  <si>
    <t>53 + 0 + 7</t>
  </si>
  <si>
    <t>53 - 0 - 8</t>
  </si>
  <si>
    <t>53 + 0 - 8</t>
  </si>
  <si>
    <t>53 - 0 + 8</t>
  </si>
  <si>
    <t>53 + 0 + 8</t>
  </si>
  <si>
    <t>53 - 0 - 9</t>
  </si>
  <si>
    <t>53 + 0 - 9</t>
  </si>
  <si>
    <t>53 - 0 + 9</t>
  </si>
  <si>
    <t>53 + 0 + 9</t>
  </si>
  <si>
    <t>53 - 0 - 10</t>
  </si>
  <si>
    <t>53 + 0 - 10</t>
  </si>
  <si>
    <t>53 - 0 + 10</t>
  </si>
  <si>
    <t>53 + 0 + 10</t>
  </si>
  <si>
    <t>53 - 0 - 11</t>
  </si>
  <si>
    <t>53 + 0 - 11</t>
  </si>
  <si>
    <t>53 - 0 + 11</t>
  </si>
  <si>
    <t>53 + 0 + 11</t>
  </si>
  <si>
    <t>53 - 0 - 12</t>
  </si>
  <si>
    <t>53 + 0 - 12</t>
  </si>
  <si>
    <t>53 - 0 + 12</t>
  </si>
  <si>
    <t>53 + 0 + 12</t>
  </si>
  <si>
    <t>53 - 0 - 13</t>
  </si>
  <si>
    <t>53 + 0 - 13</t>
  </si>
  <si>
    <t>53 - 0 + 13</t>
  </si>
  <si>
    <t>53 + 0 + 13</t>
  </si>
  <si>
    <t>53 - 0 - 14</t>
  </si>
  <si>
    <t>53 + 0 - 14</t>
  </si>
  <si>
    <t>53 - 0 + 14</t>
  </si>
  <si>
    <t>53 + 0 + 14</t>
  </si>
  <si>
    <t>53 - 0 - 15</t>
  </si>
  <si>
    <t>53 + 0 - 15</t>
  </si>
  <si>
    <t>53 - 0 + 15</t>
  </si>
  <si>
    <t>53 + 0 + 15</t>
  </si>
  <si>
    <t>53 - 0 - 16</t>
  </si>
  <si>
    <t>53 + 0 - 16</t>
  </si>
  <si>
    <t>53 - 0 + 16</t>
  </si>
  <si>
    <t>53 + 0 + 16</t>
  </si>
  <si>
    <t>53 - 0 - 17</t>
  </si>
  <si>
    <t>53 + 0 - 17</t>
  </si>
  <si>
    <t>53 - 0 + 17</t>
  </si>
  <si>
    <t>53 + 0 + 17</t>
  </si>
  <si>
    <t>53 - 0 - 18</t>
  </si>
  <si>
    <t>53 + 0 - 18</t>
  </si>
  <si>
    <t>53 - 0 + 18</t>
  </si>
  <si>
    <t>53 + 0 + 18</t>
  </si>
  <si>
    <t>53 - 0 - 19</t>
  </si>
  <si>
    <t>53 + 0 - 19</t>
  </si>
  <si>
    <t>53 - 0 + 19</t>
  </si>
  <si>
    <t>53 + 0 + 19</t>
  </si>
  <si>
    <t>53 - 0 - 20</t>
  </si>
  <si>
    <t>53 + 0 - 20</t>
  </si>
  <si>
    <t>53 - 0 + 20</t>
  </si>
  <si>
    <t>53 + 0 + 20</t>
  </si>
  <si>
    <t>53 - 0 - 21</t>
  </si>
  <si>
    <t>53 + 0 - 21</t>
  </si>
  <si>
    <t>53 - 0 + 21</t>
  </si>
  <si>
    <t>53 + 0 + 21</t>
  </si>
  <si>
    <t>53 - 0 - 22</t>
  </si>
  <si>
    <t>53 + 0 - 22</t>
  </si>
  <si>
    <t>53 - 0 + 22</t>
  </si>
  <si>
    <t>53 + 0 + 22</t>
  </si>
  <si>
    <t>53 - 0 - 23</t>
  </si>
  <si>
    <t>53 + 0 - 23</t>
  </si>
  <si>
    <t>53 - 0 + 23</t>
  </si>
  <si>
    <t>53 + 0 + 23</t>
  </si>
  <si>
    <t>53 - 0 - 24</t>
  </si>
  <si>
    <t>53 + 0 - 24</t>
  </si>
  <si>
    <t>53 - 0 + 24</t>
  </si>
  <si>
    <t>53 + 0 + 24</t>
  </si>
  <si>
    <t>53 - 0 - 25</t>
  </si>
  <si>
    <t>53 + 0 - 25</t>
  </si>
  <si>
    <t>53 - 0 + 25</t>
  </si>
  <si>
    <t>53 + 0 + 25</t>
  </si>
  <si>
    <t>53 - 0 - 26</t>
  </si>
  <si>
    <t>53 + 0 - 26</t>
  </si>
  <si>
    <t>53 - 0 + 26</t>
  </si>
  <si>
    <t>53 + 0 + 26</t>
  </si>
  <si>
    <t>53 - 0 - 27</t>
  </si>
  <si>
    <t>53 + 0 - 27</t>
  </si>
  <si>
    <t>53 - 0 + 27</t>
  </si>
  <si>
    <t>53 + 0 + 27</t>
  </si>
  <si>
    <t>53 - 0 - 28</t>
  </si>
  <si>
    <t>53 + 0 - 28</t>
  </si>
  <si>
    <t>53 - 0 + 28</t>
  </si>
  <si>
    <t>53 + 0 + 28</t>
  </si>
  <si>
    <t>53 - 0 - 29</t>
  </si>
  <si>
    <t>53 + 0 - 29</t>
  </si>
  <si>
    <t>53 - 0 + 29</t>
  </si>
  <si>
    <t>53 + 0 + 29</t>
  </si>
  <si>
    <t>53 - 0 - 30</t>
  </si>
  <si>
    <t>53 + 0 - 30</t>
  </si>
  <si>
    <t>53 - 0 + 30</t>
  </si>
  <si>
    <t>53 + 0 + 30</t>
  </si>
  <si>
    <t>53 - 0 - 31</t>
  </si>
  <si>
    <t>53 + 0 - 31</t>
  </si>
  <si>
    <t>53 - 0 + 31</t>
  </si>
  <si>
    <t>53 + 0 + 31</t>
  </si>
  <si>
    <t>53 - 0 - 32</t>
  </si>
  <si>
    <t>53 + 0 - 32</t>
  </si>
  <si>
    <t>53 - 0 + 32</t>
  </si>
  <si>
    <t>53 + 0 + 32</t>
  </si>
  <si>
    <t>53 - 0 - 33</t>
  </si>
  <si>
    <t>53 + 0 - 33</t>
  </si>
  <si>
    <t>53 - 0 + 33</t>
  </si>
  <si>
    <t>53 + 0 + 33</t>
  </si>
  <si>
    <t>53 - 0 - 34</t>
  </si>
  <si>
    <t>53 + 0 - 34</t>
  </si>
  <si>
    <t>53 - 0 + 34</t>
  </si>
  <si>
    <t>53 + 0 + 34</t>
  </si>
  <si>
    <t>53 - 0 - 35</t>
  </si>
  <si>
    <t>53 + 0 - 35</t>
  </si>
  <si>
    <t>53 - 0 + 35</t>
  </si>
  <si>
    <t>53 + 0 + 35</t>
  </si>
  <si>
    <t>53 - 0 - 36</t>
  </si>
  <si>
    <t>53 + 0 - 36</t>
  </si>
  <si>
    <t>53 - 0 + 36</t>
  </si>
  <si>
    <t>53 + 0 + 36</t>
  </si>
  <si>
    <t>53 - 0 - 37</t>
  </si>
  <si>
    <t>53 + 0 - 37</t>
  </si>
  <si>
    <t>53 - 0 + 37</t>
  </si>
  <si>
    <t>53 + 0 + 37</t>
  </si>
  <si>
    <t>53 - 0 - 38</t>
  </si>
  <si>
    <t>53 + 0 - 38</t>
  </si>
  <si>
    <t>53 - 0 + 38</t>
  </si>
  <si>
    <t>53 + 0 + 38</t>
  </si>
  <si>
    <t>53 - 0 - 39</t>
  </si>
  <si>
    <t>53 + 0 - 39</t>
  </si>
  <si>
    <t>53 - 0 + 39</t>
  </si>
  <si>
    <t>53 + 0 + 39</t>
  </si>
  <si>
    <t>53 - 0 - 40</t>
  </si>
  <si>
    <t>53 + 0 - 40</t>
  </si>
  <si>
    <t>53 - 0 + 40</t>
  </si>
  <si>
    <t>53 + 0 + 40</t>
  </si>
  <si>
    <t>53 - 0 - 41</t>
  </si>
  <si>
    <t>53 + 0 - 41</t>
  </si>
  <si>
    <t>53 - 0 + 41</t>
  </si>
  <si>
    <t>53 + 0 + 41</t>
  </si>
  <si>
    <t>53 - 0 - 42</t>
  </si>
  <si>
    <t>53 + 0 - 42</t>
  </si>
  <si>
    <t>53 - 0 + 42</t>
  </si>
  <si>
    <t>53 + 0 + 42</t>
  </si>
  <si>
    <t>53 - 0 - 43</t>
  </si>
  <si>
    <t>53 + 0 - 43</t>
  </si>
  <si>
    <t>53 - 0 + 43</t>
  </si>
  <si>
    <t>53 + 0 + 43</t>
  </si>
  <si>
    <t>53 - 0 - 44</t>
  </si>
  <si>
    <t>53 + 0 - 44</t>
  </si>
  <si>
    <t>53 - 0 + 44</t>
  </si>
  <si>
    <t>53 + 0 + 44</t>
  </si>
  <si>
    <t>53 - 0 - 45</t>
  </si>
  <si>
    <t>53 + 0 - 45</t>
  </si>
  <si>
    <t>53 - 0 + 45</t>
  </si>
  <si>
    <t>53 + 0 + 45</t>
  </si>
  <si>
    <t>53 - 0 - 46</t>
  </si>
  <si>
    <t>53 + 0 - 46</t>
  </si>
  <si>
    <t>53 - 0 + 46</t>
  </si>
  <si>
    <t>53 + 0 + 46</t>
  </si>
  <si>
    <t>53 - 0 - 47</t>
  </si>
  <si>
    <t>53 + 0 - 47</t>
  </si>
  <si>
    <t>53 - 0 - 48</t>
  </si>
  <si>
    <t>53 + 0 - 48</t>
  </si>
  <si>
    <t>53 - 0 - 49</t>
  </si>
  <si>
    <t>53 + 0 - 49</t>
  </si>
  <si>
    <t>53 - 0 - 50</t>
  </si>
  <si>
    <t>53 + 0 - 50</t>
  </si>
  <si>
    <t>53 - 0 - 51</t>
  </si>
  <si>
    <t>53 + 0 - 51</t>
  </si>
  <si>
    <t>53 - 0 - 52</t>
  </si>
  <si>
    <t>53 + 0 - 52</t>
  </si>
  <si>
    <t>53 - 1 - 0</t>
  </si>
  <si>
    <t>53 + 1 - 0</t>
  </si>
  <si>
    <t>53 - 1 + 0</t>
  </si>
  <si>
    <t>53 + 1 + 0</t>
  </si>
  <si>
    <t>53 - 1 - 1</t>
  </si>
  <si>
    <t>53 + 1 - 1</t>
  </si>
  <si>
    <t>53 - 1 + 1</t>
  </si>
  <si>
    <t>53 + 1 + 1</t>
  </si>
  <si>
    <t>53 - 1 - 2</t>
  </si>
  <si>
    <t>53 + 1 - 2</t>
  </si>
  <si>
    <t>53 - 1 + 2</t>
  </si>
  <si>
    <t>53 + 1 + 2</t>
  </si>
  <si>
    <t>53 - 1 - 3</t>
  </si>
  <si>
    <t>53 + 1 - 3</t>
  </si>
  <si>
    <t>53 - 1 + 3</t>
  </si>
  <si>
    <t>53 + 1 + 3</t>
  </si>
  <si>
    <t>53 - 1 - 4</t>
  </si>
  <si>
    <t>53 + 1 - 4</t>
  </si>
  <si>
    <t>53 - 1 + 4</t>
  </si>
  <si>
    <t>53 + 1 + 4</t>
  </si>
  <si>
    <t>53 - 1 - 5</t>
  </si>
  <si>
    <t>53 + 1 - 5</t>
  </si>
  <si>
    <t>53 - 1 + 5</t>
  </si>
  <si>
    <t>53 + 1 + 5</t>
  </si>
  <si>
    <t>53 - 1 - 6</t>
  </si>
  <si>
    <t>53 + 1 - 6</t>
  </si>
  <si>
    <t>53 - 1 + 6</t>
  </si>
  <si>
    <t>53 + 1 + 6</t>
  </si>
  <si>
    <t>53 - 1 - 7</t>
  </si>
  <si>
    <t>53 + 1 - 7</t>
  </si>
  <si>
    <t>53 - 1 + 7</t>
  </si>
  <si>
    <t>53 + 1 + 7</t>
  </si>
  <si>
    <t>53 - 1 - 8</t>
  </si>
  <si>
    <t>53 + 1 - 8</t>
  </si>
  <si>
    <t>53 - 1 + 8</t>
  </si>
  <si>
    <t>53 + 1 + 8</t>
  </si>
  <si>
    <t>53 - 1 - 9</t>
  </si>
  <si>
    <t>53 + 1 - 9</t>
  </si>
  <si>
    <t>53 - 1 + 9</t>
  </si>
  <si>
    <t>53 + 1 + 9</t>
  </si>
  <si>
    <t>53 - 1 - 10</t>
  </si>
  <si>
    <t>53 + 1 - 10</t>
  </si>
  <si>
    <t>53 - 1 + 10</t>
  </si>
  <si>
    <t>53 + 1 + 10</t>
  </si>
  <si>
    <t>53 - 1 - 11</t>
  </si>
  <si>
    <t>53 + 1 - 11</t>
  </si>
  <si>
    <t>53 - 1 + 11</t>
  </si>
  <si>
    <t>53 + 1 + 11</t>
  </si>
  <si>
    <t>53 - 1 - 12</t>
  </si>
  <si>
    <t>53 + 1 - 12</t>
  </si>
  <si>
    <t>53 - 1 + 12</t>
  </si>
  <si>
    <t>53 + 1 + 12</t>
  </si>
  <si>
    <t>53 - 1 - 13</t>
  </si>
  <si>
    <t>53 + 1 - 13</t>
  </si>
  <si>
    <t>53 - 1 + 13</t>
  </si>
  <si>
    <t>53 + 1 + 13</t>
  </si>
  <si>
    <t>53 - 1 - 14</t>
  </si>
  <si>
    <t>53 + 1 - 14</t>
  </si>
  <si>
    <t>53 - 1 + 14</t>
  </si>
  <si>
    <t>53 + 1 + 14</t>
  </si>
  <si>
    <t>53 - 1 - 15</t>
  </si>
  <si>
    <t>53 + 1 - 15</t>
  </si>
  <si>
    <t>53 - 1 + 15</t>
  </si>
  <si>
    <t>53 + 1 + 15</t>
  </si>
  <si>
    <t>53 - 1 - 16</t>
  </si>
  <si>
    <t>53 + 1 - 16</t>
  </si>
  <si>
    <t>53 - 1 + 16</t>
  </si>
  <si>
    <t>53 + 1 + 16</t>
  </si>
  <si>
    <t>53 - 1 - 17</t>
  </si>
  <si>
    <t>53 + 1 - 17</t>
  </si>
  <si>
    <t>53 - 1 + 17</t>
  </si>
  <si>
    <t>53 + 1 + 17</t>
  </si>
  <si>
    <t>53 - 1 - 18</t>
  </si>
  <si>
    <t>53 + 1 - 18</t>
  </si>
  <si>
    <t>53 - 1 + 18</t>
  </si>
  <si>
    <t>53 + 1 + 18</t>
  </si>
  <si>
    <t>53 - 1 - 19</t>
  </si>
  <si>
    <t>53 + 1 - 19</t>
  </si>
  <si>
    <t>53 - 1 + 19</t>
  </si>
  <si>
    <t>53 + 1 + 19</t>
  </si>
  <si>
    <t>53 - 1 - 20</t>
  </si>
  <si>
    <t>53 + 1 - 20</t>
  </si>
  <si>
    <t>53 - 1 + 20</t>
  </si>
  <si>
    <t>53 + 1 + 20</t>
  </si>
  <si>
    <t>53 - 1 - 21</t>
  </si>
  <si>
    <t>53 + 1 - 21</t>
  </si>
  <si>
    <t>53 - 1 + 21</t>
  </si>
  <si>
    <t>53 + 1 + 21</t>
  </si>
  <si>
    <t>53 - 1 - 22</t>
  </si>
  <si>
    <t>53 + 1 - 22</t>
  </si>
  <si>
    <t>53 - 1 + 22</t>
  </si>
  <si>
    <t>53 + 1 + 22</t>
  </si>
  <si>
    <t>53 - 1 - 23</t>
  </si>
  <si>
    <t>53 + 1 - 23</t>
  </si>
  <si>
    <t>53 - 1 + 23</t>
  </si>
  <si>
    <t>53 + 1 + 23</t>
  </si>
  <si>
    <t>53 - 1 - 24</t>
  </si>
  <si>
    <t>53 + 1 - 24</t>
  </si>
  <si>
    <t>53 - 1 + 24</t>
  </si>
  <si>
    <t>53 + 1 + 24</t>
  </si>
  <si>
    <t>53 - 1 - 25</t>
  </si>
  <si>
    <t>53 + 1 - 25</t>
  </si>
  <si>
    <t>53 - 1 + 25</t>
  </si>
  <si>
    <t>53 + 1 + 25</t>
  </si>
  <si>
    <t>53 - 1 - 26</t>
  </si>
  <si>
    <t>53 + 1 - 26</t>
  </si>
  <si>
    <t>53 - 1 + 26</t>
  </si>
  <si>
    <t>53 + 1 + 26</t>
  </si>
  <si>
    <t>53 - 1 - 27</t>
  </si>
  <si>
    <t>53 + 1 - 27</t>
  </si>
  <si>
    <t>53 - 1 + 27</t>
  </si>
  <si>
    <t>53 + 1 + 27</t>
  </si>
  <si>
    <t>53 - 1 - 28</t>
  </si>
  <si>
    <t>53 + 1 - 28</t>
  </si>
  <si>
    <t>53 - 1 + 28</t>
  </si>
  <si>
    <t>53 + 1 + 28</t>
  </si>
  <si>
    <t>53 - 1 - 29</t>
  </si>
  <si>
    <t>53 + 1 - 29</t>
  </si>
  <si>
    <t>53 - 1 + 29</t>
  </si>
  <si>
    <t>53 + 1 + 29</t>
  </si>
  <si>
    <t>53 - 1 - 30</t>
  </si>
  <si>
    <t>53 + 1 - 30</t>
  </si>
  <si>
    <t>53 - 1 + 30</t>
  </si>
  <si>
    <t>53 + 1 + 30</t>
  </si>
  <si>
    <t>53 - 1 - 31</t>
  </si>
  <si>
    <t>53 + 1 - 31</t>
  </si>
  <si>
    <t>53 - 1 + 31</t>
  </si>
  <si>
    <t>53 + 1 + 31</t>
  </si>
  <si>
    <t>53 - 1 - 32</t>
  </si>
  <si>
    <t>53 + 1 - 32</t>
  </si>
  <si>
    <t>53 - 1 + 32</t>
  </si>
  <si>
    <t>53 + 1 + 32</t>
  </si>
  <si>
    <t>53 - 1 - 33</t>
  </si>
  <si>
    <t>53 + 1 - 33</t>
  </si>
  <si>
    <t>53 - 1 + 33</t>
  </si>
  <si>
    <t>53 + 1 + 33</t>
  </si>
  <si>
    <t>53 - 1 - 34</t>
  </si>
  <si>
    <t>53 + 1 - 34</t>
  </si>
  <si>
    <t>53 - 1 + 34</t>
  </si>
  <si>
    <t>53 + 1 + 34</t>
  </si>
  <si>
    <t>53 - 1 - 35</t>
  </si>
  <si>
    <t>53 + 1 - 35</t>
  </si>
  <si>
    <t>53 - 1 + 35</t>
  </si>
  <si>
    <t>53 + 1 + 35</t>
  </si>
  <si>
    <t>53 - 1 - 36</t>
  </si>
  <si>
    <t>53 + 1 - 36</t>
  </si>
  <si>
    <t>53 - 1 + 36</t>
  </si>
  <si>
    <t>53 + 1 + 36</t>
  </si>
  <si>
    <t>53 - 1 - 37</t>
  </si>
  <si>
    <t>53 + 1 - 37</t>
  </si>
  <si>
    <t>53 - 1 + 37</t>
  </si>
  <si>
    <t>53 + 1 + 37</t>
  </si>
  <si>
    <t>53 - 1 - 38</t>
  </si>
  <si>
    <t>53 + 1 - 38</t>
  </si>
  <si>
    <t>53 - 1 + 38</t>
  </si>
  <si>
    <t>53 + 1 + 38</t>
  </si>
  <si>
    <t>53 - 1 - 39</t>
  </si>
  <si>
    <t>53 + 1 - 39</t>
  </si>
  <si>
    <t>53 - 1 + 39</t>
  </si>
  <si>
    <t>53 + 1 + 39</t>
  </si>
  <si>
    <t>53 - 1 - 40</t>
  </si>
  <si>
    <t>53 + 1 - 40</t>
  </si>
  <si>
    <t>53 - 1 + 40</t>
  </si>
  <si>
    <t>53 + 1 + 40</t>
  </si>
  <si>
    <t>53 - 1 - 41</t>
  </si>
  <si>
    <t>53 + 1 - 41</t>
  </si>
  <si>
    <t>53 - 1 + 41</t>
  </si>
  <si>
    <t>53 + 1 + 41</t>
  </si>
  <si>
    <t>53 - 1 - 42</t>
  </si>
  <si>
    <t>53 + 1 - 42</t>
  </si>
  <si>
    <t>53 - 1 + 42</t>
  </si>
  <si>
    <t>53 + 1 + 42</t>
  </si>
  <si>
    <t>53 - 1 - 43</t>
  </si>
  <si>
    <t>53 + 1 - 43</t>
  </si>
  <si>
    <t>53 - 1 + 43</t>
  </si>
  <si>
    <t>53 + 1 + 43</t>
  </si>
  <si>
    <t>53 - 1 - 44</t>
  </si>
  <si>
    <t>53 + 1 - 44</t>
  </si>
  <si>
    <t>53 - 1 + 44</t>
  </si>
  <si>
    <t>53 + 1 + 44</t>
  </si>
  <si>
    <t>53 - 1 - 45</t>
  </si>
  <si>
    <t>53 + 1 - 45</t>
  </si>
  <si>
    <t>53 - 1 + 45</t>
  </si>
  <si>
    <t>53 + 1 + 45</t>
  </si>
  <si>
    <t>53 - 1 - 46</t>
  </si>
  <si>
    <t>53 + 1 - 46</t>
  </si>
  <si>
    <t>53 - 1 + 46</t>
  </si>
  <si>
    <t>53 - 1 - 47</t>
  </si>
  <si>
    <t>53 + 1 - 47</t>
  </si>
  <si>
    <t>53 - 1 + 47</t>
  </si>
  <si>
    <t>53 - 1 - 48</t>
  </si>
  <si>
    <t>53 + 1 - 48</t>
  </si>
  <si>
    <t>53 - 1 - 49</t>
  </si>
  <si>
    <t>53 + 1 - 49</t>
  </si>
  <si>
    <t>53 - 1 - 50</t>
  </si>
  <si>
    <t>53 + 1 - 50</t>
  </si>
  <si>
    <t>53 - 1 - 51</t>
  </si>
  <si>
    <t>53 + 1 - 51</t>
  </si>
  <si>
    <t>53 + 1 - 52</t>
  </si>
  <si>
    <t>53 + 1 - 53</t>
  </si>
  <si>
    <t>53 - 2 - 0</t>
  </si>
  <si>
    <t>53 + 2 - 0</t>
  </si>
  <si>
    <t>53 - 2 + 0</t>
  </si>
  <si>
    <t>53 + 2 + 0</t>
  </si>
  <si>
    <t>53 - 2 - 1</t>
  </si>
  <si>
    <t>53 + 2 - 1</t>
  </si>
  <si>
    <t>53 - 2 + 1</t>
  </si>
  <si>
    <t>53 + 2 + 1</t>
  </si>
  <si>
    <t>53 - 2 - 2</t>
  </si>
  <si>
    <t>53 + 2 - 2</t>
  </si>
  <si>
    <t>53 - 2 + 2</t>
  </si>
  <si>
    <t>53 + 2 + 2</t>
  </si>
  <si>
    <t>53 - 2 - 3</t>
  </si>
  <si>
    <t>53 + 2 - 3</t>
  </si>
  <si>
    <t>53 - 2 + 3</t>
  </si>
  <si>
    <t>53 + 2 + 3</t>
  </si>
  <si>
    <t>53 - 2 - 4</t>
  </si>
  <si>
    <t>53 + 2 - 4</t>
  </si>
  <si>
    <t>53 - 2 + 4</t>
  </si>
  <si>
    <t>53 + 2 + 4</t>
  </si>
  <si>
    <t>53 - 2 - 5</t>
  </si>
  <si>
    <t>53 + 2 - 5</t>
  </si>
  <si>
    <t>53 - 2 + 5</t>
  </si>
  <si>
    <t>53 + 2 + 5</t>
  </si>
  <si>
    <t>53 - 2 - 6</t>
  </si>
  <si>
    <t>53 + 2 - 6</t>
  </si>
  <si>
    <t>53 - 2 + 6</t>
  </si>
  <si>
    <t>53 + 2 + 6</t>
  </si>
  <si>
    <t>53 - 2 - 7</t>
  </si>
  <si>
    <t>53 + 2 - 7</t>
  </si>
  <si>
    <t>53 - 2 + 7</t>
  </si>
  <si>
    <t>53 + 2 + 7</t>
  </si>
  <si>
    <t>53 - 2 - 8</t>
  </si>
  <si>
    <t>53 + 2 - 8</t>
  </si>
  <si>
    <t>53 - 2 + 8</t>
  </si>
  <si>
    <t>53 + 2 + 8</t>
  </si>
  <si>
    <t>53 - 2 - 9</t>
  </si>
  <si>
    <t>53 + 2 - 9</t>
  </si>
  <si>
    <t>53 - 2 + 9</t>
  </si>
  <si>
    <t>53 + 2 + 9</t>
  </si>
  <si>
    <t>53 - 2 - 10</t>
  </si>
  <si>
    <t>53 + 2 - 10</t>
  </si>
  <si>
    <t>53 - 2 + 10</t>
  </si>
  <si>
    <t>53 + 2 + 10</t>
  </si>
  <si>
    <t>53 - 2 - 11</t>
  </si>
  <si>
    <t>53 + 2 - 11</t>
  </si>
  <si>
    <t>53 - 2 + 11</t>
  </si>
  <si>
    <t>53 + 2 + 11</t>
  </si>
  <si>
    <t>53 - 2 - 12</t>
  </si>
  <si>
    <t>53 + 2 - 12</t>
  </si>
  <si>
    <t>53 - 2 + 12</t>
  </si>
  <si>
    <t>53 + 2 + 12</t>
  </si>
  <si>
    <t>53 - 2 - 13</t>
  </si>
  <si>
    <t>53 + 2 - 13</t>
  </si>
  <si>
    <t>53 - 2 + 13</t>
  </si>
  <si>
    <t>53 + 2 + 13</t>
  </si>
  <si>
    <t>53 - 2 - 14</t>
  </si>
  <si>
    <t>53 + 2 - 14</t>
  </si>
  <si>
    <t>53 - 2 + 14</t>
  </si>
  <si>
    <t>53 + 2 + 14</t>
  </si>
  <si>
    <t>53 - 2 - 15</t>
  </si>
  <si>
    <t>53 + 2 - 15</t>
  </si>
  <si>
    <t>53 - 2 + 15</t>
  </si>
  <si>
    <t>53 + 2 + 15</t>
  </si>
  <si>
    <t>53 - 2 - 16</t>
  </si>
  <si>
    <t>53 + 2 - 16</t>
  </si>
  <si>
    <t>53 - 2 + 16</t>
  </si>
  <si>
    <t>53 + 2 + 16</t>
  </si>
  <si>
    <t>53 - 2 - 17</t>
  </si>
  <si>
    <t>53 + 2 - 17</t>
  </si>
  <si>
    <t>53 - 2 + 17</t>
  </si>
  <si>
    <t>53 + 2 + 17</t>
  </si>
  <si>
    <t>53 - 2 - 18</t>
  </si>
  <si>
    <t>53 + 2 - 18</t>
  </si>
  <si>
    <t>53 - 2 + 18</t>
  </si>
  <si>
    <t>53 + 2 + 18</t>
  </si>
  <si>
    <t>53 - 2 - 19</t>
  </si>
  <si>
    <t>53 + 2 - 19</t>
  </si>
  <si>
    <t>53 - 2 + 19</t>
  </si>
  <si>
    <t>53 + 2 + 19</t>
  </si>
  <si>
    <t>53 - 2 - 20</t>
  </si>
  <si>
    <t>53 + 2 - 20</t>
  </si>
  <si>
    <t>53 - 2 + 20</t>
  </si>
  <si>
    <t>53 + 2 + 20</t>
  </si>
  <si>
    <t>53 - 2 - 21</t>
  </si>
  <si>
    <t>53 + 2 - 21</t>
  </si>
  <si>
    <t>53 - 2 + 21</t>
  </si>
  <si>
    <t>53 + 2 + 21</t>
  </si>
  <si>
    <t>53 - 2 - 22</t>
  </si>
  <si>
    <t>53 + 2 - 22</t>
  </si>
  <si>
    <t>53 - 2 + 22</t>
  </si>
  <si>
    <t>53 + 2 + 22</t>
  </si>
  <si>
    <t>53 - 2 - 23</t>
  </si>
  <si>
    <t>53 + 2 - 23</t>
  </si>
  <si>
    <t>53 - 2 + 23</t>
  </si>
  <si>
    <t>53 + 2 + 23</t>
  </si>
  <si>
    <t>53 - 2 - 24</t>
  </si>
  <si>
    <t>53 + 2 - 24</t>
  </si>
  <si>
    <t>53 - 2 + 24</t>
  </si>
  <si>
    <t>53 + 2 + 24</t>
  </si>
  <si>
    <t>53 - 2 - 25</t>
  </si>
  <si>
    <t>53 + 2 - 25</t>
  </si>
  <si>
    <t>53 - 2 + 25</t>
  </si>
  <si>
    <t>53 + 2 + 25</t>
  </si>
  <si>
    <t>53 - 2 - 26</t>
  </si>
  <si>
    <t>53 + 2 - 26</t>
  </si>
  <si>
    <t>53 - 2 + 26</t>
  </si>
  <si>
    <t>53 + 2 + 26</t>
  </si>
  <si>
    <t>53 - 2 - 27</t>
  </si>
  <si>
    <t>53 + 2 - 27</t>
  </si>
  <si>
    <t>53 - 2 + 27</t>
  </si>
  <si>
    <t>53 + 2 + 27</t>
  </si>
  <si>
    <t>53 - 2 - 28</t>
  </si>
  <si>
    <t>53 + 2 - 28</t>
  </si>
  <si>
    <t>53 - 2 + 28</t>
  </si>
  <si>
    <t>53 + 2 + 28</t>
  </si>
  <si>
    <t>53 - 2 - 29</t>
  </si>
  <si>
    <t>53 + 2 - 29</t>
  </si>
  <si>
    <t>53 - 2 + 29</t>
  </si>
  <si>
    <t>53 + 2 + 29</t>
  </si>
  <si>
    <t>53 - 2 - 30</t>
  </si>
  <si>
    <t>53 + 2 - 30</t>
  </si>
  <si>
    <t>53 - 2 + 30</t>
  </si>
  <si>
    <t>53 + 2 + 30</t>
  </si>
  <si>
    <t>53 - 2 - 31</t>
  </si>
  <si>
    <t>53 + 2 - 31</t>
  </si>
  <si>
    <t>53 - 2 + 31</t>
  </si>
  <si>
    <t>53 + 2 + 31</t>
  </si>
  <si>
    <t>53 - 2 - 32</t>
  </si>
  <si>
    <t>53 + 2 - 32</t>
  </si>
  <si>
    <t>53 - 2 + 32</t>
  </si>
  <si>
    <t>53 + 2 + 32</t>
  </si>
  <si>
    <t>53 - 2 - 33</t>
  </si>
  <si>
    <t>53 + 2 - 33</t>
  </si>
  <si>
    <t>53 - 2 + 33</t>
  </si>
  <si>
    <t>53 + 2 + 33</t>
  </si>
  <si>
    <t>53 - 2 - 34</t>
  </si>
  <si>
    <t>53 + 2 - 34</t>
  </si>
  <si>
    <t>53 - 2 + 34</t>
  </si>
  <si>
    <t>53 + 2 + 34</t>
  </si>
  <si>
    <t>53 - 2 - 35</t>
  </si>
  <si>
    <t>53 + 2 - 35</t>
  </si>
  <si>
    <t>53 - 2 + 35</t>
  </si>
  <si>
    <t>53 + 2 + 35</t>
  </si>
  <si>
    <t>53 - 2 - 36</t>
  </si>
  <si>
    <t>53 + 2 - 36</t>
  </si>
  <si>
    <t>53 - 2 + 36</t>
  </si>
  <si>
    <t>53 + 2 + 36</t>
  </si>
  <si>
    <t>53 - 2 - 37</t>
  </si>
  <si>
    <t>53 + 2 - 37</t>
  </si>
  <si>
    <t>53 - 2 + 37</t>
  </si>
  <si>
    <t>53 + 2 + 37</t>
  </si>
  <si>
    <t>53 - 2 - 38</t>
  </si>
  <si>
    <t>53 + 2 - 38</t>
  </si>
  <si>
    <t>53 - 2 + 38</t>
  </si>
  <si>
    <t>53 + 2 + 38</t>
  </si>
  <si>
    <t>53 - 2 - 39</t>
  </si>
  <si>
    <t>53 + 2 - 39</t>
  </si>
  <si>
    <t>53 - 2 + 39</t>
  </si>
  <si>
    <t>53 + 2 + 39</t>
  </si>
  <si>
    <t>53 - 2 - 40</t>
  </si>
  <si>
    <t>53 + 2 - 40</t>
  </si>
  <si>
    <t>53 - 2 + 40</t>
  </si>
  <si>
    <t>53 + 2 + 40</t>
  </si>
  <si>
    <t>53 - 2 - 41</t>
  </si>
  <si>
    <t>53 + 2 - 41</t>
  </si>
  <si>
    <t>53 - 2 + 41</t>
  </si>
  <si>
    <t>53 + 2 + 41</t>
  </si>
  <si>
    <t>53 - 2 - 42</t>
  </si>
  <si>
    <t>53 + 2 - 42</t>
  </si>
  <si>
    <t>53 - 2 + 42</t>
  </si>
  <si>
    <t>53 + 2 + 42</t>
  </si>
  <si>
    <t>53 - 2 - 43</t>
  </si>
  <si>
    <t>53 + 2 - 43</t>
  </si>
  <si>
    <t>53 - 2 + 43</t>
  </si>
  <si>
    <t>53 + 2 + 43</t>
  </si>
  <si>
    <t>53 - 2 - 44</t>
  </si>
  <si>
    <t>53 + 2 - 44</t>
  </si>
  <si>
    <t>53 - 2 + 44</t>
  </si>
  <si>
    <t>53 + 2 + 44</t>
  </si>
  <si>
    <t>53 - 2 - 45</t>
  </si>
  <si>
    <t>53 + 2 - 45</t>
  </si>
  <si>
    <t>53 - 2 + 45</t>
  </si>
  <si>
    <t>53 - 2 - 46</t>
  </si>
  <si>
    <t>53 + 2 - 46</t>
  </si>
  <si>
    <t>53 - 2 + 46</t>
  </si>
  <si>
    <t>53 - 2 - 47</t>
  </si>
  <si>
    <t>53 + 2 - 47</t>
  </si>
  <si>
    <t>53 - 2 + 47</t>
  </si>
  <si>
    <t>53 - 2 - 48</t>
  </si>
  <si>
    <t>53 + 2 - 48</t>
  </si>
  <si>
    <t>53 - 2 + 48</t>
  </si>
  <si>
    <t>53 - 2 - 49</t>
  </si>
  <si>
    <t>53 + 2 - 49</t>
  </si>
  <si>
    <t>53 - 2 - 50</t>
  </si>
  <si>
    <t>53 + 2 - 50</t>
  </si>
  <si>
    <t>53 + 2 - 51</t>
  </si>
  <si>
    <t>53 + 2 - 52</t>
  </si>
  <si>
    <t>53 + 2 - 53</t>
  </si>
  <si>
    <t>53 + 2 - 54</t>
  </si>
  <si>
    <t>53 - 3 - 0</t>
  </si>
  <si>
    <t>53 + 3 - 0</t>
  </si>
  <si>
    <t>53 - 3 + 0</t>
  </si>
  <si>
    <t>53 + 3 + 0</t>
  </si>
  <si>
    <t>53 - 3 - 1</t>
  </si>
  <si>
    <t>53 + 3 - 1</t>
  </si>
  <si>
    <t>53 - 3 + 1</t>
  </si>
  <si>
    <t>53 + 3 + 1</t>
  </si>
  <si>
    <t>53 - 3 - 2</t>
  </si>
  <si>
    <t>53 + 3 - 2</t>
  </si>
  <si>
    <t>53 - 3 + 2</t>
  </si>
  <si>
    <t>53 + 3 + 2</t>
  </si>
  <si>
    <t>53 - 3 - 3</t>
  </si>
  <si>
    <t>53 + 3 - 3</t>
  </si>
  <si>
    <t>53 - 3 + 3</t>
  </si>
  <si>
    <t>53 + 3 + 3</t>
  </si>
  <si>
    <t>53 - 3 - 4</t>
  </si>
  <si>
    <t>53 + 3 - 4</t>
  </si>
  <si>
    <t>53 - 3 + 4</t>
  </si>
  <si>
    <t>53 + 3 + 4</t>
  </si>
  <si>
    <t>53 - 3 - 5</t>
  </si>
  <si>
    <t>53 + 3 - 5</t>
  </si>
  <si>
    <t>53 - 3 + 5</t>
  </si>
  <si>
    <t>53 + 3 + 5</t>
  </si>
  <si>
    <t>53 - 3 - 6</t>
  </si>
  <si>
    <t>53 + 3 - 6</t>
  </si>
  <si>
    <t>53 - 3 + 6</t>
  </si>
  <si>
    <t>53 + 3 + 6</t>
  </si>
  <si>
    <t>53 - 3 - 7</t>
  </si>
  <si>
    <t>53 + 3 - 7</t>
  </si>
  <si>
    <t>53 - 3 + 7</t>
  </si>
  <si>
    <t>53 + 3 + 7</t>
  </si>
  <si>
    <t>53 - 3 - 8</t>
  </si>
  <si>
    <t>53 + 3 - 8</t>
  </si>
  <si>
    <t>53 - 3 + 8</t>
  </si>
  <si>
    <t>53 + 3 + 8</t>
  </si>
  <si>
    <t>53 - 3 - 9</t>
  </si>
  <si>
    <t>53 + 3 - 9</t>
  </si>
  <si>
    <t>53 - 3 + 9</t>
  </si>
  <si>
    <t>53 + 3 + 9</t>
  </si>
  <si>
    <t>53 - 3 - 10</t>
  </si>
  <si>
    <t>53 + 3 - 10</t>
  </si>
  <si>
    <t>53 - 3 + 10</t>
  </si>
  <si>
    <t>53 + 3 + 10</t>
  </si>
  <si>
    <t>53 - 3 - 11</t>
  </si>
  <si>
    <t>53 + 3 - 11</t>
  </si>
  <si>
    <t>53 - 3 + 11</t>
  </si>
  <si>
    <t>53 + 3 + 11</t>
  </si>
  <si>
    <t>53 - 3 - 12</t>
  </si>
  <si>
    <t>53 + 3 - 12</t>
  </si>
  <si>
    <t>53 - 3 + 12</t>
  </si>
  <si>
    <t>53 + 3 + 12</t>
  </si>
  <si>
    <t>53 - 3 - 13</t>
  </si>
  <si>
    <t>53 + 3 - 13</t>
  </si>
  <si>
    <t>53 - 3 + 13</t>
  </si>
  <si>
    <t>53 + 3 + 13</t>
  </si>
  <si>
    <t>53 - 3 - 14</t>
  </si>
  <si>
    <t>53 + 3 - 14</t>
  </si>
  <si>
    <t>53 - 3 + 14</t>
  </si>
  <si>
    <t>53 + 3 + 14</t>
  </si>
  <si>
    <t>53 - 3 - 15</t>
  </si>
  <si>
    <t>53 + 3 - 15</t>
  </si>
  <si>
    <t>53 - 3 + 15</t>
  </si>
  <si>
    <t>53 + 3 + 15</t>
  </si>
  <si>
    <t>53 - 3 - 16</t>
  </si>
  <si>
    <t>53 + 3 - 16</t>
  </si>
  <si>
    <t>53 - 3 + 16</t>
  </si>
  <si>
    <t>53 + 3 + 16</t>
  </si>
  <si>
    <t>53 - 3 - 17</t>
  </si>
  <si>
    <t>53 + 3 - 17</t>
  </si>
  <si>
    <t>53 - 3 + 17</t>
  </si>
  <si>
    <t>53 + 3 + 17</t>
  </si>
  <si>
    <t>53 - 3 - 18</t>
  </si>
  <si>
    <t>53 + 3 - 18</t>
  </si>
  <si>
    <t>53 - 3 + 18</t>
  </si>
  <si>
    <t>53 + 3 + 18</t>
  </si>
  <si>
    <t>53 - 3 - 19</t>
  </si>
  <si>
    <t>53 + 3 - 19</t>
  </si>
  <si>
    <t>53 - 3 + 19</t>
  </si>
  <si>
    <t>53 + 3 + 19</t>
  </si>
  <si>
    <t>53 - 3 - 20</t>
  </si>
  <si>
    <t>53 + 3 - 20</t>
  </si>
  <si>
    <t>53 - 3 + 20</t>
  </si>
  <si>
    <t>53 + 3 + 20</t>
  </si>
  <si>
    <t>53 - 3 - 21</t>
  </si>
  <si>
    <t>53 + 3 - 21</t>
  </si>
  <si>
    <t>53 - 3 + 21</t>
  </si>
  <si>
    <t>53 + 3 + 21</t>
  </si>
  <si>
    <t>53 - 3 - 22</t>
  </si>
  <si>
    <t>53 + 3 - 22</t>
  </si>
  <si>
    <t>53 - 3 + 22</t>
  </si>
  <si>
    <t>53 + 3 + 22</t>
  </si>
  <si>
    <t>53 - 3 - 23</t>
  </si>
  <si>
    <t>53 + 3 - 23</t>
  </si>
  <si>
    <t>53 - 3 + 23</t>
  </si>
  <si>
    <t>53 + 3 + 23</t>
  </si>
  <si>
    <t>53 - 3 - 24</t>
  </si>
  <si>
    <t>53 + 3 - 24</t>
  </si>
  <si>
    <t>53 - 3 + 24</t>
  </si>
  <si>
    <t>53 + 3 + 24</t>
  </si>
  <si>
    <t>53 - 3 - 25</t>
  </si>
  <si>
    <t>53 + 3 - 25</t>
  </si>
  <si>
    <t>53 - 3 + 25</t>
  </si>
  <si>
    <t>53 + 3 + 25</t>
  </si>
  <si>
    <t>53 - 3 - 26</t>
  </si>
  <si>
    <t>53 + 3 - 26</t>
  </si>
  <si>
    <t>53 - 3 + 26</t>
  </si>
  <si>
    <t>53 + 3 + 26</t>
  </si>
  <si>
    <t>53 - 3 - 27</t>
  </si>
  <si>
    <t>53 + 3 - 27</t>
  </si>
  <si>
    <t>53 - 3 + 27</t>
  </si>
  <si>
    <t>53 + 3 + 27</t>
  </si>
  <si>
    <t>53 - 3 - 28</t>
  </si>
  <si>
    <t>53 + 3 - 28</t>
  </si>
  <si>
    <t>53 - 3 + 28</t>
  </si>
  <si>
    <t>53 + 3 + 28</t>
  </si>
  <si>
    <t>53 - 3 - 29</t>
  </si>
  <si>
    <t>53 + 3 - 29</t>
  </si>
  <si>
    <t>53 - 3 + 29</t>
  </si>
  <si>
    <t>53 + 3 + 29</t>
  </si>
  <si>
    <t>53 - 3 - 30</t>
  </si>
  <si>
    <t>53 + 3 - 30</t>
  </si>
  <si>
    <t>53 - 3 + 30</t>
  </si>
  <si>
    <t>53 + 3 + 30</t>
  </si>
  <si>
    <t>53 - 3 - 31</t>
  </si>
  <si>
    <t>53 + 3 - 31</t>
  </si>
  <si>
    <t>53 - 3 + 31</t>
  </si>
  <si>
    <t>53 + 3 + 31</t>
  </si>
  <si>
    <t>53 - 3 - 32</t>
  </si>
  <si>
    <t>53 + 3 - 32</t>
  </si>
  <si>
    <t>53 - 3 + 32</t>
  </si>
  <si>
    <t>53 + 3 + 32</t>
  </si>
  <si>
    <t>53 - 3 - 33</t>
  </si>
  <si>
    <t>53 + 3 - 33</t>
  </si>
  <si>
    <t>53 - 3 + 33</t>
  </si>
  <si>
    <t>53 + 3 + 33</t>
  </si>
  <si>
    <t>53 - 3 - 34</t>
  </si>
  <si>
    <t>53 + 3 - 34</t>
  </si>
  <si>
    <t>53 - 3 + 34</t>
  </si>
  <si>
    <t>53 + 3 + 34</t>
  </si>
  <si>
    <t>53 - 3 - 35</t>
  </si>
  <si>
    <t>53 + 3 - 35</t>
  </si>
  <si>
    <t>53 - 3 + 35</t>
  </si>
  <si>
    <t>53 + 3 + 35</t>
  </si>
  <si>
    <t>53 - 3 - 36</t>
  </si>
  <si>
    <t>53 + 3 - 36</t>
  </si>
  <si>
    <t>53 - 3 + 36</t>
  </si>
  <si>
    <t>53 + 3 + 36</t>
  </si>
  <si>
    <t>53 - 3 - 37</t>
  </si>
  <si>
    <t>53 + 3 - 37</t>
  </si>
  <si>
    <t>53 - 3 + 37</t>
  </si>
  <si>
    <t>53 + 3 + 37</t>
  </si>
  <si>
    <t>53 - 3 - 38</t>
  </si>
  <si>
    <t>53 + 3 - 38</t>
  </si>
  <si>
    <t>53 - 3 + 38</t>
  </si>
  <si>
    <t>53 + 3 + 38</t>
  </si>
  <si>
    <t>53 - 3 - 39</t>
  </si>
  <si>
    <t>53 + 3 - 39</t>
  </si>
  <si>
    <t>53 - 3 + 39</t>
  </si>
  <si>
    <t>53 + 3 + 39</t>
  </si>
  <si>
    <t>53 - 3 - 40</t>
  </si>
  <si>
    <t>53 + 3 - 40</t>
  </si>
  <si>
    <t>53 - 3 + 40</t>
  </si>
  <si>
    <t>53 + 3 + 40</t>
  </si>
  <si>
    <t>53 - 3 - 41</t>
  </si>
  <si>
    <t>53 + 3 - 41</t>
  </si>
  <si>
    <t>53 - 3 + 41</t>
  </si>
  <si>
    <t>53 + 3 + 41</t>
  </si>
  <si>
    <t>53 - 3 - 42</t>
  </si>
  <si>
    <t>53 + 3 - 42</t>
  </si>
  <si>
    <t>53 - 3 + 42</t>
  </si>
  <si>
    <t>53 + 3 + 42</t>
  </si>
  <si>
    <t>53 - 3 - 43</t>
  </si>
  <si>
    <t>53 + 3 - 43</t>
  </si>
  <si>
    <t>53 - 3 + 43</t>
  </si>
  <si>
    <t>53 + 3 + 43</t>
  </si>
  <si>
    <t>53 - 3 - 44</t>
  </si>
  <si>
    <t>53 + 3 - 44</t>
  </si>
  <si>
    <t>53 - 3 + 44</t>
  </si>
  <si>
    <t>53 - 3 - 45</t>
  </si>
  <si>
    <t>53 + 3 - 45</t>
  </si>
  <si>
    <t>53 - 3 + 45</t>
  </si>
  <si>
    <t>53 - 3 - 46</t>
  </si>
  <si>
    <t>53 + 3 - 46</t>
  </si>
  <si>
    <t>53 - 3 + 46</t>
  </si>
  <si>
    <t>53 - 3 - 47</t>
  </si>
  <si>
    <t>53 + 3 - 47</t>
  </si>
  <si>
    <t>53 - 3 + 47</t>
  </si>
  <si>
    <t>53 - 3 - 48</t>
  </si>
  <si>
    <t>53 + 3 - 48</t>
  </si>
  <si>
    <t>53 - 3 + 48</t>
  </si>
  <si>
    <t>53 - 3 - 49</t>
  </si>
  <si>
    <t>53 + 3 - 49</t>
  </si>
  <si>
    <t>53 - 3 + 49</t>
  </si>
  <si>
    <t>53 + 3 - 50</t>
  </si>
  <si>
    <t>53 + 3 - 51</t>
  </si>
  <si>
    <t>53 + 3 - 52</t>
  </si>
  <si>
    <t>53 + 3 - 53</t>
  </si>
  <si>
    <t>53 + 3 - 54</t>
  </si>
  <si>
    <t>53 + 3 - 55</t>
  </si>
  <si>
    <t>53 - 4 - 0</t>
  </si>
  <si>
    <t>53 + 4 - 0</t>
  </si>
  <si>
    <t>53 - 4 + 0</t>
  </si>
  <si>
    <t>53 + 4 + 0</t>
  </si>
  <si>
    <t>53 - 4 - 1</t>
  </si>
  <si>
    <t>53 + 4 - 1</t>
  </si>
  <si>
    <t>53 - 4 + 1</t>
  </si>
  <si>
    <t>53 + 4 + 1</t>
  </si>
  <si>
    <t>53 - 4 - 2</t>
  </si>
  <si>
    <t>53 + 4 - 2</t>
  </si>
  <si>
    <t>53 - 4 + 2</t>
  </si>
  <si>
    <t>53 + 4 + 2</t>
  </si>
  <si>
    <t>53 - 4 - 3</t>
  </si>
  <si>
    <t>53 + 4 - 3</t>
  </si>
  <si>
    <t>53 - 4 + 3</t>
  </si>
  <si>
    <t>53 + 4 + 3</t>
  </si>
  <si>
    <t>53 - 4 - 4</t>
  </si>
  <si>
    <t>53 + 4 - 4</t>
  </si>
  <si>
    <t>53 - 4 + 4</t>
  </si>
  <si>
    <t>53 + 4 + 4</t>
  </si>
  <si>
    <t>53 - 4 - 5</t>
  </si>
  <si>
    <t>53 + 4 - 5</t>
  </si>
  <si>
    <t>53 - 4 + 5</t>
  </si>
  <si>
    <t>53 + 4 + 5</t>
  </si>
  <si>
    <t>53 - 4 - 6</t>
  </si>
  <si>
    <t>53 + 4 - 6</t>
  </si>
  <si>
    <t>53 - 4 + 6</t>
  </si>
  <si>
    <t>53 + 4 + 6</t>
  </si>
  <si>
    <t>53 - 4 - 7</t>
  </si>
  <si>
    <t>53 + 4 - 7</t>
  </si>
  <si>
    <t>53 - 4 + 7</t>
  </si>
  <si>
    <t>53 + 4 + 7</t>
  </si>
  <si>
    <t>53 - 4 - 8</t>
  </si>
  <si>
    <t>53 + 4 - 8</t>
  </si>
  <si>
    <t>53 - 4 + 8</t>
  </si>
  <si>
    <t>53 + 4 + 8</t>
  </si>
  <si>
    <t>53 - 4 - 9</t>
  </si>
  <si>
    <t>53 + 4 - 9</t>
  </si>
  <si>
    <t>53 - 4 + 9</t>
  </si>
  <si>
    <t>53 + 4 + 9</t>
  </si>
  <si>
    <t>53 - 4 - 10</t>
  </si>
  <si>
    <t>53 + 4 - 10</t>
  </si>
  <si>
    <t>53 - 4 + 10</t>
  </si>
  <si>
    <t>53 + 4 + 10</t>
  </si>
  <si>
    <t>53 - 4 - 11</t>
  </si>
  <si>
    <t>53 + 4 - 11</t>
  </si>
  <si>
    <t>53 - 4 + 11</t>
  </si>
  <si>
    <t>53 + 4 + 11</t>
  </si>
  <si>
    <t>53 - 4 - 12</t>
  </si>
  <si>
    <t>53 + 4 - 12</t>
  </si>
  <si>
    <t>53 - 4 + 12</t>
  </si>
  <si>
    <t>53 + 4 + 12</t>
  </si>
  <si>
    <t>53 - 4 - 13</t>
  </si>
  <si>
    <t>53 + 4 - 13</t>
  </si>
  <si>
    <t>53 - 4 + 13</t>
  </si>
  <si>
    <t>53 + 4 + 13</t>
  </si>
  <si>
    <t>53 - 4 - 14</t>
  </si>
  <si>
    <t>53 + 4 - 14</t>
  </si>
  <si>
    <t>53 - 4 + 14</t>
  </si>
  <si>
    <t>53 + 4 + 14</t>
  </si>
  <si>
    <t>53 - 4 - 15</t>
  </si>
  <si>
    <t>53 + 4 - 15</t>
  </si>
  <si>
    <t>53 - 4 + 15</t>
  </si>
  <si>
    <t>53 + 4 + 15</t>
  </si>
  <si>
    <t>53 - 4 - 16</t>
  </si>
  <si>
    <t>53 + 4 - 16</t>
  </si>
  <si>
    <t>53 - 4 + 16</t>
  </si>
  <si>
    <t>53 + 4 + 16</t>
  </si>
  <si>
    <t>53 - 4 - 17</t>
  </si>
  <si>
    <t>53 + 4 - 17</t>
  </si>
  <si>
    <t>53 - 4 + 17</t>
  </si>
  <si>
    <t>53 + 4 + 17</t>
  </si>
  <si>
    <t>53 - 4 - 18</t>
  </si>
  <si>
    <t>53 + 4 - 18</t>
  </si>
  <si>
    <t>53 - 4 + 18</t>
  </si>
  <si>
    <t>53 + 4 + 18</t>
  </si>
  <si>
    <t>53 - 4 - 19</t>
  </si>
  <si>
    <t>53 + 4 - 19</t>
  </si>
  <si>
    <t>53 - 4 + 19</t>
  </si>
  <si>
    <t>53 + 4 + 19</t>
  </si>
  <si>
    <t>53 - 4 - 20</t>
  </si>
  <si>
    <t>53 + 4 - 20</t>
  </si>
  <si>
    <t>53 - 4 + 20</t>
  </si>
  <si>
    <t>53 + 4 + 20</t>
  </si>
  <si>
    <t>53 - 4 - 21</t>
  </si>
  <si>
    <t>53 + 4 - 21</t>
  </si>
  <si>
    <t>53 - 4 + 21</t>
  </si>
  <si>
    <t>53 + 4 + 21</t>
  </si>
  <si>
    <t>53 - 4 - 22</t>
  </si>
  <si>
    <t>53 + 4 - 22</t>
  </si>
  <si>
    <t>53 - 4 + 22</t>
  </si>
  <si>
    <t>53 + 4 + 22</t>
  </si>
  <si>
    <t>53 - 4 - 23</t>
  </si>
  <si>
    <t>53 + 4 - 23</t>
  </si>
  <si>
    <t>53 - 4 + 23</t>
  </si>
  <si>
    <t>53 + 4 + 23</t>
  </si>
  <si>
    <t>53 - 4 - 24</t>
  </si>
  <si>
    <t>53 + 4 - 24</t>
  </si>
  <si>
    <t>53 - 4 + 24</t>
  </si>
  <si>
    <t>53 + 4 + 24</t>
  </si>
  <si>
    <t>53 - 4 - 25</t>
  </si>
  <si>
    <t>53 + 4 - 25</t>
  </si>
  <si>
    <t>53 - 4 + 25</t>
  </si>
  <si>
    <t>53 + 4 + 25</t>
  </si>
  <si>
    <t>53 - 4 - 26</t>
  </si>
  <si>
    <t>53 + 4 - 26</t>
  </si>
  <si>
    <t>53 - 4 + 26</t>
  </si>
  <si>
    <t>53 + 4 + 26</t>
  </si>
  <si>
    <t>53 - 4 - 27</t>
  </si>
  <si>
    <t>53 + 4 - 27</t>
  </si>
  <si>
    <t>53 - 4 + 27</t>
  </si>
  <si>
    <t>53 + 4 + 27</t>
  </si>
  <si>
    <t>53 - 4 - 28</t>
  </si>
  <si>
    <t>53 + 4 - 28</t>
  </si>
  <si>
    <t>53 - 4 + 28</t>
  </si>
  <si>
    <t>53 + 4 + 28</t>
  </si>
  <si>
    <t>53 - 4 - 29</t>
  </si>
  <si>
    <t>53 + 4 - 29</t>
  </si>
  <si>
    <t>53 - 4 + 29</t>
  </si>
  <si>
    <t>53 + 4 + 29</t>
  </si>
  <si>
    <t>53 - 4 - 30</t>
  </si>
  <si>
    <t>53 + 4 - 30</t>
  </si>
  <si>
    <t>53 - 4 + 30</t>
  </si>
  <si>
    <t>53 + 4 + 30</t>
  </si>
  <si>
    <t>53 - 4 - 31</t>
  </si>
  <si>
    <t>53 + 4 - 31</t>
  </si>
  <si>
    <t>53 - 4 + 31</t>
  </si>
  <si>
    <t>53 + 4 + 31</t>
  </si>
  <si>
    <t>53 - 4 - 32</t>
  </si>
  <si>
    <t>53 + 4 - 32</t>
  </si>
  <si>
    <t>53 - 4 + 32</t>
  </si>
  <si>
    <t>53 + 4 + 32</t>
  </si>
  <si>
    <t>53 - 4 - 33</t>
  </si>
  <si>
    <t>53 + 4 - 33</t>
  </si>
  <si>
    <t>53 - 4 + 33</t>
  </si>
  <si>
    <t>53 + 4 + 33</t>
  </si>
  <si>
    <t>53 - 4 - 34</t>
  </si>
  <si>
    <t>53 + 4 - 34</t>
  </si>
  <si>
    <t>53 - 4 + 34</t>
  </si>
  <si>
    <t>53 + 4 + 34</t>
  </si>
  <si>
    <t>53 - 4 - 35</t>
  </si>
  <si>
    <t>53 + 4 - 35</t>
  </si>
  <si>
    <t>53 - 4 + 35</t>
  </si>
  <si>
    <t>53 + 4 + 35</t>
  </si>
  <si>
    <t>53 - 4 - 36</t>
  </si>
  <si>
    <t>53 + 4 - 36</t>
  </si>
  <si>
    <t>53 - 4 + 36</t>
  </si>
  <si>
    <t>53 + 4 + 36</t>
  </si>
  <si>
    <t>53 - 4 - 37</t>
  </si>
  <si>
    <t>53 + 4 - 37</t>
  </si>
  <si>
    <t>53 - 4 + 37</t>
  </si>
  <si>
    <t>53 + 4 + 37</t>
  </si>
  <si>
    <t>53 - 4 - 38</t>
  </si>
  <si>
    <t>53 + 4 - 38</t>
  </si>
  <si>
    <t>53 - 4 + 38</t>
  </si>
  <si>
    <t>53 + 4 + 38</t>
  </si>
  <si>
    <t>53 - 4 - 39</t>
  </si>
  <si>
    <t>53 + 4 - 39</t>
  </si>
  <si>
    <t>53 - 4 + 39</t>
  </si>
  <si>
    <t>53 + 4 + 39</t>
  </si>
  <si>
    <t>53 - 4 - 40</t>
  </si>
  <si>
    <t>53 + 4 - 40</t>
  </si>
  <si>
    <t>53 - 4 + 40</t>
  </si>
  <si>
    <t>53 + 4 + 40</t>
  </si>
  <si>
    <t>53 - 4 - 41</t>
  </si>
  <si>
    <t>53 + 4 - 41</t>
  </si>
  <si>
    <t>53 - 4 + 41</t>
  </si>
  <si>
    <t>53 + 4 + 41</t>
  </si>
  <si>
    <t>53 - 4 - 42</t>
  </si>
  <si>
    <t>53 + 4 - 42</t>
  </si>
  <si>
    <t>53 - 4 + 42</t>
  </si>
  <si>
    <t>53 + 4 + 42</t>
  </si>
  <si>
    <t>53 - 4 - 43</t>
  </si>
  <si>
    <t>53 + 4 - 43</t>
  </si>
  <si>
    <t>53 - 4 + 43</t>
  </si>
  <si>
    <t>53 - 4 - 44</t>
  </si>
  <si>
    <t>53 + 4 - 44</t>
  </si>
  <si>
    <t>53 - 4 + 44</t>
  </si>
  <si>
    <t>53 - 4 - 45</t>
  </si>
  <si>
    <t>53 + 4 - 45</t>
  </si>
  <si>
    <t>53 - 4 + 45</t>
  </si>
  <si>
    <t>53 - 4 - 46</t>
  </si>
  <si>
    <t>53 + 4 - 46</t>
  </si>
  <si>
    <t>53 - 4 + 46</t>
  </si>
  <si>
    <t>53 - 4 - 47</t>
  </si>
  <si>
    <t>53 + 4 - 47</t>
  </si>
  <si>
    <t>53 - 4 + 47</t>
  </si>
  <si>
    <t>53 - 4 - 48</t>
  </si>
  <si>
    <t>53 + 4 - 48</t>
  </si>
  <si>
    <t>53 - 4 + 48</t>
  </si>
  <si>
    <t>53 + 4 - 49</t>
  </si>
  <si>
    <t>53 - 4 + 49</t>
  </si>
  <si>
    <t>53 + 4 - 50</t>
  </si>
  <si>
    <t>53 - 4 + 50</t>
  </si>
  <si>
    <t>53 + 4 - 51</t>
  </si>
  <si>
    <t>53 + 4 - 52</t>
  </si>
  <si>
    <t>53 + 4 - 53</t>
  </si>
  <si>
    <t>53 + 4 - 54</t>
  </si>
  <si>
    <t>53 + 4 - 55</t>
  </si>
  <si>
    <t>53 + 4 - 56</t>
  </si>
  <si>
    <t>53 - 5 - 0</t>
  </si>
  <si>
    <t>53 + 5 - 0</t>
  </si>
  <si>
    <t>53 - 5 + 0</t>
  </si>
  <si>
    <t>53 + 5 + 0</t>
  </si>
  <si>
    <t>53 - 5 - 1</t>
  </si>
  <si>
    <t>53 + 5 - 1</t>
  </si>
  <si>
    <t>53 - 5 + 1</t>
  </si>
  <si>
    <t>53 + 5 + 1</t>
  </si>
  <si>
    <t>53 - 5 - 2</t>
  </si>
  <si>
    <t>53 + 5 - 2</t>
  </si>
  <si>
    <t>53 - 5 + 2</t>
  </si>
  <si>
    <t>53 + 5 + 2</t>
  </si>
  <si>
    <t>53 - 5 - 3</t>
  </si>
  <si>
    <t>53 + 5 - 3</t>
  </si>
  <si>
    <t>53 - 5 + 3</t>
  </si>
  <si>
    <t>53 + 5 + 3</t>
  </si>
  <si>
    <t>53 - 5 - 4</t>
  </si>
  <si>
    <t>53 + 5 - 4</t>
  </si>
  <si>
    <t>53 - 5 + 4</t>
  </si>
  <si>
    <t>53 + 5 + 4</t>
  </si>
  <si>
    <t>53 - 5 - 5</t>
  </si>
  <si>
    <t>53 + 5 - 5</t>
  </si>
  <si>
    <t>53 - 5 + 5</t>
  </si>
  <si>
    <t>53 + 5 + 5</t>
  </si>
  <si>
    <t>53 - 5 - 6</t>
  </si>
  <si>
    <t>53 + 5 - 6</t>
  </si>
  <si>
    <t>53 - 5 + 6</t>
  </si>
  <si>
    <t>53 + 5 + 6</t>
  </si>
  <si>
    <t>53 - 5 - 7</t>
  </si>
  <si>
    <t>53 + 5 - 7</t>
  </si>
  <si>
    <t>53 - 5 + 7</t>
  </si>
  <si>
    <t>53 + 5 + 7</t>
  </si>
  <si>
    <t>53 - 5 - 8</t>
  </si>
  <si>
    <t>53 + 5 - 8</t>
  </si>
  <si>
    <t>53 - 5 + 8</t>
  </si>
  <si>
    <t>53 + 5 + 8</t>
  </si>
  <si>
    <t>53 - 5 - 9</t>
  </si>
  <si>
    <t>53 + 5 - 9</t>
  </si>
  <si>
    <t>53 - 5 + 9</t>
  </si>
  <si>
    <t>53 + 5 + 9</t>
  </si>
  <si>
    <t>53 - 5 - 10</t>
  </si>
  <si>
    <t>53 + 5 - 10</t>
  </si>
  <si>
    <t>53 - 5 + 10</t>
  </si>
  <si>
    <t>53 + 5 + 10</t>
  </si>
  <si>
    <t>53 - 5 - 11</t>
  </si>
  <si>
    <t>53 + 5 - 11</t>
  </si>
  <si>
    <t>53 - 5 + 11</t>
  </si>
  <si>
    <t>53 + 5 + 11</t>
  </si>
  <si>
    <t>53 - 5 - 12</t>
  </si>
  <si>
    <t>53 + 5 - 12</t>
  </si>
  <si>
    <t>53 - 5 + 12</t>
  </si>
  <si>
    <t>53 + 5 + 12</t>
  </si>
  <si>
    <t>53 - 5 - 13</t>
  </si>
  <si>
    <t>53 + 5 - 13</t>
  </si>
  <si>
    <t>53 - 5 + 13</t>
  </si>
  <si>
    <t>53 + 5 + 13</t>
  </si>
  <si>
    <t>53 - 5 - 14</t>
  </si>
  <si>
    <t>53 + 5 - 14</t>
  </si>
  <si>
    <t>53 - 5 + 14</t>
  </si>
  <si>
    <t>53 + 5 + 14</t>
  </si>
  <si>
    <t>53 - 5 - 15</t>
  </si>
  <si>
    <t>53 + 5 - 15</t>
  </si>
  <si>
    <t>53 - 5 + 15</t>
  </si>
  <si>
    <t>53 + 5 + 15</t>
  </si>
  <si>
    <t>53 - 5 - 16</t>
  </si>
  <si>
    <t>53 + 5 - 16</t>
  </si>
  <si>
    <t>53 - 5 + 16</t>
  </si>
  <si>
    <t>53 + 5 + 16</t>
  </si>
  <si>
    <t>53 - 5 - 17</t>
  </si>
  <si>
    <t>53 + 5 - 17</t>
  </si>
  <si>
    <t>53 - 5 + 17</t>
  </si>
  <si>
    <t>53 + 5 + 17</t>
  </si>
  <si>
    <t>53 - 5 - 18</t>
  </si>
  <si>
    <t>53 + 5 - 18</t>
  </si>
  <si>
    <t>53 - 5 + 18</t>
  </si>
  <si>
    <t>53 + 5 + 18</t>
  </si>
  <si>
    <t>53 - 5 - 19</t>
  </si>
  <si>
    <t>53 + 5 - 19</t>
  </si>
  <si>
    <t>53 - 5 + 19</t>
  </si>
  <si>
    <t>53 + 5 + 19</t>
  </si>
  <si>
    <t>53 - 5 - 20</t>
  </si>
  <si>
    <t>53 + 5 - 20</t>
  </si>
  <si>
    <t>53 - 5 + 20</t>
  </si>
  <si>
    <t>53 + 5 + 20</t>
  </si>
  <si>
    <t>53 - 5 - 21</t>
  </si>
  <si>
    <t>53 + 5 - 21</t>
  </si>
  <si>
    <t>53 - 5 + 21</t>
  </si>
  <si>
    <t>53 + 5 + 21</t>
  </si>
  <si>
    <t>53 - 5 - 22</t>
  </si>
  <si>
    <t>53 + 5 - 22</t>
  </si>
  <si>
    <t>53 - 5 + 22</t>
  </si>
  <si>
    <t>53 + 5 + 22</t>
  </si>
  <si>
    <t>53 - 5 - 23</t>
  </si>
  <si>
    <t>53 + 5 - 23</t>
  </si>
  <si>
    <t>53 - 5 + 23</t>
  </si>
  <si>
    <t>53 + 5 + 23</t>
  </si>
  <si>
    <t>53 - 5 - 24</t>
  </si>
  <si>
    <t>53 + 5 - 24</t>
  </si>
  <si>
    <t>53 - 5 + 24</t>
  </si>
  <si>
    <t>53 + 5 + 24</t>
  </si>
  <si>
    <t>53 - 5 - 25</t>
  </si>
  <si>
    <t>53 + 5 - 25</t>
  </si>
  <si>
    <t>53 - 5 + 25</t>
  </si>
  <si>
    <t>53 + 5 + 25</t>
  </si>
  <si>
    <t>53 - 5 - 26</t>
  </si>
  <si>
    <t>53 + 5 - 26</t>
  </si>
  <si>
    <t>53 - 5 + 26</t>
  </si>
  <si>
    <t>53 + 5 + 26</t>
  </si>
  <si>
    <t>53 - 5 - 27</t>
  </si>
  <si>
    <t>53 + 5 - 27</t>
  </si>
  <si>
    <t>53 - 5 + 27</t>
  </si>
  <si>
    <t>53 + 5 + 27</t>
  </si>
  <si>
    <t>53 - 5 - 28</t>
  </si>
  <si>
    <t>53 + 5 - 28</t>
  </si>
  <si>
    <t>53 - 5 + 28</t>
  </si>
  <si>
    <t>53 + 5 + 28</t>
  </si>
  <si>
    <t>53 - 5 - 29</t>
  </si>
  <si>
    <t>53 + 5 - 29</t>
  </si>
  <si>
    <t>53 - 5 + 29</t>
  </si>
  <si>
    <t>53 + 5 + 29</t>
  </si>
  <si>
    <t>53 - 5 - 30</t>
  </si>
  <si>
    <t>53 + 5 - 30</t>
  </si>
  <si>
    <t>53 - 5 + 30</t>
  </si>
  <si>
    <t>53 + 5 + 30</t>
  </si>
  <si>
    <t>53 - 5 - 31</t>
  </si>
  <si>
    <t>53 + 5 - 31</t>
  </si>
  <si>
    <t>53 - 5 + 31</t>
  </si>
  <si>
    <t>53 + 5 + 31</t>
  </si>
  <si>
    <t>53 - 5 - 32</t>
  </si>
  <si>
    <t>53 + 5 - 32</t>
  </si>
  <si>
    <t>53 - 5 + 32</t>
  </si>
  <si>
    <t>53 + 5 + 32</t>
  </si>
  <si>
    <t>53 - 5 - 33</t>
  </si>
  <si>
    <t>53 + 5 - 33</t>
  </si>
  <si>
    <t>53 - 5 + 33</t>
  </si>
  <si>
    <t>53 + 5 + 33</t>
  </si>
  <si>
    <t>53 - 5 - 34</t>
  </si>
  <si>
    <t>53 + 5 - 34</t>
  </si>
  <si>
    <t>53 - 5 + 34</t>
  </si>
  <si>
    <t>53 + 5 + 34</t>
  </si>
  <si>
    <t>53 - 5 - 35</t>
  </si>
  <si>
    <t>53 + 5 - 35</t>
  </si>
  <si>
    <t>53 - 5 + 35</t>
  </si>
  <si>
    <t>53 + 5 + 35</t>
  </si>
  <si>
    <t>53 - 5 - 36</t>
  </si>
  <si>
    <t>53 + 5 - 36</t>
  </si>
  <si>
    <t>53 - 5 + 36</t>
  </si>
  <si>
    <t>53 + 5 + 36</t>
  </si>
  <si>
    <t>53 - 5 - 37</t>
  </si>
  <si>
    <t>53 + 5 - 37</t>
  </si>
  <si>
    <t>53 - 5 + 37</t>
  </si>
  <si>
    <t>53 + 5 + 37</t>
  </si>
  <si>
    <t>53 - 5 - 38</t>
  </si>
  <si>
    <t>53 + 5 - 38</t>
  </si>
  <si>
    <t>53 - 5 + 38</t>
  </si>
  <si>
    <t>53 + 5 + 38</t>
  </si>
  <si>
    <t>53 - 5 - 39</t>
  </si>
  <si>
    <t>53 + 5 - 39</t>
  </si>
  <si>
    <t>53 - 5 + 39</t>
  </si>
  <si>
    <t>53 + 5 + 39</t>
  </si>
  <si>
    <t>53 - 5 - 40</t>
  </si>
  <si>
    <t>53 + 5 - 40</t>
  </si>
  <si>
    <t>53 - 5 + 40</t>
  </si>
  <si>
    <t>53 + 5 + 40</t>
  </si>
  <si>
    <t>53 - 5 - 41</t>
  </si>
  <si>
    <t>53 + 5 - 41</t>
  </si>
  <si>
    <t>53 - 5 + 41</t>
  </si>
  <si>
    <t>53 + 5 + 41</t>
  </si>
  <si>
    <t>53 - 5 - 42</t>
  </si>
  <si>
    <t>53 + 5 - 42</t>
  </si>
  <si>
    <t>53 - 5 + 42</t>
  </si>
  <si>
    <t>53 - 5 - 43</t>
  </si>
  <si>
    <t>53 + 5 - 43</t>
  </si>
  <si>
    <t>53 - 5 + 43</t>
  </si>
  <si>
    <t>53 - 5 - 44</t>
  </si>
  <si>
    <t>53 + 5 - 44</t>
  </si>
  <si>
    <t>53 - 5 + 44</t>
  </si>
  <si>
    <t>53 - 5 - 45</t>
  </si>
  <si>
    <t>53 + 5 - 45</t>
  </si>
  <si>
    <t>53 - 5 + 45</t>
  </si>
  <si>
    <t>53 - 5 - 46</t>
  </si>
  <si>
    <t>53 + 5 - 46</t>
  </si>
  <si>
    <t>53 - 5 + 46</t>
  </si>
  <si>
    <t>53 - 5 - 47</t>
  </si>
  <si>
    <t>53 + 5 - 47</t>
  </si>
  <si>
    <t>53 - 5 + 47</t>
  </si>
  <si>
    <t>53 + 5 - 48</t>
  </si>
  <si>
    <t>53 - 5 + 48</t>
  </si>
  <si>
    <t>53 + 5 - 49</t>
  </si>
  <si>
    <t>53 - 5 + 49</t>
  </si>
  <si>
    <t>53 + 5 - 50</t>
  </si>
  <si>
    <t>53 - 5 + 50</t>
  </si>
  <si>
    <t>53 + 5 - 51</t>
  </si>
  <si>
    <t>53 - 5 + 51</t>
  </si>
  <si>
    <t>53 + 5 - 52</t>
  </si>
  <si>
    <t>53 + 5 - 53</t>
  </si>
  <si>
    <t>53 + 5 - 54</t>
  </si>
  <si>
    <t>53 + 5 - 55</t>
  </si>
  <si>
    <t>53 + 5 - 56</t>
  </si>
  <si>
    <t>53 + 5 - 57</t>
  </si>
  <si>
    <t>53 - 6 - 0</t>
  </si>
  <si>
    <t>53 + 6 - 0</t>
  </si>
  <si>
    <t>53 - 6 + 0</t>
  </si>
  <si>
    <t>53 + 6 + 0</t>
  </si>
  <si>
    <t>53 - 6 - 1</t>
  </si>
  <si>
    <t>53 + 6 - 1</t>
  </si>
  <si>
    <t>53 - 6 + 1</t>
  </si>
  <si>
    <t>53 + 6 + 1</t>
  </si>
  <si>
    <t>53 - 6 - 2</t>
  </si>
  <si>
    <t>53 + 6 - 2</t>
  </si>
  <si>
    <t>53 - 6 + 2</t>
  </si>
  <si>
    <t>53 + 6 + 2</t>
  </si>
  <si>
    <t>53 - 6 - 3</t>
  </si>
  <si>
    <t>53 + 6 - 3</t>
  </si>
  <si>
    <t>53 - 6 + 3</t>
  </si>
  <si>
    <t>53 + 6 + 3</t>
  </si>
  <si>
    <t>53 - 6 - 4</t>
  </si>
  <si>
    <t>53 + 6 - 4</t>
  </si>
  <si>
    <t>53 - 6 + 4</t>
  </si>
  <si>
    <t>53 + 6 + 4</t>
  </si>
  <si>
    <t>53 - 6 - 5</t>
  </si>
  <si>
    <t>53 + 6 - 5</t>
  </si>
  <si>
    <t>53 - 6 + 5</t>
  </si>
  <si>
    <t>53 + 6 + 5</t>
  </si>
  <si>
    <t>53 - 6 - 6</t>
  </si>
  <si>
    <t>53 + 6 - 6</t>
  </si>
  <si>
    <t>53 - 6 + 6</t>
  </si>
  <si>
    <t>53 + 6 + 6</t>
  </si>
  <si>
    <t>53 - 6 - 7</t>
  </si>
  <si>
    <t>53 + 6 - 7</t>
  </si>
  <si>
    <t>53 - 6 + 7</t>
  </si>
  <si>
    <t>53 + 6 + 7</t>
  </si>
  <si>
    <t>53 - 6 - 8</t>
  </si>
  <si>
    <t>53 + 6 - 8</t>
  </si>
  <si>
    <t>53 - 6 + 8</t>
  </si>
  <si>
    <t>53 + 6 + 8</t>
  </si>
  <si>
    <t>53 - 6 - 9</t>
  </si>
  <si>
    <t>53 + 6 - 9</t>
  </si>
  <si>
    <t>53 - 6 + 9</t>
  </si>
  <si>
    <t>53 + 6 + 9</t>
  </si>
  <si>
    <t>53 - 6 - 10</t>
  </si>
  <si>
    <t>53 + 6 - 10</t>
  </si>
  <si>
    <t>53 - 6 + 10</t>
  </si>
  <si>
    <t>53 + 6 + 10</t>
  </si>
  <si>
    <t>53 - 6 - 11</t>
  </si>
  <si>
    <t>53 + 6 - 11</t>
  </si>
  <si>
    <t>53 - 6 + 11</t>
  </si>
  <si>
    <t>53 + 6 + 11</t>
  </si>
  <si>
    <t>53 - 6 - 12</t>
  </si>
  <si>
    <t>53 + 6 - 12</t>
  </si>
  <si>
    <t>53 - 6 + 12</t>
  </si>
  <si>
    <t>53 + 6 + 12</t>
  </si>
  <si>
    <t>53 - 6 - 13</t>
  </si>
  <si>
    <t>53 + 6 - 13</t>
  </si>
  <si>
    <t>53 - 6 + 13</t>
  </si>
  <si>
    <t>53 + 6 + 13</t>
  </si>
  <si>
    <t>53 - 6 - 14</t>
  </si>
  <si>
    <t>53 + 6 - 14</t>
  </si>
  <si>
    <t>53 - 6 + 14</t>
  </si>
  <si>
    <t>53 + 6 + 14</t>
  </si>
  <si>
    <t>53 - 6 - 15</t>
  </si>
  <si>
    <t>53 + 6 - 15</t>
  </si>
  <si>
    <t>53 - 6 + 15</t>
  </si>
  <si>
    <t>53 + 6 + 15</t>
  </si>
  <si>
    <t>53 - 6 - 16</t>
  </si>
  <si>
    <t>53 + 6 - 16</t>
  </si>
  <si>
    <t>53 - 6 + 16</t>
  </si>
  <si>
    <t>53 + 6 + 16</t>
  </si>
  <si>
    <t>53 - 6 - 17</t>
  </si>
  <si>
    <t>53 + 6 - 17</t>
  </si>
  <si>
    <t>53 - 6 + 17</t>
  </si>
  <si>
    <t>53 + 6 + 17</t>
  </si>
  <si>
    <t>53 - 6 - 18</t>
  </si>
  <si>
    <t>53 + 6 - 18</t>
  </si>
  <si>
    <t>53 - 6 + 18</t>
  </si>
  <si>
    <t>53 + 6 + 18</t>
  </si>
  <si>
    <t>53 - 6 - 19</t>
  </si>
  <si>
    <t>53 + 6 - 19</t>
  </si>
  <si>
    <t>53 - 6 + 19</t>
  </si>
  <si>
    <t>53 + 6 + 19</t>
  </si>
  <si>
    <t>53 - 6 - 20</t>
  </si>
  <si>
    <t>53 + 6 - 20</t>
  </si>
  <si>
    <t>53 - 6 + 20</t>
  </si>
  <si>
    <t>53 + 6 + 20</t>
  </si>
  <si>
    <t>53 - 6 - 21</t>
  </si>
  <si>
    <t>53 + 6 - 21</t>
  </si>
  <si>
    <t>53 - 6 + 21</t>
  </si>
  <si>
    <t>53 + 6 + 21</t>
  </si>
  <si>
    <t>53 - 6 - 22</t>
  </si>
  <si>
    <t>53 + 6 - 22</t>
  </si>
  <si>
    <t>53 - 6 + 22</t>
  </si>
  <si>
    <t>53 + 6 + 22</t>
  </si>
  <si>
    <t>53 - 6 - 23</t>
  </si>
  <si>
    <t>53 + 6 - 23</t>
  </si>
  <si>
    <t>53 - 6 + 23</t>
  </si>
  <si>
    <t>53 + 6 + 23</t>
  </si>
  <si>
    <t>53 - 6 - 24</t>
  </si>
  <si>
    <t>53 + 6 - 24</t>
  </si>
  <si>
    <t>53 - 6 + 24</t>
  </si>
  <si>
    <t>53 + 6 + 24</t>
  </si>
  <si>
    <t>53 - 6 - 25</t>
  </si>
  <si>
    <t>53 + 6 - 25</t>
  </si>
  <si>
    <t>53 - 6 + 25</t>
  </si>
  <si>
    <t>53 + 6 + 25</t>
  </si>
  <si>
    <t>53 - 6 - 26</t>
  </si>
  <si>
    <t>53 + 6 - 26</t>
  </si>
  <si>
    <t>53 - 6 + 26</t>
  </si>
  <si>
    <t>53 + 6 + 26</t>
  </si>
  <si>
    <t>53 - 6 - 27</t>
  </si>
  <si>
    <t>53 + 6 - 27</t>
  </si>
  <si>
    <t>53 - 6 + 27</t>
  </si>
  <si>
    <t>53 + 6 + 27</t>
  </si>
  <si>
    <t>53 - 6 - 28</t>
  </si>
  <si>
    <t>53 + 6 - 28</t>
  </si>
  <si>
    <t>53 - 6 + 28</t>
  </si>
  <si>
    <t>53 + 6 + 28</t>
  </si>
  <si>
    <t>53 - 6 - 29</t>
  </si>
  <si>
    <t>53 + 6 - 29</t>
  </si>
  <si>
    <t>53 - 6 + 29</t>
  </si>
  <si>
    <t>53 + 6 + 29</t>
  </si>
  <si>
    <t>53 - 6 - 30</t>
  </si>
  <si>
    <t>53 + 6 - 30</t>
  </si>
  <si>
    <t>53 - 6 + 30</t>
  </si>
  <si>
    <t>53 + 6 + 30</t>
  </si>
  <si>
    <t>53 - 6 - 31</t>
  </si>
  <si>
    <t>53 + 6 - 31</t>
  </si>
  <si>
    <t>53 - 6 + 31</t>
  </si>
  <si>
    <t>53 + 6 + 31</t>
  </si>
  <si>
    <t>53 - 6 - 32</t>
  </si>
  <si>
    <t>53 + 6 - 32</t>
  </si>
  <si>
    <t>53 - 6 + 32</t>
  </si>
  <si>
    <t>53 + 6 + 32</t>
  </si>
  <si>
    <t>53 - 6 - 33</t>
  </si>
  <si>
    <t>53 + 6 - 33</t>
  </si>
  <si>
    <t>53 - 6 + 33</t>
  </si>
  <si>
    <t>53 + 6 + 33</t>
  </si>
  <si>
    <t>53 - 6 - 34</t>
  </si>
  <si>
    <t>53 + 6 - 34</t>
  </si>
  <si>
    <t>53 - 6 + 34</t>
  </si>
  <si>
    <t>53 + 6 + 34</t>
  </si>
  <si>
    <t>53 - 6 - 35</t>
  </si>
  <si>
    <t>53 + 6 - 35</t>
  </si>
  <si>
    <t>53 - 6 + 35</t>
  </si>
  <si>
    <t>53 + 6 + 35</t>
  </si>
  <si>
    <t>53 - 6 - 36</t>
  </si>
  <si>
    <t>53 + 6 - 36</t>
  </si>
  <si>
    <t>53 - 6 + 36</t>
  </si>
  <si>
    <t>53 + 6 + 36</t>
  </si>
  <si>
    <t>53 - 6 - 37</t>
  </si>
  <si>
    <t>53 + 6 - 37</t>
  </si>
  <si>
    <t>53 - 6 + 37</t>
  </si>
  <si>
    <t>53 + 6 + 37</t>
  </si>
  <si>
    <t>53 - 6 - 38</t>
  </si>
  <si>
    <t>53 + 6 - 38</t>
  </si>
  <si>
    <t>53 - 6 + 38</t>
  </si>
  <si>
    <t>53 + 6 + 38</t>
  </si>
  <si>
    <t>53 - 6 - 39</t>
  </si>
  <si>
    <t>53 + 6 - 39</t>
  </si>
  <si>
    <t>53 - 6 + 39</t>
  </si>
  <si>
    <t>53 + 6 + 39</t>
  </si>
  <si>
    <t>53 - 6 - 40</t>
  </si>
  <si>
    <t>53 + 6 - 40</t>
  </si>
  <si>
    <t>53 - 6 + 40</t>
  </si>
  <si>
    <t>53 + 6 + 40</t>
  </si>
  <si>
    <t>53 - 6 - 41</t>
  </si>
  <si>
    <t>53 + 6 - 41</t>
  </si>
  <si>
    <t>53 - 6 + 41</t>
  </si>
  <si>
    <t>53 - 6 - 42</t>
  </si>
  <si>
    <t>53 + 6 - 42</t>
  </si>
  <si>
    <t>53 - 6 + 42</t>
  </si>
  <si>
    <t>53 - 6 - 43</t>
  </si>
  <si>
    <t>53 + 6 - 43</t>
  </si>
  <si>
    <t>53 - 6 + 43</t>
  </si>
  <si>
    <t>53 - 6 - 44</t>
  </si>
  <si>
    <t>53 + 6 - 44</t>
  </si>
  <si>
    <t>53 - 6 + 44</t>
  </si>
  <si>
    <t>53 - 6 - 45</t>
  </si>
  <si>
    <t>53 + 6 - 45</t>
  </si>
  <si>
    <t>53 - 6 + 45</t>
  </si>
  <si>
    <t>53 - 6 - 46</t>
  </si>
  <si>
    <t>53 + 6 - 46</t>
  </si>
  <si>
    <t>53 - 6 + 46</t>
  </si>
  <si>
    <t>53 + 6 - 47</t>
  </si>
  <si>
    <t>53 - 6 + 47</t>
  </si>
  <si>
    <t>53 + 6 - 48</t>
  </si>
  <si>
    <t>53 - 6 + 48</t>
  </si>
  <si>
    <t>53 + 6 - 49</t>
  </si>
  <si>
    <t>53 - 6 + 49</t>
  </si>
  <si>
    <t>53 + 6 - 50</t>
  </si>
  <si>
    <t>53 - 6 + 50</t>
  </si>
  <si>
    <t>53 + 6 - 51</t>
  </si>
  <si>
    <t>53 - 6 + 51</t>
  </si>
  <si>
    <t>53 + 6 - 52</t>
  </si>
  <si>
    <t>53 - 6 + 52</t>
  </si>
  <si>
    <t>53 + 6 - 53</t>
  </si>
  <si>
    <t>53 + 6 - 54</t>
  </si>
  <si>
    <t>53 + 6 - 55</t>
  </si>
  <si>
    <t>53 + 6 - 56</t>
  </si>
  <si>
    <t>53 + 6 - 57</t>
  </si>
  <si>
    <t>53 + 6 - 58</t>
  </si>
  <si>
    <t>53 - 7 - 0</t>
  </si>
  <si>
    <t>53 + 7 - 0</t>
  </si>
  <si>
    <t>53 - 7 + 0</t>
  </si>
  <si>
    <t>53 + 7 + 0</t>
  </si>
  <si>
    <t>53 - 7 - 1</t>
  </si>
  <si>
    <t>53 + 7 - 1</t>
  </si>
  <si>
    <t>53 - 7 + 1</t>
  </si>
  <si>
    <t>53 + 7 + 1</t>
  </si>
  <si>
    <t>53 - 7 - 2</t>
  </si>
  <si>
    <t>53 + 7 - 2</t>
  </si>
  <si>
    <t>53 - 7 + 2</t>
  </si>
  <si>
    <t>53 + 7 + 2</t>
  </si>
  <si>
    <t>53 - 7 - 3</t>
  </si>
  <si>
    <t>53 + 7 - 3</t>
  </si>
  <si>
    <t>53 - 7 + 3</t>
  </si>
  <si>
    <t>53 + 7 + 3</t>
  </si>
  <si>
    <t>53 - 7 - 4</t>
  </si>
  <si>
    <t>53 + 7 - 4</t>
  </si>
  <si>
    <t>53 - 7 + 4</t>
  </si>
  <si>
    <t>53 + 7 + 4</t>
  </si>
  <si>
    <t>53 - 7 - 5</t>
  </si>
  <si>
    <t>53 + 7 - 5</t>
  </si>
  <si>
    <t>53 - 7 + 5</t>
  </si>
  <si>
    <t>53 + 7 + 5</t>
  </si>
  <si>
    <t>53 - 7 - 6</t>
  </si>
  <si>
    <t>53 + 7 - 6</t>
  </si>
  <si>
    <t>53 - 7 + 6</t>
  </si>
  <si>
    <t>53 + 7 + 6</t>
  </si>
  <si>
    <t>53 - 7 - 7</t>
  </si>
  <si>
    <t>53 + 7 - 7</t>
  </si>
  <si>
    <t>53 - 7 + 7</t>
  </si>
  <si>
    <t>53 + 7 + 7</t>
  </si>
  <si>
    <t>53 - 7 - 8</t>
  </si>
  <si>
    <t>53 + 7 - 8</t>
  </si>
  <si>
    <t>53 - 7 + 8</t>
  </si>
  <si>
    <t>53 + 7 + 8</t>
  </si>
  <si>
    <t>53 - 7 - 9</t>
  </si>
  <si>
    <t>53 + 7 - 9</t>
  </si>
  <si>
    <t>53 - 7 + 9</t>
  </si>
  <si>
    <t>53 + 7 + 9</t>
  </si>
  <si>
    <t>53 - 7 - 10</t>
  </si>
  <si>
    <t>53 + 7 - 10</t>
  </si>
  <si>
    <t>53 - 7 + 10</t>
  </si>
  <si>
    <t>53 + 7 + 10</t>
  </si>
  <si>
    <t>53 - 7 - 11</t>
  </si>
  <si>
    <t>53 + 7 - 11</t>
  </si>
  <si>
    <t>53 - 7 + 11</t>
  </si>
  <si>
    <t>53 + 7 + 11</t>
  </si>
  <si>
    <t>53 - 7 - 12</t>
  </si>
  <si>
    <t>53 + 7 - 12</t>
  </si>
  <si>
    <t>53 - 7 + 12</t>
  </si>
  <si>
    <t>53 + 7 + 12</t>
  </si>
  <si>
    <t>53 - 7 - 13</t>
  </si>
  <si>
    <t>53 + 7 - 13</t>
  </si>
  <si>
    <t>53 - 7 + 13</t>
  </si>
  <si>
    <t>53 + 7 + 13</t>
  </si>
  <si>
    <t>53 - 7 - 14</t>
  </si>
  <si>
    <t>53 + 7 - 14</t>
  </si>
  <si>
    <t>53 - 7 + 14</t>
  </si>
  <si>
    <t>53 + 7 + 14</t>
  </si>
  <si>
    <t>53 - 7 - 15</t>
  </si>
  <si>
    <t>53 + 7 - 15</t>
  </si>
  <si>
    <t>53 - 7 + 15</t>
  </si>
  <si>
    <t>53 + 7 + 15</t>
  </si>
  <si>
    <t>53 - 7 - 16</t>
  </si>
  <si>
    <t>53 + 7 - 16</t>
  </si>
  <si>
    <t>53 - 7 + 16</t>
  </si>
  <si>
    <t>53 + 7 + 16</t>
  </si>
  <si>
    <t>53 - 7 - 17</t>
  </si>
  <si>
    <t>53 + 7 - 17</t>
  </si>
  <si>
    <t>53 - 7 + 17</t>
  </si>
  <si>
    <t>53 + 7 + 17</t>
  </si>
  <si>
    <t>53 - 7 - 18</t>
  </si>
  <si>
    <t>53 + 7 - 18</t>
  </si>
  <si>
    <t>53 - 7 + 18</t>
  </si>
  <si>
    <t>53 + 7 + 18</t>
  </si>
  <si>
    <t>53 - 7 - 19</t>
  </si>
  <si>
    <t>53 + 7 - 19</t>
  </si>
  <si>
    <t>53 - 7 + 19</t>
  </si>
  <si>
    <t>53 + 7 + 19</t>
  </si>
  <si>
    <t>53 - 7 - 20</t>
  </si>
  <si>
    <t>53 + 7 - 20</t>
  </si>
  <si>
    <t>53 - 7 + 20</t>
  </si>
  <si>
    <t>53 + 7 + 20</t>
  </si>
  <si>
    <t>53 - 7 - 21</t>
  </si>
  <si>
    <t>53 + 7 - 21</t>
  </si>
  <si>
    <t>53 - 7 + 21</t>
  </si>
  <si>
    <t>53 + 7 + 21</t>
  </si>
  <si>
    <t>53 - 7 - 22</t>
  </si>
  <si>
    <t>53 + 7 - 22</t>
  </si>
  <si>
    <t>53 - 7 + 22</t>
  </si>
  <si>
    <t>53 + 7 + 22</t>
  </si>
  <si>
    <t>53 - 7 - 23</t>
  </si>
  <si>
    <t>53 + 7 - 23</t>
  </si>
  <si>
    <t>53 - 7 + 23</t>
  </si>
  <si>
    <t>53 + 7 + 23</t>
  </si>
  <si>
    <t>53 - 7 - 24</t>
  </si>
  <si>
    <t>53 + 7 - 24</t>
  </si>
  <si>
    <t>53 - 7 + 24</t>
  </si>
  <si>
    <t>53 + 7 + 24</t>
  </si>
  <si>
    <t>53 - 7 - 25</t>
  </si>
  <si>
    <t>53 + 7 - 25</t>
  </si>
  <si>
    <t>53 - 7 + 25</t>
  </si>
  <si>
    <t>53 + 7 + 25</t>
  </si>
  <si>
    <t>53 - 7 - 26</t>
  </si>
  <si>
    <t>53 + 7 - 26</t>
  </si>
  <si>
    <t>53 - 7 + 26</t>
  </si>
  <si>
    <t>53 + 7 + 26</t>
  </si>
  <si>
    <t>53 - 7 - 27</t>
  </si>
  <si>
    <t>53 + 7 - 27</t>
  </si>
  <si>
    <t>53 - 7 + 27</t>
  </si>
  <si>
    <t>53 + 7 + 27</t>
  </si>
  <si>
    <t>53 - 7 - 28</t>
  </si>
  <si>
    <t>53 + 7 - 28</t>
  </si>
  <si>
    <t>53 - 7 + 28</t>
  </si>
  <si>
    <t>53 + 7 + 28</t>
  </si>
  <si>
    <t>53 - 7 - 29</t>
  </si>
  <si>
    <t>53 + 7 - 29</t>
  </si>
  <si>
    <t>53 - 7 + 29</t>
  </si>
  <si>
    <t>53 + 7 + 29</t>
  </si>
  <si>
    <t>53 - 7 - 30</t>
  </si>
  <si>
    <t>53 + 7 - 30</t>
  </si>
  <si>
    <t>53 - 7 + 30</t>
  </si>
  <si>
    <t>53 + 7 + 30</t>
  </si>
  <si>
    <t>53 - 7 - 31</t>
  </si>
  <si>
    <t>53 + 7 - 31</t>
  </si>
  <si>
    <t>53 - 7 + 31</t>
  </si>
  <si>
    <t>53 + 7 + 31</t>
  </si>
  <si>
    <t>53 - 7 - 32</t>
  </si>
  <si>
    <t>53 + 7 - 32</t>
  </si>
  <si>
    <t>53 - 7 + 32</t>
  </si>
  <si>
    <t>53 + 7 + 32</t>
  </si>
  <si>
    <t>53 - 7 - 33</t>
  </si>
  <si>
    <t>53 + 7 - 33</t>
  </si>
  <si>
    <t>53 - 7 + 33</t>
  </si>
  <si>
    <t>53 + 7 + 33</t>
  </si>
  <si>
    <t>53 - 7 - 34</t>
  </si>
  <si>
    <t>53 + 7 - 34</t>
  </si>
  <si>
    <t>53 - 7 + 34</t>
  </si>
  <si>
    <t>53 + 7 + 34</t>
  </si>
  <si>
    <t>53 - 7 - 35</t>
  </si>
  <si>
    <t>53 + 7 - 35</t>
  </si>
  <si>
    <t>53 - 7 + 35</t>
  </si>
  <si>
    <t>53 + 7 + 35</t>
  </si>
  <si>
    <t>53 - 7 - 36</t>
  </si>
  <si>
    <t>53 + 7 - 36</t>
  </si>
  <si>
    <t>53 - 7 + 36</t>
  </si>
  <si>
    <t>53 + 7 + 36</t>
  </si>
  <si>
    <t>53 - 7 - 37</t>
  </si>
  <si>
    <t>53 + 7 - 37</t>
  </si>
  <si>
    <t>53 - 7 + 37</t>
  </si>
  <si>
    <t>53 + 7 + 37</t>
  </si>
  <si>
    <t>53 - 7 - 38</t>
  </si>
  <si>
    <t>53 + 7 - 38</t>
  </si>
  <si>
    <t>53 - 7 + 38</t>
  </si>
  <si>
    <t>53 + 7 + 38</t>
  </si>
  <si>
    <t>53 - 7 - 39</t>
  </si>
  <si>
    <t>53 + 7 - 39</t>
  </si>
  <si>
    <t>53 - 7 + 39</t>
  </si>
  <si>
    <t>53 + 7 + 39</t>
  </si>
  <si>
    <t>53 - 7 - 40</t>
  </si>
  <si>
    <t>53 + 7 - 40</t>
  </si>
  <si>
    <t>53 - 7 + 40</t>
  </si>
  <si>
    <t>53 - 7 - 41</t>
  </si>
  <si>
    <t>53 + 7 - 41</t>
  </si>
  <si>
    <t>53 - 7 + 41</t>
  </si>
  <si>
    <t>53 - 7 - 42</t>
  </si>
  <si>
    <t>53 + 7 - 42</t>
  </si>
  <si>
    <t>53 - 7 + 42</t>
  </si>
  <si>
    <t>53 - 7 - 43</t>
  </si>
  <si>
    <t>53 + 7 - 43</t>
  </si>
  <si>
    <t>53 - 7 + 43</t>
  </si>
  <si>
    <t>53 - 7 - 44</t>
  </si>
  <si>
    <t>53 + 7 - 44</t>
  </si>
  <si>
    <t>53 - 7 + 44</t>
  </si>
  <si>
    <t>53 - 7 - 45</t>
  </si>
  <si>
    <t>53 + 7 - 45</t>
  </si>
  <si>
    <t>53 - 7 + 45</t>
  </si>
  <si>
    <t>53 + 7 - 46</t>
  </si>
  <si>
    <t>53 - 7 + 46</t>
  </si>
  <si>
    <t>53 + 7 - 47</t>
  </si>
  <si>
    <t>53 - 7 + 47</t>
  </si>
  <si>
    <t>53 + 7 - 48</t>
  </si>
  <si>
    <t>53 - 7 + 48</t>
  </si>
  <si>
    <t>53 + 7 - 49</t>
  </si>
  <si>
    <t>53 - 7 + 49</t>
  </si>
  <si>
    <t>53 + 7 - 50</t>
  </si>
  <si>
    <t>53 - 7 + 50</t>
  </si>
  <si>
    <t>53 + 7 - 51</t>
  </si>
  <si>
    <t>53 - 7 + 51</t>
  </si>
  <si>
    <t>53 + 7 - 52</t>
  </si>
  <si>
    <t>53 - 7 + 52</t>
  </si>
  <si>
    <t>53 + 7 - 53</t>
  </si>
  <si>
    <t>53 - 7 + 53</t>
  </si>
  <si>
    <t>53 + 7 - 54</t>
  </si>
  <si>
    <t>53 + 7 - 55</t>
  </si>
  <si>
    <t>53 + 7 - 56</t>
  </si>
  <si>
    <t>53 + 7 - 57</t>
  </si>
  <si>
    <t>53 + 7 - 58</t>
  </si>
  <si>
    <t>53 + 7 - 59</t>
  </si>
  <si>
    <t>53 - 8 - 0</t>
  </si>
  <si>
    <t>53 + 8 - 0</t>
  </si>
  <si>
    <t>53 - 8 + 0</t>
  </si>
  <si>
    <t>53 + 8 + 0</t>
  </si>
  <si>
    <t>53 - 8 - 1</t>
  </si>
  <si>
    <t>53 + 8 - 1</t>
  </si>
  <si>
    <t>53 - 8 + 1</t>
  </si>
  <si>
    <t>53 + 8 + 1</t>
  </si>
  <si>
    <t>53 - 8 - 2</t>
  </si>
  <si>
    <t>53 + 8 - 2</t>
  </si>
  <si>
    <t>53 - 8 + 2</t>
  </si>
  <si>
    <t>53 + 8 + 2</t>
  </si>
  <si>
    <t>53 - 8 - 3</t>
  </si>
  <si>
    <t>53 + 8 - 3</t>
  </si>
  <si>
    <t>53 - 8 + 3</t>
  </si>
  <si>
    <t>53 + 8 + 3</t>
  </si>
  <si>
    <t>53 - 8 - 4</t>
  </si>
  <si>
    <t>53 + 8 - 4</t>
  </si>
  <si>
    <t>53 - 8 + 4</t>
  </si>
  <si>
    <t>53 + 8 + 4</t>
  </si>
  <si>
    <t>53 - 8 - 5</t>
  </si>
  <si>
    <t>53 + 8 - 5</t>
  </si>
  <si>
    <t>53 - 8 + 5</t>
  </si>
  <si>
    <t>53 + 8 + 5</t>
  </si>
  <si>
    <t>53 - 8 - 6</t>
  </si>
  <si>
    <t>53 + 8 - 6</t>
  </si>
  <si>
    <t>53 - 8 + 6</t>
  </si>
  <si>
    <t>53 + 8 + 6</t>
  </si>
  <si>
    <t>53 - 8 - 7</t>
  </si>
  <si>
    <t>53 + 8 - 7</t>
  </si>
  <si>
    <t>53 - 8 + 7</t>
  </si>
  <si>
    <t>53 + 8 + 7</t>
  </si>
  <si>
    <t>53 - 8 - 8</t>
  </si>
  <si>
    <t>53 + 8 - 8</t>
  </si>
  <si>
    <t>53 - 8 + 8</t>
  </si>
  <si>
    <t>53 + 8 + 8</t>
  </si>
  <si>
    <t>53 - 8 - 9</t>
  </si>
  <si>
    <t>53 + 8 - 9</t>
  </si>
  <si>
    <t>53 - 8 + 9</t>
  </si>
  <si>
    <t>53 + 8 + 9</t>
  </si>
  <si>
    <t>53 - 8 - 10</t>
  </si>
  <si>
    <t>53 + 8 - 10</t>
  </si>
  <si>
    <t>53 - 8 + 10</t>
  </si>
  <si>
    <t>53 + 8 + 10</t>
  </si>
  <si>
    <t>53 - 8 - 11</t>
  </si>
  <si>
    <t>53 + 8 - 11</t>
  </si>
  <si>
    <t>53 - 8 + 11</t>
  </si>
  <si>
    <t>53 + 8 + 11</t>
  </si>
  <si>
    <t>53 - 8 - 12</t>
  </si>
  <si>
    <t>53 + 8 - 12</t>
  </si>
  <si>
    <t>53 - 8 + 12</t>
  </si>
  <si>
    <t>53 + 8 + 12</t>
  </si>
  <si>
    <t>53 - 8 - 13</t>
  </si>
  <si>
    <t>53 + 8 - 13</t>
  </si>
  <si>
    <t>53 - 8 + 13</t>
  </si>
  <si>
    <t>53 + 8 + 13</t>
  </si>
  <si>
    <t>53 - 8 - 14</t>
  </si>
  <si>
    <t>53 + 8 - 14</t>
  </si>
  <si>
    <t>53 - 8 + 14</t>
  </si>
  <si>
    <t>53 + 8 + 14</t>
  </si>
  <si>
    <t>53 - 8 - 15</t>
  </si>
  <si>
    <t>53 + 8 - 15</t>
  </si>
  <si>
    <t>53 - 8 + 15</t>
  </si>
  <si>
    <t>53 + 8 + 15</t>
  </si>
  <si>
    <t>53 - 8 - 16</t>
  </si>
  <si>
    <t>53 + 8 - 16</t>
  </si>
  <si>
    <t>53 - 8 + 16</t>
  </si>
  <si>
    <t>53 + 8 + 16</t>
  </si>
  <si>
    <t>53 - 8 - 17</t>
  </si>
  <si>
    <t>53 + 8 - 17</t>
  </si>
  <si>
    <t>53 - 8 + 17</t>
  </si>
  <si>
    <t>53 + 8 + 17</t>
  </si>
  <si>
    <t>53 - 8 - 18</t>
  </si>
  <si>
    <t>53 + 8 - 18</t>
  </si>
  <si>
    <t>53 - 8 + 18</t>
  </si>
  <si>
    <t>53 + 8 + 18</t>
  </si>
  <si>
    <t>53 - 8 - 19</t>
  </si>
  <si>
    <t>53 + 8 - 19</t>
  </si>
  <si>
    <t>53 - 8 + 19</t>
  </si>
  <si>
    <t>53 + 8 + 19</t>
  </si>
  <si>
    <t>53 - 8 - 20</t>
  </si>
  <si>
    <t>53 + 8 - 20</t>
  </si>
  <si>
    <t>53 - 8 + 20</t>
  </si>
  <si>
    <t>53 + 8 + 20</t>
  </si>
  <si>
    <t>53 - 8 - 21</t>
  </si>
  <si>
    <t>53 + 8 - 21</t>
  </si>
  <si>
    <t>53 - 8 + 21</t>
  </si>
  <si>
    <t>53 + 8 + 21</t>
  </si>
  <si>
    <t>53 - 8 - 22</t>
  </si>
  <si>
    <t>53 + 8 - 22</t>
  </si>
  <si>
    <t>53 - 8 + 22</t>
  </si>
  <si>
    <t>53 + 8 + 22</t>
  </si>
  <si>
    <t>53 - 8 - 23</t>
  </si>
  <si>
    <t>53 + 8 - 23</t>
  </si>
  <si>
    <t>53 - 8 + 23</t>
  </si>
  <si>
    <t>53 + 8 + 23</t>
  </si>
  <si>
    <t>53 - 8 - 24</t>
  </si>
  <si>
    <t>53 + 8 - 24</t>
  </si>
  <si>
    <t>53 - 8 + 24</t>
  </si>
  <si>
    <t>53 + 8 + 24</t>
  </si>
  <si>
    <t>53 - 8 - 25</t>
  </si>
  <si>
    <t>53 + 8 - 25</t>
  </si>
  <si>
    <t>53 - 8 + 25</t>
  </si>
  <si>
    <t>53 + 8 + 25</t>
  </si>
  <si>
    <t>53 - 8 - 26</t>
  </si>
  <si>
    <t>53 + 8 - 26</t>
  </si>
  <si>
    <t>53 - 8 + 26</t>
  </si>
  <si>
    <t>53 + 8 + 26</t>
  </si>
  <si>
    <t>53 - 8 - 27</t>
  </si>
  <si>
    <t>53 + 8 - 27</t>
  </si>
  <si>
    <t>53 - 8 + 27</t>
  </si>
  <si>
    <t>53 + 8 + 27</t>
  </si>
  <si>
    <t>53 - 8 - 28</t>
  </si>
  <si>
    <t>53 + 8 - 28</t>
  </si>
  <si>
    <t>53 - 8 + 28</t>
  </si>
  <si>
    <t>53 + 8 + 28</t>
  </si>
  <si>
    <t>53 - 8 - 29</t>
  </si>
  <si>
    <t>53 + 8 - 29</t>
  </si>
  <si>
    <t>53 - 8 + 29</t>
  </si>
  <si>
    <t>53 + 8 + 29</t>
  </si>
  <si>
    <t>53 - 8 - 30</t>
  </si>
  <si>
    <t>53 + 8 - 30</t>
  </si>
  <si>
    <t>53 - 8 + 30</t>
  </si>
  <si>
    <t>53 + 8 + 30</t>
  </si>
  <si>
    <t>53 - 8 - 31</t>
  </si>
  <si>
    <t>53 + 8 - 31</t>
  </si>
  <si>
    <t>53 - 8 + 31</t>
  </si>
  <si>
    <t>53 + 8 + 31</t>
  </si>
  <si>
    <t>53 - 8 - 32</t>
  </si>
  <si>
    <t>53 + 8 - 32</t>
  </si>
  <si>
    <t>53 - 8 + 32</t>
  </si>
  <si>
    <t>53 + 8 + 32</t>
  </si>
  <si>
    <t>53 - 8 - 33</t>
  </si>
  <si>
    <t>53 + 8 - 33</t>
  </si>
  <si>
    <t>53 - 8 + 33</t>
  </si>
  <si>
    <t>53 + 8 + 33</t>
  </si>
  <si>
    <t>53 - 8 - 34</t>
  </si>
  <si>
    <t>53 + 8 - 34</t>
  </si>
  <si>
    <t>53 - 8 + 34</t>
  </si>
  <si>
    <t>53 + 8 + 34</t>
  </si>
  <si>
    <t>53 - 8 - 35</t>
  </si>
  <si>
    <t>53 + 8 - 35</t>
  </si>
  <si>
    <t>53 - 8 + 35</t>
  </si>
  <si>
    <t>53 + 8 + 35</t>
  </si>
  <si>
    <t>53 - 8 - 36</t>
  </si>
  <si>
    <t>53 + 8 - 36</t>
  </si>
  <si>
    <t>53 - 8 + 36</t>
  </si>
  <si>
    <t>53 + 8 + 36</t>
  </si>
  <si>
    <t>53 - 8 - 37</t>
  </si>
  <si>
    <t>53 + 8 - 37</t>
  </si>
  <si>
    <t>53 - 8 + 37</t>
  </si>
  <si>
    <t>53 + 8 + 37</t>
  </si>
  <si>
    <t>53 - 8 - 38</t>
  </si>
  <si>
    <t>53 + 8 - 38</t>
  </si>
  <si>
    <t>53 - 8 + 38</t>
  </si>
  <si>
    <t>53 + 8 + 38</t>
  </si>
  <si>
    <t>53 - 8 - 39</t>
  </si>
  <si>
    <t>53 + 8 - 39</t>
  </si>
  <si>
    <t>53 - 8 + 39</t>
  </si>
  <si>
    <t>53 - 8 - 40</t>
  </si>
  <si>
    <t>53 + 8 - 40</t>
  </si>
  <si>
    <t>53 - 8 + 40</t>
  </si>
  <si>
    <t>53 - 8 - 41</t>
  </si>
  <si>
    <t>53 + 8 - 41</t>
  </si>
  <si>
    <t>53 - 8 + 41</t>
  </si>
  <si>
    <t>53 - 8 - 42</t>
  </si>
  <si>
    <t>53 + 8 - 42</t>
  </si>
  <si>
    <t>53 - 8 + 42</t>
  </si>
  <si>
    <t>53 - 8 - 43</t>
  </si>
  <si>
    <t>53 + 8 - 43</t>
  </si>
  <si>
    <t>53 - 8 + 43</t>
  </si>
  <si>
    <t>53 - 8 - 44</t>
  </si>
  <si>
    <t>53 + 8 - 44</t>
  </si>
  <si>
    <t>53 - 8 + 44</t>
  </si>
  <si>
    <t>53 + 8 - 45</t>
  </si>
  <si>
    <t>53 - 8 + 45</t>
  </si>
  <si>
    <t>53 + 8 - 46</t>
  </si>
  <si>
    <t>53 - 8 + 46</t>
  </si>
  <si>
    <t>53 + 8 - 47</t>
  </si>
  <si>
    <t>53 - 8 + 47</t>
  </si>
  <si>
    <t>53 + 8 - 48</t>
  </si>
  <si>
    <t>53 - 8 + 48</t>
  </si>
  <si>
    <t>53 + 8 - 49</t>
  </si>
  <si>
    <t>53 - 8 + 49</t>
  </si>
  <si>
    <t>53 + 8 - 50</t>
  </si>
  <si>
    <t>53 - 8 + 50</t>
  </si>
  <si>
    <t>53 + 8 - 51</t>
  </si>
  <si>
    <t>53 - 8 + 51</t>
  </si>
  <si>
    <t>53 + 8 - 52</t>
  </si>
  <si>
    <t>53 - 8 + 52</t>
  </si>
  <si>
    <t>53 + 8 - 53</t>
  </si>
  <si>
    <t>53 - 8 + 53</t>
  </si>
  <si>
    <t>53 + 8 - 54</t>
  </si>
  <si>
    <t>53 - 8 + 54</t>
  </si>
  <si>
    <t>53 + 8 - 55</t>
  </si>
  <si>
    <t>53 + 8 - 56</t>
  </si>
  <si>
    <t>53 + 8 - 57</t>
  </si>
  <si>
    <t>53 + 8 - 58</t>
  </si>
  <si>
    <t>53 + 8 - 59</t>
  </si>
  <si>
    <t>53 + 8 - 60</t>
  </si>
  <si>
    <t>53 - 9 - 0</t>
  </si>
  <si>
    <t>53 + 9 - 0</t>
  </si>
  <si>
    <t>53 - 9 + 0</t>
  </si>
  <si>
    <t>53 + 9 + 0</t>
  </si>
  <si>
    <t>53 - 9 - 1</t>
  </si>
  <si>
    <t>53 + 9 - 1</t>
  </si>
  <si>
    <t>53 - 9 + 1</t>
  </si>
  <si>
    <t>53 + 9 + 1</t>
  </si>
  <si>
    <t>53 - 9 - 2</t>
  </si>
  <si>
    <t>53 + 9 - 2</t>
  </si>
  <si>
    <t>53 - 9 + 2</t>
  </si>
  <si>
    <t>53 + 9 + 2</t>
  </si>
  <si>
    <t>53 - 9 - 3</t>
  </si>
  <si>
    <t>53 + 9 - 3</t>
  </si>
  <si>
    <t>53 - 9 + 3</t>
  </si>
  <si>
    <t>53 + 9 + 3</t>
  </si>
  <si>
    <t>53 - 9 - 4</t>
  </si>
  <si>
    <t>53 + 9 - 4</t>
  </si>
  <si>
    <t>53 - 9 + 4</t>
  </si>
  <si>
    <t>53 + 9 + 4</t>
  </si>
  <si>
    <t>53 - 9 - 5</t>
  </si>
  <si>
    <t>53 + 9 - 5</t>
  </si>
  <si>
    <t>53 - 9 + 5</t>
  </si>
  <si>
    <t>53 + 9 + 5</t>
  </si>
  <si>
    <t>53 - 9 - 6</t>
  </si>
  <si>
    <t>53 + 9 - 6</t>
  </si>
  <si>
    <t>53 - 9 + 6</t>
  </si>
  <si>
    <t>53 + 9 + 6</t>
  </si>
  <si>
    <t>53 - 9 - 7</t>
  </si>
  <si>
    <t>53 + 9 - 7</t>
  </si>
  <si>
    <t>53 - 9 + 7</t>
  </si>
  <si>
    <t>53 + 9 + 7</t>
  </si>
  <si>
    <t>53 - 9 - 8</t>
  </si>
  <si>
    <t>53 + 9 - 8</t>
  </si>
  <si>
    <t>53 - 9 + 8</t>
  </si>
  <si>
    <t>53 + 9 + 8</t>
  </si>
  <si>
    <t>53 - 9 - 9</t>
  </si>
  <si>
    <t>53 + 9 - 9</t>
  </si>
  <si>
    <t>53 - 9 + 9</t>
  </si>
  <si>
    <t>53 + 9 + 9</t>
  </si>
  <si>
    <t>53 - 9 - 10</t>
  </si>
  <si>
    <t>53 + 9 - 10</t>
  </si>
  <si>
    <t>53 - 9 + 10</t>
  </si>
  <si>
    <t>53 + 9 + 10</t>
  </si>
  <si>
    <t>53 - 9 - 11</t>
  </si>
  <si>
    <t>53 + 9 - 11</t>
  </si>
  <si>
    <t>53 - 9 + 11</t>
  </si>
  <si>
    <t>53 + 9 + 11</t>
  </si>
  <si>
    <t>53 - 9 - 12</t>
  </si>
  <si>
    <t>53 + 9 - 12</t>
  </si>
  <si>
    <t>53 - 9 + 12</t>
  </si>
  <si>
    <t>53 + 9 + 12</t>
  </si>
  <si>
    <t>53 - 9 - 13</t>
  </si>
  <si>
    <t>53 + 9 - 13</t>
  </si>
  <si>
    <t>53 - 9 + 13</t>
  </si>
  <si>
    <t>53 + 9 + 13</t>
  </si>
  <si>
    <t>53 - 9 - 14</t>
  </si>
  <si>
    <t>53 + 9 - 14</t>
  </si>
  <si>
    <t>53 - 9 + 14</t>
  </si>
  <si>
    <t>53 + 9 + 14</t>
  </si>
  <si>
    <t>53 - 9 - 15</t>
  </si>
  <si>
    <t>53 + 9 - 15</t>
  </si>
  <si>
    <t>53 - 9 + 15</t>
  </si>
  <si>
    <t>53 + 9 + 15</t>
  </si>
  <si>
    <t>53 - 9 - 16</t>
  </si>
  <si>
    <t>53 + 9 - 16</t>
  </si>
  <si>
    <t>53 - 9 + 16</t>
  </si>
  <si>
    <t>53 + 9 + 16</t>
  </si>
  <si>
    <t>53 - 9 - 17</t>
  </si>
  <si>
    <t>53 + 9 - 17</t>
  </si>
  <si>
    <t>53 - 9 + 17</t>
  </si>
  <si>
    <t>53 + 9 + 17</t>
  </si>
  <si>
    <t>53 - 9 - 18</t>
  </si>
  <si>
    <t>53 + 9 - 18</t>
  </si>
  <si>
    <t>53 - 9 + 18</t>
  </si>
  <si>
    <t>53 + 9 + 18</t>
  </si>
  <si>
    <t>53 - 9 - 19</t>
  </si>
  <si>
    <t>53 + 9 - 19</t>
  </si>
  <si>
    <t>53 - 9 + 19</t>
  </si>
  <si>
    <t>53 + 9 + 19</t>
  </si>
  <si>
    <t>53 - 9 - 20</t>
  </si>
  <si>
    <t>53 + 9 - 20</t>
  </si>
  <si>
    <t>53 - 9 + 20</t>
  </si>
  <si>
    <t>53 + 9 + 20</t>
  </si>
  <si>
    <t>53 - 9 - 21</t>
  </si>
  <si>
    <t>53 + 9 - 21</t>
  </si>
  <si>
    <t>53 - 9 + 21</t>
  </si>
  <si>
    <t>53 + 9 + 21</t>
  </si>
  <si>
    <t>53 - 9 - 22</t>
  </si>
  <si>
    <t>53 + 9 - 22</t>
  </si>
  <si>
    <t>53 - 9 + 22</t>
  </si>
  <si>
    <t>53 + 9 + 22</t>
  </si>
  <si>
    <t>53 - 9 - 23</t>
  </si>
  <si>
    <t>53 + 9 - 23</t>
  </si>
  <si>
    <t>53 - 9 + 23</t>
  </si>
  <si>
    <t>53 + 9 + 23</t>
  </si>
  <si>
    <t>53 - 9 - 24</t>
  </si>
  <si>
    <t>53 + 9 - 24</t>
  </si>
  <si>
    <t>53 - 9 + 24</t>
  </si>
  <si>
    <t>53 + 9 + 24</t>
  </si>
  <si>
    <t>53 - 9 - 25</t>
  </si>
  <si>
    <t>53 + 9 - 25</t>
  </si>
  <si>
    <t>53 - 9 + 25</t>
  </si>
  <si>
    <t>53 + 9 + 25</t>
  </si>
  <si>
    <t>53 - 9 - 26</t>
  </si>
  <si>
    <t>53 + 9 - 26</t>
  </si>
  <si>
    <t>53 - 9 + 26</t>
  </si>
  <si>
    <t>53 + 9 + 26</t>
  </si>
  <si>
    <t>53 - 9 - 27</t>
  </si>
  <si>
    <t>53 + 9 - 27</t>
  </si>
  <si>
    <t>53 - 9 + 27</t>
  </si>
  <si>
    <t>53 + 9 + 27</t>
  </si>
  <si>
    <t>53 - 9 - 28</t>
  </si>
  <si>
    <t>53 + 9 - 28</t>
  </si>
  <si>
    <t>53 - 9 + 28</t>
  </si>
  <si>
    <t>53 + 9 + 28</t>
  </si>
  <si>
    <t>53 - 9 - 29</t>
  </si>
  <si>
    <t>53 + 9 - 29</t>
  </si>
  <si>
    <t>53 - 9 + 29</t>
  </si>
  <si>
    <t>53 + 9 + 29</t>
  </si>
  <si>
    <t>53 - 9 - 30</t>
  </si>
  <si>
    <t>53 + 9 - 30</t>
  </si>
  <si>
    <t>53 - 9 + 30</t>
  </si>
  <si>
    <t>53 + 9 + 30</t>
  </si>
  <si>
    <t>53 - 9 - 31</t>
  </si>
  <si>
    <t>53 + 9 - 31</t>
  </si>
  <si>
    <t>53 - 9 + 31</t>
  </si>
  <si>
    <t>53 + 9 + 31</t>
  </si>
  <si>
    <t>53 - 9 - 32</t>
  </si>
  <si>
    <t>53 + 9 - 32</t>
  </si>
  <si>
    <t>53 - 9 + 32</t>
  </si>
  <si>
    <t>53 + 9 + 32</t>
  </si>
  <si>
    <t>53 - 9 - 33</t>
  </si>
  <si>
    <t>53 + 9 - 33</t>
  </si>
  <si>
    <t>53 - 9 + 33</t>
  </si>
  <si>
    <t>53 + 9 + 33</t>
  </si>
  <si>
    <t>53 - 9 - 34</t>
  </si>
  <si>
    <t>53 + 9 - 34</t>
  </si>
  <si>
    <t>53 - 9 + 34</t>
  </si>
  <si>
    <t>53 + 9 + 34</t>
  </si>
  <si>
    <t>53 - 9 - 35</t>
  </si>
  <si>
    <t>53 + 9 - 35</t>
  </si>
  <si>
    <t>53 - 9 + 35</t>
  </si>
  <si>
    <t>53 + 9 + 35</t>
  </si>
  <si>
    <t>53 - 9 - 36</t>
  </si>
  <si>
    <t>53 + 9 - 36</t>
  </si>
  <si>
    <t>53 - 9 + 36</t>
  </si>
  <si>
    <t>53 + 9 + 36</t>
  </si>
  <si>
    <t>53 - 9 - 37</t>
  </si>
  <si>
    <t>53 + 9 - 37</t>
  </si>
  <si>
    <t>53 - 9 + 37</t>
  </si>
  <si>
    <t>53 + 9 + 37</t>
  </si>
  <si>
    <t>53 - 9 - 38</t>
  </si>
  <si>
    <t>53 + 9 - 38</t>
  </si>
  <si>
    <t>53 - 9 + 38</t>
  </si>
  <si>
    <t>53 - 9 - 39</t>
  </si>
  <si>
    <t>53 + 9 - 39</t>
  </si>
  <si>
    <t>53 - 9 + 39</t>
  </si>
  <si>
    <t>53 - 9 - 40</t>
  </si>
  <si>
    <t>53 + 9 - 40</t>
  </si>
  <si>
    <t>53 - 9 + 40</t>
  </si>
  <si>
    <t>53 - 9 - 41</t>
  </si>
  <si>
    <t>53 + 9 - 41</t>
  </si>
  <si>
    <t>53 - 9 + 41</t>
  </si>
  <si>
    <t>53 - 9 - 42</t>
  </si>
  <si>
    <t>53 + 9 - 42</t>
  </si>
  <si>
    <t>53 - 9 + 42</t>
  </si>
  <si>
    <t>53 - 9 - 43</t>
  </si>
  <si>
    <t>53 + 9 - 43</t>
  </si>
  <si>
    <t>53 - 9 + 43</t>
  </si>
  <si>
    <t>53 + 9 - 44</t>
  </si>
  <si>
    <t>53 - 9 + 44</t>
  </si>
  <si>
    <t>53 + 9 - 45</t>
  </si>
  <si>
    <t>53 - 9 + 45</t>
  </si>
  <si>
    <t>53 + 9 - 46</t>
  </si>
  <si>
    <t>53 - 9 + 46</t>
  </si>
  <si>
    <t>53 + 9 - 47</t>
  </si>
  <si>
    <t>53 - 9 + 47</t>
  </si>
  <si>
    <t>53 + 9 - 48</t>
  </si>
  <si>
    <t>53 - 9 + 48</t>
  </si>
  <si>
    <t>53 + 9 - 49</t>
  </si>
  <si>
    <t>53 - 9 + 49</t>
  </si>
  <si>
    <t>53 + 9 - 50</t>
  </si>
  <si>
    <t>53 - 9 + 50</t>
  </si>
  <si>
    <t>53 + 9 - 51</t>
  </si>
  <si>
    <t>53 - 9 + 51</t>
  </si>
  <si>
    <t>53 + 9 - 52</t>
  </si>
  <si>
    <t>53 - 9 + 52</t>
  </si>
  <si>
    <t>53 + 9 - 53</t>
  </si>
  <si>
    <t>53 - 9 + 53</t>
  </si>
  <si>
    <t>53 + 9 - 54</t>
  </si>
  <si>
    <t>53 - 9 + 54</t>
  </si>
  <si>
    <t>53 + 9 - 55</t>
  </si>
  <si>
    <t>53 - 9 + 55</t>
  </si>
  <si>
    <t>53 + 9 - 56</t>
  </si>
  <si>
    <t>53 + 9 - 57</t>
  </si>
  <si>
    <t>53 + 9 - 58</t>
  </si>
  <si>
    <t>53 + 9 - 59</t>
  </si>
  <si>
    <t>53 + 9 - 60</t>
  </si>
  <si>
    <t>53 + 9 - 61</t>
  </si>
  <si>
    <t>53 - 10 - 0</t>
  </si>
  <si>
    <t>53 + 10 - 0</t>
  </si>
  <si>
    <t>53 - 10 + 0</t>
  </si>
  <si>
    <t>53 + 10 + 0</t>
  </si>
  <si>
    <t>53 - 10 - 1</t>
  </si>
  <si>
    <t>53 + 10 - 1</t>
  </si>
  <si>
    <t>53 - 10 + 1</t>
  </si>
  <si>
    <t>53 + 10 + 1</t>
  </si>
  <si>
    <t>53 - 10 - 2</t>
  </si>
  <si>
    <t>53 + 10 - 2</t>
  </si>
  <si>
    <t>53 - 10 + 2</t>
  </si>
  <si>
    <t>53 + 10 + 2</t>
  </si>
  <si>
    <t>53 - 10 - 3</t>
  </si>
  <si>
    <t>53 + 10 - 3</t>
  </si>
  <si>
    <t>53 - 10 + 3</t>
  </si>
  <si>
    <t>53 + 10 + 3</t>
  </si>
  <si>
    <t>53 - 10 - 4</t>
  </si>
  <si>
    <t>53 + 10 - 4</t>
  </si>
  <si>
    <t>53 - 10 + 4</t>
  </si>
  <si>
    <t>53 + 10 + 4</t>
  </si>
  <si>
    <t>53 - 10 - 5</t>
  </si>
  <si>
    <t>53 + 10 - 5</t>
  </si>
  <si>
    <t>53 - 10 + 5</t>
  </si>
  <si>
    <t>53 + 10 + 5</t>
  </si>
  <si>
    <t>53 - 10 - 6</t>
  </si>
  <si>
    <t>53 + 10 - 6</t>
  </si>
  <si>
    <t>53 - 10 + 6</t>
  </si>
  <si>
    <t>53 + 10 + 6</t>
  </si>
  <si>
    <t>53 - 10 - 7</t>
  </si>
  <si>
    <t>53 + 10 - 7</t>
  </si>
  <si>
    <t>53 - 10 + 7</t>
  </si>
  <si>
    <t>53 + 10 + 7</t>
  </si>
  <si>
    <t>53 - 10 - 8</t>
  </si>
  <si>
    <t>53 + 10 - 8</t>
  </si>
  <si>
    <t>53 - 10 + 8</t>
  </si>
  <si>
    <t>53 + 10 + 8</t>
  </si>
  <si>
    <t>53 - 10 - 9</t>
  </si>
  <si>
    <t>53 + 10 - 9</t>
  </si>
  <si>
    <t>53 - 10 + 9</t>
  </si>
  <si>
    <t>53 + 10 + 9</t>
  </si>
  <si>
    <t>53 - 10 - 10</t>
  </si>
  <si>
    <t>53 + 10 - 10</t>
  </si>
  <si>
    <t>53 - 10 + 10</t>
  </si>
  <si>
    <t>53 + 10 + 10</t>
  </si>
  <si>
    <t>53 - 10 - 11</t>
  </si>
  <si>
    <t>53 + 10 - 11</t>
  </si>
  <si>
    <t>53 - 10 + 11</t>
  </si>
  <si>
    <t>53 + 10 + 11</t>
  </si>
  <si>
    <t>53 - 10 - 12</t>
  </si>
  <si>
    <t>53 + 10 - 12</t>
  </si>
  <si>
    <t>53 - 10 + 12</t>
  </si>
  <si>
    <t>53 + 10 + 12</t>
  </si>
  <si>
    <t>53 - 10 - 13</t>
  </si>
  <si>
    <t>53 + 10 - 13</t>
  </si>
  <si>
    <t>53 - 10 + 13</t>
  </si>
  <si>
    <t>53 + 10 + 13</t>
  </si>
  <si>
    <t>53 - 10 - 14</t>
  </si>
  <si>
    <t>53 + 10 - 14</t>
  </si>
  <si>
    <t>53 - 10 + 14</t>
  </si>
  <si>
    <t>53 + 10 + 14</t>
  </si>
  <si>
    <t>53 - 10 - 15</t>
  </si>
  <si>
    <t>53 + 10 - 15</t>
  </si>
  <si>
    <t>53 - 10 + 15</t>
  </si>
  <si>
    <t>53 + 10 + 15</t>
  </si>
  <si>
    <t>53 - 10 - 16</t>
  </si>
  <si>
    <t>53 + 10 - 16</t>
  </si>
  <si>
    <t>53 - 10 + 16</t>
  </si>
  <si>
    <t>53 + 10 + 16</t>
  </si>
  <si>
    <t>53 - 10 - 17</t>
  </si>
  <si>
    <t>53 + 10 - 17</t>
  </si>
  <si>
    <t>53 - 10 + 17</t>
  </si>
  <si>
    <t>53 + 10 + 17</t>
  </si>
  <si>
    <t>53 - 10 - 18</t>
  </si>
  <si>
    <t>53 + 10 - 18</t>
  </si>
  <si>
    <t>53 - 10 + 18</t>
  </si>
  <si>
    <t>53 + 10 + 18</t>
  </si>
  <si>
    <t>53 - 10 - 19</t>
  </si>
  <si>
    <t>53 + 10 - 19</t>
  </si>
  <si>
    <t>53 - 10 + 19</t>
  </si>
  <si>
    <t>53 + 10 + 19</t>
  </si>
  <si>
    <t>53 - 10 - 20</t>
  </si>
  <si>
    <t>53 + 10 - 20</t>
  </si>
  <si>
    <t>53 - 10 + 20</t>
  </si>
  <si>
    <t>53 + 10 + 20</t>
  </si>
  <si>
    <t>53 - 10 - 21</t>
  </si>
  <si>
    <t>53 + 10 - 21</t>
  </si>
  <si>
    <t>53 - 10 + 21</t>
  </si>
  <si>
    <t>53 + 10 + 21</t>
  </si>
  <si>
    <t>53 - 10 - 22</t>
  </si>
  <si>
    <t>53 + 10 - 22</t>
  </si>
  <si>
    <t>53 - 10 + 22</t>
  </si>
  <si>
    <t>53 + 10 + 22</t>
  </si>
  <si>
    <t>53 - 10 - 23</t>
  </si>
  <si>
    <t>53 + 10 - 23</t>
  </si>
  <si>
    <t>53 - 10 + 23</t>
  </si>
  <si>
    <t>53 + 10 + 23</t>
  </si>
  <si>
    <t>53 - 10 - 24</t>
  </si>
  <si>
    <t>53 + 10 - 24</t>
  </si>
  <si>
    <t>53 - 10 + 24</t>
  </si>
  <si>
    <t>53 + 10 + 24</t>
  </si>
  <si>
    <t>53 - 10 - 25</t>
  </si>
  <si>
    <t>53 + 10 - 25</t>
  </si>
  <si>
    <t>53 - 10 + 25</t>
  </si>
  <si>
    <t>53 + 10 + 25</t>
  </si>
  <si>
    <t>53 - 10 - 26</t>
  </si>
  <si>
    <t>53 + 10 - 26</t>
  </si>
  <si>
    <t>53 - 10 + 26</t>
  </si>
  <si>
    <t>53 + 10 + 26</t>
  </si>
  <si>
    <t>53 - 10 - 27</t>
  </si>
  <si>
    <t>53 + 10 - 27</t>
  </si>
  <si>
    <t>53 - 10 + 27</t>
  </si>
  <si>
    <t>53 + 10 + 27</t>
  </si>
  <si>
    <t>53 - 10 - 28</t>
  </si>
  <si>
    <t>53 + 10 - 28</t>
  </si>
  <si>
    <t>53 - 10 + 28</t>
  </si>
  <si>
    <t>53 + 10 + 28</t>
  </si>
  <si>
    <t>53 - 10 - 29</t>
  </si>
  <si>
    <t>53 + 10 - 29</t>
  </si>
  <si>
    <t>53 - 10 + 29</t>
  </si>
  <si>
    <t>53 + 10 + 29</t>
  </si>
  <si>
    <t>53 - 10 - 30</t>
  </si>
  <si>
    <t>53 + 10 - 30</t>
  </si>
  <si>
    <t>53 - 10 + 30</t>
  </si>
  <si>
    <t>53 + 10 + 30</t>
  </si>
  <si>
    <t>53 - 10 - 31</t>
  </si>
  <si>
    <t>53 + 10 - 31</t>
  </si>
  <si>
    <t>53 - 10 + 31</t>
  </si>
  <si>
    <t>53 + 10 + 31</t>
  </si>
  <si>
    <t>53 - 10 - 32</t>
  </si>
  <si>
    <t>53 + 10 - 32</t>
  </si>
  <si>
    <t>53 - 10 + 32</t>
  </si>
  <si>
    <t>53 + 10 + 32</t>
  </si>
  <si>
    <t>53 - 10 - 33</t>
  </si>
  <si>
    <t>53 + 10 - 33</t>
  </si>
  <si>
    <t>53 - 10 + 33</t>
  </si>
  <si>
    <t>53 + 10 + 33</t>
  </si>
  <si>
    <t>53 - 10 - 34</t>
  </si>
  <si>
    <t>53 + 10 - 34</t>
  </si>
  <si>
    <t>53 - 10 + 34</t>
  </si>
  <si>
    <t>53 + 10 + 34</t>
  </si>
  <si>
    <t>53 - 10 - 35</t>
  </si>
  <si>
    <t>53 + 10 - 35</t>
  </si>
  <si>
    <t>53 - 10 + 35</t>
  </si>
  <si>
    <t>53 + 10 + 35</t>
  </si>
  <si>
    <t>53 - 10 - 36</t>
  </si>
  <si>
    <t>53 + 10 - 36</t>
  </si>
  <si>
    <t>53 - 10 + 36</t>
  </si>
  <si>
    <t>53 + 10 + 36</t>
  </si>
  <si>
    <t>53 - 10 - 37</t>
  </si>
  <si>
    <t>53 + 10 - 37</t>
  </si>
  <si>
    <t>53 - 10 + 37</t>
  </si>
  <si>
    <t>53 - 10 - 38</t>
  </si>
  <si>
    <t>53 + 10 - 38</t>
  </si>
  <si>
    <t>53 - 10 + 38</t>
  </si>
  <si>
    <t>53 - 10 - 39</t>
  </si>
  <si>
    <t>53 + 10 - 39</t>
  </si>
  <si>
    <t>53 - 10 + 39</t>
  </si>
  <si>
    <t>53 - 10 - 40</t>
  </si>
  <si>
    <t>53 + 10 - 40</t>
  </si>
  <si>
    <t>53 - 10 + 40</t>
  </si>
  <si>
    <t>53 - 10 - 41</t>
  </si>
  <si>
    <t>53 + 10 - 41</t>
  </si>
  <si>
    <t>53 - 10 + 41</t>
  </si>
  <si>
    <t>53 - 10 - 42</t>
  </si>
  <si>
    <t>53 + 10 - 42</t>
  </si>
  <si>
    <t>53 - 10 + 42</t>
  </si>
  <si>
    <t>53 + 10 - 43</t>
  </si>
  <si>
    <t>53 - 10 + 43</t>
  </si>
  <si>
    <t>53 + 10 - 44</t>
  </si>
  <si>
    <t>53 - 10 + 44</t>
  </si>
  <si>
    <t>53 + 10 - 45</t>
  </si>
  <si>
    <t>53 - 10 + 45</t>
  </si>
  <si>
    <t>53 + 10 - 46</t>
  </si>
  <si>
    <t>53 - 10 + 46</t>
  </si>
  <si>
    <t>53 + 10 - 47</t>
  </si>
  <si>
    <t>53 - 10 + 47</t>
  </si>
  <si>
    <t>53 + 10 - 48</t>
  </si>
  <si>
    <t>53 - 10 + 48</t>
  </si>
  <si>
    <t>53 + 10 - 49</t>
  </si>
  <si>
    <t>53 - 10 + 49</t>
  </si>
  <si>
    <t>53 + 10 - 50</t>
  </si>
  <si>
    <t>53 - 10 + 50</t>
  </si>
  <si>
    <t>53 + 10 - 51</t>
  </si>
  <si>
    <t>53 - 10 + 51</t>
  </si>
  <si>
    <t>53 + 10 - 52</t>
  </si>
  <si>
    <t>53 - 10 + 52</t>
  </si>
  <si>
    <t>53 + 10 - 53</t>
  </si>
  <si>
    <t>53 - 10 + 53</t>
  </si>
  <si>
    <t>53 + 10 - 54</t>
  </si>
  <si>
    <t>53 - 10 + 54</t>
  </si>
  <si>
    <t>53 + 10 - 55</t>
  </si>
  <si>
    <t>53 - 10 + 55</t>
  </si>
  <si>
    <t>53 + 10 - 56</t>
  </si>
  <si>
    <t>53 - 10 + 56</t>
  </si>
  <si>
    <t>53 + 10 - 57</t>
  </si>
  <si>
    <t>53 + 10 - 58</t>
  </si>
  <si>
    <t>53 + 10 - 59</t>
  </si>
  <si>
    <t>53 + 10 - 60</t>
  </si>
  <si>
    <t>53 + 10 - 61</t>
  </si>
  <si>
    <t>53 + 10 - 62</t>
  </si>
  <si>
    <t>53 - 11 - 0</t>
  </si>
  <si>
    <t>53 + 11 - 0</t>
  </si>
  <si>
    <t>53 - 11 + 0</t>
  </si>
  <si>
    <t>53 + 11 + 0</t>
  </si>
  <si>
    <t>53 - 11 - 1</t>
  </si>
  <si>
    <t>53 + 11 - 1</t>
  </si>
  <si>
    <t>53 - 11 + 1</t>
  </si>
  <si>
    <t>53 + 11 + 1</t>
  </si>
  <si>
    <t>53 - 11 - 2</t>
  </si>
  <si>
    <t>53 + 11 - 2</t>
  </si>
  <si>
    <t>53 - 11 + 2</t>
  </si>
  <si>
    <t>53 + 11 + 2</t>
  </si>
  <si>
    <t>53 - 11 - 3</t>
  </si>
  <si>
    <t>53 + 11 - 3</t>
  </si>
  <si>
    <t>53 - 11 + 3</t>
  </si>
  <si>
    <t>53 + 11 + 3</t>
  </si>
  <si>
    <t>53 - 11 - 4</t>
  </si>
  <si>
    <t>53 + 11 - 4</t>
  </si>
  <si>
    <t>53 - 11 + 4</t>
  </si>
  <si>
    <t>53 + 11 + 4</t>
  </si>
  <si>
    <t>53 - 11 - 5</t>
  </si>
  <si>
    <t>53 + 11 - 5</t>
  </si>
  <si>
    <t>53 - 11 + 5</t>
  </si>
  <si>
    <t>53 + 11 + 5</t>
  </si>
  <si>
    <t>53 - 11 - 6</t>
  </si>
  <si>
    <t>53 + 11 - 6</t>
  </si>
  <si>
    <t>53 - 11 + 6</t>
  </si>
  <si>
    <t>53 + 11 + 6</t>
  </si>
  <si>
    <t>53 - 11 - 7</t>
  </si>
  <si>
    <t>53 + 11 - 7</t>
  </si>
  <si>
    <t>53 - 11 + 7</t>
  </si>
  <si>
    <t>53 + 11 + 7</t>
  </si>
  <si>
    <t>53 - 11 - 8</t>
  </si>
  <si>
    <t>53 + 11 - 8</t>
  </si>
  <si>
    <t>53 - 11 + 8</t>
  </si>
  <si>
    <t>53 + 11 + 8</t>
  </si>
  <si>
    <t>53 - 11 - 9</t>
  </si>
  <si>
    <t>53 + 11 - 9</t>
  </si>
  <si>
    <t>53 - 11 + 9</t>
  </si>
  <si>
    <t>53 + 11 + 9</t>
  </si>
  <si>
    <t>53 - 11 - 10</t>
  </si>
  <si>
    <t>53 + 11 - 10</t>
  </si>
  <si>
    <t>53 - 11 + 10</t>
  </si>
  <si>
    <t>53 + 11 + 10</t>
  </si>
  <si>
    <t>53 - 11 - 11</t>
  </si>
  <si>
    <t>53 + 11 - 11</t>
  </si>
  <si>
    <t>53 - 11 + 11</t>
  </si>
  <si>
    <t>53 + 11 + 11</t>
  </si>
  <si>
    <t>53 - 11 - 12</t>
  </si>
  <si>
    <t>53 + 11 - 12</t>
  </si>
  <si>
    <t>53 - 11 + 12</t>
  </si>
  <si>
    <t>53 + 11 + 12</t>
  </si>
  <si>
    <t>53 - 11 - 13</t>
  </si>
  <si>
    <t>53 + 11 - 13</t>
  </si>
  <si>
    <t>53 - 11 + 13</t>
  </si>
  <si>
    <t>53 + 11 + 13</t>
  </si>
  <si>
    <t>53 - 11 - 14</t>
  </si>
  <si>
    <t>53 + 11 - 14</t>
  </si>
  <si>
    <t>53 - 11 + 14</t>
  </si>
  <si>
    <t>53 + 11 + 14</t>
  </si>
  <si>
    <t>53 - 11 - 15</t>
  </si>
  <si>
    <t>53 + 11 - 15</t>
  </si>
  <si>
    <t>53 - 11 + 15</t>
  </si>
  <si>
    <t>53 + 11 + 15</t>
  </si>
  <si>
    <t>53 - 11 - 16</t>
  </si>
  <si>
    <t>53 + 11 - 16</t>
  </si>
  <si>
    <t>53 - 11 + 16</t>
  </si>
  <si>
    <t>53 + 11 + 16</t>
  </si>
  <si>
    <t>53 - 11 - 17</t>
  </si>
  <si>
    <t>53 + 11 - 17</t>
  </si>
  <si>
    <t>53 - 11 + 17</t>
  </si>
  <si>
    <t>53 + 11 + 17</t>
  </si>
  <si>
    <t>53 - 11 - 18</t>
  </si>
  <si>
    <t>53 + 11 - 18</t>
  </si>
  <si>
    <t>53 - 11 + 18</t>
  </si>
  <si>
    <t>53 + 11 + 18</t>
  </si>
  <si>
    <t>53 - 11 - 19</t>
  </si>
  <si>
    <t>53 + 11 - 19</t>
  </si>
  <si>
    <t>53 - 11 + 19</t>
  </si>
  <si>
    <t>53 + 11 + 19</t>
  </si>
  <si>
    <t>53 - 11 - 20</t>
  </si>
  <si>
    <t>53 + 11 - 20</t>
  </si>
  <si>
    <t>53 - 11 + 20</t>
  </si>
  <si>
    <t>53 + 11 + 20</t>
  </si>
  <si>
    <t>53 - 11 - 21</t>
  </si>
  <si>
    <t>53 + 11 - 21</t>
  </si>
  <si>
    <t>53 - 11 + 21</t>
  </si>
  <si>
    <t>53 + 11 + 21</t>
  </si>
  <si>
    <t>53 - 11 - 22</t>
  </si>
  <si>
    <t>53 + 11 - 22</t>
  </si>
  <si>
    <t>53 - 11 + 22</t>
  </si>
  <si>
    <t>53 + 11 + 22</t>
  </si>
  <si>
    <t>53 - 11 - 23</t>
  </si>
  <si>
    <t>53 + 11 - 23</t>
  </si>
  <si>
    <t>53 - 11 + 23</t>
  </si>
  <si>
    <t>53 + 11 + 23</t>
  </si>
  <si>
    <t>53 - 11 - 24</t>
  </si>
  <si>
    <t>53 + 11 - 24</t>
  </si>
  <si>
    <t>53 - 11 + 24</t>
  </si>
  <si>
    <t>53 + 11 + 24</t>
  </si>
  <si>
    <t>53 - 11 - 25</t>
  </si>
  <si>
    <t>53 + 11 - 25</t>
  </si>
  <si>
    <t>53 - 11 + 25</t>
  </si>
  <si>
    <t>53 + 11 + 25</t>
  </si>
  <si>
    <t>53 - 11 - 26</t>
  </si>
  <si>
    <t>53 + 11 - 26</t>
  </si>
  <si>
    <t>53 - 11 + 26</t>
  </si>
  <si>
    <t>53 + 11 + 26</t>
  </si>
  <si>
    <t>53 - 11 - 27</t>
  </si>
  <si>
    <t>53 + 11 - 27</t>
  </si>
  <si>
    <t>53 - 11 + 27</t>
  </si>
  <si>
    <t>53 + 11 + 27</t>
  </si>
  <si>
    <t>53 - 11 - 28</t>
  </si>
  <si>
    <t>53 + 11 - 28</t>
  </si>
  <si>
    <t>53 - 11 + 28</t>
  </si>
  <si>
    <t>53 + 11 + 28</t>
  </si>
  <si>
    <t>53 - 11 - 29</t>
  </si>
  <si>
    <t>53 + 11 - 29</t>
  </si>
  <si>
    <t>53 - 11 + 29</t>
  </si>
  <si>
    <t>53 + 11 + 29</t>
  </si>
  <si>
    <t>53 - 11 - 30</t>
  </si>
  <si>
    <t>53 + 11 - 30</t>
  </si>
  <si>
    <t>53 - 11 + 30</t>
  </si>
  <si>
    <t>53 + 11 + 30</t>
  </si>
  <si>
    <t>53 - 11 - 31</t>
  </si>
  <si>
    <t>53 + 11 - 31</t>
  </si>
  <si>
    <t>53 - 11 + 31</t>
  </si>
  <si>
    <t>53 + 11 + 31</t>
  </si>
  <si>
    <t>53 - 11 - 32</t>
  </si>
  <si>
    <t>53 + 11 - 32</t>
  </si>
  <si>
    <t>53 - 11 + 32</t>
  </si>
  <si>
    <t>53 + 11 + 32</t>
  </si>
  <si>
    <t>53 - 11 - 33</t>
  </si>
  <si>
    <t>53 + 11 - 33</t>
  </si>
  <si>
    <t>53 - 11 + 33</t>
  </si>
  <si>
    <t>53 + 11 + 33</t>
  </si>
  <si>
    <t>53 - 11 - 34</t>
  </si>
  <si>
    <t>53 + 11 - 34</t>
  </si>
  <si>
    <t>53 - 11 + 34</t>
  </si>
  <si>
    <t>53 + 11 + 34</t>
  </si>
  <si>
    <t>53 - 11 - 35</t>
  </si>
  <si>
    <t>53 + 11 - 35</t>
  </si>
  <si>
    <t>53 - 11 + 35</t>
  </si>
  <si>
    <t>53 + 11 + 35</t>
  </si>
  <si>
    <t>53 - 11 - 36</t>
  </si>
  <si>
    <t>53 + 11 - 36</t>
  </si>
  <si>
    <t>53 - 11 + 36</t>
  </si>
  <si>
    <t>53 - 11 - 37</t>
  </si>
  <si>
    <t>53 + 11 - 37</t>
  </si>
  <si>
    <t>53 - 11 + 37</t>
  </si>
  <si>
    <t>53 - 11 - 38</t>
  </si>
  <si>
    <t>53 + 11 - 38</t>
  </si>
  <si>
    <t>53 - 11 + 38</t>
  </si>
  <si>
    <t>53 - 11 - 39</t>
  </si>
  <si>
    <t>53 + 11 - 39</t>
  </si>
  <si>
    <t>53 - 11 + 39</t>
  </si>
  <si>
    <t>53 - 11 - 40</t>
  </si>
  <si>
    <t>53 + 11 - 40</t>
  </si>
  <si>
    <t>53 - 11 + 40</t>
  </si>
  <si>
    <t>53 - 11 - 41</t>
  </si>
  <si>
    <t>53 + 11 - 41</t>
  </si>
  <si>
    <t>53 - 11 + 41</t>
  </si>
  <si>
    <t>53 + 11 - 42</t>
  </si>
  <si>
    <t>53 - 11 + 42</t>
  </si>
  <si>
    <t>53 + 11 - 43</t>
  </si>
  <si>
    <t>53 - 11 + 43</t>
  </si>
  <si>
    <t>53 + 11 - 44</t>
  </si>
  <si>
    <t>53 - 11 + 44</t>
  </si>
  <si>
    <t>53 + 11 - 45</t>
  </si>
  <si>
    <t>53 - 11 + 45</t>
  </si>
  <si>
    <t>53 + 11 - 46</t>
  </si>
  <si>
    <t>53 - 11 + 46</t>
  </si>
  <si>
    <t>53 + 11 - 47</t>
  </si>
  <si>
    <t>53 - 11 + 47</t>
  </si>
  <si>
    <t>53 + 11 - 48</t>
  </si>
  <si>
    <t>53 - 11 + 48</t>
  </si>
  <si>
    <t>53 + 11 - 49</t>
  </si>
  <si>
    <t>53 - 11 + 49</t>
  </si>
  <si>
    <t>53 + 11 - 50</t>
  </si>
  <si>
    <t>53 - 11 + 50</t>
  </si>
  <si>
    <t>53 + 11 - 51</t>
  </si>
  <si>
    <t>53 - 11 + 51</t>
  </si>
  <si>
    <t>53 + 11 - 52</t>
  </si>
  <si>
    <t>53 - 11 + 52</t>
  </si>
  <si>
    <t>53 + 11 - 53</t>
  </si>
  <si>
    <t>53 - 11 + 53</t>
  </si>
  <si>
    <t>53 + 11 - 54</t>
  </si>
  <si>
    <t>53 - 11 + 54</t>
  </si>
  <si>
    <t>53 + 11 - 55</t>
  </si>
  <si>
    <t>53 - 11 + 55</t>
  </si>
  <si>
    <t>53 + 11 - 56</t>
  </si>
  <si>
    <t>53 - 11 + 56</t>
  </si>
  <si>
    <t>53 + 11 - 57</t>
  </si>
  <si>
    <t>53 - 11 + 57</t>
  </si>
  <si>
    <t>53 + 11 - 58</t>
  </si>
  <si>
    <t>53 + 11 - 59</t>
  </si>
  <si>
    <t>53 + 11 - 60</t>
  </si>
  <si>
    <t>53 + 11 - 61</t>
  </si>
  <si>
    <t>53 + 11 - 62</t>
  </si>
  <si>
    <t>53 + 11 - 63</t>
  </si>
  <si>
    <t>53 - 12 - 0</t>
  </si>
  <si>
    <t>53 + 12 - 0</t>
  </si>
  <si>
    <t>53 - 12 + 0</t>
  </si>
  <si>
    <t>53 + 12 + 0</t>
  </si>
  <si>
    <t>53 - 12 - 1</t>
  </si>
  <si>
    <t>53 + 12 - 1</t>
  </si>
  <si>
    <t>53 - 12 + 1</t>
  </si>
  <si>
    <t>53 + 12 + 1</t>
  </si>
  <si>
    <t>53 - 12 - 2</t>
  </si>
  <si>
    <t>53 + 12 - 2</t>
  </si>
  <si>
    <t>53 - 12 + 2</t>
  </si>
  <si>
    <t>53 + 12 + 2</t>
  </si>
  <si>
    <t>53 - 12 - 3</t>
  </si>
  <si>
    <t>53 + 12 - 3</t>
  </si>
  <si>
    <t>53 - 12 + 3</t>
  </si>
  <si>
    <t>53 + 12 + 3</t>
  </si>
  <si>
    <t>53 - 12 - 4</t>
  </si>
  <si>
    <t>53 + 12 - 4</t>
  </si>
  <si>
    <t>53 - 12 + 4</t>
  </si>
  <si>
    <t>53 + 12 + 4</t>
  </si>
  <si>
    <t>53 - 12 - 5</t>
  </si>
  <si>
    <t>53 + 12 - 5</t>
  </si>
  <si>
    <t>53 - 12 + 5</t>
  </si>
  <si>
    <t>53 + 12 + 5</t>
  </si>
  <si>
    <t>53 - 12 - 6</t>
  </si>
  <si>
    <t>53 + 12 - 6</t>
  </si>
  <si>
    <t>53 - 12 + 6</t>
  </si>
  <si>
    <t>53 + 12 + 6</t>
  </si>
  <si>
    <t>53 - 12 - 7</t>
  </si>
  <si>
    <t>53 + 12 - 7</t>
  </si>
  <si>
    <t>53 - 12 + 7</t>
  </si>
  <si>
    <t>53 + 12 + 7</t>
  </si>
  <si>
    <t>53 - 12 - 8</t>
  </si>
  <si>
    <t>53 + 12 - 8</t>
  </si>
  <si>
    <t>53 - 12 + 8</t>
  </si>
  <si>
    <t>53 + 12 + 8</t>
  </si>
  <si>
    <t>53 - 12 - 9</t>
  </si>
  <si>
    <t>53 + 12 - 9</t>
  </si>
  <si>
    <t>53 - 12 + 9</t>
  </si>
  <si>
    <t>53 + 12 + 9</t>
  </si>
  <si>
    <t>53 - 12 - 10</t>
  </si>
  <si>
    <t>53 + 12 - 10</t>
  </si>
  <si>
    <t>53 - 12 + 10</t>
  </si>
  <si>
    <t>53 + 12 + 10</t>
  </si>
  <si>
    <t>53 - 12 - 11</t>
  </si>
  <si>
    <t>53 + 12 - 11</t>
  </si>
  <si>
    <t>53 - 12 + 11</t>
  </si>
  <si>
    <t>53 + 12 + 11</t>
  </si>
  <si>
    <t>53 - 12 - 12</t>
  </si>
  <si>
    <t>53 + 12 - 12</t>
  </si>
  <si>
    <t>53 - 12 + 12</t>
  </si>
  <si>
    <t>53 + 12 + 12</t>
  </si>
  <si>
    <t>53 - 12 - 13</t>
  </si>
  <si>
    <t>53 + 12 - 13</t>
  </si>
  <si>
    <t>53 - 12 + 13</t>
  </si>
  <si>
    <t>53 + 12 + 13</t>
  </si>
  <si>
    <t>53 - 12 - 14</t>
  </si>
  <si>
    <t>53 + 12 - 14</t>
  </si>
  <si>
    <t>53 - 12 + 14</t>
  </si>
  <si>
    <t>53 + 12 + 14</t>
  </si>
  <si>
    <t>53 - 12 - 15</t>
  </si>
  <si>
    <t>53 + 12 - 15</t>
  </si>
  <si>
    <t>53 - 12 + 15</t>
  </si>
  <si>
    <t>53 + 12 + 15</t>
  </si>
  <si>
    <t>53 - 12 - 16</t>
  </si>
  <si>
    <t>53 + 12 - 16</t>
  </si>
  <si>
    <t>53 - 12 + 16</t>
  </si>
  <si>
    <t>53 + 12 + 16</t>
  </si>
  <si>
    <t>53 - 12 - 17</t>
  </si>
  <si>
    <t>53 + 12 - 17</t>
  </si>
  <si>
    <t>53 - 12 + 17</t>
  </si>
  <si>
    <t>53 + 12 + 17</t>
  </si>
  <si>
    <t>53 - 12 - 18</t>
  </si>
  <si>
    <t>53 + 12 - 18</t>
  </si>
  <si>
    <t>53 - 12 + 18</t>
  </si>
  <si>
    <t>53 + 12 + 18</t>
  </si>
  <si>
    <t>53 - 12 - 19</t>
  </si>
  <si>
    <t>53 + 12 - 19</t>
  </si>
  <si>
    <t>53 - 12 + 19</t>
  </si>
  <si>
    <t>53 + 12 + 19</t>
  </si>
  <si>
    <t>53 - 12 - 20</t>
  </si>
  <si>
    <t>53 + 12 - 20</t>
  </si>
  <si>
    <t>53 - 12 + 20</t>
  </si>
  <si>
    <t>53 + 12 + 20</t>
  </si>
  <si>
    <t>53 - 12 - 21</t>
  </si>
  <si>
    <t>53 + 12 - 21</t>
  </si>
  <si>
    <t>53 - 12 + 21</t>
  </si>
  <si>
    <t>53 + 12 + 21</t>
  </si>
  <si>
    <t>53 - 12 - 22</t>
  </si>
  <si>
    <t>53 + 12 - 22</t>
  </si>
  <si>
    <t>53 - 12 + 22</t>
  </si>
  <si>
    <t>53 + 12 + 22</t>
  </si>
  <si>
    <t>53 - 12 - 23</t>
  </si>
  <si>
    <t>53 + 12 - 23</t>
  </si>
  <si>
    <t>53 - 12 + 23</t>
  </si>
  <si>
    <t>53 + 12 + 23</t>
  </si>
  <si>
    <t>53 - 12 - 24</t>
  </si>
  <si>
    <t>53 + 12 - 24</t>
  </si>
  <si>
    <t>53 - 12 + 24</t>
  </si>
  <si>
    <t>53 + 12 + 24</t>
  </si>
  <si>
    <t>53 - 12 - 25</t>
  </si>
  <si>
    <t>53 + 12 - 25</t>
  </si>
  <si>
    <t>53 - 12 + 25</t>
  </si>
  <si>
    <t>53 + 12 + 25</t>
  </si>
  <si>
    <t>53 - 12 - 26</t>
  </si>
  <si>
    <t>53 + 12 - 26</t>
  </si>
  <si>
    <t>53 - 12 + 26</t>
  </si>
  <si>
    <t>53 + 12 + 26</t>
  </si>
  <si>
    <t>53 - 12 - 27</t>
  </si>
  <si>
    <t>53 + 12 - 27</t>
  </si>
  <si>
    <t>53 - 12 + 27</t>
  </si>
  <si>
    <t>53 + 12 + 27</t>
  </si>
  <si>
    <t>53 - 12 - 28</t>
  </si>
  <si>
    <t>53 + 12 - 28</t>
  </si>
  <si>
    <t>53 - 12 + 28</t>
  </si>
  <si>
    <t>53 + 12 + 28</t>
  </si>
  <si>
    <t>53 - 12 - 29</t>
  </si>
  <si>
    <t>53 + 12 - 29</t>
  </si>
  <si>
    <t>53 - 12 + 29</t>
  </si>
  <si>
    <t>53 + 12 + 29</t>
  </si>
  <si>
    <t>53 - 12 - 30</t>
  </si>
  <si>
    <t>53 + 12 - 30</t>
  </si>
  <si>
    <t>53 - 12 + 30</t>
  </si>
  <si>
    <t>53 + 12 + 30</t>
  </si>
  <si>
    <t>53 - 12 - 31</t>
  </si>
  <si>
    <t>53 + 12 - 31</t>
  </si>
  <si>
    <t>53 - 12 + 31</t>
  </si>
  <si>
    <t>53 + 12 + 31</t>
  </si>
  <si>
    <t>53 - 12 - 32</t>
  </si>
  <si>
    <t>53 + 12 - 32</t>
  </si>
  <si>
    <t>53 - 12 + 32</t>
  </si>
  <si>
    <t>53 + 12 + 32</t>
  </si>
  <si>
    <t>53 - 12 - 33</t>
  </si>
  <si>
    <t>53 + 12 - 33</t>
  </si>
  <si>
    <t>53 - 12 + 33</t>
  </si>
  <si>
    <t>53 + 12 + 33</t>
  </si>
  <si>
    <t>53 - 12 - 34</t>
  </si>
  <si>
    <t>53 + 12 - 34</t>
  </si>
  <si>
    <t>53 - 12 + 34</t>
  </si>
  <si>
    <t>53 + 12 + 34</t>
  </si>
  <si>
    <t>53 - 12 - 35</t>
  </si>
  <si>
    <t>53 + 12 - 35</t>
  </si>
  <si>
    <t>53 - 12 + 35</t>
  </si>
  <si>
    <t>53 - 12 - 36</t>
  </si>
  <si>
    <t>53 + 12 - 36</t>
  </si>
  <si>
    <t>53 - 12 + 36</t>
  </si>
  <si>
    <t>53 - 12 - 37</t>
  </si>
  <si>
    <t>53 + 12 - 37</t>
  </si>
  <si>
    <t>53 - 12 + 37</t>
  </si>
  <si>
    <t>53 - 12 - 38</t>
  </si>
  <si>
    <t>53 + 12 - 38</t>
  </si>
  <si>
    <t>53 - 12 + 38</t>
  </si>
  <si>
    <t>53 - 12 - 39</t>
  </si>
  <si>
    <t>53 + 12 - 39</t>
  </si>
  <si>
    <t>53 - 12 + 39</t>
  </si>
  <si>
    <t>53 - 12 - 40</t>
  </si>
  <si>
    <t>53 + 12 - 40</t>
  </si>
  <si>
    <t>53 - 12 + 40</t>
  </si>
  <si>
    <t>53 + 12 - 41</t>
  </si>
  <si>
    <t>53 - 12 + 41</t>
  </si>
  <si>
    <t>53 + 12 - 42</t>
  </si>
  <si>
    <t>53 - 12 + 42</t>
  </si>
  <si>
    <t>53 + 12 - 43</t>
  </si>
  <si>
    <t>53 - 12 + 43</t>
  </si>
  <si>
    <t>53 + 12 - 44</t>
  </si>
  <si>
    <t>53 - 12 + 44</t>
  </si>
  <si>
    <t>53 + 12 - 45</t>
  </si>
  <si>
    <t>53 - 12 + 45</t>
  </si>
  <si>
    <t>53 + 12 - 46</t>
  </si>
  <si>
    <t>53 - 12 + 46</t>
  </si>
  <si>
    <t>53 + 12 - 47</t>
  </si>
  <si>
    <t>53 - 12 + 47</t>
  </si>
  <si>
    <t>53 + 12 - 48</t>
  </si>
  <si>
    <t>53 - 12 + 48</t>
  </si>
  <si>
    <t>53 + 12 - 49</t>
  </si>
  <si>
    <t>53 - 12 + 49</t>
  </si>
  <si>
    <t>53 + 12 - 50</t>
  </si>
  <si>
    <t>53 - 12 + 50</t>
  </si>
  <si>
    <t>53 + 12 - 51</t>
  </si>
  <si>
    <t>53 - 12 + 51</t>
  </si>
  <si>
    <t>53 + 12 - 52</t>
  </si>
  <si>
    <t>53 - 12 + 52</t>
  </si>
  <si>
    <t>53 + 12 - 53</t>
  </si>
  <si>
    <t>53 - 12 + 53</t>
  </si>
  <si>
    <t>53 + 12 - 54</t>
  </si>
  <si>
    <t>53 - 12 + 54</t>
  </si>
  <si>
    <t>53 + 12 - 55</t>
  </si>
  <si>
    <t>53 - 12 + 55</t>
  </si>
  <si>
    <t>53 + 12 - 56</t>
  </si>
  <si>
    <t>53 - 12 + 56</t>
  </si>
  <si>
    <t>53 + 12 - 57</t>
  </si>
  <si>
    <t>53 - 12 + 57</t>
  </si>
  <si>
    <t>53 + 12 - 58</t>
  </si>
  <si>
    <t>53 - 12 + 58</t>
  </si>
  <si>
    <t>53 + 12 - 59</t>
  </si>
  <si>
    <t>53 + 12 - 60</t>
  </si>
  <si>
    <t>53 + 12 - 61</t>
  </si>
  <si>
    <t>53 + 12 - 62</t>
  </si>
  <si>
    <t>53 + 12 - 63</t>
  </si>
  <si>
    <t>53 + 12 - 64</t>
  </si>
  <si>
    <t>53 - 13 - 0</t>
  </si>
  <si>
    <t>53 + 13 - 0</t>
  </si>
  <si>
    <t>53 - 13 + 0</t>
  </si>
  <si>
    <t>53 + 13 + 0</t>
  </si>
  <si>
    <t>53 - 13 - 1</t>
  </si>
  <si>
    <t>53 + 13 - 1</t>
  </si>
  <si>
    <t>53 - 13 + 1</t>
  </si>
  <si>
    <t>53 + 13 + 1</t>
  </si>
  <si>
    <t>53 - 13 - 2</t>
  </si>
  <si>
    <t>53 + 13 - 2</t>
  </si>
  <si>
    <t>53 - 13 + 2</t>
  </si>
  <si>
    <t>53 + 13 + 2</t>
  </si>
  <si>
    <t>53 - 13 - 3</t>
  </si>
  <si>
    <t>53 + 13 - 3</t>
  </si>
  <si>
    <t>53 - 13 + 3</t>
  </si>
  <si>
    <t>53 + 13 + 3</t>
  </si>
  <si>
    <t>53 - 13 - 4</t>
  </si>
  <si>
    <t>53 + 13 - 4</t>
  </si>
  <si>
    <t>53 - 13 + 4</t>
  </si>
  <si>
    <t>53 + 13 + 4</t>
  </si>
  <si>
    <t>53 - 13 - 5</t>
  </si>
  <si>
    <t>53 + 13 - 5</t>
  </si>
  <si>
    <t>53 - 13 + 5</t>
  </si>
  <si>
    <t>53 + 13 + 5</t>
  </si>
  <si>
    <t>53 - 13 - 6</t>
  </si>
  <si>
    <t>53 + 13 - 6</t>
  </si>
  <si>
    <t>53 - 13 + 6</t>
  </si>
  <si>
    <t>53 + 13 + 6</t>
  </si>
  <si>
    <t>53 - 13 - 7</t>
  </si>
  <si>
    <t>53 + 13 - 7</t>
  </si>
  <si>
    <t>53 - 13 + 7</t>
  </si>
  <si>
    <t>53 + 13 + 7</t>
  </si>
  <si>
    <t>53 - 13 - 8</t>
  </si>
  <si>
    <t>53 + 13 - 8</t>
  </si>
  <si>
    <t>53 - 13 + 8</t>
  </si>
  <si>
    <t>53 + 13 + 8</t>
  </si>
  <si>
    <t>53 - 13 - 9</t>
  </si>
  <si>
    <t>53 + 13 - 9</t>
  </si>
  <si>
    <t>53 - 13 + 9</t>
  </si>
  <si>
    <t>53 + 13 + 9</t>
  </si>
  <si>
    <t>53 - 13 - 10</t>
  </si>
  <si>
    <t>53 + 13 - 10</t>
  </si>
  <si>
    <t>53 - 13 + 10</t>
  </si>
  <si>
    <t>53 + 13 + 10</t>
  </si>
  <si>
    <t>53 - 13 - 11</t>
  </si>
  <si>
    <t>53 + 13 - 11</t>
  </si>
  <si>
    <t>53 - 13 + 11</t>
  </si>
  <si>
    <t>53 + 13 + 11</t>
  </si>
  <si>
    <t>53 - 13 - 12</t>
  </si>
  <si>
    <t>53 + 13 - 12</t>
  </si>
  <si>
    <t>53 - 13 + 12</t>
  </si>
  <si>
    <t>53 + 13 + 12</t>
  </si>
  <si>
    <t>53 - 13 - 13</t>
  </si>
  <si>
    <t>53 + 13 - 13</t>
  </si>
  <si>
    <t>53 - 13 + 13</t>
  </si>
  <si>
    <t>53 + 13 + 13</t>
  </si>
  <si>
    <t>53 - 13 - 14</t>
  </si>
  <si>
    <t>53 + 13 - 14</t>
  </si>
  <si>
    <t>53 - 13 + 14</t>
  </si>
  <si>
    <t>53 + 13 + 14</t>
  </si>
  <si>
    <t>53 - 13 - 15</t>
  </si>
  <si>
    <t>53 + 13 - 15</t>
  </si>
  <si>
    <t>53 - 13 + 15</t>
  </si>
  <si>
    <t>53 + 13 + 15</t>
  </si>
  <si>
    <t>53 - 13 - 16</t>
  </si>
  <si>
    <t>53 + 13 - 16</t>
  </si>
  <si>
    <t>53 - 13 + 16</t>
  </si>
  <si>
    <t>53 + 13 + 16</t>
  </si>
  <si>
    <t>53 - 13 - 17</t>
  </si>
  <si>
    <t>53 + 13 - 17</t>
  </si>
  <si>
    <t>53 - 13 + 17</t>
  </si>
  <si>
    <t>53 + 13 + 17</t>
  </si>
  <si>
    <t>53 - 13 - 18</t>
  </si>
  <si>
    <t>53 + 13 - 18</t>
  </si>
  <si>
    <t>53 - 13 + 18</t>
  </si>
  <si>
    <t>53 + 13 + 18</t>
  </si>
  <si>
    <t>53 - 13 - 19</t>
  </si>
  <si>
    <t>53 + 13 - 19</t>
  </si>
  <si>
    <t>53 - 13 + 19</t>
  </si>
  <si>
    <t>53 + 13 + 19</t>
  </si>
  <si>
    <t>53 - 13 - 20</t>
  </si>
  <si>
    <t>53 + 13 - 20</t>
  </si>
  <si>
    <t>53 - 13 + 20</t>
  </si>
  <si>
    <t>53 + 13 + 20</t>
  </si>
  <si>
    <t>53 - 13 - 21</t>
  </si>
  <si>
    <t>53 + 13 - 21</t>
  </si>
  <si>
    <t>53 - 13 + 21</t>
  </si>
  <si>
    <t>53 + 13 + 21</t>
  </si>
  <si>
    <t>53 - 13 - 22</t>
  </si>
  <si>
    <t>53 + 13 - 22</t>
  </si>
  <si>
    <t>53 - 13 + 22</t>
  </si>
  <si>
    <t>53 + 13 + 22</t>
  </si>
  <si>
    <t>53 - 13 - 23</t>
  </si>
  <si>
    <t>53 + 13 - 23</t>
  </si>
  <si>
    <t>53 - 13 + 23</t>
  </si>
  <si>
    <t>53 + 13 + 23</t>
  </si>
  <si>
    <t>53 - 13 - 24</t>
  </si>
  <si>
    <t>53 + 13 - 24</t>
  </si>
  <si>
    <t>53 - 13 + 24</t>
  </si>
  <si>
    <t>53 + 13 + 24</t>
  </si>
  <si>
    <t>53 - 13 - 25</t>
  </si>
  <si>
    <t>53 + 13 - 25</t>
  </si>
  <si>
    <t>53 - 13 + 25</t>
  </si>
  <si>
    <t>53 + 13 + 25</t>
  </si>
  <si>
    <t>53 - 13 - 26</t>
  </si>
  <si>
    <t>53 + 13 - 26</t>
  </si>
  <si>
    <t>53 - 13 + 26</t>
  </si>
  <si>
    <t>53 + 13 + 26</t>
  </si>
  <si>
    <t>53 - 13 - 27</t>
  </si>
  <si>
    <t>53 + 13 - 27</t>
  </si>
  <si>
    <t>53 - 13 + 27</t>
  </si>
  <si>
    <t>53 + 13 + 27</t>
  </si>
  <si>
    <t>53 - 13 - 28</t>
  </si>
  <si>
    <t>53 + 13 - 28</t>
  </si>
  <si>
    <t>53 - 13 + 28</t>
  </si>
  <si>
    <t>53 + 13 + 28</t>
  </si>
  <si>
    <t>53 - 13 - 29</t>
  </si>
  <si>
    <t>53 + 13 - 29</t>
  </si>
  <si>
    <t>53 - 13 + 29</t>
  </si>
  <si>
    <t>53 + 13 + 29</t>
  </si>
  <si>
    <t>53 - 13 - 30</t>
  </si>
  <si>
    <t>53 + 13 - 30</t>
  </si>
  <si>
    <t>53 - 13 + 30</t>
  </si>
  <si>
    <t>53 + 13 + 30</t>
  </si>
  <si>
    <t>53 - 13 - 31</t>
  </si>
  <si>
    <t>53 + 13 - 31</t>
  </si>
  <si>
    <t>53 - 13 + 31</t>
  </si>
  <si>
    <t>53 + 13 + 31</t>
  </si>
  <si>
    <t>53 - 13 - 32</t>
  </si>
  <si>
    <t>53 + 13 - 32</t>
  </si>
  <si>
    <t>53 - 13 + 32</t>
  </si>
  <si>
    <t>53 + 13 + 32</t>
  </si>
  <si>
    <t>53 - 13 - 33</t>
  </si>
  <si>
    <t>53 + 13 - 33</t>
  </si>
  <si>
    <t>53 - 13 + 33</t>
  </si>
  <si>
    <t>53 + 13 + 33</t>
  </si>
  <si>
    <t>53 - 13 - 34</t>
  </si>
  <si>
    <t>53 + 13 - 34</t>
  </si>
  <si>
    <t>53 - 13 + 34</t>
  </si>
  <si>
    <t>53 - 13 - 35</t>
  </si>
  <si>
    <t>53 + 13 - 35</t>
  </si>
  <si>
    <t>53 - 13 + 35</t>
  </si>
  <si>
    <t>53 - 13 - 36</t>
  </si>
  <si>
    <t>53 + 13 - 36</t>
  </si>
  <si>
    <t>53 - 13 + 36</t>
  </si>
  <si>
    <t>53 - 13 - 37</t>
  </si>
  <si>
    <t>53 + 13 - 37</t>
  </si>
  <si>
    <t>53 - 13 + 37</t>
  </si>
  <si>
    <t>53 - 13 - 38</t>
  </si>
  <si>
    <t>53 + 13 - 38</t>
  </si>
  <si>
    <t>53 - 13 + 38</t>
  </si>
  <si>
    <t>53 - 13 - 39</t>
  </si>
  <si>
    <t>53 + 13 - 39</t>
  </si>
  <si>
    <t>53 - 13 + 39</t>
  </si>
  <si>
    <t>53 + 13 - 40</t>
  </si>
  <si>
    <t>53 - 13 + 40</t>
  </si>
  <si>
    <t>53 + 13 - 41</t>
  </si>
  <si>
    <t>53 - 13 + 41</t>
  </si>
  <si>
    <t>53 + 13 - 42</t>
  </si>
  <si>
    <t>53 - 13 + 42</t>
  </si>
  <si>
    <t>53 + 13 - 43</t>
  </si>
  <si>
    <t>53 - 13 + 43</t>
  </si>
  <si>
    <t>53 + 13 - 44</t>
  </si>
  <si>
    <t>53 - 13 + 44</t>
  </si>
  <si>
    <t>53 + 13 - 45</t>
  </si>
  <si>
    <t>53 - 13 + 45</t>
  </si>
  <si>
    <t>53 + 13 - 46</t>
  </si>
  <si>
    <t>53 - 13 + 46</t>
  </si>
  <si>
    <t>53 + 13 - 47</t>
  </si>
  <si>
    <t>53 - 13 + 47</t>
  </si>
  <si>
    <t>53 + 13 - 48</t>
  </si>
  <si>
    <t>53 - 13 + 48</t>
  </si>
  <si>
    <t>53 + 13 - 49</t>
  </si>
  <si>
    <t>53 - 13 + 49</t>
  </si>
  <si>
    <t>53 + 13 - 50</t>
  </si>
  <si>
    <t>53 - 13 + 50</t>
  </si>
  <si>
    <t>53 + 13 - 51</t>
  </si>
  <si>
    <t>53 - 13 + 51</t>
  </si>
  <si>
    <t>53 + 13 - 52</t>
  </si>
  <si>
    <t>53 - 13 + 52</t>
  </si>
  <si>
    <t>53 + 13 - 53</t>
  </si>
  <si>
    <t>53 - 13 + 53</t>
  </si>
  <si>
    <t>53 + 13 - 54</t>
  </si>
  <si>
    <t>53 - 13 + 54</t>
  </si>
  <si>
    <t>53 + 13 - 55</t>
  </si>
  <si>
    <t>53 - 13 + 55</t>
  </si>
  <si>
    <t>53 + 13 - 56</t>
  </si>
  <si>
    <t>53 - 13 + 56</t>
  </si>
  <si>
    <t>53 + 13 - 57</t>
  </si>
  <si>
    <t>53 - 13 + 57</t>
  </si>
  <si>
    <t>53 + 13 - 58</t>
  </si>
  <si>
    <t>53 - 13 + 58</t>
  </si>
  <si>
    <t>53 + 13 - 59</t>
  </si>
  <si>
    <t>53 - 13 + 59</t>
  </si>
  <si>
    <t>53 + 13 - 60</t>
  </si>
  <si>
    <t>53 + 13 - 61</t>
  </si>
  <si>
    <t>53 + 13 - 62</t>
  </si>
  <si>
    <t>53 + 13 - 63</t>
  </si>
  <si>
    <t>53 + 13 - 64</t>
  </si>
  <si>
    <t>53 + 13 - 65</t>
  </si>
  <si>
    <t>53 - 14 - 0</t>
  </si>
  <si>
    <t>53 + 14 - 0</t>
  </si>
  <si>
    <t>53 - 14 + 0</t>
  </si>
  <si>
    <t>53 + 14 + 0</t>
  </si>
  <si>
    <t>53 - 14 - 1</t>
  </si>
  <si>
    <t>53 + 14 - 1</t>
  </si>
  <si>
    <t>53 - 14 + 1</t>
  </si>
  <si>
    <t>53 + 14 + 1</t>
  </si>
  <si>
    <t>53 - 14 - 2</t>
  </si>
  <si>
    <t>53 + 14 - 2</t>
  </si>
  <si>
    <t>53 - 14 + 2</t>
  </si>
  <si>
    <t>53 + 14 + 2</t>
  </si>
  <si>
    <t>53 - 14 - 3</t>
  </si>
  <si>
    <t>53 + 14 - 3</t>
  </si>
  <si>
    <t>53 - 14 + 3</t>
  </si>
  <si>
    <t>53 + 14 + 3</t>
  </si>
  <si>
    <t>53 - 14 - 4</t>
  </si>
  <si>
    <t>53 + 14 - 4</t>
  </si>
  <si>
    <t>53 - 14 + 4</t>
  </si>
  <si>
    <t>53 + 14 + 4</t>
  </si>
  <si>
    <t>53 - 14 - 5</t>
  </si>
  <si>
    <t>53 + 14 - 5</t>
  </si>
  <si>
    <t>53 - 14 + 5</t>
  </si>
  <si>
    <t>53 + 14 + 5</t>
  </si>
  <si>
    <t>53 - 14 - 6</t>
  </si>
  <si>
    <t>53 + 14 - 6</t>
  </si>
  <si>
    <t>53 - 14 + 6</t>
  </si>
  <si>
    <t>53 + 14 + 6</t>
  </si>
  <si>
    <t>53 - 14 - 7</t>
  </si>
  <si>
    <t>53 + 14 - 7</t>
  </si>
  <si>
    <t>53 - 14 + 7</t>
  </si>
  <si>
    <t>53 + 14 + 7</t>
  </si>
  <si>
    <t>53 - 14 - 8</t>
  </si>
  <si>
    <t>53 + 14 - 8</t>
  </si>
  <si>
    <t>53 - 14 + 8</t>
  </si>
  <si>
    <t>53 + 14 + 8</t>
  </si>
  <si>
    <t>53 - 14 - 9</t>
  </si>
  <si>
    <t>53 + 14 - 9</t>
  </si>
  <si>
    <t>53 - 14 + 9</t>
  </si>
  <si>
    <t>53 + 14 + 9</t>
  </si>
  <si>
    <t>53 - 14 - 10</t>
  </si>
  <si>
    <t>53 + 14 - 10</t>
  </si>
  <si>
    <t>53 - 14 + 10</t>
  </si>
  <si>
    <t>53 + 14 + 10</t>
  </si>
  <si>
    <t>53 - 14 - 11</t>
  </si>
  <si>
    <t>53 + 14 - 11</t>
  </si>
  <si>
    <t>53 - 14 + 11</t>
  </si>
  <si>
    <t>53 + 14 + 11</t>
  </si>
  <si>
    <t>53 - 14 - 12</t>
  </si>
  <si>
    <t>53 + 14 - 12</t>
  </si>
  <si>
    <t>53 - 14 + 12</t>
  </si>
  <si>
    <t>53 + 14 + 12</t>
  </si>
  <si>
    <t>53 - 14 - 13</t>
  </si>
  <si>
    <t>53 + 14 - 13</t>
  </si>
  <si>
    <t>53 - 14 + 13</t>
  </si>
  <si>
    <t>53 + 14 + 13</t>
  </si>
  <si>
    <t>53 - 14 - 14</t>
  </si>
  <si>
    <t>53 + 14 - 14</t>
  </si>
  <si>
    <t>53 - 14 + 14</t>
  </si>
  <si>
    <t>53 + 14 + 14</t>
  </si>
  <si>
    <t>53 - 14 - 15</t>
  </si>
  <si>
    <t>53 + 14 - 15</t>
  </si>
  <si>
    <t>53 - 14 + 15</t>
  </si>
  <si>
    <t>53 + 14 + 15</t>
  </si>
  <si>
    <t>53 - 14 - 16</t>
  </si>
  <si>
    <t>53 + 14 - 16</t>
  </si>
  <si>
    <t>53 - 14 + 16</t>
  </si>
  <si>
    <t>53 + 14 + 16</t>
  </si>
  <si>
    <t>53 - 14 - 17</t>
  </si>
  <si>
    <t>53 + 14 - 17</t>
  </si>
  <si>
    <t>53 - 14 + 17</t>
  </si>
  <si>
    <t>53 + 14 + 17</t>
  </si>
  <si>
    <t>53 - 14 - 18</t>
  </si>
  <si>
    <t>53 + 14 - 18</t>
  </si>
  <si>
    <t>53 - 14 + 18</t>
  </si>
  <si>
    <t>53 + 14 + 18</t>
  </si>
  <si>
    <t>53 - 14 - 19</t>
  </si>
  <si>
    <t>53 + 14 - 19</t>
  </si>
  <si>
    <t>53 - 14 + 19</t>
  </si>
  <si>
    <t>53 + 14 + 19</t>
  </si>
  <si>
    <t>53 - 14 - 20</t>
  </si>
  <si>
    <t>53 + 14 - 20</t>
  </si>
  <si>
    <t>53 - 14 + 20</t>
  </si>
  <si>
    <t>53 + 14 + 20</t>
  </si>
  <si>
    <t>53 - 14 - 21</t>
  </si>
  <si>
    <t>53 + 14 - 21</t>
  </si>
  <si>
    <t>53 - 14 + 21</t>
  </si>
  <si>
    <t>53 + 14 + 21</t>
  </si>
  <si>
    <t>53 - 14 - 22</t>
  </si>
  <si>
    <t>53 + 14 - 22</t>
  </si>
  <si>
    <t>53 - 14 + 22</t>
  </si>
  <si>
    <t>53 + 14 + 22</t>
  </si>
  <si>
    <t>53 - 14 - 23</t>
  </si>
  <si>
    <t>53 + 14 - 23</t>
  </si>
  <si>
    <t>53 - 14 + 23</t>
  </si>
  <si>
    <t>53 + 14 + 23</t>
  </si>
  <si>
    <t>53 - 14 - 24</t>
  </si>
  <si>
    <t>53 + 14 - 24</t>
  </si>
  <si>
    <t>53 - 14 + 24</t>
  </si>
  <si>
    <t>53 + 14 + 24</t>
  </si>
  <si>
    <t>53 - 14 - 25</t>
  </si>
  <si>
    <t>53 + 14 - 25</t>
  </si>
  <si>
    <t>53 - 14 + 25</t>
  </si>
  <si>
    <t>53 + 14 + 25</t>
  </si>
  <si>
    <t>53 - 14 - 26</t>
  </si>
  <si>
    <t>53 + 14 - 26</t>
  </si>
  <si>
    <t>53 - 14 + 26</t>
  </si>
  <si>
    <t>53 + 14 + 26</t>
  </si>
  <si>
    <t>53 - 14 - 27</t>
  </si>
  <si>
    <t>53 + 14 - 27</t>
  </si>
  <si>
    <t>53 - 14 + 27</t>
  </si>
  <si>
    <t>53 + 14 + 27</t>
  </si>
  <si>
    <t>53 - 14 - 28</t>
  </si>
  <si>
    <t>53 + 14 - 28</t>
  </si>
  <si>
    <t>53 - 14 + 28</t>
  </si>
  <si>
    <t>53 + 14 + 28</t>
  </si>
  <si>
    <t>53 - 14 - 29</t>
  </si>
  <si>
    <t>53 + 14 - 29</t>
  </si>
  <si>
    <t>53 - 14 + 29</t>
  </si>
  <si>
    <t>53 + 14 + 29</t>
  </si>
  <si>
    <t>53 - 14 - 30</t>
  </si>
  <si>
    <t>53 + 14 - 30</t>
  </si>
  <si>
    <t>53 - 14 + 30</t>
  </si>
  <si>
    <t>53 + 14 + 30</t>
  </si>
  <si>
    <t>53 - 14 - 31</t>
  </si>
  <si>
    <t>53 + 14 - 31</t>
  </si>
  <si>
    <t>53 - 14 + 31</t>
  </si>
  <si>
    <t>53 + 14 + 31</t>
  </si>
  <si>
    <t>53 - 14 - 32</t>
  </si>
  <si>
    <t>53 + 14 - 32</t>
  </si>
  <si>
    <t>53 - 14 + 32</t>
  </si>
  <si>
    <t>53 + 14 + 32</t>
  </si>
  <si>
    <t>53 - 14 - 33</t>
  </si>
  <si>
    <t>53 + 14 - 33</t>
  </si>
  <si>
    <t>53 - 14 + 33</t>
  </si>
  <si>
    <t>53 - 14 - 34</t>
  </si>
  <si>
    <t>53 + 14 - 34</t>
  </si>
  <si>
    <t>53 - 14 + 34</t>
  </si>
  <si>
    <t>53 - 14 - 35</t>
  </si>
  <si>
    <t>53 + 14 - 35</t>
  </si>
  <si>
    <t>53 - 14 + 35</t>
  </si>
  <si>
    <t>53 - 14 - 36</t>
  </si>
  <si>
    <t>53 + 14 - 36</t>
  </si>
  <si>
    <t>53 - 14 + 36</t>
  </si>
  <si>
    <t>53 - 14 - 37</t>
  </si>
  <si>
    <t>53 + 14 - 37</t>
  </si>
  <si>
    <t>53 - 14 + 37</t>
  </si>
  <si>
    <t>53 - 14 - 38</t>
  </si>
  <si>
    <t>53 + 14 - 38</t>
  </si>
  <si>
    <t>53 - 14 + 38</t>
  </si>
  <si>
    <t>53 + 14 - 39</t>
  </si>
  <si>
    <t>53 - 14 + 39</t>
  </si>
  <si>
    <t>53 + 14 - 40</t>
  </si>
  <si>
    <t>53 - 14 + 40</t>
  </si>
  <si>
    <t>53 + 14 - 41</t>
  </si>
  <si>
    <t>53 - 14 + 41</t>
  </si>
  <si>
    <t>53 + 14 - 42</t>
  </si>
  <si>
    <t>53 - 14 + 42</t>
  </si>
  <si>
    <t>53 + 14 - 43</t>
  </si>
  <si>
    <t>53 - 14 + 43</t>
  </si>
  <si>
    <t>53 + 14 - 44</t>
  </si>
  <si>
    <t>53 - 14 + 44</t>
  </si>
  <si>
    <t>53 + 14 - 45</t>
  </si>
  <si>
    <t>53 - 14 + 45</t>
  </si>
  <si>
    <t>53 + 14 - 46</t>
  </si>
  <si>
    <t>53 - 14 + 46</t>
  </si>
  <si>
    <t>53 + 14 - 47</t>
  </si>
  <si>
    <t>53 - 14 + 47</t>
  </si>
  <si>
    <t>53 + 14 - 48</t>
  </si>
  <si>
    <t>53 - 14 + 48</t>
  </si>
  <si>
    <t>53 + 14 - 49</t>
  </si>
  <si>
    <t>53 - 14 + 49</t>
  </si>
  <si>
    <t>53 + 14 - 50</t>
  </si>
  <si>
    <t>53 - 14 + 50</t>
  </si>
  <si>
    <t>53 + 14 - 51</t>
  </si>
  <si>
    <t>53 - 14 + 51</t>
  </si>
  <si>
    <t>53 + 14 - 52</t>
  </si>
  <si>
    <t>53 - 14 + 52</t>
  </si>
  <si>
    <t>53 + 14 - 53</t>
  </si>
  <si>
    <t>53 - 14 + 53</t>
  </si>
  <si>
    <t>53 + 14 - 54</t>
  </si>
  <si>
    <t>53 - 14 + 54</t>
  </si>
  <si>
    <t>53 + 14 - 55</t>
  </si>
  <si>
    <t>53 - 14 + 55</t>
  </si>
  <si>
    <t>53 + 14 - 56</t>
  </si>
  <si>
    <t>53 - 14 + 56</t>
  </si>
  <si>
    <t>53 + 14 - 57</t>
  </si>
  <si>
    <t>53 - 14 + 57</t>
  </si>
  <si>
    <t>53 + 14 - 58</t>
  </si>
  <si>
    <t>53 - 14 + 58</t>
  </si>
  <si>
    <t>53 + 14 - 59</t>
  </si>
  <si>
    <t>53 - 14 + 59</t>
  </si>
  <si>
    <t>53 + 14 - 60</t>
  </si>
  <si>
    <t>53 - 14 + 60</t>
  </si>
  <si>
    <t>53 + 14 - 61</t>
  </si>
  <si>
    <t>53 + 14 - 62</t>
  </si>
  <si>
    <t>53 + 14 - 63</t>
  </si>
  <si>
    <t>53 + 14 - 64</t>
  </si>
  <si>
    <t>53 + 14 - 65</t>
  </si>
  <si>
    <t>53 + 14 - 66</t>
  </si>
  <si>
    <t>53 - 15 - 0</t>
  </si>
  <si>
    <t>53 + 15 - 0</t>
  </si>
  <si>
    <t>53 - 15 + 0</t>
  </si>
  <si>
    <t>53 + 15 + 0</t>
  </si>
  <si>
    <t>53 - 15 - 1</t>
  </si>
  <si>
    <t>53 + 15 - 1</t>
  </si>
  <si>
    <t>53 - 15 + 1</t>
  </si>
  <si>
    <t>53 + 15 + 1</t>
  </si>
  <si>
    <t>53 - 15 - 2</t>
  </si>
  <si>
    <t>53 + 15 - 2</t>
  </si>
  <si>
    <t>53 - 15 + 2</t>
  </si>
  <si>
    <t>53 + 15 + 2</t>
  </si>
  <si>
    <t>53 - 15 - 3</t>
  </si>
  <si>
    <t>53 + 15 - 3</t>
  </si>
  <si>
    <t>53 - 15 + 3</t>
  </si>
  <si>
    <t>53 + 15 + 3</t>
  </si>
  <si>
    <t>53 - 15 - 4</t>
  </si>
  <si>
    <t>53 + 15 - 4</t>
  </si>
  <si>
    <t>53 - 15 + 4</t>
  </si>
  <si>
    <t>53 + 15 + 4</t>
  </si>
  <si>
    <t>53 - 15 - 5</t>
  </si>
  <si>
    <t>53 + 15 - 5</t>
  </si>
  <si>
    <t>53 - 15 + 5</t>
  </si>
  <si>
    <t>53 + 15 + 5</t>
  </si>
  <si>
    <t>53 - 15 - 6</t>
  </si>
  <si>
    <t>53 + 15 - 6</t>
  </si>
  <si>
    <t>53 - 15 + 6</t>
  </si>
  <si>
    <t>53 + 15 + 6</t>
  </si>
  <si>
    <t>53 - 15 - 7</t>
  </si>
  <si>
    <t>53 + 15 - 7</t>
  </si>
  <si>
    <t>53 - 15 + 7</t>
  </si>
  <si>
    <t>53 + 15 + 7</t>
  </si>
  <si>
    <t>53 - 15 - 8</t>
  </si>
  <si>
    <t>53 + 15 - 8</t>
  </si>
  <si>
    <t>53 - 15 + 8</t>
  </si>
  <si>
    <t>53 + 15 + 8</t>
  </si>
  <si>
    <t>53 - 15 - 9</t>
  </si>
  <si>
    <t>53 + 15 - 9</t>
  </si>
  <si>
    <t>53 - 15 + 9</t>
  </si>
  <si>
    <t>53 + 15 + 9</t>
  </si>
  <si>
    <t>53 - 15 - 10</t>
  </si>
  <si>
    <t>53 + 15 - 10</t>
  </si>
  <si>
    <t>53 - 15 + 10</t>
  </si>
  <si>
    <t>53 + 15 + 10</t>
  </si>
  <si>
    <t>53 - 15 - 11</t>
  </si>
  <si>
    <t>53 + 15 - 11</t>
  </si>
  <si>
    <t>53 - 15 + 11</t>
  </si>
  <si>
    <t>53 + 15 + 11</t>
  </si>
  <si>
    <t>53 - 15 - 12</t>
  </si>
  <si>
    <t>53 + 15 - 12</t>
  </si>
  <si>
    <t>53 - 15 + 12</t>
  </si>
  <si>
    <t>53 + 15 + 12</t>
  </si>
  <si>
    <t>53 - 15 - 13</t>
  </si>
  <si>
    <t>53 + 15 - 13</t>
  </si>
  <si>
    <t>53 - 15 + 13</t>
  </si>
  <si>
    <t>53 + 15 + 13</t>
  </si>
  <si>
    <t>53 - 15 - 14</t>
  </si>
  <si>
    <t>53 + 15 - 14</t>
  </si>
  <si>
    <t>53 - 15 + 14</t>
  </si>
  <si>
    <t>53 + 15 + 14</t>
  </si>
  <si>
    <t>53 - 15 - 15</t>
  </si>
  <si>
    <t>53 + 15 - 15</t>
  </si>
  <si>
    <t>53 - 15 + 15</t>
  </si>
  <si>
    <t>53 + 15 + 15</t>
  </si>
  <si>
    <t>53 - 15 - 16</t>
  </si>
  <si>
    <t>53 + 15 - 16</t>
  </si>
  <si>
    <t>53 - 15 + 16</t>
  </si>
  <si>
    <t>53 + 15 + 16</t>
  </si>
  <si>
    <t>53 - 15 - 17</t>
  </si>
  <si>
    <t>53 + 15 - 17</t>
  </si>
  <si>
    <t>53 - 15 + 17</t>
  </si>
  <si>
    <t>53 + 15 + 17</t>
  </si>
  <si>
    <t>53 - 15 - 18</t>
  </si>
  <si>
    <t>53 + 15 - 18</t>
  </si>
  <si>
    <t>53 - 15 + 18</t>
  </si>
  <si>
    <t>53 + 15 + 18</t>
  </si>
  <si>
    <t>53 - 15 - 19</t>
  </si>
  <si>
    <t>53 + 15 - 19</t>
  </si>
  <si>
    <t>53 - 15 + 19</t>
  </si>
  <si>
    <t>53 + 15 + 19</t>
  </si>
  <si>
    <t>53 - 15 - 20</t>
  </si>
  <si>
    <t>53 + 15 - 20</t>
  </si>
  <si>
    <t>53 - 15 + 20</t>
  </si>
  <si>
    <t>53 + 15 + 20</t>
  </si>
  <si>
    <t>53 - 15 - 21</t>
  </si>
  <si>
    <t>53 + 15 - 21</t>
  </si>
  <si>
    <t>53 - 15 + 21</t>
  </si>
  <si>
    <t>53 + 15 + 21</t>
  </si>
  <si>
    <t>53 - 15 - 22</t>
  </si>
  <si>
    <t>53 + 15 - 22</t>
  </si>
  <si>
    <t>53 - 15 + 22</t>
  </si>
  <si>
    <t>53 + 15 + 22</t>
  </si>
  <si>
    <t>53 - 15 - 23</t>
  </si>
  <si>
    <t>53 + 15 - 23</t>
  </si>
  <si>
    <t>53 - 15 + 23</t>
  </si>
  <si>
    <t>53 + 15 + 23</t>
  </si>
  <si>
    <t>53 - 15 - 24</t>
  </si>
  <si>
    <t>53 + 15 - 24</t>
  </si>
  <si>
    <t>53 - 15 + 24</t>
  </si>
  <si>
    <t>53 + 15 + 24</t>
  </si>
  <si>
    <t>53 - 15 - 25</t>
  </si>
  <si>
    <t>53 + 15 - 25</t>
  </si>
  <si>
    <t>53 - 15 + 25</t>
  </si>
  <si>
    <t>53 + 15 + 25</t>
  </si>
  <si>
    <t>53 - 15 - 26</t>
  </si>
  <si>
    <t>53 + 15 - 26</t>
  </si>
  <si>
    <t>53 - 15 + 26</t>
  </si>
  <si>
    <t>53 + 15 + 26</t>
  </si>
  <si>
    <t>53 - 15 - 27</t>
  </si>
  <si>
    <t>53 + 15 - 27</t>
  </si>
  <si>
    <t>53 - 15 + 27</t>
  </si>
  <si>
    <t>53 + 15 + 27</t>
  </si>
  <si>
    <t>53 - 15 - 28</t>
  </si>
  <si>
    <t>53 + 15 - 28</t>
  </si>
  <si>
    <t>53 - 15 + 28</t>
  </si>
  <si>
    <t>53 + 15 + 28</t>
  </si>
  <si>
    <t>53 - 15 - 29</t>
  </si>
  <si>
    <t>53 + 15 - 29</t>
  </si>
  <si>
    <t>53 - 15 + 29</t>
  </si>
  <si>
    <t>53 + 15 + 29</t>
  </si>
  <si>
    <t>53 - 15 - 30</t>
  </si>
  <si>
    <t>53 + 15 - 30</t>
  </si>
  <si>
    <t>53 - 15 + 30</t>
  </si>
  <si>
    <t>53 + 15 + 30</t>
  </si>
  <si>
    <t>53 - 15 - 31</t>
  </si>
  <si>
    <t>53 + 15 - 31</t>
  </si>
  <si>
    <t>53 - 15 + 31</t>
  </si>
  <si>
    <t>53 + 15 + 31</t>
  </si>
  <si>
    <t>53 - 15 - 32</t>
  </si>
  <si>
    <t>53 + 15 - 32</t>
  </si>
  <si>
    <t>53 - 15 + 32</t>
  </si>
  <si>
    <t>53 - 15 - 33</t>
  </si>
  <si>
    <t>53 + 15 - 33</t>
  </si>
  <si>
    <t>53 - 15 + 33</t>
  </si>
  <si>
    <t>53 - 15 - 34</t>
  </si>
  <si>
    <t>53 + 15 - 34</t>
  </si>
  <si>
    <t>53 - 15 + 34</t>
  </si>
  <si>
    <t>53 - 15 - 35</t>
  </si>
  <si>
    <t>53 + 15 - 35</t>
  </si>
  <si>
    <t>53 - 15 + 35</t>
  </si>
  <si>
    <t>53 - 15 - 36</t>
  </si>
  <si>
    <t>53 + 15 - 36</t>
  </si>
  <si>
    <t>53 - 15 + 36</t>
  </si>
  <si>
    <t>53 - 15 - 37</t>
  </si>
  <si>
    <t>53 + 15 - 37</t>
  </si>
  <si>
    <t>53 - 15 + 37</t>
  </si>
  <si>
    <t>53 + 15 - 38</t>
  </si>
  <si>
    <t>53 - 15 + 38</t>
  </si>
  <si>
    <t>53 + 15 - 39</t>
  </si>
  <si>
    <t>53 - 15 + 39</t>
  </si>
  <si>
    <t>53 + 15 - 40</t>
  </si>
  <si>
    <t>53 - 15 + 40</t>
  </si>
  <si>
    <t>53 + 15 - 41</t>
  </si>
  <si>
    <t>53 - 15 + 41</t>
  </si>
  <si>
    <t>53 + 15 - 42</t>
  </si>
  <si>
    <t>53 - 15 + 42</t>
  </si>
  <si>
    <t>53 + 15 - 43</t>
  </si>
  <si>
    <t>53 - 15 + 43</t>
  </si>
  <si>
    <t>53 + 15 - 44</t>
  </si>
  <si>
    <t>53 - 15 + 44</t>
  </si>
  <si>
    <t>53 + 15 - 45</t>
  </si>
  <si>
    <t>53 - 15 + 45</t>
  </si>
  <si>
    <t>53 + 15 - 46</t>
  </si>
  <si>
    <t>53 - 15 + 46</t>
  </si>
  <si>
    <t>53 + 15 - 47</t>
  </si>
  <si>
    <t>53 - 15 + 47</t>
  </si>
  <si>
    <t>53 + 15 - 48</t>
  </si>
  <si>
    <t>53 - 15 + 48</t>
  </si>
  <si>
    <t>53 + 15 - 49</t>
  </si>
  <si>
    <t>53 - 15 + 49</t>
  </si>
  <si>
    <t>53 + 15 - 50</t>
  </si>
  <si>
    <t>53 - 15 + 50</t>
  </si>
  <si>
    <t>53 + 15 - 51</t>
  </si>
  <si>
    <t>53 - 15 + 51</t>
  </si>
  <si>
    <t>53 + 15 - 52</t>
  </si>
  <si>
    <t>53 - 15 + 52</t>
  </si>
  <si>
    <t>53 + 15 - 53</t>
  </si>
  <si>
    <t>53 - 15 + 53</t>
  </si>
  <si>
    <t>53 + 15 - 54</t>
  </si>
  <si>
    <t>53 - 15 + 54</t>
  </si>
  <si>
    <t>53 + 15 - 55</t>
  </si>
  <si>
    <t>53 - 15 + 55</t>
  </si>
  <si>
    <t>53 + 15 - 56</t>
  </si>
  <si>
    <t>53 - 15 + 56</t>
  </si>
  <si>
    <t>53 + 15 - 57</t>
  </si>
  <si>
    <t>53 - 15 + 57</t>
  </si>
  <si>
    <t>53 + 15 - 58</t>
  </si>
  <si>
    <t>53 - 15 + 58</t>
  </si>
  <si>
    <t>53 + 15 - 59</t>
  </si>
  <si>
    <t>53 - 15 + 59</t>
  </si>
  <si>
    <t>53 + 15 - 60</t>
  </si>
  <si>
    <t>53 - 15 + 60</t>
  </si>
  <si>
    <t>53 + 15 - 61</t>
  </si>
  <si>
    <t>53 - 15 + 61</t>
  </si>
  <si>
    <t>53 + 15 - 62</t>
  </si>
  <si>
    <t>53 + 15 - 63</t>
  </si>
  <si>
    <t>53 + 15 - 64</t>
  </si>
  <si>
    <t>53 + 15 - 65</t>
  </si>
  <si>
    <t>53 + 15 - 66</t>
  </si>
  <si>
    <t>53 + 15 - 67</t>
  </si>
  <si>
    <t>53 - 16 - 0</t>
  </si>
  <si>
    <t>53 + 16 - 0</t>
  </si>
  <si>
    <t>53 - 16 + 0</t>
  </si>
  <si>
    <t>53 + 16 + 0</t>
  </si>
  <si>
    <t>53 - 16 - 1</t>
  </si>
  <si>
    <t>53 + 16 - 1</t>
  </si>
  <si>
    <t>53 - 16 + 1</t>
  </si>
  <si>
    <t>53 + 16 + 1</t>
  </si>
  <si>
    <t>53 - 16 - 2</t>
  </si>
  <si>
    <t>53 + 16 - 2</t>
  </si>
  <si>
    <t>53 - 16 + 2</t>
  </si>
  <si>
    <t>53 + 16 + 2</t>
  </si>
  <si>
    <t>53 - 16 - 3</t>
  </si>
  <si>
    <t>53 + 16 - 3</t>
  </si>
  <si>
    <t>53 - 16 + 3</t>
  </si>
  <si>
    <t>53 + 16 + 3</t>
  </si>
  <si>
    <t>53 - 16 - 4</t>
  </si>
  <si>
    <t>53 + 16 - 4</t>
  </si>
  <si>
    <t>53 - 16 + 4</t>
  </si>
  <si>
    <t>53 + 16 + 4</t>
  </si>
  <si>
    <t>53 - 16 - 5</t>
  </si>
  <si>
    <t>53 + 16 - 5</t>
  </si>
  <si>
    <t>53 - 16 + 5</t>
  </si>
  <si>
    <t>53 + 16 + 5</t>
  </si>
  <si>
    <t>53 - 16 - 6</t>
  </si>
  <si>
    <t>53 + 16 - 6</t>
  </si>
  <si>
    <t>53 - 16 + 6</t>
  </si>
  <si>
    <t>53 + 16 + 6</t>
  </si>
  <si>
    <t>53 - 16 - 7</t>
  </si>
  <si>
    <t>53 + 16 - 7</t>
  </si>
  <si>
    <t>53 - 16 + 7</t>
  </si>
  <si>
    <t>53 + 16 + 7</t>
  </si>
  <si>
    <t>53 - 16 - 8</t>
  </si>
  <si>
    <t>53 + 16 - 8</t>
  </si>
  <si>
    <t>53 - 16 + 8</t>
  </si>
  <si>
    <t>53 + 16 + 8</t>
  </si>
  <si>
    <t>53 - 16 - 9</t>
  </si>
  <si>
    <t>53 + 16 - 9</t>
  </si>
  <si>
    <t>53 - 16 + 9</t>
  </si>
  <si>
    <t>53 + 16 + 9</t>
  </si>
  <si>
    <t>53 - 16 - 10</t>
  </si>
  <si>
    <t>53 + 16 - 10</t>
  </si>
  <si>
    <t>53 - 16 + 10</t>
  </si>
  <si>
    <t>53 + 16 + 10</t>
  </si>
  <si>
    <t>53 - 16 - 11</t>
  </si>
  <si>
    <t>53 + 16 - 11</t>
  </si>
  <si>
    <t>53 - 16 + 11</t>
  </si>
  <si>
    <t>53 + 16 + 11</t>
  </si>
  <si>
    <t>53 - 16 - 12</t>
  </si>
  <si>
    <t>53 + 16 - 12</t>
  </si>
  <si>
    <t>53 - 16 + 12</t>
  </si>
  <si>
    <t>53 + 16 + 12</t>
  </si>
  <si>
    <t>53 - 16 - 13</t>
  </si>
  <si>
    <t>53 + 16 - 13</t>
  </si>
  <si>
    <t>53 - 16 + 13</t>
  </si>
  <si>
    <t>53 + 16 + 13</t>
  </si>
  <si>
    <t>53 - 16 - 14</t>
  </si>
  <si>
    <t>53 + 16 - 14</t>
  </si>
  <si>
    <t>53 - 16 + 14</t>
  </si>
  <si>
    <t>53 + 16 + 14</t>
  </si>
  <si>
    <t>53 - 16 - 15</t>
  </si>
  <si>
    <t>53 + 16 - 15</t>
  </si>
  <si>
    <t>53 - 16 + 15</t>
  </si>
  <si>
    <t>53 + 16 + 15</t>
  </si>
  <si>
    <t>53 - 16 - 16</t>
  </si>
  <si>
    <t>53 + 16 - 16</t>
  </si>
  <si>
    <t>53 - 16 + 16</t>
  </si>
  <si>
    <t>53 + 16 + 16</t>
  </si>
  <si>
    <t>53 - 16 - 17</t>
  </si>
  <si>
    <t>53 + 16 - 17</t>
  </si>
  <si>
    <t>53 - 16 + 17</t>
  </si>
  <si>
    <t>53 + 16 + 17</t>
  </si>
  <si>
    <t>53 - 16 - 18</t>
  </si>
  <si>
    <t>53 + 16 - 18</t>
  </si>
  <si>
    <t>53 - 16 + 18</t>
  </si>
  <si>
    <t>53 + 16 + 18</t>
  </si>
  <si>
    <t>53 - 16 - 19</t>
  </si>
  <si>
    <t>53 + 16 - 19</t>
  </si>
  <si>
    <t>53 - 16 + 19</t>
  </si>
  <si>
    <t>53 + 16 + 19</t>
  </si>
  <si>
    <t>53 - 16 - 20</t>
  </si>
  <si>
    <t>53 + 16 - 20</t>
  </si>
  <si>
    <t>53 - 16 + 20</t>
  </si>
  <si>
    <t>53 + 16 + 20</t>
  </si>
  <si>
    <t>53 - 16 - 21</t>
  </si>
  <si>
    <t>53 + 16 - 21</t>
  </si>
  <si>
    <t>53 - 16 + 21</t>
  </si>
  <si>
    <t>53 + 16 + 21</t>
  </si>
  <si>
    <t>53 - 16 - 22</t>
  </si>
  <si>
    <t>53 + 16 - 22</t>
  </si>
  <si>
    <t>53 - 16 + 22</t>
  </si>
  <si>
    <t>53 + 16 + 22</t>
  </si>
  <si>
    <t>53 - 16 - 23</t>
  </si>
  <si>
    <t>53 + 16 - 23</t>
  </si>
  <si>
    <t>53 - 16 + 23</t>
  </si>
  <si>
    <t>53 + 16 + 23</t>
  </si>
  <si>
    <t>53 - 16 - 24</t>
  </si>
  <si>
    <t>53 + 16 - 24</t>
  </si>
  <si>
    <t>53 - 16 + 24</t>
  </si>
  <si>
    <t>53 + 16 + 24</t>
  </si>
  <si>
    <t>53 - 16 - 25</t>
  </si>
  <si>
    <t>53 + 16 - 25</t>
  </si>
  <si>
    <t>53 - 16 + 25</t>
  </si>
  <si>
    <t>53 + 16 + 25</t>
  </si>
  <si>
    <t>53 - 16 - 26</t>
  </si>
  <si>
    <t>53 + 16 - 26</t>
  </si>
  <si>
    <t>53 - 16 + 26</t>
  </si>
  <si>
    <t>53 + 16 + 26</t>
  </si>
  <si>
    <t>53 - 16 - 27</t>
  </si>
  <si>
    <t>53 + 16 - 27</t>
  </si>
  <si>
    <t>53 - 16 + 27</t>
  </si>
  <si>
    <t>53 + 16 + 27</t>
  </si>
  <si>
    <t>53 - 16 - 28</t>
  </si>
  <si>
    <t>53 + 16 - 28</t>
  </si>
  <si>
    <t>53 - 16 + 28</t>
  </si>
  <si>
    <t>53 + 16 + 28</t>
  </si>
  <si>
    <t>53 - 16 - 29</t>
  </si>
  <si>
    <t>53 + 16 - 29</t>
  </si>
  <si>
    <t>53 - 16 + 29</t>
  </si>
  <si>
    <t>53 + 16 + 29</t>
  </si>
  <si>
    <t>53 - 16 - 30</t>
  </si>
  <si>
    <t>53 + 16 - 30</t>
  </si>
  <si>
    <t>53 - 16 + 30</t>
  </si>
  <si>
    <t>53 + 16 + 30</t>
  </si>
  <si>
    <t>53 - 16 - 31</t>
  </si>
  <si>
    <t>53 + 16 - 31</t>
  </si>
  <si>
    <t>53 - 16 + 31</t>
  </si>
  <si>
    <t>53 - 16 - 32</t>
  </si>
  <si>
    <t>53 + 16 - 32</t>
  </si>
  <si>
    <t>53 - 16 + 32</t>
  </si>
  <si>
    <t>53 - 16 - 33</t>
  </si>
  <si>
    <t>53 + 16 - 33</t>
  </si>
  <si>
    <t>53 - 16 + 33</t>
  </si>
  <si>
    <t>53 - 16 - 34</t>
  </si>
  <si>
    <t>53 + 16 - 34</t>
  </si>
  <si>
    <t>53 - 16 + 34</t>
  </si>
  <si>
    <t>53 - 16 - 35</t>
  </si>
  <si>
    <t>53 + 16 - 35</t>
  </si>
  <si>
    <t>53 - 16 + 35</t>
  </si>
  <si>
    <t>53 - 16 - 36</t>
  </si>
  <si>
    <t>53 + 16 - 36</t>
  </si>
  <si>
    <t>53 - 16 + 36</t>
  </si>
  <si>
    <t>53 + 16 - 37</t>
  </si>
  <si>
    <t>53 - 16 + 37</t>
  </si>
  <si>
    <t>53 + 16 - 38</t>
  </si>
  <si>
    <t>53 - 16 + 38</t>
  </si>
  <si>
    <t>53 + 16 - 39</t>
  </si>
  <si>
    <t>53 - 16 + 39</t>
  </si>
  <si>
    <t>53 + 16 - 40</t>
  </si>
  <si>
    <t>53 - 16 + 40</t>
  </si>
  <si>
    <t>53 + 16 - 41</t>
  </si>
  <si>
    <t>53 - 16 + 41</t>
  </si>
  <si>
    <t>53 + 16 - 42</t>
  </si>
  <si>
    <t>53 - 16 + 42</t>
  </si>
  <si>
    <t>53 + 16 - 43</t>
  </si>
  <si>
    <t>53 - 16 + 43</t>
  </si>
  <si>
    <t>53 + 16 - 44</t>
  </si>
  <si>
    <t>53 - 16 + 44</t>
  </si>
  <si>
    <t>53 + 16 - 45</t>
  </si>
  <si>
    <t>53 - 16 + 45</t>
  </si>
  <si>
    <t>53 + 16 - 46</t>
  </si>
  <si>
    <t>53 - 16 + 46</t>
  </si>
  <si>
    <t>53 + 16 - 47</t>
  </si>
  <si>
    <t>53 - 16 + 47</t>
  </si>
  <si>
    <t>53 + 16 - 48</t>
  </si>
  <si>
    <t>53 - 16 + 48</t>
  </si>
  <si>
    <t>53 + 16 - 49</t>
  </si>
  <si>
    <t>53 - 16 + 49</t>
  </si>
  <si>
    <t>53 + 16 - 50</t>
  </si>
  <si>
    <t>53 - 16 + 50</t>
  </si>
  <si>
    <t>53 + 16 - 51</t>
  </si>
  <si>
    <t>53 - 16 + 51</t>
  </si>
  <si>
    <t>53 + 16 - 52</t>
  </si>
  <si>
    <t>53 - 16 + 52</t>
  </si>
  <si>
    <t>53 + 16 - 53</t>
  </si>
  <si>
    <t>53 - 16 + 53</t>
  </si>
  <si>
    <t>53 + 16 - 54</t>
  </si>
  <si>
    <t>53 - 16 + 54</t>
  </si>
  <si>
    <t>53 + 16 - 55</t>
  </si>
  <si>
    <t>53 - 16 + 55</t>
  </si>
  <si>
    <t>53 + 16 - 56</t>
  </si>
  <si>
    <t>53 - 16 + 56</t>
  </si>
  <si>
    <t>53 + 16 - 57</t>
  </si>
  <si>
    <t>53 - 16 + 57</t>
  </si>
  <si>
    <t>53 + 16 - 58</t>
  </si>
  <si>
    <t>53 - 16 + 58</t>
  </si>
  <si>
    <t>53 + 16 - 59</t>
  </si>
  <si>
    <t>53 - 16 + 59</t>
  </si>
  <si>
    <t>53 + 16 - 60</t>
  </si>
  <si>
    <t>53 - 16 + 60</t>
  </si>
  <si>
    <t>53 + 16 - 61</t>
  </si>
  <si>
    <t>53 - 16 + 61</t>
  </si>
  <si>
    <t>53 + 16 - 62</t>
  </si>
  <si>
    <t>53 - 16 + 62</t>
  </si>
  <si>
    <t>53 + 16 - 63</t>
  </si>
  <si>
    <t>53 + 16 - 64</t>
  </si>
  <si>
    <t>53 + 16 - 65</t>
  </si>
  <si>
    <t>53 + 16 - 66</t>
  </si>
  <si>
    <t>53 + 16 - 67</t>
  </si>
  <si>
    <t>53 + 16 - 68</t>
  </si>
  <si>
    <t>53 - 17 - 0</t>
  </si>
  <si>
    <t>53 + 17 - 0</t>
  </si>
  <si>
    <t>53 - 17 + 0</t>
  </si>
  <si>
    <t>53 + 17 + 0</t>
  </si>
  <si>
    <t>53 - 17 - 1</t>
  </si>
  <si>
    <t>53 + 17 - 1</t>
  </si>
  <si>
    <t>53 - 17 + 1</t>
  </si>
  <si>
    <t>53 + 17 + 1</t>
  </si>
  <si>
    <t>53 - 17 - 2</t>
  </si>
  <si>
    <t>53 + 17 - 2</t>
  </si>
  <si>
    <t>53 - 17 + 2</t>
  </si>
  <si>
    <t>53 + 17 + 2</t>
  </si>
  <si>
    <t>53 - 17 - 3</t>
  </si>
  <si>
    <t>53 + 17 - 3</t>
  </si>
  <si>
    <t>53 - 17 + 3</t>
  </si>
  <si>
    <t>53 + 17 + 3</t>
  </si>
  <si>
    <t>53 - 17 - 4</t>
  </si>
  <si>
    <t>53 + 17 - 4</t>
  </si>
  <si>
    <t>53 - 17 + 4</t>
  </si>
  <si>
    <t>53 + 17 + 4</t>
  </si>
  <si>
    <t>53 - 17 - 5</t>
  </si>
  <si>
    <t>53 + 17 - 5</t>
  </si>
  <si>
    <t>53 - 17 + 5</t>
  </si>
  <si>
    <t>53 + 17 + 5</t>
  </si>
  <si>
    <t>53 - 17 - 6</t>
  </si>
  <si>
    <t>53 + 17 - 6</t>
  </si>
  <si>
    <t>53 - 17 + 6</t>
  </si>
  <si>
    <t>53 + 17 + 6</t>
  </si>
  <si>
    <t>53 - 17 - 7</t>
  </si>
  <si>
    <t>53 + 17 - 7</t>
  </si>
  <si>
    <t>53 - 17 + 7</t>
  </si>
  <si>
    <t>53 + 17 + 7</t>
  </si>
  <si>
    <t>53 - 17 - 8</t>
  </si>
  <si>
    <t>53 + 17 - 8</t>
  </si>
  <si>
    <t>53 - 17 + 8</t>
  </si>
  <si>
    <t>53 + 17 + 8</t>
  </si>
  <si>
    <t>53 - 17 - 9</t>
  </si>
  <si>
    <t>53 + 17 - 9</t>
  </si>
  <si>
    <t>53 - 17 + 9</t>
  </si>
  <si>
    <t>53 + 17 + 9</t>
  </si>
  <si>
    <t>53 - 17 - 10</t>
  </si>
  <si>
    <t>53 + 17 - 10</t>
  </si>
  <si>
    <t>53 - 17 + 10</t>
  </si>
  <si>
    <t>53 + 17 + 10</t>
  </si>
  <si>
    <t>53 - 17 - 11</t>
  </si>
  <si>
    <t>53 + 17 - 11</t>
  </si>
  <si>
    <t>53 - 17 + 11</t>
  </si>
  <si>
    <t>53 + 17 + 11</t>
  </si>
  <si>
    <t>53 - 17 - 12</t>
  </si>
  <si>
    <t>53 + 17 - 12</t>
  </si>
  <si>
    <t>53 - 17 + 12</t>
  </si>
  <si>
    <t>53 + 17 + 12</t>
  </si>
  <si>
    <t>53 - 17 - 13</t>
  </si>
  <si>
    <t>53 + 17 - 13</t>
  </si>
  <si>
    <t>53 - 17 + 13</t>
  </si>
  <si>
    <t>53 + 17 + 13</t>
  </si>
  <si>
    <t>53 - 17 - 14</t>
  </si>
  <si>
    <t>53 + 17 - 14</t>
  </si>
  <si>
    <t>53 - 17 + 14</t>
  </si>
  <si>
    <t>53 + 17 + 14</t>
  </si>
  <si>
    <t>53 - 17 - 15</t>
  </si>
  <si>
    <t>53 + 17 - 15</t>
  </si>
  <si>
    <t>53 - 17 + 15</t>
  </si>
  <si>
    <t>53 + 17 + 15</t>
  </si>
  <si>
    <t>53 - 17 - 16</t>
  </si>
  <si>
    <t>53 + 17 - 16</t>
  </si>
  <si>
    <t>53 - 17 + 16</t>
  </si>
  <si>
    <t>53 + 17 + 16</t>
  </si>
  <si>
    <t>53 - 17 - 17</t>
  </si>
  <si>
    <t>53 + 17 - 17</t>
  </si>
  <si>
    <t>53 - 17 + 17</t>
  </si>
  <si>
    <t>53 + 17 + 17</t>
  </si>
  <si>
    <t>53 - 17 - 18</t>
  </si>
  <si>
    <t>53 + 17 - 18</t>
  </si>
  <si>
    <t>53 - 17 + 18</t>
  </si>
  <si>
    <t>53 + 17 + 18</t>
  </si>
  <si>
    <t>53 - 17 - 19</t>
  </si>
  <si>
    <t>53 + 17 - 19</t>
  </si>
  <si>
    <t>53 - 17 + 19</t>
  </si>
  <si>
    <t>53 + 17 + 19</t>
  </si>
  <si>
    <t>53 - 17 - 20</t>
  </si>
  <si>
    <t>53 + 17 - 20</t>
  </si>
  <si>
    <t>53 - 17 + 20</t>
  </si>
  <si>
    <t>53 + 17 + 20</t>
  </si>
  <si>
    <t>53 - 17 - 21</t>
  </si>
  <si>
    <t>53 + 17 - 21</t>
  </si>
  <si>
    <t>53 - 17 + 21</t>
  </si>
  <si>
    <t>53 + 17 + 21</t>
  </si>
  <si>
    <t>53 - 17 - 22</t>
  </si>
  <si>
    <t>53 + 17 - 22</t>
  </si>
  <si>
    <t>53 - 17 + 22</t>
  </si>
  <si>
    <t>53 + 17 + 22</t>
  </si>
  <si>
    <t>53 - 17 - 23</t>
  </si>
  <si>
    <t>53 + 17 - 23</t>
  </si>
  <si>
    <t>53 - 17 + 23</t>
  </si>
  <si>
    <t>53 + 17 + 23</t>
  </si>
  <si>
    <t>53 - 17 - 24</t>
  </si>
  <si>
    <t>53 + 17 - 24</t>
  </si>
  <si>
    <t>53 - 17 + 24</t>
  </si>
  <si>
    <t>53 + 17 + 24</t>
  </si>
  <si>
    <t>53 - 17 - 25</t>
  </si>
  <si>
    <t>53 + 17 - 25</t>
  </si>
  <si>
    <t>53 - 17 + 25</t>
  </si>
  <si>
    <t>53 + 17 + 25</t>
  </si>
  <si>
    <t>53 - 17 - 26</t>
  </si>
  <si>
    <t>53 + 17 - 26</t>
  </si>
  <si>
    <t>53 - 17 + 26</t>
  </si>
  <si>
    <t>53 + 17 + 26</t>
  </si>
  <si>
    <t>53 - 17 - 27</t>
  </si>
  <si>
    <t>53 + 17 - 27</t>
  </si>
  <si>
    <t>53 - 17 + 27</t>
  </si>
  <si>
    <t>53 + 17 + 27</t>
  </si>
  <si>
    <t>53 - 17 - 28</t>
  </si>
  <si>
    <t>53 + 17 - 28</t>
  </si>
  <si>
    <t>53 - 17 + 28</t>
  </si>
  <si>
    <t>53 + 17 + 28</t>
  </si>
  <si>
    <t>53 - 17 - 29</t>
  </si>
  <si>
    <t>53 + 17 - 29</t>
  </si>
  <si>
    <t>53 - 17 + 29</t>
  </si>
  <si>
    <t>53 + 17 + 29</t>
  </si>
  <si>
    <t>53 - 17 - 30</t>
  </si>
  <si>
    <t>53 + 17 - 30</t>
  </si>
  <si>
    <t>53 - 17 + 30</t>
  </si>
  <si>
    <t>53 - 17 - 31</t>
  </si>
  <si>
    <t>53 + 17 - 31</t>
  </si>
  <si>
    <t>53 - 17 + 31</t>
  </si>
  <si>
    <t>53 - 17 - 32</t>
  </si>
  <si>
    <t>53 + 17 - 32</t>
  </si>
  <si>
    <t>53 - 17 + 32</t>
  </si>
  <si>
    <t>53 - 17 - 33</t>
  </si>
  <si>
    <t>53 + 17 - 33</t>
  </si>
  <si>
    <t>53 - 17 + 33</t>
  </si>
  <si>
    <t>53 - 17 - 34</t>
  </si>
  <si>
    <t>53 + 17 - 34</t>
  </si>
  <si>
    <t>53 - 17 + 34</t>
  </si>
  <si>
    <t>53 - 17 - 35</t>
  </si>
  <si>
    <t>53 + 17 - 35</t>
  </si>
  <si>
    <t>53 - 17 + 35</t>
  </si>
  <si>
    <t>53 + 17 - 36</t>
  </si>
  <si>
    <t>53 - 17 + 36</t>
  </si>
  <si>
    <t>53 + 17 - 37</t>
  </si>
  <si>
    <t>53 - 17 + 37</t>
  </si>
  <si>
    <t>53 + 17 - 38</t>
  </si>
  <si>
    <t>53 - 17 + 38</t>
  </si>
  <si>
    <t>53 + 17 - 39</t>
  </si>
  <si>
    <t>53 - 17 + 39</t>
  </si>
  <si>
    <t>53 + 17 - 40</t>
  </si>
  <si>
    <t>53 - 17 + 40</t>
  </si>
  <si>
    <t>53 + 17 - 41</t>
  </si>
  <si>
    <t>53 - 17 + 41</t>
  </si>
  <si>
    <t>53 + 17 - 42</t>
  </si>
  <si>
    <t>53 - 17 + 42</t>
  </si>
  <si>
    <t>53 + 17 - 43</t>
  </si>
  <si>
    <t>53 - 17 + 43</t>
  </si>
  <si>
    <t>53 + 17 - 44</t>
  </si>
  <si>
    <t>53 - 17 + 44</t>
  </si>
  <si>
    <t>53 + 17 - 45</t>
  </si>
  <si>
    <t>53 - 17 + 45</t>
  </si>
  <si>
    <t>53 + 17 - 46</t>
  </si>
  <si>
    <t>53 - 17 + 46</t>
  </si>
  <si>
    <t>53 + 17 - 47</t>
  </si>
  <si>
    <t>53 - 17 + 47</t>
  </si>
  <si>
    <t>53 + 17 - 48</t>
  </si>
  <si>
    <t>53 - 17 + 48</t>
  </si>
  <si>
    <t>53 + 17 - 49</t>
  </si>
  <si>
    <t>53 - 17 + 49</t>
  </si>
  <si>
    <t>53 + 17 - 50</t>
  </si>
  <si>
    <t>53 - 17 + 50</t>
  </si>
  <si>
    <t>53 + 17 - 51</t>
  </si>
  <si>
    <t>53 - 17 + 51</t>
  </si>
  <si>
    <t>53 + 17 - 52</t>
  </si>
  <si>
    <t>53 - 17 + 52</t>
  </si>
  <si>
    <t>53 + 17 - 53</t>
  </si>
  <si>
    <t>53 - 17 + 53</t>
  </si>
  <si>
    <t>53 + 17 - 54</t>
  </si>
  <si>
    <t>53 - 17 + 54</t>
  </si>
  <si>
    <t>53 + 17 - 55</t>
  </si>
  <si>
    <t>53 - 17 + 55</t>
  </si>
  <si>
    <t>53 + 17 - 56</t>
  </si>
  <si>
    <t>53 - 17 + 56</t>
  </si>
  <si>
    <t>53 + 17 - 57</t>
  </si>
  <si>
    <t>53 - 17 + 57</t>
  </si>
  <si>
    <t>53 + 17 - 58</t>
  </si>
  <si>
    <t>53 - 17 + 58</t>
  </si>
  <si>
    <t>53 + 17 - 59</t>
  </si>
  <si>
    <t>53 - 17 + 59</t>
  </si>
  <si>
    <t>53 + 17 - 60</t>
  </si>
  <si>
    <t>53 - 17 + 60</t>
  </si>
  <si>
    <t>53 + 17 - 61</t>
  </si>
  <si>
    <t>53 - 17 + 61</t>
  </si>
  <si>
    <t>53 + 17 - 62</t>
  </si>
  <si>
    <t>53 - 17 + 62</t>
  </si>
  <si>
    <t>53 + 17 - 63</t>
  </si>
  <si>
    <t>53 - 17 + 63</t>
  </si>
  <si>
    <t>53 + 17 - 64</t>
  </si>
  <si>
    <t>53 + 17 - 65</t>
  </si>
  <si>
    <t>53 + 17 - 66</t>
  </si>
  <si>
    <t>53 + 17 - 67</t>
  </si>
  <si>
    <t>53 + 17 - 68</t>
  </si>
  <si>
    <t>53 + 17 - 69</t>
  </si>
  <si>
    <t>53 - 18 - 0</t>
  </si>
  <si>
    <t>53 + 18 - 0</t>
  </si>
  <si>
    <t>53 - 18 + 0</t>
  </si>
  <si>
    <t>53 + 18 + 0</t>
  </si>
  <si>
    <t>53 - 18 - 1</t>
  </si>
  <si>
    <t>53 + 18 - 1</t>
  </si>
  <si>
    <t>53 - 18 + 1</t>
  </si>
  <si>
    <t>53 + 18 + 1</t>
  </si>
  <si>
    <t>53 - 18 - 2</t>
  </si>
  <si>
    <t>53 + 18 - 2</t>
  </si>
  <si>
    <t>53 - 18 + 2</t>
  </si>
  <si>
    <t>53 + 18 + 2</t>
  </si>
  <si>
    <t>53 - 18 - 3</t>
  </si>
  <si>
    <t>53 + 18 - 3</t>
  </si>
  <si>
    <t>53 - 18 + 3</t>
  </si>
  <si>
    <t>53 + 18 + 3</t>
  </si>
  <si>
    <t>53 - 18 - 4</t>
  </si>
  <si>
    <t>53 + 18 - 4</t>
  </si>
  <si>
    <t>53 - 18 + 4</t>
  </si>
  <si>
    <t>53 + 18 + 4</t>
  </si>
  <si>
    <t>53 - 18 - 5</t>
  </si>
  <si>
    <t>53 + 18 - 5</t>
  </si>
  <si>
    <t>53 - 18 + 5</t>
  </si>
  <si>
    <t>53 + 18 + 5</t>
  </si>
  <si>
    <t>53 - 18 - 6</t>
  </si>
  <si>
    <t>53 + 18 - 6</t>
  </si>
  <si>
    <t>53 - 18 + 6</t>
  </si>
  <si>
    <t>53 + 18 + 6</t>
  </si>
  <si>
    <t>53 - 18 - 7</t>
  </si>
  <si>
    <t>53 + 18 - 7</t>
  </si>
  <si>
    <t>53 - 18 + 7</t>
  </si>
  <si>
    <t>53 + 18 + 7</t>
  </si>
  <si>
    <t>53 - 18 - 8</t>
  </si>
  <si>
    <t>53 + 18 - 8</t>
  </si>
  <si>
    <t>53 - 18 + 8</t>
  </si>
  <si>
    <t>53 + 18 + 8</t>
  </si>
  <si>
    <t>53 - 18 - 9</t>
  </si>
  <si>
    <t>53 + 18 - 9</t>
  </si>
  <si>
    <t>53 - 18 + 9</t>
  </si>
  <si>
    <t>53 + 18 + 9</t>
  </si>
  <si>
    <t>53 - 18 - 10</t>
  </si>
  <si>
    <t>53 + 18 - 10</t>
  </si>
  <si>
    <t>53 - 18 + 10</t>
  </si>
  <si>
    <t>53 + 18 + 10</t>
  </si>
  <si>
    <t>53 - 18 - 11</t>
  </si>
  <si>
    <t>53 + 18 - 11</t>
  </si>
  <si>
    <t>53 - 18 + 11</t>
  </si>
  <si>
    <t>53 + 18 + 11</t>
  </si>
  <si>
    <t>53 - 18 - 12</t>
  </si>
  <si>
    <t>53 + 18 - 12</t>
  </si>
  <si>
    <t>53 - 18 + 12</t>
  </si>
  <si>
    <t>53 + 18 + 12</t>
  </si>
  <si>
    <t>53 - 18 - 13</t>
  </si>
  <si>
    <t>53 + 18 - 13</t>
  </si>
  <si>
    <t>53 - 18 + 13</t>
  </si>
  <si>
    <t>53 + 18 + 13</t>
  </si>
  <si>
    <t>53 - 18 - 14</t>
  </si>
  <si>
    <t>53 + 18 - 14</t>
  </si>
  <si>
    <t>53 - 18 + 14</t>
  </si>
  <si>
    <t>53 + 18 + 14</t>
  </si>
  <si>
    <t>53 - 18 - 15</t>
  </si>
  <si>
    <t>53 + 18 - 15</t>
  </si>
  <si>
    <t>53 - 18 + 15</t>
  </si>
  <si>
    <t>53 + 18 + 15</t>
  </si>
  <si>
    <t>53 - 18 - 16</t>
  </si>
  <si>
    <t>53 + 18 - 16</t>
  </si>
  <si>
    <t>53 - 18 + 16</t>
  </si>
  <si>
    <t>53 + 18 + 16</t>
  </si>
  <si>
    <t>53 - 18 - 17</t>
  </si>
  <si>
    <t>53 + 18 - 17</t>
  </si>
  <si>
    <t>53 - 18 + 17</t>
  </si>
  <si>
    <t>53 + 18 + 17</t>
  </si>
  <si>
    <t>53 - 18 - 18</t>
  </si>
  <si>
    <t>53 + 18 - 18</t>
  </si>
  <si>
    <t>53 - 18 + 18</t>
  </si>
  <si>
    <t>53 + 18 + 18</t>
  </si>
  <si>
    <t>53 - 18 - 19</t>
  </si>
  <si>
    <t>53 + 18 - 19</t>
  </si>
  <si>
    <t>53 - 18 + 19</t>
  </si>
  <si>
    <t>53 + 18 + 19</t>
  </si>
  <si>
    <t>53 - 18 - 20</t>
  </si>
  <si>
    <t>53 + 18 - 20</t>
  </si>
  <si>
    <t>53 - 18 + 20</t>
  </si>
  <si>
    <t>53 + 18 + 20</t>
  </si>
  <si>
    <t>53 - 18 - 21</t>
  </si>
  <si>
    <t>53 + 18 - 21</t>
  </si>
  <si>
    <t>53 - 18 + 21</t>
  </si>
  <si>
    <t>53 + 18 + 21</t>
  </si>
  <si>
    <t>53 - 18 - 22</t>
  </si>
  <si>
    <t>53 + 18 - 22</t>
  </si>
  <si>
    <t>53 - 18 + 22</t>
  </si>
  <si>
    <t>53 + 18 + 22</t>
  </si>
  <si>
    <t>53 - 18 - 23</t>
  </si>
  <si>
    <t>53 + 18 - 23</t>
  </si>
  <si>
    <t>53 - 18 + 23</t>
  </si>
  <si>
    <t>53 + 18 + 23</t>
  </si>
  <si>
    <t>53 - 18 - 24</t>
  </si>
  <si>
    <t>53 + 18 - 24</t>
  </si>
  <si>
    <t>53 - 18 + 24</t>
  </si>
  <si>
    <t>53 + 18 + 24</t>
  </si>
  <si>
    <t>53 - 18 - 25</t>
  </si>
  <si>
    <t>53 + 18 - 25</t>
  </si>
  <si>
    <t>53 - 18 + 25</t>
  </si>
  <si>
    <t>53 + 18 + 25</t>
  </si>
  <si>
    <t>53 - 18 - 26</t>
  </si>
  <si>
    <t>53 + 18 - 26</t>
  </si>
  <si>
    <t>53 - 18 + 26</t>
  </si>
  <si>
    <t>53 + 18 + 26</t>
  </si>
  <si>
    <t>53 - 18 - 27</t>
  </si>
  <si>
    <t>53 + 18 - 27</t>
  </si>
  <si>
    <t>53 - 18 + 27</t>
  </si>
  <si>
    <t>53 + 18 + 27</t>
  </si>
  <si>
    <t>53 - 18 - 28</t>
  </si>
  <si>
    <t>53 + 18 - 28</t>
  </si>
  <si>
    <t>53 - 18 + 28</t>
  </si>
  <si>
    <t>53 + 18 + 28</t>
  </si>
  <si>
    <t>53 - 18 - 29</t>
  </si>
  <si>
    <t>53 + 18 - 29</t>
  </si>
  <si>
    <t>53 - 18 + 29</t>
  </si>
  <si>
    <t>53 - 18 - 30</t>
  </si>
  <si>
    <t>53 + 18 - 30</t>
  </si>
  <si>
    <t>53 - 18 + 30</t>
  </si>
  <si>
    <t>53 - 18 - 31</t>
  </si>
  <si>
    <t>53 + 18 - 31</t>
  </si>
  <si>
    <t>53 - 18 + 31</t>
  </si>
  <si>
    <t>53 - 18 - 32</t>
  </si>
  <si>
    <t>53 + 18 - 32</t>
  </si>
  <si>
    <t>53 - 18 + 32</t>
  </si>
  <si>
    <t>53 - 18 - 33</t>
  </si>
  <si>
    <t>53 + 18 - 33</t>
  </si>
  <si>
    <t>53 - 18 + 33</t>
  </si>
  <si>
    <t>53 - 18 - 34</t>
  </si>
  <si>
    <t>53 + 18 - 34</t>
  </si>
  <si>
    <t>53 - 18 + 34</t>
  </si>
  <si>
    <t>53 + 18 - 35</t>
  </si>
  <si>
    <t>53 - 18 + 35</t>
  </si>
  <si>
    <t>53 + 18 - 36</t>
  </si>
  <si>
    <t>53 - 18 + 36</t>
  </si>
  <si>
    <t>53 + 18 - 37</t>
  </si>
  <si>
    <t>53 - 18 + 37</t>
  </si>
  <si>
    <t>53 + 18 - 38</t>
  </si>
  <si>
    <t>53 - 18 + 38</t>
  </si>
  <si>
    <t>53 + 18 - 39</t>
  </si>
  <si>
    <t>53 - 18 + 39</t>
  </si>
  <si>
    <t>53 + 18 - 40</t>
  </si>
  <si>
    <t>53 - 18 + 40</t>
  </si>
  <si>
    <t>53 + 18 - 41</t>
  </si>
  <si>
    <t>53 - 18 + 41</t>
  </si>
  <si>
    <t>53 + 18 - 42</t>
  </si>
  <si>
    <t>53 - 18 + 42</t>
  </si>
  <si>
    <t>53 + 18 - 43</t>
  </si>
  <si>
    <t>53 - 18 + 43</t>
  </si>
  <si>
    <t>53 + 18 - 44</t>
  </si>
  <si>
    <t>53 - 18 + 44</t>
  </si>
  <si>
    <t>53 + 18 - 45</t>
  </si>
  <si>
    <t>53 - 18 + 45</t>
  </si>
  <si>
    <t>53 + 18 - 46</t>
  </si>
  <si>
    <t>53 - 18 + 46</t>
  </si>
  <si>
    <t>53 + 18 - 47</t>
  </si>
  <si>
    <t>53 - 18 + 47</t>
  </si>
  <si>
    <t>53 + 18 - 48</t>
  </si>
  <si>
    <t>53 - 18 + 48</t>
  </si>
  <si>
    <t>53 + 18 - 49</t>
  </si>
  <si>
    <t>53 - 18 + 49</t>
  </si>
  <si>
    <t>53 + 18 - 50</t>
  </si>
  <si>
    <t>53 - 18 + 50</t>
  </si>
  <si>
    <t>53 + 18 - 51</t>
  </si>
  <si>
    <t>53 - 18 + 51</t>
  </si>
  <si>
    <t>53 + 18 - 52</t>
  </si>
  <si>
    <t>53 - 18 + 52</t>
  </si>
  <si>
    <t>53 + 18 - 53</t>
  </si>
  <si>
    <t>53 - 18 + 53</t>
  </si>
  <si>
    <t>53 + 18 - 54</t>
  </si>
  <si>
    <t>53 - 18 + 54</t>
  </si>
  <si>
    <t>53 + 18 - 55</t>
  </si>
  <si>
    <t>53 - 18 + 55</t>
  </si>
  <si>
    <t>53 + 18 - 56</t>
  </si>
  <si>
    <t>53 - 18 + 56</t>
  </si>
  <si>
    <t>53 + 18 - 57</t>
  </si>
  <si>
    <t>53 - 18 + 57</t>
  </si>
  <si>
    <t>53 + 18 - 58</t>
  </si>
  <si>
    <t>53 - 18 + 58</t>
  </si>
  <si>
    <t>53 + 18 - 59</t>
  </si>
  <si>
    <t>53 - 18 + 59</t>
  </si>
  <si>
    <t>53 + 18 - 60</t>
  </si>
  <si>
    <t>53 - 18 + 60</t>
  </si>
  <si>
    <t>53 + 18 - 61</t>
  </si>
  <si>
    <t>53 - 18 + 61</t>
  </si>
  <si>
    <t>53 + 18 - 62</t>
  </si>
  <si>
    <t>53 - 18 + 62</t>
  </si>
  <si>
    <t>53 + 18 - 63</t>
  </si>
  <si>
    <t>53 - 18 + 63</t>
  </si>
  <si>
    <t>53 + 18 - 64</t>
  </si>
  <si>
    <t>53 - 18 + 64</t>
  </si>
  <si>
    <t>53 + 18 - 65</t>
  </si>
  <si>
    <t>53 + 18 - 66</t>
  </si>
  <si>
    <t>53 + 18 - 67</t>
  </si>
  <si>
    <t>53 + 18 - 68</t>
  </si>
  <si>
    <t>53 + 18 - 69</t>
  </si>
  <si>
    <t>53 + 18 - 70</t>
  </si>
  <si>
    <t>53 - 19 - 0</t>
  </si>
  <si>
    <t>53 + 19 - 0</t>
  </si>
  <si>
    <t>53 - 19 + 0</t>
  </si>
  <si>
    <t>53 + 19 + 0</t>
  </si>
  <si>
    <t>53 - 19 - 1</t>
  </si>
  <si>
    <t>53 + 19 - 1</t>
  </si>
  <si>
    <t>53 - 19 + 1</t>
  </si>
  <si>
    <t>53 + 19 + 1</t>
  </si>
  <si>
    <t>53 - 19 - 2</t>
  </si>
  <si>
    <t>53 + 19 - 2</t>
  </si>
  <si>
    <t>53 - 19 + 2</t>
  </si>
  <si>
    <t>53 + 19 + 2</t>
  </si>
  <si>
    <t>53 - 19 - 3</t>
  </si>
  <si>
    <t>53 + 19 - 3</t>
  </si>
  <si>
    <t>53 - 19 + 3</t>
  </si>
  <si>
    <t>53 + 19 + 3</t>
  </si>
  <si>
    <t>53 - 19 - 4</t>
  </si>
  <si>
    <t>53 + 19 - 4</t>
  </si>
  <si>
    <t>53 - 19 + 4</t>
  </si>
  <si>
    <t>53 + 19 + 4</t>
  </si>
  <si>
    <t>53 - 19 - 5</t>
  </si>
  <si>
    <t>53 + 19 - 5</t>
  </si>
  <si>
    <t>53 - 19 + 5</t>
  </si>
  <si>
    <t>53 + 19 + 5</t>
  </si>
  <si>
    <t>53 - 19 - 6</t>
  </si>
  <si>
    <t>53 + 19 - 6</t>
  </si>
  <si>
    <t>53 - 19 + 6</t>
  </si>
  <si>
    <t>53 + 19 + 6</t>
  </si>
  <si>
    <t>53 - 19 - 7</t>
  </si>
  <si>
    <t>53 + 19 - 7</t>
  </si>
  <si>
    <t>53 - 19 + 7</t>
  </si>
  <si>
    <t>53 + 19 + 7</t>
  </si>
  <si>
    <t>53 - 19 - 8</t>
  </si>
  <si>
    <t>53 + 19 - 8</t>
  </si>
  <si>
    <t>53 - 19 + 8</t>
  </si>
  <si>
    <t>53 + 19 + 8</t>
  </si>
  <si>
    <t>53 - 19 - 9</t>
  </si>
  <si>
    <t>53 + 19 - 9</t>
  </si>
  <si>
    <t>53 - 19 + 9</t>
  </si>
  <si>
    <t>53 + 19 + 9</t>
  </si>
  <si>
    <t>53 - 19 - 10</t>
  </si>
  <si>
    <t>53 + 19 - 10</t>
  </si>
  <si>
    <t>53 - 19 + 10</t>
  </si>
  <si>
    <t>53 + 19 + 10</t>
  </si>
  <si>
    <t>53 - 19 - 11</t>
  </si>
  <si>
    <t>53 + 19 - 11</t>
  </si>
  <si>
    <t>53 - 19 + 11</t>
  </si>
  <si>
    <t>53 + 19 + 11</t>
  </si>
  <si>
    <t>53 - 19 - 12</t>
  </si>
  <si>
    <t>53 + 19 - 12</t>
  </si>
  <si>
    <t>53 - 19 + 12</t>
  </si>
  <si>
    <t>53 + 19 + 12</t>
  </si>
  <si>
    <t>53 - 19 - 13</t>
  </si>
  <si>
    <t>53 + 19 - 13</t>
  </si>
  <si>
    <t>53 - 19 + 13</t>
  </si>
  <si>
    <t>53 + 19 + 13</t>
  </si>
  <si>
    <t>53 - 19 - 14</t>
  </si>
  <si>
    <t>53 + 19 - 14</t>
  </si>
  <si>
    <t>53 - 19 + 14</t>
  </si>
  <si>
    <t>53 + 19 + 14</t>
  </si>
  <si>
    <t>53 - 19 - 15</t>
  </si>
  <si>
    <t>53 + 19 - 15</t>
  </si>
  <si>
    <t>53 - 19 + 15</t>
  </si>
  <si>
    <t>53 + 19 + 15</t>
  </si>
  <si>
    <t>53 - 19 - 16</t>
  </si>
  <si>
    <t>53 + 19 - 16</t>
  </si>
  <si>
    <t>53 - 19 + 16</t>
  </si>
  <si>
    <t>53 + 19 + 16</t>
  </si>
  <si>
    <t>53 - 19 - 17</t>
  </si>
  <si>
    <t>53 + 19 - 17</t>
  </si>
  <si>
    <t>53 - 19 + 17</t>
  </si>
  <si>
    <t>53 + 19 + 17</t>
  </si>
  <si>
    <t>53 - 19 - 18</t>
  </si>
  <si>
    <t>53 + 19 - 18</t>
  </si>
  <si>
    <t>53 - 19 + 18</t>
  </si>
  <si>
    <t>53 + 19 + 18</t>
  </si>
  <si>
    <t>53 - 19 - 19</t>
  </si>
  <si>
    <t>53 + 19 - 19</t>
  </si>
  <si>
    <t>53 - 19 + 19</t>
  </si>
  <si>
    <t>53 + 19 + 19</t>
  </si>
  <si>
    <t>53 - 19 - 20</t>
  </si>
  <si>
    <t>53 + 19 - 20</t>
  </si>
  <si>
    <t>53 - 19 + 20</t>
  </si>
  <si>
    <t>53 + 19 + 20</t>
  </si>
  <si>
    <t>53 - 19 - 21</t>
  </si>
  <si>
    <t>53 + 19 - 21</t>
  </si>
  <si>
    <t>53 - 19 + 21</t>
  </si>
  <si>
    <t>53 + 19 + 21</t>
  </si>
  <si>
    <t>53 - 19 - 22</t>
  </si>
  <si>
    <t>53 + 19 - 22</t>
  </si>
  <si>
    <t>53 - 19 + 22</t>
  </si>
  <si>
    <t>53 + 19 + 22</t>
  </si>
  <si>
    <t>53 - 19 - 23</t>
  </si>
  <si>
    <t>53 + 19 - 23</t>
  </si>
  <si>
    <t>53 - 19 + 23</t>
  </si>
  <si>
    <t>53 + 19 + 23</t>
  </si>
  <si>
    <t>53 - 19 - 24</t>
  </si>
  <si>
    <t>53 + 19 - 24</t>
  </si>
  <si>
    <t>53 - 19 + 24</t>
  </si>
  <si>
    <t>53 + 19 + 24</t>
  </si>
  <si>
    <t>53 - 19 - 25</t>
  </si>
  <si>
    <t>53 + 19 - 25</t>
  </si>
  <si>
    <t>53 - 19 + 25</t>
  </si>
  <si>
    <t>53 + 19 + 25</t>
  </si>
  <si>
    <t>53 - 19 - 26</t>
  </si>
  <si>
    <t>53 + 19 - 26</t>
  </si>
  <si>
    <t>53 - 19 + 26</t>
  </si>
  <si>
    <t>53 + 19 + 26</t>
  </si>
  <si>
    <t>53 - 19 - 27</t>
  </si>
  <si>
    <t>53 + 19 - 27</t>
  </si>
  <si>
    <t>53 - 19 + 27</t>
  </si>
  <si>
    <t>53 + 19 + 27</t>
  </si>
  <si>
    <t>53 - 19 - 28</t>
  </si>
  <si>
    <t>53 + 19 - 28</t>
  </si>
  <si>
    <t>53 - 19 + 28</t>
  </si>
  <si>
    <t>53 - 19 - 29</t>
  </si>
  <si>
    <t>53 + 19 - 29</t>
  </si>
  <si>
    <t>53 - 19 + 29</t>
  </si>
  <si>
    <t>53 - 19 - 30</t>
  </si>
  <si>
    <t>53 + 19 - 30</t>
  </si>
  <si>
    <t>53 - 19 + 30</t>
  </si>
  <si>
    <t>53 - 19 - 31</t>
  </si>
  <si>
    <t>53 + 19 - 31</t>
  </si>
  <si>
    <t>53 - 19 + 31</t>
  </si>
  <si>
    <t>53 - 19 - 32</t>
  </si>
  <si>
    <t>53 + 19 - 32</t>
  </si>
  <si>
    <t>53 - 19 + 32</t>
  </si>
  <si>
    <t>53 - 19 - 33</t>
  </si>
  <si>
    <t>53 + 19 - 33</t>
  </si>
  <si>
    <t>53 - 19 + 33</t>
  </si>
  <si>
    <t>53 + 19 - 34</t>
  </si>
  <si>
    <t>53 - 19 + 34</t>
  </si>
  <si>
    <t>53 + 19 - 35</t>
  </si>
  <si>
    <t>53 - 19 + 35</t>
  </si>
  <si>
    <t>53 + 19 - 36</t>
  </si>
  <si>
    <t>53 - 19 + 36</t>
  </si>
  <si>
    <t>53 + 19 - 37</t>
  </si>
  <si>
    <t>53 - 19 + 37</t>
  </si>
  <si>
    <t>53 + 19 - 38</t>
  </si>
  <si>
    <t>53 - 19 + 38</t>
  </si>
  <si>
    <t>53 + 19 - 39</t>
  </si>
  <si>
    <t>53 - 19 + 39</t>
  </si>
  <si>
    <t>53 + 19 - 40</t>
  </si>
  <si>
    <t>53 - 19 + 40</t>
  </si>
  <si>
    <t>53 + 19 - 41</t>
  </si>
  <si>
    <t>53 - 19 + 41</t>
  </si>
  <si>
    <t>53 + 19 - 42</t>
  </si>
  <si>
    <t>53 - 19 + 42</t>
  </si>
  <si>
    <t>53 + 19 - 43</t>
  </si>
  <si>
    <t>53 - 19 + 43</t>
  </si>
  <si>
    <t>53 + 19 - 44</t>
  </si>
  <si>
    <t>53 - 19 + 44</t>
  </si>
  <si>
    <t>53 + 19 - 45</t>
  </si>
  <si>
    <t>53 - 19 + 45</t>
  </si>
  <si>
    <t>53 + 19 - 46</t>
  </si>
  <si>
    <t>53 - 19 + 46</t>
  </si>
  <si>
    <t>53 + 19 - 47</t>
  </si>
  <si>
    <t>53 - 19 + 47</t>
  </si>
  <si>
    <t>53 + 19 - 48</t>
  </si>
  <si>
    <t>53 - 19 + 48</t>
  </si>
  <si>
    <t>53 + 19 - 49</t>
  </si>
  <si>
    <t>53 - 19 + 49</t>
  </si>
  <si>
    <t>53 + 19 - 50</t>
  </si>
  <si>
    <t>53 - 19 + 50</t>
  </si>
  <si>
    <t>53 + 19 - 51</t>
  </si>
  <si>
    <t>53 - 19 + 51</t>
  </si>
  <si>
    <t>53 + 19 - 52</t>
  </si>
  <si>
    <t>53 - 19 + 52</t>
  </si>
  <si>
    <t>53 + 19 - 53</t>
  </si>
  <si>
    <t>53 - 19 + 53</t>
  </si>
  <si>
    <t>53 + 19 - 54</t>
  </si>
  <si>
    <t>53 - 19 + 54</t>
  </si>
  <si>
    <t>53 + 19 - 55</t>
  </si>
  <si>
    <t>53 - 19 + 55</t>
  </si>
  <si>
    <t>53 + 19 - 56</t>
  </si>
  <si>
    <t>53 - 19 + 56</t>
  </si>
  <si>
    <t>53 + 19 - 57</t>
  </si>
  <si>
    <t>53 - 19 + 57</t>
  </si>
  <si>
    <t>53 + 19 - 58</t>
  </si>
  <si>
    <t>53 - 19 + 58</t>
  </si>
  <si>
    <t>53 + 19 - 59</t>
  </si>
  <si>
    <t>53 - 19 + 59</t>
  </si>
  <si>
    <t>53 + 19 - 60</t>
  </si>
  <si>
    <t>53 - 19 + 60</t>
  </si>
  <si>
    <t>53 + 19 - 61</t>
  </si>
  <si>
    <t>53 - 19 + 61</t>
  </si>
  <si>
    <t>53 + 19 - 62</t>
  </si>
  <si>
    <t>53 - 19 + 62</t>
  </si>
  <si>
    <t>53 + 19 - 63</t>
  </si>
  <si>
    <t>53 - 19 + 63</t>
  </si>
  <si>
    <t>53 + 19 - 64</t>
  </si>
  <si>
    <t>53 - 19 + 64</t>
  </si>
  <si>
    <t>53 + 19 - 65</t>
  </si>
  <si>
    <t>53 - 19 + 65</t>
  </si>
  <si>
    <t>53 + 19 - 66</t>
  </si>
  <si>
    <t>53 + 19 - 67</t>
  </si>
  <si>
    <t>53 + 19 - 68</t>
  </si>
  <si>
    <t>53 + 19 - 69</t>
  </si>
  <si>
    <t>53 + 19 - 70</t>
  </si>
  <si>
    <t>53 + 19 - 71</t>
  </si>
  <si>
    <t>53 - 20 - 0</t>
  </si>
  <si>
    <t>53 + 20 - 0</t>
  </si>
  <si>
    <t>53 - 20 + 0</t>
  </si>
  <si>
    <t>53 + 20 + 0</t>
  </si>
  <si>
    <t>53 - 20 - 1</t>
  </si>
  <si>
    <t>53 + 20 - 1</t>
  </si>
  <si>
    <t>53 - 20 + 1</t>
  </si>
  <si>
    <t>53 + 20 + 1</t>
  </si>
  <si>
    <t>53 - 20 - 2</t>
  </si>
  <si>
    <t>53 + 20 - 2</t>
  </si>
  <si>
    <t>53 - 20 + 2</t>
  </si>
  <si>
    <t>53 + 20 + 2</t>
  </si>
  <si>
    <t>53 - 20 - 3</t>
  </si>
  <si>
    <t>53 + 20 - 3</t>
  </si>
  <si>
    <t>53 - 20 + 3</t>
  </si>
  <si>
    <t>53 + 20 + 3</t>
  </si>
  <si>
    <t>53 - 20 - 4</t>
  </si>
  <si>
    <t>53 + 20 - 4</t>
  </si>
  <si>
    <t>53 - 20 + 4</t>
  </si>
  <si>
    <t>53 + 20 + 4</t>
  </si>
  <si>
    <t>53 - 20 - 5</t>
  </si>
  <si>
    <t>53 + 20 - 5</t>
  </si>
  <si>
    <t>53 - 20 + 5</t>
  </si>
  <si>
    <t>53 + 20 + 5</t>
  </si>
  <si>
    <t>53 - 20 - 6</t>
  </si>
  <si>
    <t>53 + 20 - 6</t>
  </si>
  <si>
    <t>53 - 20 + 6</t>
  </si>
  <si>
    <t>53 + 20 + 6</t>
  </si>
  <si>
    <t>53 - 20 - 7</t>
  </si>
  <si>
    <t>53 + 20 - 7</t>
  </si>
  <si>
    <t>53 - 20 + 7</t>
  </si>
  <si>
    <t>53 + 20 + 7</t>
  </si>
  <si>
    <t>53 - 20 - 8</t>
  </si>
  <si>
    <t>53 + 20 - 8</t>
  </si>
  <si>
    <t>53 - 20 + 8</t>
  </si>
  <si>
    <t>53 + 20 + 8</t>
  </si>
  <si>
    <t>53 - 20 - 9</t>
  </si>
  <si>
    <t>53 + 20 - 9</t>
  </si>
  <si>
    <t>53 - 20 + 9</t>
  </si>
  <si>
    <t>53 + 20 + 9</t>
  </si>
  <si>
    <t>53 - 20 - 10</t>
  </si>
  <si>
    <t>53 + 20 - 10</t>
  </si>
  <si>
    <t>53 - 20 + 10</t>
  </si>
  <si>
    <t>53 + 20 + 10</t>
  </si>
  <si>
    <t>53 - 20 - 11</t>
  </si>
  <si>
    <t>53 + 20 - 11</t>
  </si>
  <si>
    <t>53 - 20 + 11</t>
  </si>
  <si>
    <t>53 + 20 + 11</t>
  </si>
  <si>
    <t>53 - 20 - 12</t>
  </si>
  <si>
    <t>53 + 20 - 12</t>
  </si>
  <si>
    <t>53 - 20 + 12</t>
  </si>
  <si>
    <t>53 + 20 + 12</t>
  </si>
  <si>
    <t>53 - 20 - 13</t>
  </si>
  <si>
    <t>53 + 20 - 13</t>
  </si>
  <si>
    <t>53 - 20 + 13</t>
  </si>
  <si>
    <t>53 + 20 + 13</t>
  </si>
  <si>
    <t>53 - 20 - 14</t>
  </si>
  <si>
    <t>53 + 20 - 14</t>
  </si>
  <si>
    <t>53 - 20 + 14</t>
  </si>
  <si>
    <t>53 + 20 + 14</t>
  </si>
  <si>
    <t>53 - 20 - 15</t>
  </si>
  <si>
    <t>53 + 20 - 15</t>
  </si>
  <si>
    <t>53 - 20 + 15</t>
  </si>
  <si>
    <t>53 + 20 + 15</t>
  </si>
  <si>
    <t>53 - 20 - 16</t>
  </si>
  <si>
    <t>53 + 20 - 16</t>
  </si>
  <si>
    <t>53 - 20 + 16</t>
  </si>
  <si>
    <t>53 + 20 + 16</t>
  </si>
  <si>
    <t>53 - 20 - 17</t>
  </si>
  <si>
    <t>53 + 20 - 17</t>
  </si>
  <si>
    <t>53 - 20 + 17</t>
  </si>
  <si>
    <t>53 + 20 + 17</t>
  </si>
  <si>
    <t>53 - 20 - 18</t>
  </si>
  <si>
    <t>53 + 20 - 18</t>
  </si>
  <si>
    <t>53 - 20 + 18</t>
  </si>
  <si>
    <t>53 + 20 + 18</t>
  </si>
  <si>
    <t>53 - 20 - 19</t>
  </si>
  <si>
    <t>53 + 20 - 19</t>
  </si>
  <si>
    <t>53 - 20 + 19</t>
  </si>
  <si>
    <t>53 + 20 + 19</t>
  </si>
  <si>
    <t>53 - 20 - 20</t>
  </si>
  <si>
    <t>53 + 20 - 20</t>
  </si>
  <si>
    <t>53 - 20 + 20</t>
  </si>
  <si>
    <t>53 + 20 + 20</t>
  </si>
  <si>
    <t>53 - 20 - 21</t>
  </si>
  <si>
    <t>53 + 20 - 21</t>
  </si>
  <si>
    <t>53 - 20 + 21</t>
  </si>
  <si>
    <t>53 + 20 + 21</t>
  </si>
  <si>
    <t>53 - 20 - 22</t>
  </si>
  <si>
    <t>53 + 20 - 22</t>
  </si>
  <si>
    <t>53 - 20 + 22</t>
  </si>
  <si>
    <t>53 + 20 + 22</t>
  </si>
  <si>
    <t>53 - 20 - 23</t>
  </si>
  <si>
    <t>53 + 20 - 23</t>
  </si>
  <si>
    <t>53 - 20 + 23</t>
  </si>
  <si>
    <t>53 + 20 + 23</t>
  </si>
  <si>
    <t>53 - 20 - 24</t>
  </si>
  <si>
    <t>53 + 20 - 24</t>
  </si>
  <si>
    <t>53 - 20 + 24</t>
  </si>
  <si>
    <t>53 + 20 + 24</t>
  </si>
  <si>
    <t>53 - 20 - 25</t>
  </si>
  <si>
    <t>53 + 20 - 25</t>
  </si>
  <si>
    <t>53 - 20 + 25</t>
  </si>
  <si>
    <t>53 + 20 + 25</t>
  </si>
  <si>
    <t>53 - 20 - 26</t>
  </si>
  <si>
    <t>53 + 20 - 26</t>
  </si>
  <si>
    <t>53 - 20 + 26</t>
  </si>
  <si>
    <t>53 + 20 + 26</t>
  </si>
  <si>
    <t>53 - 20 - 27</t>
  </si>
  <si>
    <t>53 + 20 - 27</t>
  </si>
  <si>
    <t>53 - 20 + 27</t>
  </si>
  <si>
    <t>53 - 20 - 28</t>
  </si>
  <si>
    <t>53 + 20 - 28</t>
  </si>
  <si>
    <t>53 - 20 + 28</t>
  </si>
  <si>
    <t>53 - 20 - 29</t>
  </si>
  <si>
    <t>53 + 20 - 29</t>
  </si>
  <si>
    <t>53 - 20 + 29</t>
  </si>
  <si>
    <t>53 - 20 - 30</t>
  </si>
  <si>
    <t>53 + 20 - 30</t>
  </si>
  <si>
    <t>53 - 20 + 30</t>
  </si>
  <si>
    <t>53 - 20 - 31</t>
  </si>
  <si>
    <t>53 + 20 - 31</t>
  </si>
  <si>
    <t>53 - 20 + 31</t>
  </si>
  <si>
    <t>53 - 20 - 32</t>
  </si>
  <si>
    <t>53 + 20 - 32</t>
  </si>
  <si>
    <t>53 - 20 + 32</t>
  </si>
  <si>
    <t>53 + 20 - 33</t>
  </si>
  <si>
    <t>53 - 20 + 33</t>
  </si>
  <si>
    <t>53 + 20 - 34</t>
  </si>
  <si>
    <t>53 - 20 + 34</t>
  </si>
  <si>
    <t>53 + 20 - 35</t>
  </si>
  <si>
    <t>53 - 20 + 35</t>
  </si>
  <si>
    <t>53 + 20 - 36</t>
  </si>
  <si>
    <t>53 - 20 + 36</t>
  </si>
  <si>
    <t>53 + 20 - 37</t>
  </si>
  <si>
    <t>53 - 20 + 37</t>
  </si>
  <si>
    <t>53 + 20 - 38</t>
  </si>
  <si>
    <t>53 - 20 + 38</t>
  </si>
  <si>
    <t>53 + 20 - 39</t>
  </si>
  <si>
    <t>53 - 20 + 39</t>
  </si>
  <si>
    <t>53 + 20 - 40</t>
  </si>
  <si>
    <t>53 - 20 + 40</t>
  </si>
  <si>
    <t>53 + 20 - 41</t>
  </si>
  <si>
    <t>53 - 20 + 41</t>
  </si>
  <si>
    <t>53 + 20 - 42</t>
  </si>
  <si>
    <t>53 - 20 + 42</t>
  </si>
  <si>
    <t>53 + 20 - 43</t>
  </si>
  <si>
    <t>53 - 20 + 43</t>
  </si>
  <si>
    <t>53 + 20 - 44</t>
  </si>
  <si>
    <t>53 - 20 + 44</t>
  </si>
  <si>
    <t>53 + 20 - 45</t>
  </si>
  <si>
    <t>53 - 20 + 45</t>
  </si>
  <si>
    <t>53 + 20 - 46</t>
  </si>
  <si>
    <t>53 - 20 + 46</t>
  </si>
  <si>
    <t>53 + 20 - 47</t>
  </si>
  <si>
    <t>53 - 20 + 47</t>
  </si>
  <si>
    <t>53 + 20 - 48</t>
  </si>
  <si>
    <t>53 - 20 + 48</t>
  </si>
  <si>
    <t>53 + 20 - 49</t>
  </si>
  <si>
    <t>53 - 20 + 49</t>
  </si>
  <si>
    <t>53 + 20 - 50</t>
  </si>
  <si>
    <t>53 - 20 + 50</t>
  </si>
  <si>
    <t>53 + 20 - 51</t>
  </si>
  <si>
    <t>53 - 20 + 51</t>
  </si>
  <si>
    <t>53 + 20 - 52</t>
  </si>
  <si>
    <t>53 - 20 + 52</t>
  </si>
  <si>
    <t>53 + 20 - 53</t>
  </si>
  <si>
    <t>53 - 20 + 53</t>
  </si>
  <si>
    <t>53 + 20 - 54</t>
  </si>
  <si>
    <t>53 - 20 + 54</t>
  </si>
  <si>
    <t>53 + 20 - 55</t>
  </si>
  <si>
    <t>53 - 20 + 55</t>
  </si>
  <si>
    <t>53 + 20 - 56</t>
  </si>
  <si>
    <t>53 - 20 + 56</t>
  </si>
  <si>
    <t>53 + 20 - 57</t>
  </si>
  <si>
    <t>53 - 20 + 57</t>
  </si>
  <si>
    <t>53 + 20 - 58</t>
  </si>
  <si>
    <t>53 - 20 + 58</t>
  </si>
  <si>
    <t>53 + 20 - 59</t>
  </si>
  <si>
    <t>53 - 20 + 59</t>
  </si>
  <si>
    <t>53 + 20 - 60</t>
  </si>
  <si>
    <t>53 - 20 + 60</t>
  </si>
  <si>
    <t>53 + 20 - 61</t>
  </si>
  <si>
    <t>53 - 20 + 61</t>
  </si>
  <si>
    <t>53 + 20 - 62</t>
  </si>
  <si>
    <t>53 - 20 + 62</t>
  </si>
  <si>
    <t>53 + 20 - 63</t>
  </si>
  <si>
    <t>53 - 20 + 63</t>
  </si>
  <si>
    <t>53 + 20 - 64</t>
  </si>
  <si>
    <t>53 - 20 + 64</t>
  </si>
  <si>
    <t>53 + 20 - 65</t>
  </si>
  <si>
    <t>53 - 20 + 65</t>
  </si>
  <si>
    <t>53 + 20 - 66</t>
  </si>
  <si>
    <t>53 - 20 + 66</t>
  </si>
  <si>
    <t>53 + 20 - 67</t>
  </si>
  <si>
    <t>53 + 20 - 68</t>
  </si>
  <si>
    <t>53 + 20 - 69</t>
  </si>
  <si>
    <t>53 + 20 - 70</t>
  </si>
  <si>
    <t>53 + 20 - 71</t>
  </si>
  <si>
    <t>53 + 20 - 72</t>
  </si>
  <si>
    <t>53 - 21 - 0</t>
  </si>
  <si>
    <t>53 + 21 - 0</t>
  </si>
  <si>
    <t>53 - 21 + 0</t>
  </si>
  <si>
    <t>53 + 21 + 0</t>
  </si>
  <si>
    <t>53 - 21 - 1</t>
  </si>
  <si>
    <t>53 + 21 - 1</t>
  </si>
  <si>
    <t>53 - 21 + 1</t>
  </si>
  <si>
    <t>53 + 21 + 1</t>
  </si>
  <si>
    <t>53 - 21 - 2</t>
  </si>
  <si>
    <t>53 + 21 - 2</t>
  </si>
  <si>
    <t>53 - 21 + 2</t>
  </si>
  <si>
    <t>53 + 21 + 2</t>
  </si>
  <si>
    <t>53 - 21 - 3</t>
  </si>
  <si>
    <t>53 + 21 - 3</t>
  </si>
  <si>
    <t>53 - 21 + 3</t>
  </si>
  <si>
    <t>53 + 21 + 3</t>
  </si>
  <si>
    <t>53 - 21 - 4</t>
  </si>
  <si>
    <t>53 + 21 - 4</t>
  </si>
  <si>
    <t>53 - 21 + 4</t>
  </si>
  <si>
    <t>53 + 21 + 4</t>
  </si>
  <si>
    <t>53 - 21 - 5</t>
  </si>
  <si>
    <t>53 + 21 - 5</t>
  </si>
  <si>
    <t>53 - 21 + 5</t>
  </si>
  <si>
    <t>53 + 21 + 5</t>
  </si>
  <si>
    <t>53 - 21 - 6</t>
  </si>
  <si>
    <t>53 + 21 - 6</t>
  </si>
  <si>
    <t>53 - 21 + 6</t>
  </si>
  <si>
    <t>53 + 21 + 6</t>
  </si>
  <si>
    <t>53 - 21 - 7</t>
  </si>
  <si>
    <t>53 + 21 - 7</t>
  </si>
  <si>
    <t>53 - 21 + 7</t>
  </si>
  <si>
    <t>53 + 21 + 7</t>
  </si>
  <si>
    <t>53 - 21 - 8</t>
  </si>
  <si>
    <t>53 + 21 - 8</t>
  </si>
  <si>
    <t>53 - 21 + 8</t>
  </si>
  <si>
    <t>53 + 21 + 8</t>
  </si>
  <si>
    <t>53 - 21 - 9</t>
  </si>
  <si>
    <t>53 + 21 - 9</t>
  </si>
  <si>
    <t>53 - 21 + 9</t>
  </si>
  <si>
    <t>53 + 21 + 9</t>
  </si>
  <si>
    <t>53 - 21 - 10</t>
  </si>
  <si>
    <t>53 + 21 - 10</t>
  </si>
  <si>
    <t>53 - 21 + 10</t>
  </si>
  <si>
    <t>53 + 21 + 10</t>
  </si>
  <si>
    <t>53 - 21 - 11</t>
  </si>
  <si>
    <t>53 + 21 - 11</t>
  </si>
  <si>
    <t>53 - 21 + 11</t>
  </si>
  <si>
    <t>53 + 21 + 11</t>
  </si>
  <si>
    <t>53 - 21 - 12</t>
  </si>
  <si>
    <t>53 + 21 - 12</t>
  </si>
  <si>
    <t>53 - 21 + 12</t>
  </si>
  <si>
    <t>53 + 21 + 12</t>
  </si>
  <si>
    <t>53 - 21 - 13</t>
  </si>
  <si>
    <t>53 + 21 - 13</t>
  </si>
  <si>
    <t>53 - 21 + 13</t>
  </si>
  <si>
    <t>53 + 21 + 13</t>
  </si>
  <si>
    <t>53 - 21 - 14</t>
  </si>
  <si>
    <t>53 + 21 - 14</t>
  </si>
  <si>
    <t>53 - 21 + 14</t>
  </si>
  <si>
    <t>53 + 21 + 14</t>
  </si>
  <si>
    <t>53 - 21 - 15</t>
  </si>
  <si>
    <t>53 + 21 - 15</t>
  </si>
  <si>
    <t>53 - 21 + 15</t>
  </si>
  <si>
    <t>53 + 21 + 15</t>
  </si>
  <si>
    <t>53 - 21 - 16</t>
  </si>
  <si>
    <t>53 + 21 - 16</t>
  </si>
  <si>
    <t>53 - 21 + 16</t>
  </si>
  <si>
    <t>53 + 21 + 16</t>
  </si>
  <si>
    <t>53 - 21 - 17</t>
  </si>
  <si>
    <t>53 + 21 - 17</t>
  </si>
  <si>
    <t>53 - 21 + 17</t>
  </si>
  <si>
    <t>53 + 21 + 17</t>
  </si>
  <si>
    <t>53 - 21 - 18</t>
  </si>
  <si>
    <t>53 + 21 - 18</t>
  </si>
  <si>
    <t>53 - 21 + 18</t>
  </si>
  <si>
    <t>53 + 21 + 18</t>
  </si>
  <si>
    <t>53 - 21 - 19</t>
  </si>
  <si>
    <t>53 + 21 - 19</t>
  </si>
  <si>
    <t>53 - 21 + 19</t>
  </si>
  <si>
    <t>53 + 21 + 19</t>
  </si>
  <si>
    <t>53 - 21 - 20</t>
  </si>
  <si>
    <t>53 + 21 - 20</t>
  </si>
  <si>
    <t>53 - 21 + 20</t>
  </si>
  <si>
    <t>53 + 21 + 20</t>
  </si>
  <si>
    <t>53 - 21 - 21</t>
  </si>
  <si>
    <t>53 + 21 - 21</t>
  </si>
  <si>
    <t>53 - 21 + 21</t>
  </si>
  <si>
    <t>53 + 21 + 21</t>
  </si>
  <si>
    <t>53 - 21 - 22</t>
  </si>
  <si>
    <t>53 + 21 - 22</t>
  </si>
  <si>
    <t>53 - 21 + 22</t>
  </si>
  <si>
    <t>53 + 21 + 22</t>
  </si>
  <si>
    <t>53 - 21 - 23</t>
  </si>
  <si>
    <t>53 + 21 - 23</t>
  </si>
  <si>
    <t>53 - 21 + 23</t>
  </si>
  <si>
    <t>53 + 21 + 23</t>
  </si>
  <si>
    <t>53 - 21 - 24</t>
  </si>
  <si>
    <t>53 + 21 - 24</t>
  </si>
  <si>
    <t>53 - 21 + 24</t>
  </si>
  <si>
    <t>53 + 21 + 24</t>
  </si>
  <si>
    <t>53 - 21 - 25</t>
  </si>
  <si>
    <t>53 + 21 - 25</t>
  </si>
  <si>
    <t>53 - 21 + 25</t>
  </si>
  <si>
    <t>53 + 21 + 25</t>
  </si>
  <si>
    <t>53 - 21 - 26</t>
  </si>
  <si>
    <t>53 + 21 - 26</t>
  </si>
  <si>
    <t>53 - 21 + 26</t>
  </si>
  <si>
    <t>53 - 21 - 27</t>
  </si>
  <si>
    <t>53 + 21 - 27</t>
  </si>
  <si>
    <t>53 - 21 + 27</t>
  </si>
  <si>
    <t>53 - 21 - 28</t>
  </si>
  <si>
    <t>53 + 21 - 28</t>
  </si>
  <si>
    <t>53 - 21 + 28</t>
  </si>
  <si>
    <t>53 - 21 - 29</t>
  </si>
  <si>
    <t>53 + 21 - 29</t>
  </si>
  <si>
    <t>53 - 21 + 29</t>
  </si>
  <si>
    <t>53 - 21 - 30</t>
  </si>
  <si>
    <t>53 + 21 - 30</t>
  </si>
  <si>
    <t>53 - 21 + 30</t>
  </si>
  <si>
    <t>53 - 21 - 31</t>
  </si>
  <si>
    <t>53 + 21 - 31</t>
  </si>
  <si>
    <t>53 - 21 + 31</t>
  </si>
  <si>
    <t>53 + 21 - 32</t>
  </si>
  <si>
    <t>53 - 21 + 32</t>
  </si>
  <si>
    <t>53 + 21 - 33</t>
  </si>
  <si>
    <t>53 - 21 + 33</t>
  </si>
  <si>
    <t>53 + 21 - 34</t>
  </si>
  <si>
    <t>53 - 21 + 34</t>
  </si>
  <si>
    <t>53 + 21 - 35</t>
  </si>
  <si>
    <t>53 - 21 + 35</t>
  </si>
  <si>
    <t>53 + 21 - 36</t>
  </si>
  <si>
    <t>53 - 21 + 36</t>
  </si>
  <si>
    <t>53 + 21 - 37</t>
  </si>
  <si>
    <t>53 - 21 + 37</t>
  </si>
  <si>
    <t>53 + 21 - 38</t>
  </si>
  <si>
    <t>53 - 21 + 38</t>
  </si>
  <si>
    <t>53 + 21 - 39</t>
  </si>
  <si>
    <t>53 - 21 + 39</t>
  </si>
  <si>
    <t>53 + 21 - 40</t>
  </si>
  <si>
    <t>53 - 21 + 40</t>
  </si>
  <si>
    <t>53 + 21 - 41</t>
  </si>
  <si>
    <t>53 - 21 + 41</t>
  </si>
  <si>
    <t>53 + 21 - 42</t>
  </si>
  <si>
    <t>53 - 21 + 42</t>
  </si>
  <si>
    <t>53 + 21 - 43</t>
  </si>
  <si>
    <t>53 - 21 + 43</t>
  </si>
  <si>
    <t>53 + 21 - 44</t>
  </si>
  <si>
    <t>53 - 21 + 44</t>
  </si>
  <si>
    <t>53 + 21 - 45</t>
  </si>
  <si>
    <t>53 - 21 + 45</t>
  </si>
  <si>
    <t>53 + 21 - 46</t>
  </si>
  <si>
    <t>53 - 21 + 46</t>
  </si>
  <si>
    <t>53 + 21 - 47</t>
  </si>
  <si>
    <t>53 - 21 + 47</t>
  </si>
  <si>
    <t>53 + 21 - 48</t>
  </si>
  <si>
    <t>53 - 21 + 48</t>
  </si>
  <si>
    <t>53 + 21 - 49</t>
  </si>
  <si>
    <t>53 - 21 + 49</t>
  </si>
  <si>
    <t>53 + 21 - 50</t>
  </si>
  <si>
    <t>53 - 21 + 50</t>
  </si>
  <si>
    <t>53 + 21 - 51</t>
  </si>
  <si>
    <t>53 - 21 + 51</t>
  </si>
  <si>
    <t>53 + 21 - 52</t>
  </si>
  <si>
    <t>53 - 21 + 52</t>
  </si>
  <si>
    <t>53 + 21 - 53</t>
  </si>
  <si>
    <t>53 - 21 + 53</t>
  </si>
  <si>
    <t>53 + 21 - 54</t>
  </si>
  <si>
    <t>53 - 21 + 54</t>
  </si>
  <si>
    <t>53 + 21 - 55</t>
  </si>
  <si>
    <t>53 - 21 + 55</t>
  </si>
  <si>
    <t>53 + 21 - 56</t>
  </si>
  <si>
    <t>53 - 21 + 56</t>
  </si>
  <si>
    <t>53 + 21 - 57</t>
  </si>
  <si>
    <t>53 - 21 + 57</t>
  </si>
  <si>
    <t>53 + 21 - 58</t>
  </si>
  <si>
    <t>53 - 21 + 58</t>
  </si>
  <si>
    <t>53 + 21 - 59</t>
  </si>
  <si>
    <t>53 - 21 + 59</t>
  </si>
  <si>
    <t>53 + 21 - 60</t>
  </si>
  <si>
    <t>53 - 21 + 60</t>
  </si>
  <si>
    <t>53 + 21 - 61</t>
  </si>
  <si>
    <t>53 - 21 + 61</t>
  </si>
  <si>
    <t>53 + 21 - 62</t>
  </si>
  <si>
    <t>53 - 21 + 62</t>
  </si>
  <si>
    <t>53 + 21 - 63</t>
  </si>
  <si>
    <t>53 - 21 + 63</t>
  </si>
  <si>
    <t>53 + 21 - 64</t>
  </si>
  <si>
    <t>53 - 21 + 64</t>
  </si>
  <si>
    <t>53 + 21 - 65</t>
  </si>
  <si>
    <t>53 - 21 + 65</t>
  </si>
  <si>
    <t>53 + 21 - 66</t>
  </si>
  <si>
    <t>53 - 21 + 66</t>
  </si>
  <si>
    <t>53 + 21 - 67</t>
  </si>
  <si>
    <t>53 - 21 + 67</t>
  </si>
  <si>
    <t>53 + 21 - 68</t>
  </si>
  <si>
    <t>53 + 21 - 69</t>
  </si>
  <si>
    <t>53 + 21 - 70</t>
  </si>
  <si>
    <t>53 + 21 - 71</t>
  </si>
  <si>
    <t>53 + 21 - 72</t>
  </si>
  <si>
    <t>53 + 21 - 73</t>
  </si>
  <si>
    <t>53 - 22 - 0</t>
  </si>
  <si>
    <t>53 + 22 - 0</t>
  </si>
  <si>
    <t>53 - 22 + 0</t>
  </si>
  <si>
    <t>53 + 22 + 0</t>
  </si>
  <si>
    <t>53 - 22 - 1</t>
  </si>
  <si>
    <t>53 + 22 - 1</t>
  </si>
  <si>
    <t>53 - 22 + 1</t>
  </si>
  <si>
    <t>53 + 22 + 1</t>
  </si>
  <si>
    <t>53 - 22 - 2</t>
  </si>
  <si>
    <t>53 + 22 - 2</t>
  </si>
  <si>
    <t>53 - 22 + 2</t>
  </si>
  <si>
    <t>53 + 22 + 2</t>
  </si>
  <si>
    <t>53 - 22 - 3</t>
  </si>
  <si>
    <t>53 + 22 - 3</t>
  </si>
  <si>
    <t>53 - 22 + 3</t>
  </si>
  <si>
    <t>53 + 22 + 3</t>
  </si>
  <si>
    <t>53 - 22 - 4</t>
  </si>
  <si>
    <t>53 + 22 - 4</t>
  </si>
  <si>
    <t>53 - 22 + 4</t>
  </si>
  <si>
    <t>53 + 22 + 4</t>
  </si>
  <si>
    <t>53 - 22 - 5</t>
  </si>
  <si>
    <t>53 + 22 - 5</t>
  </si>
  <si>
    <t>53 - 22 + 5</t>
  </si>
  <si>
    <t>53 + 22 + 5</t>
  </si>
  <si>
    <t>53 - 22 - 6</t>
  </si>
  <si>
    <t>53 + 22 - 6</t>
  </si>
  <si>
    <t>53 - 22 + 6</t>
  </si>
  <si>
    <t>53 + 22 + 6</t>
  </si>
  <si>
    <t>53 - 22 - 7</t>
  </si>
  <si>
    <t>53 + 22 - 7</t>
  </si>
  <si>
    <t>53 - 22 + 7</t>
  </si>
  <si>
    <t>53 + 22 + 7</t>
  </si>
  <si>
    <t>53 - 22 - 8</t>
  </si>
  <si>
    <t>53 + 22 - 8</t>
  </si>
  <si>
    <t>53 - 22 + 8</t>
  </si>
  <si>
    <t>53 + 22 + 8</t>
  </si>
  <si>
    <t>53 - 22 - 9</t>
  </si>
  <si>
    <t>53 + 22 - 9</t>
  </si>
  <si>
    <t>53 - 22 + 9</t>
  </si>
  <si>
    <t>53 + 22 + 9</t>
  </si>
  <si>
    <t>53 - 22 - 10</t>
  </si>
  <si>
    <t>53 + 22 - 10</t>
  </si>
  <si>
    <t>53 - 22 + 10</t>
  </si>
  <si>
    <t>53 + 22 + 10</t>
  </si>
  <si>
    <t>53 - 22 - 11</t>
  </si>
  <si>
    <t>53 + 22 - 11</t>
  </si>
  <si>
    <t>53 - 22 + 11</t>
  </si>
  <si>
    <t>53 + 22 + 11</t>
  </si>
  <si>
    <t>53 - 22 - 12</t>
  </si>
  <si>
    <t>53 + 22 - 12</t>
  </si>
  <si>
    <t>53 - 22 + 12</t>
  </si>
  <si>
    <t>53 + 22 + 12</t>
  </si>
  <si>
    <t>53 - 22 - 13</t>
  </si>
  <si>
    <t>53 + 22 - 13</t>
  </si>
  <si>
    <t>53 - 22 + 13</t>
  </si>
  <si>
    <t>53 + 22 + 13</t>
  </si>
  <si>
    <t>53 - 22 - 14</t>
  </si>
  <si>
    <t>53 + 22 - 14</t>
  </si>
  <si>
    <t>53 - 22 + 14</t>
  </si>
  <si>
    <t>53 + 22 + 14</t>
  </si>
  <si>
    <t>53 - 22 - 15</t>
  </si>
  <si>
    <t>53 + 22 - 15</t>
  </si>
  <si>
    <t>53 - 22 + 15</t>
  </si>
  <si>
    <t>53 + 22 + 15</t>
  </si>
  <si>
    <t>53 - 22 - 16</t>
  </si>
  <si>
    <t>53 + 22 - 16</t>
  </si>
  <si>
    <t>53 - 22 + 16</t>
  </si>
  <si>
    <t>53 + 22 + 16</t>
  </si>
  <si>
    <t>53 - 22 - 17</t>
  </si>
  <si>
    <t>53 + 22 - 17</t>
  </si>
  <si>
    <t>53 - 22 + 17</t>
  </si>
  <si>
    <t>53 + 22 + 17</t>
  </si>
  <si>
    <t>53 - 22 - 18</t>
  </si>
  <si>
    <t>53 + 22 - 18</t>
  </si>
  <si>
    <t>53 - 22 + 18</t>
  </si>
  <si>
    <t>53 + 22 + 18</t>
  </si>
  <si>
    <t>53 - 22 - 19</t>
  </si>
  <si>
    <t>53 + 22 - 19</t>
  </si>
  <si>
    <t>53 - 22 + 19</t>
  </si>
  <si>
    <t>53 + 22 + 19</t>
  </si>
  <si>
    <t>53 - 22 - 20</t>
  </si>
  <si>
    <t>53 + 22 - 20</t>
  </si>
  <si>
    <t>53 - 22 + 20</t>
  </si>
  <si>
    <t>53 + 22 + 20</t>
  </si>
  <si>
    <t>53 - 22 - 21</t>
  </si>
  <si>
    <t>53 + 22 - 21</t>
  </si>
  <si>
    <t>53 - 22 + 21</t>
  </si>
  <si>
    <t>53 + 22 + 21</t>
  </si>
  <si>
    <t>53 - 22 - 22</t>
  </si>
  <si>
    <t>53 + 22 - 22</t>
  </si>
  <si>
    <t>53 - 22 + 22</t>
  </si>
  <si>
    <t>53 + 22 + 22</t>
  </si>
  <si>
    <t>53 - 22 - 23</t>
  </si>
  <si>
    <t>53 + 22 - 23</t>
  </si>
  <si>
    <t>53 - 22 + 23</t>
  </si>
  <si>
    <t>53 + 22 + 23</t>
  </si>
  <si>
    <t>53 - 22 - 24</t>
  </si>
  <si>
    <t>53 + 22 - 24</t>
  </si>
  <si>
    <t>53 - 22 + 24</t>
  </si>
  <si>
    <t>53 + 22 + 24</t>
  </si>
  <si>
    <t>53 - 22 - 25</t>
  </si>
  <si>
    <t>53 + 22 - 25</t>
  </si>
  <si>
    <t>53 - 22 + 25</t>
  </si>
  <si>
    <t>53 - 22 - 26</t>
  </si>
  <si>
    <t>53 + 22 - 26</t>
  </si>
  <si>
    <t>53 - 22 + 26</t>
  </si>
  <si>
    <t>53 - 22 - 27</t>
  </si>
  <si>
    <t>53 + 22 - 27</t>
  </si>
  <si>
    <t>53 - 22 + 27</t>
  </si>
  <si>
    <t>53 - 22 - 28</t>
  </si>
  <si>
    <t>53 + 22 - 28</t>
  </si>
  <si>
    <t>53 - 22 + 28</t>
  </si>
  <si>
    <t>53 - 22 - 29</t>
  </si>
  <si>
    <t>53 + 22 - 29</t>
  </si>
  <si>
    <t>53 - 22 + 29</t>
  </si>
  <si>
    <t>53 - 22 - 30</t>
  </si>
  <si>
    <t>53 + 22 - 30</t>
  </si>
  <si>
    <t>53 - 22 + 30</t>
  </si>
  <si>
    <t>53 + 22 - 31</t>
  </si>
  <si>
    <t>53 - 22 + 31</t>
  </si>
  <si>
    <t>53 + 22 - 32</t>
  </si>
  <si>
    <t>53 - 22 + 32</t>
  </si>
  <si>
    <t>53 + 22 - 33</t>
  </si>
  <si>
    <t>53 - 22 + 33</t>
  </si>
  <si>
    <t>53 + 22 - 34</t>
  </si>
  <si>
    <t>53 - 22 + 34</t>
  </si>
  <si>
    <t>53 + 22 - 35</t>
  </si>
  <si>
    <t>53 - 22 + 35</t>
  </si>
  <si>
    <t>53 + 22 - 36</t>
  </si>
  <si>
    <t>53 - 22 + 36</t>
  </si>
  <si>
    <t>53 + 22 - 37</t>
  </si>
  <si>
    <t>53 - 22 + 37</t>
  </si>
  <si>
    <t>53 + 22 - 38</t>
  </si>
  <si>
    <t>53 - 22 + 38</t>
  </si>
  <si>
    <t>53 + 22 - 39</t>
  </si>
  <si>
    <t>53 - 22 + 39</t>
  </si>
  <si>
    <t>53 + 22 - 40</t>
  </si>
  <si>
    <t>53 - 22 + 40</t>
  </si>
  <si>
    <t>53 + 22 - 41</t>
  </si>
  <si>
    <t>53 - 22 + 41</t>
  </si>
  <si>
    <t>53 + 22 - 42</t>
  </si>
  <si>
    <t>53 - 22 + 42</t>
  </si>
  <si>
    <t>53 + 22 - 43</t>
  </si>
  <si>
    <t>53 - 22 + 43</t>
  </si>
  <si>
    <t>53 + 22 - 44</t>
  </si>
  <si>
    <t>53 - 22 + 44</t>
  </si>
  <si>
    <t>53 + 22 - 45</t>
  </si>
  <si>
    <t>53 - 22 + 45</t>
  </si>
  <si>
    <t>53 + 22 - 46</t>
  </si>
  <si>
    <t>53 - 22 + 46</t>
  </si>
  <si>
    <t>53 + 22 - 47</t>
  </si>
  <si>
    <t>53 - 22 + 47</t>
  </si>
  <si>
    <t>53 + 22 - 48</t>
  </si>
  <si>
    <t>53 - 22 + 48</t>
  </si>
  <si>
    <t>53 + 22 - 49</t>
  </si>
  <si>
    <t>53 - 22 + 49</t>
  </si>
  <si>
    <t>53 + 22 - 50</t>
  </si>
  <si>
    <t>53 - 22 + 50</t>
  </si>
  <si>
    <t>53 + 22 - 51</t>
  </si>
  <si>
    <t>53 - 22 + 51</t>
  </si>
  <si>
    <t>53 + 22 - 52</t>
  </si>
  <si>
    <t>53 - 22 + 52</t>
  </si>
  <si>
    <t>53 + 22 - 53</t>
  </si>
  <si>
    <t>53 - 22 + 53</t>
  </si>
  <si>
    <t>53 + 22 - 54</t>
  </si>
  <si>
    <t>53 - 22 + 54</t>
  </si>
  <si>
    <t>53 + 22 - 55</t>
  </si>
  <si>
    <t>53 - 22 + 55</t>
  </si>
  <si>
    <t>53 + 22 - 56</t>
  </si>
  <si>
    <t>53 - 22 + 56</t>
  </si>
  <si>
    <t>53 + 22 - 57</t>
  </si>
  <si>
    <t>53 - 22 + 57</t>
  </si>
  <si>
    <t>53 + 22 - 58</t>
  </si>
  <si>
    <t>53 - 22 + 58</t>
  </si>
  <si>
    <t>53 + 22 - 59</t>
  </si>
  <si>
    <t>53 - 22 + 59</t>
  </si>
  <si>
    <t>53 + 22 - 60</t>
  </si>
  <si>
    <t>53 - 22 + 60</t>
  </si>
  <si>
    <t>53 + 22 - 61</t>
  </si>
  <si>
    <t>53 - 22 + 61</t>
  </si>
  <si>
    <t>53 + 22 - 62</t>
  </si>
  <si>
    <t>53 - 22 + 62</t>
  </si>
  <si>
    <t>53 + 22 - 63</t>
  </si>
  <si>
    <t>53 - 22 + 63</t>
  </si>
  <si>
    <t>53 + 22 - 64</t>
  </si>
  <si>
    <t>53 - 22 + 64</t>
  </si>
  <si>
    <t>53 + 22 - 65</t>
  </si>
  <si>
    <t>53 - 22 + 65</t>
  </si>
  <si>
    <t>53 + 22 - 66</t>
  </si>
  <si>
    <t>53 - 22 + 66</t>
  </si>
  <si>
    <t>53 + 22 - 67</t>
  </si>
  <si>
    <t>53 - 22 + 67</t>
  </si>
  <si>
    <t>53 + 22 - 68</t>
  </si>
  <si>
    <t>53 - 22 + 68</t>
  </si>
  <si>
    <t>53 + 22 - 69</t>
  </si>
  <si>
    <t>53 + 22 - 70</t>
  </si>
  <si>
    <t>53 + 22 - 71</t>
  </si>
  <si>
    <t>53 + 22 - 72</t>
  </si>
  <si>
    <t>53 + 22 - 73</t>
  </si>
  <si>
    <t>53 + 22 - 74</t>
  </si>
  <si>
    <t>53 - 23 - 0</t>
  </si>
  <si>
    <t>53 + 23 - 0</t>
  </si>
  <si>
    <t>53 - 23 + 0</t>
  </si>
  <si>
    <t>53 + 23 + 0</t>
  </si>
  <si>
    <t>53 - 23 - 1</t>
  </si>
  <si>
    <t>53 + 23 - 1</t>
  </si>
  <si>
    <t>53 - 23 + 1</t>
  </si>
  <si>
    <t>53 + 23 + 1</t>
  </si>
  <si>
    <t>53 - 23 - 2</t>
  </si>
  <si>
    <t>53 + 23 - 2</t>
  </si>
  <si>
    <t>53 - 23 + 2</t>
  </si>
  <si>
    <t>53 + 23 + 2</t>
  </si>
  <si>
    <t>53 - 23 - 3</t>
  </si>
  <si>
    <t>53 + 23 - 3</t>
  </si>
  <si>
    <t>53 - 23 + 3</t>
  </si>
  <si>
    <t>53 + 23 + 3</t>
  </si>
  <si>
    <t>53 - 23 - 4</t>
  </si>
  <si>
    <t>53 + 23 - 4</t>
  </si>
  <si>
    <t>53 - 23 + 4</t>
  </si>
  <si>
    <t>53 + 23 + 4</t>
  </si>
  <si>
    <t>53 - 23 - 5</t>
  </si>
  <si>
    <t>53 + 23 - 5</t>
  </si>
  <si>
    <t>53 - 23 + 5</t>
  </si>
  <si>
    <t>53 + 23 + 5</t>
  </si>
  <si>
    <t>53 - 23 - 6</t>
  </si>
  <si>
    <t>53 + 23 - 6</t>
  </si>
  <si>
    <t>53 - 23 + 6</t>
  </si>
  <si>
    <t>53 + 23 + 6</t>
  </si>
  <si>
    <t>53 - 23 - 7</t>
  </si>
  <si>
    <t>53 + 23 - 7</t>
  </si>
  <si>
    <t>53 - 23 + 7</t>
  </si>
  <si>
    <t>53 + 23 + 7</t>
  </si>
  <si>
    <t>53 - 23 - 8</t>
  </si>
  <si>
    <t>53 + 23 - 8</t>
  </si>
  <si>
    <t>53 - 23 + 8</t>
  </si>
  <si>
    <t>53 + 23 + 8</t>
  </si>
  <si>
    <t>53 - 23 - 9</t>
  </si>
  <si>
    <t>53 + 23 - 9</t>
  </si>
  <si>
    <t>53 - 23 + 9</t>
  </si>
  <si>
    <t>53 + 23 + 9</t>
  </si>
  <si>
    <t>53 - 23 - 10</t>
  </si>
  <si>
    <t>53 + 23 - 10</t>
  </si>
  <si>
    <t>53 - 23 + 10</t>
  </si>
  <si>
    <t>53 + 23 + 10</t>
  </si>
  <si>
    <t>53 - 23 - 11</t>
  </si>
  <si>
    <t>53 + 23 - 11</t>
  </si>
  <si>
    <t>53 - 23 + 11</t>
  </si>
  <si>
    <t>53 + 23 + 11</t>
  </si>
  <si>
    <t>53 - 23 - 12</t>
  </si>
  <si>
    <t>53 + 23 - 12</t>
  </si>
  <si>
    <t>53 - 23 + 12</t>
  </si>
  <si>
    <t>53 + 23 + 12</t>
  </si>
  <si>
    <t>53 - 23 - 13</t>
  </si>
  <si>
    <t>53 + 23 - 13</t>
  </si>
  <si>
    <t>53 - 23 + 13</t>
  </si>
  <si>
    <t>53 + 23 + 13</t>
  </si>
  <si>
    <t>53 - 23 - 14</t>
  </si>
  <si>
    <t>53 + 23 - 14</t>
  </si>
  <si>
    <t>53 - 23 + 14</t>
  </si>
  <si>
    <t>53 + 23 + 14</t>
  </si>
  <si>
    <t>53 - 23 - 15</t>
  </si>
  <si>
    <t>53 + 23 - 15</t>
  </si>
  <si>
    <t>53 - 23 + 15</t>
  </si>
  <si>
    <t>53 + 23 + 15</t>
  </si>
  <si>
    <t>53 - 23 - 16</t>
  </si>
  <si>
    <t>53 + 23 - 16</t>
  </si>
  <si>
    <t>53 - 23 + 16</t>
  </si>
  <si>
    <t>53 + 23 + 16</t>
  </si>
  <si>
    <t>53 - 23 - 17</t>
  </si>
  <si>
    <t>53 + 23 - 17</t>
  </si>
  <si>
    <t>53 - 23 + 17</t>
  </si>
  <si>
    <t>53 + 23 + 17</t>
  </si>
  <si>
    <t>53 - 23 - 18</t>
  </si>
  <si>
    <t>53 + 23 - 18</t>
  </si>
  <si>
    <t>53 - 23 + 18</t>
  </si>
  <si>
    <t>53 + 23 + 18</t>
  </si>
  <si>
    <t>53 - 23 - 19</t>
  </si>
  <si>
    <t>53 + 23 - 19</t>
  </si>
  <si>
    <t>53 - 23 + 19</t>
  </si>
  <si>
    <t>53 + 23 + 19</t>
  </si>
  <si>
    <t>53 - 23 - 20</t>
  </si>
  <si>
    <t>53 + 23 - 20</t>
  </si>
  <si>
    <t>53 - 23 + 20</t>
  </si>
  <si>
    <t>53 + 23 + 20</t>
  </si>
  <si>
    <t>53 - 23 - 21</t>
  </si>
  <si>
    <t>53 + 23 - 21</t>
  </si>
  <si>
    <t>53 - 23 + 21</t>
  </si>
  <si>
    <t>53 + 23 + 21</t>
  </si>
  <si>
    <t>53 - 23 - 22</t>
  </si>
  <si>
    <t>53 + 23 - 22</t>
  </si>
  <si>
    <t>53 - 23 + 22</t>
  </si>
  <si>
    <t>53 + 23 + 22</t>
  </si>
  <si>
    <t>53 - 23 - 23</t>
  </si>
  <si>
    <t>53 + 23 - 23</t>
  </si>
  <si>
    <t>53 - 23 + 23</t>
  </si>
  <si>
    <t>53 + 23 + 23</t>
  </si>
  <si>
    <t>53 - 23 - 24</t>
  </si>
  <si>
    <t>53 + 23 - 24</t>
  </si>
  <si>
    <t>53 - 23 + 24</t>
  </si>
  <si>
    <t>53 - 23 - 25</t>
  </si>
  <si>
    <t>53 + 23 - 25</t>
  </si>
  <si>
    <t>53 - 23 + 25</t>
  </si>
  <si>
    <t>53 - 23 - 26</t>
  </si>
  <si>
    <t>53 + 23 - 26</t>
  </si>
  <si>
    <t>53 - 23 + 26</t>
  </si>
  <si>
    <t>53 - 23 - 27</t>
  </si>
  <si>
    <t>53 + 23 - 27</t>
  </si>
  <si>
    <t>53 - 23 + 27</t>
  </si>
  <si>
    <t>53 - 23 - 28</t>
  </si>
  <si>
    <t>53 + 23 - 28</t>
  </si>
  <si>
    <t>53 - 23 + 28</t>
  </si>
  <si>
    <t>53 - 23 - 29</t>
  </si>
  <si>
    <t>53 + 23 - 29</t>
  </si>
  <si>
    <t>53 - 23 + 29</t>
  </si>
  <si>
    <t>53 + 23 - 30</t>
  </si>
  <si>
    <t>53 - 23 + 30</t>
  </si>
  <si>
    <t>53 + 23 - 31</t>
  </si>
  <si>
    <t>53 - 23 + 31</t>
  </si>
  <si>
    <t>53 + 23 - 32</t>
  </si>
  <si>
    <t>53 - 23 + 32</t>
  </si>
  <si>
    <t>53 + 23 - 33</t>
  </si>
  <si>
    <t>53 - 23 + 33</t>
  </si>
  <si>
    <t>53 + 23 - 34</t>
  </si>
  <si>
    <t>53 - 23 + 34</t>
  </si>
  <si>
    <t>53 + 23 - 35</t>
  </si>
  <si>
    <t>53 - 23 + 35</t>
  </si>
  <si>
    <t>53 + 23 - 36</t>
  </si>
  <si>
    <t>53 - 23 + 36</t>
  </si>
  <si>
    <t>53 + 23 - 37</t>
  </si>
  <si>
    <t>53 - 23 + 37</t>
  </si>
  <si>
    <t>53 + 23 - 38</t>
  </si>
  <si>
    <t>53 - 23 + 38</t>
  </si>
  <si>
    <t>53 + 23 - 39</t>
  </si>
  <si>
    <t>53 - 23 + 39</t>
  </si>
  <si>
    <t>53 + 23 - 40</t>
  </si>
  <si>
    <t>53 - 23 + 40</t>
  </si>
  <si>
    <t>53 + 23 - 41</t>
  </si>
  <si>
    <t>53 - 23 + 41</t>
  </si>
  <si>
    <t>53 + 23 - 42</t>
  </si>
  <si>
    <t>53 - 23 + 42</t>
  </si>
  <si>
    <t>53 + 23 - 43</t>
  </si>
  <si>
    <t>53 - 23 + 43</t>
  </si>
  <si>
    <t>53 + 23 - 44</t>
  </si>
  <si>
    <t>53 - 23 + 44</t>
  </si>
  <si>
    <t>53 + 23 - 45</t>
  </si>
  <si>
    <t>53 - 23 + 45</t>
  </si>
  <si>
    <t>53 + 23 - 46</t>
  </si>
  <si>
    <t>53 - 23 + 46</t>
  </si>
  <si>
    <t>53 + 23 - 47</t>
  </si>
  <si>
    <t>53 - 23 + 47</t>
  </si>
  <si>
    <t>53 + 23 - 48</t>
  </si>
  <si>
    <t>53 - 23 + 48</t>
  </si>
  <si>
    <t>53 + 23 - 49</t>
  </si>
  <si>
    <t>53 - 23 + 49</t>
  </si>
  <si>
    <t>53 + 23 - 50</t>
  </si>
  <si>
    <t>53 - 23 + 50</t>
  </si>
  <si>
    <t>53 + 23 - 51</t>
  </si>
  <si>
    <t>53 - 23 + 51</t>
  </si>
  <si>
    <t>53 + 23 - 52</t>
  </si>
  <si>
    <t>53 - 23 + 52</t>
  </si>
  <si>
    <t>53 + 23 - 53</t>
  </si>
  <si>
    <t>53 - 23 + 53</t>
  </si>
  <si>
    <t>53 + 23 - 54</t>
  </si>
  <si>
    <t>53 - 23 + 54</t>
  </si>
  <si>
    <t>53 + 23 - 55</t>
  </si>
  <si>
    <t>53 - 23 + 55</t>
  </si>
  <si>
    <t>53 + 23 - 56</t>
  </si>
  <si>
    <t>53 - 23 + 56</t>
  </si>
  <si>
    <t>53 + 23 - 57</t>
  </si>
  <si>
    <t>53 - 23 + 57</t>
  </si>
  <si>
    <t>53 + 23 - 58</t>
  </si>
  <si>
    <t>53 - 23 + 58</t>
  </si>
  <si>
    <t>53 + 23 - 59</t>
  </si>
  <si>
    <t>53 - 23 + 59</t>
  </si>
  <si>
    <t>53 + 23 - 60</t>
  </si>
  <si>
    <t>53 - 23 + 60</t>
  </si>
  <si>
    <t>53 + 23 - 61</t>
  </si>
  <si>
    <t>53 - 23 + 61</t>
  </si>
  <si>
    <t>53 + 23 - 62</t>
  </si>
  <si>
    <t>53 - 23 + 62</t>
  </si>
  <si>
    <t>53 + 23 - 63</t>
  </si>
  <si>
    <t>53 - 23 + 63</t>
  </si>
  <si>
    <t>53 + 23 - 64</t>
  </si>
  <si>
    <t>53 - 23 + 64</t>
  </si>
  <si>
    <t>53 + 23 - 65</t>
  </si>
  <si>
    <t>53 - 23 + 65</t>
  </si>
  <si>
    <t>53 + 23 - 66</t>
  </si>
  <si>
    <t>53 - 23 + 66</t>
  </si>
  <si>
    <t>53 + 23 - 67</t>
  </si>
  <si>
    <t>53 - 23 + 67</t>
  </si>
  <si>
    <t>53 + 23 - 68</t>
  </si>
  <si>
    <t>53 - 23 + 68</t>
  </si>
  <si>
    <t>53 + 23 - 69</t>
  </si>
  <si>
    <t>53 - 23 + 69</t>
  </si>
  <si>
    <t>53 + 23 - 70</t>
  </si>
  <si>
    <t>53 + 23 - 71</t>
  </si>
  <si>
    <t>53 + 23 - 72</t>
  </si>
  <si>
    <t>53 + 23 - 73</t>
  </si>
  <si>
    <t>53 + 23 - 74</t>
  </si>
  <si>
    <t>53 + 23 - 75</t>
  </si>
  <si>
    <t>53 - 24 - 0</t>
  </si>
  <si>
    <t>53 + 24 - 0</t>
  </si>
  <si>
    <t>53 - 24 + 0</t>
  </si>
  <si>
    <t>53 + 24 + 0</t>
  </si>
  <si>
    <t>53 - 24 - 1</t>
  </si>
  <si>
    <t>53 + 24 - 1</t>
  </si>
  <si>
    <t>53 - 24 + 1</t>
  </si>
  <si>
    <t>53 + 24 + 1</t>
  </si>
  <si>
    <t>53 - 24 - 2</t>
  </si>
  <si>
    <t>53 + 24 - 2</t>
  </si>
  <si>
    <t>53 - 24 + 2</t>
  </si>
  <si>
    <t>53 + 24 + 2</t>
  </si>
  <si>
    <t>53 - 24 - 3</t>
  </si>
  <si>
    <t>53 + 24 - 3</t>
  </si>
  <si>
    <t>53 - 24 + 3</t>
  </si>
  <si>
    <t>53 + 24 + 3</t>
  </si>
  <si>
    <t>53 - 24 - 4</t>
  </si>
  <si>
    <t>53 + 24 - 4</t>
  </si>
  <si>
    <t>53 - 24 + 4</t>
  </si>
  <si>
    <t>53 + 24 + 4</t>
  </si>
  <si>
    <t>53 - 24 - 5</t>
  </si>
  <si>
    <t>53 + 24 - 5</t>
  </si>
  <si>
    <t>53 - 24 + 5</t>
  </si>
  <si>
    <t>53 + 24 + 5</t>
  </si>
  <si>
    <t>53 - 24 - 6</t>
  </si>
  <si>
    <t>53 + 24 - 6</t>
  </si>
  <si>
    <t>53 - 24 + 6</t>
  </si>
  <si>
    <t>53 + 24 + 6</t>
  </si>
  <si>
    <t>53 - 24 - 7</t>
  </si>
  <si>
    <t>53 + 24 - 7</t>
  </si>
  <si>
    <t>53 - 24 + 7</t>
  </si>
  <si>
    <t>53 + 24 + 7</t>
  </si>
  <si>
    <t>53 - 24 - 8</t>
  </si>
  <si>
    <t>53 + 24 - 8</t>
  </si>
  <si>
    <t>53 - 24 + 8</t>
  </si>
  <si>
    <t>53 + 24 + 8</t>
  </si>
  <si>
    <t>53 - 24 - 9</t>
  </si>
  <si>
    <t>53 + 24 - 9</t>
  </si>
  <si>
    <t>53 - 24 + 9</t>
  </si>
  <si>
    <t>53 + 24 + 9</t>
  </si>
  <si>
    <t>53 - 24 - 10</t>
  </si>
  <si>
    <t>53 + 24 - 10</t>
  </si>
  <si>
    <t>53 - 24 + 10</t>
  </si>
  <si>
    <t>53 + 24 + 10</t>
  </si>
  <si>
    <t>53 - 24 - 11</t>
  </si>
  <si>
    <t>53 + 24 - 11</t>
  </si>
  <si>
    <t>53 - 24 + 11</t>
  </si>
  <si>
    <t>53 + 24 + 11</t>
  </si>
  <si>
    <t>53 - 24 - 12</t>
  </si>
  <si>
    <t>53 + 24 - 12</t>
  </si>
  <si>
    <t>53 - 24 + 12</t>
  </si>
  <si>
    <t>53 + 24 + 12</t>
  </si>
  <si>
    <t>53 - 24 - 13</t>
  </si>
  <si>
    <t>53 + 24 - 13</t>
  </si>
  <si>
    <t>53 - 24 + 13</t>
  </si>
  <si>
    <t>53 + 24 + 13</t>
  </si>
  <si>
    <t>53 - 24 - 14</t>
  </si>
  <si>
    <t>53 + 24 - 14</t>
  </si>
  <si>
    <t>53 - 24 + 14</t>
  </si>
  <si>
    <t>53 + 24 + 14</t>
  </si>
  <si>
    <t>53 - 24 - 15</t>
  </si>
  <si>
    <t>53 + 24 - 15</t>
  </si>
  <si>
    <t>53 - 24 + 15</t>
  </si>
  <si>
    <t>53 + 24 + 15</t>
  </si>
  <si>
    <t>53 - 24 - 16</t>
  </si>
  <si>
    <t>53 + 24 - 16</t>
  </si>
  <si>
    <t>53 - 24 + 16</t>
  </si>
  <si>
    <t>53 + 24 + 16</t>
  </si>
  <si>
    <t>53 - 24 - 17</t>
  </si>
  <si>
    <t>53 + 24 - 17</t>
  </si>
  <si>
    <t>53 - 24 + 17</t>
  </si>
  <si>
    <t>53 + 24 + 17</t>
  </si>
  <si>
    <t>53 - 24 - 18</t>
  </si>
  <si>
    <t>53 + 24 - 18</t>
  </si>
  <si>
    <t>53 - 24 + 18</t>
  </si>
  <si>
    <t>53 + 24 + 18</t>
  </si>
  <si>
    <t>53 - 24 - 19</t>
  </si>
  <si>
    <t>53 + 24 - 19</t>
  </si>
  <si>
    <t>53 - 24 + 19</t>
  </si>
  <si>
    <t>53 + 24 + 19</t>
  </si>
  <si>
    <t>53 - 24 - 20</t>
  </si>
  <si>
    <t>53 + 24 - 20</t>
  </si>
  <si>
    <t>53 - 24 + 20</t>
  </si>
  <si>
    <t>53 + 24 + 20</t>
  </si>
  <si>
    <t>53 - 24 - 21</t>
  </si>
  <si>
    <t>53 + 24 - 21</t>
  </si>
  <si>
    <t>53 - 24 + 21</t>
  </si>
  <si>
    <t>53 + 24 + 21</t>
  </si>
  <si>
    <t>53 - 24 - 22</t>
  </si>
  <si>
    <t>53 + 24 - 22</t>
  </si>
  <si>
    <t>53 - 24 + 22</t>
  </si>
  <si>
    <t>53 + 24 + 22</t>
  </si>
  <si>
    <t>53 - 24 - 23</t>
  </si>
  <si>
    <t>53 + 24 - 23</t>
  </si>
  <si>
    <t>53 - 24 + 23</t>
  </si>
  <si>
    <t>53 - 24 - 24</t>
  </si>
  <si>
    <t>53 + 24 - 24</t>
  </si>
  <si>
    <t>53 - 24 + 24</t>
  </si>
  <si>
    <t>53 - 24 - 25</t>
  </si>
  <si>
    <t>53 + 24 - 25</t>
  </si>
  <si>
    <t>53 - 24 + 25</t>
  </si>
  <si>
    <t>53 - 24 - 26</t>
  </si>
  <si>
    <t>53 + 24 - 26</t>
  </si>
  <si>
    <t>53 - 24 + 26</t>
  </si>
  <si>
    <t>53 - 24 - 27</t>
  </si>
  <si>
    <t>53 + 24 - 27</t>
  </si>
  <si>
    <t>53 - 24 + 27</t>
  </si>
  <si>
    <t>53 - 24 - 28</t>
  </si>
  <si>
    <t>53 + 24 - 28</t>
  </si>
  <si>
    <t>53 - 24 + 28</t>
  </si>
  <si>
    <t>53 + 24 - 29</t>
  </si>
  <si>
    <t>53 - 24 + 29</t>
  </si>
  <si>
    <t>53 + 24 - 30</t>
  </si>
  <si>
    <t>53 - 24 + 30</t>
  </si>
  <si>
    <t>53 + 24 - 31</t>
  </si>
  <si>
    <t>53 - 24 + 31</t>
  </si>
  <si>
    <t>53 + 24 - 32</t>
  </si>
  <si>
    <t>53 - 24 + 32</t>
  </si>
  <si>
    <t>53 + 24 - 33</t>
  </si>
  <si>
    <t>53 - 24 + 33</t>
  </si>
  <si>
    <t>53 + 24 - 34</t>
  </si>
  <si>
    <t>53 - 24 + 34</t>
  </si>
  <si>
    <t>53 + 24 - 35</t>
  </si>
  <si>
    <t>53 - 24 + 35</t>
  </si>
  <si>
    <t>53 + 24 - 36</t>
  </si>
  <si>
    <t>53 - 24 + 36</t>
  </si>
  <si>
    <t>53 + 24 - 37</t>
  </si>
  <si>
    <t>53 - 24 + 37</t>
  </si>
  <si>
    <t>53 + 24 - 38</t>
  </si>
  <si>
    <t>53 - 24 + 38</t>
  </si>
  <si>
    <t>53 + 24 - 39</t>
  </si>
  <si>
    <t>53 - 24 + 39</t>
  </si>
  <si>
    <t>53 + 24 - 40</t>
  </si>
  <si>
    <t>53 - 24 + 40</t>
  </si>
  <si>
    <t>53 + 24 - 41</t>
  </si>
  <si>
    <t>53 - 24 + 41</t>
  </si>
  <si>
    <t>53 + 24 - 42</t>
  </si>
  <si>
    <t>53 - 24 + 42</t>
  </si>
  <si>
    <t>53 + 24 - 43</t>
  </si>
  <si>
    <t>53 - 24 + 43</t>
  </si>
  <si>
    <t>53 + 24 - 44</t>
  </si>
  <si>
    <t>53 - 24 + 44</t>
  </si>
  <si>
    <t>53 + 24 - 45</t>
  </si>
  <si>
    <t>53 - 24 + 45</t>
  </si>
  <si>
    <t>53 + 24 - 46</t>
  </si>
  <si>
    <t>53 - 24 + 46</t>
  </si>
  <si>
    <t>53 + 24 - 47</t>
  </si>
  <si>
    <t>53 - 24 + 47</t>
  </si>
  <si>
    <t>53 + 24 - 48</t>
  </si>
  <si>
    <t>53 - 24 + 48</t>
  </si>
  <si>
    <t>53 + 24 - 49</t>
  </si>
  <si>
    <t>53 - 24 + 49</t>
  </si>
  <si>
    <t>53 + 24 - 50</t>
  </si>
  <si>
    <t>53 - 24 + 50</t>
  </si>
  <si>
    <t>53 + 24 - 51</t>
  </si>
  <si>
    <t>53 - 24 + 51</t>
  </si>
  <si>
    <t>53 + 24 - 52</t>
  </si>
  <si>
    <t>53 - 24 + 52</t>
  </si>
  <si>
    <t>53 + 24 - 53</t>
  </si>
  <si>
    <t>53 - 24 + 53</t>
  </si>
  <si>
    <t>53 + 24 - 54</t>
  </si>
  <si>
    <t>53 - 24 + 54</t>
  </si>
  <si>
    <t>53 + 24 - 55</t>
  </si>
  <si>
    <t>53 - 24 + 55</t>
  </si>
  <si>
    <t>53 + 24 - 56</t>
  </si>
  <si>
    <t>53 - 24 + 56</t>
  </si>
  <si>
    <t>53 + 24 - 57</t>
  </si>
  <si>
    <t>53 - 24 + 57</t>
  </si>
  <si>
    <t>53 + 24 - 58</t>
  </si>
  <si>
    <t>53 - 24 + 58</t>
  </si>
  <si>
    <t>53 + 24 - 59</t>
  </si>
  <si>
    <t>53 - 24 + 59</t>
  </si>
  <si>
    <t>53 + 24 - 60</t>
  </si>
  <si>
    <t>53 - 24 + 60</t>
  </si>
  <si>
    <t>53 + 24 - 61</t>
  </si>
  <si>
    <t>53 - 24 + 61</t>
  </si>
  <si>
    <t>53 + 24 - 62</t>
  </si>
  <si>
    <t>53 - 24 + 62</t>
  </si>
  <si>
    <t>53 + 24 - 63</t>
  </si>
  <si>
    <t>53 - 24 + 63</t>
  </si>
  <si>
    <t>53 + 24 - 64</t>
  </si>
  <si>
    <t>53 - 24 + 64</t>
  </si>
  <si>
    <t>53 + 24 - 65</t>
  </si>
  <si>
    <t>53 - 24 + 65</t>
  </si>
  <si>
    <t>53 + 24 - 66</t>
  </si>
  <si>
    <t>53 - 24 + 66</t>
  </si>
  <si>
    <t>53 + 24 - 67</t>
  </si>
  <si>
    <t>53 - 24 + 67</t>
  </si>
  <si>
    <t>53 + 24 - 68</t>
  </si>
  <si>
    <t>53 - 24 + 68</t>
  </si>
  <si>
    <t>53 + 24 - 69</t>
  </si>
  <si>
    <t>53 - 24 + 69</t>
  </si>
  <si>
    <t>53 + 24 - 70</t>
  </si>
  <si>
    <t>53 - 24 + 70</t>
  </si>
  <si>
    <t>53 + 24 - 71</t>
  </si>
  <si>
    <t>53 + 24 - 72</t>
  </si>
  <si>
    <t>53 + 24 - 73</t>
  </si>
  <si>
    <t>53 + 24 - 74</t>
  </si>
  <si>
    <t>53 + 24 - 75</t>
  </si>
  <si>
    <t>53 + 24 - 76</t>
  </si>
  <si>
    <t>53 - 25 - 0</t>
  </si>
  <si>
    <t>53 + 25 - 0</t>
  </si>
  <si>
    <t>53 - 25 + 0</t>
  </si>
  <si>
    <t>53 + 25 + 0</t>
  </si>
  <si>
    <t>53 - 25 - 1</t>
  </si>
  <si>
    <t>53 + 25 - 1</t>
  </si>
  <si>
    <t>53 - 25 + 1</t>
  </si>
  <si>
    <t>53 + 25 + 1</t>
  </si>
  <si>
    <t>53 - 25 - 2</t>
  </si>
  <si>
    <t>53 + 25 - 2</t>
  </si>
  <si>
    <t>53 - 25 + 2</t>
  </si>
  <si>
    <t>53 + 25 + 2</t>
  </si>
  <si>
    <t>53 - 25 - 3</t>
  </si>
  <si>
    <t>53 + 25 - 3</t>
  </si>
  <si>
    <t>53 - 25 + 3</t>
  </si>
  <si>
    <t>53 + 25 + 3</t>
  </si>
  <si>
    <t>53 - 25 - 4</t>
  </si>
  <si>
    <t>53 + 25 - 4</t>
  </si>
  <si>
    <t>53 - 25 + 4</t>
  </si>
  <si>
    <t>53 + 25 + 4</t>
  </si>
  <si>
    <t>53 - 25 - 5</t>
  </si>
  <si>
    <t>53 + 25 - 5</t>
  </si>
  <si>
    <t>53 - 25 + 5</t>
  </si>
  <si>
    <t>53 + 25 + 5</t>
  </si>
  <si>
    <t>53 - 25 - 6</t>
  </si>
  <si>
    <t>53 + 25 - 6</t>
  </si>
  <si>
    <t>53 - 25 + 6</t>
  </si>
  <si>
    <t>53 + 25 + 6</t>
  </si>
  <si>
    <t>53 - 25 - 7</t>
  </si>
  <si>
    <t>53 + 25 - 7</t>
  </si>
  <si>
    <t>53 - 25 + 7</t>
  </si>
  <si>
    <t>53 + 25 + 7</t>
  </si>
  <si>
    <t>53 - 25 - 8</t>
  </si>
  <si>
    <t>53 + 25 - 8</t>
  </si>
  <si>
    <t>53 - 25 + 8</t>
  </si>
  <si>
    <t>53 + 25 + 8</t>
  </si>
  <si>
    <t>53 - 25 - 9</t>
  </si>
  <si>
    <t>53 + 25 - 9</t>
  </si>
  <si>
    <t>53 - 25 + 9</t>
  </si>
  <si>
    <t>53 + 25 + 9</t>
  </si>
  <si>
    <t>53 - 25 - 10</t>
  </si>
  <si>
    <t>53 + 25 - 10</t>
  </si>
  <si>
    <t>53 - 25 + 10</t>
  </si>
  <si>
    <t>53 + 25 + 10</t>
  </si>
  <si>
    <t>53 - 25 - 11</t>
  </si>
  <si>
    <t>53 + 25 - 11</t>
  </si>
  <si>
    <t>53 - 25 + 11</t>
  </si>
  <si>
    <t>53 + 25 + 11</t>
  </si>
  <si>
    <t>53 - 25 - 12</t>
  </si>
  <si>
    <t>53 + 25 - 12</t>
  </si>
  <si>
    <t>53 - 25 + 12</t>
  </si>
  <si>
    <t>53 + 25 + 12</t>
  </si>
  <si>
    <t>53 - 25 - 13</t>
  </si>
  <si>
    <t>53 + 25 - 13</t>
  </si>
  <si>
    <t>53 - 25 + 13</t>
  </si>
  <si>
    <t>53 + 25 + 13</t>
  </si>
  <si>
    <t>53 - 25 - 14</t>
  </si>
  <si>
    <t>53 + 25 - 14</t>
  </si>
  <si>
    <t>53 - 25 + 14</t>
  </si>
  <si>
    <t>53 + 25 + 14</t>
  </si>
  <si>
    <t>53 - 25 - 15</t>
  </si>
  <si>
    <t>53 + 25 - 15</t>
  </si>
  <si>
    <t>53 - 25 + 15</t>
  </si>
  <si>
    <t>53 + 25 + 15</t>
  </si>
  <si>
    <t>53 - 25 - 16</t>
  </si>
  <si>
    <t>53 + 25 - 16</t>
  </si>
  <si>
    <t>53 - 25 + 16</t>
  </si>
  <si>
    <t>53 + 25 + 16</t>
  </si>
  <si>
    <t>53 - 25 - 17</t>
  </si>
  <si>
    <t>53 + 25 - 17</t>
  </si>
  <si>
    <t>53 - 25 + 17</t>
  </si>
  <si>
    <t>53 + 25 + 17</t>
  </si>
  <si>
    <t>53 - 25 - 18</t>
  </si>
  <si>
    <t>53 + 25 - 18</t>
  </si>
  <si>
    <t>53 - 25 + 18</t>
  </si>
  <si>
    <t>53 + 25 + 18</t>
  </si>
  <si>
    <t>53 - 25 - 19</t>
  </si>
  <si>
    <t>53 + 25 - 19</t>
  </si>
  <si>
    <t>53 - 25 + 19</t>
  </si>
  <si>
    <t>53 + 25 + 19</t>
  </si>
  <si>
    <t>53 - 25 - 20</t>
  </si>
  <si>
    <t>53 + 25 - 20</t>
  </si>
  <si>
    <t>53 - 25 + 20</t>
  </si>
  <si>
    <t>53 + 25 + 20</t>
  </si>
  <si>
    <t>53 - 25 - 21</t>
  </si>
  <si>
    <t>53 + 25 - 21</t>
  </si>
  <si>
    <t>53 - 25 + 21</t>
  </si>
  <si>
    <t>53 + 25 + 21</t>
  </si>
  <si>
    <t>53 - 25 - 22</t>
  </si>
  <si>
    <t>53 + 25 - 22</t>
  </si>
  <si>
    <t>53 - 25 + 22</t>
  </si>
  <si>
    <t>53 - 25 - 23</t>
  </si>
  <si>
    <t>53 + 25 - 23</t>
  </si>
  <si>
    <t>53 - 25 + 23</t>
  </si>
  <si>
    <t>53 - 25 - 24</t>
  </si>
  <si>
    <t>53 + 25 - 24</t>
  </si>
  <si>
    <t>53 - 25 + 24</t>
  </si>
  <si>
    <t>53 - 25 - 25</t>
  </si>
  <si>
    <t>53 + 25 - 25</t>
  </si>
  <si>
    <t>53 - 25 + 25</t>
  </si>
  <si>
    <t>53 - 25 - 26</t>
  </si>
  <si>
    <t>53 + 25 - 26</t>
  </si>
  <si>
    <t>53 - 25 + 26</t>
  </si>
  <si>
    <t>53 - 25 - 27</t>
  </si>
  <si>
    <t>53 + 25 - 27</t>
  </si>
  <si>
    <t>53 - 25 + 27</t>
  </si>
  <si>
    <t>53 + 25 - 28</t>
  </si>
  <si>
    <t>53 - 25 + 28</t>
  </si>
  <si>
    <t>53 + 25 - 29</t>
  </si>
  <si>
    <t>53 - 25 + 29</t>
  </si>
  <si>
    <t>53 + 25 - 30</t>
  </si>
  <si>
    <t>53 - 25 + 30</t>
  </si>
  <si>
    <t>53 + 25 - 31</t>
  </si>
  <si>
    <t>53 - 25 + 31</t>
  </si>
  <si>
    <t>53 + 25 - 32</t>
  </si>
  <si>
    <t>53 - 25 + 32</t>
  </si>
  <si>
    <t>53 + 25 - 33</t>
  </si>
  <si>
    <t>53 - 25 + 33</t>
  </si>
  <si>
    <t>53 + 25 - 34</t>
  </si>
  <si>
    <t>53 - 25 + 34</t>
  </si>
  <si>
    <t>53 + 25 - 35</t>
  </si>
  <si>
    <t>53 - 25 + 35</t>
  </si>
  <si>
    <t>53 + 25 - 36</t>
  </si>
  <si>
    <t>53 - 25 + 36</t>
  </si>
  <si>
    <t>53 + 25 - 37</t>
  </si>
  <si>
    <t>53 - 25 + 37</t>
  </si>
  <si>
    <t>53 + 25 - 38</t>
  </si>
  <si>
    <t>53 - 25 + 38</t>
  </si>
  <si>
    <t>53 + 25 - 39</t>
  </si>
  <si>
    <t>53 - 25 + 39</t>
  </si>
  <si>
    <t>53 + 25 - 40</t>
  </si>
  <si>
    <t>53 - 25 + 40</t>
  </si>
  <si>
    <t>53 + 25 - 41</t>
  </si>
  <si>
    <t>53 - 25 + 41</t>
  </si>
  <si>
    <t>53 + 25 - 42</t>
  </si>
  <si>
    <t>53 - 25 + 42</t>
  </si>
  <si>
    <t>53 + 25 - 43</t>
  </si>
  <si>
    <t>53 - 25 + 43</t>
  </si>
  <si>
    <t>53 + 25 - 44</t>
  </si>
  <si>
    <t>53 - 25 + 44</t>
  </si>
  <si>
    <t>53 + 25 - 45</t>
  </si>
  <si>
    <t>53 - 25 + 45</t>
  </si>
  <si>
    <t>53 + 25 - 46</t>
  </si>
  <si>
    <t>53 - 25 + 46</t>
  </si>
  <si>
    <t>53 + 25 - 47</t>
  </si>
  <si>
    <t>53 - 25 + 47</t>
  </si>
  <si>
    <t>53 + 25 - 48</t>
  </si>
  <si>
    <t>53 - 25 + 48</t>
  </si>
  <si>
    <t>53 + 25 - 49</t>
  </si>
  <si>
    <t>53 - 25 + 49</t>
  </si>
  <si>
    <t>53 + 25 - 50</t>
  </si>
  <si>
    <t>53 - 25 + 50</t>
  </si>
  <si>
    <t>53 + 25 - 51</t>
  </si>
  <si>
    <t>53 - 25 + 51</t>
  </si>
  <si>
    <t>53 + 25 - 52</t>
  </si>
  <si>
    <t>53 - 25 + 52</t>
  </si>
  <si>
    <t>53 + 25 - 53</t>
  </si>
  <si>
    <t>53 - 25 + 53</t>
  </si>
  <si>
    <t>53 + 25 - 54</t>
  </si>
  <si>
    <t>53 - 25 + 54</t>
  </si>
  <si>
    <t>53 + 25 - 55</t>
  </si>
  <si>
    <t>53 - 25 + 55</t>
  </si>
  <si>
    <t>53 + 25 - 56</t>
  </si>
  <si>
    <t>53 - 25 + 56</t>
  </si>
  <si>
    <t>53 + 25 - 57</t>
  </si>
  <si>
    <t>53 - 25 + 57</t>
  </si>
  <si>
    <t>53 + 25 - 58</t>
  </si>
  <si>
    <t>53 - 25 + 58</t>
  </si>
  <si>
    <t>53 + 25 - 59</t>
  </si>
  <si>
    <t>53 - 25 + 59</t>
  </si>
  <si>
    <t>53 + 25 - 60</t>
  </si>
  <si>
    <t>53 - 25 + 60</t>
  </si>
  <si>
    <t>53 + 25 - 61</t>
  </si>
  <si>
    <t>53 - 25 + 61</t>
  </si>
  <si>
    <t>53 + 25 - 62</t>
  </si>
  <si>
    <t>53 - 25 + 62</t>
  </si>
  <si>
    <t>53 + 25 - 63</t>
  </si>
  <si>
    <t>53 - 25 + 63</t>
  </si>
  <si>
    <t>53 + 25 - 64</t>
  </si>
  <si>
    <t>53 - 25 + 64</t>
  </si>
  <si>
    <t>53 + 25 - 65</t>
  </si>
  <si>
    <t>53 - 25 + 65</t>
  </si>
  <si>
    <t>53 + 25 - 66</t>
  </si>
  <si>
    <t>53 - 25 + 66</t>
  </si>
  <si>
    <t>53 + 25 - 67</t>
  </si>
  <si>
    <t>53 - 25 + 67</t>
  </si>
  <si>
    <t>53 + 25 - 68</t>
  </si>
  <si>
    <t>53 - 25 + 68</t>
  </si>
  <si>
    <t>53 + 25 - 69</t>
  </si>
  <si>
    <t>53 - 25 + 69</t>
  </si>
  <si>
    <t>53 + 25 - 70</t>
  </si>
  <si>
    <t>53 - 25 + 70</t>
  </si>
  <si>
    <t>53 + 25 - 71</t>
  </si>
  <si>
    <t>53 - 25 + 71</t>
  </si>
  <si>
    <t>53 + 25 - 72</t>
  </si>
  <si>
    <t>53 + 25 - 73</t>
  </si>
  <si>
    <t>53 + 25 - 74</t>
  </si>
  <si>
    <t>53 + 25 - 75</t>
  </si>
  <si>
    <t>53 + 25 - 76</t>
  </si>
  <si>
    <t>53 + 25 - 77</t>
  </si>
  <si>
    <t>53 - 26 - 0</t>
  </si>
  <si>
    <t>53 + 26 - 0</t>
  </si>
  <si>
    <t>53 - 26 + 0</t>
  </si>
  <si>
    <t>53 + 26 + 0</t>
  </si>
  <si>
    <t>53 - 26 - 1</t>
  </si>
  <si>
    <t>53 + 26 - 1</t>
  </si>
  <si>
    <t>53 - 26 + 1</t>
  </si>
  <si>
    <t>53 + 26 + 1</t>
  </si>
  <si>
    <t>53 - 26 - 2</t>
  </si>
  <si>
    <t>53 + 26 - 2</t>
  </si>
  <si>
    <t>53 - 26 + 2</t>
  </si>
  <si>
    <t>53 + 26 + 2</t>
  </si>
  <si>
    <t>53 - 26 - 3</t>
  </si>
  <si>
    <t>53 + 26 - 3</t>
  </si>
  <si>
    <t>53 - 26 + 3</t>
  </si>
  <si>
    <t>53 + 26 + 3</t>
  </si>
  <si>
    <t>53 - 26 - 4</t>
  </si>
  <si>
    <t>53 + 26 - 4</t>
  </si>
  <si>
    <t>53 - 26 + 4</t>
  </si>
  <si>
    <t>53 + 26 + 4</t>
  </si>
  <si>
    <t>53 - 26 - 5</t>
  </si>
  <si>
    <t>53 + 26 - 5</t>
  </si>
  <si>
    <t>53 - 26 + 5</t>
  </si>
  <si>
    <t>53 + 26 + 5</t>
  </si>
  <si>
    <t>53 - 26 - 6</t>
  </si>
  <si>
    <t>53 + 26 - 6</t>
  </si>
  <si>
    <t>53 - 26 + 6</t>
  </si>
  <si>
    <t>53 + 26 + 6</t>
  </si>
  <si>
    <t>53 - 26 - 7</t>
  </si>
  <si>
    <t>53 + 26 - 7</t>
  </si>
  <si>
    <t>53 - 26 + 7</t>
  </si>
  <si>
    <t>53 + 26 + 7</t>
  </si>
  <si>
    <t>53 - 26 - 8</t>
  </si>
  <si>
    <t>53 + 26 - 8</t>
  </si>
  <si>
    <t>53 - 26 + 8</t>
  </si>
  <si>
    <t>53 + 26 + 8</t>
  </si>
  <si>
    <t>53 - 26 - 9</t>
  </si>
  <si>
    <t>53 + 26 - 9</t>
  </si>
  <si>
    <t>53 - 26 + 9</t>
  </si>
  <si>
    <t>53 + 26 + 9</t>
  </si>
  <si>
    <t>53 - 26 - 10</t>
  </si>
  <si>
    <t>53 + 26 - 10</t>
  </si>
  <si>
    <t>53 - 26 + 10</t>
  </si>
  <si>
    <t>53 + 26 + 10</t>
  </si>
  <si>
    <t>53 - 26 - 11</t>
  </si>
  <si>
    <t>53 + 26 - 11</t>
  </si>
  <si>
    <t>53 - 26 + 11</t>
  </si>
  <si>
    <t>53 + 26 + 11</t>
  </si>
  <si>
    <t>53 - 26 - 12</t>
  </si>
  <si>
    <t>53 + 26 - 12</t>
  </si>
  <si>
    <t>53 - 26 + 12</t>
  </si>
  <si>
    <t>53 + 26 + 12</t>
  </si>
  <si>
    <t>53 - 26 - 13</t>
  </si>
  <si>
    <t>53 + 26 - 13</t>
  </si>
  <si>
    <t>53 - 26 + 13</t>
  </si>
  <si>
    <t>53 + 26 + 13</t>
  </si>
  <si>
    <t>53 - 26 - 14</t>
  </si>
  <si>
    <t>53 + 26 - 14</t>
  </si>
  <si>
    <t>53 - 26 + 14</t>
  </si>
  <si>
    <t>53 + 26 + 14</t>
  </si>
  <si>
    <t>53 - 26 - 15</t>
  </si>
  <si>
    <t>53 + 26 - 15</t>
  </si>
  <si>
    <t>53 - 26 + 15</t>
  </si>
  <si>
    <t>53 + 26 + 15</t>
  </si>
  <si>
    <t>53 - 26 - 16</t>
  </si>
  <si>
    <t>53 + 26 - 16</t>
  </si>
  <si>
    <t>53 - 26 + 16</t>
  </si>
  <si>
    <t>53 + 26 + 16</t>
  </si>
  <si>
    <t>53 - 26 - 17</t>
  </si>
  <si>
    <t>53 + 26 - 17</t>
  </si>
  <si>
    <t>53 - 26 + 17</t>
  </si>
  <si>
    <t>53 + 26 + 17</t>
  </si>
  <si>
    <t>53 - 26 - 18</t>
  </si>
  <si>
    <t>53 + 26 - 18</t>
  </si>
  <si>
    <t>53 - 26 + 18</t>
  </si>
  <si>
    <t>53 + 26 + 18</t>
  </si>
  <si>
    <t>53 - 26 - 19</t>
  </si>
  <si>
    <t>53 + 26 - 19</t>
  </si>
  <si>
    <t>53 - 26 + 19</t>
  </si>
  <si>
    <t>53 + 26 + 19</t>
  </si>
  <si>
    <t>53 - 26 - 20</t>
  </si>
  <si>
    <t>53 + 26 - 20</t>
  </si>
  <si>
    <t>53 - 26 + 20</t>
  </si>
  <si>
    <t>53 + 26 + 20</t>
  </si>
  <si>
    <t>53 - 26 - 21</t>
  </si>
  <si>
    <t>53 + 26 - 21</t>
  </si>
  <si>
    <t>53 - 26 + 21</t>
  </si>
  <si>
    <t>53 - 26 - 22</t>
  </si>
  <si>
    <t>53 + 26 - 22</t>
  </si>
  <si>
    <t>53 - 26 + 22</t>
  </si>
  <si>
    <t>53 - 26 - 23</t>
  </si>
  <si>
    <t>53 + 26 - 23</t>
  </si>
  <si>
    <t>53 - 26 + 23</t>
  </si>
  <si>
    <t>53 - 26 - 24</t>
  </si>
  <si>
    <t>53 + 26 - 24</t>
  </si>
  <si>
    <t>53 - 26 + 24</t>
  </si>
  <si>
    <t>53 - 26 - 25</t>
  </si>
  <si>
    <t>53 + 26 - 25</t>
  </si>
  <si>
    <t>53 - 26 + 25</t>
  </si>
  <si>
    <t>53 - 26 - 26</t>
  </si>
  <si>
    <t>53 + 26 - 26</t>
  </si>
  <si>
    <t>53 - 26 + 26</t>
  </si>
  <si>
    <t>53 + 26 - 27</t>
  </si>
  <si>
    <t>53 - 26 + 27</t>
  </si>
  <si>
    <t>53 + 26 - 28</t>
  </si>
  <si>
    <t>53 - 26 + 28</t>
  </si>
  <si>
    <t>53 + 26 - 29</t>
  </si>
  <si>
    <t>53 - 26 + 29</t>
  </si>
  <si>
    <t>53 + 26 - 30</t>
  </si>
  <si>
    <t>53 - 26 + 30</t>
  </si>
  <si>
    <t>53 + 26 - 31</t>
  </si>
  <si>
    <t>53 - 26 + 31</t>
  </si>
  <si>
    <t>53 + 26 - 32</t>
  </si>
  <si>
    <t>53 - 26 + 32</t>
  </si>
  <si>
    <t>53 + 26 - 33</t>
  </si>
  <si>
    <t>53 - 26 + 33</t>
  </si>
  <si>
    <t>53 + 26 - 34</t>
  </si>
  <si>
    <t>53 - 26 + 34</t>
  </si>
  <si>
    <t>53 + 26 - 35</t>
  </si>
  <si>
    <t>53 - 26 + 35</t>
  </si>
  <si>
    <t>53 + 26 - 36</t>
  </si>
  <si>
    <t>53 - 26 + 36</t>
  </si>
  <si>
    <t>53 + 26 - 37</t>
  </si>
  <si>
    <t>53 - 26 + 37</t>
  </si>
  <si>
    <t>53 + 26 - 38</t>
  </si>
  <si>
    <t>53 - 26 + 38</t>
  </si>
  <si>
    <t>53 + 26 - 39</t>
  </si>
  <si>
    <t>53 - 26 + 39</t>
  </si>
  <si>
    <t>53 + 26 - 40</t>
  </si>
  <si>
    <t>53 - 26 + 40</t>
  </si>
  <si>
    <t>53 + 26 - 41</t>
  </si>
  <si>
    <t>53 - 26 + 41</t>
  </si>
  <si>
    <t>53 + 26 - 42</t>
  </si>
  <si>
    <t>53 - 26 + 42</t>
  </si>
  <si>
    <t>53 + 26 - 43</t>
  </si>
  <si>
    <t>53 - 26 + 43</t>
  </si>
  <si>
    <t>53 + 26 - 44</t>
  </si>
  <si>
    <t>53 - 26 + 44</t>
  </si>
  <si>
    <t>53 + 26 - 45</t>
  </si>
  <si>
    <t>53 - 26 + 45</t>
  </si>
  <si>
    <t>53 + 26 - 46</t>
  </si>
  <si>
    <t>53 - 26 + 46</t>
  </si>
  <si>
    <t>53 + 26 - 47</t>
  </si>
  <si>
    <t>53 - 26 + 47</t>
  </si>
  <si>
    <t>53 + 26 - 48</t>
  </si>
  <si>
    <t>53 - 26 + 48</t>
  </si>
  <si>
    <t>53 + 26 - 49</t>
  </si>
  <si>
    <t>53 - 26 + 49</t>
  </si>
  <si>
    <t>53 + 26 - 50</t>
  </si>
  <si>
    <t>53 - 26 + 50</t>
  </si>
  <si>
    <t>53 + 26 - 51</t>
  </si>
  <si>
    <t>53 - 26 + 51</t>
  </si>
  <si>
    <t>53 + 26 - 52</t>
  </si>
  <si>
    <t>53 - 26 + 52</t>
  </si>
  <si>
    <t>53 + 26 - 53</t>
  </si>
  <si>
    <t>53 - 26 + 53</t>
  </si>
  <si>
    <t>53 + 26 - 54</t>
  </si>
  <si>
    <t>53 - 26 + 54</t>
  </si>
  <si>
    <t>53 + 26 - 55</t>
  </si>
  <si>
    <t>53 - 26 + 55</t>
  </si>
  <si>
    <t>53 + 26 - 56</t>
  </si>
  <si>
    <t>53 - 26 + 56</t>
  </si>
  <si>
    <t>53 + 26 - 57</t>
  </si>
  <si>
    <t>53 - 26 + 57</t>
  </si>
  <si>
    <t>53 + 26 - 58</t>
  </si>
  <si>
    <t>53 - 26 + 58</t>
  </si>
  <si>
    <t>53 + 26 - 59</t>
  </si>
  <si>
    <t>53 - 26 + 59</t>
  </si>
  <si>
    <t>53 + 26 - 60</t>
  </si>
  <si>
    <t>53 - 26 + 60</t>
  </si>
  <si>
    <t>53 + 26 - 61</t>
  </si>
  <si>
    <t>53 - 26 + 61</t>
  </si>
  <si>
    <t>53 + 26 - 62</t>
  </si>
  <si>
    <t>53 - 26 + 62</t>
  </si>
  <si>
    <t>53 + 26 - 63</t>
  </si>
  <si>
    <t>53 - 26 + 63</t>
  </si>
  <si>
    <t>53 + 26 - 64</t>
  </si>
  <si>
    <t>53 - 26 + 64</t>
  </si>
  <si>
    <t>53 + 26 - 65</t>
  </si>
  <si>
    <t>53 - 26 + 65</t>
  </si>
  <si>
    <t>53 + 26 - 66</t>
  </si>
  <si>
    <t>53 - 26 + 66</t>
  </si>
  <si>
    <t>53 + 26 - 67</t>
  </si>
  <si>
    <t>53 - 26 + 67</t>
  </si>
  <si>
    <t>53 + 26 - 68</t>
  </si>
  <si>
    <t>53 - 26 + 68</t>
  </si>
  <si>
    <t>53 + 26 - 69</t>
  </si>
  <si>
    <t>53 - 26 + 69</t>
  </si>
  <si>
    <t>53 + 26 - 70</t>
  </si>
  <si>
    <t>53 - 26 + 70</t>
  </si>
  <si>
    <t>53 + 26 - 71</t>
  </si>
  <si>
    <t>53 - 26 + 71</t>
  </si>
  <si>
    <t>53 + 26 - 72</t>
  </si>
  <si>
    <t>53 - 26 + 72</t>
  </si>
  <si>
    <t>53 + 26 - 73</t>
  </si>
  <si>
    <t>53 + 26 - 74</t>
  </si>
  <si>
    <t>53 + 26 - 75</t>
  </si>
  <si>
    <t>53 + 26 - 76</t>
  </si>
  <si>
    <t>53 + 26 - 77</t>
  </si>
  <si>
    <t>53 + 26 - 78</t>
  </si>
  <si>
    <t>53 - 27 - 0</t>
  </si>
  <si>
    <t>53 + 27 - 0</t>
  </si>
  <si>
    <t>53 - 27 + 0</t>
  </si>
  <si>
    <t>53 + 27 + 0</t>
  </si>
  <si>
    <t>53 - 27 - 1</t>
  </si>
  <si>
    <t>53 + 27 - 1</t>
  </si>
  <si>
    <t>53 - 27 + 1</t>
  </si>
  <si>
    <t>53 + 27 + 1</t>
  </si>
  <si>
    <t>53 - 27 - 2</t>
  </si>
  <si>
    <t>53 + 27 - 2</t>
  </si>
  <si>
    <t>53 - 27 + 2</t>
  </si>
  <si>
    <t>53 + 27 + 2</t>
  </si>
  <si>
    <t>53 - 27 - 3</t>
  </si>
  <si>
    <t>53 + 27 - 3</t>
  </si>
  <si>
    <t>53 - 27 + 3</t>
  </si>
  <si>
    <t>53 + 27 + 3</t>
  </si>
  <si>
    <t>53 - 27 - 4</t>
  </si>
  <si>
    <t>53 + 27 - 4</t>
  </si>
  <si>
    <t>53 - 27 + 4</t>
  </si>
  <si>
    <t>53 + 27 + 4</t>
  </si>
  <si>
    <t>53 - 27 - 5</t>
  </si>
  <si>
    <t>53 + 27 - 5</t>
  </si>
  <si>
    <t>53 - 27 + 5</t>
  </si>
  <si>
    <t>53 + 27 + 5</t>
  </si>
  <si>
    <t>53 - 27 - 6</t>
  </si>
  <si>
    <t>53 + 27 - 6</t>
  </si>
  <si>
    <t>53 - 27 + 6</t>
  </si>
  <si>
    <t>53 + 27 + 6</t>
  </si>
  <si>
    <t>53 - 27 - 7</t>
  </si>
  <si>
    <t>53 + 27 - 7</t>
  </si>
  <si>
    <t>53 - 27 + 7</t>
  </si>
  <si>
    <t>53 + 27 + 7</t>
  </si>
  <si>
    <t>53 - 27 - 8</t>
  </si>
  <si>
    <t>53 + 27 - 8</t>
  </si>
  <si>
    <t>53 - 27 + 8</t>
  </si>
  <si>
    <t>53 + 27 + 8</t>
  </si>
  <si>
    <t>53 - 27 - 9</t>
  </si>
  <si>
    <t>53 + 27 - 9</t>
  </si>
  <si>
    <t>53 - 27 + 9</t>
  </si>
  <si>
    <t>53 + 27 + 9</t>
  </si>
  <si>
    <t>53 - 27 - 10</t>
  </si>
  <si>
    <t>53 + 27 - 10</t>
  </si>
  <si>
    <t>53 - 27 + 10</t>
  </si>
  <si>
    <t>53 + 27 + 10</t>
  </si>
  <si>
    <t>53 - 27 - 11</t>
  </si>
  <si>
    <t>53 + 27 - 11</t>
  </si>
  <si>
    <t>53 - 27 + 11</t>
  </si>
  <si>
    <t>53 + 27 + 11</t>
  </si>
  <si>
    <t>53 - 27 - 12</t>
  </si>
  <si>
    <t>53 + 27 - 12</t>
  </si>
  <si>
    <t>53 - 27 + 12</t>
  </si>
  <si>
    <t>53 + 27 + 12</t>
  </si>
  <si>
    <t>53 - 27 - 13</t>
  </si>
  <si>
    <t>53 + 27 - 13</t>
  </si>
  <si>
    <t>53 - 27 + 13</t>
  </si>
  <si>
    <t>53 + 27 + 13</t>
  </si>
  <si>
    <t>53 - 27 - 14</t>
  </si>
  <si>
    <t>53 + 27 - 14</t>
  </si>
  <si>
    <t>53 - 27 + 14</t>
  </si>
  <si>
    <t>53 + 27 + 14</t>
  </si>
  <si>
    <t>53 - 27 - 15</t>
  </si>
  <si>
    <t>53 + 27 - 15</t>
  </si>
  <si>
    <t>53 - 27 + 15</t>
  </si>
  <si>
    <t>53 + 27 + 15</t>
  </si>
  <si>
    <t>53 - 27 - 16</t>
  </si>
  <si>
    <t>53 + 27 - 16</t>
  </si>
  <si>
    <t>53 - 27 + 16</t>
  </si>
  <si>
    <t>53 + 27 + 16</t>
  </si>
  <si>
    <t>53 - 27 - 17</t>
  </si>
  <si>
    <t>53 + 27 - 17</t>
  </si>
  <si>
    <t>53 - 27 + 17</t>
  </si>
  <si>
    <t>53 + 27 + 17</t>
  </si>
  <si>
    <t>53 - 27 - 18</t>
  </si>
  <si>
    <t>53 + 27 - 18</t>
  </si>
  <si>
    <t>53 - 27 + 18</t>
  </si>
  <si>
    <t>53 + 27 + 18</t>
  </si>
  <si>
    <t>53 - 27 - 19</t>
  </si>
  <si>
    <t>53 + 27 - 19</t>
  </si>
  <si>
    <t>53 - 27 + 19</t>
  </si>
  <si>
    <t>53 + 27 + 19</t>
  </si>
  <si>
    <t>53 - 27 - 20</t>
  </si>
  <si>
    <t>53 + 27 - 20</t>
  </si>
  <si>
    <t>53 - 27 + 20</t>
  </si>
  <si>
    <t>53 - 27 - 21</t>
  </si>
  <si>
    <t>53 + 27 - 21</t>
  </si>
  <si>
    <t>53 - 27 + 21</t>
  </si>
  <si>
    <t>53 - 27 - 22</t>
  </si>
  <si>
    <t>53 + 27 - 22</t>
  </si>
  <si>
    <t>53 - 27 + 22</t>
  </si>
  <si>
    <t>53 - 27 - 23</t>
  </si>
  <si>
    <t>53 + 27 - 23</t>
  </si>
  <si>
    <t>53 - 27 + 23</t>
  </si>
  <si>
    <t>53 - 27 - 24</t>
  </si>
  <si>
    <t>53 + 27 - 24</t>
  </si>
  <si>
    <t>53 - 27 + 24</t>
  </si>
  <si>
    <t>53 - 27 - 25</t>
  </si>
  <si>
    <t>53 + 27 - 25</t>
  </si>
  <si>
    <t>53 - 27 + 25</t>
  </si>
  <si>
    <t>53 + 27 - 26</t>
  </si>
  <si>
    <t>53 - 27 + 26</t>
  </si>
  <si>
    <t>53 + 27 - 27</t>
  </si>
  <si>
    <t>53 - 27 + 27</t>
  </si>
  <si>
    <t>53 + 27 - 28</t>
  </si>
  <si>
    <t>53 - 27 + 28</t>
  </si>
  <si>
    <t>53 + 27 - 29</t>
  </si>
  <si>
    <t>53 - 27 + 29</t>
  </si>
  <si>
    <t>53 + 27 - 30</t>
  </si>
  <si>
    <t>53 - 27 + 30</t>
  </si>
  <si>
    <t>53 + 27 - 31</t>
  </si>
  <si>
    <t>53 - 27 + 31</t>
  </si>
  <si>
    <t>53 + 27 - 32</t>
  </si>
  <si>
    <t>53 - 27 + 32</t>
  </si>
  <si>
    <t>53 + 27 - 33</t>
  </si>
  <si>
    <t>53 - 27 + 33</t>
  </si>
  <si>
    <t>53 + 27 - 34</t>
  </si>
  <si>
    <t>53 - 27 + 34</t>
  </si>
  <si>
    <t>53 + 27 - 35</t>
  </si>
  <si>
    <t>53 - 27 + 35</t>
  </si>
  <si>
    <t>53 + 27 - 36</t>
  </si>
  <si>
    <t>53 - 27 + 36</t>
  </si>
  <si>
    <t>53 + 27 - 37</t>
  </si>
  <si>
    <t>53 - 27 + 37</t>
  </si>
  <si>
    <t>53 + 27 - 38</t>
  </si>
  <si>
    <t>53 - 27 + 38</t>
  </si>
  <si>
    <t>53 + 27 - 39</t>
  </si>
  <si>
    <t>53 - 27 + 39</t>
  </si>
  <si>
    <t>53 + 27 - 40</t>
  </si>
  <si>
    <t>53 - 27 + 40</t>
  </si>
  <si>
    <t>53 + 27 - 41</t>
  </si>
  <si>
    <t>53 - 27 + 41</t>
  </si>
  <si>
    <t>53 + 27 - 42</t>
  </si>
  <si>
    <t>53 - 27 + 42</t>
  </si>
  <si>
    <t>53 + 27 - 43</t>
  </si>
  <si>
    <t>53 - 27 + 43</t>
  </si>
  <si>
    <t>53 + 27 - 44</t>
  </si>
  <si>
    <t>53 - 27 + 44</t>
  </si>
  <si>
    <t>53 + 27 - 45</t>
  </si>
  <si>
    <t>53 - 27 + 45</t>
  </si>
  <si>
    <t>53 + 27 - 46</t>
  </si>
  <si>
    <t>53 - 27 + 46</t>
  </si>
  <si>
    <t>53 + 27 - 47</t>
  </si>
  <si>
    <t>53 - 27 + 47</t>
  </si>
  <si>
    <t>53 + 27 - 48</t>
  </si>
  <si>
    <t>53 - 27 + 48</t>
  </si>
  <si>
    <t>53 + 27 - 49</t>
  </si>
  <si>
    <t>53 - 27 + 49</t>
  </si>
  <si>
    <t>53 + 27 - 50</t>
  </si>
  <si>
    <t>53 - 27 + 50</t>
  </si>
  <si>
    <t>53 + 27 - 51</t>
  </si>
  <si>
    <t>53 - 27 + 51</t>
  </si>
  <si>
    <t>53 + 27 - 52</t>
  </si>
  <si>
    <t>53 - 27 + 52</t>
  </si>
  <si>
    <t>53 + 27 - 53</t>
  </si>
  <si>
    <t>53 - 27 + 53</t>
  </si>
  <si>
    <t>53 + 27 - 54</t>
  </si>
  <si>
    <t>53 - 27 + 54</t>
  </si>
  <si>
    <t>53 + 27 - 55</t>
  </si>
  <si>
    <t>53 - 27 + 55</t>
  </si>
  <si>
    <t>53 + 27 - 56</t>
  </si>
  <si>
    <t>53 - 27 + 56</t>
  </si>
  <si>
    <t>53 + 27 - 57</t>
  </si>
  <si>
    <t>53 - 27 + 57</t>
  </si>
  <si>
    <t>53 + 27 - 58</t>
  </si>
  <si>
    <t>53 - 27 + 58</t>
  </si>
  <si>
    <t>53 + 27 - 59</t>
  </si>
  <si>
    <t>53 - 27 + 59</t>
  </si>
  <si>
    <t>53 + 27 - 60</t>
  </si>
  <si>
    <t>53 - 27 + 60</t>
  </si>
  <si>
    <t>53 + 27 - 61</t>
  </si>
  <si>
    <t>53 - 27 + 61</t>
  </si>
  <si>
    <t>53 + 27 - 62</t>
  </si>
  <si>
    <t>53 - 27 + 62</t>
  </si>
  <si>
    <t>53 + 27 - 63</t>
  </si>
  <si>
    <t>53 - 27 + 63</t>
  </si>
  <si>
    <t>53 + 27 - 64</t>
  </si>
  <si>
    <t>53 - 27 + 64</t>
  </si>
  <si>
    <t>53 + 27 - 65</t>
  </si>
  <si>
    <t>53 - 27 + 65</t>
  </si>
  <si>
    <t>53 + 27 - 66</t>
  </si>
  <si>
    <t>53 - 27 + 66</t>
  </si>
  <si>
    <t>53 + 27 - 67</t>
  </si>
  <si>
    <t>53 - 27 + 67</t>
  </si>
  <si>
    <t>53 + 27 - 68</t>
  </si>
  <si>
    <t>53 - 27 + 68</t>
  </si>
  <si>
    <t>53 + 27 - 69</t>
  </si>
  <si>
    <t>53 - 27 + 69</t>
  </si>
  <si>
    <t>53 + 27 - 70</t>
  </si>
  <si>
    <t>53 - 27 + 70</t>
  </si>
  <si>
    <t>53 + 27 - 71</t>
  </si>
  <si>
    <t>53 - 27 + 71</t>
  </si>
  <si>
    <t>53 + 27 - 72</t>
  </si>
  <si>
    <t>53 - 27 + 72</t>
  </si>
  <si>
    <t>53 + 27 - 73</t>
  </si>
  <si>
    <t>53 - 27 + 73</t>
  </si>
  <si>
    <t>53 + 27 - 74</t>
  </si>
  <si>
    <t>53 + 27 - 75</t>
  </si>
  <si>
    <t>53 + 27 - 76</t>
  </si>
  <si>
    <t>53 + 27 - 77</t>
  </si>
  <si>
    <t>53 + 27 - 78</t>
  </si>
  <si>
    <t>53 + 27 - 79</t>
  </si>
  <si>
    <t>53 - 28 - 0</t>
  </si>
  <si>
    <t>53 + 28 - 0</t>
  </si>
  <si>
    <t>53 - 28 + 0</t>
  </si>
  <si>
    <t>53 + 28 + 0</t>
  </si>
  <si>
    <t>53 - 28 - 1</t>
  </si>
  <si>
    <t>53 + 28 - 1</t>
  </si>
  <si>
    <t>53 - 28 + 1</t>
  </si>
  <si>
    <t>53 + 28 + 1</t>
  </si>
  <si>
    <t>53 - 28 - 2</t>
  </si>
  <si>
    <t>53 + 28 - 2</t>
  </si>
  <si>
    <t>53 - 28 + 2</t>
  </si>
  <si>
    <t>53 + 28 + 2</t>
  </si>
  <si>
    <t>53 - 28 - 3</t>
  </si>
  <si>
    <t>53 + 28 - 3</t>
  </si>
  <si>
    <t>53 - 28 + 3</t>
  </si>
  <si>
    <t>53 + 28 + 3</t>
  </si>
  <si>
    <t>53 - 28 - 4</t>
  </si>
  <si>
    <t>53 + 28 - 4</t>
  </si>
  <si>
    <t>53 - 28 + 4</t>
  </si>
  <si>
    <t>53 + 28 + 4</t>
  </si>
  <si>
    <t>53 - 28 - 5</t>
  </si>
  <si>
    <t>53 + 28 - 5</t>
  </si>
  <si>
    <t>53 - 28 + 5</t>
  </si>
  <si>
    <t>53 + 28 + 5</t>
  </si>
  <si>
    <t>53 - 28 - 6</t>
  </si>
  <si>
    <t>53 + 28 - 6</t>
  </si>
  <si>
    <t>53 - 28 + 6</t>
  </si>
  <si>
    <t>53 + 28 + 6</t>
  </si>
  <si>
    <t>53 - 28 - 7</t>
  </si>
  <si>
    <t>53 + 28 - 7</t>
  </si>
  <si>
    <t>53 - 28 + 7</t>
  </si>
  <si>
    <t>53 + 28 + 7</t>
  </si>
  <si>
    <t>53 - 28 - 8</t>
  </si>
  <si>
    <t>53 + 28 - 8</t>
  </si>
  <si>
    <t>53 - 28 + 8</t>
  </si>
  <si>
    <t>53 + 28 + 8</t>
  </si>
  <si>
    <t>53 - 28 - 9</t>
  </si>
  <si>
    <t>53 + 28 - 9</t>
  </si>
  <si>
    <t>53 - 28 + 9</t>
  </si>
  <si>
    <t>53 + 28 + 9</t>
  </si>
  <si>
    <t>53 - 28 - 10</t>
  </si>
  <si>
    <t>53 + 28 - 10</t>
  </si>
  <si>
    <t>53 - 28 + 10</t>
  </si>
  <si>
    <t>53 + 28 + 10</t>
  </si>
  <si>
    <t>53 - 28 - 11</t>
  </si>
  <si>
    <t>53 + 28 - 11</t>
  </si>
  <si>
    <t>53 - 28 + 11</t>
  </si>
  <si>
    <t>53 + 28 + 11</t>
  </si>
  <si>
    <t>53 - 28 - 12</t>
  </si>
  <si>
    <t>53 + 28 - 12</t>
  </si>
  <si>
    <t>53 - 28 + 12</t>
  </si>
  <si>
    <t>53 + 28 + 12</t>
  </si>
  <si>
    <t>53 - 28 - 13</t>
  </si>
  <si>
    <t>53 + 28 - 13</t>
  </si>
  <si>
    <t>53 - 28 + 13</t>
  </si>
  <si>
    <t>53 + 28 + 13</t>
  </si>
  <si>
    <t>53 - 28 - 14</t>
  </si>
  <si>
    <t>53 + 28 - 14</t>
  </si>
  <si>
    <t>53 - 28 + 14</t>
  </si>
  <si>
    <t>53 + 28 + 14</t>
  </si>
  <si>
    <t>53 - 28 - 15</t>
  </si>
  <si>
    <t>53 + 28 - 15</t>
  </si>
  <si>
    <t>53 - 28 + 15</t>
  </si>
  <si>
    <t>53 + 28 + 15</t>
  </si>
  <si>
    <t>53 - 28 - 16</t>
  </si>
  <si>
    <t>53 + 28 - 16</t>
  </si>
  <si>
    <t>53 - 28 + 16</t>
  </si>
  <si>
    <t>53 + 28 + 16</t>
  </si>
  <si>
    <t>53 - 28 - 17</t>
  </si>
  <si>
    <t>53 + 28 - 17</t>
  </si>
  <si>
    <t>53 - 28 + 17</t>
  </si>
  <si>
    <t>53 + 28 + 17</t>
  </si>
  <si>
    <t>53 - 28 - 18</t>
  </si>
  <si>
    <t>53 + 28 - 18</t>
  </si>
  <si>
    <t>53 - 28 + 18</t>
  </si>
  <si>
    <t>53 + 28 + 18</t>
  </si>
  <si>
    <t>53 - 28 - 19</t>
  </si>
  <si>
    <t>53 + 28 - 19</t>
  </si>
  <si>
    <t>53 - 28 + 19</t>
  </si>
  <si>
    <t>53 - 28 - 20</t>
  </si>
  <si>
    <t>53 + 28 - 20</t>
  </si>
  <si>
    <t>53 - 28 + 20</t>
  </si>
  <si>
    <t>53 - 28 - 21</t>
  </si>
  <si>
    <t>53 + 28 - 21</t>
  </si>
  <si>
    <t>53 - 28 + 21</t>
  </si>
  <si>
    <t>53 - 28 - 22</t>
  </si>
  <si>
    <t>53 + 28 - 22</t>
  </si>
  <si>
    <t>53 - 28 + 22</t>
  </si>
  <si>
    <t>53 - 28 - 23</t>
  </si>
  <si>
    <t>53 + 28 - 23</t>
  </si>
  <si>
    <t>53 - 28 + 23</t>
  </si>
  <si>
    <t>53 - 28 - 24</t>
  </si>
  <si>
    <t>53 + 28 - 24</t>
  </si>
  <si>
    <t>53 - 28 + 24</t>
  </si>
  <si>
    <t>53 + 28 - 25</t>
  </si>
  <si>
    <t>53 - 28 + 25</t>
  </si>
  <si>
    <t>53 + 28 - 26</t>
  </si>
  <si>
    <t>53 - 28 + 26</t>
  </si>
  <si>
    <t>53 + 28 - 27</t>
  </si>
  <si>
    <t>53 - 28 + 27</t>
  </si>
  <si>
    <t>53 + 28 - 28</t>
  </si>
  <si>
    <t>53 - 28 + 28</t>
  </si>
  <si>
    <t>53 + 28 - 29</t>
  </si>
  <si>
    <t>53 - 28 + 29</t>
  </si>
  <si>
    <t>53 + 28 - 30</t>
  </si>
  <si>
    <t>53 - 28 + 30</t>
  </si>
  <si>
    <t>53 + 28 - 31</t>
  </si>
  <si>
    <t>53 - 28 + 31</t>
  </si>
  <si>
    <t>53 + 28 - 32</t>
  </si>
  <si>
    <t>53 - 28 + 32</t>
  </si>
  <si>
    <t>53 + 28 - 33</t>
  </si>
  <si>
    <t>53 - 28 + 33</t>
  </si>
  <si>
    <t>53 + 28 - 34</t>
  </si>
  <si>
    <t>53 - 28 + 34</t>
  </si>
  <si>
    <t>53 + 28 - 35</t>
  </si>
  <si>
    <t>53 - 28 + 35</t>
  </si>
  <si>
    <t>53 + 28 - 36</t>
  </si>
  <si>
    <t>53 - 28 + 36</t>
  </si>
  <si>
    <t>53 + 28 - 37</t>
  </si>
  <si>
    <t>53 - 28 + 37</t>
  </si>
  <si>
    <t>53 + 28 - 38</t>
  </si>
  <si>
    <t>53 - 28 + 38</t>
  </si>
  <si>
    <t>53 + 28 - 39</t>
  </si>
  <si>
    <t>53 - 28 + 39</t>
  </si>
  <si>
    <t>53 + 28 - 40</t>
  </si>
  <si>
    <t>53 - 28 + 40</t>
  </si>
  <si>
    <t>53 + 28 - 41</t>
  </si>
  <si>
    <t>53 - 28 + 41</t>
  </si>
  <si>
    <t>53 + 28 - 42</t>
  </si>
  <si>
    <t>53 - 28 + 42</t>
  </si>
  <si>
    <t>53 + 28 - 43</t>
  </si>
  <si>
    <t>53 - 28 + 43</t>
  </si>
  <si>
    <t>53 + 28 - 44</t>
  </si>
  <si>
    <t>53 - 28 + 44</t>
  </si>
  <si>
    <t>53 + 28 - 45</t>
  </si>
  <si>
    <t>53 - 28 + 45</t>
  </si>
  <si>
    <t>53 + 28 - 46</t>
  </si>
  <si>
    <t>53 - 28 + 46</t>
  </si>
  <si>
    <t>53 + 28 - 47</t>
  </si>
  <si>
    <t>53 - 28 + 47</t>
  </si>
  <si>
    <t>53 + 28 - 48</t>
  </si>
  <si>
    <t>53 - 28 + 48</t>
  </si>
  <si>
    <t>53 + 28 - 49</t>
  </si>
  <si>
    <t>53 - 28 + 49</t>
  </si>
  <si>
    <t>53 + 28 - 50</t>
  </si>
  <si>
    <t>53 - 28 + 50</t>
  </si>
  <si>
    <t>53 + 28 - 51</t>
  </si>
  <si>
    <t>53 - 28 + 51</t>
  </si>
  <si>
    <t>53 + 28 - 52</t>
  </si>
  <si>
    <t>53 - 28 + 52</t>
  </si>
  <si>
    <t>53 + 28 - 53</t>
  </si>
  <si>
    <t>53 - 28 + 53</t>
  </si>
  <si>
    <t>53 + 28 - 54</t>
  </si>
  <si>
    <t>53 - 28 + 54</t>
  </si>
  <si>
    <t>53 + 28 - 55</t>
  </si>
  <si>
    <t>53 - 28 + 55</t>
  </si>
  <si>
    <t>53 + 28 - 56</t>
  </si>
  <si>
    <t>53 - 28 + 56</t>
  </si>
  <si>
    <t>53 + 28 - 57</t>
  </si>
  <si>
    <t>53 - 28 + 57</t>
  </si>
  <si>
    <t>53 + 28 - 58</t>
  </si>
  <si>
    <t>53 - 28 + 58</t>
  </si>
  <si>
    <t>53 + 28 - 59</t>
  </si>
  <si>
    <t>53 - 28 + 59</t>
  </si>
  <si>
    <t>53 + 28 - 60</t>
  </si>
  <si>
    <t>53 - 28 + 60</t>
  </si>
  <si>
    <t>53 + 28 - 61</t>
  </si>
  <si>
    <t>53 - 28 + 61</t>
  </si>
  <si>
    <t>53 + 28 - 62</t>
  </si>
  <si>
    <t>53 - 28 + 62</t>
  </si>
  <si>
    <t>53 + 28 - 63</t>
  </si>
  <si>
    <t>53 - 28 + 63</t>
  </si>
  <si>
    <t>53 + 28 - 64</t>
  </si>
  <si>
    <t>53 - 28 + 64</t>
  </si>
  <si>
    <t>53 + 28 - 65</t>
  </si>
  <si>
    <t>53 - 28 + 65</t>
  </si>
  <si>
    <t>53 + 28 - 66</t>
  </si>
  <si>
    <t>53 - 28 + 66</t>
  </si>
  <si>
    <t>53 + 28 - 67</t>
  </si>
  <si>
    <t>53 - 28 + 67</t>
  </si>
  <si>
    <t>53 + 28 - 68</t>
  </si>
  <si>
    <t>53 - 28 + 68</t>
  </si>
  <si>
    <t>53 + 28 - 69</t>
  </si>
  <si>
    <t>53 - 28 + 69</t>
  </si>
  <si>
    <t>53 + 28 - 70</t>
  </si>
  <si>
    <t>53 - 28 + 70</t>
  </si>
  <si>
    <t>53 + 28 - 71</t>
  </si>
  <si>
    <t>53 - 28 + 71</t>
  </si>
  <si>
    <t>53 + 28 - 72</t>
  </si>
  <si>
    <t>53 - 28 + 72</t>
  </si>
  <si>
    <t>53 + 28 - 73</t>
  </si>
  <si>
    <t>53 - 28 + 73</t>
  </si>
  <si>
    <t>53 + 28 - 74</t>
  </si>
  <si>
    <t>53 - 28 + 74</t>
  </si>
  <si>
    <t>53 + 28 - 75</t>
  </si>
  <si>
    <t>53 + 28 - 76</t>
  </si>
  <si>
    <t>53 + 28 - 77</t>
  </si>
  <si>
    <t>53 + 28 - 78</t>
  </si>
  <si>
    <t>53 + 28 - 79</t>
  </si>
  <si>
    <t>53 + 28 - 80</t>
  </si>
  <si>
    <t>53 - 29 - 0</t>
  </si>
  <si>
    <t>53 + 29 - 0</t>
  </si>
  <si>
    <t>53 - 29 + 0</t>
  </si>
  <si>
    <t>53 + 29 + 0</t>
  </si>
  <si>
    <t>53 - 29 - 1</t>
  </si>
  <si>
    <t>53 + 29 - 1</t>
  </si>
  <si>
    <t>53 - 29 + 1</t>
  </si>
  <si>
    <t>53 + 29 + 1</t>
  </si>
  <si>
    <t>53 - 29 - 2</t>
  </si>
  <si>
    <t>53 + 29 - 2</t>
  </si>
  <si>
    <t>53 - 29 + 2</t>
  </si>
  <si>
    <t>53 + 29 + 2</t>
  </si>
  <si>
    <t>53 - 29 - 3</t>
  </si>
  <si>
    <t>53 + 29 - 3</t>
  </si>
  <si>
    <t>53 - 29 + 3</t>
  </si>
  <si>
    <t>53 + 29 + 3</t>
  </si>
  <si>
    <t>53 - 29 - 4</t>
  </si>
  <si>
    <t>53 + 29 - 4</t>
  </si>
  <si>
    <t>53 - 29 + 4</t>
  </si>
  <si>
    <t>53 + 29 + 4</t>
  </si>
  <si>
    <t>53 - 29 - 5</t>
  </si>
  <si>
    <t>53 + 29 - 5</t>
  </si>
  <si>
    <t>53 - 29 + 5</t>
  </si>
  <si>
    <t>53 + 29 + 5</t>
  </si>
  <si>
    <t>53 - 29 - 6</t>
  </si>
  <si>
    <t>53 + 29 - 6</t>
  </si>
  <si>
    <t>53 - 29 + 6</t>
  </si>
  <si>
    <t>53 + 29 + 6</t>
  </si>
  <si>
    <t>53 - 29 - 7</t>
  </si>
  <si>
    <t>53 + 29 - 7</t>
  </si>
  <si>
    <t>53 - 29 + 7</t>
  </si>
  <si>
    <t>53 + 29 + 7</t>
  </si>
  <si>
    <t>53 - 29 - 8</t>
  </si>
  <si>
    <t>53 + 29 - 8</t>
  </si>
  <si>
    <t>53 - 29 + 8</t>
  </si>
  <si>
    <t>53 + 29 + 8</t>
  </si>
  <si>
    <t>53 - 29 - 9</t>
  </si>
  <si>
    <t>53 + 29 - 9</t>
  </si>
  <si>
    <t>53 - 29 + 9</t>
  </si>
  <si>
    <t>53 + 29 + 9</t>
  </si>
  <si>
    <t>53 - 29 - 10</t>
  </si>
  <si>
    <t>53 + 29 - 10</t>
  </si>
  <si>
    <t>53 - 29 + 10</t>
  </si>
  <si>
    <t>53 + 29 + 10</t>
  </si>
  <si>
    <t>53 - 29 - 11</t>
  </si>
  <si>
    <t>53 + 29 - 11</t>
  </si>
  <si>
    <t>53 - 29 + 11</t>
  </si>
  <si>
    <t>53 + 29 + 11</t>
  </si>
  <si>
    <t>53 - 29 - 12</t>
  </si>
  <si>
    <t>53 + 29 - 12</t>
  </si>
  <si>
    <t>53 - 29 + 12</t>
  </si>
  <si>
    <t>53 + 29 + 12</t>
  </si>
  <si>
    <t>53 - 29 - 13</t>
  </si>
  <si>
    <t>53 + 29 - 13</t>
  </si>
  <si>
    <t>53 - 29 + 13</t>
  </si>
  <si>
    <t>53 + 29 + 13</t>
  </si>
  <si>
    <t>53 - 29 - 14</t>
  </si>
  <si>
    <t>53 + 29 - 14</t>
  </si>
  <si>
    <t>53 - 29 + 14</t>
  </si>
  <si>
    <t>53 + 29 + 14</t>
  </si>
  <si>
    <t>53 - 29 - 15</t>
  </si>
  <si>
    <t>53 + 29 - 15</t>
  </si>
  <si>
    <t>53 - 29 + 15</t>
  </si>
  <si>
    <t>53 + 29 + 15</t>
  </si>
  <si>
    <t>53 - 29 - 16</t>
  </si>
  <si>
    <t>53 + 29 - 16</t>
  </si>
  <si>
    <t>53 - 29 + 16</t>
  </si>
  <si>
    <t>53 + 29 + 16</t>
  </si>
  <si>
    <t>53 - 29 - 17</t>
  </si>
  <si>
    <t>53 + 29 - 17</t>
  </si>
  <si>
    <t>53 - 29 + 17</t>
  </si>
  <si>
    <t>53 + 29 + 17</t>
  </si>
  <si>
    <t>53 - 29 - 18</t>
  </si>
  <si>
    <t>53 + 29 - 18</t>
  </si>
  <si>
    <t>53 - 29 + 18</t>
  </si>
  <si>
    <t>53 - 29 - 19</t>
  </si>
  <si>
    <t>53 + 29 - 19</t>
  </si>
  <si>
    <t>53 - 29 + 19</t>
  </si>
  <si>
    <t>53 - 29 - 20</t>
  </si>
  <si>
    <t>53 + 29 - 20</t>
  </si>
  <si>
    <t>53 - 29 + 20</t>
  </si>
  <si>
    <t>53 - 29 - 21</t>
  </si>
  <si>
    <t>53 + 29 - 21</t>
  </si>
  <si>
    <t>53 - 29 + 21</t>
  </si>
  <si>
    <t>53 - 29 - 22</t>
  </si>
  <si>
    <t>53 + 29 - 22</t>
  </si>
  <si>
    <t>53 - 29 + 22</t>
  </si>
  <si>
    <t>53 - 29 - 23</t>
  </si>
  <si>
    <t>53 + 29 - 23</t>
  </si>
  <si>
    <t>53 - 29 + 23</t>
  </si>
  <si>
    <t>53 + 29 - 24</t>
  </si>
  <si>
    <t>53 - 29 + 24</t>
  </si>
  <si>
    <t>53 + 29 - 25</t>
  </si>
  <si>
    <t>53 - 29 + 25</t>
  </si>
  <si>
    <t>53 + 29 - 26</t>
  </si>
  <si>
    <t>53 - 29 + 26</t>
  </si>
  <si>
    <t>53 + 29 - 27</t>
  </si>
  <si>
    <t>53 - 29 + 27</t>
  </si>
  <si>
    <t>53 + 29 - 28</t>
  </si>
  <si>
    <t>53 - 29 + 28</t>
  </si>
  <si>
    <t>53 + 29 - 29</t>
  </si>
  <si>
    <t>53 - 29 + 29</t>
  </si>
  <si>
    <t>53 + 29 - 30</t>
  </si>
  <si>
    <t>53 - 29 + 30</t>
  </si>
  <si>
    <t>53 + 29 - 31</t>
  </si>
  <si>
    <t>53 - 29 + 31</t>
  </si>
  <si>
    <t>53 + 29 - 32</t>
  </si>
  <si>
    <t>53 - 29 + 32</t>
  </si>
  <si>
    <t>53 + 29 - 33</t>
  </si>
  <si>
    <t>53 - 29 + 33</t>
  </si>
  <si>
    <t>53 + 29 - 34</t>
  </si>
  <si>
    <t>53 - 29 + 34</t>
  </si>
  <si>
    <t>53 + 29 - 35</t>
  </si>
  <si>
    <t>53 - 29 + 35</t>
  </si>
  <si>
    <t>53 + 29 - 36</t>
  </si>
  <si>
    <t>53 - 29 + 36</t>
  </si>
  <si>
    <t>53 + 29 - 37</t>
  </si>
  <si>
    <t>53 - 29 + 37</t>
  </si>
  <si>
    <t>53 + 29 - 38</t>
  </si>
  <si>
    <t>53 - 29 + 38</t>
  </si>
  <si>
    <t>53 + 29 - 39</t>
  </si>
  <si>
    <t>53 - 29 + 39</t>
  </si>
  <si>
    <t>53 + 29 - 40</t>
  </si>
  <si>
    <t>53 - 29 + 40</t>
  </si>
  <si>
    <t>53 + 29 - 41</t>
  </si>
  <si>
    <t>53 - 29 + 41</t>
  </si>
  <si>
    <t>53 + 29 - 42</t>
  </si>
  <si>
    <t>53 - 29 + 42</t>
  </si>
  <si>
    <t>53 + 29 - 43</t>
  </si>
  <si>
    <t>53 - 29 + 43</t>
  </si>
  <si>
    <t>53 + 29 - 44</t>
  </si>
  <si>
    <t>53 - 29 + 44</t>
  </si>
  <si>
    <t>53 + 29 - 45</t>
  </si>
  <si>
    <t>53 - 29 + 45</t>
  </si>
  <si>
    <t>53 + 29 - 46</t>
  </si>
  <si>
    <t>53 - 29 + 46</t>
  </si>
  <si>
    <t>53 + 29 - 47</t>
  </si>
  <si>
    <t>53 - 29 + 47</t>
  </si>
  <si>
    <t>53 + 29 - 48</t>
  </si>
  <si>
    <t>53 - 29 + 48</t>
  </si>
  <si>
    <t>53 + 29 - 49</t>
  </si>
  <si>
    <t>53 - 29 + 49</t>
  </si>
  <si>
    <t>53 + 29 - 50</t>
  </si>
  <si>
    <t>53 - 29 + 50</t>
  </si>
  <si>
    <t>53 + 29 - 51</t>
  </si>
  <si>
    <t>53 - 29 + 51</t>
  </si>
  <si>
    <t>53 + 29 - 52</t>
  </si>
  <si>
    <t>53 - 29 + 52</t>
  </si>
  <si>
    <t>53 + 29 - 53</t>
  </si>
  <si>
    <t>53 - 29 + 53</t>
  </si>
  <si>
    <t>53 + 29 - 54</t>
  </si>
  <si>
    <t>53 - 29 + 54</t>
  </si>
  <si>
    <t>53 + 29 - 55</t>
  </si>
  <si>
    <t>53 - 29 + 55</t>
  </si>
  <si>
    <t>53 + 29 - 56</t>
  </si>
  <si>
    <t>53 - 29 + 56</t>
  </si>
  <si>
    <t>53 + 29 - 57</t>
  </si>
  <si>
    <t>53 - 29 + 57</t>
  </si>
  <si>
    <t>53 + 29 - 58</t>
  </si>
  <si>
    <t>53 - 29 + 58</t>
  </si>
  <si>
    <t>53 + 29 - 59</t>
  </si>
  <si>
    <t>53 - 29 + 59</t>
  </si>
  <si>
    <t>53 + 29 - 60</t>
  </si>
  <si>
    <t>53 - 29 + 60</t>
  </si>
  <si>
    <t>53 + 29 - 61</t>
  </si>
  <si>
    <t>53 - 29 + 61</t>
  </si>
  <si>
    <t>53 + 29 - 62</t>
  </si>
  <si>
    <t>53 - 29 + 62</t>
  </si>
  <si>
    <t>53 + 29 - 63</t>
  </si>
  <si>
    <t>53 - 29 + 63</t>
  </si>
  <si>
    <t>53 + 29 - 64</t>
  </si>
  <si>
    <t>53 - 29 + 64</t>
  </si>
  <si>
    <t>53 + 29 - 65</t>
  </si>
  <si>
    <t>53 - 29 + 65</t>
  </si>
  <si>
    <t>53 + 29 - 66</t>
  </si>
  <si>
    <t>53 - 29 + 66</t>
  </si>
  <si>
    <t>53 + 29 - 67</t>
  </si>
  <si>
    <t>53 - 29 + 67</t>
  </si>
  <si>
    <t>53 + 29 - 68</t>
  </si>
  <si>
    <t>53 - 29 + 68</t>
  </si>
  <si>
    <t>53 + 29 - 69</t>
  </si>
  <si>
    <t>53 - 29 + 69</t>
  </si>
  <si>
    <t>53 + 29 - 70</t>
  </si>
  <si>
    <t>53 - 29 + 70</t>
  </si>
  <si>
    <t>53 + 29 - 71</t>
  </si>
  <si>
    <t>53 - 29 + 71</t>
  </si>
  <si>
    <t>53 + 29 - 72</t>
  </si>
  <si>
    <t>53 - 29 + 72</t>
  </si>
  <si>
    <t>53 + 29 - 73</t>
  </si>
  <si>
    <t>53 - 29 + 73</t>
  </si>
  <si>
    <t>53 + 29 - 74</t>
  </si>
  <si>
    <t>53 - 29 + 74</t>
  </si>
  <si>
    <t>53 + 29 - 75</t>
  </si>
  <si>
    <t>53 - 29 + 75</t>
  </si>
  <si>
    <t>53 + 29 - 76</t>
  </si>
  <si>
    <t>53 + 29 - 77</t>
  </si>
  <si>
    <t>53 + 29 - 78</t>
  </si>
  <si>
    <t>53 + 29 - 79</t>
  </si>
  <si>
    <t>53 + 29 - 80</t>
  </si>
  <si>
    <t>53 + 29 - 81</t>
  </si>
  <si>
    <t>53 - 30 - 0</t>
  </si>
  <si>
    <t>53 + 30 - 0</t>
  </si>
  <si>
    <t>53 - 30 + 0</t>
  </si>
  <si>
    <t>53 + 30 + 0</t>
  </si>
  <si>
    <t>53 - 30 - 1</t>
  </si>
  <si>
    <t>53 + 30 - 1</t>
  </si>
  <si>
    <t>53 - 30 + 1</t>
  </si>
  <si>
    <t>53 + 30 + 1</t>
  </si>
  <si>
    <t>53 - 30 - 2</t>
  </si>
  <si>
    <t>53 + 30 - 2</t>
  </si>
  <si>
    <t>53 - 30 + 2</t>
  </si>
  <si>
    <t>53 + 30 + 2</t>
  </si>
  <si>
    <t>53 - 30 - 3</t>
  </si>
  <si>
    <t>53 + 30 - 3</t>
  </si>
  <si>
    <t>53 - 30 + 3</t>
  </si>
  <si>
    <t>53 + 30 + 3</t>
  </si>
  <si>
    <t>53 - 30 - 4</t>
  </si>
  <si>
    <t>53 + 30 - 4</t>
  </si>
  <si>
    <t>53 - 30 + 4</t>
  </si>
  <si>
    <t>53 + 30 + 4</t>
  </si>
  <si>
    <t>53 - 30 - 5</t>
  </si>
  <si>
    <t>53 + 30 - 5</t>
  </si>
  <si>
    <t>53 - 30 + 5</t>
  </si>
  <si>
    <t>53 + 30 + 5</t>
  </si>
  <si>
    <t>53 - 30 - 6</t>
  </si>
  <si>
    <t>53 + 30 - 6</t>
  </si>
  <si>
    <t>53 - 30 + 6</t>
  </si>
  <si>
    <t>53 + 30 + 6</t>
  </si>
  <si>
    <t>53 - 30 - 7</t>
  </si>
  <si>
    <t>53 + 30 - 7</t>
  </si>
  <si>
    <t>53 - 30 + 7</t>
  </si>
  <si>
    <t>53 + 30 + 7</t>
  </si>
  <si>
    <t>53 - 30 - 8</t>
  </si>
  <si>
    <t>53 + 30 - 8</t>
  </si>
  <si>
    <t>53 - 30 + 8</t>
  </si>
  <si>
    <t>53 + 30 + 8</t>
  </si>
  <si>
    <t>53 - 30 - 9</t>
  </si>
  <si>
    <t>53 + 30 - 9</t>
  </si>
  <si>
    <t>53 - 30 + 9</t>
  </si>
  <si>
    <t>53 + 30 + 9</t>
  </si>
  <si>
    <t>53 - 30 - 10</t>
  </si>
  <si>
    <t>53 + 30 - 10</t>
  </si>
  <si>
    <t>53 - 30 + 10</t>
  </si>
  <si>
    <t>53 + 30 + 10</t>
  </si>
  <si>
    <t>53 - 30 - 11</t>
  </si>
  <si>
    <t>53 + 30 - 11</t>
  </si>
  <si>
    <t>53 - 30 + 11</t>
  </si>
  <si>
    <t>53 + 30 + 11</t>
  </si>
  <si>
    <t>53 - 30 - 12</t>
  </si>
  <si>
    <t>53 + 30 - 12</t>
  </si>
  <si>
    <t>53 - 30 + 12</t>
  </si>
  <si>
    <t>53 + 30 + 12</t>
  </si>
  <si>
    <t>53 - 30 - 13</t>
  </si>
  <si>
    <t>53 + 30 - 13</t>
  </si>
  <si>
    <t>53 - 30 + 13</t>
  </si>
  <si>
    <t>53 + 30 + 13</t>
  </si>
  <si>
    <t>53 - 30 - 14</t>
  </si>
  <si>
    <t>53 + 30 - 14</t>
  </si>
  <si>
    <t>53 - 30 + 14</t>
  </si>
  <si>
    <t>53 + 30 + 14</t>
  </si>
  <si>
    <t>53 - 30 - 15</t>
  </si>
  <si>
    <t>53 + 30 - 15</t>
  </si>
  <si>
    <t>53 - 30 + 15</t>
  </si>
  <si>
    <t>53 + 30 + 15</t>
  </si>
  <si>
    <t>53 - 30 - 16</t>
  </si>
  <si>
    <t>53 + 30 - 16</t>
  </si>
  <si>
    <t>53 - 30 + 16</t>
  </si>
  <si>
    <t>53 + 30 + 16</t>
  </si>
  <si>
    <t>53 - 30 - 17</t>
  </si>
  <si>
    <t>53 + 30 - 17</t>
  </si>
  <si>
    <t>53 - 30 + 17</t>
  </si>
  <si>
    <t>53 - 30 - 18</t>
  </si>
  <si>
    <t>53 + 30 - 18</t>
  </si>
  <si>
    <t>53 - 30 + 18</t>
  </si>
  <si>
    <t>53 - 30 - 19</t>
  </si>
  <si>
    <t>53 + 30 - 19</t>
  </si>
  <si>
    <t>53 - 30 + 19</t>
  </si>
  <si>
    <t>53 - 30 - 20</t>
  </si>
  <si>
    <t>53 + 30 - 20</t>
  </si>
  <si>
    <t>53 - 30 + 20</t>
  </si>
  <si>
    <t>53 - 30 - 21</t>
  </si>
  <si>
    <t>53 + 30 - 21</t>
  </si>
  <si>
    <t>53 - 30 + 21</t>
  </si>
  <si>
    <t>53 - 30 - 22</t>
  </si>
  <si>
    <t>53 + 30 - 22</t>
  </si>
  <si>
    <t>53 - 30 + 22</t>
  </si>
  <si>
    <t>53 + 30 - 23</t>
  </si>
  <si>
    <t>53 - 30 + 23</t>
  </si>
  <si>
    <t>53 + 30 - 24</t>
  </si>
  <si>
    <t>53 - 30 + 24</t>
  </si>
  <si>
    <t>53 + 30 - 25</t>
  </si>
  <si>
    <t>53 - 30 + 25</t>
  </si>
  <si>
    <t>53 + 30 - 26</t>
  </si>
  <si>
    <t>53 - 30 + 26</t>
  </si>
  <si>
    <t>53 + 30 - 27</t>
  </si>
  <si>
    <t>53 - 30 + 27</t>
  </si>
  <si>
    <t>53 + 30 - 28</t>
  </si>
  <si>
    <t>53 - 30 + 28</t>
  </si>
  <si>
    <t>53 + 30 - 29</t>
  </si>
  <si>
    <t>53 - 30 + 29</t>
  </si>
  <si>
    <t>53 + 30 - 30</t>
  </si>
  <si>
    <t>53 - 30 + 30</t>
  </si>
  <si>
    <t>53 + 30 - 31</t>
  </si>
  <si>
    <t>53 - 30 + 31</t>
  </si>
  <si>
    <t>53 + 30 - 32</t>
  </si>
  <si>
    <t>53 - 30 + 32</t>
  </si>
  <si>
    <t>53 + 30 - 33</t>
  </si>
  <si>
    <t>53 - 30 + 33</t>
  </si>
  <si>
    <t>53 + 30 - 34</t>
  </si>
  <si>
    <t>53 - 30 + 34</t>
  </si>
  <si>
    <t>53 + 30 - 35</t>
  </si>
  <si>
    <t>53 - 30 + 35</t>
  </si>
  <si>
    <t>53 + 30 - 36</t>
  </si>
  <si>
    <t>53 - 30 + 36</t>
  </si>
  <si>
    <t>53 + 30 - 37</t>
  </si>
  <si>
    <t>53 - 30 + 37</t>
  </si>
  <si>
    <t>53 + 30 - 38</t>
  </si>
  <si>
    <t>53 - 30 + 38</t>
  </si>
  <si>
    <t>53 + 30 - 39</t>
  </si>
  <si>
    <t>53 - 30 + 39</t>
  </si>
  <si>
    <t>53 + 30 - 40</t>
  </si>
  <si>
    <t>53 - 30 + 40</t>
  </si>
  <si>
    <t>53 + 30 - 41</t>
  </si>
  <si>
    <t>53 - 30 + 41</t>
  </si>
  <si>
    <t>53 + 30 - 42</t>
  </si>
  <si>
    <t>53 - 30 + 42</t>
  </si>
  <si>
    <t>53 + 30 - 43</t>
  </si>
  <si>
    <t>53 - 30 + 43</t>
  </si>
  <si>
    <t>53 + 30 - 44</t>
  </si>
  <si>
    <t>53 - 30 + 44</t>
  </si>
  <si>
    <t>53 + 30 - 45</t>
  </si>
  <si>
    <t>53 - 30 + 45</t>
  </si>
  <si>
    <t>53 + 30 - 46</t>
  </si>
  <si>
    <t>53 - 30 + 46</t>
  </si>
  <si>
    <t>53 + 30 - 47</t>
  </si>
  <si>
    <t>53 - 30 + 47</t>
  </si>
  <si>
    <t>53 + 30 - 48</t>
  </si>
  <si>
    <t>53 - 30 + 48</t>
  </si>
  <si>
    <t>53 + 30 - 49</t>
  </si>
  <si>
    <t>53 - 30 + 49</t>
  </si>
  <si>
    <t>53 + 30 - 50</t>
  </si>
  <si>
    <t>53 - 30 + 50</t>
  </si>
  <si>
    <t>53 + 30 - 51</t>
  </si>
  <si>
    <t>53 - 30 + 51</t>
  </si>
  <si>
    <t>53 + 30 - 52</t>
  </si>
  <si>
    <t>53 - 30 + 52</t>
  </si>
  <si>
    <t>53 + 30 - 53</t>
  </si>
  <si>
    <t>53 - 30 + 53</t>
  </si>
  <si>
    <t>53 + 30 - 54</t>
  </si>
  <si>
    <t>53 - 30 + 54</t>
  </si>
  <si>
    <t>53 + 30 - 55</t>
  </si>
  <si>
    <t>53 - 30 + 55</t>
  </si>
  <si>
    <t>53 + 30 - 56</t>
  </si>
  <si>
    <t>53 - 30 + 56</t>
  </si>
  <si>
    <t>53 + 30 - 57</t>
  </si>
  <si>
    <t>53 - 30 + 57</t>
  </si>
  <si>
    <t>53 + 30 - 58</t>
  </si>
  <si>
    <t>53 - 30 + 58</t>
  </si>
  <si>
    <t>53 + 30 - 59</t>
  </si>
  <si>
    <t>53 - 30 + 59</t>
  </si>
  <si>
    <t>53 + 30 - 60</t>
  </si>
  <si>
    <t>53 - 30 + 60</t>
  </si>
  <si>
    <t>53 + 30 - 61</t>
  </si>
  <si>
    <t>53 - 30 + 61</t>
  </si>
  <si>
    <t>53 + 30 - 62</t>
  </si>
  <si>
    <t>53 - 30 + 62</t>
  </si>
  <si>
    <t>53 + 30 - 63</t>
  </si>
  <si>
    <t>53 - 30 + 63</t>
  </si>
  <si>
    <t>53 + 30 - 64</t>
  </si>
  <si>
    <t>53 - 30 + 64</t>
  </si>
  <si>
    <t>53 + 30 - 65</t>
  </si>
  <si>
    <t>53 - 30 + 65</t>
  </si>
  <si>
    <t>53 + 30 - 66</t>
  </si>
  <si>
    <t>53 - 30 + 66</t>
  </si>
  <si>
    <t>53 + 30 - 67</t>
  </si>
  <si>
    <t>53 - 30 + 67</t>
  </si>
  <si>
    <t>53 + 30 - 68</t>
  </si>
  <si>
    <t>53 - 30 + 68</t>
  </si>
  <si>
    <t>53 + 30 - 69</t>
  </si>
  <si>
    <t>53 - 30 + 69</t>
  </si>
  <si>
    <t>53 + 30 - 70</t>
  </si>
  <si>
    <t>53 - 30 + 70</t>
  </si>
  <si>
    <t>53 + 30 - 71</t>
  </si>
  <si>
    <t>53 - 30 + 71</t>
  </si>
  <si>
    <t>53 + 30 - 72</t>
  </si>
  <si>
    <t>53 - 30 + 72</t>
  </si>
  <si>
    <t>53 + 30 - 73</t>
  </si>
  <si>
    <t>53 - 30 + 73</t>
  </si>
  <si>
    <t>53 + 30 - 74</t>
  </si>
  <si>
    <t>53 - 30 + 74</t>
  </si>
  <si>
    <t>53 + 30 - 75</t>
  </si>
  <si>
    <t>53 - 30 + 75</t>
  </si>
  <si>
    <t>53 + 30 - 76</t>
  </si>
  <si>
    <t>53 - 30 + 76</t>
  </si>
  <si>
    <t>53 + 30 - 77</t>
  </si>
  <si>
    <t>53 + 30 - 78</t>
  </si>
  <si>
    <t>53 + 30 - 79</t>
  </si>
  <si>
    <t>53 + 30 - 80</t>
  </si>
  <si>
    <t>53 + 30 - 81</t>
  </si>
  <si>
    <t>53 + 30 - 82</t>
  </si>
  <si>
    <t>53 - 31 - 0</t>
  </si>
  <si>
    <t>53 + 31 - 0</t>
  </si>
  <si>
    <t>53 - 31 + 0</t>
  </si>
  <si>
    <t>53 + 31 + 0</t>
  </si>
  <si>
    <t>53 - 31 - 1</t>
  </si>
  <si>
    <t>53 + 31 - 1</t>
  </si>
  <si>
    <t>53 - 31 + 1</t>
  </si>
  <si>
    <t>53 + 31 + 1</t>
  </si>
  <si>
    <t>53 - 31 - 2</t>
  </si>
  <si>
    <t>53 + 31 - 2</t>
  </si>
  <si>
    <t>53 - 31 + 2</t>
  </si>
  <si>
    <t>53 + 31 + 2</t>
  </si>
  <si>
    <t>53 - 31 - 3</t>
  </si>
  <si>
    <t>53 + 31 - 3</t>
  </si>
  <si>
    <t>53 - 31 + 3</t>
  </si>
  <si>
    <t>53 + 31 + 3</t>
  </si>
  <si>
    <t>53 - 31 - 4</t>
  </si>
  <si>
    <t>53 + 31 - 4</t>
  </si>
  <si>
    <t>53 - 31 + 4</t>
  </si>
  <si>
    <t>53 + 31 + 4</t>
  </si>
  <si>
    <t>53 - 31 - 5</t>
  </si>
  <si>
    <t>53 + 31 - 5</t>
  </si>
  <si>
    <t>53 - 31 + 5</t>
  </si>
  <si>
    <t>53 + 31 + 5</t>
  </si>
  <si>
    <t>53 - 31 - 6</t>
  </si>
  <si>
    <t>53 + 31 - 6</t>
  </si>
  <si>
    <t>53 - 31 + 6</t>
  </si>
  <si>
    <t>53 + 31 + 6</t>
  </si>
  <si>
    <t>53 - 31 - 7</t>
  </si>
  <si>
    <t>53 + 31 - 7</t>
  </si>
  <si>
    <t>53 - 31 + 7</t>
  </si>
  <si>
    <t>53 + 31 + 7</t>
  </si>
  <si>
    <t>53 - 31 - 8</t>
  </si>
  <si>
    <t>53 + 31 - 8</t>
  </si>
  <si>
    <t>53 - 31 + 8</t>
  </si>
  <si>
    <t>53 + 31 + 8</t>
  </si>
  <si>
    <t>53 - 31 - 9</t>
  </si>
  <si>
    <t>53 + 31 - 9</t>
  </si>
  <si>
    <t>53 - 31 + 9</t>
  </si>
  <si>
    <t>53 + 31 + 9</t>
  </si>
  <si>
    <t>53 - 31 - 10</t>
  </si>
  <si>
    <t>53 + 31 - 10</t>
  </si>
  <si>
    <t>53 - 31 + 10</t>
  </si>
  <si>
    <t>53 + 31 + 10</t>
  </si>
  <si>
    <t>53 - 31 - 11</t>
  </si>
  <si>
    <t>53 + 31 - 11</t>
  </si>
  <si>
    <t>53 - 31 + 11</t>
  </si>
  <si>
    <t>53 + 31 + 11</t>
  </si>
  <si>
    <t>53 - 31 - 12</t>
  </si>
  <si>
    <t>53 + 31 - 12</t>
  </si>
  <si>
    <t>53 - 31 + 12</t>
  </si>
  <si>
    <t>53 + 31 + 12</t>
  </si>
  <si>
    <t>53 - 31 - 13</t>
  </si>
  <si>
    <t>53 + 31 - 13</t>
  </si>
  <si>
    <t>53 - 31 + 13</t>
  </si>
  <si>
    <t>53 + 31 + 13</t>
  </si>
  <si>
    <t>53 - 31 - 14</t>
  </si>
  <si>
    <t>53 + 31 - 14</t>
  </si>
  <si>
    <t>53 - 31 + 14</t>
  </si>
  <si>
    <t>53 + 31 + 14</t>
  </si>
  <si>
    <t>53 - 31 - 15</t>
  </si>
  <si>
    <t>53 + 31 - 15</t>
  </si>
  <si>
    <t>53 - 31 + 15</t>
  </si>
  <si>
    <t>53 + 31 + 15</t>
  </si>
  <si>
    <t>53 - 31 - 16</t>
  </si>
  <si>
    <t>53 + 31 - 16</t>
  </si>
  <si>
    <t>53 - 31 + 16</t>
  </si>
  <si>
    <t>53 - 31 - 17</t>
  </si>
  <si>
    <t>53 + 31 - 17</t>
  </si>
  <si>
    <t>53 - 31 + 17</t>
  </si>
  <si>
    <t>53 - 31 - 18</t>
  </si>
  <si>
    <t>53 + 31 - 18</t>
  </si>
  <si>
    <t>53 - 31 + 18</t>
  </si>
  <si>
    <t>53 - 31 - 19</t>
  </si>
  <si>
    <t>53 + 31 - 19</t>
  </si>
  <si>
    <t>53 - 31 + 19</t>
  </si>
  <si>
    <t>53 - 31 - 20</t>
  </si>
  <si>
    <t>53 + 31 - 20</t>
  </si>
  <si>
    <t>53 - 31 + 20</t>
  </si>
  <si>
    <t>53 - 31 - 21</t>
  </si>
  <si>
    <t>53 + 31 - 21</t>
  </si>
  <si>
    <t>53 - 31 + 21</t>
  </si>
  <si>
    <t>53 + 31 - 22</t>
  </si>
  <si>
    <t>53 - 31 + 22</t>
  </si>
  <si>
    <t>53 + 31 - 23</t>
  </si>
  <si>
    <t>53 - 31 + 23</t>
  </si>
  <si>
    <t>53 + 31 - 24</t>
  </si>
  <si>
    <t>53 - 31 + 24</t>
  </si>
  <si>
    <t>53 + 31 - 25</t>
  </si>
  <si>
    <t>53 - 31 + 25</t>
  </si>
  <si>
    <t>53 + 31 - 26</t>
  </si>
  <si>
    <t>53 - 31 + 26</t>
  </si>
  <si>
    <t>53 + 31 - 27</t>
  </si>
  <si>
    <t>53 - 31 + 27</t>
  </si>
  <si>
    <t>53 + 31 - 28</t>
  </si>
  <si>
    <t>53 - 31 + 28</t>
  </si>
  <si>
    <t>53 + 31 - 29</t>
  </si>
  <si>
    <t>53 - 31 + 29</t>
  </si>
  <si>
    <t>53 + 31 - 30</t>
  </si>
  <si>
    <t>53 - 31 + 30</t>
  </si>
  <si>
    <t>53 + 31 - 31</t>
  </si>
  <si>
    <t>53 - 31 + 31</t>
  </si>
  <si>
    <t>53 + 31 - 32</t>
  </si>
  <si>
    <t>53 - 31 + 32</t>
  </si>
  <si>
    <t>53 + 31 - 33</t>
  </si>
  <si>
    <t>53 - 31 + 33</t>
  </si>
  <si>
    <t>53 + 31 - 34</t>
  </si>
  <si>
    <t>53 - 31 + 34</t>
  </si>
  <si>
    <t>53 + 31 - 35</t>
  </si>
  <si>
    <t>53 - 31 + 35</t>
  </si>
  <si>
    <t>53 + 31 - 36</t>
  </si>
  <si>
    <t>53 - 31 + 36</t>
  </si>
  <si>
    <t>53 + 31 - 37</t>
  </si>
  <si>
    <t>53 - 31 + 37</t>
  </si>
  <si>
    <t>53 + 31 - 38</t>
  </si>
  <si>
    <t>53 - 31 + 38</t>
  </si>
  <si>
    <t>53 + 31 - 39</t>
  </si>
  <si>
    <t>53 - 31 + 39</t>
  </si>
  <si>
    <t>53 + 31 - 40</t>
  </si>
  <si>
    <t>53 - 31 + 40</t>
  </si>
  <si>
    <t>53 + 31 - 41</t>
  </si>
  <si>
    <t>53 - 31 + 41</t>
  </si>
  <si>
    <t>53 + 31 - 42</t>
  </si>
  <si>
    <t>53 - 31 + 42</t>
  </si>
  <si>
    <t>53 + 31 - 43</t>
  </si>
  <si>
    <t>53 - 31 + 43</t>
  </si>
  <si>
    <t>53 + 31 - 44</t>
  </si>
  <si>
    <t>53 - 31 + 44</t>
  </si>
  <si>
    <t>53 + 31 - 45</t>
  </si>
  <si>
    <t>53 - 31 + 45</t>
  </si>
  <si>
    <t>53 + 31 - 46</t>
  </si>
  <si>
    <t>53 - 31 + 46</t>
  </si>
  <si>
    <t>53 + 31 - 47</t>
  </si>
  <si>
    <t>53 - 31 + 47</t>
  </si>
  <si>
    <t>53 + 31 - 48</t>
  </si>
  <si>
    <t>53 - 31 + 48</t>
  </si>
  <si>
    <t>53 + 31 - 49</t>
  </si>
  <si>
    <t>53 - 31 + 49</t>
  </si>
  <si>
    <t>53 + 31 - 50</t>
  </si>
  <si>
    <t>53 - 31 + 50</t>
  </si>
  <si>
    <t>53 + 31 - 51</t>
  </si>
  <si>
    <t>53 - 31 + 51</t>
  </si>
  <si>
    <t>53 + 31 - 52</t>
  </si>
  <si>
    <t>53 - 31 + 52</t>
  </si>
  <si>
    <t>53 + 31 - 53</t>
  </si>
  <si>
    <t>53 - 31 + 53</t>
  </si>
  <si>
    <t>53 + 31 - 54</t>
  </si>
  <si>
    <t>53 - 31 + 54</t>
  </si>
  <si>
    <t>53 + 31 - 55</t>
  </si>
  <si>
    <t>53 - 31 + 55</t>
  </si>
  <si>
    <t>53 + 31 - 56</t>
  </si>
  <si>
    <t>53 - 31 + 56</t>
  </si>
  <si>
    <t>53 + 31 - 57</t>
  </si>
  <si>
    <t>53 - 31 + 57</t>
  </si>
  <si>
    <t>53 + 31 - 58</t>
  </si>
  <si>
    <t>53 - 31 + 58</t>
  </si>
  <si>
    <t>53 + 31 - 59</t>
  </si>
  <si>
    <t>53 - 31 + 59</t>
  </si>
  <si>
    <t>53 + 31 - 60</t>
  </si>
  <si>
    <t>53 - 31 + 60</t>
  </si>
  <si>
    <t>53 + 31 - 61</t>
  </si>
  <si>
    <t>53 - 31 + 61</t>
  </si>
  <si>
    <t>53 + 31 - 62</t>
  </si>
  <si>
    <t>53 - 31 + 62</t>
  </si>
  <si>
    <t>53 + 31 - 63</t>
  </si>
  <si>
    <t>53 - 31 + 63</t>
  </si>
  <si>
    <t>53 + 31 - 64</t>
  </si>
  <si>
    <t>53 - 31 + 64</t>
  </si>
  <si>
    <t>53 + 31 - 65</t>
  </si>
  <si>
    <t>53 - 31 + 65</t>
  </si>
  <si>
    <t>53 + 31 - 66</t>
  </si>
  <si>
    <t>53 - 31 + 66</t>
  </si>
  <si>
    <t>53 + 31 - 67</t>
  </si>
  <si>
    <t>53 - 31 + 67</t>
  </si>
  <si>
    <t>53 + 31 - 68</t>
  </si>
  <si>
    <t>53 - 31 + 68</t>
  </si>
  <si>
    <t>53 + 31 - 69</t>
  </si>
  <si>
    <t>53 - 31 + 69</t>
  </si>
  <si>
    <t>53 + 31 - 70</t>
  </si>
  <si>
    <t>53 - 31 + 70</t>
  </si>
  <si>
    <t>53 + 31 - 71</t>
  </si>
  <si>
    <t>53 - 31 + 71</t>
  </si>
  <si>
    <t>53 + 31 - 72</t>
  </si>
  <si>
    <t>53 - 31 + 72</t>
  </si>
  <si>
    <t>53 + 31 - 73</t>
  </si>
  <si>
    <t>53 - 31 + 73</t>
  </si>
  <si>
    <t>53 + 31 - 74</t>
  </si>
  <si>
    <t>53 - 31 + 74</t>
  </si>
  <si>
    <t>53 + 31 - 75</t>
  </si>
  <si>
    <t>53 - 31 + 75</t>
  </si>
  <si>
    <t>53 + 31 - 76</t>
  </si>
  <si>
    <t>53 - 31 + 76</t>
  </si>
  <si>
    <t>53 + 31 - 77</t>
  </si>
  <si>
    <t>53 - 31 + 77</t>
  </si>
  <si>
    <t>53 + 31 - 78</t>
  </si>
  <si>
    <t>53 + 31 - 79</t>
  </si>
  <si>
    <t>53 + 31 - 80</t>
  </si>
  <si>
    <t>53 + 31 - 81</t>
  </si>
  <si>
    <t>53 + 31 - 82</t>
  </si>
  <si>
    <t>53 + 31 - 83</t>
  </si>
  <si>
    <t>53 - 32 - 0</t>
  </si>
  <si>
    <t>53 + 32 - 0</t>
  </si>
  <si>
    <t>53 - 32 + 0</t>
  </si>
  <si>
    <t>53 + 32 + 0</t>
  </si>
  <si>
    <t>53 - 32 - 1</t>
  </si>
  <si>
    <t>53 + 32 - 1</t>
  </si>
  <si>
    <t>53 - 32 + 1</t>
  </si>
  <si>
    <t>53 + 32 + 1</t>
  </si>
  <si>
    <t>53 - 32 - 2</t>
  </si>
  <si>
    <t>53 + 32 - 2</t>
  </si>
  <si>
    <t>53 - 32 + 2</t>
  </si>
  <si>
    <t>53 + 32 + 2</t>
  </si>
  <si>
    <t>53 - 32 - 3</t>
  </si>
  <si>
    <t>53 + 32 - 3</t>
  </si>
  <si>
    <t>53 - 32 + 3</t>
  </si>
  <si>
    <t>53 + 32 + 3</t>
  </si>
  <si>
    <t>53 - 32 - 4</t>
  </si>
  <si>
    <t>53 + 32 - 4</t>
  </si>
  <si>
    <t>53 - 32 + 4</t>
  </si>
  <si>
    <t>53 + 32 + 4</t>
  </si>
  <si>
    <t>53 - 32 - 5</t>
  </si>
  <si>
    <t>53 + 32 - 5</t>
  </si>
  <si>
    <t>53 - 32 + 5</t>
  </si>
  <si>
    <t>53 + 32 + 5</t>
  </si>
  <si>
    <t>53 - 32 - 6</t>
  </si>
  <si>
    <t>53 + 32 - 6</t>
  </si>
  <si>
    <t>53 - 32 + 6</t>
  </si>
  <si>
    <t>53 + 32 + 6</t>
  </si>
  <si>
    <t>53 - 32 - 7</t>
  </si>
  <si>
    <t>53 + 32 - 7</t>
  </si>
  <si>
    <t>53 - 32 + 7</t>
  </si>
  <si>
    <t>53 + 32 + 7</t>
  </si>
  <si>
    <t>53 - 32 - 8</t>
  </si>
  <si>
    <t>53 + 32 - 8</t>
  </si>
  <si>
    <t>53 - 32 + 8</t>
  </si>
  <si>
    <t>53 + 32 + 8</t>
  </si>
  <si>
    <t>53 - 32 - 9</t>
  </si>
  <si>
    <t>53 + 32 - 9</t>
  </si>
  <si>
    <t>53 - 32 + 9</t>
  </si>
  <si>
    <t>53 + 32 + 9</t>
  </si>
  <si>
    <t>53 - 32 - 10</t>
  </si>
  <si>
    <t>53 + 32 - 10</t>
  </si>
  <si>
    <t>53 - 32 + 10</t>
  </si>
  <si>
    <t>53 + 32 + 10</t>
  </si>
  <si>
    <t>53 - 32 - 11</t>
  </si>
  <si>
    <t>53 + 32 - 11</t>
  </si>
  <si>
    <t>53 - 32 + 11</t>
  </si>
  <si>
    <t>53 + 32 + 11</t>
  </si>
  <si>
    <t>53 - 32 - 12</t>
  </si>
  <si>
    <t>53 + 32 - 12</t>
  </si>
  <si>
    <t>53 - 32 + 12</t>
  </si>
  <si>
    <t>53 + 32 + 12</t>
  </si>
  <si>
    <t>53 - 32 - 13</t>
  </si>
  <si>
    <t>53 + 32 - 13</t>
  </si>
  <si>
    <t>53 - 32 + 13</t>
  </si>
  <si>
    <t>53 + 32 + 13</t>
  </si>
  <si>
    <t>53 - 32 - 14</t>
  </si>
  <si>
    <t>53 + 32 - 14</t>
  </si>
  <si>
    <t>53 - 32 + 14</t>
  </si>
  <si>
    <t>53 + 32 + 14</t>
  </si>
  <si>
    <t>53 - 32 - 15</t>
  </si>
  <si>
    <t>53 + 32 - 15</t>
  </si>
  <si>
    <t>53 - 32 + 15</t>
  </si>
  <si>
    <t>53 - 32 - 16</t>
  </si>
  <si>
    <t>53 + 32 - 16</t>
  </si>
  <si>
    <t>53 - 32 + 16</t>
  </si>
  <si>
    <t>53 - 32 - 17</t>
  </si>
  <si>
    <t>53 + 32 - 17</t>
  </si>
  <si>
    <t>53 - 32 + 17</t>
  </si>
  <si>
    <t>53 - 32 - 18</t>
  </si>
  <si>
    <t>53 + 32 - 18</t>
  </si>
  <si>
    <t>53 - 32 + 18</t>
  </si>
  <si>
    <t>53 - 32 - 19</t>
  </si>
  <si>
    <t>53 + 32 - 19</t>
  </si>
  <si>
    <t>53 - 32 + 19</t>
  </si>
  <si>
    <t>53 - 32 - 20</t>
  </si>
  <si>
    <t>53 + 32 - 20</t>
  </si>
  <si>
    <t>53 - 32 + 20</t>
  </si>
  <si>
    <t>53 + 32 - 21</t>
  </si>
  <si>
    <t>53 - 32 + 21</t>
  </si>
  <si>
    <t>53 + 32 - 22</t>
  </si>
  <si>
    <t>53 - 32 + 22</t>
  </si>
  <si>
    <t>53 + 32 - 23</t>
  </si>
  <si>
    <t>53 - 32 + 23</t>
  </si>
  <si>
    <t>53 + 32 - 24</t>
  </si>
  <si>
    <t>53 - 32 + 24</t>
  </si>
  <si>
    <t>53 + 32 - 25</t>
  </si>
  <si>
    <t>53 - 32 + 25</t>
  </si>
  <si>
    <t>53 + 32 - 26</t>
  </si>
  <si>
    <t>53 - 32 + 26</t>
  </si>
  <si>
    <t>53 + 32 - 27</t>
  </si>
  <si>
    <t>53 - 32 + 27</t>
  </si>
  <si>
    <t>53 + 32 - 28</t>
  </si>
  <si>
    <t>53 - 32 + 28</t>
  </si>
  <si>
    <t>53 + 32 - 29</t>
  </si>
  <si>
    <t>53 - 32 + 29</t>
  </si>
  <si>
    <t>53 + 32 - 30</t>
  </si>
  <si>
    <t>53 - 32 + 30</t>
  </si>
  <si>
    <t>53 + 32 - 31</t>
  </si>
  <si>
    <t>53 - 32 + 31</t>
  </si>
  <si>
    <t>53 + 32 - 32</t>
  </si>
  <si>
    <t>53 - 32 + 32</t>
  </si>
  <si>
    <t>53 + 32 - 33</t>
  </si>
  <si>
    <t>53 - 32 + 33</t>
  </si>
  <si>
    <t>53 + 32 - 34</t>
  </si>
  <si>
    <t>53 - 32 + 34</t>
  </si>
  <si>
    <t>53 + 32 - 35</t>
  </si>
  <si>
    <t>53 - 32 + 35</t>
  </si>
  <si>
    <t>53 + 32 - 36</t>
  </si>
  <si>
    <t>53 - 32 + 36</t>
  </si>
  <si>
    <t>53 + 32 - 37</t>
  </si>
  <si>
    <t>53 - 32 + 37</t>
  </si>
  <si>
    <t>53 + 32 - 38</t>
  </si>
  <si>
    <t>53 - 32 + 38</t>
  </si>
  <si>
    <t>53 + 32 - 39</t>
  </si>
  <si>
    <t>53 - 32 + 39</t>
  </si>
  <si>
    <t>53 + 32 - 40</t>
  </si>
  <si>
    <t>53 - 32 + 40</t>
  </si>
  <si>
    <t>53 + 32 - 41</t>
  </si>
  <si>
    <t>53 - 32 + 41</t>
  </si>
  <si>
    <t>53 + 32 - 42</t>
  </si>
  <si>
    <t>53 - 32 + 42</t>
  </si>
  <si>
    <t>53 + 32 - 43</t>
  </si>
  <si>
    <t>53 - 32 + 43</t>
  </si>
  <si>
    <t>53 + 32 - 44</t>
  </si>
  <si>
    <t>53 - 32 + 44</t>
  </si>
  <si>
    <t>53 + 32 - 45</t>
  </si>
  <si>
    <t>53 - 32 + 45</t>
  </si>
  <si>
    <t>53 + 32 - 46</t>
  </si>
  <si>
    <t>53 - 32 + 46</t>
  </si>
  <si>
    <t>53 + 32 - 47</t>
  </si>
  <si>
    <t>53 - 32 + 47</t>
  </si>
  <si>
    <t>53 + 32 - 48</t>
  </si>
  <si>
    <t>53 - 32 + 48</t>
  </si>
  <si>
    <t>53 + 32 - 49</t>
  </si>
  <si>
    <t>53 - 32 + 49</t>
  </si>
  <si>
    <t>53 + 32 - 50</t>
  </si>
  <si>
    <t>53 - 32 + 50</t>
  </si>
  <si>
    <t>53 + 32 - 51</t>
  </si>
  <si>
    <t>53 - 32 + 51</t>
  </si>
  <si>
    <t>53 + 32 - 52</t>
  </si>
  <si>
    <t>53 - 32 + 52</t>
  </si>
  <si>
    <t>53 + 32 - 53</t>
  </si>
  <si>
    <t>53 - 32 + 53</t>
  </si>
  <si>
    <t>53 + 32 - 54</t>
  </si>
  <si>
    <t>53 - 32 + 54</t>
  </si>
  <si>
    <t>53 + 32 - 55</t>
  </si>
  <si>
    <t>53 - 32 + 55</t>
  </si>
  <si>
    <t>53 + 32 - 56</t>
  </si>
  <si>
    <t>53 - 32 + 56</t>
  </si>
  <si>
    <t>53 + 32 - 57</t>
  </si>
  <si>
    <t>53 - 32 + 57</t>
  </si>
  <si>
    <t>53 + 32 - 58</t>
  </si>
  <si>
    <t>53 - 32 + 58</t>
  </si>
  <si>
    <t>53 + 32 - 59</t>
  </si>
  <si>
    <t>53 - 32 + 59</t>
  </si>
  <si>
    <t>53 + 32 - 60</t>
  </si>
  <si>
    <t>53 - 32 + 60</t>
  </si>
  <si>
    <t>53 + 32 - 61</t>
  </si>
  <si>
    <t>53 - 32 + 61</t>
  </si>
  <si>
    <t>53 + 32 - 62</t>
  </si>
  <si>
    <t>53 - 32 + 62</t>
  </si>
  <si>
    <t>53 + 32 - 63</t>
  </si>
  <si>
    <t>53 - 32 + 63</t>
  </si>
  <si>
    <t>53 + 32 - 64</t>
  </si>
  <si>
    <t>53 - 32 + 64</t>
  </si>
  <si>
    <t>53 + 32 - 65</t>
  </si>
  <si>
    <t>53 - 32 + 65</t>
  </si>
  <si>
    <t>53 + 32 - 66</t>
  </si>
  <si>
    <t>53 - 32 + 66</t>
  </si>
  <si>
    <t>53 + 32 - 67</t>
  </si>
  <si>
    <t>53 - 32 + 67</t>
  </si>
  <si>
    <t>53 + 32 - 68</t>
  </si>
  <si>
    <t>53 - 32 + 68</t>
  </si>
  <si>
    <t>53 + 32 - 69</t>
  </si>
  <si>
    <t>53 - 32 + 69</t>
  </si>
  <si>
    <t>53 + 32 - 70</t>
  </si>
  <si>
    <t>53 - 32 + 70</t>
  </si>
  <si>
    <t>53 + 32 - 71</t>
  </si>
  <si>
    <t>53 - 32 + 71</t>
  </si>
  <si>
    <t>53 + 32 - 72</t>
  </si>
  <si>
    <t>53 - 32 + 72</t>
  </si>
  <si>
    <t>53 + 32 - 73</t>
  </si>
  <si>
    <t>53 - 32 + 73</t>
  </si>
  <si>
    <t>53 + 32 - 74</t>
  </si>
  <si>
    <t>53 - 32 + 74</t>
  </si>
  <si>
    <t>53 + 32 - 75</t>
  </si>
  <si>
    <t>53 - 32 + 75</t>
  </si>
  <si>
    <t>53 + 32 - 76</t>
  </si>
  <si>
    <t>53 - 32 + 76</t>
  </si>
  <si>
    <t>53 + 32 - 77</t>
  </si>
  <si>
    <t>53 - 32 + 77</t>
  </si>
  <si>
    <t>53 + 32 - 78</t>
  </si>
  <si>
    <t>53 - 32 + 78</t>
  </si>
  <si>
    <t>53 + 32 - 79</t>
  </si>
  <si>
    <t>53 + 32 - 80</t>
  </si>
  <si>
    <t>53 + 32 - 81</t>
  </si>
  <si>
    <t>53 + 32 - 82</t>
  </si>
  <si>
    <t>53 + 32 - 83</t>
  </si>
  <si>
    <t>53 + 32 - 84</t>
  </si>
  <si>
    <t>53 - 33 - 0</t>
  </si>
  <si>
    <t>53 + 33 - 0</t>
  </si>
  <si>
    <t>53 - 33 + 0</t>
  </si>
  <si>
    <t>53 + 33 + 0</t>
  </si>
  <si>
    <t>53 - 33 - 1</t>
  </si>
  <si>
    <t>53 + 33 - 1</t>
  </si>
  <si>
    <t>53 - 33 + 1</t>
  </si>
  <si>
    <t>53 + 33 + 1</t>
  </si>
  <si>
    <t>53 - 33 - 2</t>
  </si>
  <si>
    <t>53 + 33 - 2</t>
  </si>
  <si>
    <t>53 - 33 + 2</t>
  </si>
  <si>
    <t>53 + 33 + 2</t>
  </si>
  <si>
    <t>53 - 33 - 3</t>
  </si>
  <si>
    <t>53 + 33 - 3</t>
  </si>
  <si>
    <t>53 - 33 + 3</t>
  </si>
  <si>
    <t>53 + 33 + 3</t>
  </si>
  <si>
    <t>53 - 33 - 4</t>
  </si>
  <si>
    <t>53 + 33 - 4</t>
  </si>
  <si>
    <t>53 - 33 + 4</t>
  </si>
  <si>
    <t>53 + 33 + 4</t>
  </si>
  <si>
    <t>53 - 33 - 5</t>
  </si>
  <si>
    <t>53 + 33 - 5</t>
  </si>
  <si>
    <t>53 - 33 + 5</t>
  </si>
  <si>
    <t>53 + 33 + 5</t>
  </si>
  <si>
    <t>53 - 33 - 6</t>
  </si>
  <si>
    <t>53 + 33 - 6</t>
  </si>
  <si>
    <t>53 - 33 + 6</t>
  </si>
  <si>
    <t>53 + 33 + 6</t>
  </si>
  <si>
    <t>53 - 33 - 7</t>
  </si>
  <si>
    <t>53 + 33 - 7</t>
  </si>
  <si>
    <t>53 - 33 + 7</t>
  </si>
  <si>
    <t>53 + 33 + 7</t>
  </si>
  <si>
    <t>53 - 33 - 8</t>
  </si>
  <si>
    <t>53 + 33 - 8</t>
  </si>
  <si>
    <t>53 - 33 + 8</t>
  </si>
  <si>
    <t>53 + 33 + 8</t>
  </si>
  <si>
    <t>53 - 33 - 9</t>
  </si>
  <si>
    <t>53 + 33 - 9</t>
  </si>
  <si>
    <t>53 - 33 + 9</t>
  </si>
  <si>
    <t>53 + 33 + 9</t>
  </si>
  <si>
    <t>53 - 33 - 10</t>
  </si>
  <si>
    <t>53 + 33 - 10</t>
  </si>
  <si>
    <t>53 - 33 + 10</t>
  </si>
  <si>
    <t>53 + 33 + 10</t>
  </si>
  <si>
    <t>53 - 33 - 11</t>
  </si>
  <si>
    <t>53 + 33 - 11</t>
  </si>
  <si>
    <t>53 - 33 + 11</t>
  </si>
  <si>
    <t>53 + 33 + 11</t>
  </si>
  <si>
    <t>53 - 33 - 12</t>
  </si>
  <si>
    <t>53 + 33 - 12</t>
  </si>
  <si>
    <t>53 - 33 + 12</t>
  </si>
  <si>
    <t>53 + 33 + 12</t>
  </si>
  <si>
    <t>53 - 33 - 13</t>
  </si>
  <si>
    <t>53 + 33 - 13</t>
  </si>
  <si>
    <t>53 - 33 + 13</t>
  </si>
  <si>
    <t>53 + 33 + 13</t>
  </si>
  <si>
    <t>53 - 33 - 14</t>
  </si>
  <si>
    <t>53 + 33 - 14</t>
  </si>
  <si>
    <t>53 - 33 + 14</t>
  </si>
  <si>
    <t>53 - 33 - 15</t>
  </si>
  <si>
    <t>53 + 33 - 15</t>
  </si>
  <si>
    <t>53 - 33 + 15</t>
  </si>
  <si>
    <t>53 - 33 - 16</t>
  </si>
  <si>
    <t>53 + 33 - 16</t>
  </si>
  <si>
    <t>53 - 33 + 16</t>
  </si>
  <si>
    <t>53 - 33 - 17</t>
  </si>
  <si>
    <t>53 + 33 - 17</t>
  </si>
  <si>
    <t>53 - 33 + 17</t>
  </si>
  <si>
    <t>53 - 33 - 18</t>
  </si>
  <si>
    <t>53 + 33 - 18</t>
  </si>
  <si>
    <t>53 - 33 + 18</t>
  </si>
  <si>
    <t>53 - 33 - 19</t>
  </si>
  <si>
    <t>53 + 33 - 19</t>
  </si>
  <si>
    <t>53 - 33 + 19</t>
  </si>
  <si>
    <t>53 + 33 - 20</t>
  </si>
  <si>
    <t>53 - 33 + 20</t>
  </si>
  <si>
    <t>53 + 33 - 21</t>
  </si>
  <si>
    <t>53 - 33 + 21</t>
  </si>
  <si>
    <t>53 + 33 - 22</t>
  </si>
  <si>
    <t>53 - 33 + 22</t>
  </si>
  <si>
    <t>53 + 33 - 23</t>
  </si>
  <si>
    <t>53 - 33 + 23</t>
  </si>
  <si>
    <t>53 + 33 - 24</t>
  </si>
  <si>
    <t>53 - 33 + 24</t>
  </si>
  <si>
    <t>53 + 33 - 25</t>
  </si>
  <si>
    <t>53 - 33 + 25</t>
  </si>
  <si>
    <t>53 + 33 - 26</t>
  </si>
  <si>
    <t>53 - 33 + 26</t>
  </si>
  <si>
    <t>53 + 33 - 27</t>
  </si>
  <si>
    <t>53 - 33 + 27</t>
  </si>
  <si>
    <t>53 + 33 - 28</t>
  </si>
  <si>
    <t>53 - 33 + 28</t>
  </si>
  <si>
    <t>53 + 33 - 29</t>
  </si>
  <si>
    <t>53 - 33 + 29</t>
  </si>
  <si>
    <t>53 + 33 - 30</t>
  </si>
  <si>
    <t>53 - 33 + 30</t>
  </si>
  <si>
    <t>53 + 33 - 31</t>
  </si>
  <si>
    <t>53 - 33 + 31</t>
  </si>
  <si>
    <t>53 + 33 - 32</t>
  </si>
  <si>
    <t>53 - 33 + 32</t>
  </si>
  <si>
    <t>53 + 33 - 33</t>
  </si>
  <si>
    <t>53 - 33 + 33</t>
  </si>
  <si>
    <t>53 + 33 - 34</t>
  </si>
  <si>
    <t>53 - 33 + 34</t>
  </si>
  <si>
    <t>53 + 33 - 35</t>
  </si>
  <si>
    <t>53 - 33 + 35</t>
  </si>
  <si>
    <t>53 + 33 - 36</t>
  </si>
  <si>
    <t>53 - 33 + 36</t>
  </si>
  <si>
    <t>53 + 33 - 37</t>
  </si>
  <si>
    <t>53 - 33 + 37</t>
  </si>
  <si>
    <t>53 + 33 - 38</t>
  </si>
  <si>
    <t>53 - 33 + 38</t>
  </si>
  <si>
    <t>53 + 33 - 39</t>
  </si>
  <si>
    <t>53 - 33 + 39</t>
  </si>
  <si>
    <t>53 + 33 - 40</t>
  </si>
  <si>
    <t>53 - 33 + 40</t>
  </si>
  <si>
    <t>53 + 33 - 41</t>
  </si>
  <si>
    <t>53 - 33 + 41</t>
  </si>
  <si>
    <t>53 + 33 - 42</t>
  </si>
  <si>
    <t>53 - 33 + 42</t>
  </si>
  <si>
    <t>53 + 33 - 43</t>
  </si>
  <si>
    <t>53 - 33 + 43</t>
  </si>
  <si>
    <t>53 + 33 - 44</t>
  </si>
  <si>
    <t>53 - 33 + 44</t>
  </si>
  <si>
    <t>53 + 33 - 45</t>
  </si>
  <si>
    <t>53 - 33 + 45</t>
  </si>
  <si>
    <t>53 + 33 - 46</t>
  </si>
  <si>
    <t>53 - 33 + 46</t>
  </si>
  <si>
    <t>53 + 33 - 47</t>
  </si>
  <si>
    <t>53 - 33 + 47</t>
  </si>
  <si>
    <t>53 + 33 - 48</t>
  </si>
  <si>
    <t>53 - 33 + 48</t>
  </si>
  <si>
    <t>53 + 33 - 49</t>
  </si>
  <si>
    <t>53 - 33 + 49</t>
  </si>
  <si>
    <t>53 + 33 - 50</t>
  </si>
  <si>
    <t>53 - 33 + 50</t>
  </si>
  <si>
    <t>53 + 33 - 51</t>
  </si>
  <si>
    <t>53 - 33 + 51</t>
  </si>
  <si>
    <t>53 + 33 - 52</t>
  </si>
  <si>
    <t>53 - 33 + 52</t>
  </si>
  <si>
    <t>53 + 33 - 53</t>
  </si>
  <si>
    <t>53 - 33 + 53</t>
  </si>
  <si>
    <t>53 + 33 - 54</t>
  </si>
  <si>
    <t>53 - 33 + 54</t>
  </si>
  <si>
    <t>53 + 33 - 55</t>
  </si>
  <si>
    <t>53 - 33 + 55</t>
  </si>
  <si>
    <t>53 + 33 - 56</t>
  </si>
  <si>
    <t>53 - 33 + 56</t>
  </si>
  <si>
    <t>53 + 33 - 57</t>
  </si>
  <si>
    <t>53 - 33 + 57</t>
  </si>
  <si>
    <t>53 + 33 - 58</t>
  </si>
  <si>
    <t>53 - 33 + 58</t>
  </si>
  <si>
    <t>53 + 33 - 59</t>
  </si>
  <si>
    <t>53 - 33 + 59</t>
  </si>
  <si>
    <t>53 + 33 - 60</t>
  </si>
  <si>
    <t>53 - 33 + 60</t>
  </si>
  <si>
    <t>53 + 33 - 61</t>
  </si>
  <si>
    <t>53 - 33 + 61</t>
  </si>
  <si>
    <t>53 + 33 - 62</t>
  </si>
  <si>
    <t>53 - 33 + 62</t>
  </si>
  <si>
    <t>53 + 33 - 63</t>
  </si>
  <si>
    <t>53 - 33 + 63</t>
  </si>
  <si>
    <t>53 + 33 - 64</t>
  </si>
  <si>
    <t>53 - 33 + 64</t>
  </si>
  <si>
    <t>53 + 33 - 65</t>
  </si>
  <si>
    <t>53 - 33 + 65</t>
  </si>
  <si>
    <t>53 + 33 - 66</t>
  </si>
  <si>
    <t>53 - 33 + 66</t>
  </si>
  <si>
    <t>53 + 33 - 67</t>
  </si>
  <si>
    <t>53 - 33 + 67</t>
  </si>
  <si>
    <t>53 + 33 - 68</t>
  </si>
  <si>
    <t>53 - 33 + 68</t>
  </si>
  <si>
    <t>53 + 33 - 69</t>
  </si>
  <si>
    <t>53 - 33 + 69</t>
  </si>
  <si>
    <t>53 + 33 - 70</t>
  </si>
  <si>
    <t>53 - 33 + 70</t>
  </si>
  <si>
    <t>53 + 33 - 71</t>
  </si>
  <si>
    <t>53 - 33 + 71</t>
  </si>
  <si>
    <t>53 + 33 - 72</t>
  </si>
  <si>
    <t>53 - 33 + 72</t>
  </si>
  <si>
    <t>53 + 33 - 73</t>
  </si>
  <si>
    <t>53 - 33 + 73</t>
  </si>
  <si>
    <t>53 + 33 - 74</t>
  </si>
  <si>
    <t>53 - 33 + 74</t>
  </si>
  <si>
    <t>53 + 33 - 75</t>
  </si>
  <si>
    <t>53 - 33 + 75</t>
  </si>
  <si>
    <t>53 + 33 - 76</t>
  </si>
  <si>
    <t>53 - 33 + 76</t>
  </si>
  <si>
    <t>53 + 33 - 77</t>
  </si>
  <si>
    <t>53 - 33 + 77</t>
  </si>
  <si>
    <t>53 + 33 - 78</t>
  </si>
  <si>
    <t>53 - 33 + 78</t>
  </si>
  <si>
    <t>53 + 33 - 79</t>
  </si>
  <si>
    <t>53 - 33 + 79</t>
  </si>
  <si>
    <t>53 + 33 - 80</t>
  </si>
  <si>
    <t>53 + 33 - 81</t>
  </si>
  <si>
    <t>53 + 33 - 82</t>
  </si>
  <si>
    <t>53 + 33 - 83</t>
  </si>
  <si>
    <t>53 + 33 - 84</t>
  </si>
  <si>
    <t>53 + 33 - 85</t>
  </si>
  <si>
    <t>53 - 34 - 0</t>
  </si>
  <si>
    <t>53 + 34 - 0</t>
  </si>
  <si>
    <t>53 - 34 + 0</t>
  </si>
  <si>
    <t>53 + 34 + 0</t>
  </si>
  <si>
    <t>53 - 34 - 1</t>
  </si>
  <si>
    <t>53 + 34 - 1</t>
  </si>
  <si>
    <t>53 - 34 + 1</t>
  </si>
  <si>
    <t>53 + 34 + 1</t>
  </si>
  <si>
    <t>53 - 34 - 2</t>
  </si>
  <si>
    <t>53 + 34 - 2</t>
  </si>
  <si>
    <t>53 - 34 + 2</t>
  </si>
  <si>
    <t>53 + 34 + 2</t>
  </si>
  <si>
    <t>53 - 34 - 3</t>
  </si>
  <si>
    <t>53 + 34 - 3</t>
  </si>
  <si>
    <t>53 - 34 + 3</t>
  </si>
  <si>
    <t>53 + 34 + 3</t>
  </si>
  <si>
    <t>53 - 34 - 4</t>
  </si>
  <si>
    <t>53 + 34 - 4</t>
  </si>
  <si>
    <t>53 - 34 + 4</t>
  </si>
  <si>
    <t>53 + 34 + 4</t>
  </si>
  <si>
    <t>53 - 34 - 5</t>
  </si>
  <si>
    <t>53 + 34 - 5</t>
  </si>
  <si>
    <t>53 - 34 + 5</t>
  </si>
  <si>
    <t>53 + 34 + 5</t>
  </si>
  <si>
    <t>53 - 34 - 6</t>
  </si>
  <si>
    <t>53 + 34 - 6</t>
  </si>
  <si>
    <t>53 - 34 + 6</t>
  </si>
  <si>
    <t>53 + 34 + 6</t>
  </si>
  <si>
    <t>53 - 34 - 7</t>
  </si>
  <si>
    <t>53 + 34 - 7</t>
  </si>
  <si>
    <t>53 - 34 + 7</t>
  </si>
  <si>
    <t>53 + 34 + 7</t>
  </si>
  <si>
    <t>53 - 34 - 8</t>
  </si>
  <si>
    <t>53 + 34 - 8</t>
  </si>
  <si>
    <t>53 - 34 + 8</t>
  </si>
  <si>
    <t>53 + 34 + 8</t>
  </si>
  <si>
    <t>53 - 34 - 9</t>
  </si>
  <si>
    <t>53 + 34 - 9</t>
  </si>
  <si>
    <t>53 - 34 + 9</t>
  </si>
  <si>
    <t>53 + 34 + 9</t>
  </si>
  <si>
    <t>53 - 34 - 10</t>
  </si>
  <si>
    <t>53 + 34 - 10</t>
  </si>
  <si>
    <t>53 - 34 + 10</t>
  </si>
  <si>
    <t>53 + 34 + 10</t>
  </si>
  <si>
    <t>53 - 34 - 11</t>
  </si>
  <si>
    <t>53 + 34 - 11</t>
  </si>
  <si>
    <t>53 - 34 + 11</t>
  </si>
  <si>
    <t>53 + 34 + 11</t>
  </si>
  <si>
    <t>53 - 34 - 12</t>
  </si>
  <si>
    <t>53 + 34 - 12</t>
  </si>
  <si>
    <t>53 - 34 + 12</t>
  </si>
  <si>
    <t>53 + 34 + 12</t>
  </si>
  <si>
    <t>53 - 34 - 13</t>
  </si>
  <si>
    <t>53 + 34 - 13</t>
  </si>
  <si>
    <t>53 - 34 + 13</t>
  </si>
  <si>
    <t>53 - 34 - 14</t>
  </si>
  <si>
    <t>53 + 34 - 14</t>
  </si>
  <si>
    <t>53 - 34 + 14</t>
  </si>
  <si>
    <t>53 - 34 - 15</t>
  </si>
  <si>
    <t>53 + 34 - 15</t>
  </si>
  <si>
    <t>53 - 34 + 15</t>
  </si>
  <si>
    <t>53 - 34 - 16</t>
  </si>
  <si>
    <t>53 + 34 - 16</t>
  </si>
  <si>
    <t>53 - 34 + 16</t>
  </si>
  <si>
    <t>53 - 34 - 17</t>
  </si>
  <si>
    <t>53 + 34 - 17</t>
  </si>
  <si>
    <t>53 - 34 + 17</t>
  </si>
  <si>
    <t>53 - 34 - 18</t>
  </si>
  <si>
    <t>53 + 34 - 18</t>
  </si>
  <si>
    <t>53 - 34 + 18</t>
  </si>
  <si>
    <t>53 + 34 - 19</t>
  </si>
  <si>
    <t>53 - 34 + 19</t>
  </si>
  <si>
    <t>53 + 34 - 20</t>
  </si>
  <si>
    <t>53 - 34 + 20</t>
  </si>
  <si>
    <t>53 + 34 - 21</t>
  </si>
  <si>
    <t>53 - 34 + 21</t>
  </si>
  <si>
    <t>53 + 34 - 22</t>
  </si>
  <si>
    <t>53 - 34 + 22</t>
  </si>
  <si>
    <t>53 + 34 - 23</t>
  </si>
  <si>
    <t>53 - 34 + 23</t>
  </si>
  <si>
    <t>53 + 34 - 24</t>
  </si>
  <si>
    <t>53 - 34 + 24</t>
  </si>
  <si>
    <t>53 + 34 - 25</t>
  </si>
  <si>
    <t>53 - 34 + 25</t>
  </si>
  <si>
    <t>53 + 34 - 26</t>
  </si>
  <si>
    <t>53 - 34 + 26</t>
  </si>
  <si>
    <t>53 + 34 - 27</t>
  </si>
  <si>
    <t>53 - 34 + 27</t>
  </si>
  <si>
    <t>53 + 34 - 28</t>
  </si>
  <si>
    <t>53 - 34 + 28</t>
  </si>
  <si>
    <t>53 + 34 - 29</t>
  </si>
  <si>
    <t>53 - 34 + 29</t>
  </si>
  <si>
    <t>53 + 34 - 30</t>
  </si>
  <si>
    <t>53 - 34 + 30</t>
  </si>
  <si>
    <t>53 + 34 - 31</t>
  </si>
  <si>
    <t>53 - 34 + 31</t>
  </si>
  <si>
    <t>53 + 34 - 32</t>
  </si>
  <si>
    <t>53 - 34 + 32</t>
  </si>
  <si>
    <t>53 + 34 - 33</t>
  </si>
  <si>
    <t>53 - 34 + 33</t>
  </si>
  <si>
    <t>53 + 34 - 34</t>
  </si>
  <si>
    <t>53 - 34 + 34</t>
  </si>
  <si>
    <t>53 + 34 - 35</t>
  </si>
  <si>
    <t>53 - 34 + 35</t>
  </si>
  <si>
    <t>53 + 34 - 36</t>
  </si>
  <si>
    <t>53 - 34 + 36</t>
  </si>
  <si>
    <t>53 + 34 - 37</t>
  </si>
  <si>
    <t>53 - 34 + 37</t>
  </si>
  <si>
    <t>53 + 34 - 38</t>
  </si>
  <si>
    <t>53 - 34 + 38</t>
  </si>
  <si>
    <t>53 + 34 - 39</t>
  </si>
  <si>
    <t>53 - 34 + 39</t>
  </si>
  <si>
    <t>53 + 34 - 40</t>
  </si>
  <si>
    <t>53 - 34 + 40</t>
  </si>
  <si>
    <t>53 + 34 - 41</t>
  </si>
  <si>
    <t>53 - 34 + 41</t>
  </si>
  <si>
    <t>53 + 34 - 42</t>
  </si>
  <si>
    <t>53 - 34 + 42</t>
  </si>
  <si>
    <t>53 + 34 - 43</t>
  </si>
  <si>
    <t>53 - 34 + 43</t>
  </si>
  <si>
    <t>53 + 34 - 44</t>
  </si>
  <si>
    <t>53 - 34 + 44</t>
  </si>
  <si>
    <t>53 + 34 - 45</t>
  </si>
  <si>
    <t>53 - 34 + 45</t>
  </si>
  <si>
    <t>53 + 34 - 46</t>
  </si>
  <si>
    <t>53 - 34 + 46</t>
  </si>
  <si>
    <t>53 + 34 - 47</t>
  </si>
  <si>
    <t>53 - 34 + 47</t>
  </si>
  <si>
    <t>53 + 34 - 48</t>
  </si>
  <si>
    <t>53 - 34 + 48</t>
  </si>
  <si>
    <t>53 + 34 - 49</t>
  </si>
  <si>
    <t>53 - 34 + 49</t>
  </si>
  <si>
    <t>53 + 34 - 50</t>
  </si>
  <si>
    <t>53 - 34 + 50</t>
  </si>
  <si>
    <t>53 + 34 - 51</t>
  </si>
  <si>
    <t>53 - 34 + 51</t>
  </si>
  <si>
    <t>53 + 34 - 52</t>
  </si>
  <si>
    <t>53 - 34 + 52</t>
  </si>
  <si>
    <t>53 + 34 - 53</t>
  </si>
  <si>
    <t>53 - 34 + 53</t>
  </si>
  <si>
    <t>53 + 34 - 54</t>
  </si>
  <si>
    <t>53 - 34 + 54</t>
  </si>
  <si>
    <t>53 + 34 - 55</t>
  </si>
  <si>
    <t>53 - 34 + 55</t>
  </si>
  <si>
    <t>53 + 34 - 56</t>
  </si>
  <si>
    <t>53 - 34 + 56</t>
  </si>
  <si>
    <t>53 + 34 - 57</t>
  </si>
  <si>
    <t>53 - 34 + 57</t>
  </si>
  <si>
    <t>53 + 34 - 58</t>
  </si>
  <si>
    <t>53 - 34 + 58</t>
  </si>
  <si>
    <t>53 + 34 - 59</t>
  </si>
  <si>
    <t>53 - 34 + 59</t>
  </si>
  <si>
    <t>53 + 34 - 60</t>
  </si>
  <si>
    <t>53 - 34 + 60</t>
  </si>
  <si>
    <t>53 + 34 - 61</t>
  </si>
  <si>
    <t>53 - 34 + 61</t>
  </si>
  <si>
    <t>53 + 34 - 62</t>
  </si>
  <si>
    <t>53 - 34 + 62</t>
  </si>
  <si>
    <t>53 + 34 - 63</t>
  </si>
  <si>
    <t>53 - 34 + 63</t>
  </si>
  <si>
    <t>53 + 34 - 64</t>
  </si>
  <si>
    <t>53 - 34 + 64</t>
  </si>
  <si>
    <t>53 + 34 - 65</t>
  </si>
  <si>
    <t>53 - 34 + 65</t>
  </si>
  <si>
    <t>53 + 34 - 66</t>
  </si>
  <si>
    <t>53 - 34 + 66</t>
  </si>
  <si>
    <t>53 + 34 - 67</t>
  </si>
  <si>
    <t>53 - 34 + 67</t>
  </si>
  <si>
    <t>53 + 34 - 68</t>
  </si>
  <si>
    <t>53 - 34 + 68</t>
  </si>
  <si>
    <t>53 + 34 - 69</t>
  </si>
  <si>
    <t>53 - 34 + 69</t>
  </si>
  <si>
    <t>53 + 34 - 70</t>
  </si>
  <si>
    <t>53 - 34 + 70</t>
  </si>
  <si>
    <t>53 + 34 - 71</t>
  </si>
  <si>
    <t>53 - 34 + 71</t>
  </si>
  <si>
    <t>53 + 34 - 72</t>
  </si>
  <si>
    <t>53 - 34 + 72</t>
  </si>
  <si>
    <t>53 + 34 - 73</t>
  </si>
  <si>
    <t>53 - 34 + 73</t>
  </si>
  <si>
    <t>53 + 34 - 74</t>
  </si>
  <si>
    <t>53 - 34 + 74</t>
  </si>
  <si>
    <t>53 + 34 - 75</t>
  </si>
  <si>
    <t>53 - 34 + 75</t>
  </si>
  <si>
    <t>53 + 34 - 76</t>
  </si>
  <si>
    <t>53 - 34 + 76</t>
  </si>
  <si>
    <t>53 + 34 - 77</t>
  </si>
  <si>
    <t>53 - 34 + 77</t>
  </si>
  <si>
    <t>53 + 34 - 78</t>
  </si>
  <si>
    <t>53 - 34 + 78</t>
  </si>
  <si>
    <t>53 + 34 - 79</t>
  </si>
  <si>
    <t>53 - 34 + 79</t>
  </si>
  <si>
    <t>53 + 34 - 80</t>
  </si>
  <si>
    <t>53 - 34 + 80</t>
  </si>
  <si>
    <t>53 + 34 - 81</t>
  </si>
  <si>
    <t>53 + 34 - 82</t>
  </si>
  <si>
    <t>53 + 34 - 83</t>
  </si>
  <si>
    <t>53 + 34 - 84</t>
  </si>
  <si>
    <t>53 + 34 - 85</t>
  </si>
  <si>
    <t>53 + 34 - 86</t>
  </si>
  <si>
    <t>53 - 35 - 0</t>
  </si>
  <si>
    <t>53 + 35 - 0</t>
  </si>
  <si>
    <t>53 - 35 + 0</t>
  </si>
  <si>
    <t>53 + 35 + 0</t>
  </si>
  <si>
    <t>53 - 35 - 1</t>
  </si>
  <si>
    <t>53 + 35 - 1</t>
  </si>
  <si>
    <t>53 - 35 + 1</t>
  </si>
  <si>
    <t>53 + 35 + 1</t>
  </si>
  <si>
    <t>53 - 35 - 2</t>
  </si>
  <si>
    <t>53 + 35 - 2</t>
  </si>
  <si>
    <t>53 - 35 + 2</t>
  </si>
  <si>
    <t>53 + 35 + 2</t>
  </si>
  <si>
    <t>53 - 35 - 3</t>
  </si>
  <si>
    <t>53 + 35 - 3</t>
  </si>
  <si>
    <t>53 - 35 + 3</t>
  </si>
  <si>
    <t>53 + 35 + 3</t>
  </si>
  <si>
    <t>53 - 35 - 4</t>
  </si>
  <si>
    <t>53 + 35 - 4</t>
  </si>
  <si>
    <t>53 - 35 + 4</t>
  </si>
  <si>
    <t>53 + 35 + 4</t>
  </si>
  <si>
    <t>53 - 35 - 5</t>
  </si>
  <si>
    <t>53 + 35 - 5</t>
  </si>
  <si>
    <t>53 - 35 + 5</t>
  </si>
  <si>
    <t>53 + 35 + 5</t>
  </si>
  <si>
    <t>53 - 35 - 6</t>
  </si>
  <si>
    <t>53 + 35 - 6</t>
  </si>
  <si>
    <t>53 - 35 + 6</t>
  </si>
  <si>
    <t>53 + 35 + 6</t>
  </si>
  <si>
    <t>53 - 35 - 7</t>
  </si>
  <si>
    <t>53 + 35 - 7</t>
  </si>
  <si>
    <t>53 - 35 + 7</t>
  </si>
  <si>
    <t>53 + 35 + 7</t>
  </si>
  <si>
    <t>53 - 35 - 8</t>
  </si>
  <si>
    <t>53 + 35 - 8</t>
  </si>
  <si>
    <t>53 - 35 + 8</t>
  </si>
  <si>
    <t>53 + 35 + 8</t>
  </si>
  <si>
    <t>53 - 35 - 9</t>
  </si>
  <si>
    <t>53 + 35 - 9</t>
  </si>
  <si>
    <t>53 - 35 + 9</t>
  </si>
  <si>
    <t>53 + 35 + 9</t>
  </si>
  <si>
    <t>53 - 35 - 10</t>
  </si>
  <si>
    <t>53 + 35 - 10</t>
  </si>
  <si>
    <t>53 - 35 + 10</t>
  </si>
  <si>
    <t>53 + 35 + 10</t>
  </si>
  <si>
    <t>53 - 35 - 11</t>
  </si>
  <si>
    <t>53 + 35 - 11</t>
  </si>
  <si>
    <t>53 - 35 + 11</t>
  </si>
  <si>
    <t>53 + 35 + 11</t>
  </si>
  <si>
    <t>53 - 35 - 12</t>
  </si>
  <si>
    <t>53 + 35 - 12</t>
  </si>
  <si>
    <t>53 - 35 + 12</t>
  </si>
  <si>
    <t>53 - 35 - 13</t>
  </si>
  <si>
    <t>53 + 35 - 13</t>
  </si>
  <si>
    <t>53 - 35 + 13</t>
  </si>
  <si>
    <t>53 - 35 - 14</t>
  </si>
  <si>
    <t>53 + 35 - 14</t>
  </si>
  <si>
    <t>53 - 35 + 14</t>
  </si>
  <si>
    <t>53 - 35 - 15</t>
  </si>
  <si>
    <t>53 + 35 - 15</t>
  </si>
  <si>
    <t>53 - 35 + 15</t>
  </si>
  <si>
    <t>53 - 35 - 16</t>
  </si>
  <si>
    <t>53 + 35 - 16</t>
  </si>
  <si>
    <t>53 - 35 + 16</t>
  </si>
  <si>
    <t>53 - 35 - 17</t>
  </si>
  <si>
    <t>53 + 35 - 17</t>
  </si>
  <si>
    <t>53 - 35 + 17</t>
  </si>
  <si>
    <t>53 + 35 - 18</t>
  </si>
  <si>
    <t>53 - 35 + 18</t>
  </si>
  <si>
    <t>53 + 35 - 19</t>
  </si>
  <si>
    <t>53 - 35 + 19</t>
  </si>
  <si>
    <t>53 + 35 - 20</t>
  </si>
  <si>
    <t>53 - 35 + 20</t>
  </si>
  <si>
    <t>53 + 35 - 21</t>
  </si>
  <si>
    <t>53 - 35 + 21</t>
  </si>
  <si>
    <t>53 + 35 - 22</t>
  </si>
  <si>
    <t>53 - 35 + 22</t>
  </si>
  <si>
    <t>53 + 35 - 23</t>
  </si>
  <si>
    <t>53 - 35 + 23</t>
  </si>
  <si>
    <t>53 + 35 - 24</t>
  </si>
  <si>
    <t>53 - 35 + 24</t>
  </si>
  <si>
    <t>53 + 35 - 25</t>
  </si>
  <si>
    <t>53 - 35 + 25</t>
  </si>
  <si>
    <t>53 + 35 - 26</t>
  </si>
  <si>
    <t>53 - 35 + 26</t>
  </si>
  <si>
    <t>53 + 35 - 27</t>
  </si>
  <si>
    <t>53 - 35 + 27</t>
  </si>
  <si>
    <t>53 + 35 - 28</t>
  </si>
  <si>
    <t>53 - 35 + 28</t>
  </si>
  <si>
    <t>53 + 35 - 29</t>
  </si>
  <si>
    <t>53 - 35 + 29</t>
  </si>
  <si>
    <t>53 + 35 - 30</t>
  </si>
  <si>
    <t>53 - 35 + 30</t>
  </si>
  <si>
    <t>53 + 35 - 31</t>
  </si>
  <si>
    <t>53 - 35 + 31</t>
  </si>
  <si>
    <t>53 + 35 - 32</t>
  </si>
  <si>
    <t>53 - 35 + 32</t>
  </si>
  <si>
    <t>53 + 35 - 33</t>
  </si>
  <si>
    <t>53 - 35 + 33</t>
  </si>
  <si>
    <t>53 + 35 - 34</t>
  </si>
  <si>
    <t>53 - 35 + 34</t>
  </si>
  <si>
    <t>53 + 35 - 35</t>
  </si>
  <si>
    <t>53 - 35 + 35</t>
  </si>
  <si>
    <t>53 + 35 - 36</t>
  </si>
  <si>
    <t>53 - 35 + 36</t>
  </si>
  <si>
    <t>53 + 35 - 37</t>
  </si>
  <si>
    <t>53 - 35 + 37</t>
  </si>
  <si>
    <t>53 + 35 - 38</t>
  </si>
  <si>
    <t>53 - 35 + 38</t>
  </si>
  <si>
    <t>53 + 35 - 39</t>
  </si>
  <si>
    <t>53 - 35 + 39</t>
  </si>
  <si>
    <t>53 + 35 - 40</t>
  </si>
  <si>
    <t>53 - 35 + 40</t>
  </si>
  <si>
    <t>53 + 35 - 41</t>
  </si>
  <si>
    <t>53 - 35 + 41</t>
  </si>
  <si>
    <t>53 + 35 - 42</t>
  </si>
  <si>
    <t>53 - 35 + 42</t>
  </si>
  <si>
    <t>53 + 35 - 43</t>
  </si>
  <si>
    <t>53 - 35 + 43</t>
  </si>
  <si>
    <t>53 + 35 - 44</t>
  </si>
  <si>
    <t>53 - 35 + 44</t>
  </si>
  <si>
    <t>53 + 35 - 45</t>
  </si>
  <si>
    <t>53 - 35 + 45</t>
  </si>
  <si>
    <t>53 + 35 - 46</t>
  </si>
  <si>
    <t>53 - 35 + 46</t>
  </si>
  <si>
    <t>53 + 35 - 47</t>
  </si>
  <si>
    <t>53 - 35 + 47</t>
  </si>
  <si>
    <t>53 + 35 - 48</t>
  </si>
  <si>
    <t>53 - 35 + 48</t>
  </si>
  <si>
    <t>53 + 35 - 49</t>
  </si>
  <si>
    <t>53 - 35 + 49</t>
  </si>
  <si>
    <t>53 + 35 - 50</t>
  </si>
  <si>
    <t>53 - 35 + 50</t>
  </si>
  <si>
    <t>53 + 35 - 51</t>
  </si>
  <si>
    <t>53 - 35 + 51</t>
  </si>
  <si>
    <t>53 + 35 - 52</t>
  </si>
  <si>
    <t>53 - 35 + 52</t>
  </si>
  <si>
    <t>53 + 35 - 53</t>
  </si>
  <si>
    <t>53 - 35 + 53</t>
  </si>
  <si>
    <t>53 + 35 - 54</t>
  </si>
  <si>
    <t>53 - 35 + 54</t>
  </si>
  <si>
    <t>53 + 35 - 55</t>
  </si>
  <si>
    <t>53 - 35 + 55</t>
  </si>
  <si>
    <t>53 + 35 - 56</t>
  </si>
  <si>
    <t>53 - 35 + 56</t>
  </si>
  <si>
    <t>53 + 35 - 57</t>
  </si>
  <si>
    <t>53 - 35 + 57</t>
  </si>
  <si>
    <t>53 + 35 - 58</t>
  </si>
  <si>
    <t>53 - 35 + 58</t>
  </si>
  <si>
    <t>53 + 35 - 59</t>
  </si>
  <si>
    <t>53 - 35 + 59</t>
  </si>
  <si>
    <t>53 + 35 - 60</t>
  </si>
  <si>
    <t>53 - 35 + 60</t>
  </si>
  <si>
    <t>53 + 35 - 61</t>
  </si>
  <si>
    <t>53 - 35 + 61</t>
  </si>
  <si>
    <t>53 + 35 - 62</t>
  </si>
  <si>
    <t>53 - 35 + 62</t>
  </si>
  <si>
    <t>53 + 35 - 63</t>
  </si>
  <si>
    <t>53 - 35 + 63</t>
  </si>
  <si>
    <t>53 + 35 - 64</t>
  </si>
  <si>
    <t>53 - 35 + 64</t>
  </si>
  <si>
    <t>53 + 35 - 65</t>
  </si>
  <si>
    <t>53 - 35 + 65</t>
  </si>
  <si>
    <t>53 + 35 - 66</t>
  </si>
  <si>
    <t>53 - 35 + 66</t>
  </si>
  <si>
    <t>53 + 35 - 67</t>
  </si>
  <si>
    <t>53 - 35 + 67</t>
  </si>
  <si>
    <t>53 + 35 - 68</t>
  </si>
  <si>
    <t>53 - 35 + 68</t>
  </si>
  <si>
    <t>53 + 35 - 69</t>
  </si>
  <si>
    <t>53 - 35 + 69</t>
  </si>
  <si>
    <t>53 + 35 - 70</t>
  </si>
  <si>
    <t>53 - 35 + 70</t>
  </si>
  <si>
    <t>53 + 35 - 71</t>
  </si>
  <si>
    <t>53 - 35 + 71</t>
  </si>
  <si>
    <t>53 + 35 - 72</t>
  </si>
  <si>
    <t>53 - 35 + 72</t>
  </si>
  <si>
    <t>53 + 35 - 73</t>
  </si>
  <si>
    <t>53 - 35 + 73</t>
  </si>
  <si>
    <t>53 + 35 - 74</t>
  </si>
  <si>
    <t>53 - 35 + 74</t>
  </si>
  <si>
    <t>53 + 35 - 75</t>
  </si>
  <si>
    <t>53 - 35 + 75</t>
  </si>
  <si>
    <t>53 + 35 - 76</t>
  </si>
  <si>
    <t>53 - 35 + 76</t>
  </si>
  <si>
    <t>53 + 35 - 77</t>
  </si>
  <si>
    <t>53 - 35 + 77</t>
  </si>
  <si>
    <t>53 + 35 - 78</t>
  </si>
  <si>
    <t>53 - 35 + 78</t>
  </si>
  <si>
    <t>53 + 35 - 79</t>
  </si>
  <si>
    <t>53 - 35 + 79</t>
  </si>
  <si>
    <t>53 + 35 - 80</t>
  </si>
  <si>
    <t>53 - 35 + 80</t>
  </si>
  <si>
    <t>53 + 35 - 81</t>
  </si>
  <si>
    <t>53 - 35 + 81</t>
  </si>
  <si>
    <t>53 + 35 - 82</t>
  </si>
  <si>
    <t>53 + 35 - 83</t>
  </si>
  <si>
    <t>53 + 35 - 84</t>
  </si>
  <si>
    <t>53 + 35 - 85</t>
  </si>
  <si>
    <t>53 + 35 - 86</t>
  </si>
  <si>
    <t>53 + 35 - 87</t>
  </si>
  <si>
    <t>53 - 36 - 0</t>
  </si>
  <si>
    <t>53 + 36 - 0</t>
  </si>
  <si>
    <t>53 - 36 + 0</t>
  </si>
  <si>
    <t>53 + 36 + 0</t>
  </si>
  <si>
    <t>53 - 36 - 1</t>
  </si>
  <si>
    <t>53 + 36 - 1</t>
  </si>
  <si>
    <t>53 - 36 + 1</t>
  </si>
  <si>
    <t>53 + 36 + 1</t>
  </si>
  <si>
    <t>53 - 36 - 2</t>
  </si>
  <si>
    <t>53 + 36 - 2</t>
  </si>
  <si>
    <t>53 - 36 + 2</t>
  </si>
  <si>
    <t>53 + 36 + 2</t>
  </si>
  <si>
    <t>53 - 36 - 3</t>
  </si>
  <si>
    <t>53 + 36 - 3</t>
  </si>
  <si>
    <t>53 - 36 + 3</t>
  </si>
  <si>
    <t>53 + 36 + 3</t>
  </si>
  <si>
    <t>53 - 36 - 4</t>
  </si>
  <si>
    <t>53 + 36 - 4</t>
  </si>
  <si>
    <t>53 - 36 + 4</t>
  </si>
  <si>
    <t>53 + 36 + 4</t>
  </si>
  <si>
    <t>53 - 36 - 5</t>
  </si>
  <si>
    <t>53 + 36 - 5</t>
  </si>
  <si>
    <t>53 - 36 + 5</t>
  </si>
  <si>
    <t>53 + 36 + 5</t>
  </si>
  <si>
    <t>53 - 36 - 6</t>
  </si>
  <si>
    <t>53 + 36 - 6</t>
  </si>
  <si>
    <t>53 - 36 + 6</t>
  </si>
  <si>
    <t>53 + 36 + 6</t>
  </si>
  <si>
    <t>53 - 36 - 7</t>
  </si>
  <si>
    <t>53 + 36 - 7</t>
  </si>
  <si>
    <t>53 - 36 + 7</t>
  </si>
  <si>
    <t>53 + 36 + 7</t>
  </si>
  <si>
    <t>53 - 36 - 8</t>
  </si>
  <si>
    <t>53 + 36 - 8</t>
  </si>
  <si>
    <t>53 - 36 + 8</t>
  </si>
  <si>
    <t>53 + 36 + 8</t>
  </si>
  <si>
    <t>53 - 36 - 9</t>
  </si>
  <si>
    <t>53 + 36 - 9</t>
  </si>
  <si>
    <t>53 - 36 + 9</t>
  </si>
  <si>
    <t>53 + 36 + 9</t>
  </si>
  <si>
    <t>53 - 36 - 10</t>
  </si>
  <si>
    <t>53 + 36 - 10</t>
  </si>
  <si>
    <t>53 - 36 + 10</t>
  </si>
  <si>
    <t>53 + 36 + 10</t>
  </si>
  <si>
    <t>53 - 36 - 11</t>
  </si>
  <si>
    <t>53 + 36 - 11</t>
  </si>
  <si>
    <t>53 - 36 + 11</t>
  </si>
  <si>
    <t>53 - 36 - 12</t>
  </si>
  <si>
    <t>53 + 36 - 12</t>
  </si>
  <si>
    <t>53 - 36 + 12</t>
  </si>
  <si>
    <t>53 - 36 - 13</t>
  </si>
  <si>
    <t>53 + 36 - 13</t>
  </si>
  <si>
    <t>53 - 36 + 13</t>
  </si>
  <si>
    <t>53 - 36 - 14</t>
  </si>
  <si>
    <t>53 + 36 - 14</t>
  </si>
  <si>
    <t>53 - 36 + 14</t>
  </si>
  <si>
    <t>53 - 36 - 15</t>
  </si>
  <si>
    <t>53 + 36 - 15</t>
  </si>
  <si>
    <t>53 - 36 + 15</t>
  </si>
  <si>
    <t>53 - 36 - 16</t>
  </si>
  <si>
    <t>53 + 36 - 16</t>
  </si>
  <si>
    <t>53 - 36 + 16</t>
  </si>
  <si>
    <t>53 + 36 - 17</t>
  </si>
  <si>
    <t>53 - 36 + 17</t>
  </si>
  <si>
    <t>53 + 36 - 18</t>
  </si>
  <si>
    <t>53 - 36 + 18</t>
  </si>
  <si>
    <t>53 + 36 - 19</t>
  </si>
  <si>
    <t>53 - 36 + 19</t>
  </si>
  <si>
    <t>53 + 36 - 20</t>
  </si>
  <si>
    <t>53 - 36 + 20</t>
  </si>
  <si>
    <t>53 + 36 - 21</t>
  </si>
  <si>
    <t>53 - 36 + 21</t>
  </si>
  <si>
    <t>53 + 36 - 22</t>
  </si>
  <si>
    <t>53 - 36 + 22</t>
  </si>
  <si>
    <t>53 + 36 - 23</t>
  </si>
  <si>
    <t>53 - 36 + 23</t>
  </si>
  <si>
    <t>53 + 36 - 24</t>
  </si>
  <si>
    <t>53 - 36 + 24</t>
  </si>
  <si>
    <t>53 + 36 - 25</t>
  </si>
  <si>
    <t>53 - 36 + 25</t>
  </si>
  <si>
    <t>53 + 36 - 26</t>
  </si>
  <si>
    <t>53 - 36 + 26</t>
  </si>
  <si>
    <t>53 + 36 - 27</t>
  </si>
  <si>
    <t>53 - 36 + 27</t>
  </si>
  <si>
    <t>53 + 36 - 28</t>
  </si>
  <si>
    <t>53 - 36 + 28</t>
  </si>
  <si>
    <t>53 + 36 - 29</t>
  </si>
  <si>
    <t>53 - 36 + 29</t>
  </si>
  <si>
    <t>53 + 36 - 30</t>
  </si>
  <si>
    <t>53 - 36 + 30</t>
  </si>
  <si>
    <t>53 + 36 - 31</t>
  </si>
  <si>
    <t>53 - 36 + 31</t>
  </si>
  <si>
    <t>53 + 36 - 32</t>
  </si>
  <si>
    <t>53 - 36 + 32</t>
  </si>
  <si>
    <t>53 + 36 - 33</t>
  </si>
  <si>
    <t>53 - 36 + 33</t>
  </si>
  <si>
    <t>53 + 36 - 34</t>
  </si>
  <si>
    <t>53 - 36 + 34</t>
  </si>
  <si>
    <t>53 + 36 - 35</t>
  </si>
  <si>
    <t>53 - 36 + 35</t>
  </si>
  <si>
    <t>53 + 36 - 36</t>
  </si>
  <si>
    <t>53 - 36 + 36</t>
  </si>
  <si>
    <t>53 + 36 - 37</t>
  </si>
  <si>
    <t>53 - 36 + 37</t>
  </si>
  <si>
    <t>53 + 36 - 38</t>
  </si>
  <si>
    <t>53 - 36 + 38</t>
  </si>
  <si>
    <t>53 + 36 - 39</t>
  </si>
  <si>
    <t>53 - 36 + 39</t>
  </si>
  <si>
    <t>53 + 36 - 40</t>
  </si>
  <si>
    <t>53 - 36 + 40</t>
  </si>
  <si>
    <t>53 + 36 - 41</t>
  </si>
  <si>
    <t>53 - 36 + 41</t>
  </si>
  <si>
    <t>53 + 36 - 42</t>
  </si>
  <si>
    <t>53 - 36 + 42</t>
  </si>
  <si>
    <t>53 + 36 - 43</t>
  </si>
  <si>
    <t>53 - 36 + 43</t>
  </si>
  <si>
    <t>53 + 36 - 44</t>
  </si>
  <si>
    <t>53 - 36 + 44</t>
  </si>
  <si>
    <t>53 + 36 - 45</t>
  </si>
  <si>
    <t>53 - 36 + 45</t>
  </si>
  <si>
    <t>53 + 36 - 46</t>
  </si>
  <si>
    <t>53 - 36 + 46</t>
  </si>
  <si>
    <t>53 + 36 - 47</t>
  </si>
  <si>
    <t>53 - 36 + 47</t>
  </si>
  <si>
    <t>53 + 36 - 48</t>
  </si>
  <si>
    <t>53 - 36 + 48</t>
  </si>
  <si>
    <t>53 + 36 - 49</t>
  </si>
  <si>
    <t>53 - 36 + 49</t>
  </si>
  <si>
    <t>53 + 36 - 50</t>
  </si>
  <si>
    <t>53 - 36 + 50</t>
  </si>
  <si>
    <t>53 + 36 - 51</t>
  </si>
  <si>
    <t>53 - 36 + 51</t>
  </si>
  <si>
    <t>53 + 36 - 52</t>
  </si>
  <si>
    <t>53 - 36 + 52</t>
  </si>
  <si>
    <t>53 + 36 - 53</t>
  </si>
  <si>
    <t>53 - 36 + 53</t>
  </si>
  <si>
    <t>53 + 36 - 54</t>
  </si>
  <si>
    <t>53 - 36 + 54</t>
  </si>
  <si>
    <t>53 + 36 - 55</t>
  </si>
  <si>
    <t>53 - 36 + 55</t>
  </si>
  <si>
    <t>53 + 36 - 56</t>
  </si>
  <si>
    <t>53 - 36 + 56</t>
  </si>
  <si>
    <t>53 + 36 - 57</t>
  </si>
  <si>
    <t>53 - 36 + 57</t>
  </si>
  <si>
    <t>53 + 36 - 58</t>
  </si>
  <si>
    <t>53 - 36 + 58</t>
  </si>
  <si>
    <t>53 + 36 - 59</t>
  </si>
  <si>
    <t>53 - 36 + 59</t>
  </si>
  <si>
    <t>53 + 36 - 60</t>
  </si>
  <si>
    <t>53 - 36 + 60</t>
  </si>
  <si>
    <t>53 + 36 - 61</t>
  </si>
  <si>
    <t>53 - 36 + 61</t>
  </si>
  <si>
    <t>53 + 36 - 62</t>
  </si>
  <si>
    <t>53 - 36 + 62</t>
  </si>
  <si>
    <t>53 + 36 - 63</t>
  </si>
  <si>
    <t>53 - 36 + 63</t>
  </si>
  <si>
    <t>53 + 36 - 64</t>
  </si>
  <si>
    <t>53 - 36 + 64</t>
  </si>
  <si>
    <t>53 + 36 - 65</t>
  </si>
  <si>
    <t>53 - 36 + 65</t>
  </si>
  <si>
    <t>53 + 36 - 66</t>
  </si>
  <si>
    <t>53 - 36 + 66</t>
  </si>
  <si>
    <t>53 + 36 - 67</t>
  </si>
  <si>
    <t>53 - 36 + 67</t>
  </si>
  <si>
    <t>53 + 36 - 68</t>
  </si>
  <si>
    <t>53 - 36 + 68</t>
  </si>
  <si>
    <t>53 + 36 - 69</t>
  </si>
  <si>
    <t>53 - 36 + 69</t>
  </si>
  <si>
    <t>53 + 36 - 70</t>
  </si>
  <si>
    <t>53 - 36 + 70</t>
  </si>
  <si>
    <t>53 + 36 - 71</t>
  </si>
  <si>
    <t>53 - 36 + 71</t>
  </si>
  <si>
    <t>53 + 36 - 72</t>
  </si>
  <si>
    <t>53 - 36 + 72</t>
  </si>
  <si>
    <t>53 + 36 - 73</t>
  </si>
  <si>
    <t>53 - 36 + 73</t>
  </si>
  <si>
    <t>53 + 36 - 74</t>
  </si>
  <si>
    <t>53 - 36 + 74</t>
  </si>
  <si>
    <t>53 + 36 - 75</t>
  </si>
  <si>
    <t>53 - 36 + 75</t>
  </si>
  <si>
    <t>53 + 36 - 76</t>
  </si>
  <si>
    <t>53 - 36 + 76</t>
  </si>
  <si>
    <t>53 + 36 - 77</t>
  </si>
  <si>
    <t>53 - 36 + 77</t>
  </si>
  <si>
    <t>53 + 36 - 78</t>
  </si>
  <si>
    <t>53 - 36 + 78</t>
  </si>
  <si>
    <t>53 + 36 - 79</t>
  </si>
  <si>
    <t>53 - 36 + 79</t>
  </si>
  <si>
    <t>53 + 36 - 80</t>
  </si>
  <si>
    <t>53 - 36 + 80</t>
  </si>
  <si>
    <t>53 + 36 - 81</t>
  </si>
  <si>
    <t>53 - 36 + 81</t>
  </si>
  <si>
    <t>53 + 36 - 82</t>
  </si>
  <si>
    <t>53 - 36 + 82</t>
  </si>
  <si>
    <t>53 + 36 - 83</t>
  </si>
  <si>
    <t>53 + 36 - 84</t>
  </si>
  <si>
    <t>53 + 36 - 85</t>
  </si>
  <si>
    <t>53 + 36 - 86</t>
  </si>
  <si>
    <t>53 + 36 - 87</t>
  </si>
  <si>
    <t>53 + 36 - 88</t>
  </si>
  <si>
    <t>53 - 37 - 0</t>
  </si>
  <si>
    <t>53 + 37 - 0</t>
  </si>
  <si>
    <t>53 - 37 + 0</t>
  </si>
  <si>
    <t>53 + 37 + 0</t>
  </si>
  <si>
    <t>53 - 37 - 1</t>
  </si>
  <si>
    <t>53 + 37 - 1</t>
  </si>
  <si>
    <t>53 - 37 + 1</t>
  </si>
  <si>
    <t>53 + 37 + 1</t>
  </si>
  <si>
    <t>53 - 37 - 2</t>
  </si>
  <si>
    <t>53 + 37 - 2</t>
  </si>
  <si>
    <t>53 - 37 + 2</t>
  </si>
  <si>
    <t>53 + 37 + 2</t>
  </si>
  <si>
    <t>53 - 37 - 3</t>
  </si>
  <si>
    <t>53 + 37 - 3</t>
  </si>
  <si>
    <t>53 - 37 + 3</t>
  </si>
  <si>
    <t>53 + 37 + 3</t>
  </si>
  <si>
    <t>53 - 37 - 4</t>
  </si>
  <si>
    <t>53 + 37 - 4</t>
  </si>
  <si>
    <t>53 - 37 + 4</t>
  </si>
  <si>
    <t>53 + 37 + 4</t>
  </si>
  <si>
    <t>53 - 37 - 5</t>
  </si>
  <si>
    <t>53 + 37 - 5</t>
  </si>
  <si>
    <t>53 - 37 + 5</t>
  </si>
  <si>
    <t>53 + 37 + 5</t>
  </si>
  <si>
    <t>53 - 37 - 6</t>
  </si>
  <si>
    <t>53 + 37 - 6</t>
  </si>
  <si>
    <t>53 - 37 + 6</t>
  </si>
  <si>
    <t>53 + 37 + 6</t>
  </si>
  <si>
    <t>53 - 37 - 7</t>
  </si>
  <si>
    <t>53 + 37 - 7</t>
  </si>
  <si>
    <t>53 - 37 + 7</t>
  </si>
  <si>
    <t>53 + 37 + 7</t>
  </si>
  <si>
    <t>53 - 37 - 8</t>
  </si>
  <si>
    <t>53 + 37 - 8</t>
  </si>
  <si>
    <t>53 - 37 + 8</t>
  </si>
  <si>
    <t>53 + 37 + 8</t>
  </si>
  <si>
    <t>53 - 37 - 9</t>
  </si>
  <si>
    <t>53 + 37 - 9</t>
  </si>
  <si>
    <t>53 - 37 + 9</t>
  </si>
  <si>
    <t>53 + 37 + 9</t>
  </si>
  <si>
    <t>53 - 37 - 10</t>
  </si>
  <si>
    <t>53 + 37 - 10</t>
  </si>
  <si>
    <t>53 - 37 + 10</t>
  </si>
  <si>
    <t>53 - 37 - 11</t>
  </si>
  <si>
    <t>53 + 37 - 11</t>
  </si>
  <si>
    <t>53 - 37 + 11</t>
  </si>
  <si>
    <t>53 - 37 - 12</t>
  </si>
  <si>
    <t>53 + 37 - 12</t>
  </si>
  <si>
    <t>53 - 37 + 12</t>
  </si>
  <si>
    <t>53 - 37 - 13</t>
  </si>
  <si>
    <t>53 + 37 - 13</t>
  </si>
  <si>
    <t>53 - 37 + 13</t>
  </si>
  <si>
    <t>53 - 37 - 14</t>
  </si>
  <si>
    <t>53 + 37 - 14</t>
  </si>
  <si>
    <t>53 - 37 + 14</t>
  </si>
  <si>
    <t>53 - 37 - 15</t>
  </si>
  <si>
    <t>53 + 37 - 15</t>
  </si>
  <si>
    <t>53 - 37 + 15</t>
  </si>
  <si>
    <t>53 + 37 - 16</t>
  </si>
  <si>
    <t>53 - 37 + 16</t>
  </si>
  <si>
    <t>53 + 37 - 17</t>
  </si>
  <si>
    <t>53 - 37 + 17</t>
  </si>
  <si>
    <t>53 + 37 - 18</t>
  </si>
  <si>
    <t>53 - 37 + 18</t>
  </si>
  <si>
    <t>53 + 37 - 19</t>
  </si>
  <si>
    <t>53 - 37 + 19</t>
  </si>
  <si>
    <t>53 + 37 - 20</t>
  </si>
  <si>
    <t>53 - 37 + 20</t>
  </si>
  <si>
    <t>53 + 37 - 21</t>
  </si>
  <si>
    <t>53 - 37 + 21</t>
  </si>
  <si>
    <t>53 + 37 - 22</t>
  </si>
  <si>
    <t>53 - 37 + 22</t>
  </si>
  <si>
    <t>53 + 37 - 23</t>
  </si>
  <si>
    <t>53 - 37 + 23</t>
  </si>
  <si>
    <t>53 + 37 - 24</t>
  </si>
  <si>
    <t>53 - 37 + 24</t>
  </si>
  <si>
    <t>53 + 37 - 25</t>
  </si>
  <si>
    <t>53 - 37 + 25</t>
  </si>
  <si>
    <t>53 + 37 - 26</t>
  </si>
  <si>
    <t>53 - 37 + 26</t>
  </si>
  <si>
    <t>53 + 37 - 27</t>
  </si>
  <si>
    <t>53 - 37 + 27</t>
  </si>
  <si>
    <t>53 + 37 - 28</t>
  </si>
  <si>
    <t>53 - 37 + 28</t>
  </si>
  <si>
    <t>53 + 37 - 29</t>
  </si>
  <si>
    <t>53 - 37 + 29</t>
  </si>
  <si>
    <t>53 + 37 - 30</t>
  </si>
  <si>
    <t>53 - 37 + 30</t>
  </si>
  <si>
    <t>53 + 37 - 31</t>
  </si>
  <si>
    <t>53 - 37 + 31</t>
  </si>
  <si>
    <t>53 + 37 - 32</t>
  </si>
  <si>
    <t>53 - 37 + 32</t>
  </si>
  <si>
    <t>53 + 37 - 33</t>
  </si>
  <si>
    <t>53 - 37 + 33</t>
  </si>
  <si>
    <t>53 + 37 - 34</t>
  </si>
  <si>
    <t>53 - 37 + 34</t>
  </si>
  <si>
    <t>53 + 37 - 35</t>
  </si>
  <si>
    <t>53 - 37 + 35</t>
  </si>
  <si>
    <t>53 + 37 - 36</t>
  </si>
  <si>
    <t>53 - 37 + 36</t>
  </si>
  <si>
    <t>53 + 37 - 37</t>
  </si>
  <si>
    <t>53 - 37 + 37</t>
  </si>
  <si>
    <t>53 + 37 - 38</t>
  </si>
  <si>
    <t>53 - 37 + 38</t>
  </si>
  <si>
    <t>53 + 37 - 39</t>
  </si>
  <si>
    <t>53 - 37 + 39</t>
  </si>
  <si>
    <t>53 + 37 - 40</t>
  </si>
  <si>
    <t>53 - 37 + 40</t>
  </si>
  <si>
    <t>53 + 37 - 41</t>
  </si>
  <si>
    <t>53 - 37 + 41</t>
  </si>
  <si>
    <t>53 + 37 - 42</t>
  </si>
  <si>
    <t>53 - 37 + 42</t>
  </si>
  <si>
    <t>53 + 37 - 43</t>
  </si>
  <si>
    <t>53 - 37 + 43</t>
  </si>
  <si>
    <t>53 + 37 - 44</t>
  </si>
  <si>
    <t>53 - 37 + 44</t>
  </si>
  <si>
    <t>53 + 37 - 45</t>
  </si>
  <si>
    <t>53 - 37 + 45</t>
  </si>
  <si>
    <t>53 + 37 - 46</t>
  </si>
  <si>
    <t>53 - 37 + 46</t>
  </si>
  <si>
    <t>53 + 37 - 47</t>
  </si>
  <si>
    <t>53 - 37 + 47</t>
  </si>
  <si>
    <t>53 + 37 - 48</t>
  </si>
  <si>
    <t>53 - 37 + 48</t>
  </si>
  <si>
    <t>53 + 37 - 49</t>
  </si>
  <si>
    <t>53 - 37 + 49</t>
  </si>
  <si>
    <t>53 + 37 - 50</t>
  </si>
  <si>
    <t>53 - 37 + 50</t>
  </si>
  <si>
    <t>53 + 37 - 51</t>
  </si>
  <si>
    <t>53 - 37 + 51</t>
  </si>
  <si>
    <t>53 + 37 - 52</t>
  </si>
  <si>
    <t>53 - 37 + 52</t>
  </si>
  <si>
    <t>53 + 37 - 53</t>
  </si>
  <si>
    <t>53 - 37 + 53</t>
  </si>
  <si>
    <t>53 + 37 - 54</t>
  </si>
  <si>
    <t>53 - 37 + 54</t>
  </si>
  <si>
    <t>53 + 37 - 55</t>
  </si>
  <si>
    <t>53 - 37 + 55</t>
  </si>
  <si>
    <t>53 + 37 - 56</t>
  </si>
  <si>
    <t>53 - 37 + 56</t>
  </si>
  <si>
    <t>53 + 37 - 57</t>
  </si>
  <si>
    <t>53 - 37 + 57</t>
  </si>
  <si>
    <t>53 + 37 - 58</t>
  </si>
  <si>
    <t>53 - 37 + 58</t>
  </si>
  <si>
    <t>53 + 37 - 59</t>
  </si>
  <si>
    <t>53 - 37 + 59</t>
  </si>
  <si>
    <t>53 + 37 - 60</t>
  </si>
  <si>
    <t>53 - 37 + 60</t>
  </si>
  <si>
    <t>53 + 37 - 61</t>
  </si>
  <si>
    <t>53 - 37 + 61</t>
  </si>
  <si>
    <t>53 + 37 - 62</t>
  </si>
  <si>
    <t>53 - 37 + 62</t>
  </si>
  <si>
    <t>53 + 37 - 63</t>
  </si>
  <si>
    <t>53 - 37 + 63</t>
  </si>
  <si>
    <t>53 + 37 - 64</t>
  </si>
  <si>
    <t>53 - 37 + 64</t>
  </si>
  <si>
    <t>53 + 37 - 65</t>
  </si>
  <si>
    <t>53 - 37 + 65</t>
  </si>
  <si>
    <t>53 + 37 - 66</t>
  </si>
  <si>
    <t>53 - 37 + 66</t>
  </si>
  <si>
    <t>53 + 37 - 67</t>
  </si>
  <si>
    <t>53 - 37 + 67</t>
  </si>
  <si>
    <t>53 + 37 - 68</t>
  </si>
  <si>
    <t>53 - 37 + 68</t>
  </si>
  <si>
    <t>53 + 37 - 69</t>
  </si>
  <si>
    <t>53 - 37 + 69</t>
  </si>
  <si>
    <t>53 + 37 - 70</t>
  </si>
  <si>
    <t>53 - 37 + 70</t>
  </si>
  <si>
    <t>53 + 37 - 71</t>
  </si>
  <si>
    <t>53 - 37 + 71</t>
  </si>
  <si>
    <t>53 + 37 - 72</t>
  </si>
  <si>
    <t>53 - 37 + 72</t>
  </si>
  <si>
    <t>53 + 37 - 73</t>
  </si>
  <si>
    <t>53 - 37 + 73</t>
  </si>
  <si>
    <t>53 + 37 - 74</t>
  </si>
  <si>
    <t>53 - 37 + 74</t>
  </si>
  <si>
    <t>53 + 37 - 75</t>
  </si>
  <si>
    <t>53 - 37 + 75</t>
  </si>
  <si>
    <t>53 + 37 - 76</t>
  </si>
  <si>
    <t>53 - 37 + 76</t>
  </si>
  <si>
    <t>53 + 37 - 77</t>
  </si>
  <si>
    <t>53 - 37 + 77</t>
  </si>
  <si>
    <t>53 + 37 - 78</t>
  </si>
  <si>
    <t>53 - 37 + 78</t>
  </si>
  <si>
    <t>53 + 37 - 79</t>
  </si>
  <si>
    <t>53 - 37 + 79</t>
  </si>
  <si>
    <t>53 + 37 - 80</t>
  </si>
  <si>
    <t>53 - 37 + 80</t>
  </si>
  <si>
    <t>53 + 37 - 81</t>
  </si>
  <si>
    <t>53 - 37 + 81</t>
  </si>
  <si>
    <t>53 + 37 - 82</t>
  </si>
  <si>
    <t>53 - 37 + 82</t>
  </si>
  <si>
    <t>53 + 37 - 83</t>
  </si>
  <si>
    <t>53 - 37 + 83</t>
  </si>
  <si>
    <t>53 + 37 - 84</t>
  </si>
  <si>
    <t>53 + 37 - 85</t>
  </si>
  <si>
    <t>53 + 37 - 86</t>
  </si>
  <si>
    <t>53 + 37 - 87</t>
  </si>
  <si>
    <t>53 + 37 - 88</t>
  </si>
  <si>
    <t>53 + 37 - 89</t>
  </si>
  <si>
    <t>53 - 38 - 0</t>
  </si>
  <si>
    <t>53 + 38 - 0</t>
  </si>
  <si>
    <t>53 - 38 + 0</t>
  </si>
  <si>
    <t>53 + 38 + 0</t>
  </si>
  <si>
    <t>53 - 38 - 1</t>
  </si>
  <si>
    <t>53 + 38 - 1</t>
  </si>
  <si>
    <t>53 - 38 + 1</t>
  </si>
  <si>
    <t>53 + 38 + 1</t>
  </si>
  <si>
    <t>53 - 38 - 2</t>
  </si>
  <si>
    <t>53 + 38 - 2</t>
  </si>
  <si>
    <t>53 - 38 + 2</t>
  </si>
  <si>
    <t>53 + 38 + 2</t>
  </si>
  <si>
    <t>53 - 38 - 3</t>
  </si>
  <si>
    <t>53 + 38 - 3</t>
  </si>
  <si>
    <t>53 - 38 + 3</t>
  </si>
  <si>
    <t>53 + 38 + 3</t>
  </si>
  <si>
    <t>53 - 38 - 4</t>
  </si>
  <si>
    <t>53 + 38 - 4</t>
  </si>
  <si>
    <t>53 - 38 + 4</t>
  </si>
  <si>
    <t>53 + 38 + 4</t>
  </si>
  <si>
    <t>53 - 38 - 5</t>
  </si>
  <si>
    <t>53 + 38 - 5</t>
  </si>
  <si>
    <t>53 - 38 + 5</t>
  </si>
  <si>
    <t>53 + 38 + 5</t>
  </si>
  <si>
    <t>53 - 38 - 6</t>
  </si>
  <si>
    <t>53 + 38 - 6</t>
  </si>
  <si>
    <t>53 - 38 + 6</t>
  </si>
  <si>
    <t>53 + 38 + 6</t>
  </si>
  <si>
    <t>53 - 38 - 7</t>
  </si>
  <si>
    <t>53 + 38 - 7</t>
  </si>
  <si>
    <t>53 - 38 + 7</t>
  </si>
  <si>
    <t>53 + 38 + 7</t>
  </si>
  <si>
    <t>53 - 38 - 8</t>
  </si>
  <si>
    <t>53 + 38 - 8</t>
  </si>
  <si>
    <t>53 - 38 + 8</t>
  </si>
  <si>
    <t>53 + 38 + 8</t>
  </si>
  <si>
    <t>53 - 38 - 9</t>
  </si>
  <si>
    <t>53 + 38 - 9</t>
  </si>
  <si>
    <t>53 - 38 + 9</t>
  </si>
  <si>
    <t>53 - 38 - 10</t>
  </si>
  <si>
    <t>53 + 38 - 10</t>
  </si>
  <si>
    <t>53 - 38 + 10</t>
  </si>
  <si>
    <t>53 - 38 - 11</t>
  </si>
  <si>
    <t>53 + 38 - 11</t>
  </si>
  <si>
    <t>53 - 38 + 11</t>
  </si>
  <si>
    <t>53 - 38 - 12</t>
  </si>
  <si>
    <t>53 + 38 - 12</t>
  </si>
  <si>
    <t>53 - 38 + 12</t>
  </si>
  <si>
    <t>53 - 38 - 13</t>
  </si>
  <si>
    <t>53 + 38 - 13</t>
  </si>
  <si>
    <t>53 - 38 + 13</t>
  </si>
  <si>
    <t>53 - 38 - 14</t>
  </si>
  <si>
    <t>53 + 38 - 14</t>
  </si>
  <si>
    <t>53 - 38 + 14</t>
  </si>
  <si>
    <t>53 + 38 - 15</t>
  </si>
  <si>
    <t>53 - 38 + 15</t>
  </si>
  <si>
    <t>53 + 38 - 16</t>
  </si>
  <si>
    <t>53 - 38 + 16</t>
  </si>
  <si>
    <t>53 + 38 - 17</t>
  </si>
  <si>
    <t>53 - 38 + 17</t>
  </si>
  <si>
    <t>53 + 38 - 18</t>
  </si>
  <si>
    <t>53 - 38 + 18</t>
  </si>
  <si>
    <t>53 + 38 - 19</t>
  </si>
  <si>
    <t>53 - 38 + 19</t>
  </si>
  <si>
    <t>53 + 38 - 20</t>
  </si>
  <si>
    <t>53 - 38 + 20</t>
  </si>
  <si>
    <t>53 + 38 - 21</t>
  </si>
  <si>
    <t>53 - 38 + 21</t>
  </si>
  <si>
    <t>53 + 38 - 22</t>
  </si>
  <si>
    <t>53 - 38 + 22</t>
  </si>
  <si>
    <t>53 + 38 - 23</t>
  </si>
  <si>
    <t>53 - 38 + 23</t>
  </si>
  <si>
    <t>53 + 38 - 24</t>
  </si>
  <si>
    <t>53 - 38 + 24</t>
  </si>
  <si>
    <t>53 + 38 - 25</t>
  </si>
  <si>
    <t>53 - 38 + 25</t>
  </si>
  <si>
    <t>53 + 38 - 26</t>
  </si>
  <si>
    <t>53 - 38 + 26</t>
  </si>
  <si>
    <t>53 + 38 - 27</t>
  </si>
  <si>
    <t>53 - 38 + 27</t>
  </si>
  <si>
    <t>53 + 38 - 28</t>
  </si>
  <si>
    <t>53 - 38 + 28</t>
  </si>
  <si>
    <t>53 + 38 - 29</t>
  </si>
  <si>
    <t>53 - 38 + 29</t>
  </si>
  <si>
    <t>53 + 38 - 30</t>
  </si>
  <si>
    <t>53 - 38 + 30</t>
  </si>
  <si>
    <t>53 + 38 - 31</t>
  </si>
  <si>
    <t>53 - 38 + 31</t>
  </si>
  <si>
    <t>53 + 38 - 32</t>
  </si>
  <si>
    <t>53 - 38 + 32</t>
  </si>
  <si>
    <t>53 + 38 - 33</t>
  </si>
  <si>
    <t>53 - 38 + 33</t>
  </si>
  <si>
    <t>53 + 38 - 34</t>
  </si>
  <si>
    <t>53 - 38 + 34</t>
  </si>
  <si>
    <t>53 + 38 - 35</t>
  </si>
  <si>
    <t>53 - 38 + 35</t>
  </si>
  <si>
    <t>53 + 38 - 36</t>
  </si>
  <si>
    <t>53 - 38 + 36</t>
  </si>
  <si>
    <t>53 + 38 - 37</t>
  </si>
  <si>
    <t>53 - 38 + 37</t>
  </si>
  <si>
    <t>53 + 38 - 38</t>
  </si>
  <si>
    <t>53 - 38 + 38</t>
  </si>
  <si>
    <t>53 + 38 - 39</t>
  </si>
  <si>
    <t>53 - 38 + 39</t>
  </si>
  <si>
    <t>53 + 38 - 40</t>
  </si>
  <si>
    <t>53 - 38 + 40</t>
  </si>
  <si>
    <t>53 + 38 - 41</t>
  </si>
  <si>
    <t>53 - 38 + 41</t>
  </si>
  <si>
    <t>53 + 38 - 42</t>
  </si>
  <si>
    <t>53 - 38 + 42</t>
  </si>
  <si>
    <t>53 + 38 - 43</t>
  </si>
  <si>
    <t>53 - 38 + 43</t>
  </si>
  <si>
    <t>53 + 38 - 44</t>
  </si>
  <si>
    <t>53 - 38 + 44</t>
  </si>
  <si>
    <t>53 + 38 - 45</t>
  </si>
  <si>
    <t>53 - 38 + 45</t>
  </si>
  <si>
    <t>53 + 38 - 46</t>
  </si>
  <si>
    <t>53 - 38 + 46</t>
  </si>
  <si>
    <t>53 + 38 - 47</t>
  </si>
  <si>
    <t>53 - 38 + 47</t>
  </si>
  <si>
    <t>53 + 38 - 48</t>
  </si>
  <si>
    <t>53 - 38 + 48</t>
  </si>
  <si>
    <t>53 + 38 - 49</t>
  </si>
  <si>
    <t>53 - 38 + 49</t>
  </si>
  <si>
    <t>53 + 38 - 50</t>
  </si>
  <si>
    <t>53 - 38 + 50</t>
  </si>
  <si>
    <t>53 + 38 - 51</t>
  </si>
  <si>
    <t>53 - 38 + 51</t>
  </si>
  <si>
    <t>53 + 38 - 52</t>
  </si>
  <si>
    <t>53 - 38 + 52</t>
  </si>
  <si>
    <t>53 + 38 - 53</t>
  </si>
  <si>
    <t>53 - 38 + 53</t>
  </si>
  <si>
    <t>53 + 38 - 54</t>
  </si>
  <si>
    <t>53 - 38 + 54</t>
  </si>
  <si>
    <t>53 + 38 - 55</t>
  </si>
  <si>
    <t>53 - 38 + 55</t>
  </si>
  <si>
    <t>53 + 38 - 56</t>
  </si>
  <si>
    <t>53 - 38 + 56</t>
  </si>
  <si>
    <t>53 + 38 - 57</t>
  </si>
  <si>
    <t>53 - 38 + 57</t>
  </si>
  <si>
    <t>53 + 38 - 58</t>
  </si>
  <si>
    <t>53 - 38 + 58</t>
  </si>
  <si>
    <t>53 + 38 - 59</t>
  </si>
  <si>
    <t>53 - 38 + 59</t>
  </si>
  <si>
    <t>53 + 38 - 60</t>
  </si>
  <si>
    <t>53 - 38 + 60</t>
  </si>
  <si>
    <t>53 + 38 - 61</t>
  </si>
  <si>
    <t>53 - 38 + 61</t>
  </si>
  <si>
    <t>53 + 38 - 62</t>
  </si>
  <si>
    <t>53 - 38 + 62</t>
  </si>
  <si>
    <t>53 + 38 - 63</t>
  </si>
  <si>
    <t>53 - 38 + 63</t>
  </si>
  <si>
    <t>53 + 38 - 64</t>
  </si>
  <si>
    <t>53 - 38 + 64</t>
  </si>
  <si>
    <t>53 + 38 - 65</t>
  </si>
  <si>
    <t>53 - 38 + 65</t>
  </si>
  <si>
    <t>53 + 38 - 66</t>
  </si>
  <si>
    <t>53 - 38 + 66</t>
  </si>
  <si>
    <t>53 + 38 - 67</t>
  </si>
  <si>
    <t>53 - 38 + 67</t>
  </si>
  <si>
    <t>53 + 38 - 68</t>
  </si>
  <si>
    <t>53 - 38 + 68</t>
  </si>
  <si>
    <t>53 + 38 - 69</t>
  </si>
  <si>
    <t>53 - 38 + 69</t>
  </si>
  <si>
    <t>53 + 38 - 70</t>
  </si>
  <si>
    <t>53 - 38 + 70</t>
  </si>
  <si>
    <t>53 + 38 - 71</t>
  </si>
  <si>
    <t>53 - 38 + 71</t>
  </si>
  <si>
    <t>53 + 38 - 72</t>
  </si>
  <si>
    <t>53 - 38 + 72</t>
  </si>
  <si>
    <t>53 + 38 - 73</t>
  </si>
  <si>
    <t>53 - 38 + 73</t>
  </si>
  <si>
    <t>53 + 38 - 74</t>
  </si>
  <si>
    <t>53 - 38 + 74</t>
  </si>
  <si>
    <t>53 + 38 - 75</t>
  </si>
  <si>
    <t>53 - 38 + 75</t>
  </si>
  <si>
    <t>53 + 38 - 76</t>
  </si>
  <si>
    <t>53 - 38 + 76</t>
  </si>
  <si>
    <t>53 + 38 - 77</t>
  </si>
  <si>
    <t>53 - 38 + 77</t>
  </si>
  <si>
    <t>53 + 38 - 78</t>
  </si>
  <si>
    <t>53 - 38 + 78</t>
  </si>
  <si>
    <t>53 + 38 - 79</t>
  </si>
  <si>
    <t>53 - 38 + 79</t>
  </si>
  <si>
    <t>53 + 38 - 80</t>
  </si>
  <si>
    <t>53 - 38 + 80</t>
  </si>
  <si>
    <t>53 + 38 - 81</t>
  </si>
  <si>
    <t>53 - 38 + 81</t>
  </si>
  <si>
    <t>53 + 38 - 82</t>
  </si>
  <si>
    <t>53 - 38 + 82</t>
  </si>
  <si>
    <t>53 + 38 - 83</t>
  </si>
  <si>
    <t>53 - 38 + 83</t>
  </si>
  <si>
    <t>53 + 38 - 84</t>
  </si>
  <si>
    <t>53 - 38 + 84</t>
  </si>
  <si>
    <t>53 + 38 - 85</t>
  </si>
  <si>
    <t>53 + 38 - 86</t>
  </si>
  <si>
    <t>53 + 38 - 87</t>
  </si>
  <si>
    <t>53 + 38 - 88</t>
  </si>
  <si>
    <t>53 + 38 - 89</t>
  </si>
  <si>
    <t>53 + 38 - 90</t>
  </si>
  <si>
    <t>53 - 39 - 0</t>
  </si>
  <si>
    <t>53 + 39 - 0</t>
  </si>
  <si>
    <t>53 - 39 + 0</t>
  </si>
  <si>
    <t>53 + 39 + 0</t>
  </si>
  <si>
    <t>53 - 39 - 1</t>
  </si>
  <si>
    <t>53 + 39 - 1</t>
  </si>
  <si>
    <t>53 - 39 + 1</t>
  </si>
  <si>
    <t>53 + 39 + 1</t>
  </si>
  <si>
    <t>53 - 39 - 2</t>
  </si>
  <si>
    <t>53 + 39 - 2</t>
  </si>
  <si>
    <t>53 - 39 + 2</t>
  </si>
  <si>
    <t>53 + 39 + 2</t>
  </si>
  <si>
    <t>53 - 39 - 3</t>
  </si>
  <si>
    <t>53 + 39 - 3</t>
  </si>
  <si>
    <t>53 - 39 + 3</t>
  </si>
  <si>
    <t>53 + 39 + 3</t>
  </si>
  <si>
    <t>53 - 39 - 4</t>
  </si>
  <si>
    <t>53 + 39 - 4</t>
  </si>
  <si>
    <t>53 - 39 + 4</t>
  </si>
  <si>
    <t>53 + 39 + 4</t>
  </si>
  <si>
    <t>53 - 39 - 5</t>
  </si>
  <si>
    <t>53 + 39 - 5</t>
  </si>
  <si>
    <t>53 - 39 + 5</t>
  </si>
  <si>
    <t>53 + 39 + 5</t>
  </si>
  <si>
    <t>53 - 39 - 6</t>
  </si>
  <si>
    <t>53 + 39 - 6</t>
  </si>
  <si>
    <t>53 - 39 + 6</t>
  </si>
  <si>
    <t>53 + 39 + 6</t>
  </si>
  <si>
    <t>53 - 39 - 7</t>
  </si>
  <si>
    <t>53 + 39 - 7</t>
  </si>
  <si>
    <t>53 - 39 + 7</t>
  </si>
  <si>
    <t>53 + 39 + 7</t>
  </si>
  <si>
    <t>53 - 39 - 8</t>
  </si>
  <si>
    <t>53 + 39 - 8</t>
  </si>
  <si>
    <t>53 - 39 + 8</t>
  </si>
  <si>
    <t>53 - 39 - 9</t>
  </si>
  <si>
    <t>53 + 39 - 9</t>
  </si>
  <si>
    <t>53 - 39 + 9</t>
  </si>
  <si>
    <t>53 - 39 - 10</t>
  </si>
  <si>
    <t>53 + 39 - 10</t>
  </si>
  <si>
    <t>53 - 39 + 10</t>
  </si>
  <si>
    <t>53 - 39 - 11</t>
  </si>
  <si>
    <t>53 + 39 - 11</t>
  </si>
  <si>
    <t>53 - 39 + 11</t>
  </si>
  <si>
    <t>53 - 39 - 12</t>
  </si>
  <si>
    <t>53 + 39 - 12</t>
  </si>
  <si>
    <t>53 - 39 + 12</t>
  </si>
  <si>
    <t>53 - 39 - 13</t>
  </si>
  <si>
    <t>53 + 39 - 13</t>
  </si>
  <si>
    <t>53 - 39 + 13</t>
  </si>
  <si>
    <t>53 + 39 - 14</t>
  </si>
  <si>
    <t>53 - 39 + 14</t>
  </si>
  <si>
    <t>53 + 39 - 15</t>
  </si>
  <si>
    <t>53 - 39 + 15</t>
  </si>
  <si>
    <t>53 + 39 - 16</t>
  </si>
  <si>
    <t>53 - 39 + 16</t>
  </si>
  <si>
    <t>53 + 39 - 17</t>
  </si>
  <si>
    <t>53 - 39 + 17</t>
  </si>
  <si>
    <t>53 + 39 - 18</t>
  </si>
  <si>
    <t>53 - 39 + 18</t>
  </si>
  <si>
    <t>53 + 39 - 19</t>
  </si>
  <si>
    <t>53 - 39 + 19</t>
  </si>
  <si>
    <t>53 + 39 - 20</t>
  </si>
  <si>
    <t>53 - 39 + 20</t>
  </si>
  <si>
    <t>53 + 39 - 21</t>
  </si>
  <si>
    <t>53 - 39 + 21</t>
  </si>
  <si>
    <t>53 + 39 - 22</t>
  </si>
  <si>
    <t>53 - 39 + 22</t>
  </si>
  <si>
    <t>53 + 39 - 23</t>
  </si>
  <si>
    <t>53 - 39 + 23</t>
  </si>
  <si>
    <t>53 + 39 - 24</t>
  </si>
  <si>
    <t>53 - 39 + 24</t>
  </si>
  <si>
    <t>53 + 39 - 25</t>
  </si>
  <si>
    <t>53 - 39 + 25</t>
  </si>
  <si>
    <t>53 + 39 - 26</t>
  </si>
  <si>
    <t>53 - 39 + 26</t>
  </si>
  <si>
    <t>53 + 39 - 27</t>
  </si>
  <si>
    <t>53 - 39 + 27</t>
  </si>
  <si>
    <t>53 + 39 - 28</t>
  </si>
  <si>
    <t>53 - 39 + 28</t>
  </si>
  <si>
    <t>53 + 39 - 29</t>
  </si>
  <si>
    <t>53 - 39 + 29</t>
  </si>
  <si>
    <t>53 + 39 - 30</t>
  </si>
  <si>
    <t>53 - 39 + 30</t>
  </si>
  <si>
    <t>53 + 39 - 31</t>
  </si>
  <si>
    <t>53 - 39 + 31</t>
  </si>
  <si>
    <t>53 + 39 - 32</t>
  </si>
  <si>
    <t>53 - 39 + 32</t>
  </si>
  <si>
    <t>53 + 39 - 33</t>
  </si>
  <si>
    <t>53 - 39 + 33</t>
  </si>
  <si>
    <t>53 + 39 - 34</t>
  </si>
  <si>
    <t>53 - 39 + 34</t>
  </si>
  <si>
    <t>53 + 39 - 35</t>
  </si>
  <si>
    <t>53 - 39 + 35</t>
  </si>
  <si>
    <t>53 + 39 - 36</t>
  </si>
  <si>
    <t>53 - 39 + 36</t>
  </si>
  <si>
    <t>53 + 39 - 37</t>
  </si>
  <si>
    <t>53 - 39 + 37</t>
  </si>
  <si>
    <t>53 + 39 - 38</t>
  </si>
  <si>
    <t>53 - 39 + 38</t>
  </si>
  <si>
    <t>53 + 39 - 39</t>
  </si>
  <si>
    <t>53 - 39 + 39</t>
  </si>
  <si>
    <t>53 + 39 - 40</t>
  </si>
  <si>
    <t>53 - 39 + 40</t>
  </si>
  <si>
    <t>53 + 39 - 41</t>
  </si>
  <si>
    <t>53 - 39 + 41</t>
  </si>
  <si>
    <t>53 + 39 - 42</t>
  </si>
  <si>
    <t>53 - 39 + 42</t>
  </si>
  <si>
    <t>53 + 39 - 43</t>
  </si>
  <si>
    <t>53 - 39 + 43</t>
  </si>
  <si>
    <t>53 + 39 - 44</t>
  </si>
  <si>
    <t>53 - 39 + 44</t>
  </si>
  <si>
    <t>53 + 39 - 45</t>
  </si>
  <si>
    <t>53 - 39 + 45</t>
  </si>
  <si>
    <t>53 + 39 - 46</t>
  </si>
  <si>
    <t>53 - 39 + 46</t>
  </si>
  <si>
    <t>53 + 39 - 47</t>
  </si>
  <si>
    <t>53 - 39 + 47</t>
  </si>
  <si>
    <t>53 + 39 - 48</t>
  </si>
  <si>
    <t>53 - 39 + 48</t>
  </si>
  <si>
    <t>53 + 39 - 49</t>
  </si>
  <si>
    <t>53 - 39 + 49</t>
  </si>
  <si>
    <t>53 + 39 - 50</t>
  </si>
  <si>
    <t>53 - 39 + 50</t>
  </si>
  <si>
    <t>53 + 39 - 51</t>
  </si>
  <si>
    <t>53 - 39 + 51</t>
  </si>
  <si>
    <t>53 + 39 - 52</t>
  </si>
  <si>
    <t>53 - 39 + 52</t>
  </si>
  <si>
    <t>53 + 39 - 53</t>
  </si>
  <si>
    <t>53 - 39 + 53</t>
  </si>
  <si>
    <t>53 + 39 - 54</t>
  </si>
  <si>
    <t>53 - 39 + 54</t>
  </si>
  <si>
    <t>53 + 39 - 55</t>
  </si>
  <si>
    <t>53 - 39 + 55</t>
  </si>
  <si>
    <t>53 + 39 - 56</t>
  </si>
  <si>
    <t>53 - 39 + 56</t>
  </si>
  <si>
    <t>53 + 39 - 57</t>
  </si>
  <si>
    <t>53 - 39 + 57</t>
  </si>
  <si>
    <t>53 + 39 - 58</t>
  </si>
  <si>
    <t>53 - 39 + 58</t>
  </si>
  <si>
    <t>53 + 39 - 59</t>
  </si>
  <si>
    <t>53 - 39 + 59</t>
  </si>
  <si>
    <t>53 + 39 - 60</t>
  </si>
  <si>
    <t>53 - 39 + 60</t>
  </si>
  <si>
    <t>53 + 39 - 61</t>
  </si>
  <si>
    <t>53 - 39 + 61</t>
  </si>
  <si>
    <t>53 + 39 - 62</t>
  </si>
  <si>
    <t>53 - 39 + 62</t>
  </si>
  <si>
    <t>53 + 39 - 63</t>
  </si>
  <si>
    <t>53 - 39 + 63</t>
  </si>
  <si>
    <t>53 + 39 - 64</t>
  </si>
  <si>
    <t>53 - 39 + 64</t>
  </si>
  <si>
    <t>53 + 39 - 65</t>
  </si>
  <si>
    <t>53 - 39 + 65</t>
  </si>
  <si>
    <t>53 + 39 - 66</t>
  </si>
  <si>
    <t>53 - 39 + 66</t>
  </si>
  <si>
    <t>53 + 39 - 67</t>
  </si>
  <si>
    <t>53 - 39 + 67</t>
  </si>
  <si>
    <t>53 + 39 - 68</t>
  </si>
  <si>
    <t>53 - 39 + 68</t>
  </si>
  <si>
    <t>53 + 39 - 69</t>
  </si>
  <si>
    <t>53 - 39 + 69</t>
  </si>
  <si>
    <t>53 + 39 - 70</t>
  </si>
  <si>
    <t>53 - 39 + 70</t>
  </si>
  <si>
    <t>53 + 39 - 71</t>
  </si>
  <si>
    <t>53 - 39 + 71</t>
  </si>
  <si>
    <t>53 + 39 - 72</t>
  </si>
  <si>
    <t>53 - 39 + 72</t>
  </si>
  <si>
    <t>53 + 39 - 73</t>
  </si>
  <si>
    <t>53 - 39 + 73</t>
  </si>
  <si>
    <t>53 + 39 - 74</t>
  </si>
  <si>
    <t>53 - 39 + 74</t>
  </si>
  <si>
    <t>53 + 39 - 75</t>
  </si>
  <si>
    <t>53 - 39 + 75</t>
  </si>
  <si>
    <t>53 + 39 - 76</t>
  </si>
  <si>
    <t>53 - 39 + 76</t>
  </si>
  <si>
    <t>53 + 39 - 77</t>
  </si>
  <si>
    <t>53 - 39 + 77</t>
  </si>
  <si>
    <t>53 + 39 - 78</t>
  </si>
  <si>
    <t>53 - 39 + 78</t>
  </si>
  <si>
    <t>53 + 39 - 79</t>
  </si>
  <si>
    <t>53 - 39 + 79</t>
  </si>
  <si>
    <t>53 + 39 - 80</t>
  </si>
  <si>
    <t>53 - 39 + 80</t>
  </si>
  <si>
    <t>53 + 39 - 81</t>
  </si>
  <si>
    <t>53 - 39 + 81</t>
  </si>
  <si>
    <t>53 + 39 - 82</t>
  </si>
  <si>
    <t>53 - 39 + 82</t>
  </si>
  <si>
    <t>53 + 39 - 83</t>
  </si>
  <si>
    <t>53 - 39 + 83</t>
  </si>
  <si>
    <t>53 + 39 - 84</t>
  </si>
  <si>
    <t>53 - 39 + 84</t>
  </si>
  <si>
    <t>53 + 39 - 85</t>
  </si>
  <si>
    <t>53 - 39 + 85</t>
  </si>
  <si>
    <t>53 + 39 - 86</t>
  </si>
  <si>
    <t>53 + 39 - 87</t>
  </si>
  <si>
    <t>53 + 39 - 88</t>
  </si>
  <si>
    <t>53 + 39 - 89</t>
  </si>
  <si>
    <t>53 + 39 - 90</t>
  </si>
  <si>
    <t>53 + 39 - 91</t>
  </si>
  <si>
    <t>53 - 40 - 0</t>
  </si>
  <si>
    <t>53 + 40 - 0</t>
  </si>
  <si>
    <t>53 - 40 + 0</t>
  </si>
  <si>
    <t>53 + 40 + 0</t>
  </si>
  <si>
    <t>53 - 40 - 1</t>
  </si>
  <si>
    <t>53 + 40 - 1</t>
  </si>
  <si>
    <t>53 - 40 + 1</t>
  </si>
  <si>
    <t>53 + 40 + 1</t>
  </si>
  <si>
    <t>53 - 40 - 2</t>
  </si>
  <si>
    <t>53 + 40 - 2</t>
  </si>
  <si>
    <t>53 - 40 + 2</t>
  </si>
  <si>
    <t>53 + 40 + 2</t>
  </si>
  <si>
    <t>53 - 40 - 3</t>
  </si>
  <si>
    <t>53 + 40 - 3</t>
  </si>
  <si>
    <t>53 - 40 + 3</t>
  </si>
  <si>
    <t>53 + 40 + 3</t>
  </si>
  <si>
    <t>53 - 40 - 4</t>
  </si>
  <si>
    <t>53 + 40 - 4</t>
  </si>
  <si>
    <t>53 - 40 + 4</t>
  </si>
  <si>
    <t>53 + 40 + 4</t>
  </si>
  <si>
    <t>53 - 40 - 5</t>
  </si>
  <si>
    <t>53 + 40 - 5</t>
  </si>
  <si>
    <t>53 - 40 + 5</t>
  </si>
  <si>
    <t>53 + 40 + 5</t>
  </si>
  <si>
    <t>53 - 40 - 6</t>
  </si>
  <si>
    <t>53 + 40 - 6</t>
  </si>
  <si>
    <t>53 - 40 + 6</t>
  </si>
  <si>
    <t>53 + 40 + 6</t>
  </si>
  <si>
    <t>53 - 40 - 7</t>
  </si>
  <si>
    <t>53 + 40 - 7</t>
  </si>
  <si>
    <t>53 - 40 + 7</t>
  </si>
  <si>
    <t>53 - 40 - 8</t>
  </si>
  <si>
    <t>53 + 40 - 8</t>
  </si>
  <si>
    <t>53 - 40 + 8</t>
  </si>
  <si>
    <t>53 - 40 - 9</t>
  </si>
  <si>
    <t>53 + 40 - 9</t>
  </si>
  <si>
    <t>53 - 40 + 9</t>
  </si>
  <si>
    <t>53 - 40 - 10</t>
  </si>
  <si>
    <t>53 + 40 - 10</t>
  </si>
  <si>
    <t>53 - 40 + 10</t>
  </si>
  <si>
    <t>53 - 40 - 11</t>
  </si>
  <si>
    <t>53 + 40 - 11</t>
  </si>
  <si>
    <t>53 - 40 + 11</t>
  </si>
  <si>
    <t>53 - 40 - 12</t>
  </si>
  <si>
    <t>53 + 40 - 12</t>
  </si>
  <si>
    <t>53 - 40 + 12</t>
  </si>
  <si>
    <t>53 + 40 - 13</t>
  </si>
  <si>
    <t>53 - 40 + 13</t>
  </si>
  <si>
    <t>53 + 40 - 14</t>
  </si>
  <si>
    <t>53 - 40 + 14</t>
  </si>
  <si>
    <t>53 + 40 - 15</t>
  </si>
  <si>
    <t>53 - 40 + 15</t>
  </si>
  <si>
    <t>53 + 40 - 16</t>
  </si>
  <si>
    <t>53 - 40 + 16</t>
  </si>
  <si>
    <t>53 + 40 - 17</t>
  </si>
  <si>
    <t>53 - 40 + 17</t>
  </si>
  <si>
    <t>53 + 40 - 18</t>
  </si>
  <si>
    <t>53 - 40 + 18</t>
  </si>
  <si>
    <t>53 + 40 - 19</t>
  </si>
  <si>
    <t>53 - 40 + 19</t>
  </si>
  <si>
    <t>53 + 40 - 20</t>
  </si>
  <si>
    <t>53 - 40 + 20</t>
  </si>
  <si>
    <t>53 + 40 - 21</t>
  </si>
  <si>
    <t>53 - 40 + 21</t>
  </si>
  <si>
    <t>53 + 40 - 22</t>
  </si>
  <si>
    <t>53 - 40 + 22</t>
  </si>
  <si>
    <t>53 + 40 - 23</t>
  </si>
  <si>
    <t>53 - 40 + 23</t>
  </si>
  <si>
    <t>53 + 40 - 24</t>
  </si>
  <si>
    <t>53 - 40 + 24</t>
  </si>
  <si>
    <t>53 + 40 - 25</t>
  </si>
  <si>
    <t>53 - 40 + 25</t>
  </si>
  <si>
    <t>53 + 40 - 26</t>
  </si>
  <si>
    <t>53 - 40 + 26</t>
  </si>
  <si>
    <t>53 + 40 - 27</t>
  </si>
  <si>
    <t>53 - 40 + 27</t>
  </si>
  <si>
    <t>53 + 40 - 28</t>
  </si>
  <si>
    <t>53 - 40 + 28</t>
  </si>
  <si>
    <t>53 + 40 - 29</t>
  </si>
  <si>
    <t>53 - 40 + 29</t>
  </si>
  <si>
    <t>53 + 40 - 30</t>
  </si>
  <si>
    <t>53 - 40 + 30</t>
  </si>
  <si>
    <t>53 + 40 - 31</t>
  </si>
  <si>
    <t>53 - 40 + 31</t>
  </si>
  <si>
    <t>53 + 40 - 32</t>
  </si>
  <si>
    <t>53 - 40 + 32</t>
  </si>
  <si>
    <t>53 + 40 - 33</t>
  </si>
  <si>
    <t>53 - 40 + 33</t>
  </si>
  <si>
    <t>53 + 40 - 34</t>
  </si>
  <si>
    <t>53 - 40 + 34</t>
  </si>
  <si>
    <t>53 + 40 - 35</t>
  </si>
  <si>
    <t>53 - 40 + 35</t>
  </si>
  <si>
    <t>53 + 40 - 36</t>
  </si>
  <si>
    <t>53 - 40 + 36</t>
  </si>
  <si>
    <t>53 + 40 - 37</t>
  </si>
  <si>
    <t>53 - 40 + 37</t>
  </si>
  <si>
    <t>53 + 40 - 38</t>
  </si>
  <si>
    <t>53 - 40 + 38</t>
  </si>
  <si>
    <t>53 + 40 - 39</t>
  </si>
  <si>
    <t>53 - 40 + 39</t>
  </si>
  <si>
    <t>53 + 40 - 40</t>
  </si>
  <si>
    <t>53 - 40 + 40</t>
  </si>
  <si>
    <t>53 + 40 - 41</t>
  </si>
  <si>
    <t>53 - 40 + 41</t>
  </si>
  <si>
    <t>53 + 40 - 42</t>
  </si>
  <si>
    <t>53 - 40 + 42</t>
  </si>
  <si>
    <t>53 + 40 - 43</t>
  </si>
  <si>
    <t>53 - 40 + 43</t>
  </si>
  <si>
    <t>53 + 40 - 44</t>
  </si>
  <si>
    <t>53 - 40 + 44</t>
  </si>
  <si>
    <t>53 + 40 - 45</t>
  </si>
  <si>
    <t>53 - 40 + 45</t>
  </si>
  <si>
    <t>53 + 40 - 46</t>
  </si>
  <si>
    <t>53 - 40 + 46</t>
  </si>
  <si>
    <t>53 + 40 - 47</t>
  </si>
  <si>
    <t>53 - 40 + 47</t>
  </si>
  <si>
    <t>53 + 40 - 48</t>
  </si>
  <si>
    <t>53 - 40 + 48</t>
  </si>
  <si>
    <t>53 + 40 - 49</t>
  </si>
  <si>
    <t>53 - 40 + 49</t>
  </si>
  <si>
    <t>53 + 40 - 50</t>
  </si>
  <si>
    <t>53 - 40 + 50</t>
  </si>
  <si>
    <t>53 + 40 - 51</t>
  </si>
  <si>
    <t>53 - 40 + 51</t>
  </si>
  <si>
    <t>53 + 40 - 52</t>
  </si>
  <si>
    <t>53 - 40 + 52</t>
  </si>
  <si>
    <t>53 + 40 - 53</t>
  </si>
  <si>
    <t>53 - 40 + 53</t>
  </si>
  <si>
    <t>53 + 40 - 54</t>
  </si>
  <si>
    <t>53 - 40 + 54</t>
  </si>
  <si>
    <t>53 + 40 - 55</t>
  </si>
  <si>
    <t>53 - 40 + 55</t>
  </si>
  <si>
    <t>53 + 40 - 56</t>
  </si>
  <si>
    <t>53 - 40 + 56</t>
  </si>
  <si>
    <t>53 + 40 - 57</t>
  </si>
  <si>
    <t>53 - 40 + 57</t>
  </si>
  <si>
    <t>53 + 40 - 58</t>
  </si>
  <si>
    <t>53 - 40 + 58</t>
  </si>
  <si>
    <t>53 + 40 - 59</t>
  </si>
  <si>
    <t>53 - 40 + 59</t>
  </si>
  <si>
    <t>53 + 40 - 60</t>
  </si>
  <si>
    <t>53 - 40 + 60</t>
  </si>
  <si>
    <t>53 + 40 - 61</t>
  </si>
  <si>
    <t>53 - 40 + 61</t>
  </si>
  <si>
    <t>53 + 40 - 62</t>
  </si>
  <si>
    <t>53 - 40 + 62</t>
  </si>
  <si>
    <t>53 + 40 - 63</t>
  </si>
  <si>
    <t>53 - 40 + 63</t>
  </si>
  <si>
    <t>53 + 40 - 64</t>
  </si>
  <si>
    <t>53 - 40 + 64</t>
  </si>
  <si>
    <t>53 + 40 - 65</t>
  </si>
  <si>
    <t>53 - 40 + 65</t>
  </si>
  <si>
    <t>53 + 40 - 66</t>
  </si>
  <si>
    <t>53 - 40 + 66</t>
  </si>
  <si>
    <t>53 + 40 - 67</t>
  </si>
  <si>
    <t>53 - 40 + 67</t>
  </si>
  <si>
    <t>53 + 40 - 68</t>
  </si>
  <si>
    <t>53 - 40 + 68</t>
  </si>
  <si>
    <t>53 + 40 - 69</t>
  </si>
  <si>
    <t>53 - 40 + 69</t>
  </si>
  <si>
    <t>53 + 40 - 70</t>
  </si>
  <si>
    <t>53 - 40 + 70</t>
  </si>
  <si>
    <t>53 + 40 - 71</t>
  </si>
  <si>
    <t>53 - 40 + 71</t>
  </si>
  <si>
    <t>53 + 40 - 72</t>
  </si>
  <si>
    <t>53 - 40 + 72</t>
  </si>
  <si>
    <t>53 + 40 - 73</t>
  </si>
  <si>
    <t>53 - 40 + 73</t>
  </si>
  <si>
    <t>53 + 40 - 74</t>
  </si>
  <si>
    <t>53 - 40 + 74</t>
  </si>
  <si>
    <t>53 + 40 - 75</t>
  </si>
  <si>
    <t>53 - 40 + 75</t>
  </si>
  <si>
    <t>53 + 40 - 76</t>
  </si>
  <si>
    <t>53 - 40 + 76</t>
  </si>
  <si>
    <t>53 + 40 - 77</t>
  </si>
  <si>
    <t>53 - 40 + 77</t>
  </si>
  <si>
    <t>53 + 40 - 78</t>
  </si>
  <si>
    <t>53 - 40 + 78</t>
  </si>
  <si>
    <t>53 + 40 - 79</t>
  </si>
  <si>
    <t>53 - 40 + 79</t>
  </si>
  <si>
    <t>53 + 40 - 80</t>
  </si>
  <si>
    <t>53 - 40 + 80</t>
  </si>
  <si>
    <t>53 + 40 - 81</t>
  </si>
  <si>
    <t>53 - 40 + 81</t>
  </si>
  <si>
    <t>53 + 40 - 82</t>
  </si>
  <si>
    <t>53 - 40 + 82</t>
  </si>
  <si>
    <t>53 + 40 - 83</t>
  </si>
  <si>
    <t>53 - 40 + 83</t>
  </si>
  <si>
    <t>53 + 40 - 84</t>
  </si>
  <si>
    <t>53 - 40 + 84</t>
  </si>
  <si>
    <t>53 + 40 - 85</t>
  </si>
  <si>
    <t>53 - 40 + 85</t>
  </si>
  <si>
    <t>53 + 40 - 86</t>
  </si>
  <si>
    <t>53 - 40 + 86</t>
  </si>
  <si>
    <t>53 + 40 - 87</t>
  </si>
  <si>
    <t>53 + 40 - 88</t>
  </si>
  <si>
    <t>53 + 40 - 89</t>
  </si>
  <si>
    <t>53 + 40 - 90</t>
  </si>
  <si>
    <t>53 + 40 - 91</t>
  </si>
  <si>
    <t>53 + 40 - 92</t>
  </si>
  <si>
    <t>53 - 41 - 0</t>
  </si>
  <si>
    <t>53 + 41 - 0</t>
  </si>
  <si>
    <t>53 - 41 + 0</t>
  </si>
  <si>
    <t>53 + 41 + 0</t>
  </si>
  <si>
    <t>53 - 41 - 1</t>
  </si>
  <si>
    <t>53 + 41 - 1</t>
  </si>
  <si>
    <t>53 - 41 + 1</t>
  </si>
  <si>
    <t>53 + 41 + 1</t>
  </si>
  <si>
    <t>53 - 41 - 2</t>
  </si>
  <si>
    <t>53 + 41 - 2</t>
  </si>
  <si>
    <t>53 - 41 + 2</t>
  </si>
  <si>
    <t>53 + 41 + 2</t>
  </si>
  <si>
    <t>53 - 41 - 3</t>
  </si>
  <si>
    <t>53 + 41 - 3</t>
  </si>
  <si>
    <t>53 - 41 + 3</t>
  </si>
  <si>
    <t>53 + 41 + 3</t>
  </si>
  <si>
    <t>53 - 41 - 4</t>
  </si>
  <si>
    <t>53 + 41 - 4</t>
  </si>
  <si>
    <t>53 - 41 + 4</t>
  </si>
  <si>
    <t>53 + 41 + 4</t>
  </si>
  <si>
    <t>53 - 41 - 5</t>
  </si>
  <si>
    <t>53 + 41 - 5</t>
  </si>
  <si>
    <t>53 - 41 + 5</t>
  </si>
  <si>
    <t>53 + 41 + 5</t>
  </si>
  <si>
    <t>53 - 41 - 6</t>
  </si>
  <si>
    <t>53 + 41 - 6</t>
  </si>
  <si>
    <t>53 - 41 + 6</t>
  </si>
  <si>
    <t>53 - 41 - 7</t>
  </si>
  <si>
    <t>53 + 41 - 7</t>
  </si>
  <si>
    <t>53 - 41 + 7</t>
  </si>
  <si>
    <t>53 - 41 - 8</t>
  </si>
  <si>
    <t>53 + 41 - 8</t>
  </si>
  <si>
    <t>53 - 41 + 8</t>
  </si>
  <si>
    <t>53 - 41 - 9</t>
  </si>
  <si>
    <t>53 + 41 - 9</t>
  </si>
  <si>
    <t>53 - 41 + 9</t>
  </si>
  <si>
    <t>53 - 41 - 10</t>
  </si>
  <si>
    <t>53 + 41 - 10</t>
  </si>
  <si>
    <t>53 - 41 + 10</t>
  </si>
  <si>
    <t>53 - 41 - 11</t>
  </si>
  <si>
    <t>53 + 41 - 11</t>
  </si>
  <si>
    <t>53 - 41 + 11</t>
  </si>
  <si>
    <t>53 + 41 - 12</t>
  </si>
  <si>
    <t>53 - 41 + 12</t>
  </si>
  <si>
    <t>53 + 41 - 13</t>
  </si>
  <si>
    <t>53 - 41 + 13</t>
  </si>
  <si>
    <t>53 + 41 - 14</t>
  </si>
  <si>
    <t>53 - 41 + 14</t>
  </si>
  <si>
    <t>53 + 41 - 15</t>
  </si>
  <si>
    <t>53 - 41 + 15</t>
  </si>
  <si>
    <t>53 + 41 - 16</t>
  </si>
  <si>
    <t>53 - 41 + 16</t>
  </si>
  <si>
    <t>53 + 41 - 17</t>
  </si>
  <si>
    <t>53 - 41 + 17</t>
  </si>
  <si>
    <t>53 + 41 - 18</t>
  </si>
  <si>
    <t>53 - 41 + 18</t>
  </si>
  <si>
    <t>53 + 41 - 19</t>
  </si>
  <si>
    <t>53 - 41 + 19</t>
  </si>
  <si>
    <t>53 + 41 - 20</t>
  </si>
  <si>
    <t>53 - 41 + 20</t>
  </si>
  <si>
    <t>53 + 41 - 21</t>
  </si>
  <si>
    <t>53 - 41 + 21</t>
  </si>
  <si>
    <t>53 + 41 - 22</t>
  </si>
  <si>
    <t>53 - 41 + 22</t>
  </si>
  <si>
    <t>53 + 41 - 23</t>
  </si>
  <si>
    <t>53 - 41 + 23</t>
  </si>
  <si>
    <t>53 + 41 - 24</t>
  </si>
  <si>
    <t>53 - 41 + 24</t>
  </si>
  <si>
    <t>53 + 41 - 25</t>
  </si>
  <si>
    <t>53 - 41 + 25</t>
  </si>
  <si>
    <t>53 + 41 - 26</t>
  </si>
  <si>
    <t>53 - 41 + 26</t>
  </si>
  <si>
    <t>53 + 41 - 27</t>
  </si>
  <si>
    <t>53 - 41 + 27</t>
  </si>
  <si>
    <t>53 + 41 - 28</t>
  </si>
  <si>
    <t>53 - 41 + 28</t>
  </si>
  <si>
    <t>53 + 41 - 29</t>
  </si>
  <si>
    <t>53 - 41 + 29</t>
  </si>
  <si>
    <t>53 + 41 - 30</t>
  </si>
  <si>
    <t>53 - 41 + 30</t>
  </si>
  <si>
    <t>53 + 41 - 31</t>
  </si>
  <si>
    <t>53 - 41 + 31</t>
  </si>
  <si>
    <t>53 + 41 - 32</t>
  </si>
  <si>
    <t>53 - 41 + 32</t>
  </si>
  <si>
    <t>53 + 41 - 33</t>
  </si>
  <si>
    <t>53 - 41 + 33</t>
  </si>
  <si>
    <t>53 + 41 - 34</t>
  </si>
  <si>
    <t>53 - 41 + 34</t>
  </si>
  <si>
    <t>53 + 41 - 35</t>
  </si>
  <si>
    <t>53 - 41 + 35</t>
  </si>
  <si>
    <t>53 + 41 - 36</t>
  </si>
  <si>
    <t>53 - 41 + 36</t>
  </si>
  <si>
    <t>53 + 41 - 37</t>
  </si>
  <si>
    <t>53 - 41 + 37</t>
  </si>
  <si>
    <t>53 + 41 - 38</t>
  </si>
  <si>
    <t>53 - 41 + 38</t>
  </si>
  <si>
    <t>53 + 41 - 39</t>
  </si>
  <si>
    <t>53 - 41 + 39</t>
  </si>
  <si>
    <t>53 + 41 - 40</t>
  </si>
  <si>
    <t>53 - 41 + 40</t>
  </si>
  <si>
    <t>53 + 41 - 41</t>
  </si>
  <si>
    <t>53 - 41 + 41</t>
  </si>
  <si>
    <t>53 + 41 - 42</t>
  </si>
  <si>
    <t>53 - 41 + 42</t>
  </si>
  <si>
    <t>53 + 41 - 43</t>
  </si>
  <si>
    <t>53 - 41 + 43</t>
  </si>
  <si>
    <t>53 + 41 - 44</t>
  </si>
  <si>
    <t>53 - 41 + 44</t>
  </si>
  <si>
    <t>53 + 41 - 45</t>
  </si>
  <si>
    <t>53 - 41 + 45</t>
  </si>
  <si>
    <t>53 + 41 - 46</t>
  </si>
  <si>
    <t>53 - 41 + 46</t>
  </si>
  <si>
    <t>53 + 41 - 47</t>
  </si>
  <si>
    <t>53 - 41 + 47</t>
  </si>
  <si>
    <t>53 + 41 - 48</t>
  </si>
  <si>
    <t>53 - 41 + 48</t>
  </si>
  <si>
    <t>53 + 41 - 49</t>
  </si>
  <si>
    <t>53 - 41 + 49</t>
  </si>
  <si>
    <t>53 + 41 - 50</t>
  </si>
  <si>
    <t>53 - 41 + 50</t>
  </si>
  <si>
    <t>53 + 41 - 51</t>
  </si>
  <si>
    <t>53 - 41 + 51</t>
  </si>
  <si>
    <t>53 + 41 - 52</t>
  </si>
  <si>
    <t>53 - 41 + 52</t>
  </si>
  <si>
    <t>53 + 41 - 53</t>
  </si>
  <si>
    <t>53 - 41 + 53</t>
  </si>
  <si>
    <t>53 + 41 - 54</t>
  </si>
  <si>
    <t>53 - 41 + 54</t>
  </si>
  <si>
    <t>53 + 41 - 55</t>
  </si>
  <si>
    <t>53 - 41 + 55</t>
  </si>
  <si>
    <t>53 + 41 - 56</t>
  </si>
  <si>
    <t>53 - 41 + 56</t>
  </si>
  <si>
    <t>53 + 41 - 57</t>
  </si>
  <si>
    <t>53 - 41 + 57</t>
  </si>
  <si>
    <t>53 + 41 - 58</t>
  </si>
  <si>
    <t>53 - 41 + 58</t>
  </si>
  <si>
    <t>53 + 41 - 59</t>
  </si>
  <si>
    <t>53 - 41 + 59</t>
  </si>
  <si>
    <t>53 + 41 - 60</t>
  </si>
  <si>
    <t>53 - 41 + 60</t>
  </si>
  <si>
    <t>53 + 41 - 61</t>
  </si>
  <si>
    <t>53 - 41 + 61</t>
  </si>
  <si>
    <t>53 + 41 - 62</t>
  </si>
  <si>
    <t>53 - 41 + 62</t>
  </si>
  <si>
    <t>53 + 41 - 63</t>
  </si>
  <si>
    <t>53 - 41 + 63</t>
  </si>
  <si>
    <t>53 + 41 - 64</t>
  </si>
  <si>
    <t>53 - 41 + 64</t>
  </si>
  <si>
    <t>53 + 41 - 65</t>
  </si>
  <si>
    <t>53 - 41 + 65</t>
  </si>
  <si>
    <t>53 + 41 - 66</t>
  </si>
  <si>
    <t>53 - 41 + 66</t>
  </si>
  <si>
    <t>53 + 41 - 67</t>
  </si>
  <si>
    <t>53 - 41 + 67</t>
  </si>
  <si>
    <t>53 + 41 - 68</t>
  </si>
  <si>
    <t>53 - 41 + 68</t>
  </si>
  <si>
    <t>53 + 41 - 69</t>
  </si>
  <si>
    <t>53 - 41 + 69</t>
  </si>
  <si>
    <t>53 + 41 - 70</t>
  </si>
  <si>
    <t>53 - 41 + 70</t>
  </si>
  <si>
    <t>53 + 41 - 71</t>
  </si>
  <si>
    <t>53 - 41 + 71</t>
  </si>
  <si>
    <t>53 + 41 - 72</t>
  </si>
  <si>
    <t>53 - 41 + 72</t>
  </si>
  <si>
    <t>53 + 41 - 73</t>
  </si>
  <si>
    <t>53 - 41 + 73</t>
  </si>
  <si>
    <t>53 + 41 - 74</t>
  </si>
  <si>
    <t>53 - 41 + 74</t>
  </si>
  <si>
    <t>53 + 41 - 75</t>
  </si>
  <si>
    <t>53 - 41 + 75</t>
  </si>
  <si>
    <t>53 + 41 - 76</t>
  </si>
  <si>
    <t>53 - 41 + 76</t>
  </si>
  <si>
    <t>53 + 41 - 77</t>
  </si>
  <si>
    <t>53 - 41 + 77</t>
  </si>
  <si>
    <t>53 + 41 - 78</t>
  </si>
  <si>
    <t>53 - 41 + 78</t>
  </si>
  <si>
    <t>53 + 41 - 79</t>
  </si>
  <si>
    <t>53 - 41 + 79</t>
  </si>
  <si>
    <t>53 + 41 - 80</t>
  </si>
  <si>
    <t>53 - 41 + 80</t>
  </si>
  <si>
    <t>53 + 41 - 81</t>
  </si>
  <si>
    <t>53 - 41 + 81</t>
  </si>
  <si>
    <t>53 + 41 - 82</t>
  </si>
  <si>
    <t>53 - 41 + 82</t>
  </si>
  <si>
    <t>53 + 41 - 83</t>
  </si>
  <si>
    <t>53 - 41 + 83</t>
  </si>
  <si>
    <t>53 + 41 - 84</t>
  </si>
  <si>
    <t>53 - 41 + 84</t>
  </si>
  <si>
    <t>53 + 41 - 85</t>
  </si>
  <si>
    <t>53 - 41 + 85</t>
  </si>
  <si>
    <t>53 + 41 - 86</t>
  </si>
  <si>
    <t>53 - 41 + 86</t>
  </si>
  <si>
    <t>53 + 41 - 87</t>
  </si>
  <si>
    <t>53 - 41 + 87</t>
  </si>
  <si>
    <t>53 + 41 - 88</t>
  </si>
  <si>
    <t>53 + 41 - 89</t>
  </si>
  <si>
    <t>53 + 41 - 90</t>
  </si>
  <si>
    <t>53 + 41 - 91</t>
  </si>
  <si>
    <t>53 + 41 - 92</t>
  </si>
  <si>
    <t>53 + 41 - 93</t>
  </si>
  <si>
    <t>53 - 42 - 0</t>
  </si>
  <si>
    <t>53 + 42 - 0</t>
  </si>
  <si>
    <t>53 - 42 + 0</t>
  </si>
  <si>
    <t>53 + 42 + 0</t>
  </si>
  <si>
    <t>53 - 42 - 1</t>
  </si>
  <si>
    <t>53 + 42 - 1</t>
  </si>
  <si>
    <t>53 - 42 + 1</t>
  </si>
  <si>
    <t>53 + 42 + 1</t>
  </si>
  <si>
    <t>53 - 42 - 2</t>
  </si>
  <si>
    <t>53 + 42 - 2</t>
  </si>
  <si>
    <t>53 - 42 + 2</t>
  </si>
  <si>
    <t>53 + 42 + 2</t>
  </si>
  <si>
    <t>53 - 42 - 3</t>
  </si>
  <si>
    <t>53 + 42 - 3</t>
  </si>
  <si>
    <t>53 - 42 + 3</t>
  </si>
  <si>
    <t>53 + 42 + 3</t>
  </si>
  <si>
    <t>53 - 42 - 4</t>
  </si>
  <si>
    <t>53 + 42 - 4</t>
  </si>
  <si>
    <t>53 - 42 + 4</t>
  </si>
  <si>
    <t>53 + 42 + 4</t>
  </si>
  <si>
    <t>53 - 42 - 5</t>
  </si>
  <si>
    <t>53 + 42 - 5</t>
  </si>
  <si>
    <t>53 - 42 + 5</t>
  </si>
  <si>
    <t>53 - 42 - 6</t>
  </si>
  <si>
    <t>53 + 42 - 6</t>
  </si>
  <si>
    <t>53 - 42 + 6</t>
  </si>
  <si>
    <t>53 - 42 - 7</t>
  </si>
  <si>
    <t>53 + 42 - 7</t>
  </si>
  <si>
    <t>53 - 42 + 7</t>
  </si>
  <si>
    <t>53 - 42 - 8</t>
  </si>
  <si>
    <t>53 + 42 - 8</t>
  </si>
  <si>
    <t>53 - 42 + 8</t>
  </si>
  <si>
    <t>53 - 42 - 9</t>
  </si>
  <si>
    <t>53 + 42 - 9</t>
  </si>
  <si>
    <t>53 - 42 + 9</t>
  </si>
  <si>
    <t>53 - 42 - 10</t>
  </si>
  <si>
    <t>53 + 42 - 10</t>
  </si>
  <si>
    <t>53 - 42 + 10</t>
  </si>
  <si>
    <t>53 + 42 - 11</t>
  </si>
  <si>
    <t>53 - 42 + 11</t>
  </si>
  <si>
    <t>53 + 42 - 12</t>
  </si>
  <si>
    <t>53 - 42 + 12</t>
  </si>
  <si>
    <t>53 + 42 - 13</t>
  </si>
  <si>
    <t>53 - 42 + 13</t>
  </si>
  <si>
    <t>53 + 42 - 14</t>
  </si>
  <si>
    <t>53 - 42 + 14</t>
  </si>
  <si>
    <t>53 + 42 - 15</t>
  </si>
  <si>
    <t>53 - 42 + 15</t>
  </si>
  <si>
    <t>53 + 42 - 16</t>
  </si>
  <si>
    <t>53 - 42 + 16</t>
  </si>
  <si>
    <t>53 + 42 - 17</t>
  </si>
  <si>
    <t>53 - 42 + 17</t>
  </si>
  <si>
    <t>53 + 42 - 18</t>
  </si>
  <si>
    <t>53 - 42 + 18</t>
  </si>
  <si>
    <t>53 + 42 - 19</t>
  </si>
  <si>
    <t>53 - 42 + 19</t>
  </si>
  <si>
    <t>53 + 42 - 20</t>
  </si>
  <si>
    <t>53 - 42 + 20</t>
  </si>
  <si>
    <t>53 + 42 - 21</t>
  </si>
  <si>
    <t>53 - 42 + 21</t>
  </si>
  <si>
    <t>53 + 42 - 22</t>
  </si>
  <si>
    <t>53 - 42 + 22</t>
  </si>
  <si>
    <t>53 + 42 - 23</t>
  </si>
  <si>
    <t>53 - 42 + 23</t>
  </si>
  <si>
    <t>53 + 42 - 24</t>
  </si>
  <si>
    <t>53 - 42 + 24</t>
  </si>
  <si>
    <t>53 + 42 - 25</t>
  </si>
  <si>
    <t>53 - 42 + 25</t>
  </si>
  <si>
    <t>53 + 42 - 26</t>
  </si>
  <si>
    <t>53 - 42 + 26</t>
  </si>
  <si>
    <t>53 + 42 - 27</t>
  </si>
  <si>
    <t>53 - 42 + 27</t>
  </si>
  <si>
    <t>53 + 42 - 28</t>
  </si>
  <si>
    <t>53 - 42 + 28</t>
  </si>
  <si>
    <t>53 + 42 - 29</t>
  </si>
  <si>
    <t>53 - 42 + 29</t>
  </si>
  <si>
    <t>53 + 42 - 30</t>
  </si>
  <si>
    <t>53 - 42 + 30</t>
  </si>
  <si>
    <t>53 + 42 - 31</t>
  </si>
  <si>
    <t>53 - 42 + 31</t>
  </si>
  <si>
    <t>53 + 42 - 32</t>
  </si>
  <si>
    <t>53 - 42 + 32</t>
  </si>
  <si>
    <t>53 + 42 - 33</t>
  </si>
  <si>
    <t>53 - 42 + 33</t>
  </si>
  <si>
    <t>53 + 42 - 34</t>
  </si>
  <si>
    <t>53 - 42 + 34</t>
  </si>
  <si>
    <t>53 + 42 - 35</t>
  </si>
  <si>
    <t>53 - 42 + 35</t>
  </si>
  <si>
    <t>53 + 42 - 36</t>
  </si>
  <si>
    <t>53 - 42 + 36</t>
  </si>
  <si>
    <t>53 + 42 - 37</t>
  </si>
  <si>
    <t>53 - 42 + 37</t>
  </si>
  <si>
    <t>53 + 42 - 38</t>
  </si>
  <si>
    <t>53 - 42 + 38</t>
  </si>
  <si>
    <t>53 + 42 - 39</t>
  </si>
  <si>
    <t>53 - 42 + 39</t>
  </si>
  <si>
    <t>53 + 42 - 40</t>
  </si>
  <si>
    <t>53 - 42 + 40</t>
  </si>
  <si>
    <t>53 + 42 - 41</t>
  </si>
  <si>
    <t>53 - 42 + 41</t>
  </si>
  <si>
    <t>53 + 42 - 42</t>
  </si>
  <si>
    <t>53 - 42 + 42</t>
  </si>
  <si>
    <t>53 + 42 - 43</t>
  </si>
  <si>
    <t>53 - 42 + 43</t>
  </si>
  <si>
    <t>53 + 42 - 44</t>
  </si>
  <si>
    <t>53 - 42 + 44</t>
  </si>
  <si>
    <t>53 + 42 - 45</t>
  </si>
  <si>
    <t>53 - 42 + 45</t>
  </si>
  <si>
    <t>53 + 42 - 46</t>
  </si>
  <si>
    <t>53 - 42 + 46</t>
  </si>
  <si>
    <t>53 + 42 - 47</t>
  </si>
  <si>
    <t>53 - 42 + 47</t>
  </si>
  <si>
    <t>53 + 42 - 48</t>
  </si>
  <si>
    <t>53 - 42 + 48</t>
  </si>
  <si>
    <t>53 + 42 - 49</t>
  </si>
  <si>
    <t>53 - 42 + 49</t>
  </si>
  <si>
    <t>53 + 42 - 50</t>
  </si>
  <si>
    <t>53 - 42 + 50</t>
  </si>
  <si>
    <t>53 + 42 - 51</t>
  </si>
  <si>
    <t>53 - 42 + 51</t>
  </si>
  <si>
    <t>53 + 42 - 52</t>
  </si>
  <si>
    <t>53 - 42 + 52</t>
  </si>
  <si>
    <t>53 + 42 - 53</t>
  </si>
  <si>
    <t>53 - 42 + 53</t>
  </si>
  <si>
    <t>53 + 42 - 54</t>
  </si>
  <si>
    <t>53 - 42 + 54</t>
  </si>
  <si>
    <t>53 + 42 - 55</t>
  </si>
  <si>
    <t>53 - 42 + 55</t>
  </si>
  <si>
    <t>53 + 42 - 56</t>
  </si>
  <si>
    <t>53 - 42 + 56</t>
  </si>
  <si>
    <t>53 + 42 - 57</t>
  </si>
  <si>
    <t>53 - 42 + 57</t>
  </si>
  <si>
    <t>53 + 42 - 58</t>
  </si>
  <si>
    <t>53 - 42 + 58</t>
  </si>
  <si>
    <t>53 + 42 - 59</t>
  </si>
  <si>
    <t>53 - 42 + 59</t>
  </si>
  <si>
    <t>53 + 42 - 60</t>
  </si>
  <si>
    <t>53 - 42 + 60</t>
  </si>
  <si>
    <t>53 + 42 - 61</t>
  </si>
  <si>
    <t>53 - 42 + 61</t>
  </si>
  <si>
    <t>53 + 42 - 62</t>
  </si>
  <si>
    <t>53 - 42 + 62</t>
  </si>
  <si>
    <t>53 + 42 - 63</t>
  </si>
  <si>
    <t>53 - 42 + 63</t>
  </si>
  <si>
    <t>53 + 42 - 64</t>
  </si>
  <si>
    <t>53 - 42 + 64</t>
  </si>
  <si>
    <t>53 + 42 - 65</t>
  </si>
  <si>
    <t>53 - 42 + 65</t>
  </si>
  <si>
    <t>53 + 42 - 66</t>
  </si>
  <si>
    <t>53 - 42 + 66</t>
  </si>
  <si>
    <t>53 + 42 - 67</t>
  </si>
  <si>
    <t>53 - 42 + 67</t>
  </si>
  <si>
    <t>53 + 42 - 68</t>
  </si>
  <si>
    <t>53 - 42 + 68</t>
  </si>
  <si>
    <t>53 + 42 - 69</t>
  </si>
  <si>
    <t>53 - 42 + 69</t>
  </si>
  <si>
    <t>53 + 42 - 70</t>
  </si>
  <si>
    <t>53 - 42 + 70</t>
  </si>
  <si>
    <t>53 + 42 - 71</t>
  </si>
  <si>
    <t>53 - 42 + 71</t>
  </si>
  <si>
    <t>53 + 42 - 72</t>
  </si>
  <si>
    <t>53 - 42 + 72</t>
  </si>
  <si>
    <t>53 + 42 - 73</t>
  </si>
  <si>
    <t>53 - 42 + 73</t>
  </si>
  <si>
    <t>53 + 42 - 74</t>
  </si>
  <si>
    <t>53 - 42 + 74</t>
  </si>
  <si>
    <t>53 + 42 - 75</t>
  </si>
  <si>
    <t>53 - 42 + 75</t>
  </si>
  <si>
    <t>53 + 42 - 76</t>
  </si>
  <si>
    <t>53 - 42 + 76</t>
  </si>
  <si>
    <t>53 + 42 - 77</t>
  </si>
  <si>
    <t>53 - 42 + 77</t>
  </si>
  <si>
    <t>53 + 42 - 78</t>
  </si>
  <si>
    <t>53 - 42 + 78</t>
  </si>
  <si>
    <t>53 + 42 - 79</t>
  </si>
  <si>
    <t>53 - 42 + 79</t>
  </si>
  <si>
    <t>53 + 42 - 80</t>
  </si>
  <si>
    <t>53 - 42 + 80</t>
  </si>
  <si>
    <t>53 + 42 - 81</t>
  </si>
  <si>
    <t>53 - 42 + 81</t>
  </si>
  <si>
    <t>53 + 42 - 82</t>
  </si>
  <si>
    <t>53 - 42 + 82</t>
  </si>
  <si>
    <t>53 + 42 - 83</t>
  </si>
  <si>
    <t>53 - 42 + 83</t>
  </si>
  <si>
    <t>53 + 42 - 84</t>
  </si>
  <si>
    <t>53 - 42 + 84</t>
  </si>
  <si>
    <t>53 + 42 - 85</t>
  </si>
  <si>
    <t>53 - 42 + 85</t>
  </si>
  <si>
    <t>53 + 42 - 86</t>
  </si>
  <si>
    <t>53 - 42 + 86</t>
  </si>
  <si>
    <t>53 + 42 - 87</t>
  </si>
  <si>
    <t>53 - 42 + 87</t>
  </si>
  <si>
    <t>53 + 42 - 88</t>
  </si>
  <si>
    <t>53 - 42 + 88</t>
  </si>
  <si>
    <t>53 + 42 - 89</t>
  </si>
  <si>
    <t>53 + 42 - 90</t>
  </si>
  <si>
    <t>53 + 42 - 91</t>
  </si>
  <si>
    <t>53 + 42 - 92</t>
  </si>
  <si>
    <t>53 + 42 - 93</t>
  </si>
  <si>
    <t>53 + 42 - 94</t>
  </si>
  <si>
    <t>53 - 43 - 0</t>
  </si>
  <si>
    <t>53 + 43 - 0</t>
  </si>
  <si>
    <t>53 - 43 + 0</t>
  </si>
  <si>
    <t>53 + 43 + 0</t>
  </si>
  <si>
    <t>53 - 43 - 1</t>
  </si>
  <si>
    <t>53 + 43 - 1</t>
  </si>
  <si>
    <t>53 - 43 + 1</t>
  </si>
  <si>
    <t>53 + 43 + 1</t>
  </si>
  <si>
    <t>53 - 43 - 2</t>
  </si>
  <si>
    <t>53 + 43 - 2</t>
  </si>
  <si>
    <t>53 - 43 + 2</t>
  </si>
  <si>
    <t>53 + 43 + 2</t>
  </si>
  <si>
    <t>53 - 43 - 3</t>
  </si>
  <si>
    <t>53 + 43 - 3</t>
  </si>
  <si>
    <t>53 - 43 + 3</t>
  </si>
  <si>
    <t>53 + 43 + 3</t>
  </si>
  <si>
    <t>53 - 43 - 4</t>
  </si>
  <si>
    <t>53 + 43 - 4</t>
  </si>
  <si>
    <t>53 - 43 + 4</t>
  </si>
  <si>
    <t>53 - 43 - 5</t>
  </si>
  <si>
    <t>53 + 43 - 5</t>
  </si>
  <si>
    <t>53 - 43 + 5</t>
  </si>
  <si>
    <t>53 - 43 - 6</t>
  </si>
  <si>
    <t>53 + 43 - 6</t>
  </si>
  <si>
    <t>53 - 43 + 6</t>
  </si>
  <si>
    <t>53 - 43 - 7</t>
  </si>
  <si>
    <t>53 + 43 - 7</t>
  </si>
  <si>
    <t>53 - 43 + 7</t>
  </si>
  <si>
    <t>53 - 43 - 8</t>
  </si>
  <si>
    <t>53 + 43 - 8</t>
  </si>
  <si>
    <t>53 - 43 + 8</t>
  </si>
  <si>
    <t>53 - 43 - 9</t>
  </si>
  <si>
    <t>53 + 43 - 9</t>
  </si>
  <si>
    <t>53 - 43 + 9</t>
  </si>
  <si>
    <t>53 + 43 - 10</t>
  </si>
  <si>
    <t>53 - 43 + 10</t>
  </si>
  <si>
    <t>53 + 43 - 11</t>
  </si>
  <si>
    <t>53 - 43 + 11</t>
  </si>
  <si>
    <t>53 + 43 - 12</t>
  </si>
  <si>
    <t>53 - 43 + 12</t>
  </si>
  <si>
    <t>53 + 43 - 13</t>
  </si>
  <si>
    <t>53 - 43 + 13</t>
  </si>
  <si>
    <t>53 + 43 - 14</t>
  </si>
  <si>
    <t>53 - 43 + 14</t>
  </si>
  <si>
    <t>53 + 43 - 15</t>
  </si>
  <si>
    <t>53 - 43 + 15</t>
  </si>
  <si>
    <t>53 + 43 - 16</t>
  </si>
  <si>
    <t>53 - 43 + 16</t>
  </si>
  <si>
    <t>53 + 43 - 17</t>
  </si>
  <si>
    <t>53 - 43 + 17</t>
  </si>
  <si>
    <t>53 + 43 - 18</t>
  </si>
  <si>
    <t>53 - 43 + 18</t>
  </si>
  <si>
    <t>53 + 43 - 19</t>
  </si>
  <si>
    <t>53 - 43 + 19</t>
  </si>
  <si>
    <t>53 + 43 - 20</t>
  </si>
  <si>
    <t>53 - 43 + 20</t>
  </si>
  <si>
    <t>53 + 43 - 21</t>
  </si>
  <si>
    <t>53 - 43 + 21</t>
  </si>
  <si>
    <t>53 + 43 - 22</t>
  </si>
  <si>
    <t>53 - 43 + 22</t>
  </si>
  <si>
    <t>53 + 43 - 23</t>
  </si>
  <si>
    <t>53 - 43 + 23</t>
  </si>
  <si>
    <t>53 + 43 - 24</t>
  </si>
  <si>
    <t>53 - 43 + 24</t>
  </si>
  <si>
    <t>53 + 43 - 25</t>
  </si>
  <si>
    <t>53 - 43 + 25</t>
  </si>
  <si>
    <t>53 + 43 - 26</t>
  </si>
  <si>
    <t>53 - 43 + 26</t>
  </si>
  <si>
    <t>53 + 43 - 27</t>
  </si>
  <si>
    <t>53 - 43 + 27</t>
  </si>
  <si>
    <t>53 + 43 - 28</t>
  </si>
  <si>
    <t>53 - 43 + 28</t>
  </si>
  <si>
    <t>53 + 43 - 29</t>
  </si>
  <si>
    <t>53 - 43 + 29</t>
  </si>
  <si>
    <t>53 + 43 - 30</t>
  </si>
  <si>
    <t>53 - 43 + 30</t>
  </si>
  <si>
    <t>53 + 43 - 31</t>
  </si>
  <si>
    <t>53 - 43 + 31</t>
  </si>
  <si>
    <t>53 + 43 - 32</t>
  </si>
  <si>
    <t>53 - 43 + 32</t>
  </si>
  <si>
    <t>53 + 43 - 33</t>
  </si>
  <si>
    <t>53 - 43 + 33</t>
  </si>
  <si>
    <t>53 + 43 - 34</t>
  </si>
  <si>
    <t>53 - 43 + 34</t>
  </si>
  <si>
    <t>53 + 43 - 35</t>
  </si>
  <si>
    <t>53 - 43 + 35</t>
  </si>
  <si>
    <t>53 + 43 - 36</t>
  </si>
  <si>
    <t>53 - 43 + 36</t>
  </si>
  <si>
    <t>53 + 43 - 37</t>
  </si>
  <si>
    <t>53 - 43 + 37</t>
  </si>
  <si>
    <t>53 + 43 - 38</t>
  </si>
  <si>
    <t>53 - 43 + 38</t>
  </si>
  <si>
    <t>53 + 43 - 39</t>
  </si>
  <si>
    <t>53 - 43 + 39</t>
  </si>
  <si>
    <t>53 + 43 - 40</t>
  </si>
  <si>
    <t>53 - 43 + 40</t>
  </si>
  <si>
    <t>53 + 43 - 41</t>
  </si>
  <si>
    <t>53 - 43 + 41</t>
  </si>
  <si>
    <t>53 + 43 - 42</t>
  </si>
  <si>
    <t>53 - 43 + 42</t>
  </si>
  <si>
    <t>53 + 43 - 43</t>
  </si>
  <si>
    <t>53 - 43 + 43</t>
  </si>
  <si>
    <t>53 + 43 - 44</t>
  </si>
  <si>
    <t>53 - 43 + 44</t>
  </si>
  <si>
    <t>53 + 43 - 45</t>
  </si>
  <si>
    <t>53 - 43 + 45</t>
  </si>
  <si>
    <t>53 + 43 - 46</t>
  </si>
  <si>
    <t>53 - 43 + 46</t>
  </si>
  <si>
    <t>53 + 43 - 47</t>
  </si>
  <si>
    <t>53 - 43 + 47</t>
  </si>
  <si>
    <t>53 + 43 - 48</t>
  </si>
  <si>
    <t>53 - 43 + 48</t>
  </si>
  <si>
    <t>53 + 43 - 49</t>
  </si>
  <si>
    <t>53 - 43 + 49</t>
  </si>
  <si>
    <t>53 + 43 - 50</t>
  </si>
  <si>
    <t>53 - 43 + 50</t>
  </si>
  <si>
    <t>53 + 43 - 51</t>
  </si>
  <si>
    <t>53 - 43 + 51</t>
  </si>
  <si>
    <t>53 + 43 - 52</t>
  </si>
  <si>
    <t>53 - 43 + 52</t>
  </si>
  <si>
    <t>53 + 43 - 53</t>
  </si>
  <si>
    <t>53 - 43 + 53</t>
  </si>
  <si>
    <t>53 + 43 - 54</t>
  </si>
  <si>
    <t>53 - 43 + 54</t>
  </si>
  <si>
    <t>53 + 43 - 55</t>
  </si>
  <si>
    <t>53 - 43 + 55</t>
  </si>
  <si>
    <t>53 + 43 - 56</t>
  </si>
  <si>
    <t>53 - 43 + 56</t>
  </si>
  <si>
    <t>53 + 43 - 57</t>
  </si>
  <si>
    <t>53 - 43 + 57</t>
  </si>
  <si>
    <t>53 + 43 - 58</t>
  </si>
  <si>
    <t>53 - 43 + 58</t>
  </si>
  <si>
    <t>53 + 43 - 59</t>
  </si>
  <si>
    <t>53 - 43 + 59</t>
  </si>
  <si>
    <t>53 + 43 - 60</t>
  </si>
  <si>
    <t>53 - 43 + 60</t>
  </si>
  <si>
    <t>53 + 43 - 61</t>
  </si>
  <si>
    <t>53 - 43 + 61</t>
  </si>
  <si>
    <t>53 + 43 - 62</t>
  </si>
  <si>
    <t>53 - 43 + 62</t>
  </si>
  <si>
    <t>53 + 43 - 63</t>
  </si>
  <si>
    <t>53 - 43 + 63</t>
  </si>
  <si>
    <t>53 + 43 - 64</t>
  </si>
  <si>
    <t>53 - 43 + 64</t>
  </si>
  <si>
    <t>53 + 43 - 65</t>
  </si>
  <si>
    <t>53 - 43 + 65</t>
  </si>
  <si>
    <t>53 + 43 - 66</t>
  </si>
  <si>
    <t>53 - 43 + 66</t>
  </si>
  <si>
    <t>53 + 43 - 67</t>
  </si>
  <si>
    <t>53 - 43 + 67</t>
  </si>
  <si>
    <t>53 + 43 - 68</t>
  </si>
  <si>
    <t>53 - 43 + 68</t>
  </si>
  <si>
    <t>53 + 43 - 69</t>
  </si>
  <si>
    <t>53 - 43 + 69</t>
  </si>
  <si>
    <t>53 + 43 - 70</t>
  </si>
  <si>
    <t>53 - 43 + 70</t>
  </si>
  <si>
    <t>53 + 43 - 71</t>
  </si>
  <si>
    <t>53 - 43 + 71</t>
  </si>
  <si>
    <t>53 + 43 - 72</t>
  </si>
  <si>
    <t>53 - 43 + 72</t>
  </si>
  <si>
    <t>53 + 43 - 73</t>
  </si>
  <si>
    <t>53 - 43 + 73</t>
  </si>
  <si>
    <t>53 + 43 - 74</t>
  </si>
  <si>
    <t>53 - 43 + 74</t>
  </si>
  <si>
    <t>53 + 43 - 75</t>
  </si>
  <si>
    <t>53 - 43 + 75</t>
  </si>
  <si>
    <t>53 + 43 - 76</t>
  </si>
  <si>
    <t>53 - 43 + 76</t>
  </si>
  <si>
    <t>53 + 43 - 77</t>
  </si>
  <si>
    <t>53 - 43 + 77</t>
  </si>
  <si>
    <t>53 + 43 - 78</t>
  </si>
  <si>
    <t>53 - 43 + 78</t>
  </si>
  <si>
    <t>53 + 43 - 79</t>
  </si>
  <si>
    <t>53 - 43 + 79</t>
  </si>
  <si>
    <t>53 + 43 - 80</t>
  </si>
  <si>
    <t>53 - 43 + 80</t>
  </si>
  <si>
    <t>53 + 43 - 81</t>
  </si>
  <si>
    <t>53 - 43 + 81</t>
  </si>
  <si>
    <t>53 + 43 - 82</t>
  </si>
  <si>
    <t>53 - 43 + 82</t>
  </si>
  <si>
    <t>53 + 43 - 83</t>
  </si>
  <si>
    <t>53 - 43 + 83</t>
  </si>
  <si>
    <t>53 + 43 - 84</t>
  </si>
  <si>
    <t>53 - 43 + 84</t>
  </si>
  <si>
    <t>53 + 43 - 85</t>
  </si>
  <si>
    <t>53 - 43 + 85</t>
  </si>
  <si>
    <t>53 + 43 - 86</t>
  </si>
  <si>
    <t>53 - 43 + 86</t>
  </si>
  <si>
    <t>53 + 43 - 87</t>
  </si>
  <si>
    <t>53 - 43 + 87</t>
  </si>
  <si>
    <t>53 + 43 - 88</t>
  </si>
  <si>
    <t>53 - 43 + 88</t>
  </si>
  <si>
    <t>53 + 43 - 89</t>
  </si>
  <si>
    <t>53 - 43 + 89</t>
  </si>
  <si>
    <t>53 + 43 - 90</t>
  </si>
  <si>
    <t>53 + 43 - 91</t>
  </si>
  <si>
    <t>53 + 43 - 92</t>
  </si>
  <si>
    <t>53 + 43 - 93</t>
  </si>
  <si>
    <t>53 + 43 - 94</t>
  </si>
  <si>
    <t>53 + 43 - 95</t>
  </si>
  <si>
    <t>53 - 44 - 0</t>
  </si>
  <si>
    <t>53 + 44 - 0</t>
  </si>
  <si>
    <t>53 - 44 + 0</t>
  </si>
  <si>
    <t>53 + 44 + 0</t>
  </si>
  <si>
    <t>53 - 44 - 1</t>
  </si>
  <si>
    <t>53 + 44 - 1</t>
  </si>
  <si>
    <t>53 - 44 + 1</t>
  </si>
  <si>
    <t>53 + 44 + 1</t>
  </si>
  <si>
    <t>53 - 44 - 2</t>
  </si>
  <si>
    <t>53 + 44 - 2</t>
  </si>
  <si>
    <t>53 - 44 + 2</t>
  </si>
  <si>
    <t>53 + 44 + 2</t>
  </si>
  <si>
    <t>53 - 44 - 3</t>
  </si>
  <si>
    <t>53 + 44 - 3</t>
  </si>
  <si>
    <t>53 - 44 + 3</t>
  </si>
  <si>
    <t>53 - 44 - 4</t>
  </si>
  <si>
    <t>53 + 44 - 4</t>
  </si>
  <si>
    <t>53 - 44 + 4</t>
  </si>
  <si>
    <t>53 - 44 - 5</t>
  </si>
  <si>
    <t>53 + 44 - 5</t>
  </si>
  <si>
    <t>53 - 44 + 5</t>
  </si>
  <si>
    <t>53 - 44 - 6</t>
  </si>
  <si>
    <t>53 + 44 - 6</t>
  </si>
  <si>
    <t>53 - 44 + 6</t>
  </si>
  <si>
    <t>53 - 44 - 7</t>
  </si>
  <si>
    <t>53 + 44 - 7</t>
  </si>
  <si>
    <t>53 - 44 + 7</t>
  </si>
  <si>
    <t>53 - 44 - 8</t>
  </si>
  <si>
    <t>53 + 44 - 8</t>
  </si>
  <si>
    <t>53 - 44 + 8</t>
  </si>
  <si>
    <t>53 + 44 - 9</t>
  </si>
  <si>
    <t>53 - 44 + 9</t>
  </si>
  <si>
    <t>53 + 44 - 10</t>
  </si>
  <si>
    <t>53 - 44 + 10</t>
  </si>
  <si>
    <t>53 + 44 - 11</t>
  </si>
  <si>
    <t>53 - 44 + 11</t>
  </si>
  <si>
    <t>53 + 44 - 12</t>
  </si>
  <si>
    <t>53 - 44 + 12</t>
  </si>
  <si>
    <t>53 + 44 - 13</t>
  </si>
  <si>
    <t>53 - 44 + 13</t>
  </si>
  <si>
    <t>53 + 44 - 14</t>
  </si>
  <si>
    <t>53 - 44 + 14</t>
  </si>
  <si>
    <t>53 + 44 - 15</t>
  </si>
  <si>
    <t>53 - 44 + 15</t>
  </si>
  <si>
    <t>53 + 44 - 16</t>
  </si>
  <si>
    <t>53 - 44 + 16</t>
  </si>
  <si>
    <t>53 + 44 - 17</t>
  </si>
  <si>
    <t>53 - 44 + 17</t>
  </si>
  <si>
    <t>53 + 44 - 18</t>
  </si>
  <si>
    <t>53 - 44 + 18</t>
  </si>
  <si>
    <t>53 + 44 - 19</t>
  </si>
  <si>
    <t>53 - 44 + 19</t>
  </si>
  <si>
    <t>53 + 44 - 20</t>
  </si>
  <si>
    <t>53 - 44 + 20</t>
  </si>
  <si>
    <t>53 + 44 - 21</t>
  </si>
  <si>
    <t>53 - 44 + 21</t>
  </si>
  <si>
    <t>53 + 44 - 22</t>
  </si>
  <si>
    <t>53 - 44 + 22</t>
  </si>
  <si>
    <t>53 + 44 - 23</t>
  </si>
  <si>
    <t>53 - 44 + 23</t>
  </si>
  <si>
    <t>53 + 44 - 24</t>
  </si>
  <si>
    <t>53 - 44 + 24</t>
  </si>
  <si>
    <t>53 + 44 - 25</t>
  </si>
  <si>
    <t>53 - 44 + 25</t>
  </si>
  <si>
    <t>53 + 44 - 26</t>
  </si>
  <si>
    <t>53 - 44 + 26</t>
  </si>
  <si>
    <t>53 + 44 - 27</t>
  </si>
  <si>
    <t>53 - 44 + 27</t>
  </si>
  <si>
    <t>53 + 44 - 28</t>
  </si>
  <si>
    <t>53 - 44 + 28</t>
  </si>
  <si>
    <t>53 + 44 - 29</t>
  </si>
  <si>
    <t>53 - 44 + 29</t>
  </si>
  <si>
    <t>53 + 44 - 30</t>
  </si>
  <si>
    <t>53 - 44 + 30</t>
  </si>
  <si>
    <t>53 + 44 - 31</t>
  </si>
  <si>
    <t>53 - 44 + 31</t>
  </si>
  <si>
    <t>53 + 44 - 32</t>
  </si>
  <si>
    <t>53 - 44 + 32</t>
  </si>
  <si>
    <t>53 + 44 - 33</t>
  </si>
  <si>
    <t>53 - 44 + 33</t>
  </si>
  <si>
    <t>53 + 44 - 34</t>
  </si>
  <si>
    <t>53 - 44 + 34</t>
  </si>
  <si>
    <t>53 + 44 - 35</t>
  </si>
  <si>
    <t>53 - 44 + 35</t>
  </si>
  <si>
    <t>53 + 44 - 36</t>
  </si>
  <si>
    <t>53 - 44 + 36</t>
  </si>
  <si>
    <t>53 + 44 - 37</t>
  </si>
  <si>
    <t>53 - 44 + 37</t>
  </si>
  <si>
    <t>53 + 44 - 38</t>
  </si>
  <si>
    <t>53 - 44 + 38</t>
  </si>
  <si>
    <t>53 + 44 - 39</t>
  </si>
  <si>
    <t>53 - 44 + 39</t>
  </si>
  <si>
    <t>53 + 44 - 40</t>
  </si>
  <si>
    <t>53 - 44 + 40</t>
  </si>
  <si>
    <t>53 + 44 - 41</t>
  </si>
  <si>
    <t>53 - 44 + 41</t>
  </si>
  <si>
    <t>53 + 44 - 42</t>
  </si>
  <si>
    <t>53 - 44 + 42</t>
  </si>
  <si>
    <t>53 + 44 - 43</t>
  </si>
  <si>
    <t>53 - 44 + 43</t>
  </si>
  <si>
    <t>53 + 44 - 44</t>
  </si>
  <si>
    <t>53 - 44 + 44</t>
  </si>
  <si>
    <t>53 + 44 - 45</t>
  </si>
  <si>
    <t>53 - 44 + 45</t>
  </si>
  <si>
    <t>53 + 44 - 46</t>
  </si>
  <si>
    <t>53 - 44 + 46</t>
  </si>
  <si>
    <t>53 + 44 - 47</t>
  </si>
  <si>
    <t>53 - 44 + 47</t>
  </si>
  <si>
    <t>53 + 44 - 48</t>
  </si>
  <si>
    <t>53 - 44 + 48</t>
  </si>
  <si>
    <t>53 + 44 - 49</t>
  </si>
  <si>
    <t>53 - 44 + 49</t>
  </si>
  <si>
    <t>53 + 44 - 50</t>
  </si>
  <si>
    <t>53 - 44 + 50</t>
  </si>
  <si>
    <t>53 + 44 - 51</t>
  </si>
  <si>
    <t>53 - 44 + 51</t>
  </si>
  <si>
    <t>53 + 44 - 52</t>
  </si>
  <si>
    <t>53 - 44 + 52</t>
  </si>
  <si>
    <t>53 + 44 - 53</t>
  </si>
  <si>
    <t>53 - 44 + 53</t>
  </si>
  <si>
    <t>53 + 44 - 54</t>
  </si>
  <si>
    <t>53 - 44 + 54</t>
  </si>
  <si>
    <t>53 + 44 - 55</t>
  </si>
  <si>
    <t>53 - 44 + 55</t>
  </si>
  <si>
    <t>53 + 44 - 56</t>
  </si>
  <si>
    <t>53 - 44 + 56</t>
  </si>
  <si>
    <t>53 + 44 - 57</t>
  </si>
  <si>
    <t>53 - 44 + 57</t>
  </si>
  <si>
    <t>53 + 44 - 58</t>
  </si>
  <si>
    <t>53 - 44 + 58</t>
  </si>
  <si>
    <t>53 + 44 - 59</t>
  </si>
  <si>
    <t>53 - 44 + 59</t>
  </si>
  <si>
    <t>53 + 44 - 60</t>
  </si>
  <si>
    <t>53 - 44 + 60</t>
  </si>
  <si>
    <t>53 + 44 - 61</t>
  </si>
  <si>
    <t>53 - 44 + 61</t>
  </si>
  <si>
    <t>53 + 44 - 62</t>
  </si>
  <si>
    <t>53 - 44 + 62</t>
  </si>
  <si>
    <t>53 + 44 - 63</t>
  </si>
  <si>
    <t>53 - 44 + 63</t>
  </si>
  <si>
    <t>53 + 44 - 64</t>
  </si>
  <si>
    <t>53 - 44 + 64</t>
  </si>
  <si>
    <t>53 + 44 - 65</t>
  </si>
  <si>
    <t>53 - 44 + 65</t>
  </si>
  <si>
    <t>53 + 44 - 66</t>
  </si>
  <si>
    <t>53 - 44 + 66</t>
  </si>
  <si>
    <t>53 + 44 - 67</t>
  </si>
  <si>
    <t>53 - 44 + 67</t>
  </si>
  <si>
    <t>53 + 44 - 68</t>
  </si>
  <si>
    <t>53 - 44 + 68</t>
  </si>
  <si>
    <t>53 + 44 - 69</t>
  </si>
  <si>
    <t>53 - 44 + 69</t>
  </si>
  <si>
    <t>53 + 44 - 70</t>
  </si>
  <si>
    <t>53 - 44 + 70</t>
  </si>
  <si>
    <t>53 + 44 - 71</t>
  </si>
  <si>
    <t>53 - 44 + 71</t>
  </si>
  <si>
    <t>53 + 44 - 72</t>
  </si>
  <si>
    <t>53 - 44 + 72</t>
  </si>
  <si>
    <t>53 + 44 - 73</t>
  </si>
  <si>
    <t>53 - 44 + 73</t>
  </si>
  <si>
    <t>53 + 44 - 74</t>
  </si>
  <si>
    <t>53 - 44 + 74</t>
  </si>
  <si>
    <t>53 + 44 - 75</t>
  </si>
  <si>
    <t>53 - 44 + 75</t>
  </si>
  <si>
    <t>53 + 44 - 76</t>
  </si>
  <si>
    <t>53 - 44 + 76</t>
  </si>
  <si>
    <t>53 + 44 - 77</t>
  </si>
  <si>
    <t>53 - 44 + 77</t>
  </si>
  <si>
    <t>53 + 44 - 78</t>
  </si>
  <si>
    <t>53 - 44 + 78</t>
  </si>
  <si>
    <t>53 + 44 - 79</t>
  </si>
  <si>
    <t>53 - 44 + 79</t>
  </si>
  <si>
    <t>53 + 44 - 80</t>
  </si>
  <si>
    <t>53 - 44 + 80</t>
  </si>
  <si>
    <t>53 + 44 - 81</t>
  </si>
  <si>
    <t>53 - 44 + 81</t>
  </si>
  <si>
    <t>53 + 44 - 82</t>
  </si>
  <si>
    <t>53 - 44 + 82</t>
  </si>
  <si>
    <t>53 + 44 - 83</t>
  </si>
  <si>
    <t>53 - 44 + 83</t>
  </si>
  <si>
    <t>53 + 44 - 84</t>
  </si>
  <si>
    <t>53 - 44 + 84</t>
  </si>
  <si>
    <t>53 + 44 - 85</t>
  </si>
  <si>
    <t>53 - 44 + 85</t>
  </si>
  <si>
    <t>53 + 44 - 86</t>
  </si>
  <si>
    <t>53 - 44 + 86</t>
  </si>
  <si>
    <t>53 + 44 - 87</t>
  </si>
  <si>
    <t>53 - 44 + 87</t>
  </si>
  <si>
    <t>53 + 44 - 88</t>
  </si>
  <si>
    <t>53 - 44 + 88</t>
  </si>
  <si>
    <t>53 + 44 - 89</t>
  </si>
  <si>
    <t>53 - 44 + 89</t>
  </si>
  <si>
    <t>53 + 44 - 90</t>
  </si>
  <si>
    <t>53 - 44 + 90</t>
  </si>
  <si>
    <t>53 + 44 - 91</t>
  </si>
  <si>
    <t>53 + 44 - 92</t>
  </si>
  <si>
    <t>53 + 44 - 93</t>
  </si>
  <si>
    <t>53 + 44 - 94</t>
  </si>
  <si>
    <t>53 + 44 - 95</t>
  </si>
  <si>
    <t>53 + 44 - 96</t>
  </si>
  <si>
    <t>53 - 45 - 0</t>
  </si>
  <si>
    <t>53 + 45 - 0</t>
  </si>
  <si>
    <t>53 - 45 + 0</t>
  </si>
  <si>
    <t>53 + 45 + 0</t>
  </si>
  <si>
    <t>53 - 45 - 1</t>
  </si>
  <si>
    <t>53 + 45 - 1</t>
  </si>
  <si>
    <t>53 - 45 + 1</t>
  </si>
  <si>
    <t>53 + 45 + 1</t>
  </si>
  <si>
    <t>53 - 45 - 2</t>
  </si>
  <si>
    <t>53 + 45 - 2</t>
  </si>
  <si>
    <t>53 - 45 + 2</t>
  </si>
  <si>
    <t>53 - 45 - 3</t>
  </si>
  <si>
    <t>53 + 45 - 3</t>
  </si>
  <si>
    <t>53 - 45 + 3</t>
  </si>
  <si>
    <t>53 - 45 - 4</t>
  </si>
  <si>
    <t>53 + 45 - 4</t>
  </si>
  <si>
    <t>53 - 45 + 4</t>
  </si>
  <si>
    <t>53 - 45 - 5</t>
  </si>
  <si>
    <t>53 + 45 - 5</t>
  </si>
  <si>
    <t>53 - 45 + 5</t>
  </si>
  <si>
    <t>53 - 45 - 6</t>
  </si>
  <si>
    <t>53 + 45 - 6</t>
  </si>
  <si>
    <t>53 - 45 + 6</t>
  </si>
  <si>
    <t>53 - 45 - 7</t>
  </si>
  <si>
    <t>53 + 45 - 7</t>
  </si>
  <si>
    <t>53 - 45 + 7</t>
  </si>
  <si>
    <t>53 + 45 - 8</t>
  </si>
  <si>
    <t>53 - 45 + 8</t>
  </si>
  <si>
    <t>53 + 45 - 9</t>
  </si>
  <si>
    <t>53 - 45 + 9</t>
  </si>
  <si>
    <t>53 + 45 - 10</t>
  </si>
  <si>
    <t>53 - 45 + 10</t>
  </si>
  <si>
    <t>53 + 45 - 11</t>
  </si>
  <si>
    <t>53 - 45 + 11</t>
  </si>
  <si>
    <t>53 + 45 - 12</t>
  </si>
  <si>
    <t>53 - 45 + 12</t>
  </si>
  <si>
    <t>53 + 45 - 13</t>
  </si>
  <si>
    <t>53 - 45 + 13</t>
  </si>
  <si>
    <t>53 + 45 - 14</t>
  </si>
  <si>
    <t>53 - 45 + 14</t>
  </si>
  <si>
    <t>53 + 45 - 15</t>
  </si>
  <si>
    <t>53 - 45 + 15</t>
  </si>
  <si>
    <t>53 + 45 - 16</t>
  </si>
  <si>
    <t>53 - 45 + 16</t>
  </si>
  <si>
    <t>53 + 45 - 17</t>
  </si>
  <si>
    <t>53 - 45 + 17</t>
  </si>
  <si>
    <t>53 + 45 - 18</t>
  </si>
  <si>
    <t>53 - 45 + 18</t>
  </si>
  <si>
    <t>53 + 45 - 19</t>
  </si>
  <si>
    <t>53 - 45 + 19</t>
  </si>
  <si>
    <t>53 + 45 - 20</t>
  </si>
  <si>
    <t>53 - 45 + 20</t>
  </si>
  <si>
    <t>53 + 45 - 21</t>
  </si>
  <si>
    <t>53 - 45 + 21</t>
  </si>
  <si>
    <t>53 + 45 - 22</t>
  </si>
  <si>
    <t>53 - 45 + 22</t>
  </si>
  <si>
    <t>53 + 45 - 23</t>
  </si>
  <si>
    <t>53 - 45 + 23</t>
  </si>
  <si>
    <t>53 + 45 - 24</t>
  </si>
  <si>
    <t>53 - 45 + 24</t>
  </si>
  <si>
    <t>53 + 45 - 25</t>
  </si>
  <si>
    <t>53 - 45 + 25</t>
  </si>
  <si>
    <t>53 + 45 - 26</t>
  </si>
  <si>
    <t>53 - 45 + 26</t>
  </si>
  <si>
    <t>53 + 45 - 27</t>
  </si>
  <si>
    <t>53 - 45 + 27</t>
  </si>
  <si>
    <t>53 + 45 - 28</t>
  </si>
  <si>
    <t>53 - 45 + 28</t>
  </si>
  <si>
    <t>53 + 45 - 29</t>
  </si>
  <si>
    <t>53 - 45 + 29</t>
  </si>
  <si>
    <t>53 + 45 - 30</t>
  </si>
  <si>
    <t>53 - 45 + 30</t>
  </si>
  <si>
    <t>53 + 45 - 31</t>
  </si>
  <si>
    <t>53 - 45 + 31</t>
  </si>
  <si>
    <t>53 + 45 - 32</t>
  </si>
  <si>
    <t>53 - 45 + 32</t>
  </si>
  <si>
    <t>53 + 45 - 33</t>
  </si>
  <si>
    <t>53 - 45 + 33</t>
  </si>
  <si>
    <t>53 + 45 - 34</t>
  </si>
  <si>
    <t>53 - 45 + 34</t>
  </si>
  <si>
    <t>53 + 45 - 35</t>
  </si>
  <si>
    <t>53 - 45 + 35</t>
  </si>
  <si>
    <t>53 + 45 - 36</t>
  </si>
  <si>
    <t>53 - 45 + 36</t>
  </si>
  <si>
    <t>53 + 45 - 37</t>
  </si>
  <si>
    <t>53 - 45 + 37</t>
  </si>
  <si>
    <t>53 + 45 - 38</t>
  </si>
  <si>
    <t>53 - 45 + 38</t>
  </si>
  <si>
    <t>53 + 45 - 39</t>
  </si>
  <si>
    <t>53 - 45 + 39</t>
  </si>
  <si>
    <t>53 + 45 - 40</t>
  </si>
  <si>
    <t>53 - 45 + 40</t>
  </si>
  <si>
    <t>53 + 45 - 41</t>
  </si>
  <si>
    <t>53 - 45 + 41</t>
  </si>
  <si>
    <t>53 + 45 - 42</t>
  </si>
  <si>
    <t>53 - 45 + 42</t>
  </si>
  <si>
    <t>53 + 45 - 43</t>
  </si>
  <si>
    <t>53 - 45 + 43</t>
  </si>
  <si>
    <t>53 + 45 - 44</t>
  </si>
  <si>
    <t>53 - 45 + 44</t>
  </si>
  <si>
    <t>53 + 45 - 45</t>
  </si>
  <si>
    <t>53 - 45 + 45</t>
  </si>
  <si>
    <t>53 + 45 - 46</t>
  </si>
  <si>
    <t>53 - 45 + 46</t>
  </si>
  <si>
    <t>53 + 45 - 47</t>
  </si>
  <si>
    <t>53 - 45 + 47</t>
  </si>
  <si>
    <t>53 + 45 - 48</t>
  </si>
  <si>
    <t>53 - 45 + 48</t>
  </si>
  <si>
    <t>53 + 45 - 49</t>
  </si>
  <si>
    <t>53 - 45 + 49</t>
  </si>
  <si>
    <t>53 + 45 - 50</t>
  </si>
  <si>
    <t>53 - 45 + 50</t>
  </si>
  <si>
    <t>53 + 45 - 51</t>
  </si>
  <si>
    <t>53 - 45 + 51</t>
  </si>
  <si>
    <t>53 + 45 - 52</t>
  </si>
  <si>
    <t>53 - 45 + 52</t>
  </si>
  <si>
    <t>53 + 45 - 53</t>
  </si>
  <si>
    <t>53 - 45 + 53</t>
  </si>
  <si>
    <t>53 + 45 - 54</t>
  </si>
  <si>
    <t>53 - 45 + 54</t>
  </si>
  <si>
    <t>53 + 45 - 55</t>
  </si>
  <si>
    <t>53 - 45 + 55</t>
  </si>
  <si>
    <t>53 + 45 - 56</t>
  </si>
  <si>
    <t>53 - 45 + 56</t>
  </si>
  <si>
    <t>53 + 45 - 57</t>
  </si>
  <si>
    <t>53 - 45 + 57</t>
  </si>
  <si>
    <t>53 + 45 - 58</t>
  </si>
  <si>
    <t>53 - 45 + 58</t>
  </si>
  <si>
    <t>53 + 45 - 59</t>
  </si>
  <si>
    <t>53 - 45 + 59</t>
  </si>
  <si>
    <t>53 + 45 - 60</t>
  </si>
  <si>
    <t>53 - 45 + 60</t>
  </si>
  <si>
    <t>53 + 45 - 61</t>
  </si>
  <si>
    <t>53 - 45 + 61</t>
  </si>
  <si>
    <t>53 + 45 - 62</t>
  </si>
  <si>
    <t>53 - 45 + 62</t>
  </si>
  <si>
    <t>53 + 45 - 63</t>
  </si>
  <si>
    <t>53 - 45 + 63</t>
  </si>
  <si>
    <t>53 + 45 - 64</t>
  </si>
  <si>
    <t>53 - 45 + 64</t>
  </si>
  <si>
    <t>53 + 45 - 65</t>
  </si>
  <si>
    <t>53 - 45 + 65</t>
  </si>
  <si>
    <t>53 + 45 - 66</t>
  </si>
  <si>
    <t>53 - 45 + 66</t>
  </si>
  <si>
    <t>53 + 45 - 67</t>
  </si>
  <si>
    <t>53 - 45 + 67</t>
  </si>
  <si>
    <t>53 + 45 - 68</t>
  </si>
  <si>
    <t>53 - 45 + 68</t>
  </si>
  <si>
    <t>53 + 45 - 69</t>
  </si>
  <si>
    <t>53 - 45 + 69</t>
  </si>
  <si>
    <t>53 + 45 - 70</t>
  </si>
  <si>
    <t>53 - 45 + 70</t>
  </si>
  <si>
    <t>53 + 45 - 71</t>
  </si>
  <si>
    <t>53 - 45 + 71</t>
  </si>
  <si>
    <t>53 + 45 - 72</t>
  </si>
  <si>
    <t>53 - 45 + 72</t>
  </si>
  <si>
    <t>53 + 45 - 73</t>
  </si>
  <si>
    <t>53 - 45 + 73</t>
  </si>
  <si>
    <t>53 + 45 - 74</t>
  </si>
  <si>
    <t>53 - 45 + 74</t>
  </si>
  <si>
    <t>53 + 45 - 75</t>
  </si>
  <si>
    <t>53 - 45 + 75</t>
  </si>
  <si>
    <t>53 + 45 - 76</t>
  </si>
  <si>
    <t>53 - 45 + 76</t>
  </si>
  <si>
    <t>53 + 45 - 77</t>
  </si>
  <si>
    <t>53 - 45 + 77</t>
  </si>
  <si>
    <t>53 + 45 - 78</t>
  </si>
  <si>
    <t>53 - 45 + 78</t>
  </si>
  <si>
    <t>53 + 45 - 79</t>
  </si>
  <si>
    <t>53 - 45 + 79</t>
  </si>
  <si>
    <t>53 + 45 - 80</t>
  </si>
  <si>
    <t>53 - 45 + 80</t>
  </si>
  <si>
    <t>53 + 45 - 81</t>
  </si>
  <si>
    <t>53 - 45 + 81</t>
  </si>
  <si>
    <t>53 + 45 - 82</t>
  </si>
  <si>
    <t>53 - 45 + 82</t>
  </si>
  <si>
    <t>53 + 45 - 83</t>
  </si>
  <si>
    <t>53 - 45 + 83</t>
  </si>
  <si>
    <t>53 + 45 - 84</t>
  </si>
  <si>
    <t>53 - 45 + 84</t>
  </si>
  <si>
    <t>53 + 45 - 85</t>
  </si>
  <si>
    <t>53 - 45 + 85</t>
  </si>
  <si>
    <t>53 + 45 - 86</t>
  </si>
  <si>
    <t>53 - 45 + 86</t>
  </si>
  <si>
    <t>53 + 45 - 87</t>
  </si>
  <si>
    <t>53 - 45 + 87</t>
  </si>
  <si>
    <t>53 + 45 - 88</t>
  </si>
  <si>
    <t>53 - 45 + 88</t>
  </si>
  <si>
    <t>53 + 45 - 89</t>
  </si>
  <si>
    <t>53 - 45 + 89</t>
  </si>
  <si>
    <t>53 + 45 - 90</t>
  </si>
  <si>
    <t>53 - 45 + 90</t>
  </si>
  <si>
    <t>53 + 45 - 91</t>
  </si>
  <si>
    <t>53 - 45 + 91</t>
  </si>
  <si>
    <t>53 + 45 - 92</t>
  </si>
  <si>
    <t>53 + 45 - 93</t>
  </si>
  <si>
    <t>53 + 45 - 94</t>
  </si>
  <si>
    <t>53 + 45 - 95</t>
  </si>
  <si>
    <t>53 + 45 - 96</t>
  </si>
  <si>
    <t>53 + 45 - 97</t>
  </si>
  <si>
    <t>53 - 46 - 0</t>
  </si>
  <si>
    <t>53 + 46 - 0</t>
  </si>
  <si>
    <t>53 - 46 + 0</t>
  </si>
  <si>
    <t>53 + 46 + 0</t>
  </si>
  <si>
    <t>53 - 46 - 1</t>
  </si>
  <si>
    <t>53 + 46 - 1</t>
  </si>
  <si>
    <t>53 - 46 + 1</t>
  </si>
  <si>
    <t>53 - 46 - 2</t>
  </si>
  <si>
    <t>53 + 46 - 2</t>
  </si>
  <si>
    <t>53 - 46 + 2</t>
  </si>
  <si>
    <t>53 - 46 - 3</t>
  </si>
  <si>
    <t>53 + 46 - 3</t>
  </si>
  <si>
    <t>53 - 46 + 3</t>
  </si>
  <si>
    <t>53 - 46 - 4</t>
  </si>
  <si>
    <t>53 + 46 - 4</t>
  </si>
  <si>
    <t>53 - 46 + 4</t>
  </si>
  <si>
    <t>53 - 46 - 5</t>
  </si>
  <si>
    <t>53 + 46 - 5</t>
  </si>
  <si>
    <t>53 - 46 + 5</t>
  </si>
  <si>
    <t>53 - 46 - 6</t>
  </si>
  <si>
    <t>53 + 46 - 6</t>
  </si>
  <si>
    <t>53 - 46 + 6</t>
  </si>
  <si>
    <t>53 + 46 - 7</t>
  </si>
  <si>
    <t>53 - 46 + 7</t>
  </si>
  <si>
    <t>53 + 46 - 8</t>
  </si>
  <si>
    <t>53 - 46 + 8</t>
  </si>
  <si>
    <t>53 + 46 - 9</t>
  </si>
  <si>
    <t>53 - 46 + 9</t>
  </si>
  <si>
    <t>53 + 46 - 10</t>
  </si>
  <si>
    <t>53 - 46 + 10</t>
  </si>
  <si>
    <t>53 + 46 - 11</t>
  </si>
  <si>
    <t>53 - 46 + 11</t>
  </si>
  <si>
    <t>53 + 46 - 12</t>
  </si>
  <si>
    <t>53 - 46 + 12</t>
  </si>
  <si>
    <t>53 + 46 - 13</t>
  </si>
  <si>
    <t>53 - 46 + 13</t>
  </si>
  <si>
    <t>53 + 46 - 14</t>
  </si>
  <si>
    <t>53 - 46 + 14</t>
  </si>
  <si>
    <t>53 + 46 - 15</t>
  </si>
  <si>
    <t>53 - 46 + 15</t>
  </si>
  <si>
    <t>53 + 46 - 16</t>
  </si>
  <si>
    <t>53 - 46 + 16</t>
  </si>
  <si>
    <t>53 + 46 - 17</t>
  </si>
  <si>
    <t>53 - 46 + 17</t>
  </si>
  <si>
    <t>53 + 46 - 18</t>
  </si>
  <si>
    <t>53 - 46 + 18</t>
  </si>
  <si>
    <t>53 + 46 - 19</t>
  </si>
  <si>
    <t>53 - 46 + 19</t>
  </si>
  <si>
    <t>53 + 46 - 20</t>
  </si>
  <si>
    <t>53 - 46 + 20</t>
  </si>
  <si>
    <t>53 + 46 - 21</t>
  </si>
  <si>
    <t>53 - 46 + 21</t>
  </si>
  <si>
    <t>53 + 46 - 22</t>
  </si>
  <si>
    <t>53 - 46 + 22</t>
  </si>
  <si>
    <t>53 + 46 - 23</t>
  </si>
  <si>
    <t>53 - 46 + 23</t>
  </si>
  <si>
    <t>53 + 46 - 24</t>
  </si>
  <si>
    <t>53 - 46 + 24</t>
  </si>
  <si>
    <t>53 + 46 - 25</t>
  </si>
  <si>
    <t>53 - 46 + 25</t>
  </si>
  <si>
    <t>53 + 46 - 26</t>
  </si>
  <si>
    <t>53 - 46 + 26</t>
  </si>
  <si>
    <t>53 + 46 - 27</t>
  </si>
  <si>
    <t>53 - 46 + 27</t>
  </si>
  <si>
    <t>53 + 46 - 28</t>
  </si>
  <si>
    <t>53 - 46 + 28</t>
  </si>
  <si>
    <t>53 + 46 - 29</t>
  </si>
  <si>
    <t>53 - 46 + 29</t>
  </si>
  <si>
    <t>53 + 46 - 30</t>
  </si>
  <si>
    <t>53 - 46 + 30</t>
  </si>
  <si>
    <t>53 + 46 - 31</t>
  </si>
  <si>
    <t>53 - 46 + 31</t>
  </si>
  <si>
    <t>53 + 46 - 32</t>
  </si>
  <si>
    <t>53 - 46 + 32</t>
  </si>
  <si>
    <t>53 + 46 - 33</t>
  </si>
  <si>
    <t>53 - 46 + 33</t>
  </si>
  <si>
    <t>53 + 46 - 34</t>
  </si>
  <si>
    <t>53 - 46 + 34</t>
  </si>
  <si>
    <t>53 + 46 - 35</t>
  </si>
  <si>
    <t>53 - 46 + 35</t>
  </si>
  <si>
    <t>53 + 46 - 36</t>
  </si>
  <si>
    <t>53 - 46 + 36</t>
  </si>
  <si>
    <t>53 + 46 - 37</t>
  </si>
  <si>
    <t>53 - 46 + 37</t>
  </si>
  <si>
    <t>53 + 46 - 38</t>
  </si>
  <si>
    <t>53 - 46 + 38</t>
  </si>
  <si>
    <t>53 + 46 - 39</t>
  </si>
  <si>
    <t>53 - 46 + 39</t>
  </si>
  <si>
    <t>53 + 46 - 40</t>
  </si>
  <si>
    <t>53 - 46 + 40</t>
  </si>
  <si>
    <t>53 + 46 - 41</t>
  </si>
  <si>
    <t>53 - 46 + 41</t>
  </si>
  <si>
    <t>53 + 46 - 42</t>
  </si>
  <si>
    <t>53 - 46 + 42</t>
  </si>
  <si>
    <t>53 + 46 - 43</t>
  </si>
  <si>
    <t>53 - 46 + 43</t>
  </si>
  <si>
    <t>53 + 46 - 44</t>
  </si>
  <si>
    <t>53 - 46 + 44</t>
  </si>
  <si>
    <t>53 + 46 - 45</t>
  </si>
  <si>
    <t>53 - 46 + 45</t>
  </si>
  <si>
    <t>53 + 46 - 46</t>
  </si>
  <si>
    <t>53 - 46 + 46</t>
  </si>
  <si>
    <t>53 + 46 - 47</t>
  </si>
  <si>
    <t>53 - 46 + 47</t>
  </si>
  <si>
    <t>53 + 46 - 48</t>
  </si>
  <si>
    <t>53 - 46 + 48</t>
  </si>
  <si>
    <t>53 + 46 - 49</t>
  </si>
  <si>
    <t>53 - 46 + 49</t>
  </si>
  <si>
    <t>53 + 46 - 50</t>
  </si>
  <si>
    <t>53 - 46 + 50</t>
  </si>
  <si>
    <t>53 + 46 - 51</t>
  </si>
  <si>
    <t>53 - 46 + 51</t>
  </si>
  <si>
    <t>53 + 46 - 52</t>
  </si>
  <si>
    <t>53 - 46 + 52</t>
  </si>
  <si>
    <t>53 + 46 - 53</t>
  </si>
  <si>
    <t>53 - 46 + 53</t>
  </si>
  <si>
    <t>53 + 46 - 54</t>
  </si>
  <si>
    <t>53 - 46 + 54</t>
  </si>
  <si>
    <t>53 + 46 - 55</t>
  </si>
  <si>
    <t>53 - 46 + 55</t>
  </si>
  <si>
    <t>53 + 46 - 56</t>
  </si>
  <si>
    <t>53 - 46 + 56</t>
  </si>
  <si>
    <t>53 + 46 - 57</t>
  </si>
  <si>
    <t>53 - 46 + 57</t>
  </si>
  <si>
    <t>53 + 46 - 58</t>
  </si>
  <si>
    <t>53 - 46 + 58</t>
  </si>
  <si>
    <t>53 + 46 - 59</t>
  </si>
  <si>
    <t>53 - 46 + 59</t>
  </si>
  <si>
    <t>53 + 46 - 60</t>
  </si>
  <si>
    <t>53 - 46 + 60</t>
  </si>
  <si>
    <t>53 + 46 - 61</t>
  </si>
  <si>
    <t>53 - 46 + 61</t>
  </si>
  <si>
    <t>53 + 46 - 62</t>
  </si>
  <si>
    <t>53 - 46 + 62</t>
  </si>
  <si>
    <t>53 + 46 - 63</t>
  </si>
  <si>
    <t>53 - 46 + 63</t>
  </si>
  <si>
    <t>53 + 46 - 64</t>
  </si>
  <si>
    <t>53 - 46 + 64</t>
  </si>
  <si>
    <t>53 + 46 - 65</t>
  </si>
  <si>
    <t>53 - 46 + 65</t>
  </si>
  <si>
    <t>53 + 46 - 66</t>
  </si>
  <si>
    <t>53 - 46 + 66</t>
  </si>
  <si>
    <t>53 + 46 - 67</t>
  </si>
  <si>
    <t>53 - 46 + 67</t>
  </si>
  <si>
    <t>53 + 46 - 68</t>
  </si>
  <si>
    <t>53 - 46 + 68</t>
  </si>
  <si>
    <t>53 + 46 - 69</t>
  </si>
  <si>
    <t>53 - 46 + 69</t>
  </si>
  <si>
    <t>53 + 46 - 70</t>
  </si>
  <si>
    <t>53 - 46 + 70</t>
  </si>
  <si>
    <t>53 + 46 - 71</t>
  </si>
  <si>
    <t>53 - 46 + 71</t>
  </si>
  <si>
    <t>53 + 46 - 72</t>
  </si>
  <si>
    <t>53 - 46 + 72</t>
  </si>
  <si>
    <t>53 + 46 - 73</t>
  </si>
  <si>
    <t>53 - 46 + 73</t>
  </si>
  <si>
    <t>53 + 46 - 74</t>
  </si>
  <si>
    <t>53 - 46 + 74</t>
  </si>
  <si>
    <t>53 + 46 - 75</t>
  </si>
  <si>
    <t>53 - 46 + 75</t>
  </si>
  <si>
    <t>53 + 46 - 76</t>
  </si>
  <si>
    <t>53 - 46 + 76</t>
  </si>
  <si>
    <t>53 + 46 - 77</t>
  </si>
  <si>
    <t>53 - 46 + 77</t>
  </si>
  <si>
    <t>53 + 46 - 78</t>
  </si>
  <si>
    <t>53 - 46 + 78</t>
  </si>
  <si>
    <t>53 + 46 - 79</t>
  </si>
  <si>
    <t>53 - 46 + 79</t>
  </si>
  <si>
    <t>53 + 46 - 80</t>
  </si>
  <si>
    <t>53 - 46 + 80</t>
  </si>
  <si>
    <t>53 + 46 - 81</t>
  </si>
  <si>
    <t>53 - 46 + 81</t>
  </si>
  <si>
    <t>53 + 46 - 82</t>
  </si>
  <si>
    <t>53 - 46 + 82</t>
  </si>
  <si>
    <t>53 + 46 - 83</t>
  </si>
  <si>
    <t>53 - 46 + 83</t>
  </si>
  <si>
    <t>53 + 46 - 84</t>
  </si>
  <si>
    <t>53 - 46 + 84</t>
  </si>
  <si>
    <t>53 + 46 - 85</t>
  </si>
  <si>
    <t>53 - 46 + 85</t>
  </si>
  <si>
    <t>53 + 46 - 86</t>
  </si>
  <si>
    <t>53 - 46 + 86</t>
  </si>
  <si>
    <t>53 + 46 - 87</t>
  </si>
  <si>
    <t>53 - 46 + 87</t>
  </si>
  <si>
    <t>53 + 46 - 88</t>
  </si>
  <si>
    <t>53 - 46 + 88</t>
  </si>
  <si>
    <t>53 + 46 - 89</t>
  </si>
  <si>
    <t>53 - 46 + 89</t>
  </si>
  <si>
    <t>53 + 46 - 90</t>
  </si>
  <si>
    <t>53 - 46 + 90</t>
  </si>
  <si>
    <t>53 + 46 - 91</t>
  </si>
  <si>
    <t>53 - 46 + 91</t>
  </si>
  <si>
    <t>53 + 46 - 92</t>
  </si>
  <si>
    <t>53 - 46 + 92</t>
  </si>
  <si>
    <t>53 + 46 - 93</t>
  </si>
  <si>
    <t>53 + 46 - 94</t>
  </si>
  <si>
    <t>53 + 46 - 95</t>
  </si>
  <si>
    <t>53 + 46 - 96</t>
  </si>
  <si>
    <t>53 + 46 - 97</t>
  </si>
  <si>
    <t>53 + 46 - 98</t>
  </si>
  <si>
    <t>53 - 47 - 0</t>
  </si>
  <si>
    <t>53 - 47 + 0</t>
  </si>
  <si>
    <t>53 - 47 - 1</t>
  </si>
  <si>
    <t>53 + 47 - 1</t>
  </si>
  <si>
    <t>53 - 47 + 1</t>
  </si>
  <si>
    <t>53 - 47 - 2</t>
  </si>
  <si>
    <t>53 + 47 - 2</t>
  </si>
  <si>
    <t>53 - 47 + 2</t>
  </si>
  <si>
    <t>53 - 47 - 3</t>
  </si>
  <si>
    <t>53 + 47 - 3</t>
  </si>
  <si>
    <t>53 - 47 + 3</t>
  </si>
  <si>
    <t>53 - 47 - 4</t>
  </si>
  <si>
    <t>53 + 47 - 4</t>
  </si>
  <si>
    <t>53 - 47 + 4</t>
  </si>
  <si>
    <t>53 - 47 - 5</t>
  </si>
  <si>
    <t>53 + 47 - 5</t>
  </si>
  <si>
    <t>53 - 47 + 5</t>
  </si>
  <si>
    <t>53 + 47 - 6</t>
  </si>
  <si>
    <t>53 - 47 + 6</t>
  </si>
  <si>
    <t>53 + 47 - 7</t>
  </si>
  <si>
    <t>53 - 47 + 7</t>
  </si>
  <si>
    <t>53 + 47 - 8</t>
  </si>
  <si>
    <t>53 - 47 + 8</t>
  </si>
  <si>
    <t>53 + 47 - 9</t>
  </si>
  <si>
    <t>53 - 47 + 9</t>
  </si>
  <si>
    <t>53 + 47 - 10</t>
  </si>
  <si>
    <t>53 - 47 + 10</t>
  </si>
  <si>
    <t>53 + 47 - 11</t>
  </si>
  <si>
    <t>53 - 47 + 11</t>
  </si>
  <si>
    <t>53 + 47 - 12</t>
  </si>
  <si>
    <t>53 - 47 + 12</t>
  </si>
  <si>
    <t>53 + 47 - 13</t>
  </si>
  <si>
    <t>53 - 47 + 13</t>
  </si>
  <si>
    <t>53 + 47 - 14</t>
  </si>
  <si>
    <t>53 - 47 + 14</t>
  </si>
  <si>
    <t>53 + 47 - 15</t>
  </si>
  <si>
    <t>53 - 47 + 15</t>
  </si>
  <si>
    <t>53 + 47 - 16</t>
  </si>
  <si>
    <t>53 - 47 + 16</t>
  </si>
  <si>
    <t>53 + 47 - 17</t>
  </si>
  <si>
    <t>53 - 47 + 17</t>
  </si>
  <si>
    <t>53 + 47 - 18</t>
  </si>
  <si>
    <t>53 - 47 + 18</t>
  </si>
  <si>
    <t>53 + 47 - 19</t>
  </si>
  <si>
    <t>53 - 47 + 19</t>
  </si>
  <si>
    <t>53 + 47 - 20</t>
  </si>
  <si>
    <t>53 - 47 + 20</t>
  </si>
  <si>
    <t>53 + 47 - 21</t>
  </si>
  <si>
    <t>53 - 47 + 21</t>
  </si>
  <si>
    <t>53 + 47 - 22</t>
  </si>
  <si>
    <t>53 - 47 + 22</t>
  </si>
  <si>
    <t>53 + 47 - 23</t>
  </si>
  <si>
    <t>53 - 47 + 23</t>
  </si>
  <si>
    <t>53 + 47 - 24</t>
  </si>
  <si>
    <t>53 - 47 + 24</t>
  </si>
  <si>
    <t>53 + 47 - 25</t>
  </si>
  <si>
    <t>53 - 47 + 25</t>
  </si>
  <si>
    <t>53 + 47 - 26</t>
  </si>
  <si>
    <t>53 - 47 + 26</t>
  </si>
  <si>
    <t>53 + 47 - 27</t>
  </si>
  <si>
    <t>53 - 47 + 27</t>
  </si>
  <si>
    <t>53 + 47 - 28</t>
  </si>
  <si>
    <t>53 - 47 + 28</t>
  </si>
  <si>
    <t>53 + 47 - 29</t>
  </si>
  <si>
    <t>53 - 47 + 29</t>
  </si>
  <si>
    <t>53 + 47 - 30</t>
  </si>
  <si>
    <t>53 - 47 + 30</t>
  </si>
  <si>
    <t>53 + 47 - 31</t>
  </si>
  <si>
    <t>53 - 47 + 31</t>
  </si>
  <si>
    <t>53 + 47 - 32</t>
  </si>
  <si>
    <t>53 - 47 + 32</t>
  </si>
  <si>
    <t>53 + 47 - 33</t>
  </si>
  <si>
    <t>53 - 47 + 33</t>
  </si>
  <si>
    <t>53 + 47 - 34</t>
  </si>
  <si>
    <t>53 - 47 + 34</t>
  </si>
  <si>
    <t>53 + 47 - 35</t>
  </si>
  <si>
    <t>53 - 47 + 35</t>
  </si>
  <si>
    <t>53 + 47 - 36</t>
  </si>
  <si>
    <t>53 - 47 + 36</t>
  </si>
  <si>
    <t>53 + 47 - 37</t>
  </si>
  <si>
    <t>53 - 47 + 37</t>
  </si>
  <si>
    <t>53 + 47 - 38</t>
  </si>
  <si>
    <t>53 - 47 + 38</t>
  </si>
  <si>
    <t>53 + 47 - 39</t>
  </si>
  <si>
    <t>53 - 47 + 39</t>
  </si>
  <si>
    <t>53 + 47 - 40</t>
  </si>
  <si>
    <t>53 - 47 + 40</t>
  </si>
  <si>
    <t>53 + 47 - 41</t>
  </si>
  <si>
    <t>53 - 47 + 41</t>
  </si>
  <si>
    <t>53 + 47 - 42</t>
  </si>
  <si>
    <t>53 - 47 + 42</t>
  </si>
  <si>
    <t>53 + 47 - 43</t>
  </si>
  <si>
    <t>53 - 47 + 43</t>
  </si>
  <si>
    <t>53 + 47 - 44</t>
  </si>
  <si>
    <t>53 - 47 + 44</t>
  </si>
  <si>
    <t>53 + 47 - 45</t>
  </si>
  <si>
    <t>53 - 47 + 45</t>
  </si>
  <si>
    <t>53 + 47 - 46</t>
  </si>
  <si>
    <t>53 - 47 + 46</t>
  </si>
  <si>
    <t>53 + 47 - 47</t>
  </si>
  <si>
    <t>53 - 47 + 47</t>
  </si>
  <si>
    <t>53 + 47 - 48</t>
  </si>
  <si>
    <t>53 - 47 + 48</t>
  </si>
  <si>
    <t>53 + 47 - 49</t>
  </si>
  <si>
    <t>53 - 47 + 49</t>
  </si>
  <si>
    <t>53 + 47 - 50</t>
  </si>
  <si>
    <t>53 - 47 + 50</t>
  </si>
  <si>
    <t>53 + 47 - 51</t>
  </si>
  <si>
    <t>53 - 47 + 51</t>
  </si>
  <si>
    <t>53 + 47 - 52</t>
  </si>
  <si>
    <t>53 - 47 + 52</t>
  </si>
  <si>
    <t>53 + 47 - 53</t>
  </si>
  <si>
    <t>53 - 47 + 53</t>
  </si>
  <si>
    <t>53 + 47 - 54</t>
  </si>
  <si>
    <t>53 - 47 + 54</t>
  </si>
  <si>
    <t>53 + 47 - 55</t>
  </si>
  <si>
    <t>53 - 47 + 55</t>
  </si>
  <si>
    <t>53 + 47 - 56</t>
  </si>
  <si>
    <t>53 - 47 + 56</t>
  </si>
  <si>
    <t>53 + 47 - 57</t>
  </si>
  <si>
    <t>53 - 47 + 57</t>
  </si>
  <si>
    <t>53 + 47 - 58</t>
  </si>
  <si>
    <t>53 - 47 + 58</t>
  </si>
  <si>
    <t>53 + 47 - 59</t>
  </si>
  <si>
    <t>53 - 47 + 59</t>
  </si>
  <si>
    <t>53 + 47 - 60</t>
  </si>
  <si>
    <t>53 - 47 + 60</t>
  </si>
  <si>
    <t>53 + 47 - 61</t>
  </si>
  <si>
    <t>53 - 47 + 61</t>
  </si>
  <si>
    <t>53 + 47 - 62</t>
  </si>
  <si>
    <t>53 - 47 + 62</t>
  </si>
  <si>
    <t>53 + 47 - 63</t>
  </si>
  <si>
    <t>53 - 47 + 63</t>
  </si>
  <si>
    <t>53 + 47 - 64</t>
  </si>
  <si>
    <t>53 - 47 + 64</t>
  </si>
  <si>
    <t>53 + 47 - 65</t>
  </si>
  <si>
    <t>53 - 47 + 65</t>
  </si>
  <si>
    <t>53 + 47 - 66</t>
  </si>
  <si>
    <t>53 - 47 + 66</t>
  </si>
  <si>
    <t>53 + 47 - 67</t>
  </si>
  <si>
    <t>53 - 47 + 67</t>
  </si>
  <si>
    <t>53 + 47 - 68</t>
  </si>
  <si>
    <t>53 - 47 + 68</t>
  </si>
  <si>
    <t>53 + 47 - 69</t>
  </si>
  <si>
    <t>53 - 47 + 69</t>
  </si>
  <si>
    <t>53 + 47 - 70</t>
  </si>
  <si>
    <t>53 - 47 + 70</t>
  </si>
  <si>
    <t>53 + 47 - 71</t>
  </si>
  <si>
    <t>53 - 47 + 71</t>
  </si>
  <si>
    <t>53 + 47 - 72</t>
  </si>
  <si>
    <t>53 - 47 + 72</t>
  </si>
  <si>
    <t>53 + 47 - 73</t>
  </si>
  <si>
    <t>53 - 47 + 73</t>
  </si>
  <si>
    <t>53 + 47 - 74</t>
  </si>
  <si>
    <t>53 - 47 + 74</t>
  </si>
  <si>
    <t>53 + 47 - 75</t>
  </si>
  <si>
    <t>53 - 47 + 75</t>
  </si>
  <si>
    <t>53 + 47 - 76</t>
  </si>
  <si>
    <t>53 - 47 + 76</t>
  </si>
  <si>
    <t>53 + 47 - 77</t>
  </si>
  <si>
    <t>53 - 47 + 77</t>
  </si>
  <si>
    <t>53 + 47 - 78</t>
  </si>
  <si>
    <t>53 - 47 + 78</t>
  </si>
  <si>
    <t>53 + 47 - 79</t>
  </si>
  <si>
    <t>53 - 47 + 79</t>
  </si>
  <si>
    <t>53 + 47 - 80</t>
  </si>
  <si>
    <t>53 - 47 + 80</t>
  </si>
  <si>
    <t>53 + 47 - 81</t>
  </si>
  <si>
    <t>53 - 47 + 81</t>
  </si>
  <si>
    <t>53 + 47 - 82</t>
  </si>
  <si>
    <t>53 - 47 + 82</t>
  </si>
  <si>
    <t>53 + 47 - 83</t>
  </si>
  <si>
    <t>53 - 47 + 83</t>
  </si>
  <si>
    <t>53 + 47 - 84</t>
  </si>
  <si>
    <t>53 - 47 + 84</t>
  </si>
  <si>
    <t>53 + 47 - 85</t>
  </si>
  <si>
    <t>53 - 47 + 85</t>
  </si>
  <si>
    <t>53 + 47 - 86</t>
  </si>
  <si>
    <t>53 - 47 + 86</t>
  </si>
  <si>
    <t>53 + 47 - 87</t>
  </si>
  <si>
    <t>53 - 47 + 87</t>
  </si>
  <si>
    <t>53 + 47 - 88</t>
  </si>
  <si>
    <t>53 - 47 + 88</t>
  </si>
  <si>
    <t>53 + 47 - 89</t>
  </si>
  <si>
    <t>53 - 47 + 89</t>
  </si>
  <si>
    <t>53 + 47 - 90</t>
  </si>
  <si>
    <t>53 - 47 + 90</t>
  </si>
  <si>
    <t>53 + 47 - 91</t>
  </si>
  <si>
    <t>53 - 47 + 91</t>
  </si>
  <si>
    <t>53 + 47 - 92</t>
  </si>
  <si>
    <t>53 - 47 + 92</t>
  </si>
  <si>
    <t>53 + 47 - 93</t>
  </si>
  <si>
    <t>53 - 47 + 93</t>
  </si>
  <si>
    <t>53 + 47 - 94</t>
  </si>
  <si>
    <t>53 + 47 - 95</t>
  </si>
  <si>
    <t>53 + 47 - 96</t>
  </si>
  <si>
    <t>53 + 47 - 97</t>
  </si>
  <si>
    <t>53 + 47 - 98</t>
  </si>
  <si>
    <t>53 + 47 - 99</t>
  </si>
  <si>
    <t>53 - 48 - 0</t>
  </si>
  <si>
    <t>53 - 48 + 0</t>
  </si>
  <si>
    <t>53 - 48 - 1</t>
  </si>
  <si>
    <t>53 - 48 + 1</t>
  </si>
  <si>
    <t>53 - 48 - 2</t>
  </si>
  <si>
    <t>53 + 48 - 2</t>
  </si>
  <si>
    <t>53 - 48 + 2</t>
  </si>
  <si>
    <t>53 - 48 - 3</t>
  </si>
  <si>
    <t>53 + 48 - 3</t>
  </si>
  <si>
    <t>53 - 48 + 3</t>
  </si>
  <si>
    <t>53 - 48 - 4</t>
  </si>
  <si>
    <t>53 + 48 - 4</t>
  </si>
  <si>
    <t>53 - 48 + 4</t>
  </si>
  <si>
    <t>53 + 48 - 5</t>
  </si>
  <si>
    <t>53 - 48 + 5</t>
  </si>
  <si>
    <t>53 + 48 - 6</t>
  </si>
  <si>
    <t>53 - 48 + 6</t>
  </si>
  <si>
    <t>53 + 48 - 7</t>
  </si>
  <si>
    <t>53 - 48 + 7</t>
  </si>
  <si>
    <t>53 + 48 - 8</t>
  </si>
  <si>
    <t>53 - 48 + 8</t>
  </si>
  <si>
    <t>53 + 48 - 9</t>
  </si>
  <si>
    <t>53 - 48 + 9</t>
  </si>
  <si>
    <t>53 + 48 - 10</t>
  </si>
  <si>
    <t>53 - 48 + 10</t>
  </si>
  <si>
    <t>53 + 48 - 11</t>
  </si>
  <si>
    <t>53 - 48 + 11</t>
  </si>
  <si>
    <t>53 + 48 - 12</t>
  </si>
  <si>
    <t>53 - 48 + 12</t>
  </si>
  <si>
    <t>53 + 48 - 13</t>
  </si>
  <si>
    <t>53 - 48 + 13</t>
  </si>
  <si>
    <t>53 + 48 - 14</t>
  </si>
  <si>
    <t>53 - 48 + 14</t>
  </si>
  <si>
    <t>53 + 48 - 15</t>
  </si>
  <si>
    <t>53 - 48 + 15</t>
  </si>
  <si>
    <t>53 + 48 - 16</t>
  </si>
  <si>
    <t>53 - 48 + 16</t>
  </si>
  <si>
    <t>53 + 48 - 17</t>
  </si>
  <si>
    <t>53 - 48 + 17</t>
  </si>
  <si>
    <t>53 + 48 - 18</t>
  </si>
  <si>
    <t>53 - 48 + 18</t>
  </si>
  <si>
    <t>53 + 48 - 19</t>
  </si>
  <si>
    <t>53 - 48 + 19</t>
  </si>
  <si>
    <t>53 + 48 - 20</t>
  </si>
  <si>
    <t>53 - 48 + 20</t>
  </si>
  <si>
    <t>53 + 48 - 21</t>
  </si>
  <si>
    <t>53 - 48 + 21</t>
  </si>
  <si>
    <t>53 + 48 - 22</t>
  </si>
  <si>
    <t>53 - 48 + 22</t>
  </si>
  <si>
    <t>53 + 48 - 23</t>
  </si>
  <si>
    <t>53 - 48 + 23</t>
  </si>
  <si>
    <t>53 + 48 - 24</t>
  </si>
  <si>
    <t>53 - 48 + 24</t>
  </si>
  <si>
    <t>53 + 48 - 25</t>
  </si>
  <si>
    <t>53 - 48 + 25</t>
  </si>
  <si>
    <t>53 + 48 - 26</t>
  </si>
  <si>
    <t>53 - 48 + 26</t>
  </si>
  <si>
    <t>53 + 48 - 27</t>
  </si>
  <si>
    <t>53 - 48 + 27</t>
  </si>
  <si>
    <t>53 + 48 - 28</t>
  </si>
  <si>
    <t>53 - 48 + 28</t>
  </si>
  <si>
    <t>53 + 48 - 29</t>
  </si>
  <si>
    <t>53 - 48 + 29</t>
  </si>
  <si>
    <t>53 + 48 - 30</t>
  </si>
  <si>
    <t>53 - 48 + 30</t>
  </si>
  <si>
    <t>53 + 48 - 31</t>
  </si>
  <si>
    <t>53 - 48 + 31</t>
  </si>
  <si>
    <t>53 + 48 - 32</t>
  </si>
  <si>
    <t>53 - 48 + 32</t>
  </si>
  <si>
    <t>53 + 48 - 33</t>
  </si>
  <si>
    <t>53 - 48 + 33</t>
  </si>
  <si>
    <t>53 + 48 - 34</t>
  </si>
  <si>
    <t>53 - 48 + 34</t>
  </si>
  <si>
    <t>53 + 48 - 35</t>
  </si>
  <si>
    <t>53 - 48 + 35</t>
  </si>
  <si>
    <t>53 + 48 - 36</t>
  </si>
  <si>
    <t>53 - 48 + 36</t>
  </si>
  <si>
    <t>53 + 48 - 37</t>
  </si>
  <si>
    <t>53 - 48 + 37</t>
  </si>
  <si>
    <t>53 + 48 - 38</t>
  </si>
  <si>
    <t>53 - 48 + 38</t>
  </si>
  <si>
    <t>53 + 48 - 39</t>
  </si>
  <si>
    <t>53 - 48 + 39</t>
  </si>
  <si>
    <t>53 + 48 - 40</t>
  </si>
  <si>
    <t>53 - 48 + 40</t>
  </si>
  <si>
    <t>53 + 48 - 41</t>
  </si>
  <si>
    <t>53 - 48 + 41</t>
  </si>
  <si>
    <t>53 + 48 - 42</t>
  </si>
  <si>
    <t>53 - 48 + 42</t>
  </si>
  <si>
    <t>53 + 48 - 43</t>
  </si>
  <si>
    <t>53 - 48 + 43</t>
  </si>
  <si>
    <t>53 + 48 - 44</t>
  </si>
  <si>
    <t>53 - 48 + 44</t>
  </si>
  <si>
    <t>53 + 48 - 45</t>
  </si>
  <si>
    <t>53 - 48 + 45</t>
  </si>
  <si>
    <t>53 + 48 - 46</t>
  </si>
  <si>
    <t>53 - 48 + 46</t>
  </si>
  <si>
    <t>53 + 48 - 47</t>
  </si>
  <si>
    <t>53 - 48 + 47</t>
  </si>
  <si>
    <t>53 + 48 - 48</t>
  </si>
  <si>
    <t>53 - 48 + 48</t>
  </si>
  <si>
    <t>53 + 48 - 49</t>
  </si>
  <si>
    <t>53 - 48 + 49</t>
  </si>
  <si>
    <t>53 + 48 - 50</t>
  </si>
  <si>
    <t>53 - 48 + 50</t>
  </si>
  <si>
    <t>53 + 48 - 51</t>
  </si>
  <si>
    <t>53 - 48 + 51</t>
  </si>
  <si>
    <t>53 + 48 - 52</t>
  </si>
  <si>
    <t>53 - 48 + 52</t>
  </si>
  <si>
    <t>53 + 48 - 53</t>
  </si>
  <si>
    <t>53 - 48 + 53</t>
  </si>
  <si>
    <t>53 + 48 - 54</t>
  </si>
  <si>
    <t>53 - 48 + 54</t>
  </si>
  <si>
    <t>53 + 48 - 55</t>
  </si>
  <si>
    <t>53 - 48 + 55</t>
  </si>
  <si>
    <t>53 + 48 - 56</t>
  </si>
  <si>
    <t>53 - 48 + 56</t>
  </si>
  <si>
    <t>53 + 48 - 57</t>
  </si>
  <si>
    <t>53 - 48 + 57</t>
  </si>
  <si>
    <t>53 + 48 - 58</t>
  </si>
  <si>
    <t>53 - 48 + 58</t>
  </si>
  <si>
    <t>53 + 48 - 59</t>
  </si>
  <si>
    <t>53 - 48 + 59</t>
  </si>
  <si>
    <t>53 + 48 - 60</t>
  </si>
  <si>
    <t>53 - 48 + 60</t>
  </si>
  <si>
    <t>53 + 48 - 61</t>
  </si>
  <si>
    <t>53 - 48 + 61</t>
  </si>
  <si>
    <t>53 + 48 - 62</t>
  </si>
  <si>
    <t>53 - 48 + 62</t>
  </si>
  <si>
    <t>53 + 48 - 63</t>
  </si>
  <si>
    <t>53 - 48 + 63</t>
  </si>
  <si>
    <t>53 + 48 - 64</t>
  </si>
  <si>
    <t>53 - 48 + 64</t>
  </si>
  <si>
    <t>53 + 48 - 65</t>
  </si>
  <si>
    <t>53 - 48 + 65</t>
  </si>
  <si>
    <t>53 + 48 - 66</t>
  </si>
  <si>
    <t>53 - 48 + 66</t>
  </si>
  <si>
    <t>53 + 48 - 67</t>
  </si>
  <si>
    <t>53 - 48 + 67</t>
  </si>
  <si>
    <t>53 + 48 - 68</t>
  </si>
  <si>
    <t>53 - 48 + 68</t>
  </si>
  <si>
    <t>53 + 48 - 69</t>
  </si>
  <si>
    <t>53 - 48 + 69</t>
  </si>
  <si>
    <t>53 + 48 - 70</t>
  </si>
  <si>
    <t>53 - 48 + 70</t>
  </si>
  <si>
    <t>53 + 48 - 71</t>
  </si>
  <si>
    <t>53 - 48 + 71</t>
  </si>
  <si>
    <t>53 + 48 - 72</t>
  </si>
  <si>
    <t>53 - 48 + 72</t>
  </si>
  <si>
    <t>53 + 48 - 73</t>
  </si>
  <si>
    <t>53 - 48 + 73</t>
  </si>
  <si>
    <t>53 + 48 - 74</t>
  </si>
  <si>
    <t>53 - 48 + 74</t>
  </si>
  <si>
    <t>53 + 48 - 75</t>
  </si>
  <si>
    <t>53 - 48 + 75</t>
  </si>
  <si>
    <t>53 + 48 - 76</t>
  </si>
  <si>
    <t>53 - 48 + 76</t>
  </si>
  <si>
    <t>53 + 48 - 77</t>
  </si>
  <si>
    <t>53 - 48 + 77</t>
  </si>
  <si>
    <t>53 + 48 - 78</t>
  </si>
  <si>
    <t>53 - 48 + 78</t>
  </si>
  <si>
    <t>53 + 48 - 79</t>
  </si>
  <si>
    <t>53 - 48 + 79</t>
  </si>
  <si>
    <t>53 + 48 - 80</t>
  </si>
  <si>
    <t>53 - 48 + 80</t>
  </si>
  <si>
    <t>53 + 48 - 81</t>
  </si>
  <si>
    <t>53 - 48 + 81</t>
  </si>
  <si>
    <t>53 + 48 - 82</t>
  </si>
  <si>
    <t>53 - 48 + 82</t>
  </si>
  <si>
    <t>53 + 48 - 83</t>
  </si>
  <si>
    <t>53 - 48 + 83</t>
  </si>
  <si>
    <t>53 + 48 - 84</t>
  </si>
  <si>
    <t>53 - 48 + 84</t>
  </si>
  <si>
    <t>53 + 48 - 85</t>
  </si>
  <si>
    <t>53 - 48 + 85</t>
  </si>
  <si>
    <t>53 + 48 - 86</t>
  </si>
  <si>
    <t>53 - 48 + 86</t>
  </si>
  <si>
    <t>53 + 48 - 87</t>
  </si>
  <si>
    <t>53 - 48 + 87</t>
  </si>
  <si>
    <t>53 + 48 - 88</t>
  </si>
  <si>
    <t>53 - 48 + 88</t>
  </si>
  <si>
    <t>53 + 48 - 89</t>
  </si>
  <si>
    <t>53 - 48 + 89</t>
  </si>
  <si>
    <t>53 + 48 - 90</t>
  </si>
  <si>
    <t>53 - 48 + 90</t>
  </si>
  <si>
    <t>53 + 48 - 91</t>
  </si>
  <si>
    <t>53 - 48 + 91</t>
  </si>
  <si>
    <t>53 + 48 - 92</t>
  </si>
  <si>
    <t>53 - 48 + 92</t>
  </si>
  <si>
    <t>53 + 48 - 93</t>
  </si>
  <si>
    <t>53 - 48 + 93</t>
  </si>
  <si>
    <t>53 + 48 - 94</t>
  </si>
  <si>
    <t>53 - 48 + 94</t>
  </si>
  <si>
    <t>53 + 48 - 95</t>
  </si>
  <si>
    <t>53 + 48 - 96</t>
  </si>
  <si>
    <t>53 + 48 - 97</t>
  </si>
  <si>
    <t>53 + 48 - 98</t>
  </si>
  <si>
    <t>53 + 48 - 99</t>
  </si>
  <si>
    <t>53 - 49 - 0</t>
  </si>
  <si>
    <t>53 - 49 + 0</t>
  </si>
  <si>
    <t>53 - 49 - 1</t>
  </si>
  <si>
    <t>53 - 49 + 1</t>
  </si>
  <si>
    <t>53 - 49 - 2</t>
  </si>
  <si>
    <t>53 - 49 + 2</t>
  </si>
  <si>
    <t>53 - 49 - 3</t>
  </si>
  <si>
    <t>53 + 49 - 3</t>
  </si>
  <si>
    <t>53 - 49 + 3</t>
  </si>
  <si>
    <t>53 + 49 - 4</t>
  </si>
  <si>
    <t>53 - 49 + 4</t>
  </si>
  <si>
    <t>53 + 49 - 5</t>
  </si>
  <si>
    <t>53 - 49 + 5</t>
  </si>
  <si>
    <t>53 + 49 - 6</t>
  </si>
  <si>
    <t>53 - 49 + 6</t>
  </si>
  <si>
    <t>53 + 49 - 7</t>
  </si>
  <si>
    <t>53 - 49 + 7</t>
  </si>
  <si>
    <t>53 + 49 - 8</t>
  </si>
  <si>
    <t>53 - 49 + 8</t>
  </si>
  <si>
    <t>53 + 49 - 9</t>
  </si>
  <si>
    <t>53 - 49 + 9</t>
  </si>
  <si>
    <t>53 + 49 - 10</t>
  </si>
  <si>
    <t>53 - 49 + 10</t>
  </si>
  <si>
    <t>53 + 49 - 11</t>
  </si>
  <si>
    <t>53 - 49 + 11</t>
  </si>
  <si>
    <t>53 + 49 - 12</t>
  </si>
  <si>
    <t>53 - 49 + 12</t>
  </si>
  <si>
    <t>53 + 49 - 13</t>
  </si>
  <si>
    <t>53 - 49 + 13</t>
  </si>
  <si>
    <t>53 + 49 - 14</t>
  </si>
  <si>
    <t>53 - 49 + 14</t>
  </si>
  <si>
    <t>53 + 49 - 15</t>
  </si>
  <si>
    <t>53 - 49 + 15</t>
  </si>
  <si>
    <t>53 + 49 - 16</t>
  </si>
  <si>
    <t>53 - 49 + 16</t>
  </si>
  <si>
    <t>53 + 49 - 17</t>
  </si>
  <si>
    <t>53 - 49 + 17</t>
  </si>
  <si>
    <t>53 + 49 - 18</t>
  </si>
  <si>
    <t>53 - 49 + 18</t>
  </si>
  <si>
    <t>53 + 49 - 19</t>
  </si>
  <si>
    <t>53 - 49 + 19</t>
  </si>
  <si>
    <t>53 + 49 - 20</t>
  </si>
  <si>
    <t>53 - 49 + 20</t>
  </si>
  <si>
    <t>53 + 49 - 21</t>
  </si>
  <si>
    <t>53 - 49 + 21</t>
  </si>
  <si>
    <t>53 + 49 - 22</t>
  </si>
  <si>
    <t>53 - 49 + 22</t>
  </si>
  <si>
    <t>53 + 49 - 23</t>
  </si>
  <si>
    <t>53 - 49 + 23</t>
  </si>
  <si>
    <t>53 + 49 - 24</t>
  </si>
  <si>
    <t>53 - 49 + 24</t>
  </si>
  <si>
    <t>53 + 49 - 25</t>
  </si>
  <si>
    <t>53 - 49 + 25</t>
  </si>
  <si>
    <t>53 + 49 - 26</t>
  </si>
  <si>
    <t>53 - 49 + 26</t>
  </si>
  <si>
    <t>53 + 49 - 27</t>
  </si>
  <si>
    <t>53 - 49 + 27</t>
  </si>
  <si>
    <t>53 + 49 - 28</t>
  </si>
  <si>
    <t>53 - 49 + 28</t>
  </si>
  <si>
    <t>53 + 49 - 29</t>
  </si>
  <si>
    <t>53 - 49 + 29</t>
  </si>
  <si>
    <t>53 + 49 - 30</t>
  </si>
  <si>
    <t>53 - 49 + 30</t>
  </si>
  <si>
    <t>53 + 49 - 31</t>
  </si>
  <si>
    <t>53 - 49 + 31</t>
  </si>
  <si>
    <t>53 + 49 - 32</t>
  </si>
  <si>
    <t>53 - 49 + 32</t>
  </si>
  <si>
    <t>53 + 49 - 33</t>
  </si>
  <si>
    <t>53 - 49 + 33</t>
  </si>
  <si>
    <t>53 + 49 - 34</t>
  </si>
  <si>
    <t>53 - 49 + 34</t>
  </si>
  <si>
    <t>53 + 49 - 35</t>
  </si>
  <si>
    <t>53 - 49 + 35</t>
  </si>
  <si>
    <t>53 + 49 - 36</t>
  </si>
  <si>
    <t>53 - 49 + 36</t>
  </si>
  <si>
    <t>53 + 49 - 37</t>
  </si>
  <si>
    <t>53 - 49 + 37</t>
  </si>
  <si>
    <t>53 + 49 - 38</t>
  </si>
  <si>
    <t>53 - 49 + 38</t>
  </si>
  <si>
    <t>53 + 49 - 39</t>
  </si>
  <si>
    <t>53 - 49 + 39</t>
  </si>
  <si>
    <t>53 + 49 - 40</t>
  </si>
  <si>
    <t>53 - 49 + 40</t>
  </si>
  <si>
    <t>53 + 49 - 41</t>
  </si>
  <si>
    <t>53 - 49 + 41</t>
  </si>
  <si>
    <t>53 + 49 - 42</t>
  </si>
  <si>
    <t>53 - 49 + 42</t>
  </si>
  <si>
    <t>53 + 49 - 43</t>
  </si>
  <si>
    <t>53 - 49 + 43</t>
  </si>
  <si>
    <t>53 + 49 - 44</t>
  </si>
  <si>
    <t>53 - 49 + 44</t>
  </si>
  <si>
    <t>53 + 49 - 45</t>
  </si>
  <si>
    <t>53 - 49 + 45</t>
  </si>
  <si>
    <t>53 + 49 - 46</t>
  </si>
  <si>
    <t>53 - 49 + 46</t>
  </si>
  <si>
    <t>53 + 49 - 47</t>
  </si>
  <si>
    <t>53 - 49 + 47</t>
  </si>
  <si>
    <t>53 + 49 - 48</t>
  </si>
  <si>
    <t>53 - 49 + 48</t>
  </si>
  <si>
    <t>53 + 49 - 49</t>
  </si>
  <si>
    <t>53 - 49 + 49</t>
  </si>
  <si>
    <t>53 + 49 - 50</t>
  </si>
  <si>
    <t>53 - 49 + 50</t>
  </si>
  <si>
    <t>53 + 49 - 51</t>
  </si>
  <si>
    <t>53 - 49 + 51</t>
  </si>
  <si>
    <t>53 + 49 - 52</t>
  </si>
  <si>
    <t>53 - 49 + 52</t>
  </si>
  <si>
    <t>53 + 49 - 53</t>
  </si>
  <si>
    <t>53 - 49 + 53</t>
  </si>
  <si>
    <t>53 + 49 - 54</t>
  </si>
  <si>
    <t>53 - 49 + 54</t>
  </si>
  <si>
    <t>53 + 49 - 55</t>
  </si>
  <si>
    <t>53 - 49 + 55</t>
  </si>
  <si>
    <t>53 + 49 - 56</t>
  </si>
  <si>
    <t>53 - 49 + 56</t>
  </si>
  <si>
    <t>53 + 49 - 57</t>
  </si>
  <si>
    <t>53 - 49 + 57</t>
  </si>
  <si>
    <t>53 + 49 - 58</t>
  </si>
  <si>
    <t>53 - 49 + 58</t>
  </si>
  <si>
    <t>53 + 49 - 59</t>
  </si>
  <si>
    <t>53 - 49 + 59</t>
  </si>
  <si>
    <t>53 + 49 - 60</t>
  </si>
  <si>
    <t>53 - 49 + 60</t>
  </si>
  <si>
    <t>53 + 49 - 61</t>
  </si>
  <si>
    <t>53 - 49 + 61</t>
  </si>
  <si>
    <t>53 + 49 - 62</t>
  </si>
  <si>
    <t>53 - 49 + 62</t>
  </si>
  <si>
    <t>53 + 49 - 63</t>
  </si>
  <si>
    <t>53 - 49 + 63</t>
  </si>
  <si>
    <t>53 + 49 - 64</t>
  </si>
  <si>
    <t>53 - 49 + 64</t>
  </si>
  <si>
    <t>53 + 49 - 65</t>
  </si>
  <si>
    <t>53 - 49 + 65</t>
  </si>
  <si>
    <t>53 + 49 - 66</t>
  </si>
  <si>
    <t>53 - 49 + 66</t>
  </si>
  <si>
    <t>53 + 49 - 67</t>
  </si>
  <si>
    <t>53 - 49 + 67</t>
  </si>
  <si>
    <t>53 + 49 - 68</t>
  </si>
  <si>
    <t>53 - 49 + 68</t>
  </si>
  <si>
    <t>53 + 49 - 69</t>
  </si>
  <si>
    <t>53 - 49 + 69</t>
  </si>
  <si>
    <t>53 + 49 - 70</t>
  </si>
  <si>
    <t>53 - 49 + 70</t>
  </si>
  <si>
    <t>53 + 49 - 71</t>
  </si>
  <si>
    <t>53 - 49 + 71</t>
  </si>
  <si>
    <t>53 + 49 - 72</t>
  </si>
  <si>
    <t>53 - 49 + 72</t>
  </si>
  <si>
    <t>53 + 49 - 73</t>
  </si>
  <si>
    <t>53 - 49 + 73</t>
  </si>
  <si>
    <t>53 + 49 - 74</t>
  </si>
  <si>
    <t>53 - 49 + 74</t>
  </si>
  <si>
    <t>53 + 49 - 75</t>
  </si>
  <si>
    <t>53 - 49 + 75</t>
  </si>
  <si>
    <t>53 + 49 - 76</t>
  </si>
  <si>
    <t>53 - 49 + 76</t>
  </si>
  <si>
    <t>53 + 49 - 77</t>
  </si>
  <si>
    <t>53 - 49 + 77</t>
  </si>
  <si>
    <t>53 + 49 - 78</t>
  </si>
  <si>
    <t>53 - 49 + 78</t>
  </si>
  <si>
    <t>53 + 49 - 79</t>
  </si>
  <si>
    <t>53 - 49 + 79</t>
  </si>
  <si>
    <t>53 + 49 - 80</t>
  </si>
  <si>
    <t>53 - 49 + 80</t>
  </si>
  <si>
    <t>53 + 49 - 81</t>
  </si>
  <si>
    <t>53 - 49 + 81</t>
  </si>
  <si>
    <t>53 + 49 - 82</t>
  </si>
  <si>
    <t>53 - 49 + 82</t>
  </si>
  <si>
    <t>53 + 49 - 83</t>
  </si>
  <si>
    <t>53 - 49 + 83</t>
  </si>
  <si>
    <t>53 + 49 - 84</t>
  </si>
  <si>
    <t>53 - 49 + 84</t>
  </si>
  <si>
    <t>53 + 49 - 85</t>
  </si>
  <si>
    <t>53 - 49 + 85</t>
  </si>
  <si>
    <t>53 + 49 - 86</t>
  </si>
  <si>
    <t>53 - 49 + 86</t>
  </si>
  <si>
    <t>53 + 49 - 87</t>
  </si>
  <si>
    <t>53 - 49 + 87</t>
  </si>
  <si>
    <t>53 + 49 - 88</t>
  </si>
  <si>
    <t>53 - 49 + 88</t>
  </si>
  <si>
    <t>53 + 49 - 89</t>
  </si>
  <si>
    <t>53 - 49 + 89</t>
  </si>
  <si>
    <t>53 + 49 - 90</t>
  </si>
  <si>
    <t>53 - 49 + 90</t>
  </si>
  <si>
    <t>53 + 49 - 91</t>
  </si>
  <si>
    <t>53 - 49 + 91</t>
  </si>
  <si>
    <t>53 + 49 - 92</t>
  </si>
  <si>
    <t>53 - 49 + 92</t>
  </si>
  <si>
    <t>53 + 49 - 93</t>
  </si>
  <si>
    <t>53 - 49 + 93</t>
  </si>
  <si>
    <t>53 + 49 - 94</t>
  </si>
  <si>
    <t>53 - 49 + 94</t>
  </si>
  <si>
    <t>53 + 49 - 95</t>
  </si>
  <si>
    <t>53 - 49 + 95</t>
  </si>
  <si>
    <t>53 + 49 - 96</t>
  </si>
  <si>
    <t>53 + 49 - 97</t>
  </si>
  <si>
    <t>53 + 49 - 98</t>
  </si>
  <si>
    <t>53 + 49 - 99</t>
  </si>
  <si>
    <t>53 - 50 - 0</t>
  </si>
  <si>
    <t>53 - 50 + 0</t>
  </si>
  <si>
    <t>53 - 50 - 1</t>
  </si>
  <si>
    <t>53 - 50 + 1</t>
  </si>
  <si>
    <t>53 - 50 - 2</t>
  </si>
  <si>
    <t>53 - 50 + 2</t>
  </si>
  <si>
    <t>53 - 50 + 3</t>
  </si>
  <si>
    <t>53 + 50 - 4</t>
  </si>
  <si>
    <t>53 - 50 + 4</t>
  </si>
  <si>
    <t>53 + 50 - 5</t>
  </si>
  <si>
    <t>53 - 50 + 5</t>
  </si>
  <si>
    <t>53 + 50 - 6</t>
  </si>
  <si>
    <t>53 - 50 + 6</t>
  </si>
  <si>
    <t>53 + 50 - 7</t>
  </si>
  <si>
    <t>53 - 50 + 7</t>
  </si>
  <si>
    <t>53 + 50 - 8</t>
  </si>
  <si>
    <t>53 - 50 + 8</t>
  </si>
  <si>
    <t>53 + 50 - 9</t>
  </si>
  <si>
    <t>53 - 50 + 9</t>
  </si>
  <si>
    <t>53 + 50 - 10</t>
  </si>
  <si>
    <t>53 - 50 + 10</t>
  </si>
  <si>
    <t>53 + 50 - 11</t>
  </si>
  <si>
    <t>53 - 50 + 11</t>
  </si>
  <si>
    <t>53 + 50 - 12</t>
  </si>
  <si>
    <t>53 - 50 + 12</t>
  </si>
  <si>
    <t>53 + 50 - 13</t>
  </si>
  <si>
    <t>53 - 50 + 13</t>
  </si>
  <si>
    <t>53 + 50 - 14</t>
  </si>
  <si>
    <t>53 - 50 + 14</t>
  </si>
  <si>
    <t>53 + 50 - 15</t>
  </si>
  <si>
    <t>53 - 50 + 15</t>
  </si>
  <si>
    <t>53 + 50 - 16</t>
  </si>
  <si>
    <t>53 - 50 + 16</t>
  </si>
  <si>
    <t>53 + 50 - 17</t>
  </si>
  <si>
    <t>53 - 50 + 17</t>
  </si>
  <si>
    <t>53 + 50 - 18</t>
  </si>
  <si>
    <t>53 - 50 + 18</t>
  </si>
  <si>
    <t>53 + 50 - 19</t>
  </si>
  <si>
    <t>53 - 50 + 19</t>
  </si>
  <si>
    <t>53 + 50 - 20</t>
  </si>
  <si>
    <t>53 - 50 + 20</t>
  </si>
  <si>
    <t>53 + 50 - 21</t>
  </si>
  <si>
    <t>53 - 50 + 21</t>
  </si>
  <si>
    <t>53 + 50 - 22</t>
  </si>
  <si>
    <t>53 - 50 + 22</t>
  </si>
  <si>
    <t>53 + 50 - 23</t>
  </si>
  <si>
    <t>53 - 50 + 23</t>
  </si>
  <si>
    <t>53 + 50 - 24</t>
  </si>
  <si>
    <t>53 - 50 + 24</t>
  </si>
  <si>
    <t>53 + 50 - 25</t>
  </si>
  <si>
    <t>53 - 50 + 25</t>
  </si>
  <si>
    <t>53 + 50 - 26</t>
  </si>
  <si>
    <t>53 - 50 + 26</t>
  </si>
  <si>
    <t>53 + 50 - 27</t>
  </si>
  <si>
    <t>53 - 50 + 27</t>
  </si>
  <si>
    <t>53 + 50 - 28</t>
  </si>
  <si>
    <t>53 - 50 + 28</t>
  </si>
  <si>
    <t>53 + 50 - 29</t>
  </si>
  <si>
    <t>53 - 50 + 29</t>
  </si>
  <si>
    <t>53 + 50 - 30</t>
  </si>
  <si>
    <t>53 - 50 + 30</t>
  </si>
  <si>
    <t>53 + 50 - 31</t>
  </si>
  <si>
    <t>53 - 50 + 31</t>
  </si>
  <si>
    <t>53 + 50 - 32</t>
  </si>
  <si>
    <t>53 - 50 + 32</t>
  </si>
  <si>
    <t>53 + 50 - 33</t>
  </si>
  <si>
    <t>53 - 50 + 33</t>
  </si>
  <si>
    <t>53 + 50 - 34</t>
  </si>
  <si>
    <t>53 - 50 + 34</t>
  </si>
  <si>
    <t>53 + 50 - 35</t>
  </si>
  <si>
    <t>53 - 50 + 35</t>
  </si>
  <si>
    <t>53 + 50 - 36</t>
  </si>
  <si>
    <t>53 - 50 + 36</t>
  </si>
  <si>
    <t>53 + 50 - 37</t>
  </si>
  <si>
    <t>53 - 50 + 37</t>
  </si>
  <si>
    <t>53 + 50 - 38</t>
  </si>
  <si>
    <t>53 - 50 + 38</t>
  </si>
  <si>
    <t>53 + 50 - 39</t>
  </si>
  <si>
    <t>53 - 50 + 39</t>
  </si>
  <si>
    <t>53 + 50 - 40</t>
  </si>
  <si>
    <t>53 - 50 + 40</t>
  </si>
  <si>
    <t>53 + 50 - 41</t>
  </si>
  <si>
    <t>53 - 50 + 41</t>
  </si>
  <si>
    <t>53 + 50 - 42</t>
  </si>
  <si>
    <t>53 - 50 + 42</t>
  </si>
  <si>
    <t>53 + 50 - 43</t>
  </si>
  <si>
    <t>53 - 50 + 43</t>
  </si>
  <si>
    <t>53 + 50 - 44</t>
  </si>
  <si>
    <t>53 - 50 + 44</t>
  </si>
  <si>
    <t>53 + 50 - 45</t>
  </si>
  <si>
    <t>53 - 50 + 45</t>
  </si>
  <si>
    <t>53 + 50 - 46</t>
  </si>
  <si>
    <t>53 - 50 + 46</t>
  </si>
  <si>
    <t>53 + 50 - 47</t>
  </si>
  <si>
    <t>53 - 50 + 47</t>
  </si>
  <si>
    <t>53 + 50 - 48</t>
  </si>
  <si>
    <t>53 - 50 + 48</t>
  </si>
  <si>
    <t>53 + 50 - 49</t>
  </si>
  <si>
    <t>53 - 50 + 49</t>
  </si>
  <si>
    <t>53 + 50 - 50</t>
  </si>
  <si>
    <t>53 - 50 + 50</t>
  </si>
  <si>
    <t>53 + 50 - 51</t>
  </si>
  <si>
    <t>53 - 50 + 51</t>
  </si>
  <si>
    <t>53 + 50 - 52</t>
  </si>
  <si>
    <t>53 - 50 + 52</t>
  </si>
  <si>
    <t>53 + 50 - 53</t>
  </si>
  <si>
    <t>53 - 50 + 53</t>
  </si>
  <si>
    <t>53 + 50 - 54</t>
  </si>
  <si>
    <t>53 - 50 + 54</t>
  </si>
  <si>
    <t>53 + 50 - 55</t>
  </si>
  <si>
    <t>53 - 50 + 55</t>
  </si>
  <si>
    <t>53 + 50 - 56</t>
  </si>
  <si>
    <t>53 - 50 + 56</t>
  </si>
  <si>
    <t>53 + 50 - 57</t>
  </si>
  <si>
    <t>53 - 50 + 57</t>
  </si>
  <si>
    <t>53 + 50 - 58</t>
  </si>
  <si>
    <t>53 - 50 + 58</t>
  </si>
  <si>
    <t>53 + 50 - 59</t>
  </si>
  <si>
    <t>53 - 50 + 59</t>
  </si>
  <si>
    <t>53 + 50 - 60</t>
  </si>
  <si>
    <t>53 - 50 + 60</t>
  </si>
  <si>
    <t>53 + 50 - 61</t>
  </si>
  <si>
    <t>53 - 50 + 61</t>
  </si>
  <si>
    <t>53 + 50 - 62</t>
  </si>
  <si>
    <t>53 - 50 + 62</t>
  </si>
  <si>
    <t>53 + 50 - 63</t>
  </si>
  <si>
    <t>53 - 50 + 63</t>
  </si>
  <si>
    <t>53 + 50 - 64</t>
  </si>
  <si>
    <t>53 - 50 + 64</t>
  </si>
  <si>
    <t>53 + 50 - 65</t>
  </si>
  <si>
    <t>53 - 50 + 65</t>
  </si>
  <si>
    <t>53 + 50 - 66</t>
  </si>
  <si>
    <t>53 - 50 + 66</t>
  </si>
  <si>
    <t>53 + 50 - 67</t>
  </si>
  <si>
    <t>53 - 50 + 67</t>
  </si>
  <si>
    <t>53 + 50 - 68</t>
  </si>
  <si>
    <t>53 - 50 + 68</t>
  </si>
  <si>
    <t>53 + 50 - 69</t>
  </si>
  <si>
    <t>53 - 50 + 69</t>
  </si>
  <si>
    <t>53 + 50 - 70</t>
  </si>
  <si>
    <t>53 - 50 + 70</t>
  </si>
  <si>
    <t>53 + 50 - 71</t>
  </si>
  <si>
    <t>53 - 50 + 71</t>
  </si>
  <si>
    <t>53 + 50 - 72</t>
  </si>
  <si>
    <t>53 - 50 + 72</t>
  </si>
  <si>
    <t>53 + 50 - 73</t>
  </si>
  <si>
    <t>53 - 50 + 73</t>
  </si>
  <si>
    <t>53 + 50 - 74</t>
  </si>
  <si>
    <t>53 - 50 + 74</t>
  </si>
  <si>
    <t>53 + 50 - 75</t>
  </si>
  <si>
    <t>53 - 50 + 75</t>
  </si>
  <si>
    <t>53 + 50 - 76</t>
  </si>
  <si>
    <t>53 - 50 + 76</t>
  </si>
  <si>
    <t>53 + 50 - 77</t>
  </si>
  <si>
    <t>53 - 50 + 77</t>
  </si>
  <si>
    <t>53 + 50 - 78</t>
  </si>
  <si>
    <t>53 - 50 + 78</t>
  </si>
  <si>
    <t>53 + 50 - 79</t>
  </si>
  <si>
    <t>53 - 50 + 79</t>
  </si>
  <si>
    <t>53 + 50 - 80</t>
  </si>
  <si>
    <t>53 - 50 + 80</t>
  </si>
  <si>
    <t>53 + 50 - 81</t>
  </si>
  <si>
    <t>53 - 50 + 81</t>
  </si>
  <si>
    <t>53 + 50 - 82</t>
  </si>
  <si>
    <t>53 - 50 + 82</t>
  </si>
  <si>
    <t>53 + 50 - 83</t>
  </si>
  <si>
    <t>53 - 50 + 83</t>
  </si>
  <si>
    <t>53 + 50 - 84</t>
  </si>
  <si>
    <t>53 - 50 + 84</t>
  </si>
  <si>
    <t>53 + 50 - 85</t>
  </si>
  <si>
    <t>53 - 50 + 85</t>
  </si>
  <si>
    <t>53 + 50 - 86</t>
  </si>
  <si>
    <t>53 - 50 + 86</t>
  </si>
  <si>
    <t>53 + 50 - 87</t>
  </si>
  <si>
    <t>53 - 50 + 87</t>
  </si>
  <si>
    <t>53 + 50 - 88</t>
  </si>
  <si>
    <t>53 - 50 + 88</t>
  </si>
  <si>
    <t>53 + 50 - 89</t>
  </si>
  <si>
    <t>53 - 50 + 89</t>
  </si>
  <si>
    <t>53 + 50 - 90</t>
  </si>
  <si>
    <t>53 - 50 + 90</t>
  </si>
  <si>
    <t>53 + 50 - 91</t>
  </si>
  <si>
    <t>53 - 50 + 91</t>
  </si>
  <si>
    <t>53 + 50 - 92</t>
  </si>
  <si>
    <t>53 - 50 + 92</t>
  </si>
  <si>
    <t>53 + 50 - 93</t>
  </si>
  <si>
    <t>53 - 50 + 93</t>
  </si>
  <si>
    <t>53 + 50 - 94</t>
  </si>
  <si>
    <t>53 - 50 + 94</t>
  </si>
  <si>
    <t>53 + 50 - 95</t>
  </si>
  <si>
    <t>53 - 50 + 95</t>
  </si>
  <si>
    <t>53 + 50 - 96</t>
  </si>
  <si>
    <t>53 - 50 + 96</t>
  </si>
  <si>
    <t>53 + 50 - 97</t>
  </si>
  <si>
    <t>53 + 50 - 98</t>
  </si>
  <si>
    <t>53 + 50 - 99</t>
  </si>
  <si>
    <t>53 - 51 - 0</t>
  </si>
  <si>
    <t>53 - 51 + 0</t>
  </si>
  <si>
    <t>53 - 51 - 1</t>
  </si>
  <si>
    <t>53 - 51 + 1</t>
  </si>
  <si>
    <t>53 - 51 + 2</t>
  </si>
  <si>
    <t>53 - 51 + 3</t>
  </si>
  <si>
    <t>53 - 51 + 4</t>
  </si>
  <si>
    <t>53 + 51 - 5</t>
  </si>
  <si>
    <t>53 - 51 + 5</t>
  </si>
  <si>
    <t>53 + 51 - 6</t>
  </si>
  <si>
    <t>53 - 51 + 6</t>
  </si>
  <si>
    <t>53 + 51 - 7</t>
  </si>
  <si>
    <t>53 - 51 + 7</t>
  </si>
  <si>
    <t>53 + 51 - 8</t>
  </si>
  <si>
    <t>53 - 51 + 8</t>
  </si>
  <si>
    <t>53 + 51 - 9</t>
  </si>
  <si>
    <t>53 - 51 + 9</t>
  </si>
  <si>
    <t>53 + 51 - 10</t>
  </si>
  <si>
    <t>53 - 51 + 10</t>
  </si>
  <si>
    <t>53 + 51 - 11</t>
  </si>
  <si>
    <t>53 - 51 + 11</t>
  </si>
  <si>
    <t>53 + 51 - 12</t>
  </si>
  <si>
    <t>53 - 51 + 12</t>
  </si>
  <si>
    <t>53 + 51 - 13</t>
  </si>
  <si>
    <t>53 - 51 + 13</t>
  </si>
  <si>
    <t>53 + 51 - 14</t>
  </si>
  <si>
    <t>53 - 51 + 14</t>
  </si>
  <si>
    <t>53 + 51 - 15</t>
  </si>
  <si>
    <t>53 - 51 + 15</t>
  </si>
  <si>
    <t>53 + 51 - 16</t>
  </si>
  <si>
    <t>53 - 51 + 16</t>
  </si>
  <si>
    <t>53 + 51 - 17</t>
  </si>
  <si>
    <t>53 - 51 + 17</t>
  </si>
  <si>
    <t>53 + 51 - 18</t>
  </si>
  <si>
    <t>53 - 51 + 18</t>
  </si>
  <si>
    <t>53 + 51 - 19</t>
  </si>
  <si>
    <t>53 - 51 + 19</t>
  </si>
  <si>
    <t>53 + 51 - 20</t>
  </si>
  <si>
    <t>53 - 51 + 20</t>
  </si>
  <si>
    <t>53 + 51 - 21</t>
  </si>
  <si>
    <t>53 - 51 + 21</t>
  </si>
  <si>
    <t>53 + 51 - 22</t>
  </si>
  <si>
    <t>53 - 51 + 22</t>
  </si>
  <si>
    <t>53 + 51 - 23</t>
  </si>
  <si>
    <t>53 - 51 + 23</t>
  </si>
  <si>
    <t>53 + 51 - 24</t>
  </si>
  <si>
    <t>53 - 51 + 24</t>
  </si>
  <si>
    <t>53 + 51 - 25</t>
  </si>
  <si>
    <t>53 - 51 + 25</t>
  </si>
  <si>
    <t>53 + 51 - 26</t>
  </si>
  <si>
    <t>53 - 51 + 26</t>
  </si>
  <si>
    <t>53 + 51 - 27</t>
  </si>
  <si>
    <t>53 - 51 + 27</t>
  </si>
  <si>
    <t>53 + 51 - 28</t>
  </si>
  <si>
    <t>53 - 51 + 28</t>
  </si>
  <si>
    <t>53 + 51 - 29</t>
  </si>
  <si>
    <t>53 - 51 + 29</t>
  </si>
  <si>
    <t>53 + 51 - 30</t>
  </si>
  <si>
    <t>53 - 51 + 30</t>
  </si>
  <si>
    <t>53 + 51 - 31</t>
  </si>
  <si>
    <t>53 - 51 + 31</t>
  </si>
  <si>
    <t>53 + 51 - 32</t>
  </si>
  <si>
    <t>53 - 51 + 32</t>
  </si>
  <si>
    <t>53 + 51 - 33</t>
  </si>
  <si>
    <t>53 - 51 + 33</t>
  </si>
  <si>
    <t>53 + 51 - 34</t>
  </si>
  <si>
    <t>53 - 51 + 34</t>
  </si>
  <si>
    <t>53 + 51 - 35</t>
  </si>
  <si>
    <t>53 - 51 + 35</t>
  </si>
  <si>
    <t>53 + 51 - 36</t>
  </si>
  <si>
    <t>53 - 51 + 36</t>
  </si>
  <si>
    <t>53 + 51 - 37</t>
  </si>
  <si>
    <t>53 - 51 + 37</t>
  </si>
  <si>
    <t>53 + 51 - 38</t>
  </si>
  <si>
    <t>53 - 51 + 38</t>
  </si>
  <si>
    <t>53 + 51 - 39</t>
  </si>
  <si>
    <t>53 - 51 + 39</t>
  </si>
  <si>
    <t>53 + 51 - 40</t>
  </si>
  <si>
    <t>53 - 51 + 40</t>
  </si>
  <si>
    <t>53 + 51 - 41</t>
  </si>
  <si>
    <t>53 - 51 + 41</t>
  </si>
  <si>
    <t>53 + 51 - 42</t>
  </si>
  <si>
    <t>53 - 51 + 42</t>
  </si>
  <si>
    <t>53 + 51 - 43</t>
  </si>
  <si>
    <t>53 - 51 + 43</t>
  </si>
  <si>
    <t>53 + 51 - 44</t>
  </si>
  <si>
    <t>53 - 51 + 44</t>
  </si>
  <si>
    <t>53 + 51 - 45</t>
  </si>
  <si>
    <t>53 - 51 + 45</t>
  </si>
  <si>
    <t>53 + 51 - 46</t>
  </si>
  <si>
    <t>53 - 51 + 46</t>
  </si>
  <si>
    <t>53 + 51 - 47</t>
  </si>
  <si>
    <t>53 - 51 + 47</t>
  </si>
  <si>
    <t>53 + 51 - 48</t>
  </si>
  <si>
    <t>53 - 51 + 48</t>
  </si>
  <si>
    <t>53 + 51 - 49</t>
  </si>
  <si>
    <t>53 - 51 + 49</t>
  </si>
  <si>
    <t>53 + 51 - 50</t>
  </si>
  <si>
    <t>53 - 51 + 50</t>
  </si>
  <si>
    <t>53 + 51 - 51</t>
  </si>
  <si>
    <t>53 - 51 + 51</t>
  </si>
  <si>
    <t>53 + 51 - 52</t>
  </si>
  <si>
    <t>53 - 51 + 52</t>
  </si>
  <si>
    <t>53 + 51 - 53</t>
  </si>
  <si>
    <t>53 - 51 + 53</t>
  </si>
  <si>
    <t>53 + 51 - 54</t>
  </si>
  <si>
    <t>53 - 51 + 54</t>
  </si>
  <si>
    <t>53 + 51 - 55</t>
  </si>
  <si>
    <t>53 - 51 + 55</t>
  </si>
  <si>
    <t>53 + 51 - 56</t>
  </si>
  <si>
    <t>53 - 51 + 56</t>
  </si>
  <si>
    <t>53 + 51 - 57</t>
  </si>
  <si>
    <t>53 - 51 + 57</t>
  </si>
  <si>
    <t>53 + 51 - 58</t>
  </si>
  <si>
    <t>53 - 51 + 58</t>
  </si>
  <si>
    <t>53 + 51 - 59</t>
  </si>
  <si>
    <t>53 - 51 + 59</t>
  </si>
  <si>
    <t>53 + 51 - 60</t>
  </si>
  <si>
    <t>53 - 51 + 60</t>
  </si>
  <si>
    <t>53 + 51 - 61</t>
  </si>
  <si>
    <t>53 - 51 + 61</t>
  </si>
  <si>
    <t>53 + 51 - 62</t>
  </si>
  <si>
    <t>53 - 51 + 62</t>
  </si>
  <si>
    <t>53 + 51 - 63</t>
  </si>
  <si>
    <t>53 - 51 + 63</t>
  </si>
  <si>
    <t>53 + 51 - 64</t>
  </si>
  <si>
    <t>53 - 51 + 64</t>
  </si>
  <si>
    <t>53 + 51 - 65</t>
  </si>
  <si>
    <t>53 - 51 + 65</t>
  </si>
  <si>
    <t>53 + 51 - 66</t>
  </si>
  <si>
    <t>53 - 51 + 66</t>
  </si>
  <si>
    <t>53 + 51 - 67</t>
  </si>
  <si>
    <t>53 - 51 + 67</t>
  </si>
  <si>
    <t>53 + 51 - 68</t>
  </si>
  <si>
    <t>53 - 51 + 68</t>
  </si>
  <si>
    <t>53 + 51 - 69</t>
  </si>
  <si>
    <t>53 - 51 + 69</t>
  </si>
  <si>
    <t>53 + 51 - 70</t>
  </si>
  <si>
    <t>53 - 51 + 70</t>
  </si>
  <si>
    <t>53 + 51 - 71</t>
  </si>
  <si>
    <t>53 - 51 + 71</t>
  </si>
  <si>
    <t>53 + 51 - 72</t>
  </si>
  <si>
    <t>53 - 51 + 72</t>
  </si>
  <si>
    <t>53 + 51 - 73</t>
  </si>
  <si>
    <t>53 - 51 + 73</t>
  </si>
  <si>
    <t>53 + 51 - 74</t>
  </si>
  <si>
    <t>53 - 51 + 74</t>
  </si>
  <si>
    <t>53 + 51 - 75</t>
  </si>
  <si>
    <t>53 - 51 + 75</t>
  </si>
  <si>
    <t>53 + 51 - 76</t>
  </si>
  <si>
    <t>53 - 51 + 76</t>
  </si>
  <si>
    <t>53 + 51 - 77</t>
  </si>
  <si>
    <t>53 - 51 + 77</t>
  </si>
  <si>
    <t>53 + 51 - 78</t>
  </si>
  <si>
    <t>53 - 51 + 78</t>
  </si>
  <si>
    <t>53 + 51 - 79</t>
  </si>
  <si>
    <t>53 - 51 + 79</t>
  </si>
  <si>
    <t>53 + 51 - 80</t>
  </si>
  <si>
    <t>53 - 51 + 80</t>
  </si>
  <si>
    <t>53 + 51 - 81</t>
  </si>
  <si>
    <t>53 - 51 + 81</t>
  </si>
  <si>
    <t>53 + 51 - 82</t>
  </si>
  <si>
    <t>53 - 51 + 82</t>
  </si>
  <si>
    <t>53 + 51 - 83</t>
  </si>
  <si>
    <t>53 - 51 + 83</t>
  </si>
  <si>
    <t>53 + 51 - 84</t>
  </si>
  <si>
    <t>53 - 51 + 84</t>
  </si>
  <si>
    <t>53 + 51 - 85</t>
  </si>
  <si>
    <t>53 - 51 + 85</t>
  </si>
  <si>
    <t>53 + 51 - 86</t>
  </si>
  <si>
    <t>53 - 51 + 86</t>
  </si>
  <si>
    <t>53 + 51 - 87</t>
  </si>
  <si>
    <t>53 - 51 + 87</t>
  </si>
  <si>
    <t>53 + 51 - 88</t>
  </si>
  <si>
    <t>53 - 51 + 88</t>
  </si>
  <si>
    <t>53 + 51 - 89</t>
  </si>
  <si>
    <t>53 - 51 + 89</t>
  </si>
  <si>
    <t>53 + 51 - 90</t>
  </si>
  <si>
    <t>53 - 51 + 90</t>
  </si>
  <si>
    <t>53 + 51 - 91</t>
  </si>
  <si>
    <t>53 - 51 + 91</t>
  </si>
  <si>
    <t>53 + 51 - 92</t>
  </si>
  <si>
    <t>53 - 51 + 92</t>
  </si>
  <si>
    <t>53 + 51 - 93</t>
  </si>
  <si>
    <t>53 - 51 + 93</t>
  </si>
  <si>
    <t>53 + 51 - 94</t>
  </si>
  <si>
    <t>53 - 51 + 94</t>
  </si>
  <si>
    <t>53 + 51 - 95</t>
  </si>
  <si>
    <t>53 - 51 + 95</t>
  </si>
  <si>
    <t>53 + 51 - 96</t>
  </si>
  <si>
    <t>53 - 51 + 96</t>
  </si>
  <si>
    <t>53 + 51 - 97</t>
  </si>
  <si>
    <t>53 - 51 + 97</t>
  </si>
  <si>
    <t>53 + 51 - 98</t>
  </si>
  <si>
    <t>53 + 51 - 99</t>
  </si>
  <si>
    <t>53 - 52 - 0</t>
  </si>
  <si>
    <t>53 - 52 + 0</t>
  </si>
  <si>
    <t>53 - 52 + 1</t>
  </si>
  <si>
    <t>53 - 52 + 2</t>
  </si>
  <si>
    <t>53 - 52 + 3</t>
  </si>
  <si>
    <t>53 - 52 + 4</t>
  </si>
  <si>
    <t>53 - 52 + 5</t>
  </si>
  <si>
    <t>53 + 52 - 6</t>
  </si>
  <si>
    <t>53 - 52 + 6</t>
  </si>
  <si>
    <t>53 + 52 - 7</t>
  </si>
  <si>
    <t>53 - 52 + 7</t>
  </si>
  <si>
    <t>53 + 52 - 8</t>
  </si>
  <si>
    <t>53 - 52 + 8</t>
  </si>
  <si>
    <t>53 + 52 - 9</t>
  </si>
  <si>
    <t>53 - 52 + 9</t>
  </si>
  <si>
    <t>53 + 52 - 10</t>
  </si>
  <si>
    <t>53 - 52 + 10</t>
  </si>
  <si>
    <t>53 + 52 - 11</t>
  </si>
  <si>
    <t>53 - 52 + 11</t>
  </si>
  <si>
    <t>53 + 52 - 12</t>
  </si>
  <si>
    <t>53 - 52 + 12</t>
  </si>
  <si>
    <t>53 + 52 - 13</t>
  </si>
  <si>
    <t>53 - 52 + 13</t>
  </si>
  <si>
    <t>53 + 52 - 14</t>
  </si>
  <si>
    <t>53 - 52 + 14</t>
  </si>
  <si>
    <t>53 + 52 - 15</t>
  </si>
  <si>
    <t>53 - 52 + 15</t>
  </si>
  <si>
    <t>53 + 52 - 16</t>
  </si>
  <si>
    <t>53 - 52 + 16</t>
  </si>
  <si>
    <t>53 + 52 - 17</t>
  </si>
  <si>
    <t>53 - 52 + 17</t>
  </si>
  <si>
    <t>53 + 52 - 18</t>
  </si>
  <si>
    <t>53 - 52 + 18</t>
  </si>
  <si>
    <t>53 + 52 - 19</t>
  </si>
  <si>
    <t>53 - 52 + 19</t>
  </si>
  <si>
    <t>53 + 52 - 20</t>
  </si>
  <si>
    <t>53 - 52 + 20</t>
  </si>
  <si>
    <t>53 + 52 - 21</t>
  </si>
  <si>
    <t>53 - 52 + 21</t>
  </si>
  <si>
    <t>53 + 52 - 22</t>
  </si>
  <si>
    <t>53 - 52 + 22</t>
  </si>
  <si>
    <t>53 + 52 - 23</t>
  </si>
  <si>
    <t>53 - 52 + 23</t>
  </si>
  <si>
    <t>53 + 52 - 24</t>
  </si>
  <si>
    <t>53 - 52 + 24</t>
  </si>
  <si>
    <t>53 + 52 - 25</t>
  </si>
  <si>
    <t>53 - 52 + 25</t>
  </si>
  <si>
    <t>53 + 52 - 26</t>
  </si>
  <si>
    <t>53 - 52 + 26</t>
  </si>
  <si>
    <t>53 + 52 - 27</t>
  </si>
  <si>
    <t>53 - 52 + 27</t>
  </si>
  <si>
    <t>53 + 52 - 28</t>
  </si>
  <si>
    <t>53 - 52 + 28</t>
  </si>
  <si>
    <t>53 + 52 - 29</t>
  </si>
  <si>
    <t>53 - 52 + 29</t>
  </si>
  <si>
    <t>53 + 52 - 30</t>
  </si>
  <si>
    <t>53 - 52 + 30</t>
  </si>
  <si>
    <t>53 + 52 - 31</t>
  </si>
  <si>
    <t>53 - 52 + 31</t>
  </si>
  <si>
    <t>53 + 52 - 32</t>
  </si>
  <si>
    <t>53 - 52 + 32</t>
  </si>
  <si>
    <t>53 + 52 - 33</t>
  </si>
  <si>
    <t>53 - 52 + 33</t>
  </si>
  <si>
    <t>53 + 52 - 34</t>
  </si>
  <si>
    <t>53 - 52 + 34</t>
  </si>
  <si>
    <t>53 + 52 - 35</t>
  </si>
  <si>
    <t>53 - 52 + 35</t>
  </si>
  <si>
    <t>53 + 52 - 36</t>
  </si>
  <si>
    <t>53 - 52 + 36</t>
  </si>
  <si>
    <t>53 + 52 - 37</t>
  </si>
  <si>
    <t>53 - 52 + 37</t>
  </si>
  <si>
    <t>53 + 52 - 38</t>
  </si>
  <si>
    <t>53 - 52 + 38</t>
  </si>
  <si>
    <t>53 + 52 - 39</t>
  </si>
  <si>
    <t>53 - 52 + 39</t>
  </si>
  <si>
    <t>53 + 52 - 40</t>
  </si>
  <si>
    <t>53 - 52 + 40</t>
  </si>
  <si>
    <t>53 + 52 - 41</t>
  </si>
  <si>
    <t>53 - 52 + 41</t>
  </si>
  <si>
    <t>53 + 52 - 42</t>
  </si>
  <si>
    <t>53 - 52 + 42</t>
  </si>
  <si>
    <t>53 + 52 - 43</t>
  </si>
  <si>
    <t>53 - 52 + 43</t>
  </si>
  <si>
    <t>53 + 52 - 44</t>
  </si>
  <si>
    <t>53 - 52 + 44</t>
  </si>
  <si>
    <t>53 + 52 - 45</t>
  </si>
  <si>
    <t>53 - 52 + 45</t>
  </si>
  <si>
    <t>53 + 52 - 46</t>
  </si>
  <si>
    <t>53 - 52 + 46</t>
  </si>
  <si>
    <t>53 + 52 - 47</t>
  </si>
  <si>
    <t>53 - 52 + 47</t>
  </si>
  <si>
    <t>53 + 52 - 48</t>
  </si>
  <si>
    <t>53 - 52 + 48</t>
  </si>
  <si>
    <t>53 + 52 - 49</t>
  </si>
  <si>
    <t>53 - 52 + 49</t>
  </si>
  <si>
    <t>53 + 52 - 50</t>
  </si>
  <si>
    <t>53 - 52 + 50</t>
  </si>
  <si>
    <t>53 + 52 - 51</t>
  </si>
  <si>
    <t>53 - 52 + 51</t>
  </si>
  <si>
    <t>53 + 52 - 52</t>
  </si>
  <si>
    <t>53 - 52 + 52</t>
  </si>
  <si>
    <t>53 + 52 - 53</t>
  </si>
  <si>
    <t>53 - 52 + 53</t>
  </si>
  <si>
    <t>53 + 52 - 54</t>
  </si>
  <si>
    <t>53 - 52 + 54</t>
  </si>
  <si>
    <t>53 + 52 - 55</t>
  </si>
  <si>
    <t>53 - 52 + 55</t>
  </si>
  <si>
    <t>53 + 52 - 56</t>
  </si>
  <si>
    <t>53 - 52 + 56</t>
  </si>
  <si>
    <t>53 + 52 - 57</t>
  </si>
  <si>
    <t>53 - 52 + 57</t>
  </si>
  <si>
    <t>53 + 52 - 58</t>
  </si>
  <si>
    <t>53 - 52 + 58</t>
  </si>
  <si>
    <t>53 + 52 - 59</t>
  </si>
  <si>
    <t>53 - 52 + 59</t>
  </si>
  <si>
    <t>53 + 52 - 60</t>
  </si>
  <si>
    <t>53 - 52 + 60</t>
  </si>
  <si>
    <t>53 + 52 - 61</t>
  </si>
  <si>
    <t>53 - 52 + 61</t>
  </si>
  <si>
    <t>53 + 52 - 62</t>
  </si>
  <si>
    <t>53 - 52 + 62</t>
  </si>
  <si>
    <t>53 + 52 - 63</t>
  </si>
  <si>
    <t>53 - 52 + 63</t>
  </si>
  <si>
    <t>53 + 52 - 64</t>
  </si>
  <si>
    <t>53 - 52 + 64</t>
  </si>
  <si>
    <t>53 + 52 - 65</t>
  </si>
  <si>
    <t>53 - 52 + 65</t>
  </si>
  <si>
    <t>53 + 52 - 66</t>
  </si>
  <si>
    <t>53 - 52 + 66</t>
  </si>
  <si>
    <t>53 + 52 - 67</t>
  </si>
  <si>
    <t>53 - 52 + 67</t>
  </si>
  <si>
    <t>53 + 52 - 68</t>
  </si>
  <si>
    <t>53 - 52 + 68</t>
  </si>
  <si>
    <t>53 + 52 - 69</t>
  </si>
  <si>
    <t>53 - 52 + 69</t>
  </si>
  <si>
    <t>53 + 52 - 70</t>
  </si>
  <si>
    <t>53 - 52 + 70</t>
  </si>
  <si>
    <t>53 + 52 - 71</t>
  </si>
  <si>
    <t>53 - 52 + 71</t>
  </si>
  <si>
    <t>53 + 52 - 72</t>
  </si>
  <si>
    <t>53 - 52 + 72</t>
  </si>
  <si>
    <t>53 + 52 - 73</t>
  </si>
  <si>
    <t>53 - 52 + 73</t>
  </si>
  <si>
    <t>53 + 52 - 74</t>
  </si>
  <si>
    <t>53 - 52 + 74</t>
  </si>
  <si>
    <t>53 + 52 - 75</t>
  </si>
  <si>
    <t>53 - 52 + 75</t>
  </si>
  <si>
    <t>53 + 52 - 76</t>
  </si>
  <si>
    <t>53 - 52 + 76</t>
  </si>
  <si>
    <t>53 + 52 - 77</t>
  </si>
  <si>
    <t>53 - 52 + 77</t>
  </si>
  <si>
    <t>53 + 52 - 78</t>
  </si>
  <si>
    <t>53 - 52 + 78</t>
  </si>
  <si>
    <t>53 + 52 - 79</t>
  </si>
  <si>
    <t>53 - 52 + 79</t>
  </si>
  <si>
    <t>53 + 52 - 80</t>
  </si>
  <si>
    <t>53 - 52 + 80</t>
  </si>
  <si>
    <t>53 + 52 - 81</t>
  </si>
  <si>
    <t>53 - 52 + 81</t>
  </si>
  <si>
    <t>53 + 52 - 82</t>
  </si>
  <si>
    <t>53 - 52 + 82</t>
  </si>
  <si>
    <t>53 + 52 - 83</t>
  </si>
  <si>
    <t>53 - 52 + 83</t>
  </si>
  <si>
    <t>53 + 52 - 84</t>
  </si>
  <si>
    <t>53 - 52 + 84</t>
  </si>
  <si>
    <t>53 + 52 - 85</t>
  </si>
  <si>
    <t>53 - 52 + 85</t>
  </si>
  <si>
    <t>53 + 52 - 86</t>
  </si>
  <si>
    <t>53 - 52 + 86</t>
  </si>
  <si>
    <t>53 + 52 - 87</t>
  </si>
  <si>
    <t>53 - 52 + 87</t>
  </si>
  <si>
    <t>53 + 52 - 88</t>
  </si>
  <si>
    <t>53 - 52 + 88</t>
  </si>
  <si>
    <t>53 + 52 - 89</t>
  </si>
  <si>
    <t>53 - 52 + 89</t>
  </si>
  <si>
    <t>53 + 52 - 90</t>
  </si>
  <si>
    <t>53 - 52 + 90</t>
  </si>
  <si>
    <t>53 + 52 - 91</t>
  </si>
  <si>
    <t>53 - 52 + 91</t>
  </si>
  <si>
    <t>53 + 52 - 92</t>
  </si>
  <si>
    <t>53 - 52 + 92</t>
  </si>
  <si>
    <t>53 + 52 - 93</t>
  </si>
  <si>
    <t>53 - 52 + 93</t>
  </si>
  <si>
    <t>53 + 52 - 94</t>
  </si>
  <si>
    <t>53 - 52 + 94</t>
  </si>
  <si>
    <t>53 + 52 - 95</t>
  </si>
  <si>
    <t>53 - 52 + 95</t>
  </si>
  <si>
    <t>53 + 52 - 96</t>
  </si>
  <si>
    <t>53 - 52 + 96</t>
  </si>
  <si>
    <t>53 + 52 - 97</t>
  </si>
  <si>
    <t>53 - 52 + 97</t>
  </si>
  <si>
    <t>53 + 52 - 98</t>
  </si>
  <si>
    <t>53 - 52 + 98</t>
  </si>
  <si>
    <t>53 + 52 - 99</t>
  </si>
  <si>
    <t>53 - 53 + 1</t>
  </si>
  <si>
    <t>53 - 53 + 2</t>
  </si>
  <si>
    <t>53 - 53 + 3</t>
  </si>
  <si>
    <t>53 - 53 + 4</t>
  </si>
  <si>
    <t>53 - 53 + 5</t>
  </si>
  <si>
    <t>53 - 53 + 6</t>
  </si>
  <si>
    <t>53 + 53 - 7</t>
  </si>
  <si>
    <t>53 - 53 + 7</t>
  </si>
  <si>
    <t>53 + 53 - 8</t>
  </si>
  <si>
    <t>53 - 53 + 8</t>
  </si>
  <si>
    <t>53 + 53 - 9</t>
  </si>
  <si>
    <t>53 - 53 + 9</t>
  </si>
  <si>
    <t>53 + 53 - 10</t>
  </si>
  <si>
    <t>53 - 53 + 10</t>
  </si>
  <si>
    <t>53 + 53 - 11</t>
  </si>
  <si>
    <t>53 - 53 + 11</t>
  </si>
  <si>
    <t>53 + 53 - 12</t>
  </si>
  <si>
    <t>53 - 53 + 12</t>
  </si>
  <si>
    <t>53 + 53 - 13</t>
  </si>
  <si>
    <t>53 - 53 + 13</t>
  </si>
  <si>
    <t>53 + 53 - 14</t>
  </si>
  <si>
    <t>53 - 53 + 14</t>
  </si>
  <si>
    <t>53 + 53 - 15</t>
  </si>
  <si>
    <t>53 - 53 + 15</t>
  </si>
  <si>
    <t>53 + 53 - 16</t>
  </si>
  <si>
    <t>53 - 53 + 16</t>
  </si>
  <si>
    <t>53 + 53 - 17</t>
  </si>
  <si>
    <t>53 - 53 + 17</t>
  </si>
  <si>
    <t>53 + 53 - 18</t>
  </si>
  <si>
    <t>53 - 53 + 18</t>
  </si>
  <si>
    <t>53 + 53 - 19</t>
  </si>
  <si>
    <t>53 - 53 + 19</t>
  </si>
  <si>
    <t>53 + 53 - 20</t>
  </si>
  <si>
    <t>53 - 53 + 20</t>
  </si>
  <si>
    <t>53 + 53 - 21</t>
  </si>
  <si>
    <t>53 - 53 + 21</t>
  </si>
  <si>
    <t>53 + 53 - 22</t>
  </si>
  <si>
    <t>53 - 53 + 22</t>
  </si>
  <si>
    <t>53 + 53 - 23</t>
  </si>
  <si>
    <t>53 - 53 + 23</t>
  </si>
  <si>
    <t>53 + 53 - 24</t>
  </si>
  <si>
    <t>53 - 53 + 24</t>
  </si>
  <si>
    <t>53 + 53 - 25</t>
  </si>
  <si>
    <t>53 - 53 + 25</t>
  </si>
  <si>
    <t>53 + 53 - 26</t>
  </si>
  <si>
    <t>53 - 53 + 26</t>
  </si>
  <si>
    <t>53 + 53 - 27</t>
  </si>
  <si>
    <t>53 - 53 + 27</t>
  </si>
  <si>
    <t>53 + 53 - 28</t>
  </si>
  <si>
    <t>53 - 53 + 28</t>
  </si>
  <si>
    <t>53 + 53 - 29</t>
  </si>
  <si>
    <t>53 - 53 + 29</t>
  </si>
  <si>
    <t>53 + 53 - 30</t>
  </si>
  <si>
    <t>53 - 53 + 30</t>
  </si>
  <si>
    <t>53 + 53 - 31</t>
  </si>
  <si>
    <t>53 - 53 + 31</t>
  </si>
  <si>
    <t>53 + 53 - 32</t>
  </si>
  <si>
    <t>53 - 53 + 32</t>
  </si>
  <si>
    <t>53 + 53 - 33</t>
  </si>
  <si>
    <t>53 - 53 + 33</t>
  </si>
  <si>
    <t>53 + 53 - 34</t>
  </si>
  <si>
    <t>53 - 53 + 34</t>
  </si>
  <si>
    <t>53 + 53 - 35</t>
  </si>
  <si>
    <t>53 - 53 + 35</t>
  </si>
  <si>
    <t>53 + 53 - 36</t>
  </si>
  <si>
    <t>53 - 53 + 36</t>
  </si>
  <si>
    <t>53 + 53 - 37</t>
  </si>
  <si>
    <t>53 - 53 + 37</t>
  </si>
  <si>
    <t>53 + 53 - 38</t>
  </si>
  <si>
    <t>53 - 53 + 38</t>
  </si>
  <si>
    <t>53 + 53 - 39</t>
  </si>
  <si>
    <t>53 - 53 + 39</t>
  </si>
  <si>
    <t>53 + 53 - 40</t>
  </si>
  <si>
    <t>53 - 53 + 40</t>
  </si>
  <si>
    <t>53 + 53 - 41</t>
  </si>
  <si>
    <t>53 - 53 + 41</t>
  </si>
  <si>
    <t>53 + 53 - 42</t>
  </si>
  <si>
    <t>53 - 53 + 42</t>
  </si>
  <si>
    <t>53 + 53 - 43</t>
  </si>
  <si>
    <t>53 - 53 + 43</t>
  </si>
  <si>
    <t>53 + 53 - 44</t>
  </si>
  <si>
    <t>53 - 53 + 44</t>
  </si>
  <si>
    <t>53 + 53 - 45</t>
  </si>
  <si>
    <t>53 - 53 + 45</t>
  </si>
  <si>
    <t>53 + 53 - 46</t>
  </si>
  <si>
    <t>53 - 53 + 46</t>
  </si>
  <si>
    <t>53 + 53 - 47</t>
  </si>
  <si>
    <t>53 - 53 + 47</t>
  </si>
  <si>
    <t>53 + 53 - 48</t>
  </si>
  <si>
    <t>53 - 53 + 48</t>
  </si>
  <si>
    <t>53 + 53 - 49</t>
  </si>
  <si>
    <t>53 - 53 + 49</t>
  </si>
  <si>
    <t>53 + 53 - 50</t>
  </si>
  <si>
    <t>53 - 53 + 50</t>
  </si>
  <si>
    <t>53 + 53 - 51</t>
  </si>
  <si>
    <t>53 - 53 + 51</t>
  </si>
  <si>
    <t>53 + 53 - 52</t>
  </si>
  <si>
    <t>53 - 53 + 52</t>
  </si>
  <si>
    <t>53 + 53 - 53</t>
  </si>
  <si>
    <t>53 - 53 + 53</t>
  </si>
  <si>
    <t>53 + 53 - 54</t>
  </si>
  <si>
    <t>53 - 53 + 54</t>
  </si>
  <si>
    <t>53 + 53 - 55</t>
  </si>
  <si>
    <t>53 - 53 + 55</t>
  </si>
  <si>
    <t>53 + 53 - 56</t>
  </si>
  <si>
    <t>53 - 53 + 56</t>
  </si>
  <si>
    <t>53 + 53 - 57</t>
  </si>
  <si>
    <t>53 - 53 + 57</t>
  </si>
  <si>
    <t>53 + 53 - 58</t>
  </si>
  <si>
    <t>53 - 53 + 58</t>
  </si>
  <si>
    <t>53 + 53 - 59</t>
  </si>
  <si>
    <t>53 - 53 + 59</t>
  </si>
  <si>
    <t>53 + 53 - 60</t>
  </si>
  <si>
    <t>53 - 53 + 60</t>
  </si>
  <si>
    <t>53 + 53 - 61</t>
  </si>
  <si>
    <t>53 - 53 + 61</t>
  </si>
  <si>
    <t>53 + 53 - 62</t>
  </si>
  <si>
    <t>53 - 53 + 62</t>
  </si>
  <si>
    <t>53 + 53 - 63</t>
  </si>
  <si>
    <t>53 - 53 + 63</t>
  </si>
  <si>
    <t>53 + 53 - 64</t>
  </si>
  <si>
    <t>53 - 53 + 64</t>
  </si>
  <si>
    <t>53 + 53 - 65</t>
  </si>
  <si>
    <t>53 - 53 + 65</t>
  </si>
  <si>
    <t>53 + 53 - 66</t>
  </si>
  <si>
    <t>53 - 53 + 66</t>
  </si>
  <si>
    <t>53 + 53 - 67</t>
  </si>
  <si>
    <t>53 - 53 + 67</t>
  </si>
  <si>
    <t>53 + 53 - 68</t>
  </si>
  <si>
    <t>53 - 53 + 68</t>
  </si>
  <si>
    <t>53 + 53 - 69</t>
  </si>
  <si>
    <t>53 - 53 + 69</t>
  </si>
  <si>
    <t>53 + 53 - 70</t>
  </si>
  <si>
    <t>53 - 53 + 70</t>
  </si>
  <si>
    <t>53 + 53 - 71</t>
  </si>
  <si>
    <t>53 - 53 + 71</t>
  </si>
  <si>
    <t>53 + 53 - 72</t>
  </si>
  <si>
    <t>53 - 53 + 72</t>
  </si>
  <si>
    <t>53 + 53 - 73</t>
  </si>
  <si>
    <t>53 - 53 + 73</t>
  </si>
  <si>
    <t>53 + 53 - 74</t>
  </si>
  <si>
    <t>53 - 53 + 74</t>
  </si>
  <si>
    <t>53 + 53 - 75</t>
  </si>
  <si>
    <t>53 - 53 + 75</t>
  </si>
  <si>
    <t>53 + 53 - 76</t>
  </si>
  <si>
    <t>53 - 53 + 76</t>
  </si>
  <si>
    <t>53 + 53 - 77</t>
  </si>
  <si>
    <t>53 - 53 + 77</t>
  </si>
  <si>
    <t>53 + 53 - 78</t>
  </si>
  <si>
    <t>53 - 53 + 78</t>
  </si>
  <si>
    <t>53 + 53 - 79</t>
  </si>
  <si>
    <t>53 - 53 + 79</t>
  </si>
  <si>
    <t>53 + 53 - 80</t>
  </si>
  <si>
    <t>53 - 53 + 80</t>
  </si>
  <si>
    <t>53 + 53 - 81</t>
  </si>
  <si>
    <t>53 - 53 + 81</t>
  </si>
  <si>
    <t>53 + 53 - 82</t>
  </si>
  <si>
    <t>53 - 53 + 82</t>
  </si>
  <si>
    <t>53 + 53 - 83</t>
  </si>
  <si>
    <t>53 - 53 + 83</t>
  </si>
  <si>
    <t>53 + 53 - 84</t>
  </si>
  <si>
    <t>53 - 53 + 84</t>
  </si>
  <si>
    <t>53 + 53 - 85</t>
  </si>
  <si>
    <t>53 - 53 + 85</t>
  </si>
  <si>
    <t>53 + 53 - 86</t>
  </si>
  <si>
    <t>53 - 53 + 86</t>
  </si>
  <si>
    <t>53 + 53 - 87</t>
  </si>
  <si>
    <t>53 - 53 + 87</t>
  </si>
  <si>
    <t>53 + 53 - 88</t>
  </si>
  <si>
    <t>53 - 53 + 88</t>
  </si>
  <si>
    <t>53 + 53 - 89</t>
  </si>
  <si>
    <t>53 - 53 + 89</t>
  </si>
  <si>
    <t>53 + 53 - 90</t>
  </si>
  <si>
    <t>53 - 53 + 90</t>
  </si>
  <si>
    <t>53 + 53 - 91</t>
  </si>
  <si>
    <t>53 - 53 + 91</t>
  </si>
  <si>
    <t>53 + 53 - 92</t>
  </si>
  <si>
    <t>53 - 53 + 92</t>
  </si>
  <si>
    <t>53 + 53 - 93</t>
  </si>
  <si>
    <t>53 - 53 + 93</t>
  </si>
  <si>
    <t>53 + 53 - 94</t>
  </si>
  <si>
    <t>53 - 53 + 94</t>
  </si>
  <si>
    <t>53 + 53 - 95</t>
  </si>
  <si>
    <t>53 - 53 + 95</t>
  </si>
  <si>
    <t>53 + 53 - 96</t>
  </si>
  <si>
    <t>53 - 53 + 96</t>
  </si>
  <si>
    <t>53 + 53 - 97</t>
  </si>
  <si>
    <t>53 - 53 + 97</t>
  </si>
  <si>
    <t>53 + 53 - 98</t>
  </si>
  <si>
    <t>53 - 53 + 98</t>
  </si>
  <si>
    <t>53 + 53 - 99</t>
  </si>
  <si>
    <t>53 - 53 + 99</t>
  </si>
  <si>
    <t>53 - 54 + 2</t>
  </si>
  <si>
    <t>53 - 54 + 3</t>
  </si>
  <si>
    <t>53 - 54 + 4</t>
  </si>
  <si>
    <t>53 - 54 + 5</t>
  </si>
  <si>
    <t>53 - 54 + 6</t>
  </si>
  <si>
    <t>53 - 54 + 7</t>
  </si>
  <si>
    <t>53 + 54 - 8</t>
  </si>
  <si>
    <t>53 - 54 + 8</t>
  </si>
  <si>
    <t>53 + 54 - 9</t>
  </si>
  <si>
    <t>53 - 54 + 9</t>
  </si>
  <si>
    <t>53 + 54 - 10</t>
  </si>
  <si>
    <t>53 - 54 + 10</t>
  </si>
  <si>
    <t>53 + 54 - 11</t>
  </si>
  <si>
    <t>53 - 54 + 11</t>
  </si>
  <si>
    <t>53 + 54 - 12</t>
  </si>
  <si>
    <t>53 - 54 + 12</t>
  </si>
  <si>
    <t>53 + 54 - 13</t>
  </si>
  <si>
    <t>53 - 54 + 13</t>
  </si>
  <si>
    <t>53 + 54 - 14</t>
  </si>
  <si>
    <t>53 - 54 + 14</t>
  </si>
  <si>
    <t>53 + 54 - 15</t>
  </si>
  <si>
    <t>53 - 54 + 15</t>
  </si>
  <si>
    <t>53 + 54 - 16</t>
  </si>
  <si>
    <t>53 - 54 + 16</t>
  </si>
  <si>
    <t>53 + 54 - 17</t>
  </si>
  <si>
    <t>53 - 54 + 17</t>
  </si>
  <si>
    <t>53 + 54 - 18</t>
  </si>
  <si>
    <t>53 - 54 + 18</t>
  </si>
  <si>
    <t>53 + 54 - 19</t>
  </si>
  <si>
    <t>53 - 54 + 19</t>
  </si>
  <si>
    <t>53 + 54 - 20</t>
  </si>
  <si>
    <t>53 - 54 + 20</t>
  </si>
  <si>
    <t>53 + 54 - 21</t>
  </si>
  <si>
    <t>53 - 54 + 21</t>
  </si>
  <si>
    <t>53 + 54 - 22</t>
  </si>
  <si>
    <t>53 - 54 + 22</t>
  </si>
  <si>
    <t>53 + 54 - 23</t>
  </si>
  <si>
    <t>53 - 54 + 23</t>
  </si>
  <si>
    <t>53 + 54 - 24</t>
  </si>
  <si>
    <t>53 - 54 + 24</t>
  </si>
  <si>
    <t>53 + 54 - 25</t>
  </si>
  <si>
    <t>53 - 54 + 25</t>
  </si>
  <si>
    <t>53 + 54 - 26</t>
  </si>
  <si>
    <t>53 - 54 + 26</t>
  </si>
  <si>
    <t>53 + 54 - 27</t>
  </si>
  <si>
    <t>53 - 54 + 27</t>
  </si>
  <si>
    <t>53 + 54 - 28</t>
  </si>
  <si>
    <t>53 - 54 + 28</t>
  </si>
  <si>
    <t>53 + 54 - 29</t>
  </si>
  <si>
    <t>53 - 54 + 29</t>
  </si>
  <si>
    <t>53 + 54 - 30</t>
  </si>
  <si>
    <t>53 - 54 + 30</t>
  </si>
  <si>
    <t>53 + 54 - 31</t>
  </si>
  <si>
    <t>53 - 54 + 31</t>
  </si>
  <si>
    <t>53 + 54 - 32</t>
  </si>
  <si>
    <t>53 - 54 + 32</t>
  </si>
  <si>
    <t>53 + 54 - 33</t>
  </si>
  <si>
    <t>53 - 54 + 33</t>
  </si>
  <si>
    <t>53 + 54 - 34</t>
  </si>
  <si>
    <t>53 - 54 + 34</t>
  </si>
  <si>
    <t>53 + 54 - 35</t>
  </si>
  <si>
    <t>53 - 54 + 35</t>
  </si>
  <si>
    <t>53 + 54 - 36</t>
  </si>
  <si>
    <t>53 - 54 + 36</t>
  </si>
  <si>
    <t>53 + 54 - 37</t>
  </si>
  <si>
    <t>53 - 54 + 37</t>
  </si>
  <si>
    <t>53 + 54 - 38</t>
  </si>
  <si>
    <t>53 - 54 + 38</t>
  </si>
  <si>
    <t>53 + 54 - 39</t>
  </si>
  <si>
    <t>53 - 54 + 39</t>
  </si>
  <si>
    <t>53 + 54 - 40</t>
  </si>
  <si>
    <t>53 - 54 + 40</t>
  </si>
  <si>
    <t>53 + 54 - 41</t>
  </si>
  <si>
    <t>53 - 54 + 41</t>
  </si>
  <si>
    <t>53 + 54 - 42</t>
  </si>
  <si>
    <t>53 - 54 + 42</t>
  </si>
  <si>
    <t>53 + 54 - 43</t>
  </si>
  <si>
    <t>53 - 54 + 43</t>
  </si>
  <si>
    <t>53 + 54 - 44</t>
  </si>
  <si>
    <t>53 - 54 + 44</t>
  </si>
  <si>
    <t>53 + 54 - 45</t>
  </si>
  <si>
    <t>53 - 54 + 45</t>
  </si>
  <si>
    <t>53 + 54 - 46</t>
  </si>
  <si>
    <t>53 - 54 + 46</t>
  </si>
  <si>
    <t>53 + 54 - 47</t>
  </si>
  <si>
    <t>53 - 54 + 47</t>
  </si>
  <si>
    <t>53 + 54 - 48</t>
  </si>
  <si>
    <t>53 - 54 + 48</t>
  </si>
  <si>
    <t>53 + 54 - 49</t>
  </si>
  <si>
    <t>53 - 54 + 49</t>
  </si>
  <si>
    <t>53 + 54 - 50</t>
  </si>
  <si>
    <t>53 - 54 + 50</t>
  </si>
  <si>
    <t>53 + 54 - 51</t>
  </si>
  <si>
    <t>53 - 54 + 51</t>
  </si>
  <si>
    <t>53 + 54 - 52</t>
  </si>
  <si>
    <t>53 - 54 + 52</t>
  </si>
  <si>
    <t>53 + 54 - 53</t>
  </si>
  <si>
    <t>53 - 54 + 53</t>
  </si>
  <si>
    <t>53 + 54 - 54</t>
  </si>
  <si>
    <t>53 - 54 + 54</t>
  </si>
  <si>
    <t>53 + 54 - 55</t>
  </si>
  <si>
    <t>53 - 54 + 55</t>
  </si>
  <si>
    <t>53 + 54 - 56</t>
  </si>
  <si>
    <t>53 - 54 + 56</t>
  </si>
  <si>
    <t>53 + 54 - 57</t>
  </si>
  <si>
    <t>53 - 54 + 57</t>
  </si>
  <si>
    <t>53 + 54 - 58</t>
  </si>
  <si>
    <t>53 - 54 + 58</t>
  </si>
  <si>
    <t>53 + 54 - 59</t>
  </si>
  <si>
    <t>53 - 54 + 59</t>
  </si>
  <si>
    <t>53 + 54 - 60</t>
  </si>
  <si>
    <t>53 - 54 + 60</t>
  </si>
  <si>
    <t>53 + 54 - 61</t>
  </si>
  <si>
    <t>53 - 54 + 61</t>
  </si>
  <si>
    <t>53 + 54 - 62</t>
  </si>
  <si>
    <t>53 - 54 + 62</t>
  </si>
  <si>
    <t>53 + 54 - 63</t>
  </si>
  <si>
    <t>53 - 54 + 63</t>
  </si>
  <si>
    <t>53 + 54 - 64</t>
  </si>
  <si>
    <t>53 - 54 + 64</t>
  </si>
  <si>
    <t>53 + 54 - 65</t>
  </si>
  <si>
    <t>53 - 54 + 65</t>
  </si>
  <si>
    <t>53 + 54 - 66</t>
  </si>
  <si>
    <t>53 - 54 + 66</t>
  </si>
  <si>
    <t>53 + 54 - 67</t>
  </si>
  <si>
    <t>53 - 54 + 67</t>
  </si>
  <si>
    <t>53 + 54 - 68</t>
  </si>
  <si>
    <t>53 - 54 + 68</t>
  </si>
  <si>
    <t>53 + 54 - 69</t>
  </si>
  <si>
    <t>53 - 54 + 69</t>
  </si>
  <si>
    <t>53 + 54 - 70</t>
  </si>
  <si>
    <t>53 - 54 + 70</t>
  </si>
  <si>
    <t>53 + 54 - 71</t>
  </si>
  <si>
    <t>53 - 54 + 71</t>
  </si>
  <si>
    <t>53 + 54 - 72</t>
  </si>
  <si>
    <t>53 - 54 + 72</t>
  </si>
  <si>
    <t>53 + 54 - 73</t>
  </si>
  <si>
    <t>53 - 54 + 73</t>
  </si>
  <si>
    <t>53 + 54 - 74</t>
  </si>
  <si>
    <t>53 - 54 + 74</t>
  </si>
  <si>
    <t>53 + 54 - 75</t>
  </si>
  <si>
    <t>53 - 54 + 75</t>
  </si>
  <si>
    <t>53 + 54 - 76</t>
  </si>
  <si>
    <t>53 - 54 + 76</t>
  </si>
  <si>
    <t>53 + 54 - 77</t>
  </si>
  <si>
    <t>53 - 54 + 77</t>
  </si>
  <si>
    <t>53 + 54 - 78</t>
  </si>
  <si>
    <t>53 - 54 + 78</t>
  </si>
  <si>
    <t>53 + 54 - 79</t>
  </si>
  <si>
    <t>53 - 54 + 79</t>
  </si>
  <si>
    <t>53 + 54 - 80</t>
  </si>
  <si>
    <t>53 - 54 + 80</t>
  </si>
  <si>
    <t>53 + 54 - 81</t>
  </si>
  <si>
    <t>53 - 54 + 81</t>
  </si>
  <si>
    <t>53 + 54 - 82</t>
  </si>
  <si>
    <t>53 - 54 + 82</t>
  </si>
  <si>
    <t>53 + 54 - 83</t>
  </si>
  <si>
    <t>53 - 54 + 83</t>
  </si>
  <si>
    <t>53 + 54 - 84</t>
  </si>
  <si>
    <t>53 - 54 + 84</t>
  </si>
  <si>
    <t>53 + 54 - 85</t>
  </si>
  <si>
    <t>53 - 54 + 85</t>
  </si>
  <si>
    <t>53 + 54 - 86</t>
  </si>
  <si>
    <t>53 - 54 + 86</t>
  </si>
  <si>
    <t>53 + 54 - 87</t>
  </si>
  <si>
    <t>53 - 54 + 87</t>
  </si>
  <si>
    <t>53 + 54 - 88</t>
  </si>
  <si>
    <t>53 - 54 + 88</t>
  </si>
  <si>
    <t>53 + 54 - 89</t>
  </si>
  <si>
    <t>53 - 54 + 89</t>
  </si>
  <si>
    <t>53 + 54 - 90</t>
  </si>
  <si>
    <t>53 - 54 + 90</t>
  </si>
  <si>
    <t>53 + 54 - 91</t>
  </si>
  <si>
    <t>53 - 54 + 91</t>
  </si>
  <si>
    <t>53 + 54 - 92</t>
  </si>
  <si>
    <t>53 - 54 + 92</t>
  </si>
  <si>
    <t>53 + 54 - 93</t>
  </si>
  <si>
    <t>53 - 54 + 93</t>
  </si>
  <si>
    <t>53 + 54 - 94</t>
  </si>
  <si>
    <t>53 - 54 + 94</t>
  </si>
  <si>
    <t>53 + 54 - 95</t>
  </si>
  <si>
    <t>53 - 54 + 95</t>
  </si>
  <si>
    <t>53 + 54 - 96</t>
  </si>
  <si>
    <t>53 - 54 + 96</t>
  </si>
  <si>
    <t>53 + 54 - 97</t>
  </si>
  <si>
    <t>53 - 54 + 97</t>
  </si>
  <si>
    <t>53 + 54 - 98</t>
  </si>
  <si>
    <t>53 - 54 + 98</t>
  </si>
  <si>
    <t>53 + 54 - 99</t>
  </si>
  <si>
    <t>53 - 54 + 99</t>
  </si>
  <si>
    <t>53 - 55 + 3</t>
  </si>
  <si>
    <t>53 - 55 + 4</t>
  </si>
  <si>
    <t>53 - 55 + 5</t>
  </si>
  <si>
    <t>53 - 55 + 6</t>
  </si>
  <si>
    <t>53 - 55 + 7</t>
  </si>
  <si>
    <t>53 - 55 + 8</t>
  </si>
  <si>
    <t>53 + 55 - 9</t>
  </si>
  <si>
    <t>53 - 55 + 9</t>
  </si>
  <si>
    <t>53 + 55 - 10</t>
  </si>
  <si>
    <t>53 - 55 + 10</t>
  </si>
  <si>
    <t>53 + 55 - 11</t>
  </si>
  <si>
    <t>53 - 55 + 11</t>
  </si>
  <si>
    <t>53 + 55 - 12</t>
  </si>
  <si>
    <t>53 - 55 + 12</t>
  </si>
  <si>
    <t>53 + 55 - 13</t>
  </si>
  <si>
    <t>53 - 55 + 13</t>
  </si>
  <si>
    <t>53 + 55 - 14</t>
  </si>
  <si>
    <t>53 - 55 + 14</t>
  </si>
  <si>
    <t>53 + 55 - 15</t>
  </si>
  <si>
    <t>53 - 55 + 15</t>
  </si>
  <si>
    <t>53 + 55 - 16</t>
  </si>
  <si>
    <t>53 - 55 + 16</t>
  </si>
  <si>
    <t>53 + 55 - 17</t>
  </si>
  <si>
    <t>53 - 55 + 17</t>
  </si>
  <si>
    <t>53 + 55 - 18</t>
  </si>
  <si>
    <t>53 - 55 + 18</t>
  </si>
  <si>
    <t>53 + 55 - 19</t>
  </si>
  <si>
    <t>53 - 55 + 19</t>
  </si>
  <si>
    <t>53 + 55 - 20</t>
  </si>
  <si>
    <t>53 - 55 + 20</t>
  </si>
  <si>
    <t>53 + 55 - 21</t>
  </si>
  <si>
    <t>53 - 55 + 21</t>
  </si>
  <si>
    <t>53 + 55 - 22</t>
  </si>
  <si>
    <t>53 - 55 + 22</t>
  </si>
  <si>
    <t>53 + 55 - 23</t>
  </si>
  <si>
    <t>53 - 55 + 23</t>
  </si>
  <si>
    <t>53 + 55 - 24</t>
  </si>
  <si>
    <t>53 - 55 + 24</t>
  </si>
  <si>
    <t>53 + 55 - 25</t>
  </si>
  <si>
    <t>53 - 55 + 25</t>
  </si>
  <si>
    <t>53 + 55 - 26</t>
  </si>
  <si>
    <t>53 - 55 + 26</t>
  </si>
  <si>
    <t>53 + 55 - 27</t>
  </si>
  <si>
    <t>53 - 55 + 27</t>
  </si>
  <si>
    <t>53 + 55 - 28</t>
  </si>
  <si>
    <t>53 - 55 + 28</t>
  </si>
  <si>
    <t>53 + 55 - 29</t>
  </si>
  <si>
    <t>53 - 55 + 29</t>
  </si>
  <si>
    <t>53 + 55 - 30</t>
  </si>
  <si>
    <t>53 - 55 + 30</t>
  </si>
  <si>
    <t>53 + 55 - 31</t>
  </si>
  <si>
    <t>53 - 55 + 31</t>
  </si>
  <si>
    <t>53 + 55 - 32</t>
  </si>
  <si>
    <t>53 - 55 + 32</t>
  </si>
  <si>
    <t>53 + 55 - 33</t>
  </si>
  <si>
    <t>53 - 55 + 33</t>
  </si>
  <si>
    <t>53 + 55 - 34</t>
  </si>
  <si>
    <t>53 - 55 + 34</t>
  </si>
  <si>
    <t>53 + 55 - 35</t>
  </si>
  <si>
    <t>53 - 55 + 35</t>
  </si>
  <si>
    <t>53 + 55 - 36</t>
  </si>
  <si>
    <t>53 - 55 + 36</t>
  </si>
  <si>
    <t>53 + 55 - 37</t>
  </si>
  <si>
    <t>53 - 55 + 37</t>
  </si>
  <si>
    <t>53 + 55 - 38</t>
  </si>
  <si>
    <t>53 - 55 + 38</t>
  </si>
  <si>
    <t>53 + 55 - 39</t>
  </si>
  <si>
    <t>53 - 55 + 39</t>
  </si>
  <si>
    <t>53 + 55 - 40</t>
  </si>
  <si>
    <t>53 - 55 + 40</t>
  </si>
  <si>
    <t>53 + 55 - 41</t>
  </si>
  <si>
    <t>53 - 55 + 41</t>
  </si>
  <si>
    <t>53 + 55 - 42</t>
  </si>
  <si>
    <t>53 - 55 + 42</t>
  </si>
  <si>
    <t>53 + 55 - 43</t>
  </si>
  <si>
    <t>53 - 55 + 43</t>
  </si>
  <si>
    <t>53 + 55 - 44</t>
  </si>
  <si>
    <t>53 - 55 + 44</t>
  </si>
  <si>
    <t>53 + 55 - 45</t>
  </si>
  <si>
    <t>53 - 55 + 45</t>
  </si>
  <si>
    <t>53 + 55 - 46</t>
  </si>
  <si>
    <t>53 - 55 + 46</t>
  </si>
  <si>
    <t>53 + 55 - 47</t>
  </si>
  <si>
    <t>53 - 55 + 47</t>
  </si>
  <si>
    <t>53 + 55 - 48</t>
  </si>
  <si>
    <t>53 - 55 + 48</t>
  </si>
  <si>
    <t>53 + 55 - 49</t>
  </si>
  <si>
    <t>53 - 55 + 49</t>
  </si>
  <si>
    <t>53 + 55 - 50</t>
  </si>
  <si>
    <t>53 - 55 + 50</t>
  </si>
  <si>
    <t>53 + 55 - 51</t>
  </si>
  <si>
    <t>53 - 55 + 51</t>
  </si>
  <si>
    <t>53 + 55 - 52</t>
  </si>
  <si>
    <t>53 - 55 + 52</t>
  </si>
  <si>
    <t>53 + 55 - 53</t>
  </si>
  <si>
    <t>53 - 55 + 53</t>
  </si>
  <si>
    <t>53 + 55 - 54</t>
  </si>
  <si>
    <t>53 - 55 + 54</t>
  </si>
  <si>
    <t>53 + 55 - 55</t>
  </si>
  <si>
    <t>53 - 55 + 55</t>
  </si>
  <si>
    <t>53 + 55 - 56</t>
  </si>
  <si>
    <t>53 - 55 + 56</t>
  </si>
  <si>
    <t>53 + 55 - 57</t>
  </si>
  <si>
    <t>53 - 55 + 57</t>
  </si>
  <si>
    <t>53 + 55 - 58</t>
  </si>
  <si>
    <t>53 - 55 + 58</t>
  </si>
  <si>
    <t>53 + 55 - 59</t>
  </si>
  <si>
    <t>53 - 55 + 59</t>
  </si>
  <si>
    <t>53 + 55 - 60</t>
  </si>
  <si>
    <t>53 - 55 + 60</t>
  </si>
  <si>
    <t>53 + 55 - 61</t>
  </si>
  <si>
    <t>53 - 55 + 61</t>
  </si>
  <si>
    <t>53 + 55 - 62</t>
  </si>
  <si>
    <t>53 - 55 + 62</t>
  </si>
  <si>
    <t>53 + 55 - 63</t>
  </si>
  <si>
    <t>53 - 55 + 63</t>
  </si>
  <si>
    <t>53 + 55 - 64</t>
  </si>
  <si>
    <t>53 - 55 + 64</t>
  </si>
  <si>
    <t>53 + 55 - 65</t>
  </si>
  <si>
    <t>53 - 55 + 65</t>
  </si>
  <si>
    <t>53 + 55 - 66</t>
  </si>
  <si>
    <t>53 - 55 + 66</t>
  </si>
  <si>
    <t>53 + 55 - 67</t>
  </si>
  <si>
    <t>53 - 55 + 67</t>
  </si>
  <si>
    <t>53 + 55 - 68</t>
  </si>
  <si>
    <t>53 - 55 + 68</t>
  </si>
  <si>
    <t>53 + 55 - 69</t>
  </si>
  <si>
    <t>53 - 55 + 69</t>
  </si>
  <si>
    <t>53 + 55 - 70</t>
  </si>
  <si>
    <t>53 - 55 + 70</t>
  </si>
  <si>
    <t>53 + 55 - 71</t>
  </si>
  <si>
    <t>53 - 55 + 71</t>
  </si>
  <si>
    <t>53 + 55 - 72</t>
  </si>
  <si>
    <t>53 - 55 + 72</t>
  </si>
  <si>
    <t>53 + 55 - 73</t>
  </si>
  <si>
    <t>53 - 55 + 73</t>
  </si>
  <si>
    <t>53 + 55 - 74</t>
  </si>
  <si>
    <t>53 - 55 + 74</t>
  </si>
  <si>
    <t>53 + 55 - 75</t>
  </si>
  <si>
    <t>53 - 55 + 75</t>
  </si>
  <si>
    <t>53 + 55 - 76</t>
  </si>
  <si>
    <t>53 - 55 + 76</t>
  </si>
  <si>
    <t>53 + 55 - 77</t>
  </si>
  <si>
    <t>53 - 55 + 77</t>
  </si>
  <si>
    <t>53 + 55 - 78</t>
  </si>
  <si>
    <t>53 - 55 + 78</t>
  </si>
  <si>
    <t>53 + 55 - 79</t>
  </si>
  <si>
    <t>53 - 55 + 79</t>
  </si>
  <si>
    <t>53 + 55 - 80</t>
  </si>
  <si>
    <t>53 - 55 + 80</t>
  </si>
  <si>
    <t>53 + 55 - 81</t>
  </si>
  <si>
    <t>53 - 55 + 81</t>
  </si>
  <si>
    <t>53 + 55 - 82</t>
  </si>
  <si>
    <t>53 - 55 + 82</t>
  </si>
  <si>
    <t>53 + 55 - 83</t>
  </si>
  <si>
    <t>53 - 55 + 83</t>
  </si>
  <si>
    <t>53 + 55 - 84</t>
  </si>
  <si>
    <t>53 - 55 + 84</t>
  </si>
  <si>
    <t>53 + 55 - 85</t>
  </si>
  <si>
    <t>53 - 55 + 85</t>
  </si>
  <si>
    <t>53 + 55 - 86</t>
  </si>
  <si>
    <t>53 - 55 + 86</t>
  </si>
  <si>
    <t>53 + 55 - 87</t>
  </si>
  <si>
    <t>53 - 55 + 87</t>
  </si>
  <si>
    <t>53 + 55 - 88</t>
  </si>
  <si>
    <t>53 - 55 + 88</t>
  </si>
  <si>
    <t>53 + 55 - 89</t>
  </si>
  <si>
    <t>53 - 55 + 89</t>
  </si>
  <si>
    <t>53 + 55 - 90</t>
  </si>
  <si>
    <t>53 - 55 + 90</t>
  </si>
  <si>
    <t>53 + 55 - 91</t>
  </si>
  <si>
    <t>53 - 55 + 91</t>
  </si>
  <si>
    <t>53 + 55 - 92</t>
  </si>
  <si>
    <t>53 - 55 + 92</t>
  </si>
  <si>
    <t>53 + 55 - 93</t>
  </si>
  <si>
    <t>53 - 55 + 93</t>
  </si>
  <si>
    <t>53 + 55 - 94</t>
  </si>
  <si>
    <t>53 - 55 + 94</t>
  </si>
  <si>
    <t>53 + 55 - 95</t>
  </si>
  <si>
    <t>53 - 55 + 95</t>
  </si>
  <si>
    <t>53 + 55 - 96</t>
  </si>
  <si>
    <t>53 - 55 + 96</t>
  </si>
  <si>
    <t>53 + 55 - 97</t>
  </si>
  <si>
    <t>53 - 55 + 97</t>
  </si>
  <si>
    <t>53 + 55 - 98</t>
  </si>
  <si>
    <t>53 - 55 + 98</t>
  </si>
  <si>
    <t>53 + 55 - 99</t>
  </si>
  <si>
    <t>53 - 55 + 99</t>
  </si>
  <si>
    <t>53 - 56 + 4</t>
  </si>
  <si>
    <t>53 - 56 + 5</t>
  </si>
  <si>
    <t>53 - 56 + 6</t>
  </si>
  <si>
    <t>53 - 56 + 7</t>
  </si>
  <si>
    <t>53 - 56 + 8</t>
  </si>
  <si>
    <t>53 - 56 + 9</t>
  </si>
  <si>
    <t>53 + 56 - 10</t>
  </si>
  <si>
    <t>53 - 56 + 10</t>
  </si>
  <si>
    <t>53 + 56 - 11</t>
  </si>
  <si>
    <t>53 - 56 + 11</t>
  </si>
  <si>
    <t>53 + 56 - 12</t>
  </si>
  <si>
    <t>53 - 56 + 12</t>
  </si>
  <si>
    <t>53 + 56 - 13</t>
  </si>
  <si>
    <t>53 - 56 + 13</t>
  </si>
  <si>
    <t>53 + 56 - 14</t>
  </si>
  <si>
    <t>53 - 56 + 14</t>
  </si>
  <si>
    <t>53 + 56 - 15</t>
  </si>
  <si>
    <t>53 - 56 + 15</t>
  </si>
  <si>
    <t>53 + 56 - 16</t>
  </si>
  <si>
    <t>53 - 56 + 16</t>
  </si>
  <si>
    <t>53 + 56 - 17</t>
  </si>
  <si>
    <t>53 - 56 + 17</t>
  </si>
  <si>
    <t>53 + 56 - 18</t>
  </si>
  <si>
    <t>53 - 56 + 18</t>
  </si>
  <si>
    <t>53 + 56 - 19</t>
  </si>
  <si>
    <t>53 - 56 + 19</t>
  </si>
  <si>
    <t>53 + 56 - 20</t>
  </si>
  <si>
    <t>53 - 56 + 20</t>
  </si>
  <si>
    <t>53 + 56 - 21</t>
  </si>
  <si>
    <t>53 - 56 + 21</t>
  </si>
  <si>
    <t>53 + 56 - 22</t>
  </si>
  <si>
    <t>53 - 56 + 22</t>
  </si>
  <si>
    <t>53 + 56 - 23</t>
  </si>
  <si>
    <t>53 - 56 + 23</t>
  </si>
  <si>
    <t>53 + 56 - 24</t>
  </si>
  <si>
    <t>53 - 56 + 24</t>
  </si>
  <si>
    <t>53 + 56 - 25</t>
  </si>
  <si>
    <t>53 - 56 + 25</t>
  </si>
  <si>
    <t>53 + 56 - 26</t>
  </si>
  <si>
    <t>53 - 56 + 26</t>
  </si>
  <si>
    <t>53 + 56 - 27</t>
  </si>
  <si>
    <t>53 - 56 + 27</t>
  </si>
  <si>
    <t>53 + 56 - 28</t>
  </si>
  <si>
    <t>53 - 56 + 28</t>
  </si>
  <si>
    <t>53 + 56 - 29</t>
  </si>
  <si>
    <t>53 - 56 + 29</t>
  </si>
  <si>
    <t>53 + 56 - 30</t>
  </si>
  <si>
    <t>53 - 56 + 30</t>
  </si>
  <si>
    <t>53 + 56 - 31</t>
  </si>
  <si>
    <t>53 - 56 + 31</t>
  </si>
  <si>
    <t>53 + 56 - 32</t>
  </si>
  <si>
    <t>53 - 56 + 32</t>
  </si>
  <si>
    <t>53 + 56 - 33</t>
  </si>
  <si>
    <t>53 - 56 + 33</t>
  </si>
  <si>
    <t>53 + 56 - 34</t>
  </si>
  <si>
    <t>53 - 56 + 34</t>
  </si>
  <si>
    <t>53 + 56 - 35</t>
  </si>
  <si>
    <t>53 - 56 + 35</t>
  </si>
  <si>
    <t>53 + 56 - 36</t>
  </si>
  <si>
    <t>53 - 56 + 36</t>
  </si>
  <si>
    <t>53 + 56 - 37</t>
  </si>
  <si>
    <t>53 - 56 + 37</t>
  </si>
  <si>
    <t>53 + 56 - 38</t>
  </si>
  <si>
    <t>53 - 56 + 38</t>
  </si>
  <si>
    <t>53 + 56 - 39</t>
  </si>
  <si>
    <t>53 - 56 + 39</t>
  </si>
  <si>
    <t>53 + 56 - 40</t>
  </si>
  <si>
    <t>53 - 56 + 40</t>
  </si>
  <si>
    <t>53 + 56 - 41</t>
  </si>
  <si>
    <t>53 - 56 + 41</t>
  </si>
  <si>
    <t>53 + 56 - 42</t>
  </si>
  <si>
    <t>53 - 56 + 42</t>
  </si>
  <si>
    <t>53 + 56 - 43</t>
  </si>
  <si>
    <t>53 - 56 + 43</t>
  </si>
  <si>
    <t>53 + 56 - 44</t>
  </si>
  <si>
    <t>53 - 56 + 44</t>
  </si>
  <si>
    <t>53 + 56 - 45</t>
  </si>
  <si>
    <t>53 - 56 + 45</t>
  </si>
  <si>
    <t>53 + 56 - 46</t>
  </si>
  <si>
    <t>53 - 56 + 46</t>
  </si>
  <si>
    <t>53 + 56 - 47</t>
  </si>
  <si>
    <t>53 - 56 + 47</t>
  </si>
  <si>
    <t>53 + 56 - 48</t>
  </si>
  <si>
    <t>53 - 56 + 48</t>
  </si>
  <si>
    <t>53 + 56 - 49</t>
  </si>
  <si>
    <t>53 - 56 + 49</t>
  </si>
  <si>
    <t>53 + 56 - 50</t>
  </si>
  <si>
    <t>53 - 56 + 50</t>
  </si>
  <si>
    <t>53 + 56 - 51</t>
  </si>
  <si>
    <t>53 - 56 + 51</t>
  </si>
  <si>
    <t>53 + 56 - 52</t>
  </si>
  <si>
    <t>53 - 56 + 52</t>
  </si>
  <si>
    <t>53 + 56 - 53</t>
  </si>
  <si>
    <t>53 - 56 + 53</t>
  </si>
  <si>
    <t>53 + 56 - 54</t>
  </si>
  <si>
    <t>53 - 56 + 54</t>
  </si>
  <si>
    <t>53 + 56 - 55</t>
  </si>
  <si>
    <t>53 - 56 + 55</t>
  </si>
  <si>
    <t>53 + 56 - 56</t>
  </si>
  <si>
    <t>53 - 56 + 56</t>
  </si>
  <si>
    <t>53 + 56 - 57</t>
  </si>
  <si>
    <t>53 - 56 + 57</t>
  </si>
  <si>
    <t>53 + 56 - 58</t>
  </si>
  <si>
    <t>53 - 56 + 58</t>
  </si>
  <si>
    <t>53 + 56 - 59</t>
  </si>
  <si>
    <t>53 - 56 + 59</t>
  </si>
  <si>
    <t>53 + 56 - 60</t>
  </si>
  <si>
    <t>53 - 56 + 60</t>
  </si>
  <si>
    <t>53 + 56 - 61</t>
  </si>
  <si>
    <t>53 - 56 + 61</t>
  </si>
  <si>
    <t>53 + 56 - 62</t>
  </si>
  <si>
    <t>53 - 56 + 62</t>
  </si>
  <si>
    <t>53 + 56 - 63</t>
  </si>
  <si>
    <t>53 - 56 + 63</t>
  </si>
  <si>
    <t>53 + 56 - 64</t>
  </si>
  <si>
    <t>53 - 56 + 64</t>
  </si>
  <si>
    <t>53 + 56 - 65</t>
  </si>
  <si>
    <t>53 - 56 + 65</t>
  </si>
  <si>
    <t>53 + 56 - 66</t>
  </si>
  <si>
    <t>53 - 56 + 66</t>
  </si>
  <si>
    <t>53 + 56 - 67</t>
  </si>
  <si>
    <t>53 - 56 + 67</t>
  </si>
  <si>
    <t>53 + 56 - 68</t>
  </si>
  <si>
    <t>53 - 56 + 68</t>
  </si>
  <si>
    <t>53 + 56 - 69</t>
  </si>
  <si>
    <t>53 - 56 + 69</t>
  </si>
  <si>
    <t>53 + 56 - 70</t>
  </si>
  <si>
    <t>53 - 56 + 70</t>
  </si>
  <si>
    <t>53 + 56 - 71</t>
  </si>
  <si>
    <t>53 - 56 + 71</t>
  </si>
  <si>
    <t>53 + 56 - 72</t>
  </si>
  <si>
    <t>53 - 56 + 72</t>
  </si>
  <si>
    <t>53 + 56 - 73</t>
  </si>
  <si>
    <t>53 - 56 + 73</t>
  </si>
  <si>
    <t>53 + 56 - 74</t>
  </si>
  <si>
    <t>53 - 56 + 74</t>
  </si>
  <si>
    <t>53 + 56 - 75</t>
  </si>
  <si>
    <t>53 - 56 + 75</t>
  </si>
  <si>
    <t>53 + 56 - 76</t>
  </si>
  <si>
    <t>53 - 56 + 76</t>
  </si>
  <si>
    <t>53 + 56 - 77</t>
  </si>
  <si>
    <t>53 - 56 + 77</t>
  </si>
  <si>
    <t>53 + 56 - 78</t>
  </si>
  <si>
    <t>53 - 56 + 78</t>
  </si>
  <si>
    <t>53 + 56 - 79</t>
  </si>
  <si>
    <t>53 - 56 + 79</t>
  </si>
  <si>
    <t>53 + 56 - 80</t>
  </si>
  <si>
    <t>53 - 56 + 80</t>
  </si>
  <si>
    <t>53 + 56 - 81</t>
  </si>
  <si>
    <t>53 - 56 + 81</t>
  </si>
  <si>
    <t>53 + 56 - 82</t>
  </si>
  <si>
    <t>53 - 56 + 82</t>
  </si>
  <si>
    <t>53 + 56 - 83</t>
  </si>
  <si>
    <t>53 - 56 + 83</t>
  </si>
  <si>
    <t>53 + 56 - 84</t>
  </si>
  <si>
    <t>53 - 56 + 84</t>
  </si>
  <si>
    <t>53 + 56 - 85</t>
  </si>
  <si>
    <t>53 - 56 + 85</t>
  </si>
  <si>
    <t>53 + 56 - 86</t>
  </si>
  <si>
    <t>53 - 56 + 86</t>
  </si>
  <si>
    <t>53 + 56 - 87</t>
  </si>
  <si>
    <t>53 - 56 + 87</t>
  </si>
  <si>
    <t>53 + 56 - 88</t>
  </si>
  <si>
    <t>53 - 56 + 88</t>
  </si>
  <si>
    <t>53 + 56 - 89</t>
  </si>
  <si>
    <t>53 - 56 + 89</t>
  </si>
  <si>
    <t>53 + 56 - 90</t>
  </si>
  <si>
    <t>53 - 56 + 90</t>
  </si>
  <si>
    <t>53 + 56 - 91</t>
  </si>
  <si>
    <t>53 - 56 + 91</t>
  </si>
  <si>
    <t>53 + 56 - 92</t>
  </si>
  <si>
    <t>53 - 56 + 92</t>
  </si>
  <si>
    <t>53 + 56 - 93</t>
  </si>
  <si>
    <t>53 - 56 + 93</t>
  </si>
  <si>
    <t>53 + 56 - 94</t>
  </si>
  <si>
    <t>53 - 56 + 94</t>
  </si>
  <si>
    <t>53 + 56 - 95</t>
  </si>
  <si>
    <t>53 - 56 + 95</t>
  </si>
  <si>
    <t>53 + 56 - 96</t>
  </si>
  <si>
    <t>53 - 56 + 96</t>
  </si>
  <si>
    <t>53 + 56 - 97</t>
  </si>
  <si>
    <t>53 - 56 + 97</t>
  </si>
  <si>
    <t>53 + 56 - 98</t>
  </si>
  <si>
    <t>53 - 56 + 98</t>
  </si>
  <si>
    <t>53 + 56 - 99</t>
  </si>
  <si>
    <t>53 - 56 + 99</t>
  </si>
  <si>
    <t>53 - 57 + 5</t>
  </si>
  <si>
    <t>53 - 57 + 6</t>
  </si>
  <si>
    <t>53 - 57 + 7</t>
  </si>
  <si>
    <t>53 - 57 + 8</t>
  </si>
  <si>
    <t>53 - 57 + 9</t>
  </si>
  <si>
    <t>53 - 57 + 10</t>
  </si>
  <si>
    <t>53 + 57 - 11</t>
  </si>
  <si>
    <t>53 - 57 + 11</t>
  </si>
  <si>
    <t>53 + 57 - 12</t>
  </si>
  <si>
    <t>53 - 57 + 12</t>
  </si>
  <si>
    <t>53 + 57 - 13</t>
  </si>
  <si>
    <t>53 - 57 + 13</t>
  </si>
  <si>
    <t>53 + 57 - 14</t>
  </si>
  <si>
    <t>53 - 57 + 14</t>
  </si>
  <si>
    <t>53 + 57 - 15</t>
  </si>
  <si>
    <t>53 - 57 + 15</t>
  </si>
  <si>
    <t>53 + 57 - 16</t>
  </si>
  <si>
    <t>53 - 57 + 16</t>
  </si>
  <si>
    <t>53 + 57 - 17</t>
  </si>
  <si>
    <t>53 - 57 + 17</t>
  </si>
  <si>
    <t>53 + 57 - 18</t>
  </si>
  <si>
    <t>53 - 57 + 18</t>
  </si>
  <si>
    <t>53 + 57 - 19</t>
  </si>
  <si>
    <t>53 - 57 + 19</t>
  </si>
  <si>
    <t>53 + 57 - 20</t>
  </si>
  <si>
    <t>53 - 57 + 20</t>
  </si>
  <si>
    <t>53 + 57 - 21</t>
  </si>
  <si>
    <t>53 - 57 + 21</t>
  </si>
  <si>
    <t>53 + 57 - 22</t>
  </si>
  <si>
    <t>53 - 57 + 22</t>
  </si>
  <si>
    <t>53 + 57 - 23</t>
  </si>
  <si>
    <t>53 - 57 + 23</t>
  </si>
  <si>
    <t>53 + 57 - 24</t>
  </si>
  <si>
    <t>53 - 57 + 24</t>
  </si>
  <si>
    <t>53 + 57 - 25</t>
  </si>
  <si>
    <t>53 - 57 + 25</t>
  </si>
  <si>
    <t>53 + 57 - 26</t>
  </si>
  <si>
    <t>53 - 57 + 26</t>
  </si>
  <si>
    <t>53 + 57 - 27</t>
  </si>
  <si>
    <t>53 - 57 + 27</t>
  </si>
  <si>
    <t>53 + 57 - 28</t>
  </si>
  <si>
    <t>53 - 57 + 28</t>
  </si>
  <si>
    <t>53 + 57 - 29</t>
  </si>
  <si>
    <t>53 - 57 + 29</t>
  </si>
  <si>
    <t>53 + 57 - 30</t>
  </si>
  <si>
    <t>53 - 57 + 30</t>
  </si>
  <si>
    <t>53 + 57 - 31</t>
  </si>
  <si>
    <t>53 - 57 + 31</t>
  </si>
  <si>
    <t>53 + 57 - 32</t>
  </si>
  <si>
    <t>53 - 57 + 32</t>
  </si>
  <si>
    <t>53 + 57 - 33</t>
  </si>
  <si>
    <t>53 - 57 + 33</t>
  </si>
  <si>
    <t>53 + 57 - 34</t>
  </si>
  <si>
    <t>53 - 57 + 34</t>
  </si>
  <si>
    <t>53 + 57 - 35</t>
  </si>
  <si>
    <t>53 - 57 + 35</t>
  </si>
  <si>
    <t>53 + 57 - 36</t>
  </si>
  <si>
    <t>53 - 57 + 36</t>
  </si>
  <si>
    <t>53 + 57 - 37</t>
  </si>
  <si>
    <t>53 - 57 + 37</t>
  </si>
  <si>
    <t>53 + 57 - 38</t>
  </si>
  <si>
    <t>53 - 57 + 38</t>
  </si>
  <si>
    <t>53 + 57 - 39</t>
  </si>
  <si>
    <t>53 - 57 + 39</t>
  </si>
  <si>
    <t>53 + 57 - 40</t>
  </si>
  <si>
    <t>53 - 57 + 40</t>
  </si>
  <si>
    <t>53 + 57 - 41</t>
  </si>
  <si>
    <t>53 - 57 + 41</t>
  </si>
  <si>
    <t>53 + 57 - 42</t>
  </si>
  <si>
    <t>53 - 57 + 42</t>
  </si>
  <si>
    <t>53 + 57 - 43</t>
  </si>
  <si>
    <t>53 - 57 + 43</t>
  </si>
  <si>
    <t>53 + 57 - 44</t>
  </si>
  <si>
    <t>53 - 57 + 44</t>
  </si>
  <si>
    <t>53 + 57 - 45</t>
  </si>
  <si>
    <t>53 - 57 + 45</t>
  </si>
  <si>
    <t>53 + 57 - 46</t>
  </si>
  <si>
    <t>53 - 57 + 46</t>
  </si>
  <si>
    <t>53 + 57 - 47</t>
  </si>
  <si>
    <t>53 - 57 + 47</t>
  </si>
  <si>
    <t>53 + 57 - 48</t>
  </si>
  <si>
    <t>53 - 57 + 48</t>
  </si>
  <si>
    <t>53 + 57 - 49</t>
  </si>
  <si>
    <t>53 - 57 + 49</t>
  </si>
  <si>
    <t>53 + 57 - 50</t>
  </si>
  <si>
    <t>53 - 57 + 50</t>
  </si>
  <si>
    <t>53 + 57 - 51</t>
  </si>
  <si>
    <t>53 - 57 + 51</t>
  </si>
  <si>
    <t>53 + 57 - 52</t>
  </si>
  <si>
    <t>53 - 57 + 52</t>
  </si>
  <si>
    <t>53 + 57 - 53</t>
  </si>
  <si>
    <t>53 - 57 + 53</t>
  </si>
  <si>
    <t>53 + 57 - 54</t>
  </si>
  <si>
    <t>53 - 57 + 54</t>
  </si>
  <si>
    <t>53 + 57 - 55</t>
  </si>
  <si>
    <t>53 - 57 + 55</t>
  </si>
  <si>
    <t>53 + 57 - 56</t>
  </si>
  <si>
    <t>53 - 57 + 56</t>
  </si>
  <si>
    <t>53 + 57 - 57</t>
  </si>
  <si>
    <t>53 - 57 + 57</t>
  </si>
  <si>
    <t>53 + 57 - 58</t>
  </si>
  <si>
    <t>53 - 57 + 58</t>
  </si>
  <si>
    <t>53 + 57 - 59</t>
  </si>
  <si>
    <t>53 - 57 + 59</t>
  </si>
  <si>
    <t>53 + 57 - 60</t>
  </si>
  <si>
    <t>53 - 57 + 60</t>
  </si>
  <si>
    <t>53 + 57 - 61</t>
  </si>
  <si>
    <t>53 - 57 + 61</t>
  </si>
  <si>
    <t>53 + 57 - 62</t>
  </si>
  <si>
    <t>53 - 57 + 62</t>
  </si>
  <si>
    <t>53 + 57 - 63</t>
  </si>
  <si>
    <t>53 - 57 + 63</t>
  </si>
  <si>
    <t>53 + 57 - 64</t>
  </si>
  <si>
    <t>53 - 57 + 64</t>
  </si>
  <si>
    <t>53 + 57 - 65</t>
  </si>
  <si>
    <t>53 - 57 + 65</t>
  </si>
  <si>
    <t>53 + 57 - 66</t>
  </si>
  <si>
    <t>53 - 57 + 66</t>
  </si>
  <si>
    <t>53 + 57 - 67</t>
  </si>
  <si>
    <t>53 - 57 + 67</t>
  </si>
  <si>
    <t>53 + 57 - 68</t>
  </si>
  <si>
    <t>53 - 57 + 68</t>
  </si>
  <si>
    <t>53 + 57 - 69</t>
  </si>
  <si>
    <t>53 - 57 + 69</t>
  </si>
  <si>
    <t>53 + 57 - 70</t>
  </si>
  <si>
    <t>53 - 57 + 70</t>
  </si>
  <si>
    <t>53 + 57 - 71</t>
  </si>
  <si>
    <t>53 - 57 + 71</t>
  </si>
  <si>
    <t>53 + 57 - 72</t>
  </si>
  <si>
    <t>53 - 57 + 72</t>
  </si>
  <si>
    <t>53 + 57 - 73</t>
  </si>
  <si>
    <t>53 - 57 + 73</t>
  </si>
  <si>
    <t>53 + 57 - 74</t>
  </si>
  <si>
    <t>53 - 57 + 74</t>
  </si>
  <si>
    <t>53 + 57 - 75</t>
  </si>
  <si>
    <t>53 - 57 + 75</t>
  </si>
  <si>
    <t>53 + 57 - 76</t>
  </si>
  <si>
    <t>53 - 57 + 76</t>
  </si>
  <si>
    <t>53 + 57 - 77</t>
  </si>
  <si>
    <t>53 - 57 + 77</t>
  </si>
  <si>
    <t>53 + 57 - 78</t>
  </si>
  <si>
    <t>53 - 57 + 78</t>
  </si>
  <si>
    <t>53 + 57 - 79</t>
  </si>
  <si>
    <t>53 - 57 + 79</t>
  </si>
  <si>
    <t>53 + 57 - 80</t>
  </si>
  <si>
    <t>53 - 57 + 80</t>
  </si>
  <si>
    <t>53 + 57 - 81</t>
  </si>
  <si>
    <t>53 - 57 + 81</t>
  </si>
  <si>
    <t>53 + 57 - 82</t>
  </si>
  <si>
    <t>53 - 57 + 82</t>
  </si>
  <si>
    <t>53 + 57 - 83</t>
  </si>
  <si>
    <t>53 - 57 + 83</t>
  </si>
  <si>
    <t>53 + 57 - 84</t>
  </si>
  <si>
    <t>53 - 57 + 84</t>
  </si>
  <si>
    <t>53 + 57 - 85</t>
  </si>
  <si>
    <t>53 - 57 + 85</t>
  </si>
  <si>
    <t>53 + 57 - 86</t>
  </si>
  <si>
    <t>53 - 57 + 86</t>
  </si>
  <si>
    <t>53 + 57 - 87</t>
  </si>
  <si>
    <t>53 - 57 + 87</t>
  </si>
  <si>
    <t>53 + 57 - 88</t>
  </si>
  <si>
    <t>53 - 57 + 88</t>
  </si>
  <si>
    <t>53 + 57 - 89</t>
  </si>
  <si>
    <t>53 - 57 + 89</t>
  </si>
  <si>
    <t>53 + 57 - 90</t>
  </si>
  <si>
    <t>53 - 57 + 90</t>
  </si>
  <si>
    <t>53 + 57 - 91</t>
  </si>
  <si>
    <t>53 - 57 + 91</t>
  </si>
  <si>
    <t>53 + 57 - 92</t>
  </si>
  <si>
    <t>53 - 57 + 92</t>
  </si>
  <si>
    <t>53 + 57 - 93</t>
  </si>
  <si>
    <t>53 - 57 + 93</t>
  </si>
  <si>
    <t>53 + 57 - 94</t>
  </si>
  <si>
    <t>53 - 57 + 94</t>
  </si>
  <si>
    <t>53 + 57 - 95</t>
  </si>
  <si>
    <t>53 - 57 + 95</t>
  </si>
  <si>
    <t>53 + 57 - 96</t>
  </si>
  <si>
    <t>53 - 57 + 96</t>
  </si>
  <si>
    <t>53 + 57 - 97</t>
  </si>
  <si>
    <t>53 - 57 + 97</t>
  </si>
  <si>
    <t>53 + 57 - 98</t>
  </si>
  <si>
    <t>53 - 57 + 98</t>
  </si>
  <si>
    <t>53 + 57 - 99</t>
  </si>
  <si>
    <t>53 - 57 + 99</t>
  </si>
  <si>
    <t>53 - 58 + 6</t>
  </si>
  <si>
    <t>53 - 58 + 7</t>
  </si>
  <si>
    <t>53 - 58 + 8</t>
  </si>
  <si>
    <t>53 - 58 + 9</t>
  </si>
  <si>
    <t>53 - 58 + 10</t>
  </si>
  <si>
    <t>53 - 58 + 11</t>
  </si>
  <si>
    <t>53 + 58 - 12</t>
  </si>
  <si>
    <t>53 - 58 + 12</t>
  </si>
  <si>
    <t>53 + 58 - 13</t>
  </si>
  <si>
    <t>53 - 58 + 13</t>
  </si>
  <si>
    <t>53 + 58 - 14</t>
  </si>
  <si>
    <t>53 - 58 + 14</t>
  </si>
  <si>
    <t>53 + 58 - 15</t>
  </si>
  <si>
    <t>53 - 58 + 15</t>
  </si>
  <si>
    <t>53 + 58 - 16</t>
  </si>
  <si>
    <t>53 - 58 + 16</t>
  </si>
  <si>
    <t>53 + 58 - 17</t>
  </si>
  <si>
    <t>53 - 58 + 17</t>
  </si>
  <si>
    <t>53 + 58 - 18</t>
  </si>
  <si>
    <t>53 - 58 + 18</t>
  </si>
  <si>
    <t>53 + 58 - 19</t>
  </si>
  <si>
    <t>53 - 58 + 19</t>
  </si>
  <si>
    <t>53 + 58 - 20</t>
  </si>
  <si>
    <t>53 - 58 + 20</t>
  </si>
  <si>
    <t>53 + 58 - 21</t>
  </si>
  <si>
    <t>53 - 58 + 21</t>
  </si>
  <si>
    <t>53 + 58 - 22</t>
  </si>
  <si>
    <t>53 - 58 + 22</t>
  </si>
  <si>
    <t>53 + 58 - 23</t>
  </si>
  <si>
    <t>53 - 58 + 23</t>
  </si>
  <si>
    <t>53 + 58 - 24</t>
  </si>
  <si>
    <t>53 - 58 + 24</t>
  </si>
  <si>
    <t>53 + 58 - 25</t>
  </si>
  <si>
    <t>53 - 58 + 25</t>
  </si>
  <si>
    <t>53 + 58 - 26</t>
  </si>
  <si>
    <t>53 - 58 + 26</t>
  </si>
  <si>
    <t>53 + 58 - 27</t>
  </si>
  <si>
    <t>53 - 58 + 27</t>
  </si>
  <si>
    <t>53 + 58 - 28</t>
  </si>
  <si>
    <t>53 - 58 + 28</t>
  </si>
  <si>
    <t>53 + 58 - 29</t>
  </si>
  <si>
    <t>53 - 58 + 29</t>
  </si>
  <si>
    <t>53 + 58 - 30</t>
  </si>
  <si>
    <t>53 - 58 + 30</t>
  </si>
  <si>
    <t>53 + 58 - 31</t>
  </si>
  <si>
    <t>53 - 58 + 31</t>
  </si>
  <si>
    <t>53 + 58 - 32</t>
  </si>
  <si>
    <t>53 - 58 + 32</t>
  </si>
  <si>
    <t>53 + 58 - 33</t>
  </si>
  <si>
    <t>53 - 58 + 33</t>
  </si>
  <si>
    <t>53 + 58 - 34</t>
  </si>
  <si>
    <t>53 - 58 + 34</t>
  </si>
  <si>
    <t>53 + 58 - 35</t>
  </si>
  <si>
    <t>53 - 58 + 35</t>
  </si>
  <si>
    <t>53 + 58 - 36</t>
  </si>
  <si>
    <t>53 - 58 + 36</t>
  </si>
  <si>
    <t>53 + 58 - 37</t>
  </si>
  <si>
    <t>53 - 58 + 37</t>
  </si>
  <si>
    <t>53 + 58 - 38</t>
  </si>
  <si>
    <t>53 - 58 + 38</t>
  </si>
  <si>
    <t>53 + 58 - 39</t>
  </si>
  <si>
    <t>53 - 58 + 39</t>
  </si>
  <si>
    <t>53 + 58 - 40</t>
  </si>
  <si>
    <t>53 - 58 + 40</t>
  </si>
  <si>
    <t>53 + 58 - 41</t>
  </si>
  <si>
    <t>53 - 58 + 41</t>
  </si>
  <si>
    <t>53 + 58 - 42</t>
  </si>
  <si>
    <t>53 - 58 + 42</t>
  </si>
  <si>
    <t>53 + 58 - 43</t>
  </si>
  <si>
    <t>53 - 58 + 43</t>
  </si>
  <si>
    <t>53 + 58 - 44</t>
  </si>
  <si>
    <t>53 - 58 + 44</t>
  </si>
  <si>
    <t>53 + 58 - 45</t>
  </si>
  <si>
    <t>53 - 58 + 45</t>
  </si>
  <si>
    <t>53 + 58 - 46</t>
  </si>
  <si>
    <t>53 - 58 + 46</t>
  </si>
  <si>
    <t>53 + 58 - 47</t>
  </si>
  <si>
    <t>53 - 58 + 47</t>
  </si>
  <si>
    <t>53 + 58 - 48</t>
  </si>
  <si>
    <t>53 - 58 + 48</t>
  </si>
  <si>
    <t>53 + 58 - 49</t>
  </si>
  <si>
    <t>53 - 58 + 49</t>
  </si>
  <si>
    <t>53 + 58 - 50</t>
  </si>
  <si>
    <t>53 - 58 + 50</t>
  </si>
  <si>
    <t>53 + 58 - 51</t>
  </si>
  <si>
    <t>53 - 58 + 51</t>
  </si>
  <si>
    <t>53 + 58 - 52</t>
  </si>
  <si>
    <t>53 - 58 + 52</t>
  </si>
  <si>
    <t>53 + 58 - 53</t>
  </si>
  <si>
    <t>53 - 58 + 53</t>
  </si>
  <si>
    <t>53 + 58 - 54</t>
  </si>
  <si>
    <t>53 - 58 + 54</t>
  </si>
  <si>
    <t>53 + 58 - 55</t>
  </si>
  <si>
    <t>53 - 58 + 55</t>
  </si>
  <si>
    <t>53 + 58 - 56</t>
  </si>
  <si>
    <t>53 - 58 + 56</t>
  </si>
  <si>
    <t>53 + 58 - 57</t>
  </si>
  <si>
    <t>53 - 58 + 57</t>
  </si>
  <si>
    <t>53 + 58 - 58</t>
  </si>
  <si>
    <t>53 - 58 + 58</t>
  </si>
  <si>
    <t>53 + 58 - 59</t>
  </si>
  <si>
    <t>53 - 58 + 59</t>
  </si>
  <si>
    <t>53 + 58 - 60</t>
  </si>
  <si>
    <t>53 - 58 + 60</t>
  </si>
  <si>
    <t>53 + 58 - 61</t>
  </si>
  <si>
    <t>53 - 58 + 61</t>
  </si>
  <si>
    <t>53 + 58 - 62</t>
  </si>
  <si>
    <t>53 - 58 + 62</t>
  </si>
  <si>
    <t>53 + 58 - 63</t>
  </si>
  <si>
    <t>53 - 58 + 63</t>
  </si>
  <si>
    <t>53 + 58 - 64</t>
  </si>
  <si>
    <t>53 - 58 + 64</t>
  </si>
  <si>
    <t>53 + 58 - 65</t>
  </si>
  <si>
    <t>53 - 58 + 65</t>
  </si>
  <si>
    <t>53 + 58 - 66</t>
  </si>
  <si>
    <t>53 - 58 + 66</t>
  </si>
  <si>
    <t>53 + 58 - 67</t>
  </si>
  <si>
    <t>53 - 58 + 67</t>
  </si>
  <si>
    <t>53 + 58 - 68</t>
  </si>
  <si>
    <t>53 - 58 + 68</t>
  </si>
  <si>
    <t>53 + 58 - 69</t>
  </si>
  <si>
    <t>53 - 58 + 69</t>
  </si>
  <si>
    <t>53 + 58 - 70</t>
  </si>
  <si>
    <t>53 - 58 + 70</t>
  </si>
  <si>
    <t>53 + 58 - 71</t>
  </si>
  <si>
    <t>53 - 58 + 71</t>
  </si>
  <si>
    <t>53 + 58 - 72</t>
  </si>
  <si>
    <t>53 - 58 + 72</t>
  </si>
  <si>
    <t>53 + 58 - 73</t>
  </si>
  <si>
    <t>53 - 58 + 73</t>
  </si>
  <si>
    <t>53 + 58 - 74</t>
  </si>
  <si>
    <t>53 - 58 + 74</t>
  </si>
  <si>
    <t>53 + 58 - 75</t>
  </si>
  <si>
    <t>53 - 58 + 75</t>
  </si>
  <si>
    <t>53 + 58 - 76</t>
  </si>
  <si>
    <t>53 - 58 + 76</t>
  </si>
  <si>
    <t>53 + 58 - 77</t>
  </si>
  <si>
    <t>53 - 58 + 77</t>
  </si>
  <si>
    <t>53 + 58 - 78</t>
  </si>
  <si>
    <t>53 - 58 + 78</t>
  </si>
  <si>
    <t>53 + 58 - 79</t>
  </si>
  <si>
    <t>53 - 58 + 79</t>
  </si>
  <si>
    <t>53 + 58 - 80</t>
  </si>
  <si>
    <t>53 - 58 + 80</t>
  </si>
  <si>
    <t>53 + 58 - 81</t>
  </si>
  <si>
    <t>53 - 58 + 81</t>
  </si>
  <si>
    <t>53 + 58 - 82</t>
  </si>
  <si>
    <t>53 - 58 + 82</t>
  </si>
  <si>
    <t>53 + 58 - 83</t>
  </si>
  <si>
    <t>53 - 58 + 83</t>
  </si>
  <si>
    <t>53 + 58 - 84</t>
  </si>
  <si>
    <t>53 - 58 + 84</t>
  </si>
  <si>
    <t>53 + 58 - 85</t>
  </si>
  <si>
    <t>53 - 58 + 85</t>
  </si>
  <si>
    <t>53 + 58 - 86</t>
  </si>
  <si>
    <t>53 - 58 + 86</t>
  </si>
  <si>
    <t>53 + 58 - 87</t>
  </si>
  <si>
    <t>53 - 58 + 87</t>
  </si>
  <si>
    <t>53 + 58 - 88</t>
  </si>
  <si>
    <t>53 - 58 + 88</t>
  </si>
  <si>
    <t>53 + 58 - 89</t>
  </si>
  <si>
    <t>53 - 58 + 89</t>
  </si>
  <si>
    <t>53 + 58 - 90</t>
  </si>
  <si>
    <t>53 - 58 + 90</t>
  </si>
  <si>
    <t>53 + 58 - 91</t>
  </si>
  <si>
    <t>53 - 58 + 91</t>
  </si>
  <si>
    <t>53 + 58 - 92</t>
  </si>
  <si>
    <t>53 - 58 + 92</t>
  </si>
  <si>
    <t>53 + 58 - 93</t>
  </si>
  <si>
    <t>53 - 58 + 93</t>
  </si>
  <si>
    <t>53 + 58 - 94</t>
  </si>
  <si>
    <t>53 - 58 + 94</t>
  </si>
  <si>
    <t>53 + 58 - 95</t>
  </si>
  <si>
    <t>53 - 58 + 95</t>
  </si>
  <si>
    <t>53 + 58 - 96</t>
  </si>
  <si>
    <t>53 - 58 + 96</t>
  </si>
  <si>
    <t>53 + 58 - 97</t>
  </si>
  <si>
    <t>53 - 58 + 97</t>
  </si>
  <si>
    <t>53 + 58 - 98</t>
  </si>
  <si>
    <t>53 - 58 + 98</t>
  </si>
  <si>
    <t>53 + 58 - 99</t>
  </si>
  <si>
    <t>53 - 58 + 99</t>
  </si>
  <si>
    <t>53 - 59 + 7</t>
  </si>
  <si>
    <t>53 - 59 + 8</t>
  </si>
  <si>
    <t>53 - 59 + 9</t>
  </si>
  <si>
    <t>53 - 59 + 10</t>
  </si>
  <si>
    <t>53 - 59 + 11</t>
  </si>
  <si>
    <t>53 - 59 + 12</t>
  </si>
  <si>
    <t>53 + 59 - 13</t>
  </si>
  <si>
    <t>53 - 59 + 13</t>
  </si>
  <si>
    <t>53 + 59 - 14</t>
  </si>
  <si>
    <t>53 - 59 + 14</t>
  </si>
  <si>
    <t>53 + 59 - 15</t>
  </si>
  <si>
    <t>53 - 59 + 15</t>
  </si>
  <si>
    <t>53 + 59 - 16</t>
  </si>
  <si>
    <t>53 - 59 + 16</t>
  </si>
  <si>
    <t>53 + 59 - 17</t>
  </si>
  <si>
    <t>53 - 59 + 17</t>
  </si>
  <si>
    <t>53 + 59 - 18</t>
  </si>
  <si>
    <t>53 - 59 + 18</t>
  </si>
  <si>
    <t>53 + 59 - 19</t>
  </si>
  <si>
    <t>53 - 59 + 19</t>
  </si>
  <si>
    <t>53 + 59 - 20</t>
  </si>
  <si>
    <t>53 - 59 + 20</t>
  </si>
  <si>
    <t>53 + 59 - 21</t>
  </si>
  <si>
    <t>53 - 59 + 21</t>
  </si>
  <si>
    <t>53 + 59 - 22</t>
  </si>
  <si>
    <t>53 - 59 + 22</t>
  </si>
  <si>
    <t>53 + 59 - 23</t>
  </si>
  <si>
    <t>53 - 59 + 23</t>
  </si>
  <si>
    <t>53 + 59 - 24</t>
  </si>
  <si>
    <t>53 - 59 + 24</t>
  </si>
  <si>
    <t>53 + 59 - 25</t>
  </si>
  <si>
    <t>53 - 59 + 25</t>
  </si>
  <si>
    <t>53 + 59 - 26</t>
  </si>
  <si>
    <t>53 - 59 + 26</t>
  </si>
  <si>
    <t>53 + 59 - 27</t>
  </si>
  <si>
    <t>53 - 59 + 27</t>
  </si>
  <si>
    <t>53 + 59 - 28</t>
  </si>
  <si>
    <t>53 - 59 + 28</t>
  </si>
  <si>
    <t>53 + 59 - 29</t>
  </si>
  <si>
    <t>53 - 59 + 29</t>
  </si>
  <si>
    <t>53 + 59 - 30</t>
  </si>
  <si>
    <t>53 - 59 + 30</t>
  </si>
  <si>
    <t>53 + 59 - 31</t>
  </si>
  <si>
    <t>53 - 59 + 31</t>
  </si>
  <si>
    <t>53 + 59 - 32</t>
  </si>
  <si>
    <t>53 - 59 + 32</t>
  </si>
  <si>
    <t>53 + 59 - 33</t>
  </si>
  <si>
    <t>53 - 59 + 33</t>
  </si>
  <si>
    <t>53 + 59 - 34</t>
  </si>
  <si>
    <t>53 - 59 + 34</t>
  </si>
  <si>
    <t>53 + 59 - 35</t>
  </si>
  <si>
    <t>53 - 59 + 35</t>
  </si>
  <si>
    <t>53 + 59 - 36</t>
  </si>
  <si>
    <t>53 - 59 + 36</t>
  </si>
  <si>
    <t>53 + 59 - 37</t>
  </si>
  <si>
    <t>53 - 59 + 37</t>
  </si>
  <si>
    <t>53 + 59 - 38</t>
  </si>
  <si>
    <t>53 - 59 + 38</t>
  </si>
  <si>
    <t>53 + 59 - 39</t>
  </si>
  <si>
    <t>53 - 59 + 39</t>
  </si>
  <si>
    <t>53 + 59 - 40</t>
  </si>
  <si>
    <t>53 - 59 + 40</t>
  </si>
  <si>
    <t>53 + 59 - 41</t>
  </si>
  <si>
    <t>53 - 59 + 41</t>
  </si>
  <si>
    <t>53 + 59 - 42</t>
  </si>
  <si>
    <t>53 - 59 + 42</t>
  </si>
  <si>
    <t>53 + 59 - 43</t>
  </si>
  <si>
    <t>53 - 59 + 43</t>
  </si>
  <si>
    <t>53 + 59 - 44</t>
  </si>
  <si>
    <t>53 - 59 + 44</t>
  </si>
  <si>
    <t>53 + 59 - 45</t>
  </si>
  <si>
    <t>53 - 59 + 45</t>
  </si>
  <si>
    <t>53 + 59 - 46</t>
  </si>
  <si>
    <t>53 - 59 + 46</t>
  </si>
  <si>
    <t>53 + 59 - 47</t>
  </si>
  <si>
    <t>53 - 59 + 47</t>
  </si>
  <si>
    <t>53 + 59 - 48</t>
  </si>
  <si>
    <t>53 - 59 + 48</t>
  </si>
  <si>
    <t>53 + 59 - 49</t>
  </si>
  <si>
    <t>53 - 59 + 49</t>
  </si>
  <si>
    <t>53 + 59 - 50</t>
  </si>
  <si>
    <t>53 - 59 + 50</t>
  </si>
  <si>
    <t>53 + 59 - 51</t>
  </si>
  <si>
    <t>53 - 59 + 51</t>
  </si>
  <si>
    <t>53 + 59 - 52</t>
  </si>
  <si>
    <t>53 - 59 + 52</t>
  </si>
  <si>
    <t>53 + 59 - 53</t>
  </si>
  <si>
    <t>53 - 59 + 53</t>
  </si>
  <si>
    <t>53 + 59 - 54</t>
  </si>
  <si>
    <t>53 - 59 + 54</t>
  </si>
  <si>
    <t>53 + 59 - 55</t>
  </si>
  <si>
    <t>53 - 59 + 55</t>
  </si>
  <si>
    <t>53 + 59 - 56</t>
  </si>
  <si>
    <t>53 - 59 + 56</t>
  </si>
  <si>
    <t>53 + 59 - 57</t>
  </si>
  <si>
    <t>53 - 59 + 57</t>
  </si>
  <si>
    <t>53 + 59 - 58</t>
  </si>
  <si>
    <t>53 - 59 + 58</t>
  </si>
  <si>
    <t>53 + 59 - 59</t>
  </si>
  <si>
    <t>53 - 59 + 59</t>
  </si>
  <si>
    <t>53 + 59 - 60</t>
  </si>
  <si>
    <t>53 - 59 + 60</t>
  </si>
  <si>
    <t>53 + 59 - 61</t>
  </si>
  <si>
    <t>53 - 59 + 61</t>
  </si>
  <si>
    <t>53 + 59 - 62</t>
  </si>
  <si>
    <t>53 - 59 + 62</t>
  </si>
  <si>
    <t>53 + 59 - 63</t>
  </si>
  <si>
    <t>53 - 59 + 63</t>
  </si>
  <si>
    <t>53 + 59 - 64</t>
  </si>
  <si>
    <t>53 - 59 + 64</t>
  </si>
  <si>
    <t>53 + 59 - 65</t>
  </si>
  <si>
    <t>53 - 59 + 65</t>
  </si>
  <si>
    <t>53 + 59 - 66</t>
  </si>
  <si>
    <t>53 - 59 + 66</t>
  </si>
  <si>
    <t>53 + 59 - 67</t>
  </si>
  <si>
    <t>53 - 59 + 67</t>
  </si>
  <si>
    <t>53 + 59 - 68</t>
  </si>
  <si>
    <t>53 - 59 + 68</t>
  </si>
  <si>
    <t>53 + 59 - 69</t>
  </si>
  <si>
    <t>53 - 59 + 69</t>
  </si>
  <si>
    <t>53 + 59 - 70</t>
  </si>
  <si>
    <t>53 - 59 + 70</t>
  </si>
  <si>
    <t>53 + 59 - 71</t>
  </si>
  <si>
    <t>53 - 59 + 71</t>
  </si>
  <si>
    <t>53 + 59 - 72</t>
  </si>
  <si>
    <t>53 - 59 + 72</t>
  </si>
  <si>
    <t>53 + 59 - 73</t>
  </si>
  <si>
    <t>53 - 59 + 73</t>
  </si>
  <si>
    <t>53 + 59 - 74</t>
  </si>
  <si>
    <t>53 - 59 + 74</t>
  </si>
  <si>
    <t>53 + 59 - 75</t>
  </si>
  <si>
    <t>53 - 59 + 75</t>
  </si>
  <si>
    <t>53 + 59 - 76</t>
  </si>
  <si>
    <t>53 - 59 + 76</t>
  </si>
  <si>
    <t>53 + 59 - 77</t>
  </si>
  <si>
    <t>53 - 59 + 77</t>
  </si>
  <si>
    <t>53 + 59 - 78</t>
  </si>
  <si>
    <t>53 - 59 + 78</t>
  </si>
  <si>
    <t>53 + 59 - 79</t>
  </si>
  <si>
    <t>53 - 59 + 79</t>
  </si>
  <si>
    <t>53 + 59 - 80</t>
  </si>
  <si>
    <t>53 - 59 + 80</t>
  </si>
  <si>
    <t>53 + 59 - 81</t>
  </si>
  <si>
    <t>53 - 59 + 81</t>
  </si>
  <si>
    <t>53 + 59 - 82</t>
  </si>
  <si>
    <t>53 - 59 + 82</t>
  </si>
  <si>
    <t>53 + 59 - 83</t>
  </si>
  <si>
    <t>53 - 59 + 83</t>
  </si>
  <si>
    <t>53 + 59 - 84</t>
  </si>
  <si>
    <t>53 - 59 + 84</t>
  </si>
  <si>
    <t>53 + 59 - 85</t>
  </si>
  <si>
    <t>53 - 59 + 85</t>
  </si>
  <si>
    <t>53 + 59 - 86</t>
  </si>
  <si>
    <t>53 - 59 + 86</t>
  </si>
  <si>
    <t>53 + 59 - 87</t>
  </si>
  <si>
    <t>53 - 59 + 87</t>
  </si>
  <si>
    <t>53 + 59 - 88</t>
  </si>
  <si>
    <t>53 - 59 + 88</t>
  </si>
  <si>
    <t>53 + 59 - 89</t>
  </si>
  <si>
    <t>53 - 59 + 89</t>
  </si>
  <si>
    <t>53 + 59 - 90</t>
  </si>
  <si>
    <t>53 - 59 + 90</t>
  </si>
  <si>
    <t>53 + 59 - 91</t>
  </si>
  <si>
    <t>53 - 59 + 91</t>
  </si>
  <si>
    <t>53 + 59 - 92</t>
  </si>
  <si>
    <t>53 - 59 + 92</t>
  </si>
  <si>
    <t>53 + 59 - 93</t>
  </si>
  <si>
    <t>53 - 59 + 93</t>
  </si>
  <si>
    <t>53 + 59 - 94</t>
  </si>
  <si>
    <t>53 - 59 + 94</t>
  </si>
  <si>
    <t>53 + 59 - 95</t>
  </si>
  <si>
    <t>53 - 59 + 95</t>
  </si>
  <si>
    <t>53 + 59 - 96</t>
  </si>
  <si>
    <t>53 - 59 + 96</t>
  </si>
  <si>
    <t>53 + 59 - 97</t>
  </si>
  <si>
    <t>53 - 59 + 97</t>
  </si>
  <si>
    <t>53 + 59 - 98</t>
  </si>
  <si>
    <t>53 - 59 + 98</t>
  </si>
  <si>
    <t>53 + 59 - 99</t>
  </si>
  <si>
    <t>53 - 59 + 99</t>
  </si>
  <si>
    <t>53 - 60 + 8</t>
  </si>
  <si>
    <t>53 - 60 + 9</t>
  </si>
  <si>
    <t>53 - 60 + 10</t>
  </si>
  <si>
    <t>53 - 60 + 11</t>
  </si>
  <si>
    <t>53 - 60 + 12</t>
  </si>
  <si>
    <t>53 - 60 + 13</t>
  </si>
  <si>
    <t>53 + 60 - 14</t>
  </si>
  <si>
    <t>53 - 60 + 14</t>
  </si>
  <si>
    <t>53 + 60 - 15</t>
  </si>
  <si>
    <t>53 - 60 + 15</t>
  </si>
  <si>
    <t>53 + 60 - 16</t>
  </si>
  <si>
    <t>53 - 60 + 16</t>
  </si>
  <si>
    <t>53 + 60 - 17</t>
  </si>
  <si>
    <t>53 - 60 + 17</t>
  </si>
  <si>
    <t>53 + 60 - 18</t>
  </si>
  <si>
    <t>53 - 60 + 18</t>
  </si>
  <si>
    <t>53 + 60 - 19</t>
  </si>
  <si>
    <t>53 - 60 + 19</t>
  </si>
  <si>
    <t>53 + 60 - 20</t>
  </si>
  <si>
    <t>53 - 60 + 20</t>
  </si>
  <si>
    <t>53 + 60 - 21</t>
  </si>
  <si>
    <t>53 - 60 + 21</t>
  </si>
  <si>
    <t>53 + 60 - 22</t>
  </si>
  <si>
    <t>53 - 60 + 22</t>
  </si>
  <si>
    <t>53 + 60 - 23</t>
  </si>
  <si>
    <t>53 - 60 + 23</t>
  </si>
  <si>
    <t>53 + 60 - 24</t>
  </si>
  <si>
    <t>53 - 60 + 24</t>
  </si>
  <si>
    <t>53 + 60 - 25</t>
  </si>
  <si>
    <t>53 - 60 + 25</t>
  </si>
  <si>
    <t>53 + 60 - 26</t>
  </si>
  <si>
    <t>53 - 60 + 26</t>
  </si>
  <si>
    <t>53 + 60 - 27</t>
  </si>
  <si>
    <t>53 - 60 + 27</t>
  </si>
  <si>
    <t>53 + 60 - 28</t>
  </si>
  <si>
    <t>53 - 60 + 28</t>
  </si>
  <si>
    <t>53 + 60 - 29</t>
  </si>
  <si>
    <t>53 - 60 + 29</t>
  </si>
  <si>
    <t>53 + 60 - 30</t>
  </si>
  <si>
    <t>53 - 60 + 30</t>
  </si>
  <si>
    <t>53 + 60 - 31</t>
  </si>
  <si>
    <t>53 - 60 + 31</t>
  </si>
  <si>
    <t>53 + 60 - 32</t>
  </si>
  <si>
    <t>53 - 60 + 32</t>
  </si>
  <si>
    <t>53 + 60 - 33</t>
  </si>
  <si>
    <t>53 - 60 + 33</t>
  </si>
  <si>
    <t>53 + 60 - 34</t>
  </si>
  <si>
    <t>53 - 60 + 34</t>
  </si>
  <si>
    <t>53 + 60 - 35</t>
  </si>
  <si>
    <t>53 - 60 + 35</t>
  </si>
  <si>
    <t>53 + 60 - 36</t>
  </si>
  <si>
    <t>53 - 60 + 36</t>
  </si>
  <si>
    <t>53 + 60 - 37</t>
  </si>
  <si>
    <t>53 - 60 + 37</t>
  </si>
  <si>
    <t>53 + 60 - 38</t>
  </si>
  <si>
    <t>53 - 60 + 38</t>
  </si>
  <si>
    <t>53 + 60 - 39</t>
  </si>
  <si>
    <t>53 - 60 + 39</t>
  </si>
  <si>
    <t>53 + 60 - 40</t>
  </si>
  <si>
    <t>53 - 60 + 40</t>
  </si>
  <si>
    <t>53 + 60 - 41</t>
  </si>
  <si>
    <t>53 - 60 + 41</t>
  </si>
  <si>
    <t>53 + 60 - 42</t>
  </si>
  <si>
    <t>53 - 60 + 42</t>
  </si>
  <si>
    <t>53 + 60 - 43</t>
  </si>
  <si>
    <t>53 - 60 + 43</t>
  </si>
  <si>
    <t>53 + 60 - 44</t>
  </si>
  <si>
    <t>53 - 60 + 44</t>
  </si>
  <si>
    <t>53 + 60 - 45</t>
  </si>
  <si>
    <t>53 - 60 + 45</t>
  </si>
  <si>
    <t>53 + 60 - 46</t>
  </si>
  <si>
    <t>53 - 60 + 46</t>
  </si>
  <si>
    <t>53 + 60 - 47</t>
  </si>
  <si>
    <t>53 - 60 + 47</t>
  </si>
  <si>
    <t>53 + 60 - 48</t>
  </si>
  <si>
    <t>53 - 60 + 48</t>
  </si>
  <si>
    <t>53 + 60 - 49</t>
  </si>
  <si>
    <t>53 - 60 + 49</t>
  </si>
  <si>
    <t>53 + 60 - 50</t>
  </si>
  <si>
    <t>53 - 60 + 50</t>
  </si>
  <si>
    <t>53 + 60 - 51</t>
  </si>
  <si>
    <t>53 - 60 + 51</t>
  </si>
  <si>
    <t>53 + 60 - 52</t>
  </si>
  <si>
    <t>53 - 60 + 52</t>
  </si>
  <si>
    <t>53 + 60 - 53</t>
  </si>
  <si>
    <t>53 - 60 + 53</t>
  </si>
  <si>
    <t>53 + 60 - 54</t>
  </si>
  <si>
    <t>53 - 60 + 54</t>
  </si>
  <si>
    <t>53 + 60 - 55</t>
  </si>
  <si>
    <t>53 - 60 + 55</t>
  </si>
  <si>
    <t>53 + 60 - 56</t>
  </si>
  <si>
    <t>53 - 60 + 56</t>
  </si>
  <si>
    <t>53 + 60 - 57</t>
  </si>
  <si>
    <t>53 - 60 + 57</t>
  </si>
  <si>
    <t>53 + 60 - 58</t>
  </si>
  <si>
    <t>53 - 60 + 58</t>
  </si>
  <si>
    <t>53 + 60 - 59</t>
  </si>
  <si>
    <t>53 - 60 + 59</t>
  </si>
  <si>
    <t>53 + 60 - 60</t>
  </si>
  <si>
    <t>53 - 60 + 60</t>
  </si>
  <si>
    <t>53 + 60 - 61</t>
  </si>
  <si>
    <t>53 - 60 + 61</t>
  </si>
  <si>
    <t>53 + 60 - 62</t>
  </si>
  <si>
    <t>53 - 60 + 62</t>
  </si>
  <si>
    <t>53 + 60 - 63</t>
  </si>
  <si>
    <t>53 - 60 + 63</t>
  </si>
  <si>
    <t>53 + 60 - 64</t>
  </si>
  <si>
    <t>53 - 60 + 64</t>
  </si>
  <si>
    <t>53 + 60 - 65</t>
  </si>
  <si>
    <t>53 - 60 + 65</t>
  </si>
  <si>
    <t>53 + 60 - 66</t>
  </si>
  <si>
    <t>53 - 60 + 66</t>
  </si>
  <si>
    <t>53 + 60 - 67</t>
  </si>
  <si>
    <t>53 - 60 + 67</t>
  </si>
  <si>
    <t>53 + 60 - 68</t>
  </si>
  <si>
    <t>53 - 60 + 68</t>
  </si>
  <si>
    <t>53 + 60 - 69</t>
  </si>
  <si>
    <t>53 - 60 + 69</t>
  </si>
  <si>
    <t>53 + 60 - 70</t>
  </si>
  <si>
    <t>53 - 60 + 70</t>
  </si>
  <si>
    <t>53 + 60 - 71</t>
  </si>
  <si>
    <t>53 - 60 + 71</t>
  </si>
  <si>
    <t>53 + 60 - 72</t>
  </si>
  <si>
    <t>53 - 60 + 72</t>
  </si>
  <si>
    <t>53 + 60 - 73</t>
  </si>
  <si>
    <t>53 - 60 + 73</t>
  </si>
  <si>
    <t>53 + 60 - 74</t>
  </si>
  <si>
    <t>53 - 60 + 74</t>
  </si>
  <si>
    <t>53 + 60 - 75</t>
  </si>
  <si>
    <t>53 - 60 + 75</t>
  </si>
  <si>
    <t>53 + 60 - 76</t>
  </si>
  <si>
    <t>53 - 60 + 76</t>
  </si>
  <si>
    <t>53 + 60 - 77</t>
  </si>
  <si>
    <t>53 - 60 + 77</t>
  </si>
  <si>
    <t>53 + 60 - 78</t>
  </si>
  <si>
    <t>53 - 60 + 78</t>
  </si>
  <si>
    <t>53 + 60 - 79</t>
  </si>
  <si>
    <t>53 - 60 + 79</t>
  </si>
  <si>
    <t>53 + 60 - 80</t>
  </si>
  <si>
    <t>53 - 60 + 80</t>
  </si>
  <si>
    <t>53 + 60 - 81</t>
  </si>
  <si>
    <t>53 - 60 + 81</t>
  </si>
  <si>
    <t>53 + 60 - 82</t>
  </si>
  <si>
    <t>53 - 60 + 82</t>
  </si>
  <si>
    <t>53 + 60 - 83</t>
  </si>
  <si>
    <t>53 - 60 + 83</t>
  </si>
  <si>
    <t>53 + 60 - 84</t>
  </si>
  <si>
    <t>53 - 60 + 84</t>
  </si>
  <si>
    <t>53 + 60 - 85</t>
  </si>
  <si>
    <t>53 - 60 + 85</t>
  </si>
  <si>
    <t>53 + 60 - 86</t>
  </si>
  <si>
    <t>53 - 60 + 86</t>
  </si>
  <si>
    <t>53 + 60 - 87</t>
  </si>
  <si>
    <t>53 - 60 + 87</t>
  </si>
  <si>
    <t>53 + 60 - 88</t>
  </si>
  <si>
    <t>53 - 60 + 88</t>
  </si>
  <si>
    <t>53 + 60 - 89</t>
  </si>
  <si>
    <t>53 - 60 + 89</t>
  </si>
  <si>
    <t>53 + 60 - 90</t>
  </si>
  <si>
    <t>53 - 60 + 90</t>
  </si>
  <si>
    <t>53 + 60 - 91</t>
  </si>
  <si>
    <t>53 - 60 + 91</t>
  </si>
  <si>
    <t>53 + 60 - 92</t>
  </si>
  <si>
    <t>53 - 60 + 92</t>
  </si>
  <si>
    <t>53 + 60 - 93</t>
  </si>
  <si>
    <t>53 - 60 + 93</t>
  </si>
  <si>
    <t>53 + 60 - 94</t>
  </si>
  <si>
    <t>53 - 60 + 94</t>
  </si>
  <si>
    <t>53 + 60 - 95</t>
  </si>
  <si>
    <t>53 - 60 + 95</t>
  </si>
  <si>
    <t>53 + 60 - 96</t>
  </si>
  <si>
    <t>53 - 60 + 96</t>
  </si>
  <si>
    <t>53 + 60 - 97</t>
  </si>
  <si>
    <t>53 - 60 + 97</t>
  </si>
  <si>
    <t>53 + 60 - 98</t>
  </si>
  <si>
    <t>53 - 60 + 98</t>
  </si>
  <si>
    <t>53 + 60 - 99</t>
  </si>
  <si>
    <t>53 - 60 + 99</t>
  </si>
  <si>
    <t>53 - 61 + 9</t>
  </si>
  <si>
    <t>53 - 61 + 10</t>
  </si>
  <si>
    <t>53 - 61 + 11</t>
  </si>
  <si>
    <t>53 - 61 + 12</t>
  </si>
  <si>
    <t>53 - 61 + 13</t>
  </si>
  <si>
    <t>53 - 61 + 14</t>
  </si>
  <si>
    <t>53 + 61 - 15</t>
  </si>
  <si>
    <t>53 - 61 + 15</t>
  </si>
  <si>
    <t>53 + 61 - 16</t>
  </si>
  <si>
    <t>53 - 61 + 16</t>
  </si>
  <si>
    <t>53 + 61 - 17</t>
  </si>
  <si>
    <t>53 - 61 + 17</t>
  </si>
  <si>
    <t>53 + 61 - 18</t>
  </si>
  <si>
    <t>53 - 61 + 18</t>
  </si>
  <si>
    <t>53 + 61 - 19</t>
  </si>
  <si>
    <t>53 - 61 + 19</t>
  </si>
  <si>
    <t>53 + 61 - 20</t>
  </si>
  <si>
    <t>53 - 61 + 20</t>
  </si>
  <si>
    <t>53 + 61 - 21</t>
  </si>
  <si>
    <t>53 - 61 + 21</t>
  </si>
  <si>
    <t>53 + 61 - 22</t>
  </si>
  <si>
    <t>53 - 61 + 22</t>
  </si>
  <si>
    <t>53 + 61 - 23</t>
  </si>
  <si>
    <t>53 - 61 + 23</t>
  </si>
  <si>
    <t>53 + 61 - 24</t>
  </si>
  <si>
    <t>53 - 61 + 24</t>
  </si>
  <si>
    <t>53 + 61 - 25</t>
  </si>
  <si>
    <t>53 - 61 + 25</t>
  </si>
  <si>
    <t>53 + 61 - 26</t>
  </si>
  <si>
    <t>53 - 61 + 26</t>
  </si>
  <si>
    <t>53 + 61 - 27</t>
  </si>
  <si>
    <t>53 - 61 + 27</t>
  </si>
  <si>
    <t>53 + 61 - 28</t>
  </si>
  <si>
    <t>53 - 61 + 28</t>
  </si>
  <si>
    <t>53 + 61 - 29</t>
  </si>
  <si>
    <t>53 - 61 + 29</t>
  </si>
  <si>
    <t>53 + 61 - 30</t>
  </si>
  <si>
    <t>53 - 61 + 30</t>
  </si>
  <si>
    <t>53 + 61 - 31</t>
  </si>
  <si>
    <t>53 - 61 + 31</t>
  </si>
  <si>
    <t>53 + 61 - 32</t>
  </si>
  <si>
    <t>53 - 61 + 32</t>
  </si>
  <si>
    <t>53 + 61 - 33</t>
  </si>
  <si>
    <t>53 - 61 + 33</t>
  </si>
  <si>
    <t>53 + 61 - 34</t>
  </si>
  <si>
    <t>53 - 61 + 34</t>
  </si>
  <si>
    <t>53 + 61 - 35</t>
  </si>
  <si>
    <t>53 - 61 + 35</t>
  </si>
  <si>
    <t>53 + 61 - 36</t>
  </si>
  <si>
    <t>53 - 61 + 36</t>
  </si>
  <si>
    <t>53 + 61 - 37</t>
  </si>
  <si>
    <t>53 - 61 + 37</t>
  </si>
  <si>
    <t>53 + 61 - 38</t>
  </si>
  <si>
    <t>53 - 61 + 38</t>
  </si>
  <si>
    <t>53 + 61 - 39</t>
  </si>
  <si>
    <t>53 - 61 + 39</t>
  </si>
  <si>
    <t>53 + 61 - 40</t>
  </si>
  <si>
    <t>53 - 61 + 40</t>
  </si>
  <si>
    <t>53 + 61 - 41</t>
  </si>
  <si>
    <t>53 - 61 + 41</t>
  </si>
  <si>
    <t>53 + 61 - 42</t>
  </si>
  <si>
    <t>53 - 61 + 42</t>
  </si>
  <si>
    <t>53 + 61 - 43</t>
  </si>
  <si>
    <t>53 - 61 + 43</t>
  </si>
  <si>
    <t>53 + 61 - 44</t>
  </si>
  <si>
    <t>53 - 61 + 44</t>
  </si>
  <si>
    <t>53 + 61 - 45</t>
  </si>
  <si>
    <t>53 - 61 + 45</t>
  </si>
  <si>
    <t>53 + 61 - 46</t>
  </si>
  <si>
    <t>53 - 61 + 46</t>
  </si>
  <si>
    <t>53 + 61 - 47</t>
  </si>
  <si>
    <t>53 - 61 + 47</t>
  </si>
  <si>
    <t>53 + 61 - 48</t>
  </si>
  <si>
    <t>53 - 61 + 48</t>
  </si>
  <si>
    <t>53 + 61 - 49</t>
  </si>
  <si>
    <t>53 - 61 + 49</t>
  </si>
  <si>
    <t>53 + 61 - 50</t>
  </si>
  <si>
    <t>53 - 61 + 50</t>
  </si>
  <si>
    <t>53 + 61 - 51</t>
  </si>
  <si>
    <t>53 - 61 + 51</t>
  </si>
  <si>
    <t>53 + 61 - 52</t>
  </si>
  <si>
    <t>53 - 61 + 52</t>
  </si>
  <si>
    <t>53 + 61 - 53</t>
  </si>
  <si>
    <t>53 - 61 + 53</t>
  </si>
  <si>
    <t>53 + 61 - 54</t>
  </si>
  <si>
    <t>53 - 61 + 54</t>
  </si>
  <si>
    <t>53 + 61 - 55</t>
  </si>
  <si>
    <t>53 - 61 + 55</t>
  </si>
  <si>
    <t>53 + 61 - 56</t>
  </si>
  <si>
    <t>53 - 61 + 56</t>
  </si>
  <si>
    <t>53 + 61 - 57</t>
  </si>
  <si>
    <t>53 - 61 + 57</t>
  </si>
  <si>
    <t>53 + 61 - 58</t>
  </si>
  <si>
    <t>53 - 61 + 58</t>
  </si>
  <si>
    <t>53 + 61 - 59</t>
  </si>
  <si>
    <t>53 - 61 + 59</t>
  </si>
  <si>
    <t>53 + 61 - 60</t>
  </si>
  <si>
    <t>53 - 61 + 60</t>
  </si>
  <si>
    <t>53 + 61 - 61</t>
  </si>
  <si>
    <t>53 - 61 + 61</t>
  </si>
  <si>
    <t>53 + 61 - 62</t>
  </si>
  <si>
    <t>53 - 61 + 62</t>
  </si>
  <si>
    <t>53 + 61 - 63</t>
  </si>
  <si>
    <t>53 - 61 + 63</t>
  </si>
  <si>
    <t>53 + 61 - 64</t>
  </si>
  <si>
    <t>53 - 61 + 64</t>
  </si>
  <si>
    <t>53 + 61 - 65</t>
  </si>
  <si>
    <t>53 - 61 + 65</t>
  </si>
  <si>
    <t>53 + 61 - 66</t>
  </si>
  <si>
    <t>53 - 61 + 66</t>
  </si>
  <si>
    <t>53 + 61 - 67</t>
  </si>
  <si>
    <t>53 - 61 + 67</t>
  </si>
  <si>
    <t>53 + 61 - 68</t>
  </si>
  <si>
    <t>53 - 61 + 68</t>
  </si>
  <si>
    <t>53 + 61 - 69</t>
  </si>
  <si>
    <t>53 - 61 + 69</t>
  </si>
  <si>
    <t>53 + 61 - 70</t>
  </si>
  <si>
    <t>53 - 61 + 70</t>
  </si>
  <si>
    <t>53 + 61 - 71</t>
  </si>
  <si>
    <t>53 - 61 + 71</t>
  </si>
  <si>
    <t>53 + 61 - 72</t>
  </si>
  <si>
    <t>53 - 61 + 72</t>
  </si>
  <si>
    <t>53 + 61 - 73</t>
  </si>
  <si>
    <t>53 - 61 + 73</t>
  </si>
  <si>
    <t>53 + 61 - 74</t>
  </si>
  <si>
    <t>53 - 61 + 74</t>
  </si>
  <si>
    <t>53 + 61 - 75</t>
  </si>
  <si>
    <t>53 - 61 + 75</t>
  </si>
  <si>
    <t>53 + 61 - 76</t>
  </si>
  <si>
    <t>53 - 61 + 76</t>
  </si>
  <si>
    <t>53 + 61 - 77</t>
  </si>
  <si>
    <t>53 - 61 + 77</t>
  </si>
  <si>
    <t>53 + 61 - 78</t>
  </si>
  <si>
    <t>53 - 61 + 78</t>
  </si>
  <si>
    <t>53 + 61 - 79</t>
  </si>
  <si>
    <t>53 - 61 + 79</t>
  </si>
  <si>
    <t>53 + 61 - 80</t>
  </si>
  <si>
    <t>53 - 61 + 80</t>
  </si>
  <si>
    <t>53 + 61 - 81</t>
  </si>
  <si>
    <t>53 - 61 + 81</t>
  </si>
  <si>
    <t>53 + 61 - 82</t>
  </si>
  <si>
    <t>53 - 61 + 82</t>
  </si>
  <si>
    <t>53 + 61 - 83</t>
  </si>
  <si>
    <t>53 - 61 + 83</t>
  </si>
  <si>
    <t>53 + 61 - 84</t>
  </si>
  <si>
    <t>53 - 61 + 84</t>
  </si>
  <si>
    <t>53 + 61 - 85</t>
  </si>
  <si>
    <t>53 - 61 + 85</t>
  </si>
  <si>
    <t>53 + 61 - 86</t>
  </si>
  <si>
    <t>53 - 61 + 86</t>
  </si>
  <si>
    <t>53 + 61 - 87</t>
  </si>
  <si>
    <t>53 - 61 + 87</t>
  </si>
  <si>
    <t>53 + 61 - 88</t>
  </si>
  <si>
    <t>53 - 61 + 88</t>
  </si>
  <si>
    <t>53 + 61 - 89</t>
  </si>
  <si>
    <t>53 - 61 + 89</t>
  </si>
  <si>
    <t>53 + 61 - 90</t>
  </si>
  <si>
    <t>53 - 61 + 90</t>
  </si>
  <si>
    <t>53 + 61 - 91</t>
  </si>
  <si>
    <t>53 - 61 + 91</t>
  </si>
  <si>
    <t>53 + 61 - 92</t>
  </si>
  <si>
    <t>53 - 61 + 92</t>
  </si>
  <si>
    <t>53 + 61 - 93</t>
  </si>
  <si>
    <t>53 - 61 + 93</t>
  </si>
  <si>
    <t>53 + 61 - 94</t>
  </si>
  <si>
    <t>53 - 61 + 94</t>
  </si>
  <si>
    <t>53 + 61 - 95</t>
  </si>
  <si>
    <t>53 - 61 + 95</t>
  </si>
  <si>
    <t>53 + 61 - 96</t>
  </si>
  <si>
    <t>53 - 61 + 96</t>
  </si>
  <si>
    <t>53 + 61 - 97</t>
  </si>
  <si>
    <t>53 - 61 + 97</t>
  </si>
  <si>
    <t>53 + 61 - 98</t>
  </si>
  <si>
    <t>53 - 61 + 98</t>
  </si>
  <si>
    <t>53 + 61 - 99</t>
  </si>
  <si>
    <t>53 - 61 + 99</t>
  </si>
  <si>
    <t>53 - 62 + 10</t>
  </si>
  <si>
    <t>53 - 62 + 11</t>
  </si>
  <si>
    <t>53 - 62 + 12</t>
  </si>
  <si>
    <t>53 - 62 + 13</t>
  </si>
  <si>
    <t>53 - 62 + 14</t>
  </si>
  <si>
    <t>53 - 62 + 15</t>
  </si>
  <si>
    <t>53 + 62 - 16</t>
  </si>
  <si>
    <t>53 - 62 + 16</t>
  </si>
  <si>
    <t>53 + 62 - 17</t>
  </si>
  <si>
    <t>53 - 62 + 17</t>
  </si>
  <si>
    <t>53 + 62 - 18</t>
  </si>
  <si>
    <t>53 - 62 + 18</t>
  </si>
  <si>
    <t>53 + 62 - 19</t>
  </si>
  <si>
    <t>53 - 62 + 19</t>
  </si>
  <si>
    <t>53 + 62 - 20</t>
  </si>
  <si>
    <t>53 - 62 + 20</t>
  </si>
  <si>
    <t>53 + 62 - 21</t>
  </si>
  <si>
    <t>53 - 62 + 21</t>
  </si>
  <si>
    <t>53 + 62 - 22</t>
  </si>
  <si>
    <t>53 - 62 + 22</t>
  </si>
  <si>
    <t>53 + 62 - 23</t>
  </si>
  <si>
    <t>53 - 62 + 23</t>
  </si>
  <si>
    <t>53 + 62 - 24</t>
  </si>
  <si>
    <t>53 - 62 + 24</t>
  </si>
  <si>
    <t>53 + 62 - 25</t>
  </si>
  <si>
    <t>53 - 62 + 25</t>
  </si>
  <si>
    <t>53 + 62 - 26</t>
  </si>
  <si>
    <t>53 - 62 + 26</t>
  </si>
  <si>
    <t>53 + 62 - 27</t>
  </si>
  <si>
    <t>53 - 62 + 27</t>
  </si>
  <si>
    <t>53 + 62 - 28</t>
  </si>
  <si>
    <t>53 - 62 + 28</t>
  </si>
  <si>
    <t>53 + 62 - 29</t>
  </si>
  <si>
    <t>53 - 62 + 29</t>
  </si>
  <si>
    <t>53 + 62 - 30</t>
  </si>
  <si>
    <t>53 - 62 + 30</t>
  </si>
  <si>
    <t>53 + 62 - 31</t>
  </si>
  <si>
    <t>53 - 62 + 31</t>
  </si>
  <si>
    <t>53 + 62 - 32</t>
  </si>
  <si>
    <t>53 - 62 + 32</t>
  </si>
  <si>
    <t>53 + 62 - 33</t>
  </si>
  <si>
    <t>53 - 62 + 33</t>
  </si>
  <si>
    <t>53 + 62 - 34</t>
  </si>
  <si>
    <t>53 - 62 + 34</t>
  </si>
  <si>
    <t>53 + 62 - 35</t>
  </si>
  <si>
    <t>53 - 62 + 35</t>
  </si>
  <si>
    <t>53 + 62 - 36</t>
  </si>
  <si>
    <t>53 - 62 + 36</t>
  </si>
  <si>
    <t>53 + 62 - 37</t>
  </si>
  <si>
    <t>53 - 62 + 37</t>
  </si>
  <si>
    <t>53 + 62 - 38</t>
  </si>
  <si>
    <t>53 - 62 + 38</t>
  </si>
  <si>
    <t>53 + 62 - 39</t>
  </si>
  <si>
    <t>53 - 62 + 39</t>
  </si>
  <si>
    <t>53 + 62 - 40</t>
  </si>
  <si>
    <t>53 - 62 + 40</t>
  </si>
  <si>
    <t>53 + 62 - 41</t>
  </si>
  <si>
    <t>53 - 62 + 41</t>
  </si>
  <si>
    <t>53 + 62 - 42</t>
  </si>
  <si>
    <t>53 - 62 + 42</t>
  </si>
  <si>
    <t>53 + 62 - 43</t>
  </si>
  <si>
    <t>53 - 62 + 43</t>
  </si>
  <si>
    <t>53 + 62 - 44</t>
  </si>
  <si>
    <t>53 - 62 + 44</t>
  </si>
  <si>
    <t>53 + 62 - 45</t>
  </si>
  <si>
    <t>53 - 62 + 45</t>
  </si>
  <si>
    <t>53 + 62 - 46</t>
  </si>
  <si>
    <t>53 - 62 + 46</t>
  </si>
  <si>
    <t>53 + 62 - 47</t>
  </si>
  <si>
    <t>53 - 62 + 47</t>
  </si>
  <si>
    <t>53 + 62 - 48</t>
  </si>
  <si>
    <t>53 - 62 + 48</t>
  </si>
  <si>
    <t>53 + 62 - 49</t>
  </si>
  <si>
    <t>53 - 62 + 49</t>
  </si>
  <si>
    <t>53 + 62 - 50</t>
  </si>
  <si>
    <t>53 - 62 + 50</t>
  </si>
  <si>
    <t>53 + 62 - 51</t>
  </si>
  <si>
    <t>53 - 62 + 51</t>
  </si>
  <si>
    <t>53 + 62 - 52</t>
  </si>
  <si>
    <t>53 - 62 + 52</t>
  </si>
  <si>
    <t>53 + 62 - 53</t>
  </si>
  <si>
    <t>53 - 62 + 53</t>
  </si>
  <si>
    <t>53 + 62 - 54</t>
  </si>
  <si>
    <t>53 - 62 + 54</t>
  </si>
  <si>
    <t>53 + 62 - 55</t>
  </si>
  <si>
    <t>53 - 62 + 55</t>
  </si>
  <si>
    <t>53 + 62 - 56</t>
  </si>
  <si>
    <t>53 - 62 + 56</t>
  </si>
  <si>
    <t>53 + 62 - 57</t>
  </si>
  <si>
    <t>53 - 62 + 57</t>
  </si>
  <si>
    <t>53 + 62 - 58</t>
  </si>
  <si>
    <t>53 - 62 + 58</t>
  </si>
  <si>
    <t>53 + 62 - 59</t>
  </si>
  <si>
    <t>53 - 62 + 59</t>
  </si>
  <si>
    <t>53 + 62 - 60</t>
  </si>
  <si>
    <t>53 - 62 + 60</t>
  </si>
  <si>
    <t>53 + 62 - 61</t>
  </si>
  <si>
    <t>53 - 62 + 61</t>
  </si>
  <si>
    <t>53 + 62 - 62</t>
  </si>
  <si>
    <t>53 - 62 + 62</t>
  </si>
  <si>
    <t>53 + 62 - 63</t>
  </si>
  <si>
    <t>53 - 62 + 63</t>
  </si>
  <si>
    <t>53 + 62 - 64</t>
  </si>
  <si>
    <t>53 - 62 + 64</t>
  </si>
  <si>
    <t>53 + 62 - 65</t>
  </si>
  <si>
    <t>53 - 62 + 65</t>
  </si>
  <si>
    <t>53 + 62 - 66</t>
  </si>
  <si>
    <t>53 - 62 + 66</t>
  </si>
  <si>
    <t>53 + 62 - 67</t>
  </si>
  <si>
    <t>53 - 62 + 67</t>
  </si>
  <si>
    <t>53 + 62 - 68</t>
  </si>
  <si>
    <t>53 - 62 + 68</t>
  </si>
  <si>
    <t>53 + 62 - 69</t>
  </si>
  <si>
    <t>53 - 62 + 69</t>
  </si>
  <si>
    <t>53 + 62 - 70</t>
  </si>
  <si>
    <t>53 - 62 + 70</t>
  </si>
  <si>
    <t>53 + 62 - 71</t>
  </si>
  <si>
    <t>53 - 62 + 71</t>
  </si>
  <si>
    <t>53 + 62 - 72</t>
  </si>
  <si>
    <t>53 - 62 + 72</t>
  </si>
  <si>
    <t>53 + 62 - 73</t>
  </si>
  <si>
    <t>53 - 62 + 73</t>
  </si>
  <si>
    <t>53 + 62 - 74</t>
  </si>
  <si>
    <t>53 - 62 + 74</t>
  </si>
  <si>
    <t>53 + 62 - 75</t>
  </si>
  <si>
    <t>53 - 62 + 75</t>
  </si>
  <si>
    <t>53 + 62 - 76</t>
  </si>
  <si>
    <t>53 - 62 + 76</t>
  </si>
  <si>
    <t>53 + 62 - 77</t>
  </si>
  <si>
    <t>53 - 62 + 77</t>
  </si>
  <si>
    <t>53 + 62 - 78</t>
  </si>
  <si>
    <t>53 - 62 + 78</t>
  </si>
  <si>
    <t>53 + 62 - 79</t>
  </si>
  <si>
    <t>53 - 62 + 79</t>
  </si>
  <si>
    <t>53 + 62 - 80</t>
  </si>
  <si>
    <t>53 - 62 + 80</t>
  </si>
  <si>
    <t>53 + 62 - 81</t>
  </si>
  <si>
    <t>53 - 62 + 81</t>
  </si>
  <si>
    <t>53 + 62 - 82</t>
  </si>
  <si>
    <t>53 - 62 + 82</t>
  </si>
  <si>
    <t>53 + 62 - 83</t>
  </si>
  <si>
    <t>53 - 62 + 83</t>
  </si>
  <si>
    <t>53 + 62 - 84</t>
  </si>
  <si>
    <t>53 - 62 + 84</t>
  </si>
  <si>
    <t>53 + 62 - 85</t>
  </si>
  <si>
    <t>53 - 62 + 85</t>
  </si>
  <si>
    <t>53 + 62 - 86</t>
  </si>
  <si>
    <t>53 - 62 + 86</t>
  </si>
  <si>
    <t>53 + 62 - 87</t>
  </si>
  <si>
    <t>53 - 62 + 87</t>
  </si>
  <si>
    <t>53 + 62 - 88</t>
  </si>
  <si>
    <t>53 - 62 + 88</t>
  </si>
  <si>
    <t>53 + 62 - 89</t>
  </si>
  <si>
    <t>53 - 62 + 89</t>
  </si>
  <si>
    <t>53 + 62 - 90</t>
  </si>
  <si>
    <t>53 - 62 + 90</t>
  </si>
  <si>
    <t>53 + 62 - 91</t>
  </si>
  <si>
    <t>53 - 62 + 91</t>
  </si>
  <si>
    <t>53 + 62 - 92</t>
  </si>
  <si>
    <t>53 - 62 + 92</t>
  </si>
  <si>
    <t>53 + 62 - 93</t>
  </si>
  <si>
    <t>53 - 62 + 93</t>
  </si>
  <si>
    <t>53 + 62 - 94</t>
  </si>
  <si>
    <t>53 - 62 + 94</t>
  </si>
  <si>
    <t>53 + 62 - 95</t>
  </si>
  <si>
    <t>53 - 62 + 95</t>
  </si>
  <si>
    <t>53 + 62 - 96</t>
  </si>
  <si>
    <t>53 - 62 + 96</t>
  </si>
  <si>
    <t>53 + 62 - 97</t>
  </si>
  <si>
    <t>53 - 62 + 97</t>
  </si>
  <si>
    <t>53 + 62 - 98</t>
  </si>
  <si>
    <t>53 - 62 + 98</t>
  </si>
  <si>
    <t>53 + 62 - 99</t>
  </si>
  <si>
    <t>53 - 62 + 99</t>
  </si>
  <si>
    <t>53 - 63 + 11</t>
  </si>
  <si>
    <t>53 - 63 + 12</t>
  </si>
  <si>
    <t>53 - 63 + 13</t>
  </si>
  <si>
    <t>53 - 63 + 14</t>
  </si>
  <si>
    <t>53 - 63 + 15</t>
  </si>
  <si>
    <t>53 - 63 + 16</t>
  </si>
  <si>
    <t>53 + 63 - 17</t>
  </si>
  <si>
    <t>53 - 63 + 17</t>
  </si>
  <si>
    <t>53 + 63 - 18</t>
  </si>
  <si>
    <t>53 - 63 + 18</t>
  </si>
  <si>
    <t>53 + 63 - 19</t>
  </si>
  <si>
    <t>53 - 63 + 19</t>
  </si>
  <si>
    <t>53 + 63 - 20</t>
  </si>
  <si>
    <t>53 - 63 + 20</t>
  </si>
  <si>
    <t>53 + 63 - 21</t>
  </si>
  <si>
    <t>53 - 63 + 21</t>
  </si>
  <si>
    <t>53 + 63 - 22</t>
  </si>
  <si>
    <t>53 - 63 + 22</t>
  </si>
  <si>
    <t>53 + 63 - 23</t>
  </si>
  <si>
    <t>53 - 63 + 23</t>
  </si>
  <si>
    <t>53 + 63 - 24</t>
  </si>
  <si>
    <t>53 - 63 + 24</t>
  </si>
  <si>
    <t>53 + 63 - 25</t>
  </si>
  <si>
    <t>53 - 63 + 25</t>
  </si>
  <si>
    <t>53 + 63 - 26</t>
  </si>
  <si>
    <t>53 - 63 + 26</t>
  </si>
  <si>
    <t>53 + 63 - 27</t>
  </si>
  <si>
    <t>53 - 63 + 27</t>
  </si>
  <si>
    <t>53 + 63 - 28</t>
  </si>
  <si>
    <t>53 - 63 + 28</t>
  </si>
  <si>
    <t>53 + 63 - 29</t>
  </si>
  <si>
    <t>53 - 63 + 29</t>
  </si>
  <si>
    <t>53 + 63 - 30</t>
  </si>
  <si>
    <t>53 - 63 + 30</t>
  </si>
  <si>
    <t>53 + 63 - 31</t>
  </si>
  <si>
    <t>53 - 63 + 31</t>
  </si>
  <si>
    <t>53 + 63 - 32</t>
  </si>
  <si>
    <t>53 - 63 + 32</t>
  </si>
  <si>
    <t>53 + 63 - 33</t>
  </si>
  <si>
    <t>53 - 63 + 33</t>
  </si>
  <si>
    <t>53 + 63 - 34</t>
  </si>
  <si>
    <t>53 - 63 + 34</t>
  </si>
  <si>
    <t>53 + 63 - 35</t>
  </si>
  <si>
    <t>53 - 63 + 35</t>
  </si>
  <si>
    <t>53 + 63 - 36</t>
  </si>
  <si>
    <t>53 - 63 + 36</t>
  </si>
  <si>
    <t>53 + 63 - 37</t>
  </si>
  <si>
    <t>53 - 63 + 37</t>
  </si>
  <si>
    <t>53 + 63 - 38</t>
  </si>
  <si>
    <t>53 - 63 + 38</t>
  </si>
  <si>
    <t>53 + 63 - 39</t>
  </si>
  <si>
    <t>53 - 63 + 39</t>
  </si>
  <si>
    <t>53 + 63 - 40</t>
  </si>
  <si>
    <t>53 - 63 + 40</t>
  </si>
  <si>
    <t>53 + 63 - 41</t>
  </si>
  <si>
    <t>53 - 63 + 41</t>
  </si>
  <si>
    <t>53 + 63 - 42</t>
  </si>
  <si>
    <t>53 - 63 + 42</t>
  </si>
  <si>
    <t>53 + 63 - 43</t>
  </si>
  <si>
    <t>53 - 63 + 43</t>
  </si>
  <si>
    <t>53 + 63 - 44</t>
  </si>
  <si>
    <t>53 - 63 + 44</t>
  </si>
  <si>
    <t>53 + 63 - 45</t>
  </si>
  <si>
    <t>53 - 63 + 45</t>
  </si>
  <si>
    <t>53 + 63 - 46</t>
  </si>
  <si>
    <t>53 - 63 + 46</t>
  </si>
  <si>
    <t>53 + 63 - 47</t>
  </si>
  <si>
    <t>53 - 63 + 47</t>
  </si>
  <si>
    <t>53 + 63 - 48</t>
  </si>
  <si>
    <t>53 - 63 + 48</t>
  </si>
  <si>
    <t>53 + 63 - 49</t>
  </si>
  <si>
    <t>53 - 63 + 49</t>
  </si>
  <si>
    <t>53 + 63 - 50</t>
  </si>
  <si>
    <t>53 - 63 + 50</t>
  </si>
  <si>
    <t>53 + 63 - 51</t>
  </si>
  <si>
    <t>53 - 63 + 51</t>
  </si>
  <si>
    <t>53 + 63 - 52</t>
  </si>
  <si>
    <t>53 - 63 + 52</t>
  </si>
  <si>
    <t>53 + 63 - 53</t>
  </si>
  <si>
    <t>53 - 63 + 53</t>
  </si>
  <si>
    <t>53 + 63 - 54</t>
  </si>
  <si>
    <t>53 - 63 + 54</t>
  </si>
  <si>
    <t>53 + 63 - 55</t>
  </si>
  <si>
    <t>53 - 63 + 55</t>
  </si>
  <si>
    <t>53 + 63 - 56</t>
  </si>
  <si>
    <t>53 - 63 + 56</t>
  </si>
  <si>
    <t>53 + 63 - 57</t>
  </si>
  <si>
    <t>53 - 63 + 57</t>
  </si>
  <si>
    <t>53 + 63 - 58</t>
  </si>
  <si>
    <t>53 - 63 + 58</t>
  </si>
  <si>
    <t>53 + 63 - 59</t>
  </si>
  <si>
    <t>53 - 63 + 59</t>
  </si>
  <si>
    <t>53 + 63 - 60</t>
  </si>
  <si>
    <t>53 - 63 + 60</t>
  </si>
  <si>
    <t>53 + 63 - 61</t>
  </si>
  <si>
    <t>53 - 63 + 61</t>
  </si>
  <si>
    <t>53 + 63 - 62</t>
  </si>
  <si>
    <t>53 - 63 + 62</t>
  </si>
  <si>
    <t>53 + 63 - 63</t>
  </si>
  <si>
    <t>53 - 63 + 63</t>
  </si>
  <si>
    <t>53 + 63 - 64</t>
  </si>
  <si>
    <t>53 - 63 + 64</t>
  </si>
  <si>
    <t>53 + 63 - 65</t>
  </si>
  <si>
    <t>53 - 63 + 65</t>
  </si>
  <si>
    <t>53 + 63 - 66</t>
  </si>
  <si>
    <t>53 - 63 + 66</t>
  </si>
  <si>
    <t>53 + 63 - 67</t>
  </si>
  <si>
    <t>53 - 63 + 67</t>
  </si>
  <si>
    <t>53 + 63 - 68</t>
  </si>
  <si>
    <t>53 - 63 + 68</t>
  </si>
  <si>
    <t>53 + 63 - 69</t>
  </si>
  <si>
    <t>53 - 63 + 69</t>
  </si>
  <si>
    <t>53 + 63 - 70</t>
  </si>
  <si>
    <t>53 - 63 + 70</t>
  </si>
  <si>
    <t>53 + 63 - 71</t>
  </si>
  <si>
    <t>53 - 63 + 71</t>
  </si>
  <si>
    <t>53 + 63 - 72</t>
  </si>
  <si>
    <t>53 - 63 + 72</t>
  </si>
  <si>
    <t>53 + 63 - 73</t>
  </si>
  <si>
    <t>53 - 63 + 73</t>
  </si>
  <si>
    <t>53 + 63 - 74</t>
  </si>
  <si>
    <t>53 - 63 + 74</t>
  </si>
  <si>
    <t>53 + 63 - 75</t>
  </si>
  <si>
    <t>53 - 63 + 75</t>
  </si>
  <si>
    <t>53 + 63 - 76</t>
  </si>
  <si>
    <t>53 - 63 + 76</t>
  </si>
  <si>
    <t>53 + 63 - 77</t>
  </si>
  <si>
    <t>53 - 63 + 77</t>
  </si>
  <si>
    <t>53 + 63 - 78</t>
  </si>
  <si>
    <t>53 - 63 + 78</t>
  </si>
  <si>
    <t>53 + 63 - 79</t>
  </si>
  <si>
    <t>53 - 63 + 79</t>
  </si>
  <si>
    <t>53 + 63 - 80</t>
  </si>
  <si>
    <t>53 - 63 + 80</t>
  </si>
  <si>
    <t>53 + 63 - 81</t>
  </si>
  <si>
    <t>53 - 63 + 81</t>
  </si>
  <si>
    <t>53 + 63 - 82</t>
  </si>
  <si>
    <t>53 - 63 + 82</t>
  </si>
  <si>
    <t>53 + 63 - 83</t>
  </si>
  <si>
    <t>53 - 63 + 83</t>
  </si>
  <si>
    <t>53 + 63 - 84</t>
  </si>
  <si>
    <t>53 - 63 + 84</t>
  </si>
  <si>
    <t>53 + 63 - 85</t>
  </si>
  <si>
    <t>53 - 63 + 85</t>
  </si>
  <si>
    <t>53 + 63 - 86</t>
  </si>
  <si>
    <t>53 - 63 + 86</t>
  </si>
  <si>
    <t>53 + 63 - 87</t>
  </si>
  <si>
    <t>53 - 63 + 87</t>
  </si>
  <si>
    <t>53 + 63 - 88</t>
  </si>
  <si>
    <t>53 - 63 + 88</t>
  </si>
  <si>
    <t>53 + 63 - 89</t>
  </si>
  <si>
    <t>53 - 63 + 89</t>
  </si>
  <si>
    <t>53 + 63 - 90</t>
  </si>
  <si>
    <t>53 - 63 + 90</t>
  </si>
  <si>
    <t>53 + 63 - 91</t>
  </si>
  <si>
    <t>53 - 63 + 91</t>
  </si>
  <si>
    <t>53 + 63 - 92</t>
  </si>
  <si>
    <t>53 - 63 + 92</t>
  </si>
  <si>
    <t>53 + 63 - 93</t>
  </si>
  <si>
    <t>53 - 63 + 93</t>
  </si>
  <si>
    <t>53 + 63 - 94</t>
  </si>
  <si>
    <t>53 - 63 + 94</t>
  </si>
  <si>
    <t>53 + 63 - 95</t>
  </si>
  <si>
    <t>53 - 63 + 95</t>
  </si>
  <si>
    <t>53 + 63 - 96</t>
  </si>
  <si>
    <t>53 - 63 + 96</t>
  </si>
  <si>
    <t>53 + 63 - 97</t>
  </si>
  <si>
    <t>53 - 63 + 97</t>
  </si>
  <si>
    <t>53 + 63 - 98</t>
  </si>
  <si>
    <t>53 - 63 + 98</t>
  </si>
  <si>
    <t>53 + 63 - 99</t>
  </si>
  <si>
    <t>53 - 63 + 99</t>
  </si>
  <si>
    <t>53 - 64 + 12</t>
  </si>
  <si>
    <t>53 - 64 + 13</t>
  </si>
  <si>
    <t>53 - 64 + 14</t>
  </si>
  <si>
    <t>53 - 64 + 15</t>
  </si>
  <si>
    <t>53 - 64 + 16</t>
  </si>
  <si>
    <t>53 - 64 + 17</t>
  </si>
  <si>
    <t>53 + 64 - 18</t>
  </si>
  <si>
    <t>53 - 64 + 18</t>
  </si>
  <si>
    <t>53 + 64 - 19</t>
  </si>
  <si>
    <t>53 - 64 + 19</t>
  </si>
  <si>
    <t>53 + 64 - 20</t>
  </si>
  <si>
    <t>53 - 64 + 20</t>
  </si>
  <si>
    <t>53 + 64 - 21</t>
  </si>
  <si>
    <t>53 - 64 + 21</t>
  </si>
  <si>
    <t>53 + 64 - 22</t>
  </si>
  <si>
    <t>53 - 64 + 22</t>
  </si>
  <si>
    <t>53 + 64 - 23</t>
  </si>
  <si>
    <t>53 - 64 + 23</t>
  </si>
  <si>
    <t>53 + 64 - 24</t>
  </si>
  <si>
    <t>53 - 64 + 24</t>
  </si>
  <si>
    <t>53 + 64 - 25</t>
  </si>
  <si>
    <t>53 - 64 + 25</t>
  </si>
  <si>
    <t>53 + 64 - 26</t>
  </si>
  <si>
    <t>53 - 64 + 26</t>
  </si>
  <si>
    <t>53 + 64 - 27</t>
  </si>
  <si>
    <t>53 - 64 + 27</t>
  </si>
  <si>
    <t>53 + 64 - 28</t>
  </si>
  <si>
    <t>53 - 64 + 28</t>
  </si>
  <si>
    <t>53 + 64 - 29</t>
  </si>
  <si>
    <t>53 - 64 + 29</t>
  </si>
  <si>
    <t>53 + 64 - 30</t>
  </si>
  <si>
    <t>53 - 64 + 30</t>
  </si>
  <si>
    <t>53 + 64 - 31</t>
  </si>
  <si>
    <t>53 - 64 + 31</t>
  </si>
  <si>
    <t>53 + 64 - 32</t>
  </si>
  <si>
    <t>53 - 64 + 32</t>
  </si>
  <si>
    <t>53 + 64 - 33</t>
  </si>
  <si>
    <t>53 - 64 + 33</t>
  </si>
  <si>
    <t>53 + 64 - 34</t>
  </si>
  <si>
    <t>53 - 64 + 34</t>
  </si>
  <si>
    <t>53 + 64 - 35</t>
  </si>
  <si>
    <t>53 - 64 + 35</t>
  </si>
  <si>
    <t>53 + 64 - 36</t>
  </si>
  <si>
    <t>53 - 64 + 36</t>
  </si>
  <si>
    <t>53 + 64 - 37</t>
  </si>
  <si>
    <t>53 - 64 + 37</t>
  </si>
  <si>
    <t>53 + 64 - 38</t>
  </si>
  <si>
    <t>53 - 64 + 38</t>
  </si>
  <si>
    <t>53 + 64 - 39</t>
  </si>
  <si>
    <t>53 - 64 + 39</t>
  </si>
  <si>
    <t>53 + 64 - 40</t>
  </si>
  <si>
    <t>53 - 64 + 40</t>
  </si>
  <si>
    <t>53 + 64 - 41</t>
  </si>
  <si>
    <t>53 - 64 + 41</t>
  </si>
  <si>
    <t>53 + 64 - 42</t>
  </si>
  <si>
    <t>53 - 64 + 42</t>
  </si>
  <si>
    <t>53 + 64 - 43</t>
  </si>
  <si>
    <t>53 - 64 + 43</t>
  </si>
  <si>
    <t>53 + 64 - 44</t>
  </si>
  <si>
    <t>53 - 64 + 44</t>
  </si>
  <si>
    <t>53 + 64 - 45</t>
  </si>
  <si>
    <t>53 - 64 + 45</t>
  </si>
  <si>
    <t>53 + 64 - 46</t>
  </si>
  <si>
    <t>53 - 64 + 46</t>
  </si>
  <si>
    <t>53 + 64 - 47</t>
  </si>
  <si>
    <t>53 - 64 + 47</t>
  </si>
  <si>
    <t>53 + 64 - 48</t>
  </si>
  <si>
    <t>53 - 64 + 48</t>
  </si>
  <si>
    <t>53 + 64 - 49</t>
  </si>
  <si>
    <t>53 - 64 + 49</t>
  </si>
  <si>
    <t>53 + 64 - 50</t>
  </si>
  <si>
    <t>53 - 64 + 50</t>
  </si>
  <si>
    <t>53 + 64 - 51</t>
  </si>
  <si>
    <t>53 - 64 + 51</t>
  </si>
  <si>
    <t>53 + 64 - 52</t>
  </si>
  <si>
    <t>53 - 64 + 52</t>
  </si>
  <si>
    <t>53 + 64 - 53</t>
  </si>
  <si>
    <t>53 - 64 + 53</t>
  </si>
  <si>
    <t>53 + 64 - 54</t>
  </si>
  <si>
    <t>53 - 64 + 54</t>
  </si>
  <si>
    <t>53 + 64 - 55</t>
  </si>
  <si>
    <t>53 - 64 + 55</t>
  </si>
  <si>
    <t>53 + 64 - 56</t>
  </si>
  <si>
    <t>53 - 64 + 56</t>
  </si>
  <si>
    <t>53 + 64 - 57</t>
  </si>
  <si>
    <t>53 - 64 + 57</t>
  </si>
  <si>
    <t>53 + 64 - 58</t>
  </si>
  <si>
    <t>53 - 64 + 58</t>
  </si>
  <si>
    <t>53 + 64 - 59</t>
  </si>
  <si>
    <t>53 - 64 + 59</t>
  </si>
  <si>
    <t>53 + 64 - 60</t>
  </si>
  <si>
    <t>53 - 64 + 60</t>
  </si>
  <si>
    <t>53 + 64 - 61</t>
  </si>
  <si>
    <t>53 - 64 + 61</t>
  </si>
  <si>
    <t>53 + 64 - 62</t>
  </si>
  <si>
    <t>53 - 64 + 62</t>
  </si>
  <si>
    <t>53 + 64 - 63</t>
  </si>
  <si>
    <t>53 - 64 + 63</t>
  </si>
  <si>
    <t>53 + 64 - 64</t>
  </si>
  <si>
    <t>53 - 64 + 64</t>
  </si>
  <si>
    <t>53 + 64 - 65</t>
  </si>
  <si>
    <t>53 - 64 + 65</t>
  </si>
  <si>
    <t>53 + 64 - 66</t>
  </si>
  <si>
    <t>53 - 64 + 66</t>
  </si>
  <si>
    <t>53 + 64 - 67</t>
  </si>
  <si>
    <t>53 - 64 + 67</t>
  </si>
  <si>
    <t>53 + 64 - 68</t>
  </si>
  <si>
    <t>53 - 64 + 68</t>
  </si>
  <si>
    <t>53 + 64 - 69</t>
  </si>
  <si>
    <t>53 - 64 + 69</t>
  </si>
  <si>
    <t>53 + 64 - 70</t>
  </si>
  <si>
    <t>53 - 64 + 70</t>
  </si>
  <si>
    <t>53 + 64 - 71</t>
  </si>
  <si>
    <t>53 - 64 + 71</t>
  </si>
  <si>
    <t>53 + 64 - 72</t>
  </si>
  <si>
    <t>53 - 64 + 72</t>
  </si>
  <si>
    <t>53 + 64 - 73</t>
  </si>
  <si>
    <t>53 - 64 + 73</t>
  </si>
  <si>
    <t>53 + 64 - 74</t>
  </si>
  <si>
    <t>53 - 64 + 74</t>
  </si>
  <si>
    <t>53 + 64 - 75</t>
  </si>
  <si>
    <t>53 - 64 + 75</t>
  </si>
  <si>
    <t>53 + 64 - 76</t>
  </si>
  <si>
    <t>53 - 64 + 76</t>
  </si>
  <si>
    <t>53 + 64 - 77</t>
  </si>
  <si>
    <t>53 - 64 + 77</t>
  </si>
  <si>
    <t>53 + 64 - 78</t>
  </si>
  <si>
    <t>53 - 64 + 78</t>
  </si>
  <si>
    <t>53 + 64 - 79</t>
  </si>
  <si>
    <t>53 - 64 + 79</t>
  </si>
  <si>
    <t>53 + 64 - 80</t>
  </si>
  <si>
    <t>53 - 64 + 80</t>
  </si>
  <si>
    <t>53 + 64 - 81</t>
  </si>
  <si>
    <t>53 - 64 + 81</t>
  </si>
  <si>
    <t>53 + 64 - 82</t>
  </si>
  <si>
    <t>53 - 64 + 82</t>
  </si>
  <si>
    <t>53 + 64 - 83</t>
  </si>
  <si>
    <t>53 - 64 + 83</t>
  </si>
  <si>
    <t>53 + 64 - 84</t>
  </si>
  <si>
    <t>53 - 64 + 84</t>
  </si>
  <si>
    <t>53 + 64 - 85</t>
  </si>
  <si>
    <t>53 - 64 + 85</t>
  </si>
  <si>
    <t>53 + 64 - 86</t>
  </si>
  <si>
    <t>53 - 64 + 86</t>
  </si>
  <si>
    <t>53 + 64 - 87</t>
  </si>
  <si>
    <t>53 - 64 + 87</t>
  </si>
  <si>
    <t>53 + 64 - 88</t>
  </si>
  <si>
    <t>53 - 64 + 88</t>
  </si>
  <si>
    <t>53 + 64 - 89</t>
  </si>
  <si>
    <t>53 - 64 + 89</t>
  </si>
  <si>
    <t>53 + 64 - 90</t>
  </si>
  <si>
    <t>53 - 64 + 90</t>
  </si>
  <si>
    <t>53 + 64 - 91</t>
  </si>
  <si>
    <t>53 - 64 + 91</t>
  </si>
  <si>
    <t>53 + 64 - 92</t>
  </si>
  <si>
    <t>53 - 64 + 92</t>
  </si>
  <si>
    <t>53 + 64 - 93</t>
  </si>
  <si>
    <t>53 - 64 + 93</t>
  </si>
  <si>
    <t>53 + 64 - 94</t>
  </si>
  <si>
    <t>53 - 64 + 94</t>
  </si>
  <si>
    <t>53 + 64 - 95</t>
  </si>
  <si>
    <t>53 - 64 + 95</t>
  </si>
  <si>
    <t>53 + 64 - 96</t>
  </si>
  <si>
    <t>53 - 64 + 96</t>
  </si>
  <si>
    <t>53 + 64 - 97</t>
  </si>
  <si>
    <t>53 - 64 + 97</t>
  </si>
  <si>
    <t>53 + 64 - 98</t>
  </si>
  <si>
    <t>53 - 64 + 98</t>
  </si>
  <si>
    <t>53 + 64 - 99</t>
  </si>
  <si>
    <t>53 - 64 + 99</t>
  </si>
  <si>
    <t>53 - 65 + 13</t>
  </si>
  <si>
    <t>53 - 65 + 14</t>
  </si>
  <si>
    <t>53 - 65 + 15</t>
  </si>
  <si>
    <t>53 - 65 + 16</t>
  </si>
  <si>
    <t>53 - 65 + 17</t>
  </si>
  <si>
    <t>53 - 65 + 18</t>
  </si>
  <si>
    <t>53 + 65 - 19</t>
  </si>
  <si>
    <t>53 - 65 + 19</t>
  </si>
  <si>
    <t>53 + 65 - 20</t>
  </si>
  <si>
    <t>53 - 65 + 20</t>
  </si>
  <si>
    <t>53 + 65 - 21</t>
  </si>
  <si>
    <t>53 - 65 + 21</t>
  </si>
  <si>
    <t>53 + 65 - 22</t>
  </si>
  <si>
    <t>53 - 65 + 22</t>
  </si>
  <si>
    <t>53 + 65 - 23</t>
  </si>
  <si>
    <t>53 - 65 + 23</t>
  </si>
  <si>
    <t>53 + 65 - 24</t>
  </si>
  <si>
    <t>53 - 65 + 24</t>
  </si>
  <si>
    <t>53 + 65 - 25</t>
  </si>
  <si>
    <t>53 - 65 + 25</t>
  </si>
  <si>
    <t>53 + 65 - 26</t>
  </si>
  <si>
    <t>53 - 65 + 26</t>
  </si>
  <si>
    <t>53 + 65 - 27</t>
  </si>
  <si>
    <t>53 - 65 + 27</t>
  </si>
  <si>
    <t>53 + 65 - 28</t>
  </si>
  <si>
    <t>53 - 65 + 28</t>
  </si>
  <si>
    <t>53 + 65 - 29</t>
  </si>
  <si>
    <t>53 - 65 + 29</t>
  </si>
  <si>
    <t>53 + 65 - 30</t>
  </si>
  <si>
    <t>53 - 65 + 30</t>
  </si>
  <si>
    <t>53 + 65 - 31</t>
  </si>
  <si>
    <t>53 - 65 + 31</t>
  </si>
  <si>
    <t>53 + 65 - 32</t>
  </si>
  <si>
    <t>53 - 65 + 32</t>
  </si>
  <si>
    <t>53 + 65 - 33</t>
  </si>
  <si>
    <t>53 - 65 + 33</t>
  </si>
  <si>
    <t>53 + 65 - 34</t>
  </si>
  <si>
    <t>53 - 65 + 34</t>
  </si>
  <si>
    <t>53 + 65 - 35</t>
  </si>
  <si>
    <t>53 - 65 + 35</t>
  </si>
  <si>
    <t>53 + 65 - 36</t>
  </si>
  <si>
    <t>53 - 65 + 36</t>
  </si>
  <si>
    <t>53 + 65 - 37</t>
  </si>
  <si>
    <t>53 - 65 + 37</t>
  </si>
  <si>
    <t>53 + 65 - 38</t>
  </si>
  <si>
    <t>53 - 65 + 38</t>
  </si>
  <si>
    <t>53 + 65 - 39</t>
  </si>
  <si>
    <t>53 - 65 + 39</t>
  </si>
  <si>
    <t>53 + 65 - 40</t>
  </si>
  <si>
    <t>53 - 65 + 40</t>
  </si>
  <si>
    <t>53 + 65 - 41</t>
  </si>
  <si>
    <t>53 - 65 + 41</t>
  </si>
  <si>
    <t>53 + 65 - 42</t>
  </si>
  <si>
    <t>53 - 65 + 42</t>
  </si>
  <si>
    <t>53 + 65 - 43</t>
  </si>
  <si>
    <t>53 - 65 + 43</t>
  </si>
  <si>
    <t>53 + 65 - 44</t>
  </si>
  <si>
    <t>53 - 65 + 44</t>
  </si>
  <si>
    <t>53 + 65 - 45</t>
  </si>
  <si>
    <t>53 - 65 + 45</t>
  </si>
  <si>
    <t>53 + 65 - 46</t>
  </si>
  <si>
    <t>53 - 65 + 46</t>
  </si>
  <si>
    <t>53 + 65 - 47</t>
  </si>
  <si>
    <t>53 - 65 + 47</t>
  </si>
  <si>
    <t>53 + 65 - 48</t>
  </si>
  <si>
    <t>53 - 65 + 48</t>
  </si>
  <si>
    <t>53 + 65 - 49</t>
  </si>
  <si>
    <t>53 - 65 + 49</t>
  </si>
  <si>
    <t>53 + 65 - 50</t>
  </si>
  <si>
    <t>53 - 65 + 50</t>
  </si>
  <si>
    <t>53 + 65 - 51</t>
  </si>
  <si>
    <t>53 - 65 + 51</t>
  </si>
  <si>
    <t>53 + 65 - 52</t>
  </si>
  <si>
    <t>53 - 65 + 52</t>
  </si>
  <si>
    <t>53 + 65 - 53</t>
  </si>
  <si>
    <t>53 - 65 + 53</t>
  </si>
  <si>
    <t>53 + 65 - 54</t>
  </si>
  <si>
    <t>53 - 65 + 54</t>
  </si>
  <si>
    <t>53 + 65 - 55</t>
  </si>
  <si>
    <t>53 - 65 + 55</t>
  </si>
  <si>
    <t>53 + 65 - 56</t>
  </si>
  <si>
    <t>53 - 65 + 56</t>
  </si>
  <si>
    <t>53 + 65 - 57</t>
  </si>
  <si>
    <t>53 - 65 + 57</t>
  </si>
  <si>
    <t>53 + 65 - 58</t>
  </si>
  <si>
    <t>53 - 65 + 58</t>
  </si>
  <si>
    <t>53 + 65 - 59</t>
  </si>
  <si>
    <t>53 - 65 + 59</t>
  </si>
  <si>
    <t>53 + 65 - 60</t>
  </si>
  <si>
    <t>53 - 65 + 60</t>
  </si>
  <si>
    <t>53 + 65 - 61</t>
  </si>
  <si>
    <t>53 - 65 + 61</t>
  </si>
  <si>
    <t>53 + 65 - 62</t>
  </si>
  <si>
    <t>53 - 65 + 62</t>
  </si>
  <si>
    <t>53 + 65 - 63</t>
  </si>
  <si>
    <t>53 - 65 + 63</t>
  </si>
  <si>
    <t>53 + 65 - 64</t>
  </si>
  <si>
    <t>53 - 65 + 64</t>
  </si>
  <si>
    <t>53 + 65 - 65</t>
  </si>
  <si>
    <t>53 - 65 + 65</t>
  </si>
  <si>
    <t>53 + 65 - 66</t>
  </si>
  <si>
    <t>53 - 65 + 66</t>
  </si>
  <si>
    <t>53 + 65 - 67</t>
  </si>
  <si>
    <t>53 - 65 + 67</t>
  </si>
  <si>
    <t>53 + 65 - 68</t>
  </si>
  <si>
    <t>53 - 65 + 68</t>
  </si>
  <si>
    <t>53 + 65 - 69</t>
  </si>
  <si>
    <t>53 - 65 + 69</t>
  </si>
  <si>
    <t>53 + 65 - 70</t>
  </si>
  <si>
    <t>53 - 65 + 70</t>
  </si>
  <si>
    <t>53 + 65 - 71</t>
  </si>
  <si>
    <t>53 - 65 + 71</t>
  </si>
  <si>
    <t>53 + 65 - 72</t>
  </si>
  <si>
    <t>53 - 65 + 72</t>
  </si>
  <si>
    <t>53 + 65 - 73</t>
  </si>
  <si>
    <t>53 - 65 + 73</t>
  </si>
  <si>
    <t>53 + 65 - 74</t>
  </si>
  <si>
    <t>53 - 65 + 74</t>
  </si>
  <si>
    <t>53 + 65 - 75</t>
  </si>
  <si>
    <t>53 - 65 + 75</t>
  </si>
  <si>
    <t>53 + 65 - 76</t>
  </si>
  <si>
    <t>53 - 65 + 76</t>
  </si>
  <si>
    <t>53 + 65 - 77</t>
  </si>
  <si>
    <t>53 - 65 + 77</t>
  </si>
  <si>
    <t>53 + 65 - 78</t>
  </si>
  <si>
    <t>53 - 65 + 78</t>
  </si>
  <si>
    <t>53 + 65 - 79</t>
  </si>
  <si>
    <t>53 - 65 + 79</t>
  </si>
  <si>
    <t>53 + 65 - 80</t>
  </si>
  <si>
    <t>53 - 65 + 80</t>
  </si>
  <si>
    <t>53 + 65 - 81</t>
  </si>
  <si>
    <t>53 - 65 + 81</t>
  </si>
  <si>
    <t>53 + 65 - 82</t>
  </si>
  <si>
    <t>53 - 65 + 82</t>
  </si>
  <si>
    <t>53 + 65 - 83</t>
  </si>
  <si>
    <t>53 - 65 + 83</t>
  </si>
  <si>
    <t>53 + 65 - 84</t>
  </si>
  <si>
    <t>53 - 65 + 84</t>
  </si>
  <si>
    <t>53 + 65 - 85</t>
  </si>
  <si>
    <t>53 - 65 + 85</t>
  </si>
  <si>
    <t>53 + 65 - 86</t>
  </si>
  <si>
    <t>53 - 65 + 86</t>
  </si>
  <si>
    <t>53 + 65 - 87</t>
  </si>
  <si>
    <t>53 - 65 + 87</t>
  </si>
  <si>
    <t>53 + 65 - 88</t>
  </si>
  <si>
    <t>53 - 65 + 88</t>
  </si>
  <si>
    <t>53 + 65 - 89</t>
  </si>
  <si>
    <t>53 - 65 + 89</t>
  </si>
  <si>
    <t>53 + 65 - 90</t>
  </si>
  <si>
    <t>53 - 65 + 90</t>
  </si>
  <si>
    <t>53 + 65 - 91</t>
  </si>
  <si>
    <t>53 - 65 + 91</t>
  </si>
  <si>
    <t>53 + 65 - 92</t>
  </si>
  <si>
    <t>53 - 65 + 92</t>
  </si>
  <si>
    <t>53 + 65 - 93</t>
  </si>
  <si>
    <t>53 - 65 + 93</t>
  </si>
  <si>
    <t>53 + 65 - 94</t>
  </si>
  <si>
    <t>53 - 65 + 94</t>
  </si>
  <si>
    <t>53 + 65 - 95</t>
  </si>
  <si>
    <t>53 - 65 + 95</t>
  </si>
  <si>
    <t>53 + 65 - 96</t>
  </si>
  <si>
    <t>53 - 65 + 96</t>
  </si>
  <si>
    <t>53 + 65 - 97</t>
  </si>
  <si>
    <t>53 - 65 + 97</t>
  </si>
  <si>
    <t>53 + 65 - 98</t>
  </si>
  <si>
    <t>53 - 65 + 98</t>
  </si>
  <si>
    <t>53 + 65 - 99</t>
  </si>
  <si>
    <t>53 - 65 + 99</t>
  </si>
  <si>
    <t>53 - 66 + 14</t>
  </si>
  <si>
    <t>53 - 66 + 15</t>
  </si>
  <si>
    <t>53 - 66 + 16</t>
  </si>
  <si>
    <t>53 - 66 + 17</t>
  </si>
  <si>
    <t>53 - 66 + 18</t>
  </si>
  <si>
    <t>53 - 66 + 19</t>
  </si>
  <si>
    <t>53 + 66 - 20</t>
  </si>
  <si>
    <t>53 - 66 + 20</t>
  </si>
  <si>
    <t>53 + 66 - 21</t>
  </si>
  <si>
    <t>53 - 66 + 21</t>
  </si>
  <si>
    <t>53 + 66 - 22</t>
  </si>
  <si>
    <t>53 - 66 + 22</t>
  </si>
  <si>
    <t>53 + 66 - 23</t>
  </si>
  <si>
    <t>53 - 66 + 23</t>
  </si>
  <si>
    <t>53 + 66 - 24</t>
  </si>
  <si>
    <t>53 - 66 + 24</t>
  </si>
  <si>
    <t>53 + 66 - 25</t>
  </si>
  <si>
    <t>53 - 66 + 25</t>
  </si>
  <si>
    <t>53 + 66 - 26</t>
  </si>
  <si>
    <t>53 - 66 + 26</t>
  </si>
  <si>
    <t>53 + 66 - 27</t>
  </si>
  <si>
    <t>53 - 66 + 27</t>
  </si>
  <si>
    <t>53 + 66 - 28</t>
  </si>
  <si>
    <t>53 - 66 + 28</t>
  </si>
  <si>
    <t>53 + 66 - 29</t>
  </si>
  <si>
    <t>53 - 66 + 29</t>
  </si>
  <si>
    <t>53 + 66 - 30</t>
  </si>
  <si>
    <t>53 - 66 + 30</t>
  </si>
  <si>
    <t>53 + 66 - 31</t>
  </si>
  <si>
    <t>53 - 66 + 31</t>
  </si>
  <si>
    <t>53 + 66 - 32</t>
  </si>
  <si>
    <t>53 - 66 + 32</t>
  </si>
  <si>
    <t>53 + 66 - 33</t>
  </si>
  <si>
    <t>53 - 66 + 33</t>
  </si>
  <si>
    <t>53 + 66 - 34</t>
  </si>
  <si>
    <t>53 - 66 + 34</t>
  </si>
  <si>
    <t>53 + 66 - 35</t>
  </si>
  <si>
    <t>53 - 66 + 35</t>
  </si>
  <si>
    <t>53 + 66 - 36</t>
  </si>
  <si>
    <t>53 - 66 + 36</t>
  </si>
  <si>
    <t>53 + 66 - 37</t>
  </si>
  <si>
    <t>53 - 66 + 37</t>
  </si>
  <si>
    <t>53 + 66 - 38</t>
  </si>
  <si>
    <t>53 - 66 + 38</t>
  </si>
  <si>
    <t>53 + 66 - 39</t>
  </si>
  <si>
    <t>53 - 66 + 39</t>
  </si>
  <si>
    <t>53 + 66 - 40</t>
  </si>
  <si>
    <t>53 - 66 + 40</t>
  </si>
  <si>
    <t>53 + 66 - 41</t>
  </si>
  <si>
    <t>53 - 66 + 41</t>
  </si>
  <si>
    <t>53 + 66 - 42</t>
  </si>
  <si>
    <t>53 - 66 + 42</t>
  </si>
  <si>
    <t>53 + 66 - 43</t>
  </si>
  <si>
    <t>53 - 66 + 43</t>
  </si>
  <si>
    <t>53 + 66 - 44</t>
  </si>
  <si>
    <t>53 - 66 + 44</t>
  </si>
  <si>
    <t>53 + 66 - 45</t>
  </si>
  <si>
    <t>53 - 66 + 45</t>
  </si>
  <si>
    <t>53 + 66 - 46</t>
  </si>
  <si>
    <t>53 - 66 + 46</t>
  </si>
  <si>
    <t>53 + 66 - 47</t>
  </si>
  <si>
    <t>53 - 66 + 47</t>
  </si>
  <si>
    <t>53 + 66 - 48</t>
  </si>
  <si>
    <t>53 - 66 + 48</t>
  </si>
  <si>
    <t>53 + 66 - 49</t>
  </si>
  <si>
    <t>53 - 66 + 49</t>
  </si>
  <si>
    <t>53 + 66 - 50</t>
  </si>
  <si>
    <t>53 - 66 + 50</t>
  </si>
  <si>
    <t>53 + 66 - 51</t>
  </si>
  <si>
    <t>53 - 66 + 51</t>
  </si>
  <si>
    <t>53 + 66 - 52</t>
  </si>
  <si>
    <t>53 - 66 + 52</t>
  </si>
  <si>
    <t>53 + 66 - 53</t>
  </si>
  <si>
    <t>53 - 66 + 53</t>
  </si>
  <si>
    <t>53 + 66 - 54</t>
  </si>
  <si>
    <t>53 - 66 + 54</t>
  </si>
  <si>
    <t>53 + 66 - 55</t>
  </si>
  <si>
    <t>53 - 66 + 55</t>
  </si>
  <si>
    <t>53 + 66 - 56</t>
  </si>
  <si>
    <t>53 - 66 + 56</t>
  </si>
  <si>
    <t>53 + 66 - 57</t>
  </si>
  <si>
    <t>53 - 66 + 57</t>
  </si>
  <si>
    <t>53 + 66 - 58</t>
  </si>
  <si>
    <t>53 - 66 + 58</t>
  </si>
  <si>
    <t>53 + 66 - 59</t>
  </si>
  <si>
    <t>53 - 66 + 59</t>
  </si>
  <si>
    <t>53 + 66 - 60</t>
  </si>
  <si>
    <t>53 - 66 + 60</t>
  </si>
  <si>
    <t>53 + 66 - 61</t>
  </si>
  <si>
    <t>53 - 66 + 61</t>
  </si>
  <si>
    <t>53 + 66 - 62</t>
  </si>
  <si>
    <t>53 - 66 + 62</t>
  </si>
  <si>
    <t>53 + 66 - 63</t>
  </si>
  <si>
    <t>53 - 66 + 63</t>
  </si>
  <si>
    <t>53 + 66 - 64</t>
  </si>
  <si>
    <t>53 - 66 + 64</t>
  </si>
  <si>
    <t>53 + 66 - 65</t>
  </si>
  <si>
    <t>53 - 66 + 65</t>
  </si>
  <si>
    <t>53 + 66 - 66</t>
  </si>
  <si>
    <t>53 - 66 + 66</t>
  </si>
  <si>
    <t>53 + 66 - 67</t>
  </si>
  <si>
    <t>53 - 66 + 67</t>
  </si>
  <si>
    <t>53 + 66 - 68</t>
  </si>
  <si>
    <t>53 - 66 + 68</t>
  </si>
  <si>
    <t>53 + 66 - 69</t>
  </si>
  <si>
    <t>53 - 66 + 69</t>
  </si>
  <si>
    <t>53 + 66 - 70</t>
  </si>
  <si>
    <t>53 - 66 + 70</t>
  </si>
  <si>
    <t>53 + 66 - 71</t>
  </si>
  <si>
    <t>53 - 66 + 71</t>
  </si>
  <si>
    <t>53 + 66 - 72</t>
  </si>
  <si>
    <t>53 - 66 + 72</t>
  </si>
  <si>
    <t>53 + 66 - 73</t>
  </si>
  <si>
    <t>53 - 66 + 73</t>
  </si>
  <si>
    <t>53 + 66 - 74</t>
  </si>
  <si>
    <t>53 - 66 + 74</t>
  </si>
  <si>
    <t>53 + 66 - 75</t>
  </si>
  <si>
    <t>53 - 66 + 75</t>
  </si>
  <si>
    <t>53 + 66 - 76</t>
  </si>
  <si>
    <t>53 - 66 + 76</t>
  </si>
  <si>
    <t>53 + 66 - 77</t>
  </si>
  <si>
    <t>53 - 66 + 77</t>
  </si>
  <si>
    <t>53 + 66 - 78</t>
  </si>
  <si>
    <t>53 - 66 + 78</t>
  </si>
  <si>
    <t>53 + 66 - 79</t>
  </si>
  <si>
    <t>53 - 66 + 79</t>
  </si>
  <si>
    <t>53 + 66 - 80</t>
  </si>
  <si>
    <t>53 - 66 + 80</t>
  </si>
  <si>
    <t>53 + 66 - 81</t>
  </si>
  <si>
    <t>53 - 66 + 81</t>
  </si>
  <si>
    <t>53 + 66 - 82</t>
  </si>
  <si>
    <t>53 - 66 + 82</t>
  </si>
  <si>
    <t>53 + 66 - 83</t>
  </si>
  <si>
    <t>53 - 66 + 83</t>
  </si>
  <si>
    <t>53 + 66 - 84</t>
  </si>
  <si>
    <t>53 - 66 + 84</t>
  </si>
  <si>
    <t>53 + 66 - 85</t>
  </si>
  <si>
    <t>53 - 66 + 85</t>
  </si>
  <si>
    <t>53 + 66 - 86</t>
  </si>
  <si>
    <t>53 - 66 + 86</t>
  </si>
  <si>
    <t>53 + 66 - 87</t>
  </si>
  <si>
    <t>53 - 66 + 87</t>
  </si>
  <si>
    <t>53 + 66 - 88</t>
  </si>
  <si>
    <t>53 - 66 + 88</t>
  </si>
  <si>
    <t>53 + 66 - 89</t>
  </si>
  <si>
    <t>53 - 66 + 89</t>
  </si>
  <si>
    <t>53 + 66 - 90</t>
  </si>
  <si>
    <t>53 - 66 + 90</t>
  </si>
  <si>
    <t>53 + 66 - 91</t>
  </si>
  <si>
    <t>53 - 66 + 91</t>
  </si>
  <si>
    <t>53 + 66 - 92</t>
  </si>
  <si>
    <t>53 - 66 + 92</t>
  </si>
  <si>
    <t>53 + 66 - 93</t>
  </si>
  <si>
    <t>53 - 66 + 93</t>
  </si>
  <si>
    <t>53 + 66 - 94</t>
  </si>
  <si>
    <t>53 - 66 + 94</t>
  </si>
  <si>
    <t>53 + 66 - 95</t>
  </si>
  <si>
    <t>53 - 66 + 95</t>
  </si>
  <si>
    <t>53 + 66 - 96</t>
  </si>
  <si>
    <t>53 - 66 + 96</t>
  </si>
  <si>
    <t>53 + 66 - 97</t>
  </si>
  <si>
    <t>53 - 66 + 97</t>
  </si>
  <si>
    <t>53 + 66 - 98</t>
  </si>
  <si>
    <t>53 - 66 + 98</t>
  </si>
  <si>
    <t>53 + 66 - 99</t>
  </si>
  <si>
    <t>53 - 66 + 99</t>
  </si>
  <si>
    <t>53 - 67 + 15</t>
  </si>
  <si>
    <t>53 - 67 + 16</t>
  </si>
  <si>
    <t>53 - 67 + 17</t>
  </si>
  <si>
    <t>53 - 67 + 18</t>
  </si>
  <si>
    <t>53 - 67 + 19</t>
  </si>
  <si>
    <t>53 - 67 + 20</t>
  </si>
  <si>
    <t>53 + 67 - 21</t>
  </si>
  <si>
    <t>53 - 67 + 21</t>
  </si>
  <si>
    <t>53 + 67 - 22</t>
  </si>
  <si>
    <t>53 - 67 + 22</t>
  </si>
  <si>
    <t>53 + 67 - 23</t>
  </si>
  <si>
    <t>53 - 67 + 23</t>
  </si>
  <si>
    <t>53 + 67 - 24</t>
  </si>
  <si>
    <t>53 - 67 + 24</t>
  </si>
  <si>
    <t>53 + 67 - 25</t>
  </si>
  <si>
    <t>53 - 67 + 25</t>
  </si>
  <si>
    <t>53 + 67 - 26</t>
  </si>
  <si>
    <t>53 - 67 + 26</t>
  </si>
  <si>
    <t>53 + 67 - 27</t>
  </si>
  <si>
    <t>53 - 67 + 27</t>
  </si>
  <si>
    <t>53 + 67 - 28</t>
  </si>
  <si>
    <t>53 - 67 + 28</t>
  </si>
  <si>
    <t>53 + 67 - 29</t>
  </si>
  <si>
    <t>53 - 67 + 29</t>
  </si>
  <si>
    <t>53 + 67 - 30</t>
  </si>
  <si>
    <t>53 - 67 + 30</t>
  </si>
  <si>
    <t>53 + 67 - 31</t>
  </si>
  <si>
    <t>53 - 67 + 31</t>
  </si>
  <si>
    <t>53 + 67 - 32</t>
  </si>
  <si>
    <t>53 - 67 + 32</t>
  </si>
  <si>
    <t>53 + 67 - 33</t>
  </si>
  <si>
    <t>53 - 67 + 33</t>
  </si>
  <si>
    <t>53 + 67 - 34</t>
  </si>
  <si>
    <t>53 - 67 + 34</t>
  </si>
  <si>
    <t>53 + 67 - 35</t>
  </si>
  <si>
    <t>53 - 67 + 35</t>
  </si>
  <si>
    <t>53 + 67 - 36</t>
  </si>
  <si>
    <t>53 - 67 + 36</t>
  </si>
  <si>
    <t>53 + 67 - 37</t>
  </si>
  <si>
    <t>53 - 67 + 37</t>
  </si>
  <si>
    <t>53 + 67 - 38</t>
  </si>
  <si>
    <t>53 - 67 + 38</t>
  </si>
  <si>
    <t>53 + 67 - 39</t>
  </si>
  <si>
    <t>53 - 67 + 39</t>
  </si>
  <si>
    <t>53 + 67 - 40</t>
  </si>
  <si>
    <t>53 - 67 + 40</t>
  </si>
  <si>
    <t>53 + 67 - 41</t>
  </si>
  <si>
    <t>53 - 67 + 41</t>
  </si>
  <si>
    <t>53 + 67 - 42</t>
  </si>
  <si>
    <t>53 - 67 + 42</t>
  </si>
  <si>
    <t>53 + 67 - 43</t>
  </si>
  <si>
    <t>53 - 67 + 43</t>
  </si>
  <si>
    <t>53 + 67 - 44</t>
  </si>
  <si>
    <t>53 - 67 + 44</t>
  </si>
  <si>
    <t>53 + 67 - 45</t>
  </si>
  <si>
    <t>53 - 67 + 45</t>
  </si>
  <si>
    <t>53 + 67 - 46</t>
  </si>
  <si>
    <t>53 - 67 + 46</t>
  </si>
  <si>
    <t>53 + 67 - 47</t>
  </si>
  <si>
    <t>53 - 67 + 47</t>
  </si>
  <si>
    <t>53 + 67 - 48</t>
  </si>
  <si>
    <t>53 - 67 + 48</t>
  </si>
  <si>
    <t>53 + 67 - 49</t>
  </si>
  <si>
    <t>53 - 67 + 49</t>
  </si>
  <si>
    <t>53 + 67 - 50</t>
  </si>
  <si>
    <t>53 - 67 + 50</t>
  </si>
  <si>
    <t>53 + 67 - 51</t>
  </si>
  <si>
    <t>53 - 67 + 51</t>
  </si>
  <si>
    <t>53 + 67 - 52</t>
  </si>
  <si>
    <t>53 - 67 + 52</t>
  </si>
  <si>
    <t>53 + 67 - 53</t>
  </si>
  <si>
    <t>53 - 67 + 53</t>
  </si>
  <si>
    <t>53 + 67 - 54</t>
  </si>
  <si>
    <t>53 - 67 + 54</t>
  </si>
  <si>
    <t>53 + 67 - 55</t>
  </si>
  <si>
    <t>53 - 67 + 55</t>
  </si>
  <si>
    <t>53 + 67 - 56</t>
  </si>
  <si>
    <t>53 - 67 + 56</t>
  </si>
  <si>
    <t>53 + 67 - 57</t>
  </si>
  <si>
    <t>53 - 67 + 57</t>
  </si>
  <si>
    <t>53 + 67 - 58</t>
  </si>
  <si>
    <t>53 - 67 + 58</t>
  </si>
  <si>
    <t>53 + 67 - 59</t>
  </si>
  <si>
    <t>53 - 67 + 59</t>
  </si>
  <si>
    <t>53 + 67 - 60</t>
  </si>
  <si>
    <t>53 - 67 + 60</t>
  </si>
  <si>
    <t>53 + 67 - 61</t>
  </si>
  <si>
    <t>53 - 67 + 61</t>
  </si>
  <si>
    <t>53 + 67 - 62</t>
  </si>
  <si>
    <t>53 - 67 + 62</t>
  </si>
  <si>
    <t>53 + 67 - 63</t>
  </si>
  <si>
    <t>53 - 67 + 63</t>
  </si>
  <si>
    <t>53 + 67 - 64</t>
  </si>
  <si>
    <t>53 - 67 + 64</t>
  </si>
  <si>
    <t>53 + 67 - 65</t>
  </si>
  <si>
    <t>53 - 67 + 65</t>
  </si>
  <si>
    <t>53 + 67 - 66</t>
  </si>
  <si>
    <t>53 - 67 + 66</t>
  </si>
  <si>
    <t>53 + 67 - 67</t>
  </si>
  <si>
    <t>53 - 67 + 67</t>
  </si>
  <si>
    <t>53 + 67 - 68</t>
  </si>
  <si>
    <t>53 - 67 + 68</t>
  </si>
  <si>
    <t>53 + 67 - 69</t>
  </si>
  <si>
    <t>53 - 67 + 69</t>
  </si>
  <si>
    <t>53 + 67 - 70</t>
  </si>
  <si>
    <t>53 - 67 + 70</t>
  </si>
  <si>
    <t>53 + 67 - 71</t>
  </si>
  <si>
    <t>53 - 67 + 71</t>
  </si>
  <si>
    <t>53 + 67 - 72</t>
  </si>
  <si>
    <t>53 - 67 + 72</t>
  </si>
  <si>
    <t>53 + 67 - 73</t>
  </si>
  <si>
    <t>53 - 67 + 73</t>
  </si>
  <si>
    <t>53 + 67 - 74</t>
  </si>
  <si>
    <t>53 - 67 + 74</t>
  </si>
  <si>
    <t>53 + 67 - 75</t>
  </si>
  <si>
    <t>53 - 67 + 75</t>
  </si>
  <si>
    <t>53 + 67 - 76</t>
  </si>
  <si>
    <t>53 - 67 + 76</t>
  </si>
  <si>
    <t>53 + 67 - 77</t>
  </si>
  <si>
    <t>53 - 67 + 77</t>
  </si>
  <si>
    <t>53 + 67 - 78</t>
  </si>
  <si>
    <t>53 - 67 + 78</t>
  </si>
  <si>
    <t>53 + 67 - 79</t>
  </si>
  <si>
    <t>53 - 67 + 79</t>
  </si>
  <si>
    <t>53 + 67 - 80</t>
  </si>
  <si>
    <t>53 - 67 + 80</t>
  </si>
  <si>
    <t>53 + 67 - 81</t>
  </si>
  <si>
    <t>53 - 67 + 81</t>
  </si>
  <si>
    <t>53 + 67 - 82</t>
  </si>
  <si>
    <t>53 - 67 + 82</t>
  </si>
  <si>
    <t>53 + 67 - 83</t>
  </si>
  <si>
    <t>53 - 67 + 83</t>
  </si>
  <si>
    <t>53 + 67 - 84</t>
  </si>
  <si>
    <t>53 - 67 + 84</t>
  </si>
  <si>
    <t>53 + 67 - 85</t>
  </si>
  <si>
    <t>53 - 67 + 85</t>
  </si>
  <si>
    <t>53 + 67 - 86</t>
  </si>
  <si>
    <t>53 - 67 + 86</t>
  </si>
  <si>
    <t>53 + 67 - 87</t>
  </si>
  <si>
    <t>53 - 67 + 87</t>
  </si>
  <si>
    <t>53 + 67 - 88</t>
  </si>
  <si>
    <t>53 - 67 + 88</t>
  </si>
  <si>
    <t>53 + 67 - 89</t>
  </si>
  <si>
    <t>53 - 67 + 89</t>
  </si>
  <si>
    <t>53 + 67 - 90</t>
  </si>
  <si>
    <t>53 - 67 + 90</t>
  </si>
  <si>
    <t>53 + 67 - 91</t>
  </si>
  <si>
    <t>53 - 67 + 91</t>
  </si>
  <si>
    <t>53 + 67 - 92</t>
  </si>
  <si>
    <t>53 - 67 + 92</t>
  </si>
  <si>
    <t>53 + 67 - 93</t>
  </si>
  <si>
    <t>53 - 67 + 93</t>
  </si>
  <si>
    <t>53 + 67 - 94</t>
  </si>
  <si>
    <t>53 - 67 + 94</t>
  </si>
  <si>
    <t>53 + 67 - 95</t>
  </si>
  <si>
    <t>53 - 67 + 95</t>
  </si>
  <si>
    <t>53 + 67 - 96</t>
  </si>
  <si>
    <t>53 - 67 + 96</t>
  </si>
  <si>
    <t>53 + 67 - 97</t>
  </si>
  <si>
    <t>53 - 67 + 97</t>
  </si>
  <si>
    <t>53 + 67 - 98</t>
  </si>
  <si>
    <t>53 - 67 + 98</t>
  </si>
  <si>
    <t>53 + 67 - 99</t>
  </si>
  <si>
    <t>53 - 67 + 99</t>
  </si>
  <si>
    <t>53 - 68 + 16</t>
  </si>
  <si>
    <t>53 - 68 + 17</t>
  </si>
  <si>
    <t>53 - 68 + 18</t>
  </si>
  <si>
    <t>53 - 68 + 19</t>
  </si>
  <si>
    <t>53 - 68 + 20</t>
  </si>
  <si>
    <t>53 - 68 + 21</t>
  </si>
  <si>
    <t>53 + 68 - 22</t>
  </si>
  <si>
    <t>53 - 68 + 22</t>
  </si>
  <si>
    <t>53 + 68 - 23</t>
  </si>
  <si>
    <t>53 - 68 + 23</t>
  </si>
  <si>
    <t>53 + 68 - 24</t>
  </si>
  <si>
    <t>53 - 68 + 24</t>
  </si>
  <si>
    <t>53 + 68 - 25</t>
  </si>
  <si>
    <t>53 - 68 + 25</t>
  </si>
  <si>
    <t>53 + 68 - 26</t>
  </si>
  <si>
    <t>53 - 68 + 26</t>
  </si>
  <si>
    <t>53 + 68 - 27</t>
  </si>
  <si>
    <t>53 - 68 + 27</t>
  </si>
  <si>
    <t>53 + 68 - 28</t>
  </si>
  <si>
    <t>53 - 68 + 28</t>
  </si>
  <si>
    <t>53 + 68 - 29</t>
  </si>
  <si>
    <t>53 - 68 + 29</t>
  </si>
  <si>
    <t>53 + 68 - 30</t>
  </si>
  <si>
    <t>53 - 68 + 30</t>
  </si>
  <si>
    <t>53 + 68 - 31</t>
  </si>
  <si>
    <t>53 - 68 + 31</t>
  </si>
  <si>
    <t>53 + 68 - 32</t>
  </si>
  <si>
    <t>53 - 68 + 32</t>
  </si>
  <si>
    <t>53 + 68 - 33</t>
  </si>
  <si>
    <t>53 - 68 + 33</t>
  </si>
  <si>
    <t>53 + 68 - 34</t>
  </si>
  <si>
    <t>53 - 68 + 34</t>
  </si>
  <si>
    <t>53 + 68 - 35</t>
  </si>
  <si>
    <t>53 - 68 + 35</t>
  </si>
  <si>
    <t>53 + 68 - 36</t>
  </si>
  <si>
    <t>53 - 68 + 36</t>
  </si>
  <si>
    <t>53 + 68 - 37</t>
  </si>
  <si>
    <t>53 - 68 + 37</t>
  </si>
  <si>
    <t>53 + 68 - 38</t>
  </si>
  <si>
    <t>53 - 68 + 38</t>
  </si>
  <si>
    <t>53 + 68 - 39</t>
  </si>
  <si>
    <t>53 - 68 + 39</t>
  </si>
  <si>
    <t>53 + 68 - 40</t>
  </si>
  <si>
    <t>53 - 68 + 40</t>
  </si>
  <si>
    <t>53 + 68 - 41</t>
  </si>
  <si>
    <t>53 - 68 + 41</t>
  </si>
  <si>
    <t>53 + 68 - 42</t>
  </si>
  <si>
    <t>53 - 68 + 42</t>
  </si>
  <si>
    <t>53 + 68 - 43</t>
  </si>
  <si>
    <t>53 - 68 + 43</t>
  </si>
  <si>
    <t>53 + 68 - 44</t>
  </si>
  <si>
    <t>53 - 68 + 44</t>
  </si>
  <si>
    <t>53 + 68 - 45</t>
  </si>
  <si>
    <t>53 - 68 + 45</t>
  </si>
  <si>
    <t>53 + 68 - 46</t>
  </si>
  <si>
    <t>53 - 68 + 46</t>
  </si>
  <si>
    <t>53 + 68 - 47</t>
  </si>
  <si>
    <t>53 - 68 + 47</t>
  </si>
  <si>
    <t>53 + 68 - 48</t>
  </si>
  <si>
    <t>53 - 68 + 48</t>
  </si>
  <si>
    <t>53 + 68 - 49</t>
  </si>
  <si>
    <t>53 - 68 + 49</t>
  </si>
  <si>
    <t>53 + 68 - 50</t>
  </si>
  <si>
    <t>53 - 68 + 50</t>
  </si>
  <si>
    <t>53 + 68 - 51</t>
  </si>
  <si>
    <t>53 - 68 + 51</t>
  </si>
  <si>
    <t>53 + 68 - 52</t>
  </si>
  <si>
    <t>53 - 68 + 52</t>
  </si>
  <si>
    <t>53 + 68 - 53</t>
  </si>
  <si>
    <t>53 - 68 + 53</t>
  </si>
  <si>
    <t>53 + 68 - 54</t>
  </si>
  <si>
    <t>53 - 68 + 54</t>
  </si>
  <si>
    <t>53 + 68 - 55</t>
  </si>
  <si>
    <t>53 - 68 + 55</t>
  </si>
  <si>
    <t>53 + 68 - 56</t>
  </si>
  <si>
    <t>53 - 68 + 56</t>
  </si>
  <si>
    <t>53 + 68 - 57</t>
  </si>
  <si>
    <t>53 - 68 + 57</t>
  </si>
  <si>
    <t>53 + 68 - 58</t>
  </si>
  <si>
    <t>53 - 68 + 58</t>
  </si>
  <si>
    <t>53 + 68 - 59</t>
  </si>
  <si>
    <t>53 - 68 + 59</t>
  </si>
  <si>
    <t>53 + 68 - 60</t>
  </si>
  <si>
    <t>53 - 68 + 60</t>
  </si>
  <si>
    <t>53 + 68 - 61</t>
  </si>
  <si>
    <t>53 - 68 + 61</t>
  </si>
  <si>
    <t>53 + 68 - 62</t>
  </si>
  <si>
    <t>53 - 68 + 62</t>
  </si>
  <si>
    <t>53 + 68 - 63</t>
  </si>
  <si>
    <t>53 - 68 + 63</t>
  </si>
  <si>
    <t>53 + 68 - 64</t>
  </si>
  <si>
    <t>53 - 68 + 64</t>
  </si>
  <si>
    <t>53 + 68 - 65</t>
  </si>
  <si>
    <t>53 - 68 + 65</t>
  </si>
  <si>
    <t>53 + 68 - 66</t>
  </si>
  <si>
    <t>53 - 68 + 66</t>
  </si>
  <si>
    <t>53 + 68 - 67</t>
  </si>
  <si>
    <t>53 - 68 + 67</t>
  </si>
  <si>
    <t>53 + 68 - 68</t>
  </si>
  <si>
    <t>53 - 68 + 68</t>
  </si>
  <si>
    <t>53 + 68 - 69</t>
  </si>
  <si>
    <t>53 - 68 + 69</t>
  </si>
  <si>
    <t>53 + 68 - 70</t>
  </si>
  <si>
    <t>53 - 68 + 70</t>
  </si>
  <si>
    <t>53 + 68 - 71</t>
  </si>
  <si>
    <t>53 - 68 + 71</t>
  </si>
  <si>
    <t>53 + 68 - 72</t>
  </si>
  <si>
    <t>53 - 68 + 72</t>
  </si>
  <si>
    <t>53 + 68 - 73</t>
  </si>
  <si>
    <t>53 - 68 + 73</t>
  </si>
  <si>
    <t>53 + 68 - 74</t>
  </si>
  <si>
    <t>53 - 68 + 74</t>
  </si>
  <si>
    <t>53 + 68 - 75</t>
  </si>
  <si>
    <t>53 - 68 + 75</t>
  </si>
  <si>
    <t>53 + 68 - 76</t>
  </si>
  <si>
    <t>53 - 68 + 76</t>
  </si>
  <si>
    <t>53 + 68 - 77</t>
  </si>
  <si>
    <t>53 - 68 + 77</t>
  </si>
  <si>
    <t>53 + 68 - 78</t>
  </si>
  <si>
    <t>53 - 68 + 78</t>
  </si>
  <si>
    <t>53 + 68 - 79</t>
  </si>
  <si>
    <t>53 - 68 + 79</t>
  </si>
  <si>
    <t>53 + 68 - 80</t>
  </si>
  <si>
    <t>53 - 68 + 80</t>
  </si>
  <si>
    <t>53 + 68 - 81</t>
  </si>
  <si>
    <t>53 - 68 + 81</t>
  </si>
  <si>
    <t>53 + 68 - 82</t>
  </si>
  <si>
    <t>53 - 68 + 82</t>
  </si>
  <si>
    <t>53 + 68 - 83</t>
  </si>
  <si>
    <t>53 - 68 + 83</t>
  </si>
  <si>
    <t>53 + 68 - 84</t>
  </si>
  <si>
    <t>53 - 68 + 84</t>
  </si>
  <si>
    <t>53 + 68 - 85</t>
  </si>
  <si>
    <t>53 - 68 + 85</t>
  </si>
  <si>
    <t>53 + 68 - 86</t>
  </si>
  <si>
    <t>53 - 68 + 86</t>
  </si>
  <si>
    <t>53 + 68 - 87</t>
  </si>
  <si>
    <t>53 - 68 + 87</t>
  </si>
  <si>
    <t>53 + 68 - 88</t>
  </si>
  <si>
    <t>53 - 68 + 88</t>
  </si>
  <si>
    <t>53 + 68 - 89</t>
  </si>
  <si>
    <t>53 - 68 + 89</t>
  </si>
  <si>
    <t>53 + 68 - 90</t>
  </si>
  <si>
    <t>53 - 68 + 90</t>
  </si>
  <si>
    <t>53 + 68 - 91</t>
  </si>
  <si>
    <t>53 - 68 + 91</t>
  </si>
  <si>
    <t>53 + 68 - 92</t>
  </si>
  <si>
    <t>53 - 68 + 92</t>
  </si>
  <si>
    <t>53 + 68 - 93</t>
  </si>
  <si>
    <t>53 - 68 + 93</t>
  </si>
  <si>
    <t>53 + 68 - 94</t>
  </si>
  <si>
    <t>53 - 68 + 94</t>
  </si>
  <si>
    <t>53 + 68 - 95</t>
  </si>
  <si>
    <t>53 - 68 + 95</t>
  </si>
  <si>
    <t>53 + 68 - 96</t>
  </si>
  <si>
    <t>53 - 68 + 96</t>
  </si>
  <si>
    <t>53 + 68 - 97</t>
  </si>
  <si>
    <t>53 - 68 + 97</t>
  </si>
  <si>
    <t>53 + 68 - 98</t>
  </si>
  <si>
    <t>53 - 68 + 98</t>
  </si>
  <si>
    <t>53 + 68 - 99</t>
  </si>
  <si>
    <t>53 - 68 + 99</t>
  </si>
  <si>
    <t>53 - 69 + 17</t>
  </si>
  <si>
    <t>53 - 69 + 18</t>
  </si>
  <si>
    <t>53 - 69 + 19</t>
  </si>
  <si>
    <t>53 - 69 + 20</t>
  </si>
  <si>
    <t>53 - 69 + 21</t>
  </si>
  <si>
    <t>53 - 69 + 22</t>
  </si>
  <si>
    <t>53 + 69 - 23</t>
  </si>
  <si>
    <t>53 - 69 + 23</t>
  </si>
  <si>
    <t>53 + 69 - 24</t>
  </si>
  <si>
    <t>53 - 69 + 24</t>
  </si>
  <si>
    <t>53 + 69 - 25</t>
  </si>
  <si>
    <t>53 - 69 + 25</t>
  </si>
  <si>
    <t>53 + 69 - 26</t>
  </si>
  <si>
    <t>53 - 69 + 26</t>
  </si>
  <si>
    <t>53 + 69 - 27</t>
  </si>
  <si>
    <t>53 - 69 + 27</t>
  </si>
  <si>
    <t>53 + 69 - 28</t>
  </si>
  <si>
    <t>53 - 69 + 28</t>
  </si>
  <si>
    <t>53 + 69 - 29</t>
  </si>
  <si>
    <t>53 - 69 + 29</t>
  </si>
  <si>
    <t>53 + 69 - 30</t>
  </si>
  <si>
    <t>53 - 69 + 30</t>
  </si>
  <si>
    <t>53 + 69 - 31</t>
  </si>
  <si>
    <t>53 - 69 + 31</t>
  </si>
  <si>
    <t>53 + 69 - 32</t>
  </si>
  <si>
    <t>53 - 69 + 32</t>
  </si>
  <si>
    <t>53 + 69 - 33</t>
  </si>
  <si>
    <t>53 - 69 + 33</t>
  </si>
  <si>
    <t>53 + 69 - 34</t>
  </si>
  <si>
    <t>53 - 69 + 34</t>
  </si>
  <si>
    <t>53 + 69 - 35</t>
  </si>
  <si>
    <t>53 - 69 + 35</t>
  </si>
  <si>
    <t>53 + 69 - 36</t>
  </si>
  <si>
    <t>53 - 69 + 36</t>
  </si>
  <si>
    <t>53 + 69 - 37</t>
  </si>
  <si>
    <t>53 - 69 + 37</t>
  </si>
  <si>
    <t>53 + 69 - 38</t>
  </si>
  <si>
    <t>53 - 69 + 38</t>
  </si>
  <si>
    <t>53 + 69 - 39</t>
  </si>
  <si>
    <t>53 - 69 + 39</t>
  </si>
  <si>
    <t>53 + 69 - 40</t>
  </si>
  <si>
    <t>53 - 69 + 40</t>
  </si>
  <si>
    <t>53 + 69 - 41</t>
  </si>
  <si>
    <t>53 - 69 + 41</t>
  </si>
  <si>
    <t>53 + 69 - 42</t>
  </si>
  <si>
    <t>53 - 69 + 42</t>
  </si>
  <si>
    <t>53 + 69 - 43</t>
  </si>
  <si>
    <t>53 - 69 + 43</t>
  </si>
  <si>
    <t>53 + 69 - 44</t>
  </si>
  <si>
    <t>53 - 69 + 44</t>
  </si>
  <si>
    <t>53 + 69 - 45</t>
  </si>
  <si>
    <t>53 - 69 + 45</t>
  </si>
  <si>
    <t>53 + 69 - 46</t>
  </si>
  <si>
    <t>53 - 69 + 46</t>
  </si>
  <si>
    <t>53 + 69 - 47</t>
  </si>
  <si>
    <t>53 - 69 + 47</t>
  </si>
  <si>
    <t>53 + 69 - 48</t>
  </si>
  <si>
    <t>53 - 69 + 48</t>
  </si>
  <si>
    <t>53 + 69 - 49</t>
  </si>
  <si>
    <t>53 - 69 + 49</t>
  </si>
  <si>
    <t>53 + 69 - 50</t>
  </si>
  <si>
    <t>53 - 69 + 50</t>
  </si>
  <si>
    <t>53 + 69 - 51</t>
  </si>
  <si>
    <t>53 - 69 + 51</t>
  </si>
  <si>
    <t>53 + 69 - 52</t>
  </si>
  <si>
    <t>53 - 69 + 52</t>
  </si>
  <si>
    <t>53 + 69 - 53</t>
  </si>
  <si>
    <t>53 - 69 + 53</t>
  </si>
  <si>
    <t>53 + 69 - 54</t>
  </si>
  <si>
    <t>53 - 69 + 54</t>
  </si>
  <si>
    <t>53 + 69 - 55</t>
  </si>
  <si>
    <t>53 - 69 + 55</t>
  </si>
  <si>
    <t>53 + 69 - 56</t>
  </si>
  <si>
    <t>53 - 69 + 56</t>
  </si>
  <si>
    <t>53 + 69 - 57</t>
  </si>
  <si>
    <t>53 - 69 + 57</t>
  </si>
  <si>
    <t>53 + 69 - 58</t>
  </si>
  <si>
    <t>53 - 69 + 58</t>
  </si>
  <si>
    <t>53 + 69 - 59</t>
  </si>
  <si>
    <t>53 - 69 + 59</t>
  </si>
  <si>
    <t>53 + 69 - 60</t>
  </si>
  <si>
    <t>53 - 69 + 60</t>
  </si>
  <si>
    <t>53 + 69 - 61</t>
  </si>
  <si>
    <t>53 - 69 + 61</t>
  </si>
  <si>
    <t>53 + 69 - 62</t>
  </si>
  <si>
    <t>53 - 69 + 62</t>
  </si>
  <si>
    <t>53 + 69 - 63</t>
  </si>
  <si>
    <t>53 - 69 + 63</t>
  </si>
  <si>
    <t>53 + 69 - 64</t>
  </si>
  <si>
    <t>53 - 69 + 64</t>
  </si>
  <si>
    <t>53 + 69 - 65</t>
  </si>
  <si>
    <t>53 - 69 + 65</t>
  </si>
  <si>
    <t>53 + 69 - 66</t>
  </si>
  <si>
    <t>53 - 69 + 66</t>
  </si>
  <si>
    <t>53 + 69 - 67</t>
  </si>
  <si>
    <t>53 - 69 + 67</t>
  </si>
  <si>
    <t>53 + 69 - 68</t>
  </si>
  <si>
    <t>53 - 69 + 68</t>
  </si>
  <si>
    <t>53 + 69 - 69</t>
  </si>
  <si>
    <t>53 - 69 + 69</t>
  </si>
  <si>
    <t>53 + 69 - 70</t>
  </si>
  <si>
    <t>53 - 69 + 70</t>
  </si>
  <si>
    <t>53 + 69 - 71</t>
  </si>
  <si>
    <t>53 - 69 + 71</t>
  </si>
  <si>
    <t>53 + 69 - 72</t>
  </si>
  <si>
    <t>53 - 69 + 72</t>
  </si>
  <si>
    <t>53 + 69 - 73</t>
  </si>
  <si>
    <t>53 - 69 + 73</t>
  </si>
  <si>
    <t>53 + 69 - 74</t>
  </si>
  <si>
    <t>53 - 69 + 74</t>
  </si>
  <si>
    <t>53 + 69 - 75</t>
  </si>
  <si>
    <t>53 - 69 + 75</t>
  </si>
  <si>
    <t>53 + 69 - 76</t>
  </si>
  <si>
    <t>53 - 69 + 76</t>
  </si>
  <si>
    <t>53 + 69 - 77</t>
  </si>
  <si>
    <t>53 - 69 + 77</t>
  </si>
  <si>
    <t>53 + 69 - 78</t>
  </si>
  <si>
    <t>53 - 69 + 78</t>
  </si>
  <si>
    <t>53 + 69 - 79</t>
  </si>
  <si>
    <t>53 - 69 + 79</t>
  </si>
  <si>
    <t>53 + 69 - 80</t>
  </si>
  <si>
    <t>53 - 69 + 80</t>
  </si>
  <si>
    <t>53 + 69 - 81</t>
  </si>
  <si>
    <t>53 - 69 + 81</t>
  </si>
  <si>
    <t>53 + 69 - 82</t>
  </si>
  <si>
    <t>53 - 69 + 82</t>
  </si>
  <si>
    <t>53 + 69 - 83</t>
  </si>
  <si>
    <t>53 - 69 + 83</t>
  </si>
  <si>
    <t>53 + 69 - 84</t>
  </si>
  <si>
    <t>53 - 69 + 84</t>
  </si>
  <si>
    <t>53 + 69 - 85</t>
  </si>
  <si>
    <t>53 - 69 + 85</t>
  </si>
  <si>
    <t>53 + 69 - 86</t>
  </si>
  <si>
    <t>53 - 69 + 86</t>
  </si>
  <si>
    <t>53 + 69 - 87</t>
  </si>
  <si>
    <t>53 - 69 + 87</t>
  </si>
  <si>
    <t>53 + 69 - 88</t>
  </si>
  <si>
    <t>53 - 69 + 88</t>
  </si>
  <si>
    <t>53 + 69 - 89</t>
  </si>
  <si>
    <t>53 - 69 + 89</t>
  </si>
  <si>
    <t>53 + 69 - 90</t>
  </si>
  <si>
    <t>53 - 69 + 90</t>
  </si>
  <si>
    <t>53 + 69 - 91</t>
  </si>
  <si>
    <t>53 - 69 + 91</t>
  </si>
  <si>
    <t>53 + 69 - 92</t>
  </si>
  <si>
    <t>53 - 69 + 92</t>
  </si>
  <si>
    <t>53 + 69 - 93</t>
  </si>
  <si>
    <t>53 - 69 + 93</t>
  </si>
  <si>
    <t>53 + 69 - 94</t>
  </si>
  <si>
    <t>53 - 69 + 94</t>
  </si>
  <si>
    <t>53 + 69 - 95</t>
  </si>
  <si>
    <t>53 - 69 + 95</t>
  </si>
  <si>
    <t>53 + 69 - 96</t>
  </si>
  <si>
    <t>53 - 69 + 96</t>
  </si>
  <si>
    <t>53 + 69 - 97</t>
  </si>
  <si>
    <t>53 - 69 + 97</t>
  </si>
  <si>
    <t>53 + 69 - 98</t>
  </si>
  <si>
    <t>53 - 69 + 98</t>
  </si>
  <si>
    <t>53 + 69 - 99</t>
  </si>
  <si>
    <t>53 - 69 + 99</t>
  </si>
  <si>
    <t>53 - 70 + 18</t>
  </si>
  <si>
    <t>53 - 70 + 19</t>
  </si>
  <si>
    <t>53 - 70 + 20</t>
  </si>
  <si>
    <t>53 - 70 + 21</t>
  </si>
  <si>
    <t>53 - 70 + 22</t>
  </si>
  <si>
    <t>53 - 70 + 23</t>
  </si>
  <si>
    <t>53 + 70 - 24</t>
  </si>
  <si>
    <t>53 - 70 + 24</t>
  </si>
  <si>
    <t>53 + 70 - 25</t>
  </si>
  <si>
    <t>53 - 70 + 25</t>
  </si>
  <si>
    <t>53 + 70 - 26</t>
  </si>
  <si>
    <t>53 - 70 + 26</t>
  </si>
  <si>
    <t>53 + 70 - 27</t>
  </si>
  <si>
    <t>53 - 70 + 27</t>
  </si>
  <si>
    <t>53 + 70 - 28</t>
  </si>
  <si>
    <t>53 - 70 + 28</t>
  </si>
  <si>
    <t>53 + 70 - 29</t>
  </si>
  <si>
    <t>53 - 70 + 29</t>
  </si>
  <si>
    <t>53 + 70 - 30</t>
  </si>
  <si>
    <t>53 - 70 + 30</t>
  </si>
  <si>
    <t>53 + 70 - 31</t>
  </si>
  <si>
    <t>53 - 70 + 31</t>
  </si>
  <si>
    <t>53 + 70 - 32</t>
  </si>
  <si>
    <t>53 - 70 + 32</t>
  </si>
  <si>
    <t>53 + 70 - 33</t>
  </si>
  <si>
    <t>53 - 70 + 33</t>
  </si>
  <si>
    <t>53 + 70 - 34</t>
  </si>
  <si>
    <t>53 - 70 + 34</t>
  </si>
  <si>
    <t>53 + 70 - 35</t>
  </si>
  <si>
    <t>53 - 70 + 35</t>
  </si>
  <si>
    <t>53 + 70 - 36</t>
  </si>
  <si>
    <t>53 - 70 + 36</t>
  </si>
  <si>
    <t>53 + 70 - 37</t>
  </si>
  <si>
    <t>53 - 70 + 37</t>
  </si>
  <si>
    <t>53 + 70 - 38</t>
  </si>
  <si>
    <t>53 - 70 + 38</t>
  </si>
  <si>
    <t>53 + 70 - 39</t>
  </si>
  <si>
    <t>53 - 70 + 39</t>
  </si>
  <si>
    <t>53 + 70 - 40</t>
  </si>
  <si>
    <t>53 - 70 + 40</t>
  </si>
  <si>
    <t>53 + 70 - 41</t>
  </si>
  <si>
    <t>53 - 70 + 41</t>
  </si>
  <si>
    <t>53 + 70 - 42</t>
  </si>
  <si>
    <t>53 - 70 + 42</t>
  </si>
  <si>
    <t>53 + 70 - 43</t>
  </si>
  <si>
    <t>53 - 70 + 43</t>
  </si>
  <si>
    <t>53 + 70 - 44</t>
  </si>
  <si>
    <t>53 - 70 + 44</t>
  </si>
  <si>
    <t>53 + 70 - 45</t>
  </si>
  <si>
    <t>53 - 70 + 45</t>
  </si>
  <si>
    <t>53 + 70 - 46</t>
  </si>
  <si>
    <t>53 - 70 + 46</t>
  </si>
  <si>
    <t>53 + 70 - 47</t>
  </si>
  <si>
    <t>53 - 70 + 47</t>
  </si>
  <si>
    <t>53 + 70 - 48</t>
  </si>
  <si>
    <t>53 - 70 + 48</t>
  </si>
  <si>
    <t>53 + 70 - 49</t>
  </si>
  <si>
    <t>53 - 70 + 49</t>
  </si>
  <si>
    <t>53 + 70 - 50</t>
  </si>
  <si>
    <t>53 - 70 + 50</t>
  </si>
  <si>
    <t>53 + 70 - 51</t>
  </si>
  <si>
    <t>53 - 70 + 51</t>
  </si>
  <si>
    <t>53 + 70 - 52</t>
  </si>
  <si>
    <t>53 - 70 + 52</t>
  </si>
  <si>
    <t>53 + 70 - 53</t>
  </si>
  <si>
    <t>53 - 70 + 53</t>
  </si>
  <si>
    <t>53 + 70 - 54</t>
  </si>
  <si>
    <t>53 - 70 + 54</t>
  </si>
  <si>
    <t>53 + 70 - 55</t>
  </si>
  <si>
    <t>53 - 70 + 55</t>
  </si>
  <si>
    <t>53 + 70 - 56</t>
  </si>
  <si>
    <t>53 - 70 + 56</t>
  </si>
  <si>
    <t>53 + 70 - 57</t>
  </si>
  <si>
    <t>53 - 70 + 57</t>
  </si>
  <si>
    <t>53 + 70 - 58</t>
  </si>
  <si>
    <t>53 - 70 + 58</t>
  </si>
  <si>
    <t>53 + 70 - 59</t>
  </si>
  <si>
    <t>53 - 70 + 59</t>
  </si>
  <si>
    <t>53 + 70 - 60</t>
  </si>
  <si>
    <t>53 - 70 + 60</t>
  </si>
  <si>
    <t>53 + 70 - 61</t>
  </si>
  <si>
    <t>53 - 70 + 61</t>
  </si>
  <si>
    <t>53 + 70 - 62</t>
  </si>
  <si>
    <t>53 - 70 + 62</t>
  </si>
  <si>
    <t>53 + 70 - 63</t>
  </si>
  <si>
    <t>53 - 70 + 63</t>
  </si>
  <si>
    <t>53 + 70 - 64</t>
  </si>
  <si>
    <t>53 - 70 + 64</t>
  </si>
  <si>
    <t>53 + 70 - 65</t>
  </si>
  <si>
    <t>53 - 70 + 65</t>
  </si>
  <si>
    <t>53 + 70 - 66</t>
  </si>
  <si>
    <t>53 - 70 + 66</t>
  </si>
  <si>
    <t>53 + 70 - 67</t>
  </si>
  <si>
    <t>53 - 70 + 67</t>
  </si>
  <si>
    <t>53 + 70 - 68</t>
  </si>
  <si>
    <t>53 - 70 + 68</t>
  </si>
  <si>
    <t>53 + 70 - 69</t>
  </si>
  <si>
    <t>53 - 70 + 69</t>
  </si>
  <si>
    <t>53 + 70 - 70</t>
  </si>
  <si>
    <t>53 - 70 + 70</t>
  </si>
  <si>
    <t>53 + 70 - 71</t>
  </si>
  <si>
    <t>53 - 70 + 71</t>
  </si>
  <si>
    <t>53 + 70 - 72</t>
  </si>
  <si>
    <t>53 - 70 + 72</t>
  </si>
  <si>
    <t>53 + 70 - 73</t>
  </si>
  <si>
    <t>53 - 70 + 73</t>
  </si>
  <si>
    <t>53 + 70 - 74</t>
  </si>
  <si>
    <t>53 - 70 + 74</t>
  </si>
  <si>
    <t>53 + 70 - 75</t>
  </si>
  <si>
    <t>53 - 70 + 75</t>
  </si>
  <si>
    <t>53 + 70 - 76</t>
  </si>
  <si>
    <t>53 - 70 + 76</t>
  </si>
  <si>
    <t>53 + 70 - 77</t>
  </si>
  <si>
    <t>53 - 70 + 77</t>
  </si>
  <si>
    <t>53 + 70 - 78</t>
  </si>
  <si>
    <t>53 - 70 + 78</t>
  </si>
  <si>
    <t>53 + 70 - 79</t>
  </si>
  <si>
    <t>53 - 70 + 79</t>
  </si>
  <si>
    <t>53 + 70 - 80</t>
  </si>
  <si>
    <t>53 - 70 + 80</t>
  </si>
  <si>
    <t>53 + 70 - 81</t>
  </si>
  <si>
    <t>53 - 70 + 81</t>
  </si>
  <si>
    <t>53 + 70 - 82</t>
  </si>
  <si>
    <t>53 - 70 + 82</t>
  </si>
  <si>
    <t>53 + 70 - 83</t>
  </si>
  <si>
    <t>53 - 70 + 83</t>
  </si>
  <si>
    <t>53 + 70 - 84</t>
  </si>
  <si>
    <t>53 - 70 + 84</t>
  </si>
  <si>
    <t>53 + 70 - 85</t>
  </si>
  <si>
    <t>53 - 70 + 85</t>
  </si>
  <si>
    <t>53 + 70 - 86</t>
  </si>
  <si>
    <t>53 - 70 + 86</t>
  </si>
  <si>
    <t>53 + 70 - 87</t>
  </si>
  <si>
    <t>53 - 70 + 87</t>
  </si>
  <si>
    <t>53 + 70 - 88</t>
  </si>
  <si>
    <t>53 - 70 + 88</t>
  </si>
  <si>
    <t>53 + 70 - 89</t>
  </si>
  <si>
    <t>53 - 70 + 89</t>
  </si>
  <si>
    <t>53 + 70 - 90</t>
  </si>
  <si>
    <t>53 - 70 + 90</t>
  </si>
  <si>
    <t>53 + 70 - 91</t>
  </si>
  <si>
    <t>53 - 70 + 91</t>
  </si>
  <si>
    <t>53 + 70 - 92</t>
  </si>
  <si>
    <t>53 - 70 + 92</t>
  </si>
  <si>
    <t>53 + 70 - 93</t>
  </si>
  <si>
    <t>53 - 70 + 93</t>
  </si>
  <si>
    <t>53 + 70 - 94</t>
  </si>
  <si>
    <t>53 - 70 + 94</t>
  </si>
  <si>
    <t>53 + 70 - 95</t>
  </si>
  <si>
    <t>53 - 70 + 95</t>
  </si>
  <si>
    <t>53 + 70 - 96</t>
  </si>
  <si>
    <t>53 - 70 + 96</t>
  </si>
  <si>
    <t>53 + 70 - 97</t>
  </si>
  <si>
    <t>53 - 70 + 97</t>
  </si>
  <si>
    <t>53 + 70 - 98</t>
  </si>
  <si>
    <t>53 - 70 + 98</t>
  </si>
  <si>
    <t>53 + 70 - 99</t>
  </si>
  <si>
    <t>53 - 70 + 99</t>
  </si>
  <si>
    <t>53 - 71 + 19</t>
  </si>
  <si>
    <t>53 - 71 + 20</t>
  </si>
  <si>
    <t>53 - 71 + 21</t>
  </si>
  <si>
    <t>53 - 71 + 22</t>
  </si>
  <si>
    <t>53 - 71 + 23</t>
  </si>
  <si>
    <t>53 - 71 + 24</t>
  </si>
  <si>
    <t>53 + 71 - 25</t>
  </si>
  <si>
    <t>53 - 71 + 25</t>
  </si>
  <si>
    <t>53 + 71 - 26</t>
  </si>
  <si>
    <t>53 - 71 + 26</t>
  </si>
  <si>
    <t>53 + 71 - 27</t>
  </si>
  <si>
    <t>53 - 71 + 27</t>
  </si>
  <si>
    <t>53 + 71 - 28</t>
  </si>
  <si>
    <t>53 - 71 + 28</t>
  </si>
  <si>
    <t>53 + 71 - 29</t>
  </si>
  <si>
    <t>53 - 71 + 29</t>
  </si>
  <si>
    <t>53 + 71 - 30</t>
  </si>
  <si>
    <t>53 - 71 + 30</t>
  </si>
  <si>
    <t>53 + 71 - 31</t>
  </si>
  <si>
    <t>53 - 71 + 31</t>
  </si>
  <si>
    <t>53 + 71 - 32</t>
  </si>
  <si>
    <t>53 - 71 + 32</t>
  </si>
  <si>
    <t>53 + 71 - 33</t>
  </si>
  <si>
    <t>53 - 71 + 33</t>
  </si>
  <si>
    <t>53 + 71 - 34</t>
  </si>
  <si>
    <t>53 - 71 + 34</t>
  </si>
  <si>
    <t>53 + 71 - 35</t>
  </si>
  <si>
    <t>53 - 71 + 35</t>
  </si>
  <si>
    <t>53 + 71 - 36</t>
  </si>
  <si>
    <t>53 - 71 + 36</t>
  </si>
  <si>
    <t>53 + 71 - 37</t>
  </si>
  <si>
    <t>53 - 71 + 37</t>
  </si>
  <si>
    <t>53 + 71 - 38</t>
  </si>
  <si>
    <t>53 - 71 + 38</t>
  </si>
  <si>
    <t>53 + 71 - 39</t>
  </si>
  <si>
    <t>53 - 71 + 39</t>
  </si>
  <si>
    <t>53 + 71 - 40</t>
  </si>
  <si>
    <t>53 - 71 + 40</t>
  </si>
  <si>
    <t>53 + 71 - 41</t>
  </si>
  <si>
    <t>53 - 71 + 41</t>
  </si>
  <si>
    <t>53 + 71 - 42</t>
  </si>
  <si>
    <t>53 - 71 + 42</t>
  </si>
  <si>
    <t>53 + 71 - 43</t>
  </si>
  <si>
    <t>53 - 71 + 43</t>
  </si>
  <si>
    <t>53 + 71 - 44</t>
  </si>
  <si>
    <t>53 - 71 + 44</t>
  </si>
  <si>
    <t>53 + 71 - 45</t>
  </si>
  <si>
    <t>53 - 71 + 45</t>
  </si>
  <si>
    <t>53 + 71 - 46</t>
  </si>
  <si>
    <t>53 - 71 + 46</t>
  </si>
  <si>
    <t>53 + 71 - 47</t>
  </si>
  <si>
    <t>53 - 71 + 47</t>
  </si>
  <si>
    <t>53 + 71 - 48</t>
  </si>
  <si>
    <t>53 - 71 + 48</t>
  </si>
  <si>
    <t>53 + 71 - 49</t>
  </si>
  <si>
    <t>53 - 71 + 49</t>
  </si>
  <si>
    <t>53 + 71 - 50</t>
  </si>
  <si>
    <t>53 - 71 + 50</t>
  </si>
  <si>
    <t>53 + 71 - 51</t>
  </si>
  <si>
    <t>53 - 71 + 51</t>
  </si>
  <si>
    <t>53 + 71 - 52</t>
  </si>
  <si>
    <t>53 - 71 + 52</t>
  </si>
  <si>
    <t>53 + 71 - 53</t>
  </si>
  <si>
    <t>53 - 71 + 53</t>
  </si>
  <si>
    <t>53 + 71 - 54</t>
  </si>
  <si>
    <t>53 - 71 + 54</t>
  </si>
  <si>
    <t>53 + 71 - 55</t>
  </si>
  <si>
    <t>53 - 71 + 55</t>
  </si>
  <si>
    <t>53 + 71 - 56</t>
  </si>
  <si>
    <t>53 - 71 + 56</t>
  </si>
  <si>
    <t>53 + 71 - 57</t>
  </si>
  <si>
    <t>53 - 71 + 57</t>
  </si>
  <si>
    <t>53 + 71 - 58</t>
  </si>
  <si>
    <t>53 - 71 + 58</t>
  </si>
  <si>
    <t>53 + 71 - 59</t>
  </si>
  <si>
    <t>53 - 71 + 59</t>
  </si>
  <si>
    <t>53 + 71 - 60</t>
  </si>
  <si>
    <t>53 - 71 + 60</t>
  </si>
  <si>
    <t>53 + 71 - 61</t>
  </si>
  <si>
    <t>53 - 71 + 61</t>
  </si>
  <si>
    <t>53 + 71 - 62</t>
  </si>
  <si>
    <t>53 - 71 + 62</t>
  </si>
  <si>
    <t>53 + 71 - 63</t>
  </si>
  <si>
    <t>53 - 71 + 63</t>
  </si>
  <si>
    <t>53 + 71 - 64</t>
  </si>
  <si>
    <t>53 - 71 + 64</t>
  </si>
  <si>
    <t>53 + 71 - 65</t>
  </si>
  <si>
    <t>53 - 71 + 65</t>
  </si>
  <si>
    <t>53 + 71 - 66</t>
  </si>
  <si>
    <t>53 - 71 + 66</t>
  </si>
  <si>
    <t>53 + 71 - 67</t>
  </si>
  <si>
    <t>53 - 71 + 67</t>
  </si>
  <si>
    <t>53 + 71 - 68</t>
  </si>
  <si>
    <t>53 - 71 + 68</t>
  </si>
  <si>
    <t>53 + 71 - 69</t>
  </si>
  <si>
    <t>53 - 71 + 69</t>
  </si>
  <si>
    <t>53 + 71 - 70</t>
  </si>
  <si>
    <t>53 - 71 + 70</t>
  </si>
  <si>
    <t>53 + 71 - 71</t>
  </si>
  <si>
    <t>53 - 71 + 71</t>
  </si>
  <si>
    <t>53 + 71 - 72</t>
  </si>
  <si>
    <t>53 - 71 + 72</t>
  </si>
  <si>
    <t>53 + 71 - 73</t>
  </si>
  <si>
    <t>53 - 71 + 73</t>
  </si>
  <si>
    <t>53 + 71 - 74</t>
  </si>
  <si>
    <t>53 - 71 + 74</t>
  </si>
  <si>
    <t>53 + 71 - 75</t>
  </si>
  <si>
    <t>53 - 71 + 75</t>
  </si>
  <si>
    <t>53 + 71 - 76</t>
  </si>
  <si>
    <t>53 - 71 + 76</t>
  </si>
  <si>
    <t>53 + 71 - 77</t>
  </si>
  <si>
    <t>53 - 71 + 77</t>
  </si>
  <si>
    <t>53 + 71 - 78</t>
  </si>
  <si>
    <t>53 - 71 + 78</t>
  </si>
  <si>
    <t>53 + 71 - 79</t>
  </si>
  <si>
    <t>53 - 71 + 79</t>
  </si>
  <si>
    <t>53 + 71 - 80</t>
  </si>
  <si>
    <t>53 - 71 + 80</t>
  </si>
  <si>
    <t>53 + 71 - 81</t>
  </si>
  <si>
    <t>53 - 71 + 81</t>
  </si>
  <si>
    <t>53 + 71 - 82</t>
  </si>
  <si>
    <t>53 - 71 + 82</t>
  </si>
  <si>
    <t>53 + 71 - 83</t>
  </si>
  <si>
    <t>53 - 71 + 83</t>
  </si>
  <si>
    <t>53 + 71 - 84</t>
  </si>
  <si>
    <t>53 - 71 + 84</t>
  </si>
  <si>
    <t>53 + 71 - 85</t>
  </si>
  <si>
    <t>53 - 71 + 85</t>
  </si>
  <si>
    <t>53 + 71 - 86</t>
  </si>
  <si>
    <t>53 - 71 + 86</t>
  </si>
  <si>
    <t>53 + 71 - 87</t>
  </si>
  <si>
    <t>53 - 71 + 87</t>
  </si>
  <si>
    <t>53 + 71 - 88</t>
  </si>
  <si>
    <t>53 - 71 + 88</t>
  </si>
  <si>
    <t>53 + 71 - 89</t>
  </si>
  <si>
    <t>53 - 71 + 89</t>
  </si>
  <si>
    <t>53 + 71 - 90</t>
  </si>
  <si>
    <t>53 - 71 + 90</t>
  </si>
  <si>
    <t>53 + 71 - 91</t>
  </si>
  <si>
    <t>53 - 71 + 91</t>
  </si>
  <si>
    <t>53 + 71 - 92</t>
  </si>
  <si>
    <t>53 - 71 + 92</t>
  </si>
  <si>
    <t>53 + 71 - 93</t>
  </si>
  <si>
    <t>53 - 71 + 93</t>
  </si>
  <si>
    <t>53 + 71 - 94</t>
  </si>
  <si>
    <t>53 - 71 + 94</t>
  </si>
  <si>
    <t>53 + 71 - 95</t>
  </si>
  <si>
    <t>53 - 71 + 95</t>
  </si>
  <si>
    <t>53 + 71 - 96</t>
  </si>
  <si>
    <t>53 - 71 + 96</t>
  </si>
  <si>
    <t>53 + 71 - 97</t>
  </si>
  <si>
    <t>53 - 71 + 97</t>
  </si>
  <si>
    <t>53 + 71 - 98</t>
  </si>
  <si>
    <t>53 - 71 + 98</t>
  </si>
  <si>
    <t>53 + 71 - 99</t>
  </si>
  <si>
    <t>53 - 71 + 99</t>
  </si>
  <si>
    <t>53 - 72 + 20</t>
  </si>
  <si>
    <t>53 - 72 + 21</t>
  </si>
  <si>
    <t>53 - 72 + 22</t>
  </si>
  <si>
    <t>53 - 72 + 23</t>
  </si>
  <si>
    <t>53 - 72 + 24</t>
  </si>
  <si>
    <t>53 - 72 + 25</t>
  </si>
  <si>
    <t>53 + 72 - 26</t>
  </si>
  <si>
    <t>53 - 72 + 26</t>
  </si>
  <si>
    <t>53 + 72 - 27</t>
  </si>
  <si>
    <t>53 - 72 + 27</t>
  </si>
  <si>
    <t>53 + 72 - 28</t>
  </si>
  <si>
    <t>53 - 72 + 28</t>
  </si>
  <si>
    <t>53 + 72 - 29</t>
  </si>
  <si>
    <t>53 - 72 + 29</t>
  </si>
  <si>
    <t>53 + 72 - 30</t>
  </si>
  <si>
    <t>53 - 72 + 30</t>
  </si>
  <si>
    <t>53 + 72 - 31</t>
  </si>
  <si>
    <t>53 - 72 + 31</t>
  </si>
  <si>
    <t>53 + 72 - 32</t>
  </si>
  <si>
    <t>53 - 72 + 32</t>
  </si>
  <si>
    <t>53 + 72 - 33</t>
  </si>
  <si>
    <t>53 - 72 + 33</t>
  </si>
  <si>
    <t>53 + 72 - 34</t>
  </si>
  <si>
    <t>53 - 72 + 34</t>
  </si>
  <si>
    <t>53 + 72 - 35</t>
  </si>
  <si>
    <t>53 - 72 + 35</t>
  </si>
  <si>
    <t>53 + 72 - 36</t>
  </si>
  <si>
    <t>53 - 72 + 36</t>
  </si>
  <si>
    <t>53 + 72 - 37</t>
  </si>
  <si>
    <t>53 - 72 + 37</t>
  </si>
  <si>
    <t>53 + 72 - 38</t>
  </si>
  <si>
    <t>53 - 72 + 38</t>
  </si>
  <si>
    <t>53 + 72 - 39</t>
  </si>
  <si>
    <t>53 - 72 + 39</t>
  </si>
  <si>
    <t>53 + 72 - 40</t>
  </si>
  <si>
    <t>53 - 72 + 40</t>
  </si>
  <si>
    <t>53 + 72 - 41</t>
  </si>
  <si>
    <t>53 - 72 + 41</t>
  </si>
  <si>
    <t>53 + 72 - 42</t>
  </si>
  <si>
    <t>53 - 72 + 42</t>
  </si>
  <si>
    <t>53 + 72 - 43</t>
  </si>
  <si>
    <t>53 - 72 + 43</t>
  </si>
  <si>
    <t>53 + 72 - 44</t>
  </si>
  <si>
    <t>53 - 72 + 44</t>
  </si>
  <si>
    <t>53 + 72 - 45</t>
  </si>
  <si>
    <t>53 - 72 + 45</t>
  </si>
  <si>
    <t>53 + 72 - 46</t>
  </si>
  <si>
    <t>53 - 72 + 46</t>
  </si>
  <si>
    <t>53 + 72 - 47</t>
  </si>
  <si>
    <t>53 - 72 + 47</t>
  </si>
  <si>
    <t>53 + 72 - 48</t>
  </si>
  <si>
    <t>53 - 72 + 48</t>
  </si>
  <si>
    <t>53 + 72 - 49</t>
  </si>
  <si>
    <t>53 - 72 + 49</t>
  </si>
  <si>
    <t>53 + 72 - 50</t>
  </si>
  <si>
    <t>53 - 72 + 50</t>
  </si>
  <si>
    <t>53 + 72 - 51</t>
  </si>
  <si>
    <t>53 - 72 + 51</t>
  </si>
  <si>
    <t>53 + 72 - 52</t>
  </si>
  <si>
    <t>53 - 72 + 52</t>
  </si>
  <si>
    <t>53 + 72 - 53</t>
  </si>
  <si>
    <t>53 - 72 + 53</t>
  </si>
  <si>
    <t>53 + 72 - 54</t>
  </si>
  <si>
    <t>53 - 72 + 54</t>
  </si>
  <si>
    <t>53 + 72 - 55</t>
  </si>
  <si>
    <t>53 - 72 + 55</t>
  </si>
  <si>
    <t>53 + 72 - 56</t>
  </si>
  <si>
    <t>53 - 72 + 56</t>
  </si>
  <si>
    <t>53 + 72 - 57</t>
  </si>
  <si>
    <t>53 - 72 + 57</t>
  </si>
  <si>
    <t>53 + 72 - 58</t>
  </si>
  <si>
    <t>53 - 72 + 58</t>
  </si>
  <si>
    <t>53 + 72 - 59</t>
  </si>
  <si>
    <t>53 - 72 + 59</t>
  </si>
  <si>
    <t>53 + 72 - 60</t>
  </si>
  <si>
    <t>53 - 72 + 60</t>
  </si>
  <si>
    <t>53 + 72 - 61</t>
  </si>
  <si>
    <t>53 - 72 + 61</t>
  </si>
  <si>
    <t>53 + 72 - 62</t>
  </si>
  <si>
    <t>53 - 72 + 62</t>
  </si>
  <si>
    <t>53 + 72 - 63</t>
  </si>
  <si>
    <t>53 - 72 + 63</t>
  </si>
  <si>
    <t>53 + 72 - 64</t>
  </si>
  <si>
    <t>53 - 72 + 64</t>
  </si>
  <si>
    <t>53 + 72 - 65</t>
  </si>
  <si>
    <t>53 - 72 + 65</t>
  </si>
  <si>
    <t>53 + 72 - 66</t>
  </si>
  <si>
    <t>53 - 72 + 66</t>
  </si>
  <si>
    <t>53 + 72 - 67</t>
  </si>
  <si>
    <t>53 - 72 + 67</t>
  </si>
  <si>
    <t>53 + 72 - 68</t>
  </si>
  <si>
    <t>53 - 72 + 68</t>
  </si>
  <si>
    <t>53 + 72 - 69</t>
  </si>
  <si>
    <t>53 - 72 + 69</t>
  </si>
  <si>
    <t>53 + 72 - 70</t>
  </si>
  <si>
    <t>53 - 72 + 70</t>
  </si>
  <si>
    <t>53 + 72 - 71</t>
  </si>
  <si>
    <t>53 - 72 + 71</t>
  </si>
  <si>
    <t>53 + 72 - 72</t>
  </si>
  <si>
    <t>53 - 72 + 72</t>
  </si>
  <si>
    <t>53 + 72 - 73</t>
  </si>
  <si>
    <t>53 - 72 + 73</t>
  </si>
  <si>
    <t>53 + 72 - 74</t>
  </si>
  <si>
    <t>53 - 72 + 74</t>
  </si>
  <si>
    <t>53 + 72 - 75</t>
  </si>
  <si>
    <t>53 - 72 + 75</t>
  </si>
  <si>
    <t>53 + 72 - 76</t>
  </si>
  <si>
    <t>53 - 72 + 76</t>
  </si>
  <si>
    <t>53 + 72 - 77</t>
  </si>
  <si>
    <t>53 - 72 + 77</t>
  </si>
  <si>
    <t>53 + 72 - 78</t>
  </si>
  <si>
    <t>53 - 72 + 78</t>
  </si>
  <si>
    <t>53 + 72 - 79</t>
  </si>
  <si>
    <t>53 - 72 + 79</t>
  </si>
  <si>
    <t>53 + 72 - 80</t>
  </si>
  <si>
    <t>53 - 72 + 80</t>
  </si>
  <si>
    <t>53 + 72 - 81</t>
  </si>
  <si>
    <t>53 - 72 + 81</t>
  </si>
  <si>
    <t>53 + 72 - 82</t>
  </si>
  <si>
    <t>53 - 72 + 82</t>
  </si>
  <si>
    <t>53 + 72 - 83</t>
  </si>
  <si>
    <t>53 - 72 + 83</t>
  </si>
  <si>
    <t>53 + 72 - 84</t>
  </si>
  <si>
    <t>53 - 72 + 84</t>
  </si>
  <si>
    <t>53 + 72 - 85</t>
  </si>
  <si>
    <t>53 - 72 + 85</t>
  </si>
  <si>
    <t>53 + 72 - 86</t>
  </si>
  <si>
    <t>53 - 72 + 86</t>
  </si>
  <si>
    <t>53 + 72 - 87</t>
  </si>
  <si>
    <t>53 - 72 + 87</t>
  </si>
  <si>
    <t>53 + 72 - 88</t>
  </si>
  <si>
    <t>53 - 72 + 88</t>
  </si>
  <si>
    <t>53 + 72 - 89</t>
  </si>
  <si>
    <t>53 - 72 + 89</t>
  </si>
  <si>
    <t>53 + 72 - 90</t>
  </si>
  <si>
    <t>53 - 72 + 90</t>
  </si>
  <si>
    <t>53 + 72 - 91</t>
  </si>
  <si>
    <t>53 - 72 + 91</t>
  </si>
  <si>
    <t>53 + 72 - 92</t>
  </si>
  <si>
    <t>53 - 72 + 92</t>
  </si>
  <si>
    <t>53 + 72 - 93</t>
  </si>
  <si>
    <t>53 - 72 + 93</t>
  </si>
  <si>
    <t>53 + 72 - 94</t>
  </si>
  <si>
    <t>53 - 72 + 94</t>
  </si>
  <si>
    <t>53 + 72 - 95</t>
  </si>
  <si>
    <t>53 - 72 + 95</t>
  </si>
  <si>
    <t>53 + 72 - 96</t>
  </si>
  <si>
    <t>53 - 72 + 96</t>
  </si>
  <si>
    <t>53 + 72 - 97</t>
  </si>
  <si>
    <t>53 - 72 + 97</t>
  </si>
  <si>
    <t>53 + 72 - 98</t>
  </si>
  <si>
    <t>53 - 72 + 98</t>
  </si>
  <si>
    <t>53 + 72 - 99</t>
  </si>
  <si>
    <t>53 - 72 + 99</t>
  </si>
  <si>
    <t>53 - 73 + 21</t>
  </si>
  <si>
    <t>53 - 73 + 22</t>
  </si>
  <si>
    <t>53 - 73 + 23</t>
  </si>
  <si>
    <t>53 - 73 + 24</t>
  </si>
  <si>
    <t>53 - 73 + 25</t>
  </si>
  <si>
    <t>53 - 73 + 26</t>
  </si>
  <si>
    <t>53 + 73 - 27</t>
  </si>
  <si>
    <t>53 - 73 + 27</t>
  </si>
  <si>
    <t>53 + 73 - 28</t>
  </si>
  <si>
    <t>53 - 73 + 28</t>
  </si>
  <si>
    <t>53 + 73 - 29</t>
  </si>
  <si>
    <t>53 - 73 + 29</t>
  </si>
  <si>
    <t>53 + 73 - 30</t>
  </si>
  <si>
    <t>53 - 73 + 30</t>
  </si>
  <si>
    <t>53 + 73 - 31</t>
  </si>
  <si>
    <t>53 - 73 + 31</t>
  </si>
  <si>
    <t>53 + 73 - 32</t>
  </si>
  <si>
    <t>53 - 73 + 32</t>
  </si>
  <si>
    <t>53 + 73 - 33</t>
  </si>
  <si>
    <t>53 - 73 + 33</t>
  </si>
  <si>
    <t>53 + 73 - 34</t>
  </si>
  <si>
    <t>53 - 73 + 34</t>
  </si>
  <si>
    <t>53 + 73 - 35</t>
  </si>
  <si>
    <t>53 - 73 + 35</t>
  </si>
  <si>
    <t>53 + 73 - 36</t>
  </si>
  <si>
    <t>53 - 73 + 36</t>
  </si>
  <si>
    <t>53 + 73 - 37</t>
  </si>
  <si>
    <t>53 - 73 + 37</t>
  </si>
  <si>
    <t>53 + 73 - 38</t>
  </si>
  <si>
    <t>53 - 73 + 38</t>
  </si>
  <si>
    <t>53 + 73 - 39</t>
  </si>
  <si>
    <t>53 - 73 + 39</t>
  </si>
  <si>
    <t>53 + 73 - 40</t>
  </si>
  <si>
    <t>53 - 73 + 40</t>
  </si>
  <si>
    <t>53 + 73 - 41</t>
  </si>
  <si>
    <t>53 - 73 + 41</t>
  </si>
  <si>
    <t>53 + 73 - 42</t>
  </si>
  <si>
    <t>53 - 73 + 42</t>
  </si>
  <si>
    <t>53 + 73 - 43</t>
  </si>
  <si>
    <t>53 - 73 + 43</t>
  </si>
  <si>
    <t>53 + 73 - 44</t>
  </si>
  <si>
    <t>53 - 73 + 44</t>
  </si>
  <si>
    <t>53 + 73 - 45</t>
  </si>
  <si>
    <t>53 - 73 + 45</t>
  </si>
  <si>
    <t>53 + 73 - 46</t>
  </si>
  <si>
    <t>53 - 73 + 46</t>
  </si>
  <si>
    <t>53 + 73 - 47</t>
  </si>
  <si>
    <t>53 - 73 + 47</t>
  </si>
  <si>
    <t>53 + 73 - 48</t>
  </si>
  <si>
    <t>53 - 73 + 48</t>
  </si>
  <si>
    <t>53 + 73 - 49</t>
  </si>
  <si>
    <t>53 - 73 + 49</t>
  </si>
  <si>
    <t>53 + 73 - 50</t>
  </si>
  <si>
    <t>53 - 73 + 50</t>
  </si>
  <si>
    <t>53 + 73 - 51</t>
  </si>
  <si>
    <t>53 - 73 + 51</t>
  </si>
  <si>
    <t>53 + 73 - 52</t>
  </si>
  <si>
    <t>53 - 73 + 52</t>
  </si>
  <si>
    <t>53 + 73 - 53</t>
  </si>
  <si>
    <t>53 - 73 + 53</t>
  </si>
  <si>
    <t>53 + 73 - 54</t>
  </si>
  <si>
    <t>53 - 73 + 54</t>
  </si>
  <si>
    <t>53 + 73 - 55</t>
  </si>
  <si>
    <t>53 - 73 + 55</t>
  </si>
  <si>
    <t>53 + 73 - 56</t>
  </si>
  <si>
    <t>53 - 73 + 56</t>
  </si>
  <si>
    <t>53 + 73 - 57</t>
  </si>
  <si>
    <t>53 - 73 + 57</t>
  </si>
  <si>
    <t>53 + 73 - 58</t>
  </si>
  <si>
    <t>53 - 73 + 58</t>
  </si>
  <si>
    <t>53 + 73 - 59</t>
  </si>
  <si>
    <t>53 - 73 + 59</t>
  </si>
  <si>
    <t>53 + 73 - 60</t>
  </si>
  <si>
    <t>53 - 73 + 60</t>
  </si>
  <si>
    <t>53 + 73 - 61</t>
  </si>
  <si>
    <t>53 - 73 + 61</t>
  </si>
  <si>
    <t>53 + 73 - 62</t>
  </si>
  <si>
    <t>53 - 73 + 62</t>
  </si>
  <si>
    <t>53 + 73 - 63</t>
  </si>
  <si>
    <t>53 - 73 + 63</t>
  </si>
  <si>
    <t>53 + 73 - 64</t>
  </si>
  <si>
    <t>53 - 73 + 64</t>
  </si>
  <si>
    <t>53 + 73 - 65</t>
  </si>
  <si>
    <t>53 - 73 + 65</t>
  </si>
  <si>
    <t>53 + 73 - 66</t>
  </si>
  <si>
    <t>53 - 73 + 66</t>
  </si>
  <si>
    <t>53 + 73 - 67</t>
  </si>
  <si>
    <t>53 - 73 + 67</t>
  </si>
  <si>
    <t>53 + 73 - 68</t>
  </si>
  <si>
    <t>53 - 73 + 68</t>
  </si>
  <si>
    <t>53 + 73 - 69</t>
  </si>
  <si>
    <t>53 - 73 + 69</t>
  </si>
  <si>
    <t>53 + 73 - 70</t>
  </si>
  <si>
    <t>53 - 73 + 70</t>
  </si>
  <si>
    <t>53 + 73 - 71</t>
  </si>
  <si>
    <t>53 - 73 + 71</t>
  </si>
  <si>
    <t>53 + 73 - 72</t>
  </si>
  <si>
    <t>53 - 73 + 72</t>
  </si>
  <si>
    <t>53 + 73 - 73</t>
  </si>
  <si>
    <t>53 - 73 + 73</t>
  </si>
  <si>
    <t>53 + 73 - 74</t>
  </si>
  <si>
    <t>53 - 73 + 74</t>
  </si>
  <si>
    <t>53 + 73 - 75</t>
  </si>
  <si>
    <t>53 - 73 + 75</t>
  </si>
  <si>
    <t>53 + 73 - 76</t>
  </si>
  <si>
    <t>53 - 73 + 76</t>
  </si>
  <si>
    <t>53 + 73 - 77</t>
  </si>
  <si>
    <t>53 - 73 + 77</t>
  </si>
  <si>
    <t>53 + 73 - 78</t>
  </si>
  <si>
    <t>53 - 73 + 78</t>
  </si>
  <si>
    <t>53 + 73 - 79</t>
  </si>
  <si>
    <t>53 - 73 + 79</t>
  </si>
  <si>
    <t>53 + 73 - 80</t>
  </si>
  <si>
    <t>53 - 73 + 80</t>
  </si>
  <si>
    <t>53 + 73 - 81</t>
  </si>
  <si>
    <t>53 - 73 + 81</t>
  </si>
  <si>
    <t>53 + 73 - 82</t>
  </si>
  <si>
    <t>53 - 73 + 82</t>
  </si>
  <si>
    <t>53 + 73 - 83</t>
  </si>
  <si>
    <t>53 - 73 + 83</t>
  </si>
  <si>
    <t>53 + 73 - 84</t>
  </si>
  <si>
    <t>53 - 73 + 84</t>
  </si>
  <si>
    <t>53 + 73 - 85</t>
  </si>
  <si>
    <t>53 - 73 + 85</t>
  </si>
  <si>
    <t>53 + 73 - 86</t>
  </si>
  <si>
    <t>53 - 73 + 86</t>
  </si>
  <si>
    <t>53 + 73 - 87</t>
  </si>
  <si>
    <t>53 - 73 + 87</t>
  </si>
  <si>
    <t>53 + 73 - 88</t>
  </si>
  <si>
    <t>53 - 73 + 88</t>
  </si>
  <si>
    <t>53 + 73 - 89</t>
  </si>
  <si>
    <t>53 - 73 + 89</t>
  </si>
  <si>
    <t>53 + 73 - 90</t>
  </si>
  <si>
    <t>53 - 73 + 90</t>
  </si>
  <si>
    <t>53 + 73 - 91</t>
  </si>
  <si>
    <t>53 - 73 + 91</t>
  </si>
  <si>
    <t>53 + 73 - 92</t>
  </si>
  <si>
    <t>53 - 73 + 92</t>
  </si>
  <si>
    <t>53 + 73 - 93</t>
  </si>
  <si>
    <t>53 - 73 + 93</t>
  </si>
  <si>
    <t>53 + 73 - 94</t>
  </si>
  <si>
    <t>53 - 73 + 94</t>
  </si>
  <si>
    <t>53 + 73 - 95</t>
  </si>
  <si>
    <t>53 - 73 + 95</t>
  </si>
  <si>
    <t>53 + 73 - 96</t>
  </si>
  <si>
    <t>53 - 73 + 96</t>
  </si>
  <si>
    <t>53 + 73 - 97</t>
  </si>
  <si>
    <t>53 - 73 + 97</t>
  </si>
  <si>
    <t>53 + 73 - 98</t>
  </si>
  <si>
    <t>53 - 73 + 98</t>
  </si>
  <si>
    <t>53 + 73 - 99</t>
  </si>
  <si>
    <t>53 - 73 + 99</t>
  </si>
  <si>
    <t>53 - 74 + 22</t>
  </si>
  <si>
    <t>53 - 74 + 23</t>
  </si>
  <si>
    <t>53 - 74 + 24</t>
  </si>
  <si>
    <t>53 - 74 + 25</t>
  </si>
  <si>
    <t>53 - 74 + 26</t>
  </si>
  <si>
    <t>53 - 74 + 27</t>
  </si>
  <si>
    <t>53 + 74 - 28</t>
  </si>
  <si>
    <t>53 - 74 + 28</t>
  </si>
  <si>
    <t>53 + 74 - 29</t>
  </si>
  <si>
    <t>53 - 74 + 29</t>
  </si>
  <si>
    <t>53 + 74 - 30</t>
  </si>
  <si>
    <t>53 - 74 + 30</t>
  </si>
  <si>
    <t>53 + 74 - 31</t>
  </si>
  <si>
    <t>53 - 74 + 31</t>
  </si>
  <si>
    <t>53 + 74 - 32</t>
  </si>
  <si>
    <t>53 - 74 + 32</t>
  </si>
  <si>
    <t>53 + 74 - 33</t>
  </si>
  <si>
    <t>53 - 74 + 33</t>
  </si>
  <si>
    <t>53 + 74 - 34</t>
  </si>
  <si>
    <t>53 - 74 + 34</t>
  </si>
  <si>
    <t>53 + 74 - 35</t>
  </si>
  <si>
    <t>53 - 74 + 35</t>
  </si>
  <si>
    <t>53 + 74 - 36</t>
  </si>
  <si>
    <t>53 - 74 + 36</t>
  </si>
  <si>
    <t>53 + 74 - 37</t>
  </si>
  <si>
    <t>53 - 74 + 37</t>
  </si>
  <si>
    <t>53 + 74 - 38</t>
  </si>
  <si>
    <t>53 - 74 + 38</t>
  </si>
  <si>
    <t>53 + 74 - 39</t>
  </si>
  <si>
    <t>53 - 74 + 39</t>
  </si>
  <si>
    <t>53 + 74 - 40</t>
  </si>
  <si>
    <t>53 - 74 + 40</t>
  </si>
  <si>
    <t>53 + 74 - 41</t>
  </si>
  <si>
    <t>53 - 74 + 41</t>
  </si>
  <si>
    <t>53 + 74 - 42</t>
  </si>
  <si>
    <t>53 - 74 + 42</t>
  </si>
  <si>
    <t>53 + 74 - 43</t>
  </si>
  <si>
    <t>53 - 74 + 43</t>
  </si>
  <si>
    <t>53 + 74 - 44</t>
  </si>
  <si>
    <t>53 - 74 + 44</t>
  </si>
  <si>
    <t>53 + 74 - 45</t>
  </si>
  <si>
    <t>53 - 74 + 45</t>
  </si>
  <si>
    <t>53 + 74 - 46</t>
  </si>
  <si>
    <t>53 - 74 + 46</t>
  </si>
  <si>
    <t>53 + 74 - 47</t>
  </si>
  <si>
    <t>53 - 74 + 47</t>
  </si>
  <si>
    <t>53 + 74 - 48</t>
  </si>
  <si>
    <t>53 - 74 + 48</t>
  </si>
  <si>
    <t>53 + 74 - 49</t>
  </si>
  <si>
    <t>53 - 74 + 49</t>
  </si>
  <si>
    <t>53 + 74 - 50</t>
  </si>
  <si>
    <t>53 - 74 + 50</t>
  </si>
  <si>
    <t>53 + 74 - 51</t>
  </si>
  <si>
    <t>53 - 74 + 51</t>
  </si>
  <si>
    <t>53 + 74 - 52</t>
  </si>
  <si>
    <t>53 - 74 + 52</t>
  </si>
  <si>
    <t>53 + 74 - 53</t>
  </si>
  <si>
    <t>53 - 74 + 53</t>
  </si>
  <si>
    <t>53 + 74 - 54</t>
  </si>
  <si>
    <t>53 - 74 + 54</t>
  </si>
  <si>
    <t>53 + 74 - 55</t>
  </si>
  <si>
    <t>53 - 74 + 55</t>
  </si>
  <si>
    <t>53 + 74 - 56</t>
  </si>
  <si>
    <t>53 - 74 + 56</t>
  </si>
  <si>
    <t>53 + 74 - 57</t>
  </si>
  <si>
    <t>53 - 74 + 57</t>
  </si>
  <si>
    <t>53 + 74 - 58</t>
  </si>
  <si>
    <t>53 - 74 + 58</t>
  </si>
  <si>
    <t>53 + 74 - 59</t>
  </si>
  <si>
    <t>53 - 74 + 59</t>
  </si>
  <si>
    <t>53 + 74 - 60</t>
  </si>
  <si>
    <t>53 - 74 + 60</t>
  </si>
  <si>
    <t>53 + 74 - 61</t>
  </si>
  <si>
    <t>53 - 74 + 61</t>
  </si>
  <si>
    <t>53 + 74 - 62</t>
  </si>
  <si>
    <t>53 - 74 + 62</t>
  </si>
  <si>
    <t>53 + 74 - 63</t>
  </si>
  <si>
    <t>53 - 74 + 63</t>
  </si>
  <si>
    <t>53 + 74 - 64</t>
  </si>
  <si>
    <t>53 - 74 + 64</t>
  </si>
  <si>
    <t>53 + 74 - 65</t>
  </si>
  <si>
    <t>53 - 74 + 65</t>
  </si>
  <si>
    <t>53 + 74 - 66</t>
  </si>
  <si>
    <t>53 - 74 + 66</t>
  </si>
  <si>
    <t>53 + 74 - 67</t>
  </si>
  <si>
    <t>53 - 74 + 67</t>
  </si>
  <si>
    <t>53 + 74 - 68</t>
  </si>
  <si>
    <t>53 - 74 + 68</t>
  </si>
  <si>
    <t>53 + 74 - 69</t>
  </si>
  <si>
    <t>53 - 74 + 69</t>
  </si>
  <si>
    <t>53 + 74 - 70</t>
  </si>
  <si>
    <t>53 - 74 + 70</t>
  </si>
  <si>
    <t>53 + 74 - 71</t>
  </si>
  <si>
    <t>53 - 74 + 71</t>
  </si>
  <si>
    <t>53 + 74 - 72</t>
  </si>
  <si>
    <t>53 - 74 + 72</t>
  </si>
  <si>
    <t>53 + 74 - 73</t>
  </si>
  <si>
    <t>53 - 74 + 73</t>
  </si>
  <si>
    <t>53 + 74 - 74</t>
  </si>
  <si>
    <t>53 - 74 + 74</t>
  </si>
  <si>
    <t>53 + 74 - 75</t>
  </si>
  <si>
    <t>53 - 74 + 75</t>
  </si>
  <si>
    <t>53 + 74 - 76</t>
  </si>
  <si>
    <t>53 - 74 + 76</t>
  </si>
  <si>
    <t>53 + 74 - 77</t>
  </si>
  <si>
    <t>53 - 74 + 77</t>
  </si>
  <si>
    <t>53 + 74 - 78</t>
  </si>
  <si>
    <t>53 - 74 + 78</t>
  </si>
  <si>
    <t>53 + 74 - 79</t>
  </si>
  <si>
    <t>53 - 74 + 79</t>
  </si>
  <si>
    <t>53 + 74 - 80</t>
  </si>
  <si>
    <t>53 - 74 + 80</t>
  </si>
  <si>
    <t>53 + 74 - 81</t>
  </si>
  <si>
    <t>53 - 74 + 81</t>
  </si>
  <si>
    <t>53 + 74 - 82</t>
  </si>
  <si>
    <t>53 - 74 + 82</t>
  </si>
  <si>
    <t>53 + 74 - 83</t>
  </si>
  <si>
    <t>53 - 74 + 83</t>
  </si>
  <si>
    <t>53 + 74 - 84</t>
  </si>
  <si>
    <t>53 - 74 + 84</t>
  </si>
  <si>
    <t>53 + 74 - 85</t>
  </si>
  <si>
    <t>53 - 74 + 85</t>
  </si>
  <si>
    <t>53 + 74 - 86</t>
  </si>
  <si>
    <t>53 - 74 + 86</t>
  </si>
  <si>
    <t>53 + 74 - 87</t>
  </si>
  <si>
    <t>53 - 74 + 87</t>
  </si>
  <si>
    <t>53 + 74 - 88</t>
  </si>
  <si>
    <t>53 - 74 + 88</t>
  </si>
  <si>
    <t>53 + 74 - 89</t>
  </si>
  <si>
    <t>53 - 74 + 89</t>
  </si>
  <si>
    <t>53 + 74 - 90</t>
  </si>
  <si>
    <t>53 - 74 + 90</t>
  </si>
  <si>
    <t>53 + 74 - 91</t>
  </si>
  <si>
    <t>53 - 74 + 91</t>
  </si>
  <si>
    <t>53 + 74 - 92</t>
  </si>
  <si>
    <t>53 - 74 + 92</t>
  </si>
  <si>
    <t>53 + 74 - 93</t>
  </si>
  <si>
    <t>53 - 74 + 93</t>
  </si>
  <si>
    <t>53 + 74 - 94</t>
  </si>
  <si>
    <t>53 - 74 + 94</t>
  </si>
  <si>
    <t>53 + 74 - 95</t>
  </si>
  <si>
    <t>53 - 74 + 95</t>
  </si>
  <si>
    <t>53 + 74 - 96</t>
  </si>
  <si>
    <t>53 - 74 + 96</t>
  </si>
  <si>
    <t>53 + 74 - 97</t>
  </si>
  <si>
    <t>53 - 74 + 97</t>
  </si>
  <si>
    <t>53 + 74 - 98</t>
  </si>
  <si>
    <t>53 - 74 + 98</t>
  </si>
  <si>
    <t>53 + 74 - 99</t>
  </si>
  <si>
    <t>53 - 74 + 99</t>
  </si>
  <si>
    <t>53 - 75 + 23</t>
  </si>
  <si>
    <t>53 - 75 + 24</t>
  </si>
  <si>
    <t>53 - 75 + 25</t>
  </si>
  <si>
    <t>53 - 75 + 26</t>
  </si>
  <si>
    <t>53 - 75 + 27</t>
  </si>
  <si>
    <t>53 - 75 + 28</t>
  </si>
  <si>
    <t>53 + 75 - 29</t>
  </si>
  <si>
    <t>53 - 75 + 29</t>
  </si>
  <si>
    <t>53 + 75 - 30</t>
  </si>
  <si>
    <t>53 - 75 + 30</t>
  </si>
  <si>
    <t>53 + 75 - 31</t>
  </si>
  <si>
    <t>53 - 75 + 31</t>
  </si>
  <si>
    <t>53 + 75 - 32</t>
  </si>
  <si>
    <t>53 - 75 + 32</t>
  </si>
  <si>
    <t>53 + 75 - 33</t>
  </si>
  <si>
    <t>53 - 75 + 33</t>
  </si>
  <si>
    <t>53 + 75 - 34</t>
  </si>
  <si>
    <t>53 - 75 + 34</t>
  </si>
  <si>
    <t>53 + 75 - 35</t>
  </si>
  <si>
    <t>53 - 75 + 35</t>
  </si>
  <si>
    <t>53 + 75 - 36</t>
  </si>
  <si>
    <t>53 - 75 + 36</t>
  </si>
  <si>
    <t>53 + 75 - 37</t>
  </si>
  <si>
    <t>53 - 75 + 37</t>
  </si>
  <si>
    <t>53 + 75 - 38</t>
  </si>
  <si>
    <t>53 - 75 + 38</t>
  </si>
  <si>
    <t>53 + 75 - 39</t>
  </si>
  <si>
    <t>53 - 75 + 39</t>
  </si>
  <si>
    <t>53 + 75 - 40</t>
  </si>
  <si>
    <t>53 - 75 + 40</t>
  </si>
  <si>
    <t>53 + 75 - 41</t>
  </si>
  <si>
    <t>53 - 75 + 41</t>
  </si>
  <si>
    <t>53 + 75 - 42</t>
  </si>
  <si>
    <t>53 - 75 + 42</t>
  </si>
  <si>
    <t>53 + 75 - 43</t>
  </si>
  <si>
    <t>53 - 75 + 43</t>
  </si>
  <si>
    <t>53 + 75 - 44</t>
  </si>
  <si>
    <t>53 - 75 + 44</t>
  </si>
  <si>
    <t>53 + 75 - 45</t>
  </si>
  <si>
    <t>53 - 75 + 45</t>
  </si>
  <si>
    <t>53 + 75 - 46</t>
  </si>
  <si>
    <t>53 - 75 + 46</t>
  </si>
  <si>
    <t>53 + 75 - 47</t>
  </si>
  <si>
    <t>53 - 75 + 47</t>
  </si>
  <si>
    <t>53 + 75 - 48</t>
  </si>
  <si>
    <t>53 - 75 + 48</t>
  </si>
  <si>
    <t>53 + 75 - 49</t>
  </si>
  <si>
    <t>53 - 75 + 49</t>
  </si>
  <si>
    <t>53 + 75 - 50</t>
  </si>
  <si>
    <t>53 - 75 + 50</t>
  </si>
  <si>
    <t>53 + 75 - 51</t>
  </si>
  <si>
    <t>53 - 75 + 51</t>
  </si>
  <si>
    <t>53 + 75 - 52</t>
  </si>
  <si>
    <t>53 - 75 + 52</t>
  </si>
  <si>
    <t>53 + 75 - 53</t>
  </si>
  <si>
    <t>53 - 75 + 53</t>
  </si>
  <si>
    <t>53 + 75 - 54</t>
  </si>
  <si>
    <t>53 - 75 + 54</t>
  </si>
  <si>
    <t>53 + 75 - 55</t>
  </si>
  <si>
    <t>53 - 75 + 55</t>
  </si>
  <si>
    <t>53 + 75 - 56</t>
  </si>
  <si>
    <t>53 - 75 + 56</t>
  </si>
  <si>
    <t>53 + 75 - 57</t>
  </si>
  <si>
    <t>53 - 75 + 57</t>
  </si>
  <si>
    <t>53 + 75 - 58</t>
  </si>
  <si>
    <t>53 - 75 + 58</t>
  </si>
  <si>
    <t>53 + 75 - 59</t>
  </si>
  <si>
    <t>53 - 75 + 59</t>
  </si>
  <si>
    <t>53 + 75 - 60</t>
  </si>
  <si>
    <t>53 - 75 + 60</t>
  </si>
  <si>
    <t>53 + 75 - 61</t>
  </si>
  <si>
    <t>53 - 75 + 61</t>
  </si>
  <si>
    <t>53 + 75 - 62</t>
  </si>
  <si>
    <t>53 - 75 + 62</t>
  </si>
  <si>
    <t>53 + 75 - 63</t>
  </si>
  <si>
    <t>53 - 75 + 63</t>
  </si>
  <si>
    <t>53 + 75 - 64</t>
  </si>
  <si>
    <t>53 - 75 + 64</t>
  </si>
  <si>
    <t>53 + 75 - 65</t>
  </si>
  <si>
    <t>53 - 75 + 65</t>
  </si>
  <si>
    <t>53 + 75 - 66</t>
  </si>
  <si>
    <t>53 - 75 + 66</t>
  </si>
  <si>
    <t>53 + 75 - 67</t>
  </si>
  <si>
    <t>53 - 75 + 67</t>
  </si>
  <si>
    <t>53 + 75 - 68</t>
  </si>
  <si>
    <t>53 - 75 + 68</t>
  </si>
  <si>
    <t>53 + 75 - 69</t>
  </si>
  <si>
    <t>53 - 75 + 69</t>
  </si>
  <si>
    <t>53 + 75 - 70</t>
  </si>
  <si>
    <t>53 - 75 + 70</t>
  </si>
  <si>
    <t>53 + 75 - 71</t>
  </si>
  <si>
    <t>53 - 75 + 71</t>
  </si>
  <si>
    <t>53 + 75 - 72</t>
  </si>
  <si>
    <t>53 - 75 + 72</t>
  </si>
  <si>
    <t>53 + 75 - 73</t>
  </si>
  <si>
    <t>53 - 75 + 73</t>
  </si>
  <si>
    <t>53 + 75 - 74</t>
  </si>
  <si>
    <t>53 - 75 + 74</t>
  </si>
  <si>
    <t>53 + 75 - 75</t>
  </si>
  <si>
    <t>53 - 75 + 75</t>
  </si>
  <si>
    <t>53 + 75 - 76</t>
  </si>
  <si>
    <t>53 - 75 + 76</t>
  </si>
  <si>
    <t>53 + 75 - 77</t>
  </si>
  <si>
    <t>53 - 75 + 77</t>
  </si>
  <si>
    <t>53 + 75 - 78</t>
  </si>
  <si>
    <t>53 - 75 + 78</t>
  </si>
  <si>
    <t>53 + 75 - 79</t>
  </si>
  <si>
    <t>53 - 75 + 79</t>
  </si>
  <si>
    <t>53 + 75 - 80</t>
  </si>
  <si>
    <t>53 - 75 + 80</t>
  </si>
  <si>
    <t>53 + 75 - 81</t>
  </si>
  <si>
    <t>53 - 75 + 81</t>
  </si>
  <si>
    <t>53 + 75 - 82</t>
  </si>
  <si>
    <t>53 - 75 + 82</t>
  </si>
  <si>
    <t>53 + 75 - 83</t>
  </si>
  <si>
    <t>53 - 75 + 83</t>
  </si>
  <si>
    <t>53 + 75 - 84</t>
  </si>
  <si>
    <t>53 - 75 + 84</t>
  </si>
  <si>
    <t>53 + 75 - 85</t>
  </si>
  <si>
    <t>53 - 75 + 85</t>
  </si>
  <si>
    <t>53 + 75 - 86</t>
  </si>
  <si>
    <t>53 - 75 + 86</t>
  </si>
  <si>
    <t>53 + 75 - 87</t>
  </si>
  <si>
    <t>53 - 75 + 87</t>
  </si>
  <si>
    <t>53 + 75 - 88</t>
  </si>
  <si>
    <t>53 - 75 + 88</t>
  </si>
  <si>
    <t>53 + 75 - 89</t>
  </si>
  <si>
    <t>53 - 75 + 89</t>
  </si>
  <si>
    <t>53 + 75 - 90</t>
  </si>
  <si>
    <t>53 - 75 + 90</t>
  </si>
  <si>
    <t>53 + 75 - 91</t>
  </si>
  <si>
    <t>53 - 75 + 91</t>
  </si>
  <si>
    <t>53 + 75 - 92</t>
  </si>
  <si>
    <t>53 - 75 + 92</t>
  </si>
  <si>
    <t>53 + 75 - 93</t>
  </si>
  <si>
    <t>53 - 75 + 93</t>
  </si>
  <si>
    <t>53 + 75 - 94</t>
  </si>
  <si>
    <t>53 - 75 + 94</t>
  </si>
  <si>
    <t>53 + 75 - 95</t>
  </si>
  <si>
    <t>53 - 75 + 95</t>
  </si>
  <si>
    <t>53 + 75 - 96</t>
  </si>
  <si>
    <t>53 - 75 + 96</t>
  </si>
  <si>
    <t>53 + 75 - 97</t>
  </si>
  <si>
    <t>53 - 75 + 97</t>
  </si>
  <si>
    <t>53 + 75 - 98</t>
  </si>
  <si>
    <t>53 - 75 + 98</t>
  </si>
  <si>
    <t>53 + 75 - 99</t>
  </si>
  <si>
    <t>53 - 75 + 99</t>
  </si>
  <si>
    <t>53 - 76 + 24</t>
  </si>
  <si>
    <t>53 - 76 + 25</t>
  </si>
  <si>
    <t>53 - 76 + 26</t>
  </si>
  <si>
    <t>53 - 76 + 27</t>
  </si>
  <si>
    <t>53 - 76 + 28</t>
  </si>
  <si>
    <t>53 - 76 + 29</t>
  </si>
  <si>
    <t>53 + 76 - 30</t>
  </si>
  <si>
    <t>53 - 76 + 30</t>
  </si>
  <si>
    <t>53 + 76 - 31</t>
  </si>
  <si>
    <t>53 - 76 + 31</t>
  </si>
  <si>
    <t>53 + 76 - 32</t>
  </si>
  <si>
    <t>53 - 76 + 32</t>
  </si>
  <si>
    <t>53 + 76 - 33</t>
  </si>
  <si>
    <t>53 - 76 + 33</t>
  </si>
  <si>
    <t>53 + 76 - 34</t>
  </si>
  <si>
    <t>53 - 76 + 34</t>
  </si>
  <si>
    <t>53 + 76 - 35</t>
  </si>
  <si>
    <t>53 - 76 + 35</t>
  </si>
  <si>
    <t>53 + 76 - 36</t>
  </si>
  <si>
    <t>53 - 76 + 36</t>
  </si>
  <si>
    <t>53 + 76 - 37</t>
  </si>
  <si>
    <t>53 - 76 + 37</t>
  </si>
  <si>
    <t>53 + 76 - 38</t>
  </si>
  <si>
    <t>53 - 76 + 38</t>
  </si>
  <si>
    <t>53 + 76 - 39</t>
  </si>
  <si>
    <t>53 - 76 + 39</t>
  </si>
  <si>
    <t>53 + 76 - 40</t>
  </si>
  <si>
    <t>53 - 76 + 40</t>
  </si>
  <si>
    <t>53 + 76 - 41</t>
  </si>
  <si>
    <t>53 - 76 + 41</t>
  </si>
  <si>
    <t>53 + 76 - 42</t>
  </si>
  <si>
    <t>53 - 76 + 42</t>
  </si>
  <si>
    <t>53 + 76 - 43</t>
  </si>
  <si>
    <t>53 - 76 + 43</t>
  </si>
  <si>
    <t>53 + 76 - 44</t>
  </si>
  <si>
    <t>53 - 76 + 44</t>
  </si>
  <si>
    <t>53 + 76 - 45</t>
  </si>
  <si>
    <t>53 - 76 + 45</t>
  </si>
  <si>
    <t>53 + 76 - 46</t>
  </si>
  <si>
    <t>53 - 76 + 46</t>
  </si>
  <si>
    <t>53 + 76 - 47</t>
  </si>
  <si>
    <t>53 - 76 + 47</t>
  </si>
  <si>
    <t>53 + 76 - 48</t>
  </si>
  <si>
    <t>53 - 76 + 48</t>
  </si>
  <si>
    <t>53 + 76 - 49</t>
  </si>
  <si>
    <t>53 - 76 + 49</t>
  </si>
  <si>
    <t>53 + 76 - 50</t>
  </si>
  <si>
    <t>53 - 76 + 50</t>
  </si>
  <si>
    <t>53 + 76 - 51</t>
  </si>
  <si>
    <t>53 - 76 + 51</t>
  </si>
  <si>
    <t>53 + 76 - 52</t>
  </si>
  <si>
    <t>53 - 76 + 52</t>
  </si>
  <si>
    <t>53 + 76 - 53</t>
  </si>
  <si>
    <t>53 - 76 + 53</t>
  </si>
  <si>
    <t>53 + 76 - 54</t>
  </si>
  <si>
    <t>53 - 76 + 54</t>
  </si>
  <si>
    <t>53 + 76 - 55</t>
  </si>
  <si>
    <t>53 - 76 + 55</t>
  </si>
  <si>
    <t>53 + 76 - 56</t>
  </si>
  <si>
    <t>53 - 76 + 56</t>
  </si>
  <si>
    <t>53 + 76 - 57</t>
  </si>
  <si>
    <t>53 - 76 + 57</t>
  </si>
  <si>
    <t>53 + 76 - 58</t>
  </si>
  <si>
    <t>53 - 76 + 58</t>
  </si>
  <si>
    <t>53 + 76 - 59</t>
  </si>
  <si>
    <t>53 - 76 + 59</t>
  </si>
  <si>
    <t>53 + 76 - 60</t>
  </si>
  <si>
    <t>53 - 76 + 60</t>
  </si>
  <si>
    <t>53 + 76 - 61</t>
  </si>
  <si>
    <t>53 - 76 + 61</t>
  </si>
  <si>
    <t>53 + 76 - 62</t>
  </si>
  <si>
    <t>53 - 76 + 62</t>
  </si>
  <si>
    <t>53 + 76 - 63</t>
  </si>
  <si>
    <t>53 - 76 + 63</t>
  </si>
  <si>
    <t>53 + 76 - 64</t>
  </si>
  <si>
    <t>53 - 76 + 64</t>
  </si>
  <si>
    <t>53 + 76 - 65</t>
  </si>
  <si>
    <t>53 - 76 + 65</t>
  </si>
  <si>
    <t>53 + 76 - 66</t>
  </si>
  <si>
    <t>53 - 76 + 66</t>
  </si>
  <si>
    <t>53 + 76 - 67</t>
  </si>
  <si>
    <t>53 - 76 + 67</t>
  </si>
  <si>
    <t>53 + 76 - 68</t>
  </si>
  <si>
    <t>53 - 76 + 68</t>
  </si>
  <si>
    <t>53 + 76 - 69</t>
  </si>
  <si>
    <t>53 - 76 + 69</t>
  </si>
  <si>
    <t>53 + 76 - 70</t>
  </si>
  <si>
    <t>53 - 76 + 70</t>
  </si>
  <si>
    <t>53 + 76 - 71</t>
  </si>
  <si>
    <t>53 - 76 + 71</t>
  </si>
  <si>
    <t>53 + 76 - 72</t>
  </si>
  <si>
    <t>53 - 76 + 72</t>
  </si>
  <si>
    <t>53 + 76 - 73</t>
  </si>
  <si>
    <t>53 - 76 + 73</t>
  </si>
  <si>
    <t>53 + 76 - 74</t>
  </si>
  <si>
    <t>53 - 76 + 74</t>
  </si>
  <si>
    <t>53 + 76 - 75</t>
  </si>
  <si>
    <t>53 - 76 + 75</t>
  </si>
  <si>
    <t>53 + 76 - 76</t>
  </si>
  <si>
    <t>53 - 76 + 76</t>
  </si>
  <si>
    <t>53 + 76 - 77</t>
  </si>
  <si>
    <t>53 - 76 + 77</t>
  </si>
  <si>
    <t>53 + 76 - 78</t>
  </si>
  <si>
    <t>53 - 76 + 78</t>
  </si>
  <si>
    <t>53 + 76 - 79</t>
  </si>
  <si>
    <t>53 - 76 + 79</t>
  </si>
  <si>
    <t>53 + 76 - 80</t>
  </si>
  <si>
    <t>53 - 76 + 80</t>
  </si>
  <si>
    <t>53 + 76 - 81</t>
  </si>
  <si>
    <t>53 - 76 + 81</t>
  </si>
  <si>
    <t>53 + 76 - 82</t>
  </si>
  <si>
    <t>53 - 76 + 82</t>
  </si>
  <si>
    <t>53 + 76 - 83</t>
  </si>
  <si>
    <t>53 - 76 + 83</t>
  </si>
  <si>
    <t>53 + 76 - 84</t>
  </si>
  <si>
    <t>53 - 76 + 84</t>
  </si>
  <si>
    <t>53 + 76 - 85</t>
  </si>
  <si>
    <t>53 - 76 + 85</t>
  </si>
  <si>
    <t>53 + 76 - 86</t>
  </si>
  <si>
    <t>53 - 76 + 86</t>
  </si>
  <si>
    <t>53 + 76 - 87</t>
  </si>
  <si>
    <t>53 - 76 + 87</t>
  </si>
  <si>
    <t>53 + 76 - 88</t>
  </si>
  <si>
    <t>53 - 76 + 88</t>
  </si>
  <si>
    <t>53 + 76 - 89</t>
  </si>
  <si>
    <t>53 - 76 + 89</t>
  </si>
  <si>
    <t>53 + 76 - 90</t>
  </si>
  <si>
    <t>53 - 76 + 90</t>
  </si>
  <si>
    <t>53 + 76 - 91</t>
  </si>
  <si>
    <t>53 - 76 + 91</t>
  </si>
  <si>
    <t>53 + 76 - 92</t>
  </si>
  <si>
    <t>53 - 76 + 92</t>
  </si>
  <si>
    <t>53 + 76 - 93</t>
  </si>
  <si>
    <t>53 - 76 + 93</t>
  </si>
  <si>
    <t>53 + 76 - 94</t>
  </si>
  <si>
    <t>53 - 76 + 94</t>
  </si>
  <si>
    <t>53 + 76 - 95</t>
  </si>
  <si>
    <t>53 - 76 + 95</t>
  </si>
  <si>
    <t>53 + 76 - 96</t>
  </si>
  <si>
    <t>53 - 76 + 96</t>
  </si>
  <si>
    <t>53 + 76 - 97</t>
  </si>
  <si>
    <t>53 - 76 + 97</t>
  </si>
  <si>
    <t>53 + 76 - 98</t>
  </si>
  <si>
    <t>53 - 76 + 98</t>
  </si>
  <si>
    <t>53 + 76 - 99</t>
  </si>
  <si>
    <t>53 - 76 + 99</t>
  </si>
  <si>
    <t>53 - 77 + 25</t>
  </si>
  <si>
    <t>53 - 77 + 26</t>
  </si>
  <si>
    <t>53 - 77 + 27</t>
  </si>
  <si>
    <t>53 - 77 + 28</t>
  </si>
  <si>
    <t>53 - 77 + 29</t>
  </si>
  <si>
    <t>53 - 77 + 30</t>
  </si>
  <si>
    <t>53 + 77 - 31</t>
  </si>
  <si>
    <t>53 - 77 + 31</t>
  </si>
  <si>
    <t>53 + 77 - 32</t>
  </si>
  <si>
    <t>53 - 77 + 32</t>
  </si>
  <si>
    <t>53 + 77 - 33</t>
  </si>
  <si>
    <t>53 - 77 + 33</t>
  </si>
  <si>
    <t>53 + 77 - 34</t>
  </si>
  <si>
    <t>53 - 77 + 34</t>
  </si>
  <si>
    <t>53 + 77 - 35</t>
  </si>
  <si>
    <t>53 - 77 + 35</t>
  </si>
  <si>
    <t>53 + 77 - 36</t>
  </si>
  <si>
    <t>53 - 77 + 36</t>
  </si>
  <si>
    <t>53 + 77 - 37</t>
  </si>
  <si>
    <t>53 - 77 + 37</t>
  </si>
  <si>
    <t>53 + 77 - 38</t>
  </si>
  <si>
    <t>53 - 77 + 38</t>
  </si>
  <si>
    <t>53 + 77 - 39</t>
  </si>
  <si>
    <t>53 - 77 + 39</t>
  </si>
  <si>
    <t>53 + 77 - 40</t>
  </si>
  <si>
    <t>53 - 77 + 40</t>
  </si>
  <si>
    <t>53 + 77 - 41</t>
  </si>
  <si>
    <t>53 - 77 + 41</t>
  </si>
  <si>
    <t>53 + 77 - 42</t>
  </si>
  <si>
    <t>53 - 77 + 42</t>
  </si>
  <si>
    <t>53 + 77 - 43</t>
  </si>
  <si>
    <t>53 - 77 + 43</t>
  </si>
  <si>
    <t>53 + 77 - 44</t>
  </si>
  <si>
    <t>53 - 77 + 44</t>
  </si>
  <si>
    <t>53 + 77 - 45</t>
  </si>
  <si>
    <t>53 - 77 + 45</t>
  </si>
  <si>
    <t>53 + 77 - 46</t>
  </si>
  <si>
    <t>53 - 77 + 46</t>
  </si>
  <si>
    <t>53 + 77 - 47</t>
  </si>
  <si>
    <t>53 - 77 + 47</t>
  </si>
  <si>
    <t>53 + 77 - 48</t>
  </si>
  <si>
    <t>53 - 77 + 48</t>
  </si>
  <si>
    <t>53 + 77 - 49</t>
  </si>
  <si>
    <t>53 - 77 + 49</t>
  </si>
  <si>
    <t>53 + 77 - 50</t>
  </si>
  <si>
    <t>53 - 77 + 50</t>
  </si>
  <si>
    <t>53 + 77 - 51</t>
  </si>
  <si>
    <t>53 - 77 + 51</t>
  </si>
  <si>
    <t>53 + 77 - 52</t>
  </si>
  <si>
    <t>53 - 77 + 52</t>
  </si>
  <si>
    <t>53 + 77 - 53</t>
  </si>
  <si>
    <t>53 - 77 + 53</t>
  </si>
  <si>
    <t>53 + 77 - 54</t>
  </si>
  <si>
    <t>53 - 77 + 54</t>
  </si>
  <si>
    <t>53 + 77 - 55</t>
  </si>
  <si>
    <t>53 - 77 + 55</t>
  </si>
  <si>
    <t>53 + 77 - 56</t>
  </si>
  <si>
    <t>53 - 77 + 56</t>
  </si>
  <si>
    <t>53 + 77 - 57</t>
  </si>
  <si>
    <t>53 - 77 + 57</t>
  </si>
  <si>
    <t>53 + 77 - 58</t>
  </si>
  <si>
    <t>53 - 77 + 58</t>
  </si>
  <si>
    <t>53 + 77 - 59</t>
  </si>
  <si>
    <t>53 - 77 + 59</t>
  </si>
  <si>
    <t>53 + 77 - 60</t>
  </si>
  <si>
    <t>53 - 77 + 60</t>
  </si>
  <si>
    <t>53 + 77 - 61</t>
  </si>
  <si>
    <t>53 - 77 + 61</t>
  </si>
  <si>
    <t>53 + 77 - 62</t>
  </si>
  <si>
    <t>53 - 77 + 62</t>
  </si>
  <si>
    <t>53 + 77 - 63</t>
  </si>
  <si>
    <t>53 - 77 + 63</t>
  </si>
  <si>
    <t>53 + 77 - 64</t>
  </si>
  <si>
    <t>53 - 77 + 64</t>
  </si>
  <si>
    <t>53 + 77 - 65</t>
  </si>
  <si>
    <t>53 - 77 + 65</t>
  </si>
  <si>
    <t>53 + 77 - 66</t>
  </si>
  <si>
    <t>53 - 77 + 66</t>
  </si>
  <si>
    <t>53 + 77 - 67</t>
  </si>
  <si>
    <t>53 - 77 + 67</t>
  </si>
  <si>
    <t>53 + 77 - 68</t>
  </si>
  <si>
    <t>53 - 77 + 68</t>
  </si>
  <si>
    <t>53 + 77 - 69</t>
  </si>
  <si>
    <t>53 - 77 + 69</t>
  </si>
  <si>
    <t>53 + 77 - 70</t>
  </si>
  <si>
    <t>53 - 77 + 70</t>
  </si>
  <si>
    <t>53 + 77 - 71</t>
  </si>
  <si>
    <t>53 - 77 + 71</t>
  </si>
  <si>
    <t>53 + 77 - 72</t>
  </si>
  <si>
    <t>53 - 77 + 72</t>
  </si>
  <si>
    <t>53 + 77 - 73</t>
  </si>
  <si>
    <t>53 - 77 + 73</t>
  </si>
  <si>
    <t>53 + 77 - 74</t>
  </si>
  <si>
    <t>53 - 77 + 74</t>
  </si>
  <si>
    <t>53 + 77 - 75</t>
  </si>
  <si>
    <t>53 - 77 + 75</t>
  </si>
  <si>
    <t>53 + 77 - 76</t>
  </si>
  <si>
    <t>53 - 77 + 76</t>
  </si>
  <si>
    <t>53 + 77 - 77</t>
  </si>
  <si>
    <t>53 - 77 + 77</t>
  </si>
  <si>
    <t>53 + 77 - 78</t>
  </si>
  <si>
    <t>53 - 77 + 78</t>
  </si>
  <si>
    <t>53 + 77 - 79</t>
  </si>
  <si>
    <t>53 - 77 + 79</t>
  </si>
  <si>
    <t>53 + 77 - 80</t>
  </si>
  <si>
    <t>53 - 77 + 80</t>
  </si>
  <si>
    <t>53 + 77 - 81</t>
  </si>
  <si>
    <t>53 - 77 + 81</t>
  </si>
  <si>
    <t>53 + 77 - 82</t>
  </si>
  <si>
    <t>53 - 77 + 82</t>
  </si>
  <si>
    <t>53 + 77 - 83</t>
  </si>
  <si>
    <t>53 - 77 + 83</t>
  </si>
  <si>
    <t>53 + 77 - 84</t>
  </si>
  <si>
    <t>53 - 77 + 84</t>
  </si>
  <si>
    <t>53 + 77 - 85</t>
  </si>
  <si>
    <t>53 - 77 + 85</t>
  </si>
  <si>
    <t>53 + 77 - 86</t>
  </si>
  <si>
    <t>53 - 77 + 86</t>
  </si>
  <si>
    <t>53 + 77 - 87</t>
  </si>
  <si>
    <t>53 - 77 + 87</t>
  </si>
  <si>
    <t>53 + 77 - 88</t>
  </si>
  <si>
    <t>53 - 77 + 88</t>
  </si>
  <si>
    <t>53 + 77 - 89</t>
  </si>
  <si>
    <t>53 - 77 + 89</t>
  </si>
  <si>
    <t>53 + 77 - 90</t>
  </si>
  <si>
    <t>53 - 77 + 90</t>
  </si>
  <si>
    <t>53 + 77 - 91</t>
  </si>
  <si>
    <t>53 - 77 + 91</t>
  </si>
  <si>
    <t>53 + 77 - 92</t>
  </si>
  <si>
    <t>53 - 77 + 92</t>
  </si>
  <si>
    <t>53 + 77 - 93</t>
  </si>
  <si>
    <t>53 - 77 + 93</t>
  </si>
  <si>
    <t>53 + 77 - 94</t>
  </si>
  <si>
    <t>53 - 77 + 94</t>
  </si>
  <si>
    <t>53 + 77 - 95</t>
  </si>
  <si>
    <t>53 - 77 + 95</t>
  </si>
  <si>
    <t>53 + 77 - 96</t>
  </si>
  <si>
    <t>53 - 77 + 96</t>
  </si>
  <si>
    <t>53 + 77 - 97</t>
  </si>
  <si>
    <t>53 - 77 + 97</t>
  </si>
  <si>
    <t>53 + 77 - 98</t>
  </si>
  <si>
    <t>53 - 77 + 98</t>
  </si>
  <si>
    <t>53 + 77 - 99</t>
  </si>
  <si>
    <t>53 - 77 + 99</t>
  </si>
  <si>
    <t>53 - 78 + 26</t>
  </si>
  <si>
    <t>53 - 78 + 27</t>
  </si>
  <si>
    <t>53 - 78 + 28</t>
  </si>
  <si>
    <t>53 - 78 + 29</t>
  </si>
  <si>
    <t>53 - 78 + 30</t>
  </si>
  <si>
    <t>53 - 78 + 31</t>
  </si>
  <si>
    <t>53 + 78 - 32</t>
  </si>
  <si>
    <t>53 - 78 + 32</t>
  </si>
  <si>
    <t>53 + 78 - 33</t>
  </si>
  <si>
    <t>53 - 78 + 33</t>
  </si>
  <si>
    <t>53 + 78 - 34</t>
  </si>
  <si>
    <t>53 - 78 + 34</t>
  </si>
  <si>
    <t>53 + 78 - 35</t>
  </si>
  <si>
    <t>53 - 78 + 35</t>
  </si>
  <si>
    <t>53 + 78 - 36</t>
  </si>
  <si>
    <t>53 - 78 + 36</t>
  </si>
  <si>
    <t>53 + 78 - 37</t>
  </si>
  <si>
    <t>53 - 78 + 37</t>
  </si>
  <si>
    <t>53 + 78 - 38</t>
  </si>
  <si>
    <t>53 - 78 + 38</t>
  </si>
  <si>
    <t>53 + 78 - 39</t>
  </si>
  <si>
    <t>53 - 78 + 39</t>
  </si>
  <si>
    <t>53 + 78 - 40</t>
  </si>
  <si>
    <t>53 - 78 + 40</t>
  </si>
  <si>
    <t>53 + 78 - 41</t>
  </si>
  <si>
    <t>53 - 78 + 41</t>
  </si>
  <si>
    <t>53 + 78 - 42</t>
  </si>
  <si>
    <t>53 - 78 + 42</t>
  </si>
  <si>
    <t>53 + 78 - 43</t>
  </si>
  <si>
    <t>53 - 78 + 43</t>
  </si>
  <si>
    <t>53 + 78 - 44</t>
  </si>
  <si>
    <t>53 - 78 + 44</t>
  </si>
  <si>
    <t>53 + 78 - 45</t>
  </si>
  <si>
    <t>53 - 78 + 45</t>
  </si>
  <si>
    <t>53 + 78 - 46</t>
  </si>
  <si>
    <t>53 - 78 + 46</t>
  </si>
  <si>
    <t>53 + 78 - 47</t>
  </si>
  <si>
    <t>53 - 78 + 47</t>
  </si>
  <si>
    <t>53 + 78 - 48</t>
  </si>
  <si>
    <t>53 - 78 + 48</t>
  </si>
  <si>
    <t>53 + 78 - 49</t>
  </si>
  <si>
    <t>53 - 78 + 49</t>
  </si>
  <si>
    <t>53 + 78 - 50</t>
  </si>
  <si>
    <t>53 - 78 + 50</t>
  </si>
  <si>
    <t>53 + 78 - 51</t>
  </si>
  <si>
    <t>53 - 78 + 51</t>
  </si>
  <si>
    <t>53 + 78 - 52</t>
  </si>
  <si>
    <t>53 - 78 + 52</t>
  </si>
  <si>
    <t>53 + 78 - 53</t>
  </si>
  <si>
    <t>53 - 78 + 53</t>
  </si>
  <si>
    <t>53 + 78 - 54</t>
  </si>
  <si>
    <t>53 - 78 + 54</t>
  </si>
  <si>
    <t>53 + 78 - 55</t>
  </si>
  <si>
    <t>53 - 78 + 55</t>
  </si>
  <si>
    <t>53 + 78 - 56</t>
  </si>
  <si>
    <t>53 - 78 + 56</t>
  </si>
  <si>
    <t>53 + 78 - 57</t>
  </si>
  <si>
    <t>53 - 78 + 57</t>
  </si>
  <si>
    <t>53 + 78 - 58</t>
  </si>
  <si>
    <t>53 - 78 + 58</t>
  </si>
  <si>
    <t>53 + 78 - 59</t>
  </si>
  <si>
    <t>53 - 78 + 59</t>
  </si>
  <si>
    <t>53 + 78 - 60</t>
  </si>
  <si>
    <t>53 - 78 + 60</t>
  </si>
  <si>
    <t>53 + 78 - 61</t>
  </si>
  <si>
    <t>53 - 78 + 61</t>
  </si>
  <si>
    <t>53 + 78 - 62</t>
  </si>
  <si>
    <t>53 - 78 + 62</t>
  </si>
  <si>
    <t>53 + 78 - 63</t>
  </si>
  <si>
    <t>53 - 78 + 63</t>
  </si>
  <si>
    <t>53 + 78 - 64</t>
  </si>
  <si>
    <t>53 - 78 + 64</t>
  </si>
  <si>
    <t>53 + 78 - 65</t>
  </si>
  <si>
    <t>53 - 78 + 65</t>
  </si>
  <si>
    <t>53 + 78 - 66</t>
  </si>
  <si>
    <t>53 - 78 + 66</t>
  </si>
  <si>
    <t>53 + 78 - 67</t>
  </si>
  <si>
    <t>53 - 78 + 67</t>
  </si>
  <si>
    <t>53 + 78 - 68</t>
  </si>
  <si>
    <t>53 - 78 + 68</t>
  </si>
  <si>
    <t>53 + 78 - 69</t>
  </si>
  <si>
    <t>53 - 78 + 69</t>
  </si>
  <si>
    <t>53 + 78 - 70</t>
  </si>
  <si>
    <t>53 - 78 + 70</t>
  </si>
  <si>
    <t>53 + 78 - 71</t>
  </si>
  <si>
    <t>53 - 78 + 71</t>
  </si>
  <si>
    <t>53 + 78 - 72</t>
  </si>
  <si>
    <t>53 - 78 + 72</t>
  </si>
  <si>
    <t>53 + 78 - 73</t>
  </si>
  <si>
    <t>53 - 78 + 73</t>
  </si>
  <si>
    <t>53 + 78 - 74</t>
  </si>
  <si>
    <t>53 - 78 + 74</t>
  </si>
  <si>
    <t>53 + 78 - 75</t>
  </si>
  <si>
    <t>53 - 78 + 75</t>
  </si>
  <si>
    <t>53 + 78 - 76</t>
  </si>
  <si>
    <t>53 - 78 + 76</t>
  </si>
  <si>
    <t>53 + 78 - 77</t>
  </si>
  <si>
    <t>53 - 78 + 77</t>
  </si>
  <si>
    <t>53 + 78 - 78</t>
  </si>
  <si>
    <t>53 - 78 + 78</t>
  </si>
  <si>
    <t>53 + 78 - 79</t>
  </si>
  <si>
    <t>53 - 78 + 79</t>
  </si>
  <si>
    <t>53 + 78 - 80</t>
  </si>
  <si>
    <t>53 - 78 + 80</t>
  </si>
  <si>
    <t>53 + 78 - 81</t>
  </si>
  <si>
    <t>53 - 78 + 81</t>
  </si>
  <si>
    <t>53 + 78 - 82</t>
  </si>
  <si>
    <t>53 - 78 + 82</t>
  </si>
  <si>
    <t>53 + 78 - 83</t>
  </si>
  <si>
    <t>53 - 78 + 83</t>
  </si>
  <si>
    <t>53 + 78 - 84</t>
  </si>
  <si>
    <t>53 - 78 + 84</t>
  </si>
  <si>
    <t>53 + 78 - 85</t>
  </si>
  <si>
    <t>53 - 78 + 85</t>
  </si>
  <si>
    <t>53 + 78 - 86</t>
  </si>
  <si>
    <t>53 - 78 + 86</t>
  </si>
  <si>
    <t>53 + 78 - 87</t>
  </si>
  <si>
    <t>53 - 78 + 87</t>
  </si>
  <si>
    <t>53 + 78 - 88</t>
  </si>
  <si>
    <t>53 - 78 + 88</t>
  </si>
  <si>
    <t>53 + 78 - 89</t>
  </si>
  <si>
    <t>53 - 78 + 89</t>
  </si>
  <si>
    <t>53 + 78 - 90</t>
  </si>
  <si>
    <t>53 - 78 + 90</t>
  </si>
  <si>
    <t>53 + 78 - 91</t>
  </si>
  <si>
    <t>53 - 78 + 91</t>
  </si>
  <si>
    <t>53 + 78 - 92</t>
  </si>
  <si>
    <t>53 - 78 + 92</t>
  </si>
  <si>
    <t>53 + 78 - 93</t>
  </si>
  <si>
    <t>53 - 78 + 93</t>
  </si>
  <si>
    <t>53 + 78 - 94</t>
  </si>
  <si>
    <t>53 - 78 + 94</t>
  </si>
  <si>
    <t>53 + 78 - 95</t>
  </si>
  <si>
    <t>53 - 78 + 95</t>
  </si>
  <si>
    <t>53 + 78 - 96</t>
  </si>
  <si>
    <t>53 - 78 + 96</t>
  </si>
  <si>
    <t>53 + 78 - 97</t>
  </si>
  <si>
    <t>53 - 78 + 97</t>
  </si>
  <si>
    <t>53 + 78 - 98</t>
  </si>
  <si>
    <t>53 - 78 + 98</t>
  </si>
  <si>
    <t>53 + 78 - 99</t>
  </si>
  <si>
    <t>53 - 78 + 99</t>
  </si>
  <si>
    <t>53 - 79 + 27</t>
  </si>
  <si>
    <t>53 - 79 + 28</t>
  </si>
  <si>
    <t>53 - 79 + 29</t>
  </si>
  <si>
    <t>53 - 79 + 30</t>
  </si>
  <si>
    <t>53 - 79 + 31</t>
  </si>
  <si>
    <t>53 - 79 + 32</t>
  </si>
  <si>
    <t>53 + 79 - 33</t>
  </si>
  <si>
    <t>53 - 79 + 33</t>
  </si>
  <si>
    <t>53 + 79 - 34</t>
  </si>
  <si>
    <t>53 - 79 + 34</t>
  </si>
  <si>
    <t>53 + 79 - 35</t>
  </si>
  <si>
    <t>53 - 79 + 35</t>
  </si>
  <si>
    <t>53 + 79 - 36</t>
  </si>
  <si>
    <t>53 - 79 + 36</t>
  </si>
  <si>
    <t>53 + 79 - 37</t>
  </si>
  <si>
    <t>53 - 79 + 37</t>
  </si>
  <si>
    <t>53 + 79 - 38</t>
  </si>
  <si>
    <t>53 - 79 + 38</t>
  </si>
  <si>
    <t>53 + 79 - 39</t>
  </si>
  <si>
    <t>53 - 79 + 39</t>
  </si>
  <si>
    <t>53 + 79 - 40</t>
  </si>
  <si>
    <t>53 - 79 + 40</t>
  </si>
  <si>
    <t>53 + 79 - 41</t>
  </si>
  <si>
    <t>53 - 79 + 41</t>
  </si>
  <si>
    <t>53 + 79 - 42</t>
  </si>
  <si>
    <t>53 - 79 + 42</t>
  </si>
  <si>
    <t>53 + 79 - 43</t>
  </si>
  <si>
    <t>53 - 79 + 43</t>
  </si>
  <si>
    <t>53 + 79 - 44</t>
  </si>
  <si>
    <t>53 - 79 + 44</t>
  </si>
  <si>
    <t>53 + 79 - 45</t>
  </si>
  <si>
    <t>53 - 79 + 45</t>
  </si>
  <si>
    <t>53 + 79 - 46</t>
  </si>
  <si>
    <t>53 - 79 + 46</t>
  </si>
  <si>
    <t>53 + 79 - 47</t>
  </si>
  <si>
    <t>53 - 79 + 47</t>
  </si>
  <si>
    <t>53 + 79 - 48</t>
  </si>
  <si>
    <t>53 - 79 + 48</t>
  </si>
  <si>
    <t>53 + 79 - 49</t>
  </si>
  <si>
    <t>53 - 79 + 49</t>
  </si>
  <si>
    <t>53 + 79 - 50</t>
  </si>
  <si>
    <t>53 - 79 + 50</t>
  </si>
  <si>
    <t>53 + 79 - 51</t>
  </si>
  <si>
    <t>53 - 79 + 51</t>
  </si>
  <si>
    <t>53 + 79 - 52</t>
  </si>
  <si>
    <t>53 - 79 + 52</t>
  </si>
  <si>
    <t>53 + 79 - 53</t>
  </si>
  <si>
    <t>53 - 79 + 53</t>
  </si>
  <si>
    <t>53 + 79 - 54</t>
  </si>
  <si>
    <t>53 - 79 + 54</t>
  </si>
  <si>
    <t>53 + 79 - 55</t>
  </si>
  <si>
    <t>53 - 79 + 55</t>
  </si>
  <si>
    <t>53 + 79 - 56</t>
  </si>
  <si>
    <t>53 - 79 + 56</t>
  </si>
  <si>
    <t>53 + 79 - 57</t>
  </si>
  <si>
    <t>53 - 79 + 57</t>
  </si>
  <si>
    <t>53 + 79 - 58</t>
  </si>
  <si>
    <t>53 - 79 + 58</t>
  </si>
  <si>
    <t>53 + 79 - 59</t>
  </si>
  <si>
    <t>53 - 79 + 59</t>
  </si>
  <si>
    <t>53 + 79 - 60</t>
  </si>
  <si>
    <t>53 - 79 + 60</t>
  </si>
  <si>
    <t>53 + 79 - 61</t>
  </si>
  <si>
    <t>53 - 79 + 61</t>
  </si>
  <si>
    <t>53 + 79 - 62</t>
  </si>
  <si>
    <t>53 - 79 + 62</t>
  </si>
  <si>
    <t>53 + 79 - 63</t>
  </si>
  <si>
    <t>53 - 79 + 63</t>
  </si>
  <si>
    <t>53 + 79 - 64</t>
  </si>
  <si>
    <t>53 - 79 + 64</t>
  </si>
  <si>
    <t>53 + 79 - 65</t>
  </si>
  <si>
    <t>53 - 79 + 65</t>
  </si>
  <si>
    <t>53 + 79 - 66</t>
  </si>
  <si>
    <t>53 - 79 + 66</t>
  </si>
  <si>
    <t>53 + 79 - 67</t>
  </si>
  <si>
    <t>53 - 79 + 67</t>
  </si>
  <si>
    <t>53 + 79 - 68</t>
  </si>
  <si>
    <t>53 - 79 + 68</t>
  </si>
  <si>
    <t>53 + 79 - 69</t>
  </si>
  <si>
    <t>53 - 79 + 69</t>
  </si>
  <si>
    <t>53 + 79 - 70</t>
  </si>
  <si>
    <t>53 - 79 + 70</t>
  </si>
  <si>
    <t>53 + 79 - 71</t>
  </si>
  <si>
    <t>53 - 79 + 71</t>
  </si>
  <si>
    <t>53 + 79 - 72</t>
  </si>
  <si>
    <t>53 - 79 + 72</t>
  </si>
  <si>
    <t>53 + 79 - 73</t>
  </si>
  <si>
    <t>53 - 79 + 73</t>
  </si>
  <si>
    <t>53 + 79 - 74</t>
  </si>
  <si>
    <t>53 - 79 + 74</t>
  </si>
  <si>
    <t>53 + 79 - 75</t>
  </si>
  <si>
    <t>53 - 79 + 75</t>
  </si>
  <si>
    <t>53 + 79 - 76</t>
  </si>
  <si>
    <t>53 - 79 + 76</t>
  </si>
  <si>
    <t>53 + 79 - 77</t>
  </si>
  <si>
    <t>53 - 79 + 77</t>
  </si>
  <si>
    <t>53 + 79 - 78</t>
  </si>
  <si>
    <t>53 - 79 + 78</t>
  </si>
  <si>
    <t>53 + 79 - 79</t>
  </si>
  <si>
    <t>53 - 79 + 79</t>
  </si>
  <si>
    <t>53 + 79 - 80</t>
  </si>
  <si>
    <t>53 - 79 + 80</t>
  </si>
  <si>
    <t>53 + 79 - 81</t>
  </si>
  <si>
    <t>53 - 79 + 81</t>
  </si>
  <si>
    <t>53 + 79 - 82</t>
  </si>
  <si>
    <t>53 - 79 + 82</t>
  </si>
  <si>
    <t>53 + 79 - 83</t>
  </si>
  <si>
    <t>53 - 79 + 83</t>
  </si>
  <si>
    <t>53 + 79 - 84</t>
  </si>
  <si>
    <t>53 - 79 + 84</t>
  </si>
  <si>
    <t>53 + 79 - 85</t>
  </si>
  <si>
    <t>53 - 79 + 85</t>
  </si>
  <si>
    <t>53 + 79 - 86</t>
  </si>
  <si>
    <t>53 - 79 + 86</t>
  </si>
  <si>
    <t>53 + 79 - 87</t>
  </si>
  <si>
    <t>53 - 79 + 87</t>
  </si>
  <si>
    <t>53 + 79 - 88</t>
  </si>
  <si>
    <t>53 - 79 + 88</t>
  </si>
  <si>
    <t>53 + 79 - 89</t>
  </si>
  <si>
    <t>53 - 79 + 89</t>
  </si>
  <si>
    <t>53 + 79 - 90</t>
  </si>
  <si>
    <t>53 - 79 + 90</t>
  </si>
  <si>
    <t>53 + 79 - 91</t>
  </si>
  <si>
    <t>53 - 79 + 91</t>
  </si>
  <si>
    <t>53 + 79 - 92</t>
  </si>
  <si>
    <t>53 - 79 + 92</t>
  </si>
  <si>
    <t>53 + 79 - 93</t>
  </si>
  <si>
    <t>53 - 79 + 93</t>
  </si>
  <si>
    <t>53 + 79 - 94</t>
  </si>
  <si>
    <t>53 - 79 + 94</t>
  </si>
  <si>
    <t>53 + 79 - 95</t>
  </si>
  <si>
    <t>53 - 79 + 95</t>
  </si>
  <si>
    <t>53 + 79 - 96</t>
  </si>
  <si>
    <t>53 - 79 + 96</t>
  </si>
  <si>
    <t>53 + 79 - 97</t>
  </si>
  <si>
    <t>53 - 79 + 97</t>
  </si>
  <si>
    <t>53 + 79 - 98</t>
  </si>
  <si>
    <t>53 - 79 + 98</t>
  </si>
  <si>
    <t>53 + 79 - 99</t>
  </si>
  <si>
    <t>53 - 79 + 99</t>
  </si>
  <si>
    <t>53 - 80 + 28</t>
  </si>
  <si>
    <t>53 - 80 + 29</t>
  </si>
  <si>
    <t>53 - 80 + 30</t>
  </si>
  <si>
    <t>53 - 80 + 31</t>
  </si>
  <si>
    <t>53 - 80 + 32</t>
  </si>
  <si>
    <t>53 - 80 + 33</t>
  </si>
  <si>
    <t>53 + 80 - 34</t>
  </si>
  <si>
    <t>53 - 80 + 34</t>
  </si>
  <si>
    <t>53 + 80 - 35</t>
  </si>
  <si>
    <t>53 - 80 + 35</t>
  </si>
  <si>
    <t>53 + 80 - 36</t>
  </si>
  <si>
    <t>53 - 80 + 36</t>
  </si>
  <si>
    <t>53 + 80 - 37</t>
  </si>
  <si>
    <t>53 - 80 + 37</t>
  </si>
  <si>
    <t>53 + 80 - 38</t>
  </si>
  <si>
    <t>53 - 80 + 38</t>
  </si>
  <si>
    <t>53 + 80 - 39</t>
  </si>
  <si>
    <t>53 - 80 + 39</t>
  </si>
  <si>
    <t>53 + 80 - 40</t>
  </si>
  <si>
    <t>53 - 80 + 40</t>
  </si>
  <si>
    <t>53 + 80 - 41</t>
  </si>
  <si>
    <t>53 - 80 + 41</t>
  </si>
  <si>
    <t>53 + 80 - 42</t>
  </si>
  <si>
    <t>53 - 80 + 42</t>
  </si>
  <si>
    <t>53 + 80 - 43</t>
  </si>
  <si>
    <t>53 - 80 + 43</t>
  </si>
  <si>
    <t>53 + 80 - 44</t>
  </si>
  <si>
    <t>53 - 80 + 44</t>
  </si>
  <si>
    <t>53 + 80 - 45</t>
  </si>
  <si>
    <t>53 - 80 + 45</t>
  </si>
  <si>
    <t>53 + 80 - 46</t>
  </si>
  <si>
    <t>53 - 80 + 46</t>
  </si>
  <si>
    <t>53 + 80 - 47</t>
  </si>
  <si>
    <t>53 - 80 + 47</t>
  </si>
  <si>
    <t>53 + 80 - 48</t>
  </si>
  <si>
    <t>53 - 80 + 48</t>
  </si>
  <si>
    <t>53 + 80 - 49</t>
  </si>
  <si>
    <t>53 - 80 + 49</t>
  </si>
  <si>
    <t>53 + 80 - 50</t>
  </si>
  <si>
    <t>53 - 80 + 50</t>
  </si>
  <si>
    <t>53 + 80 - 51</t>
  </si>
  <si>
    <t>53 - 80 + 51</t>
  </si>
  <si>
    <t>53 + 80 - 52</t>
  </si>
  <si>
    <t>53 - 80 + 52</t>
  </si>
  <si>
    <t>53 + 80 - 53</t>
  </si>
  <si>
    <t>53 - 80 + 53</t>
  </si>
  <si>
    <t>53 + 80 - 54</t>
  </si>
  <si>
    <t>53 - 80 + 54</t>
  </si>
  <si>
    <t>53 + 80 - 55</t>
  </si>
  <si>
    <t>53 - 80 + 55</t>
  </si>
  <si>
    <t>53 + 80 - 56</t>
  </si>
  <si>
    <t>53 - 80 + 56</t>
  </si>
  <si>
    <t>53 + 80 - 57</t>
  </si>
  <si>
    <t>53 - 80 + 57</t>
  </si>
  <si>
    <t>53 + 80 - 58</t>
  </si>
  <si>
    <t>53 - 80 + 58</t>
  </si>
  <si>
    <t>53 + 80 - 59</t>
  </si>
  <si>
    <t>53 - 80 + 59</t>
  </si>
  <si>
    <t>53 + 80 - 60</t>
  </si>
  <si>
    <t>53 - 80 + 60</t>
  </si>
  <si>
    <t>53 + 80 - 61</t>
  </si>
  <si>
    <t>53 - 80 + 61</t>
  </si>
  <si>
    <t>53 + 80 - 62</t>
  </si>
  <si>
    <t>53 - 80 + 62</t>
  </si>
  <si>
    <t>53 + 80 - 63</t>
  </si>
  <si>
    <t>53 - 80 + 63</t>
  </si>
  <si>
    <t>53 + 80 - 64</t>
  </si>
  <si>
    <t>53 - 80 + 64</t>
  </si>
  <si>
    <t>53 + 80 - 65</t>
  </si>
  <si>
    <t>53 - 80 + 65</t>
  </si>
  <si>
    <t>53 + 80 - 66</t>
  </si>
  <si>
    <t>53 - 80 + 66</t>
  </si>
  <si>
    <t>53 + 80 - 67</t>
  </si>
  <si>
    <t>53 - 80 + 67</t>
  </si>
  <si>
    <t>53 + 80 - 68</t>
  </si>
  <si>
    <t>53 - 80 + 68</t>
  </si>
  <si>
    <t>53 + 80 - 69</t>
  </si>
  <si>
    <t>53 - 80 + 69</t>
  </si>
  <si>
    <t>53 + 80 - 70</t>
  </si>
  <si>
    <t>53 - 80 + 70</t>
  </si>
  <si>
    <t>53 + 80 - 71</t>
  </si>
  <si>
    <t>53 - 80 + 71</t>
  </si>
  <si>
    <t>53 + 80 - 72</t>
  </si>
  <si>
    <t>53 - 80 + 72</t>
  </si>
  <si>
    <t>53 + 80 - 73</t>
  </si>
  <si>
    <t>53 - 80 + 73</t>
  </si>
  <si>
    <t>53 + 80 - 74</t>
  </si>
  <si>
    <t>53 - 80 + 74</t>
  </si>
  <si>
    <t>53 + 80 - 75</t>
  </si>
  <si>
    <t>53 - 80 + 75</t>
  </si>
  <si>
    <t>53 + 80 - 76</t>
  </si>
  <si>
    <t>53 - 80 + 76</t>
  </si>
  <si>
    <t>53 + 80 - 77</t>
  </si>
  <si>
    <t>53 - 80 + 77</t>
  </si>
  <si>
    <t>53 + 80 - 78</t>
  </si>
  <si>
    <t>53 - 80 + 78</t>
  </si>
  <si>
    <t>53 + 80 - 79</t>
  </si>
  <si>
    <t>53 - 80 + 79</t>
  </si>
  <si>
    <t>53 + 80 - 80</t>
  </si>
  <si>
    <t>53 - 80 + 80</t>
  </si>
  <si>
    <t>53 + 80 - 81</t>
  </si>
  <si>
    <t>53 - 80 + 81</t>
  </si>
  <si>
    <t>53 + 80 - 82</t>
  </si>
  <si>
    <t>53 - 80 + 82</t>
  </si>
  <si>
    <t>53 + 80 - 83</t>
  </si>
  <si>
    <t>53 - 80 + 83</t>
  </si>
  <si>
    <t>53 + 80 - 84</t>
  </si>
  <si>
    <t>53 - 80 + 84</t>
  </si>
  <si>
    <t>53 + 80 - 85</t>
  </si>
  <si>
    <t>53 - 80 + 85</t>
  </si>
  <si>
    <t>53 + 80 - 86</t>
  </si>
  <si>
    <t>53 - 80 + 86</t>
  </si>
  <si>
    <t>53 + 80 - 87</t>
  </si>
  <si>
    <t>53 - 80 + 87</t>
  </si>
  <si>
    <t>53 + 80 - 88</t>
  </si>
  <si>
    <t>53 - 80 + 88</t>
  </si>
  <si>
    <t>53 + 80 - 89</t>
  </si>
  <si>
    <t>53 - 80 + 89</t>
  </si>
  <si>
    <t>53 + 80 - 90</t>
  </si>
  <si>
    <t>53 - 80 + 90</t>
  </si>
  <si>
    <t>53 + 80 - 91</t>
  </si>
  <si>
    <t>53 - 80 + 91</t>
  </si>
  <si>
    <t>53 + 80 - 92</t>
  </si>
  <si>
    <t>53 - 80 + 92</t>
  </si>
  <si>
    <t>53 + 80 - 93</t>
  </si>
  <si>
    <t>53 - 80 + 93</t>
  </si>
  <si>
    <t>53 + 80 - 94</t>
  </si>
  <si>
    <t>53 - 80 + 94</t>
  </si>
  <si>
    <t>53 + 80 - 95</t>
  </si>
  <si>
    <t>53 - 80 + 95</t>
  </si>
  <si>
    <t>53 + 80 - 96</t>
  </si>
  <si>
    <t>53 - 80 + 96</t>
  </si>
  <si>
    <t>53 + 80 - 97</t>
  </si>
  <si>
    <t>53 - 80 + 97</t>
  </si>
  <si>
    <t>53 + 80 - 98</t>
  </si>
  <si>
    <t>53 - 80 + 98</t>
  </si>
  <si>
    <t>53 + 80 - 99</t>
  </si>
  <si>
    <t>53 - 80 + 99</t>
  </si>
  <si>
    <t>53 - 81 + 29</t>
  </si>
  <si>
    <t>53 - 81 + 30</t>
  </si>
  <si>
    <t>53 - 81 + 31</t>
  </si>
  <si>
    <t>53 - 81 + 32</t>
  </si>
  <si>
    <t>53 - 81 + 33</t>
  </si>
  <si>
    <t>53 - 81 + 34</t>
  </si>
  <si>
    <t>53 + 81 - 35</t>
  </si>
  <si>
    <t>53 - 81 + 35</t>
  </si>
  <si>
    <t>53 + 81 - 36</t>
  </si>
  <si>
    <t>53 - 81 + 36</t>
  </si>
  <si>
    <t>53 + 81 - 37</t>
  </si>
  <si>
    <t>53 - 81 + 37</t>
  </si>
  <si>
    <t>53 + 81 - 38</t>
  </si>
  <si>
    <t>53 - 81 + 38</t>
  </si>
  <si>
    <t>53 + 81 - 39</t>
  </si>
  <si>
    <t>53 - 81 + 39</t>
  </si>
  <si>
    <t>53 + 81 - 40</t>
  </si>
  <si>
    <t>53 - 81 + 40</t>
  </si>
  <si>
    <t>53 + 81 - 41</t>
  </si>
  <si>
    <t>53 - 81 + 41</t>
  </si>
  <si>
    <t>53 + 81 - 42</t>
  </si>
  <si>
    <t>53 - 81 + 42</t>
  </si>
  <si>
    <t>53 + 81 - 43</t>
  </si>
  <si>
    <t>53 - 81 + 43</t>
  </si>
  <si>
    <t>53 + 81 - 44</t>
  </si>
  <si>
    <t>53 - 81 + 44</t>
  </si>
  <si>
    <t>53 + 81 - 45</t>
  </si>
  <si>
    <t>53 - 81 + 45</t>
  </si>
  <si>
    <t>53 + 81 - 46</t>
  </si>
  <si>
    <t>53 - 81 + 46</t>
  </si>
  <si>
    <t>53 + 81 - 47</t>
  </si>
  <si>
    <t>53 - 81 + 47</t>
  </si>
  <si>
    <t>53 + 81 - 48</t>
  </si>
  <si>
    <t>53 - 81 + 48</t>
  </si>
  <si>
    <t>53 + 81 - 49</t>
  </si>
  <si>
    <t>53 - 81 + 49</t>
  </si>
  <si>
    <t>53 + 81 - 50</t>
  </si>
  <si>
    <t>53 - 81 + 50</t>
  </si>
  <si>
    <t>53 + 81 - 51</t>
  </si>
  <si>
    <t>53 - 81 + 51</t>
  </si>
  <si>
    <t>53 + 81 - 52</t>
  </si>
  <si>
    <t>53 - 81 + 52</t>
  </si>
  <si>
    <t>53 + 81 - 53</t>
  </si>
  <si>
    <t>53 - 81 + 53</t>
  </si>
  <si>
    <t>53 + 81 - 54</t>
  </si>
  <si>
    <t>53 - 81 + 54</t>
  </si>
  <si>
    <t>53 + 81 - 55</t>
  </si>
  <si>
    <t>53 - 81 + 55</t>
  </si>
  <si>
    <t>53 + 81 - 56</t>
  </si>
  <si>
    <t>53 - 81 + 56</t>
  </si>
  <si>
    <t>53 + 81 - 57</t>
  </si>
  <si>
    <t>53 - 81 + 57</t>
  </si>
  <si>
    <t>53 + 81 - 58</t>
  </si>
  <si>
    <t>53 - 81 + 58</t>
  </si>
  <si>
    <t>53 + 81 - 59</t>
  </si>
  <si>
    <t>53 - 81 + 59</t>
  </si>
  <si>
    <t>53 + 81 - 60</t>
  </si>
  <si>
    <t>53 - 81 + 60</t>
  </si>
  <si>
    <t>53 + 81 - 61</t>
  </si>
  <si>
    <t>53 - 81 + 61</t>
  </si>
  <si>
    <t>53 + 81 - 62</t>
  </si>
  <si>
    <t>53 - 81 + 62</t>
  </si>
  <si>
    <t>53 + 81 - 63</t>
  </si>
  <si>
    <t>53 - 81 + 63</t>
  </si>
  <si>
    <t>53 + 81 - 64</t>
  </si>
  <si>
    <t>53 - 81 + 64</t>
  </si>
  <si>
    <t>53 + 81 - 65</t>
  </si>
  <si>
    <t>53 - 81 + 65</t>
  </si>
  <si>
    <t>53 + 81 - 66</t>
  </si>
  <si>
    <t>53 - 81 + 66</t>
  </si>
  <si>
    <t>53 + 81 - 67</t>
  </si>
  <si>
    <t>53 - 81 + 67</t>
  </si>
  <si>
    <t>53 + 81 - 68</t>
  </si>
  <si>
    <t>53 - 81 + 68</t>
  </si>
  <si>
    <t>53 + 81 - 69</t>
  </si>
  <si>
    <t>53 - 81 + 69</t>
  </si>
  <si>
    <t>53 + 81 - 70</t>
  </si>
  <si>
    <t>53 - 81 + 70</t>
  </si>
  <si>
    <t>53 + 81 - 71</t>
  </si>
  <si>
    <t>53 - 81 + 71</t>
  </si>
  <si>
    <t>53 + 81 - 72</t>
  </si>
  <si>
    <t>53 - 81 + 72</t>
  </si>
  <si>
    <t>53 + 81 - 73</t>
  </si>
  <si>
    <t>53 - 81 + 73</t>
  </si>
  <si>
    <t>53 + 81 - 74</t>
  </si>
  <si>
    <t>53 - 81 + 74</t>
  </si>
  <si>
    <t>53 + 81 - 75</t>
  </si>
  <si>
    <t>53 - 81 + 75</t>
  </si>
  <si>
    <t>53 + 81 - 76</t>
  </si>
  <si>
    <t>53 - 81 + 76</t>
  </si>
  <si>
    <t>53 + 81 - 77</t>
  </si>
  <si>
    <t>53 - 81 + 77</t>
  </si>
  <si>
    <t>53 + 81 - 78</t>
  </si>
  <si>
    <t>53 - 81 + 78</t>
  </si>
  <si>
    <t>53 + 81 - 79</t>
  </si>
  <si>
    <t>53 - 81 + 79</t>
  </si>
  <si>
    <t>53 + 81 - 80</t>
  </si>
  <si>
    <t>53 - 81 + 80</t>
  </si>
  <si>
    <t>53 + 81 - 81</t>
  </si>
  <si>
    <t>53 - 81 + 81</t>
  </si>
  <si>
    <t>53 + 81 - 82</t>
  </si>
  <si>
    <t>53 - 81 + 82</t>
  </si>
  <si>
    <t>53 + 81 - 83</t>
  </si>
  <si>
    <t>53 - 81 + 83</t>
  </si>
  <si>
    <t>53 + 81 - 84</t>
  </si>
  <si>
    <t>53 - 81 + 84</t>
  </si>
  <si>
    <t>53 + 81 - 85</t>
  </si>
  <si>
    <t>53 - 81 + 85</t>
  </si>
  <si>
    <t>53 + 81 - 86</t>
  </si>
  <si>
    <t>53 - 81 + 86</t>
  </si>
  <si>
    <t>53 + 81 - 87</t>
  </si>
  <si>
    <t>53 - 81 + 87</t>
  </si>
  <si>
    <t>53 + 81 - 88</t>
  </si>
  <si>
    <t>53 - 81 + 88</t>
  </si>
  <si>
    <t>53 + 81 - 89</t>
  </si>
  <si>
    <t>53 - 81 + 89</t>
  </si>
  <si>
    <t>53 + 81 - 90</t>
  </si>
  <si>
    <t>53 - 81 + 90</t>
  </si>
  <si>
    <t>53 + 81 - 91</t>
  </si>
  <si>
    <t>53 - 81 + 91</t>
  </si>
  <si>
    <t>53 + 81 - 92</t>
  </si>
  <si>
    <t>53 - 81 + 92</t>
  </si>
  <si>
    <t>53 + 81 - 93</t>
  </si>
  <si>
    <t>53 - 81 + 93</t>
  </si>
  <si>
    <t>53 + 81 - 94</t>
  </si>
  <si>
    <t>53 - 81 + 94</t>
  </si>
  <si>
    <t>53 + 81 - 95</t>
  </si>
  <si>
    <t>53 - 81 + 95</t>
  </si>
  <si>
    <t>53 + 81 - 96</t>
  </si>
  <si>
    <t>53 - 81 + 96</t>
  </si>
  <si>
    <t>53 + 81 - 97</t>
  </si>
  <si>
    <t>53 - 81 + 97</t>
  </si>
  <si>
    <t>53 + 81 - 98</t>
  </si>
  <si>
    <t>53 - 81 + 98</t>
  </si>
  <si>
    <t>53 + 81 - 99</t>
  </si>
  <si>
    <t>53 - 81 + 99</t>
  </si>
  <si>
    <t>53 - 82 + 30</t>
  </si>
  <si>
    <t>53 - 82 + 31</t>
  </si>
  <si>
    <t>53 - 82 + 32</t>
  </si>
  <si>
    <t>53 - 82 + 33</t>
  </si>
  <si>
    <t>53 - 82 + 34</t>
  </si>
  <si>
    <t>53 - 82 + 35</t>
  </si>
  <si>
    <t>53 + 82 - 36</t>
  </si>
  <si>
    <t>53 - 82 + 36</t>
  </si>
  <si>
    <t>53 + 82 - 37</t>
  </si>
  <si>
    <t>53 - 82 + 37</t>
  </si>
  <si>
    <t>53 + 82 - 38</t>
  </si>
  <si>
    <t>53 - 82 + 38</t>
  </si>
  <si>
    <t>53 + 82 - 39</t>
  </si>
  <si>
    <t>53 - 82 + 39</t>
  </si>
  <si>
    <t>53 + 82 - 40</t>
  </si>
  <si>
    <t>53 - 82 + 40</t>
  </si>
  <si>
    <t>53 + 82 - 41</t>
  </si>
  <si>
    <t>53 - 82 + 41</t>
  </si>
  <si>
    <t>53 + 82 - 42</t>
  </si>
  <si>
    <t>53 - 82 + 42</t>
  </si>
  <si>
    <t>53 + 82 - 43</t>
  </si>
  <si>
    <t>53 - 82 + 43</t>
  </si>
  <si>
    <t>53 + 82 - 44</t>
  </si>
  <si>
    <t>53 - 82 + 44</t>
  </si>
  <si>
    <t>53 + 82 - 45</t>
  </si>
  <si>
    <t>53 - 82 + 45</t>
  </si>
  <si>
    <t>53 + 82 - 46</t>
  </si>
  <si>
    <t>53 - 82 + 46</t>
  </si>
  <si>
    <t>53 + 82 - 47</t>
  </si>
  <si>
    <t>53 - 82 + 47</t>
  </si>
  <si>
    <t>53 + 82 - 48</t>
  </si>
  <si>
    <t>53 - 82 + 48</t>
  </si>
  <si>
    <t>53 + 82 - 49</t>
  </si>
  <si>
    <t>53 - 82 + 49</t>
  </si>
  <si>
    <t>53 + 82 - 50</t>
  </si>
  <si>
    <t>53 - 82 + 50</t>
  </si>
  <si>
    <t>53 + 82 - 51</t>
  </si>
  <si>
    <t>53 - 82 + 51</t>
  </si>
  <si>
    <t>53 + 82 - 52</t>
  </si>
  <si>
    <t>53 - 82 + 52</t>
  </si>
  <si>
    <t>53 + 82 - 53</t>
  </si>
  <si>
    <t>53 - 82 + 53</t>
  </si>
  <si>
    <t>53 + 82 - 54</t>
  </si>
  <si>
    <t>53 - 82 + 54</t>
  </si>
  <si>
    <t>53 + 82 - 55</t>
  </si>
  <si>
    <t>53 - 82 + 55</t>
  </si>
  <si>
    <t>53 + 82 - 56</t>
  </si>
  <si>
    <t>53 - 82 + 56</t>
  </si>
  <si>
    <t>53 + 82 - 57</t>
  </si>
  <si>
    <t>53 - 82 + 57</t>
  </si>
  <si>
    <t>53 + 82 - 58</t>
  </si>
  <si>
    <t>53 - 82 + 58</t>
  </si>
  <si>
    <t>53 + 82 - 59</t>
  </si>
  <si>
    <t>53 - 82 + 59</t>
  </si>
  <si>
    <t>53 + 82 - 60</t>
  </si>
  <si>
    <t>53 - 82 + 60</t>
  </si>
  <si>
    <t>53 + 82 - 61</t>
  </si>
  <si>
    <t>53 - 82 + 61</t>
  </si>
  <si>
    <t>53 + 82 - 62</t>
  </si>
  <si>
    <t>53 - 82 + 62</t>
  </si>
  <si>
    <t>53 + 82 - 63</t>
  </si>
  <si>
    <t>53 - 82 + 63</t>
  </si>
  <si>
    <t>53 + 82 - 64</t>
  </si>
  <si>
    <t>53 - 82 + 64</t>
  </si>
  <si>
    <t>53 + 82 - 65</t>
  </si>
  <si>
    <t>53 - 82 + 65</t>
  </si>
  <si>
    <t>53 + 82 - 66</t>
  </si>
  <si>
    <t>53 - 82 + 66</t>
  </si>
  <si>
    <t>53 + 82 - 67</t>
  </si>
  <si>
    <t>53 - 82 + 67</t>
  </si>
  <si>
    <t>53 + 82 - 68</t>
  </si>
  <si>
    <t>53 - 82 + 68</t>
  </si>
  <si>
    <t>53 + 82 - 69</t>
  </si>
  <si>
    <t>53 - 82 + 69</t>
  </si>
  <si>
    <t>53 + 82 - 70</t>
  </si>
  <si>
    <t>53 - 82 + 70</t>
  </si>
  <si>
    <t>53 + 82 - 71</t>
  </si>
  <si>
    <t>53 - 82 + 71</t>
  </si>
  <si>
    <t>53 + 82 - 72</t>
  </si>
  <si>
    <t>53 - 82 + 72</t>
  </si>
  <si>
    <t>53 + 82 - 73</t>
  </si>
  <si>
    <t>53 - 82 + 73</t>
  </si>
  <si>
    <t>53 + 82 - 74</t>
  </si>
  <si>
    <t>53 - 82 + 74</t>
  </si>
  <si>
    <t>53 + 82 - 75</t>
  </si>
  <si>
    <t>53 - 82 + 75</t>
  </si>
  <si>
    <t>53 + 82 - 76</t>
  </si>
  <si>
    <t>53 - 82 + 76</t>
  </si>
  <si>
    <t>53 + 82 - 77</t>
  </si>
  <si>
    <t>53 - 82 + 77</t>
  </si>
  <si>
    <t>53 + 82 - 78</t>
  </si>
  <si>
    <t>53 - 82 + 78</t>
  </si>
  <si>
    <t>53 + 82 - 79</t>
  </si>
  <si>
    <t>53 - 82 + 79</t>
  </si>
  <si>
    <t>53 + 82 - 80</t>
  </si>
  <si>
    <t>53 - 82 + 80</t>
  </si>
  <si>
    <t>53 + 82 - 81</t>
  </si>
  <si>
    <t>53 - 82 + 81</t>
  </si>
  <si>
    <t>53 + 82 - 82</t>
  </si>
  <si>
    <t>53 - 82 + 82</t>
  </si>
  <si>
    <t>53 + 82 - 83</t>
  </si>
  <si>
    <t>53 - 82 + 83</t>
  </si>
  <si>
    <t>53 + 82 - 84</t>
  </si>
  <si>
    <t>53 - 82 + 84</t>
  </si>
  <si>
    <t>53 + 82 - 85</t>
  </si>
  <si>
    <t>53 - 82 + 85</t>
  </si>
  <si>
    <t>53 + 82 - 86</t>
  </si>
  <si>
    <t>53 - 82 + 86</t>
  </si>
  <si>
    <t>53 + 82 - 87</t>
  </si>
  <si>
    <t>53 - 82 + 87</t>
  </si>
  <si>
    <t>53 + 82 - 88</t>
  </si>
  <si>
    <t>53 - 82 + 88</t>
  </si>
  <si>
    <t>53 + 82 - 89</t>
  </si>
  <si>
    <t>53 - 82 + 89</t>
  </si>
  <si>
    <t>53 + 82 - 90</t>
  </si>
  <si>
    <t>53 - 82 + 90</t>
  </si>
  <si>
    <t>53 + 82 - 91</t>
  </si>
  <si>
    <t>53 - 82 + 91</t>
  </si>
  <si>
    <t>53 + 82 - 92</t>
  </si>
  <si>
    <t>53 - 82 + 92</t>
  </si>
  <si>
    <t>53 + 82 - 93</t>
  </si>
  <si>
    <t>53 - 82 + 93</t>
  </si>
  <si>
    <t>53 + 82 - 94</t>
  </si>
  <si>
    <t>53 - 82 + 94</t>
  </si>
  <si>
    <t>53 + 82 - 95</t>
  </si>
  <si>
    <t>53 - 82 + 95</t>
  </si>
  <si>
    <t>53 + 82 - 96</t>
  </si>
  <si>
    <t>53 - 82 + 96</t>
  </si>
  <si>
    <t>53 + 82 - 97</t>
  </si>
  <si>
    <t>53 - 82 + 97</t>
  </si>
  <si>
    <t>53 + 82 - 98</t>
  </si>
  <si>
    <t>53 - 82 + 98</t>
  </si>
  <si>
    <t>53 + 82 - 99</t>
  </si>
  <si>
    <t>53 - 82 + 99</t>
  </si>
  <si>
    <t>53 - 83 + 31</t>
  </si>
  <si>
    <t>53 - 83 + 32</t>
  </si>
  <si>
    <t>53 - 83 + 33</t>
  </si>
  <si>
    <t>53 - 83 + 34</t>
  </si>
  <si>
    <t>53 - 83 + 35</t>
  </si>
  <si>
    <t>53 - 83 + 36</t>
  </si>
  <si>
    <t>53 + 83 - 37</t>
  </si>
  <si>
    <t>53 - 83 + 37</t>
  </si>
  <si>
    <t>53 + 83 - 38</t>
  </si>
  <si>
    <t>53 - 83 + 38</t>
  </si>
  <si>
    <t>53 + 83 - 39</t>
  </si>
  <si>
    <t>53 - 83 + 39</t>
  </si>
  <si>
    <t>53 + 83 - 40</t>
  </si>
  <si>
    <t>53 - 83 + 40</t>
  </si>
  <si>
    <t>53 + 83 - 41</t>
  </si>
  <si>
    <t>53 - 83 + 41</t>
  </si>
  <si>
    <t>53 + 83 - 42</t>
  </si>
  <si>
    <t>53 - 83 + 42</t>
  </si>
  <si>
    <t>53 + 83 - 43</t>
  </si>
  <si>
    <t>53 - 83 + 43</t>
  </si>
  <si>
    <t>53 + 83 - 44</t>
  </si>
  <si>
    <t>53 - 83 + 44</t>
  </si>
  <si>
    <t>53 + 83 - 45</t>
  </si>
  <si>
    <t>53 - 83 + 45</t>
  </si>
  <si>
    <t>53 + 83 - 46</t>
  </si>
  <si>
    <t>53 - 83 + 46</t>
  </si>
  <si>
    <t>53 + 83 - 47</t>
  </si>
  <si>
    <t>53 - 83 + 47</t>
  </si>
  <si>
    <t>53 + 83 - 48</t>
  </si>
  <si>
    <t>53 - 83 + 48</t>
  </si>
  <si>
    <t>53 + 83 - 49</t>
  </si>
  <si>
    <t>53 - 83 + 49</t>
  </si>
  <si>
    <t>53 + 83 - 50</t>
  </si>
  <si>
    <t>53 - 83 + 50</t>
  </si>
  <si>
    <t>53 + 83 - 51</t>
  </si>
  <si>
    <t>53 - 83 + 51</t>
  </si>
  <si>
    <t>53 + 83 - 52</t>
  </si>
  <si>
    <t>53 - 83 + 52</t>
  </si>
  <si>
    <t>53 + 83 - 53</t>
  </si>
  <si>
    <t>53 - 83 + 53</t>
  </si>
  <si>
    <t>53 + 83 - 54</t>
  </si>
  <si>
    <t>53 - 83 + 54</t>
  </si>
  <si>
    <t>53 + 83 - 55</t>
  </si>
  <si>
    <t>53 - 83 + 55</t>
  </si>
  <si>
    <t>53 + 83 - 56</t>
  </si>
  <si>
    <t>53 - 83 + 56</t>
  </si>
  <si>
    <t>53 + 83 - 57</t>
  </si>
  <si>
    <t>53 - 83 + 57</t>
  </si>
  <si>
    <t>53 + 83 - 58</t>
  </si>
  <si>
    <t>53 - 83 + 58</t>
  </si>
  <si>
    <t>53 + 83 - 59</t>
  </si>
  <si>
    <t>53 - 83 + 59</t>
  </si>
  <si>
    <t>53 + 83 - 60</t>
  </si>
  <si>
    <t>53 - 83 + 60</t>
  </si>
  <si>
    <t>53 + 83 - 61</t>
  </si>
  <si>
    <t>53 - 83 + 61</t>
  </si>
  <si>
    <t>53 + 83 - 62</t>
  </si>
  <si>
    <t>53 - 83 + 62</t>
  </si>
  <si>
    <t>53 + 83 - 63</t>
  </si>
  <si>
    <t>53 - 83 + 63</t>
  </si>
  <si>
    <t>53 + 83 - 64</t>
  </si>
  <si>
    <t>53 - 83 + 64</t>
  </si>
  <si>
    <t>53 + 83 - 65</t>
  </si>
  <si>
    <t>53 - 83 + 65</t>
  </si>
  <si>
    <t>53 + 83 - 66</t>
  </si>
  <si>
    <t>53 - 83 + 66</t>
  </si>
  <si>
    <t>53 + 83 - 67</t>
  </si>
  <si>
    <t>53 - 83 + 67</t>
  </si>
  <si>
    <t>53 + 83 - 68</t>
  </si>
  <si>
    <t>53 - 83 + 68</t>
  </si>
  <si>
    <t>53 + 83 - 69</t>
  </si>
  <si>
    <t>53 - 83 + 69</t>
  </si>
  <si>
    <t>53 + 83 - 70</t>
  </si>
  <si>
    <t>53 - 83 + 70</t>
  </si>
  <si>
    <t>53 + 83 - 71</t>
  </si>
  <si>
    <t>53 - 83 + 71</t>
  </si>
  <si>
    <t>53 + 83 - 72</t>
  </si>
  <si>
    <t>53 - 83 + 72</t>
  </si>
  <si>
    <t>53 + 83 - 73</t>
  </si>
  <si>
    <t>53 - 83 + 73</t>
  </si>
  <si>
    <t>53 + 83 - 74</t>
  </si>
  <si>
    <t>53 - 83 + 74</t>
  </si>
  <si>
    <t>53 + 83 - 75</t>
  </si>
  <si>
    <t>53 - 83 + 75</t>
  </si>
  <si>
    <t>53 + 83 - 76</t>
  </si>
  <si>
    <t>53 - 83 + 76</t>
  </si>
  <si>
    <t>53 + 83 - 77</t>
  </si>
  <si>
    <t>53 - 83 + 77</t>
  </si>
  <si>
    <t>53 + 83 - 78</t>
  </si>
  <si>
    <t>53 - 83 + 78</t>
  </si>
  <si>
    <t>53 + 83 - 79</t>
  </si>
  <si>
    <t>53 - 83 + 79</t>
  </si>
  <si>
    <t>53 + 83 - 80</t>
  </si>
  <si>
    <t>53 - 83 + 80</t>
  </si>
  <si>
    <t>53 + 83 - 81</t>
  </si>
  <si>
    <t>53 - 83 + 81</t>
  </si>
  <si>
    <t>53 + 83 - 82</t>
  </si>
  <si>
    <t>53 - 83 + 82</t>
  </si>
  <si>
    <t>53 + 83 - 83</t>
  </si>
  <si>
    <t>53 - 83 + 83</t>
  </si>
  <si>
    <t>53 + 83 - 84</t>
  </si>
  <si>
    <t>53 - 83 + 84</t>
  </si>
  <si>
    <t>53 + 83 - 85</t>
  </si>
  <si>
    <t>53 - 83 + 85</t>
  </si>
  <si>
    <t>53 + 83 - 86</t>
  </si>
  <si>
    <t>53 - 83 + 86</t>
  </si>
  <si>
    <t>53 + 83 - 87</t>
  </si>
  <si>
    <t>53 - 83 + 87</t>
  </si>
  <si>
    <t>53 + 83 - 88</t>
  </si>
  <si>
    <t>53 - 83 + 88</t>
  </si>
  <si>
    <t>53 + 83 - 89</t>
  </si>
  <si>
    <t>53 - 83 + 89</t>
  </si>
  <si>
    <t>53 + 83 - 90</t>
  </si>
  <si>
    <t>53 - 83 + 90</t>
  </si>
  <si>
    <t>53 + 83 - 91</t>
  </si>
  <si>
    <t>53 - 83 + 91</t>
  </si>
  <si>
    <t>53 + 83 - 92</t>
  </si>
  <si>
    <t>53 - 83 + 92</t>
  </si>
  <si>
    <t>53 + 83 - 93</t>
  </si>
  <si>
    <t>53 - 83 + 93</t>
  </si>
  <si>
    <t>53 + 83 - 94</t>
  </si>
  <si>
    <t>53 - 83 + 94</t>
  </si>
  <si>
    <t>53 + 83 - 95</t>
  </si>
  <si>
    <t>53 - 83 + 95</t>
  </si>
  <si>
    <t>53 + 83 - 96</t>
  </si>
  <si>
    <t>53 - 83 + 96</t>
  </si>
  <si>
    <t>53 + 83 - 97</t>
  </si>
  <si>
    <t>53 - 83 + 97</t>
  </si>
  <si>
    <t>53 + 83 - 98</t>
  </si>
  <si>
    <t>53 - 83 + 98</t>
  </si>
  <si>
    <t>53 + 83 - 99</t>
  </si>
  <si>
    <t>53 - 83 + 99</t>
  </si>
  <si>
    <t>53 - 84 + 32</t>
  </si>
  <si>
    <t>53 - 84 + 33</t>
  </si>
  <si>
    <t>53 - 84 + 34</t>
  </si>
  <si>
    <t>53 - 84 + 35</t>
  </si>
  <si>
    <t>53 - 84 + 36</t>
  </si>
  <si>
    <t>53 - 84 + 37</t>
  </si>
  <si>
    <t>53 + 84 - 38</t>
  </si>
  <si>
    <t>53 - 84 + 38</t>
  </si>
  <si>
    <t>53 + 84 - 39</t>
  </si>
  <si>
    <t>53 - 84 + 39</t>
  </si>
  <si>
    <t>53 + 84 - 40</t>
  </si>
  <si>
    <t>53 - 84 + 40</t>
  </si>
  <si>
    <t>53 + 84 - 41</t>
  </si>
  <si>
    <t>53 - 84 + 41</t>
  </si>
  <si>
    <t>53 + 84 - 42</t>
  </si>
  <si>
    <t>53 - 84 + 42</t>
  </si>
  <si>
    <t>53 + 84 - 43</t>
  </si>
  <si>
    <t>53 - 84 + 43</t>
  </si>
  <si>
    <t>53 + 84 - 44</t>
  </si>
  <si>
    <t>53 - 84 + 44</t>
  </si>
  <si>
    <t>53 + 84 - 45</t>
  </si>
  <si>
    <t>53 - 84 + 45</t>
  </si>
  <si>
    <t>53 + 84 - 46</t>
  </si>
  <si>
    <t>53 - 84 + 46</t>
  </si>
  <si>
    <t>53 + 84 - 47</t>
  </si>
  <si>
    <t>53 - 84 + 47</t>
  </si>
  <si>
    <t>53 + 84 - 48</t>
  </si>
  <si>
    <t>53 - 84 + 48</t>
  </si>
  <si>
    <t>53 + 84 - 49</t>
  </si>
  <si>
    <t>53 - 84 + 49</t>
  </si>
  <si>
    <t>53 + 84 - 50</t>
  </si>
  <si>
    <t>53 - 84 + 50</t>
  </si>
  <si>
    <t>53 + 84 - 51</t>
  </si>
  <si>
    <t>53 - 84 + 51</t>
  </si>
  <si>
    <t>53 + 84 - 52</t>
  </si>
  <si>
    <t>53 - 84 + 52</t>
  </si>
  <si>
    <t>53 + 84 - 53</t>
  </si>
  <si>
    <t>53 - 84 + 53</t>
  </si>
  <si>
    <t>53 + 84 - 54</t>
  </si>
  <si>
    <t>53 - 84 + 54</t>
  </si>
  <si>
    <t>53 + 84 - 55</t>
  </si>
  <si>
    <t>53 - 84 + 55</t>
  </si>
  <si>
    <t>53 + 84 - 56</t>
  </si>
  <si>
    <t>53 - 84 + 56</t>
  </si>
  <si>
    <t>53 + 84 - 57</t>
  </si>
  <si>
    <t>53 - 84 + 57</t>
  </si>
  <si>
    <t>53 + 84 - 58</t>
  </si>
  <si>
    <t>53 - 84 + 58</t>
  </si>
  <si>
    <t>53 + 84 - 59</t>
  </si>
  <si>
    <t>53 - 84 + 59</t>
  </si>
  <si>
    <t>53 + 84 - 60</t>
  </si>
  <si>
    <t>53 - 84 + 60</t>
  </si>
  <si>
    <t>53 + 84 - 61</t>
  </si>
  <si>
    <t>53 - 84 + 61</t>
  </si>
  <si>
    <t>53 + 84 - 62</t>
  </si>
  <si>
    <t>53 - 84 + 62</t>
  </si>
  <si>
    <t>53 + 84 - 63</t>
  </si>
  <si>
    <t>53 - 84 + 63</t>
  </si>
  <si>
    <t>53 + 84 - 64</t>
  </si>
  <si>
    <t>53 - 84 + 64</t>
  </si>
  <si>
    <t>53 + 84 - 65</t>
  </si>
  <si>
    <t>53 - 84 + 65</t>
  </si>
  <si>
    <t>53 + 84 - 66</t>
  </si>
  <si>
    <t>53 - 84 + 66</t>
  </si>
  <si>
    <t>53 + 84 - 67</t>
  </si>
  <si>
    <t>53 - 84 + 67</t>
  </si>
  <si>
    <t>53 + 84 - 68</t>
  </si>
  <si>
    <t>53 - 84 + 68</t>
  </si>
  <si>
    <t>53 + 84 - 69</t>
  </si>
  <si>
    <t>53 - 84 + 69</t>
  </si>
  <si>
    <t>53 + 84 - 70</t>
  </si>
  <si>
    <t>53 - 84 + 70</t>
  </si>
  <si>
    <t>53 + 84 - 71</t>
  </si>
  <si>
    <t>53 - 84 + 71</t>
  </si>
  <si>
    <t>53 + 84 - 72</t>
  </si>
  <si>
    <t>53 - 84 + 72</t>
  </si>
  <si>
    <t>53 + 84 - 73</t>
  </si>
  <si>
    <t>53 - 84 + 73</t>
  </si>
  <si>
    <t>53 + 84 - 74</t>
  </si>
  <si>
    <t>53 - 84 + 74</t>
  </si>
  <si>
    <t>53 + 84 - 75</t>
  </si>
  <si>
    <t>53 - 84 + 75</t>
  </si>
  <si>
    <t>53 + 84 - 76</t>
  </si>
  <si>
    <t>53 - 84 + 76</t>
  </si>
  <si>
    <t>53 + 84 - 77</t>
  </si>
  <si>
    <t>53 - 84 + 77</t>
  </si>
  <si>
    <t>53 + 84 - 78</t>
  </si>
  <si>
    <t>53 - 84 + 78</t>
  </si>
  <si>
    <t>53 + 84 - 79</t>
  </si>
  <si>
    <t>53 - 84 + 79</t>
  </si>
  <si>
    <t>53 + 84 - 80</t>
  </si>
  <si>
    <t>53 - 84 + 80</t>
  </si>
  <si>
    <t>53 + 84 - 81</t>
  </si>
  <si>
    <t>53 - 84 + 81</t>
  </si>
  <si>
    <t>53 + 84 - 82</t>
  </si>
  <si>
    <t>53 - 84 + 82</t>
  </si>
  <si>
    <t>53 + 84 - 83</t>
  </si>
  <si>
    <t>53 - 84 + 83</t>
  </si>
  <si>
    <t>53 + 84 - 84</t>
  </si>
  <si>
    <t>53 - 84 + 84</t>
  </si>
  <si>
    <t>53 + 84 - 85</t>
  </si>
  <si>
    <t>53 - 84 + 85</t>
  </si>
  <si>
    <t>53 + 84 - 86</t>
  </si>
  <si>
    <t>53 - 84 + 86</t>
  </si>
  <si>
    <t>53 + 84 - 87</t>
  </si>
  <si>
    <t>53 - 84 + 87</t>
  </si>
  <si>
    <t>53 + 84 - 88</t>
  </si>
  <si>
    <t>53 - 84 + 88</t>
  </si>
  <si>
    <t>53 + 84 - 89</t>
  </si>
  <si>
    <t>53 - 84 + 89</t>
  </si>
  <si>
    <t>53 + 84 - 90</t>
  </si>
  <si>
    <t>53 - 84 + 90</t>
  </si>
  <si>
    <t>53 + 84 - 91</t>
  </si>
  <si>
    <t>53 - 84 + 91</t>
  </si>
  <si>
    <t>53 + 84 - 92</t>
  </si>
  <si>
    <t>53 - 84 + 92</t>
  </si>
  <si>
    <t>53 + 84 - 93</t>
  </si>
  <si>
    <t>53 - 84 + 93</t>
  </si>
  <si>
    <t>53 + 84 - 94</t>
  </si>
  <si>
    <t>53 - 84 + 94</t>
  </si>
  <si>
    <t>53 + 84 - 95</t>
  </si>
  <si>
    <t>53 - 84 + 95</t>
  </si>
  <si>
    <t>53 + 84 - 96</t>
  </si>
  <si>
    <t>53 - 84 + 96</t>
  </si>
  <si>
    <t>53 + 84 - 97</t>
  </si>
  <si>
    <t>53 - 84 + 97</t>
  </si>
  <si>
    <t>53 + 84 - 98</t>
  </si>
  <si>
    <t>53 - 84 + 98</t>
  </si>
  <si>
    <t>53 + 84 - 99</t>
  </si>
  <si>
    <t>53 - 84 + 99</t>
  </si>
  <si>
    <t>53 - 85 + 33</t>
  </si>
  <si>
    <t>53 - 85 + 34</t>
  </si>
  <si>
    <t>53 - 85 + 35</t>
  </si>
  <si>
    <t>53 - 85 + 36</t>
  </si>
  <si>
    <t>53 - 85 + 37</t>
  </si>
  <si>
    <t>53 - 85 + 38</t>
  </si>
  <si>
    <t>53 + 85 - 39</t>
  </si>
  <si>
    <t>53 - 85 + 39</t>
  </si>
  <si>
    <t>53 + 85 - 40</t>
  </si>
  <si>
    <t>53 - 85 + 40</t>
  </si>
  <si>
    <t>53 + 85 - 41</t>
  </si>
  <si>
    <t>53 - 85 + 41</t>
  </si>
  <si>
    <t>53 + 85 - 42</t>
  </si>
  <si>
    <t>53 - 85 + 42</t>
  </si>
  <si>
    <t>53 + 85 - 43</t>
  </si>
  <si>
    <t>53 - 85 + 43</t>
  </si>
  <si>
    <t>53 + 85 - 44</t>
  </si>
  <si>
    <t>53 - 85 + 44</t>
  </si>
  <si>
    <t>53 + 85 - 45</t>
  </si>
  <si>
    <t>53 - 85 + 45</t>
  </si>
  <si>
    <t>53 + 85 - 46</t>
  </si>
  <si>
    <t>53 - 85 + 46</t>
  </si>
  <si>
    <t>53 + 85 - 47</t>
  </si>
  <si>
    <t>53 - 85 + 47</t>
  </si>
  <si>
    <t>53 + 85 - 48</t>
  </si>
  <si>
    <t>53 - 85 + 48</t>
  </si>
  <si>
    <t>53 + 85 - 49</t>
  </si>
  <si>
    <t>53 - 85 + 49</t>
  </si>
  <si>
    <t>53 + 85 - 50</t>
  </si>
  <si>
    <t>53 - 85 + 50</t>
  </si>
  <si>
    <t>53 + 85 - 51</t>
  </si>
  <si>
    <t>53 - 85 + 51</t>
  </si>
  <si>
    <t>53 + 85 - 52</t>
  </si>
  <si>
    <t>53 - 85 + 52</t>
  </si>
  <si>
    <t>53 + 85 - 53</t>
  </si>
  <si>
    <t>53 - 85 + 53</t>
  </si>
  <si>
    <t>53 + 85 - 54</t>
  </si>
  <si>
    <t>53 - 85 + 54</t>
  </si>
  <si>
    <t>53 + 85 - 55</t>
  </si>
  <si>
    <t>53 - 85 + 55</t>
  </si>
  <si>
    <t>53 + 85 - 56</t>
  </si>
  <si>
    <t>53 - 85 + 56</t>
  </si>
  <si>
    <t>53 + 85 - 57</t>
  </si>
  <si>
    <t>53 - 85 + 57</t>
  </si>
  <si>
    <t>53 + 85 - 58</t>
  </si>
  <si>
    <t>53 - 85 + 58</t>
  </si>
  <si>
    <t>53 + 85 - 59</t>
  </si>
  <si>
    <t>53 - 85 + 59</t>
  </si>
  <si>
    <t>53 + 85 - 60</t>
  </si>
  <si>
    <t>53 - 85 + 60</t>
  </si>
  <si>
    <t>53 + 85 - 61</t>
  </si>
  <si>
    <t>53 - 85 + 61</t>
  </si>
  <si>
    <t>53 + 85 - 62</t>
  </si>
  <si>
    <t>53 - 85 + 62</t>
  </si>
  <si>
    <t>53 + 85 - 63</t>
  </si>
  <si>
    <t>53 - 85 + 63</t>
  </si>
  <si>
    <t>53 + 85 - 64</t>
  </si>
  <si>
    <t>53 - 85 + 64</t>
  </si>
  <si>
    <t>53 + 85 - 65</t>
  </si>
  <si>
    <t>53 - 85 + 65</t>
  </si>
  <si>
    <t>53 + 85 - 66</t>
  </si>
  <si>
    <t>53 - 85 + 66</t>
  </si>
  <si>
    <t>53 + 85 - 67</t>
  </si>
  <si>
    <t>53 - 85 + 67</t>
  </si>
  <si>
    <t>53 + 85 - 68</t>
  </si>
  <si>
    <t>53 - 85 + 68</t>
  </si>
  <si>
    <t>53 + 85 - 69</t>
  </si>
  <si>
    <t>53 - 85 + 69</t>
  </si>
  <si>
    <t>53 + 85 - 70</t>
  </si>
  <si>
    <t>53 - 85 + 70</t>
  </si>
  <si>
    <t>53 + 85 - 71</t>
  </si>
  <si>
    <t>53 - 85 + 71</t>
  </si>
  <si>
    <t>53 + 85 - 72</t>
  </si>
  <si>
    <t>53 - 85 + 72</t>
  </si>
  <si>
    <t>53 + 85 - 73</t>
  </si>
  <si>
    <t>53 - 85 + 73</t>
  </si>
  <si>
    <t>53 + 85 - 74</t>
  </si>
  <si>
    <t>53 - 85 + 74</t>
  </si>
  <si>
    <t>53 + 85 - 75</t>
  </si>
  <si>
    <t>53 - 85 + 75</t>
  </si>
  <si>
    <t>53 + 85 - 76</t>
  </si>
  <si>
    <t>53 - 85 + 76</t>
  </si>
  <si>
    <t>53 + 85 - 77</t>
  </si>
  <si>
    <t>53 - 85 + 77</t>
  </si>
  <si>
    <t>53 + 85 - 78</t>
  </si>
  <si>
    <t>53 - 85 + 78</t>
  </si>
  <si>
    <t>53 + 85 - 79</t>
  </si>
  <si>
    <t>53 - 85 + 79</t>
  </si>
  <si>
    <t>53 + 85 - 80</t>
  </si>
  <si>
    <t>53 - 85 + 80</t>
  </si>
  <si>
    <t>53 + 85 - 81</t>
  </si>
  <si>
    <t>53 - 85 + 81</t>
  </si>
  <si>
    <t>53 + 85 - 82</t>
  </si>
  <si>
    <t>53 - 85 + 82</t>
  </si>
  <si>
    <t>53 + 85 - 83</t>
  </si>
  <si>
    <t>53 - 85 + 83</t>
  </si>
  <si>
    <t>53 + 85 - 84</t>
  </si>
  <si>
    <t>53 - 85 + 84</t>
  </si>
  <si>
    <t>53 + 85 - 85</t>
  </si>
  <si>
    <t>53 - 85 + 85</t>
  </si>
  <si>
    <t>53 + 85 - 86</t>
  </si>
  <si>
    <t>53 - 85 + 86</t>
  </si>
  <si>
    <t>53 + 85 - 87</t>
  </si>
  <si>
    <t>53 - 85 + 87</t>
  </si>
  <si>
    <t>53 + 85 - 88</t>
  </si>
  <si>
    <t>53 - 85 + 88</t>
  </si>
  <si>
    <t>53 + 85 - 89</t>
  </si>
  <si>
    <t>53 - 85 + 89</t>
  </si>
  <si>
    <t>53 + 85 - 90</t>
  </si>
  <si>
    <t>53 - 85 + 90</t>
  </si>
  <si>
    <t>53 + 85 - 91</t>
  </si>
  <si>
    <t>53 - 85 + 91</t>
  </si>
  <si>
    <t>53 + 85 - 92</t>
  </si>
  <si>
    <t>53 - 85 + 92</t>
  </si>
  <si>
    <t>53 + 85 - 93</t>
  </si>
  <si>
    <t>53 - 85 + 93</t>
  </si>
  <si>
    <t>53 + 85 - 94</t>
  </si>
  <si>
    <t>53 - 85 + 94</t>
  </si>
  <si>
    <t>53 + 85 - 95</t>
  </si>
  <si>
    <t>53 - 85 + 95</t>
  </si>
  <si>
    <t>53 + 85 - 96</t>
  </si>
  <si>
    <t>53 - 85 + 96</t>
  </si>
  <si>
    <t>53 + 85 - 97</t>
  </si>
  <si>
    <t>53 - 85 + 97</t>
  </si>
  <si>
    <t>53 + 85 - 98</t>
  </si>
  <si>
    <t>53 - 85 + 98</t>
  </si>
  <si>
    <t>53 + 85 - 99</t>
  </si>
  <si>
    <t>53 - 85 + 99</t>
  </si>
  <si>
    <t>53 - 86 + 34</t>
  </si>
  <si>
    <t>53 - 86 + 35</t>
  </si>
  <si>
    <t>53 - 86 + 36</t>
  </si>
  <si>
    <t>53 - 86 + 37</t>
  </si>
  <si>
    <t>53 - 86 + 38</t>
  </si>
  <si>
    <t>53 - 86 + 39</t>
  </si>
  <si>
    <t>53 + 86 - 40</t>
  </si>
  <si>
    <t>53 - 86 + 40</t>
  </si>
  <si>
    <t>53 + 86 - 41</t>
  </si>
  <si>
    <t>53 - 86 + 41</t>
  </si>
  <si>
    <t>53 + 86 - 42</t>
  </si>
  <si>
    <t>53 - 86 + 42</t>
  </si>
  <si>
    <t>53 + 86 - 43</t>
  </si>
  <si>
    <t>53 - 86 + 43</t>
  </si>
  <si>
    <t>53 + 86 - 44</t>
  </si>
  <si>
    <t>53 - 86 + 44</t>
  </si>
  <si>
    <t>53 + 86 - 45</t>
  </si>
  <si>
    <t>53 - 86 + 45</t>
  </si>
  <si>
    <t>53 + 86 - 46</t>
  </si>
  <si>
    <t>53 - 86 + 46</t>
  </si>
  <si>
    <t>53 + 86 - 47</t>
  </si>
  <si>
    <t>53 - 86 + 47</t>
  </si>
  <si>
    <t>53 + 86 - 48</t>
  </si>
  <si>
    <t>53 - 86 + 48</t>
  </si>
  <si>
    <t>53 + 86 - 49</t>
  </si>
  <si>
    <t>53 - 86 + 49</t>
  </si>
  <si>
    <t>53 + 86 - 50</t>
  </si>
  <si>
    <t>53 - 86 + 50</t>
  </si>
  <si>
    <t>53 + 86 - 51</t>
  </si>
  <si>
    <t>53 - 86 + 51</t>
  </si>
  <si>
    <t>53 + 86 - 52</t>
  </si>
  <si>
    <t>53 - 86 + 52</t>
  </si>
  <si>
    <t>53 + 86 - 53</t>
  </si>
  <si>
    <t>53 - 86 + 53</t>
  </si>
  <si>
    <t>53 + 86 - 54</t>
  </si>
  <si>
    <t>53 - 86 + 54</t>
  </si>
  <si>
    <t>53 + 86 - 55</t>
  </si>
  <si>
    <t>53 - 86 + 55</t>
  </si>
  <si>
    <t>53 + 86 - 56</t>
  </si>
  <si>
    <t>53 - 86 + 56</t>
  </si>
  <si>
    <t>53 + 86 - 57</t>
  </si>
  <si>
    <t>53 - 86 + 57</t>
  </si>
  <si>
    <t>53 + 86 - 58</t>
  </si>
  <si>
    <t>53 - 86 + 58</t>
  </si>
  <si>
    <t>53 + 86 - 59</t>
  </si>
  <si>
    <t>53 - 86 + 59</t>
  </si>
  <si>
    <t>53 + 86 - 60</t>
  </si>
  <si>
    <t>53 - 86 + 60</t>
  </si>
  <si>
    <t>53 + 86 - 61</t>
  </si>
  <si>
    <t>53 - 86 + 61</t>
  </si>
  <si>
    <t>53 + 86 - 62</t>
  </si>
  <si>
    <t>53 - 86 + 62</t>
  </si>
  <si>
    <t>53 + 86 - 63</t>
  </si>
  <si>
    <t>53 - 86 + 63</t>
  </si>
  <si>
    <t>53 + 86 - 64</t>
  </si>
  <si>
    <t>53 - 86 + 64</t>
  </si>
  <si>
    <t>53 + 86 - 65</t>
  </si>
  <si>
    <t>53 - 86 + 65</t>
  </si>
  <si>
    <t>53 + 86 - 66</t>
  </si>
  <si>
    <t>53 - 86 + 66</t>
  </si>
  <si>
    <t>53 + 86 - 67</t>
  </si>
  <si>
    <t>53 - 86 + 67</t>
  </si>
  <si>
    <t>53 + 86 - 68</t>
  </si>
  <si>
    <t>53 - 86 + 68</t>
  </si>
  <si>
    <t>53 + 86 - 69</t>
  </si>
  <si>
    <t>53 - 86 + 69</t>
  </si>
  <si>
    <t>53 + 86 - 70</t>
  </si>
  <si>
    <t>53 - 86 + 70</t>
  </si>
  <si>
    <t>53 + 86 - 71</t>
  </si>
  <si>
    <t>53 - 86 + 71</t>
  </si>
  <si>
    <t>53 + 86 - 72</t>
  </si>
  <si>
    <t>53 - 86 + 72</t>
  </si>
  <si>
    <t>53 + 86 - 73</t>
  </si>
  <si>
    <t>53 - 86 + 73</t>
  </si>
  <si>
    <t>53 + 86 - 74</t>
  </si>
  <si>
    <t>53 - 86 + 74</t>
  </si>
  <si>
    <t>53 + 86 - 75</t>
  </si>
  <si>
    <t>53 - 86 + 75</t>
  </si>
  <si>
    <t>53 + 86 - 76</t>
  </si>
  <si>
    <t>53 - 86 + 76</t>
  </si>
  <si>
    <t>53 + 86 - 77</t>
  </si>
  <si>
    <t>53 - 86 + 77</t>
  </si>
  <si>
    <t>53 + 86 - 78</t>
  </si>
  <si>
    <t>53 - 86 + 78</t>
  </si>
  <si>
    <t>53 + 86 - 79</t>
  </si>
  <si>
    <t>53 - 86 + 79</t>
  </si>
  <si>
    <t>53 + 86 - 80</t>
  </si>
  <si>
    <t>53 - 86 + 80</t>
  </si>
  <si>
    <t>53 + 86 - 81</t>
  </si>
  <si>
    <t>53 - 86 + 81</t>
  </si>
  <si>
    <t>53 + 86 - 82</t>
  </si>
  <si>
    <t>53 - 86 + 82</t>
  </si>
  <si>
    <t>53 + 86 - 83</t>
  </si>
  <si>
    <t>53 - 86 + 83</t>
  </si>
  <si>
    <t>53 + 86 - 84</t>
  </si>
  <si>
    <t>53 - 86 + 84</t>
  </si>
  <si>
    <t>53 + 86 - 85</t>
  </si>
  <si>
    <t>53 - 86 + 85</t>
  </si>
  <si>
    <t>53 + 86 - 86</t>
  </si>
  <si>
    <t>53 - 86 + 86</t>
  </si>
  <si>
    <t>53 + 86 - 87</t>
  </si>
  <si>
    <t>53 - 86 + 87</t>
  </si>
  <si>
    <t>53 + 86 - 88</t>
  </si>
  <si>
    <t>53 - 86 + 88</t>
  </si>
  <si>
    <t>53 + 86 - 89</t>
  </si>
  <si>
    <t>53 - 86 + 89</t>
  </si>
  <si>
    <t>53 + 86 - 90</t>
  </si>
  <si>
    <t>53 - 86 + 90</t>
  </si>
  <si>
    <t>53 + 86 - 91</t>
  </si>
  <si>
    <t>53 - 86 + 91</t>
  </si>
  <si>
    <t>53 + 86 - 92</t>
  </si>
  <si>
    <t>53 - 86 + 92</t>
  </si>
  <si>
    <t>53 + 86 - 93</t>
  </si>
  <si>
    <t>53 - 86 + 93</t>
  </si>
  <si>
    <t>53 + 86 - 94</t>
  </si>
  <si>
    <t>53 - 86 + 94</t>
  </si>
  <si>
    <t>53 + 86 - 95</t>
  </si>
  <si>
    <t>53 - 86 + 95</t>
  </si>
  <si>
    <t>53 + 86 - 96</t>
  </si>
  <si>
    <t>53 - 86 + 96</t>
  </si>
  <si>
    <t>53 + 86 - 97</t>
  </si>
  <si>
    <t>53 - 86 + 97</t>
  </si>
  <si>
    <t>53 + 86 - 98</t>
  </si>
  <si>
    <t>53 - 86 + 98</t>
  </si>
  <si>
    <t>53 + 86 - 99</t>
  </si>
  <si>
    <t>53 - 86 + 99</t>
  </si>
  <si>
    <t>53 - 87 + 35</t>
  </si>
  <si>
    <t>53 - 87 + 36</t>
  </si>
  <si>
    <t>53 - 87 + 37</t>
  </si>
  <si>
    <t>53 - 87 + 38</t>
  </si>
  <si>
    <t>53 - 87 + 39</t>
  </si>
  <si>
    <t>53 - 87 + 40</t>
  </si>
  <si>
    <t>53 + 87 - 41</t>
  </si>
  <si>
    <t>53 - 87 + 41</t>
  </si>
  <si>
    <t>53 + 87 - 42</t>
  </si>
  <si>
    <t>53 - 87 + 42</t>
  </si>
  <si>
    <t>53 + 87 - 43</t>
  </si>
  <si>
    <t>53 - 87 + 43</t>
  </si>
  <si>
    <t>53 + 87 - 44</t>
  </si>
  <si>
    <t>53 - 87 + 44</t>
  </si>
  <si>
    <t>53 + 87 - 45</t>
  </si>
  <si>
    <t>53 - 87 + 45</t>
  </si>
  <si>
    <t>53 + 87 - 46</t>
  </si>
  <si>
    <t>53 - 87 + 46</t>
  </si>
  <si>
    <t>53 + 87 - 47</t>
  </si>
  <si>
    <t>53 - 87 + 47</t>
  </si>
  <si>
    <t>53 + 87 - 48</t>
  </si>
  <si>
    <t>53 - 87 + 48</t>
  </si>
  <si>
    <t>53 + 87 - 49</t>
  </si>
  <si>
    <t>53 - 87 + 49</t>
  </si>
  <si>
    <t>53 + 87 - 50</t>
  </si>
  <si>
    <t>53 - 87 + 50</t>
  </si>
  <si>
    <t>53 + 87 - 51</t>
  </si>
  <si>
    <t>53 - 87 + 51</t>
  </si>
  <si>
    <t>53 + 87 - 52</t>
  </si>
  <si>
    <t>53 - 87 + 52</t>
  </si>
  <si>
    <t>53 + 87 - 53</t>
  </si>
  <si>
    <t>53 - 87 + 53</t>
  </si>
  <si>
    <t>53 + 87 - 54</t>
  </si>
  <si>
    <t>53 - 87 + 54</t>
  </si>
  <si>
    <t>53 + 87 - 55</t>
  </si>
  <si>
    <t>53 - 87 + 55</t>
  </si>
  <si>
    <t>53 + 87 - 56</t>
  </si>
  <si>
    <t>53 - 87 + 56</t>
  </si>
  <si>
    <t>53 + 87 - 57</t>
  </si>
  <si>
    <t>53 - 87 + 57</t>
  </si>
  <si>
    <t>53 + 87 - 58</t>
  </si>
  <si>
    <t>53 - 87 + 58</t>
  </si>
  <si>
    <t>53 + 87 - 59</t>
  </si>
  <si>
    <t>53 - 87 + 59</t>
  </si>
  <si>
    <t>53 + 87 - 60</t>
  </si>
  <si>
    <t>53 - 87 + 60</t>
  </si>
  <si>
    <t>53 + 87 - 61</t>
  </si>
  <si>
    <t>53 - 87 + 61</t>
  </si>
  <si>
    <t>53 + 87 - 62</t>
  </si>
  <si>
    <t>53 - 87 + 62</t>
  </si>
  <si>
    <t>53 + 87 - 63</t>
  </si>
  <si>
    <t>53 - 87 + 63</t>
  </si>
  <si>
    <t>53 + 87 - 64</t>
  </si>
  <si>
    <t>53 - 87 + 64</t>
  </si>
  <si>
    <t>53 + 87 - 65</t>
  </si>
  <si>
    <t>53 - 87 + 65</t>
  </si>
  <si>
    <t>53 + 87 - 66</t>
  </si>
  <si>
    <t>53 - 87 + 66</t>
  </si>
  <si>
    <t>53 + 87 - 67</t>
  </si>
  <si>
    <t>53 - 87 + 67</t>
  </si>
  <si>
    <t>53 + 87 - 68</t>
  </si>
  <si>
    <t>53 - 87 + 68</t>
  </si>
  <si>
    <t>53 + 87 - 69</t>
  </si>
  <si>
    <t>53 - 87 + 69</t>
  </si>
  <si>
    <t>53 + 87 - 70</t>
  </si>
  <si>
    <t>53 - 87 + 70</t>
  </si>
  <si>
    <t>53 + 87 - 71</t>
  </si>
  <si>
    <t>53 - 87 + 71</t>
  </si>
  <si>
    <t>53 + 87 - 72</t>
  </si>
  <si>
    <t>53 - 87 + 72</t>
  </si>
  <si>
    <t>53 + 87 - 73</t>
  </si>
  <si>
    <t>53 - 87 + 73</t>
  </si>
  <si>
    <t>53 + 87 - 74</t>
  </si>
  <si>
    <t>53 - 87 + 74</t>
  </si>
  <si>
    <t>53 + 87 - 75</t>
  </si>
  <si>
    <t>53 - 87 + 75</t>
  </si>
  <si>
    <t>53 + 87 - 76</t>
  </si>
  <si>
    <t>53 - 87 + 76</t>
  </si>
  <si>
    <t>53 + 87 - 77</t>
  </si>
  <si>
    <t>53 - 87 + 77</t>
  </si>
  <si>
    <t>53 + 87 - 78</t>
  </si>
  <si>
    <t>53 - 87 + 78</t>
  </si>
  <si>
    <t>53 + 87 - 79</t>
  </si>
  <si>
    <t>53 - 87 + 79</t>
  </si>
  <si>
    <t>53 + 87 - 80</t>
  </si>
  <si>
    <t>53 - 87 + 80</t>
  </si>
  <si>
    <t>53 + 87 - 81</t>
  </si>
  <si>
    <t>53 - 87 + 81</t>
  </si>
  <si>
    <t>53 + 87 - 82</t>
  </si>
  <si>
    <t>53 - 87 + 82</t>
  </si>
  <si>
    <t>53 + 87 - 83</t>
  </si>
  <si>
    <t>53 - 87 + 83</t>
  </si>
  <si>
    <t>53 + 87 - 84</t>
  </si>
  <si>
    <t>53 - 87 + 84</t>
  </si>
  <si>
    <t>53 + 87 - 85</t>
  </si>
  <si>
    <t>53 - 87 + 85</t>
  </si>
  <si>
    <t>53 + 87 - 86</t>
  </si>
  <si>
    <t>53 - 87 + 86</t>
  </si>
  <si>
    <t>53 + 87 - 87</t>
  </si>
  <si>
    <t>53 - 87 + 87</t>
  </si>
  <si>
    <t>53 + 87 - 88</t>
  </si>
  <si>
    <t>53 - 87 + 88</t>
  </si>
  <si>
    <t>53 + 87 - 89</t>
  </si>
  <si>
    <t>53 - 87 + 89</t>
  </si>
  <si>
    <t>53 + 87 - 90</t>
  </si>
  <si>
    <t>53 - 87 + 90</t>
  </si>
  <si>
    <t>53 + 87 - 91</t>
  </si>
  <si>
    <t>53 - 87 + 91</t>
  </si>
  <si>
    <t>53 + 87 - 92</t>
  </si>
  <si>
    <t>53 - 87 + 92</t>
  </si>
  <si>
    <t>53 + 87 - 93</t>
  </si>
  <si>
    <t>53 - 87 + 93</t>
  </si>
  <si>
    <t>53 + 87 - 94</t>
  </si>
  <si>
    <t>53 - 87 + 94</t>
  </si>
  <si>
    <t>53 + 87 - 95</t>
  </si>
  <si>
    <t>53 - 87 + 95</t>
  </si>
  <si>
    <t>53 + 87 - 96</t>
  </si>
  <si>
    <t>53 - 87 + 96</t>
  </si>
  <si>
    <t>53 + 87 - 97</t>
  </si>
  <si>
    <t>53 - 87 + 97</t>
  </si>
  <si>
    <t>53 + 87 - 98</t>
  </si>
  <si>
    <t>53 - 87 + 98</t>
  </si>
  <si>
    <t>53 + 87 - 99</t>
  </si>
  <si>
    <t>53 - 87 + 99</t>
  </si>
  <si>
    <t>53 - 88 + 36</t>
  </si>
  <si>
    <t>53 - 88 + 37</t>
  </si>
  <si>
    <t>53 - 88 + 38</t>
  </si>
  <si>
    <t>53 - 88 + 39</t>
  </si>
  <si>
    <t>53 - 88 + 40</t>
  </si>
  <si>
    <t>53 - 88 + 41</t>
  </si>
  <si>
    <t>53 + 88 - 42</t>
  </si>
  <si>
    <t>53 - 88 + 42</t>
  </si>
  <si>
    <t>53 + 88 - 43</t>
  </si>
  <si>
    <t>53 - 88 + 43</t>
  </si>
  <si>
    <t>53 + 88 - 44</t>
  </si>
  <si>
    <t>53 - 88 + 44</t>
  </si>
  <si>
    <t>53 + 88 - 45</t>
  </si>
  <si>
    <t>53 - 88 + 45</t>
  </si>
  <si>
    <t>53 + 88 - 46</t>
  </si>
  <si>
    <t>53 - 88 + 46</t>
  </si>
  <si>
    <t>53 + 88 - 47</t>
  </si>
  <si>
    <t>53 - 88 + 47</t>
  </si>
  <si>
    <t>53 + 88 - 48</t>
  </si>
  <si>
    <t>53 - 88 + 48</t>
  </si>
  <si>
    <t>53 + 88 - 49</t>
  </si>
  <si>
    <t>53 - 88 + 49</t>
  </si>
  <si>
    <t>53 + 88 - 50</t>
  </si>
  <si>
    <t>53 - 88 + 50</t>
  </si>
  <si>
    <t>53 + 88 - 51</t>
  </si>
  <si>
    <t>53 - 88 + 51</t>
  </si>
  <si>
    <t>53 + 88 - 52</t>
  </si>
  <si>
    <t>53 - 88 + 52</t>
  </si>
  <si>
    <t>53 + 88 - 53</t>
  </si>
  <si>
    <t>53 - 88 + 53</t>
  </si>
  <si>
    <t>53 + 88 - 54</t>
  </si>
  <si>
    <t>53 - 88 + 54</t>
  </si>
  <si>
    <t>53 + 88 - 55</t>
  </si>
  <si>
    <t>53 - 88 + 55</t>
  </si>
  <si>
    <t>53 + 88 - 56</t>
  </si>
  <si>
    <t>53 - 88 + 56</t>
  </si>
  <si>
    <t>53 + 88 - 57</t>
  </si>
  <si>
    <t>53 - 88 + 57</t>
  </si>
  <si>
    <t>53 + 88 - 58</t>
  </si>
  <si>
    <t>53 - 88 + 58</t>
  </si>
  <si>
    <t>53 + 88 - 59</t>
  </si>
  <si>
    <t>53 - 88 + 59</t>
  </si>
  <si>
    <t>53 + 88 - 60</t>
  </si>
  <si>
    <t>53 - 88 + 60</t>
  </si>
  <si>
    <t>53 + 88 - 61</t>
  </si>
  <si>
    <t>53 - 88 + 61</t>
  </si>
  <si>
    <t>53 + 88 - 62</t>
  </si>
  <si>
    <t>53 - 88 + 62</t>
  </si>
  <si>
    <t>53 + 88 - 63</t>
  </si>
  <si>
    <t>53 - 88 + 63</t>
  </si>
  <si>
    <t>53 + 88 - 64</t>
  </si>
  <si>
    <t>53 - 88 + 64</t>
  </si>
  <si>
    <t>53 + 88 - 65</t>
  </si>
  <si>
    <t>53 - 88 + 65</t>
  </si>
  <si>
    <t>53 + 88 - 66</t>
  </si>
  <si>
    <t>53 - 88 + 66</t>
  </si>
  <si>
    <t>53 + 88 - 67</t>
  </si>
  <si>
    <t>53 - 88 + 67</t>
  </si>
  <si>
    <t>53 + 88 - 68</t>
  </si>
  <si>
    <t>53 - 88 + 68</t>
  </si>
  <si>
    <t>53 + 88 - 69</t>
  </si>
  <si>
    <t>53 - 88 + 69</t>
  </si>
  <si>
    <t>53 + 88 - 70</t>
  </si>
  <si>
    <t>53 - 88 + 70</t>
  </si>
  <si>
    <t>53 + 88 - 71</t>
  </si>
  <si>
    <t>53 - 88 + 71</t>
  </si>
  <si>
    <t>53 + 88 - 72</t>
  </si>
  <si>
    <t>53 - 88 + 72</t>
  </si>
  <si>
    <t>53 + 88 - 73</t>
  </si>
  <si>
    <t>53 - 88 + 73</t>
  </si>
  <si>
    <t>53 + 88 - 74</t>
  </si>
  <si>
    <t>53 - 88 + 74</t>
  </si>
  <si>
    <t>53 + 88 - 75</t>
  </si>
  <si>
    <t>53 - 88 + 75</t>
  </si>
  <si>
    <t>53 + 88 - 76</t>
  </si>
  <si>
    <t>53 - 88 + 76</t>
  </si>
  <si>
    <t>53 + 88 - 77</t>
  </si>
  <si>
    <t>53 - 88 + 77</t>
  </si>
  <si>
    <t>53 + 88 - 78</t>
  </si>
  <si>
    <t>53 - 88 + 78</t>
  </si>
  <si>
    <t>53 + 88 - 79</t>
  </si>
  <si>
    <t>53 - 88 + 79</t>
  </si>
  <si>
    <t>53 + 88 - 80</t>
  </si>
  <si>
    <t>53 - 88 + 80</t>
  </si>
  <si>
    <t>53 + 88 - 81</t>
  </si>
  <si>
    <t>53 - 88 + 81</t>
  </si>
  <si>
    <t>53 + 88 - 82</t>
  </si>
  <si>
    <t>53 - 88 + 82</t>
  </si>
  <si>
    <t>53 + 88 - 83</t>
  </si>
  <si>
    <t>53 - 88 + 83</t>
  </si>
  <si>
    <t>53 + 88 - 84</t>
  </si>
  <si>
    <t>53 - 88 + 84</t>
  </si>
  <si>
    <t>53 + 88 - 85</t>
  </si>
  <si>
    <t>53 - 88 + 85</t>
  </si>
  <si>
    <t>53 + 88 - 86</t>
  </si>
  <si>
    <t>53 - 88 + 86</t>
  </si>
  <si>
    <t>53 + 88 - 87</t>
  </si>
  <si>
    <t>53 - 88 + 87</t>
  </si>
  <si>
    <t>53 + 88 - 88</t>
  </si>
  <si>
    <t>53 - 88 + 88</t>
  </si>
  <si>
    <t>53 + 88 - 89</t>
  </si>
  <si>
    <t>53 - 88 + 89</t>
  </si>
  <si>
    <t>53 + 88 - 90</t>
  </si>
  <si>
    <t>53 - 88 + 90</t>
  </si>
  <si>
    <t>53 + 88 - 91</t>
  </si>
  <si>
    <t>53 - 88 + 91</t>
  </si>
  <si>
    <t>53 + 88 - 92</t>
  </si>
  <si>
    <t>53 - 88 + 92</t>
  </si>
  <si>
    <t>53 + 88 - 93</t>
  </si>
  <si>
    <t>53 - 88 + 93</t>
  </si>
  <si>
    <t>53 + 88 - 94</t>
  </si>
  <si>
    <t>53 - 88 + 94</t>
  </si>
  <si>
    <t>53 + 88 - 95</t>
  </si>
  <si>
    <t>53 - 88 + 95</t>
  </si>
  <si>
    <t>53 + 88 - 96</t>
  </si>
  <si>
    <t>53 - 88 + 96</t>
  </si>
  <si>
    <t>53 + 88 - 97</t>
  </si>
  <si>
    <t>53 - 88 + 97</t>
  </si>
  <si>
    <t>53 + 88 - 98</t>
  </si>
  <si>
    <t>53 - 88 + 98</t>
  </si>
  <si>
    <t>53 + 88 - 99</t>
  </si>
  <si>
    <t>53 - 88 + 99</t>
  </si>
  <si>
    <t>53 - 89 + 37</t>
  </si>
  <si>
    <t>53 - 89 + 38</t>
  </si>
  <si>
    <t>53 - 89 + 39</t>
  </si>
  <si>
    <t>53 - 89 + 40</t>
  </si>
  <si>
    <t>53 - 89 + 41</t>
  </si>
  <si>
    <t>53 - 89 + 42</t>
  </si>
  <si>
    <t>53 + 89 - 43</t>
  </si>
  <si>
    <t>53 - 89 + 43</t>
  </si>
  <si>
    <t>53 + 89 - 44</t>
  </si>
  <si>
    <t>53 - 89 + 44</t>
  </si>
  <si>
    <t>53 + 89 - 45</t>
  </si>
  <si>
    <t>53 - 89 + 45</t>
  </si>
  <si>
    <t>53 + 89 - 46</t>
  </si>
  <si>
    <t>53 - 89 + 46</t>
  </si>
  <si>
    <t>53 + 89 - 47</t>
  </si>
  <si>
    <t>53 - 89 + 47</t>
  </si>
  <si>
    <t>53 + 89 - 48</t>
  </si>
  <si>
    <t>53 - 89 + 48</t>
  </si>
  <si>
    <t>53 + 89 - 49</t>
  </si>
  <si>
    <t>53 - 89 + 49</t>
  </si>
  <si>
    <t>53 + 89 - 50</t>
  </si>
  <si>
    <t>53 - 89 + 50</t>
  </si>
  <si>
    <t>53 + 89 - 51</t>
  </si>
  <si>
    <t>53 - 89 + 51</t>
  </si>
  <si>
    <t>53 + 89 - 52</t>
  </si>
  <si>
    <t>53 - 89 + 52</t>
  </si>
  <si>
    <t>53 + 89 - 53</t>
  </si>
  <si>
    <t>53 - 89 + 53</t>
  </si>
  <si>
    <t>53 + 89 - 54</t>
  </si>
  <si>
    <t>53 - 89 + 54</t>
  </si>
  <si>
    <t>53 + 89 - 55</t>
  </si>
  <si>
    <t>53 - 89 + 55</t>
  </si>
  <si>
    <t>53 + 89 - 56</t>
  </si>
  <si>
    <t>53 - 89 + 56</t>
  </si>
  <si>
    <t>53 + 89 - 57</t>
  </si>
  <si>
    <t>53 - 89 + 57</t>
  </si>
  <si>
    <t>53 + 89 - 58</t>
  </si>
  <si>
    <t>53 - 89 + 58</t>
  </si>
  <si>
    <t>53 + 89 - 59</t>
  </si>
  <si>
    <t>53 - 89 + 59</t>
  </si>
  <si>
    <t>53 + 89 - 60</t>
  </si>
  <si>
    <t>53 - 89 + 60</t>
  </si>
  <si>
    <t>53 + 89 - 61</t>
  </si>
  <si>
    <t>53 - 89 + 61</t>
  </si>
  <si>
    <t>53 + 89 - 62</t>
  </si>
  <si>
    <t>53 - 89 + 62</t>
  </si>
  <si>
    <t>53 + 89 - 63</t>
  </si>
  <si>
    <t>53 - 89 + 63</t>
  </si>
  <si>
    <t>53 + 89 - 64</t>
  </si>
  <si>
    <t>53 - 89 + 64</t>
  </si>
  <si>
    <t>53 + 89 - 65</t>
  </si>
  <si>
    <t>53 - 89 + 65</t>
  </si>
  <si>
    <t>53 + 89 - 66</t>
  </si>
  <si>
    <t>53 - 89 + 66</t>
  </si>
  <si>
    <t>53 + 89 - 67</t>
  </si>
  <si>
    <t>53 - 89 + 67</t>
  </si>
  <si>
    <t>53 + 89 - 68</t>
  </si>
  <si>
    <t>53 - 89 + 68</t>
  </si>
  <si>
    <t>53 + 89 - 69</t>
  </si>
  <si>
    <t>53 - 89 + 69</t>
  </si>
  <si>
    <t>53 + 89 - 70</t>
  </si>
  <si>
    <t>53 - 89 + 70</t>
  </si>
  <si>
    <t>53 + 89 - 71</t>
  </si>
  <si>
    <t>53 - 89 + 71</t>
  </si>
  <si>
    <t>53 + 89 - 72</t>
  </si>
  <si>
    <t>53 - 89 + 72</t>
  </si>
  <si>
    <t>53 + 89 - 73</t>
  </si>
  <si>
    <t>53 - 89 + 73</t>
  </si>
  <si>
    <t>53 + 89 - 74</t>
  </si>
  <si>
    <t>53 - 89 + 74</t>
  </si>
  <si>
    <t>53 + 89 - 75</t>
  </si>
  <si>
    <t>53 - 89 + 75</t>
  </si>
  <si>
    <t>53 + 89 - 76</t>
  </si>
  <si>
    <t>53 - 89 + 76</t>
  </si>
  <si>
    <t>53 + 89 - 77</t>
  </si>
  <si>
    <t>53 - 89 + 77</t>
  </si>
  <si>
    <t>53 + 89 - 78</t>
  </si>
  <si>
    <t>53 - 89 + 78</t>
  </si>
  <si>
    <t>53 + 89 - 79</t>
  </si>
  <si>
    <t>53 - 89 + 79</t>
  </si>
  <si>
    <t>53 + 89 - 80</t>
  </si>
  <si>
    <t>53 - 89 + 80</t>
  </si>
  <si>
    <t>53 + 89 - 81</t>
  </si>
  <si>
    <t>53 - 89 + 81</t>
  </si>
  <si>
    <t>53 + 89 - 82</t>
  </si>
  <si>
    <t>53 - 89 + 82</t>
  </si>
  <si>
    <t>53 + 89 - 83</t>
  </si>
  <si>
    <t>53 - 89 + 83</t>
  </si>
  <si>
    <t>53 + 89 - 84</t>
  </si>
  <si>
    <t>53 - 89 + 84</t>
  </si>
  <si>
    <t>53 + 89 - 85</t>
  </si>
  <si>
    <t>53 - 89 + 85</t>
  </si>
  <si>
    <t>53 + 89 - 86</t>
  </si>
  <si>
    <t>53 - 89 + 86</t>
  </si>
  <si>
    <t>53 + 89 - 87</t>
  </si>
  <si>
    <t>53 - 89 + 87</t>
  </si>
  <si>
    <t>53 + 89 - 88</t>
  </si>
  <si>
    <t>53 - 89 + 88</t>
  </si>
  <si>
    <t>53 + 89 - 89</t>
  </si>
  <si>
    <t>53 - 89 + 89</t>
  </si>
  <si>
    <t>53 + 89 - 90</t>
  </si>
  <si>
    <t>53 - 89 + 90</t>
  </si>
  <si>
    <t>53 + 89 - 91</t>
  </si>
  <si>
    <t>53 - 89 + 91</t>
  </si>
  <si>
    <t>53 + 89 - 92</t>
  </si>
  <si>
    <t>53 - 89 + 92</t>
  </si>
  <si>
    <t>53 + 89 - 93</t>
  </si>
  <si>
    <t>53 - 89 + 93</t>
  </si>
  <si>
    <t>53 + 89 - 94</t>
  </si>
  <si>
    <t>53 - 89 + 94</t>
  </si>
  <si>
    <t>53 + 89 - 95</t>
  </si>
  <si>
    <t>53 - 89 + 95</t>
  </si>
  <si>
    <t>53 + 89 - 96</t>
  </si>
  <si>
    <t>53 - 89 + 96</t>
  </si>
  <si>
    <t>53 + 89 - 97</t>
  </si>
  <si>
    <t>53 - 89 + 97</t>
  </si>
  <si>
    <t>53 + 89 - 98</t>
  </si>
  <si>
    <t>53 - 89 + 98</t>
  </si>
  <si>
    <t>53 + 89 - 99</t>
  </si>
  <si>
    <t>53 - 89 + 99</t>
  </si>
  <si>
    <t>53 - 90 + 38</t>
  </si>
  <si>
    <t>53 - 90 + 39</t>
  </si>
  <si>
    <t>53 - 90 + 40</t>
  </si>
  <si>
    <t>53 - 90 + 41</t>
  </si>
  <si>
    <t>53 - 90 + 42</t>
  </si>
  <si>
    <t>53 - 90 + 43</t>
  </si>
  <si>
    <t>53 + 90 - 44</t>
  </si>
  <si>
    <t>53 - 90 + 44</t>
  </si>
  <si>
    <t>53 + 90 - 45</t>
  </si>
  <si>
    <t>53 - 90 + 45</t>
  </si>
  <si>
    <t>53 + 90 - 46</t>
  </si>
  <si>
    <t>53 - 90 + 46</t>
  </si>
  <si>
    <t>53 + 90 - 47</t>
  </si>
  <si>
    <t>53 - 90 + 47</t>
  </si>
  <si>
    <t>53 + 90 - 48</t>
  </si>
  <si>
    <t>53 - 90 + 48</t>
  </si>
  <si>
    <t>53 + 90 - 49</t>
  </si>
  <si>
    <t>53 - 90 + 49</t>
  </si>
  <si>
    <t>53 + 90 - 50</t>
  </si>
  <si>
    <t>53 - 90 + 50</t>
  </si>
  <si>
    <t>53 + 90 - 51</t>
  </si>
  <si>
    <t>53 - 90 + 51</t>
  </si>
  <si>
    <t>53 + 90 - 52</t>
  </si>
  <si>
    <t>53 - 90 + 52</t>
  </si>
  <si>
    <t>53 + 90 - 53</t>
  </si>
  <si>
    <t>53 - 90 + 53</t>
  </si>
  <si>
    <t>53 + 90 - 54</t>
  </si>
  <si>
    <t>53 - 90 + 54</t>
  </si>
  <si>
    <t>53 + 90 - 55</t>
  </si>
  <si>
    <t>53 - 90 + 55</t>
  </si>
  <si>
    <t>53 + 90 - 56</t>
  </si>
  <si>
    <t>53 - 90 + 56</t>
  </si>
  <si>
    <t>53 + 90 - 57</t>
  </si>
  <si>
    <t>53 - 90 + 57</t>
  </si>
  <si>
    <t>53 + 90 - 58</t>
  </si>
  <si>
    <t>53 - 90 + 58</t>
  </si>
  <si>
    <t>53 + 90 - 59</t>
  </si>
  <si>
    <t>53 - 90 + 59</t>
  </si>
  <si>
    <t>53 + 90 - 60</t>
  </si>
  <si>
    <t>53 - 90 + 60</t>
  </si>
  <si>
    <t>53 + 90 - 61</t>
  </si>
  <si>
    <t>53 - 90 + 61</t>
  </si>
  <si>
    <t>53 + 90 - 62</t>
  </si>
  <si>
    <t>53 - 90 + 62</t>
  </si>
  <si>
    <t>53 + 90 - 63</t>
  </si>
  <si>
    <t>53 - 90 + 63</t>
  </si>
  <si>
    <t>53 + 90 - 64</t>
  </si>
  <si>
    <t>53 - 90 + 64</t>
  </si>
  <si>
    <t>53 + 90 - 65</t>
  </si>
  <si>
    <t>53 - 90 + 65</t>
  </si>
  <si>
    <t>53 + 90 - 66</t>
  </si>
  <si>
    <t>53 - 90 + 66</t>
  </si>
  <si>
    <t>53 + 90 - 67</t>
  </si>
  <si>
    <t>53 - 90 + 67</t>
  </si>
  <si>
    <t>53 + 90 - 68</t>
  </si>
  <si>
    <t>53 - 90 + 68</t>
  </si>
  <si>
    <t>53 + 90 - 69</t>
  </si>
  <si>
    <t>53 - 90 + 69</t>
  </si>
  <si>
    <t>53 + 90 - 70</t>
  </si>
  <si>
    <t>53 - 90 + 70</t>
  </si>
  <si>
    <t>53 + 90 - 71</t>
  </si>
  <si>
    <t>53 - 90 + 71</t>
  </si>
  <si>
    <t>53 + 90 - 72</t>
  </si>
  <si>
    <t>53 - 90 + 72</t>
  </si>
  <si>
    <t>53 + 90 - 73</t>
  </si>
  <si>
    <t>53 - 90 + 73</t>
  </si>
  <si>
    <t>53 + 90 - 74</t>
  </si>
  <si>
    <t>53 - 90 + 74</t>
  </si>
  <si>
    <t>53 + 90 - 75</t>
  </si>
  <si>
    <t>53 - 90 + 75</t>
  </si>
  <si>
    <t>53 + 90 - 76</t>
  </si>
  <si>
    <t>53 - 90 + 76</t>
  </si>
  <si>
    <t>53 + 90 - 77</t>
  </si>
  <si>
    <t>53 - 90 + 77</t>
  </si>
  <si>
    <t>53 + 90 - 78</t>
  </si>
  <si>
    <t>53 - 90 + 78</t>
  </si>
  <si>
    <t>53 + 90 - 79</t>
  </si>
  <si>
    <t>53 - 90 + 79</t>
  </si>
  <si>
    <t>53 + 90 - 80</t>
  </si>
  <si>
    <t>53 - 90 + 80</t>
  </si>
  <si>
    <t>53 + 90 - 81</t>
  </si>
  <si>
    <t>53 - 90 + 81</t>
  </si>
  <si>
    <t>53 + 90 - 82</t>
  </si>
  <si>
    <t>53 - 90 + 82</t>
  </si>
  <si>
    <t>53 + 90 - 83</t>
  </si>
  <si>
    <t>53 - 90 + 83</t>
  </si>
  <si>
    <t>53 + 90 - 84</t>
  </si>
  <si>
    <t>53 - 90 + 84</t>
  </si>
  <si>
    <t>53 + 90 - 85</t>
  </si>
  <si>
    <t>53 - 90 + 85</t>
  </si>
  <si>
    <t>53 + 90 - 86</t>
  </si>
  <si>
    <t>53 - 90 + 86</t>
  </si>
  <si>
    <t>53 + 90 - 87</t>
  </si>
  <si>
    <t>53 - 90 + 87</t>
  </si>
  <si>
    <t>53 + 90 - 88</t>
  </si>
  <si>
    <t>53 - 90 + 88</t>
  </si>
  <si>
    <t>53 + 90 - 89</t>
  </si>
  <si>
    <t>53 - 90 + 89</t>
  </si>
  <si>
    <t>53 + 90 - 90</t>
  </si>
  <si>
    <t>53 - 90 + 90</t>
  </si>
  <si>
    <t>53 + 90 - 91</t>
  </si>
  <si>
    <t>53 - 90 + 91</t>
  </si>
  <si>
    <t>53 + 90 - 92</t>
  </si>
  <si>
    <t>53 - 90 + 92</t>
  </si>
  <si>
    <t>53 + 90 - 93</t>
  </si>
  <si>
    <t>53 - 90 + 93</t>
  </si>
  <si>
    <t>53 + 90 - 94</t>
  </si>
  <si>
    <t>53 - 90 + 94</t>
  </si>
  <si>
    <t>53 + 90 - 95</t>
  </si>
  <si>
    <t>53 - 90 + 95</t>
  </si>
  <si>
    <t>53 + 90 - 96</t>
  </si>
  <si>
    <t>53 - 90 + 96</t>
  </si>
  <si>
    <t>53 + 90 - 97</t>
  </si>
  <si>
    <t>53 - 90 + 97</t>
  </si>
  <si>
    <t>53 + 90 - 98</t>
  </si>
  <si>
    <t>53 - 90 + 98</t>
  </si>
  <si>
    <t>53 + 90 - 99</t>
  </si>
  <si>
    <t>53 - 90 + 99</t>
  </si>
  <si>
    <t>53 - 91 + 39</t>
  </si>
  <si>
    <t>53 - 91 + 40</t>
  </si>
  <si>
    <t>53 - 91 + 41</t>
  </si>
  <si>
    <t>53 - 91 + 42</t>
  </si>
  <si>
    <t>53 - 91 + 43</t>
  </si>
  <si>
    <t>53 - 91 + 44</t>
  </si>
  <si>
    <t>53 + 91 - 45</t>
  </si>
  <si>
    <t>53 - 91 + 45</t>
  </si>
  <si>
    <t>53 + 91 - 46</t>
  </si>
  <si>
    <t>53 - 91 + 46</t>
  </si>
  <si>
    <t>53 + 91 - 47</t>
  </si>
  <si>
    <t>53 - 91 + 47</t>
  </si>
  <si>
    <t>53 + 91 - 48</t>
  </si>
  <si>
    <t>53 - 91 + 48</t>
  </si>
  <si>
    <t>53 + 91 - 49</t>
  </si>
  <si>
    <t>53 - 91 + 49</t>
  </si>
  <si>
    <t>53 + 91 - 50</t>
  </si>
  <si>
    <t>53 - 91 + 50</t>
  </si>
  <si>
    <t>53 + 91 - 51</t>
  </si>
  <si>
    <t>53 - 91 + 51</t>
  </si>
  <si>
    <t>53 + 91 - 52</t>
  </si>
  <si>
    <t>53 - 91 + 52</t>
  </si>
  <si>
    <t>53 + 91 - 53</t>
  </si>
  <si>
    <t>53 - 91 + 53</t>
  </si>
  <si>
    <t>53 + 91 - 54</t>
  </si>
  <si>
    <t>53 - 91 + 54</t>
  </si>
  <si>
    <t>53 + 91 - 55</t>
  </si>
  <si>
    <t>53 - 91 + 55</t>
  </si>
  <si>
    <t>53 + 91 - 56</t>
  </si>
  <si>
    <t>53 - 91 + 56</t>
  </si>
  <si>
    <t>53 + 91 - 57</t>
  </si>
  <si>
    <t>53 - 91 + 57</t>
  </si>
  <si>
    <t>53 + 91 - 58</t>
  </si>
  <si>
    <t>53 - 91 + 58</t>
  </si>
  <si>
    <t>53 + 91 - 59</t>
  </si>
  <si>
    <t>53 - 91 + 59</t>
  </si>
  <si>
    <t>53 + 91 - 60</t>
  </si>
  <si>
    <t>53 - 91 + 60</t>
  </si>
  <si>
    <t>53 + 91 - 61</t>
  </si>
  <si>
    <t>53 - 91 + 61</t>
  </si>
  <si>
    <t>53 + 91 - 62</t>
  </si>
  <si>
    <t>53 - 91 + 62</t>
  </si>
  <si>
    <t>53 + 91 - 63</t>
  </si>
  <si>
    <t>53 - 91 + 63</t>
  </si>
  <si>
    <t>53 + 91 - 64</t>
  </si>
  <si>
    <t>53 - 91 + 64</t>
  </si>
  <si>
    <t>53 + 91 - 65</t>
  </si>
  <si>
    <t>53 - 91 + 65</t>
  </si>
  <si>
    <t>53 + 91 - 66</t>
  </si>
  <si>
    <t>53 - 91 + 66</t>
  </si>
  <si>
    <t>53 + 91 - 67</t>
  </si>
  <si>
    <t>53 - 91 + 67</t>
  </si>
  <si>
    <t>53 + 91 - 68</t>
  </si>
  <si>
    <t>53 - 91 + 68</t>
  </si>
  <si>
    <t>53 + 91 - 69</t>
  </si>
  <si>
    <t>53 - 91 + 69</t>
  </si>
  <si>
    <t>53 + 91 - 70</t>
  </si>
  <si>
    <t>53 - 91 + 70</t>
  </si>
  <si>
    <t>53 + 91 - 71</t>
  </si>
  <si>
    <t>53 - 91 + 71</t>
  </si>
  <si>
    <t>53 + 91 - 72</t>
  </si>
  <si>
    <t>53 - 91 + 72</t>
  </si>
  <si>
    <t>53 + 91 - 73</t>
  </si>
  <si>
    <t>53 - 91 + 73</t>
  </si>
  <si>
    <t>53 + 91 - 74</t>
  </si>
  <si>
    <t>53 - 91 + 74</t>
  </si>
  <si>
    <t>53 + 91 - 75</t>
  </si>
  <si>
    <t>53 - 91 + 75</t>
  </si>
  <si>
    <t>53 + 91 - 76</t>
  </si>
  <si>
    <t>53 - 91 + 76</t>
  </si>
  <si>
    <t>53 + 91 - 77</t>
  </si>
  <si>
    <t>53 - 91 + 77</t>
  </si>
  <si>
    <t>53 + 91 - 78</t>
  </si>
  <si>
    <t>53 - 91 + 78</t>
  </si>
  <si>
    <t>53 + 91 - 79</t>
  </si>
  <si>
    <t>53 - 91 + 79</t>
  </si>
  <si>
    <t>53 + 91 - 80</t>
  </si>
  <si>
    <t>53 - 91 + 80</t>
  </si>
  <si>
    <t>53 + 91 - 81</t>
  </si>
  <si>
    <t>53 - 91 + 81</t>
  </si>
  <si>
    <t>53 + 91 - 82</t>
  </si>
  <si>
    <t>53 - 91 + 82</t>
  </si>
  <si>
    <t>53 + 91 - 83</t>
  </si>
  <si>
    <t>53 - 91 + 83</t>
  </si>
  <si>
    <t>53 + 91 - 84</t>
  </si>
  <si>
    <t>53 - 91 + 84</t>
  </si>
  <si>
    <t>53 + 91 - 85</t>
  </si>
  <si>
    <t>53 - 91 + 85</t>
  </si>
  <si>
    <t>53 + 91 - 86</t>
  </si>
  <si>
    <t>53 - 91 + 86</t>
  </si>
  <si>
    <t>53 + 91 - 87</t>
  </si>
  <si>
    <t>53 - 91 + 87</t>
  </si>
  <si>
    <t>53 + 91 - 88</t>
  </si>
  <si>
    <t>53 - 91 + 88</t>
  </si>
  <si>
    <t>53 + 91 - 89</t>
  </si>
  <si>
    <t>53 - 91 + 89</t>
  </si>
  <si>
    <t>53 + 91 - 90</t>
  </si>
  <si>
    <t>53 - 91 + 90</t>
  </si>
  <si>
    <t>53 + 91 - 91</t>
  </si>
  <si>
    <t>53 - 91 + 91</t>
  </si>
  <si>
    <t>53 + 91 - 92</t>
  </si>
  <si>
    <t>53 - 91 + 92</t>
  </si>
  <si>
    <t>53 + 91 - 93</t>
  </si>
  <si>
    <t>53 - 91 + 93</t>
  </si>
  <si>
    <t>53 + 91 - 94</t>
  </si>
  <si>
    <t>53 - 91 + 94</t>
  </si>
  <si>
    <t>53 + 91 - 95</t>
  </si>
  <si>
    <t>53 - 91 + 95</t>
  </si>
  <si>
    <t>53 + 91 - 96</t>
  </si>
  <si>
    <t>53 - 91 + 96</t>
  </si>
  <si>
    <t>53 + 91 - 97</t>
  </si>
  <si>
    <t>53 - 91 + 97</t>
  </si>
  <si>
    <t>53 + 91 - 98</t>
  </si>
  <si>
    <t>53 - 91 + 98</t>
  </si>
  <si>
    <t>53 + 91 - 99</t>
  </si>
  <si>
    <t>53 - 91 + 99</t>
  </si>
  <si>
    <t>53 - 92 + 40</t>
  </si>
  <si>
    <t>53 - 92 + 41</t>
  </si>
  <si>
    <t>53 - 92 + 42</t>
  </si>
  <si>
    <t>53 - 92 + 43</t>
  </si>
  <si>
    <t>53 - 92 + 44</t>
  </si>
  <si>
    <t>53 - 92 + 45</t>
  </si>
  <si>
    <t>53 + 92 - 46</t>
  </si>
  <si>
    <t>53 - 92 + 46</t>
  </si>
  <si>
    <t>53 + 92 - 47</t>
  </si>
  <si>
    <t>53 - 92 + 47</t>
  </si>
  <si>
    <t>53 + 92 - 48</t>
  </si>
  <si>
    <t>53 - 92 + 48</t>
  </si>
  <si>
    <t>53 + 92 - 49</t>
  </si>
  <si>
    <t>53 - 92 + 49</t>
  </si>
  <si>
    <t>53 + 92 - 50</t>
  </si>
  <si>
    <t>53 - 92 + 50</t>
  </si>
  <si>
    <t>53 + 92 - 51</t>
  </si>
  <si>
    <t>53 - 92 + 51</t>
  </si>
  <si>
    <t>53 + 92 - 52</t>
  </si>
  <si>
    <t>53 - 92 + 52</t>
  </si>
  <si>
    <t>53 + 92 - 53</t>
  </si>
  <si>
    <t>53 - 92 + 53</t>
  </si>
  <si>
    <t>53 + 92 - 54</t>
  </si>
  <si>
    <t>53 - 92 + 54</t>
  </si>
  <si>
    <t>53 + 92 - 55</t>
  </si>
  <si>
    <t>53 - 92 + 55</t>
  </si>
  <si>
    <t>53 + 92 - 56</t>
  </si>
  <si>
    <t>53 - 92 + 56</t>
  </si>
  <si>
    <t>53 + 92 - 57</t>
  </si>
  <si>
    <t>53 - 92 + 57</t>
  </si>
  <si>
    <t>53 + 92 - 58</t>
  </si>
  <si>
    <t>53 - 92 + 58</t>
  </si>
  <si>
    <t>53 + 92 - 59</t>
  </si>
  <si>
    <t>53 - 92 + 59</t>
  </si>
  <si>
    <t>53 + 92 - 60</t>
  </si>
  <si>
    <t>53 - 92 + 60</t>
  </si>
  <si>
    <t>53 + 92 - 61</t>
  </si>
  <si>
    <t>53 - 92 + 61</t>
  </si>
  <si>
    <t>53 + 92 - 62</t>
  </si>
  <si>
    <t>53 - 92 + 62</t>
  </si>
  <si>
    <t>53 + 92 - 63</t>
  </si>
  <si>
    <t>53 - 92 + 63</t>
  </si>
  <si>
    <t>53 + 92 - 64</t>
  </si>
  <si>
    <t>53 - 92 + 64</t>
  </si>
  <si>
    <t>53 + 92 - 65</t>
  </si>
  <si>
    <t>53 - 92 + 65</t>
  </si>
  <si>
    <t>53 + 92 - 66</t>
  </si>
  <si>
    <t>53 - 92 + 66</t>
  </si>
  <si>
    <t>53 + 92 - 67</t>
  </si>
  <si>
    <t>53 - 92 + 67</t>
  </si>
  <si>
    <t>53 + 92 - 68</t>
  </si>
  <si>
    <t>53 - 92 + 68</t>
  </si>
  <si>
    <t>53 + 92 - 69</t>
  </si>
  <si>
    <t>53 - 92 + 69</t>
  </si>
  <si>
    <t>53 + 92 - 70</t>
  </si>
  <si>
    <t>53 - 92 + 70</t>
  </si>
  <si>
    <t>53 + 92 - 71</t>
  </si>
  <si>
    <t>53 - 92 + 71</t>
  </si>
  <si>
    <t>53 + 92 - 72</t>
  </si>
  <si>
    <t>53 - 92 + 72</t>
  </si>
  <si>
    <t>53 + 92 - 73</t>
  </si>
  <si>
    <t>53 - 92 + 73</t>
  </si>
  <si>
    <t>53 + 92 - 74</t>
  </si>
  <si>
    <t>53 - 92 + 74</t>
  </si>
  <si>
    <t>53 + 92 - 75</t>
  </si>
  <si>
    <t>53 - 92 + 75</t>
  </si>
  <si>
    <t>53 + 92 - 76</t>
  </si>
  <si>
    <t>53 - 92 + 76</t>
  </si>
  <si>
    <t>53 + 92 - 77</t>
  </si>
  <si>
    <t>53 - 92 + 77</t>
  </si>
  <si>
    <t>53 + 92 - 78</t>
  </si>
  <si>
    <t>53 - 92 + 78</t>
  </si>
  <si>
    <t>53 + 92 - 79</t>
  </si>
  <si>
    <t>53 - 92 + 79</t>
  </si>
  <si>
    <t>53 + 92 - 80</t>
  </si>
  <si>
    <t>53 - 92 + 80</t>
  </si>
  <si>
    <t>53 + 92 - 81</t>
  </si>
  <si>
    <t>53 - 92 + 81</t>
  </si>
  <si>
    <t>53 + 92 - 82</t>
  </si>
  <si>
    <t>53 - 92 + 82</t>
  </si>
  <si>
    <t>53 + 92 - 83</t>
  </si>
  <si>
    <t>53 - 92 + 83</t>
  </si>
  <si>
    <t>53 + 92 - 84</t>
  </si>
  <si>
    <t>53 - 92 + 84</t>
  </si>
  <si>
    <t>53 + 92 - 85</t>
  </si>
  <si>
    <t>53 - 92 + 85</t>
  </si>
  <si>
    <t>53 + 92 - 86</t>
  </si>
  <si>
    <t>53 - 92 + 86</t>
  </si>
  <si>
    <t>53 + 92 - 87</t>
  </si>
  <si>
    <t>53 - 92 + 87</t>
  </si>
  <si>
    <t>53 + 92 - 88</t>
  </si>
  <si>
    <t>53 - 92 + 88</t>
  </si>
  <si>
    <t>53 + 92 - 89</t>
  </si>
  <si>
    <t>53 - 92 + 89</t>
  </si>
  <si>
    <t>53 + 92 - 90</t>
  </si>
  <si>
    <t>53 - 92 + 90</t>
  </si>
  <si>
    <t>53 + 92 - 91</t>
  </si>
  <si>
    <t>53 - 92 + 91</t>
  </si>
  <si>
    <t>53 + 92 - 92</t>
  </si>
  <si>
    <t>53 - 92 + 92</t>
  </si>
  <si>
    <t>53 + 92 - 93</t>
  </si>
  <si>
    <t>53 - 92 + 93</t>
  </si>
  <si>
    <t>53 + 92 - 94</t>
  </si>
  <si>
    <t>53 - 92 + 94</t>
  </si>
  <si>
    <t>53 + 92 - 95</t>
  </si>
  <si>
    <t>53 - 92 + 95</t>
  </si>
  <si>
    <t>53 + 92 - 96</t>
  </si>
  <si>
    <t>53 - 92 + 96</t>
  </si>
  <si>
    <t>53 + 92 - 97</t>
  </si>
  <si>
    <t>53 - 92 + 97</t>
  </si>
  <si>
    <t>53 + 92 - 98</t>
  </si>
  <si>
    <t>53 - 92 + 98</t>
  </si>
  <si>
    <t>53 + 92 - 99</t>
  </si>
  <si>
    <t>53 - 92 + 99</t>
  </si>
  <si>
    <t>53 - 93 + 41</t>
  </si>
  <si>
    <t>53 - 93 + 42</t>
  </si>
  <si>
    <t>53 - 93 + 43</t>
  </si>
  <si>
    <t>53 - 93 + 44</t>
  </si>
  <si>
    <t>53 - 93 + 45</t>
  </si>
  <si>
    <t>53 - 93 + 46</t>
  </si>
  <si>
    <t>53 + 93 - 47</t>
  </si>
  <si>
    <t>53 - 93 + 47</t>
  </si>
  <si>
    <t>53 + 93 - 48</t>
  </si>
  <si>
    <t>53 - 93 + 48</t>
  </si>
  <si>
    <t>53 + 93 - 49</t>
  </si>
  <si>
    <t>53 - 93 + 49</t>
  </si>
  <si>
    <t>53 + 93 - 50</t>
  </si>
  <si>
    <t>53 - 93 + 50</t>
  </si>
  <si>
    <t>53 + 93 - 51</t>
  </si>
  <si>
    <t>53 - 93 + 51</t>
  </si>
  <si>
    <t>53 + 93 - 52</t>
  </si>
  <si>
    <t>53 - 93 + 52</t>
  </si>
  <si>
    <t>53 + 93 - 53</t>
  </si>
  <si>
    <t>53 - 93 + 53</t>
  </si>
  <si>
    <t>53 + 93 - 54</t>
  </si>
  <si>
    <t>53 - 93 + 54</t>
  </si>
  <si>
    <t>53 + 93 - 55</t>
  </si>
  <si>
    <t>53 - 93 + 55</t>
  </si>
  <si>
    <t>53 + 93 - 56</t>
  </si>
  <si>
    <t>53 - 93 + 56</t>
  </si>
  <si>
    <t>53 + 93 - 57</t>
  </si>
  <si>
    <t>53 - 93 + 57</t>
  </si>
  <si>
    <t>53 + 93 - 58</t>
  </si>
  <si>
    <t>53 - 93 + 58</t>
  </si>
  <si>
    <t>53 + 93 - 59</t>
  </si>
  <si>
    <t>53 - 93 + 59</t>
  </si>
  <si>
    <t>53 + 93 - 60</t>
  </si>
  <si>
    <t>53 - 93 + 60</t>
  </si>
  <si>
    <t>53 + 93 - 61</t>
  </si>
  <si>
    <t>53 - 93 + 61</t>
  </si>
  <si>
    <t>53 + 93 - 62</t>
  </si>
  <si>
    <t>53 - 93 + 62</t>
  </si>
  <si>
    <t>53 + 93 - 63</t>
  </si>
  <si>
    <t>53 - 93 + 63</t>
  </si>
  <si>
    <t>53 + 93 - 64</t>
  </si>
  <si>
    <t>53 - 93 + 64</t>
  </si>
  <si>
    <t>53 + 93 - 65</t>
  </si>
  <si>
    <t>53 - 93 + 65</t>
  </si>
  <si>
    <t>53 + 93 - 66</t>
  </si>
  <si>
    <t>53 - 93 + 66</t>
  </si>
  <si>
    <t>53 + 93 - 67</t>
  </si>
  <si>
    <t>53 - 93 + 67</t>
  </si>
  <si>
    <t>53 + 93 - 68</t>
  </si>
  <si>
    <t>53 - 93 + 68</t>
  </si>
  <si>
    <t>53 + 93 - 69</t>
  </si>
  <si>
    <t>53 - 93 + 69</t>
  </si>
  <si>
    <t>53 + 93 - 70</t>
  </si>
  <si>
    <t>53 - 93 + 70</t>
  </si>
  <si>
    <t>53 + 93 - 71</t>
  </si>
  <si>
    <t>53 - 93 + 71</t>
  </si>
  <si>
    <t>53 + 93 - 72</t>
  </si>
  <si>
    <t>53 - 93 + 72</t>
  </si>
  <si>
    <t>53 + 93 - 73</t>
  </si>
  <si>
    <t>53 - 93 + 73</t>
  </si>
  <si>
    <t>53 + 93 - 74</t>
  </si>
  <si>
    <t>53 - 93 + 74</t>
  </si>
  <si>
    <t>53 + 93 - 75</t>
  </si>
  <si>
    <t>53 - 93 + 75</t>
  </si>
  <si>
    <t>53 + 93 - 76</t>
  </si>
  <si>
    <t>53 - 93 + 76</t>
  </si>
  <si>
    <t>53 + 93 - 77</t>
  </si>
  <si>
    <t>53 - 93 + 77</t>
  </si>
  <si>
    <t>53 + 93 - 78</t>
  </si>
  <si>
    <t>53 - 93 + 78</t>
  </si>
  <si>
    <t>53 + 93 - 79</t>
  </si>
  <si>
    <t>53 - 93 + 79</t>
  </si>
  <si>
    <t>53 + 93 - 80</t>
  </si>
  <si>
    <t>53 - 93 + 80</t>
  </si>
  <si>
    <t>53 + 93 - 81</t>
  </si>
  <si>
    <t>53 - 93 + 81</t>
  </si>
  <si>
    <t>53 + 93 - 82</t>
  </si>
  <si>
    <t>53 - 93 + 82</t>
  </si>
  <si>
    <t>53 + 93 - 83</t>
  </si>
  <si>
    <t>53 - 93 + 83</t>
  </si>
  <si>
    <t>53 + 93 - 84</t>
  </si>
  <si>
    <t>53 - 93 + 84</t>
  </si>
  <si>
    <t>53 + 93 - 85</t>
  </si>
  <si>
    <t>53 - 93 + 85</t>
  </si>
  <si>
    <t>53 + 93 - 86</t>
  </si>
  <si>
    <t>53 - 93 + 86</t>
  </si>
  <si>
    <t>53 + 93 - 87</t>
  </si>
  <si>
    <t>53 - 93 + 87</t>
  </si>
  <si>
    <t>53 + 93 - 88</t>
  </si>
  <si>
    <t>53 - 93 + 88</t>
  </si>
  <si>
    <t>53 + 93 - 89</t>
  </si>
  <si>
    <t>53 - 93 + 89</t>
  </si>
  <si>
    <t>53 + 93 - 90</t>
  </si>
  <si>
    <t>53 - 93 + 90</t>
  </si>
  <si>
    <t>53 + 93 - 91</t>
  </si>
  <si>
    <t>53 - 93 + 91</t>
  </si>
  <si>
    <t>53 + 93 - 92</t>
  </si>
  <si>
    <t>53 - 93 + 92</t>
  </si>
  <si>
    <t>53 + 93 - 93</t>
  </si>
  <si>
    <t>53 - 93 + 93</t>
  </si>
  <si>
    <t>53 + 93 - 94</t>
  </si>
  <si>
    <t>53 - 93 + 94</t>
  </si>
  <si>
    <t>53 + 93 - 95</t>
  </si>
  <si>
    <t>53 - 93 + 95</t>
  </si>
  <si>
    <t>53 + 93 - 96</t>
  </si>
  <si>
    <t>53 - 93 + 96</t>
  </si>
  <si>
    <t>53 + 93 - 97</t>
  </si>
  <si>
    <t>53 - 93 + 97</t>
  </si>
  <si>
    <t>53 + 93 - 98</t>
  </si>
  <si>
    <t>53 - 93 + 98</t>
  </si>
  <si>
    <t>53 + 93 - 99</t>
  </si>
  <si>
    <t>53 - 93 + 99</t>
  </si>
  <si>
    <t>53 - 94 + 42</t>
  </si>
  <si>
    <t>53 - 94 + 43</t>
  </si>
  <si>
    <t>53 - 94 + 44</t>
  </si>
  <si>
    <t>53 - 94 + 45</t>
  </si>
  <si>
    <t>53 - 94 + 46</t>
  </si>
  <si>
    <t>53 - 94 + 47</t>
  </si>
  <si>
    <t>53 + 94 - 48</t>
  </si>
  <si>
    <t>53 - 94 + 48</t>
  </si>
  <si>
    <t>53 + 94 - 49</t>
  </si>
  <si>
    <t>53 - 94 + 49</t>
  </si>
  <si>
    <t>53 + 94 - 50</t>
  </si>
  <si>
    <t>53 - 94 + 50</t>
  </si>
  <si>
    <t>53 + 94 - 51</t>
  </si>
  <si>
    <t>53 - 94 + 51</t>
  </si>
  <si>
    <t>53 + 94 - 52</t>
  </si>
  <si>
    <t>53 - 94 + 52</t>
  </si>
  <si>
    <t>53 + 94 - 53</t>
  </si>
  <si>
    <t>53 - 94 + 53</t>
  </si>
  <si>
    <t>53 + 94 - 54</t>
  </si>
  <si>
    <t>53 - 94 + 54</t>
  </si>
  <si>
    <t>53 + 94 - 55</t>
  </si>
  <si>
    <t>53 - 94 + 55</t>
  </si>
  <si>
    <t>53 + 94 - 56</t>
  </si>
  <si>
    <t>53 - 94 + 56</t>
  </si>
  <si>
    <t>53 + 94 - 57</t>
  </si>
  <si>
    <t>53 - 94 + 57</t>
  </si>
  <si>
    <t>53 + 94 - 58</t>
  </si>
  <si>
    <t>53 - 94 + 58</t>
  </si>
  <si>
    <t>53 + 94 - 59</t>
  </si>
  <si>
    <t>53 - 94 + 59</t>
  </si>
  <si>
    <t>53 + 94 - 60</t>
  </si>
  <si>
    <t>53 - 94 + 60</t>
  </si>
  <si>
    <t>53 + 94 - 61</t>
  </si>
  <si>
    <t>53 - 94 + 61</t>
  </si>
  <si>
    <t>53 + 94 - 62</t>
  </si>
  <si>
    <t>53 - 94 + 62</t>
  </si>
  <si>
    <t>53 + 94 - 63</t>
  </si>
  <si>
    <t>53 - 94 + 63</t>
  </si>
  <si>
    <t>53 + 94 - 64</t>
  </si>
  <si>
    <t>53 - 94 + 64</t>
  </si>
  <si>
    <t>53 + 94 - 65</t>
  </si>
  <si>
    <t>53 - 94 + 65</t>
  </si>
  <si>
    <t>53 + 94 - 66</t>
  </si>
  <si>
    <t>53 - 94 + 66</t>
  </si>
  <si>
    <t>53 + 94 - 67</t>
  </si>
  <si>
    <t>53 - 94 + 67</t>
  </si>
  <si>
    <t>53 + 94 - 68</t>
  </si>
  <si>
    <t>53 - 94 + 68</t>
  </si>
  <si>
    <t>53 + 94 - 69</t>
  </si>
  <si>
    <t>53 - 94 + 69</t>
  </si>
  <si>
    <t>53 + 94 - 70</t>
  </si>
  <si>
    <t>53 - 94 + 70</t>
  </si>
  <si>
    <t>53 + 94 - 71</t>
  </si>
  <si>
    <t>53 - 94 + 71</t>
  </si>
  <si>
    <t>53 + 94 - 72</t>
  </si>
  <si>
    <t>53 - 94 + 72</t>
  </si>
  <si>
    <t>53 + 94 - 73</t>
  </si>
  <si>
    <t>53 - 94 + 73</t>
  </si>
  <si>
    <t>53 + 94 - 74</t>
  </si>
  <si>
    <t>53 - 94 + 74</t>
  </si>
  <si>
    <t>53 + 94 - 75</t>
  </si>
  <si>
    <t>53 - 94 + 75</t>
  </si>
  <si>
    <t>53 + 94 - 76</t>
  </si>
  <si>
    <t>53 - 94 + 76</t>
  </si>
  <si>
    <t>53 + 94 - 77</t>
  </si>
  <si>
    <t>53 - 94 + 77</t>
  </si>
  <si>
    <t>53 + 94 - 78</t>
  </si>
  <si>
    <t>53 - 94 + 78</t>
  </si>
  <si>
    <t>53 + 94 - 79</t>
  </si>
  <si>
    <t>53 - 94 + 79</t>
  </si>
  <si>
    <t>53 + 94 - 80</t>
  </si>
  <si>
    <t>53 - 94 + 80</t>
  </si>
  <si>
    <t>53 + 94 - 81</t>
  </si>
  <si>
    <t>53 - 94 + 81</t>
  </si>
  <si>
    <t>53 + 94 - 82</t>
  </si>
  <si>
    <t>53 - 94 + 82</t>
  </si>
  <si>
    <t>53 + 94 - 83</t>
  </si>
  <si>
    <t>53 - 94 + 83</t>
  </si>
  <si>
    <t>53 + 94 - 84</t>
  </si>
  <si>
    <t>53 - 94 + 84</t>
  </si>
  <si>
    <t>53 + 94 - 85</t>
  </si>
  <si>
    <t>53 - 94 + 85</t>
  </si>
  <si>
    <t>53 + 94 - 86</t>
  </si>
  <si>
    <t>53 - 94 + 86</t>
  </si>
  <si>
    <t>53 + 94 - 87</t>
  </si>
  <si>
    <t>53 - 94 + 87</t>
  </si>
  <si>
    <t>53 + 94 - 88</t>
  </si>
  <si>
    <t>53 - 94 + 88</t>
  </si>
  <si>
    <t>53 + 94 - 89</t>
  </si>
  <si>
    <t>53 - 94 + 89</t>
  </si>
  <si>
    <t>53 + 94 - 90</t>
  </si>
  <si>
    <t>53 - 94 + 90</t>
  </si>
  <si>
    <t>53 + 94 - 91</t>
  </si>
  <si>
    <t>53 - 94 + 91</t>
  </si>
  <si>
    <t>53 + 94 - 92</t>
  </si>
  <si>
    <t>53 - 94 + 92</t>
  </si>
  <si>
    <t>53 + 94 - 93</t>
  </si>
  <si>
    <t>53 - 94 + 93</t>
  </si>
  <si>
    <t>53 + 94 - 94</t>
  </si>
  <si>
    <t>53 - 94 + 94</t>
  </si>
  <si>
    <t>53 + 94 - 95</t>
  </si>
  <si>
    <t>53 - 94 + 95</t>
  </si>
  <si>
    <t>53 + 94 - 96</t>
  </si>
  <si>
    <t>53 - 94 + 96</t>
  </si>
  <si>
    <t>53 + 94 - 97</t>
  </si>
  <si>
    <t>53 - 94 + 97</t>
  </si>
  <si>
    <t>53 + 94 - 98</t>
  </si>
  <si>
    <t>53 - 94 + 98</t>
  </si>
  <si>
    <t>53 + 94 - 99</t>
  </si>
  <si>
    <t>53 - 94 + 99</t>
  </si>
  <si>
    <t>53 - 95 + 43</t>
  </si>
  <si>
    <t>53 - 95 + 44</t>
  </si>
  <si>
    <t>53 - 95 + 45</t>
  </si>
  <si>
    <t>53 - 95 + 46</t>
  </si>
  <si>
    <t>53 - 95 + 47</t>
  </si>
  <si>
    <t>53 - 95 + 48</t>
  </si>
  <si>
    <t>53 + 95 - 49</t>
  </si>
  <si>
    <t>53 - 95 + 49</t>
  </si>
  <si>
    <t>53 + 95 - 50</t>
  </si>
  <si>
    <t>53 - 95 + 50</t>
  </si>
  <si>
    <t>53 + 95 - 51</t>
  </si>
  <si>
    <t>53 - 95 + 51</t>
  </si>
  <si>
    <t>53 + 95 - 52</t>
  </si>
  <si>
    <t>53 - 95 + 52</t>
  </si>
  <si>
    <t>53 + 95 - 53</t>
  </si>
  <si>
    <t>53 - 95 + 53</t>
  </si>
  <si>
    <t>53 + 95 - 54</t>
  </si>
  <si>
    <t>53 - 95 + 54</t>
  </si>
  <si>
    <t>53 + 95 - 55</t>
  </si>
  <si>
    <t>53 - 95 + 55</t>
  </si>
  <si>
    <t>53 + 95 - 56</t>
  </si>
  <si>
    <t>53 - 95 + 56</t>
  </si>
  <si>
    <t>53 + 95 - 57</t>
  </si>
  <si>
    <t>53 - 95 + 57</t>
  </si>
  <si>
    <t>53 + 95 - 58</t>
  </si>
  <si>
    <t>53 - 95 + 58</t>
  </si>
  <si>
    <t>53 + 95 - 59</t>
  </si>
  <si>
    <t>53 - 95 + 59</t>
  </si>
  <si>
    <t>53 + 95 - 60</t>
  </si>
  <si>
    <t>53 - 95 + 60</t>
  </si>
  <si>
    <t>53 + 95 - 61</t>
  </si>
  <si>
    <t>53 - 95 + 61</t>
  </si>
  <si>
    <t>53 + 95 - 62</t>
  </si>
  <si>
    <t>53 - 95 + 62</t>
  </si>
  <si>
    <t>53 + 95 - 63</t>
  </si>
  <si>
    <t>53 - 95 + 63</t>
  </si>
  <si>
    <t>53 + 95 - 64</t>
  </si>
  <si>
    <t>53 - 95 + 64</t>
  </si>
  <si>
    <t>53 + 95 - 65</t>
  </si>
  <si>
    <t>53 - 95 + 65</t>
  </si>
  <si>
    <t>53 + 95 - 66</t>
  </si>
  <si>
    <t>53 - 95 + 66</t>
  </si>
  <si>
    <t>53 + 95 - 67</t>
  </si>
  <si>
    <t>53 - 95 + 67</t>
  </si>
  <si>
    <t>53 + 95 - 68</t>
  </si>
  <si>
    <t>53 - 95 + 68</t>
  </si>
  <si>
    <t>53 + 95 - 69</t>
  </si>
  <si>
    <t>53 - 95 + 69</t>
  </si>
  <si>
    <t>53 + 95 - 70</t>
  </si>
  <si>
    <t>53 - 95 + 70</t>
  </si>
  <si>
    <t>53 + 95 - 71</t>
  </si>
  <si>
    <t>53 - 95 + 71</t>
  </si>
  <si>
    <t>53 + 95 - 72</t>
  </si>
  <si>
    <t>53 - 95 + 72</t>
  </si>
  <si>
    <t>53 + 95 - 73</t>
  </si>
  <si>
    <t>53 - 95 + 73</t>
  </si>
  <si>
    <t>53 + 95 - 74</t>
  </si>
  <si>
    <t>53 - 95 + 74</t>
  </si>
  <si>
    <t>53 + 95 - 75</t>
  </si>
  <si>
    <t>53 - 95 + 75</t>
  </si>
  <si>
    <t>53 + 95 - 76</t>
  </si>
  <si>
    <t>53 - 95 + 76</t>
  </si>
  <si>
    <t>53 + 95 - 77</t>
  </si>
  <si>
    <t>53 - 95 + 77</t>
  </si>
  <si>
    <t>53 + 95 - 78</t>
  </si>
  <si>
    <t>53 - 95 + 78</t>
  </si>
  <si>
    <t>53 + 95 - 79</t>
  </si>
  <si>
    <t>53 - 95 + 79</t>
  </si>
  <si>
    <t>53 + 95 - 80</t>
  </si>
  <si>
    <t>53 - 95 + 80</t>
  </si>
  <si>
    <t>53 + 95 - 81</t>
  </si>
  <si>
    <t>53 - 95 + 81</t>
  </si>
  <si>
    <t>53 + 95 - 82</t>
  </si>
  <si>
    <t>53 - 95 + 82</t>
  </si>
  <si>
    <t>53 + 95 - 83</t>
  </si>
  <si>
    <t>53 - 95 + 83</t>
  </si>
  <si>
    <t>53 + 95 - 84</t>
  </si>
  <si>
    <t>53 - 95 + 84</t>
  </si>
  <si>
    <t>53 + 95 - 85</t>
  </si>
  <si>
    <t>53 - 95 + 85</t>
  </si>
  <si>
    <t>53 + 95 - 86</t>
  </si>
  <si>
    <t>53 - 95 + 86</t>
  </si>
  <si>
    <t>53 + 95 - 87</t>
  </si>
  <si>
    <t>53 - 95 + 87</t>
  </si>
  <si>
    <t>53 + 95 - 88</t>
  </si>
  <si>
    <t>53 - 95 + 88</t>
  </si>
  <si>
    <t>53 + 95 - 89</t>
  </si>
  <si>
    <t>53 - 95 + 89</t>
  </si>
  <si>
    <t>53 + 95 - 90</t>
  </si>
  <si>
    <t>53 - 95 + 90</t>
  </si>
  <si>
    <t>53 + 95 - 91</t>
  </si>
  <si>
    <t>53 - 95 + 91</t>
  </si>
  <si>
    <t>53 + 95 - 92</t>
  </si>
  <si>
    <t>53 - 95 + 92</t>
  </si>
  <si>
    <t>53 + 95 - 93</t>
  </si>
  <si>
    <t>53 - 95 + 93</t>
  </si>
  <si>
    <t>53 + 95 - 94</t>
  </si>
  <si>
    <t>53 - 95 + 94</t>
  </si>
  <si>
    <t>53 + 95 - 95</t>
  </si>
  <si>
    <t>53 - 95 + 95</t>
  </si>
  <si>
    <t>53 + 95 - 96</t>
  </si>
  <si>
    <t>53 - 95 + 96</t>
  </si>
  <si>
    <t>53 + 95 - 97</t>
  </si>
  <si>
    <t>53 - 95 + 97</t>
  </si>
  <si>
    <t>53 + 95 - 98</t>
  </si>
  <si>
    <t>53 - 95 + 98</t>
  </si>
  <si>
    <t>53 + 95 - 99</t>
  </si>
  <si>
    <t>53 - 95 + 99</t>
  </si>
  <si>
    <t>53 - 96 + 44</t>
  </si>
  <si>
    <t>53 - 96 + 45</t>
  </si>
  <si>
    <t>53 - 96 + 46</t>
  </si>
  <si>
    <t>53 - 96 + 47</t>
  </si>
  <si>
    <t>53 - 96 + 48</t>
  </si>
  <si>
    <t>53 - 96 + 49</t>
  </si>
  <si>
    <t>53 + 96 - 50</t>
  </si>
  <si>
    <t>53 - 96 + 50</t>
  </si>
  <si>
    <t>53 + 96 - 51</t>
  </si>
  <si>
    <t>53 - 96 + 51</t>
  </si>
  <si>
    <t>53 + 96 - 52</t>
  </si>
  <si>
    <t>53 - 96 + 52</t>
  </si>
  <si>
    <t>53 + 96 - 53</t>
  </si>
  <si>
    <t>53 - 96 + 53</t>
  </si>
  <si>
    <t>53 + 96 - 54</t>
  </si>
  <si>
    <t>53 - 96 + 54</t>
  </si>
  <si>
    <t>53 + 96 - 55</t>
  </si>
  <si>
    <t>53 - 96 + 55</t>
  </si>
  <si>
    <t>53 + 96 - 56</t>
  </si>
  <si>
    <t>53 - 96 + 56</t>
  </si>
  <si>
    <t>53 + 96 - 57</t>
  </si>
  <si>
    <t>53 - 96 + 57</t>
  </si>
  <si>
    <t>53 + 96 - 58</t>
  </si>
  <si>
    <t>53 - 96 + 58</t>
  </si>
  <si>
    <t>53 + 96 - 59</t>
  </si>
  <si>
    <t>53 - 96 + 59</t>
  </si>
  <si>
    <t>53 + 96 - 60</t>
  </si>
  <si>
    <t>53 - 96 + 60</t>
  </si>
  <si>
    <t>53 + 96 - 61</t>
  </si>
  <si>
    <t>53 - 96 + 61</t>
  </si>
  <si>
    <t>53 + 96 - 62</t>
  </si>
  <si>
    <t>53 - 96 + 62</t>
  </si>
  <si>
    <t>53 + 96 - 63</t>
  </si>
  <si>
    <t>53 - 96 + 63</t>
  </si>
  <si>
    <t>53 + 96 - 64</t>
  </si>
  <si>
    <t>53 - 96 + 64</t>
  </si>
  <si>
    <t>53 + 96 - 65</t>
  </si>
  <si>
    <t>53 - 96 + 65</t>
  </si>
  <si>
    <t>53 + 96 - 66</t>
  </si>
  <si>
    <t>53 - 96 + 66</t>
  </si>
  <si>
    <t>53 + 96 - 67</t>
  </si>
  <si>
    <t>53 - 96 + 67</t>
  </si>
  <si>
    <t>53 + 96 - 68</t>
  </si>
  <si>
    <t>53 - 96 + 68</t>
  </si>
  <si>
    <t>53 + 96 - 69</t>
  </si>
  <si>
    <t>53 - 96 + 69</t>
  </si>
  <si>
    <t>53 + 96 - 70</t>
  </si>
  <si>
    <t>53 - 96 + 70</t>
  </si>
  <si>
    <t>53 + 96 - 71</t>
  </si>
  <si>
    <t>53 - 96 + 71</t>
  </si>
  <si>
    <t>53 + 96 - 72</t>
  </si>
  <si>
    <t>53 - 96 + 72</t>
  </si>
  <si>
    <t>53 + 96 - 73</t>
  </si>
  <si>
    <t>53 - 96 + 73</t>
  </si>
  <si>
    <t>53 + 96 - 74</t>
  </si>
  <si>
    <t>53 - 96 + 74</t>
  </si>
  <si>
    <t>53 + 96 - 75</t>
  </si>
  <si>
    <t>53 - 96 + 75</t>
  </si>
  <si>
    <t>53 + 96 - 76</t>
  </si>
  <si>
    <t>53 - 96 + 76</t>
  </si>
  <si>
    <t>53 + 96 - 77</t>
  </si>
  <si>
    <t>53 - 96 + 77</t>
  </si>
  <si>
    <t>53 + 96 - 78</t>
  </si>
  <si>
    <t>53 - 96 + 78</t>
  </si>
  <si>
    <t>53 + 96 - 79</t>
  </si>
  <si>
    <t>53 - 96 + 79</t>
  </si>
  <si>
    <t>53 + 96 - 80</t>
  </si>
  <si>
    <t>53 - 96 + 80</t>
  </si>
  <si>
    <t>53 + 96 - 81</t>
  </si>
  <si>
    <t>53 - 96 + 81</t>
  </si>
  <si>
    <t>53 + 96 - 82</t>
  </si>
  <si>
    <t>53 - 96 + 82</t>
  </si>
  <si>
    <t>53 + 96 - 83</t>
  </si>
  <si>
    <t>53 - 96 + 83</t>
  </si>
  <si>
    <t>53 + 96 - 84</t>
  </si>
  <si>
    <t>53 - 96 + 84</t>
  </si>
  <si>
    <t>53 + 96 - 85</t>
  </si>
  <si>
    <t>53 - 96 + 85</t>
  </si>
  <si>
    <t>53 + 96 - 86</t>
  </si>
  <si>
    <t>53 - 96 + 86</t>
  </si>
  <si>
    <t>53 + 96 - 87</t>
  </si>
  <si>
    <t>53 - 96 + 87</t>
  </si>
  <si>
    <t>53 + 96 - 88</t>
  </si>
  <si>
    <t>53 - 96 + 88</t>
  </si>
  <si>
    <t>53 + 96 - 89</t>
  </si>
  <si>
    <t>53 - 96 + 89</t>
  </si>
  <si>
    <t>53 + 96 - 90</t>
  </si>
  <si>
    <t>53 - 96 + 90</t>
  </si>
  <si>
    <t>53 + 96 - 91</t>
  </si>
  <si>
    <t>53 - 96 + 91</t>
  </si>
  <si>
    <t>53 + 96 - 92</t>
  </si>
  <si>
    <t>53 - 96 + 92</t>
  </si>
  <si>
    <t>53 + 96 - 93</t>
  </si>
  <si>
    <t>53 - 96 + 93</t>
  </si>
  <si>
    <t>53 + 96 - 94</t>
  </si>
  <si>
    <t>53 - 96 + 94</t>
  </si>
  <si>
    <t>53 + 96 - 95</t>
  </si>
  <si>
    <t>53 - 96 + 95</t>
  </si>
  <si>
    <t>53 + 96 - 96</t>
  </si>
  <si>
    <t>53 - 96 + 96</t>
  </si>
  <si>
    <t>53 + 96 - 97</t>
  </si>
  <si>
    <t>53 - 96 + 97</t>
  </si>
  <si>
    <t>53 + 96 - 98</t>
  </si>
  <si>
    <t>53 - 96 + 98</t>
  </si>
  <si>
    <t>53 + 96 - 99</t>
  </si>
  <si>
    <t>53 - 96 + 99</t>
  </si>
  <si>
    <t>53 - 97 + 45</t>
  </si>
  <si>
    <t>53 - 97 + 46</t>
  </si>
  <si>
    <t>53 - 97 + 47</t>
  </si>
  <si>
    <t>53 - 97 + 48</t>
  </si>
  <si>
    <t>53 - 97 + 49</t>
  </si>
  <si>
    <t>53 - 97 + 50</t>
  </si>
  <si>
    <t>53 + 97 - 51</t>
  </si>
  <si>
    <t>53 - 97 + 51</t>
  </si>
  <si>
    <t>53 + 97 - 52</t>
  </si>
  <si>
    <t>53 - 97 + 52</t>
  </si>
  <si>
    <t>53 + 97 - 53</t>
  </si>
  <si>
    <t>53 - 97 + 53</t>
  </si>
  <si>
    <t>53 + 97 - 54</t>
  </si>
  <si>
    <t>53 - 97 + 54</t>
  </si>
  <si>
    <t>53 + 97 - 55</t>
  </si>
  <si>
    <t>53 - 97 + 55</t>
  </si>
  <si>
    <t>53 + 97 - 56</t>
  </si>
  <si>
    <t>53 - 97 + 56</t>
  </si>
  <si>
    <t>53 + 97 - 57</t>
  </si>
  <si>
    <t>53 - 97 + 57</t>
  </si>
  <si>
    <t>53 + 97 - 58</t>
  </si>
  <si>
    <t>53 - 97 + 58</t>
  </si>
  <si>
    <t>53 + 97 - 59</t>
  </si>
  <si>
    <t>53 - 97 + 59</t>
  </si>
  <si>
    <t>53 + 97 - 60</t>
  </si>
  <si>
    <t>53 - 97 + 60</t>
  </si>
  <si>
    <t>53 + 97 - 61</t>
  </si>
  <si>
    <t>53 - 97 + 61</t>
  </si>
  <si>
    <t>53 + 97 - 62</t>
  </si>
  <si>
    <t>53 - 97 + 62</t>
  </si>
  <si>
    <t>53 + 97 - 63</t>
  </si>
  <si>
    <t>53 - 97 + 63</t>
  </si>
  <si>
    <t>53 + 97 - 64</t>
  </si>
  <si>
    <t>53 - 97 + 64</t>
  </si>
  <si>
    <t>53 + 97 - 65</t>
  </si>
  <si>
    <t>53 - 97 + 65</t>
  </si>
  <si>
    <t>53 + 97 - 66</t>
  </si>
  <si>
    <t>53 - 97 + 66</t>
  </si>
  <si>
    <t>53 + 97 - 67</t>
  </si>
  <si>
    <t>53 - 97 + 67</t>
  </si>
  <si>
    <t>53 + 97 - 68</t>
  </si>
  <si>
    <t>53 - 97 + 68</t>
  </si>
  <si>
    <t>53 + 97 - 69</t>
  </si>
  <si>
    <t>53 - 97 + 69</t>
  </si>
  <si>
    <t>53 + 97 - 70</t>
  </si>
  <si>
    <t>53 - 97 + 70</t>
  </si>
  <si>
    <t>53 + 97 - 71</t>
  </si>
  <si>
    <t>53 - 97 + 71</t>
  </si>
  <si>
    <t>53 + 97 - 72</t>
  </si>
  <si>
    <t>53 - 97 + 72</t>
  </si>
  <si>
    <t>53 + 97 - 73</t>
  </si>
  <si>
    <t>53 - 97 + 73</t>
  </si>
  <si>
    <t>53 + 97 - 74</t>
  </si>
  <si>
    <t>53 - 97 + 74</t>
  </si>
  <si>
    <t>53 + 97 - 75</t>
  </si>
  <si>
    <t>53 - 97 + 75</t>
  </si>
  <si>
    <t>53 + 97 - 76</t>
  </si>
  <si>
    <t>53 - 97 + 76</t>
  </si>
  <si>
    <t>53 + 97 - 77</t>
  </si>
  <si>
    <t>53 - 97 + 77</t>
  </si>
  <si>
    <t>53 + 97 - 78</t>
  </si>
  <si>
    <t>53 - 97 + 78</t>
  </si>
  <si>
    <t>53 + 97 - 79</t>
  </si>
  <si>
    <t>53 - 97 + 79</t>
  </si>
  <si>
    <t>53 + 97 - 80</t>
  </si>
  <si>
    <t>53 - 97 + 80</t>
  </si>
  <si>
    <t>53 + 97 - 81</t>
  </si>
  <si>
    <t>53 - 97 + 81</t>
  </si>
  <si>
    <t>53 + 97 - 82</t>
  </si>
  <si>
    <t>53 - 97 + 82</t>
  </si>
  <si>
    <t>53 + 97 - 83</t>
  </si>
  <si>
    <t>53 - 97 + 83</t>
  </si>
  <si>
    <t>53 + 97 - 84</t>
  </si>
  <si>
    <t>53 - 97 + 84</t>
  </si>
  <si>
    <t>53 + 97 - 85</t>
  </si>
  <si>
    <t>53 - 97 + 85</t>
  </si>
  <si>
    <t>53 + 97 - 86</t>
  </si>
  <si>
    <t>53 - 97 + 86</t>
  </si>
  <si>
    <t>53 + 97 - 87</t>
  </si>
  <si>
    <t>53 - 97 + 87</t>
  </si>
  <si>
    <t>53 + 97 - 88</t>
  </si>
  <si>
    <t>53 - 97 + 88</t>
  </si>
  <si>
    <t>53 + 97 - 89</t>
  </si>
  <si>
    <t>53 - 97 + 89</t>
  </si>
  <si>
    <t>53 + 97 - 90</t>
  </si>
  <si>
    <t>53 - 97 + 90</t>
  </si>
  <si>
    <t>53 + 97 - 91</t>
  </si>
  <si>
    <t>53 - 97 + 91</t>
  </si>
  <si>
    <t>53 + 97 - 92</t>
  </si>
  <si>
    <t>53 - 97 + 92</t>
  </si>
  <si>
    <t>53 + 97 - 93</t>
  </si>
  <si>
    <t>53 - 97 + 93</t>
  </si>
  <si>
    <t>53 + 97 - 94</t>
  </si>
  <si>
    <t>53 - 97 + 94</t>
  </si>
  <si>
    <t>53 + 97 - 95</t>
  </si>
  <si>
    <t>53 - 97 + 95</t>
  </si>
  <si>
    <t>53 + 97 - 96</t>
  </si>
  <si>
    <t>53 - 97 + 96</t>
  </si>
  <si>
    <t>53 + 97 - 97</t>
  </si>
  <si>
    <t>53 - 97 + 97</t>
  </si>
  <si>
    <t>53 + 97 - 98</t>
  </si>
  <si>
    <t>53 - 97 + 98</t>
  </si>
  <si>
    <t>53 + 97 - 99</t>
  </si>
  <si>
    <t>53 - 97 + 99</t>
  </si>
  <si>
    <t>53 - 98 + 46</t>
  </si>
  <si>
    <t>53 - 98 + 47</t>
  </si>
  <si>
    <t>53 - 98 + 48</t>
  </si>
  <si>
    <t>53 - 98 + 49</t>
  </si>
  <si>
    <t>53 - 98 + 50</t>
  </si>
  <si>
    <t>53 - 98 + 51</t>
  </si>
  <si>
    <t>53 + 98 - 52</t>
  </si>
  <si>
    <t>53 - 98 + 52</t>
  </si>
  <si>
    <t>53 + 98 - 53</t>
  </si>
  <si>
    <t>53 - 98 + 53</t>
  </si>
  <si>
    <t>53 + 98 - 54</t>
  </si>
  <si>
    <t>53 - 98 + 54</t>
  </si>
  <si>
    <t>53 + 98 - 55</t>
  </si>
  <si>
    <t>53 - 98 + 55</t>
  </si>
  <si>
    <t>53 + 98 - 56</t>
  </si>
  <si>
    <t>53 - 98 + 56</t>
  </si>
  <si>
    <t>53 + 98 - 57</t>
  </si>
  <si>
    <t>53 - 98 + 57</t>
  </si>
  <si>
    <t>53 + 98 - 58</t>
  </si>
  <si>
    <t>53 - 98 + 58</t>
  </si>
  <si>
    <t>53 + 98 - 59</t>
  </si>
  <si>
    <t>53 - 98 + 59</t>
  </si>
  <si>
    <t>53 + 98 - 60</t>
  </si>
  <si>
    <t>53 - 98 + 60</t>
  </si>
  <si>
    <t>53 + 98 - 61</t>
  </si>
  <si>
    <t>53 - 98 + 61</t>
  </si>
  <si>
    <t>53 + 98 - 62</t>
  </si>
  <si>
    <t>53 - 98 + 62</t>
  </si>
  <si>
    <t>53 + 98 - 63</t>
  </si>
  <si>
    <t>53 - 98 + 63</t>
  </si>
  <si>
    <t>53 + 98 - 64</t>
  </si>
  <si>
    <t>53 - 98 + 64</t>
  </si>
  <si>
    <t>53 + 98 - 65</t>
  </si>
  <si>
    <t>53 - 98 + 65</t>
  </si>
  <si>
    <t>53 + 98 - 66</t>
  </si>
  <si>
    <t>53 - 98 + 66</t>
  </si>
  <si>
    <t>53 + 98 - 67</t>
  </si>
  <si>
    <t>53 - 98 + 67</t>
  </si>
  <si>
    <t>53 + 98 - 68</t>
  </si>
  <si>
    <t>53 - 98 + 68</t>
  </si>
  <si>
    <t>53 + 98 - 69</t>
  </si>
  <si>
    <t>53 - 98 + 69</t>
  </si>
  <si>
    <t>53 + 98 - 70</t>
  </si>
  <si>
    <t>53 - 98 + 70</t>
  </si>
  <si>
    <t>53 + 98 - 71</t>
  </si>
  <si>
    <t>53 - 98 + 71</t>
  </si>
  <si>
    <t>53 + 98 - 72</t>
  </si>
  <si>
    <t>53 - 98 + 72</t>
  </si>
  <si>
    <t>53 + 98 - 73</t>
  </si>
  <si>
    <t>53 - 98 + 73</t>
  </si>
  <si>
    <t>53 + 98 - 74</t>
  </si>
  <si>
    <t>53 - 98 + 74</t>
  </si>
  <si>
    <t>53 + 98 - 75</t>
  </si>
  <si>
    <t>53 - 98 + 75</t>
  </si>
  <si>
    <t>53 + 98 - 76</t>
  </si>
  <si>
    <t>53 - 98 + 76</t>
  </si>
  <si>
    <t>53 + 98 - 77</t>
  </si>
  <si>
    <t>53 - 98 + 77</t>
  </si>
  <si>
    <t>53 + 98 - 78</t>
  </si>
  <si>
    <t>53 - 98 + 78</t>
  </si>
  <si>
    <t>53 + 98 - 79</t>
  </si>
  <si>
    <t>53 - 98 + 79</t>
  </si>
  <si>
    <t>53 + 98 - 80</t>
  </si>
  <si>
    <t>53 - 98 + 80</t>
  </si>
  <si>
    <t>53 + 98 - 81</t>
  </si>
  <si>
    <t>53 - 98 + 81</t>
  </si>
  <si>
    <t>53 + 98 - 82</t>
  </si>
  <si>
    <t>53 - 98 + 82</t>
  </si>
  <si>
    <t>53 + 98 - 83</t>
  </si>
  <si>
    <t>53 - 98 + 83</t>
  </si>
  <si>
    <t>53 + 98 - 84</t>
  </si>
  <si>
    <t>53 - 98 + 84</t>
  </si>
  <si>
    <t>53 + 98 - 85</t>
  </si>
  <si>
    <t>53 - 98 + 85</t>
  </si>
  <si>
    <t>53 + 98 - 86</t>
  </si>
  <si>
    <t>53 - 98 + 86</t>
  </si>
  <si>
    <t>53 + 98 - 87</t>
  </si>
  <si>
    <t>53 - 98 + 87</t>
  </si>
  <si>
    <t>53 + 98 - 88</t>
  </si>
  <si>
    <t>53 - 98 + 88</t>
  </si>
  <si>
    <t>53 + 98 - 89</t>
  </si>
  <si>
    <t>53 - 98 + 89</t>
  </si>
  <si>
    <t>53 + 98 - 90</t>
  </si>
  <si>
    <t>53 - 98 + 90</t>
  </si>
  <si>
    <t>53 + 98 - 91</t>
  </si>
  <si>
    <t>53 - 98 + 91</t>
  </si>
  <si>
    <t>53 + 98 - 92</t>
  </si>
  <si>
    <t>53 - 98 + 92</t>
  </si>
  <si>
    <t>53 + 98 - 93</t>
  </si>
  <si>
    <t>53 - 98 + 93</t>
  </si>
  <si>
    <t>53 + 98 - 94</t>
  </si>
  <si>
    <t>53 - 98 + 94</t>
  </si>
  <si>
    <t>53 + 98 - 95</t>
  </si>
  <si>
    <t>53 - 98 + 95</t>
  </si>
  <si>
    <t>53 + 98 - 96</t>
  </si>
  <si>
    <t>53 - 98 + 96</t>
  </si>
  <si>
    <t>53 + 98 - 97</t>
  </si>
  <si>
    <t>53 - 98 + 97</t>
  </si>
  <si>
    <t>53 + 98 - 98</t>
  </si>
  <si>
    <t>53 - 98 + 98</t>
  </si>
  <si>
    <t>53 + 98 - 99</t>
  </si>
  <si>
    <t>53 - 98 + 99</t>
  </si>
  <si>
    <t>53 - 99 + 47</t>
  </si>
  <si>
    <t>53 - 99 + 48</t>
  </si>
  <si>
    <t>53 - 99 + 49</t>
  </si>
  <si>
    <t>53 - 99 + 50</t>
  </si>
  <si>
    <t>53 - 99 + 51</t>
  </si>
  <si>
    <t>53 - 99 + 52</t>
  </si>
  <si>
    <t>53 + 99 - 53</t>
  </si>
  <si>
    <t>53 - 99 + 53</t>
  </si>
  <si>
    <t>53 + 99 - 54</t>
  </si>
  <si>
    <t>53 - 99 + 54</t>
  </si>
  <si>
    <t>53 + 99 - 55</t>
  </si>
  <si>
    <t>53 - 99 + 55</t>
  </si>
  <si>
    <t>53 + 99 - 56</t>
  </si>
  <si>
    <t>53 - 99 + 56</t>
  </si>
  <si>
    <t>53 + 99 - 57</t>
  </si>
  <si>
    <t>53 - 99 + 57</t>
  </si>
  <si>
    <t>53 + 99 - 58</t>
  </si>
  <si>
    <t>53 - 99 + 58</t>
  </si>
  <si>
    <t>53 + 99 - 59</t>
  </si>
  <si>
    <t>53 - 99 + 59</t>
  </si>
  <si>
    <t>53 + 99 - 60</t>
  </si>
  <si>
    <t>53 - 99 + 60</t>
  </si>
  <si>
    <t>53 + 99 - 61</t>
  </si>
  <si>
    <t>53 - 99 + 61</t>
  </si>
  <si>
    <t>53 + 99 - 62</t>
  </si>
  <si>
    <t>53 - 99 + 62</t>
  </si>
  <si>
    <t>53 + 99 - 63</t>
  </si>
  <si>
    <t>53 - 99 + 63</t>
  </si>
  <si>
    <t>53 + 99 - 64</t>
  </si>
  <si>
    <t>53 - 99 + 64</t>
  </si>
  <si>
    <t>53 + 99 - 65</t>
  </si>
  <si>
    <t>53 - 99 + 65</t>
  </si>
  <si>
    <t>53 + 99 - 66</t>
  </si>
  <si>
    <t>53 - 99 + 66</t>
  </si>
  <si>
    <t>53 + 99 - 67</t>
  </si>
  <si>
    <t>53 - 99 + 67</t>
  </si>
  <si>
    <t>53 + 99 - 68</t>
  </si>
  <si>
    <t>53 - 99 + 68</t>
  </si>
  <si>
    <t>53 + 99 - 69</t>
  </si>
  <si>
    <t>53 - 99 + 69</t>
  </si>
  <si>
    <t>53 + 99 - 70</t>
  </si>
  <si>
    <t>53 - 99 + 70</t>
  </si>
  <si>
    <t>53 + 99 - 71</t>
  </si>
  <si>
    <t>53 - 99 + 71</t>
  </si>
  <si>
    <t>53 + 99 - 72</t>
  </si>
  <si>
    <t>53 - 99 + 72</t>
  </si>
  <si>
    <t>53 + 99 - 73</t>
  </si>
  <si>
    <t>53 - 99 + 73</t>
  </si>
  <si>
    <t>53 + 99 - 74</t>
  </si>
  <si>
    <t>53 - 99 + 74</t>
  </si>
  <si>
    <t>53 + 99 - 75</t>
  </si>
  <si>
    <t>53 - 99 + 75</t>
  </si>
  <si>
    <t>53 + 99 - 76</t>
  </si>
  <si>
    <t>53 - 99 + 76</t>
  </si>
  <si>
    <t>53 + 99 - 77</t>
  </si>
  <si>
    <t>53 - 99 + 77</t>
  </si>
  <si>
    <t>53 + 99 - 78</t>
  </si>
  <si>
    <t>53 - 99 + 78</t>
  </si>
  <si>
    <t>53 + 99 - 79</t>
  </si>
  <si>
    <t>53 - 99 + 79</t>
  </si>
  <si>
    <t>53 + 99 - 80</t>
  </si>
  <si>
    <t>53 - 99 + 80</t>
  </si>
  <si>
    <t>53 + 99 - 81</t>
  </si>
  <si>
    <t>53 - 99 + 81</t>
  </si>
  <si>
    <t>53 + 99 - 82</t>
  </si>
  <si>
    <t>53 - 99 + 82</t>
  </si>
  <si>
    <t>53 + 99 - 83</t>
  </si>
  <si>
    <t>53 - 99 + 83</t>
  </si>
  <si>
    <t>53 + 99 - 84</t>
  </si>
  <si>
    <t>53 - 99 + 84</t>
  </si>
  <si>
    <t>53 + 99 - 85</t>
  </si>
  <si>
    <t>53 - 99 + 85</t>
  </si>
  <si>
    <t>53 + 99 - 86</t>
  </si>
  <si>
    <t>53 - 99 + 86</t>
  </si>
  <si>
    <t>53 + 99 - 87</t>
  </si>
  <si>
    <t>53 - 99 + 87</t>
  </si>
  <si>
    <t>53 + 99 - 88</t>
  </si>
  <si>
    <t>53 - 99 + 88</t>
  </si>
  <si>
    <t>53 + 99 - 89</t>
  </si>
  <si>
    <t>53 - 99 + 89</t>
  </si>
  <si>
    <t>53 + 99 - 90</t>
  </si>
  <si>
    <t>53 - 99 + 90</t>
  </si>
  <si>
    <t>53 + 99 - 91</t>
  </si>
  <si>
    <t>53 - 99 + 91</t>
  </si>
  <si>
    <t>53 + 99 - 92</t>
  </si>
  <si>
    <t>53 - 99 + 92</t>
  </si>
  <si>
    <t>53 + 99 - 93</t>
  </si>
  <si>
    <t>53 - 99 + 93</t>
  </si>
  <si>
    <t>53 + 99 - 94</t>
  </si>
  <si>
    <t>53 - 99 + 94</t>
  </si>
  <si>
    <t>53 + 99 - 95</t>
  </si>
  <si>
    <t>53 - 99 + 95</t>
  </si>
  <si>
    <t>53 + 99 - 96</t>
  </si>
  <si>
    <t>53 - 99 + 96</t>
  </si>
  <si>
    <t>53 + 99 - 97</t>
  </si>
  <si>
    <t>53 - 99 + 97</t>
  </si>
  <si>
    <t>53 + 99 - 98</t>
  </si>
  <si>
    <t>53 - 99 + 98</t>
  </si>
  <si>
    <t>53 + 99 - 99</t>
  </si>
  <si>
    <t>53 - 99 + 99</t>
  </si>
  <si>
    <t>54 - 0 - 0</t>
  </si>
  <si>
    <t>54 + 0 - 0</t>
  </si>
  <si>
    <t>54 - 0 + 0</t>
  </si>
  <si>
    <t>54 + 0 + 0</t>
  </si>
  <si>
    <t>54 - 0 - 1</t>
  </si>
  <si>
    <t>54 + 0 - 1</t>
  </si>
  <si>
    <t>54 - 0 + 1</t>
  </si>
  <si>
    <t>54 + 0 + 1</t>
  </si>
  <si>
    <t>54 - 0 - 2</t>
  </si>
  <si>
    <t>54 + 0 - 2</t>
  </si>
  <si>
    <t>54 - 0 + 2</t>
  </si>
  <si>
    <t>54 + 0 + 2</t>
  </si>
  <si>
    <t>54 - 0 - 3</t>
  </si>
  <si>
    <t>54 + 0 - 3</t>
  </si>
  <si>
    <t>54 - 0 + 3</t>
  </si>
  <si>
    <t>54 + 0 + 3</t>
  </si>
  <si>
    <t>54 - 0 - 4</t>
  </si>
  <si>
    <t>54 + 0 - 4</t>
  </si>
  <si>
    <t>54 - 0 + 4</t>
  </si>
  <si>
    <t>54 + 0 + 4</t>
  </si>
  <si>
    <t>54 - 0 - 5</t>
  </si>
  <si>
    <t>54 + 0 - 5</t>
  </si>
  <si>
    <t>54 - 0 + 5</t>
  </si>
  <si>
    <t>54 + 0 + 5</t>
  </si>
  <si>
    <t>54 - 0 - 6</t>
  </si>
  <si>
    <t>54 + 0 - 6</t>
  </si>
  <si>
    <t>54 - 0 + 6</t>
  </si>
  <si>
    <t>54 + 0 + 6</t>
  </si>
  <si>
    <t>54 - 0 - 7</t>
  </si>
  <si>
    <t>54 + 0 - 7</t>
  </si>
  <si>
    <t>54 - 0 + 7</t>
  </si>
  <si>
    <t>54 + 0 + 7</t>
  </si>
  <si>
    <t>54 - 0 - 8</t>
  </si>
  <si>
    <t>54 + 0 - 8</t>
  </si>
  <si>
    <t>54 - 0 + 8</t>
  </si>
  <si>
    <t>54 + 0 + 8</t>
  </si>
  <si>
    <t>54 - 0 - 9</t>
  </si>
  <si>
    <t>54 + 0 - 9</t>
  </si>
  <si>
    <t>54 - 0 + 9</t>
  </si>
  <si>
    <t>54 + 0 + 9</t>
  </si>
  <si>
    <t>54 - 0 - 10</t>
  </si>
  <si>
    <t>54 + 0 - 10</t>
  </si>
  <si>
    <t>54 - 0 + 10</t>
  </si>
  <si>
    <t>54 + 0 + 10</t>
  </si>
  <si>
    <t>54 - 0 - 11</t>
  </si>
  <si>
    <t>54 + 0 - 11</t>
  </si>
  <si>
    <t>54 - 0 + 11</t>
  </si>
  <si>
    <t>54 + 0 + 11</t>
  </si>
  <si>
    <t>54 - 0 - 12</t>
  </si>
  <si>
    <t>54 + 0 - 12</t>
  </si>
  <si>
    <t>54 - 0 + 12</t>
  </si>
  <si>
    <t>54 + 0 + 12</t>
  </si>
  <si>
    <t>54 - 0 - 13</t>
  </si>
  <si>
    <t>54 + 0 - 13</t>
  </si>
  <si>
    <t>54 - 0 + 13</t>
  </si>
  <si>
    <t>54 + 0 + 13</t>
  </si>
  <si>
    <t>54 - 0 - 14</t>
  </si>
  <si>
    <t>54 + 0 - 14</t>
  </si>
  <si>
    <t>54 - 0 + 14</t>
  </si>
  <si>
    <t>54 + 0 + 14</t>
  </si>
  <si>
    <t>54 - 0 - 15</t>
  </si>
  <si>
    <t>54 + 0 - 15</t>
  </si>
  <si>
    <t>54 - 0 + 15</t>
  </si>
  <si>
    <t>54 + 0 + 15</t>
  </si>
  <si>
    <t>54 - 0 - 16</t>
  </si>
  <si>
    <t>54 + 0 - 16</t>
  </si>
  <si>
    <t>54 - 0 + 16</t>
  </si>
  <si>
    <t>54 + 0 + 16</t>
  </si>
  <si>
    <t>54 - 0 - 17</t>
  </si>
  <si>
    <t>54 + 0 - 17</t>
  </si>
  <si>
    <t>54 - 0 + 17</t>
  </si>
  <si>
    <t>54 + 0 + 17</t>
  </si>
  <si>
    <t>54 - 0 - 18</t>
  </si>
  <si>
    <t>54 + 0 - 18</t>
  </si>
  <si>
    <t>54 - 0 + 18</t>
  </si>
  <si>
    <t>54 + 0 + 18</t>
  </si>
  <si>
    <t>54 - 0 - 19</t>
  </si>
  <si>
    <t>54 + 0 - 19</t>
  </si>
  <si>
    <t>54 - 0 + 19</t>
  </si>
  <si>
    <t>54 + 0 + 19</t>
  </si>
  <si>
    <t>54 - 0 - 20</t>
  </si>
  <si>
    <t>54 + 0 - 20</t>
  </si>
  <si>
    <t>54 - 0 + 20</t>
  </si>
  <si>
    <t>54 + 0 + 20</t>
  </si>
  <si>
    <t>54 - 0 - 21</t>
  </si>
  <si>
    <t>54 + 0 - 21</t>
  </si>
  <si>
    <t>54 - 0 + 21</t>
  </si>
  <si>
    <t>54 + 0 + 21</t>
  </si>
  <si>
    <t>54 - 0 - 22</t>
  </si>
  <si>
    <t>54 + 0 - 22</t>
  </si>
  <si>
    <t>54 - 0 + 22</t>
  </si>
  <si>
    <t>54 + 0 + 22</t>
  </si>
  <si>
    <t>54 - 0 - 23</t>
  </si>
  <si>
    <t>54 + 0 - 23</t>
  </si>
  <si>
    <t>54 - 0 + 23</t>
  </si>
  <si>
    <t>54 + 0 + 23</t>
  </si>
  <si>
    <t>54 - 0 - 24</t>
  </si>
  <si>
    <t>54 + 0 - 24</t>
  </si>
  <si>
    <t>54 - 0 + 24</t>
  </si>
  <si>
    <t>54 + 0 + 24</t>
  </si>
  <si>
    <t>54 - 0 - 25</t>
  </si>
  <si>
    <t>54 + 0 - 25</t>
  </si>
  <si>
    <t>54 - 0 + 25</t>
  </si>
  <si>
    <t>54 + 0 + 25</t>
  </si>
  <si>
    <t>54 - 0 - 26</t>
  </si>
  <si>
    <t>54 + 0 - 26</t>
  </si>
  <si>
    <t>54 - 0 + 26</t>
  </si>
  <si>
    <t>54 + 0 + 26</t>
  </si>
  <si>
    <t>54 - 0 - 27</t>
  </si>
  <si>
    <t>54 + 0 - 27</t>
  </si>
  <si>
    <t>54 - 0 + 27</t>
  </si>
  <si>
    <t>54 + 0 + 27</t>
  </si>
  <si>
    <t>54 - 0 - 28</t>
  </si>
  <si>
    <t>54 + 0 - 28</t>
  </si>
  <si>
    <t>54 - 0 + 28</t>
  </si>
  <si>
    <t>54 + 0 + 28</t>
  </si>
  <si>
    <t>54 - 0 - 29</t>
  </si>
  <si>
    <t>54 + 0 - 29</t>
  </si>
  <si>
    <t>54 - 0 + 29</t>
  </si>
  <si>
    <t>54 + 0 + 29</t>
  </si>
  <si>
    <t>54 - 0 - 30</t>
  </si>
  <si>
    <t>54 + 0 - 30</t>
  </si>
  <si>
    <t>54 - 0 + 30</t>
  </si>
  <si>
    <t>54 + 0 + 30</t>
  </si>
  <si>
    <t>54 - 0 - 31</t>
  </si>
  <si>
    <t>54 + 0 - 31</t>
  </si>
  <si>
    <t>54 - 0 + 31</t>
  </si>
  <si>
    <t>54 + 0 + 31</t>
  </si>
  <si>
    <t>54 - 0 - 32</t>
  </si>
  <si>
    <t>54 + 0 - 32</t>
  </si>
  <si>
    <t>54 - 0 + 32</t>
  </si>
  <si>
    <t>54 + 0 + 32</t>
  </si>
  <si>
    <t>54 - 0 - 33</t>
  </si>
  <si>
    <t>54 + 0 - 33</t>
  </si>
  <si>
    <t>54 - 0 + 33</t>
  </si>
  <si>
    <t>54 + 0 + 33</t>
  </si>
  <si>
    <t>54 - 0 - 34</t>
  </si>
  <si>
    <t>54 + 0 - 34</t>
  </si>
  <si>
    <t>54 - 0 + 34</t>
  </si>
  <si>
    <t>54 + 0 + 34</t>
  </si>
  <si>
    <t>54 - 0 - 35</t>
  </si>
  <si>
    <t>54 + 0 - 35</t>
  </si>
  <si>
    <t>54 - 0 + 35</t>
  </si>
  <si>
    <t>54 + 0 + 35</t>
  </si>
  <si>
    <t>54 - 0 - 36</t>
  </si>
  <si>
    <t>54 + 0 - 36</t>
  </si>
  <si>
    <t>54 - 0 + 36</t>
  </si>
  <si>
    <t>54 + 0 + 36</t>
  </si>
  <si>
    <t>54 - 0 - 37</t>
  </si>
  <si>
    <t>54 + 0 - 37</t>
  </si>
  <si>
    <t>54 - 0 + 37</t>
  </si>
  <si>
    <t>54 + 0 + 37</t>
  </si>
  <si>
    <t>54 - 0 - 38</t>
  </si>
  <si>
    <t>54 + 0 - 38</t>
  </si>
  <si>
    <t>54 - 0 + 38</t>
  </si>
  <si>
    <t>54 + 0 + 38</t>
  </si>
  <si>
    <t>54 - 0 - 39</t>
  </si>
  <si>
    <t>54 + 0 - 39</t>
  </si>
  <si>
    <t>54 - 0 + 39</t>
  </si>
  <si>
    <t>54 + 0 + 39</t>
  </si>
  <si>
    <t>54 - 0 - 40</t>
  </si>
  <si>
    <t>54 + 0 - 40</t>
  </si>
  <si>
    <t>54 - 0 + 40</t>
  </si>
  <si>
    <t>54 + 0 + 40</t>
  </si>
  <si>
    <t>54 - 0 - 41</t>
  </si>
  <si>
    <t>54 + 0 - 41</t>
  </si>
  <si>
    <t>54 - 0 + 41</t>
  </si>
  <si>
    <t>54 + 0 + 41</t>
  </si>
  <si>
    <t>54 - 0 - 42</t>
  </si>
  <si>
    <t>54 + 0 - 42</t>
  </si>
  <si>
    <t>54 - 0 + 42</t>
  </si>
  <si>
    <t>54 + 0 + 42</t>
  </si>
  <si>
    <t>54 - 0 - 43</t>
  </si>
  <si>
    <t>54 + 0 - 43</t>
  </si>
  <si>
    <t>54 - 0 + 43</t>
  </si>
  <si>
    <t>54 + 0 + 43</t>
  </si>
  <si>
    <t>54 - 0 - 44</t>
  </si>
  <si>
    <t>54 + 0 - 44</t>
  </si>
  <si>
    <t>54 - 0 + 44</t>
  </si>
  <si>
    <t>54 + 0 + 44</t>
  </si>
  <si>
    <t>54 - 0 - 45</t>
  </si>
  <si>
    <t>54 + 0 - 45</t>
  </si>
  <si>
    <t>54 - 0 + 45</t>
  </si>
  <si>
    <t>54 + 0 + 45</t>
  </si>
  <si>
    <t>54 - 0 - 46</t>
  </si>
  <si>
    <t>54 + 0 - 46</t>
  </si>
  <si>
    <t>54 - 0 - 47</t>
  </si>
  <si>
    <t>54 + 0 - 47</t>
  </si>
  <si>
    <t>54 - 0 - 48</t>
  </si>
  <si>
    <t>54 + 0 - 48</t>
  </si>
  <si>
    <t>54 - 0 - 49</t>
  </si>
  <si>
    <t>54 + 0 - 49</t>
  </si>
  <si>
    <t>54 - 0 - 50</t>
  </si>
  <si>
    <t>54 + 0 - 50</t>
  </si>
  <si>
    <t>54 - 0 - 51</t>
  </si>
  <si>
    <t>54 + 0 - 51</t>
  </si>
  <si>
    <t>54 - 0 - 52</t>
  </si>
  <si>
    <t>54 + 0 - 52</t>
  </si>
  <si>
    <t>54 - 0 - 53</t>
  </si>
  <si>
    <t>54 + 0 - 53</t>
  </si>
  <si>
    <t>54 - 1 - 0</t>
  </si>
  <si>
    <t>54 + 1 - 0</t>
  </si>
  <si>
    <t>54 - 1 + 0</t>
  </si>
  <si>
    <t>54 + 1 + 0</t>
  </si>
  <si>
    <t>54 - 1 - 1</t>
  </si>
  <si>
    <t>54 + 1 - 1</t>
  </si>
  <si>
    <t>54 - 1 + 1</t>
  </si>
  <si>
    <t>54 + 1 + 1</t>
  </si>
  <si>
    <t>54 - 1 - 2</t>
  </si>
  <si>
    <t>54 + 1 - 2</t>
  </si>
  <si>
    <t>54 - 1 + 2</t>
  </si>
  <si>
    <t>54 + 1 + 2</t>
  </si>
  <si>
    <t>54 - 1 - 3</t>
  </si>
  <si>
    <t>54 + 1 - 3</t>
  </si>
  <si>
    <t>54 - 1 + 3</t>
  </si>
  <si>
    <t>54 + 1 + 3</t>
  </si>
  <si>
    <t>54 - 1 - 4</t>
  </si>
  <si>
    <t>54 + 1 - 4</t>
  </si>
  <si>
    <t>54 - 1 + 4</t>
  </si>
  <si>
    <t>54 + 1 + 4</t>
  </si>
  <si>
    <t>54 - 1 - 5</t>
  </si>
  <si>
    <t>54 + 1 - 5</t>
  </si>
  <si>
    <t>54 - 1 + 5</t>
  </si>
  <si>
    <t>54 + 1 + 5</t>
  </si>
  <si>
    <t>54 - 1 - 6</t>
  </si>
  <si>
    <t>54 + 1 - 6</t>
  </si>
  <si>
    <t>54 - 1 + 6</t>
  </si>
  <si>
    <t>54 + 1 + 6</t>
  </si>
  <si>
    <t>54 - 1 - 7</t>
  </si>
  <si>
    <t>54 + 1 - 7</t>
  </si>
  <si>
    <t>54 - 1 + 7</t>
  </si>
  <si>
    <t>54 + 1 + 7</t>
  </si>
  <si>
    <t>54 - 1 - 8</t>
  </si>
  <si>
    <t>54 + 1 - 8</t>
  </si>
  <si>
    <t>54 - 1 + 8</t>
  </si>
  <si>
    <t>54 + 1 + 8</t>
  </si>
  <si>
    <t>54 - 1 - 9</t>
  </si>
  <si>
    <t>54 + 1 - 9</t>
  </si>
  <si>
    <t>54 - 1 + 9</t>
  </si>
  <si>
    <t>54 + 1 + 9</t>
  </si>
  <si>
    <t>54 - 1 - 10</t>
  </si>
  <si>
    <t>54 + 1 - 10</t>
  </si>
  <si>
    <t>54 - 1 + 10</t>
  </si>
  <si>
    <t>54 + 1 + 10</t>
  </si>
  <si>
    <t>54 - 1 - 11</t>
  </si>
  <si>
    <t>54 + 1 - 11</t>
  </si>
  <si>
    <t>54 - 1 + 11</t>
  </si>
  <si>
    <t>54 + 1 + 11</t>
  </si>
  <si>
    <t>54 - 1 - 12</t>
  </si>
  <si>
    <t>54 + 1 - 12</t>
  </si>
  <si>
    <t>54 - 1 + 12</t>
  </si>
  <si>
    <t>54 + 1 + 12</t>
  </si>
  <si>
    <t>54 - 1 - 13</t>
  </si>
  <si>
    <t>54 + 1 - 13</t>
  </si>
  <si>
    <t>54 - 1 + 13</t>
  </si>
  <si>
    <t>54 + 1 + 13</t>
  </si>
  <si>
    <t>54 - 1 - 14</t>
  </si>
  <si>
    <t>54 + 1 - 14</t>
  </si>
  <si>
    <t>54 - 1 + 14</t>
  </si>
  <si>
    <t>54 + 1 + 14</t>
  </si>
  <si>
    <t>54 - 1 - 15</t>
  </si>
  <si>
    <t>54 + 1 - 15</t>
  </si>
  <si>
    <t>54 - 1 + 15</t>
  </si>
  <si>
    <t>54 + 1 + 15</t>
  </si>
  <si>
    <t>54 - 1 - 16</t>
  </si>
  <si>
    <t>54 + 1 - 16</t>
  </si>
  <si>
    <t>54 - 1 + 16</t>
  </si>
  <si>
    <t>54 + 1 + 16</t>
  </si>
  <si>
    <t>54 - 1 - 17</t>
  </si>
  <si>
    <t>54 + 1 - 17</t>
  </si>
  <si>
    <t>54 - 1 + 17</t>
  </si>
  <si>
    <t>54 + 1 + 17</t>
  </si>
  <si>
    <t>54 - 1 - 18</t>
  </si>
  <si>
    <t>54 + 1 - 18</t>
  </si>
  <si>
    <t>54 - 1 + 18</t>
  </si>
  <si>
    <t>54 + 1 + 18</t>
  </si>
  <si>
    <t>54 - 1 - 19</t>
  </si>
  <si>
    <t>54 + 1 - 19</t>
  </si>
  <si>
    <t>54 - 1 + 19</t>
  </si>
  <si>
    <t>54 + 1 + 19</t>
  </si>
  <si>
    <t>54 - 1 - 20</t>
  </si>
  <si>
    <t>54 + 1 - 20</t>
  </si>
  <si>
    <t>54 - 1 + 20</t>
  </si>
  <si>
    <t>54 + 1 + 20</t>
  </si>
  <si>
    <t>54 - 1 - 21</t>
  </si>
  <si>
    <t>54 + 1 - 21</t>
  </si>
  <si>
    <t>54 - 1 + 21</t>
  </si>
  <si>
    <t>54 + 1 + 21</t>
  </si>
  <si>
    <t>54 - 1 - 22</t>
  </si>
  <si>
    <t>54 + 1 - 22</t>
  </si>
  <si>
    <t>54 - 1 + 22</t>
  </si>
  <si>
    <t>54 + 1 + 22</t>
  </si>
  <si>
    <t>54 - 1 - 23</t>
  </si>
  <si>
    <t>54 + 1 - 23</t>
  </si>
  <si>
    <t>54 - 1 + 23</t>
  </si>
  <si>
    <t>54 + 1 + 23</t>
  </si>
  <si>
    <t>54 - 1 - 24</t>
  </si>
  <si>
    <t>54 + 1 - 24</t>
  </si>
  <si>
    <t>54 - 1 + 24</t>
  </si>
  <si>
    <t>54 + 1 + 24</t>
  </si>
  <si>
    <t>54 - 1 - 25</t>
  </si>
  <si>
    <t>54 + 1 - 25</t>
  </si>
  <si>
    <t>54 - 1 + 25</t>
  </si>
  <si>
    <t>54 + 1 + 25</t>
  </si>
  <si>
    <t>54 - 1 - 26</t>
  </si>
  <si>
    <t>54 + 1 - 26</t>
  </si>
  <si>
    <t>54 - 1 + 26</t>
  </si>
  <si>
    <t>54 + 1 + 26</t>
  </si>
  <si>
    <t>54 - 1 - 27</t>
  </si>
  <si>
    <t>54 + 1 - 27</t>
  </si>
  <si>
    <t>54 - 1 + 27</t>
  </si>
  <si>
    <t>54 + 1 + 27</t>
  </si>
  <si>
    <t>54 - 1 - 28</t>
  </si>
  <si>
    <t>54 + 1 - 28</t>
  </si>
  <si>
    <t>54 - 1 + 28</t>
  </si>
  <si>
    <t>54 + 1 + 28</t>
  </si>
  <si>
    <t>54 - 1 - 29</t>
  </si>
  <si>
    <t>54 + 1 - 29</t>
  </si>
  <si>
    <t>54 - 1 + 29</t>
  </si>
  <si>
    <t>54 + 1 + 29</t>
  </si>
  <si>
    <t>54 - 1 - 30</t>
  </si>
  <si>
    <t>54 + 1 - 30</t>
  </si>
  <si>
    <t>54 - 1 + 30</t>
  </si>
  <si>
    <t>54 + 1 + 30</t>
  </si>
  <si>
    <t>54 - 1 - 31</t>
  </si>
  <si>
    <t>54 + 1 - 31</t>
  </si>
  <si>
    <t>54 - 1 + 31</t>
  </si>
  <si>
    <t>54 + 1 + 31</t>
  </si>
  <si>
    <t>54 - 1 - 32</t>
  </si>
  <si>
    <t>54 + 1 - 32</t>
  </si>
  <si>
    <t>54 - 1 + 32</t>
  </si>
  <si>
    <t>54 + 1 + 32</t>
  </si>
  <si>
    <t>54 - 1 - 33</t>
  </si>
  <si>
    <t>54 + 1 - 33</t>
  </si>
  <si>
    <t>54 - 1 + 33</t>
  </si>
  <si>
    <t>54 + 1 + 33</t>
  </si>
  <si>
    <t>54 - 1 - 34</t>
  </si>
  <si>
    <t>54 + 1 - 34</t>
  </si>
  <si>
    <t>54 - 1 + 34</t>
  </si>
  <si>
    <t>54 + 1 + 34</t>
  </si>
  <si>
    <t>54 - 1 - 35</t>
  </si>
  <si>
    <t>54 + 1 - 35</t>
  </si>
  <si>
    <t>54 - 1 + 35</t>
  </si>
  <si>
    <t>54 + 1 + 35</t>
  </si>
  <si>
    <t>54 - 1 - 36</t>
  </si>
  <si>
    <t>54 + 1 - 36</t>
  </si>
  <si>
    <t>54 - 1 + 36</t>
  </si>
  <si>
    <t>54 + 1 + 36</t>
  </si>
  <si>
    <t>54 - 1 - 37</t>
  </si>
  <si>
    <t>54 + 1 - 37</t>
  </si>
  <si>
    <t>54 - 1 + 37</t>
  </si>
  <si>
    <t>54 + 1 + 37</t>
  </si>
  <si>
    <t>54 - 1 - 38</t>
  </si>
  <si>
    <t>54 + 1 - 38</t>
  </si>
  <si>
    <t>54 - 1 + 38</t>
  </si>
  <si>
    <t>54 + 1 + 38</t>
  </si>
  <si>
    <t>54 - 1 - 39</t>
  </si>
  <si>
    <t>54 + 1 - 39</t>
  </si>
  <si>
    <t>54 - 1 + 39</t>
  </si>
  <si>
    <t>54 + 1 + 39</t>
  </si>
  <si>
    <t>54 - 1 - 40</t>
  </si>
  <si>
    <t>54 + 1 - 40</t>
  </si>
  <si>
    <t>54 - 1 + 40</t>
  </si>
  <si>
    <t>54 + 1 + 40</t>
  </si>
  <si>
    <t>54 - 1 - 41</t>
  </si>
  <si>
    <t>54 + 1 - 41</t>
  </si>
  <si>
    <t>54 - 1 + 41</t>
  </si>
  <si>
    <t>54 + 1 + 41</t>
  </si>
  <si>
    <t>54 - 1 - 42</t>
  </si>
  <si>
    <t>54 + 1 - 42</t>
  </si>
  <si>
    <t>54 - 1 + 42</t>
  </si>
  <si>
    <t>54 + 1 + 42</t>
  </si>
  <si>
    <t>54 - 1 - 43</t>
  </si>
  <si>
    <t>54 + 1 - 43</t>
  </si>
  <si>
    <t>54 - 1 + 43</t>
  </si>
  <si>
    <t>54 + 1 + 43</t>
  </si>
  <si>
    <t>54 - 1 - 44</t>
  </si>
  <si>
    <t>54 + 1 - 44</t>
  </si>
  <si>
    <t>54 - 1 + 44</t>
  </si>
  <si>
    <t>54 + 1 + 44</t>
  </si>
  <si>
    <t>54 - 1 - 45</t>
  </si>
  <si>
    <t>54 + 1 - 45</t>
  </si>
  <si>
    <t>54 - 1 + 45</t>
  </si>
  <si>
    <t>54 - 1 - 46</t>
  </si>
  <si>
    <t>54 + 1 - 46</t>
  </si>
  <si>
    <t>54 - 1 + 46</t>
  </si>
  <si>
    <t>54 - 1 - 47</t>
  </si>
  <si>
    <t>54 + 1 - 47</t>
  </si>
  <si>
    <t>54 - 1 - 48</t>
  </si>
  <si>
    <t>54 + 1 - 48</t>
  </si>
  <si>
    <t>54 - 1 - 49</t>
  </si>
  <si>
    <t>54 + 1 - 49</t>
  </si>
  <si>
    <t>54 - 1 - 50</t>
  </si>
  <si>
    <t>54 + 1 - 50</t>
  </si>
  <si>
    <t>54 - 1 - 51</t>
  </si>
  <si>
    <t>54 + 1 - 51</t>
  </si>
  <si>
    <t>54 - 1 - 52</t>
  </si>
  <si>
    <t>54 + 1 - 52</t>
  </si>
  <si>
    <t>54 + 1 - 53</t>
  </si>
  <si>
    <t>54 + 1 - 54</t>
  </si>
  <si>
    <t>54 - 2 - 0</t>
  </si>
  <si>
    <t>54 + 2 - 0</t>
  </si>
  <si>
    <t>54 - 2 + 0</t>
  </si>
  <si>
    <t>54 + 2 + 0</t>
  </si>
  <si>
    <t>54 - 2 - 1</t>
  </si>
  <si>
    <t>54 + 2 - 1</t>
  </si>
  <si>
    <t>54 - 2 + 1</t>
  </si>
  <si>
    <t>54 + 2 + 1</t>
  </si>
  <si>
    <t>54 - 2 - 2</t>
  </si>
  <si>
    <t>54 + 2 - 2</t>
  </si>
  <si>
    <t>54 - 2 + 2</t>
  </si>
  <si>
    <t>54 + 2 + 2</t>
  </si>
  <si>
    <t>54 - 2 - 3</t>
  </si>
  <si>
    <t>54 + 2 - 3</t>
  </si>
  <si>
    <t>54 - 2 + 3</t>
  </si>
  <si>
    <t>54 + 2 + 3</t>
  </si>
  <si>
    <t>54 - 2 - 4</t>
  </si>
  <si>
    <t>54 + 2 - 4</t>
  </si>
  <si>
    <t>54 - 2 + 4</t>
  </si>
  <si>
    <t>54 + 2 + 4</t>
  </si>
  <si>
    <t>54 - 2 - 5</t>
  </si>
  <si>
    <t>54 + 2 - 5</t>
  </si>
  <si>
    <t>54 - 2 + 5</t>
  </si>
  <si>
    <t>54 + 2 + 5</t>
  </si>
  <si>
    <t>54 - 2 - 6</t>
  </si>
  <si>
    <t>54 + 2 - 6</t>
  </si>
  <si>
    <t>54 - 2 + 6</t>
  </si>
  <si>
    <t>54 + 2 + 6</t>
  </si>
  <si>
    <t>54 - 2 - 7</t>
  </si>
  <si>
    <t>54 + 2 - 7</t>
  </si>
  <si>
    <t>54 - 2 + 7</t>
  </si>
  <si>
    <t>54 + 2 + 7</t>
  </si>
  <si>
    <t>54 - 2 - 8</t>
  </si>
  <si>
    <t>54 + 2 - 8</t>
  </si>
  <si>
    <t>54 - 2 + 8</t>
  </si>
  <si>
    <t>54 + 2 + 8</t>
  </si>
  <si>
    <t>54 - 2 - 9</t>
  </si>
  <si>
    <t>54 + 2 - 9</t>
  </si>
  <si>
    <t>54 - 2 + 9</t>
  </si>
  <si>
    <t>54 + 2 + 9</t>
  </si>
  <si>
    <t>54 - 2 - 10</t>
  </si>
  <si>
    <t>54 + 2 - 10</t>
  </si>
  <si>
    <t>54 - 2 + 10</t>
  </si>
  <si>
    <t>54 + 2 + 10</t>
  </si>
  <si>
    <t>54 - 2 - 11</t>
  </si>
  <si>
    <t>54 + 2 - 11</t>
  </si>
  <si>
    <t>54 - 2 + 11</t>
  </si>
  <si>
    <t>54 + 2 + 11</t>
  </si>
  <si>
    <t>54 - 2 - 12</t>
  </si>
  <si>
    <t>54 + 2 - 12</t>
  </si>
  <si>
    <t>54 - 2 + 12</t>
  </si>
  <si>
    <t>54 + 2 + 12</t>
  </si>
  <si>
    <t>54 - 2 - 13</t>
  </si>
  <si>
    <t>54 + 2 - 13</t>
  </si>
  <si>
    <t>54 - 2 + 13</t>
  </si>
  <si>
    <t>54 + 2 + 13</t>
  </si>
  <si>
    <t>54 - 2 - 14</t>
  </si>
  <si>
    <t>54 + 2 - 14</t>
  </si>
  <si>
    <t>54 - 2 + 14</t>
  </si>
  <si>
    <t>54 + 2 + 14</t>
  </si>
  <si>
    <t>54 - 2 - 15</t>
  </si>
  <si>
    <t>54 + 2 - 15</t>
  </si>
  <si>
    <t>54 - 2 + 15</t>
  </si>
  <si>
    <t>54 + 2 + 15</t>
  </si>
  <si>
    <t>54 - 2 - 16</t>
  </si>
  <si>
    <t>54 + 2 - 16</t>
  </si>
  <si>
    <t>54 - 2 + 16</t>
  </si>
  <si>
    <t>54 + 2 + 16</t>
  </si>
  <si>
    <t>54 - 2 - 17</t>
  </si>
  <si>
    <t>54 + 2 - 17</t>
  </si>
  <si>
    <t>54 - 2 + 17</t>
  </si>
  <si>
    <t>54 + 2 + 17</t>
  </si>
  <si>
    <t>54 - 2 - 18</t>
  </si>
  <si>
    <t>54 + 2 - 18</t>
  </si>
  <si>
    <t>54 - 2 + 18</t>
  </si>
  <si>
    <t>54 + 2 + 18</t>
  </si>
  <si>
    <t>54 - 2 - 19</t>
  </si>
  <si>
    <t>54 + 2 - 19</t>
  </si>
  <si>
    <t>54 - 2 + 19</t>
  </si>
  <si>
    <t>54 + 2 + 19</t>
  </si>
  <si>
    <t>54 - 2 - 20</t>
  </si>
  <si>
    <t>54 + 2 - 20</t>
  </si>
  <si>
    <t>54 - 2 + 20</t>
  </si>
  <si>
    <t>54 + 2 + 20</t>
  </si>
  <si>
    <t>54 - 2 - 21</t>
  </si>
  <si>
    <t>54 + 2 - 21</t>
  </si>
  <si>
    <t>54 - 2 + 21</t>
  </si>
  <si>
    <t>54 + 2 + 21</t>
  </si>
  <si>
    <t>54 - 2 - 22</t>
  </si>
  <si>
    <t>54 + 2 - 22</t>
  </si>
  <si>
    <t>54 - 2 + 22</t>
  </si>
  <si>
    <t>54 + 2 + 22</t>
  </si>
  <si>
    <t>54 - 2 - 23</t>
  </si>
  <si>
    <t>54 + 2 - 23</t>
  </si>
  <si>
    <t>54 - 2 + 23</t>
  </si>
  <si>
    <t>54 + 2 + 23</t>
  </si>
  <si>
    <t>54 - 2 - 24</t>
  </si>
  <si>
    <t>54 + 2 - 24</t>
  </si>
  <si>
    <t>54 - 2 + 24</t>
  </si>
  <si>
    <t>54 + 2 + 24</t>
  </si>
  <si>
    <t>54 - 2 - 25</t>
  </si>
  <si>
    <t>54 + 2 - 25</t>
  </si>
  <si>
    <t>54 - 2 + 25</t>
  </si>
  <si>
    <t>54 + 2 + 25</t>
  </si>
  <si>
    <t>54 - 2 - 26</t>
  </si>
  <si>
    <t>54 + 2 - 26</t>
  </si>
  <si>
    <t>54 - 2 + 26</t>
  </si>
  <si>
    <t>54 + 2 + 26</t>
  </si>
  <si>
    <t>54 - 2 - 27</t>
  </si>
  <si>
    <t>54 + 2 - 27</t>
  </si>
  <si>
    <t>54 - 2 + 27</t>
  </si>
  <si>
    <t>54 + 2 + 27</t>
  </si>
  <si>
    <t>54 - 2 - 28</t>
  </si>
  <si>
    <t>54 + 2 - 28</t>
  </si>
  <si>
    <t>54 - 2 + 28</t>
  </si>
  <si>
    <t>54 + 2 + 28</t>
  </si>
  <si>
    <t>54 - 2 - 29</t>
  </si>
  <si>
    <t>54 + 2 - 29</t>
  </si>
  <si>
    <t>54 - 2 + 29</t>
  </si>
  <si>
    <t>54 + 2 + 29</t>
  </si>
  <si>
    <t>54 - 2 - 30</t>
  </si>
  <si>
    <t>54 + 2 - 30</t>
  </si>
  <si>
    <t>54 - 2 + 30</t>
  </si>
  <si>
    <t>54 + 2 + 30</t>
  </si>
  <si>
    <t>54 - 2 - 31</t>
  </si>
  <si>
    <t>54 + 2 - 31</t>
  </si>
  <si>
    <t>54 - 2 + 31</t>
  </si>
  <si>
    <t>54 + 2 + 31</t>
  </si>
  <si>
    <t>54 - 2 - 32</t>
  </si>
  <si>
    <t>54 + 2 - 32</t>
  </si>
  <si>
    <t>54 - 2 + 32</t>
  </si>
  <si>
    <t>54 + 2 + 32</t>
  </si>
  <si>
    <t>54 - 2 - 33</t>
  </si>
  <si>
    <t>54 + 2 - 33</t>
  </si>
  <si>
    <t>54 - 2 + 33</t>
  </si>
  <si>
    <t>54 + 2 + 33</t>
  </si>
  <si>
    <t>54 - 2 - 34</t>
  </si>
  <si>
    <t>54 + 2 - 34</t>
  </si>
  <si>
    <t>54 - 2 + 34</t>
  </si>
  <si>
    <t>54 + 2 + 34</t>
  </si>
  <si>
    <t>54 - 2 - 35</t>
  </si>
  <si>
    <t>54 + 2 - 35</t>
  </si>
  <si>
    <t>54 - 2 + 35</t>
  </si>
  <si>
    <t>54 + 2 + 35</t>
  </si>
  <si>
    <t>54 - 2 - 36</t>
  </si>
  <si>
    <t>54 + 2 - 36</t>
  </si>
  <si>
    <t>54 - 2 + 36</t>
  </si>
  <si>
    <t>54 + 2 + 36</t>
  </si>
  <si>
    <t>54 - 2 - 37</t>
  </si>
  <si>
    <t>54 + 2 - 37</t>
  </si>
  <si>
    <t>54 - 2 + 37</t>
  </si>
  <si>
    <t>54 + 2 + 37</t>
  </si>
  <si>
    <t>54 - 2 - 38</t>
  </si>
  <si>
    <t>54 + 2 - 38</t>
  </si>
  <si>
    <t>54 - 2 + 38</t>
  </si>
  <si>
    <t>54 + 2 + 38</t>
  </si>
  <si>
    <t>54 - 2 - 39</t>
  </si>
  <si>
    <t>54 + 2 - 39</t>
  </si>
  <si>
    <t>54 - 2 + 39</t>
  </si>
  <si>
    <t>54 + 2 + 39</t>
  </si>
  <si>
    <t>54 - 2 - 40</t>
  </si>
  <si>
    <t>54 + 2 - 40</t>
  </si>
  <si>
    <t>54 - 2 + 40</t>
  </si>
  <si>
    <t>54 + 2 + 40</t>
  </si>
  <si>
    <t>54 - 2 - 41</t>
  </si>
  <si>
    <t>54 + 2 - 41</t>
  </si>
  <si>
    <t>54 - 2 + 41</t>
  </si>
  <si>
    <t>54 + 2 + 41</t>
  </si>
  <si>
    <t>54 - 2 - 42</t>
  </si>
  <si>
    <t>54 + 2 - 42</t>
  </si>
  <si>
    <t>54 - 2 + 42</t>
  </si>
  <si>
    <t>54 + 2 + 42</t>
  </si>
  <si>
    <t>54 - 2 - 43</t>
  </si>
  <si>
    <t>54 + 2 - 43</t>
  </si>
  <si>
    <t>54 - 2 + 43</t>
  </si>
  <si>
    <t>54 + 2 + 43</t>
  </si>
  <si>
    <t>54 - 2 - 44</t>
  </si>
  <si>
    <t>54 + 2 - 44</t>
  </si>
  <si>
    <t>54 - 2 + 44</t>
  </si>
  <si>
    <t>54 - 2 - 45</t>
  </si>
  <si>
    <t>54 + 2 - 45</t>
  </si>
  <si>
    <t>54 - 2 + 45</t>
  </si>
  <si>
    <t>54 - 2 - 46</t>
  </si>
  <si>
    <t>54 + 2 - 46</t>
  </si>
  <si>
    <t>54 - 2 + 46</t>
  </si>
  <si>
    <t>54 - 2 - 47</t>
  </si>
  <si>
    <t>54 + 2 - 47</t>
  </si>
  <si>
    <t>54 - 2 + 47</t>
  </si>
  <si>
    <t>54 - 2 - 48</t>
  </si>
  <si>
    <t>54 + 2 - 48</t>
  </si>
  <si>
    <t>54 - 2 - 49</t>
  </si>
  <si>
    <t>54 + 2 - 49</t>
  </si>
  <si>
    <t>54 - 2 - 50</t>
  </si>
  <si>
    <t>54 + 2 - 50</t>
  </si>
  <si>
    <t>54 - 2 - 51</t>
  </si>
  <si>
    <t>54 + 2 - 51</t>
  </si>
  <si>
    <t>54 + 2 - 52</t>
  </si>
  <si>
    <t>54 + 2 - 53</t>
  </si>
  <si>
    <t>54 + 2 - 54</t>
  </si>
  <si>
    <t>54 + 2 - 55</t>
  </si>
  <si>
    <t>54 - 3 - 0</t>
  </si>
  <si>
    <t>54 + 3 - 0</t>
  </si>
  <si>
    <t>54 - 3 + 0</t>
  </si>
  <si>
    <t>54 + 3 + 0</t>
  </si>
  <si>
    <t>54 - 3 - 1</t>
  </si>
  <si>
    <t>54 + 3 - 1</t>
  </si>
  <si>
    <t>54 - 3 + 1</t>
  </si>
  <si>
    <t>54 + 3 + 1</t>
  </si>
  <si>
    <t>54 - 3 - 2</t>
  </si>
  <si>
    <t>54 + 3 - 2</t>
  </si>
  <si>
    <t>54 - 3 + 2</t>
  </si>
  <si>
    <t>54 + 3 + 2</t>
  </si>
  <si>
    <t>54 - 3 - 3</t>
  </si>
  <si>
    <t>54 + 3 - 3</t>
  </si>
  <si>
    <t>54 - 3 + 3</t>
  </si>
  <si>
    <t>54 + 3 + 3</t>
  </si>
  <si>
    <t>54 - 3 - 4</t>
  </si>
  <si>
    <t>54 + 3 - 4</t>
  </si>
  <si>
    <t>54 - 3 + 4</t>
  </si>
  <si>
    <t>54 + 3 + 4</t>
  </si>
  <si>
    <t>54 - 3 - 5</t>
  </si>
  <si>
    <t>54 + 3 - 5</t>
  </si>
  <si>
    <t>54 - 3 + 5</t>
  </si>
  <si>
    <t>54 + 3 + 5</t>
  </si>
  <si>
    <t>54 - 3 - 6</t>
  </si>
  <si>
    <t>54 + 3 - 6</t>
  </si>
  <si>
    <t>54 - 3 + 6</t>
  </si>
  <si>
    <t>54 + 3 + 6</t>
  </si>
  <si>
    <t>54 - 3 - 7</t>
  </si>
  <si>
    <t>54 + 3 - 7</t>
  </si>
  <si>
    <t>54 - 3 + 7</t>
  </si>
  <si>
    <t>54 + 3 + 7</t>
  </si>
  <si>
    <t>54 - 3 - 8</t>
  </si>
  <si>
    <t>54 + 3 - 8</t>
  </si>
  <si>
    <t>54 - 3 + 8</t>
  </si>
  <si>
    <t>54 + 3 + 8</t>
  </si>
  <si>
    <t>54 - 3 - 9</t>
  </si>
  <si>
    <t>54 + 3 - 9</t>
  </si>
  <si>
    <t>54 - 3 + 9</t>
  </si>
  <si>
    <t>54 + 3 + 9</t>
  </si>
  <si>
    <t>54 - 3 - 10</t>
  </si>
  <si>
    <t>54 + 3 - 10</t>
  </si>
  <si>
    <t>54 - 3 + 10</t>
  </si>
  <si>
    <t>54 + 3 + 10</t>
  </si>
  <si>
    <t>54 - 3 - 11</t>
  </si>
  <si>
    <t>54 + 3 - 11</t>
  </si>
  <si>
    <t>54 - 3 + 11</t>
  </si>
  <si>
    <t>54 + 3 + 11</t>
  </si>
  <si>
    <t>54 - 3 - 12</t>
  </si>
  <si>
    <t>54 + 3 - 12</t>
  </si>
  <si>
    <t>54 - 3 + 12</t>
  </si>
  <si>
    <t>54 + 3 + 12</t>
  </si>
  <si>
    <t>54 - 3 - 13</t>
  </si>
  <si>
    <t>54 + 3 - 13</t>
  </si>
  <si>
    <t>54 - 3 + 13</t>
  </si>
  <si>
    <t>54 + 3 + 13</t>
  </si>
  <si>
    <t>54 - 3 - 14</t>
  </si>
  <si>
    <t>54 + 3 - 14</t>
  </si>
  <si>
    <t>54 - 3 + 14</t>
  </si>
  <si>
    <t>54 + 3 + 14</t>
  </si>
  <si>
    <t>54 - 3 - 15</t>
  </si>
  <si>
    <t>54 + 3 - 15</t>
  </si>
  <si>
    <t>54 - 3 + 15</t>
  </si>
  <si>
    <t>54 + 3 + 15</t>
  </si>
  <si>
    <t>54 - 3 - 16</t>
  </si>
  <si>
    <t>54 + 3 - 16</t>
  </si>
  <si>
    <t>54 - 3 + 16</t>
  </si>
  <si>
    <t>54 + 3 + 16</t>
  </si>
  <si>
    <t>54 - 3 - 17</t>
  </si>
  <si>
    <t>54 + 3 - 17</t>
  </si>
  <si>
    <t>54 - 3 + 17</t>
  </si>
  <si>
    <t>54 + 3 + 17</t>
  </si>
  <si>
    <t>54 - 3 - 18</t>
  </si>
  <si>
    <t>54 + 3 - 18</t>
  </si>
  <si>
    <t>54 - 3 + 18</t>
  </si>
  <si>
    <t>54 + 3 + 18</t>
  </si>
  <si>
    <t>54 - 3 - 19</t>
  </si>
  <si>
    <t>54 + 3 - 19</t>
  </si>
  <si>
    <t>54 - 3 + 19</t>
  </si>
  <si>
    <t>54 + 3 + 19</t>
  </si>
  <si>
    <t>54 - 3 - 20</t>
  </si>
  <si>
    <t>54 + 3 - 20</t>
  </si>
  <si>
    <t>54 - 3 + 20</t>
  </si>
  <si>
    <t>54 + 3 + 20</t>
  </si>
  <si>
    <t>54 - 3 - 21</t>
  </si>
  <si>
    <t>54 + 3 - 21</t>
  </si>
  <si>
    <t>54 - 3 + 21</t>
  </si>
  <si>
    <t>54 + 3 + 21</t>
  </si>
  <si>
    <t>54 - 3 - 22</t>
  </si>
  <si>
    <t>54 + 3 - 22</t>
  </si>
  <si>
    <t>54 - 3 + 22</t>
  </si>
  <si>
    <t>54 + 3 + 22</t>
  </si>
  <si>
    <t>54 - 3 - 23</t>
  </si>
  <si>
    <t>54 + 3 - 23</t>
  </si>
  <si>
    <t>54 - 3 + 23</t>
  </si>
  <si>
    <t>54 + 3 + 23</t>
  </si>
  <si>
    <t>54 - 3 - 24</t>
  </si>
  <si>
    <t>54 + 3 - 24</t>
  </si>
  <si>
    <t>54 - 3 + 24</t>
  </si>
  <si>
    <t>54 + 3 + 24</t>
  </si>
  <si>
    <t>54 - 3 - 25</t>
  </si>
  <si>
    <t>54 + 3 - 25</t>
  </si>
  <si>
    <t>54 - 3 + 25</t>
  </si>
  <si>
    <t>54 + 3 + 25</t>
  </si>
  <si>
    <t>54 - 3 - 26</t>
  </si>
  <si>
    <t>54 + 3 - 26</t>
  </si>
  <si>
    <t>54 - 3 + 26</t>
  </si>
  <si>
    <t>54 + 3 + 26</t>
  </si>
  <si>
    <t>54 - 3 - 27</t>
  </si>
  <si>
    <t>54 + 3 - 27</t>
  </si>
  <si>
    <t>54 - 3 + 27</t>
  </si>
  <si>
    <t>54 + 3 + 27</t>
  </si>
  <si>
    <t>54 - 3 - 28</t>
  </si>
  <si>
    <t>54 + 3 - 28</t>
  </si>
  <si>
    <t>54 - 3 + 28</t>
  </si>
  <si>
    <t>54 + 3 + 28</t>
  </si>
  <si>
    <t>54 - 3 - 29</t>
  </si>
  <si>
    <t>54 + 3 - 29</t>
  </si>
  <si>
    <t>54 - 3 + 29</t>
  </si>
  <si>
    <t>54 + 3 + 29</t>
  </si>
  <si>
    <t>54 - 3 - 30</t>
  </si>
  <si>
    <t>54 + 3 - 30</t>
  </si>
  <si>
    <t>54 - 3 + 30</t>
  </si>
  <si>
    <t>54 + 3 + 30</t>
  </si>
  <si>
    <t>54 - 3 - 31</t>
  </si>
  <si>
    <t>54 + 3 - 31</t>
  </si>
  <si>
    <t>54 - 3 + 31</t>
  </si>
  <si>
    <t>54 + 3 + 31</t>
  </si>
  <si>
    <t>54 - 3 - 32</t>
  </si>
  <si>
    <t>54 + 3 - 32</t>
  </si>
  <si>
    <t>54 - 3 + 32</t>
  </si>
  <si>
    <t>54 + 3 + 32</t>
  </si>
  <si>
    <t>54 - 3 - 33</t>
  </si>
  <si>
    <t>54 + 3 - 33</t>
  </si>
  <si>
    <t>54 - 3 + 33</t>
  </si>
  <si>
    <t>54 + 3 + 33</t>
  </si>
  <si>
    <t>54 - 3 - 34</t>
  </si>
  <si>
    <t>54 + 3 - 34</t>
  </si>
  <si>
    <t>54 - 3 + 34</t>
  </si>
  <si>
    <t>54 + 3 + 34</t>
  </si>
  <si>
    <t>54 - 3 - 35</t>
  </si>
  <si>
    <t>54 + 3 - 35</t>
  </si>
  <si>
    <t>54 - 3 + 35</t>
  </si>
  <si>
    <t>54 + 3 + 35</t>
  </si>
  <si>
    <t>54 - 3 - 36</t>
  </si>
  <si>
    <t>54 + 3 - 36</t>
  </si>
  <si>
    <t>54 - 3 + 36</t>
  </si>
  <si>
    <t>54 + 3 + 36</t>
  </si>
  <si>
    <t>54 - 3 - 37</t>
  </si>
  <si>
    <t>54 + 3 - 37</t>
  </si>
  <si>
    <t>54 - 3 + 37</t>
  </si>
  <si>
    <t>54 + 3 + 37</t>
  </si>
  <si>
    <t>54 - 3 - 38</t>
  </si>
  <si>
    <t>54 + 3 - 38</t>
  </si>
  <si>
    <t>54 - 3 + 38</t>
  </si>
  <si>
    <t>54 + 3 + 38</t>
  </si>
  <si>
    <t>54 - 3 - 39</t>
  </si>
  <si>
    <t>54 + 3 - 39</t>
  </si>
  <si>
    <t>54 - 3 + 39</t>
  </si>
  <si>
    <t>54 + 3 + 39</t>
  </si>
  <si>
    <t>54 - 3 - 40</t>
  </si>
  <si>
    <t>54 + 3 - 40</t>
  </si>
  <si>
    <t>54 - 3 + 40</t>
  </si>
  <si>
    <t>54 + 3 + 40</t>
  </si>
  <si>
    <t>54 - 3 - 41</t>
  </si>
  <si>
    <t>54 + 3 - 41</t>
  </si>
  <si>
    <t>54 - 3 + 41</t>
  </si>
  <si>
    <t>54 + 3 + 41</t>
  </si>
  <si>
    <t>54 - 3 - 42</t>
  </si>
  <si>
    <t>54 + 3 - 42</t>
  </si>
  <si>
    <t>54 - 3 + 42</t>
  </si>
  <si>
    <t>54 + 3 + 42</t>
  </si>
  <si>
    <t>54 - 3 - 43</t>
  </si>
  <si>
    <t>54 + 3 - 43</t>
  </si>
  <si>
    <t>54 - 3 + 43</t>
  </si>
  <si>
    <t>54 - 3 - 44</t>
  </si>
  <si>
    <t>54 + 3 - 44</t>
  </si>
  <si>
    <t>54 - 3 + 44</t>
  </si>
  <si>
    <t>54 - 3 - 45</t>
  </si>
  <si>
    <t>54 + 3 - 45</t>
  </si>
  <si>
    <t>54 - 3 + 45</t>
  </si>
  <si>
    <t>54 - 3 - 46</t>
  </si>
  <si>
    <t>54 + 3 - 46</t>
  </si>
  <si>
    <t>54 - 3 + 46</t>
  </si>
  <si>
    <t>54 - 3 - 47</t>
  </si>
  <si>
    <t>54 + 3 - 47</t>
  </si>
  <si>
    <t>54 - 3 + 47</t>
  </si>
  <si>
    <t>54 - 3 - 48</t>
  </si>
  <si>
    <t>54 + 3 - 48</t>
  </si>
  <si>
    <t>54 - 3 + 48</t>
  </si>
  <si>
    <t>54 - 3 - 49</t>
  </si>
  <si>
    <t>54 + 3 - 49</t>
  </si>
  <si>
    <t>54 - 3 - 50</t>
  </si>
  <si>
    <t>54 + 3 - 50</t>
  </si>
  <si>
    <t>54 + 3 - 51</t>
  </si>
  <si>
    <t>54 + 3 - 52</t>
  </si>
  <si>
    <t>54 + 3 - 53</t>
  </si>
  <si>
    <t>54 + 3 - 54</t>
  </si>
  <si>
    <t>54 + 3 - 55</t>
  </si>
  <si>
    <t>54 + 3 - 56</t>
  </si>
  <si>
    <t>54 - 4 - 0</t>
  </si>
  <si>
    <t>54 + 4 - 0</t>
  </si>
  <si>
    <t>54 - 4 + 0</t>
  </si>
  <si>
    <t>54 + 4 + 0</t>
  </si>
  <si>
    <t>54 - 4 - 1</t>
  </si>
  <si>
    <t>54 + 4 - 1</t>
  </si>
  <si>
    <t>54 - 4 + 1</t>
  </si>
  <si>
    <t>54 + 4 + 1</t>
  </si>
  <si>
    <t>54 - 4 - 2</t>
  </si>
  <si>
    <t>54 + 4 - 2</t>
  </si>
  <si>
    <t>54 - 4 + 2</t>
  </si>
  <si>
    <t>54 + 4 + 2</t>
  </si>
  <si>
    <t>54 - 4 - 3</t>
  </si>
  <si>
    <t>54 + 4 - 3</t>
  </si>
  <si>
    <t>54 - 4 + 3</t>
  </si>
  <si>
    <t>54 + 4 + 3</t>
  </si>
  <si>
    <t>54 - 4 - 4</t>
  </si>
  <si>
    <t>54 + 4 - 4</t>
  </si>
  <si>
    <t>54 - 4 + 4</t>
  </si>
  <si>
    <t>54 + 4 + 4</t>
  </si>
  <si>
    <t>54 - 4 - 5</t>
  </si>
  <si>
    <t>54 + 4 - 5</t>
  </si>
  <si>
    <t>54 - 4 + 5</t>
  </si>
  <si>
    <t>54 + 4 + 5</t>
  </si>
  <si>
    <t>54 - 4 - 6</t>
  </si>
  <si>
    <t>54 + 4 - 6</t>
  </si>
  <si>
    <t>54 - 4 + 6</t>
  </si>
  <si>
    <t>54 + 4 + 6</t>
  </si>
  <si>
    <t>54 - 4 - 7</t>
  </si>
  <si>
    <t>54 + 4 - 7</t>
  </si>
  <si>
    <t>54 - 4 + 7</t>
  </si>
  <si>
    <t>54 + 4 + 7</t>
  </si>
  <si>
    <t>54 - 4 - 8</t>
  </si>
  <si>
    <t>54 + 4 - 8</t>
  </si>
  <si>
    <t>54 - 4 + 8</t>
  </si>
  <si>
    <t>54 + 4 + 8</t>
  </si>
  <si>
    <t>54 - 4 - 9</t>
  </si>
  <si>
    <t>54 + 4 - 9</t>
  </si>
  <si>
    <t>54 - 4 + 9</t>
  </si>
  <si>
    <t>54 + 4 + 9</t>
  </si>
  <si>
    <t>54 - 4 - 10</t>
  </si>
  <si>
    <t>54 + 4 - 10</t>
  </si>
  <si>
    <t>54 - 4 + 10</t>
  </si>
  <si>
    <t>54 + 4 + 10</t>
  </si>
  <si>
    <t>54 - 4 - 11</t>
  </si>
  <si>
    <t>54 + 4 - 11</t>
  </si>
  <si>
    <t>54 - 4 + 11</t>
  </si>
  <si>
    <t>54 + 4 + 11</t>
  </si>
  <si>
    <t>54 - 4 - 12</t>
  </si>
  <si>
    <t>54 + 4 - 12</t>
  </si>
  <si>
    <t>54 - 4 + 12</t>
  </si>
  <si>
    <t>54 + 4 + 12</t>
  </si>
  <si>
    <t>54 - 4 - 13</t>
  </si>
  <si>
    <t>54 + 4 - 13</t>
  </si>
  <si>
    <t>54 - 4 + 13</t>
  </si>
  <si>
    <t>54 + 4 + 13</t>
  </si>
  <si>
    <t>54 - 4 - 14</t>
  </si>
  <si>
    <t>54 + 4 - 14</t>
  </si>
  <si>
    <t>54 - 4 + 14</t>
  </si>
  <si>
    <t>54 + 4 + 14</t>
  </si>
  <si>
    <t>54 - 4 - 15</t>
  </si>
  <si>
    <t>54 + 4 - 15</t>
  </si>
  <si>
    <t>54 - 4 + 15</t>
  </si>
  <si>
    <t>54 + 4 + 15</t>
  </si>
  <si>
    <t>54 - 4 - 16</t>
  </si>
  <si>
    <t>54 + 4 - 16</t>
  </si>
  <si>
    <t>54 - 4 + 16</t>
  </si>
  <si>
    <t>54 + 4 + 16</t>
  </si>
  <si>
    <t>54 - 4 - 17</t>
  </si>
  <si>
    <t>54 + 4 - 17</t>
  </si>
  <si>
    <t>54 - 4 + 17</t>
  </si>
  <si>
    <t>54 + 4 + 17</t>
  </si>
  <si>
    <t>54 - 4 - 18</t>
  </si>
  <si>
    <t>54 + 4 - 18</t>
  </si>
  <si>
    <t>54 - 4 + 18</t>
  </si>
  <si>
    <t>54 + 4 + 18</t>
  </si>
  <si>
    <t>54 - 4 - 19</t>
  </si>
  <si>
    <t>54 + 4 - 19</t>
  </si>
  <si>
    <t>54 - 4 + 19</t>
  </si>
  <si>
    <t>54 + 4 + 19</t>
  </si>
  <si>
    <t>54 - 4 - 20</t>
  </si>
  <si>
    <t>54 + 4 - 20</t>
  </si>
  <si>
    <t>54 - 4 + 20</t>
  </si>
  <si>
    <t>54 + 4 + 20</t>
  </si>
  <si>
    <t>54 - 4 - 21</t>
  </si>
  <si>
    <t>54 + 4 - 21</t>
  </si>
  <si>
    <t>54 - 4 + 21</t>
  </si>
  <si>
    <t>54 + 4 + 21</t>
  </si>
  <si>
    <t>54 - 4 - 22</t>
  </si>
  <si>
    <t>54 + 4 - 22</t>
  </si>
  <si>
    <t>54 - 4 + 22</t>
  </si>
  <si>
    <t>54 + 4 + 22</t>
  </si>
  <si>
    <t>54 - 4 - 23</t>
  </si>
  <si>
    <t>54 + 4 - 23</t>
  </si>
  <si>
    <t>54 - 4 + 23</t>
  </si>
  <si>
    <t>54 + 4 + 23</t>
  </si>
  <si>
    <t>54 - 4 - 24</t>
  </si>
  <si>
    <t>54 + 4 - 24</t>
  </si>
  <si>
    <t>54 - 4 + 24</t>
  </si>
  <si>
    <t>54 + 4 + 24</t>
  </si>
  <si>
    <t>54 - 4 - 25</t>
  </si>
  <si>
    <t>54 + 4 - 25</t>
  </si>
  <si>
    <t>54 - 4 + 25</t>
  </si>
  <si>
    <t>54 + 4 + 25</t>
  </si>
  <si>
    <t>54 - 4 - 26</t>
  </si>
  <si>
    <t>54 + 4 - 26</t>
  </si>
  <si>
    <t>54 - 4 + 26</t>
  </si>
  <si>
    <t>54 + 4 + 26</t>
  </si>
  <si>
    <t>54 - 4 - 27</t>
  </si>
  <si>
    <t>54 + 4 - 27</t>
  </si>
  <si>
    <t>54 - 4 + 27</t>
  </si>
  <si>
    <t>54 + 4 + 27</t>
  </si>
  <si>
    <t>54 - 4 - 28</t>
  </si>
  <si>
    <t>54 + 4 - 28</t>
  </si>
  <si>
    <t>54 - 4 + 28</t>
  </si>
  <si>
    <t>54 + 4 + 28</t>
  </si>
  <si>
    <t>54 - 4 - 29</t>
  </si>
  <si>
    <t>54 + 4 - 29</t>
  </si>
  <si>
    <t>54 - 4 + 29</t>
  </si>
  <si>
    <t>54 + 4 + 29</t>
  </si>
  <si>
    <t>54 - 4 - 30</t>
  </si>
  <si>
    <t>54 + 4 - 30</t>
  </si>
  <si>
    <t>54 - 4 + 30</t>
  </si>
  <si>
    <t>54 + 4 + 30</t>
  </si>
  <si>
    <t>54 - 4 - 31</t>
  </si>
  <si>
    <t>54 + 4 - 31</t>
  </si>
  <si>
    <t>54 - 4 + 31</t>
  </si>
  <si>
    <t>54 + 4 + 31</t>
  </si>
  <si>
    <t>54 - 4 - 32</t>
  </si>
  <si>
    <t>54 + 4 - 32</t>
  </si>
  <si>
    <t>54 - 4 + 32</t>
  </si>
  <si>
    <t>54 + 4 + 32</t>
  </si>
  <si>
    <t>54 - 4 - 33</t>
  </si>
  <si>
    <t>54 + 4 - 33</t>
  </si>
  <si>
    <t>54 - 4 + 33</t>
  </si>
  <si>
    <t>54 + 4 + 33</t>
  </si>
  <si>
    <t>54 - 4 - 34</t>
  </si>
  <si>
    <t>54 + 4 - 34</t>
  </si>
  <si>
    <t>54 - 4 + 34</t>
  </si>
  <si>
    <t>54 + 4 + 34</t>
  </si>
  <si>
    <t>54 - 4 - 35</t>
  </si>
  <si>
    <t>54 + 4 - 35</t>
  </si>
  <si>
    <t>54 - 4 + 35</t>
  </si>
  <si>
    <t>54 + 4 + 35</t>
  </si>
  <si>
    <t>54 - 4 - 36</t>
  </si>
  <si>
    <t>54 + 4 - 36</t>
  </si>
  <si>
    <t>54 - 4 + 36</t>
  </si>
  <si>
    <t>54 + 4 + 36</t>
  </si>
  <si>
    <t>54 - 4 - 37</t>
  </si>
  <si>
    <t>54 + 4 - 37</t>
  </si>
  <si>
    <t>54 - 4 + 37</t>
  </si>
  <si>
    <t>54 + 4 + 37</t>
  </si>
  <si>
    <t>54 - 4 - 38</t>
  </si>
  <si>
    <t>54 + 4 - 38</t>
  </si>
  <si>
    <t>54 - 4 + 38</t>
  </si>
  <si>
    <t>54 + 4 + 38</t>
  </si>
  <si>
    <t>54 - 4 - 39</t>
  </si>
  <si>
    <t>54 + 4 - 39</t>
  </si>
  <si>
    <t>54 - 4 + 39</t>
  </si>
  <si>
    <t>54 + 4 + 39</t>
  </si>
  <si>
    <t>54 - 4 - 40</t>
  </si>
  <si>
    <t>54 + 4 - 40</t>
  </si>
  <si>
    <t>54 - 4 + 40</t>
  </si>
  <si>
    <t>54 + 4 + 40</t>
  </si>
  <si>
    <t>54 - 4 - 41</t>
  </si>
  <si>
    <t>54 + 4 - 41</t>
  </si>
  <si>
    <t>54 - 4 + 41</t>
  </si>
  <si>
    <t>54 + 4 + 41</t>
  </si>
  <si>
    <t>54 - 4 - 42</t>
  </si>
  <si>
    <t>54 + 4 - 42</t>
  </si>
  <si>
    <t>54 - 4 + 42</t>
  </si>
  <si>
    <t>54 - 4 - 43</t>
  </si>
  <si>
    <t>54 + 4 - 43</t>
  </si>
  <si>
    <t>54 - 4 + 43</t>
  </si>
  <si>
    <t>54 - 4 - 44</t>
  </si>
  <si>
    <t>54 + 4 - 44</t>
  </si>
  <si>
    <t>54 - 4 + 44</t>
  </si>
  <si>
    <t>54 - 4 - 45</t>
  </si>
  <si>
    <t>54 + 4 - 45</t>
  </si>
  <si>
    <t>54 - 4 + 45</t>
  </si>
  <si>
    <t>54 - 4 - 46</t>
  </si>
  <si>
    <t>54 + 4 - 46</t>
  </si>
  <si>
    <t>54 - 4 + 46</t>
  </si>
  <si>
    <t>54 - 4 - 47</t>
  </si>
  <si>
    <t>54 + 4 - 47</t>
  </si>
  <si>
    <t>54 - 4 + 47</t>
  </si>
  <si>
    <t>54 - 4 - 48</t>
  </si>
  <si>
    <t>54 + 4 - 48</t>
  </si>
  <si>
    <t>54 - 4 + 48</t>
  </si>
  <si>
    <t>54 - 4 - 49</t>
  </si>
  <si>
    <t>54 + 4 - 49</t>
  </si>
  <si>
    <t>54 - 4 + 49</t>
  </si>
  <si>
    <t>54 + 4 - 50</t>
  </si>
  <si>
    <t>54 + 4 - 51</t>
  </si>
  <si>
    <t>54 + 4 - 52</t>
  </si>
  <si>
    <t>54 + 4 - 53</t>
  </si>
  <si>
    <t>54 + 4 - 54</t>
  </si>
  <si>
    <t>54 + 4 - 55</t>
  </si>
  <si>
    <t>54 + 4 - 56</t>
  </si>
  <si>
    <t>54 + 4 - 57</t>
  </si>
  <si>
    <t>54 - 5 - 0</t>
  </si>
  <si>
    <t>54 + 5 - 0</t>
  </si>
  <si>
    <t>54 - 5 + 0</t>
  </si>
  <si>
    <t>54 + 5 + 0</t>
  </si>
  <si>
    <t>54 - 5 - 1</t>
  </si>
  <si>
    <t>54 + 5 - 1</t>
  </si>
  <si>
    <t>54 - 5 + 1</t>
  </si>
  <si>
    <t>54 + 5 + 1</t>
  </si>
  <si>
    <t>54 - 5 - 2</t>
  </si>
  <si>
    <t>54 + 5 - 2</t>
  </si>
  <si>
    <t>54 - 5 + 2</t>
  </si>
  <si>
    <t>54 + 5 + 2</t>
  </si>
  <si>
    <t>54 - 5 - 3</t>
  </si>
  <si>
    <t>54 + 5 - 3</t>
  </si>
  <si>
    <t>54 - 5 + 3</t>
  </si>
  <si>
    <t>54 + 5 + 3</t>
  </si>
  <si>
    <t>54 - 5 - 4</t>
  </si>
  <si>
    <t>54 + 5 - 4</t>
  </si>
  <si>
    <t>54 - 5 + 4</t>
  </si>
  <si>
    <t>54 + 5 + 4</t>
  </si>
  <si>
    <t>54 - 5 - 5</t>
  </si>
  <si>
    <t>54 + 5 - 5</t>
  </si>
  <si>
    <t>54 - 5 + 5</t>
  </si>
  <si>
    <t>54 + 5 + 5</t>
  </si>
  <si>
    <t>54 - 5 - 6</t>
  </si>
  <si>
    <t>54 + 5 - 6</t>
  </si>
  <si>
    <t>54 - 5 + 6</t>
  </si>
  <si>
    <t>54 + 5 + 6</t>
  </si>
  <si>
    <t>54 - 5 - 7</t>
  </si>
  <si>
    <t>54 + 5 - 7</t>
  </si>
  <si>
    <t>54 - 5 + 7</t>
  </si>
  <si>
    <t>54 + 5 + 7</t>
  </si>
  <si>
    <t>54 - 5 - 8</t>
  </si>
  <si>
    <t>54 + 5 - 8</t>
  </si>
  <si>
    <t>54 - 5 + 8</t>
  </si>
  <si>
    <t>54 + 5 + 8</t>
  </si>
  <si>
    <t>54 - 5 - 9</t>
  </si>
  <si>
    <t>54 + 5 - 9</t>
  </si>
  <si>
    <t>54 - 5 + 9</t>
  </si>
  <si>
    <t>54 + 5 + 9</t>
  </si>
  <si>
    <t>54 - 5 - 10</t>
  </si>
  <si>
    <t>54 + 5 - 10</t>
  </si>
  <si>
    <t>54 - 5 + 10</t>
  </si>
  <si>
    <t>54 + 5 + 10</t>
  </si>
  <si>
    <t>54 - 5 - 11</t>
  </si>
  <si>
    <t>54 + 5 - 11</t>
  </si>
  <si>
    <t>54 - 5 + 11</t>
  </si>
  <si>
    <t>54 + 5 + 11</t>
  </si>
  <si>
    <t>54 - 5 - 12</t>
  </si>
  <si>
    <t>54 + 5 - 12</t>
  </si>
  <si>
    <t>54 - 5 + 12</t>
  </si>
  <si>
    <t>54 + 5 + 12</t>
  </si>
  <si>
    <t>54 - 5 - 13</t>
  </si>
  <si>
    <t>54 + 5 - 13</t>
  </si>
  <si>
    <t>54 - 5 + 13</t>
  </si>
  <si>
    <t>54 + 5 + 13</t>
  </si>
  <si>
    <t>54 - 5 - 14</t>
  </si>
  <si>
    <t>54 + 5 - 14</t>
  </si>
  <si>
    <t>54 - 5 + 14</t>
  </si>
  <si>
    <t>54 + 5 + 14</t>
  </si>
  <si>
    <t>54 - 5 - 15</t>
  </si>
  <si>
    <t>54 + 5 - 15</t>
  </si>
  <si>
    <t>54 - 5 + 15</t>
  </si>
  <si>
    <t>54 + 5 + 15</t>
  </si>
  <si>
    <t>54 - 5 - 16</t>
  </si>
  <si>
    <t>54 + 5 - 16</t>
  </si>
  <si>
    <t>54 - 5 + 16</t>
  </si>
  <si>
    <t>54 + 5 + 16</t>
  </si>
  <si>
    <t>54 - 5 - 17</t>
  </si>
  <si>
    <t>54 + 5 - 17</t>
  </si>
  <si>
    <t>54 - 5 + 17</t>
  </si>
  <si>
    <t>54 + 5 + 17</t>
  </si>
  <si>
    <t>54 - 5 - 18</t>
  </si>
  <si>
    <t>54 + 5 - 18</t>
  </si>
  <si>
    <t>54 - 5 + 18</t>
  </si>
  <si>
    <t>54 + 5 + 18</t>
  </si>
  <si>
    <t>54 - 5 - 19</t>
  </si>
  <si>
    <t>54 + 5 - 19</t>
  </si>
  <si>
    <t>54 - 5 + 19</t>
  </si>
  <si>
    <t>54 + 5 + 19</t>
  </si>
  <si>
    <t>54 - 5 - 20</t>
  </si>
  <si>
    <t>54 + 5 - 20</t>
  </si>
  <si>
    <t>54 - 5 + 20</t>
  </si>
  <si>
    <t>54 + 5 + 20</t>
  </si>
  <si>
    <t>54 - 5 - 21</t>
  </si>
  <si>
    <t>54 + 5 - 21</t>
  </si>
  <si>
    <t>54 - 5 + 21</t>
  </si>
  <si>
    <t>54 + 5 + 21</t>
  </si>
  <si>
    <t>54 - 5 - 22</t>
  </si>
  <si>
    <t>54 + 5 - 22</t>
  </si>
  <si>
    <t>54 - 5 + 22</t>
  </si>
  <si>
    <t>54 + 5 + 22</t>
  </si>
  <si>
    <t>54 - 5 - 23</t>
  </si>
  <si>
    <t>54 + 5 - 23</t>
  </si>
  <si>
    <t>54 - 5 + 23</t>
  </si>
  <si>
    <t>54 + 5 + 23</t>
  </si>
  <si>
    <t>54 - 5 - 24</t>
  </si>
  <si>
    <t>54 + 5 - 24</t>
  </si>
  <si>
    <t>54 - 5 + 24</t>
  </si>
  <si>
    <t>54 + 5 + 24</t>
  </si>
  <si>
    <t>54 - 5 - 25</t>
  </si>
  <si>
    <t>54 + 5 - 25</t>
  </si>
  <si>
    <t>54 - 5 + 25</t>
  </si>
  <si>
    <t>54 + 5 + 25</t>
  </si>
  <si>
    <t>54 - 5 - 26</t>
  </si>
  <si>
    <t>54 + 5 - 26</t>
  </si>
  <si>
    <t>54 - 5 + 26</t>
  </si>
  <si>
    <t>54 + 5 + 26</t>
  </si>
  <si>
    <t>54 - 5 - 27</t>
  </si>
  <si>
    <t>54 + 5 - 27</t>
  </si>
  <si>
    <t>54 - 5 + 27</t>
  </si>
  <si>
    <t>54 + 5 + 27</t>
  </si>
  <si>
    <t>54 - 5 - 28</t>
  </si>
  <si>
    <t>54 + 5 - 28</t>
  </si>
  <si>
    <t>54 - 5 + 28</t>
  </si>
  <si>
    <t>54 + 5 + 28</t>
  </si>
  <si>
    <t>54 - 5 - 29</t>
  </si>
  <si>
    <t>54 + 5 - 29</t>
  </si>
  <si>
    <t>54 - 5 + 29</t>
  </si>
  <si>
    <t>54 + 5 + 29</t>
  </si>
  <si>
    <t>54 - 5 - 30</t>
  </si>
  <si>
    <t>54 + 5 - 30</t>
  </si>
  <si>
    <t>54 - 5 + 30</t>
  </si>
  <si>
    <t>54 + 5 + 30</t>
  </si>
  <si>
    <t>54 - 5 - 31</t>
  </si>
  <si>
    <t>54 + 5 - 31</t>
  </si>
  <si>
    <t>54 - 5 + 31</t>
  </si>
  <si>
    <t>54 + 5 + 31</t>
  </si>
  <si>
    <t>54 - 5 - 32</t>
  </si>
  <si>
    <t>54 + 5 - 32</t>
  </si>
  <si>
    <t>54 - 5 + 32</t>
  </si>
  <si>
    <t>54 + 5 + 32</t>
  </si>
  <si>
    <t>54 - 5 - 33</t>
  </si>
  <si>
    <t>54 + 5 - 33</t>
  </si>
  <si>
    <t>54 - 5 + 33</t>
  </si>
  <si>
    <t>54 + 5 + 33</t>
  </si>
  <si>
    <t>54 - 5 - 34</t>
  </si>
  <si>
    <t>54 + 5 - 34</t>
  </si>
  <si>
    <t>54 - 5 + 34</t>
  </si>
  <si>
    <t>54 + 5 + 34</t>
  </si>
  <si>
    <t>54 - 5 - 35</t>
  </si>
  <si>
    <t>54 + 5 - 35</t>
  </si>
  <si>
    <t>54 - 5 + 35</t>
  </si>
  <si>
    <t>54 + 5 + 35</t>
  </si>
  <si>
    <t>54 - 5 - 36</t>
  </si>
  <si>
    <t>54 + 5 - 36</t>
  </si>
  <si>
    <t>54 - 5 + 36</t>
  </si>
  <si>
    <t>54 + 5 + 36</t>
  </si>
  <si>
    <t>54 - 5 - 37</t>
  </si>
  <si>
    <t>54 + 5 - 37</t>
  </si>
  <si>
    <t>54 - 5 + 37</t>
  </si>
  <si>
    <t>54 + 5 + 37</t>
  </si>
  <si>
    <t>54 - 5 - 38</t>
  </si>
  <si>
    <t>54 + 5 - 38</t>
  </si>
  <si>
    <t>54 - 5 + 38</t>
  </si>
  <si>
    <t>54 + 5 + 38</t>
  </si>
  <si>
    <t>54 - 5 - 39</t>
  </si>
  <si>
    <t>54 + 5 - 39</t>
  </si>
  <si>
    <t>54 - 5 + 39</t>
  </si>
  <si>
    <t>54 + 5 + 39</t>
  </si>
  <si>
    <t>54 - 5 - 40</t>
  </si>
  <si>
    <t>54 + 5 - 40</t>
  </si>
  <si>
    <t>54 - 5 + 40</t>
  </si>
  <si>
    <t>54 + 5 + 40</t>
  </si>
  <si>
    <t>54 - 5 - 41</t>
  </si>
  <si>
    <t>54 + 5 - 41</t>
  </si>
  <si>
    <t>54 - 5 + 41</t>
  </si>
  <si>
    <t>54 - 5 - 42</t>
  </si>
  <si>
    <t>54 + 5 - 42</t>
  </si>
  <si>
    <t>54 - 5 + 42</t>
  </si>
  <si>
    <t>54 - 5 - 43</t>
  </si>
  <si>
    <t>54 + 5 - 43</t>
  </si>
  <si>
    <t>54 - 5 + 43</t>
  </si>
  <si>
    <t>54 - 5 - 44</t>
  </si>
  <si>
    <t>54 + 5 - 44</t>
  </si>
  <si>
    <t>54 - 5 + 44</t>
  </si>
  <si>
    <t>54 - 5 - 45</t>
  </si>
  <si>
    <t>54 + 5 - 45</t>
  </si>
  <si>
    <t>54 - 5 + 45</t>
  </si>
  <si>
    <t>54 - 5 - 46</t>
  </si>
  <si>
    <t>54 + 5 - 46</t>
  </si>
  <si>
    <t>54 - 5 + 46</t>
  </si>
  <si>
    <t>54 - 5 - 47</t>
  </si>
  <si>
    <t>54 + 5 - 47</t>
  </si>
  <si>
    <t>54 - 5 + 47</t>
  </si>
  <si>
    <t>54 - 5 - 48</t>
  </si>
  <si>
    <t>54 + 5 - 48</t>
  </si>
  <si>
    <t>54 - 5 + 48</t>
  </si>
  <si>
    <t>54 + 5 - 49</t>
  </si>
  <si>
    <t>54 - 5 + 49</t>
  </si>
  <si>
    <t>54 + 5 - 50</t>
  </si>
  <si>
    <t>54 - 5 + 50</t>
  </si>
  <si>
    <t>54 + 5 - 51</t>
  </si>
  <si>
    <t>54 + 5 - 52</t>
  </si>
  <si>
    <t>54 + 5 - 53</t>
  </si>
  <si>
    <t>54 + 5 - 54</t>
  </si>
  <si>
    <t>54 + 5 - 55</t>
  </si>
  <si>
    <t>54 + 5 - 56</t>
  </si>
  <si>
    <t>54 + 5 - 57</t>
  </si>
  <si>
    <t>54 + 5 - 58</t>
  </si>
  <si>
    <t>54 - 6 - 0</t>
  </si>
  <si>
    <t>54 + 6 - 0</t>
  </si>
  <si>
    <t>54 - 6 + 0</t>
  </si>
  <si>
    <t>54 + 6 + 0</t>
  </si>
  <si>
    <t>54 - 6 - 1</t>
  </si>
  <si>
    <t>54 + 6 - 1</t>
  </si>
  <si>
    <t>54 - 6 + 1</t>
  </si>
  <si>
    <t>54 + 6 + 1</t>
  </si>
  <si>
    <t>54 - 6 - 2</t>
  </si>
  <si>
    <t>54 + 6 - 2</t>
  </si>
  <si>
    <t>54 - 6 + 2</t>
  </si>
  <si>
    <t>54 + 6 + 2</t>
  </si>
  <si>
    <t>54 - 6 - 3</t>
  </si>
  <si>
    <t>54 + 6 - 3</t>
  </si>
  <si>
    <t>54 - 6 + 3</t>
  </si>
  <si>
    <t>54 + 6 + 3</t>
  </si>
  <si>
    <t>54 - 6 - 4</t>
  </si>
  <si>
    <t>54 + 6 - 4</t>
  </si>
  <si>
    <t>54 - 6 + 4</t>
  </si>
  <si>
    <t>54 + 6 + 4</t>
  </si>
  <si>
    <t>54 - 6 - 5</t>
  </si>
  <si>
    <t>54 + 6 - 5</t>
  </si>
  <si>
    <t>54 - 6 + 5</t>
  </si>
  <si>
    <t>54 + 6 + 5</t>
  </si>
  <si>
    <t>54 - 6 - 6</t>
  </si>
  <si>
    <t>54 + 6 - 6</t>
  </si>
  <si>
    <t>54 - 6 + 6</t>
  </si>
  <si>
    <t>54 + 6 + 6</t>
  </si>
  <si>
    <t>54 - 6 - 7</t>
  </si>
  <si>
    <t>54 + 6 - 7</t>
  </si>
  <si>
    <t>54 - 6 + 7</t>
  </si>
  <si>
    <t>54 + 6 + 7</t>
  </si>
  <si>
    <t>54 - 6 - 8</t>
  </si>
  <si>
    <t>54 + 6 - 8</t>
  </si>
  <si>
    <t>54 - 6 + 8</t>
  </si>
  <si>
    <t>54 + 6 + 8</t>
  </si>
  <si>
    <t>54 - 6 - 9</t>
  </si>
  <si>
    <t>54 + 6 - 9</t>
  </si>
  <si>
    <t>54 - 6 + 9</t>
  </si>
  <si>
    <t>54 + 6 + 9</t>
  </si>
  <si>
    <t>54 - 6 - 10</t>
  </si>
  <si>
    <t>54 + 6 - 10</t>
  </si>
  <si>
    <t>54 - 6 + 10</t>
  </si>
  <si>
    <t>54 + 6 + 10</t>
  </si>
  <si>
    <t>54 - 6 - 11</t>
  </si>
  <si>
    <t>54 + 6 - 11</t>
  </si>
  <si>
    <t>54 - 6 + 11</t>
  </si>
  <si>
    <t>54 + 6 + 11</t>
  </si>
  <si>
    <t>54 - 6 - 12</t>
  </si>
  <si>
    <t>54 + 6 - 12</t>
  </si>
  <si>
    <t>54 - 6 + 12</t>
  </si>
  <si>
    <t>54 + 6 + 12</t>
  </si>
  <si>
    <t>54 - 6 - 13</t>
  </si>
  <si>
    <t>54 + 6 - 13</t>
  </si>
  <si>
    <t>54 - 6 + 13</t>
  </si>
  <si>
    <t>54 + 6 + 13</t>
  </si>
  <si>
    <t>54 - 6 - 14</t>
  </si>
  <si>
    <t>54 + 6 - 14</t>
  </si>
  <si>
    <t>54 - 6 + 14</t>
  </si>
  <si>
    <t>54 + 6 + 14</t>
  </si>
  <si>
    <t>54 - 6 - 15</t>
  </si>
  <si>
    <t>54 + 6 - 15</t>
  </si>
  <si>
    <t>54 - 6 + 15</t>
  </si>
  <si>
    <t>54 + 6 + 15</t>
  </si>
  <si>
    <t>54 - 6 - 16</t>
  </si>
  <si>
    <t>54 + 6 - 16</t>
  </si>
  <si>
    <t>54 - 6 + 16</t>
  </si>
  <si>
    <t>54 + 6 + 16</t>
  </si>
  <si>
    <t>54 - 6 - 17</t>
  </si>
  <si>
    <t>54 + 6 - 17</t>
  </si>
  <si>
    <t>54 - 6 + 17</t>
  </si>
  <si>
    <t>54 + 6 + 17</t>
  </si>
  <si>
    <t>54 - 6 - 18</t>
  </si>
  <si>
    <t>54 + 6 - 18</t>
  </si>
  <si>
    <t>54 - 6 + 18</t>
  </si>
  <si>
    <t>54 + 6 + 18</t>
  </si>
  <si>
    <t>54 - 6 - 19</t>
  </si>
  <si>
    <t>54 + 6 - 19</t>
  </si>
  <si>
    <t>54 - 6 + 19</t>
  </si>
  <si>
    <t>54 + 6 + 19</t>
  </si>
  <si>
    <t>54 - 6 - 20</t>
  </si>
  <si>
    <t>54 + 6 - 20</t>
  </si>
  <si>
    <t>54 - 6 + 20</t>
  </si>
  <si>
    <t>54 + 6 + 20</t>
  </si>
  <si>
    <t>54 - 6 - 21</t>
  </si>
  <si>
    <t>54 + 6 - 21</t>
  </si>
  <si>
    <t>54 - 6 + 21</t>
  </si>
  <si>
    <t>54 + 6 + 21</t>
  </si>
  <si>
    <t>54 - 6 - 22</t>
  </si>
  <si>
    <t>54 + 6 - 22</t>
  </si>
  <si>
    <t>54 - 6 + 22</t>
  </si>
  <si>
    <t>54 + 6 + 22</t>
  </si>
  <si>
    <t>54 - 6 - 23</t>
  </si>
  <si>
    <t>54 + 6 - 23</t>
  </si>
  <si>
    <t>54 - 6 + 23</t>
  </si>
  <si>
    <t>54 + 6 + 23</t>
  </si>
  <si>
    <t>54 - 6 - 24</t>
  </si>
  <si>
    <t>54 + 6 - 24</t>
  </si>
  <si>
    <t>54 - 6 + 24</t>
  </si>
  <si>
    <t>54 + 6 + 24</t>
  </si>
  <si>
    <t>54 - 6 - 25</t>
  </si>
  <si>
    <t>54 + 6 - 25</t>
  </si>
  <si>
    <t>54 - 6 + 25</t>
  </si>
  <si>
    <t>54 + 6 + 25</t>
  </si>
  <si>
    <t>54 - 6 - 26</t>
  </si>
  <si>
    <t>54 + 6 - 26</t>
  </si>
  <si>
    <t>54 - 6 + 26</t>
  </si>
  <si>
    <t>54 + 6 + 26</t>
  </si>
  <si>
    <t>54 - 6 - 27</t>
  </si>
  <si>
    <t>54 + 6 - 27</t>
  </si>
  <si>
    <t>54 - 6 + 27</t>
  </si>
  <si>
    <t>54 + 6 + 27</t>
  </si>
  <si>
    <t>54 - 6 - 28</t>
  </si>
  <si>
    <t>54 + 6 - 28</t>
  </si>
  <si>
    <t>54 - 6 + 28</t>
  </si>
  <si>
    <t>54 + 6 + 28</t>
  </si>
  <si>
    <t>54 - 6 - 29</t>
  </si>
  <si>
    <t>54 + 6 - 29</t>
  </si>
  <si>
    <t>54 - 6 + 29</t>
  </si>
  <si>
    <t>54 + 6 + 29</t>
  </si>
  <si>
    <t>54 - 6 - 30</t>
  </si>
  <si>
    <t>54 + 6 - 30</t>
  </si>
  <si>
    <t>54 - 6 + 30</t>
  </si>
  <si>
    <t>54 + 6 + 30</t>
  </si>
  <si>
    <t>54 - 6 - 31</t>
  </si>
  <si>
    <t>54 + 6 - 31</t>
  </si>
  <si>
    <t>54 - 6 + 31</t>
  </si>
  <si>
    <t>54 + 6 + 31</t>
  </si>
  <si>
    <t>54 - 6 - 32</t>
  </si>
  <si>
    <t>54 + 6 - 32</t>
  </si>
  <si>
    <t>54 - 6 + 32</t>
  </si>
  <si>
    <t>54 + 6 + 32</t>
  </si>
  <si>
    <t>54 - 6 - 33</t>
  </si>
  <si>
    <t>54 + 6 - 33</t>
  </si>
  <si>
    <t>54 - 6 + 33</t>
  </si>
  <si>
    <t>54 + 6 + 33</t>
  </si>
  <si>
    <t>54 - 6 - 34</t>
  </si>
  <si>
    <t>54 + 6 - 34</t>
  </si>
  <si>
    <t>54 - 6 + 34</t>
  </si>
  <si>
    <t>54 + 6 + 34</t>
  </si>
  <si>
    <t>54 - 6 - 35</t>
  </si>
  <si>
    <t>54 + 6 - 35</t>
  </si>
  <si>
    <t>54 - 6 + 35</t>
  </si>
  <si>
    <t>54 + 6 + 35</t>
  </si>
  <si>
    <t>54 - 6 - 36</t>
  </si>
  <si>
    <t>54 + 6 - 36</t>
  </si>
  <si>
    <t>54 - 6 + 36</t>
  </si>
  <si>
    <t>54 + 6 + 36</t>
  </si>
  <si>
    <t>54 - 6 - 37</t>
  </si>
  <si>
    <t>54 + 6 - 37</t>
  </si>
  <si>
    <t>54 - 6 + 37</t>
  </si>
  <si>
    <t>54 + 6 + 37</t>
  </si>
  <si>
    <t>54 - 6 - 38</t>
  </si>
  <si>
    <t>54 + 6 - 38</t>
  </si>
  <si>
    <t>54 - 6 + 38</t>
  </si>
  <si>
    <t>54 + 6 + 38</t>
  </si>
  <si>
    <t>54 - 6 - 39</t>
  </si>
  <si>
    <t>54 + 6 - 39</t>
  </si>
  <si>
    <t>54 - 6 + 39</t>
  </si>
  <si>
    <t>54 + 6 + 39</t>
  </si>
  <si>
    <t>54 - 6 - 40</t>
  </si>
  <si>
    <t>54 + 6 - 40</t>
  </si>
  <si>
    <t>54 - 6 + 40</t>
  </si>
  <si>
    <t>54 - 6 - 41</t>
  </si>
  <si>
    <t>54 + 6 - 41</t>
  </si>
  <si>
    <t>54 - 6 + 41</t>
  </si>
  <si>
    <t>54 - 6 - 42</t>
  </si>
  <si>
    <t>54 + 6 - 42</t>
  </si>
  <si>
    <t>54 - 6 + 42</t>
  </si>
  <si>
    <t>54 - 6 - 43</t>
  </si>
  <si>
    <t>54 + 6 - 43</t>
  </si>
  <si>
    <t>54 - 6 + 43</t>
  </si>
  <si>
    <t>54 - 6 - 44</t>
  </si>
  <si>
    <t>54 + 6 - 44</t>
  </si>
  <si>
    <t>54 - 6 + 44</t>
  </si>
  <si>
    <t>54 - 6 - 45</t>
  </si>
  <si>
    <t>54 + 6 - 45</t>
  </si>
  <si>
    <t>54 - 6 + 45</t>
  </si>
  <si>
    <t>54 - 6 - 46</t>
  </si>
  <si>
    <t>54 + 6 - 46</t>
  </si>
  <si>
    <t>54 - 6 + 46</t>
  </si>
  <si>
    <t>54 - 6 - 47</t>
  </si>
  <si>
    <t>54 + 6 - 47</t>
  </si>
  <si>
    <t>54 - 6 + 47</t>
  </si>
  <si>
    <t>54 + 6 - 48</t>
  </si>
  <si>
    <t>54 - 6 + 48</t>
  </si>
  <si>
    <t>54 + 6 - 49</t>
  </si>
  <si>
    <t>54 - 6 + 49</t>
  </si>
  <si>
    <t>54 + 6 - 50</t>
  </si>
  <si>
    <t>54 - 6 + 50</t>
  </si>
  <si>
    <t>54 + 6 - 51</t>
  </si>
  <si>
    <t>54 - 6 + 51</t>
  </si>
  <si>
    <t>54 + 6 - 52</t>
  </si>
  <si>
    <t>54 + 6 - 53</t>
  </si>
  <si>
    <t>54 + 6 - 54</t>
  </si>
  <si>
    <t>54 + 6 - 55</t>
  </si>
  <si>
    <t>54 + 6 - 56</t>
  </si>
  <si>
    <t>54 + 6 - 57</t>
  </si>
  <si>
    <t>54 + 6 - 58</t>
  </si>
  <si>
    <t>54 + 6 - 59</t>
  </si>
  <si>
    <t>54 - 7 - 0</t>
  </si>
  <si>
    <t>54 + 7 - 0</t>
  </si>
  <si>
    <t>54 - 7 + 0</t>
  </si>
  <si>
    <t>54 + 7 + 0</t>
  </si>
  <si>
    <t>54 - 7 - 1</t>
  </si>
  <si>
    <t>54 + 7 - 1</t>
  </si>
  <si>
    <t>54 - 7 + 1</t>
  </si>
  <si>
    <t>54 + 7 + 1</t>
  </si>
  <si>
    <t>54 - 7 - 2</t>
  </si>
  <si>
    <t>54 + 7 - 2</t>
  </si>
  <si>
    <t>54 - 7 + 2</t>
  </si>
  <si>
    <t>54 + 7 + 2</t>
  </si>
  <si>
    <t>54 - 7 - 3</t>
  </si>
  <si>
    <t>54 + 7 - 3</t>
  </si>
  <si>
    <t>54 - 7 + 3</t>
  </si>
  <si>
    <t>54 + 7 + 3</t>
  </si>
  <si>
    <t>54 - 7 - 4</t>
  </si>
  <si>
    <t>54 + 7 - 4</t>
  </si>
  <si>
    <t>54 - 7 + 4</t>
  </si>
  <si>
    <t>54 + 7 + 4</t>
  </si>
  <si>
    <t>54 - 7 - 5</t>
  </si>
  <si>
    <t>54 + 7 - 5</t>
  </si>
  <si>
    <t>54 - 7 + 5</t>
  </si>
  <si>
    <t>54 + 7 + 5</t>
  </si>
  <si>
    <t>54 - 7 - 6</t>
  </si>
  <si>
    <t>54 + 7 - 6</t>
  </si>
  <si>
    <t>54 - 7 + 6</t>
  </si>
  <si>
    <t>54 + 7 + 6</t>
  </si>
  <si>
    <t>54 - 7 - 7</t>
  </si>
  <si>
    <t>54 + 7 - 7</t>
  </si>
  <si>
    <t>54 - 7 + 7</t>
  </si>
  <si>
    <t>54 + 7 + 7</t>
  </si>
  <si>
    <t>54 - 7 - 8</t>
  </si>
  <si>
    <t>54 + 7 - 8</t>
  </si>
  <si>
    <t>54 - 7 + 8</t>
  </si>
  <si>
    <t>54 + 7 + 8</t>
  </si>
  <si>
    <t>54 - 7 - 9</t>
  </si>
  <si>
    <t>54 + 7 - 9</t>
  </si>
  <si>
    <t>54 - 7 + 9</t>
  </si>
  <si>
    <t>54 + 7 + 9</t>
  </si>
  <si>
    <t>54 - 7 - 10</t>
  </si>
  <si>
    <t>54 + 7 - 10</t>
  </si>
  <si>
    <t>54 - 7 + 10</t>
  </si>
  <si>
    <t>54 + 7 + 10</t>
  </si>
  <si>
    <t>54 - 7 - 11</t>
  </si>
  <si>
    <t>54 + 7 - 11</t>
  </si>
  <si>
    <t>54 - 7 + 11</t>
  </si>
  <si>
    <t>54 + 7 + 11</t>
  </si>
  <si>
    <t>54 - 7 - 12</t>
  </si>
  <si>
    <t>54 + 7 - 12</t>
  </si>
  <si>
    <t>54 - 7 + 12</t>
  </si>
  <si>
    <t>54 + 7 + 12</t>
  </si>
  <si>
    <t>54 - 7 - 13</t>
  </si>
  <si>
    <t>54 + 7 - 13</t>
  </si>
  <si>
    <t>54 - 7 + 13</t>
  </si>
  <si>
    <t>54 + 7 + 13</t>
  </si>
  <si>
    <t>54 - 7 - 14</t>
  </si>
  <si>
    <t>54 + 7 - 14</t>
  </si>
  <si>
    <t>54 - 7 + 14</t>
  </si>
  <si>
    <t>54 + 7 + 14</t>
  </si>
  <si>
    <t>54 - 7 - 15</t>
  </si>
  <si>
    <t>54 + 7 - 15</t>
  </si>
  <si>
    <t>54 - 7 + 15</t>
  </si>
  <si>
    <t>54 + 7 + 15</t>
  </si>
  <si>
    <t>54 - 7 - 16</t>
  </si>
  <si>
    <t>54 + 7 - 16</t>
  </si>
  <si>
    <t>54 - 7 + 16</t>
  </si>
  <si>
    <t>54 + 7 + 16</t>
  </si>
  <si>
    <t>54 - 7 - 17</t>
  </si>
  <si>
    <t>54 + 7 - 17</t>
  </si>
  <si>
    <t>54 - 7 + 17</t>
  </si>
  <si>
    <t>54 + 7 + 17</t>
  </si>
  <si>
    <t>54 - 7 - 18</t>
  </si>
  <si>
    <t>54 + 7 - 18</t>
  </si>
  <si>
    <t>54 - 7 + 18</t>
  </si>
  <si>
    <t>54 + 7 + 18</t>
  </si>
  <si>
    <t>54 - 7 - 19</t>
  </si>
  <si>
    <t>54 + 7 - 19</t>
  </si>
  <si>
    <t>54 - 7 + 19</t>
  </si>
  <si>
    <t>54 + 7 + 19</t>
  </si>
  <si>
    <t>54 - 7 - 20</t>
  </si>
  <si>
    <t>54 + 7 - 20</t>
  </si>
  <si>
    <t>54 - 7 + 20</t>
  </si>
  <si>
    <t>54 + 7 + 20</t>
  </si>
  <si>
    <t>54 - 7 - 21</t>
  </si>
  <si>
    <t>54 + 7 - 21</t>
  </si>
  <si>
    <t>54 - 7 + 21</t>
  </si>
  <si>
    <t>54 + 7 + 21</t>
  </si>
  <si>
    <t>54 - 7 - 22</t>
  </si>
  <si>
    <t>54 + 7 - 22</t>
  </si>
  <si>
    <t>54 - 7 + 22</t>
  </si>
  <si>
    <t>54 + 7 + 22</t>
  </si>
  <si>
    <t>54 - 7 - 23</t>
  </si>
  <si>
    <t>54 + 7 - 23</t>
  </si>
  <si>
    <t>54 - 7 + 23</t>
  </si>
  <si>
    <t>54 + 7 + 23</t>
  </si>
  <si>
    <t>54 - 7 - 24</t>
  </si>
  <si>
    <t>54 + 7 - 24</t>
  </si>
  <si>
    <t>54 - 7 + 24</t>
  </si>
  <si>
    <t>54 + 7 + 24</t>
  </si>
  <si>
    <t>54 - 7 - 25</t>
  </si>
  <si>
    <t>54 + 7 - 25</t>
  </si>
  <si>
    <t>54 - 7 + 25</t>
  </si>
  <si>
    <t>54 + 7 + 25</t>
  </si>
  <si>
    <t>54 - 7 - 26</t>
  </si>
  <si>
    <t>54 + 7 - 26</t>
  </si>
  <si>
    <t>54 - 7 + 26</t>
  </si>
  <si>
    <t>54 + 7 + 26</t>
  </si>
  <si>
    <t>54 - 7 - 27</t>
  </si>
  <si>
    <t>54 + 7 - 27</t>
  </si>
  <si>
    <t>54 - 7 + 27</t>
  </si>
  <si>
    <t>54 + 7 + 27</t>
  </si>
  <si>
    <t>54 - 7 - 28</t>
  </si>
  <si>
    <t>54 + 7 - 28</t>
  </si>
  <si>
    <t>54 - 7 + 28</t>
  </si>
  <si>
    <t>54 + 7 + 28</t>
  </si>
  <si>
    <t>54 - 7 - 29</t>
  </si>
  <si>
    <t>54 + 7 - 29</t>
  </si>
  <si>
    <t>54 - 7 + 29</t>
  </si>
  <si>
    <t>54 + 7 + 29</t>
  </si>
  <si>
    <t>54 - 7 - 30</t>
  </si>
  <si>
    <t>54 + 7 - 30</t>
  </si>
  <si>
    <t>54 - 7 + 30</t>
  </si>
  <si>
    <t>54 + 7 + 30</t>
  </si>
  <si>
    <t>54 - 7 - 31</t>
  </si>
  <si>
    <t>54 + 7 - 31</t>
  </si>
  <si>
    <t>54 - 7 + 31</t>
  </si>
  <si>
    <t>54 + 7 + 31</t>
  </si>
  <si>
    <t>54 - 7 - 32</t>
  </si>
  <si>
    <t>54 + 7 - 32</t>
  </si>
  <si>
    <t>54 - 7 + 32</t>
  </si>
  <si>
    <t>54 + 7 + 32</t>
  </si>
  <si>
    <t>54 - 7 - 33</t>
  </si>
  <si>
    <t>54 + 7 - 33</t>
  </si>
  <si>
    <t>54 - 7 + 33</t>
  </si>
  <si>
    <t>54 + 7 + 33</t>
  </si>
  <si>
    <t>54 - 7 - 34</t>
  </si>
  <si>
    <t>54 + 7 - 34</t>
  </si>
  <si>
    <t>54 - 7 + 34</t>
  </si>
  <si>
    <t>54 + 7 + 34</t>
  </si>
  <si>
    <t>54 - 7 - 35</t>
  </si>
  <si>
    <t>54 + 7 - 35</t>
  </si>
  <si>
    <t>54 - 7 + 35</t>
  </si>
  <si>
    <t>54 + 7 + 35</t>
  </si>
  <si>
    <t>54 - 7 - 36</t>
  </si>
  <si>
    <t>54 + 7 - 36</t>
  </si>
  <si>
    <t>54 - 7 + 36</t>
  </si>
  <si>
    <t>54 + 7 + 36</t>
  </si>
  <si>
    <t>54 - 7 - 37</t>
  </si>
  <si>
    <t>54 + 7 - 37</t>
  </si>
  <si>
    <t>54 - 7 + 37</t>
  </si>
  <si>
    <t>54 + 7 + 37</t>
  </si>
  <si>
    <t>54 - 7 - 38</t>
  </si>
  <si>
    <t>54 + 7 - 38</t>
  </si>
  <si>
    <t>54 - 7 + 38</t>
  </si>
  <si>
    <t>54 + 7 + 38</t>
  </si>
  <si>
    <t>54 - 7 - 39</t>
  </si>
  <si>
    <t>54 + 7 - 39</t>
  </si>
  <si>
    <t>54 - 7 + 39</t>
  </si>
  <si>
    <t>54 - 7 - 40</t>
  </si>
  <si>
    <t>54 + 7 - 40</t>
  </si>
  <si>
    <t>54 - 7 + 40</t>
  </si>
  <si>
    <t>54 - 7 - 41</t>
  </si>
  <si>
    <t>54 + 7 - 41</t>
  </si>
  <si>
    <t>54 - 7 + 41</t>
  </si>
  <si>
    <t>54 - 7 - 42</t>
  </si>
  <si>
    <t>54 + 7 - 42</t>
  </si>
  <si>
    <t>54 - 7 + 42</t>
  </si>
  <si>
    <t>54 - 7 - 43</t>
  </si>
  <si>
    <t>54 + 7 - 43</t>
  </si>
  <si>
    <t>54 - 7 + 43</t>
  </si>
  <si>
    <t>54 - 7 - 44</t>
  </si>
  <si>
    <t>54 + 7 - 44</t>
  </si>
  <si>
    <t>54 - 7 + 44</t>
  </si>
  <si>
    <t>54 - 7 - 45</t>
  </si>
  <si>
    <t>54 + 7 - 45</t>
  </si>
  <si>
    <t>54 - 7 + 45</t>
  </si>
  <si>
    <t>54 - 7 - 46</t>
  </si>
  <si>
    <t>54 + 7 - 46</t>
  </si>
  <si>
    <t>54 - 7 + 46</t>
  </si>
  <si>
    <t>54 + 7 - 47</t>
  </si>
  <si>
    <t>54 - 7 + 47</t>
  </si>
  <si>
    <t>54 + 7 - 48</t>
  </si>
  <si>
    <t>54 - 7 + 48</t>
  </si>
  <si>
    <t>54 + 7 - 49</t>
  </si>
  <si>
    <t>54 - 7 + 49</t>
  </si>
  <si>
    <t>54 + 7 - 50</t>
  </si>
  <si>
    <t>54 - 7 + 50</t>
  </si>
  <si>
    <t>54 + 7 - 51</t>
  </si>
  <si>
    <t>54 - 7 + 51</t>
  </si>
  <si>
    <t>54 + 7 - 52</t>
  </si>
  <si>
    <t>54 - 7 + 52</t>
  </si>
  <si>
    <t>54 + 7 - 53</t>
  </si>
  <si>
    <t>54 + 7 - 54</t>
  </si>
  <si>
    <t>54 + 7 - 55</t>
  </si>
  <si>
    <t>54 + 7 - 56</t>
  </si>
  <si>
    <t>54 + 7 - 57</t>
  </si>
  <si>
    <t>54 + 7 - 58</t>
  </si>
  <si>
    <t>54 + 7 - 59</t>
  </si>
  <si>
    <t>54 + 7 - 60</t>
  </si>
  <si>
    <t>54 - 8 - 0</t>
  </si>
  <si>
    <t>54 + 8 - 0</t>
  </si>
  <si>
    <t>54 - 8 + 0</t>
  </si>
  <si>
    <t>54 + 8 + 0</t>
  </si>
  <si>
    <t>54 - 8 - 1</t>
  </si>
  <si>
    <t>54 + 8 - 1</t>
  </si>
  <si>
    <t>54 - 8 + 1</t>
  </si>
  <si>
    <t>54 + 8 + 1</t>
  </si>
  <si>
    <t>54 - 8 - 2</t>
  </si>
  <si>
    <t>54 + 8 - 2</t>
  </si>
  <si>
    <t>54 - 8 + 2</t>
  </si>
  <si>
    <t>54 + 8 + 2</t>
  </si>
  <si>
    <t>54 - 8 - 3</t>
  </si>
  <si>
    <t>54 + 8 - 3</t>
  </si>
  <si>
    <t>54 - 8 + 3</t>
  </si>
  <si>
    <t>54 + 8 + 3</t>
  </si>
  <si>
    <t>54 - 8 - 4</t>
  </si>
  <si>
    <t>54 + 8 - 4</t>
  </si>
  <si>
    <t>54 - 8 + 4</t>
  </si>
  <si>
    <t>54 + 8 + 4</t>
  </si>
  <si>
    <t>54 - 8 - 5</t>
  </si>
  <si>
    <t>54 + 8 - 5</t>
  </si>
  <si>
    <t>54 - 8 + 5</t>
  </si>
  <si>
    <t>54 + 8 + 5</t>
  </si>
  <si>
    <t>54 - 8 - 6</t>
  </si>
  <si>
    <t>54 + 8 - 6</t>
  </si>
  <si>
    <t>54 - 8 + 6</t>
  </si>
  <si>
    <t>54 + 8 + 6</t>
  </si>
  <si>
    <t>54 - 8 - 7</t>
  </si>
  <si>
    <t>54 + 8 - 7</t>
  </si>
  <si>
    <t>54 - 8 + 7</t>
  </si>
  <si>
    <t>54 + 8 + 7</t>
  </si>
  <si>
    <t>54 - 8 - 8</t>
  </si>
  <si>
    <t>54 + 8 - 8</t>
  </si>
  <si>
    <t>54 - 8 + 8</t>
  </si>
  <si>
    <t>54 + 8 + 8</t>
  </si>
  <si>
    <t>54 - 8 - 9</t>
  </si>
  <si>
    <t>54 + 8 - 9</t>
  </si>
  <si>
    <t>54 - 8 + 9</t>
  </si>
  <si>
    <t>54 + 8 + 9</t>
  </si>
  <si>
    <t>54 - 8 - 10</t>
  </si>
  <si>
    <t>54 + 8 - 10</t>
  </si>
  <si>
    <t>54 - 8 + 10</t>
  </si>
  <si>
    <t>54 + 8 + 10</t>
  </si>
  <si>
    <t>54 - 8 - 11</t>
  </si>
  <si>
    <t>54 + 8 - 11</t>
  </si>
  <si>
    <t>54 - 8 + 11</t>
  </si>
  <si>
    <t>54 + 8 + 11</t>
  </si>
  <si>
    <t>54 - 8 - 12</t>
  </si>
  <si>
    <t>54 + 8 - 12</t>
  </si>
  <si>
    <t>54 - 8 + 12</t>
  </si>
  <si>
    <t>54 + 8 + 12</t>
  </si>
  <si>
    <t>54 - 8 - 13</t>
  </si>
  <si>
    <t>54 + 8 - 13</t>
  </si>
  <si>
    <t>54 - 8 + 13</t>
  </si>
  <si>
    <t>54 + 8 + 13</t>
  </si>
  <si>
    <t>54 - 8 - 14</t>
  </si>
  <si>
    <t>54 + 8 - 14</t>
  </si>
  <si>
    <t>54 - 8 + 14</t>
  </si>
  <si>
    <t>54 + 8 + 14</t>
  </si>
  <si>
    <t>54 - 8 - 15</t>
  </si>
  <si>
    <t>54 + 8 - 15</t>
  </si>
  <si>
    <t>54 - 8 + 15</t>
  </si>
  <si>
    <t>54 + 8 + 15</t>
  </si>
  <si>
    <t>54 - 8 - 16</t>
  </si>
  <si>
    <t>54 + 8 - 16</t>
  </si>
  <si>
    <t>54 - 8 + 16</t>
  </si>
  <si>
    <t>54 + 8 + 16</t>
  </si>
  <si>
    <t>54 - 8 - 17</t>
  </si>
  <si>
    <t>54 + 8 - 17</t>
  </si>
  <si>
    <t>54 - 8 + 17</t>
  </si>
  <si>
    <t>54 + 8 + 17</t>
  </si>
  <si>
    <t>54 - 8 - 18</t>
  </si>
  <si>
    <t>54 + 8 - 18</t>
  </si>
  <si>
    <t>54 - 8 + 18</t>
  </si>
  <si>
    <t>54 + 8 + 18</t>
  </si>
  <si>
    <t>54 - 8 - 19</t>
  </si>
  <si>
    <t>54 + 8 - 19</t>
  </si>
  <si>
    <t>54 - 8 + 19</t>
  </si>
  <si>
    <t>54 + 8 + 19</t>
  </si>
  <si>
    <t>54 - 8 - 20</t>
  </si>
  <si>
    <t>54 + 8 - 20</t>
  </si>
  <si>
    <t>54 - 8 + 20</t>
  </si>
  <si>
    <t>54 + 8 + 20</t>
  </si>
  <si>
    <t>54 - 8 - 21</t>
  </si>
  <si>
    <t>54 + 8 - 21</t>
  </si>
  <si>
    <t>54 - 8 + 21</t>
  </si>
  <si>
    <t>54 + 8 + 21</t>
  </si>
  <si>
    <t>54 - 8 - 22</t>
  </si>
  <si>
    <t>54 + 8 - 22</t>
  </si>
  <si>
    <t>54 - 8 + 22</t>
  </si>
  <si>
    <t>54 + 8 + 22</t>
  </si>
  <si>
    <t>54 - 8 - 23</t>
  </si>
  <si>
    <t>54 + 8 - 23</t>
  </si>
  <si>
    <t>54 - 8 + 23</t>
  </si>
  <si>
    <t>54 + 8 + 23</t>
  </si>
  <si>
    <t>54 - 8 - 24</t>
  </si>
  <si>
    <t>54 + 8 - 24</t>
  </si>
  <si>
    <t>54 - 8 + 24</t>
  </si>
  <si>
    <t>54 + 8 + 24</t>
  </si>
  <si>
    <t>54 - 8 - 25</t>
  </si>
  <si>
    <t>54 + 8 - 25</t>
  </si>
  <si>
    <t>54 - 8 + 25</t>
  </si>
  <si>
    <t>54 + 8 + 25</t>
  </si>
  <si>
    <t>54 - 8 - 26</t>
  </si>
  <si>
    <t>54 + 8 - 26</t>
  </si>
  <si>
    <t>54 - 8 + 26</t>
  </si>
  <si>
    <t>54 + 8 + 26</t>
  </si>
  <si>
    <t>54 - 8 - 27</t>
  </si>
  <si>
    <t>54 + 8 - 27</t>
  </si>
  <si>
    <t>54 - 8 + 27</t>
  </si>
  <si>
    <t>54 + 8 + 27</t>
  </si>
  <si>
    <t>54 - 8 - 28</t>
  </si>
  <si>
    <t>54 + 8 - 28</t>
  </si>
  <si>
    <t>54 - 8 + 28</t>
  </si>
  <si>
    <t>54 + 8 + 28</t>
  </si>
  <si>
    <t>54 - 8 - 29</t>
  </si>
  <si>
    <t>54 + 8 - 29</t>
  </si>
  <si>
    <t>54 - 8 + 29</t>
  </si>
  <si>
    <t>54 + 8 + 29</t>
  </si>
  <si>
    <t>54 - 8 - 30</t>
  </si>
  <si>
    <t>54 + 8 - 30</t>
  </si>
  <si>
    <t>54 - 8 + 30</t>
  </si>
  <si>
    <t>54 + 8 + 30</t>
  </si>
  <si>
    <t>54 - 8 - 31</t>
  </si>
  <si>
    <t>54 + 8 - 31</t>
  </si>
  <si>
    <t>54 - 8 + 31</t>
  </si>
  <si>
    <t>54 + 8 + 31</t>
  </si>
  <si>
    <t>54 - 8 - 32</t>
  </si>
  <si>
    <t>54 + 8 - 32</t>
  </si>
  <si>
    <t>54 - 8 + 32</t>
  </si>
  <si>
    <t>54 + 8 + 32</t>
  </si>
  <si>
    <t>54 - 8 - 33</t>
  </si>
  <si>
    <t>54 + 8 - 33</t>
  </si>
  <si>
    <t>54 - 8 + 33</t>
  </si>
  <si>
    <t>54 + 8 + 33</t>
  </si>
  <si>
    <t>54 - 8 - 34</t>
  </si>
  <si>
    <t>54 + 8 - 34</t>
  </si>
  <si>
    <t>54 - 8 + 34</t>
  </si>
  <si>
    <t>54 + 8 + 34</t>
  </si>
  <si>
    <t>54 - 8 - 35</t>
  </si>
  <si>
    <t>54 + 8 - 35</t>
  </si>
  <si>
    <t>54 - 8 + 35</t>
  </si>
  <si>
    <t>54 + 8 + 35</t>
  </si>
  <si>
    <t>54 - 8 - 36</t>
  </si>
  <si>
    <t>54 + 8 - 36</t>
  </si>
  <si>
    <t>54 - 8 + 36</t>
  </si>
  <si>
    <t>54 + 8 + 36</t>
  </si>
  <si>
    <t>54 - 8 - 37</t>
  </si>
  <si>
    <t>54 + 8 - 37</t>
  </si>
  <si>
    <t>54 - 8 + 37</t>
  </si>
  <si>
    <t>54 + 8 + 37</t>
  </si>
  <si>
    <t>54 - 8 - 38</t>
  </si>
  <si>
    <t>54 + 8 - 38</t>
  </si>
  <si>
    <t>54 - 8 + 38</t>
  </si>
  <si>
    <t>54 - 8 - 39</t>
  </si>
  <si>
    <t>54 + 8 - 39</t>
  </si>
  <si>
    <t>54 - 8 + 39</t>
  </si>
  <si>
    <t>54 - 8 - 40</t>
  </si>
  <si>
    <t>54 + 8 - 40</t>
  </si>
  <si>
    <t>54 - 8 + 40</t>
  </si>
  <si>
    <t>54 - 8 - 41</t>
  </si>
  <si>
    <t>54 + 8 - 41</t>
  </si>
  <si>
    <t>54 - 8 + 41</t>
  </si>
  <si>
    <t>54 - 8 - 42</t>
  </si>
  <si>
    <t>54 + 8 - 42</t>
  </si>
  <si>
    <t>54 - 8 + 42</t>
  </si>
  <si>
    <t>54 - 8 - 43</t>
  </si>
  <si>
    <t>54 + 8 - 43</t>
  </si>
  <si>
    <t>54 - 8 + 43</t>
  </si>
  <si>
    <t>54 - 8 - 44</t>
  </si>
  <si>
    <t>54 + 8 - 44</t>
  </si>
  <si>
    <t>54 - 8 + 44</t>
  </si>
  <si>
    <t>54 - 8 - 45</t>
  </si>
  <si>
    <t>54 + 8 - 45</t>
  </si>
  <si>
    <t>54 - 8 + 45</t>
  </si>
  <si>
    <t>54 + 8 - 46</t>
  </si>
  <si>
    <t>54 - 8 + 46</t>
  </si>
  <si>
    <t>54 + 8 - 47</t>
  </si>
  <si>
    <t>54 - 8 + 47</t>
  </si>
  <si>
    <t>54 + 8 - 48</t>
  </si>
  <si>
    <t>54 - 8 + 48</t>
  </si>
  <si>
    <t>54 + 8 - 49</t>
  </si>
  <si>
    <t>54 - 8 + 49</t>
  </si>
  <si>
    <t>54 + 8 - 50</t>
  </si>
  <si>
    <t>54 - 8 + 50</t>
  </si>
  <si>
    <t>54 + 8 - 51</t>
  </si>
  <si>
    <t>54 - 8 + 51</t>
  </si>
  <si>
    <t>54 + 8 - 52</t>
  </si>
  <si>
    <t>54 - 8 + 52</t>
  </si>
  <si>
    <t>54 + 8 - 53</t>
  </si>
  <si>
    <t>54 - 8 + 53</t>
  </si>
  <si>
    <t>54 + 8 - 54</t>
  </si>
  <si>
    <t>54 + 8 - 55</t>
  </si>
  <si>
    <t>54 + 8 - 56</t>
  </si>
  <si>
    <t>54 + 8 - 57</t>
  </si>
  <si>
    <t>54 + 8 - 58</t>
  </si>
  <si>
    <t>54 + 8 - 59</t>
  </si>
  <si>
    <t>54 + 8 - 60</t>
  </si>
  <si>
    <t>54 + 8 - 61</t>
  </si>
  <si>
    <t>54 - 9 - 0</t>
  </si>
  <si>
    <t>54 + 9 - 0</t>
  </si>
  <si>
    <t>54 - 9 + 0</t>
  </si>
  <si>
    <t>54 + 9 + 0</t>
  </si>
  <si>
    <t>54 - 9 - 1</t>
  </si>
  <si>
    <t>54 + 9 - 1</t>
  </si>
  <si>
    <t>54 - 9 + 1</t>
  </si>
  <si>
    <t>54 + 9 + 1</t>
  </si>
  <si>
    <t>54 - 9 - 2</t>
  </si>
  <si>
    <t>54 + 9 - 2</t>
  </si>
  <si>
    <t>54 - 9 + 2</t>
  </si>
  <si>
    <t>54 + 9 + 2</t>
  </si>
  <si>
    <t>54 - 9 - 3</t>
  </si>
  <si>
    <t>54 + 9 - 3</t>
  </si>
  <si>
    <t>54 - 9 + 3</t>
  </si>
  <si>
    <t>54 + 9 + 3</t>
  </si>
  <si>
    <t>54 - 9 - 4</t>
  </si>
  <si>
    <t>54 + 9 - 4</t>
  </si>
  <si>
    <t>54 - 9 + 4</t>
  </si>
  <si>
    <t>54 + 9 + 4</t>
  </si>
  <si>
    <t>54 - 9 - 5</t>
  </si>
  <si>
    <t>54 + 9 - 5</t>
  </si>
  <si>
    <t>54 - 9 + 5</t>
  </si>
  <si>
    <t>54 + 9 + 5</t>
  </si>
  <si>
    <t>54 - 9 - 6</t>
  </si>
  <si>
    <t>54 + 9 - 6</t>
  </si>
  <si>
    <t>54 - 9 + 6</t>
  </si>
  <si>
    <t>54 + 9 + 6</t>
  </si>
  <si>
    <t>54 - 9 - 7</t>
  </si>
  <si>
    <t>54 + 9 - 7</t>
  </si>
  <si>
    <t>54 - 9 + 7</t>
  </si>
  <si>
    <t>54 + 9 + 7</t>
  </si>
  <si>
    <t>54 - 9 - 8</t>
  </si>
  <si>
    <t>54 + 9 - 8</t>
  </si>
  <si>
    <t>54 - 9 + 8</t>
  </si>
  <si>
    <t>54 + 9 + 8</t>
  </si>
  <si>
    <t>54 - 9 - 9</t>
  </si>
  <si>
    <t>54 + 9 - 9</t>
  </si>
  <si>
    <t>54 - 9 + 9</t>
  </si>
  <si>
    <t>54 + 9 + 9</t>
  </si>
  <si>
    <t>54 - 9 - 10</t>
  </si>
  <si>
    <t>54 + 9 - 10</t>
  </si>
  <si>
    <t>54 - 9 + 10</t>
  </si>
  <si>
    <t>54 + 9 + 10</t>
  </si>
  <si>
    <t>54 - 9 - 11</t>
  </si>
  <si>
    <t>54 + 9 - 11</t>
  </si>
  <si>
    <t>54 - 9 + 11</t>
  </si>
  <si>
    <t>54 + 9 + 11</t>
  </si>
  <si>
    <t>54 - 9 - 12</t>
  </si>
  <si>
    <t>54 + 9 - 12</t>
  </si>
  <si>
    <t>54 - 9 + 12</t>
  </si>
  <si>
    <t>54 + 9 + 12</t>
  </si>
  <si>
    <t>54 - 9 - 13</t>
  </si>
  <si>
    <t>54 + 9 - 13</t>
  </si>
  <si>
    <t>54 - 9 + 13</t>
  </si>
  <si>
    <t>54 + 9 + 13</t>
  </si>
  <si>
    <t>54 - 9 - 14</t>
  </si>
  <si>
    <t>54 + 9 - 14</t>
  </si>
  <si>
    <t>54 - 9 + 14</t>
  </si>
  <si>
    <t>54 + 9 + 14</t>
  </si>
  <si>
    <t>54 - 9 - 15</t>
  </si>
  <si>
    <t>54 + 9 - 15</t>
  </si>
  <si>
    <t>54 - 9 + 15</t>
  </si>
  <si>
    <t>54 + 9 + 15</t>
  </si>
  <si>
    <t>54 - 9 - 16</t>
  </si>
  <si>
    <t>54 + 9 - 16</t>
  </si>
  <si>
    <t>54 - 9 + 16</t>
  </si>
  <si>
    <t>54 + 9 + 16</t>
  </si>
  <si>
    <t>54 - 9 - 17</t>
  </si>
  <si>
    <t>54 + 9 - 17</t>
  </si>
  <si>
    <t>54 - 9 + 17</t>
  </si>
  <si>
    <t>54 + 9 + 17</t>
  </si>
  <si>
    <t>54 - 9 - 18</t>
  </si>
  <si>
    <t>54 + 9 - 18</t>
  </si>
  <si>
    <t>54 - 9 + 18</t>
  </si>
  <si>
    <t>54 + 9 + 18</t>
  </si>
  <si>
    <t>54 - 9 - 19</t>
  </si>
  <si>
    <t>54 + 9 - 19</t>
  </si>
  <si>
    <t>54 - 9 + 19</t>
  </si>
  <si>
    <t>54 + 9 + 19</t>
  </si>
  <si>
    <t>54 - 9 - 20</t>
  </si>
  <si>
    <t>54 + 9 - 20</t>
  </si>
  <si>
    <t>54 - 9 + 20</t>
  </si>
  <si>
    <t>54 + 9 + 20</t>
  </si>
  <si>
    <t>54 - 9 - 21</t>
  </si>
  <si>
    <t>54 + 9 - 21</t>
  </si>
  <si>
    <t>54 - 9 + 21</t>
  </si>
  <si>
    <t>54 + 9 + 21</t>
  </si>
  <si>
    <t>54 - 9 - 22</t>
  </si>
  <si>
    <t>54 + 9 - 22</t>
  </si>
  <si>
    <t>54 - 9 + 22</t>
  </si>
  <si>
    <t>54 + 9 + 22</t>
  </si>
  <si>
    <t>54 - 9 - 23</t>
  </si>
  <si>
    <t>54 + 9 - 23</t>
  </si>
  <si>
    <t>54 - 9 + 23</t>
  </si>
  <si>
    <t>54 + 9 + 23</t>
  </si>
  <si>
    <t>54 - 9 - 24</t>
  </si>
  <si>
    <t>54 + 9 - 24</t>
  </si>
  <si>
    <t>54 - 9 + 24</t>
  </si>
  <si>
    <t>54 + 9 + 24</t>
  </si>
  <si>
    <t>54 - 9 - 25</t>
  </si>
  <si>
    <t>54 + 9 - 25</t>
  </si>
  <si>
    <t>54 - 9 + 25</t>
  </si>
  <si>
    <t>54 + 9 + 25</t>
  </si>
  <si>
    <t>54 - 9 - 26</t>
  </si>
  <si>
    <t>54 + 9 - 26</t>
  </si>
  <si>
    <t>54 - 9 + 26</t>
  </si>
  <si>
    <t>54 + 9 + 26</t>
  </si>
  <si>
    <t>54 - 9 - 27</t>
  </si>
  <si>
    <t>54 + 9 - 27</t>
  </si>
  <si>
    <t>54 - 9 + 27</t>
  </si>
  <si>
    <t>54 + 9 + 27</t>
  </si>
  <si>
    <t>54 - 9 - 28</t>
  </si>
  <si>
    <t>54 + 9 - 28</t>
  </si>
  <si>
    <t>54 - 9 + 28</t>
  </si>
  <si>
    <t>54 + 9 + 28</t>
  </si>
  <si>
    <t>54 - 9 - 29</t>
  </si>
  <si>
    <t>54 + 9 - 29</t>
  </si>
  <si>
    <t>54 - 9 + 29</t>
  </si>
  <si>
    <t>54 + 9 + 29</t>
  </si>
  <si>
    <t>54 - 9 - 30</t>
  </si>
  <si>
    <t>54 + 9 - 30</t>
  </si>
  <si>
    <t>54 - 9 + 30</t>
  </si>
  <si>
    <t>54 + 9 + 30</t>
  </si>
  <si>
    <t>54 - 9 - 31</t>
  </si>
  <si>
    <t>54 + 9 - 31</t>
  </si>
  <si>
    <t>54 - 9 + 31</t>
  </si>
  <si>
    <t>54 + 9 + 31</t>
  </si>
  <si>
    <t>54 - 9 - 32</t>
  </si>
  <si>
    <t>54 + 9 - 32</t>
  </si>
  <si>
    <t>54 - 9 + 32</t>
  </si>
  <si>
    <t>54 + 9 + 32</t>
  </si>
  <si>
    <t>54 - 9 - 33</t>
  </si>
  <si>
    <t>54 + 9 - 33</t>
  </si>
  <si>
    <t>54 - 9 + 33</t>
  </si>
  <si>
    <t>54 + 9 + 33</t>
  </si>
  <si>
    <t>54 - 9 - 34</t>
  </si>
  <si>
    <t>54 + 9 - 34</t>
  </si>
  <si>
    <t>54 - 9 + 34</t>
  </si>
  <si>
    <t>54 + 9 + 34</t>
  </si>
  <si>
    <t>54 - 9 - 35</t>
  </si>
  <si>
    <t>54 + 9 - 35</t>
  </si>
  <si>
    <t>54 - 9 + 35</t>
  </si>
  <si>
    <t>54 + 9 + 35</t>
  </si>
  <si>
    <t>54 - 9 - 36</t>
  </si>
  <si>
    <t>54 + 9 - 36</t>
  </si>
  <si>
    <t>54 - 9 + 36</t>
  </si>
  <si>
    <t>54 + 9 + 36</t>
  </si>
  <si>
    <t>54 - 9 - 37</t>
  </si>
  <si>
    <t>54 + 9 - 37</t>
  </si>
  <si>
    <t>54 - 9 + 37</t>
  </si>
  <si>
    <t>54 - 9 - 38</t>
  </si>
  <si>
    <t>54 + 9 - 38</t>
  </si>
  <si>
    <t>54 - 9 + 38</t>
  </si>
  <si>
    <t>54 - 9 - 39</t>
  </si>
  <si>
    <t>54 + 9 - 39</t>
  </si>
  <si>
    <t>54 - 9 + 39</t>
  </si>
  <si>
    <t>54 - 9 - 40</t>
  </si>
  <si>
    <t>54 + 9 - 40</t>
  </si>
  <si>
    <t>54 - 9 + 40</t>
  </si>
  <si>
    <t>54 - 9 - 41</t>
  </si>
  <si>
    <t>54 + 9 - 41</t>
  </si>
  <si>
    <t>54 - 9 + 41</t>
  </si>
  <si>
    <t>54 - 9 - 42</t>
  </si>
  <si>
    <t>54 + 9 - 42</t>
  </si>
  <si>
    <t>54 - 9 + 42</t>
  </si>
  <si>
    <t>54 - 9 - 43</t>
  </si>
  <si>
    <t>54 + 9 - 43</t>
  </si>
  <si>
    <t>54 - 9 + 43</t>
  </si>
  <si>
    <t>54 - 9 - 44</t>
  </si>
  <si>
    <t>54 + 9 - 44</t>
  </si>
  <si>
    <t>54 - 9 + 44</t>
  </si>
  <si>
    <t>54 + 9 - 45</t>
  </si>
  <si>
    <t>54 - 9 + 45</t>
  </si>
  <si>
    <t>54 + 9 - 46</t>
  </si>
  <si>
    <t>54 - 9 + 46</t>
  </si>
  <si>
    <t>54 + 9 - 47</t>
  </si>
  <si>
    <t>54 - 9 + 47</t>
  </si>
  <si>
    <t>54 + 9 - 48</t>
  </si>
  <si>
    <t>54 - 9 + 48</t>
  </si>
  <si>
    <t>54 + 9 - 49</t>
  </si>
  <si>
    <t>54 - 9 + 49</t>
  </si>
  <si>
    <t>54 + 9 - 50</t>
  </si>
  <si>
    <t>54 - 9 + 50</t>
  </si>
  <si>
    <t>54 + 9 - 51</t>
  </si>
  <si>
    <t>54 - 9 + 51</t>
  </si>
  <si>
    <t>54 + 9 - 52</t>
  </si>
  <si>
    <t>54 - 9 + 52</t>
  </si>
  <si>
    <t>54 + 9 - 53</t>
  </si>
  <si>
    <t>54 - 9 + 53</t>
  </si>
  <si>
    <t>54 + 9 - 54</t>
  </si>
  <si>
    <t>54 - 9 + 54</t>
  </si>
  <si>
    <t>54 + 9 - 55</t>
  </si>
  <si>
    <t>54 + 9 - 56</t>
  </si>
  <si>
    <t>54 + 9 - 57</t>
  </si>
  <si>
    <t>54 + 9 - 58</t>
  </si>
  <si>
    <t>54 + 9 - 59</t>
  </si>
  <si>
    <t>54 + 9 - 60</t>
  </si>
  <si>
    <t>54 + 9 - 61</t>
  </si>
  <si>
    <t>54 + 9 - 62</t>
  </si>
  <si>
    <t>54 - 10 - 0</t>
  </si>
  <si>
    <t>54 + 10 - 0</t>
  </si>
  <si>
    <t>54 - 10 + 0</t>
  </si>
  <si>
    <t>54 + 10 + 0</t>
  </si>
  <si>
    <t>54 - 10 - 1</t>
  </si>
  <si>
    <t>54 + 10 - 1</t>
  </si>
  <si>
    <t>54 - 10 + 1</t>
  </si>
  <si>
    <t>54 + 10 + 1</t>
  </si>
  <si>
    <t>54 - 10 - 2</t>
  </si>
  <si>
    <t>54 + 10 - 2</t>
  </si>
  <si>
    <t>54 - 10 + 2</t>
  </si>
  <si>
    <t>54 + 10 + 2</t>
  </si>
  <si>
    <t>54 - 10 - 3</t>
  </si>
  <si>
    <t>54 + 10 - 3</t>
  </si>
  <si>
    <t>54 - 10 + 3</t>
  </si>
  <si>
    <t>54 + 10 + 3</t>
  </si>
  <si>
    <t>54 - 10 - 4</t>
  </si>
  <si>
    <t>54 + 10 - 4</t>
  </si>
  <si>
    <t>54 - 10 + 4</t>
  </si>
  <si>
    <t>54 + 10 + 4</t>
  </si>
  <si>
    <t>54 - 10 - 5</t>
  </si>
  <si>
    <t>54 + 10 - 5</t>
  </si>
  <si>
    <t>54 - 10 + 5</t>
  </si>
  <si>
    <t>54 + 10 + 5</t>
  </si>
  <si>
    <t>54 - 10 - 6</t>
  </si>
  <si>
    <t>54 + 10 - 6</t>
  </si>
  <si>
    <t>54 - 10 + 6</t>
  </si>
  <si>
    <t>54 + 10 + 6</t>
  </si>
  <si>
    <t>54 - 10 - 7</t>
  </si>
  <si>
    <t>54 + 10 - 7</t>
  </si>
  <si>
    <t>54 - 10 + 7</t>
  </si>
  <si>
    <t>54 + 10 + 7</t>
  </si>
  <si>
    <t>54 - 10 - 8</t>
  </si>
  <si>
    <t>54 + 10 - 8</t>
  </si>
  <si>
    <t>54 - 10 + 8</t>
  </si>
  <si>
    <t>54 + 10 + 8</t>
  </si>
  <si>
    <t>54 - 10 - 9</t>
  </si>
  <si>
    <t>54 + 10 - 9</t>
  </si>
  <si>
    <t>54 - 10 + 9</t>
  </si>
  <si>
    <t>54 + 10 + 9</t>
  </si>
  <si>
    <t>54 - 10 - 10</t>
  </si>
  <si>
    <t>54 + 10 - 10</t>
  </si>
  <si>
    <t>54 - 10 + 10</t>
  </si>
  <si>
    <t>54 + 10 + 10</t>
  </si>
  <si>
    <t>54 - 10 - 11</t>
  </si>
  <si>
    <t>54 + 10 - 11</t>
  </si>
  <si>
    <t>54 - 10 + 11</t>
  </si>
  <si>
    <t>54 + 10 + 11</t>
  </si>
  <si>
    <t>54 - 10 - 12</t>
  </si>
  <si>
    <t>54 + 10 - 12</t>
  </si>
  <si>
    <t>54 - 10 + 12</t>
  </si>
  <si>
    <t>54 + 10 + 12</t>
  </si>
  <si>
    <t>54 - 10 - 13</t>
  </si>
  <si>
    <t>54 + 10 - 13</t>
  </si>
  <si>
    <t>54 - 10 + 13</t>
  </si>
  <si>
    <t>54 + 10 + 13</t>
  </si>
  <si>
    <t>54 - 10 - 14</t>
  </si>
  <si>
    <t>54 + 10 - 14</t>
  </si>
  <si>
    <t>54 - 10 + 14</t>
  </si>
  <si>
    <t>54 + 10 + 14</t>
  </si>
  <si>
    <t>54 - 10 - 15</t>
  </si>
  <si>
    <t>54 + 10 - 15</t>
  </si>
  <si>
    <t>54 - 10 + 15</t>
  </si>
  <si>
    <t>54 + 10 + 15</t>
  </si>
  <si>
    <t>54 - 10 - 16</t>
  </si>
  <si>
    <t>54 + 10 - 16</t>
  </si>
  <si>
    <t>54 - 10 + 16</t>
  </si>
  <si>
    <t>54 + 10 + 16</t>
  </si>
  <si>
    <t>54 - 10 - 17</t>
  </si>
  <si>
    <t>54 + 10 - 17</t>
  </si>
  <si>
    <t>54 - 10 + 17</t>
  </si>
  <si>
    <t>54 + 10 + 17</t>
  </si>
  <si>
    <t>54 - 10 - 18</t>
  </si>
  <si>
    <t>54 + 10 - 18</t>
  </si>
  <si>
    <t>54 - 10 + 18</t>
  </si>
  <si>
    <t>54 + 10 + 18</t>
  </si>
  <si>
    <t>54 - 10 - 19</t>
  </si>
  <si>
    <t>54 + 10 - 19</t>
  </si>
  <si>
    <t>54 - 10 + 19</t>
  </si>
  <si>
    <t>54 + 10 + 19</t>
  </si>
  <si>
    <t>54 - 10 - 20</t>
  </si>
  <si>
    <t>54 + 10 - 20</t>
  </si>
  <si>
    <t>54 - 10 + 20</t>
  </si>
  <si>
    <t>54 + 10 + 20</t>
  </si>
  <si>
    <t>54 - 10 - 21</t>
  </si>
  <si>
    <t>54 + 10 - 21</t>
  </si>
  <si>
    <t>54 - 10 + 21</t>
  </si>
  <si>
    <t>54 + 10 + 21</t>
  </si>
  <si>
    <t>54 - 10 - 22</t>
  </si>
  <si>
    <t>54 + 10 - 22</t>
  </si>
  <si>
    <t>54 - 10 + 22</t>
  </si>
  <si>
    <t>54 + 10 + 22</t>
  </si>
  <si>
    <t>54 - 10 - 23</t>
  </si>
  <si>
    <t>54 + 10 - 23</t>
  </si>
  <si>
    <t>54 - 10 + 23</t>
  </si>
  <si>
    <t>54 + 10 + 23</t>
  </si>
  <si>
    <t>54 - 10 - 24</t>
  </si>
  <si>
    <t>54 + 10 - 24</t>
  </si>
  <si>
    <t>54 - 10 + 24</t>
  </si>
  <si>
    <t>54 + 10 + 24</t>
  </si>
  <si>
    <t>54 - 10 - 25</t>
  </si>
  <si>
    <t>54 + 10 - 25</t>
  </si>
  <si>
    <t>54 - 10 + 25</t>
  </si>
  <si>
    <t>54 + 10 + 25</t>
  </si>
  <si>
    <t>54 - 10 - 26</t>
  </si>
  <si>
    <t>54 + 10 - 26</t>
  </si>
  <si>
    <t>54 - 10 + 26</t>
  </si>
  <si>
    <t>54 + 10 + 26</t>
  </si>
  <si>
    <t>54 - 10 - 27</t>
  </si>
  <si>
    <t>54 + 10 - 27</t>
  </si>
  <si>
    <t>54 - 10 + 27</t>
  </si>
  <si>
    <t>54 + 10 + 27</t>
  </si>
  <si>
    <t>54 - 10 - 28</t>
  </si>
  <si>
    <t>54 + 10 - 28</t>
  </si>
  <si>
    <t>54 - 10 + 28</t>
  </si>
  <si>
    <t>54 + 10 + 28</t>
  </si>
  <si>
    <t>54 - 10 - 29</t>
  </si>
  <si>
    <t>54 + 10 - 29</t>
  </si>
  <si>
    <t>54 - 10 + 29</t>
  </si>
  <si>
    <t>54 + 10 + 29</t>
  </si>
  <si>
    <t>54 - 10 - 30</t>
  </si>
  <si>
    <t>54 + 10 - 30</t>
  </si>
  <si>
    <t>54 - 10 + 30</t>
  </si>
  <si>
    <t>54 + 10 + 30</t>
  </si>
  <si>
    <t>54 - 10 - 31</t>
  </si>
  <si>
    <t>54 + 10 - 31</t>
  </si>
  <si>
    <t>54 - 10 + 31</t>
  </si>
  <si>
    <t>54 + 10 + 31</t>
  </si>
  <si>
    <t>54 - 10 - 32</t>
  </si>
  <si>
    <t>54 + 10 - 32</t>
  </si>
  <si>
    <t>54 - 10 + 32</t>
  </si>
  <si>
    <t>54 + 10 + 32</t>
  </si>
  <si>
    <t>54 - 10 - 33</t>
  </si>
  <si>
    <t>54 + 10 - 33</t>
  </si>
  <si>
    <t>54 - 10 + 33</t>
  </si>
  <si>
    <t>54 + 10 + 33</t>
  </si>
  <si>
    <t>54 - 10 - 34</t>
  </si>
  <si>
    <t>54 + 10 - 34</t>
  </si>
  <si>
    <t>54 - 10 + 34</t>
  </si>
  <si>
    <t>54 + 10 + 34</t>
  </si>
  <si>
    <t>54 - 10 - 35</t>
  </si>
  <si>
    <t>54 + 10 - 35</t>
  </si>
  <si>
    <t>54 - 10 + 35</t>
  </si>
  <si>
    <t>54 + 10 + 35</t>
  </si>
  <si>
    <t>54 - 10 - 36</t>
  </si>
  <si>
    <t>54 + 10 - 36</t>
  </si>
  <si>
    <t>54 - 10 + 36</t>
  </si>
  <si>
    <t>54 - 10 - 37</t>
  </si>
  <si>
    <t>54 + 10 - 37</t>
  </si>
  <si>
    <t>54 - 10 + 37</t>
  </si>
  <si>
    <t>54 - 10 - 38</t>
  </si>
  <si>
    <t>54 + 10 - 38</t>
  </si>
  <si>
    <t>54 - 10 + 38</t>
  </si>
  <si>
    <t>54 - 10 - 39</t>
  </si>
  <si>
    <t>54 + 10 - 39</t>
  </si>
  <si>
    <t>54 - 10 + 39</t>
  </si>
  <si>
    <t>54 - 10 - 40</t>
  </si>
  <si>
    <t>54 + 10 - 40</t>
  </si>
  <si>
    <t>54 - 10 + 40</t>
  </si>
  <si>
    <t>54 - 10 - 41</t>
  </si>
  <si>
    <t>54 + 10 - 41</t>
  </si>
  <si>
    <t>54 - 10 + 41</t>
  </si>
  <si>
    <t>54 - 10 - 42</t>
  </si>
  <si>
    <t>54 + 10 - 42</t>
  </si>
  <si>
    <t>54 - 10 + 42</t>
  </si>
  <si>
    <t>54 - 10 - 43</t>
  </si>
  <si>
    <t>54 + 10 - 43</t>
  </si>
  <si>
    <t>54 - 10 + 43</t>
  </si>
  <si>
    <t>54 + 10 - 44</t>
  </si>
  <si>
    <t>54 - 10 + 44</t>
  </si>
  <si>
    <t>54 + 10 - 45</t>
  </si>
  <si>
    <t>54 - 10 + 45</t>
  </si>
  <si>
    <t>54 + 10 - 46</t>
  </si>
  <si>
    <t>54 - 10 + 46</t>
  </si>
  <si>
    <t>54 + 10 - 47</t>
  </si>
  <si>
    <t>54 - 10 + 47</t>
  </si>
  <si>
    <t>54 + 10 - 48</t>
  </si>
  <si>
    <t>54 - 10 + 48</t>
  </si>
  <si>
    <t>54 + 10 - 49</t>
  </si>
  <si>
    <t>54 - 10 + 49</t>
  </si>
  <si>
    <t>54 + 10 - 50</t>
  </si>
  <si>
    <t>54 - 10 + 50</t>
  </si>
  <si>
    <t>54 + 10 - 51</t>
  </si>
  <si>
    <t>54 - 10 + 51</t>
  </si>
  <si>
    <t>54 + 10 - 52</t>
  </si>
  <si>
    <t>54 - 10 + 52</t>
  </si>
  <si>
    <t>54 + 10 - 53</t>
  </si>
  <si>
    <t>54 - 10 + 53</t>
  </si>
  <si>
    <t>54 + 10 - 54</t>
  </si>
  <si>
    <t>54 - 10 + 54</t>
  </si>
  <si>
    <t>54 + 10 - 55</t>
  </si>
  <si>
    <t>54 - 10 + 55</t>
  </si>
  <si>
    <t>54 + 10 - 56</t>
  </si>
  <si>
    <t>54 + 10 - 57</t>
  </si>
  <si>
    <t>54 + 10 - 58</t>
  </si>
  <si>
    <t>54 + 10 - 59</t>
  </si>
  <si>
    <t>54 + 10 - 60</t>
  </si>
  <si>
    <t>54 + 10 - 61</t>
  </si>
  <si>
    <t>54 + 10 - 62</t>
  </si>
  <si>
    <t>54 + 10 - 63</t>
  </si>
  <si>
    <t>54 - 11 - 0</t>
  </si>
  <si>
    <t>54 + 11 - 0</t>
  </si>
  <si>
    <t>54 - 11 + 0</t>
  </si>
  <si>
    <t>54 + 11 + 0</t>
  </si>
  <si>
    <t>54 - 11 - 1</t>
  </si>
  <si>
    <t>54 + 11 - 1</t>
  </si>
  <si>
    <t>54 - 11 + 1</t>
  </si>
  <si>
    <t>54 + 11 + 1</t>
  </si>
  <si>
    <t>54 - 11 - 2</t>
  </si>
  <si>
    <t>54 + 11 - 2</t>
  </si>
  <si>
    <t>54 - 11 + 2</t>
  </si>
  <si>
    <t>54 + 11 + 2</t>
  </si>
  <si>
    <t>54 - 11 - 3</t>
  </si>
  <si>
    <t>54 + 11 - 3</t>
  </si>
  <si>
    <t>54 - 11 + 3</t>
  </si>
  <si>
    <t>54 + 11 + 3</t>
  </si>
  <si>
    <t>54 - 11 - 4</t>
  </si>
  <si>
    <t>54 + 11 - 4</t>
  </si>
  <si>
    <t>54 - 11 + 4</t>
  </si>
  <si>
    <t>54 + 11 + 4</t>
  </si>
  <si>
    <t>54 - 11 - 5</t>
  </si>
  <si>
    <t>54 + 11 - 5</t>
  </si>
  <si>
    <t>54 - 11 + 5</t>
  </si>
  <si>
    <t>54 + 11 + 5</t>
  </si>
  <si>
    <t>54 - 11 - 6</t>
  </si>
  <si>
    <t>54 + 11 - 6</t>
  </si>
  <si>
    <t>54 - 11 + 6</t>
  </si>
  <si>
    <t>54 + 11 + 6</t>
  </si>
  <si>
    <t>54 - 11 - 7</t>
  </si>
  <si>
    <t>54 + 11 - 7</t>
  </si>
  <si>
    <t>54 - 11 + 7</t>
  </si>
  <si>
    <t>54 + 11 + 7</t>
  </si>
  <si>
    <t>54 - 11 - 8</t>
  </si>
  <si>
    <t>54 + 11 - 8</t>
  </si>
  <si>
    <t>54 - 11 + 8</t>
  </si>
  <si>
    <t>54 + 11 + 8</t>
  </si>
  <si>
    <t>54 - 11 - 9</t>
  </si>
  <si>
    <t>54 + 11 - 9</t>
  </si>
  <si>
    <t>54 - 11 + 9</t>
  </si>
  <si>
    <t>54 + 11 + 9</t>
  </si>
  <si>
    <t>54 - 11 - 10</t>
  </si>
  <si>
    <t>54 + 11 - 10</t>
  </si>
  <si>
    <t>54 - 11 + 10</t>
  </si>
  <si>
    <t>54 + 11 + 10</t>
  </si>
  <si>
    <t>54 - 11 - 11</t>
  </si>
  <si>
    <t>54 + 11 - 11</t>
  </si>
  <si>
    <t>54 - 11 + 11</t>
  </si>
  <si>
    <t>54 + 11 + 11</t>
  </si>
  <si>
    <t>54 - 11 - 12</t>
  </si>
  <si>
    <t>54 + 11 - 12</t>
  </si>
  <si>
    <t>54 - 11 + 12</t>
  </si>
  <si>
    <t>54 + 11 + 12</t>
  </si>
  <si>
    <t>54 - 11 - 13</t>
  </si>
  <si>
    <t>54 + 11 - 13</t>
  </si>
  <si>
    <t>54 - 11 + 13</t>
  </si>
  <si>
    <t>54 + 11 + 13</t>
  </si>
  <si>
    <t>54 - 11 - 14</t>
  </si>
  <si>
    <t>54 + 11 - 14</t>
  </si>
  <si>
    <t>54 - 11 + 14</t>
  </si>
  <si>
    <t>54 + 11 + 14</t>
  </si>
  <si>
    <t>54 - 11 - 15</t>
  </si>
  <si>
    <t>54 + 11 - 15</t>
  </si>
  <si>
    <t>54 - 11 + 15</t>
  </si>
  <si>
    <t>54 + 11 + 15</t>
  </si>
  <si>
    <t>54 - 11 - 16</t>
  </si>
  <si>
    <t>54 + 11 - 16</t>
  </si>
  <si>
    <t>54 - 11 + 16</t>
  </si>
  <si>
    <t>54 + 11 + 16</t>
  </si>
  <si>
    <t>54 - 11 - 17</t>
  </si>
  <si>
    <t>54 + 11 - 17</t>
  </si>
  <si>
    <t>54 - 11 + 17</t>
  </si>
  <si>
    <t>54 + 11 + 17</t>
  </si>
  <si>
    <t>54 - 11 - 18</t>
  </si>
  <si>
    <t>54 + 11 - 18</t>
  </si>
  <si>
    <t>54 - 11 + 18</t>
  </si>
  <si>
    <t>54 + 11 + 18</t>
  </si>
  <si>
    <t>54 - 11 - 19</t>
  </si>
  <si>
    <t>54 + 11 - 19</t>
  </si>
  <si>
    <t>54 - 11 + 19</t>
  </si>
  <si>
    <t>54 + 11 + 19</t>
  </si>
  <si>
    <t>54 - 11 - 20</t>
  </si>
  <si>
    <t>54 + 11 - 20</t>
  </si>
  <si>
    <t>54 - 11 + 20</t>
  </si>
  <si>
    <t>54 + 11 + 20</t>
  </si>
  <si>
    <t>54 - 11 - 21</t>
  </si>
  <si>
    <t>54 + 11 - 21</t>
  </si>
  <si>
    <t>54 - 11 + 21</t>
  </si>
  <si>
    <t>54 + 11 + 21</t>
  </si>
  <si>
    <t>54 - 11 - 22</t>
  </si>
  <si>
    <t>54 + 11 - 22</t>
  </si>
  <si>
    <t>54 - 11 + 22</t>
  </si>
  <si>
    <t>54 + 11 + 22</t>
  </si>
  <si>
    <t>54 - 11 - 23</t>
  </si>
  <si>
    <t>54 + 11 - 23</t>
  </si>
  <si>
    <t>54 - 11 + 23</t>
  </si>
  <si>
    <t>54 + 11 + 23</t>
  </si>
  <si>
    <t>54 - 11 - 24</t>
  </si>
  <si>
    <t>54 + 11 - 24</t>
  </si>
  <si>
    <t>54 - 11 + 24</t>
  </si>
  <si>
    <t>54 + 11 + 24</t>
  </si>
  <si>
    <t>54 - 11 - 25</t>
  </si>
  <si>
    <t>54 + 11 - 25</t>
  </si>
  <si>
    <t>54 - 11 + 25</t>
  </si>
  <si>
    <t>54 + 11 + 25</t>
  </si>
  <si>
    <t>54 - 11 - 26</t>
  </si>
  <si>
    <t>54 + 11 - 26</t>
  </si>
  <si>
    <t>54 - 11 + 26</t>
  </si>
  <si>
    <t>54 + 11 + 26</t>
  </si>
  <si>
    <t>54 - 11 - 27</t>
  </si>
  <si>
    <t>54 + 11 - 27</t>
  </si>
  <si>
    <t>54 - 11 + 27</t>
  </si>
  <si>
    <t>54 + 11 + 27</t>
  </si>
  <si>
    <t>54 - 11 - 28</t>
  </si>
  <si>
    <t>54 + 11 - 28</t>
  </si>
  <si>
    <t>54 - 11 + 28</t>
  </si>
  <si>
    <t>54 + 11 + 28</t>
  </si>
  <si>
    <t>54 - 11 - 29</t>
  </si>
  <si>
    <t>54 + 11 - 29</t>
  </si>
  <si>
    <t>54 - 11 + 29</t>
  </si>
  <si>
    <t>54 + 11 + 29</t>
  </si>
  <si>
    <t>54 - 11 - 30</t>
  </si>
  <si>
    <t>54 + 11 - 30</t>
  </si>
  <si>
    <t>54 - 11 + 30</t>
  </si>
  <si>
    <t>54 + 11 + 30</t>
  </si>
  <si>
    <t>54 - 11 - 31</t>
  </si>
  <si>
    <t>54 + 11 - 31</t>
  </si>
  <si>
    <t>54 - 11 + 31</t>
  </si>
  <si>
    <t>54 + 11 + 31</t>
  </si>
  <si>
    <t>54 - 11 - 32</t>
  </si>
  <si>
    <t>54 + 11 - 32</t>
  </si>
  <si>
    <t>54 - 11 + 32</t>
  </si>
  <si>
    <t>54 + 11 + 32</t>
  </si>
  <si>
    <t>54 - 11 - 33</t>
  </si>
  <si>
    <t>54 + 11 - 33</t>
  </si>
  <si>
    <t>54 - 11 + 33</t>
  </si>
  <si>
    <t>54 + 11 + 33</t>
  </si>
  <si>
    <t>54 - 11 - 34</t>
  </si>
  <si>
    <t>54 + 11 - 34</t>
  </si>
  <si>
    <t>54 - 11 + 34</t>
  </si>
  <si>
    <t>54 + 11 + 34</t>
  </si>
  <si>
    <t>54 - 11 - 35</t>
  </si>
  <si>
    <t>54 + 11 - 35</t>
  </si>
  <si>
    <t>54 - 11 + 35</t>
  </si>
  <si>
    <t>54 - 11 - 36</t>
  </si>
  <si>
    <t>54 + 11 - 36</t>
  </si>
  <si>
    <t>54 - 11 + 36</t>
  </si>
  <si>
    <t>54 - 11 - 37</t>
  </si>
  <si>
    <t>54 + 11 - 37</t>
  </si>
  <si>
    <t>54 - 11 + 37</t>
  </si>
  <si>
    <t>54 - 11 - 38</t>
  </si>
  <si>
    <t>54 + 11 - 38</t>
  </si>
  <si>
    <t>54 - 11 + 38</t>
  </si>
  <si>
    <t>54 - 11 - 39</t>
  </si>
  <si>
    <t>54 + 11 - 39</t>
  </si>
  <si>
    <t>54 - 11 + 39</t>
  </si>
  <si>
    <t>54 - 11 - 40</t>
  </si>
  <si>
    <t>54 + 11 - 40</t>
  </si>
  <si>
    <t>54 - 11 + 40</t>
  </si>
  <si>
    <t>54 - 11 - 41</t>
  </si>
  <si>
    <t>54 + 11 - 41</t>
  </si>
  <si>
    <t>54 - 11 + 41</t>
  </si>
  <si>
    <t>54 - 11 - 42</t>
  </si>
  <si>
    <t>54 + 11 - 42</t>
  </si>
  <si>
    <t>54 - 11 + 42</t>
  </si>
  <si>
    <t>54 + 11 - 43</t>
  </si>
  <si>
    <t>54 - 11 + 43</t>
  </si>
  <si>
    <t>54 + 11 - 44</t>
  </si>
  <si>
    <t>54 - 11 + 44</t>
  </si>
  <si>
    <t>54 + 11 - 45</t>
  </si>
  <si>
    <t>54 - 11 + 45</t>
  </si>
  <si>
    <t>54 + 11 - 46</t>
  </si>
  <si>
    <t>54 - 11 + 46</t>
  </si>
  <si>
    <t>54 + 11 - 47</t>
  </si>
  <si>
    <t>54 - 11 + 47</t>
  </si>
  <si>
    <t>54 + 11 - 48</t>
  </si>
  <si>
    <t>54 - 11 + 48</t>
  </si>
  <si>
    <t>54 + 11 - 49</t>
  </si>
  <si>
    <t>54 - 11 + 49</t>
  </si>
  <si>
    <t>54 + 11 - 50</t>
  </si>
  <si>
    <t>54 - 11 + 50</t>
  </si>
  <si>
    <t>54 + 11 - 51</t>
  </si>
  <si>
    <t>54 - 11 + 51</t>
  </si>
  <si>
    <t>54 + 11 - 52</t>
  </si>
  <si>
    <t>54 - 11 + 52</t>
  </si>
  <si>
    <t>54 + 11 - 53</t>
  </si>
  <si>
    <t>54 - 11 + 53</t>
  </si>
  <si>
    <t>54 + 11 - 54</t>
  </si>
  <si>
    <t>54 - 11 + 54</t>
  </si>
  <si>
    <t>54 + 11 - 55</t>
  </si>
  <si>
    <t>54 - 11 + 55</t>
  </si>
  <si>
    <t>54 + 11 - 56</t>
  </si>
  <si>
    <t>54 - 11 + 56</t>
  </si>
  <si>
    <t>54 + 11 - 57</t>
  </si>
  <si>
    <t>54 + 11 - 58</t>
  </si>
  <si>
    <t>54 + 11 - 59</t>
  </si>
  <si>
    <t>54 + 11 - 60</t>
  </si>
  <si>
    <t>54 + 11 - 61</t>
  </si>
  <si>
    <t>54 + 11 - 62</t>
  </si>
  <si>
    <t>54 + 11 - 63</t>
  </si>
  <si>
    <t>54 + 11 - 64</t>
  </si>
  <si>
    <t>54 - 12 - 0</t>
  </si>
  <si>
    <t>54 + 12 - 0</t>
  </si>
  <si>
    <t>54 - 12 + 0</t>
  </si>
  <si>
    <t>54 + 12 + 0</t>
  </si>
  <si>
    <t>54 - 12 - 1</t>
  </si>
  <si>
    <t>54 + 12 - 1</t>
  </si>
  <si>
    <t>54 - 12 + 1</t>
  </si>
  <si>
    <t>54 + 12 + 1</t>
  </si>
  <si>
    <t>54 - 12 - 2</t>
  </si>
  <si>
    <t>54 + 12 - 2</t>
  </si>
  <si>
    <t>54 - 12 + 2</t>
  </si>
  <si>
    <t>54 + 12 + 2</t>
  </si>
  <si>
    <t>54 - 12 - 3</t>
  </si>
  <si>
    <t>54 + 12 - 3</t>
  </si>
  <si>
    <t>54 - 12 + 3</t>
  </si>
  <si>
    <t>54 + 12 + 3</t>
  </si>
  <si>
    <t>54 - 12 - 4</t>
  </si>
  <si>
    <t>54 + 12 - 4</t>
  </si>
  <si>
    <t>54 - 12 + 4</t>
  </si>
  <si>
    <t>54 + 12 + 4</t>
  </si>
  <si>
    <t>54 - 12 - 5</t>
  </si>
  <si>
    <t>54 + 12 - 5</t>
  </si>
  <si>
    <t>54 - 12 + 5</t>
  </si>
  <si>
    <t>54 + 12 + 5</t>
  </si>
  <si>
    <t>54 - 12 - 6</t>
  </si>
  <si>
    <t>54 + 12 - 6</t>
  </si>
  <si>
    <t>54 - 12 + 6</t>
  </si>
  <si>
    <t>54 + 12 + 6</t>
  </si>
  <si>
    <t>54 - 12 - 7</t>
  </si>
  <si>
    <t>54 + 12 - 7</t>
  </si>
  <si>
    <t>54 - 12 + 7</t>
  </si>
  <si>
    <t>54 + 12 + 7</t>
  </si>
  <si>
    <t>54 - 12 - 8</t>
  </si>
  <si>
    <t>54 + 12 - 8</t>
  </si>
  <si>
    <t>54 - 12 + 8</t>
  </si>
  <si>
    <t>54 + 12 + 8</t>
  </si>
  <si>
    <t>54 - 12 - 9</t>
  </si>
  <si>
    <t>54 + 12 - 9</t>
  </si>
  <si>
    <t>54 - 12 + 9</t>
  </si>
  <si>
    <t>54 + 12 + 9</t>
  </si>
  <si>
    <t>54 - 12 - 10</t>
  </si>
  <si>
    <t>54 + 12 - 10</t>
  </si>
  <si>
    <t>54 - 12 + 10</t>
  </si>
  <si>
    <t>54 + 12 + 10</t>
  </si>
  <si>
    <t>54 - 12 - 11</t>
  </si>
  <si>
    <t>54 + 12 - 11</t>
  </si>
  <si>
    <t>54 - 12 + 11</t>
  </si>
  <si>
    <t>54 + 12 + 11</t>
  </si>
  <si>
    <t>54 - 12 - 12</t>
  </si>
  <si>
    <t>54 + 12 - 12</t>
  </si>
  <si>
    <t>54 - 12 + 12</t>
  </si>
  <si>
    <t>54 + 12 + 12</t>
  </si>
  <si>
    <t>54 - 12 - 13</t>
  </si>
  <si>
    <t>54 + 12 - 13</t>
  </si>
  <si>
    <t>54 - 12 + 13</t>
  </si>
  <si>
    <t>54 + 12 + 13</t>
  </si>
  <si>
    <t>54 - 12 - 14</t>
  </si>
  <si>
    <t>54 + 12 - 14</t>
  </si>
  <si>
    <t>54 - 12 + 14</t>
  </si>
  <si>
    <t>54 + 12 + 14</t>
  </si>
  <si>
    <t>54 - 12 - 15</t>
  </si>
  <si>
    <t>54 + 12 - 15</t>
  </si>
  <si>
    <t>54 - 12 + 15</t>
  </si>
  <si>
    <t>54 + 12 + 15</t>
  </si>
  <si>
    <t>54 - 12 - 16</t>
  </si>
  <si>
    <t>54 + 12 - 16</t>
  </si>
  <si>
    <t>54 - 12 + 16</t>
  </si>
  <si>
    <t>54 + 12 + 16</t>
  </si>
  <si>
    <t>54 - 12 - 17</t>
  </si>
  <si>
    <t>54 + 12 - 17</t>
  </si>
  <si>
    <t>54 - 12 + 17</t>
  </si>
  <si>
    <t>54 + 12 + 17</t>
  </si>
  <si>
    <t>54 - 12 - 18</t>
  </si>
  <si>
    <t>54 + 12 - 18</t>
  </si>
  <si>
    <t>54 - 12 + 18</t>
  </si>
  <si>
    <t>54 + 12 + 18</t>
  </si>
  <si>
    <t>54 - 12 - 19</t>
  </si>
  <si>
    <t>54 + 12 - 19</t>
  </si>
  <si>
    <t>54 - 12 + 19</t>
  </si>
  <si>
    <t>54 + 12 + 19</t>
  </si>
  <si>
    <t>54 - 12 - 20</t>
  </si>
  <si>
    <t>54 + 12 - 20</t>
  </si>
  <si>
    <t>54 - 12 + 20</t>
  </si>
  <si>
    <t>54 + 12 + 20</t>
  </si>
  <si>
    <t>54 - 12 - 21</t>
  </si>
  <si>
    <t>54 + 12 - 21</t>
  </si>
  <si>
    <t>54 - 12 + 21</t>
  </si>
  <si>
    <t>54 + 12 + 21</t>
  </si>
  <si>
    <t>54 - 12 - 22</t>
  </si>
  <si>
    <t>54 + 12 - 22</t>
  </si>
  <si>
    <t>54 - 12 + 22</t>
  </si>
  <si>
    <t>54 + 12 + 22</t>
  </si>
  <si>
    <t>54 - 12 - 23</t>
  </si>
  <si>
    <t>54 + 12 - 23</t>
  </si>
  <si>
    <t>54 - 12 + 23</t>
  </si>
  <si>
    <t>54 + 12 + 23</t>
  </si>
  <si>
    <t>54 - 12 - 24</t>
  </si>
  <si>
    <t>54 + 12 - 24</t>
  </si>
  <si>
    <t>54 - 12 + 24</t>
  </si>
  <si>
    <t>54 + 12 + 24</t>
  </si>
  <si>
    <t>54 - 12 - 25</t>
  </si>
  <si>
    <t>54 + 12 - 25</t>
  </si>
  <si>
    <t>54 - 12 + 25</t>
  </si>
  <si>
    <t>54 + 12 + 25</t>
  </si>
  <si>
    <t>54 - 12 - 26</t>
  </si>
  <si>
    <t>54 + 12 - 26</t>
  </si>
  <si>
    <t>54 - 12 + 26</t>
  </si>
  <si>
    <t>54 + 12 + 26</t>
  </si>
  <si>
    <t>54 - 12 - 27</t>
  </si>
  <si>
    <t>54 + 12 - 27</t>
  </si>
  <si>
    <t>54 - 12 + 27</t>
  </si>
  <si>
    <t>54 + 12 + 27</t>
  </si>
  <si>
    <t>54 - 12 - 28</t>
  </si>
  <si>
    <t>54 + 12 - 28</t>
  </si>
  <si>
    <t>54 - 12 + 28</t>
  </si>
  <si>
    <t>54 + 12 + 28</t>
  </si>
  <si>
    <t>54 - 12 - 29</t>
  </si>
  <si>
    <t>54 + 12 - 29</t>
  </si>
  <si>
    <t>54 - 12 + 29</t>
  </si>
  <si>
    <t>54 + 12 + 29</t>
  </si>
  <si>
    <t>54 - 12 - 30</t>
  </si>
  <si>
    <t>54 + 12 - 30</t>
  </si>
  <si>
    <t>54 - 12 + 30</t>
  </si>
  <si>
    <t>54 + 12 + 30</t>
  </si>
  <si>
    <t>54 - 12 - 31</t>
  </si>
  <si>
    <t>54 + 12 - 31</t>
  </si>
  <si>
    <t>54 - 12 + 31</t>
  </si>
  <si>
    <t>54 + 12 + 31</t>
  </si>
  <si>
    <t>54 - 12 - 32</t>
  </si>
  <si>
    <t>54 + 12 - 32</t>
  </si>
  <si>
    <t>54 - 12 + 32</t>
  </si>
  <si>
    <t>54 + 12 + 32</t>
  </si>
  <si>
    <t>54 - 12 - 33</t>
  </si>
  <si>
    <t>54 + 12 - 33</t>
  </si>
  <si>
    <t>54 - 12 + 33</t>
  </si>
  <si>
    <t>54 + 12 + 33</t>
  </si>
  <si>
    <t>54 - 12 - 34</t>
  </si>
  <si>
    <t>54 + 12 - 34</t>
  </si>
  <si>
    <t>54 - 12 + 34</t>
  </si>
  <si>
    <t>54 - 12 - 35</t>
  </si>
  <si>
    <t>54 + 12 - 35</t>
  </si>
  <si>
    <t>54 - 12 + 35</t>
  </si>
  <si>
    <t>54 - 12 - 36</t>
  </si>
  <si>
    <t>54 + 12 - 36</t>
  </si>
  <si>
    <t>54 - 12 + 36</t>
  </si>
  <si>
    <t>54 - 12 - 37</t>
  </si>
  <si>
    <t>54 + 12 - 37</t>
  </si>
  <si>
    <t>54 - 12 + 37</t>
  </si>
  <si>
    <t>54 - 12 - 38</t>
  </si>
  <si>
    <t>54 + 12 - 38</t>
  </si>
  <si>
    <t>54 - 12 + 38</t>
  </si>
  <si>
    <t>54 - 12 - 39</t>
  </si>
  <si>
    <t>54 + 12 - 39</t>
  </si>
  <si>
    <t>54 - 12 + 39</t>
  </si>
  <si>
    <t>54 - 12 - 40</t>
  </si>
  <si>
    <t>54 + 12 - 40</t>
  </si>
  <si>
    <t>54 - 12 + 40</t>
  </si>
  <si>
    <t>54 - 12 - 41</t>
  </si>
  <si>
    <t>54 + 12 - 41</t>
  </si>
  <si>
    <t>54 - 12 + 41</t>
  </si>
  <si>
    <t>54 + 12 - 42</t>
  </si>
  <si>
    <t>54 - 12 + 42</t>
  </si>
  <si>
    <t>54 + 12 - 43</t>
  </si>
  <si>
    <t>54 - 12 + 43</t>
  </si>
  <si>
    <t>54 + 12 - 44</t>
  </si>
  <si>
    <t>54 - 12 + 44</t>
  </si>
  <si>
    <t>54 + 12 - 45</t>
  </si>
  <si>
    <t>54 - 12 + 45</t>
  </si>
  <si>
    <t>54 + 12 - 46</t>
  </si>
  <si>
    <t>54 - 12 + 46</t>
  </si>
  <si>
    <t>54 + 12 - 47</t>
  </si>
  <si>
    <t>54 - 12 + 47</t>
  </si>
  <si>
    <t>54 + 12 - 48</t>
  </si>
  <si>
    <t>54 - 12 + 48</t>
  </si>
  <si>
    <t>54 + 12 - 49</t>
  </si>
  <si>
    <t>54 - 12 + 49</t>
  </si>
  <si>
    <t>54 + 12 - 50</t>
  </si>
  <si>
    <t>54 - 12 + 50</t>
  </si>
  <si>
    <t>54 + 12 - 51</t>
  </si>
  <si>
    <t>54 - 12 + 51</t>
  </si>
  <si>
    <t>54 + 12 - 52</t>
  </si>
  <si>
    <t>54 - 12 + 52</t>
  </si>
  <si>
    <t>54 + 12 - 53</t>
  </si>
  <si>
    <t>54 - 12 + 53</t>
  </si>
  <si>
    <t>54 + 12 - 54</t>
  </si>
  <si>
    <t>54 - 12 + 54</t>
  </si>
  <si>
    <t>54 + 12 - 55</t>
  </si>
  <si>
    <t>54 - 12 + 55</t>
  </si>
  <si>
    <t>54 + 12 - 56</t>
  </si>
  <si>
    <t>54 - 12 + 56</t>
  </si>
  <si>
    <t>54 + 12 - 57</t>
  </si>
  <si>
    <t>54 - 12 + 57</t>
  </si>
  <si>
    <t>54 + 12 - 58</t>
  </si>
  <si>
    <t>54 + 12 - 59</t>
  </si>
  <si>
    <t>54 + 12 - 60</t>
  </si>
  <si>
    <t>54 + 12 - 61</t>
  </si>
  <si>
    <t>54 + 12 - 62</t>
  </si>
  <si>
    <t>54 + 12 - 63</t>
  </si>
  <si>
    <t>54 + 12 - 64</t>
  </si>
  <si>
    <t>54 + 12 - 65</t>
  </si>
  <si>
    <t>54 - 13 - 0</t>
  </si>
  <si>
    <t>54 + 13 - 0</t>
  </si>
  <si>
    <t>54 - 13 + 0</t>
  </si>
  <si>
    <t>54 + 13 + 0</t>
  </si>
  <si>
    <t>54 - 13 - 1</t>
  </si>
  <si>
    <t>54 + 13 - 1</t>
  </si>
  <si>
    <t>54 - 13 + 1</t>
  </si>
  <si>
    <t>54 + 13 + 1</t>
  </si>
  <si>
    <t>54 - 13 - 2</t>
  </si>
  <si>
    <t>54 + 13 - 2</t>
  </si>
  <si>
    <t>54 - 13 + 2</t>
  </si>
  <si>
    <t>54 + 13 + 2</t>
  </si>
  <si>
    <t>54 - 13 - 3</t>
  </si>
  <si>
    <t>54 + 13 - 3</t>
  </si>
  <si>
    <t>54 - 13 + 3</t>
  </si>
  <si>
    <t>54 + 13 + 3</t>
  </si>
  <si>
    <t>54 - 13 - 4</t>
  </si>
  <si>
    <t>54 + 13 - 4</t>
  </si>
  <si>
    <t>54 - 13 + 4</t>
  </si>
  <si>
    <t>54 + 13 + 4</t>
  </si>
  <si>
    <t>54 - 13 - 5</t>
  </si>
  <si>
    <t>54 + 13 - 5</t>
  </si>
  <si>
    <t>54 - 13 + 5</t>
  </si>
  <si>
    <t>54 + 13 + 5</t>
  </si>
  <si>
    <t>54 - 13 - 6</t>
  </si>
  <si>
    <t>54 + 13 - 6</t>
  </si>
  <si>
    <t>54 - 13 + 6</t>
  </si>
  <si>
    <t>54 + 13 + 6</t>
  </si>
  <si>
    <t>54 - 13 - 7</t>
  </si>
  <si>
    <t>54 + 13 - 7</t>
  </si>
  <si>
    <t>54 - 13 + 7</t>
  </si>
  <si>
    <t>54 + 13 + 7</t>
  </si>
  <si>
    <t>54 - 13 - 8</t>
  </si>
  <si>
    <t>54 + 13 - 8</t>
  </si>
  <si>
    <t>54 - 13 + 8</t>
  </si>
  <si>
    <t>54 + 13 + 8</t>
  </si>
  <si>
    <t>54 - 13 - 9</t>
  </si>
  <si>
    <t>54 + 13 - 9</t>
  </si>
  <si>
    <t>54 - 13 + 9</t>
  </si>
  <si>
    <t>54 + 13 + 9</t>
  </si>
  <si>
    <t>54 - 13 - 10</t>
  </si>
  <si>
    <t>54 + 13 - 10</t>
  </si>
  <si>
    <t>54 - 13 + 10</t>
  </si>
  <si>
    <t>54 + 13 + 10</t>
  </si>
  <si>
    <t>54 - 13 - 11</t>
  </si>
  <si>
    <t>54 + 13 - 11</t>
  </si>
  <si>
    <t>54 - 13 + 11</t>
  </si>
  <si>
    <t>54 + 13 + 11</t>
  </si>
  <si>
    <t>54 - 13 - 12</t>
  </si>
  <si>
    <t>54 + 13 - 12</t>
  </si>
  <si>
    <t>54 - 13 + 12</t>
  </si>
  <si>
    <t>54 + 13 + 12</t>
  </si>
  <si>
    <t>54 - 13 - 13</t>
  </si>
  <si>
    <t>54 + 13 - 13</t>
  </si>
  <si>
    <t>54 - 13 + 13</t>
  </si>
  <si>
    <t>54 + 13 + 13</t>
  </si>
  <si>
    <t>54 - 13 - 14</t>
  </si>
  <si>
    <t>54 + 13 - 14</t>
  </si>
  <si>
    <t>54 - 13 + 14</t>
  </si>
  <si>
    <t>54 + 13 + 14</t>
  </si>
  <si>
    <t>54 - 13 - 15</t>
  </si>
  <si>
    <t>54 + 13 - 15</t>
  </si>
  <si>
    <t>54 - 13 + 15</t>
  </si>
  <si>
    <t>54 + 13 + 15</t>
  </si>
  <si>
    <t>54 - 13 - 16</t>
  </si>
  <si>
    <t>54 + 13 - 16</t>
  </si>
  <si>
    <t>54 - 13 + 16</t>
  </si>
  <si>
    <t>54 + 13 + 16</t>
  </si>
  <si>
    <t>54 - 13 - 17</t>
  </si>
  <si>
    <t>54 + 13 - 17</t>
  </si>
  <si>
    <t>54 - 13 + 17</t>
  </si>
  <si>
    <t>54 + 13 + 17</t>
  </si>
  <si>
    <t>54 - 13 - 18</t>
  </si>
  <si>
    <t>54 + 13 - 18</t>
  </si>
  <si>
    <t>54 - 13 + 18</t>
  </si>
  <si>
    <t>54 + 13 + 18</t>
  </si>
  <si>
    <t>54 - 13 - 19</t>
  </si>
  <si>
    <t>54 + 13 - 19</t>
  </si>
  <si>
    <t>54 - 13 + 19</t>
  </si>
  <si>
    <t>54 + 13 + 19</t>
  </si>
  <si>
    <t>54 - 13 - 20</t>
  </si>
  <si>
    <t>54 + 13 - 20</t>
  </si>
  <si>
    <t>54 - 13 + 20</t>
  </si>
  <si>
    <t>54 + 13 + 20</t>
  </si>
  <si>
    <t>54 - 13 - 21</t>
  </si>
  <si>
    <t>54 + 13 - 21</t>
  </si>
  <si>
    <t>54 - 13 + 21</t>
  </si>
  <si>
    <t>54 + 13 + 21</t>
  </si>
  <si>
    <t>54 - 13 - 22</t>
  </si>
  <si>
    <t>54 + 13 - 22</t>
  </si>
  <si>
    <t>54 - 13 + 22</t>
  </si>
  <si>
    <t>54 + 13 + 22</t>
  </si>
  <si>
    <t>54 - 13 - 23</t>
  </si>
  <si>
    <t>54 + 13 - 23</t>
  </si>
  <si>
    <t>54 - 13 + 23</t>
  </si>
  <si>
    <t>54 + 13 + 23</t>
  </si>
  <si>
    <t>54 - 13 - 24</t>
  </si>
  <si>
    <t>54 + 13 - 24</t>
  </si>
  <si>
    <t>54 - 13 + 24</t>
  </si>
  <si>
    <t>54 + 13 + 24</t>
  </si>
  <si>
    <t>54 - 13 - 25</t>
  </si>
  <si>
    <t>54 + 13 - 25</t>
  </si>
  <si>
    <t>54 - 13 + 25</t>
  </si>
  <si>
    <t>54 + 13 + 25</t>
  </si>
  <si>
    <t>54 - 13 - 26</t>
  </si>
  <si>
    <t>54 + 13 - 26</t>
  </si>
  <si>
    <t>54 - 13 + 26</t>
  </si>
  <si>
    <t>54 + 13 + 26</t>
  </si>
  <si>
    <t>54 - 13 - 27</t>
  </si>
  <si>
    <t>54 + 13 - 27</t>
  </si>
  <si>
    <t>54 - 13 + 27</t>
  </si>
  <si>
    <t>54 + 13 + 27</t>
  </si>
  <si>
    <t>54 - 13 - 28</t>
  </si>
  <si>
    <t>54 + 13 - 28</t>
  </si>
  <si>
    <t>54 - 13 + 28</t>
  </si>
  <si>
    <t>54 + 13 + 28</t>
  </si>
  <si>
    <t>54 - 13 - 29</t>
  </si>
  <si>
    <t>54 + 13 - 29</t>
  </si>
  <si>
    <t>54 - 13 + 29</t>
  </si>
  <si>
    <t>54 + 13 + 29</t>
  </si>
  <si>
    <t>54 - 13 - 30</t>
  </si>
  <si>
    <t>54 + 13 - 30</t>
  </si>
  <si>
    <t>54 - 13 + 30</t>
  </si>
  <si>
    <t>54 + 13 + 30</t>
  </si>
  <si>
    <t>54 - 13 - 31</t>
  </si>
  <si>
    <t>54 + 13 - 31</t>
  </si>
  <si>
    <t>54 - 13 + 31</t>
  </si>
  <si>
    <t>54 + 13 + 31</t>
  </si>
  <si>
    <t>54 - 13 - 32</t>
  </si>
  <si>
    <t>54 + 13 - 32</t>
  </si>
  <si>
    <t>54 - 13 + 32</t>
  </si>
  <si>
    <t>54 + 13 + 32</t>
  </si>
  <si>
    <t>54 - 13 - 33</t>
  </si>
  <si>
    <t>54 + 13 - 33</t>
  </si>
  <si>
    <t>54 - 13 + 33</t>
  </si>
  <si>
    <t>54 - 13 - 34</t>
  </si>
  <si>
    <t>54 + 13 - 34</t>
  </si>
  <si>
    <t>54 - 13 + 34</t>
  </si>
  <si>
    <t>54 - 13 - 35</t>
  </si>
  <si>
    <t>54 + 13 - 35</t>
  </si>
  <si>
    <t>54 - 13 + 35</t>
  </si>
  <si>
    <t>54 - 13 - 36</t>
  </si>
  <si>
    <t>54 + 13 - 36</t>
  </si>
  <si>
    <t>54 - 13 + 36</t>
  </si>
  <si>
    <t>54 - 13 - 37</t>
  </si>
  <si>
    <t>54 + 13 - 37</t>
  </si>
  <si>
    <t>54 - 13 + 37</t>
  </si>
  <si>
    <t>54 - 13 - 38</t>
  </si>
  <si>
    <t>54 + 13 - 38</t>
  </si>
  <si>
    <t>54 - 13 + 38</t>
  </si>
  <si>
    <t>54 - 13 - 39</t>
  </si>
  <si>
    <t>54 + 13 - 39</t>
  </si>
  <si>
    <t>54 - 13 + 39</t>
  </si>
  <si>
    <t>54 - 13 - 40</t>
  </si>
  <si>
    <t>54 + 13 - 40</t>
  </si>
  <si>
    <t>54 - 13 + 40</t>
  </si>
  <si>
    <t>54 + 13 - 41</t>
  </si>
  <si>
    <t>54 - 13 + 41</t>
  </si>
  <si>
    <t>54 + 13 - 42</t>
  </si>
  <si>
    <t>54 - 13 + 42</t>
  </si>
  <si>
    <t>54 + 13 - 43</t>
  </si>
  <si>
    <t>54 - 13 + 43</t>
  </si>
  <si>
    <t>54 + 13 - 44</t>
  </si>
  <si>
    <t>54 - 13 + 44</t>
  </si>
  <si>
    <t>54 + 13 - 45</t>
  </si>
  <si>
    <t>54 - 13 + 45</t>
  </si>
  <si>
    <t>54 + 13 - 46</t>
  </si>
  <si>
    <t>54 - 13 + 46</t>
  </si>
  <si>
    <t>54 + 13 - 47</t>
  </si>
  <si>
    <t>54 - 13 + 47</t>
  </si>
  <si>
    <t>54 + 13 - 48</t>
  </si>
  <si>
    <t>54 - 13 + 48</t>
  </si>
  <si>
    <t>54 + 13 - 49</t>
  </si>
  <si>
    <t>54 - 13 + 49</t>
  </si>
  <si>
    <t>54 + 13 - 50</t>
  </si>
  <si>
    <t>54 - 13 + 50</t>
  </si>
  <si>
    <t>54 + 13 - 51</t>
  </si>
  <si>
    <t>54 - 13 + 51</t>
  </si>
  <si>
    <t>54 + 13 - 52</t>
  </si>
  <si>
    <t>54 - 13 + 52</t>
  </si>
  <si>
    <t>54 + 13 - 53</t>
  </si>
  <si>
    <t>54 - 13 + 53</t>
  </si>
  <si>
    <t>54 + 13 - 54</t>
  </si>
  <si>
    <t>54 - 13 + 54</t>
  </si>
  <si>
    <t>54 + 13 - 55</t>
  </si>
  <si>
    <t>54 - 13 + 55</t>
  </si>
  <si>
    <t>54 + 13 - 56</t>
  </si>
  <si>
    <t>54 - 13 + 56</t>
  </si>
  <si>
    <t>54 + 13 - 57</t>
  </si>
  <si>
    <t>54 - 13 + 57</t>
  </si>
  <si>
    <t>54 + 13 - 58</t>
  </si>
  <si>
    <t>54 - 13 + 58</t>
  </si>
  <si>
    <t>54 + 13 - 59</t>
  </si>
  <si>
    <t>54 + 13 - 60</t>
  </si>
  <si>
    <t>54 + 13 - 61</t>
  </si>
  <si>
    <t>54 + 13 - 62</t>
  </si>
  <si>
    <t>54 + 13 - 63</t>
  </si>
  <si>
    <t>54 + 13 - 64</t>
  </si>
  <si>
    <t>54 + 13 - 65</t>
  </si>
  <si>
    <t>54 + 13 - 66</t>
  </si>
  <si>
    <t>54 - 14 - 0</t>
  </si>
  <si>
    <t>54 + 14 - 0</t>
  </si>
  <si>
    <t>54 - 14 + 0</t>
  </si>
  <si>
    <t>54 + 14 + 0</t>
  </si>
  <si>
    <t>54 - 14 - 1</t>
  </si>
  <si>
    <t>54 + 14 - 1</t>
  </si>
  <si>
    <t>54 - 14 + 1</t>
  </si>
  <si>
    <t>54 + 14 + 1</t>
  </si>
  <si>
    <t>54 - 14 - 2</t>
  </si>
  <si>
    <t>54 + 14 - 2</t>
  </si>
  <si>
    <t>54 - 14 + 2</t>
  </si>
  <si>
    <t>54 + 14 + 2</t>
  </si>
  <si>
    <t>54 - 14 - 3</t>
  </si>
  <si>
    <t>54 + 14 - 3</t>
  </si>
  <si>
    <t>54 - 14 + 3</t>
  </si>
  <si>
    <t>54 + 14 + 3</t>
  </si>
  <si>
    <t>54 - 14 - 4</t>
  </si>
  <si>
    <t>54 + 14 - 4</t>
  </si>
  <si>
    <t>54 - 14 + 4</t>
  </si>
  <si>
    <t>54 + 14 + 4</t>
  </si>
  <si>
    <t>54 - 14 - 5</t>
  </si>
  <si>
    <t>54 + 14 - 5</t>
  </si>
  <si>
    <t>54 - 14 + 5</t>
  </si>
  <si>
    <t>54 + 14 + 5</t>
  </si>
  <si>
    <t>54 - 14 - 6</t>
  </si>
  <si>
    <t>54 + 14 - 6</t>
  </si>
  <si>
    <t>54 - 14 + 6</t>
  </si>
  <si>
    <t>54 + 14 + 6</t>
  </si>
  <si>
    <t>54 - 14 - 7</t>
  </si>
  <si>
    <t>54 + 14 - 7</t>
  </si>
  <si>
    <t>54 - 14 + 7</t>
  </si>
  <si>
    <t>54 + 14 + 7</t>
  </si>
  <si>
    <t>54 - 14 - 8</t>
  </si>
  <si>
    <t>54 + 14 - 8</t>
  </si>
  <si>
    <t>54 - 14 + 8</t>
  </si>
  <si>
    <t>54 + 14 + 8</t>
  </si>
  <si>
    <t>54 - 14 - 9</t>
  </si>
  <si>
    <t>54 + 14 - 9</t>
  </si>
  <si>
    <t>54 - 14 + 9</t>
  </si>
  <si>
    <t>54 + 14 + 9</t>
  </si>
  <si>
    <t>54 - 14 - 10</t>
  </si>
  <si>
    <t>54 + 14 - 10</t>
  </si>
  <si>
    <t>54 - 14 + 10</t>
  </si>
  <si>
    <t>54 + 14 + 10</t>
  </si>
  <si>
    <t>54 - 14 - 11</t>
  </si>
  <si>
    <t>54 + 14 - 11</t>
  </si>
  <si>
    <t>54 - 14 + 11</t>
  </si>
  <si>
    <t>54 + 14 + 11</t>
  </si>
  <si>
    <t>54 - 14 - 12</t>
  </si>
  <si>
    <t>54 + 14 - 12</t>
  </si>
  <si>
    <t>54 - 14 + 12</t>
  </si>
  <si>
    <t>54 + 14 + 12</t>
  </si>
  <si>
    <t>54 - 14 - 13</t>
  </si>
  <si>
    <t>54 + 14 - 13</t>
  </si>
  <si>
    <t>54 - 14 + 13</t>
  </si>
  <si>
    <t>54 + 14 + 13</t>
  </si>
  <si>
    <t>54 - 14 - 14</t>
  </si>
  <si>
    <t>54 + 14 - 14</t>
  </si>
  <si>
    <t>54 - 14 + 14</t>
  </si>
  <si>
    <t>54 + 14 + 14</t>
  </si>
  <si>
    <t>54 - 14 - 15</t>
  </si>
  <si>
    <t>54 + 14 - 15</t>
  </si>
  <si>
    <t>54 - 14 + 15</t>
  </si>
  <si>
    <t>54 + 14 + 15</t>
  </si>
  <si>
    <t>54 - 14 - 16</t>
  </si>
  <si>
    <t>54 + 14 - 16</t>
  </si>
  <si>
    <t>54 - 14 + 16</t>
  </si>
  <si>
    <t>54 + 14 + 16</t>
  </si>
  <si>
    <t>54 - 14 - 17</t>
  </si>
  <si>
    <t>54 + 14 - 17</t>
  </si>
  <si>
    <t>54 - 14 + 17</t>
  </si>
  <si>
    <t>54 + 14 + 17</t>
  </si>
  <si>
    <t>54 - 14 - 18</t>
  </si>
  <si>
    <t>54 + 14 - 18</t>
  </si>
  <si>
    <t>54 - 14 + 18</t>
  </si>
  <si>
    <t>54 + 14 + 18</t>
  </si>
  <si>
    <t>54 - 14 - 19</t>
  </si>
  <si>
    <t>54 + 14 - 19</t>
  </si>
  <si>
    <t>54 - 14 + 19</t>
  </si>
  <si>
    <t>54 + 14 + 19</t>
  </si>
  <si>
    <t>54 - 14 - 20</t>
  </si>
  <si>
    <t>54 + 14 - 20</t>
  </si>
  <si>
    <t>54 - 14 + 20</t>
  </si>
  <si>
    <t>54 + 14 + 20</t>
  </si>
  <si>
    <t>54 - 14 - 21</t>
  </si>
  <si>
    <t>54 + 14 - 21</t>
  </si>
  <si>
    <t>54 - 14 + 21</t>
  </si>
  <si>
    <t>54 + 14 + 21</t>
  </si>
  <si>
    <t>54 - 14 - 22</t>
  </si>
  <si>
    <t>54 + 14 - 22</t>
  </si>
  <si>
    <t>54 - 14 + 22</t>
  </si>
  <si>
    <t>54 + 14 + 22</t>
  </si>
  <si>
    <t>54 - 14 - 23</t>
  </si>
  <si>
    <t>54 + 14 - 23</t>
  </si>
  <si>
    <t>54 - 14 + 23</t>
  </si>
  <si>
    <t>54 + 14 + 23</t>
  </si>
  <si>
    <t>54 - 14 - 24</t>
  </si>
  <si>
    <t>54 + 14 - 24</t>
  </si>
  <si>
    <t>54 - 14 + 24</t>
  </si>
  <si>
    <t>54 + 14 + 24</t>
  </si>
  <si>
    <t>54 - 14 - 25</t>
  </si>
  <si>
    <t>54 + 14 - 25</t>
  </si>
  <si>
    <t>54 - 14 + 25</t>
  </si>
  <si>
    <t>54 + 14 + 25</t>
  </si>
  <si>
    <t>54 - 14 - 26</t>
  </si>
  <si>
    <t>54 + 14 - 26</t>
  </si>
  <si>
    <t>54 - 14 + 26</t>
  </si>
  <si>
    <t>54 + 14 + 26</t>
  </si>
  <si>
    <t>54 - 14 - 27</t>
  </si>
  <si>
    <t>54 + 14 - 27</t>
  </si>
  <si>
    <t>54 - 14 + 27</t>
  </si>
  <si>
    <t>54 + 14 + 27</t>
  </si>
  <si>
    <t>54 - 14 - 28</t>
  </si>
  <si>
    <t>54 + 14 - 28</t>
  </si>
  <si>
    <t>54 - 14 + 28</t>
  </si>
  <si>
    <t>54 + 14 + 28</t>
  </si>
  <si>
    <t>54 - 14 - 29</t>
  </si>
  <si>
    <t>54 + 14 - 29</t>
  </si>
  <si>
    <t>54 - 14 + 29</t>
  </si>
  <si>
    <t>54 + 14 + 29</t>
  </si>
  <si>
    <t>54 - 14 - 30</t>
  </si>
  <si>
    <t>54 + 14 - 30</t>
  </si>
  <si>
    <t>54 - 14 + 30</t>
  </si>
  <si>
    <t>54 + 14 + 30</t>
  </si>
  <si>
    <t>54 - 14 - 31</t>
  </si>
  <si>
    <t>54 + 14 - 31</t>
  </si>
  <si>
    <t>54 - 14 + 31</t>
  </si>
  <si>
    <t>54 + 14 + 31</t>
  </si>
  <si>
    <t>54 - 14 - 32</t>
  </si>
  <si>
    <t>54 + 14 - 32</t>
  </si>
  <si>
    <t>54 - 14 + 32</t>
  </si>
  <si>
    <t>54 - 14 - 33</t>
  </si>
  <si>
    <t>54 + 14 - 33</t>
  </si>
  <si>
    <t>54 - 14 + 33</t>
  </si>
  <si>
    <t>54 - 14 - 34</t>
  </si>
  <si>
    <t>54 + 14 - 34</t>
  </si>
  <si>
    <t>54 - 14 + 34</t>
  </si>
  <si>
    <t>54 - 14 - 35</t>
  </si>
  <si>
    <t>54 + 14 - 35</t>
  </si>
  <si>
    <t>54 - 14 + 35</t>
  </si>
  <si>
    <t>54 - 14 - 36</t>
  </si>
  <si>
    <t>54 + 14 - 36</t>
  </si>
  <si>
    <t>54 - 14 + 36</t>
  </si>
  <si>
    <t>54 - 14 - 37</t>
  </si>
  <si>
    <t>54 + 14 - 37</t>
  </si>
  <si>
    <t>54 - 14 + 37</t>
  </si>
  <si>
    <t>54 - 14 - 38</t>
  </si>
  <si>
    <t>54 + 14 - 38</t>
  </si>
  <si>
    <t>54 - 14 + 38</t>
  </si>
  <si>
    <t>54 - 14 - 39</t>
  </si>
  <si>
    <t>54 + 14 - 39</t>
  </si>
  <si>
    <t>54 - 14 + 39</t>
  </si>
  <si>
    <t>54 + 14 - 40</t>
  </si>
  <si>
    <t>54 - 14 + 40</t>
  </si>
  <si>
    <t>54 + 14 - 41</t>
  </si>
  <si>
    <t>54 - 14 + 41</t>
  </si>
  <si>
    <t>54 + 14 - 42</t>
  </si>
  <si>
    <t>54 - 14 + 42</t>
  </si>
  <si>
    <t>54 + 14 - 43</t>
  </si>
  <si>
    <t>54 - 14 + 43</t>
  </si>
  <si>
    <t>54 + 14 - 44</t>
  </si>
  <si>
    <t>54 - 14 + 44</t>
  </si>
  <si>
    <t>54 + 14 - 45</t>
  </si>
  <si>
    <t>54 - 14 + 45</t>
  </si>
  <si>
    <t>54 + 14 - 46</t>
  </si>
  <si>
    <t>54 - 14 + 46</t>
  </si>
  <si>
    <t>54 + 14 - 47</t>
  </si>
  <si>
    <t>54 - 14 + 47</t>
  </si>
  <si>
    <t>54 + 14 - 48</t>
  </si>
  <si>
    <t>54 - 14 + 48</t>
  </si>
  <si>
    <t>54 + 14 - 49</t>
  </si>
  <si>
    <t>54 - 14 + 49</t>
  </si>
  <si>
    <t>54 + 14 - 50</t>
  </si>
  <si>
    <t>54 - 14 + 50</t>
  </si>
  <si>
    <t>54 + 14 - 51</t>
  </si>
  <si>
    <t>54 - 14 + 51</t>
  </si>
  <si>
    <t>54 + 14 - 52</t>
  </si>
  <si>
    <t>54 - 14 + 52</t>
  </si>
  <si>
    <t>54 + 14 - 53</t>
  </si>
  <si>
    <t>54 - 14 + 53</t>
  </si>
  <si>
    <t>54 + 14 - 54</t>
  </si>
  <si>
    <t>54 - 14 + 54</t>
  </si>
  <si>
    <t>54 + 14 - 55</t>
  </si>
  <si>
    <t>54 - 14 + 55</t>
  </si>
  <si>
    <t>54 + 14 - 56</t>
  </si>
  <si>
    <t>54 - 14 + 56</t>
  </si>
  <si>
    <t>54 + 14 - 57</t>
  </si>
  <si>
    <t>54 - 14 + 57</t>
  </si>
  <si>
    <t>54 + 14 - 58</t>
  </si>
  <si>
    <t>54 - 14 + 58</t>
  </si>
  <si>
    <t>54 + 14 - 59</t>
  </si>
  <si>
    <t>54 - 14 + 59</t>
  </si>
  <si>
    <t>54 + 14 - 60</t>
  </si>
  <si>
    <t>54 + 14 - 61</t>
  </si>
  <si>
    <t>54 + 14 - 62</t>
  </si>
  <si>
    <t>54 + 14 - 63</t>
  </si>
  <si>
    <t>54 + 14 - 64</t>
  </si>
  <si>
    <t>54 + 14 - 65</t>
  </si>
  <si>
    <t>54 + 14 - 66</t>
  </si>
  <si>
    <t>54 + 14 - 67</t>
  </si>
  <si>
    <t>54 - 15 - 0</t>
  </si>
  <si>
    <t>54 + 15 - 0</t>
  </si>
  <si>
    <t>54 - 15 + 0</t>
  </si>
  <si>
    <t>54 + 15 + 0</t>
  </si>
  <si>
    <t>54 - 15 - 1</t>
  </si>
  <si>
    <t>54 + 15 - 1</t>
  </si>
  <si>
    <t>54 - 15 + 1</t>
  </si>
  <si>
    <t>54 + 15 + 1</t>
  </si>
  <si>
    <t>54 - 15 - 2</t>
  </si>
  <si>
    <t>54 + 15 - 2</t>
  </si>
  <si>
    <t>54 - 15 + 2</t>
  </si>
  <si>
    <t>54 + 15 + 2</t>
  </si>
  <si>
    <t>54 - 15 - 3</t>
  </si>
  <si>
    <t>54 + 15 - 3</t>
  </si>
  <si>
    <t>54 - 15 + 3</t>
  </si>
  <si>
    <t>54 + 15 + 3</t>
  </si>
  <si>
    <t>54 - 15 - 4</t>
  </si>
  <si>
    <t>54 + 15 - 4</t>
  </si>
  <si>
    <t>54 - 15 + 4</t>
  </si>
  <si>
    <t>54 + 15 + 4</t>
  </si>
  <si>
    <t>54 - 15 - 5</t>
  </si>
  <si>
    <t>54 + 15 - 5</t>
  </si>
  <si>
    <t>54 - 15 + 5</t>
  </si>
  <si>
    <t>54 + 15 + 5</t>
  </si>
  <si>
    <t>54 - 15 - 6</t>
  </si>
  <si>
    <t>54 + 15 - 6</t>
  </si>
  <si>
    <t>54 - 15 + 6</t>
  </si>
  <si>
    <t>54 + 15 + 6</t>
  </si>
  <si>
    <t>54 - 15 - 7</t>
  </si>
  <si>
    <t>54 + 15 - 7</t>
  </si>
  <si>
    <t>54 - 15 + 7</t>
  </si>
  <si>
    <t>54 + 15 + 7</t>
  </si>
  <si>
    <t>54 - 15 - 8</t>
  </si>
  <si>
    <t>54 + 15 - 8</t>
  </si>
  <si>
    <t>54 - 15 + 8</t>
  </si>
  <si>
    <t>54 + 15 + 8</t>
  </si>
  <si>
    <t>54 - 15 - 9</t>
  </si>
  <si>
    <t>54 + 15 - 9</t>
  </si>
  <si>
    <t>54 - 15 + 9</t>
  </si>
  <si>
    <t>54 + 15 + 9</t>
  </si>
  <si>
    <t>54 - 15 - 10</t>
  </si>
  <si>
    <t>54 + 15 - 10</t>
  </si>
  <si>
    <t>54 - 15 + 10</t>
  </si>
  <si>
    <t>54 + 15 + 10</t>
  </si>
  <si>
    <t>54 - 15 - 11</t>
  </si>
  <si>
    <t>54 + 15 - 11</t>
  </si>
  <si>
    <t>54 - 15 + 11</t>
  </si>
  <si>
    <t>54 + 15 + 11</t>
  </si>
  <si>
    <t>54 - 15 - 12</t>
  </si>
  <si>
    <t>54 + 15 - 12</t>
  </si>
  <si>
    <t>54 - 15 + 12</t>
  </si>
  <si>
    <t>54 + 15 + 12</t>
  </si>
  <si>
    <t>54 - 15 - 13</t>
  </si>
  <si>
    <t>54 + 15 - 13</t>
  </si>
  <si>
    <t>54 - 15 + 13</t>
  </si>
  <si>
    <t>54 + 15 + 13</t>
  </si>
  <si>
    <t>54 - 15 - 14</t>
  </si>
  <si>
    <t>54 + 15 - 14</t>
  </si>
  <si>
    <t>54 - 15 + 14</t>
  </si>
  <si>
    <t>54 + 15 + 14</t>
  </si>
  <si>
    <t>54 - 15 - 15</t>
  </si>
  <si>
    <t>54 + 15 - 15</t>
  </si>
  <si>
    <t>54 - 15 + 15</t>
  </si>
  <si>
    <t>54 + 15 + 15</t>
  </si>
  <si>
    <t>54 - 15 - 16</t>
  </si>
  <si>
    <t>54 + 15 - 16</t>
  </si>
  <si>
    <t>54 - 15 + 16</t>
  </si>
  <si>
    <t>54 + 15 + 16</t>
  </si>
  <si>
    <t>54 - 15 - 17</t>
  </si>
  <si>
    <t>54 + 15 - 17</t>
  </si>
  <si>
    <t>54 - 15 + 17</t>
  </si>
  <si>
    <t>54 + 15 + 17</t>
  </si>
  <si>
    <t>54 - 15 - 18</t>
  </si>
  <si>
    <t>54 + 15 - 18</t>
  </si>
  <si>
    <t>54 - 15 + 18</t>
  </si>
  <si>
    <t>54 + 15 + 18</t>
  </si>
  <si>
    <t>54 - 15 - 19</t>
  </si>
  <si>
    <t>54 + 15 - 19</t>
  </si>
  <si>
    <t>54 - 15 + 19</t>
  </si>
  <si>
    <t>54 + 15 + 19</t>
  </si>
  <si>
    <t>54 - 15 - 20</t>
  </si>
  <si>
    <t>54 + 15 - 20</t>
  </si>
  <si>
    <t>54 - 15 + 20</t>
  </si>
  <si>
    <t>54 + 15 + 20</t>
  </si>
  <si>
    <t>54 - 15 - 21</t>
  </si>
  <si>
    <t>54 + 15 - 21</t>
  </si>
  <si>
    <t>54 - 15 + 21</t>
  </si>
  <si>
    <t>54 + 15 + 21</t>
  </si>
  <si>
    <t>54 - 15 - 22</t>
  </si>
  <si>
    <t>54 + 15 - 22</t>
  </si>
  <si>
    <t>54 - 15 + 22</t>
  </si>
  <si>
    <t>54 + 15 + 22</t>
  </si>
  <si>
    <t>54 - 15 - 23</t>
  </si>
  <si>
    <t>54 + 15 - 23</t>
  </si>
  <si>
    <t>54 - 15 + 23</t>
  </si>
  <si>
    <t>54 + 15 + 23</t>
  </si>
  <si>
    <t>54 - 15 - 24</t>
  </si>
  <si>
    <t>54 + 15 - 24</t>
  </si>
  <si>
    <t>54 - 15 + 24</t>
  </si>
  <si>
    <t>54 + 15 + 24</t>
  </si>
  <si>
    <t>54 - 15 - 25</t>
  </si>
  <si>
    <t>54 + 15 - 25</t>
  </si>
  <si>
    <t>54 - 15 + 25</t>
  </si>
  <si>
    <t>54 + 15 + 25</t>
  </si>
  <si>
    <t>54 - 15 - 26</t>
  </si>
  <si>
    <t>54 + 15 - 26</t>
  </si>
  <si>
    <t>54 - 15 + 26</t>
  </si>
  <si>
    <t>54 + 15 + 26</t>
  </si>
  <si>
    <t>54 - 15 - 27</t>
  </si>
  <si>
    <t>54 + 15 - 27</t>
  </si>
  <si>
    <t>54 - 15 + 27</t>
  </si>
  <si>
    <t>54 + 15 + 27</t>
  </si>
  <si>
    <t>54 - 15 - 28</t>
  </si>
  <si>
    <t>54 + 15 - 28</t>
  </si>
  <si>
    <t>54 - 15 + 28</t>
  </si>
  <si>
    <t>54 + 15 + 28</t>
  </si>
  <si>
    <t>54 - 15 - 29</t>
  </si>
  <si>
    <t>54 + 15 - 29</t>
  </si>
  <si>
    <t>54 - 15 + 29</t>
  </si>
  <si>
    <t>54 + 15 + 29</t>
  </si>
  <si>
    <t>54 - 15 - 30</t>
  </si>
  <si>
    <t>54 + 15 - 30</t>
  </si>
  <si>
    <t>54 - 15 + 30</t>
  </si>
  <si>
    <t>54 + 15 + 30</t>
  </si>
  <si>
    <t>54 - 15 - 31</t>
  </si>
  <si>
    <t>54 + 15 - 31</t>
  </si>
  <si>
    <t>54 - 15 + 31</t>
  </si>
  <si>
    <t>54 - 15 - 32</t>
  </si>
  <si>
    <t>54 + 15 - 32</t>
  </si>
  <si>
    <t>54 - 15 + 32</t>
  </si>
  <si>
    <t>54 - 15 - 33</t>
  </si>
  <si>
    <t>54 + 15 - 33</t>
  </si>
  <si>
    <t>54 - 15 + 33</t>
  </si>
  <si>
    <t>54 - 15 - 34</t>
  </si>
  <si>
    <t>54 + 15 - 34</t>
  </si>
  <si>
    <t>54 - 15 + 34</t>
  </si>
  <si>
    <t>54 - 15 - 35</t>
  </si>
  <si>
    <t>54 + 15 - 35</t>
  </si>
  <si>
    <t>54 - 15 + 35</t>
  </si>
  <si>
    <t>54 - 15 - 36</t>
  </si>
  <si>
    <t>54 + 15 - 36</t>
  </si>
  <si>
    <t>54 - 15 + 36</t>
  </si>
  <si>
    <t>54 - 15 - 37</t>
  </si>
  <si>
    <t>54 + 15 - 37</t>
  </si>
  <si>
    <t>54 - 15 + 37</t>
  </si>
  <si>
    <t>54 - 15 - 38</t>
  </si>
  <si>
    <t>54 + 15 - 38</t>
  </si>
  <si>
    <t>54 - 15 + 38</t>
  </si>
  <si>
    <t>54 + 15 - 39</t>
  </si>
  <si>
    <t>54 - 15 + 39</t>
  </si>
  <si>
    <t>54 + 15 - 40</t>
  </si>
  <si>
    <t>54 - 15 + 40</t>
  </si>
  <si>
    <t>54 + 15 - 41</t>
  </si>
  <si>
    <t>54 - 15 + 41</t>
  </si>
  <si>
    <t>54 + 15 - 42</t>
  </si>
  <si>
    <t>54 - 15 + 42</t>
  </si>
  <si>
    <t>54 + 15 - 43</t>
  </si>
  <si>
    <t>54 - 15 + 43</t>
  </si>
  <si>
    <t>54 + 15 - 44</t>
  </si>
  <si>
    <t>54 - 15 + 44</t>
  </si>
  <si>
    <t>54 + 15 - 45</t>
  </si>
  <si>
    <t>54 - 15 + 45</t>
  </si>
  <si>
    <t>54 + 15 - 46</t>
  </si>
  <si>
    <t>54 - 15 + 46</t>
  </si>
  <si>
    <t>54 + 15 - 47</t>
  </si>
  <si>
    <t>54 - 15 + 47</t>
  </si>
  <si>
    <t>54 + 15 - 48</t>
  </si>
  <si>
    <t>54 - 15 + 48</t>
  </si>
  <si>
    <t>54 + 15 - 49</t>
  </si>
  <si>
    <t>54 - 15 + 49</t>
  </si>
  <si>
    <t>54 + 15 - 50</t>
  </si>
  <si>
    <t>54 - 15 + 50</t>
  </si>
  <si>
    <t>54 + 15 - 51</t>
  </si>
  <si>
    <t>54 - 15 + 51</t>
  </si>
  <si>
    <t>54 + 15 - 52</t>
  </si>
  <si>
    <t>54 - 15 + 52</t>
  </si>
  <si>
    <t>54 + 15 - 53</t>
  </si>
  <si>
    <t>54 - 15 + 53</t>
  </si>
  <si>
    <t>54 + 15 - 54</t>
  </si>
  <si>
    <t>54 - 15 + 54</t>
  </si>
  <si>
    <t>54 + 15 - 55</t>
  </si>
  <si>
    <t>54 - 15 + 55</t>
  </si>
  <si>
    <t>54 + 15 - 56</t>
  </si>
  <si>
    <t>54 - 15 + 56</t>
  </si>
  <si>
    <t>54 + 15 - 57</t>
  </si>
  <si>
    <t>54 - 15 + 57</t>
  </si>
  <si>
    <t>54 + 15 - 58</t>
  </si>
  <si>
    <t>54 - 15 + 58</t>
  </si>
  <si>
    <t>54 + 15 - 59</t>
  </si>
  <si>
    <t>54 - 15 + 59</t>
  </si>
  <si>
    <t>54 + 15 - 60</t>
  </si>
  <si>
    <t>54 - 15 + 60</t>
  </si>
  <si>
    <t>54 + 15 - 61</t>
  </si>
  <si>
    <t>54 + 15 - 62</t>
  </si>
  <si>
    <t>54 + 15 - 63</t>
  </si>
  <si>
    <t>54 + 15 - 64</t>
  </si>
  <si>
    <t>54 + 15 - 65</t>
  </si>
  <si>
    <t>54 + 15 - 66</t>
  </si>
  <si>
    <t>54 + 15 - 67</t>
  </si>
  <si>
    <t>54 + 15 - 68</t>
  </si>
  <si>
    <t>54 - 16 - 0</t>
  </si>
  <si>
    <t>54 + 16 - 0</t>
  </si>
  <si>
    <t>54 - 16 + 0</t>
  </si>
  <si>
    <t>54 + 16 + 0</t>
  </si>
  <si>
    <t>54 - 16 - 1</t>
  </si>
  <si>
    <t>54 + 16 - 1</t>
  </si>
  <si>
    <t>54 - 16 + 1</t>
  </si>
  <si>
    <t>54 + 16 + 1</t>
  </si>
  <si>
    <t>54 - 16 - 2</t>
  </si>
  <si>
    <t>54 + 16 - 2</t>
  </si>
  <si>
    <t>54 - 16 + 2</t>
  </si>
  <si>
    <t>54 + 16 + 2</t>
  </si>
  <si>
    <t>54 - 16 - 3</t>
  </si>
  <si>
    <t>54 + 16 - 3</t>
  </si>
  <si>
    <t>54 - 16 + 3</t>
  </si>
  <si>
    <t>54 + 16 + 3</t>
  </si>
  <si>
    <t>54 - 16 - 4</t>
  </si>
  <si>
    <t>54 + 16 - 4</t>
  </si>
  <si>
    <t>54 - 16 + 4</t>
  </si>
  <si>
    <t>54 + 16 + 4</t>
  </si>
  <si>
    <t>54 - 16 - 5</t>
  </si>
  <si>
    <t>54 + 16 - 5</t>
  </si>
  <si>
    <t>54 - 16 + 5</t>
  </si>
  <si>
    <t>54 + 16 + 5</t>
  </si>
  <si>
    <t>54 - 16 - 6</t>
  </si>
  <si>
    <t>54 + 16 - 6</t>
  </si>
  <si>
    <t>54 - 16 + 6</t>
  </si>
  <si>
    <t>54 + 16 + 6</t>
  </si>
  <si>
    <t>54 - 16 - 7</t>
  </si>
  <si>
    <t>54 + 16 - 7</t>
  </si>
  <si>
    <t>54 - 16 + 7</t>
  </si>
  <si>
    <t>54 + 16 + 7</t>
  </si>
  <si>
    <t>54 - 16 - 8</t>
  </si>
  <si>
    <t>54 + 16 - 8</t>
  </si>
  <si>
    <t>54 - 16 + 8</t>
  </si>
  <si>
    <t>54 + 16 + 8</t>
  </si>
  <si>
    <t>54 - 16 - 9</t>
  </si>
  <si>
    <t>54 + 16 - 9</t>
  </si>
  <si>
    <t>54 - 16 + 9</t>
  </si>
  <si>
    <t>54 + 16 + 9</t>
  </si>
  <si>
    <t>54 - 16 - 10</t>
  </si>
  <si>
    <t>54 + 16 - 10</t>
  </si>
  <si>
    <t>54 - 16 + 10</t>
  </si>
  <si>
    <t>54 + 16 + 10</t>
  </si>
  <si>
    <t>54 - 16 - 11</t>
  </si>
  <si>
    <t>54 + 16 - 11</t>
  </si>
  <si>
    <t>54 - 16 + 11</t>
  </si>
  <si>
    <t>54 + 16 + 11</t>
  </si>
  <si>
    <t>54 - 16 - 12</t>
  </si>
  <si>
    <t>54 + 16 - 12</t>
  </si>
  <si>
    <t>54 - 16 + 12</t>
  </si>
  <si>
    <t>54 + 16 + 12</t>
  </si>
  <si>
    <t>54 - 16 - 13</t>
  </si>
  <si>
    <t>54 + 16 - 13</t>
  </si>
  <si>
    <t>54 - 16 + 13</t>
  </si>
  <si>
    <t>54 + 16 + 13</t>
  </si>
  <si>
    <t>54 - 16 - 14</t>
  </si>
  <si>
    <t>54 + 16 - 14</t>
  </si>
  <si>
    <t>54 - 16 + 14</t>
  </si>
  <si>
    <t>54 + 16 + 14</t>
  </si>
  <si>
    <t>54 - 16 - 15</t>
  </si>
  <si>
    <t>54 + 16 - 15</t>
  </si>
  <si>
    <t>54 - 16 + 15</t>
  </si>
  <si>
    <t>54 + 16 + 15</t>
  </si>
  <si>
    <t>54 - 16 - 16</t>
  </si>
  <si>
    <t>54 + 16 - 16</t>
  </si>
  <si>
    <t>54 - 16 + 16</t>
  </si>
  <si>
    <t>54 + 16 + 16</t>
  </si>
  <si>
    <t>54 - 16 - 17</t>
  </si>
  <si>
    <t>54 + 16 - 17</t>
  </si>
  <si>
    <t>54 - 16 + 17</t>
  </si>
  <si>
    <t>54 + 16 + 17</t>
  </si>
  <si>
    <t>54 - 16 - 18</t>
  </si>
  <si>
    <t>54 + 16 - 18</t>
  </si>
  <si>
    <t>54 - 16 + 18</t>
  </si>
  <si>
    <t>54 + 16 + 18</t>
  </si>
  <si>
    <t>54 - 16 - 19</t>
  </si>
  <si>
    <t>54 + 16 - 19</t>
  </si>
  <si>
    <t>54 - 16 + 19</t>
  </si>
  <si>
    <t>54 + 16 + 19</t>
  </si>
  <si>
    <t>54 - 16 - 20</t>
  </si>
  <si>
    <t>54 + 16 - 20</t>
  </si>
  <si>
    <t>54 - 16 + 20</t>
  </si>
  <si>
    <t>54 + 16 + 20</t>
  </si>
  <si>
    <t>54 - 16 - 21</t>
  </si>
  <si>
    <t>54 + 16 - 21</t>
  </si>
  <si>
    <t>54 - 16 + 21</t>
  </si>
  <si>
    <t>54 + 16 + 21</t>
  </si>
  <si>
    <t>54 - 16 - 22</t>
  </si>
  <si>
    <t>54 + 16 - 22</t>
  </si>
  <si>
    <t>54 - 16 + 22</t>
  </si>
  <si>
    <t>54 + 16 + 22</t>
  </si>
  <si>
    <t>54 - 16 - 23</t>
  </si>
  <si>
    <t>54 + 16 - 23</t>
  </si>
  <si>
    <t>54 - 16 + 23</t>
  </si>
  <si>
    <t>54 + 16 + 23</t>
  </si>
  <si>
    <t>54 - 16 - 24</t>
  </si>
  <si>
    <t>54 + 16 - 24</t>
  </si>
  <si>
    <t>54 - 16 + 24</t>
  </si>
  <si>
    <t>54 + 16 + 24</t>
  </si>
  <si>
    <t>54 - 16 - 25</t>
  </si>
  <si>
    <t>54 + 16 - 25</t>
  </si>
  <si>
    <t>54 - 16 + 25</t>
  </si>
  <si>
    <t>54 + 16 + 25</t>
  </si>
  <si>
    <t>54 - 16 - 26</t>
  </si>
  <si>
    <t>54 + 16 - 26</t>
  </si>
  <si>
    <t>54 - 16 + 26</t>
  </si>
  <si>
    <t>54 + 16 + 26</t>
  </si>
  <si>
    <t>54 - 16 - 27</t>
  </si>
  <si>
    <t>54 + 16 - 27</t>
  </si>
  <si>
    <t>54 - 16 + 27</t>
  </si>
  <si>
    <t>54 + 16 + 27</t>
  </si>
  <si>
    <t>54 - 16 - 28</t>
  </si>
  <si>
    <t>54 + 16 - 28</t>
  </si>
  <si>
    <t>54 - 16 + 28</t>
  </si>
  <si>
    <t>54 + 16 + 28</t>
  </si>
  <si>
    <t>54 - 16 - 29</t>
  </si>
  <si>
    <t>54 + 16 - 29</t>
  </si>
  <si>
    <t>54 - 16 + 29</t>
  </si>
  <si>
    <t>54 + 16 + 29</t>
  </si>
  <si>
    <t>54 - 16 - 30</t>
  </si>
  <si>
    <t>54 + 16 - 30</t>
  </si>
  <si>
    <t>54 - 16 + 30</t>
  </si>
  <si>
    <t>54 - 16 - 31</t>
  </si>
  <si>
    <t>54 + 16 - 31</t>
  </si>
  <si>
    <t>54 - 16 + 31</t>
  </si>
  <si>
    <t>54 - 16 - 32</t>
  </si>
  <si>
    <t>54 + 16 - 32</t>
  </si>
  <si>
    <t>54 - 16 + 32</t>
  </si>
  <si>
    <t>54 - 16 - 33</t>
  </si>
  <si>
    <t>54 + 16 - 33</t>
  </si>
  <si>
    <t>54 - 16 + 33</t>
  </si>
  <si>
    <t>54 - 16 - 34</t>
  </si>
  <si>
    <t>54 + 16 - 34</t>
  </si>
  <si>
    <t>54 - 16 + 34</t>
  </si>
  <si>
    <t>54 - 16 - 35</t>
  </si>
  <si>
    <t>54 + 16 - 35</t>
  </si>
  <si>
    <t>54 - 16 + 35</t>
  </si>
  <si>
    <t>54 - 16 - 36</t>
  </si>
  <si>
    <t>54 + 16 - 36</t>
  </si>
  <si>
    <t>54 - 16 + 36</t>
  </si>
  <si>
    <t>54 - 16 - 37</t>
  </si>
  <si>
    <t>54 + 16 - 37</t>
  </si>
  <si>
    <t>54 - 16 + 37</t>
  </si>
  <si>
    <t>54 + 16 - 38</t>
  </si>
  <si>
    <t>54 - 16 + 38</t>
  </si>
  <si>
    <t>54 + 16 - 39</t>
  </si>
  <si>
    <t>54 - 16 + 39</t>
  </si>
  <si>
    <t>54 + 16 - 40</t>
  </si>
  <si>
    <t>54 - 16 + 40</t>
  </si>
  <si>
    <t>54 + 16 - 41</t>
  </si>
  <si>
    <t>54 - 16 + 41</t>
  </si>
  <si>
    <t>54 + 16 - 42</t>
  </si>
  <si>
    <t>54 - 16 + 42</t>
  </si>
  <si>
    <t>54 + 16 - 43</t>
  </si>
  <si>
    <t>54 - 16 + 43</t>
  </si>
  <si>
    <t>54 + 16 - 44</t>
  </si>
  <si>
    <t>54 - 16 + 44</t>
  </si>
  <si>
    <t>54 + 16 - 45</t>
  </si>
  <si>
    <t>54 - 16 + 45</t>
  </si>
  <si>
    <t>54 + 16 - 46</t>
  </si>
  <si>
    <t>54 - 16 + 46</t>
  </si>
  <si>
    <t>54 + 16 - 47</t>
  </si>
  <si>
    <t>54 - 16 + 47</t>
  </si>
  <si>
    <t>54 + 16 - 48</t>
  </si>
  <si>
    <t>54 - 16 + 48</t>
  </si>
  <si>
    <t>54 + 16 - 49</t>
  </si>
  <si>
    <t>54 - 16 + 49</t>
  </si>
  <si>
    <t>54 + 16 - 50</t>
  </si>
  <si>
    <t>54 - 16 + 50</t>
  </si>
  <si>
    <t>54 + 16 - 51</t>
  </si>
  <si>
    <t>54 - 16 + 51</t>
  </si>
  <si>
    <t>54 + 16 - 52</t>
  </si>
  <si>
    <t>54 - 16 + 52</t>
  </si>
  <si>
    <t>54 + 16 - 53</t>
  </si>
  <si>
    <t>54 - 16 + 53</t>
  </si>
  <si>
    <t>54 + 16 - 54</t>
  </si>
  <si>
    <t>54 - 16 + 54</t>
  </si>
  <si>
    <t>54 + 16 - 55</t>
  </si>
  <si>
    <t>54 - 16 + 55</t>
  </si>
  <si>
    <t>54 + 16 - 56</t>
  </si>
  <si>
    <t>54 - 16 + 56</t>
  </si>
  <si>
    <t>54 + 16 - 57</t>
  </si>
  <si>
    <t>54 - 16 + 57</t>
  </si>
  <si>
    <t>54 + 16 - 58</t>
  </si>
  <si>
    <t>54 - 16 + 58</t>
  </si>
  <si>
    <t>54 + 16 - 59</t>
  </si>
  <si>
    <t>54 - 16 + 59</t>
  </si>
  <si>
    <t>54 + 16 - 60</t>
  </si>
  <si>
    <t>54 - 16 + 60</t>
  </si>
  <si>
    <t>54 + 16 - 61</t>
  </si>
  <si>
    <t>54 - 16 + 61</t>
  </si>
  <si>
    <t>54 + 16 - 62</t>
  </si>
  <si>
    <t>54 + 16 - 63</t>
  </si>
  <si>
    <t>54 + 16 - 64</t>
  </si>
  <si>
    <t>54 + 16 - 65</t>
  </si>
  <si>
    <t>54 + 16 - 66</t>
  </si>
  <si>
    <t>54 + 16 - 67</t>
  </si>
  <si>
    <t>54 + 16 - 68</t>
  </si>
  <si>
    <t>54 + 16 - 69</t>
  </si>
  <si>
    <t>54 - 17 - 0</t>
  </si>
  <si>
    <t>54 + 17 - 0</t>
  </si>
  <si>
    <t>54 - 17 + 0</t>
  </si>
  <si>
    <t>54 + 17 + 0</t>
  </si>
  <si>
    <t>54 - 17 - 1</t>
  </si>
  <si>
    <t>54 + 17 - 1</t>
  </si>
  <si>
    <t>54 - 17 + 1</t>
  </si>
  <si>
    <t>54 + 17 + 1</t>
  </si>
  <si>
    <t>54 - 17 - 2</t>
  </si>
  <si>
    <t>54 + 17 - 2</t>
  </si>
  <si>
    <t>54 - 17 + 2</t>
  </si>
  <si>
    <t>54 + 17 + 2</t>
  </si>
  <si>
    <t>54 - 17 - 3</t>
  </si>
  <si>
    <t>54 + 17 - 3</t>
  </si>
  <si>
    <t>54 - 17 + 3</t>
  </si>
  <si>
    <t>54 + 17 + 3</t>
  </si>
  <si>
    <t>54 - 17 - 4</t>
  </si>
  <si>
    <t>54 + 17 - 4</t>
  </si>
  <si>
    <t>54 - 17 + 4</t>
  </si>
  <si>
    <t>54 + 17 + 4</t>
  </si>
  <si>
    <t>54 - 17 - 5</t>
  </si>
  <si>
    <t>54 + 17 - 5</t>
  </si>
  <si>
    <t>54 - 17 + 5</t>
  </si>
  <si>
    <t>54 + 17 + 5</t>
  </si>
  <si>
    <t>54 - 17 - 6</t>
  </si>
  <si>
    <t>54 + 17 - 6</t>
  </si>
  <si>
    <t>54 - 17 + 6</t>
  </si>
  <si>
    <t>54 + 17 + 6</t>
  </si>
  <si>
    <t>54 - 17 - 7</t>
  </si>
  <si>
    <t>54 + 17 - 7</t>
  </si>
  <si>
    <t>54 - 17 + 7</t>
  </si>
  <si>
    <t>54 + 17 + 7</t>
  </si>
  <si>
    <t>54 - 17 - 8</t>
  </si>
  <si>
    <t>54 + 17 - 8</t>
  </si>
  <si>
    <t>54 - 17 + 8</t>
  </si>
  <si>
    <t>54 + 17 + 8</t>
  </si>
  <si>
    <t>54 - 17 - 9</t>
  </si>
  <si>
    <t>54 + 17 - 9</t>
  </si>
  <si>
    <t>54 - 17 + 9</t>
  </si>
  <si>
    <t>54 + 17 + 9</t>
  </si>
  <si>
    <t>54 - 17 - 10</t>
  </si>
  <si>
    <t>54 + 17 - 10</t>
  </si>
  <si>
    <t>54 - 17 + 10</t>
  </si>
  <si>
    <t>54 + 17 + 10</t>
  </si>
  <si>
    <t>54 - 17 - 11</t>
  </si>
  <si>
    <t>54 + 17 - 11</t>
  </si>
  <si>
    <t>54 - 17 + 11</t>
  </si>
  <si>
    <t>54 + 17 + 11</t>
  </si>
  <si>
    <t>54 - 17 - 12</t>
  </si>
  <si>
    <t>54 + 17 - 12</t>
  </si>
  <si>
    <t>54 - 17 + 12</t>
  </si>
  <si>
    <t>54 + 17 + 12</t>
  </si>
  <si>
    <t>54 - 17 - 13</t>
  </si>
  <si>
    <t>54 + 17 - 13</t>
  </si>
  <si>
    <t>54 - 17 + 13</t>
  </si>
  <si>
    <t>54 + 17 + 13</t>
  </si>
  <si>
    <t>54 - 17 - 14</t>
  </si>
  <si>
    <t>54 + 17 - 14</t>
  </si>
  <si>
    <t>54 - 17 + 14</t>
  </si>
  <si>
    <t>54 + 17 + 14</t>
  </si>
  <si>
    <t>54 - 17 - 15</t>
  </si>
  <si>
    <t>54 + 17 - 15</t>
  </si>
  <si>
    <t>54 - 17 + 15</t>
  </si>
  <si>
    <t>54 + 17 + 15</t>
  </si>
  <si>
    <t>54 - 17 - 16</t>
  </si>
  <si>
    <t>54 + 17 - 16</t>
  </si>
  <si>
    <t>54 - 17 + 16</t>
  </si>
  <si>
    <t>54 + 17 + 16</t>
  </si>
  <si>
    <t>54 - 17 - 17</t>
  </si>
  <si>
    <t>54 + 17 - 17</t>
  </si>
  <si>
    <t>54 - 17 + 17</t>
  </si>
  <si>
    <t>54 + 17 + 17</t>
  </si>
  <si>
    <t>54 - 17 - 18</t>
  </si>
  <si>
    <t>54 + 17 - 18</t>
  </si>
  <si>
    <t>54 - 17 + 18</t>
  </si>
  <si>
    <t>54 + 17 + 18</t>
  </si>
  <si>
    <t>54 - 17 - 19</t>
  </si>
  <si>
    <t>54 + 17 - 19</t>
  </si>
  <si>
    <t>54 - 17 + 19</t>
  </si>
  <si>
    <t>54 + 17 + 19</t>
  </si>
  <si>
    <t>54 - 17 - 20</t>
  </si>
  <si>
    <t>54 + 17 - 20</t>
  </si>
  <si>
    <t>54 - 17 + 20</t>
  </si>
  <si>
    <t>54 + 17 + 20</t>
  </si>
  <si>
    <t>54 - 17 - 21</t>
  </si>
  <si>
    <t>54 + 17 - 21</t>
  </si>
  <si>
    <t>54 - 17 + 21</t>
  </si>
  <si>
    <t>54 + 17 + 21</t>
  </si>
  <si>
    <t>54 - 17 - 22</t>
  </si>
  <si>
    <t>54 + 17 - 22</t>
  </si>
  <si>
    <t>54 - 17 + 22</t>
  </si>
  <si>
    <t>54 + 17 + 22</t>
  </si>
  <si>
    <t>54 - 17 - 23</t>
  </si>
  <si>
    <t>54 + 17 - 23</t>
  </si>
  <si>
    <t>54 - 17 + 23</t>
  </si>
  <si>
    <t>54 + 17 + 23</t>
  </si>
  <si>
    <t>54 - 17 - 24</t>
  </si>
  <si>
    <t>54 + 17 - 24</t>
  </si>
  <si>
    <t>54 - 17 + 24</t>
  </si>
  <si>
    <t>54 + 17 + 24</t>
  </si>
  <si>
    <t>54 - 17 - 25</t>
  </si>
  <si>
    <t>54 + 17 - 25</t>
  </si>
  <si>
    <t>54 - 17 + 25</t>
  </si>
  <si>
    <t>54 + 17 + 25</t>
  </si>
  <si>
    <t>54 - 17 - 26</t>
  </si>
  <si>
    <t>54 + 17 - 26</t>
  </si>
  <si>
    <t>54 - 17 + 26</t>
  </si>
  <si>
    <t>54 + 17 + 26</t>
  </si>
  <si>
    <t>54 - 17 - 27</t>
  </si>
  <si>
    <t>54 + 17 - 27</t>
  </si>
  <si>
    <t>54 - 17 + 27</t>
  </si>
  <si>
    <t>54 + 17 + 27</t>
  </si>
  <si>
    <t>54 - 17 - 28</t>
  </si>
  <si>
    <t>54 + 17 - 28</t>
  </si>
  <si>
    <t>54 - 17 + 28</t>
  </si>
  <si>
    <t>54 + 17 + 28</t>
  </si>
  <si>
    <t>54 - 17 - 29</t>
  </si>
  <si>
    <t>54 + 17 - 29</t>
  </si>
  <si>
    <t>54 - 17 + 29</t>
  </si>
  <si>
    <t>54 - 17 - 30</t>
  </si>
  <si>
    <t>54 + 17 - 30</t>
  </si>
  <si>
    <t>54 - 17 + 30</t>
  </si>
  <si>
    <t>54 - 17 - 31</t>
  </si>
  <si>
    <t>54 + 17 - 31</t>
  </si>
  <si>
    <t>54 - 17 + 31</t>
  </si>
  <si>
    <t>54 - 17 - 32</t>
  </si>
  <si>
    <t>54 + 17 - 32</t>
  </si>
  <si>
    <t>54 - 17 + 32</t>
  </si>
  <si>
    <t>54 - 17 - 33</t>
  </si>
  <si>
    <t>54 + 17 - 33</t>
  </si>
  <si>
    <t>54 - 17 + 33</t>
  </si>
  <si>
    <t>54 - 17 - 34</t>
  </si>
  <si>
    <t>54 + 17 - 34</t>
  </si>
  <si>
    <t>54 - 17 + 34</t>
  </si>
  <si>
    <t>54 - 17 - 35</t>
  </si>
  <si>
    <t>54 + 17 - 35</t>
  </si>
  <si>
    <t>54 - 17 + 35</t>
  </si>
  <si>
    <t>54 - 17 - 36</t>
  </si>
  <si>
    <t>54 + 17 - 36</t>
  </si>
  <si>
    <t>54 - 17 + 36</t>
  </si>
  <si>
    <t>54 + 17 - 37</t>
  </si>
  <si>
    <t>54 - 17 + 37</t>
  </si>
  <si>
    <t>54 + 17 - 38</t>
  </si>
  <si>
    <t>54 - 17 + 38</t>
  </si>
  <si>
    <t>54 + 17 - 39</t>
  </si>
  <si>
    <t>54 - 17 + 39</t>
  </si>
  <si>
    <t>54 + 17 - 40</t>
  </si>
  <si>
    <t>54 - 17 + 40</t>
  </si>
  <si>
    <t>54 + 17 - 41</t>
  </si>
  <si>
    <t>54 - 17 + 41</t>
  </si>
  <si>
    <t>54 + 17 - 42</t>
  </si>
  <si>
    <t>54 - 17 + 42</t>
  </si>
  <si>
    <t>54 + 17 - 43</t>
  </si>
  <si>
    <t>54 - 17 + 43</t>
  </si>
  <si>
    <t>54 + 17 - 44</t>
  </si>
  <si>
    <t>54 - 17 + 44</t>
  </si>
  <si>
    <t>54 + 17 - 45</t>
  </si>
  <si>
    <t>54 - 17 + 45</t>
  </si>
  <si>
    <t>54 + 17 - 46</t>
  </si>
  <si>
    <t>54 - 17 + 46</t>
  </si>
  <si>
    <t>54 + 17 - 47</t>
  </si>
  <si>
    <t>54 - 17 + 47</t>
  </si>
  <si>
    <t>54 + 17 - 48</t>
  </si>
  <si>
    <t>54 - 17 + 48</t>
  </si>
  <si>
    <t>54 + 17 - 49</t>
  </si>
  <si>
    <t>54 - 17 + 49</t>
  </si>
  <si>
    <t>54 + 17 - 50</t>
  </si>
  <si>
    <t>54 - 17 + 50</t>
  </si>
  <si>
    <t>54 + 17 - 51</t>
  </si>
  <si>
    <t>54 - 17 + 51</t>
  </si>
  <si>
    <t>54 + 17 - 52</t>
  </si>
  <si>
    <t>54 - 17 + 52</t>
  </si>
  <si>
    <t>54 + 17 - 53</t>
  </si>
  <si>
    <t>54 - 17 + 53</t>
  </si>
  <si>
    <t>54 + 17 - 54</t>
  </si>
  <si>
    <t>54 - 17 + 54</t>
  </si>
  <si>
    <t>54 + 17 - 55</t>
  </si>
  <si>
    <t>54 - 17 + 55</t>
  </si>
  <si>
    <t>54 + 17 - 56</t>
  </si>
  <si>
    <t>54 - 17 + 56</t>
  </si>
  <si>
    <t>54 + 17 - 57</t>
  </si>
  <si>
    <t>54 - 17 + 57</t>
  </si>
  <si>
    <t>54 + 17 - 58</t>
  </si>
  <si>
    <t>54 - 17 + 58</t>
  </si>
  <si>
    <t>54 + 17 - 59</t>
  </si>
  <si>
    <t>54 - 17 + 59</t>
  </si>
  <si>
    <t>54 + 17 - 60</t>
  </si>
  <si>
    <t>54 - 17 + 60</t>
  </si>
  <si>
    <t>54 + 17 - 61</t>
  </si>
  <si>
    <t>54 - 17 + 61</t>
  </si>
  <si>
    <t>54 + 17 - 62</t>
  </si>
  <si>
    <t>54 - 17 + 62</t>
  </si>
  <si>
    <t>54 + 17 - 63</t>
  </si>
  <si>
    <t>54 + 17 - 64</t>
  </si>
  <si>
    <t>54 + 17 - 65</t>
  </si>
  <si>
    <t>54 + 17 - 66</t>
  </si>
  <si>
    <t>54 + 17 - 67</t>
  </si>
  <si>
    <t>54 + 17 - 68</t>
  </si>
  <si>
    <t>54 + 17 - 69</t>
  </si>
  <si>
    <t>54 + 17 - 70</t>
  </si>
  <si>
    <t>54 - 18 - 0</t>
  </si>
  <si>
    <t>54 + 18 - 0</t>
  </si>
  <si>
    <t>54 - 18 + 0</t>
  </si>
  <si>
    <t>54 + 18 + 0</t>
  </si>
  <si>
    <t>54 - 18 - 1</t>
  </si>
  <si>
    <t>54 + 18 - 1</t>
  </si>
  <si>
    <t>54 - 18 + 1</t>
  </si>
  <si>
    <t>54 + 18 + 1</t>
  </si>
  <si>
    <t>54 - 18 - 2</t>
  </si>
  <si>
    <t>54 + 18 - 2</t>
  </si>
  <si>
    <t>54 - 18 + 2</t>
  </si>
  <si>
    <t>54 + 18 + 2</t>
  </si>
  <si>
    <t>54 - 18 - 3</t>
  </si>
  <si>
    <t>54 + 18 - 3</t>
  </si>
  <si>
    <t>54 - 18 + 3</t>
  </si>
  <si>
    <t>54 + 18 + 3</t>
  </si>
  <si>
    <t>54 - 18 - 4</t>
  </si>
  <si>
    <t>54 + 18 - 4</t>
  </si>
  <si>
    <t>54 - 18 + 4</t>
  </si>
  <si>
    <t>54 + 18 + 4</t>
  </si>
  <si>
    <t>54 - 18 - 5</t>
  </si>
  <si>
    <t>54 + 18 - 5</t>
  </si>
  <si>
    <t>54 - 18 + 5</t>
  </si>
  <si>
    <t>54 + 18 + 5</t>
  </si>
  <si>
    <t>54 - 18 - 6</t>
  </si>
  <si>
    <t>54 + 18 - 6</t>
  </si>
  <si>
    <t>54 - 18 + 6</t>
  </si>
  <si>
    <t>54 + 18 + 6</t>
  </si>
  <si>
    <t>54 - 18 - 7</t>
  </si>
  <si>
    <t>54 + 18 - 7</t>
  </si>
  <si>
    <t>54 - 18 + 7</t>
  </si>
  <si>
    <t>54 + 18 + 7</t>
  </si>
  <si>
    <t>54 - 18 - 8</t>
  </si>
  <si>
    <t>54 + 18 - 8</t>
  </si>
  <si>
    <t>54 - 18 + 8</t>
  </si>
  <si>
    <t>54 + 18 + 8</t>
  </si>
  <si>
    <t>54 - 18 - 9</t>
  </si>
  <si>
    <t>54 + 18 - 9</t>
  </si>
  <si>
    <t>54 - 18 + 9</t>
  </si>
  <si>
    <t>54 + 18 + 9</t>
  </si>
  <si>
    <t>54 - 18 - 10</t>
  </si>
  <si>
    <t>54 + 18 - 10</t>
  </si>
  <si>
    <t>54 - 18 + 10</t>
  </si>
  <si>
    <t>54 + 18 + 10</t>
  </si>
  <si>
    <t>54 - 18 - 11</t>
  </si>
  <si>
    <t>54 + 18 - 11</t>
  </si>
  <si>
    <t>54 - 18 + 11</t>
  </si>
  <si>
    <t>54 + 18 + 11</t>
  </si>
  <si>
    <t>54 - 18 - 12</t>
  </si>
  <si>
    <t>54 + 18 - 12</t>
  </si>
  <si>
    <t>54 - 18 + 12</t>
  </si>
  <si>
    <t>54 + 18 + 12</t>
  </si>
  <si>
    <t>54 - 18 - 13</t>
  </si>
  <si>
    <t>54 + 18 - 13</t>
  </si>
  <si>
    <t>54 - 18 + 13</t>
  </si>
  <si>
    <t>54 + 18 + 13</t>
  </si>
  <si>
    <t>54 - 18 - 14</t>
  </si>
  <si>
    <t>54 + 18 - 14</t>
  </si>
  <si>
    <t>54 - 18 + 14</t>
  </si>
  <si>
    <t>54 + 18 + 14</t>
  </si>
  <si>
    <t>54 - 18 - 15</t>
  </si>
  <si>
    <t>54 + 18 - 15</t>
  </si>
  <si>
    <t>54 - 18 + 15</t>
  </si>
  <si>
    <t>54 + 18 + 15</t>
  </si>
  <si>
    <t>54 - 18 - 16</t>
  </si>
  <si>
    <t>54 + 18 - 16</t>
  </si>
  <si>
    <t>54 - 18 + 16</t>
  </si>
  <si>
    <t>54 + 18 + 16</t>
  </si>
  <si>
    <t>54 - 18 - 17</t>
  </si>
  <si>
    <t>54 + 18 - 17</t>
  </si>
  <si>
    <t>54 - 18 + 17</t>
  </si>
  <si>
    <t>54 + 18 + 17</t>
  </si>
  <si>
    <t>54 - 18 - 18</t>
  </si>
  <si>
    <t>54 + 18 - 18</t>
  </si>
  <si>
    <t>54 - 18 + 18</t>
  </si>
  <si>
    <t>54 + 18 + 18</t>
  </si>
  <si>
    <t>54 - 18 - 19</t>
  </si>
  <si>
    <t>54 + 18 - 19</t>
  </si>
  <si>
    <t>54 - 18 + 19</t>
  </si>
  <si>
    <t>54 + 18 + 19</t>
  </si>
  <si>
    <t>54 - 18 - 20</t>
  </si>
  <si>
    <t>54 + 18 - 20</t>
  </si>
  <si>
    <t>54 - 18 + 20</t>
  </si>
  <si>
    <t>54 + 18 + 20</t>
  </si>
  <si>
    <t>54 - 18 - 21</t>
  </si>
  <si>
    <t>54 + 18 - 21</t>
  </si>
  <si>
    <t>54 - 18 + 21</t>
  </si>
  <si>
    <t>54 + 18 + 21</t>
  </si>
  <si>
    <t>54 - 18 - 22</t>
  </si>
  <si>
    <t>54 + 18 - 22</t>
  </si>
  <si>
    <t>54 - 18 + 22</t>
  </si>
  <si>
    <t>54 + 18 + 22</t>
  </si>
  <si>
    <t>54 - 18 - 23</t>
  </si>
  <si>
    <t>54 + 18 - 23</t>
  </si>
  <si>
    <t>54 - 18 + 23</t>
  </si>
  <si>
    <t>54 + 18 + 23</t>
  </si>
  <si>
    <t>54 - 18 - 24</t>
  </si>
  <si>
    <t>54 + 18 - 24</t>
  </si>
  <si>
    <t>54 - 18 + 24</t>
  </si>
  <si>
    <t>54 + 18 + 24</t>
  </si>
  <si>
    <t>54 - 18 - 25</t>
  </si>
  <si>
    <t>54 + 18 - 25</t>
  </si>
  <si>
    <t>54 - 18 + 25</t>
  </si>
  <si>
    <t>54 + 18 + 25</t>
  </si>
  <si>
    <t>54 - 18 - 26</t>
  </si>
  <si>
    <t>54 + 18 - 26</t>
  </si>
  <si>
    <t>54 - 18 + 26</t>
  </si>
  <si>
    <t>54 + 18 + 26</t>
  </si>
  <si>
    <t>54 - 18 - 27</t>
  </si>
  <si>
    <t>54 + 18 - 27</t>
  </si>
  <si>
    <t>54 - 18 + 27</t>
  </si>
  <si>
    <t>54 + 18 + 27</t>
  </si>
  <si>
    <t>54 - 18 - 28</t>
  </si>
  <si>
    <t>54 + 18 - 28</t>
  </si>
  <si>
    <t>54 - 18 + 28</t>
  </si>
  <si>
    <t>54 - 18 - 29</t>
  </si>
  <si>
    <t>54 + 18 - 29</t>
  </si>
  <si>
    <t>54 - 18 + 29</t>
  </si>
  <si>
    <t>54 - 18 - 30</t>
  </si>
  <si>
    <t>54 + 18 - 30</t>
  </si>
  <si>
    <t>54 - 18 + 30</t>
  </si>
  <si>
    <t>54 - 18 - 31</t>
  </si>
  <si>
    <t>54 + 18 - 31</t>
  </si>
  <si>
    <t>54 - 18 + 31</t>
  </si>
  <si>
    <t>54 - 18 - 32</t>
  </si>
  <si>
    <t>54 + 18 - 32</t>
  </si>
  <si>
    <t>54 - 18 + 32</t>
  </si>
  <si>
    <t>54 - 18 - 33</t>
  </si>
  <si>
    <t>54 + 18 - 33</t>
  </si>
  <si>
    <t>54 - 18 + 33</t>
  </si>
  <si>
    <t>54 - 18 - 34</t>
  </si>
  <si>
    <t>54 + 18 - 34</t>
  </si>
  <si>
    <t>54 - 18 + 34</t>
  </si>
  <si>
    <t>54 - 18 - 35</t>
  </si>
  <si>
    <t>54 + 18 - 35</t>
  </si>
  <si>
    <t>54 - 18 + 35</t>
  </si>
  <si>
    <t>54 + 18 - 36</t>
  </si>
  <si>
    <t>54 - 18 + 36</t>
  </si>
  <si>
    <t>54 + 18 - 37</t>
  </si>
  <si>
    <t>54 - 18 + 37</t>
  </si>
  <si>
    <t>54 + 18 - 38</t>
  </si>
  <si>
    <t>54 - 18 + 38</t>
  </si>
  <si>
    <t>54 + 18 - 39</t>
  </si>
  <si>
    <t>54 - 18 + 39</t>
  </si>
  <si>
    <t>54 + 18 - 40</t>
  </si>
  <si>
    <t>54 - 18 + 40</t>
  </si>
  <si>
    <t>54 + 18 - 41</t>
  </si>
  <si>
    <t>54 - 18 + 41</t>
  </si>
  <si>
    <t>54 + 18 - 42</t>
  </si>
  <si>
    <t>54 - 18 + 42</t>
  </si>
  <si>
    <t>54 + 18 - 43</t>
  </si>
  <si>
    <t>54 - 18 + 43</t>
  </si>
  <si>
    <t>54 + 18 - 44</t>
  </si>
  <si>
    <t>54 - 18 + 44</t>
  </si>
  <si>
    <t>54 + 18 - 45</t>
  </si>
  <si>
    <t>54 - 18 + 45</t>
  </si>
  <si>
    <t>54 + 18 - 46</t>
  </si>
  <si>
    <t>54 - 18 + 46</t>
  </si>
  <si>
    <t>54 + 18 - 47</t>
  </si>
  <si>
    <t>54 - 18 + 47</t>
  </si>
  <si>
    <t>54 + 18 - 48</t>
  </si>
  <si>
    <t>54 - 18 + 48</t>
  </si>
  <si>
    <t>54 + 18 - 49</t>
  </si>
  <si>
    <t>54 - 18 + 49</t>
  </si>
  <si>
    <t>54 + 18 - 50</t>
  </si>
  <si>
    <t>54 - 18 + 50</t>
  </si>
  <si>
    <t>54 + 18 - 51</t>
  </si>
  <si>
    <t>54 - 18 + 51</t>
  </si>
  <si>
    <t>54 + 18 - 52</t>
  </si>
  <si>
    <t>54 - 18 + 52</t>
  </si>
  <si>
    <t>54 + 18 - 53</t>
  </si>
  <si>
    <t>54 - 18 + 53</t>
  </si>
  <si>
    <t>54 + 18 - 54</t>
  </si>
  <si>
    <t>54 - 18 + 54</t>
  </si>
  <si>
    <t>54 + 18 - 55</t>
  </si>
  <si>
    <t>54 - 18 + 55</t>
  </si>
  <si>
    <t>54 + 18 - 56</t>
  </si>
  <si>
    <t>54 - 18 + 56</t>
  </si>
  <si>
    <t>54 + 18 - 57</t>
  </si>
  <si>
    <t>54 - 18 + 57</t>
  </si>
  <si>
    <t>54 + 18 - 58</t>
  </si>
  <si>
    <t>54 - 18 + 58</t>
  </si>
  <si>
    <t>54 + 18 - 59</t>
  </si>
  <si>
    <t>54 - 18 + 59</t>
  </si>
  <si>
    <t>54 + 18 - 60</t>
  </si>
  <si>
    <t>54 - 18 + 60</t>
  </si>
  <si>
    <t>54 + 18 - 61</t>
  </si>
  <si>
    <t>54 - 18 + 61</t>
  </si>
  <si>
    <t>54 + 18 - 62</t>
  </si>
  <si>
    <t>54 - 18 + 62</t>
  </si>
  <si>
    <t>54 + 18 - 63</t>
  </si>
  <si>
    <t>54 - 18 + 63</t>
  </si>
  <si>
    <t>54 + 18 - 64</t>
  </si>
  <si>
    <t>54 + 18 - 65</t>
  </si>
  <si>
    <t>54 + 18 - 66</t>
  </si>
  <si>
    <t>54 + 18 - 67</t>
  </si>
  <si>
    <t>54 + 18 - 68</t>
  </si>
  <si>
    <t>54 + 18 - 69</t>
  </si>
  <si>
    <t>54 + 18 - 70</t>
  </si>
  <si>
    <t>54 + 18 - 71</t>
  </si>
  <si>
    <t>54 - 19 - 0</t>
  </si>
  <si>
    <t>54 + 19 - 0</t>
  </si>
  <si>
    <t>54 - 19 + 0</t>
  </si>
  <si>
    <t>54 + 19 + 0</t>
  </si>
  <si>
    <t>54 - 19 - 1</t>
  </si>
  <si>
    <t>54 + 19 - 1</t>
  </si>
  <si>
    <t>54 - 19 + 1</t>
  </si>
  <si>
    <t>54 + 19 + 1</t>
  </si>
  <si>
    <t>54 - 19 - 2</t>
  </si>
  <si>
    <t>54 + 19 - 2</t>
  </si>
  <si>
    <t>54 - 19 + 2</t>
  </si>
  <si>
    <t>54 + 19 + 2</t>
  </si>
  <si>
    <t>54 - 19 - 3</t>
  </si>
  <si>
    <t>54 + 19 - 3</t>
  </si>
  <si>
    <t>54 - 19 + 3</t>
  </si>
  <si>
    <t>54 + 19 + 3</t>
  </si>
  <si>
    <t>54 - 19 - 4</t>
  </si>
  <si>
    <t>54 + 19 - 4</t>
  </si>
  <si>
    <t>54 - 19 + 4</t>
  </si>
  <si>
    <t>54 + 19 + 4</t>
  </si>
  <si>
    <t>54 - 19 - 5</t>
  </si>
  <si>
    <t>54 + 19 - 5</t>
  </si>
  <si>
    <t>54 - 19 + 5</t>
  </si>
  <si>
    <t>54 + 19 + 5</t>
  </si>
  <si>
    <t>54 - 19 - 6</t>
  </si>
  <si>
    <t>54 + 19 - 6</t>
  </si>
  <si>
    <t>54 - 19 + 6</t>
  </si>
  <si>
    <t>54 + 19 + 6</t>
  </si>
  <si>
    <t>54 - 19 - 7</t>
  </si>
  <si>
    <t>54 + 19 - 7</t>
  </si>
  <si>
    <t>54 - 19 + 7</t>
  </si>
  <si>
    <t>54 + 19 + 7</t>
  </si>
  <si>
    <t>54 - 19 - 8</t>
  </si>
  <si>
    <t>54 + 19 - 8</t>
  </si>
  <si>
    <t>54 - 19 + 8</t>
  </si>
  <si>
    <t>54 + 19 + 8</t>
  </si>
  <si>
    <t>54 - 19 - 9</t>
  </si>
  <si>
    <t>54 + 19 - 9</t>
  </si>
  <si>
    <t>54 - 19 + 9</t>
  </si>
  <si>
    <t>54 + 19 + 9</t>
  </si>
  <si>
    <t>54 - 19 - 10</t>
  </si>
  <si>
    <t>54 + 19 - 10</t>
  </si>
  <si>
    <t>54 - 19 + 10</t>
  </si>
  <si>
    <t>54 + 19 + 10</t>
  </si>
  <si>
    <t>54 - 19 - 11</t>
  </si>
  <si>
    <t>54 + 19 - 11</t>
  </si>
  <si>
    <t>54 - 19 + 11</t>
  </si>
  <si>
    <t>54 + 19 + 11</t>
  </si>
  <si>
    <t>54 - 19 - 12</t>
  </si>
  <si>
    <t>54 + 19 - 12</t>
  </si>
  <si>
    <t>54 - 19 + 12</t>
  </si>
  <si>
    <t>54 + 19 + 12</t>
  </si>
  <si>
    <t>54 - 19 - 13</t>
  </si>
  <si>
    <t>54 + 19 - 13</t>
  </si>
  <si>
    <t>54 - 19 + 13</t>
  </si>
  <si>
    <t>54 + 19 + 13</t>
  </si>
  <si>
    <t>54 - 19 - 14</t>
  </si>
  <si>
    <t>54 + 19 - 14</t>
  </si>
  <si>
    <t>54 - 19 + 14</t>
  </si>
  <si>
    <t>54 + 19 + 14</t>
  </si>
  <si>
    <t>54 - 19 - 15</t>
  </si>
  <si>
    <t>54 + 19 - 15</t>
  </si>
  <si>
    <t>54 - 19 + 15</t>
  </si>
  <si>
    <t>54 + 19 + 15</t>
  </si>
  <si>
    <t>54 - 19 - 16</t>
  </si>
  <si>
    <t>54 + 19 - 16</t>
  </si>
  <si>
    <t>54 - 19 + 16</t>
  </si>
  <si>
    <t>54 + 19 + 16</t>
  </si>
  <si>
    <t>54 - 19 - 17</t>
  </si>
  <si>
    <t>54 + 19 - 17</t>
  </si>
  <si>
    <t>54 - 19 + 17</t>
  </si>
  <si>
    <t>54 + 19 + 17</t>
  </si>
  <si>
    <t>54 - 19 - 18</t>
  </si>
  <si>
    <t>54 + 19 - 18</t>
  </si>
  <si>
    <t>54 - 19 + 18</t>
  </si>
  <si>
    <t>54 + 19 + 18</t>
  </si>
  <si>
    <t>54 - 19 - 19</t>
  </si>
  <si>
    <t>54 + 19 - 19</t>
  </si>
  <si>
    <t>54 - 19 + 19</t>
  </si>
  <si>
    <t>54 + 19 + 19</t>
  </si>
  <si>
    <t>54 - 19 - 20</t>
  </si>
  <si>
    <t>54 + 19 - 20</t>
  </si>
  <si>
    <t>54 - 19 + 20</t>
  </si>
  <si>
    <t>54 + 19 + 20</t>
  </si>
  <si>
    <t>54 - 19 - 21</t>
  </si>
  <si>
    <t>54 + 19 - 21</t>
  </si>
  <si>
    <t>54 - 19 + 21</t>
  </si>
  <si>
    <t>54 + 19 + 21</t>
  </si>
  <si>
    <t>54 - 19 - 22</t>
  </si>
  <si>
    <t>54 + 19 - 22</t>
  </si>
  <si>
    <t>54 - 19 + 22</t>
  </si>
  <si>
    <t>54 + 19 + 22</t>
  </si>
  <si>
    <t>54 - 19 - 23</t>
  </si>
  <si>
    <t>54 + 19 - 23</t>
  </si>
  <si>
    <t>54 - 19 + 23</t>
  </si>
  <si>
    <t>54 + 19 + 23</t>
  </si>
  <si>
    <t>54 - 19 - 24</t>
  </si>
  <si>
    <t>54 + 19 - 24</t>
  </si>
  <si>
    <t>54 - 19 + 24</t>
  </si>
  <si>
    <t>54 + 19 + 24</t>
  </si>
  <si>
    <t>54 - 19 - 25</t>
  </si>
  <si>
    <t>54 + 19 - 25</t>
  </si>
  <si>
    <t>54 - 19 + 25</t>
  </si>
  <si>
    <t>54 + 19 + 25</t>
  </si>
  <si>
    <t>54 - 19 - 26</t>
  </si>
  <si>
    <t>54 + 19 - 26</t>
  </si>
  <si>
    <t>54 - 19 + 26</t>
  </si>
  <si>
    <t>54 + 19 + 26</t>
  </si>
  <si>
    <t>54 - 19 - 27</t>
  </si>
  <si>
    <t>54 + 19 - 27</t>
  </si>
  <si>
    <t>54 - 19 + 27</t>
  </si>
  <si>
    <t>54 - 19 - 28</t>
  </si>
  <si>
    <t>54 + 19 - 28</t>
  </si>
  <si>
    <t>54 - 19 + 28</t>
  </si>
  <si>
    <t>54 - 19 - 29</t>
  </si>
  <si>
    <t>54 + 19 - 29</t>
  </si>
  <si>
    <t>54 - 19 + 29</t>
  </si>
  <si>
    <t>54 - 19 - 30</t>
  </si>
  <si>
    <t>54 + 19 - 30</t>
  </si>
  <si>
    <t>54 - 19 + 30</t>
  </si>
  <si>
    <t>54 - 19 - 31</t>
  </si>
  <si>
    <t>54 + 19 - 31</t>
  </si>
  <si>
    <t>54 - 19 + 31</t>
  </si>
  <si>
    <t>54 - 19 - 32</t>
  </si>
  <si>
    <t>54 + 19 - 32</t>
  </si>
  <si>
    <t>54 - 19 + 32</t>
  </si>
  <si>
    <t>54 - 19 - 33</t>
  </si>
  <si>
    <t>54 + 19 - 33</t>
  </si>
  <si>
    <t>54 - 19 + 33</t>
  </si>
  <si>
    <t>54 - 19 - 34</t>
  </si>
  <si>
    <t>54 + 19 - 34</t>
  </si>
  <si>
    <t>54 - 19 + 34</t>
  </si>
  <si>
    <t>54 + 19 - 35</t>
  </si>
  <si>
    <t>54 - 19 + 35</t>
  </si>
  <si>
    <t>54 + 19 - 36</t>
  </si>
  <si>
    <t>54 - 19 + 36</t>
  </si>
  <si>
    <t>54 + 19 - 37</t>
  </si>
  <si>
    <t>54 - 19 + 37</t>
  </si>
  <si>
    <t>54 + 19 - 38</t>
  </si>
  <si>
    <t>54 - 19 + 38</t>
  </si>
  <si>
    <t>54 + 19 - 39</t>
  </si>
  <si>
    <t>54 - 19 + 39</t>
  </si>
  <si>
    <t>54 + 19 - 40</t>
  </si>
  <si>
    <t>54 - 19 + 40</t>
  </si>
  <si>
    <t>54 + 19 - 41</t>
  </si>
  <si>
    <t>54 - 19 + 41</t>
  </si>
  <si>
    <t>54 + 19 - 42</t>
  </si>
  <si>
    <t>54 - 19 + 42</t>
  </si>
  <si>
    <t>54 + 19 - 43</t>
  </si>
  <si>
    <t>54 - 19 + 43</t>
  </si>
  <si>
    <t>54 + 19 - 44</t>
  </si>
  <si>
    <t>54 - 19 + 44</t>
  </si>
  <si>
    <t>54 + 19 - 45</t>
  </si>
  <si>
    <t>54 - 19 + 45</t>
  </si>
  <si>
    <t>54 + 19 - 46</t>
  </si>
  <si>
    <t>54 - 19 + 46</t>
  </si>
  <si>
    <t>54 + 19 - 47</t>
  </si>
  <si>
    <t>54 - 19 + 47</t>
  </si>
  <si>
    <t>54 + 19 - 48</t>
  </si>
  <si>
    <t>54 - 19 + 48</t>
  </si>
  <si>
    <t>54 + 19 - 49</t>
  </si>
  <si>
    <t>54 - 19 + 49</t>
  </si>
  <si>
    <t>54 + 19 - 50</t>
  </si>
  <si>
    <t>54 - 19 + 50</t>
  </si>
  <si>
    <t>54 + 19 - 51</t>
  </si>
  <si>
    <t>54 - 19 + 51</t>
  </si>
  <si>
    <t>54 + 19 - 52</t>
  </si>
  <si>
    <t>54 - 19 + 52</t>
  </si>
  <si>
    <t>54 + 19 - 53</t>
  </si>
  <si>
    <t>54 - 19 + 53</t>
  </si>
  <si>
    <t>54 + 19 - 54</t>
  </si>
  <si>
    <t>54 - 19 + 54</t>
  </si>
  <si>
    <t>54 + 19 - 55</t>
  </si>
  <si>
    <t>54 - 19 + 55</t>
  </si>
  <si>
    <t>54 + 19 - 56</t>
  </si>
  <si>
    <t>54 - 19 + 56</t>
  </si>
  <si>
    <t>54 + 19 - 57</t>
  </si>
  <si>
    <t>54 - 19 + 57</t>
  </si>
  <si>
    <t>54 + 19 - 58</t>
  </si>
  <si>
    <t>54 - 19 + 58</t>
  </si>
  <si>
    <t>54 + 19 - 59</t>
  </si>
  <si>
    <t>54 - 19 + 59</t>
  </si>
  <si>
    <t>54 + 19 - 60</t>
  </si>
  <si>
    <t>54 - 19 + 60</t>
  </si>
  <si>
    <t>54 + 19 - 61</t>
  </si>
  <si>
    <t>54 - 19 + 61</t>
  </si>
  <si>
    <t>54 + 19 - 62</t>
  </si>
  <si>
    <t>54 - 19 + 62</t>
  </si>
  <si>
    <t>54 + 19 - 63</t>
  </si>
  <si>
    <t>54 - 19 + 63</t>
  </si>
  <si>
    <t>54 + 19 - 64</t>
  </si>
  <si>
    <t>54 - 19 + 64</t>
  </si>
  <si>
    <t>54 + 19 - 65</t>
  </si>
  <si>
    <t>54 + 19 - 66</t>
  </si>
  <si>
    <t>54 + 19 - 67</t>
  </si>
  <si>
    <t>54 + 19 - 68</t>
  </si>
  <si>
    <t>54 + 19 - 69</t>
  </si>
  <si>
    <t>54 + 19 - 70</t>
  </si>
  <si>
    <t>54 + 19 - 71</t>
  </si>
  <si>
    <t>54 + 19 - 72</t>
  </si>
  <si>
    <t>54 - 20 - 0</t>
  </si>
  <si>
    <t>54 + 20 - 0</t>
  </si>
  <si>
    <t>54 - 20 + 0</t>
  </si>
  <si>
    <t>54 + 20 + 0</t>
  </si>
  <si>
    <t>54 - 20 - 1</t>
  </si>
  <si>
    <t>54 + 20 - 1</t>
  </si>
  <si>
    <t>54 - 20 + 1</t>
  </si>
  <si>
    <t>54 + 20 + 1</t>
  </si>
  <si>
    <t>54 - 20 - 2</t>
  </si>
  <si>
    <t>54 + 20 - 2</t>
  </si>
  <si>
    <t>54 - 20 + 2</t>
  </si>
  <si>
    <t>54 + 20 + 2</t>
  </si>
  <si>
    <t>54 - 20 - 3</t>
  </si>
  <si>
    <t>54 + 20 - 3</t>
  </si>
  <si>
    <t>54 - 20 + 3</t>
  </si>
  <si>
    <t>54 + 20 + 3</t>
  </si>
  <si>
    <t>54 - 20 - 4</t>
  </si>
  <si>
    <t>54 + 20 - 4</t>
  </si>
  <si>
    <t>54 - 20 + 4</t>
  </si>
  <si>
    <t>54 + 20 + 4</t>
  </si>
  <si>
    <t>54 - 20 - 5</t>
  </si>
  <si>
    <t>54 + 20 - 5</t>
  </si>
  <si>
    <t>54 - 20 + 5</t>
  </si>
  <si>
    <t>54 + 20 + 5</t>
  </si>
  <si>
    <t>54 - 20 - 6</t>
  </si>
  <si>
    <t>54 + 20 - 6</t>
  </si>
  <si>
    <t>54 - 20 + 6</t>
  </si>
  <si>
    <t>54 + 20 + 6</t>
  </si>
  <si>
    <t>54 - 20 - 7</t>
  </si>
  <si>
    <t>54 + 20 - 7</t>
  </si>
  <si>
    <t>54 - 20 + 7</t>
  </si>
  <si>
    <t>54 + 20 + 7</t>
  </si>
  <si>
    <t>54 - 20 - 8</t>
  </si>
  <si>
    <t>54 + 20 - 8</t>
  </si>
  <si>
    <t>54 - 20 + 8</t>
  </si>
  <si>
    <t>54 + 20 + 8</t>
  </si>
  <si>
    <t>54 - 20 - 9</t>
  </si>
  <si>
    <t>54 + 20 - 9</t>
  </si>
  <si>
    <t>54 - 20 + 9</t>
  </si>
  <si>
    <t>54 + 20 + 9</t>
  </si>
  <si>
    <t>54 - 20 - 10</t>
  </si>
  <si>
    <t>54 + 20 - 10</t>
  </si>
  <si>
    <t>54 - 20 + 10</t>
  </si>
  <si>
    <t>54 + 20 + 10</t>
  </si>
  <si>
    <t>54 - 20 - 11</t>
  </si>
  <si>
    <t>54 + 20 - 11</t>
  </si>
  <si>
    <t>54 - 20 + 11</t>
  </si>
  <si>
    <t>54 + 20 + 11</t>
  </si>
  <si>
    <t>54 - 20 - 12</t>
  </si>
  <si>
    <t>54 + 20 - 12</t>
  </si>
  <si>
    <t>54 - 20 + 12</t>
  </si>
  <si>
    <t>54 + 20 + 12</t>
  </si>
  <si>
    <t>54 - 20 - 13</t>
  </si>
  <si>
    <t>54 + 20 - 13</t>
  </si>
  <si>
    <t>54 - 20 + 13</t>
  </si>
  <si>
    <t>54 + 20 + 13</t>
  </si>
  <si>
    <t>54 - 20 - 14</t>
  </si>
  <si>
    <t>54 + 20 - 14</t>
  </si>
  <si>
    <t>54 - 20 + 14</t>
  </si>
  <si>
    <t>54 + 20 + 14</t>
  </si>
  <si>
    <t>54 - 20 - 15</t>
  </si>
  <si>
    <t>54 + 20 - 15</t>
  </si>
  <si>
    <t>54 - 20 + 15</t>
  </si>
  <si>
    <t>54 + 20 + 15</t>
  </si>
  <si>
    <t>54 - 20 - 16</t>
  </si>
  <si>
    <t>54 + 20 - 16</t>
  </si>
  <si>
    <t>54 - 20 + 16</t>
  </si>
  <si>
    <t>54 + 20 + 16</t>
  </si>
  <si>
    <t>54 - 20 - 17</t>
  </si>
  <si>
    <t>54 + 20 - 17</t>
  </si>
  <si>
    <t>54 - 20 + 17</t>
  </si>
  <si>
    <t>54 + 20 + 17</t>
  </si>
  <si>
    <t>54 - 20 - 18</t>
  </si>
  <si>
    <t>54 + 20 - 18</t>
  </si>
  <si>
    <t>54 - 20 + 18</t>
  </si>
  <si>
    <t>54 + 20 + 18</t>
  </si>
  <si>
    <t>54 - 20 - 19</t>
  </si>
  <si>
    <t>54 + 20 - 19</t>
  </si>
  <si>
    <t>54 - 20 + 19</t>
  </si>
  <si>
    <t>54 + 20 + 19</t>
  </si>
  <si>
    <t>54 - 20 - 20</t>
  </si>
  <si>
    <t>54 + 20 - 20</t>
  </si>
  <si>
    <t>54 - 20 + 20</t>
  </si>
  <si>
    <t>54 + 20 + 20</t>
  </si>
  <si>
    <t>54 - 20 - 21</t>
  </si>
  <si>
    <t>54 + 20 - 21</t>
  </si>
  <si>
    <t>54 - 20 + 21</t>
  </si>
  <si>
    <t>54 + 20 + 21</t>
  </si>
  <si>
    <t>54 - 20 - 22</t>
  </si>
  <si>
    <t>54 + 20 - 22</t>
  </si>
  <si>
    <t>54 - 20 + 22</t>
  </si>
  <si>
    <t>54 + 20 + 22</t>
  </si>
  <si>
    <t>54 - 20 - 23</t>
  </si>
  <si>
    <t>54 + 20 - 23</t>
  </si>
  <si>
    <t>54 - 20 + 23</t>
  </si>
  <si>
    <t>54 + 20 + 23</t>
  </si>
  <si>
    <t>54 - 20 - 24</t>
  </si>
  <si>
    <t>54 + 20 - 24</t>
  </si>
  <si>
    <t>54 - 20 + 24</t>
  </si>
  <si>
    <t>54 + 20 + 24</t>
  </si>
  <si>
    <t>54 - 20 - 25</t>
  </si>
  <si>
    <t>54 + 20 - 25</t>
  </si>
  <si>
    <t>54 - 20 + 25</t>
  </si>
  <si>
    <t>54 + 20 + 25</t>
  </si>
  <si>
    <t>54 - 20 - 26</t>
  </si>
  <si>
    <t>54 + 20 - 26</t>
  </si>
  <si>
    <t>54 - 20 + 26</t>
  </si>
  <si>
    <t>54 - 20 - 27</t>
  </si>
  <si>
    <t>54 + 20 - 27</t>
  </si>
  <si>
    <t>54 - 20 + 27</t>
  </si>
  <si>
    <t>54 - 20 - 28</t>
  </si>
  <si>
    <t>54 + 20 - 28</t>
  </si>
  <si>
    <t>54 - 20 + 28</t>
  </si>
  <si>
    <t>54 - 20 - 29</t>
  </si>
  <si>
    <t>54 + 20 - 29</t>
  </si>
  <si>
    <t>54 - 20 + 29</t>
  </si>
  <si>
    <t>54 - 20 - 30</t>
  </si>
  <si>
    <t>54 + 20 - 30</t>
  </si>
  <si>
    <t>54 - 20 + 30</t>
  </si>
  <si>
    <t>54 - 20 - 31</t>
  </si>
  <si>
    <t>54 + 20 - 31</t>
  </si>
  <si>
    <t>54 - 20 + 31</t>
  </si>
  <si>
    <t>54 - 20 - 32</t>
  </si>
  <si>
    <t>54 + 20 - 32</t>
  </si>
  <si>
    <t>54 - 20 + 32</t>
  </si>
  <si>
    <t>54 - 20 - 33</t>
  </si>
  <si>
    <t>54 + 20 - 33</t>
  </si>
  <si>
    <t>54 - 20 + 33</t>
  </si>
  <si>
    <t>54 + 20 - 34</t>
  </si>
  <si>
    <t>54 - 20 + 34</t>
  </si>
  <si>
    <t>54 + 20 - 35</t>
  </si>
  <si>
    <t>54 - 20 + 35</t>
  </si>
  <si>
    <t>54 + 20 - 36</t>
  </si>
  <si>
    <t>54 - 20 + 36</t>
  </si>
  <si>
    <t>54 + 20 - 37</t>
  </si>
  <si>
    <t>54 - 20 + 37</t>
  </si>
  <si>
    <t>54 + 20 - 38</t>
  </si>
  <si>
    <t>54 - 20 + 38</t>
  </si>
  <si>
    <t>54 + 20 - 39</t>
  </si>
  <si>
    <t>54 - 20 + 39</t>
  </si>
  <si>
    <t>54 + 20 - 40</t>
  </si>
  <si>
    <t>54 - 20 + 40</t>
  </si>
  <si>
    <t>54 + 20 - 41</t>
  </si>
  <si>
    <t>54 - 20 + 41</t>
  </si>
  <si>
    <t>54 + 20 - 42</t>
  </si>
  <si>
    <t>54 - 20 + 42</t>
  </si>
  <si>
    <t>54 + 20 - 43</t>
  </si>
  <si>
    <t>54 - 20 + 43</t>
  </si>
  <si>
    <t>54 + 20 - 44</t>
  </si>
  <si>
    <t>54 - 20 + 44</t>
  </si>
  <si>
    <t>54 + 20 - 45</t>
  </si>
  <si>
    <t>54 - 20 + 45</t>
  </si>
  <si>
    <t>54 + 20 - 46</t>
  </si>
  <si>
    <t>54 - 20 + 46</t>
  </si>
  <si>
    <t>54 + 20 - 47</t>
  </si>
  <si>
    <t>54 - 20 + 47</t>
  </si>
  <si>
    <t>54 + 20 - 48</t>
  </si>
  <si>
    <t>54 - 20 + 48</t>
  </si>
  <si>
    <t>54 + 20 - 49</t>
  </si>
  <si>
    <t>54 - 20 + 49</t>
  </si>
  <si>
    <t>54 + 20 - 50</t>
  </si>
  <si>
    <t>54 - 20 + 50</t>
  </si>
  <si>
    <t>54 + 20 - 51</t>
  </si>
  <si>
    <t>54 - 20 + 51</t>
  </si>
  <si>
    <t>54 + 20 - 52</t>
  </si>
  <si>
    <t>54 - 20 + 52</t>
  </si>
  <si>
    <t>54 + 20 - 53</t>
  </si>
  <si>
    <t>54 - 20 + 53</t>
  </si>
  <si>
    <t>54 + 20 - 54</t>
  </si>
  <si>
    <t>54 - 20 + 54</t>
  </si>
  <si>
    <t>54 + 20 - 55</t>
  </si>
  <si>
    <t>54 - 20 + 55</t>
  </si>
  <si>
    <t>54 + 20 - 56</t>
  </si>
  <si>
    <t>54 - 20 + 56</t>
  </si>
  <si>
    <t>54 + 20 - 57</t>
  </si>
  <si>
    <t>54 - 20 + 57</t>
  </si>
  <si>
    <t>54 + 20 - 58</t>
  </si>
  <si>
    <t>54 - 20 + 58</t>
  </si>
  <si>
    <t>54 + 20 - 59</t>
  </si>
  <si>
    <t>54 - 20 + 59</t>
  </si>
  <si>
    <t>54 + 20 - 60</t>
  </si>
  <si>
    <t>54 - 20 + 60</t>
  </si>
  <si>
    <t>54 + 20 - 61</t>
  </si>
  <si>
    <t>54 - 20 + 61</t>
  </si>
  <si>
    <t>54 + 20 - 62</t>
  </si>
  <si>
    <t>54 - 20 + 62</t>
  </si>
  <si>
    <t>54 + 20 - 63</t>
  </si>
  <si>
    <t>54 - 20 + 63</t>
  </si>
  <si>
    <t>54 + 20 - 64</t>
  </si>
  <si>
    <t>54 - 20 + 64</t>
  </si>
  <si>
    <t>54 + 20 - 65</t>
  </si>
  <si>
    <t>54 - 20 + 65</t>
  </si>
  <si>
    <t>54 + 20 - 66</t>
  </si>
  <si>
    <t>54 + 20 - 67</t>
  </si>
  <si>
    <t>54 + 20 - 68</t>
  </si>
  <si>
    <t>54 + 20 - 69</t>
  </si>
  <si>
    <t>54 + 20 - 70</t>
  </si>
  <si>
    <t>54 + 20 - 71</t>
  </si>
  <si>
    <t>54 + 20 - 72</t>
  </si>
  <si>
    <t>54 + 20 - 73</t>
  </si>
  <si>
    <t>54 - 21 - 0</t>
  </si>
  <si>
    <t>54 + 21 - 0</t>
  </si>
  <si>
    <t>54 - 21 + 0</t>
  </si>
  <si>
    <t>54 + 21 + 0</t>
  </si>
  <si>
    <t>54 - 21 - 1</t>
  </si>
  <si>
    <t>54 + 21 - 1</t>
  </si>
  <si>
    <t>54 - 21 + 1</t>
  </si>
  <si>
    <t>54 + 21 + 1</t>
  </si>
  <si>
    <t>54 - 21 - 2</t>
  </si>
  <si>
    <t>54 + 21 - 2</t>
  </si>
  <si>
    <t>54 - 21 + 2</t>
  </si>
  <si>
    <t>54 + 21 + 2</t>
  </si>
  <si>
    <t>54 - 21 - 3</t>
  </si>
  <si>
    <t>54 + 21 - 3</t>
  </si>
  <si>
    <t>54 - 21 + 3</t>
  </si>
  <si>
    <t>54 + 21 + 3</t>
  </si>
  <si>
    <t>54 - 21 - 4</t>
  </si>
  <si>
    <t>54 + 21 - 4</t>
  </si>
  <si>
    <t>54 - 21 + 4</t>
  </si>
  <si>
    <t>54 + 21 + 4</t>
  </si>
  <si>
    <t>54 - 21 - 5</t>
  </si>
  <si>
    <t>54 + 21 - 5</t>
  </si>
  <si>
    <t>54 - 21 + 5</t>
  </si>
  <si>
    <t>54 + 21 + 5</t>
  </si>
  <si>
    <t>54 - 21 - 6</t>
  </si>
  <si>
    <t>54 + 21 - 6</t>
  </si>
  <si>
    <t>54 - 21 + 6</t>
  </si>
  <si>
    <t>54 + 21 + 6</t>
  </si>
  <si>
    <t>54 - 21 - 7</t>
  </si>
  <si>
    <t>54 + 21 - 7</t>
  </si>
  <si>
    <t>54 - 21 + 7</t>
  </si>
  <si>
    <t>54 + 21 + 7</t>
  </si>
  <si>
    <t>54 - 21 - 8</t>
  </si>
  <si>
    <t>54 + 21 - 8</t>
  </si>
  <si>
    <t>54 - 21 + 8</t>
  </si>
  <si>
    <t>54 + 21 + 8</t>
  </si>
  <si>
    <t>54 - 21 - 9</t>
  </si>
  <si>
    <t>54 + 21 - 9</t>
  </si>
  <si>
    <t>54 - 21 + 9</t>
  </si>
  <si>
    <t>54 + 21 + 9</t>
  </si>
  <si>
    <t>54 - 21 - 10</t>
  </si>
  <si>
    <t>54 + 21 - 10</t>
  </si>
  <si>
    <t>54 - 21 + 10</t>
  </si>
  <si>
    <t>54 + 21 + 10</t>
  </si>
  <si>
    <t>54 - 21 - 11</t>
  </si>
  <si>
    <t>54 + 21 - 11</t>
  </si>
  <si>
    <t>54 - 21 + 11</t>
  </si>
  <si>
    <t>54 + 21 + 11</t>
  </si>
  <si>
    <t>54 - 21 - 12</t>
  </si>
  <si>
    <t>54 + 21 - 12</t>
  </si>
  <si>
    <t>54 - 21 + 12</t>
  </si>
  <si>
    <t>54 + 21 + 12</t>
  </si>
  <si>
    <t>54 - 21 - 13</t>
  </si>
  <si>
    <t>54 + 21 - 13</t>
  </si>
  <si>
    <t>54 - 21 + 13</t>
  </si>
  <si>
    <t>54 + 21 + 13</t>
  </si>
  <si>
    <t>54 - 21 - 14</t>
  </si>
  <si>
    <t>54 + 21 - 14</t>
  </si>
  <si>
    <t>54 - 21 + 14</t>
  </si>
  <si>
    <t>54 + 21 + 14</t>
  </si>
  <si>
    <t>54 - 21 - 15</t>
  </si>
  <si>
    <t>54 + 21 - 15</t>
  </si>
  <si>
    <t>54 - 21 + 15</t>
  </si>
  <si>
    <t>54 + 21 + 15</t>
  </si>
  <si>
    <t>54 - 21 - 16</t>
  </si>
  <si>
    <t>54 + 21 - 16</t>
  </si>
  <si>
    <t>54 - 21 + 16</t>
  </si>
  <si>
    <t>54 + 21 + 16</t>
  </si>
  <si>
    <t>54 - 21 - 17</t>
  </si>
  <si>
    <t>54 + 21 - 17</t>
  </si>
  <si>
    <t>54 - 21 + 17</t>
  </si>
  <si>
    <t>54 + 21 + 17</t>
  </si>
  <si>
    <t>54 - 21 - 18</t>
  </si>
  <si>
    <t>54 + 21 - 18</t>
  </si>
  <si>
    <t>54 - 21 + 18</t>
  </si>
  <si>
    <t>54 + 21 + 18</t>
  </si>
  <si>
    <t>54 - 21 - 19</t>
  </si>
  <si>
    <t>54 + 21 - 19</t>
  </si>
  <si>
    <t>54 - 21 + 19</t>
  </si>
  <si>
    <t>54 + 21 + 19</t>
  </si>
  <si>
    <t>54 - 21 - 20</t>
  </si>
  <si>
    <t>54 + 21 - 20</t>
  </si>
  <si>
    <t>54 - 21 + 20</t>
  </si>
  <si>
    <t>54 + 21 + 20</t>
  </si>
  <si>
    <t>54 - 21 - 21</t>
  </si>
  <si>
    <t>54 + 21 - 21</t>
  </si>
  <si>
    <t>54 - 21 + 21</t>
  </si>
  <si>
    <t>54 + 21 + 21</t>
  </si>
  <si>
    <t>54 - 21 - 22</t>
  </si>
  <si>
    <t>54 + 21 - 22</t>
  </si>
  <si>
    <t>54 - 21 + 22</t>
  </si>
  <si>
    <t>54 + 21 + 22</t>
  </si>
  <si>
    <t>54 - 21 - 23</t>
  </si>
  <si>
    <t>54 + 21 - 23</t>
  </si>
  <si>
    <t>54 - 21 + 23</t>
  </si>
  <si>
    <t>54 + 21 + 23</t>
  </si>
  <si>
    <t>54 - 21 - 24</t>
  </si>
  <si>
    <t>54 + 21 - 24</t>
  </si>
  <si>
    <t>54 - 21 + 24</t>
  </si>
  <si>
    <t>54 + 21 + 24</t>
  </si>
  <si>
    <t>54 - 21 - 25</t>
  </si>
  <si>
    <t>54 + 21 - 25</t>
  </si>
  <si>
    <t>54 - 21 + 25</t>
  </si>
  <si>
    <t>54 - 21 - 26</t>
  </si>
  <si>
    <t>54 + 21 - 26</t>
  </si>
  <si>
    <t>54 - 21 + 26</t>
  </si>
  <si>
    <t>54 - 21 - 27</t>
  </si>
  <si>
    <t>54 + 21 - 27</t>
  </si>
  <si>
    <t>54 - 21 + 27</t>
  </si>
  <si>
    <t>54 - 21 - 28</t>
  </si>
  <si>
    <t>54 + 21 - 28</t>
  </si>
  <si>
    <t>54 - 21 + 28</t>
  </si>
  <si>
    <t>54 - 21 - 29</t>
  </si>
  <si>
    <t>54 + 21 - 29</t>
  </si>
  <si>
    <t>54 - 21 + 29</t>
  </si>
  <si>
    <t>54 - 21 - 30</t>
  </si>
  <si>
    <t>54 + 21 - 30</t>
  </si>
  <si>
    <t>54 - 21 + 30</t>
  </si>
  <si>
    <t>54 - 21 - 31</t>
  </si>
  <si>
    <t>54 + 21 - 31</t>
  </si>
  <si>
    <t>54 - 21 + 31</t>
  </si>
  <si>
    <t>54 - 21 - 32</t>
  </si>
  <si>
    <t>54 + 21 - 32</t>
  </si>
  <si>
    <t>54 - 21 + 32</t>
  </si>
  <si>
    <t>54 + 21 - 33</t>
  </si>
  <si>
    <t>54 - 21 + 33</t>
  </si>
  <si>
    <t>54 + 21 - 34</t>
  </si>
  <si>
    <t>54 - 21 + 34</t>
  </si>
  <si>
    <t>54 + 21 - 35</t>
  </si>
  <si>
    <t>54 - 21 + 35</t>
  </si>
  <si>
    <t>54 + 21 - 36</t>
  </si>
  <si>
    <t>54 - 21 + 36</t>
  </si>
  <si>
    <t>54 + 21 - 37</t>
  </si>
  <si>
    <t>54 - 21 + 37</t>
  </si>
  <si>
    <t>54 + 21 - 38</t>
  </si>
  <si>
    <t>54 - 21 + 38</t>
  </si>
  <si>
    <t>54 + 21 - 39</t>
  </si>
  <si>
    <t>54 - 21 + 39</t>
  </si>
  <si>
    <t>54 + 21 - 40</t>
  </si>
  <si>
    <t>54 - 21 + 40</t>
  </si>
  <si>
    <t>54 + 21 - 41</t>
  </si>
  <si>
    <t>54 - 21 + 41</t>
  </si>
  <si>
    <t>54 + 21 - 42</t>
  </si>
  <si>
    <t>54 - 21 + 42</t>
  </si>
  <si>
    <t>54 + 21 - 43</t>
  </si>
  <si>
    <t>54 - 21 + 43</t>
  </si>
  <si>
    <t>54 + 21 - 44</t>
  </si>
  <si>
    <t>54 - 21 + 44</t>
  </si>
  <si>
    <t>54 + 21 - 45</t>
  </si>
  <si>
    <t>54 - 21 + 45</t>
  </si>
  <si>
    <t>54 + 21 - 46</t>
  </si>
  <si>
    <t>54 - 21 + 46</t>
  </si>
  <si>
    <t>54 + 21 - 47</t>
  </si>
  <si>
    <t>54 - 21 + 47</t>
  </si>
  <si>
    <t>54 + 21 - 48</t>
  </si>
  <si>
    <t>54 - 21 + 48</t>
  </si>
  <si>
    <t>54 + 21 - 49</t>
  </si>
  <si>
    <t>54 - 21 + 49</t>
  </si>
  <si>
    <t>54 + 21 - 50</t>
  </si>
  <si>
    <t>54 - 21 + 50</t>
  </si>
  <si>
    <t>54 + 21 - 51</t>
  </si>
  <si>
    <t>54 - 21 + 51</t>
  </si>
  <si>
    <t>54 + 21 - 52</t>
  </si>
  <si>
    <t>54 - 21 + 52</t>
  </si>
  <si>
    <t>54 + 21 - 53</t>
  </si>
  <si>
    <t>54 - 21 + 53</t>
  </si>
  <si>
    <t>54 + 21 - 54</t>
  </si>
  <si>
    <t>54 - 21 + 54</t>
  </si>
  <si>
    <t>54 + 21 - 55</t>
  </si>
  <si>
    <t>54 - 21 + 55</t>
  </si>
  <si>
    <t>54 + 21 - 56</t>
  </si>
  <si>
    <t>54 - 21 + 56</t>
  </si>
  <si>
    <t>54 + 21 - 57</t>
  </si>
  <si>
    <t>54 - 21 + 57</t>
  </si>
  <si>
    <t>54 + 21 - 58</t>
  </si>
  <si>
    <t>54 - 21 + 58</t>
  </si>
  <si>
    <t>54 + 21 - 59</t>
  </si>
  <si>
    <t>54 - 21 + 59</t>
  </si>
  <si>
    <t>54 + 21 - 60</t>
  </si>
  <si>
    <t>54 - 21 + 60</t>
  </si>
  <si>
    <t>54 + 21 - 61</t>
  </si>
  <si>
    <t>54 - 21 + 61</t>
  </si>
  <si>
    <t>54 + 21 - 62</t>
  </si>
  <si>
    <t>54 - 21 + 62</t>
  </si>
  <si>
    <t>54 + 21 - 63</t>
  </si>
  <si>
    <t>54 - 21 + 63</t>
  </si>
  <si>
    <t>54 + 21 - 64</t>
  </si>
  <si>
    <t>54 - 21 + 64</t>
  </si>
  <si>
    <t>54 + 21 - 65</t>
  </si>
  <si>
    <t>54 - 21 + 65</t>
  </si>
  <si>
    <t>54 + 21 - 66</t>
  </si>
  <si>
    <t>54 - 21 + 66</t>
  </si>
  <si>
    <t>54 + 21 - 67</t>
  </si>
  <si>
    <t>54 + 21 - 68</t>
  </si>
  <si>
    <t>54 + 21 - 69</t>
  </si>
  <si>
    <t>54 + 21 - 70</t>
  </si>
  <si>
    <t>54 + 21 - 71</t>
  </si>
  <si>
    <t>54 + 21 - 72</t>
  </si>
  <si>
    <t>54 + 21 - 73</t>
  </si>
  <si>
    <t>54 + 21 - 74</t>
  </si>
  <si>
    <t>54 - 22 - 0</t>
  </si>
  <si>
    <t>54 + 22 - 0</t>
  </si>
  <si>
    <t>54 - 22 + 0</t>
  </si>
  <si>
    <t>54 + 22 + 0</t>
  </si>
  <si>
    <t>54 - 22 - 1</t>
  </si>
  <si>
    <t>54 + 22 - 1</t>
  </si>
  <si>
    <t>54 - 22 + 1</t>
  </si>
  <si>
    <t>54 + 22 + 1</t>
  </si>
  <si>
    <t>54 - 22 - 2</t>
  </si>
  <si>
    <t>54 + 22 - 2</t>
  </si>
  <si>
    <t>54 - 22 + 2</t>
  </si>
  <si>
    <t>54 + 22 + 2</t>
  </si>
  <si>
    <t>54 - 22 - 3</t>
  </si>
  <si>
    <t>54 + 22 - 3</t>
  </si>
  <si>
    <t>54 - 22 + 3</t>
  </si>
  <si>
    <t>54 + 22 + 3</t>
  </si>
  <si>
    <t>54 - 22 - 4</t>
  </si>
  <si>
    <t>54 + 22 - 4</t>
  </si>
  <si>
    <t>54 - 22 + 4</t>
  </si>
  <si>
    <t>54 + 22 + 4</t>
  </si>
  <si>
    <t>54 - 22 - 5</t>
  </si>
  <si>
    <t>54 + 22 - 5</t>
  </si>
  <si>
    <t>54 - 22 + 5</t>
  </si>
  <si>
    <t>54 + 22 + 5</t>
  </si>
  <si>
    <t>54 - 22 - 6</t>
  </si>
  <si>
    <t>54 + 22 - 6</t>
  </si>
  <si>
    <t>54 - 22 + 6</t>
  </si>
  <si>
    <t>54 + 22 + 6</t>
  </si>
  <si>
    <t>54 - 22 - 7</t>
  </si>
  <si>
    <t>54 + 22 - 7</t>
  </si>
  <si>
    <t>54 - 22 + 7</t>
  </si>
  <si>
    <t>54 + 22 + 7</t>
  </si>
  <si>
    <t>54 - 22 - 8</t>
  </si>
  <si>
    <t>54 + 22 - 8</t>
  </si>
  <si>
    <t>54 - 22 + 8</t>
  </si>
  <si>
    <t>54 + 22 + 8</t>
  </si>
  <si>
    <t>54 - 22 - 9</t>
  </si>
  <si>
    <t>54 + 22 - 9</t>
  </si>
  <si>
    <t>54 - 22 + 9</t>
  </si>
  <si>
    <t>54 + 22 + 9</t>
  </si>
  <si>
    <t>54 - 22 - 10</t>
  </si>
  <si>
    <t>54 + 22 - 10</t>
  </si>
  <si>
    <t>54 - 22 + 10</t>
  </si>
  <si>
    <t>54 + 22 + 10</t>
  </si>
  <si>
    <t>54 - 22 - 11</t>
  </si>
  <si>
    <t>54 + 22 - 11</t>
  </si>
  <si>
    <t>54 - 22 + 11</t>
  </si>
  <si>
    <t>54 + 22 + 11</t>
  </si>
  <si>
    <t>54 - 22 - 12</t>
  </si>
  <si>
    <t>54 + 22 - 12</t>
  </si>
  <si>
    <t>54 - 22 + 12</t>
  </si>
  <si>
    <t>54 + 22 + 12</t>
  </si>
  <si>
    <t>54 - 22 - 13</t>
  </si>
  <si>
    <t>54 + 22 - 13</t>
  </si>
  <si>
    <t>54 - 22 + 13</t>
  </si>
  <si>
    <t>54 + 22 + 13</t>
  </si>
  <si>
    <t>54 - 22 - 14</t>
  </si>
  <si>
    <t>54 + 22 - 14</t>
  </si>
  <si>
    <t>54 - 22 + 14</t>
  </si>
  <si>
    <t>54 + 22 + 14</t>
  </si>
  <si>
    <t>54 - 22 - 15</t>
  </si>
  <si>
    <t>54 + 22 - 15</t>
  </si>
  <si>
    <t>54 - 22 + 15</t>
  </si>
  <si>
    <t>54 + 22 + 15</t>
  </si>
  <si>
    <t>54 - 22 - 16</t>
  </si>
  <si>
    <t>54 + 22 - 16</t>
  </si>
  <si>
    <t>54 - 22 + 16</t>
  </si>
  <si>
    <t>54 + 22 + 16</t>
  </si>
  <si>
    <t>54 - 22 - 17</t>
  </si>
  <si>
    <t>54 + 22 - 17</t>
  </si>
  <si>
    <t>54 - 22 + 17</t>
  </si>
  <si>
    <t>54 + 22 + 17</t>
  </si>
  <si>
    <t>54 - 22 - 18</t>
  </si>
  <si>
    <t>54 + 22 - 18</t>
  </si>
  <si>
    <t>54 - 22 + 18</t>
  </si>
  <si>
    <t>54 + 22 + 18</t>
  </si>
  <si>
    <t>54 - 22 - 19</t>
  </si>
  <si>
    <t>54 + 22 - 19</t>
  </si>
  <si>
    <t>54 - 22 + 19</t>
  </si>
  <si>
    <t>54 + 22 + 19</t>
  </si>
  <si>
    <t>54 - 22 - 20</t>
  </si>
  <si>
    <t>54 + 22 - 20</t>
  </si>
  <si>
    <t>54 - 22 + 20</t>
  </si>
  <si>
    <t>54 + 22 + 20</t>
  </si>
  <si>
    <t>54 - 22 - 21</t>
  </si>
  <si>
    <t>54 + 22 - 21</t>
  </si>
  <si>
    <t>54 - 22 + 21</t>
  </si>
  <si>
    <t>54 + 22 + 21</t>
  </si>
  <si>
    <t>54 - 22 - 22</t>
  </si>
  <si>
    <t>54 + 22 - 22</t>
  </si>
  <si>
    <t>54 - 22 + 22</t>
  </si>
  <si>
    <t>54 + 22 + 22</t>
  </si>
  <si>
    <t>54 - 22 - 23</t>
  </si>
  <si>
    <t>54 + 22 - 23</t>
  </si>
  <si>
    <t>54 - 22 + 23</t>
  </si>
  <si>
    <t>54 + 22 + 23</t>
  </si>
  <si>
    <t>54 - 22 - 24</t>
  </si>
  <si>
    <t>54 + 22 - 24</t>
  </si>
  <si>
    <t>54 - 22 + 24</t>
  </si>
  <si>
    <t>54 - 22 - 25</t>
  </si>
  <si>
    <t>54 + 22 - 25</t>
  </si>
  <si>
    <t>54 - 22 + 25</t>
  </si>
  <si>
    <t>54 - 22 - 26</t>
  </si>
  <si>
    <t>54 + 22 - 26</t>
  </si>
  <si>
    <t>54 - 22 + 26</t>
  </si>
  <si>
    <t>54 - 22 - 27</t>
  </si>
  <si>
    <t>54 + 22 - 27</t>
  </si>
  <si>
    <t>54 - 22 + 27</t>
  </si>
  <si>
    <t>54 - 22 - 28</t>
  </si>
  <si>
    <t>54 + 22 - 28</t>
  </si>
  <si>
    <t>54 - 22 + 28</t>
  </si>
  <si>
    <t>54 - 22 - 29</t>
  </si>
  <si>
    <t>54 + 22 - 29</t>
  </si>
  <si>
    <t>54 - 22 + 29</t>
  </si>
  <si>
    <t>54 - 22 - 30</t>
  </si>
  <si>
    <t>54 + 22 - 30</t>
  </si>
  <si>
    <t>54 - 22 + 30</t>
  </si>
  <si>
    <t>54 - 22 - 31</t>
  </si>
  <si>
    <t>54 + 22 - 31</t>
  </si>
  <si>
    <t>54 - 22 + 31</t>
  </si>
  <si>
    <t>54 + 22 - 32</t>
  </si>
  <si>
    <t>54 - 22 + 32</t>
  </si>
  <si>
    <t>54 + 22 - 33</t>
  </si>
  <si>
    <t>54 - 22 + 33</t>
  </si>
  <si>
    <t>54 + 22 - 34</t>
  </si>
  <si>
    <t>54 - 22 + 34</t>
  </si>
  <si>
    <t>54 + 22 - 35</t>
  </si>
  <si>
    <t>54 - 22 + 35</t>
  </si>
  <si>
    <t>54 + 22 - 36</t>
  </si>
  <si>
    <t>54 - 22 + 36</t>
  </si>
  <si>
    <t>54 + 22 - 37</t>
  </si>
  <si>
    <t>54 - 22 + 37</t>
  </si>
  <si>
    <t>54 + 22 - 38</t>
  </si>
  <si>
    <t>54 - 22 + 38</t>
  </si>
  <si>
    <t>54 + 22 - 39</t>
  </si>
  <si>
    <t>54 - 22 + 39</t>
  </si>
  <si>
    <t>54 + 22 - 40</t>
  </si>
  <si>
    <t>54 - 22 + 40</t>
  </si>
  <si>
    <t>54 + 22 - 41</t>
  </si>
  <si>
    <t>54 - 22 + 41</t>
  </si>
  <si>
    <t>54 + 22 - 42</t>
  </si>
  <si>
    <t>54 - 22 + 42</t>
  </si>
  <si>
    <t>54 + 22 - 43</t>
  </si>
  <si>
    <t>54 - 22 + 43</t>
  </si>
  <si>
    <t>54 + 22 - 44</t>
  </si>
  <si>
    <t>54 - 22 + 44</t>
  </si>
  <si>
    <t>54 + 22 - 45</t>
  </si>
  <si>
    <t>54 - 22 + 45</t>
  </si>
  <si>
    <t>54 + 22 - 46</t>
  </si>
  <si>
    <t>54 - 22 + 46</t>
  </si>
  <si>
    <t>54 + 22 - 47</t>
  </si>
  <si>
    <t>54 - 22 + 47</t>
  </si>
  <si>
    <t>54 + 22 - 48</t>
  </si>
  <si>
    <t>54 - 22 + 48</t>
  </si>
  <si>
    <t>54 + 22 - 49</t>
  </si>
  <si>
    <t>54 - 22 + 49</t>
  </si>
  <si>
    <t>54 + 22 - 50</t>
  </si>
  <si>
    <t>54 - 22 + 50</t>
  </si>
  <si>
    <t>54 + 22 - 51</t>
  </si>
  <si>
    <t>54 - 22 + 51</t>
  </si>
  <si>
    <t>54 + 22 - 52</t>
  </si>
  <si>
    <t>54 - 22 + 52</t>
  </si>
  <si>
    <t>54 + 22 - 53</t>
  </si>
  <si>
    <t>54 - 22 + 53</t>
  </si>
  <si>
    <t>54 + 22 - 54</t>
  </si>
  <si>
    <t>54 - 22 + 54</t>
  </si>
  <si>
    <t>54 + 22 - 55</t>
  </si>
  <si>
    <t>54 - 22 + 55</t>
  </si>
  <si>
    <t>54 + 22 - 56</t>
  </si>
  <si>
    <t>54 - 22 + 56</t>
  </si>
  <si>
    <t>54 + 22 - 57</t>
  </si>
  <si>
    <t>54 - 22 + 57</t>
  </si>
  <si>
    <t>54 + 22 - 58</t>
  </si>
  <si>
    <t>54 - 22 + 58</t>
  </si>
  <si>
    <t>54 + 22 - 59</t>
  </si>
  <si>
    <t>54 - 22 + 59</t>
  </si>
  <si>
    <t>54 + 22 - 60</t>
  </si>
  <si>
    <t>54 - 22 + 60</t>
  </si>
  <si>
    <t>54 + 22 - 61</t>
  </si>
  <si>
    <t>54 - 22 + 61</t>
  </si>
  <si>
    <t>54 + 22 - 62</t>
  </si>
  <si>
    <t>54 - 22 + 62</t>
  </si>
  <si>
    <t>54 + 22 - 63</t>
  </si>
  <si>
    <t>54 - 22 + 63</t>
  </si>
  <si>
    <t>54 + 22 - 64</t>
  </si>
  <si>
    <t>54 - 22 + 64</t>
  </si>
  <si>
    <t>54 + 22 - 65</t>
  </si>
  <si>
    <t>54 - 22 + 65</t>
  </si>
  <si>
    <t>54 + 22 - 66</t>
  </si>
  <si>
    <t>54 - 22 + 66</t>
  </si>
  <si>
    <t>54 + 22 - 67</t>
  </si>
  <si>
    <t>54 - 22 + 67</t>
  </si>
  <si>
    <t>54 + 22 - 68</t>
  </si>
  <si>
    <t>54 + 22 - 69</t>
  </si>
  <si>
    <t>54 + 22 - 70</t>
  </si>
  <si>
    <t>54 + 22 - 71</t>
  </si>
  <si>
    <t>54 + 22 - 72</t>
  </si>
  <si>
    <t>54 + 22 - 73</t>
  </si>
  <si>
    <t>54 + 22 - 74</t>
  </si>
  <si>
    <t>54 + 22 - 75</t>
  </si>
  <si>
    <t>54 - 23 - 0</t>
  </si>
  <si>
    <t>54 + 23 - 0</t>
  </si>
  <si>
    <t>54 - 23 + 0</t>
  </si>
  <si>
    <t>54 + 23 + 0</t>
  </si>
  <si>
    <t>54 - 23 - 1</t>
  </si>
  <si>
    <t>54 + 23 - 1</t>
  </si>
  <si>
    <t>54 - 23 + 1</t>
  </si>
  <si>
    <t>54 + 23 + 1</t>
  </si>
  <si>
    <t>54 - 23 - 2</t>
  </si>
  <si>
    <t>54 + 23 - 2</t>
  </si>
  <si>
    <t>54 - 23 + 2</t>
  </si>
  <si>
    <t>54 + 23 + 2</t>
  </si>
  <si>
    <t>54 - 23 - 3</t>
  </si>
  <si>
    <t>54 + 23 - 3</t>
  </si>
  <si>
    <t>54 - 23 + 3</t>
  </si>
  <si>
    <t>54 + 23 + 3</t>
  </si>
  <si>
    <t>54 - 23 - 4</t>
  </si>
  <si>
    <t>54 + 23 - 4</t>
  </si>
  <si>
    <t>54 - 23 + 4</t>
  </si>
  <si>
    <t>54 + 23 + 4</t>
  </si>
  <si>
    <t>54 - 23 - 5</t>
  </si>
  <si>
    <t>54 + 23 - 5</t>
  </si>
  <si>
    <t>54 - 23 + 5</t>
  </si>
  <si>
    <t>54 + 23 + 5</t>
  </si>
  <si>
    <t>54 - 23 - 6</t>
  </si>
  <si>
    <t>54 + 23 - 6</t>
  </si>
  <si>
    <t>54 - 23 + 6</t>
  </si>
  <si>
    <t>54 + 23 + 6</t>
  </si>
  <si>
    <t>54 - 23 - 7</t>
  </si>
  <si>
    <t>54 + 23 - 7</t>
  </si>
  <si>
    <t>54 - 23 + 7</t>
  </si>
  <si>
    <t>54 + 23 + 7</t>
  </si>
  <si>
    <t>54 - 23 - 8</t>
  </si>
  <si>
    <t>54 + 23 - 8</t>
  </si>
  <si>
    <t>54 - 23 + 8</t>
  </si>
  <si>
    <t>54 + 23 + 8</t>
  </si>
  <si>
    <t>54 - 23 - 9</t>
  </si>
  <si>
    <t>54 + 23 - 9</t>
  </si>
  <si>
    <t>54 - 23 + 9</t>
  </si>
  <si>
    <t>54 + 23 + 9</t>
  </si>
  <si>
    <t>54 - 23 - 10</t>
  </si>
  <si>
    <t>54 + 23 - 10</t>
  </si>
  <si>
    <t>54 - 23 + 10</t>
  </si>
  <si>
    <t>54 + 23 + 10</t>
  </si>
  <si>
    <t>54 - 23 - 11</t>
  </si>
  <si>
    <t>54 + 23 - 11</t>
  </si>
  <si>
    <t>54 - 23 + 11</t>
  </si>
  <si>
    <t>54 + 23 + 11</t>
  </si>
  <si>
    <t>54 - 23 - 12</t>
  </si>
  <si>
    <t>54 + 23 - 12</t>
  </si>
  <si>
    <t>54 - 23 + 12</t>
  </si>
  <si>
    <t>54 + 23 + 12</t>
  </si>
  <si>
    <t>54 - 23 - 13</t>
  </si>
  <si>
    <t>54 + 23 - 13</t>
  </si>
  <si>
    <t>54 - 23 + 13</t>
  </si>
  <si>
    <t>54 + 23 + 13</t>
  </si>
  <si>
    <t>54 - 23 - 14</t>
  </si>
  <si>
    <t>54 + 23 - 14</t>
  </si>
  <si>
    <t>54 - 23 + 14</t>
  </si>
  <si>
    <t>54 + 23 + 14</t>
  </si>
  <si>
    <t>54 - 23 - 15</t>
  </si>
  <si>
    <t>54 + 23 - 15</t>
  </si>
  <si>
    <t>54 - 23 + 15</t>
  </si>
  <si>
    <t>54 + 23 + 15</t>
  </si>
  <si>
    <t>54 - 23 - 16</t>
  </si>
  <si>
    <t>54 + 23 - 16</t>
  </si>
  <si>
    <t>54 - 23 + 16</t>
  </si>
  <si>
    <t>54 + 23 + 16</t>
  </si>
  <si>
    <t>54 - 23 - 17</t>
  </si>
  <si>
    <t>54 + 23 - 17</t>
  </si>
  <si>
    <t>54 - 23 + 17</t>
  </si>
  <si>
    <t>54 + 23 + 17</t>
  </si>
  <si>
    <t>54 - 23 - 18</t>
  </si>
  <si>
    <t>54 + 23 - 18</t>
  </si>
  <si>
    <t>54 - 23 + 18</t>
  </si>
  <si>
    <t>54 + 23 + 18</t>
  </si>
  <si>
    <t>54 - 23 - 19</t>
  </si>
  <si>
    <t>54 + 23 - 19</t>
  </si>
  <si>
    <t>54 - 23 + 19</t>
  </si>
  <si>
    <t>54 + 23 + 19</t>
  </si>
  <si>
    <t>54 - 23 - 20</t>
  </si>
  <si>
    <t>54 + 23 - 20</t>
  </si>
  <si>
    <t>54 - 23 + 20</t>
  </si>
  <si>
    <t>54 + 23 + 20</t>
  </si>
  <si>
    <t>54 - 23 - 21</t>
  </si>
  <si>
    <t>54 + 23 - 21</t>
  </si>
  <si>
    <t>54 - 23 + 21</t>
  </si>
  <si>
    <t>54 + 23 + 21</t>
  </si>
  <si>
    <t>54 - 23 - 22</t>
  </si>
  <si>
    <t>54 + 23 - 22</t>
  </si>
  <si>
    <t>54 - 23 + 22</t>
  </si>
  <si>
    <t>54 + 23 + 22</t>
  </si>
  <si>
    <t>54 - 23 - 23</t>
  </si>
  <si>
    <t>54 + 23 - 23</t>
  </si>
  <si>
    <t>54 - 23 + 23</t>
  </si>
  <si>
    <t>54 - 23 - 24</t>
  </si>
  <si>
    <t>54 + 23 - 24</t>
  </si>
  <si>
    <t>54 - 23 + 24</t>
  </si>
  <si>
    <t>54 - 23 - 25</t>
  </si>
  <si>
    <t>54 + 23 - 25</t>
  </si>
  <si>
    <t>54 - 23 + 25</t>
  </si>
  <si>
    <t>54 - 23 - 26</t>
  </si>
  <si>
    <t>54 + 23 - 26</t>
  </si>
  <si>
    <t>54 - 23 + 26</t>
  </si>
  <si>
    <t>54 - 23 - 27</t>
  </si>
  <si>
    <t>54 + 23 - 27</t>
  </si>
  <si>
    <t>54 - 23 + 27</t>
  </si>
  <si>
    <t>54 - 23 - 28</t>
  </si>
  <si>
    <t>54 + 23 - 28</t>
  </si>
  <si>
    <t>54 - 23 + 28</t>
  </si>
  <si>
    <t>54 - 23 - 29</t>
  </si>
  <si>
    <t>54 + 23 - 29</t>
  </si>
  <si>
    <t>54 - 23 + 29</t>
  </si>
  <si>
    <t>54 - 23 - 30</t>
  </si>
  <si>
    <t>54 + 23 - 30</t>
  </si>
  <si>
    <t>54 - 23 + 30</t>
  </si>
  <si>
    <t>54 + 23 - 31</t>
  </si>
  <si>
    <t>54 - 23 + 31</t>
  </si>
  <si>
    <t>54 + 23 - 32</t>
  </si>
  <si>
    <t>54 - 23 + 32</t>
  </si>
  <si>
    <t>54 + 23 - 33</t>
  </si>
  <si>
    <t>54 - 23 + 33</t>
  </si>
  <si>
    <t>54 + 23 - 34</t>
  </si>
  <si>
    <t>54 - 23 + 34</t>
  </si>
  <si>
    <t>54 + 23 - 35</t>
  </si>
  <si>
    <t>54 - 23 + 35</t>
  </si>
  <si>
    <t>54 + 23 - 36</t>
  </si>
  <si>
    <t>54 - 23 + 36</t>
  </si>
  <si>
    <t>54 + 23 - 37</t>
  </si>
  <si>
    <t>54 - 23 + 37</t>
  </si>
  <si>
    <t>54 + 23 - 38</t>
  </si>
  <si>
    <t>54 - 23 + 38</t>
  </si>
  <si>
    <t>54 + 23 - 39</t>
  </si>
  <si>
    <t>54 - 23 + 39</t>
  </si>
  <si>
    <t>54 + 23 - 40</t>
  </si>
  <si>
    <t>54 - 23 + 40</t>
  </si>
  <si>
    <t>54 + 23 - 41</t>
  </si>
  <si>
    <t>54 - 23 + 41</t>
  </si>
  <si>
    <t>54 + 23 - 42</t>
  </si>
  <si>
    <t>54 - 23 + 42</t>
  </si>
  <si>
    <t>54 + 23 - 43</t>
  </si>
  <si>
    <t>54 - 23 + 43</t>
  </si>
  <si>
    <t>54 + 23 - 44</t>
  </si>
  <si>
    <t>54 - 23 + 44</t>
  </si>
  <si>
    <t>54 + 23 - 45</t>
  </si>
  <si>
    <t>54 - 23 + 45</t>
  </si>
  <si>
    <t>54 + 23 - 46</t>
  </si>
  <si>
    <t>54 - 23 + 46</t>
  </si>
  <si>
    <t>54 + 23 - 47</t>
  </si>
  <si>
    <t>54 - 23 + 47</t>
  </si>
  <si>
    <t>54 + 23 - 48</t>
  </si>
  <si>
    <t>54 - 23 + 48</t>
  </si>
  <si>
    <t>54 + 23 - 49</t>
  </si>
  <si>
    <t>54 - 23 + 49</t>
  </si>
  <si>
    <t>54 + 23 - 50</t>
  </si>
  <si>
    <t>54 - 23 + 50</t>
  </si>
  <si>
    <t>54 + 23 - 51</t>
  </si>
  <si>
    <t>54 - 23 + 51</t>
  </si>
  <si>
    <t>54 + 23 - 52</t>
  </si>
  <si>
    <t>54 - 23 + 52</t>
  </si>
  <si>
    <t>54 + 23 - 53</t>
  </si>
  <si>
    <t>54 - 23 + 53</t>
  </si>
  <si>
    <t>54 + 23 - 54</t>
  </si>
  <si>
    <t>54 - 23 + 54</t>
  </si>
  <si>
    <t>54 + 23 - 55</t>
  </si>
  <si>
    <t>54 - 23 + 55</t>
  </si>
  <si>
    <t>54 + 23 - 56</t>
  </si>
  <si>
    <t>54 - 23 + 56</t>
  </si>
  <si>
    <t>54 + 23 - 57</t>
  </si>
  <si>
    <t>54 - 23 + 57</t>
  </si>
  <si>
    <t>54 + 23 - 58</t>
  </si>
  <si>
    <t>54 - 23 + 58</t>
  </si>
  <si>
    <t>54 + 23 - 59</t>
  </si>
  <si>
    <t>54 - 23 + 59</t>
  </si>
  <si>
    <t>54 + 23 - 60</t>
  </si>
  <si>
    <t>54 - 23 + 60</t>
  </si>
  <si>
    <t>54 + 23 - 61</t>
  </si>
  <si>
    <t>54 - 23 + 61</t>
  </si>
  <si>
    <t>54 + 23 - 62</t>
  </si>
  <si>
    <t>54 - 23 + 62</t>
  </si>
  <si>
    <t>54 + 23 - 63</t>
  </si>
  <si>
    <t>54 - 23 + 63</t>
  </si>
  <si>
    <t>54 + 23 - 64</t>
  </si>
  <si>
    <t>54 - 23 + 64</t>
  </si>
  <si>
    <t>54 + 23 - 65</t>
  </si>
  <si>
    <t>54 - 23 + 65</t>
  </si>
  <si>
    <t>54 + 23 - 66</t>
  </si>
  <si>
    <t>54 - 23 + 66</t>
  </si>
  <si>
    <t>54 + 23 - 67</t>
  </si>
  <si>
    <t>54 - 23 + 67</t>
  </si>
  <si>
    <t>54 + 23 - 68</t>
  </si>
  <si>
    <t>54 - 23 + 68</t>
  </si>
  <si>
    <t>54 + 23 - 69</t>
  </si>
  <si>
    <t>54 + 23 - 70</t>
  </si>
  <si>
    <t>54 + 23 - 71</t>
  </si>
  <si>
    <t>54 + 23 - 72</t>
  </si>
  <si>
    <t>54 + 23 - 73</t>
  </si>
  <si>
    <t>54 + 23 - 74</t>
  </si>
  <si>
    <t>54 + 23 - 75</t>
  </si>
  <si>
    <t>54 + 23 - 76</t>
  </si>
  <si>
    <t>54 - 24 - 0</t>
  </si>
  <si>
    <t>54 + 24 - 0</t>
  </si>
  <si>
    <t>54 - 24 + 0</t>
  </si>
  <si>
    <t>54 + 24 + 0</t>
  </si>
  <si>
    <t>54 - 24 - 1</t>
  </si>
  <si>
    <t>54 + 24 - 1</t>
  </si>
  <si>
    <t>54 - 24 + 1</t>
  </si>
  <si>
    <t>54 + 24 + 1</t>
  </si>
  <si>
    <t>54 - 24 - 2</t>
  </si>
  <si>
    <t>54 + 24 - 2</t>
  </si>
  <si>
    <t>54 - 24 + 2</t>
  </si>
  <si>
    <t>54 + 24 + 2</t>
  </si>
  <si>
    <t>54 - 24 - 3</t>
  </si>
  <si>
    <t>54 + 24 - 3</t>
  </si>
  <si>
    <t>54 - 24 + 3</t>
  </si>
  <si>
    <t>54 + 24 + 3</t>
  </si>
  <si>
    <t>54 - 24 - 4</t>
  </si>
  <si>
    <t>54 + 24 - 4</t>
  </si>
  <si>
    <t>54 - 24 + 4</t>
  </si>
  <si>
    <t>54 + 24 + 4</t>
  </si>
  <si>
    <t>54 - 24 - 5</t>
  </si>
  <si>
    <t>54 + 24 - 5</t>
  </si>
  <si>
    <t>54 - 24 + 5</t>
  </si>
  <si>
    <t>54 + 24 + 5</t>
  </si>
  <si>
    <t>54 - 24 - 6</t>
  </si>
  <si>
    <t>54 + 24 - 6</t>
  </si>
  <si>
    <t>54 - 24 + 6</t>
  </si>
  <si>
    <t>54 + 24 + 6</t>
  </si>
  <si>
    <t>54 - 24 - 7</t>
  </si>
  <si>
    <t>54 + 24 - 7</t>
  </si>
  <si>
    <t>54 - 24 + 7</t>
  </si>
  <si>
    <t>54 + 24 + 7</t>
  </si>
  <si>
    <t>54 - 24 - 8</t>
  </si>
  <si>
    <t>54 + 24 - 8</t>
  </si>
  <si>
    <t>54 - 24 + 8</t>
  </si>
  <si>
    <t>54 + 24 + 8</t>
  </si>
  <si>
    <t>54 - 24 - 9</t>
  </si>
  <si>
    <t>54 + 24 - 9</t>
  </si>
  <si>
    <t>54 - 24 + 9</t>
  </si>
  <si>
    <t>54 + 24 + 9</t>
  </si>
  <si>
    <t>54 - 24 - 10</t>
  </si>
  <si>
    <t>54 + 24 - 10</t>
  </si>
  <si>
    <t>54 - 24 + 10</t>
  </si>
  <si>
    <t>54 + 24 + 10</t>
  </si>
  <si>
    <t>54 - 24 - 11</t>
  </si>
  <si>
    <t>54 + 24 - 11</t>
  </si>
  <si>
    <t>54 - 24 + 11</t>
  </si>
  <si>
    <t>54 + 24 + 11</t>
  </si>
  <si>
    <t>54 - 24 - 12</t>
  </si>
  <si>
    <t>54 + 24 - 12</t>
  </si>
  <si>
    <t>54 - 24 + 12</t>
  </si>
  <si>
    <t>54 + 24 + 12</t>
  </si>
  <si>
    <t>54 - 24 - 13</t>
  </si>
  <si>
    <t>54 + 24 - 13</t>
  </si>
  <si>
    <t>54 - 24 + 13</t>
  </si>
  <si>
    <t>54 + 24 + 13</t>
  </si>
  <si>
    <t>54 - 24 - 14</t>
  </si>
  <si>
    <t>54 + 24 - 14</t>
  </si>
  <si>
    <t>54 - 24 + 14</t>
  </si>
  <si>
    <t>54 + 24 + 14</t>
  </si>
  <si>
    <t>54 - 24 - 15</t>
  </si>
  <si>
    <t>54 + 24 - 15</t>
  </si>
  <si>
    <t>54 - 24 + 15</t>
  </si>
  <si>
    <t>54 + 24 + 15</t>
  </si>
  <si>
    <t>54 - 24 - 16</t>
  </si>
  <si>
    <t>54 + 24 - 16</t>
  </si>
  <si>
    <t>54 - 24 + 16</t>
  </si>
  <si>
    <t>54 + 24 + 16</t>
  </si>
  <si>
    <t>54 - 24 - 17</t>
  </si>
  <si>
    <t>54 + 24 - 17</t>
  </si>
  <si>
    <t>54 - 24 + 17</t>
  </si>
  <si>
    <t>54 + 24 + 17</t>
  </si>
  <si>
    <t>54 - 24 - 18</t>
  </si>
  <si>
    <t>54 + 24 - 18</t>
  </si>
  <si>
    <t>54 - 24 + 18</t>
  </si>
  <si>
    <t>54 + 24 + 18</t>
  </si>
  <si>
    <t>54 - 24 - 19</t>
  </si>
  <si>
    <t>54 + 24 - 19</t>
  </si>
  <si>
    <t>54 - 24 + 19</t>
  </si>
  <si>
    <t>54 + 24 + 19</t>
  </si>
  <si>
    <t>54 - 24 - 20</t>
  </si>
  <si>
    <t>54 + 24 - 20</t>
  </si>
  <si>
    <t>54 - 24 + 20</t>
  </si>
  <si>
    <t>54 + 24 + 20</t>
  </si>
  <si>
    <t>54 - 24 - 21</t>
  </si>
  <si>
    <t>54 + 24 - 21</t>
  </si>
  <si>
    <t>54 - 24 + 21</t>
  </si>
  <si>
    <t>54 + 24 + 21</t>
  </si>
  <si>
    <t>54 - 24 - 22</t>
  </si>
  <si>
    <t>54 + 24 - 22</t>
  </si>
  <si>
    <t>54 - 24 + 22</t>
  </si>
  <si>
    <t>54 - 24 - 23</t>
  </si>
  <si>
    <t>54 + 24 - 23</t>
  </si>
  <si>
    <t>54 - 24 + 23</t>
  </si>
  <si>
    <t>54 - 24 - 24</t>
  </si>
  <si>
    <t>54 + 24 - 24</t>
  </si>
  <si>
    <t>54 - 24 + 24</t>
  </si>
  <si>
    <t>54 - 24 - 25</t>
  </si>
  <si>
    <t>54 + 24 - 25</t>
  </si>
  <si>
    <t>54 - 24 + 25</t>
  </si>
  <si>
    <t>54 - 24 - 26</t>
  </si>
  <si>
    <t>54 + 24 - 26</t>
  </si>
  <si>
    <t>54 - 24 + 26</t>
  </si>
  <si>
    <t>54 - 24 - 27</t>
  </si>
  <si>
    <t>54 + 24 - 27</t>
  </si>
  <si>
    <t>54 - 24 + 27</t>
  </si>
  <si>
    <t>54 - 24 - 28</t>
  </si>
  <si>
    <t>54 + 24 - 28</t>
  </si>
  <si>
    <t>54 - 24 + 28</t>
  </si>
  <si>
    <t>54 - 24 - 29</t>
  </si>
  <si>
    <t>54 + 24 - 29</t>
  </si>
  <si>
    <t>54 - 24 + 29</t>
  </si>
  <si>
    <t>54 + 24 - 30</t>
  </si>
  <si>
    <t>54 - 24 + 30</t>
  </si>
  <si>
    <t>54 + 24 - 31</t>
  </si>
  <si>
    <t>54 - 24 + 31</t>
  </si>
  <si>
    <t>54 + 24 - 32</t>
  </si>
  <si>
    <t>54 - 24 + 32</t>
  </si>
  <si>
    <t>54 + 24 - 33</t>
  </si>
  <si>
    <t>54 - 24 + 33</t>
  </si>
  <si>
    <t>54 + 24 - 34</t>
  </si>
  <si>
    <t>54 - 24 + 34</t>
  </si>
  <si>
    <t>54 + 24 - 35</t>
  </si>
  <si>
    <t>54 - 24 + 35</t>
  </si>
  <si>
    <t>54 + 24 - 36</t>
  </si>
  <si>
    <t>54 - 24 + 36</t>
  </si>
  <si>
    <t>54 + 24 - 37</t>
  </si>
  <si>
    <t>54 - 24 + 37</t>
  </si>
  <si>
    <t>54 + 24 - 38</t>
  </si>
  <si>
    <t>54 - 24 + 38</t>
  </si>
  <si>
    <t>54 + 24 - 39</t>
  </si>
  <si>
    <t>54 - 24 + 39</t>
  </si>
  <si>
    <t>54 + 24 - 40</t>
  </si>
  <si>
    <t>54 - 24 + 40</t>
  </si>
  <si>
    <t>54 + 24 - 41</t>
  </si>
  <si>
    <t>54 - 24 + 41</t>
  </si>
  <si>
    <t>54 + 24 - 42</t>
  </si>
  <si>
    <t>54 - 24 + 42</t>
  </si>
  <si>
    <t>54 + 24 - 43</t>
  </si>
  <si>
    <t>54 - 24 + 43</t>
  </si>
  <si>
    <t>54 + 24 - 44</t>
  </si>
  <si>
    <t>54 - 24 + 44</t>
  </si>
  <si>
    <t>54 + 24 - 45</t>
  </si>
  <si>
    <t>54 - 24 + 45</t>
  </si>
  <si>
    <t>54 + 24 - 46</t>
  </si>
  <si>
    <t>54 - 24 + 46</t>
  </si>
  <si>
    <t>54 + 24 - 47</t>
  </si>
  <si>
    <t>54 - 24 + 47</t>
  </si>
  <si>
    <t>54 + 24 - 48</t>
  </si>
  <si>
    <t>54 - 24 + 48</t>
  </si>
  <si>
    <t>54 + 24 - 49</t>
  </si>
  <si>
    <t>54 - 24 + 49</t>
  </si>
  <si>
    <t>54 + 24 - 50</t>
  </si>
  <si>
    <t>54 - 24 + 50</t>
  </si>
  <si>
    <t>54 + 24 - 51</t>
  </si>
  <si>
    <t>54 - 24 + 51</t>
  </si>
  <si>
    <t>54 + 24 - 52</t>
  </si>
  <si>
    <t>54 - 24 + 52</t>
  </si>
  <si>
    <t>54 + 24 - 53</t>
  </si>
  <si>
    <t>54 - 24 + 53</t>
  </si>
  <si>
    <t>54 + 24 - 54</t>
  </si>
  <si>
    <t>54 - 24 + 54</t>
  </si>
  <si>
    <t>54 + 24 - 55</t>
  </si>
  <si>
    <t>54 - 24 + 55</t>
  </si>
  <si>
    <t>54 + 24 - 56</t>
  </si>
  <si>
    <t>54 - 24 + 56</t>
  </si>
  <si>
    <t>54 + 24 - 57</t>
  </si>
  <si>
    <t>54 - 24 + 57</t>
  </si>
  <si>
    <t>54 + 24 - 58</t>
  </si>
  <si>
    <t>54 - 24 + 58</t>
  </si>
  <si>
    <t>54 + 24 - 59</t>
  </si>
  <si>
    <t>54 - 24 + 59</t>
  </si>
  <si>
    <t>54 + 24 - 60</t>
  </si>
  <si>
    <t>54 - 24 + 60</t>
  </si>
  <si>
    <t>54 + 24 - 61</t>
  </si>
  <si>
    <t>54 - 24 + 61</t>
  </si>
  <si>
    <t>54 + 24 - 62</t>
  </si>
  <si>
    <t>54 - 24 + 62</t>
  </si>
  <si>
    <t>54 + 24 - 63</t>
  </si>
  <si>
    <t>54 - 24 + 63</t>
  </si>
  <si>
    <t>54 + 24 - 64</t>
  </si>
  <si>
    <t>54 - 24 + 64</t>
  </si>
  <si>
    <t>54 + 24 - 65</t>
  </si>
  <si>
    <t>54 - 24 + 65</t>
  </si>
  <si>
    <t>54 + 24 - 66</t>
  </si>
  <si>
    <t>54 - 24 + 66</t>
  </si>
  <si>
    <t>54 + 24 - 67</t>
  </si>
  <si>
    <t>54 - 24 + 67</t>
  </si>
  <si>
    <t>54 + 24 - 68</t>
  </si>
  <si>
    <t>54 - 24 + 68</t>
  </si>
  <si>
    <t>54 + 24 - 69</t>
  </si>
  <si>
    <t>54 - 24 + 69</t>
  </si>
  <si>
    <t>54 + 24 - 70</t>
  </si>
  <si>
    <t>54 + 24 - 71</t>
  </si>
  <si>
    <t>54 + 24 - 72</t>
  </si>
  <si>
    <t>54 + 24 - 73</t>
  </si>
  <si>
    <t>54 + 24 - 74</t>
  </si>
  <si>
    <t>54 + 24 - 75</t>
  </si>
  <si>
    <t>54 + 24 - 76</t>
  </si>
  <si>
    <t>54 + 24 - 77</t>
  </si>
  <si>
    <t>54 - 25 - 0</t>
  </si>
  <si>
    <t>54 + 25 - 0</t>
  </si>
  <si>
    <t>54 - 25 + 0</t>
  </si>
  <si>
    <t>54 + 25 + 0</t>
  </si>
  <si>
    <t>54 - 25 - 1</t>
  </si>
  <si>
    <t>54 + 25 - 1</t>
  </si>
  <si>
    <t>54 - 25 + 1</t>
  </si>
  <si>
    <t>54 + 25 + 1</t>
  </si>
  <si>
    <t>54 - 25 - 2</t>
  </si>
  <si>
    <t>54 + 25 - 2</t>
  </si>
  <si>
    <t>54 - 25 + 2</t>
  </si>
  <si>
    <t>54 + 25 + 2</t>
  </si>
  <si>
    <t>54 - 25 - 3</t>
  </si>
  <si>
    <t>54 + 25 - 3</t>
  </si>
  <si>
    <t>54 - 25 + 3</t>
  </si>
  <si>
    <t>54 + 25 + 3</t>
  </si>
  <si>
    <t>54 - 25 - 4</t>
  </si>
  <si>
    <t>54 + 25 - 4</t>
  </si>
  <si>
    <t>54 - 25 + 4</t>
  </si>
  <si>
    <t>54 + 25 + 4</t>
  </si>
  <si>
    <t>54 - 25 - 5</t>
  </si>
  <si>
    <t>54 + 25 - 5</t>
  </si>
  <si>
    <t>54 - 25 + 5</t>
  </si>
  <si>
    <t>54 + 25 + 5</t>
  </si>
  <si>
    <t>54 - 25 - 6</t>
  </si>
  <si>
    <t>54 + 25 - 6</t>
  </si>
  <si>
    <t>54 - 25 + 6</t>
  </si>
  <si>
    <t>54 + 25 + 6</t>
  </si>
  <si>
    <t>54 - 25 - 7</t>
  </si>
  <si>
    <t>54 + 25 - 7</t>
  </si>
  <si>
    <t>54 - 25 + 7</t>
  </si>
  <si>
    <t>54 + 25 + 7</t>
  </si>
  <si>
    <t>54 - 25 - 8</t>
  </si>
  <si>
    <t>54 + 25 - 8</t>
  </si>
  <si>
    <t>54 - 25 + 8</t>
  </si>
  <si>
    <t>54 + 25 + 8</t>
  </si>
  <si>
    <t>54 - 25 - 9</t>
  </si>
  <si>
    <t>54 + 25 - 9</t>
  </si>
  <si>
    <t>54 - 25 + 9</t>
  </si>
  <si>
    <t>54 + 25 + 9</t>
  </si>
  <si>
    <t>54 - 25 - 10</t>
  </si>
  <si>
    <t>54 + 25 - 10</t>
  </si>
  <si>
    <t>54 - 25 + 10</t>
  </si>
  <si>
    <t>54 + 25 + 10</t>
  </si>
  <si>
    <t>54 - 25 - 11</t>
  </si>
  <si>
    <t>54 + 25 - 11</t>
  </si>
  <si>
    <t>54 - 25 + 11</t>
  </si>
  <si>
    <t>54 + 25 + 11</t>
  </si>
  <si>
    <t>54 - 25 - 12</t>
  </si>
  <si>
    <t>54 + 25 - 12</t>
  </si>
  <si>
    <t>54 - 25 + 12</t>
  </si>
  <si>
    <t>54 + 25 + 12</t>
  </si>
  <si>
    <t>54 - 25 - 13</t>
  </si>
  <si>
    <t>54 + 25 - 13</t>
  </si>
  <si>
    <t>54 - 25 + 13</t>
  </si>
  <si>
    <t>54 + 25 + 13</t>
  </si>
  <si>
    <t>54 - 25 - 14</t>
  </si>
  <si>
    <t>54 + 25 - 14</t>
  </si>
  <si>
    <t>54 - 25 + 14</t>
  </si>
  <si>
    <t>54 + 25 + 14</t>
  </si>
  <si>
    <t>54 - 25 - 15</t>
  </si>
  <si>
    <t>54 + 25 - 15</t>
  </si>
  <si>
    <t>54 - 25 + 15</t>
  </si>
  <si>
    <t>54 + 25 + 15</t>
  </si>
  <si>
    <t>54 - 25 - 16</t>
  </si>
  <si>
    <t>54 + 25 - 16</t>
  </si>
  <si>
    <t>54 - 25 + 16</t>
  </si>
  <si>
    <t>54 + 25 + 16</t>
  </si>
  <si>
    <t>54 - 25 - 17</t>
  </si>
  <si>
    <t>54 + 25 - 17</t>
  </si>
  <si>
    <t>54 - 25 + 17</t>
  </si>
  <si>
    <t>54 + 25 + 17</t>
  </si>
  <si>
    <t>54 - 25 - 18</t>
  </si>
  <si>
    <t>54 + 25 - 18</t>
  </si>
  <si>
    <t>54 - 25 + 18</t>
  </si>
  <si>
    <t>54 + 25 + 18</t>
  </si>
  <si>
    <t>54 - 25 - 19</t>
  </si>
  <si>
    <t>54 + 25 - 19</t>
  </si>
  <si>
    <t>54 - 25 + 19</t>
  </si>
  <si>
    <t>54 + 25 + 19</t>
  </si>
  <si>
    <t>54 - 25 - 20</t>
  </si>
  <si>
    <t>54 + 25 - 20</t>
  </si>
  <si>
    <t>54 - 25 + 20</t>
  </si>
  <si>
    <t>54 + 25 + 20</t>
  </si>
  <si>
    <t>54 - 25 - 21</t>
  </si>
  <si>
    <t>54 + 25 - 21</t>
  </si>
  <si>
    <t>54 - 25 + 21</t>
  </si>
  <si>
    <t>54 - 25 - 22</t>
  </si>
  <si>
    <t>54 + 25 - 22</t>
  </si>
  <si>
    <t>54 - 25 + 22</t>
  </si>
  <si>
    <t>54 - 25 - 23</t>
  </si>
  <si>
    <t>54 + 25 - 23</t>
  </si>
  <si>
    <t>54 - 25 + 23</t>
  </si>
  <si>
    <t>54 - 25 - 24</t>
  </si>
  <si>
    <t>54 + 25 - 24</t>
  </si>
  <si>
    <t>54 - 25 + 24</t>
  </si>
  <si>
    <t>54 - 25 - 25</t>
  </si>
  <si>
    <t>54 + 25 - 25</t>
  </si>
  <si>
    <t>54 - 25 + 25</t>
  </si>
  <si>
    <t>54 - 25 - 26</t>
  </si>
  <si>
    <t>54 + 25 - 26</t>
  </si>
  <si>
    <t>54 - 25 + 26</t>
  </si>
  <si>
    <t>54 - 25 - 27</t>
  </si>
  <si>
    <t>54 + 25 - 27</t>
  </si>
  <si>
    <t>54 - 25 + 27</t>
  </si>
  <si>
    <t>54 - 25 - 28</t>
  </si>
  <si>
    <t>54 + 25 - 28</t>
  </si>
  <si>
    <t>54 - 25 + 28</t>
  </si>
  <si>
    <t>54 + 25 - 29</t>
  </si>
  <si>
    <t>54 - 25 + 29</t>
  </si>
  <si>
    <t>54 + 25 - 30</t>
  </si>
  <si>
    <t>54 - 25 + 30</t>
  </si>
  <si>
    <t>54 + 25 - 31</t>
  </si>
  <si>
    <t>54 - 25 + 31</t>
  </si>
  <si>
    <t>54 + 25 - 32</t>
  </si>
  <si>
    <t>54 - 25 + 32</t>
  </si>
  <si>
    <t>54 + 25 - 33</t>
  </si>
  <si>
    <t>54 - 25 + 33</t>
  </si>
  <si>
    <t>54 + 25 - 34</t>
  </si>
  <si>
    <t>54 - 25 + 34</t>
  </si>
  <si>
    <t>54 + 25 - 35</t>
  </si>
  <si>
    <t>54 - 25 + 35</t>
  </si>
  <si>
    <t>54 + 25 - 36</t>
  </si>
  <si>
    <t>54 - 25 + 36</t>
  </si>
  <si>
    <t>54 + 25 - 37</t>
  </si>
  <si>
    <t>54 - 25 + 37</t>
  </si>
  <si>
    <t>54 + 25 - 38</t>
  </si>
  <si>
    <t>54 - 25 + 38</t>
  </si>
  <si>
    <t>54 + 25 - 39</t>
  </si>
  <si>
    <t>54 - 25 + 39</t>
  </si>
  <si>
    <t>54 + 25 - 40</t>
  </si>
  <si>
    <t>54 - 25 + 40</t>
  </si>
  <si>
    <t>54 + 25 - 41</t>
  </si>
  <si>
    <t>54 - 25 + 41</t>
  </si>
  <si>
    <t>54 + 25 - 42</t>
  </si>
  <si>
    <t>54 - 25 + 42</t>
  </si>
  <si>
    <t>54 + 25 - 43</t>
  </si>
  <si>
    <t>54 - 25 + 43</t>
  </si>
  <si>
    <t>54 + 25 - 44</t>
  </si>
  <si>
    <t>54 - 25 + 44</t>
  </si>
  <si>
    <t>54 + 25 - 45</t>
  </si>
  <si>
    <t>54 - 25 + 45</t>
  </si>
  <si>
    <t>54 + 25 - 46</t>
  </si>
  <si>
    <t>54 - 25 + 46</t>
  </si>
  <si>
    <t>54 + 25 - 47</t>
  </si>
  <si>
    <t>54 - 25 + 47</t>
  </si>
  <si>
    <t>54 + 25 - 48</t>
  </si>
  <si>
    <t>54 - 25 + 48</t>
  </si>
  <si>
    <t>54 + 25 - 49</t>
  </si>
  <si>
    <t>54 - 25 + 49</t>
  </si>
  <si>
    <t>54 + 25 - 50</t>
  </si>
  <si>
    <t>54 - 25 + 50</t>
  </si>
  <si>
    <t>54 + 25 - 51</t>
  </si>
  <si>
    <t>54 - 25 + 51</t>
  </si>
  <si>
    <t>54 + 25 - 52</t>
  </si>
  <si>
    <t>54 - 25 + 52</t>
  </si>
  <si>
    <t>54 + 25 - 53</t>
  </si>
  <si>
    <t>54 - 25 + 53</t>
  </si>
  <si>
    <t>54 + 25 - 54</t>
  </si>
  <si>
    <t>54 - 25 + 54</t>
  </si>
  <si>
    <t>54 + 25 - 55</t>
  </si>
  <si>
    <t>54 - 25 + 55</t>
  </si>
  <si>
    <t>54 + 25 - 56</t>
  </si>
  <si>
    <t>54 - 25 + 56</t>
  </si>
  <si>
    <t>54 + 25 - 57</t>
  </si>
  <si>
    <t>54 - 25 + 57</t>
  </si>
  <si>
    <t>54 + 25 - 58</t>
  </si>
  <si>
    <t>54 - 25 + 58</t>
  </si>
  <si>
    <t>54 + 25 - 59</t>
  </si>
  <si>
    <t>54 - 25 + 59</t>
  </si>
  <si>
    <t>54 + 25 - 60</t>
  </si>
  <si>
    <t>54 - 25 + 60</t>
  </si>
  <si>
    <t>54 + 25 - 61</t>
  </si>
  <si>
    <t>54 - 25 + 61</t>
  </si>
  <si>
    <t>54 + 25 - 62</t>
  </si>
  <si>
    <t>54 - 25 + 62</t>
  </si>
  <si>
    <t>54 + 25 - 63</t>
  </si>
  <si>
    <t>54 - 25 + 63</t>
  </si>
  <si>
    <t>54 + 25 - 64</t>
  </si>
  <si>
    <t>54 - 25 + 64</t>
  </si>
  <si>
    <t>54 + 25 - 65</t>
  </si>
  <si>
    <t>54 - 25 + 65</t>
  </si>
  <si>
    <t>54 + 25 - 66</t>
  </si>
  <si>
    <t>54 - 25 + 66</t>
  </si>
  <si>
    <t>54 + 25 - 67</t>
  </si>
  <si>
    <t>54 - 25 + 67</t>
  </si>
  <si>
    <t>54 + 25 - 68</t>
  </si>
  <si>
    <t>54 - 25 + 68</t>
  </si>
  <si>
    <t>54 + 25 - 69</t>
  </si>
  <si>
    <t>54 - 25 + 69</t>
  </si>
  <si>
    <t>54 + 25 - 70</t>
  </si>
  <si>
    <t>54 - 25 + 70</t>
  </si>
  <si>
    <t>54 + 25 - 71</t>
  </si>
  <si>
    <t>54 + 25 - 72</t>
  </si>
  <si>
    <t>54 + 25 - 73</t>
  </si>
  <si>
    <t>54 + 25 - 74</t>
  </si>
  <si>
    <t>54 + 25 - 75</t>
  </si>
  <si>
    <t>54 + 25 - 76</t>
  </si>
  <si>
    <t>54 + 25 - 77</t>
  </si>
  <si>
    <t>54 + 25 - 78</t>
  </si>
  <si>
    <t>54 - 26 - 0</t>
  </si>
  <si>
    <t>54 + 26 - 0</t>
  </si>
  <si>
    <t>54 - 26 + 0</t>
  </si>
  <si>
    <t>54 + 26 + 0</t>
  </si>
  <si>
    <t>54 - 26 - 1</t>
  </si>
  <si>
    <t>54 + 26 - 1</t>
  </si>
  <si>
    <t>54 - 26 + 1</t>
  </si>
  <si>
    <t>54 + 26 + 1</t>
  </si>
  <si>
    <t>54 - 26 - 2</t>
  </si>
  <si>
    <t>54 + 26 - 2</t>
  </si>
  <si>
    <t>54 - 26 + 2</t>
  </si>
  <si>
    <t>54 + 26 + 2</t>
  </si>
  <si>
    <t>54 - 26 - 3</t>
  </si>
  <si>
    <t>54 + 26 - 3</t>
  </si>
  <si>
    <t>54 - 26 + 3</t>
  </si>
  <si>
    <t>54 + 26 + 3</t>
  </si>
  <si>
    <t>54 - 26 - 4</t>
  </si>
  <si>
    <t>54 + 26 - 4</t>
  </si>
  <si>
    <t>54 - 26 + 4</t>
  </si>
  <si>
    <t>54 + 26 + 4</t>
  </si>
  <si>
    <t>54 - 26 - 5</t>
  </si>
  <si>
    <t>54 + 26 - 5</t>
  </si>
  <si>
    <t>54 - 26 + 5</t>
  </si>
  <si>
    <t>54 + 26 + 5</t>
  </si>
  <si>
    <t>54 - 26 - 6</t>
  </si>
  <si>
    <t>54 + 26 - 6</t>
  </si>
  <si>
    <t>54 - 26 + 6</t>
  </si>
  <si>
    <t>54 + 26 + 6</t>
  </si>
  <si>
    <t>54 - 26 - 7</t>
  </si>
  <si>
    <t>54 + 26 - 7</t>
  </si>
  <si>
    <t>54 - 26 + 7</t>
  </si>
  <si>
    <t>54 + 26 + 7</t>
  </si>
  <si>
    <t>54 - 26 - 8</t>
  </si>
  <si>
    <t>54 + 26 - 8</t>
  </si>
  <si>
    <t>54 - 26 + 8</t>
  </si>
  <si>
    <t>54 + 26 + 8</t>
  </si>
  <si>
    <t>54 - 26 - 9</t>
  </si>
  <si>
    <t>54 + 26 - 9</t>
  </si>
  <si>
    <t>54 - 26 + 9</t>
  </si>
  <si>
    <t>54 + 26 + 9</t>
  </si>
  <si>
    <t>54 - 26 - 10</t>
  </si>
  <si>
    <t>54 + 26 - 10</t>
  </si>
  <si>
    <t>54 - 26 + 10</t>
  </si>
  <si>
    <t>54 + 26 + 10</t>
  </si>
  <si>
    <t>54 - 26 - 11</t>
  </si>
  <si>
    <t>54 + 26 - 11</t>
  </si>
  <si>
    <t>54 - 26 + 11</t>
  </si>
  <si>
    <t>54 + 26 + 11</t>
  </si>
  <si>
    <t>54 - 26 - 12</t>
  </si>
  <si>
    <t>54 + 26 - 12</t>
  </si>
  <si>
    <t>54 - 26 + 12</t>
  </si>
  <si>
    <t>54 + 26 + 12</t>
  </si>
  <si>
    <t>54 - 26 - 13</t>
  </si>
  <si>
    <t>54 + 26 - 13</t>
  </si>
  <si>
    <t>54 - 26 + 13</t>
  </si>
  <si>
    <t>54 + 26 + 13</t>
  </si>
  <si>
    <t>54 - 26 - 14</t>
  </si>
  <si>
    <t>54 + 26 - 14</t>
  </si>
  <si>
    <t>54 - 26 + 14</t>
  </si>
  <si>
    <t>54 + 26 + 14</t>
  </si>
  <si>
    <t>54 - 26 - 15</t>
  </si>
  <si>
    <t>54 + 26 - 15</t>
  </si>
  <si>
    <t>54 - 26 + 15</t>
  </si>
  <si>
    <t>54 + 26 + 15</t>
  </si>
  <si>
    <t>54 - 26 - 16</t>
  </si>
  <si>
    <t>54 + 26 - 16</t>
  </si>
  <si>
    <t>54 - 26 + 16</t>
  </si>
  <si>
    <t>54 + 26 + 16</t>
  </si>
  <si>
    <t>54 - 26 - 17</t>
  </si>
  <si>
    <t>54 + 26 - 17</t>
  </si>
  <si>
    <t>54 - 26 + 17</t>
  </si>
  <si>
    <t>54 + 26 + 17</t>
  </si>
  <si>
    <t>54 - 26 - 18</t>
  </si>
  <si>
    <t>54 + 26 - 18</t>
  </si>
  <si>
    <t>54 - 26 + 18</t>
  </si>
  <si>
    <t>54 + 26 + 18</t>
  </si>
  <si>
    <t>54 - 26 - 19</t>
  </si>
  <si>
    <t>54 + 26 - 19</t>
  </si>
  <si>
    <t>54 - 26 + 19</t>
  </si>
  <si>
    <t>54 + 26 + 19</t>
  </si>
  <si>
    <t>54 - 26 - 20</t>
  </si>
  <si>
    <t>54 + 26 - 20</t>
  </si>
  <si>
    <t>54 - 26 + 20</t>
  </si>
  <si>
    <t>54 - 26 - 21</t>
  </si>
  <si>
    <t>54 + 26 - 21</t>
  </si>
  <si>
    <t>54 - 26 + 21</t>
  </si>
  <si>
    <t>54 - 26 - 22</t>
  </si>
  <si>
    <t>54 + 26 - 22</t>
  </si>
  <si>
    <t>54 - 26 + 22</t>
  </si>
  <si>
    <t>54 - 26 - 23</t>
  </si>
  <si>
    <t>54 + 26 - 23</t>
  </si>
  <si>
    <t>54 - 26 + 23</t>
  </si>
  <si>
    <t>54 - 26 - 24</t>
  </si>
  <si>
    <t>54 + 26 - 24</t>
  </si>
  <si>
    <t>54 - 26 + 24</t>
  </si>
  <si>
    <t>54 - 26 - 25</t>
  </si>
  <si>
    <t>54 + 26 - 25</t>
  </si>
  <si>
    <t>54 - 26 + 25</t>
  </si>
  <si>
    <t>54 - 26 - 26</t>
  </si>
  <si>
    <t>54 + 26 - 26</t>
  </si>
  <si>
    <t>54 - 26 + 26</t>
  </si>
  <si>
    <t>54 - 26 - 27</t>
  </si>
  <si>
    <t>54 + 26 - 27</t>
  </si>
  <si>
    <t>54 - 26 + 27</t>
  </si>
  <si>
    <t>54 + 26 - 28</t>
  </si>
  <si>
    <t>54 - 26 + 28</t>
  </si>
  <si>
    <t>54 + 26 - 29</t>
  </si>
  <si>
    <t>54 - 26 + 29</t>
  </si>
  <si>
    <t>54 + 26 - 30</t>
  </si>
  <si>
    <t>54 - 26 + 30</t>
  </si>
  <si>
    <t>54 + 26 - 31</t>
  </si>
  <si>
    <t>54 - 26 + 31</t>
  </si>
  <si>
    <t>54 + 26 - 32</t>
  </si>
  <si>
    <t>54 - 26 + 32</t>
  </si>
  <si>
    <t>54 + 26 - 33</t>
  </si>
  <si>
    <t>54 - 26 + 33</t>
  </si>
  <si>
    <t>54 + 26 - 34</t>
  </si>
  <si>
    <t>54 - 26 + 34</t>
  </si>
  <si>
    <t>54 + 26 - 35</t>
  </si>
  <si>
    <t>54 - 26 + 35</t>
  </si>
  <si>
    <t>54 + 26 - 36</t>
  </si>
  <si>
    <t>54 - 26 + 36</t>
  </si>
  <si>
    <t>54 + 26 - 37</t>
  </si>
  <si>
    <t>54 - 26 + 37</t>
  </si>
  <si>
    <t>54 + 26 - 38</t>
  </si>
  <si>
    <t>54 - 26 + 38</t>
  </si>
  <si>
    <t>54 + 26 - 39</t>
  </si>
  <si>
    <t>54 - 26 + 39</t>
  </si>
  <si>
    <t>54 + 26 - 40</t>
  </si>
  <si>
    <t>54 - 26 + 40</t>
  </si>
  <si>
    <t>54 + 26 - 41</t>
  </si>
  <si>
    <t>54 - 26 + 41</t>
  </si>
  <si>
    <t>54 + 26 - 42</t>
  </si>
  <si>
    <t>54 - 26 + 42</t>
  </si>
  <si>
    <t>54 + 26 - 43</t>
  </si>
  <si>
    <t>54 - 26 + 43</t>
  </si>
  <si>
    <t>54 + 26 - 44</t>
  </si>
  <si>
    <t>54 - 26 + 44</t>
  </si>
  <si>
    <t>54 + 26 - 45</t>
  </si>
  <si>
    <t>54 - 26 + 45</t>
  </si>
  <si>
    <t>54 + 26 - 46</t>
  </si>
  <si>
    <t>54 - 26 + 46</t>
  </si>
  <si>
    <t>54 + 26 - 47</t>
  </si>
  <si>
    <t>54 - 26 + 47</t>
  </si>
  <si>
    <t>54 + 26 - 48</t>
  </si>
  <si>
    <t>54 - 26 + 48</t>
  </si>
  <si>
    <t>54 + 26 - 49</t>
  </si>
  <si>
    <t>54 - 26 + 49</t>
  </si>
  <si>
    <t>54 + 26 - 50</t>
  </si>
  <si>
    <t>54 - 26 + 50</t>
  </si>
  <si>
    <t>54 + 26 - 51</t>
  </si>
  <si>
    <t>54 - 26 + 51</t>
  </si>
  <si>
    <t>54 + 26 - 52</t>
  </si>
  <si>
    <t>54 - 26 + 52</t>
  </si>
  <si>
    <t>54 + 26 - 53</t>
  </si>
  <si>
    <t>54 - 26 + 53</t>
  </si>
  <si>
    <t>54 + 26 - 54</t>
  </si>
  <si>
    <t>54 - 26 + 54</t>
  </si>
  <si>
    <t>54 + 26 - 55</t>
  </si>
  <si>
    <t>54 - 26 + 55</t>
  </si>
  <si>
    <t>54 + 26 - 56</t>
  </si>
  <si>
    <t>54 - 26 + 56</t>
  </si>
  <si>
    <t>54 + 26 - 57</t>
  </si>
  <si>
    <t>54 - 26 + 57</t>
  </si>
  <si>
    <t>54 + 26 - 58</t>
  </si>
  <si>
    <t>54 - 26 + 58</t>
  </si>
  <si>
    <t>54 + 26 - 59</t>
  </si>
  <si>
    <t>54 - 26 + 59</t>
  </si>
  <si>
    <t>54 + 26 - 60</t>
  </si>
  <si>
    <t>54 - 26 + 60</t>
  </si>
  <si>
    <t>54 + 26 - 61</t>
  </si>
  <si>
    <t>54 - 26 + 61</t>
  </si>
  <si>
    <t>54 + 26 - 62</t>
  </si>
  <si>
    <t>54 - 26 + 62</t>
  </si>
  <si>
    <t>54 + 26 - 63</t>
  </si>
  <si>
    <t>54 - 26 + 63</t>
  </si>
  <si>
    <t>54 + 26 - 64</t>
  </si>
  <si>
    <t>54 - 26 + 64</t>
  </si>
  <si>
    <t>54 + 26 - 65</t>
  </si>
  <si>
    <t>54 - 26 + 65</t>
  </si>
  <si>
    <t>54 + 26 - 66</t>
  </si>
  <si>
    <t>54 - 26 + 66</t>
  </si>
  <si>
    <t>54 + 26 - 67</t>
  </si>
  <si>
    <t>54 - 26 + 67</t>
  </si>
  <si>
    <t>54 + 26 - 68</t>
  </si>
  <si>
    <t>54 - 26 + 68</t>
  </si>
  <si>
    <t>54 + 26 - 69</t>
  </si>
  <si>
    <t>54 - 26 + 69</t>
  </si>
  <si>
    <t>54 + 26 - 70</t>
  </si>
  <si>
    <t>54 - 26 + 70</t>
  </si>
  <si>
    <t>54 + 26 - 71</t>
  </si>
  <si>
    <t>54 - 26 + 71</t>
  </si>
  <si>
    <t>54 + 26 - 72</t>
  </si>
  <si>
    <t>54 + 26 - 73</t>
  </si>
  <si>
    <t>54 + 26 - 74</t>
  </si>
  <si>
    <t>54 + 26 - 75</t>
  </si>
  <si>
    <t>54 + 26 - 76</t>
  </si>
  <si>
    <t>54 + 26 - 77</t>
  </si>
  <si>
    <t>54 + 26 - 78</t>
  </si>
  <si>
    <t>54 + 26 - 79</t>
  </si>
  <si>
    <t>54 - 27 - 0</t>
  </si>
  <si>
    <t>54 + 27 - 0</t>
  </si>
  <si>
    <t>54 - 27 + 0</t>
  </si>
  <si>
    <t>54 + 27 + 0</t>
  </si>
  <si>
    <t>54 - 27 - 1</t>
  </si>
  <si>
    <t>54 + 27 - 1</t>
  </si>
  <si>
    <t>54 - 27 + 1</t>
  </si>
  <si>
    <t>54 + 27 + 1</t>
  </si>
  <si>
    <t>54 - 27 - 2</t>
  </si>
  <si>
    <t>54 + 27 - 2</t>
  </si>
  <si>
    <t>54 - 27 + 2</t>
  </si>
  <si>
    <t>54 + 27 + 2</t>
  </si>
  <si>
    <t>54 - 27 - 3</t>
  </si>
  <si>
    <t>54 + 27 - 3</t>
  </si>
  <si>
    <t>54 - 27 + 3</t>
  </si>
  <si>
    <t>54 + 27 + 3</t>
  </si>
  <si>
    <t>54 - 27 - 4</t>
  </si>
  <si>
    <t>54 + 27 - 4</t>
  </si>
  <si>
    <t>54 - 27 + 4</t>
  </si>
  <si>
    <t>54 + 27 + 4</t>
  </si>
  <si>
    <t>54 - 27 - 5</t>
  </si>
  <si>
    <t>54 + 27 - 5</t>
  </si>
  <si>
    <t>54 - 27 + 5</t>
  </si>
  <si>
    <t>54 + 27 + 5</t>
  </si>
  <si>
    <t>54 - 27 - 6</t>
  </si>
  <si>
    <t>54 + 27 - 6</t>
  </si>
  <si>
    <t>54 - 27 + 6</t>
  </si>
  <si>
    <t>54 + 27 + 6</t>
  </si>
  <si>
    <t>54 - 27 - 7</t>
  </si>
  <si>
    <t>54 + 27 - 7</t>
  </si>
  <si>
    <t>54 - 27 + 7</t>
  </si>
  <si>
    <t>54 + 27 + 7</t>
  </si>
  <si>
    <t>54 - 27 - 8</t>
  </si>
  <si>
    <t>54 + 27 - 8</t>
  </si>
  <si>
    <t>54 - 27 + 8</t>
  </si>
  <si>
    <t>54 + 27 + 8</t>
  </si>
  <si>
    <t>54 - 27 - 9</t>
  </si>
  <si>
    <t>54 + 27 - 9</t>
  </si>
  <si>
    <t>54 - 27 + 9</t>
  </si>
  <si>
    <t>54 + 27 + 9</t>
  </si>
  <si>
    <t>54 - 27 - 10</t>
  </si>
  <si>
    <t>54 + 27 - 10</t>
  </si>
  <si>
    <t>54 - 27 + 10</t>
  </si>
  <si>
    <t>54 + 27 + 10</t>
  </si>
  <si>
    <t>54 - 27 - 11</t>
  </si>
  <si>
    <t>54 + 27 - 11</t>
  </si>
  <si>
    <t>54 - 27 + 11</t>
  </si>
  <si>
    <t>54 + 27 + 11</t>
  </si>
  <si>
    <t>54 - 27 - 12</t>
  </si>
  <si>
    <t>54 + 27 - 12</t>
  </si>
  <si>
    <t>54 - 27 + 12</t>
  </si>
  <si>
    <t>54 + 27 + 12</t>
  </si>
  <si>
    <t>54 - 27 - 13</t>
  </si>
  <si>
    <t>54 + 27 - 13</t>
  </si>
  <si>
    <t>54 - 27 + 13</t>
  </si>
  <si>
    <t>54 + 27 + 13</t>
  </si>
  <si>
    <t>54 - 27 - 14</t>
  </si>
  <si>
    <t>54 + 27 - 14</t>
  </si>
  <si>
    <t>54 - 27 + 14</t>
  </si>
  <si>
    <t>54 + 27 + 14</t>
  </si>
  <si>
    <t>54 - 27 - 15</t>
  </si>
  <si>
    <t>54 + 27 - 15</t>
  </si>
  <si>
    <t>54 - 27 + 15</t>
  </si>
  <si>
    <t>54 + 27 + 15</t>
  </si>
  <si>
    <t>54 - 27 - 16</t>
  </si>
  <si>
    <t>54 + 27 - 16</t>
  </si>
  <si>
    <t>54 - 27 + 16</t>
  </si>
  <si>
    <t>54 + 27 + 16</t>
  </si>
  <si>
    <t>54 - 27 - 17</t>
  </si>
  <si>
    <t>54 + 27 - 17</t>
  </si>
  <si>
    <t>54 - 27 + 17</t>
  </si>
  <si>
    <t>54 + 27 + 17</t>
  </si>
  <si>
    <t>54 - 27 - 18</t>
  </si>
  <si>
    <t>54 + 27 - 18</t>
  </si>
  <si>
    <t>54 - 27 + 18</t>
  </si>
  <si>
    <t>54 + 27 + 18</t>
  </si>
  <si>
    <t>54 - 27 - 19</t>
  </si>
  <si>
    <t>54 + 27 - 19</t>
  </si>
  <si>
    <t>54 - 27 + 19</t>
  </si>
  <si>
    <t>54 - 27 - 20</t>
  </si>
  <si>
    <t>54 + 27 - 20</t>
  </si>
  <si>
    <t>54 - 27 + 20</t>
  </si>
  <si>
    <t>54 - 27 - 21</t>
  </si>
  <si>
    <t>54 + 27 - 21</t>
  </si>
  <si>
    <t>54 - 27 + 21</t>
  </si>
  <si>
    <t>54 - 27 - 22</t>
  </si>
  <si>
    <t>54 + 27 - 22</t>
  </si>
  <si>
    <t>54 - 27 + 22</t>
  </si>
  <si>
    <t>54 - 27 - 23</t>
  </si>
  <si>
    <t>54 + 27 - 23</t>
  </si>
  <si>
    <t>54 - 27 + 23</t>
  </si>
  <si>
    <t>54 - 27 - 24</t>
  </si>
  <si>
    <t>54 + 27 - 24</t>
  </si>
  <si>
    <t>54 - 27 + 24</t>
  </si>
  <si>
    <t>54 - 27 - 25</t>
  </si>
  <si>
    <t>54 + 27 - 25</t>
  </si>
  <si>
    <t>54 - 27 + 25</t>
  </si>
  <si>
    <t>54 - 27 - 26</t>
  </si>
  <si>
    <t>54 + 27 - 26</t>
  </si>
  <si>
    <t>54 - 27 + 26</t>
  </si>
  <si>
    <t>54 + 27 - 27</t>
  </si>
  <si>
    <t>54 - 27 + 27</t>
  </si>
  <si>
    <t>54 + 27 - 28</t>
  </si>
  <si>
    <t>54 - 27 + 28</t>
  </si>
  <si>
    <t>54 + 27 - 29</t>
  </si>
  <si>
    <t>54 - 27 + 29</t>
  </si>
  <si>
    <t>54 + 27 - 30</t>
  </si>
  <si>
    <t>54 - 27 + 30</t>
  </si>
  <si>
    <t>54 + 27 - 31</t>
  </si>
  <si>
    <t>54 - 27 + 31</t>
  </si>
  <si>
    <t>54 + 27 - 32</t>
  </si>
  <si>
    <t>54 - 27 + 32</t>
  </si>
  <si>
    <t>54 + 27 - 33</t>
  </si>
  <si>
    <t>54 - 27 + 33</t>
  </si>
  <si>
    <t>54 + 27 - 34</t>
  </si>
  <si>
    <t>54 - 27 + 34</t>
  </si>
  <si>
    <t>54 + 27 - 35</t>
  </si>
  <si>
    <t>54 - 27 + 35</t>
  </si>
  <si>
    <t>54 + 27 - 36</t>
  </si>
  <si>
    <t>54 - 27 + 36</t>
  </si>
  <si>
    <t>54 + 27 - 37</t>
  </si>
  <si>
    <t>54 - 27 + 37</t>
  </si>
  <si>
    <t>54 + 27 - 38</t>
  </si>
  <si>
    <t>54 - 27 + 38</t>
  </si>
  <si>
    <t>54 + 27 - 39</t>
  </si>
  <si>
    <t>54 - 27 + 39</t>
  </si>
  <si>
    <t>54 + 27 - 40</t>
  </si>
  <si>
    <t>54 - 27 + 40</t>
  </si>
  <si>
    <t>54 + 27 - 41</t>
  </si>
  <si>
    <t>54 - 27 + 41</t>
  </si>
  <si>
    <t>54 + 27 - 42</t>
  </si>
  <si>
    <t>54 - 27 + 42</t>
  </si>
  <si>
    <t>54 + 27 - 43</t>
  </si>
  <si>
    <t>54 - 27 + 43</t>
  </si>
  <si>
    <t>54 + 27 - 44</t>
  </si>
  <si>
    <t>54 - 27 + 44</t>
  </si>
  <si>
    <t>54 + 27 - 45</t>
  </si>
  <si>
    <t>54 - 27 + 45</t>
  </si>
  <si>
    <t>54 + 27 - 46</t>
  </si>
  <si>
    <t>54 - 27 + 46</t>
  </si>
  <si>
    <t>54 + 27 - 47</t>
  </si>
  <si>
    <t>54 - 27 + 47</t>
  </si>
  <si>
    <t>54 + 27 - 48</t>
  </si>
  <si>
    <t>54 - 27 + 48</t>
  </si>
  <si>
    <t>54 + 27 - 49</t>
  </si>
  <si>
    <t>54 - 27 + 49</t>
  </si>
  <si>
    <t>54 + 27 - 50</t>
  </si>
  <si>
    <t>54 - 27 + 50</t>
  </si>
  <si>
    <t>54 + 27 - 51</t>
  </si>
  <si>
    <t>54 - 27 + 51</t>
  </si>
  <si>
    <t>54 + 27 - 52</t>
  </si>
  <si>
    <t>54 - 27 + 52</t>
  </si>
  <si>
    <t>54 + 27 - 53</t>
  </si>
  <si>
    <t>54 - 27 + 53</t>
  </si>
  <si>
    <t>54 + 27 - 54</t>
  </si>
  <si>
    <t>54 - 27 + 54</t>
  </si>
  <si>
    <t>54 + 27 - 55</t>
  </si>
  <si>
    <t>54 - 27 + 55</t>
  </si>
  <si>
    <t>54 + 27 - 56</t>
  </si>
  <si>
    <t>54 - 27 + 56</t>
  </si>
  <si>
    <t>54 + 27 - 57</t>
  </si>
  <si>
    <t>54 - 27 + 57</t>
  </si>
  <si>
    <t>54 + 27 - 58</t>
  </si>
  <si>
    <t>54 - 27 + 58</t>
  </si>
  <si>
    <t>54 + 27 - 59</t>
  </si>
  <si>
    <t>54 - 27 + 59</t>
  </si>
  <si>
    <t>54 + 27 - 60</t>
  </si>
  <si>
    <t>54 - 27 + 60</t>
  </si>
  <si>
    <t>54 + 27 - 61</t>
  </si>
  <si>
    <t>54 - 27 + 61</t>
  </si>
  <si>
    <t>54 + 27 - 62</t>
  </si>
  <si>
    <t>54 - 27 + 62</t>
  </si>
  <si>
    <t>54 + 27 - 63</t>
  </si>
  <si>
    <t>54 - 27 + 63</t>
  </si>
  <si>
    <t>54 + 27 - 64</t>
  </si>
  <si>
    <t>54 - 27 + 64</t>
  </si>
  <si>
    <t>54 + 27 - 65</t>
  </si>
  <si>
    <t>54 - 27 + 65</t>
  </si>
  <si>
    <t>54 + 27 - 66</t>
  </si>
  <si>
    <t>54 - 27 + 66</t>
  </si>
  <si>
    <t>54 + 27 - 67</t>
  </si>
  <si>
    <t>54 - 27 + 67</t>
  </si>
  <si>
    <t>54 + 27 - 68</t>
  </si>
  <si>
    <t>54 - 27 + 68</t>
  </si>
  <si>
    <t>54 + 27 - 69</t>
  </si>
  <si>
    <t>54 - 27 + 69</t>
  </si>
  <si>
    <t>54 + 27 - 70</t>
  </si>
  <si>
    <t>54 - 27 + 70</t>
  </si>
  <si>
    <t>54 + 27 - 71</t>
  </si>
  <si>
    <t>54 - 27 + 71</t>
  </si>
  <si>
    <t>54 + 27 - 72</t>
  </si>
  <si>
    <t>54 - 27 + 72</t>
  </si>
  <si>
    <t>54 + 27 - 73</t>
  </si>
  <si>
    <t>54 + 27 - 74</t>
  </si>
  <si>
    <t>54 + 27 - 75</t>
  </si>
  <si>
    <t>54 + 27 - 76</t>
  </si>
  <si>
    <t>54 + 27 - 77</t>
  </si>
  <si>
    <t>54 + 27 - 78</t>
  </si>
  <si>
    <t>54 + 27 - 79</t>
  </si>
  <si>
    <t>54 + 27 - 80</t>
  </si>
  <si>
    <t>54 - 28 - 0</t>
  </si>
  <si>
    <t>54 + 28 - 0</t>
  </si>
  <si>
    <t>54 - 28 + 0</t>
  </si>
  <si>
    <t>54 + 28 + 0</t>
  </si>
  <si>
    <t>54 - 28 - 1</t>
  </si>
  <si>
    <t>54 + 28 - 1</t>
  </si>
  <si>
    <t>54 - 28 + 1</t>
  </si>
  <si>
    <t>54 + 28 + 1</t>
  </si>
  <si>
    <t>54 - 28 - 2</t>
  </si>
  <si>
    <t>54 + 28 - 2</t>
  </si>
  <si>
    <t>54 - 28 + 2</t>
  </si>
  <si>
    <t>54 + 28 + 2</t>
  </si>
  <si>
    <t>54 - 28 - 3</t>
  </si>
  <si>
    <t>54 + 28 - 3</t>
  </si>
  <si>
    <t>54 - 28 + 3</t>
  </si>
  <si>
    <t>54 + 28 + 3</t>
  </si>
  <si>
    <t>54 - 28 - 4</t>
  </si>
  <si>
    <t>54 + 28 - 4</t>
  </si>
  <si>
    <t>54 - 28 + 4</t>
  </si>
  <si>
    <t>54 + 28 + 4</t>
  </si>
  <si>
    <t>54 - 28 - 5</t>
  </si>
  <si>
    <t>54 + 28 - 5</t>
  </si>
  <si>
    <t>54 - 28 + 5</t>
  </si>
  <si>
    <t>54 + 28 + 5</t>
  </si>
  <si>
    <t>54 - 28 - 6</t>
  </si>
  <si>
    <t>54 + 28 - 6</t>
  </si>
  <si>
    <t>54 - 28 + 6</t>
  </si>
  <si>
    <t>54 + 28 + 6</t>
  </si>
  <si>
    <t>54 - 28 - 7</t>
  </si>
  <si>
    <t>54 + 28 - 7</t>
  </si>
  <si>
    <t>54 - 28 + 7</t>
  </si>
  <si>
    <t>54 + 28 + 7</t>
  </si>
  <si>
    <t>54 - 28 - 8</t>
  </si>
  <si>
    <t>54 + 28 - 8</t>
  </si>
  <si>
    <t>54 - 28 + 8</t>
  </si>
  <si>
    <t>54 + 28 + 8</t>
  </si>
  <si>
    <t>54 - 28 - 9</t>
  </si>
  <si>
    <t>54 + 28 - 9</t>
  </si>
  <si>
    <t>54 - 28 + 9</t>
  </si>
  <si>
    <t>54 + 28 + 9</t>
  </si>
  <si>
    <t>54 - 28 - 10</t>
  </si>
  <si>
    <t>54 + 28 - 10</t>
  </si>
  <si>
    <t>54 - 28 + 10</t>
  </si>
  <si>
    <t>54 + 28 + 10</t>
  </si>
  <si>
    <t>54 - 28 - 11</t>
  </si>
  <si>
    <t>54 + 28 - 11</t>
  </si>
  <si>
    <t>54 - 28 + 11</t>
  </si>
  <si>
    <t>54 + 28 + 11</t>
  </si>
  <si>
    <t>54 - 28 - 12</t>
  </si>
  <si>
    <t>54 + 28 - 12</t>
  </si>
  <si>
    <t>54 - 28 + 12</t>
  </si>
  <si>
    <t>54 + 28 + 12</t>
  </si>
  <si>
    <t>54 - 28 - 13</t>
  </si>
  <si>
    <t>54 + 28 - 13</t>
  </si>
  <si>
    <t>54 - 28 + 13</t>
  </si>
  <si>
    <t>54 + 28 + 13</t>
  </si>
  <si>
    <t>54 - 28 - 14</t>
  </si>
  <si>
    <t>54 + 28 - 14</t>
  </si>
  <si>
    <t>54 - 28 + 14</t>
  </si>
  <si>
    <t>54 + 28 + 14</t>
  </si>
  <si>
    <t>54 - 28 - 15</t>
  </si>
  <si>
    <t>54 + 28 - 15</t>
  </si>
  <si>
    <t>54 - 28 + 15</t>
  </si>
  <si>
    <t>54 + 28 + 15</t>
  </si>
  <si>
    <t>54 - 28 - 16</t>
  </si>
  <si>
    <t>54 + 28 - 16</t>
  </si>
  <si>
    <t>54 - 28 + 16</t>
  </si>
  <si>
    <t>54 + 28 + 16</t>
  </si>
  <si>
    <t>54 - 28 - 17</t>
  </si>
  <si>
    <t>54 + 28 - 17</t>
  </si>
  <si>
    <t>54 - 28 + 17</t>
  </si>
  <si>
    <t>54 + 28 + 17</t>
  </si>
  <si>
    <t>54 - 28 - 18</t>
  </si>
  <si>
    <t>54 + 28 - 18</t>
  </si>
  <si>
    <t>54 - 28 + 18</t>
  </si>
  <si>
    <t>54 - 28 - 19</t>
  </si>
  <si>
    <t>54 + 28 - 19</t>
  </si>
  <si>
    <t>54 - 28 + 19</t>
  </si>
  <si>
    <t>54 - 28 - 20</t>
  </si>
  <si>
    <t>54 + 28 - 20</t>
  </si>
  <si>
    <t>54 - 28 + 20</t>
  </si>
  <si>
    <t>54 - 28 - 21</t>
  </si>
  <si>
    <t>54 + 28 - 21</t>
  </si>
  <si>
    <t>54 - 28 + 21</t>
  </si>
  <si>
    <t>54 - 28 - 22</t>
  </si>
  <si>
    <t>54 + 28 - 22</t>
  </si>
  <si>
    <t>54 - 28 + 22</t>
  </si>
  <si>
    <t>54 - 28 - 23</t>
  </si>
  <si>
    <t>54 + 28 - 23</t>
  </si>
  <si>
    <t>54 - 28 + 23</t>
  </si>
  <si>
    <t>54 - 28 - 24</t>
  </si>
  <si>
    <t>54 + 28 - 24</t>
  </si>
  <si>
    <t>54 - 28 + 24</t>
  </si>
  <si>
    <t>54 - 28 - 25</t>
  </si>
  <si>
    <t>54 + 28 - 25</t>
  </si>
  <si>
    <t>54 - 28 + 25</t>
  </si>
  <si>
    <t>54 + 28 - 26</t>
  </si>
  <si>
    <t>54 - 28 + 26</t>
  </si>
  <si>
    <t>54 + 28 - 27</t>
  </si>
  <si>
    <t>54 - 28 + 27</t>
  </si>
  <si>
    <t>54 + 28 - 28</t>
  </si>
  <si>
    <t>54 - 28 + 28</t>
  </si>
  <si>
    <t>54 + 28 - 29</t>
  </si>
  <si>
    <t>54 - 28 + 29</t>
  </si>
  <si>
    <t>54 + 28 - 30</t>
  </si>
  <si>
    <t>54 - 28 + 30</t>
  </si>
  <si>
    <t>54 + 28 - 31</t>
  </si>
  <si>
    <t>54 - 28 + 31</t>
  </si>
  <si>
    <t>54 + 28 - 32</t>
  </si>
  <si>
    <t>54 - 28 + 32</t>
  </si>
  <si>
    <t>54 + 28 - 33</t>
  </si>
  <si>
    <t>54 - 28 + 33</t>
  </si>
  <si>
    <t>54 + 28 - 34</t>
  </si>
  <si>
    <t>54 - 28 + 34</t>
  </si>
  <si>
    <t>54 + 28 - 35</t>
  </si>
  <si>
    <t>54 - 28 + 35</t>
  </si>
  <si>
    <t>54 + 28 - 36</t>
  </si>
  <si>
    <t>54 - 28 + 36</t>
  </si>
  <si>
    <t>54 + 28 - 37</t>
  </si>
  <si>
    <t>54 - 28 + 37</t>
  </si>
  <si>
    <t>54 + 28 - 38</t>
  </si>
  <si>
    <t>54 - 28 + 38</t>
  </si>
  <si>
    <t>54 + 28 - 39</t>
  </si>
  <si>
    <t>54 - 28 + 39</t>
  </si>
  <si>
    <t>54 + 28 - 40</t>
  </si>
  <si>
    <t>54 - 28 + 40</t>
  </si>
  <si>
    <t>54 + 28 - 41</t>
  </si>
  <si>
    <t>54 - 28 + 41</t>
  </si>
  <si>
    <t>54 + 28 - 42</t>
  </si>
  <si>
    <t>54 - 28 + 42</t>
  </si>
  <si>
    <t>54 + 28 - 43</t>
  </si>
  <si>
    <t>54 - 28 + 43</t>
  </si>
  <si>
    <t>54 + 28 - 44</t>
  </si>
  <si>
    <t>54 - 28 + 44</t>
  </si>
  <si>
    <t>54 + 28 - 45</t>
  </si>
  <si>
    <t>54 - 28 + 45</t>
  </si>
  <si>
    <t>54 + 28 - 46</t>
  </si>
  <si>
    <t>54 - 28 + 46</t>
  </si>
  <si>
    <t>54 + 28 - 47</t>
  </si>
  <si>
    <t>54 - 28 + 47</t>
  </si>
  <si>
    <t>54 + 28 - 48</t>
  </si>
  <si>
    <t>54 - 28 + 48</t>
  </si>
  <si>
    <t>54 + 28 - 49</t>
  </si>
  <si>
    <t>54 - 28 + 49</t>
  </si>
  <si>
    <t>54 + 28 - 50</t>
  </si>
  <si>
    <t>54 - 28 + 50</t>
  </si>
  <si>
    <t>54 + 28 - 51</t>
  </si>
  <si>
    <t>54 - 28 + 51</t>
  </si>
  <si>
    <t>54 + 28 - 52</t>
  </si>
  <si>
    <t>54 - 28 + 52</t>
  </si>
  <si>
    <t>54 + 28 - 53</t>
  </si>
  <si>
    <t>54 - 28 + 53</t>
  </si>
  <si>
    <t>54 + 28 - 54</t>
  </si>
  <si>
    <t>54 - 28 + 54</t>
  </si>
  <si>
    <t>54 + 28 - 55</t>
  </si>
  <si>
    <t>54 - 28 + 55</t>
  </si>
  <si>
    <t>54 + 28 - 56</t>
  </si>
  <si>
    <t>54 - 28 + 56</t>
  </si>
  <si>
    <t>54 + 28 - 57</t>
  </si>
  <si>
    <t>54 - 28 + 57</t>
  </si>
  <si>
    <t>54 + 28 - 58</t>
  </si>
  <si>
    <t>54 - 28 + 58</t>
  </si>
  <si>
    <t>54 + 28 - 59</t>
  </si>
  <si>
    <t>54 - 28 + 59</t>
  </si>
  <si>
    <t>54 + 28 - 60</t>
  </si>
  <si>
    <t>54 - 28 + 60</t>
  </si>
  <si>
    <t>54 + 28 - 61</t>
  </si>
  <si>
    <t>54 - 28 + 61</t>
  </si>
  <si>
    <t>54 + 28 - 62</t>
  </si>
  <si>
    <t>54 - 28 + 62</t>
  </si>
  <si>
    <t>54 + 28 - 63</t>
  </si>
  <si>
    <t>54 - 28 + 63</t>
  </si>
  <si>
    <t>54 + 28 - 64</t>
  </si>
  <si>
    <t>54 - 28 + 64</t>
  </si>
  <si>
    <t>54 + 28 - 65</t>
  </si>
  <si>
    <t>54 - 28 + 65</t>
  </si>
  <si>
    <t>54 + 28 - 66</t>
  </si>
  <si>
    <t>54 - 28 + 66</t>
  </si>
  <si>
    <t>54 + 28 - 67</t>
  </si>
  <si>
    <t>54 - 28 + 67</t>
  </si>
  <si>
    <t>54 + 28 - 68</t>
  </si>
  <si>
    <t>54 - 28 + 68</t>
  </si>
  <si>
    <t>54 + 28 - 69</t>
  </si>
  <si>
    <t>54 - 28 + 69</t>
  </si>
  <si>
    <t>54 + 28 - 70</t>
  </si>
  <si>
    <t>54 - 28 + 70</t>
  </si>
  <si>
    <t>54 + 28 - 71</t>
  </si>
  <si>
    <t>54 - 28 + 71</t>
  </si>
  <si>
    <t>54 + 28 - 72</t>
  </si>
  <si>
    <t>54 - 28 + 72</t>
  </si>
  <si>
    <t>54 + 28 - 73</t>
  </si>
  <si>
    <t>54 - 28 + 73</t>
  </si>
  <si>
    <t>54 + 28 - 74</t>
  </si>
  <si>
    <t>54 + 28 - 75</t>
  </si>
  <si>
    <t>54 + 28 - 76</t>
  </si>
  <si>
    <t>54 + 28 - 77</t>
  </si>
  <si>
    <t>54 + 28 - 78</t>
  </si>
  <si>
    <t>54 + 28 - 79</t>
  </si>
  <si>
    <t>54 + 28 - 80</t>
  </si>
  <si>
    <t>54 + 28 - 81</t>
  </si>
  <si>
    <t>54 - 29 - 0</t>
  </si>
  <si>
    <t>54 + 29 - 0</t>
  </si>
  <si>
    <t>54 - 29 + 0</t>
  </si>
  <si>
    <t>54 + 29 + 0</t>
  </si>
  <si>
    <t>54 - 29 - 1</t>
  </si>
  <si>
    <t>54 + 29 - 1</t>
  </si>
  <si>
    <t>54 - 29 + 1</t>
  </si>
  <si>
    <t>54 + 29 + 1</t>
  </si>
  <si>
    <t>54 - 29 - 2</t>
  </si>
  <si>
    <t>54 + 29 - 2</t>
  </si>
  <si>
    <t>54 - 29 + 2</t>
  </si>
  <si>
    <t>54 + 29 + 2</t>
  </si>
  <si>
    <t>54 - 29 - 3</t>
  </si>
  <si>
    <t>54 + 29 - 3</t>
  </si>
  <si>
    <t>54 - 29 + 3</t>
  </si>
  <si>
    <t>54 + 29 + 3</t>
  </si>
  <si>
    <t>54 - 29 - 4</t>
  </si>
  <si>
    <t>54 + 29 - 4</t>
  </si>
  <si>
    <t>54 - 29 + 4</t>
  </si>
  <si>
    <t>54 + 29 + 4</t>
  </si>
  <si>
    <t>54 - 29 - 5</t>
  </si>
  <si>
    <t>54 + 29 - 5</t>
  </si>
  <si>
    <t>54 - 29 + 5</t>
  </si>
  <si>
    <t>54 + 29 + 5</t>
  </si>
  <si>
    <t>54 - 29 - 6</t>
  </si>
  <si>
    <t>54 + 29 - 6</t>
  </si>
  <si>
    <t>54 - 29 + 6</t>
  </si>
  <si>
    <t>54 + 29 + 6</t>
  </si>
  <si>
    <t>54 - 29 - 7</t>
  </si>
  <si>
    <t>54 + 29 - 7</t>
  </si>
  <si>
    <t>54 - 29 + 7</t>
  </si>
  <si>
    <t>54 + 29 + 7</t>
  </si>
  <si>
    <t>54 - 29 - 8</t>
  </si>
  <si>
    <t>54 + 29 - 8</t>
  </si>
  <si>
    <t>54 - 29 + 8</t>
  </si>
  <si>
    <t>54 + 29 + 8</t>
  </si>
  <si>
    <t>54 - 29 - 9</t>
  </si>
  <si>
    <t>54 + 29 - 9</t>
  </si>
  <si>
    <t>54 - 29 + 9</t>
  </si>
  <si>
    <t>54 + 29 + 9</t>
  </si>
  <si>
    <t>54 - 29 - 10</t>
  </si>
  <si>
    <t>54 + 29 - 10</t>
  </si>
  <si>
    <t>54 - 29 + 10</t>
  </si>
  <si>
    <t>54 + 29 + 10</t>
  </si>
  <si>
    <t>54 - 29 - 11</t>
  </si>
  <si>
    <t>54 + 29 - 11</t>
  </si>
  <si>
    <t>54 - 29 + 11</t>
  </si>
  <si>
    <t>54 + 29 + 11</t>
  </si>
  <si>
    <t>54 - 29 - 12</t>
  </si>
  <si>
    <t>54 + 29 - 12</t>
  </si>
  <si>
    <t>54 - 29 + 12</t>
  </si>
  <si>
    <t>54 + 29 + 12</t>
  </si>
  <si>
    <t>54 - 29 - 13</t>
  </si>
  <si>
    <t>54 + 29 - 13</t>
  </si>
  <si>
    <t>54 - 29 + 13</t>
  </si>
  <si>
    <t>54 + 29 + 13</t>
  </si>
  <si>
    <t>54 - 29 - 14</t>
  </si>
  <si>
    <t>54 + 29 - 14</t>
  </si>
  <si>
    <t>54 - 29 + 14</t>
  </si>
  <si>
    <t>54 + 29 + 14</t>
  </si>
  <si>
    <t>54 - 29 - 15</t>
  </si>
  <si>
    <t>54 + 29 - 15</t>
  </si>
  <si>
    <t>54 - 29 + 15</t>
  </si>
  <si>
    <t>54 + 29 + 15</t>
  </si>
  <si>
    <t>54 - 29 - 16</t>
  </si>
  <si>
    <t>54 + 29 - 16</t>
  </si>
  <si>
    <t>54 - 29 + 16</t>
  </si>
  <si>
    <t>54 + 29 + 16</t>
  </si>
  <si>
    <t>54 - 29 - 17</t>
  </si>
  <si>
    <t>54 + 29 - 17</t>
  </si>
  <si>
    <t>54 - 29 + 17</t>
  </si>
  <si>
    <t>54 - 29 - 18</t>
  </si>
  <si>
    <t>54 + 29 - 18</t>
  </si>
  <si>
    <t>54 - 29 + 18</t>
  </si>
  <si>
    <t>54 - 29 - 19</t>
  </si>
  <si>
    <t>54 + 29 - 19</t>
  </si>
  <si>
    <t>54 - 29 + 19</t>
  </si>
  <si>
    <t>54 - 29 - 20</t>
  </si>
  <si>
    <t>54 + 29 - 20</t>
  </si>
  <si>
    <t>54 - 29 + 20</t>
  </si>
  <si>
    <t>54 - 29 - 21</t>
  </si>
  <si>
    <t>54 + 29 - 21</t>
  </si>
  <si>
    <t>54 - 29 + 21</t>
  </si>
  <si>
    <t>54 - 29 - 22</t>
  </si>
  <si>
    <t>54 + 29 - 22</t>
  </si>
  <si>
    <t>54 - 29 + 22</t>
  </si>
  <si>
    <t>54 - 29 - 23</t>
  </si>
  <si>
    <t>54 + 29 - 23</t>
  </si>
  <si>
    <t>54 - 29 + 23</t>
  </si>
  <si>
    <t>54 - 29 - 24</t>
  </si>
  <si>
    <t>54 + 29 - 24</t>
  </si>
  <si>
    <t>54 - 29 + 24</t>
  </si>
  <si>
    <t>54 + 29 - 25</t>
  </si>
  <si>
    <t>54 - 29 + 25</t>
  </si>
  <si>
    <t>54 + 29 - 26</t>
  </si>
  <si>
    <t>54 - 29 + 26</t>
  </si>
  <si>
    <t>54 + 29 - 27</t>
  </si>
  <si>
    <t>54 - 29 + 27</t>
  </si>
  <si>
    <t>54 + 29 - 28</t>
  </si>
  <si>
    <t>54 - 29 + 28</t>
  </si>
  <si>
    <t>54 + 29 - 29</t>
  </si>
  <si>
    <t>54 - 29 + 29</t>
  </si>
  <si>
    <t>54 + 29 - 30</t>
  </si>
  <si>
    <t>54 - 29 + 30</t>
  </si>
  <si>
    <t>54 + 29 - 31</t>
  </si>
  <si>
    <t>54 - 29 + 31</t>
  </si>
  <si>
    <t>54 + 29 - 32</t>
  </si>
  <si>
    <t>54 - 29 + 32</t>
  </si>
  <si>
    <t>54 + 29 - 33</t>
  </si>
  <si>
    <t>54 - 29 + 33</t>
  </si>
  <si>
    <t>54 + 29 - 34</t>
  </si>
  <si>
    <t>54 - 29 + 34</t>
  </si>
  <si>
    <t>54 + 29 - 35</t>
  </si>
  <si>
    <t>54 - 29 + 35</t>
  </si>
  <si>
    <t>54 + 29 - 36</t>
  </si>
  <si>
    <t>54 - 29 + 36</t>
  </si>
  <si>
    <t>54 + 29 - 37</t>
  </si>
  <si>
    <t>54 - 29 + 37</t>
  </si>
  <si>
    <t>54 + 29 - 38</t>
  </si>
  <si>
    <t>54 - 29 + 38</t>
  </si>
  <si>
    <t>54 + 29 - 39</t>
  </si>
  <si>
    <t>54 - 29 + 39</t>
  </si>
  <si>
    <t>54 + 29 - 40</t>
  </si>
  <si>
    <t>54 - 29 + 40</t>
  </si>
  <si>
    <t>54 + 29 - 41</t>
  </si>
  <si>
    <t>54 - 29 + 41</t>
  </si>
  <si>
    <t>54 + 29 - 42</t>
  </si>
  <si>
    <t>54 - 29 + 42</t>
  </si>
  <si>
    <t>54 + 29 - 43</t>
  </si>
  <si>
    <t>54 - 29 + 43</t>
  </si>
  <si>
    <t>54 + 29 - 44</t>
  </si>
  <si>
    <t>54 - 29 + 44</t>
  </si>
  <si>
    <t>54 + 29 - 45</t>
  </si>
  <si>
    <t>54 - 29 + 45</t>
  </si>
  <si>
    <t>54 + 29 - 46</t>
  </si>
  <si>
    <t>54 - 29 + 46</t>
  </si>
  <si>
    <t>54 + 29 - 47</t>
  </si>
  <si>
    <t>54 - 29 + 47</t>
  </si>
  <si>
    <t>54 + 29 - 48</t>
  </si>
  <si>
    <t>54 - 29 + 48</t>
  </si>
  <si>
    <t>54 + 29 - 49</t>
  </si>
  <si>
    <t>54 - 29 + 49</t>
  </si>
  <si>
    <t>54 + 29 - 50</t>
  </si>
  <si>
    <t>54 - 29 + 50</t>
  </si>
  <si>
    <t>54 + 29 - 51</t>
  </si>
  <si>
    <t>54 - 29 + 51</t>
  </si>
  <si>
    <t>54 + 29 - 52</t>
  </si>
  <si>
    <t>54 - 29 + 52</t>
  </si>
  <si>
    <t>54 + 29 - 53</t>
  </si>
  <si>
    <t>54 - 29 + 53</t>
  </si>
  <si>
    <t>54 + 29 - 54</t>
  </si>
  <si>
    <t>54 - 29 + 54</t>
  </si>
  <si>
    <t>54 + 29 - 55</t>
  </si>
  <si>
    <t>54 - 29 + 55</t>
  </si>
  <si>
    <t>54 + 29 - 56</t>
  </si>
  <si>
    <t>54 - 29 + 56</t>
  </si>
  <si>
    <t>54 + 29 - 57</t>
  </si>
  <si>
    <t>54 - 29 + 57</t>
  </si>
  <si>
    <t>54 + 29 - 58</t>
  </si>
  <si>
    <t>54 - 29 + 58</t>
  </si>
  <si>
    <t>54 + 29 - 59</t>
  </si>
  <si>
    <t>54 - 29 + 59</t>
  </si>
  <si>
    <t>54 + 29 - 60</t>
  </si>
  <si>
    <t>54 - 29 + 60</t>
  </si>
  <si>
    <t>54 + 29 - 61</t>
  </si>
  <si>
    <t>54 - 29 + 61</t>
  </si>
  <si>
    <t>54 + 29 - 62</t>
  </si>
  <si>
    <t>54 - 29 + 62</t>
  </si>
  <si>
    <t>54 + 29 - 63</t>
  </si>
  <si>
    <t>54 - 29 + 63</t>
  </si>
  <si>
    <t>54 + 29 - 64</t>
  </si>
  <si>
    <t>54 - 29 + 64</t>
  </si>
  <si>
    <t>54 + 29 - 65</t>
  </si>
  <si>
    <t>54 - 29 + 65</t>
  </si>
  <si>
    <t>54 + 29 - 66</t>
  </si>
  <si>
    <t>54 - 29 + 66</t>
  </si>
  <si>
    <t>54 + 29 - 67</t>
  </si>
  <si>
    <t>54 - 29 + 67</t>
  </si>
  <si>
    <t>54 + 29 - 68</t>
  </si>
  <si>
    <t>54 - 29 + 68</t>
  </si>
  <si>
    <t>54 + 29 - 69</t>
  </si>
  <si>
    <t>54 - 29 + 69</t>
  </si>
  <si>
    <t>54 + 29 - 70</t>
  </si>
  <si>
    <t>54 - 29 + 70</t>
  </si>
  <si>
    <t>54 + 29 - 71</t>
  </si>
  <si>
    <t>54 - 29 + 71</t>
  </si>
  <si>
    <t>54 + 29 - 72</t>
  </si>
  <si>
    <t>54 - 29 + 72</t>
  </si>
  <si>
    <t>54 + 29 - 73</t>
  </si>
  <si>
    <t>54 - 29 + 73</t>
  </si>
  <si>
    <t>54 + 29 - 74</t>
  </si>
  <si>
    <t>54 - 29 + 74</t>
  </si>
  <si>
    <t>54 + 29 - 75</t>
  </si>
  <si>
    <t>54 + 29 - 76</t>
  </si>
  <si>
    <t>54 + 29 - 77</t>
  </si>
  <si>
    <t>54 + 29 - 78</t>
  </si>
  <si>
    <t>54 + 29 - 79</t>
  </si>
  <si>
    <t>54 + 29 - 80</t>
  </si>
  <si>
    <t>54 + 29 - 81</t>
  </si>
  <si>
    <t>54 + 29 - 82</t>
  </si>
  <si>
    <t>54 - 30 - 0</t>
  </si>
  <si>
    <t>54 + 30 - 0</t>
  </si>
  <si>
    <t>54 - 30 + 0</t>
  </si>
  <si>
    <t>54 + 30 + 0</t>
  </si>
  <si>
    <t>54 - 30 - 1</t>
  </si>
  <si>
    <t>54 + 30 - 1</t>
  </si>
  <si>
    <t>54 - 30 + 1</t>
  </si>
  <si>
    <t>54 + 30 + 1</t>
  </si>
  <si>
    <t>54 - 30 - 2</t>
  </si>
  <si>
    <t>54 + 30 - 2</t>
  </si>
  <si>
    <t>54 - 30 + 2</t>
  </si>
  <si>
    <t>54 + 30 + 2</t>
  </si>
  <si>
    <t>54 - 30 - 3</t>
  </si>
  <si>
    <t>54 + 30 - 3</t>
  </si>
  <si>
    <t>54 - 30 + 3</t>
  </si>
  <si>
    <t>54 + 30 + 3</t>
  </si>
  <si>
    <t>54 - 30 - 4</t>
  </si>
  <si>
    <t>54 + 30 - 4</t>
  </si>
  <si>
    <t>54 - 30 + 4</t>
  </si>
  <si>
    <t>54 + 30 + 4</t>
  </si>
  <si>
    <t>54 - 30 - 5</t>
  </si>
  <si>
    <t>54 + 30 - 5</t>
  </si>
  <si>
    <t>54 - 30 + 5</t>
  </si>
  <si>
    <t>54 + 30 + 5</t>
  </si>
  <si>
    <t>54 - 30 - 6</t>
  </si>
  <si>
    <t>54 + 30 - 6</t>
  </si>
  <si>
    <t>54 - 30 + 6</t>
  </si>
  <si>
    <t>54 + 30 + 6</t>
  </si>
  <si>
    <t>54 - 30 - 7</t>
  </si>
  <si>
    <t>54 + 30 - 7</t>
  </si>
  <si>
    <t>54 - 30 + 7</t>
  </si>
  <si>
    <t>54 + 30 + 7</t>
  </si>
  <si>
    <t>54 - 30 - 8</t>
  </si>
  <si>
    <t>54 + 30 - 8</t>
  </si>
  <si>
    <t>54 - 30 + 8</t>
  </si>
  <si>
    <t>54 + 30 + 8</t>
  </si>
  <si>
    <t>54 - 30 - 9</t>
  </si>
  <si>
    <t>54 + 30 - 9</t>
  </si>
  <si>
    <t>54 - 30 + 9</t>
  </si>
  <si>
    <t>54 + 30 + 9</t>
  </si>
  <si>
    <t>54 - 30 - 10</t>
  </si>
  <si>
    <t>54 + 30 - 10</t>
  </si>
  <si>
    <t>54 - 30 + 10</t>
  </si>
  <si>
    <t>54 + 30 + 10</t>
  </si>
  <si>
    <t>54 - 30 - 11</t>
  </si>
  <si>
    <t>54 + 30 - 11</t>
  </si>
  <si>
    <t>54 - 30 + 11</t>
  </si>
  <si>
    <t>54 + 30 + 11</t>
  </si>
  <si>
    <t>54 - 30 - 12</t>
  </si>
  <si>
    <t>54 + 30 - 12</t>
  </si>
  <si>
    <t>54 - 30 + 12</t>
  </si>
  <si>
    <t>54 + 30 + 12</t>
  </si>
  <si>
    <t>54 - 30 - 13</t>
  </si>
  <si>
    <t>54 + 30 - 13</t>
  </si>
  <si>
    <t>54 - 30 + 13</t>
  </si>
  <si>
    <t>54 + 30 + 13</t>
  </si>
  <si>
    <t>54 - 30 - 14</t>
  </si>
  <si>
    <t>54 + 30 - 14</t>
  </si>
  <si>
    <t>54 - 30 + 14</t>
  </si>
  <si>
    <t>54 + 30 + 14</t>
  </si>
  <si>
    <t>54 - 30 - 15</t>
  </si>
  <si>
    <t>54 + 30 - 15</t>
  </si>
  <si>
    <t>54 - 30 + 15</t>
  </si>
  <si>
    <t>54 + 30 + 15</t>
  </si>
  <si>
    <t>54 - 30 - 16</t>
  </si>
  <si>
    <t>54 + 30 - 16</t>
  </si>
  <si>
    <t>54 - 30 + 16</t>
  </si>
  <si>
    <t>54 - 30 - 17</t>
  </si>
  <si>
    <t>54 + 30 - 17</t>
  </si>
  <si>
    <t>54 - 30 + 17</t>
  </si>
  <si>
    <t>54 - 30 - 18</t>
  </si>
  <si>
    <t>54 + 30 - 18</t>
  </si>
  <si>
    <t>54 - 30 + 18</t>
  </si>
  <si>
    <t>54 - 30 - 19</t>
  </si>
  <si>
    <t>54 + 30 - 19</t>
  </si>
  <si>
    <t>54 - 30 + 19</t>
  </si>
  <si>
    <t>54 - 30 - 20</t>
  </si>
  <si>
    <t>54 + 30 - 20</t>
  </si>
  <si>
    <t>54 - 30 + 20</t>
  </si>
  <si>
    <t>54 - 30 - 21</t>
  </si>
  <si>
    <t>54 + 30 - 21</t>
  </si>
  <si>
    <t>54 - 30 + 21</t>
  </si>
  <si>
    <t>54 - 30 - 22</t>
  </si>
  <si>
    <t>54 + 30 - 22</t>
  </si>
  <si>
    <t>54 - 30 + 22</t>
  </si>
  <si>
    <t>54 - 30 - 23</t>
  </si>
  <si>
    <t>54 + 30 - 23</t>
  </si>
  <si>
    <t>54 - 30 + 23</t>
  </si>
  <si>
    <t>54 + 30 - 24</t>
  </si>
  <si>
    <t>54 - 30 + 24</t>
  </si>
  <si>
    <t>54 + 30 - 25</t>
  </si>
  <si>
    <t>54 - 30 + 25</t>
  </si>
  <si>
    <t>54 + 30 - 26</t>
  </si>
  <si>
    <t>54 - 30 + 26</t>
  </si>
  <si>
    <t>54 + 30 - 27</t>
  </si>
  <si>
    <t>54 - 30 + 27</t>
  </si>
  <si>
    <t>54 + 30 - 28</t>
  </si>
  <si>
    <t>54 - 30 + 28</t>
  </si>
  <si>
    <t>54 + 30 - 29</t>
  </si>
  <si>
    <t>54 - 30 + 29</t>
  </si>
  <si>
    <t>54 + 30 - 30</t>
  </si>
  <si>
    <t>54 - 30 + 30</t>
  </si>
  <si>
    <t>54 + 30 - 31</t>
  </si>
  <si>
    <t>54 - 30 + 31</t>
  </si>
  <si>
    <t>54 + 30 - 32</t>
  </si>
  <si>
    <t>54 - 30 + 32</t>
  </si>
  <si>
    <t>54 + 30 - 33</t>
  </si>
  <si>
    <t>54 - 30 + 33</t>
  </si>
  <si>
    <t>54 + 30 - 34</t>
  </si>
  <si>
    <t>54 - 30 + 34</t>
  </si>
  <si>
    <t>54 + 30 - 35</t>
  </si>
  <si>
    <t>54 - 30 + 35</t>
  </si>
  <si>
    <t>54 + 30 - 36</t>
  </si>
  <si>
    <t>54 - 30 + 36</t>
  </si>
  <si>
    <t>54 + 30 - 37</t>
  </si>
  <si>
    <t>54 - 30 + 37</t>
  </si>
  <si>
    <t>54 + 30 - 38</t>
  </si>
  <si>
    <t>54 - 30 + 38</t>
  </si>
  <si>
    <t>54 + 30 - 39</t>
  </si>
  <si>
    <t>54 - 30 + 39</t>
  </si>
  <si>
    <t>54 + 30 - 40</t>
  </si>
  <si>
    <t>54 - 30 + 40</t>
  </si>
  <si>
    <t>54 + 30 - 41</t>
  </si>
  <si>
    <t>54 - 30 + 41</t>
  </si>
  <si>
    <t>54 + 30 - 42</t>
  </si>
  <si>
    <t>54 - 30 + 42</t>
  </si>
  <si>
    <t>54 + 30 - 43</t>
  </si>
  <si>
    <t>54 - 30 + 43</t>
  </si>
  <si>
    <t>54 + 30 - 44</t>
  </si>
  <si>
    <t>54 - 30 + 44</t>
  </si>
  <si>
    <t>54 + 30 - 45</t>
  </si>
  <si>
    <t>54 - 30 + 45</t>
  </si>
  <si>
    <t>54 + 30 - 46</t>
  </si>
  <si>
    <t>54 - 30 + 46</t>
  </si>
  <si>
    <t>54 + 30 - 47</t>
  </si>
  <si>
    <t>54 - 30 + 47</t>
  </si>
  <si>
    <t>54 + 30 - 48</t>
  </si>
  <si>
    <t>54 - 30 + 48</t>
  </si>
  <si>
    <t>54 + 30 - 49</t>
  </si>
  <si>
    <t>54 - 30 + 49</t>
  </si>
  <si>
    <t>54 + 30 - 50</t>
  </si>
  <si>
    <t>54 - 30 + 50</t>
  </si>
  <si>
    <t>54 + 30 - 51</t>
  </si>
  <si>
    <t>54 - 30 + 51</t>
  </si>
  <si>
    <t>54 + 30 - 52</t>
  </si>
  <si>
    <t>54 - 30 + 52</t>
  </si>
  <si>
    <t>54 + 30 - 53</t>
  </si>
  <si>
    <t>54 - 30 + 53</t>
  </si>
  <si>
    <t>54 + 30 - 54</t>
  </si>
  <si>
    <t>54 - 30 + 54</t>
  </si>
  <si>
    <t>54 + 30 - 55</t>
  </si>
  <si>
    <t>54 - 30 + 55</t>
  </si>
  <si>
    <t>54 + 30 - 56</t>
  </si>
  <si>
    <t>54 - 30 + 56</t>
  </si>
  <si>
    <t>54 + 30 - 57</t>
  </si>
  <si>
    <t>54 - 30 + 57</t>
  </si>
  <si>
    <t>54 + 30 - 58</t>
  </si>
  <si>
    <t>54 - 30 + 58</t>
  </si>
  <si>
    <t>54 + 30 - 59</t>
  </si>
  <si>
    <t>54 - 30 + 59</t>
  </si>
  <si>
    <t>54 + 30 - 60</t>
  </si>
  <si>
    <t>54 - 30 + 60</t>
  </si>
  <si>
    <t>54 + 30 - 61</t>
  </si>
  <si>
    <t>54 - 30 + 61</t>
  </si>
  <si>
    <t>54 + 30 - 62</t>
  </si>
  <si>
    <t>54 - 30 + 62</t>
  </si>
  <si>
    <t>54 + 30 - 63</t>
  </si>
  <si>
    <t>54 - 30 + 63</t>
  </si>
  <si>
    <t>54 + 30 - 64</t>
  </si>
  <si>
    <t>54 - 30 + 64</t>
  </si>
  <si>
    <t>54 + 30 - 65</t>
  </si>
  <si>
    <t>54 - 30 + 65</t>
  </si>
  <si>
    <t>54 + 30 - 66</t>
  </si>
  <si>
    <t>54 - 30 + 66</t>
  </si>
  <si>
    <t>54 + 30 - 67</t>
  </si>
  <si>
    <t>54 - 30 + 67</t>
  </si>
  <si>
    <t>54 + 30 - 68</t>
  </si>
  <si>
    <t>54 - 30 + 68</t>
  </si>
  <si>
    <t>54 + 30 - 69</t>
  </si>
  <si>
    <t>54 - 30 + 69</t>
  </si>
  <si>
    <t>54 + 30 - 70</t>
  </si>
  <si>
    <t>54 - 30 + 70</t>
  </si>
  <si>
    <t>54 + 30 - 71</t>
  </si>
  <si>
    <t>54 - 30 + 71</t>
  </si>
  <si>
    <t>54 + 30 - 72</t>
  </si>
  <si>
    <t>54 - 30 + 72</t>
  </si>
  <si>
    <t>54 + 30 - 73</t>
  </si>
  <si>
    <t>54 - 30 + 73</t>
  </si>
  <si>
    <t>54 + 30 - 74</t>
  </si>
  <si>
    <t>54 - 30 + 74</t>
  </si>
  <si>
    <t>54 + 30 - 75</t>
  </si>
  <si>
    <t>54 - 30 + 75</t>
  </si>
  <si>
    <t>54 + 30 - 76</t>
  </si>
  <si>
    <t>54 + 30 - 77</t>
  </si>
  <si>
    <t>54 + 30 - 78</t>
  </si>
  <si>
    <t>54 + 30 - 79</t>
  </si>
  <si>
    <t>54 + 30 - 80</t>
  </si>
  <si>
    <t>54 + 30 - 81</t>
  </si>
  <si>
    <t>54 + 30 - 82</t>
  </si>
  <si>
    <t>54 + 30 - 83</t>
  </si>
  <si>
    <t>54 - 31 - 0</t>
  </si>
  <si>
    <t>54 + 31 - 0</t>
  </si>
  <si>
    <t>54 - 31 + 0</t>
  </si>
  <si>
    <t>54 + 31 + 0</t>
  </si>
  <si>
    <t>54 - 31 - 1</t>
  </si>
  <si>
    <t>54 + 31 - 1</t>
  </si>
  <si>
    <t>54 - 31 + 1</t>
  </si>
  <si>
    <t>54 + 31 + 1</t>
  </si>
  <si>
    <t>54 - 31 - 2</t>
  </si>
  <si>
    <t>54 + 31 - 2</t>
  </si>
  <si>
    <t>54 - 31 + 2</t>
  </si>
  <si>
    <t>54 + 31 + 2</t>
  </si>
  <si>
    <t>54 - 31 - 3</t>
  </si>
  <si>
    <t>54 + 31 - 3</t>
  </si>
  <si>
    <t>54 - 31 + 3</t>
  </si>
  <si>
    <t>54 + 31 + 3</t>
  </si>
  <si>
    <t>54 - 31 - 4</t>
  </si>
  <si>
    <t>54 + 31 - 4</t>
  </si>
  <si>
    <t>54 - 31 + 4</t>
  </si>
  <si>
    <t>54 + 31 + 4</t>
  </si>
  <si>
    <t>54 - 31 - 5</t>
  </si>
  <si>
    <t>54 + 31 - 5</t>
  </si>
  <si>
    <t>54 - 31 + 5</t>
  </si>
  <si>
    <t>54 + 31 + 5</t>
  </si>
  <si>
    <t>54 - 31 - 6</t>
  </si>
  <si>
    <t>54 + 31 - 6</t>
  </si>
  <si>
    <t>54 - 31 + 6</t>
  </si>
  <si>
    <t>54 + 31 + 6</t>
  </si>
  <si>
    <t>54 - 31 - 7</t>
  </si>
  <si>
    <t>54 + 31 - 7</t>
  </si>
  <si>
    <t>54 - 31 + 7</t>
  </si>
  <si>
    <t>54 + 31 + 7</t>
  </si>
  <si>
    <t>54 - 31 - 8</t>
  </si>
  <si>
    <t>54 + 31 - 8</t>
  </si>
  <si>
    <t>54 - 31 + 8</t>
  </si>
  <si>
    <t>54 + 31 + 8</t>
  </si>
  <si>
    <t>54 - 31 - 9</t>
  </si>
  <si>
    <t>54 + 31 - 9</t>
  </si>
  <si>
    <t>54 - 31 + 9</t>
  </si>
  <si>
    <t>54 + 31 + 9</t>
  </si>
  <si>
    <t>54 - 31 - 10</t>
  </si>
  <si>
    <t>54 + 31 - 10</t>
  </si>
  <si>
    <t>54 - 31 + 10</t>
  </si>
  <si>
    <t>54 + 31 + 10</t>
  </si>
  <si>
    <t>54 - 31 - 11</t>
  </si>
  <si>
    <t>54 + 31 - 11</t>
  </si>
  <si>
    <t>54 - 31 + 11</t>
  </si>
  <si>
    <t>54 + 31 + 11</t>
  </si>
  <si>
    <t>54 - 31 - 12</t>
  </si>
  <si>
    <t>54 + 31 - 12</t>
  </si>
  <si>
    <t>54 - 31 + 12</t>
  </si>
  <si>
    <t>54 + 31 + 12</t>
  </si>
  <si>
    <t>54 - 31 - 13</t>
  </si>
  <si>
    <t>54 + 31 - 13</t>
  </si>
  <si>
    <t>54 - 31 + 13</t>
  </si>
  <si>
    <t>54 + 31 + 13</t>
  </si>
  <si>
    <t>54 - 31 - 14</t>
  </si>
  <si>
    <t>54 + 31 - 14</t>
  </si>
  <si>
    <t>54 - 31 + 14</t>
  </si>
  <si>
    <t>54 + 31 + 14</t>
  </si>
  <si>
    <t>54 - 31 - 15</t>
  </si>
  <si>
    <t>54 + 31 - 15</t>
  </si>
  <si>
    <t>54 - 31 + 15</t>
  </si>
  <si>
    <t>54 - 31 - 16</t>
  </si>
  <si>
    <t>54 + 31 - 16</t>
  </si>
  <si>
    <t>54 - 31 + 16</t>
  </si>
  <si>
    <t>54 - 31 - 17</t>
  </si>
  <si>
    <t>54 + 31 - 17</t>
  </si>
  <si>
    <t>54 - 31 + 17</t>
  </si>
  <si>
    <t>54 - 31 - 18</t>
  </si>
  <si>
    <t>54 + 31 - 18</t>
  </si>
  <si>
    <t>54 - 31 + 18</t>
  </si>
  <si>
    <t>54 - 31 - 19</t>
  </si>
  <si>
    <t>54 + 31 - 19</t>
  </si>
  <si>
    <t>54 - 31 + 19</t>
  </si>
  <si>
    <t>54 - 31 - 20</t>
  </si>
  <si>
    <t>54 + 31 - 20</t>
  </si>
  <si>
    <t>54 - 31 + 20</t>
  </si>
  <si>
    <t>54 - 31 - 21</t>
  </si>
  <si>
    <t>54 + 31 - 21</t>
  </si>
  <si>
    <t>54 - 31 + 21</t>
  </si>
  <si>
    <t>54 - 31 - 22</t>
  </si>
  <si>
    <t>54 + 31 - 22</t>
  </si>
  <si>
    <t>54 - 31 + 22</t>
  </si>
  <si>
    <t>54 + 31 - 23</t>
  </si>
  <si>
    <t>54 - 31 + 23</t>
  </si>
  <si>
    <t>54 + 31 - 24</t>
  </si>
  <si>
    <t>54 - 31 + 24</t>
  </si>
  <si>
    <t>54 + 31 - 25</t>
  </si>
  <si>
    <t>54 - 31 + 25</t>
  </si>
  <si>
    <t>54 + 31 - 26</t>
  </si>
  <si>
    <t>54 - 31 + 26</t>
  </si>
  <si>
    <t>54 + 31 - 27</t>
  </si>
  <si>
    <t>54 - 31 + 27</t>
  </si>
  <si>
    <t>54 + 31 - 28</t>
  </si>
  <si>
    <t>54 - 31 + 28</t>
  </si>
  <si>
    <t>54 + 31 - 29</t>
  </si>
  <si>
    <t>54 - 31 + 29</t>
  </si>
  <si>
    <t>54 + 31 - 30</t>
  </si>
  <si>
    <t>54 - 31 + 30</t>
  </si>
  <si>
    <t>54 + 31 - 31</t>
  </si>
  <si>
    <t>54 - 31 + 31</t>
  </si>
  <si>
    <t>54 + 31 - 32</t>
  </si>
  <si>
    <t>54 - 31 + 32</t>
  </si>
  <si>
    <t>54 + 31 - 33</t>
  </si>
  <si>
    <t>54 - 31 + 33</t>
  </si>
  <si>
    <t>54 + 31 - 34</t>
  </si>
  <si>
    <t>54 - 31 + 34</t>
  </si>
  <si>
    <t>54 + 31 - 35</t>
  </si>
  <si>
    <t>54 - 31 + 35</t>
  </si>
  <si>
    <t>54 + 31 - 36</t>
  </si>
  <si>
    <t>54 - 31 + 36</t>
  </si>
  <si>
    <t>54 + 31 - 37</t>
  </si>
  <si>
    <t>54 - 31 + 37</t>
  </si>
  <si>
    <t>54 + 31 - 38</t>
  </si>
  <si>
    <t>54 - 31 + 38</t>
  </si>
  <si>
    <t>54 + 31 - 39</t>
  </si>
  <si>
    <t>54 - 31 + 39</t>
  </si>
  <si>
    <t>54 + 31 - 40</t>
  </si>
  <si>
    <t>54 - 31 + 40</t>
  </si>
  <si>
    <t>54 + 31 - 41</t>
  </si>
  <si>
    <t>54 - 31 + 41</t>
  </si>
  <si>
    <t>54 + 31 - 42</t>
  </si>
  <si>
    <t>54 - 31 + 42</t>
  </si>
  <si>
    <t>54 + 31 - 43</t>
  </si>
  <si>
    <t>54 - 31 + 43</t>
  </si>
  <si>
    <t>54 + 31 - 44</t>
  </si>
  <si>
    <t>54 - 31 + 44</t>
  </si>
  <si>
    <t>54 + 31 - 45</t>
  </si>
  <si>
    <t>54 - 31 + 45</t>
  </si>
  <si>
    <t>54 + 31 - 46</t>
  </si>
  <si>
    <t>54 - 31 + 46</t>
  </si>
  <si>
    <t>54 + 31 - 47</t>
  </si>
  <si>
    <t>54 - 31 + 47</t>
  </si>
  <si>
    <t>54 + 31 - 48</t>
  </si>
  <si>
    <t>54 - 31 + 48</t>
  </si>
  <si>
    <t>54 + 31 - 49</t>
  </si>
  <si>
    <t>54 - 31 + 49</t>
  </si>
  <si>
    <t>54 + 31 - 50</t>
  </si>
  <si>
    <t>54 - 31 + 50</t>
  </si>
  <si>
    <t>54 + 31 - 51</t>
  </si>
  <si>
    <t>54 - 31 + 51</t>
  </si>
  <si>
    <t>54 + 31 - 52</t>
  </si>
  <si>
    <t>54 - 31 + 52</t>
  </si>
  <si>
    <t>54 + 31 - 53</t>
  </si>
  <si>
    <t>54 - 31 + 53</t>
  </si>
  <si>
    <t>54 + 31 - 54</t>
  </si>
  <si>
    <t>54 - 31 + 54</t>
  </si>
  <si>
    <t>54 + 31 - 55</t>
  </si>
  <si>
    <t>54 - 31 + 55</t>
  </si>
  <si>
    <t>54 + 31 - 56</t>
  </si>
  <si>
    <t>54 - 31 + 56</t>
  </si>
  <si>
    <t>54 + 31 - 57</t>
  </si>
  <si>
    <t>54 - 31 + 57</t>
  </si>
  <si>
    <t>54 + 31 - 58</t>
  </si>
  <si>
    <t>54 - 31 + 58</t>
  </si>
  <si>
    <t>54 + 31 - 59</t>
  </si>
  <si>
    <t>54 - 31 + 59</t>
  </si>
  <si>
    <t>54 + 31 - 60</t>
  </si>
  <si>
    <t>54 - 31 + 60</t>
  </si>
  <si>
    <t>54 + 31 - 61</t>
  </si>
  <si>
    <t>54 - 31 + 61</t>
  </si>
  <si>
    <t>54 + 31 - 62</t>
  </si>
  <si>
    <t>54 - 31 + 62</t>
  </si>
  <si>
    <t>54 + 31 - 63</t>
  </si>
  <si>
    <t>54 - 31 + 63</t>
  </si>
  <si>
    <t>54 + 31 - 64</t>
  </si>
  <si>
    <t>54 - 31 + 64</t>
  </si>
  <si>
    <t>54 + 31 - 65</t>
  </si>
  <si>
    <t>54 - 31 + 65</t>
  </si>
  <si>
    <t>54 + 31 - 66</t>
  </si>
  <si>
    <t>54 - 31 + 66</t>
  </si>
  <si>
    <t>54 + 31 - 67</t>
  </si>
  <si>
    <t>54 - 31 + 67</t>
  </si>
  <si>
    <t>54 + 31 - 68</t>
  </si>
  <si>
    <t>54 - 31 + 68</t>
  </si>
  <si>
    <t>54 + 31 - 69</t>
  </si>
  <si>
    <t>54 - 31 + 69</t>
  </si>
  <si>
    <t>54 + 31 - 70</t>
  </si>
  <si>
    <t>54 - 31 + 70</t>
  </si>
  <si>
    <t>54 + 31 - 71</t>
  </si>
  <si>
    <t>54 - 31 + 71</t>
  </si>
  <si>
    <t>54 + 31 - 72</t>
  </si>
  <si>
    <t>54 - 31 + 72</t>
  </si>
  <si>
    <t>54 + 31 - 73</t>
  </si>
  <si>
    <t>54 - 31 + 73</t>
  </si>
  <si>
    <t>54 + 31 - 74</t>
  </si>
  <si>
    <t>54 - 31 + 74</t>
  </si>
  <si>
    <t>54 + 31 - 75</t>
  </si>
  <si>
    <t>54 - 31 + 75</t>
  </si>
  <si>
    <t>54 + 31 - 76</t>
  </si>
  <si>
    <t>54 - 31 + 76</t>
  </si>
  <si>
    <t>54 + 31 - 77</t>
  </si>
  <si>
    <t>54 + 31 - 78</t>
  </si>
  <si>
    <t>54 + 31 - 79</t>
  </si>
  <si>
    <t>54 + 31 - 80</t>
  </si>
  <si>
    <t>54 + 31 - 81</t>
  </si>
  <si>
    <t>54 + 31 - 82</t>
  </si>
  <si>
    <t>54 + 31 - 83</t>
  </si>
  <si>
    <t>54 + 31 - 84</t>
  </si>
  <si>
    <t>54 - 32 - 0</t>
  </si>
  <si>
    <t>54 + 32 - 0</t>
  </si>
  <si>
    <t>54 - 32 + 0</t>
  </si>
  <si>
    <t>54 + 32 + 0</t>
  </si>
  <si>
    <t>54 - 32 - 1</t>
  </si>
  <si>
    <t>54 + 32 - 1</t>
  </si>
  <si>
    <t>54 - 32 + 1</t>
  </si>
  <si>
    <t>54 + 32 + 1</t>
  </si>
  <si>
    <t>54 - 32 - 2</t>
  </si>
  <si>
    <t>54 + 32 - 2</t>
  </si>
  <si>
    <t>54 - 32 + 2</t>
  </si>
  <si>
    <t>54 + 32 + 2</t>
  </si>
  <si>
    <t>54 - 32 - 3</t>
  </si>
  <si>
    <t>54 + 32 - 3</t>
  </si>
  <si>
    <t>54 - 32 + 3</t>
  </si>
  <si>
    <t>54 + 32 + 3</t>
  </si>
  <si>
    <t>54 - 32 - 4</t>
  </si>
  <si>
    <t>54 + 32 - 4</t>
  </si>
  <si>
    <t>54 - 32 + 4</t>
  </si>
  <si>
    <t>54 + 32 + 4</t>
  </si>
  <si>
    <t>54 - 32 - 5</t>
  </si>
  <si>
    <t>54 + 32 - 5</t>
  </si>
  <si>
    <t>54 - 32 + 5</t>
  </si>
  <si>
    <t>54 + 32 + 5</t>
  </si>
  <si>
    <t>54 - 32 - 6</t>
  </si>
  <si>
    <t>54 + 32 - 6</t>
  </si>
  <si>
    <t>54 - 32 + 6</t>
  </si>
  <si>
    <t>54 + 32 + 6</t>
  </si>
  <si>
    <t>54 - 32 - 7</t>
  </si>
  <si>
    <t>54 + 32 - 7</t>
  </si>
  <si>
    <t>54 - 32 + 7</t>
  </si>
  <si>
    <t>54 + 32 + 7</t>
  </si>
  <si>
    <t>54 - 32 - 8</t>
  </si>
  <si>
    <t>54 + 32 - 8</t>
  </si>
  <si>
    <t>54 - 32 + 8</t>
  </si>
  <si>
    <t>54 + 32 + 8</t>
  </si>
  <si>
    <t>54 - 32 - 9</t>
  </si>
  <si>
    <t>54 + 32 - 9</t>
  </si>
  <si>
    <t>54 - 32 + 9</t>
  </si>
  <si>
    <t>54 + 32 + 9</t>
  </si>
  <si>
    <t>54 - 32 - 10</t>
  </si>
  <si>
    <t>54 + 32 - 10</t>
  </si>
  <si>
    <t>54 - 32 + 10</t>
  </si>
  <si>
    <t>54 + 32 + 10</t>
  </si>
  <si>
    <t>54 - 32 - 11</t>
  </si>
  <si>
    <t>54 + 32 - 11</t>
  </si>
  <si>
    <t>54 - 32 + 11</t>
  </si>
  <si>
    <t>54 + 32 + 11</t>
  </si>
  <si>
    <t>54 - 32 - 12</t>
  </si>
  <si>
    <t>54 + 32 - 12</t>
  </si>
  <si>
    <t>54 - 32 + 12</t>
  </si>
  <si>
    <t>54 + 32 + 12</t>
  </si>
  <si>
    <t>54 - 32 - 13</t>
  </si>
  <si>
    <t>54 + 32 - 13</t>
  </si>
  <si>
    <t>54 - 32 + 13</t>
  </si>
  <si>
    <t>54 + 32 + 13</t>
  </si>
  <si>
    <t>54 - 32 - 14</t>
  </si>
  <si>
    <t>54 + 32 - 14</t>
  </si>
  <si>
    <t>54 - 32 + 14</t>
  </si>
  <si>
    <t>54 - 32 - 15</t>
  </si>
  <si>
    <t>54 + 32 - 15</t>
  </si>
  <si>
    <t>54 - 32 + 15</t>
  </si>
  <si>
    <t>54 - 32 - 16</t>
  </si>
  <si>
    <t>54 + 32 - 16</t>
  </si>
  <si>
    <t>54 - 32 + 16</t>
  </si>
  <si>
    <t>54 - 32 - 17</t>
  </si>
  <si>
    <t>54 + 32 - 17</t>
  </si>
  <si>
    <t>54 - 32 + 17</t>
  </si>
  <si>
    <t>54 - 32 - 18</t>
  </si>
  <si>
    <t>54 + 32 - 18</t>
  </si>
  <si>
    <t>54 - 32 + 18</t>
  </si>
  <si>
    <t>54 - 32 - 19</t>
  </si>
  <si>
    <t>54 + 32 - 19</t>
  </si>
  <si>
    <t>54 - 32 + 19</t>
  </si>
  <si>
    <t>54 - 32 - 20</t>
  </si>
  <si>
    <t>54 + 32 - 20</t>
  </si>
  <si>
    <t>54 - 32 + 20</t>
  </si>
  <si>
    <t>54 - 32 - 21</t>
  </si>
  <si>
    <t>54 + 32 - 21</t>
  </si>
  <si>
    <t>54 - 32 + 21</t>
  </si>
  <si>
    <t>54 + 32 - 22</t>
  </si>
  <si>
    <t>54 - 32 + 22</t>
  </si>
  <si>
    <t>54 + 32 - 23</t>
  </si>
  <si>
    <t>54 - 32 + 23</t>
  </si>
  <si>
    <t>54 + 32 - 24</t>
  </si>
  <si>
    <t>54 - 32 + 24</t>
  </si>
  <si>
    <t>54 + 32 - 25</t>
  </si>
  <si>
    <t>54 - 32 + 25</t>
  </si>
  <si>
    <t>54 + 32 - 26</t>
  </si>
  <si>
    <t>54 - 32 + 26</t>
  </si>
  <si>
    <t>54 + 32 - 27</t>
  </si>
  <si>
    <t>54 - 32 + 27</t>
  </si>
  <si>
    <t>54 + 32 - 28</t>
  </si>
  <si>
    <t>54 - 32 + 28</t>
  </si>
  <si>
    <t>54 + 32 - 29</t>
  </si>
  <si>
    <t>54 - 32 + 29</t>
  </si>
  <si>
    <t>54 + 32 - 30</t>
  </si>
  <si>
    <t>54 - 32 + 30</t>
  </si>
  <si>
    <t>54 + 32 - 31</t>
  </si>
  <si>
    <t>54 - 32 + 31</t>
  </si>
  <si>
    <t>54 + 32 - 32</t>
  </si>
  <si>
    <t>54 - 32 + 32</t>
  </si>
  <si>
    <t>54 + 32 - 33</t>
  </si>
  <si>
    <t>54 - 32 + 33</t>
  </si>
  <si>
    <t>54 + 32 - 34</t>
  </si>
  <si>
    <t>54 - 32 + 34</t>
  </si>
  <si>
    <t>54 + 32 - 35</t>
  </si>
  <si>
    <t>54 - 32 + 35</t>
  </si>
  <si>
    <t>54 + 32 - 36</t>
  </si>
  <si>
    <t>54 - 32 + 36</t>
  </si>
  <si>
    <t>54 + 32 - 37</t>
  </si>
  <si>
    <t>54 - 32 + 37</t>
  </si>
  <si>
    <t>54 + 32 - 38</t>
  </si>
  <si>
    <t>54 - 32 + 38</t>
  </si>
  <si>
    <t>54 + 32 - 39</t>
  </si>
  <si>
    <t>54 - 32 + 39</t>
  </si>
  <si>
    <t>54 + 32 - 40</t>
  </si>
  <si>
    <t>54 - 32 + 40</t>
  </si>
  <si>
    <t>54 + 32 - 41</t>
  </si>
  <si>
    <t>54 - 32 + 41</t>
  </si>
  <si>
    <t>54 + 32 - 42</t>
  </si>
  <si>
    <t>54 - 32 + 42</t>
  </si>
  <si>
    <t>54 + 32 - 43</t>
  </si>
  <si>
    <t>54 - 32 + 43</t>
  </si>
  <si>
    <t>54 + 32 - 44</t>
  </si>
  <si>
    <t>54 - 32 + 44</t>
  </si>
  <si>
    <t>54 + 32 - 45</t>
  </si>
  <si>
    <t>54 - 32 + 45</t>
  </si>
  <si>
    <t>54 + 32 - 46</t>
  </si>
  <si>
    <t>54 - 32 + 46</t>
  </si>
  <si>
    <t>54 + 32 - 47</t>
  </si>
  <si>
    <t>54 - 32 + 47</t>
  </si>
  <si>
    <t>54 + 32 - 48</t>
  </si>
  <si>
    <t>54 - 32 + 48</t>
  </si>
  <si>
    <t>54 + 32 - 49</t>
  </si>
  <si>
    <t>54 - 32 + 49</t>
  </si>
  <si>
    <t>54 + 32 - 50</t>
  </si>
  <si>
    <t>54 - 32 + 50</t>
  </si>
  <si>
    <t>54 + 32 - 51</t>
  </si>
  <si>
    <t>54 - 32 + 51</t>
  </si>
  <si>
    <t>54 + 32 - 52</t>
  </si>
  <si>
    <t>54 - 32 + 52</t>
  </si>
  <si>
    <t>54 + 32 - 53</t>
  </si>
  <si>
    <t>54 - 32 + 53</t>
  </si>
  <si>
    <t>54 + 32 - 54</t>
  </si>
  <si>
    <t>54 - 32 + 54</t>
  </si>
  <si>
    <t>54 + 32 - 55</t>
  </si>
  <si>
    <t>54 - 32 + 55</t>
  </si>
  <si>
    <t>54 + 32 - 56</t>
  </si>
  <si>
    <t>54 - 32 + 56</t>
  </si>
  <si>
    <t>54 + 32 - 57</t>
  </si>
  <si>
    <t>54 - 32 + 57</t>
  </si>
  <si>
    <t>54 + 32 - 58</t>
  </si>
  <si>
    <t>54 - 32 + 58</t>
  </si>
  <si>
    <t>54 + 32 - 59</t>
  </si>
  <si>
    <t>54 - 32 + 59</t>
  </si>
  <si>
    <t>54 + 32 - 60</t>
  </si>
  <si>
    <t>54 - 32 + 60</t>
  </si>
  <si>
    <t>54 + 32 - 61</t>
  </si>
  <si>
    <t>54 - 32 + 61</t>
  </si>
  <si>
    <t>54 + 32 - 62</t>
  </si>
  <si>
    <t>54 - 32 + 62</t>
  </si>
  <si>
    <t>54 + 32 - 63</t>
  </si>
  <si>
    <t>54 - 32 + 63</t>
  </si>
  <si>
    <t>54 + 32 - 64</t>
  </si>
  <si>
    <t>54 - 32 + 64</t>
  </si>
  <si>
    <t>54 + 32 - 65</t>
  </si>
  <si>
    <t>54 - 32 + 65</t>
  </si>
  <si>
    <t>54 + 32 - 66</t>
  </si>
  <si>
    <t>54 - 32 + 66</t>
  </si>
  <si>
    <t>54 + 32 - 67</t>
  </si>
  <si>
    <t>54 - 32 + 67</t>
  </si>
  <si>
    <t>54 + 32 - 68</t>
  </si>
  <si>
    <t>54 - 32 + 68</t>
  </si>
  <si>
    <t>54 + 32 - 69</t>
  </si>
  <si>
    <t>54 - 32 + 69</t>
  </si>
  <si>
    <t>54 + 32 - 70</t>
  </si>
  <si>
    <t>54 - 32 + 70</t>
  </si>
  <si>
    <t>54 + 32 - 71</t>
  </si>
  <si>
    <t>54 - 32 + 71</t>
  </si>
  <si>
    <t>54 + 32 - 72</t>
  </si>
  <si>
    <t>54 - 32 + 72</t>
  </si>
  <si>
    <t>54 + 32 - 73</t>
  </si>
  <si>
    <t>54 - 32 + 73</t>
  </si>
  <si>
    <t>54 + 32 - 74</t>
  </si>
  <si>
    <t>54 - 32 + 74</t>
  </si>
  <si>
    <t>54 + 32 - 75</t>
  </si>
  <si>
    <t>54 - 32 + 75</t>
  </si>
  <si>
    <t>54 + 32 - 76</t>
  </si>
  <si>
    <t>54 - 32 + 76</t>
  </si>
  <si>
    <t>54 + 32 - 77</t>
  </si>
  <si>
    <t>54 - 32 + 77</t>
  </si>
  <si>
    <t>54 + 32 - 78</t>
  </si>
  <si>
    <t>54 + 32 - 79</t>
  </si>
  <si>
    <t>54 + 32 - 80</t>
  </si>
  <si>
    <t>54 + 32 - 81</t>
  </si>
  <si>
    <t>54 + 32 - 82</t>
  </si>
  <si>
    <t>54 + 32 - 83</t>
  </si>
  <si>
    <t>54 + 32 - 84</t>
  </si>
  <si>
    <t>54 + 32 - 85</t>
  </si>
  <si>
    <t>54 - 33 - 0</t>
  </si>
  <si>
    <t>54 + 33 - 0</t>
  </si>
  <si>
    <t>54 - 33 + 0</t>
  </si>
  <si>
    <t>54 + 33 + 0</t>
  </si>
  <si>
    <t>54 - 33 - 1</t>
  </si>
  <si>
    <t>54 + 33 - 1</t>
  </si>
  <si>
    <t>54 - 33 + 1</t>
  </si>
  <si>
    <t>54 + 33 + 1</t>
  </si>
  <si>
    <t>54 - 33 - 2</t>
  </si>
  <si>
    <t>54 + 33 - 2</t>
  </si>
  <si>
    <t>54 - 33 + 2</t>
  </si>
  <si>
    <t>54 + 33 + 2</t>
  </si>
  <si>
    <t>54 - 33 - 3</t>
  </si>
  <si>
    <t>54 + 33 - 3</t>
  </si>
  <si>
    <t>54 - 33 + 3</t>
  </si>
  <si>
    <t>54 + 33 + 3</t>
  </si>
  <si>
    <t>54 - 33 - 4</t>
  </si>
  <si>
    <t>54 + 33 - 4</t>
  </si>
  <si>
    <t>54 - 33 + 4</t>
  </si>
  <si>
    <t>54 + 33 + 4</t>
  </si>
  <si>
    <t>54 - 33 - 5</t>
  </si>
  <si>
    <t>54 + 33 - 5</t>
  </si>
  <si>
    <t>54 - 33 + 5</t>
  </si>
  <si>
    <t>54 + 33 + 5</t>
  </si>
  <si>
    <t>54 - 33 - 6</t>
  </si>
  <si>
    <t>54 + 33 - 6</t>
  </si>
  <si>
    <t>54 - 33 + 6</t>
  </si>
  <si>
    <t>54 + 33 + 6</t>
  </si>
  <si>
    <t>54 - 33 - 7</t>
  </si>
  <si>
    <t>54 + 33 - 7</t>
  </si>
  <si>
    <t>54 - 33 + 7</t>
  </si>
  <si>
    <t>54 + 33 + 7</t>
  </si>
  <si>
    <t>54 - 33 - 8</t>
  </si>
  <si>
    <t>54 + 33 - 8</t>
  </si>
  <si>
    <t>54 - 33 + 8</t>
  </si>
  <si>
    <t>54 + 33 + 8</t>
  </si>
  <si>
    <t>54 - 33 - 9</t>
  </si>
  <si>
    <t>54 + 33 - 9</t>
  </si>
  <si>
    <t>54 - 33 + 9</t>
  </si>
  <si>
    <t>54 + 33 + 9</t>
  </si>
  <si>
    <t>54 - 33 - 10</t>
  </si>
  <si>
    <t>54 + 33 - 10</t>
  </si>
  <si>
    <t>54 - 33 + 10</t>
  </si>
  <si>
    <t>54 + 33 + 10</t>
  </si>
  <si>
    <t>54 - 33 - 11</t>
  </si>
  <si>
    <t>54 + 33 - 11</t>
  </si>
  <si>
    <t>54 - 33 + 11</t>
  </si>
  <si>
    <t>54 + 33 + 11</t>
  </si>
  <si>
    <t>54 - 33 - 12</t>
  </si>
  <si>
    <t>54 + 33 - 12</t>
  </si>
  <si>
    <t>54 - 33 + 12</t>
  </si>
  <si>
    <t>54 + 33 + 12</t>
  </si>
  <si>
    <t>54 - 33 - 13</t>
  </si>
  <si>
    <t>54 + 33 - 13</t>
  </si>
  <si>
    <t>54 - 33 + 13</t>
  </si>
  <si>
    <t>54 - 33 - 14</t>
  </si>
  <si>
    <t>54 + 33 - 14</t>
  </si>
  <si>
    <t>54 - 33 + 14</t>
  </si>
  <si>
    <t>54 - 33 - 15</t>
  </si>
  <si>
    <t>54 + 33 - 15</t>
  </si>
  <si>
    <t>54 - 33 + 15</t>
  </si>
  <si>
    <t>54 - 33 - 16</t>
  </si>
  <si>
    <t>54 + 33 - 16</t>
  </si>
  <si>
    <t>54 - 33 + 16</t>
  </si>
  <si>
    <t>54 - 33 - 17</t>
  </si>
  <si>
    <t>54 + 33 - 17</t>
  </si>
  <si>
    <t>54 - 33 + 17</t>
  </si>
  <si>
    <t>54 - 33 - 18</t>
  </si>
  <si>
    <t>54 + 33 - 18</t>
  </si>
  <si>
    <t>54 - 33 + 18</t>
  </si>
  <si>
    <t>54 - 33 - 19</t>
  </si>
  <si>
    <t>54 + 33 - 19</t>
  </si>
  <si>
    <t>54 - 33 + 19</t>
  </si>
  <si>
    <t>54 - 33 - 20</t>
  </si>
  <si>
    <t>54 + 33 - 20</t>
  </si>
  <si>
    <t>54 - 33 + 20</t>
  </si>
  <si>
    <t>54 + 33 - 21</t>
  </si>
  <si>
    <t>54 - 33 + 21</t>
  </si>
  <si>
    <t>54 + 33 - 22</t>
  </si>
  <si>
    <t>54 - 33 + 22</t>
  </si>
  <si>
    <t>54 + 33 - 23</t>
  </si>
  <si>
    <t>54 - 33 + 23</t>
  </si>
  <si>
    <t>54 + 33 - 24</t>
  </si>
  <si>
    <t>54 - 33 + 24</t>
  </si>
  <si>
    <t>54 + 33 - 25</t>
  </si>
  <si>
    <t>54 - 33 + 25</t>
  </si>
  <si>
    <t>54 + 33 - 26</t>
  </si>
  <si>
    <t>54 - 33 + 26</t>
  </si>
  <si>
    <t>54 + 33 - 27</t>
  </si>
  <si>
    <t>54 - 33 + 27</t>
  </si>
  <si>
    <t>54 + 33 - 28</t>
  </si>
  <si>
    <t>54 - 33 + 28</t>
  </si>
  <si>
    <t>54 + 33 - 29</t>
  </si>
  <si>
    <t>54 - 33 + 29</t>
  </si>
  <si>
    <t>54 + 33 - 30</t>
  </si>
  <si>
    <t>54 - 33 + 30</t>
  </si>
  <si>
    <t>54 + 33 - 31</t>
  </si>
  <si>
    <t>54 - 33 + 31</t>
  </si>
  <si>
    <t>54 + 33 - 32</t>
  </si>
  <si>
    <t>54 - 33 + 32</t>
  </si>
  <si>
    <t>54 + 33 - 33</t>
  </si>
  <si>
    <t>54 - 33 + 33</t>
  </si>
  <si>
    <t>54 + 33 - 34</t>
  </si>
  <si>
    <t>54 - 33 + 34</t>
  </si>
  <si>
    <t>54 + 33 - 35</t>
  </si>
  <si>
    <t>54 - 33 + 35</t>
  </si>
  <si>
    <t>54 + 33 - 36</t>
  </si>
  <si>
    <t>54 - 33 + 36</t>
  </si>
  <si>
    <t>54 + 33 - 37</t>
  </si>
  <si>
    <t>54 - 33 + 37</t>
  </si>
  <si>
    <t>54 + 33 - 38</t>
  </si>
  <si>
    <t>54 - 33 + 38</t>
  </si>
  <si>
    <t>54 + 33 - 39</t>
  </si>
  <si>
    <t>54 - 33 + 39</t>
  </si>
  <si>
    <t>54 + 33 - 40</t>
  </si>
  <si>
    <t>54 - 33 + 40</t>
  </si>
  <si>
    <t>54 + 33 - 41</t>
  </si>
  <si>
    <t>54 - 33 + 41</t>
  </si>
  <si>
    <t>54 + 33 - 42</t>
  </si>
  <si>
    <t>54 - 33 + 42</t>
  </si>
  <si>
    <t>54 + 33 - 43</t>
  </si>
  <si>
    <t>54 - 33 + 43</t>
  </si>
  <si>
    <t>54 + 33 - 44</t>
  </si>
  <si>
    <t>54 - 33 + 44</t>
  </si>
  <si>
    <t>54 + 33 - 45</t>
  </si>
  <si>
    <t>54 - 33 + 45</t>
  </si>
  <si>
    <t>54 + 33 - 46</t>
  </si>
  <si>
    <t>54 - 33 + 46</t>
  </si>
  <si>
    <t>54 + 33 - 47</t>
  </si>
  <si>
    <t>54 - 33 + 47</t>
  </si>
  <si>
    <t>54 + 33 - 48</t>
  </si>
  <si>
    <t>54 - 33 + 48</t>
  </si>
  <si>
    <t>54 + 33 - 49</t>
  </si>
  <si>
    <t>54 - 33 + 49</t>
  </si>
  <si>
    <t>54 + 33 - 50</t>
  </si>
  <si>
    <t>54 - 33 + 50</t>
  </si>
  <si>
    <t>54 + 33 - 51</t>
  </si>
  <si>
    <t>54 - 33 + 51</t>
  </si>
  <si>
    <t>54 + 33 - 52</t>
  </si>
  <si>
    <t>54 - 33 + 52</t>
  </si>
  <si>
    <t>54 + 33 - 53</t>
  </si>
  <si>
    <t>54 - 33 + 53</t>
  </si>
  <si>
    <t>54 + 33 - 54</t>
  </si>
  <si>
    <t>54 - 33 + 54</t>
  </si>
  <si>
    <t>54 + 33 - 55</t>
  </si>
  <si>
    <t>54 - 33 + 55</t>
  </si>
  <si>
    <t>54 + 33 - 56</t>
  </si>
  <si>
    <t>54 - 33 + 56</t>
  </si>
  <si>
    <t>54 + 33 - 57</t>
  </si>
  <si>
    <t>54 - 33 + 57</t>
  </si>
  <si>
    <t>54 + 33 - 58</t>
  </si>
  <si>
    <t>54 - 33 + 58</t>
  </si>
  <si>
    <t>54 + 33 - 59</t>
  </si>
  <si>
    <t>54 - 33 + 59</t>
  </si>
  <si>
    <t>54 + 33 - 60</t>
  </si>
  <si>
    <t>54 - 33 + 60</t>
  </si>
  <si>
    <t>54 + 33 - 61</t>
  </si>
  <si>
    <t>54 - 33 + 61</t>
  </si>
  <si>
    <t>54 + 33 - 62</t>
  </si>
  <si>
    <t>54 - 33 + 62</t>
  </si>
  <si>
    <t>54 + 33 - 63</t>
  </si>
  <si>
    <t>54 - 33 + 63</t>
  </si>
  <si>
    <t>54 + 33 - 64</t>
  </si>
  <si>
    <t>54 - 33 + 64</t>
  </si>
  <si>
    <t>54 + 33 - 65</t>
  </si>
  <si>
    <t>54 - 33 + 65</t>
  </si>
  <si>
    <t>54 + 33 - 66</t>
  </si>
  <si>
    <t>54 - 33 + 66</t>
  </si>
  <si>
    <t>54 + 33 - 67</t>
  </si>
  <si>
    <t>54 - 33 + 67</t>
  </si>
  <si>
    <t>54 + 33 - 68</t>
  </si>
  <si>
    <t>54 - 33 + 68</t>
  </si>
  <si>
    <t>54 + 33 - 69</t>
  </si>
  <si>
    <t>54 - 33 + 69</t>
  </si>
  <si>
    <t>54 + 33 - 70</t>
  </si>
  <si>
    <t>54 - 33 + 70</t>
  </si>
  <si>
    <t>54 + 33 - 71</t>
  </si>
  <si>
    <t>54 - 33 + 71</t>
  </si>
  <si>
    <t>54 + 33 - 72</t>
  </si>
  <si>
    <t>54 - 33 + 72</t>
  </si>
  <si>
    <t>54 + 33 - 73</t>
  </si>
  <si>
    <t>54 - 33 + 73</t>
  </si>
  <si>
    <t>54 + 33 - 74</t>
  </si>
  <si>
    <t>54 - 33 + 74</t>
  </si>
  <si>
    <t>54 + 33 - 75</t>
  </si>
  <si>
    <t>54 - 33 + 75</t>
  </si>
  <si>
    <t>54 + 33 - 76</t>
  </si>
  <si>
    <t>54 - 33 + 76</t>
  </si>
  <si>
    <t>54 + 33 - 77</t>
  </si>
  <si>
    <t>54 - 33 + 77</t>
  </si>
  <si>
    <t>54 + 33 - 78</t>
  </si>
  <si>
    <t>54 - 33 + 78</t>
  </si>
  <si>
    <t>54 + 33 - 79</t>
  </si>
  <si>
    <t>54 + 33 - 80</t>
  </si>
  <si>
    <t>54 + 33 - 81</t>
  </si>
  <si>
    <t>54 + 33 - 82</t>
  </si>
  <si>
    <t>54 + 33 - 83</t>
  </si>
  <si>
    <t>54 + 33 - 84</t>
  </si>
  <si>
    <t>54 + 33 - 85</t>
  </si>
  <si>
    <t>54 + 33 - 86</t>
  </si>
  <si>
    <t>54 - 34 - 0</t>
  </si>
  <si>
    <t>54 + 34 - 0</t>
  </si>
  <si>
    <t>54 - 34 + 0</t>
  </si>
  <si>
    <t>54 + 34 + 0</t>
  </si>
  <si>
    <t>54 - 34 - 1</t>
  </si>
  <si>
    <t>54 + 34 - 1</t>
  </si>
  <si>
    <t>54 - 34 + 1</t>
  </si>
  <si>
    <t>54 + 34 + 1</t>
  </si>
  <si>
    <t>54 - 34 - 2</t>
  </si>
  <si>
    <t>54 + 34 - 2</t>
  </si>
  <si>
    <t>54 - 34 + 2</t>
  </si>
  <si>
    <t>54 + 34 + 2</t>
  </si>
  <si>
    <t>54 - 34 - 3</t>
  </si>
  <si>
    <t>54 + 34 - 3</t>
  </si>
  <si>
    <t>54 - 34 + 3</t>
  </si>
  <si>
    <t>54 + 34 + 3</t>
  </si>
  <si>
    <t>54 - 34 - 4</t>
  </si>
  <si>
    <t>54 + 34 - 4</t>
  </si>
  <si>
    <t>54 - 34 + 4</t>
  </si>
  <si>
    <t>54 + 34 + 4</t>
  </si>
  <si>
    <t>54 - 34 - 5</t>
  </si>
  <si>
    <t>54 + 34 - 5</t>
  </si>
  <si>
    <t>54 - 34 + 5</t>
  </si>
  <si>
    <t>54 + 34 + 5</t>
  </si>
  <si>
    <t>54 - 34 - 6</t>
  </si>
  <si>
    <t>54 + 34 - 6</t>
  </si>
  <si>
    <t>54 - 34 + 6</t>
  </si>
  <si>
    <t>54 + 34 + 6</t>
  </si>
  <si>
    <t>54 - 34 - 7</t>
  </si>
  <si>
    <t>54 + 34 - 7</t>
  </si>
  <si>
    <t>54 - 34 + 7</t>
  </si>
  <si>
    <t>54 + 34 + 7</t>
  </si>
  <si>
    <t>54 - 34 - 8</t>
  </si>
  <si>
    <t>54 + 34 - 8</t>
  </si>
  <si>
    <t>54 - 34 + 8</t>
  </si>
  <si>
    <t>54 + 34 + 8</t>
  </si>
  <si>
    <t>54 - 34 - 9</t>
  </si>
  <si>
    <t>54 + 34 - 9</t>
  </si>
  <si>
    <t>54 - 34 + 9</t>
  </si>
  <si>
    <t>54 + 34 + 9</t>
  </si>
  <si>
    <t>54 - 34 - 10</t>
  </si>
  <si>
    <t>54 + 34 - 10</t>
  </si>
  <si>
    <t>54 - 34 + 10</t>
  </si>
  <si>
    <t>54 + 34 + 10</t>
  </si>
  <si>
    <t>54 - 34 - 11</t>
  </si>
  <si>
    <t>54 + 34 - 11</t>
  </si>
  <si>
    <t>54 - 34 + 11</t>
  </si>
  <si>
    <t>54 + 34 + 11</t>
  </si>
  <si>
    <t>54 - 34 - 12</t>
  </si>
  <si>
    <t>54 + 34 - 12</t>
  </si>
  <si>
    <t>54 - 34 + 12</t>
  </si>
  <si>
    <t>54 - 34 - 13</t>
  </si>
  <si>
    <t>54 + 34 - 13</t>
  </si>
  <si>
    <t>54 - 34 + 13</t>
  </si>
  <si>
    <t>54 - 34 - 14</t>
  </si>
  <si>
    <t>54 + 34 - 14</t>
  </si>
  <si>
    <t>54 - 34 + 14</t>
  </si>
  <si>
    <t>54 - 34 - 15</t>
  </si>
  <si>
    <t>54 + 34 - 15</t>
  </si>
  <si>
    <t>54 - 34 + 15</t>
  </si>
  <si>
    <t>54 - 34 - 16</t>
  </si>
  <si>
    <t>54 + 34 - 16</t>
  </si>
  <si>
    <t>54 - 34 + 16</t>
  </si>
  <si>
    <t>54 - 34 - 17</t>
  </si>
  <si>
    <t>54 + 34 - 17</t>
  </si>
  <si>
    <t>54 - 34 + 17</t>
  </si>
  <si>
    <t>54 - 34 - 18</t>
  </si>
  <si>
    <t>54 + 34 - 18</t>
  </si>
  <si>
    <t>54 - 34 + 18</t>
  </si>
  <si>
    <t>54 - 34 - 19</t>
  </si>
  <si>
    <t>54 + 34 - 19</t>
  </si>
  <si>
    <t>54 - 34 + 19</t>
  </si>
  <si>
    <t>54 + 34 - 20</t>
  </si>
  <si>
    <t>54 - 34 + 20</t>
  </si>
  <si>
    <t>54 + 34 - 21</t>
  </si>
  <si>
    <t>54 - 34 + 21</t>
  </si>
  <si>
    <t>54 + 34 - 22</t>
  </si>
  <si>
    <t>54 - 34 + 22</t>
  </si>
  <si>
    <t>54 + 34 - 23</t>
  </si>
  <si>
    <t>54 - 34 + 23</t>
  </si>
  <si>
    <t>54 + 34 - 24</t>
  </si>
  <si>
    <t>54 - 34 + 24</t>
  </si>
  <si>
    <t>54 + 34 - 25</t>
  </si>
  <si>
    <t>54 - 34 + 25</t>
  </si>
  <si>
    <t>54 + 34 - 26</t>
  </si>
  <si>
    <t>54 - 34 + 26</t>
  </si>
  <si>
    <t>54 + 34 - 27</t>
  </si>
  <si>
    <t>54 - 34 + 27</t>
  </si>
  <si>
    <t>54 + 34 - 28</t>
  </si>
  <si>
    <t>54 - 34 + 28</t>
  </si>
  <si>
    <t>54 + 34 - 29</t>
  </si>
  <si>
    <t>54 - 34 + 29</t>
  </si>
  <si>
    <t>54 + 34 - 30</t>
  </si>
  <si>
    <t>54 - 34 + 30</t>
  </si>
  <si>
    <t>54 + 34 - 31</t>
  </si>
  <si>
    <t>54 - 34 + 31</t>
  </si>
  <si>
    <t>54 + 34 - 32</t>
  </si>
  <si>
    <t>54 - 34 + 32</t>
  </si>
  <si>
    <t>54 + 34 - 33</t>
  </si>
  <si>
    <t>54 - 34 + 33</t>
  </si>
  <si>
    <t>54 + 34 - 34</t>
  </si>
  <si>
    <t>54 - 34 + 34</t>
  </si>
  <si>
    <t>54 + 34 - 35</t>
  </si>
  <si>
    <t>54 - 34 + 35</t>
  </si>
  <si>
    <t>54 + 34 - 36</t>
  </si>
  <si>
    <t>54 - 34 + 36</t>
  </si>
  <si>
    <t>54 + 34 - 37</t>
  </si>
  <si>
    <t>54 - 34 + 37</t>
  </si>
  <si>
    <t>54 + 34 - 38</t>
  </si>
  <si>
    <t>54 - 34 + 38</t>
  </si>
  <si>
    <t>54 + 34 - 39</t>
  </si>
  <si>
    <t>54 - 34 + 39</t>
  </si>
  <si>
    <t>54 + 34 - 40</t>
  </si>
  <si>
    <t>54 - 34 + 40</t>
  </si>
  <si>
    <t>54 + 34 - 41</t>
  </si>
  <si>
    <t>54 - 34 + 41</t>
  </si>
  <si>
    <t>54 + 34 - 42</t>
  </si>
  <si>
    <t>54 - 34 + 42</t>
  </si>
  <si>
    <t>54 + 34 - 43</t>
  </si>
  <si>
    <t>54 - 34 + 43</t>
  </si>
  <si>
    <t>54 + 34 - 44</t>
  </si>
  <si>
    <t>54 - 34 + 44</t>
  </si>
  <si>
    <t>54 + 34 - 45</t>
  </si>
  <si>
    <t>54 - 34 + 45</t>
  </si>
  <si>
    <t>54 + 34 - 46</t>
  </si>
  <si>
    <t>54 - 34 + 46</t>
  </si>
  <si>
    <t>54 + 34 - 47</t>
  </si>
  <si>
    <t>54 - 34 + 47</t>
  </si>
  <si>
    <t>54 + 34 - 48</t>
  </si>
  <si>
    <t>54 - 34 + 48</t>
  </si>
  <si>
    <t>54 + 34 - 49</t>
  </si>
  <si>
    <t>54 - 34 + 49</t>
  </si>
  <si>
    <t>54 + 34 - 50</t>
  </si>
  <si>
    <t>54 - 34 + 50</t>
  </si>
  <si>
    <t>54 + 34 - 51</t>
  </si>
  <si>
    <t>54 - 34 + 51</t>
  </si>
  <si>
    <t>54 + 34 - 52</t>
  </si>
  <si>
    <t>54 - 34 + 52</t>
  </si>
  <si>
    <t>54 + 34 - 53</t>
  </si>
  <si>
    <t>54 - 34 + 53</t>
  </si>
  <si>
    <t>54 + 34 - 54</t>
  </si>
  <si>
    <t>54 - 34 + 54</t>
  </si>
  <si>
    <t>54 + 34 - 55</t>
  </si>
  <si>
    <t>54 - 34 + 55</t>
  </si>
  <si>
    <t>54 + 34 - 56</t>
  </si>
  <si>
    <t>54 - 34 + 56</t>
  </si>
  <si>
    <t>54 + 34 - 57</t>
  </si>
  <si>
    <t>54 - 34 + 57</t>
  </si>
  <si>
    <t>54 + 34 - 58</t>
  </si>
  <si>
    <t>54 - 34 + 58</t>
  </si>
  <si>
    <t>54 + 34 - 59</t>
  </si>
  <si>
    <t>54 - 34 + 59</t>
  </si>
  <si>
    <t>54 + 34 - 60</t>
  </si>
  <si>
    <t>54 - 34 + 60</t>
  </si>
  <si>
    <t>54 + 34 - 61</t>
  </si>
  <si>
    <t>54 - 34 + 61</t>
  </si>
  <si>
    <t>54 + 34 - 62</t>
  </si>
  <si>
    <t>54 - 34 + 62</t>
  </si>
  <si>
    <t>54 + 34 - 63</t>
  </si>
  <si>
    <t>54 - 34 + 63</t>
  </si>
  <si>
    <t>54 + 34 - 64</t>
  </si>
  <si>
    <t>54 - 34 + 64</t>
  </si>
  <si>
    <t>54 + 34 - 65</t>
  </si>
  <si>
    <t>54 - 34 + 65</t>
  </si>
  <si>
    <t>54 + 34 - 66</t>
  </si>
  <si>
    <t>54 - 34 + 66</t>
  </si>
  <si>
    <t>54 + 34 - 67</t>
  </si>
  <si>
    <t>54 - 34 + 67</t>
  </si>
  <si>
    <t>54 + 34 - 68</t>
  </si>
  <si>
    <t>54 - 34 + 68</t>
  </si>
  <si>
    <t>54 + 34 - 69</t>
  </si>
  <si>
    <t>54 - 34 + 69</t>
  </si>
  <si>
    <t>54 + 34 - 70</t>
  </si>
  <si>
    <t>54 - 34 + 70</t>
  </si>
  <si>
    <t>54 + 34 - 71</t>
  </si>
  <si>
    <t>54 - 34 + 71</t>
  </si>
  <si>
    <t>54 + 34 - 72</t>
  </si>
  <si>
    <t>54 - 34 + 72</t>
  </si>
  <si>
    <t>54 + 34 - 73</t>
  </si>
  <si>
    <t>54 - 34 + 73</t>
  </si>
  <si>
    <t>54 + 34 - 74</t>
  </si>
  <si>
    <t>54 - 34 + 74</t>
  </si>
  <si>
    <t>54 + 34 - 75</t>
  </si>
  <si>
    <t>54 - 34 + 75</t>
  </si>
  <si>
    <t>54 + 34 - 76</t>
  </si>
  <si>
    <t>54 - 34 + 76</t>
  </si>
  <si>
    <t>54 + 34 - 77</t>
  </si>
  <si>
    <t>54 - 34 + 77</t>
  </si>
  <si>
    <t>54 + 34 - 78</t>
  </si>
  <si>
    <t>54 - 34 + 78</t>
  </si>
  <si>
    <t>54 + 34 - 79</t>
  </si>
  <si>
    <t>54 - 34 + 79</t>
  </si>
  <si>
    <t>54 + 34 - 80</t>
  </si>
  <si>
    <t>54 + 34 - 81</t>
  </si>
  <si>
    <t>54 + 34 - 82</t>
  </si>
  <si>
    <t>54 + 34 - 83</t>
  </si>
  <si>
    <t>54 + 34 - 84</t>
  </si>
  <si>
    <t>54 + 34 - 85</t>
  </si>
  <si>
    <t>54 + 34 - 86</t>
  </si>
  <si>
    <t>54 + 34 - 87</t>
  </si>
  <si>
    <t>54 - 35 - 0</t>
  </si>
  <si>
    <t>54 + 35 - 0</t>
  </si>
  <si>
    <t>54 - 35 + 0</t>
  </si>
  <si>
    <t>54 + 35 + 0</t>
  </si>
  <si>
    <t>54 - 35 - 1</t>
  </si>
  <si>
    <t>54 + 35 - 1</t>
  </si>
  <si>
    <t>54 - 35 + 1</t>
  </si>
  <si>
    <t>54 + 35 + 1</t>
  </si>
  <si>
    <t>54 - 35 - 2</t>
  </si>
  <si>
    <t>54 + 35 - 2</t>
  </si>
  <si>
    <t>54 - 35 + 2</t>
  </si>
  <si>
    <t>54 + 35 + 2</t>
  </si>
  <si>
    <t>54 - 35 - 3</t>
  </si>
  <si>
    <t>54 + 35 - 3</t>
  </si>
  <si>
    <t>54 - 35 + 3</t>
  </si>
  <si>
    <t>54 + 35 + 3</t>
  </si>
  <si>
    <t>54 - 35 - 4</t>
  </si>
  <si>
    <t>54 + 35 - 4</t>
  </si>
  <si>
    <t>54 - 35 + 4</t>
  </si>
  <si>
    <t>54 + 35 + 4</t>
  </si>
  <si>
    <t>54 - 35 - 5</t>
  </si>
  <si>
    <t>54 + 35 - 5</t>
  </si>
  <si>
    <t>54 - 35 + 5</t>
  </si>
  <si>
    <t>54 + 35 + 5</t>
  </si>
  <si>
    <t>54 - 35 - 6</t>
  </si>
  <si>
    <t>54 + 35 - 6</t>
  </si>
  <si>
    <t>54 - 35 + 6</t>
  </si>
  <si>
    <t>54 + 35 + 6</t>
  </si>
  <si>
    <t>54 - 35 - 7</t>
  </si>
  <si>
    <t>54 + 35 - 7</t>
  </si>
  <si>
    <t>54 - 35 + 7</t>
  </si>
  <si>
    <t>54 + 35 + 7</t>
  </si>
  <si>
    <t>54 - 35 - 8</t>
  </si>
  <si>
    <t>54 + 35 - 8</t>
  </si>
  <si>
    <t>54 - 35 + 8</t>
  </si>
  <si>
    <t>54 + 35 + 8</t>
  </si>
  <si>
    <t>54 - 35 - 9</t>
  </si>
  <si>
    <t>54 + 35 - 9</t>
  </si>
  <si>
    <t>54 - 35 + 9</t>
  </si>
  <si>
    <t>54 + 35 + 9</t>
  </si>
  <si>
    <t>54 - 35 - 10</t>
  </si>
  <si>
    <t>54 + 35 - 10</t>
  </si>
  <si>
    <t>54 - 35 + 10</t>
  </si>
  <si>
    <t>54 + 35 + 10</t>
  </si>
  <si>
    <t>54 - 35 - 11</t>
  </si>
  <si>
    <t>54 + 35 - 11</t>
  </si>
  <si>
    <t>54 - 35 + 11</t>
  </si>
  <si>
    <t>54 - 35 - 12</t>
  </si>
  <si>
    <t>54 + 35 - 12</t>
  </si>
  <si>
    <t>54 - 35 + 12</t>
  </si>
  <si>
    <t>54 - 35 - 13</t>
  </si>
  <si>
    <t>54 + 35 - 13</t>
  </si>
  <si>
    <t>54 - 35 + 13</t>
  </si>
  <si>
    <t>54 - 35 - 14</t>
  </si>
  <si>
    <t>54 + 35 - 14</t>
  </si>
  <si>
    <t>54 - 35 + 14</t>
  </si>
  <si>
    <t>54 - 35 - 15</t>
  </si>
  <si>
    <t>54 + 35 - 15</t>
  </si>
  <si>
    <t>54 - 35 + 15</t>
  </si>
  <si>
    <t>54 - 35 - 16</t>
  </si>
  <si>
    <t>54 + 35 - 16</t>
  </si>
  <si>
    <t>54 - 35 + 16</t>
  </si>
  <si>
    <t>54 - 35 - 17</t>
  </si>
  <si>
    <t>54 + 35 - 17</t>
  </si>
  <si>
    <t>54 - 35 + 17</t>
  </si>
  <si>
    <t>54 - 35 - 18</t>
  </si>
  <si>
    <t>54 + 35 - 18</t>
  </si>
  <si>
    <t>54 - 35 + 18</t>
  </si>
  <si>
    <t>54 + 35 - 19</t>
  </si>
  <si>
    <t>54 - 35 + 19</t>
  </si>
  <si>
    <t>54 + 35 - 20</t>
  </si>
  <si>
    <t>54 - 35 + 20</t>
  </si>
  <si>
    <t>54 + 35 - 21</t>
  </si>
  <si>
    <t>54 - 35 + 21</t>
  </si>
  <si>
    <t>54 + 35 - 22</t>
  </si>
  <si>
    <t>54 - 35 + 22</t>
  </si>
  <si>
    <t>54 + 35 - 23</t>
  </si>
  <si>
    <t>54 - 35 + 23</t>
  </si>
  <si>
    <t>54 + 35 - 24</t>
  </si>
  <si>
    <t>54 - 35 + 24</t>
  </si>
  <si>
    <t>54 + 35 - 25</t>
  </si>
  <si>
    <t>54 - 35 + 25</t>
  </si>
  <si>
    <t>54 + 35 - 26</t>
  </si>
  <si>
    <t>54 - 35 + 26</t>
  </si>
  <si>
    <t>54 + 35 - 27</t>
  </si>
  <si>
    <t>54 - 35 + 27</t>
  </si>
  <si>
    <t>54 + 35 - 28</t>
  </si>
  <si>
    <t>54 - 35 + 28</t>
  </si>
  <si>
    <t>54 + 35 - 29</t>
  </si>
  <si>
    <t>54 - 35 + 29</t>
  </si>
  <si>
    <t>54 + 35 - 30</t>
  </si>
  <si>
    <t>54 - 35 + 30</t>
  </si>
  <si>
    <t>54 + 35 - 31</t>
  </si>
  <si>
    <t>54 - 35 + 31</t>
  </si>
  <si>
    <t>54 + 35 - 32</t>
  </si>
  <si>
    <t>54 - 35 + 32</t>
  </si>
  <si>
    <t>54 + 35 - 33</t>
  </si>
  <si>
    <t>54 - 35 + 33</t>
  </si>
  <si>
    <t>54 + 35 - 34</t>
  </si>
  <si>
    <t>54 - 35 + 34</t>
  </si>
  <si>
    <t>54 + 35 - 35</t>
  </si>
  <si>
    <t>54 - 35 + 35</t>
  </si>
  <si>
    <t>54 + 35 - 36</t>
  </si>
  <si>
    <t>54 - 35 + 36</t>
  </si>
  <si>
    <t>54 + 35 - 37</t>
  </si>
  <si>
    <t>54 - 35 + 37</t>
  </si>
  <si>
    <t>54 + 35 - 38</t>
  </si>
  <si>
    <t>54 - 35 + 38</t>
  </si>
  <si>
    <t>54 + 35 - 39</t>
  </si>
  <si>
    <t>54 - 35 + 39</t>
  </si>
  <si>
    <t>54 + 35 - 40</t>
  </si>
  <si>
    <t>54 - 35 + 40</t>
  </si>
  <si>
    <t>54 + 35 - 41</t>
  </si>
  <si>
    <t>54 - 35 + 41</t>
  </si>
  <si>
    <t>54 + 35 - 42</t>
  </si>
  <si>
    <t>54 - 35 + 42</t>
  </si>
  <si>
    <t>54 + 35 - 43</t>
  </si>
  <si>
    <t>54 - 35 + 43</t>
  </si>
  <si>
    <t>54 + 35 - 44</t>
  </si>
  <si>
    <t>54 - 35 + 44</t>
  </si>
  <si>
    <t>54 + 35 - 45</t>
  </si>
  <si>
    <t>54 - 35 + 45</t>
  </si>
  <si>
    <t>54 + 35 - 46</t>
  </si>
  <si>
    <t>54 - 35 + 46</t>
  </si>
  <si>
    <t>54 + 35 - 47</t>
  </si>
  <si>
    <t>54 - 35 + 47</t>
  </si>
  <si>
    <t>54 + 35 - 48</t>
  </si>
  <si>
    <t>54 - 35 + 48</t>
  </si>
  <si>
    <t>54 + 35 - 49</t>
  </si>
  <si>
    <t>54 - 35 + 49</t>
  </si>
  <si>
    <t>54 + 35 - 50</t>
  </si>
  <si>
    <t>54 - 35 + 50</t>
  </si>
  <si>
    <t>54 + 35 - 51</t>
  </si>
  <si>
    <t>54 - 35 + 51</t>
  </si>
  <si>
    <t>54 + 35 - 52</t>
  </si>
  <si>
    <t>54 - 35 + 52</t>
  </si>
  <si>
    <t>54 + 35 - 53</t>
  </si>
  <si>
    <t>54 - 35 + 53</t>
  </si>
  <si>
    <t>54 + 35 - 54</t>
  </si>
  <si>
    <t>54 - 35 + 54</t>
  </si>
  <si>
    <t>54 + 35 - 55</t>
  </si>
  <si>
    <t>54 - 35 + 55</t>
  </si>
  <si>
    <t>54 + 35 - 56</t>
  </si>
  <si>
    <t>54 - 35 + 56</t>
  </si>
  <si>
    <t>54 + 35 - 57</t>
  </si>
  <si>
    <t>54 - 35 + 57</t>
  </si>
  <si>
    <t>54 + 35 - 58</t>
  </si>
  <si>
    <t>54 - 35 + 58</t>
  </si>
  <si>
    <t>54 + 35 - 59</t>
  </si>
  <si>
    <t>54 - 35 + 59</t>
  </si>
  <si>
    <t>54 + 35 - 60</t>
  </si>
  <si>
    <t>54 - 35 + 60</t>
  </si>
  <si>
    <t>54 + 35 - 61</t>
  </si>
  <si>
    <t>54 - 35 + 61</t>
  </si>
  <si>
    <t>54 + 35 - 62</t>
  </si>
  <si>
    <t>54 - 35 + 62</t>
  </si>
  <si>
    <t>54 + 35 - 63</t>
  </si>
  <si>
    <t>54 - 35 + 63</t>
  </si>
  <si>
    <t>54 + 35 - 64</t>
  </si>
  <si>
    <t>54 - 35 + 64</t>
  </si>
  <si>
    <t>54 + 35 - 65</t>
  </si>
  <si>
    <t>54 - 35 + 65</t>
  </si>
  <si>
    <t>54 + 35 - 66</t>
  </si>
  <si>
    <t>54 - 35 + 66</t>
  </si>
  <si>
    <t>54 + 35 - 67</t>
  </si>
  <si>
    <t>54 - 35 + 67</t>
  </si>
  <si>
    <t>54 + 35 - 68</t>
  </si>
  <si>
    <t>54 - 35 + 68</t>
  </si>
  <si>
    <t>54 + 35 - 69</t>
  </si>
  <si>
    <t>54 - 35 + 69</t>
  </si>
  <si>
    <t>54 + 35 - 70</t>
  </si>
  <si>
    <t>54 - 35 + 70</t>
  </si>
  <si>
    <t>54 + 35 - 71</t>
  </si>
  <si>
    <t>54 - 35 + 71</t>
  </si>
  <si>
    <t>54 + 35 - 72</t>
  </si>
  <si>
    <t>54 - 35 + 72</t>
  </si>
  <si>
    <t>54 + 35 - 73</t>
  </si>
  <si>
    <t>54 - 35 + 73</t>
  </si>
  <si>
    <t>54 + 35 - 74</t>
  </si>
  <si>
    <t>54 - 35 + 74</t>
  </si>
  <si>
    <t>54 + 35 - 75</t>
  </si>
  <si>
    <t>54 - 35 + 75</t>
  </si>
  <si>
    <t>54 + 35 - 76</t>
  </si>
  <si>
    <t>54 - 35 + 76</t>
  </si>
  <si>
    <t>54 + 35 - 77</t>
  </si>
  <si>
    <t>54 - 35 + 77</t>
  </si>
  <si>
    <t>54 + 35 - 78</t>
  </si>
  <si>
    <t>54 - 35 + 78</t>
  </si>
  <si>
    <t>54 + 35 - 79</t>
  </si>
  <si>
    <t>54 - 35 + 79</t>
  </si>
  <si>
    <t>54 + 35 - 80</t>
  </si>
  <si>
    <t>54 - 35 + 80</t>
  </si>
  <si>
    <t>54 + 35 - 81</t>
  </si>
  <si>
    <t>54 + 35 - 82</t>
  </si>
  <si>
    <t>54 + 35 - 83</t>
  </si>
  <si>
    <t>54 + 35 - 84</t>
  </si>
  <si>
    <t>54 + 35 - 85</t>
  </si>
  <si>
    <t>54 + 35 - 86</t>
  </si>
  <si>
    <t>54 + 35 - 87</t>
  </si>
  <si>
    <t>54 + 35 - 88</t>
  </si>
  <si>
    <t>54 - 36 - 0</t>
  </si>
  <si>
    <t>54 + 36 - 0</t>
  </si>
  <si>
    <t>54 - 36 + 0</t>
  </si>
  <si>
    <t>54 + 36 + 0</t>
  </si>
  <si>
    <t>54 - 36 - 1</t>
  </si>
  <si>
    <t>54 + 36 - 1</t>
  </si>
  <si>
    <t>54 - 36 + 1</t>
  </si>
  <si>
    <t>54 + 36 + 1</t>
  </si>
  <si>
    <t>54 - 36 - 2</t>
  </si>
  <si>
    <t>54 + 36 - 2</t>
  </si>
  <si>
    <t>54 - 36 + 2</t>
  </si>
  <si>
    <t>54 + 36 + 2</t>
  </si>
  <si>
    <t>54 - 36 - 3</t>
  </si>
  <si>
    <t>54 + 36 - 3</t>
  </si>
  <si>
    <t>54 - 36 + 3</t>
  </si>
  <si>
    <t>54 + 36 + 3</t>
  </si>
  <si>
    <t>54 - 36 - 4</t>
  </si>
  <si>
    <t>54 + 36 - 4</t>
  </si>
  <si>
    <t>54 - 36 + 4</t>
  </si>
  <si>
    <t>54 + 36 + 4</t>
  </si>
  <si>
    <t>54 - 36 - 5</t>
  </si>
  <si>
    <t>54 + 36 - 5</t>
  </si>
  <si>
    <t>54 - 36 + 5</t>
  </si>
  <si>
    <t>54 + 36 + 5</t>
  </si>
  <si>
    <t>54 - 36 - 6</t>
  </si>
  <si>
    <t>54 + 36 - 6</t>
  </si>
  <si>
    <t>54 - 36 + 6</t>
  </si>
  <si>
    <t>54 + 36 + 6</t>
  </si>
  <si>
    <t>54 - 36 - 7</t>
  </si>
  <si>
    <t>54 + 36 - 7</t>
  </si>
  <si>
    <t>54 - 36 + 7</t>
  </si>
  <si>
    <t>54 + 36 + 7</t>
  </si>
  <si>
    <t>54 - 36 - 8</t>
  </si>
  <si>
    <t>54 + 36 - 8</t>
  </si>
  <si>
    <t>54 - 36 + 8</t>
  </si>
  <si>
    <t>54 + 36 + 8</t>
  </si>
  <si>
    <t>54 - 36 - 9</t>
  </si>
  <si>
    <t>54 + 36 - 9</t>
  </si>
  <si>
    <t>54 - 36 + 9</t>
  </si>
  <si>
    <t>54 + 36 + 9</t>
  </si>
  <si>
    <t>54 - 36 - 10</t>
  </si>
  <si>
    <t>54 + 36 - 10</t>
  </si>
  <si>
    <t>54 - 36 + 10</t>
  </si>
  <si>
    <t>54 - 36 - 11</t>
  </si>
  <si>
    <t>54 + 36 - 11</t>
  </si>
  <si>
    <t>54 - 36 + 11</t>
  </si>
  <si>
    <t>54 - 36 - 12</t>
  </si>
  <si>
    <t>54 + 36 - 12</t>
  </si>
  <si>
    <t>54 - 36 + 12</t>
  </si>
  <si>
    <t>54 - 36 - 13</t>
  </si>
  <si>
    <t>54 + 36 - 13</t>
  </si>
  <si>
    <t>54 - 36 + 13</t>
  </si>
  <si>
    <t>54 - 36 - 14</t>
  </si>
  <si>
    <t>54 + 36 - 14</t>
  </si>
  <si>
    <t>54 - 36 + 14</t>
  </si>
  <si>
    <t>54 - 36 - 15</t>
  </si>
  <si>
    <t>54 + 36 - 15</t>
  </si>
  <si>
    <t>54 - 36 + 15</t>
  </si>
  <si>
    <t>54 - 36 - 16</t>
  </si>
  <si>
    <t>54 + 36 - 16</t>
  </si>
  <si>
    <t>54 - 36 + 16</t>
  </si>
  <si>
    <t>54 - 36 - 17</t>
  </si>
  <si>
    <t>54 + 36 - 17</t>
  </si>
  <si>
    <t>54 - 36 + 17</t>
  </si>
  <si>
    <t>54 + 36 - 18</t>
  </si>
  <si>
    <t>54 - 36 + 18</t>
  </si>
  <si>
    <t>54 + 36 - 19</t>
  </si>
  <si>
    <t>54 - 36 + 19</t>
  </si>
  <si>
    <t>54 + 36 - 20</t>
  </si>
  <si>
    <t>54 - 36 + 20</t>
  </si>
  <si>
    <t>54 + 36 - 21</t>
  </si>
  <si>
    <t>54 - 36 + 21</t>
  </si>
  <si>
    <t>54 + 36 - 22</t>
  </si>
  <si>
    <t>54 - 36 + 22</t>
  </si>
  <si>
    <t>54 + 36 - 23</t>
  </si>
  <si>
    <t>54 - 36 + 23</t>
  </si>
  <si>
    <t>54 + 36 - 24</t>
  </si>
  <si>
    <t>54 - 36 + 24</t>
  </si>
  <si>
    <t>54 + 36 - 25</t>
  </si>
  <si>
    <t>54 - 36 + 25</t>
  </si>
  <si>
    <t>54 + 36 - 26</t>
  </si>
  <si>
    <t>54 - 36 + 26</t>
  </si>
  <si>
    <t>54 + 36 - 27</t>
  </si>
  <si>
    <t>54 - 36 + 27</t>
  </si>
  <si>
    <t>54 + 36 - 28</t>
  </si>
  <si>
    <t>54 - 36 + 28</t>
  </si>
  <si>
    <t>54 + 36 - 29</t>
  </si>
  <si>
    <t>54 - 36 + 29</t>
  </si>
  <si>
    <t>54 + 36 - 30</t>
  </si>
  <si>
    <t>54 - 36 + 30</t>
  </si>
  <si>
    <t>54 + 36 - 31</t>
  </si>
  <si>
    <t>54 - 36 + 31</t>
  </si>
  <si>
    <t>54 + 36 - 32</t>
  </si>
  <si>
    <t>54 - 36 + 32</t>
  </si>
  <si>
    <t>54 + 36 - 33</t>
  </si>
  <si>
    <t>54 - 36 + 33</t>
  </si>
  <si>
    <t>54 + 36 - 34</t>
  </si>
  <si>
    <t>54 - 36 + 34</t>
  </si>
  <si>
    <t>54 + 36 - 35</t>
  </si>
  <si>
    <t>54 - 36 + 35</t>
  </si>
  <si>
    <t>54 + 36 - 36</t>
  </si>
  <si>
    <t>54 - 36 + 36</t>
  </si>
  <si>
    <t>54 + 36 - 37</t>
  </si>
  <si>
    <t>54 - 36 + 37</t>
  </si>
  <si>
    <t>54 + 36 - 38</t>
  </si>
  <si>
    <t>54 - 36 + 38</t>
  </si>
  <si>
    <t>54 + 36 - 39</t>
  </si>
  <si>
    <t>54 - 36 + 39</t>
  </si>
  <si>
    <t>54 + 36 - 40</t>
  </si>
  <si>
    <t>54 - 36 + 40</t>
  </si>
  <si>
    <t>54 + 36 - 41</t>
  </si>
  <si>
    <t>54 - 36 + 41</t>
  </si>
  <si>
    <t>54 + 36 - 42</t>
  </si>
  <si>
    <t>54 - 36 + 42</t>
  </si>
  <si>
    <t>54 + 36 - 43</t>
  </si>
  <si>
    <t>54 - 36 + 43</t>
  </si>
  <si>
    <t>54 + 36 - 44</t>
  </si>
  <si>
    <t>54 - 36 + 44</t>
  </si>
  <si>
    <t>54 + 36 - 45</t>
  </si>
  <si>
    <t>54 - 36 + 45</t>
  </si>
  <si>
    <t>54 + 36 - 46</t>
  </si>
  <si>
    <t>54 - 36 + 46</t>
  </si>
  <si>
    <t>54 + 36 - 47</t>
  </si>
  <si>
    <t>54 - 36 + 47</t>
  </si>
  <si>
    <t>54 + 36 - 48</t>
  </si>
  <si>
    <t>54 - 36 + 48</t>
  </si>
  <si>
    <t>54 + 36 - 49</t>
  </si>
  <si>
    <t>54 - 36 + 49</t>
  </si>
  <si>
    <t>54 + 36 - 50</t>
  </si>
  <si>
    <t>54 - 36 + 50</t>
  </si>
  <si>
    <t>54 + 36 - 51</t>
  </si>
  <si>
    <t>54 - 36 + 51</t>
  </si>
  <si>
    <t>54 + 36 - 52</t>
  </si>
  <si>
    <t>54 - 36 + 52</t>
  </si>
  <si>
    <t>54 + 36 - 53</t>
  </si>
  <si>
    <t>54 - 36 + 53</t>
  </si>
  <si>
    <t>54 + 36 - 54</t>
  </si>
  <si>
    <t>54 - 36 + 54</t>
  </si>
  <si>
    <t>54 + 36 - 55</t>
  </si>
  <si>
    <t>54 - 36 + 55</t>
  </si>
  <si>
    <t>54 + 36 - 56</t>
  </si>
  <si>
    <t>54 - 36 + 56</t>
  </si>
  <si>
    <t>54 + 36 - 57</t>
  </si>
  <si>
    <t>54 - 36 + 57</t>
  </si>
  <si>
    <t>54 + 36 - 58</t>
  </si>
  <si>
    <t>54 - 36 + 58</t>
  </si>
  <si>
    <t>54 + 36 - 59</t>
  </si>
  <si>
    <t>54 - 36 + 59</t>
  </si>
  <si>
    <t>54 + 36 - 60</t>
  </si>
  <si>
    <t>54 - 36 + 60</t>
  </si>
  <si>
    <t>54 + 36 - 61</t>
  </si>
  <si>
    <t>54 - 36 + 61</t>
  </si>
  <si>
    <t>54 + 36 - 62</t>
  </si>
  <si>
    <t>54 - 36 + 62</t>
  </si>
  <si>
    <t>54 + 36 - 63</t>
  </si>
  <si>
    <t>54 - 36 + 63</t>
  </si>
  <si>
    <t>54 + 36 - 64</t>
  </si>
  <si>
    <t>54 - 36 + 64</t>
  </si>
  <si>
    <t>54 + 36 - 65</t>
  </si>
  <si>
    <t>54 - 36 + 65</t>
  </si>
  <si>
    <t>54 + 36 - 66</t>
  </si>
  <si>
    <t>54 - 36 + 66</t>
  </si>
  <si>
    <t>54 + 36 - 67</t>
  </si>
  <si>
    <t>54 - 36 + 67</t>
  </si>
  <si>
    <t>54 + 36 - 68</t>
  </si>
  <si>
    <t>54 - 36 + 68</t>
  </si>
  <si>
    <t>54 + 36 - 69</t>
  </si>
  <si>
    <t>54 - 36 + 69</t>
  </si>
  <si>
    <t>54 + 36 - 70</t>
  </si>
  <si>
    <t>54 - 36 + 70</t>
  </si>
  <si>
    <t>54 + 36 - 71</t>
  </si>
  <si>
    <t>54 - 36 + 71</t>
  </si>
  <si>
    <t>54 + 36 - 72</t>
  </si>
  <si>
    <t>54 - 36 + 72</t>
  </si>
  <si>
    <t>54 + 36 - 73</t>
  </si>
  <si>
    <t>54 - 36 + 73</t>
  </si>
  <si>
    <t>54 + 36 - 74</t>
  </si>
  <si>
    <t>54 - 36 + 74</t>
  </si>
  <si>
    <t>54 + 36 - 75</t>
  </si>
  <si>
    <t>54 - 36 + 75</t>
  </si>
  <si>
    <t>54 + 36 - 76</t>
  </si>
  <si>
    <t>54 - 36 + 76</t>
  </si>
  <si>
    <t>54 + 36 - 77</t>
  </si>
  <si>
    <t>54 - 36 + 77</t>
  </si>
  <si>
    <t>54 + 36 - 78</t>
  </si>
  <si>
    <t>54 - 36 + 78</t>
  </si>
  <si>
    <t>54 + 36 - 79</t>
  </si>
  <si>
    <t>54 - 36 + 79</t>
  </si>
  <si>
    <t>54 + 36 - 80</t>
  </si>
  <si>
    <t>54 - 36 + 80</t>
  </si>
  <si>
    <t>54 + 36 - 81</t>
  </si>
  <si>
    <t>54 - 36 + 81</t>
  </si>
  <si>
    <t>54 + 36 - 82</t>
  </si>
  <si>
    <t>54 + 36 - 83</t>
  </si>
  <si>
    <t>54 + 36 - 84</t>
  </si>
  <si>
    <t>54 + 36 - 85</t>
  </si>
  <si>
    <t>54 + 36 - 86</t>
  </si>
  <si>
    <t>54 + 36 - 87</t>
  </si>
  <si>
    <t>54 + 36 - 88</t>
  </si>
  <si>
    <t>54 + 36 - 89</t>
  </si>
  <si>
    <t>54 - 37 - 0</t>
  </si>
  <si>
    <t>54 + 37 - 0</t>
  </si>
  <si>
    <t>54 - 37 + 0</t>
  </si>
  <si>
    <t>54 + 37 + 0</t>
  </si>
  <si>
    <t>54 - 37 - 1</t>
  </si>
  <si>
    <t>54 + 37 - 1</t>
  </si>
  <si>
    <t>54 - 37 + 1</t>
  </si>
  <si>
    <t>54 + 37 + 1</t>
  </si>
  <si>
    <t>54 - 37 - 2</t>
  </si>
  <si>
    <t>54 + 37 - 2</t>
  </si>
  <si>
    <t>54 - 37 + 2</t>
  </si>
  <si>
    <t>54 + 37 + 2</t>
  </si>
  <si>
    <t>54 - 37 - 3</t>
  </si>
  <si>
    <t>54 + 37 - 3</t>
  </si>
  <si>
    <t>54 - 37 + 3</t>
  </si>
  <si>
    <t>54 + 37 + 3</t>
  </si>
  <si>
    <t>54 - 37 - 4</t>
  </si>
  <si>
    <t>54 + 37 - 4</t>
  </si>
  <si>
    <t>54 - 37 + 4</t>
  </si>
  <si>
    <t>54 + 37 + 4</t>
  </si>
  <si>
    <t>54 - 37 - 5</t>
  </si>
  <si>
    <t>54 + 37 - 5</t>
  </si>
  <si>
    <t>54 - 37 + 5</t>
  </si>
  <si>
    <t>54 + 37 + 5</t>
  </si>
  <si>
    <t>54 - 37 - 6</t>
  </si>
  <si>
    <t>54 + 37 - 6</t>
  </si>
  <si>
    <t>54 - 37 + 6</t>
  </si>
  <si>
    <t>54 + 37 + 6</t>
  </si>
  <si>
    <t>54 - 37 - 7</t>
  </si>
  <si>
    <t>54 + 37 - 7</t>
  </si>
  <si>
    <t>54 - 37 + 7</t>
  </si>
  <si>
    <t>54 + 37 + 7</t>
  </si>
  <si>
    <t>54 - 37 - 8</t>
  </si>
  <si>
    <t>54 + 37 - 8</t>
  </si>
  <si>
    <t>54 - 37 + 8</t>
  </si>
  <si>
    <t>54 + 37 + 8</t>
  </si>
  <si>
    <t>54 - 37 - 9</t>
  </si>
  <si>
    <t>54 + 37 - 9</t>
  </si>
  <si>
    <t>54 - 37 + 9</t>
  </si>
  <si>
    <t>54 - 37 - 10</t>
  </si>
  <si>
    <t>54 + 37 - 10</t>
  </si>
  <si>
    <t>54 - 37 + 10</t>
  </si>
  <si>
    <t>54 - 37 - 11</t>
  </si>
  <si>
    <t>54 + 37 - 11</t>
  </si>
  <si>
    <t>54 - 37 + 11</t>
  </si>
  <si>
    <t>54 - 37 - 12</t>
  </si>
  <si>
    <t>54 + 37 - 12</t>
  </si>
  <si>
    <t>54 - 37 + 12</t>
  </si>
  <si>
    <t>54 - 37 - 13</t>
  </si>
  <si>
    <t>54 + 37 - 13</t>
  </si>
  <si>
    <t>54 - 37 + 13</t>
  </si>
  <si>
    <t>54 - 37 - 14</t>
  </si>
  <si>
    <t>54 + 37 - 14</t>
  </si>
  <si>
    <t>54 - 37 + 14</t>
  </si>
  <si>
    <t>54 - 37 - 15</t>
  </si>
  <si>
    <t>54 + 37 - 15</t>
  </si>
  <si>
    <t>54 - 37 + 15</t>
  </si>
  <si>
    <t>54 - 37 - 16</t>
  </si>
  <si>
    <t>54 + 37 - 16</t>
  </si>
  <si>
    <t>54 - 37 + 16</t>
  </si>
  <si>
    <t>54 + 37 - 17</t>
  </si>
  <si>
    <t>54 - 37 + 17</t>
  </si>
  <si>
    <t>54 + 37 - 18</t>
  </si>
  <si>
    <t>54 - 37 + 18</t>
  </si>
  <si>
    <t>54 + 37 - 19</t>
  </si>
  <si>
    <t>54 - 37 + 19</t>
  </si>
  <si>
    <t>54 + 37 - 20</t>
  </si>
  <si>
    <t>54 - 37 + 20</t>
  </si>
  <si>
    <t>54 + 37 - 21</t>
  </si>
  <si>
    <t>54 - 37 + 21</t>
  </si>
  <si>
    <t>54 + 37 - 22</t>
  </si>
  <si>
    <t>54 - 37 + 22</t>
  </si>
  <si>
    <t>54 + 37 - 23</t>
  </si>
  <si>
    <t>54 - 37 + 23</t>
  </si>
  <si>
    <t>54 + 37 - 24</t>
  </si>
  <si>
    <t>54 - 37 + 24</t>
  </si>
  <si>
    <t>54 + 37 - 25</t>
  </si>
  <si>
    <t>54 - 37 + 25</t>
  </si>
  <si>
    <t>54 + 37 - 26</t>
  </si>
  <si>
    <t>54 - 37 + 26</t>
  </si>
  <si>
    <t>54 + 37 - 27</t>
  </si>
  <si>
    <t>54 - 37 + 27</t>
  </si>
  <si>
    <t>54 + 37 - 28</t>
  </si>
  <si>
    <t>54 - 37 + 28</t>
  </si>
  <si>
    <t>54 + 37 - 29</t>
  </si>
  <si>
    <t>54 - 37 + 29</t>
  </si>
  <si>
    <t>54 + 37 - 30</t>
  </si>
  <si>
    <t>54 - 37 + 30</t>
  </si>
  <si>
    <t>54 + 37 - 31</t>
  </si>
  <si>
    <t>54 - 37 + 31</t>
  </si>
  <si>
    <t>54 + 37 - 32</t>
  </si>
  <si>
    <t>54 - 37 + 32</t>
  </si>
  <si>
    <t>54 + 37 - 33</t>
  </si>
  <si>
    <t>54 - 37 + 33</t>
  </si>
  <si>
    <t>54 + 37 - 34</t>
  </si>
  <si>
    <t>54 - 37 + 34</t>
  </si>
  <si>
    <t>54 + 37 - 35</t>
  </si>
  <si>
    <t>54 - 37 + 35</t>
  </si>
  <si>
    <t>54 + 37 - 36</t>
  </si>
  <si>
    <t>54 - 37 + 36</t>
  </si>
  <si>
    <t>54 + 37 - 37</t>
  </si>
  <si>
    <t>54 - 37 + 37</t>
  </si>
  <si>
    <t>54 + 37 - 38</t>
  </si>
  <si>
    <t>54 - 37 + 38</t>
  </si>
  <si>
    <t>54 + 37 - 39</t>
  </si>
  <si>
    <t>54 - 37 + 39</t>
  </si>
  <si>
    <t>54 + 37 - 40</t>
  </si>
  <si>
    <t>54 - 37 + 40</t>
  </si>
  <si>
    <t>54 + 37 - 41</t>
  </si>
  <si>
    <t>54 - 37 + 41</t>
  </si>
  <si>
    <t>54 + 37 - 42</t>
  </si>
  <si>
    <t>54 - 37 + 42</t>
  </si>
  <si>
    <t>54 + 37 - 43</t>
  </si>
  <si>
    <t>54 - 37 + 43</t>
  </si>
  <si>
    <t>54 + 37 - 44</t>
  </si>
  <si>
    <t>54 - 37 + 44</t>
  </si>
  <si>
    <t>54 + 37 - 45</t>
  </si>
  <si>
    <t>54 - 37 + 45</t>
  </si>
  <si>
    <t>54 + 37 - 46</t>
  </si>
  <si>
    <t>54 - 37 + 46</t>
  </si>
  <si>
    <t>54 + 37 - 47</t>
  </si>
  <si>
    <t>54 - 37 + 47</t>
  </si>
  <si>
    <t>54 + 37 - 48</t>
  </si>
  <si>
    <t>54 - 37 + 48</t>
  </si>
  <si>
    <t>54 + 37 - 49</t>
  </si>
  <si>
    <t>54 - 37 + 49</t>
  </si>
  <si>
    <t>54 + 37 - 50</t>
  </si>
  <si>
    <t>54 - 37 + 50</t>
  </si>
  <si>
    <t>54 + 37 - 51</t>
  </si>
  <si>
    <t>54 - 37 + 51</t>
  </si>
  <si>
    <t>54 + 37 - 52</t>
  </si>
  <si>
    <t>54 - 37 + 52</t>
  </si>
  <si>
    <t>54 + 37 - 53</t>
  </si>
  <si>
    <t>54 - 37 + 53</t>
  </si>
  <si>
    <t>54 + 37 - 54</t>
  </si>
  <si>
    <t>54 - 37 + 54</t>
  </si>
  <si>
    <t>54 + 37 - 55</t>
  </si>
  <si>
    <t>54 - 37 + 55</t>
  </si>
  <si>
    <t>54 + 37 - 56</t>
  </si>
  <si>
    <t>54 - 37 + 56</t>
  </si>
  <si>
    <t>54 + 37 - 57</t>
  </si>
  <si>
    <t>54 - 37 + 57</t>
  </si>
  <si>
    <t>54 + 37 - 58</t>
  </si>
  <si>
    <t>54 - 37 + 58</t>
  </si>
  <si>
    <t>54 + 37 - 59</t>
  </si>
  <si>
    <t>54 - 37 + 59</t>
  </si>
  <si>
    <t>54 + 37 - 60</t>
  </si>
  <si>
    <t>54 - 37 + 60</t>
  </si>
  <si>
    <t>54 + 37 - 61</t>
  </si>
  <si>
    <t>54 - 37 + 61</t>
  </si>
  <si>
    <t>54 + 37 - 62</t>
  </si>
  <si>
    <t>54 - 37 + 62</t>
  </si>
  <si>
    <t>54 + 37 - 63</t>
  </si>
  <si>
    <t>54 - 37 + 63</t>
  </si>
  <si>
    <t>54 + 37 - 64</t>
  </si>
  <si>
    <t>54 - 37 + 64</t>
  </si>
  <si>
    <t>54 + 37 - 65</t>
  </si>
  <si>
    <t>54 - 37 + 65</t>
  </si>
  <si>
    <t>54 + 37 - 66</t>
  </si>
  <si>
    <t>54 - 37 + 66</t>
  </si>
  <si>
    <t>54 + 37 - 67</t>
  </si>
  <si>
    <t>54 - 37 + 67</t>
  </si>
  <si>
    <t>54 + 37 - 68</t>
  </si>
  <si>
    <t>54 - 37 + 68</t>
  </si>
  <si>
    <t>54 + 37 - 69</t>
  </si>
  <si>
    <t>54 - 37 + 69</t>
  </si>
  <si>
    <t>54 + 37 - 70</t>
  </si>
  <si>
    <t>54 - 37 + 70</t>
  </si>
  <si>
    <t>54 + 37 - 71</t>
  </si>
  <si>
    <t>54 - 37 + 71</t>
  </si>
  <si>
    <t>54 + 37 - 72</t>
  </si>
  <si>
    <t>54 - 37 + 72</t>
  </si>
  <si>
    <t>54 + 37 - 73</t>
  </si>
  <si>
    <t>54 - 37 + 73</t>
  </si>
  <si>
    <t>54 + 37 - 74</t>
  </si>
  <si>
    <t>54 - 37 + 74</t>
  </si>
  <si>
    <t>54 + 37 - 75</t>
  </si>
  <si>
    <t>54 - 37 + 75</t>
  </si>
  <si>
    <t>54 + 37 - 76</t>
  </si>
  <si>
    <t>54 - 37 + 76</t>
  </si>
  <si>
    <t>54 + 37 - 77</t>
  </si>
  <si>
    <t>54 - 37 + 77</t>
  </si>
  <si>
    <t>54 + 37 - 78</t>
  </si>
  <si>
    <t>54 - 37 + 78</t>
  </si>
  <si>
    <t>54 + 37 - 79</t>
  </si>
  <si>
    <t>54 - 37 + 79</t>
  </si>
  <si>
    <t>54 + 37 - 80</t>
  </si>
  <si>
    <t>54 - 37 + 80</t>
  </si>
  <si>
    <t>54 + 37 - 81</t>
  </si>
  <si>
    <t>54 - 37 + 81</t>
  </si>
  <si>
    <t>54 + 37 - 82</t>
  </si>
  <si>
    <t>54 - 37 + 82</t>
  </si>
  <si>
    <t>54 + 37 - 83</t>
  </si>
  <si>
    <t>54 + 37 - 84</t>
  </si>
  <si>
    <t>54 + 37 - 85</t>
  </si>
  <si>
    <t>54 + 37 - 86</t>
  </si>
  <si>
    <t>54 + 37 - 87</t>
  </si>
  <si>
    <t>54 + 37 - 88</t>
  </si>
  <si>
    <t>54 + 37 - 89</t>
  </si>
  <si>
    <t>54 + 37 - 90</t>
  </si>
  <si>
    <t>54 - 38 - 0</t>
  </si>
  <si>
    <t>54 + 38 - 0</t>
  </si>
  <si>
    <t>54 - 38 + 0</t>
  </si>
  <si>
    <t>54 + 38 + 0</t>
  </si>
  <si>
    <t>54 - 38 - 1</t>
  </si>
  <si>
    <t>54 + 38 - 1</t>
  </si>
  <si>
    <t>54 - 38 + 1</t>
  </si>
  <si>
    <t>54 + 38 + 1</t>
  </si>
  <si>
    <t>54 - 38 - 2</t>
  </si>
  <si>
    <t>54 + 38 - 2</t>
  </si>
  <si>
    <t>54 - 38 + 2</t>
  </si>
  <si>
    <t>54 + 38 + 2</t>
  </si>
  <si>
    <t>54 - 38 - 3</t>
  </si>
  <si>
    <t>54 + 38 - 3</t>
  </si>
  <si>
    <t>54 - 38 + 3</t>
  </si>
  <si>
    <t>54 + 38 + 3</t>
  </si>
  <si>
    <t>54 - 38 - 4</t>
  </si>
  <si>
    <t>54 + 38 - 4</t>
  </si>
  <si>
    <t>54 - 38 + 4</t>
  </si>
  <si>
    <t>54 + 38 + 4</t>
  </si>
  <si>
    <t>54 - 38 - 5</t>
  </si>
  <si>
    <t>54 + 38 - 5</t>
  </si>
  <si>
    <t>54 - 38 + 5</t>
  </si>
  <si>
    <t>54 + 38 + 5</t>
  </si>
  <si>
    <t>54 - 38 - 6</t>
  </si>
  <si>
    <t>54 + 38 - 6</t>
  </si>
  <si>
    <t>54 - 38 + 6</t>
  </si>
  <si>
    <t>54 + 38 + 6</t>
  </si>
  <si>
    <t>54 - 38 - 7</t>
  </si>
  <si>
    <t>54 + 38 - 7</t>
  </si>
  <si>
    <t>54 - 38 + 7</t>
  </si>
  <si>
    <t>54 + 38 + 7</t>
  </si>
  <si>
    <t>54 - 38 - 8</t>
  </si>
  <si>
    <t>54 + 38 - 8</t>
  </si>
  <si>
    <t>54 - 38 + 8</t>
  </si>
  <si>
    <t>54 - 38 - 9</t>
  </si>
  <si>
    <t>54 + 38 - 9</t>
  </si>
  <si>
    <t>54 - 38 + 9</t>
  </si>
  <si>
    <t>54 - 38 - 10</t>
  </si>
  <si>
    <t>54 + 38 - 10</t>
  </si>
  <si>
    <t>54 - 38 + 10</t>
  </si>
  <si>
    <t>54 - 38 - 11</t>
  </si>
  <si>
    <t>54 + 38 - 11</t>
  </si>
  <si>
    <t>54 - 38 + 11</t>
  </si>
  <si>
    <t>54 - 38 - 12</t>
  </si>
  <si>
    <t>54 + 38 - 12</t>
  </si>
  <si>
    <t>54 - 38 + 12</t>
  </si>
  <si>
    <t>54 - 38 - 13</t>
  </si>
  <si>
    <t>54 + 38 - 13</t>
  </si>
  <si>
    <t>54 - 38 + 13</t>
  </si>
  <si>
    <t>54 - 38 - 14</t>
  </si>
  <si>
    <t>54 + 38 - 14</t>
  </si>
  <si>
    <t>54 - 38 + 14</t>
  </si>
  <si>
    <t>54 - 38 - 15</t>
  </si>
  <si>
    <t>54 + 38 - 15</t>
  </si>
  <si>
    <t>54 - 38 + 15</t>
  </si>
  <si>
    <t>54 + 38 - 16</t>
  </si>
  <si>
    <t>54 - 38 + 16</t>
  </si>
  <si>
    <t>54 + 38 - 17</t>
  </si>
  <si>
    <t>54 - 38 + 17</t>
  </si>
  <si>
    <t>54 + 38 - 18</t>
  </si>
  <si>
    <t>54 - 38 + 18</t>
  </si>
  <si>
    <t>54 + 38 - 19</t>
  </si>
  <si>
    <t>54 - 38 + 19</t>
  </si>
  <si>
    <t>54 + 38 - 20</t>
  </si>
  <si>
    <t>54 - 38 + 20</t>
  </si>
  <si>
    <t>54 + 38 - 21</t>
  </si>
  <si>
    <t>54 - 38 + 21</t>
  </si>
  <si>
    <t>54 + 38 - 22</t>
  </si>
  <si>
    <t>54 - 38 + 22</t>
  </si>
  <si>
    <t>54 + 38 - 23</t>
  </si>
  <si>
    <t>54 - 38 + 23</t>
  </si>
  <si>
    <t>54 + 38 - 24</t>
  </si>
  <si>
    <t>54 - 38 + 24</t>
  </si>
  <si>
    <t>54 + 38 - 25</t>
  </si>
  <si>
    <t>54 - 38 + 25</t>
  </si>
  <si>
    <t>54 + 38 - 26</t>
  </si>
  <si>
    <t>54 - 38 + 26</t>
  </si>
  <si>
    <t>54 + 38 - 27</t>
  </si>
  <si>
    <t>54 - 38 + 27</t>
  </si>
  <si>
    <t>54 + 38 - 28</t>
  </si>
  <si>
    <t>54 - 38 + 28</t>
  </si>
  <si>
    <t>54 + 38 - 29</t>
  </si>
  <si>
    <t>54 - 38 + 29</t>
  </si>
  <si>
    <t>54 + 38 - 30</t>
  </si>
  <si>
    <t>54 - 38 + 30</t>
  </si>
  <si>
    <t>54 + 38 - 31</t>
  </si>
  <si>
    <t>54 - 38 + 31</t>
  </si>
  <si>
    <t>54 + 38 - 32</t>
  </si>
  <si>
    <t>54 - 38 + 32</t>
  </si>
  <si>
    <t>54 + 38 - 33</t>
  </si>
  <si>
    <t>54 - 38 + 33</t>
  </si>
  <si>
    <t>54 + 38 - 34</t>
  </si>
  <si>
    <t>54 - 38 + 34</t>
  </si>
  <si>
    <t>54 + 38 - 35</t>
  </si>
  <si>
    <t>54 - 38 + 35</t>
  </si>
  <si>
    <t>54 + 38 - 36</t>
  </si>
  <si>
    <t>54 - 38 + 36</t>
  </si>
  <si>
    <t>54 + 38 - 37</t>
  </si>
  <si>
    <t>54 - 38 + 37</t>
  </si>
  <si>
    <t>54 + 38 - 38</t>
  </si>
  <si>
    <t>54 - 38 + 38</t>
  </si>
  <si>
    <t>54 + 38 - 39</t>
  </si>
  <si>
    <t>54 - 38 + 39</t>
  </si>
  <si>
    <t>54 + 38 - 40</t>
  </si>
  <si>
    <t>54 - 38 + 40</t>
  </si>
  <si>
    <t>54 + 38 - 41</t>
  </si>
  <si>
    <t>54 - 38 + 41</t>
  </si>
  <si>
    <t>54 + 38 - 42</t>
  </si>
  <si>
    <t>54 - 38 + 42</t>
  </si>
  <si>
    <t>54 + 38 - 43</t>
  </si>
  <si>
    <t>54 - 38 + 43</t>
  </si>
  <si>
    <t>54 + 38 - 44</t>
  </si>
  <si>
    <t>54 - 38 + 44</t>
  </si>
  <si>
    <t>54 + 38 - 45</t>
  </si>
  <si>
    <t>54 - 38 + 45</t>
  </si>
  <si>
    <t>54 + 38 - 46</t>
  </si>
  <si>
    <t>54 - 38 + 46</t>
  </si>
  <si>
    <t>54 + 38 - 47</t>
  </si>
  <si>
    <t>54 - 38 + 47</t>
  </si>
  <si>
    <t>54 + 38 - 48</t>
  </si>
  <si>
    <t>54 - 38 + 48</t>
  </si>
  <si>
    <t>54 + 38 - 49</t>
  </si>
  <si>
    <t>54 - 38 + 49</t>
  </si>
  <si>
    <t>54 + 38 - 50</t>
  </si>
  <si>
    <t>54 - 38 + 50</t>
  </si>
  <si>
    <t>54 + 38 - 51</t>
  </si>
  <si>
    <t>54 - 38 + 51</t>
  </si>
  <si>
    <t>54 + 38 - 52</t>
  </si>
  <si>
    <t>54 - 38 + 52</t>
  </si>
  <si>
    <t>54 + 38 - 53</t>
  </si>
  <si>
    <t>54 - 38 + 53</t>
  </si>
  <si>
    <t>54 + 38 - 54</t>
  </si>
  <si>
    <t>54 - 38 + 54</t>
  </si>
  <si>
    <t>54 + 38 - 55</t>
  </si>
  <si>
    <t>54 - 38 + 55</t>
  </si>
  <si>
    <t>54 + 38 - 56</t>
  </si>
  <si>
    <t>54 - 38 + 56</t>
  </si>
  <si>
    <t>54 + 38 - 57</t>
  </si>
  <si>
    <t>54 - 38 + 57</t>
  </si>
  <si>
    <t>54 + 38 - 58</t>
  </si>
  <si>
    <t>54 - 38 + 58</t>
  </si>
  <si>
    <t>54 + 38 - 59</t>
  </si>
  <si>
    <t>54 - 38 + 59</t>
  </si>
  <si>
    <t>54 + 38 - 60</t>
  </si>
  <si>
    <t>54 - 38 + 60</t>
  </si>
  <si>
    <t>54 + 38 - 61</t>
  </si>
  <si>
    <t>54 - 38 + 61</t>
  </si>
  <si>
    <t>54 + 38 - 62</t>
  </si>
  <si>
    <t>54 - 38 + 62</t>
  </si>
  <si>
    <t>54 + 38 - 63</t>
  </si>
  <si>
    <t>54 - 38 + 63</t>
  </si>
  <si>
    <t>54 + 38 - 64</t>
  </si>
  <si>
    <t>54 - 38 + 64</t>
  </si>
  <si>
    <t>54 + 38 - 65</t>
  </si>
  <si>
    <t>54 - 38 + 65</t>
  </si>
  <si>
    <t>54 + 38 - 66</t>
  </si>
  <si>
    <t>54 - 38 + 66</t>
  </si>
  <si>
    <t>54 + 38 - 67</t>
  </si>
  <si>
    <t>54 - 38 + 67</t>
  </si>
  <si>
    <t>54 + 38 - 68</t>
  </si>
  <si>
    <t>54 - 38 + 68</t>
  </si>
  <si>
    <t>54 + 38 - 69</t>
  </si>
  <si>
    <t>54 - 38 + 69</t>
  </si>
  <si>
    <t>54 + 38 - 70</t>
  </si>
  <si>
    <t>54 - 38 + 70</t>
  </si>
  <si>
    <t>54 + 38 - 71</t>
  </si>
  <si>
    <t>54 - 38 + 71</t>
  </si>
  <si>
    <t>54 + 38 - 72</t>
  </si>
  <si>
    <t>54 - 38 + 72</t>
  </si>
  <si>
    <t>54 + 38 - 73</t>
  </si>
  <si>
    <t>54 - 38 + 73</t>
  </si>
  <si>
    <t>54 + 38 - 74</t>
  </si>
  <si>
    <t>54 - 38 + 74</t>
  </si>
  <si>
    <t>54 + 38 - 75</t>
  </si>
  <si>
    <t>54 - 38 + 75</t>
  </si>
  <si>
    <t>54 + 38 - 76</t>
  </si>
  <si>
    <t>54 - 38 + 76</t>
  </si>
  <si>
    <t>54 + 38 - 77</t>
  </si>
  <si>
    <t>54 - 38 + 77</t>
  </si>
  <si>
    <t>54 + 38 - 78</t>
  </si>
  <si>
    <t>54 - 38 + 78</t>
  </si>
  <si>
    <t>54 + 38 - 79</t>
  </si>
  <si>
    <t>54 - 38 + 79</t>
  </si>
  <si>
    <t>54 + 38 - 80</t>
  </si>
  <si>
    <t>54 - 38 + 80</t>
  </si>
  <si>
    <t>54 + 38 - 81</t>
  </si>
  <si>
    <t>54 - 38 + 81</t>
  </si>
  <si>
    <t>54 + 38 - 82</t>
  </si>
  <si>
    <t>54 - 38 + 82</t>
  </si>
  <si>
    <t>54 + 38 - 83</t>
  </si>
  <si>
    <t>54 - 38 + 83</t>
  </si>
  <si>
    <t>54 + 38 - 84</t>
  </si>
  <si>
    <t>54 + 38 - 85</t>
  </si>
  <si>
    <t>54 + 38 - 86</t>
  </si>
  <si>
    <t>54 + 38 - 87</t>
  </si>
  <si>
    <t>54 + 38 - 88</t>
  </si>
  <si>
    <t>54 + 38 - 89</t>
  </si>
  <si>
    <t>54 + 38 - 90</t>
  </si>
  <si>
    <t>54 + 38 - 91</t>
  </si>
  <si>
    <t>54 - 39 - 0</t>
  </si>
  <si>
    <t>54 + 39 - 0</t>
  </si>
  <si>
    <t>54 - 39 + 0</t>
  </si>
  <si>
    <t>54 + 39 + 0</t>
  </si>
  <si>
    <t>54 - 39 - 1</t>
  </si>
  <si>
    <t>54 + 39 - 1</t>
  </si>
  <si>
    <t>54 - 39 + 1</t>
  </si>
  <si>
    <t>54 + 39 + 1</t>
  </si>
  <si>
    <t>54 - 39 - 2</t>
  </si>
  <si>
    <t>54 + 39 - 2</t>
  </si>
  <si>
    <t>54 - 39 + 2</t>
  </si>
  <si>
    <t>54 + 39 + 2</t>
  </si>
  <si>
    <t>54 - 39 - 3</t>
  </si>
  <si>
    <t>54 + 39 - 3</t>
  </si>
  <si>
    <t>54 - 39 + 3</t>
  </si>
  <si>
    <t>54 + 39 + 3</t>
  </si>
  <si>
    <t>54 - 39 - 4</t>
  </si>
  <si>
    <t>54 + 39 - 4</t>
  </si>
  <si>
    <t>54 - 39 + 4</t>
  </si>
  <si>
    <t>54 + 39 + 4</t>
  </si>
  <si>
    <t>54 - 39 - 5</t>
  </si>
  <si>
    <t>54 + 39 - 5</t>
  </si>
  <si>
    <t>54 - 39 + 5</t>
  </si>
  <si>
    <t>54 + 39 + 5</t>
  </si>
  <si>
    <t>54 - 39 - 6</t>
  </si>
  <si>
    <t>54 + 39 - 6</t>
  </si>
  <si>
    <t>54 - 39 + 6</t>
  </si>
  <si>
    <t>54 + 39 + 6</t>
  </si>
  <si>
    <t>54 - 39 - 7</t>
  </si>
  <si>
    <t>54 + 39 - 7</t>
  </si>
  <si>
    <t>54 - 39 + 7</t>
  </si>
  <si>
    <t>54 - 39 - 8</t>
  </si>
  <si>
    <t>54 + 39 - 8</t>
  </si>
  <si>
    <t>54 - 39 + 8</t>
  </si>
  <si>
    <t>54 - 39 - 9</t>
  </si>
  <si>
    <t>54 + 39 - 9</t>
  </si>
  <si>
    <t>54 - 39 + 9</t>
  </si>
  <si>
    <t>54 - 39 - 10</t>
  </si>
  <si>
    <t>54 + 39 - 10</t>
  </si>
  <si>
    <t>54 - 39 + 10</t>
  </si>
  <si>
    <t>54 - 39 - 11</t>
  </si>
  <si>
    <t>54 + 39 - 11</t>
  </si>
  <si>
    <t>54 - 39 + 11</t>
  </si>
  <si>
    <t>54 - 39 - 12</t>
  </si>
  <si>
    <t>54 + 39 - 12</t>
  </si>
  <si>
    <t>54 - 39 + 12</t>
  </si>
  <si>
    <t>54 - 39 - 13</t>
  </si>
  <si>
    <t>54 + 39 - 13</t>
  </si>
  <si>
    <t>54 - 39 + 13</t>
  </si>
  <si>
    <t>54 - 39 - 14</t>
  </si>
  <si>
    <t>54 + 39 - 14</t>
  </si>
  <si>
    <t>54 - 39 + 14</t>
  </si>
  <si>
    <t>54 + 39 - 15</t>
  </si>
  <si>
    <t>54 - 39 + 15</t>
  </si>
  <si>
    <t>54 + 39 - 16</t>
  </si>
  <si>
    <t>54 - 39 + 16</t>
  </si>
  <si>
    <t>54 + 39 - 17</t>
  </si>
  <si>
    <t>54 - 39 + 17</t>
  </si>
  <si>
    <t>54 + 39 - 18</t>
  </si>
  <si>
    <t>54 - 39 + 18</t>
  </si>
  <si>
    <t>54 + 39 - 19</t>
  </si>
  <si>
    <t>54 - 39 + 19</t>
  </si>
  <si>
    <t>54 + 39 - 20</t>
  </si>
  <si>
    <t>54 - 39 + 20</t>
  </si>
  <si>
    <t>54 + 39 - 21</t>
  </si>
  <si>
    <t>54 - 39 + 21</t>
  </si>
  <si>
    <t>54 + 39 - 22</t>
  </si>
  <si>
    <t>54 - 39 + 22</t>
  </si>
  <si>
    <t>54 + 39 - 23</t>
  </si>
  <si>
    <t>54 - 39 + 23</t>
  </si>
  <si>
    <t>54 + 39 - 24</t>
  </si>
  <si>
    <t>54 - 39 + 24</t>
  </si>
  <si>
    <t>54 + 39 - 25</t>
  </si>
  <si>
    <t>54 - 39 + 25</t>
  </si>
  <si>
    <t>54 + 39 - 26</t>
  </si>
  <si>
    <t>54 - 39 + 26</t>
  </si>
  <si>
    <t>54 + 39 - 27</t>
  </si>
  <si>
    <t>54 - 39 + 27</t>
  </si>
  <si>
    <t>54 + 39 - 28</t>
  </si>
  <si>
    <t>54 - 39 + 28</t>
  </si>
  <si>
    <t>54 + 39 - 29</t>
  </si>
  <si>
    <t>54 - 39 + 29</t>
  </si>
  <si>
    <t>54 + 39 - 30</t>
  </si>
  <si>
    <t>54 - 39 + 30</t>
  </si>
  <si>
    <t>54 + 39 - 31</t>
  </si>
  <si>
    <t>54 - 39 + 31</t>
  </si>
  <si>
    <t>54 + 39 - 32</t>
  </si>
  <si>
    <t>54 - 39 + 32</t>
  </si>
  <si>
    <t>54 + 39 - 33</t>
  </si>
  <si>
    <t>54 - 39 + 33</t>
  </si>
  <si>
    <t>54 + 39 - 34</t>
  </si>
  <si>
    <t>54 - 39 + 34</t>
  </si>
  <si>
    <t>54 + 39 - 35</t>
  </si>
  <si>
    <t>54 - 39 + 35</t>
  </si>
  <si>
    <t>54 + 39 - 36</t>
  </si>
  <si>
    <t>54 - 39 + 36</t>
  </si>
  <si>
    <t>54 + 39 - 37</t>
  </si>
  <si>
    <t>54 - 39 + 37</t>
  </si>
  <si>
    <t>54 + 39 - 38</t>
  </si>
  <si>
    <t>54 - 39 + 38</t>
  </si>
  <si>
    <t>54 + 39 - 39</t>
  </si>
  <si>
    <t>54 - 39 + 39</t>
  </si>
  <si>
    <t>54 + 39 - 40</t>
  </si>
  <si>
    <t>54 - 39 + 40</t>
  </si>
  <si>
    <t>54 + 39 - 41</t>
  </si>
  <si>
    <t>54 - 39 + 41</t>
  </si>
  <si>
    <t>54 + 39 - 42</t>
  </si>
  <si>
    <t>54 - 39 + 42</t>
  </si>
  <si>
    <t>54 + 39 - 43</t>
  </si>
  <si>
    <t>54 - 39 + 43</t>
  </si>
  <si>
    <t>54 + 39 - 44</t>
  </si>
  <si>
    <t>54 - 39 + 44</t>
  </si>
  <si>
    <t>54 + 39 - 45</t>
  </si>
  <si>
    <t>54 - 39 + 45</t>
  </si>
  <si>
    <t>54 + 39 - 46</t>
  </si>
  <si>
    <t>54 - 39 + 46</t>
  </si>
  <si>
    <t>54 + 39 - 47</t>
  </si>
  <si>
    <t>54 - 39 + 47</t>
  </si>
  <si>
    <t>54 + 39 - 48</t>
  </si>
  <si>
    <t>54 - 39 + 48</t>
  </si>
  <si>
    <t>54 + 39 - 49</t>
  </si>
  <si>
    <t>54 - 39 + 49</t>
  </si>
  <si>
    <t>54 + 39 - 50</t>
  </si>
  <si>
    <t>54 - 39 + 50</t>
  </si>
  <si>
    <t>54 + 39 - 51</t>
  </si>
  <si>
    <t>54 - 39 + 51</t>
  </si>
  <si>
    <t>54 + 39 - 52</t>
  </si>
  <si>
    <t>54 - 39 + 52</t>
  </si>
  <si>
    <t>54 + 39 - 53</t>
  </si>
  <si>
    <t>54 - 39 + 53</t>
  </si>
  <si>
    <t>54 + 39 - 54</t>
  </si>
  <si>
    <t>54 - 39 + 54</t>
  </si>
  <si>
    <t>54 + 39 - 55</t>
  </si>
  <si>
    <t>54 - 39 + 55</t>
  </si>
  <si>
    <t>54 + 39 - 56</t>
  </si>
  <si>
    <t>54 - 39 + 56</t>
  </si>
  <si>
    <t>54 + 39 - 57</t>
  </si>
  <si>
    <t>54 - 39 + 57</t>
  </si>
  <si>
    <t>54 + 39 - 58</t>
  </si>
  <si>
    <t>54 - 39 + 58</t>
  </si>
  <si>
    <t>54 + 39 - 59</t>
  </si>
  <si>
    <t>54 - 39 + 59</t>
  </si>
  <si>
    <t>54 + 39 - 60</t>
  </si>
  <si>
    <t>54 - 39 + 60</t>
  </si>
  <si>
    <t>54 + 39 - 61</t>
  </si>
  <si>
    <t>54 - 39 + 61</t>
  </si>
  <si>
    <t>54 + 39 - 62</t>
  </si>
  <si>
    <t>54 - 39 + 62</t>
  </si>
  <si>
    <t>54 + 39 - 63</t>
  </si>
  <si>
    <t>54 - 39 + 63</t>
  </si>
  <si>
    <t>54 + 39 - 64</t>
  </si>
  <si>
    <t>54 - 39 + 64</t>
  </si>
  <si>
    <t>54 + 39 - 65</t>
  </si>
  <si>
    <t>54 - 39 + 65</t>
  </si>
  <si>
    <t>54 + 39 - 66</t>
  </si>
  <si>
    <t>54 - 39 + 66</t>
  </si>
  <si>
    <t>54 + 39 - 67</t>
  </si>
  <si>
    <t>54 - 39 + 67</t>
  </si>
  <si>
    <t>54 + 39 - 68</t>
  </si>
  <si>
    <t>54 - 39 + 68</t>
  </si>
  <si>
    <t>54 + 39 - 69</t>
  </si>
  <si>
    <t>54 - 39 + 69</t>
  </si>
  <si>
    <t>54 + 39 - 70</t>
  </si>
  <si>
    <t>54 - 39 + 70</t>
  </si>
  <si>
    <t>54 + 39 - 71</t>
  </si>
  <si>
    <t>54 - 39 + 71</t>
  </si>
  <si>
    <t>54 + 39 - 72</t>
  </si>
  <si>
    <t>54 - 39 + 72</t>
  </si>
  <si>
    <t>54 + 39 - 73</t>
  </si>
  <si>
    <t>54 - 39 + 73</t>
  </si>
  <si>
    <t>54 + 39 - 74</t>
  </si>
  <si>
    <t>54 - 39 + 74</t>
  </si>
  <si>
    <t>54 + 39 - 75</t>
  </si>
  <si>
    <t>54 - 39 + 75</t>
  </si>
  <si>
    <t>54 + 39 - 76</t>
  </si>
  <si>
    <t>54 - 39 + 76</t>
  </si>
  <si>
    <t>54 + 39 - 77</t>
  </si>
  <si>
    <t>54 - 39 + 77</t>
  </si>
  <si>
    <t>54 + 39 - 78</t>
  </si>
  <si>
    <t>54 - 39 + 78</t>
  </si>
  <si>
    <t>54 + 39 - 79</t>
  </si>
  <si>
    <t>54 - 39 + 79</t>
  </si>
  <si>
    <t>54 + 39 - 80</t>
  </si>
  <si>
    <t>54 - 39 + 80</t>
  </si>
  <si>
    <t>54 + 39 - 81</t>
  </si>
  <si>
    <t>54 - 39 + 81</t>
  </si>
  <si>
    <t>54 + 39 - 82</t>
  </si>
  <si>
    <t>54 - 39 + 82</t>
  </si>
  <si>
    <t>54 + 39 - 83</t>
  </si>
  <si>
    <t>54 - 39 + 83</t>
  </si>
  <si>
    <t>54 + 39 - 84</t>
  </si>
  <si>
    <t>54 - 39 + 84</t>
  </si>
  <si>
    <t>54 + 39 - 85</t>
  </si>
  <si>
    <t>54 + 39 - 86</t>
  </si>
  <si>
    <t>54 + 39 - 87</t>
  </si>
  <si>
    <t>54 + 39 - 88</t>
  </si>
  <si>
    <t>54 + 39 - 89</t>
  </si>
  <si>
    <t>54 + 39 - 90</t>
  </si>
  <si>
    <t>54 + 39 - 91</t>
  </si>
  <si>
    <t>54 + 39 - 92</t>
  </si>
  <si>
    <t>54 - 40 - 0</t>
  </si>
  <si>
    <t>54 + 40 - 0</t>
  </si>
  <si>
    <t>54 - 40 + 0</t>
  </si>
  <si>
    <t>54 + 40 + 0</t>
  </si>
  <si>
    <t>54 - 40 - 1</t>
  </si>
  <si>
    <t>54 + 40 - 1</t>
  </si>
  <si>
    <t>54 - 40 + 1</t>
  </si>
  <si>
    <t>54 + 40 + 1</t>
  </si>
  <si>
    <t>54 - 40 - 2</t>
  </si>
  <si>
    <t>54 + 40 - 2</t>
  </si>
  <si>
    <t>54 - 40 + 2</t>
  </si>
  <si>
    <t>54 + 40 + 2</t>
  </si>
  <si>
    <t>54 - 40 - 3</t>
  </si>
  <si>
    <t>54 + 40 - 3</t>
  </si>
  <si>
    <t>54 - 40 + 3</t>
  </si>
  <si>
    <t>54 + 40 + 3</t>
  </si>
  <si>
    <t>54 - 40 - 4</t>
  </si>
  <si>
    <t>54 + 40 - 4</t>
  </si>
  <si>
    <t>54 - 40 + 4</t>
  </si>
  <si>
    <t>54 + 40 + 4</t>
  </si>
  <si>
    <t>54 - 40 - 5</t>
  </si>
  <si>
    <t>54 + 40 - 5</t>
  </si>
  <si>
    <t>54 - 40 + 5</t>
  </si>
  <si>
    <t>54 + 40 + 5</t>
  </si>
  <si>
    <t>54 - 40 - 6</t>
  </si>
  <si>
    <t>54 + 40 - 6</t>
  </si>
  <si>
    <t>54 - 40 + 6</t>
  </si>
  <si>
    <t>54 - 40 - 7</t>
  </si>
  <si>
    <t>54 + 40 - 7</t>
  </si>
  <si>
    <t>54 - 40 + 7</t>
  </si>
  <si>
    <t>54 - 40 - 8</t>
  </si>
  <si>
    <t>54 + 40 - 8</t>
  </si>
  <si>
    <t>54 - 40 + 8</t>
  </si>
  <si>
    <t>54 - 40 - 9</t>
  </si>
  <si>
    <t>54 + 40 - 9</t>
  </si>
  <si>
    <t>54 - 40 + 9</t>
  </si>
  <si>
    <t>54 - 40 - 10</t>
  </si>
  <si>
    <t>54 + 40 - 10</t>
  </si>
  <si>
    <t>54 - 40 + 10</t>
  </si>
  <si>
    <t>54 - 40 - 11</t>
  </si>
  <si>
    <t>54 + 40 - 11</t>
  </si>
  <si>
    <t>54 - 40 + 11</t>
  </si>
  <si>
    <t>54 - 40 - 12</t>
  </si>
  <si>
    <t>54 + 40 - 12</t>
  </si>
  <si>
    <t>54 - 40 + 12</t>
  </si>
  <si>
    <t>54 - 40 - 13</t>
  </si>
  <si>
    <t>54 + 40 - 13</t>
  </si>
  <si>
    <t>54 - 40 + 13</t>
  </si>
  <si>
    <t>54 + 40 - 14</t>
  </si>
  <si>
    <t>54 - 40 + 14</t>
  </si>
  <si>
    <t>54 + 40 - 15</t>
  </si>
  <si>
    <t>54 - 40 + 15</t>
  </si>
  <si>
    <t>54 + 40 - 16</t>
  </si>
  <si>
    <t>54 - 40 + 16</t>
  </si>
  <si>
    <t>54 + 40 - 17</t>
  </si>
  <si>
    <t>54 - 40 + 17</t>
  </si>
  <si>
    <t>54 + 40 - 18</t>
  </si>
  <si>
    <t>54 - 40 + 18</t>
  </si>
  <si>
    <t>54 + 40 - 19</t>
  </si>
  <si>
    <t>54 - 40 + 19</t>
  </si>
  <si>
    <t>54 + 40 - 20</t>
  </si>
  <si>
    <t>54 - 40 + 20</t>
  </si>
  <si>
    <t>54 + 40 - 21</t>
  </si>
  <si>
    <t>54 - 40 + 21</t>
  </si>
  <si>
    <t>54 + 40 - 22</t>
  </si>
  <si>
    <t>54 - 40 + 22</t>
  </si>
  <si>
    <t>54 + 40 - 23</t>
  </si>
  <si>
    <t>54 - 40 + 23</t>
  </si>
  <si>
    <t>54 + 40 - 24</t>
  </si>
  <si>
    <t>54 - 40 + 24</t>
  </si>
  <si>
    <t>54 + 40 - 25</t>
  </si>
  <si>
    <t>54 - 40 + 25</t>
  </si>
  <si>
    <t>54 + 40 - 26</t>
  </si>
  <si>
    <t>54 - 40 + 26</t>
  </si>
  <si>
    <t>54 + 40 - 27</t>
  </si>
  <si>
    <t>54 - 40 + 27</t>
  </si>
  <si>
    <t>54 + 40 - 28</t>
  </si>
  <si>
    <t>54 - 40 + 28</t>
  </si>
  <si>
    <t>54 + 40 - 29</t>
  </si>
  <si>
    <t>54 - 40 + 29</t>
  </si>
  <si>
    <t>54 + 40 - 30</t>
  </si>
  <si>
    <t>54 - 40 + 30</t>
  </si>
  <si>
    <t>54 + 40 - 31</t>
  </si>
  <si>
    <t>54 - 40 + 31</t>
  </si>
  <si>
    <t>54 + 40 - 32</t>
  </si>
  <si>
    <t>54 - 40 + 32</t>
  </si>
  <si>
    <t>54 + 40 - 33</t>
  </si>
  <si>
    <t>54 - 40 + 33</t>
  </si>
  <si>
    <t>54 + 40 - 34</t>
  </si>
  <si>
    <t>54 - 40 + 34</t>
  </si>
  <si>
    <t>54 + 40 - 35</t>
  </si>
  <si>
    <t>54 - 40 + 35</t>
  </si>
  <si>
    <t>54 + 40 - 36</t>
  </si>
  <si>
    <t>54 - 40 + 36</t>
  </si>
  <si>
    <t>54 + 40 - 37</t>
  </si>
  <si>
    <t>54 - 40 + 37</t>
  </si>
  <si>
    <t>54 + 40 - 38</t>
  </si>
  <si>
    <t>54 - 40 + 38</t>
  </si>
  <si>
    <t>54 + 40 - 39</t>
  </si>
  <si>
    <t>54 - 40 + 39</t>
  </si>
  <si>
    <t>54 + 40 - 40</t>
  </si>
  <si>
    <t>54 - 40 + 40</t>
  </si>
  <si>
    <t>54 + 40 - 41</t>
  </si>
  <si>
    <t>54 - 40 + 41</t>
  </si>
  <si>
    <t>54 + 40 - 42</t>
  </si>
  <si>
    <t>54 - 40 + 42</t>
  </si>
  <si>
    <t>54 + 40 - 43</t>
  </si>
  <si>
    <t>54 - 40 + 43</t>
  </si>
  <si>
    <t>54 + 40 - 44</t>
  </si>
  <si>
    <t>54 - 40 + 44</t>
  </si>
  <si>
    <t>54 + 40 - 45</t>
  </si>
  <si>
    <t>54 - 40 + 45</t>
  </si>
  <si>
    <t>54 + 40 - 46</t>
  </si>
  <si>
    <t>54 - 40 + 46</t>
  </si>
  <si>
    <t>54 + 40 - 47</t>
  </si>
  <si>
    <t>54 - 40 + 47</t>
  </si>
  <si>
    <t>54 + 40 - 48</t>
  </si>
  <si>
    <t>54 - 40 + 48</t>
  </si>
  <si>
    <t>54 + 40 - 49</t>
  </si>
  <si>
    <t>54 - 40 + 49</t>
  </si>
  <si>
    <t>54 + 40 - 50</t>
  </si>
  <si>
    <t>54 - 40 + 50</t>
  </si>
  <si>
    <t>54 + 40 - 51</t>
  </si>
  <si>
    <t>54 - 40 + 51</t>
  </si>
  <si>
    <t>54 + 40 - 52</t>
  </si>
  <si>
    <t>54 - 40 + 52</t>
  </si>
  <si>
    <t>54 + 40 - 53</t>
  </si>
  <si>
    <t>54 - 40 + 53</t>
  </si>
  <si>
    <t>54 + 40 - 54</t>
  </si>
  <si>
    <t>54 - 40 + 54</t>
  </si>
  <si>
    <t>54 + 40 - 55</t>
  </si>
  <si>
    <t>54 - 40 + 55</t>
  </si>
  <si>
    <t>54 + 40 - 56</t>
  </si>
  <si>
    <t>54 - 40 + 56</t>
  </si>
  <si>
    <t>54 + 40 - 57</t>
  </si>
  <si>
    <t>54 - 40 + 57</t>
  </si>
  <si>
    <t>54 + 40 - 58</t>
  </si>
  <si>
    <t>54 - 40 + 58</t>
  </si>
  <si>
    <t>54 + 40 - 59</t>
  </si>
  <si>
    <t>54 - 40 + 59</t>
  </si>
  <si>
    <t>54 + 40 - 60</t>
  </si>
  <si>
    <t>54 - 40 + 60</t>
  </si>
  <si>
    <t>54 + 40 - 61</t>
  </si>
  <si>
    <t>54 - 40 + 61</t>
  </si>
  <si>
    <t>54 + 40 - 62</t>
  </si>
  <si>
    <t>54 - 40 + 62</t>
  </si>
  <si>
    <t>54 + 40 - 63</t>
  </si>
  <si>
    <t>54 - 40 + 63</t>
  </si>
  <si>
    <t>54 + 40 - 64</t>
  </si>
  <si>
    <t>54 - 40 + 64</t>
  </si>
  <si>
    <t>54 + 40 - 65</t>
  </si>
  <si>
    <t>54 - 40 + 65</t>
  </si>
  <si>
    <t>54 + 40 - 66</t>
  </si>
  <si>
    <t>54 - 40 + 66</t>
  </si>
  <si>
    <t>54 + 40 - 67</t>
  </si>
  <si>
    <t>54 - 40 + 67</t>
  </si>
  <si>
    <t>54 + 40 - 68</t>
  </si>
  <si>
    <t>54 - 40 + 68</t>
  </si>
  <si>
    <t>54 + 40 - 69</t>
  </si>
  <si>
    <t>54 - 40 + 69</t>
  </si>
  <si>
    <t>54 + 40 - 70</t>
  </si>
  <si>
    <t>54 - 40 + 70</t>
  </si>
  <si>
    <t>54 + 40 - 71</t>
  </si>
  <si>
    <t>54 - 40 + 71</t>
  </si>
  <si>
    <t>54 + 40 - 72</t>
  </si>
  <si>
    <t>54 - 40 + 72</t>
  </si>
  <si>
    <t>54 + 40 - 73</t>
  </si>
  <si>
    <t>54 - 40 + 73</t>
  </si>
  <si>
    <t>54 + 40 - 74</t>
  </si>
  <si>
    <t>54 - 40 + 74</t>
  </si>
  <si>
    <t>54 + 40 - 75</t>
  </si>
  <si>
    <t>54 - 40 + 75</t>
  </si>
  <si>
    <t>54 + 40 - 76</t>
  </si>
  <si>
    <t>54 - 40 + 76</t>
  </si>
  <si>
    <t>54 + 40 - 77</t>
  </si>
  <si>
    <t>54 - 40 + 77</t>
  </si>
  <si>
    <t>54 + 40 - 78</t>
  </si>
  <si>
    <t>54 - 40 + 78</t>
  </si>
  <si>
    <t>54 + 40 - 79</t>
  </si>
  <si>
    <t>54 - 40 + 79</t>
  </si>
  <si>
    <t>54 + 40 - 80</t>
  </si>
  <si>
    <t>54 - 40 + 80</t>
  </si>
  <si>
    <t>54 + 40 - 81</t>
  </si>
  <si>
    <t>54 - 40 + 81</t>
  </si>
  <si>
    <t>54 + 40 - 82</t>
  </si>
  <si>
    <t>54 - 40 + 82</t>
  </si>
  <si>
    <t>54 + 40 - 83</t>
  </si>
  <si>
    <t>54 - 40 + 83</t>
  </si>
  <si>
    <t>54 + 40 - 84</t>
  </si>
  <si>
    <t>54 - 40 + 84</t>
  </si>
  <si>
    <t>54 + 40 - 85</t>
  </si>
  <si>
    <t>54 - 40 + 85</t>
  </si>
  <si>
    <t>54 + 40 - 86</t>
  </si>
  <si>
    <t>54 + 40 - 87</t>
  </si>
  <si>
    <t>54 + 40 - 88</t>
  </si>
  <si>
    <t>54 + 40 - 89</t>
  </si>
  <si>
    <t>54 + 40 - 90</t>
  </si>
  <si>
    <t>54 + 40 - 91</t>
  </si>
  <si>
    <t>54 + 40 - 92</t>
  </si>
  <si>
    <t>54 + 40 - 93</t>
  </si>
  <si>
    <t>54 - 41 - 0</t>
  </si>
  <si>
    <t>54 + 41 - 0</t>
  </si>
  <si>
    <t>54 - 41 + 0</t>
  </si>
  <si>
    <t>54 + 41 + 0</t>
  </si>
  <si>
    <t>54 - 41 - 1</t>
  </si>
  <si>
    <t>54 + 41 - 1</t>
  </si>
  <si>
    <t>54 - 41 + 1</t>
  </si>
  <si>
    <t>54 + 41 + 1</t>
  </si>
  <si>
    <t>54 - 41 - 2</t>
  </si>
  <si>
    <t>54 + 41 - 2</t>
  </si>
  <si>
    <t>54 - 41 + 2</t>
  </si>
  <si>
    <t>54 + 41 + 2</t>
  </si>
  <si>
    <t>54 - 41 - 3</t>
  </si>
  <si>
    <t>54 + 41 - 3</t>
  </si>
  <si>
    <t>54 - 41 + 3</t>
  </si>
  <si>
    <t>54 + 41 + 3</t>
  </si>
  <si>
    <t>54 - 41 - 4</t>
  </si>
  <si>
    <t>54 + 41 - 4</t>
  </si>
  <si>
    <t>54 - 41 + 4</t>
  </si>
  <si>
    <t>54 + 41 + 4</t>
  </si>
  <si>
    <t>54 - 41 - 5</t>
  </si>
  <si>
    <t>54 + 41 - 5</t>
  </si>
  <si>
    <t>54 - 41 + 5</t>
  </si>
  <si>
    <t>54 - 41 - 6</t>
  </si>
  <si>
    <t>54 + 41 - 6</t>
  </si>
  <si>
    <t>54 - 41 + 6</t>
  </si>
  <si>
    <t>54 - 41 - 7</t>
  </si>
  <si>
    <t>54 + 41 - 7</t>
  </si>
  <si>
    <t>54 - 41 + 7</t>
  </si>
  <si>
    <t>54 - 41 - 8</t>
  </si>
  <si>
    <t>54 + 41 - 8</t>
  </si>
  <si>
    <t>54 - 41 + 8</t>
  </si>
  <si>
    <t>54 - 41 - 9</t>
  </si>
  <si>
    <t>54 + 41 - 9</t>
  </si>
  <si>
    <t>54 - 41 + 9</t>
  </si>
  <si>
    <t>54 - 41 - 10</t>
  </si>
  <si>
    <t>54 + 41 - 10</t>
  </si>
  <si>
    <t>54 - 41 + 10</t>
  </si>
  <si>
    <t>54 - 41 - 11</t>
  </si>
  <si>
    <t>54 + 41 - 11</t>
  </si>
  <si>
    <t>54 - 41 + 11</t>
  </si>
  <si>
    <t>54 - 41 - 12</t>
  </si>
  <si>
    <t>54 + 41 - 12</t>
  </si>
  <si>
    <t>54 - 41 + 12</t>
  </si>
  <si>
    <t>54 + 41 - 13</t>
  </si>
  <si>
    <t>54 - 41 + 13</t>
  </si>
  <si>
    <t>54 + 41 - 14</t>
  </si>
  <si>
    <t>54 - 41 + 14</t>
  </si>
  <si>
    <t>54 + 41 - 15</t>
  </si>
  <si>
    <t>54 - 41 + 15</t>
  </si>
  <si>
    <t>54 + 41 - 16</t>
  </si>
  <si>
    <t>54 - 41 + 16</t>
  </si>
  <si>
    <t>54 + 41 - 17</t>
  </si>
  <si>
    <t>54 - 41 + 17</t>
  </si>
  <si>
    <t>54 + 41 - 18</t>
  </si>
  <si>
    <t>54 - 41 + 18</t>
  </si>
  <si>
    <t>54 + 41 - 19</t>
  </si>
  <si>
    <t>54 - 41 + 19</t>
  </si>
  <si>
    <t>54 + 41 - 20</t>
  </si>
  <si>
    <t>54 - 41 + 20</t>
  </si>
  <si>
    <t>54 + 41 - 21</t>
  </si>
  <si>
    <t>54 - 41 + 21</t>
  </si>
  <si>
    <t>54 + 41 - 22</t>
  </si>
  <si>
    <t>54 - 41 + 22</t>
  </si>
  <si>
    <t>54 + 41 - 23</t>
  </si>
  <si>
    <t>54 - 41 + 23</t>
  </si>
  <si>
    <t>54 + 41 - 24</t>
  </si>
  <si>
    <t>54 - 41 + 24</t>
  </si>
  <si>
    <t>54 + 41 - 25</t>
  </si>
  <si>
    <t>54 - 41 + 25</t>
  </si>
  <si>
    <t>54 + 41 - 26</t>
  </si>
  <si>
    <t>54 - 41 + 26</t>
  </si>
  <si>
    <t>54 + 41 - 27</t>
  </si>
  <si>
    <t>54 - 41 + 27</t>
  </si>
  <si>
    <t>54 + 41 - 28</t>
  </si>
  <si>
    <t>54 - 41 + 28</t>
  </si>
  <si>
    <t>54 + 41 - 29</t>
  </si>
  <si>
    <t>54 - 41 + 29</t>
  </si>
  <si>
    <t>54 + 41 - 30</t>
  </si>
  <si>
    <t>54 - 41 + 30</t>
  </si>
  <si>
    <t>54 + 41 - 31</t>
  </si>
  <si>
    <t>54 - 41 + 31</t>
  </si>
  <si>
    <t>54 + 41 - 32</t>
  </si>
  <si>
    <t>54 - 41 + 32</t>
  </si>
  <si>
    <t>54 + 41 - 33</t>
  </si>
  <si>
    <t>54 - 41 + 33</t>
  </si>
  <si>
    <t>54 + 41 - 34</t>
  </si>
  <si>
    <t>54 - 41 + 34</t>
  </si>
  <si>
    <t>54 + 41 - 35</t>
  </si>
  <si>
    <t>54 - 41 + 35</t>
  </si>
  <si>
    <t>54 + 41 - 36</t>
  </si>
  <si>
    <t>54 - 41 + 36</t>
  </si>
  <si>
    <t>54 + 41 - 37</t>
  </si>
  <si>
    <t>54 - 41 + 37</t>
  </si>
  <si>
    <t>54 + 41 - 38</t>
  </si>
  <si>
    <t>54 - 41 + 38</t>
  </si>
  <si>
    <t>54 + 41 - 39</t>
  </si>
  <si>
    <t>54 - 41 + 39</t>
  </si>
  <si>
    <t>54 + 41 - 40</t>
  </si>
  <si>
    <t>54 - 41 + 40</t>
  </si>
  <si>
    <t>54 + 41 - 41</t>
  </si>
  <si>
    <t>54 - 41 + 41</t>
  </si>
  <si>
    <t>54 + 41 - 42</t>
  </si>
  <si>
    <t>54 - 41 + 42</t>
  </si>
  <si>
    <t>54 + 41 - 43</t>
  </si>
  <si>
    <t>54 - 41 + 43</t>
  </si>
  <si>
    <t>54 + 41 - 44</t>
  </si>
  <si>
    <t>54 - 41 + 44</t>
  </si>
  <si>
    <t>54 + 41 - 45</t>
  </si>
  <si>
    <t>54 - 41 + 45</t>
  </si>
  <si>
    <t>54 + 41 - 46</t>
  </si>
  <si>
    <t>54 - 41 + 46</t>
  </si>
  <si>
    <t>54 + 41 - 47</t>
  </si>
  <si>
    <t>54 - 41 + 47</t>
  </si>
  <si>
    <t>54 + 41 - 48</t>
  </si>
  <si>
    <t>54 - 41 + 48</t>
  </si>
  <si>
    <t>54 + 41 - 49</t>
  </si>
  <si>
    <t>54 - 41 + 49</t>
  </si>
  <si>
    <t>54 + 41 - 50</t>
  </si>
  <si>
    <t>54 - 41 + 50</t>
  </si>
  <si>
    <t>54 + 41 - 51</t>
  </si>
  <si>
    <t>54 - 41 + 51</t>
  </si>
  <si>
    <t>54 + 41 - 52</t>
  </si>
  <si>
    <t>54 - 41 + 52</t>
  </si>
  <si>
    <t>54 + 41 - 53</t>
  </si>
  <si>
    <t>54 - 41 + 53</t>
  </si>
  <si>
    <t>54 + 41 - 54</t>
  </si>
  <si>
    <t>54 - 41 + 54</t>
  </si>
  <si>
    <t>54 + 41 - 55</t>
  </si>
  <si>
    <t>54 - 41 + 55</t>
  </si>
  <si>
    <t>54 + 41 - 56</t>
  </si>
  <si>
    <t>54 - 41 + 56</t>
  </si>
  <si>
    <t>54 + 41 - 57</t>
  </si>
  <si>
    <t>54 - 41 + 57</t>
  </si>
  <si>
    <t>54 + 41 - 58</t>
  </si>
  <si>
    <t>54 - 41 + 58</t>
  </si>
  <si>
    <t>54 + 41 - 59</t>
  </si>
  <si>
    <t>54 - 41 + 59</t>
  </si>
  <si>
    <t>54 + 41 - 60</t>
  </si>
  <si>
    <t>54 - 41 + 60</t>
  </si>
  <si>
    <t>54 + 41 - 61</t>
  </si>
  <si>
    <t>54 - 41 + 61</t>
  </si>
  <si>
    <t>54 + 41 - 62</t>
  </si>
  <si>
    <t>54 - 41 + 62</t>
  </si>
  <si>
    <t>54 + 41 - 63</t>
  </si>
  <si>
    <t>54 - 41 + 63</t>
  </si>
  <si>
    <t>54 + 41 - 64</t>
  </si>
  <si>
    <t>54 - 41 + 64</t>
  </si>
  <si>
    <t>54 + 41 - 65</t>
  </si>
  <si>
    <t>54 - 41 + 65</t>
  </si>
  <si>
    <t>54 + 41 - 66</t>
  </si>
  <si>
    <t>54 - 41 + 66</t>
  </si>
  <si>
    <t>54 + 41 - 67</t>
  </si>
  <si>
    <t>54 - 41 + 67</t>
  </si>
  <si>
    <t>54 + 41 - 68</t>
  </si>
  <si>
    <t>54 - 41 + 68</t>
  </si>
  <si>
    <t>54 + 41 - 69</t>
  </si>
  <si>
    <t>54 - 41 + 69</t>
  </si>
  <si>
    <t>54 + 41 - 70</t>
  </si>
  <si>
    <t>54 - 41 + 70</t>
  </si>
  <si>
    <t>54 + 41 - 71</t>
  </si>
  <si>
    <t>54 - 41 + 71</t>
  </si>
  <si>
    <t>54 + 41 - 72</t>
  </si>
  <si>
    <t>54 - 41 + 72</t>
  </si>
  <si>
    <t>54 + 41 - 73</t>
  </si>
  <si>
    <t>54 - 41 + 73</t>
  </si>
  <si>
    <t>54 + 41 - 74</t>
  </si>
  <si>
    <t>54 - 41 + 74</t>
  </si>
  <si>
    <t>54 + 41 - 75</t>
  </si>
  <si>
    <t>54 - 41 + 75</t>
  </si>
  <si>
    <t>54 + 41 - 76</t>
  </si>
  <si>
    <t>54 - 41 + 76</t>
  </si>
  <si>
    <t>54 + 41 - 77</t>
  </si>
  <si>
    <t>54 - 41 + 77</t>
  </si>
  <si>
    <t>54 + 41 - 78</t>
  </si>
  <si>
    <t>54 - 41 + 78</t>
  </si>
  <si>
    <t>54 + 41 - 79</t>
  </si>
  <si>
    <t>54 - 41 + 79</t>
  </si>
  <si>
    <t>54 + 41 - 80</t>
  </si>
  <si>
    <t>54 - 41 + 80</t>
  </si>
  <si>
    <t>54 + 41 - 81</t>
  </si>
  <si>
    <t>54 - 41 + 81</t>
  </si>
  <si>
    <t>54 + 41 - 82</t>
  </si>
  <si>
    <t>54 - 41 + 82</t>
  </si>
  <si>
    <t>54 + 41 - 83</t>
  </si>
  <si>
    <t>54 - 41 + 83</t>
  </si>
  <si>
    <t>54 + 41 - 84</t>
  </si>
  <si>
    <t>54 - 41 + 84</t>
  </si>
  <si>
    <t>54 + 41 - 85</t>
  </si>
  <si>
    <t>54 - 41 + 85</t>
  </si>
  <si>
    <t>54 + 41 - 86</t>
  </si>
  <si>
    <t>54 - 41 + 86</t>
  </si>
  <si>
    <t>54 + 41 - 87</t>
  </si>
  <si>
    <t>54 + 41 - 88</t>
  </si>
  <si>
    <t>54 + 41 - 89</t>
  </si>
  <si>
    <t>54 + 41 - 90</t>
  </si>
  <si>
    <t>54 + 41 - 91</t>
  </si>
  <si>
    <t>54 + 41 - 92</t>
  </si>
  <si>
    <t>54 + 41 - 93</t>
  </si>
  <si>
    <t>54 + 41 - 94</t>
  </si>
  <si>
    <t>54 - 42 - 0</t>
  </si>
  <si>
    <t>54 + 42 - 0</t>
  </si>
  <si>
    <t>54 - 42 + 0</t>
  </si>
  <si>
    <t>54 + 42 + 0</t>
  </si>
  <si>
    <t>54 - 42 - 1</t>
  </si>
  <si>
    <t>54 + 42 - 1</t>
  </si>
  <si>
    <t>54 - 42 + 1</t>
  </si>
  <si>
    <t>54 + 42 + 1</t>
  </si>
  <si>
    <t>54 - 42 - 2</t>
  </si>
  <si>
    <t>54 + 42 - 2</t>
  </si>
  <si>
    <t>54 - 42 + 2</t>
  </si>
  <si>
    <t>54 + 42 + 2</t>
  </si>
  <si>
    <t>54 - 42 - 3</t>
  </si>
  <si>
    <t>54 + 42 - 3</t>
  </si>
  <si>
    <t>54 - 42 + 3</t>
  </si>
  <si>
    <t>54 + 42 + 3</t>
  </si>
  <si>
    <t>54 - 42 - 4</t>
  </si>
  <si>
    <t>54 + 42 - 4</t>
  </si>
  <si>
    <t>54 - 42 + 4</t>
  </si>
  <si>
    <t>54 - 42 - 5</t>
  </si>
  <si>
    <t>54 + 42 - 5</t>
  </si>
  <si>
    <t>54 - 42 + 5</t>
  </si>
  <si>
    <t>54 - 42 - 6</t>
  </si>
  <si>
    <t>54 + 42 - 6</t>
  </si>
  <si>
    <t>54 - 42 + 6</t>
  </si>
  <si>
    <t>54 - 42 - 7</t>
  </si>
  <si>
    <t>54 + 42 - 7</t>
  </si>
  <si>
    <t>54 - 42 + 7</t>
  </si>
  <si>
    <t>54 - 42 - 8</t>
  </si>
  <si>
    <t>54 + 42 - 8</t>
  </si>
  <si>
    <t>54 - 42 + 8</t>
  </si>
  <si>
    <t>54 - 42 - 9</t>
  </si>
  <si>
    <t>54 + 42 - 9</t>
  </si>
  <si>
    <t>54 - 42 + 9</t>
  </si>
  <si>
    <t>54 - 42 - 10</t>
  </si>
  <si>
    <t>54 + 42 - 10</t>
  </si>
  <si>
    <t>54 - 42 + 10</t>
  </si>
  <si>
    <t>54 - 42 - 11</t>
  </si>
  <si>
    <t>54 + 42 - 11</t>
  </si>
  <si>
    <t>54 - 42 + 11</t>
  </si>
  <si>
    <t>54 + 42 - 12</t>
  </si>
  <si>
    <t>54 - 42 + 12</t>
  </si>
  <si>
    <t>54 + 42 - 13</t>
  </si>
  <si>
    <t>54 - 42 + 13</t>
  </si>
  <si>
    <t>54 + 42 - 14</t>
  </si>
  <si>
    <t>54 - 42 + 14</t>
  </si>
  <si>
    <t>54 + 42 - 15</t>
  </si>
  <si>
    <t>54 - 42 + 15</t>
  </si>
  <si>
    <t>54 + 42 - 16</t>
  </si>
  <si>
    <t>54 - 42 + 16</t>
  </si>
  <si>
    <t>54 + 42 - 17</t>
  </si>
  <si>
    <t>54 - 42 + 17</t>
  </si>
  <si>
    <t>54 + 42 - 18</t>
  </si>
  <si>
    <t>54 - 42 + 18</t>
  </si>
  <si>
    <t>54 + 42 - 19</t>
  </si>
  <si>
    <t>54 - 42 + 19</t>
  </si>
  <si>
    <t>54 + 42 - 20</t>
  </si>
  <si>
    <t>54 - 42 + 20</t>
  </si>
  <si>
    <t>54 + 42 - 21</t>
  </si>
  <si>
    <t>54 - 42 + 21</t>
  </si>
  <si>
    <t>54 + 42 - 22</t>
  </si>
  <si>
    <t>54 - 42 + 22</t>
  </si>
  <si>
    <t>54 + 42 - 23</t>
  </si>
  <si>
    <t>54 - 42 + 23</t>
  </si>
  <si>
    <t>54 + 42 - 24</t>
  </si>
  <si>
    <t>54 - 42 + 24</t>
  </si>
  <si>
    <t>54 + 42 - 25</t>
  </si>
  <si>
    <t>54 - 42 + 25</t>
  </si>
  <si>
    <t>54 + 42 - 26</t>
  </si>
  <si>
    <t>54 - 42 + 26</t>
  </si>
  <si>
    <t>54 + 42 - 27</t>
  </si>
  <si>
    <t>54 - 42 + 27</t>
  </si>
  <si>
    <t>54 + 42 - 28</t>
  </si>
  <si>
    <t>54 - 42 + 28</t>
  </si>
  <si>
    <t>54 + 42 - 29</t>
  </si>
  <si>
    <t>54 - 42 + 29</t>
  </si>
  <si>
    <t>54 + 42 - 30</t>
  </si>
  <si>
    <t>54 - 42 + 30</t>
  </si>
  <si>
    <t>54 + 42 - 31</t>
  </si>
  <si>
    <t>54 - 42 + 31</t>
  </si>
  <si>
    <t>54 + 42 - 32</t>
  </si>
  <si>
    <t>54 - 42 + 32</t>
  </si>
  <si>
    <t>54 + 42 - 33</t>
  </si>
  <si>
    <t>54 - 42 + 33</t>
  </si>
  <si>
    <t>54 + 42 - 34</t>
  </si>
  <si>
    <t>54 - 42 + 34</t>
  </si>
  <si>
    <t>54 + 42 - 35</t>
  </si>
  <si>
    <t>54 - 42 + 35</t>
  </si>
  <si>
    <t>54 + 42 - 36</t>
  </si>
  <si>
    <t>54 - 42 + 36</t>
  </si>
  <si>
    <t>54 + 42 - 37</t>
  </si>
  <si>
    <t>54 - 42 + 37</t>
  </si>
  <si>
    <t>54 + 42 - 38</t>
  </si>
  <si>
    <t>54 - 42 + 38</t>
  </si>
  <si>
    <t>54 + 42 - 39</t>
  </si>
  <si>
    <t>54 - 42 + 39</t>
  </si>
  <si>
    <t>54 + 42 - 40</t>
  </si>
  <si>
    <t>54 - 42 + 40</t>
  </si>
  <si>
    <t>54 + 42 - 41</t>
  </si>
  <si>
    <t>54 - 42 + 41</t>
  </si>
  <si>
    <t>54 + 42 - 42</t>
  </si>
  <si>
    <t>54 - 42 + 42</t>
  </si>
  <si>
    <t>54 + 42 - 43</t>
  </si>
  <si>
    <t>54 - 42 + 43</t>
  </si>
  <si>
    <t>54 + 42 - 44</t>
  </si>
  <si>
    <t>54 - 42 + 44</t>
  </si>
  <si>
    <t>54 + 42 - 45</t>
  </si>
  <si>
    <t>54 - 42 + 45</t>
  </si>
  <si>
    <t>54 + 42 - 46</t>
  </si>
  <si>
    <t>54 - 42 + 46</t>
  </si>
  <si>
    <t>54 + 42 - 47</t>
  </si>
  <si>
    <t>54 - 42 + 47</t>
  </si>
  <si>
    <t>54 + 42 - 48</t>
  </si>
  <si>
    <t>54 - 42 + 48</t>
  </si>
  <si>
    <t>54 + 42 - 49</t>
  </si>
  <si>
    <t>54 - 42 + 49</t>
  </si>
  <si>
    <t>54 + 42 - 50</t>
  </si>
  <si>
    <t>54 - 42 + 50</t>
  </si>
  <si>
    <t>54 + 42 - 51</t>
  </si>
  <si>
    <t>54 - 42 + 51</t>
  </si>
  <si>
    <t>54 + 42 - 52</t>
  </si>
  <si>
    <t>54 - 42 + 52</t>
  </si>
  <si>
    <t>54 + 42 - 53</t>
  </si>
  <si>
    <t>54 - 42 + 53</t>
  </si>
  <si>
    <t>54 + 42 - 54</t>
  </si>
  <si>
    <t>54 - 42 + 54</t>
  </si>
  <si>
    <t>54 + 42 - 55</t>
  </si>
  <si>
    <t>54 - 42 + 55</t>
  </si>
  <si>
    <t>54 + 42 - 56</t>
  </si>
  <si>
    <t>54 - 42 + 56</t>
  </si>
  <si>
    <t>54 + 42 - 57</t>
  </si>
  <si>
    <t>54 - 42 + 57</t>
  </si>
  <si>
    <t>54 + 42 - 58</t>
  </si>
  <si>
    <t>54 - 42 + 58</t>
  </si>
  <si>
    <t>54 + 42 - 59</t>
  </si>
  <si>
    <t>54 - 42 + 59</t>
  </si>
  <si>
    <t>54 + 42 - 60</t>
  </si>
  <si>
    <t>54 - 42 + 60</t>
  </si>
  <si>
    <t>54 + 42 - 61</t>
  </si>
  <si>
    <t>54 - 42 + 61</t>
  </si>
  <si>
    <t>54 + 42 - 62</t>
  </si>
  <si>
    <t>54 - 42 + 62</t>
  </si>
  <si>
    <t>54 + 42 - 63</t>
  </si>
  <si>
    <t>54 - 42 + 63</t>
  </si>
  <si>
    <t>54 + 42 - 64</t>
  </si>
  <si>
    <t>54 - 42 + 64</t>
  </si>
  <si>
    <t>54 + 42 - 65</t>
  </si>
  <si>
    <t>54 - 42 + 65</t>
  </si>
  <si>
    <t>54 + 42 - 66</t>
  </si>
  <si>
    <t>54 - 42 + 66</t>
  </si>
  <si>
    <t>54 + 42 - 67</t>
  </si>
  <si>
    <t>54 - 42 + 67</t>
  </si>
  <si>
    <t>54 + 42 - 68</t>
  </si>
  <si>
    <t>54 - 42 + 68</t>
  </si>
  <si>
    <t>54 + 42 - 69</t>
  </si>
  <si>
    <t>54 - 42 + 69</t>
  </si>
  <si>
    <t>54 + 42 - 70</t>
  </si>
  <si>
    <t>54 - 42 + 70</t>
  </si>
  <si>
    <t>54 + 42 - 71</t>
  </si>
  <si>
    <t>54 - 42 + 71</t>
  </si>
  <si>
    <t>54 + 42 - 72</t>
  </si>
  <si>
    <t>54 - 42 + 72</t>
  </si>
  <si>
    <t>54 + 42 - 73</t>
  </si>
  <si>
    <t>54 - 42 + 73</t>
  </si>
  <si>
    <t>54 + 42 - 74</t>
  </si>
  <si>
    <t>54 - 42 + 74</t>
  </si>
  <si>
    <t>54 + 42 - 75</t>
  </si>
  <si>
    <t>54 - 42 + 75</t>
  </si>
  <si>
    <t>54 + 42 - 76</t>
  </si>
  <si>
    <t>54 - 42 + 76</t>
  </si>
  <si>
    <t>54 + 42 - 77</t>
  </si>
  <si>
    <t>54 - 42 + 77</t>
  </si>
  <si>
    <t>54 + 42 - 78</t>
  </si>
  <si>
    <t>54 - 42 + 78</t>
  </si>
  <si>
    <t>54 + 42 - 79</t>
  </si>
  <si>
    <t>54 - 42 + 79</t>
  </si>
  <si>
    <t>54 + 42 - 80</t>
  </si>
  <si>
    <t>54 - 42 + 80</t>
  </si>
  <si>
    <t>54 + 42 - 81</t>
  </si>
  <si>
    <t>54 - 42 + 81</t>
  </si>
  <si>
    <t>54 + 42 - 82</t>
  </si>
  <si>
    <t>54 - 42 + 82</t>
  </si>
  <si>
    <t>54 + 42 - 83</t>
  </si>
  <si>
    <t>54 - 42 + 83</t>
  </si>
  <si>
    <t>54 + 42 - 84</t>
  </si>
  <si>
    <t>54 - 42 + 84</t>
  </si>
  <si>
    <t>54 + 42 - 85</t>
  </si>
  <si>
    <t>54 - 42 + 85</t>
  </si>
  <si>
    <t>54 + 42 - 86</t>
  </si>
  <si>
    <t>54 - 42 + 86</t>
  </si>
  <si>
    <t>54 + 42 - 87</t>
  </si>
  <si>
    <t>54 - 42 + 87</t>
  </si>
  <si>
    <t>54 + 42 - 88</t>
  </si>
  <si>
    <t>54 + 42 - 89</t>
  </si>
  <si>
    <t>54 + 42 - 90</t>
  </si>
  <si>
    <t>54 + 42 - 91</t>
  </si>
  <si>
    <t>54 + 42 - 92</t>
  </si>
  <si>
    <t>54 + 42 - 93</t>
  </si>
  <si>
    <t>54 + 42 - 94</t>
  </si>
  <si>
    <t>54 + 42 - 95</t>
  </si>
  <si>
    <t>54 - 43 - 0</t>
  </si>
  <si>
    <t>54 + 43 - 0</t>
  </si>
  <si>
    <t>54 - 43 + 0</t>
  </si>
  <si>
    <t>54 + 43 + 0</t>
  </si>
  <si>
    <t>54 - 43 - 1</t>
  </si>
  <si>
    <t>54 + 43 - 1</t>
  </si>
  <si>
    <t>54 - 43 + 1</t>
  </si>
  <si>
    <t>54 + 43 + 1</t>
  </si>
  <si>
    <t>54 - 43 - 2</t>
  </si>
  <si>
    <t>54 + 43 - 2</t>
  </si>
  <si>
    <t>54 - 43 + 2</t>
  </si>
  <si>
    <t>54 + 43 + 2</t>
  </si>
  <si>
    <t>54 - 43 - 3</t>
  </si>
  <si>
    <t>54 + 43 - 3</t>
  </si>
  <si>
    <t>54 - 43 + 3</t>
  </si>
  <si>
    <t>54 - 43 - 4</t>
  </si>
  <si>
    <t>54 + 43 - 4</t>
  </si>
  <si>
    <t>54 - 43 + 4</t>
  </si>
  <si>
    <t>54 - 43 - 5</t>
  </si>
  <si>
    <t>54 + 43 - 5</t>
  </si>
  <si>
    <t>54 - 43 + 5</t>
  </si>
  <si>
    <t>54 - 43 - 6</t>
  </si>
  <si>
    <t>54 + 43 - 6</t>
  </si>
  <si>
    <t>54 - 43 + 6</t>
  </si>
  <si>
    <t>54 - 43 - 7</t>
  </si>
  <si>
    <t>54 + 43 - 7</t>
  </si>
  <si>
    <t>54 - 43 + 7</t>
  </si>
  <si>
    <t>54 - 43 - 8</t>
  </si>
  <si>
    <t>54 + 43 - 8</t>
  </si>
  <si>
    <t>54 - 43 + 8</t>
  </si>
  <si>
    <t>54 - 43 - 9</t>
  </si>
  <si>
    <t>54 + 43 - 9</t>
  </si>
  <si>
    <t>54 - 43 + 9</t>
  </si>
  <si>
    <t>54 - 43 - 10</t>
  </si>
  <si>
    <t>54 + 43 - 10</t>
  </si>
  <si>
    <t>54 - 43 + 10</t>
  </si>
  <si>
    <t>54 + 43 - 11</t>
  </si>
  <si>
    <t>54 - 43 + 11</t>
  </si>
  <si>
    <t>54 + 43 - 12</t>
  </si>
  <si>
    <t>54 - 43 + 12</t>
  </si>
  <si>
    <t>54 + 43 - 13</t>
  </si>
  <si>
    <t>54 - 43 + 13</t>
  </si>
  <si>
    <t>54 + 43 - 14</t>
  </si>
  <si>
    <t>54 - 43 + 14</t>
  </si>
  <si>
    <t>54 + 43 - 15</t>
  </si>
  <si>
    <t>54 - 43 + 15</t>
  </si>
  <si>
    <t>54 + 43 - 16</t>
  </si>
  <si>
    <t>54 - 43 + 16</t>
  </si>
  <si>
    <t>54 + 43 - 17</t>
  </si>
  <si>
    <t>54 - 43 + 17</t>
  </si>
  <si>
    <t>54 + 43 - 18</t>
  </si>
  <si>
    <t>54 - 43 + 18</t>
  </si>
  <si>
    <t>54 + 43 - 19</t>
  </si>
  <si>
    <t>54 - 43 + 19</t>
  </si>
  <si>
    <t>54 + 43 - 20</t>
  </si>
  <si>
    <t>54 - 43 + 20</t>
  </si>
  <si>
    <t>54 + 43 - 21</t>
  </si>
  <si>
    <t>54 - 43 + 21</t>
  </si>
  <si>
    <t>54 + 43 - 22</t>
  </si>
  <si>
    <t>54 - 43 + 22</t>
  </si>
  <si>
    <t>54 + 43 - 23</t>
  </si>
  <si>
    <t>54 - 43 + 23</t>
  </si>
  <si>
    <t>54 + 43 - 24</t>
  </si>
  <si>
    <t>54 - 43 + 24</t>
  </si>
  <si>
    <t>54 + 43 - 25</t>
  </si>
  <si>
    <t>54 - 43 + 25</t>
  </si>
  <si>
    <t>54 + 43 - 26</t>
  </si>
  <si>
    <t>54 - 43 + 26</t>
  </si>
  <si>
    <t>54 + 43 - 27</t>
  </si>
  <si>
    <t>54 - 43 + 27</t>
  </si>
  <si>
    <t>54 + 43 - 28</t>
  </si>
  <si>
    <t>54 - 43 + 28</t>
  </si>
  <si>
    <t>54 + 43 - 29</t>
  </si>
  <si>
    <t>54 - 43 + 29</t>
  </si>
  <si>
    <t>54 + 43 - 30</t>
  </si>
  <si>
    <t>54 - 43 + 30</t>
  </si>
  <si>
    <t>54 + 43 - 31</t>
  </si>
  <si>
    <t>54 - 43 + 31</t>
  </si>
  <si>
    <t>54 + 43 - 32</t>
  </si>
  <si>
    <t>54 - 43 + 32</t>
  </si>
  <si>
    <t>54 + 43 - 33</t>
  </si>
  <si>
    <t>54 - 43 + 33</t>
  </si>
  <si>
    <t>54 + 43 - 34</t>
  </si>
  <si>
    <t>54 - 43 + 34</t>
  </si>
  <si>
    <t>54 + 43 - 35</t>
  </si>
  <si>
    <t>54 - 43 + 35</t>
  </si>
  <si>
    <t>54 + 43 - 36</t>
  </si>
  <si>
    <t>54 - 43 + 36</t>
  </si>
  <si>
    <t>54 + 43 - 37</t>
  </si>
  <si>
    <t>54 - 43 + 37</t>
  </si>
  <si>
    <t>54 + 43 - 38</t>
  </si>
  <si>
    <t>54 - 43 + 38</t>
  </si>
  <si>
    <t>54 + 43 - 39</t>
  </si>
  <si>
    <t>54 - 43 + 39</t>
  </si>
  <si>
    <t>54 + 43 - 40</t>
  </si>
  <si>
    <t>54 - 43 + 40</t>
  </si>
  <si>
    <t>54 + 43 - 41</t>
  </si>
  <si>
    <t>54 - 43 + 41</t>
  </si>
  <si>
    <t>54 + 43 - 42</t>
  </si>
  <si>
    <t>54 - 43 + 42</t>
  </si>
  <si>
    <t>54 + 43 - 43</t>
  </si>
  <si>
    <t>54 - 43 + 43</t>
  </si>
  <si>
    <t>54 + 43 - 44</t>
  </si>
  <si>
    <t>54 - 43 + 44</t>
  </si>
  <si>
    <t>54 + 43 - 45</t>
  </si>
  <si>
    <t>54 - 43 + 45</t>
  </si>
  <si>
    <t>54 + 43 - 46</t>
  </si>
  <si>
    <t>54 - 43 + 46</t>
  </si>
  <si>
    <t>54 + 43 - 47</t>
  </si>
  <si>
    <t>54 - 43 + 47</t>
  </si>
  <si>
    <t>54 + 43 - 48</t>
  </si>
  <si>
    <t>54 - 43 + 48</t>
  </si>
  <si>
    <t>54 + 43 - 49</t>
  </si>
  <si>
    <t>54 - 43 + 49</t>
  </si>
  <si>
    <t>54 + 43 - 50</t>
  </si>
  <si>
    <t>54 - 43 + 50</t>
  </si>
  <si>
    <t>54 + 43 - 51</t>
  </si>
  <si>
    <t>54 - 43 + 51</t>
  </si>
  <si>
    <t>54 + 43 - 52</t>
  </si>
  <si>
    <t>54 - 43 + 52</t>
  </si>
  <si>
    <t>54 + 43 - 53</t>
  </si>
  <si>
    <t>54 - 43 + 53</t>
  </si>
  <si>
    <t>54 + 43 - 54</t>
  </si>
  <si>
    <t>54 - 43 + 54</t>
  </si>
  <si>
    <t>54 + 43 - 55</t>
  </si>
  <si>
    <t>54 - 43 + 55</t>
  </si>
  <si>
    <t>54 + 43 - 56</t>
  </si>
  <si>
    <t>54 - 43 + 56</t>
  </si>
  <si>
    <t>54 + 43 - 57</t>
  </si>
  <si>
    <t>54 - 43 + 57</t>
  </si>
  <si>
    <t>54 + 43 - 58</t>
  </si>
  <si>
    <t>54 - 43 + 58</t>
  </si>
  <si>
    <t>54 + 43 - 59</t>
  </si>
  <si>
    <t>54 - 43 + 59</t>
  </si>
  <si>
    <t>54 + 43 - 60</t>
  </si>
  <si>
    <t>54 - 43 + 60</t>
  </si>
  <si>
    <t>54 + 43 - 61</t>
  </si>
  <si>
    <t>54 - 43 + 61</t>
  </si>
  <si>
    <t>54 + 43 - 62</t>
  </si>
  <si>
    <t>54 - 43 + 62</t>
  </si>
  <si>
    <t>54 + 43 - 63</t>
  </si>
  <si>
    <t>54 - 43 + 63</t>
  </si>
  <si>
    <t>54 + 43 - 64</t>
  </si>
  <si>
    <t>54 - 43 + 64</t>
  </si>
  <si>
    <t>54 + 43 - 65</t>
  </si>
  <si>
    <t>54 - 43 + 65</t>
  </si>
  <si>
    <t>54 + 43 - 66</t>
  </si>
  <si>
    <t>54 - 43 + 66</t>
  </si>
  <si>
    <t>54 + 43 - 67</t>
  </si>
  <si>
    <t>54 - 43 + 67</t>
  </si>
  <si>
    <t>54 + 43 - 68</t>
  </si>
  <si>
    <t>54 - 43 + 68</t>
  </si>
  <si>
    <t>54 + 43 - 69</t>
  </si>
  <si>
    <t>54 - 43 + 69</t>
  </si>
  <si>
    <t>54 + 43 - 70</t>
  </si>
  <si>
    <t>54 - 43 + 70</t>
  </si>
  <si>
    <t>54 + 43 - 71</t>
  </si>
  <si>
    <t>54 - 43 + 71</t>
  </si>
  <si>
    <t>54 + 43 - 72</t>
  </si>
  <si>
    <t>54 - 43 + 72</t>
  </si>
  <si>
    <t>54 + 43 - 73</t>
  </si>
  <si>
    <t>54 - 43 + 73</t>
  </si>
  <si>
    <t>54 + 43 - 74</t>
  </si>
  <si>
    <t>54 - 43 + 74</t>
  </si>
  <si>
    <t>54 + 43 - 75</t>
  </si>
  <si>
    <t>54 - 43 + 75</t>
  </si>
  <si>
    <t>54 + 43 - 76</t>
  </si>
  <si>
    <t>54 - 43 + 76</t>
  </si>
  <si>
    <t>54 + 43 - 77</t>
  </si>
  <si>
    <t>54 - 43 + 77</t>
  </si>
  <si>
    <t>54 + 43 - 78</t>
  </si>
  <si>
    <t>54 - 43 + 78</t>
  </si>
  <si>
    <t>54 + 43 - 79</t>
  </si>
  <si>
    <t>54 - 43 + 79</t>
  </si>
  <si>
    <t>54 + 43 - 80</t>
  </si>
  <si>
    <t>54 - 43 + 80</t>
  </si>
  <si>
    <t>54 + 43 - 81</t>
  </si>
  <si>
    <t>54 - 43 + 81</t>
  </si>
  <si>
    <t>54 + 43 - 82</t>
  </si>
  <si>
    <t>54 - 43 + 82</t>
  </si>
  <si>
    <t>54 + 43 - 83</t>
  </si>
  <si>
    <t>54 - 43 + 83</t>
  </si>
  <si>
    <t>54 + 43 - 84</t>
  </si>
  <si>
    <t>54 - 43 + 84</t>
  </si>
  <si>
    <t>54 + 43 - 85</t>
  </si>
  <si>
    <t>54 - 43 + 85</t>
  </si>
  <si>
    <t>54 + 43 - 86</t>
  </si>
  <si>
    <t>54 - 43 + 86</t>
  </si>
  <si>
    <t>54 + 43 - 87</t>
  </si>
  <si>
    <t>54 - 43 + 87</t>
  </si>
  <si>
    <t>54 + 43 - 88</t>
  </si>
  <si>
    <t>54 - 43 + 88</t>
  </si>
  <si>
    <t>54 + 43 - 89</t>
  </si>
  <si>
    <t>54 + 43 - 90</t>
  </si>
  <si>
    <t>54 + 43 - 91</t>
  </si>
  <si>
    <t>54 + 43 - 92</t>
  </si>
  <si>
    <t>54 + 43 - 93</t>
  </si>
  <si>
    <t>54 + 43 - 94</t>
  </si>
  <si>
    <t>54 + 43 - 95</t>
  </si>
  <si>
    <t>54 + 43 - 96</t>
  </si>
  <si>
    <t>54 - 44 - 0</t>
  </si>
  <si>
    <t>54 + 44 - 0</t>
  </si>
  <si>
    <t>54 - 44 + 0</t>
  </si>
  <si>
    <t>54 + 44 + 0</t>
  </si>
  <si>
    <t>54 - 44 - 1</t>
  </si>
  <si>
    <t>54 + 44 - 1</t>
  </si>
  <si>
    <t>54 - 44 + 1</t>
  </si>
  <si>
    <t>54 + 44 + 1</t>
  </si>
  <si>
    <t>54 - 44 - 2</t>
  </si>
  <si>
    <t>54 + 44 - 2</t>
  </si>
  <si>
    <t>54 - 44 + 2</t>
  </si>
  <si>
    <t>54 - 44 - 3</t>
  </si>
  <si>
    <t>54 + 44 - 3</t>
  </si>
  <si>
    <t>54 - 44 + 3</t>
  </si>
  <si>
    <t>54 - 44 - 4</t>
  </si>
  <si>
    <t>54 + 44 - 4</t>
  </si>
  <si>
    <t>54 - 44 + 4</t>
  </si>
  <si>
    <t>54 - 44 - 5</t>
  </si>
  <si>
    <t>54 + 44 - 5</t>
  </si>
  <si>
    <t>54 - 44 + 5</t>
  </si>
  <si>
    <t>54 - 44 - 6</t>
  </si>
  <si>
    <t>54 + 44 - 6</t>
  </si>
  <si>
    <t>54 - 44 + 6</t>
  </si>
  <si>
    <t>54 - 44 - 7</t>
  </si>
  <si>
    <t>54 + 44 - 7</t>
  </si>
  <si>
    <t>54 - 44 + 7</t>
  </si>
  <si>
    <t>54 - 44 - 8</t>
  </si>
  <si>
    <t>54 + 44 - 8</t>
  </si>
  <si>
    <t>54 - 44 + 8</t>
  </si>
  <si>
    <t>54 - 44 - 9</t>
  </si>
  <si>
    <t>54 + 44 - 9</t>
  </si>
  <si>
    <t>54 - 44 + 9</t>
  </si>
  <si>
    <t>54 + 44 - 10</t>
  </si>
  <si>
    <t>54 - 44 + 10</t>
  </si>
  <si>
    <t>54 + 44 - 11</t>
  </si>
  <si>
    <t>54 - 44 + 11</t>
  </si>
  <si>
    <t>54 + 44 - 12</t>
  </si>
  <si>
    <t>54 - 44 + 12</t>
  </si>
  <si>
    <t>54 + 44 - 13</t>
  </si>
  <si>
    <t>54 - 44 + 13</t>
  </si>
  <si>
    <t>54 + 44 - 14</t>
  </si>
  <si>
    <t>54 - 44 + 14</t>
  </si>
  <si>
    <t>54 + 44 - 15</t>
  </si>
  <si>
    <t>54 - 44 + 15</t>
  </si>
  <si>
    <t>54 + 44 - 16</t>
  </si>
  <si>
    <t>54 - 44 + 16</t>
  </si>
  <si>
    <t>54 + 44 - 17</t>
  </si>
  <si>
    <t>54 - 44 + 17</t>
  </si>
  <si>
    <t>54 + 44 - 18</t>
  </si>
  <si>
    <t>54 - 44 + 18</t>
  </si>
  <si>
    <t>54 + 44 - 19</t>
  </si>
  <si>
    <t>54 - 44 + 19</t>
  </si>
  <si>
    <t>54 + 44 - 20</t>
  </si>
  <si>
    <t>54 - 44 + 20</t>
  </si>
  <si>
    <t>54 + 44 - 21</t>
  </si>
  <si>
    <t>54 - 44 + 21</t>
  </si>
  <si>
    <t>54 + 44 - 22</t>
  </si>
  <si>
    <t>54 - 44 + 22</t>
  </si>
  <si>
    <t>54 + 44 - 23</t>
  </si>
  <si>
    <t>54 - 44 + 23</t>
  </si>
  <si>
    <t>54 + 44 - 24</t>
  </si>
  <si>
    <t>54 - 44 + 24</t>
  </si>
  <si>
    <t>54 + 44 - 25</t>
  </si>
  <si>
    <t>54 - 44 + 25</t>
  </si>
  <si>
    <t>54 + 44 - 26</t>
  </si>
  <si>
    <t>54 - 44 + 26</t>
  </si>
  <si>
    <t>54 + 44 - 27</t>
  </si>
  <si>
    <t>54 - 44 + 27</t>
  </si>
  <si>
    <t>54 + 44 - 28</t>
  </si>
  <si>
    <t>54 - 44 + 28</t>
  </si>
  <si>
    <t>54 + 44 - 29</t>
  </si>
  <si>
    <t>54 - 44 + 29</t>
  </si>
  <si>
    <t>54 + 44 - 30</t>
  </si>
  <si>
    <t>54 - 44 + 30</t>
  </si>
  <si>
    <t>54 + 44 - 31</t>
  </si>
  <si>
    <t>54 - 44 + 31</t>
  </si>
  <si>
    <t>54 + 44 - 32</t>
  </si>
  <si>
    <t>54 - 44 + 32</t>
  </si>
  <si>
    <t>54 + 44 - 33</t>
  </si>
  <si>
    <t>54 - 44 + 33</t>
  </si>
  <si>
    <t>54 + 44 - 34</t>
  </si>
  <si>
    <t>54 - 44 + 34</t>
  </si>
  <si>
    <t>54 + 44 - 35</t>
  </si>
  <si>
    <t>54 - 44 + 35</t>
  </si>
  <si>
    <t>54 + 44 - 36</t>
  </si>
  <si>
    <t>54 - 44 + 36</t>
  </si>
  <si>
    <t>54 + 44 - 37</t>
  </si>
  <si>
    <t>54 - 44 + 37</t>
  </si>
  <si>
    <t>54 + 44 - 38</t>
  </si>
  <si>
    <t>54 - 44 + 38</t>
  </si>
  <si>
    <t>54 + 44 - 39</t>
  </si>
  <si>
    <t>54 - 44 + 39</t>
  </si>
  <si>
    <t>54 + 44 - 40</t>
  </si>
  <si>
    <t>54 - 44 + 40</t>
  </si>
  <si>
    <t>54 + 44 - 41</t>
  </si>
  <si>
    <t>54 - 44 + 41</t>
  </si>
  <si>
    <t>54 + 44 - 42</t>
  </si>
  <si>
    <t>54 - 44 + 42</t>
  </si>
  <si>
    <t>54 + 44 - 43</t>
  </si>
  <si>
    <t>54 - 44 + 43</t>
  </si>
  <si>
    <t>54 + 44 - 44</t>
  </si>
  <si>
    <t>54 - 44 + 44</t>
  </si>
  <si>
    <t>54 + 44 - 45</t>
  </si>
  <si>
    <t>54 - 44 + 45</t>
  </si>
  <si>
    <t>54 + 44 - 46</t>
  </si>
  <si>
    <t>54 - 44 + 46</t>
  </si>
  <si>
    <t>54 + 44 - 47</t>
  </si>
  <si>
    <t>54 - 44 + 47</t>
  </si>
  <si>
    <t>54 + 44 - 48</t>
  </si>
  <si>
    <t>54 - 44 + 48</t>
  </si>
  <si>
    <t>54 + 44 - 49</t>
  </si>
  <si>
    <t>54 - 44 + 49</t>
  </si>
  <si>
    <t>54 + 44 - 50</t>
  </si>
  <si>
    <t>54 - 44 + 50</t>
  </si>
  <si>
    <t>54 + 44 - 51</t>
  </si>
  <si>
    <t>54 - 44 + 51</t>
  </si>
  <si>
    <t>54 + 44 - 52</t>
  </si>
  <si>
    <t>54 - 44 + 52</t>
  </si>
  <si>
    <t>54 + 44 - 53</t>
  </si>
  <si>
    <t>54 - 44 + 53</t>
  </si>
  <si>
    <t>54 + 44 - 54</t>
  </si>
  <si>
    <t>54 - 44 + 54</t>
  </si>
  <si>
    <t>54 + 44 - 55</t>
  </si>
  <si>
    <t>54 - 44 + 55</t>
  </si>
  <si>
    <t>54 + 44 - 56</t>
  </si>
  <si>
    <t>54 - 44 + 56</t>
  </si>
  <si>
    <t>54 + 44 - 57</t>
  </si>
  <si>
    <t>54 - 44 + 57</t>
  </si>
  <si>
    <t>54 + 44 - 58</t>
  </si>
  <si>
    <t>54 - 44 + 58</t>
  </si>
  <si>
    <t>54 + 44 - 59</t>
  </si>
  <si>
    <t>54 - 44 + 59</t>
  </si>
  <si>
    <t>54 + 44 - 60</t>
  </si>
  <si>
    <t>54 - 44 + 60</t>
  </si>
  <si>
    <t>54 + 44 - 61</t>
  </si>
  <si>
    <t>54 - 44 + 61</t>
  </si>
  <si>
    <t>54 + 44 - 62</t>
  </si>
  <si>
    <t>54 - 44 + 62</t>
  </si>
  <si>
    <t>54 + 44 - 63</t>
  </si>
  <si>
    <t>54 - 44 + 63</t>
  </si>
  <si>
    <t>54 + 44 - 64</t>
  </si>
  <si>
    <t>54 - 44 + 64</t>
  </si>
  <si>
    <t>54 + 44 - 65</t>
  </si>
  <si>
    <t>54 - 44 + 65</t>
  </si>
  <si>
    <t>54 + 44 - 66</t>
  </si>
  <si>
    <t>54 - 44 + 66</t>
  </si>
  <si>
    <t>54 + 44 - 67</t>
  </si>
  <si>
    <t>54 - 44 + 67</t>
  </si>
  <si>
    <t>54 + 44 - 68</t>
  </si>
  <si>
    <t>54 - 44 + 68</t>
  </si>
  <si>
    <t>54 + 44 - 69</t>
  </si>
  <si>
    <t>54 - 44 + 69</t>
  </si>
  <si>
    <t>54 + 44 - 70</t>
  </si>
  <si>
    <t>54 - 44 + 70</t>
  </si>
  <si>
    <t>54 + 44 - 71</t>
  </si>
  <si>
    <t>54 - 44 + 71</t>
  </si>
  <si>
    <t>54 + 44 - 72</t>
  </si>
  <si>
    <t>54 - 44 + 72</t>
  </si>
  <si>
    <t>54 + 44 - 73</t>
  </si>
  <si>
    <t>54 - 44 + 73</t>
  </si>
  <si>
    <t>54 + 44 - 74</t>
  </si>
  <si>
    <t>54 - 44 + 74</t>
  </si>
  <si>
    <t>54 + 44 - 75</t>
  </si>
  <si>
    <t>54 - 44 + 75</t>
  </si>
  <si>
    <t>54 + 44 - 76</t>
  </si>
  <si>
    <t>54 - 44 + 76</t>
  </si>
  <si>
    <t>54 + 44 - 77</t>
  </si>
  <si>
    <t>54 - 44 + 77</t>
  </si>
  <si>
    <t>54 + 44 - 78</t>
  </si>
  <si>
    <t>54 - 44 + 78</t>
  </si>
  <si>
    <t>54 + 44 - 79</t>
  </si>
  <si>
    <t>54 - 44 + 79</t>
  </si>
  <si>
    <t>54 + 44 - 80</t>
  </si>
  <si>
    <t>54 - 44 + 80</t>
  </si>
  <si>
    <t>54 + 44 - 81</t>
  </si>
  <si>
    <t>54 - 44 + 81</t>
  </si>
  <si>
    <t>54 + 44 - 82</t>
  </si>
  <si>
    <t>54 - 44 + 82</t>
  </si>
  <si>
    <t>54 + 44 - 83</t>
  </si>
  <si>
    <t>54 - 44 + 83</t>
  </si>
  <si>
    <t>54 + 44 - 84</t>
  </si>
  <si>
    <t>54 - 44 + 84</t>
  </si>
  <si>
    <t>54 + 44 - 85</t>
  </si>
  <si>
    <t>54 - 44 + 85</t>
  </si>
  <si>
    <t>54 + 44 - 86</t>
  </si>
  <si>
    <t>54 - 44 + 86</t>
  </si>
  <si>
    <t>54 + 44 - 87</t>
  </si>
  <si>
    <t>54 - 44 + 87</t>
  </si>
  <si>
    <t>54 + 44 - 88</t>
  </si>
  <si>
    <t>54 - 44 + 88</t>
  </si>
  <si>
    <t>54 + 44 - 89</t>
  </si>
  <si>
    <t>54 - 44 + 89</t>
  </si>
  <si>
    <t>54 + 44 - 90</t>
  </si>
  <si>
    <t>54 + 44 - 91</t>
  </si>
  <si>
    <t>54 + 44 - 92</t>
  </si>
  <si>
    <t>54 + 44 - 93</t>
  </si>
  <si>
    <t>54 + 44 - 94</t>
  </si>
  <si>
    <t>54 + 44 - 95</t>
  </si>
  <si>
    <t>54 + 44 - 96</t>
  </si>
  <si>
    <t>54 + 44 - 97</t>
  </si>
  <si>
    <t>54 - 45 - 0</t>
  </si>
  <si>
    <t>54 + 45 - 0</t>
  </si>
  <si>
    <t>54 - 45 + 0</t>
  </si>
  <si>
    <t>54 + 45 + 0</t>
  </si>
  <si>
    <t>54 - 45 - 1</t>
  </si>
  <si>
    <t>54 + 45 - 1</t>
  </si>
  <si>
    <t>54 - 45 + 1</t>
  </si>
  <si>
    <t>54 - 45 - 2</t>
  </si>
  <si>
    <t>54 + 45 - 2</t>
  </si>
  <si>
    <t>54 - 45 + 2</t>
  </si>
  <si>
    <t>54 - 45 - 3</t>
  </si>
  <si>
    <t>54 + 45 - 3</t>
  </si>
  <si>
    <t>54 - 45 + 3</t>
  </si>
  <si>
    <t>54 - 45 - 4</t>
  </si>
  <si>
    <t>54 + 45 - 4</t>
  </si>
  <si>
    <t>54 - 45 + 4</t>
  </si>
  <si>
    <t>54 - 45 - 5</t>
  </si>
  <si>
    <t>54 + 45 - 5</t>
  </si>
  <si>
    <t>54 - 45 + 5</t>
  </si>
  <si>
    <t>54 - 45 - 6</t>
  </si>
  <si>
    <t>54 + 45 - 6</t>
  </si>
  <si>
    <t>54 - 45 + 6</t>
  </si>
  <si>
    <t>54 - 45 - 7</t>
  </si>
  <si>
    <t>54 + 45 - 7</t>
  </si>
  <si>
    <t>54 - 45 + 7</t>
  </si>
  <si>
    <t>54 - 45 - 8</t>
  </si>
  <si>
    <t>54 + 45 - 8</t>
  </si>
  <si>
    <t>54 - 45 + 8</t>
  </si>
  <si>
    <t>54 + 45 - 9</t>
  </si>
  <si>
    <t>54 - 45 + 9</t>
  </si>
  <si>
    <t>54 + 45 - 10</t>
  </si>
  <si>
    <t>54 - 45 + 10</t>
  </si>
  <si>
    <t>54 + 45 - 11</t>
  </si>
  <si>
    <t>54 - 45 + 11</t>
  </si>
  <si>
    <t>54 + 45 - 12</t>
  </si>
  <si>
    <t>54 - 45 + 12</t>
  </si>
  <si>
    <t>54 + 45 - 13</t>
  </si>
  <si>
    <t>54 - 45 + 13</t>
  </si>
  <si>
    <t>54 + 45 - 14</t>
  </si>
  <si>
    <t>54 - 45 + 14</t>
  </si>
  <si>
    <t>54 + 45 - 15</t>
  </si>
  <si>
    <t>54 - 45 + 15</t>
  </si>
  <si>
    <t>54 + 45 - 16</t>
  </si>
  <si>
    <t>54 - 45 + 16</t>
  </si>
  <si>
    <t>54 + 45 - 17</t>
  </si>
  <si>
    <t>54 - 45 + 17</t>
  </si>
  <si>
    <t>54 + 45 - 18</t>
  </si>
  <si>
    <t>54 - 45 + 18</t>
  </si>
  <si>
    <t>54 + 45 - 19</t>
  </si>
  <si>
    <t>54 - 45 + 19</t>
  </si>
  <si>
    <t>54 + 45 - 20</t>
  </si>
  <si>
    <t>54 - 45 + 20</t>
  </si>
  <si>
    <t>54 + 45 - 21</t>
  </si>
  <si>
    <t>54 - 45 + 21</t>
  </si>
  <si>
    <t>54 + 45 - 22</t>
  </si>
  <si>
    <t>54 - 45 + 22</t>
  </si>
  <si>
    <t>54 + 45 - 23</t>
  </si>
  <si>
    <t>54 - 45 + 23</t>
  </si>
  <si>
    <t>54 + 45 - 24</t>
  </si>
  <si>
    <t>54 - 45 + 24</t>
  </si>
  <si>
    <t>54 + 45 - 25</t>
  </si>
  <si>
    <t>54 - 45 + 25</t>
  </si>
  <si>
    <t>54 + 45 - 26</t>
  </si>
  <si>
    <t>54 - 45 + 26</t>
  </si>
  <si>
    <t>54 + 45 - 27</t>
  </si>
  <si>
    <t>54 - 45 + 27</t>
  </si>
  <si>
    <t>54 + 45 - 28</t>
  </si>
  <si>
    <t>54 - 45 + 28</t>
  </si>
  <si>
    <t>54 + 45 - 29</t>
  </si>
  <si>
    <t>54 - 45 + 29</t>
  </si>
  <si>
    <t>54 + 45 - 30</t>
  </si>
  <si>
    <t>54 - 45 + 30</t>
  </si>
  <si>
    <t>54 + 45 - 31</t>
  </si>
  <si>
    <t>54 - 45 + 31</t>
  </si>
  <si>
    <t>54 + 45 - 32</t>
  </si>
  <si>
    <t>54 - 45 + 32</t>
  </si>
  <si>
    <t>54 + 45 - 33</t>
  </si>
  <si>
    <t>54 - 45 + 33</t>
  </si>
  <si>
    <t>54 + 45 - 34</t>
  </si>
  <si>
    <t>54 - 45 + 34</t>
  </si>
  <si>
    <t>54 + 45 - 35</t>
  </si>
  <si>
    <t>54 - 45 + 35</t>
  </si>
  <si>
    <t>54 + 45 - 36</t>
  </si>
  <si>
    <t>54 - 45 + 36</t>
  </si>
  <si>
    <t>54 + 45 - 37</t>
  </si>
  <si>
    <t>54 - 45 + 37</t>
  </si>
  <si>
    <t>54 + 45 - 38</t>
  </si>
  <si>
    <t>54 - 45 + 38</t>
  </si>
  <si>
    <t>54 + 45 - 39</t>
  </si>
  <si>
    <t>54 - 45 + 39</t>
  </si>
  <si>
    <t>54 + 45 - 40</t>
  </si>
  <si>
    <t>54 - 45 + 40</t>
  </si>
  <si>
    <t>54 + 45 - 41</t>
  </si>
  <si>
    <t>54 - 45 + 41</t>
  </si>
  <si>
    <t>54 + 45 - 42</t>
  </si>
  <si>
    <t>54 - 45 + 42</t>
  </si>
  <si>
    <t>54 + 45 - 43</t>
  </si>
  <si>
    <t>54 - 45 + 43</t>
  </si>
  <si>
    <t>54 + 45 - 44</t>
  </si>
  <si>
    <t>54 - 45 + 44</t>
  </si>
  <si>
    <t>54 + 45 - 45</t>
  </si>
  <si>
    <t>54 - 45 + 45</t>
  </si>
  <si>
    <t>54 + 45 - 46</t>
  </si>
  <si>
    <t>54 - 45 + 46</t>
  </si>
  <si>
    <t>54 + 45 - 47</t>
  </si>
  <si>
    <t>54 - 45 + 47</t>
  </si>
  <si>
    <t>54 + 45 - 48</t>
  </si>
  <si>
    <t>54 - 45 + 48</t>
  </si>
  <si>
    <t>54 + 45 - 49</t>
  </si>
  <si>
    <t>54 - 45 + 49</t>
  </si>
  <si>
    <t>54 + 45 - 50</t>
  </si>
  <si>
    <t>54 - 45 + 50</t>
  </si>
  <si>
    <t>54 + 45 - 51</t>
  </si>
  <si>
    <t>54 - 45 + 51</t>
  </si>
  <si>
    <t>54 + 45 - 52</t>
  </si>
  <si>
    <t>54 - 45 + 52</t>
  </si>
  <si>
    <t>54 + 45 - 53</t>
  </si>
  <si>
    <t>54 - 45 + 53</t>
  </si>
  <si>
    <t>54 + 45 - 54</t>
  </si>
  <si>
    <t>54 - 45 + 54</t>
  </si>
  <si>
    <t>54 + 45 - 55</t>
  </si>
  <si>
    <t>54 - 45 + 55</t>
  </si>
  <si>
    <t>54 + 45 - 56</t>
  </si>
  <si>
    <t>54 - 45 + 56</t>
  </si>
  <si>
    <t>54 + 45 - 57</t>
  </si>
  <si>
    <t>54 - 45 + 57</t>
  </si>
  <si>
    <t>54 + 45 - 58</t>
  </si>
  <si>
    <t>54 - 45 + 58</t>
  </si>
  <si>
    <t>54 + 45 - 59</t>
  </si>
  <si>
    <t>54 - 45 + 59</t>
  </si>
  <si>
    <t>54 + 45 - 60</t>
  </si>
  <si>
    <t>54 - 45 + 60</t>
  </si>
  <si>
    <t>54 + 45 - 61</t>
  </si>
  <si>
    <t>54 - 45 + 61</t>
  </si>
  <si>
    <t>54 + 45 - 62</t>
  </si>
  <si>
    <t>54 - 45 + 62</t>
  </si>
  <si>
    <t>54 + 45 - 63</t>
  </si>
  <si>
    <t>54 - 45 + 63</t>
  </si>
  <si>
    <t>54 + 45 - 64</t>
  </si>
  <si>
    <t>54 - 45 + 64</t>
  </si>
  <si>
    <t>54 + 45 - 65</t>
  </si>
  <si>
    <t>54 - 45 + 65</t>
  </si>
  <si>
    <t>54 + 45 - 66</t>
  </si>
  <si>
    <t>54 - 45 + 66</t>
  </si>
  <si>
    <t>54 + 45 - 67</t>
  </si>
  <si>
    <t>54 - 45 + 67</t>
  </si>
  <si>
    <t>54 + 45 - 68</t>
  </si>
  <si>
    <t>54 - 45 + 68</t>
  </si>
  <si>
    <t>54 + 45 - 69</t>
  </si>
  <si>
    <t>54 - 45 + 69</t>
  </si>
  <si>
    <t>54 + 45 - 70</t>
  </si>
  <si>
    <t>54 - 45 + 70</t>
  </si>
  <si>
    <t>54 + 45 - 71</t>
  </si>
  <si>
    <t>54 - 45 + 71</t>
  </si>
  <si>
    <t>54 + 45 - 72</t>
  </si>
  <si>
    <t>54 - 45 + 72</t>
  </si>
  <si>
    <t>54 + 45 - 73</t>
  </si>
  <si>
    <t>54 - 45 + 73</t>
  </si>
  <si>
    <t>54 + 45 - 74</t>
  </si>
  <si>
    <t>54 - 45 + 74</t>
  </si>
  <si>
    <t>54 + 45 - 75</t>
  </si>
  <si>
    <t>54 - 45 + 75</t>
  </si>
  <si>
    <t>54 + 45 - 76</t>
  </si>
  <si>
    <t>54 - 45 + 76</t>
  </si>
  <si>
    <t>54 + 45 - 77</t>
  </si>
  <si>
    <t>54 - 45 + 77</t>
  </si>
  <si>
    <t>54 + 45 - 78</t>
  </si>
  <si>
    <t>54 - 45 + 78</t>
  </si>
  <si>
    <t>54 + 45 - 79</t>
  </si>
  <si>
    <t>54 - 45 + 79</t>
  </si>
  <si>
    <t>54 + 45 - 80</t>
  </si>
  <si>
    <t>54 - 45 + 80</t>
  </si>
  <si>
    <t>54 + 45 - 81</t>
  </si>
  <si>
    <t>54 - 45 + 81</t>
  </si>
  <si>
    <t>54 + 45 - 82</t>
  </si>
  <si>
    <t>54 - 45 + 82</t>
  </si>
  <si>
    <t>54 + 45 - 83</t>
  </si>
  <si>
    <t>54 - 45 + 83</t>
  </si>
  <si>
    <t>54 + 45 - 84</t>
  </si>
  <si>
    <t>54 - 45 + 84</t>
  </si>
  <si>
    <t>54 + 45 - 85</t>
  </si>
  <si>
    <t>54 - 45 + 85</t>
  </si>
  <si>
    <t>54 + 45 - 86</t>
  </si>
  <si>
    <t>54 - 45 + 86</t>
  </si>
  <si>
    <t>54 + 45 - 87</t>
  </si>
  <si>
    <t>54 - 45 + 87</t>
  </si>
  <si>
    <t>54 + 45 - 88</t>
  </si>
  <si>
    <t>54 - 45 + 88</t>
  </si>
  <si>
    <t>54 + 45 - 89</t>
  </si>
  <si>
    <t>54 - 45 + 89</t>
  </si>
  <si>
    <t>54 + 45 - 90</t>
  </si>
  <si>
    <t>54 - 45 + 90</t>
  </si>
  <si>
    <t>54 + 45 - 91</t>
  </si>
  <si>
    <t>54 + 45 - 92</t>
  </si>
  <si>
    <t>54 + 45 - 93</t>
  </si>
  <si>
    <t>54 + 45 - 94</t>
  </si>
  <si>
    <t>54 + 45 - 95</t>
  </si>
  <si>
    <t>54 + 45 - 96</t>
  </si>
  <si>
    <t>54 + 45 - 97</t>
  </si>
  <si>
    <t>54 + 45 - 98</t>
  </si>
  <si>
    <t>54 - 46 - 0</t>
  </si>
  <si>
    <t>54 - 46 + 0</t>
  </si>
  <si>
    <t>54 - 46 - 1</t>
  </si>
  <si>
    <t>54 + 46 - 1</t>
  </si>
  <si>
    <t>54 - 46 + 1</t>
  </si>
  <si>
    <t>54 - 46 - 2</t>
  </si>
  <si>
    <t>54 + 46 - 2</t>
  </si>
  <si>
    <t>54 - 46 + 2</t>
  </si>
  <si>
    <t>54 - 46 - 3</t>
  </si>
  <si>
    <t>54 + 46 - 3</t>
  </si>
  <si>
    <t>54 - 46 + 3</t>
  </si>
  <si>
    <t>54 - 46 - 4</t>
  </si>
  <si>
    <t>54 + 46 - 4</t>
  </si>
  <si>
    <t>54 - 46 + 4</t>
  </si>
  <si>
    <t>54 - 46 - 5</t>
  </si>
  <si>
    <t>54 + 46 - 5</t>
  </si>
  <si>
    <t>54 - 46 + 5</t>
  </si>
  <si>
    <t>54 - 46 - 6</t>
  </si>
  <si>
    <t>54 + 46 - 6</t>
  </si>
  <si>
    <t>54 - 46 + 6</t>
  </si>
  <si>
    <t>54 - 46 - 7</t>
  </si>
  <si>
    <t>54 + 46 - 7</t>
  </si>
  <si>
    <t>54 - 46 + 7</t>
  </si>
  <si>
    <t>54 + 46 - 8</t>
  </si>
  <si>
    <t>54 - 46 + 8</t>
  </si>
  <si>
    <t>54 + 46 - 9</t>
  </si>
  <si>
    <t>54 - 46 + 9</t>
  </si>
  <si>
    <t>54 + 46 - 10</t>
  </si>
  <si>
    <t>54 - 46 + 10</t>
  </si>
  <si>
    <t>54 + 46 - 11</t>
  </si>
  <si>
    <t>54 - 46 + 11</t>
  </si>
  <si>
    <t>54 + 46 - 12</t>
  </si>
  <si>
    <t>54 - 46 + 12</t>
  </si>
  <si>
    <t>54 + 46 - 13</t>
  </si>
  <si>
    <t>54 - 46 + 13</t>
  </si>
  <si>
    <t>54 + 46 - 14</t>
  </si>
  <si>
    <t>54 - 46 + 14</t>
  </si>
  <si>
    <t>54 + 46 - 15</t>
  </si>
  <si>
    <t>54 - 46 + 15</t>
  </si>
  <si>
    <t>54 + 46 - 16</t>
  </si>
  <si>
    <t>54 - 46 + 16</t>
  </si>
  <si>
    <t>54 + 46 - 17</t>
  </si>
  <si>
    <t>54 - 46 + 17</t>
  </si>
  <si>
    <t>54 + 46 - 18</t>
  </si>
  <si>
    <t>54 - 46 + 18</t>
  </si>
  <si>
    <t>54 + 46 - 19</t>
  </si>
  <si>
    <t>54 - 46 + 19</t>
  </si>
  <si>
    <t>54 + 46 - 20</t>
  </si>
  <si>
    <t>54 - 46 + 20</t>
  </si>
  <si>
    <t>54 + 46 - 21</t>
  </si>
  <si>
    <t>54 - 46 + 21</t>
  </si>
  <si>
    <t>54 + 46 - 22</t>
  </si>
  <si>
    <t>54 - 46 + 22</t>
  </si>
  <si>
    <t>54 + 46 - 23</t>
  </si>
  <si>
    <t>54 - 46 + 23</t>
  </si>
  <si>
    <t>54 + 46 - 24</t>
  </si>
  <si>
    <t>54 - 46 + 24</t>
  </si>
  <si>
    <t>54 + 46 - 25</t>
  </si>
  <si>
    <t>54 - 46 + 25</t>
  </si>
  <si>
    <t>54 + 46 - 26</t>
  </si>
  <si>
    <t>54 - 46 + 26</t>
  </si>
  <si>
    <t>54 + 46 - 27</t>
  </si>
  <si>
    <t>54 - 46 + 27</t>
  </si>
  <si>
    <t>54 + 46 - 28</t>
  </si>
  <si>
    <t>54 - 46 + 28</t>
  </si>
  <si>
    <t>54 + 46 - 29</t>
  </si>
  <si>
    <t>54 - 46 + 29</t>
  </si>
  <si>
    <t>54 + 46 - 30</t>
  </si>
  <si>
    <t>54 - 46 + 30</t>
  </si>
  <si>
    <t>54 + 46 - 31</t>
  </si>
  <si>
    <t>54 - 46 + 31</t>
  </si>
  <si>
    <t>54 + 46 - 32</t>
  </si>
  <si>
    <t>54 - 46 + 32</t>
  </si>
  <si>
    <t>54 + 46 - 33</t>
  </si>
  <si>
    <t>54 - 46 + 33</t>
  </si>
  <si>
    <t>54 + 46 - 34</t>
  </si>
  <si>
    <t>54 - 46 + 34</t>
  </si>
  <si>
    <t>54 + 46 - 35</t>
  </si>
  <si>
    <t>54 - 46 + 35</t>
  </si>
  <si>
    <t>54 + 46 - 36</t>
  </si>
  <si>
    <t>54 - 46 + 36</t>
  </si>
  <si>
    <t>54 + 46 - 37</t>
  </si>
  <si>
    <t>54 - 46 + 37</t>
  </si>
  <si>
    <t>54 + 46 - 38</t>
  </si>
  <si>
    <t>54 - 46 + 38</t>
  </si>
  <si>
    <t>54 + 46 - 39</t>
  </si>
  <si>
    <t>54 - 46 + 39</t>
  </si>
  <si>
    <t>54 + 46 - 40</t>
  </si>
  <si>
    <t>54 - 46 + 40</t>
  </si>
  <si>
    <t>54 + 46 - 41</t>
  </si>
  <si>
    <t>54 - 46 + 41</t>
  </si>
  <si>
    <t>54 + 46 - 42</t>
  </si>
  <si>
    <t>54 - 46 + 42</t>
  </si>
  <si>
    <t>54 + 46 - 43</t>
  </si>
  <si>
    <t>54 - 46 + 43</t>
  </si>
  <si>
    <t>54 + 46 - 44</t>
  </si>
  <si>
    <t>54 - 46 + 44</t>
  </si>
  <si>
    <t>54 + 46 - 45</t>
  </si>
  <si>
    <t>54 - 46 + 45</t>
  </si>
  <si>
    <t>54 + 46 - 46</t>
  </si>
  <si>
    <t>54 - 46 + 46</t>
  </si>
  <si>
    <t>54 + 46 - 47</t>
  </si>
  <si>
    <t>54 - 46 + 47</t>
  </si>
  <si>
    <t>54 + 46 - 48</t>
  </si>
  <si>
    <t>54 - 46 + 48</t>
  </si>
  <si>
    <t>54 + 46 - 49</t>
  </si>
  <si>
    <t>54 - 46 + 49</t>
  </si>
  <si>
    <t>54 + 46 - 50</t>
  </si>
  <si>
    <t>54 - 46 + 50</t>
  </si>
  <si>
    <t>54 + 46 - 51</t>
  </si>
  <si>
    <t>54 - 46 + 51</t>
  </si>
  <si>
    <t>54 + 46 - 52</t>
  </si>
  <si>
    <t>54 - 46 + 52</t>
  </si>
  <si>
    <t>54 + 46 - 53</t>
  </si>
  <si>
    <t>54 - 46 + 53</t>
  </si>
  <si>
    <t>54 + 46 - 54</t>
  </si>
  <si>
    <t>54 - 46 + 54</t>
  </si>
  <si>
    <t>54 + 46 - 55</t>
  </si>
  <si>
    <t>54 - 46 + 55</t>
  </si>
  <si>
    <t>54 + 46 - 56</t>
  </si>
  <si>
    <t>54 - 46 + 56</t>
  </si>
  <si>
    <t>54 + 46 - 57</t>
  </si>
  <si>
    <t>54 - 46 + 57</t>
  </si>
  <si>
    <t>54 + 46 - 58</t>
  </si>
  <si>
    <t>54 - 46 + 58</t>
  </si>
  <si>
    <t>54 + 46 - 59</t>
  </si>
  <si>
    <t>54 - 46 + 59</t>
  </si>
  <si>
    <t>54 + 46 - 60</t>
  </si>
  <si>
    <t>54 - 46 + 60</t>
  </si>
  <si>
    <t>54 + 46 - 61</t>
  </si>
  <si>
    <t>54 - 46 + 61</t>
  </si>
  <si>
    <t>54 + 46 - 62</t>
  </si>
  <si>
    <t>54 - 46 + 62</t>
  </si>
  <si>
    <t>54 + 46 - 63</t>
  </si>
  <si>
    <t>54 - 46 + 63</t>
  </si>
  <si>
    <t>54 + 46 - 64</t>
  </si>
  <si>
    <t>54 - 46 + 64</t>
  </si>
  <si>
    <t>54 + 46 - 65</t>
  </si>
  <si>
    <t>54 - 46 + 65</t>
  </si>
  <si>
    <t>54 + 46 - 66</t>
  </si>
  <si>
    <t>54 - 46 + 66</t>
  </si>
  <si>
    <t>54 + 46 - 67</t>
  </si>
  <si>
    <t>54 - 46 + 67</t>
  </si>
  <si>
    <t>54 + 46 - 68</t>
  </si>
  <si>
    <t>54 - 46 + 68</t>
  </si>
  <si>
    <t>54 + 46 - 69</t>
  </si>
  <si>
    <t>54 - 46 + 69</t>
  </si>
  <si>
    <t>54 + 46 - 70</t>
  </si>
  <si>
    <t>54 - 46 + 70</t>
  </si>
  <si>
    <t>54 + 46 - 71</t>
  </si>
  <si>
    <t>54 - 46 + 71</t>
  </si>
  <si>
    <t>54 + 46 - 72</t>
  </si>
  <si>
    <t>54 - 46 + 72</t>
  </si>
  <si>
    <t>54 + 46 - 73</t>
  </si>
  <si>
    <t>54 - 46 + 73</t>
  </si>
  <si>
    <t>54 + 46 - 74</t>
  </si>
  <si>
    <t>54 - 46 + 74</t>
  </si>
  <si>
    <t>54 + 46 - 75</t>
  </si>
  <si>
    <t>54 - 46 + 75</t>
  </si>
  <si>
    <t>54 + 46 - 76</t>
  </si>
  <si>
    <t>54 - 46 + 76</t>
  </si>
  <si>
    <t>54 + 46 - 77</t>
  </si>
  <si>
    <t>54 - 46 + 77</t>
  </si>
  <si>
    <t>54 + 46 - 78</t>
  </si>
  <si>
    <t>54 - 46 + 78</t>
  </si>
  <si>
    <t>54 + 46 - 79</t>
  </si>
  <si>
    <t>54 - 46 + 79</t>
  </si>
  <si>
    <t>54 + 46 - 80</t>
  </si>
  <si>
    <t>54 - 46 + 80</t>
  </si>
  <si>
    <t>54 + 46 - 81</t>
  </si>
  <si>
    <t>54 - 46 + 81</t>
  </si>
  <si>
    <t>54 + 46 - 82</t>
  </si>
  <si>
    <t>54 - 46 + 82</t>
  </si>
  <si>
    <t>54 + 46 - 83</t>
  </si>
  <si>
    <t>54 - 46 + 83</t>
  </si>
  <si>
    <t>54 + 46 - 84</t>
  </si>
  <si>
    <t>54 - 46 + 84</t>
  </si>
  <si>
    <t>54 + 46 - 85</t>
  </si>
  <si>
    <t>54 - 46 + 85</t>
  </si>
  <si>
    <t>54 + 46 - 86</t>
  </si>
  <si>
    <t>54 - 46 + 86</t>
  </si>
  <si>
    <t>54 + 46 - 87</t>
  </si>
  <si>
    <t>54 - 46 + 87</t>
  </si>
  <si>
    <t>54 + 46 - 88</t>
  </si>
  <si>
    <t>54 - 46 + 88</t>
  </si>
  <si>
    <t>54 + 46 - 89</t>
  </si>
  <si>
    <t>54 - 46 + 89</t>
  </si>
  <si>
    <t>54 + 46 - 90</t>
  </si>
  <si>
    <t>54 - 46 + 90</t>
  </si>
  <si>
    <t>54 + 46 - 91</t>
  </si>
  <si>
    <t>54 - 46 + 91</t>
  </si>
  <si>
    <t>54 + 46 - 92</t>
  </si>
  <si>
    <t>54 + 46 - 93</t>
  </si>
  <si>
    <t>54 + 46 - 94</t>
  </si>
  <si>
    <t>54 + 46 - 95</t>
  </si>
  <si>
    <t>54 + 46 - 96</t>
  </si>
  <si>
    <t>54 + 46 - 97</t>
  </si>
  <si>
    <t>54 + 46 - 98</t>
  </si>
  <si>
    <t>54 + 46 - 99</t>
  </si>
  <si>
    <t>54 - 47 - 0</t>
  </si>
  <si>
    <t>54 - 47 + 0</t>
  </si>
  <si>
    <t>54 - 47 - 1</t>
  </si>
  <si>
    <t>54 - 47 + 1</t>
  </si>
  <si>
    <t>54 - 47 - 2</t>
  </si>
  <si>
    <t>54 + 47 - 2</t>
  </si>
  <si>
    <t>54 - 47 + 2</t>
  </si>
  <si>
    <t>54 - 47 - 3</t>
  </si>
  <si>
    <t>54 + 47 - 3</t>
  </si>
  <si>
    <t>54 - 47 + 3</t>
  </si>
  <si>
    <t>54 - 47 - 4</t>
  </si>
  <si>
    <t>54 + 47 - 4</t>
  </si>
  <si>
    <t>54 - 47 + 4</t>
  </si>
  <si>
    <t>54 - 47 - 5</t>
  </si>
  <si>
    <t>54 + 47 - 5</t>
  </si>
  <si>
    <t>54 - 47 + 5</t>
  </si>
  <si>
    <t>54 - 47 - 6</t>
  </si>
  <si>
    <t>54 + 47 - 6</t>
  </si>
  <si>
    <t>54 - 47 + 6</t>
  </si>
  <si>
    <t>54 + 47 - 7</t>
  </si>
  <si>
    <t>54 - 47 + 7</t>
  </si>
  <si>
    <t>54 + 47 - 8</t>
  </si>
  <si>
    <t>54 - 47 + 8</t>
  </si>
  <si>
    <t>54 + 47 - 9</t>
  </si>
  <si>
    <t>54 - 47 + 9</t>
  </si>
  <si>
    <t>54 + 47 - 10</t>
  </si>
  <si>
    <t>54 - 47 + 10</t>
  </si>
  <si>
    <t>54 + 47 - 11</t>
  </si>
  <si>
    <t>54 - 47 + 11</t>
  </si>
  <si>
    <t>54 + 47 - 12</t>
  </si>
  <si>
    <t>54 - 47 + 12</t>
  </si>
  <si>
    <t>54 + 47 - 13</t>
  </si>
  <si>
    <t>54 - 47 + 13</t>
  </si>
  <si>
    <t>54 + 47 - 14</t>
  </si>
  <si>
    <t>54 - 47 + 14</t>
  </si>
  <si>
    <t>54 + 47 - 15</t>
  </si>
  <si>
    <t>54 - 47 + 15</t>
  </si>
  <si>
    <t>54 + 47 - 16</t>
  </si>
  <si>
    <t>54 - 47 + 16</t>
  </si>
  <si>
    <t>54 + 47 - 17</t>
  </si>
  <si>
    <t>54 - 47 + 17</t>
  </si>
  <si>
    <t>54 + 47 - 18</t>
  </si>
  <si>
    <t>54 - 47 + 18</t>
  </si>
  <si>
    <t>54 + 47 - 19</t>
  </si>
  <si>
    <t>54 - 47 + 19</t>
  </si>
  <si>
    <t>54 + 47 - 20</t>
  </si>
  <si>
    <t>54 - 47 + 20</t>
  </si>
  <si>
    <t>54 + 47 - 21</t>
  </si>
  <si>
    <t>54 - 47 + 21</t>
  </si>
  <si>
    <t>54 + 47 - 22</t>
  </si>
  <si>
    <t>54 - 47 + 22</t>
  </si>
  <si>
    <t>54 + 47 - 23</t>
  </si>
  <si>
    <t>54 - 47 + 23</t>
  </si>
  <si>
    <t>54 + 47 - 24</t>
  </si>
  <si>
    <t>54 - 47 + 24</t>
  </si>
  <si>
    <t>54 + 47 - 25</t>
  </si>
  <si>
    <t>54 - 47 + 25</t>
  </si>
  <si>
    <t>54 + 47 - 26</t>
  </si>
  <si>
    <t>54 - 47 + 26</t>
  </si>
  <si>
    <t>54 + 47 - 27</t>
  </si>
  <si>
    <t>54 - 47 + 27</t>
  </si>
  <si>
    <t>54 + 47 - 28</t>
  </si>
  <si>
    <t>54 - 47 + 28</t>
  </si>
  <si>
    <t>54 + 47 - 29</t>
  </si>
  <si>
    <t>54 - 47 + 29</t>
  </si>
  <si>
    <t>54 + 47 - 30</t>
  </si>
  <si>
    <t>54 - 47 + 30</t>
  </si>
  <si>
    <t>54 + 47 - 31</t>
  </si>
  <si>
    <t>54 - 47 + 31</t>
  </si>
  <si>
    <t>54 + 47 - 32</t>
  </si>
  <si>
    <t>54 - 47 + 32</t>
  </si>
  <si>
    <t>54 + 47 - 33</t>
  </si>
  <si>
    <t>54 - 47 + 33</t>
  </si>
  <si>
    <t>54 + 47 - 34</t>
  </si>
  <si>
    <t>54 - 47 + 34</t>
  </si>
  <si>
    <t>54 + 47 - 35</t>
  </si>
  <si>
    <t>54 - 47 + 35</t>
  </si>
  <si>
    <t>54 + 47 - 36</t>
  </si>
  <si>
    <t>54 - 47 + 36</t>
  </si>
  <si>
    <t>54 + 47 - 37</t>
  </si>
  <si>
    <t>54 - 47 + 37</t>
  </si>
  <si>
    <t>54 + 47 - 38</t>
  </si>
  <si>
    <t>54 - 47 + 38</t>
  </si>
  <si>
    <t>54 + 47 - 39</t>
  </si>
  <si>
    <t>54 - 47 + 39</t>
  </si>
  <si>
    <t>54 + 47 - 40</t>
  </si>
  <si>
    <t>54 - 47 + 40</t>
  </si>
  <si>
    <t>54 + 47 - 41</t>
  </si>
  <si>
    <t>54 - 47 + 41</t>
  </si>
  <si>
    <t>54 + 47 - 42</t>
  </si>
  <si>
    <t>54 - 47 + 42</t>
  </si>
  <si>
    <t>54 + 47 - 43</t>
  </si>
  <si>
    <t>54 - 47 + 43</t>
  </si>
  <si>
    <t>54 + 47 - 44</t>
  </si>
  <si>
    <t>54 - 47 + 44</t>
  </si>
  <si>
    <t>54 + 47 - 45</t>
  </si>
  <si>
    <t>54 - 47 + 45</t>
  </si>
  <si>
    <t>54 + 47 - 46</t>
  </si>
  <si>
    <t>54 - 47 + 46</t>
  </si>
  <si>
    <t>54 + 47 - 47</t>
  </si>
  <si>
    <t>54 - 47 + 47</t>
  </si>
  <si>
    <t>54 + 47 - 48</t>
  </si>
  <si>
    <t>54 - 47 + 48</t>
  </si>
  <si>
    <t>54 + 47 - 49</t>
  </si>
  <si>
    <t>54 - 47 + 49</t>
  </si>
  <si>
    <t>54 + 47 - 50</t>
  </si>
  <si>
    <t>54 - 47 + 50</t>
  </si>
  <si>
    <t>54 + 47 - 51</t>
  </si>
  <si>
    <t>54 - 47 + 51</t>
  </si>
  <si>
    <t>54 + 47 - 52</t>
  </si>
  <si>
    <t>54 - 47 + 52</t>
  </si>
  <si>
    <t>54 + 47 - 53</t>
  </si>
  <si>
    <t>54 - 47 + 53</t>
  </si>
  <si>
    <t>54 + 47 - 54</t>
  </si>
  <si>
    <t>54 - 47 + 54</t>
  </si>
  <si>
    <t>54 + 47 - 55</t>
  </si>
  <si>
    <t>54 - 47 + 55</t>
  </si>
  <si>
    <t>54 + 47 - 56</t>
  </si>
  <si>
    <t>54 - 47 + 56</t>
  </si>
  <si>
    <t>54 + 47 - 57</t>
  </si>
  <si>
    <t>54 - 47 + 57</t>
  </si>
  <si>
    <t>54 + 47 - 58</t>
  </si>
  <si>
    <t>54 - 47 + 58</t>
  </si>
  <si>
    <t>54 + 47 - 59</t>
  </si>
  <si>
    <t>54 - 47 + 59</t>
  </si>
  <si>
    <t>54 + 47 - 60</t>
  </si>
  <si>
    <t>54 - 47 + 60</t>
  </si>
  <si>
    <t>54 + 47 - 61</t>
  </si>
  <si>
    <t>54 - 47 + 61</t>
  </si>
  <si>
    <t>54 + 47 - 62</t>
  </si>
  <si>
    <t>54 - 47 + 62</t>
  </si>
  <si>
    <t>54 + 47 - 63</t>
  </si>
  <si>
    <t>54 - 47 + 63</t>
  </si>
  <si>
    <t>54 + 47 - 64</t>
  </si>
  <si>
    <t>54 - 47 + 64</t>
  </si>
  <si>
    <t>54 + 47 - 65</t>
  </si>
  <si>
    <t>54 - 47 + 65</t>
  </si>
  <si>
    <t>54 + 47 - 66</t>
  </si>
  <si>
    <t>54 - 47 + 66</t>
  </si>
  <si>
    <t>54 + 47 - 67</t>
  </si>
  <si>
    <t>54 - 47 + 67</t>
  </si>
  <si>
    <t>54 + 47 - 68</t>
  </si>
  <si>
    <t>54 - 47 + 68</t>
  </si>
  <si>
    <t>54 + 47 - 69</t>
  </si>
  <si>
    <t>54 - 47 + 69</t>
  </si>
  <si>
    <t>54 + 47 - 70</t>
  </si>
  <si>
    <t>54 - 47 + 70</t>
  </si>
  <si>
    <t>54 + 47 - 71</t>
  </si>
  <si>
    <t>54 - 47 + 71</t>
  </si>
  <si>
    <t>54 + 47 - 72</t>
  </si>
  <si>
    <t>54 - 47 + 72</t>
  </si>
  <si>
    <t>54 + 47 - 73</t>
  </si>
  <si>
    <t>54 - 47 + 73</t>
  </si>
  <si>
    <t>54 + 47 - 74</t>
  </si>
  <si>
    <t>54 - 47 + 74</t>
  </si>
  <si>
    <t>54 + 47 - 75</t>
  </si>
  <si>
    <t>54 - 47 + 75</t>
  </si>
  <si>
    <t>54 + 47 - 76</t>
  </si>
  <si>
    <t>54 - 47 + 76</t>
  </si>
  <si>
    <t>54 + 47 - 77</t>
  </si>
  <si>
    <t>54 - 47 + 77</t>
  </si>
  <si>
    <t>54 + 47 - 78</t>
  </si>
  <si>
    <t>54 - 47 + 78</t>
  </si>
  <si>
    <t>54 + 47 - 79</t>
  </si>
  <si>
    <t>54 - 47 + 79</t>
  </si>
  <si>
    <t>54 + 47 - 80</t>
  </si>
  <si>
    <t>54 - 47 + 80</t>
  </si>
  <si>
    <t>54 + 47 - 81</t>
  </si>
  <si>
    <t>54 - 47 + 81</t>
  </si>
  <si>
    <t>54 + 47 - 82</t>
  </si>
  <si>
    <t>54 - 47 + 82</t>
  </si>
  <si>
    <t>54 + 47 - 83</t>
  </si>
  <si>
    <t>54 - 47 + 83</t>
  </si>
  <si>
    <t>54 + 47 - 84</t>
  </si>
  <si>
    <t>54 - 47 + 84</t>
  </si>
  <si>
    <t>54 + 47 - 85</t>
  </si>
  <si>
    <t>54 - 47 + 85</t>
  </si>
  <si>
    <t>54 + 47 - 86</t>
  </si>
  <si>
    <t>54 - 47 + 86</t>
  </si>
  <si>
    <t>54 + 47 - 87</t>
  </si>
  <si>
    <t>54 - 47 + 87</t>
  </si>
  <si>
    <t>54 + 47 - 88</t>
  </si>
  <si>
    <t>54 - 47 + 88</t>
  </si>
  <si>
    <t>54 + 47 - 89</t>
  </si>
  <si>
    <t>54 - 47 + 89</t>
  </si>
  <si>
    <t>54 + 47 - 90</t>
  </si>
  <si>
    <t>54 - 47 + 90</t>
  </si>
  <si>
    <t>54 + 47 - 91</t>
  </si>
  <si>
    <t>54 - 47 + 91</t>
  </si>
  <si>
    <t>54 + 47 - 92</t>
  </si>
  <si>
    <t>54 - 47 + 92</t>
  </si>
  <si>
    <t>54 + 47 - 93</t>
  </si>
  <si>
    <t>54 + 47 - 94</t>
  </si>
  <si>
    <t>54 + 47 - 95</t>
  </si>
  <si>
    <t>54 + 47 - 96</t>
  </si>
  <si>
    <t>54 + 47 - 97</t>
  </si>
  <si>
    <t>54 + 47 - 98</t>
  </si>
  <si>
    <t>54 + 47 - 99</t>
  </si>
  <si>
    <t>54 - 48 - 0</t>
  </si>
  <si>
    <t>54 - 48 + 0</t>
  </si>
  <si>
    <t>54 - 48 - 1</t>
  </si>
  <si>
    <t>54 - 48 + 1</t>
  </si>
  <si>
    <t>54 - 48 - 2</t>
  </si>
  <si>
    <t>54 - 48 + 2</t>
  </si>
  <si>
    <t>54 - 48 - 3</t>
  </si>
  <si>
    <t>54 + 48 - 3</t>
  </si>
  <si>
    <t>54 - 48 + 3</t>
  </si>
  <si>
    <t>54 - 48 - 4</t>
  </si>
  <si>
    <t>54 + 48 - 4</t>
  </si>
  <si>
    <t>54 - 48 + 4</t>
  </si>
  <si>
    <t>54 - 48 - 5</t>
  </si>
  <si>
    <t>54 + 48 - 5</t>
  </si>
  <si>
    <t>54 - 48 + 5</t>
  </si>
  <si>
    <t>54 + 48 - 6</t>
  </si>
  <si>
    <t>54 - 48 + 6</t>
  </si>
  <si>
    <t>54 + 48 - 7</t>
  </si>
  <si>
    <t>54 - 48 + 7</t>
  </si>
  <si>
    <t>54 + 48 - 8</t>
  </si>
  <si>
    <t>54 - 48 + 8</t>
  </si>
  <si>
    <t>54 + 48 - 9</t>
  </si>
  <si>
    <t>54 - 48 + 9</t>
  </si>
  <si>
    <t>54 + 48 - 10</t>
  </si>
  <si>
    <t>54 - 48 + 10</t>
  </si>
  <si>
    <t>54 + 48 - 11</t>
  </si>
  <si>
    <t>54 - 48 + 11</t>
  </si>
  <si>
    <t>54 + 48 - 12</t>
  </si>
  <si>
    <t>54 - 48 + 12</t>
  </si>
  <si>
    <t>54 + 48 - 13</t>
  </si>
  <si>
    <t>54 - 48 + 13</t>
  </si>
  <si>
    <t>54 + 48 - 14</t>
  </si>
  <si>
    <t>54 - 48 + 14</t>
  </si>
  <si>
    <t>54 + 48 - 15</t>
  </si>
  <si>
    <t>54 - 48 + 15</t>
  </si>
  <si>
    <t>54 + 48 - 16</t>
  </si>
  <si>
    <t>54 - 48 + 16</t>
  </si>
  <si>
    <t>54 + 48 - 17</t>
  </si>
  <si>
    <t>54 - 48 + 17</t>
  </si>
  <si>
    <t>54 + 48 - 18</t>
  </si>
  <si>
    <t>54 - 48 + 18</t>
  </si>
  <si>
    <t>54 + 48 - 19</t>
  </si>
  <si>
    <t>54 - 48 + 19</t>
  </si>
  <si>
    <t>54 + 48 - 20</t>
  </si>
  <si>
    <t>54 - 48 + 20</t>
  </si>
  <si>
    <t>54 + 48 - 21</t>
  </si>
  <si>
    <t>54 - 48 + 21</t>
  </si>
  <si>
    <t>54 + 48 - 22</t>
  </si>
  <si>
    <t>54 - 48 + 22</t>
  </si>
  <si>
    <t>54 + 48 - 23</t>
  </si>
  <si>
    <t>54 - 48 + 23</t>
  </si>
  <si>
    <t>54 + 48 - 24</t>
  </si>
  <si>
    <t>54 - 48 + 24</t>
  </si>
  <si>
    <t>54 + 48 - 25</t>
  </si>
  <si>
    <t>54 - 48 + 25</t>
  </si>
  <si>
    <t>54 + 48 - 26</t>
  </si>
  <si>
    <t>54 - 48 + 26</t>
  </si>
  <si>
    <t>54 + 48 - 27</t>
  </si>
  <si>
    <t>54 - 48 + 27</t>
  </si>
  <si>
    <t>54 + 48 - 28</t>
  </si>
  <si>
    <t>54 - 48 + 28</t>
  </si>
  <si>
    <t>54 + 48 - 29</t>
  </si>
  <si>
    <t>54 - 48 + 29</t>
  </si>
  <si>
    <t>54 + 48 - 30</t>
  </si>
  <si>
    <t>54 - 48 + 30</t>
  </si>
  <si>
    <t>54 + 48 - 31</t>
  </si>
  <si>
    <t>54 - 48 + 31</t>
  </si>
  <si>
    <t>54 + 48 - 32</t>
  </si>
  <si>
    <t>54 - 48 + 32</t>
  </si>
  <si>
    <t>54 + 48 - 33</t>
  </si>
  <si>
    <t>54 - 48 + 33</t>
  </si>
  <si>
    <t>54 + 48 - 34</t>
  </si>
  <si>
    <t>54 - 48 + 34</t>
  </si>
  <si>
    <t>54 + 48 - 35</t>
  </si>
  <si>
    <t>54 - 48 + 35</t>
  </si>
  <si>
    <t>54 + 48 - 36</t>
  </si>
  <si>
    <t>54 - 48 + 36</t>
  </si>
  <si>
    <t>54 + 48 - 37</t>
  </si>
  <si>
    <t>54 - 48 + 37</t>
  </si>
  <si>
    <t>54 + 48 - 38</t>
  </si>
  <si>
    <t>54 - 48 + 38</t>
  </si>
  <si>
    <t>54 + 48 - 39</t>
  </si>
  <si>
    <t>54 - 48 + 39</t>
  </si>
  <si>
    <t>54 + 48 - 40</t>
  </si>
  <si>
    <t>54 - 48 + 40</t>
  </si>
  <si>
    <t>54 + 48 - 41</t>
  </si>
  <si>
    <t>54 - 48 + 41</t>
  </si>
  <si>
    <t>54 + 48 - 42</t>
  </si>
  <si>
    <t>54 - 48 + 42</t>
  </si>
  <si>
    <t>54 + 48 - 43</t>
  </si>
  <si>
    <t>54 - 48 + 43</t>
  </si>
  <si>
    <t>54 + 48 - 44</t>
  </si>
  <si>
    <t>54 - 48 + 44</t>
  </si>
  <si>
    <t>54 + 48 - 45</t>
  </si>
  <si>
    <t>54 - 48 + 45</t>
  </si>
  <si>
    <t>54 + 48 - 46</t>
  </si>
  <si>
    <t>54 - 48 + 46</t>
  </si>
  <si>
    <t>54 + 48 - 47</t>
  </si>
  <si>
    <t>54 - 48 + 47</t>
  </si>
  <si>
    <t>54 + 48 - 48</t>
  </si>
  <si>
    <t>54 - 48 + 48</t>
  </si>
  <si>
    <t>54 + 48 - 49</t>
  </si>
  <si>
    <t>54 - 48 + 49</t>
  </si>
  <si>
    <t>54 + 48 - 50</t>
  </si>
  <si>
    <t>54 - 48 + 50</t>
  </si>
  <si>
    <t>54 + 48 - 51</t>
  </si>
  <si>
    <t>54 - 48 + 51</t>
  </si>
  <si>
    <t>54 + 48 - 52</t>
  </si>
  <si>
    <t>54 - 48 + 52</t>
  </si>
  <si>
    <t>54 + 48 - 53</t>
  </si>
  <si>
    <t>54 - 48 + 53</t>
  </si>
  <si>
    <t>54 + 48 - 54</t>
  </si>
  <si>
    <t>54 - 48 + 54</t>
  </si>
  <si>
    <t>54 + 48 - 55</t>
  </si>
  <si>
    <t>54 - 48 + 55</t>
  </si>
  <si>
    <t>54 + 48 - 56</t>
  </si>
  <si>
    <t>54 - 48 + 56</t>
  </si>
  <si>
    <t>54 + 48 - 57</t>
  </si>
  <si>
    <t>54 - 48 + 57</t>
  </si>
  <si>
    <t>54 + 48 - 58</t>
  </si>
  <si>
    <t>54 - 48 + 58</t>
  </si>
  <si>
    <t>54 + 48 - 59</t>
  </si>
  <si>
    <t>54 - 48 + 59</t>
  </si>
  <si>
    <t>54 + 48 - 60</t>
  </si>
  <si>
    <t>54 - 48 + 60</t>
  </si>
  <si>
    <t>54 + 48 - 61</t>
  </si>
  <si>
    <t>54 - 48 + 61</t>
  </si>
  <si>
    <t>54 + 48 - 62</t>
  </si>
  <si>
    <t>54 - 48 + 62</t>
  </si>
  <si>
    <t>54 + 48 - 63</t>
  </si>
  <si>
    <t>54 - 48 + 63</t>
  </si>
  <si>
    <t>54 + 48 - 64</t>
  </si>
  <si>
    <t>54 - 48 + 64</t>
  </si>
  <si>
    <t>54 + 48 - 65</t>
  </si>
  <si>
    <t>54 - 48 + 65</t>
  </si>
  <si>
    <t>54 + 48 - 66</t>
  </si>
  <si>
    <t>54 - 48 + 66</t>
  </si>
  <si>
    <t>54 + 48 - 67</t>
  </si>
  <si>
    <t>54 - 48 + 67</t>
  </si>
  <si>
    <t>54 + 48 - 68</t>
  </si>
  <si>
    <t>54 - 48 + 68</t>
  </si>
  <si>
    <t>54 + 48 - 69</t>
  </si>
  <si>
    <t>54 - 48 + 69</t>
  </si>
  <si>
    <t>54 + 48 - 70</t>
  </si>
  <si>
    <t>54 - 48 + 70</t>
  </si>
  <si>
    <t>54 + 48 - 71</t>
  </si>
  <si>
    <t>54 - 48 + 71</t>
  </si>
  <si>
    <t>54 + 48 - 72</t>
  </si>
  <si>
    <t>54 - 48 + 72</t>
  </si>
  <si>
    <t>54 + 48 - 73</t>
  </si>
  <si>
    <t>54 - 48 + 73</t>
  </si>
  <si>
    <t>54 + 48 - 74</t>
  </si>
  <si>
    <t>54 - 48 + 74</t>
  </si>
  <si>
    <t>54 + 48 - 75</t>
  </si>
  <si>
    <t>54 - 48 + 75</t>
  </si>
  <si>
    <t>54 + 48 - 76</t>
  </si>
  <si>
    <t>54 - 48 + 76</t>
  </si>
  <si>
    <t>54 + 48 - 77</t>
  </si>
  <si>
    <t>54 - 48 + 77</t>
  </si>
  <si>
    <t>54 + 48 - 78</t>
  </si>
  <si>
    <t>54 - 48 + 78</t>
  </si>
  <si>
    <t>54 + 48 - 79</t>
  </si>
  <si>
    <t>54 - 48 + 79</t>
  </si>
  <si>
    <t>54 + 48 - 80</t>
  </si>
  <si>
    <t>54 - 48 + 80</t>
  </si>
  <si>
    <t>54 + 48 - 81</t>
  </si>
  <si>
    <t>54 - 48 + 81</t>
  </si>
  <si>
    <t>54 + 48 - 82</t>
  </si>
  <si>
    <t>54 - 48 + 82</t>
  </si>
  <si>
    <t>54 + 48 - 83</t>
  </si>
  <si>
    <t>54 - 48 + 83</t>
  </si>
  <si>
    <t>54 + 48 - 84</t>
  </si>
  <si>
    <t>54 - 48 + 84</t>
  </si>
  <si>
    <t>54 + 48 - 85</t>
  </si>
  <si>
    <t>54 - 48 + 85</t>
  </si>
  <si>
    <t>54 + 48 - 86</t>
  </si>
  <si>
    <t>54 - 48 + 86</t>
  </si>
  <si>
    <t>54 + 48 - 87</t>
  </si>
  <si>
    <t>54 - 48 + 87</t>
  </si>
  <si>
    <t>54 + 48 - 88</t>
  </si>
  <si>
    <t>54 - 48 + 88</t>
  </si>
  <si>
    <t>54 + 48 - 89</t>
  </si>
  <si>
    <t>54 - 48 + 89</t>
  </si>
  <si>
    <t>54 + 48 - 90</t>
  </si>
  <si>
    <t>54 - 48 + 90</t>
  </si>
  <si>
    <t>54 + 48 - 91</t>
  </si>
  <si>
    <t>54 - 48 + 91</t>
  </si>
  <si>
    <t>54 + 48 - 92</t>
  </si>
  <si>
    <t>54 - 48 + 92</t>
  </si>
  <si>
    <t>54 + 48 - 93</t>
  </si>
  <si>
    <t>54 - 48 + 93</t>
  </si>
  <si>
    <t>54 + 48 - 94</t>
  </si>
  <si>
    <t>54 + 48 - 95</t>
  </si>
  <si>
    <t>54 + 48 - 96</t>
  </si>
  <si>
    <t>54 + 48 - 97</t>
  </si>
  <si>
    <t>54 + 48 - 98</t>
  </si>
  <si>
    <t>54 + 48 - 99</t>
  </si>
  <si>
    <t>54 - 49 - 0</t>
  </si>
  <si>
    <t>54 - 49 + 0</t>
  </si>
  <si>
    <t>54 - 49 - 1</t>
  </si>
  <si>
    <t>54 - 49 + 1</t>
  </si>
  <si>
    <t>54 - 49 - 2</t>
  </si>
  <si>
    <t>54 - 49 + 2</t>
  </si>
  <si>
    <t>54 - 49 - 3</t>
  </si>
  <si>
    <t>54 - 49 + 3</t>
  </si>
  <si>
    <t>54 - 49 - 4</t>
  </si>
  <si>
    <t>54 + 49 - 4</t>
  </si>
  <si>
    <t>54 - 49 + 4</t>
  </si>
  <si>
    <t>54 + 49 - 5</t>
  </si>
  <si>
    <t>54 - 49 + 5</t>
  </si>
  <si>
    <t>54 + 49 - 6</t>
  </si>
  <si>
    <t>54 - 49 + 6</t>
  </si>
  <si>
    <t>54 + 49 - 7</t>
  </si>
  <si>
    <t>54 - 49 + 7</t>
  </si>
  <si>
    <t>54 + 49 - 8</t>
  </si>
  <si>
    <t>54 - 49 + 8</t>
  </si>
  <si>
    <t>54 + 49 - 9</t>
  </si>
  <si>
    <t>54 - 49 + 9</t>
  </si>
  <si>
    <t>54 + 49 - 10</t>
  </si>
  <si>
    <t>54 - 49 + 10</t>
  </si>
  <si>
    <t>54 + 49 - 11</t>
  </si>
  <si>
    <t>54 - 49 + 11</t>
  </si>
  <si>
    <t>54 + 49 - 12</t>
  </si>
  <si>
    <t>54 - 49 + 12</t>
  </si>
  <si>
    <t>54 + 49 - 13</t>
  </si>
  <si>
    <t>54 - 49 + 13</t>
  </si>
  <si>
    <t>54 + 49 - 14</t>
  </si>
  <si>
    <t>54 - 49 + 14</t>
  </si>
  <si>
    <t>54 + 49 - 15</t>
  </si>
  <si>
    <t>54 - 49 + 15</t>
  </si>
  <si>
    <t>54 + 49 - 16</t>
  </si>
  <si>
    <t>54 - 49 + 16</t>
  </si>
  <si>
    <t>54 + 49 - 17</t>
  </si>
  <si>
    <t>54 - 49 + 17</t>
  </si>
  <si>
    <t>54 + 49 - 18</t>
  </si>
  <si>
    <t>54 - 49 + 18</t>
  </si>
  <si>
    <t>54 + 49 - 19</t>
  </si>
  <si>
    <t>54 - 49 + 19</t>
  </si>
  <si>
    <t>54 + 49 - 20</t>
  </si>
  <si>
    <t>54 - 49 + 20</t>
  </si>
  <si>
    <t>54 + 49 - 21</t>
  </si>
  <si>
    <t>54 - 49 + 21</t>
  </si>
  <si>
    <t>54 + 49 - 22</t>
  </si>
  <si>
    <t>54 - 49 + 22</t>
  </si>
  <si>
    <t>54 + 49 - 23</t>
  </si>
  <si>
    <t>54 - 49 + 23</t>
  </si>
  <si>
    <t>54 + 49 - 24</t>
  </si>
  <si>
    <t>54 - 49 + 24</t>
  </si>
  <si>
    <t>54 + 49 - 25</t>
  </si>
  <si>
    <t>54 - 49 + 25</t>
  </si>
  <si>
    <t>54 + 49 - 26</t>
  </si>
  <si>
    <t>54 - 49 + 26</t>
  </si>
  <si>
    <t>54 + 49 - 27</t>
  </si>
  <si>
    <t>54 - 49 + 27</t>
  </si>
  <si>
    <t>54 + 49 - 28</t>
  </si>
  <si>
    <t>54 - 49 + 28</t>
  </si>
  <si>
    <t>54 + 49 - 29</t>
  </si>
  <si>
    <t>54 - 49 + 29</t>
  </si>
  <si>
    <t>54 + 49 - 30</t>
  </si>
  <si>
    <t>54 - 49 + 30</t>
  </si>
  <si>
    <t>54 + 49 - 31</t>
  </si>
  <si>
    <t>54 - 49 + 31</t>
  </si>
  <si>
    <t>54 + 49 - 32</t>
  </si>
  <si>
    <t>54 - 49 + 32</t>
  </si>
  <si>
    <t>54 + 49 - 33</t>
  </si>
  <si>
    <t>54 - 49 + 33</t>
  </si>
  <si>
    <t>54 + 49 - 34</t>
  </si>
  <si>
    <t>54 - 49 + 34</t>
  </si>
  <si>
    <t>54 + 49 - 35</t>
  </si>
  <si>
    <t>54 - 49 + 35</t>
  </si>
  <si>
    <t>54 + 49 - 36</t>
  </si>
  <si>
    <t>54 - 49 + 36</t>
  </si>
  <si>
    <t>54 + 49 - 37</t>
  </si>
  <si>
    <t>54 - 49 + 37</t>
  </si>
  <si>
    <t>54 + 49 - 38</t>
  </si>
  <si>
    <t>54 - 49 + 38</t>
  </si>
  <si>
    <t>54 + 49 - 39</t>
  </si>
  <si>
    <t>54 - 49 + 39</t>
  </si>
  <si>
    <t>54 + 49 - 40</t>
  </si>
  <si>
    <t>54 - 49 + 40</t>
  </si>
  <si>
    <t>54 + 49 - 41</t>
  </si>
  <si>
    <t>54 - 49 + 41</t>
  </si>
  <si>
    <t>54 + 49 - 42</t>
  </si>
  <si>
    <t>54 - 49 + 42</t>
  </si>
  <si>
    <t>54 + 49 - 43</t>
  </si>
  <si>
    <t>54 - 49 + 43</t>
  </si>
  <si>
    <t>54 + 49 - 44</t>
  </si>
  <si>
    <t>54 - 49 + 44</t>
  </si>
  <si>
    <t>54 + 49 - 45</t>
  </si>
  <si>
    <t>54 - 49 + 45</t>
  </si>
  <si>
    <t>54 + 49 - 46</t>
  </si>
  <si>
    <t>54 - 49 + 46</t>
  </si>
  <si>
    <t>54 + 49 - 47</t>
  </si>
  <si>
    <t>54 - 49 + 47</t>
  </si>
  <si>
    <t>54 + 49 - 48</t>
  </si>
  <si>
    <t>54 - 49 + 48</t>
  </si>
  <si>
    <t>54 + 49 - 49</t>
  </si>
  <si>
    <t>54 - 49 + 49</t>
  </si>
  <si>
    <t>54 + 49 - 50</t>
  </si>
  <si>
    <t>54 - 49 + 50</t>
  </si>
  <si>
    <t>54 + 49 - 51</t>
  </si>
  <si>
    <t>54 - 49 + 51</t>
  </si>
  <si>
    <t>54 + 49 - 52</t>
  </si>
  <si>
    <t>54 - 49 + 52</t>
  </si>
  <si>
    <t>54 + 49 - 53</t>
  </si>
  <si>
    <t>54 - 49 + 53</t>
  </si>
  <si>
    <t>54 + 49 - 54</t>
  </si>
  <si>
    <t>54 - 49 + 54</t>
  </si>
  <si>
    <t>54 + 49 - 55</t>
  </si>
  <si>
    <t>54 - 49 + 55</t>
  </si>
  <si>
    <t>54 + 49 - 56</t>
  </si>
  <si>
    <t>54 - 49 + 56</t>
  </si>
  <si>
    <t>54 + 49 - 57</t>
  </si>
  <si>
    <t>54 - 49 + 57</t>
  </si>
  <si>
    <t>54 + 49 - 58</t>
  </si>
  <si>
    <t>54 - 49 + 58</t>
  </si>
  <si>
    <t>54 + 49 - 59</t>
  </si>
  <si>
    <t>54 - 49 + 59</t>
  </si>
  <si>
    <t>54 + 49 - 60</t>
  </si>
  <si>
    <t>54 - 49 + 60</t>
  </si>
  <si>
    <t>54 + 49 - 61</t>
  </si>
  <si>
    <t>54 - 49 + 61</t>
  </si>
  <si>
    <t>54 + 49 - 62</t>
  </si>
  <si>
    <t>54 - 49 + 62</t>
  </si>
  <si>
    <t>54 + 49 - 63</t>
  </si>
  <si>
    <t>54 - 49 + 63</t>
  </si>
  <si>
    <t>54 + 49 - 64</t>
  </si>
  <si>
    <t>54 - 49 + 64</t>
  </si>
  <si>
    <t>54 + 49 - 65</t>
  </si>
  <si>
    <t>54 - 49 + 65</t>
  </si>
  <si>
    <t>54 + 49 - 66</t>
  </si>
  <si>
    <t>54 - 49 + 66</t>
  </si>
  <si>
    <t>54 + 49 - 67</t>
  </si>
  <si>
    <t>54 - 49 + 67</t>
  </si>
  <si>
    <t>54 + 49 - 68</t>
  </si>
  <si>
    <t>54 - 49 + 68</t>
  </si>
  <si>
    <t>54 + 49 - 69</t>
  </si>
  <si>
    <t>54 - 49 + 69</t>
  </si>
  <si>
    <t>54 + 49 - 70</t>
  </si>
  <si>
    <t>54 - 49 + 70</t>
  </si>
  <si>
    <t>54 + 49 - 71</t>
  </si>
  <si>
    <t>54 - 49 + 71</t>
  </si>
  <si>
    <t>54 + 49 - 72</t>
  </si>
  <si>
    <t>54 - 49 + 72</t>
  </si>
  <si>
    <t>54 + 49 - 73</t>
  </si>
  <si>
    <t>54 - 49 + 73</t>
  </si>
  <si>
    <t>54 + 49 - 74</t>
  </si>
  <si>
    <t>54 - 49 + 74</t>
  </si>
  <si>
    <t>54 + 49 - 75</t>
  </si>
  <si>
    <t>54 - 49 + 75</t>
  </si>
  <si>
    <t>54 + 49 - 76</t>
  </si>
  <si>
    <t>54 - 49 + 76</t>
  </si>
  <si>
    <t>54 + 49 - 77</t>
  </si>
  <si>
    <t>54 - 49 + 77</t>
  </si>
  <si>
    <t>54 + 49 - 78</t>
  </si>
  <si>
    <t>54 - 49 + 78</t>
  </si>
  <si>
    <t>54 + 49 - 79</t>
  </si>
  <si>
    <t>54 - 49 + 79</t>
  </si>
  <si>
    <t>54 + 49 - 80</t>
  </si>
  <si>
    <t>54 - 49 + 80</t>
  </si>
  <si>
    <t>54 + 49 - 81</t>
  </si>
  <si>
    <t>54 - 49 + 81</t>
  </si>
  <si>
    <t>54 + 49 - 82</t>
  </si>
  <si>
    <t>54 - 49 + 82</t>
  </si>
  <si>
    <t>54 + 49 - 83</t>
  </si>
  <si>
    <t>54 - 49 + 83</t>
  </si>
  <si>
    <t>54 + 49 - 84</t>
  </si>
  <si>
    <t>54 - 49 + 84</t>
  </si>
  <si>
    <t>54 + 49 - 85</t>
  </si>
  <si>
    <t>54 - 49 + 85</t>
  </si>
  <si>
    <t>54 + 49 - 86</t>
  </si>
  <si>
    <t>54 - 49 + 86</t>
  </si>
  <si>
    <t>54 + 49 - 87</t>
  </si>
  <si>
    <t>54 - 49 + 87</t>
  </si>
  <si>
    <t>54 + 49 - 88</t>
  </si>
  <si>
    <t>54 - 49 + 88</t>
  </si>
  <si>
    <t>54 + 49 - 89</t>
  </si>
  <si>
    <t>54 - 49 + 89</t>
  </si>
  <si>
    <t>54 + 49 - 90</t>
  </si>
  <si>
    <t>54 - 49 + 90</t>
  </si>
  <si>
    <t>54 + 49 - 91</t>
  </si>
  <si>
    <t>54 - 49 + 91</t>
  </si>
  <si>
    <t>54 + 49 - 92</t>
  </si>
  <si>
    <t>54 - 49 + 92</t>
  </si>
  <si>
    <t>54 + 49 - 93</t>
  </si>
  <si>
    <t>54 - 49 + 93</t>
  </si>
  <si>
    <t>54 + 49 - 94</t>
  </si>
  <si>
    <t>54 - 49 + 94</t>
  </si>
  <si>
    <t>54 + 49 - 95</t>
  </si>
  <si>
    <t>54 + 49 - 96</t>
  </si>
  <si>
    <t>54 + 49 - 97</t>
  </si>
  <si>
    <t>54 + 49 - 98</t>
  </si>
  <si>
    <t>54 + 49 - 99</t>
  </si>
  <si>
    <t>54 - 50 - 0</t>
  </si>
  <si>
    <t>54 - 50 + 0</t>
  </si>
  <si>
    <t>54 - 50 - 1</t>
  </si>
  <si>
    <t>54 - 50 + 1</t>
  </si>
  <si>
    <t>54 - 50 - 2</t>
  </si>
  <si>
    <t>54 - 50 + 2</t>
  </si>
  <si>
    <t>54 - 50 - 3</t>
  </si>
  <si>
    <t>54 - 50 + 3</t>
  </si>
  <si>
    <t>54 - 50 + 4</t>
  </si>
  <si>
    <t>54 + 50 - 5</t>
  </si>
  <si>
    <t>54 - 50 + 5</t>
  </si>
  <si>
    <t>54 + 50 - 6</t>
  </si>
  <si>
    <t>54 - 50 + 6</t>
  </si>
  <si>
    <t>54 + 50 - 7</t>
  </si>
  <si>
    <t>54 - 50 + 7</t>
  </si>
  <si>
    <t>54 + 50 - 8</t>
  </si>
  <si>
    <t>54 - 50 + 8</t>
  </si>
  <si>
    <t>54 + 50 - 9</t>
  </si>
  <si>
    <t>54 - 50 + 9</t>
  </si>
  <si>
    <t>54 + 50 - 10</t>
  </si>
  <si>
    <t>54 - 50 + 10</t>
  </si>
  <si>
    <t>54 + 50 - 11</t>
  </si>
  <si>
    <t>54 - 50 + 11</t>
  </si>
  <si>
    <t>54 + 50 - 12</t>
  </si>
  <si>
    <t>54 - 50 + 12</t>
  </si>
  <si>
    <t>54 + 50 - 13</t>
  </si>
  <si>
    <t>54 - 50 + 13</t>
  </si>
  <si>
    <t>54 + 50 - 14</t>
  </si>
  <si>
    <t>54 - 50 + 14</t>
  </si>
  <si>
    <t>54 + 50 - 15</t>
  </si>
  <si>
    <t>54 - 50 + 15</t>
  </si>
  <si>
    <t>54 + 50 - 16</t>
  </si>
  <si>
    <t>54 - 50 + 16</t>
  </si>
  <si>
    <t>54 + 50 - 17</t>
  </si>
  <si>
    <t>54 - 50 + 17</t>
  </si>
  <si>
    <t>54 + 50 - 18</t>
  </si>
  <si>
    <t>54 - 50 + 18</t>
  </si>
  <si>
    <t>54 + 50 - 19</t>
  </si>
  <si>
    <t>54 - 50 + 19</t>
  </si>
  <si>
    <t>54 + 50 - 20</t>
  </si>
  <si>
    <t>54 - 50 + 20</t>
  </si>
  <si>
    <t>54 + 50 - 21</t>
  </si>
  <si>
    <t>54 - 50 + 21</t>
  </si>
  <si>
    <t>54 + 50 - 22</t>
  </si>
  <si>
    <t>54 - 50 + 22</t>
  </si>
  <si>
    <t>54 + 50 - 23</t>
  </si>
  <si>
    <t>54 - 50 + 23</t>
  </si>
  <si>
    <t>54 + 50 - 24</t>
  </si>
  <si>
    <t>54 - 50 + 24</t>
  </si>
  <si>
    <t>54 + 50 - 25</t>
  </si>
  <si>
    <t>54 - 50 + 25</t>
  </si>
  <si>
    <t>54 + 50 - 26</t>
  </si>
  <si>
    <t>54 - 50 + 26</t>
  </si>
  <si>
    <t>54 + 50 - 27</t>
  </si>
  <si>
    <t>54 - 50 + 27</t>
  </si>
  <si>
    <t>54 + 50 - 28</t>
  </si>
  <si>
    <t>54 - 50 + 28</t>
  </si>
  <si>
    <t>54 + 50 - 29</t>
  </si>
  <si>
    <t>54 - 50 + 29</t>
  </si>
  <si>
    <t>54 + 50 - 30</t>
  </si>
  <si>
    <t>54 - 50 + 30</t>
  </si>
  <si>
    <t>54 + 50 - 31</t>
  </si>
  <si>
    <t>54 - 50 + 31</t>
  </si>
  <si>
    <t>54 + 50 - 32</t>
  </si>
  <si>
    <t>54 - 50 + 32</t>
  </si>
  <si>
    <t>54 + 50 - 33</t>
  </si>
  <si>
    <t>54 - 50 + 33</t>
  </si>
  <si>
    <t>54 + 50 - 34</t>
  </si>
  <si>
    <t>54 - 50 + 34</t>
  </si>
  <si>
    <t>54 + 50 - 35</t>
  </si>
  <si>
    <t>54 - 50 + 35</t>
  </si>
  <si>
    <t>54 + 50 - 36</t>
  </si>
  <si>
    <t>54 - 50 + 36</t>
  </si>
  <si>
    <t>54 + 50 - 37</t>
  </si>
  <si>
    <t>54 - 50 + 37</t>
  </si>
  <si>
    <t>54 + 50 - 38</t>
  </si>
  <si>
    <t>54 - 50 + 38</t>
  </si>
  <si>
    <t>54 + 50 - 39</t>
  </si>
  <si>
    <t>54 - 50 + 39</t>
  </si>
  <si>
    <t>54 + 50 - 40</t>
  </si>
  <si>
    <t>54 - 50 + 40</t>
  </si>
  <si>
    <t>54 + 50 - 41</t>
  </si>
  <si>
    <t>54 - 50 + 41</t>
  </si>
  <si>
    <t>54 + 50 - 42</t>
  </si>
  <si>
    <t>54 - 50 + 42</t>
  </si>
  <si>
    <t>54 + 50 - 43</t>
  </si>
  <si>
    <t>54 - 50 + 43</t>
  </si>
  <si>
    <t>54 + 50 - 44</t>
  </si>
  <si>
    <t>54 - 50 + 44</t>
  </si>
  <si>
    <t>54 + 50 - 45</t>
  </si>
  <si>
    <t>54 - 50 + 45</t>
  </si>
  <si>
    <t>54 + 50 - 46</t>
  </si>
  <si>
    <t>54 - 50 + 46</t>
  </si>
  <si>
    <t>54 + 50 - 47</t>
  </si>
  <si>
    <t>54 - 50 + 47</t>
  </si>
  <si>
    <t>54 + 50 - 48</t>
  </si>
  <si>
    <t>54 - 50 + 48</t>
  </si>
  <si>
    <t>54 + 50 - 49</t>
  </si>
  <si>
    <t>54 - 50 + 49</t>
  </si>
  <si>
    <t>54 + 50 - 50</t>
  </si>
  <si>
    <t>54 - 50 + 50</t>
  </si>
  <si>
    <t>54 + 50 - 51</t>
  </si>
  <si>
    <t>54 - 50 + 51</t>
  </si>
  <si>
    <t>54 + 50 - 52</t>
  </si>
  <si>
    <t>54 - 50 + 52</t>
  </si>
  <si>
    <t>54 + 50 - 53</t>
  </si>
  <si>
    <t>54 - 50 + 53</t>
  </si>
  <si>
    <t>54 + 50 - 54</t>
  </si>
  <si>
    <t>54 - 50 + 54</t>
  </si>
  <si>
    <t>54 + 50 - 55</t>
  </si>
  <si>
    <t>54 - 50 + 55</t>
  </si>
  <si>
    <t>54 + 50 - 56</t>
  </si>
  <si>
    <t>54 - 50 + 56</t>
  </si>
  <si>
    <t>54 + 50 - 57</t>
  </si>
  <si>
    <t>54 - 50 + 57</t>
  </si>
  <si>
    <t>54 + 50 - 58</t>
  </si>
  <si>
    <t>54 - 50 + 58</t>
  </si>
  <si>
    <t>54 + 50 - 59</t>
  </si>
  <si>
    <t>54 - 50 + 59</t>
  </si>
  <si>
    <t>54 + 50 - 60</t>
  </si>
  <si>
    <t>54 - 50 + 60</t>
  </si>
  <si>
    <t>54 + 50 - 61</t>
  </si>
  <si>
    <t>54 - 50 + 61</t>
  </si>
  <si>
    <t>54 + 50 - 62</t>
  </si>
  <si>
    <t>54 - 50 + 62</t>
  </si>
  <si>
    <t>54 + 50 - 63</t>
  </si>
  <si>
    <t>54 - 50 + 63</t>
  </si>
  <si>
    <t>54 + 50 - 64</t>
  </si>
  <si>
    <t>54 - 50 + 64</t>
  </si>
  <si>
    <t>54 + 50 - 65</t>
  </si>
  <si>
    <t>54 - 50 + 65</t>
  </si>
  <si>
    <t>54 + 50 - 66</t>
  </si>
  <si>
    <t>54 - 50 + 66</t>
  </si>
  <si>
    <t>54 + 50 - 67</t>
  </si>
  <si>
    <t>54 - 50 + 67</t>
  </si>
  <si>
    <t>54 + 50 - 68</t>
  </si>
  <si>
    <t>54 - 50 + 68</t>
  </si>
  <si>
    <t>54 + 50 - 69</t>
  </si>
  <si>
    <t>54 - 50 + 69</t>
  </si>
  <si>
    <t>54 + 50 - 70</t>
  </si>
  <si>
    <t>54 - 50 + 70</t>
  </si>
  <si>
    <t>54 + 50 - 71</t>
  </si>
  <si>
    <t>54 - 50 + 71</t>
  </si>
  <si>
    <t>54 + 50 - 72</t>
  </si>
  <si>
    <t>54 - 50 + 72</t>
  </si>
  <si>
    <t>54 + 50 - 73</t>
  </si>
  <si>
    <t>54 - 50 + 73</t>
  </si>
  <si>
    <t>54 + 50 - 74</t>
  </si>
  <si>
    <t>54 - 50 + 74</t>
  </si>
  <si>
    <t>54 + 50 - 75</t>
  </si>
  <si>
    <t>54 - 50 + 75</t>
  </si>
  <si>
    <t>54 + 50 - 76</t>
  </si>
  <si>
    <t>54 - 50 + 76</t>
  </si>
  <si>
    <t>54 + 50 - 77</t>
  </si>
  <si>
    <t>54 - 50 + 77</t>
  </si>
  <si>
    <t>54 + 50 - 78</t>
  </si>
  <si>
    <t>54 - 50 + 78</t>
  </si>
  <si>
    <t>54 + 50 - 79</t>
  </si>
  <si>
    <t>54 - 50 + 79</t>
  </si>
  <si>
    <t>54 + 50 - 80</t>
  </si>
  <si>
    <t>54 - 50 + 80</t>
  </si>
  <si>
    <t>54 + 50 - 81</t>
  </si>
  <si>
    <t>54 - 50 + 81</t>
  </si>
  <si>
    <t>54 + 50 - 82</t>
  </si>
  <si>
    <t>54 - 50 + 82</t>
  </si>
  <si>
    <t>54 + 50 - 83</t>
  </si>
  <si>
    <t>54 - 50 + 83</t>
  </si>
  <si>
    <t>54 + 50 - 84</t>
  </si>
  <si>
    <t>54 - 50 + 84</t>
  </si>
  <si>
    <t>54 + 50 - 85</t>
  </si>
  <si>
    <t>54 - 50 + 85</t>
  </si>
  <si>
    <t>54 + 50 - 86</t>
  </si>
  <si>
    <t>54 - 50 + 86</t>
  </si>
  <si>
    <t>54 + 50 - 87</t>
  </si>
  <si>
    <t>54 - 50 + 87</t>
  </si>
  <si>
    <t>54 + 50 - 88</t>
  </si>
  <si>
    <t>54 - 50 + 88</t>
  </si>
  <si>
    <t>54 + 50 - 89</t>
  </si>
  <si>
    <t>54 - 50 + 89</t>
  </si>
  <si>
    <t>54 + 50 - 90</t>
  </si>
  <si>
    <t>54 - 50 + 90</t>
  </si>
  <si>
    <t>54 + 50 - 91</t>
  </si>
  <si>
    <t>54 - 50 + 91</t>
  </si>
  <si>
    <t>54 + 50 - 92</t>
  </si>
  <si>
    <t>54 - 50 + 92</t>
  </si>
  <si>
    <t>54 + 50 - 93</t>
  </si>
  <si>
    <t>54 - 50 + 93</t>
  </si>
  <si>
    <t>54 + 50 - 94</t>
  </si>
  <si>
    <t>54 - 50 + 94</t>
  </si>
  <si>
    <t>54 + 50 - 95</t>
  </si>
  <si>
    <t>54 - 50 + 95</t>
  </si>
  <si>
    <t>54 + 50 - 96</t>
  </si>
  <si>
    <t>54 + 50 - 97</t>
  </si>
  <si>
    <t>54 + 50 - 98</t>
  </si>
  <si>
    <t>54 + 50 - 99</t>
  </si>
  <si>
    <t>54 - 51 - 0</t>
  </si>
  <si>
    <t>54 - 51 + 0</t>
  </si>
  <si>
    <t>54 - 51 - 1</t>
  </si>
  <si>
    <t>54 - 51 + 1</t>
  </si>
  <si>
    <t>54 - 51 - 2</t>
  </si>
  <si>
    <t>54 - 51 + 2</t>
  </si>
  <si>
    <t>54 - 51 + 3</t>
  </si>
  <si>
    <t>54 - 51 + 4</t>
  </si>
  <si>
    <t>54 - 51 + 5</t>
  </si>
  <si>
    <t>54 + 51 - 6</t>
  </si>
  <si>
    <t>54 - 51 + 6</t>
  </si>
  <si>
    <t>54 + 51 - 7</t>
  </si>
  <si>
    <t>54 - 51 + 7</t>
  </si>
  <si>
    <t>54 + 51 - 8</t>
  </si>
  <si>
    <t>54 - 51 + 8</t>
  </si>
  <si>
    <t>54 + 51 - 9</t>
  </si>
  <si>
    <t>54 - 51 + 9</t>
  </si>
  <si>
    <t>54 + 51 - 10</t>
  </si>
  <si>
    <t>54 - 51 + 10</t>
  </si>
  <si>
    <t>54 + 51 - 11</t>
  </si>
  <si>
    <t>54 - 51 + 11</t>
  </si>
  <si>
    <t>54 + 51 - 12</t>
  </si>
  <si>
    <t>54 - 51 + 12</t>
  </si>
  <si>
    <t>54 + 51 - 13</t>
  </si>
  <si>
    <t>54 - 51 + 13</t>
  </si>
  <si>
    <t>54 + 51 - 14</t>
  </si>
  <si>
    <t>54 - 51 + 14</t>
  </si>
  <si>
    <t>54 + 51 - 15</t>
  </si>
  <si>
    <t>54 - 51 + 15</t>
  </si>
  <si>
    <t>54 + 51 - 16</t>
  </si>
  <si>
    <t>54 - 51 + 16</t>
  </si>
  <si>
    <t>54 + 51 - 17</t>
  </si>
  <si>
    <t>54 - 51 + 17</t>
  </si>
  <si>
    <t>54 + 51 - 18</t>
  </si>
  <si>
    <t>54 - 51 + 18</t>
  </si>
  <si>
    <t>54 + 51 - 19</t>
  </si>
  <si>
    <t>54 - 51 + 19</t>
  </si>
  <si>
    <t>54 + 51 - 20</t>
  </si>
  <si>
    <t>54 - 51 + 20</t>
  </si>
  <si>
    <t>54 + 51 - 21</t>
  </si>
  <si>
    <t>54 - 51 + 21</t>
  </si>
  <si>
    <t>54 + 51 - 22</t>
  </si>
  <si>
    <t>54 - 51 + 22</t>
  </si>
  <si>
    <t>54 + 51 - 23</t>
  </si>
  <si>
    <t>54 - 51 + 23</t>
  </si>
  <si>
    <t>54 + 51 - 24</t>
  </si>
  <si>
    <t>54 - 51 + 24</t>
  </si>
  <si>
    <t>54 + 51 - 25</t>
  </si>
  <si>
    <t>54 - 51 + 25</t>
  </si>
  <si>
    <t>54 + 51 - 26</t>
  </si>
  <si>
    <t>54 - 51 + 26</t>
  </si>
  <si>
    <t>54 + 51 - 27</t>
  </si>
  <si>
    <t>54 - 51 + 27</t>
  </si>
  <si>
    <t>54 + 51 - 28</t>
  </si>
  <si>
    <t>54 - 51 + 28</t>
  </si>
  <si>
    <t>54 + 51 - 29</t>
  </si>
  <si>
    <t>54 - 51 + 29</t>
  </si>
  <si>
    <t>54 + 51 - 30</t>
  </si>
  <si>
    <t>54 - 51 + 30</t>
  </si>
  <si>
    <t>54 + 51 - 31</t>
  </si>
  <si>
    <t>54 - 51 + 31</t>
  </si>
  <si>
    <t>54 + 51 - 32</t>
  </si>
  <si>
    <t>54 - 51 + 32</t>
  </si>
  <si>
    <t>54 + 51 - 33</t>
  </si>
  <si>
    <t>54 - 51 + 33</t>
  </si>
  <si>
    <t>54 + 51 - 34</t>
  </si>
  <si>
    <t>54 - 51 + 34</t>
  </si>
  <si>
    <t>54 + 51 - 35</t>
  </si>
  <si>
    <t>54 - 51 + 35</t>
  </si>
  <si>
    <t>54 + 51 - 36</t>
  </si>
  <si>
    <t>54 - 51 + 36</t>
  </si>
  <si>
    <t>54 + 51 - 37</t>
  </si>
  <si>
    <t>54 - 51 + 37</t>
  </si>
  <si>
    <t>54 + 51 - 38</t>
  </si>
  <si>
    <t>54 - 51 + 38</t>
  </si>
  <si>
    <t>54 + 51 - 39</t>
  </si>
  <si>
    <t>54 - 51 + 39</t>
  </si>
  <si>
    <t>54 + 51 - 40</t>
  </si>
  <si>
    <t>54 - 51 + 40</t>
  </si>
  <si>
    <t>54 + 51 - 41</t>
  </si>
  <si>
    <t>54 - 51 + 41</t>
  </si>
  <si>
    <t>54 + 51 - 42</t>
  </si>
  <si>
    <t>54 - 51 + 42</t>
  </si>
  <si>
    <t>54 + 51 - 43</t>
  </si>
  <si>
    <t>54 - 51 + 43</t>
  </si>
  <si>
    <t>54 + 51 - 44</t>
  </si>
  <si>
    <t>54 - 51 + 44</t>
  </si>
  <si>
    <t>54 + 51 - 45</t>
  </si>
  <si>
    <t>54 - 51 + 45</t>
  </si>
  <si>
    <t>54 + 51 - 46</t>
  </si>
  <si>
    <t>54 - 51 + 46</t>
  </si>
  <si>
    <t>54 + 51 - 47</t>
  </si>
  <si>
    <t>54 - 51 + 47</t>
  </si>
  <si>
    <t>54 + 51 - 48</t>
  </si>
  <si>
    <t>54 - 51 + 48</t>
  </si>
  <si>
    <t>54 + 51 - 49</t>
  </si>
  <si>
    <t>54 - 51 + 49</t>
  </si>
  <si>
    <t>54 + 51 - 50</t>
  </si>
  <si>
    <t>54 - 51 + 50</t>
  </si>
  <si>
    <t>54 + 51 - 51</t>
  </si>
  <si>
    <t>54 - 51 + 51</t>
  </si>
  <si>
    <t>54 + 51 - 52</t>
  </si>
  <si>
    <t>54 - 51 + 52</t>
  </si>
  <si>
    <t>54 + 51 - 53</t>
  </si>
  <si>
    <t>54 - 51 + 53</t>
  </si>
  <si>
    <t>54 + 51 - 54</t>
  </si>
  <si>
    <t>54 - 51 + 54</t>
  </si>
  <si>
    <t>54 + 51 - 55</t>
  </si>
  <si>
    <t>54 - 51 + 55</t>
  </si>
  <si>
    <t>54 + 51 - 56</t>
  </si>
  <si>
    <t>54 - 51 + 56</t>
  </si>
  <si>
    <t>54 + 51 - 57</t>
  </si>
  <si>
    <t>54 - 51 + 57</t>
  </si>
  <si>
    <t>54 + 51 - 58</t>
  </si>
  <si>
    <t>54 - 51 + 58</t>
  </si>
  <si>
    <t>54 + 51 - 59</t>
  </si>
  <si>
    <t>54 - 51 + 59</t>
  </si>
  <si>
    <t>54 + 51 - 60</t>
  </si>
  <si>
    <t>54 - 51 + 60</t>
  </si>
  <si>
    <t>54 + 51 - 61</t>
  </si>
  <si>
    <t>54 - 51 + 61</t>
  </si>
  <si>
    <t>54 + 51 - 62</t>
  </si>
  <si>
    <t>54 - 51 + 62</t>
  </si>
  <si>
    <t>54 + 51 - 63</t>
  </si>
  <si>
    <t>54 - 51 + 63</t>
  </si>
  <si>
    <t>54 + 51 - 64</t>
  </si>
  <si>
    <t>54 - 51 + 64</t>
  </si>
  <si>
    <t>54 + 51 - 65</t>
  </si>
  <si>
    <t>54 - 51 + 65</t>
  </si>
  <si>
    <t>54 + 51 - 66</t>
  </si>
  <si>
    <t>54 - 51 + 66</t>
  </si>
  <si>
    <t>54 + 51 - 67</t>
  </si>
  <si>
    <t>54 - 51 + 67</t>
  </si>
  <si>
    <t>54 + 51 - 68</t>
  </si>
  <si>
    <t>54 - 51 + 68</t>
  </si>
  <si>
    <t>54 + 51 - 69</t>
  </si>
  <si>
    <t>54 - 51 + 69</t>
  </si>
  <si>
    <t>54 + 51 - 70</t>
  </si>
  <si>
    <t>54 - 51 + 70</t>
  </si>
  <si>
    <t>54 + 51 - 71</t>
  </si>
  <si>
    <t>54 - 51 + 71</t>
  </si>
  <si>
    <t>54 + 51 - 72</t>
  </si>
  <si>
    <t>54 - 51 + 72</t>
  </si>
  <si>
    <t>54 + 51 - 73</t>
  </si>
  <si>
    <t>54 - 51 + 73</t>
  </si>
  <si>
    <t>54 + 51 - 74</t>
  </si>
  <si>
    <t>54 - 51 + 74</t>
  </si>
  <si>
    <t>54 + 51 - 75</t>
  </si>
  <si>
    <t>54 - 51 + 75</t>
  </si>
  <si>
    <t>54 + 51 - 76</t>
  </si>
  <si>
    <t>54 - 51 + 76</t>
  </si>
  <si>
    <t>54 + 51 - 77</t>
  </si>
  <si>
    <t>54 - 51 + 77</t>
  </si>
  <si>
    <t>54 + 51 - 78</t>
  </si>
  <si>
    <t>54 - 51 + 78</t>
  </si>
  <si>
    <t>54 + 51 - 79</t>
  </si>
  <si>
    <t>54 - 51 + 79</t>
  </si>
  <si>
    <t>54 + 51 - 80</t>
  </si>
  <si>
    <t>54 - 51 + 80</t>
  </si>
  <si>
    <t>54 + 51 - 81</t>
  </si>
  <si>
    <t>54 - 51 + 81</t>
  </si>
  <si>
    <t>54 + 51 - 82</t>
  </si>
  <si>
    <t>54 - 51 + 82</t>
  </si>
  <si>
    <t>54 + 51 - 83</t>
  </si>
  <si>
    <t>54 - 51 + 83</t>
  </si>
  <si>
    <t>54 + 51 - 84</t>
  </si>
  <si>
    <t>54 - 51 + 84</t>
  </si>
  <si>
    <t>54 + 51 - 85</t>
  </si>
  <si>
    <t>54 - 51 + 85</t>
  </si>
  <si>
    <t>54 + 51 - 86</t>
  </si>
  <si>
    <t>54 - 51 + 86</t>
  </si>
  <si>
    <t>54 + 51 - 87</t>
  </si>
  <si>
    <t>54 - 51 + 87</t>
  </si>
  <si>
    <t>54 + 51 - 88</t>
  </si>
  <si>
    <t>54 - 51 + 88</t>
  </si>
  <si>
    <t>54 + 51 - 89</t>
  </si>
  <si>
    <t>54 - 51 + 89</t>
  </si>
  <si>
    <t>54 + 51 - 90</t>
  </si>
  <si>
    <t>54 - 51 + 90</t>
  </si>
  <si>
    <t>54 + 51 - 91</t>
  </si>
  <si>
    <t>54 - 51 + 91</t>
  </si>
  <si>
    <t>54 + 51 - 92</t>
  </si>
  <si>
    <t>54 - 51 + 92</t>
  </si>
  <si>
    <t>54 + 51 - 93</t>
  </si>
  <si>
    <t>54 - 51 + 93</t>
  </si>
  <si>
    <t>54 + 51 - 94</t>
  </si>
  <si>
    <t>54 - 51 + 94</t>
  </si>
  <si>
    <t>54 + 51 - 95</t>
  </si>
  <si>
    <t>54 - 51 + 95</t>
  </si>
  <si>
    <t>54 + 51 - 96</t>
  </si>
  <si>
    <t>54 - 51 + 96</t>
  </si>
  <si>
    <t>54 + 51 - 97</t>
  </si>
  <si>
    <t>54 + 51 - 98</t>
  </si>
  <si>
    <t>54 + 51 - 99</t>
  </si>
  <si>
    <t>54 - 52 - 0</t>
  </si>
  <si>
    <t>54 - 52 + 0</t>
  </si>
  <si>
    <t>54 - 52 - 1</t>
  </si>
  <si>
    <t>54 - 52 + 1</t>
  </si>
  <si>
    <t>54 - 52 + 2</t>
  </si>
  <si>
    <t>54 - 52 + 3</t>
  </si>
  <si>
    <t>54 - 52 + 4</t>
  </si>
  <si>
    <t>54 - 52 + 5</t>
  </si>
  <si>
    <t>54 - 52 + 6</t>
  </si>
  <si>
    <t>54 + 52 - 7</t>
  </si>
  <si>
    <t>54 - 52 + 7</t>
  </si>
  <si>
    <t>54 + 52 - 8</t>
  </si>
  <si>
    <t>54 - 52 + 8</t>
  </si>
  <si>
    <t>54 + 52 - 9</t>
  </si>
  <si>
    <t>54 - 52 + 9</t>
  </si>
  <si>
    <t>54 + 52 - 10</t>
  </si>
  <si>
    <t>54 - 52 + 10</t>
  </si>
  <si>
    <t>54 + 52 - 11</t>
  </si>
  <si>
    <t>54 - 52 + 11</t>
  </si>
  <si>
    <t>54 + 52 - 12</t>
  </si>
  <si>
    <t>54 - 52 + 12</t>
  </si>
  <si>
    <t>54 + 52 - 13</t>
  </si>
  <si>
    <t>54 - 52 + 13</t>
  </si>
  <si>
    <t>54 + 52 - 14</t>
  </si>
  <si>
    <t>54 - 52 + 14</t>
  </si>
  <si>
    <t>54 + 52 - 15</t>
  </si>
  <si>
    <t>54 - 52 + 15</t>
  </si>
  <si>
    <t>54 + 52 - 16</t>
  </si>
  <si>
    <t>54 - 52 + 16</t>
  </si>
  <si>
    <t>54 + 52 - 17</t>
  </si>
  <si>
    <t>54 - 52 + 17</t>
  </si>
  <si>
    <t>54 + 52 - 18</t>
  </si>
  <si>
    <t>54 - 52 + 18</t>
  </si>
  <si>
    <t>54 + 52 - 19</t>
  </si>
  <si>
    <t>54 - 52 + 19</t>
  </si>
  <si>
    <t>54 + 52 - 20</t>
  </si>
  <si>
    <t>54 - 52 + 20</t>
  </si>
  <si>
    <t>54 + 52 - 21</t>
  </si>
  <si>
    <t>54 - 52 + 21</t>
  </si>
  <si>
    <t>54 + 52 - 22</t>
  </si>
  <si>
    <t>54 - 52 + 22</t>
  </si>
  <si>
    <t>54 + 52 - 23</t>
  </si>
  <si>
    <t>54 - 52 + 23</t>
  </si>
  <si>
    <t>54 + 52 - 24</t>
  </si>
  <si>
    <t>54 - 52 + 24</t>
  </si>
  <si>
    <t>54 + 52 - 25</t>
  </si>
  <si>
    <t>54 - 52 + 25</t>
  </si>
  <si>
    <t>54 + 52 - 26</t>
  </si>
  <si>
    <t>54 - 52 + 26</t>
  </si>
  <si>
    <t>54 + 52 - 27</t>
  </si>
  <si>
    <t>54 - 52 + 27</t>
  </si>
  <si>
    <t>54 + 52 - 28</t>
  </si>
  <si>
    <t>54 - 52 + 28</t>
  </si>
  <si>
    <t>54 + 52 - 29</t>
  </si>
  <si>
    <t>54 - 52 + 29</t>
  </si>
  <si>
    <t>54 + 52 - 30</t>
  </si>
  <si>
    <t>54 - 52 + 30</t>
  </si>
  <si>
    <t>54 + 52 - 31</t>
  </si>
  <si>
    <t>54 - 52 + 31</t>
  </si>
  <si>
    <t>54 + 52 - 32</t>
  </si>
  <si>
    <t>54 - 52 + 32</t>
  </si>
  <si>
    <t>54 + 52 - 33</t>
  </si>
  <si>
    <t>54 - 52 + 33</t>
  </si>
  <si>
    <t>54 + 52 - 34</t>
  </si>
  <si>
    <t>54 - 52 + 34</t>
  </si>
  <si>
    <t>54 + 52 - 35</t>
  </si>
  <si>
    <t>54 - 52 + 35</t>
  </si>
  <si>
    <t>54 + 52 - 36</t>
  </si>
  <si>
    <t>54 - 52 + 36</t>
  </si>
  <si>
    <t>54 + 52 - 37</t>
  </si>
  <si>
    <t>54 - 52 + 37</t>
  </si>
  <si>
    <t>54 + 52 - 38</t>
  </si>
  <si>
    <t>54 - 52 + 38</t>
  </si>
  <si>
    <t>54 + 52 - 39</t>
  </si>
  <si>
    <t>54 - 52 + 39</t>
  </si>
  <si>
    <t>54 + 52 - 40</t>
  </si>
  <si>
    <t>54 - 52 + 40</t>
  </si>
  <si>
    <t>54 + 52 - 41</t>
  </si>
  <si>
    <t>54 - 52 + 41</t>
  </si>
  <si>
    <t>54 + 52 - 42</t>
  </si>
  <si>
    <t>54 - 52 + 42</t>
  </si>
  <si>
    <t>54 + 52 - 43</t>
  </si>
  <si>
    <t>54 - 52 + 43</t>
  </si>
  <si>
    <t>54 + 52 - 44</t>
  </si>
  <si>
    <t>54 - 52 + 44</t>
  </si>
  <si>
    <t>54 + 52 - 45</t>
  </si>
  <si>
    <t>54 - 52 + 45</t>
  </si>
  <si>
    <t>54 + 52 - 46</t>
  </si>
  <si>
    <t>54 - 52 + 46</t>
  </si>
  <si>
    <t>54 + 52 - 47</t>
  </si>
  <si>
    <t>54 - 52 + 47</t>
  </si>
  <si>
    <t>54 + 52 - 48</t>
  </si>
  <si>
    <t>54 - 52 + 48</t>
  </si>
  <si>
    <t>54 + 52 - 49</t>
  </si>
  <si>
    <t>54 - 52 + 49</t>
  </si>
  <si>
    <t>54 + 52 - 50</t>
  </si>
  <si>
    <t>54 - 52 + 50</t>
  </si>
  <si>
    <t>54 + 52 - 51</t>
  </si>
  <si>
    <t>54 - 52 + 51</t>
  </si>
  <si>
    <t>54 + 52 - 52</t>
  </si>
  <si>
    <t>54 - 52 + 52</t>
  </si>
  <si>
    <t>54 + 52 - 53</t>
  </si>
  <si>
    <t>54 - 52 + 53</t>
  </si>
  <si>
    <t>54 + 52 - 54</t>
  </si>
  <si>
    <t>54 - 52 + 54</t>
  </si>
  <si>
    <t>54 + 52 - 55</t>
  </si>
  <si>
    <t>54 - 52 + 55</t>
  </si>
  <si>
    <t>54 + 52 - 56</t>
  </si>
  <si>
    <t>54 - 52 + 56</t>
  </si>
  <si>
    <t>54 + 52 - 57</t>
  </si>
  <si>
    <t>54 - 52 + 57</t>
  </si>
  <si>
    <t>54 + 52 - 58</t>
  </si>
  <si>
    <t>54 - 52 + 58</t>
  </si>
  <si>
    <t>54 + 52 - 59</t>
  </si>
  <si>
    <t>54 - 52 + 59</t>
  </si>
  <si>
    <t>54 + 52 - 60</t>
  </si>
  <si>
    <t>54 - 52 + 60</t>
  </si>
  <si>
    <t>54 + 52 - 61</t>
  </si>
  <si>
    <t>54 - 52 + 61</t>
  </si>
  <si>
    <t>54 + 52 - 62</t>
  </si>
  <si>
    <t>54 - 52 + 62</t>
  </si>
  <si>
    <t>54 + 52 - 63</t>
  </si>
  <si>
    <t>54 - 52 + 63</t>
  </si>
  <si>
    <t>54 + 52 - 64</t>
  </si>
  <si>
    <t>54 - 52 + 64</t>
  </si>
  <si>
    <t>54 + 52 - 65</t>
  </si>
  <si>
    <t>54 - 52 + 65</t>
  </si>
  <si>
    <t>54 + 52 - 66</t>
  </si>
  <si>
    <t>54 - 52 + 66</t>
  </si>
  <si>
    <t>54 + 52 - 67</t>
  </si>
  <si>
    <t>54 - 52 + 67</t>
  </si>
  <si>
    <t>54 + 52 - 68</t>
  </si>
  <si>
    <t>54 - 52 + 68</t>
  </si>
  <si>
    <t>54 + 52 - 69</t>
  </si>
  <si>
    <t>54 - 52 + 69</t>
  </si>
  <si>
    <t>54 + 52 - 70</t>
  </si>
  <si>
    <t>54 - 52 + 70</t>
  </si>
  <si>
    <t>54 + 52 - 71</t>
  </si>
  <si>
    <t>54 - 52 + 71</t>
  </si>
  <si>
    <t>54 + 52 - 72</t>
  </si>
  <si>
    <t>54 - 52 + 72</t>
  </si>
  <si>
    <t>54 + 52 - 73</t>
  </si>
  <si>
    <t>54 - 52 + 73</t>
  </si>
  <si>
    <t>54 + 52 - 74</t>
  </si>
  <si>
    <t>54 - 52 + 74</t>
  </si>
  <si>
    <t>54 + 52 - 75</t>
  </si>
  <si>
    <t>54 - 52 + 75</t>
  </si>
  <si>
    <t>54 + 52 - 76</t>
  </si>
  <si>
    <t>54 - 52 + 76</t>
  </si>
  <si>
    <t>54 + 52 - 77</t>
  </si>
  <si>
    <t>54 - 52 + 77</t>
  </si>
  <si>
    <t>54 + 52 - 78</t>
  </si>
  <si>
    <t>54 - 52 + 78</t>
  </si>
  <si>
    <t>54 + 52 - 79</t>
  </si>
  <si>
    <t>54 - 52 + 79</t>
  </si>
  <si>
    <t>54 + 52 - 80</t>
  </si>
  <si>
    <t>54 - 52 + 80</t>
  </si>
  <si>
    <t>54 + 52 - 81</t>
  </si>
  <si>
    <t>54 - 52 + 81</t>
  </si>
  <si>
    <t>54 + 52 - 82</t>
  </si>
  <si>
    <t>54 - 52 + 82</t>
  </si>
  <si>
    <t>54 + 52 - 83</t>
  </si>
  <si>
    <t>54 - 52 + 83</t>
  </si>
  <si>
    <t>54 + 52 - 84</t>
  </si>
  <si>
    <t>54 - 52 + 84</t>
  </si>
  <si>
    <t>54 + 52 - 85</t>
  </si>
  <si>
    <t>54 - 52 + 85</t>
  </si>
  <si>
    <t>54 + 52 - 86</t>
  </si>
  <si>
    <t>54 - 52 + 86</t>
  </si>
  <si>
    <t>54 + 52 - 87</t>
  </si>
  <si>
    <t>54 - 52 + 87</t>
  </si>
  <si>
    <t>54 + 52 - 88</t>
  </si>
  <si>
    <t>54 - 52 + 88</t>
  </si>
  <si>
    <t>54 + 52 - 89</t>
  </si>
  <si>
    <t>54 - 52 + 89</t>
  </si>
  <si>
    <t>54 + 52 - 90</t>
  </si>
  <si>
    <t>54 - 52 + 90</t>
  </si>
  <si>
    <t>54 + 52 - 91</t>
  </si>
  <si>
    <t>54 - 52 + 91</t>
  </si>
  <si>
    <t>54 + 52 - 92</t>
  </si>
  <si>
    <t>54 - 52 + 92</t>
  </si>
  <si>
    <t>54 + 52 - 93</t>
  </si>
  <si>
    <t>54 - 52 + 93</t>
  </si>
  <si>
    <t>54 + 52 - 94</t>
  </si>
  <si>
    <t>54 - 52 + 94</t>
  </si>
  <si>
    <t>54 + 52 - 95</t>
  </si>
  <si>
    <t>54 - 52 + 95</t>
  </si>
  <si>
    <t>54 + 52 - 96</t>
  </si>
  <si>
    <t>54 - 52 + 96</t>
  </si>
  <si>
    <t>54 + 52 - 97</t>
  </si>
  <si>
    <t>54 - 52 + 97</t>
  </si>
  <si>
    <t>54 + 52 - 98</t>
  </si>
  <si>
    <t>54 + 52 - 99</t>
  </si>
  <si>
    <t>54 - 53 - 0</t>
  </si>
  <si>
    <t>54 - 53 + 0</t>
  </si>
  <si>
    <t>54 - 53 + 1</t>
  </si>
  <si>
    <t>54 - 53 + 2</t>
  </si>
  <si>
    <t>54 - 53 + 3</t>
  </si>
  <si>
    <t>54 - 53 + 4</t>
  </si>
  <si>
    <t>54 - 53 + 5</t>
  </si>
  <si>
    <t>54 - 53 + 6</t>
  </si>
  <si>
    <t>54 - 53 + 7</t>
  </si>
  <si>
    <t>54 + 53 - 8</t>
  </si>
  <si>
    <t>54 - 53 + 8</t>
  </si>
  <si>
    <t>54 + 53 - 9</t>
  </si>
  <si>
    <t>54 - 53 + 9</t>
  </si>
  <si>
    <t>54 + 53 - 10</t>
  </si>
  <si>
    <t>54 - 53 + 10</t>
  </si>
  <si>
    <t>54 + 53 - 11</t>
  </si>
  <si>
    <t>54 - 53 + 11</t>
  </si>
  <si>
    <t>54 + 53 - 12</t>
  </si>
  <si>
    <t>54 - 53 + 12</t>
  </si>
  <si>
    <t>54 + 53 - 13</t>
  </si>
  <si>
    <t>54 - 53 + 13</t>
  </si>
  <si>
    <t>54 + 53 - 14</t>
  </si>
  <si>
    <t>54 - 53 + 14</t>
  </si>
  <si>
    <t>54 + 53 - 15</t>
  </si>
  <si>
    <t>54 - 53 + 15</t>
  </si>
  <si>
    <t>54 + 53 - 16</t>
  </si>
  <si>
    <t>54 - 53 + 16</t>
  </si>
  <si>
    <t>54 + 53 - 17</t>
  </si>
  <si>
    <t>54 - 53 + 17</t>
  </si>
  <si>
    <t>54 + 53 - 18</t>
  </si>
  <si>
    <t>54 - 53 + 18</t>
  </si>
  <si>
    <t>54 + 53 - 19</t>
  </si>
  <si>
    <t>54 - 53 + 19</t>
  </si>
  <si>
    <t>54 + 53 - 20</t>
  </si>
  <si>
    <t>54 - 53 + 20</t>
  </si>
  <si>
    <t>54 + 53 - 21</t>
  </si>
  <si>
    <t>54 - 53 + 21</t>
  </si>
  <si>
    <t>54 + 53 - 22</t>
  </si>
  <si>
    <t>54 - 53 + 22</t>
  </si>
  <si>
    <t>54 + 53 - 23</t>
  </si>
  <si>
    <t>54 - 53 + 23</t>
  </si>
  <si>
    <t>54 + 53 - 24</t>
  </si>
  <si>
    <t>54 - 53 + 24</t>
  </si>
  <si>
    <t>54 + 53 - 25</t>
  </si>
  <si>
    <t>54 - 53 + 25</t>
  </si>
  <si>
    <t>54 + 53 - 26</t>
  </si>
  <si>
    <t>54 - 53 + 26</t>
  </si>
  <si>
    <t>54 + 53 - 27</t>
  </si>
  <si>
    <t>54 - 53 + 27</t>
  </si>
  <si>
    <t>54 + 53 - 28</t>
  </si>
  <si>
    <t>54 - 53 + 28</t>
  </si>
  <si>
    <t>54 + 53 - 29</t>
  </si>
  <si>
    <t>54 - 53 + 29</t>
  </si>
  <si>
    <t>54 + 53 - 30</t>
  </si>
  <si>
    <t>54 - 53 + 30</t>
  </si>
  <si>
    <t>54 + 53 - 31</t>
  </si>
  <si>
    <t>54 - 53 + 31</t>
  </si>
  <si>
    <t>54 + 53 - 32</t>
  </si>
  <si>
    <t>54 - 53 + 32</t>
  </si>
  <si>
    <t>54 + 53 - 33</t>
  </si>
  <si>
    <t>54 - 53 + 33</t>
  </si>
  <si>
    <t>54 + 53 - 34</t>
  </si>
  <si>
    <t>54 - 53 + 34</t>
  </si>
  <si>
    <t>54 + 53 - 35</t>
  </si>
  <si>
    <t>54 - 53 + 35</t>
  </si>
  <si>
    <t>54 + 53 - 36</t>
  </si>
  <si>
    <t>54 - 53 + 36</t>
  </si>
  <si>
    <t>54 + 53 - 37</t>
  </si>
  <si>
    <t>54 - 53 + 37</t>
  </si>
  <si>
    <t>54 + 53 - 38</t>
  </si>
  <si>
    <t>54 - 53 + 38</t>
  </si>
  <si>
    <t>54 + 53 - 39</t>
  </si>
  <si>
    <t>54 - 53 + 39</t>
  </si>
  <si>
    <t>54 + 53 - 40</t>
  </si>
  <si>
    <t>54 - 53 + 40</t>
  </si>
  <si>
    <t>54 + 53 - 41</t>
  </si>
  <si>
    <t>54 - 53 + 41</t>
  </si>
  <si>
    <t>54 + 53 - 42</t>
  </si>
  <si>
    <t>54 - 53 + 42</t>
  </si>
  <si>
    <t>54 + 53 - 43</t>
  </si>
  <si>
    <t>54 - 53 + 43</t>
  </si>
  <si>
    <t>54 + 53 - 44</t>
  </si>
  <si>
    <t>54 - 53 + 44</t>
  </si>
  <si>
    <t>54 + 53 - 45</t>
  </si>
  <si>
    <t>54 - 53 + 45</t>
  </si>
  <si>
    <t>54 + 53 - 46</t>
  </si>
  <si>
    <t>54 - 53 + 46</t>
  </si>
  <si>
    <t>54 + 53 - 47</t>
  </si>
  <si>
    <t>54 - 53 + 47</t>
  </si>
  <si>
    <t>54 + 53 - 48</t>
  </si>
  <si>
    <t>54 - 53 + 48</t>
  </si>
  <si>
    <t>54 + 53 - 49</t>
  </si>
  <si>
    <t>54 - 53 + 49</t>
  </si>
  <si>
    <t>54 + 53 - 50</t>
  </si>
  <si>
    <t>54 - 53 + 50</t>
  </si>
  <si>
    <t>54 + 53 - 51</t>
  </si>
  <si>
    <t>54 - 53 + 51</t>
  </si>
  <si>
    <t>54 + 53 - 52</t>
  </si>
  <si>
    <t>54 - 53 + 52</t>
  </si>
  <si>
    <t>54 + 53 - 53</t>
  </si>
  <si>
    <t>54 - 53 + 53</t>
  </si>
  <si>
    <t>54 + 53 - 54</t>
  </si>
  <si>
    <t>54 - 53 + 54</t>
  </si>
  <si>
    <t>54 + 53 - 55</t>
  </si>
  <si>
    <t>54 - 53 + 55</t>
  </si>
  <si>
    <t>54 + 53 - 56</t>
  </si>
  <si>
    <t>54 - 53 + 56</t>
  </si>
  <si>
    <t>54 + 53 - 57</t>
  </si>
  <si>
    <t>54 - 53 + 57</t>
  </si>
  <si>
    <t>54 + 53 - 58</t>
  </si>
  <si>
    <t>54 - 53 + 58</t>
  </si>
  <si>
    <t>54 + 53 - 59</t>
  </si>
  <si>
    <t>54 - 53 + 59</t>
  </si>
  <si>
    <t>54 + 53 - 60</t>
  </si>
  <si>
    <t>54 - 53 + 60</t>
  </si>
  <si>
    <t>54 + 53 - 61</t>
  </si>
  <si>
    <t>54 - 53 + 61</t>
  </si>
  <si>
    <t>54 + 53 - 62</t>
  </si>
  <si>
    <t>54 - 53 + 62</t>
  </si>
  <si>
    <t>54 + 53 - 63</t>
  </si>
  <si>
    <t>54 - 53 + 63</t>
  </si>
  <si>
    <t>54 + 53 - 64</t>
  </si>
  <si>
    <t>54 - 53 + 64</t>
  </si>
  <si>
    <t>54 + 53 - 65</t>
  </si>
  <si>
    <t>54 - 53 + 65</t>
  </si>
  <si>
    <t>54 + 53 - 66</t>
  </si>
  <si>
    <t>54 - 53 + 66</t>
  </si>
  <si>
    <t>54 + 53 - 67</t>
  </si>
  <si>
    <t>54 - 53 + 67</t>
  </si>
  <si>
    <t>54 + 53 - 68</t>
  </si>
  <si>
    <t>54 - 53 + 68</t>
  </si>
  <si>
    <t>54 + 53 - 69</t>
  </si>
  <si>
    <t>54 - 53 + 69</t>
  </si>
  <si>
    <t>54 + 53 - 70</t>
  </si>
  <si>
    <t>54 - 53 + 70</t>
  </si>
  <si>
    <t>54 + 53 - 71</t>
  </si>
  <si>
    <t>54 - 53 + 71</t>
  </si>
  <si>
    <t>54 + 53 - 72</t>
  </si>
  <si>
    <t>54 - 53 + 72</t>
  </si>
  <si>
    <t>54 + 53 - 73</t>
  </si>
  <si>
    <t>54 - 53 + 73</t>
  </si>
  <si>
    <t>54 + 53 - 74</t>
  </si>
  <si>
    <t>54 - 53 + 74</t>
  </si>
  <si>
    <t>54 + 53 - 75</t>
  </si>
  <si>
    <t>54 - 53 + 75</t>
  </si>
  <si>
    <t>54 + 53 - 76</t>
  </si>
  <si>
    <t>54 - 53 + 76</t>
  </si>
  <si>
    <t>54 + 53 - 77</t>
  </si>
  <si>
    <t>54 - 53 + 77</t>
  </si>
  <si>
    <t>54 + 53 - 78</t>
  </si>
  <si>
    <t>54 - 53 + 78</t>
  </si>
  <si>
    <t>54 + 53 - 79</t>
  </si>
  <si>
    <t>54 - 53 + 79</t>
  </si>
  <si>
    <t>54 + 53 - 80</t>
  </si>
  <si>
    <t>54 - 53 + 80</t>
  </si>
  <si>
    <t>54 + 53 - 81</t>
  </si>
  <si>
    <t>54 - 53 + 81</t>
  </si>
  <si>
    <t>54 + 53 - 82</t>
  </si>
  <si>
    <t>54 - 53 + 82</t>
  </si>
  <si>
    <t>54 + 53 - 83</t>
  </si>
  <si>
    <t>54 - 53 + 83</t>
  </si>
  <si>
    <t>54 + 53 - 84</t>
  </si>
  <si>
    <t>54 - 53 + 84</t>
  </si>
  <si>
    <t>54 + 53 - 85</t>
  </si>
  <si>
    <t>54 - 53 + 85</t>
  </si>
  <si>
    <t>54 + 53 - 86</t>
  </si>
  <si>
    <t>54 - 53 + 86</t>
  </si>
  <si>
    <t>54 + 53 - 87</t>
  </si>
  <si>
    <t>54 - 53 + 87</t>
  </si>
  <si>
    <t>54 + 53 - 88</t>
  </si>
  <si>
    <t>54 - 53 + 88</t>
  </si>
  <si>
    <t>54 + 53 - 89</t>
  </si>
  <si>
    <t>54 - 53 + 89</t>
  </si>
  <si>
    <t>54 + 53 - 90</t>
  </si>
  <si>
    <t>54 - 53 + 90</t>
  </si>
  <si>
    <t>54 + 53 - 91</t>
  </si>
  <si>
    <t>54 - 53 + 91</t>
  </si>
  <si>
    <t>54 + 53 - 92</t>
  </si>
  <si>
    <t>54 - 53 + 92</t>
  </si>
  <si>
    <t>54 + 53 - 93</t>
  </si>
  <si>
    <t>54 - 53 + 93</t>
  </si>
  <si>
    <t>54 + 53 - 94</t>
  </si>
  <si>
    <t>54 - 53 + 94</t>
  </si>
  <si>
    <t>54 + 53 - 95</t>
  </si>
  <si>
    <t>54 - 53 + 95</t>
  </si>
  <si>
    <t>54 + 53 - 96</t>
  </si>
  <si>
    <t>54 - 53 + 96</t>
  </si>
  <si>
    <t>54 + 53 - 97</t>
  </si>
  <si>
    <t>54 - 53 + 97</t>
  </si>
  <si>
    <t>54 + 53 - 98</t>
  </si>
  <si>
    <t>54 - 53 + 98</t>
  </si>
  <si>
    <t>54 + 53 - 99</t>
  </si>
  <si>
    <t>54 - 54 + 1</t>
  </si>
  <si>
    <t>54 - 54 + 2</t>
  </si>
  <si>
    <t>54 - 54 + 3</t>
  </si>
  <si>
    <t>54 - 54 + 4</t>
  </si>
  <si>
    <t>54 - 54 + 5</t>
  </si>
  <si>
    <t>54 - 54 + 6</t>
  </si>
  <si>
    <t>54 - 54 + 7</t>
  </si>
  <si>
    <t>54 - 54 + 8</t>
  </si>
  <si>
    <t>54 + 54 - 9</t>
  </si>
  <si>
    <t>54 - 54 + 9</t>
  </si>
  <si>
    <t>54 + 54 - 10</t>
  </si>
  <si>
    <t>54 - 54 + 10</t>
  </si>
  <si>
    <t>54 + 54 - 11</t>
  </si>
  <si>
    <t>54 - 54 + 11</t>
  </si>
  <si>
    <t>54 + 54 - 12</t>
  </si>
  <si>
    <t>54 - 54 + 12</t>
  </si>
  <si>
    <t>54 + 54 - 13</t>
  </si>
  <si>
    <t>54 - 54 + 13</t>
  </si>
  <si>
    <t>54 + 54 - 14</t>
  </si>
  <si>
    <t>54 - 54 + 14</t>
  </si>
  <si>
    <t>54 + 54 - 15</t>
  </si>
  <si>
    <t>54 - 54 + 15</t>
  </si>
  <si>
    <t>54 + 54 - 16</t>
  </si>
  <si>
    <t>54 - 54 + 16</t>
  </si>
  <si>
    <t>54 + 54 - 17</t>
  </si>
  <si>
    <t>54 - 54 + 17</t>
  </si>
  <si>
    <t>54 + 54 - 18</t>
  </si>
  <si>
    <t>54 - 54 + 18</t>
  </si>
  <si>
    <t>54 + 54 - 19</t>
  </si>
  <si>
    <t>54 - 54 + 19</t>
  </si>
  <si>
    <t>54 + 54 - 20</t>
  </si>
  <si>
    <t>54 - 54 + 20</t>
  </si>
  <si>
    <t>54 + 54 - 21</t>
  </si>
  <si>
    <t>54 - 54 + 21</t>
  </si>
  <si>
    <t>54 + 54 - 22</t>
  </si>
  <si>
    <t>54 - 54 + 22</t>
  </si>
  <si>
    <t>54 + 54 - 23</t>
  </si>
  <si>
    <t>54 - 54 + 23</t>
  </si>
  <si>
    <t>54 + 54 - 24</t>
  </si>
  <si>
    <t>54 - 54 + 24</t>
  </si>
  <si>
    <t>54 + 54 - 25</t>
  </si>
  <si>
    <t>54 - 54 + 25</t>
  </si>
  <si>
    <t>54 + 54 - 26</t>
  </si>
  <si>
    <t>54 - 54 + 26</t>
  </si>
  <si>
    <t>54 + 54 - 27</t>
  </si>
  <si>
    <t>54 - 54 + 27</t>
  </si>
  <si>
    <t>54 + 54 - 28</t>
  </si>
  <si>
    <t>54 - 54 + 28</t>
  </si>
  <si>
    <t>54 + 54 - 29</t>
  </si>
  <si>
    <t>54 - 54 + 29</t>
  </si>
  <si>
    <t>54 + 54 - 30</t>
  </si>
  <si>
    <t>54 - 54 + 30</t>
  </si>
  <si>
    <t>54 + 54 - 31</t>
  </si>
  <si>
    <t>54 - 54 + 31</t>
  </si>
  <si>
    <t>54 + 54 - 32</t>
  </si>
  <si>
    <t>54 - 54 + 32</t>
  </si>
  <si>
    <t>54 + 54 - 33</t>
  </si>
  <si>
    <t>54 - 54 + 33</t>
  </si>
  <si>
    <t>54 + 54 - 34</t>
  </si>
  <si>
    <t>54 - 54 + 34</t>
  </si>
  <si>
    <t>54 + 54 - 35</t>
  </si>
  <si>
    <t>54 - 54 + 35</t>
  </si>
  <si>
    <t>54 + 54 - 36</t>
  </si>
  <si>
    <t>54 - 54 + 36</t>
  </si>
  <si>
    <t>54 + 54 - 37</t>
  </si>
  <si>
    <t>54 - 54 + 37</t>
  </si>
  <si>
    <t>54 + 54 - 38</t>
  </si>
  <si>
    <t>54 - 54 + 38</t>
  </si>
  <si>
    <t>54 + 54 - 39</t>
  </si>
  <si>
    <t>54 - 54 + 39</t>
  </si>
  <si>
    <t>54 + 54 - 40</t>
  </si>
  <si>
    <t>54 - 54 + 40</t>
  </si>
  <si>
    <t>54 + 54 - 41</t>
  </si>
  <si>
    <t>54 - 54 + 41</t>
  </si>
  <si>
    <t>54 + 54 - 42</t>
  </si>
  <si>
    <t>54 - 54 + 42</t>
  </si>
  <si>
    <t>54 + 54 - 43</t>
  </si>
  <si>
    <t>54 - 54 + 43</t>
  </si>
  <si>
    <t>54 + 54 - 44</t>
  </si>
  <si>
    <t>54 - 54 + 44</t>
  </si>
  <si>
    <t>54 + 54 - 45</t>
  </si>
  <si>
    <t>54 - 54 + 45</t>
  </si>
  <si>
    <t>54 + 54 - 46</t>
  </si>
  <si>
    <t>54 - 54 + 46</t>
  </si>
  <si>
    <t>54 + 54 - 47</t>
  </si>
  <si>
    <t>54 - 54 + 47</t>
  </si>
  <si>
    <t>54 + 54 - 48</t>
  </si>
  <si>
    <t>54 - 54 + 48</t>
  </si>
  <si>
    <t>54 + 54 - 49</t>
  </si>
  <si>
    <t>54 - 54 + 49</t>
  </si>
  <si>
    <t>54 + 54 - 50</t>
  </si>
  <si>
    <t>54 - 54 + 50</t>
  </si>
  <si>
    <t>54 + 54 - 51</t>
  </si>
  <si>
    <t>54 - 54 + 51</t>
  </si>
  <si>
    <t>54 + 54 - 52</t>
  </si>
  <si>
    <t>54 - 54 + 52</t>
  </si>
  <si>
    <t>54 + 54 - 53</t>
  </si>
  <si>
    <t>54 - 54 + 53</t>
  </si>
  <si>
    <t>54 + 54 - 54</t>
  </si>
  <si>
    <t>54 - 54 + 54</t>
  </si>
  <si>
    <t>54 + 54 - 55</t>
  </si>
  <si>
    <t>54 - 54 + 55</t>
  </si>
  <si>
    <t>54 + 54 - 56</t>
  </si>
  <si>
    <t>54 - 54 + 56</t>
  </si>
  <si>
    <t>54 + 54 - 57</t>
  </si>
  <si>
    <t>54 - 54 + 57</t>
  </si>
  <si>
    <t>54 + 54 - 58</t>
  </si>
  <si>
    <t>54 - 54 + 58</t>
  </si>
  <si>
    <t>54 + 54 - 59</t>
  </si>
  <si>
    <t>54 - 54 + 59</t>
  </si>
  <si>
    <t>54 + 54 - 60</t>
  </si>
  <si>
    <t>54 - 54 + 60</t>
  </si>
  <si>
    <t>54 + 54 - 61</t>
  </si>
  <si>
    <t>54 - 54 + 61</t>
  </si>
  <si>
    <t>54 + 54 - 62</t>
  </si>
  <si>
    <t>54 - 54 + 62</t>
  </si>
  <si>
    <t>54 + 54 - 63</t>
  </si>
  <si>
    <t>54 - 54 + 63</t>
  </si>
  <si>
    <t>54 + 54 - 64</t>
  </si>
  <si>
    <t>54 - 54 + 64</t>
  </si>
  <si>
    <t>54 + 54 - 65</t>
  </si>
  <si>
    <t>54 - 54 + 65</t>
  </si>
  <si>
    <t>54 + 54 - 66</t>
  </si>
  <si>
    <t>54 - 54 + 66</t>
  </si>
  <si>
    <t>54 + 54 - 67</t>
  </si>
  <si>
    <t>54 - 54 + 67</t>
  </si>
  <si>
    <t>54 + 54 - 68</t>
  </si>
  <si>
    <t>54 - 54 + 68</t>
  </si>
  <si>
    <t>54 + 54 - 69</t>
  </si>
  <si>
    <t>54 - 54 + 69</t>
  </si>
  <si>
    <t>54 + 54 - 70</t>
  </si>
  <si>
    <t>54 - 54 + 70</t>
  </si>
  <si>
    <t>54 + 54 - 71</t>
  </si>
  <si>
    <t>54 - 54 + 71</t>
  </si>
  <si>
    <t>54 + 54 - 72</t>
  </si>
  <si>
    <t>54 - 54 + 72</t>
  </si>
  <si>
    <t>54 + 54 - 73</t>
  </si>
  <si>
    <t>54 - 54 + 73</t>
  </si>
  <si>
    <t>54 + 54 - 74</t>
  </si>
  <si>
    <t>54 - 54 + 74</t>
  </si>
  <si>
    <t>54 + 54 - 75</t>
  </si>
  <si>
    <t>54 - 54 + 75</t>
  </si>
  <si>
    <t>54 + 54 - 76</t>
  </si>
  <si>
    <t>54 - 54 + 76</t>
  </si>
  <si>
    <t>54 + 54 - 77</t>
  </si>
  <si>
    <t>54 - 54 + 77</t>
  </si>
  <si>
    <t>54 + 54 - 78</t>
  </si>
  <si>
    <t>54 - 54 + 78</t>
  </si>
  <si>
    <t>54 + 54 - 79</t>
  </si>
  <si>
    <t>54 - 54 + 79</t>
  </si>
  <si>
    <t>54 + 54 - 80</t>
  </si>
  <si>
    <t>54 - 54 + 80</t>
  </si>
  <si>
    <t>54 + 54 - 81</t>
  </si>
  <si>
    <t>54 - 54 + 81</t>
  </si>
  <si>
    <t>54 + 54 - 82</t>
  </si>
  <si>
    <t>54 - 54 + 82</t>
  </si>
  <si>
    <t>54 + 54 - 83</t>
  </si>
  <si>
    <t>54 - 54 + 83</t>
  </si>
  <si>
    <t>54 + 54 - 84</t>
  </si>
  <si>
    <t>54 - 54 + 84</t>
  </si>
  <si>
    <t>54 + 54 - 85</t>
  </si>
  <si>
    <t>54 - 54 + 85</t>
  </si>
  <si>
    <t>54 + 54 - 86</t>
  </si>
  <si>
    <t>54 - 54 + 86</t>
  </si>
  <si>
    <t>54 + 54 - 87</t>
  </si>
  <si>
    <t>54 - 54 + 87</t>
  </si>
  <si>
    <t>54 + 54 - 88</t>
  </si>
  <si>
    <t>54 - 54 + 88</t>
  </si>
  <si>
    <t>54 + 54 - 89</t>
  </si>
  <si>
    <t>54 - 54 + 89</t>
  </si>
  <si>
    <t>54 + 54 - 90</t>
  </si>
  <si>
    <t>54 - 54 + 90</t>
  </si>
  <si>
    <t>54 + 54 - 91</t>
  </si>
  <si>
    <t>54 - 54 + 91</t>
  </si>
  <si>
    <t>54 + 54 - 92</t>
  </si>
  <si>
    <t>54 - 54 + 92</t>
  </si>
  <si>
    <t>54 + 54 - 93</t>
  </si>
  <si>
    <t>54 - 54 + 93</t>
  </si>
  <si>
    <t>54 + 54 - 94</t>
  </si>
  <si>
    <t>54 - 54 + 94</t>
  </si>
  <si>
    <t>54 + 54 - 95</t>
  </si>
  <si>
    <t>54 - 54 + 95</t>
  </si>
  <si>
    <t>54 + 54 - 96</t>
  </si>
  <si>
    <t>54 - 54 + 96</t>
  </si>
  <si>
    <t>54 + 54 - 97</t>
  </si>
  <si>
    <t>54 - 54 + 97</t>
  </si>
  <si>
    <t>54 + 54 - 98</t>
  </si>
  <si>
    <t>54 - 54 + 98</t>
  </si>
  <si>
    <t>54 + 54 - 99</t>
  </si>
  <si>
    <t>54 - 54 + 99</t>
  </si>
  <si>
    <t>54 - 55 + 2</t>
  </si>
  <si>
    <t>54 - 55 + 3</t>
  </si>
  <si>
    <t>54 - 55 + 4</t>
  </si>
  <si>
    <t>54 - 55 + 5</t>
  </si>
  <si>
    <t>54 - 55 + 6</t>
  </si>
  <si>
    <t>54 - 55 + 7</t>
  </si>
  <si>
    <t>54 - 55 + 8</t>
  </si>
  <si>
    <t>54 - 55 + 9</t>
  </si>
  <si>
    <t>54 + 55 - 10</t>
  </si>
  <si>
    <t>54 - 55 + 10</t>
  </si>
  <si>
    <t>54 + 55 - 11</t>
  </si>
  <si>
    <t>54 - 55 + 11</t>
  </si>
  <si>
    <t>54 + 55 - 12</t>
  </si>
  <si>
    <t>54 - 55 + 12</t>
  </si>
  <si>
    <t>54 + 55 - 13</t>
  </si>
  <si>
    <t>54 - 55 + 13</t>
  </si>
  <si>
    <t>54 + 55 - 14</t>
  </si>
  <si>
    <t>54 - 55 + 14</t>
  </si>
  <si>
    <t>54 + 55 - 15</t>
  </si>
  <si>
    <t>54 - 55 + 15</t>
  </si>
  <si>
    <t>54 + 55 - 16</t>
  </si>
  <si>
    <t>54 - 55 + 16</t>
  </si>
  <si>
    <t>54 + 55 - 17</t>
  </si>
  <si>
    <t>54 - 55 + 17</t>
  </si>
  <si>
    <t>54 + 55 - 18</t>
  </si>
  <si>
    <t>54 - 55 + 18</t>
  </si>
  <si>
    <t>54 + 55 - 19</t>
  </si>
  <si>
    <t>54 - 55 + 19</t>
  </si>
  <si>
    <t>54 + 55 - 20</t>
  </si>
  <si>
    <t>54 - 55 + 20</t>
  </si>
  <si>
    <t>54 + 55 - 21</t>
  </si>
  <si>
    <t>54 - 55 + 21</t>
  </si>
  <si>
    <t>54 + 55 - 22</t>
  </si>
  <si>
    <t>54 - 55 + 22</t>
  </si>
  <si>
    <t>54 + 55 - 23</t>
  </si>
  <si>
    <t>54 - 55 + 23</t>
  </si>
  <si>
    <t>54 + 55 - 24</t>
  </si>
  <si>
    <t>54 - 55 + 24</t>
  </si>
  <si>
    <t>54 + 55 - 25</t>
  </si>
  <si>
    <t>54 - 55 + 25</t>
  </si>
  <si>
    <t>54 + 55 - 26</t>
  </si>
  <si>
    <t>54 - 55 + 26</t>
  </si>
  <si>
    <t>54 + 55 - 27</t>
  </si>
  <si>
    <t>54 - 55 + 27</t>
  </si>
  <si>
    <t>54 + 55 - 28</t>
  </si>
  <si>
    <t>54 - 55 + 28</t>
  </si>
  <si>
    <t>54 + 55 - 29</t>
  </si>
  <si>
    <t>54 - 55 + 29</t>
  </si>
  <si>
    <t>54 + 55 - 30</t>
  </si>
  <si>
    <t>54 - 55 + 30</t>
  </si>
  <si>
    <t>54 + 55 - 31</t>
  </si>
  <si>
    <t>54 - 55 + 31</t>
  </si>
  <si>
    <t>54 + 55 - 32</t>
  </si>
  <si>
    <t>54 - 55 + 32</t>
  </si>
  <si>
    <t>54 + 55 - 33</t>
  </si>
  <si>
    <t>54 - 55 + 33</t>
  </si>
  <si>
    <t>54 + 55 - 34</t>
  </si>
  <si>
    <t>54 - 55 + 34</t>
  </si>
  <si>
    <t>54 + 55 - 35</t>
  </si>
  <si>
    <t>54 - 55 + 35</t>
  </si>
  <si>
    <t>54 + 55 - 36</t>
  </si>
  <si>
    <t>54 - 55 + 36</t>
  </si>
  <si>
    <t>54 + 55 - 37</t>
  </si>
  <si>
    <t>54 - 55 + 37</t>
  </si>
  <si>
    <t>54 + 55 - 38</t>
  </si>
  <si>
    <t>54 - 55 + 38</t>
  </si>
  <si>
    <t>54 + 55 - 39</t>
  </si>
  <si>
    <t>54 - 55 + 39</t>
  </si>
  <si>
    <t>54 + 55 - 40</t>
  </si>
  <si>
    <t>54 - 55 + 40</t>
  </si>
  <si>
    <t>54 + 55 - 41</t>
  </si>
  <si>
    <t>54 - 55 + 41</t>
  </si>
  <si>
    <t>54 + 55 - 42</t>
  </si>
  <si>
    <t>54 - 55 + 42</t>
  </si>
  <si>
    <t>54 + 55 - 43</t>
  </si>
  <si>
    <t>54 - 55 + 43</t>
  </si>
  <si>
    <t>54 + 55 - 44</t>
  </si>
  <si>
    <t>54 - 55 + 44</t>
  </si>
  <si>
    <t>54 + 55 - 45</t>
  </si>
  <si>
    <t>54 - 55 + 45</t>
  </si>
  <si>
    <t>54 + 55 - 46</t>
  </si>
  <si>
    <t>54 - 55 + 46</t>
  </si>
  <si>
    <t>54 + 55 - 47</t>
  </si>
  <si>
    <t>54 - 55 + 47</t>
  </si>
  <si>
    <t>54 + 55 - 48</t>
  </si>
  <si>
    <t>54 - 55 + 48</t>
  </si>
  <si>
    <t>54 + 55 - 49</t>
  </si>
  <si>
    <t>54 - 55 + 49</t>
  </si>
  <si>
    <t>54 + 55 - 50</t>
  </si>
  <si>
    <t>54 - 55 + 50</t>
  </si>
  <si>
    <t>54 + 55 - 51</t>
  </si>
  <si>
    <t>54 - 55 + 51</t>
  </si>
  <si>
    <t>54 + 55 - 52</t>
  </si>
  <si>
    <t>54 - 55 + 52</t>
  </si>
  <si>
    <t>54 + 55 - 53</t>
  </si>
  <si>
    <t>54 - 55 + 53</t>
  </si>
  <si>
    <t>54 + 55 - 54</t>
  </si>
  <si>
    <t>54 - 55 + 54</t>
  </si>
  <si>
    <t>54 + 55 - 55</t>
  </si>
  <si>
    <t>54 - 55 + 55</t>
  </si>
  <si>
    <t>54 + 55 - 56</t>
  </si>
  <si>
    <t>54 - 55 + 56</t>
  </si>
  <si>
    <t>54 + 55 - 57</t>
  </si>
  <si>
    <t>54 - 55 + 57</t>
  </si>
  <si>
    <t>54 + 55 - 58</t>
  </si>
  <si>
    <t>54 - 55 + 58</t>
  </si>
  <si>
    <t>54 + 55 - 59</t>
  </si>
  <si>
    <t>54 - 55 + 59</t>
  </si>
  <si>
    <t>54 + 55 - 60</t>
  </si>
  <si>
    <t>54 - 55 + 60</t>
  </si>
  <si>
    <t>54 + 55 - 61</t>
  </si>
  <si>
    <t>54 - 55 + 61</t>
  </si>
  <si>
    <t>54 + 55 - 62</t>
  </si>
  <si>
    <t>54 - 55 + 62</t>
  </si>
  <si>
    <t>54 + 55 - 63</t>
  </si>
  <si>
    <t>54 - 55 + 63</t>
  </si>
  <si>
    <t>54 + 55 - 64</t>
  </si>
  <si>
    <t>54 - 55 + 64</t>
  </si>
  <si>
    <t>54 + 55 - 65</t>
  </si>
  <si>
    <t>54 - 55 + 65</t>
  </si>
  <si>
    <t>54 + 55 - 66</t>
  </si>
  <si>
    <t>54 - 55 + 66</t>
  </si>
  <si>
    <t>54 + 55 - 67</t>
  </si>
  <si>
    <t>54 - 55 + 67</t>
  </si>
  <si>
    <t>54 + 55 - 68</t>
  </si>
  <si>
    <t>54 - 55 + 68</t>
  </si>
  <si>
    <t>54 + 55 - 69</t>
  </si>
  <si>
    <t>54 - 55 + 69</t>
  </si>
  <si>
    <t>54 + 55 - 70</t>
  </si>
  <si>
    <t>54 - 55 + 70</t>
  </si>
  <si>
    <t>54 + 55 - 71</t>
  </si>
  <si>
    <t>54 - 55 + 71</t>
  </si>
  <si>
    <t>54 + 55 - 72</t>
  </si>
  <si>
    <t>54 - 55 + 72</t>
  </si>
  <si>
    <t>54 + 55 - 73</t>
  </si>
  <si>
    <t>54 - 55 + 73</t>
  </si>
  <si>
    <t>54 + 55 - 74</t>
  </si>
  <si>
    <t>54 - 55 + 74</t>
  </si>
  <si>
    <t>54 + 55 - 75</t>
  </si>
  <si>
    <t>54 - 55 + 75</t>
  </si>
  <si>
    <t>54 + 55 - 76</t>
  </si>
  <si>
    <t>54 - 55 + 76</t>
  </si>
  <si>
    <t>54 + 55 - 77</t>
  </si>
  <si>
    <t>54 - 55 + 77</t>
  </si>
  <si>
    <t>54 + 55 - 78</t>
  </si>
  <si>
    <t>54 - 55 + 78</t>
  </si>
  <si>
    <t>54 + 55 - 79</t>
  </si>
  <si>
    <t>54 - 55 + 79</t>
  </si>
  <si>
    <t>54 + 55 - 80</t>
  </si>
  <si>
    <t>54 - 55 + 80</t>
  </si>
  <si>
    <t>54 + 55 - 81</t>
  </si>
  <si>
    <t>54 - 55 + 81</t>
  </si>
  <si>
    <t>54 + 55 - 82</t>
  </si>
  <si>
    <t>54 - 55 + 82</t>
  </si>
  <si>
    <t>54 + 55 - 83</t>
  </si>
  <si>
    <t>54 - 55 + 83</t>
  </si>
  <si>
    <t>54 + 55 - 84</t>
  </si>
  <si>
    <t>54 - 55 + 84</t>
  </si>
  <si>
    <t>54 + 55 - 85</t>
  </si>
  <si>
    <t>54 - 55 + 85</t>
  </si>
  <si>
    <t>54 + 55 - 86</t>
  </si>
  <si>
    <t>54 - 55 + 86</t>
  </si>
  <si>
    <t>54 + 55 - 87</t>
  </si>
  <si>
    <t>54 - 55 + 87</t>
  </si>
  <si>
    <t>54 + 55 - 88</t>
  </si>
  <si>
    <t>54 - 55 + 88</t>
  </si>
  <si>
    <t>54 + 55 - 89</t>
  </si>
  <si>
    <t>54 - 55 + 89</t>
  </si>
  <si>
    <t>54 + 55 - 90</t>
  </si>
  <si>
    <t>54 - 55 + 90</t>
  </si>
  <si>
    <t>54 + 55 - 91</t>
  </si>
  <si>
    <t>54 - 55 + 91</t>
  </si>
  <si>
    <t>54 + 55 - 92</t>
  </si>
  <si>
    <t>54 - 55 + 92</t>
  </si>
  <si>
    <t>54 + 55 - 93</t>
  </si>
  <si>
    <t>54 - 55 + 93</t>
  </si>
  <si>
    <t>54 + 55 - 94</t>
  </si>
  <si>
    <t>54 - 55 + 94</t>
  </si>
  <si>
    <t>54 + 55 - 95</t>
  </si>
  <si>
    <t>54 - 55 + 95</t>
  </si>
  <si>
    <t>54 + 55 - 96</t>
  </si>
  <si>
    <t>54 - 55 + 96</t>
  </si>
  <si>
    <t>54 + 55 - 97</t>
  </si>
  <si>
    <t>54 - 55 + 97</t>
  </si>
  <si>
    <t>54 + 55 - 98</t>
  </si>
  <si>
    <t>54 - 55 + 98</t>
  </si>
  <si>
    <t>54 + 55 - 99</t>
  </si>
  <si>
    <t>54 - 55 + 99</t>
  </si>
  <si>
    <t>54 - 56 + 3</t>
  </si>
  <si>
    <t>54 - 56 + 4</t>
  </si>
  <si>
    <t>54 - 56 + 5</t>
  </si>
  <si>
    <t>54 - 56 + 6</t>
  </si>
  <si>
    <t>54 - 56 + 7</t>
  </si>
  <si>
    <t>54 - 56 + 8</t>
  </si>
  <si>
    <t>54 - 56 + 9</t>
  </si>
  <si>
    <t>54 - 56 + 10</t>
  </si>
  <si>
    <t>54 + 56 - 11</t>
  </si>
  <si>
    <t>54 - 56 + 11</t>
  </si>
  <si>
    <t>54 + 56 - 12</t>
  </si>
  <si>
    <t>54 - 56 + 12</t>
  </si>
  <si>
    <t>54 + 56 - 13</t>
  </si>
  <si>
    <t>54 - 56 + 13</t>
  </si>
  <si>
    <t>54 + 56 - 14</t>
  </si>
  <si>
    <t>54 - 56 + 14</t>
  </si>
  <si>
    <t>54 + 56 - 15</t>
  </si>
  <si>
    <t>54 - 56 + 15</t>
  </si>
  <si>
    <t>54 + 56 - 16</t>
  </si>
  <si>
    <t>54 - 56 + 16</t>
  </si>
  <si>
    <t>54 + 56 - 17</t>
  </si>
  <si>
    <t>54 - 56 + 17</t>
  </si>
  <si>
    <t>54 + 56 - 18</t>
  </si>
  <si>
    <t>54 - 56 + 18</t>
  </si>
  <si>
    <t>54 + 56 - 19</t>
  </si>
  <si>
    <t>54 - 56 + 19</t>
  </si>
  <si>
    <t>54 + 56 - 20</t>
  </si>
  <si>
    <t>54 - 56 + 20</t>
  </si>
  <si>
    <t>54 + 56 - 21</t>
  </si>
  <si>
    <t>54 - 56 + 21</t>
  </si>
  <si>
    <t>54 + 56 - 22</t>
  </si>
  <si>
    <t>54 - 56 + 22</t>
  </si>
  <si>
    <t>54 + 56 - 23</t>
  </si>
  <si>
    <t>54 - 56 + 23</t>
  </si>
  <si>
    <t>54 + 56 - 24</t>
  </si>
  <si>
    <t>54 - 56 + 24</t>
  </si>
  <si>
    <t>54 + 56 - 25</t>
  </si>
  <si>
    <t>54 - 56 + 25</t>
  </si>
  <si>
    <t>54 + 56 - 26</t>
  </si>
  <si>
    <t>54 - 56 + 26</t>
  </si>
  <si>
    <t>54 + 56 - 27</t>
  </si>
  <si>
    <t>54 - 56 + 27</t>
  </si>
  <si>
    <t>54 + 56 - 28</t>
  </si>
  <si>
    <t>54 - 56 + 28</t>
  </si>
  <si>
    <t>54 + 56 - 29</t>
  </si>
  <si>
    <t>54 - 56 + 29</t>
  </si>
  <si>
    <t>54 + 56 - 30</t>
  </si>
  <si>
    <t>54 - 56 + 30</t>
  </si>
  <si>
    <t>54 + 56 - 31</t>
  </si>
  <si>
    <t>54 - 56 + 31</t>
  </si>
  <si>
    <t>54 + 56 - 32</t>
  </si>
  <si>
    <t>54 - 56 + 32</t>
  </si>
  <si>
    <t>54 + 56 - 33</t>
  </si>
  <si>
    <t>54 - 56 + 33</t>
  </si>
  <si>
    <t>54 + 56 - 34</t>
  </si>
  <si>
    <t>54 - 56 + 34</t>
  </si>
  <si>
    <t>54 + 56 - 35</t>
  </si>
  <si>
    <t>54 - 56 + 35</t>
  </si>
  <si>
    <t>54 + 56 - 36</t>
  </si>
  <si>
    <t>54 - 56 + 36</t>
  </si>
  <si>
    <t>54 + 56 - 37</t>
  </si>
  <si>
    <t>54 - 56 + 37</t>
  </si>
  <si>
    <t>54 + 56 - 38</t>
  </si>
  <si>
    <t>54 - 56 + 38</t>
  </si>
  <si>
    <t>54 + 56 - 39</t>
  </si>
  <si>
    <t>54 - 56 + 39</t>
  </si>
  <si>
    <t>54 + 56 - 40</t>
  </si>
  <si>
    <t>54 - 56 + 40</t>
  </si>
  <si>
    <t>54 + 56 - 41</t>
  </si>
  <si>
    <t>54 - 56 + 41</t>
  </si>
  <si>
    <t>54 + 56 - 42</t>
  </si>
  <si>
    <t>54 - 56 + 42</t>
  </si>
  <si>
    <t>54 + 56 - 43</t>
  </si>
  <si>
    <t>54 - 56 + 43</t>
  </si>
  <si>
    <t>54 + 56 - 44</t>
  </si>
  <si>
    <t>54 - 56 + 44</t>
  </si>
  <si>
    <t>54 + 56 - 45</t>
  </si>
  <si>
    <t>54 - 56 + 45</t>
  </si>
  <si>
    <t>54 + 56 - 46</t>
  </si>
  <si>
    <t>54 - 56 + 46</t>
  </si>
  <si>
    <t>54 + 56 - 47</t>
  </si>
  <si>
    <t>54 - 56 + 47</t>
  </si>
  <si>
    <t>54 + 56 - 48</t>
  </si>
  <si>
    <t>54 - 56 + 48</t>
  </si>
  <si>
    <t>54 + 56 - 49</t>
  </si>
  <si>
    <t>54 - 56 + 49</t>
  </si>
  <si>
    <t>54 + 56 - 50</t>
  </si>
  <si>
    <t>54 - 56 + 50</t>
  </si>
  <si>
    <t>54 + 56 - 51</t>
  </si>
  <si>
    <t>54 - 56 + 51</t>
  </si>
  <si>
    <t>54 + 56 - 52</t>
  </si>
  <si>
    <t>54 - 56 + 52</t>
  </si>
  <si>
    <t>54 + 56 - 53</t>
  </si>
  <si>
    <t>54 - 56 + 53</t>
  </si>
  <si>
    <t>54 + 56 - 54</t>
  </si>
  <si>
    <t>54 - 56 + 54</t>
  </si>
  <si>
    <t>54 + 56 - 55</t>
  </si>
  <si>
    <t>54 - 56 + 55</t>
  </si>
  <si>
    <t>54 + 56 - 56</t>
  </si>
  <si>
    <t>54 - 56 + 56</t>
  </si>
  <si>
    <t>54 + 56 - 57</t>
  </si>
  <si>
    <t>54 - 56 + 57</t>
  </si>
  <si>
    <t>54 + 56 - 58</t>
  </si>
  <si>
    <t>54 - 56 + 58</t>
  </si>
  <si>
    <t>54 + 56 - 59</t>
  </si>
  <si>
    <t>54 - 56 + 59</t>
  </si>
  <si>
    <t>54 + 56 - 60</t>
  </si>
  <si>
    <t>54 - 56 + 60</t>
  </si>
  <si>
    <t>54 + 56 - 61</t>
  </si>
  <si>
    <t>54 - 56 + 61</t>
  </si>
  <si>
    <t>54 + 56 - 62</t>
  </si>
  <si>
    <t>54 - 56 + 62</t>
  </si>
  <si>
    <t>54 + 56 - 63</t>
  </si>
  <si>
    <t>54 - 56 + 63</t>
  </si>
  <si>
    <t>54 + 56 - 64</t>
  </si>
  <si>
    <t>54 - 56 + 64</t>
  </si>
  <si>
    <t>54 + 56 - 65</t>
  </si>
  <si>
    <t>54 - 56 + 65</t>
  </si>
  <si>
    <t>54 + 56 - 66</t>
  </si>
  <si>
    <t>54 - 56 + 66</t>
  </si>
  <si>
    <t>54 + 56 - 67</t>
  </si>
  <si>
    <t>54 - 56 + 67</t>
  </si>
  <si>
    <t>54 + 56 - 68</t>
  </si>
  <si>
    <t>54 - 56 + 68</t>
  </si>
  <si>
    <t>54 + 56 - 69</t>
  </si>
  <si>
    <t>54 - 56 + 69</t>
  </si>
  <si>
    <t>54 + 56 - 70</t>
  </si>
  <si>
    <t>54 - 56 + 70</t>
  </si>
  <si>
    <t>54 + 56 - 71</t>
  </si>
  <si>
    <t>54 - 56 + 71</t>
  </si>
  <si>
    <t>54 + 56 - 72</t>
  </si>
  <si>
    <t>54 - 56 + 72</t>
  </si>
  <si>
    <t>54 + 56 - 73</t>
  </si>
  <si>
    <t>54 - 56 + 73</t>
  </si>
  <si>
    <t>54 + 56 - 74</t>
  </si>
  <si>
    <t>54 - 56 + 74</t>
  </si>
  <si>
    <t>54 + 56 - 75</t>
  </si>
  <si>
    <t>54 - 56 + 75</t>
  </si>
  <si>
    <t>54 + 56 - 76</t>
  </si>
  <si>
    <t>54 - 56 + 76</t>
  </si>
  <si>
    <t>54 + 56 - 77</t>
  </si>
  <si>
    <t>54 - 56 + 77</t>
  </si>
  <si>
    <t>54 + 56 - 78</t>
  </si>
  <si>
    <t>54 - 56 + 78</t>
  </si>
  <si>
    <t>54 + 56 - 79</t>
  </si>
  <si>
    <t>54 - 56 + 79</t>
  </si>
  <si>
    <t>54 + 56 - 80</t>
  </si>
  <si>
    <t>54 - 56 + 80</t>
  </si>
  <si>
    <t>54 + 56 - 81</t>
  </si>
  <si>
    <t>54 - 56 + 81</t>
  </si>
  <si>
    <t>54 + 56 - 82</t>
  </si>
  <si>
    <t>54 - 56 + 82</t>
  </si>
  <si>
    <t>54 + 56 - 83</t>
  </si>
  <si>
    <t>54 - 56 + 83</t>
  </si>
  <si>
    <t>54 + 56 - 84</t>
  </si>
  <si>
    <t>54 - 56 + 84</t>
  </si>
  <si>
    <t>54 + 56 - 85</t>
  </si>
  <si>
    <t>54 - 56 + 85</t>
  </si>
  <si>
    <t>54 + 56 - 86</t>
  </si>
  <si>
    <t>54 - 56 + 86</t>
  </si>
  <si>
    <t>54 + 56 - 87</t>
  </si>
  <si>
    <t>54 - 56 + 87</t>
  </si>
  <si>
    <t>54 + 56 - 88</t>
  </si>
  <si>
    <t>54 - 56 + 88</t>
  </si>
  <si>
    <t>54 + 56 - 89</t>
  </si>
  <si>
    <t>54 - 56 + 89</t>
  </si>
  <si>
    <t>54 + 56 - 90</t>
  </si>
  <si>
    <t>54 - 56 + 90</t>
  </si>
  <si>
    <t>54 + 56 - 91</t>
  </si>
  <si>
    <t>54 - 56 + 91</t>
  </si>
  <si>
    <t>54 + 56 - 92</t>
  </si>
  <si>
    <t>54 - 56 + 92</t>
  </si>
  <si>
    <t>54 + 56 - 93</t>
  </si>
  <si>
    <t>54 - 56 + 93</t>
  </si>
  <si>
    <t>54 + 56 - 94</t>
  </si>
  <si>
    <t>54 - 56 + 94</t>
  </si>
  <si>
    <t>54 + 56 - 95</t>
  </si>
  <si>
    <t>54 - 56 + 95</t>
  </si>
  <si>
    <t>54 + 56 - 96</t>
  </si>
  <si>
    <t>54 - 56 + 96</t>
  </si>
  <si>
    <t>54 + 56 - 97</t>
  </si>
  <si>
    <t>54 - 56 + 97</t>
  </si>
  <si>
    <t>54 + 56 - 98</t>
  </si>
  <si>
    <t>54 - 56 + 98</t>
  </si>
  <si>
    <t>54 + 56 - 99</t>
  </si>
  <si>
    <t>54 - 56 + 99</t>
  </si>
  <si>
    <t>54 - 57 + 4</t>
  </si>
  <si>
    <t>54 - 57 + 5</t>
  </si>
  <si>
    <t>54 - 57 + 6</t>
  </si>
  <si>
    <t>54 - 57 + 7</t>
  </si>
  <si>
    <t>54 - 57 + 8</t>
  </si>
  <si>
    <t>54 - 57 + 9</t>
  </si>
  <si>
    <t>54 - 57 + 10</t>
  </si>
  <si>
    <t>54 - 57 + 11</t>
  </si>
  <si>
    <t>54 + 57 - 12</t>
  </si>
  <si>
    <t>54 - 57 + 12</t>
  </si>
  <si>
    <t>54 + 57 - 13</t>
  </si>
  <si>
    <t>54 - 57 + 13</t>
  </si>
  <si>
    <t>54 + 57 - 14</t>
  </si>
  <si>
    <t>54 - 57 + 14</t>
  </si>
  <si>
    <t>54 + 57 - 15</t>
  </si>
  <si>
    <t>54 - 57 + 15</t>
  </si>
  <si>
    <t>54 + 57 - 16</t>
  </si>
  <si>
    <t>54 - 57 + 16</t>
  </si>
  <si>
    <t>54 + 57 - 17</t>
  </si>
  <si>
    <t>54 - 57 + 17</t>
  </si>
  <si>
    <t>54 + 57 - 18</t>
  </si>
  <si>
    <t>54 - 57 + 18</t>
  </si>
  <si>
    <t>54 + 57 - 19</t>
  </si>
  <si>
    <t>54 - 57 + 19</t>
  </si>
  <si>
    <t>54 + 57 - 20</t>
  </si>
  <si>
    <t>54 - 57 + 20</t>
  </si>
  <si>
    <t>54 + 57 - 21</t>
  </si>
  <si>
    <t>54 - 57 + 21</t>
  </si>
  <si>
    <t>54 + 57 - 22</t>
  </si>
  <si>
    <t>54 - 57 + 22</t>
  </si>
  <si>
    <t>54 + 57 - 23</t>
  </si>
  <si>
    <t>54 - 57 + 23</t>
  </si>
  <si>
    <t>54 + 57 - 24</t>
  </si>
  <si>
    <t>54 - 57 + 24</t>
  </si>
  <si>
    <t>54 + 57 - 25</t>
  </si>
  <si>
    <t>54 - 57 + 25</t>
  </si>
  <si>
    <t>54 + 57 - 26</t>
  </si>
  <si>
    <t>54 - 57 + 26</t>
  </si>
  <si>
    <t>54 + 57 - 27</t>
  </si>
  <si>
    <t>54 - 57 + 27</t>
  </si>
  <si>
    <t>54 + 57 - 28</t>
  </si>
  <si>
    <t>54 - 57 + 28</t>
  </si>
  <si>
    <t>54 + 57 - 29</t>
  </si>
  <si>
    <t>54 - 57 + 29</t>
  </si>
  <si>
    <t>54 + 57 - 30</t>
  </si>
  <si>
    <t>54 - 57 + 30</t>
  </si>
  <si>
    <t>54 + 57 - 31</t>
  </si>
  <si>
    <t>54 - 57 + 31</t>
  </si>
  <si>
    <t>54 + 57 - 32</t>
  </si>
  <si>
    <t>54 - 57 + 32</t>
  </si>
  <si>
    <t>54 + 57 - 33</t>
  </si>
  <si>
    <t>54 - 57 + 33</t>
  </si>
  <si>
    <t>54 + 57 - 34</t>
  </si>
  <si>
    <t>54 - 57 + 34</t>
  </si>
  <si>
    <t>54 + 57 - 35</t>
  </si>
  <si>
    <t>54 - 57 + 35</t>
  </si>
  <si>
    <t>54 + 57 - 36</t>
  </si>
  <si>
    <t>54 - 57 + 36</t>
  </si>
  <si>
    <t>54 + 57 - 37</t>
  </si>
  <si>
    <t>54 - 57 + 37</t>
  </si>
  <si>
    <t>54 + 57 - 38</t>
  </si>
  <si>
    <t>54 - 57 + 38</t>
  </si>
  <si>
    <t>54 + 57 - 39</t>
  </si>
  <si>
    <t>54 - 57 + 39</t>
  </si>
  <si>
    <t>54 + 57 - 40</t>
  </si>
  <si>
    <t>54 - 57 + 40</t>
  </si>
  <si>
    <t>54 + 57 - 41</t>
  </si>
  <si>
    <t>54 - 57 + 41</t>
  </si>
  <si>
    <t>54 + 57 - 42</t>
  </si>
  <si>
    <t>54 - 57 + 42</t>
  </si>
  <si>
    <t>54 + 57 - 43</t>
  </si>
  <si>
    <t>54 - 57 + 43</t>
  </si>
  <si>
    <t>54 + 57 - 44</t>
  </si>
  <si>
    <t>54 - 57 + 44</t>
  </si>
  <si>
    <t>54 + 57 - 45</t>
  </si>
  <si>
    <t>54 - 57 + 45</t>
  </si>
  <si>
    <t>54 + 57 - 46</t>
  </si>
  <si>
    <t>54 - 57 + 46</t>
  </si>
  <si>
    <t>54 + 57 - 47</t>
  </si>
  <si>
    <t>54 - 57 + 47</t>
  </si>
  <si>
    <t>54 + 57 - 48</t>
  </si>
  <si>
    <t>54 - 57 + 48</t>
  </si>
  <si>
    <t>54 + 57 - 49</t>
  </si>
  <si>
    <t>54 - 57 + 49</t>
  </si>
  <si>
    <t>54 + 57 - 50</t>
  </si>
  <si>
    <t>54 - 57 + 50</t>
  </si>
  <si>
    <t>54 + 57 - 51</t>
  </si>
  <si>
    <t>54 - 57 + 51</t>
  </si>
  <si>
    <t>54 + 57 - 52</t>
  </si>
  <si>
    <t>54 - 57 + 52</t>
  </si>
  <si>
    <t>54 + 57 - 53</t>
  </si>
  <si>
    <t>54 - 57 + 53</t>
  </si>
  <si>
    <t>54 + 57 - 54</t>
  </si>
  <si>
    <t>54 - 57 + 54</t>
  </si>
  <si>
    <t>54 + 57 - 55</t>
  </si>
  <si>
    <t>54 - 57 + 55</t>
  </si>
  <si>
    <t>54 + 57 - 56</t>
  </si>
  <si>
    <t>54 - 57 + 56</t>
  </si>
  <si>
    <t>54 + 57 - 57</t>
  </si>
  <si>
    <t>54 - 57 + 57</t>
  </si>
  <si>
    <t>54 + 57 - 58</t>
  </si>
  <si>
    <t>54 - 57 + 58</t>
  </si>
  <si>
    <t>54 + 57 - 59</t>
  </si>
  <si>
    <t>54 - 57 + 59</t>
  </si>
  <si>
    <t>54 + 57 - 60</t>
  </si>
  <si>
    <t>54 - 57 + 60</t>
  </si>
  <si>
    <t>54 + 57 - 61</t>
  </si>
  <si>
    <t>54 - 57 + 61</t>
  </si>
  <si>
    <t>54 + 57 - 62</t>
  </si>
  <si>
    <t>54 - 57 + 62</t>
  </si>
  <si>
    <t>54 + 57 - 63</t>
  </si>
  <si>
    <t>54 - 57 + 63</t>
  </si>
  <si>
    <t>54 + 57 - 64</t>
  </si>
  <si>
    <t>54 - 57 + 64</t>
  </si>
  <si>
    <t>54 + 57 - 65</t>
  </si>
  <si>
    <t>54 - 57 + 65</t>
  </si>
  <si>
    <t>54 + 57 - 66</t>
  </si>
  <si>
    <t>54 - 57 + 66</t>
  </si>
  <si>
    <t>54 + 57 - 67</t>
  </si>
  <si>
    <t>54 - 57 + 67</t>
  </si>
  <si>
    <t>54 + 57 - 68</t>
  </si>
  <si>
    <t>54 - 57 + 68</t>
  </si>
  <si>
    <t>54 + 57 - 69</t>
  </si>
  <si>
    <t>54 - 57 + 69</t>
  </si>
  <si>
    <t>54 + 57 - 70</t>
  </si>
  <si>
    <t>54 - 57 + 70</t>
  </si>
  <si>
    <t>54 + 57 - 71</t>
  </si>
  <si>
    <t>54 - 57 + 71</t>
  </si>
  <si>
    <t>54 + 57 - 72</t>
  </si>
  <si>
    <t>54 - 57 + 72</t>
  </si>
  <si>
    <t>54 + 57 - 73</t>
  </si>
  <si>
    <t>54 - 57 + 73</t>
  </si>
  <si>
    <t>54 + 57 - 74</t>
  </si>
  <si>
    <t>54 - 57 + 74</t>
  </si>
  <si>
    <t>54 + 57 - 75</t>
  </si>
  <si>
    <t>54 - 57 + 75</t>
  </si>
  <si>
    <t>54 + 57 - 76</t>
  </si>
  <si>
    <t>54 - 57 + 76</t>
  </si>
  <si>
    <t>54 + 57 - 77</t>
  </si>
  <si>
    <t>54 - 57 + 77</t>
  </si>
  <si>
    <t>54 + 57 - 78</t>
  </si>
  <si>
    <t>54 - 57 + 78</t>
  </si>
  <si>
    <t>54 + 57 - 79</t>
  </si>
  <si>
    <t>54 - 57 + 79</t>
  </si>
  <si>
    <t>54 + 57 - 80</t>
  </si>
  <si>
    <t>54 - 57 + 80</t>
  </si>
  <si>
    <t>54 + 57 - 81</t>
  </si>
  <si>
    <t>54 - 57 + 81</t>
  </si>
  <si>
    <t>54 + 57 - 82</t>
  </si>
  <si>
    <t>54 - 57 + 82</t>
  </si>
  <si>
    <t>54 + 57 - 83</t>
  </si>
  <si>
    <t>54 - 57 + 83</t>
  </si>
  <si>
    <t>54 + 57 - 84</t>
  </si>
  <si>
    <t>54 - 57 + 84</t>
  </si>
  <si>
    <t>54 + 57 - 85</t>
  </si>
  <si>
    <t>54 - 57 + 85</t>
  </si>
  <si>
    <t>54 + 57 - 86</t>
  </si>
  <si>
    <t>54 - 57 + 86</t>
  </si>
  <si>
    <t>54 + 57 - 87</t>
  </si>
  <si>
    <t>54 - 57 + 87</t>
  </si>
  <si>
    <t>54 + 57 - 88</t>
  </si>
  <si>
    <t>54 - 57 + 88</t>
  </si>
  <si>
    <t>54 + 57 - 89</t>
  </si>
  <si>
    <t>54 - 57 + 89</t>
  </si>
  <si>
    <t>54 + 57 - 90</t>
  </si>
  <si>
    <t>54 - 57 + 90</t>
  </si>
  <si>
    <t>54 + 57 - 91</t>
  </si>
  <si>
    <t>54 - 57 + 91</t>
  </si>
  <si>
    <t>54 + 57 - 92</t>
  </si>
  <si>
    <t>54 - 57 + 92</t>
  </si>
  <si>
    <t>54 + 57 - 93</t>
  </si>
  <si>
    <t>54 - 57 + 93</t>
  </si>
  <si>
    <t>54 + 57 - 94</t>
  </si>
  <si>
    <t>54 - 57 + 94</t>
  </si>
  <si>
    <t>54 + 57 - 95</t>
  </si>
  <si>
    <t>54 - 57 + 95</t>
  </si>
  <si>
    <t>54 + 57 - 96</t>
  </si>
  <si>
    <t>54 - 57 + 96</t>
  </si>
  <si>
    <t>54 + 57 - 97</t>
  </si>
  <si>
    <t>54 - 57 + 97</t>
  </si>
  <si>
    <t>54 + 57 - 98</t>
  </si>
  <si>
    <t>54 - 57 + 98</t>
  </si>
  <si>
    <t>54 + 57 - 99</t>
  </si>
  <si>
    <t>54 - 57 + 99</t>
  </si>
  <si>
    <t>54 - 58 + 5</t>
  </si>
  <si>
    <t>54 - 58 + 6</t>
  </si>
  <si>
    <t>54 - 58 + 7</t>
  </si>
  <si>
    <t>54 - 58 + 8</t>
  </si>
  <si>
    <t>54 - 58 + 9</t>
  </si>
  <si>
    <t>54 - 58 + 10</t>
  </si>
  <si>
    <t>54 - 58 + 11</t>
  </si>
  <si>
    <t>54 - 58 + 12</t>
  </si>
  <si>
    <t>54 + 58 - 13</t>
  </si>
  <si>
    <t>54 - 58 + 13</t>
  </si>
  <si>
    <t>54 + 58 - 14</t>
  </si>
  <si>
    <t>54 - 58 + 14</t>
  </si>
  <si>
    <t>54 + 58 - 15</t>
  </si>
  <si>
    <t>54 - 58 + 15</t>
  </si>
  <si>
    <t>54 + 58 - 16</t>
  </si>
  <si>
    <t>54 - 58 + 16</t>
  </si>
  <si>
    <t>54 + 58 - 17</t>
  </si>
  <si>
    <t>54 - 58 + 17</t>
  </si>
  <si>
    <t>54 + 58 - 18</t>
  </si>
  <si>
    <t>54 - 58 + 18</t>
  </si>
  <si>
    <t>54 + 58 - 19</t>
  </si>
  <si>
    <t>54 - 58 + 19</t>
  </si>
  <si>
    <t>54 + 58 - 20</t>
  </si>
  <si>
    <t>54 - 58 + 20</t>
  </si>
  <si>
    <t>54 + 58 - 21</t>
  </si>
  <si>
    <t>54 - 58 + 21</t>
  </si>
  <si>
    <t>54 + 58 - 22</t>
  </si>
  <si>
    <t>54 - 58 + 22</t>
  </si>
  <si>
    <t>54 + 58 - 23</t>
  </si>
  <si>
    <t>54 - 58 + 23</t>
  </si>
  <si>
    <t>54 + 58 - 24</t>
  </si>
  <si>
    <t>54 - 58 + 24</t>
  </si>
  <si>
    <t>54 + 58 - 25</t>
  </si>
  <si>
    <t>54 - 58 + 25</t>
  </si>
  <si>
    <t>54 + 58 - 26</t>
  </si>
  <si>
    <t>54 - 58 + 26</t>
  </si>
  <si>
    <t>54 + 58 - 27</t>
  </si>
  <si>
    <t>54 - 58 + 27</t>
  </si>
  <si>
    <t>54 + 58 - 28</t>
  </si>
  <si>
    <t>54 - 58 + 28</t>
  </si>
  <si>
    <t>54 + 58 - 29</t>
  </si>
  <si>
    <t>54 - 58 + 29</t>
  </si>
  <si>
    <t>54 + 58 - 30</t>
  </si>
  <si>
    <t>54 - 58 + 30</t>
  </si>
  <si>
    <t>54 + 58 - 31</t>
  </si>
  <si>
    <t>54 - 58 + 31</t>
  </si>
  <si>
    <t>54 + 58 - 32</t>
  </si>
  <si>
    <t>54 - 58 + 32</t>
  </si>
  <si>
    <t>54 + 58 - 33</t>
  </si>
  <si>
    <t>54 - 58 + 33</t>
  </si>
  <si>
    <t>54 + 58 - 34</t>
  </si>
  <si>
    <t>54 - 58 + 34</t>
  </si>
  <si>
    <t>54 + 58 - 35</t>
  </si>
  <si>
    <t>54 - 58 + 35</t>
  </si>
  <si>
    <t>54 + 58 - 36</t>
  </si>
  <si>
    <t>54 - 58 + 36</t>
  </si>
  <si>
    <t>54 + 58 - 37</t>
  </si>
  <si>
    <t>54 - 58 + 37</t>
  </si>
  <si>
    <t>54 + 58 - 38</t>
  </si>
  <si>
    <t>54 - 58 + 38</t>
  </si>
  <si>
    <t>54 + 58 - 39</t>
  </si>
  <si>
    <t>54 - 58 + 39</t>
  </si>
  <si>
    <t>54 + 58 - 40</t>
  </si>
  <si>
    <t>54 - 58 + 40</t>
  </si>
  <si>
    <t>54 + 58 - 41</t>
  </si>
  <si>
    <t>54 - 58 + 41</t>
  </si>
  <si>
    <t>54 + 58 - 42</t>
  </si>
  <si>
    <t>54 - 58 + 42</t>
  </si>
  <si>
    <t>54 + 58 - 43</t>
  </si>
  <si>
    <t>54 - 58 + 43</t>
  </si>
  <si>
    <t>54 + 58 - 44</t>
  </si>
  <si>
    <t>54 - 58 + 44</t>
  </si>
  <si>
    <t>54 + 58 - 45</t>
  </si>
  <si>
    <t>54 - 58 + 45</t>
  </si>
  <si>
    <t>54 + 58 - 46</t>
  </si>
  <si>
    <t>54 - 58 + 46</t>
  </si>
  <si>
    <t>54 + 58 - 47</t>
  </si>
  <si>
    <t>54 - 58 + 47</t>
  </si>
  <si>
    <t>54 + 58 - 48</t>
  </si>
  <si>
    <t>54 - 58 + 48</t>
  </si>
  <si>
    <t>54 + 58 - 49</t>
  </si>
  <si>
    <t>54 - 58 + 49</t>
  </si>
  <si>
    <t>54 + 58 - 50</t>
  </si>
  <si>
    <t>54 - 58 + 50</t>
  </si>
  <si>
    <t>54 + 58 - 51</t>
  </si>
  <si>
    <t>54 - 58 + 51</t>
  </si>
  <si>
    <t>54 + 58 - 52</t>
  </si>
  <si>
    <t>54 - 58 + 52</t>
  </si>
  <si>
    <t>54 + 58 - 53</t>
  </si>
  <si>
    <t>54 - 58 + 53</t>
  </si>
  <si>
    <t>54 + 58 - 54</t>
  </si>
  <si>
    <t>54 - 58 + 54</t>
  </si>
  <si>
    <t>54 + 58 - 55</t>
  </si>
  <si>
    <t>54 - 58 + 55</t>
  </si>
  <si>
    <t>54 + 58 - 56</t>
  </si>
  <si>
    <t>54 - 58 + 56</t>
  </si>
  <si>
    <t>54 + 58 - 57</t>
  </si>
  <si>
    <t>54 - 58 + 57</t>
  </si>
  <si>
    <t>54 + 58 - 58</t>
  </si>
  <si>
    <t>54 - 58 + 58</t>
  </si>
  <si>
    <t>54 + 58 - 59</t>
  </si>
  <si>
    <t>54 - 58 + 59</t>
  </si>
  <si>
    <t>54 + 58 - 60</t>
  </si>
  <si>
    <t>54 - 58 + 60</t>
  </si>
  <si>
    <t>54 + 58 - 61</t>
  </si>
  <si>
    <t>54 - 58 + 61</t>
  </si>
  <si>
    <t>54 + 58 - 62</t>
  </si>
  <si>
    <t>54 - 58 + 62</t>
  </si>
  <si>
    <t>54 + 58 - 63</t>
  </si>
  <si>
    <t>54 - 58 + 63</t>
  </si>
  <si>
    <t>54 + 58 - 64</t>
  </si>
  <si>
    <t>54 - 58 + 64</t>
  </si>
  <si>
    <t>54 + 58 - 65</t>
  </si>
  <si>
    <t>54 - 58 + 65</t>
  </si>
  <si>
    <t>54 + 58 - 66</t>
  </si>
  <si>
    <t>54 - 58 + 66</t>
  </si>
  <si>
    <t>54 + 58 - 67</t>
  </si>
  <si>
    <t>54 - 58 + 67</t>
  </si>
  <si>
    <t>54 + 58 - 68</t>
  </si>
  <si>
    <t>54 - 58 + 68</t>
  </si>
  <si>
    <t>54 + 58 - 69</t>
  </si>
  <si>
    <t>54 - 58 + 69</t>
  </si>
  <si>
    <t>54 + 58 - 70</t>
  </si>
  <si>
    <t>54 - 58 + 70</t>
  </si>
  <si>
    <t>54 + 58 - 71</t>
  </si>
  <si>
    <t>54 - 58 + 71</t>
  </si>
  <si>
    <t>54 + 58 - 72</t>
  </si>
  <si>
    <t>54 - 58 + 72</t>
  </si>
  <si>
    <t>54 + 58 - 73</t>
  </si>
  <si>
    <t>54 - 58 + 73</t>
  </si>
  <si>
    <t>54 + 58 - 74</t>
  </si>
  <si>
    <t>54 - 58 + 74</t>
  </si>
  <si>
    <t>54 + 58 - 75</t>
  </si>
  <si>
    <t>54 - 58 + 75</t>
  </si>
  <si>
    <t>54 + 58 - 76</t>
  </si>
  <si>
    <t>54 - 58 + 76</t>
  </si>
  <si>
    <t>54 + 58 - 77</t>
  </si>
  <si>
    <t>54 - 58 + 77</t>
  </si>
  <si>
    <t>54 + 58 - 78</t>
  </si>
  <si>
    <t>54 - 58 + 78</t>
  </si>
  <si>
    <t>54 + 58 - 79</t>
  </si>
  <si>
    <t>54 - 58 + 79</t>
  </si>
  <si>
    <t>54 + 58 - 80</t>
  </si>
  <si>
    <t>54 - 58 + 80</t>
  </si>
  <si>
    <t>54 + 58 - 81</t>
  </si>
  <si>
    <t>54 - 58 + 81</t>
  </si>
  <si>
    <t>54 + 58 - 82</t>
  </si>
  <si>
    <t>54 - 58 + 82</t>
  </si>
  <si>
    <t>54 + 58 - 83</t>
  </si>
  <si>
    <t>54 - 58 + 83</t>
  </si>
  <si>
    <t>54 + 58 - 84</t>
  </si>
  <si>
    <t>54 - 58 + 84</t>
  </si>
  <si>
    <t>54 + 58 - 85</t>
  </si>
  <si>
    <t>54 - 58 + 85</t>
  </si>
  <si>
    <t>54 + 58 - 86</t>
  </si>
  <si>
    <t>54 - 58 + 86</t>
  </si>
  <si>
    <t>54 + 58 - 87</t>
  </si>
  <si>
    <t>54 - 58 + 87</t>
  </si>
  <si>
    <t>54 + 58 - 88</t>
  </si>
  <si>
    <t>54 - 58 + 88</t>
  </si>
  <si>
    <t>54 + 58 - 89</t>
  </si>
  <si>
    <t>54 - 58 + 89</t>
  </si>
  <si>
    <t>54 + 58 - 90</t>
  </si>
  <si>
    <t>54 - 58 + 90</t>
  </si>
  <si>
    <t>54 + 58 - 91</t>
  </si>
  <si>
    <t>54 - 58 + 91</t>
  </si>
  <si>
    <t>54 + 58 - 92</t>
  </si>
  <si>
    <t>54 - 58 + 92</t>
  </si>
  <si>
    <t>54 + 58 - 93</t>
  </si>
  <si>
    <t>54 - 58 + 93</t>
  </si>
  <si>
    <t>54 + 58 - 94</t>
  </si>
  <si>
    <t>54 - 58 + 94</t>
  </si>
  <si>
    <t>54 + 58 - 95</t>
  </si>
  <si>
    <t>54 - 58 + 95</t>
  </si>
  <si>
    <t>54 + 58 - 96</t>
  </si>
  <si>
    <t>54 - 58 + 96</t>
  </si>
  <si>
    <t>54 + 58 - 97</t>
  </si>
  <si>
    <t>54 - 58 + 97</t>
  </si>
  <si>
    <t>54 + 58 - 98</t>
  </si>
  <si>
    <t>54 - 58 + 98</t>
  </si>
  <si>
    <t>54 + 58 - 99</t>
  </si>
  <si>
    <t>54 - 58 + 99</t>
  </si>
  <si>
    <t>54 - 59 + 6</t>
  </si>
  <si>
    <t>54 - 59 + 7</t>
  </si>
  <si>
    <t>54 - 59 + 8</t>
  </si>
  <si>
    <t>54 - 59 + 9</t>
  </si>
  <si>
    <t>54 - 59 + 10</t>
  </si>
  <si>
    <t>54 - 59 + 11</t>
  </si>
  <si>
    <t>54 - 59 + 12</t>
  </si>
  <si>
    <t>54 - 59 + 13</t>
  </si>
  <si>
    <t>54 + 59 - 14</t>
  </si>
  <si>
    <t>54 - 59 + 14</t>
  </si>
  <si>
    <t>54 + 59 - 15</t>
  </si>
  <si>
    <t>54 - 59 + 15</t>
  </si>
  <si>
    <t>54 + 59 - 16</t>
  </si>
  <si>
    <t>54 - 59 + 16</t>
  </si>
  <si>
    <t>54 + 59 - 17</t>
  </si>
  <si>
    <t>54 - 59 + 17</t>
  </si>
  <si>
    <t>54 + 59 - 18</t>
  </si>
  <si>
    <t>54 - 59 + 18</t>
  </si>
  <si>
    <t>54 + 59 - 19</t>
  </si>
  <si>
    <t>54 - 59 + 19</t>
  </si>
  <si>
    <t>54 + 59 - 20</t>
  </si>
  <si>
    <t>54 - 59 + 20</t>
  </si>
  <si>
    <t>54 + 59 - 21</t>
  </si>
  <si>
    <t>54 - 59 + 21</t>
  </si>
  <si>
    <t>54 + 59 - 22</t>
  </si>
  <si>
    <t>54 - 59 + 22</t>
  </si>
  <si>
    <t>54 + 59 - 23</t>
  </si>
  <si>
    <t>54 - 59 + 23</t>
  </si>
  <si>
    <t>54 + 59 - 24</t>
  </si>
  <si>
    <t>54 - 59 + 24</t>
  </si>
  <si>
    <t>54 + 59 - 25</t>
  </si>
  <si>
    <t>54 - 59 + 25</t>
  </si>
  <si>
    <t>54 + 59 - 26</t>
  </si>
  <si>
    <t>54 - 59 + 26</t>
  </si>
  <si>
    <t>54 + 59 - 27</t>
  </si>
  <si>
    <t>54 - 59 + 27</t>
  </si>
  <si>
    <t>54 + 59 - 28</t>
  </si>
  <si>
    <t>54 - 59 + 28</t>
  </si>
  <si>
    <t>54 + 59 - 29</t>
  </si>
  <si>
    <t>54 - 59 + 29</t>
  </si>
  <si>
    <t>54 + 59 - 30</t>
  </si>
  <si>
    <t>54 - 59 + 30</t>
  </si>
  <si>
    <t>54 + 59 - 31</t>
  </si>
  <si>
    <t>54 - 59 + 31</t>
  </si>
  <si>
    <t>54 + 59 - 32</t>
  </si>
  <si>
    <t>54 - 59 + 32</t>
  </si>
  <si>
    <t>54 + 59 - 33</t>
  </si>
  <si>
    <t>54 - 59 + 33</t>
  </si>
  <si>
    <t>54 + 59 - 34</t>
  </si>
  <si>
    <t>54 - 59 + 34</t>
  </si>
  <si>
    <t>54 + 59 - 35</t>
  </si>
  <si>
    <t>54 - 59 + 35</t>
  </si>
  <si>
    <t>54 + 59 - 36</t>
  </si>
  <si>
    <t>54 - 59 + 36</t>
  </si>
  <si>
    <t>54 + 59 - 37</t>
  </si>
  <si>
    <t>54 - 59 + 37</t>
  </si>
  <si>
    <t>54 + 59 - 38</t>
  </si>
  <si>
    <t>54 - 59 + 38</t>
  </si>
  <si>
    <t>54 + 59 - 39</t>
  </si>
  <si>
    <t>54 - 59 + 39</t>
  </si>
  <si>
    <t>54 + 59 - 40</t>
  </si>
  <si>
    <t>54 - 59 + 40</t>
  </si>
  <si>
    <t>54 + 59 - 41</t>
  </si>
  <si>
    <t>54 - 59 + 41</t>
  </si>
  <si>
    <t>54 + 59 - 42</t>
  </si>
  <si>
    <t>54 - 59 + 42</t>
  </si>
  <si>
    <t>54 + 59 - 43</t>
  </si>
  <si>
    <t>54 - 59 + 43</t>
  </si>
  <si>
    <t>54 + 59 - 44</t>
  </si>
  <si>
    <t>54 - 59 + 44</t>
  </si>
  <si>
    <t>54 + 59 - 45</t>
  </si>
  <si>
    <t>54 - 59 + 45</t>
  </si>
  <si>
    <t>54 + 59 - 46</t>
  </si>
  <si>
    <t>54 - 59 + 46</t>
  </si>
  <si>
    <t>54 + 59 - 47</t>
  </si>
  <si>
    <t>54 - 59 + 47</t>
  </si>
  <si>
    <t>54 + 59 - 48</t>
  </si>
  <si>
    <t>54 - 59 + 48</t>
  </si>
  <si>
    <t>54 + 59 - 49</t>
  </si>
  <si>
    <t>54 - 59 + 49</t>
  </si>
  <si>
    <t>54 + 59 - 50</t>
  </si>
  <si>
    <t>54 - 59 + 50</t>
  </si>
  <si>
    <t>54 + 59 - 51</t>
  </si>
  <si>
    <t>54 - 59 + 51</t>
  </si>
  <si>
    <t>54 + 59 - 52</t>
  </si>
  <si>
    <t>54 - 59 + 52</t>
  </si>
  <si>
    <t>54 + 59 - 53</t>
  </si>
  <si>
    <t>54 - 59 + 53</t>
  </si>
  <si>
    <t>54 + 59 - 54</t>
  </si>
  <si>
    <t>54 - 59 + 54</t>
  </si>
  <si>
    <t>54 + 59 - 55</t>
  </si>
  <si>
    <t>54 - 59 + 55</t>
  </si>
  <si>
    <t>54 + 59 - 56</t>
  </si>
  <si>
    <t>54 - 59 + 56</t>
  </si>
  <si>
    <t>54 + 59 - 57</t>
  </si>
  <si>
    <t>54 - 59 + 57</t>
  </si>
  <si>
    <t>54 + 59 - 58</t>
  </si>
  <si>
    <t>54 - 59 + 58</t>
  </si>
  <si>
    <t>54 + 59 - 59</t>
  </si>
  <si>
    <t>54 - 59 + 59</t>
  </si>
  <si>
    <t>54 + 59 - 60</t>
  </si>
  <si>
    <t>54 - 59 + 60</t>
  </si>
  <si>
    <t>54 + 59 - 61</t>
  </si>
  <si>
    <t>54 - 59 + 61</t>
  </si>
  <si>
    <t>54 + 59 - 62</t>
  </si>
  <si>
    <t>54 - 59 + 62</t>
  </si>
  <si>
    <t>54 + 59 - 63</t>
  </si>
  <si>
    <t>54 - 59 + 63</t>
  </si>
  <si>
    <t>54 + 59 - 64</t>
  </si>
  <si>
    <t>54 - 59 + 64</t>
  </si>
  <si>
    <t>54 + 59 - 65</t>
  </si>
  <si>
    <t>54 - 59 + 65</t>
  </si>
  <si>
    <t>54 + 59 - 66</t>
  </si>
  <si>
    <t>54 - 59 + 66</t>
  </si>
  <si>
    <t>54 + 59 - 67</t>
  </si>
  <si>
    <t>54 - 59 + 67</t>
  </si>
  <si>
    <t>54 + 59 - 68</t>
  </si>
  <si>
    <t>54 - 59 + 68</t>
  </si>
  <si>
    <t>54 + 59 - 69</t>
  </si>
  <si>
    <t>54 - 59 + 69</t>
  </si>
  <si>
    <t>54 + 59 - 70</t>
  </si>
  <si>
    <t>54 - 59 + 70</t>
  </si>
  <si>
    <t>54 + 59 - 71</t>
  </si>
  <si>
    <t>54 - 59 + 71</t>
  </si>
  <si>
    <t>54 + 59 - 72</t>
  </si>
  <si>
    <t>54 - 59 + 72</t>
  </si>
  <si>
    <t>54 + 59 - 73</t>
  </si>
  <si>
    <t>54 - 59 + 73</t>
  </si>
  <si>
    <t>54 + 59 - 74</t>
  </si>
  <si>
    <t>54 - 59 + 74</t>
  </si>
  <si>
    <t>54 + 59 - 75</t>
  </si>
  <si>
    <t>54 - 59 + 75</t>
  </si>
  <si>
    <t>54 + 59 - 76</t>
  </si>
  <si>
    <t>54 - 59 + 76</t>
  </si>
  <si>
    <t>54 + 59 - 77</t>
  </si>
  <si>
    <t>54 - 59 + 77</t>
  </si>
  <si>
    <t>54 + 59 - 78</t>
  </si>
  <si>
    <t>54 - 59 + 78</t>
  </si>
  <si>
    <t>54 + 59 - 79</t>
  </si>
  <si>
    <t>54 - 59 + 79</t>
  </si>
  <si>
    <t>54 + 59 - 80</t>
  </si>
  <si>
    <t>54 - 59 + 80</t>
  </si>
  <si>
    <t>54 + 59 - 81</t>
  </si>
  <si>
    <t>54 - 59 + 81</t>
  </si>
  <si>
    <t>54 + 59 - 82</t>
  </si>
  <si>
    <t>54 - 59 + 82</t>
  </si>
  <si>
    <t>54 + 59 - 83</t>
  </si>
  <si>
    <t>54 - 59 + 83</t>
  </si>
  <si>
    <t>54 + 59 - 84</t>
  </si>
  <si>
    <t>54 - 59 + 84</t>
  </si>
  <si>
    <t>54 + 59 - 85</t>
  </si>
  <si>
    <t>54 - 59 + 85</t>
  </si>
  <si>
    <t>54 + 59 - 86</t>
  </si>
  <si>
    <t>54 - 59 + 86</t>
  </si>
  <si>
    <t>54 + 59 - 87</t>
  </si>
  <si>
    <t>54 - 59 + 87</t>
  </si>
  <si>
    <t>54 + 59 - 88</t>
  </si>
  <si>
    <t>54 - 59 + 88</t>
  </si>
  <si>
    <t>54 + 59 - 89</t>
  </si>
  <si>
    <t>54 - 59 + 89</t>
  </si>
  <si>
    <t>54 + 59 - 90</t>
  </si>
  <si>
    <t>54 - 59 + 90</t>
  </si>
  <si>
    <t>54 + 59 - 91</t>
  </si>
  <si>
    <t>54 - 59 + 91</t>
  </si>
  <si>
    <t>54 + 59 - 92</t>
  </si>
  <si>
    <t>54 - 59 + 92</t>
  </si>
  <si>
    <t>54 + 59 - 93</t>
  </si>
  <si>
    <t>54 - 59 + 93</t>
  </si>
  <si>
    <t>54 + 59 - 94</t>
  </si>
  <si>
    <t>54 - 59 + 94</t>
  </si>
  <si>
    <t>54 + 59 - 95</t>
  </si>
  <si>
    <t>54 - 59 + 95</t>
  </si>
  <si>
    <t>54 + 59 - 96</t>
  </si>
  <si>
    <t>54 - 59 + 96</t>
  </si>
  <si>
    <t>54 + 59 - 97</t>
  </si>
  <si>
    <t>54 - 59 + 97</t>
  </si>
  <si>
    <t>54 + 59 - 98</t>
  </si>
  <si>
    <t>54 - 59 + 98</t>
  </si>
  <si>
    <t>54 + 59 - 99</t>
  </si>
  <si>
    <t>54 - 59 + 99</t>
  </si>
  <si>
    <t>54 - 60 + 7</t>
  </si>
  <si>
    <t>54 - 60 + 8</t>
  </si>
  <si>
    <t>54 - 60 + 9</t>
  </si>
  <si>
    <t>54 - 60 + 10</t>
  </si>
  <si>
    <t>54 - 60 + 11</t>
  </si>
  <si>
    <t>54 - 60 + 12</t>
  </si>
  <si>
    <t>54 - 60 + 13</t>
  </si>
  <si>
    <t>54 - 60 + 14</t>
  </si>
  <si>
    <t>54 + 60 - 15</t>
  </si>
  <si>
    <t>54 - 60 + 15</t>
  </si>
  <si>
    <t>54 + 60 - 16</t>
  </si>
  <si>
    <t>54 - 60 + 16</t>
  </si>
  <si>
    <t>54 + 60 - 17</t>
  </si>
  <si>
    <t>54 - 60 + 17</t>
  </si>
  <si>
    <t>54 + 60 - 18</t>
  </si>
  <si>
    <t>54 - 60 + 18</t>
  </si>
  <si>
    <t>54 + 60 - 19</t>
  </si>
  <si>
    <t>54 - 60 + 19</t>
  </si>
  <si>
    <t>54 + 60 - 20</t>
  </si>
  <si>
    <t>54 - 60 + 20</t>
  </si>
  <si>
    <t>54 + 60 - 21</t>
  </si>
  <si>
    <t>54 - 60 + 21</t>
  </si>
  <si>
    <t>54 + 60 - 22</t>
  </si>
  <si>
    <t>54 - 60 + 22</t>
  </si>
  <si>
    <t>54 + 60 - 23</t>
  </si>
  <si>
    <t>54 - 60 + 23</t>
  </si>
  <si>
    <t>54 + 60 - 24</t>
  </si>
  <si>
    <t>54 - 60 + 24</t>
  </si>
  <si>
    <t>54 + 60 - 25</t>
  </si>
  <si>
    <t>54 - 60 + 25</t>
  </si>
  <si>
    <t>54 + 60 - 26</t>
  </si>
  <si>
    <t>54 - 60 + 26</t>
  </si>
  <si>
    <t>54 + 60 - 27</t>
  </si>
  <si>
    <t>54 - 60 + 27</t>
  </si>
  <si>
    <t>54 + 60 - 28</t>
  </si>
  <si>
    <t>54 - 60 + 28</t>
  </si>
  <si>
    <t>54 + 60 - 29</t>
  </si>
  <si>
    <t>54 - 60 + 29</t>
  </si>
  <si>
    <t>54 + 60 - 30</t>
  </si>
  <si>
    <t>54 - 60 + 30</t>
  </si>
  <si>
    <t>54 + 60 - 31</t>
  </si>
  <si>
    <t>54 - 60 + 31</t>
  </si>
  <si>
    <t>54 + 60 - 32</t>
  </si>
  <si>
    <t>54 - 60 + 32</t>
  </si>
  <si>
    <t>54 + 60 - 33</t>
  </si>
  <si>
    <t>54 - 60 + 33</t>
  </si>
  <si>
    <t>54 + 60 - 34</t>
  </si>
  <si>
    <t>54 - 60 + 34</t>
  </si>
  <si>
    <t>54 + 60 - 35</t>
  </si>
  <si>
    <t>54 - 60 + 35</t>
  </si>
  <si>
    <t>54 + 60 - 36</t>
  </si>
  <si>
    <t>54 - 60 + 36</t>
  </si>
  <si>
    <t>54 + 60 - 37</t>
  </si>
  <si>
    <t>54 - 60 + 37</t>
  </si>
  <si>
    <t>54 + 60 - 38</t>
  </si>
  <si>
    <t>54 - 60 + 38</t>
  </si>
  <si>
    <t>54 + 60 - 39</t>
  </si>
  <si>
    <t>54 - 60 + 39</t>
  </si>
  <si>
    <t>54 + 60 - 40</t>
  </si>
  <si>
    <t>54 - 60 + 40</t>
  </si>
  <si>
    <t>54 + 60 - 41</t>
  </si>
  <si>
    <t>54 - 60 + 41</t>
  </si>
  <si>
    <t>54 + 60 - 42</t>
  </si>
  <si>
    <t>54 - 60 + 42</t>
  </si>
  <si>
    <t>54 + 60 - 43</t>
  </si>
  <si>
    <t>54 - 60 + 43</t>
  </si>
  <si>
    <t>54 + 60 - 44</t>
  </si>
  <si>
    <t>54 - 60 + 44</t>
  </si>
  <si>
    <t>54 + 60 - 45</t>
  </si>
  <si>
    <t>54 - 60 + 45</t>
  </si>
  <si>
    <t>54 + 60 - 46</t>
  </si>
  <si>
    <t>54 - 60 + 46</t>
  </si>
  <si>
    <t>54 + 60 - 47</t>
  </si>
  <si>
    <t>54 - 60 + 47</t>
  </si>
  <si>
    <t>54 + 60 - 48</t>
  </si>
  <si>
    <t>54 - 60 + 48</t>
  </si>
  <si>
    <t>54 + 60 - 49</t>
  </si>
  <si>
    <t>54 - 60 + 49</t>
  </si>
  <si>
    <t>54 + 60 - 50</t>
  </si>
  <si>
    <t>54 - 60 + 50</t>
  </si>
  <si>
    <t>54 + 60 - 51</t>
  </si>
  <si>
    <t>54 - 60 + 51</t>
  </si>
  <si>
    <t>54 + 60 - 52</t>
  </si>
  <si>
    <t>54 - 60 + 52</t>
  </si>
  <si>
    <t>54 + 60 - 53</t>
  </si>
  <si>
    <t>54 - 60 + 53</t>
  </si>
  <si>
    <t>54 + 60 - 54</t>
  </si>
  <si>
    <t>54 - 60 + 54</t>
  </si>
  <si>
    <t>54 + 60 - 55</t>
  </si>
  <si>
    <t>54 - 60 + 55</t>
  </si>
  <si>
    <t>54 + 60 - 56</t>
  </si>
  <si>
    <t>54 - 60 + 56</t>
  </si>
  <si>
    <t>54 + 60 - 57</t>
  </si>
  <si>
    <t>54 - 60 + 57</t>
  </si>
  <si>
    <t>54 + 60 - 58</t>
  </si>
  <si>
    <t>54 - 60 + 58</t>
  </si>
  <si>
    <t>54 + 60 - 59</t>
  </si>
  <si>
    <t>54 - 60 + 59</t>
  </si>
  <si>
    <t>54 + 60 - 60</t>
  </si>
  <si>
    <t>54 - 60 + 60</t>
  </si>
  <si>
    <t>54 + 60 - 61</t>
  </si>
  <si>
    <t>54 - 60 + 61</t>
  </si>
  <si>
    <t>54 + 60 - 62</t>
  </si>
  <si>
    <t>54 - 60 + 62</t>
  </si>
  <si>
    <t>54 + 60 - 63</t>
  </si>
  <si>
    <t>54 - 60 + 63</t>
  </si>
  <si>
    <t>54 + 60 - 64</t>
  </si>
  <si>
    <t>54 - 60 + 64</t>
  </si>
  <si>
    <t>54 + 60 - 65</t>
  </si>
  <si>
    <t>54 - 60 + 65</t>
  </si>
  <si>
    <t>54 + 60 - 66</t>
  </si>
  <si>
    <t>54 - 60 + 66</t>
  </si>
  <si>
    <t>54 + 60 - 67</t>
  </si>
  <si>
    <t>54 - 60 + 67</t>
  </si>
  <si>
    <t>54 + 60 - 68</t>
  </si>
  <si>
    <t>54 - 60 + 68</t>
  </si>
  <si>
    <t>54 + 60 - 69</t>
  </si>
  <si>
    <t>54 - 60 + 69</t>
  </si>
  <si>
    <t>54 + 60 - 70</t>
  </si>
  <si>
    <t>54 - 60 + 70</t>
  </si>
  <si>
    <t>54 + 60 - 71</t>
  </si>
  <si>
    <t>54 - 60 + 71</t>
  </si>
  <si>
    <t>54 + 60 - 72</t>
  </si>
  <si>
    <t>54 - 60 + 72</t>
  </si>
  <si>
    <t>54 + 60 - 73</t>
  </si>
  <si>
    <t>54 - 60 + 73</t>
  </si>
  <si>
    <t>54 + 60 - 74</t>
  </si>
  <si>
    <t>54 - 60 + 74</t>
  </si>
  <si>
    <t>54 + 60 - 75</t>
  </si>
  <si>
    <t>54 - 60 + 75</t>
  </si>
  <si>
    <t>54 + 60 - 76</t>
  </si>
  <si>
    <t>54 - 60 + 76</t>
  </si>
  <si>
    <t>54 + 60 - 77</t>
  </si>
  <si>
    <t>54 - 60 + 77</t>
  </si>
  <si>
    <t>54 + 60 - 78</t>
  </si>
  <si>
    <t>54 - 60 + 78</t>
  </si>
  <si>
    <t>54 + 60 - 79</t>
  </si>
  <si>
    <t>54 - 60 + 79</t>
  </si>
  <si>
    <t>54 + 60 - 80</t>
  </si>
  <si>
    <t>54 - 60 + 80</t>
  </si>
  <si>
    <t>54 + 60 - 81</t>
  </si>
  <si>
    <t>54 - 60 + 81</t>
  </si>
  <si>
    <t>54 + 60 - 82</t>
  </si>
  <si>
    <t>54 - 60 + 82</t>
  </si>
  <si>
    <t>54 + 60 - 83</t>
  </si>
  <si>
    <t>54 - 60 + 83</t>
  </si>
  <si>
    <t>54 + 60 - 84</t>
  </si>
  <si>
    <t>54 - 60 + 84</t>
  </si>
  <si>
    <t>54 + 60 - 85</t>
  </si>
  <si>
    <t>54 - 60 + 85</t>
  </si>
  <si>
    <t>54 + 60 - 86</t>
  </si>
  <si>
    <t>54 - 60 + 86</t>
  </si>
  <si>
    <t>54 + 60 - 87</t>
  </si>
  <si>
    <t>54 - 60 + 87</t>
  </si>
  <si>
    <t>54 + 60 - 88</t>
  </si>
  <si>
    <t>54 - 60 + 88</t>
  </si>
  <si>
    <t>54 + 60 - 89</t>
  </si>
  <si>
    <t>54 - 60 + 89</t>
  </si>
  <si>
    <t>54 + 60 - 90</t>
  </si>
  <si>
    <t>54 - 60 + 90</t>
  </si>
  <si>
    <t>54 + 60 - 91</t>
  </si>
  <si>
    <t>54 - 60 + 91</t>
  </si>
  <si>
    <t>54 + 60 - 92</t>
  </si>
  <si>
    <t>54 - 60 + 92</t>
  </si>
  <si>
    <t>54 + 60 - 93</t>
  </si>
  <si>
    <t>54 - 60 + 93</t>
  </si>
  <si>
    <t>54 + 60 - 94</t>
  </si>
  <si>
    <t>54 - 60 + 94</t>
  </si>
  <si>
    <t>54 + 60 - 95</t>
  </si>
  <si>
    <t>54 - 60 + 95</t>
  </si>
  <si>
    <t>54 + 60 - 96</t>
  </si>
  <si>
    <t>54 - 60 + 96</t>
  </si>
  <si>
    <t>54 + 60 - 97</t>
  </si>
  <si>
    <t>54 - 60 + 97</t>
  </si>
  <si>
    <t>54 + 60 - 98</t>
  </si>
  <si>
    <t>54 - 60 + 98</t>
  </si>
  <si>
    <t>54 + 60 - 99</t>
  </si>
  <si>
    <t>54 - 60 + 99</t>
  </si>
  <si>
    <t>54 - 61 + 8</t>
  </si>
  <si>
    <t>54 - 61 + 9</t>
  </si>
  <si>
    <t>54 - 61 + 10</t>
  </si>
  <si>
    <t>54 - 61 + 11</t>
  </si>
  <si>
    <t>54 - 61 + 12</t>
  </si>
  <si>
    <t>54 - 61 + 13</t>
  </si>
  <si>
    <t>54 - 61 + 14</t>
  </si>
  <si>
    <t>54 - 61 + 15</t>
  </si>
  <si>
    <t>54 + 61 - 16</t>
  </si>
  <si>
    <t>54 - 61 + 16</t>
  </si>
  <si>
    <t>54 + 61 - 17</t>
  </si>
  <si>
    <t>54 - 61 + 17</t>
  </si>
  <si>
    <t>54 + 61 - 18</t>
  </si>
  <si>
    <t>54 - 61 + 18</t>
  </si>
  <si>
    <t>54 + 61 - 19</t>
  </si>
  <si>
    <t>54 - 61 + 19</t>
  </si>
  <si>
    <t>54 + 61 - 20</t>
  </si>
  <si>
    <t>54 - 61 + 20</t>
  </si>
  <si>
    <t>54 + 61 - 21</t>
  </si>
  <si>
    <t>54 - 61 + 21</t>
  </si>
  <si>
    <t>54 + 61 - 22</t>
  </si>
  <si>
    <t>54 - 61 + 22</t>
  </si>
  <si>
    <t>54 + 61 - 23</t>
  </si>
  <si>
    <t>54 - 61 + 23</t>
  </si>
  <si>
    <t>54 + 61 - 24</t>
  </si>
  <si>
    <t>54 - 61 + 24</t>
  </si>
  <si>
    <t>54 + 61 - 25</t>
  </si>
  <si>
    <t>54 - 61 + 25</t>
  </si>
  <si>
    <t>54 + 61 - 26</t>
  </si>
  <si>
    <t>54 - 61 + 26</t>
  </si>
  <si>
    <t>54 + 61 - 27</t>
  </si>
  <si>
    <t>54 - 61 + 27</t>
  </si>
  <si>
    <t>54 + 61 - 28</t>
  </si>
  <si>
    <t>54 - 61 + 28</t>
  </si>
  <si>
    <t>54 + 61 - 29</t>
  </si>
  <si>
    <t>54 - 61 + 29</t>
  </si>
  <si>
    <t>54 + 61 - 30</t>
  </si>
  <si>
    <t>54 - 61 + 30</t>
  </si>
  <si>
    <t>54 + 61 - 31</t>
  </si>
  <si>
    <t>54 - 61 + 31</t>
  </si>
  <si>
    <t>54 + 61 - 32</t>
  </si>
  <si>
    <t>54 - 61 + 32</t>
  </si>
  <si>
    <t>54 + 61 - 33</t>
  </si>
  <si>
    <t>54 - 61 + 33</t>
  </si>
  <si>
    <t>54 + 61 - 34</t>
  </si>
  <si>
    <t>54 - 61 + 34</t>
  </si>
  <si>
    <t>54 + 61 - 35</t>
  </si>
  <si>
    <t>54 - 61 + 35</t>
  </si>
  <si>
    <t>54 + 61 - 36</t>
  </si>
  <si>
    <t>54 - 61 + 36</t>
  </si>
  <si>
    <t>54 + 61 - 37</t>
  </si>
  <si>
    <t>54 - 61 + 37</t>
  </si>
  <si>
    <t>54 + 61 - 38</t>
  </si>
  <si>
    <t>54 - 61 + 38</t>
  </si>
  <si>
    <t>54 + 61 - 39</t>
  </si>
  <si>
    <t>54 - 61 + 39</t>
  </si>
  <si>
    <t>54 + 61 - 40</t>
  </si>
  <si>
    <t>54 - 61 + 40</t>
  </si>
  <si>
    <t>54 + 61 - 41</t>
  </si>
  <si>
    <t>54 - 61 + 41</t>
  </si>
  <si>
    <t>54 + 61 - 42</t>
  </si>
  <si>
    <t>54 - 61 + 42</t>
  </si>
  <si>
    <t>54 + 61 - 43</t>
  </si>
  <si>
    <t>54 - 61 + 43</t>
  </si>
  <si>
    <t>54 + 61 - 44</t>
  </si>
  <si>
    <t>54 - 61 + 44</t>
  </si>
  <si>
    <t>54 + 61 - 45</t>
  </si>
  <si>
    <t>54 - 61 + 45</t>
  </si>
  <si>
    <t>54 + 61 - 46</t>
  </si>
  <si>
    <t>54 - 61 + 46</t>
  </si>
  <si>
    <t>54 + 61 - 47</t>
  </si>
  <si>
    <t>54 - 61 + 47</t>
  </si>
  <si>
    <t>54 + 61 - 48</t>
  </si>
  <si>
    <t>54 - 61 + 48</t>
  </si>
  <si>
    <t>54 + 61 - 49</t>
  </si>
  <si>
    <t>54 - 61 + 49</t>
  </si>
  <si>
    <t>54 + 61 - 50</t>
  </si>
  <si>
    <t>54 - 61 + 50</t>
  </si>
  <si>
    <t>54 + 61 - 51</t>
  </si>
  <si>
    <t>54 - 61 + 51</t>
  </si>
  <si>
    <t>54 + 61 - 52</t>
  </si>
  <si>
    <t>54 - 61 + 52</t>
  </si>
  <si>
    <t>54 + 61 - 53</t>
  </si>
  <si>
    <t>54 - 61 + 53</t>
  </si>
  <si>
    <t>54 + 61 - 54</t>
  </si>
  <si>
    <t>54 - 61 + 54</t>
  </si>
  <si>
    <t>54 + 61 - 55</t>
  </si>
  <si>
    <t>54 - 61 + 55</t>
  </si>
  <si>
    <t>54 + 61 - 56</t>
  </si>
  <si>
    <t>54 - 61 + 56</t>
  </si>
  <si>
    <t>54 + 61 - 57</t>
  </si>
  <si>
    <t>54 - 61 + 57</t>
  </si>
  <si>
    <t>54 + 61 - 58</t>
  </si>
  <si>
    <t>54 - 61 + 58</t>
  </si>
  <si>
    <t>54 + 61 - 59</t>
  </si>
  <si>
    <t>54 - 61 + 59</t>
  </si>
  <si>
    <t>54 + 61 - 60</t>
  </si>
  <si>
    <t>54 - 61 + 60</t>
  </si>
  <si>
    <t>54 + 61 - 61</t>
  </si>
  <si>
    <t>54 - 61 + 61</t>
  </si>
  <si>
    <t>54 + 61 - 62</t>
  </si>
  <si>
    <t>54 - 61 + 62</t>
  </si>
  <si>
    <t>54 + 61 - 63</t>
  </si>
  <si>
    <t>54 - 61 + 63</t>
  </si>
  <si>
    <t>54 + 61 - 64</t>
  </si>
  <si>
    <t>54 - 61 + 64</t>
  </si>
  <si>
    <t>54 + 61 - 65</t>
  </si>
  <si>
    <t>54 - 61 + 65</t>
  </si>
  <si>
    <t>54 + 61 - 66</t>
  </si>
  <si>
    <t>54 - 61 + 66</t>
  </si>
  <si>
    <t>54 + 61 - 67</t>
  </si>
  <si>
    <t>54 - 61 + 67</t>
  </si>
  <si>
    <t>54 + 61 - 68</t>
  </si>
  <si>
    <t>54 - 61 + 68</t>
  </si>
  <si>
    <t>54 + 61 - 69</t>
  </si>
  <si>
    <t>54 - 61 + 69</t>
  </si>
  <si>
    <t>54 + 61 - 70</t>
  </si>
  <si>
    <t>54 - 61 + 70</t>
  </si>
  <si>
    <t>54 + 61 - 71</t>
  </si>
  <si>
    <t>54 - 61 + 71</t>
  </si>
  <si>
    <t>54 + 61 - 72</t>
  </si>
  <si>
    <t>54 - 61 + 72</t>
  </si>
  <si>
    <t>54 + 61 - 73</t>
  </si>
  <si>
    <t>54 - 61 + 73</t>
  </si>
  <si>
    <t>54 + 61 - 74</t>
  </si>
  <si>
    <t>54 - 61 + 74</t>
  </si>
  <si>
    <t>54 + 61 - 75</t>
  </si>
  <si>
    <t>54 - 61 + 75</t>
  </si>
  <si>
    <t>54 + 61 - 76</t>
  </si>
  <si>
    <t>54 - 61 + 76</t>
  </si>
  <si>
    <t>54 + 61 - 77</t>
  </si>
  <si>
    <t>54 - 61 + 77</t>
  </si>
  <si>
    <t>54 + 61 - 78</t>
  </si>
  <si>
    <t>54 - 61 + 78</t>
  </si>
  <si>
    <t>54 + 61 - 79</t>
  </si>
  <si>
    <t>54 - 61 + 79</t>
  </si>
  <si>
    <t>54 + 61 - 80</t>
  </si>
  <si>
    <t>54 - 61 + 80</t>
  </si>
  <si>
    <t>54 + 61 - 81</t>
  </si>
  <si>
    <t>54 - 61 + 81</t>
  </si>
  <si>
    <t>54 + 61 - 82</t>
  </si>
  <si>
    <t>54 - 61 + 82</t>
  </si>
  <si>
    <t>54 + 61 - 83</t>
  </si>
  <si>
    <t>54 - 61 + 83</t>
  </si>
  <si>
    <t>54 + 61 - 84</t>
  </si>
  <si>
    <t>54 - 61 + 84</t>
  </si>
  <si>
    <t>54 + 61 - 85</t>
  </si>
  <si>
    <t>54 - 61 + 85</t>
  </si>
  <si>
    <t>54 + 61 - 86</t>
  </si>
  <si>
    <t>54 - 61 + 86</t>
  </si>
  <si>
    <t>54 + 61 - 87</t>
  </si>
  <si>
    <t>54 - 61 + 87</t>
  </si>
  <si>
    <t>54 + 61 - 88</t>
  </si>
  <si>
    <t>54 - 61 + 88</t>
  </si>
  <si>
    <t>54 + 61 - 89</t>
  </si>
  <si>
    <t>54 - 61 + 89</t>
  </si>
  <si>
    <t>54 + 61 - 90</t>
  </si>
  <si>
    <t>54 - 61 + 90</t>
  </si>
  <si>
    <t>54 + 61 - 91</t>
  </si>
  <si>
    <t>54 - 61 + 91</t>
  </si>
  <si>
    <t>54 + 61 - 92</t>
  </si>
  <si>
    <t>54 - 61 + 92</t>
  </si>
  <si>
    <t>54 + 61 - 93</t>
  </si>
  <si>
    <t>54 - 61 + 93</t>
  </si>
  <si>
    <t>54 + 61 - 94</t>
  </si>
  <si>
    <t>54 - 61 + 94</t>
  </si>
  <si>
    <t>54 + 61 - 95</t>
  </si>
  <si>
    <t>54 - 61 + 95</t>
  </si>
  <si>
    <t>54 + 61 - 96</t>
  </si>
  <si>
    <t>54 - 61 + 96</t>
  </si>
  <si>
    <t>54 + 61 - 97</t>
  </si>
  <si>
    <t>54 - 61 + 97</t>
  </si>
  <si>
    <t>54 + 61 - 98</t>
  </si>
  <si>
    <t>54 - 61 + 98</t>
  </si>
  <si>
    <t>54 + 61 - 99</t>
  </si>
  <si>
    <t>54 - 61 + 99</t>
  </si>
  <si>
    <t>54 - 62 + 9</t>
  </si>
  <si>
    <t>54 - 62 + 10</t>
  </si>
  <si>
    <t>54 - 62 + 11</t>
  </si>
  <si>
    <t>54 - 62 + 12</t>
  </si>
  <si>
    <t>54 - 62 + 13</t>
  </si>
  <si>
    <t>54 - 62 + 14</t>
  </si>
  <si>
    <t>54 - 62 + 15</t>
  </si>
  <si>
    <t>54 - 62 + 16</t>
  </si>
  <si>
    <t>54 + 62 - 17</t>
  </si>
  <si>
    <t>54 - 62 + 17</t>
  </si>
  <si>
    <t>54 + 62 - 18</t>
  </si>
  <si>
    <t>54 - 62 + 18</t>
  </si>
  <si>
    <t>54 + 62 - 19</t>
  </si>
  <si>
    <t>54 - 62 + 19</t>
  </si>
  <si>
    <t>54 + 62 - 20</t>
  </si>
  <si>
    <t>54 - 62 + 20</t>
  </si>
  <si>
    <t>54 + 62 - 21</t>
  </si>
  <si>
    <t>54 - 62 + 21</t>
  </si>
  <si>
    <t>54 + 62 - 22</t>
  </si>
  <si>
    <t>54 - 62 + 22</t>
  </si>
  <si>
    <t>54 + 62 - 23</t>
  </si>
  <si>
    <t>54 - 62 + 23</t>
  </si>
  <si>
    <t>54 + 62 - 24</t>
  </si>
  <si>
    <t>54 - 62 + 24</t>
  </si>
  <si>
    <t>54 + 62 - 25</t>
  </si>
  <si>
    <t>54 - 62 + 25</t>
  </si>
  <si>
    <t>54 + 62 - 26</t>
  </si>
  <si>
    <t>54 - 62 + 26</t>
  </si>
  <si>
    <t>54 + 62 - 27</t>
  </si>
  <si>
    <t>54 - 62 + 27</t>
  </si>
  <si>
    <t>54 + 62 - 28</t>
  </si>
  <si>
    <t>54 - 62 + 28</t>
  </si>
  <si>
    <t>54 + 62 - 29</t>
  </si>
  <si>
    <t>54 - 62 + 29</t>
  </si>
  <si>
    <t>54 + 62 - 30</t>
  </si>
  <si>
    <t>54 - 62 + 30</t>
  </si>
  <si>
    <t>54 + 62 - 31</t>
  </si>
  <si>
    <t>54 - 62 + 31</t>
  </si>
  <si>
    <t>54 + 62 - 32</t>
  </si>
  <si>
    <t>54 - 62 + 32</t>
  </si>
  <si>
    <t>54 + 62 - 33</t>
  </si>
  <si>
    <t>54 - 62 + 33</t>
  </si>
  <si>
    <t>54 + 62 - 34</t>
  </si>
  <si>
    <t>54 - 62 + 34</t>
  </si>
  <si>
    <t>54 + 62 - 35</t>
  </si>
  <si>
    <t>54 - 62 + 35</t>
  </si>
  <si>
    <t>54 + 62 - 36</t>
  </si>
  <si>
    <t>54 - 62 + 36</t>
  </si>
  <si>
    <t>54 + 62 - 37</t>
  </si>
  <si>
    <t>54 - 62 + 37</t>
  </si>
  <si>
    <t>54 + 62 - 38</t>
  </si>
  <si>
    <t>54 - 62 + 38</t>
  </si>
  <si>
    <t>54 + 62 - 39</t>
  </si>
  <si>
    <t>54 - 62 + 39</t>
  </si>
  <si>
    <t>54 + 62 - 40</t>
  </si>
  <si>
    <t>54 - 62 + 40</t>
  </si>
  <si>
    <t>54 + 62 - 41</t>
  </si>
  <si>
    <t>54 - 62 + 41</t>
  </si>
  <si>
    <t>54 + 62 - 42</t>
  </si>
  <si>
    <t>54 - 62 + 42</t>
  </si>
  <si>
    <t>54 + 62 - 43</t>
  </si>
  <si>
    <t>54 - 62 + 43</t>
  </si>
  <si>
    <t>54 + 62 - 44</t>
  </si>
  <si>
    <t>54 - 62 + 44</t>
  </si>
  <si>
    <t>54 + 62 - 45</t>
  </si>
  <si>
    <t>54 - 62 + 45</t>
  </si>
  <si>
    <t>54 + 62 - 46</t>
  </si>
  <si>
    <t>54 - 62 + 46</t>
  </si>
  <si>
    <t>54 + 62 - 47</t>
  </si>
  <si>
    <t>54 - 62 + 47</t>
  </si>
  <si>
    <t>54 + 62 - 48</t>
  </si>
  <si>
    <t>54 - 62 + 48</t>
  </si>
  <si>
    <t>54 + 62 - 49</t>
  </si>
  <si>
    <t>54 - 62 + 49</t>
  </si>
  <si>
    <t>54 + 62 - 50</t>
  </si>
  <si>
    <t>54 - 62 + 50</t>
  </si>
  <si>
    <t>54 + 62 - 51</t>
  </si>
  <si>
    <t>54 - 62 + 51</t>
  </si>
  <si>
    <t>54 + 62 - 52</t>
  </si>
  <si>
    <t>54 - 62 + 52</t>
  </si>
  <si>
    <t>54 + 62 - 53</t>
  </si>
  <si>
    <t>54 - 62 + 53</t>
  </si>
  <si>
    <t>54 + 62 - 54</t>
  </si>
  <si>
    <t>54 - 62 + 54</t>
  </si>
  <si>
    <t>54 + 62 - 55</t>
  </si>
  <si>
    <t>54 - 62 + 55</t>
  </si>
  <si>
    <t>54 + 62 - 56</t>
  </si>
  <si>
    <t>54 - 62 + 56</t>
  </si>
  <si>
    <t>54 + 62 - 57</t>
  </si>
  <si>
    <t>54 - 62 + 57</t>
  </si>
  <si>
    <t>54 + 62 - 58</t>
  </si>
  <si>
    <t>54 - 62 + 58</t>
  </si>
  <si>
    <t>54 + 62 - 59</t>
  </si>
  <si>
    <t>54 - 62 + 59</t>
  </si>
  <si>
    <t>54 + 62 - 60</t>
  </si>
  <si>
    <t>54 - 62 + 60</t>
  </si>
  <si>
    <t>54 + 62 - 61</t>
  </si>
  <si>
    <t>54 - 62 + 61</t>
  </si>
  <si>
    <t>54 + 62 - 62</t>
  </si>
  <si>
    <t>54 - 62 + 62</t>
  </si>
  <si>
    <t>54 + 62 - 63</t>
  </si>
  <si>
    <t>54 - 62 + 63</t>
  </si>
  <si>
    <t>54 + 62 - 64</t>
  </si>
  <si>
    <t>54 - 62 + 64</t>
  </si>
  <si>
    <t>54 + 62 - 65</t>
  </si>
  <si>
    <t>54 - 62 + 65</t>
  </si>
  <si>
    <t>54 + 62 - 66</t>
  </si>
  <si>
    <t>54 - 62 + 66</t>
  </si>
  <si>
    <t>54 + 62 - 67</t>
  </si>
  <si>
    <t>54 - 62 + 67</t>
  </si>
  <si>
    <t>54 + 62 - 68</t>
  </si>
  <si>
    <t>54 - 62 + 68</t>
  </si>
  <si>
    <t>54 + 62 - 69</t>
  </si>
  <si>
    <t>54 - 62 + 69</t>
  </si>
  <si>
    <t>54 + 62 - 70</t>
  </si>
  <si>
    <t>54 - 62 + 70</t>
  </si>
  <si>
    <t>54 + 62 - 71</t>
  </si>
  <si>
    <t>54 - 62 + 71</t>
  </si>
  <si>
    <t>54 + 62 - 72</t>
  </si>
  <si>
    <t>54 - 62 + 72</t>
  </si>
  <si>
    <t>54 + 62 - 73</t>
  </si>
  <si>
    <t>54 - 62 + 73</t>
  </si>
  <si>
    <t>54 + 62 - 74</t>
  </si>
  <si>
    <t>54 - 62 + 74</t>
  </si>
  <si>
    <t>54 + 62 - 75</t>
  </si>
  <si>
    <t>54 - 62 + 75</t>
  </si>
  <si>
    <t>54 + 62 - 76</t>
  </si>
  <si>
    <t>54 - 62 + 76</t>
  </si>
  <si>
    <t>54 + 62 - 77</t>
  </si>
  <si>
    <t>54 - 62 + 77</t>
  </si>
  <si>
    <t>54 + 62 - 78</t>
  </si>
  <si>
    <t>54 - 62 + 78</t>
  </si>
  <si>
    <t>54 + 62 - 79</t>
  </si>
  <si>
    <t>54 - 62 + 79</t>
  </si>
  <si>
    <t>54 + 62 - 80</t>
  </si>
  <si>
    <t>54 - 62 + 80</t>
  </si>
  <si>
    <t>54 + 62 - 81</t>
  </si>
  <si>
    <t>54 - 62 + 81</t>
  </si>
  <si>
    <t>54 + 62 - 82</t>
  </si>
  <si>
    <t>54 - 62 + 82</t>
  </si>
  <si>
    <t>54 + 62 - 83</t>
  </si>
  <si>
    <t>54 - 62 + 83</t>
  </si>
  <si>
    <t>54 + 62 - 84</t>
  </si>
  <si>
    <t>54 - 62 + 84</t>
  </si>
  <si>
    <t>54 + 62 - 85</t>
  </si>
  <si>
    <t>54 - 62 + 85</t>
  </si>
  <si>
    <t>54 + 62 - 86</t>
  </si>
  <si>
    <t>54 - 62 + 86</t>
  </si>
  <si>
    <t>54 + 62 - 87</t>
  </si>
  <si>
    <t>54 - 62 + 87</t>
  </si>
  <si>
    <t>54 + 62 - 88</t>
  </si>
  <si>
    <t>54 - 62 + 88</t>
  </si>
  <si>
    <t>54 + 62 - 89</t>
  </si>
  <si>
    <t>54 - 62 + 89</t>
  </si>
  <si>
    <t>54 + 62 - 90</t>
  </si>
  <si>
    <t>54 - 62 + 90</t>
  </si>
  <si>
    <t>54 + 62 - 91</t>
  </si>
  <si>
    <t>54 - 62 + 91</t>
  </si>
  <si>
    <t>54 + 62 - 92</t>
  </si>
  <si>
    <t>54 - 62 + 92</t>
  </si>
  <si>
    <t>54 + 62 - 93</t>
  </si>
  <si>
    <t>54 - 62 + 93</t>
  </si>
  <si>
    <t>54 + 62 - 94</t>
  </si>
  <si>
    <t>54 - 62 + 94</t>
  </si>
  <si>
    <t>54 + 62 - 95</t>
  </si>
  <si>
    <t>54 - 62 + 95</t>
  </si>
  <si>
    <t>54 + 62 - 96</t>
  </si>
  <si>
    <t>54 - 62 + 96</t>
  </si>
  <si>
    <t>54 + 62 - 97</t>
  </si>
  <si>
    <t>54 - 62 + 97</t>
  </si>
  <si>
    <t>54 + 62 - 98</t>
  </si>
  <si>
    <t>54 - 62 + 98</t>
  </si>
  <si>
    <t>54 + 62 - 99</t>
  </si>
  <si>
    <t>54 - 62 + 99</t>
  </si>
  <si>
    <t>54 - 63 + 10</t>
  </si>
  <si>
    <t>54 - 63 + 11</t>
  </si>
  <si>
    <t>54 - 63 + 12</t>
  </si>
  <si>
    <t>54 - 63 + 13</t>
  </si>
  <si>
    <t>54 - 63 + 14</t>
  </si>
  <si>
    <t>54 - 63 + 15</t>
  </si>
  <si>
    <t>54 - 63 + 16</t>
  </si>
  <si>
    <t>54 - 63 + 17</t>
  </si>
  <si>
    <t>54 + 63 - 18</t>
  </si>
  <si>
    <t>54 - 63 + 18</t>
  </si>
  <si>
    <t>54 + 63 - 19</t>
  </si>
  <si>
    <t>54 - 63 + 19</t>
  </si>
  <si>
    <t>54 + 63 - 20</t>
  </si>
  <si>
    <t>54 - 63 + 20</t>
  </si>
  <si>
    <t>54 + 63 - 21</t>
  </si>
  <si>
    <t>54 - 63 + 21</t>
  </si>
  <si>
    <t>54 + 63 - 22</t>
  </si>
  <si>
    <t>54 - 63 + 22</t>
  </si>
  <si>
    <t>54 + 63 - 23</t>
  </si>
  <si>
    <t>54 - 63 + 23</t>
  </si>
  <si>
    <t>54 + 63 - 24</t>
  </si>
  <si>
    <t>54 - 63 + 24</t>
  </si>
  <si>
    <t>54 + 63 - 25</t>
  </si>
  <si>
    <t>54 - 63 + 25</t>
  </si>
  <si>
    <t>54 + 63 - 26</t>
  </si>
  <si>
    <t>54 - 63 + 26</t>
  </si>
  <si>
    <t>54 + 63 - 27</t>
  </si>
  <si>
    <t>54 - 63 + 27</t>
  </si>
  <si>
    <t>54 + 63 - 28</t>
  </si>
  <si>
    <t>54 - 63 + 28</t>
  </si>
  <si>
    <t>54 + 63 - 29</t>
  </si>
  <si>
    <t>54 - 63 + 29</t>
  </si>
  <si>
    <t>54 + 63 - 30</t>
  </si>
  <si>
    <t>54 - 63 + 30</t>
  </si>
  <si>
    <t>54 + 63 - 31</t>
  </si>
  <si>
    <t>54 - 63 + 31</t>
  </si>
  <si>
    <t>54 + 63 - 32</t>
  </si>
  <si>
    <t>54 - 63 + 32</t>
  </si>
  <si>
    <t>54 + 63 - 33</t>
  </si>
  <si>
    <t>54 - 63 + 33</t>
  </si>
  <si>
    <t>54 + 63 - 34</t>
  </si>
  <si>
    <t>54 - 63 + 34</t>
  </si>
  <si>
    <t>54 + 63 - 35</t>
  </si>
  <si>
    <t>54 - 63 + 35</t>
  </si>
  <si>
    <t>54 + 63 - 36</t>
  </si>
  <si>
    <t>54 - 63 + 36</t>
  </si>
  <si>
    <t>54 + 63 - 37</t>
  </si>
  <si>
    <t>54 - 63 + 37</t>
  </si>
  <si>
    <t>54 + 63 - 38</t>
  </si>
  <si>
    <t>54 - 63 + 38</t>
  </si>
  <si>
    <t>54 + 63 - 39</t>
  </si>
  <si>
    <t>54 - 63 + 39</t>
  </si>
  <si>
    <t>54 + 63 - 40</t>
  </si>
  <si>
    <t>54 - 63 + 40</t>
  </si>
  <si>
    <t>54 + 63 - 41</t>
  </si>
  <si>
    <t>54 - 63 + 41</t>
  </si>
  <si>
    <t>54 + 63 - 42</t>
  </si>
  <si>
    <t>54 - 63 + 42</t>
  </si>
  <si>
    <t>54 + 63 - 43</t>
  </si>
  <si>
    <t>54 - 63 + 43</t>
  </si>
  <si>
    <t>54 + 63 - 44</t>
  </si>
  <si>
    <t>54 - 63 + 44</t>
  </si>
  <si>
    <t>54 + 63 - 45</t>
  </si>
  <si>
    <t>54 - 63 + 45</t>
  </si>
  <si>
    <t>54 + 63 - 46</t>
  </si>
  <si>
    <t>54 - 63 + 46</t>
  </si>
  <si>
    <t>54 + 63 - 47</t>
  </si>
  <si>
    <t>54 - 63 + 47</t>
  </si>
  <si>
    <t>54 + 63 - 48</t>
  </si>
  <si>
    <t>54 - 63 + 48</t>
  </si>
  <si>
    <t>54 + 63 - 49</t>
  </si>
  <si>
    <t>54 - 63 + 49</t>
  </si>
  <si>
    <t>54 + 63 - 50</t>
  </si>
  <si>
    <t>54 - 63 + 50</t>
  </si>
  <si>
    <t>54 + 63 - 51</t>
  </si>
  <si>
    <t>54 - 63 + 51</t>
  </si>
  <si>
    <t>54 + 63 - 52</t>
  </si>
  <si>
    <t>54 - 63 + 52</t>
  </si>
  <si>
    <t>54 + 63 - 53</t>
  </si>
  <si>
    <t>54 - 63 + 53</t>
  </si>
  <si>
    <t>54 + 63 - 54</t>
  </si>
  <si>
    <t>54 - 63 + 54</t>
  </si>
  <si>
    <t>54 + 63 - 55</t>
  </si>
  <si>
    <t>54 - 63 + 55</t>
  </si>
  <si>
    <t>54 + 63 - 56</t>
  </si>
  <si>
    <t>54 - 63 + 56</t>
  </si>
  <si>
    <t>54 + 63 - 57</t>
  </si>
  <si>
    <t>54 - 63 + 57</t>
  </si>
  <si>
    <t>54 + 63 - 58</t>
  </si>
  <si>
    <t>54 - 63 + 58</t>
  </si>
  <si>
    <t>54 + 63 - 59</t>
  </si>
  <si>
    <t>54 - 63 + 59</t>
  </si>
  <si>
    <t>54 + 63 - 60</t>
  </si>
  <si>
    <t>54 - 63 + 60</t>
  </si>
  <si>
    <t>54 + 63 - 61</t>
  </si>
  <si>
    <t>54 - 63 + 61</t>
  </si>
  <si>
    <t>54 + 63 - 62</t>
  </si>
  <si>
    <t>54 - 63 + 62</t>
  </si>
  <si>
    <t>54 + 63 - 63</t>
  </si>
  <si>
    <t>54 - 63 + 63</t>
  </si>
  <si>
    <t>54 + 63 - 64</t>
  </si>
  <si>
    <t>54 - 63 + 64</t>
  </si>
  <si>
    <t>54 + 63 - 65</t>
  </si>
  <si>
    <t>54 - 63 + 65</t>
  </si>
  <si>
    <t>54 + 63 - 66</t>
  </si>
  <si>
    <t>54 - 63 + 66</t>
  </si>
  <si>
    <t>54 + 63 - 67</t>
  </si>
  <si>
    <t>54 - 63 + 67</t>
  </si>
  <si>
    <t>54 + 63 - 68</t>
  </si>
  <si>
    <t>54 - 63 + 68</t>
  </si>
  <si>
    <t>54 + 63 - 69</t>
  </si>
  <si>
    <t>54 - 63 + 69</t>
  </si>
  <si>
    <t>54 + 63 - 70</t>
  </si>
  <si>
    <t>54 - 63 + 70</t>
  </si>
  <si>
    <t>54 + 63 - 71</t>
  </si>
  <si>
    <t>54 - 63 + 71</t>
  </si>
  <si>
    <t>54 + 63 - 72</t>
  </si>
  <si>
    <t>54 - 63 + 72</t>
  </si>
  <si>
    <t>54 + 63 - 73</t>
  </si>
  <si>
    <t>54 - 63 + 73</t>
  </si>
  <si>
    <t>54 + 63 - 74</t>
  </si>
  <si>
    <t>54 - 63 + 74</t>
  </si>
  <si>
    <t>54 + 63 - 75</t>
  </si>
  <si>
    <t>54 - 63 + 75</t>
  </si>
  <si>
    <t>54 + 63 - 76</t>
  </si>
  <si>
    <t>54 - 63 + 76</t>
  </si>
  <si>
    <t>54 + 63 - 77</t>
  </si>
  <si>
    <t>54 - 63 + 77</t>
  </si>
  <si>
    <t>54 + 63 - 78</t>
  </si>
  <si>
    <t>54 - 63 + 78</t>
  </si>
  <si>
    <t>54 + 63 - 79</t>
  </si>
  <si>
    <t>54 - 63 + 79</t>
  </si>
  <si>
    <t>54 + 63 - 80</t>
  </si>
  <si>
    <t>54 - 63 + 80</t>
  </si>
  <si>
    <t>54 + 63 - 81</t>
  </si>
  <si>
    <t>54 - 63 + 81</t>
  </si>
  <si>
    <t>54 + 63 - 82</t>
  </si>
  <si>
    <t>54 - 63 + 82</t>
  </si>
  <si>
    <t>54 + 63 - 83</t>
  </si>
  <si>
    <t>54 - 63 + 83</t>
  </si>
  <si>
    <t>54 + 63 - 84</t>
  </si>
  <si>
    <t>54 - 63 + 84</t>
  </si>
  <si>
    <t>54 + 63 - 85</t>
  </si>
  <si>
    <t>54 - 63 + 85</t>
  </si>
  <si>
    <t>54 + 63 - 86</t>
  </si>
  <si>
    <t>54 - 63 + 86</t>
  </si>
  <si>
    <t>54 + 63 - 87</t>
  </si>
  <si>
    <t>54 - 63 + 87</t>
  </si>
  <si>
    <t>54 + 63 - 88</t>
  </si>
  <si>
    <t>54 - 63 + 88</t>
  </si>
  <si>
    <t>54 + 63 - 89</t>
  </si>
  <si>
    <t>54 - 63 + 89</t>
  </si>
  <si>
    <t>54 + 63 - 90</t>
  </si>
  <si>
    <t>54 - 63 + 90</t>
  </si>
  <si>
    <t>54 + 63 - 91</t>
  </si>
  <si>
    <t>54 - 63 + 91</t>
  </si>
  <si>
    <t>54 + 63 - 92</t>
  </si>
  <si>
    <t>54 - 63 + 92</t>
  </si>
  <si>
    <t>54 + 63 - 93</t>
  </si>
  <si>
    <t>54 - 63 + 93</t>
  </si>
  <si>
    <t>54 + 63 - 94</t>
  </si>
  <si>
    <t>54 - 63 + 94</t>
  </si>
  <si>
    <t>54 + 63 - 95</t>
  </si>
  <si>
    <t>54 - 63 + 95</t>
  </si>
  <si>
    <t>54 + 63 - 96</t>
  </si>
  <si>
    <t>54 - 63 + 96</t>
  </si>
  <si>
    <t>54 + 63 - 97</t>
  </si>
  <si>
    <t>54 - 63 + 97</t>
  </si>
  <si>
    <t>54 + 63 - 98</t>
  </si>
  <si>
    <t>54 - 63 + 98</t>
  </si>
  <si>
    <t>54 + 63 - 99</t>
  </si>
  <si>
    <t>54 - 63 + 99</t>
  </si>
  <si>
    <t>54 - 64 + 11</t>
  </si>
  <si>
    <t>54 - 64 + 12</t>
  </si>
  <si>
    <t>54 - 64 + 13</t>
  </si>
  <si>
    <t>54 - 64 + 14</t>
  </si>
  <si>
    <t>54 - 64 + 15</t>
  </si>
  <si>
    <t>54 - 64 + 16</t>
  </si>
  <si>
    <t>54 - 64 + 17</t>
  </si>
  <si>
    <t>54 - 64 + 18</t>
  </si>
  <si>
    <t>54 + 64 - 19</t>
  </si>
  <si>
    <t>54 - 64 + 19</t>
  </si>
  <si>
    <t>54 + 64 - 20</t>
  </si>
  <si>
    <t>54 - 64 + 20</t>
  </si>
  <si>
    <t>54 + 64 - 21</t>
  </si>
  <si>
    <t>54 - 64 + 21</t>
  </si>
  <si>
    <t>54 + 64 - 22</t>
  </si>
  <si>
    <t>54 - 64 + 22</t>
  </si>
  <si>
    <t>54 + 64 - 23</t>
  </si>
  <si>
    <t>54 - 64 + 23</t>
  </si>
  <si>
    <t>54 + 64 - 24</t>
  </si>
  <si>
    <t>54 - 64 + 24</t>
  </si>
  <si>
    <t>54 + 64 - 25</t>
  </si>
  <si>
    <t>54 - 64 + 25</t>
  </si>
  <si>
    <t>54 + 64 - 26</t>
  </si>
  <si>
    <t>54 - 64 + 26</t>
  </si>
  <si>
    <t>54 + 64 - 27</t>
  </si>
  <si>
    <t>54 - 64 + 27</t>
  </si>
  <si>
    <t>54 + 64 - 28</t>
  </si>
  <si>
    <t>54 - 64 + 28</t>
  </si>
  <si>
    <t>54 + 64 - 29</t>
  </si>
  <si>
    <t>54 - 64 + 29</t>
  </si>
  <si>
    <t>54 + 64 - 30</t>
  </si>
  <si>
    <t>54 - 64 + 30</t>
  </si>
  <si>
    <t>54 + 64 - 31</t>
  </si>
  <si>
    <t>54 - 64 + 31</t>
  </si>
  <si>
    <t>54 + 64 - 32</t>
  </si>
  <si>
    <t>54 - 64 + 32</t>
  </si>
  <si>
    <t>54 + 64 - 33</t>
  </si>
  <si>
    <t>54 - 64 + 33</t>
  </si>
  <si>
    <t>54 + 64 - 34</t>
  </si>
  <si>
    <t>54 - 64 + 34</t>
  </si>
  <si>
    <t>54 + 64 - 35</t>
  </si>
  <si>
    <t>54 - 64 + 35</t>
  </si>
  <si>
    <t>54 + 64 - 36</t>
  </si>
  <si>
    <t>54 - 64 + 36</t>
  </si>
  <si>
    <t>54 + 64 - 37</t>
  </si>
  <si>
    <t>54 - 64 + 37</t>
  </si>
  <si>
    <t>54 + 64 - 38</t>
  </si>
  <si>
    <t>54 - 64 + 38</t>
  </si>
  <si>
    <t>54 + 64 - 39</t>
  </si>
  <si>
    <t>54 - 64 + 39</t>
  </si>
  <si>
    <t>54 + 64 - 40</t>
  </si>
  <si>
    <t>54 - 64 + 40</t>
  </si>
  <si>
    <t>54 + 64 - 41</t>
  </si>
  <si>
    <t>54 - 64 + 41</t>
  </si>
  <si>
    <t>54 + 64 - 42</t>
  </si>
  <si>
    <t>54 - 64 + 42</t>
  </si>
  <si>
    <t>54 + 64 - 43</t>
  </si>
  <si>
    <t>54 - 64 + 43</t>
  </si>
  <si>
    <t>54 + 64 - 44</t>
  </si>
  <si>
    <t>54 - 64 + 44</t>
  </si>
  <si>
    <t>54 + 64 - 45</t>
  </si>
  <si>
    <t>54 - 64 + 45</t>
  </si>
  <si>
    <t>54 + 64 - 46</t>
  </si>
  <si>
    <t>54 - 64 + 46</t>
  </si>
  <si>
    <t>54 + 64 - 47</t>
  </si>
  <si>
    <t>54 - 64 + 47</t>
  </si>
  <si>
    <t>54 + 64 - 48</t>
  </si>
  <si>
    <t>54 - 64 + 48</t>
  </si>
  <si>
    <t>54 + 64 - 49</t>
  </si>
  <si>
    <t>54 - 64 + 49</t>
  </si>
  <si>
    <t>54 + 64 - 50</t>
  </si>
  <si>
    <t>54 - 64 + 50</t>
  </si>
  <si>
    <t>54 + 64 - 51</t>
  </si>
  <si>
    <t>54 - 64 + 51</t>
  </si>
  <si>
    <t>54 + 64 - 52</t>
  </si>
  <si>
    <t>54 - 64 + 52</t>
  </si>
  <si>
    <t>54 + 64 - 53</t>
  </si>
  <si>
    <t>54 - 64 + 53</t>
  </si>
  <si>
    <t>54 + 64 - 54</t>
  </si>
  <si>
    <t>54 - 64 + 54</t>
  </si>
  <si>
    <t>54 + 64 - 55</t>
  </si>
  <si>
    <t>54 - 64 + 55</t>
  </si>
  <si>
    <t>54 + 64 - 56</t>
  </si>
  <si>
    <t>54 - 64 + 56</t>
  </si>
  <si>
    <t>54 + 64 - 57</t>
  </si>
  <si>
    <t>54 - 64 + 57</t>
  </si>
  <si>
    <t>54 + 64 - 58</t>
  </si>
  <si>
    <t>54 - 64 + 58</t>
  </si>
  <si>
    <t>54 + 64 - 59</t>
  </si>
  <si>
    <t>54 - 64 + 59</t>
  </si>
  <si>
    <t>54 + 64 - 60</t>
  </si>
  <si>
    <t>54 - 64 + 60</t>
  </si>
  <si>
    <t>54 + 64 - 61</t>
  </si>
  <si>
    <t>54 - 64 + 61</t>
  </si>
  <si>
    <t>54 + 64 - 62</t>
  </si>
  <si>
    <t>54 - 64 + 62</t>
  </si>
  <si>
    <t>54 + 64 - 63</t>
  </si>
  <si>
    <t>54 - 64 + 63</t>
  </si>
  <si>
    <t>54 + 64 - 64</t>
  </si>
  <si>
    <t>54 - 64 + 64</t>
  </si>
  <si>
    <t>54 + 64 - 65</t>
  </si>
  <si>
    <t>54 - 64 + 65</t>
  </si>
  <si>
    <t>54 + 64 - 66</t>
  </si>
  <si>
    <t>54 - 64 + 66</t>
  </si>
  <si>
    <t>54 + 64 - 67</t>
  </si>
  <si>
    <t>54 - 64 + 67</t>
  </si>
  <si>
    <t>54 + 64 - 68</t>
  </si>
  <si>
    <t>54 - 64 + 68</t>
  </si>
  <si>
    <t>54 + 64 - 69</t>
  </si>
  <si>
    <t>54 - 64 + 69</t>
  </si>
  <si>
    <t>54 + 64 - 70</t>
  </si>
  <si>
    <t>54 - 64 + 70</t>
  </si>
  <si>
    <t>54 + 64 - 71</t>
  </si>
  <si>
    <t>54 - 64 + 71</t>
  </si>
  <si>
    <t>54 + 64 - 72</t>
  </si>
  <si>
    <t>54 - 64 + 72</t>
  </si>
  <si>
    <t>54 + 64 - 73</t>
  </si>
  <si>
    <t>54 - 64 + 73</t>
  </si>
  <si>
    <t>54 + 64 - 74</t>
  </si>
  <si>
    <t>54 - 64 + 74</t>
  </si>
  <si>
    <t>54 + 64 - 75</t>
  </si>
  <si>
    <t>54 - 64 + 75</t>
  </si>
  <si>
    <t>54 + 64 - 76</t>
  </si>
  <si>
    <t>54 - 64 + 76</t>
  </si>
  <si>
    <t>54 + 64 - 77</t>
  </si>
  <si>
    <t>54 - 64 + 77</t>
  </si>
  <si>
    <t>54 + 64 - 78</t>
  </si>
  <si>
    <t>54 - 64 + 78</t>
  </si>
  <si>
    <t>54 + 64 - 79</t>
  </si>
  <si>
    <t>54 - 64 + 79</t>
  </si>
  <si>
    <t>54 + 64 - 80</t>
  </si>
  <si>
    <t>54 - 64 + 80</t>
  </si>
  <si>
    <t>54 + 64 - 81</t>
  </si>
  <si>
    <t>54 - 64 + 81</t>
  </si>
  <si>
    <t>54 + 64 - 82</t>
  </si>
  <si>
    <t>54 - 64 + 82</t>
  </si>
  <si>
    <t>54 + 64 - 83</t>
  </si>
  <si>
    <t>54 - 64 + 83</t>
  </si>
  <si>
    <t>54 + 64 - 84</t>
  </si>
  <si>
    <t>54 - 64 + 84</t>
  </si>
  <si>
    <t>54 + 64 - 85</t>
  </si>
  <si>
    <t>54 - 64 + 85</t>
  </si>
  <si>
    <t>54 + 64 - 86</t>
  </si>
  <si>
    <t>54 - 64 + 86</t>
  </si>
  <si>
    <t>54 + 64 - 87</t>
  </si>
  <si>
    <t>54 - 64 + 87</t>
  </si>
  <si>
    <t>54 + 64 - 88</t>
  </si>
  <si>
    <t>54 - 64 + 88</t>
  </si>
  <si>
    <t>54 + 64 - 89</t>
  </si>
  <si>
    <t>54 - 64 + 89</t>
  </si>
  <si>
    <t>54 + 64 - 90</t>
  </si>
  <si>
    <t>54 - 64 + 90</t>
  </si>
  <si>
    <t>54 + 64 - 91</t>
  </si>
  <si>
    <t>54 - 64 + 91</t>
  </si>
  <si>
    <t>54 + 64 - 92</t>
  </si>
  <si>
    <t>54 - 64 + 92</t>
  </si>
  <si>
    <t>54 + 64 - 93</t>
  </si>
  <si>
    <t>54 - 64 + 93</t>
  </si>
  <si>
    <t>54 + 64 - 94</t>
  </si>
  <si>
    <t>54 - 64 + 94</t>
  </si>
  <si>
    <t>54 + 64 - 95</t>
  </si>
  <si>
    <t>54 - 64 + 95</t>
  </si>
  <si>
    <t>54 + 64 - 96</t>
  </si>
  <si>
    <t>54 - 64 + 96</t>
  </si>
  <si>
    <t>54 + 64 - 97</t>
  </si>
  <si>
    <t>54 - 64 + 97</t>
  </si>
  <si>
    <t>54 + 64 - 98</t>
  </si>
  <si>
    <t>54 - 64 + 98</t>
  </si>
  <si>
    <t>54 + 64 - 99</t>
  </si>
  <si>
    <t>54 - 64 + 99</t>
  </si>
  <si>
    <t>54 - 65 + 12</t>
  </si>
  <si>
    <t>54 - 65 + 13</t>
  </si>
  <si>
    <t>54 - 65 + 14</t>
  </si>
  <si>
    <t>54 - 65 + 15</t>
  </si>
  <si>
    <t>54 - 65 + 16</t>
  </si>
  <si>
    <t>54 - 65 + 17</t>
  </si>
  <si>
    <t>54 - 65 + 18</t>
  </si>
  <si>
    <t>54 - 65 + 19</t>
  </si>
  <si>
    <t>54 + 65 - 20</t>
  </si>
  <si>
    <t>54 - 65 + 20</t>
  </si>
  <si>
    <t>54 + 65 - 21</t>
  </si>
  <si>
    <t>54 - 65 + 21</t>
  </si>
  <si>
    <t>54 + 65 - 22</t>
  </si>
  <si>
    <t>54 - 65 + 22</t>
  </si>
  <si>
    <t>54 + 65 - 23</t>
  </si>
  <si>
    <t>54 - 65 + 23</t>
  </si>
  <si>
    <t>54 + 65 - 24</t>
  </si>
  <si>
    <t>54 - 65 + 24</t>
  </si>
  <si>
    <t>54 + 65 - 25</t>
  </si>
  <si>
    <t>54 - 65 + 25</t>
  </si>
  <si>
    <t>54 + 65 - 26</t>
  </si>
  <si>
    <t>54 - 65 + 26</t>
  </si>
  <si>
    <t>54 + 65 - 27</t>
  </si>
  <si>
    <t>54 - 65 + 27</t>
  </si>
  <si>
    <t>54 + 65 - 28</t>
  </si>
  <si>
    <t>54 - 65 + 28</t>
  </si>
  <si>
    <t>54 + 65 - 29</t>
  </si>
  <si>
    <t>54 - 65 + 29</t>
  </si>
  <si>
    <t>54 + 65 - 30</t>
  </si>
  <si>
    <t>54 - 65 + 30</t>
  </si>
  <si>
    <t>54 + 65 - 31</t>
  </si>
  <si>
    <t>54 - 65 + 31</t>
  </si>
  <si>
    <t>54 + 65 - 32</t>
  </si>
  <si>
    <t>54 - 65 + 32</t>
  </si>
  <si>
    <t>54 + 65 - 33</t>
  </si>
  <si>
    <t>54 - 65 + 33</t>
  </si>
  <si>
    <t>54 + 65 - 34</t>
  </si>
  <si>
    <t>54 - 65 + 34</t>
  </si>
  <si>
    <t>54 + 65 - 35</t>
  </si>
  <si>
    <t>54 - 65 + 35</t>
  </si>
  <si>
    <t>54 + 65 - 36</t>
  </si>
  <si>
    <t>54 - 65 + 36</t>
  </si>
  <si>
    <t>54 + 65 - 37</t>
  </si>
  <si>
    <t>54 - 65 + 37</t>
  </si>
  <si>
    <t>54 + 65 - 38</t>
  </si>
  <si>
    <t>54 - 65 + 38</t>
  </si>
  <si>
    <t>54 + 65 - 39</t>
  </si>
  <si>
    <t>54 - 65 + 39</t>
  </si>
  <si>
    <t>54 + 65 - 40</t>
  </si>
  <si>
    <t>54 - 65 + 40</t>
  </si>
  <si>
    <t>54 + 65 - 41</t>
  </si>
  <si>
    <t>54 - 65 + 41</t>
  </si>
  <si>
    <t>54 + 65 - 42</t>
  </si>
  <si>
    <t>54 - 65 + 42</t>
  </si>
  <si>
    <t>54 + 65 - 43</t>
  </si>
  <si>
    <t>54 - 65 + 43</t>
  </si>
  <si>
    <t>54 + 65 - 44</t>
  </si>
  <si>
    <t>54 - 65 + 44</t>
  </si>
  <si>
    <t>54 + 65 - 45</t>
  </si>
  <si>
    <t>54 - 65 + 45</t>
  </si>
  <si>
    <t>54 + 65 - 46</t>
  </si>
  <si>
    <t>54 - 65 + 46</t>
  </si>
  <si>
    <t>54 + 65 - 47</t>
  </si>
  <si>
    <t>54 - 65 + 47</t>
  </si>
  <si>
    <t>54 + 65 - 48</t>
  </si>
  <si>
    <t>54 - 65 + 48</t>
  </si>
  <si>
    <t>54 + 65 - 49</t>
  </si>
  <si>
    <t>54 - 65 + 49</t>
  </si>
  <si>
    <t>54 + 65 - 50</t>
  </si>
  <si>
    <t>54 - 65 + 50</t>
  </si>
  <si>
    <t>54 + 65 - 51</t>
  </si>
  <si>
    <t>54 - 65 + 51</t>
  </si>
  <si>
    <t>54 + 65 - 52</t>
  </si>
  <si>
    <t>54 - 65 + 52</t>
  </si>
  <si>
    <t>54 + 65 - 53</t>
  </si>
  <si>
    <t>54 - 65 + 53</t>
  </si>
  <si>
    <t>54 + 65 - 54</t>
  </si>
  <si>
    <t>54 - 65 + 54</t>
  </si>
  <si>
    <t>54 + 65 - 55</t>
  </si>
  <si>
    <t>54 - 65 + 55</t>
  </si>
  <si>
    <t>54 + 65 - 56</t>
  </si>
  <si>
    <t>54 - 65 + 56</t>
  </si>
  <si>
    <t>54 + 65 - 57</t>
  </si>
  <si>
    <t>54 - 65 + 57</t>
  </si>
  <si>
    <t>54 + 65 - 58</t>
  </si>
  <si>
    <t>54 - 65 + 58</t>
  </si>
  <si>
    <t>54 + 65 - 59</t>
  </si>
  <si>
    <t>54 - 65 + 59</t>
  </si>
  <si>
    <t>54 + 65 - 60</t>
  </si>
  <si>
    <t>54 - 65 + 60</t>
  </si>
  <si>
    <t>54 + 65 - 61</t>
  </si>
  <si>
    <t>54 - 65 + 61</t>
  </si>
  <si>
    <t>54 + 65 - 62</t>
  </si>
  <si>
    <t>54 - 65 + 62</t>
  </si>
  <si>
    <t>54 + 65 - 63</t>
  </si>
  <si>
    <t>54 - 65 + 63</t>
  </si>
  <si>
    <t>54 + 65 - 64</t>
  </si>
  <si>
    <t>54 - 65 + 64</t>
  </si>
  <si>
    <t>54 + 65 - 65</t>
  </si>
  <si>
    <t>54 - 65 + 65</t>
  </si>
  <si>
    <t>54 + 65 - 66</t>
  </si>
  <si>
    <t>54 - 65 + 66</t>
  </si>
  <si>
    <t>54 + 65 - 67</t>
  </si>
  <si>
    <t>54 - 65 + 67</t>
  </si>
  <si>
    <t>54 + 65 - 68</t>
  </si>
  <si>
    <t>54 - 65 + 68</t>
  </si>
  <si>
    <t>54 + 65 - 69</t>
  </si>
  <si>
    <t>54 - 65 + 69</t>
  </si>
  <si>
    <t>54 + 65 - 70</t>
  </si>
  <si>
    <t>54 - 65 + 70</t>
  </si>
  <si>
    <t>54 + 65 - 71</t>
  </si>
  <si>
    <t>54 - 65 + 71</t>
  </si>
  <si>
    <t>54 + 65 - 72</t>
  </si>
  <si>
    <t>54 - 65 + 72</t>
  </si>
  <si>
    <t>54 + 65 - 73</t>
  </si>
  <si>
    <t>54 - 65 + 73</t>
  </si>
  <si>
    <t>54 + 65 - 74</t>
  </si>
  <si>
    <t>54 - 65 + 74</t>
  </si>
  <si>
    <t>54 + 65 - 75</t>
  </si>
  <si>
    <t>54 - 65 + 75</t>
  </si>
  <si>
    <t>54 + 65 - 76</t>
  </si>
  <si>
    <t>54 - 65 + 76</t>
  </si>
  <si>
    <t>54 + 65 - 77</t>
  </si>
  <si>
    <t>54 - 65 + 77</t>
  </si>
  <si>
    <t>54 + 65 - 78</t>
  </si>
  <si>
    <t>54 - 65 + 78</t>
  </si>
  <si>
    <t>54 + 65 - 79</t>
  </si>
  <si>
    <t>54 - 65 + 79</t>
  </si>
  <si>
    <t>54 + 65 - 80</t>
  </si>
  <si>
    <t>54 - 65 + 80</t>
  </si>
  <si>
    <t>54 + 65 - 81</t>
  </si>
  <si>
    <t>54 - 65 + 81</t>
  </si>
  <si>
    <t>54 + 65 - 82</t>
  </si>
  <si>
    <t>54 - 65 + 82</t>
  </si>
  <si>
    <t>54 + 65 - 83</t>
  </si>
  <si>
    <t>54 - 65 + 83</t>
  </si>
  <si>
    <t>54 + 65 - 84</t>
  </si>
  <si>
    <t>54 - 65 + 84</t>
  </si>
  <si>
    <t>54 + 65 - 85</t>
  </si>
  <si>
    <t>54 - 65 + 85</t>
  </si>
  <si>
    <t>54 + 65 - 86</t>
  </si>
  <si>
    <t>54 - 65 + 86</t>
  </si>
  <si>
    <t>54 + 65 - 87</t>
  </si>
  <si>
    <t>54 - 65 + 87</t>
  </si>
  <si>
    <t>54 + 65 - 88</t>
  </si>
  <si>
    <t>54 - 65 + 88</t>
  </si>
  <si>
    <t>54 + 65 - 89</t>
  </si>
  <si>
    <t>54 - 65 + 89</t>
  </si>
  <si>
    <t>54 + 65 - 90</t>
  </si>
  <si>
    <t>54 - 65 + 90</t>
  </si>
  <si>
    <t>54 + 65 - 91</t>
  </si>
  <si>
    <t>54 - 65 + 91</t>
  </si>
  <si>
    <t>54 + 65 - 92</t>
  </si>
  <si>
    <t>54 - 65 + 92</t>
  </si>
  <si>
    <t>54 + 65 - 93</t>
  </si>
  <si>
    <t>54 - 65 + 93</t>
  </si>
  <si>
    <t>54 + 65 - 94</t>
  </si>
  <si>
    <t>54 - 65 + 94</t>
  </si>
  <si>
    <t>54 + 65 - 95</t>
  </si>
  <si>
    <t>54 - 65 + 95</t>
  </si>
  <si>
    <t>54 + 65 - 96</t>
  </si>
  <si>
    <t>54 - 65 + 96</t>
  </si>
  <si>
    <t>54 + 65 - 97</t>
  </si>
  <si>
    <t>54 - 65 + 97</t>
  </si>
  <si>
    <t>54 + 65 - 98</t>
  </si>
  <si>
    <t>54 - 65 + 98</t>
  </si>
  <si>
    <t>54 + 65 - 99</t>
  </si>
  <si>
    <t>54 - 65 + 99</t>
  </si>
  <si>
    <t>54 - 66 + 13</t>
  </si>
  <si>
    <t>54 - 66 + 14</t>
  </si>
  <si>
    <t>54 - 66 + 15</t>
  </si>
  <si>
    <t>54 - 66 + 16</t>
  </si>
  <si>
    <t>54 - 66 + 17</t>
  </si>
  <si>
    <t>54 - 66 + 18</t>
  </si>
  <si>
    <t>54 - 66 + 19</t>
  </si>
  <si>
    <t>54 - 66 + 20</t>
  </si>
  <si>
    <t>54 + 66 - 21</t>
  </si>
  <si>
    <t>54 - 66 + 21</t>
  </si>
  <si>
    <t>54 + 66 - 22</t>
  </si>
  <si>
    <t>54 - 66 + 22</t>
  </si>
  <si>
    <t>54 + 66 - 23</t>
  </si>
  <si>
    <t>54 - 66 + 23</t>
  </si>
  <si>
    <t>54 + 66 - 24</t>
  </si>
  <si>
    <t>54 - 66 + 24</t>
  </si>
  <si>
    <t>54 + 66 - 25</t>
  </si>
  <si>
    <t>54 - 66 + 25</t>
  </si>
  <si>
    <t>54 + 66 - 26</t>
  </si>
  <si>
    <t>54 - 66 + 26</t>
  </si>
  <si>
    <t>54 + 66 - 27</t>
  </si>
  <si>
    <t>54 - 66 + 27</t>
  </si>
  <si>
    <t>54 + 66 - 28</t>
  </si>
  <si>
    <t>54 - 66 + 28</t>
  </si>
  <si>
    <t>54 + 66 - 29</t>
  </si>
  <si>
    <t>54 - 66 + 29</t>
  </si>
  <si>
    <t>54 + 66 - 30</t>
  </si>
  <si>
    <t>54 - 66 + 30</t>
  </si>
  <si>
    <t>54 + 66 - 31</t>
  </si>
  <si>
    <t>54 - 66 + 31</t>
  </si>
  <si>
    <t>54 + 66 - 32</t>
  </si>
  <si>
    <t>54 - 66 + 32</t>
  </si>
  <si>
    <t>54 + 66 - 33</t>
  </si>
  <si>
    <t>54 - 66 + 33</t>
  </si>
  <si>
    <t>54 + 66 - 34</t>
  </si>
  <si>
    <t>54 - 66 + 34</t>
  </si>
  <si>
    <t>54 + 66 - 35</t>
  </si>
  <si>
    <t>54 - 66 + 35</t>
  </si>
  <si>
    <t>54 + 66 - 36</t>
  </si>
  <si>
    <t>54 - 66 + 36</t>
  </si>
  <si>
    <t>54 + 66 - 37</t>
  </si>
  <si>
    <t>54 - 66 + 37</t>
  </si>
  <si>
    <t>54 + 66 - 38</t>
  </si>
  <si>
    <t>54 - 66 + 38</t>
  </si>
  <si>
    <t>54 + 66 - 39</t>
  </si>
  <si>
    <t>54 - 66 + 39</t>
  </si>
  <si>
    <t>54 + 66 - 40</t>
  </si>
  <si>
    <t>54 - 66 + 40</t>
  </si>
  <si>
    <t>54 + 66 - 41</t>
  </si>
  <si>
    <t>54 - 66 + 41</t>
  </si>
  <si>
    <t>54 + 66 - 42</t>
  </si>
  <si>
    <t>54 - 66 + 42</t>
  </si>
  <si>
    <t>54 + 66 - 43</t>
  </si>
  <si>
    <t>54 - 66 + 43</t>
  </si>
  <si>
    <t>54 + 66 - 44</t>
  </si>
  <si>
    <t>54 - 66 + 44</t>
  </si>
  <si>
    <t>54 + 66 - 45</t>
  </si>
  <si>
    <t>54 - 66 + 45</t>
  </si>
  <si>
    <t>54 + 66 - 46</t>
  </si>
  <si>
    <t>54 - 66 + 46</t>
  </si>
  <si>
    <t>54 + 66 - 47</t>
  </si>
  <si>
    <t>54 - 66 + 47</t>
  </si>
  <si>
    <t>54 + 66 - 48</t>
  </si>
  <si>
    <t>54 - 66 + 48</t>
  </si>
  <si>
    <t>54 + 66 - 49</t>
  </si>
  <si>
    <t>54 - 66 + 49</t>
  </si>
  <si>
    <t>54 + 66 - 50</t>
  </si>
  <si>
    <t>54 - 66 + 50</t>
  </si>
  <si>
    <t>54 + 66 - 51</t>
  </si>
  <si>
    <t>54 - 66 + 51</t>
  </si>
  <si>
    <t>54 + 66 - 52</t>
  </si>
  <si>
    <t>54 - 66 + 52</t>
  </si>
  <si>
    <t>54 + 66 - 53</t>
  </si>
  <si>
    <t>54 - 66 + 53</t>
  </si>
  <si>
    <t>54 + 66 - 54</t>
  </si>
  <si>
    <t>54 - 66 + 54</t>
  </si>
  <si>
    <t>54 + 66 - 55</t>
  </si>
  <si>
    <t>54 - 66 + 55</t>
  </si>
  <si>
    <t>54 + 66 - 56</t>
  </si>
  <si>
    <t>54 - 66 + 56</t>
  </si>
  <si>
    <t>54 + 66 - 57</t>
  </si>
  <si>
    <t>54 - 66 + 57</t>
  </si>
  <si>
    <t>54 + 66 - 58</t>
  </si>
  <si>
    <t>54 - 66 + 58</t>
  </si>
  <si>
    <t>54 + 66 - 59</t>
  </si>
  <si>
    <t>54 - 66 + 59</t>
  </si>
  <si>
    <t>54 + 66 - 60</t>
  </si>
  <si>
    <t>54 - 66 + 60</t>
  </si>
  <si>
    <t>54 + 66 - 61</t>
  </si>
  <si>
    <t>54 - 66 + 61</t>
  </si>
  <si>
    <t>54 + 66 - 62</t>
  </si>
  <si>
    <t>54 - 66 + 62</t>
  </si>
  <si>
    <t>54 + 66 - 63</t>
  </si>
  <si>
    <t>54 - 66 + 63</t>
  </si>
  <si>
    <t>54 + 66 - 64</t>
  </si>
  <si>
    <t>54 - 66 + 64</t>
  </si>
  <si>
    <t>54 + 66 - 65</t>
  </si>
  <si>
    <t>54 - 66 + 65</t>
  </si>
  <si>
    <t>54 + 66 - 66</t>
  </si>
  <si>
    <t>54 - 66 + 66</t>
  </si>
  <si>
    <t>54 + 66 - 67</t>
  </si>
  <si>
    <t>54 - 66 + 67</t>
  </si>
  <si>
    <t>54 + 66 - 68</t>
  </si>
  <si>
    <t>54 - 66 + 68</t>
  </si>
  <si>
    <t>54 + 66 - 69</t>
  </si>
  <si>
    <t>54 - 66 + 69</t>
  </si>
  <si>
    <t>54 + 66 - 70</t>
  </si>
  <si>
    <t>54 - 66 + 70</t>
  </si>
  <si>
    <t>54 + 66 - 71</t>
  </si>
  <si>
    <t>54 - 66 + 71</t>
  </si>
  <si>
    <t>54 + 66 - 72</t>
  </si>
  <si>
    <t>54 - 66 + 72</t>
  </si>
  <si>
    <t>54 + 66 - 73</t>
  </si>
  <si>
    <t>54 - 66 + 73</t>
  </si>
  <si>
    <t>54 + 66 - 74</t>
  </si>
  <si>
    <t>54 - 66 + 74</t>
  </si>
  <si>
    <t>54 + 66 - 75</t>
  </si>
  <si>
    <t>54 - 66 + 75</t>
  </si>
  <si>
    <t>54 + 66 - 76</t>
  </si>
  <si>
    <t>54 - 66 + 76</t>
  </si>
  <si>
    <t>54 + 66 - 77</t>
  </si>
  <si>
    <t>54 - 66 + 77</t>
  </si>
  <si>
    <t>54 + 66 - 78</t>
  </si>
  <si>
    <t>54 - 66 + 78</t>
  </si>
  <si>
    <t>54 + 66 - 79</t>
  </si>
  <si>
    <t>54 - 66 + 79</t>
  </si>
  <si>
    <t>54 + 66 - 80</t>
  </si>
  <si>
    <t>54 - 66 + 80</t>
  </si>
  <si>
    <t>54 + 66 - 81</t>
  </si>
  <si>
    <t>54 - 66 + 81</t>
  </si>
  <si>
    <t>54 + 66 - 82</t>
  </si>
  <si>
    <t>54 - 66 + 82</t>
  </si>
  <si>
    <t>54 + 66 - 83</t>
  </si>
  <si>
    <t>54 - 66 + 83</t>
  </si>
  <si>
    <t>54 + 66 - 84</t>
  </si>
  <si>
    <t>54 - 66 + 84</t>
  </si>
  <si>
    <t>54 + 66 - 85</t>
  </si>
  <si>
    <t>54 - 66 + 85</t>
  </si>
  <si>
    <t>54 + 66 - 86</t>
  </si>
  <si>
    <t>54 - 66 + 86</t>
  </si>
  <si>
    <t>54 + 66 - 87</t>
  </si>
  <si>
    <t>54 - 66 + 87</t>
  </si>
  <si>
    <t>54 + 66 - 88</t>
  </si>
  <si>
    <t>54 - 66 + 88</t>
  </si>
  <si>
    <t>54 + 66 - 89</t>
  </si>
  <si>
    <t>54 - 66 + 89</t>
  </si>
  <si>
    <t>54 + 66 - 90</t>
  </si>
  <si>
    <t>54 - 66 + 90</t>
  </si>
  <si>
    <t>54 + 66 - 91</t>
  </si>
  <si>
    <t>54 - 66 + 91</t>
  </si>
  <si>
    <t>54 + 66 - 92</t>
  </si>
  <si>
    <t>54 - 66 + 92</t>
  </si>
  <si>
    <t>54 + 66 - 93</t>
  </si>
  <si>
    <t>54 - 66 + 93</t>
  </si>
  <si>
    <t>54 + 66 - 94</t>
  </si>
  <si>
    <t>54 - 66 + 94</t>
  </si>
  <si>
    <t>54 + 66 - 95</t>
  </si>
  <si>
    <t>54 - 66 + 95</t>
  </si>
  <si>
    <t>54 + 66 - 96</t>
  </si>
  <si>
    <t>54 - 66 + 96</t>
  </si>
  <si>
    <t>54 + 66 - 97</t>
  </si>
  <si>
    <t>54 - 66 + 97</t>
  </si>
  <si>
    <t>54 + 66 - 98</t>
  </si>
  <si>
    <t>54 - 66 + 98</t>
  </si>
  <si>
    <t>54 + 66 - 99</t>
  </si>
  <si>
    <t>54 - 66 + 99</t>
  </si>
  <si>
    <t>54 - 67 + 14</t>
  </si>
  <si>
    <t>54 - 67 + 15</t>
  </si>
  <si>
    <t>54 - 67 + 16</t>
  </si>
  <si>
    <t>54 - 67 + 17</t>
  </si>
  <si>
    <t>54 - 67 + 18</t>
  </si>
  <si>
    <t>54 - 67 + 19</t>
  </si>
  <si>
    <t>54 - 67 + 20</t>
  </si>
  <si>
    <t>54 - 67 + 21</t>
  </si>
  <si>
    <t>54 + 67 - 22</t>
  </si>
  <si>
    <t>54 - 67 + 22</t>
  </si>
  <si>
    <t>54 + 67 - 23</t>
  </si>
  <si>
    <t>54 - 67 + 23</t>
  </si>
  <si>
    <t>54 + 67 - 24</t>
  </si>
  <si>
    <t>54 - 67 + 24</t>
  </si>
  <si>
    <t>54 + 67 - 25</t>
  </si>
  <si>
    <t>54 - 67 + 25</t>
  </si>
  <si>
    <t>54 + 67 - 26</t>
  </si>
  <si>
    <t>54 - 67 + 26</t>
  </si>
  <si>
    <t>54 + 67 - 27</t>
  </si>
  <si>
    <t>54 - 67 + 27</t>
  </si>
  <si>
    <t>54 + 67 - 28</t>
  </si>
  <si>
    <t>54 - 67 + 28</t>
  </si>
  <si>
    <t>54 + 67 - 29</t>
  </si>
  <si>
    <t>54 - 67 + 29</t>
  </si>
  <si>
    <t>54 + 67 - 30</t>
  </si>
  <si>
    <t>54 - 67 + 30</t>
  </si>
  <si>
    <t>54 + 67 - 31</t>
  </si>
  <si>
    <t>54 - 67 + 31</t>
  </si>
  <si>
    <t>54 + 67 - 32</t>
  </si>
  <si>
    <t>54 - 67 + 32</t>
  </si>
  <si>
    <t>54 + 67 - 33</t>
  </si>
  <si>
    <t>54 - 67 + 33</t>
  </si>
  <si>
    <t>54 + 67 - 34</t>
  </si>
  <si>
    <t>54 - 67 + 34</t>
  </si>
  <si>
    <t>54 + 67 - 35</t>
  </si>
  <si>
    <t>54 - 67 + 35</t>
  </si>
  <si>
    <t>54 + 67 - 36</t>
  </si>
  <si>
    <t>54 - 67 + 36</t>
  </si>
  <si>
    <t>54 + 67 - 37</t>
  </si>
  <si>
    <t>54 - 67 + 37</t>
  </si>
  <si>
    <t>54 + 67 - 38</t>
  </si>
  <si>
    <t>54 - 67 + 38</t>
  </si>
  <si>
    <t>54 + 67 - 39</t>
  </si>
  <si>
    <t>54 - 67 + 39</t>
  </si>
  <si>
    <t>54 + 67 - 40</t>
  </si>
  <si>
    <t>54 - 67 + 40</t>
  </si>
  <si>
    <t>54 + 67 - 41</t>
  </si>
  <si>
    <t>54 - 67 + 41</t>
  </si>
  <si>
    <t>54 + 67 - 42</t>
  </si>
  <si>
    <t>54 - 67 + 42</t>
  </si>
  <si>
    <t>54 + 67 - 43</t>
  </si>
  <si>
    <t>54 - 67 + 43</t>
  </si>
  <si>
    <t>54 + 67 - 44</t>
  </si>
  <si>
    <t>54 - 67 + 44</t>
  </si>
  <si>
    <t>54 + 67 - 45</t>
  </si>
  <si>
    <t>54 - 67 + 45</t>
  </si>
  <si>
    <t>54 + 67 - 46</t>
  </si>
  <si>
    <t>54 - 67 + 46</t>
  </si>
  <si>
    <t>54 + 67 - 47</t>
  </si>
  <si>
    <t>54 - 67 + 47</t>
  </si>
  <si>
    <t>54 + 67 - 48</t>
  </si>
  <si>
    <t>54 - 67 + 48</t>
  </si>
  <si>
    <t>54 + 67 - 49</t>
  </si>
  <si>
    <t>54 - 67 + 49</t>
  </si>
  <si>
    <t>54 + 67 - 50</t>
  </si>
  <si>
    <t>54 - 67 + 50</t>
  </si>
  <si>
    <t>54 + 67 - 51</t>
  </si>
  <si>
    <t>54 - 67 + 51</t>
  </si>
  <si>
    <t>54 + 67 - 52</t>
  </si>
  <si>
    <t>54 - 67 + 52</t>
  </si>
  <si>
    <t>54 + 67 - 53</t>
  </si>
  <si>
    <t>54 - 67 + 53</t>
  </si>
  <si>
    <t>54 + 67 - 54</t>
  </si>
  <si>
    <t>54 - 67 + 54</t>
  </si>
  <si>
    <t>54 + 67 - 55</t>
  </si>
  <si>
    <t>54 - 67 + 55</t>
  </si>
  <si>
    <t>54 + 67 - 56</t>
  </si>
  <si>
    <t>54 - 67 + 56</t>
  </si>
  <si>
    <t>54 + 67 - 57</t>
  </si>
  <si>
    <t>54 - 67 + 57</t>
  </si>
  <si>
    <t>54 + 67 - 58</t>
  </si>
  <si>
    <t>54 - 67 + 58</t>
  </si>
  <si>
    <t>54 + 67 - 59</t>
  </si>
  <si>
    <t>54 - 67 + 59</t>
  </si>
  <si>
    <t>54 + 67 - 60</t>
  </si>
  <si>
    <t>54 - 67 + 60</t>
  </si>
  <si>
    <t>54 + 67 - 61</t>
  </si>
  <si>
    <t>54 - 67 + 61</t>
  </si>
  <si>
    <t>54 + 67 - 62</t>
  </si>
  <si>
    <t>54 - 67 + 62</t>
  </si>
  <si>
    <t>54 + 67 - 63</t>
  </si>
  <si>
    <t>54 - 67 + 63</t>
  </si>
  <si>
    <t>54 + 67 - 64</t>
  </si>
  <si>
    <t>54 - 67 + 64</t>
  </si>
  <si>
    <t>54 + 67 - 65</t>
  </si>
  <si>
    <t>54 - 67 + 65</t>
  </si>
  <si>
    <t>54 + 67 - 66</t>
  </si>
  <si>
    <t>54 - 67 + 66</t>
  </si>
  <si>
    <t>54 + 67 - 67</t>
  </si>
  <si>
    <t>54 - 67 + 67</t>
  </si>
  <si>
    <t>54 + 67 - 68</t>
  </si>
  <si>
    <t>54 - 67 + 68</t>
  </si>
  <si>
    <t>54 + 67 - 69</t>
  </si>
  <si>
    <t>54 - 67 + 69</t>
  </si>
  <si>
    <t>54 + 67 - 70</t>
  </si>
  <si>
    <t>54 - 67 + 70</t>
  </si>
  <si>
    <t>54 + 67 - 71</t>
  </si>
  <si>
    <t>54 - 67 + 71</t>
  </si>
  <si>
    <t>54 + 67 - 72</t>
  </si>
  <si>
    <t>54 - 67 + 72</t>
  </si>
  <si>
    <t>54 + 67 - 73</t>
  </si>
  <si>
    <t>54 - 67 + 73</t>
  </si>
  <si>
    <t>54 + 67 - 74</t>
  </si>
  <si>
    <t>54 - 67 + 74</t>
  </si>
  <si>
    <t>54 + 67 - 75</t>
  </si>
  <si>
    <t>54 - 67 + 75</t>
  </si>
  <si>
    <t>54 + 67 - 76</t>
  </si>
  <si>
    <t>54 - 67 + 76</t>
  </si>
  <si>
    <t>54 + 67 - 77</t>
  </si>
  <si>
    <t>54 - 67 + 77</t>
  </si>
  <si>
    <t>54 + 67 - 78</t>
  </si>
  <si>
    <t>54 - 67 + 78</t>
  </si>
  <si>
    <t>54 + 67 - 79</t>
  </si>
  <si>
    <t>54 - 67 + 79</t>
  </si>
  <si>
    <t>54 + 67 - 80</t>
  </si>
  <si>
    <t>54 - 67 + 80</t>
  </si>
  <si>
    <t>54 + 67 - 81</t>
  </si>
  <si>
    <t>54 - 67 + 81</t>
  </si>
  <si>
    <t>54 + 67 - 82</t>
  </si>
  <si>
    <t>54 - 67 + 82</t>
  </si>
  <si>
    <t>54 + 67 - 83</t>
  </si>
  <si>
    <t>54 - 67 + 83</t>
  </si>
  <si>
    <t>54 + 67 - 84</t>
  </si>
  <si>
    <t>54 - 67 + 84</t>
  </si>
  <si>
    <t>54 + 67 - 85</t>
  </si>
  <si>
    <t>54 - 67 + 85</t>
  </si>
  <si>
    <t>54 + 67 - 86</t>
  </si>
  <si>
    <t>54 - 67 + 86</t>
  </si>
  <si>
    <t>54 + 67 - 87</t>
  </si>
  <si>
    <t>54 - 67 + 87</t>
  </si>
  <si>
    <t>54 + 67 - 88</t>
  </si>
  <si>
    <t>54 - 67 + 88</t>
  </si>
  <si>
    <t>54 + 67 - 89</t>
  </si>
  <si>
    <t>54 - 67 + 89</t>
  </si>
  <si>
    <t>54 + 67 - 90</t>
  </si>
  <si>
    <t>54 - 67 + 90</t>
  </si>
  <si>
    <t>54 + 67 - 91</t>
  </si>
  <si>
    <t>54 - 67 + 91</t>
  </si>
  <si>
    <t>54 + 67 - 92</t>
  </si>
  <si>
    <t>54 - 67 + 92</t>
  </si>
  <si>
    <t>54 + 67 - 93</t>
  </si>
  <si>
    <t>54 - 67 + 93</t>
  </si>
  <si>
    <t>54 + 67 - 94</t>
  </si>
  <si>
    <t>54 - 67 + 94</t>
  </si>
  <si>
    <t>54 + 67 - 95</t>
  </si>
  <si>
    <t>54 - 67 + 95</t>
  </si>
  <si>
    <t>54 + 67 - 96</t>
  </si>
  <si>
    <t>54 - 67 + 96</t>
  </si>
  <si>
    <t>54 + 67 - 97</t>
  </si>
  <si>
    <t>54 - 67 + 97</t>
  </si>
  <si>
    <t>54 + 67 - 98</t>
  </si>
  <si>
    <t>54 - 67 + 98</t>
  </si>
  <si>
    <t>54 + 67 - 99</t>
  </si>
  <si>
    <t>54 - 67 + 99</t>
  </si>
  <si>
    <t>54 - 68 + 15</t>
  </si>
  <si>
    <t>54 - 68 + 16</t>
  </si>
  <si>
    <t>54 - 68 + 17</t>
  </si>
  <si>
    <t>54 - 68 + 18</t>
  </si>
  <si>
    <t>54 - 68 + 19</t>
  </si>
  <si>
    <t>54 - 68 + 20</t>
  </si>
  <si>
    <t>54 - 68 + 21</t>
  </si>
  <si>
    <t>54 - 68 + 22</t>
  </si>
  <si>
    <t>54 + 68 - 23</t>
  </si>
  <si>
    <t>54 - 68 + 23</t>
  </si>
  <si>
    <t>54 + 68 - 24</t>
  </si>
  <si>
    <t>54 - 68 + 24</t>
  </si>
  <si>
    <t>54 + 68 - 25</t>
  </si>
  <si>
    <t>54 - 68 + 25</t>
  </si>
  <si>
    <t>54 + 68 - 26</t>
  </si>
  <si>
    <t>54 - 68 + 26</t>
  </si>
  <si>
    <t>54 + 68 - 27</t>
  </si>
  <si>
    <t>54 - 68 + 27</t>
  </si>
  <si>
    <t>54 + 68 - 28</t>
  </si>
  <si>
    <t>54 - 68 + 28</t>
  </si>
  <si>
    <t>54 + 68 - 29</t>
  </si>
  <si>
    <t>54 - 68 + 29</t>
  </si>
  <si>
    <t>54 + 68 - 30</t>
  </si>
  <si>
    <t>54 - 68 + 30</t>
  </si>
  <si>
    <t>54 + 68 - 31</t>
  </si>
  <si>
    <t>54 - 68 + 31</t>
  </si>
  <si>
    <t>54 + 68 - 32</t>
  </si>
  <si>
    <t>54 - 68 + 32</t>
  </si>
  <si>
    <t>54 + 68 - 33</t>
  </si>
  <si>
    <t>54 - 68 + 33</t>
  </si>
  <si>
    <t>54 + 68 - 34</t>
  </si>
  <si>
    <t>54 - 68 + 34</t>
  </si>
  <si>
    <t>54 + 68 - 35</t>
  </si>
  <si>
    <t>54 - 68 + 35</t>
  </si>
  <si>
    <t>54 + 68 - 36</t>
  </si>
  <si>
    <t>54 - 68 + 36</t>
  </si>
  <si>
    <t>54 + 68 - 37</t>
  </si>
  <si>
    <t>54 - 68 + 37</t>
  </si>
  <si>
    <t>54 + 68 - 38</t>
  </si>
  <si>
    <t>54 - 68 + 38</t>
  </si>
  <si>
    <t>54 + 68 - 39</t>
  </si>
  <si>
    <t>54 - 68 + 39</t>
  </si>
  <si>
    <t>54 + 68 - 40</t>
  </si>
  <si>
    <t>54 - 68 + 40</t>
  </si>
  <si>
    <t>54 + 68 - 41</t>
  </si>
  <si>
    <t>54 - 68 + 41</t>
  </si>
  <si>
    <t>54 + 68 - 42</t>
  </si>
  <si>
    <t>54 - 68 + 42</t>
  </si>
  <si>
    <t>54 + 68 - 43</t>
  </si>
  <si>
    <t>54 - 68 + 43</t>
  </si>
  <si>
    <t>54 + 68 - 44</t>
  </si>
  <si>
    <t>54 - 68 + 44</t>
  </si>
  <si>
    <t>54 + 68 - 45</t>
  </si>
  <si>
    <t>54 - 68 + 45</t>
  </si>
  <si>
    <t>54 + 68 - 46</t>
  </si>
  <si>
    <t>54 - 68 + 46</t>
  </si>
  <si>
    <t>54 + 68 - 47</t>
  </si>
  <si>
    <t>54 - 68 + 47</t>
  </si>
  <si>
    <t>54 + 68 - 48</t>
  </si>
  <si>
    <t>54 - 68 + 48</t>
  </si>
  <si>
    <t>54 + 68 - 49</t>
  </si>
  <si>
    <t>54 - 68 + 49</t>
  </si>
  <si>
    <t>54 + 68 - 50</t>
  </si>
  <si>
    <t>54 - 68 + 50</t>
  </si>
  <si>
    <t>54 + 68 - 51</t>
  </si>
  <si>
    <t>54 - 68 + 51</t>
  </si>
  <si>
    <t>54 + 68 - 52</t>
  </si>
  <si>
    <t>54 - 68 + 52</t>
  </si>
  <si>
    <t>54 + 68 - 53</t>
  </si>
  <si>
    <t>54 - 68 + 53</t>
  </si>
  <si>
    <t>54 + 68 - 54</t>
  </si>
  <si>
    <t>54 - 68 + 54</t>
  </si>
  <si>
    <t>54 + 68 - 55</t>
  </si>
  <si>
    <t>54 - 68 + 55</t>
  </si>
  <si>
    <t>54 + 68 - 56</t>
  </si>
  <si>
    <t>54 - 68 + 56</t>
  </si>
  <si>
    <t>54 + 68 - 57</t>
  </si>
  <si>
    <t>54 - 68 + 57</t>
  </si>
  <si>
    <t>54 + 68 - 58</t>
  </si>
  <si>
    <t>54 - 68 + 58</t>
  </si>
  <si>
    <t>54 + 68 - 59</t>
  </si>
  <si>
    <t>54 - 68 + 59</t>
  </si>
  <si>
    <t>54 + 68 - 60</t>
  </si>
  <si>
    <t>54 - 68 + 60</t>
  </si>
  <si>
    <t>54 + 68 - 61</t>
  </si>
  <si>
    <t>54 - 68 + 61</t>
  </si>
  <si>
    <t>54 + 68 - 62</t>
  </si>
  <si>
    <t>54 - 68 + 62</t>
  </si>
  <si>
    <t>54 + 68 - 63</t>
  </si>
  <si>
    <t>54 - 68 + 63</t>
  </si>
  <si>
    <t>54 + 68 - 64</t>
  </si>
  <si>
    <t>54 - 68 + 64</t>
  </si>
  <si>
    <t>54 + 68 - 65</t>
  </si>
  <si>
    <t>54 - 68 + 65</t>
  </si>
  <si>
    <t>54 + 68 - 66</t>
  </si>
  <si>
    <t>54 - 68 + 66</t>
  </si>
  <si>
    <t>54 + 68 - 67</t>
  </si>
  <si>
    <t>54 - 68 + 67</t>
  </si>
  <si>
    <t>54 + 68 - 68</t>
  </si>
  <si>
    <t>54 - 68 + 68</t>
  </si>
  <si>
    <t>54 + 68 - 69</t>
  </si>
  <si>
    <t>54 - 68 + 69</t>
  </si>
  <si>
    <t>54 + 68 - 70</t>
  </si>
  <si>
    <t>54 - 68 + 70</t>
  </si>
  <si>
    <t>54 + 68 - 71</t>
  </si>
  <si>
    <t>54 - 68 + 71</t>
  </si>
  <si>
    <t>54 + 68 - 72</t>
  </si>
  <si>
    <t>54 - 68 + 72</t>
  </si>
  <si>
    <t>54 + 68 - 73</t>
  </si>
  <si>
    <t>54 - 68 + 73</t>
  </si>
  <si>
    <t>54 + 68 - 74</t>
  </si>
  <si>
    <t>54 - 68 + 74</t>
  </si>
  <si>
    <t>54 + 68 - 75</t>
  </si>
  <si>
    <t>54 - 68 + 75</t>
  </si>
  <si>
    <t>54 + 68 - 76</t>
  </si>
  <si>
    <t>54 - 68 + 76</t>
  </si>
  <si>
    <t>54 + 68 - 77</t>
  </si>
  <si>
    <t>54 - 68 + 77</t>
  </si>
  <si>
    <t>54 + 68 - 78</t>
  </si>
  <si>
    <t>54 - 68 + 78</t>
  </si>
  <si>
    <t>54 + 68 - 79</t>
  </si>
  <si>
    <t>54 - 68 + 79</t>
  </si>
  <si>
    <t>54 + 68 - 80</t>
  </si>
  <si>
    <t>54 - 68 + 80</t>
  </si>
  <si>
    <t>54 + 68 - 81</t>
  </si>
  <si>
    <t>54 - 68 + 81</t>
  </si>
  <si>
    <t>54 + 68 - 82</t>
  </si>
  <si>
    <t>54 - 68 + 82</t>
  </si>
  <si>
    <t>54 + 68 - 83</t>
  </si>
  <si>
    <t>54 - 68 + 83</t>
  </si>
  <si>
    <t>54 + 68 - 84</t>
  </si>
  <si>
    <t>54 - 68 + 84</t>
  </si>
  <si>
    <t>54 + 68 - 85</t>
  </si>
  <si>
    <t>54 - 68 + 85</t>
  </si>
  <si>
    <t>54 + 68 - 86</t>
  </si>
  <si>
    <t>54 - 68 + 86</t>
  </si>
  <si>
    <t>54 + 68 - 87</t>
  </si>
  <si>
    <t>54 - 68 + 87</t>
  </si>
  <si>
    <t>54 + 68 - 88</t>
  </si>
  <si>
    <t>54 - 68 + 88</t>
  </si>
  <si>
    <t>54 + 68 - 89</t>
  </si>
  <si>
    <t>54 - 68 + 89</t>
  </si>
  <si>
    <t>54 + 68 - 90</t>
  </si>
  <si>
    <t>54 - 68 + 90</t>
  </si>
  <si>
    <t>54 + 68 - 91</t>
  </si>
  <si>
    <t>54 - 68 + 91</t>
  </si>
  <si>
    <t>54 + 68 - 92</t>
  </si>
  <si>
    <t>54 - 68 + 92</t>
  </si>
  <si>
    <t>54 + 68 - 93</t>
  </si>
  <si>
    <t>54 - 68 + 93</t>
  </si>
  <si>
    <t>54 + 68 - 94</t>
  </si>
  <si>
    <t>54 - 68 + 94</t>
  </si>
  <si>
    <t>54 + 68 - 95</t>
  </si>
  <si>
    <t>54 - 68 + 95</t>
  </si>
  <si>
    <t>54 + 68 - 96</t>
  </si>
  <si>
    <t>54 - 68 + 96</t>
  </si>
  <si>
    <t>54 + 68 - 97</t>
  </si>
  <si>
    <t>54 - 68 + 97</t>
  </si>
  <si>
    <t>54 + 68 - 98</t>
  </si>
  <si>
    <t>54 - 68 + 98</t>
  </si>
  <si>
    <t>54 + 68 - 99</t>
  </si>
  <si>
    <t>54 - 68 + 99</t>
  </si>
  <si>
    <t>54 - 69 + 16</t>
  </si>
  <si>
    <t>54 - 69 + 17</t>
  </si>
  <si>
    <t>54 - 69 + 18</t>
  </si>
  <si>
    <t>54 - 69 + 19</t>
  </si>
  <si>
    <t>54 - 69 + 20</t>
  </si>
  <si>
    <t>54 - 69 + 21</t>
  </si>
  <si>
    <t>54 - 69 + 22</t>
  </si>
  <si>
    <t>54 - 69 + 23</t>
  </si>
  <si>
    <t>54 + 69 - 24</t>
  </si>
  <si>
    <t>54 - 69 + 24</t>
  </si>
  <si>
    <t>54 + 69 - 25</t>
  </si>
  <si>
    <t>54 - 69 + 25</t>
  </si>
  <si>
    <t>54 + 69 - 26</t>
  </si>
  <si>
    <t>54 - 69 + 26</t>
  </si>
  <si>
    <t>54 + 69 - 27</t>
  </si>
  <si>
    <t>54 - 69 + 27</t>
  </si>
  <si>
    <t>54 + 69 - 28</t>
  </si>
  <si>
    <t>54 - 69 + 28</t>
  </si>
  <si>
    <t>54 + 69 - 29</t>
  </si>
  <si>
    <t>54 - 69 + 29</t>
  </si>
  <si>
    <t>54 + 69 - 30</t>
  </si>
  <si>
    <t>54 - 69 + 30</t>
  </si>
  <si>
    <t>54 + 69 - 31</t>
  </si>
  <si>
    <t>54 - 69 + 31</t>
  </si>
  <si>
    <t>54 + 69 - 32</t>
  </si>
  <si>
    <t>54 - 69 + 32</t>
  </si>
  <si>
    <t>54 + 69 - 33</t>
  </si>
  <si>
    <t>54 - 69 + 33</t>
  </si>
  <si>
    <t>54 + 69 - 34</t>
  </si>
  <si>
    <t>54 - 69 + 34</t>
  </si>
  <si>
    <t>54 + 69 - 35</t>
  </si>
  <si>
    <t>54 - 69 + 35</t>
  </si>
  <si>
    <t>54 + 69 - 36</t>
  </si>
  <si>
    <t>54 - 69 + 36</t>
  </si>
  <si>
    <t>54 + 69 - 37</t>
  </si>
  <si>
    <t>54 - 69 + 37</t>
  </si>
  <si>
    <t>54 + 69 - 38</t>
  </si>
  <si>
    <t>54 - 69 + 38</t>
  </si>
  <si>
    <t>54 + 69 - 39</t>
  </si>
  <si>
    <t>54 - 69 + 39</t>
  </si>
  <si>
    <t>54 + 69 - 40</t>
  </si>
  <si>
    <t>54 - 69 + 40</t>
  </si>
  <si>
    <t>54 + 69 - 41</t>
  </si>
  <si>
    <t>54 - 69 + 41</t>
  </si>
  <si>
    <t>54 + 69 - 42</t>
  </si>
  <si>
    <t>54 - 69 + 42</t>
  </si>
  <si>
    <t>54 + 69 - 43</t>
  </si>
  <si>
    <t>54 - 69 + 43</t>
  </si>
  <si>
    <t>54 + 69 - 44</t>
  </si>
  <si>
    <t>54 - 69 + 44</t>
  </si>
  <si>
    <t>54 + 69 - 45</t>
  </si>
  <si>
    <t>54 - 69 + 45</t>
  </si>
  <si>
    <t>54 + 69 - 46</t>
  </si>
  <si>
    <t>54 - 69 + 46</t>
  </si>
  <si>
    <t>54 + 69 - 47</t>
  </si>
  <si>
    <t>54 - 69 + 47</t>
  </si>
  <si>
    <t>54 + 69 - 48</t>
  </si>
  <si>
    <t>54 - 69 + 48</t>
  </si>
  <si>
    <t>54 + 69 - 49</t>
  </si>
  <si>
    <t>54 - 69 + 49</t>
  </si>
  <si>
    <t>54 + 69 - 50</t>
  </si>
  <si>
    <t>54 - 69 + 50</t>
  </si>
  <si>
    <t>54 + 69 - 51</t>
  </si>
  <si>
    <t>54 - 69 + 51</t>
  </si>
  <si>
    <t>54 + 69 - 52</t>
  </si>
  <si>
    <t>54 - 69 + 52</t>
  </si>
  <si>
    <t>54 + 69 - 53</t>
  </si>
  <si>
    <t>54 - 69 + 53</t>
  </si>
  <si>
    <t>54 + 69 - 54</t>
  </si>
  <si>
    <t>54 - 69 + 54</t>
  </si>
  <si>
    <t>54 + 69 - 55</t>
  </si>
  <si>
    <t>54 - 69 + 55</t>
  </si>
  <si>
    <t>54 + 69 - 56</t>
  </si>
  <si>
    <t>54 - 69 + 56</t>
  </si>
  <si>
    <t>54 + 69 - 57</t>
  </si>
  <si>
    <t>54 - 69 + 57</t>
  </si>
  <si>
    <t>54 + 69 - 58</t>
  </si>
  <si>
    <t>54 - 69 + 58</t>
  </si>
  <si>
    <t>54 + 69 - 59</t>
  </si>
  <si>
    <t>54 - 69 + 59</t>
  </si>
  <si>
    <t>54 + 69 - 60</t>
  </si>
  <si>
    <t>54 - 69 + 60</t>
  </si>
  <si>
    <t>54 + 69 - 61</t>
  </si>
  <si>
    <t>54 - 69 + 61</t>
  </si>
  <si>
    <t>54 + 69 - 62</t>
  </si>
  <si>
    <t>54 - 69 + 62</t>
  </si>
  <si>
    <t>54 + 69 - 63</t>
  </si>
  <si>
    <t>54 - 69 + 63</t>
  </si>
  <si>
    <t>54 + 69 - 64</t>
  </si>
  <si>
    <t>54 - 69 + 64</t>
  </si>
  <si>
    <t>54 + 69 - 65</t>
  </si>
  <si>
    <t>54 - 69 + 65</t>
  </si>
  <si>
    <t>54 + 69 - 66</t>
  </si>
  <si>
    <t>54 - 69 + 66</t>
  </si>
  <si>
    <t>54 + 69 - 67</t>
  </si>
  <si>
    <t>54 - 69 + 67</t>
  </si>
  <si>
    <t>54 + 69 - 68</t>
  </si>
  <si>
    <t>54 - 69 + 68</t>
  </si>
  <si>
    <t>54 + 69 - 69</t>
  </si>
  <si>
    <t>54 - 69 + 69</t>
  </si>
  <si>
    <t>54 + 69 - 70</t>
  </si>
  <si>
    <t>54 - 69 + 70</t>
  </si>
  <si>
    <t>54 + 69 - 71</t>
  </si>
  <si>
    <t>54 - 69 + 71</t>
  </si>
  <si>
    <t>54 + 69 - 72</t>
  </si>
  <si>
    <t>54 - 69 + 72</t>
  </si>
  <si>
    <t>54 + 69 - 73</t>
  </si>
  <si>
    <t>54 - 69 + 73</t>
  </si>
  <si>
    <t>54 + 69 - 74</t>
  </si>
  <si>
    <t>54 - 69 + 74</t>
  </si>
  <si>
    <t>54 + 69 - 75</t>
  </si>
  <si>
    <t>54 - 69 + 75</t>
  </si>
  <si>
    <t>54 + 69 - 76</t>
  </si>
  <si>
    <t>54 - 69 + 76</t>
  </si>
  <si>
    <t>54 + 69 - 77</t>
  </si>
  <si>
    <t>54 - 69 + 77</t>
  </si>
  <si>
    <t>54 + 69 - 78</t>
  </si>
  <si>
    <t>54 - 69 + 78</t>
  </si>
  <si>
    <t>54 + 69 - 79</t>
  </si>
  <si>
    <t>54 - 69 + 79</t>
  </si>
  <si>
    <t>54 + 69 - 80</t>
  </si>
  <si>
    <t>54 - 69 + 80</t>
  </si>
  <si>
    <t>54 + 69 - 81</t>
  </si>
  <si>
    <t>54 - 69 + 81</t>
  </si>
  <si>
    <t>54 + 69 - 82</t>
  </si>
  <si>
    <t>54 - 69 + 82</t>
  </si>
  <si>
    <t>54 + 69 - 83</t>
  </si>
  <si>
    <t>54 - 69 + 83</t>
  </si>
  <si>
    <t>54 + 69 - 84</t>
  </si>
  <si>
    <t>54 - 69 + 84</t>
  </si>
  <si>
    <t>54 + 69 - 85</t>
  </si>
  <si>
    <t>54 - 69 + 85</t>
  </si>
  <si>
    <t>54 + 69 - 86</t>
  </si>
  <si>
    <t>54 - 69 + 86</t>
  </si>
  <si>
    <t>54 + 69 - 87</t>
  </si>
  <si>
    <t>54 - 69 + 87</t>
  </si>
  <si>
    <t>54 + 69 - 88</t>
  </si>
  <si>
    <t>54 - 69 + 88</t>
  </si>
  <si>
    <t>54 + 69 - 89</t>
  </si>
  <si>
    <t>54 - 69 + 89</t>
  </si>
  <si>
    <t>54 + 69 - 90</t>
  </si>
  <si>
    <t>54 - 69 + 90</t>
  </si>
  <si>
    <t>54 + 69 - 91</t>
  </si>
  <si>
    <t>54 - 69 + 91</t>
  </si>
  <si>
    <t>54 + 69 - 92</t>
  </si>
  <si>
    <t>54 - 69 + 92</t>
  </si>
  <si>
    <t>54 + 69 - 93</t>
  </si>
  <si>
    <t>54 - 69 + 93</t>
  </si>
  <si>
    <t>54 + 69 - 94</t>
  </si>
  <si>
    <t>54 - 69 + 94</t>
  </si>
  <si>
    <t>54 + 69 - 95</t>
  </si>
  <si>
    <t>54 - 69 + 95</t>
  </si>
  <si>
    <t>54 + 69 - 96</t>
  </si>
  <si>
    <t>54 - 69 + 96</t>
  </si>
  <si>
    <t>54 + 69 - 97</t>
  </si>
  <si>
    <t>54 - 69 + 97</t>
  </si>
  <si>
    <t>54 + 69 - 98</t>
  </si>
  <si>
    <t>54 - 69 + 98</t>
  </si>
  <si>
    <t>54 + 69 - 99</t>
  </si>
  <si>
    <t>54 - 69 + 99</t>
  </si>
  <si>
    <t>54 - 70 + 17</t>
  </si>
  <si>
    <t>54 - 70 + 18</t>
  </si>
  <si>
    <t>54 - 70 + 19</t>
  </si>
  <si>
    <t>54 - 70 + 20</t>
  </si>
  <si>
    <t>54 - 70 + 21</t>
  </si>
  <si>
    <t>54 - 70 + 22</t>
  </si>
  <si>
    <t>54 - 70 + 23</t>
  </si>
  <si>
    <t>54 - 70 + 24</t>
  </si>
  <si>
    <t>54 + 70 - 25</t>
  </si>
  <si>
    <t>54 - 70 + 25</t>
  </si>
  <si>
    <t>54 + 70 - 26</t>
  </si>
  <si>
    <t>54 - 70 + 26</t>
  </si>
  <si>
    <t>54 + 70 - 27</t>
  </si>
  <si>
    <t>54 - 70 + 27</t>
  </si>
  <si>
    <t>54 + 70 - 28</t>
  </si>
  <si>
    <t>54 - 70 + 28</t>
  </si>
  <si>
    <t>54 + 70 - 29</t>
  </si>
  <si>
    <t>54 - 70 + 29</t>
  </si>
  <si>
    <t>54 + 70 - 30</t>
  </si>
  <si>
    <t>54 - 70 + 30</t>
  </si>
  <si>
    <t>54 + 70 - 31</t>
  </si>
  <si>
    <t>54 - 70 + 31</t>
  </si>
  <si>
    <t>54 + 70 - 32</t>
  </si>
  <si>
    <t>54 - 70 + 32</t>
  </si>
  <si>
    <t>54 + 70 - 33</t>
  </si>
  <si>
    <t>54 - 70 + 33</t>
  </si>
  <si>
    <t>54 + 70 - 34</t>
  </si>
  <si>
    <t>54 - 70 + 34</t>
  </si>
  <si>
    <t>54 + 70 - 35</t>
  </si>
  <si>
    <t>54 - 70 + 35</t>
  </si>
  <si>
    <t>54 + 70 - 36</t>
  </si>
  <si>
    <t>54 - 70 + 36</t>
  </si>
  <si>
    <t>54 + 70 - 37</t>
  </si>
  <si>
    <t>54 - 70 + 37</t>
  </si>
  <si>
    <t>54 + 70 - 38</t>
  </si>
  <si>
    <t>54 - 70 + 38</t>
  </si>
  <si>
    <t>54 + 70 - 39</t>
  </si>
  <si>
    <t>54 - 70 + 39</t>
  </si>
  <si>
    <t>54 + 70 - 40</t>
  </si>
  <si>
    <t>54 - 70 + 40</t>
  </si>
  <si>
    <t>54 + 70 - 41</t>
  </si>
  <si>
    <t>54 - 70 + 41</t>
  </si>
  <si>
    <t>54 + 70 - 42</t>
  </si>
  <si>
    <t>54 - 70 + 42</t>
  </si>
  <si>
    <t>54 + 70 - 43</t>
  </si>
  <si>
    <t>54 - 70 + 43</t>
  </si>
  <si>
    <t>54 + 70 - 44</t>
  </si>
  <si>
    <t>54 - 70 + 44</t>
  </si>
  <si>
    <t>54 + 70 - 45</t>
  </si>
  <si>
    <t>54 - 70 + 45</t>
  </si>
  <si>
    <t>54 + 70 - 46</t>
  </si>
  <si>
    <t>54 - 70 + 46</t>
  </si>
  <si>
    <t>54 + 70 - 47</t>
  </si>
  <si>
    <t>54 - 70 + 47</t>
  </si>
  <si>
    <t>54 + 70 - 48</t>
  </si>
  <si>
    <t>54 - 70 + 48</t>
  </si>
  <si>
    <t>54 + 70 - 49</t>
  </si>
  <si>
    <t>54 - 70 + 49</t>
  </si>
  <si>
    <t>54 + 70 - 50</t>
  </si>
  <si>
    <t>54 - 70 + 50</t>
  </si>
  <si>
    <t>54 + 70 - 51</t>
  </si>
  <si>
    <t>54 - 70 + 51</t>
  </si>
  <si>
    <t>54 + 70 - 52</t>
  </si>
  <si>
    <t>54 - 70 + 52</t>
  </si>
  <si>
    <t>54 + 70 - 53</t>
  </si>
  <si>
    <t>54 - 70 + 53</t>
  </si>
  <si>
    <t>54 + 70 - 54</t>
  </si>
  <si>
    <t>54 - 70 + 54</t>
  </si>
  <si>
    <t>54 + 70 - 55</t>
  </si>
  <si>
    <t>54 - 70 + 55</t>
  </si>
  <si>
    <t>54 + 70 - 56</t>
  </si>
  <si>
    <t>54 - 70 + 56</t>
  </si>
  <si>
    <t>54 + 70 - 57</t>
  </si>
  <si>
    <t>54 - 70 + 57</t>
  </si>
  <si>
    <t>54 + 70 - 58</t>
  </si>
  <si>
    <t>54 - 70 + 58</t>
  </si>
  <si>
    <t>54 + 70 - 59</t>
  </si>
  <si>
    <t>54 - 70 + 59</t>
  </si>
  <si>
    <t>54 + 70 - 60</t>
  </si>
  <si>
    <t>54 - 70 + 60</t>
  </si>
  <si>
    <t>54 + 70 - 61</t>
  </si>
  <si>
    <t>54 - 70 + 61</t>
  </si>
  <si>
    <t>54 + 70 - 62</t>
  </si>
  <si>
    <t>54 - 70 + 62</t>
  </si>
  <si>
    <t>54 + 70 - 63</t>
  </si>
  <si>
    <t>54 - 70 + 63</t>
  </si>
  <si>
    <t>54 + 70 - 64</t>
  </si>
  <si>
    <t>54 - 70 + 64</t>
  </si>
  <si>
    <t>54 + 70 - 65</t>
  </si>
  <si>
    <t>54 - 70 + 65</t>
  </si>
  <si>
    <t>54 + 70 - 66</t>
  </si>
  <si>
    <t>54 - 70 + 66</t>
  </si>
  <si>
    <t>54 + 70 - 67</t>
  </si>
  <si>
    <t>54 - 70 + 67</t>
  </si>
  <si>
    <t>54 + 70 - 68</t>
  </si>
  <si>
    <t>54 - 70 + 68</t>
  </si>
  <si>
    <t>54 + 70 - 69</t>
  </si>
  <si>
    <t>54 - 70 + 69</t>
  </si>
  <si>
    <t>54 + 70 - 70</t>
  </si>
  <si>
    <t>54 - 70 + 70</t>
  </si>
  <si>
    <t>54 + 70 - 71</t>
  </si>
  <si>
    <t>54 - 70 + 71</t>
  </si>
  <si>
    <t>54 + 70 - 72</t>
  </si>
  <si>
    <t>54 - 70 + 72</t>
  </si>
  <si>
    <t>54 + 70 - 73</t>
  </si>
  <si>
    <t>54 - 70 + 73</t>
  </si>
  <si>
    <t>54 + 70 - 74</t>
  </si>
  <si>
    <t>54 - 70 + 74</t>
  </si>
  <si>
    <t>54 + 70 - 75</t>
  </si>
  <si>
    <t>54 - 70 + 75</t>
  </si>
  <si>
    <t>54 + 70 - 76</t>
  </si>
  <si>
    <t>54 - 70 + 76</t>
  </si>
  <si>
    <t>54 + 70 - 77</t>
  </si>
  <si>
    <t>54 - 70 + 77</t>
  </si>
  <si>
    <t>54 + 70 - 78</t>
  </si>
  <si>
    <t>54 - 70 + 78</t>
  </si>
  <si>
    <t>54 + 70 - 79</t>
  </si>
  <si>
    <t>54 - 70 + 79</t>
  </si>
  <si>
    <t>54 + 70 - 80</t>
  </si>
  <si>
    <t>54 - 70 + 80</t>
  </si>
  <si>
    <t>54 + 70 - 81</t>
  </si>
  <si>
    <t>54 - 70 + 81</t>
  </si>
  <si>
    <t>54 + 70 - 82</t>
  </si>
  <si>
    <t>54 - 70 + 82</t>
  </si>
  <si>
    <t>54 + 70 - 83</t>
  </si>
  <si>
    <t>54 - 70 + 83</t>
  </si>
  <si>
    <t>54 + 70 - 84</t>
  </si>
  <si>
    <t>54 - 70 + 84</t>
  </si>
  <si>
    <t>54 + 70 - 85</t>
  </si>
  <si>
    <t>54 - 70 + 85</t>
  </si>
  <si>
    <t>54 + 70 - 86</t>
  </si>
  <si>
    <t>54 - 70 + 86</t>
  </si>
  <si>
    <t>54 + 70 - 87</t>
  </si>
  <si>
    <t>54 - 70 + 87</t>
  </si>
  <si>
    <t>54 + 70 - 88</t>
  </si>
  <si>
    <t>54 - 70 + 88</t>
  </si>
  <si>
    <t>54 + 70 - 89</t>
  </si>
  <si>
    <t>54 - 70 + 89</t>
  </si>
  <si>
    <t>54 + 70 - 90</t>
  </si>
  <si>
    <t>54 - 70 + 90</t>
  </si>
  <si>
    <t>54 + 70 - 91</t>
  </si>
  <si>
    <t>54 - 70 + 91</t>
  </si>
  <si>
    <t>54 + 70 - 92</t>
  </si>
  <si>
    <t>54 - 70 + 92</t>
  </si>
  <si>
    <t>54 + 70 - 93</t>
  </si>
  <si>
    <t>54 - 70 + 93</t>
  </si>
  <si>
    <t>54 + 70 - 94</t>
  </si>
  <si>
    <t>54 - 70 + 94</t>
  </si>
  <si>
    <t>54 + 70 - 95</t>
  </si>
  <si>
    <t>54 - 70 + 95</t>
  </si>
  <si>
    <t>54 + 70 - 96</t>
  </si>
  <si>
    <t>54 - 70 + 96</t>
  </si>
  <si>
    <t>54 + 70 - 97</t>
  </si>
  <si>
    <t>54 - 70 + 97</t>
  </si>
  <si>
    <t>54 + 70 - 98</t>
  </si>
  <si>
    <t>54 - 70 + 98</t>
  </si>
  <si>
    <t>54 + 70 - 99</t>
  </si>
  <si>
    <t>54 - 70 + 99</t>
  </si>
  <si>
    <t>54 - 71 + 18</t>
  </si>
  <si>
    <t>54 - 71 + 19</t>
  </si>
  <si>
    <t>54 - 71 + 20</t>
  </si>
  <si>
    <t>54 - 71 + 21</t>
  </si>
  <si>
    <t>54 - 71 + 22</t>
  </si>
  <si>
    <t>54 - 71 + 23</t>
  </si>
  <si>
    <t>54 - 71 + 24</t>
  </si>
  <si>
    <t>54 - 71 + 25</t>
  </si>
  <si>
    <t>54 + 71 - 26</t>
  </si>
  <si>
    <t>54 - 71 + 26</t>
  </si>
  <si>
    <t>54 + 71 - 27</t>
  </si>
  <si>
    <t>54 - 71 + 27</t>
  </si>
  <si>
    <t>54 + 71 - 28</t>
  </si>
  <si>
    <t>54 - 71 + 28</t>
  </si>
  <si>
    <t>54 + 71 - 29</t>
  </si>
  <si>
    <t>54 - 71 + 29</t>
  </si>
  <si>
    <t>54 + 71 - 30</t>
  </si>
  <si>
    <t>54 - 71 + 30</t>
  </si>
  <si>
    <t>54 + 71 - 31</t>
  </si>
  <si>
    <t>54 - 71 + 31</t>
  </si>
  <si>
    <t>54 + 71 - 32</t>
  </si>
  <si>
    <t>54 - 71 + 32</t>
  </si>
  <si>
    <t>54 + 71 - 33</t>
  </si>
  <si>
    <t>54 - 71 + 33</t>
  </si>
  <si>
    <t>54 + 71 - 34</t>
  </si>
  <si>
    <t>54 - 71 + 34</t>
  </si>
  <si>
    <t>54 + 71 - 35</t>
  </si>
  <si>
    <t>54 - 71 + 35</t>
  </si>
  <si>
    <t>54 + 71 - 36</t>
  </si>
  <si>
    <t>54 - 71 + 36</t>
  </si>
  <si>
    <t>54 + 71 - 37</t>
  </si>
  <si>
    <t>54 - 71 + 37</t>
  </si>
  <si>
    <t>54 + 71 - 38</t>
  </si>
  <si>
    <t>54 - 71 + 38</t>
  </si>
  <si>
    <t>54 + 71 - 39</t>
  </si>
  <si>
    <t>54 - 71 + 39</t>
  </si>
  <si>
    <t>54 + 71 - 40</t>
  </si>
  <si>
    <t>54 - 71 + 40</t>
  </si>
  <si>
    <t>54 + 71 - 41</t>
  </si>
  <si>
    <t>54 - 71 + 41</t>
  </si>
  <si>
    <t>54 + 71 - 42</t>
  </si>
  <si>
    <t>54 - 71 + 42</t>
  </si>
  <si>
    <t>54 + 71 - 43</t>
  </si>
  <si>
    <t>54 - 71 + 43</t>
  </si>
  <si>
    <t>54 + 71 - 44</t>
  </si>
  <si>
    <t>54 - 71 + 44</t>
  </si>
  <si>
    <t>54 + 71 - 45</t>
  </si>
  <si>
    <t>54 - 71 + 45</t>
  </si>
  <si>
    <t>54 + 71 - 46</t>
  </si>
  <si>
    <t>54 - 71 + 46</t>
  </si>
  <si>
    <t>54 + 71 - 47</t>
  </si>
  <si>
    <t>54 - 71 + 47</t>
  </si>
  <si>
    <t>54 + 71 - 48</t>
  </si>
  <si>
    <t>54 - 71 + 48</t>
  </si>
  <si>
    <t>54 + 71 - 49</t>
  </si>
  <si>
    <t>54 - 71 + 49</t>
  </si>
  <si>
    <t>54 + 71 - 50</t>
  </si>
  <si>
    <t>54 - 71 + 50</t>
  </si>
  <si>
    <t>54 + 71 - 51</t>
  </si>
  <si>
    <t>54 - 71 + 51</t>
  </si>
  <si>
    <t>54 + 71 - 52</t>
  </si>
  <si>
    <t>54 - 71 + 52</t>
  </si>
  <si>
    <t>54 + 71 - 53</t>
  </si>
  <si>
    <t>54 - 71 + 53</t>
  </si>
  <si>
    <t>54 + 71 - 54</t>
  </si>
  <si>
    <t>54 - 71 + 54</t>
  </si>
  <si>
    <t>54 + 71 - 55</t>
  </si>
  <si>
    <t>54 - 71 + 55</t>
  </si>
  <si>
    <t>54 + 71 - 56</t>
  </si>
  <si>
    <t>54 - 71 + 56</t>
  </si>
  <si>
    <t>54 + 71 - 57</t>
  </si>
  <si>
    <t>54 - 71 + 57</t>
  </si>
  <si>
    <t>54 + 71 - 58</t>
  </si>
  <si>
    <t>54 - 71 + 58</t>
  </si>
  <si>
    <t>54 + 71 - 59</t>
  </si>
  <si>
    <t>54 - 71 + 59</t>
  </si>
  <si>
    <t>54 + 71 - 60</t>
  </si>
  <si>
    <t>54 - 71 + 60</t>
  </si>
  <si>
    <t>54 + 71 - 61</t>
  </si>
  <si>
    <t>54 - 71 + 61</t>
  </si>
  <si>
    <t>54 + 71 - 62</t>
  </si>
  <si>
    <t>54 - 71 + 62</t>
  </si>
  <si>
    <t>54 + 71 - 63</t>
  </si>
  <si>
    <t>54 - 71 + 63</t>
  </si>
  <si>
    <t>54 + 71 - 64</t>
  </si>
  <si>
    <t>54 - 71 + 64</t>
  </si>
  <si>
    <t>54 + 71 - 65</t>
  </si>
  <si>
    <t>54 - 71 + 65</t>
  </si>
  <si>
    <t>54 + 71 - 66</t>
  </si>
  <si>
    <t>54 - 71 + 66</t>
  </si>
  <si>
    <t>54 + 71 - 67</t>
  </si>
  <si>
    <t>54 - 71 + 67</t>
  </si>
  <si>
    <t>54 + 71 - 68</t>
  </si>
  <si>
    <t>54 - 71 + 68</t>
  </si>
  <si>
    <t>54 + 71 - 69</t>
  </si>
  <si>
    <t>54 - 71 + 69</t>
  </si>
  <si>
    <t>54 + 71 - 70</t>
  </si>
  <si>
    <t>54 - 71 + 70</t>
  </si>
  <si>
    <t>54 + 71 - 71</t>
  </si>
  <si>
    <t>54 - 71 + 71</t>
  </si>
  <si>
    <t>54 + 71 - 72</t>
  </si>
  <si>
    <t>54 - 71 + 72</t>
  </si>
  <si>
    <t>54 + 71 - 73</t>
  </si>
  <si>
    <t>54 - 71 + 73</t>
  </si>
  <si>
    <t>54 + 71 - 74</t>
  </si>
  <si>
    <t>54 - 71 + 74</t>
  </si>
  <si>
    <t>54 + 71 - 75</t>
  </si>
  <si>
    <t>54 - 71 + 75</t>
  </si>
  <si>
    <t>54 + 71 - 76</t>
  </si>
  <si>
    <t>54 - 71 + 76</t>
  </si>
  <si>
    <t>54 + 71 - 77</t>
  </si>
  <si>
    <t>54 - 71 + 77</t>
  </si>
  <si>
    <t>54 + 71 - 78</t>
  </si>
  <si>
    <t>54 - 71 + 78</t>
  </si>
  <si>
    <t>54 + 71 - 79</t>
  </si>
  <si>
    <t>54 - 71 + 79</t>
  </si>
  <si>
    <t>54 + 71 - 80</t>
  </si>
  <si>
    <t>54 - 71 + 80</t>
  </si>
  <si>
    <t>54 + 71 - 81</t>
  </si>
  <si>
    <t>54 - 71 + 81</t>
  </si>
  <si>
    <t>54 + 71 - 82</t>
  </si>
  <si>
    <t>54 - 71 + 82</t>
  </si>
  <si>
    <t>54 + 71 - 83</t>
  </si>
  <si>
    <t>54 - 71 + 83</t>
  </si>
  <si>
    <t>54 + 71 - 84</t>
  </si>
  <si>
    <t>54 - 71 + 84</t>
  </si>
  <si>
    <t>54 + 71 - 85</t>
  </si>
  <si>
    <t>54 - 71 + 85</t>
  </si>
  <si>
    <t>54 + 71 - 86</t>
  </si>
  <si>
    <t>54 - 71 + 86</t>
  </si>
  <si>
    <t>54 + 71 - 87</t>
  </si>
  <si>
    <t>54 - 71 + 87</t>
  </si>
  <si>
    <t>54 + 71 - 88</t>
  </si>
  <si>
    <t>54 - 71 + 88</t>
  </si>
  <si>
    <t>54 + 71 - 89</t>
  </si>
  <si>
    <t>54 - 71 + 89</t>
  </si>
  <si>
    <t>54 + 71 - 90</t>
  </si>
  <si>
    <t>54 - 71 + 90</t>
  </si>
  <si>
    <t>54 + 71 - 91</t>
  </si>
  <si>
    <t>54 - 71 + 91</t>
  </si>
  <si>
    <t>54 + 71 - 92</t>
  </si>
  <si>
    <t>54 - 71 + 92</t>
  </si>
  <si>
    <t>54 + 71 - 93</t>
  </si>
  <si>
    <t>54 - 71 + 93</t>
  </si>
  <si>
    <t>54 + 71 - 94</t>
  </si>
  <si>
    <t>54 - 71 + 94</t>
  </si>
  <si>
    <t>54 + 71 - 95</t>
  </si>
  <si>
    <t>54 - 71 + 95</t>
  </si>
  <si>
    <t>54 + 71 - 96</t>
  </si>
  <si>
    <t>54 - 71 + 96</t>
  </si>
  <si>
    <t>54 + 71 - 97</t>
  </si>
  <si>
    <t>54 - 71 + 97</t>
  </si>
  <si>
    <t>54 + 71 - 98</t>
  </si>
  <si>
    <t>54 - 71 + 98</t>
  </si>
  <si>
    <t>54 + 71 - 99</t>
  </si>
  <si>
    <t>54 - 71 + 99</t>
  </si>
  <si>
    <t>54 - 72 + 19</t>
  </si>
  <si>
    <t>54 - 72 + 20</t>
  </si>
  <si>
    <t>54 - 72 + 21</t>
  </si>
  <si>
    <t>54 - 72 + 22</t>
  </si>
  <si>
    <t>54 - 72 + 23</t>
  </si>
  <si>
    <t>54 - 72 + 24</t>
  </si>
  <si>
    <t>54 - 72 + 25</t>
  </si>
  <si>
    <t>54 - 72 + 26</t>
  </si>
  <si>
    <t>54 + 72 - 27</t>
  </si>
  <si>
    <t>54 - 72 + 27</t>
  </si>
  <si>
    <t>54 + 72 - 28</t>
  </si>
  <si>
    <t>54 - 72 + 28</t>
  </si>
  <si>
    <t>54 + 72 - 29</t>
  </si>
  <si>
    <t>54 - 72 + 29</t>
  </si>
  <si>
    <t>54 + 72 - 30</t>
  </si>
  <si>
    <t>54 - 72 + 30</t>
  </si>
  <si>
    <t>54 + 72 - 31</t>
  </si>
  <si>
    <t>54 - 72 + 31</t>
  </si>
  <si>
    <t>54 + 72 - 32</t>
  </si>
  <si>
    <t>54 - 72 + 32</t>
  </si>
  <si>
    <t>54 + 72 - 33</t>
  </si>
  <si>
    <t>54 - 72 + 33</t>
  </si>
  <si>
    <t>54 + 72 - 34</t>
  </si>
  <si>
    <t>54 - 72 + 34</t>
  </si>
  <si>
    <t>54 + 72 - 35</t>
  </si>
  <si>
    <t>54 - 72 + 35</t>
  </si>
  <si>
    <t>54 + 72 - 36</t>
  </si>
  <si>
    <t>54 - 72 + 36</t>
  </si>
  <si>
    <t>54 + 72 - 37</t>
  </si>
  <si>
    <t>54 - 72 + 37</t>
  </si>
  <si>
    <t>54 + 72 - 38</t>
  </si>
  <si>
    <t>54 - 72 + 38</t>
  </si>
  <si>
    <t>54 + 72 - 39</t>
  </si>
  <si>
    <t>54 - 72 + 39</t>
  </si>
  <si>
    <t>54 + 72 - 40</t>
  </si>
  <si>
    <t>54 - 72 + 40</t>
  </si>
  <si>
    <t>54 + 72 - 41</t>
  </si>
  <si>
    <t>54 - 72 + 41</t>
  </si>
  <si>
    <t>54 + 72 - 42</t>
  </si>
  <si>
    <t>54 - 72 + 42</t>
  </si>
  <si>
    <t>54 + 72 - 43</t>
  </si>
  <si>
    <t>54 - 72 + 43</t>
  </si>
  <si>
    <t>54 + 72 - 44</t>
  </si>
  <si>
    <t>54 - 72 + 44</t>
  </si>
  <si>
    <t>54 + 72 - 45</t>
  </si>
  <si>
    <t>54 - 72 + 45</t>
  </si>
  <si>
    <t>54 + 72 - 46</t>
  </si>
  <si>
    <t>54 - 72 + 46</t>
  </si>
  <si>
    <t>54 + 72 - 47</t>
  </si>
  <si>
    <t>54 - 72 + 47</t>
  </si>
  <si>
    <t>54 + 72 - 48</t>
  </si>
  <si>
    <t>54 - 72 + 48</t>
  </si>
  <si>
    <t>54 + 72 - 49</t>
  </si>
  <si>
    <t>54 - 72 + 49</t>
  </si>
  <si>
    <t>54 + 72 - 50</t>
  </si>
  <si>
    <t>54 - 72 + 50</t>
  </si>
  <si>
    <t>54 + 72 - 51</t>
  </si>
  <si>
    <t>54 - 72 + 51</t>
  </si>
  <si>
    <t>54 + 72 - 52</t>
  </si>
  <si>
    <t>54 - 72 + 52</t>
  </si>
  <si>
    <t>54 + 72 - 53</t>
  </si>
  <si>
    <t>54 - 72 + 53</t>
  </si>
  <si>
    <t>54 + 72 - 54</t>
  </si>
  <si>
    <t>54 - 72 + 54</t>
  </si>
  <si>
    <t>54 + 72 - 55</t>
  </si>
  <si>
    <t>54 - 72 + 55</t>
  </si>
  <si>
    <t>54 + 72 - 56</t>
  </si>
  <si>
    <t>54 - 72 + 56</t>
  </si>
  <si>
    <t>54 + 72 - 57</t>
  </si>
  <si>
    <t>54 - 72 + 57</t>
  </si>
  <si>
    <t>54 + 72 - 58</t>
  </si>
  <si>
    <t>54 - 72 + 58</t>
  </si>
  <si>
    <t>54 + 72 - 59</t>
  </si>
  <si>
    <t>54 - 72 + 59</t>
  </si>
  <si>
    <t>54 + 72 - 60</t>
  </si>
  <si>
    <t>54 - 72 + 60</t>
  </si>
  <si>
    <t>54 + 72 - 61</t>
  </si>
  <si>
    <t>54 - 72 + 61</t>
  </si>
  <si>
    <t>54 + 72 - 62</t>
  </si>
  <si>
    <t>54 - 72 + 62</t>
  </si>
  <si>
    <t>54 + 72 - 63</t>
  </si>
  <si>
    <t>54 - 72 + 63</t>
  </si>
  <si>
    <t>54 + 72 - 64</t>
  </si>
  <si>
    <t>54 - 72 + 64</t>
  </si>
  <si>
    <t>54 + 72 - 65</t>
  </si>
  <si>
    <t>54 - 72 + 65</t>
  </si>
  <si>
    <t>54 + 72 - 66</t>
  </si>
  <si>
    <t>54 - 72 + 66</t>
  </si>
  <si>
    <t>54 + 72 - 67</t>
  </si>
  <si>
    <t>54 - 72 + 67</t>
  </si>
  <si>
    <t>54 + 72 - 68</t>
  </si>
  <si>
    <t>54 - 72 + 68</t>
  </si>
  <si>
    <t>54 + 72 - 69</t>
  </si>
  <si>
    <t>54 - 72 + 69</t>
  </si>
  <si>
    <t>54 + 72 - 70</t>
  </si>
  <si>
    <t>54 - 72 + 70</t>
  </si>
  <si>
    <t>54 + 72 - 71</t>
  </si>
  <si>
    <t>54 - 72 + 71</t>
  </si>
  <si>
    <t>54 + 72 - 72</t>
  </si>
  <si>
    <t>54 - 72 + 72</t>
  </si>
  <si>
    <t>54 + 72 - 73</t>
  </si>
  <si>
    <t>54 - 72 + 73</t>
  </si>
  <si>
    <t>54 + 72 - 74</t>
  </si>
  <si>
    <t>54 - 72 + 74</t>
  </si>
  <si>
    <t>54 + 72 - 75</t>
  </si>
  <si>
    <t>54 - 72 + 75</t>
  </si>
  <si>
    <t>54 + 72 - 76</t>
  </si>
  <si>
    <t>54 - 72 + 76</t>
  </si>
  <si>
    <t>54 + 72 - 77</t>
  </si>
  <si>
    <t>54 - 72 + 77</t>
  </si>
  <si>
    <t>54 + 72 - 78</t>
  </si>
  <si>
    <t>54 - 72 + 78</t>
  </si>
  <si>
    <t>54 + 72 - 79</t>
  </si>
  <si>
    <t>54 - 72 + 79</t>
  </si>
  <si>
    <t>54 + 72 - 80</t>
  </si>
  <si>
    <t>54 - 72 + 80</t>
  </si>
  <si>
    <t>54 + 72 - 81</t>
  </si>
  <si>
    <t>54 - 72 + 81</t>
  </si>
  <si>
    <t>54 + 72 - 82</t>
  </si>
  <si>
    <t>54 - 72 + 82</t>
  </si>
  <si>
    <t>54 + 72 - 83</t>
  </si>
  <si>
    <t>54 - 72 + 83</t>
  </si>
  <si>
    <t>54 + 72 - 84</t>
  </si>
  <si>
    <t>54 - 72 + 84</t>
  </si>
  <si>
    <t>54 + 72 - 85</t>
  </si>
  <si>
    <t>54 - 72 + 85</t>
  </si>
  <si>
    <t>54 + 72 - 86</t>
  </si>
  <si>
    <t>54 - 72 + 86</t>
  </si>
  <si>
    <t>54 + 72 - 87</t>
  </si>
  <si>
    <t>54 - 72 + 87</t>
  </si>
  <si>
    <t>54 + 72 - 88</t>
  </si>
  <si>
    <t>54 - 72 + 88</t>
  </si>
  <si>
    <t>54 + 72 - 89</t>
  </si>
  <si>
    <t>54 - 72 + 89</t>
  </si>
  <si>
    <t>54 + 72 - 90</t>
  </si>
  <si>
    <t>54 - 72 + 90</t>
  </si>
  <si>
    <t>54 + 72 - 91</t>
  </si>
  <si>
    <t>54 - 72 + 91</t>
  </si>
  <si>
    <t>54 + 72 - 92</t>
  </si>
  <si>
    <t>54 - 72 + 92</t>
  </si>
  <si>
    <t>54 + 72 - 93</t>
  </si>
  <si>
    <t>54 - 72 + 93</t>
  </si>
  <si>
    <t>54 + 72 - 94</t>
  </si>
  <si>
    <t>54 - 72 + 94</t>
  </si>
  <si>
    <t>54 + 72 - 95</t>
  </si>
  <si>
    <t>54 - 72 + 95</t>
  </si>
  <si>
    <t>54 + 72 - 96</t>
  </si>
  <si>
    <t>54 - 72 + 96</t>
  </si>
  <si>
    <t>54 + 72 - 97</t>
  </si>
  <si>
    <t>54 - 72 + 97</t>
  </si>
  <si>
    <t>54 + 72 - 98</t>
  </si>
  <si>
    <t>54 - 72 + 98</t>
  </si>
  <si>
    <t>54 + 72 - 99</t>
  </si>
  <si>
    <t>54 - 72 + 99</t>
  </si>
  <si>
    <t>54 - 73 + 20</t>
  </si>
  <si>
    <t>54 - 73 + 21</t>
  </si>
  <si>
    <t>54 - 73 + 22</t>
  </si>
  <si>
    <t>54 - 73 + 23</t>
  </si>
  <si>
    <t>54 - 73 + 24</t>
  </si>
  <si>
    <t>54 - 73 + 25</t>
  </si>
  <si>
    <t>54 - 73 + 26</t>
  </si>
  <si>
    <t>54 - 73 + 27</t>
  </si>
  <si>
    <t>54 + 73 - 28</t>
  </si>
  <si>
    <t>54 - 73 + 28</t>
  </si>
  <si>
    <t>54 + 73 - 29</t>
  </si>
  <si>
    <t>54 - 73 + 29</t>
  </si>
  <si>
    <t>54 + 73 - 30</t>
  </si>
  <si>
    <t>54 - 73 + 30</t>
  </si>
  <si>
    <t>54 + 73 - 31</t>
  </si>
  <si>
    <t>54 - 73 + 31</t>
  </si>
  <si>
    <t>54 + 73 - 32</t>
  </si>
  <si>
    <t>54 - 73 + 32</t>
  </si>
  <si>
    <t>54 + 73 - 33</t>
  </si>
  <si>
    <t>54 - 73 + 33</t>
  </si>
  <si>
    <t>54 + 73 - 34</t>
  </si>
  <si>
    <t>54 - 73 + 34</t>
  </si>
  <si>
    <t>54 + 73 - 35</t>
  </si>
  <si>
    <t>54 - 73 + 35</t>
  </si>
  <si>
    <t>54 + 73 - 36</t>
  </si>
  <si>
    <t>54 - 73 + 36</t>
  </si>
  <si>
    <t>54 + 73 - 37</t>
  </si>
  <si>
    <t>54 - 73 + 37</t>
  </si>
  <si>
    <t>54 + 73 - 38</t>
  </si>
  <si>
    <t>54 - 73 + 38</t>
  </si>
  <si>
    <t>54 + 73 - 39</t>
  </si>
  <si>
    <t>54 - 73 + 39</t>
  </si>
  <si>
    <t>54 + 73 - 40</t>
  </si>
  <si>
    <t>54 - 73 + 40</t>
  </si>
  <si>
    <t>54 + 73 - 41</t>
  </si>
  <si>
    <t>54 - 73 + 41</t>
  </si>
  <si>
    <t>54 + 73 - 42</t>
  </si>
  <si>
    <t>54 - 73 + 42</t>
  </si>
  <si>
    <t>54 + 73 - 43</t>
  </si>
  <si>
    <t>54 - 73 + 43</t>
  </si>
  <si>
    <t>54 + 73 - 44</t>
  </si>
  <si>
    <t>54 - 73 + 44</t>
  </si>
  <si>
    <t>54 + 73 - 45</t>
  </si>
  <si>
    <t>54 - 73 + 45</t>
  </si>
  <si>
    <t>54 + 73 - 46</t>
  </si>
  <si>
    <t>54 - 73 + 46</t>
  </si>
  <si>
    <t>54 + 73 - 47</t>
  </si>
  <si>
    <t>54 - 73 + 47</t>
  </si>
  <si>
    <t>54 + 73 - 48</t>
  </si>
  <si>
    <t>54 - 73 + 48</t>
  </si>
  <si>
    <t>54 + 73 - 49</t>
  </si>
  <si>
    <t>54 - 73 + 49</t>
  </si>
  <si>
    <t>54 + 73 - 50</t>
  </si>
  <si>
    <t>54 - 73 + 50</t>
  </si>
  <si>
    <t>54 + 73 - 51</t>
  </si>
  <si>
    <t>54 - 73 + 51</t>
  </si>
  <si>
    <t>54 + 73 - 52</t>
  </si>
  <si>
    <t>54 - 73 + 52</t>
  </si>
  <si>
    <t>54 + 73 - 53</t>
  </si>
  <si>
    <t>54 - 73 + 53</t>
  </si>
  <si>
    <t>54 + 73 - 54</t>
  </si>
  <si>
    <t>54 - 73 + 54</t>
  </si>
  <si>
    <t>54 + 73 - 55</t>
  </si>
  <si>
    <t>54 - 73 + 55</t>
  </si>
  <si>
    <t>54 + 73 - 56</t>
  </si>
  <si>
    <t>54 - 73 + 56</t>
  </si>
  <si>
    <t>54 + 73 - 57</t>
  </si>
  <si>
    <t>54 - 73 + 57</t>
  </si>
  <si>
    <t>54 + 73 - 58</t>
  </si>
  <si>
    <t>54 - 73 + 58</t>
  </si>
  <si>
    <t>54 + 73 - 59</t>
  </si>
  <si>
    <t>54 - 73 + 59</t>
  </si>
  <si>
    <t>54 + 73 - 60</t>
  </si>
  <si>
    <t>54 - 73 + 60</t>
  </si>
  <si>
    <t>54 + 73 - 61</t>
  </si>
  <si>
    <t>54 - 73 + 61</t>
  </si>
  <si>
    <t>54 + 73 - 62</t>
  </si>
  <si>
    <t>54 - 73 + 62</t>
  </si>
  <si>
    <t>54 + 73 - 63</t>
  </si>
  <si>
    <t>54 - 73 + 63</t>
  </si>
  <si>
    <t>54 + 73 - 64</t>
  </si>
  <si>
    <t>54 - 73 + 64</t>
  </si>
  <si>
    <t>54 + 73 - 65</t>
  </si>
  <si>
    <t>54 - 73 + 65</t>
  </si>
  <si>
    <t>54 + 73 - 66</t>
  </si>
  <si>
    <t>54 - 73 + 66</t>
  </si>
  <si>
    <t>54 + 73 - 67</t>
  </si>
  <si>
    <t>54 - 73 + 67</t>
  </si>
  <si>
    <t>54 + 73 - 68</t>
  </si>
  <si>
    <t>54 - 73 + 68</t>
  </si>
  <si>
    <t>54 + 73 - 69</t>
  </si>
  <si>
    <t>54 - 73 + 69</t>
  </si>
  <si>
    <t>54 + 73 - 70</t>
  </si>
  <si>
    <t>54 - 73 + 70</t>
  </si>
  <si>
    <t>54 + 73 - 71</t>
  </si>
  <si>
    <t>54 - 73 + 71</t>
  </si>
  <si>
    <t>54 + 73 - 72</t>
  </si>
  <si>
    <t>54 - 73 + 72</t>
  </si>
  <si>
    <t>54 + 73 - 73</t>
  </si>
  <si>
    <t>54 - 73 + 73</t>
  </si>
  <si>
    <t>54 + 73 - 74</t>
  </si>
  <si>
    <t>54 - 73 + 74</t>
  </si>
  <si>
    <t>54 + 73 - 75</t>
  </si>
  <si>
    <t>54 - 73 + 75</t>
  </si>
  <si>
    <t>54 + 73 - 76</t>
  </si>
  <si>
    <t>54 - 73 + 76</t>
  </si>
  <si>
    <t>54 + 73 - 77</t>
  </si>
  <si>
    <t>54 - 73 + 77</t>
  </si>
  <si>
    <t>54 + 73 - 78</t>
  </si>
  <si>
    <t>54 - 73 + 78</t>
  </si>
  <si>
    <t>54 + 73 - 79</t>
  </si>
  <si>
    <t>54 - 73 + 79</t>
  </si>
  <si>
    <t>54 + 73 - 80</t>
  </si>
  <si>
    <t>54 - 73 + 80</t>
  </si>
  <si>
    <t>54 + 73 - 81</t>
  </si>
  <si>
    <t>54 - 73 + 81</t>
  </si>
  <si>
    <t>54 + 73 - 82</t>
  </si>
  <si>
    <t>54 - 73 + 82</t>
  </si>
  <si>
    <t>54 + 73 - 83</t>
  </si>
  <si>
    <t>54 - 73 + 83</t>
  </si>
  <si>
    <t>54 + 73 - 84</t>
  </si>
  <si>
    <t>54 - 73 + 84</t>
  </si>
  <si>
    <t>54 + 73 - 85</t>
  </si>
  <si>
    <t>54 - 73 + 85</t>
  </si>
  <si>
    <t>54 + 73 - 86</t>
  </si>
  <si>
    <t>54 - 73 + 86</t>
  </si>
  <si>
    <t>54 + 73 - 87</t>
  </si>
  <si>
    <t>54 - 73 + 87</t>
  </si>
  <si>
    <t>54 + 73 - 88</t>
  </si>
  <si>
    <t>54 - 73 + 88</t>
  </si>
  <si>
    <t>54 + 73 - 89</t>
  </si>
  <si>
    <t>54 - 73 + 89</t>
  </si>
  <si>
    <t>54 + 73 - 90</t>
  </si>
  <si>
    <t>54 - 73 + 90</t>
  </si>
  <si>
    <t>54 + 73 - 91</t>
  </si>
  <si>
    <t>54 - 73 + 91</t>
  </si>
  <si>
    <t>54 + 73 - 92</t>
  </si>
  <si>
    <t>54 - 73 + 92</t>
  </si>
  <si>
    <t>54 + 73 - 93</t>
  </si>
  <si>
    <t>54 - 73 + 93</t>
  </si>
  <si>
    <t>54 + 73 - 94</t>
  </si>
  <si>
    <t>54 - 73 + 94</t>
  </si>
  <si>
    <t>54 + 73 - 95</t>
  </si>
  <si>
    <t>54 - 73 + 95</t>
  </si>
  <si>
    <t>54 + 73 - 96</t>
  </si>
  <si>
    <t>54 - 73 + 96</t>
  </si>
  <si>
    <t>54 + 73 - 97</t>
  </si>
  <si>
    <t>54 - 73 + 97</t>
  </si>
  <si>
    <t>54 + 73 - 98</t>
  </si>
  <si>
    <t>54 - 73 + 98</t>
  </si>
  <si>
    <t>54 + 73 - 99</t>
  </si>
  <si>
    <t>54 - 73 + 99</t>
  </si>
  <si>
    <t>54 - 74 + 21</t>
  </si>
  <si>
    <t>54 - 74 + 22</t>
  </si>
  <si>
    <t>54 - 74 + 23</t>
  </si>
  <si>
    <t>54 - 74 + 24</t>
  </si>
  <si>
    <t>54 - 74 + 25</t>
  </si>
  <si>
    <t>54 - 74 + 26</t>
  </si>
  <si>
    <t>54 - 74 + 27</t>
  </si>
  <si>
    <t>54 - 74 + 28</t>
  </si>
  <si>
    <t>54 + 74 - 29</t>
  </si>
  <si>
    <t>54 - 74 + 29</t>
  </si>
  <si>
    <t>54 + 74 - 30</t>
  </si>
  <si>
    <t>54 - 74 + 30</t>
  </si>
  <si>
    <t>54 + 74 - 31</t>
  </si>
  <si>
    <t>54 - 74 + 31</t>
  </si>
  <si>
    <t>54 + 74 - 32</t>
  </si>
  <si>
    <t>54 - 74 + 32</t>
  </si>
  <si>
    <t>54 + 74 - 33</t>
  </si>
  <si>
    <t>54 - 74 + 33</t>
  </si>
  <si>
    <t>54 + 74 - 34</t>
  </si>
  <si>
    <t>54 - 74 + 34</t>
  </si>
  <si>
    <t>54 + 74 - 35</t>
  </si>
  <si>
    <t>54 - 74 + 35</t>
  </si>
  <si>
    <t>54 + 74 - 36</t>
  </si>
  <si>
    <t>54 - 74 + 36</t>
  </si>
  <si>
    <t>54 + 74 - 37</t>
  </si>
  <si>
    <t>54 - 74 + 37</t>
  </si>
  <si>
    <t>54 + 74 - 38</t>
  </si>
  <si>
    <t>54 - 74 + 38</t>
  </si>
  <si>
    <t>54 + 74 - 39</t>
  </si>
  <si>
    <t>54 - 74 + 39</t>
  </si>
  <si>
    <t>54 + 74 - 40</t>
  </si>
  <si>
    <t>54 - 74 + 40</t>
  </si>
  <si>
    <t>54 + 74 - 41</t>
  </si>
  <si>
    <t>54 - 74 + 41</t>
  </si>
  <si>
    <t>54 + 74 - 42</t>
  </si>
  <si>
    <t>54 - 74 + 42</t>
  </si>
  <si>
    <t>54 + 74 - 43</t>
  </si>
  <si>
    <t>54 - 74 + 43</t>
  </si>
  <si>
    <t>54 + 74 - 44</t>
  </si>
  <si>
    <t>54 - 74 + 44</t>
  </si>
  <si>
    <t>54 + 74 - 45</t>
  </si>
  <si>
    <t>54 - 74 + 45</t>
  </si>
  <si>
    <t>54 + 74 - 46</t>
  </si>
  <si>
    <t>54 - 74 + 46</t>
  </si>
  <si>
    <t>54 + 74 - 47</t>
  </si>
  <si>
    <t>54 - 74 + 47</t>
  </si>
  <si>
    <t>54 + 74 - 48</t>
  </si>
  <si>
    <t>54 - 74 + 48</t>
  </si>
  <si>
    <t>54 + 74 - 49</t>
  </si>
  <si>
    <t>54 - 74 + 49</t>
  </si>
  <si>
    <t>54 + 74 - 50</t>
  </si>
  <si>
    <t>54 - 74 + 50</t>
  </si>
  <si>
    <t>54 + 74 - 51</t>
  </si>
  <si>
    <t>54 - 74 + 51</t>
  </si>
  <si>
    <t>54 + 74 - 52</t>
  </si>
  <si>
    <t>54 - 74 + 52</t>
  </si>
  <si>
    <t>54 + 74 - 53</t>
  </si>
  <si>
    <t>54 - 74 + 53</t>
  </si>
  <si>
    <t>54 + 74 - 54</t>
  </si>
  <si>
    <t>54 - 74 + 54</t>
  </si>
  <si>
    <t>54 + 74 - 55</t>
  </si>
  <si>
    <t>54 - 74 + 55</t>
  </si>
  <si>
    <t>54 + 74 - 56</t>
  </si>
  <si>
    <t>54 - 74 + 56</t>
  </si>
  <si>
    <t>54 + 74 - 57</t>
  </si>
  <si>
    <t>54 - 74 + 57</t>
  </si>
  <si>
    <t>54 + 74 - 58</t>
  </si>
  <si>
    <t>54 - 74 + 58</t>
  </si>
  <si>
    <t>54 + 74 - 59</t>
  </si>
  <si>
    <t>54 - 74 + 59</t>
  </si>
  <si>
    <t>54 + 74 - 60</t>
  </si>
  <si>
    <t>54 - 74 + 60</t>
  </si>
  <si>
    <t>54 + 74 - 61</t>
  </si>
  <si>
    <t>54 - 74 + 61</t>
  </si>
  <si>
    <t>54 + 74 - 62</t>
  </si>
  <si>
    <t>54 - 74 + 62</t>
  </si>
  <si>
    <t>54 + 74 - 63</t>
  </si>
  <si>
    <t>54 - 74 + 63</t>
  </si>
  <si>
    <t>54 + 74 - 64</t>
  </si>
  <si>
    <t>54 - 74 + 64</t>
  </si>
  <si>
    <t>54 + 74 - 65</t>
  </si>
  <si>
    <t>54 - 74 + 65</t>
  </si>
  <si>
    <t>54 + 74 - 66</t>
  </si>
  <si>
    <t>54 - 74 + 66</t>
  </si>
  <si>
    <t>54 + 74 - 67</t>
  </si>
  <si>
    <t>54 - 74 + 67</t>
  </si>
  <si>
    <t>54 + 74 - 68</t>
  </si>
  <si>
    <t>54 - 74 + 68</t>
  </si>
  <si>
    <t>54 + 74 - 69</t>
  </si>
  <si>
    <t>54 - 74 + 69</t>
  </si>
  <si>
    <t>54 + 74 - 70</t>
  </si>
  <si>
    <t>54 - 74 + 70</t>
  </si>
  <si>
    <t>54 + 74 - 71</t>
  </si>
  <si>
    <t>54 - 74 + 71</t>
  </si>
  <si>
    <t>54 + 74 - 72</t>
  </si>
  <si>
    <t>54 - 74 + 72</t>
  </si>
  <si>
    <t>54 + 74 - 73</t>
  </si>
  <si>
    <t>54 - 74 + 73</t>
  </si>
  <si>
    <t>54 + 74 - 74</t>
  </si>
  <si>
    <t>54 - 74 + 74</t>
  </si>
  <si>
    <t>54 + 74 - 75</t>
  </si>
  <si>
    <t>54 - 74 + 75</t>
  </si>
  <si>
    <t>54 + 74 - 76</t>
  </si>
  <si>
    <t>54 - 74 + 76</t>
  </si>
  <si>
    <t>54 + 74 - 77</t>
  </si>
  <si>
    <t>54 - 74 + 77</t>
  </si>
  <si>
    <t>54 + 74 - 78</t>
  </si>
  <si>
    <t>54 - 74 + 78</t>
  </si>
  <si>
    <t>54 + 74 - 79</t>
  </si>
  <si>
    <t>54 - 74 + 79</t>
  </si>
  <si>
    <t>54 + 74 - 80</t>
  </si>
  <si>
    <t>54 - 74 + 80</t>
  </si>
  <si>
    <t>54 + 74 - 81</t>
  </si>
  <si>
    <t>54 - 74 + 81</t>
  </si>
  <si>
    <t>54 + 74 - 82</t>
  </si>
  <si>
    <t>54 - 74 + 82</t>
  </si>
  <si>
    <t>54 + 74 - 83</t>
  </si>
  <si>
    <t>54 - 74 + 83</t>
  </si>
  <si>
    <t>54 + 74 - 84</t>
  </si>
  <si>
    <t>54 - 74 + 84</t>
  </si>
  <si>
    <t>54 + 74 - 85</t>
  </si>
  <si>
    <t>54 - 74 + 85</t>
  </si>
  <si>
    <t>54 + 74 - 86</t>
  </si>
  <si>
    <t>54 - 74 + 86</t>
  </si>
  <si>
    <t>54 + 74 - 87</t>
  </si>
  <si>
    <t>54 - 74 + 87</t>
  </si>
  <si>
    <t>54 + 74 - 88</t>
  </si>
  <si>
    <t>54 - 74 + 88</t>
  </si>
  <si>
    <t>54 + 74 - 89</t>
  </si>
  <si>
    <t>54 - 74 + 89</t>
  </si>
  <si>
    <t>54 + 74 - 90</t>
  </si>
  <si>
    <t>54 - 74 + 90</t>
  </si>
  <si>
    <t>54 + 74 - 91</t>
  </si>
  <si>
    <t>54 - 74 + 91</t>
  </si>
  <si>
    <t>54 + 74 - 92</t>
  </si>
  <si>
    <t>54 - 74 + 92</t>
  </si>
  <si>
    <t>54 + 74 - 93</t>
  </si>
  <si>
    <t>54 - 74 + 93</t>
  </si>
  <si>
    <t>54 + 74 - 94</t>
  </si>
  <si>
    <t>54 - 74 + 94</t>
  </si>
  <si>
    <t>54 + 74 - 95</t>
  </si>
  <si>
    <t>54 - 74 + 95</t>
  </si>
  <si>
    <t>54 + 74 - 96</t>
  </si>
  <si>
    <t>54 - 74 + 96</t>
  </si>
  <si>
    <t>54 + 74 - 97</t>
  </si>
  <si>
    <t>54 - 74 + 97</t>
  </si>
  <si>
    <t>54 + 74 - 98</t>
  </si>
  <si>
    <t>54 - 74 + 98</t>
  </si>
  <si>
    <t>54 + 74 - 99</t>
  </si>
  <si>
    <t>54 - 74 + 99</t>
  </si>
  <si>
    <t>54 - 75 + 22</t>
  </si>
  <si>
    <t>54 - 75 + 23</t>
  </si>
  <si>
    <t>54 - 75 + 24</t>
  </si>
  <si>
    <t>54 - 75 + 25</t>
  </si>
  <si>
    <t>54 - 75 + 26</t>
  </si>
  <si>
    <t>54 - 75 + 27</t>
  </si>
  <si>
    <t>54 - 75 + 28</t>
  </si>
  <si>
    <t>54 - 75 + 29</t>
  </si>
  <si>
    <t>54 + 75 - 30</t>
  </si>
  <si>
    <t>54 - 75 + 30</t>
  </si>
  <si>
    <t>54 + 75 - 31</t>
  </si>
  <si>
    <t>54 - 75 + 31</t>
  </si>
  <si>
    <t>54 + 75 - 32</t>
  </si>
  <si>
    <t>54 - 75 + 32</t>
  </si>
  <si>
    <t>54 + 75 - 33</t>
  </si>
  <si>
    <t>54 - 75 + 33</t>
  </si>
  <si>
    <t>54 + 75 - 34</t>
  </si>
  <si>
    <t>54 - 75 + 34</t>
  </si>
  <si>
    <t>54 + 75 - 35</t>
  </si>
  <si>
    <t>54 - 75 + 35</t>
  </si>
  <si>
    <t>54 + 75 - 36</t>
  </si>
  <si>
    <t>54 - 75 + 36</t>
  </si>
  <si>
    <t>54 + 75 - 37</t>
  </si>
  <si>
    <t>54 - 75 + 37</t>
  </si>
  <si>
    <t>54 + 75 - 38</t>
  </si>
  <si>
    <t>54 - 75 + 38</t>
  </si>
  <si>
    <t>54 + 75 - 39</t>
  </si>
  <si>
    <t>54 - 75 + 39</t>
  </si>
  <si>
    <t>54 + 75 - 40</t>
  </si>
  <si>
    <t>54 - 75 + 40</t>
  </si>
  <si>
    <t>54 + 75 - 41</t>
  </si>
  <si>
    <t>54 - 75 + 41</t>
  </si>
  <si>
    <t>54 + 75 - 42</t>
  </si>
  <si>
    <t>54 - 75 + 42</t>
  </si>
  <si>
    <t>54 + 75 - 43</t>
  </si>
  <si>
    <t>54 - 75 + 43</t>
  </si>
  <si>
    <t>54 + 75 - 44</t>
  </si>
  <si>
    <t>54 - 75 + 44</t>
  </si>
  <si>
    <t>54 + 75 - 45</t>
  </si>
  <si>
    <t>54 - 75 + 45</t>
  </si>
  <si>
    <t>54 + 75 - 46</t>
  </si>
  <si>
    <t>54 - 75 + 46</t>
  </si>
  <si>
    <t>54 + 75 - 47</t>
  </si>
  <si>
    <t>54 - 75 + 47</t>
  </si>
  <si>
    <t>54 + 75 - 48</t>
  </si>
  <si>
    <t>54 - 75 + 48</t>
  </si>
  <si>
    <t>54 + 75 - 49</t>
  </si>
  <si>
    <t>54 - 75 + 49</t>
  </si>
  <si>
    <t>54 + 75 - 50</t>
  </si>
  <si>
    <t>54 - 75 + 50</t>
  </si>
  <si>
    <t>54 + 75 - 51</t>
  </si>
  <si>
    <t>54 - 75 + 51</t>
  </si>
  <si>
    <t>54 + 75 - 52</t>
  </si>
  <si>
    <t>54 - 75 + 52</t>
  </si>
  <si>
    <t>54 + 75 - 53</t>
  </si>
  <si>
    <t>54 - 75 + 53</t>
  </si>
  <si>
    <t>54 + 75 - 54</t>
  </si>
  <si>
    <t>54 - 75 + 54</t>
  </si>
  <si>
    <t>54 + 75 - 55</t>
  </si>
  <si>
    <t>54 - 75 + 55</t>
  </si>
  <si>
    <t>54 + 75 - 56</t>
  </si>
  <si>
    <t>54 - 75 + 56</t>
  </si>
  <si>
    <t>54 + 75 - 57</t>
  </si>
  <si>
    <t>54 - 75 + 57</t>
  </si>
  <si>
    <t>54 + 75 - 58</t>
  </si>
  <si>
    <t>54 - 75 + 58</t>
  </si>
  <si>
    <t>54 + 75 - 59</t>
  </si>
  <si>
    <t>54 - 75 + 59</t>
  </si>
  <si>
    <t>54 + 75 - 60</t>
  </si>
  <si>
    <t>54 - 75 + 60</t>
  </si>
  <si>
    <t>54 + 75 - 61</t>
  </si>
  <si>
    <t>54 - 75 + 61</t>
  </si>
  <si>
    <t>54 + 75 - 62</t>
  </si>
  <si>
    <t>54 - 75 + 62</t>
  </si>
  <si>
    <t>54 + 75 - 63</t>
  </si>
  <si>
    <t>54 - 75 + 63</t>
  </si>
  <si>
    <t>54 + 75 - 64</t>
  </si>
  <si>
    <t>54 - 75 + 64</t>
  </si>
  <si>
    <t>54 + 75 - 65</t>
  </si>
  <si>
    <t>54 - 75 + 65</t>
  </si>
  <si>
    <t>54 + 75 - 66</t>
  </si>
  <si>
    <t>54 - 75 + 66</t>
  </si>
  <si>
    <t>54 + 75 - 67</t>
  </si>
  <si>
    <t>54 - 75 + 67</t>
  </si>
  <si>
    <t>54 + 75 - 68</t>
  </si>
  <si>
    <t>54 - 75 + 68</t>
  </si>
  <si>
    <t>54 + 75 - 69</t>
  </si>
  <si>
    <t>54 - 75 + 69</t>
  </si>
  <si>
    <t>54 + 75 - 70</t>
  </si>
  <si>
    <t>54 - 75 + 70</t>
  </si>
  <si>
    <t>54 + 75 - 71</t>
  </si>
  <si>
    <t>54 - 75 + 71</t>
  </si>
  <si>
    <t>54 + 75 - 72</t>
  </si>
  <si>
    <t>54 - 75 + 72</t>
  </si>
  <si>
    <t>54 + 75 - 73</t>
  </si>
  <si>
    <t>54 - 75 + 73</t>
  </si>
  <si>
    <t>54 + 75 - 74</t>
  </si>
  <si>
    <t>54 - 75 + 74</t>
  </si>
  <si>
    <t>54 + 75 - 75</t>
  </si>
  <si>
    <t>54 - 75 + 75</t>
  </si>
  <si>
    <t>54 + 75 - 76</t>
  </si>
  <si>
    <t>54 - 75 + 76</t>
  </si>
  <si>
    <t>54 + 75 - 77</t>
  </si>
  <si>
    <t>54 - 75 + 77</t>
  </si>
  <si>
    <t>54 + 75 - 78</t>
  </si>
  <si>
    <t>54 - 75 + 78</t>
  </si>
  <si>
    <t>54 + 75 - 79</t>
  </si>
  <si>
    <t>54 - 75 + 79</t>
  </si>
  <si>
    <t>54 + 75 - 80</t>
  </si>
  <si>
    <t>54 - 75 + 80</t>
  </si>
  <si>
    <t>54 + 75 - 81</t>
  </si>
  <si>
    <t>54 - 75 + 81</t>
  </si>
  <si>
    <t>54 + 75 - 82</t>
  </si>
  <si>
    <t>54 - 75 + 82</t>
  </si>
  <si>
    <t>54 + 75 - 83</t>
  </si>
  <si>
    <t>54 - 75 + 83</t>
  </si>
  <si>
    <t>54 + 75 - 84</t>
  </si>
  <si>
    <t>54 - 75 + 84</t>
  </si>
  <si>
    <t>54 + 75 - 85</t>
  </si>
  <si>
    <t>54 - 75 + 85</t>
  </si>
  <si>
    <t>54 + 75 - 86</t>
  </si>
  <si>
    <t>54 - 75 + 86</t>
  </si>
  <si>
    <t>54 + 75 - 87</t>
  </si>
  <si>
    <t>54 - 75 + 87</t>
  </si>
  <si>
    <t>54 + 75 - 88</t>
  </si>
  <si>
    <t>54 - 75 + 88</t>
  </si>
  <si>
    <t>54 + 75 - 89</t>
  </si>
  <si>
    <t>54 - 75 + 89</t>
  </si>
  <si>
    <t>54 + 75 - 90</t>
  </si>
  <si>
    <t>54 - 75 + 90</t>
  </si>
  <si>
    <t>54 + 75 - 91</t>
  </si>
  <si>
    <t>54 - 75 + 91</t>
  </si>
  <si>
    <t>54 + 75 - 92</t>
  </si>
  <si>
    <t>54 - 75 + 92</t>
  </si>
  <si>
    <t>54 + 75 - 93</t>
  </si>
  <si>
    <t>54 - 75 + 93</t>
  </si>
  <si>
    <t>54 + 75 - 94</t>
  </si>
  <si>
    <t>54 - 75 + 94</t>
  </si>
  <si>
    <t>54 + 75 - 95</t>
  </si>
  <si>
    <t>54 - 75 + 95</t>
  </si>
  <si>
    <t>54 + 75 - 96</t>
  </si>
  <si>
    <t>54 - 75 + 96</t>
  </si>
  <si>
    <t>54 + 75 - 97</t>
  </si>
  <si>
    <t>54 - 75 + 97</t>
  </si>
  <si>
    <t>54 + 75 - 98</t>
  </si>
  <si>
    <t>54 - 75 + 98</t>
  </si>
  <si>
    <t>54 + 75 - 99</t>
  </si>
  <si>
    <t>54 - 75 + 99</t>
  </si>
  <si>
    <t>54 - 76 + 23</t>
  </si>
  <si>
    <t>54 - 76 + 24</t>
  </si>
  <si>
    <t>54 - 76 + 25</t>
  </si>
  <si>
    <t>54 - 76 + 26</t>
  </si>
  <si>
    <t>54 - 76 + 27</t>
  </si>
  <si>
    <t>54 - 76 + 28</t>
  </si>
  <si>
    <t>54 - 76 + 29</t>
  </si>
  <si>
    <t>54 - 76 + 30</t>
  </si>
  <si>
    <t>54 + 76 - 31</t>
  </si>
  <si>
    <t>54 - 76 + 31</t>
  </si>
  <si>
    <t>54 + 76 - 32</t>
  </si>
  <si>
    <t>54 - 76 + 32</t>
  </si>
  <si>
    <t>54 + 76 - 33</t>
  </si>
  <si>
    <t>54 - 76 + 33</t>
  </si>
  <si>
    <t>54 + 76 - 34</t>
  </si>
  <si>
    <t>54 - 76 + 34</t>
  </si>
  <si>
    <t>54 + 76 - 35</t>
  </si>
  <si>
    <t>54 - 76 + 35</t>
  </si>
  <si>
    <t>54 + 76 - 36</t>
  </si>
  <si>
    <t>54 - 76 + 36</t>
  </si>
  <si>
    <t>54 + 76 - 37</t>
  </si>
  <si>
    <t>54 - 76 + 37</t>
  </si>
  <si>
    <t>54 + 76 - 38</t>
  </si>
  <si>
    <t>54 - 76 + 38</t>
  </si>
  <si>
    <t>54 + 76 - 39</t>
  </si>
  <si>
    <t>54 - 76 + 39</t>
  </si>
  <si>
    <t>54 + 76 - 40</t>
  </si>
  <si>
    <t>54 - 76 + 40</t>
  </si>
  <si>
    <t>54 + 76 - 41</t>
  </si>
  <si>
    <t>54 - 76 + 41</t>
  </si>
  <si>
    <t>54 + 76 - 42</t>
  </si>
  <si>
    <t>54 - 76 + 42</t>
  </si>
  <si>
    <t>54 + 76 - 43</t>
  </si>
  <si>
    <t>54 - 76 + 43</t>
  </si>
  <si>
    <t>54 + 76 - 44</t>
  </si>
  <si>
    <t>54 - 76 + 44</t>
  </si>
  <si>
    <t>54 + 76 - 45</t>
  </si>
  <si>
    <t>54 - 76 + 45</t>
  </si>
  <si>
    <t>54 + 76 - 46</t>
  </si>
  <si>
    <t>54 - 76 + 46</t>
  </si>
  <si>
    <t>54 + 76 - 47</t>
  </si>
  <si>
    <t>54 - 76 + 47</t>
  </si>
  <si>
    <t>54 + 76 - 48</t>
  </si>
  <si>
    <t>54 - 76 + 48</t>
  </si>
  <si>
    <t>54 + 76 - 49</t>
  </si>
  <si>
    <t>54 - 76 + 49</t>
  </si>
  <si>
    <t>54 + 76 - 50</t>
  </si>
  <si>
    <t>54 - 76 + 50</t>
  </si>
  <si>
    <t>54 + 76 - 51</t>
  </si>
  <si>
    <t>54 - 76 + 51</t>
  </si>
  <si>
    <t>54 + 76 - 52</t>
  </si>
  <si>
    <t>54 - 76 + 52</t>
  </si>
  <si>
    <t>54 + 76 - 53</t>
  </si>
  <si>
    <t>54 - 76 + 53</t>
  </si>
  <si>
    <t>54 + 76 - 54</t>
  </si>
  <si>
    <t>54 - 76 + 54</t>
  </si>
  <si>
    <t>54 + 76 - 55</t>
  </si>
  <si>
    <t>54 - 76 + 55</t>
  </si>
  <si>
    <t>54 + 76 - 56</t>
  </si>
  <si>
    <t>54 - 76 + 56</t>
  </si>
  <si>
    <t>54 + 76 - 57</t>
  </si>
  <si>
    <t>54 - 76 + 57</t>
  </si>
  <si>
    <t>54 + 76 - 58</t>
  </si>
  <si>
    <t>54 - 76 + 58</t>
  </si>
  <si>
    <t>54 + 76 - 59</t>
  </si>
  <si>
    <t>54 - 76 + 59</t>
  </si>
  <si>
    <t>54 + 76 - 60</t>
  </si>
  <si>
    <t>54 - 76 + 60</t>
  </si>
  <si>
    <t>54 + 76 - 61</t>
  </si>
  <si>
    <t>54 - 76 + 61</t>
  </si>
  <si>
    <t>54 + 76 - 62</t>
  </si>
  <si>
    <t>54 - 76 + 62</t>
  </si>
  <si>
    <t>54 + 76 - 63</t>
  </si>
  <si>
    <t>54 - 76 + 63</t>
  </si>
  <si>
    <t>54 + 76 - 64</t>
  </si>
  <si>
    <t>54 - 76 + 64</t>
  </si>
  <si>
    <t>54 + 76 - 65</t>
  </si>
  <si>
    <t>54 - 76 + 65</t>
  </si>
  <si>
    <t>54 + 76 - 66</t>
  </si>
  <si>
    <t>54 - 76 + 66</t>
  </si>
  <si>
    <t>54 + 76 - 67</t>
  </si>
  <si>
    <t>54 - 76 + 67</t>
  </si>
  <si>
    <t>54 + 76 - 68</t>
  </si>
  <si>
    <t>54 - 76 + 68</t>
  </si>
  <si>
    <t>54 + 76 - 69</t>
  </si>
  <si>
    <t>54 - 76 + 69</t>
  </si>
  <si>
    <t>54 + 76 - 70</t>
  </si>
  <si>
    <t>54 - 76 + 70</t>
  </si>
  <si>
    <t>54 + 76 - 71</t>
  </si>
  <si>
    <t>54 - 76 + 71</t>
  </si>
  <si>
    <t>54 + 76 - 72</t>
  </si>
  <si>
    <t>54 - 76 + 72</t>
  </si>
  <si>
    <t>54 + 76 - 73</t>
  </si>
  <si>
    <t>54 - 76 + 73</t>
  </si>
  <si>
    <t>54 + 76 - 74</t>
  </si>
  <si>
    <t>54 - 76 + 74</t>
  </si>
  <si>
    <t>54 + 76 - 75</t>
  </si>
  <si>
    <t>54 - 76 + 75</t>
  </si>
  <si>
    <t>54 + 76 - 76</t>
  </si>
  <si>
    <t>54 - 76 + 76</t>
  </si>
  <si>
    <t>54 + 76 - 77</t>
  </si>
  <si>
    <t>54 - 76 + 77</t>
  </si>
  <si>
    <t>54 + 76 - 78</t>
  </si>
  <si>
    <t>54 - 76 + 78</t>
  </si>
  <si>
    <t>54 + 76 - 79</t>
  </si>
  <si>
    <t>54 - 76 + 79</t>
  </si>
  <si>
    <t>54 + 76 - 80</t>
  </si>
  <si>
    <t>54 - 76 + 80</t>
  </si>
  <si>
    <t>54 + 76 - 81</t>
  </si>
  <si>
    <t>54 - 76 + 81</t>
  </si>
  <si>
    <t>54 + 76 - 82</t>
  </si>
  <si>
    <t>54 - 76 + 82</t>
  </si>
  <si>
    <t>54 + 76 - 83</t>
  </si>
  <si>
    <t>54 - 76 + 83</t>
  </si>
  <si>
    <t>54 + 76 - 84</t>
  </si>
  <si>
    <t>54 - 76 + 84</t>
  </si>
  <si>
    <t>54 + 76 - 85</t>
  </si>
  <si>
    <t>54 - 76 + 85</t>
  </si>
  <si>
    <t>54 + 76 - 86</t>
  </si>
  <si>
    <t>54 - 76 + 86</t>
  </si>
  <si>
    <t>54 + 76 - 87</t>
  </si>
  <si>
    <t>54 - 76 + 87</t>
  </si>
  <si>
    <t>54 + 76 - 88</t>
  </si>
  <si>
    <t>54 - 76 + 88</t>
  </si>
  <si>
    <t>54 + 76 - 89</t>
  </si>
  <si>
    <t>54 - 76 + 89</t>
  </si>
  <si>
    <t>54 + 76 - 90</t>
  </si>
  <si>
    <t>54 - 76 + 90</t>
  </si>
  <si>
    <t>54 + 76 - 91</t>
  </si>
  <si>
    <t>54 - 76 + 91</t>
  </si>
  <si>
    <t>54 + 76 - 92</t>
  </si>
  <si>
    <t>54 - 76 + 92</t>
  </si>
  <si>
    <t>54 + 76 - 93</t>
  </si>
  <si>
    <t>54 - 76 + 93</t>
  </si>
  <si>
    <t>54 + 76 - 94</t>
  </si>
  <si>
    <t>54 - 76 + 94</t>
  </si>
  <si>
    <t>54 + 76 - 95</t>
  </si>
  <si>
    <t>54 - 76 + 95</t>
  </si>
  <si>
    <t>54 + 76 - 96</t>
  </si>
  <si>
    <t>54 - 76 + 96</t>
  </si>
  <si>
    <t>54 + 76 - 97</t>
  </si>
  <si>
    <t>54 - 76 + 97</t>
  </si>
  <si>
    <t>54 + 76 - 98</t>
  </si>
  <si>
    <t>54 - 76 + 98</t>
  </si>
  <si>
    <t>54 + 76 - 99</t>
  </si>
  <si>
    <t>54 - 76 + 99</t>
  </si>
  <si>
    <t>54 - 77 + 24</t>
  </si>
  <si>
    <t>54 - 77 + 25</t>
  </si>
  <si>
    <t>54 - 77 + 26</t>
  </si>
  <si>
    <t>54 - 77 + 27</t>
  </si>
  <si>
    <t>54 - 77 + 28</t>
  </si>
  <si>
    <t>54 - 77 + 29</t>
  </si>
  <si>
    <t>54 - 77 + 30</t>
  </si>
  <si>
    <t>54 - 77 + 31</t>
  </si>
  <si>
    <t>54 + 77 - 32</t>
  </si>
  <si>
    <t>54 - 77 + 32</t>
  </si>
  <si>
    <t>54 + 77 - 33</t>
  </si>
  <si>
    <t>54 - 77 + 33</t>
  </si>
  <si>
    <t>54 + 77 - 34</t>
  </si>
  <si>
    <t>54 - 77 + 34</t>
  </si>
  <si>
    <t>54 + 77 - 35</t>
  </si>
  <si>
    <t>54 - 77 + 35</t>
  </si>
  <si>
    <t>54 + 77 - 36</t>
  </si>
  <si>
    <t>54 - 77 + 36</t>
  </si>
  <si>
    <t>54 + 77 - 37</t>
  </si>
  <si>
    <t>54 - 77 + 37</t>
  </si>
  <si>
    <t>54 + 77 - 38</t>
  </si>
  <si>
    <t>54 - 77 + 38</t>
  </si>
  <si>
    <t>54 + 77 - 39</t>
  </si>
  <si>
    <t>54 - 77 + 39</t>
  </si>
  <si>
    <t>54 + 77 - 40</t>
  </si>
  <si>
    <t>54 - 77 + 40</t>
  </si>
  <si>
    <t>54 + 77 - 41</t>
  </si>
  <si>
    <t>54 - 77 + 41</t>
  </si>
  <si>
    <t>54 + 77 - 42</t>
  </si>
  <si>
    <t>54 - 77 + 42</t>
  </si>
  <si>
    <t>54 + 77 - 43</t>
  </si>
  <si>
    <t>54 - 77 + 43</t>
  </si>
  <si>
    <t>54 + 77 - 44</t>
  </si>
  <si>
    <t>54 - 77 + 44</t>
  </si>
  <si>
    <t>54 + 77 - 45</t>
  </si>
  <si>
    <t>54 - 77 + 45</t>
  </si>
  <si>
    <t>54 + 77 - 46</t>
  </si>
  <si>
    <t>54 - 77 + 46</t>
  </si>
  <si>
    <t>54 + 77 - 47</t>
  </si>
  <si>
    <t>54 - 77 + 47</t>
  </si>
  <si>
    <t>54 + 77 - 48</t>
  </si>
  <si>
    <t>54 - 77 + 48</t>
  </si>
  <si>
    <t>54 + 77 - 49</t>
  </si>
  <si>
    <t>54 - 77 + 49</t>
  </si>
  <si>
    <t>54 + 77 - 50</t>
  </si>
  <si>
    <t>54 - 77 + 50</t>
  </si>
  <si>
    <t>54 + 77 - 51</t>
  </si>
  <si>
    <t>54 - 77 + 51</t>
  </si>
  <si>
    <t>54 + 77 - 52</t>
  </si>
  <si>
    <t>54 - 77 + 52</t>
  </si>
  <si>
    <t>54 + 77 - 53</t>
  </si>
  <si>
    <t>54 - 77 + 53</t>
  </si>
  <si>
    <t>54 + 77 - 54</t>
  </si>
  <si>
    <t>54 - 77 + 54</t>
  </si>
  <si>
    <t>54 + 77 - 55</t>
  </si>
  <si>
    <t>54 - 77 + 55</t>
  </si>
  <si>
    <t>54 + 77 - 56</t>
  </si>
  <si>
    <t>54 - 77 + 56</t>
  </si>
  <si>
    <t>54 + 77 - 57</t>
  </si>
  <si>
    <t>54 - 77 + 57</t>
  </si>
  <si>
    <t>54 + 77 - 58</t>
  </si>
  <si>
    <t>54 - 77 + 58</t>
  </si>
  <si>
    <t>54 + 77 - 59</t>
  </si>
  <si>
    <t>54 - 77 + 59</t>
  </si>
  <si>
    <t>54 + 77 - 60</t>
  </si>
  <si>
    <t>54 - 77 + 60</t>
  </si>
  <si>
    <t>54 + 77 - 61</t>
  </si>
  <si>
    <t>54 - 77 + 61</t>
  </si>
  <si>
    <t>54 + 77 - 62</t>
  </si>
  <si>
    <t>54 - 77 + 62</t>
  </si>
  <si>
    <t>54 + 77 - 63</t>
  </si>
  <si>
    <t>54 - 77 + 63</t>
  </si>
  <si>
    <t>54 + 77 - 64</t>
  </si>
  <si>
    <t>54 - 77 + 64</t>
  </si>
  <si>
    <t>54 + 77 - 65</t>
  </si>
  <si>
    <t>54 - 77 + 65</t>
  </si>
  <si>
    <t>54 + 77 - 66</t>
  </si>
  <si>
    <t>54 - 77 + 66</t>
  </si>
  <si>
    <t>54 + 77 - 67</t>
  </si>
  <si>
    <t>54 - 77 + 67</t>
  </si>
  <si>
    <t>54 + 77 - 68</t>
  </si>
  <si>
    <t>54 - 77 + 68</t>
  </si>
  <si>
    <t>54 + 77 - 69</t>
  </si>
  <si>
    <t>54 - 77 + 69</t>
  </si>
  <si>
    <t>54 + 77 - 70</t>
  </si>
  <si>
    <t>54 - 77 + 70</t>
  </si>
  <si>
    <t>54 + 77 - 71</t>
  </si>
  <si>
    <t>54 - 77 + 71</t>
  </si>
  <si>
    <t>54 + 77 - 72</t>
  </si>
  <si>
    <t>54 - 77 + 72</t>
  </si>
  <si>
    <t>54 + 77 - 73</t>
  </si>
  <si>
    <t>54 - 77 + 73</t>
  </si>
  <si>
    <t>54 + 77 - 74</t>
  </si>
  <si>
    <t>54 - 77 + 74</t>
  </si>
  <si>
    <t>54 + 77 - 75</t>
  </si>
  <si>
    <t>54 - 77 + 75</t>
  </si>
  <si>
    <t>54 + 77 - 76</t>
  </si>
  <si>
    <t>54 - 77 + 76</t>
  </si>
  <si>
    <t>54 + 77 - 77</t>
  </si>
  <si>
    <t>54 - 77 + 77</t>
  </si>
  <si>
    <t>54 + 77 - 78</t>
  </si>
  <si>
    <t>54 - 77 + 78</t>
  </si>
  <si>
    <t>54 + 77 - 79</t>
  </si>
  <si>
    <t>54 - 77 + 79</t>
  </si>
  <si>
    <t>54 + 77 - 80</t>
  </si>
  <si>
    <t>54 - 77 + 80</t>
  </si>
  <si>
    <t>54 + 77 - 81</t>
  </si>
  <si>
    <t>54 - 77 + 81</t>
  </si>
  <si>
    <t>54 + 77 - 82</t>
  </si>
  <si>
    <t>54 - 77 + 82</t>
  </si>
  <si>
    <t>54 + 77 - 83</t>
  </si>
  <si>
    <t>54 - 77 + 83</t>
  </si>
  <si>
    <t>54 + 77 - 84</t>
  </si>
  <si>
    <t>54 - 77 + 84</t>
  </si>
  <si>
    <t>54 + 77 - 85</t>
  </si>
  <si>
    <t>54 - 77 + 85</t>
  </si>
  <si>
    <t>54 + 77 - 86</t>
  </si>
  <si>
    <t>54 - 77 + 86</t>
  </si>
  <si>
    <t>54 + 77 - 87</t>
  </si>
  <si>
    <t>54 - 77 + 87</t>
  </si>
  <si>
    <t>54 + 77 - 88</t>
  </si>
  <si>
    <t>54 - 77 + 88</t>
  </si>
  <si>
    <t>54 + 77 - 89</t>
  </si>
  <si>
    <t>54 - 77 + 89</t>
  </si>
  <si>
    <t>54 + 77 - 90</t>
  </si>
  <si>
    <t>54 - 77 + 90</t>
  </si>
  <si>
    <t>54 + 77 - 91</t>
  </si>
  <si>
    <t>54 - 77 + 91</t>
  </si>
  <si>
    <t>54 + 77 - 92</t>
  </si>
  <si>
    <t>54 - 77 + 92</t>
  </si>
  <si>
    <t>54 + 77 - 93</t>
  </si>
  <si>
    <t>54 - 77 + 93</t>
  </si>
  <si>
    <t>54 + 77 - 94</t>
  </si>
  <si>
    <t>54 - 77 + 94</t>
  </si>
  <si>
    <t>54 + 77 - 95</t>
  </si>
  <si>
    <t>54 - 77 + 95</t>
  </si>
  <si>
    <t>54 + 77 - 96</t>
  </si>
  <si>
    <t>54 - 77 + 96</t>
  </si>
  <si>
    <t>54 + 77 - 97</t>
  </si>
  <si>
    <t>54 - 77 + 97</t>
  </si>
  <si>
    <t>54 + 77 - 98</t>
  </si>
  <si>
    <t>54 - 77 + 98</t>
  </si>
  <si>
    <t>54 + 77 - 99</t>
  </si>
  <si>
    <t>54 - 77 + 99</t>
  </si>
  <si>
    <t>54 - 78 + 25</t>
  </si>
  <si>
    <t>54 - 78 + 26</t>
  </si>
  <si>
    <t>54 - 78 + 27</t>
  </si>
  <si>
    <t>54 - 78 + 28</t>
  </si>
  <si>
    <t>54 - 78 + 29</t>
  </si>
  <si>
    <t>54 - 78 + 30</t>
  </si>
  <si>
    <t>54 - 78 + 31</t>
  </si>
  <si>
    <t>54 - 78 + 32</t>
  </si>
  <si>
    <t>54 + 78 - 33</t>
  </si>
  <si>
    <t>54 - 78 + 33</t>
  </si>
  <si>
    <t>54 + 78 - 34</t>
  </si>
  <si>
    <t>54 - 78 + 34</t>
  </si>
  <si>
    <t>54 + 78 - 35</t>
  </si>
  <si>
    <t>54 - 78 + 35</t>
  </si>
  <si>
    <t>54 + 78 - 36</t>
  </si>
  <si>
    <t>54 - 78 + 36</t>
  </si>
  <si>
    <t>54 + 78 - 37</t>
  </si>
  <si>
    <t>54 - 78 + 37</t>
  </si>
  <si>
    <t>54 + 78 - 38</t>
  </si>
  <si>
    <t>54 - 78 + 38</t>
  </si>
  <si>
    <t>54 + 78 - 39</t>
  </si>
  <si>
    <t>54 - 78 + 39</t>
  </si>
  <si>
    <t>54 + 78 - 40</t>
  </si>
  <si>
    <t>54 - 78 + 40</t>
  </si>
  <si>
    <t>54 + 78 - 41</t>
  </si>
  <si>
    <t>54 - 78 + 41</t>
  </si>
  <si>
    <t>54 + 78 - 42</t>
  </si>
  <si>
    <t>54 - 78 + 42</t>
  </si>
  <si>
    <t>54 + 78 - 43</t>
  </si>
  <si>
    <t>54 - 78 + 43</t>
  </si>
  <si>
    <t>54 + 78 - 44</t>
  </si>
  <si>
    <t>54 - 78 + 44</t>
  </si>
  <si>
    <t>54 + 78 - 45</t>
  </si>
  <si>
    <t>54 - 78 + 45</t>
  </si>
  <si>
    <t>54 + 78 - 46</t>
  </si>
  <si>
    <t>54 - 78 + 46</t>
  </si>
  <si>
    <t>54 + 78 - 47</t>
  </si>
  <si>
    <t>54 - 78 + 47</t>
  </si>
  <si>
    <t>54 + 78 - 48</t>
  </si>
  <si>
    <t>54 - 78 + 48</t>
  </si>
  <si>
    <t>54 + 78 - 49</t>
  </si>
  <si>
    <t>54 - 78 + 49</t>
  </si>
  <si>
    <t>54 + 78 - 50</t>
  </si>
  <si>
    <t>54 - 78 + 50</t>
  </si>
  <si>
    <t>54 + 78 - 51</t>
  </si>
  <si>
    <t>54 - 78 + 51</t>
  </si>
  <si>
    <t>54 + 78 - 52</t>
  </si>
  <si>
    <t>54 - 78 + 52</t>
  </si>
  <si>
    <t>54 + 78 - 53</t>
  </si>
  <si>
    <t>54 - 78 + 53</t>
  </si>
  <si>
    <t>54 + 78 - 54</t>
  </si>
  <si>
    <t>54 - 78 + 54</t>
  </si>
  <si>
    <t>54 + 78 - 55</t>
  </si>
  <si>
    <t>54 - 78 + 55</t>
  </si>
  <si>
    <t>54 + 78 - 56</t>
  </si>
  <si>
    <t>54 - 78 + 56</t>
  </si>
  <si>
    <t>54 + 78 - 57</t>
  </si>
  <si>
    <t>54 - 78 + 57</t>
  </si>
  <si>
    <t>54 + 78 - 58</t>
  </si>
  <si>
    <t>54 - 78 + 58</t>
  </si>
  <si>
    <t>54 + 78 - 59</t>
  </si>
  <si>
    <t>54 - 78 + 59</t>
  </si>
  <si>
    <t>54 + 78 - 60</t>
  </si>
  <si>
    <t>54 - 78 + 60</t>
  </si>
  <si>
    <t>54 + 78 - 61</t>
  </si>
  <si>
    <t>54 - 78 + 61</t>
  </si>
  <si>
    <t>54 + 78 - 62</t>
  </si>
  <si>
    <t>54 - 78 + 62</t>
  </si>
  <si>
    <t>54 + 78 - 63</t>
  </si>
  <si>
    <t>54 - 78 + 63</t>
  </si>
  <si>
    <t>54 + 78 - 64</t>
  </si>
  <si>
    <t>54 - 78 + 64</t>
  </si>
  <si>
    <t>54 + 78 - 65</t>
  </si>
  <si>
    <t>54 - 78 + 65</t>
  </si>
  <si>
    <t>54 + 78 - 66</t>
  </si>
  <si>
    <t>54 - 78 + 66</t>
  </si>
  <si>
    <t>54 + 78 - 67</t>
  </si>
  <si>
    <t>54 - 78 + 67</t>
  </si>
  <si>
    <t>54 + 78 - 68</t>
  </si>
  <si>
    <t>54 - 78 + 68</t>
  </si>
  <si>
    <t>54 + 78 - 69</t>
  </si>
  <si>
    <t>54 - 78 + 69</t>
  </si>
  <si>
    <t>54 + 78 - 70</t>
  </si>
  <si>
    <t>54 - 78 + 70</t>
  </si>
  <si>
    <t>54 + 78 - 71</t>
  </si>
  <si>
    <t>54 - 78 + 71</t>
  </si>
  <si>
    <t>54 + 78 - 72</t>
  </si>
  <si>
    <t>54 - 78 + 72</t>
  </si>
  <si>
    <t>54 + 78 - 73</t>
  </si>
  <si>
    <t>54 - 78 + 73</t>
  </si>
  <si>
    <t>54 + 78 - 74</t>
  </si>
  <si>
    <t>54 - 78 + 74</t>
  </si>
  <si>
    <t>54 + 78 - 75</t>
  </si>
  <si>
    <t>54 - 78 + 75</t>
  </si>
  <si>
    <t>54 + 78 - 76</t>
  </si>
  <si>
    <t>54 - 78 + 76</t>
  </si>
  <si>
    <t>54 + 78 - 77</t>
  </si>
  <si>
    <t>54 - 78 + 77</t>
  </si>
  <si>
    <t>54 + 78 - 78</t>
  </si>
  <si>
    <t>54 - 78 + 78</t>
  </si>
  <si>
    <t>54 + 78 - 79</t>
  </si>
  <si>
    <t>54 - 78 + 79</t>
  </si>
  <si>
    <t>54 + 78 - 80</t>
  </si>
  <si>
    <t>54 - 78 + 80</t>
  </si>
  <si>
    <t>54 + 78 - 81</t>
  </si>
  <si>
    <t>54 - 78 + 81</t>
  </si>
  <si>
    <t>54 + 78 - 82</t>
  </si>
  <si>
    <t>54 - 78 + 82</t>
  </si>
  <si>
    <t>54 + 78 - 83</t>
  </si>
  <si>
    <t>54 - 78 + 83</t>
  </si>
  <si>
    <t>54 + 78 - 84</t>
  </si>
  <si>
    <t>54 - 78 + 84</t>
  </si>
  <si>
    <t>54 + 78 - 85</t>
  </si>
  <si>
    <t>54 - 78 + 85</t>
  </si>
  <si>
    <t>54 + 78 - 86</t>
  </si>
  <si>
    <t>54 - 78 + 86</t>
  </si>
  <si>
    <t>54 + 78 - 87</t>
  </si>
  <si>
    <t>54 - 78 + 87</t>
  </si>
  <si>
    <t>54 + 78 - 88</t>
  </si>
  <si>
    <t>54 - 78 + 88</t>
  </si>
  <si>
    <t>54 + 78 - 89</t>
  </si>
  <si>
    <t>54 - 78 + 89</t>
  </si>
  <si>
    <t>54 + 78 - 90</t>
  </si>
  <si>
    <t>54 - 78 + 90</t>
  </si>
  <si>
    <t>54 + 78 - 91</t>
  </si>
  <si>
    <t>54 - 78 + 91</t>
  </si>
  <si>
    <t>54 + 78 - 92</t>
  </si>
  <si>
    <t>54 - 78 + 92</t>
  </si>
  <si>
    <t>54 + 78 - 93</t>
  </si>
  <si>
    <t>54 - 78 + 93</t>
  </si>
  <si>
    <t>54 + 78 - 94</t>
  </si>
  <si>
    <t>54 - 78 + 94</t>
  </si>
  <si>
    <t>54 + 78 - 95</t>
  </si>
  <si>
    <t>54 - 78 + 95</t>
  </si>
  <si>
    <t>54 + 78 - 96</t>
  </si>
  <si>
    <t>54 - 78 + 96</t>
  </si>
  <si>
    <t>54 + 78 - 97</t>
  </si>
  <si>
    <t>54 - 78 + 97</t>
  </si>
  <si>
    <t>54 + 78 - 98</t>
  </si>
  <si>
    <t>54 - 78 + 98</t>
  </si>
  <si>
    <t>54 + 78 - 99</t>
  </si>
  <si>
    <t>54 - 78 + 99</t>
  </si>
  <si>
    <t>54 - 79 + 26</t>
  </si>
  <si>
    <t>54 - 79 + 27</t>
  </si>
  <si>
    <t>54 - 79 + 28</t>
  </si>
  <si>
    <t>54 - 79 + 29</t>
  </si>
  <si>
    <t>54 - 79 + 30</t>
  </si>
  <si>
    <t>54 - 79 + 31</t>
  </si>
  <si>
    <t>54 - 79 + 32</t>
  </si>
  <si>
    <t>54 - 79 + 33</t>
  </si>
  <si>
    <t>54 + 79 - 34</t>
  </si>
  <si>
    <t>54 - 79 + 34</t>
  </si>
  <si>
    <t>54 + 79 - 35</t>
  </si>
  <si>
    <t>54 - 79 + 35</t>
  </si>
  <si>
    <t>54 + 79 - 36</t>
  </si>
  <si>
    <t>54 - 79 + 36</t>
  </si>
  <si>
    <t>54 + 79 - 37</t>
  </si>
  <si>
    <t>54 - 79 + 37</t>
  </si>
  <si>
    <t>54 + 79 - 38</t>
  </si>
  <si>
    <t>54 - 79 + 38</t>
  </si>
  <si>
    <t>54 + 79 - 39</t>
  </si>
  <si>
    <t>54 - 79 + 39</t>
  </si>
  <si>
    <t>54 + 79 - 40</t>
  </si>
  <si>
    <t>54 - 79 + 40</t>
  </si>
  <si>
    <t>54 + 79 - 41</t>
  </si>
  <si>
    <t>54 - 79 + 41</t>
  </si>
  <si>
    <t>54 + 79 - 42</t>
  </si>
  <si>
    <t>54 - 79 + 42</t>
  </si>
  <si>
    <t>54 + 79 - 43</t>
  </si>
  <si>
    <t>54 - 79 + 43</t>
  </si>
  <si>
    <t>54 + 79 - 44</t>
  </si>
  <si>
    <t>54 - 79 + 44</t>
  </si>
  <si>
    <t>54 + 79 - 45</t>
  </si>
  <si>
    <t>54 - 79 + 45</t>
  </si>
  <si>
    <t>54 + 79 - 46</t>
  </si>
  <si>
    <t>54 - 79 + 46</t>
  </si>
  <si>
    <t>54 + 79 - 47</t>
  </si>
  <si>
    <t>54 - 79 + 47</t>
  </si>
  <si>
    <t>54 + 79 - 48</t>
  </si>
  <si>
    <t>54 - 79 + 48</t>
  </si>
  <si>
    <t>54 + 79 - 49</t>
  </si>
  <si>
    <t>54 - 79 + 49</t>
  </si>
  <si>
    <t>54 + 79 - 50</t>
  </si>
  <si>
    <t>54 - 79 + 50</t>
  </si>
  <si>
    <t>54 + 79 - 51</t>
  </si>
  <si>
    <t>54 - 79 + 51</t>
  </si>
  <si>
    <t>54 + 79 - 52</t>
  </si>
  <si>
    <t>54 - 79 + 52</t>
  </si>
  <si>
    <t>54 + 79 - 53</t>
  </si>
  <si>
    <t>54 - 79 + 53</t>
  </si>
  <si>
    <t>54 + 79 - 54</t>
  </si>
  <si>
    <t>54 - 79 + 54</t>
  </si>
  <si>
    <t>54 + 79 - 55</t>
  </si>
  <si>
    <t>54 - 79 + 55</t>
  </si>
  <si>
    <t>54 + 79 - 56</t>
  </si>
  <si>
    <t>54 - 79 + 56</t>
  </si>
  <si>
    <t>54 + 79 - 57</t>
  </si>
  <si>
    <t>54 - 79 + 57</t>
  </si>
  <si>
    <t>54 + 79 - 58</t>
  </si>
  <si>
    <t>54 - 79 + 58</t>
  </si>
  <si>
    <t>54 + 79 - 59</t>
  </si>
  <si>
    <t>54 - 79 + 59</t>
  </si>
  <si>
    <t>54 + 79 - 60</t>
  </si>
  <si>
    <t>54 - 79 + 60</t>
  </si>
  <si>
    <t>54 + 79 - 61</t>
  </si>
  <si>
    <t>54 - 79 + 61</t>
  </si>
  <si>
    <t>54 + 79 - 62</t>
  </si>
  <si>
    <t>54 - 79 + 62</t>
  </si>
  <si>
    <t>54 + 79 - 63</t>
  </si>
  <si>
    <t>54 - 79 + 63</t>
  </si>
  <si>
    <t>54 + 79 - 64</t>
  </si>
  <si>
    <t>54 - 79 + 64</t>
  </si>
  <si>
    <t>54 + 79 - 65</t>
  </si>
  <si>
    <t>54 - 79 + 65</t>
  </si>
  <si>
    <t>54 + 79 - 66</t>
  </si>
  <si>
    <t>54 - 79 + 66</t>
  </si>
  <si>
    <t>54 + 79 - 67</t>
  </si>
  <si>
    <t>54 - 79 + 67</t>
  </si>
  <si>
    <t>54 + 79 - 68</t>
  </si>
  <si>
    <t>54 - 79 + 68</t>
  </si>
  <si>
    <t>54 + 79 - 69</t>
  </si>
  <si>
    <t>54 - 79 + 69</t>
  </si>
  <si>
    <t>54 + 79 - 70</t>
  </si>
  <si>
    <t>54 - 79 + 70</t>
  </si>
  <si>
    <t>54 + 79 - 71</t>
  </si>
  <si>
    <t>54 - 79 + 71</t>
  </si>
  <si>
    <t>54 + 79 - 72</t>
  </si>
  <si>
    <t>54 - 79 + 72</t>
  </si>
  <si>
    <t>54 + 79 - 73</t>
  </si>
  <si>
    <t>54 - 79 + 73</t>
  </si>
  <si>
    <t>54 + 79 - 74</t>
  </si>
  <si>
    <t>54 - 79 + 74</t>
  </si>
  <si>
    <t>54 + 79 - 75</t>
  </si>
  <si>
    <t>54 - 79 + 75</t>
  </si>
  <si>
    <t>54 + 79 - 76</t>
  </si>
  <si>
    <t>54 - 79 + 76</t>
  </si>
  <si>
    <t>54 + 79 - 77</t>
  </si>
  <si>
    <t>54 - 79 + 77</t>
  </si>
  <si>
    <t>54 + 79 - 78</t>
  </si>
  <si>
    <t>54 - 79 + 78</t>
  </si>
  <si>
    <t>54 + 79 - 79</t>
  </si>
  <si>
    <t>54 - 79 + 79</t>
  </si>
  <si>
    <t>54 + 79 - 80</t>
  </si>
  <si>
    <t>54 - 79 + 80</t>
  </si>
  <si>
    <t>54 + 79 - 81</t>
  </si>
  <si>
    <t>54 - 79 + 81</t>
  </si>
  <si>
    <t>54 + 79 - 82</t>
  </si>
  <si>
    <t>54 - 79 + 82</t>
  </si>
  <si>
    <t>54 + 79 - 83</t>
  </si>
  <si>
    <t>54 - 79 + 83</t>
  </si>
  <si>
    <t>54 + 79 - 84</t>
  </si>
  <si>
    <t>54 - 79 + 84</t>
  </si>
  <si>
    <t>54 + 79 - 85</t>
  </si>
  <si>
    <t>54 - 79 + 85</t>
  </si>
  <si>
    <t>54 + 79 - 86</t>
  </si>
  <si>
    <t>54 - 79 + 86</t>
  </si>
  <si>
    <t>54 + 79 - 87</t>
  </si>
  <si>
    <t>54 - 79 + 87</t>
  </si>
  <si>
    <t>54 + 79 - 88</t>
  </si>
  <si>
    <t>54 - 79 + 88</t>
  </si>
  <si>
    <t>54 + 79 - 89</t>
  </si>
  <si>
    <t>54 - 79 + 89</t>
  </si>
  <si>
    <t>54 + 79 - 90</t>
  </si>
  <si>
    <t>54 - 79 + 90</t>
  </si>
  <si>
    <t>54 + 79 - 91</t>
  </si>
  <si>
    <t>54 - 79 + 91</t>
  </si>
  <si>
    <t>54 + 79 - 92</t>
  </si>
  <si>
    <t>54 - 79 + 92</t>
  </si>
  <si>
    <t>54 + 79 - 93</t>
  </si>
  <si>
    <t>54 - 79 + 93</t>
  </si>
  <si>
    <t>54 + 79 - 94</t>
  </si>
  <si>
    <t>54 - 79 + 94</t>
  </si>
  <si>
    <t>54 + 79 - 95</t>
  </si>
  <si>
    <t>54 - 79 + 95</t>
  </si>
  <si>
    <t>54 + 79 - 96</t>
  </si>
  <si>
    <t>54 - 79 + 96</t>
  </si>
  <si>
    <t>54 + 79 - 97</t>
  </si>
  <si>
    <t>54 - 79 + 97</t>
  </si>
  <si>
    <t>54 + 79 - 98</t>
  </si>
  <si>
    <t>54 - 79 + 98</t>
  </si>
  <si>
    <t>54 + 79 - 99</t>
  </si>
  <si>
    <t>54 - 79 + 99</t>
  </si>
  <si>
    <t>54 - 80 + 27</t>
  </si>
  <si>
    <t>54 - 80 + 28</t>
  </si>
  <si>
    <t>54 - 80 + 29</t>
  </si>
  <si>
    <t>54 - 80 + 30</t>
  </si>
  <si>
    <t>54 - 80 + 31</t>
  </si>
  <si>
    <t>54 - 80 + 32</t>
  </si>
  <si>
    <t>54 - 80 + 33</t>
  </si>
  <si>
    <t>54 - 80 + 34</t>
  </si>
  <si>
    <t>54 + 80 - 35</t>
  </si>
  <si>
    <t>54 - 80 + 35</t>
  </si>
  <si>
    <t>54 + 80 - 36</t>
  </si>
  <si>
    <t>54 - 80 + 36</t>
  </si>
  <si>
    <t>54 + 80 - 37</t>
  </si>
  <si>
    <t>54 - 80 + 37</t>
  </si>
  <si>
    <t>54 + 80 - 38</t>
  </si>
  <si>
    <t>54 - 80 + 38</t>
  </si>
  <si>
    <t>54 + 80 - 39</t>
  </si>
  <si>
    <t>54 - 80 + 39</t>
  </si>
  <si>
    <t>54 + 80 - 40</t>
  </si>
  <si>
    <t>54 - 80 + 40</t>
  </si>
  <si>
    <t>54 + 80 - 41</t>
  </si>
  <si>
    <t>54 - 80 + 41</t>
  </si>
  <si>
    <t>54 + 80 - 42</t>
  </si>
  <si>
    <t>54 - 80 + 42</t>
  </si>
  <si>
    <t>54 + 80 - 43</t>
  </si>
  <si>
    <t>54 - 80 + 43</t>
  </si>
  <si>
    <t>54 + 80 - 44</t>
  </si>
  <si>
    <t>54 - 80 + 44</t>
  </si>
  <si>
    <t>54 + 80 - 45</t>
  </si>
  <si>
    <t>54 - 80 + 45</t>
  </si>
  <si>
    <t>54 + 80 - 46</t>
  </si>
  <si>
    <t>54 - 80 + 46</t>
  </si>
  <si>
    <t>54 + 80 - 47</t>
  </si>
  <si>
    <t>54 - 80 + 47</t>
  </si>
  <si>
    <t>54 + 80 - 48</t>
  </si>
  <si>
    <t>54 - 80 + 48</t>
  </si>
  <si>
    <t>54 + 80 - 49</t>
  </si>
  <si>
    <t>54 - 80 + 49</t>
  </si>
  <si>
    <t>54 + 80 - 50</t>
  </si>
  <si>
    <t>54 - 80 + 50</t>
  </si>
  <si>
    <t>54 + 80 - 51</t>
  </si>
  <si>
    <t>54 - 80 + 51</t>
  </si>
  <si>
    <t>54 + 80 - 52</t>
  </si>
  <si>
    <t>54 - 80 + 52</t>
  </si>
  <si>
    <t>54 + 80 - 53</t>
  </si>
  <si>
    <t>54 - 80 + 53</t>
  </si>
  <si>
    <t>54 + 80 - 54</t>
  </si>
  <si>
    <t>54 - 80 + 54</t>
  </si>
  <si>
    <t>54 + 80 - 55</t>
  </si>
  <si>
    <t>54 - 80 + 55</t>
  </si>
  <si>
    <t>54 + 80 - 56</t>
  </si>
  <si>
    <t>54 - 80 + 56</t>
  </si>
  <si>
    <t>54 + 80 - 57</t>
  </si>
  <si>
    <t>54 - 80 + 57</t>
  </si>
  <si>
    <t>54 + 80 - 58</t>
  </si>
  <si>
    <t>54 - 80 + 58</t>
  </si>
  <si>
    <t>54 + 80 - 59</t>
  </si>
  <si>
    <t>54 - 80 + 59</t>
  </si>
  <si>
    <t>54 + 80 - 60</t>
  </si>
  <si>
    <t>54 - 80 + 60</t>
  </si>
  <si>
    <t>54 + 80 - 61</t>
  </si>
  <si>
    <t>54 - 80 + 61</t>
  </si>
  <si>
    <t>54 + 80 - 62</t>
  </si>
  <si>
    <t>54 - 80 + 62</t>
  </si>
  <si>
    <t>54 + 80 - 63</t>
  </si>
  <si>
    <t>54 - 80 + 63</t>
  </si>
  <si>
    <t>54 + 80 - 64</t>
  </si>
  <si>
    <t>54 - 80 + 64</t>
  </si>
  <si>
    <t>54 + 80 - 65</t>
  </si>
  <si>
    <t>54 - 80 + 65</t>
  </si>
  <si>
    <t>54 + 80 - 66</t>
  </si>
  <si>
    <t>54 - 80 + 66</t>
  </si>
  <si>
    <t>54 + 80 - 67</t>
  </si>
  <si>
    <t>54 - 80 + 67</t>
  </si>
  <si>
    <t>54 + 80 - 68</t>
  </si>
  <si>
    <t>54 - 80 + 68</t>
  </si>
  <si>
    <t>54 + 80 - 69</t>
  </si>
  <si>
    <t>54 - 80 + 69</t>
  </si>
  <si>
    <t>54 + 80 - 70</t>
  </si>
  <si>
    <t>54 - 80 + 70</t>
  </si>
  <si>
    <t>54 + 80 - 71</t>
  </si>
  <si>
    <t>54 - 80 + 71</t>
  </si>
  <si>
    <t>54 + 80 - 72</t>
  </si>
  <si>
    <t>54 - 80 + 72</t>
  </si>
  <si>
    <t>54 + 80 - 73</t>
  </si>
  <si>
    <t>54 - 80 + 73</t>
  </si>
  <si>
    <t>54 + 80 - 74</t>
  </si>
  <si>
    <t>54 - 80 + 74</t>
  </si>
  <si>
    <t>54 + 80 - 75</t>
  </si>
  <si>
    <t>54 - 80 + 75</t>
  </si>
  <si>
    <t>54 + 80 - 76</t>
  </si>
  <si>
    <t>54 - 80 + 76</t>
  </si>
  <si>
    <t>54 + 80 - 77</t>
  </si>
  <si>
    <t>54 - 80 + 77</t>
  </si>
  <si>
    <t>54 + 80 - 78</t>
  </si>
  <si>
    <t>54 - 80 + 78</t>
  </si>
  <si>
    <t>54 + 80 - 79</t>
  </si>
  <si>
    <t>54 - 80 + 79</t>
  </si>
  <si>
    <t>54 + 80 - 80</t>
  </si>
  <si>
    <t>54 - 80 + 80</t>
  </si>
  <si>
    <t>54 + 80 - 81</t>
  </si>
  <si>
    <t>54 - 80 + 81</t>
  </si>
  <si>
    <t>54 + 80 - 82</t>
  </si>
  <si>
    <t>54 - 80 + 82</t>
  </si>
  <si>
    <t>54 + 80 - 83</t>
  </si>
  <si>
    <t>54 - 80 + 83</t>
  </si>
  <si>
    <t>54 + 80 - 84</t>
  </si>
  <si>
    <t>54 - 80 + 84</t>
  </si>
  <si>
    <t>54 + 80 - 85</t>
  </si>
  <si>
    <t>54 - 80 + 85</t>
  </si>
  <si>
    <t>54 + 80 - 86</t>
  </si>
  <si>
    <t>54 - 80 + 86</t>
  </si>
  <si>
    <t>54 + 80 - 87</t>
  </si>
  <si>
    <t>54 - 80 + 87</t>
  </si>
  <si>
    <t>54 + 80 - 88</t>
  </si>
  <si>
    <t>54 - 80 + 88</t>
  </si>
  <si>
    <t>54 + 80 - 89</t>
  </si>
  <si>
    <t>54 - 80 + 89</t>
  </si>
  <si>
    <t>54 + 80 - 90</t>
  </si>
  <si>
    <t>54 - 80 + 90</t>
  </si>
  <si>
    <t>54 + 80 - 91</t>
  </si>
  <si>
    <t>54 - 80 + 91</t>
  </si>
  <si>
    <t>54 + 80 - 92</t>
  </si>
  <si>
    <t>54 - 80 + 92</t>
  </si>
  <si>
    <t>54 + 80 - 93</t>
  </si>
  <si>
    <t>54 - 80 + 93</t>
  </si>
  <si>
    <t>54 + 80 - 94</t>
  </si>
  <si>
    <t>54 - 80 + 94</t>
  </si>
  <si>
    <t>54 + 80 - 95</t>
  </si>
  <si>
    <t>54 - 80 + 95</t>
  </si>
  <si>
    <t>54 + 80 - 96</t>
  </si>
  <si>
    <t>54 - 80 + 96</t>
  </si>
  <si>
    <t>54 + 80 - 97</t>
  </si>
  <si>
    <t>54 - 80 + 97</t>
  </si>
  <si>
    <t>54 + 80 - 98</t>
  </si>
  <si>
    <t>54 - 80 + 98</t>
  </si>
  <si>
    <t>54 + 80 - 99</t>
  </si>
  <si>
    <t>54 - 80 + 99</t>
  </si>
  <si>
    <t>54 - 81 + 28</t>
  </si>
  <si>
    <t>54 - 81 + 29</t>
  </si>
  <si>
    <t>54 - 81 + 30</t>
  </si>
  <si>
    <t>54 - 81 + 31</t>
  </si>
  <si>
    <t>54 - 81 + 32</t>
  </si>
  <si>
    <t>54 - 81 + 33</t>
  </si>
  <si>
    <t>54 - 81 + 34</t>
  </si>
  <si>
    <t>54 - 81 + 35</t>
  </si>
  <si>
    <t>54 + 81 - 36</t>
  </si>
  <si>
    <t>54 - 81 + 36</t>
  </si>
  <si>
    <t>54 + 81 - 37</t>
  </si>
  <si>
    <t>54 - 81 + 37</t>
  </si>
  <si>
    <t>54 + 81 - 38</t>
  </si>
  <si>
    <t>54 - 81 + 38</t>
  </si>
  <si>
    <t>54 + 81 - 39</t>
  </si>
  <si>
    <t>54 - 81 + 39</t>
  </si>
  <si>
    <t>54 + 81 - 40</t>
  </si>
  <si>
    <t>54 - 81 + 40</t>
  </si>
  <si>
    <t>54 + 81 - 41</t>
  </si>
  <si>
    <t>54 - 81 + 41</t>
  </si>
  <si>
    <t>54 + 81 - 42</t>
  </si>
  <si>
    <t>54 - 81 + 42</t>
  </si>
  <si>
    <t>54 + 81 - 43</t>
  </si>
  <si>
    <t>54 - 81 + 43</t>
  </si>
  <si>
    <t>54 + 81 - 44</t>
  </si>
  <si>
    <t>54 - 81 + 44</t>
  </si>
  <si>
    <t>54 + 81 - 45</t>
  </si>
  <si>
    <t>54 - 81 + 45</t>
  </si>
  <si>
    <t>54 + 81 - 46</t>
  </si>
  <si>
    <t>54 - 81 + 46</t>
  </si>
  <si>
    <t>54 + 81 - 47</t>
  </si>
  <si>
    <t>54 - 81 + 47</t>
  </si>
  <si>
    <t>54 + 81 - 48</t>
  </si>
  <si>
    <t>54 - 81 + 48</t>
  </si>
  <si>
    <t>54 + 81 - 49</t>
  </si>
  <si>
    <t>54 - 81 + 49</t>
  </si>
  <si>
    <t>54 + 81 - 50</t>
  </si>
  <si>
    <t>54 - 81 + 50</t>
  </si>
  <si>
    <t>54 + 81 - 51</t>
  </si>
  <si>
    <t>54 - 81 + 51</t>
  </si>
  <si>
    <t>54 + 81 - 52</t>
  </si>
  <si>
    <t>54 - 81 + 52</t>
  </si>
  <si>
    <t>54 + 81 - 53</t>
  </si>
  <si>
    <t>54 - 81 + 53</t>
  </si>
  <si>
    <t>54 + 81 - 54</t>
  </si>
  <si>
    <t>54 - 81 + 54</t>
  </si>
  <si>
    <t>54 + 81 - 55</t>
  </si>
  <si>
    <t>54 - 81 + 55</t>
  </si>
  <si>
    <t>54 + 81 - 56</t>
  </si>
  <si>
    <t>54 - 81 + 56</t>
  </si>
  <si>
    <t>54 + 81 - 57</t>
  </si>
  <si>
    <t>54 - 81 + 57</t>
  </si>
  <si>
    <t>54 + 81 - 58</t>
  </si>
  <si>
    <t>54 - 81 + 58</t>
  </si>
  <si>
    <t>54 + 81 - 59</t>
  </si>
  <si>
    <t>54 - 81 + 59</t>
  </si>
  <si>
    <t>54 + 81 - 60</t>
  </si>
  <si>
    <t>54 - 81 + 60</t>
  </si>
  <si>
    <t>54 + 81 - 61</t>
  </si>
  <si>
    <t>54 - 81 + 61</t>
  </si>
  <si>
    <t>54 + 81 - 62</t>
  </si>
  <si>
    <t>54 - 81 + 62</t>
  </si>
  <si>
    <t>54 + 81 - 63</t>
  </si>
  <si>
    <t>54 - 81 + 63</t>
  </si>
  <si>
    <t>54 + 81 - 64</t>
  </si>
  <si>
    <t>54 - 81 + 64</t>
  </si>
  <si>
    <t>54 + 81 - 65</t>
  </si>
  <si>
    <t>54 - 81 + 65</t>
  </si>
  <si>
    <t>54 + 81 - 66</t>
  </si>
  <si>
    <t>54 - 81 + 66</t>
  </si>
  <si>
    <t>54 + 81 - 67</t>
  </si>
  <si>
    <t>54 - 81 + 67</t>
  </si>
  <si>
    <t>54 + 81 - 68</t>
  </si>
  <si>
    <t>54 - 81 + 68</t>
  </si>
  <si>
    <t>54 + 81 - 69</t>
  </si>
  <si>
    <t>54 - 81 + 69</t>
  </si>
  <si>
    <t>54 + 81 - 70</t>
  </si>
  <si>
    <t>54 - 81 + 70</t>
  </si>
  <si>
    <t>54 + 81 - 71</t>
  </si>
  <si>
    <t>54 - 81 + 71</t>
  </si>
  <si>
    <t>54 + 81 - 72</t>
  </si>
  <si>
    <t>54 - 81 + 72</t>
  </si>
  <si>
    <t>54 + 81 - 73</t>
  </si>
  <si>
    <t>54 - 81 + 73</t>
  </si>
  <si>
    <t>54 + 81 - 74</t>
  </si>
  <si>
    <t>54 - 81 + 74</t>
  </si>
  <si>
    <t>54 + 81 - 75</t>
  </si>
  <si>
    <t>54 - 81 + 75</t>
  </si>
  <si>
    <t>54 + 81 - 76</t>
  </si>
  <si>
    <t>54 - 81 + 76</t>
  </si>
  <si>
    <t>54 + 81 - 77</t>
  </si>
  <si>
    <t>54 - 81 + 77</t>
  </si>
  <si>
    <t>54 + 81 - 78</t>
  </si>
  <si>
    <t>54 - 81 + 78</t>
  </si>
  <si>
    <t>54 + 81 - 79</t>
  </si>
  <si>
    <t>54 - 81 + 79</t>
  </si>
  <si>
    <t>54 + 81 - 80</t>
  </si>
  <si>
    <t>54 - 81 + 80</t>
  </si>
  <si>
    <t>54 + 81 - 81</t>
  </si>
  <si>
    <t>54 - 81 + 81</t>
  </si>
  <si>
    <t>54 + 81 - 82</t>
  </si>
  <si>
    <t>54 - 81 + 82</t>
  </si>
  <si>
    <t>54 + 81 - 83</t>
  </si>
  <si>
    <t>54 - 81 + 83</t>
  </si>
  <si>
    <t>54 + 81 - 84</t>
  </si>
  <si>
    <t>54 - 81 + 84</t>
  </si>
  <si>
    <t>54 + 81 - 85</t>
  </si>
  <si>
    <t>54 - 81 + 85</t>
  </si>
  <si>
    <t>54 + 81 - 86</t>
  </si>
  <si>
    <t>54 - 81 + 86</t>
  </si>
  <si>
    <t>54 + 81 - 87</t>
  </si>
  <si>
    <t>54 - 81 + 87</t>
  </si>
  <si>
    <t>54 + 81 - 88</t>
  </si>
  <si>
    <t>54 - 81 + 88</t>
  </si>
  <si>
    <t>54 + 81 - 89</t>
  </si>
  <si>
    <t>54 - 81 + 89</t>
  </si>
  <si>
    <t>54 + 81 - 90</t>
  </si>
  <si>
    <t>54 - 81 + 90</t>
  </si>
  <si>
    <t>54 + 81 - 91</t>
  </si>
  <si>
    <t>54 - 81 + 91</t>
  </si>
  <si>
    <t>54 + 81 - 92</t>
  </si>
  <si>
    <t>54 - 81 + 92</t>
  </si>
  <si>
    <t>54 + 81 - 93</t>
  </si>
  <si>
    <t>54 - 81 + 93</t>
  </si>
  <si>
    <t>54 + 81 - 94</t>
  </si>
  <si>
    <t>54 - 81 + 94</t>
  </si>
  <si>
    <t>54 + 81 - 95</t>
  </si>
  <si>
    <t>54 - 81 + 95</t>
  </si>
  <si>
    <t>54 + 81 - 96</t>
  </si>
  <si>
    <t>54 - 81 + 96</t>
  </si>
  <si>
    <t>54 + 81 - 97</t>
  </si>
  <si>
    <t>54 - 81 + 97</t>
  </si>
  <si>
    <t>54 + 81 - 98</t>
  </si>
  <si>
    <t>54 - 81 + 98</t>
  </si>
  <si>
    <t>54 + 81 - 99</t>
  </si>
  <si>
    <t>54 - 81 + 99</t>
  </si>
  <si>
    <t>54 - 82 + 29</t>
  </si>
  <si>
    <t>54 - 82 + 30</t>
  </si>
  <si>
    <t>54 - 82 + 31</t>
  </si>
  <si>
    <t>54 - 82 + 32</t>
  </si>
  <si>
    <t>54 - 82 + 33</t>
  </si>
  <si>
    <t>54 - 82 + 34</t>
  </si>
  <si>
    <t>54 - 82 + 35</t>
  </si>
  <si>
    <t>54 - 82 + 36</t>
  </si>
  <si>
    <t>54 + 82 - 37</t>
  </si>
  <si>
    <t>54 - 82 + 37</t>
  </si>
  <si>
    <t>54 + 82 - 38</t>
  </si>
  <si>
    <t>54 - 82 + 38</t>
  </si>
  <si>
    <t>54 + 82 - 39</t>
  </si>
  <si>
    <t>54 - 82 + 39</t>
  </si>
  <si>
    <t>54 + 82 - 40</t>
  </si>
  <si>
    <t>54 - 82 + 40</t>
  </si>
  <si>
    <t>54 + 82 - 41</t>
  </si>
  <si>
    <t>54 - 82 + 41</t>
  </si>
  <si>
    <t>54 + 82 - 42</t>
  </si>
  <si>
    <t>54 - 82 + 42</t>
  </si>
  <si>
    <t>54 + 82 - 43</t>
  </si>
  <si>
    <t>54 - 82 + 43</t>
  </si>
  <si>
    <t>54 + 82 - 44</t>
  </si>
  <si>
    <t>54 - 82 + 44</t>
  </si>
  <si>
    <t>54 + 82 - 45</t>
  </si>
  <si>
    <t>54 - 82 + 45</t>
  </si>
  <si>
    <t>54 + 82 - 46</t>
  </si>
  <si>
    <t>54 - 82 + 46</t>
  </si>
  <si>
    <t>54 + 82 - 47</t>
  </si>
  <si>
    <t>54 - 82 + 47</t>
  </si>
  <si>
    <t>54 + 82 - 48</t>
  </si>
  <si>
    <t>54 - 82 + 48</t>
  </si>
  <si>
    <t>54 + 82 - 49</t>
  </si>
  <si>
    <t>54 - 82 + 49</t>
  </si>
  <si>
    <t>54 + 82 - 50</t>
  </si>
  <si>
    <t>54 - 82 + 50</t>
  </si>
  <si>
    <t>54 + 82 - 51</t>
  </si>
  <si>
    <t>54 - 82 + 51</t>
  </si>
  <si>
    <t>54 + 82 - 52</t>
  </si>
  <si>
    <t>54 - 82 + 52</t>
  </si>
  <si>
    <t>54 + 82 - 53</t>
  </si>
  <si>
    <t>54 - 82 + 53</t>
  </si>
  <si>
    <t>54 + 82 - 54</t>
  </si>
  <si>
    <t>54 - 82 + 54</t>
  </si>
  <si>
    <t>54 + 82 - 55</t>
  </si>
  <si>
    <t>54 - 82 + 55</t>
  </si>
  <si>
    <t>54 + 82 - 56</t>
  </si>
  <si>
    <t>54 - 82 + 56</t>
  </si>
  <si>
    <t>54 + 82 - 57</t>
  </si>
  <si>
    <t>54 - 82 + 57</t>
  </si>
  <si>
    <t>54 + 82 - 58</t>
  </si>
  <si>
    <t>54 - 82 + 58</t>
  </si>
  <si>
    <t>54 + 82 - 59</t>
  </si>
  <si>
    <t>54 - 82 + 59</t>
  </si>
  <si>
    <t>54 + 82 - 60</t>
  </si>
  <si>
    <t>54 - 82 + 60</t>
  </si>
  <si>
    <t>54 + 82 - 61</t>
  </si>
  <si>
    <t>54 - 82 + 61</t>
  </si>
  <si>
    <t>54 + 82 - 62</t>
  </si>
  <si>
    <t>54 - 82 + 62</t>
  </si>
  <si>
    <t>54 + 82 - 63</t>
  </si>
  <si>
    <t>54 - 82 + 63</t>
  </si>
  <si>
    <t>54 + 82 - 64</t>
  </si>
  <si>
    <t>54 - 82 + 64</t>
  </si>
  <si>
    <t>54 + 82 - 65</t>
  </si>
  <si>
    <t>54 - 82 + 65</t>
  </si>
  <si>
    <t>54 + 82 - 66</t>
  </si>
  <si>
    <t>54 - 82 + 66</t>
  </si>
  <si>
    <t>54 + 82 - 67</t>
  </si>
  <si>
    <t>54 - 82 + 67</t>
  </si>
  <si>
    <t>54 + 82 - 68</t>
  </si>
  <si>
    <t>54 - 82 + 68</t>
  </si>
  <si>
    <t>54 + 82 - 69</t>
  </si>
  <si>
    <t>54 - 82 + 69</t>
  </si>
  <si>
    <t>54 + 82 - 70</t>
  </si>
  <si>
    <t>54 - 82 + 70</t>
  </si>
  <si>
    <t>54 + 82 - 71</t>
  </si>
  <si>
    <t>54 - 82 + 71</t>
  </si>
  <si>
    <t>54 + 82 - 72</t>
  </si>
  <si>
    <t>54 - 82 + 72</t>
  </si>
  <si>
    <t>54 + 82 - 73</t>
  </si>
  <si>
    <t>54 - 82 + 73</t>
  </si>
  <si>
    <t>54 + 82 - 74</t>
  </si>
  <si>
    <t>54 - 82 + 74</t>
  </si>
  <si>
    <t>54 + 82 - 75</t>
  </si>
  <si>
    <t>54 - 82 + 75</t>
  </si>
  <si>
    <t>54 + 82 - 76</t>
  </si>
  <si>
    <t>54 - 82 + 76</t>
  </si>
  <si>
    <t>54 + 82 - 77</t>
  </si>
  <si>
    <t>54 - 82 + 77</t>
  </si>
  <si>
    <t>54 + 82 - 78</t>
  </si>
  <si>
    <t>54 - 82 + 78</t>
  </si>
  <si>
    <t>54 + 82 - 79</t>
  </si>
  <si>
    <t>54 - 82 + 79</t>
  </si>
  <si>
    <t>54 + 82 - 80</t>
  </si>
  <si>
    <t>54 - 82 + 80</t>
  </si>
  <si>
    <t>54 + 82 - 81</t>
  </si>
  <si>
    <t>54 - 82 + 81</t>
  </si>
  <si>
    <t>54 + 82 - 82</t>
  </si>
  <si>
    <t>54 - 82 + 82</t>
  </si>
  <si>
    <t>54 + 82 - 83</t>
  </si>
  <si>
    <t>54 - 82 + 83</t>
  </si>
  <si>
    <t>54 + 82 - 84</t>
  </si>
  <si>
    <t>54 - 82 + 84</t>
  </si>
  <si>
    <t>54 + 82 - 85</t>
  </si>
  <si>
    <t>54 - 82 + 85</t>
  </si>
  <si>
    <t>54 + 82 - 86</t>
  </si>
  <si>
    <t>54 - 82 + 86</t>
  </si>
  <si>
    <t>54 + 82 - 87</t>
  </si>
  <si>
    <t>54 - 82 + 87</t>
  </si>
  <si>
    <t>54 + 82 - 88</t>
  </si>
  <si>
    <t>54 - 82 + 88</t>
  </si>
  <si>
    <t>54 + 82 - 89</t>
  </si>
  <si>
    <t>54 - 82 + 89</t>
  </si>
  <si>
    <t>54 + 82 - 90</t>
  </si>
  <si>
    <t>54 - 82 + 90</t>
  </si>
  <si>
    <t>54 + 82 - 91</t>
  </si>
  <si>
    <t>54 - 82 + 91</t>
  </si>
  <si>
    <t>54 + 82 - 92</t>
  </si>
  <si>
    <t>54 - 82 + 92</t>
  </si>
  <si>
    <t>54 + 82 - 93</t>
  </si>
  <si>
    <t>54 - 82 + 93</t>
  </si>
  <si>
    <t>54 + 82 - 94</t>
  </si>
  <si>
    <t>54 - 82 + 94</t>
  </si>
  <si>
    <t>54 + 82 - 95</t>
  </si>
  <si>
    <t>54 - 82 + 95</t>
  </si>
  <si>
    <t>54 + 82 - 96</t>
  </si>
  <si>
    <t>54 - 82 + 96</t>
  </si>
  <si>
    <t>54 + 82 - 97</t>
  </si>
  <si>
    <t>54 - 82 + 97</t>
  </si>
  <si>
    <t>54 + 82 - 98</t>
  </si>
  <si>
    <t>54 - 82 + 98</t>
  </si>
  <si>
    <t>54 + 82 - 99</t>
  </si>
  <si>
    <t>54 - 82 + 99</t>
  </si>
  <si>
    <t>54 - 83 + 30</t>
  </si>
  <si>
    <t>54 - 83 + 31</t>
  </si>
  <si>
    <t>54 - 83 + 32</t>
  </si>
  <si>
    <t>54 - 83 + 33</t>
  </si>
  <si>
    <t>54 - 83 + 34</t>
  </si>
  <si>
    <t>54 - 83 + 35</t>
  </si>
  <si>
    <t>54 - 83 + 36</t>
  </si>
  <si>
    <t>54 - 83 + 37</t>
  </si>
  <si>
    <t>54 + 83 - 38</t>
  </si>
  <si>
    <t>54 - 83 + 38</t>
  </si>
  <si>
    <t>54 + 83 - 39</t>
  </si>
  <si>
    <t>54 - 83 + 39</t>
  </si>
  <si>
    <t>54 + 83 - 40</t>
  </si>
  <si>
    <t>54 - 83 + 40</t>
  </si>
  <si>
    <t>54 + 83 - 41</t>
  </si>
  <si>
    <t>54 - 83 + 41</t>
  </si>
  <si>
    <t>54 + 83 - 42</t>
  </si>
  <si>
    <t>54 - 83 + 42</t>
  </si>
  <si>
    <t>54 + 83 - 43</t>
  </si>
  <si>
    <t>54 - 83 + 43</t>
  </si>
  <si>
    <t>54 + 83 - 44</t>
  </si>
  <si>
    <t>54 - 83 + 44</t>
  </si>
  <si>
    <t>54 + 83 - 45</t>
  </si>
  <si>
    <t>54 - 83 + 45</t>
  </si>
  <si>
    <t>54 + 83 - 46</t>
  </si>
  <si>
    <t>54 - 83 + 46</t>
  </si>
  <si>
    <t>54 + 83 - 47</t>
  </si>
  <si>
    <t>54 - 83 + 47</t>
  </si>
  <si>
    <t>54 + 83 - 48</t>
  </si>
  <si>
    <t>54 - 83 + 48</t>
  </si>
  <si>
    <t>54 + 83 - 49</t>
  </si>
  <si>
    <t>54 - 83 + 49</t>
  </si>
  <si>
    <t>54 + 83 - 50</t>
  </si>
  <si>
    <t>54 - 83 + 50</t>
  </si>
  <si>
    <t>54 + 83 - 51</t>
  </si>
  <si>
    <t>54 - 83 + 51</t>
  </si>
  <si>
    <t>54 + 83 - 52</t>
  </si>
  <si>
    <t>54 - 83 + 52</t>
  </si>
  <si>
    <t>54 + 83 - 53</t>
  </si>
  <si>
    <t>54 - 83 + 53</t>
  </si>
  <si>
    <t>54 + 83 - 54</t>
  </si>
  <si>
    <t>54 - 83 + 54</t>
  </si>
  <si>
    <t>54 + 83 - 55</t>
  </si>
  <si>
    <t>54 - 83 + 55</t>
  </si>
  <si>
    <t>54 + 83 - 56</t>
  </si>
  <si>
    <t>54 - 83 + 56</t>
  </si>
  <si>
    <t>54 + 83 - 57</t>
  </si>
  <si>
    <t>54 - 83 + 57</t>
  </si>
  <si>
    <t>54 + 83 - 58</t>
  </si>
  <si>
    <t>54 - 83 + 58</t>
  </si>
  <si>
    <t>54 + 83 - 59</t>
  </si>
  <si>
    <t>54 - 83 + 59</t>
  </si>
  <si>
    <t>54 + 83 - 60</t>
  </si>
  <si>
    <t>54 - 83 + 60</t>
  </si>
  <si>
    <t>54 + 83 - 61</t>
  </si>
  <si>
    <t>54 - 83 + 61</t>
  </si>
  <si>
    <t>54 + 83 - 62</t>
  </si>
  <si>
    <t>54 - 83 + 62</t>
  </si>
  <si>
    <t>54 + 83 - 63</t>
  </si>
  <si>
    <t>54 - 83 + 63</t>
  </si>
  <si>
    <t>54 + 83 - 64</t>
  </si>
  <si>
    <t>54 - 83 + 64</t>
  </si>
  <si>
    <t>54 + 83 - 65</t>
  </si>
  <si>
    <t>54 - 83 + 65</t>
  </si>
  <si>
    <t>54 + 83 - 66</t>
  </si>
  <si>
    <t>54 - 83 + 66</t>
  </si>
  <si>
    <t>54 + 83 - 67</t>
  </si>
  <si>
    <t>54 - 83 + 67</t>
  </si>
  <si>
    <t>54 + 83 - 68</t>
  </si>
  <si>
    <t>54 - 83 + 68</t>
  </si>
  <si>
    <t>54 + 83 - 69</t>
  </si>
  <si>
    <t>54 - 83 + 69</t>
  </si>
  <si>
    <t>54 + 83 - 70</t>
  </si>
  <si>
    <t>54 - 83 + 70</t>
  </si>
  <si>
    <t>54 + 83 - 71</t>
  </si>
  <si>
    <t>54 - 83 + 71</t>
  </si>
  <si>
    <t>54 + 83 - 72</t>
  </si>
  <si>
    <t>54 - 83 + 72</t>
  </si>
  <si>
    <t>54 + 83 - 73</t>
  </si>
  <si>
    <t>54 - 83 + 73</t>
  </si>
  <si>
    <t>54 + 83 - 74</t>
  </si>
  <si>
    <t>54 - 83 + 74</t>
  </si>
  <si>
    <t>54 + 83 - 75</t>
  </si>
  <si>
    <t>54 - 83 + 75</t>
  </si>
  <si>
    <t>54 + 83 - 76</t>
  </si>
  <si>
    <t>54 - 83 + 76</t>
  </si>
  <si>
    <t>54 + 83 - 77</t>
  </si>
  <si>
    <t>54 - 83 + 77</t>
  </si>
  <si>
    <t>54 + 83 - 78</t>
  </si>
  <si>
    <t>54 - 83 + 78</t>
  </si>
  <si>
    <t>54 + 83 - 79</t>
  </si>
  <si>
    <t>54 - 83 + 79</t>
  </si>
  <si>
    <t>54 + 83 - 80</t>
  </si>
  <si>
    <t>54 - 83 + 80</t>
  </si>
  <si>
    <t>54 + 83 - 81</t>
  </si>
  <si>
    <t>54 - 83 + 81</t>
  </si>
  <si>
    <t>54 + 83 - 82</t>
  </si>
  <si>
    <t>54 - 83 + 82</t>
  </si>
  <si>
    <t>54 + 83 - 83</t>
  </si>
  <si>
    <t>54 - 83 + 83</t>
  </si>
  <si>
    <t>54 + 83 - 84</t>
  </si>
  <si>
    <t>54 - 83 + 84</t>
  </si>
  <si>
    <t>54 + 83 - 85</t>
  </si>
  <si>
    <t>54 - 83 + 85</t>
  </si>
  <si>
    <t>54 + 83 - 86</t>
  </si>
  <si>
    <t>54 - 83 + 86</t>
  </si>
  <si>
    <t>54 + 83 - 87</t>
  </si>
  <si>
    <t>54 - 83 + 87</t>
  </si>
  <si>
    <t>54 + 83 - 88</t>
  </si>
  <si>
    <t>54 - 83 + 88</t>
  </si>
  <si>
    <t>54 + 83 - 89</t>
  </si>
  <si>
    <t>54 - 83 + 89</t>
  </si>
  <si>
    <t>54 + 83 - 90</t>
  </si>
  <si>
    <t>54 - 83 + 90</t>
  </si>
  <si>
    <t>54 + 83 - 91</t>
  </si>
  <si>
    <t>54 - 83 + 91</t>
  </si>
  <si>
    <t>54 + 83 - 92</t>
  </si>
  <si>
    <t>54 - 83 + 92</t>
  </si>
  <si>
    <t>54 + 83 - 93</t>
  </si>
  <si>
    <t>54 - 83 + 93</t>
  </si>
  <si>
    <t>54 + 83 - 94</t>
  </si>
  <si>
    <t>54 - 83 + 94</t>
  </si>
  <si>
    <t>54 + 83 - 95</t>
  </si>
  <si>
    <t>54 - 83 + 95</t>
  </si>
  <si>
    <t>54 + 83 - 96</t>
  </si>
  <si>
    <t>54 - 83 + 96</t>
  </si>
  <si>
    <t>54 + 83 - 97</t>
  </si>
  <si>
    <t>54 - 83 + 97</t>
  </si>
  <si>
    <t>54 + 83 - 98</t>
  </si>
  <si>
    <t>54 - 83 + 98</t>
  </si>
  <si>
    <t>54 + 83 - 99</t>
  </si>
  <si>
    <t>54 - 83 + 99</t>
  </si>
  <si>
    <t>54 - 84 + 31</t>
  </si>
  <si>
    <t>54 - 84 + 32</t>
  </si>
  <si>
    <t>54 - 84 + 33</t>
  </si>
  <si>
    <t>54 - 84 + 34</t>
  </si>
  <si>
    <t>54 - 84 + 35</t>
  </si>
  <si>
    <t>54 - 84 + 36</t>
  </si>
  <si>
    <t>54 - 84 + 37</t>
  </si>
  <si>
    <t>54 - 84 + 38</t>
  </si>
  <si>
    <t>54 + 84 - 39</t>
  </si>
  <si>
    <t>54 - 84 + 39</t>
  </si>
  <si>
    <t>54 + 84 - 40</t>
  </si>
  <si>
    <t>54 - 84 + 40</t>
  </si>
  <si>
    <t>54 + 84 - 41</t>
  </si>
  <si>
    <t>54 - 84 + 41</t>
  </si>
  <si>
    <t>54 + 84 - 42</t>
  </si>
  <si>
    <t>54 - 84 + 42</t>
  </si>
  <si>
    <t>54 + 84 - 43</t>
  </si>
  <si>
    <t>54 - 84 + 43</t>
  </si>
  <si>
    <t>54 + 84 - 44</t>
  </si>
  <si>
    <t>54 - 84 + 44</t>
  </si>
  <si>
    <t>54 + 84 - 45</t>
  </si>
  <si>
    <t>54 - 84 + 45</t>
  </si>
  <si>
    <t>54 + 84 - 46</t>
  </si>
  <si>
    <t>54 - 84 + 46</t>
  </si>
  <si>
    <t>54 + 84 - 47</t>
  </si>
  <si>
    <t>54 - 84 + 47</t>
  </si>
  <si>
    <t>54 + 84 - 48</t>
  </si>
  <si>
    <t>54 - 84 + 48</t>
  </si>
  <si>
    <t>54 + 84 - 49</t>
  </si>
  <si>
    <t>54 - 84 + 49</t>
  </si>
  <si>
    <t>54 + 84 - 50</t>
  </si>
  <si>
    <t>54 - 84 + 50</t>
  </si>
  <si>
    <t>54 + 84 - 51</t>
  </si>
  <si>
    <t>54 - 84 + 51</t>
  </si>
  <si>
    <t>54 + 84 - 52</t>
  </si>
  <si>
    <t>54 - 84 + 52</t>
  </si>
  <si>
    <t>54 + 84 - 53</t>
  </si>
  <si>
    <t>54 - 84 + 53</t>
  </si>
  <si>
    <t>54 + 84 - 54</t>
  </si>
  <si>
    <t>54 - 84 + 54</t>
  </si>
  <si>
    <t>54 + 84 - 55</t>
  </si>
  <si>
    <t>54 - 84 + 55</t>
  </si>
  <si>
    <t>54 + 84 - 56</t>
  </si>
  <si>
    <t>54 - 84 + 56</t>
  </si>
  <si>
    <t>54 + 84 - 57</t>
  </si>
  <si>
    <t>54 - 84 + 57</t>
  </si>
  <si>
    <t>54 + 84 - 58</t>
  </si>
  <si>
    <t>54 - 84 + 58</t>
  </si>
  <si>
    <t>54 + 84 - 59</t>
  </si>
  <si>
    <t>54 - 84 + 59</t>
  </si>
  <si>
    <t>54 + 84 - 60</t>
  </si>
  <si>
    <t>54 - 84 + 60</t>
  </si>
  <si>
    <t>54 + 84 - 61</t>
  </si>
  <si>
    <t>54 - 84 + 61</t>
  </si>
  <si>
    <t>54 + 84 - 62</t>
  </si>
  <si>
    <t>54 - 84 + 62</t>
  </si>
  <si>
    <t>54 + 84 - 63</t>
  </si>
  <si>
    <t>54 - 84 + 63</t>
  </si>
  <si>
    <t>54 + 84 - 64</t>
  </si>
  <si>
    <t>54 - 84 + 64</t>
  </si>
  <si>
    <t>54 + 84 - 65</t>
  </si>
  <si>
    <t>54 - 84 + 65</t>
  </si>
  <si>
    <t>54 + 84 - 66</t>
  </si>
  <si>
    <t>54 - 84 + 66</t>
  </si>
  <si>
    <t>54 + 84 - 67</t>
  </si>
  <si>
    <t>54 - 84 + 67</t>
  </si>
  <si>
    <t>54 + 84 - 68</t>
  </si>
  <si>
    <t>54 - 84 + 68</t>
  </si>
  <si>
    <t>54 + 84 - 69</t>
  </si>
  <si>
    <t>54 - 84 + 69</t>
  </si>
  <si>
    <t>54 + 84 - 70</t>
  </si>
  <si>
    <t>54 - 84 + 70</t>
  </si>
  <si>
    <t>54 + 84 - 71</t>
  </si>
  <si>
    <t>54 - 84 + 71</t>
  </si>
  <si>
    <t>54 + 84 - 72</t>
  </si>
  <si>
    <t>54 - 84 + 72</t>
  </si>
  <si>
    <t>54 + 84 - 73</t>
  </si>
  <si>
    <t>54 - 84 + 73</t>
  </si>
  <si>
    <t>54 + 84 - 74</t>
  </si>
  <si>
    <t>54 - 84 + 74</t>
  </si>
  <si>
    <t>54 + 84 - 75</t>
  </si>
  <si>
    <t>54 - 84 + 75</t>
  </si>
  <si>
    <t>54 + 84 - 76</t>
  </si>
  <si>
    <t>54 - 84 + 76</t>
  </si>
  <si>
    <t>54 + 84 - 77</t>
  </si>
  <si>
    <t>54 - 84 + 77</t>
  </si>
  <si>
    <t>54 + 84 - 78</t>
  </si>
  <si>
    <t>54 - 84 + 78</t>
  </si>
  <si>
    <t>54 + 84 - 79</t>
  </si>
  <si>
    <t>54 - 84 + 79</t>
  </si>
  <si>
    <t>54 + 84 - 80</t>
  </si>
  <si>
    <t>54 - 84 + 80</t>
  </si>
  <si>
    <t>54 + 84 - 81</t>
  </si>
  <si>
    <t>54 - 84 + 81</t>
  </si>
  <si>
    <t>54 + 84 - 82</t>
  </si>
  <si>
    <t>54 - 84 + 82</t>
  </si>
  <si>
    <t>54 + 84 - 83</t>
  </si>
  <si>
    <t>54 - 84 + 83</t>
  </si>
  <si>
    <t>54 + 84 - 84</t>
  </si>
  <si>
    <t>54 - 84 + 84</t>
  </si>
  <si>
    <t>54 + 84 - 85</t>
  </si>
  <si>
    <t>54 - 84 + 85</t>
  </si>
  <si>
    <t>54 + 84 - 86</t>
  </si>
  <si>
    <t>54 - 84 + 86</t>
  </si>
  <si>
    <t>54 + 84 - 87</t>
  </si>
  <si>
    <t>54 - 84 + 87</t>
  </si>
  <si>
    <t>54 + 84 - 88</t>
  </si>
  <si>
    <t>54 - 84 + 88</t>
  </si>
  <si>
    <t>54 + 84 - 89</t>
  </si>
  <si>
    <t>54 - 84 + 89</t>
  </si>
  <si>
    <t>54 + 84 - 90</t>
  </si>
  <si>
    <t>54 - 84 + 90</t>
  </si>
  <si>
    <t>54 + 84 - 91</t>
  </si>
  <si>
    <t>54 - 84 + 91</t>
  </si>
  <si>
    <t>54 + 84 - 92</t>
  </si>
  <si>
    <t>54 - 84 + 92</t>
  </si>
  <si>
    <t>54 + 84 - 93</t>
  </si>
  <si>
    <t>54 - 84 + 93</t>
  </si>
  <si>
    <t>54 + 84 - 94</t>
  </si>
  <si>
    <t>54 - 84 + 94</t>
  </si>
  <si>
    <t>54 + 84 - 95</t>
  </si>
  <si>
    <t>54 - 84 + 95</t>
  </si>
  <si>
    <t>54 + 84 - 96</t>
  </si>
  <si>
    <t>54 - 84 + 96</t>
  </si>
  <si>
    <t>54 + 84 - 97</t>
  </si>
  <si>
    <t>54 - 84 + 97</t>
  </si>
  <si>
    <t>54 + 84 - 98</t>
  </si>
  <si>
    <t>54 - 84 + 98</t>
  </si>
  <si>
    <t>54 + 84 - 99</t>
  </si>
  <si>
    <t>54 - 84 + 99</t>
  </si>
  <si>
    <t>54 - 85 + 32</t>
  </si>
  <si>
    <t>54 - 85 + 33</t>
  </si>
  <si>
    <t>54 - 85 + 34</t>
  </si>
  <si>
    <t>54 - 85 + 35</t>
  </si>
  <si>
    <t>54 - 85 + 36</t>
  </si>
  <si>
    <t>54 - 85 + 37</t>
  </si>
  <si>
    <t>54 - 85 + 38</t>
  </si>
  <si>
    <t>54 - 85 + 39</t>
  </si>
  <si>
    <t>54 + 85 - 40</t>
  </si>
  <si>
    <t>54 - 85 + 40</t>
  </si>
  <si>
    <t>54 + 85 - 41</t>
  </si>
  <si>
    <t>54 - 85 + 41</t>
  </si>
  <si>
    <t>54 + 85 - 42</t>
  </si>
  <si>
    <t>54 - 85 + 42</t>
  </si>
  <si>
    <t>54 + 85 - 43</t>
  </si>
  <si>
    <t>54 - 85 + 43</t>
  </si>
  <si>
    <t>54 + 85 - 44</t>
  </si>
  <si>
    <t>54 - 85 + 44</t>
  </si>
  <si>
    <t>54 + 85 - 45</t>
  </si>
  <si>
    <t>54 - 85 + 45</t>
  </si>
  <si>
    <t>54 + 85 - 46</t>
  </si>
  <si>
    <t>54 - 85 + 46</t>
  </si>
  <si>
    <t>54 + 85 - 47</t>
  </si>
  <si>
    <t>54 - 85 + 47</t>
  </si>
  <si>
    <t>54 + 85 - 48</t>
  </si>
  <si>
    <t>54 - 85 + 48</t>
  </si>
  <si>
    <t>54 + 85 - 49</t>
  </si>
  <si>
    <t>54 - 85 + 49</t>
  </si>
  <si>
    <t>54 + 85 - 50</t>
  </si>
  <si>
    <t>54 - 85 + 50</t>
  </si>
  <si>
    <t>54 + 85 - 51</t>
  </si>
  <si>
    <t>54 - 85 + 51</t>
  </si>
  <si>
    <t>54 + 85 - 52</t>
  </si>
  <si>
    <t>54 - 85 + 52</t>
  </si>
  <si>
    <t>54 + 85 - 53</t>
  </si>
  <si>
    <t>54 - 85 + 53</t>
  </si>
  <si>
    <t>54 + 85 - 54</t>
  </si>
  <si>
    <t>54 - 85 + 54</t>
  </si>
  <si>
    <t>54 + 85 - 55</t>
  </si>
  <si>
    <t>54 - 85 + 55</t>
  </si>
  <si>
    <t>54 + 85 - 56</t>
  </si>
  <si>
    <t>54 - 85 + 56</t>
  </si>
  <si>
    <t>54 + 85 - 57</t>
  </si>
  <si>
    <t>54 - 85 + 57</t>
  </si>
  <si>
    <t>54 + 85 - 58</t>
  </si>
  <si>
    <t>54 - 85 + 58</t>
  </si>
  <si>
    <t>54 + 85 - 59</t>
  </si>
  <si>
    <t>54 - 85 + 59</t>
  </si>
  <si>
    <t>54 + 85 - 60</t>
  </si>
  <si>
    <t>54 - 85 + 60</t>
  </si>
  <si>
    <t>54 + 85 - 61</t>
  </si>
  <si>
    <t>54 - 85 + 61</t>
  </si>
  <si>
    <t>54 + 85 - 62</t>
  </si>
  <si>
    <t>54 - 85 + 62</t>
  </si>
  <si>
    <t>54 + 85 - 63</t>
  </si>
  <si>
    <t>54 - 85 + 63</t>
  </si>
  <si>
    <t>54 + 85 - 64</t>
  </si>
  <si>
    <t>54 - 85 + 64</t>
  </si>
  <si>
    <t>54 + 85 - 65</t>
  </si>
  <si>
    <t>54 - 85 + 65</t>
  </si>
  <si>
    <t>54 + 85 - 66</t>
  </si>
  <si>
    <t>54 - 85 + 66</t>
  </si>
  <si>
    <t>54 + 85 - 67</t>
  </si>
  <si>
    <t>54 - 85 + 67</t>
  </si>
  <si>
    <t>54 + 85 - 68</t>
  </si>
  <si>
    <t>54 - 85 + 68</t>
  </si>
  <si>
    <t>54 + 85 - 69</t>
  </si>
  <si>
    <t>54 - 85 + 69</t>
  </si>
  <si>
    <t>54 + 85 - 70</t>
  </si>
  <si>
    <t>54 - 85 + 70</t>
  </si>
  <si>
    <t>54 + 85 - 71</t>
  </si>
  <si>
    <t>54 - 85 + 71</t>
  </si>
  <si>
    <t>54 + 85 - 72</t>
  </si>
  <si>
    <t>54 - 85 + 72</t>
  </si>
  <si>
    <t>54 + 85 - 73</t>
  </si>
  <si>
    <t>54 - 85 + 73</t>
  </si>
  <si>
    <t>54 + 85 - 74</t>
  </si>
  <si>
    <t>54 - 85 + 74</t>
  </si>
  <si>
    <t>54 + 85 - 75</t>
  </si>
  <si>
    <t>54 - 85 + 75</t>
  </si>
  <si>
    <t>54 + 85 - 76</t>
  </si>
  <si>
    <t>54 - 85 + 76</t>
  </si>
  <si>
    <t>54 + 85 - 77</t>
  </si>
  <si>
    <t>54 - 85 + 77</t>
  </si>
  <si>
    <t>54 + 85 - 78</t>
  </si>
  <si>
    <t>54 - 85 + 78</t>
  </si>
  <si>
    <t>54 + 85 - 79</t>
  </si>
  <si>
    <t>54 - 85 + 79</t>
  </si>
  <si>
    <t>54 + 85 - 80</t>
  </si>
  <si>
    <t>54 - 85 + 80</t>
  </si>
  <si>
    <t>54 + 85 - 81</t>
  </si>
  <si>
    <t>54 - 85 + 81</t>
  </si>
  <si>
    <t>54 + 85 - 82</t>
  </si>
  <si>
    <t>54 - 85 + 82</t>
  </si>
  <si>
    <t>54 + 85 - 83</t>
  </si>
  <si>
    <t>54 - 85 + 83</t>
  </si>
  <si>
    <t>54 + 85 - 84</t>
  </si>
  <si>
    <t>54 - 85 + 84</t>
  </si>
  <si>
    <t>54 + 85 - 85</t>
  </si>
  <si>
    <t>54 - 85 + 85</t>
  </si>
  <si>
    <t>54 + 85 - 86</t>
  </si>
  <si>
    <t>54 - 85 + 86</t>
  </si>
  <si>
    <t>54 + 85 - 87</t>
  </si>
  <si>
    <t>54 - 85 + 87</t>
  </si>
  <si>
    <t>54 + 85 - 88</t>
  </si>
  <si>
    <t>54 - 85 + 88</t>
  </si>
  <si>
    <t>54 + 85 - 89</t>
  </si>
  <si>
    <t>54 - 85 + 89</t>
  </si>
  <si>
    <t>54 + 85 - 90</t>
  </si>
  <si>
    <t>54 - 85 + 90</t>
  </si>
  <si>
    <t>54 + 85 - 91</t>
  </si>
  <si>
    <t>54 - 85 + 91</t>
  </si>
  <si>
    <t>54 + 85 - 92</t>
  </si>
  <si>
    <t>54 - 85 + 92</t>
  </si>
  <si>
    <t>54 + 85 - 93</t>
  </si>
  <si>
    <t>54 - 85 + 93</t>
  </si>
  <si>
    <t>54 + 85 - 94</t>
  </si>
  <si>
    <t>54 - 85 + 94</t>
  </si>
  <si>
    <t>54 + 85 - 95</t>
  </si>
  <si>
    <t>54 - 85 + 95</t>
  </si>
  <si>
    <t>54 + 85 - 96</t>
  </si>
  <si>
    <t>54 - 85 + 96</t>
  </si>
  <si>
    <t>54 + 85 - 97</t>
  </si>
  <si>
    <t>54 - 85 + 97</t>
  </si>
  <si>
    <t>54 + 85 - 98</t>
  </si>
  <si>
    <t>54 - 85 + 98</t>
  </si>
  <si>
    <t>54 + 85 - 99</t>
  </si>
  <si>
    <t>54 - 85 + 99</t>
  </si>
  <si>
    <t>54 - 86 + 33</t>
  </si>
  <si>
    <t>54 - 86 + 34</t>
  </si>
  <si>
    <t>54 - 86 + 35</t>
  </si>
  <si>
    <t>54 - 86 + 36</t>
  </si>
  <si>
    <t>54 - 86 + 37</t>
  </si>
  <si>
    <t>54 - 86 + 38</t>
  </si>
  <si>
    <t>54 - 86 + 39</t>
  </si>
  <si>
    <t>54 - 86 + 40</t>
  </si>
  <si>
    <t>54 + 86 - 41</t>
  </si>
  <si>
    <t>54 - 86 + 41</t>
  </si>
  <si>
    <t>54 + 86 - 42</t>
  </si>
  <si>
    <t>54 - 86 + 42</t>
  </si>
  <si>
    <t>54 + 86 - 43</t>
  </si>
  <si>
    <t>54 - 86 + 43</t>
  </si>
  <si>
    <t>54 + 86 - 44</t>
  </si>
  <si>
    <t>54 - 86 + 44</t>
  </si>
  <si>
    <t>54 + 86 - 45</t>
  </si>
  <si>
    <t>54 - 86 + 45</t>
  </si>
  <si>
    <t>54 + 86 - 46</t>
  </si>
  <si>
    <t>54 - 86 + 46</t>
  </si>
  <si>
    <t>54 + 86 - 47</t>
  </si>
  <si>
    <t>54 - 86 + 47</t>
  </si>
  <si>
    <t>54 + 86 - 48</t>
  </si>
  <si>
    <t>54 - 86 + 48</t>
  </si>
  <si>
    <t>54 + 86 - 49</t>
  </si>
  <si>
    <t>54 - 86 + 49</t>
  </si>
  <si>
    <t>54 + 86 - 50</t>
  </si>
  <si>
    <t>54 - 86 + 50</t>
  </si>
  <si>
    <t>54 + 86 - 51</t>
  </si>
  <si>
    <t>54 - 86 + 51</t>
  </si>
  <si>
    <t>54 + 86 - 52</t>
  </si>
  <si>
    <t>54 - 86 + 52</t>
  </si>
  <si>
    <t>54 + 86 - 53</t>
  </si>
  <si>
    <t>54 - 86 + 53</t>
  </si>
  <si>
    <t>54 + 86 - 54</t>
  </si>
  <si>
    <t>54 - 86 + 54</t>
  </si>
  <si>
    <t>54 + 86 - 55</t>
  </si>
  <si>
    <t>54 - 86 + 55</t>
  </si>
  <si>
    <t>54 + 86 - 56</t>
  </si>
  <si>
    <t>54 - 86 + 56</t>
  </si>
  <si>
    <t>54 + 86 - 57</t>
  </si>
  <si>
    <t>54 - 86 + 57</t>
  </si>
  <si>
    <t>54 + 86 - 58</t>
  </si>
  <si>
    <t>54 - 86 + 58</t>
  </si>
  <si>
    <t>54 + 86 - 59</t>
  </si>
  <si>
    <t>54 - 86 + 59</t>
  </si>
  <si>
    <t>54 + 86 - 60</t>
  </si>
  <si>
    <t>54 - 86 + 60</t>
  </si>
  <si>
    <t>54 + 86 - 61</t>
  </si>
  <si>
    <t>54 - 86 + 61</t>
  </si>
  <si>
    <t>54 + 86 - 62</t>
  </si>
  <si>
    <t>54 - 86 + 62</t>
  </si>
  <si>
    <t>54 + 86 - 63</t>
  </si>
  <si>
    <t>54 - 86 + 63</t>
  </si>
  <si>
    <t>54 + 86 - 64</t>
  </si>
  <si>
    <t>54 - 86 + 64</t>
  </si>
  <si>
    <t>54 + 86 - 65</t>
  </si>
  <si>
    <t>54 - 86 + 65</t>
  </si>
  <si>
    <t>54 + 86 - 66</t>
  </si>
  <si>
    <t>54 - 86 + 66</t>
  </si>
  <si>
    <t>54 + 86 - 67</t>
  </si>
  <si>
    <t>54 - 86 + 67</t>
  </si>
  <si>
    <t>54 + 86 - 68</t>
  </si>
  <si>
    <t>54 - 86 + 68</t>
  </si>
  <si>
    <t>54 + 86 - 69</t>
  </si>
  <si>
    <t>54 - 86 + 69</t>
  </si>
  <si>
    <t>54 + 86 - 70</t>
  </si>
  <si>
    <t>54 - 86 + 70</t>
  </si>
  <si>
    <t>54 + 86 - 71</t>
  </si>
  <si>
    <t>54 - 86 + 71</t>
  </si>
  <si>
    <t>54 + 86 - 72</t>
  </si>
  <si>
    <t>54 - 86 + 72</t>
  </si>
  <si>
    <t>54 + 86 - 73</t>
  </si>
  <si>
    <t>54 - 86 + 73</t>
  </si>
  <si>
    <t>54 + 86 - 74</t>
  </si>
  <si>
    <t>54 - 86 + 74</t>
  </si>
  <si>
    <t>54 + 86 - 75</t>
  </si>
  <si>
    <t>54 - 86 + 75</t>
  </si>
  <si>
    <t>54 + 86 - 76</t>
  </si>
  <si>
    <t>54 - 86 + 76</t>
  </si>
  <si>
    <t>54 + 86 - 77</t>
  </si>
  <si>
    <t>54 - 86 + 77</t>
  </si>
  <si>
    <t>54 + 86 - 78</t>
  </si>
  <si>
    <t>54 - 86 + 78</t>
  </si>
  <si>
    <t>54 + 86 - 79</t>
  </si>
  <si>
    <t>54 - 86 + 79</t>
  </si>
  <si>
    <t>54 + 86 - 80</t>
  </si>
  <si>
    <t>54 - 86 + 80</t>
  </si>
  <si>
    <t>54 + 86 - 81</t>
  </si>
  <si>
    <t>54 - 86 + 81</t>
  </si>
  <si>
    <t>54 + 86 - 82</t>
  </si>
  <si>
    <t>54 - 86 + 82</t>
  </si>
  <si>
    <t>54 + 86 - 83</t>
  </si>
  <si>
    <t>54 - 86 + 83</t>
  </si>
  <si>
    <t>54 + 86 - 84</t>
  </si>
  <si>
    <t>54 - 86 + 84</t>
  </si>
  <si>
    <t>54 + 86 - 85</t>
  </si>
  <si>
    <t>54 - 86 + 85</t>
  </si>
  <si>
    <t>54 + 86 - 86</t>
  </si>
  <si>
    <t>54 - 86 + 86</t>
  </si>
  <si>
    <t>54 + 86 - 87</t>
  </si>
  <si>
    <t>54 - 86 + 87</t>
  </si>
  <si>
    <t>54 + 86 - 88</t>
  </si>
  <si>
    <t>54 - 86 + 88</t>
  </si>
  <si>
    <t>54 + 86 - 89</t>
  </si>
  <si>
    <t>54 - 86 + 89</t>
  </si>
  <si>
    <t>54 + 86 - 90</t>
  </si>
  <si>
    <t>54 - 86 + 90</t>
  </si>
  <si>
    <t>54 + 86 - 91</t>
  </si>
  <si>
    <t>54 - 86 + 91</t>
  </si>
  <si>
    <t>54 + 86 - 92</t>
  </si>
  <si>
    <t>54 - 86 + 92</t>
  </si>
  <si>
    <t>54 + 86 - 93</t>
  </si>
  <si>
    <t>54 - 86 + 93</t>
  </si>
  <si>
    <t>54 + 86 - 94</t>
  </si>
  <si>
    <t>54 - 86 + 94</t>
  </si>
  <si>
    <t>54 + 86 - 95</t>
  </si>
  <si>
    <t>54 - 86 + 95</t>
  </si>
  <si>
    <t>54 + 86 - 96</t>
  </si>
  <si>
    <t>54 - 86 + 96</t>
  </si>
  <si>
    <t>54 + 86 - 97</t>
  </si>
  <si>
    <t>54 - 86 + 97</t>
  </si>
  <si>
    <t>54 + 86 - 98</t>
  </si>
  <si>
    <t>54 - 86 + 98</t>
  </si>
  <si>
    <t>54 + 86 - 99</t>
  </si>
  <si>
    <t>54 - 86 + 99</t>
  </si>
  <si>
    <t>54 - 87 + 34</t>
  </si>
  <si>
    <t>54 - 87 + 35</t>
  </si>
  <si>
    <t>54 - 87 + 36</t>
  </si>
  <si>
    <t>54 - 87 + 37</t>
  </si>
  <si>
    <t>54 - 87 + 38</t>
  </si>
  <si>
    <t>54 - 87 + 39</t>
  </si>
  <si>
    <t>54 - 87 + 40</t>
  </si>
  <si>
    <t>54 - 87 + 41</t>
  </si>
  <si>
    <t>54 + 87 - 42</t>
  </si>
  <si>
    <t>54 - 87 + 42</t>
  </si>
  <si>
    <t>54 + 87 - 43</t>
  </si>
  <si>
    <t>54 - 87 + 43</t>
  </si>
  <si>
    <t>54 + 87 - 44</t>
  </si>
  <si>
    <t>54 - 87 + 44</t>
  </si>
  <si>
    <t>54 + 87 - 45</t>
  </si>
  <si>
    <t>54 - 87 + 45</t>
  </si>
  <si>
    <t>54 + 87 - 46</t>
  </si>
  <si>
    <t>54 - 87 + 46</t>
  </si>
  <si>
    <t>54 + 87 - 47</t>
  </si>
  <si>
    <t>54 - 87 + 47</t>
  </si>
  <si>
    <t>54 + 87 - 48</t>
  </si>
  <si>
    <t>54 - 87 + 48</t>
  </si>
  <si>
    <t>54 + 87 - 49</t>
  </si>
  <si>
    <t>54 - 87 + 49</t>
  </si>
  <si>
    <t>54 + 87 - 50</t>
  </si>
  <si>
    <t>54 - 87 + 50</t>
  </si>
  <si>
    <t>54 + 87 - 51</t>
  </si>
  <si>
    <t>54 - 87 + 51</t>
  </si>
  <si>
    <t>54 + 87 - 52</t>
  </si>
  <si>
    <t>54 - 87 + 52</t>
  </si>
  <si>
    <t>54 + 87 - 53</t>
  </si>
  <si>
    <t>54 - 87 + 53</t>
  </si>
  <si>
    <t>54 + 87 - 54</t>
  </si>
  <si>
    <t>54 - 87 + 54</t>
  </si>
  <si>
    <t>54 + 87 - 55</t>
  </si>
  <si>
    <t>54 - 87 + 55</t>
  </si>
  <si>
    <t>54 + 87 - 56</t>
  </si>
  <si>
    <t>54 - 87 + 56</t>
  </si>
  <si>
    <t>54 + 87 - 57</t>
  </si>
  <si>
    <t>54 - 87 + 57</t>
  </si>
  <si>
    <t>54 + 87 - 58</t>
  </si>
  <si>
    <t>54 - 87 + 58</t>
  </si>
  <si>
    <t>54 + 87 - 59</t>
  </si>
  <si>
    <t>54 - 87 + 59</t>
  </si>
  <si>
    <t>54 + 87 - 60</t>
  </si>
  <si>
    <t>54 - 87 + 60</t>
  </si>
  <si>
    <t>54 + 87 - 61</t>
  </si>
  <si>
    <t>54 - 87 + 61</t>
  </si>
  <si>
    <t>54 + 87 - 62</t>
  </si>
  <si>
    <t>54 - 87 + 62</t>
  </si>
  <si>
    <t>54 + 87 - 63</t>
  </si>
  <si>
    <t>54 - 87 + 63</t>
  </si>
  <si>
    <t>54 + 87 - 64</t>
  </si>
  <si>
    <t>54 - 87 + 64</t>
  </si>
  <si>
    <t>54 + 87 - 65</t>
  </si>
  <si>
    <t>54 - 87 + 65</t>
  </si>
  <si>
    <t>54 + 87 - 66</t>
  </si>
  <si>
    <t>54 - 87 + 66</t>
  </si>
  <si>
    <t>54 + 87 - 67</t>
  </si>
  <si>
    <t>54 - 87 + 67</t>
  </si>
  <si>
    <t>54 + 87 - 68</t>
  </si>
  <si>
    <t>54 - 87 + 68</t>
  </si>
  <si>
    <t>54 + 87 - 69</t>
  </si>
  <si>
    <t>54 - 87 + 69</t>
  </si>
  <si>
    <t>54 + 87 - 70</t>
  </si>
  <si>
    <t>54 - 87 + 70</t>
  </si>
  <si>
    <t>54 + 87 - 71</t>
  </si>
  <si>
    <t>54 - 87 + 71</t>
  </si>
  <si>
    <t>54 + 87 - 72</t>
  </si>
  <si>
    <t>54 - 87 + 72</t>
  </si>
  <si>
    <t>54 + 87 - 73</t>
  </si>
  <si>
    <t>54 - 87 + 73</t>
  </si>
  <si>
    <t>54 + 87 - 74</t>
  </si>
  <si>
    <t>54 - 87 + 74</t>
  </si>
  <si>
    <t>54 + 87 - 75</t>
  </si>
  <si>
    <t>54 - 87 + 75</t>
  </si>
  <si>
    <t>54 + 87 - 76</t>
  </si>
  <si>
    <t>54 - 87 + 76</t>
  </si>
  <si>
    <t>54 + 87 - 77</t>
  </si>
  <si>
    <t>54 - 87 + 77</t>
  </si>
  <si>
    <t>54 + 87 - 78</t>
  </si>
  <si>
    <t>54 - 87 + 78</t>
  </si>
  <si>
    <t>54 + 87 - 79</t>
  </si>
  <si>
    <t>54 - 87 + 79</t>
  </si>
  <si>
    <t>54 + 87 - 80</t>
  </si>
  <si>
    <t>54 - 87 + 80</t>
  </si>
  <si>
    <t>54 + 87 - 81</t>
  </si>
  <si>
    <t>54 - 87 + 81</t>
  </si>
  <si>
    <t>54 + 87 - 82</t>
  </si>
  <si>
    <t>54 - 87 + 82</t>
  </si>
  <si>
    <t>54 + 87 - 83</t>
  </si>
  <si>
    <t>54 - 87 + 83</t>
  </si>
  <si>
    <t>54 + 87 - 84</t>
  </si>
  <si>
    <t>54 - 87 + 84</t>
  </si>
  <si>
    <t>54 + 87 - 85</t>
  </si>
  <si>
    <t>54 - 87 + 85</t>
  </si>
  <si>
    <t>54 + 87 - 86</t>
  </si>
  <si>
    <t>54 - 87 + 86</t>
  </si>
  <si>
    <t>54 + 87 - 87</t>
  </si>
  <si>
    <t>54 - 87 + 87</t>
  </si>
  <si>
    <t>54 + 87 - 88</t>
  </si>
  <si>
    <t>54 - 87 + 88</t>
  </si>
  <si>
    <t>54 + 87 - 89</t>
  </si>
  <si>
    <t>54 - 87 + 89</t>
  </si>
  <si>
    <t>54 + 87 - 90</t>
  </si>
  <si>
    <t>54 - 87 + 90</t>
  </si>
  <si>
    <t>54 + 87 - 91</t>
  </si>
  <si>
    <t>54 - 87 + 91</t>
  </si>
  <si>
    <t>54 + 87 - 92</t>
  </si>
  <si>
    <t>54 - 87 + 92</t>
  </si>
  <si>
    <t>54 + 87 - 93</t>
  </si>
  <si>
    <t>54 - 87 + 93</t>
  </si>
  <si>
    <t>54 + 87 - 94</t>
  </si>
  <si>
    <t>54 - 87 + 94</t>
  </si>
  <si>
    <t>54 + 87 - 95</t>
  </si>
  <si>
    <t>54 - 87 + 95</t>
  </si>
  <si>
    <t>54 + 87 - 96</t>
  </si>
  <si>
    <t>54 - 87 + 96</t>
  </si>
  <si>
    <t>54 + 87 - 97</t>
  </si>
  <si>
    <t>54 - 87 + 97</t>
  </si>
  <si>
    <t>54 + 87 - 98</t>
  </si>
  <si>
    <t>54 - 87 + 98</t>
  </si>
  <si>
    <t>54 + 87 - 99</t>
  </si>
  <si>
    <t>54 - 87 + 99</t>
  </si>
  <si>
    <t>54 - 88 + 35</t>
  </si>
  <si>
    <t>54 - 88 + 36</t>
  </si>
  <si>
    <t>54 - 88 + 37</t>
  </si>
  <si>
    <t>54 - 88 + 38</t>
  </si>
  <si>
    <t>54 - 88 + 39</t>
  </si>
  <si>
    <t>54 - 88 + 40</t>
  </si>
  <si>
    <t>54 - 88 + 41</t>
  </si>
  <si>
    <t>54 - 88 + 42</t>
  </si>
  <si>
    <t>54 + 88 - 43</t>
  </si>
  <si>
    <t>54 - 88 + 43</t>
  </si>
  <si>
    <t>54 + 88 - 44</t>
  </si>
  <si>
    <t>54 - 88 + 44</t>
  </si>
  <si>
    <t>54 + 88 - 45</t>
  </si>
  <si>
    <t>54 - 88 + 45</t>
  </si>
  <si>
    <t>54 + 88 - 46</t>
  </si>
  <si>
    <t>54 - 88 + 46</t>
  </si>
  <si>
    <t>54 + 88 - 47</t>
  </si>
  <si>
    <t>54 - 88 + 47</t>
  </si>
  <si>
    <t>54 + 88 - 48</t>
  </si>
  <si>
    <t>54 - 88 + 48</t>
  </si>
  <si>
    <t>54 + 88 - 49</t>
  </si>
  <si>
    <t>54 - 88 + 49</t>
  </si>
  <si>
    <t>54 + 88 - 50</t>
  </si>
  <si>
    <t>54 - 88 + 50</t>
  </si>
  <si>
    <t>54 + 88 - 51</t>
  </si>
  <si>
    <t>54 - 88 + 51</t>
  </si>
  <si>
    <t>54 + 88 - 52</t>
  </si>
  <si>
    <t>54 - 88 + 52</t>
  </si>
  <si>
    <t>54 + 88 - 53</t>
  </si>
  <si>
    <t>54 - 88 + 53</t>
  </si>
  <si>
    <t>54 + 88 - 54</t>
  </si>
  <si>
    <t>54 - 88 + 54</t>
  </si>
  <si>
    <t>54 + 88 - 55</t>
  </si>
  <si>
    <t>54 - 88 + 55</t>
  </si>
  <si>
    <t>54 + 88 - 56</t>
  </si>
  <si>
    <t>54 - 88 + 56</t>
  </si>
  <si>
    <t>54 + 88 - 57</t>
  </si>
  <si>
    <t>54 - 88 + 57</t>
  </si>
  <si>
    <t>54 + 88 - 58</t>
  </si>
  <si>
    <t>54 - 88 + 58</t>
  </si>
  <si>
    <t>54 + 88 - 59</t>
  </si>
  <si>
    <t>54 - 88 + 59</t>
  </si>
  <si>
    <t>54 + 88 - 60</t>
  </si>
  <si>
    <t>54 - 88 + 60</t>
  </si>
  <si>
    <t>54 + 88 - 61</t>
  </si>
  <si>
    <t>54 - 88 + 61</t>
  </si>
  <si>
    <t>54 + 88 - 62</t>
  </si>
  <si>
    <t>54 - 88 + 62</t>
  </si>
  <si>
    <t>54 + 88 - 63</t>
  </si>
  <si>
    <t>54 - 88 + 63</t>
  </si>
  <si>
    <t>54 + 88 - 64</t>
  </si>
  <si>
    <t>54 - 88 + 64</t>
  </si>
  <si>
    <t>54 + 88 - 65</t>
  </si>
  <si>
    <t>54 - 88 + 65</t>
  </si>
  <si>
    <t>54 + 88 - 66</t>
  </si>
  <si>
    <t>54 - 88 + 66</t>
  </si>
  <si>
    <t>54 + 88 - 67</t>
  </si>
  <si>
    <t>54 - 88 + 67</t>
  </si>
  <si>
    <t>54 + 88 - 68</t>
  </si>
  <si>
    <t>54 - 88 + 68</t>
  </si>
  <si>
    <t>54 + 88 - 69</t>
  </si>
  <si>
    <t>54 - 88 + 69</t>
  </si>
  <si>
    <t>54 + 88 - 70</t>
  </si>
  <si>
    <t>54 - 88 + 70</t>
  </si>
  <si>
    <t>54 + 88 - 71</t>
  </si>
  <si>
    <t>54 - 88 + 71</t>
  </si>
  <si>
    <t>54 + 88 - 72</t>
  </si>
  <si>
    <t>54 - 88 + 72</t>
  </si>
  <si>
    <t>54 + 88 - 73</t>
  </si>
  <si>
    <t>54 - 88 + 73</t>
  </si>
  <si>
    <t>54 + 88 - 74</t>
  </si>
  <si>
    <t>54 - 88 + 74</t>
  </si>
  <si>
    <t>54 + 88 - 75</t>
  </si>
  <si>
    <t>54 - 88 + 75</t>
  </si>
  <si>
    <t>54 + 88 - 76</t>
  </si>
  <si>
    <t>54 - 88 + 76</t>
  </si>
  <si>
    <t>54 + 88 - 77</t>
  </si>
  <si>
    <t>54 - 88 + 77</t>
  </si>
  <si>
    <t>54 + 88 - 78</t>
  </si>
  <si>
    <t>54 - 88 + 78</t>
  </si>
  <si>
    <t>54 + 88 - 79</t>
  </si>
  <si>
    <t>54 - 88 + 79</t>
  </si>
  <si>
    <t>54 + 88 - 80</t>
  </si>
  <si>
    <t>54 - 88 + 80</t>
  </si>
  <si>
    <t>54 + 88 - 81</t>
  </si>
  <si>
    <t>54 - 88 + 81</t>
  </si>
  <si>
    <t>54 + 88 - 82</t>
  </si>
  <si>
    <t>54 - 88 + 82</t>
  </si>
  <si>
    <t>54 + 88 - 83</t>
  </si>
  <si>
    <t>54 - 88 + 83</t>
  </si>
  <si>
    <t>54 + 88 - 84</t>
  </si>
  <si>
    <t>54 - 88 + 84</t>
  </si>
  <si>
    <t>54 + 88 - 85</t>
  </si>
  <si>
    <t>54 - 88 + 85</t>
  </si>
  <si>
    <t>54 + 88 - 86</t>
  </si>
  <si>
    <t>54 - 88 + 86</t>
  </si>
  <si>
    <t>54 + 88 - 87</t>
  </si>
  <si>
    <t>54 - 88 + 87</t>
  </si>
  <si>
    <t>54 + 88 - 88</t>
  </si>
  <si>
    <t>54 - 88 + 88</t>
  </si>
  <si>
    <t>54 + 88 - 89</t>
  </si>
  <si>
    <t>54 - 88 + 89</t>
  </si>
  <si>
    <t>54 + 88 - 90</t>
  </si>
  <si>
    <t>54 - 88 + 90</t>
  </si>
  <si>
    <t>54 + 88 - 91</t>
  </si>
  <si>
    <t>54 - 88 + 91</t>
  </si>
  <si>
    <t>54 + 88 - 92</t>
  </si>
  <si>
    <t>54 - 88 + 92</t>
  </si>
  <si>
    <t>54 + 88 - 93</t>
  </si>
  <si>
    <t>54 - 88 + 93</t>
  </si>
  <si>
    <t>54 + 88 - 94</t>
  </si>
  <si>
    <t>54 - 88 + 94</t>
  </si>
  <si>
    <t>54 + 88 - 95</t>
  </si>
  <si>
    <t>54 - 88 + 95</t>
  </si>
  <si>
    <t>54 + 88 - 96</t>
  </si>
  <si>
    <t>54 - 88 + 96</t>
  </si>
  <si>
    <t>54 + 88 - 97</t>
  </si>
  <si>
    <t>54 - 88 + 97</t>
  </si>
  <si>
    <t>54 + 88 - 98</t>
  </si>
  <si>
    <t>54 - 88 + 98</t>
  </si>
  <si>
    <t>54 + 88 - 99</t>
  </si>
  <si>
    <t>54 - 88 + 99</t>
  </si>
  <si>
    <t>54 - 89 + 36</t>
  </si>
  <si>
    <t>54 - 89 + 37</t>
  </si>
  <si>
    <t>54 - 89 + 38</t>
  </si>
  <si>
    <t>54 - 89 + 39</t>
  </si>
  <si>
    <t>54 - 89 + 40</t>
  </si>
  <si>
    <t>54 - 89 + 41</t>
  </si>
  <si>
    <t>54 - 89 + 42</t>
  </si>
  <si>
    <t>54 - 89 + 43</t>
  </si>
  <si>
    <t>54 + 89 - 44</t>
  </si>
  <si>
    <t>54 - 89 + 44</t>
  </si>
  <si>
    <t>54 + 89 - 45</t>
  </si>
  <si>
    <t>54 - 89 + 45</t>
  </si>
  <si>
    <t>54 + 89 - 46</t>
  </si>
  <si>
    <t>54 - 89 + 46</t>
  </si>
  <si>
    <t>54 + 89 - 47</t>
  </si>
  <si>
    <t>54 - 89 + 47</t>
  </si>
  <si>
    <t>54 + 89 - 48</t>
  </si>
  <si>
    <t>54 - 89 + 48</t>
  </si>
  <si>
    <t>54 + 89 - 49</t>
  </si>
  <si>
    <t>54 - 89 + 49</t>
  </si>
  <si>
    <t>54 + 89 - 50</t>
  </si>
  <si>
    <t>54 - 89 + 50</t>
  </si>
  <si>
    <t>54 + 89 - 51</t>
  </si>
  <si>
    <t>54 - 89 + 51</t>
  </si>
  <si>
    <t>54 + 89 - 52</t>
  </si>
  <si>
    <t>54 - 89 + 52</t>
  </si>
  <si>
    <t>54 + 89 - 53</t>
  </si>
  <si>
    <t>54 - 89 + 53</t>
  </si>
  <si>
    <t>54 + 89 - 54</t>
  </si>
  <si>
    <t>54 - 89 + 54</t>
  </si>
  <si>
    <t>54 + 89 - 55</t>
  </si>
  <si>
    <t>54 - 89 + 55</t>
  </si>
  <si>
    <t>54 + 89 - 56</t>
  </si>
  <si>
    <t>54 - 89 + 56</t>
  </si>
  <si>
    <t>54 + 89 - 57</t>
  </si>
  <si>
    <t>54 - 89 + 57</t>
  </si>
  <si>
    <t>54 + 89 - 58</t>
  </si>
  <si>
    <t>54 - 89 + 58</t>
  </si>
  <si>
    <t>54 + 89 - 59</t>
  </si>
  <si>
    <t>54 - 89 + 59</t>
  </si>
  <si>
    <t>54 + 89 - 60</t>
  </si>
  <si>
    <t>54 - 89 + 60</t>
  </si>
  <si>
    <t>54 + 89 - 61</t>
  </si>
  <si>
    <t>54 - 89 + 61</t>
  </si>
  <si>
    <t>54 + 89 - 62</t>
  </si>
  <si>
    <t>54 - 89 + 62</t>
  </si>
  <si>
    <t>54 + 89 - 63</t>
  </si>
  <si>
    <t>54 - 89 + 63</t>
  </si>
  <si>
    <t>54 + 89 - 64</t>
  </si>
  <si>
    <t>54 - 89 + 64</t>
  </si>
  <si>
    <t>54 + 89 - 65</t>
  </si>
  <si>
    <t>54 - 89 + 65</t>
  </si>
  <si>
    <t>54 + 89 - 66</t>
  </si>
  <si>
    <t>54 - 89 + 66</t>
  </si>
  <si>
    <t>54 + 89 - 67</t>
  </si>
  <si>
    <t>54 - 89 + 67</t>
  </si>
  <si>
    <t>54 + 89 - 68</t>
  </si>
  <si>
    <t>54 - 89 + 68</t>
  </si>
  <si>
    <t>54 + 89 - 69</t>
  </si>
  <si>
    <t>54 - 89 + 69</t>
  </si>
  <si>
    <t>54 + 89 - 70</t>
  </si>
  <si>
    <t>54 - 89 + 70</t>
  </si>
  <si>
    <t>54 + 89 - 71</t>
  </si>
  <si>
    <t>54 - 89 + 71</t>
  </si>
  <si>
    <t>54 + 89 - 72</t>
  </si>
  <si>
    <t>54 - 89 + 72</t>
  </si>
  <si>
    <t>54 + 89 - 73</t>
  </si>
  <si>
    <t>54 - 89 + 73</t>
  </si>
  <si>
    <t>54 + 89 - 74</t>
  </si>
  <si>
    <t>54 - 89 + 74</t>
  </si>
  <si>
    <t>54 + 89 - 75</t>
  </si>
  <si>
    <t>54 - 89 + 75</t>
  </si>
  <si>
    <t>54 + 89 - 76</t>
  </si>
  <si>
    <t>54 - 89 + 76</t>
  </si>
  <si>
    <t>54 + 89 - 77</t>
  </si>
  <si>
    <t>54 - 89 + 77</t>
  </si>
  <si>
    <t>54 + 89 - 78</t>
  </si>
  <si>
    <t>54 - 89 + 78</t>
  </si>
  <si>
    <t>54 + 89 - 79</t>
  </si>
  <si>
    <t>54 - 89 + 79</t>
  </si>
  <si>
    <t>54 + 89 - 80</t>
  </si>
  <si>
    <t>54 - 89 + 80</t>
  </si>
  <si>
    <t>54 + 89 - 81</t>
  </si>
  <si>
    <t>54 - 89 + 81</t>
  </si>
  <si>
    <t>54 + 89 - 82</t>
  </si>
  <si>
    <t>54 - 89 + 82</t>
  </si>
  <si>
    <t>54 + 89 - 83</t>
  </si>
  <si>
    <t>54 - 89 + 83</t>
  </si>
  <si>
    <t>54 + 89 - 84</t>
  </si>
  <si>
    <t>54 - 89 + 84</t>
  </si>
  <si>
    <t>54 + 89 - 85</t>
  </si>
  <si>
    <t>54 - 89 + 85</t>
  </si>
  <si>
    <t>54 + 89 - 86</t>
  </si>
  <si>
    <t>54 - 89 + 86</t>
  </si>
  <si>
    <t>54 + 89 - 87</t>
  </si>
  <si>
    <t>54 - 89 + 87</t>
  </si>
  <si>
    <t>54 + 89 - 88</t>
  </si>
  <si>
    <t>54 - 89 + 88</t>
  </si>
  <si>
    <t>54 + 89 - 89</t>
  </si>
  <si>
    <t>54 - 89 + 89</t>
  </si>
  <si>
    <t>54 + 89 - 90</t>
  </si>
  <si>
    <t>54 - 89 + 90</t>
  </si>
  <si>
    <t>54 + 89 - 91</t>
  </si>
  <si>
    <t>54 - 89 + 91</t>
  </si>
  <si>
    <t>54 + 89 - 92</t>
  </si>
  <si>
    <t>54 - 89 + 92</t>
  </si>
  <si>
    <t>54 + 89 - 93</t>
  </si>
  <si>
    <t>54 - 89 + 93</t>
  </si>
  <si>
    <t>54 + 89 - 94</t>
  </si>
  <si>
    <t>54 - 89 + 94</t>
  </si>
  <si>
    <t>54 + 89 - 95</t>
  </si>
  <si>
    <t>54 - 89 + 95</t>
  </si>
  <si>
    <t>54 + 89 - 96</t>
  </si>
  <si>
    <t>54 - 89 + 96</t>
  </si>
  <si>
    <t>54 + 89 - 97</t>
  </si>
  <si>
    <t>54 - 89 + 97</t>
  </si>
  <si>
    <t>54 + 89 - 98</t>
  </si>
  <si>
    <t>54 - 89 + 98</t>
  </si>
  <si>
    <t>54 + 89 - 99</t>
  </si>
  <si>
    <t>54 - 89 + 99</t>
  </si>
  <si>
    <t>54 - 90 + 37</t>
  </si>
  <si>
    <t>54 - 90 + 38</t>
  </si>
  <si>
    <t>54 - 90 + 39</t>
  </si>
  <si>
    <t>54 - 90 + 40</t>
  </si>
  <si>
    <t>54 - 90 + 41</t>
  </si>
  <si>
    <t>54 - 90 + 42</t>
  </si>
  <si>
    <t>54 - 90 + 43</t>
  </si>
  <si>
    <t>54 - 90 + 44</t>
  </si>
  <si>
    <t>54 + 90 - 45</t>
  </si>
  <si>
    <t>54 - 90 + 45</t>
  </si>
  <si>
    <t>54 + 90 - 46</t>
  </si>
  <si>
    <t>54 - 90 + 46</t>
  </si>
  <si>
    <t>54 + 90 - 47</t>
  </si>
  <si>
    <t>54 - 90 + 47</t>
  </si>
  <si>
    <t>54 + 90 - 48</t>
  </si>
  <si>
    <t>54 - 90 + 48</t>
  </si>
  <si>
    <t>54 + 90 - 49</t>
  </si>
  <si>
    <t>54 - 90 + 49</t>
  </si>
  <si>
    <t>54 + 90 - 50</t>
  </si>
  <si>
    <t>54 - 90 + 50</t>
  </si>
  <si>
    <t>54 + 90 - 51</t>
  </si>
  <si>
    <t>54 - 90 + 51</t>
  </si>
  <si>
    <t>54 + 90 - 52</t>
  </si>
  <si>
    <t>54 - 90 + 52</t>
  </si>
  <si>
    <t>54 + 90 - 53</t>
  </si>
  <si>
    <t>54 - 90 + 53</t>
  </si>
  <si>
    <t>54 + 90 - 54</t>
  </si>
  <si>
    <t>54 - 90 + 54</t>
  </si>
  <si>
    <t>54 + 90 - 55</t>
  </si>
  <si>
    <t>54 - 90 + 55</t>
  </si>
  <si>
    <t>54 + 90 - 56</t>
  </si>
  <si>
    <t>54 - 90 + 56</t>
  </si>
  <si>
    <t>54 + 90 - 57</t>
  </si>
  <si>
    <t>54 - 90 + 57</t>
  </si>
  <si>
    <t>54 + 90 - 58</t>
  </si>
  <si>
    <t>54 - 90 + 58</t>
  </si>
  <si>
    <t>54 + 90 - 59</t>
  </si>
  <si>
    <t>54 - 90 + 59</t>
  </si>
  <si>
    <t>54 + 90 - 60</t>
  </si>
  <si>
    <t>54 - 90 + 60</t>
  </si>
  <si>
    <t>54 + 90 - 61</t>
  </si>
  <si>
    <t>54 - 90 + 61</t>
  </si>
  <si>
    <t>54 + 90 - 62</t>
  </si>
  <si>
    <t>54 - 90 + 62</t>
  </si>
  <si>
    <t>54 + 90 - 63</t>
  </si>
  <si>
    <t>54 - 90 + 63</t>
  </si>
  <si>
    <t>54 + 90 - 64</t>
  </si>
  <si>
    <t>54 - 90 + 64</t>
  </si>
  <si>
    <t>54 + 90 - 65</t>
  </si>
  <si>
    <t>54 - 90 + 65</t>
  </si>
  <si>
    <t>54 + 90 - 66</t>
  </si>
  <si>
    <t>54 - 90 + 66</t>
  </si>
  <si>
    <t>54 + 90 - 67</t>
  </si>
  <si>
    <t>54 - 90 + 67</t>
  </si>
  <si>
    <t>54 + 90 - 68</t>
  </si>
  <si>
    <t>54 - 90 + 68</t>
  </si>
  <si>
    <t>54 + 90 - 69</t>
  </si>
  <si>
    <t>54 - 90 + 69</t>
  </si>
  <si>
    <t>54 + 90 - 70</t>
  </si>
  <si>
    <t>54 - 90 + 70</t>
  </si>
  <si>
    <t>54 + 90 - 71</t>
  </si>
  <si>
    <t>54 - 90 + 71</t>
  </si>
  <si>
    <t>54 + 90 - 72</t>
  </si>
  <si>
    <t>54 - 90 + 72</t>
  </si>
  <si>
    <t>54 + 90 - 73</t>
  </si>
  <si>
    <t>54 - 90 + 73</t>
  </si>
  <si>
    <t>54 + 90 - 74</t>
  </si>
  <si>
    <t>54 - 90 + 74</t>
  </si>
  <si>
    <t>54 + 90 - 75</t>
  </si>
  <si>
    <t>54 - 90 + 75</t>
  </si>
  <si>
    <t>54 + 90 - 76</t>
  </si>
  <si>
    <t>54 - 90 + 76</t>
  </si>
  <si>
    <t>54 + 90 - 77</t>
  </si>
  <si>
    <t>54 - 90 + 77</t>
  </si>
  <si>
    <t>54 + 90 - 78</t>
  </si>
  <si>
    <t>54 - 90 + 78</t>
  </si>
  <si>
    <t>54 + 90 - 79</t>
  </si>
  <si>
    <t>54 - 90 + 79</t>
  </si>
  <si>
    <t>54 + 90 - 80</t>
  </si>
  <si>
    <t>54 - 90 + 80</t>
  </si>
  <si>
    <t>54 + 90 - 81</t>
  </si>
  <si>
    <t>54 - 90 + 81</t>
  </si>
  <si>
    <t>54 + 90 - 82</t>
  </si>
  <si>
    <t>54 - 90 + 82</t>
  </si>
  <si>
    <t>54 + 90 - 83</t>
  </si>
  <si>
    <t>54 - 90 + 83</t>
  </si>
  <si>
    <t>54 + 90 - 84</t>
  </si>
  <si>
    <t>54 - 90 + 84</t>
  </si>
  <si>
    <t>54 + 90 - 85</t>
  </si>
  <si>
    <t>54 - 90 + 85</t>
  </si>
  <si>
    <t>54 + 90 - 86</t>
  </si>
  <si>
    <t>54 - 90 + 86</t>
  </si>
  <si>
    <t>54 + 90 - 87</t>
  </si>
  <si>
    <t>54 - 90 + 87</t>
  </si>
  <si>
    <t>54 + 90 - 88</t>
  </si>
  <si>
    <t>54 - 90 + 88</t>
  </si>
  <si>
    <t>54 + 90 - 89</t>
  </si>
  <si>
    <t>54 - 90 + 89</t>
  </si>
  <si>
    <t>54 + 90 - 90</t>
  </si>
  <si>
    <t>54 - 90 + 90</t>
  </si>
  <si>
    <t>54 + 90 - 91</t>
  </si>
  <si>
    <t>54 - 90 + 91</t>
  </si>
  <si>
    <t>54 + 90 - 92</t>
  </si>
  <si>
    <t>54 - 90 + 92</t>
  </si>
  <si>
    <t>54 + 90 - 93</t>
  </si>
  <si>
    <t>54 - 90 + 93</t>
  </si>
  <si>
    <t>54 + 90 - 94</t>
  </si>
  <si>
    <t>54 - 90 + 94</t>
  </si>
  <si>
    <t>54 + 90 - 95</t>
  </si>
  <si>
    <t>54 - 90 + 95</t>
  </si>
  <si>
    <t>54 + 90 - 96</t>
  </si>
  <si>
    <t>54 - 90 + 96</t>
  </si>
  <si>
    <t>54 + 90 - 97</t>
  </si>
  <si>
    <t>54 - 90 + 97</t>
  </si>
  <si>
    <t>54 + 90 - 98</t>
  </si>
  <si>
    <t>54 - 90 + 98</t>
  </si>
  <si>
    <t>54 + 90 - 99</t>
  </si>
  <si>
    <t>54 - 90 + 99</t>
  </si>
  <si>
    <t>54 - 91 + 38</t>
  </si>
  <si>
    <t>54 - 91 + 39</t>
  </si>
  <si>
    <t>54 - 91 + 40</t>
  </si>
  <si>
    <t>54 - 91 + 41</t>
  </si>
  <si>
    <t>54 - 91 + 42</t>
  </si>
  <si>
    <t>54 - 91 + 43</t>
  </si>
  <si>
    <t>54 - 91 + 44</t>
  </si>
  <si>
    <t>54 - 91 + 45</t>
  </si>
  <si>
    <t>54 + 91 - 46</t>
  </si>
  <si>
    <t>54 - 91 + 46</t>
  </si>
  <si>
    <t>54 + 91 - 47</t>
  </si>
  <si>
    <t>54 - 91 + 47</t>
  </si>
  <si>
    <t>54 + 91 - 48</t>
  </si>
  <si>
    <t>54 - 91 + 48</t>
  </si>
  <si>
    <t>54 + 91 - 49</t>
  </si>
  <si>
    <t>54 - 91 + 49</t>
  </si>
  <si>
    <t>54 + 91 - 50</t>
  </si>
  <si>
    <t>54 - 91 + 50</t>
  </si>
  <si>
    <t>54 + 91 - 51</t>
  </si>
  <si>
    <t>54 - 91 + 51</t>
  </si>
  <si>
    <t>54 + 91 - 52</t>
  </si>
  <si>
    <t>54 - 91 + 52</t>
  </si>
  <si>
    <t>54 + 91 - 53</t>
  </si>
  <si>
    <t>54 - 91 + 53</t>
  </si>
  <si>
    <t>54 + 91 - 54</t>
  </si>
  <si>
    <t>54 - 91 + 54</t>
  </si>
  <si>
    <t>54 + 91 - 55</t>
  </si>
  <si>
    <t>54 - 91 + 55</t>
  </si>
  <si>
    <t>54 + 91 - 56</t>
  </si>
  <si>
    <t>54 - 91 + 56</t>
  </si>
  <si>
    <t>54 + 91 - 57</t>
  </si>
  <si>
    <t>54 - 91 + 57</t>
  </si>
  <si>
    <t>54 + 91 - 58</t>
  </si>
  <si>
    <t>54 - 91 + 58</t>
  </si>
  <si>
    <t>54 + 91 - 59</t>
  </si>
  <si>
    <t>54 - 91 + 59</t>
  </si>
  <si>
    <t>54 + 91 - 60</t>
  </si>
  <si>
    <t>54 - 91 + 60</t>
  </si>
  <si>
    <t>54 + 91 - 61</t>
  </si>
  <si>
    <t>54 - 91 + 61</t>
  </si>
  <si>
    <t>54 + 91 - 62</t>
  </si>
  <si>
    <t>54 - 91 + 62</t>
  </si>
  <si>
    <t>54 + 91 - 63</t>
  </si>
  <si>
    <t>54 - 91 + 63</t>
  </si>
  <si>
    <t>54 + 91 - 64</t>
  </si>
  <si>
    <t>54 - 91 + 64</t>
  </si>
  <si>
    <t>54 + 91 - 65</t>
  </si>
  <si>
    <t>54 - 91 + 65</t>
  </si>
  <si>
    <t>54 + 91 - 66</t>
  </si>
  <si>
    <t>54 - 91 + 66</t>
  </si>
  <si>
    <t>54 + 91 - 67</t>
  </si>
  <si>
    <t>54 - 91 + 67</t>
  </si>
  <si>
    <t>54 + 91 - 68</t>
  </si>
  <si>
    <t>54 - 91 + 68</t>
  </si>
  <si>
    <t>54 + 91 - 69</t>
  </si>
  <si>
    <t>54 - 91 + 69</t>
  </si>
  <si>
    <t>54 + 91 - 70</t>
  </si>
  <si>
    <t>54 - 91 + 70</t>
  </si>
  <si>
    <t>54 + 91 - 71</t>
  </si>
  <si>
    <t>54 - 91 + 71</t>
  </si>
  <si>
    <t>54 + 91 - 72</t>
  </si>
  <si>
    <t>54 - 91 + 72</t>
  </si>
  <si>
    <t>54 + 91 - 73</t>
  </si>
  <si>
    <t>54 - 91 + 73</t>
  </si>
  <si>
    <t>54 + 91 - 74</t>
  </si>
  <si>
    <t>54 - 91 + 74</t>
  </si>
  <si>
    <t>54 + 91 - 75</t>
  </si>
  <si>
    <t>54 - 91 + 75</t>
  </si>
  <si>
    <t>54 + 91 - 76</t>
  </si>
  <si>
    <t>54 - 91 + 76</t>
  </si>
  <si>
    <t>54 + 91 - 77</t>
  </si>
  <si>
    <t>54 - 91 + 77</t>
  </si>
  <si>
    <t>54 + 91 - 78</t>
  </si>
  <si>
    <t>54 - 91 + 78</t>
  </si>
  <si>
    <t>54 + 91 - 79</t>
  </si>
  <si>
    <t>54 - 91 + 79</t>
  </si>
  <si>
    <t>54 + 91 - 80</t>
  </si>
  <si>
    <t>54 - 91 + 80</t>
  </si>
  <si>
    <t>54 + 91 - 81</t>
  </si>
  <si>
    <t>54 - 91 + 81</t>
  </si>
  <si>
    <t>54 + 91 - 82</t>
  </si>
  <si>
    <t>54 - 91 + 82</t>
  </si>
  <si>
    <t>54 + 91 - 83</t>
  </si>
  <si>
    <t>54 - 91 + 83</t>
  </si>
  <si>
    <t>54 + 91 - 84</t>
  </si>
  <si>
    <t>54 - 91 + 84</t>
  </si>
  <si>
    <t>54 + 91 - 85</t>
  </si>
  <si>
    <t>54 - 91 + 85</t>
  </si>
  <si>
    <t>54 + 91 - 86</t>
  </si>
  <si>
    <t>54 - 91 + 86</t>
  </si>
  <si>
    <t>54 + 91 - 87</t>
  </si>
  <si>
    <t>54 - 91 + 87</t>
  </si>
  <si>
    <t>54 + 91 - 88</t>
  </si>
  <si>
    <t>54 - 91 + 88</t>
  </si>
  <si>
    <t>54 + 91 - 89</t>
  </si>
  <si>
    <t>54 - 91 + 89</t>
  </si>
  <si>
    <t>54 + 91 - 90</t>
  </si>
  <si>
    <t>54 - 91 + 90</t>
  </si>
  <si>
    <t>54 + 91 - 91</t>
  </si>
  <si>
    <t>54 - 91 + 91</t>
  </si>
  <si>
    <t>54 + 91 - 92</t>
  </si>
  <si>
    <t>54 - 91 + 92</t>
  </si>
  <si>
    <t>54 + 91 - 93</t>
  </si>
  <si>
    <t>54 - 91 + 93</t>
  </si>
  <si>
    <t>54 + 91 - 94</t>
  </si>
  <si>
    <t>54 - 91 + 94</t>
  </si>
  <si>
    <t>54 + 91 - 95</t>
  </si>
  <si>
    <t>54 - 91 + 95</t>
  </si>
  <si>
    <t>54 + 91 - 96</t>
  </si>
  <si>
    <t>54 - 91 + 96</t>
  </si>
  <si>
    <t>54 + 91 - 97</t>
  </si>
  <si>
    <t>54 - 91 + 97</t>
  </si>
  <si>
    <t>54 + 91 - 98</t>
  </si>
  <si>
    <t>54 - 91 + 98</t>
  </si>
  <si>
    <t>54 + 91 - 99</t>
  </si>
  <si>
    <t>54 - 91 + 99</t>
  </si>
  <si>
    <t>54 - 92 + 39</t>
  </si>
  <si>
    <t>54 - 92 + 40</t>
  </si>
  <si>
    <t>54 - 92 + 41</t>
  </si>
  <si>
    <t>54 - 92 + 42</t>
  </si>
  <si>
    <t>54 - 92 + 43</t>
  </si>
  <si>
    <t>54 - 92 + 44</t>
  </si>
  <si>
    <t>54 - 92 + 45</t>
  </si>
  <si>
    <t>54 - 92 + 46</t>
  </si>
  <si>
    <t>54 + 92 - 47</t>
  </si>
  <si>
    <t>54 - 92 + 47</t>
  </si>
  <si>
    <t>54 + 92 - 48</t>
  </si>
  <si>
    <t>54 - 92 + 48</t>
  </si>
  <si>
    <t>54 + 92 - 49</t>
  </si>
  <si>
    <t>54 - 92 + 49</t>
  </si>
  <si>
    <t>54 + 92 - 50</t>
  </si>
  <si>
    <t>54 - 92 + 50</t>
  </si>
  <si>
    <t>54 + 92 - 51</t>
  </si>
  <si>
    <t>54 - 92 + 51</t>
  </si>
  <si>
    <t>54 + 92 - 52</t>
  </si>
  <si>
    <t>54 - 92 + 52</t>
  </si>
  <si>
    <t>54 + 92 - 53</t>
  </si>
  <si>
    <t>54 - 92 + 53</t>
  </si>
  <si>
    <t>54 + 92 - 54</t>
  </si>
  <si>
    <t>54 - 92 + 54</t>
  </si>
  <si>
    <t>54 + 92 - 55</t>
  </si>
  <si>
    <t>54 - 92 + 55</t>
  </si>
  <si>
    <t>54 + 92 - 56</t>
  </si>
  <si>
    <t>54 - 92 + 56</t>
  </si>
  <si>
    <t>54 + 92 - 57</t>
  </si>
  <si>
    <t>54 - 92 + 57</t>
  </si>
  <si>
    <t>54 + 92 - 58</t>
  </si>
  <si>
    <t>54 - 92 + 58</t>
  </si>
  <si>
    <t>54 + 92 - 59</t>
  </si>
  <si>
    <t>54 - 92 + 59</t>
  </si>
  <si>
    <t>54 + 92 - 60</t>
  </si>
  <si>
    <t>54 - 92 + 60</t>
  </si>
  <si>
    <t>54 + 92 - 61</t>
  </si>
  <si>
    <t>54 - 92 + 61</t>
  </si>
  <si>
    <t>54 + 92 - 62</t>
  </si>
  <si>
    <t>54 - 92 + 62</t>
  </si>
  <si>
    <t>54 + 92 - 63</t>
  </si>
  <si>
    <t>54 - 92 + 63</t>
  </si>
  <si>
    <t>54 + 92 - 64</t>
  </si>
  <si>
    <t>54 - 92 + 64</t>
  </si>
  <si>
    <t>54 + 92 - 65</t>
  </si>
  <si>
    <t>54 - 92 + 65</t>
  </si>
  <si>
    <t>54 + 92 - 66</t>
  </si>
  <si>
    <t>54 - 92 + 66</t>
  </si>
  <si>
    <t>54 + 92 - 67</t>
  </si>
  <si>
    <t>54 - 92 + 67</t>
  </si>
  <si>
    <t>54 + 92 - 68</t>
  </si>
  <si>
    <t>54 - 92 + 68</t>
  </si>
  <si>
    <t>54 + 92 - 69</t>
  </si>
  <si>
    <t>54 - 92 + 69</t>
  </si>
  <si>
    <t>54 + 92 - 70</t>
  </si>
  <si>
    <t>54 - 92 + 70</t>
  </si>
  <si>
    <t>54 + 92 - 71</t>
  </si>
  <si>
    <t>54 - 92 + 71</t>
  </si>
  <si>
    <t>54 + 92 - 72</t>
  </si>
  <si>
    <t>54 - 92 + 72</t>
  </si>
  <si>
    <t>54 + 92 - 73</t>
  </si>
  <si>
    <t>54 - 92 + 73</t>
  </si>
  <si>
    <t>54 + 92 - 74</t>
  </si>
  <si>
    <t>54 - 92 + 74</t>
  </si>
  <si>
    <t>54 + 92 - 75</t>
  </si>
  <si>
    <t>54 - 92 + 75</t>
  </si>
  <si>
    <t>54 + 92 - 76</t>
  </si>
  <si>
    <t>54 - 92 + 76</t>
  </si>
  <si>
    <t>54 + 92 - 77</t>
  </si>
  <si>
    <t>54 - 92 + 77</t>
  </si>
  <si>
    <t>54 + 92 - 78</t>
  </si>
  <si>
    <t>54 - 92 + 78</t>
  </si>
  <si>
    <t>54 + 92 - 79</t>
  </si>
  <si>
    <t>54 - 92 + 79</t>
  </si>
  <si>
    <t>54 + 92 - 80</t>
  </si>
  <si>
    <t>54 - 92 + 80</t>
  </si>
  <si>
    <t>54 + 92 - 81</t>
  </si>
  <si>
    <t>54 - 92 + 81</t>
  </si>
  <si>
    <t>54 + 92 - 82</t>
  </si>
  <si>
    <t>54 - 92 + 82</t>
  </si>
  <si>
    <t>54 + 92 - 83</t>
  </si>
  <si>
    <t>54 - 92 + 83</t>
  </si>
  <si>
    <t>54 + 92 - 84</t>
  </si>
  <si>
    <t>54 - 92 + 84</t>
  </si>
  <si>
    <t>54 + 92 - 85</t>
  </si>
  <si>
    <t>54 - 92 + 85</t>
  </si>
  <si>
    <t>54 + 92 - 86</t>
  </si>
  <si>
    <t>54 - 92 + 86</t>
  </si>
  <si>
    <t>54 + 92 - 87</t>
  </si>
  <si>
    <t>54 - 92 + 87</t>
  </si>
  <si>
    <t>54 + 92 - 88</t>
  </si>
  <si>
    <t>54 - 92 + 88</t>
  </si>
  <si>
    <t>54 + 92 - 89</t>
  </si>
  <si>
    <t>54 - 92 + 89</t>
  </si>
  <si>
    <t>54 + 92 - 90</t>
  </si>
  <si>
    <t>54 - 92 + 90</t>
  </si>
  <si>
    <t>54 + 92 - 91</t>
  </si>
  <si>
    <t>54 - 92 + 91</t>
  </si>
  <si>
    <t>54 + 92 - 92</t>
  </si>
  <si>
    <t>54 - 92 + 92</t>
  </si>
  <si>
    <t>54 + 92 - 93</t>
  </si>
  <si>
    <t>54 - 92 + 93</t>
  </si>
  <si>
    <t>54 + 92 - 94</t>
  </si>
  <si>
    <t>54 - 92 + 94</t>
  </si>
  <si>
    <t>54 + 92 - 95</t>
  </si>
  <si>
    <t>54 - 92 + 95</t>
  </si>
  <si>
    <t>54 + 92 - 96</t>
  </si>
  <si>
    <t>54 - 92 + 96</t>
  </si>
  <si>
    <t>54 + 92 - 97</t>
  </si>
  <si>
    <t>54 - 92 + 97</t>
  </si>
  <si>
    <t>54 + 92 - 98</t>
  </si>
  <si>
    <t>54 - 92 + 98</t>
  </si>
  <si>
    <t>54 + 92 - 99</t>
  </si>
  <si>
    <t>54 - 92 + 99</t>
  </si>
  <si>
    <t>54 - 93 + 40</t>
  </si>
  <si>
    <t>54 - 93 + 41</t>
  </si>
  <si>
    <t>54 - 93 + 42</t>
  </si>
  <si>
    <t>54 - 93 + 43</t>
  </si>
  <si>
    <t>54 - 93 + 44</t>
  </si>
  <si>
    <t>54 - 93 + 45</t>
  </si>
  <si>
    <t>54 - 93 + 46</t>
  </si>
  <si>
    <t>54 - 93 + 47</t>
  </si>
  <si>
    <t>54 + 93 - 48</t>
  </si>
  <si>
    <t>54 - 93 + 48</t>
  </si>
  <si>
    <t>54 + 93 - 49</t>
  </si>
  <si>
    <t>54 - 93 + 49</t>
  </si>
  <si>
    <t>54 + 93 - 50</t>
  </si>
  <si>
    <t>54 - 93 + 50</t>
  </si>
  <si>
    <t>54 + 93 - 51</t>
  </si>
  <si>
    <t>54 - 93 + 51</t>
  </si>
  <si>
    <t>54 + 93 - 52</t>
  </si>
  <si>
    <t>54 - 93 + 52</t>
  </si>
  <si>
    <t>54 + 93 - 53</t>
  </si>
  <si>
    <t>54 - 93 + 53</t>
  </si>
  <si>
    <t>54 + 93 - 54</t>
  </si>
  <si>
    <t>54 - 93 + 54</t>
  </si>
  <si>
    <t>54 + 93 - 55</t>
  </si>
  <si>
    <t>54 - 93 + 55</t>
  </si>
  <si>
    <t>54 + 93 - 56</t>
  </si>
  <si>
    <t>54 - 93 + 56</t>
  </si>
  <si>
    <t>54 + 93 - 57</t>
  </si>
  <si>
    <t>54 - 93 + 57</t>
  </si>
  <si>
    <t>54 + 93 - 58</t>
  </si>
  <si>
    <t>54 - 93 + 58</t>
  </si>
  <si>
    <t>54 + 93 - 59</t>
  </si>
  <si>
    <t>54 - 93 + 59</t>
  </si>
  <si>
    <t>54 + 93 - 60</t>
  </si>
  <si>
    <t>54 - 93 + 60</t>
  </si>
  <si>
    <t>54 + 93 - 61</t>
  </si>
  <si>
    <t>54 - 93 + 61</t>
  </si>
  <si>
    <t>54 + 93 - 62</t>
  </si>
  <si>
    <t>54 - 93 + 62</t>
  </si>
  <si>
    <t>54 + 93 - 63</t>
  </si>
  <si>
    <t>54 - 93 + 63</t>
  </si>
  <si>
    <t>54 + 93 - 64</t>
  </si>
  <si>
    <t>54 - 93 + 64</t>
  </si>
  <si>
    <t>54 + 93 - 65</t>
  </si>
  <si>
    <t>54 - 93 + 65</t>
  </si>
  <si>
    <t>54 + 93 - 66</t>
  </si>
  <si>
    <t>54 - 93 + 66</t>
  </si>
  <si>
    <t>54 + 93 - 67</t>
  </si>
  <si>
    <t>54 - 93 + 67</t>
  </si>
  <si>
    <t>54 + 93 - 68</t>
  </si>
  <si>
    <t>54 - 93 + 68</t>
  </si>
  <si>
    <t>54 + 93 - 69</t>
  </si>
  <si>
    <t>54 - 93 + 69</t>
  </si>
  <si>
    <t>54 + 93 - 70</t>
  </si>
  <si>
    <t>54 - 93 + 70</t>
  </si>
  <si>
    <t>54 + 93 - 71</t>
  </si>
  <si>
    <t>54 - 93 + 71</t>
  </si>
  <si>
    <t>54 + 93 - 72</t>
  </si>
  <si>
    <t>54 - 93 + 72</t>
  </si>
  <si>
    <t>54 + 93 - 73</t>
  </si>
  <si>
    <t>54 - 93 + 73</t>
  </si>
  <si>
    <t>54 + 93 - 74</t>
  </si>
  <si>
    <t>54 - 93 + 74</t>
  </si>
  <si>
    <t>54 + 93 - 75</t>
  </si>
  <si>
    <t>54 - 93 + 75</t>
  </si>
  <si>
    <t>54 + 93 - 76</t>
  </si>
  <si>
    <t>54 - 93 + 76</t>
  </si>
  <si>
    <t>54 + 93 - 77</t>
  </si>
  <si>
    <t>54 - 93 + 77</t>
  </si>
  <si>
    <t>54 + 93 - 78</t>
  </si>
  <si>
    <t>54 - 93 + 78</t>
  </si>
  <si>
    <t>54 + 93 - 79</t>
  </si>
  <si>
    <t>54 - 93 + 79</t>
  </si>
  <si>
    <t>54 + 93 - 80</t>
  </si>
  <si>
    <t>54 - 93 + 80</t>
  </si>
  <si>
    <t>54 + 93 - 81</t>
  </si>
  <si>
    <t>54 - 93 + 81</t>
  </si>
  <si>
    <t>54 + 93 - 82</t>
  </si>
  <si>
    <t>54 - 93 + 82</t>
  </si>
  <si>
    <t>54 + 93 - 83</t>
  </si>
  <si>
    <t>54 - 93 + 83</t>
  </si>
  <si>
    <t>54 + 93 - 84</t>
  </si>
  <si>
    <t>54 - 93 + 84</t>
  </si>
  <si>
    <t>54 + 93 - 85</t>
  </si>
  <si>
    <t>54 - 93 + 85</t>
  </si>
  <si>
    <t>54 + 93 - 86</t>
  </si>
  <si>
    <t>54 - 93 + 86</t>
  </si>
  <si>
    <t>54 + 93 - 87</t>
  </si>
  <si>
    <t>54 - 93 + 87</t>
  </si>
  <si>
    <t>54 + 93 - 88</t>
  </si>
  <si>
    <t>54 - 93 + 88</t>
  </si>
  <si>
    <t>54 + 93 - 89</t>
  </si>
  <si>
    <t>54 - 93 + 89</t>
  </si>
  <si>
    <t>54 + 93 - 90</t>
  </si>
  <si>
    <t>54 - 93 + 90</t>
  </si>
  <si>
    <t>54 + 93 - 91</t>
  </si>
  <si>
    <t>54 - 93 + 91</t>
  </si>
  <si>
    <t>54 + 93 - 92</t>
  </si>
  <si>
    <t>54 - 93 + 92</t>
  </si>
  <si>
    <t>54 + 93 - 93</t>
  </si>
  <si>
    <t>54 - 93 + 93</t>
  </si>
  <si>
    <t>54 + 93 - 94</t>
  </si>
  <si>
    <t>54 - 93 + 94</t>
  </si>
  <si>
    <t>54 + 93 - 95</t>
  </si>
  <si>
    <t>54 - 93 + 95</t>
  </si>
  <si>
    <t>54 + 93 - 96</t>
  </si>
  <si>
    <t>54 - 93 + 96</t>
  </si>
  <si>
    <t>54 + 93 - 97</t>
  </si>
  <si>
    <t>54 - 93 + 97</t>
  </si>
  <si>
    <t>54 + 93 - 98</t>
  </si>
  <si>
    <t>54 - 93 + 98</t>
  </si>
  <si>
    <t>54 + 93 - 99</t>
  </si>
  <si>
    <t>54 - 93 + 99</t>
  </si>
  <si>
    <t>54 - 94 + 41</t>
  </si>
  <si>
    <t>54 - 94 + 42</t>
  </si>
  <si>
    <t>54 - 94 + 43</t>
  </si>
  <si>
    <t>54 - 94 + 44</t>
  </si>
  <si>
    <t>54 - 94 + 45</t>
  </si>
  <si>
    <t>54 - 94 + 46</t>
  </si>
  <si>
    <t>54 - 94 + 47</t>
  </si>
  <si>
    <t>54 - 94 + 48</t>
  </si>
  <si>
    <t>54 + 94 - 49</t>
  </si>
  <si>
    <t>54 - 94 + 49</t>
  </si>
  <si>
    <t>54 + 94 - 50</t>
  </si>
  <si>
    <t>54 - 94 + 50</t>
  </si>
  <si>
    <t>54 + 94 - 51</t>
  </si>
  <si>
    <t>54 - 94 + 51</t>
  </si>
  <si>
    <t>54 + 94 - 52</t>
  </si>
  <si>
    <t>54 - 94 + 52</t>
  </si>
  <si>
    <t>54 + 94 - 53</t>
  </si>
  <si>
    <t>54 - 94 + 53</t>
  </si>
  <si>
    <t>54 + 94 - 54</t>
  </si>
  <si>
    <t>54 - 94 + 54</t>
  </si>
  <si>
    <t>54 + 94 - 55</t>
  </si>
  <si>
    <t>54 - 94 + 55</t>
  </si>
  <si>
    <t>54 + 94 - 56</t>
  </si>
  <si>
    <t>54 - 94 + 56</t>
  </si>
  <si>
    <t>54 + 94 - 57</t>
  </si>
  <si>
    <t>54 - 94 + 57</t>
  </si>
  <si>
    <t>54 + 94 - 58</t>
  </si>
  <si>
    <t>54 - 94 + 58</t>
  </si>
  <si>
    <t>54 + 94 - 59</t>
  </si>
  <si>
    <t>54 - 94 + 59</t>
  </si>
  <si>
    <t>54 + 94 - 60</t>
  </si>
  <si>
    <t>54 - 94 + 60</t>
  </si>
  <si>
    <t>54 + 94 - 61</t>
  </si>
  <si>
    <t>54 - 94 + 61</t>
  </si>
  <si>
    <t>54 + 94 - 62</t>
  </si>
  <si>
    <t>54 - 94 + 62</t>
  </si>
  <si>
    <t>54 + 94 - 63</t>
  </si>
  <si>
    <t>54 - 94 + 63</t>
  </si>
  <si>
    <t>54 + 94 - 64</t>
  </si>
  <si>
    <t>54 - 94 + 64</t>
  </si>
  <si>
    <t>54 + 94 - 65</t>
  </si>
  <si>
    <t>54 - 94 + 65</t>
  </si>
  <si>
    <t>54 + 94 - 66</t>
  </si>
  <si>
    <t>54 - 94 + 66</t>
  </si>
  <si>
    <t>54 + 94 - 67</t>
  </si>
  <si>
    <t>54 - 94 + 67</t>
  </si>
  <si>
    <t>54 + 94 - 68</t>
  </si>
  <si>
    <t>54 - 94 + 68</t>
  </si>
  <si>
    <t>54 + 94 - 69</t>
  </si>
  <si>
    <t>54 - 94 + 69</t>
  </si>
  <si>
    <t>54 + 94 - 70</t>
  </si>
  <si>
    <t>54 - 94 + 70</t>
  </si>
  <si>
    <t>54 + 94 - 71</t>
  </si>
  <si>
    <t>54 - 94 + 71</t>
  </si>
  <si>
    <t>54 + 94 - 72</t>
  </si>
  <si>
    <t>54 - 94 + 72</t>
  </si>
  <si>
    <t>54 + 94 - 73</t>
  </si>
  <si>
    <t>54 - 94 + 73</t>
  </si>
  <si>
    <t>54 + 94 - 74</t>
  </si>
  <si>
    <t>54 - 94 + 74</t>
  </si>
  <si>
    <t>54 + 94 - 75</t>
  </si>
  <si>
    <t>54 - 94 + 75</t>
  </si>
  <si>
    <t>54 + 94 - 76</t>
  </si>
  <si>
    <t>54 - 94 + 76</t>
  </si>
  <si>
    <t>54 + 94 - 77</t>
  </si>
  <si>
    <t>54 - 94 + 77</t>
  </si>
  <si>
    <t>54 + 94 - 78</t>
  </si>
  <si>
    <t>54 - 94 + 78</t>
  </si>
  <si>
    <t>54 + 94 - 79</t>
  </si>
  <si>
    <t>54 - 94 + 79</t>
  </si>
  <si>
    <t>54 + 94 - 80</t>
  </si>
  <si>
    <t>54 - 94 + 80</t>
  </si>
  <si>
    <t>54 + 94 - 81</t>
  </si>
  <si>
    <t>54 - 94 + 81</t>
  </si>
  <si>
    <t>54 + 94 - 82</t>
  </si>
  <si>
    <t>54 - 94 + 82</t>
  </si>
  <si>
    <t>54 + 94 - 83</t>
  </si>
  <si>
    <t>54 - 94 + 83</t>
  </si>
  <si>
    <t>54 + 94 - 84</t>
  </si>
  <si>
    <t>54 - 94 + 84</t>
  </si>
  <si>
    <t>54 + 94 - 85</t>
  </si>
  <si>
    <t>54 - 94 + 85</t>
  </si>
  <si>
    <t>54 + 94 - 86</t>
  </si>
  <si>
    <t>54 - 94 + 86</t>
  </si>
  <si>
    <t>54 + 94 - 87</t>
  </si>
  <si>
    <t>54 - 94 + 87</t>
  </si>
  <si>
    <t>54 + 94 - 88</t>
  </si>
  <si>
    <t>54 - 94 + 88</t>
  </si>
  <si>
    <t>54 + 94 - 89</t>
  </si>
  <si>
    <t>54 - 94 + 89</t>
  </si>
  <si>
    <t>54 + 94 - 90</t>
  </si>
  <si>
    <t>54 - 94 + 90</t>
  </si>
  <si>
    <t>54 + 94 - 91</t>
  </si>
  <si>
    <t>54 - 94 + 91</t>
  </si>
  <si>
    <t>54 + 94 - 92</t>
  </si>
  <si>
    <t>54 - 94 + 92</t>
  </si>
  <si>
    <t>54 + 94 - 93</t>
  </si>
  <si>
    <t>54 - 94 + 93</t>
  </si>
  <si>
    <t>54 + 94 - 94</t>
  </si>
  <si>
    <t>54 - 94 + 94</t>
  </si>
  <si>
    <t>54 + 94 - 95</t>
  </si>
  <si>
    <t>54 - 94 + 95</t>
  </si>
  <si>
    <t>54 + 94 - 96</t>
  </si>
  <si>
    <t>54 - 94 + 96</t>
  </si>
  <si>
    <t>54 + 94 - 97</t>
  </si>
  <si>
    <t>54 - 94 + 97</t>
  </si>
  <si>
    <t>54 + 94 - 98</t>
  </si>
  <si>
    <t>54 - 94 + 98</t>
  </si>
  <si>
    <t>54 + 94 - 99</t>
  </si>
  <si>
    <t>54 - 94 + 99</t>
  </si>
  <si>
    <t>54 - 95 + 42</t>
  </si>
  <si>
    <t>54 - 95 + 43</t>
  </si>
  <si>
    <t>54 - 95 + 44</t>
  </si>
  <si>
    <t>54 - 95 + 45</t>
  </si>
  <si>
    <t>54 - 95 + 46</t>
  </si>
  <si>
    <t>54 - 95 + 47</t>
  </si>
  <si>
    <t>54 - 95 + 48</t>
  </si>
  <si>
    <t>54 - 95 + 49</t>
  </si>
  <si>
    <t>54 + 95 - 50</t>
  </si>
  <si>
    <t>54 - 95 + 50</t>
  </si>
  <si>
    <t>54 + 95 - 51</t>
  </si>
  <si>
    <t>54 - 95 + 51</t>
  </si>
  <si>
    <t>54 + 95 - 52</t>
  </si>
  <si>
    <t>54 - 95 + 52</t>
  </si>
  <si>
    <t>54 + 95 - 53</t>
  </si>
  <si>
    <t>54 - 95 + 53</t>
  </si>
  <si>
    <t>54 + 95 - 54</t>
  </si>
  <si>
    <t>54 - 95 + 54</t>
  </si>
  <si>
    <t>54 + 95 - 55</t>
  </si>
  <si>
    <t>54 - 95 + 55</t>
  </si>
  <si>
    <t>54 + 95 - 56</t>
  </si>
  <si>
    <t>54 - 95 + 56</t>
  </si>
  <si>
    <t>54 + 95 - 57</t>
  </si>
  <si>
    <t>54 - 95 + 57</t>
  </si>
  <si>
    <t>54 + 95 - 58</t>
  </si>
  <si>
    <t>54 - 95 + 58</t>
  </si>
  <si>
    <t>54 + 95 - 59</t>
  </si>
  <si>
    <t>54 - 95 + 59</t>
  </si>
  <si>
    <t>54 + 95 - 60</t>
  </si>
  <si>
    <t>54 - 95 + 60</t>
  </si>
  <si>
    <t>54 + 95 - 61</t>
  </si>
  <si>
    <t>54 - 95 + 61</t>
  </si>
  <si>
    <t>54 + 95 - 62</t>
  </si>
  <si>
    <t>54 - 95 + 62</t>
  </si>
  <si>
    <t>54 + 95 - 63</t>
  </si>
  <si>
    <t>54 - 95 + 63</t>
  </si>
  <si>
    <t>54 + 95 - 64</t>
  </si>
  <si>
    <t>54 - 95 + 64</t>
  </si>
  <si>
    <t>54 + 95 - 65</t>
  </si>
  <si>
    <t>54 - 95 + 65</t>
  </si>
  <si>
    <t>54 + 95 - 66</t>
  </si>
  <si>
    <t>54 - 95 + 66</t>
  </si>
  <si>
    <t>54 + 95 - 67</t>
  </si>
  <si>
    <t>54 - 95 + 67</t>
  </si>
  <si>
    <t>54 + 95 - 68</t>
  </si>
  <si>
    <t>54 - 95 + 68</t>
  </si>
  <si>
    <t>54 + 95 - 69</t>
  </si>
  <si>
    <t>54 - 95 + 69</t>
  </si>
  <si>
    <t>54 + 95 - 70</t>
  </si>
  <si>
    <t>54 - 95 + 70</t>
  </si>
  <si>
    <t>54 + 95 - 71</t>
  </si>
  <si>
    <t>54 - 95 + 71</t>
  </si>
  <si>
    <t>54 + 95 - 72</t>
  </si>
  <si>
    <t>54 - 95 + 72</t>
  </si>
  <si>
    <t>54 + 95 - 73</t>
  </si>
  <si>
    <t>54 - 95 + 73</t>
  </si>
  <si>
    <t>54 + 95 - 74</t>
  </si>
  <si>
    <t>54 - 95 + 74</t>
  </si>
  <si>
    <t>54 + 95 - 75</t>
  </si>
  <si>
    <t>54 - 95 + 75</t>
  </si>
  <si>
    <t>54 + 95 - 76</t>
  </si>
  <si>
    <t>54 - 95 + 76</t>
  </si>
  <si>
    <t>54 + 95 - 77</t>
  </si>
  <si>
    <t>54 - 95 + 77</t>
  </si>
  <si>
    <t>54 + 95 - 78</t>
  </si>
  <si>
    <t>54 - 95 + 78</t>
  </si>
  <si>
    <t>54 + 95 - 79</t>
  </si>
  <si>
    <t>54 - 95 + 79</t>
  </si>
  <si>
    <t>54 + 95 - 80</t>
  </si>
  <si>
    <t>54 - 95 + 80</t>
  </si>
  <si>
    <t>54 + 95 - 81</t>
  </si>
  <si>
    <t>54 - 95 + 81</t>
  </si>
  <si>
    <t>54 + 95 - 82</t>
  </si>
  <si>
    <t>54 - 95 + 82</t>
  </si>
  <si>
    <t>54 + 95 - 83</t>
  </si>
  <si>
    <t>54 - 95 + 83</t>
  </si>
  <si>
    <t>54 + 95 - 84</t>
  </si>
  <si>
    <t>54 - 95 + 84</t>
  </si>
  <si>
    <t>54 + 95 - 85</t>
  </si>
  <si>
    <t>54 - 95 + 85</t>
  </si>
  <si>
    <t>54 + 95 - 86</t>
  </si>
  <si>
    <t>54 - 95 + 86</t>
  </si>
  <si>
    <t>54 + 95 - 87</t>
  </si>
  <si>
    <t>54 - 95 + 87</t>
  </si>
  <si>
    <t>54 + 95 - 88</t>
  </si>
  <si>
    <t>54 - 95 + 88</t>
  </si>
  <si>
    <t>54 + 95 - 89</t>
  </si>
  <si>
    <t>54 - 95 + 89</t>
  </si>
  <si>
    <t>54 + 95 - 90</t>
  </si>
  <si>
    <t>54 - 95 + 90</t>
  </si>
  <si>
    <t>54 + 95 - 91</t>
  </si>
  <si>
    <t>54 - 95 + 91</t>
  </si>
  <si>
    <t>54 + 95 - 92</t>
  </si>
  <si>
    <t>54 - 95 + 92</t>
  </si>
  <si>
    <t>54 + 95 - 93</t>
  </si>
  <si>
    <t>54 - 95 + 93</t>
  </si>
  <si>
    <t>54 + 95 - 94</t>
  </si>
  <si>
    <t>54 - 95 + 94</t>
  </si>
  <si>
    <t>54 + 95 - 95</t>
  </si>
  <si>
    <t>54 - 95 + 95</t>
  </si>
  <si>
    <t>54 + 95 - 96</t>
  </si>
  <si>
    <t>54 - 95 + 96</t>
  </si>
  <si>
    <t>54 + 95 - 97</t>
  </si>
  <si>
    <t>54 - 95 + 97</t>
  </si>
  <si>
    <t>54 + 95 - 98</t>
  </si>
  <si>
    <t>54 - 95 + 98</t>
  </si>
  <si>
    <t>54 + 95 - 99</t>
  </si>
  <si>
    <t>54 - 95 + 99</t>
  </si>
  <si>
    <t>54 - 96 + 43</t>
  </si>
  <si>
    <t>54 - 96 + 44</t>
  </si>
  <si>
    <t>54 - 96 + 45</t>
  </si>
  <si>
    <t>54 - 96 + 46</t>
  </si>
  <si>
    <t>54 - 96 + 47</t>
  </si>
  <si>
    <t>54 - 96 + 48</t>
  </si>
  <si>
    <t>54 - 96 + 49</t>
  </si>
  <si>
    <t>54 - 96 + 50</t>
  </si>
  <si>
    <t>54 + 96 - 51</t>
  </si>
  <si>
    <t>54 - 96 + 51</t>
  </si>
  <si>
    <t>54 + 96 - 52</t>
  </si>
  <si>
    <t>54 - 96 + 52</t>
  </si>
  <si>
    <t>54 + 96 - 53</t>
  </si>
  <si>
    <t>54 - 96 + 53</t>
  </si>
  <si>
    <t>54 + 96 - 54</t>
  </si>
  <si>
    <t>54 - 96 + 54</t>
  </si>
  <si>
    <t>54 + 96 - 55</t>
  </si>
  <si>
    <t>54 - 96 + 55</t>
  </si>
  <si>
    <t>54 + 96 - 56</t>
  </si>
  <si>
    <t>54 - 96 + 56</t>
  </si>
  <si>
    <t>54 + 96 - 57</t>
  </si>
  <si>
    <t>54 - 96 + 57</t>
  </si>
  <si>
    <t>54 + 96 - 58</t>
  </si>
  <si>
    <t>54 - 96 + 58</t>
  </si>
  <si>
    <t>54 + 96 - 59</t>
  </si>
  <si>
    <t>54 - 96 + 59</t>
  </si>
  <si>
    <t>54 + 96 - 60</t>
  </si>
  <si>
    <t>54 - 96 + 60</t>
  </si>
  <si>
    <t>54 + 96 - 61</t>
  </si>
  <si>
    <t>54 - 96 + 61</t>
  </si>
  <si>
    <t>54 + 96 - 62</t>
  </si>
  <si>
    <t>54 - 96 + 62</t>
  </si>
  <si>
    <t>54 + 96 - 63</t>
  </si>
  <si>
    <t>54 - 96 + 63</t>
  </si>
  <si>
    <t>54 + 96 - 64</t>
  </si>
  <si>
    <t>54 - 96 + 64</t>
  </si>
  <si>
    <t>54 + 96 - 65</t>
  </si>
  <si>
    <t>54 - 96 + 65</t>
  </si>
  <si>
    <t>54 + 96 - 66</t>
  </si>
  <si>
    <t>54 - 96 + 66</t>
  </si>
  <si>
    <t>54 + 96 - 67</t>
  </si>
  <si>
    <t>54 - 96 + 67</t>
  </si>
  <si>
    <t>54 + 96 - 68</t>
  </si>
  <si>
    <t>54 - 96 + 68</t>
  </si>
  <si>
    <t>54 + 96 - 69</t>
  </si>
  <si>
    <t>54 - 96 + 69</t>
  </si>
  <si>
    <t>54 + 96 - 70</t>
  </si>
  <si>
    <t>54 - 96 + 70</t>
  </si>
  <si>
    <t>54 + 96 - 71</t>
  </si>
  <si>
    <t>54 - 96 + 71</t>
  </si>
  <si>
    <t>54 + 96 - 72</t>
  </si>
  <si>
    <t>54 - 96 + 72</t>
  </si>
  <si>
    <t>54 + 96 - 73</t>
  </si>
  <si>
    <t>54 - 96 + 73</t>
  </si>
  <si>
    <t>54 + 96 - 74</t>
  </si>
  <si>
    <t>54 - 96 + 74</t>
  </si>
  <si>
    <t>54 + 96 - 75</t>
  </si>
  <si>
    <t>54 - 96 + 75</t>
  </si>
  <si>
    <t>54 + 96 - 76</t>
  </si>
  <si>
    <t>54 - 96 + 76</t>
  </si>
  <si>
    <t>54 + 96 - 77</t>
  </si>
  <si>
    <t>54 - 96 + 77</t>
  </si>
  <si>
    <t>54 + 96 - 78</t>
  </si>
  <si>
    <t>54 - 96 + 78</t>
  </si>
  <si>
    <t>54 + 96 - 79</t>
  </si>
  <si>
    <t>54 - 96 + 79</t>
  </si>
  <si>
    <t>54 + 96 - 80</t>
  </si>
  <si>
    <t>54 - 96 + 80</t>
  </si>
  <si>
    <t>54 + 96 - 81</t>
  </si>
  <si>
    <t>54 - 96 + 81</t>
  </si>
  <si>
    <t>54 + 96 - 82</t>
  </si>
  <si>
    <t>54 - 96 + 82</t>
  </si>
  <si>
    <t>54 + 96 - 83</t>
  </si>
  <si>
    <t>54 - 96 + 83</t>
  </si>
  <si>
    <t>54 + 96 - 84</t>
  </si>
  <si>
    <t>54 - 96 + 84</t>
  </si>
  <si>
    <t>54 + 96 - 85</t>
  </si>
  <si>
    <t>54 - 96 + 85</t>
  </si>
  <si>
    <t>54 + 96 - 86</t>
  </si>
  <si>
    <t>54 - 96 + 86</t>
  </si>
  <si>
    <t>54 + 96 - 87</t>
  </si>
  <si>
    <t>54 - 96 + 87</t>
  </si>
  <si>
    <t>54 + 96 - 88</t>
  </si>
  <si>
    <t>54 - 96 + 88</t>
  </si>
  <si>
    <t>54 + 96 - 89</t>
  </si>
  <si>
    <t>54 - 96 + 89</t>
  </si>
  <si>
    <t>54 + 96 - 90</t>
  </si>
  <si>
    <t>54 - 96 + 90</t>
  </si>
  <si>
    <t>54 + 96 - 91</t>
  </si>
  <si>
    <t>54 - 96 + 91</t>
  </si>
  <si>
    <t>54 + 96 - 92</t>
  </si>
  <si>
    <t>54 - 96 + 92</t>
  </si>
  <si>
    <t>54 + 96 - 93</t>
  </si>
  <si>
    <t>54 - 96 + 93</t>
  </si>
  <si>
    <t>54 + 96 - 94</t>
  </si>
  <si>
    <t>54 - 96 + 94</t>
  </si>
  <si>
    <t>54 + 96 - 95</t>
  </si>
  <si>
    <t>54 - 96 + 95</t>
  </si>
  <si>
    <t>54 + 96 - 96</t>
  </si>
  <si>
    <t>54 - 96 + 96</t>
  </si>
  <si>
    <t>54 + 96 - 97</t>
  </si>
  <si>
    <t>54 - 96 + 97</t>
  </si>
  <si>
    <t>54 + 96 - 98</t>
  </si>
  <si>
    <t>54 - 96 + 98</t>
  </si>
  <si>
    <t>54 + 96 - 99</t>
  </si>
  <si>
    <t>54 - 96 + 99</t>
  </si>
  <si>
    <t>54 - 97 + 44</t>
  </si>
  <si>
    <t>54 - 97 + 45</t>
  </si>
  <si>
    <t>54 - 97 + 46</t>
  </si>
  <si>
    <t>54 - 97 + 47</t>
  </si>
  <si>
    <t>54 - 97 + 48</t>
  </si>
  <si>
    <t>54 - 97 + 49</t>
  </si>
  <si>
    <t>54 - 97 + 50</t>
  </si>
  <si>
    <t>54 - 97 + 51</t>
  </si>
  <si>
    <t>54 + 97 - 52</t>
  </si>
  <si>
    <t>54 - 97 + 52</t>
  </si>
  <si>
    <t>54 + 97 - 53</t>
  </si>
  <si>
    <t>54 - 97 + 53</t>
  </si>
  <si>
    <t>54 + 97 - 54</t>
  </si>
  <si>
    <t>54 - 97 + 54</t>
  </si>
  <si>
    <t>54 + 97 - 55</t>
  </si>
  <si>
    <t>54 - 97 + 55</t>
  </si>
  <si>
    <t>54 + 97 - 56</t>
  </si>
  <si>
    <t>54 - 97 + 56</t>
  </si>
  <si>
    <t>54 + 97 - 57</t>
  </si>
  <si>
    <t>54 - 97 + 57</t>
  </si>
  <si>
    <t>54 + 97 - 58</t>
  </si>
  <si>
    <t>54 - 97 + 58</t>
  </si>
  <si>
    <t>54 + 97 - 59</t>
  </si>
  <si>
    <t>54 - 97 + 59</t>
  </si>
  <si>
    <t>54 + 97 - 60</t>
  </si>
  <si>
    <t>54 - 97 + 60</t>
  </si>
  <si>
    <t>54 + 97 - 61</t>
  </si>
  <si>
    <t>54 - 97 + 61</t>
  </si>
  <si>
    <t>54 + 97 - 62</t>
  </si>
  <si>
    <t>54 - 97 + 62</t>
  </si>
  <si>
    <t>54 + 97 - 63</t>
  </si>
  <si>
    <t>54 - 97 + 63</t>
  </si>
  <si>
    <t>54 + 97 - 64</t>
  </si>
  <si>
    <t>54 - 97 + 64</t>
  </si>
  <si>
    <t>54 + 97 - 65</t>
  </si>
  <si>
    <t>54 - 97 + 65</t>
  </si>
  <si>
    <t>54 + 97 - 66</t>
  </si>
  <si>
    <t>54 - 97 + 66</t>
  </si>
  <si>
    <t>54 + 97 - 67</t>
  </si>
  <si>
    <t>54 - 97 + 67</t>
  </si>
  <si>
    <t>54 + 97 - 68</t>
  </si>
  <si>
    <t>54 - 97 + 68</t>
  </si>
  <si>
    <t>54 + 97 - 69</t>
  </si>
  <si>
    <t>54 - 97 + 69</t>
  </si>
  <si>
    <t>54 + 97 - 70</t>
  </si>
  <si>
    <t>54 - 97 + 70</t>
  </si>
  <si>
    <t>54 + 97 - 71</t>
  </si>
  <si>
    <t>54 - 97 + 71</t>
  </si>
  <si>
    <t>54 + 97 - 72</t>
  </si>
  <si>
    <t>54 - 97 + 72</t>
  </si>
  <si>
    <t>54 + 97 - 73</t>
  </si>
  <si>
    <t>54 - 97 + 73</t>
  </si>
  <si>
    <t>54 + 97 - 74</t>
  </si>
  <si>
    <t>54 - 97 + 74</t>
  </si>
  <si>
    <t>54 + 97 - 75</t>
  </si>
  <si>
    <t>54 - 97 + 75</t>
  </si>
  <si>
    <t>54 + 97 - 76</t>
  </si>
  <si>
    <t>54 - 97 + 76</t>
  </si>
  <si>
    <t>54 + 97 - 77</t>
  </si>
  <si>
    <t>54 - 97 + 77</t>
  </si>
  <si>
    <t>54 + 97 - 78</t>
  </si>
  <si>
    <t>54 - 97 + 78</t>
  </si>
  <si>
    <t>54 + 97 - 79</t>
  </si>
  <si>
    <t>54 - 97 + 79</t>
  </si>
  <si>
    <t>54 + 97 - 80</t>
  </si>
  <si>
    <t>54 - 97 + 80</t>
  </si>
  <si>
    <t>54 + 97 - 81</t>
  </si>
  <si>
    <t>54 - 97 + 81</t>
  </si>
  <si>
    <t>54 + 97 - 82</t>
  </si>
  <si>
    <t>54 - 97 + 82</t>
  </si>
  <si>
    <t>54 + 97 - 83</t>
  </si>
  <si>
    <t>54 - 97 + 83</t>
  </si>
  <si>
    <t>54 + 97 - 84</t>
  </si>
  <si>
    <t>54 - 97 + 84</t>
  </si>
  <si>
    <t>54 + 97 - 85</t>
  </si>
  <si>
    <t>54 - 97 + 85</t>
  </si>
  <si>
    <t>54 + 97 - 86</t>
  </si>
  <si>
    <t>54 - 97 + 86</t>
  </si>
  <si>
    <t>54 + 97 - 87</t>
  </si>
  <si>
    <t>54 - 97 + 87</t>
  </si>
  <si>
    <t>54 + 97 - 88</t>
  </si>
  <si>
    <t>54 - 97 + 88</t>
  </si>
  <si>
    <t>54 + 97 - 89</t>
  </si>
  <si>
    <t>54 - 97 + 89</t>
  </si>
  <si>
    <t>54 + 97 - 90</t>
  </si>
  <si>
    <t>54 - 97 + 90</t>
  </si>
  <si>
    <t>54 + 97 - 91</t>
  </si>
  <si>
    <t>54 - 97 + 91</t>
  </si>
  <si>
    <t>54 + 97 - 92</t>
  </si>
  <si>
    <t>54 - 97 + 92</t>
  </si>
  <si>
    <t>54 + 97 - 93</t>
  </si>
  <si>
    <t>54 - 97 + 93</t>
  </si>
  <si>
    <t>54 + 97 - 94</t>
  </si>
  <si>
    <t>54 - 97 + 94</t>
  </si>
  <si>
    <t>54 + 97 - 95</t>
  </si>
  <si>
    <t>54 - 97 + 95</t>
  </si>
  <si>
    <t>54 + 97 - 96</t>
  </si>
  <si>
    <t>54 - 97 + 96</t>
  </si>
  <si>
    <t>54 + 97 - 97</t>
  </si>
  <si>
    <t>54 - 97 + 97</t>
  </si>
  <si>
    <t>54 + 97 - 98</t>
  </si>
  <si>
    <t>54 - 97 + 98</t>
  </si>
  <si>
    <t>54 + 97 - 99</t>
  </si>
  <si>
    <t>54 - 97 + 99</t>
  </si>
  <si>
    <t>54 - 98 + 45</t>
  </si>
  <si>
    <t>54 - 98 + 46</t>
  </si>
  <si>
    <t>54 - 98 + 47</t>
  </si>
  <si>
    <t>54 - 98 + 48</t>
  </si>
  <si>
    <t>54 - 98 + 49</t>
  </si>
  <si>
    <t>54 - 98 + 50</t>
  </si>
  <si>
    <t>54 - 98 + 51</t>
  </si>
  <si>
    <t>54 - 98 + 52</t>
  </si>
  <si>
    <t>54 + 98 - 53</t>
  </si>
  <si>
    <t>54 - 98 + 53</t>
  </si>
  <si>
    <t>54 + 98 - 54</t>
  </si>
  <si>
    <t>54 - 98 + 54</t>
  </si>
  <si>
    <t>54 + 98 - 55</t>
  </si>
  <si>
    <t>54 - 98 + 55</t>
  </si>
  <si>
    <t>54 + 98 - 56</t>
  </si>
  <si>
    <t>54 - 98 + 56</t>
  </si>
  <si>
    <t>54 + 98 - 57</t>
  </si>
  <si>
    <t>54 - 98 + 57</t>
  </si>
  <si>
    <t>54 + 98 - 58</t>
  </si>
  <si>
    <t>54 - 98 + 58</t>
  </si>
  <si>
    <t>54 + 98 - 59</t>
  </si>
  <si>
    <t>54 - 98 + 59</t>
  </si>
  <si>
    <t>54 + 98 - 60</t>
  </si>
  <si>
    <t>54 - 98 + 60</t>
  </si>
  <si>
    <t>54 + 98 - 61</t>
  </si>
  <si>
    <t>54 - 98 + 61</t>
  </si>
  <si>
    <t>54 + 98 - 62</t>
  </si>
  <si>
    <t>54 - 98 + 62</t>
  </si>
  <si>
    <t>54 + 98 - 63</t>
  </si>
  <si>
    <t>54 - 98 + 63</t>
  </si>
  <si>
    <t>54 + 98 - 64</t>
  </si>
  <si>
    <t>54 - 98 + 64</t>
  </si>
  <si>
    <t>54 + 98 - 65</t>
  </si>
  <si>
    <t>54 - 98 + 65</t>
  </si>
  <si>
    <t>54 + 98 - 66</t>
  </si>
  <si>
    <t>54 - 98 + 66</t>
  </si>
  <si>
    <t>54 + 98 - 67</t>
  </si>
  <si>
    <t>54 - 98 + 67</t>
  </si>
  <si>
    <t>54 + 98 - 68</t>
  </si>
  <si>
    <t>54 - 98 + 68</t>
  </si>
  <si>
    <t>54 + 98 - 69</t>
  </si>
  <si>
    <t>54 - 98 + 69</t>
  </si>
  <si>
    <t>54 + 98 - 70</t>
  </si>
  <si>
    <t>54 - 98 + 70</t>
  </si>
  <si>
    <t>54 + 98 - 71</t>
  </si>
  <si>
    <t>54 - 98 + 71</t>
  </si>
  <si>
    <t>54 + 98 - 72</t>
  </si>
  <si>
    <t>54 - 98 + 72</t>
  </si>
  <si>
    <t>54 + 98 - 73</t>
  </si>
  <si>
    <t>54 - 98 + 73</t>
  </si>
  <si>
    <t>54 + 98 - 74</t>
  </si>
  <si>
    <t>54 - 98 + 74</t>
  </si>
  <si>
    <t>54 + 98 - 75</t>
  </si>
  <si>
    <t>54 - 98 + 75</t>
  </si>
  <si>
    <t>54 + 98 - 76</t>
  </si>
  <si>
    <t>54 - 98 + 76</t>
  </si>
  <si>
    <t>54 + 98 - 77</t>
  </si>
  <si>
    <t>54 - 98 + 77</t>
  </si>
  <si>
    <t>54 + 98 - 78</t>
  </si>
  <si>
    <t>54 - 98 + 78</t>
  </si>
  <si>
    <t>54 + 98 - 79</t>
  </si>
  <si>
    <t>54 - 98 + 79</t>
  </si>
  <si>
    <t>54 + 98 - 80</t>
  </si>
  <si>
    <t>54 - 98 + 80</t>
  </si>
  <si>
    <t>54 + 98 - 81</t>
  </si>
  <si>
    <t>54 - 98 + 81</t>
  </si>
  <si>
    <t>54 + 98 - 82</t>
  </si>
  <si>
    <t>54 - 98 + 82</t>
  </si>
  <si>
    <t>54 + 98 - 83</t>
  </si>
  <si>
    <t>54 - 98 + 83</t>
  </si>
  <si>
    <t>54 + 98 - 84</t>
  </si>
  <si>
    <t>54 - 98 + 84</t>
  </si>
  <si>
    <t>54 + 98 - 85</t>
  </si>
  <si>
    <t>54 - 98 + 85</t>
  </si>
  <si>
    <t>54 + 98 - 86</t>
  </si>
  <si>
    <t>54 - 98 + 86</t>
  </si>
  <si>
    <t>54 + 98 - 87</t>
  </si>
  <si>
    <t>54 - 98 + 87</t>
  </si>
  <si>
    <t>54 + 98 - 88</t>
  </si>
  <si>
    <t>54 - 98 + 88</t>
  </si>
  <si>
    <t>54 + 98 - 89</t>
  </si>
  <si>
    <t>54 - 98 + 89</t>
  </si>
  <si>
    <t>54 + 98 - 90</t>
  </si>
  <si>
    <t>54 - 98 + 90</t>
  </si>
  <si>
    <t>54 + 98 - 91</t>
  </si>
  <si>
    <t>54 - 98 + 91</t>
  </si>
  <si>
    <t>54 + 98 - 92</t>
  </si>
  <si>
    <t>54 - 98 + 92</t>
  </si>
  <si>
    <t>54 + 98 - 93</t>
  </si>
  <si>
    <t>54 - 98 + 93</t>
  </si>
  <si>
    <t>54 + 98 - 94</t>
  </si>
  <si>
    <t>54 - 98 + 94</t>
  </si>
  <si>
    <t>54 + 98 - 95</t>
  </si>
  <si>
    <t>54 - 98 + 95</t>
  </si>
  <si>
    <t>54 + 98 - 96</t>
  </si>
  <si>
    <t>54 - 98 + 96</t>
  </si>
  <si>
    <t>54 + 98 - 97</t>
  </si>
  <si>
    <t>54 - 98 + 97</t>
  </si>
  <si>
    <t>54 + 98 - 98</t>
  </si>
  <si>
    <t>54 - 98 + 98</t>
  </si>
  <si>
    <t>54 + 98 - 99</t>
  </si>
  <si>
    <t>54 - 98 + 99</t>
  </si>
  <si>
    <t>54 - 99 + 46</t>
  </si>
  <si>
    <t>54 - 99 + 47</t>
  </si>
  <si>
    <t>54 - 99 + 48</t>
  </si>
  <si>
    <t>54 - 99 + 49</t>
  </si>
  <si>
    <t>54 - 99 + 50</t>
  </si>
  <si>
    <t>54 - 99 + 51</t>
  </si>
  <si>
    <t>54 - 99 + 52</t>
  </si>
  <si>
    <t>54 - 99 + 53</t>
  </si>
  <si>
    <t>54 + 99 - 54</t>
  </si>
  <si>
    <t>54 - 99 + 54</t>
  </si>
  <si>
    <t>54 + 99 - 55</t>
  </si>
  <si>
    <t>54 - 99 + 55</t>
  </si>
  <si>
    <t>54 + 99 - 56</t>
  </si>
  <si>
    <t>54 - 99 + 56</t>
  </si>
  <si>
    <t>54 + 99 - 57</t>
  </si>
  <si>
    <t>54 - 99 + 57</t>
  </si>
  <si>
    <t>54 + 99 - 58</t>
  </si>
  <si>
    <t>54 - 99 + 58</t>
  </si>
  <si>
    <t>54 + 99 - 59</t>
  </si>
  <si>
    <t>54 - 99 + 59</t>
  </si>
  <si>
    <t>54 + 99 - 60</t>
  </si>
  <si>
    <t>54 - 99 + 60</t>
  </si>
  <si>
    <t>54 + 99 - 61</t>
  </si>
  <si>
    <t>54 - 99 + 61</t>
  </si>
  <si>
    <t>54 + 99 - 62</t>
  </si>
  <si>
    <t>54 - 99 + 62</t>
  </si>
  <si>
    <t>54 + 99 - 63</t>
  </si>
  <si>
    <t>54 - 99 + 63</t>
  </si>
  <si>
    <t>54 + 99 - 64</t>
  </si>
  <si>
    <t>54 - 99 + 64</t>
  </si>
  <si>
    <t>54 + 99 - 65</t>
  </si>
  <si>
    <t>54 - 99 + 65</t>
  </si>
  <si>
    <t>54 + 99 - 66</t>
  </si>
  <si>
    <t>54 - 99 + 66</t>
  </si>
  <si>
    <t>54 + 99 - 67</t>
  </si>
  <si>
    <t>54 - 99 + 67</t>
  </si>
  <si>
    <t>54 + 99 - 68</t>
  </si>
  <si>
    <t>54 - 99 + 68</t>
  </si>
  <si>
    <t>54 + 99 - 69</t>
  </si>
  <si>
    <t>54 - 99 + 69</t>
  </si>
  <si>
    <t>54 + 99 - 70</t>
  </si>
  <si>
    <t>54 - 99 + 70</t>
  </si>
  <si>
    <t>54 + 99 - 71</t>
  </si>
  <si>
    <t>54 - 99 + 71</t>
  </si>
  <si>
    <t>54 + 99 - 72</t>
  </si>
  <si>
    <t>54 - 99 + 72</t>
  </si>
  <si>
    <t>54 + 99 - 73</t>
  </si>
  <si>
    <t>54 - 99 + 73</t>
  </si>
  <si>
    <t>54 + 99 - 74</t>
  </si>
  <si>
    <t>54 - 99 + 74</t>
  </si>
  <si>
    <t>54 + 99 - 75</t>
  </si>
  <si>
    <t>54 - 99 + 75</t>
  </si>
  <si>
    <t>54 + 99 - 76</t>
  </si>
  <si>
    <t>54 - 99 + 76</t>
  </si>
  <si>
    <t>54 + 99 - 77</t>
  </si>
  <si>
    <t>54 - 99 + 77</t>
  </si>
  <si>
    <t>54 + 99 - 78</t>
  </si>
  <si>
    <t>54 - 99 + 78</t>
  </si>
  <si>
    <t>54 + 99 - 79</t>
  </si>
  <si>
    <t>54 - 99 + 79</t>
  </si>
  <si>
    <t>54 + 99 - 80</t>
  </si>
  <si>
    <t>54 - 99 + 80</t>
  </si>
  <si>
    <t>54 + 99 - 81</t>
  </si>
  <si>
    <t>54 - 99 + 81</t>
  </si>
  <si>
    <t>54 + 99 - 82</t>
  </si>
  <si>
    <t>54 - 99 + 82</t>
  </si>
  <si>
    <t>54 + 99 - 83</t>
  </si>
  <si>
    <t>54 - 99 + 83</t>
  </si>
  <si>
    <t>54 + 99 - 84</t>
  </si>
  <si>
    <t>54 - 99 + 84</t>
  </si>
  <si>
    <t>54 + 99 - 85</t>
  </si>
  <si>
    <t>54 - 99 + 85</t>
  </si>
  <si>
    <t>54 + 99 - 86</t>
  </si>
  <si>
    <t>54 - 99 + 86</t>
  </si>
  <si>
    <t>54 + 99 - 87</t>
  </si>
  <si>
    <t>54 - 99 + 87</t>
  </si>
  <si>
    <t>54 + 99 - 88</t>
  </si>
  <si>
    <t>54 - 99 + 88</t>
  </si>
  <si>
    <t>54 + 99 - 89</t>
  </si>
  <si>
    <t>54 - 99 + 89</t>
  </si>
  <si>
    <t>54 + 99 - 90</t>
  </si>
  <si>
    <t>54 - 99 + 90</t>
  </si>
  <si>
    <t>54 + 99 - 91</t>
  </si>
  <si>
    <t>54 - 99 + 91</t>
  </si>
  <si>
    <t>54 + 99 - 92</t>
  </si>
  <si>
    <t>54 - 99 + 92</t>
  </si>
  <si>
    <t>54 + 99 - 93</t>
  </si>
  <si>
    <t>54 - 99 + 93</t>
  </si>
  <si>
    <t>54 + 99 - 94</t>
  </si>
  <si>
    <t>54 - 99 + 94</t>
  </si>
  <si>
    <t>54 + 99 - 95</t>
  </si>
  <si>
    <t>54 - 99 + 95</t>
  </si>
  <si>
    <t>54 + 99 - 96</t>
  </si>
  <si>
    <t>54 - 99 + 96</t>
  </si>
  <si>
    <t>54 + 99 - 97</t>
  </si>
  <si>
    <t>54 - 99 + 97</t>
  </si>
  <si>
    <t>54 + 99 - 98</t>
  </si>
  <si>
    <t>54 - 99 + 98</t>
  </si>
  <si>
    <t>54 + 99 - 99</t>
  </si>
  <si>
    <t>54 - 99 + 99</t>
  </si>
  <si>
    <t>55 - 0 - 0</t>
  </si>
  <si>
    <t>55 + 0 - 0</t>
  </si>
  <si>
    <t>55 - 0 + 0</t>
  </si>
  <si>
    <t>55 + 0 + 0</t>
  </si>
  <si>
    <t>55 - 0 - 1</t>
  </si>
  <si>
    <t>55 + 0 - 1</t>
  </si>
  <si>
    <t>55 - 0 + 1</t>
  </si>
  <si>
    <t>55 + 0 + 1</t>
  </si>
  <si>
    <t>55 - 0 - 2</t>
  </si>
  <si>
    <t>55 + 0 - 2</t>
  </si>
  <si>
    <t>55 - 0 + 2</t>
  </si>
  <si>
    <t>55 + 0 + 2</t>
  </si>
  <si>
    <t>55 - 0 - 3</t>
  </si>
  <si>
    <t>55 + 0 - 3</t>
  </si>
  <si>
    <t>55 - 0 + 3</t>
  </si>
  <si>
    <t>55 + 0 + 3</t>
  </si>
  <si>
    <t>55 - 0 - 4</t>
  </si>
  <si>
    <t>55 + 0 - 4</t>
  </si>
  <si>
    <t>55 - 0 + 4</t>
  </si>
  <si>
    <t>55 + 0 + 4</t>
  </si>
  <si>
    <t>55 - 0 - 5</t>
  </si>
  <si>
    <t>55 + 0 - 5</t>
  </si>
  <si>
    <t>55 - 0 + 5</t>
  </si>
  <si>
    <t>55 + 0 + 5</t>
  </si>
  <si>
    <t>55 - 0 - 6</t>
  </si>
  <si>
    <t>55 + 0 - 6</t>
  </si>
  <si>
    <t>55 - 0 + 6</t>
  </si>
  <si>
    <t>55 + 0 + 6</t>
  </si>
  <si>
    <t>55 - 0 - 7</t>
  </si>
  <si>
    <t>55 + 0 - 7</t>
  </si>
  <si>
    <t>55 - 0 + 7</t>
  </si>
  <si>
    <t>55 + 0 + 7</t>
  </si>
  <si>
    <t>55 - 0 - 8</t>
  </si>
  <si>
    <t>55 + 0 - 8</t>
  </si>
  <si>
    <t>55 - 0 + 8</t>
  </si>
  <si>
    <t>55 + 0 + 8</t>
  </si>
  <si>
    <t>55 - 0 - 9</t>
  </si>
  <si>
    <t>55 + 0 - 9</t>
  </si>
  <si>
    <t>55 - 0 + 9</t>
  </si>
  <si>
    <t>55 + 0 + 9</t>
  </si>
  <si>
    <t>55 - 0 - 10</t>
  </si>
  <si>
    <t>55 + 0 - 10</t>
  </si>
  <si>
    <t>55 - 0 + 10</t>
  </si>
  <si>
    <t>55 + 0 + 10</t>
  </si>
  <si>
    <t>55 - 0 - 11</t>
  </si>
  <si>
    <t>55 + 0 - 11</t>
  </si>
  <si>
    <t>55 - 0 + 11</t>
  </si>
  <si>
    <t>55 + 0 + 11</t>
  </si>
  <si>
    <t>55 - 0 - 12</t>
  </si>
  <si>
    <t>55 + 0 - 12</t>
  </si>
  <si>
    <t>55 - 0 + 12</t>
  </si>
  <si>
    <t>55 + 0 + 12</t>
  </si>
  <si>
    <t>55 - 0 - 13</t>
  </si>
  <si>
    <t>55 + 0 - 13</t>
  </si>
  <si>
    <t>55 - 0 + 13</t>
  </si>
  <si>
    <t>55 + 0 + 13</t>
  </si>
  <si>
    <t>55 - 0 - 14</t>
  </si>
  <si>
    <t>55 + 0 - 14</t>
  </si>
  <si>
    <t>55 - 0 + 14</t>
  </si>
  <si>
    <t>55 + 0 + 14</t>
  </si>
  <si>
    <t>55 - 0 - 15</t>
  </si>
  <si>
    <t>55 + 0 - 15</t>
  </si>
  <si>
    <t>55 - 0 + 15</t>
  </si>
  <si>
    <t>55 + 0 + 15</t>
  </si>
  <si>
    <t>55 - 0 - 16</t>
  </si>
  <si>
    <t>55 + 0 - 16</t>
  </si>
  <si>
    <t>55 - 0 + 16</t>
  </si>
  <si>
    <t>55 + 0 + 16</t>
  </si>
  <si>
    <t>55 - 0 - 17</t>
  </si>
  <si>
    <t>55 + 0 - 17</t>
  </si>
  <si>
    <t>55 - 0 + 17</t>
  </si>
  <si>
    <t>55 + 0 + 17</t>
  </si>
  <si>
    <t>55 - 0 - 18</t>
  </si>
  <si>
    <t>55 + 0 - 18</t>
  </si>
  <si>
    <t>55 - 0 + 18</t>
  </si>
  <si>
    <t>55 + 0 + 18</t>
  </si>
  <si>
    <t>55 - 0 - 19</t>
  </si>
  <si>
    <t>55 + 0 - 19</t>
  </si>
  <si>
    <t>55 - 0 + 19</t>
  </si>
  <si>
    <t>55 + 0 + 19</t>
  </si>
  <si>
    <t>55 - 0 - 20</t>
  </si>
  <si>
    <t>55 + 0 - 20</t>
  </si>
  <si>
    <t>55 - 0 + 20</t>
  </si>
  <si>
    <t>55 + 0 + 20</t>
  </si>
  <si>
    <t>55 - 0 - 21</t>
  </si>
  <si>
    <t>55 + 0 - 21</t>
  </si>
  <si>
    <t>55 - 0 + 21</t>
  </si>
  <si>
    <t>55 + 0 + 21</t>
  </si>
  <si>
    <t>55 - 0 - 22</t>
  </si>
  <si>
    <t>55 + 0 - 22</t>
  </si>
  <si>
    <t>55 - 0 + 22</t>
  </si>
  <si>
    <t>55 + 0 + 22</t>
  </si>
  <si>
    <t>55 - 0 - 23</t>
  </si>
  <si>
    <t>55 + 0 - 23</t>
  </si>
  <si>
    <t>55 - 0 + 23</t>
  </si>
  <si>
    <t>55 + 0 + 23</t>
  </si>
  <si>
    <t>55 - 0 - 24</t>
  </si>
  <si>
    <t>55 + 0 - 24</t>
  </si>
  <si>
    <t>55 - 0 + 24</t>
  </si>
  <si>
    <t>55 + 0 + 24</t>
  </si>
  <si>
    <t>55 - 0 - 25</t>
  </si>
  <si>
    <t>55 + 0 - 25</t>
  </si>
  <si>
    <t>55 - 0 + 25</t>
  </si>
  <si>
    <t>55 + 0 + 25</t>
  </si>
  <si>
    <t>55 - 0 - 26</t>
  </si>
  <si>
    <t>55 + 0 - 26</t>
  </si>
  <si>
    <t>55 - 0 + 26</t>
  </si>
  <si>
    <t>55 + 0 + 26</t>
  </si>
  <si>
    <t>55 - 0 - 27</t>
  </si>
  <si>
    <t>55 + 0 - 27</t>
  </si>
  <si>
    <t>55 - 0 + 27</t>
  </si>
  <si>
    <t>55 + 0 + 27</t>
  </si>
  <si>
    <t>55 - 0 - 28</t>
  </si>
  <si>
    <t>55 + 0 - 28</t>
  </si>
  <si>
    <t>55 - 0 + 28</t>
  </si>
  <si>
    <t>55 + 0 + 28</t>
  </si>
  <si>
    <t>55 - 0 - 29</t>
  </si>
  <si>
    <t>55 + 0 - 29</t>
  </si>
  <si>
    <t>55 - 0 + 29</t>
  </si>
  <si>
    <t>55 + 0 + 29</t>
  </si>
  <si>
    <t>55 - 0 - 30</t>
  </si>
  <si>
    <t>55 + 0 - 30</t>
  </si>
  <si>
    <t>55 - 0 + 30</t>
  </si>
  <si>
    <t>55 + 0 + 30</t>
  </si>
  <si>
    <t>55 - 0 - 31</t>
  </si>
  <si>
    <t>55 + 0 - 31</t>
  </si>
  <si>
    <t>55 - 0 + 31</t>
  </si>
  <si>
    <t>55 + 0 + 31</t>
  </si>
  <si>
    <t>55 - 0 - 32</t>
  </si>
  <si>
    <t>55 + 0 - 32</t>
  </si>
  <si>
    <t>55 - 0 + 32</t>
  </si>
  <si>
    <t>55 + 0 + 32</t>
  </si>
  <si>
    <t>55 - 0 - 33</t>
  </si>
  <si>
    <t>55 + 0 - 33</t>
  </si>
  <si>
    <t>55 - 0 + 33</t>
  </si>
  <si>
    <t>55 + 0 + 33</t>
  </si>
  <si>
    <t>55 - 0 - 34</t>
  </si>
  <si>
    <t>55 + 0 - 34</t>
  </si>
  <si>
    <t>55 - 0 + 34</t>
  </si>
  <si>
    <t>55 + 0 + 34</t>
  </si>
  <si>
    <t>55 - 0 - 35</t>
  </si>
  <si>
    <t>55 + 0 - 35</t>
  </si>
  <si>
    <t>55 - 0 + 35</t>
  </si>
  <si>
    <t>55 + 0 + 35</t>
  </si>
  <si>
    <t>55 - 0 - 36</t>
  </si>
  <si>
    <t>55 + 0 - 36</t>
  </si>
  <si>
    <t>55 - 0 + 36</t>
  </si>
  <si>
    <t>55 + 0 + 36</t>
  </si>
  <si>
    <t>55 - 0 - 37</t>
  </si>
  <si>
    <t>55 + 0 - 37</t>
  </si>
  <si>
    <t>55 - 0 + 37</t>
  </si>
  <si>
    <t>55 + 0 + 37</t>
  </si>
  <si>
    <t>55 - 0 - 38</t>
  </si>
  <si>
    <t>55 + 0 - 38</t>
  </si>
  <si>
    <t>55 - 0 + 38</t>
  </si>
  <si>
    <t>55 + 0 + 38</t>
  </si>
  <si>
    <t>55 - 0 - 39</t>
  </si>
  <si>
    <t>55 + 0 - 39</t>
  </si>
  <si>
    <t>55 - 0 + 39</t>
  </si>
  <si>
    <t>55 + 0 + 39</t>
  </si>
  <si>
    <t>55 - 0 - 40</t>
  </si>
  <si>
    <t>55 + 0 - 40</t>
  </si>
  <si>
    <t>55 - 0 + 40</t>
  </si>
  <si>
    <t>55 + 0 + 40</t>
  </si>
  <si>
    <t>55 - 0 - 41</t>
  </si>
  <si>
    <t>55 + 0 - 41</t>
  </si>
  <si>
    <t>55 - 0 + 41</t>
  </si>
  <si>
    <t>55 + 0 + 41</t>
  </si>
  <si>
    <t>55 - 0 - 42</t>
  </si>
  <si>
    <t>55 + 0 - 42</t>
  </si>
  <si>
    <t>55 - 0 + 42</t>
  </si>
  <si>
    <t>55 + 0 + 42</t>
  </si>
  <si>
    <t>55 - 0 - 43</t>
  </si>
  <si>
    <t>55 + 0 - 43</t>
  </si>
  <si>
    <t>55 - 0 + 43</t>
  </si>
  <si>
    <t>55 + 0 + 43</t>
  </si>
  <si>
    <t>55 - 0 - 44</t>
  </si>
  <si>
    <t>55 + 0 - 44</t>
  </si>
  <si>
    <t>55 - 0 + 44</t>
  </si>
  <si>
    <t>55 + 0 + 44</t>
  </si>
  <si>
    <t>55 - 0 - 45</t>
  </si>
  <si>
    <t>55 + 0 - 45</t>
  </si>
  <si>
    <t>55 - 0 - 46</t>
  </si>
  <si>
    <t>55 + 0 - 46</t>
  </si>
  <si>
    <t>55 - 0 - 47</t>
  </si>
  <si>
    <t>55 + 0 - 47</t>
  </si>
  <si>
    <t>55 - 0 - 48</t>
  </si>
  <si>
    <t>55 + 0 - 48</t>
  </si>
  <si>
    <t>55 - 0 - 49</t>
  </si>
  <si>
    <t>55 + 0 - 49</t>
  </si>
  <si>
    <t>55 - 0 - 50</t>
  </si>
  <si>
    <t>55 + 0 - 50</t>
  </si>
  <si>
    <t>55 - 0 - 51</t>
  </si>
  <si>
    <t>55 + 0 - 51</t>
  </si>
  <si>
    <t>55 - 0 - 52</t>
  </si>
  <si>
    <t>55 + 0 - 52</t>
  </si>
  <si>
    <t>55 - 0 - 53</t>
  </si>
  <si>
    <t>55 + 0 - 53</t>
  </si>
  <si>
    <t>55 - 0 - 54</t>
  </si>
  <si>
    <t>55 + 0 - 54</t>
  </si>
  <si>
    <t>55 - 1 - 0</t>
  </si>
  <si>
    <t>55 + 1 - 0</t>
  </si>
  <si>
    <t>55 - 1 + 0</t>
  </si>
  <si>
    <t>55 + 1 + 0</t>
  </si>
  <si>
    <t>55 - 1 - 1</t>
  </si>
  <si>
    <t>55 + 1 - 1</t>
  </si>
  <si>
    <t>55 - 1 + 1</t>
  </si>
  <si>
    <t>55 + 1 + 1</t>
  </si>
  <si>
    <t>55 - 1 - 2</t>
  </si>
  <si>
    <t>55 + 1 - 2</t>
  </si>
  <si>
    <t>55 - 1 + 2</t>
  </si>
  <si>
    <t>55 + 1 + 2</t>
  </si>
  <si>
    <t>55 - 1 - 3</t>
  </si>
  <si>
    <t>55 + 1 - 3</t>
  </si>
  <si>
    <t>55 - 1 + 3</t>
  </si>
  <si>
    <t>55 + 1 + 3</t>
  </si>
  <si>
    <t>55 - 1 - 4</t>
  </si>
  <si>
    <t>55 + 1 - 4</t>
  </si>
  <si>
    <t>55 - 1 + 4</t>
  </si>
  <si>
    <t>55 + 1 + 4</t>
  </si>
  <si>
    <t>55 - 1 - 5</t>
  </si>
  <si>
    <t>55 + 1 - 5</t>
  </si>
  <si>
    <t>55 - 1 + 5</t>
  </si>
  <si>
    <t>55 + 1 + 5</t>
  </si>
  <si>
    <t>55 - 1 - 6</t>
  </si>
  <si>
    <t>55 + 1 - 6</t>
  </si>
  <si>
    <t>55 - 1 + 6</t>
  </si>
  <si>
    <t>55 + 1 + 6</t>
  </si>
  <si>
    <t>55 - 1 - 7</t>
  </si>
  <si>
    <t>55 + 1 - 7</t>
  </si>
  <si>
    <t>55 - 1 + 7</t>
  </si>
  <si>
    <t>55 + 1 + 7</t>
  </si>
  <si>
    <t>55 - 1 - 8</t>
  </si>
  <si>
    <t>55 + 1 - 8</t>
  </si>
  <si>
    <t>55 - 1 + 8</t>
  </si>
  <si>
    <t>55 + 1 + 8</t>
  </si>
  <si>
    <t>55 - 1 - 9</t>
  </si>
  <si>
    <t>55 + 1 - 9</t>
  </si>
  <si>
    <t>55 - 1 + 9</t>
  </si>
  <si>
    <t>55 + 1 + 9</t>
  </si>
  <si>
    <t>55 - 1 - 10</t>
  </si>
  <si>
    <t>55 + 1 - 10</t>
  </si>
  <si>
    <t>55 - 1 + 10</t>
  </si>
  <si>
    <t>55 + 1 + 10</t>
  </si>
  <si>
    <t>55 - 1 - 11</t>
  </si>
  <si>
    <t>55 + 1 - 11</t>
  </si>
  <si>
    <t>55 - 1 + 11</t>
  </si>
  <si>
    <t>55 + 1 + 11</t>
  </si>
  <si>
    <t>55 - 1 - 12</t>
  </si>
  <si>
    <t>55 + 1 - 12</t>
  </si>
  <si>
    <t>55 - 1 + 12</t>
  </si>
  <si>
    <t>55 + 1 + 12</t>
  </si>
  <si>
    <t>55 - 1 - 13</t>
  </si>
  <si>
    <t>55 + 1 - 13</t>
  </si>
  <si>
    <t>55 - 1 + 13</t>
  </si>
  <si>
    <t>55 + 1 + 13</t>
  </si>
  <si>
    <t>55 - 1 - 14</t>
  </si>
  <si>
    <t>55 + 1 - 14</t>
  </si>
  <si>
    <t>55 - 1 + 14</t>
  </si>
  <si>
    <t>55 + 1 + 14</t>
  </si>
  <si>
    <t>55 - 1 - 15</t>
  </si>
  <si>
    <t>55 + 1 - 15</t>
  </si>
  <si>
    <t>55 - 1 + 15</t>
  </si>
  <si>
    <t>55 + 1 + 15</t>
  </si>
  <si>
    <t>55 - 1 - 16</t>
  </si>
  <si>
    <t>55 + 1 - 16</t>
  </si>
  <si>
    <t>55 - 1 + 16</t>
  </si>
  <si>
    <t>55 + 1 + 16</t>
  </si>
  <si>
    <t>55 - 1 - 17</t>
  </si>
  <si>
    <t>55 + 1 - 17</t>
  </si>
  <si>
    <t>55 - 1 + 17</t>
  </si>
  <si>
    <t>55 + 1 + 17</t>
  </si>
  <si>
    <t>55 - 1 - 18</t>
  </si>
  <si>
    <t>55 + 1 - 18</t>
  </si>
  <si>
    <t>55 - 1 + 18</t>
  </si>
  <si>
    <t>55 + 1 + 18</t>
  </si>
  <si>
    <t>55 - 1 - 19</t>
  </si>
  <si>
    <t>55 + 1 - 19</t>
  </si>
  <si>
    <t>55 - 1 + 19</t>
  </si>
  <si>
    <t>55 + 1 + 19</t>
  </si>
  <si>
    <t>55 - 1 - 20</t>
  </si>
  <si>
    <t>55 + 1 - 20</t>
  </si>
  <si>
    <t>55 - 1 + 20</t>
  </si>
  <si>
    <t>55 + 1 + 20</t>
  </si>
  <si>
    <t>55 - 1 - 21</t>
  </si>
  <si>
    <t>55 + 1 - 21</t>
  </si>
  <si>
    <t>55 - 1 + 21</t>
  </si>
  <si>
    <t>55 + 1 + 21</t>
  </si>
  <si>
    <t>55 - 1 - 22</t>
  </si>
  <si>
    <t>55 + 1 - 22</t>
  </si>
  <si>
    <t>55 - 1 + 22</t>
  </si>
  <si>
    <t>55 + 1 + 22</t>
  </si>
  <si>
    <t>55 - 1 - 23</t>
  </si>
  <si>
    <t>55 + 1 - 23</t>
  </si>
  <si>
    <t>55 - 1 + 23</t>
  </si>
  <si>
    <t>55 + 1 + 23</t>
  </si>
  <si>
    <t>55 - 1 - 24</t>
  </si>
  <si>
    <t>55 + 1 - 24</t>
  </si>
  <si>
    <t>55 - 1 + 24</t>
  </si>
  <si>
    <t>55 + 1 + 24</t>
  </si>
  <si>
    <t>55 - 1 - 25</t>
  </si>
  <si>
    <t>55 + 1 - 25</t>
  </si>
  <si>
    <t>55 - 1 + 25</t>
  </si>
  <si>
    <t>55 + 1 + 25</t>
  </si>
  <si>
    <t>55 - 1 - 26</t>
  </si>
  <si>
    <t>55 + 1 - 26</t>
  </si>
  <si>
    <t>55 - 1 + 26</t>
  </si>
  <si>
    <t>55 + 1 + 26</t>
  </si>
  <si>
    <t>55 - 1 - 27</t>
  </si>
  <si>
    <t>55 + 1 - 27</t>
  </si>
  <si>
    <t>55 - 1 + 27</t>
  </si>
  <si>
    <t>55 + 1 + 27</t>
  </si>
  <si>
    <t>55 - 1 - 28</t>
  </si>
  <si>
    <t>55 + 1 - 28</t>
  </si>
  <si>
    <t>55 - 1 + 28</t>
  </si>
  <si>
    <t>55 + 1 + 28</t>
  </si>
  <si>
    <t>55 - 1 - 29</t>
  </si>
  <si>
    <t>55 + 1 - 29</t>
  </si>
  <si>
    <t>55 - 1 + 29</t>
  </si>
  <si>
    <t>55 + 1 + 29</t>
  </si>
  <si>
    <t>55 - 1 - 30</t>
  </si>
  <si>
    <t>55 + 1 - 30</t>
  </si>
  <si>
    <t>55 - 1 + 30</t>
  </si>
  <si>
    <t>55 + 1 + 30</t>
  </si>
  <si>
    <t>55 - 1 - 31</t>
  </si>
  <si>
    <t>55 + 1 - 31</t>
  </si>
  <si>
    <t>55 - 1 + 31</t>
  </si>
  <si>
    <t>55 + 1 + 31</t>
  </si>
  <si>
    <t>55 - 1 - 32</t>
  </si>
  <si>
    <t>55 + 1 - 32</t>
  </si>
  <si>
    <t>55 - 1 + 32</t>
  </si>
  <si>
    <t>55 + 1 + 32</t>
  </si>
  <si>
    <t>55 - 1 - 33</t>
  </si>
  <si>
    <t>55 + 1 - 33</t>
  </si>
  <si>
    <t>55 - 1 + 33</t>
  </si>
  <si>
    <t>55 + 1 + 33</t>
  </si>
  <si>
    <t>55 - 1 - 34</t>
  </si>
  <si>
    <t>55 + 1 - 34</t>
  </si>
  <si>
    <t>55 - 1 + 34</t>
  </si>
  <si>
    <t>55 + 1 + 34</t>
  </si>
  <si>
    <t>55 - 1 - 35</t>
  </si>
  <si>
    <t>55 + 1 - 35</t>
  </si>
  <si>
    <t>55 - 1 + 35</t>
  </si>
  <si>
    <t>55 + 1 + 35</t>
  </si>
  <si>
    <t>55 - 1 - 36</t>
  </si>
  <si>
    <t>55 + 1 - 36</t>
  </si>
  <si>
    <t>55 - 1 + 36</t>
  </si>
  <si>
    <t>55 + 1 + 36</t>
  </si>
  <si>
    <t>55 - 1 - 37</t>
  </si>
  <si>
    <t>55 + 1 - 37</t>
  </si>
  <si>
    <t>55 - 1 + 37</t>
  </si>
  <si>
    <t>55 + 1 + 37</t>
  </si>
  <si>
    <t>55 - 1 - 38</t>
  </si>
  <si>
    <t>55 + 1 - 38</t>
  </si>
  <si>
    <t>55 - 1 + 38</t>
  </si>
  <si>
    <t>55 + 1 + 38</t>
  </si>
  <si>
    <t>55 - 1 - 39</t>
  </si>
  <si>
    <t>55 + 1 - 39</t>
  </si>
  <si>
    <t>55 - 1 + 39</t>
  </si>
  <si>
    <t>55 + 1 + 39</t>
  </si>
  <si>
    <t>55 - 1 - 40</t>
  </si>
  <si>
    <t>55 + 1 - 40</t>
  </si>
  <si>
    <t>55 - 1 + 40</t>
  </si>
  <si>
    <t>55 + 1 + 40</t>
  </si>
  <si>
    <t>55 - 1 - 41</t>
  </si>
  <si>
    <t>55 + 1 - 41</t>
  </si>
  <si>
    <t>55 - 1 + 41</t>
  </si>
  <si>
    <t>55 + 1 + 41</t>
  </si>
  <si>
    <t>55 - 1 - 42</t>
  </si>
  <si>
    <t>55 + 1 - 42</t>
  </si>
  <si>
    <t>55 - 1 + 42</t>
  </si>
  <si>
    <t>55 + 1 + 42</t>
  </si>
  <si>
    <t>55 - 1 - 43</t>
  </si>
  <si>
    <t>55 + 1 - 43</t>
  </si>
  <si>
    <t>55 - 1 + 43</t>
  </si>
  <si>
    <t>55 + 1 + 43</t>
  </si>
  <si>
    <t>55 - 1 - 44</t>
  </si>
  <si>
    <t>55 + 1 - 44</t>
  </si>
  <si>
    <t>55 - 1 + 44</t>
  </si>
  <si>
    <t>55 - 1 - 45</t>
  </si>
  <si>
    <t>55 + 1 - 45</t>
  </si>
  <si>
    <t>55 - 1 + 45</t>
  </si>
  <si>
    <t>55 - 1 - 46</t>
  </si>
  <si>
    <t>55 + 1 - 46</t>
  </si>
  <si>
    <t>55 - 1 - 47</t>
  </si>
  <si>
    <t>55 + 1 - 47</t>
  </si>
  <si>
    <t>55 - 1 - 48</t>
  </si>
  <si>
    <t>55 + 1 - 48</t>
  </si>
  <si>
    <t>55 - 1 - 49</t>
  </si>
  <si>
    <t>55 + 1 - 49</t>
  </si>
  <si>
    <t>55 - 1 - 50</t>
  </si>
  <si>
    <t>55 + 1 - 50</t>
  </si>
  <si>
    <t>55 - 1 - 51</t>
  </si>
  <si>
    <t>55 + 1 - 51</t>
  </si>
  <si>
    <t>55 - 1 - 52</t>
  </si>
  <si>
    <t>55 + 1 - 52</t>
  </si>
  <si>
    <t>55 - 1 - 53</t>
  </si>
  <si>
    <t>55 + 1 - 53</t>
  </si>
  <si>
    <t>55 + 1 - 54</t>
  </si>
  <si>
    <t>55 + 1 - 55</t>
  </si>
  <si>
    <t>55 - 2 - 0</t>
  </si>
  <si>
    <t>55 + 2 - 0</t>
  </si>
  <si>
    <t>55 - 2 + 0</t>
  </si>
  <si>
    <t>55 + 2 + 0</t>
  </si>
  <si>
    <t>55 - 2 - 1</t>
  </si>
  <si>
    <t>55 + 2 - 1</t>
  </si>
  <si>
    <t>55 - 2 + 1</t>
  </si>
  <si>
    <t>55 + 2 + 1</t>
  </si>
  <si>
    <t>55 - 2 - 2</t>
  </si>
  <si>
    <t>55 + 2 - 2</t>
  </si>
  <si>
    <t>55 - 2 + 2</t>
  </si>
  <si>
    <t>55 + 2 + 2</t>
  </si>
  <si>
    <t>55 - 2 - 3</t>
  </si>
  <si>
    <t>55 + 2 - 3</t>
  </si>
  <si>
    <t>55 - 2 + 3</t>
  </si>
  <si>
    <t>55 + 2 + 3</t>
  </si>
  <si>
    <t>55 - 2 - 4</t>
  </si>
  <si>
    <t>55 + 2 - 4</t>
  </si>
  <si>
    <t>55 - 2 + 4</t>
  </si>
  <si>
    <t>55 + 2 + 4</t>
  </si>
  <si>
    <t>55 - 2 - 5</t>
  </si>
  <si>
    <t>55 + 2 - 5</t>
  </si>
  <si>
    <t>55 - 2 + 5</t>
  </si>
  <si>
    <t>55 + 2 + 5</t>
  </si>
  <si>
    <t>55 - 2 - 6</t>
  </si>
  <si>
    <t>55 + 2 - 6</t>
  </si>
  <si>
    <t>55 - 2 + 6</t>
  </si>
  <si>
    <t>55 + 2 + 6</t>
  </si>
  <si>
    <t>55 - 2 - 7</t>
  </si>
  <si>
    <t>55 + 2 - 7</t>
  </si>
  <si>
    <t>55 - 2 + 7</t>
  </si>
  <si>
    <t>55 + 2 + 7</t>
  </si>
  <si>
    <t>55 - 2 - 8</t>
  </si>
  <si>
    <t>55 + 2 - 8</t>
  </si>
  <si>
    <t>55 - 2 + 8</t>
  </si>
  <si>
    <t>55 + 2 + 8</t>
  </si>
  <si>
    <t>55 - 2 - 9</t>
  </si>
  <si>
    <t>55 + 2 - 9</t>
  </si>
  <si>
    <t>55 - 2 + 9</t>
  </si>
  <si>
    <t>55 + 2 + 9</t>
  </si>
  <si>
    <t>55 - 2 - 10</t>
  </si>
  <si>
    <t>55 + 2 - 10</t>
  </si>
  <si>
    <t>55 - 2 + 10</t>
  </si>
  <si>
    <t>55 + 2 + 10</t>
  </si>
  <si>
    <t>55 - 2 - 11</t>
  </si>
  <si>
    <t>55 + 2 - 11</t>
  </si>
  <si>
    <t>55 - 2 + 11</t>
  </si>
  <si>
    <t>55 + 2 + 11</t>
  </si>
  <si>
    <t>55 - 2 - 12</t>
  </si>
  <si>
    <t>55 + 2 - 12</t>
  </si>
  <si>
    <t>55 - 2 + 12</t>
  </si>
  <si>
    <t>55 + 2 + 12</t>
  </si>
  <si>
    <t>55 - 2 - 13</t>
  </si>
  <si>
    <t>55 + 2 - 13</t>
  </si>
  <si>
    <t>55 - 2 + 13</t>
  </si>
  <si>
    <t>55 + 2 + 13</t>
  </si>
  <si>
    <t>55 - 2 - 14</t>
  </si>
  <si>
    <t>55 + 2 - 14</t>
  </si>
  <si>
    <t>55 - 2 + 14</t>
  </si>
  <si>
    <t>55 + 2 + 14</t>
  </si>
  <si>
    <t>55 - 2 - 15</t>
  </si>
  <si>
    <t>55 + 2 - 15</t>
  </si>
  <si>
    <t>55 - 2 + 15</t>
  </si>
  <si>
    <t>55 + 2 + 15</t>
  </si>
  <si>
    <t>55 - 2 - 16</t>
  </si>
  <si>
    <t>55 + 2 - 16</t>
  </si>
  <si>
    <t>55 - 2 + 16</t>
  </si>
  <si>
    <t>55 + 2 + 16</t>
  </si>
  <si>
    <t>55 - 2 - 17</t>
  </si>
  <si>
    <t>55 + 2 - 17</t>
  </si>
  <si>
    <t>55 - 2 + 17</t>
  </si>
  <si>
    <t>55 + 2 + 17</t>
  </si>
  <si>
    <t>55 - 2 - 18</t>
  </si>
  <si>
    <t>55 + 2 - 18</t>
  </si>
  <si>
    <t>55 - 2 + 18</t>
  </si>
  <si>
    <t>55 + 2 + 18</t>
  </si>
  <si>
    <t>55 - 2 - 19</t>
  </si>
  <si>
    <t>55 + 2 - 19</t>
  </si>
  <si>
    <t>55 - 2 + 19</t>
  </si>
  <si>
    <t>55 + 2 + 19</t>
  </si>
  <si>
    <t>55 - 2 - 20</t>
  </si>
  <si>
    <t>55 + 2 - 20</t>
  </si>
  <si>
    <t>55 - 2 + 20</t>
  </si>
  <si>
    <t>55 + 2 + 20</t>
  </si>
  <si>
    <t>55 - 2 - 21</t>
  </si>
  <si>
    <t>55 + 2 - 21</t>
  </si>
  <si>
    <t>55 - 2 + 21</t>
  </si>
  <si>
    <t>55 + 2 + 21</t>
  </si>
  <si>
    <t>55 - 2 - 22</t>
  </si>
  <si>
    <t>55 + 2 - 22</t>
  </si>
  <si>
    <t>55 - 2 + 22</t>
  </si>
  <si>
    <t>55 + 2 + 22</t>
  </si>
  <si>
    <t>55 - 2 - 23</t>
  </si>
  <si>
    <t>55 + 2 - 23</t>
  </si>
  <si>
    <t>55 - 2 + 23</t>
  </si>
  <si>
    <t>55 + 2 + 23</t>
  </si>
  <si>
    <t>55 - 2 - 24</t>
  </si>
  <si>
    <t>55 + 2 - 24</t>
  </si>
  <si>
    <t>55 - 2 + 24</t>
  </si>
  <si>
    <t>55 + 2 + 24</t>
  </si>
  <si>
    <t>55 - 2 - 25</t>
  </si>
  <si>
    <t>55 + 2 - 25</t>
  </si>
  <si>
    <t>55 - 2 + 25</t>
  </si>
  <si>
    <t>55 + 2 + 25</t>
  </si>
  <si>
    <t>55 - 2 - 26</t>
  </si>
  <si>
    <t>55 + 2 - 26</t>
  </si>
  <si>
    <t>55 - 2 + 26</t>
  </si>
  <si>
    <t>55 + 2 + 26</t>
  </si>
  <si>
    <t>55 - 2 - 27</t>
  </si>
  <si>
    <t>55 + 2 - 27</t>
  </si>
  <si>
    <t>55 - 2 + 27</t>
  </si>
  <si>
    <t>55 + 2 + 27</t>
  </si>
  <si>
    <t>55 - 2 - 28</t>
  </si>
  <si>
    <t>55 + 2 - 28</t>
  </si>
  <si>
    <t>55 - 2 + 28</t>
  </si>
  <si>
    <t>55 + 2 + 28</t>
  </si>
  <si>
    <t>55 - 2 - 29</t>
  </si>
  <si>
    <t>55 + 2 - 29</t>
  </si>
  <si>
    <t>55 - 2 + 29</t>
  </si>
  <si>
    <t>55 + 2 + 29</t>
  </si>
  <si>
    <t>55 - 2 - 30</t>
  </si>
  <si>
    <t>55 + 2 - 30</t>
  </si>
  <si>
    <t>55 - 2 + 30</t>
  </si>
  <si>
    <t>55 + 2 + 30</t>
  </si>
  <si>
    <t>55 - 2 - 31</t>
  </si>
  <si>
    <t>55 + 2 - 31</t>
  </si>
  <si>
    <t>55 - 2 + 31</t>
  </si>
  <si>
    <t>55 + 2 + 31</t>
  </si>
  <si>
    <t>55 - 2 - 32</t>
  </si>
  <si>
    <t>55 + 2 - 32</t>
  </si>
  <si>
    <t>55 - 2 + 32</t>
  </si>
  <si>
    <t>55 + 2 + 32</t>
  </si>
  <si>
    <t>55 - 2 - 33</t>
  </si>
  <si>
    <t>55 + 2 - 33</t>
  </si>
  <si>
    <t>55 - 2 + 33</t>
  </si>
  <si>
    <t>55 + 2 + 33</t>
  </si>
  <si>
    <t>55 - 2 - 34</t>
  </si>
  <si>
    <t>55 + 2 - 34</t>
  </si>
  <si>
    <t>55 - 2 + 34</t>
  </si>
  <si>
    <t>55 + 2 + 34</t>
  </si>
  <si>
    <t>55 - 2 - 35</t>
  </si>
  <si>
    <t>55 + 2 - 35</t>
  </si>
  <si>
    <t>55 - 2 + 35</t>
  </si>
  <si>
    <t>55 + 2 + 35</t>
  </si>
  <si>
    <t>55 - 2 - 36</t>
  </si>
  <si>
    <t>55 + 2 - 36</t>
  </si>
  <si>
    <t>55 - 2 + 36</t>
  </si>
  <si>
    <t>55 + 2 + 36</t>
  </si>
  <si>
    <t>55 - 2 - 37</t>
  </si>
  <si>
    <t>55 + 2 - 37</t>
  </si>
  <si>
    <t>55 - 2 + 37</t>
  </si>
  <si>
    <t>55 + 2 + 37</t>
  </si>
  <si>
    <t>55 - 2 - 38</t>
  </si>
  <si>
    <t>55 + 2 - 38</t>
  </si>
  <si>
    <t>55 - 2 + 38</t>
  </si>
  <si>
    <t>55 + 2 + 38</t>
  </si>
  <si>
    <t>55 - 2 - 39</t>
  </si>
  <si>
    <t>55 + 2 - 39</t>
  </si>
  <si>
    <t>55 - 2 + 39</t>
  </si>
  <si>
    <t>55 + 2 + 39</t>
  </si>
  <si>
    <t>55 - 2 - 40</t>
  </si>
  <si>
    <t>55 + 2 - 40</t>
  </si>
  <si>
    <t>55 - 2 + 40</t>
  </si>
  <si>
    <t>55 + 2 + 40</t>
  </si>
  <si>
    <t>55 - 2 - 41</t>
  </si>
  <si>
    <t>55 + 2 - 41</t>
  </si>
  <si>
    <t>55 - 2 + 41</t>
  </si>
  <si>
    <t>55 + 2 + 41</t>
  </si>
  <si>
    <t>55 - 2 - 42</t>
  </si>
  <si>
    <t>55 + 2 - 42</t>
  </si>
  <si>
    <t>55 - 2 + 42</t>
  </si>
  <si>
    <t>55 + 2 + 42</t>
  </si>
  <si>
    <t>55 - 2 - 43</t>
  </si>
  <si>
    <t>55 + 2 - 43</t>
  </si>
  <si>
    <t>55 - 2 + 43</t>
  </si>
  <si>
    <t>55 - 2 - 44</t>
  </si>
  <si>
    <t>55 + 2 - 44</t>
  </si>
  <si>
    <t>55 - 2 + 44</t>
  </si>
  <si>
    <t>55 - 2 - 45</t>
  </si>
  <si>
    <t>55 + 2 - 45</t>
  </si>
  <si>
    <t>55 - 2 + 45</t>
  </si>
  <si>
    <t>55 - 2 - 46</t>
  </si>
  <si>
    <t>55 + 2 - 46</t>
  </si>
  <si>
    <t>55 - 2 + 46</t>
  </si>
  <si>
    <t>55 - 2 - 47</t>
  </si>
  <si>
    <t>55 + 2 - 47</t>
  </si>
  <si>
    <t>55 - 2 - 48</t>
  </si>
  <si>
    <t>55 + 2 - 48</t>
  </si>
  <si>
    <t>55 - 2 - 49</t>
  </si>
  <si>
    <t>55 + 2 - 49</t>
  </si>
  <si>
    <t>55 - 2 - 50</t>
  </si>
  <si>
    <t>55 + 2 - 50</t>
  </si>
  <si>
    <t>55 - 2 - 51</t>
  </si>
  <si>
    <t>55 + 2 - 51</t>
  </si>
  <si>
    <t>55 - 2 - 52</t>
  </si>
  <si>
    <t>55 + 2 - 52</t>
  </si>
  <si>
    <t>55 + 2 - 53</t>
  </si>
  <si>
    <t>55 + 2 - 54</t>
  </si>
  <si>
    <t>55 + 2 - 55</t>
  </si>
  <si>
    <t>55 + 2 - 56</t>
  </si>
  <si>
    <t>55 - 3 - 0</t>
  </si>
  <si>
    <t>55 + 3 - 0</t>
  </si>
  <si>
    <t>55 - 3 + 0</t>
  </si>
  <si>
    <t>55 + 3 + 0</t>
  </si>
  <si>
    <t>55 - 3 - 1</t>
  </si>
  <si>
    <t>55 + 3 - 1</t>
  </si>
  <si>
    <t>55 - 3 + 1</t>
  </si>
  <si>
    <t>55 + 3 + 1</t>
  </si>
  <si>
    <t>55 - 3 - 2</t>
  </si>
  <si>
    <t>55 + 3 - 2</t>
  </si>
  <si>
    <t>55 - 3 + 2</t>
  </si>
  <si>
    <t>55 + 3 + 2</t>
  </si>
  <si>
    <t>55 - 3 - 3</t>
  </si>
  <si>
    <t>55 + 3 - 3</t>
  </si>
  <si>
    <t>55 - 3 + 3</t>
  </si>
  <si>
    <t>55 + 3 + 3</t>
  </si>
  <si>
    <t>55 - 3 - 4</t>
  </si>
  <si>
    <t>55 + 3 - 4</t>
  </si>
  <si>
    <t>55 - 3 + 4</t>
  </si>
  <si>
    <t>55 + 3 + 4</t>
  </si>
  <si>
    <t>55 - 3 - 5</t>
  </si>
  <si>
    <t>55 + 3 - 5</t>
  </si>
  <si>
    <t>55 - 3 + 5</t>
  </si>
  <si>
    <t>55 + 3 + 5</t>
  </si>
  <si>
    <t>55 - 3 - 6</t>
  </si>
  <si>
    <t>55 + 3 - 6</t>
  </si>
  <si>
    <t>55 - 3 + 6</t>
  </si>
  <si>
    <t>55 + 3 + 6</t>
  </si>
  <si>
    <t>55 - 3 - 7</t>
  </si>
  <si>
    <t>55 + 3 - 7</t>
  </si>
  <si>
    <t>55 - 3 + 7</t>
  </si>
  <si>
    <t>55 + 3 + 7</t>
  </si>
  <si>
    <t>55 - 3 - 8</t>
  </si>
  <si>
    <t>55 + 3 - 8</t>
  </si>
  <si>
    <t>55 - 3 + 8</t>
  </si>
  <si>
    <t>55 + 3 + 8</t>
  </si>
  <si>
    <t>55 - 3 - 9</t>
  </si>
  <si>
    <t>55 + 3 - 9</t>
  </si>
  <si>
    <t>55 - 3 + 9</t>
  </si>
  <si>
    <t>55 + 3 + 9</t>
  </si>
  <si>
    <t>55 - 3 - 10</t>
  </si>
  <si>
    <t>55 + 3 - 10</t>
  </si>
  <si>
    <t>55 - 3 + 10</t>
  </si>
  <si>
    <t>55 + 3 + 10</t>
  </si>
  <si>
    <t>55 - 3 - 11</t>
  </si>
  <si>
    <t>55 + 3 - 11</t>
  </si>
  <si>
    <t>55 - 3 + 11</t>
  </si>
  <si>
    <t>55 + 3 + 11</t>
  </si>
  <si>
    <t>55 - 3 - 12</t>
  </si>
  <si>
    <t>55 + 3 - 12</t>
  </si>
  <si>
    <t>55 - 3 + 12</t>
  </si>
  <si>
    <t>55 + 3 + 12</t>
  </si>
  <si>
    <t>55 - 3 - 13</t>
  </si>
  <si>
    <t>55 + 3 - 13</t>
  </si>
  <si>
    <t>55 - 3 + 13</t>
  </si>
  <si>
    <t>55 + 3 + 13</t>
  </si>
  <si>
    <t>55 - 3 - 14</t>
  </si>
  <si>
    <t>55 + 3 - 14</t>
  </si>
  <si>
    <t>55 - 3 + 14</t>
  </si>
  <si>
    <t>55 + 3 + 14</t>
  </si>
  <si>
    <t>55 - 3 - 15</t>
  </si>
  <si>
    <t>55 + 3 - 15</t>
  </si>
  <si>
    <t>55 - 3 + 15</t>
  </si>
  <si>
    <t>55 + 3 + 15</t>
  </si>
  <si>
    <t>55 - 3 - 16</t>
  </si>
  <si>
    <t>55 + 3 - 16</t>
  </si>
  <si>
    <t>55 - 3 + 16</t>
  </si>
  <si>
    <t>55 + 3 + 16</t>
  </si>
  <si>
    <t>55 - 3 - 17</t>
  </si>
  <si>
    <t>55 + 3 - 17</t>
  </si>
  <si>
    <t>55 - 3 + 17</t>
  </si>
  <si>
    <t>55 + 3 + 17</t>
  </si>
  <si>
    <t>55 - 3 - 18</t>
  </si>
  <si>
    <t>55 + 3 - 18</t>
  </si>
  <si>
    <t>55 - 3 + 18</t>
  </si>
  <si>
    <t>55 + 3 + 18</t>
  </si>
  <si>
    <t>55 - 3 - 19</t>
  </si>
  <si>
    <t>55 + 3 - 19</t>
  </si>
  <si>
    <t>55 - 3 + 19</t>
  </si>
  <si>
    <t>55 + 3 + 19</t>
  </si>
  <si>
    <t>55 - 3 - 20</t>
  </si>
  <si>
    <t>55 + 3 - 20</t>
  </si>
  <si>
    <t>55 - 3 + 20</t>
  </si>
  <si>
    <t>55 + 3 + 20</t>
  </si>
  <si>
    <t>55 - 3 - 21</t>
  </si>
  <si>
    <t>55 + 3 - 21</t>
  </si>
  <si>
    <t>55 - 3 + 21</t>
  </si>
  <si>
    <t>55 + 3 + 21</t>
  </si>
  <si>
    <t>55 - 3 - 22</t>
  </si>
  <si>
    <t>55 + 3 - 22</t>
  </si>
  <si>
    <t>55 - 3 + 22</t>
  </si>
  <si>
    <t>55 + 3 + 22</t>
  </si>
  <si>
    <t>55 - 3 - 23</t>
  </si>
  <si>
    <t>55 + 3 - 23</t>
  </si>
  <si>
    <t>55 - 3 + 23</t>
  </si>
  <si>
    <t>55 + 3 + 23</t>
  </si>
  <si>
    <t>55 - 3 - 24</t>
  </si>
  <si>
    <t>55 + 3 - 24</t>
  </si>
  <si>
    <t>55 - 3 + 24</t>
  </si>
  <si>
    <t>55 + 3 + 24</t>
  </si>
  <si>
    <t>55 - 3 - 25</t>
  </si>
  <si>
    <t>55 + 3 - 25</t>
  </si>
  <si>
    <t>55 - 3 + 25</t>
  </si>
  <si>
    <t>55 + 3 + 25</t>
  </si>
  <si>
    <t>55 - 3 - 26</t>
  </si>
  <si>
    <t>55 + 3 - 26</t>
  </si>
  <si>
    <t>55 - 3 + 26</t>
  </si>
  <si>
    <t>55 + 3 + 26</t>
  </si>
  <si>
    <t>55 - 3 - 27</t>
  </si>
  <si>
    <t>55 + 3 - 27</t>
  </si>
  <si>
    <t>55 - 3 + 27</t>
  </si>
  <si>
    <t>55 + 3 + 27</t>
  </si>
  <si>
    <t>55 - 3 - 28</t>
  </si>
  <si>
    <t>55 + 3 - 28</t>
  </si>
  <si>
    <t>55 - 3 + 28</t>
  </si>
  <si>
    <t>55 + 3 + 28</t>
  </si>
  <si>
    <t>55 - 3 - 29</t>
  </si>
  <si>
    <t>55 + 3 - 29</t>
  </si>
  <si>
    <t>55 - 3 + 29</t>
  </si>
  <si>
    <t>55 + 3 + 29</t>
  </si>
  <si>
    <t>55 - 3 - 30</t>
  </si>
  <si>
    <t>55 + 3 - 30</t>
  </si>
  <si>
    <t>55 - 3 + 30</t>
  </si>
  <si>
    <t>55 + 3 + 30</t>
  </si>
  <si>
    <t>55 - 3 - 31</t>
  </si>
  <si>
    <t>55 + 3 - 31</t>
  </si>
  <si>
    <t>55 - 3 + 31</t>
  </si>
  <si>
    <t>55 + 3 + 31</t>
  </si>
  <si>
    <t>55 - 3 - 32</t>
  </si>
  <si>
    <t>55 + 3 - 32</t>
  </si>
  <si>
    <t>55 - 3 + 32</t>
  </si>
  <si>
    <t>55 + 3 + 32</t>
  </si>
  <si>
    <t>55 - 3 - 33</t>
  </si>
  <si>
    <t>55 + 3 - 33</t>
  </si>
  <si>
    <t>55 - 3 + 33</t>
  </si>
  <si>
    <t>55 + 3 + 33</t>
  </si>
  <si>
    <t>55 - 3 - 34</t>
  </si>
  <si>
    <t>55 + 3 - 34</t>
  </si>
  <si>
    <t>55 - 3 + 34</t>
  </si>
  <si>
    <t>55 + 3 + 34</t>
  </si>
  <si>
    <t>55 - 3 - 35</t>
  </si>
  <si>
    <t>55 + 3 - 35</t>
  </si>
  <si>
    <t>55 - 3 + 35</t>
  </si>
  <si>
    <t>55 + 3 + 35</t>
  </si>
  <si>
    <t>55 - 3 - 36</t>
  </si>
  <si>
    <t>55 + 3 - 36</t>
  </si>
  <si>
    <t>55 - 3 + 36</t>
  </si>
  <si>
    <t>55 + 3 + 36</t>
  </si>
  <si>
    <t>55 - 3 - 37</t>
  </si>
  <si>
    <t>55 + 3 - 37</t>
  </si>
  <si>
    <t>55 - 3 + 37</t>
  </si>
  <si>
    <t>55 + 3 + 37</t>
  </si>
  <si>
    <t>55 - 3 - 38</t>
  </si>
  <si>
    <t>55 + 3 - 38</t>
  </si>
  <si>
    <t>55 - 3 + 38</t>
  </si>
  <si>
    <t>55 + 3 + 38</t>
  </si>
  <si>
    <t>55 - 3 - 39</t>
  </si>
  <si>
    <t>55 + 3 - 39</t>
  </si>
  <si>
    <t>55 - 3 + 39</t>
  </si>
  <si>
    <t>55 + 3 + 39</t>
  </si>
  <si>
    <t>55 - 3 - 40</t>
  </si>
  <si>
    <t>55 + 3 - 40</t>
  </si>
  <si>
    <t>55 - 3 + 40</t>
  </si>
  <si>
    <t>55 + 3 + 40</t>
  </si>
  <si>
    <t>55 - 3 - 41</t>
  </si>
  <si>
    <t>55 + 3 - 41</t>
  </si>
  <si>
    <t>55 - 3 + 41</t>
  </si>
  <si>
    <t>55 + 3 + 41</t>
  </si>
  <si>
    <t>55 - 3 - 42</t>
  </si>
  <si>
    <t>55 + 3 - 42</t>
  </si>
  <si>
    <t>55 - 3 + 42</t>
  </si>
  <si>
    <t>55 - 3 - 43</t>
  </si>
  <si>
    <t>55 + 3 - 43</t>
  </si>
  <si>
    <t>55 - 3 + 43</t>
  </si>
  <si>
    <t>55 - 3 - 44</t>
  </si>
  <si>
    <t>55 + 3 - 44</t>
  </si>
  <si>
    <t>55 - 3 + 44</t>
  </si>
  <si>
    <t>55 - 3 - 45</t>
  </si>
  <si>
    <t>55 + 3 - 45</t>
  </si>
  <si>
    <t>55 - 3 + 45</t>
  </si>
  <si>
    <t>55 - 3 - 46</t>
  </si>
  <si>
    <t>55 + 3 - 46</t>
  </si>
  <si>
    <t>55 - 3 + 46</t>
  </si>
  <si>
    <t>55 - 3 - 47</t>
  </si>
  <si>
    <t>55 + 3 - 47</t>
  </si>
  <si>
    <t>55 - 3 + 47</t>
  </si>
  <si>
    <t>55 - 3 - 48</t>
  </si>
  <si>
    <t>55 + 3 - 48</t>
  </si>
  <si>
    <t>55 - 3 - 49</t>
  </si>
  <si>
    <t>55 + 3 - 49</t>
  </si>
  <si>
    <t>55 - 3 - 50</t>
  </si>
  <si>
    <t>55 + 3 - 50</t>
  </si>
  <si>
    <t>55 - 3 - 51</t>
  </si>
  <si>
    <t>55 + 3 - 51</t>
  </si>
  <si>
    <t>55 + 3 - 52</t>
  </si>
  <si>
    <t>55 + 3 - 53</t>
  </si>
  <si>
    <t>55 + 3 - 54</t>
  </si>
  <si>
    <t>55 + 3 - 55</t>
  </si>
  <si>
    <t>55 + 3 - 56</t>
  </si>
  <si>
    <t>55 + 3 - 57</t>
  </si>
  <si>
    <t>55 - 4 - 0</t>
  </si>
  <si>
    <t>55 + 4 - 0</t>
  </si>
  <si>
    <t>55 - 4 + 0</t>
  </si>
  <si>
    <t>55 + 4 + 0</t>
  </si>
  <si>
    <t>55 - 4 - 1</t>
  </si>
  <si>
    <t>55 + 4 - 1</t>
  </si>
  <si>
    <t>55 - 4 + 1</t>
  </si>
  <si>
    <t>55 + 4 + 1</t>
  </si>
  <si>
    <t>55 - 4 - 2</t>
  </si>
  <si>
    <t>55 + 4 - 2</t>
  </si>
  <si>
    <t>55 - 4 + 2</t>
  </si>
  <si>
    <t>55 + 4 + 2</t>
  </si>
  <si>
    <t>55 - 4 - 3</t>
  </si>
  <si>
    <t>55 + 4 - 3</t>
  </si>
  <si>
    <t>55 - 4 + 3</t>
  </si>
  <si>
    <t>55 + 4 + 3</t>
  </si>
  <si>
    <t>55 - 4 - 4</t>
  </si>
  <si>
    <t>55 + 4 - 4</t>
  </si>
  <si>
    <t>55 - 4 + 4</t>
  </si>
  <si>
    <t>55 + 4 + 4</t>
  </si>
  <si>
    <t>55 - 4 - 5</t>
  </si>
  <si>
    <t>55 + 4 - 5</t>
  </si>
  <si>
    <t>55 - 4 + 5</t>
  </si>
  <si>
    <t>55 + 4 + 5</t>
  </si>
  <si>
    <t>55 - 4 - 6</t>
  </si>
  <si>
    <t>55 + 4 - 6</t>
  </si>
  <si>
    <t>55 - 4 + 6</t>
  </si>
  <si>
    <t>55 + 4 + 6</t>
  </si>
  <si>
    <t>55 - 4 - 7</t>
  </si>
  <si>
    <t>55 + 4 - 7</t>
  </si>
  <si>
    <t>55 - 4 + 7</t>
  </si>
  <si>
    <t>55 + 4 + 7</t>
  </si>
  <si>
    <t>55 - 4 - 8</t>
  </si>
  <si>
    <t>55 + 4 - 8</t>
  </si>
  <si>
    <t>55 - 4 + 8</t>
  </si>
  <si>
    <t>55 + 4 + 8</t>
  </si>
  <si>
    <t>55 - 4 - 9</t>
  </si>
  <si>
    <t>55 + 4 - 9</t>
  </si>
  <si>
    <t>55 - 4 + 9</t>
  </si>
  <si>
    <t>55 + 4 + 9</t>
  </si>
  <si>
    <t>55 - 4 - 10</t>
  </si>
  <si>
    <t>55 + 4 - 10</t>
  </si>
  <si>
    <t>55 - 4 + 10</t>
  </si>
  <si>
    <t>55 + 4 + 10</t>
  </si>
  <si>
    <t>55 - 4 - 11</t>
  </si>
  <si>
    <t>55 + 4 - 11</t>
  </si>
  <si>
    <t>55 - 4 + 11</t>
  </si>
  <si>
    <t>55 + 4 + 11</t>
  </si>
  <si>
    <t>55 - 4 - 12</t>
  </si>
  <si>
    <t>55 + 4 - 12</t>
  </si>
  <si>
    <t>55 - 4 + 12</t>
  </si>
  <si>
    <t>55 + 4 + 12</t>
  </si>
  <si>
    <t>55 - 4 - 13</t>
  </si>
  <si>
    <t>55 + 4 - 13</t>
  </si>
  <si>
    <t>55 - 4 + 13</t>
  </si>
  <si>
    <t>55 + 4 + 13</t>
  </si>
  <si>
    <t>55 - 4 - 14</t>
  </si>
  <si>
    <t>55 + 4 - 14</t>
  </si>
  <si>
    <t>55 - 4 + 14</t>
  </si>
  <si>
    <t>55 + 4 + 14</t>
  </si>
  <si>
    <t>55 - 4 - 15</t>
  </si>
  <si>
    <t>55 + 4 - 15</t>
  </si>
  <si>
    <t>55 - 4 + 15</t>
  </si>
  <si>
    <t>55 + 4 + 15</t>
  </si>
  <si>
    <t>55 - 4 - 16</t>
  </si>
  <si>
    <t>55 + 4 - 16</t>
  </si>
  <si>
    <t>55 - 4 + 16</t>
  </si>
  <si>
    <t>55 + 4 + 16</t>
  </si>
  <si>
    <t>55 - 4 - 17</t>
  </si>
  <si>
    <t>55 + 4 - 17</t>
  </si>
  <si>
    <t>55 - 4 + 17</t>
  </si>
  <si>
    <t>55 + 4 + 17</t>
  </si>
  <si>
    <t>55 - 4 - 18</t>
  </si>
  <si>
    <t>55 + 4 - 18</t>
  </si>
  <si>
    <t>55 - 4 + 18</t>
  </si>
  <si>
    <t>55 + 4 + 18</t>
  </si>
  <si>
    <t>55 - 4 - 19</t>
  </si>
  <si>
    <t>55 + 4 - 19</t>
  </si>
  <si>
    <t>55 - 4 + 19</t>
  </si>
  <si>
    <t>55 + 4 + 19</t>
  </si>
  <si>
    <t>55 - 4 - 20</t>
  </si>
  <si>
    <t>55 + 4 - 20</t>
  </si>
  <si>
    <t>55 - 4 + 20</t>
  </si>
  <si>
    <t>55 + 4 + 20</t>
  </si>
  <si>
    <t>55 - 4 - 21</t>
  </si>
  <si>
    <t>55 + 4 - 21</t>
  </si>
  <si>
    <t>55 - 4 + 21</t>
  </si>
  <si>
    <t>55 + 4 + 21</t>
  </si>
  <si>
    <t>55 - 4 - 22</t>
  </si>
  <si>
    <t>55 + 4 - 22</t>
  </si>
  <si>
    <t>55 - 4 + 22</t>
  </si>
  <si>
    <t>55 + 4 + 22</t>
  </si>
  <si>
    <t>55 - 4 - 23</t>
  </si>
  <si>
    <t>55 + 4 - 23</t>
  </si>
  <si>
    <t>55 - 4 + 23</t>
  </si>
  <si>
    <t>55 + 4 + 23</t>
  </si>
  <si>
    <t>55 - 4 - 24</t>
  </si>
  <si>
    <t>55 + 4 - 24</t>
  </si>
  <si>
    <t>55 - 4 + 24</t>
  </si>
  <si>
    <t>55 + 4 + 24</t>
  </si>
  <si>
    <t>55 - 4 - 25</t>
  </si>
  <si>
    <t>55 + 4 - 25</t>
  </si>
  <si>
    <t>55 - 4 + 25</t>
  </si>
  <si>
    <t>55 + 4 + 25</t>
  </si>
  <si>
    <t>55 - 4 - 26</t>
  </si>
  <si>
    <t>55 + 4 - 26</t>
  </si>
  <si>
    <t>55 - 4 + 26</t>
  </si>
  <si>
    <t>55 + 4 + 26</t>
  </si>
  <si>
    <t>55 - 4 - 27</t>
  </si>
  <si>
    <t>55 + 4 - 27</t>
  </si>
  <si>
    <t>55 - 4 + 27</t>
  </si>
  <si>
    <t>55 + 4 + 27</t>
  </si>
  <si>
    <t>55 - 4 - 28</t>
  </si>
  <si>
    <t>55 + 4 - 28</t>
  </si>
  <si>
    <t>55 - 4 + 28</t>
  </si>
  <si>
    <t>55 + 4 + 28</t>
  </si>
  <si>
    <t>55 - 4 - 29</t>
  </si>
  <si>
    <t>55 + 4 - 29</t>
  </si>
  <si>
    <t>55 - 4 + 29</t>
  </si>
  <si>
    <t>55 + 4 + 29</t>
  </si>
  <si>
    <t>55 - 4 - 30</t>
  </si>
  <si>
    <t>55 + 4 - 30</t>
  </si>
  <si>
    <t>55 - 4 + 30</t>
  </si>
  <si>
    <t>55 + 4 + 30</t>
  </si>
  <si>
    <t>55 - 4 - 31</t>
  </si>
  <si>
    <t>55 + 4 - 31</t>
  </si>
  <si>
    <t>55 - 4 + 31</t>
  </si>
  <si>
    <t>55 + 4 + 31</t>
  </si>
  <si>
    <t>55 - 4 - 32</t>
  </si>
  <si>
    <t>55 + 4 - 32</t>
  </si>
  <si>
    <t>55 - 4 + 32</t>
  </si>
  <si>
    <t>55 + 4 + 32</t>
  </si>
  <si>
    <t>55 - 4 - 33</t>
  </si>
  <si>
    <t>55 + 4 - 33</t>
  </si>
  <si>
    <t>55 - 4 + 33</t>
  </si>
  <si>
    <t>55 + 4 + 33</t>
  </si>
  <si>
    <t>55 - 4 - 34</t>
  </si>
  <si>
    <t>55 + 4 - 34</t>
  </si>
  <si>
    <t>55 - 4 + 34</t>
  </si>
  <si>
    <t>55 + 4 + 34</t>
  </si>
  <si>
    <t>55 - 4 - 35</t>
  </si>
  <si>
    <t>55 + 4 - 35</t>
  </si>
  <si>
    <t>55 - 4 + 35</t>
  </si>
  <si>
    <t>55 + 4 + 35</t>
  </si>
  <si>
    <t>55 - 4 - 36</t>
  </si>
  <si>
    <t>55 + 4 - 36</t>
  </si>
  <si>
    <t>55 - 4 + 36</t>
  </si>
  <si>
    <t>55 + 4 + 36</t>
  </si>
  <si>
    <t>55 - 4 - 37</t>
  </si>
  <si>
    <t>55 + 4 - 37</t>
  </si>
  <si>
    <t>55 - 4 + 37</t>
  </si>
  <si>
    <t>55 + 4 + 37</t>
  </si>
  <si>
    <t>55 - 4 - 38</t>
  </si>
  <si>
    <t>55 + 4 - 38</t>
  </si>
  <si>
    <t>55 - 4 + 38</t>
  </si>
  <si>
    <t>55 + 4 + 38</t>
  </si>
  <si>
    <t>55 - 4 - 39</t>
  </si>
  <si>
    <t>55 + 4 - 39</t>
  </si>
  <si>
    <t>55 - 4 + 39</t>
  </si>
  <si>
    <t>55 + 4 + 39</t>
  </si>
  <si>
    <t>55 - 4 - 40</t>
  </si>
  <si>
    <t>55 + 4 - 40</t>
  </si>
  <si>
    <t>55 - 4 + 40</t>
  </si>
  <si>
    <t>55 + 4 + 40</t>
  </si>
  <si>
    <t>55 - 4 - 41</t>
  </si>
  <si>
    <t>55 + 4 - 41</t>
  </si>
  <si>
    <t>55 - 4 + 41</t>
  </si>
  <si>
    <t>55 - 4 - 42</t>
  </si>
  <si>
    <t>55 + 4 - 42</t>
  </si>
  <si>
    <t>55 - 4 + 42</t>
  </si>
  <si>
    <t>55 - 4 - 43</t>
  </si>
  <si>
    <t>55 + 4 - 43</t>
  </si>
  <si>
    <t>55 - 4 + 43</t>
  </si>
  <si>
    <t>55 - 4 - 44</t>
  </si>
  <si>
    <t>55 + 4 - 44</t>
  </si>
  <si>
    <t>55 - 4 + 44</t>
  </si>
  <si>
    <t>55 - 4 - 45</t>
  </si>
  <si>
    <t>55 + 4 - 45</t>
  </si>
  <si>
    <t>55 - 4 + 45</t>
  </si>
  <si>
    <t>55 - 4 - 46</t>
  </si>
  <si>
    <t>55 + 4 - 46</t>
  </si>
  <si>
    <t>55 - 4 + 46</t>
  </si>
  <si>
    <t>55 - 4 - 47</t>
  </si>
  <si>
    <t>55 + 4 - 47</t>
  </si>
  <si>
    <t>55 - 4 + 47</t>
  </si>
  <si>
    <t>55 - 4 - 48</t>
  </si>
  <si>
    <t>55 + 4 - 48</t>
  </si>
  <si>
    <t>55 - 4 + 48</t>
  </si>
  <si>
    <t>55 - 4 - 49</t>
  </si>
  <si>
    <t>55 + 4 - 49</t>
  </si>
  <si>
    <t>55 - 4 - 50</t>
  </si>
  <si>
    <t>55 + 4 - 50</t>
  </si>
  <si>
    <t>55 + 4 - 51</t>
  </si>
  <si>
    <t>55 + 4 - 52</t>
  </si>
  <si>
    <t>55 + 4 - 53</t>
  </si>
  <si>
    <t>55 + 4 - 54</t>
  </si>
  <si>
    <t>55 + 4 - 55</t>
  </si>
  <si>
    <t>55 + 4 - 56</t>
  </si>
  <si>
    <t>55 + 4 - 57</t>
  </si>
  <si>
    <t>55 + 4 - 58</t>
  </si>
  <si>
    <t>55 - 5 - 0</t>
  </si>
  <si>
    <t>55 + 5 - 0</t>
  </si>
  <si>
    <t>55 - 5 + 0</t>
  </si>
  <si>
    <t>55 + 5 + 0</t>
  </si>
  <si>
    <t>55 - 5 - 1</t>
  </si>
  <si>
    <t>55 + 5 - 1</t>
  </si>
  <si>
    <t>55 - 5 + 1</t>
  </si>
  <si>
    <t>55 + 5 + 1</t>
  </si>
  <si>
    <t>55 - 5 - 2</t>
  </si>
  <si>
    <t>55 + 5 - 2</t>
  </si>
  <si>
    <t>55 - 5 + 2</t>
  </si>
  <si>
    <t>55 + 5 + 2</t>
  </si>
  <si>
    <t>55 - 5 - 3</t>
  </si>
  <si>
    <t>55 + 5 - 3</t>
  </si>
  <si>
    <t>55 - 5 + 3</t>
  </si>
  <si>
    <t>55 + 5 + 3</t>
  </si>
  <si>
    <t>55 - 5 - 4</t>
  </si>
  <si>
    <t>55 + 5 - 4</t>
  </si>
  <si>
    <t>55 - 5 + 4</t>
  </si>
  <si>
    <t>55 + 5 + 4</t>
  </si>
  <si>
    <t>55 - 5 - 5</t>
  </si>
  <si>
    <t>55 + 5 - 5</t>
  </si>
  <si>
    <t>55 - 5 + 5</t>
  </si>
  <si>
    <t>55 + 5 + 5</t>
  </si>
  <si>
    <t>55 - 5 - 6</t>
  </si>
  <si>
    <t>55 + 5 - 6</t>
  </si>
  <si>
    <t>55 - 5 + 6</t>
  </si>
  <si>
    <t>55 + 5 + 6</t>
  </si>
  <si>
    <t>55 - 5 - 7</t>
  </si>
  <si>
    <t>55 + 5 - 7</t>
  </si>
  <si>
    <t>55 - 5 + 7</t>
  </si>
  <si>
    <t>55 + 5 + 7</t>
  </si>
  <si>
    <t>55 - 5 - 8</t>
  </si>
  <si>
    <t>55 + 5 - 8</t>
  </si>
  <si>
    <t>55 - 5 + 8</t>
  </si>
  <si>
    <t>55 + 5 + 8</t>
  </si>
  <si>
    <t>55 - 5 - 9</t>
  </si>
  <si>
    <t>55 + 5 - 9</t>
  </si>
  <si>
    <t>55 - 5 + 9</t>
  </si>
  <si>
    <t>55 + 5 + 9</t>
  </si>
  <si>
    <t>55 - 5 - 10</t>
  </si>
  <si>
    <t>55 + 5 - 10</t>
  </si>
  <si>
    <t>55 - 5 + 10</t>
  </si>
  <si>
    <t>55 + 5 + 10</t>
  </si>
  <si>
    <t>55 - 5 - 11</t>
  </si>
  <si>
    <t>55 + 5 - 11</t>
  </si>
  <si>
    <t>55 - 5 + 11</t>
  </si>
  <si>
    <t>55 + 5 + 11</t>
  </si>
  <si>
    <t>55 - 5 - 12</t>
  </si>
  <si>
    <t>55 + 5 - 12</t>
  </si>
  <si>
    <t>55 - 5 + 12</t>
  </si>
  <si>
    <t>55 + 5 + 12</t>
  </si>
  <si>
    <t>55 - 5 - 13</t>
  </si>
  <si>
    <t>55 + 5 - 13</t>
  </si>
  <si>
    <t>55 - 5 + 13</t>
  </si>
  <si>
    <t>55 + 5 + 13</t>
  </si>
  <si>
    <t>55 - 5 - 14</t>
  </si>
  <si>
    <t>55 + 5 - 14</t>
  </si>
  <si>
    <t>55 - 5 + 14</t>
  </si>
  <si>
    <t>55 + 5 + 14</t>
  </si>
  <si>
    <t>55 - 5 - 15</t>
  </si>
  <si>
    <t>55 + 5 - 15</t>
  </si>
  <si>
    <t>55 - 5 + 15</t>
  </si>
  <si>
    <t>55 + 5 + 15</t>
  </si>
  <si>
    <t>55 - 5 - 16</t>
  </si>
  <si>
    <t>55 + 5 - 16</t>
  </si>
  <si>
    <t>55 - 5 + 16</t>
  </si>
  <si>
    <t>55 + 5 + 16</t>
  </si>
  <si>
    <t>55 - 5 - 17</t>
  </si>
  <si>
    <t>55 + 5 - 17</t>
  </si>
  <si>
    <t>55 - 5 + 17</t>
  </si>
  <si>
    <t>55 + 5 + 17</t>
  </si>
  <si>
    <t>55 - 5 - 18</t>
  </si>
  <si>
    <t>55 + 5 - 18</t>
  </si>
  <si>
    <t>55 - 5 + 18</t>
  </si>
  <si>
    <t>55 + 5 + 18</t>
  </si>
  <si>
    <t>55 - 5 - 19</t>
  </si>
  <si>
    <t>55 + 5 - 19</t>
  </si>
  <si>
    <t>55 - 5 + 19</t>
  </si>
  <si>
    <t>55 + 5 + 19</t>
  </si>
  <si>
    <t>55 - 5 - 20</t>
  </si>
  <si>
    <t>55 + 5 - 20</t>
  </si>
  <si>
    <t>55 - 5 + 20</t>
  </si>
  <si>
    <t>55 + 5 + 20</t>
  </si>
  <si>
    <t>55 - 5 - 21</t>
  </si>
  <si>
    <t>55 + 5 - 21</t>
  </si>
  <si>
    <t>55 - 5 + 21</t>
  </si>
  <si>
    <t>55 + 5 + 21</t>
  </si>
  <si>
    <t>55 - 5 - 22</t>
  </si>
  <si>
    <t>55 + 5 - 22</t>
  </si>
  <si>
    <t>55 - 5 + 22</t>
  </si>
  <si>
    <t>55 + 5 + 22</t>
  </si>
  <si>
    <t>55 - 5 - 23</t>
  </si>
  <si>
    <t>55 + 5 - 23</t>
  </si>
  <si>
    <t>55 - 5 + 23</t>
  </si>
  <si>
    <t>55 + 5 + 23</t>
  </si>
  <si>
    <t>55 - 5 - 24</t>
  </si>
  <si>
    <t>55 + 5 - 24</t>
  </si>
  <si>
    <t>55 - 5 + 24</t>
  </si>
  <si>
    <t>55 + 5 + 24</t>
  </si>
  <si>
    <t>55 - 5 - 25</t>
  </si>
  <si>
    <t>55 + 5 - 25</t>
  </si>
  <si>
    <t>55 - 5 + 25</t>
  </si>
  <si>
    <t>55 + 5 + 25</t>
  </si>
  <si>
    <t>55 - 5 - 26</t>
  </si>
  <si>
    <t>55 + 5 - 26</t>
  </si>
  <si>
    <t>55 - 5 + 26</t>
  </si>
  <si>
    <t>55 + 5 + 26</t>
  </si>
  <si>
    <t>55 - 5 - 27</t>
  </si>
  <si>
    <t>55 + 5 - 27</t>
  </si>
  <si>
    <t>55 - 5 + 27</t>
  </si>
  <si>
    <t>55 + 5 + 27</t>
  </si>
  <si>
    <t>55 - 5 - 28</t>
  </si>
  <si>
    <t>55 + 5 - 28</t>
  </si>
  <si>
    <t>55 - 5 + 28</t>
  </si>
  <si>
    <t>55 + 5 + 28</t>
  </si>
  <si>
    <t>55 - 5 - 29</t>
  </si>
  <si>
    <t>55 + 5 - 29</t>
  </si>
  <si>
    <t>55 - 5 + 29</t>
  </si>
  <si>
    <t>55 + 5 + 29</t>
  </si>
  <si>
    <t>55 - 5 - 30</t>
  </si>
  <si>
    <t>55 + 5 - 30</t>
  </si>
  <si>
    <t>55 - 5 + 30</t>
  </si>
  <si>
    <t>55 + 5 + 30</t>
  </si>
  <si>
    <t>55 - 5 - 31</t>
  </si>
  <si>
    <t>55 + 5 - 31</t>
  </si>
  <si>
    <t>55 - 5 + 31</t>
  </si>
  <si>
    <t>55 + 5 + 31</t>
  </si>
  <si>
    <t>55 - 5 - 32</t>
  </si>
  <si>
    <t>55 + 5 - 32</t>
  </si>
  <si>
    <t>55 - 5 + 32</t>
  </si>
  <si>
    <t>55 + 5 + 32</t>
  </si>
  <si>
    <t>55 - 5 - 33</t>
  </si>
  <si>
    <t>55 + 5 - 33</t>
  </si>
  <si>
    <t>55 - 5 + 33</t>
  </si>
  <si>
    <t>55 + 5 + 33</t>
  </si>
  <si>
    <t>55 - 5 - 34</t>
  </si>
  <si>
    <t>55 + 5 - 34</t>
  </si>
  <si>
    <t>55 - 5 + 34</t>
  </si>
  <si>
    <t>55 + 5 + 34</t>
  </si>
  <si>
    <t>55 - 5 - 35</t>
  </si>
  <si>
    <t>55 + 5 - 35</t>
  </si>
  <si>
    <t>55 - 5 + 35</t>
  </si>
  <si>
    <t>55 + 5 + 35</t>
  </si>
  <si>
    <t>55 - 5 - 36</t>
  </si>
  <si>
    <t>55 + 5 - 36</t>
  </si>
  <si>
    <t>55 - 5 + 36</t>
  </si>
  <si>
    <t>55 + 5 + 36</t>
  </si>
  <si>
    <t>55 - 5 - 37</t>
  </si>
  <si>
    <t>55 + 5 - 37</t>
  </si>
  <si>
    <t>55 - 5 + 37</t>
  </si>
  <si>
    <t>55 + 5 + 37</t>
  </si>
  <si>
    <t>55 - 5 - 38</t>
  </si>
  <si>
    <t>55 + 5 - 38</t>
  </si>
  <si>
    <t>55 - 5 + 38</t>
  </si>
  <si>
    <t>55 + 5 + 38</t>
  </si>
  <si>
    <t>55 - 5 - 39</t>
  </si>
  <si>
    <t>55 + 5 - 39</t>
  </si>
  <si>
    <t>55 - 5 + 39</t>
  </si>
  <si>
    <t>55 + 5 + 39</t>
  </si>
  <si>
    <t>55 - 5 - 40</t>
  </si>
  <si>
    <t>55 + 5 - 40</t>
  </si>
  <si>
    <t>55 - 5 + 40</t>
  </si>
  <si>
    <t>55 - 5 - 41</t>
  </si>
  <si>
    <t>55 + 5 - 41</t>
  </si>
  <si>
    <t>55 - 5 + 41</t>
  </si>
  <si>
    <t>55 - 5 - 42</t>
  </si>
  <si>
    <t>55 + 5 - 42</t>
  </si>
  <si>
    <t>55 - 5 + 42</t>
  </si>
  <si>
    <t>55 - 5 - 43</t>
  </si>
  <si>
    <t>55 + 5 - 43</t>
  </si>
  <si>
    <t>55 - 5 + 43</t>
  </si>
  <si>
    <t>55 - 5 - 44</t>
  </si>
  <si>
    <t>55 + 5 - 44</t>
  </si>
  <si>
    <t>55 - 5 + 44</t>
  </si>
  <si>
    <t>55 - 5 - 45</t>
  </si>
  <si>
    <t>55 + 5 - 45</t>
  </si>
  <si>
    <t>55 - 5 + 45</t>
  </si>
  <si>
    <t>55 - 5 - 46</t>
  </si>
  <si>
    <t>55 + 5 - 46</t>
  </si>
  <si>
    <t>55 - 5 + 46</t>
  </si>
  <si>
    <t>55 - 5 - 47</t>
  </si>
  <si>
    <t>55 + 5 - 47</t>
  </si>
  <si>
    <t>55 - 5 + 47</t>
  </si>
  <si>
    <t>55 - 5 - 48</t>
  </si>
  <si>
    <t>55 + 5 - 48</t>
  </si>
  <si>
    <t>55 - 5 + 48</t>
  </si>
  <si>
    <t>55 - 5 - 49</t>
  </si>
  <si>
    <t>55 + 5 - 49</t>
  </si>
  <si>
    <t>55 - 5 + 49</t>
  </si>
  <si>
    <t>55 + 5 - 50</t>
  </si>
  <si>
    <t>55 + 5 - 51</t>
  </si>
  <si>
    <t>55 + 5 - 52</t>
  </si>
  <si>
    <t>55 + 5 - 53</t>
  </si>
  <si>
    <t>55 + 5 - 54</t>
  </si>
  <si>
    <t>55 + 5 - 55</t>
  </si>
  <si>
    <t>55 + 5 - 56</t>
  </si>
  <si>
    <t>55 + 5 - 57</t>
  </si>
  <si>
    <t>55 + 5 - 58</t>
  </si>
  <si>
    <t>55 + 5 - 59</t>
  </si>
  <si>
    <t>55 - 6 - 0</t>
  </si>
  <si>
    <t>55 + 6 - 0</t>
  </si>
  <si>
    <t>55 - 6 + 0</t>
  </si>
  <si>
    <t>55 + 6 + 0</t>
  </si>
  <si>
    <t>55 - 6 - 1</t>
  </si>
  <si>
    <t>55 + 6 - 1</t>
  </si>
  <si>
    <t>55 - 6 + 1</t>
  </si>
  <si>
    <t>55 + 6 + 1</t>
  </si>
  <si>
    <t>55 - 6 - 2</t>
  </si>
  <si>
    <t>55 + 6 - 2</t>
  </si>
  <si>
    <t>55 - 6 + 2</t>
  </si>
  <si>
    <t>55 + 6 + 2</t>
  </si>
  <si>
    <t>55 - 6 - 3</t>
  </si>
  <si>
    <t>55 + 6 - 3</t>
  </si>
  <si>
    <t>55 - 6 + 3</t>
  </si>
  <si>
    <t>55 + 6 + 3</t>
  </si>
  <si>
    <t>55 - 6 - 4</t>
  </si>
  <si>
    <t>55 + 6 - 4</t>
  </si>
  <si>
    <t>55 - 6 + 4</t>
  </si>
  <si>
    <t>55 + 6 + 4</t>
  </si>
  <si>
    <t>55 - 6 - 5</t>
  </si>
  <si>
    <t>55 + 6 - 5</t>
  </si>
  <si>
    <t>55 - 6 + 5</t>
  </si>
  <si>
    <t>55 + 6 + 5</t>
  </si>
  <si>
    <t>55 - 6 - 6</t>
  </si>
  <si>
    <t>55 + 6 - 6</t>
  </si>
  <si>
    <t>55 - 6 + 6</t>
  </si>
  <si>
    <t>55 + 6 + 6</t>
  </si>
  <si>
    <t>55 - 6 - 7</t>
  </si>
  <si>
    <t>55 + 6 - 7</t>
  </si>
  <si>
    <t>55 - 6 + 7</t>
  </si>
  <si>
    <t>55 + 6 + 7</t>
  </si>
  <si>
    <t>55 - 6 - 8</t>
  </si>
  <si>
    <t>55 + 6 - 8</t>
  </si>
  <si>
    <t>55 - 6 + 8</t>
  </si>
  <si>
    <t>55 + 6 + 8</t>
  </si>
  <si>
    <t>55 - 6 - 9</t>
  </si>
  <si>
    <t>55 + 6 - 9</t>
  </si>
  <si>
    <t>55 - 6 + 9</t>
  </si>
  <si>
    <t>55 + 6 + 9</t>
  </si>
  <si>
    <t>55 - 6 - 10</t>
  </si>
  <si>
    <t>55 + 6 - 10</t>
  </si>
  <si>
    <t>55 - 6 + 10</t>
  </si>
  <si>
    <t>55 + 6 + 10</t>
  </si>
  <si>
    <t>55 - 6 - 11</t>
  </si>
  <si>
    <t>55 + 6 - 11</t>
  </si>
  <si>
    <t>55 - 6 + 11</t>
  </si>
  <si>
    <t>55 + 6 + 11</t>
  </si>
  <si>
    <t>55 - 6 - 12</t>
  </si>
  <si>
    <t>55 + 6 - 12</t>
  </si>
  <si>
    <t>55 - 6 + 12</t>
  </si>
  <si>
    <t>55 + 6 + 12</t>
  </si>
  <si>
    <t>55 - 6 - 13</t>
  </si>
  <si>
    <t>55 + 6 - 13</t>
  </si>
  <si>
    <t>55 - 6 + 13</t>
  </si>
  <si>
    <t>55 + 6 + 13</t>
  </si>
  <si>
    <t>55 - 6 - 14</t>
  </si>
  <si>
    <t>55 + 6 - 14</t>
  </si>
  <si>
    <t>55 - 6 + 14</t>
  </si>
  <si>
    <t>55 + 6 + 14</t>
  </si>
  <si>
    <t>55 - 6 - 15</t>
  </si>
  <si>
    <t>55 + 6 - 15</t>
  </si>
  <si>
    <t>55 - 6 + 15</t>
  </si>
  <si>
    <t>55 + 6 + 15</t>
  </si>
  <si>
    <t>55 - 6 - 16</t>
  </si>
  <si>
    <t>55 + 6 - 16</t>
  </si>
  <si>
    <t>55 - 6 + 16</t>
  </si>
  <si>
    <t>55 + 6 + 16</t>
  </si>
  <si>
    <t>55 - 6 - 17</t>
  </si>
  <si>
    <t>55 + 6 - 17</t>
  </si>
  <si>
    <t>55 - 6 + 17</t>
  </si>
  <si>
    <t>55 + 6 + 17</t>
  </si>
  <si>
    <t>55 - 6 - 18</t>
  </si>
  <si>
    <t>55 + 6 - 18</t>
  </si>
  <si>
    <t>55 - 6 + 18</t>
  </si>
  <si>
    <t>55 + 6 + 18</t>
  </si>
  <si>
    <t>55 - 6 - 19</t>
  </si>
  <si>
    <t>55 + 6 - 19</t>
  </si>
  <si>
    <t>55 - 6 + 19</t>
  </si>
  <si>
    <t>55 + 6 + 19</t>
  </si>
  <si>
    <t>55 - 6 - 20</t>
  </si>
  <si>
    <t>55 + 6 - 20</t>
  </si>
  <si>
    <t>55 - 6 + 20</t>
  </si>
  <si>
    <t>55 + 6 + 20</t>
  </si>
  <si>
    <t>55 - 6 - 21</t>
  </si>
  <si>
    <t>55 + 6 - 21</t>
  </si>
  <si>
    <t>55 - 6 + 21</t>
  </si>
  <si>
    <t>55 + 6 + 21</t>
  </si>
  <si>
    <t>55 - 6 - 22</t>
  </si>
  <si>
    <t>55 + 6 - 22</t>
  </si>
  <si>
    <t>55 - 6 + 22</t>
  </si>
  <si>
    <t>55 + 6 + 22</t>
  </si>
  <si>
    <t>55 - 6 - 23</t>
  </si>
  <si>
    <t>55 + 6 - 23</t>
  </si>
  <si>
    <t>55 - 6 + 23</t>
  </si>
  <si>
    <t>55 + 6 + 23</t>
  </si>
  <si>
    <t>55 - 6 - 24</t>
  </si>
  <si>
    <t>55 + 6 - 24</t>
  </si>
  <si>
    <t>55 - 6 + 24</t>
  </si>
  <si>
    <t>55 + 6 + 24</t>
  </si>
  <si>
    <t>55 - 6 - 25</t>
  </si>
  <si>
    <t>55 + 6 - 25</t>
  </si>
  <si>
    <t>55 - 6 + 25</t>
  </si>
  <si>
    <t>55 + 6 + 25</t>
  </si>
  <si>
    <t>55 - 6 - 26</t>
  </si>
  <si>
    <t>55 + 6 - 26</t>
  </si>
  <si>
    <t>55 - 6 + 26</t>
  </si>
  <si>
    <t>55 + 6 + 26</t>
  </si>
  <si>
    <t>55 - 6 - 27</t>
  </si>
  <si>
    <t>55 + 6 - 27</t>
  </si>
  <si>
    <t>55 - 6 + 27</t>
  </si>
  <si>
    <t>55 + 6 + 27</t>
  </si>
  <si>
    <t>55 - 6 - 28</t>
  </si>
  <si>
    <t>55 + 6 - 28</t>
  </si>
  <si>
    <t>55 - 6 + 28</t>
  </si>
  <si>
    <t>55 + 6 + 28</t>
  </si>
  <si>
    <t>55 - 6 - 29</t>
  </si>
  <si>
    <t>55 + 6 - 29</t>
  </si>
  <si>
    <t>55 - 6 + 29</t>
  </si>
  <si>
    <t>55 + 6 + 29</t>
  </si>
  <si>
    <t>55 - 6 - 30</t>
  </si>
  <si>
    <t>55 + 6 - 30</t>
  </si>
  <si>
    <t>55 - 6 + 30</t>
  </si>
  <si>
    <t>55 + 6 + 30</t>
  </si>
  <si>
    <t>55 - 6 - 31</t>
  </si>
  <si>
    <t>55 + 6 - 31</t>
  </si>
  <si>
    <t>55 - 6 + 31</t>
  </si>
  <si>
    <t>55 + 6 + 31</t>
  </si>
  <si>
    <t>55 - 6 - 32</t>
  </si>
  <si>
    <t>55 + 6 - 32</t>
  </si>
  <si>
    <t>55 - 6 + 32</t>
  </si>
  <si>
    <t>55 + 6 + 32</t>
  </si>
  <si>
    <t>55 - 6 - 33</t>
  </si>
  <si>
    <t>55 + 6 - 33</t>
  </si>
  <si>
    <t>55 - 6 + 33</t>
  </si>
  <si>
    <t>55 + 6 + 33</t>
  </si>
  <si>
    <t>55 - 6 - 34</t>
  </si>
  <si>
    <t>55 + 6 - 34</t>
  </si>
  <si>
    <t>55 - 6 + 34</t>
  </si>
  <si>
    <t>55 + 6 + 34</t>
  </si>
  <si>
    <t>55 - 6 - 35</t>
  </si>
  <si>
    <t>55 + 6 - 35</t>
  </si>
  <si>
    <t>55 - 6 + 35</t>
  </si>
  <si>
    <t>55 + 6 + 35</t>
  </si>
  <si>
    <t>55 - 6 - 36</t>
  </si>
  <si>
    <t>55 + 6 - 36</t>
  </si>
  <si>
    <t>55 - 6 + 36</t>
  </si>
  <si>
    <t>55 + 6 + 36</t>
  </si>
  <si>
    <t>55 - 6 - 37</t>
  </si>
  <si>
    <t>55 + 6 - 37</t>
  </si>
  <si>
    <t>55 - 6 + 37</t>
  </si>
  <si>
    <t>55 + 6 + 37</t>
  </si>
  <si>
    <t>55 - 6 - 38</t>
  </si>
  <si>
    <t>55 + 6 - 38</t>
  </si>
  <si>
    <t>55 - 6 + 38</t>
  </si>
  <si>
    <t>55 + 6 + 38</t>
  </si>
  <si>
    <t>55 - 6 - 39</t>
  </si>
  <si>
    <t>55 + 6 - 39</t>
  </si>
  <si>
    <t>55 - 6 + 39</t>
  </si>
  <si>
    <t>55 - 6 - 40</t>
  </si>
  <si>
    <t>55 + 6 - 40</t>
  </si>
  <si>
    <t>55 - 6 + 40</t>
  </si>
  <si>
    <t>55 - 6 - 41</t>
  </si>
  <si>
    <t>55 + 6 - 41</t>
  </si>
  <si>
    <t>55 - 6 + 41</t>
  </si>
  <si>
    <t>55 - 6 - 42</t>
  </si>
  <si>
    <t>55 + 6 - 42</t>
  </si>
  <si>
    <t>55 - 6 + 42</t>
  </si>
  <si>
    <t>55 - 6 - 43</t>
  </si>
  <si>
    <t>55 + 6 - 43</t>
  </si>
  <si>
    <t>55 - 6 + 43</t>
  </si>
  <si>
    <t>55 - 6 - 44</t>
  </si>
  <si>
    <t>55 + 6 - 44</t>
  </si>
  <si>
    <t>55 - 6 + 44</t>
  </si>
  <si>
    <t>55 - 6 - 45</t>
  </si>
  <si>
    <t>55 + 6 - 45</t>
  </si>
  <si>
    <t>55 - 6 + 45</t>
  </si>
  <si>
    <t>55 - 6 - 46</t>
  </si>
  <si>
    <t>55 + 6 - 46</t>
  </si>
  <si>
    <t>55 - 6 + 46</t>
  </si>
  <si>
    <t>55 - 6 - 47</t>
  </si>
  <si>
    <t>55 + 6 - 47</t>
  </si>
  <si>
    <t>55 - 6 + 47</t>
  </si>
  <si>
    <t>55 - 6 - 48</t>
  </si>
  <si>
    <t>55 + 6 - 48</t>
  </si>
  <si>
    <t>55 - 6 + 48</t>
  </si>
  <si>
    <t>55 + 6 - 49</t>
  </si>
  <si>
    <t>55 - 6 + 49</t>
  </si>
  <si>
    <t>55 + 6 - 50</t>
  </si>
  <si>
    <t>55 - 6 + 50</t>
  </si>
  <si>
    <t>55 + 6 - 51</t>
  </si>
  <si>
    <t>55 + 6 - 52</t>
  </si>
  <si>
    <t>55 + 6 - 53</t>
  </si>
  <si>
    <t>55 + 6 - 54</t>
  </si>
  <si>
    <t>55 + 6 - 55</t>
  </si>
  <si>
    <t>55 + 6 - 56</t>
  </si>
  <si>
    <t>55 + 6 - 57</t>
  </si>
  <si>
    <t>55 + 6 - 58</t>
  </si>
  <si>
    <t>55 + 6 - 59</t>
  </si>
  <si>
    <t>55 + 6 - 60</t>
  </si>
  <si>
    <t>55 - 7 - 0</t>
  </si>
  <si>
    <t>55 + 7 - 0</t>
  </si>
  <si>
    <t>55 - 7 + 0</t>
  </si>
  <si>
    <t>55 + 7 + 0</t>
  </si>
  <si>
    <t>55 - 7 - 1</t>
  </si>
  <si>
    <t>55 + 7 - 1</t>
  </si>
  <si>
    <t>55 - 7 + 1</t>
  </si>
  <si>
    <t>55 + 7 + 1</t>
  </si>
  <si>
    <t>55 - 7 - 2</t>
  </si>
  <si>
    <t>55 + 7 - 2</t>
  </si>
  <si>
    <t>55 - 7 + 2</t>
  </si>
  <si>
    <t>55 + 7 + 2</t>
  </si>
  <si>
    <t>55 - 7 - 3</t>
  </si>
  <si>
    <t>55 + 7 - 3</t>
  </si>
  <si>
    <t>55 - 7 + 3</t>
  </si>
  <si>
    <t>55 + 7 + 3</t>
  </si>
  <si>
    <t>55 - 7 - 4</t>
  </si>
  <si>
    <t>55 + 7 - 4</t>
  </si>
  <si>
    <t>55 - 7 + 4</t>
  </si>
  <si>
    <t>55 + 7 + 4</t>
  </si>
  <si>
    <t>55 - 7 - 5</t>
  </si>
  <si>
    <t>55 + 7 - 5</t>
  </si>
  <si>
    <t>55 - 7 + 5</t>
  </si>
  <si>
    <t>55 + 7 + 5</t>
  </si>
  <si>
    <t>55 - 7 - 6</t>
  </si>
  <si>
    <t>55 + 7 - 6</t>
  </si>
  <si>
    <t>55 - 7 + 6</t>
  </si>
  <si>
    <t>55 + 7 + 6</t>
  </si>
  <si>
    <t>55 - 7 - 7</t>
  </si>
  <si>
    <t>55 + 7 - 7</t>
  </si>
  <si>
    <t>55 - 7 + 7</t>
  </si>
  <si>
    <t>55 + 7 + 7</t>
  </si>
  <si>
    <t>55 - 7 - 8</t>
  </si>
  <si>
    <t>55 + 7 - 8</t>
  </si>
  <si>
    <t>55 - 7 + 8</t>
  </si>
  <si>
    <t>55 + 7 + 8</t>
  </si>
  <si>
    <t>55 - 7 - 9</t>
  </si>
  <si>
    <t>55 + 7 - 9</t>
  </si>
  <si>
    <t>55 - 7 + 9</t>
  </si>
  <si>
    <t>55 + 7 + 9</t>
  </si>
  <si>
    <t>55 - 7 - 10</t>
  </si>
  <si>
    <t>55 + 7 - 10</t>
  </si>
  <si>
    <t>55 - 7 + 10</t>
  </si>
  <si>
    <t>55 + 7 + 10</t>
  </si>
  <si>
    <t>55 - 7 - 11</t>
  </si>
  <si>
    <t>55 + 7 - 11</t>
  </si>
  <si>
    <t>55 - 7 + 11</t>
  </si>
  <si>
    <t>55 + 7 + 11</t>
  </si>
  <si>
    <t>55 - 7 - 12</t>
  </si>
  <si>
    <t>55 + 7 - 12</t>
  </si>
  <si>
    <t>55 - 7 + 12</t>
  </si>
  <si>
    <t>55 + 7 + 12</t>
  </si>
  <si>
    <t>55 - 7 - 13</t>
  </si>
  <si>
    <t>55 + 7 - 13</t>
  </si>
  <si>
    <t>55 - 7 + 13</t>
  </si>
  <si>
    <t>55 + 7 + 13</t>
  </si>
  <si>
    <t>55 - 7 - 14</t>
  </si>
  <si>
    <t>55 + 7 - 14</t>
  </si>
  <si>
    <t>55 - 7 + 14</t>
  </si>
  <si>
    <t>55 + 7 + 14</t>
  </si>
  <si>
    <t>55 - 7 - 15</t>
  </si>
  <si>
    <t>55 + 7 - 15</t>
  </si>
  <si>
    <t>55 - 7 + 15</t>
  </si>
  <si>
    <t>55 + 7 + 15</t>
  </si>
  <si>
    <t>55 - 7 - 16</t>
  </si>
  <si>
    <t>55 + 7 - 16</t>
  </si>
  <si>
    <t>55 - 7 + 16</t>
  </si>
  <si>
    <t>55 + 7 + 16</t>
  </si>
  <si>
    <t>55 - 7 - 17</t>
  </si>
  <si>
    <t>55 + 7 - 17</t>
  </si>
  <si>
    <t>55 - 7 + 17</t>
  </si>
  <si>
    <t>55 + 7 + 17</t>
  </si>
  <si>
    <t>55 - 7 - 18</t>
  </si>
  <si>
    <t>55 + 7 - 18</t>
  </si>
  <si>
    <t>55 - 7 + 18</t>
  </si>
  <si>
    <t>55 + 7 + 18</t>
  </si>
  <si>
    <t>55 - 7 - 19</t>
  </si>
  <si>
    <t>55 + 7 - 19</t>
  </si>
  <si>
    <t>55 - 7 + 19</t>
  </si>
  <si>
    <t>55 + 7 + 19</t>
  </si>
  <si>
    <t>55 - 7 - 20</t>
  </si>
  <si>
    <t>55 + 7 - 20</t>
  </si>
  <si>
    <t>55 - 7 + 20</t>
  </si>
  <si>
    <t>55 + 7 + 20</t>
  </si>
  <si>
    <t>55 - 7 - 21</t>
  </si>
  <si>
    <t>55 + 7 - 21</t>
  </si>
  <si>
    <t>55 - 7 + 21</t>
  </si>
  <si>
    <t>55 + 7 + 21</t>
  </si>
  <si>
    <t>55 - 7 - 22</t>
  </si>
  <si>
    <t>55 + 7 - 22</t>
  </si>
  <si>
    <t>55 - 7 + 22</t>
  </si>
  <si>
    <t>55 + 7 + 22</t>
  </si>
  <si>
    <t>55 - 7 - 23</t>
  </si>
  <si>
    <t>55 + 7 - 23</t>
  </si>
  <si>
    <t>55 - 7 + 23</t>
  </si>
  <si>
    <t>55 + 7 + 23</t>
  </si>
  <si>
    <t>55 - 7 - 24</t>
  </si>
  <si>
    <t>55 + 7 - 24</t>
  </si>
  <si>
    <t>55 - 7 + 24</t>
  </si>
  <si>
    <t>55 + 7 + 24</t>
  </si>
  <si>
    <t>55 - 7 - 25</t>
  </si>
  <si>
    <t>55 + 7 - 25</t>
  </si>
  <si>
    <t>55 - 7 + 25</t>
  </si>
  <si>
    <t>55 + 7 + 25</t>
  </si>
  <si>
    <t>55 - 7 - 26</t>
  </si>
  <si>
    <t>55 + 7 - 26</t>
  </si>
  <si>
    <t>55 - 7 + 26</t>
  </si>
  <si>
    <t>55 + 7 + 26</t>
  </si>
  <si>
    <t>55 - 7 - 27</t>
  </si>
  <si>
    <t>55 + 7 - 27</t>
  </si>
  <si>
    <t>55 - 7 + 27</t>
  </si>
  <si>
    <t>55 + 7 + 27</t>
  </si>
  <si>
    <t>55 - 7 - 28</t>
  </si>
  <si>
    <t>55 + 7 - 28</t>
  </si>
  <si>
    <t>55 - 7 + 28</t>
  </si>
  <si>
    <t>55 + 7 + 28</t>
  </si>
  <si>
    <t>55 - 7 - 29</t>
  </si>
  <si>
    <t>55 + 7 - 29</t>
  </si>
  <si>
    <t>55 - 7 + 29</t>
  </si>
  <si>
    <t>55 + 7 + 29</t>
  </si>
  <si>
    <t>55 - 7 - 30</t>
  </si>
  <si>
    <t>55 + 7 - 30</t>
  </si>
  <si>
    <t>55 - 7 + 30</t>
  </si>
  <si>
    <t>55 + 7 + 30</t>
  </si>
  <si>
    <t>55 - 7 - 31</t>
  </si>
  <si>
    <t>55 + 7 - 31</t>
  </si>
  <si>
    <t>55 - 7 + 31</t>
  </si>
  <si>
    <t>55 + 7 + 31</t>
  </si>
  <si>
    <t>55 - 7 - 32</t>
  </si>
  <si>
    <t>55 + 7 - 32</t>
  </si>
  <si>
    <t>55 - 7 + 32</t>
  </si>
  <si>
    <t>55 + 7 + 32</t>
  </si>
  <si>
    <t>55 - 7 - 33</t>
  </si>
  <si>
    <t>55 + 7 - 33</t>
  </si>
  <si>
    <t>55 - 7 + 33</t>
  </si>
  <si>
    <t>55 + 7 + 33</t>
  </si>
  <si>
    <t>55 - 7 - 34</t>
  </si>
  <si>
    <t>55 + 7 - 34</t>
  </si>
  <si>
    <t>55 - 7 + 34</t>
  </si>
  <si>
    <t>55 + 7 + 34</t>
  </si>
  <si>
    <t>55 - 7 - 35</t>
  </si>
  <si>
    <t>55 + 7 - 35</t>
  </si>
  <si>
    <t>55 - 7 + 35</t>
  </si>
  <si>
    <t>55 + 7 + 35</t>
  </si>
  <si>
    <t>55 - 7 - 36</t>
  </si>
  <si>
    <t>55 + 7 - 36</t>
  </si>
  <si>
    <t>55 - 7 + 36</t>
  </si>
  <si>
    <t>55 + 7 + 36</t>
  </si>
  <si>
    <t>55 - 7 - 37</t>
  </si>
  <si>
    <t>55 + 7 - 37</t>
  </si>
  <si>
    <t>55 - 7 + 37</t>
  </si>
  <si>
    <t>55 + 7 + 37</t>
  </si>
  <si>
    <t>55 - 7 - 38</t>
  </si>
  <si>
    <t>55 + 7 - 38</t>
  </si>
  <si>
    <t>55 - 7 + 38</t>
  </si>
  <si>
    <t>55 - 7 - 39</t>
  </si>
  <si>
    <t>55 + 7 - 39</t>
  </si>
  <si>
    <t>55 - 7 + 39</t>
  </si>
  <si>
    <t>55 - 7 - 40</t>
  </si>
  <si>
    <t>55 + 7 - 40</t>
  </si>
  <si>
    <t>55 - 7 + 40</t>
  </si>
  <si>
    <t>55 - 7 - 41</t>
  </si>
  <si>
    <t>55 + 7 - 41</t>
  </si>
  <si>
    <t>55 - 7 + 41</t>
  </si>
  <si>
    <t>55 - 7 - 42</t>
  </si>
  <si>
    <t>55 + 7 - 42</t>
  </si>
  <si>
    <t>55 - 7 + 42</t>
  </si>
  <si>
    <t>55 - 7 - 43</t>
  </si>
  <si>
    <t>55 + 7 - 43</t>
  </si>
  <si>
    <t>55 - 7 + 43</t>
  </si>
  <si>
    <t>55 - 7 - 44</t>
  </si>
  <si>
    <t>55 + 7 - 44</t>
  </si>
  <si>
    <t>55 - 7 + 44</t>
  </si>
  <si>
    <t>55 - 7 - 45</t>
  </si>
  <si>
    <t>55 + 7 - 45</t>
  </si>
  <si>
    <t>55 - 7 + 45</t>
  </si>
  <si>
    <t>55 - 7 - 46</t>
  </si>
  <si>
    <t>55 + 7 - 46</t>
  </si>
  <si>
    <t>55 - 7 + 46</t>
  </si>
  <si>
    <t>55 - 7 - 47</t>
  </si>
  <si>
    <t>55 + 7 - 47</t>
  </si>
  <si>
    <t>55 - 7 + 47</t>
  </si>
  <si>
    <t>55 + 7 - 48</t>
  </si>
  <si>
    <t>55 - 7 + 48</t>
  </si>
  <si>
    <t>55 + 7 - 49</t>
  </si>
  <si>
    <t>55 - 7 + 49</t>
  </si>
  <si>
    <t>55 + 7 - 50</t>
  </si>
  <si>
    <t>55 - 7 + 50</t>
  </si>
  <si>
    <t>55 + 7 - 51</t>
  </si>
  <si>
    <t>55 - 7 + 51</t>
  </si>
  <si>
    <t>55 + 7 - 52</t>
  </si>
  <si>
    <t>55 + 7 - 53</t>
  </si>
  <si>
    <t>55 + 7 - 54</t>
  </si>
  <si>
    <t>55 + 7 - 55</t>
  </si>
  <si>
    <t>55 + 7 - 56</t>
  </si>
  <si>
    <t>55 + 7 - 57</t>
  </si>
  <si>
    <t>55 + 7 - 58</t>
  </si>
  <si>
    <t>55 + 7 - 59</t>
  </si>
  <si>
    <t>55 + 7 - 60</t>
  </si>
  <si>
    <t>55 + 7 - 61</t>
  </si>
  <si>
    <t>55 - 8 - 0</t>
  </si>
  <si>
    <t>55 + 8 - 0</t>
  </si>
  <si>
    <t>55 - 8 + 0</t>
  </si>
  <si>
    <t>55 + 8 + 0</t>
  </si>
  <si>
    <t>55 - 8 - 1</t>
  </si>
  <si>
    <t>55 + 8 - 1</t>
  </si>
  <si>
    <t>55 - 8 + 1</t>
  </si>
  <si>
    <t>55 + 8 + 1</t>
  </si>
  <si>
    <t>55 - 8 - 2</t>
  </si>
  <si>
    <t>55 + 8 - 2</t>
  </si>
  <si>
    <t>55 - 8 + 2</t>
  </si>
  <si>
    <t>55 + 8 + 2</t>
  </si>
  <si>
    <t>55 - 8 - 3</t>
  </si>
  <si>
    <t>55 + 8 - 3</t>
  </si>
  <si>
    <t>55 - 8 + 3</t>
  </si>
  <si>
    <t>55 + 8 + 3</t>
  </si>
  <si>
    <t>55 - 8 - 4</t>
  </si>
  <si>
    <t>55 + 8 - 4</t>
  </si>
  <si>
    <t>55 - 8 + 4</t>
  </si>
  <si>
    <t>55 + 8 + 4</t>
  </si>
  <si>
    <t>55 - 8 - 5</t>
  </si>
  <si>
    <t>55 + 8 - 5</t>
  </si>
  <si>
    <t>55 - 8 + 5</t>
  </si>
  <si>
    <t>55 + 8 + 5</t>
  </si>
  <si>
    <t>55 - 8 - 6</t>
  </si>
  <si>
    <t>55 + 8 - 6</t>
  </si>
  <si>
    <t>55 - 8 + 6</t>
  </si>
  <si>
    <t>55 + 8 + 6</t>
  </si>
  <si>
    <t>55 - 8 - 7</t>
  </si>
  <si>
    <t>55 + 8 - 7</t>
  </si>
  <si>
    <t>55 - 8 + 7</t>
  </si>
  <si>
    <t>55 + 8 + 7</t>
  </si>
  <si>
    <t>55 - 8 - 8</t>
  </si>
  <si>
    <t>55 + 8 - 8</t>
  </si>
  <si>
    <t>55 - 8 + 8</t>
  </si>
  <si>
    <t>55 + 8 + 8</t>
  </si>
  <si>
    <t>55 - 8 - 9</t>
  </si>
  <si>
    <t>55 + 8 - 9</t>
  </si>
  <si>
    <t>55 - 8 + 9</t>
  </si>
  <si>
    <t>55 + 8 + 9</t>
  </si>
  <si>
    <t>55 - 8 - 10</t>
  </si>
  <si>
    <t>55 + 8 - 10</t>
  </si>
  <si>
    <t>55 - 8 + 10</t>
  </si>
  <si>
    <t>55 + 8 + 10</t>
  </si>
  <si>
    <t>55 - 8 - 11</t>
  </si>
  <si>
    <t>55 + 8 - 11</t>
  </si>
  <si>
    <t>55 - 8 + 11</t>
  </si>
  <si>
    <t>55 + 8 + 11</t>
  </si>
  <si>
    <t>55 - 8 - 12</t>
  </si>
  <si>
    <t>55 + 8 - 12</t>
  </si>
  <si>
    <t>55 - 8 + 12</t>
  </si>
  <si>
    <t>55 + 8 + 12</t>
  </si>
  <si>
    <t>55 - 8 - 13</t>
  </si>
  <si>
    <t>55 + 8 - 13</t>
  </si>
  <si>
    <t>55 - 8 + 13</t>
  </si>
  <si>
    <t>55 + 8 + 13</t>
  </si>
  <si>
    <t>55 - 8 - 14</t>
  </si>
  <si>
    <t>55 + 8 - 14</t>
  </si>
  <si>
    <t>55 - 8 + 14</t>
  </si>
  <si>
    <t>55 + 8 + 14</t>
  </si>
  <si>
    <t>55 - 8 - 15</t>
  </si>
  <si>
    <t>55 + 8 - 15</t>
  </si>
  <si>
    <t>55 - 8 + 15</t>
  </si>
  <si>
    <t>55 + 8 + 15</t>
  </si>
  <si>
    <t>55 - 8 - 16</t>
  </si>
  <si>
    <t>55 + 8 - 16</t>
  </si>
  <si>
    <t>55 - 8 + 16</t>
  </si>
  <si>
    <t>55 + 8 + 16</t>
  </si>
  <si>
    <t>55 - 8 - 17</t>
  </si>
  <si>
    <t>55 + 8 - 17</t>
  </si>
  <si>
    <t>55 - 8 + 17</t>
  </si>
  <si>
    <t>55 + 8 + 17</t>
  </si>
  <si>
    <t>55 - 8 - 18</t>
  </si>
  <si>
    <t>55 + 8 - 18</t>
  </si>
  <si>
    <t>55 - 8 + 18</t>
  </si>
  <si>
    <t>55 + 8 + 18</t>
  </si>
  <si>
    <t>55 - 8 - 19</t>
  </si>
  <si>
    <t>55 + 8 - 19</t>
  </si>
  <si>
    <t>55 - 8 + 19</t>
  </si>
  <si>
    <t>55 + 8 + 19</t>
  </si>
  <si>
    <t>55 - 8 - 20</t>
  </si>
  <si>
    <t>55 + 8 - 20</t>
  </si>
  <si>
    <t>55 - 8 + 20</t>
  </si>
  <si>
    <t>55 + 8 + 20</t>
  </si>
  <si>
    <t>55 - 8 - 21</t>
  </si>
  <si>
    <t>55 + 8 - 21</t>
  </si>
  <si>
    <t>55 - 8 + 21</t>
  </si>
  <si>
    <t>55 + 8 + 21</t>
  </si>
  <si>
    <t>55 - 8 - 22</t>
  </si>
  <si>
    <t>55 + 8 - 22</t>
  </si>
  <si>
    <t>55 - 8 + 22</t>
  </si>
  <si>
    <t>55 + 8 + 22</t>
  </si>
  <si>
    <t>55 - 8 - 23</t>
  </si>
  <si>
    <t>55 + 8 - 23</t>
  </si>
  <si>
    <t>55 - 8 + 23</t>
  </si>
  <si>
    <t>55 + 8 + 23</t>
  </si>
  <si>
    <t>55 - 8 - 24</t>
  </si>
  <si>
    <t>55 + 8 - 24</t>
  </si>
  <si>
    <t>55 - 8 + 24</t>
  </si>
  <si>
    <t>55 + 8 + 24</t>
  </si>
  <si>
    <t>55 - 8 - 25</t>
  </si>
  <si>
    <t>55 + 8 - 25</t>
  </si>
  <si>
    <t>55 - 8 + 25</t>
  </si>
  <si>
    <t>55 + 8 + 25</t>
  </si>
  <si>
    <t>55 - 8 - 26</t>
  </si>
  <si>
    <t>55 + 8 - 26</t>
  </si>
  <si>
    <t>55 - 8 + 26</t>
  </si>
  <si>
    <t>55 + 8 + 26</t>
  </si>
  <si>
    <t>55 - 8 - 27</t>
  </si>
  <si>
    <t>55 + 8 - 27</t>
  </si>
  <si>
    <t>55 - 8 + 27</t>
  </si>
  <si>
    <t>55 + 8 + 27</t>
  </si>
  <si>
    <t>55 - 8 - 28</t>
  </si>
  <si>
    <t>55 + 8 - 28</t>
  </si>
  <si>
    <t>55 - 8 + 28</t>
  </si>
  <si>
    <t>55 + 8 + 28</t>
  </si>
  <si>
    <t>55 - 8 - 29</t>
  </si>
  <si>
    <t>55 + 8 - 29</t>
  </si>
  <si>
    <t>55 - 8 + 29</t>
  </si>
  <si>
    <t>55 + 8 + 29</t>
  </si>
  <si>
    <t>55 - 8 - 30</t>
  </si>
  <si>
    <t>55 + 8 - 30</t>
  </si>
  <si>
    <t>55 - 8 + 30</t>
  </si>
  <si>
    <t>55 + 8 + 30</t>
  </si>
  <si>
    <t>55 - 8 - 31</t>
  </si>
  <si>
    <t>55 + 8 - 31</t>
  </si>
  <si>
    <t>55 - 8 + 31</t>
  </si>
  <si>
    <t>55 + 8 + 31</t>
  </si>
  <si>
    <t>55 - 8 - 32</t>
  </si>
  <si>
    <t>55 + 8 - 32</t>
  </si>
  <si>
    <t>55 - 8 + 32</t>
  </si>
  <si>
    <t>55 + 8 + 32</t>
  </si>
  <si>
    <t>55 - 8 - 33</t>
  </si>
  <si>
    <t>55 + 8 - 33</t>
  </si>
  <si>
    <t>55 - 8 + 33</t>
  </si>
  <si>
    <t>55 + 8 + 33</t>
  </si>
  <si>
    <t>55 - 8 - 34</t>
  </si>
  <si>
    <t>55 + 8 - 34</t>
  </si>
  <si>
    <t>55 - 8 + 34</t>
  </si>
  <si>
    <t>55 + 8 + 34</t>
  </si>
  <si>
    <t>55 - 8 - 35</t>
  </si>
  <si>
    <t>55 + 8 - 35</t>
  </si>
  <si>
    <t>55 - 8 + 35</t>
  </si>
  <si>
    <t>55 + 8 + 35</t>
  </si>
  <si>
    <t>55 - 8 - 36</t>
  </si>
  <si>
    <t>55 + 8 - 36</t>
  </si>
  <si>
    <t>55 - 8 + 36</t>
  </si>
  <si>
    <t>55 + 8 + 36</t>
  </si>
  <si>
    <t>55 - 8 - 37</t>
  </si>
  <si>
    <t>55 + 8 - 37</t>
  </si>
  <si>
    <t>55 - 8 + 37</t>
  </si>
  <si>
    <t>55 - 8 - 38</t>
  </si>
  <si>
    <t>55 + 8 - 38</t>
  </si>
  <si>
    <t>55 - 8 + 38</t>
  </si>
  <si>
    <t>55 - 8 - 39</t>
  </si>
  <si>
    <t>55 + 8 - 39</t>
  </si>
  <si>
    <t>55 - 8 + 39</t>
  </si>
  <si>
    <t>55 - 8 - 40</t>
  </si>
  <si>
    <t>55 + 8 - 40</t>
  </si>
  <si>
    <t>55 - 8 + 40</t>
  </si>
  <si>
    <t>55 - 8 - 41</t>
  </si>
  <si>
    <t>55 + 8 - 41</t>
  </si>
  <si>
    <t>55 - 8 + 41</t>
  </si>
  <si>
    <t>55 - 8 - 42</t>
  </si>
  <si>
    <t>55 + 8 - 42</t>
  </si>
  <si>
    <t>55 - 8 + 42</t>
  </si>
  <si>
    <t>55 - 8 - 43</t>
  </si>
  <si>
    <t>55 + 8 - 43</t>
  </si>
  <si>
    <t>55 - 8 + 43</t>
  </si>
  <si>
    <t>55 - 8 - 44</t>
  </si>
  <si>
    <t>55 + 8 - 44</t>
  </si>
  <si>
    <t>55 - 8 + 44</t>
  </si>
  <si>
    <t>55 - 8 - 45</t>
  </si>
  <si>
    <t>55 + 8 - 45</t>
  </si>
  <si>
    <t>55 - 8 + 45</t>
  </si>
  <si>
    <t>55 - 8 - 46</t>
  </si>
  <si>
    <t>55 + 8 - 46</t>
  </si>
  <si>
    <t>55 - 8 + 46</t>
  </si>
  <si>
    <t>55 + 8 - 47</t>
  </si>
  <si>
    <t>55 - 8 + 47</t>
  </si>
  <si>
    <t>55 + 8 - 48</t>
  </si>
  <si>
    <t>55 - 8 + 48</t>
  </si>
  <si>
    <t>55 + 8 - 49</t>
  </si>
  <si>
    <t>55 - 8 + 49</t>
  </si>
  <si>
    <t>55 + 8 - 50</t>
  </si>
  <si>
    <t>55 - 8 + 50</t>
  </si>
  <si>
    <t>55 + 8 - 51</t>
  </si>
  <si>
    <t>55 - 8 + 51</t>
  </si>
  <si>
    <t>55 + 8 - 52</t>
  </si>
  <si>
    <t>55 - 8 + 52</t>
  </si>
  <si>
    <t>55 + 8 - 53</t>
  </si>
  <si>
    <t>55 + 8 - 54</t>
  </si>
  <si>
    <t>55 + 8 - 55</t>
  </si>
  <si>
    <t>55 + 8 - 56</t>
  </si>
  <si>
    <t>55 + 8 - 57</t>
  </si>
  <si>
    <t>55 + 8 - 58</t>
  </si>
  <si>
    <t>55 + 8 - 59</t>
  </si>
  <si>
    <t>55 + 8 - 60</t>
  </si>
  <si>
    <t>55 + 8 - 61</t>
  </si>
  <si>
    <t>55 + 8 - 62</t>
  </si>
  <si>
    <t>55 - 9 - 0</t>
  </si>
  <si>
    <t>55 + 9 - 0</t>
  </si>
  <si>
    <t>55 - 9 + 0</t>
  </si>
  <si>
    <t>55 + 9 + 0</t>
  </si>
  <si>
    <t>55 - 9 - 1</t>
  </si>
  <si>
    <t>55 + 9 - 1</t>
  </si>
  <si>
    <t>55 - 9 + 1</t>
  </si>
  <si>
    <t>55 + 9 + 1</t>
  </si>
  <si>
    <t>55 - 9 - 2</t>
  </si>
  <si>
    <t>55 + 9 - 2</t>
  </si>
  <si>
    <t>55 - 9 + 2</t>
  </si>
  <si>
    <t>55 + 9 + 2</t>
  </si>
  <si>
    <t>55 - 9 - 3</t>
  </si>
  <si>
    <t>55 + 9 - 3</t>
  </si>
  <si>
    <t>55 - 9 + 3</t>
  </si>
  <si>
    <t>55 + 9 + 3</t>
  </si>
  <si>
    <t>55 - 9 - 4</t>
  </si>
  <si>
    <t>55 + 9 - 4</t>
  </si>
  <si>
    <t>55 - 9 + 4</t>
  </si>
  <si>
    <t>55 + 9 + 4</t>
  </si>
  <si>
    <t>55 - 9 - 5</t>
  </si>
  <si>
    <t>55 + 9 - 5</t>
  </si>
  <si>
    <t>55 - 9 + 5</t>
  </si>
  <si>
    <t>55 + 9 + 5</t>
  </si>
  <si>
    <t>55 - 9 - 6</t>
  </si>
  <si>
    <t>55 + 9 - 6</t>
  </si>
  <si>
    <t>55 - 9 + 6</t>
  </si>
  <si>
    <t>55 + 9 + 6</t>
  </si>
  <si>
    <t>55 - 9 - 7</t>
  </si>
  <si>
    <t>55 + 9 - 7</t>
  </si>
  <si>
    <t>55 - 9 + 7</t>
  </si>
  <si>
    <t>55 + 9 + 7</t>
  </si>
  <si>
    <t>55 - 9 - 8</t>
  </si>
  <si>
    <t>55 + 9 - 8</t>
  </si>
  <si>
    <t>55 - 9 + 8</t>
  </si>
  <si>
    <t>55 + 9 + 8</t>
  </si>
  <si>
    <t>55 - 9 - 9</t>
  </si>
  <si>
    <t>55 + 9 - 9</t>
  </si>
  <si>
    <t>55 - 9 + 9</t>
  </si>
  <si>
    <t>55 + 9 + 9</t>
  </si>
  <si>
    <t>55 - 9 - 10</t>
  </si>
  <si>
    <t>55 + 9 - 10</t>
  </si>
  <si>
    <t>55 - 9 + 10</t>
  </si>
  <si>
    <t>55 + 9 + 10</t>
  </si>
  <si>
    <t>55 - 9 - 11</t>
  </si>
  <si>
    <t>55 + 9 - 11</t>
  </si>
  <si>
    <t>55 - 9 + 11</t>
  </si>
  <si>
    <t>55 + 9 + 11</t>
  </si>
  <si>
    <t>55 - 9 - 12</t>
  </si>
  <si>
    <t>55 + 9 - 12</t>
  </si>
  <si>
    <t>55 - 9 + 12</t>
  </si>
  <si>
    <t>55 + 9 + 12</t>
  </si>
  <si>
    <t>55 - 9 - 13</t>
  </si>
  <si>
    <t>55 + 9 - 13</t>
  </si>
  <si>
    <t>55 - 9 + 13</t>
  </si>
  <si>
    <t>55 + 9 + 13</t>
  </si>
  <si>
    <t>55 - 9 - 14</t>
  </si>
  <si>
    <t>55 + 9 - 14</t>
  </si>
  <si>
    <t>55 - 9 + 14</t>
  </si>
  <si>
    <t>55 + 9 + 14</t>
  </si>
  <si>
    <t>55 - 9 - 15</t>
  </si>
  <si>
    <t>55 + 9 - 15</t>
  </si>
  <si>
    <t>55 - 9 + 15</t>
  </si>
  <si>
    <t>55 + 9 + 15</t>
  </si>
  <si>
    <t>55 - 9 - 16</t>
  </si>
  <si>
    <t>55 + 9 - 16</t>
  </si>
  <si>
    <t>55 - 9 + 16</t>
  </si>
  <si>
    <t>55 + 9 + 16</t>
  </si>
  <si>
    <t>55 - 9 - 17</t>
  </si>
  <si>
    <t>55 + 9 - 17</t>
  </si>
  <si>
    <t>55 - 9 + 17</t>
  </si>
  <si>
    <t>55 + 9 + 17</t>
  </si>
  <si>
    <t>55 - 9 - 18</t>
  </si>
  <si>
    <t>55 + 9 - 18</t>
  </si>
  <si>
    <t>55 - 9 + 18</t>
  </si>
  <si>
    <t>55 + 9 + 18</t>
  </si>
  <si>
    <t>55 - 9 - 19</t>
  </si>
  <si>
    <t>55 + 9 - 19</t>
  </si>
  <si>
    <t>55 - 9 + 19</t>
  </si>
  <si>
    <t>55 + 9 + 19</t>
  </si>
  <si>
    <t>55 - 9 - 20</t>
  </si>
  <si>
    <t>55 + 9 - 20</t>
  </si>
  <si>
    <t>55 - 9 + 20</t>
  </si>
  <si>
    <t>55 + 9 + 20</t>
  </si>
  <si>
    <t>55 - 9 - 21</t>
  </si>
  <si>
    <t>55 + 9 - 21</t>
  </si>
  <si>
    <t>55 - 9 + 21</t>
  </si>
  <si>
    <t>55 + 9 + 21</t>
  </si>
  <si>
    <t>55 - 9 - 22</t>
  </si>
  <si>
    <t>55 + 9 - 22</t>
  </si>
  <si>
    <t>55 - 9 + 22</t>
  </si>
  <si>
    <t>55 + 9 + 22</t>
  </si>
  <si>
    <t>55 - 9 - 23</t>
  </si>
  <si>
    <t>55 + 9 - 23</t>
  </si>
  <si>
    <t>55 - 9 + 23</t>
  </si>
  <si>
    <t>55 + 9 + 23</t>
  </si>
  <si>
    <t>55 - 9 - 24</t>
  </si>
  <si>
    <t>55 + 9 - 24</t>
  </si>
  <si>
    <t>55 - 9 + 24</t>
  </si>
  <si>
    <t>55 + 9 + 24</t>
  </si>
  <si>
    <t>55 - 9 - 25</t>
  </si>
  <si>
    <t>55 + 9 - 25</t>
  </si>
  <si>
    <t>55 - 9 + 25</t>
  </si>
  <si>
    <t>55 + 9 + 25</t>
  </si>
  <si>
    <t>55 - 9 - 26</t>
  </si>
  <si>
    <t>55 + 9 - 26</t>
  </si>
  <si>
    <t>55 - 9 + 26</t>
  </si>
  <si>
    <t>55 + 9 + 26</t>
  </si>
  <si>
    <t>55 - 9 - 27</t>
  </si>
  <si>
    <t>55 + 9 - 27</t>
  </si>
  <si>
    <t>55 - 9 + 27</t>
  </si>
  <si>
    <t>55 + 9 + 27</t>
  </si>
  <si>
    <t>55 - 9 - 28</t>
  </si>
  <si>
    <t>55 + 9 - 28</t>
  </si>
  <si>
    <t>55 - 9 + 28</t>
  </si>
  <si>
    <t>55 + 9 + 28</t>
  </si>
  <si>
    <t>55 - 9 - 29</t>
  </si>
  <si>
    <t>55 + 9 - 29</t>
  </si>
  <si>
    <t>55 - 9 + 29</t>
  </si>
  <si>
    <t>55 + 9 + 29</t>
  </si>
  <si>
    <t>55 - 9 - 30</t>
  </si>
  <si>
    <t>55 + 9 - 30</t>
  </si>
  <si>
    <t>55 - 9 + 30</t>
  </si>
  <si>
    <t>55 + 9 + 30</t>
  </si>
  <si>
    <t>55 - 9 - 31</t>
  </si>
  <si>
    <t>55 + 9 - 31</t>
  </si>
  <si>
    <t>55 - 9 + 31</t>
  </si>
  <si>
    <t>55 + 9 + 31</t>
  </si>
  <si>
    <t>55 - 9 - 32</t>
  </si>
  <si>
    <t>55 + 9 - 32</t>
  </si>
  <si>
    <t>55 - 9 + 32</t>
  </si>
  <si>
    <t>55 + 9 + 32</t>
  </si>
  <si>
    <t>55 - 9 - 33</t>
  </si>
  <si>
    <t>55 + 9 - 33</t>
  </si>
  <si>
    <t>55 - 9 + 33</t>
  </si>
  <si>
    <t>55 + 9 + 33</t>
  </si>
  <si>
    <t>55 - 9 - 34</t>
  </si>
  <si>
    <t>55 + 9 - 34</t>
  </si>
  <si>
    <t>55 - 9 + 34</t>
  </si>
  <si>
    <t>55 + 9 + 34</t>
  </si>
  <si>
    <t>55 - 9 - 35</t>
  </si>
  <si>
    <t>55 + 9 - 35</t>
  </si>
  <si>
    <t>55 - 9 + 35</t>
  </si>
  <si>
    <t>55 + 9 + 35</t>
  </si>
  <si>
    <t>55 - 9 - 36</t>
  </si>
  <si>
    <t>55 + 9 - 36</t>
  </si>
  <si>
    <t>55 - 9 + 36</t>
  </si>
  <si>
    <t>55 - 9 - 37</t>
  </si>
  <si>
    <t>55 + 9 - 37</t>
  </si>
  <si>
    <t>55 - 9 + 37</t>
  </si>
  <si>
    <t>55 - 9 - 38</t>
  </si>
  <si>
    <t>55 + 9 - 38</t>
  </si>
  <si>
    <t>55 - 9 + 38</t>
  </si>
  <si>
    <t>55 - 9 - 39</t>
  </si>
  <si>
    <t>55 + 9 - 39</t>
  </si>
  <si>
    <t>55 - 9 + 39</t>
  </si>
  <si>
    <t>55 - 9 - 40</t>
  </si>
  <si>
    <t>55 + 9 - 40</t>
  </si>
  <si>
    <t>55 - 9 + 40</t>
  </si>
  <si>
    <t>55 - 9 - 41</t>
  </si>
  <si>
    <t>55 + 9 - 41</t>
  </si>
  <si>
    <t>55 - 9 + 41</t>
  </si>
  <si>
    <t>55 - 9 - 42</t>
  </si>
  <si>
    <t>55 + 9 - 42</t>
  </si>
  <si>
    <t>55 - 9 + 42</t>
  </si>
  <si>
    <t>55 - 9 - 43</t>
  </si>
  <si>
    <t>55 + 9 - 43</t>
  </si>
  <si>
    <t>55 - 9 + 43</t>
  </si>
  <si>
    <t>55 - 9 - 44</t>
  </si>
  <si>
    <t>55 + 9 - 44</t>
  </si>
  <si>
    <t>55 - 9 + 44</t>
  </si>
  <si>
    <t>55 - 9 - 45</t>
  </si>
  <si>
    <t>55 + 9 - 45</t>
  </si>
  <si>
    <t>55 - 9 + 45</t>
  </si>
  <si>
    <t>55 + 9 - 46</t>
  </si>
  <si>
    <t>55 - 9 + 46</t>
  </si>
  <si>
    <t>55 + 9 - 47</t>
  </si>
  <si>
    <t>55 - 9 + 47</t>
  </si>
  <si>
    <t>55 + 9 - 48</t>
  </si>
  <si>
    <t>55 - 9 + 48</t>
  </si>
  <si>
    <t>55 + 9 - 49</t>
  </si>
  <si>
    <t>55 - 9 + 49</t>
  </si>
  <si>
    <t>55 + 9 - 50</t>
  </si>
  <si>
    <t>55 - 9 + 50</t>
  </si>
  <si>
    <t>55 + 9 - 51</t>
  </si>
  <si>
    <t>55 - 9 + 51</t>
  </si>
  <si>
    <t>55 + 9 - 52</t>
  </si>
  <si>
    <t>55 - 9 + 52</t>
  </si>
  <si>
    <t>55 + 9 - 53</t>
  </si>
  <si>
    <t>55 - 9 + 53</t>
  </si>
  <si>
    <t>55 + 9 - 54</t>
  </si>
  <si>
    <t>55 + 9 - 55</t>
  </si>
  <si>
    <t>55 + 9 - 56</t>
  </si>
  <si>
    <t>55 + 9 - 57</t>
  </si>
  <si>
    <t>55 + 9 - 58</t>
  </si>
  <si>
    <t>55 + 9 - 59</t>
  </si>
  <si>
    <t>55 + 9 - 60</t>
  </si>
  <si>
    <t>55 + 9 - 61</t>
  </si>
  <si>
    <t>55 + 9 - 62</t>
  </si>
  <si>
    <t>55 + 9 - 63</t>
  </si>
  <si>
    <t>55 - 10 - 0</t>
  </si>
  <si>
    <t>55 + 10 - 0</t>
  </si>
  <si>
    <t>55 - 10 + 0</t>
  </si>
  <si>
    <t>55 + 10 + 0</t>
  </si>
  <si>
    <t>55 - 10 - 1</t>
  </si>
  <si>
    <t>55 + 10 - 1</t>
  </si>
  <si>
    <t>55 - 10 + 1</t>
  </si>
  <si>
    <t>55 + 10 + 1</t>
  </si>
  <si>
    <t>55 - 10 - 2</t>
  </si>
  <si>
    <t>55 + 10 - 2</t>
  </si>
  <si>
    <t>55 - 10 + 2</t>
  </si>
  <si>
    <t>55 + 10 + 2</t>
  </si>
  <si>
    <t>55 - 10 - 3</t>
  </si>
  <si>
    <t>55 + 10 - 3</t>
  </si>
  <si>
    <t>55 - 10 + 3</t>
  </si>
  <si>
    <t>55 + 10 + 3</t>
  </si>
  <si>
    <t>55 - 10 - 4</t>
  </si>
  <si>
    <t>55 + 10 - 4</t>
  </si>
  <si>
    <t>55 - 10 + 4</t>
  </si>
  <si>
    <t>55 + 10 + 4</t>
  </si>
  <si>
    <t>55 - 10 - 5</t>
  </si>
  <si>
    <t>55 + 10 - 5</t>
  </si>
  <si>
    <t>55 - 10 + 5</t>
  </si>
  <si>
    <t>55 + 10 + 5</t>
  </si>
  <si>
    <t>55 - 10 - 6</t>
  </si>
  <si>
    <t>55 + 10 - 6</t>
  </si>
  <si>
    <t>55 - 10 + 6</t>
  </si>
  <si>
    <t>55 + 10 + 6</t>
  </si>
  <si>
    <t>55 - 10 - 7</t>
  </si>
  <si>
    <t>55 + 10 - 7</t>
  </si>
  <si>
    <t>55 - 10 + 7</t>
  </si>
  <si>
    <t>55 + 10 + 7</t>
  </si>
  <si>
    <t>55 - 10 - 8</t>
  </si>
  <si>
    <t>55 + 10 - 8</t>
  </si>
  <si>
    <t>55 - 10 + 8</t>
  </si>
  <si>
    <t>55 + 10 + 8</t>
  </si>
  <si>
    <t>55 - 10 - 9</t>
  </si>
  <si>
    <t>55 + 10 - 9</t>
  </si>
  <si>
    <t>55 - 10 + 9</t>
  </si>
  <si>
    <t>55 + 10 + 9</t>
  </si>
  <si>
    <t>55 - 10 - 10</t>
  </si>
  <si>
    <t>55 + 10 - 10</t>
  </si>
  <si>
    <t>55 - 10 + 10</t>
  </si>
  <si>
    <t>55 + 10 + 10</t>
  </si>
  <si>
    <t>55 - 10 - 11</t>
  </si>
  <si>
    <t>55 + 10 - 11</t>
  </si>
  <si>
    <t>55 - 10 + 11</t>
  </si>
  <si>
    <t>55 + 10 + 11</t>
  </si>
  <si>
    <t>55 - 10 - 12</t>
  </si>
  <si>
    <t>55 + 10 - 12</t>
  </si>
  <si>
    <t>55 - 10 + 12</t>
  </si>
  <si>
    <t>55 + 10 + 12</t>
  </si>
  <si>
    <t>55 - 10 - 13</t>
  </si>
  <si>
    <t>55 + 10 - 13</t>
  </si>
  <si>
    <t>55 - 10 + 13</t>
  </si>
  <si>
    <t>55 + 10 + 13</t>
  </si>
  <si>
    <t>55 - 10 - 14</t>
  </si>
  <si>
    <t>55 + 10 - 14</t>
  </si>
  <si>
    <t>55 - 10 + 14</t>
  </si>
  <si>
    <t>55 + 10 + 14</t>
  </si>
  <si>
    <t>55 - 10 - 15</t>
  </si>
  <si>
    <t>55 + 10 - 15</t>
  </si>
  <si>
    <t>55 - 10 + 15</t>
  </si>
  <si>
    <t>55 + 10 + 15</t>
  </si>
  <si>
    <t>55 - 10 - 16</t>
  </si>
  <si>
    <t>55 + 10 - 16</t>
  </si>
  <si>
    <t>55 - 10 + 16</t>
  </si>
  <si>
    <t>55 + 10 + 16</t>
  </si>
  <si>
    <t>55 - 10 - 17</t>
  </si>
  <si>
    <t>55 + 10 - 17</t>
  </si>
  <si>
    <t>55 - 10 + 17</t>
  </si>
  <si>
    <t>55 + 10 + 17</t>
  </si>
  <si>
    <t>55 - 10 - 18</t>
  </si>
  <si>
    <t>55 + 10 - 18</t>
  </si>
  <si>
    <t>55 - 10 + 18</t>
  </si>
  <si>
    <t>55 + 10 + 18</t>
  </si>
  <si>
    <t>55 - 10 - 19</t>
  </si>
  <si>
    <t>55 + 10 - 19</t>
  </si>
  <si>
    <t>55 - 10 + 19</t>
  </si>
  <si>
    <t>55 + 10 + 19</t>
  </si>
  <si>
    <t>55 - 10 - 20</t>
  </si>
  <si>
    <t>55 + 10 - 20</t>
  </si>
  <si>
    <t>55 - 10 + 20</t>
  </si>
  <si>
    <t>55 + 10 + 20</t>
  </si>
  <si>
    <t>55 - 10 - 21</t>
  </si>
  <si>
    <t>55 + 10 - 21</t>
  </si>
  <si>
    <t>55 - 10 + 21</t>
  </si>
  <si>
    <t>55 + 10 + 21</t>
  </si>
  <si>
    <t>55 - 10 - 22</t>
  </si>
  <si>
    <t>55 + 10 - 22</t>
  </si>
  <si>
    <t>55 - 10 + 22</t>
  </si>
  <si>
    <t>55 + 10 + 22</t>
  </si>
  <si>
    <t>55 - 10 - 23</t>
  </si>
  <si>
    <t>55 + 10 - 23</t>
  </si>
  <si>
    <t>55 - 10 + 23</t>
  </si>
  <si>
    <t>55 + 10 + 23</t>
  </si>
  <si>
    <t>55 - 10 - 24</t>
  </si>
  <si>
    <t>55 + 10 - 24</t>
  </si>
  <si>
    <t>55 - 10 + 24</t>
  </si>
  <si>
    <t>55 + 10 + 24</t>
  </si>
  <si>
    <t>55 - 10 - 25</t>
  </si>
  <si>
    <t>55 + 10 - 25</t>
  </si>
  <si>
    <t>55 - 10 + 25</t>
  </si>
  <si>
    <t>55 + 10 + 25</t>
  </si>
  <si>
    <t>55 - 10 - 26</t>
  </si>
  <si>
    <t>55 + 10 - 26</t>
  </si>
  <si>
    <t>55 - 10 + 26</t>
  </si>
  <si>
    <t>55 + 10 + 26</t>
  </si>
  <si>
    <t>55 - 10 - 27</t>
  </si>
  <si>
    <t>55 + 10 - 27</t>
  </si>
  <si>
    <t>55 - 10 + 27</t>
  </si>
  <si>
    <t>55 + 10 + 27</t>
  </si>
  <si>
    <t>55 - 10 - 28</t>
  </si>
  <si>
    <t>55 + 10 - 28</t>
  </si>
  <si>
    <t>55 - 10 + 28</t>
  </si>
  <si>
    <t>55 + 10 + 28</t>
  </si>
  <si>
    <t>55 - 10 - 29</t>
  </si>
  <si>
    <t>55 + 10 - 29</t>
  </si>
  <si>
    <t>55 - 10 + 29</t>
  </si>
  <si>
    <t>55 + 10 + 29</t>
  </si>
  <si>
    <t>55 - 10 - 30</t>
  </si>
  <si>
    <t>55 + 10 - 30</t>
  </si>
  <si>
    <t>55 - 10 + 30</t>
  </si>
  <si>
    <t>55 + 10 + 30</t>
  </si>
  <si>
    <t>55 - 10 - 31</t>
  </si>
  <si>
    <t>55 + 10 - 31</t>
  </si>
  <si>
    <t>55 - 10 + 31</t>
  </si>
  <si>
    <t>55 + 10 + 31</t>
  </si>
  <si>
    <t>55 - 10 - 32</t>
  </si>
  <si>
    <t>55 + 10 - 32</t>
  </si>
  <si>
    <t>55 - 10 + 32</t>
  </si>
  <si>
    <t>55 + 10 + 32</t>
  </si>
  <si>
    <t>55 - 10 - 33</t>
  </si>
  <si>
    <t>55 + 10 - 33</t>
  </si>
  <si>
    <t>55 - 10 + 33</t>
  </si>
  <si>
    <t>55 + 10 + 33</t>
  </si>
  <si>
    <t>55 - 10 - 34</t>
  </si>
  <si>
    <t>55 + 10 - 34</t>
  </si>
  <si>
    <t>55 - 10 + 34</t>
  </si>
  <si>
    <t>55 + 10 + 34</t>
  </si>
  <si>
    <t>55 - 10 - 35</t>
  </si>
  <si>
    <t>55 + 10 - 35</t>
  </si>
  <si>
    <t>55 - 10 + 35</t>
  </si>
  <si>
    <t>55 - 10 - 36</t>
  </si>
  <si>
    <t>55 + 10 - 36</t>
  </si>
  <si>
    <t>55 - 10 + 36</t>
  </si>
  <si>
    <t>55 - 10 - 37</t>
  </si>
  <si>
    <t>55 + 10 - 37</t>
  </si>
  <si>
    <t>55 - 10 + 37</t>
  </si>
  <si>
    <t>55 - 10 - 38</t>
  </si>
  <si>
    <t>55 + 10 - 38</t>
  </si>
  <si>
    <t>55 - 10 + 38</t>
  </si>
  <si>
    <t>55 - 10 - 39</t>
  </si>
  <si>
    <t>55 + 10 - 39</t>
  </si>
  <si>
    <t>55 - 10 + 39</t>
  </si>
  <si>
    <t>55 - 10 - 40</t>
  </si>
  <si>
    <t>55 + 10 - 40</t>
  </si>
  <si>
    <t>55 - 10 + 40</t>
  </si>
  <si>
    <t>55 - 10 - 41</t>
  </si>
  <si>
    <t>55 + 10 - 41</t>
  </si>
  <si>
    <t>55 - 10 + 41</t>
  </si>
  <si>
    <t>55 - 10 - 42</t>
  </si>
  <si>
    <t>55 + 10 - 42</t>
  </si>
  <si>
    <t>55 - 10 + 42</t>
  </si>
  <si>
    <t>55 - 10 - 43</t>
  </si>
  <si>
    <t>55 + 10 - 43</t>
  </si>
  <si>
    <t>55 - 10 + 43</t>
  </si>
  <si>
    <t>55 - 10 - 44</t>
  </si>
  <si>
    <t>55 + 10 - 44</t>
  </si>
  <si>
    <t>55 - 10 + 44</t>
  </si>
  <si>
    <t>55 + 10 - 45</t>
  </si>
  <si>
    <t>55 - 10 + 45</t>
  </si>
  <si>
    <t>55 + 10 - 46</t>
  </si>
  <si>
    <t>55 - 10 + 46</t>
  </si>
  <si>
    <t>55 + 10 - 47</t>
  </si>
  <si>
    <t>55 - 10 + 47</t>
  </si>
  <si>
    <t>55 + 10 - 48</t>
  </si>
  <si>
    <t>55 - 10 + 48</t>
  </si>
  <si>
    <t>55 + 10 - 49</t>
  </si>
  <si>
    <t>55 - 10 + 49</t>
  </si>
  <si>
    <t>55 + 10 - 50</t>
  </si>
  <si>
    <t>55 - 10 + 50</t>
  </si>
  <si>
    <t>55 + 10 - 51</t>
  </si>
  <si>
    <t>55 - 10 + 51</t>
  </si>
  <si>
    <t>55 + 10 - 52</t>
  </si>
  <si>
    <t>55 - 10 + 52</t>
  </si>
  <si>
    <t>55 + 10 - 53</t>
  </si>
  <si>
    <t>55 - 10 + 53</t>
  </si>
  <si>
    <t>55 + 10 - 54</t>
  </si>
  <si>
    <t>55 - 10 + 54</t>
  </si>
  <si>
    <t>55 + 10 - 55</t>
  </si>
  <si>
    <t>55 + 10 - 56</t>
  </si>
  <si>
    <t>55 + 10 - 57</t>
  </si>
  <si>
    <t>55 + 10 - 58</t>
  </si>
  <si>
    <t>55 + 10 - 59</t>
  </si>
  <si>
    <t>55 + 10 - 60</t>
  </si>
  <si>
    <t>55 + 10 - 61</t>
  </si>
  <si>
    <t>55 + 10 - 62</t>
  </si>
  <si>
    <t>55 + 10 - 63</t>
  </si>
  <si>
    <t>55 + 10 - 64</t>
  </si>
  <si>
    <t>55 - 11 - 0</t>
  </si>
  <si>
    <t>55 + 11 - 0</t>
  </si>
  <si>
    <t>55 - 11 + 0</t>
  </si>
  <si>
    <t>55 + 11 + 0</t>
  </si>
  <si>
    <t>55 - 11 - 1</t>
  </si>
  <si>
    <t>55 + 11 - 1</t>
  </si>
  <si>
    <t>55 - 11 + 1</t>
  </si>
  <si>
    <t>55 + 11 + 1</t>
  </si>
  <si>
    <t>55 - 11 - 2</t>
  </si>
  <si>
    <t>55 + 11 - 2</t>
  </si>
  <si>
    <t>55 - 11 + 2</t>
  </si>
  <si>
    <t>55 + 11 + 2</t>
  </si>
  <si>
    <t>55 - 11 - 3</t>
  </si>
  <si>
    <t>55 + 11 - 3</t>
  </si>
  <si>
    <t>55 - 11 + 3</t>
  </si>
  <si>
    <t>55 + 11 + 3</t>
  </si>
  <si>
    <t>55 - 11 - 4</t>
  </si>
  <si>
    <t>55 + 11 - 4</t>
  </si>
  <si>
    <t>55 - 11 + 4</t>
  </si>
  <si>
    <t>55 + 11 + 4</t>
  </si>
  <si>
    <t>55 - 11 - 5</t>
  </si>
  <si>
    <t>55 + 11 - 5</t>
  </si>
  <si>
    <t>55 - 11 + 5</t>
  </si>
  <si>
    <t>55 + 11 + 5</t>
  </si>
  <si>
    <t>55 - 11 - 6</t>
  </si>
  <si>
    <t>55 + 11 - 6</t>
  </si>
  <si>
    <t>55 - 11 + 6</t>
  </si>
  <si>
    <t>55 + 11 + 6</t>
  </si>
  <si>
    <t>55 - 11 - 7</t>
  </si>
  <si>
    <t>55 + 11 - 7</t>
  </si>
  <si>
    <t>55 - 11 + 7</t>
  </si>
  <si>
    <t>55 + 11 + 7</t>
  </si>
  <si>
    <t>55 - 11 - 8</t>
  </si>
  <si>
    <t>55 + 11 - 8</t>
  </si>
  <si>
    <t>55 - 11 + 8</t>
  </si>
  <si>
    <t>55 + 11 + 8</t>
  </si>
  <si>
    <t>55 - 11 - 9</t>
  </si>
  <si>
    <t>55 + 11 - 9</t>
  </si>
  <si>
    <t>55 - 11 + 9</t>
  </si>
  <si>
    <t>55 + 11 + 9</t>
  </si>
  <si>
    <t>55 - 11 - 10</t>
  </si>
  <si>
    <t>55 + 11 - 10</t>
  </si>
  <si>
    <t>55 - 11 + 10</t>
  </si>
  <si>
    <t>55 + 11 + 10</t>
  </si>
  <si>
    <t>55 - 11 - 11</t>
  </si>
  <si>
    <t>55 + 11 - 11</t>
  </si>
  <si>
    <t>55 - 11 + 11</t>
  </si>
  <si>
    <t>55 + 11 + 11</t>
  </si>
  <si>
    <t>55 - 11 - 12</t>
  </si>
  <si>
    <t>55 + 11 - 12</t>
  </si>
  <si>
    <t>55 - 11 + 12</t>
  </si>
  <si>
    <t>55 + 11 + 12</t>
  </si>
  <si>
    <t>55 - 11 - 13</t>
  </si>
  <si>
    <t>55 + 11 - 13</t>
  </si>
  <si>
    <t>55 - 11 + 13</t>
  </si>
  <si>
    <t>55 + 11 + 13</t>
  </si>
  <si>
    <t>55 - 11 - 14</t>
  </si>
  <si>
    <t>55 + 11 - 14</t>
  </si>
  <si>
    <t>55 - 11 + 14</t>
  </si>
  <si>
    <t>55 + 11 + 14</t>
  </si>
  <si>
    <t>55 - 11 - 15</t>
  </si>
  <si>
    <t>55 + 11 - 15</t>
  </si>
  <si>
    <t>55 - 11 + 15</t>
  </si>
  <si>
    <t>55 + 11 + 15</t>
  </si>
  <si>
    <t>55 - 11 - 16</t>
  </si>
  <si>
    <t>55 + 11 - 16</t>
  </si>
  <si>
    <t>55 - 11 + 16</t>
  </si>
  <si>
    <t>55 + 11 + 16</t>
  </si>
  <si>
    <t>55 - 11 - 17</t>
  </si>
  <si>
    <t>55 + 11 - 17</t>
  </si>
  <si>
    <t>55 - 11 + 17</t>
  </si>
  <si>
    <t>55 + 11 + 17</t>
  </si>
  <si>
    <t>55 - 11 - 18</t>
  </si>
  <si>
    <t>55 + 11 - 18</t>
  </si>
  <si>
    <t>55 - 11 + 18</t>
  </si>
  <si>
    <t>55 + 11 + 18</t>
  </si>
  <si>
    <t>55 - 11 - 19</t>
  </si>
  <si>
    <t>55 + 11 - 19</t>
  </si>
  <si>
    <t>55 - 11 + 19</t>
  </si>
  <si>
    <t>55 + 11 + 19</t>
  </si>
  <si>
    <t>55 - 11 - 20</t>
  </si>
  <si>
    <t>55 + 11 - 20</t>
  </si>
  <si>
    <t>55 - 11 + 20</t>
  </si>
  <si>
    <t>55 + 11 + 20</t>
  </si>
  <si>
    <t>55 - 11 - 21</t>
  </si>
  <si>
    <t>55 + 11 - 21</t>
  </si>
  <si>
    <t>55 - 11 + 21</t>
  </si>
  <si>
    <t>55 + 11 + 21</t>
  </si>
  <si>
    <t>55 - 11 - 22</t>
  </si>
  <si>
    <t>55 + 11 - 22</t>
  </si>
  <si>
    <t>55 - 11 + 22</t>
  </si>
  <si>
    <t>55 + 11 + 22</t>
  </si>
  <si>
    <t>55 - 11 - 23</t>
  </si>
  <si>
    <t>55 + 11 - 23</t>
  </si>
  <si>
    <t>55 - 11 + 23</t>
  </si>
  <si>
    <t>55 + 11 + 23</t>
  </si>
  <si>
    <t>55 - 11 - 24</t>
  </si>
  <si>
    <t>55 + 11 - 24</t>
  </si>
  <si>
    <t>55 - 11 + 24</t>
  </si>
  <si>
    <t>55 + 11 + 24</t>
  </si>
  <si>
    <t>55 - 11 - 25</t>
  </si>
  <si>
    <t>55 + 11 - 25</t>
  </si>
  <si>
    <t>55 - 11 + 25</t>
  </si>
  <si>
    <t>55 + 11 + 25</t>
  </si>
  <si>
    <t>55 - 11 - 26</t>
  </si>
  <si>
    <t>55 + 11 - 26</t>
  </si>
  <si>
    <t>55 - 11 + 26</t>
  </si>
  <si>
    <t>55 + 11 + 26</t>
  </si>
  <si>
    <t>55 - 11 - 27</t>
  </si>
  <si>
    <t>55 + 11 - 27</t>
  </si>
  <si>
    <t>55 - 11 + 27</t>
  </si>
  <si>
    <t>55 + 11 + 27</t>
  </si>
  <si>
    <t>55 - 11 - 28</t>
  </si>
  <si>
    <t>55 + 11 - 28</t>
  </si>
  <si>
    <t>55 - 11 + 28</t>
  </si>
  <si>
    <t>55 + 11 + 28</t>
  </si>
  <si>
    <t>55 - 11 - 29</t>
  </si>
  <si>
    <t>55 + 11 - 29</t>
  </si>
  <si>
    <t>55 - 11 + 29</t>
  </si>
  <si>
    <t>55 + 11 + 29</t>
  </si>
  <si>
    <t>55 - 11 - 30</t>
  </si>
  <si>
    <t>55 + 11 - 30</t>
  </si>
  <si>
    <t>55 - 11 + 30</t>
  </si>
  <si>
    <t>55 + 11 + 30</t>
  </si>
  <si>
    <t>55 - 11 - 31</t>
  </si>
  <si>
    <t>55 + 11 - 31</t>
  </si>
  <si>
    <t>55 - 11 + 31</t>
  </si>
  <si>
    <t>55 + 11 + 31</t>
  </si>
  <si>
    <t>55 - 11 - 32</t>
  </si>
  <si>
    <t>55 + 11 - 32</t>
  </si>
  <si>
    <t>55 - 11 + 32</t>
  </si>
  <si>
    <t>55 + 11 + 32</t>
  </si>
  <si>
    <t>55 - 11 - 33</t>
  </si>
  <si>
    <t>55 + 11 - 33</t>
  </si>
  <si>
    <t>55 - 11 + 33</t>
  </si>
  <si>
    <t>55 + 11 + 33</t>
  </si>
  <si>
    <t>55 - 11 - 34</t>
  </si>
  <si>
    <t>55 + 11 - 34</t>
  </si>
  <si>
    <t>55 - 11 + 34</t>
  </si>
  <si>
    <t>55 - 11 - 35</t>
  </si>
  <si>
    <t>55 + 11 - 35</t>
  </si>
  <si>
    <t>55 - 11 + 35</t>
  </si>
  <si>
    <t>55 - 11 - 36</t>
  </si>
  <si>
    <t>55 + 11 - 36</t>
  </si>
  <si>
    <t>55 - 11 + 36</t>
  </si>
  <si>
    <t>55 - 11 - 37</t>
  </si>
  <si>
    <t>55 + 11 - 37</t>
  </si>
  <si>
    <t>55 - 11 + 37</t>
  </si>
  <si>
    <t>55 - 11 - 38</t>
  </si>
  <si>
    <t>55 + 11 - 38</t>
  </si>
  <si>
    <t>55 - 11 + 38</t>
  </si>
  <si>
    <t>55 - 11 - 39</t>
  </si>
  <si>
    <t>55 + 11 - 39</t>
  </si>
  <si>
    <t>55 - 11 + 39</t>
  </si>
  <si>
    <t>55 - 11 - 40</t>
  </si>
  <si>
    <t>55 + 11 - 40</t>
  </si>
  <si>
    <t>55 - 11 + 40</t>
  </si>
  <si>
    <t>55 - 11 - 41</t>
  </si>
  <si>
    <t>55 + 11 - 41</t>
  </si>
  <si>
    <t>55 - 11 + 41</t>
  </si>
  <si>
    <t>55 - 11 - 42</t>
  </si>
  <si>
    <t>55 + 11 - 42</t>
  </si>
  <si>
    <t>55 - 11 + 42</t>
  </si>
  <si>
    <t>55 - 11 - 43</t>
  </si>
  <si>
    <t>55 + 11 - 43</t>
  </si>
  <si>
    <t>55 - 11 + 43</t>
  </si>
  <si>
    <t>55 + 11 - 44</t>
  </si>
  <si>
    <t>55 - 11 + 44</t>
  </si>
  <si>
    <t>55 + 11 - 45</t>
  </si>
  <si>
    <t>55 - 11 + 45</t>
  </si>
  <si>
    <t>55 + 11 - 46</t>
  </si>
  <si>
    <t>55 - 11 + 46</t>
  </si>
  <si>
    <t>55 + 11 - 47</t>
  </si>
  <si>
    <t>55 - 11 + 47</t>
  </si>
  <si>
    <t>55 + 11 - 48</t>
  </si>
  <si>
    <t>55 - 11 + 48</t>
  </si>
  <si>
    <t>55 + 11 - 49</t>
  </si>
  <si>
    <t>55 - 11 + 49</t>
  </si>
  <si>
    <t>55 + 11 - 50</t>
  </si>
  <si>
    <t>55 - 11 + 50</t>
  </si>
  <si>
    <t>55 + 11 - 51</t>
  </si>
  <si>
    <t>55 - 11 + 51</t>
  </si>
  <si>
    <t>55 + 11 - 52</t>
  </si>
  <si>
    <t>55 - 11 + 52</t>
  </si>
  <si>
    <t>55 + 11 - 53</t>
  </si>
  <si>
    <t>55 - 11 + 53</t>
  </si>
  <si>
    <t>55 + 11 - 54</t>
  </si>
  <si>
    <t>55 - 11 + 54</t>
  </si>
  <si>
    <t>55 + 11 - 55</t>
  </si>
  <si>
    <t>55 - 11 + 55</t>
  </si>
  <si>
    <t>55 + 11 - 56</t>
  </si>
  <si>
    <t>55 + 11 - 57</t>
  </si>
  <si>
    <t>55 + 11 - 58</t>
  </si>
  <si>
    <t>55 + 11 - 59</t>
  </si>
  <si>
    <t>55 + 11 - 60</t>
  </si>
  <si>
    <t>55 + 11 - 61</t>
  </si>
  <si>
    <t>55 + 11 - 62</t>
  </si>
  <si>
    <t>55 + 11 - 63</t>
  </si>
  <si>
    <t>55 + 11 - 64</t>
  </si>
  <si>
    <t>55 + 11 - 65</t>
  </si>
  <si>
    <t>55 - 12 - 0</t>
  </si>
  <si>
    <t>55 + 12 - 0</t>
  </si>
  <si>
    <t>55 - 12 + 0</t>
  </si>
  <si>
    <t>55 + 12 + 0</t>
  </si>
  <si>
    <t>55 - 12 - 1</t>
  </si>
  <si>
    <t>55 + 12 - 1</t>
  </si>
  <si>
    <t>55 - 12 + 1</t>
  </si>
  <si>
    <t>55 + 12 + 1</t>
  </si>
  <si>
    <t>55 - 12 - 2</t>
  </si>
  <si>
    <t>55 + 12 - 2</t>
  </si>
  <si>
    <t>55 - 12 + 2</t>
  </si>
  <si>
    <t>55 + 12 + 2</t>
  </si>
  <si>
    <t>55 - 12 - 3</t>
  </si>
  <si>
    <t>55 + 12 - 3</t>
  </si>
  <si>
    <t>55 - 12 + 3</t>
  </si>
  <si>
    <t>55 + 12 + 3</t>
  </si>
  <si>
    <t>55 - 12 - 4</t>
  </si>
  <si>
    <t>55 + 12 - 4</t>
  </si>
  <si>
    <t>55 - 12 + 4</t>
  </si>
  <si>
    <t>55 + 12 + 4</t>
  </si>
  <si>
    <t>55 - 12 - 5</t>
  </si>
  <si>
    <t>55 + 12 - 5</t>
  </si>
  <si>
    <t>55 - 12 + 5</t>
  </si>
  <si>
    <t>55 + 12 + 5</t>
  </si>
  <si>
    <t>55 - 12 - 6</t>
  </si>
  <si>
    <t>55 + 12 - 6</t>
  </si>
  <si>
    <t>55 - 12 + 6</t>
  </si>
  <si>
    <t>55 + 12 + 6</t>
  </si>
  <si>
    <t>55 - 12 - 7</t>
  </si>
  <si>
    <t>55 + 12 - 7</t>
  </si>
  <si>
    <t>55 - 12 + 7</t>
  </si>
  <si>
    <t>55 + 12 + 7</t>
  </si>
  <si>
    <t>55 - 12 - 8</t>
  </si>
  <si>
    <t>55 + 12 - 8</t>
  </si>
  <si>
    <t>55 - 12 + 8</t>
  </si>
  <si>
    <t>55 + 12 + 8</t>
  </si>
  <si>
    <t>55 - 12 - 9</t>
  </si>
  <si>
    <t>55 + 12 - 9</t>
  </si>
  <si>
    <t>55 - 12 + 9</t>
  </si>
  <si>
    <t>55 + 12 + 9</t>
  </si>
  <si>
    <t>55 - 12 - 10</t>
  </si>
  <si>
    <t>55 + 12 - 10</t>
  </si>
  <si>
    <t>55 - 12 + 10</t>
  </si>
  <si>
    <t>55 + 12 + 10</t>
  </si>
  <si>
    <t>55 - 12 - 11</t>
  </si>
  <si>
    <t>55 + 12 - 11</t>
  </si>
  <si>
    <t>55 - 12 + 11</t>
  </si>
  <si>
    <t>55 + 12 + 11</t>
  </si>
  <si>
    <t>55 - 12 - 12</t>
  </si>
  <si>
    <t>55 + 12 - 12</t>
  </si>
  <si>
    <t>55 - 12 + 12</t>
  </si>
  <si>
    <t>55 + 12 + 12</t>
  </si>
  <si>
    <t>55 - 12 - 13</t>
  </si>
  <si>
    <t>55 + 12 - 13</t>
  </si>
  <si>
    <t>55 - 12 + 13</t>
  </si>
  <si>
    <t>55 + 12 + 13</t>
  </si>
  <si>
    <t>55 - 12 - 14</t>
  </si>
  <si>
    <t>55 + 12 - 14</t>
  </si>
  <si>
    <t>55 - 12 + 14</t>
  </si>
  <si>
    <t>55 + 12 + 14</t>
  </si>
  <si>
    <t>55 - 12 - 15</t>
  </si>
  <si>
    <t>55 + 12 - 15</t>
  </si>
  <si>
    <t>55 - 12 + 15</t>
  </si>
  <si>
    <t>55 + 12 + 15</t>
  </si>
  <si>
    <t>55 - 12 - 16</t>
  </si>
  <si>
    <t>55 + 12 - 16</t>
  </si>
  <si>
    <t>55 - 12 + 16</t>
  </si>
  <si>
    <t>55 + 12 + 16</t>
  </si>
  <si>
    <t>55 - 12 - 17</t>
  </si>
  <si>
    <t>55 + 12 - 17</t>
  </si>
  <si>
    <t>55 - 12 + 17</t>
  </si>
  <si>
    <t>55 + 12 + 17</t>
  </si>
  <si>
    <t>55 - 12 - 18</t>
  </si>
  <si>
    <t>55 + 12 - 18</t>
  </si>
  <si>
    <t>55 - 12 + 18</t>
  </si>
  <si>
    <t>55 + 12 + 18</t>
  </si>
  <si>
    <t>55 - 12 - 19</t>
  </si>
  <si>
    <t>55 + 12 - 19</t>
  </si>
  <si>
    <t>55 - 12 + 19</t>
  </si>
  <si>
    <t>55 + 12 + 19</t>
  </si>
  <si>
    <t>55 - 12 - 20</t>
  </si>
  <si>
    <t>55 + 12 - 20</t>
  </si>
  <si>
    <t>55 - 12 + 20</t>
  </si>
  <si>
    <t>55 + 12 + 20</t>
  </si>
  <si>
    <t>55 - 12 - 21</t>
  </si>
  <si>
    <t>55 + 12 - 21</t>
  </si>
  <si>
    <t>55 - 12 + 21</t>
  </si>
  <si>
    <t>55 + 12 + 21</t>
  </si>
  <si>
    <t>55 - 12 - 22</t>
  </si>
  <si>
    <t>55 + 12 - 22</t>
  </si>
  <si>
    <t>55 - 12 + 22</t>
  </si>
  <si>
    <t>55 + 12 + 22</t>
  </si>
  <si>
    <t>55 - 12 - 23</t>
  </si>
  <si>
    <t>55 + 12 - 23</t>
  </si>
  <si>
    <t>55 - 12 + 23</t>
  </si>
  <si>
    <t>55 + 12 + 23</t>
  </si>
  <si>
    <t>55 - 12 - 24</t>
  </si>
  <si>
    <t>55 + 12 - 24</t>
  </si>
  <si>
    <t>55 - 12 + 24</t>
  </si>
  <si>
    <t>55 + 12 + 24</t>
  </si>
  <si>
    <t>55 - 12 - 25</t>
  </si>
  <si>
    <t>55 + 12 - 25</t>
  </si>
  <si>
    <t>55 - 12 + 25</t>
  </si>
  <si>
    <t>55 + 12 + 25</t>
  </si>
  <si>
    <t>55 - 12 - 26</t>
  </si>
  <si>
    <t>55 + 12 - 26</t>
  </si>
  <si>
    <t>55 - 12 + 26</t>
  </si>
  <si>
    <t>55 + 12 + 26</t>
  </si>
  <si>
    <t>55 - 12 - 27</t>
  </si>
  <si>
    <t>55 + 12 - 27</t>
  </si>
  <si>
    <t>55 - 12 + 27</t>
  </si>
  <si>
    <t>55 + 12 + 27</t>
  </si>
  <si>
    <t>55 - 12 - 28</t>
  </si>
  <si>
    <t>55 + 12 - 28</t>
  </si>
  <si>
    <t>55 - 12 + 28</t>
  </si>
  <si>
    <t>55 + 12 + 28</t>
  </si>
  <si>
    <t>55 - 12 - 29</t>
  </si>
  <si>
    <t>55 + 12 - 29</t>
  </si>
  <si>
    <t>55 - 12 + 29</t>
  </si>
  <si>
    <t>55 + 12 + 29</t>
  </si>
  <si>
    <t>55 - 12 - 30</t>
  </si>
  <si>
    <t>55 + 12 - 30</t>
  </si>
  <si>
    <t>55 - 12 + 30</t>
  </si>
  <si>
    <t>55 + 12 + 30</t>
  </si>
  <si>
    <t>55 - 12 - 31</t>
  </si>
  <si>
    <t>55 + 12 - 31</t>
  </si>
  <si>
    <t>55 - 12 + 31</t>
  </si>
  <si>
    <t>55 + 12 + 31</t>
  </si>
  <si>
    <t>55 - 12 - 32</t>
  </si>
  <si>
    <t>55 + 12 - 32</t>
  </si>
  <si>
    <t>55 - 12 + 32</t>
  </si>
  <si>
    <t>55 + 12 + 32</t>
  </si>
  <si>
    <t>55 - 12 - 33</t>
  </si>
  <si>
    <t>55 + 12 - 33</t>
  </si>
  <si>
    <t>55 - 12 + 33</t>
  </si>
  <si>
    <t>55 - 12 - 34</t>
  </si>
  <si>
    <t>55 + 12 - 34</t>
  </si>
  <si>
    <t>55 - 12 + 34</t>
  </si>
  <si>
    <t>55 - 12 - 35</t>
  </si>
  <si>
    <t>55 + 12 - 35</t>
  </si>
  <si>
    <t>55 - 12 + 35</t>
  </si>
  <si>
    <t>55 - 12 - 36</t>
  </si>
  <si>
    <t>55 + 12 - 36</t>
  </si>
  <si>
    <t>55 - 12 + 36</t>
  </si>
  <si>
    <t>55 - 12 - 37</t>
  </si>
  <si>
    <t>55 + 12 - 37</t>
  </si>
  <si>
    <t>55 - 12 + 37</t>
  </si>
  <si>
    <t>55 - 12 - 38</t>
  </si>
  <si>
    <t>55 + 12 - 38</t>
  </si>
  <si>
    <t>55 - 12 + 38</t>
  </si>
  <si>
    <t>55 - 12 - 39</t>
  </si>
  <si>
    <t>55 + 12 - 39</t>
  </si>
  <si>
    <t>55 - 12 + 39</t>
  </si>
  <si>
    <t>55 - 12 - 40</t>
  </si>
  <si>
    <t>55 + 12 - 40</t>
  </si>
  <si>
    <t>55 - 12 + 40</t>
  </si>
  <si>
    <t>55 - 12 - 41</t>
  </si>
  <si>
    <t>55 + 12 - 41</t>
  </si>
  <si>
    <t>55 - 12 + 41</t>
  </si>
  <si>
    <t>55 - 12 - 42</t>
  </si>
  <si>
    <t>55 + 12 - 42</t>
  </si>
  <si>
    <t>55 - 12 + 42</t>
  </si>
  <si>
    <t>55 + 12 - 43</t>
  </si>
  <si>
    <t>55 - 12 + 43</t>
  </si>
  <si>
    <t>55 + 12 - 44</t>
  </si>
  <si>
    <t>55 - 12 + 44</t>
  </si>
  <si>
    <t>55 + 12 - 45</t>
  </si>
  <si>
    <t>55 - 12 + 45</t>
  </si>
  <si>
    <t>55 + 12 - 46</t>
  </si>
  <si>
    <t>55 - 12 + 46</t>
  </si>
  <si>
    <t>55 + 12 - 47</t>
  </si>
  <si>
    <t>55 - 12 + 47</t>
  </si>
  <si>
    <t>55 + 12 - 48</t>
  </si>
  <si>
    <t>55 - 12 + 48</t>
  </si>
  <si>
    <t>55 + 12 - 49</t>
  </si>
  <si>
    <t>55 - 12 + 49</t>
  </si>
  <si>
    <t>55 + 12 - 50</t>
  </si>
  <si>
    <t>55 - 12 + 50</t>
  </si>
  <si>
    <t>55 + 12 - 51</t>
  </si>
  <si>
    <t>55 - 12 + 51</t>
  </si>
  <si>
    <t>55 + 12 - 52</t>
  </si>
  <si>
    <t>55 - 12 + 52</t>
  </si>
  <si>
    <t>55 + 12 - 53</t>
  </si>
  <si>
    <t>55 - 12 + 53</t>
  </si>
  <si>
    <t>55 + 12 - 54</t>
  </si>
  <si>
    <t>55 - 12 + 54</t>
  </si>
  <si>
    <t>55 + 12 - 55</t>
  </si>
  <si>
    <t>55 - 12 + 55</t>
  </si>
  <si>
    <t>55 + 12 - 56</t>
  </si>
  <si>
    <t>55 - 12 + 56</t>
  </si>
  <si>
    <t>55 + 12 - 57</t>
  </si>
  <si>
    <t>55 + 12 - 58</t>
  </si>
  <si>
    <t>55 + 12 - 59</t>
  </si>
  <si>
    <t>55 + 12 - 60</t>
  </si>
  <si>
    <t>55 + 12 - 61</t>
  </si>
  <si>
    <t>55 + 12 - 62</t>
  </si>
  <si>
    <t>55 + 12 - 63</t>
  </si>
  <si>
    <t>55 + 12 - 64</t>
  </si>
  <si>
    <t>55 + 12 - 65</t>
  </si>
  <si>
    <t>55 + 12 - 66</t>
  </si>
  <si>
    <t>55 - 13 - 0</t>
  </si>
  <si>
    <t>55 + 13 - 0</t>
  </si>
  <si>
    <t>55 - 13 + 0</t>
  </si>
  <si>
    <t>55 + 13 + 0</t>
  </si>
  <si>
    <t>55 - 13 - 1</t>
  </si>
  <si>
    <t>55 + 13 - 1</t>
  </si>
  <si>
    <t>55 - 13 + 1</t>
  </si>
  <si>
    <t>55 + 13 + 1</t>
  </si>
  <si>
    <t>55 - 13 - 2</t>
  </si>
  <si>
    <t>55 + 13 - 2</t>
  </si>
  <si>
    <t>55 - 13 + 2</t>
  </si>
  <si>
    <t>55 + 13 + 2</t>
  </si>
  <si>
    <t>55 - 13 - 3</t>
  </si>
  <si>
    <t>55 + 13 - 3</t>
  </si>
  <si>
    <t>55 - 13 + 3</t>
  </si>
  <si>
    <t>55 + 13 + 3</t>
  </si>
  <si>
    <t>55 - 13 - 4</t>
  </si>
  <si>
    <t>55 + 13 - 4</t>
  </si>
  <si>
    <t>55 - 13 + 4</t>
  </si>
  <si>
    <t>55 + 13 + 4</t>
  </si>
  <si>
    <t>55 - 13 - 5</t>
  </si>
  <si>
    <t>55 + 13 - 5</t>
  </si>
  <si>
    <t>55 - 13 + 5</t>
  </si>
  <si>
    <t>55 + 13 + 5</t>
  </si>
  <si>
    <t>55 - 13 - 6</t>
  </si>
  <si>
    <t>55 + 13 - 6</t>
  </si>
  <si>
    <t>55 - 13 + 6</t>
  </si>
  <si>
    <t>55 + 13 + 6</t>
  </si>
  <si>
    <t>55 - 13 - 7</t>
  </si>
  <si>
    <t>55 + 13 - 7</t>
  </si>
  <si>
    <t>55 - 13 + 7</t>
  </si>
  <si>
    <t>55 + 13 + 7</t>
  </si>
  <si>
    <t>55 - 13 - 8</t>
  </si>
  <si>
    <t>55 + 13 - 8</t>
  </si>
  <si>
    <t>55 - 13 + 8</t>
  </si>
  <si>
    <t>55 + 13 + 8</t>
  </si>
  <si>
    <t>55 - 13 - 9</t>
  </si>
  <si>
    <t>55 + 13 - 9</t>
  </si>
  <si>
    <t>55 - 13 + 9</t>
  </si>
  <si>
    <t>55 + 13 + 9</t>
  </si>
  <si>
    <t>55 - 13 - 10</t>
  </si>
  <si>
    <t>55 + 13 - 10</t>
  </si>
  <si>
    <t>55 - 13 + 10</t>
  </si>
  <si>
    <t>55 + 13 + 10</t>
  </si>
  <si>
    <t>55 - 13 - 11</t>
  </si>
  <si>
    <t>55 + 13 - 11</t>
  </si>
  <si>
    <t>55 - 13 + 11</t>
  </si>
  <si>
    <t>55 + 13 + 11</t>
  </si>
  <si>
    <t>55 - 13 - 12</t>
  </si>
  <si>
    <t>55 + 13 - 12</t>
  </si>
  <si>
    <t>55 - 13 + 12</t>
  </si>
  <si>
    <t>55 + 13 + 12</t>
  </si>
  <si>
    <t>55 - 13 - 13</t>
  </si>
  <si>
    <t>55 + 13 - 13</t>
  </si>
  <si>
    <t>55 - 13 + 13</t>
  </si>
  <si>
    <t>55 + 13 + 13</t>
  </si>
  <si>
    <t>55 - 13 - 14</t>
  </si>
  <si>
    <t>55 + 13 - 14</t>
  </si>
  <si>
    <t>55 - 13 + 14</t>
  </si>
  <si>
    <t>55 + 13 + 14</t>
  </si>
  <si>
    <t>55 - 13 - 15</t>
  </si>
  <si>
    <t>55 + 13 - 15</t>
  </si>
  <si>
    <t>55 - 13 + 15</t>
  </si>
  <si>
    <t>55 + 13 + 15</t>
  </si>
  <si>
    <t>55 - 13 - 16</t>
  </si>
  <si>
    <t>55 + 13 - 16</t>
  </si>
  <si>
    <t>55 - 13 + 16</t>
  </si>
  <si>
    <t>55 + 13 + 16</t>
  </si>
  <si>
    <t>55 - 13 - 17</t>
  </si>
  <si>
    <t>55 + 13 - 17</t>
  </si>
  <si>
    <t>55 - 13 + 17</t>
  </si>
  <si>
    <t>55 + 13 + 17</t>
  </si>
  <si>
    <t>55 - 13 - 18</t>
  </si>
  <si>
    <t>55 + 13 - 18</t>
  </si>
  <si>
    <t>55 - 13 + 18</t>
  </si>
  <si>
    <t>55 + 13 + 18</t>
  </si>
  <si>
    <t>55 - 13 - 19</t>
  </si>
  <si>
    <t>55 + 13 - 19</t>
  </si>
  <si>
    <t>55 - 13 + 19</t>
  </si>
  <si>
    <t>55 + 13 + 19</t>
  </si>
  <si>
    <t>55 - 13 - 20</t>
  </si>
  <si>
    <t>55 + 13 - 20</t>
  </si>
  <si>
    <t>55 - 13 + 20</t>
  </si>
  <si>
    <t>55 + 13 + 20</t>
  </si>
  <si>
    <t>55 - 13 - 21</t>
  </si>
  <si>
    <t>55 + 13 - 21</t>
  </si>
  <si>
    <t>55 - 13 + 21</t>
  </si>
  <si>
    <t>55 + 13 + 21</t>
  </si>
  <si>
    <t>55 - 13 - 22</t>
  </si>
  <si>
    <t>55 + 13 - 22</t>
  </si>
  <si>
    <t>55 - 13 + 22</t>
  </si>
  <si>
    <t>55 + 13 + 22</t>
  </si>
  <si>
    <t>55 - 13 - 23</t>
  </si>
  <si>
    <t>55 + 13 - 23</t>
  </si>
  <si>
    <t>55 - 13 + 23</t>
  </si>
  <si>
    <t>55 + 13 + 23</t>
  </si>
  <si>
    <t>55 - 13 - 24</t>
  </si>
  <si>
    <t>55 + 13 - 24</t>
  </si>
  <si>
    <t>55 - 13 + 24</t>
  </si>
  <si>
    <t>55 + 13 + 24</t>
  </si>
  <si>
    <t>55 - 13 - 25</t>
  </si>
  <si>
    <t>55 + 13 - 25</t>
  </si>
  <si>
    <t>55 - 13 + 25</t>
  </si>
  <si>
    <t>55 + 13 + 25</t>
  </si>
  <si>
    <t>55 - 13 - 26</t>
  </si>
  <si>
    <t>55 + 13 - 26</t>
  </si>
  <si>
    <t>55 - 13 + 26</t>
  </si>
  <si>
    <t>55 + 13 + 26</t>
  </si>
  <si>
    <t>55 - 13 - 27</t>
  </si>
  <si>
    <t>55 + 13 - 27</t>
  </si>
  <si>
    <t>55 - 13 + 27</t>
  </si>
  <si>
    <t>55 + 13 + 27</t>
  </si>
  <si>
    <t>55 - 13 - 28</t>
  </si>
  <si>
    <t>55 + 13 - 28</t>
  </si>
  <si>
    <t>55 - 13 + 28</t>
  </si>
  <si>
    <t>55 + 13 + 28</t>
  </si>
  <si>
    <t>55 - 13 - 29</t>
  </si>
  <si>
    <t>55 + 13 - 29</t>
  </si>
  <si>
    <t>55 - 13 + 29</t>
  </si>
  <si>
    <t>55 + 13 + 29</t>
  </si>
  <si>
    <t>55 - 13 - 30</t>
  </si>
  <si>
    <t>55 + 13 - 30</t>
  </si>
  <si>
    <t>55 - 13 + 30</t>
  </si>
  <si>
    <t>55 + 13 + 30</t>
  </si>
  <si>
    <t>55 - 13 - 31</t>
  </si>
  <si>
    <t>55 + 13 - 31</t>
  </si>
  <si>
    <t>55 - 13 + 31</t>
  </si>
  <si>
    <t>55 + 13 + 31</t>
  </si>
  <si>
    <t>55 - 13 - 32</t>
  </si>
  <si>
    <t>55 + 13 - 32</t>
  </si>
  <si>
    <t>55 - 13 + 32</t>
  </si>
  <si>
    <t>55 - 13 - 33</t>
  </si>
  <si>
    <t>55 + 13 - 33</t>
  </si>
  <si>
    <t>55 - 13 + 33</t>
  </si>
  <si>
    <t>55 - 13 - 34</t>
  </si>
  <si>
    <t>55 + 13 - 34</t>
  </si>
  <si>
    <t>55 - 13 + 34</t>
  </si>
  <si>
    <t>55 - 13 - 35</t>
  </si>
  <si>
    <t>55 + 13 - 35</t>
  </si>
  <si>
    <t>55 - 13 + 35</t>
  </si>
  <si>
    <t>55 - 13 - 36</t>
  </si>
  <si>
    <t>55 + 13 - 36</t>
  </si>
  <si>
    <t>55 - 13 + 36</t>
  </si>
  <si>
    <t>55 - 13 - 37</t>
  </si>
  <si>
    <t>55 + 13 - 37</t>
  </si>
  <si>
    <t>55 - 13 + 37</t>
  </si>
  <si>
    <t>55 - 13 - 38</t>
  </si>
  <si>
    <t>55 + 13 - 38</t>
  </si>
  <si>
    <t>55 - 13 + 38</t>
  </si>
  <si>
    <t>55 - 13 - 39</t>
  </si>
  <si>
    <t>55 + 13 - 39</t>
  </si>
  <si>
    <t>55 - 13 + 39</t>
  </si>
  <si>
    <t>55 - 13 - 40</t>
  </si>
  <si>
    <t>55 + 13 - 40</t>
  </si>
  <si>
    <t>55 - 13 + 40</t>
  </si>
  <si>
    <t>55 - 13 - 41</t>
  </si>
  <si>
    <t>55 + 13 - 41</t>
  </si>
  <si>
    <t>55 - 13 + 41</t>
  </si>
  <si>
    <t>55 + 13 - 42</t>
  </si>
  <si>
    <t>55 - 13 + 42</t>
  </si>
  <si>
    <t>55 + 13 - 43</t>
  </si>
  <si>
    <t>55 - 13 + 43</t>
  </si>
  <si>
    <t>55 + 13 - 44</t>
  </si>
  <si>
    <t>55 - 13 + 44</t>
  </si>
  <si>
    <t>55 + 13 - 45</t>
  </si>
  <si>
    <t>55 - 13 + 45</t>
  </si>
  <si>
    <t>55 + 13 - 46</t>
  </si>
  <si>
    <t>55 - 13 + 46</t>
  </si>
  <si>
    <t>55 + 13 - 47</t>
  </si>
  <si>
    <t>55 - 13 + 47</t>
  </si>
  <si>
    <t>55 + 13 - 48</t>
  </si>
  <si>
    <t>55 - 13 + 48</t>
  </si>
  <si>
    <t>55 + 13 - 49</t>
  </si>
  <si>
    <t>55 - 13 + 49</t>
  </si>
  <si>
    <t>55 + 13 - 50</t>
  </si>
  <si>
    <t>55 - 13 + 50</t>
  </si>
  <si>
    <t>55 + 13 - 51</t>
  </si>
  <si>
    <t>55 - 13 + 51</t>
  </si>
  <si>
    <t>55 + 13 - 52</t>
  </si>
  <si>
    <t>55 - 13 + 52</t>
  </si>
  <si>
    <t>55 + 13 - 53</t>
  </si>
  <si>
    <t>55 - 13 + 53</t>
  </si>
  <si>
    <t>55 + 13 - 54</t>
  </si>
  <si>
    <t>55 - 13 + 54</t>
  </si>
  <si>
    <t>55 + 13 - 55</t>
  </si>
  <si>
    <t>55 - 13 + 55</t>
  </si>
  <si>
    <t>55 + 13 - 56</t>
  </si>
  <si>
    <t>55 - 13 + 56</t>
  </si>
  <si>
    <t>55 + 13 - 57</t>
  </si>
  <si>
    <t>55 - 13 + 57</t>
  </si>
  <si>
    <t>55 + 13 - 58</t>
  </si>
  <si>
    <t>55 + 13 - 59</t>
  </si>
  <si>
    <t>55 + 13 - 60</t>
  </si>
  <si>
    <t>55 + 13 - 61</t>
  </si>
  <si>
    <t>55 + 13 - 62</t>
  </si>
  <si>
    <t>55 + 13 - 63</t>
  </si>
  <si>
    <t>55 + 13 - 64</t>
  </si>
  <si>
    <t>55 + 13 - 65</t>
  </si>
  <si>
    <t>55 + 13 - 66</t>
  </si>
  <si>
    <t>55 + 13 - 67</t>
  </si>
  <si>
    <t>55 - 14 - 0</t>
  </si>
  <si>
    <t>55 + 14 - 0</t>
  </si>
  <si>
    <t>55 - 14 + 0</t>
  </si>
  <si>
    <t>55 + 14 + 0</t>
  </si>
  <si>
    <t>55 - 14 - 1</t>
  </si>
  <si>
    <t>55 + 14 - 1</t>
  </si>
  <si>
    <t>55 - 14 + 1</t>
  </si>
  <si>
    <t>55 + 14 + 1</t>
  </si>
  <si>
    <t>55 - 14 - 2</t>
  </si>
  <si>
    <t>55 + 14 - 2</t>
  </si>
  <si>
    <t>55 - 14 + 2</t>
  </si>
  <si>
    <t>55 + 14 + 2</t>
  </si>
  <si>
    <t>55 - 14 - 3</t>
  </si>
  <si>
    <t>55 + 14 - 3</t>
  </si>
  <si>
    <t>55 - 14 + 3</t>
  </si>
  <si>
    <t>55 + 14 + 3</t>
  </si>
  <si>
    <t>55 - 14 - 4</t>
  </si>
  <si>
    <t>55 + 14 - 4</t>
  </si>
  <si>
    <t>55 - 14 + 4</t>
  </si>
  <si>
    <t>55 + 14 + 4</t>
  </si>
  <si>
    <t>55 - 14 - 5</t>
  </si>
  <si>
    <t>55 + 14 - 5</t>
  </si>
  <si>
    <t>55 - 14 + 5</t>
  </si>
  <si>
    <t>55 + 14 + 5</t>
  </si>
  <si>
    <t>55 - 14 - 6</t>
  </si>
  <si>
    <t>55 + 14 - 6</t>
  </si>
  <si>
    <t>55 - 14 + 6</t>
  </si>
  <si>
    <t>55 + 14 + 6</t>
  </si>
  <si>
    <t>55 - 14 - 7</t>
  </si>
  <si>
    <t>55 + 14 - 7</t>
  </si>
  <si>
    <t>55 - 14 + 7</t>
  </si>
  <si>
    <t>55 + 14 + 7</t>
  </si>
  <si>
    <t>55 - 14 - 8</t>
  </si>
  <si>
    <t>55 + 14 - 8</t>
  </si>
  <si>
    <t>55 - 14 + 8</t>
  </si>
  <si>
    <t>55 + 14 + 8</t>
  </si>
  <si>
    <t>55 - 14 - 9</t>
  </si>
  <si>
    <t>55 + 14 - 9</t>
  </si>
  <si>
    <t>55 - 14 + 9</t>
  </si>
  <si>
    <t>55 + 14 + 9</t>
  </si>
  <si>
    <t>55 - 14 - 10</t>
  </si>
  <si>
    <t>55 + 14 - 10</t>
  </si>
  <si>
    <t>55 - 14 + 10</t>
  </si>
  <si>
    <t>55 + 14 + 10</t>
  </si>
  <si>
    <t>55 - 14 - 11</t>
  </si>
  <si>
    <t>55 + 14 - 11</t>
  </si>
  <si>
    <t>55 - 14 + 11</t>
  </si>
  <si>
    <t>55 + 14 + 11</t>
  </si>
  <si>
    <t>55 - 14 - 12</t>
  </si>
  <si>
    <t>55 + 14 - 12</t>
  </si>
  <si>
    <t>55 - 14 + 12</t>
  </si>
  <si>
    <t>55 + 14 + 12</t>
  </si>
  <si>
    <t>55 - 14 - 13</t>
  </si>
  <si>
    <t>55 + 14 - 13</t>
  </si>
  <si>
    <t>55 - 14 + 13</t>
  </si>
  <si>
    <t>55 + 14 + 13</t>
  </si>
  <si>
    <t>55 - 14 - 14</t>
  </si>
  <si>
    <t>55 + 14 - 14</t>
  </si>
  <si>
    <t>55 - 14 + 14</t>
  </si>
  <si>
    <t>55 + 14 + 14</t>
  </si>
  <si>
    <t>55 - 14 - 15</t>
  </si>
  <si>
    <t>55 + 14 - 15</t>
  </si>
  <si>
    <t>55 - 14 + 15</t>
  </si>
  <si>
    <t>55 + 14 + 15</t>
  </si>
  <si>
    <t>55 - 14 - 16</t>
  </si>
  <si>
    <t>55 + 14 - 16</t>
  </si>
  <si>
    <t>55 - 14 + 16</t>
  </si>
  <si>
    <t>55 + 14 + 16</t>
  </si>
  <si>
    <t>55 - 14 - 17</t>
  </si>
  <si>
    <t>55 + 14 - 17</t>
  </si>
  <si>
    <t>55 - 14 + 17</t>
  </si>
  <si>
    <t>55 + 14 + 17</t>
  </si>
  <si>
    <t>55 - 14 - 18</t>
  </si>
  <si>
    <t>55 + 14 - 18</t>
  </si>
  <si>
    <t>55 - 14 + 18</t>
  </si>
  <si>
    <t>55 + 14 + 18</t>
  </si>
  <si>
    <t>55 - 14 - 19</t>
  </si>
  <si>
    <t>55 + 14 - 19</t>
  </si>
  <si>
    <t>55 - 14 + 19</t>
  </si>
  <si>
    <t>55 + 14 + 19</t>
  </si>
  <si>
    <t>55 - 14 - 20</t>
  </si>
  <si>
    <t>55 + 14 - 20</t>
  </si>
  <si>
    <t>55 - 14 + 20</t>
  </si>
  <si>
    <t>55 + 14 + 20</t>
  </si>
  <si>
    <t>55 - 14 - 21</t>
  </si>
  <si>
    <t>55 + 14 - 21</t>
  </si>
  <si>
    <t>55 - 14 + 21</t>
  </si>
  <si>
    <t>55 + 14 + 21</t>
  </si>
  <si>
    <t>55 - 14 - 22</t>
  </si>
  <si>
    <t>55 + 14 - 22</t>
  </si>
  <si>
    <t>55 - 14 + 22</t>
  </si>
  <si>
    <t>55 + 14 + 22</t>
  </si>
  <si>
    <t>55 - 14 - 23</t>
  </si>
  <si>
    <t>55 + 14 - 23</t>
  </si>
  <si>
    <t>55 - 14 + 23</t>
  </si>
  <si>
    <t>55 + 14 + 23</t>
  </si>
  <si>
    <t>55 - 14 - 24</t>
  </si>
  <si>
    <t>55 + 14 - 24</t>
  </si>
  <si>
    <t>55 - 14 + 24</t>
  </si>
  <si>
    <t>55 + 14 + 24</t>
  </si>
  <si>
    <t>55 - 14 - 25</t>
  </si>
  <si>
    <t>55 + 14 - 25</t>
  </si>
  <si>
    <t>55 - 14 + 25</t>
  </si>
  <si>
    <t>55 + 14 + 25</t>
  </si>
  <si>
    <t>55 - 14 - 26</t>
  </si>
  <si>
    <t>55 + 14 - 26</t>
  </si>
  <si>
    <t>55 - 14 + 26</t>
  </si>
  <si>
    <t>55 + 14 + 26</t>
  </si>
  <si>
    <t>55 - 14 - 27</t>
  </si>
  <si>
    <t>55 + 14 - 27</t>
  </si>
  <si>
    <t>55 - 14 + 27</t>
  </si>
  <si>
    <t>55 + 14 + 27</t>
  </si>
  <si>
    <t>55 - 14 - 28</t>
  </si>
  <si>
    <t>55 + 14 - 28</t>
  </si>
  <si>
    <t>55 - 14 + 28</t>
  </si>
  <si>
    <t>55 + 14 + 28</t>
  </si>
  <si>
    <t>55 - 14 - 29</t>
  </si>
  <si>
    <t>55 + 14 - 29</t>
  </si>
  <si>
    <t>55 - 14 + 29</t>
  </si>
  <si>
    <t>55 + 14 + 29</t>
  </si>
  <si>
    <t>55 - 14 - 30</t>
  </si>
  <si>
    <t>55 + 14 - 30</t>
  </si>
  <si>
    <t>55 - 14 + 30</t>
  </si>
  <si>
    <t>55 + 14 + 30</t>
  </si>
  <si>
    <t>55 - 14 - 31</t>
  </si>
  <si>
    <t>55 + 14 - 31</t>
  </si>
  <si>
    <t>55 - 14 + 31</t>
  </si>
  <si>
    <t>55 - 14 - 32</t>
  </si>
  <si>
    <t>55 + 14 - 32</t>
  </si>
  <si>
    <t>55 - 14 + 32</t>
  </si>
  <si>
    <t>55 - 14 - 33</t>
  </si>
  <si>
    <t>55 + 14 - 33</t>
  </si>
  <si>
    <t>55 - 14 + 33</t>
  </si>
  <si>
    <t>55 - 14 - 34</t>
  </si>
  <si>
    <t>55 + 14 - 34</t>
  </si>
  <si>
    <t>55 - 14 + 34</t>
  </si>
  <si>
    <t>55 - 14 - 35</t>
  </si>
  <si>
    <t>55 + 14 - 35</t>
  </si>
  <si>
    <t>55 - 14 + 35</t>
  </si>
  <si>
    <t>55 - 14 - 36</t>
  </si>
  <si>
    <t>55 + 14 - 36</t>
  </si>
  <si>
    <t>55 - 14 + 36</t>
  </si>
  <si>
    <t>55 - 14 - 37</t>
  </si>
  <si>
    <t>55 + 14 - 37</t>
  </si>
  <si>
    <t>55 - 14 + 37</t>
  </si>
  <si>
    <t>55 - 14 - 38</t>
  </si>
  <si>
    <t>55 + 14 - 38</t>
  </si>
  <si>
    <t>55 - 14 + 38</t>
  </si>
  <si>
    <t>55 - 14 - 39</t>
  </si>
  <si>
    <t>55 + 14 - 39</t>
  </si>
  <si>
    <t>55 - 14 + 39</t>
  </si>
  <si>
    <t>55 - 14 - 40</t>
  </si>
  <si>
    <t>55 + 14 - 40</t>
  </si>
  <si>
    <t>55 - 14 + 40</t>
  </si>
  <si>
    <t>55 + 14 - 41</t>
  </si>
  <si>
    <t>55 - 14 + 41</t>
  </si>
  <si>
    <t>55 + 14 - 42</t>
  </si>
  <si>
    <t>55 - 14 + 42</t>
  </si>
  <si>
    <t>55 + 14 - 43</t>
  </si>
  <si>
    <t>55 - 14 + 43</t>
  </si>
  <si>
    <t>55 + 14 - 44</t>
  </si>
  <si>
    <t>55 - 14 + 44</t>
  </si>
  <si>
    <t>55 + 14 - 45</t>
  </si>
  <si>
    <t>55 - 14 + 45</t>
  </si>
  <si>
    <t>55 + 14 - 46</t>
  </si>
  <si>
    <t>55 - 14 + 46</t>
  </si>
  <si>
    <t>55 + 14 - 47</t>
  </si>
  <si>
    <t>55 - 14 + 47</t>
  </si>
  <si>
    <t>55 + 14 - 48</t>
  </si>
  <si>
    <t>55 - 14 + 48</t>
  </si>
  <si>
    <t>55 + 14 - 49</t>
  </si>
  <si>
    <t>55 - 14 + 49</t>
  </si>
  <si>
    <t>55 + 14 - 50</t>
  </si>
  <si>
    <t>55 - 14 + 50</t>
  </si>
  <si>
    <t>55 + 14 - 51</t>
  </si>
  <si>
    <t>55 - 14 + 51</t>
  </si>
  <si>
    <t>55 + 14 - 52</t>
  </si>
  <si>
    <t>55 - 14 + 52</t>
  </si>
  <si>
    <t>55 + 14 - 53</t>
  </si>
  <si>
    <t>55 - 14 + 53</t>
  </si>
  <si>
    <t>55 + 14 - 54</t>
  </si>
  <si>
    <t>55 - 14 + 54</t>
  </si>
  <si>
    <t>55 + 14 - 55</t>
  </si>
  <si>
    <t>55 - 14 + 55</t>
  </si>
  <si>
    <t>55 + 14 - 56</t>
  </si>
  <si>
    <t>55 - 14 + 56</t>
  </si>
  <si>
    <t>55 + 14 - 57</t>
  </si>
  <si>
    <t>55 - 14 + 57</t>
  </si>
  <si>
    <t>55 + 14 - 58</t>
  </si>
  <si>
    <t>55 - 14 + 58</t>
  </si>
  <si>
    <t>55 + 14 - 59</t>
  </si>
  <si>
    <t>55 + 14 - 60</t>
  </si>
  <si>
    <t>55 + 14 - 61</t>
  </si>
  <si>
    <t>55 + 14 - 62</t>
  </si>
  <si>
    <t>55 + 14 - 63</t>
  </si>
  <si>
    <t>55 + 14 - 64</t>
  </si>
  <si>
    <t>55 + 14 - 65</t>
  </si>
  <si>
    <t>55 + 14 - 66</t>
  </si>
  <si>
    <t>55 + 14 - 67</t>
  </si>
  <si>
    <t>55 + 14 - 68</t>
  </si>
  <si>
    <t>55 - 15 - 0</t>
  </si>
  <si>
    <t>55 + 15 - 0</t>
  </si>
  <si>
    <t>55 - 15 + 0</t>
  </si>
  <si>
    <t>55 + 15 + 0</t>
  </si>
  <si>
    <t>55 - 15 - 1</t>
  </si>
  <si>
    <t>55 + 15 - 1</t>
  </si>
  <si>
    <t>55 - 15 + 1</t>
  </si>
  <si>
    <t>55 + 15 + 1</t>
  </si>
  <si>
    <t>55 - 15 - 2</t>
  </si>
  <si>
    <t>55 + 15 - 2</t>
  </si>
  <si>
    <t>55 - 15 + 2</t>
  </si>
  <si>
    <t>55 + 15 + 2</t>
  </si>
  <si>
    <t>55 - 15 - 3</t>
  </si>
  <si>
    <t>55 + 15 - 3</t>
  </si>
  <si>
    <t>55 - 15 + 3</t>
  </si>
  <si>
    <t>55 + 15 + 3</t>
  </si>
  <si>
    <t>55 - 15 - 4</t>
  </si>
  <si>
    <t>55 + 15 - 4</t>
  </si>
  <si>
    <t>55 - 15 + 4</t>
  </si>
  <si>
    <t>55 + 15 + 4</t>
  </si>
  <si>
    <t>55 - 15 - 5</t>
  </si>
  <si>
    <t>55 + 15 - 5</t>
  </si>
  <si>
    <t>55 - 15 + 5</t>
  </si>
  <si>
    <t>55 + 15 + 5</t>
  </si>
  <si>
    <t>55 - 15 - 6</t>
  </si>
  <si>
    <t>55 + 15 - 6</t>
  </si>
  <si>
    <t>55 - 15 + 6</t>
  </si>
  <si>
    <t>55 + 15 + 6</t>
  </si>
  <si>
    <t>55 - 15 - 7</t>
  </si>
  <si>
    <t>55 + 15 - 7</t>
  </si>
  <si>
    <t>55 - 15 + 7</t>
  </si>
  <si>
    <t>55 + 15 + 7</t>
  </si>
  <si>
    <t>55 - 15 - 8</t>
  </si>
  <si>
    <t>55 + 15 - 8</t>
  </si>
  <si>
    <t>55 - 15 + 8</t>
  </si>
  <si>
    <t>55 + 15 + 8</t>
  </si>
  <si>
    <t>55 - 15 - 9</t>
  </si>
  <si>
    <t>55 + 15 - 9</t>
  </si>
  <si>
    <t>55 - 15 + 9</t>
  </si>
  <si>
    <t>55 + 15 + 9</t>
  </si>
  <si>
    <t>55 - 15 - 10</t>
  </si>
  <si>
    <t>55 + 15 - 10</t>
  </si>
  <si>
    <t>55 - 15 + 10</t>
  </si>
  <si>
    <t>55 + 15 + 10</t>
  </si>
  <si>
    <t>55 - 15 - 11</t>
  </si>
  <si>
    <t>55 + 15 - 11</t>
  </si>
  <si>
    <t>55 - 15 + 11</t>
  </si>
  <si>
    <t>55 + 15 + 11</t>
  </si>
  <si>
    <t>55 - 15 - 12</t>
  </si>
  <si>
    <t>55 + 15 - 12</t>
  </si>
  <si>
    <t>55 - 15 + 12</t>
  </si>
  <si>
    <t>55 + 15 + 12</t>
  </si>
  <si>
    <t>55 - 15 - 13</t>
  </si>
  <si>
    <t>55 + 15 - 13</t>
  </si>
  <si>
    <t>55 - 15 + 13</t>
  </si>
  <si>
    <t>55 + 15 + 13</t>
  </si>
  <si>
    <t>55 - 15 - 14</t>
  </si>
  <si>
    <t>55 + 15 - 14</t>
  </si>
  <si>
    <t>55 - 15 + 14</t>
  </si>
  <si>
    <t>55 + 15 + 14</t>
  </si>
  <si>
    <t>55 - 15 - 15</t>
  </si>
  <si>
    <t>55 + 15 - 15</t>
  </si>
  <si>
    <t>55 - 15 + 15</t>
  </si>
  <si>
    <t>55 + 15 + 15</t>
  </si>
  <si>
    <t>55 - 15 - 16</t>
  </si>
  <si>
    <t>55 + 15 - 16</t>
  </si>
  <si>
    <t>55 - 15 + 16</t>
  </si>
  <si>
    <t>55 + 15 + 16</t>
  </si>
  <si>
    <t>55 - 15 - 17</t>
  </si>
  <si>
    <t>55 + 15 - 17</t>
  </si>
  <si>
    <t>55 - 15 + 17</t>
  </si>
  <si>
    <t>55 + 15 + 17</t>
  </si>
  <si>
    <t>55 - 15 - 18</t>
  </si>
  <si>
    <t>55 + 15 - 18</t>
  </si>
  <si>
    <t>55 - 15 + 18</t>
  </si>
  <si>
    <t>55 + 15 + 18</t>
  </si>
  <si>
    <t>55 - 15 - 19</t>
  </si>
  <si>
    <t>55 + 15 - 19</t>
  </si>
  <si>
    <t>55 - 15 + 19</t>
  </si>
  <si>
    <t>55 + 15 + 19</t>
  </si>
  <si>
    <t>55 - 15 - 20</t>
  </si>
  <si>
    <t>55 + 15 - 20</t>
  </si>
  <si>
    <t>55 - 15 + 20</t>
  </si>
  <si>
    <t>55 + 15 + 20</t>
  </si>
  <si>
    <t>55 - 15 - 21</t>
  </si>
  <si>
    <t>55 + 15 - 21</t>
  </si>
  <si>
    <t>55 - 15 + 21</t>
  </si>
  <si>
    <t>55 + 15 + 21</t>
  </si>
  <si>
    <t>55 - 15 - 22</t>
  </si>
  <si>
    <t>55 + 15 - 22</t>
  </si>
  <si>
    <t>55 - 15 + 22</t>
  </si>
  <si>
    <t>55 + 15 + 22</t>
  </si>
  <si>
    <t>55 - 15 - 23</t>
  </si>
  <si>
    <t>55 + 15 - 23</t>
  </si>
  <si>
    <t>55 - 15 + 23</t>
  </si>
  <si>
    <t>55 + 15 + 23</t>
  </si>
  <si>
    <t>55 - 15 - 24</t>
  </si>
  <si>
    <t>55 + 15 - 24</t>
  </si>
  <si>
    <t>55 - 15 + 24</t>
  </si>
  <si>
    <t>55 + 15 + 24</t>
  </si>
  <si>
    <t>55 - 15 - 25</t>
  </si>
  <si>
    <t>55 + 15 - 25</t>
  </si>
  <si>
    <t>55 - 15 + 25</t>
  </si>
  <si>
    <t>55 + 15 + 25</t>
  </si>
  <si>
    <t>55 - 15 - 26</t>
  </si>
  <si>
    <t>55 + 15 - 26</t>
  </si>
  <si>
    <t>55 - 15 + 26</t>
  </si>
  <si>
    <t>55 + 15 + 26</t>
  </si>
  <si>
    <t>55 - 15 - 27</t>
  </si>
  <si>
    <t>55 + 15 - 27</t>
  </si>
  <si>
    <t>55 - 15 + 27</t>
  </si>
  <si>
    <t>55 + 15 + 27</t>
  </si>
  <si>
    <t>55 - 15 - 28</t>
  </si>
  <si>
    <t>55 + 15 - 28</t>
  </si>
  <si>
    <t>55 - 15 + 28</t>
  </si>
  <si>
    <t>55 + 15 + 28</t>
  </si>
  <si>
    <t>55 - 15 - 29</t>
  </si>
  <si>
    <t>55 + 15 - 29</t>
  </si>
  <si>
    <t>55 - 15 + 29</t>
  </si>
  <si>
    <t>55 + 15 + 29</t>
  </si>
  <si>
    <t>55 - 15 - 30</t>
  </si>
  <si>
    <t>55 + 15 - 30</t>
  </si>
  <si>
    <t>55 - 15 + 30</t>
  </si>
  <si>
    <t>55 - 15 - 31</t>
  </si>
  <si>
    <t>55 + 15 - 31</t>
  </si>
  <si>
    <t>55 - 15 + 31</t>
  </si>
  <si>
    <t>55 - 15 - 32</t>
  </si>
  <si>
    <t>55 + 15 - 32</t>
  </si>
  <si>
    <t>55 - 15 + 32</t>
  </si>
  <si>
    <t>55 - 15 - 33</t>
  </si>
  <si>
    <t>55 + 15 - 33</t>
  </si>
  <si>
    <t>55 - 15 + 33</t>
  </si>
  <si>
    <t>55 - 15 - 34</t>
  </si>
  <si>
    <t>55 + 15 - 34</t>
  </si>
  <si>
    <t>55 - 15 + 34</t>
  </si>
  <si>
    <t>55 - 15 - 35</t>
  </si>
  <si>
    <t>55 + 15 - 35</t>
  </si>
  <si>
    <t>55 - 15 + 35</t>
  </si>
  <si>
    <t>55 - 15 - 36</t>
  </si>
  <si>
    <t>55 + 15 - 36</t>
  </si>
  <si>
    <t>55 - 15 + 36</t>
  </si>
  <si>
    <t>55 - 15 - 37</t>
  </si>
  <si>
    <t>55 + 15 - 37</t>
  </si>
  <si>
    <t>55 - 15 + 37</t>
  </si>
  <si>
    <t>55 - 15 - 38</t>
  </si>
  <si>
    <t>55 + 15 - 38</t>
  </si>
  <si>
    <t>55 - 15 + 38</t>
  </si>
  <si>
    <t>55 - 15 - 39</t>
  </si>
  <si>
    <t>55 + 15 - 39</t>
  </si>
  <si>
    <t>55 - 15 + 39</t>
  </si>
  <si>
    <t>55 + 15 - 40</t>
  </si>
  <si>
    <t>55 - 15 + 40</t>
  </si>
  <si>
    <t>55 + 15 - 41</t>
  </si>
  <si>
    <t>55 - 15 + 41</t>
  </si>
  <si>
    <t>55 + 15 - 42</t>
  </si>
  <si>
    <t>55 - 15 + 42</t>
  </si>
  <si>
    <t>55 + 15 - 43</t>
  </si>
  <si>
    <t>55 - 15 + 43</t>
  </si>
  <si>
    <t>55 + 15 - 44</t>
  </si>
  <si>
    <t>55 - 15 + 44</t>
  </si>
  <si>
    <t>55 + 15 - 45</t>
  </si>
  <si>
    <t>55 - 15 + 45</t>
  </si>
  <si>
    <t>55 + 15 - 46</t>
  </si>
  <si>
    <t>55 - 15 + 46</t>
  </si>
  <si>
    <t>55 + 15 - 47</t>
  </si>
  <si>
    <t>55 - 15 + 47</t>
  </si>
  <si>
    <t>55 + 15 - 48</t>
  </si>
  <si>
    <t>55 - 15 + 48</t>
  </si>
  <si>
    <t>55 + 15 - 49</t>
  </si>
  <si>
    <t>55 - 15 + 49</t>
  </si>
  <si>
    <t>55 + 15 - 50</t>
  </si>
  <si>
    <t>55 - 15 + 50</t>
  </si>
  <si>
    <t>55 + 15 - 51</t>
  </si>
  <si>
    <t>55 - 15 + 51</t>
  </si>
  <si>
    <t>55 + 15 - 52</t>
  </si>
  <si>
    <t>55 - 15 + 52</t>
  </si>
  <si>
    <t>55 + 15 - 53</t>
  </si>
  <si>
    <t>55 - 15 + 53</t>
  </si>
  <si>
    <t>55 + 15 - 54</t>
  </si>
  <si>
    <t>55 - 15 + 54</t>
  </si>
  <si>
    <t>55 + 15 - 55</t>
  </si>
  <si>
    <t>55 - 15 + 55</t>
  </si>
  <si>
    <t>55 + 15 - 56</t>
  </si>
  <si>
    <t>55 - 15 + 56</t>
  </si>
  <si>
    <t>55 + 15 - 57</t>
  </si>
  <si>
    <t>55 - 15 + 57</t>
  </si>
  <si>
    <t>55 + 15 - 58</t>
  </si>
  <si>
    <t>55 - 15 + 58</t>
  </si>
  <si>
    <t>55 + 15 - 59</t>
  </si>
  <si>
    <t>55 - 15 + 59</t>
  </si>
  <si>
    <t>55 + 15 - 60</t>
  </si>
  <si>
    <t>55 + 15 - 61</t>
  </si>
  <si>
    <t>55 + 15 - 62</t>
  </si>
  <si>
    <t>55 + 15 - 63</t>
  </si>
  <si>
    <t>55 + 15 - 64</t>
  </si>
  <si>
    <t>55 + 15 - 65</t>
  </si>
  <si>
    <t>55 + 15 - 66</t>
  </si>
  <si>
    <t>55 + 15 - 67</t>
  </si>
  <si>
    <t>55 + 15 - 68</t>
  </si>
  <si>
    <t>55 + 15 - 69</t>
  </si>
  <si>
    <t>55 - 16 - 0</t>
  </si>
  <si>
    <t>55 + 16 - 0</t>
  </si>
  <si>
    <t>55 - 16 + 0</t>
  </si>
  <si>
    <t>55 + 16 + 0</t>
  </si>
  <si>
    <t>55 - 16 - 1</t>
  </si>
  <si>
    <t>55 + 16 - 1</t>
  </si>
  <si>
    <t>55 - 16 + 1</t>
  </si>
  <si>
    <t>55 + 16 + 1</t>
  </si>
  <si>
    <t>55 - 16 - 2</t>
  </si>
  <si>
    <t>55 + 16 - 2</t>
  </si>
  <si>
    <t>55 - 16 + 2</t>
  </si>
  <si>
    <t>55 + 16 + 2</t>
  </si>
  <si>
    <t>55 - 16 - 3</t>
  </si>
  <si>
    <t>55 + 16 - 3</t>
  </si>
  <si>
    <t>55 - 16 + 3</t>
  </si>
  <si>
    <t>55 + 16 + 3</t>
  </si>
  <si>
    <t>55 - 16 - 4</t>
  </si>
  <si>
    <t>55 + 16 - 4</t>
  </si>
  <si>
    <t>55 - 16 + 4</t>
  </si>
  <si>
    <t>55 + 16 + 4</t>
  </si>
  <si>
    <t>55 - 16 - 5</t>
  </si>
  <si>
    <t>55 + 16 - 5</t>
  </si>
  <si>
    <t>55 - 16 + 5</t>
  </si>
  <si>
    <t>55 + 16 + 5</t>
  </si>
  <si>
    <t>55 - 16 - 6</t>
  </si>
  <si>
    <t>55 + 16 - 6</t>
  </si>
  <si>
    <t>55 - 16 + 6</t>
  </si>
  <si>
    <t>55 + 16 + 6</t>
  </si>
  <si>
    <t>55 - 16 - 7</t>
  </si>
  <si>
    <t>55 + 16 - 7</t>
  </si>
  <si>
    <t>55 - 16 + 7</t>
  </si>
  <si>
    <t>55 + 16 + 7</t>
  </si>
  <si>
    <t>55 - 16 - 8</t>
  </si>
  <si>
    <t>55 + 16 - 8</t>
  </si>
  <si>
    <t>55 - 16 + 8</t>
  </si>
  <si>
    <t>55 + 16 + 8</t>
  </si>
  <si>
    <t>55 - 16 - 9</t>
  </si>
  <si>
    <t>55 + 16 - 9</t>
  </si>
  <si>
    <t>55 - 16 + 9</t>
  </si>
  <si>
    <t>55 + 16 + 9</t>
  </si>
  <si>
    <t>55 - 16 - 10</t>
  </si>
  <si>
    <t>55 + 16 - 10</t>
  </si>
  <si>
    <t>55 - 16 + 10</t>
  </si>
  <si>
    <t>55 + 16 + 10</t>
  </si>
  <si>
    <t>55 - 16 - 11</t>
  </si>
  <si>
    <t>55 + 16 - 11</t>
  </si>
  <si>
    <t>55 - 16 + 11</t>
  </si>
  <si>
    <t>55 + 16 + 11</t>
  </si>
  <si>
    <t>55 - 16 - 12</t>
  </si>
  <si>
    <t>55 + 16 - 12</t>
  </si>
  <si>
    <t>55 - 16 + 12</t>
  </si>
  <si>
    <t>55 + 16 + 12</t>
  </si>
  <si>
    <t>55 - 16 - 13</t>
  </si>
  <si>
    <t>55 + 16 - 13</t>
  </si>
  <si>
    <t>55 - 16 + 13</t>
  </si>
  <si>
    <t>55 + 16 + 13</t>
  </si>
  <si>
    <t>55 - 16 - 14</t>
  </si>
  <si>
    <t>55 + 16 - 14</t>
  </si>
  <si>
    <t>55 - 16 + 14</t>
  </si>
  <si>
    <t>55 + 16 + 14</t>
  </si>
  <si>
    <t>55 - 16 - 15</t>
  </si>
  <si>
    <t>55 + 16 - 15</t>
  </si>
  <si>
    <t>55 - 16 + 15</t>
  </si>
  <si>
    <t>55 + 16 + 15</t>
  </si>
  <si>
    <t>55 - 16 - 16</t>
  </si>
  <si>
    <t>55 + 16 - 16</t>
  </si>
  <si>
    <t>55 - 16 + 16</t>
  </si>
  <si>
    <t>55 + 16 + 16</t>
  </si>
  <si>
    <t>55 - 16 - 17</t>
  </si>
  <si>
    <t>55 + 16 - 17</t>
  </si>
  <si>
    <t>55 - 16 + 17</t>
  </si>
  <si>
    <t>55 + 16 + 17</t>
  </si>
  <si>
    <t>55 - 16 - 18</t>
  </si>
  <si>
    <t>55 + 16 - 18</t>
  </si>
  <si>
    <t>55 - 16 + 18</t>
  </si>
  <si>
    <t>55 + 16 + 18</t>
  </si>
  <si>
    <t>55 - 16 - 19</t>
  </si>
  <si>
    <t>55 + 16 - 19</t>
  </si>
  <si>
    <t>55 - 16 + 19</t>
  </si>
  <si>
    <t>55 + 16 + 19</t>
  </si>
  <si>
    <t>55 - 16 - 20</t>
  </si>
  <si>
    <t>55 + 16 - 20</t>
  </si>
  <si>
    <t>55 - 16 + 20</t>
  </si>
  <si>
    <t>55 + 16 + 20</t>
  </si>
  <si>
    <t>55 - 16 - 21</t>
  </si>
  <si>
    <t>55 + 16 - 21</t>
  </si>
  <si>
    <t>55 - 16 + 21</t>
  </si>
  <si>
    <t>55 + 16 + 21</t>
  </si>
  <si>
    <t>55 - 16 - 22</t>
  </si>
  <si>
    <t>55 + 16 - 22</t>
  </si>
  <si>
    <t>55 - 16 + 22</t>
  </si>
  <si>
    <t>55 + 16 + 22</t>
  </si>
  <si>
    <t>55 - 16 - 23</t>
  </si>
  <si>
    <t>55 + 16 - 23</t>
  </si>
  <si>
    <t>55 - 16 + 23</t>
  </si>
  <si>
    <t>55 + 16 + 23</t>
  </si>
  <si>
    <t>55 - 16 - 24</t>
  </si>
  <si>
    <t>55 + 16 - 24</t>
  </si>
  <si>
    <t>55 - 16 + 24</t>
  </si>
  <si>
    <t>55 + 16 + 24</t>
  </si>
  <si>
    <t>55 - 16 - 25</t>
  </si>
  <si>
    <t>55 + 16 - 25</t>
  </si>
  <si>
    <t>55 - 16 + 25</t>
  </si>
  <si>
    <t>55 + 16 + 25</t>
  </si>
  <si>
    <t>55 - 16 - 26</t>
  </si>
  <si>
    <t>55 + 16 - 26</t>
  </si>
  <si>
    <t>55 - 16 + 26</t>
  </si>
  <si>
    <t>55 + 16 + 26</t>
  </si>
  <si>
    <t>55 - 16 - 27</t>
  </si>
  <si>
    <t>55 + 16 - 27</t>
  </si>
  <si>
    <t>55 - 16 + 27</t>
  </si>
  <si>
    <t>55 + 16 + 27</t>
  </si>
  <si>
    <t>55 - 16 - 28</t>
  </si>
  <si>
    <t>55 + 16 - 28</t>
  </si>
  <si>
    <t>55 - 16 + 28</t>
  </si>
  <si>
    <t>55 + 16 + 28</t>
  </si>
  <si>
    <t>55 - 16 - 29</t>
  </si>
  <si>
    <t>55 + 16 - 29</t>
  </si>
  <si>
    <t>55 - 16 + 29</t>
  </si>
  <si>
    <t>55 - 16 - 30</t>
  </si>
  <si>
    <t>55 + 16 - 30</t>
  </si>
  <si>
    <t>55 - 16 + 30</t>
  </si>
  <si>
    <t>55 - 16 - 31</t>
  </si>
  <si>
    <t>55 + 16 - 31</t>
  </si>
  <si>
    <t>55 - 16 + 31</t>
  </si>
  <si>
    <t>55 - 16 - 32</t>
  </si>
  <si>
    <t>55 + 16 - 32</t>
  </si>
  <si>
    <t>55 - 16 + 32</t>
  </si>
  <si>
    <t>55 - 16 - 33</t>
  </si>
  <si>
    <t>55 + 16 - 33</t>
  </si>
  <si>
    <t>55 - 16 + 33</t>
  </si>
  <si>
    <t>55 - 16 - 34</t>
  </si>
  <si>
    <t>55 + 16 - 34</t>
  </si>
  <si>
    <t>55 - 16 + 34</t>
  </si>
  <si>
    <t>55 - 16 - 35</t>
  </si>
  <si>
    <t>55 + 16 - 35</t>
  </si>
  <si>
    <t>55 - 16 + 35</t>
  </si>
  <si>
    <t>55 - 16 - 36</t>
  </si>
  <si>
    <t>55 + 16 - 36</t>
  </si>
  <si>
    <t>55 - 16 + 36</t>
  </si>
  <si>
    <t>55 - 16 - 37</t>
  </si>
  <si>
    <t>55 + 16 - 37</t>
  </si>
  <si>
    <t>55 - 16 + 37</t>
  </si>
  <si>
    <t>55 - 16 - 38</t>
  </si>
  <si>
    <t>55 + 16 - 38</t>
  </si>
  <si>
    <t>55 - 16 + 38</t>
  </si>
  <si>
    <t>55 + 16 - 39</t>
  </si>
  <si>
    <t>55 - 16 + 39</t>
  </si>
  <si>
    <t>55 + 16 - 40</t>
  </si>
  <si>
    <t>55 - 16 + 40</t>
  </si>
  <si>
    <t>55 + 16 - 41</t>
  </si>
  <si>
    <t>55 - 16 + 41</t>
  </si>
  <si>
    <t>55 + 16 - 42</t>
  </si>
  <si>
    <t>55 - 16 + 42</t>
  </si>
  <si>
    <t>55 + 16 - 43</t>
  </si>
  <si>
    <t>55 - 16 + 43</t>
  </si>
  <si>
    <t>55 + 16 - 44</t>
  </si>
  <si>
    <t>55 - 16 + 44</t>
  </si>
  <si>
    <t>55 + 16 - 45</t>
  </si>
  <si>
    <t>55 - 16 + 45</t>
  </si>
  <si>
    <t>55 + 16 - 46</t>
  </si>
  <si>
    <t>55 - 16 + 46</t>
  </si>
  <si>
    <t>55 + 16 - 47</t>
  </si>
  <si>
    <t>55 - 16 + 47</t>
  </si>
  <si>
    <t>55 + 16 - 48</t>
  </si>
  <si>
    <t>55 - 16 + 48</t>
  </si>
  <si>
    <t>55 + 16 - 49</t>
  </si>
  <si>
    <t>55 - 16 + 49</t>
  </si>
  <si>
    <t>55 + 16 - 50</t>
  </si>
  <si>
    <t>55 - 16 + 50</t>
  </si>
  <si>
    <t>55 + 16 - 51</t>
  </si>
  <si>
    <t>55 - 16 + 51</t>
  </si>
  <si>
    <t>55 + 16 - 52</t>
  </si>
  <si>
    <t>55 - 16 + 52</t>
  </si>
  <si>
    <t>55 + 16 - 53</t>
  </si>
  <si>
    <t>55 - 16 + 53</t>
  </si>
  <si>
    <t>55 + 16 - 54</t>
  </si>
  <si>
    <t>55 - 16 + 54</t>
  </si>
  <si>
    <t>55 + 16 - 55</t>
  </si>
  <si>
    <t>55 - 16 + 55</t>
  </si>
  <si>
    <t>55 + 16 - 56</t>
  </si>
  <si>
    <t>55 - 16 + 56</t>
  </si>
  <si>
    <t>55 + 16 - 57</t>
  </si>
  <si>
    <t>55 - 16 + 57</t>
  </si>
  <si>
    <t>55 + 16 - 58</t>
  </si>
  <si>
    <t>55 - 16 + 58</t>
  </si>
  <si>
    <t>55 + 16 - 59</t>
  </si>
  <si>
    <t>55 - 16 + 59</t>
  </si>
  <si>
    <t>55 + 16 - 60</t>
  </si>
  <si>
    <t>55 - 16 + 60</t>
  </si>
  <si>
    <t>55 + 16 - 61</t>
  </si>
  <si>
    <t>55 + 16 - 62</t>
  </si>
  <si>
    <t>55 + 16 - 63</t>
  </si>
  <si>
    <t>55 + 16 - 64</t>
  </si>
  <si>
    <t>55 + 16 - 65</t>
  </si>
  <si>
    <t>55 + 16 - 66</t>
  </si>
  <si>
    <t>55 + 16 - 67</t>
  </si>
  <si>
    <t>55 + 16 - 68</t>
  </si>
  <si>
    <t>55 + 16 - 69</t>
  </si>
  <si>
    <t>55 + 16 - 70</t>
  </si>
  <si>
    <t>55 - 17 - 0</t>
  </si>
  <si>
    <t>55 + 17 - 0</t>
  </si>
  <si>
    <t>55 - 17 + 0</t>
  </si>
  <si>
    <t>55 + 17 + 0</t>
  </si>
  <si>
    <t>55 - 17 - 1</t>
  </si>
  <si>
    <t>55 + 17 - 1</t>
  </si>
  <si>
    <t>55 - 17 + 1</t>
  </si>
  <si>
    <t>55 + 17 + 1</t>
  </si>
  <si>
    <t>55 - 17 - 2</t>
  </si>
  <si>
    <t>55 + 17 - 2</t>
  </si>
  <si>
    <t>55 - 17 + 2</t>
  </si>
  <si>
    <t>55 + 17 + 2</t>
  </si>
  <si>
    <t>55 - 17 - 3</t>
  </si>
  <si>
    <t>55 + 17 - 3</t>
  </si>
  <si>
    <t>55 - 17 + 3</t>
  </si>
  <si>
    <t>55 + 17 + 3</t>
  </si>
  <si>
    <t>55 - 17 - 4</t>
  </si>
  <si>
    <t>55 + 17 - 4</t>
  </si>
  <si>
    <t>55 - 17 + 4</t>
  </si>
  <si>
    <t>55 + 17 + 4</t>
  </si>
  <si>
    <t>55 - 17 - 5</t>
  </si>
  <si>
    <t>55 + 17 - 5</t>
  </si>
  <si>
    <t>55 - 17 + 5</t>
  </si>
  <si>
    <t>55 + 17 + 5</t>
  </si>
  <si>
    <t>55 - 17 - 6</t>
  </si>
  <si>
    <t>55 + 17 - 6</t>
  </si>
  <si>
    <t>55 - 17 + 6</t>
  </si>
  <si>
    <t>55 + 17 + 6</t>
  </si>
  <si>
    <t>55 - 17 - 7</t>
  </si>
  <si>
    <t>55 + 17 - 7</t>
  </si>
  <si>
    <t>55 - 17 + 7</t>
  </si>
  <si>
    <t>55 + 17 + 7</t>
  </si>
  <si>
    <t>55 - 17 - 8</t>
  </si>
  <si>
    <t>55 + 17 - 8</t>
  </si>
  <si>
    <t>55 - 17 + 8</t>
  </si>
  <si>
    <t>55 + 17 + 8</t>
  </si>
  <si>
    <t>55 - 17 - 9</t>
  </si>
  <si>
    <t>55 + 17 - 9</t>
  </si>
  <si>
    <t>55 - 17 + 9</t>
  </si>
  <si>
    <t>55 + 17 + 9</t>
  </si>
  <si>
    <t>55 - 17 - 10</t>
  </si>
  <si>
    <t>55 + 17 - 10</t>
  </si>
  <si>
    <t>55 - 17 + 10</t>
  </si>
  <si>
    <t>55 + 17 + 10</t>
  </si>
  <si>
    <t>55 - 17 - 11</t>
  </si>
  <si>
    <t>55 + 17 - 11</t>
  </si>
  <si>
    <t>55 - 17 + 11</t>
  </si>
  <si>
    <t>55 + 17 + 11</t>
  </si>
  <si>
    <t>55 - 17 - 12</t>
  </si>
  <si>
    <t>55 + 17 - 12</t>
  </si>
  <si>
    <t>55 - 17 + 12</t>
  </si>
  <si>
    <t>55 + 17 + 12</t>
  </si>
  <si>
    <t>55 - 17 - 13</t>
  </si>
  <si>
    <t>55 + 17 - 13</t>
  </si>
  <si>
    <t>55 - 17 + 13</t>
  </si>
  <si>
    <t>55 + 17 + 13</t>
  </si>
  <si>
    <t>55 - 17 - 14</t>
  </si>
  <si>
    <t>55 + 17 - 14</t>
  </si>
  <si>
    <t>55 - 17 + 14</t>
  </si>
  <si>
    <t>55 + 17 + 14</t>
  </si>
  <si>
    <t>55 - 17 - 15</t>
  </si>
  <si>
    <t>55 + 17 - 15</t>
  </si>
  <si>
    <t>55 - 17 + 15</t>
  </si>
  <si>
    <t>55 + 17 + 15</t>
  </si>
  <si>
    <t>55 - 17 - 16</t>
  </si>
  <si>
    <t>55 + 17 - 16</t>
  </si>
  <si>
    <t>55 - 17 + 16</t>
  </si>
  <si>
    <t>55 + 17 + 16</t>
  </si>
  <si>
    <t>55 - 17 - 17</t>
  </si>
  <si>
    <t>55 + 17 - 17</t>
  </si>
  <si>
    <t>55 - 17 + 17</t>
  </si>
  <si>
    <t>55 + 17 + 17</t>
  </si>
  <si>
    <t>55 - 17 - 18</t>
  </si>
  <si>
    <t>55 + 17 - 18</t>
  </si>
  <si>
    <t>55 - 17 + 18</t>
  </si>
  <si>
    <t>55 + 17 + 18</t>
  </si>
  <si>
    <t>55 - 17 - 19</t>
  </si>
  <si>
    <t>55 + 17 - 19</t>
  </si>
  <si>
    <t>55 - 17 + 19</t>
  </si>
  <si>
    <t>55 + 17 + 19</t>
  </si>
  <si>
    <t>55 - 17 - 20</t>
  </si>
  <si>
    <t>55 + 17 - 20</t>
  </si>
  <si>
    <t>55 - 17 + 20</t>
  </si>
  <si>
    <t>55 + 17 + 20</t>
  </si>
  <si>
    <t>55 - 17 - 21</t>
  </si>
  <si>
    <t>55 + 17 - 21</t>
  </si>
  <si>
    <t>55 - 17 + 21</t>
  </si>
  <si>
    <t>55 + 17 + 21</t>
  </si>
  <si>
    <t>55 - 17 - 22</t>
  </si>
  <si>
    <t>55 + 17 - 22</t>
  </si>
  <si>
    <t>55 - 17 + 22</t>
  </si>
  <si>
    <t>55 + 17 + 22</t>
  </si>
  <si>
    <t>55 - 17 - 23</t>
  </si>
  <si>
    <t>55 + 17 - 23</t>
  </si>
  <si>
    <t>55 - 17 + 23</t>
  </si>
  <si>
    <t>55 + 17 + 23</t>
  </si>
  <si>
    <t>55 - 17 - 24</t>
  </si>
  <si>
    <t>55 + 17 - 24</t>
  </si>
  <si>
    <t>55 - 17 + 24</t>
  </si>
  <si>
    <t>55 + 17 + 24</t>
  </si>
  <si>
    <t>55 - 17 - 25</t>
  </si>
  <si>
    <t>55 + 17 - 25</t>
  </si>
  <si>
    <t>55 - 17 + 25</t>
  </si>
  <si>
    <t>55 + 17 + 25</t>
  </si>
  <si>
    <t>55 - 17 - 26</t>
  </si>
  <si>
    <t>55 + 17 - 26</t>
  </si>
  <si>
    <t>55 - 17 + 26</t>
  </si>
  <si>
    <t>55 + 17 + 26</t>
  </si>
  <si>
    <t>55 - 17 - 27</t>
  </si>
  <si>
    <t>55 + 17 - 27</t>
  </si>
  <si>
    <t>55 - 17 + 27</t>
  </si>
  <si>
    <t>55 + 17 + 27</t>
  </si>
  <si>
    <t>55 - 17 - 28</t>
  </si>
  <si>
    <t>55 + 17 - 28</t>
  </si>
  <si>
    <t>55 - 17 + 28</t>
  </si>
  <si>
    <t>55 - 17 - 29</t>
  </si>
  <si>
    <t>55 + 17 - 29</t>
  </si>
  <si>
    <t>55 - 17 + 29</t>
  </si>
  <si>
    <t>55 - 17 - 30</t>
  </si>
  <si>
    <t>55 + 17 - 30</t>
  </si>
  <si>
    <t>55 - 17 + 30</t>
  </si>
  <si>
    <t>55 - 17 - 31</t>
  </si>
  <si>
    <t>55 + 17 - 31</t>
  </si>
  <si>
    <t>55 - 17 + 31</t>
  </si>
  <si>
    <t>55 - 17 - 32</t>
  </si>
  <si>
    <t>55 + 17 - 32</t>
  </si>
  <si>
    <t>55 - 17 + 32</t>
  </si>
  <si>
    <t>55 - 17 - 33</t>
  </si>
  <si>
    <t>55 + 17 - 33</t>
  </si>
  <si>
    <t>55 - 17 + 33</t>
  </si>
  <si>
    <t>55 - 17 - 34</t>
  </si>
  <si>
    <t>55 + 17 - 34</t>
  </si>
  <si>
    <t>55 - 17 + 34</t>
  </si>
  <si>
    <t>55 - 17 - 35</t>
  </si>
  <si>
    <t>55 + 17 - 35</t>
  </si>
  <si>
    <t>55 - 17 + 35</t>
  </si>
  <si>
    <t>55 - 17 - 36</t>
  </si>
  <si>
    <t>55 + 17 - 36</t>
  </si>
  <si>
    <t>55 - 17 + 36</t>
  </si>
  <si>
    <t>55 - 17 - 37</t>
  </si>
  <si>
    <t>55 + 17 - 37</t>
  </si>
  <si>
    <t>55 - 17 + 37</t>
  </si>
  <si>
    <t>55 + 17 - 38</t>
  </si>
  <si>
    <t>55 - 17 + 38</t>
  </si>
  <si>
    <t>55 + 17 - 39</t>
  </si>
  <si>
    <t>55 - 17 + 39</t>
  </si>
  <si>
    <t>55 + 17 - 40</t>
  </si>
  <si>
    <t>55 - 17 + 40</t>
  </si>
  <si>
    <t>55 + 17 - 41</t>
  </si>
  <si>
    <t>55 - 17 + 41</t>
  </si>
  <si>
    <t>55 + 17 - 42</t>
  </si>
  <si>
    <t>55 - 17 + 42</t>
  </si>
  <si>
    <t>55 + 17 - 43</t>
  </si>
  <si>
    <t>55 - 17 + 43</t>
  </si>
  <si>
    <t>55 + 17 - 44</t>
  </si>
  <si>
    <t>55 - 17 + 44</t>
  </si>
  <si>
    <t>55 + 17 - 45</t>
  </si>
  <si>
    <t>55 - 17 + 45</t>
  </si>
  <si>
    <t>55 + 17 - 46</t>
  </si>
  <si>
    <t>55 - 17 + 46</t>
  </si>
  <si>
    <t>55 + 17 - 47</t>
  </si>
  <si>
    <t>55 - 17 + 47</t>
  </si>
  <si>
    <t>55 + 17 - 48</t>
  </si>
  <si>
    <t>55 - 17 + 48</t>
  </si>
  <si>
    <t>55 + 17 - 49</t>
  </si>
  <si>
    <t>55 - 17 + 49</t>
  </si>
  <si>
    <t>55 + 17 - 50</t>
  </si>
  <si>
    <t>55 - 17 + 50</t>
  </si>
  <si>
    <t>55 + 17 - 51</t>
  </si>
  <si>
    <t>55 - 17 + 51</t>
  </si>
  <si>
    <t>55 + 17 - 52</t>
  </si>
  <si>
    <t>55 - 17 + 52</t>
  </si>
  <si>
    <t>55 + 17 - 53</t>
  </si>
  <si>
    <t>55 - 17 + 53</t>
  </si>
  <si>
    <t>55 + 17 - 54</t>
  </si>
  <si>
    <t>55 - 17 + 54</t>
  </si>
  <si>
    <t>55 + 17 - 55</t>
  </si>
  <si>
    <t>55 - 17 + 55</t>
  </si>
  <si>
    <t>55 + 17 - 56</t>
  </si>
  <si>
    <t>55 - 17 + 56</t>
  </si>
  <si>
    <t>55 + 17 - 57</t>
  </si>
  <si>
    <t>55 - 17 + 57</t>
  </si>
  <si>
    <t>55 + 17 - 58</t>
  </si>
  <si>
    <t>55 - 17 + 58</t>
  </si>
  <si>
    <t>55 + 17 - 59</t>
  </si>
  <si>
    <t>55 - 17 + 59</t>
  </si>
  <si>
    <t>55 + 17 - 60</t>
  </si>
  <si>
    <t>55 - 17 + 60</t>
  </si>
  <si>
    <t>55 + 17 - 61</t>
  </si>
  <si>
    <t>55 - 17 + 61</t>
  </si>
  <si>
    <t>55 + 17 - 62</t>
  </si>
  <si>
    <t>55 + 17 - 63</t>
  </si>
  <si>
    <t>55 + 17 - 64</t>
  </si>
  <si>
    <t>55 + 17 - 65</t>
  </si>
  <si>
    <t>55 + 17 - 66</t>
  </si>
  <si>
    <t>55 + 17 - 67</t>
  </si>
  <si>
    <t>55 + 17 - 68</t>
  </si>
  <si>
    <t>55 + 17 - 69</t>
  </si>
  <si>
    <t>55 + 17 - 70</t>
  </si>
  <si>
    <t>55 + 17 - 71</t>
  </si>
  <si>
    <t>55 - 18 - 0</t>
  </si>
  <si>
    <t>55 + 18 - 0</t>
  </si>
  <si>
    <t>55 - 18 + 0</t>
  </si>
  <si>
    <t>55 + 18 + 0</t>
  </si>
  <si>
    <t>55 - 18 - 1</t>
  </si>
  <si>
    <t>55 + 18 - 1</t>
  </si>
  <si>
    <t>55 - 18 + 1</t>
  </si>
  <si>
    <t>55 + 18 + 1</t>
  </si>
  <si>
    <t>55 - 18 - 2</t>
  </si>
  <si>
    <t>55 + 18 - 2</t>
  </si>
  <si>
    <t>55 - 18 + 2</t>
  </si>
  <si>
    <t>55 + 18 + 2</t>
  </si>
  <si>
    <t>55 - 18 - 3</t>
  </si>
  <si>
    <t>55 + 18 - 3</t>
  </si>
  <si>
    <t>55 - 18 + 3</t>
  </si>
  <si>
    <t>55 + 18 + 3</t>
  </si>
  <si>
    <t>55 - 18 - 4</t>
  </si>
  <si>
    <t>55 + 18 - 4</t>
  </si>
  <si>
    <t>55 - 18 + 4</t>
  </si>
  <si>
    <t>55 + 18 + 4</t>
  </si>
  <si>
    <t>55 - 18 - 5</t>
  </si>
  <si>
    <t>55 + 18 - 5</t>
  </si>
  <si>
    <t>55 - 18 + 5</t>
  </si>
  <si>
    <t>55 + 18 + 5</t>
  </si>
  <si>
    <t>55 - 18 - 6</t>
  </si>
  <si>
    <t>55 + 18 - 6</t>
  </si>
  <si>
    <t>55 - 18 + 6</t>
  </si>
  <si>
    <t>55 + 18 + 6</t>
  </si>
  <si>
    <t>55 - 18 - 7</t>
  </si>
  <si>
    <t>55 + 18 - 7</t>
  </si>
  <si>
    <t>55 - 18 + 7</t>
  </si>
  <si>
    <t>55 + 18 + 7</t>
  </si>
  <si>
    <t>55 - 18 - 8</t>
  </si>
  <si>
    <t>55 + 18 - 8</t>
  </si>
  <si>
    <t>55 - 18 + 8</t>
  </si>
  <si>
    <t>55 + 18 + 8</t>
  </si>
  <si>
    <t>55 - 18 - 9</t>
  </si>
  <si>
    <t>55 + 18 - 9</t>
  </si>
  <si>
    <t>55 - 18 + 9</t>
  </si>
  <si>
    <t>55 + 18 + 9</t>
  </si>
  <si>
    <t>55 - 18 - 10</t>
  </si>
  <si>
    <t>55 + 18 - 10</t>
  </si>
  <si>
    <t>55 - 18 + 10</t>
  </si>
  <si>
    <t>55 + 18 + 10</t>
  </si>
  <si>
    <t>55 - 18 - 11</t>
  </si>
  <si>
    <t>55 + 18 - 11</t>
  </si>
  <si>
    <t>55 - 18 + 11</t>
  </si>
  <si>
    <t>55 + 18 + 11</t>
  </si>
  <si>
    <t>55 - 18 - 12</t>
  </si>
  <si>
    <t>55 + 18 - 12</t>
  </si>
  <si>
    <t>55 - 18 + 12</t>
  </si>
  <si>
    <t>55 + 18 + 12</t>
  </si>
  <si>
    <t>55 - 18 - 13</t>
  </si>
  <si>
    <t>55 + 18 - 13</t>
  </si>
  <si>
    <t>55 - 18 + 13</t>
  </si>
  <si>
    <t>55 + 18 + 13</t>
  </si>
  <si>
    <t>55 - 18 - 14</t>
  </si>
  <si>
    <t>55 + 18 - 14</t>
  </si>
  <si>
    <t>55 - 18 + 14</t>
  </si>
  <si>
    <t>55 + 18 + 14</t>
  </si>
  <si>
    <t>55 - 18 - 15</t>
  </si>
  <si>
    <t>55 + 18 - 15</t>
  </si>
  <si>
    <t>55 - 18 + 15</t>
  </si>
  <si>
    <t>55 + 18 + 15</t>
  </si>
  <si>
    <t>55 - 18 - 16</t>
  </si>
  <si>
    <t>55 + 18 - 16</t>
  </si>
  <si>
    <t>55 - 18 + 16</t>
  </si>
  <si>
    <t>55 + 18 + 16</t>
  </si>
  <si>
    <t>55 - 18 - 17</t>
  </si>
  <si>
    <t>55 + 18 - 17</t>
  </si>
  <si>
    <t>55 - 18 + 17</t>
  </si>
  <si>
    <t>55 + 18 + 17</t>
  </si>
  <si>
    <t>55 - 18 - 18</t>
  </si>
  <si>
    <t>55 + 18 - 18</t>
  </si>
  <si>
    <t>55 - 18 + 18</t>
  </si>
  <si>
    <t>55 + 18 + 18</t>
  </si>
  <si>
    <t>55 - 18 - 19</t>
  </si>
  <si>
    <t>55 + 18 - 19</t>
  </si>
  <si>
    <t>55 - 18 + 19</t>
  </si>
  <si>
    <t>55 + 18 + 19</t>
  </si>
  <si>
    <t>55 - 18 - 20</t>
  </si>
  <si>
    <t>55 + 18 - 20</t>
  </si>
  <si>
    <t>55 - 18 + 20</t>
  </si>
  <si>
    <t>55 + 18 + 20</t>
  </si>
  <si>
    <t>55 - 18 - 21</t>
  </si>
  <si>
    <t>55 + 18 - 21</t>
  </si>
  <si>
    <t>55 - 18 + 21</t>
  </si>
  <si>
    <t>55 + 18 + 21</t>
  </si>
  <si>
    <t>55 - 18 - 22</t>
  </si>
  <si>
    <t>55 + 18 - 22</t>
  </si>
  <si>
    <t>55 - 18 + 22</t>
  </si>
  <si>
    <t>55 + 18 + 22</t>
  </si>
  <si>
    <t>55 - 18 - 23</t>
  </si>
  <si>
    <t>55 + 18 - 23</t>
  </si>
  <si>
    <t>55 - 18 + 23</t>
  </si>
  <si>
    <t>55 + 18 + 23</t>
  </si>
  <si>
    <t>55 - 18 - 24</t>
  </si>
  <si>
    <t>55 + 18 - 24</t>
  </si>
  <si>
    <t>55 - 18 + 24</t>
  </si>
  <si>
    <t>55 + 18 + 24</t>
  </si>
  <si>
    <t>55 - 18 - 25</t>
  </si>
  <si>
    <t>55 + 18 - 25</t>
  </si>
  <si>
    <t>55 - 18 + 25</t>
  </si>
  <si>
    <t>55 + 18 + 25</t>
  </si>
  <si>
    <t>55 - 18 - 26</t>
  </si>
  <si>
    <t>55 + 18 - 26</t>
  </si>
  <si>
    <t>55 - 18 + 26</t>
  </si>
  <si>
    <t>55 + 18 + 26</t>
  </si>
  <si>
    <t>55 - 18 - 27</t>
  </si>
  <si>
    <t>55 + 18 - 27</t>
  </si>
  <si>
    <t>55 - 18 + 27</t>
  </si>
  <si>
    <t>55 - 18 - 28</t>
  </si>
  <si>
    <t>55 + 18 - 28</t>
  </si>
  <si>
    <t>55 - 18 + 28</t>
  </si>
  <si>
    <t>55 - 18 - 29</t>
  </si>
  <si>
    <t>55 + 18 - 29</t>
  </si>
  <si>
    <t>55 - 18 + 29</t>
  </si>
  <si>
    <t>55 - 18 - 30</t>
  </si>
  <si>
    <t>55 + 18 - 30</t>
  </si>
  <si>
    <t>55 - 18 + 30</t>
  </si>
  <si>
    <t>55 - 18 - 31</t>
  </si>
  <si>
    <t>55 + 18 - 31</t>
  </si>
  <si>
    <t>55 - 18 + 31</t>
  </si>
  <si>
    <t>55 - 18 - 32</t>
  </si>
  <si>
    <t>55 + 18 - 32</t>
  </si>
  <si>
    <t>55 - 18 + 32</t>
  </si>
  <si>
    <t>55 - 18 - 33</t>
  </si>
  <si>
    <t>55 + 18 - 33</t>
  </si>
  <si>
    <t>55 - 18 + 33</t>
  </si>
  <si>
    <t>55 - 18 - 34</t>
  </si>
  <si>
    <t>55 + 18 - 34</t>
  </si>
  <si>
    <t>55 - 18 + 34</t>
  </si>
  <si>
    <t>55 - 18 - 35</t>
  </si>
  <si>
    <t>55 + 18 - 35</t>
  </si>
  <si>
    <t>55 - 18 + 35</t>
  </si>
  <si>
    <t>55 - 18 - 36</t>
  </si>
  <si>
    <t>55 + 18 - 36</t>
  </si>
  <si>
    <t>55 - 18 + 36</t>
  </si>
  <si>
    <t>55 + 18 - 37</t>
  </si>
  <si>
    <t>55 - 18 + 37</t>
  </si>
  <si>
    <t>55 + 18 - 38</t>
  </si>
  <si>
    <t>55 - 18 + 38</t>
  </si>
  <si>
    <t>55 + 18 - 39</t>
  </si>
  <si>
    <t>55 - 18 + 39</t>
  </si>
  <si>
    <t>55 + 18 - 40</t>
  </si>
  <si>
    <t>55 - 18 + 40</t>
  </si>
  <si>
    <t>55 + 18 - 41</t>
  </si>
  <si>
    <t>55 - 18 + 41</t>
  </si>
  <si>
    <t>55 + 18 - 42</t>
  </si>
  <si>
    <t>55 - 18 + 42</t>
  </si>
  <si>
    <t>55 + 18 - 43</t>
  </si>
  <si>
    <t>55 - 18 + 43</t>
  </si>
  <si>
    <t>55 + 18 - 44</t>
  </si>
  <si>
    <t>55 - 18 + 44</t>
  </si>
  <si>
    <t>55 + 18 - 45</t>
  </si>
  <si>
    <t>55 - 18 + 45</t>
  </si>
  <si>
    <t>55 + 18 - 46</t>
  </si>
  <si>
    <t>55 - 18 + 46</t>
  </si>
  <si>
    <t>55 + 18 - 47</t>
  </si>
  <si>
    <t>55 - 18 + 47</t>
  </si>
  <si>
    <t>55 + 18 - 48</t>
  </si>
  <si>
    <t>55 - 18 + 48</t>
  </si>
  <si>
    <t>55 + 18 - 49</t>
  </si>
  <si>
    <t>55 - 18 + 49</t>
  </si>
  <si>
    <t>55 + 18 - 50</t>
  </si>
  <si>
    <t>55 - 18 + 50</t>
  </si>
  <si>
    <t>55 + 18 - 51</t>
  </si>
  <si>
    <t>55 - 18 + 51</t>
  </si>
  <si>
    <t>55 + 18 - 52</t>
  </si>
  <si>
    <t>55 - 18 + 52</t>
  </si>
  <si>
    <t>55 + 18 - 53</t>
  </si>
  <si>
    <t>55 - 18 + 53</t>
  </si>
  <si>
    <t>55 + 18 - 54</t>
  </si>
  <si>
    <t>55 - 18 + 54</t>
  </si>
  <si>
    <t>55 + 18 - 55</t>
  </si>
  <si>
    <t>55 - 18 + 55</t>
  </si>
  <si>
    <t>55 + 18 - 56</t>
  </si>
  <si>
    <t>55 - 18 + 56</t>
  </si>
  <si>
    <t>55 + 18 - 57</t>
  </si>
  <si>
    <t>55 - 18 + 57</t>
  </si>
  <si>
    <t>55 + 18 - 58</t>
  </si>
  <si>
    <t>55 - 18 + 58</t>
  </si>
  <si>
    <t>55 + 18 - 59</t>
  </si>
  <si>
    <t>55 - 18 + 59</t>
  </si>
  <si>
    <t>55 + 18 - 60</t>
  </si>
  <si>
    <t>55 - 18 + 60</t>
  </si>
  <si>
    <t>55 + 18 - 61</t>
  </si>
  <si>
    <t>55 - 18 + 61</t>
  </si>
  <si>
    <t>55 + 18 - 62</t>
  </si>
  <si>
    <t>55 - 18 + 62</t>
  </si>
  <si>
    <t>55 + 18 - 63</t>
  </si>
  <si>
    <t>55 + 18 - 64</t>
  </si>
  <si>
    <t>55 + 18 - 65</t>
  </si>
  <si>
    <t>55 + 18 - 66</t>
  </si>
  <si>
    <t>55 + 18 - 67</t>
  </si>
  <si>
    <t>55 + 18 - 68</t>
  </si>
  <si>
    <t>55 + 18 - 69</t>
  </si>
  <si>
    <t>55 + 18 - 70</t>
  </si>
  <si>
    <t>55 + 18 - 71</t>
  </si>
  <si>
    <t>55 + 18 - 72</t>
  </si>
  <si>
    <t>55 - 19 - 0</t>
  </si>
  <si>
    <t>55 + 19 - 0</t>
  </si>
  <si>
    <t>55 - 19 + 0</t>
  </si>
  <si>
    <t>55 + 19 + 0</t>
  </si>
  <si>
    <t>55 - 19 - 1</t>
  </si>
  <si>
    <t>55 + 19 - 1</t>
  </si>
  <si>
    <t>55 - 19 + 1</t>
  </si>
  <si>
    <t>55 + 19 + 1</t>
  </si>
  <si>
    <t>55 - 19 - 2</t>
  </si>
  <si>
    <t>55 + 19 - 2</t>
  </si>
  <si>
    <t>55 - 19 + 2</t>
  </si>
  <si>
    <t>55 + 19 + 2</t>
  </si>
  <si>
    <t>55 - 19 - 3</t>
  </si>
  <si>
    <t>55 + 19 - 3</t>
  </si>
  <si>
    <t>55 - 19 + 3</t>
  </si>
  <si>
    <t>55 + 19 + 3</t>
  </si>
  <si>
    <t>55 - 19 - 4</t>
  </si>
  <si>
    <t>55 + 19 - 4</t>
  </si>
  <si>
    <t>55 - 19 + 4</t>
  </si>
  <si>
    <t>55 + 19 + 4</t>
  </si>
  <si>
    <t>55 - 19 - 5</t>
  </si>
  <si>
    <t>55 + 19 - 5</t>
  </si>
  <si>
    <t>55 - 19 + 5</t>
  </si>
  <si>
    <t>55 + 19 + 5</t>
  </si>
  <si>
    <t>55 - 19 - 6</t>
  </si>
  <si>
    <t>55 + 19 - 6</t>
  </si>
  <si>
    <t>55 - 19 + 6</t>
  </si>
  <si>
    <t>55 + 19 + 6</t>
  </si>
  <si>
    <t>55 - 19 - 7</t>
  </si>
  <si>
    <t>55 + 19 - 7</t>
  </si>
  <si>
    <t>55 - 19 + 7</t>
  </si>
  <si>
    <t>55 + 19 + 7</t>
  </si>
  <si>
    <t>55 - 19 - 8</t>
  </si>
  <si>
    <t>55 + 19 - 8</t>
  </si>
  <si>
    <t>55 - 19 + 8</t>
  </si>
  <si>
    <t>55 + 19 + 8</t>
  </si>
  <si>
    <t>55 - 19 - 9</t>
  </si>
  <si>
    <t>55 + 19 - 9</t>
  </si>
  <si>
    <t>55 - 19 + 9</t>
  </si>
  <si>
    <t>55 + 19 + 9</t>
  </si>
  <si>
    <t>55 - 19 - 10</t>
  </si>
  <si>
    <t>55 + 19 - 10</t>
  </si>
  <si>
    <t>55 - 19 + 10</t>
  </si>
  <si>
    <t>55 + 19 + 10</t>
  </si>
  <si>
    <t>55 - 19 - 11</t>
  </si>
  <si>
    <t>55 + 19 - 11</t>
  </si>
  <si>
    <t>55 - 19 + 11</t>
  </si>
  <si>
    <t>55 + 19 + 11</t>
  </si>
  <si>
    <t>55 - 19 - 12</t>
  </si>
  <si>
    <t>55 + 19 - 12</t>
  </si>
  <si>
    <t>55 - 19 + 12</t>
  </si>
  <si>
    <t>55 + 19 + 12</t>
  </si>
  <si>
    <t>55 - 19 - 13</t>
  </si>
  <si>
    <t>55 + 19 - 13</t>
  </si>
  <si>
    <t>55 - 19 + 13</t>
  </si>
  <si>
    <t>55 + 19 + 13</t>
  </si>
  <si>
    <t>55 - 19 - 14</t>
  </si>
  <si>
    <t>55 + 19 - 14</t>
  </si>
  <si>
    <t>55 - 19 + 14</t>
  </si>
  <si>
    <t>55 + 19 + 14</t>
  </si>
  <si>
    <t>55 - 19 - 15</t>
  </si>
  <si>
    <t>55 + 19 - 15</t>
  </si>
  <si>
    <t>55 - 19 + 15</t>
  </si>
  <si>
    <t>55 + 19 + 15</t>
  </si>
  <si>
    <t>55 - 19 - 16</t>
  </si>
  <si>
    <t>55 + 19 - 16</t>
  </si>
  <si>
    <t>55 - 19 + 16</t>
  </si>
  <si>
    <t>55 + 19 + 16</t>
  </si>
  <si>
    <t>55 - 19 - 17</t>
  </si>
  <si>
    <t>55 + 19 - 17</t>
  </si>
  <si>
    <t>55 - 19 + 17</t>
  </si>
  <si>
    <t>55 + 19 + 17</t>
  </si>
  <si>
    <t>55 - 19 - 18</t>
  </si>
  <si>
    <t>55 + 19 - 18</t>
  </si>
  <si>
    <t>55 - 19 + 18</t>
  </si>
  <si>
    <t>55 + 19 + 18</t>
  </si>
  <si>
    <t>55 - 19 - 19</t>
  </si>
  <si>
    <t>55 + 19 - 19</t>
  </si>
  <si>
    <t>55 - 19 + 19</t>
  </si>
  <si>
    <t>55 + 19 + 19</t>
  </si>
  <si>
    <t>55 - 19 - 20</t>
  </si>
  <si>
    <t>55 + 19 - 20</t>
  </si>
  <si>
    <t>55 - 19 + 20</t>
  </si>
  <si>
    <t>55 + 19 + 20</t>
  </si>
  <si>
    <t>55 - 19 - 21</t>
  </si>
  <si>
    <t>55 + 19 - 21</t>
  </si>
  <si>
    <t>55 - 19 + 21</t>
  </si>
  <si>
    <t>55 + 19 + 21</t>
  </si>
  <si>
    <t>55 - 19 - 22</t>
  </si>
  <si>
    <t>55 + 19 - 22</t>
  </si>
  <si>
    <t>55 - 19 + 22</t>
  </si>
  <si>
    <t>55 + 19 + 22</t>
  </si>
  <si>
    <t>55 - 19 - 23</t>
  </si>
  <si>
    <t>55 + 19 - 23</t>
  </si>
  <si>
    <t>55 - 19 + 23</t>
  </si>
  <si>
    <t>55 + 19 + 23</t>
  </si>
  <si>
    <t>55 - 19 - 24</t>
  </si>
  <si>
    <t>55 + 19 - 24</t>
  </si>
  <si>
    <t>55 - 19 + 24</t>
  </si>
  <si>
    <t>55 + 19 + 24</t>
  </si>
  <si>
    <t>55 - 19 - 25</t>
  </si>
  <si>
    <t>55 + 19 - 25</t>
  </si>
  <si>
    <t>55 - 19 + 25</t>
  </si>
  <si>
    <t>55 + 19 + 25</t>
  </si>
  <si>
    <t>55 - 19 - 26</t>
  </si>
  <si>
    <t>55 + 19 - 26</t>
  </si>
  <si>
    <t>55 - 19 + 26</t>
  </si>
  <si>
    <t>55 - 19 - 27</t>
  </si>
  <si>
    <t>55 + 19 - 27</t>
  </si>
  <si>
    <t>55 - 19 + 27</t>
  </si>
  <si>
    <t>55 - 19 - 28</t>
  </si>
  <si>
    <t>55 + 19 - 28</t>
  </si>
  <si>
    <t>55 - 19 + 28</t>
  </si>
  <si>
    <t>55 - 19 - 29</t>
  </si>
  <si>
    <t>55 + 19 - 29</t>
  </si>
  <si>
    <t>55 - 19 + 29</t>
  </si>
  <si>
    <t>55 - 19 - 30</t>
  </si>
  <si>
    <t>55 + 19 - 30</t>
  </si>
  <si>
    <t>55 - 19 + 30</t>
  </si>
  <si>
    <t>55 - 19 - 31</t>
  </si>
  <si>
    <t>55 + 19 - 31</t>
  </si>
  <si>
    <t>55 - 19 + 31</t>
  </si>
  <si>
    <t>55 - 19 - 32</t>
  </si>
  <si>
    <t>55 + 19 - 32</t>
  </si>
  <si>
    <t>55 - 19 + 32</t>
  </si>
  <si>
    <t>55 - 19 - 33</t>
  </si>
  <si>
    <t>55 + 19 - 33</t>
  </si>
  <si>
    <t>55 - 19 + 33</t>
  </si>
  <si>
    <t>55 - 19 - 34</t>
  </si>
  <si>
    <t>55 + 19 - 34</t>
  </si>
  <si>
    <t>55 - 19 + 34</t>
  </si>
  <si>
    <t>55 - 19 - 35</t>
  </si>
  <si>
    <t>55 + 19 - 35</t>
  </si>
  <si>
    <t>55 - 19 + 35</t>
  </si>
  <si>
    <t>55 + 19 - 36</t>
  </si>
  <si>
    <t>55 - 19 + 36</t>
  </si>
  <si>
    <t>55 + 19 - 37</t>
  </si>
  <si>
    <t>55 - 19 + 37</t>
  </si>
  <si>
    <t>55 + 19 - 38</t>
  </si>
  <si>
    <t>55 - 19 + 38</t>
  </si>
  <si>
    <t>55 + 19 - 39</t>
  </si>
  <si>
    <t>55 - 19 + 39</t>
  </si>
  <si>
    <t>55 + 19 - 40</t>
  </si>
  <si>
    <t>55 - 19 + 40</t>
  </si>
  <si>
    <t>55 + 19 - 41</t>
  </si>
  <si>
    <t>55 - 19 + 41</t>
  </si>
  <si>
    <t>55 + 19 - 42</t>
  </si>
  <si>
    <t>55 - 19 + 42</t>
  </si>
  <si>
    <t>55 + 19 - 43</t>
  </si>
  <si>
    <t>55 - 19 + 43</t>
  </si>
  <si>
    <t>55 + 19 - 44</t>
  </si>
  <si>
    <t>55 - 19 + 44</t>
  </si>
  <si>
    <t>55 + 19 - 45</t>
  </si>
  <si>
    <t>55 - 19 + 45</t>
  </si>
  <si>
    <t>55 + 19 - 46</t>
  </si>
  <si>
    <t>55 - 19 + 46</t>
  </si>
  <si>
    <t>55 + 19 - 47</t>
  </si>
  <si>
    <t>55 - 19 + 47</t>
  </si>
  <si>
    <t>55 + 19 - 48</t>
  </si>
  <si>
    <t>55 - 19 + 48</t>
  </si>
  <si>
    <t>55 + 19 - 49</t>
  </si>
  <si>
    <t>55 - 19 + 49</t>
  </si>
  <si>
    <t>55 + 19 - 50</t>
  </si>
  <si>
    <t>55 - 19 + 50</t>
  </si>
  <si>
    <t>55 + 19 - 51</t>
  </si>
  <si>
    <t>55 - 19 + 51</t>
  </si>
  <si>
    <t>55 + 19 - 52</t>
  </si>
  <si>
    <t>55 - 19 + 52</t>
  </si>
  <si>
    <t>55 + 19 - 53</t>
  </si>
  <si>
    <t>55 - 19 + 53</t>
  </si>
  <si>
    <t>55 + 19 - 54</t>
  </si>
  <si>
    <t>55 - 19 + 54</t>
  </si>
  <si>
    <t>55 + 19 - 55</t>
  </si>
  <si>
    <t>55 - 19 + 55</t>
  </si>
  <si>
    <t>55 + 19 - 56</t>
  </si>
  <si>
    <t>55 - 19 + 56</t>
  </si>
  <si>
    <t>55 + 19 - 57</t>
  </si>
  <si>
    <t>55 - 19 + 57</t>
  </si>
  <si>
    <t>55 + 19 - 58</t>
  </si>
  <si>
    <t>55 - 19 + 58</t>
  </si>
  <si>
    <t>55 + 19 - 59</t>
  </si>
  <si>
    <t>55 - 19 + 59</t>
  </si>
  <si>
    <t>55 + 19 - 60</t>
  </si>
  <si>
    <t>55 - 19 + 60</t>
  </si>
  <si>
    <t>55 + 19 - 61</t>
  </si>
  <si>
    <t>55 - 19 + 61</t>
  </si>
  <si>
    <t>55 + 19 - 62</t>
  </si>
  <si>
    <t>55 - 19 + 62</t>
  </si>
  <si>
    <t>55 + 19 - 63</t>
  </si>
  <si>
    <t>55 - 19 + 63</t>
  </si>
  <si>
    <t>55 + 19 - 64</t>
  </si>
  <si>
    <t>55 + 19 - 65</t>
  </si>
  <si>
    <t>55 + 19 - 66</t>
  </si>
  <si>
    <t>55 + 19 - 67</t>
  </si>
  <si>
    <t>55 + 19 - 68</t>
  </si>
  <si>
    <t>55 + 19 - 69</t>
  </si>
  <si>
    <t>55 + 19 - 70</t>
  </si>
  <si>
    <t>55 + 19 - 71</t>
  </si>
  <si>
    <t>55 + 19 - 72</t>
  </si>
  <si>
    <t>55 + 19 - 73</t>
  </si>
  <si>
    <t>55 - 20 - 0</t>
  </si>
  <si>
    <t>55 + 20 - 0</t>
  </si>
  <si>
    <t>55 - 20 + 0</t>
  </si>
  <si>
    <t>55 + 20 + 0</t>
  </si>
  <si>
    <t>55 - 20 - 1</t>
  </si>
  <si>
    <t>55 + 20 - 1</t>
  </si>
  <si>
    <t>55 - 20 + 1</t>
  </si>
  <si>
    <t>55 + 20 + 1</t>
  </si>
  <si>
    <t>55 - 20 - 2</t>
  </si>
  <si>
    <t>55 + 20 - 2</t>
  </si>
  <si>
    <t>55 - 20 + 2</t>
  </si>
  <si>
    <t>55 + 20 + 2</t>
  </si>
  <si>
    <t>55 - 20 - 3</t>
  </si>
  <si>
    <t>55 + 20 - 3</t>
  </si>
  <si>
    <t>55 - 20 + 3</t>
  </si>
  <si>
    <t>55 + 20 + 3</t>
  </si>
  <si>
    <t>55 - 20 - 4</t>
  </si>
  <si>
    <t>55 + 20 - 4</t>
  </si>
  <si>
    <t>55 - 20 + 4</t>
  </si>
  <si>
    <t>55 + 20 + 4</t>
  </si>
  <si>
    <t>55 - 20 - 5</t>
  </si>
  <si>
    <t>55 + 20 - 5</t>
  </si>
  <si>
    <t>55 - 20 + 5</t>
  </si>
  <si>
    <t>55 + 20 + 5</t>
  </si>
  <si>
    <t>55 - 20 - 6</t>
  </si>
  <si>
    <t>55 + 20 - 6</t>
  </si>
  <si>
    <t>55 - 20 + 6</t>
  </si>
  <si>
    <t>55 + 20 + 6</t>
  </si>
  <si>
    <t>55 - 20 - 7</t>
  </si>
  <si>
    <t>55 + 20 - 7</t>
  </si>
  <si>
    <t>55 - 20 + 7</t>
  </si>
  <si>
    <t>55 + 20 + 7</t>
  </si>
  <si>
    <t>55 - 20 - 8</t>
  </si>
  <si>
    <t>55 + 20 - 8</t>
  </si>
  <si>
    <t>55 - 20 + 8</t>
  </si>
  <si>
    <t>55 + 20 + 8</t>
  </si>
  <si>
    <t>55 - 20 - 9</t>
  </si>
  <si>
    <t>55 + 20 - 9</t>
  </si>
  <si>
    <t>55 - 20 + 9</t>
  </si>
  <si>
    <t>55 + 20 + 9</t>
  </si>
  <si>
    <t>55 - 20 - 10</t>
  </si>
  <si>
    <t>55 + 20 - 10</t>
  </si>
  <si>
    <t>55 - 20 + 10</t>
  </si>
  <si>
    <t>55 + 20 + 10</t>
  </si>
  <si>
    <t>55 - 20 - 11</t>
  </si>
  <si>
    <t>55 + 20 - 11</t>
  </si>
  <si>
    <t>55 - 20 + 11</t>
  </si>
  <si>
    <t>55 + 20 + 11</t>
  </si>
  <si>
    <t>55 - 20 - 12</t>
  </si>
  <si>
    <t>55 + 20 - 12</t>
  </si>
  <si>
    <t>55 - 20 + 12</t>
  </si>
  <si>
    <t>55 + 20 + 12</t>
  </si>
  <si>
    <t>55 - 20 - 13</t>
  </si>
  <si>
    <t>55 + 20 - 13</t>
  </si>
  <si>
    <t>55 - 20 + 13</t>
  </si>
  <si>
    <t>55 + 20 + 13</t>
  </si>
  <si>
    <t>55 - 20 - 14</t>
  </si>
  <si>
    <t>55 + 20 - 14</t>
  </si>
  <si>
    <t>55 - 20 + 14</t>
  </si>
  <si>
    <t>55 + 20 + 14</t>
  </si>
  <si>
    <t>55 - 20 - 15</t>
  </si>
  <si>
    <t>55 + 20 - 15</t>
  </si>
  <si>
    <t>55 - 20 + 15</t>
  </si>
  <si>
    <t>55 + 20 + 15</t>
  </si>
  <si>
    <t>55 - 20 - 16</t>
  </si>
  <si>
    <t>55 + 20 - 16</t>
  </si>
  <si>
    <t>55 - 20 + 16</t>
  </si>
  <si>
    <t>55 + 20 + 16</t>
  </si>
  <si>
    <t>55 - 20 - 17</t>
  </si>
  <si>
    <t>55 + 20 - 17</t>
  </si>
  <si>
    <t>55 - 20 + 17</t>
  </si>
  <si>
    <t>55 + 20 + 17</t>
  </si>
  <si>
    <t>55 - 20 - 18</t>
  </si>
  <si>
    <t>55 + 20 - 18</t>
  </si>
  <si>
    <t>55 - 20 + 18</t>
  </si>
  <si>
    <t>55 + 20 + 18</t>
  </si>
  <si>
    <t>55 - 20 - 19</t>
  </si>
  <si>
    <t>55 + 20 - 19</t>
  </si>
  <si>
    <t>55 - 20 + 19</t>
  </si>
  <si>
    <t>55 + 20 + 19</t>
  </si>
  <si>
    <t>55 - 20 - 20</t>
  </si>
  <si>
    <t>55 + 20 - 20</t>
  </si>
  <si>
    <t>55 - 20 + 20</t>
  </si>
  <si>
    <t>55 + 20 + 20</t>
  </si>
  <si>
    <t>55 - 20 - 21</t>
  </si>
  <si>
    <t>55 + 20 - 21</t>
  </si>
  <si>
    <t>55 - 20 + 21</t>
  </si>
  <si>
    <t>55 + 20 + 21</t>
  </si>
  <si>
    <t>55 - 20 - 22</t>
  </si>
  <si>
    <t>55 + 20 - 22</t>
  </si>
  <si>
    <t>55 - 20 + 22</t>
  </si>
  <si>
    <t>55 + 20 + 22</t>
  </si>
  <si>
    <t>55 - 20 - 23</t>
  </si>
  <si>
    <t>55 + 20 - 23</t>
  </si>
  <si>
    <t>55 - 20 + 23</t>
  </si>
  <si>
    <t>55 + 20 + 23</t>
  </si>
  <si>
    <t>55 - 20 - 24</t>
  </si>
  <si>
    <t>55 + 20 - 24</t>
  </si>
  <si>
    <t>55 - 20 + 24</t>
  </si>
  <si>
    <t>55 + 20 + 24</t>
  </si>
  <si>
    <t>55 - 20 - 25</t>
  </si>
  <si>
    <t>55 + 20 - 25</t>
  </si>
  <si>
    <t>55 - 20 + 25</t>
  </si>
  <si>
    <t>55 - 20 - 26</t>
  </si>
  <si>
    <t>55 + 20 - 26</t>
  </si>
  <si>
    <t>55 - 20 + 26</t>
  </si>
  <si>
    <t>55 - 20 - 27</t>
  </si>
  <si>
    <t>55 + 20 - 27</t>
  </si>
  <si>
    <t>55 - 20 + 27</t>
  </si>
  <si>
    <t>55 - 20 - 28</t>
  </si>
  <si>
    <t>55 + 20 - 28</t>
  </si>
  <si>
    <t>55 - 20 + 28</t>
  </si>
  <si>
    <t>55 - 20 - 29</t>
  </si>
  <si>
    <t>55 + 20 - 29</t>
  </si>
  <si>
    <t>55 - 20 + 29</t>
  </si>
  <si>
    <t>55 - 20 - 30</t>
  </si>
  <si>
    <t>55 + 20 - 30</t>
  </si>
  <si>
    <t>55 - 20 + 30</t>
  </si>
  <si>
    <t>55 - 20 - 31</t>
  </si>
  <si>
    <t>55 + 20 - 31</t>
  </si>
  <si>
    <t>55 - 20 + 31</t>
  </si>
  <si>
    <t>55 - 20 - 32</t>
  </si>
  <si>
    <t>55 + 20 - 32</t>
  </si>
  <si>
    <t>55 - 20 + 32</t>
  </si>
  <si>
    <t>55 - 20 - 33</t>
  </si>
  <si>
    <t>55 + 20 - 33</t>
  </si>
  <si>
    <t>55 - 20 + 33</t>
  </si>
  <si>
    <t>55 - 20 - 34</t>
  </si>
  <si>
    <t>55 + 20 - 34</t>
  </si>
  <si>
    <t>55 - 20 + 34</t>
  </si>
  <si>
    <t>55 + 20 - 35</t>
  </si>
  <si>
    <t>55 - 20 + 35</t>
  </si>
  <si>
    <t>55 + 20 - 36</t>
  </si>
  <si>
    <t>55 - 20 + 36</t>
  </si>
  <si>
    <t>55 + 20 - 37</t>
  </si>
  <si>
    <t>55 - 20 + 37</t>
  </si>
  <si>
    <t>55 + 20 - 38</t>
  </si>
  <si>
    <t>55 - 20 + 38</t>
  </si>
  <si>
    <t>55 + 20 - 39</t>
  </si>
  <si>
    <t>55 - 20 + 39</t>
  </si>
  <si>
    <t>55 + 20 - 40</t>
  </si>
  <si>
    <t>55 - 20 + 40</t>
  </si>
  <si>
    <t>55 + 20 - 41</t>
  </si>
  <si>
    <t>55 - 20 + 41</t>
  </si>
  <si>
    <t>55 + 20 - 42</t>
  </si>
  <si>
    <t>55 - 20 + 42</t>
  </si>
  <si>
    <t>55 + 20 - 43</t>
  </si>
  <si>
    <t>55 - 20 + 43</t>
  </si>
  <si>
    <t>55 + 20 - 44</t>
  </si>
  <si>
    <t>55 - 20 + 44</t>
  </si>
  <si>
    <t>55 + 20 - 45</t>
  </si>
  <si>
    <t>55 - 20 + 45</t>
  </si>
  <si>
    <t>55 + 20 - 46</t>
  </si>
  <si>
    <t>55 - 20 + 46</t>
  </si>
  <si>
    <t>55 + 20 - 47</t>
  </si>
  <si>
    <t>55 - 20 + 47</t>
  </si>
  <si>
    <t>55 + 20 - 48</t>
  </si>
  <si>
    <t>55 - 20 + 48</t>
  </si>
  <si>
    <t>55 + 20 - 49</t>
  </si>
  <si>
    <t>55 - 20 + 49</t>
  </si>
  <si>
    <t>55 + 20 - 50</t>
  </si>
  <si>
    <t>55 - 20 + 50</t>
  </si>
  <si>
    <t>55 + 20 - 51</t>
  </si>
  <si>
    <t>55 - 20 + 51</t>
  </si>
  <si>
    <t>55 + 20 - 52</t>
  </si>
  <si>
    <t>55 - 20 + 52</t>
  </si>
  <si>
    <t>55 + 20 - 53</t>
  </si>
  <si>
    <t>55 - 20 + 53</t>
  </si>
  <si>
    <t>55 + 20 - 54</t>
  </si>
  <si>
    <t>55 - 20 + 54</t>
  </si>
  <si>
    <t>55 + 20 - 55</t>
  </si>
  <si>
    <t>55 - 20 + 55</t>
  </si>
  <si>
    <t>55 + 20 - 56</t>
  </si>
  <si>
    <t>55 - 20 + 56</t>
  </si>
  <si>
    <t>55 + 20 - 57</t>
  </si>
  <si>
    <t>55 - 20 + 57</t>
  </si>
  <si>
    <t>55 + 20 - 58</t>
  </si>
  <si>
    <t>55 - 20 + 58</t>
  </si>
  <si>
    <t>55 + 20 - 59</t>
  </si>
  <si>
    <t>55 - 20 + 59</t>
  </si>
  <si>
    <t>55 + 20 - 60</t>
  </si>
  <si>
    <t>55 - 20 + 60</t>
  </si>
  <si>
    <t>55 + 20 - 61</t>
  </si>
  <si>
    <t>55 - 20 + 61</t>
  </si>
  <si>
    <t>55 + 20 - 62</t>
  </si>
  <si>
    <t>55 - 20 + 62</t>
  </si>
  <si>
    <t>55 + 20 - 63</t>
  </si>
  <si>
    <t>55 - 20 + 63</t>
  </si>
  <si>
    <t>55 + 20 - 64</t>
  </si>
  <si>
    <t>55 - 20 + 64</t>
  </si>
  <si>
    <t>55 + 20 - 65</t>
  </si>
  <si>
    <t>55 + 20 - 66</t>
  </si>
  <si>
    <t>55 + 20 - 67</t>
  </si>
  <si>
    <t>55 + 20 - 68</t>
  </si>
  <si>
    <t>55 + 20 - 69</t>
  </si>
  <si>
    <t>55 + 20 - 70</t>
  </si>
  <si>
    <t>55 + 20 - 71</t>
  </si>
  <si>
    <t>55 + 20 - 72</t>
  </si>
  <si>
    <t>55 + 20 - 73</t>
  </si>
  <si>
    <t>55 + 20 - 74</t>
  </si>
  <si>
    <t>55 - 21 - 0</t>
  </si>
  <si>
    <t>55 + 21 - 0</t>
  </si>
  <si>
    <t>55 - 21 + 0</t>
  </si>
  <si>
    <t>55 + 21 + 0</t>
  </si>
  <si>
    <t>55 - 21 - 1</t>
  </si>
  <si>
    <t>55 + 21 - 1</t>
  </si>
  <si>
    <t>55 - 21 + 1</t>
  </si>
  <si>
    <t>55 + 21 + 1</t>
  </si>
  <si>
    <t>55 - 21 - 2</t>
  </si>
  <si>
    <t>55 + 21 - 2</t>
  </si>
  <si>
    <t>55 - 21 + 2</t>
  </si>
  <si>
    <t>55 + 21 + 2</t>
  </si>
  <si>
    <t>55 - 21 - 3</t>
  </si>
  <si>
    <t>55 + 21 - 3</t>
  </si>
  <si>
    <t>55 - 21 + 3</t>
  </si>
  <si>
    <t>55 + 21 + 3</t>
  </si>
  <si>
    <t>55 - 21 - 4</t>
  </si>
  <si>
    <t>55 + 21 - 4</t>
  </si>
  <si>
    <t>55 - 21 + 4</t>
  </si>
  <si>
    <t>55 + 21 + 4</t>
  </si>
  <si>
    <t>55 - 21 - 5</t>
  </si>
  <si>
    <t>55 + 21 - 5</t>
  </si>
  <si>
    <t>55 - 21 + 5</t>
  </si>
  <si>
    <t>55 + 21 + 5</t>
  </si>
  <si>
    <t>55 - 21 - 6</t>
  </si>
  <si>
    <t>55 + 21 - 6</t>
  </si>
  <si>
    <t>55 - 21 + 6</t>
  </si>
  <si>
    <t>55 + 21 + 6</t>
  </si>
  <si>
    <t>55 - 21 - 7</t>
  </si>
  <si>
    <t>55 + 21 - 7</t>
  </si>
  <si>
    <t>55 - 21 + 7</t>
  </si>
  <si>
    <t>55 + 21 + 7</t>
  </si>
  <si>
    <t>55 - 21 - 8</t>
  </si>
  <si>
    <t>55 + 21 - 8</t>
  </si>
  <si>
    <t>55 - 21 + 8</t>
  </si>
  <si>
    <t>55 + 21 + 8</t>
  </si>
  <si>
    <t>55 - 21 - 9</t>
  </si>
  <si>
    <t>55 + 21 - 9</t>
  </si>
  <si>
    <t>55 - 21 + 9</t>
  </si>
  <si>
    <t>55 + 21 + 9</t>
  </si>
  <si>
    <t>55 - 21 - 10</t>
  </si>
  <si>
    <t>55 + 21 - 10</t>
  </si>
  <si>
    <t>55 - 21 + 10</t>
  </si>
  <si>
    <t>55 + 21 + 10</t>
  </si>
  <si>
    <t>55 - 21 - 11</t>
  </si>
  <si>
    <t>55 + 21 - 11</t>
  </si>
  <si>
    <t>55 - 21 + 11</t>
  </si>
  <si>
    <t>55 + 21 + 11</t>
  </si>
  <si>
    <t>55 - 21 - 12</t>
  </si>
  <si>
    <t>55 + 21 - 12</t>
  </si>
  <si>
    <t>55 - 21 + 12</t>
  </si>
  <si>
    <t>55 + 21 + 12</t>
  </si>
  <si>
    <t>55 - 21 - 13</t>
  </si>
  <si>
    <t>55 + 21 - 13</t>
  </si>
  <si>
    <t>55 - 21 + 13</t>
  </si>
  <si>
    <t>55 + 21 + 13</t>
  </si>
  <si>
    <t>55 - 21 - 14</t>
  </si>
  <si>
    <t>55 + 21 - 14</t>
  </si>
  <si>
    <t>55 - 21 + 14</t>
  </si>
  <si>
    <t>55 + 21 + 14</t>
  </si>
  <si>
    <t>55 - 21 - 15</t>
  </si>
  <si>
    <t>55 + 21 - 15</t>
  </si>
  <si>
    <t>55 - 21 + 15</t>
  </si>
  <si>
    <t>55 + 21 + 15</t>
  </si>
  <si>
    <t>55 - 21 - 16</t>
  </si>
  <si>
    <t>55 + 21 - 16</t>
  </si>
  <si>
    <t>55 - 21 + 16</t>
  </si>
  <si>
    <t>55 + 21 + 16</t>
  </si>
  <si>
    <t>55 - 21 - 17</t>
  </si>
  <si>
    <t>55 + 21 - 17</t>
  </si>
  <si>
    <t>55 - 21 + 17</t>
  </si>
  <si>
    <t>55 + 21 + 17</t>
  </si>
  <si>
    <t>55 - 21 - 18</t>
  </si>
  <si>
    <t>55 + 21 - 18</t>
  </si>
  <si>
    <t>55 - 21 + 18</t>
  </si>
  <si>
    <t>55 + 21 + 18</t>
  </si>
  <si>
    <t>55 - 21 - 19</t>
  </si>
  <si>
    <t>55 + 21 - 19</t>
  </si>
  <si>
    <t>55 - 21 + 19</t>
  </si>
  <si>
    <t>55 + 21 + 19</t>
  </si>
  <si>
    <t>55 - 21 - 20</t>
  </si>
  <si>
    <t>55 + 21 - 20</t>
  </si>
  <si>
    <t>55 - 21 + 20</t>
  </si>
  <si>
    <t>55 + 21 + 20</t>
  </si>
  <si>
    <t>55 - 21 - 21</t>
  </si>
  <si>
    <t>55 + 21 - 21</t>
  </si>
  <si>
    <t>55 - 21 + 21</t>
  </si>
  <si>
    <t>55 + 21 + 21</t>
  </si>
  <si>
    <t>55 - 21 - 22</t>
  </si>
  <si>
    <t>55 + 21 - 22</t>
  </si>
  <si>
    <t>55 - 21 + 22</t>
  </si>
  <si>
    <t>55 + 21 + 22</t>
  </si>
  <si>
    <t>55 - 21 - 23</t>
  </si>
  <si>
    <t>55 + 21 - 23</t>
  </si>
  <si>
    <t>55 - 21 + 23</t>
  </si>
  <si>
    <t>55 + 21 + 23</t>
  </si>
  <si>
    <t>55 - 21 - 24</t>
  </si>
  <si>
    <t>55 + 21 - 24</t>
  </si>
  <si>
    <t>55 - 21 + 24</t>
  </si>
  <si>
    <t>55 - 21 - 25</t>
  </si>
  <si>
    <t>55 + 21 - 25</t>
  </si>
  <si>
    <t>55 - 21 + 25</t>
  </si>
  <si>
    <t>55 - 21 - 26</t>
  </si>
  <si>
    <t>55 + 21 - 26</t>
  </si>
  <si>
    <t>55 - 21 + 26</t>
  </si>
  <si>
    <t>55 - 21 - 27</t>
  </si>
  <si>
    <t>55 + 21 - 27</t>
  </si>
  <si>
    <t>55 - 21 + 27</t>
  </si>
  <si>
    <t>55 - 21 - 28</t>
  </si>
  <si>
    <t>55 + 21 - 28</t>
  </si>
  <si>
    <t>55 - 21 + 28</t>
  </si>
  <si>
    <t>55 - 21 - 29</t>
  </si>
  <si>
    <t>55 + 21 - 29</t>
  </si>
  <si>
    <t>55 - 21 + 29</t>
  </si>
  <si>
    <t>55 - 21 - 30</t>
  </si>
  <si>
    <t>55 + 21 - 30</t>
  </si>
  <si>
    <t>55 - 21 + 30</t>
  </si>
  <si>
    <t>55 - 21 - 31</t>
  </si>
  <si>
    <t>55 + 21 - 31</t>
  </si>
  <si>
    <t>55 - 21 + 31</t>
  </si>
  <si>
    <t>55 - 21 - 32</t>
  </si>
  <si>
    <t>55 + 21 - 32</t>
  </si>
  <si>
    <t>55 - 21 + 32</t>
  </si>
  <si>
    <t>55 - 21 - 33</t>
  </si>
  <si>
    <t>55 + 21 - 33</t>
  </si>
  <si>
    <t>55 - 21 + 33</t>
  </si>
  <si>
    <t>55 + 21 - 34</t>
  </si>
  <si>
    <t>55 - 21 + 34</t>
  </si>
  <si>
    <t>55 + 21 - 35</t>
  </si>
  <si>
    <t>55 - 21 + 35</t>
  </si>
  <si>
    <t>55 + 21 - 36</t>
  </si>
  <si>
    <t>55 - 21 + 36</t>
  </si>
  <si>
    <t>55 + 21 - 37</t>
  </si>
  <si>
    <t>55 - 21 + 37</t>
  </si>
  <si>
    <t>55 + 21 - 38</t>
  </si>
  <si>
    <t>55 - 21 + 38</t>
  </si>
  <si>
    <t>55 + 21 - 39</t>
  </si>
  <si>
    <t>55 - 21 + 39</t>
  </si>
  <si>
    <t>55 + 21 - 40</t>
  </si>
  <si>
    <t>55 - 21 + 40</t>
  </si>
  <si>
    <t>55 + 21 - 41</t>
  </si>
  <si>
    <t>55 - 21 + 41</t>
  </si>
  <si>
    <t>55 + 21 - 42</t>
  </si>
  <si>
    <t>55 - 21 + 42</t>
  </si>
  <si>
    <t>55 + 21 - 43</t>
  </si>
  <si>
    <t>55 - 21 + 43</t>
  </si>
  <si>
    <t>55 + 21 - 44</t>
  </si>
  <si>
    <t>55 - 21 + 44</t>
  </si>
  <si>
    <t>55 + 21 - 45</t>
  </si>
  <si>
    <t>55 - 21 + 45</t>
  </si>
  <si>
    <t>55 + 21 - 46</t>
  </si>
  <si>
    <t>55 - 21 + 46</t>
  </si>
  <si>
    <t>55 + 21 - 47</t>
  </si>
  <si>
    <t>55 - 21 + 47</t>
  </si>
  <si>
    <t>55 + 21 - 48</t>
  </si>
  <si>
    <t>55 - 21 + 48</t>
  </si>
  <si>
    <t>55 + 21 - 49</t>
  </si>
  <si>
    <t>55 - 21 + 49</t>
  </si>
  <si>
    <t>55 + 21 - 50</t>
  </si>
  <si>
    <t>55 - 21 + 50</t>
  </si>
  <si>
    <t>55 + 21 - 51</t>
  </si>
  <si>
    <t>55 - 21 + 51</t>
  </si>
  <si>
    <t>55 + 21 - 52</t>
  </si>
  <si>
    <t>55 - 21 + 52</t>
  </si>
  <si>
    <t>55 + 21 - 53</t>
  </si>
  <si>
    <t>55 - 21 + 53</t>
  </si>
  <si>
    <t>55 + 21 - 54</t>
  </si>
  <si>
    <t>55 - 21 + 54</t>
  </si>
  <si>
    <t>55 + 21 - 55</t>
  </si>
  <si>
    <t>55 - 21 + 55</t>
  </si>
  <si>
    <t>55 + 21 - 56</t>
  </si>
  <si>
    <t>55 - 21 + 56</t>
  </si>
  <si>
    <t>55 + 21 - 57</t>
  </si>
  <si>
    <t>55 - 21 + 57</t>
  </si>
  <si>
    <t>55 + 21 - 58</t>
  </si>
  <si>
    <t>55 - 21 + 58</t>
  </si>
  <si>
    <t>55 + 21 - 59</t>
  </si>
  <si>
    <t>55 - 21 + 59</t>
  </si>
  <si>
    <t>55 + 21 - 60</t>
  </si>
  <si>
    <t>55 - 21 + 60</t>
  </si>
  <si>
    <t>55 + 21 - 61</t>
  </si>
  <si>
    <t>55 - 21 + 61</t>
  </si>
  <si>
    <t>55 + 21 - 62</t>
  </si>
  <si>
    <t>55 - 21 + 62</t>
  </si>
  <si>
    <t>55 + 21 - 63</t>
  </si>
  <si>
    <t>55 - 21 + 63</t>
  </si>
  <si>
    <t>55 + 21 - 64</t>
  </si>
  <si>
    <t>55 - 21 + 64</t>
  </si>
  <si>
    <t>55 + 21 - 65</t>
  </si>
  <si>
    <t>55 - 21 + 65</t>
  </si>
  <si>
    <t>55 + 21 - 66</t>
  </si>
  <si>
    <t>55 + 21 - 67</t>
  </si>
  <si>
    <t>55 + 21 - 68</t>
  </si>
  <si>
    <t>55 + 21 - 69</t>
  </si>
  <si>
    <t>55 + 21 - 70</t>
  </si>
  <si>
    <t>55 + 21 - 71</t>
  </si>
  <si>
    <t>55 + 21 - 72</t>
  </si>
  <si>
    <t>55 + 21 - 73</t>
  </si>
  <si>
    <t>55 + 21 - 74</t>
  </si>
  <si>
    <t>55 + 21 - 75</t>
  </si>
  <si>
    <t>55 - 22 - 0</t>
  </si>
  <si>
    <t>55 + 22 - 0</t>
  </si>
  <si>
    <t>55 - 22 + 0</t>
  </si>
  <si>
    <t>55 + 22 + 0</t>
  </si>
  <si>
    <t>55 - 22 - 1</t>
  </si>
  <si>
    <t>55 + 22 - 1</t>
  </si>
  <si>
    <t>55 - 22 + 1</t>
  </si>
  <si>
    <t>55 + 22 + 1</t>
  </si>
  <si>
    <t>55 - 22 - 2</t>
  </si>
  <si>
    <t>55 + 22 - 2</t>
  </si>
  <si>
    <t>55 - 22 + 2</t>
  </si>
  <si>
    <t>55 + 22 + 2</t>
  </si>
  <si>
    <t>55 - 22 - 3</t>
  </si>
  <si>
    <t>55 + 22 - 3</t>
  </si>
  <si>
    <t>55 - 22 + 3</t>
  </si>
  <si>
    <t>55 + 22 + 3</t>
  </si>
  <si>
    <t>55 - 22 - 4</t>
  </si>
  <si>
    <t>55 + 22 - 4</t>
  </si>
  <si>
    <t>55 - 22 + 4</t>
  </si>
  <si>
    <t>55 + 22 + 4</t>
  </si>
  <si>
    <t>55 - 22 - 5</t>
  </si>
  <si>
    <t>55 + 22 - 5</t>
  </si>
  <si>
    <t>55 - 22 + 5</t>
  </si>
  <si>
    <t>55 + 22 + 5</t>
  </si>
  <si>
    <t>55 - 22 - 6</t>
  </si>
  <si>
    <t>55 + 22 - 6</t>
  </si>
  <si>
    <t>55 - 22 + 6</t>
  </si>
  <si>
    <t>55 + 22 + 6</t>
  </si>
  <si>
    <t>55 - 22 - 7</t>
  </si>
  <si>
    <t>55 + 22 - 7</t>
  </si>
  <si>
    <t>55 - 22 + 7</t>
  </si>
  <si>
    <t>55 + 22 + 7</t>
  </si>
  <si>
    <t>55 - 22 - 8</t>
  </si>
  <si>
    <t>55 + 22 - 8</t>
  </si>
  <si>
    <t>55 - 22 + 8</t>
  </si>
  <si>
    <t>55 + 22 + 8</t>
  </si>
  <si>
    <t>55 - 22 - 9</t>
  </si>
  <si>
    <t>55 + 22 - 9</t>
  </si>
  <si>
    <t>55 - 22 + 9</t>
  </si>
  <si>
    <t>55 + 22 + 9</t>
  </si>
  <si>
    <t>55 - 22 - 10</t>
  </si>
  <si>
    <t>55 + 22 - 10</t>
  </si>
  <si>
    <t>55 - 22 + 10</t>
  </si>
  <si>
    <t>55 + 22 + 10</t>
  </si>
  <si>
    <t>55 - 22 - 11</t>
  </si>
  <si>
    <t>55 + 22 - 11</t>
  </si>
  <si>
    <t>55 - 22 + 11</t>
  </si>
  <si>
    <t>55 + 22 + 11</t>
  </si>
  <si>
    <t>55 - 22 - 12</t>
  </si>
  <si>
    <t>55 + 22 - 12</t>
  </si>
  <si>
    <t>55 - 22 + 12</t>
  </si>
  <si>
    <t>55 + 22 + 12</t>
  </si>
  <si>
    <t>55 - 22 - 13</t>
  </si>
  <si>
    <t>55 + 22 - 13</t>
  </si>
  <si>
    <t>55 - 22 + 13</t>
  </si>
  <si>
    <t>55 + 22 + 13</t>
  </si>
  <si>
    <t>55 - 22 - 14</t>
  </si>
  <si>
    <t>55 + 22 - 14</t>
  </si>
  <si>
    <t>55 - 22 + 14</t>
  </si>
  <si>
    <t>55 + 22 + 14</t>
  </si>
  <si>
    <t>55 - 22 - 15</t>
  </si>
  <si>
    <t>55 + 22 - 15</t>
  </si>
  <si>
    <t>55 - 22 + 15</t>
  </si>
  <si>
    <t>55 + 22 + 15</t>
  </si>
  <si>
    <t>55 - 22 - 16</t>
  </si>
  <si>
    <t>55 + 22 - 16</t>
  </si>
  <si>
    <t>55 - 22 + 16</t>
  </si>
  <si>
    <t>55 + 22 + 16</t>
  </si>
  <si>
    <t>55 - 22 - 17</t>
  </si>
  <si>
    <t>55 + 22 - 17</t>
  </si>
  <si>
    <t>55 - 22 + 17</t>
  </si>
  <si>
    <t>55 + 22 + 17</t>
  </si>
  <si>
    <t>55 - 22 - 18</t>
  </si>
  <si>
    <t>55 + 22 - 18</t>
  </si>
  <si>
    <t>55 - 22 + 18</t>
  </si>
  <si>
    <t>55 + 22 + 18</t>
  </si>
  <si>
    <t>55 - 22 - 19</t>
  </si>
  <si>
    <t>55 + 22 - 19</t>
  </si>
  <si>
    <t>55 - 22 + 19</t>
  </si>
  <si>
    <t>55 + 22 + 19</t>
  </si>
  <si>
    <t>55 - 22 - 20</t>
  </si>
  <si>
    <t>55 + 22 - 20</t>
  </si>
  <si>
    <t>55 - 22 + 20</t>
  </si>
  <si>
    <t>55 + 22 + 20</t>
  </si>
  <si>
    <t>55 - 22 - 21</t>
  </si>
  <si>
    <t>55 + 22 - 21</t>
  </si>
  <si>
    <t>55 - 22 + 21</t>
  </si>
  <si>
    <t>55 + 22 + 21</t>
  </si>
  <si>
    <t>55 - 22 - 22</t>
  </si>
  <si>
    <t>55 + 22 - 22</t>
  </si>
  <si>
    <t>55 - 22 + 22</t>
  </si>
  <si>
    <t>55 + 22 + 22</t>
  </si>
  <si>
    <t>55 - 22 - 23</t>
  </si>
  <si>
    <t>55 + 22 - 23</t>
  </si>
  <si>
    <t>55 - 22 + 23</t>
  </si>
  <si>
    <t>55 - 22 - 24</t>
  </si>
  <si>
    <t>55 + 22 - 24</t>
  </si>
  <si>
    <t>55 - 22 + 24</t>
  </si>
  <si>
    <t>55 - 22 - 25</t>
  </si>
  <si>
    <t>55 + 22 - 25</t>
  </si>
  <si>
    <t>55 - 22 + 25</t>
  </si>
  <si>
    <t>55 - 22 - 26</t>
  </si>
  <si>
    <t>55 + 22 - 26</t>
  </si>
  <si>
    <t>55 - 22 + 26</t>
  </si>
  <si>
    <t>55 - 22 - 27</t>
  </si>
  <si>
    <t>55 + 22 - 27</t>
  </si>
  <si>
    <t>55 - 22 + 27</t>
  </si>
  <si>
    <t>55 - 22 - 28</t>
  </si>
  <si>
    <t>55 + 22 - 28</t>
  </si>
  <si>
    <t>55 - 22 + 28</t>
  </si>
  <si>
    <t>55 - 22 - 29</t>
  </si>
  <si>
    <t>55 + 22 - 29</t>
  </si>
  <si>
    <t>55 - 22 + 29</t>
  </si>
  <si>
    <t>55 - 22 - 30</t>
  </si>
  <si>
    <t>55 + 22 - 30</t>
  </si>
  <si>
    <t>55 - 22 + 30</t>
  </si>
  <si>
    <t>55 - 22 - 31</t>
  </si>
  <si>
    <t>55 + 22 - 31</t>
  </si>
  <si>
    <t>55 - 22 + 31</t>
  </si>
  <si>
    <t>55 - 22 - 32</t>
  </si>
  <si>
    <t>55 + 22 - 32</t>
  </si>
  <si>
    <t>55 - 22 + 32</t>
  </si>
  <si>
    <t>55 + 22 - 33</t>
  </si>
  <si>
    <t>55 - 22 + 33</t>
  </si>
  <si>
    <t>55 + 22 - 34</t>
  </si>
  <si>
    <t>55 - 22 + 34</t>
  </si>
  <si>
    <t>55 + 22 - 35</t>
  </si>
  <si>
    <t>55 - 22 + 35</t>
  </si>
  <si>
    <t>55 + 22 - 36</t>
  </si>
  <si>
    <t>55 - 22 + 36</t>
  </si>
  <si>
    <t>55 + 22 - 37</t>
  </si>
  <si>
    <t>55 - 22 + 37</t>
  </si>
  <si>
    <t>55 + 22 - 38</t>
  </si>
  <si>
    <t>55 - 22 + 38</t>
  </si>
  <si>
    <t>55 + 22 - 39</t>
  </si>
  <si>
    <t>55 - 22 + 39</t>
  </si>
  <si>
    <t>55 + 22 - 40</t>
  </si>
  <si>
    <t>55 - 22 + 40</t>
  </si>
  <si>
    <t>55 + 22 - 41</t>
  </si>
  <si>
    <t>55 - 22 + 41</t>
  </si>
  <si>
    <t>55 + 22 - 42</t>
  </si>
  <si>
    <t>55 - 22 + 42</t>
  </si>
  <si>
    <t>55 + 22 - 43</t>
  </si>
  <si>
    <t>55 - 22 + 43</t>
  </si>
  <si>
    <t>55 + 22 - 44</t>
  </si>
  <si>
    <t>55 - 22 + 44</t>
  </si>
  <si>
    <t>55 + 22 - 45</t>
  </si>
  <si>
    <t>55 - 22 + 45</t>
  </si>
  <si>
    <t>55 + 22 - 46</t>
  </si>
  <si>
    <t>55 - 22 + 46</t>
  </si>
  <si>
    <t>55 + 22 - 47</t>
  </si>
  <si>
    <t>55 - 22 + 47</t>
  </si>
  <si>
    <t>55 + 22 - 48</t>
  </si>
  <si>
    <t>55 - 22 + 48</t>
  </si>
  <si>
    <t>55 + 22 - 49</t>
  </si>
  <si>
    <t>55 - 22 + 49</t>
  </si>
  <si>
    <t>55 + 22 - 50</t>
  </si>
  <si>
    <t>55 - 22 + 50</t>
  </si>
  <si>
    <t>55 + 22 - 51</t>
  </si>
  <si>
    <t>55 - 22 + 51</t>
  </si>
  <si>
    <t>55 + 22 - 52</t>
  </si>
  <si>
    <t>55 - 22 + 52</t>
  </si>
  <si>
    <t>55 + 22 - 53</t>
  </si>
  <si>
    <t>55 - 22 + 53</t>
  </si>
  <si>
    <t>55 + 22 - 54</t>
  </si>
  <si>
    <t>55 - 22 + 54</t>
  </si>
  <si>
    <t>55 + 22 - 55</t>
  </si>
  <si>
    <t>55 - 22 + 55</t>
  </si>
  <si>
    <t>55 + 22 - 56</t>
  </si>
  <si>
    <t>55 - 22 + 56</t>
  </si>
  <si>
    <t>55 + 22 - 57</t>
  </si>
  <si>
    <t>55 - 22 + 57</t>
  </si>
  <si>
    <t>55 + 22 - 58</t>
  </si>
  <si>
    <t>55 - 22 + 58</t>
  </si>
  <si>
    <t>55 + 22 - 59</t>
  </si>
  <si>
    <t>55 - 22 + 59</t>
  </si>
  <si>
    <t>55 + 22 - 60</t>
  </si>
  <si>
    <t>55 - 22 + 60</t>
  </si>
  <si>
    <t>55 + 22 - 61</t>
  </si>
  <si>
    <t>55 - 22 + 61</t>
  </si>
  <si>
    <t>55 + 22 - 62</t>
  </si>
  <si>
    <t>55 - 22 + 62</t>
  </si>
  <si>
    <t>55 + 22 - 63</t>
  </si>
  <si>
    <t>55 - 22 + 63</t>
  </si>
  <si>
    <t>55 + 22 - 64</t>
  </si>
  <si>
    <t>55 - 22 + 64</t>
  </si>
  <si>
    <t>55 + 22 - 65</t>
  </si>
  <si>
    <t>55 - 22 + 65</t>
  </si>
  <si>
    <t>55 + 22 - 66</t>
  </si>
  <si>
    <t>55 - 22 + 66</t>
  </si>
  <si>
    <t>55 + 22 - 67</t>
  </si>
  <si>
    <t>55 + 22 - 68</t>
  </si>
  <si>
    <t>55 + 22 - 69</t>
  </si>
  <si>
    <t>55 + 22 - 70</t>
  </si>
  <si>
    <t>55 + 22 - 71</t>
  </si>
  <si>
    <t>55 + 22 - 72</t>
  </si>
  <si>
    <t>55 + 22 - 73</t>
  </si>
  <si>
    <t>55 + 22 - 74</t>
  </si>
  <si>
    <t>55 + 22 - 75</t>
  </si>
  <si>
    <t>55 + 22 - 76</t>
  </si>
  <si>
    <t>55 - 23 - 0</t>
  </si>
  <si>
    <t>55 + 23 - 0</t>
  </si>
  <si>
    <t>55 - 23 + 0</t>
  </si>
  <si>
    <t>55 + 23 + 0</t>
  </si>
  <si>
    <t>55 - 23 - 1</t>
  </si>
  <si>
    <t>55 + 23 - 1</t>
  </si>
  <si>
    <t>55 - 23 + 1</t>
  </si>
  <si>
    <t>55 + 23 + 1</t>
  </si>
  <si>
    <t>55 - 23 - 2</t>
  </si>
  <si>
    <t>55 + 23 - 2</t>
  </si>
  <si>
    <t>55 - 23 + 2</t>
  </si>
  <si>
    <t>55 + 23 + 2</t>
  </si>
  <si>
    <t>55 - 23 - 3</t>
  </si>
  <si>
    <t>55 + 23 - 3</t>
  </si>
  <si>
    <t>55 - 23 + 3</t>
  </si>
  <si>
    <t>55 + 23 + 3</t>
  </si>
  <si>
    <t>55 - 23 - 4</t>
  </si>
  <si>
    <t>55 + 23 - 4</t>
  </si>
  <si>
    <t>55 - 23 + 4</t>
  </si>
  <si>
    <t>55 + 23 + 4</t>
  </si>
  <si>
    <t>55 - 23 - 5</t>
  </si>
  <si>
    <t>55 + 23 - 5</t>
  </si>
  <si>
    <t>55 - 23 + 5</t>
  </si>
  <si>
    <t>55 + 23 + 5</t>
  </si>
  <si>
    <t>55 - 23 - 6</t>
  </si>
  <si>
    <t>55 + 23 - 6</t>
  </si>
  <si>
    <t>55 - 23 + 6</t>
  </si>
  <si>
    <t>55 + 23 + 6</t>
  </si>
  <si>
    <t>55 - 23 - 7</t>
  </si>
  <si>
    <t>55 + 23 - 7</t>
  </si>
  <si>
    <t>55 - 23 + 7</t>
  </si>
  <si>
    <t>55 + 23 + 7</t>
  </si>
  <si>
    <t>55 - 23 - 8</t>
  </si>
  <si>
    <t>55 + 23 - 8</t>
  </si>
  <si>
    <t>55 - 23 + 8</t>
  </si>
  <si>
    <t>55 + 23 + 8</t>
  </si>
  <si>
    <t>55 - 23 - 9</t>
  </si>
  <si>
    <t>55 + 23 - 9</t>
  </si>
  <si>
    <t>55 - 23 + 9</t>
  </si>
  <si>
    <t>55 + 23 + 9</t>
  </si>
  <si>
    <t>55 - 23 - 10</t>
  </si>
  <si>
    <t>55 + 23 - 10</t>
  </si>
  <si>
    <t>55 - 23 + 10</t>
  </si>
  <si>
    <t>55 + 23 + 10</t>
  </si>
  <si>
    <t>55 - 23 - 11</t>
  </si>
  <si>
    <t>55 + 23 - 11</t>
  </si>
  <si>
    <t>55 - 23 + 11</t>
  </si>
  <si>
    <t>55 + 23 + 11</t>
  </si>
  <si>
    <t>55 - 23 - 12</t>
  </si>
  <si>
    <t>55 + 23 - 12</t>
  </si>
  <si>
    <t>55 - 23 + 12</t>
  </si>
  <si>
    <t>55 + 23 + 12</t>
  </si>
  <si>
    <t>55 - 23 - 13</t>
  </si>
  <si>
    <t>55 + 23 - 13</t>
  </si>
  <si>
    <t>55 - 23 + 13</t>
  </si>
  <si>
    <t>55 + 23 + 13</t>
  </si>
  <si>
    <t>55 - 23 - 14</t>
  </si>
  <si>
    <t>55 + 23 - 14</t>
  </si>
  <si>
    <t>55 - 23 + 14</t>
  </si>
  <si>
    <t>55 + 23 + 14</t>
  </si>
  <si>
    <t>55 - 23 - 15</t>
  </si>
  <si>
    <t>55 + 23 - 15</t>
  </si>
  <si>
    <t>55 - 23 + 15</t>
  </si>
  <si>
    <t>55 + 23 + 15</t>
  </si>
  <si>
    <t>55 - 23 - 16</t>
  </si>
  <si>
    <t>55 + 23 - 16</t>
  </si>
  <si>
    <t>55 - 23 + 16</t>
  </si>
  <si>
    <t>55 + 23 + 16</t>
  </si>
  <si>
    <t>55 - 23 - 17</t>
  </si>
  <si>
    <t>55 + 23 - 17</t>
  </si>
  <si>
    <t>55 - 23 + 17</t>
  </si>
  <si>
    <t>55 + 23 + 17</t>
  </si>
  <si>
    <t>55 - 23 - 18</t>
  </si>
  <si>
    <t>55 + 23 - 18</t>
  </si>
  <si>
    <t>55 - 23 + 18</t>
  </si>
  <si>
    <t>55 + 23 + 18</t>
  </si>
  <si>
    <t>55 - 23 - 19</t>
  </si>
  <si>
    <t>55 + 23 - 19</t>
  </si>
  <si>
    <t>55 - 23 + 19</t>
  </si>
  <si>
    <t>55 + 23 + 19</t>
  </si>
  <si>
    <t>55 - 23 - 20</t>
  </si>
  <si>
    <t>55 + 23 - 20</t>
  </si>
  <si>
    <t>55 - 23 + 20</t>
  </si>
  <si>
    <t>55 + 23 + 20</t>
  </si>
  <si>
    <t>55 - 23 - 21</t>
  </si>
  <si>
    <t>55 + 23 - 21</t>
  </si>
  <si>
    <t>55 - 23 + 21</t>
  </si>
  <si>
    <t>55 + 23 + 21</t>
  </si>
  <si>
    <t>55 - 23 - 22</t>
  </si>
  <si>
    <t>55 + 23 - 22</t>
  </si>
  <si>
    <t>55 - 23 + 22</t>
  </si>
  <si>
    <t>55 - 23 - 23</t>
  </si>
  <si>
    <t>55 + 23 - 23</t>
  </si>
  <si>
    <t>55 - 23 + 23</t>
  </si>
  <si>
    <t>55 - 23 - 24</t>
  </si>
  <si>
    <t>55 + 23 - 24</t>
  </si>
  <si>
    <t>55 - 23 + 24</t>
  </si>
  <si>
    <t>55 - 23 - 25</t>
  </si>
  <si>
    <t>55 + 23 - 25</t>
  </si>
  <si>
    <t>55 - 23 + 25</t>
  </si>
  <si>
    <t>55 - 23 - 26</t>
  </si>
  <si>
    <t>55 + 23 - 26</t>
  </si>
  <si>
    <t>55 - 23 + 26</t>
  </si>
  <si>
    <t>55 - 23 - 27</t>
  </si>
  <si>
    <t>55 + 23 - 27</t>
  </si>
  <si>
    <t>55 - 23 + 27</t>
  </si>
  <si>
    <t>55 - 23 - 28</t>
  </si>
  <si>
    <t>55 + 23 - 28</t>
  </si>
  <si>
    <t>55 - 23 + 28</t>
  </si>
  <si>
    <t>55 - 23 - 29</t>
  </si>
  <si>
    <t>55 + 23 - 29</t>
  </si>
  <si>
    <t>55 - 23 + 29</t>
  </si>
  <si>
    <t>55 - 23 - 30</t>
  </si>
  <si>
    <t>55 + 23 - 30</t>
  </si>
  <si>
    <t>55 - 23 + 30</t>
  </si>
  <si>
    <t>55 - 23 - 31</t>
  </si>
  <si>
    <t>55 + 23 - 31</t>
  </si>
  <si>
    <t>55 - 23 + 31</t>
  </si>
  <si>
    <t>55 + 23 - 32</t>
  </si>
  <si>
    <t>55 - 23 + 32</t>
  </si>
  <si>
    <t>55 + 23 - 33</t>
  </si>
  <si>
    <t>55 - 23 + 33</t>
  </si>
  <si>
    <t>55 + 23 - 34</t>
  </si>
  <si>
    <t>55 - 23 + 34</t>
  </si>
  <si>
    <t>55 + 23 - 35</t>
  </si>
  <si>
    <t>55 - 23 + 35</t>
  </si>
  <si>
    <t>55 + 23 - 36</t>
  </si>
  <si>
    <t>55 - 23 + 36</t>
  </si>
  <si>
    <t>55 + 23 - 37</t>
  </si>
  <si>
    <t>55 - 23 + 37</t>
  </si>
  <si>
    <t>55 + 23 - 38</t>
  </si>
  <si>
    <t>55 - 23 + 38</t>
  </si>
  <si>
    <t>55 + 23 - 39</t>
  </si>
  <si>
    <t>55 - 23 + 39</t>
  </si>
  <si>
    <t>55 + 23 - 40</t>
  </si>
  <si>
    <t>55 - 23 + 40</t>
  </si>
  <si>
    <t>55 + 23 - 41</t>
  </si>
  <si>
    <t>55 - 23 + 41</t>
  </si>
  <si>
    <t>55 + 23 - 42</t>
  </si>
  <si>
    <t>55 - 23 + 42</t>
  </si>
  <si>
    <t>55 + 23 - 43</t>
  </si>
  <si>
    <t>55 - 23 + 43</t>
  </si>
  <si>
    <t>55 + 23 - 44</t>
  </si>
  <si>
    <t>55 - 23 + 44</t>
  </si>
  <si>
    <t>55 + 23 - 45</t>
  </si>
  <si>
    <t>55 - 23 + 45</t>
  </si>
  <si>
    <t>55 + 23 - 46</t>
  </si>
  <si>
    <t>55 - 23 + 46</t>
  </si>
  <si>
    <t>55 + 23 - 47</t>
  </si>
  <si>
    <t>55 - 23 + 47</t>
  </si>
  <si>
    <t>55 + 23 - 48</t>
  </si>
  <si>
    <t>55 - 23 + 48</t>
  </si>
  <si>
    <t>55 + 23 - 49</t>
  </si>
  <si>
    <t>55 - 23 + 49</t>
  </si>
  <si>
    <t>55 + 23 - 50</t>
  </si>
  <si>
    <t>55 - 23 + 50</t>
  </si>
  <si>
    <t>55 + 23 - 51</t>
  </si>
  <si>
    <t>55 - 23 + 51</t>
  </si>
  <si>
    <t>55 + 23 - 52</t>
  </si>
  <si>
    <t>55 - 23 + 52</t>
  </si>
  <si>
    <t>55 + 23 - 53</t>
  </si>
  <si>
    <t>55 - 23 + 53</t>
  </si>
  <si>
    <t>55 + 23 - 54</t>
  </si>
  <si>
    <t>55 - 23 + 54</t>
  </si>
  <si>
    <t>55 + 23 - 55</t>
  </si>
  <si>
    <t>55 - 23 + 55</t>
  </si>
  <si>
    <t>55 + 23 - 56</t>
  </si>
  <si>
    <t>55 - 23 + 56</t>
  </si>
  <si>
    <t>55 + 23 - 57</t>
  </si>
  <si>
    <t>55 - 23 + 57</t>
  </si>
  <si>
    <t>55 + 23 - 58</t>
  </si>
  <si>
    <t>55 - 23 + 58</t>
  </si>
  <si>
    <t>55 + 23 - 59</t>
  </si>
  <si>
    <t>55 - 23 + 59</t>
  </si>
  <si>
    <t>55 + 23 - 60</t>
  </si>
  <si>
    <t>55 - 23 + 60</t>
  </si>
  <si>
    <t>55 + 23 - 61</t>
  </si>
  <si>
    <t>55 - 23 + 61</t>
  </si>
  <si>
    <t>55 + 23 - 62</t>
  </si>
  <si>
    <t>55 - 23 + 62</t>
  </si>
  <si>
    <t>55 + 23 - 63</t>
  </si>
  <si>
    <t>55 - 23 + 63</t>
  </si>
  <si>
    <t>55 + 23 - 64</t>
  </si>
  <si>
    <t>55 - 23 + 64</t>
  </si>
  <si>
    <t>55 + 23 - 65</t>
  </si>
  <si>
    <t>55 - 23 + 65</t>
  </si>
  <si>
    <t>55 + 23 - 66</t>
  </si>
  <si>
    <t>55 - 23 + 66</t>
  </si>
  <si>
    <t>55 + 23 - 67</t>
  </si>
  <si>
    <t>55 - 23 + 67</t>
  </si>
  <si>
    <t>55 + 23 - 68</t>
  </si>
  <si>
    <t>55 + 23 - 69</t>
  </si>
  <si>
    <t>55 + 23 - 70</t>
  </si>
  <si>
    <t>55 + 23 - 71</t>
  </si>
  <si>
    <t>55 + 23 - 72</t>
  </si>
  <si>
    <t>55 + 23 - 73</t>
  </si>
  <si>
    <t>55 + 23 - 74</t>
  </si>
  <si>
    <t>55 + 23 - 75</t>
  </si>
  <si>
    <t>55 + 23 - 76</t>
  </si>
  <si>
    <t>55 + 23 - 77</t>
  </si>
  <si>
    <t>55 - 24 - 0</t>
  </si>
  <si>
    <t>55 + 24 - 0</t>
  </si>
  <si>
    <t>55 - 24 + 0</t>
  </si>
  <si>
    <t>55 + 24 + 0</t>
  </si>
  <si>
    <t>55 - 24 - 1</t>
  </si>
  <si>
    <t>55 + 24 - 1</t>
  </si>
  <si>
    <t>55 - 24 + 1</t>
  </si>
  <si>
    <t>55 + 24 + 1</t>
  </si>
  <si>
    <t>55 - 24 - 2</t>
  </si>
  <si>
    <t>55 + 24 - 2</t>
  </si>
  <si>
    <t>55 - 24 + 2</t>
  </si>
  <si>
    <t>55 + 24 + 2</t>
  </si>
  <si>
    <t>55 - 24 - 3</t>
  </si>
  <si>
    <t>55 + 24 - 3</t>
  </si>
  <si>
    <t>55 - 24 + 3</t>
  </si>
  <si>
    <t>55 + 24 + 3</t>
  </si>
  <si>
    <t>55 - 24 - 4</t>
  </si>
  <si>
    <t>55 + 24 - 4</t>
  </si>
  <si>
    <t>55 - 24 + 4</t>
  </si>
  <si>
    <t>55 + 24 + 4</t>
  </si>
  <si>
    <t>55 - 24 - 5</t>
  </si>
  <si>
    <t>55 + 24 - 5</t>
  </si>
  <si>
    <t>55 - 24 + 5</t>
  </si>
  <si>
    <t>55 + 24 + 5</t>
  </si>
  <si>
    <t>55 - 24 - 6</t>
  </si>
  <si>
    <t>55 + 24 - 6</t>
  </si>
  <si>
    <t>55 - 24 + 6</t>
  </si>
  <si>
    <t>55 + 24 + 6</t>
  </si>
  <si>
    <t>55 - 24 - 7</t>
  </si>
  <si>
    <t>55 + 24 - 7</t>
  </si>
  <si>
    <t>55 - 24 + 7</t>
  </si>
  <si>
    <t>55 + 24 + 7</t>
  </si>
  <si>
    <t>55 - 24 - 8</t>
  </si>
  <si>
    <t>55 + 24 - 8</t>
  </si>
  <si>
    <t>55 - 24 + 8</t>
  </si>
  <si>
    <t>55 + 24 + 8</t>
  </si>
  <si>
    <t>55 - 24 - 9</t>
  </si>
  <si>
    <t>55 + 24 - 9</t>
  </si>
  <si>
    <t>55 - 24 + 9</t>
  </si>
  <si>
    <t>55 + 24 + 9</t>
  </si>
  <si>
    <t>55 - 24 - 10</t>
  </si>
  <si>
    <t>55 + 24 - 10</t>
  </si>
  <si>
    <t>55 - 24 + 10</t>
  </si>
  <si>
    <t>55 + 24 + 10</t>
  </si>
  <si>
    <t>55 - 24 - 11</t>
  </si>
  <si>
    <t>55 + 24 - 11</t>
  </si>
  <si>
    <t>55 - 24 + 11</t>
  </si>
  <si>
    <t>55 + 24 + 11</t>
  </si>
  <si>
    <t>55 - 24 - 12</t>
  </si>
  <si>
    <t>55 + 24 - 12</t>
  </si>
  <si>
    <t>55 - 24 + 12</t>
  </si>
  <si>
    <t>55 + 24 + 12</t>
  </si>
  <si>
    <t>55 - 24 - 13</t>
  </si>
  <si>
    <t>55 + 24 - 13</t>
  </si>
  <si>
    <t>55 - 24 + 13</t>
  </si>
  <si>
    <t>55 + 24 + 13</t>
  </si>
  <si>
    <t>55 - 24 - 14</t>
  </si>
  <si>
    <t>55 + 24 - 14</t>
  </si>
  <si>
    <t>55 - 24 + 14</t>
  </si>
  <si>
    <t>55 + 24 + 14</t>
  </si>
  <si>
    <t>55 - 24 - 15</t>
  </si>
  <si>
    <t>55 + 24 - 15</t>
  </si>
  <si>
    <t>55 - 24 + 15</t>
  </si>
  <si>
    <t>55 + 24 + 15</t>
  </si>
  <si>
    <t>55 - 24 - 16</t>
  </si>
  <si>
    <t>55 + 24 - 16</t>
  </si>
  <si>
    <t>55 - 24 + 16</t>
  </si>
  <si>
    <t>55 + 24 + 16</t>
  </si>
  <si>
    <t>55 - 24 - 17</t>
  </si>
  <si>
    <t>55 + 24 - 17</t>
  </si>
  <si>
    <t>55 - 24 + 17</t>
  </si>
  <si>
    <t>55 + 24 + 17</t>
  </si>
  <si>
    <t>55 - 24 - 18</t>
  </si>
  <si>
    <t>55 + 24 - 18</t>
  </si>
  <si>
    <t>55 - 24 + 18</t>
  </si>
  <si>
    <t>55 + 24 + 18</t>
  </si>
  <si>
    <t>55 - 24 - 19</t>
  </si>
  <si>
    <t>55 + 24 - 19</t>
  </si>
  <si>
    <t>55 - 24 + 19</t>
  </si>
  <si>
    <t>55 + 24 + 19</t>
  </si>
  <si>
    <t>55 - 24 - 20</t>
  </si>
  <si>
    <t>55 + 24 - 20</t>
  </si>
  <si>
    <t>55 - 24 + 20</t>
  </si>
  <si>
    <t>55 + 24 + 20</t>
  </si>
  <si>
    <t>55 - 24 - 21</t>
  </si>
  <si>
    <t>55 + 24 - 21</t>
  </si>
  <si>
    <t>55 - 24 + 21</t>
  </si>
  <si>
    <t>55 - 24 - 22</t>
  </si>
  <si>
    <t>55 + 24 - 22</t>
  </si>
  <si>
    <t>55 - 24 + 22</t>
  </si>
  <si>
    <t>55 - 24 - 23</t>
  </si>
  <si>
    <t>55 + 24 - 23</t>
  </si>
  <si>
    <t>55 - 24 + 23</t>
  </si>
  <si>
    <t>55 - 24 - 24</t>
  </si>
  <si>
    <t>55 + 24 - 24</t>
  </si>
  <si>
    <t>55 - 24 + 24</t>
  </si>
  <si>
    <t>55 - 24 - 25</t>
  </si>
  <si>
    <t>55 + 24 - 25</t>
  </si>
  <si>
    <t>55 - 24 + 25</t>
  </si>
  <si>
    <t>55 - 24 - 26</t>
  </si>
  <si>
    <t>55 + 24 - 26</t>
  </si>
  <si>
    <t>55 - 24 + 26</t>
  </si>
  <si>
    <t>55 - 24 - 27</t>
  </si>
  <si>
    <t>55 + 24 - 27</t>
  </si>
  <si>
    <t>55 - 24 + 27</t>
  </si>
  <si>
    <t>55 - 24 - 28</t>
  </si>
  <si>
    <t>55 + 24 - 28</t>
  </si>
  <si>
    <t>55 - 24 + 28</t>
  </si>
  <si>
    <t>55 - 24 - 29</t>
  </si>
  <si>
    <t>55 + 24 - 29</t>
  </si>
  <si>
    <t>55 - 24 + 29</t>
  </si>
  <si>
    <t>55 - 24 - 30</t>
  </si>
  <si>
    <t>55 + 24 - 30</t>
  </si>
  <si>
    <t>55 - 24 + 30</t>
  </si>
  <si>
    <t>55 + 24 - 31</t>
  </si>
  <si>
    <t>55 - 24 + 31</t>
  </si>
  <si>
    <t>55 + 24 - 32</t>
  </si>
  <si>
    <t>55 - 24 + 32</t>
  </si>
  <si>
    <t>55 + 24 - 33</t>
  </si>
  <si>
    <t>55 - 24 + 33</t>
  </si>
  <si>
    <t>55 + 24 - 34</t>
  </si>
  <si>
    <t>55 - 24 + 34</t>
  </si>
  <si>
    <t>55 + 24 - 35</t>
  </si>
  <si>
    <t>55 - 24 + 35</t>
  </si>
  <si>
    <t>55 + 24 - 36</t>
  </si>
  <si>
    <t>55 - 24 + 36</t>
  </si>
  <si>
    <t>55 + 24 - 37</t>
  </si>
  <si>
    <t>55 - 24 + 37</t>
  </si>
  <si>
    <t>55 + 24 - 38</t>
  </si>
  <si>
    <t>55 - 24 + 38</t>
  </si>
  <si>
    <t>55 + 24 - 39</t>
  </si>
  <si>
    <t>55 - 24 + 39</t>
  </si>
  <si>
    <t>55 + 24 - 40</t>
  </si>
  <si>
    <t>55 - 24 + 40</t>
  </si>
  <si>
    <t>55 + 24 - 41</t>
  </si>
  <si>
    <t>55 - 24 + 41</t>
  </si>
  <si>
    <t>55 + 24 - 42</t>
  </si>
  <si>
    <t>55 - 24 + 42</t>
  </si>
  <si>
    <t>55 + 24 - 43</t>
  </si>
  <si>
    <t>55 - 24 + 43</t>
  </si>
  <si>
    <t>55 + 24 - 44</t>
  </si>
  <si>
    <t>55 - 24 + 44</t>
  </si>
  <si>
    <t>55 + 24 - 45</t>
  </si>
  <si>
    <t>55 - 24 + 45</t>
  </si>
  <si>
    <t>55 + 24 - 46</t>
  </si>
  <si>
    <t>55 - 24 + 46</t>
  </si>
  <si>
    <t>55 + 24 - 47</t>
  </si>
  <si>
    <t>55 - 24 + 47</t>
  </si>
  <si>
    <t>55 + 24 - 48</t>
  </si>
  <si>
    <t>55 - 24 + 48</t>
  </si>
  <si>
    <t>55 + 24 - 49</t>
  </si>
  <si>
    <t>55 - 24 + 49</t>
  </si>
  <si>
    <t>55 + 24 - 50</t>
  </si>
  <si>
    <t>55 - 24 + 50</t>
  </si>
  <si>
    <t>55 + 24 - 51</t>
  </si>
  <si>
    <t>55 - 24 + 51</t>
  </si>
  <si>
    <t>55 + 24 - 52</t>
  </si>
  <si>
    <t>55 - 24 + 52</t>
  </si>
  <si>
    <t>55 + 24 - 53</t>
  </si>
  <si>
    <t>55 - 24 + 53</t>
  </si>
  <si>
    <t>55 + 24 - 54</t>
  </si>
  <si>
    <t>55 - 24 + 54</t>
  </si>
  <si>
    <t>55 + 24 - 55</t>
  </si>
  <si>
    <t>55 - 24 + 55</t>
  </si>
  <si>
    <t>55 + 24 - 56</t>
  </si>
  <si>
    <t>55 - 24 + 56</t>
  </si>
  <si>
    <t>55 + 24 - 57</t>
  </si>
  <si>
    <t>55 - 24 + 57</t>
  </si>
  <si>
    <t>55 + 24 - 58</t>
  </si>
  <si>
    <t>55 - 24 + 58</t>
  </si>
  <si>
    <t>55 + 24 - 59</t>
  </si>
  <si>
    <t>55 - 24 + 59</t>
  </si>
  <si>
    <t>55 + 24 - 60</t>
  </si>
  <si>
    <t>55 - 24 + 60</t>
  </si>
  <si>
    <t>55 + 24 - 61</t>
  </si>
  <si>
    <t>55 - 24 + 61</t>
  </si>
  <si>
    <t>55 + 24 - 62</t>
  </si>
  <si>
    <t>55 - 24 + 62</t>
  </si>
  <si>
    <t>55 + 24 - 63</t>
  </si>
  <si>
    <t>55 - 24 + 63</t>
  </si>
  <si>
    <t>55 + 24 - 64</t>
  </si>
  <si>
    <t>55 - 24 + 64</t>
  </si>
  <si>
    <t>55 + 24 - 65</t>
  </si>
  <si>
    <t>55 - 24 + 65</t>
  </si>
  <si>
    <t>55 + 24 - 66</t>
  </si>
  <si>
    <t>55 - 24 + 66</t>
  </si>
  <si>
    <t>55 + 24 - 67</t>
  </si>
  <si>
    <t>55 - 24 + 67</t>
  </si>
  <si>
    <t>55 + 24 - 68</t>
  </si>
  <si>
    <t>55 - 24 + 68</t>
  </si>
  <si>
    <t>55 + 24 - 69</t>
  </si>
  <si>
    <t>55 + 24 - 70</t>
  </si>
  <si>
    <t>55 + 24 - 71</t>
  </si>
  <si>
    <t>55 + 24 - 72</t>
  </si>
  <si>
    <t>55 + 24 - 73</t>
  </si>
  <si>
    <t>55 + 24 - 74</t>
  </si>
  <si>
    <t>55 + 24 - 75</t>
  </si>
  <si>
    <t>55 + 24 - 76</t>
  </si>
  <si>
    <t>55 + 24 - 77</t>
  </si>
  <si>
    <t>55 + 24 - 78</t>
  </si>
  <si>
    <t>55 - 25 - 0</t>
  </si>
  <si>
    <t>55 + 25 - 0</t>
  </si>
  <si>
    <t>55 - 25 + 0</t>
  </si>
  <si>
    <t>55 + 25 + 0</t>
  </si>
  <si>
    <t>55 - 25 - 1</t>
  </si>
  <si>
    <t>55 + 25 - 1</t>
  </si>
  <si>
    <t>55 - 25 + 1</t>
  </si>
  <si>
    <t>55 + 25 + 1</t>
  </si>
  <si>
    <t>55 - 25 - 2</t>
  </si>
  <si>
    <t>55 + 25 - 2</t>
  </si>
  <si>
    <t>55 - 25 + 2</t>
  </si>
  <si>
    <t>55 + 25 + 2</t>
  </si>
  <si>
    <t>55 - 25 - 3</t>
  </si>
  <si>
    <t>55 + 25 - 3</t>
  </si>
  <si>
    <t>55 - 25 + 3</t>
  </si>
  <si>
    <t>55 + 25 + 3</t>
  </si>
  <si>
    <t>55 - 25 - 4</t>
  </si>
  <si>
    <t>55 + 25 - 4</t>
  </si>
  <si>
    <t>55 - 25 + 4</t>
  </si>
  <si>
    <t>55 + 25 + 4</t>
  </si>
  <si>
    <t>55 - 25 - 5</t>
  </si>
  <si>
    <t>55 + 25 - 5</t>
  </si>
  <si>
    <t>55 - 25 + 5</t>
  </si>
  <si>
    <t>55 + 25 + 5</t>
  </si>
  <si>
    <t>55 - 25 - 6</t>
  </si>
  <si>
    <t>55 + 25 - 6</t>
  </si>
  <si>
    <t>55 - 25 + 6</t>
  </si>
  <si>
    <t>55 + 25 + 6</t>
  </si>
  <si>
    <t>55 - 25 - 7</t>
  </si>
  <si>
    <t>55 + 25 - 7</t>
  </si>
  <si>
    <t>55 - 25 + 7</t>
  </si>
  <si>
    <t>55 + 25 + 7</t>
  </si>
  <si>
    <t>55 - 25 - 8</t>
  </si>
  <si>
    <t>55 + 25 - 8</t>
  </si>
  <si>
    <t>55 - 25 + 8</t>
  </si>
  <si>
    <t>55 + 25 + 8</t>
  </si>
  <si>
    <t>55 - 25 - 9</t>
  </si>
  <si>
    <t>55 + 25 - 9</t>
  </si>
  <si>
    <t>55 - 25 + 9</t>
  </si>
  <si>
    <t>55 + 25 + 9</t>
  </si>
  <si>
    <t>55 - 25 - 10</t>
  </si>
  <si>
    <t>55 + 25 - 10</t>
  </si>
  <si>
    <t>55 - 25 + 10</t>
  </si>
  <si>
    <t>55 + 25 + 10</t>
  </si>
  <si>
    <t>55 - 25 - 11</t>
  </si>
  <si>
    <t>55 + 25 - 11</t>
  </si>
  <si>
    <t>55 - 25 + 11</t>
  </si>
  <si>
    <t>55 + 25 + 11</t>
  </si>
  <si>
    <t>55 - 25 - 12</t>
  </si>
  <si>
    <t>55 + 25 - 12</t>
  </si>
  <si>
    <t>55 - 25 + 12</t>
  </si>
  <si>
    <t>55 + 25 + 12</t>
  </si>
  <si>
    <t>55 - 25 - 13</t>
  </si>
  <si>
    <t>55 + 25 - 13</t>
  </si>
  <si>
    <t>55 - 25 + 13</t>
  </si>
  <si>
    <t>55 + 25 + 13</t>
  </si>
  <si>
    <t>55 - 25 - 14</t>
  </si>
  <si>
    <t>55 + 25 - 14</t>
  </si>
  <si>
    <t>55 - 25 + 14</t>
  </si>
  <si>
    <t>55 + 25 + 14</t>
  </si>
  <si>
    <t>55 - 25 - 15</t>
  </si>
  <si>
    <t>55 + 25 - 15</t>
  </si>
  <si>
    <t>55 - 25 + 15</t>
  </si>
  <si>
    <t>55 + 25 + 15</t>
  </si>
  <si>
    <t>55 - 25 - 16</t>
  </si>
  <si>
    <t>55 + 25 - 16</t>
  </si>
  <si>
    <t>55 - 25 + 16</t>
  </si>
  <si>
    <t>55 + 25 + 16</t>
  </si>
  <si>
    <t>55 - 25 - 17</t>
  </si>
  <si>
    <t>55 + 25 - 17</t>
  </si>
  <si>
    <t>55 - 25 + 17</t>
  </si>
  <si>
    <t>55 + 25 + 17</t>
  </si>
  <si>
    <t>55 - 25 - 18</t>
  </si>
  <si>
    <t>55 + 25 - 18</t>
  </si>
  <si>
    <t>55 - 25 + 18</t>
  </si>
  <si>
    <t>55 + 25 + 18</t>
  </si>
  <si>
    <t>55 - 25 - 19</t>
  </si>
  <si>
    <t>55 + 25 - 19</t>
  </si>
  <si>
    <t>55 - 25 + 19</t>
  </si>
  <si>
    <t>55 + 25 + 19</t>
  </si>
  <si>
    <t>55 - 25 - 20</t>
  </si>
  <si>
    <t>55 + 25 - 20</t>
  </si>
  <si>
    <t>55 - 25 + 20</t>
  </si>
  <si>
    <t>55 - 25 - 21</t>
  </si>
  <si>
    <t>55 + 25 - 21</t>
  </si>
  <si>
    <t>55 - 25 + 21</t>
  </si>
  <si>
    <t>55 - 25 - 22</t>
  </si>
  <si>
    <t>55 + 25 - 22</t>
  </si>
  <si>
    <t>55 - 25 + 22</t>
  </si>
  <si>
    <t>55 - 25 - 23</t>
  </si>
  <si>
    <t>55 + 25 - 23</t>
  </si>
  <si>
    <t>55 - 25 + 23</t>
  </si>
  <si>
    <t>55 - 25 - 24</t>
  </si>
  <si>
    <t>55 + 25 - 24</t>
  </si>
  <si>
    <t>55 - 25 + 24</t>
  </si>
  <si>
    <t>55 - 25 - 25</t>
  </si>
  <si>
    <t>55 + 25 - 25</t>
  </si>
  <si>
    <t>55 - 25 + 25</t>
  </si>
  <si>
    <t>55 - 25 - 26</t>
  </si>
  <si>
    <t>55 + 25 - 26</t>
  </si>
  <si>
    <t>55 - 25 + 26</t>
  </si>
  <si>
    <t>55 - 25 - 27</t>
  </si>
  <si>
    <t>55 + 25 - 27</t>
  </si>
  <si>
    <t>55 - 25 + 27</t>
  </si>
  <si>
    <t>55 - 25 - 28</t>
  </si>
  <si>
    <t>55 + 25 - 28</t>
  </si>
  <si>
    <t>55 - 25 + 28</t>
  </si>
  <si>
    <t>55 - 25 - 29</t>
  </si>
  <si>
    <t>55 + 25 - 29</t>
  </si>
  <si>
    <t>55 - 25 + 29</t>
  </si>
  <si>
    <t>55 + 25 - 30</t>
  </si>
  <si>
    <t>55 - 25 + 30</t>
  </si>
  <si>
    <t>55 + 25 - 31</t>
  </si>
  <si>
    <t>55 - 25 + 31</t>
  </si>
  <si>
    <t>55 + 25 - 32</t>
  </si>
  <si>
    <t>55 - 25 + 32</t>
  </si>
  <si>
    <t>55 + 25 - 33</t>
  </si>
  <si>
    <t>55 - 25 + 33</t>
  </si>
  <si>
    <t>55 + 25 - 34</t>
  </si>
  <si>
    <t>55 - 25 + 34</t>
  </si>
  <si>
    <t>55 + 25 - 35</t>
  </si>
  <si>
    <t>55 - 25 + 35</t>
  </si>
  <si>
    <t>55 + 25 - 36</t>
  </si>
  <si>
    <t>55 - 25 + 36</t>
  </si>
  <si>
    <t>55 + 25 - 37</t>
  </si>
  <si>
    <t>55 - 25 + 37</t>
  </si>
  <si>
    <t>55 + 25 - 38</t>
  </si>
  <si>
    <t>55 - 25 + 38</t>
  </si>
  <si>
    <t>55 + 25 - 39</t>
  </si>
  <si>
    <t>55 - 25 + 39</t>
  </si>
  <si>
    <t>55 + 25 - 40</t>
  </si>
  <si>
    <t>55 - 25 + 40</t>
  </si>
  <si>
    <t>55 + 25 - 41</t>
  </si>
  <si>
    <t>55 - 25 + 41</t>
  </si>
  <si>
    <t>55 + 25 - 42</t>
  </si>
  <si>
    <t>55 - 25 + 42</t>
  </si>
  <si>
    <t>55 + 25 - 43</t>
  </si>
  <si>
    <t>55 - 25 + 43</t>
  </si>
  <si>
    <t>55 + 25 - 44</t>
  </si>
  <si>
    <t>55 - 25 + 44</t>
  </si>
  <si>
    <t>55 + 25 - 45</t>
  </si>
  <si>
    <t>55 - 25 + 45</t>
  </si>
  <si>
    <t>55 + 25 - 46</t>
  </si>
  <si>
    <t>55 - 25 + 46</t>
  </si>
  <si>
    <t>55 + 25 - 47</t>
  </si>
  <si>
    <t>55 - 25 + 47</t>
  </si>
  <si>
    <t>55 + 25 - 48</t>
  </si>
  <si>
    <t>55 - 25 + 48</t>
  </si>
  <si>
    <t>55 + 25 - 49</t>
  </si>
  <si>
    <t>55 - 25 + 49</t>
  </si>
  <si>
    <t>55 + 25 - 50</t>
  </si>
  <si>
    <t>55 - 25 + 50</t>
  </si>
  <si>
    <t>55 + 25 - 51</t>
  </si>
  <si>
    <t>55 - 25 + 51</t>
  </si>
  <si>
    <t>55 + 25 - 52</t>
  </si>
  <si>
    <t>55 - 25 + 52</t>
  </si>
  <si>
    <t>55 + 25 - 53</t>
  </si>
  <si>
    <t>55 - 25 + 53</t>
  </si>
  <si>
    <t>55 + 25 - 54</t>
  </si>
  <si>
    <t>55 - 25 + 54</t>
  </si>
  <si>
    <t>55 + 25 - 55</t>
  </si>
  <si>
    <t>55 - 25 + 55</t>
  </si>
  <si>
    <t>55 + 25 - 56</t>
  </si>
  <si>
    <t>55 - 25 + 56</t>
  </si>
  <si>
    <t>55 + 25 - 57</t>
  </si>
  <si>
    <t>55 - 25 + 57</t>
  </si>
  <si>
    <t>55 + 25 - 58</t>
  </si>
  <si>
    <t>55 - 25 + 58</t>
  </si>
  <si>
    <t>55 + 25 - 59</t>
  </si>
  <si>
    <t>55 - 25 + 59</t>
  </si>
  <si>
    <t>55 + 25 - 60</t>
  </si>
  <si>
    <t>55 - 25 + 60</t>
  </si>
  <si>
    <t>55 + 25 - 61</t>
  </si>
  <si>
    <t>55 - 25 + 61</t>
  </si>
  <si>
    <t>55 + 25 - 62</t>
  </si>
  <si>
    <t>55 - 25 + 62</t>
  </si>
  <si>
    <t>55 + 25 - 63</t>
  </si>
  <si>
    <t>55 - 25 + 63</t>
  </si>
  <si>
    <t>55 + 25 - 64</t>
  </si>
  <si>
    <t>55 - 25 + 64</t>
  </si>
  <si>
    <t>55 + 25 - 65</t>
  </si>
  <si>
    <t>55 - 25 + 65</t>
  </si>
  <si>
    <t>55 + 25 - 66</t>
  </si>
  <si>
    <t>55 - 25 + 66</t>
  </si>
  <si>
    <t>55 + 25 - 67</t>
  </si>
  <si>
    <t>55 - 25 + 67</t>
  </si>
  <si>
    <t>55 + 25 - 68</t>
  </si>
  <si>
    <t>55 - 25 + 68</t>
  </si>
  <si>
    <t>55 + 25 - 69</t>
  </si>
  <si>
    <t>55 - 25 + 69</t>
  </si>
  <si>
    <t>55 + 25 - 70</t>
  </si>
  <si>
    <t>55 + 25 - 71</t>
  </si>
  <si>
    <t>55 + 25 - 72</t>
  </si>
  <si>
    <t>55 + 25 - 73</t>
  </si>
  <si>
    <t>55 + 25 - 74</t>
  </si>
  <si>
    <t>55 + 25 - 75</t>
  </si>
  <si>
    <t>55 + 25 - 76</t>
  </si>
  <si>
    <t>55 + 25 - 77</t>
  </si>
  <si>
    <t>55 + 25 - 78</t>
  </si>
  <si>
    <t>55 + 25 - 79</t>
  </si>
  <si>
    <t>55 - 26 - 0</t>
  </si>
  <si>
    <t>55 + 26 - 0</t>
  </si>
  <si>
    <t>55 - 26 + 0</t>
  </si>
  <si>
    <t>55 + 26 + 0</t>
  </si>
  <si>
    <t>55 - 26 - 1</t>
  </si>
  <si>
    <t>55 + 26 - 1</t>
  </si>
  <si>
    <t>55 - 26 + 1</t>
  </si>
  <si>
    <t>55 + 26 + 1</t>
  </si>
  <si>
    <t>55 - 26 - 2</t>
  </si>
  <si>
    <t>55 + 26 - 2</t>
  </si>
  <si>
    <t>55 - 26 + 2</t>
  </si>
  <si>
    <t>55 + 26 + 2</t>
  </si>
  <si>
    <t>55 - 26 - 3</t>
  </si>
  <si>
    <t>55 + 26 - 3</t>
  </si>
  <si>
    <t>55 - 26 + 3</t>
  </si>
  <si>
    <t>55 + 26 + 3</t>
  </si>
  <si>
    <t>55 - 26 - 4</t>
  </si>
  <si>
    <t>55 + 26 - 4</t>
  </si>
  <si>
    <t>55 - 26 + 4</t>
  </si>
  <si>
    <t>55 + 26 + 4</t>
  </si>
  <si>
    <t>55 - 26 - 5</t>
  </si>
  <si>
    <t>55 + 26 - 5</t>
  </si>
  <si>
    <t>55 - 26 + 5</t>
  </si>
  <si>
    <t>55 + 26 + 5</t>
  </si>
  <si>
    <t>55 - 26 - 6</t>
  </si>
  <si>
    <t>55 + 26 - 6</t>
  </si>
  <si>
    <t>55 - 26 + 6</t>
  </si>
  <si>
    <t>55 + 26 + 6</t>
  </si>
  <si>
    <t>55 - 26 - 7</t>
  </si>
  <si>
    <t>55 + 26 - 7</t>
  </si>
  <si>
    <t>55 - 26 + 7</t>
  </si>
  <si>
    <t>55 + 26 + 7</t>
  </si>
  <si>
    <t>55 - 26 - 8</t>
  </si>
  <si>
    <t>55 + 26 - 8</t>
  </si>
  <si>
    <t>55 - 26 + 8</t>
  </si>
  <si>
    <t>55 + 26 + 8</t>
  </si>
  <si>
    <t>55 - 26 - 9</t>
  </si>
  <si>
    <t>55 + 26 - 9</t>
  </si>
  <si>
    <t>55 - 26 + 9</t>
  </si>
  <si>
    <t>55 + 26 + 9</t>
  </si>
  <si>
    <t>55 - 26 - 10</t>
  </si>
  <si>
    <t>55 + 26 - 10</t>
  </si>
  <si>
    <t>55 - 26 + 10</t>
  </si>
  <si>
    <t>55 + 26 + 10</t>
  </si>
  <si>
    <t>55 - 26 - 11</t>
  </si>
  <si>
    <t>55 + 26 - 11</t>
  </si>
  <si>
    <t>55 - 26 + 11</t>
  </si>
  <si>
    <t>55 + 26 + 11</t>
  </si>
  <si>
    <t>55 - 26 - 12</t>
  </si>
  <si>
    <t>55 + 26 - 12</t>
  </si>
  <si>
    <t>55 - 26 + 12</t>
  </si>
  <si>
    <t>55 + 26 + 12</t>
  </si>
  <si>
    <t>55 - 26 - 13</t>
  </si>
  <si>
    <t>55 + 26 - 13</t>
  </si>
  <si>
    <t>55 - 26 + 13</t>
  </si>
  <si>
    <t>55 + 26 + 13</t>
  </si>
  <si>
    <t>55 - 26 - 14</t>
  </si>
  <si>
    <t>55 + 26 - 14</t>
  </si>
  <si>
    <t>55 - 26 + 14</t>
  </si>
  <si>
    <t>55 + 26 + 14</t>
  </si>
  <si>
    <t>55 - 26 - 15</t>
  </si>
  <si>
    <t>55 + 26 - 15</t>
  </si>
  <si>
    <t>55 - 26 + 15</t>
  </si>
  <si>
    <t>55 + 26 + 15</t>
  </si>
  <si>
    <t>55 - 26 - 16</t>
  </si>
  <si>
    <t>55 + 26 - 16</t>
  </si>
  <si>
    <t>55 - 26 + 16</t>
  </si>
  <si>
    <t>55 + 26 + 16</t>
  </si>
  <si>
    <t>55 - 26 - 17</t>
  </si>
  <si>
    <t>55 + 26 - 17</t>
  </si>
  <si>
    <t>55 - 26 + 17</t>
  </si>
  <si>
    <t>55 + 26 + 17</t>
  </si>
  <si>
    <t>55 - 26 - 18</t>
  </si>
  <si>
    <t>55 + 26 - 18</t>
  </si>
  <si>
    <t>55 - 26 + 18</t>
  </si>
  <si>
    <t>55 + 26 + 18</t>
  </si>
  <si>
    <t>55 - 26 - 19</t>
  </si>
  <si>
    <t>55 + 26 - 19</t>
  </si>
  <si>
    <t>55 - 26 + 19</t>
  </si>
  <si>
    <t>55 - 26 - 20</t>
  </si>
  <si>
    <t>55 + 26 - 20</t>
  </si>
  <si>
    <t>55 - 26 + 20</t>
  </si>
  <si>
    <t>55 - 26 - 21</t>
  </si>
  <si>
    <t>55 + 26 - 21</t>
  </si>
  <si>
    <t>55 - 26 + 21</t>
  </si>
  <si>
    <t>55 - 26 - 22</t>
  </si>
  <si>
    <t>55 + 26 - 22</t>
  </si>
  <si>
    <t>55 - 26 + 22</t>
  </si>
  <si>
    <t>55 - 26 - 23</t>
  </si>
  <si>
    <t>55 + 26 - 23</t>
  </si>
  <si>
    <t>55 - 26 + 23</t>
  </si>
  <si>
    <t>55 - 26 - 24</t>
  </si>
  <si>
    <t>55 + 26 - 24</t>
  </si>
  <si>
    <t>55 - 26 + 24</t>
  </si>
  <si>
    <t>55 - 26 - 25</t>
  </si>
  <si>
    <t>55 + 26 - 25</t>
  </si>
  <si>
    <t>55 - 26 + 25</t>
  </si>
  <si>
    <t>55 - 26 - 26</t>
  </si>
  <si>
    <t>55 + 26 - 26</t>
  </si>
  <si>
    <t>55 - 26 + 26</t>
  </si>
  <si>
    <t>55 - 26 - 27</t>
  </si>
  <si>
    <t>55 + 26 - 27</t>
  </si>
  <si>
    <t>55 - 26 + 27</t>
  </si>
  <si>
    <t>55 - 26 - 28</t>
  </si>
  <si>
    <t>55 + 26 - 28</t>
  </si>
  <si>
    <t>55 - 26 + 28</t>
  </si>
  <si>
    <t>55 + 26 - 29</t>
  </si>
  <si>
    <t>55 - 26 + 29</t>
  </si>
  <si>
    <t>55 + 26 - 30</t>
  </si>
  <si>
    <t>55 - 26 + 30</t>
  </si>
  <si>
    <t>55 + 26 - 31</t>
  </si>
  <si>
    <t>55 - 26 + 31</t>
  </si>
  <si>
    <t>55 + 26 - 32</t>
  </si>
  <si>
    <t>55 - 26 + 32</t>
  </si>
  <si>
    <t>55 + 26 - 33</t>
  </si>
  <si>
    <t>55 - 26 + 33</t>
  </si>
  <si>
    <t>55 + 26 - 34</t>
  </si>
  <si>
    <t>55 - 26 + 34</t>
  </si>
  <si>
    <t>55 + 26 - 35</t>
  </si>
  <si>
    <t>55 - 26 + 35</t>
  </si>
  <si>
    <t>55 + 26 - 36</t>
  </si>
  <si>
    <t>55 - 26 + 36</t>
  </si>
  <si>
    <t>55 + 26 - 37</t>
  </si>
  <si>
    <t>55 - 26 + 37</t>
  </si>
  <si>
    <t>55 + 26 - 38</t>
  </si>
  <si>
    <t>55 - 26 + 38</t>
  </si>
  <si>
    <t>55 + 26 - 39</t>
  </si>
  <si>
    <t>55 - 26 + 39</t>
  </si>
  <si>
    <t>55 + 26 - 40</t>
  </si>
  <si>
    <t>55 - 26 + 40</t>
  </si>
  <si>
    <t>55 + 26 - 41</t>
  </si>
  <si>
    <t>55 - 26 + 41</t>
  </si>
  <si>
    <t>55 + 26 - 42</t>
  </si>
  <si>
    <t>55 - 26 + 42</t>
  </si>
  <si>
    <t>55 + 26 - 43</t>
  </si>
  <si>
    <t>55 - 26 + 43</t>
  </si>
  <si>
    <t>55 + 26 - 44</t>
  </si>
  <si>
    <t>55 - 26 + 44</t>
  </si>
  <si>
    <t>55 + 26 - 45</t>
  </si>
  <si>
    <t>55 - 26 + 45</t>
  </si>
  <si>
    <t>55 + 26 - 46</t>
  </si>
  <si>
    <t>55 - 26 + 46</t>
  </si>
  <si>
    <t>55 + 26 - 47</t>
  </si>
  <si>
    <t>55 - 26 + 47</t>
  </si>
  <si>
    <t>55 + 26 - 48</t>
  </si>
  <si>
    <t>55 - 26 + 48</t>
  </si>
  <si>
    <t>55 + 26 - 49</t>
  </si>
  <si>
    <t>55 - 26 + 49</t>
  </si>
  <si>
    <t>55 + 26 - 50</t>
  </si>
  <si>
    <t>55 - 26 + 50</t>
  </si>
  <si>
    <t>55 + 26 - 51</t>
  </si>
  <si>
    <t>55 - 26 + 51</t>
  </si>
  <si>
    <t>55 + 26 - 52</t>
  </si>
  <si>
    <t>55 - 26 + 52</t>
  </si>
  <si>
    <t>55 + 26 - 53</t>
  </si>
  <si>
    <t>55 - 26 + 53</t>
  </si>
  <si>
    <t>55 + 26 - 54</t>
  </si>
  <si>
    <t>55 - 26 + 54</t>
  </si>
  <si>
    <t>55 + 26 - 55</t>
  </si>
  <si>
    <t>55 - 26 + 55</t>
  </si>
  <si>
    <t>55 + 26 - 56</t>
  </si>
  <si>
    <t>55 - 26 + 56</t>
  </si>
  <si>
    <t>55 + 26 - 57</t>
  </si>
  <si>
    <t>55 - 26 + 57</t>
  </si>
  <si>
    <t>55 + 26 - 58</t>
  </si>
  <si>
    <t>55 - 26 + 58</t>
  </si>
  <si>
    <t>55 + 26 - 59</t>
  </si>
  <si>
    <t>55 - 26 + 59</t>
  </si>
  <si>
    <t>55 + 26 - 60</t>
  </si>
  <si>
    <t>55 - 26 + 60</t>
  </si>
  <si>
    <t>55 + 26 - 61</t>
  </si>
  <si>
    <t>55 - 26 + 61</t>
  </si>
  <si>
    <t>55 + 26 - 62</t>
  </si>
  <si>
    <t>55 - 26 + 62</t>
  </si>
  <si>
    <t>55 + 26 - 63</t>
  </si>
  <si>
    <t>55 - 26 + 63</t>
  </si>
  <si>
    <t>55 + 26 - 64</t>
  </si>
  <si>
    <t>55 - 26 + 64</t>
  </si>
  <si>
    <t>55 + 26 - 65</t>
  </si>
  <si>
    <t>55 - 26 + 65</t>
  </si>
  <si>
    <t>55 + 26 - 66</t>
  </si>
  <si>
    <t>55 - 26 + 66</t>
  </si>
  <si>
    <t>55 + 26 - 67</t>
  </si>
  <si>
    <t>55 - 26 + 67</t>
  </si>
  <si>
    <t>55 + 26 - 68</t>
  </si>
  <si>
    <t>55 - 26 + 68</t>
  </si>
  <si>
    <t>55 + 26 - 69</t>
  </si>
  <si>
    <t>55 - 26 + 69</t>
  </si>
  <si>
    <t>55 + 26 - 70</t>
  </si>
  <si>
    <t>55 - 26 + 70</t>
  </si>
  <si>
    <t>55 + 26 - 71</t>
  </si>
  <si>
    <t>55 + 26 - 72</t>
  </si>
  <si>
    <t>55 + 26 - 73</t>
  </si>
  <si>
    <t>55 + 26 - 74</t>
  </si>
  <si>
    <t>55 + 26 - 75</t>
  </si>
  <si>
    <t>55 + 26 - 76</t>
  </si>
  <si>
    <t>55 + 26 - 77</t>
  </si>
  <si>
    <t>55 + 26 - 78</t>
  </si>
  <si>
    <t>55 + 26 - 79</t>
  </si>
  <si>
    <t>55 + 26 - 80</t>
  </si>
  <si>
    <t>55 - 27 - 0</t>
  </si>
  <si>
    <t>55 + 27 - 0</t>
  </si>
  <si>
    <t>55 - 27 + 0</t>
  </si>
  <si>
    <t>55 + 27 + 0</t>
  </si>
  <si>
    <t>55 - 27 - 1</t>
  </si>
  <si>
    <t>55 + 27 - 1</t>
  </si>
  <si>
    <t>55 - 27 + 1</t>
  </si>
  <si>
    <t>55 + 27 + 1</t>
  </si>
  <si>
    <t>55 - 27 - 2</t>
  </si>
  <si>
    <t>55 + 27 - 2</t>
  </si>
  <si>
    <t>55 - 27 + 2</t>
  </si>
  <si>
    <t>55 + 27 + 2</t>
  </si>
  <si>
    <t>55 - 27 - 3</t>
  </si>
  <si>
    <t>55 + 27 - 3</t>
  </si>
  <si>
    <t>55 - 27 + 3</t>
  </si>
  <si>
    <t>55 + 27 + 3</t>
  </si>
  <si>
    <t>55 - 27 - 4</t>
  </si>
  <si>
    <t>55 + 27 - 4</t>
  </si>
  <si>
    <t>55 - 27 + 4</t>
  </si>
  <si>
    <t>55 + 27 + 4</t>
  </si>
  <si>
    <t>55 - 27 - 5</t>
  </si>
  <si>
    <t>55 + 27 - 5</t>
  </si>
  <si>
    <t>55 - 27 + 5</t>
  </si>
  <si>
    <t>55 + 27 + 5</t>
  </si>
  <si>
    <t>55 - 27 - 6</t>
  </si>
  <si>
    <t>55 + 27 - 6</t>
  </si>
  <si>
    <t>55 - 27 + 6</t>
  </si>
  <si>
    <t>55 + 27 + 6</t>
  </si>
  <si>
    <t>55 - 27 - 7</t>
  </si>
  <si>
    <t>55 + 27 - 7</t>
  </si>
  <si>
    <t>55 - 27 + 7</t>
  </si>
  <si>
    <t>55 + 27 + 7</t>
  </si>
  <si>
    <t>55 - 27 - 8</t>
  </si>
  <si>
    <t>55 + 27 - 8</t>
  </si>
  <si>
    <t>55 - 27 + 8</t>
  </si>
  <si>
    <t>55 + 27 + 8</t>
  </si>
  <si>
    <t>55 - 27 - 9</t>
  </si>
  <si>
    <t>55 + 27 - 9</t>
  </si>
  <si>
    <t>55 - 27 + 9</t>
  </si>
  <si>
    <t>55 + 27 + 9</t>
  </si>
  <si>
    <t>55 - 27 - 10</t>
  </si>
  <si>
    <t>55 + 27 - 10</t>
  </si>
  <si>
    <t>55 - 27 + 10</t>
  </si>
  <si>
    <t>55 + 27 + 10</t>
  </si>
  <si>
    <t>55 - 27 - 11</t>
  </si>
  <si>
    <t>55 + 27 - 11</t>
  </si>
  <si>
    <t>55 - 27 + 11</t>
  </si>
  <si>
    <t>55 + 27 + 11</t>
  </si>
  <si>
    <t>55 - 27 - 12</t>
  </si>
  <si>
    <t>55 + 27 - 12</t>
  </si>
  <si>
    <t>55 - 27 + 12</t>
  </si>
  <si>
    <t>55 + 27 + 12</t>
  </si>
  <si>
    <t>55 - 27 - 13</t>
  </si>
  <si>
    <t>55 + 27 - 13</t>
  </si>
  <si>
    <t>55 - 27 + 13</t>
  </si>
  <si>
    <t>55 + 27 + 13</t>
  </si>
  <si>
    <t>55 - 27 - 14</t>
  </si>
  <si>
    <t>55 + 27 - 14</t>
  </si>
  <si>
    <t>55 - 27 + 14</t>
  </si>
  <si>
    <t>55 + 27 + 14</t>
  </si>
  <si>
    <t>55 - 27 - 15</t>
  </si>
  <si>
    <t>55 + 27 - 15</t>
  </si>
  <si>
    <t>55 - 27 + 15</t>
  </si>
  <si>
    <t>55 + 27 + 15</t>
  </si>
  <si>
    <t>55 - 27 - 16</t>
  </si>
  <si>
    <t>55 + 27 - 16</t>
  </si>
  <si>
    <t>55 - 27 + 16</t>
  </si>
  <si>
    <t>55 + 27 + 16</t>
  </si>
  <si>
    <t>55 - 27 - 17</t>
  </si>
  <si>
    <t>55 + 27 - 17</t>
  </si>
  <si>
    <t>55 - 27 + 17</t>
  </si>
  <si>
    <t>55 + 27 + 17</t>
  </si>
  <si>
    <t>55 - 27 - 18</t>
  </si>
  <si>
    <t>55 + 27 - 18</t>
  </si>
  <si>
    <t>55 - 27 + 18</t>
  </si>
  <si>
    <t>55 - 27 - 19</t>
  </si>
  <si>
    <t>55 + 27 - 19</t>
  </si>
  <si>
    <t>55 - 27 + 19</t>
  </si>
  <si>
    <t>55 - 27 - 20</t>
  </si>
  <si>
    <t>55 + 27 - 20</t>
  </si>
  <si>
    <t>55 - 27 + 20</t>
  </si>
  <si>
    <t>55 - 27 - 21</t>
  </si>
  <si>
    <t>55 + 27 - 21</t>
  </si>
  <si>
    <t>55 - 27 + 21</t>
  </si>
  <si>
    <t>55 - 27 - 22</t>
  </si>
  <si>
    <t>55 + 27 - 22</t>
  </si>
  <si>
    <t>55 - 27 + 22</t>
  </si>
  <si>
    <t>55 - 27 - 23</t>
  </si>
  <si>
    <t>55 + 27 - 23</t>
  </si>
  <si>
    <t>55 - 27 + 23</t>
  </si>
  <si>
    <t>55 - 27 - 24</t>
  </si>
  <si>
    <t>55 + 27 - 24</t>
  </si>
  <si>
    <t>55 - 27 + 24</t>
  </si>
  <si>
    <t>55 - 27 - 25</t>
  </si>
  <si>
    <t>55 + 27 - 25</t>
  </si>
  <si>
    <t>55 - 27 + 25</t>
  </si>
  <si>
    <t>55 - 27 - 26</t>
  </si>
  <si>
    <t>55 + 27 - 26</t>
  </si>
  <si>
    <t>55 - 27 + 26</t>
  </si>
  <si>
    <t>55 - 27 - 27</t>
  </si>
  <si>
    <t>55 + 27 - 27</t>
  </si>
  <si>
    <t>55 - 27 + 27</t>
  </si>
  <si>
    <t>55 + 27 - 28</t>
  </si>
  <si>
    <t>55 - 27 + 28</t>
  </si>
  <si>
    <t>55 + 27 - 29</t>
  </si>
  <si>
    <t>55 - 27 + 29</t>
  </si>
  <si>
    <t>55 + 27 - 30</t>
  </si>
  <si>
    <t>55 - 27 + 30</t>
  </si>
  <si>
    <t>55 + 27 - 31</t>
  </si>
  <si>
    <t>55 - 27 + 31</t>
  </si>
  <si>
    <t>55 + 27 - 32</t>
  </si>
  <si>
    <t>55 - 27 + 32</t>
  </si>
  <si>
    <t>55 + 27 - 33</t>
  </si>
  <si>
    <t>55 - 27 + 33</t>
  </si>
  <si>
    <t>55 + 27 - 34</t>
  </si>
  <si>
    <t>55 - 27 + 34</t>
  </si>
  <si>
    <t>55 + 27 - 35</t>
  </si>
  <si>
    <t>55 - 27 + 35</t>
  </si>
  <si>
    <t>55 + 27 - 36</t>
  </si>
  <si>
    <t>55 - 27 + 36</t>
  </si>
  <si>
    <t>55 + 27 - 37</t>
  </si>
  <si>
    <t>55 - 27 + 37</t>
  </si>
  <si>
    <t>55 + 27 - 38</t>
  </si>
  <si>
    <t>55 - 27 + 38</t>
  </si>
  <si>
    <t>55 + 27 - 39</t>
  </si>
  <si>
    <t>55 - 27 + 39</t>
  </si>
  <si>
    <t>55 + 27 - 40</t>
  </si>
  <si>
    <t>55 - 27 + 40</t>
  </si>
  <si>
    <t>55 + 27 - 41</t>
  </si>
  <si>
    <t>55 - 27 + 41</t>
  </si>
  <si>
    <t>55 + 27 - 42</t>
  </si>
  <si>
    <t>55 - 27 + 42</t>
  </si>
  <si>
    <t>55 + 27 - 43</t>
  </si>
  <si>
    <t>55 - 27 + 43</t>
  </si>
  <si>
    <t>55 + 27 - 44</t>
  </si>
  <si>
    <t>55 - 27 + 44</t>
  </si>
  <si>
    <t>55 + 27 - 45</t>
  </si>
  <si>
    <t>55 - 27 + 45</t>
  </si>
  <si>
    <t>55 + 27 - 46</t>
  </si>
  <si>
    <t>55 - 27 + 46</t>
  </si>
  <si>
    <t>55 + 27 - 47</t>
  </si>
  <si>
    <t>55 - 27 + 47</t>
  </si>
  <si>
    <t>55 + 27 - 48</t>
  </si>
  <si>
    <t>55 - 27 + 48</t>
  </si>
  <si>
    <t>55 + 27 - 49</t>
  </si>
  <si>
    <t>55 - 27 + 49</t>
  </si>
  <si>
    <t>55 + 27 - 50</t>
  </si>
  <si>
    <t>55 - 27 + 50</t>
  </si>
  <si>
    <t>55 + 27 - 51</t>
  </si>
  <si>
    <t>55 - 27 + 51</t>
  </si>
  <si>
    <t>55 + 27 - 52</t>
  </si>
  <si>
    <t>55 - 27 + 52</t>
  </si>
  <si>
    <t>55 + 27 - 53</t>
  </si>
  <si>
    <t>55 - 27 + 53</t>
  </si>
  <si>
    <t>55 + 27 - 54</t>
  </si>
  <si>
    <t>55 - 27 + 54</t>
  </si>
  <si>
    <t>55 + 27 - 55</t>
  </si>
  <si>
    <t>55 - 27 + 55</t>
  </si>
  <si>
    <t>55 + 27 - 56</t>
  </si>
  <si>
    <t>55 - 27 + 56</t>
  </si>
  <si>
    <t>55 + 27 - 57</t>
  </si>
  <si>
    <t>55 - 27 + 57</t>
  </si>
  <si>
    <t>55 + 27 - 58</t>
  </si>
  <si>
    <t>55 - 27 + 58</t>
  </si>
  <si>
    <t>55 + 27 - 59</t>
  </si>
  <si>
    <t>55 - 27 + 59</t>
  </si>
  <si>
    <t>55 + 27 - 60</t>
  </si>
  <si>
    <t>55 - 27 + 60</t>
  </si>
  <si>
    <t>55 + 27 - 61</t>
  </si>
  <si>
    <t>55 - 27 + 61</t>
  </si>
  <si>
    <t>55 + 27 - 62</t>
  </si>
  <si>
    <t>55 - 27 + 62</t>
  </si>
  <si>
    <t>55 + 27 - 63</t>
  </si>
  <si>
    <t>55 - 27 + 63</t>
  </si>
  <si>
    <t>55 + 27 - 64</t>
  </si>
  <si>
    <t>55 - 27 + 64</t>
  </si>
  <si>
    <t>55 + 27 - 65</t>
  </si>
  <si>
    <t>55 - 27 + 65</t>
  </si>
  <si>
    <t>55 + 27 - 66</t>
  </si>
  <si>
    <t>55 - 27 + 66</t>
  </si>
  <si>
    <t>55 + 27 - 67</t>
  </si>
  <si>
    <t>55 - 27 + 67</t>
  </si>
  <si>
    <t>55 + 27 - 68</t>
  </si>
  <si>
    <t>55 - 27 + 68</t>
  </si>
  <si>
    <t>55 + 27 - 69</t>
  </si>
  <si>
    <t>55 - 27 + 69</t>
  </si>
  <si>
    <t>55 + 27 - 70</t>
  </si>
  <si>
    <t>55 - 27 + 70</t>
  </si>
  <si>
    <t>55 + 27 - 71</t>
  </si>
  <si>
    <t>55 - 27 + 71</t>
  </si>
  <si>
    <t>55 + 27 - 72</t>
  </si>
  <si>
    <t>55 + 27 - 73</t>
  </si>
  <si>
    <t>55 + 27 - 74</t>
  </si>
  <si>
    <t>55 + 27 - 75</t>
  </si>
  <si>
    <t>55 + 27 - 76</t>
  </si>
  <si>
    <t>55 + 27 - 77</t>
  </si>
  <si>
    <t>55 + 27 - 78</t>
  </si>
  <si>
    <t>55 + 27 - 79</t>
  </si>
  <si>
    <t>55 + 27 - 80</t>
  </si>
  <si>
    <t>55 + 27 - 81</t>
  </si>
  <si>
    <t>55 - 28 - 0</t>
  </si>
  <si>
    <t>55 + 28 - 0</t>
  </si>
  <si>
    <t>55 - 28 + 0</t>
  </si>
  <si>
    <t>55 + 28 + 0</t>
  </si>
  <si>
    <t>55 - 28 - 1</t>
  </si>
  <si>
    <t>55 + 28 - 1</t>
  </si>
  <si>
    <t>55 - 28 + 1</t>
  </si>
  <si>
    <t>55 + 28 + 1</t>
  </si>
  <si>
    <t>55 - 28 - 2</t>
  </si>
  <si>
    <t>55 + 28 - 2</t>
  </si>
  <si>
    <t>55 - 28 + 2</t>
  </si>
  <si>
    <t>55 + 28 + 2</t>
  </si>
  <si>
    <t>55 - 28 - 3</t>
  </si>
  <si>
    <t>55 + 28 - 3</t>
  </si>
  <si>
    <t>55 - 28 + 3</t>
  </si>
  <si>
    <t>55 + 28 + 3</t>
  </si>
  <si>
    <t>55 - 28 - 4</t>
  </si>
  <si>
    <t>55 + 28 - 4</t>
  </si>
  <si>
    <t>55 - 28 + 4</t>
  </si>
  <si>
    <t>55 + 28 + 4</t>
  </si>
  <si>
    <t>55 - 28 - 5</t>
  </si>
  <si>
    <t>55 + 28 - 5</t>
  </si>
  <si>
    <t>55 - 28 + 5</t>
  </si>
  <si>
    <t>55 + 28 + 5</t>
  </si>
  <si>
    <t>55 - 28 - 6</t>
  </si>
  <si>
    <t>55 + 28 - 6</t>
  </si>
  <si>
    <t>55 - 28 + 6</t>
  </si>
  <si>
    <t>55 + 28 + 6</t>
  </si>
  <si>
    <t>55 - 28 - 7</t>
  </si>
  <si>
    <t>55 + 28 - 7</t>
  </si>
  <si>
    <t>55 - 28 + 7</t>
  </si>
  <si>
    <t>55 + 28 + 7</t>
  </si>
  <si>
    <t>55 - 28 - 8</t>
  </si>
  <si>
    <t>55 + 28 - 8</t>
  </si>
  <si>
    <t>55 - 28 + 8</t>
  </si>
  <si>
    <t>55 + 28 + 8</t>
  </si>
  <si>
    <t>55 - 28 - 9</t>
  </si>
  <si>
    <t>55 + 28 - 9</t>
  </si>
  <si>
    <t>55 - 28 + 9</t>
  </si>
  <si>
    <t>55 + 28 + 9</t>
  </si>
  <si>
    <t>55 - 28 - 10</t>
  </si>
  <si>
    <t>55 + 28 - 10</t>
  </si>
  <si>
    <t>55 - 28 + 10</t>
  </si>
  <si>
    <t>55 + 28 + 10</t>
  </si>
  <si>
    <t>55 - 28 - 11</t>
  </si>
  <si>
    <t>55 + 28 - 11</t>
  </si>
  <si>
    <t>55 - 28 + 11</t>
  </si>
  <si>
    <t>55 + 28 + 11</t>
  </si>
  <si>
    <t>55 - 28 - 12</t>
  </si>
  <si>
    <t>55 + 28 - 12</t>
  </si>
  <si>
    <t>55 - 28 + 12</t>
  </si>
  <si>
    <t>55 + 28 + 12</t>
  </si>
  <si>
    <t>55 - 28 - 13</t>
  </si>
  <si>
    <t>55 + 28 - 13</t>
  </si>
  <si>
    <t>55 - 28 + 13</t>
  </si>
  <si>
    <t>55 + 28 + 13</t>
  </si>
  <si>
    <t>55 - 28 - 14</t>
  </si>
  <si>
    <t>55 + 28 - 14</t>
  </si>
  <si>
    <t>55 - 28 + 14</t>
  </si>
  <si>
    <t>55 + 28 + 14</t>
  </si>
  <si>
    <t>55 - 28 - 15</t>
  </si>
  <si>
    <t>55 + 28 - 15</t>
  </si>
  <si>
    <t>55 - 28 + 15</t>
  </si>
  <si>
    <t>55 + 28 + 15</t>
  </si>
  <si>
    <t>55 - 28 - 16</t>
  </si>
  <si>
    <t>55 + 28 - 16</t>
  </si>
  <si>
    <t>55 - 28 + 16</t>
  </si>
  <si>
    <t>55 + 28 + 16</t>
  </si>
  <si>
    <t>55 - 28 - 17</t>
  </si>
  <si>
    <t>55 + 28 - 17</t>
  </si>
  <si>
    <t>55 - 28 + 17</t>
  </si>
  <si>
    <t>55 - 28 - 18</t>
  </si>
  <si>
    <t>55 + 28 - 18</t>
  </si>
  <si>
    <t>55 - 28 + 18</t>
  </si>
  <si>
    <t>55 - 28 - 19</t>
  </si>
  <si>
    <t>55 + 28 - 19</t>
  </si>
  <si>
    <t>55 - 28 + 19</t>
  </si>
  <si>
    <t>55 - 28 - 20</t>
  </si>
  <si>
    <t>55 + 28 - 20</t>
  </si>
  <si>
    <t>55 - 28 + 20</t>
  </si>
  <si>
    <t>55 - 28 - 21</t>
  </si>
  <si>
    <t>55 + 28 - 21</t>
  </si>
  <si>
    <t>55 - 28 + 21</t>
  </si>
  <si>
    <t>55 - 28 - 22</t>
  </si>
  <si>
    <t>55 + 28 - 22</t>
  </si>
  <si>
    <t>55 - 28 + 22</t>
  </si>
  <si>
    <t>55 - 28 - 23</t>
  </si>
  <si>
    <t>55 + 28 - 23</t>
  </si>
  <si>
    <t>55 - 28 + 23</t>
  </si>
  <si>
    <t>55 - 28 - 24</t>
  </si>
  <si>
    <t>55 + 28 - 24</t>
  </si>
  <si>
    <t>55 - 28 + 24</t>
  </si>
  <si>
    <t>55 - 28 - 25</t>
  </si>
  <si>
    <t>55 + 28 - 25</t>
  </si>
  <si>
    <t>55 - 28 + 25</t>
  </si>
  <si>
    <t>55 - 28 - 26</t>
  </si>
  <si>
    <t>55 + 28 - 26</t>
  </si>
  <si>
    <t>55 - 28 + 26</t>
  </si>
  <si>
    <t>55 + 28 - 27</t>
  </si>
  <si>
    <t>55 - 28 + 27</t>
  </si>
  <si>
    <t>55 + 28 - 28</t>
  </si>
  <si>
    <t>55 - 28 + 28</t>
  </si>
  <si>
    <t>55 + 28 - 29</t>
  </si>
  <si>
    <t>55 - 28 + 29</t>
  </si>
  <si>
    <t>55 + 28 - 30</t>
  </si>
  <si>
    <t>55 - 28 + 30</t>
  </si>
  <si>
    <t>55 + 28 - 31</t>
  </si>
  <si>
    <t>55 - 28 + 31</t>
  </si>
  <si>
    <t>55 + 28 - 32</t>
  </si>
  <si>
    <t>55 - 28 + 32</t>
  </si>
  <si>
    <t>55 + 28 - 33</t>
  </si>
  <si>
    <t>55 - 28 + 33</t>
  </si>
  <si>
    <t>55 + 28 - 34</t>
  </si>
  <si>
    <t>55 - 28 + 34</t>
  </si>
  <si>
    <t>55 + 28 - 35</t>
  </si>
  <si>
    <t>55 - 28 + 35</t>
  </si>
  <si>
    <t>55 + 28 - 36</t>
  </si>
  <si>
    <t>55 - 28 + 36</t>
  </si>
  <si>
    <t>55 + 28 - 37</t>
  </si>
  <si>
    <t>55 - 28 + 37</t>
  </si>
  <si>
    <t>55 + 28 - 38</t>
  </si>
  <si>
    <t>55 - 28 + 38</t>
  </si>
  <si>
    <t>55 + 28 - 39</t>
  </si>
  <si>
    <t>55 - 28 + 39</t>
  </si>
  <si>
    <t>55 + 28 - 40</t>
  </si>
  <si>
    <t>55 - 28 + 40</t>
  </si>
  <si>
    <t>55 + 28 - 41</t>
  </si>
  <si>
    <t>55 - 28 + 41</t>
  </si>
  <si>
    <t>55 + 28 - 42</t>
  </si>
  <si>
    <t>55 - 28 + 42</t>
  </si>
  <si>
    <t>55 + 28 - 43</t>
  </si>
  <si>
    <t>55 - 28 + 43</t>
  </si>
  <si>
    <t>55 + 28 - 44</t>
  </si>
  <si>
    <t>55 - 28 + 44</t>
  </si>
  <si>
    <t>55 + 28 - 45</t>
  </si>
  <si>
    <t>55 - 28 + 45</t>
  </si>
  <si>
    <t>55 + 28 - 46</t>
  </si>
  <si>
    <t>55 - 28 + 46</t>
  </si>
  <si>
    <t>55 + 28 - 47</t>
  </si>
  <si>
    <t>55 - 28 + 47</t>
  </si>
  <si>
    <t>55 + 28 - 48</t>
  </si>
  <si>
    <t>55 - 28 + 48</t>
  </si>
  <si>
    <t>55 + 28 - 49</t>
  </si>
  <si>
    <t>55 - 28 + 49</t>
  </si>
  <si>
    <t>55 + 28 - 50</t>
  </si>
  <si>
    <t>55 - 28 + 50</t>
  </si>
  <si>
    <t>55 + 28 - 51</t>
  </si>
  <si>
    <t>55 - 28 + 51</t>
  </si>
  <si>
    <t>55 + 28 - 52</t>
  </si>
  <si>
    <t>55 - 28 + 52</t>
  </si>
  <si>
    <t>55 + 28 - 53</t>
  </si>
  <si>
    <t>55 - 28 + 53</t>
  </si>
  <si>
    <t>55 + 28 - 54</t>
  </si>
  <si>
    <t>55 - 28 + 54</t>
  </si>
  <si>
    <t>55 + 28 - 55</t>
  </si>
  <si>
    <t>55 - 28 + 55</t>
  </si>
  <si>
    <t>55 + 28 - 56</t>
  </si>
  <si>
    <t>55 - 28 + 56</t>
  </si>
  <si>
    <t>55 + 28 - 57</t>
  </si>
  <si>
    <t>55 - 28 + 57</t>
  </si>
  <si>
    <t>55 + 28 - 58</t>
  </si>
  <si>
    <t>55 - 28 + 58</t>
  </si>
  <si>
    <t>55 + 28 - 59</t>
  </si>
  <si>
    <t>55 - 28 + 59</t>
  </si>
  <si>
    <t>55 + 28 - 60</t>
  </si>
  <si>
    <t>55 - 28 + 60</t>
  </si>
  <si>
    <t>55 + 28 - 61</t>
  </si>
  <si>
    <t>55 - 28 + 61</t>
  </si>
  <si>
    <t>55 + 28 - 62</t>
  </si>
  <si>
    <t>55 - 28 + 62</t>
  </si>
  <si>
    <t>55 + 28 - 63</t>
  </si>
  <si>
    <t>55 - 28 + 63</t>
  </si>
  <si>
    <t>55 + 28 - 64</t>
  </si>
  <si>
    <t>55 - 28 + 64</t>
  </si>
  <si>
    <t>55 + 28 - 65</t>
  </si>
  <si>
    <t>55 - 28 + 65</t>
  </si>
  <si>
    <t>55 + 28 - 66</t>
  </si>
  <si>
    <t>55 - 28 + 66</t>
  </si>
  <si>
    <t>55 + 28 - 67</t>
  </si>
  <si>
    <t>55 - 28 + 67</t>
  </si>
  <si>
    <t>55 + 28 - 68</t>
  </si>
  <si>
    <t>55 - 28 + 68</t>
  </si>
  <si>
    <t>55 + 28 - 69</t>
  </si>
  <si>
    <t>55 - 28 + 69</t>
  </si>
  <si>
    <t>55 + 28 - 70</t>
  </si>
  <si>
    <t>55 - 28 + 70</t>
  </si>
  <si>
    <t>55 + 28 - 71</t>
  </si>
  <si>
    <t>55 - 28 + 71</t>
  </si>
  <si>
    <t>55 + 28 - 72</t>
  </si>
  <si>
    <t>55 - 28 + 72</t>
  </si>
  <si>
    <t>55 + 28 - 73</t>
  </si>
  <si>
    <t>55 + 28 - 74</t>
  </si>
  <si>
    <t>55 + 28 - 75</t>
  </si>
  <si>
    <t>55 + 28 - 76</t>
  </si>
  <si>
    <t>55 + 28 - 77</t>
  </si>
  <si>
    <t>55 + 28 - 78</t>
  </si>
  <si>
    <t>55 + 28 - 79</t>
  </si>
  <si>
    <t>55 + 28 - 80</t>
  </si>
  <si>
    <t>55 + 28 - 81</t>
  </si>
  <si>
    <t>55 + 28 - 82</t>
  </si>
  <si>
    <t>55 - 29 - 0</t>
  </si>
  <si>
    <t>55 + 29 - 0</t>
  </si>
  <si>
    <t>55 - 29 + 0</t>
  </si>
  <si>
    <t>55 + 29 + 0</t>
  </si>
  <si>
    <t>55 - 29 - 1</t>
  </si>
  <si>
    <t>55 + 29 - 1</t>
  </si>
  <si>
    <t>55 - 29 + 1</t>
  </si>
  <si>
    <t>55 + 29 + 1</t>
  </si>
  <si>
    <t>55 - 29 - 2</t>
  </si>
  <si>
    <t>55 + 29 - 2</t>
  </si>
  <si>
    <t>55 - 29 + 2</t>
  </si>
  <si>
    <t>55 + 29 + 2</t>
  </si>
  <si>
    <t>55 - 29 - 3</t>
  </si>
  <si>
    <t>55 + 29 - 3</t>
  </si>
  <si>
    <t>55 - 29 + 3</t>
  </si>
  <si>
    <t>55 + 29 + 3</t>
  </si>
  <si>
    <t>55 - 29 - 4</t>
  </si>
  <si>
    <t>55 + 29 - 4</t>
  </si>
  <si>
    <t>55 - 29 + 4</t>
  </si>
  <si>
    <t>55 + 29 + 4</t>
  </si>
  <si>
    <t>55 - 29 - 5</t>
  </si>
  <si>
    <t>55 + 29 - 5</t>
  </si>
  <si>
    <t>55 - 29 + 5</t>
  </si>
  <si>
    <t>55 + 29 + 5</t>
  </si>
  <si>
    <t>55 - 29 - 6</t>
  </si>
  <si>
    <t>55 + 29 - 6</t>
  </si>
  <si>
    <t>55 - 29 + 6</t>
  </si>
  <si>
    <t>55 + 29 + 6</t>
  </si>
  <si>
    <t>55 - 29 - 7</t>
  </si>
  <si>
    <t>55 + 29 - 7</t>
  </si>
  <si>
    <t>55 - 29 + 7</t>
  </si>
  <si>
    <t>55 + 29 + 7</t>
  </si>
  <si>
    <t>55 - 29 - 8</t>
  </si>
  <si>
    <t>55 + 29 - 8</t>
  </si>
  <si>
    <t>55 - 29 + 8</t>
  </si>
  <si>
    <t>55 + 29 + 8</t>
  </si>
  <si>
    <t>55 - 29 - 9</t>
  </si>
  <si>
    <t>55 + 29 - 9</t>
  </si>
  <si>
    <t>55 - 29 + 9</t>
  </si>
  <si>
    <t>55 + 29 + 9</t>
  </si>
  <si>
    <t>55 - 29 - 10</t>
  </si>
  <si>
    <t>55 + 29 - 10</t>
  </si>
  <si>
    <t>55 - 29 + 10</t>
  </si>
  <si>
    <t>55 + 29 + 10</t>
  </si>
  <si>
    <t>55 - 29 - 11</t>
  </si>
  <si>
    <t>55 + 29 - 11</t>
  </si>
  <si>
    <t>55 - 29 + 11</t>
  </si>
  <si>
    <t>55 + 29 + 11</t>
  </si>
  <si>
    <t>55 - 29 - 12</t>
  </si>
  <si>
    <t>55 + 29 - 12</t>
  </si>
  <si>
    <t>55 - 29 + 12</t>
  </si>
  <si>
    <t>55 + 29 + 12</t>
  </si>
  <si>
    <t>55 - 29 - 13</t>
  </si>
  <si>
    <t>55 + 29 - 13</t>
  </si>
  <si>
    <t>55 - 29 + 13</t>
  </si>
  <si>
    <t>55 + 29 + 13</t>
  </si>
  <si>
    <t>55 - 29 - 14</t>
  </si>
  <si>
    <t>55 + 29 - 14</t>
  </si>
  <si>
    <t>55 - 29 + 14</t>
  </si>
  <si>
    <t>55 + 29 + 14</t>
  </si>
  <si>
    <t>55 - 29 - 15</t>
  </si>
  <si>
    <t>55 + 29 - 15</t>
  </si>
  <si>
    <t>55 - 29 + 15</t>
  </si>
  <si>
    <t>55 + 29 + 15</t>
  </si>
  <si>
    <t>55 - 29 - 16</t>
  </si>
  <si>
    <t>55 + 29 - 16</t>
  </si>
  <si>
    <t>55 - 29 + 16</t>
  </si>
  <si>
    <t>55 - 29 - 17</t>
  </si>
  <si>
    <t>55 + 29 - 17</t>
  </si>
  <si>
    <t>55 - 29 + 17</t>
  </si>
  <si>
    <t>55 - 29 - 18</t>
  </si>
  <si>
    <t>55 + 29 - 18</t>
  </si>
  <si>
    <t>55 - 29 + 18</t>
  </si>
  <si>
    <t>55 - 29 - 19</t>
  </si>
  <si>
    <t>55 + 29 - 19</t>
  </si>
  <si>
    <t>55 - 29 + 19</t>
  </si>
  <si>
    <t>55 - 29 - 20</t>
  </si>
  <si>
    <t>55 + 29 - 20</t>
  </si>
  <si>
    <t>55 - 29 + 20</t>
  </si>
  <si>
    <t>55 - 29 - 21</t>
  </si>
  <si>
    <t>55 + 29 - 21</t>
  </si>
  <si>
    <t>55 - 29 + 21</t>
  </si>
  <si>
    <t>55 - 29 - 22</t>
  </si>
  <si>
    <t>55 + 29 - 22</t>
  </si>
  <si>
    <t>55 - 29 + 22</t>
  </si>
  <si>
    <t>55 - 29 - 23</t>
  </si>
  <si>
    <t>55 + 29 - 23</t>
  </si>
  <si>
    <t>55 - 29 + 23</t>
  </si>
  <si>
    <t>55 - 29 - 24</t>
  </si>
  <si>
    <t>55 + 29 - 24</t>
  </si>
  <si>
    <t>55 - 29 + 24</t>
  </si>
  <si>
    <t>55 - 29 - 25</t>
  </si>
  <si>
    <t>55 + 29 - 25</t>
  </si>
  <si>
    <t>55 - 29 + 25</t>
  </si>
  <si>
    <t>55 + 29 - 26</t>
  </si>
  <si>
    <t>55 - 29 + 26</t>
  </si>
  <si>
    <t>55 + 29 - 27</t>
  </si>
  <si>
    <t>55 - 29 + 27</t>
  </si>
  <si>
    <t>55 + 29 - 28</t>
  </si>
  <si>
    <t>55 - 29 + 28</t>
  </si>
  <si>
    <t>55 + 29 - 29</t>
  </si>
  <si>
    <t>55 - 29 + 29</t>
  </si>
  <si>
    <t>55 + 29 - 30</t>
  </si>
  <si>
    <t>55 - 29 + 30</t>
  </si>
  <si>
    <t>55 + 29 - 31</t>
  </si>
  <si>
    <t>55 - 29 + 31</t>
  </si>
  <si>
    <t>55 + 29 - 32</t>
  </si>
  <si>
    <t>55 - 29 + 32</t>
  </si>
  <si>
    <t>55 + 29 - 33</t>
  </si>
  <si>
    <t>55 - 29 + 33</t>
  </si>
  <si>
    <t>55 + 29 - 34</t>
  </si>
  <si>
    <t>55 - 29 + 34</t>
  </si>
  <si>
    <t>55 + 29 - 35</t>
  </si>
  <si>
    <t>55 - 29 + 35</t>
  </si>
  <si>
    <t>55 + 29 - 36</t>
  </si>
  <si>
    <t>55 - 29 + 36</t>
  </si>
  <si>
    <t>55 + 29 - 37</t>
  </si>
  <si>
    <t>55 - 29 + 37</t>
  </si>
  <si>
    <t>55 + 29 - 38</t>
  </si>
  <si>
    <t>55 - 29 + 38</t>
  </si>
  <si>
    <t>55 + 29 - 39</t>
  </si>
  <si>
    <t>55 - 29 + 39</t>
  </si>
  <si>
    <t>55 + 29 - 40</t>
  </si>
  <si>
    <t>55 - 29 + 40</t>
  </si>
  <si>
    <t>55 + 29 - 41</t>
  </si>
  <si>
    <t>55 - 29 + 41</t>
  </si>
  <si>
    <t>55 + 29 - 42</t>
  </si>
  <si>
    <t>55 - 29 + 42</t>
  </si>
  <si>
    <t>55 + 29 - 43</t>
  </si>
  <si>
    <t>55 - 29 + 43</t>
  </si>
  <si>
    <t>55 + 29 - 44</t>
  </si>
  <si>
    <t>55 - 29 + 44</t>
  </si>
  <si>
    <t>55 + 29 - 45</t>
  </si>
  <si>
    <t>55 - 29 + 45</t>
  </si>
  <si>
    <t>55 + 29 - 46</t>
  </si>
  <si>
    <t>55 - 29 + 46</t>
  </si>
  <si>
    <t>55 + 29 - 47</t>
  </si>
  <si>
    <t>55 - 29 + 47</t>
  </si>
  <si>
    <t>55 + 29 - 48</t>
  </si>
  <si>
    <t>55 - 29 + 48</t>
  </si>
  <si>
    <t>55 + 29 - 49</t>
  </si>
  <si>
    <t>55 - 29 + 49</t>
  </si>
  <si>
    <t>55 + 29 - 50</t>
  </si>
  <si>
    <t>55 - 29 + 50</t>
  </si>
  <si>
    <t>55 + 29 - 51</t>
  </si>
  <si>
    <t>55 - 29 + 51</t>
  </si>
  <si>
    <t>55 + 29 - 52</t>
  </si>
  <si>
    <t>55 - 29 + 52</t>
  </si>
  <si>
    <t>55 + 29 - 53</t>
  </si>
  <si>
    <t>55 - 29 + 53</t>
  </si>
  <si>
    <t>55 + 29 - 54</t>
  </si>
  <si>
    <t>55 - 29 + 54</t>
  </si>
  <si>
    <t>55 + 29 - 55</t>
  </si>
  <si>
    <t>55 - 29 + 55</t>
  </si>
  <si>
    <t>55 + 29 - 56</t>
  </si>
  <si>
    <t>55 - 29 + 56</t>
  </si>
  <si>
    <t>55 + 29 - 57</t>
  </si>
  <si>
    <t>55 - 29 + 57</t>
  </si>
  <si>
    <t>55 + 29 - 58</t>
  </si>
  <si>
    <t>55 - 29 + 58</t>
  </si>
  <si>
    <t>55 + 29 - 59</t>
  </si>
  <si>
    <t>55 - 29 + 59</t>
  </si>
  <si>
    <t>55 + 29 - 60</t>
  </si>
  <si>
    <t>55 - 29 + 60</t>
  </si>
  <si>
    <t>55 + 29 - 61</t>
  </si>
  <si>
    <t>55 - 29 + 61</t>
  </si>
  <si>
    <t>55 + 29 - 62</t>
  </si>
  <si>
    <t>55 - 29 + 62</t>
  </si>
  <si>
    <t>55 + 29 - 63</t>
  </si>
  <si>
    <t>55 - 29 + 63</t>
  </si>
  <si>
    <t>55 + 29 - 64</t>
  </si>
  <si>
    <t>55 - 29 + 64</t>
  </si>
  <si>
    <t>55 + 29 - 65</t>
  </si>
  <si>
    <t>55 - 29 + 65</t>
  </si>
  <si>
    <t>55 + 29 - 66</t>
  </si>
  <si>
    <t>55 - 29 + 66</t>
  </si>
  <si>
    <t>55 + 29 - 67</t>
  </si>
  <si>
    <t>55 - 29 + 67</t>
  </si>
  <si>
    <t>55 + 29 - 68</t>
  </si>
  <si>
    <t>55 - 29 + 68</t>
  </si>
  <si>
    <t>55 + 29 - 69</t>
  </si>
  <si>
    <t>55 - 29 + 69</t>
  </si>
  <si>
    <t>55 + 29 - 70</t>
  </si>
  <si>
    <t>55 - 29 + 70</t>
  </si>
  <si>
    <t>55 + 29 - 71</t>
  </si>
  <si>
    <t>55 - 29 + 71</t>
  </si>
  <si>
    <t>55 + 29 - 72</t>
  </si>
  <si>
    <t>55 - 29 + 72</t>
  </si>
  <si>
    <t>55 + 29 - 73</t>
  </si>
  <si>
    <t>55 - 29 + 73</t>
  </si>
  <si>
    <t>55 + 29 - 74</t>
  </si>
  <si>
    <t>55 + 29 - 75</t>
  </si>
  <si>
    <t>55 + 29 - 76</t>
  </si>
  <si>
    <t>55 + 29 - 77</t>
  </si>
  <si>
    <t>55 + 29 - 78</t>
  </si>
  <si>
    <t>55 + 29 - 79</t>
  </si>
  <si>
    <t>55 + 29 - 80</t>
  </si>
  <si>
    <t>55 + 29 - 81</t>
  </si>
  <si>
    <t>55 + 29 - 82</t>
  </si>
  <si>
    <t>55 + 29 - 83</t>
  </si>
  <si>
    <t>55 - 30 - 0</t>
  </si>
  <si>
    <t>55 + 30 - 0</t>
  </si>
  <si>
    <t>55 - 30 + 0</t>
  </si>
  <si>
    <t>55 + 30 + 0</t>
  </si>
  <si>
    <t>55 - 30 - 1</t>
  </si>
  <si>
    <t>55 + 30 - 1</t>
  </si>
  <si>
    <t>55 - 30 + 1</t>
  </si>
  <si>
    <t>55 + 30 + 1</t>
  </si>
  <si>
    <t>55 - 30 - 2</t>
  </si>
  <si>
    <t>55 + 30 - 2</t>
  </si>
  <si>
    <t>55 - 30 + 2</t>
  </si>
  <si>
    <t>55 + 30 + 2</t>
  </si>
  <si>
    <t>55 - 30 - 3</t>
  </si>
  <si>
    <t>55 + 30 - 3</t>
  </si>
  <si>
    <t>55 - 30 + 3</t>
  </si>
  <si>
    <t>55 + 30 + 3</t>
  </si>
  <si>
    <t>55 - 30 - 4</t>
  </si>
  <si>
    <t>55 + 30 - 4</t>
  </si>
  <si>
    <t>55 - 30 + 4</t>
  </si>
  <si>
    <t>55 + 30 + 4</t>
  </si>
  <si>
    <t>55 - 30 - 5</t>
  </si>
  <si>
    <t>55 + 30 - 5</t>
  </si>
  <si>
    <t>55 - 30 + 5</t>
  </si>
  <si>
    <t>55 + 30 + 5</t>
  </si>
  <si>
    <t>55 - 30 - 6</t>
  </si>
  <si>
    <t>55 + 30 - 6</t>
  </si>
  <si>
    <t>55 - 30 + 6</t>
  </si>
  <si>
    <t>55 + 30 + 6</t>
  </si>
  <si>
    <t>55 - 30 - 7</t>
  </si>
  <si>
    <t>55 + 30 - 7</t>
  </si>
  <si>
    <t>55 - 30 + 7</t>
  </si>
  <si>
    <t>55 + 30 + 7</t>
  </si>
  <si>
    <t>55 - 30 - 8</t>
  </si>
  <si>
    <t>55 + 30 - 8</t>
  </si>
  <si>
    <t>55 - 30 + 8</t>
  </si>
  <si>
    <t>55 + 30 + 8</t>
  </si>
  <si>
    <t>55 - 30 - 9</t>
  </si>
  <si>
    <t>55 + 30 - 9</t>
  </si>
  <si>
    <t>55 - 30 + 9</t>
  </si>
  <si>
    <t>55 + 30 + 9</t>
  </si>
  <si>
    <t>55 - 30 - 10</t>
  </si>
  <si>
    <t>55 + 30 - 10</t>
  </si>
  <si>
    <t>55 - 30 + 10</t>
  </si>
  <si>
    <t>55 + 30 + 10</t>
  </si>
  <si>
    <t>55 - 30 - 11</t>
  </si>
  <si>
    <t>55 + 30 - 11</t>
  </si>
  <si>
    <t>55 - 30 + 11</t>
  </si>
  <si>
    <t>55 + 30 + 11</t>
  </si>
  <si>
    <t>55 - 30 - 12</t>
  </si>
  <si>
    <t>55 + 30 - 12</t>
  </si>
  <si>
    <t>55 - 30 + 12</t>
  </si>
  <si>
    <t>55 + 30 + 12</t>
  </si>
  <si>
    <t>55 - 30 - 13</t>
  </si>
  <si>
    <t>55 + 30 - 13</t>
  </si>
  <si>
    <t>55 - 30 + 13</t>
  </si>
  <si>
    <t>55 + 30 + 13</t>
  </si>
  <si>
    <t>55 - 30 - 14</t>
  </si>
  <si>
    <t>55 + 30 - 14</t>
  </si>
  <si>
    <t>55 - 30 + 14</t>
  </si>
  <si>
    <t>55 + 30 + 14</t>
  </si>
  <si>
    <t>55 - 30 - 15</t>
  </si>
  <si>
    <t>55 + 30 - 15</t>
  </si>
  <si>
    <t>55 - 30 + 15</t>
  </si>
  <si>
    <t>55 - 30 - 16</t>
  </si>
  <si>
    <t>55 + 30 - 16</t>
  </si>
  <si>
    <t>55 - 30 + 16</t>
  </si>
  <si>
    <t>55 - 30 - 17</t>
  </si>
  <si>
    <t>55 + 30 - 17</t>
  </si>
  <si>
    <t>55 - 30 + 17</t>
  </si>
  <si>
    <t>55 - 30 - 18</t>
  </si>
  <si>
    <t>55 + 30 - 18</t>
  </si>
  <si>
    <t>55 - 30 + 18</t>
  </si>
  <si>
    <t>55 - 30 - 19</t>
  </si>
  <si>
    <t>55 + 30 - 19</t>
  </si>
  <si>
    <t>55 - 30 + 19</t>
  </si>
  <si>
    <t>55 - 30 - 20</t>
  </si>
  <si>
    <t>55 + 30 - 20</t>
  </si>
  <si>
    <t>55 - 30 + 20</t>
  </si>
  <si>
    <t>55 - 30 - 21</t>
  </si>
  <si>
    <t>55 + 30 - 21</t>
  </si>
  <si>
    <t>55 - 30 + 21</t>
  </si>
  <si>
    <t>55 - 30 - 22</t>
  </si>
  <si>
    <t>55 + 30 - 22</t>
  </si>
  <si>
    <t>55 - 30 + 22</t>
  </si>
  <si>
    <t>55 - 30 - 23</t>
  </si>
  <si>
    <t>55 + 30 - 23</t>
  </si>
  <si>
    <t>55 - 30 + 23</t>
  </si>
  <si>
    <t>55 - 30 - 24</t>
  </si>
  <si>
    <t>55 + 30 - 24</t>
  </si>
  <si>
    <t>55 - 30 + 24</t>
  </si>
  <si>
    <t>55 + 30 - 25</t>
  </si>
  <si>
    <t>55 - 30 + 25</t>
  </si>
  <si>
    <t>55 + 30 - 26</t>
  </si>
  <si>
    <t>55 - 30 + 26</t>
  </si>
  <si>
    <t>55 + 30 - 27</t>
  </si>
  <si>
    <t>55 - 30 + 27</t>
  </si>
  <si>
    <t>55 + 30 - 28</t>
  </si>
  <si>
    <t>55 - 30 + 28</t>
  </si>
  <si>
    <t>55 + 30 - 29</t>
  </si>
  <si>
    <t>55 - 30 + 29</t>
  </si>
  <si>
    <t>55 + 30 - 30</t>
  </si>
  <si>
    <t>55 - 30 + 30</t>
  </si>
  <si>
    <t>55 + 30 - 31</t>
  </si>
  <si>
    <t>55 - 30 + 31</t>
  </si>
  <si>
    <t>55 + 30 - 32</t>
  </si>
  <si>
    <t>55 - 30 + 32</t>
  </si>
  <si>
    <t>55 + 30 - 33</t>
  </si>
  <si>
    <t>55 - 30 + 33</t>
  </si>
  <si>
    <t>55 + 30 - 34</t>
  </si>
  <si>
    <t>55 - 30 + 34</t>
  </si>
  <si>
    <t>55 + 30 - 35</t>
  </si>
  <si>
    <t>55 - 30 + 35</t>
  </si>
  <si>
    <t>55 + 30 - 36</t>
  </si>
  <si>
    <t>55 - 30 + 36</t>
  </si>
  <si>
    <t>55 + 30 - 37</t>
  </si>
  <si>
    <t>55 - 30 + 37</t>
  </si>
  <si>
    <t>55 + 30 - 38</t>
  </si>
  <si>
    <t>55 - 30 + 38</t>
  </si>
  <si>
    <t>55 + 30 - 39</t>
  </si>
  <si>
    <t>55 - 30 + 39</t>
  </si>
  <si>
    <t>55 + 30 - 40</t>
  </si>
  <si>
    <t>55 - 30 + 40</t>
  </si>
  <si>
    <t>55 + 30 - 41</t>
  </si>
  <si>
    <t>55 - 30 + 41</t>
  </si>
  <si>
    <t>55 + 30 - 42</t>
  </si>
  <si>
    <t>55 - 30 + 42</t>
  </si>
  <si>
    <t>55 + 30 - 43</t>
  </si>
  <si>
    <t>55 - 30 + 43</t>
  </si>
  <si>
    <t>55 + 30 - 44</t>
  </si>
  <si>
    <t>55 - 30 + 44</t>
  </si>
  <si>
    <t>55 + 30 - 45</t>
  </si>
  <si>
    <t>55 - 30 + 45</t>
  </si>
  <si>
    <t>55 + 30 - 46</t>
  </si>
  <si>
    <t>55 - 30 + 46</t>
  </si>
  <si>
    <t>55 + 30 - 47</t>
  </si>
  <si>
    <t>55 - 30 + 47</t>
  </si>
  <si>
    <t>55 + 30 - 48</t>
  </si>
  <si>
    <t>55 - 30 + 48</t>
  </si>
  <si>
    <t>55 + 30 - 49</t>
  </si>
  <si>
    <t>55 - 30 + 49</t>
  </si>
  <si>
    <t>55 + 30 - 50</t>
  </si>
  <si>
    <t>55 - 30 + 50</t>
  </si>
  <si>
    <t>55 + 30 - 51</t>
  </si>
  <si>
    <t>55 - 30 + 51</t>
  </si>
  <si>
    <t>55 + 30 - 52</t>
  </si>
  <si>
    <t>55 - 30 + 52</t>
  </si>
  <si>
    <t>55 + 30 - 53</t>
  </si>
  <si>
    <t>55 - 30 + 53</t>
  </si>
  <si>
    <t>55 + 30 - 54</t>
  </si>
  <si>
    <t>55 - 30 + 54</t>
  </si>
  <si>
    <t>55 + 30 - 55</t>
  </si>
  <si>
    <t>55 - 30 + 55</t>
  </si>
  <si>
    <t>55 + 30 - 56</t>
  </si>
  <si>
    <t>55 - 30 + 56</t>
  </si>
  <si>
    <t>55 + 30 - 57</t>
  </si>
  <si>
    <t>55 - 30 + 57</t>
  </si>
  <si>
    <t>55 + 30 - 58</t>
  </si>
  <si>
    <t>55 - 30 + 58</t>
  </si>
  <si>
    <t>55 + 30 - 59</t>
  </si>
  <si>
    <t>55 - 30 + 59</t>
  </si>
  <si>
    <t>55 + 30 - 60</t>
  </si>
  <si>
    <t>55 - 30 + 60</t>
  </si>
  <si>
    <t>55 + 30 - 61</t>
  </si>
  <si>
    <t>55 - 30 + 61</t>
  </si>
  <si>
    <t>55 + 30 - 62</t>
  </si>
  <si>
    <t>55 - 30 + 62</t>
  </si>
  <si>
    <t>55 + 30 - 63</t>
  </si>
  <si>
    <t>55 - 30 + 63</t>
  </si>
  <si>
    <t>55 + 30 - 64</t>
  </si>
  <si>
    <t>55 - 30 + 64</t>
  </si>
  <si>
    <t>55 + 30 - 65</t>
  </si>
  <si>
    <t>55 - 30 + 65</t>
  </si>
  <si>
    <t>55 + 30 - 66</t>
  </si>
  <si>
    <t>55 - 30 + 66</t>
  </si>
  <si>
    <t>55 + 30 - 67</t>
  </si>
  <si>
    <t>55 - 30 + 67</t>
  </si>
  <si>
    <t>55 + 30 - 68</t>
  </si>
  <si>
    <t>55 - 30 + 68</t>
  </si>
  <si>
    <t>55 + 30 - 69</t>
  </si>
  <si>
    <t>55 - 30 + 69</t>
  </si>
  <si>
    <t>55 + 30 - 70</t>
  </si>
  <si>
    <t>55 - 30 + 70</t>
  </si>
  <si>
    <t>55 + 30 - 71</t>
  </si>
  <si>
    <t>55 - 30 + 71</t>
  </si>
  <si>
    <t>55 + 30 - 72</t>
  </si>
  <si>
    <t>55 - 30 + 72</t>
  </si>
  <si>
    <t>55 + 30 - 73</t>
  </si>
  <si>
    <t>55 - 30 + 73</t>
  </si>
  <si>
    <t>55 + 30 - 74</t>
  </si>
  <si>
    <t>55 - 30 + 74</t>
  </si>
  <si>
    <t>55 + 30 - 75</t>
  </si>
  <si>
    <t>55 + 30 - 76</t>
  </si>
  <si>
    <t>55 + 30 - 77</t>
  </si>
  <si>
    <t>55 + 30 - 78</t>
  </si>
  <si>
    <t>55 + 30 - 79</t>
  </si>
  <si>
    <t>55 + 30 - 80</t>
  </si>
  <si>
    <t>55 + 30 - 81</t>
  </si>
  <si>
    <t>55 + 30 - 82</t>
  </si>
  <si>
    <t>55 + 30 - 83</t>
  </si>
  <si>
    <t>55 + 30 - 84</t>
  </si>
  <si>
    <t>55 - 31 - 0</t>
  </si>
  <si>
    <t>55 + 31 - 0</t>
  </si>
  <si>
    <t>55 - 31 + 0</t>
  </si>
  <si>
    <t>55 + 31 + 0</t>
  </si>
  <si>
    <t>55 - 31 - 1</t>
  </si>
  <si>
    <t>55 + 31 - 1</t>
  </si>
  <si>
    <t>55 - 31 + 1</t>
  </si>
  <si>
    <t>55 + 31 + 1</t>
  </si>
  <si>
    <t>55 - 31 - 2</t>
  </si>
  <si>
    <t>55 + 31 - 2</t>
  </si>
  <si>
    <t>55 - 31 + 2</t>
  </si>
  <si>
    <t>55 + 31 + 2</t>
  </si>
  <si>
    <t>55 - 31 - 3</t>
  </si>
  <si>
    <t>55 + 31 - 3</t>
  </si>
  <si>
    <t>55 - 31 + 3</t>
  </si>
  <si>
    <t>55 + 31 + 3</t>
  </si>
  <si>
    <t>55 - 31 - 4</t>
  </si>
  <si>
    <t>55 + 31 - 4</t>
  </si>
  <si>
    <t>55 - 31 + 4</t>
  </si>
  <si>
    <t>55 + 31 + 4</t>
  </si>
  <si>
    <t>55 - 31 - 5</t>
  </si>
  <si>
    <t>55 + 31 - 5</t>
  </si>
  <si>
    <t>55 - 31 + 5</t>
  </si>
  <si>
    <t>55 + 31 + 5</t>
  </si>
  <si>
    <t>55 - 31 - 6</t>
  </si>
  <si>
    <t>55 + 31 - 6</t>
  </si>
  <si>
    <t>55 - 31 + 6</t>
  </si>
  <si>
    <t>55 + 31 + 6</t>
  </si>
  <si>
    <t>55 - 31 - 7</t>
  </si>
  <si>
    <t>55 + 31 - 7</t>
  </si>
  <si>
    <t>55 - 31 + 7</t>
  </si>
  <si>
    <t>55 + 31 + 7</t>
  </si>
  <si>
    <t>55 - 31 - 8</t>
  </si>
  <si>
    <t>55 + 31 - 8</t>
  </si>
  <si>
    <t>55 - 31 + 8</t>
  </si>
  <si>
    <t>55 + 31 + 8</t>
  </si>
  <si>
    <t>55 - 31 - 9</t>
  </si>
  <si>
    <t>55 + 31 - 9</t>
  </si>
  <si>
    <t>55 - 31 + 9</t>
  </si>
  <si>
    <t>55 + 31 + 9</t>
  </si>
  <si>
    <t>55 - 31 - 10</t>
  </si>
  <si>
    <t>55 + 31 - 10</t>
  </si>
  <si>
    <t>55 - 31 + 10</t>
  </si>
  <si>
    <t>55 + 31 + 10</t>
  </si>
  <si>
    <t>55 - 31 - 11</t>
  </si>
  <si>
    <t>55 + 31 - 11</t>
  </si>
  <si>
    <t>55 - 31 + 11</t>
  </si>
  <si>
    <t>55 + 31 + 11</t>
  </si>
  <si>
    <t>55 - 31 - 12</t>
  </si>
  <si>
    <t>55 + 31 - 12</t>
  </si>
  <si>
    <t>55 - 31 + 12</t>
  </si>
  <si>
    <t>55 + 31 + 12</t>
  </si>
  <si>
    <t>55 - 31 - 13</t>
  </si>
  <si>
    <t>55 + 31 - 13</t>
  </si>
  <si>
    <t>55 - 31 + 13</t>
  </si>
  <si>
    <t>55 + 31 + 13</t>
  </si>
  <si>
    <t>55 - 31 - 14</t>
  </si>
  <si>
    <t>55 + 31 - 14</t>
  </si>
  <si>
    <t>55 - 31 + 14</t>
  </si>
  <si>
    <t>55 - 31 - 15</t>
  </si>
  <si>
    <t>55 + 31 - 15</t>
  </si>
  <si>
    <t>55 - 31 + 15</t>
  </si>
  <si>
    <t>55 - 31 - 16</t>
  </si>
  <si>
    <t>55 + 31 - 16</t>
  </si>
  <si>
    <t>55 - 31 + 16</t>
  </si>
  <si>
    <t>55 - 31 - 17</t>
  </si>
  <si>
    <t>55 + 31 - 17</t>
  </si>
  <si>
    <t>55 - 31 + 17</t>
  </si>
  <si>
    <t>55 - 31 - 18</t>
  </si>
  <si>
    <t>55 + 31 - 18</t>
  </si>
  <si>
    <t>55 - 31 + 18</t>
  </si>
  <si>
    <t>55 - 31 - 19</t>
  </si>
  <si>
    <t>55 + 31 - 19</t>
  </si>
  <si>
    <t>55 - 31 + 19</t>
  </si>
  <si>
    <t>55 - 31 - 20</t>
  </si>
  <si>
    <t>55 + 31 - 20</t>
  </si>
  <si>
    <t>55 - 31 + 20</t>
  </si>
  <si>
    <t>55 - 31 - 21</t>
  </si>
  <si>
    <t>55 + 31 - 21</t>
  </si>
  <si>
    <t>55 - 31 + 21</t>
  </si>
  <si>
    <t>55 - 31 - 22</t>
  </si>
  <si>
    <t>55 + 31 - 22</t>
  </si>
  <si>
    <t>55 - 31 + 22</t>
  </si>
  <si>
    <t>55 - 31 - 23</t>
  </si>
  <si>
    <t>55 + 31 - 23</t>
  </si>
  <si>
    <t>55 - 31 + 23</t>
  </si>
  <si>
    <t>55 + 31 - 24</t>
  </si>
  <si>
    <t>55 - 31 + 24</t>
  </si>
  <si>
    <t>55 + 31 - 25</t>
  </si>
  <si>
    <t>55 - 31 + 25</t>
  </si>
  <si>
    <t>55 + 31 - 26</t>
  </si>
  <si>
    <t>55 - 31 + 26</t>
  </si>
  <si>
    <t>55 + 31 - 27</t>
  </si>
  <si>
    <t>55 - 31 + 27</t>
  </si>
  <si>
    <t>55 + 31 - 28</t>
  </si>
  <si>
    <t>55 - 31 + 28</t>
  </si>
  <si>
    <t>55 + 31 - 29</t>
  </si>
  <si>
    <t>55 - 31 + 29</t>
  </si>
  <si>
    <t>55 + 31 - 30</t>
  </si>
  <si>
    <t>55 - 31 + 30</t>
  </si>
  <si>
    <t>55 + 31 - 31</t>
  </si>
  <si>
    <t>55 - 31 + 31</t>
  </si>
  <si>
    <t>55 + 31 - 32</t>
  </si>
  <si>
    <t>55 - 31 + 32</t>
  </si>
  <si>
    <t>55 + 31 - 33</t>
  </si>
  <si>
    <t>55 - 31 + 33</t>
  </si>
  <si>
    <t>55 + 31 - 34</t>
  </si>
  <si>
    <t>55 - 31 + 34</t>
  </si>
  <si>
    <t>55 + 31 - 35</t>
  </si>
  <si>
    <t>55 - 31 + 35</t>
  </si>
  <si>
    <t>55 + 31 - 36</t>
  </si>
  <si>
    <t>55 - 31 + 36</t>
  </si>
  <si>
    <t>55 + 31 - 37</t>
  </si>
  <si>
    <t>55 - 31 + 37</t>
  </si>
  <si>
    <t>55 + 31 - 38</t>
  </si>
  <si>
    <t>55 - 31 + 38</t>
  </si>
  <si>
    <t>55 + 31 - 39</t>
  </si>
  <si>
    <t>55 - 31 + 39</t>
  </si>
  <si>
    <t>55 + 31 - 40</t>
  </si>
  <si>
    <t>55 - 31 + 40</t>
  </si>
  <si>
    <t>55 + 31 - 41</t>
  </si>
  <si>
    <t>55 - 31 + 41</t>
  </si>
  <si>
    <t>55 + 31 - 42</t>
  </si>
  <si>
    <t>55 - 31 + 42</t>
  </si>
  <si>
    <t>55 + 31 - 43</t>
  </si>
  <si>
    <t>55 - 31 + 43</t>
  </si>
  <si>
    <t>55 + 31 - 44</t>
  </si>
  <si>
    <t>55 - 31 + 44</t>
  </si>
  <si>
    <t>55 + 31 - 45</t>
  </si>
  <si>
    <t>55 - 31 + 45</t>
  </si>
  <si>
    <t>55 + 31 - 46</t>
  </si>
  <si>
    <t>55 - 31 + 46</t>
  </si>
  <si>
    <t>55 + 31 - 47</t>
  </si>
  <si>
    <t>55 - 31 + 47</t>
  </si>
  <si>
    <t>55 + 31 - 48</t>
  </si>
  <si>
    <t>55 - 31 + 48</t>
  </si>
  <si>
    <t>55 + 31 - 49</t>
  </si>
  <si>
    <t>55 - 31 + 49</t>
  </si>
  <si>
    <t>55 + 31 - 50</t>
  </si>
  <si>
    <t>55 - 31 + 50</t>
  </si>
  <si>
    <t>55 + 31 - 51</t>
  </si>
  <si>
    <t>55 - 31 + 51</t>
  </si>
  <si>
    <t>55 + 31 - 52</t>
  </si>
  <si>
    <t>55 - 31 + 52</t>
  </si>
  <si>
    <t>55 + 31 - 53</t>
  </si>
  <si>
    <t>55 - 31 + 53</t>
  </si>
  <si>
    <t>55 + 31 - 54</t>
  </si>
  <si>
    <t>55 - 31 + 54</t>
  </si>
  <si>
    <t>55 + 31 - 55</t>
  </si>
  <si>
    <t>55 - 31 + 55</t>
  </si>
  <si>
    <t>55 + 31 - 56</t>
  </si>
  <si>
    <t>55 - 31 + 56</t>
  </si>
  <si>
    <t>55 + 31 - 57</t>
  </si>
  <si>
    <t>55 - 31 + 57</t>
  </si>
  <si>
    <t>55 + 31 - 58</t>
  </si>
  <si>
    <t>55 - 31 + 58</t>
  </si>
  <si>
    <t>55 + 31 - 59</t>
  </si>
  <si>
    <t>55 - 31 + 59</t>
  </si>
  <si>
    <t>55 + 31 - 60</t>
  </si>
  <si>
    <t>55 - 31 + 60</t>
  </si>
  <si>
    <t>55 + 31 - 61</t>
  </si>
  <si>
    <t>55 - 31 + 61</t>
  </si>
  <si>
    <t>55 + 31 - 62</t>
  </si>
  <si>
    <t>55 - 31 + 62</t>
  </si>
  <si>
    <t>55 + 31 - 63</t>
  </si>
  <si>
    <t>55 - 31 + 63</t>
  </si>
  <si>
    <t>55 + 31 - 64</t>
  </si>
  <si>
    <t>55 - 31 + 64</t>
  </si>
  <si>
    <t>55 + 31 - 65</t>
  </si>
  <si>
    <t>55 - 31 + 65</t>
  </si>
  <si>
    <t>55 + 31 - 66</t>
  </si>
  <si>
    <t>55 - 31 + 66</t>
  </si>
  <si>
    <t>55 + 31 - 67</t>
  </si>
  <si>
    <t>55 - 31 + 67</t>
  </si>
  <si>
    <t>55 + 31 - 68</t>
  </si>
  <si>
    <t>55 - 31 + 68</t>
  </si>
  <si>
    <t>55 + 31 - 69</t>
  </si>
  <si>
    <t>55 - 31 + 69</t>
  </si>
  <si>
    <t>55 + 31 - 70</t>
  </si>
  <si>
    <t>55 - 31 + 70</t>
  </si>
  <si>
    <t>55 + 31 - 71</t>
  </si>
  <si>
    <t>55 - 31 + 71</t>
  </si>
  <si>
    <t>55 + 31 - 72</t>
  </si>
  <si>
    <t>55 - 31 + 72</t>
  </si>
  <si>
    <t>55 + 31 - 73</t>
  </si>
  <si>
    <t>55 - 31 + 73</t>
  </si>
  <si>
    <t>55 + 31 - 74</t>
  </si>
  <si>
    <t>55 - 31 + 74</t>
  </si>
  <si>
    <t>55 + 31 - 75</t>
  </si>
  <si>
    <t>55 - 31 + 75</t>
  </si>
  <si>
    <t>55 + 31 - 76</t>
  </si>
  <si>
    <t>55 + 31 - 77</t>
  </si>
  <si>
    <t>55 + 31 - 78</t>
  </si>
  <si>
    <t>55 + 31 - 79</t>
  </si>
  <si>
    <t>55 + 31 - 80</t>
  </si>
  <si>
    <t>55 + 31 - 81</t>
  </si>
  <si>
    <t>55 + 31 - 82</t>
  </si>
  <si>
    <t>55 + 31 - 83</t>
  </si>
  <si>
    <t>55 + 31 - 84</t>
  </si>
  <si>
    <t>55 + 31 - 85</t>
  </si>
  <si>
    <t>55 - 32 - 0</t>
  </si>
  <si>
    <t>55 + 32 - 0</t>
  </si>
  <si>
    <t>55 - 32 + 0</t>
  </si>
  <si>
    <t>55 + 32 + 0</t>
  </si>
  <si>
    <t>55 - 32 - 1</t>
  </si>
  <si>
    <t>55 + 32 - 1</t>
  </si>
  <si>
    <t>55 - 32 + 1</t>
  </si>
  <si>
    <t>55 + 32 + 1</t>
  </si>
  <si>
    <t>55 - 32 - 2</t>
  </si>
  <si>
    <t>55 + 32 - 2</t>
  </si>
  <si>
    <t>55 - 32 + 2</t>
  </si>
  <si>
    <t>55 + 32 + 2</t>
  </si>
  <si>
    <t>55 - 32 - 3</t>
  </si>
  <si>
    <t>55 + 32 - 3</t>
  </si>
  <si>
    <t>55 - 32 + 3</t>
  </si>
  <si>
    <t>55 + 32 + 3</t>
  </si>
  <si>
    <t>55 - 32 - 4</t>
  </si>
  <si>
    <t>55 + 32 - 4</t>
  </si>
  <si>
    <t>55 - 32 + 4</t>
  </si>
  <si>
    <t>55 + 32 + 4</t>
  </si>
  <si>
    <t>55 - 32 - 5</t>
  </si>
  <si>
    <t>55 + 32 - 5</t>
  </si>
  <si>
    <t>55 - 32 + 5</t>
  </si>
  <si>
    <t>55 + 32 + 5</t>
  </si>
  <si>
    <t>55 - 32 - 6</t>
  </si>
  <si>
    <t>55 + 32 - 6</t>
  </si>
  <si>
    <t>55 - 32 + 6</t>
  </si>
  <si>
    <t>55 + 32 + 6</t>
  </si>
  <si>
    <t>55 - 32 - 7</t>
  </si>
  <si>
    <t>55 + 32 - 7</t>
  </si>
  <si>
    <t>55 - 32 + 7</t>
  </si>
  <si>
    <t>55 + 32 + 7</t>
  </si>
  <si>
    <t>55 - 32 - 8</t>
  </si>
  <si>
    <t>55 + 32 - 8</t>
  </si>
  <si>
    <t>55 - 32 + 8</t>
  </si>
  <si>
    <t>55 + 32 + 8</t>
  </si>
  <si>
    <t>55 - 32 - 9</t>
  </si>
  <si>
    <t>55 + 32 - 9</t>
  </si>
  <si>
    <t>55 - 32 + 9</t>
  </si>
  <si>
    <t>55 + 32 + 9</t>
  </si>
  <si>
    <t>55 - 32 - 10</t>
  </si>
  <si>
    <t>55 + 32 - 10</t>
  </si>
  <si>
    <t>55 - 32 + 10</t>
  </si>
  <si>
    <t>55 + 32 + 10</t>
  </si>
  <si>
    <t>55 - 32 - 11</t>
  </si>
  <si>
    <t>55 + 32 - 11</t>
  </si>
  <si>
    <t>55 - 32 + 11</t>
  </si>
  <si>
    <t>55 + 32 + 11</t>
  </si>
  <si>
    <t>55 - 32 - 12</t>
  </si>
  <si>
    <t>55 + 32 - 12</t>
  </si>
  <si>
    <t>55 - 32 + 12</t>
  </si>
  <si>
    <t>55 + 32 + 12</t>
  </si>
  <si>
    <t>55 - 32 - 13</t>
  </si>
  <si>
    <t>55 + 32 - 13</t>
  </si>
  <si>
    <t>55 - 32 + 13</t>
  </si>
  <si>
    <t>55 - 32 - 14</t>
  </si>
  <si>
    <t>55 + 32 - 14</t>
  </si>
  <si>
    <t>55 - 32 + 14</t>
  </si>
  <si>
    <t>55 - 32 - 15</t>
  </si>
  <si>
    <t>55 + 32 - 15</t>
  </si>
  <si>
    <t>55 - 32 + 15</t>
  </si>
  <si>
    <t>55 - 32 - 16</t>
  </si>
  <si>
    <t>55 + 32 - 16</t>
  </si>
  <si>
    <t>55 - 32 + 16</t>
  </si>
  <si>
    <t>55 - 32 - 17</t>
  </si>
  <si>
    <t>55 + 32 - 17</t>
  </si>
  <si>
    <t>55 - 32 + 17</t>
  </si>
  <si>
    <t>55 - 32 - 18</t>
  </si>
  <si>
    <t>55 + 32 - 18</t>
  </si>
  <si>
    <t>55 - 32 + 18</t>
  </si>
  <si>
    <t>55 - 32 - 19</t>
  </si>
  <si>
    <t>55 + 32 - 19</t>
  </si>
  <si>
    <t>55 - 32 + 19</t>
  </si>
  <si>
    <t>55 - 32 - 20</t>
  </si>
  <si>
    <t>55 + 32 - 20</t>
  </si>
  <si>
    <t>55 - 32 + 20</t>
  </si>
  <si>
    <t>55 - 32 - 21</t>
  </si>
  <si>
    <t>55 + 32 - 21</t>
  </si>
  <si>
    <t>55 - 32 + 21</t>
  </si>
  <si>
    <t>55 - 32 - 22</t>
  </si>
  <si>
    <t>55 + 32 - 22</t>
  </si>
  <si>
    <t>55 - 32 + 22</t>
  </si>
  <si>
    <t>55 + 32 - 23</t>
  </si>
  <si>
    <t>55 - 32 + 23</t>
  </si>
  <si>
    <t>55 + 32 - 24</t>
  </si>
  <si>
    <t>55 - 32 + 24</t>
  </si>
  <si>
    <t>55 + 32 - 25</t>
  </si>
  <si>
    <t>55 - 32 + 25</t>
  </si>
  <si>
    <t>55 + 32 - 26</t>
  </si>
  <si>
    <t>55 - 32 + 26</t>
  </si>
  <si>
    <t>55 + 32 - 27</t>
  </si>
  <si>
    <t>55 - 32 + 27</t>
  </si>
  <si>
    <t>55 + 32 - 28</t>
  </si>
  <si>
    <t>55 - 32 + 28</t>
  </si>
  <si>
    <t>55 + 32 - 29</t>
  </si>
  <si>
    <t>55 - 32 + 29</t>
  </si>
  <si>
    <t>55 + 32 - 30</t>
  </si>
  <si>
    <t>55 - 32 + 30</t>
  </si>
  <si>
    <t>55 + 32 - 31</t>
  </si>
  <si>
    <t>55 - 32 + 31</t>
  </si>
  <si>
    <t>55 + 32 - 32</t>
  </si>
  <si>
    <t>55 - 32 + 32</t>
  </si>
  <si>
    <t>55 + 32 - 33</t>
  </si>
  <si>
    <t>55 - 32 + 33</t>
  </si>
  <si>
    <t>55 + 32 - 34</t>
  </si>
  <si>
    <t>55 - 32 + 34</t>
  </si>
  <si>
    <t>55 + 32 - 35</t>
  </si>
  <si>
    <t>55 - 32 + 35</t>
  </si>
  <si>
    <t>55 + 32 - 36</t>
  </si>
  <si>
    <t>55 - 32 + 36</t>
  </si>
  <si>
    <t>55 + 32 - 37</t>
  </si>
  <si>
    <t>55 - 32 + 37</t>
  </si>
  <si>
    <t>55 + 32 - 38</t>
  </si>
  <si>
    <t>55 - 32 + 38</t>
  </si>
  <si>
    <t>55 + 32 - 39</t>
  </si>
  <si>
    <t>55 - 32 + 39</t>
  </si>
  <si>
    <t>55 + 32 - 40</t>
  </si>
  <si>
    <t>55 - 32 + 40</t>
  </si>
  <si>
    <t>55 + 32 - 41</t>
  </si>
  <si>
    <t>55 - 32 + 41</t>
  </si>
  <si>
    <t>55 + 32 - 42</t>
  </si>
  <si>
    <t>55 - 32 + 42</t>
  </si>
  <si>
    <t>55 + 32 - 43</t>
  </si>
  <si>
    <t>55 - 32 + 43</t>
  </si>
  <si>
    <t>55 + 32 - 44</t>
  </si>
  <si>
    <t>55 - 32 + 44</t>
  </si>
  <si>
    <t>55 + 32 - 45</t>
  </si>
  <si>
    <t>55 - 32 + 45</t>
  </si>
  <si>
    <t>55 + 32 - 46</t>
  </si>
  <si>
    <t>55 - 32 + 46</t>
  </si>
  <si>
    <t>55 + 32 - 47</t>
  </si>
  <si>
    <t>55 - 32 + 47</t>
  </si>
  <si>
    <t>55 + 32 - 48</t>
  </si>
  <si>
    <t>55 - 32 + 48</t>
  </si>
  <si>
    <t>55 + 32 - 49</t>
  </si>
  <si>
    <t>55 - 32 + 49</t>
  </si>
  <si>
    <t>55 + 32 - 50</t>
  </si>
  <si>
    <t>55 - 32 + 50</t>
  </si>
  <si>
    <t>55 + 32 - 51</t>
  </si>
  <si>
    <t>55 - 32 + 51</t>
  </si>
  <si>
    <t>55 + 32 - 52</t>
  </si>
  <si>
    <t>55 - 32 + 52</t>
  </si>
  <si>
    <t>55 + 32 - 53</t>
  </si>
  <si>
    <t>55 - 32 + 53</t>
  </si>
  <si>
    <t>55 + 32 - 54</t>
  </si>
  <si>
    <t>55 - 32 + 54</t>
  </si>
  <si>
    <t>55 + 32 - 55</t>
  </si>
  <si>
    <t>55 - 32 + 55</t>
  </si>
  <si>
    <t>55 + 32 - 56</t>
  </si>
  <si>
    <t>55 - 32 + 56</t>
  </si>
  <si>
    <t>55 + 32 - 57</t>
  </si>
  <si>
    <t>55 - 32 + 57</t>
  </si>
  <si>
    <t>55 + 32 - 58</t>
  </si>
  <si>
    <t>55 - 32 + 58</t>
  </si>
  <si>
    <t>55 + 32 - 59</t>
  </si>
  <si>
    <t>55 - 32 + 59</t>
  </si>
  <si>
    <t>55 + 32 - 60</t>
  </si>
  <si>
    <t>55 - 32 + 60</t>
  </si>
  <si>
    <t>55 + 32 - 61</t>
  </si>
  <si>
    <t>55 - 32 + 61</t>
  </si>
  <si>
    <t>55 + 32 - 62</t>
  </si>
  <si>
    <t>55 - 32 + 62</t>
  </si>
  <si>
    <t>55 + 32 - 63</t>
  </si>
  <si>
    <t>55 - 32 + 63</t>
  </si>
  <si>
    <t>55 + 32 - 64</t>
  </si>
  <si>
    <t>55 - 32 + 64</t>
  </si>
  <si>
    <t>55 + 32 - 65</t>
  </si>
  <si>
    <t>55 - 32 + 65</t>
  </si>
  <si>
    <t>55 + 32 - 66</t>
  </si>
  <si>
    <t>55 - 32 + 66</t>
  </si>
  <si>
    <t>55 + 32 - 67</t>
  </si>
  <si>
    <t>55 - 32 + 67</t>
  </si>
  <si>
    <t>55 + 32 - 68</t>
  </si>
  <si>
    <t>55 - 32 + 68</t>
  </si>
  <si>
    <t>55 + 32 - 69</t>
  </si>
  <si>
    <t>55 - 32 + 69</t>
  </si>
  <si>
    <t>55 + 32 - 70</t>
  </si>
  <si>
    <t>55 - 32 + 70</t>
  </si>
  <si>
    <t>55 + 32 - 71</t>
  </si>
  <si>
    <t>55 - 32 + 71</t>
  </si>
  <si>
    <t>55 + 32 - 72</t>
  </si>
  <si>
    <t>55 - 32 + 72</t>
  </si>
  <si>
    <t>55 + 32 - 73</t>
  </si>
  <si>
    <t>55 - 32 + 73</t>
  </si>
  <si>
    <t>55 + 32 - 74</t>
  </si>
  <si>
    <t>55 - 32 + 74</t>
  </si>
  <si>
    <t>55 + 32 - 75</t>
  </si>
  <si>
    <t>55 - 32 + 75</t>
  </si>
  <si>
    <t>55 + 32 - 76</t>
  </si>
  <si>
    <t>55 - 32 + 76</t>
  </si>
  <si>
    <t>55 + 32 - 77</t>
  </si>
  <si>
    <t>55 + 32 - 78</t>
  </si>
  <si>
    <t>55 + 32 - 79</t>
  </si>
  <si>
    <t>55 + 32 - 80</t>
  </si>
  <si>
    <t>55 + 32 - 81</t>
  </si>
  <si>
    <t>55 + 32 - 82</t>
  </si>
  <si>
    <t>55 + 32 - 83</t>
  </si>
  <si>
    <t>55 + 32 - 84</t>
  </si>
  <si>
    <t>55 + 32 - 85</t>
  </si>
  <si>
    <t>55 + 32 - 86</t>
  </si>
  <si>
    <t>55 - 33 - 0</t>
  </si>
  <si>
    <t>55 + 33 - 0</t>
  </si>
  <si>
    <t>55 - 33 + 0</t>
  </si>
  <si>
    <t>55 + 33 + 0</t>
  </si>
  <si>
    <t>55 - 33 - 1</t>
  </si>
  <si>
    <t>55 + 33 - 1</t>
  </si>
  <si>
    <t>55 - 33 + 1</t>
  </si>
  <si>
    <t>55 + 33 + 1</t>
  </si>
  <si>
    <t>55 - 33 - 2</t>
  </si>
  <si>
    <t>55 + 33 - 2</t>
  </si>
  <si>
    <t>55 - 33 + 2</t>
  </si>
  <si>
    <t>55 + 33 + 2</t>
  </si>
  <si>
    <t>55 - 33 - 3</t>
  </si>
  <si>
    <t>55 + 33 - 3</t>
  </si>
  <si>
    <t>55 - 33 + 3</t>
  </si>
  <si>
    <t>55 + 33 + 3</t>
  </si>
  <si>
    <t>55 - 33 - 4</t>
  </si>
  <si>
    <t>55 + 33 - 4</t>
  </si>
  <si>
    <t>55 - 33 + 4</t>
  </si>
  <si>
    <t>55 + 33 + 4</t>
  </si>
  <si>
    <t>55 - 33 - 5</t>
  </si>
  <si>
    <t>55 + 33 - 5</t>
  </si>
  <si>
    <t>55 - 33 + 5</t>
  </si>
  <si>
    <t>55 + 33 + 5</t>
  </si>
  <si>
    <t>55 - 33 - 6</t>
  </si>
  <si>
    <t>55 + 33 - 6</t>
  </si>
  <si>
    <t>55 - 33 + 6</t>
  </si>
  <si>
    <t>55 + 33 + 6</t>
  </si>
  <si>
    <t>55 - 33 - 7</t>
  </si>
  <si>
    <t>55 + 33 - 7</t>
  </si>
  <si>
    <t>55 - 33 + 7</t>
  </si>
  <si>
    <t>55 + 33 + 7</t>
  </si>
  <si>
    <t>55 - 33 - 8</t>
  </si>
  <si>
    <t>55 + 33 - 8</t>
  </si>
  <si>
    <t>55 - 33 + 8</t>
  </si>
  <si>
    <t>55 + 33 + 8</t>
  </si>
  <si>
    <t>55 - 33 - 9</t>
  </si>
  <si>
    <t>55 + 33 - 9</t>
  </si>
  <si>
    <t>55 - 33 + 9</t>
  </si>
  <si>
    <t>55 + 33 + 9</t>
  </si>
  <si>
    <t>55 - 33 - 10</t>
  </si>
  <si>
    <t>55 + 33 - 10</t>
  </si>
  <si>
    <t>55 - 33 + 10</t>
  </si>
  <si>
    <t>55 + 33 + 10</t>
  </si>
  <si>
    <t>55 - 33 - 11</t>
  </si>
  <si>
    <t>55 + 33 - 11</t>
  </si>
  <si>
    <t>55 - 33 + 11</t>
  </si>
  <si>
    <t>55 + 33 + 11</t>
  </si>
  <si>
    <t>55 - 33 - 12</t>
  </si>
  <si>
    <t>55 + 33 - 12</t>
  </si>
  <si>
    <t>55 - 33 + 12</t>
  </si>
  <si>
    <t>55 - 33 - 13</t>
  </si>
  <si>
    <t>55 + 33 - 13</t>
  </si>
  <si>
    <t>55 - 33 + 13</t>
  </si>
  <si>
    <t>55 - 33 - 14</t>
  </si>
  <si>
    <t>55 + 33 - 14</t>
  </si>
  <si>
    <t>55 - 33 + 14</t>
  </si>
  <si>
    <t>55 - 33 - 15</t>
  </si>
  <si>
    <t>55 + 33 - 15</t>
  </si>
  <si>
    <t>55 - 33 + 15</t>
  </si>
  <si>
    <t>55 - 33 - 16</t>
  </si>
  <si>
    <t>55 + 33 - 16</t>
  </si>
  <si>
    <t>55 - 33 + 16</t>
  </si>
  <si>
    <t>55 - 33 - 17</t>
  </si>
  <si>
    <t>55 + 33 - 17</t>
  </si>
  <si>
    <t>55 - 33 + 17</t>
  </si>
  <si>
    <t>55 - 33 - 18</t>
  </si>
  <si>
    <t>55 + 33 - 18</t>
  </si>
  <si>
    <t>55 - 33 + 18</t>
  </si>
  <si>
    <t>55 - 33 - 19</t>
  </si>
  <si>
    <t>55 + 33 - 19</t>
  </si>
  <si>
    <t>55 - 33 + 19</t>
  </si>
  <si>
    <t>55 - 33 - 20</t>
  </si>
  <si>
    <t>55 + 33 - 20</t>
  </si>
  <si>
    <t>55 - 33 + 20</t>
  </si>
  <si>
    <t>55 - 33 - 21</t>
  </si>
  <si>
    <t>55 + 33 - 21</t>
  </si>
  <si>
    <t>55 - 33 + 21</t>
  </si>
  <si>
    <t>55 + 33 - 22</t>
  </si>
  <si>
    <t>55 - 33 + 22</t>
  </si>
  <si>
    <t>55 + 33 - 23</t>
  </si>
  <si>
    <t>55 - 33 + 23</t>
  </si>
  <si>
    <t>55 + 33 - 24</t>
  </si>
  <si>
    <t>55 - 33 + 24</t>
  </si>
  <si>
    <t>55 + 33 - 25</t>
  </si>
  <si>
    <t>55 - 33 + 25</t>
  </si>
  <si>
    <t>55 + 33 - 26</t>
  </si>
  <si>
    <t>55 - 33 + 26</t>
  </si>
  <si>
    <t>55 + 33 - 27</t>
  </si>
  <si>
    <t>55 - 33 + 27</t>
  </si>
  <si>
    <t>55 + 33 - 28</t>
  </si>
  <si>
    <t>55 - 33 + 28</t>
  </si>
  <si>
    <t>55 + 33 - 29</t>
  </si>
  <si>
    <t>55 - 33 + 29</t>
  </si>
  <si>
    <t>55 + 33 - 30</t>
  </si>
  <si>
    <t>55 - 33 + 30</t>
  </si>
  <si>
    <t>55 + 33 - 31</t>
  </si>
  <si>
    <t>55 - 33 + 31</t>
  </si>
  <si>
    <t>55 + 33 - 32</t>
  </si>
  <si>
    <t>55 - 33 + 32</t>
  </si>
  <si>
    <t>55 + 33 - 33</t>
  </si>
  <si>
    <t>55 - 33 + 33</t>
  </si>
  <si>
    <t>55 + 33 - 34</t>
  </si>
  <si>
    <t>55 - 33 + 34</t>
  </si>
  <si>
    <t>55 + 33 - 35</t>
  </si>
  <si>
    <t>55 - 33 + 35</t>
  </si>
  <si>
    <t>55 + 33 - 36</t>
  </si>
  <si>
    <t>55 - 33 + 36</t>
  </si>
  <si>
    <t>55 + 33 - 37</t>
  </si>
  <si>
    <t>55 - 33 + 37</t>
  </si>
  <si>
    <t>55 + 33 - 38</t>
  </si>
  <si>
    <t>55 - 33 + 38</t>
  </si>
  <si>
    <t>55 + 33 - 39</t>
  </si>
  <si>
    <t>55 - 33 + 39</t>
  </si>
  <si>
    <t>55 + 33 - 40</t>
  </si>
  <si>
    <t>55 - 33 + 40</t>
  </si>
  <si>
    <t>55 + 33 - 41</t>
  </si>
  <si>
    <t>55 - 33 + 41</t>
  </si>
  <si>
    <t>55 + 33 - 42</t>
  </si>
  <si>
    <t>55 - 33 + 42</t>
  </si>
  <si>
    <t>55 + 33 - 43</t>
  </si>
  <si>
    <t>55 - 33 + 43</t>
  </si>
  <si>
    <t>55 + 33 - 44</t>
  </si>
  <si>
    <t>55 - 33 + 44</t>
  </si>
  <si>
    <t>55 + 33 - 45</t>
  </si>
  <si>
    <t>55 - 33 + 45</t>
  </si>
  <si>
    <t>55 + 33 - 46</t>
  </si>
  <si>
    <t>55 - 33 + 46</t>
  </si>
  <si>
    <t>55 + 33 - 47</t>
  </si>
  <si>
    <t>55 - 33 + 47</t>
  </si>
  <si>
    <t>55 + 33 - 48</t>
  </si>
  <si>
    <t>55 - 33 + 48</t>
  </si>
  <si>
    <t>55 + 33 - 49</t>
  </si>
  <si>
    <t>55 - 33 + 49</t>
  </si>
  <si>
    <t>55 + 33 - 50</t>
  </si>
  <si>
    <t>55 - 33 + 50</t>
  </si>
  <si>
    <t>55 + 33 - 51</t>
  </si>
  <si>
    <t>55 - 33 + 51</t>
  </si>
  <si>
    <t>55 + 33 - 52</t>
  </si>
  <si>
    <t>55 - 33 + 52</t>
  </si>
  <si>
    <t>55 + 33 - 53</t>
  </si>
  <si>
    <t>55 - 33 + 53</t>
  </si>
  <si>
    <t>55 + 33 - 54</t>
  </si>
  <si>
    <t>55 - 33 + 54</t>
  </si>
  <si>
    <t>55 + 33 - 55</t>
  </si>
  <si>
    <t>55 - 33 + 55</t>
  </si>
  <si>
    <t>55 + 33 - 56</t>
  </si>
  <si>
    <t>55 - 33 + 56</t>
  </si>
  <si>
    <t>55 + 33 - 57</t>
  </si>
  <si>
    <t>55 - 33 + 57</t>
  </si>
  <si>
    <t>55 + 33 - 58</t>
  </si>
  <si>
    <t>55 - 33 + 58</t>
  </si>
  <si>
    <t>55 + 33 - 59</t>
  </si>
  <si>
    <t>55 - 33 + 59</t>
  </si>
  <si>
    <t>55 + 33 - 60</t>
  </si>
  <si>
    <t>55 - 33 + 60</t>
  </si>
  <si>
    <t>55 + 33 - 61</t>
  </si>
  <si>
    <t>55 - 33 + 61</t>
  </si>
  <si>
    <t>55 + 33 - 62</t>
  </si>
  <si>
    <t>55 - 33 + 62</t>
  </si>
  <si>
    <t>55 + 33 - 63</t>
  </si>
  <si>
    <t>55 - 33 + 63</t>
  </si>
  <si>
    <t>55 + 33 - 64</t>
  </si>
  <si>
    <t>55 - 33 + 64</t>
  </si>
  <si>
    <t>55 + 33 - 65</t>
  </si>
  <si>
    <t>55 - 33 + 65</t>
  </si>
  <si>
    <t>55 + 33 - 66</t>
  </si>
  <si>
    <t>55 - 33 + 66</t>
  </si>
  <si>
    <t>55 + 33 - 67</t>
  </si>
  <si>
    <t>55 - 33 + 67</t>
  </si>
  <si>
    <t>55 + 33 - 68</t>
  </si>
  <si>
    <t>55 - 33 + 68</t>
  </si>
  <si>
    <t>55 + 33 - 69</t>
  </si>
  <si>
    <t>55 - 33 + 69</t>
  </si>
  <si>
    <t>55 + 33 - 70</t>
  </si>
  <si>
    <t>55 - 33 + 70</t>
  </si>
  <si>
    <t>55 + 33 - 71</t>
  </si>
  <si>
    <t>55 - 33 + 71</t>
  </si>
  <si>
    <t>55 + 33 - 72</t>
  </si>
  <si>
    <t>55 - 33 + 72</t>
  </si>
  <si>
    <t>55 + 33 - 73</t>
  </si>
  <si>
    <t>55 - 33 + 73</t>
  </si>
  <si>
    <t>55 + 33 - 74</t>
  </si>
  <si>
    <t>55 - 33 + 74</t>
  </si>
  <si>
    <t>55 + 33 - 75</t>
  </si>
  <si>
    <t>55 - 33 + 75</t>
  </si>
  <si>
    <t>55 + 33 - 76</t>
  </si>
  <si>
    <t>55 - 33 + 76</t>
  </si>
  <si>
    <t>55 + 33 - 77</t>
  </si>
  <si>
    <t>55 - 33 + 77</t>
  </si>
  <si>
    <t>55 + 33 - 78</t>
  </si>
  <si>
    <t>55 + 33 - 79</t>
  </si>
  <si>
    <t>55 + 33 - 80</t>
  </si>
  <si>
    <t>55 + 33 - 81</t>
  </si>
  <si>
    <t>55 + 33 - 82</t>
  </si>
  <si>
    <t>55 + 33 - 83</t>
  </si>
  <si>
    <t>55 + 33 - 84</t>
  </si>
  <si>
    <t>55 + 33 - 85</t>
  </si>
  <si>
    <t>55 + 33 - 86</t>
  </si>
  <si>
    <t>55 + 33 - 87</t>
  </si>
  <si>
    <t>55 - 34 - 0</t>
  </si>
  <si>
    <t>55 + 34 - 0</t>
  </si>
  <si>
    <t>55 - 34 + 0</t>
  </si>
  <si>
    <t>55 + 34 + 0</t>
  </si>
  <si>
    <t>55 - 34 - 1</t>
  </si>
  <si>
    <t>55 + 34 - 1</t>
  </si>
  <si>
    <t>55 - 34 + 1</t>
  </si>
  <si>
    <t>55 + 34 + 1</t>
  </si>
  <si>
    <t>55 - 34 - 2</t>
  </si>
  <si>
    <t>55 + 34 - 2</t>
  </si>
  <si>
    <t>55 - 34 + 2</t>
  </si>
  <si>
    <t>55 + 34 + 2</t>
  </si>
  <si>
    <t>55 - 34 - 3</t>
  </si>
  <si>
    <t>55 + 34 - 3</t>
  </si>
  <si>
    <t>55 - 34 + 3</t>
  </si>
  <si>
    <t>55 + 34 + 3</t>
  </si>
  <si>
    <t>55 - 34 - 4</t>
  </si>
  <si>
    <t>55 + 34 - 4</t>
  </si>
  <si>
    <t>55 - 34 + 4</t>
  </si>
  <si>
    <t>55 + 34 + 4</t>
  </si>
  <si>
    <t>55 - 34 - 5</t>
  </si>
  <si>
    <t>55 + 34 - 5</t>
  </si>
  <si>
    <t>55 - 34 + 5</t>
  </si>
  <si>
    <t>55 + 34 + 5</t>
  </si>
  <si>
    <t>55 - 34 - 6</t>
  </si>
  <si>
    <t>55 + 34 - 6</t>
  </si>
  <si>
    <t>55 - 34 + 6</t>
  </si>
  <si>
    <t>55 + 34 + 6</t>
  </si>
  <si>
    <t>55 - 34 - 7</t>
  </si>
  <si>
    <t>55 + 34 - 7</t>
  </si>
  <si>
    <t>55 - 34 + 7</t>
  </si>
  <si>
    <t>55 + 34 + 7</t>
  </si>
  <si>
    <t>55 - 34 - 8</t>
  </si>
  <si>
    <t>55 + 34 - 8</t>
  </si>
  <si>
    <t>55 - 34 + 8</t>
  </si>
  <si>
    <t>55 + 34 + 8</t>
  </si>
  <si>
    <t>55 - 34 - 9</t>
  </si>
  <si>
    <t>55 + 34 - 9</t>
  </si>
  <si>
    <t>55 - 34 + 9</t>
  </si>
  <si>
    <t>55 + 34 + 9</t>
  </si>
  <si>
    <t>55 - 34 - 10</t>
  </si>
  <si>
    <t>55 + 34 - 10</t>
  </si>
  <si>
    <t>55 - 34 + 10</t>
  </si>
  <si>
    <t>55 + 34 + 10</t>
  </si>
  <si>
    <t>55 - 34 - 11</t>
  </si>
  <si>
    <t>55 + 34 - 11</t>
  </si>
  <si>
    <t>55 - 34 + 11</t>
  </si>
  <si>
    <t>55 - 34 - 12</t>
  </si>
  <si>
    <t>55 + 34 - 12</t>
  </si>
  <si>
    <t>55 - 34 + 12</t>
  </si>
  <si>
    <t>55 - 34 - 13</t>
  </si>
  <si>
    <t>55 + 34 - 13</t>
  </si>
  <si>
    <t>55 - 34 + 13</t>
  </si>
  <si>
    <t>55 - 34 - 14</t>
  </si>
  <si>
    <t>55 + 34 - 14</t>
  </si>
  <si>
    <t>55 - 34 + 14</t>
  </si>
  <si>
    <t>55 - 34 - 15</t>
  </si>
  <si>
    <t>55 + 34 - 15</t>
  </si>
  <si>
    <t>55 - 34 + 15</t>
  </si>
  <si>
    <t>55 - 34 - 16</t>
  </si>
  <si>
    <t>55 + 34 - 16</t>
  </si>
  <si>
    <t>55 - 34 + 16</t>
  </si>
  <si>
    <t>55 - 34 - 17</t>
  </si>
  <si>
    <t>55 + 34 - 17</t>
  </si>
  <si>
    <t>55 - 34 + 17</t>
  </si>
  <si>
    <t>55 - 34 - 18</t>
  </si>
  <si>
    <t>55 + 34 - 18</t>
  </si>
  <si>
    <t>55 - 34 + 18</t>
  </si>
  <si>
    <t>55 - 34 - 19</t>
  </si>
  <si>
    <t>55 + 34 - 19</t>
  </si>
  <si>
    <t>55 - 34 + 19</t>
  </si>
  <si>
    <t>55 - 34 - 20</t>
  </si>
  <si>
    <t>55 + 34 - 20</t>
  </si>
  <si>
    <t>55 - 34 + 20</t>
  </si>
  <si>
    <t>55 + 34 - 21</t>
  </si>
  <si>
    <t>55 - 34 + 21</t>
  </si>
  <si>
    <t>55 + 34 - 22</t>
  </si>
  <si>
    <t>55 - 34 + 22</t>
  </si>
  <si>
    <t>55 + 34 - 23</t>
  </si>
  <si>
    <t>55 - 34 + 23</t>
  </si>
  <si>
    <t>55 + 34 - 24</t>
  </si>
  <si>
    <t>55 - 34 + 24</t>
  </si>
  <si>
    <t>55 + 34 - 25</t>
  </si>
  <si>
    <t>55 - 34 + 25</t>
  </si>
  <si>
    <t>55 + 34 - 26</t>
  </si>
  <si>
    <t>55 - 34 + 26</t>
  </si>
  <si>
    <t>55 + 34 - 27</t>
  </si>
  <si>
    <t>55 - 34 + 27</t>
  </si>
  <si>
    <t>55 + 34 - 28</t>
  </si>
  <si>
    <t>55 - 34 + 28</t>
  </si>
  <si>
    <t>55 + 34 - 29</t>
  </si>
  <si>
    <t>55 - 34 + 29</t>
  </si>
  <si>
    <t>55 + 34 - 30</t>
  </si>
  <si>
    <t>55 - 34 + 30</t>
  </si>
  <si>
    <t>55 + 34 - 31</t>
  </si>
  <si>
    <t>55 - 34 + 31</t>
  </si>
  <si>
    <t>55 + 34 - 32</t>
  </si>
  <si>
    <t>55 - 34 + 32</t>
  </si>
  <si>
    <t>55 + 34 - 33</t>
  </si>
  <si>
    <t>55 - 34 + 33</t>
  </si>
  <si>
    <t>55 + 34 - 34</t>
  </si>
  <si>
    <t>55 - 34 + 34</t>
  </si>
  <si>
    <t>55 + 34 - 35</t>
  </si>
  <si>
    <t>55 - 34 + 35</t>
  </si>
  <si>
    <t>55 + 34 - 36</t>
  </si>
  <si>
    <t>55 - 34 + 36</t>
  </si>
  <si>
    <t>55 + 34 - 37</t>
  </si>
  <si>
    <t>55 - 34 + 37</t>
  </si>
  <si>
    <t>55 + 34 - 38</t>
  </si>
  <si>
    <t>55 - 34 + 38</t>
  </si>
  <si>
    <t>55 + 34 - 39</t>
  </si>
  <si>
    <t>55 - 34 + 39</t>
  </si>
  <si>
    <t>55 + 34 - 40</t>
  </si>
  <si>
    <t>55 - 34 + 40</t>
  </si>
  <si>
    <t>55 + 34 - 41</t>
  </si>
  <si>
    <t>55 - 34 + 41</t>
  </si>
  <si>
    <t>55 + 34 - 42</t>
  </si>
  <si>
    <t>55 - 34 + 42</t>
  </si>
  <si>
    <t>55 + 34 - 43</t>
  </si>
  <si>
    <t>55 - 34 + 43</t>
  </si>
  <si>
    <t>55 + 34 - 44</t>
  </si>
  <si>
    <t>55 - 34 + 44</t>
  </si>
  <si>
    <t>55 + 34 - 45</t>
  </si>
  <si>
    <t>55 - 34 + 45</t>
  </si>
  <si>
    <t>55 + 34 - 46</t>
  </si>
  <si>
    <t>55 - 34 + 46</t>
  </si>
  <si>
    <t>55 + 34 - 47</t>
  </si>
  <si>
    <t>55 - 34 + 47</t>
  </si>
  <si>
    <t>55 + 34 - 48</t>
  </si>
  <si>
    <t>55 - 34 + 48</t>
  </si>
  <si>
    <t>55 + 34 - 49</t>
  </si>
  <si>
    <t>55 - 34 + 49</t>
  </si>
  <si>
    <t>55 + 34 - 50</t>
  </si>
  <si>
    <t>55 - 34 + 50</t>
  </si>
  <si>
    <t>55 + 34 - 51</t>
  </si>
  <si>
    <t>55 - 34 + 51</t>
  </si>
  <si>
    <t>55 + 34 - 52</t>
  </si>
  <si>
    <t>55 - 34 + 52</t>
  </si>
  <si>
    <t>55 + 34 - 53</t>
  </si>
  <si>
    <t>55 - 34 + 53</t>
  </si>
  <si>
    <t>55 + 34 - 54</t>
  </si>
  <si>
    <t>55 - 34 + 54</t>
  </si>
  <si>
    <t>55 + 34 - 55</t>
  </si>
  <si>
    <t>55 - 34 + 55</t>
  </si>
  <si>
    <t>55 + 34 - 56</t>
  </si>
  <si>
    <t>55 - 34 + 56</t>
  </si>
  <si>
    <t>55 + 34 - 57</t>
  </si>
  <si>
    <t>55 - 34 + 57</t>
  </si>
  <si>
    <t>55 + 34 - 58</t>
  </si>
  <si>
    <t>55 - 34 + 58</t>
  </si>
  <si>
    <t>55 + 34 - 59</t>
  </si>
  <si>
    <t>55 - 34 + 59</t>
  </si>
  <si>
    <t>55 + 34 - 60</t>
  </si>
  <si>
    <t>55 - 34 + 60</t>
  </si>
  <si>
    <t>55 + 34 - 61</t>
  </si>
  <si>
    <t>55 - 34 + 61</t>
  </si>
  <si>
    <t>55 + 34 - 62</t>
  </si>
  <si>
    <t>55 - 34 + 62</t>
  </si>
  <si>
    <t>55 + 34 - 63</t>
  </si>
  <si>
    <t>55 - 34 + 63</t>
  </si>
  <si>
    <t>55 + 34 - 64</t>
  </si>
  <si>
    <t>55 - 34 + 64</t>
  </si>
  <si>
    <t>55 + 34 - 65</t>
  </si>
  <si>
    <t>55 - 34 + 65</t>
  </si>
  <si>
    <t>55 + 34 - 66</t>
  </si>
  <si>
    <t>55 - 34 + 66</t>
  </si>
  <si>
    <t>55 + 34 - 67</t>
  </si>
  <si>
    <t>55 - 34 + 67</t>
  </si>
  <si>
    <t>55 + 34 - 68</t>
  </si>
  <si>
    <t>55 - 34 + 68</t>
  </si>
  <si>
    <t>55 + 34 - 69</t>
  </si>
  <si>
    <t>55 - 34 + 69</t>
  </si>
  <si>
    <t>55 + 34 - 70</t>
  </si>
  <si>
    <t>55 - 34 + 70</t>
  </si>
  <si>
    <t>55 + 34 - 71</t>
  </si>
  <si>
    <t>55 - 34 + 71</t>
  </si>
  <si>
    <t>55 + 34 - 72</t>
  </si>
  <si>
    <t>55 - 34 + 72</t>
  </si>
  <si>
    <t>55 + 34 - 73</t>
  </si>
  <si>
    <t>55 - 34 + 73</t>
  </si>
  <si>
    <t>55 + 34 - 74</t>
  </si>
  <si>
    <t>55 - 34 + 74</t>
  </si>
  <si>
    <t>55 + 34 - 75</t>
  </si>
  <si>
    <t>55 - 34 + 75</t>
  </si>
  <si>
    <t>55 + 34 - 76</t>
  </si>
  <si>
    <t>55 - 34 + 76</t>
  </si>
  <si>
    <t>55 + 34 - 77</t>
  </si>
  <si>
    <t>55 - 34 + 77</t>
  </si>
  <si>
    <t>55 + 34 - 78</t>
  </si>
  <si>
    <t>55 - 34 + 78</t>
  </si>
  <si>
    <t>55 + 34 - 79</t>
  </si>
  <si>
    <t>55 + 34 - 80</t>
  </si>
  <si>
    <t>55 + 34 - 81</t>
  </si>
  <si>
    <t>55 + 34 - 82</t>
  </si>
  <si>
    <t>55 + 34 - 83</t>
  </si>
  <si>
    <t>55 + 34 - 84</t>
  </si>
  <si>
    <t>55 + 34 - 85</t>
  </si>
  <si>
    <t>55 + 34 - 86</t>
  </si>
  <si>
    <t>55 + 34 - 87</t>
  </si>
  <si>
    <t>55 + 34 - 88</t>
  </si>
  <si>
    <t>55 - 35 - 0</t>
  </si>
  <si>
    <t>55 + 35 - 0</t>
  </si>
  <si>
    <t>55 - 35 + 0</t>
  </si>
  <si>
    <t>55 + 35 + 0</t>
  </si>
  <si>
    <t>55 - 35 - 1</t>
  </si>
  <si>
    <t>55 + 35 - 1</t>
  </si>
  <si>
    <t>55 - 35 + 1</t>
  </si>
  <si>
    <t>55 + 35 + 1</t>
  </si>
  <si>
    <t>55 - 35 - 2</t>
  </si>
  <si>
    <t>55 + 35 - 2</t>
  </si>
  <si>
    <t>55 - 35 + 2</t>
  </si>
  <si>
    <t>55 + 35 + 2</t>
  </si>
  <si>
    <t>55 - 35 - 3</t>
  </si>
  <si>
    <t>55 + 35 - 3</t>
  </si>
  <si>
    <t>55 - 35 + 3</t>
  </si>
  <si>
    <t>55 + 35 + 3</t>
  </si>
  <si>
    <t>55 - 35 - 4</t>
  </si>
  <si>
    <t>55 + 35 - 4</t>
  </si>
  <si>
    <t>55 - 35 + 4</t>
  </si>
  <si>
    <t>55 + 35 + 4</t>
  </si>
  <si>
    <t>55 - 35 - 5</t>
  </si>
  <si>
    <t>55 + 35 - 5</t>
  </si>
  <si>
    <t>55 - 35 + 5</t>
  </si>
  <si>
    <t>55 + 35 + 5</t>
  </si>
  <si>
    <t>55 - 35 - 6</t>
  </si>
  <si>
    <t>55 + 35 - 6</t>
  </si>
  <si>
    <t>55 - 35 + 6</t>
  </si>
  <si>
    <t>55 + 35 + 6</t>
  </si>
  <si>
    <t>55 - 35 - 7</t>
  </si>
  <si>
    <t>55 + 35 - 7</t>
  </si>
  <si>
    <t>55 - 35 + 7</t>
  </si>
  <si>
    <t>55 + 35 + 7</t>
  </si>
  <si>
    <t>55 - 35 - 8</t>
  </si>
  <si>
    <t>55 + 35 - 8</t>
  </si>
  <si>
    <t>55 - 35 + 8</t>
  </si>
  <si>
    <t>55 + 35 + 8</t>
  </si>
  <si>
    <t>55 - 35 - 9</t>
  </si>
  <si>
    <t>55 + 35 - 9</t>
  </si>
  <si>
    <t>55 - 35 + 9</t>
  </si>
  <si>
    <t>55 + 35 + 9</t>
  </si>
  <si>
    <t>55 - 35 - 10</t>
  </si>
  <si>
    <t>55 + 35 - 10</t>
  </si>
  <si>
    <t>55 - 35 + 10</t>
  </si>
  <si>
    <t>55 - 35 - 11</t>
  </si>
  <si>
    <t>55 + 35 - 11</t>
  </si>
  <si>
    <t>55 - 35 + 11</t>
  </si>
  <si>
    <t>55 - 35 - 12</t>
  </si>
  <si>
    <t>55 + 35 - 12</t>
  </si>
  <si>
    <t>55 - 35 + 12</t>
  </si>
  <si>
    <t>55 - 35 - 13</t>
  </si>
  <si>
    <t>55 + 35 - 13</t>
  </si>
  <si>
    <t>55 - 35 + 13</t>
  </si>
  <si>
    <t>55 - 35 - 14</t>
  </si>
  <si>
    <t>55 + 35 - 14</t>
  </si>
  <si>
    <t>55 - 35 + 14</t>
  </si>
  <si>
    <t>55 - 35 - 15</t>
  </si>
  <si>
    <t>55 + 35 - 15</t>
  </si>
  <si>
    <t>55 - 35 + 15</t>
  </si>
  <si>
    <t>55 - 35 - 16</t>
  </si>
  <si>
    <t>55 + 35 - 16</t>
  </si>
  <si>
    <t>55 - 35 + 16</t>
  </si>
  <si>
    <t>55 - 35 - 17</t>
  </si>
  <si>
    <t>55 + 35 - 17</t>
  </si>
  <si>
    <t>55 - 35 + 17</t>
  </si>
  <si>
    <t>55 - 35 - 18</t>
  </si>
  <si>
    <t>55 + 35 - 18</t>
  </si>
  <si>
    <t>55 - 35 + 18</t>
  </si>
  <si>
    <t>55 - 35 - 19</t>
  </si>
  <si>
    <t>55 + 35 - 19</t>
  </si>
  <si>
    <t>55 - 35 + 19</t>
  </si>
  <si>
    <t>55 + 35 - 20</t>
  </si>
  <si>
    <t>55 - 35 + 20</t>
  </si>
  <si>
    <t>55 + 35 - 21</t>
  </si>
  <si>
    <t>55 - 35 + 21</t>
  </si>
  <si>
    <t>55 + 35 - 22</t>
  </si>
  <si>
    <t>55 - 35 + 22</t>
  </si>
  <si>
    <t>55 + 35 - 23</t>
  </si>
  <si>
    <t>55 - 35 + 23</t>
  </si>
  <si>
    <t>55 + 35 - 24</t>
  </si>
  <si>
    <t>55 - 35 + 24</t>
  </si>
  <si>
    <t>55 + 35 - 25</t>
  </si>
  <si>
    <t>55 - 35 + 25</t>
  </si>
  <si>
    <t>55 + 35 - 26</t>
  </si>
  <si>
    <t>55 - 35 + 26</t>
  </si>
  <si>
    <t>55 + 35 - 27</t>
  </si>
  <si>
    <t>55 - 35 + 27</t>
  </si>
  <si>
    <t>55 + 35 - 28</t>
  </si>
  <si>
    <t>55 - 35 + 28</t>
  </si>
  <si>
    <t>55 + 35 - 29</t>
  </si>
  <si>
    <t>55 - 35 + 29</t>
  </si>
  <si>
    <t>55 + 35 - 30</t>
  </si>
  <si>
    <t>55 - 35 + 30</t>
  </si>
  <si>
    <t>55 + 35 - 31</t>
  </si>
  <si>
    <t>55 - 35 + 31</t>
  </si>
  <si>
    <t>55 + 35 - 32</t>
  </si>
  <si>
    <t>55 - 35 + 32</t>
  </si>
  <si>
    <t>55 + 35 - 33</t>
  </si>
  <si>
    <t>55 - 35 + 33</t>
  </si>
  <si>
    <t>55 + 35 - 34</t>
  </si>
  <si>
    <t>55 - 35 + 34</t>
  </si>
  <si>
    <t>55 + 35 - 35</t>
  </si>
  <si>
    <t>55 - 35 + 35</t>
  </si>
  <si>
    <t>55 + 35 - 36</t>
  </si>
  <si>
    <t>55 - 35 + 36</t>
  </si>
  <si>
    <t>55 + 35 - 37</t>
  </si>
  <si>
    <t>55 - 35 + 37</t>
  </si>
  <si>
    <t>55 + 35 - 38</t>
  </si>
  <si>
    <t>55 - 35 + 38</t>
  </si>
  <si>
    <t>55 + 35 - 39</t>
  </si>
  <si>
    <t>55 - 35 + 39</t>
  </si>
  <si>
    <t>55 + 35 - 40</t>
  </si>
  <si>
    <t>55 - 35 + 40</t>
  </si>
  <si>
    <t>55 + 35 - 41</t>
  </si>
  <si>
    <t>55 - 35 + 41</t>
  </si>
  <si>
    <t>55 + 35 - 42</t>
  </si>
  <si>
    <t>55 - 35 + 42</t>
  </si>
  <si>
    <t>55 + 35 - 43</t>
  </si>
  <si>
    <t>55 - 35 + 43</t>
  </si>
  <si>
    <t>55 + 35 - 44</t>
  </si>
  <si>
    <t>55 - 35 + 44</t>
  </si>
  <si>
    <t>55 + 35 - 45</t>
  </si>
  <si>
    <t>55 - 35 + 45</t>
  </si>
  <si>
    <t>55 + 35 - 46</t>
  </si>
  <si>
    <t>55 - 35 + 46</t>
  </si>
  <si>
    <t>55 + 35 - 47</t>
  </si>
  <si>
    <t>55 - 35 + 47</t>
  </si>
  <si>
    <t>55 + 35 - 48</t>
  </si>
  <si>
    <t>55 - 35 + 48</t>
  </si>
  <si>
    <t>55 + 35 - 49</t>
  </si>
  <si>
    <t>55 - 35 + 49</t>
  </si>
  <si>
    <t>55 + 35 - 50</t>
  </si>
  <si>
    <t>55 - 35 + 50</t>
  </si>
  <si>
    <t>55 + 35 - 51</t>
  </si>
  <si>
    <t>55 - 35 + 51</t>
  </si>
  <si>
    <t>55 + 35 - 52</t>
  </si>
  <si>
    <t>55 - 35 + 52</t>
  </si>
  <si>
    <t>55 + 35 - 53</t>
  </si>
  <si>
    <t>55 - 35 + 53</t>
  </si>
  <si>
    <t>55 + 35 - 54</t>
  </si>
  <si>
    <t>55 - 35 + 54</t>
  </si>
  <si>
    <t>55 + 35 - 55</t>
  </si>
  <si>
    <t>55 - 35 + 55</t>
  </si>
  <si>
    <t>55 + 35 - 56</t>
  </si>
  <si>
    <t>55 - 35 + 56</t>
  </si>
  <si>
    <t>55 + 35 - 57</t>
  </si>
  <si>
    <t>55 - 35 + 57</t>
  </si>
  <si>
    <t>55 + 35 - 58</t>
  </si>
  <si>
    <t>55 - 35 + 58</t>
  </si>
  <si>
    <t>55 + 35 - 59</t>
  </si>
  <si>
    <t>55 - 35 + 59</t>
  </si>
  <si>
    <t>55 + 35 - 60</t>
  </si>
  <si>
    <t>55 - 35 + 60</t>
  </si>
  <si>
    <t>55 + 35 - 61</t>
  </si>
  <si>
    <t>55 - 35 + 61</t>
  </si>
  <si>
    <t>55 + 35 - 62</t>
  </si>
  <si>
    <t>55 - 35 + 62</t>
  </si>
  <si>
    <t>55 + 35 - 63</t>
  </si>
  <si>
    <t>55 - 35 + 63</t>
  </si>
  <si>
    <t>55 + 35 - 64</t>
  </si>
  <si>
    <t>55 - 35 + 64</t>
  </si>
  <si>
    <t>55 + 35 - 65</t>
  </si>
  <si>
    <t>55 - 35 + 65</t>
  </si>
  <si>
    <t>55 + 35 - 66</t>
  </si>
  <si>
    <t>55 - 35 + 66</t>
  </si>
  <si>
    <t>55 + 35 - 67</t>
  </si>
  <si>
    <t>55 - 35 + 67</t>
  </si>
  <si>
    <t>55 + 35 - 68</t>
  </si>
  <si>
    <t>55 - 35 + 68</t>
  </si>
  <si>
    <t>55 + 35 - 69</t>
  </si>
  <si>
    <t>55 - 35 + 69</t>
  </si>
  <si>
    <t>55 + 35 - 70</t>
  </si>
  <si>
    <t>55 - 35 + 70</t>
  </si>
  <si>
    <t>55 + 35 - 71</t>
  </si>
  <si>
    <t>55 - 35 + 71</t>
  </si>
  <si>
    <t>55 + 35 - 72</t>
  </si>
  <si>
    <t>55 - 35 + 72</t>
  </si>
  <si>
    <t>55 + 35 - 73</t>
  </si>
  <si>
    <t>55 - 35 + 73</t>
  </si>
  <si>
    <t>55 + 35 - 74</t>
  </si>
  <si>
    <t>55 - 35 + 74</t>
  </si>
  <si>
    <t>55 + 35 - 75</t>
  </si>
  <si>
    <t>55 - 35 + 75</t>
  </si>
  <si>
    <t>55 + 35 - 76</t>
  </si>
  <si>
    <t>55 - 35 + 76</t>
  </si>
  <si>
    <t>55 + 35 - 77</t>
  </si>
  <si>
    <t>55 - 35 + 77</t>
  </si>
  <si>
    <t>55 + 35 - 78</t>
  </si>
  <si>
    <t>55 - 35 + 78</t>
  </si>
  <si>
    <t>55 + 35 - 79</t>
  </si>
  <si>
    <t>55 - 35 + 79</t>
  </si>
  <si>
    <t>55 + 35 - 80</t>
  </si>
  <si>
    <t>55 + 35 - 81</t>
  </si>
  <si>
    <t>55 + 35 - 82</t>
  </si>
  <si>
    <t>55 + 35 - 83</t>
  </si>
  <si>
    <t>55 + 35 - 84</t>
  </si>
  <si>
    <t>55 + 35 - 85</t>
  </si>
  <si>
    <t>55 + 35 - 86</t>
  </si>
  <si>
    <t>55 + 35 - 87</t>
  </si>
  <si>
    <t>55 + 35 - 88</t>
  </si>
  <si>
    <t>55 + 35 - 89</t>
  </si>
  <si>
    <t>55 - 36 - 0</t>
  </si>
  <si>
    <t>55 + 36 - 0</t>
  </si>
  <si>
    <t>55 - 36 + 0</t>
  </si>
  <si>
    <t>55 + 36 + 0</t>
  </si>
  <si>
    <t>55 - 36 - 1</t>
  </si>
  <si>
    <t>55 + 36 - 1</t>
  </si>
  <si>
    <t>55 - 36 + 1</t>
  </si>
  <si>
    <t>55 + 36 + 1</t>
  </si>
  <si>
    <t>55 - 36 - 2</t>
  </si>
  <si>
    <t>55 + 36 - 2</t>
  </si>
  <si>
    <t>55 - 36 + 2</t>
  </si>
  <si>
    <t>55 + 36 + 2</t>
  </si>
  <si>
    <t>55 - 36 - 3</t>
  </si>
  <si>
    <t>55 + 36 - 3</t>
  </si>
  <si>
    <t>55 - 36 + 3</t>
  </si>
  <si>
    <t>55 + 36 + 3</t>
  </si>
  <si>
    <t>55 - 36 - 4</t>
  </si>
  <si>
    <t>55 + 36 - 4</t>
  </si>
  <si>
    <t>55 - 36 + 4</t>
  </si>
  <si>
    <t>55 + 36 + 4</t>
  </si>
  <si>
    <t>55 - 36 - 5</t>
  </si>
  <si>
    <t>55 + 36 - 5</t>
  </si>
  <si>
    <t>55 - 36 + 5</t>
  </si>
  <si>
    <t>55 + 36 + 5</t>
  </si>
  <si>
    <t>55 - 36 - 6</t>
  </si>
  <si>
    <t>55 + 36 - 6</t>
  </si>
  <si>
    <t>55 - 36 + 6</t>
  </si>
  <si>
    <t>55 + 36 + 6</t>
  </si>
  <si>
    <t>55 - 36 - 7</t>
  </si>
  <si>
    <t>55 + 36 - 7</t>
  </si>
  <si>
    <t>55 - 36 + 7</t>
  </si>
  <si>
    <t>55 + 36 + 7</t>
  </si>
  <si>
    <t>55 - 36 - 8</t>
  </si>
  <si>
    <t>55 + 36 - 8</t>
  </si>
  <si>
    <t>55 - 36 + 8</t>
  </si>
  <si>
    <t>55 + 36 + 8</t>
  </si>
  <si>
    <t>55 - 36 - 9</t>
  </si>
  <si>
    <t>55 + 36 - 9</t>
  </si>
  <si>
    <t>55 - 36 + 9</t>
  </si>
  <si>
    <t>55 - 36 - 10</t>
  </si>
  <si>
    <t>55 + 36 - 10</t>
  </si>
  <si>
    <t>55 - 36 + 10</t>
  </si>
  <si>
    <t>55 - 36 - 11</t>
  </si>
  <si>
    <t>55 + 36 - 11</t>
  </si>
  <si>
    <t>55 - 36 + 11</t>
  </si>
  <si>
    <t>55 - 36 - 12</t>
  </si>
  <si>
    <t>55 + 36 - 12</t>
  </si>
  <si>
    <t>55 - 36 + 12</t>
  </si>
  <si>
    <t>55 - 36 - 13</t>
  </si>
  <si>
    <t>55 + 36 - 13</t>
  </si>
  <si>
    <t>55 - 36 + 13</t>
  </si>
  <si>
    <t>55 - 36 - 14</t>
  </si>
  <si>
    <t>55 + 36 - 14</t>
  </si>
  <si>
    <t>55 - 36 + 14</t>
  </si>
  <si>
    <t>55 - 36 - 15</t>
  </si>
  <si>
    <t>55 + 36 - 15</t>
  </si>
  <si>
    <t>55 - 36 + 15</t>
  </si>
  <si>
    <t>55 - 36 - 16</t>
  </si>
  <si>
    <t>55 + 36 - 16</t>
  </si>
  <si>
    <t>55 - 36 + 16</t>
  </si>
  <si>
    <t>55 - 36 - 17</t>
  </si>
  <si>
    <t>55 + 36 - 17</t>
  </si>
  <si>
    <t>55 - 36 + 17</t>
  </si>
  <si>
    <t>55 - 36 - 18</t>
  </si>
  <si>
    <t>55 + 36 - 18</t>
  </si>
  <si>
    <t>55 - 36 + 18</t>
  </si>
  <si>
    <t>55 + 36 - 19</t>
  </si>
  <si>
    <t>55 - 36 + 19</t>
  </si>
  <si>
    <t>55 + 36 - 20</t>
  </si>
  <si>
    <t>55 - 36 + 20</t>
  </si>
  <si>
    <t>55 + 36 - 21</t>
  </si>
  <si>
    <t>55 - 36 + 21</t>
  </si>
  <si>
    <t>55 + 36 - 22</t>
  </si>
  <si>
    <t>55 - 36 + 22</t>
  </si>
  <si>
    <t>55 + 36 - 23</t>
  </si>
  <si>
    <t>55 - 36 + 23</t>
  </si>
  <si>
    <t>55 + 36 - 24</t>
  </si>
  <si>
    <t>55 - 36 + 24</t>
  </si>
  <si>
    <t>55 + 36 - 25</t>
  </si>
  <si>
    <t>55 - 36 + 25</t>
  </si>
  <si>
    <t>55 + 36 - 26</t>
  </si>
  <si>
    <t>55 - 36 + 26</t>
  </si>
  <si>
    <t>55 + 36 - 27</t>
  </si>
  <si>
    <t>55 - 36 + 27</t>
  </si>
  <si>
    <t>55 + 36 - 28</t>
  </si>
  <si>
    <t>55 - 36 + 28</t>
  </si>
  <si>
    <t>55 + 36 - 29</t>
  </si>
  <si>
    <t>55 - 36 + 29</t>
  </si>
  <si>
    <t>55 + 36 - 30</t>
  </si>
  <si>
    <t>55 - 36 + 30</t>
  </si>
  <si>
    <t>55 + 36 - 31</t>
  </si>
  <si>
    <t>55 - 36 + 31</t>
  </si>
  <si>
    <t>55 + 36 - 32</t>
  </si>
  <si>
    <t>55 - 36 + 32</t>
  </si>
  <si>
    <t>55 + 36 - 33</t>
  </si>
  <si>
    <t>55 - 36 + 33</t>
  </si>
  <si>
    <t>55 + 36 - 34</t>
  </si>
  <si>
    <t>55 - 36 + 34</t>
  </si>
  <si>
    <t>55 + 36 - 35</t>
  </si>
  <si>
    <t>55 - 36 + 35</t>
  </si>
  <si>
    <t>55 + 36 - 36</t>
  </si>
  <si>
    <t>55 - 36 + 36</t>
  </si>
  <si>
    <t>55 + 36 - 37</t>
  </si>
  <si>
    <t>55 - 36 + 37</t>
  </si>
  <si>
    <t>55 + 36 - 38</t>
  </si>
  <si>
    <t>55 - 36 + 38</t>
  </si>
  <si>
    <t>55 + 36 - 39</t>
  </si>
  <si>
    <t>55 - 36 + 39</t>
  </si>
  <si>
    <t>55 + 36 - 40</t>
  </si>
  <si>
    <t>55 - 36 + 40</t>
  </si>
  <si>
    <t>55 + 36 - 41</t>
  </si>
  <si>
    <t>55 - 36 + 41</t>
  </si>
  <si>
    <t>55 + 36 - 42</t>
  </si>
  <si>
    <t>55 - 36 + 42</t>
  </si>
  <si>
    <t>55 + 36 - 43</t>
  </si>
  <si>
    <t>55 - 36 + 43</t>
  </si>
  <si>
    <t>55 + 36 - 44</t>
  </si>
  <si>
    <t>55 - 36 + 44</t>
  </si>
  <si>
    <t>55 + 36 - 45</t>
  </si>
  <si>
    <t>55 - 36 + 45</t>
  </si>
  <si>
    <t>55 + 36 - 46</t>
  </si>
  <si>
    <t>55 - 36 + 46</t>
  </si>
  <si>
    <t>55 + 36 - 47</t>
  </si>
  <si>
    <t>55 - 36 + 47</t>
  </si>
  <si>
    <t>55 + 36 - 48</t>
  </si>
  <si>
    <t>55 - 36 + 48</t>
  </si>
  <si>
    <t>55 + 36 - 49</t>
  </si>
  <si>
    <t>55 - 36 + 49</t>
  </si>
  <si>
    <t>55 + 36 - 50</t>
  </si>
  <si>
    <t>55 - 36 + 50</t>
  </si>
  <si>
    <t>55 + 36 - 51</t>
  </si>
  <si>
    <t>55 - 36 + 51</t>
  </si>
  <si>
    <t>55 + 36 - 52</t>
  </si>
  <si>
    <t>55 - 36 + 52</t>
  </si>
  <si>
    <t>55 + 36 - 53</t>
  </si>
  <si>
    <t>55 - 36 + 53</t>
  </si>
  <si>
    <t>55 + 36 - 54</t>
  </si>
  <si>
    <t>55 - 36 + 54</t>
  </si>
  <si>
    <t>55 + 36 - 55</t>
  </si>
  <si>
    <t>55 - 36 + 55</t>
  </si>
  <si>
    <t>55 + 36 - 56</t>
  </si>
  <si>
    <t>55 - 36 + 56</t>
  </si>
  <si>
    <t>55 + 36 - 57</t>
  </si>
  <si>
    <t>55 - 36 + 57</t>
  </si>
  <si>
    <t>55 + 36 - 58</t>
  </si>
  <si>
    <t>55 - 36 + 58</t>
  </si>
  <si>
    <t>55 + 36 - 59</t>
  </si>
  <si>
    <t>55 - 36 + 59</t>
  </si>
  <si>
    <t>55 + 36 - 60</t>
  </si>
  <si>
    <t>55 - 36 + 60</t>
  </si>
  <si>
    <t>55 + 36 - 61</t>
  </si>
  <si>
    <t>55 - 36 + 61</t>
  </si>
  <si>
    <t>55 + 36 - 62</t>
  </si>
  <si>
    <t>55 - 36 + 62</t>
  </si>
  <si>
    <t>55 + 36 - 63</t>
  </si>
  <si>
    <t>55 - 36 + 63</t>
  </si>
  <si>
    <t>55 + 36 - 64</t>
  </si>
  <si>
    <t>55 - 36 + 64</t>
  </si>
  <si>
    <t>55 + 36 - 65</t>
  </si>
  <si>
    <t>55 - 36 + 65</t>
  </si>
  <si>
    <t>55 + 36 - 66</t>
  </si>
  <si>
    <t>55 - 36 + 66</t>
  </si>
  <si>
    <t>55 + 36 - 67</t>
  </si>
  <si>
    <t>55 - 36 + 67</t>
  </si>
  <si>
    <t>55 + 36 - 68</t>
  </si>
  <si>
    <t>55 - 36 + 68</t>
  </si>
  <si>
    <t>55 + 36 - 69</t>
  </si>
  <si>
    <t>55 - 36 + 69</t>
  </si>
  <si>
    <t>55 + 36 - 70</t>
  </si>
  <si>
    <t>55 - 36 + 70</t>
  </si>
  <si>
    <t>55 + 36 - 71</t>
  </si>
  <si>
    <t>55 - 36 + 71</t>
  </si>
  <si>
    <t>55 + 36 - 72</t>
  </si>
  <si>
    <t>55 - 36 + 72</t>
  </si>
  <si>
    <t>55 + 36 - 73</t>
  </si>
  <si>
    <t>55 - 36 + 73</t>
  </si>
  <si>
    <t>55 + 36 - 74</t>
  </si>
  <si>
    <t>55 - 36 + 74</t>
  </si>
  <si>
    <t>55 + 36 - 75</t>
  </si>
  <si>
    <t>55 - 36 + 75</t>
  </si>
  <si>
    <t>55 + 36 - 76</t>
  </si>
  <si>
    <t>55 - 36 + 76</t>
  </si>
  <si>
    <t>55 + 36 - 77</t>
  </si>
  <si>
    <t>55 - 36 + 77</t>
  </si>
  <si>
    <t>55 + 36 - 78</t>
  </si>
  <si>
    <t>55 - 36 + 78</t>
  </si>
  <si>
    <t>55 + 36 - 79</t>
  </si>
  <si>
    <t>55 - 36 + 79</t>
  </si>
  <si>
    <t>55 + 36 - 80</t>
  </si>
  <si>
    <t>55 - 36 + 80</t>
  </si>
  <si>
    <t>55 + 36 - 81</t>
  </si>
  <si>
    <t>55 + 36 - 82</t>
  </si>
  <si>
    <t>55 + 36 - 83</t>
  </si>
  <si>
    <t>55 + 36 - 84</t>
  </si>
  <si>
    <t>55 + 36 - 85</t>
  </si>
  <si>
    <t>55 + 36 - 86</t>
  </si>
  <si>
    <t>55 + 36 - 87</t>
  </si>
  <si>
    <t>55 + 36 - 88</t>
  </si>
  <si>
    <t>55 + 36 - 89</t>
  </si>
  <si>
    <t>55 + 36 - 90</t>
  </si>
  <si>
    <t>55 - 37 - 0</t>
  </si>
  <si>
    <t>55 + 37 - 0</t>
  </si>
  <si>
    <t>55 - 37 + 0</t>
  </si>
  <si>
    <t>55 + 37 + 0</t>
  </si>
  <si>
    <t>55 - 37 - 1</t>
  </si>
  <si>
    <t>55 + 37 - 1</t>
  </si>
  <si>
    <t>55 - 37 + 1</t>
  </si>
  <si>
    <t>55 + 37 + 1</t>
  </si>
  <si>
    <t>55 - 37 - 2</t>
  </si>
  <si>
    <t>55 + 37 - 2</t>
  </si>
  <si>
    <t>55 - 37 + 2</t>
  </si>
  <si>
    <t>55 + 37 + 2</t>
  </si>
  <si>
    <t>55 - 37 - 3</t>
  </si>
  <si>
    <t>55 + 37 - 3</t>
  </si>
  <si>
    <t>55 - 37 + 3</t>
  </si>
  <si>
    <t>55 + 37 + 3</t>
  </si>
  <si>
    <t>55 - 37 - 4</t>
  </si>
  <si>
    <t>55 + 37 - 4</t>
  </si>
  <si>
    <t>55 - 37 + 4</t>
  </si>
  <si>
    <t>55 + 37 + 4</t>
  </si>
  <si>
    <t>55 - 37 - 5</t>
  </si>
  <si>
    <t>55 + 37 - 5</t>
  </si>
  <si>
    <t>55 - 37 + 5</t>
  </si>
  <si>
    <t>55 + 37 + 5</t>
  </si>
  <si>
    <t>55 - 37 - 6</t>
  </si>
  <si>
    <t>55 + 37 - 6</t>
  </si>
  <si>
    <t>55 - 37 + 6</t>
  </si>
  <si>
    <t>55 + 37 + 6</t>
  </si>
  <si>
    <t>55 - 37 - 7</t>
  </si>
  <si>
    <t>55 + 37 - 7</t>
  </si>
  <si>
    <t>55 - 37 + 7</t>
  </si>
  <si>
    <t>55 + 37 + 7</t>
  </si>
  <si>
    <t>55 - 37 - 8</t>
  </si>
  <si>
    <t>55 + 37 - 8</t>
  </si>
  <si>
    <t>55 - 37 + 8</t>
  </si>
  <si>
    <t>55 - 37 - 9</t>
  </si>
  <si>
    <t>55 + 37 - 9</t>
  </si>
  <si>
    <t>55 - 37 + 9</t>
  </si>
  <si>
    <t>55 - 37 - 10</t>
  </si>
  <si>
    <t>55 + 37 - 10</t>
  </si>
  <si>
    <t>55 - 37 + 10</t>
  </si>
  <si>
    <t>55 - 37 - 11</t>
  </si>
  <si>
    <t>55 + 37 - 11</t>
  </si>
  <si>
    <t>55 - 37 + 11</t>
  </si>
  <si>
    <t>55 - 37 - 12</t>
  </si>
  <si>
    <t>55 + 37 - 12</t>
  </si>
  <si>
    <t>55 - 37 + 12</t>
  </si>
  <si>
    <t>55 - 37 - 13</t>
  </si>
  <si>
    <t>55 + 37 - 13</t>
  </si>
  <si>
    <t>55 - 37 + 13</t>
  </si>
  <si>
    <t>55 - 37 - 14</t>
  </si>
  <si>
    <t>55 + 37 - 14</t>
  </si>
  <si>
    <t>55 - 37 + 14</t>
  </si>
  <si>
    <t>55 - 37 - 15</t>
  </si>
  <si>
    <t>55 + 37 - 15</t>
  </si>
  <si>
    <t>55 - 37 + 15</t>
  </si>
  <si>
    <t>55 - 37 - 16</t>
  </si>
  <si>
    <t>55 + 37 - 16</t>
  </si>
  <si>
    <t>55 - 37 + 16</t>
  </si>
  <si>
    <t>55 - 37 - 17</t>
  </si>
  <si>
    <t>55 + 37 - 17</t>
  </si>
  <si>
    <t>55 - 37 + 17</t>
  </si>
  <si>
    <t>55 + 37 - 18</t>
  </si>
  <si>
    <t>55 - 37 + 18</t>
  </si>
  <si>
    <t>55 + 37 - 19</t>
  </si>
  <si>
    <t>55 - 37 + 19</t>
  </si>
  <si>
    <t>55 + 37 - 20</t>
  </si>
  <si>
    <t>55 - 37 + 20</t>
  </si>
  <si>
    <t>55 + 37 - 21</t>
  </si>
  <si>
    <t>55 - 37 + 21</t>
  </si>
  <si>
    <t>55 + 37 - 22</t>
  </si>
  <si>
    <t>55 - 37 + 22</t>
  </si>
  <si>
    <t>55 + 37 - 23</t>
  </si>
  <si>
    <t>55 - 37 + 23</t>
  </si>
  <si>
    <t>55 + 37 - 24</t>
  </si>
  <si>
    <t>55 - 37 + 24</t>
  </si>
  <si>
    <t>55 + 37 - 25</t>
  </si>
  <si>
    <t>55 - 37 + 25</t>
  </si>
  <si>
    <t>55 + 37 - 26</t>
  </si>
  <si>
    <t>55 - 37 + 26</t>
  </si>
  <si>
    <t>55 + 37 - 27</t>
  </si>
  <si>
    <t>55 - 37 + 27</t>
  </si>
  <si>
    <t>55 + 37 - 28</t>
  </si>
  <si>
    <t>55 - 37 + 28</t>
  </si>
  <si>
    <t>55 + 37 - 29</t>
  </si>
  <si>
    <t>55 - 37 + 29</t>
  </si>
  <si>
    <t>55 + 37 - 30</t>
  </si>
  <si>
    <t>55 - 37 + 30</t>
  </si>
  <si>
    <t>55 + 37 - 31</t>
  </si>
  <si>
    <t>55 - 37 + 31</t>
  </si>
  <si>
    <t>55 + 37 - 32</t>
  </si>
  <si>
    <t>55 - 37 + 32</t>
  </si>
  <si>
    <t>55 + 37 - 33</t>
  </si>
  <si>
    <t>55 - 37 + 33</t>
  </si>
  <si>
    <t>55 + 37 - 34</t>
  </si>
  <si>
    <t>55 - 37 + 34</t>
  </si>
  <si>
    <t>55 + 37 - 35</t>
  </si>
  <si>
    <t>55 - 37 + 35</t>
  </si>
  <si>
    <t>55 + 37 - 36</t>
  </si>
  <si>
    <t>55 - 37 + 36</t>
  </si>
  <si>
    <t>55 + 37 - 37</t>
  </si>
  <si>
    <t>55 - 37 + 37</t>
  </si>
  <si>
    <t>55 + 37 - 38</t>
  </si>
  <si>
    <t>55 - 37 + 38</t>
  </si>
  <si>
    <t>55 + 37 - 39</t>
  </si>
  <si>
    <t>55 - 37 + 39</t>
  </si>
  <si>
    <t>55 + 37 - 40</t>
  </si>
  <si>
    <t>55 - 37 + 40</t>
  </si>
  <si>
    <t>55 + 37 - 41</t>
  </si>
  <si>
    <t>55 - 37 + 41</t>
  </si>
  <si>
    <t>55 + 37 - 42</t>
  </si>
  <si>
    <t>55 - 37 + 42</t>
  </si>
  <si>
    <t>55 + 37 - 43</t>
  </si>
  <si>
    <t>55 - 37 + 43</t>
  </si>
  <si>
    <t>55 + 37 - 44</t>
  </si>
  <si>
    <t>55 - 37 + 44</t>
  </si>
  <si>
    <t>55 + 37 - 45</t>
  </si>
  <si>
    <t>55 - 37 + 45</t>
  </si>
  <si>
    <t>55 + 37 - 46</t>
  </si>
  <si>
    <t>55 - 37 + 46</t>
  </si>
  <si>
    <t>55 + 37 - 47</t>
  </si>
  <si>
    <t>55 - 37 + 47</t>
  </si>
  <si>
    <t>55 + 37 - 48</t>
  </si>
  <si>
    <t>55 - 37 + 48</t>
  </si>
  <si>
    <t>55 + 37 - 49</t>
  </si>
  <si>
    <t>55 - 37 + 49</t>
  </si>
  <si>
    <t>55 + 37 - 50</t>
  </si>
  <si>
    <t>55 - 37 + 50</t>
  </si>
  <si>
    <t>55 + 37 - 51</t>
  </si>
  <si>
    <t>55 - 37 + 51</t>
  </si>
  <si>
    <t>55 + 37 - 52</t>
  </si>
  <si>
    <t>55 - 37 + 52</t>
  </si>
  <si>
    <t>55 + 37 - 53</t>
  </si>
  <si>
    <t>55 - 37 + 53</t>
  </si>
  <si>
    <t>55 + 37 - 54</t>
  </si>
  <si>
    <t>55 - 37 + 54</t>
  </si>
  <si>
    <t>55 + 37 - 55</t>
  </si>
  <si>
    <t>55 - 37 + 55</t>
  </si>
  <si>
    <t>55 + 37 - 56</t>
  </si>
  <si>
    <t>55 - 37 + 56</t>
  </si>
  <si>
    <t>55 + 37 - 57</t>
  </si>
  <si>
    <t>55 - 37 + 57</t>
  </si>
  <si>
    <t>55 + 37 - 58</t>
  </si>
  <si>
    <t>55 - 37 + 58</t>
  </si>
  <si>
    <t>55 + 37 - 59</t>
  </si>
  <si>
    <t>55 - 37 + 59</t>
  </si>
  <si>
    <t>55 + 37 - 60</t>
  </si>
  <si>
    <t>55 - 37 + 60</t>
  </si>
  <si>
    <t>55 + 37 - 61</t>
  </si>
  <si>
    <t>55 - 37 + 61</t>
  </si>
  <si>
    <t>55 + 37 - 62</t>
  </si>
  <si>
    <t>55 - 37 + 62</t>
  </si>
  <si>
    <t>55 + 37 - 63</t>
  </si>
  <si>
    <t>55 - 37 + 63</t>
  </si>
  <si>
    <t>55 + 37 - 64</t>
  </si>
  <si>
    <t>55 - 37 + 64</t>
  </si>
  <si>
    <t>55 + 37 - 65</t>
  </si>
  <si>
    <t>55 - 37 + 65</t>
  </si>
  <si>
    <t>55 + 37 - 66</t>
  </si>
  <si>
    <t>55 - 37 + 66</t>
  </si>
  <si>
    <t>55 + 37 - 67</t>
  </si>
  <si>
    <t>55 - 37 + 67</t>
  </si>
  <si>
    <t>55 + 37 - 68</t>
  </si>
  <si>
    <t>55 - 37 + 68</t>
  </si>
  <si>
    <t>55 + 37 - 69</t>
  </si>
  <si>
    <t>55 - 37 + 69</t>
  </si>
  <si>
    <t>55 + 37 - 70</t>
  </si>
  <si>
    <t>55 - 37 + 70</t>
  </si>
  <si>
    <t>55 + 37 - 71</t>
  </si>
  <si>
    <t>55 - 37 + 71</t>
  </si>
  <si>
    <t>55 + 37 - 72</t>
  </si>
  <si>
    <t>55 - 37 + 72</t>
  </si>
  <si>
    <t>55 + 37 - 73</t>
  </si>
  <si>
    <t>55 - 37 + 73</t>
  </si>
  <si>
    <t>55 + 37 - 74</t>
  </si>
  <si>
    <t>55 - 37 + 74</t>
  </si>
  <si>
    <t>55 + 37 - 75</t>
  </si>
  <si>
    <t>55 - 37 + 75</t>
  </si>
  <si>
    <t>55 + 37 - 76</t>
  </si>
  <si>
    <t>55 - 37 + 76</t>
  </si>
  <si>
    <t>55 + 37 - 77</t>
  </si>
  <si>
    <t>55 - 37 + 77</t>
  </si>
  <si>
    <t>55 + 37 - 78</t>
  </si>
  <si>
    <t>55 - 37 + 78</t>
  </si>
  <si>
    <t>55 + 37 - 79</t>
  </si>
  <si>
    <t>55 - 37 + 79</t>
  </si>
  <si>
    <t>55 + 37 - 80</t>
  </si>
  <si>
    <t>55 - 37 + 80</t>
  </si>
  <si>
    <t>55 + 37 - 81</t>
  </si>
  <si>
    <t>55 - 37 + 81</t>
  </si>
  <si>
    <t>55 + 37 - 82</t>
  </si>
  <si>
    <t>55 + 37 - 83</t>
  </si>
  <si>
    <t>55 + 37 - 84</t>
  </si>
  <si>
    <t>55 + 37 - 85</t>
  </si>
  <si>
    <t>55 + 37 - 86</t>
  </si>
  <si>
    <t>55 + 37 - 87</t>
  </si>
  <si>
    <t>55 + 37 - 88</t>
  </si>
  <si>
    <t>55 + 37 - 89</t>
  </si>
  <si>
    <t>55 + 37 - 90</t>
  </si>
  <si>
    <t>55 + 37 - 91</t>
  </si>
  <si>
    <t>55 - 38 - 0</t>
  </si>
  <si>
    <t>55 + 38 - 0</t>
  </si>
  <si>
    <t>55 - 38 + 0</t>
  </si>
  <si>
    <t>55 + 38 + 0</t>
  </si>
  <si>
    <t>55 - 38 - 1</t>
  </si>
  <si>
    <t>55 + 38 - 1</t>
  </si>
  <si>
    <t>55 - 38 + 1</t>
  </si>
  <si>
    <t>55 + 38 + 1</t>
  </si>
  <si>
    <t>55 - 38 - 2</t>
  </si>
  <si>
    <t>55 + 38 - 2</t>
  </si>
  <si>
    <t>55 - 38 + 2</t>
  </si>
  <si>
    <t>55 + 38 + 2</t>
  </si>
  <si>
    <t>55 - 38 - 3</t>
  </si>
  <si>
    <t>55 + 38 - 3</t>
  </si>
  <si>
    <t>55 - 38 + 3</t>
  </si>
  <si>
    <t>55 + 38 + 3</t>
  </si>
  <si>
    <t>55 - 38 - 4</t>
  </si>
  <si>
    <t>55 + 38 - 4</t>
  </si>
  <si>
    <t>55 - 38 + 4</t>
  </si>
  <si>
    <t>55 + 38 + 4</t>
  </si>
  <si>
    <t>55 - 38 - 5</t>
  </si>
  <si>
    <t>55 + 38 - 5</t>
  </si>
  <si>
    <t>55 - 38 + 5</t>
  </si>
  <si>
    <t>55 + 38 + 5</t>
  </si>
  <si>
    <t>55 - 38 - 6</t>
  </si>
  <si>
    <t>55 + 38 - 6</t>
  </si>
  <si>
    <t>55 - 38 + 6</t>
  </si>
  <si>
    <t>55 + 38 + 6</t>
  </si>
  <si>
    <t>55 - 38 - 7</t>
  </si>
  <si>
    <t>55 + 38 - 7</t>
  </si>
  <si>
    <t>55 - 38 + 7</t>
  </si>
  <si>
    <t>55 - 38 - 8</t>
  </si>
  <si>
    <t>55 + 38 - 8</t>
  </si>
  <si>
    <t>55 - 38 + 8</t>
  </si>
  <si>
    <t>55 - 38 - 9</t>
  </si>
  <si>
    <t>55 + 38 - 9</t>
  </si>
  <si>
    <t>55 - 38 + 9</t>
  </si>
  <si>
    <t>55 - 38 - 10</t>
  </si>
  <si>
    <t>55 + 38 - 10</t>
  </si>
  <si>
    <t>55 - 38 + 10</t>
  </si>
  <si>
    <t>55 - 38 - 11</t>
  </si>
  <si>
    <t>55 + 38 - 11</t>
  </si>
  <si>
    <t>55 - 38 + 11</t>
  </si>
  <si>
    <t>55 - 38 - 12</t>
  </si>
  <si>
    <t>55 + 38 - 12</t>
  </si>
  <si>
    <t>55 - 38 + 12</t>
  </si>
  <si>
    <t>55 - 38 - 13</t>
  </si>
  <si>
    <t>55 + 38 - 13</t>
  </si>
  <si>
    <t>55 - 38 + 13</t>
  </si>
  <si>
    <t>55 - 38 - 14</t>
  </si>
  <si>
    <t>55 + 38 - 14</t>
  </si>
  <si>
    <t>55 - 38 + 14</t>
  </si>
  <si>
    <t>55 - 38 - 15</t>
  </si>
  <si>
    <t>55 + 38 - 15</t>
  </si>
  <si>
    <t>55 - 38 + 15</t>
  </si>
  <si>
    <t>55 - 38 - 16</t>
  </si>
  <si>
    <t>55 + 38 - 16</t>
  </si>
  <si>
    <t>55 - 38 + 16</t>
  </si>
  <si>
    <t>55 + 38 - 17</t>
  </si>
  <si>
    <t>55 - 38 + 17</t>
  </si>
  <si>
    <t>55 + 38 - 18</t>
  </si>
  <si>
    <t>55 - 38 + 18</t>
  </si>
  <si>
    <t>55 + 38 - 19</t>
  </si>
  <si>
    <t>55 - 38 + 19</t>
  </si>
  <si>
    <t>55 + 38 - 20</t>
  </si>
  <si>
    <t>55 - 38 + 20</t>
  </si>
  <si>
    <t>55 + 38 - 21</t>
  </si>
  <si>
    <t>55 - 38 + 21</t>
  </si>
  <si>
    <t>55 + 38 - 22</t>
  </si>
  <si>
    <t>55 - 38 + 22</t>
  </si>
  <si>
    <t>55 + 38 - 23</t>
  </si>
  <si>
    <t>55 - 38 + 23</t>
  </si>
  <si>
    <t>55 + 38 - 24</t>
  </si>
  <si>
    <t>55 - 38 + 24</t>
  </si>
  <si>
    <t>55 + 38 - 25</t>
  </si>
  <si>
    <t>55 - 38 + 25</t>
  </si>
  <si>
    <t>55 + 38 - 26</t>
  </si>
  <si>
    <t>55 - 38 + 26</t>
  </si>
  <si>
    <t>55 + 38 - 27</t>
  </si>
  <si>
    <t>55 - 38 + 27</t>
  </si>
  <si>
    <t>55 + 38 - 28</t>
  </si>
  <si>
    <t>55 - 38 + 28</t>
  </si>
  <si>
    <t>55 + 38 - 29</t>
  </si>
  <si>
    <t>55 - 38 + 29</t>
  </si>
  <si>
    <t>55 + 38 - 30</t>
  </si>
  <si>
    <t>55 - 38 + 30</t>
  </si>
  <si>
    <t>55 + 38 - 31</t>
  </si>
  <si>
    <t>55 - 38 + 31</t>
  </si>
  <si>
    <t>55 + 38 - 32</t>
  </si>
  <si>
    <t>55 - 38 + 32</t>
  </si>
  <si>
    <t>55 + 38 - 33</t>
  </si>
  <si>
    <t>55 - 38 + 33</t>
  </si>
  <si>
    <t>55 + 38 - 34</t>
  </si>
  <si>
    <t>55 - 38 + 34</t>
  </si>
  <si>
    <t>55 + 38 - 35</t>
  </si>
  <si>
    <t>55 - 38 + 35</t>
  </si>
  <si>
    <t>55 + 38 - 36</t>
  </si>
  <si>
    <t>55 - 38 + 36</t>
  </si>
  <si>
    <t>55 + 38 - 37</t>
  </si>
  <si>
    <t>55 - 38 + 37</t>
  </si>
  <si>
    <t>55 + 38 - 38</t>
  </si>
  <si>
    <t>55 - 38 + 38</t>
  </si>
  <si>
    <t>55 + 38 - 39</t>
  </si>
  <si>
    <t>55 - 38 + 39</t>
  </si>
  <si>
    <t>55 + 38 - 40</t>
  </si>
  <si>
    <t>55 - 38 + 40</t>
  </si>
  <si>
    <t>55 + 38 - 41</t>
  </si>
  <si>
    <t>55 - 38 + 41</t>
  </si>
  <si>
    <t>55 + 38 - 42</t>
  </si>
  <si>
    <t>55 - 38 + 42</t>
  </si>
  <si>
    <t>55 + 38 - 43</t>
  </si>
  <si>
    <t>55 - 38 + 43</t>
  </si>
  <si>
    <t>55 + 38 - 44</t>
  </si>
  <si>
    <t>55 - 38 + 44</t>
  </si>
  <si>
    <t>55 + 38 - 45</t>
  </si>
  <si>
    <t>55 - 38 + 45</t>
  </si>
  <si>
    <t>55 + 38 - 46</t>
  </si>
  <si>
    <t>55 - 38 + 46</t>
  </si>
  <si>
    <t>55 + 38 - 47</t>
  </si>
  <si>
    <t>55 - 38 + 47</t>
  </si>
  <si>
    <t>55 + 38 - 48</t>
  </si>
  <si>
    <t>55 - 38 + 48</t>
  </si>
  <si>
    <t>55 + 38 - 49</t>
  </si>
  <si>
    <t>55 - 38 + 49</t>
  </si>
  <si>
    <t>55 + 38 - 50</t>
  </si>
  <si>
    <t>55 - 38 + 50</t>
  </si>
  <si>
    <t>55 + 38 - 51</t>
  </si>
  <si>
    <t>55 - 38 + 51</t>
  </si>
  <si>
    <t>55 + 38 - 52</t>
  </si>
  <si>
    <t>55 - 38 + 52</t>
  </si>
  <si>
    <t>55 + 38 - 53</t>
  </si>
  <si>
    <t>55 - 38 + 53</t>
  </si>
  <si>
    <t>55 + 38 - 54</t>
  </si>
  <si>
    <t>55 - 38 + 54</t>
  </si>
  <si>
    <t>55 + 38 - 55</t>
  </si>
  <si>
    <t>55 - 38 + 55</t>
  </si>
  <si>
    <t>55 + 38 - 56</t>
  </si>
  <si>
    <t>55 - 38 + 56</t>
  </si>
  <si>
    <t>55 + 38 - 57</t>
  </si>
  <si>
    <t>55 - 38 + 57</t>
  </si>
  <si>
    <t>55 + 38 - 58</t>
  </si>
  <si>
    <t>55 - 38 + 58</t>
  </si>
  <si>
    <t>55 + 38 - 59</t>
  </si>
  <si>
    <t>55 - 38 + 59</t>
  </si>
  <si>
    <t>55 + 38 - 60</t>
  </si>
  <si>
    <t>55 - 38 + 60</t>
  </si>
  <si>
    <t>55 + 38 - 61</t>
  </si>
  <si>
    <t>55 - 38 + 61</t>
  </si>
  <si>
    <t>55 + 38 - 62</t>
  </si>
  <si>
    <t>55 - 38 + 62</t>
  </si>
  <si>
    <t>55 + 38 - 63</t>
  </si>
  <si>
    <t>55 - 38 + 63</t>
  </si>
  <si>
    <t>55 + 38 - 64</t>
  </si>
  <si>
    <t>55 - 38 + 64</t>
  </si>
  <si>
    <t>55 + 38 - 65</t>
  </si>
  <si>
    <t>55 - 38 + 65</t>
  </si>
  <si>
    <t>55 + 38 - 66</t>
  </si>
  <si>
    <t>55 - 38 + 66</t>
  </si>
  <si>
    <t>55 + 38 - 67</t>
  </si>
  <si>
    <t>55 - 38 + 67</t>
  </si>
  <si>
    <t>55 + 38 - 68</t>
  </si>
  <si>
    <t>55 - 38 + 68</t>
  </si>
  <si>
    <t>55 + 38 - 69</t>
  </si>
  <si>
    <t>55 - 38 + 69</t>
  </si>
  <si>
    <t>55 + 38 - 70</t>
  </si>
  <si>
    <t>55 - 38 + 70</t>
  </si>
  <si>
    <t>55 + 38 - 71</t>
  </si>
  <si>
    <t>55 - 38 + 71</t>
  </si>
  <si>
    <t>55 + 38 - 72</t>
  </si>
  <si>
    <t>55 - 38 + 72</t>
  </si>
  <si>
    <t>55 + 38 - 73</t>
  </si>
  <si>
    <t>55 - 38 + 73</t>
  </si>
  <si>
    <t>55 + 38 - 74</t>
  </si>
  <si>
    <t>55 - 38 + 74</t>
  </si>
  <si>
    <t>55 + 38 - 75</t>
  </si>
  <si>
    <t>55 - 38 + 75</t>
  </si>
  <si>
    <t>55 + 38 - 76</t>
  </si>
  <si>
    <t>55 - 38 + 76</t>
  </si>
  <si>
    <t>55 + 38 - 77</t>
  </si>
  <si>
    <t>55 - 38 + 77</t>
  </si>
  <si>
    <t>55 + 38 - 78</t>
  </si>
  <si>
    <t>55 - 38 + 78</t>
  </si>
  <si>
    <t>55 + 38 - 79</t>
  </si>
  <si>
    <t>55 - 38 + 79</t>
  </si>
  <si>
    <t>55 + 38 - 80</t>
  </si>
  <si>
    <t>55 - 38 + 80</t>
  </si>
  <si>
    <t>55 + 38 - 81</t>
  </si>
  <si>
    <t>55 - 38 + 81</t>
  </si>
  <si>
    <t>55 + 38 - 82</t>
  </si>
  <si>
    <t>55 - 38 + 82</t>
  </si>
  <si>
    <t>55 + 38 - 83</t>
  </si>
  <si>
    <t>55 + 38 - 84</t>
  </si>
  <si>
    <t>55 + 38 - 85</t>
  </si>
  <si>
    <t>55 + 38 - 86</t>
  </si>
  <si>
    <t>55 + 38 - 87</t>
  </si>
  <si>
    <t>55 + 38 - 88</t>
  </si>
  <si>
    <t>55 + 38 - 89</t>
  </si>
  <si>
    <t>55 + 38 - 90</t>
  </si>
  <si>
    <t>55 + 38 - 91</t>
  </si>
  <si>
    <t>55 + 38 - 92</t>
  </si>
  <si>
    <t>55 - 39 - 0</t>
  </si>
  <si>
    <t>55 + 39 - 0</t>
  </si>
  <si>
    <t>55 - 39 + 0</t>
  </si>
  <si>
    <t>55 + 39 + 0</t>
  </si>
  <si>
    <t>55 - 39 - 1</t>
  </si>
  <si>
    <t>55 + 39 - 1</t>
  </si>
  <si>
    <t>55 - 39 + 1</t>
  </si>
  <si>
    <t>55 + 39 + 1</t>
  </si>
  <si>
    <t>55 - 39 - 2</t>
  </si>
  <si>
    <t>55 + 39 - 2</t>
  </si>
  <si>
    <t>55 - 39 + 2</t>
  </si>
  <si>
    <t>55 + 39 + 2</t>
  </si>
  <si>
    <t>55 - 39 - 3</t>
  </si>
  <si>
    <t>55 + 39 - 3</t>
  </si>
  <si>
    <t>55 - 39 + 3</t>
  </si>
  <si>
    <t>55 + 39 + 3</t>
  </si>
  <si>
    <t>55 - 39 - 4</t>
  </si>
  <si>
    <t>55 + 39 - 4</t>
  </si>
  <si>
    <t>55 - 39 + 4</t>
  </si>
  <si>
    <t>55 + 39 + 4</t>
  </si>
  <si>
    <t>55 - 39 - 5</t>
  </si>
  <si>
    <t>55 + 39 - 5</t>
  </si>
  <si>
    <t>55 - 39 + 5</t>
  </si>
  <si>
    <t>55 + 39 + 5</t>
  </si>
  <si>
    <t>55 - 39 - 6</t>
  </si>
  <si>
    <t>55 + 39 - 6</t>
  </si>
  <si>
    <t>55 - 39 + 6</t>
  </si>
  <si>
    <t>55 - 39 - 7</t>
  </si>
  <si>
    <t>55 + 39 - 7</t>
  </si>
  <si>
    <t>55 - 39 + 7</t>
  </si>
  <si>
    <t>55 - 39 - 8</t>
  </si>
  <si>
    <t>55 + 39 - 8</t>
  </si>
  <si>
    <t>55 - 39 + 8</t>
  </si>
  <si>
    <t>55 - 39 - 9</t>
  </si>
  <si>
    <t>55 + 39 - 9</t>
  </si>
  <si>
    <t>55 - 39 + 9</t>
  </si>
  <si>
    <t>55 - 39 - 10</t>
  </si>
  <si>
    <t>55 + 39 - 10</t>
  </si>
  <si>
    <t>55 - 39 + 10</t>
  </si>
  <si>
    <t>55 - 39 - 11</t>
  </si>
  <si>
    <t>55 + 39 - 11</t>
  </si>
  <si>
    <t>55 - 39 + 11</t>
  </si>
  <si>
    <t>55 - 39 - 12</t>
  </si>
  <si>
    <t>55 + 39 - 12</t>
  </si>
  <si>
    <t>55 - 39 + 12</t>
  </si>
  <si>
    <t>55 - 39 - 13</t>
  </si>
  <si>
    <t>55 + 39 - 13</t>
  </si>
  <si>
    <t>55 - 39 + 13</t>
  </si>
  <si>
    <t>55 - 39 - 14</t>
  </si>
  <si>
    <t>55 + 39 - 14</t>
  </si>
  <si>
    <t>55 - 39 + 14</t>
  </si>
  <si>
    <t>55 - 39 - 15</t>
  </si>
  <si>
    <t>55 + 39 - 15</t>
  </si>
  <si>
    <t>55 - 39 + 15</t>
  </si>
  <si>
    <t>55 + 39 - 16</t>
  </si>
  <si>
    <t>55 - 39 + 16</t>
  </si>
  <si>
    <t>55 + 39 - 17</t>
  </si>
  <si>
    <t>55 - 39 + 17</t>
  </si>
  <si>
    <t>55 + 39 - 18</t>
  </si>
  <si>
    <t>55 - 39 + 18</t>
  </si>
  <si>
    <t>55 + 39 - 19</t>
  </si>
  <si>
    <t>55 - 39 + 19</t>
  </si>
  <si>
    <t>55 + 39 - 20</t>
  </si>
  <si>
    <t>55 - 39 + 20</t>
  </si>
  <si>
    <t>55 + 39 - 21</t>
  </si>
  <si>
    <t>55 - 39 + 21</t>
  </si>
  <si>
    <t>55 + 39 - 22</t>
  </si>
  <si>
    <t>55 - 39 + 22</t>
  </si>
  <si>
    <t>55 + 39 - 23</t>
  </si>
  <si>
    <t>55 - 39 + 23</t>
  </si>
  <si>
    <t>55 + 39 - 24</t>
  </si>
  <si>
    <t>55 - 39 + 24</t>
  </si>
  <si>
    <t>55 + 39 - 25</t>
  </si>
  <si>
    <t>55 - 39 + 25</t>
  </si>
  <si>
    <t>55 + 39 - 26</t>
  </si>
  <si>
    <t>55 - 39 + 26</t>
  </si>
  <si>
    <t>55 + 39 - 27</t>
  </si>
  <si>
    <t>55 - 39 + 27</t>
  </si>
  <si>
    <t>55 + 39 - 28</t>
  </si>
  <si>
    <t>55 - 39 + 28</t>
  </si>
  <si>
    <t>55 + 39 - 29</t>
  </si>
  <si>
    <t>55 - 39 + 29</t>
  </si>
  <si>
    <t>55 + 39 - 30</t>
  </si>
  <si>
    <t>55 - 39 + 30</t>
  </si>
  <si>
    <t>55 + 39 - 31</t>
  </si>
  <si>
    <t>55 - 39 + 31</t>
  </si>
  <si>
    <t>55 + 39 - 32</t>
  </si>
  <si>
    <t>55 - 39 + 32</t>
  </si>
  <si>
    <t>55 + 39 - 33</t>
  </si>
  <si>
    <t>55 - 39 + 33</t>
  </si>
  <si>
    <t>55 + 39 - 34</t>
  </si>
  <si>
    <t>55 - 39 + 34</t>
  </si>
  <si>
    <t>55 + 39 - 35</t>
  </si>
  <si>
    <t>55 - 39 + 35</t>
  </si>
  <si>
    <t>55 + 39 - 36</t>
  </si>
  <si>
    <t>55 - 39 + 36</t>
  </si>
  <si>
    <t>55 + 39 - 37</t>
  </si>
  <si>
    <t>55 - 39 + 37</t>
  </si>
  <si>
    <t>55 + 39 - 38</t>
  </si>
  <si>
    <t>55 - 39 + 38</t>
  </si>
  <si>
    <t>55 + 39 - 39</t>
  </si>
  <si>
    <t>55 - 39 + 39</t>
  </si>
  <si>
    <t>55 + 39 - 40</t>
  </si>
  <si>
    <t>55 - 39 + 40</t>
  </si>
  <si>
    <t>55 + 39 - 41</t>
  </si>
  <si>
    <t>55 - 39 + 41</t>
  </si>
  <si>
    <t>55 + 39 - 42</t>
  </si>
  <si>
    <t>55 - 39 + 42</t>
  </si>
  <si>
    <t>55 + 39 - 43</t>
  </si>
  <si>
    <t>55 - 39 + 43</t>
  </si>
  <si>
    <t>55 + 39 - 44</t>
  </si>
  <si>
    <t>55 - 39 + 44</t>
  </si>
  <si>
    <t>55 + 39 - 45</t>
  </si>
  <si>
    <t>55 - 39 + 45</t>
  </si>
  <si>
    <t>55 + 39 - 46</t>
  </si>
  <si>
    <t>55 - 39 + 46</t>
  </si>
  <si>
    <t>55 + 39 - 47</t>
  </si>
  <si>
    <t>55 - 39 + 47</t>
  </si>
  <si>
    <t>55 + 39 - 48</t>
  </si>
  <si>
    <t>55 - 39 + 48</t>
  </si>
  <si>
    <t>55 + 39 - 49</t>
  </si>
  <si>
    <t>55 - 39 + 49</t>
  </si>
  <si>
    <t>55 + 39 - 50</t>
  </si>
  <si>
    <t>55 - 39 + 50</t>
  </si>
  <si>
    <t>55 + 39 - 51</t>
  </si>
  <si>
    <t>55 - 39 + 51</t>
  </si>
  <si>
    <t>55 + 39 - 52</t>
  </si>
  <si>
    <t>55 - 39 + 52</t>
  </si>
  <si>
    <t>55 + 39 - 53</t>
  </si>
  <si>
    <t>55 - 39 + 53</t>
  </si>
  <si>
    <t>55 + 39 - 54</t>
  </si>
  <si>
    <t>55 - 39 + 54</t>
  </si>
  <si>
    <t>55 + 39 - 55</t>
  </si>
  <si>
    <t>55 - 39 + 55</t>
  </si>
  <si>
    <t>55 + 39 - 56</t>
  </si>
  <si>
    <t>55 - 39 + 56</t>
  </si>
  <si>
    <t>55 + 39 - 57</t>
  </si>
  <si>
    <t>55 - 39 + 57</t>
  </si>
  <si>
    <t>55 + 39 - 58</t>
  </si>
  <si>
    <t>55 - 39 + 58</t>
  </si>
  <si>
    <t>55 + 39 - 59</t>
  </si>
  <si>
    <t>55 - 39 + 59</t>
  </si>
  <si>
    <t>55 + 39 - 60</t>
  </si>
  <si>
    <t>55 - 39 + 60</t>
  </si>
  <si>
    <t>55 + 39 - 61</t>
  </si>
  <si>
    <t>55 - 39 + 61</t>
  </si>
  <si>
    <t>55 + 39 - 62</t>
  </si>
  <si>
    <t>55 - 39 + 62</t>
  </si>
  <si>
    <t>55 + 39 - 63</t>
  </si>
  <si>
    <t>55 - 39 + 63</t>
  </si>
  <si>
    <t>55 + 39 - 64</t>
  </si>
  <si>
    <t>55 - 39 + 64</t>
  </si>
  <si>
    <t>55 + 39 - 65</t>
  </si>
  <si>
    <t>55 - 39 + 65</t>
  </si>
  <si>
    <t>55 + 39 - 66</t>
  </si>
  <si>
    <t>55 - 39 + 66</t>
  </si>
  <si>
    <t>55 + 39 - 67</t>
  </si>
  <si>
    <t>55 - 39 + 67</t>
  </si>
  <si>
    <t>55 + 39 - 68</t>
  </si>
  <si>
    <t>55 - 39 + 68</t>
  </si>
  <si>
    <t>55 + 39 - 69</t>
  </si>
  <si>
    <t>55 - 39 + 69</t>
  </si>
  <si>
    <t>55 + 39 - 70</t>
  </si>
  <si>
    <t>55 - 39 + 70</t>
  </si>
  <si>
    <t>55 + 39 - 71</t>
  </si>
  <si>
    <t>55 - 39 + 71</t>
  </si>
  <si>
    <t>55 + 39 - 72</t>
  </si>
  <si>
    <t>55 - 39 + 72</t>
  </si>
  <si>
    <t>55 + 39 - 73</t>
  </si>
  <si>
    <t>55 - 39 + 73</t>
  </si>
  <si>
    <t>55 + 39 - 74</t>
  </si>
  <si>
    <t>55 - 39 + 74</t>
  </si>
  <si>
    <t>55 + 39 - 75</t>
  </si>
  <si>
    <t>55 - 39 + 75</t>
  </si>
  <si>
    <t>55 + 39 - 76</t>
  </si>
  <si>
    <t>55 - 39 + 76</t>
  </si>
  <si>
    <t>55 + 39 - 77</t>
  </si>
  <si>
    <t>55 - 39 + 77</t>
  </si>
  <si>
    <t>55 + 39 - 78</t>
  </si>
  <si>
    <t>55 - 39 + 78</t>
  </si>
  <si>
    <t>55 + 39 - 79</t>
  </si>
  <si>
    <t>55 - 39 + 79</t>
  </si>
  <si>
    <t>55 + 39 - 80</t>
  </si>
  <si>
    <t>55 - 39 + 80</t>
  </si>
  <si>
    <t>55 + 39 - 81</t>
  </si>
  <si>
    <t>55 - 39 + 81</t>
  </si>
  <si>
    <t>55 + 39 - 82</t>
  </si>
  <si>
    <t>55 - 39 + 82</t>
  </si>
  <si>
    <t>55 + 39 - 83</t>
  </si>
  <si>
    <t>55 - 39 + 83</t>
  </si>
  <si>
    <t>55 + 39 - 84</t>
  </si>
  <si>
    <t>55 + 39 - 85</t>
  </si>
  <si>
    <t>55 + 39 - 86</t>
  </si>
  <si>
    <t>55 + 39 - 87</t>
  </si>
  <si>
    <t>55 + 39 - 88</t>
  </si>
  <si>
    <t>55 + 39 - 89</t>
  </si>
  <si>
    <t>55 + 39 - 90</t>
  </si>
  <si>
    <t>55 + 39 - 91</t>
  </si>
  <si>
    <t>55 + 39 - 92</t>
  </si>
  <si>
    <t>55 + 39 - 93</t>
  </si>
  <si>
    <t>55 - 40 - 0</t>
  </si>
  <si>
    <t>55 + 40 - 0</t>
  </si>
  <si>
    <t>55 - 40 + 0</t>
  </si>
  <si>
    <t>55 + 40 + 0</t>
  </si>
  <si>
    <t>55 - 40 - 1</t>
  </si>
  <si>
    <t>55 + 40 - 1</t>
  </si>
  <si>
    <t>55 - 40 + 1</t>
  </si>
  <si>
    <t>55 + 40 + 1</t>
  </si>
  <si>
    <t>55 - 40 - 2</t>
  </si>
  <si>
    <t>55 + 40 - 2</t>
  </si>
  <si>
    <t>55 - 40 + 2</t>
  </si>
  <si>
    <t>55 + 40 + 2</t>
  </si>
  <si>
    <t>55 - 40 - 3</t>
  </si>
  <si>
    <t>55 + 40 - 3</t>
  </si>
  <si>
    <t>55 - 40 + 3</t>
  </si>
  <si>
    <t>55 + 40 + 3</t>
  </si>
  <si>
    <t>55 - 40 - 4</t>
  </si>
  <si>
    <t>55 + 40 - 4</t>
  </si>
  <si>
    <t>55 - 40 + 4</t>
  </si>
  <si>
    <t>55 + 40 + 4</t>
  </si>
  <si>
    <t>55 - 40 - 5</t>
  </si>
  <si>
    <t>55 + 40 - 5</t>
  </si>
  <si>
    <t>55 - 40 + 5</t>
  </si>
  <si>
    <t>55 - 40 - 6</t>
  </si>
  <si>
    <t>55 + 40 - 6</t>
  </si>
  <si>
    <t>55 - 40 + 6</t>
  </si>
  <si>
    <t>55 - 40 - 7</t>
  </si>
  <si>
    <t>55 + 40 - 7</t>
  </si>
  <si>
    <t>55 - 40 + 7</t>
  </si>
  <si>
    <t>55 - 40 - 8</t>
  </si>
  <si>
    <t>55 + 40 - 8</t>
  </si>
  <si>
    <t>55 - 40 + 8</t>
  </si>
  <si>
    <t>55 - 40 - 9</t>
  </si>
  <si>
    <t>55 + 40 - 9</t>
  </si>
  <si>
    <t>55 - 40 + 9</t>
  </si>
  <si>
    <t>55 - 40 - 10</t>
  </si>
  <si>
    <t>55 + 40 - 10</t>
  </si>
  <si>
    <t>55 - 40 + 10</t>
  </si>
  <si>
    <t>55 - 40 - 11</t>
  </si>
  <si>
    <t>55 + 40 - 11</t>
  </si>
  <si>
    <t>55 - 40 + 11</t>
  </si>
  <si>
    <t>55 - 40 - 12</t>
  </si>
  <si>
    <t>55 + 40 - 12</t>
  </si>
  <si>
    <t>55 - 40 + 12</t>
  </si>
  <si>
    <t>55 - 40 - 13</t>
  </si>
  <si>
    <t>55 + 40 - 13</t>
  </si>
  <si>
    <t>55 - 40 + 13</t>
  </si>
  <si>
    <t>55 - 40 - 14</t>
  </si>
  <si>
    <t>55 + 40 - 14</t>
  </si>
  <si>
    <t>55 - 40 + 14</t>
  </si>
  <si>
    <t>55 + 40 - 15</t>
  </si>
  <si>
    <t>55 - 40 + 15</t>
  </si>
  <si>
    <t>55 + 40 - 16</t>
  </si>
  <si>
    <t>55 - 40 + 16</t>
  </si>
  <si>
    <t>55 + 40 - 17</t>
  </si>
  <si>
    <t>55 - 40 + 17</t>
  </si>
  <si>
    <t>55 + 40 - 18</t>
  </si>
  <si>
    <t>55 - 40 + 18</t>
  </si>
  <si>
    <t>55 + 40 - 19</t>
  </si>
  <si>
    <t>55 - 40 + 19</t>
  </si>
  <si>
    <t>55 + 40 - 20</t>
  </si>
  <si>
    <t>55 - 40 + 20</t>
  </si>
  <si>
    <t>55 + 40 - 21</t>
  </si>
  <si>
    <t>55 - 40 + 21</t>
  </si>
  <si>
    <t>55 + 40 - 22</t>
  </si>
  <si>
    <t>55 - 40 + 22</t>
  </si>
  <si>
    <t>55 + 40 - 23</t>
  </si>
  <si>
    <t>55 - 40 + 23</t>
  </si>
  <si>
    <t>55 + 40 - 24</t>
  </si>
  <si>
    <t>55 - 40 + 24</t>
  </si>
  <si>
    <t>55 + 40 - 25</t>
  </si>
  <si>
    <t>55 - 40 + 25</t>
  </si>
  <si>
    <t>55 + 40 - 26</t>
  </si>
  <si>
    <t>55 - 40 + 26</t>
  </si>
  <si>
    <t>55 + 40 - 27</t>
  </si>
  <si>
    <t>55 - 40 + 27</t>
  </si>
  <si>
    <t>55 + 40 - 28</t>
  </si>
  <si>
    <t>55 - 40 + 28</t>
  </si>
  <si>
    <t>55 + 40 - 29</t>
  </si>
  <si>
    <t>55 - 40 + 29</t>
  </si>
  <si>
    <t>55 + 40 - 30</t>
  </si>
  <si>
    <t>55 - 40 + 30</t>
  </si>
  <si>
    <t>55 + 40 - 31</t>
  </si>
  <si>
    <t>55 - 40 + 31</t>
  </si>
  <si>
    <t>55 + 40 - 32</t>
  </si>
  <si>
    <t>55 - 40 + 32</t>
  </si>
  <si>
    <t>55 + 40 - 33</t>
  </si>
  <si>
    <t>55 - 40 + 33</t>
  </si>
  <si>
    <t>55 + 40 - 34</t>
  </si>
  <si>
    <t>55 - 40 + 34</t>
  </si>
  <si>
    <t>55 + 40 - 35</t>
  </si>
  <si>
    <t>55 - 40 + 35</t>
  </si>
  <si>
    <t>55 + 40 - 36</t>
  </si>
  <si>
    <t>55 - 40 + 36</t>
  </si>
  <si>
    <t>55 + 40 - 37</t>
  </si>
  <si>
    <t>55 - 40 + 37</t>
  </si>
  <si>
    <t>55 + 40 - 38</t>
  </si>
  <si>
    <t>55 - 40 + 38</t>
  </si>
  <si>
    <t>55 + 40 - 39</t>
  </si>
  <si>
    <t>55 - 40 + 39</t>
  </si>
  <si>
    <t>55 + 40 - 40</t>
  </si>
  <si>
    <t>55 - 40 + 40</t>
  </si>
  <si>
    <t>55 + 40 - 41</t>
  </si>
  <si>
    <t>55 - 40 + 41</t>
  </si>
  <si>
    <t>55 + 40 - 42</t>
  </si>
  <si>
    <t>55 - 40 + 42</t>
  </si>
  <si>
    <t>55 + 40 - 43</t>
  </si>
  <si>
    <t>55 - 40 + 43</t>
  </si>
  <si>
    <t>55 + 40 - 44</t>
  </si>
  <si>
    <t>55 - 40 + 44</t>
  </si>
  <si>
    <t>55 + 40 - 45</t>
  </si>
  <si>
    <t>55 - 40 + 45</t>
  </si>
  <si>
    <t>55 + 40 - 46</t>
  </si>
  <si>
    <t>55 - 40 + 46</t>
  </si>
  <si>
    <t>55 + 40 - 47</t>
  </si>
  <si>
    <t>55 - 40 + 47</t>
  </si>
  <si>
    <t>55 + 40 - 48</t>
  </si>
  <si>
    <t>55 - 40 + 48</t>
  </si>
  <si>
    <t>55 + 40 - 49</t>
  </si>
  <si>
    <t>55 - 40 + 49</t>
  </si>
  <si>
    <t>55 + 40 - 50</t>
  </si>
  <si>
    <t>55 - 40 + 50</t>
  </si>
  <si>
    <t>55 + 40 - 51</t>
  </si>
  <si>
    <t>55 - 40 + 51</t>
  </si>
  <si>
    <t>55 + 40 - 52</t>
  </si>
  <si>
    <t>55 - 40 + 52</t>
  </si>
  <si>
    <t>55 + 40 - 53</t>
  </si>
  <si>
    <t>55 - 40 + 53</t>
  </si>
  <si>
    <t>55 + 40 - 54</t>
  </si>
  <si>
    <t>55 - 40 + 54</t>
  </si>
  <si>
    <t>55 + 40 - 55</t>
  </si>
  <si>
    <t>55 - 40 + 55</t>
  </si>
  <si>
    <t>55 + 40 - 56</t>
  </si>
  <si>
    <t>55 - 40 + 56</t>
  </si>
  <si>
    <t>55 + 40 - 57</t>
  </si>
  <si>
    <t>55 - 40 + 57</t>
  </si>
  <si>
    <t>55 + 40 - 58</t>
  </si>
  <si>
    <t>55 - 40 + 58</t>
  </si>
  <si>
    <t>55 + 40 - 59</t>
  </si>
  <si>
    <t>55 - 40 + 59</t>
  </si>
  <si>
    <t>55 + 40 - 60</t>
  </si>
  <si>
    <t>55 - 40 + 60</t>
  </si>
  <si>
    <t>55 + 40 - 61</t>
  </si>
  <si>
    <t>55 - 40 + 61</t>
  </si>
  <si>
    <t>55 + 40 - 62</t>
  </si>
  <si>
    <t>55 - 40 + 62</t>
  </si>
  <si>
    <t>55 + 40 - 63</t>
  </si>
  <si>
    <t>55 - 40 + 63</t>
  </si>
  <si>
    <t>55 + 40 - 64</t>
  </si>
  <si>
    <t>55 - 40 + 64</t>
  </si>
  <si>
    <t>55 + 40 - 65</t>
  </si>
  <si>
    <t>55 - 40 + 65</t>
  </si>
  <si>
    <t>55 + 40 - 66</t>
  </si>
  <si>
    <t>55 - 40 + 66</t>
  </si>
  <si>
    <t>55 + 40 - 67</t>
  </si>
  <si>
    <t>55 - 40 + 67</t>
  </si>
  <si>
    <t>55 + 40 - 68</t>
  </si>
  <si>
    <t>55 - 40 + 68</t>
  </si>
  <si>
    <t>55 + 40 - 69</t>
  </si>
  <si>
    <t>55 - 40 + 69</t>
  </si>
  <si>
    <t>55 + 40 - 70</t>
  </si>
  <si>
    <t>55 - 40 + 70</t>
  </si>
  <si>
    <t>55 + 40 - 71</t>
  </si>
  <si>
    <t>55 - 40 + 71</t>
  </si>
  <si>
    <t>55 + 40 - 72</t>
  </si>
  <si>
    <t>55 - 40 + 72</t>
  </si>
  <si>
    <t>55 + 40 - 73</t>
  </si>
  <si>
    <t>55 - 40 + 73</t>
  </si>
  <si>
    <t>55 + 40 - 74</t>
  </si>
  <si>
    <t>55 - 40 + 74</t>
  </si>
  <si>
    <t>55 + 40 - 75</t>
  </si>
  <si>
    <t>55 - 40 + 75</t>
  </si>
  <si>
    <t>55 + 40 - 76</t>
  </si>
  <si>
    <t>55 - 40 + 76</t>
  </si>
  <si>
    <t>55 + 40 - 77</t>
  </si>
  <si>
    <t>55 - 40 + 77</t>
  </si>
  <si>
    <t>55 + 40 - 78</t>
  </si>
  <si>
    <t>55 - 40 + 78</t>
  </si>
  <si>
    <t>55 + 40 - 79</t>
  </si>
  <si>
    <t>55 - 40 + 79</t>
  </si>
  <si>
    <t>55 + 40 - 80</t>
  </si>
  <si>
    <t>55 - 40 + 80</t>
  </si>
  <si>
    <t>55 + 40 - 81</t>
  </si>
  <si>
    <t>55 - 40 + 81</t>
  </si>
  <si>
    <t>55 + 40 - 82</t>
  </si>
  <si>
    <t>55 - 40 + 82</t>
  </si>
  <si>
    <t>55 + 40 - 83</t>
  </si>
  <si>
    <t>55 - 40 + 83</t>
  </si>
  <si>
    <t>55 + 40 - 84</t>
  </si>
  <si>
    <t>55 - 40 + 84</t>
  </si>
  <si>
    <t>55 + 40 - 85</t>
  </si>
  <si>
    <t>55 + 40 - 86</t>
  </si>
  <si>
    <t>55 + 40 - 87</t>
  </si>
  <si>
    <t>55 + 40 - 88</t>
  </si>
  <si>
    <t>55 + 40 - 89</t>
  </si>
  <si>
    <t>55 + 40 - 90</t>
  </si>
  <si>
    <t>55 + 40 - 91</t>
  </si>
  <si>
    <t>55 + 40 - 92</t>
  </si>
  <si>
    <t>55 + 40 - 93</t>
  </si>
  <si>
    <t>55 + 40 - 94</t>
  </si>
  <si>
    <t>55 - 41 - 0</t>
  </si>
  <si>
    <t>55 + 41 - 0</t>
  </si>
  <si>
    <t>55 - 41 + 0</t>
  </si>
  <si>
    <t>55 + 41 + 0</t>
  </si>
  <si>
    <t>55 - 41 - 1</t>
  </si>
  <si>
    <t>55 + 41 - 1</t>
  </si>
  <si>
    <t>55 - 41 + 1</t>
  </si>
  <si>
    <t>55 + 41 + 1</t>
  </si>
  <si>
    <t>55 - 41 - 2</t>
  </si>
  <si>
    <t>55 + 41 - 2</t>
  </si>
  <si>
    <t>55 - 41 + 2</t>
  </si>
  <si>
    <t>55 + 41 + 2</t>
  </si>
  <si>
    <t>55 - 41 - 3</t>
  </si>
  <si>
    <t>55 + 41 - 3</t>
  </si>
  <si>
    <t>55 - 41 + 3</t>
  </si>
  <si>
    <t>55 + 41 + 3</t>
  </si>
  <si>
    <t>55 - 41 - 4</t>
  </si>
  <si>
    <t>55 + 41 - 4</t>
  </si>
  <si>
    <t>55 - 41 + 4</t>
  </si>
  <si>
    <t>55 - 41 - 5</t>
  </si>
  <si>
    <t>55 + 41 - 5</t>
  </si>
  <si>
    <t>55 - 41 + 5</t>
  </si>
  <si>
    <t>55 - 41 - 6</t>
  </si>
  <si>
    <t>55 + 41 - 6</t>
  </si>
  <si>
    <t>55 - 41 + 6</t>
  </si>
  <si>
    <t>55 - 41 - 7</t>
  </si>
  <si>
    <t>55 + 41 - 7</t>
  </si>
  <si>
    <t>55 - 41 + 7</t>
  </si>
  <si>
    <t>55 - 41 - 8</t>
  </si>
  <si>
    <t>55 + 41 - 8</t>
  </si>
  <si>
    <t>55 - 41 + 8</t>
  </si>
  <si>
    <t>55 - 41 - 9</t>
  </si>
  <si>
    <t>55 + 41 - 9</t>
  </si>
  <si>
    <t>55 - 41 + 9</t>
  </si>
  <si>
    <t>55 - 41 - 10</t>
  </si>
  <si>
    <t>55 + 41 - 10</t>
  </si>
  <si>
    <t>55 - 41 + 10</t>
  </si>
  <si>
    <t>55 - 41 - 11</t>
  </si>
  <si>
    <t>55 + 41 - 11</t>
  </si>
  <si>
    <t>55 - 41 + 11</t>
  </si>
  <si>
    <t>55 - 41 - 12</t>
  </si>
  <si>
    <t>55 + 41 - 12</t>
  </si>
  <si>
    <t>55 - 41 + 12</t>
  </si>
  <si>
    <t>55 - 41 - 13</t>
  </si>
  <si>
    <t>55 + 41 - 13</t>
  </si>
  <si>
    <t>55 - 41 + 13</t>
  </si>
  <si>
    <t>55 + 41 - 14</t>
  </si>
  <si>
    <t>55 - 41 + 14</t>
  </si>
  <si>
    <t>55 + 41 - 15</t>
  </si>
  <si>
    <t>55 - 41 + 15</t>
  </si>
  <si>
    <t>55 + 41 - 16</t>
  </si>
  <si>
    <t>55 - 41 + 16</t>
  </si>
  <si>
    <t>55 + 41 - 17</t>
  </si>
  <si>
    <t>55 - 41 + 17</t>
  </si>
  <si>
    <t>55 + 41 - 18</t>
  </si>
  <si>
    <t>55 - 41 + 18</t>
  </si>
  <si>
    <t>55 + 41 - 19</t>
  </si>
  <si>
    <t>55 - 41 + 19</t>
  </si>
  <si>
    <t>55 + 41 - 20</t>
  </si>
  <si>
    <t>55 - 41 + 20</t>
  </si>
  <si>
    <t>55 + 41 - 21</t>
  </si>
  <si>
    <t>55 - 41 + 21</t>
  </si>
  <si>
    <t>55 + 41 - 22</t>
  </si>
  <si>
    <t>55 - 41 + 22</t>
  </si>
  <si>
    <t>55 + 41 - 23</t>
  </si>
  <si>
    <t>55 - 41 + 23</t>
  </si>
  <si>
    <t>55 + 41 - 24</t>
  </si>
  <si>
    <t>55 - 41 + 24</t>
  </si>
  <si>
    <t>55 + 41 - 25</t>
  </si>
  <si>
    <t>55 - 41 + 25</t>
  </si>
  <si>
    <t>55 + 41 - 26</t>
  </si>
  <si>
    <t>55 - 41 + 26</t>
  </si>
  <si>
    <t>55 + 41 - 27</t>
  </si>
  <si>
    <t>55 - 41 + 27</t>
  </si>
  <si>
    <t>55 + 41 - 28</t>
  </si>
  <si>
    <t>55 - 41 + 28</t>
  </si>
  <si>
    <t>55 + 41 - 29</t>
  </si>
  <si>
    <t>55 - 41 + 29</t>
  </si>
  <si>
    <t>55 + 41 - 30</t>
  </si>
  <si>
    <t>55 - 41 + 30</t>
  </si>
  <si>
    <t>55 + 41 - 31</t>
  </si>
  <si>
    <t>55 - 41 + 31</t>
  </si>
  <si>
    <t>55 + 41 - 32</t>
  </si>
  <si>
    <t>55 - 41 + 32</t>
  </si>
  <si>
    <t>55 + 41 - 33</t>
  </si>
  <si>
    <t>55 - 41 + 33</t>
  </si>
  <si>
    <t>55 + 41 - 34</t>
  </si>
  <si>
    <t>55 - 41 + 34</t>
  </si>
  <si>
    <t>55 + 41 - 35</t>
  </si>
  <si>
    <t>55 - 41 + 35</t>
  </si>
  <si>
    <t>55 + 41 - 36</t>
  </si>
  <si>
    <t>55 - 41 + 36</t>
  </si>
  <si>
    <t>55 + 41 - 37</t>
  </si>
  <si>
    <t>55 - 41 + 37</t>
  </si>
  <si>
    <t>55 + 41 - 38</t>
  </si>
  <si>
    <t>55 - 41 + 38</t>
  </si>
  <si>
    <t>55 + 41 - 39</t>
  </si>
  <si>
    <t>55 - 41 + 39</t>
  </si>
  <si>
    <t>55 + 41 - 40</t>
  </si>
  <si>
    <t>55 - 41 + 40</t>
  </si>
  <si>
    <t>55 + 41 - 41</t>
  </si>
  <si>
    <t>55 - 41 + 41</t>
  </si>
  <si>
    <t>55 + 41 - 42</t>
  </si>
  <si>
    <t>55 - 41 + 42</t>
  </si>
  <si>
    <t>55 + 41 - 43</t>
  </si>
  <si>
    <t>55 - 41 + 43</t>
  </si>
  <si>
    <t>55 + 41 - 44</t>
  </si>
  <si>
    <t>55 - 41 + 44</t>
  </si>
  <si>
    <t>55 + 41 - 45</t>
  </si>
  <si>
    <t>55 - 41 + 45</t>
  </si>
  <si>
    <t>55 + 41 - 46</t>
  </si>
  <si>
    <t>55 - 41 + 46</t>
  </si>
  <si>
    <t>55 + 41 - 47</t>
  </si>
  <si>
    <t>55 - 41 + 47</t>
  </si>
  <si>
    <t>55 + 41 - 48</t>
  </si>
  <si>
    <t>55 - 41 + 48</t>
  </si>
  <si>
    <t>55 + 41 - 49</t>
  </si>
  <si>
    <t>55 - 41 + 49</t>
  </si>
  <si>
    <t>55 + 41 - 50</t>
  </si>
  <si>
    <t>55 - 41 + 50</t>
  </si>
  <si>
    <t>55 + 41 - 51</t>
  </si>
  <si>
    <t>55 - 41 + 51</t>
  </si>
  <si>
    <t>55 + 41 - 52</t>
  </si>
  <si>
    <t>55 - 41 + 52</t>
  </si>
  <si>
    <t>55 + 41 - 53</t>
  </si>
  <si>
    <t>55 - 41 + 53</t>
  </si>
  <si>
    <t>55 + 41 - 54</t>
  </si>
  <si>
    <t>55 - 41 + 54</t>
  </si>
  <si>
    <t>55 + 41 - 55</t>
  </si>
  <si>
    <t>55 - 41 + 55</t>
  </si>
  <si>
    <t>55 + 41 - 56</t>
  </si>
  <si>
    <t>55 - 41 + 56</t>
  </si>
  <si>
    <t>55 + 41 - 57</t>
  </si>
  <si>
    <t>55 - 41 + 57</t>
  </si>
  <si>
    <t>55 + 41 - 58</t>
  </si>
  <si>
    <t>55 - 41 + 58</t>
  </si>
  <si>
    <t>55 + 41 - 59</t>
  </si>
  <si>
    <t>55 - 41 + 59</t>
  </si>
  <si>
    <t>55 + 41 - 60</t>
  </si>
  <si>
    <t>55 - 41 + 60</t>
  </si>
  <si>
    <t>55 + 41 - 61</t>
  </si>
  <si>
    <t>55 - 41 + 61</t>
  </si>
  <si>
    <t>55 + 41 - 62</t>
  </si>
  <si>
    <t>55 - 41 + 62</t>
  </si>
  <si>
    <t>55 + 41 - 63</t>
  </si>
  <si>
    <t>55 - 41 + 63</t>
  </si>
  <si>
    <t>55 + 41 - 64</t>
  </si>
  <si>
    <t>55 - 41 + 64</t>
  </si>
  <si>
    <t>55 + 41 - 65</t>
  </si>
  <si>
    <t>55 - 41 + 65</t>
  </si>
  <si>
    <t>55 + 41 - 66</t>
  </si>
  <si>
    <t>55 - 41 + 66</t>
  </si>
  <si>
    <t>55 + 41 - 67</t>
  </si>
  <si>
    <t>55 - 41 + 67</t>
  </si>
  <si>
    <t>55 + 41 - 68</t>
  </si>
  <si>
    <t>55 - 41 + 68</t>
  </si>
  <si>
    <t>55 + 41 - 69</t>
  </si>
  <si>
    <t>55 - 41 + 69</t>
  </si>
  <si>
    <t>55 + 41 - 70</t>
  </si>
  <si>
    <t>55 - 41 + 70</t>
  </si>
  <si>
    <t>55 + 41 - 71</t>
  </si>
  <si>
    <t>55 - 41 + 71</t>
  </si>
  <si>
    <t>55 + 41 - 72</t>
  </si>
  <si>
    <t>55 - 41 + 72</t>
  </si>
  <si>
    <t>55 + 41 - 73</t>
  </si>
  <si>
    <t>55 - 41 + 73</t>
  </si>
  <si>
    <t>55 + 41 - 74</t>
  </si>
  <si>
    <t>55 - 41 + 74</t>
  </si>
  <si>
    <t>55 + 41 - 75</t>
  </si>
  <si>
    <t>55 - 41 + 75</t>
  </si>
  <si>
    <t>55 + 41 - 76</t>
  </si>
  <si>
    <t>55 - 41 + 76</t>
  </si>
  <si>
    <t>55 + 41 - 77</t>
  </si>
  <si>
    <t>55 - 41 + 77</t>
  </si>
  <si>
    <t>55 + 41 - 78</t>
  </si>
  <si>
    <t>55 - 41 + 78</t>
  </si>
  <si>
    <t>55 + 41 - 79</t>
  </si>
  <si>
    <t>55 - 41 + 79</t>
  </si>
  <si>
    <t>55 + 41 - 80</t>
  </si>
  <si>
    <t>55 - 41 + 80</t>
  </si>
  <si>
    <t>55 + 41 - 81</t>
  </si>
  <si>
    <t>55 - 41 + 81</t>
  </si>
  <si>
    <t>55 + 41 - 82</t>
  </si>
  <si>
    <t>55 - 41 + 82</t>
  </si>
  <si>
    <t>55 + 41 - 83</t>
  </si>
  <si>
    <t>55 - 41 + 83</t>
  </si>
  <si>
    <t>55 + 41 - 84</t>
  </si>
  <si>
    <t>55 - 41 + 84</t>
  </si>
  <si>
    <t>55 + 41 - 85</t>
  </si>
  <si>
    <t>55 - 41 + 85</t>
  </si>
  <si>
    <t>55 + 41 - 86</t>
  </si>
  <si>
    <t>55 + 41 - 87</t>
  </si>
  <si>
    <t>55 + 41 - 88</t>
  </si>
  <si>
    <t>55 + 41 - 89</t>
  </si>
  <si>
    <t>55 + 41 - 90</t>
  </si>
  <si>
    <t>55 + 41 - 91</t>
  </si>
  <si>
    <t>55 + 41 - 92</t>
  </si>
  <si>
    <t>55 + 41 - 93</t>
  </si>
  <si>
    <t>55 + 41 - 94</t>
  </si>
  <si>
    <t>55 + 41 - 95</t>
  </si>
  <si>
    <t>55 - 42 - 0</t>
  </si>
  <si>
    <t>55 + 42 - 0</t>
  </si>
  <si>
    <t>55 - 42 + 0</t>
  </si>
  <si>
    <t>55 + 42 + 0</t>
  </si>
  <si>
    <t>55 - 42 - 1</t>
  </si>
  <si>
    <t>55 + 42 - 1</t>
  </si>
  <si>
    <t>55 - 42 + 1</t>
  </si>
  <si>
    <t>55 + 42 + 1</t>
  </si>
  <si>
    <t>55 - 42 - 2</t>
  </si>
  <si>
    <t>55 + 42 - 2</t>
  </si>
  <si>
    <t>55 - 42 + 2</t>
  </si>
  <si>
    <t>55 + 42 + 2</t>
  </si>
  <si>
    <t>55 - 42 - 3</t>
  </si>
  <si>
    <t>55 + 42 - 3</t>
  </si>
  <si>
    <t>55 - 42 + 3</t>
  </si>
  <si>
    <t>55 - 42 - 4</t>
  </si>
  <si>
    <t>55 + 42 - 4</t>
  </si>
  <si>
    <t>55 - 42 + 4</t>
  </si>
  <si>
    <t>55 - 42 - 5</t>
  </si>
  <si>
    <t>55 + 42 - 5</t>
  </si>
  <si>
    <t>55 - 42 + 5</t>
  </si>
  <si>
    <t>55 - 42 - 6</t>
  </si>
  <si>
    <t>55 + 42 - 6</t>
  </si>
  <si>
    <t>55 - 42 + 6</t>
  </si>
  <si>
    <t>55 - 42 - 7</t>
  </si>
  <si>
    <t>55 + 42 - 7</t>
  </si>
  <si>
    <t>55 - 42 + 7</t>
  </si>
  <si>
    <t>55 - 42 - 8</t>
  </si>
  <si>
    <t>55 + 42 - 8</t>
  </si>
  <si>
    <t>55 - 42 + 8</t>
  </si>
  <si>
    <t>55 - 42 - 9</t>
  </si>
  <si>
    <t>55 + 42 - 9</t>
  </si>
  <si>
    <t>55 - 42 + 9</t>
  </si>
  <si>
    <t>55 - 42 - 10</t>
  </si>
  <si>
    <t>55 + 42 - 10</t>
  </si>
  <si>
    <t>55 - 42 + 10</t>
  </si>
  <si>
    <t>55 - 42 - 11</t>
  </si>
  <si>
    <t>55 + 42 - 11</t>
  </si>
  <si>
    <t>55 - 42 + 11</t>
  </si>
  <si>
    <t>55 - 42 - 12</t>
  </si>
  <si>
    <t>55 + 42 - 12</t>
  </si>
  <si>
    <t>55 - 42 + 12</t>
  </si>
  <si>
    <t>55 + 42 - 13</t>
  </si>
  <si>
    <t>55 - 42 + 13</t>
  </si>
  <si>
    <t>55 + 42 - 14</t>
  </si>
  <si>
    <t>55 - 42 + 14</t>
  </si>
  <si>
    <t>55 + 42 - 15</t>
  </si>
  <si>
    <t>55 - 42 + 15</t>
  </si>
  <si>
    <t>55 + 42 - 16</t>
  </si>
  <si>
    <t>55 - 42 + 16</t>
  </si>
  <si>
    <t>55 + 42 - 17</t>
  </si>
  <si>
    <t>55 - 42 + 17</t>
  </si>
  <si>
    <t>55 + 42 - 18</t>
  </si>
  <si>
    <t>55 - 42 + 18</t>
  </si>
  <si>
    <t>55 + 42 - 19</t>
  </si>
  <si>
    <t>55 - 42 + 19</t>
  </si>
  <si>
    <t>55 + 42 - 20</t>
  </si>
  <si>
    <t>55 - 42 + 20</t>
  </si>
  <si>
    <t>55 + 42 - 21</t>
  </si>
  <si>
    <t>55 - 42 + 21</t>
  </si>
  <si>
    <t>55 + 42 - 22</t>
  </si>
  <si>
    <t>55 - 42 + 22</t>
  </si>
  <si>
    <t>55 + 42 - 23</t>
  </si>
  <si>
    <t>55 - 42 + 23</t>
  </si>
  <si>
    <t>55 + 42 - 24</t>
  </si>
  <si>
    <t>55 - 42 + 24</t>
  </si>
  <si>
    <t>55 + 42 - 25</t>
  </si>
  <si>
    <t>55 - 42 + 25</t>
  </si>
  <si>
    <t>55 + 42 - 26</t>
  </si>
  <si>
    <t>55 - 42 + 26</t>
  </si>
  <si>
    <t>55 + 42 - 27</t>
  </si>
  <si>
    <t>55 - 42 + 27</t>
  </si>
  <si>
    <t>55 + 42 - 28</t>
  </si>
  <si>
    <t>55 - 42 + 28</t>
  </si>
  <si>
    <t>55 + 42 - 29</t>
  </si>
  <si>
    <t>55 - 42 + 29</t>
  </si>
  <si>
    <t>55 + 42 - 30</t>
  </si>
  <si>
    <t>55 - 42 + 30</t>
  </si>
  <si>
    <t>55 + 42 - 31</t>
  </si>
  <si>
    <t>55 - 42 + 31</t>
  </si>
  <si>
    <t>55 + 42 - 32</t>
  </si>
  <si>
    <t>55 - 42 + 32</t>
  </si>
  <si>
    <t>55 + 42 - 33</t>
  </si>
  <si>
    <t>55 - 42 + 33</t>
  </si>
  <si>
    <t>55 + 42 - 34</t>
  </si>
  <si>
    <t>55 - 42 + 34</t>
  </si>
  <si>
    <t>55 + 42 - 35</t>
  </si>
  <si>
    <t>55 - 42 + 35</t>
  </si>
  <si>
    <t>55 + 42 - 36</t>
  </si>
  <si>
    <t>55 - 42 + 36</t>
  </si>
  <si>
    <t>55 + 42 - 37</t>
  </si>
  <si>
    <t>55 - 42 + 37</t>
  </si>
  <si>
    <t>55 + 42 - 38</t>
  </si>
  <si>
    <t>55 - 42 + 38</t>
  </si>
  <si>
    <t>55 + 42 - 39</t>
  </si>
  <si>
    <t>55 - 42 + 39</t>
  </si>
  <si>
    <t>55 + 42 - 40</t>
  </si>
  <si>
    <t>55 - 42 + 40</t>
  </si>
  <si>
    <t>55 + 42 - 41</t>
  </si>
  <si>
    <t>55 - 42 + 41</t>
  </si>
  <si>
    <t>55 + 42 - 42</t>
  </si>
  <si>
    <t>55 - 42 + 42</t>
  </si>
  <si>
    <t>55 + 42 - 43</t>
  </si>
  <si>
    <t>55 - 42 + 43</t>
  </si>
  <si>
    <t>55 + 42 - 44</t>
  </si>
  <si>
    <t>55 - 42 + 44</t>
  </si>
  <si>
    <t>55 + 42 - 45</t>
  </si>
  <si>
    <t>55 - 42 + 45</t>
  </si>
  <si>
    <t>55 + 42 - 46</t>
  </si>
  <si>
    <t>55 - 42 + 46</t>
  </si>
  <si>
    <t>55 + 42 - 47</t>
  </si>
  <si>
    <t>55 - 42 + 47</t>
  </si>
  <si>
    <t>55 + 42 - 48</t>
  </si>
  <si>
    <t>55 - 42 + 48</t>
  </si>
  <si>
    <t>55 + 42 - 49</t>
  </si>
  <si>
    <t>55 - 42 + 49</t>
  </si>
  <si>
    <t>55 + 42 - 50</t>
  </si>
  <si>
    <t>55 - 42 + 50</t>
  </si>
  <si>
    <t>55 + 42 - 51</t>
  </si>
  <si>
    <t>55 - 42 + 51</t>
  </si>
  <si>
    <t>55 + 42 - 52</t>
  </si>
  <si>
    <t>55 - 42 + 52</t>
  </si>
  <si>
    <t>55 + 42 - 53</t>
  </si>
  <si>
    <t>55 - 42 + 53</t>
  </si>
  <si>
    <t>55 + 42 - 54</t>
  </si>
  <si>
    <t>55 - 42 + 54</t>
  </si>
  <si>
    <t>55 + 42 - 55</t>
  </si>
  <si>
    <t>55 - 42 + 55</t>
  </si>
  <si>
    <t>55 + 42 - 56</t>
  </si>
  <si>
    <t>55 - 42 + 56</t>
  </si>
  <si>
    <t>55 + 42 - 57</t>
  </si>
  <si>
    <t>55 - 42 + 57</t>
  </si>
  <si>
    <t>55 + 42 - 58</t>
  </si>
  <si>
    <t>55 - 42 + 58</t>
  </si>
  <si>
    <t>55 + 42 - 59</t>
  </si>
  <si>
    <t>55 - 42 + 59</t>
  </si>
  <si>
    <t>55 + 42 - 60</t>
  </si>
  <si>
    <t>55 - 42 + 60</t>
  </si>
  <si>
    <t>55 + 42 - 61</t>
  </si>
  <si>
    <t>55 - 42 + 61</t>
  </si>
  <si>
    <t>55 + 42 - 62</t>
  </si>
  <si>
    <t>55 - 42 + 62</t>
  </si>
  <si>
    <t>55 + 42 - 63</t>
  </si>
  <si>
    <t>55 - 42 + 63</t>
  </si>
  <si>
    <t>55 + 42 - 64</t>
  </si>
  <si>
    <t>55 - 42 + 64</t>
  </si>
  <si>
    <t>55 + 42 - 65</t>
  </si>
  <si>
    <t>55 - 42 + 65</t>
  </si>
  <si>
    <t>55 + 42 - 66</t>
  </si>
  <si>
    <t>55 - 42 + 66</t>
  </si>
  <si>
    <t>55 + 42 - 67</t>
  </si>
  <si>
    <t>55 - 42 + 67</t>
  </si>
  <si>
    <t>55 + 42 - 68</t>
  </si>
  <si>
    <t>55 - 42 + 68</t>
  </si>
  <si>
    <t>55 + 42 - 69</t>
  </si>
  <si>
    <t>55 - 42 + 69</t>
  </si>
  <si>
    <t>55 + 42 - 70</t>
  </si>
  <si>
    <t>55 - 42 + 70</t>
  </si>
  <si>
    <t>55 + 42 - 71</t>
  </si>
  <si>
    <t>55 - 42 + 71</t>
  </si>
  <si>
    <t>55 + 42 - 72</t>
  </si>
  <si>
    <t>55 - 42 + 72</t>
  </si>
  <si>
    <t>55 + 42 - 73</t>
  </si>
  <si>
    <t>55 - 42 + 73</t>
  </si>
  <si>
    <t>55 + 42 - 74</t>
  </si>
  <si>
    <t>55 - 42 + 74</t>
  </si>
  <si>
    <t>55 + 42 - 75</t>
  </si>
  <si>
    <t>55 - 42 + 75</t>
  </si>
  <si>
    <t>55 + 42 - 76</t>
  </si>
  <si>
    <t>55 - 42 + 76</t>
  </si>
  <si>
    <t>55 + 42 - 77</t>
  </si>
  <si>
    <t>55 - 42 + 77</t>
  </si>
  <si>
    <t>55 + 42 - 78</t>
  </si>
  <si>
    <t>55 - 42 + 78</t>
  </si>
  <si>
    <t>55 + 42 - 79</t>
  </si>
  <si>
    <t>55 - 42 + 79</t>
  </si>
  <si>
    <t>55 + 42 - 80</t>
  </si>
  <si>
    <t>55 - 42 + 80</t>
  </si>
  <si>
    <t>55 + 42 - 81</t>
  </si>
  <si>
    <t>55 - 42 + 81</t>
  </si>
  <si>
    <t>55 + 42 - 82</t>
  </si>
  <si>
    <t>55 - 42 + 82</t>
  </si>
  <si>
    <t>55 + 42 - 83</t>
  </si>
  <si>
    <t>55 - 42 + 83</t>
  </si>
  <si>
    <t>55 + 42 - 84</t>
  </si>
  <si>
    <t>55 - 42 + 84</t>
  </si>
  <si>
    <t>55 + 42 - 85</t>
  </si>
  <si>
    <t>55 - 42 + 85</t>
  </si>
  <si>
    <t>55 + 42 - 86</t>
  </si>
  <si>
    <t>55 - 42 + 86</t>
  </si>
  <si>
    <t>55 + 42 - 87</t>
  </si>
  <si>
    <t>55 + 42 - 88</t>
  </si>
  <si>
    <t>55 + 42 - 89</t>
  </si>
  <si>
    <t>55 + 42 - 90</t>
  </si>
  <si>
    <t>55 + 42 - 91</t>
  </si>
  <si>
    <t>55 + 42 - 92</t>
  </si>
  <si>
    <t>55 + 42 - 93</t>
  </si>
  <si>
    <t>55 + 42 - 94</t>
  </si>
  <si>
    <t>55 + 42 - 95</t>
  </si>
  <si>
    <t>55 + 42 - 96</t>
  </si>
  <si>
    <t>55 - 43 - 0</t>
  </si>
  <si>
    <t>55 + 43 - 0</t>
  </si>
  <si>
    <t>55 - 43 + 0</t>
  </si>
  <si>
    <t>55 + 43 + 0</t>
  </si>
  <si>
    <t>55 - 43 - 1</t>
  </si>
  <si>
    <t>55 + 43 - 1</t>
  </si>
  <si>
    <t>55 - 43 + 1</t>
  </si>
  <si>
    <t>55 + 43 + 1</t>
  </si>
  <si>
    <t>55 - 43 - 2</t>
  </si>
  <si>
    <t>55 + 43 - 2</t>
  </si>
  <si>
    <t>55 - 43 + 2</t>
  </si>
  <si>
    <t>55 - 43 - 3</t>
  </si>
  <si>
    <t>55 + 43 - 3</t>
  </si>
  <si>
    <t>55 - 43 + 3</t>
  </si>
  <si>
    <t>55 - 43 - 4</t>
  </si>
  <si>
    <t>55 + 43 - 4</t>
  </si>
  <si>
    <t>55 - 43 + 4</t>
  </si>
  <si>
    <t>55 - 43 - 5</t>
  </si>
  <si>
    <t>55 + 43 - 5</t>
  </si>
  <si>
    <t>55 - 43 + 5</t>
  </si>
  <si>
    <t>55 - 43 - 6</t>
  </si>
  <si>
    <t>55 + 43 - 6</t>
  </si>
  <si>
    <t>55 - 43 + 6</t>
  </si>
  <si>
    <t>55 - 43 - 7</t>
  </si>
  <si>
    <t>55 + 43 - 7</t>
  </si>
  <si>
    <t>55 - 43 + 7</t>
  </si>
  <si>
    <t>55 - 43 - 8</t>
  </si>
  <si>
    <t>55 + 43 - 8</t>
  </si>
  <si>
    <t>55 - 43 + 8</t>
  </si>
  <si>
    <t>55 - 43 - 9</t>
  </si>
  <si>
    <t>55 + 43 - 9</t>
  </si>
  <si>
    <t>55 - 43 + 9</t>
  </si>
  <si>
    <t>55 - 43 - 10</t>
  </si>
  <si>
    <t>55 + 43 - 10</t>
  </si>
  <si>
    <t>55 - 43 + 10</t>
  </si>
  <si>
    <t>55 - 43 - 11</t>
  </si>
  <si>
    <t>55 + 43 - 11</t>
  </si>
  <si>
    <t>55 - 43 + 11</t>
  </si>
  <si>
    <t>55 + 43 - 12</t>
  </si>
  <si>
    <t>55 - 43 + 12</t>
  </si>
  <si>
    <t>55 + 43 - 13</t>
  </si>
  <si>
    <t>55 - 43 + 13</t>
  </si>
  <si>
    <t>55 + 43 - 14</t>
  </si>
  <si>
    <t>55 - 43 + 14</t>
  </si>
  <si>
    <t>55 + 43 - 15</t>
  </si>
  <si>
    <t>55 - 43 + 15</t>
  </si>
  <si>
    <t>55 + 43 - 16</t>
  </si>
  <si>
    <t>55 - 43 + 16</t>
  </si>
  <si>
    <t>55 + 43 - 17</t>
  </si>
  <si>
    <t>55 - 43 + 17</t>
  </si>
  <si>
    <t>55 + 43 - 18</t>
  </si>
  <si>
    <t>55 - 43 + 18</t>
  </si>
  <si>
    <t>55 + 43 - 19</t>
  </si>
  <si>
    <t>55 - 43 + 19</t>
  </si>
  <si>
    <t>55 + 43 - 20</t>
  </si>
  <si>
    <t>55 - 43 + 20</t>
  </si>
  <si>
    <t>55 + 43 - 21</t>
  </si>
  <si>
    <t>55 - 43 + 21</t>
  </si>
  <si>
    <t>55 + 43 - 22</t>
  </si>
  <si>
    <t>55 - 43 + 22</t>
  </si>
  <si>
    <t>55 + 43 - 23</t>
  </si>
  <si>
    <t>55 - 43 + 23</t>
  </si>
  <si>
    <t>55 + 43 - 24</t>
  </si>
  <si>
    <t>55 - 43 + 24</t>
  </si>
  <si>
    <t>55 + 43 - 25</t>
  </si>
  <si>
    <t>55 - 43 + 25</t>
  </si>
  <si>
    <t>55 + 43 - 26</t>
  </si>
  <si>
    <t>55 - 43 + 26</t>
  </si>
  <si>
    <t>55 + 43 - 27</t>
  </si>
  <si>
    <t>55 - 43 + 27</t>
  </si>
  <si>
    <t>55 + 43 - 28</t>
  </si>
  <si>
    <t>55 - 43 + 28</t>
  </si>
  <si>
    <t>55 + 43 - 29</t>
  </si>
  <si>
    <t>55 - 43 + 29</t>
  </si>
  <si>
    <t>55 + 43 - 30</t>
  </si>
  <si>
    <t>55 - 43 + 30</t>
  </si>
  <si>
    <t>55 + 43 - 31</t>
  </si>
  <si>
    <t>55 - 43 + 31</t>
  </si>
  <si>
    <t>55 + 43 - 32</t>
  </si>
  <si>
    <t>55 - 43 + 32</t>
  </si>
  <si>
    <t>55 + 43 - 33</t>
  </si>
  <si>
    <t>55 - 43 + 33</t>
  </si>
  <si>
    <t>55 + 43 - 34</t>
  </si>
  <si>
    <t>55 - 43 + 34</t>
  </si>
  <si>
    <t>55 + 43 - 35</t>
  </si>
  <si>
    <t>55 - 43 + 35</t>
  </si>
  <si>
    <t>55 + 43 - 36</t>
  </si>
  <si>
    <t>55 - 43 + 36</t>
  </si>
  <si>
    <t>55 + 43 - 37</t>
  </si>
  <si>
    <t>55 - 43 + 37</t>
  </si>
  <si>
    <t>55 + 43 - 38</t>
  </si>
  <si>
    <t>55 - 43 + 38</t>
  </si>
  <si>
    <t>55 + 43 - 39</t>
  </si>
  <si>
    <t>55 - 43 + 39</t>
  </si>
  <si>
    <t>55 + 43 - 40</t>
  </si>
  <si>
    <t>55 - 43 + 40</t>
  </si>
  <si>
    <t>55 + 43 - 41</t>
  </si>
  <si>
    <t>55 - 43 + 41</t>
  </si>
  <si>
    <t>55 + 43 - 42</t>
  </si>
  <si>
    <t>55 - 43 + 42</t>
  </si>
  <si>
    <t>55 + 43 - 43</t>
  </si>
  <si>
    <t>55 - 43 + 43</t>
  </si>
  <si>
    <t>55 + 43 - 44</t>
  </si>
  <si>
    <t>55 - 43 + 44</t>
  </si>
  <si>
    <t>55 + 43 - 45</t>
  </si>
  <si>
    <t>55 - 43 + 45</t>
  </si>
  <si>
    <t>55 + 43 - 46</t>
  </si>
  <si>
    <t>55 - 43 + 46</t>
  </si>
  <si>
    <t>55 + 43 - 47</t>
  </si>
  <si>
    <t>55 - 43 + 47</t>
  </si>
  <si>
    <t>55 + 43 - 48</t>
  </si>
  <si>
    <t>55 - 43 + 48</t>
  </si>
  <si>
    <t>55 + 43 - 49</t>
  </si>
  <si>
    <t>55 - 43 + 49</t>
  </si>
  <si>
    <t>55 + 43 - 50</t>
  </si>
  <si>
    <t>55 - 43 + 50</t>
  </si>
  <si>
    <t>55 + 43 - 51</t>
  </si>
  <si>
    <t>55 - 43 + 51</t>
  </si>
  <si>
    <t>55 + 43 - 52</t>
  </si>
  <si>
    <t>55 - 43 + 52</t>
  </si>
  <si>
    <t>55 + 43 - 53</t>
  </si>
  <si>
    <t>55 - 43 + 53</t>
  </si>
  <si>
    <t>55 + 43 - 54</t>
  </si>
  <si>
    <t>55 - 43 + 54</t>
  </si>
  <si>
    <t>55 + 43 - 55</t>
  </si>
  <si>
    <t>55 - 43 + 55</t>
  </si>
  <si>
    <t>55 + 43 - 56</t>
  </si>
  <si>
    <t>55 - 43 + 56</t>
  </si>
  <si>
    <t>55 + 43 - 57</t>
  </si>
  <si>
    <t>55 - 43 + 57</t>
  </si>
  <si>
    <t>55 + 43 - 58</t>
  </si>
  <si>
    <t>55 - 43 + 58</t>
  </si>
  <si>
    <t>55 + 43 - 59</t>
  </si>
  <si>
    <t>55 - 43 + 59</t>
  </si>
  <si>
    <t>55 + 43 - 60</t>
  </si>
  <si>
    <t>55 - 43 + 60</t>
  </si>
  <si>
    <t>55 + 43 - 61</t>
  </si>
  <si>
    <t>55 - 43 + 61</t>
  </si>
  <si>
    <t>55 + 43 - 62</t>
  </si>
  <si>
    <t>55 - 43 + 62</t>
  </si>
  <si>
    <t>55 + 43 - 63</t>
  </si>
  <si>
    <t>55 - 43 + 63</t>
  </si>
  <si>
    <t>55 + 43 - 64</t>
  </si>
  <si>
    <t>55 - 43 + 64</t>
  </si>
  <si>
    <t>55 + 43 - 65</t>
  </si>
  <si>
    <t>55 - 43 + 65</t>
  </si>
  <si>
    <t>55 + 43 - 66</t>
  </si>
  <si>
    <t>55 - 43 + 66</t>
  </si>
  <si>
    <t>55 + 43 - 67</t>
  </si>
  <si>
    <t>55 - 43 + 67</t>
  </si>
  <si>
    <t>55 + 43 - 68</t>
  </si>
  <si>
    <t>55 - 43 + 68</t>
  </si>
  <si>
    <t>55 + 43 - 69</t>
  </si>
  <si>
    <t>55 - 43 + 69</t>
  </si>
  <si>
    <t>55 + 43 - 70</t>
  </si>
  <si>
    <t>55 - 43 + 70</t>
  </si>
  <si>
    <t>55 + 43 - 71</t>
  </si>
  <si>
    <t>55 - 43 + 71</t>
  </si>
  <si>
    <t>55 + 43 - 72</t>
  </si>
  <si>
    <t>55 - 43 + 72</t>
  </si>
  <si>
    <t>55 + 43 - 73</t>
  </si>
  <si>
    <t>55 - 43 + 73</t>
  </si>
  <si>
    <t>55 + 43 - 74</t>
  </si>
  <si>
    <t>55 - 43 + 74</t>
  </si>
  <si>
    <t>55 + 43 - 75</t>
  </si>
  <si>
    <t>55 - 43 + 75</t>
  </si>
  <si>
    <t>55 + 43 - 76</t>
  </si>
  <si>
    <t>55 - 43 + 76</t>
  </si>
  <si>
    <t>55 + 43 - 77</t>
  </si>
  <si>
    <t>55 - 43 + 77</t>
  </si>
  <si>
    <t>55 + 43 - 78</t>
  </si>
  <si>
    <t>55 - 43 + 78</t>
  </si>
  <si>
    <t>55 + 43 - 79</t>
  </si>
  <si>
    <t>55 - 43 + 79</t>
  </si>
  <si>
    <t>55 + 43 - 80</t>
  </si>
  <si>
    <t>55 - 43 + 80</t>
  </si>
  <si>
    <t>55 + 43 - 81</t>
  </si>
  <si>
    <t>55 - 43 + 81</t>
  </si>
  <si>
    <t>55 + 43 - 82</t>
  </si>
  <si>
    <t>55 - 43 + 82</t>
  </si>
  <si>
    <t>55 + 43 - 83</t>
  </si>
  <si>
    <t>55 - 43 + 83</t>
  </si>
  <si>
    <t>55 + 43 - 84</t>
  </si>
  <si>
    <t>55 - 43 + 84</t>
  </si>
  <si>
    <t>55 + 43 - 85</t>
  </si>
  <si>
    <t>55 - 43 + 85</t>
  </si>
  <si>
    <t>55 + 43 - 86</t>
  </si>
  <si>
    <t>55 - 43 + 86</t>
  </si>
  <si>
    <t>55 + 43 - 87</t>
  </si>
  <si>
    <t>55 - 43 + 87</t>
  </si>
  <si>
    <t>55 + 43 - 88</t>
  </si>
  <si>
    <t>55 + 43 - 89</t>
  </si>
  <si>
    <t>55 + 43 - 90</t>
  </si>
  <si>
    <t>55 + 43 - 91</t>
  </si>
  <si>
    <t>55 + 43 - 92</t>
  </si>
  <si>
    <t>55 + 43 - 93</t>
  </si>
  <si>
    <t>55 + 43 - 94</t>
  </si>
  <si>
    <t>55 + 43 - 95</t>
  </si>
  <si>
    <t>55 + 43 - 96</t>
  </si>
  <si>
    <t>55 + 43 - 97</t>
  </si>
  <si>
    <t>55 - 44 - 0</t>
  </si>
  <si>
    <t>55 + 44 - 0</t>
  </si>
  <si>
    <t>55 - 44 + 0</t>
  </si>
  <si>
    <t>55 + 44 + 0</t>
  </si>
  <si>
    <t>55 - 44 - 1</t>
  </si>
  <si>
    <t>55 + 44 - 1</t>
  </si>
  <si>
    <t>55 - 44 + 1</t>
  </si>
  <si>
    <t>55 - 44 - 2</t>
  </si>
  <si>
    <t>55 + 44 - 2</t>
  </si>
  <si>
    <t>55 - 44 + 2</t>
  </si>
  <si>
    <t>55 - 44 - 3</t>
  </si>
  <si>
    <t>55 + 44 - 3</t>
  </si>
  <si>
    <t>55 - 44 + 3</t>
  </si>
  <si>
    <t>55 - 44 - 4</t>
  </si>
  <si>
    <t>55 + 44 - 4</t>
  </si>
  <si>
    <t>55 - 44 + 4</t>
  </si>
  <si>
    <t>55 - 44 - 5</t>
  </si>
  <si>
    <t>55 + 44 - 5</t>
  </si>
  <si>
    <t>55 - 44 + 5</t>
  </si>
  <si>
    <t>55 - 44 - 6</t>
  </si>
  <si>
    <t>55 + 44 - 6</t>
  </si>
  <si>
    <t>55 - 44 + 6</t>
  </si>
  <si>
    <t>55 - 44 - 7</t>
  </si>
  <si>
    <t>55 + 44 - 7</t>
  </si>
  <si>
    <t>55 - 44 + 7</t>
  </si>
  <si>
    <t>55 - 44 - 8</t>
  </si>
  <si>
    <t>55 + 44 - 8</t>
  </si>
  <si>
    <t>55 - 44 + 8</t>
  </si>
  <si>
    <t>55 - 44 - 9</t>
  </si>
  <si>
    <t>55 + 44 - 9</t>
  </si>
  <si>
    <t>55 - 44 + 9</t>
  </si>
  <si>
    <t>55 - 44 - 10</t>
  </si>
  <si>
    <t>55 + 44 - 10</t>
  </si>
  <si>
    <t>55 - 44 + 10</t>
  </si>
  <si>
    <t>55 + 44 - 11</t>
  </si>
  <si>
    <t>55 - 44 + 11</t>
  </si>
  <si>
    <t>55 + 44 - 12</t>
  </si>
  <si>
    <t>55 - 44 + 12</t>
  </si>
  <si>
    <t>55 + 44 - 13</t>
  </si>
  <si>
    <t>55 - 44 + 13</t>
  </si>
  <si>
    <t>55 + 44 - 14</t>
  </si>
  <si>
    <t>55 - 44 + 14</t>
  </si>
  <si>
    <t>55 + 44 - 15</t>
  </si>
  <si>
    <t>55 - 44 + 15</t>
  </si>
  <si>
    <t>55 + 44 - 16</t>
  </si>
  <si>
    <t>55 - 44 + 16</t>
  </si>
  <si>
    <t>55 + 44 - 17</t>
  </si>
  <si>
    <t>55 - 44 + 17</t>
  </si>
  <si>
    <t>55 + 44 - 18</t>
  </si>
  <si>
    <t>55 - 44 + 18</t>
  </si>
  <si>
    <t>55 + 44 - 19</t>
  </si>
  <si>
    <t>55 - 44 + 19</t>
  </si>
  <si>
    <t>55 + 44 - 20</t>
  </si>
  <si>
    <t>55 - 44 + 20</t>
  </si>
  <si>
    <t>55 + 44 - 21</t>
  </si>
  <si>
    <t>55 - 44 + 21</t>
  </si>
  <si>
    <t>55 + 44 - 22</t>
  </si>
  <si>
    <t>55 - 44 + 22</t>
  </si>
  <si>
    <t>55 + 44 - 23</t>
  </si>
  <si>
    <t>55 - 44 + 23</t>
  </si>
  <si>
    <t>55 + 44 - 24</t>
  </si>
  <si>
    <t>55 - 44 + 24</t>
  </si>
  <si>
    <t>55 + 44 - 25</t>
  </si>
  <si>
    <t>55 - 44 + 25</t>
  </si>
  <si>
    <t>55 + 44 - 26</t>
  </si>
  <si>
    <t>55 - 44 + 26</t>
  </si>
  <si>
    <t>55 + 44 - 27</t>
  </si>
  <si>
    <t>55 - 44 + 27</t>
  </si>
  <si>
    <t>55 + 44 - 28</t>
  </si>
  <si>
    <t>55 - 44 + 28</t>
  </si>
  <si>
    <t>55 + 44 - 29</t>
  </si>
  <si>
    <t>55 - 44 + 29</t>
  </si>
  <si>
    <t>55 + 44 - 30</t>
  </si>
  <si>
    <t>55 - 44 + 30</t>
  </si>
  <si>
    <t>55 + 44 - 31</t>
  </si>
  <si>
    <t>55 - 44 + 31</t>
  </si>
  <si>
    <t>55 + 44 - 32</t>
  </si>
  <si>
    <t>55 - 44 + 32</t>
  </si>
  <si>
    <t>55 + 44 - 33</t>
  </si>
  <si>
    <t>55 - 44 + 33</t>
  </si>
  <si>
    <t>55 + 44 - 34</t>
  </si>
  <si>
    <t>55 - 44 + 34</t>
  </si>
  <si>
    <t>55 + 44 - 35</t>
  </si>
  <si>
    <t>55 - 44 + 35</t>
  </si>
  <si>
    <t>55 + 44 - 36</t>
  </si>
  <si>
    <t>55 - 44 + 36</t>
  </si>
  <si>
    <t>55 + 44 - 37</t>
  </si>
  <si>
    <t>55 - 44 + 37</t>
  </si>
  <si>
    <t>55 + 44 - 38</t>
  </si>
  <si>
    <t>55 - 44 + 38</t>
  </si>
  <si>
    <t>55 + 44 - 39</t>
  </si>
  <si>
    <t>55 - 44 + 39</t>
  </si>
  <si>
    <t>55 + 44 - 40</t>
  </si>
  <si>
    <t>55 - 44 + 40</t>
  </si>
  <si>
    <t>55 + 44 - 41</t>
  </si>
  <si>
    <t>55 - 44 + 41</t>
  </si>
  <si>
    <t>55 + 44 - 42</t>
  </si>
  <si>
    <t>55 - 44 + 42</t>
  </si>
  <si>
    <t>55 + 44 - 43</t>
  </si>
  <si>
    <t>55 - 44 + 43</t>
  </si>
  <si>
    <t>55 + 44 - 44</t>
  </si>
  <si>
    <t>55 - 44 + 44</t>
  </si>
  <si>
    <t>55 + 44 - 45</t>
  </si>
  <si>
    <t>55 - 44 + 45</t>
  </si>
  <si>
    <t>55 + 44 - 46</t>
  </si>
  <si>
    <t>55 - 44 + 46</t>
  </si>
  <si>
    <t>55 + 44 - 47</t>
  </si>
  <si>
    <t>55 - 44 + 47</t>
  </si>
  <si>
    <t>55 + 44 - 48</t>
  </si>
  <si>
    <t>55 - 44 + 48</t>
  </si>
  <si>
    <t>55 + 44 - 49</t>
  </si>
  <si>
    <t>55 - 44 + 49</t>
  </si>
  <si>
    <t>55 + 44 - 50</t>
  </si>
  <si>
    <t>55 - 44 + 50</t>
  </si>
  <si>
    <t>55 + 44 - 51</t>
  </si>
  <si>
    <t>55 - 44 + 51</t>
  </si>
  <si>
    <t>55 + 44 - 52</t>
  </si>
  <si>
    <t>55 - 44 + 52</t>
  </si>
  <si>
    <t>55 + 44 - 53</t>
  </si>
  <si>
    <t>55 - 44 + 53</t>
  </si>
  <si>
    <t>55 + 44 - 54</t>
  </si>
  <si>
    <t>55 - 44 + 54</t>
  </si>
  <si>
    <t>55 + 44 - 55</t>
  </si>
  <si>
    <t>55 - 44 + 55</t>
  </si>
  <si>
    <t>55 + 44 - 56</t>
  </si>
  <si>
    <t>55 - 44 + 56</t>
  </si>
  <si>
    <t>55 + 44 - 57</t>
  </si>
  <si>
    <t>55 - 44 + 57</t>
  </si>
  <si>
    <t>55 + 44 - 58</t>
  </si>
  <si>
    <t>55 - 44 + 58</t>
  </si>
  <si>
    <t>55 + 44 - 59</t>
  </si>
  <si>
    <t>55 - 44 + 59</t>
  </si>
  <si>
    <t>55 + 44 - 60</t>
  </si>
  <si>
    <t>55 - 44 + 60</t>
  </si>
  <si>
    <t>55 + 44 - 61</t>
  </si>
  <si>
    <t>55 - 44 + 61</t>
  </si>
  <si>
    <t>55 + 44 - 62</t>
  </si>
  <si>
    <t>55 - 44 + 62</t>
  </si>
  <si>
    <t>55 + 44 - 63</t>
  </si>
  <si>
    <t>55 - 44 + 63</t>
  </si>
  <si>
    <t>55 + 44 - 64</t>
  </si>
  <si>
    <t>55 - 44 + 64</t>
  </si>
  <si>
    <t>55 + 44 - 65</t>
  </si>
  <si>
    <t>55 - 44 + 65</t>
  </si>
  <si>
    <t>55 + 44 - 66</t>
  </si>
  <si>
    <t>55 - 44 + 66</t>
  </si>
  <si>
    <t>55 + 44 - 67</t>
  </si>
  <si>
    <t>55 - 44 + 67</t>
  </si>
  <si>
    <t>55 + 44 - 68</t>
  </si>
  <si>
    <t>55 - 44 + 68</t>
  </si>
  <si>
    <t>55 + 44 - 69</t>
  </si>
  <si>
    <t>55 - 44 + 69</t>
  </si>
  <si>
    <t>55 + 44 - 70</t>
  </si>
  <si>
    <t>55 - 44 + 70</t>
  </si>
  <si>
    <t>55 + 44 - 71</t>
  </si>
  <si>
    <t>55 - 44 + 71</t>
  </si>
  <si>
    <t>55 + 44 - 72</t>
  </si>
  <si>
    <t>55 - 44 + 72</t>
  </si>
  <si>
    <t>55 + 44 - 73</t>
  </si>
  <si>
    <t>55 - 44 + 73</t>
  </si>
  <si>
    <t>55 + 44 - 74</t>
  </si>
  <si>
    <t>55 - 44 + 74</t>
  </si>
  <si>
    <t>55 + 44 - 75</t>
  </si>
  <si>
    <t>55 - 44 + 75</t>
  </si>
  <si>
    <t>55 + 44 - 76</t>
  </si>
  <si>
    <t>55 - 44 + 76</t>
  </si>
  <si>
    <t>55 + 44 - 77</t>
  </si>
  <si>
    <t>55 - 44 + 77</t>
  </si>
  <si>
    <t>55 + 44 - 78</t>
  </si>
  <si>
    <t>55 - 44 + 78</t>
  </si>
  <si>
    <t>55 + 44 - 79</t>
  </si>
  <si>
    <t>55 - 44 + 79</t>
  </si>
  <si>
    <t>55 + 44 - 80</t>
  </si>
  <si>
    <t>55 - 44 + 80</t>
  </si>
  <si>
    <t>55 + 44 - 81</t>
  </si>
  <si>
    <t>55 - 44 + 81</t>
  </si>
  <si>
    <t>55 + 44 - 82</t>
  </si>
  <si>
    <t>55 - 44 + 82</t>
  </si>
  <si>
    <t>55 + 44 - 83</t>
  </si>
  <si>
    <t>55 - 44 + 83</t>
  </si>
  <si>
    <t>55 + 44 - 84</t>
  </si>
  <si>
    <t>55 - 44 + 84</t>
  </si>
  <si>
    <t>55 + 44 - 85</t>
  </si>
  <si>
    <t>55 - 44 + 85</t>
  </si>
  <si>
    <t>55 + 44 - 86</t>
  </si>
  <si>
    <t>55 - 44 + 86</t>
  </si>
  <si>
    <t>55 + 44 - 87</t>
  </si>
  <si>
    <t>55 - 44 + 87</t>
  </si>
  <si>
    <t>55 + 44 - 88</t>
  </si>
  <si>
    <t>55 - 44 + 88</t>
  </si>
  <si>
    <t>55 + 44 - 89</t>
  </si>
  <si>
    <t>55 + 44 - 90</t>
  </si>
  <si>
    <t>55 + 44 - 91</t>
  </si>
  <si>
    <t>55 + 44 - 92</t>
  </si>
  <si>
    <t>55 + 44 - 93</t>
  </si>
  <si>
    <t>55 + 44 - 94</t>
  </si>
  <si>
    <t>55 + 44 - 95</t>
  </si>
  <si>
    <t>55 + 44 - 96</t>
  </si>
  <si>
    <t>55 + 44 - 97</t>
  </si>
  <si>
    <t>55 + 44 - 98</t>
  </si>
  <si>
    <t>55 - 45 - 0</t>
  </si>
  <si>
    <t>55 - 45 + 0</t>
  </si>
  <si>
    <t>55 - 45 - 1</t>
  </si>
  <si>
    <t>55 + 45 - 1</t>
  </si>
  <si>
    <t>55 - 45 + 1</t>
  </si>
  <si>
    <t>55 - 45 - 2</t>
  </si>
  <si>
    <t>55 + 45 - 2</t>
  </si>
  <si>
    <t>55 - 45 + 2</t>
  </si>
  <si>
    <t>55 - 45 - 3</t>
  </si>
  <si>
    <t>55 + 45 - 3</t>
  </si>
  <si>
    <t>55 - 45 + 3</t>
  </si>
  <si>
    <t>55 - 45 - 4</t>
  </si>
  <si>
    <t>55 + 45 - 4</t>
  </si>
  <si>
    <t>55 - 45 + 4</t>
  </si>
  <si>
    <t>55 - 45 - 5</t>
  </si>
  <si>
    <t>55 + 45 - 5</t>
  </si>
  <si>
    <t>55 - 45 + 5</t>
  </si>
  <si>
    <t>55 - 45 - 6</t>
  </si>
  <si>
    <t>55 + 45 - 6</t>
  </si>
  <si>
    <t>55 - 45 + 6</t>
  </si>
  <si>
    <t>55 - 45 - 7</t>
  </si>
  <si>
    <t>55 + 45 - 7</t>
  </si>
  <si>
    <t>55 - 45 + 7</t>
  </si>
  <si>
    <t>55 - 45 - 8</t>
  </si>
  <si>
    <t>55 + 45 - 8</t>
  </si>
  <si>
    <t>55 - 45 + 8</t>
  </si>
  <si>
    <t>55 - 45 - 9</t>
  </si>
  <si>
    <t>55 + 45 - 9</t>
  </si>
  <si>
    <t>55 - 45 + 9</t>
  </si>
  <si>
    <t>55 + 45 - 10</t>
  </si>
  <si>
    <t>55 - 45 + 10</t>
  </si>
  <si>
    <t>55 + 45 - 11</t>
  </si>
  <si>
    <t>55 - 45 + 11</t>
  </si>
  <si>
    <t>55 + 45 - 12</t>
  </si>
  <si>
    <t>55 - 45 + 12</t>
  </si>
  <si>
    <t>55 + 45 - 13</t>
  </si>
  <si>
    <t>55 - 45 + 13</t>
  </si>
  <si>
    <t>55 + 45 - 14</t>
  </si>
  <si>
    <t>55 - 45 + 14</t>
  </si>
  <si>
    <t>55 + 45 - 15</t>
  </si>
  <si>
    <t>55 - 45 + 15</t>
  </si>
  <si>
    <t>55 + 45 - 16</t>
  </si>
  <si>
    <t>55 - 45 + 16</t>
  </si>
  <si>
    <t>55 + 45 - 17</t>
  </si>
  <si>
    <t>55 - 45 + 17</t>
  </si>
  <si>
    <t>55 + 45 - 18</t>
  </si>
  <si>
    <t>55 - 45 + 18</t>
  </si>
  <si>
    <t>55 + 45 - 19</t>
  </si>
  <si>
    <t>55 - 45 + 19</t>
  </si>
  <si>
    <t>55 + 45 - 20</t>
  </si>
  <si>
    <t>55 - 45 + 20</t>
  </si>
  <si>
    <t>55 + 45 - 21</t>
  </si>
  <si>
    <t>55 - 45 + 21</t>
  </si>
  <si>
    <t>55 + 45 - 22</t>
  </si>
  <si>
    <t>55 - 45 + 22</t>
  </si>
  <si>
    <t>55 + 45 - 23</t>
  </si>
  <si>
    <t>55 - 45 + 23</t>
  </si>
  <si>
    <t>55 + 45 - 24</t>
  </si>
  <si>
    <t>55 - 45 + 24</t>
  </si>
  <si>
    <t>55 + 45 - 25</t>
  </si>
  <si>
    <t>55 - 45 + 25</t>
  </si>
  <si>
    <t>55 + 45 - 26</t>
  </si>
  <si>
    <t>55 - 45 + 26</t>
  </si>
  <si>
    <t>55 + 45 - 27</t>
  </si>
  <si>
    <t>55 - 45 + 27</t>
  </si>
  <si>
    <t>55 + 45 - 28</t>
  </si>
  <si>
    <t>55 - 45 + 28</t>
  </si>
  <si>
    <t>55 + 45 - 29</t>
  </si>
  <si>
    <t>55 - 45 + 29</t>
  </si>
  <si>
    <t>55 + 45 - 30</t>
  </si>
  <si>
    <t>55 - 45 + 30</t>
  </si>
  <si>
    <t>55 + 45 - 31</t>
  </si>
  <si>
    <t>55 - 45 + 31</t>
  </si>
  <si>
    <t>55 + 45 - 32</t>
  </si>
  <si>
    <t>55 - 45 + 32</t>
  </si>
  <si>
    <t>55 + 45 - 33</t>
  </si>
  <si>
    <t>55 - 45 + 33</t>
  </si>
  <si>
    <t>55 + 45 - 34</t>
  </si>
  <si>
    <t>55 - 45 + 34</t>
  </si>
  <si>
    <t>55 + 45 - 35</t>
  </si>
  <si>
    <t>55 - 45 + 35</t>
  </si>
  <si>
    <t>55 + 45 - 36</t>
  </si>
  <si>
    <t>55 - 45 + 36</t>
  </si>
  <si>
    <t>55 + 45 - 37</t>
  </si>
  <si>
    <t>55 - 45 + 37</t>
  </si>
  <si>
    <t>55 + 45 - 38</t>
  </si>
  <si>
    <t>55 - 45 + 38</t>
  </si>
  <si>
    <t>55 + 45 - 39</t>
  </si>
  <si>
    <t>55 - 45 + 39</t>
  </si>
  <si>
    <t>55 + 45 - 40</t>
  </si>
  <si>
    <t>55 - 45 + 40</t>
  </si>
  <si>
    <t>55 + 45 - 41</t>
  </si>
  <si>
    <t>55 - 45 + 41</t>
  </si>
  <si>
    <t>55 + 45 - 42</t>
  </si>
  <si>
    <t>55 - 45 + 42</t>
  </si>
  <si>
    <t>55 + 45 - 43</t>
  </si>
  <si>
    <t>55 - 45 + 43</t>
  </si>
  <si>
    <t>55 + 45 - 44</t>
  </si>
  <si>
    <t>55 - 45 + 44</t>
  </si>
  <si>
    <t>55 + 45 - 45</t>
  </si>
  <si>
    <t>55 - 45 + 45</t>
  </si>
  <si>
    <t>55 + 45 - 46</t>
  </si>
  <si>
    <t>55 - 45 + 46</t>
  </si>
  <si>
    <t>55 + 45 - 47</t>
  </si>
  <si>
    <t>55 - 45 + 47</t>
  </si>
  <si>
    <t>55 + 45 - 48</t>
  </si>
  <si>
    <t>55 - 45 + 48</t>
  </si>
  <si>
    <t>55 + 45 - 49</t>
  </si>
  <si>
    <t>55 - 45 + 49</t>
  </si>
  <si>
    <t>55 + 45 - 50</t>
  </si>
  <si>
    <t>55 - 45 + 50</t>
  </si>
  <si>
    <t>55 + 45 - 51</t>
  </si>
  <si>
    <t>55 - 45 + 51</t>
  </si>
  <si>
    <t>55 + 45 - 52</t>
  </si>
  <si>
    <t>55 - 45 + 52</t>
  </si>
  <si>
    <t>55 + 45 - 53</t>
  </si>
  <si>
    <t>55 - 45 + 53</t>
  </si>
  <si>
    <t>55 + 45 - 54</t>
  </si>
  <si>
    <t>55 - 45 + 54</t>
  </si>
  <si>
    <t>55 + 45 - 55</t>
  </si>
  <si>
    <t>55 - 45 + 55</t>
  </si>
  <si>
    <t>55 + 45 - 56</t>
  </si>
  <si>
    <t>55 - 45 + 56</t>
  </si>
  <si>
    <t>55 + 45 - 57</t>
  </si>
  <si>
    <t>55 - 45 + 57</t>
  </si>
  <si>
    <t>55 + 45 - 58</t>
  </si>
  <si>
    <t>55 - 45 + 58</t>
  </si>
  <si>
    <t>55 + 45 - 59</t>
  </si>
  <si>
    <t>55 - 45 + 59</t>
  </si>
  <si>
    <t>55 + 45 - 60</t>
  </si>
  <si>
    <t>55 - 45 + 60</t>
  </si>
  <si>
    <t>55 + 45 - 61</t>
  </si>
  <si>
    <t>55 - 45 + 61</t>
  </si>
  <si>
    <t>55 + 45 - 62</t>
  </si>
  <si>
    <t>55 - 45 + 62</t>
  </si>
  <si>
    <t>55 + 45 - 63</t>
  </si>
  <si>
    <t>55 - 45 + 63</t>
  </si>
  <si>
    <t>55 + 45 - 64</t>
  </si>
  <si>
    <t>55 - 45 + 64</t>
  </si>
  <si>
    <t>55 + 45 - 65</t>
  </si>
  <si>
    <t>55 - 45 + 65</t>
  </si>
  <si>
    <t>55 + 45 - 66</t>
  </si>
  <si>
    <t>55 - 45 + 66</t>
  </si>
  <si>
    <t>55 + 45 - 67</t>
  </si>
  <si>
    <t>55 - 45 + 67</t>
  </si>
  <si>
    <t>55 + 45 - 68</t>
  </si>
  <si>
    <t>55 - 45 + 68</t>
  </si>
  <si>
    <t>55 + 45 - 69</t>
  </si>
  <si>
    <t>55 - 45 + 69</t>
  </si>
  <si>
    <t>55 + 45 - 70</t>
  </si>
  <si>
    <t>55 - 45 + 70</t>
  </si>
  <si>
    <t>55 + 45 - 71</t>
  </si>
  <si>
    <t>55 - 45 + 71</t>
  </si>
  <si>
    <t>55 + 45 - 72</t>
  </si>
  <si>
    <t>55 - 45 + 72</t>
  </si>
  <si>
    <t>55 + 45 - 73</t>
  </si>
  <si>
    <t>55 - 45 + 73</t>
  </si>
  <si>
    <t>55 + 45 - 74</t>
  </si>
  <si>
    <t>55 - 45 + 74</t>
  </si>
  <si>
    <t>55 + 45 - 75</t>
  </si>
  <si>
    <t>55 - 45 + 75</t>
  </si>
  <si>
    <t>55 + 45 - 76</t>
  </si>
  <si>
    <t>55 - 45 + 76</t>
  </si>
  <si>
    <t>55 + 45 - 77</t>
  </si>
  <si>
    <t>55 - 45 + 77</t>
  </si>
  <si>
    <t>55 + 45 - 78</t>
  </si>
  <si>
    <t>55 - 45 + 78</t>
  </si>
  <si>
    <t>55 + 45 - 79</t>
  </si>
  <si>
    <t>55 - 45 + 79</t>
  </si>
  <si>
    <t>55 + 45 - 80</t>
  </si>
  <si>
    <t>55 - 45 + 80</t>
  </si>
  <si>
    <t>55 + 45 - 81</t>
  </si>
  <si>
    <t>55 - 45 + 81</t>
  </si>
  <si>
    <t>55 + 45 - 82</t>
  </si>
  <si>
    <t>55 - 45 + 82</t>
  </si>
  <si>
    <t>55 + 45 - 83</t>
  </si>
  <si>
    <t>55 - 45 + 83</t>
  </si>
  <si>
    <t>55 + 45 - 84</t>
  </si>
  <si>
    <t>55 - 45 + 84</t>
  </si>
  <si>
    <t>55 + 45 - 85</t>
  </si>
  <si>
    <t>55 - 45 + 85</t>
  </si>
  <si>
    <t>55 + 45 - 86</t>
  </si>
  <si>
    <t>55 - 45 + 86</t>
  </si>
  <si>
    <t>55 + 45 - 87</t>
  </si>
  <si>
    <t>55 - 45 + 87</t>
  </si>
  <si>
    <t>55 + 45 - 88</t>
  </si>
  <si>
    <t>55 - 45 + 88</t>
  </si>
  <si>
    <t>55 + 45 - 89</t>
  </si>
  <si>
    <t>55 - 45 + 89</t>
  </si>
  <si>
    <t>55 + 45 - 90</t>
  </si>
  <si>
    <t>55 + 45 - 91</t>
  </si>
  <si>
    <t>55 + 45 - 92</t>
  </si>
  <si>
    <t>55 + 45 - 93</t>
  </si>
  <si>
    <t>55 + 45 - 94</t>
  </si>
  <si>
    <t>55 + 45 - 95</t>
  </si>
  <si>
    <t>55 + 45 - 96</t>
  </si>
  <si>
    <t>55 + 45 - 97</t>
  </si>
  <si>
    <t>55 + 45 - 98</t>
  </si>
  <si>
    <t>55 + 45 - 99</t>
  </si>
  <si>
    <t>55 - 46 - 0</t>
  </si>
  <si>
    <t>55 - 46 + 0</t>
  </si>
  <si>
    <t>55 - 46 - 1</t>
  </si>
  <si>
    <t>55 - 46 + 1</t>
  </si>
  <si>
    <t>55 - 46 - 2</t>
  </si>
  <si>
    <t>55 + 46 - 2</t>
  </si>
  <si>
    <t>55 - 46 + 2</t>
  </si>
  <si>
    <t>55 - 46 - 3</t>
  </si>
  <si>
    <t>55 + 46 - 3</t>
  </si>
  <si>
    <t>55 - 46 + 3</t>
  </si>
  <si>
    <t>55 - 46 - 4</t>
  </si>
  <si>
    <t>55 + 46 - 4</t>
  </si>
  <si>
    <t>55 - 46 + 4</t>
  </si>
  <si>
    <t>55 - 46 - 5</t>
  </si>
  <si>
    <t>55 + 46 - 5</t>
  </si>
  <si>
    <t>55 - 46 + 5</t>
  </si>
  <si>
    <t>55 - 46 - 6</t>
  </si>
  <si>
    <t>55 + 46 - 6</t>
  </si>
  <si>
    <t>55 - 46 + 6</t>
  </si>
  <si>
    <t>55 - 46 - 7</t>
  </si>
  <si>
    <t>55 + 46 - 7</t>
  </si>
  <si>
    <t>55 - 46 + 7</t>
  </si>
  <si>
    <t>55 - 46 - 8</t>
  </si>
  <si>
    <t>55 + 46 - 8</t>
  </si>
  <si>
    <t>55 - 46 + 8</t>
  </si>
  <si>
    <t>55 + 46 - 9</t>
  </si>
  <si>
    <t>55 - 46 + 9</t>
  </si>
  <si>
    <t>55 + 46 - 10</t>
  </si>
  <si>
    <t>55 - 46 + 10</t>
  </si>
  <si>
    <t>55 + 46 - 11</t>
  </si>
  <si>
    <t>55 - 46 + 11</t>
  </si>
  <si>
    <t>55 + 46 - 12</t>
  </si>
  <si>
    <t>55 - 46 + 12</t>
  </si>
  <si>
    <t>55 + 46 - 13</t>
  </si>
  <si>
    <t>55 - 46 + 13</t>
  </si>
  <si>
    <t>55 + 46 - 14</t>
  </si>
  <si>
    <t>55 - 46 + 14</t>
  </si>
  <si>
    <t>55 + 46 - 15</t>
  </si>
  <si>
    <t>55 - 46 + 15</t>
  </si>
  <si>
    <t>55 + 46 - 16</t>
  </si>
  <si>
    <t>55 - 46 + 16</t>
  </si>
  <si>
    <t>55 + 46 - 17</t>
  </si>
  <si>
    <t>55 - 46 + 17</t>
  </si>
  <si>
    <t>55 + 46 - 18</t>
  </si>
  <si>
    <t>55 - 46 + 18</t>
  </si>
  <si>
    <t>55 + 46 - 19</t>
  </si>
  <si>
    <t>55 - 46 + 19</t>
  </si>
  <si>
    <t>55 + 46 - 20</t>
  </si>
  <si>
    <t>55 - 46 + 20</t>
  </si>
  <si>
    <t>55 + 46 - 21</t>
  </si>
  <si>
    <t>55 - 46 + 21</t>
  </si>
  <si>
    <t>55 + 46 - 22</t>
  </si>
  <si>
    <t>55 - 46 + 22</t>
  </si>
  <si>
    <t>55 + 46 - 23</t>
  </si>
  <si>
    <t>55 - 46 + 23</t>
  </si>
  <si>
    <t>55 + 46 - 24</t>
  </si>
  <si>
    <t>55 - 46 + 24</t>
  </si>
  <si>
    <t>55 + 46 - 25</t>
  </si>
  <si>
    <t>55 - 46 + 25</t>
  </si>
  <si>
    <t>55 + 46 - 26</t>
  </si>
  <si>
    <t>55 - 46 + 26</t>
  </si>
  <si>
    <t>55 + 46 - 27</t>
  </si>
  <si>
    <t>55 - 46 + 27</t>
  </si>
  <si>
    <t>55 + 46 - 28</t>
  </si>
  <si>
    <t>55 - 46 + 28</t>
  </si>
  <si>
    <t>55 + 46 - 29</t>
  </si>
  <si>
    <t>55 - 46 + 29</t>
  </si>
  <si>
    <t>55 + 46 - 30</t>
  </si>
  <si>
    <t>55 - 46 + 30</t>
  </si>
  <si>
    <t>55 + 46 - 31</t>
  </si>
  <si>
    <t>55 - 46 + 31</t>
  </si>
  <si>
    <t>55 + 46 - 32</t>
  </si>
  <si>
    <t>55 - 46 + 32</t>
  </si>
  <si>
    <t>55 + 46 - 33</t>
  </si>
  <si>
    <t>55 - 46 + 33</t>
  </si>
  <si>
    <t>55 + 46 - 34</t>
  </si>
  <si>
    <t>55 - 46 + 34</t>
  </si>
  <si>
    <t>55 + 46 - 35</t>
  </si>
  <si>
    <t>55 - 46 + 35</t>
  </si>
  <si>
    <t>55 + 46 - 36</t>
  </si>
  <si>
    <t>55 - 46 + 36</t>
  </si>
  <si>
    <t>55 + 46 - 37</t>
  </si>
  <si>
    <t>55 - 46 + 37</t>
  </si>
  <si>
    <t>55 + 46 - 38</t>
  </si>
  <si>
    <t>55 - 46 + 38</t>
  </si>
  <si>
    <t>55 + 46 - 39</t>
  </si>
  <si>
    <t>55 - 46 + 39</t>
  </si>
  <si>
    <t>55 + 46 - 40</t>
  </si>
  <si>
    <t>55 - 46 + 40</t>
  </si>
  <si>
    <t>55 + 46 - 41</t>
  </si>
  <si>
    <t>55 - 46 + 41</t>
  </si>
  <si>
    <t>55 + 46 - 42</t>
  </si>
  <si>
    <t>55 - 46 + 42</t>
  </si>
  <si>
    <t>55 + 46 - 43</t>
  </si>
  <si>
    <t>55 - 46 + 43</t>
  </si>
  <si>
    <t>55 + 46 - 44</t>
  </si>
  <si>
    <t>55 - 46 + 44</t>
  </si>
  <si>
    <t>55 + 46 - 45</t>
  </si>
  <si>
    <t>55 - 46 + 45</t>
  </si>
  <si>
    <t>55 + 46 - 46</t>
  </si>
  <si>
    <t>55 - 46 + 46</t>
  </si>
  <si>
    <t>55 + 46 - 47</t>
  </si>
  <si>
    <t>55 - 46 + 47</t>
  </si>
  <si>
    <t>55 + 46 - 48</t>
  </si>
  <si>
    <t>55 - 46 + 48</t>
  </si>
  <si>
    <t>55 + 46 - 49</t>
  </si>
  <si>
    <t>55 - 46 + 49</t>
  </si>
  <si>
    <t>55 + 46 - 50</t>
  </si>
  <si>
    <t>55 - 46 + 50</t>
  </si>
  <si>
    <t>55 + 46 - 51</t>
  </si>
  <si>
    <t>55 - 46 + 51</t>
  </si>
  <si>
    <t>55 + 46 - 52</t>
  </si>
  <si>
    <t>55 - 46 + 52</t>
  </si>
  <si>
    <t>55 + 46 - 53</t>
  </si>
  <si>
    <t>55 - 46 + 53</t>
  </si>
  <si>
    <t>55 + 46 - 54</t>
  </si>
  <si>
    <t>55 - 46 + 54</t>
  </si>
  <si>
    <t>55 + 46 - 55</t>
  </si>
  <si>
    <t>55 - 46 + 55</t>
  </si>
  <si>
    <t>55 + 46 - 56</t>
  </si>
  <si>
    <t>55 - 46 + 56</t>
  </si>
  <si>
    <t>55 + 46 - 57</t>
  </si>
  <si>
    <t>55 - 46 + 57</t>
  </si>
  <si>
    <t>55 + 46 - 58</t>
  </si>
  <si>
    <t>55 - 46 + 58</t>
  </si>
  <si>
    <t>55 + 46 - 59</t>
  </si>
  <si>
    <t>55 - 46 + 59</t>
  </si>
  <si>
    <t>55 + 46 - 60</t>
  </si>
  <si>
    <t>55 - 46 + 60</t>
  </si>
  <si>
    <t>55 + 46 - 61</t>
  </si>
  <si>
    <t>55 - 46 + 61</t>
  </si>
  <si>
    <t>55 + 46 - 62</t>
  </si>
  <si>
    <t>55 - 46 + 62</t>
  </si>
  <si>
    <t>55 + 46 - 63</t>
  </si>
  <si>
    <t>55 - 46 + 63</t>
  </si>
  <si>
    <t>55 + 46 - 64</t>
  </si>
  <si>
    <t>55 - 46 + 64</t>
  </si>
  <si>
    <t>55 + 46 - 65</t>
  </si>
  <si>
    <t>55 - 46 + 65</t>
  </si>
  <si>
    <t>55 + 46 - 66</t>
  </si>
  <si>
    <t>55 - 46 + 66</t>
  </si>
  <si>
    <t>55 + 46 - 67</t>
  </si>
  <si>
    <t>55 - 46 + 67</t>
  </si>
  <si>
    <t>55 + 46 - 68</t>
  </si>
  <si>
    <t>55 - 46 + 68</t>
  </si>
  <si>
    <t>55 + 46 - 69</t>
  </si>
  <si>
    <t>55 - 46 + 69</t>
  </si>
  <si>
    <t>55 + 46 - 70</t>
  </si>
  <si>
    <t>55 - 46 + 70</t>
  </si>
  <si>
    <t>55 + 46 - 71</t>
  </si>
  <si>
    <t>55 - 46 + 71</t>
  </si>
  <si>
    <t>55 + 46 - 72</t>
  </si>
  <si>
    <t>55 - 46 + 72</t>
  </si>
  <si>
    <t>55 + 46 - 73</t>
  </si>
  <si>
    <t>55 - 46 + 73</t>
  </si>
  <si>
    <t>55 + 46 - 74</t>
  </si>
  <si>
    <t>55 - 46 + 74</t>
  </si>
  <si>
    <t>55 + 46 - 75</t>
  </si>
  <si>
    <t>55 - 46 + 75</t>
  </si>
  <si>
    <t>55 + 46 - 76</t>
  </si>
  <si>
    <t>55 - 46 + 76</t>
  </si>
  <si>
    <t>55 + 46 - 77</t>
  </si>
  <si>
    <t>55 - 46 + 77</t>
  </si>
  <si>
    <t>55 + 46 - 78</t>
  </si>
  <si>
    <t>55 - 46 + 78</t>
  </si>
  <si>
    <t>55 + 46 - 79</t>
  </si>
  <si>
    <t>55 - 46 + 79</t>
  </si>
  <si>
    <t>55 + 46 - 80</t>
  </si>
  <si>
    <t>55 - 46 + 80</t>
  </si>
  <si>
    <t>55 + 46 - 81</t>
  </si>
  <si>
    <t>55 - 46 + 81</t>
  </si>
  <si>
    <t>55 + 46 - 82</t>
  </si>
  <si>
    <t>55 - 46 + 82</t>
  </si>
  <si>
    <t>55 + 46 - 83</t>
  </si>
  <si>
    <t>55 - 46 + 83</t>
  </si>
  <si>
    <t>55 + 46 - 84</t>
  </si>
  <si>
    <t>55 - 46 + 84</t>
  </si>
  <si>
    <t>55 + 46 - 85</t>
  </si>
  <si>
    <t>55 - 46 + 85</t>
  </si>
  <si>
    <t>55 + 46 - 86</t>
  </si>
  <si>
    <t>55 - 46 + 86</t>
  </si>
  <si>
    <t>55 + 46 - 87</t>
  </si>
  <si>
    <t>55 - 46 + 87</t>
  </si>
  <si>
    <t>55 + 46 - 88</t>
  </si>
  <si>
    <t>55 - 46 + 88</t>
  </si>
  <si>
    <t>55 + 46 - 89</t>
  </si>
  <si>
    <t>55 - 46 + 89</t>
  </si>
  <si>
    <t>55 + 46 - 90</t>
  </si>
  <si>
    <t>55 - 46 + 90</t>
  </si>
  <si>
    <t>55 + 46 - 91</t>
  </si>
  <si>
    <t>55 + 46 - 92</t>
  </si>
  <si>
    <t>55 + 46 - 93</t>
  </si>
  <si>
    <t>55 + 46 - 94</t>
  </si>
  <si>
    <t>55 + 46 - 95</t>
  </si>
  <si>
    <t>55 + 46 - 96</t>
  </si>
  <si>
    <t>55 + 46 - 97</t>
  </si>
  <si>
    <t>55 + 46 - 98</t>
  </si>
  <si>
    <t>55 + 46 - 99</t>
  </si>
  <si>
    <t>55 - 47 - 0</t>
  </si>
  <si>
    <t>55 - 47 + 0</t>
  </si>
  <si>
    <t>55 - 47 - 1</t>
  </si>
  <si>
    <t>55 - 47 + 1</t>
  </si>
  <si>
    <t>55 - 47 - 2</t>
  </si>
  <si>
    <t>55 - 47 + 2</t>
  </si>
  <si>
    <t>55 - 47 - 3</t>
  </si>
  <si>
    <t>55 + 47 - 3</t>
  </si>
  <si>
    <t>55 - 47 + 3</t>
  </si>
  <si>
    <t>55 - 47 - 4</t>
  </si>
  <si>
    <t>55 + 47 - 4</t>
  </si>
  <si>
    <t>55 - 47 + 4</t>
  </si>
  <si>
    <t>55 - 47 - 5</t>
  </si>
  <si>
    <t>55 + 47 - 5</t>
  </si>
  <si>
    <t>55 - 47 + 5</t>
  </si>
  <si>
    <t>55 - 47 - 6</t>
  </si>
  <si>
    <t>55 + 47 - 6</t>
  </si>
  <si>
    <t>55 - 47 + 6</t>
  </si>
  <si>
    <t>55 - 47 - 7</t>
  </si>
  <si>
    <t>55 + 47 - 7</t>
  </si>
  <si>
    <t>55 - 47 + 7</t>
  </si>
  <si>
    <t>55 + 47 - 8</t>
  </si>
  <si>
    <t>55 - 47 + 8</t>
  </si>
  <si>
    <t>55 + 47 - 9</t>
  </si>
  <si>
    <t>55 - 47 + 9</t>
  </si>
  <si>
    <t>55 + 47 - 10</t>
  </si>
  <si>
    <t>55 - 47 + 10</t>
  </si>
  <si>
    <t>55 + 47 - 11</t>
  </si>
  <si>
    <t>55 - 47 + 11</t>
  </si>
  <si>
    <t>55 + 47 - 12</t>
  </si>
  <si>
    <t>55 - 47 + 12</t>
  </si>
  <si>
    <t>55 + 47 - 13</t>
  </si>
  <si>
    <t>55 - 47 + 13</t>
  </si>
  <si>
    <t>55 + 47 - 14</t>
  </si>
  <si>
    <t>55 - 47 + 14</t>
  </si>
  <si>
    <t>55 + 47 - 15</t>
  </si>
  <si>
    <t>55 - 47 + 15</t>
  </si>
  <si>
    <t>55 + 47 - 16</t>
  </si>
  <si>
    <t>55 - 47 + 16</t>
  </si>
  <si>
    <t>55 + 47 - 17</t>
  </si>
  <si>
    <t>55 - 47 + 17</t>
  </si>
  <si>
    <t>55 + 47 - 18</t>
  </si>
  <si>
    <t>55 - 47 + 18</t>
  </si>
  <si>
    <t>55 + 47 - 19</t>
  </si>
  <si>
    <t>55 - 47 + 19</t>
  </si>
  <si>
    <t>55 + 47 - 20</t>
  </si>
  <si>
    <t>55 - 47 + 20</t>
  </si>
  <si>
    <t>55 + 47 - 21</t>
  </si>
  <si>
    <t>55 - 47 + 21</t>
  </si>
  <si>
    <t>55 + 47 - 22</t>
  </si>
  <si>
    <t>55 - 47 + 22</t>
  </si>
  <si>
    <t>55 + 47 - 23</t>
  </si>
  <si>
    <t>55 - 47 + 23</t>
  </si>
  <si>
    <t>55 + 47 - 24</t>
  </si>
  <si>
    <t>55 - 47 + 24</t>
  </si>
  <si>
    <t>55 + 47 - 25</t>
  </si>
  <si>
    <t>55 - 47 + 25</t>
  </si>
  <si>
    <t>55 + 47 - 26</t>
  </si>
  <si>
    <t>55 - 47 + 26</t>
  </si>
  <si>
    <t>55 + 47 - 27</t>
  </si>
  <si>
    <t>55 - 47 + 27</t>
  </si>
  <si>
    <t>55 + 47 - 28</t>
  </si>
  <si>
    <t>55 - 47 + 28</t>
  </si>
  <si>
    <t>55 + 47 - 29</t>
  </si>
  <si>
    <t>55 - 47 + 29</t>
  </si>
  <si>
    <t>55 + 47 - 30</t>
  </si>
  <si>
    <t>55 - 47 + 30</t>
  </si>
  <si>
    <t>55 + 47 - 31</t>
  </si>
  <si>
    <t>55 - 47 + 31</t>
  </si>
  <si>
    <t>55 + 47 - 32</t>
  </si>
  <si>
    <t>55 - 47 + 32</t>
  </si>
  <si>
    <t>55 + 47 - 33</t>
  </si>
  <si>
    <t>55 - 47 + 33</t>
  </si>
  <si>
    <t>55 + 47 - 34</t>
  </si>
  <si>
    <t>55 - 47 + 34</t>
  </si>
  <si>
    <t>55 + 47 - 35</t>
  </si>
  <si>
    <t>55 - 47 + 35</t>
  </si>
  <si>
    <t>55 + 47 - 36</t>
  </si>
  <si>
    <t>55 - 47 + 36</t>
  </si>
  <si>
    <t>55 + 47 - 37</t>
  </si>
  <si>
    <t>55 - 47 + 37</t>
  </si>
  <si>
    <t>55 + 47 - 38</t>
  </si>
  <si>
    <t>55 - 47 + 38</t>
  </si>
  <si>
    <t>55 + 47 - 39</t>
  </si>
  <si>
    <t>55 - 47 + 39</t>
  </si>
  <si>
    <t>55 + 47 - 40</t>
  </si>
  <si>
    <t>55 - 47 + 40</t>
  </si>
  <si>
    <t>55 + 47 - 41</t>
  </si>
  <si>
    <t>55 - 47 + 41</t>
  </si>
  <si>
    <t>55 + 47 - 42</t>
  </si>
  <si>
    <t>55 - 47 + 42</t>
  </si>
  <si>
    <t>55 + 47 - 43</t>
  </si>
  <si>
    <t>55 - 47 + 43</t>
  </si>
  <si>
    <t>55 + 47 - 44</t>
  </si>
  <si>
    <t>55 - 47 + 44</t>
  </si>
  <si>
    <t>55 + 47 - 45</t>
  </si>
  <si>
    <t>55 - 47 + 45</t>
  </si>
  <si>
    <t>55 + 47 - 46</t>
  </si>
  <si>
    <t>55 - 47 + 46</t>
  </si>
  <si>
    <t>55 + 47 - 47</t>
  </si>
  <si>
    <t>55 - 47 + 47</t>
  </si>
  <si>
    <t>55 + 47 - 48</t>
  </si>
  <si>
    <t>55 - 47 + 48</t>
  </si>
  <si>
    <t>55 + 47 - 49</t>
  </si>
  <si>
    <t>55 - 47 + 49</t>
  </si>
  <si>
    <t>55 + 47 - 50</t>
  </si>
  <si>
    <t>55 - 47 + 50</t>
  </si>
  <si>
    <t>55 + 47 - 51</t>
  </si>
  <si>
    <t>55 - 47 + 51</t>
  </si>
  <si>
    <t>55 + 47 - 52</t>
  </si>
  <si>
    <t>55 - 47 + 52</t>
  </si>
  <si>
    <t>55 + 47 - 53</t>
  </si>
  <si>
    <t>55 - 47 + 53</t>
  </si>
  <si>
    <t>55 + 47 - 54</t>
  </si>
  <si>
    <t>55 - 47 + 54</t>
  </si>
  <si>
    <t>55 + 47 - 55</t>
  </si>
  <si>
    <t>55 - 47 + 55</t>
  </si>
  <si>
    <t>55 + 47 - 56</t>
  </si>
  <si>
    <t>55 - 47 + 56</t>
  </si>
  <si>
    <t>55 + 47 - 57</t>
  </si>
  <si>
    <t>55 - 47 + 57</t>
  </si>
  <si>
    <t>55 + 47 - 58</t>
  </si>
  <si>
    <t>55 - 47 + 58</t>
  </si>
  <si>
    <t>55 + 47 - 59</t>
  </si>
  <si>
    <t>55 - 47 + 59</t>
  </si>
  <si>
    <t>55 + 47 - 60</t>
  </si>
  <si>
    <t>55 - 47 + 60</t>
  </si>
  <si>
    <t>55 + 47 - 61</t>
  </si>
  <si>
    <t>55 - 47 + 61</t>
  </si>
  <si>
    <t>55 + 47 - 62</t>
  </si>
  <si>
    <t>55 - 47 + 62</t>
  </si>
  <si>
    <t>55 + 47 - 63</t>
  </si>
  <si>
    <t>55 - 47 + 63</t>
  </si>
  <si>
    <t>55 + 47 - 64</t>
  </si>
  <si>
    <t>55 - 47 + 64</t>
  </si>
  <si>
    <t>55 + 47 - 65</t>
  </si>
  <si>
    <t>55 - 47 + 65</t>
  </si>
  <si>
    <t>55 + 47 - 66</t>
  </si>
  <si>
    <t>55 - 47 + 66</t>
  </si>
  <si>
    <t>55 + 47 - 67</t>
  </si>
  <si>
    <t>55 - 47 + 67</t>
  </si>
  <si>
    <t>55 + 47 - 68</t>
  </si>
  <si>
    <t>55 - 47 + 68</t>
  </si>
  <si>
    <t>55 + 47 - 69</t>
  </si>
  <si>
    <t>55 - 47 + 69</t>
  </si>
  <si>
    <t>55 + 47 - 70</t>
  </si>
  <si>
    <t>55 - 47 + 70</t>
  </si>
  <si>
    <t>55 + 47 - 71</t>
  </si>
  <si>
    <t>55 - 47 + 71</t>
  </si>
  <si>
    <t>55 + 47 - 72</t>
  </si>
  <si>
    <t>55 - 47 + 72</t>
  </si>
  <si>
    <t>55 + 47 - 73</t>
  </si>
  <si>
    <t>55 - 47 + 73</t>
  </si>
  <si>
    <t>55 + 47 - 74</t>
  </si>
  <si>
    <t>55 - 47 + 74</t>
  </si>
  <si>
    <t>55 + 47 - 75</t>
  </si>
  <si>
    <t>55 - 47 + 75</t>
  </si>
  <si>
    <t>55 + 47 - 76</t>
  </si>
  <si>
    <t>55 - 47 + 76</t>
  </si>
  <si>
    <t>55 + 47 - 77</t>
  </si>
  <si>
    <t>55 - 47 + 77</t>
  </si>
  <si>
    <t>55 + 47 - 78</t>
  </si>
  <si>
    <t>55 - 47 + 78</t>
  </si>
  <si>
    <t>55 + 47 - 79</t>
  </si>
  <si>
    <t>55 - 47 + 79</t>
  </si>
  <si>
    <t>55 + 47 - 80</t>
  </si>
  <si>
    <t>55 - 47 + 80</t>
  </si>
  <si>
    <t>55 + 47 - 81</t>
  </si>
  <si>
    <t>55 - 47 + 81</t>
  </si>
  <si>
    <t>55 + 47 - 82</t>
  </si>
  <si>
    <t>55 - 47 + 82</t>
  </si>
  <si>
    <t>55 + 47 - 83</t>
  </si>
  <si>
    <t>55 - 47 + 83</t>
  </si>
  <si>
    <t>55 + 47 - 84</t>
  </si>
  <si>
    <t>55 - 47 + 84</t>
  </si>
  <si>
    <t>55 + 47 - 85</t>
  </si>
  <si>
    <t>55 - 47 + 85</t>
  </si>
  <si>
    <t>55 + 47 - 86</t>
  </si>
  <si>
    <t>55 - 47 + 86</t>
  </si>
  <si>
    <t>55 + 47 - 87</t>
  </si>
  <si>
    <t>55 - 47 + 87</t>
  </si>
  <si>
    <t>55 + 47 - 88</t>
  </si>
  <si>
    <t>55 - 47 + 88</t>
  </si>
  <si>
    <t>55 + 47 - 89</t>
  </si>
  <si>
    <t>55 - 47 + 89</t>
  </si>
  <si>
    <t>55 + 47 - 90</t>
  </si>
  <si>
    <t>55 - 47 + 90</t>
  </si>
  <si>
    <t>55 + 47 - 91</t>
  </si>
  <si>
    <t>55 - 47 + 91</t>
  </si>
  <si>
    <t>55 + 47 - 92</t>
  </si>
  <si>
    <t>55 + 47 - 93</t>
  </si>
  <si>
    <t>55 + 47 - 94</t>
  </si>
  <si>
    <t>55 + 47 - 95</t>
  </si>
  <si>
    <t>55 + 47 - 96</t>
  </si>
  <si>
    <t>55 + 47 - 97</t>
  </si>
  <si>
    <t>55 + 47 - 98</t>
  </si>
  <si>
    <t>55 + 47 - 99</t>
  </si>
  <si>
    <t>55 - 48 - 0</t>
  </si>
  <si>
    <t>55 - 48 + 0</t>
  </si>
  <si>
    <t>55 - 48 - 1</t>
  </si>
  <si>
    <t>55 - 48 + 1</t>
  </si>
  <si>
    <t>55 - 48 - 2</t>
  </si>
  <si>
    <t>55 - 48 + 2</t>
  </si>
  <si>
    <t>55 - 48 - 3</t>
  </si>
  <si>
    <t>55 - 48 + 3</t>
  </si>
  <si>
    <t>55 - 48 - 4</t>
  </si>
  <si>
    <t>55 + 48 - 4</t>
  </si>
  <si>
    <t>55 - 48 + 4</t>
  </si>
  <si>
    <t>55 - 48 - 5</t>
  </si>
  <si>
    <t>55 + 48 - 5</t>
  </si>
  <si>
    <t>55 - 48 + 5</t>
  </si>
  <si>
    <t>55 - 48 - 6</t>
  </si>
  <si>
    <t>55 + 48 - 6</t>
  </si>
  <si>
    <t>55 - 48 + 6</t>
  </si>
  <si>
    <t>55 + 48 - 7</t>
  </si>
  <si>
    <t>55 - 48 + 7</t>
  </si>
  <si>
    <t>55 + 48 - 8</t>
  </si>
  <si>
    <t>55 - 48 + 8</t>
  </si>
  <si>
    <t>55 + 48 - 9</t>
  </si>
  <si>
    <t>55 - 48 + 9</t>
  </si>
  <si>
    <t>55 + 48 - 10</t>
  </si>
  <si>
    <t>55 - 48 + 10</t>
  </si>
  <si>
    <t>55 + 48 - 11</t>
  </si>
  <si>
    <t>55 - 48 + 11</t>
  </si>
  <si>
    <t>55 + 48 - 12</t>
  </si>
  <si>
    <t>55 - 48 + 12</t>
  </si>
  <si>
    <t>55 + 48 - 13</t>
  </si>
  <si>
    <t>55 - 48 + 13</t>
  </si>
  <si>
    <t>55 + 48 - 14</t>
  </si>
  <si>
    <t>55 - 48 + 14</t>
  </si>
  <si>
    <t>55 + 48 - 15</t>
  </si>
  <si>
    <t>55 - 48 + 15</t>
  </si>
  <si>
    <t>55 + 48 - 16</t>
  </si>
  <si>
    <t>55 - 48 + 16</t>
  </si>
  <si>
    <t>55 + 48 - 17</t>
  </si>
  <si>
    <t>55 - 48 + 17</t>
  </si>
  <si>
    <t>55 + 48 - 18</t>
  </si>
  <si>
    <t>55 - 48 + 18</t>
  </si>
  <si>
    <t>55 + 48 - 19</t>
  </si>
  <si>
    <t>55 - 48 + 19</t>
  </si>
  <si>
    <t>55 + 48 - 20</t>
  </si>
  <si>
    <t>55 - 48 + 20</t>
  </si>
  <si>
    <t>55 + 48 - 21</t>
  </si>
  <si>
    <t>55 - 48 + 21</t>
  </si>
  <si>
    <t>55 + 48 - 22</t>
  </si>
  <si>
    <t>55 - 48 + 22</t>
  </si>
  <si>
    <t>55 + 48 - 23</t>
  </si>
  <si>
    <t>55 - 48 + 23</t>
  </si>
  <si>
    <t>55 + 48 - 24</t>
  </si>
  <si>
    <t>55 - 48 + 24</t>
  </si>
  <si>
    <t>55 + 48 - 25</t>
  </si>
  <si>
    <t>55 - 48 + 25</t>
  </si>
  <si>
    <t>55 + 48 - 26</t>
  </si>
  <si>
    <t>55 - 48 + 26</t>
  </si>
  <si>
    <t>55 + 48 - 27</t>
  </si>
  <si>
    <t>55 - 48 + 27</t>
  </si>
  <si>
    <t>55 + 48 - 28</t>
  </si>
  <si>
    <t>55 - 48 + 28</t>
  </si>
  <si>
    <t>55 + 48 - 29</t>
  </si>
  <si>
    <t>55 - 48 + 29</t>
  </si>
  <si>
    <t>55 + 48 - 30</t>
  </si>
  <si>
    <t>55 - 48 + 30</t>
  </si>
  <si>
    <t>55 + 48 - 31</t>
  </si>
  <si>
    <t>55 - 48 + 31</t>
  </si>
  <si>
    <t>55 + 48 - 32</t>
  </si>
  <si>
    <t>55 - 48 + 32</t>
  </si>
  <si>
    <t>55 + 48 - 33</t>
  </si>
  <si>
    <t>55 - 48 + 33</t>
  </si>
  <si>
    <t>55 + 48 - 34</t>
  </si>
  <si>
    <t>55 - 48 + 34</t>
  </si>
  <si>
    <t>55 + 48 - 35</t>
  </si>
  <si>
    <t>55 - 48 + 35</t>
  </si>
  <si>
    <t>55 + 48 - 36</t>
  </si>
  <si>
    <t>55 - 48 + 36</t>
  </si>
  <si>
    <t>55 + 48 - 37</t>
  </si>
  <si>
    <t>55 - 48 + 37</t>
  </si>
  <si>
    <t>55 + 48 - 38</t>
  </si>
  <si>
    <t>55 - 48 + 38</t>
  </si>
  <si>
    <t>55 + 48 - 39</t>
  </si>
  <si>
    <t>55 - 48 + 39</t>
  </si>
  <si>
    <t>55 + 48 - 40</t>
  </si>
  <si>
    <t>55 - 48 + 40</t>
  </si>
  <si>
    <t>55 + 48 - 41</t>
  </si>
  <si>
    <t>55 - 48 + 41</t>
  </si>
  <si>
    <t>55 + 48 - 42</t>
  </si>
  <si>
    <t>55 - 48 + 42</t>
  </si>
  <si>
    <t>55 + 48 - 43</t>
  </si>
  <si>
    <t>55 - 48 + 43</t>
  </si>
  <si>
    <t>55 + 48 - 44</t>
  </si>
  <si>
    <t>55 - 48 + 44</t>
  </si>
  <si>
    <t>55 + 48 - 45</t>
  </si>
  <si>
    <t>55 - 48 + 45</t>
  </si>
  <si>
    <t>55 + 48 - 46</t>
  </si>
  <si>
    <t>55 - 48 + 46</t>
  </si>
  <si>
    <t>55 + 48 - 47</t>
  </si>
  <si>
    <t>55 - 48 + 47</t>
  </si>
  <si>
    <t>55 + 48 - 48</t>
  </si>
  <si>
    <t>55 - 48 + 48</t>
  </si>
  <si>
    <t>55 + 48 - 49</t>
  </si>
  <si>
    <t>55 - 48 + 49</t>
  </si>
  <si>
    <t>55 + 48 - 50</t>
  </si>
  <si>
    <t>55 - 48 + 50</t>
  </si>
  <si>
    <t>55 + 48 - 51</t>
  </si>
  <si>
    <t>55 - 48 + 51</t>
  </si>
  <si>
    <t>55 + 48 - 52</t>
  </si>
  <si>
    <t>55 - 48 + 52</t>
  </si>
  <si>
    <t>55 + 48 - 53</t>
  </si>
  <si>
    <t>55 - 48 + 53</t>
  </si>
  <si>
    <t>55 + 48 - 54</t>
  </si>
  <si>
    <t>55 - 48 + 54</t>
  </si>
  <si>
    <t>55 + 48 - 55</t>
  </si>
  <si>
    <t>55 - 48 + 55</t>
  </si>
  <si>
    <t>55 + 48 - 56</t>
  </si>
  <si>
    <t>55 - 48 + 56</t>
  </si>
  <si>
    <t>55 + 48 - 57</t>
  </si>
  <si>
    <t>55 - 48 + 57</t>
  </si>
  <si>
    <t>55 + 48 - 58</t>
  </si>
  <si>
    <t>55 - 48 + 58</t>
  </si>
  <si>
    <t>55 + 48 - 59</t>
  </si>
  <si>
    <t>55 - 48 + 59</t>
  </si>
  <si>
    <t>55 + 48 - 60</t>
  </si>
  <si>
    <t>55 - 48 + 60</t>
  </si>
  <si>
    <t>55 + 48 - 61</t>
  </si>
  <si>
    <t>55 - 48 + 61</t>
  </si>
  <si>
    <t>55 + 48 - 62</t>
  </si>
  <si>
    <t>55 - 48 + 62</t>
  </si>
  <si>
    <t>55 + 48 - 63</t>
  </si>
  <si>
    <t>55 - 48 + 63</t>
  </si>
  <si>
    <t>55 + 48 - 64</t>
  </si>
  <si>
    <t>55 - 48 + 64</t>
  </si>
  <si>
    <t>55 + 48 - 65</t>
  </si>
  <si>
    <t>55 - 48 + 65</t>
  </si>
  <si>
    <t>55 + 48 - 66</t>
  </si>
  <si>
    <t>55 - 48 + 66</t>
  </si>
  <si>
    <t>55 + 48 - 67</t>
  </si>
  <si>
    <t>55 - 48 + 67</t>
  </si>
  <si>
    <t>55 + 48 - 68</t>
  </si>
  <si>
    <t>55 - 48 + 68</t>
  </si>
  <si>
    <t>55 + 48 - 69</t>
  </si>
  <si>
    <t>55 - 48 + 69</t>
  </si>
  <si>
    <t>55 + 48 - 70</t>
  </si>
  <si>
    <t>55 - 48 + 70</t>
  </si>
  <si>
    <t>55 + 48 - 71</t>
  </si>
  <si>
    <t>55 - 48 + 71</t>
  </si>
  <si>
    <t>55 + 48 - 72</t>
  </si>
  <si>
    <t>55 - 48 + 72</t>
  </si>
  <si>
    <t>55 + 48 - 73</t>
  </si>
  <si>
    <t>55 - 48 + 73</t>
  </si>
  <si>
    <t>55 + 48 - 74</t>
  </si>
  <si>
    <t>55 - 48 + 74</t>
  </si>
  <si>
    <t>55 + 48 - 75</t>
  </si>
  <si>
    <t>55 - 48 + 75</t>
  </si>
  <si>
    <t>55 + 48 - 76</t>
  </si>
  <si>
    <t>55 - 48 + 76</t>
  </si>
  <si>
    <t>55 + 48 - 77</t>
  </si>
  <si>
    <t>55 - 48 + 77</t>
  </si>
  <si>
    <t>55 + 48 - 78</t>
  </si>
  <si>
    <t>55 - 48 + 78</t>
  </si>
  <si>
    <t>55 + 48 - 79</t>
  </si>
  <si>
    <t>55 - 48 + 79</t>
  </si>
  <si>
    <t>55 + 48 - 80</t>
  </si>
  <si>
    <t>55 - 48 + 80</t>
  </si>
  <si>
    <t>55 + 48 - 81</t>
  </si>
  <si>
    <t>55 - 48 + 81</t>
  </si>
  <si>
    <t>55 + 48 - 82</t>
  </si>
  <si>
    <t>55 - 48 + 82</t>
  </si>
  <si>
    <t>55 + 48 - 83</t>
  </si>
  <si>
    <t>55 - 48 + 83</t>
  </si>
  <si>
    <t>55 + 48 - 84</t>
  </si>
  <si>
    <t>55 - 48 + 84</t>
  </si>
  <si>
    <t>55 + 48 - 85</t>
  </si>
  <si>
    <t>55 - 48 + 85</t>
  </si>
  <si>
    <t>55 + 48 - 86</t>
  </si>
  <si>
    <t>55 - 48 + 86</t>
  </si>
  <si>
    <t>55 + 48 - 87</t>
  </si>
  <si>
    <t>55 - 48 + 87</t>
  </si>
  <si>
    <t>55 + 48 - 88</t>
  </si>
  <si>
    <t>55 - 48 + 88</t>
  </si>
  <si>
    <t>55 + 48 - 89</t>
  </si>
  <si>
    <t>55 - 48 + 89</t>
  </si>
  <si>
    <t>55 + 48 - 90</t>
  </si>
  <si>
    <t>55 - 48 + 90</t>
  </si>
  <si>
    <t>55 + 48 - 91</t>
  </si>
  <si>
    <t>55 - 48 + 91</t>
  </si>
  <si>
    <t>55 + 48 - 92</t>
  </si>
  <si>
    <t>55 - 48 + 92</t>
  </si>
  <si>
    <t>55 + 48 - 93</t>
  </si>
  <si>
    <t>55 + 48 - 94</t>
  </si>
  <si>
    <t>55 + 48 - 95</t>
  </si>
  <si>
    <t>55 + 48 - 96</t>
  </si>
  <si>
    <t>55 + 48 - 97</t>
  </si>
  <si>
    <t>55 + 48 - 98</t>
  </si>
  <si>
    <t>55 + 48 - 99</t>
  </si>
  <si>
    <t>55 - 49 - 0</t>
  </si>
  <si>
    <t>55 - 49 + 0</t>
  </si>
  <si>
    <t>55 - 49 - 1</t>
  </si>
  <si>
    <t>55 - 49 + 1</t>
  </si>
  <si>
    <t>55 - 49 - 2</t>
  </si>
  <si>
    <t>55 - 49 + 2</t>
  </si>
  <si>
    <t>55 - 49 - 3</t>
  </si>
  <si>
    <t>55 - 49 + 3</t>
  </si>
  <si>
    <t>55 - 49 - 4</t>
  </si>
  <si>
    <t>55 - 49 + 4</t>
  </si>
  <si>
    <t>55 - 49 - 5</t>
  </si>
  <si>
    <t>55 + 49 - 5</t>
  </si>
  <si>
    <t>55 - 49 + 5</t>
  </si>
  <si>
    <t>55 + 49 - 6</t>
  </si>
  <si>
    <t>55 - 49 + 6</t>
  </si>
  <si>
    <t>55 + 49 - 7</t>
  </si>
  <si>
    <t>55 - 49 + 7</t>
  </si>
  <si>
    <t>55 + 49 - 8</t>
  </si>
  <si>
    <t>55 - 49 + 8</t>
  </si>
  <si>
    <t>55 + 49 - 9</t>
  </si>
  <si>
    <t>55 - 49 + 9</t>
  </si>
  <si>
    <t>55 + 49 - 10</t>
  </si>
  <si>
    <t>55 - 49 + 10</t>
  </si>
  <si>
    <t>55 + 49 - 11</t>
  </si>
  <si>
    <t>55 - 49 + 11</t>
  </si>
  <si>
    <t>55 + 49 - 12</t>
  </si>
  <si>
    <t>55 - 49 + 12</t>
  </si>
  <si>
    <t>55 + 49 - 13</t>
  </si>
  <si>
    <t>55 - 49 + 13</t>
  </si>
  <si>
    <t>55 + 49 - 14</t>
  </si>
  <si>
    <t>55 - 49 + 14</t>
  </si>
  <si>
    <t>55 + 49 - 15</t>
  </si>
  <si>
    <t>55 - 49 + 15</t>
  </si>
  <si>
    <t>55 + 49 - 16</t>
  </si>
  <si>
    <t>55 - 49 + 16</t>
  </si>
  <si>
    <t>55 + 49 - 17</t>
  </si>
  <si>
    <t>55 - 49 + 17</t>
  </si>
  <si>
    <t>55 + 49 - 18</t>
  </si>
  <si>
    <t>55 - 49 + 18</t>
  </si>
  <si>
    <t>55 + 49 - 19</t>
  </si>
  <si>
    <t>55 - 49 + 19</t>
  </si>
  <si>
    <t>55 + 49 - 20</t>
  </si>
  <si>
    <t>55 - 49 + 20</t>
  </si>
  <si>
    <t>55 + 49 - 21</t>
  </si>
  <si>
    <t>55 - 49 + 21</t>
  </si>
  <si>
    <t>55 + 49 - 22</t>
  </si>
  <si>
    <t>55 - 49 + 22</t>
  </si>
  <si>
    <t>55 + 49 - 23</t>
  </si>
  <si>
    <t>55 - 49 + 23</t>
  </si>
  <si>
    <t>55 + 49 - 24</t>
  </si>
  <si>
    <t>55 - 49 + 24</t>
  </si>
  <si>
    <t>55 + 49 - 25</t>
  </si>
  <si>
    <t>55 - 49 + 25</t>
  </si>
  <si>
    <t>55 + 49 - 26</t>
  </si>
  <si>
    <t>55 - 49 + 26</t>
  </si>
  <si>
    <t>55 + 49 - 27</t>
  </si>
  <si>
    <t>55 - 49 + 27</t>
  </si>
  <si>
    <t>55 + 49 - 28</t>
  </si>
  <si>
    <t>55 - 49 + 28</t>
  </si>
  <si>
    <t>55 + 49 - 29</t>
  </si>
  <si>
    <t>55 - 49 + 29</t>
  </si>
  <si>
    <t>55 + 49 - 30</t>
  </si>
  <si>
    <t>55 - 49 + 30</t>
  </si>
  <si>
    <t>55 + 49 - 31</t>
  </si>
  <si>
    <t>55 - 49 + 31</t>
  </si>
  <si>
    <t>55 + 49 - 32</t>
  </si>
  <si>
    <t>55 - 49 + 32</t>
  </si>
  <si>
    <t>55 + 49 - 33</t>
  </si>
  <si>
    <t>55 - 49 + 33</t>
  </si>
  <si>
    <t>55 + 49 - 34</t>
  </si>
  <si>
    <t>55 - 49 + 34</t>
  </si>
  <si>
    <t>55 + 49 - 35</t>
  </si>
  <si>
    <t>55 - 49 + 35</t>
  </si>
  <si>
    <t>55 + 49 - 36</t>
  </si>
  <si>
    <t>55 - 49 + 36</t>
  </si>
  <si>
    <t>55 + 49 - 37</t>
  </si>
  <si>
    <t>55 - 49 + 37</t>
  </si>
  <si>
    <t>55 + 49 - 38</t>
  </si>
  <si>
    <t>55 - 49 + 38</t>
  </si>
  <si>
    <t>55 + 49 - 39</t>
  </si>
  <si>
    <t>55 - 49 + 39</t>
  </si>
  <si>
    <t>55 + 49 - 40</t>
  </si>
  <si>
    <t>55 - 49 + 40</t>
  </si>
  <si>
    <t>55 + 49 - 41</t>
  </si>
  <si>
    <t>55 - 49 + 41</t>
  </si>
  <si>
    <t>55 + 49 - 42</t>
  </si>
  <si>
    <t>55 - 49 + 42</t>
  </si>
  <si>
    <t>55 + 49 - 43</t>
  </si>
  <si>
    <t>55 - 49 + 43</t>
  </si>
  <si>
    <t>55 + 49 - 44</t>
  </si>
  <si>
    <t>55 - 49 + 44</t>
  </si>
  <si>
    <t>55 + 49 - 45</t>
  </si>
  <si>
    <t>55 - 49 + 45</t>
  </si>
  <si>
    <t>55 + 49 - 46</t>
  </si>
  <si>
    <t>55 - 49 + 46</t>
  </si>
  <si>
    <t>55 + 49 - 47</t>
  </si>
  <si>
    <t>55 - 49 + 47</t>
  </si>
  <si>
    <t>55 + 49 - 48</t>
  </si>
  <si>
    <t>55 - 49 + 48</t>
  </si>
  <si>
    <t>55 + 49 - 49</t>
  </si>
  <si>
    <t>55 - 49 + 49</t>
  </si>
  <si>
    <t>55 + 49 - 50</t>
  </si>
  <si>
    <t>55 - 49 + 50</t>
  </si>
  <si>
    <t>55 + 49 - 51</t>
  </si>
  <si>
    <t>55 - 49 + 51</t>
  </si>
  <si>
    <t>55 + 49 - 52</t>
  </si>
  <si>
    <t>55 - 49 + 52</t>
  </si>
  <si>
    <t>55 + 49 - 53</t>
  </si>
  <si>
    <t>55 - 49 + 53</t>
  </si>
  <si>
    <t>55 + 49 - 54</t>
  </si>
  <si>
    <t>55 - 49 + 54</t>
  </si>
  <si>
    <t>55 + 49 - 55</t>
  </si>
  <si>
    <t>55 - 49 + 55</t>
  </si>
  <si>
    <t>55 + 49 - 56</t>
  </si>
  <si>
    <t>55 - 49 + 56</t>
  </si>
  <si>
    <t>55 + 49 - 57</t>
  </si>
  <si>
    <t>55 - 49 + 57</t>
  </si>
  <si>
    <t>55 + 49 - 58</t>
  </si>
  <si>
    <t>55 - 49 + 58</t>
  </si>
  <si>
    <t>55 + 49 - 59</t>
  </si>
  <si>
    <t>55 - 49 + 59</t>
  </si>
  <si>
    <t>55 + 49 - 60</t>
  </si>
  <si>
    <t>55 - 49 + 60</t>
  </si>
  <si>
    <t>55 + 49 - 61</t>
  </si>
  <si>
    <t>55 - 49 + 61</t>
  </si>
  <si>
    <t>55 + 49 - 62</t>
  </si>
  <si>
    <t>55 - 49 + 62</t>
  </si>
  <si>
    <t>55 + 49 - 63</t>
  </si>
  <si>
    <t>55 - 49 + 63</t>
  </si>
  <si>
    <t>55 + 49 - 64</t>
  </si>
  <si>
    <t>55 - 49 + 64</t>
  </si>
  <si>
    <t>55 + 49 - 65</t>
  </si>
  <si>
    <t>55 - 49 + 65</t>
  </si>
  <si>
    <t>55 + 49 - 66</t>
  </si>
  <si>
    <t>55 - 49 + 66</t>
  </si>
  <si>
    <t>55 + 49 - 67</t>
  </si>
  <si>
    <t>55 - 49 + 67</t>
  </si>
  <si>
    <t>55 + 49 - 68</t>
  </si>
  <si>
    <t>55 - 49 + 68</t>
  </si>
  <si>
    <t>55 + 49 - 69</t>
  </si>
  <si>
    <t>55 - 49 + 69</t>
  </si>
  <si>
    <t>55 + 49 - 70</t>
  </si>
  <si>
    <t>55 - 49 + 70</t>
  </si>
  <si>
    <t>55 + 49 - 71</t>
  </si>
  <si>
    <t>55 - 49 + 71</t>
  </si>
  <si>
    <t>55 + 49 - 72</t>
  </si>
  <si>
    <t>55 - 49 + 72</t>
  </si>
  <si>
    <t>55 + 49 - 73</t>
  </si>
  <si>
    <t>55 - 49 + 73</t>
  </si>
  <si>
    <t>55 + 49 - 74</t>
  </si>
  <si>
    <t>55 - 49 + 74</t>
  </si>
  <si>
    <t>55 + 49 - 75</t>
  </si>
  <si>
    <t>55 - 49 + 75</t>
  </si>
  <si>
    <t>55 + 49 - 76</t>
  </si>
  <si>
    <t>55 - 49 + 76</t>
  </si>
  <si>
    <t>55 + 49 - 77</t>
  </si>
  <si>
    <t>55 - 49 + 77</t>
  </si>
  <si>
    <t>55 + 49 - 78</t>
  </si>
  <si>
    <t>55 - 49 + 78</t>
  </si>
  <si>
    <t>55 + 49 - 79</t>
  </si>
  <si>
    <t>55 - 49 + 79</t>
  </si>
  <si>
    <t>55 + 49 - 80</t>
  </si>
  <si>
    <t>55 - 49 + 80</t>
  </si>
  <si>
    <t>55 + 49 - 81</t>
  </si>
  <si>
    <t>55 - 49 + 81</t>
  </si>
  <si>
    <t>55 + 49 - 82</t>
  </si>
  <si>
    <t>55 - 49 + 82</t>
  </si>
  <si>
    <t>55 + 49 - 83</t>
  </si>
  <si>
    <t>55 - 49 + 83</t>
  </si>
  <si>
    <t>55 + 49 - 84</t>
  </si>
  <si>
    <t>55 - 49 + 84</t>
  </si>
  <si>
    <t>55 + 49 - 85</t>
  </si>
  <si>
    <t>55 - 49 + 85</t>
  </si>
  <si>
    <t>55 + 49 - 86</t>
  </si>
  <si>
    <t>55 - 49 + 86</t>
  </si>
  <si>
    <t>55 + 49 - 87</t>
  </si>
  <si>
    <t>55 - 49 + 87</t>
  </si>
  <si>
    <t>55 + 49 - 88</t>
  </si>
  <si>
    <t>55 - 49 + 88</t>
  </si>
  <si>
    <t>55 + 49 - 89</t>
  </si>
  <si>
    <t>55 - 49 + 89</t>
  </si>
  <si>
    <t>55 + 49 - 90</t>
  </si>
  <si>
    <t>55 - 49 + 90</t>
  </si>
  <si>
    <t>55 + 49 - 91</t>
  </si>
  <si>
    <t>55 - 49 + 91</t>
  </si>
  <si>
    <t>55 + 49 - 92</t>
  </si>
  <si>
    <t>55 - 49 + 92</t>
  </si>
  <si>
    <t>55 + 49 - 93</t>
  </si>
  <si>
    <t>55 - 49 + 93</t>
  </si>
  <si>
    <t>55 + 49 - 94</t>
  </si>
  <si>
    <t>55 + 49 - 95</t>
  </si>
  <si>
    <t>55 + 49 - 96</t>
  </si>
  <si>
    <t>55 + 49 - 97</t>
  </si>
  <si>
    <t>55 + 49 - 98</t>
  </si>
  <si>
    <t>55 + 49 - 99</t>
  </si>
  <si>
    <t>55 - 50 - 0</t>
  </si>
  <si>
    <t>55 - 50 + 0</t>
  </si>
  <si>
    <t>55 - 50 - 1</t>
  </si>
  <si>
    <t>55 - 50 + 1</t>
  </si>
  <si>
    <t>55 - 50 - 2</t>
  </si>
  <si>
    <t>55 - 50 + 2</t>
  </si>
  <si>
    <t>55 - 50 - 3</t>
  </si>
  <si>
    <t>55 - 50 + 3</t>
  </si>
  <si>
    <t>55 - 50 - 4</t>
  </si>
  <si>
    <t>55 - 50 + 4</t>
  </si>
  <si>
    <t>55 - 50 + 5</t>
  </si>
  <si>
    <t>55 + 50 - 6</t>
  </si>
  <si>
    <t>55 - 50 + 6</t>
  </si>
  <si>
    <t>55 + 50 - 7</t>
  </si>
  <si>
    <t>55 - 50 + 7</t>
  </si>
  <si>
    <t>55 + 50 - 8</t>
  </si>
  <si>
    <t>55 - 50 + 8</t>
  </si>
  <si>
    <t>55 + 50 - 9</t>
  </si>
  <si>
    <t>55 - 50 + 9</t>
  </si>
  <si>
    <t>55 + 50 - 10</t>
  </si>
  <si>
    <t>55 - 50 + 10</t>
  </si>
  <si>
    <t>55 + 50 - 11</t>
  </si>
  <si>
    <t>55 - 50 + 11</t>
  </si>
  <si>
    <t>55 + 50 - 12</t>
  </si>
  <si>
    <t>55 - 50 + 12</t>
  </si>
  <si>
    <t>55 + 50 - 13</t>
  </si>
  <si>
    <t>55 - 50 + 13</t>
  </si>
  <si>
    <t>55 + 50 - 14</t>
  </si>
  <si>
    <t>55 - 50 + 14</t>
  </si>
  <si>
    <t>55 + 50 - 15</t>
  </si>
  <si>
    <t>55 - 50 + 15</t>
  </si>
  <si>
    <t>55 + 50 - 16</t>
  </si>
  <si>
    <t>55 - 50 + 16</t>
  </si>
  <si>
    <t>55 + 50 - 17</t>
  </si>
  <si>
    <t>55 - 50 + 17</t>
  </si>
  <si>
    <t>55 + 50 - 18</t>
  </si>
  <si>
    <t>55 - 50 + 18</t>
  </si>
  <si>
    <t>55 + 50 - 19</t>
  </si>
  <si>
    <t>55 - 50 + 19</t>
  </si>
  <si>
    <t>55 + 50 - 20</t>
  </si>
  <si>
    <t>55 - 50 + 20</t>
  </si>
  <si>
    <t>55 + 50 - 21</t>
  </si>
  <si>
    <t>55 - 50 + 21</t>
  </si>
  <si>
    <t>55 + 50 - 22</t>
  </si>
  <si>
    <t>55 - 50 + 22</t>
  </si>
  <si>
    <t>55 + 50 - 23</t>
  </si>
  <si>
    <t>55 - 50 + 23</t>
  </si>
  <si>
    <t>55 + 50 - 24</t>
  </si>
  <si>
    <t>55 - 50 + 24</t>
  </si>
  <si>
    <t>55 + 50 - 25</t>
  </si>
  <si>
    <t>55 - 50 + 25</t>
  </si>
  <si>
    <t>55 + 50 - 26</t>
  </si>
  <si>
    <t>55 - 50 + 26</t>
  </si>
  <si>
    <t>55 + 50 - 27</t>
  </si>
  <si>
    <t>55 - 50 + 27</t>
  </si>
  <si>
    <t>55 + 50 - 28</t>
  </si>
  <si>
    <t>55 - 50 + 28</t>
  </si>
  <si>
    <t>55 + 50 - 29</t>
  </si>
  <si>
    <t>55 - 50 + 29</t>
  </si>
  <si>
    <t>55 + 50 - 30</t>
  </si>
  <si>
    <t>55 - 50 + 30</t>
  </si>
  <si>
    <t>55 + 50 - 31</t>
  </si>
  <si>
    <t>55 - 50 + 31</t>
  </si>
  <si>
    <t>55 + 50 - 32</t>
  </si>
  <si>
    <t>55 - 50 + 32</t>
  </si>
  <si>
    <t>55 + 50 - 33</t>
  </si>
  <si>
    <t>55 - 50 + 33</t>
  </si>
  <si>
    <t>55 + 50 - 34</t>
  </si>
  <si>
    <t>55 - 50 + 34</t>
  </si>
  <si>
    <t>55 + 50 - 35</t>
  </si>
  <si>
    <t>55 - 50 + 35</t>
  </si>
  <si>
    <t>55 + 50 - 36</t>
  </si>
  <si>
    <t>55 - 50 + 36</t>
  </si>
  <si>
    <t>55 + 50 - 37</t>
  </si>
  <si>
    <t>55 - 50 + 37</t>
  </si>
  <si>
    <t>55 + 50 - 38</t>
  </si>
  <si>
    <t>55 - 50 + 38</t>
  </si>
  <si>
    <t>55 + 50 - 39</t>
  </si>
  <si>
    <t>55 - 50 + 39</t>
  </si>
  <si>
    <t>55 + 50 - 40</t>
  </si>
  <si>
    <t>55 - 50 + 40</t>
  </si>
  <si>
    <t>55 + 50 - 41</t>
  </si>
  <si>
    <t>55 - 50 + 41</t>
  </si>
  <si>
    <t>55 + 50 - 42</t>
  </si>
  <si>
    <t>55 - 50 + 42</t>
  </si>
  <si>
    <t>55 + 50 - 43</t>
  </si>
  <si>
    <t>55 - 50 + 43</t>
  </si>
  <si>
    <t>55 + 50 - 44</t>
  </si>
  <si>
    <t>55 - 50 + 44</t>
  </si>
  <si>
    <t>55 + 50 - 45</t>
  </si>
  <si>
    <t>55 - 50 + 45</t>
  </si>
  <si>
    <t>55 + 50 - 46</t>
  </si>
  <si>
    <t>55 - 50 + 46</t>
  </si>
  <si>
    <t>55 + 50 - 47</t>
  </si>
  <si>
    <t>55 - 50 + 47</t>
  </si>
  <si>
    <t>55 + 50 - 48</t>
  </si>
  <si>
    <t>55 - 50 + 48</t>
  </si>
  <si>
    <t>55 + 50 - 49</t>
  </si>
  <si>
    <t>55 - 50 + 49</t>
  </si>
  <si>
    <t>55 + 50 - 50</t>
  </si>
  <si>
    <t>55 - 50 + 50</t>
  </si>
  <si>
    <t>55 + 50 - 51</t>
  </si>
  <si>
    <t>55 - 50 + 51</t>
  </si>
  <si>
    <t>55 + 50 - 52</t>
  </si>
  <si>
    <t>55 - 50 + 52</t>
  </si>
  <si>
    <t>55 + 50 - 53</t>
  </si>
  <si>
    <t>55 - 50 + 53</t>
  </si>
  <si>
    <t>55 + 50 - 54</t>
  </si>
  <si>
    <t>55 - 50 + 54</t>
  </si>
  <si>
    <t>55 + 50 - 55</t>
  </si>
  <si>
    <t>55 - 50 + 55</t>
  </si>
  <si>
    <t>55 + 50 - 56</t>
  </si>
  <si>
    <t>55 - 50 + 56</t>
  </si>
  <si>
    <t>55 + 50 - 57</t>
  </si>
  <si>
    <t>55 - 50 + 57</t>
  </si>
  <si>
    <t>55 + 50 - 58</t>
  </si>
  <si>
    <t>55 - 50 + 58</t>
  </si>
  <si>
    <t>55 + 50 - 59</t>
  </si>
  <si>
    <t>55 - 50 + 59</t>
  </si>
  <si>
    <t>55 + 50 - 60</t>
  </si>
  <si>
    <t>55 - 50 + 60</t>
  </si>
  <si>
    <t>55 + 50 - 61</t>
  </si>
  <si>
    <t>55 - 50 + 61</t>
  </si>
  <si>
    <t>55 + 50 - 62</t>
  </si>
  <si>
    <t>55 - 50 + 62</t>
  </si>
  <si>
    <t>55 + 50 - 63</t>
  </si>
  <si>
    <t>55 - 50 + 63</t>
  </si>
  <si>
    <t>55 + 50 - 64</t>
  </si>
  <si>
    <t>55 - 50 + 64</t>
  </si>
  <si>
    <t>55 + 50 - 65</t>
  </si>
  <si>
    <t>55 - 50 + 65</t>
  </si>
  <si>
    <t>55 + 50 - 66</t>
  </si>
  <si>
    <t>55 - 50 + 66</t>
  </si>
  <si>
    <t>55 + 50 - 67</t>
  </si>
  <si>
    <t>55 - 50 + 67</t>
  </si>
  <si>
    <t>55 + 50 - 68</t>
  </si>
  <si>
    <t>55 - 50 + 68</t>
  </si>
  <si>
    <t>55 + 50 - 69</t>
  </si>
  <si>
    <t>55 - 50 + 69</t>
  </si>
  <si>
    <t>55 + 50 - 70</t>
  </si>
  <si>
    <t>55 - 50 + 70</t>
  </si>
  <si>
    <t>55 + 50 - 71</t>
  </si>
  <si>
    <t>55 - 50 + 71</t>
  </si>
  <si>
    <t>55 + 50 - 72</t>
  </si>
  <si>
    <t>55 - 50 + 72</t>
  </si>
  <si>
    <t>55 + 50 - 73</t>
  </si>
  <si>
    <t>55 - 50 + 73</t>
  </si>
  <si>
    <t>55 + 50 - 74</t>
  </si>
  <si>
    <t>55 - 50 + 74</t>
  </si>
  <si>
    <t>55 + 50 - 75</t>
  </si>
  <si>
    <t>55 - 50 + 75</t>
  </si>
  <si>
    <t>55 + 50 - 76</t>
  </si>
  <si>
    <t>55 - 50 + 76</t>
  </si>
  <si>
    <t>55 + 50 - 77</t>
  </si>
  <si>
    <t>55 - 50 + 77</t>
  </si>
  <si>
    <t>55 + 50 - 78</t>
  </si>
  <si>
    <t>55 - 50 + 78</t>
  </si>
  <si>
    <t>55 + 50 - 79</t>
  </si>
  <si>
    <t>55 - 50 + 79</t>
  </si>
  <si>
    <t>55 + 50 - 80</t>
  </si>
  <si>
    <t>55 - 50 + 80</t>
  </si>
  <si>
    <t>55 + 50 - 81</t>
  </si>
  <si>
    <t>55 - 50 + 81</t>
  </si>
  <si>
    <t>55 + 50 - 82</t>
  </si>
  <si>
    <t>55 - 50 + 82</t>
  </si>
  <si>
    <t>55 + 50 - 83</t>
  </si>
  <si>
    <t>55 - 50 + 83</t>
  </si>
  <si>
    <t>55 + 50 - 84</t>
  </si>
  <si>
    <t>55 - 50 + 84</t>
  </si>
  <si>
    <t>55 + 50 - 85</t>
  </si>
  <si>
    <t>55 - 50 + 85</t>
  </si>
  <si>
    <t>55 + 50 - 86</t>
  </si>
  <si>
    <t>55 - 50 + 86</t>
  </si>
  <si>
    <t>55 + 50 - 87</t>
  </si>
  <si>
    <t>55 - 50 + 87</t>
  </si>
  <si>
    <t>55 + 50 - 88</t>
  </si>
  <si>
    <t>55 - 50 + 88</t>
  </si>
  <si>
    <t>55 + 50 - 89</t>
  </si>
  <si>
    <t>55 - 50 + 89</t>
  </si>
  <si>
    <t>55 + 50 - 90</t>
  </si>
  <si>
    <t>55 - 50 + 90</t>
  </si>
  <si>
    <t>55 + 50 - 91</t>
  </si>
  <si>
    <t>55 - 50 + 91</t>
  </si>
  <si>
    <t>55 + 50 - 92</t>
  </si>
  <si>
    <t>55 - 50 + 92</t>
  </si>
  <si>
    <t>55 + 50 - 93</t>
  </si>
  <si>
    <t>55 - 50 + 93</t>
  </si>
  <si>
    <t>55 + 50 - 94</t>
  </si>
  <si>
    <t>55 - 50 + 94</t>
  </si>
  <si>
    <t>55 + 50 - 95</t>
  </si>
  <si>
    <t>55 + 50 - 96</t>
  </si>
  <si>
    <t>55 + 50 - 97</t>
  </si>
  <si>
    <t>55 + 50 - 98</t>
  </si>
  <si>
    <t>55 + 50 - 99</t>
  </si>
  <si>
    <t>55 - 51 - 0</t>
  </si>
  <si>
    <t>55 - 51 + 0</t>
  </si>
  <si>
    <t>55 - 51 - 1</t>
  </si>
  <si>
    <t>55 - 51 + 1</t>
  </si>
  <si>
    <t>55 - 51 - 2</t>
  </si>
  <si>
    <t>55 - 51 + 2</t>
  </si>
  <si>
    <t>55 - 51 - 3</t>
  </si>
  <si>
    <t>55 - 51 + 3</t>
  </si>
  <si>
    <t>55 - 51 + 4</t>
  </si>
  <si>
    <t>55 - 51 + 5</t>
  </si>
  <si>
    <t>55 - 51 + 6</t>
  </si>
  <si>
    <t>55 + 51 - 7</t>
  </si>
  <si>
    <t>55 - 51 + 7</t>
  </si>
  <si>
    <t>55 + 51 - 8</t>
  </si>
  <si>
    <t>55 - 51 + 8</t>
  </si>
  <si>
    <t>55 + 51 - 9</t>
  </si>
  <si>
    <t>55 - 51 + 9</t>
  </si>
  <si>
    <t>55 + 51 - 10</t>
  </si>
  <si>
    <t>55 - 51 + 10</t>
  </si>
  <si>
    <t>55 + 51 - 11</t>
  </si>
  <si>
    <t>55 - 51 + 11</t>
  </si>
  <si>
    <t>55 + 51 - 12</t>
  </si>
  <si>
    <t>55 - 51 + 12</t>
  </si>
  <si>
    <t>55 + 51 - 13</t>
  </si>
  <si>
    <t>55 - 51 + 13</t>
  </si>
  <si>
    <t>55 + 51 - 14</t>
  </si>
  <si>
    <t>55 - 51 + 14</t>
  </si>
  <si>
    <t>55 + 51 - 15</t>
  </si>
  <si>
    <t>55 - 51 + 15</t>
  </si>
  <si>
    <t>55 + 51 - 16</t>
  </si>
  <si>
    <t>55 - 51 + 16</t>
  </si>
  <si>
    <t>55 + 51 - 17</t>
  </si>
  <si>
    <t>55 - 51 + 17</t>
  </si>
  <si>
    <t>55 + 51 - 18</t>
  </si>
  <si>
    <t>55 - 51 + 18</t>
  </si>
  <si>
    <t>55 + 51 - 19</t>
  </si>
  <si>
    <t>55 - 51 + 19</t>
  </si>
  <si>
    <t>55 + 51 - 20</t>
  </si>
  <si>
    <t>55 - 51 + 20</t>
  </si>
  <si>
    <t>55 + 51 - 21</t>
  </si>
  <si>
    <t>55 - 51 + 21</t>
  </si>
  <si>
    <t>55 + 51 - 22</t>
  </si>
  <si>
    <t>55 - 51 + 22</t>
  </si>
  <si>
    <t>55 + 51 - 23</t>
  </si>
  <si>
    <t>55 - 51 + 23</t>
  </si>
  <si>
    <t>55 + 51 - 24</t>
  </si>
  <si>
    <t>55 - 51 + 24</t>
  </si>
  <si>
    <t>55 + 51 - 25</t>
  </si>
  <si>
    <t>55 - 51 + 25</t>
  </si>
  <si>
    <t>55 + 51 - 26</t>
  </si>
  <si>
    <t>55 - 51 + 26</t>
  </si>
  <si>
    <t>55 + 51 - 27</t>
  </si>
  <si>
    <t>55 - 51 + 27</t>
  </si>
  <si>
    <t>55 + 51 - 28</t>
  </si>
  <si>
    <t>55 - 51 + 28</t>
  </si>
  <si>
    <t>55 + 51 - 29</t>
  </si>
  <si>
    <t>55 - 51 + 29</t>
  </si>
  <si>
    <t>55 + 51 - 30</t>
  </si>
  <si>
    <t>55 - 51 + 30</t>
  </si>
  <si>
    <t>55 + 51 - 31</t>
  </si>
  <si>
    <t>55 - 51 + 31</t>
  </si>
  <si>
    <t>55 + 51 - 32</t>
  </si>
  <si>
    <t>55 - 51 + 32</t>
  </si>
  <si>
    <t>55 + 51 - 33</t>
  </si>
  <si>
    <t>55 - 51 + 33</t>
  </si>
  <si>
    <t>55 + 51 - 34</t>
  </si>
  <si>
    <t>55 - 51 + 34</t>
  </si>
  <si>
    <t>55 + 51 - 35</t>
  </si>
  <si>
    <t>55 - 51 + 35</t>
  </si>
  <si>
    <t>55 + 51 - 36</t>
  </si>
  <si>
    <t>55 - 51 + 36</t>
  </si>
  <si>
    <t>55 + 51 - 37</t>
  </si>
  <si>
    <t>55 - 51 + 37</t>
  </si>
  <si>
    <t>55 + 51 - 38</t>
  </si>
  <si>
    <t>55 - 51 + 38</t>
  </si>
  <si>
    <t>55 + 51 - 39</t>
  </si>
  <si>
    <t>55 - 51 + 39</t>
  </si>
  <si>
    <t>55 + 51 - 40</t>
  </si>
  <si>
    <t>55 - 51 + 40</t>
  </si>
  <si>
    <t>55 + 51 - 41</t>
  </si>
  <si>
    <t>55 - 51 + 41</t>
  </si>
  <si>
    <t>55 + 51 - 42</t>
  </si>
  <si>
    <t>55 - 51 + 42</t>
  </si>
  <si>
    <t>55 + 51 - 43</t>
  </si>
  <si>
    <t>55 - 51 + 43</t>
  </si>
  <si>
    <t>55 + 51 - 44</t>
  </si>
  <si>
    <t>55 - 51 + 44</t>
  </si>
  <si>
    <t>55 + 51 - 45</t>
  </si>
  <si>
    <t>55 - 51 + 45</t>
  </si>
  <si>
    <t>55 + 51 - 46</t>
  </si>
  <si>
    <t>55 - 51 + 46</t>
  </si>
  <si>
    <t>55 + 51 - 47</t>
  </si>
  <si>
    <t>55 - 51 + 47</t>
  </si>
  <si>
    <t>55 + 51 - 48</t>
  </si>
  <si>
    <t>55 - 51 + 48</t>
  </si>
  <si>
    <t>55 + 51 - 49</t>
  </si>
  <si>
    <t>55 - 51 + 49</t>
  </si>
  <si>
    <t>55 + 51 - 50</t>
  </si>
  <si>
    <t>55 - 51 + 50</t>
  </si>
  <si>
    <t>55 + 51 - 51</t>
  </si>
  <si>
    <t>55 - 51 + 51</t>
  </si>
  <si>
    <t>55 + 51 - 52</t>
  </si>
  <si>
    <t>55 - 51 + 52</t>
  </si>
  <si>
    <t>55 + 51 - 53</t>
  </si>
  <si>
    <t>55 - 51 + 53</t>
  </si>
  <si>
    <t>55 + 51 - 54</t>
  </si>
  <si>
    <t>55 - 51 + 54</t>
  </si>
  <si>
    <t>55 + 51 - 55</t>
  </si>
  <si>
    <t>55 - 51 + 55</t>
  </si>
  <si>
    <t>55 + 51 - 56</t>
  </si>
  <si>
    <t>55 - 51 + 56</t>
  </si>
  <si>
    <t>55 + 51 - 57</t>
  </si>
  <si>
    <t>55 - 51 + 57</t>
  </si>
  <si>
    <t>55 + 51 - 58</t>
  </si>
  <si>
    <t>55 - 51 + 58</t>
  </si>
  <si>
    <t>55 + 51 - 59</t>
  </si>
  <si>
    <t>55 - 51 + 59</t>
  </si>
  <si>
    <t>55 + 51 - 60</t>
  </si>
  <si>
    <t>55 - 51 + 60</t>
  </si>
  <si>
    <t>55 + 51 - 61</t>
  </si>
  <si>
    <t>55 - 51 + 61</t>
  </si>
  <si>
    <t>55 + 51 - 62</t>
  </si>
  <si>
    <t>55 - 51 + 62</t>
  </si>
  <si>
    <t>55 + 51 - 63</t>
  </si>
  <si>
    <t>55 - 51 + 63</t>
  </si>
  <si>
    <t>55 + 51 - 64</t>
  </si>
  <si>
    <t>55 - 51 + 64</t>
  </si>
  <si>
    <t>55 + 51 - 65</t>
  </si>
  <si>
    <t>55 - 51 + 65</t>
  </si>
  <si>
    <t>55 + 51 - 66</t>
  </si>
  <si>
    <t>55 - 51 + 66</t>
  </si>
  <si>
    <t>55 + 51 - 67</t>
  </si>
  <si>
    <t>55 - 51 + 67</t>
  </si>
  <si>
    <t>55 + 51 - 68</t>
  </si>
  <si>
    <t>55 - 51 + 68</t>
  </si>
  <si>
    <t>55 + 51 - 69</t>
  </si>
  <si>
    <t>55 - 51 + 69</t>
  </si>
  <si>
    <t>55 + 51 - 70</t>
  </si>
  <si>
    <t>55 - 51 + 70</t>
  </si>
  <si>
    <t>55 + 51 - 71</t>
  </si>
  <si>
    <t>55 - 51 + 71</t>
  </si>
  <si>
    <t>55 + 51 - 72</t>
  </si>
  <si>
    <t>55 - 51 + 72</t>
  </si>
  <si>
    <t>55 + 51 - 73</t>
  </si>
  <si>
    <t>55 - 51 + 73</t>
  </si>
  <si>
    <t>55 + 51 - 74</t>
  </si>
  <si>
    <t>55 - 51 + 74</t>
  </si>
  <si>
    <t>55 + 51 - 75</t>
  </si>
  <si>
    <t>55 - 51 + 75</t>
  </si>
  <si>
    <t>55 + 51 - 76</t>
  </si>
  <si>
    <t>55 - 51 + 76</t>
  </si>
  <si>
    <t>55 + 51 - 77</t>
  </si>
  <si>
    <t>55 - 51 + 77</t>
  </si>
  <si>
    <t>55 + 51 - 78</t>
  </si>
  <si>
    <t>55 - 51 + 78</t>
  </si>
  <si>
    <t>55 + 51 - 79</t>
  </si>
  <si>
    <t>55 - 51 + 79</t>
  </si>
  <si>
    <t>55 + 51 - 80</t>
  </si>
  <si>
    <t>55 - 51 + 80</t>
  </si>
  <si>
    <t>55 + 51 - 81</t>
  </si>
  <si>
    <t>55 - 51 + 81</t>
  </si>
  <si>
    <t>55 + 51 - 82</t>
  </si>
  <si>
    <t>55 - 51 + 82</t>
  </si>
  <si>
    <t>55 + 51 - 83</t>
  </si>
  <si>
    <t>55 - 51 + 83</t>
  </si>
  <si>
    <t>55 + 51 - 84</t>
  </si>
  <si>
    <t>55 - 51 + 84</t>
  </si>
  <si>
    <t>55 + 51 - 85</t>
  </si>
  <si>
    <t>55 - 51 + 85</t>
  </si>
  <si>
    <t>55 + 51 - 86</t>
  </si>
  <si>
    <t>55 - 51 + 86</t>
  </si>
  <si>
    <t>55 + 51 - 87</t>
  </si>
  <si>
    <t>55 - 51 + 87</t>
  </si>
  <si>
    <t>55 + 51 - 88</t>
  </si>
  <si>
    <t>55 - 51 + 88</t>
  </si>
  <si>
    <t>55 + 51 - 89</t>
  </si>
  <si>
    <t>55 - 51 + 89</t>
  </si>
  <si>
    <t>55 + 51 - 90</t>
  </si>
  <si>
    <t>55 - 51 + 90</t>
  </si>
  <si>
    <t>55 + 51 - 91</t>
  </si>
  <si>
    <t>55 - 51 + 91</t>
  </si>
  <si>
    <t>55 + 51 - 92</t>
  </si>
  <si>
    <t>55 - 51 + 92</t>
  </si>
  <si>
    <t>55 + 51 - 93</t>
  </si>
  <si>
    <t>55 - 51 + 93</t>
  </si>
  <si>
    <t>55 + 51 - 94</t>
  </si>
  <si>
    <t>55 - 51 + 94</t>
  </si>
  <si>
    <t>55 + 51 - 95</t>
  </si>
  <si>
    <t>55 - 51 + 95</t>
  </si>
  <si>
    <t>55 + 51 - 96</t>
  </si>
  <si>
    <t>55 + 51 - 97</t>
  </si>
  <si>
    <t>55 + 51 - 98</t>
  </si>
  <si>
    <t>55 + 51 - 99</t>
  </si>
  <si>
    <t>55 - 52 - 0</t>
  </si>
  <si>
    <t>55 - 52 + 0</t>
  </si>
  <si>
    <t>55 - 52 - 1</t>
  </si>
  <si>
    <t>55 - 52 + 1</t>
  </si>
  <si>
    <t>55 - 52 - 2</t>
  </si>
  <si>
    <t>55 - 52 + 2</t>
  </si>
  <si>
    <t>55 - 52 + 3</t>
  </si>
  <si>
    <t>55 - 52 + 4</t>
  </si>
  <si>
    <t>55 - 52 + 5</t>
  </si>
  <si>
    <t>55 - 52 + 6</t>
  </si>
  <si>
    <t>55 - 52 + 7</t>
  </si>
  <si>
    <t>55 + 52 - 8</t>
  </si>
  <si>
    <t>55 - 52 + 8</t>
  </si>
  <si>
    <t>55 + 52 - 9</t>
  </si>
  <si>
    <t>55 - 52 + 9</t>
  </si>
  <si>
    <t>55 + 52 - 10</t>
  </si>
  <si>
    <t>55 - 52 + 10</t>
  </si>
  <si>
    <t>55 + 52 - 11</t>
  </si>
  <si>
    <t>55 - 52 + 11</t>
  </si>
  <si>
    <t>55 + 52 - 12</t>
  </si>
  <si>
    <t>55 - 52 + 12</t>
  </si>
  <si>
    <t>55 + 52 - 13</t>
  </si>
  <si>
    <t>55 - 52 + 13</t>
  </si>
  <si>
    <t>55 + 52 - 14</t>
  </si>
  <si>
    <t>55 - 52 + 14</t>
  </si>
  <si>
    <t>55 + 52 - 15</t>
  </si>
  <si>
    <t>55 - 52 + 15</t>
  </si>
  <si>
    <t>55 + 52 - 16</t>
  </si>
  <si>
    <t>55 - 52 + 16</t>
  </si>
  <si>
    <t>55 + 52 - 17</t>
  </si>
  <si>
    <t>55 - 52 + 17</t>
  </si>
  <si>
    <t>55 + 52 - 18</t>
  </si>
  <si>
    <t>55 - 52 + 18</t>
  </si>
  <si>
    <t>55 + 52 - 19</t>
  </si>
  <si>
    <t>55 - 52 + 19</t>
  </si>
  <si>
    <t>55 + 52 - 20</t>
  </si>
  <si>
    <t>55 - 52 + 20</t>
  </si>
  <si>
    <t>55 + 52 - 21</t>
  </si>
  <si>
    <t>55 - 52 + 21</t>
  </si>
  <si>
    <t>55 + 52 - 22</t>
  </si>
  <si>
    <t>55 - 52 + 22</t>
  </si>
  <si>
    <t>55 + 52 - 23</t>
  </si>
  <si>
    <t>55 - 52 + 23</t>
  </si>
  <si>
    <t>55 + 52 - 24</t>
  </si>
  <si>
    <t>55 - 52 + 24</t>
  </si>
  <si>
    <t>55 + 52 - 25</t>
  </si>
  <si>
    <t>55 - 52 + 25</t>
  </si>
  <si>
    <t>55 + 52 - 26</t>
  </si>
  <si>
    <t>55 - 52 + 26</t>
  </si>
  <si>
    <t>55 + 52 - 27</t>
  </si>
  <si>
    <t>55 - 52 + 27</t>
  </si>
  <si>
    <t>55 + 52 - 28</t>
  </si>
  <si>
    <t>55 - 52 + 28</t>
  </si>
  <si>
    <t>55 + 52 - 29</t>
  </si>
  <si>
    <t>55 - 52 + 29</t>
  </si>
  <si>
    <t>55 + 52 - 30</t>
  </si>
  <si>
    <t>55 - 52 + 30</t>
  </si>
  <si>
    <t>55 + 52 - 31</t>
  </si>
  <si>
    <t>55 - 52 + 31</t>
  </si>
  <si>
    <t>55 + 52 - 32</t>
  </si>
  <si>
    <t>55 - 52 + 32</t>
  </si>
  <si>
    <t>55 + 52 - 33</t>
  </si>
  <si>
    <t>55 - 52 + 33</t>
  </si>
  <si>
    <t>55 + 52 - 34</t>
  </si>
  <si>
    <t>55 - 52 + 34</t>
  </si>
  <si>
    <t>55 + 52 - 35</t>
  </si>
  <si>
    <t>55 - 52 + 35</t>
  </si>
  <si>
    <t>55 + 52 - 36</t>
  </si>
  <si>
    <t>55 - 52 + 36</t>
  </si>
  <si>
    <t>55 + 52 - 37</t>
  </si>
  <si>
    <t>55 - 52 + 37</t>
  </si>
  <si>
    <t>55 + 52 - 38</t>
  </si>
  <si>
    <t>55 - 52 + 38</t>
  </si>
  <si>
    <t>55 + 52 - 39</t>
  </si>
  <si>
    <t>55 - 52 + 39</t>
  </si>
  <si>
    <t>55 + 52 - 40</t>
  </si>
  <si>
    <t>55 - 52 + 40</t>
  </si>
  <si>
    <t>55 + 52 - 41</t>
  </si>
  <si>
    <t>55 - 52 + 41</t>
  </si>
  <si>
    <t>55 + 52 - 42</t>
  </si>
  <si>
    <t>55 - 52 + 42</t>
  </si>
  <si>
    <t>55 + 52 - 43</t>
  </si>
  <si>
    <t>55 - 52 + 43</t>
  </si>
  <si>
    <t>55 + 52 - 44</t>
  </si>
  <si>
    <t>55 - 52 + 44</t>
  </si>
  <si>
    <t>55 + 52 - 45</t>
  </si>
  <si>
    <t>55 - 52 + 45</t>
  </si>
  <si>
    <t>55 + 52 - 46</t>
  </si>
  <si>
    <t>55 - 52 + 46</t>
  </si>
  <si>
    <t>55 + 52 - 47</t>
  </si>
  <si>
    <t>55 - 52 + 47</t>
  </si>
  <si>
    <t>55 + 52 - 48</t>
  </si>
  <si>
    <t>55 - 52 + 48</t>
  </si>
  <si>
    <t>55 + 52 - 49</t>
  </si>
  <si>
    <t>55 - 52 + 49</t>
  </si>
  <si>
    <t>55 + 52 - 50</t>
  </si>
  <si>
    <t>55 - 52 + 50</t>
  </si>
  <si>
    <t>55 + 52 - 51</t>
  </si>
  <si>
    <t>55 - 52 + 51</t>
  </si>
  <si>
    <t>55 + 52 - 52</t>
  </si>
  <si>
    <t>55 - 52 + 52</t>
  </si>
  <si>
    <t>55 + 52 - 53</t>
  </si>
  <si>
    <t>55 - 52 + 53</t>
  </si>
  <si>
    <t>55 + 52 - 54</t>
  </si>
  <si>
    <t>55 - 52 + 54</t>
  </si>
  <si>
    <t>55 + 52 - 55</t>
  </si>
  <si>
    <t>55 - 52 + 55</t>
  </si>
  <si>
    <t>55 + 52 - 56</t>
  </si>
  <si>
    <t>55 - 52 + 56</t>
  </si>
  <si>
    <t>55 + 52 - 57</t>
  </si>
  <si>
    <t>55 - 52 + 57</t>
  </si>
  <si>
    <t>55 + 52 - 58</t>
  </si>
  <si>
    <t>55 - 52 + 58</t>
  </si>
  <si>
    <t>55 + 52 - 59</t>
  </si>
  <si>
    <t>55 - 52 + 59</t>
  </si>
  <si>
    <t>55 + 52 - 60</t>
  </si>
  <si>
    <t>55 - 52 + 60</t>
  </si>
  <si>
    <t>55 + 52 - 61</t>
  </si>
  <si>
    <t>55 - 52 + 61</t>
  </si>
  <si>
    <t>55 + 52 - 62</t>
  </si>
  <si>
    <t>55 - 52 + 62</t>
  </si>
  <si>
    <t>55 + 52 - 63</t>
  </si>
  <si>
    <t>55 - 52 + 63</t>
  </si>
  <si>
    <t>55 + 52 - 64</t>
  </si>
  <si>
    <t>55 - 52 + 64</t>
  </si>
  <si>
    <t>55 + 52 - 65</t>
  </si>
  <si>
    <t>55 - 52 + 65</t>
  </si>
  <si>
    <t>55 + 52 - 66</t>
  </si>
  <si>
    <t>55 - 52 + 66</t>
  </si>
  <si>
    <t>55 + 52 - 67</t>
  </si>
  <si>
    <t>55 - 52 + 67</t>
  </si>
  <si>
    <t>55 + 52 - 68</t>
  </si>
  <si>
    <t>55 - 52 + 68</t>
  </si>
  <si>
    <t>55 + 52 - 69</t>
  </si>
  <si>
    <t>55 - 52 + 69</t>
  </si>
  <si>
    <t>55 + 52 - 70</t>
  </si>
  <si>
    <t>55 - 52 + 70</t>
  </si>
  <si>
    <t>55 + 52 - 71</t>
  </si>
  <si>
    <t>55 - 52 + 71</t>
  </si>
  <si>
    <t>55 + 52 - 72</t>
  </si>
  <si>
    <t>55 - 52 + 72</t>
  </si>
  <si>
    <t>55 + 52 - 73</t>
  </si>
  <si>
    <t>55 - 52 + 73</t>
  </si>
  <si>
    <t>55 + 52 - 74</t>
  </si>
  <si>
    <t>55 - 52 + 74</t>
  </si>
  <si>
    <t>55 + 52 - 75</t>
  </si>
  <si>
    <t>55 - 52 + 75</t>
  </si>
  <si>
    <t>55 + 52 - 76</t>
  </si>
  <si>
    <t>55 - 52 + 76</t>
  </si>
  <si>
    <t>55 + 52 - 77</t>
  </si>
  <si>
    <t>55 - 52 + 77</t>
  </si>
  <si>
    <t>55 + 52 - 78</t>
  </si>
  <si>
    <t>55 - 52 + 78</t>
  </si>
  <si>
    <t>55 + 52 - 79</t>
  </si>
  <si>
    <t>55 - 52 + 79</t>
  </si>
  <si>
    <t>55 + 52 - 80</t>
  </si>
  <si>
    <t>55 - 52 + 80</t>
  </si>
  <si>
    <t>55 + 52 - 81</t>
  </si>
  <si>
    <t>55 - 52 + 81</t>
  </si>
  <si>
    <t>55 + 52 - 82</t>
  </si>
  <si>
    <t>55 - 52 + 82</t>
  </si>
  <si>
    <t>55 + 52 - 83</t>
  </si>
  <si>
    <t>55 - 52 + 83</t>
  </si>
  <si>
    <t>55 + 52 - 84</t>
  </si>
  <si>
    <t>55 - 52 + 84</t>
  </si>
  <si>
    <t>55 + 52 - 85</t>
  </si>
  <si>
    <t>55 - 52 + 85</t>
  </si>
  <si>
    <t>55 + 52 - 86</t>
  </si>
  <si>
    <t>55 - 52 + 86</t>
  </si>
  <si>
    <t>55 + 52 - 87</t>
  </si>
  <si>
    <t>55 - 52 + 87</t>
  </si>
  <si>
    <t>55 + 52 - 88</t>
  </si>
  <si>
    <t>55 - 52 + 88</t>
  </si>
  <si>
    <t>55 + 52 - 89</t>
  </si>
  <si>
    <t>55 - 52 + 89</t>
  </si>
  <si>
    <t>55 + 52 - 90</t>
  </si>
  <si>
    <t>55 - 52 + 90</t>
  </si>
  <si>
    <t>55 + 52 - 91</t>
  </si>
  <si>
    <t>55 - 52 + 91</t>
  </si>
  <si>
    <t>55 + 52 - 92</t>
  </si>
  <si>
    <t>55 - 52 + 92</t>
  </si>
  <si>
    <t>55 + 52 - 93</t>
  </si>
  <si>
    <t>55 - 52 + 93</t>
  </si>
  <si>
    <t>55 + 52 - 94</t>
  </si>
  <si>
    <t>55 - 52 + 94</t>
  </si>
  <si>
    <t>55 + 52 - 95</t>
  </si>
  <si>
    <t>55 - 52 + 95</t>
  </si>
  <si>
    <t>55 + 52 - 96</t>
  </si>
  <si>
    <t>55 - 52 + 96</t>
  </si>
  <si>
    <t>55 + 52 - 97</t>
  </si>
  <si>
    <t>55 + 52 - 98</t>
  </si>
  <si>
    <t>55 + 52 - 99</t>
  </si>
  <si>
    <t>55 - 53 - 0</t>
  </si>
  <si>
    <t>55 - 53 + 0</t>
  </si>
  <si>
    <t>55 - 53 - 1</t>
  </si>
  <si>
    <t>55 - 53 + 1</t>
  </si>
  <si>
    <t>55 - 53 + 2</t>
  </si>
  <si>
    <t>55 - 53 + 3</t>
  </si>
  <si>
    <t>55 - 53 + 4</t>
  </si>
  <si>
    <t>55 - 53 + 5</t>
  </si>
  <si>
    <t>55 - 53 + 6</t>
  </si>
  <si>
    <t>55 - 53 + 7</t>
  </si>
  <si>
    <t>55 - 53 + 8</t>
  </si>
  <si>
    <t>55 + 53 - 9</t>
  </si>
  <si>
    <t>55 - 53 + 9</t>
  </si>
  <si>
    <t>55 + 53 - 10</t>
  </si>
  <si>
    <t>55 - 53 + 10</t>
  </si>
  <si>
    <t>55 + 53 - 11</t>
  </si>
  <si>
    <t>55 - 53 + 11</t>
  </si>
  <si>
    <t>55 + 53 - 12</t>
  </si>
  <si>
    <t>55 - 53 + 12</t>
  </si>
  <si>
    <t>55 + 53 - 13</t>
  </si>
  <si>
    <t>55 - 53 + 13</t>
  </si>
  <si>
    <t>55 + 53 - 14</t>
  </si>
  <si>
    <t>55 - 53 + 14</t>
  </si>
  <si>
    <t>55 + 53 - 15</t>
  </si>
  <si>
    <t>55 - 53 + 15</t>
  </si>
  <si>
    <t>55 + 53 - 16</t>
  </si>
  <si>
    <t>55 - 53 + 16</t>
  </si>
  <si>
    <t>55 + 53 - 17</t>
  </si>
  <si>
    <t>55 - 53 + 17</t>
  </si>
  <si>
    <t>55 + 53 - 18</t>
  </si>
  <si>
    <t>55 - 53 + 18</t>
  </si>
  <si>
    <t>55 + 53 - 19</t>
  </si>
  <si>
    <t>55 - 53 + 19</t>
  </si>
  <si>
    <t>55 + 53 - 20</t>
  </si>
  <si>
    <t>55 - 53 + 20</t>
  </si>
  <si>
    <t>55 + 53 - 21</t>
  </si>
  <si>
    <t>55 - 53 + 21</t>
  </si>
  <si>
    <t>55 + 53 - 22</t>
  </si>
  <si>
    <t>55 - 53 + 22</t>
  </si>
  <si>
    <t>55 + 53 - 23</t>
  </si>
  <si>
    <t>55 - 53 + 23</t>
  </si>
  <si>
    <t>55 + 53 - 24</t>
  </si>
  <si>
    <t>55 - 53 + 24</t>
  </si>
  <si>
    <t>55 + 53 - 25</t>
  </si>
  <si>
    <t>55 - 53 + 25</t>
  </si>
  <si>
    <t>55 + 53 - 26</t>
  </si>
  <si>
    <t>55 - 53 + 26</t>
  </si>
  <si>
    <t>55 + 53 - 27</t>
  </si>
  <si>
    <t>55 - 53 + 27</t>
  </si>
  <si>
    <t>55 + 53 - 28</t>
  </si>
  <si>
    <t>55 - 53 + 28</t>
  </si>
  <si>
    <t>55 + 53 - 29</t>
  </si>
  <si>
    <t>55 - 53 + 29</t>
  </si>
  <si>
    <t>55 + 53 - 30</t>
  </si>
  <si>
    <t>55 - 53 + 30</t>
  </si>
  <si>
    <t>55 + 53 - 31</t>
  </si>
  <si>
    <t>55 - 53 + 31</t>
  </si>
  <si>
    <t>55 + 53 - 32</t>
  </si>
  <si>
    <t>55 - 53 + 32</t>
  </si>
  <si>
    <t>55 + 53 - 33</t>
  </si>
  <si>
    <t>55 - 53 + 33</t>
  </si>
  <si>
    <t>55 + 53 - 34</t>
  </si>
  <si>
    <t>55 - 53 + 34</t>
  </si>
  <si>
    <t>55 + 53 - 35</t>
  </si>
  <si>
    <t>55 - 53 + 35</t>
  </si>
  <si>
    <t>55 + 53 - 36</t>
  </si>
  <si>
    <t>55 - 53 + 36</t>
  </si>
  <si>
    <t>55 + 53 - 37</t>
  </si>
  <si>
    <t>55 - 53 + 37</t>
  </si>
  <si>
    <t>55 + 53 - 38</t>
  </si>
  <si>
    <t>55 - 53 + 38</t>
  </si>
  <si>
    <t>55 + 53 - 39</t>
  </si>
  <si>
    <t>55 - 53 + 39</t>
  </si>
  <si>
    <t>55 + 53 - 40</t>
  </si>
  <si>
    <t>55 - 53 + 40</t>
  </si>
  <si>
    <t>55 + 53 - 41</t>
  </si>
  <si>
    <t>55 - 53 + 41</t>
  </si>
  <si>
    <t>55 + 53 - 42</t>
  </si>
  <si>
    <t>55 - 53 + 42</t>
  </si>
  <si>
    <t>55 + 53 - 43</t>
  </si>
  <si>
    <t>55 - 53 + 43</t>
  </si>
  <si>
    <t>55 + 53 - 44</t>
  </si>
  <si>
    <t>55 - 53 + 44</t>
  </si>
  <si>
    <t>55 + 53 - 45</t>
  </si>
  <si>
    <t>55 - 53 + 45</t>
  </si>
  <si>
    <t>55 + 53 - 46</t>
  </si>
  <si>
    <t>55 - 53 + 46</t>
  </si>
  <si>
    <t>55 + 53 - 47</t>
  </si>
  <si>
    <t>55 - 53 + 47</t>
  </si>
  <si>
    <t>55 + 53 - 48</t>
  </si>
  <si>
    <t>55 - 53 + 48</t>
  </si>
  <si>
    <t>55 + 53 - 49</t>
  </si>
  <si>
    <t>55 - 53 + 49</t>
  </si>
  <si>
    <t>55 + 53 - 50</t>
  </si>
  <si>
    <t>55 - 53 + 50</t>
  </si>
  <si>
    <t>55 + 53 - 51</t>
  </si>
  <si>
    <t>55 - 53 + 51</t>
  </si>
  <si>
    <t>55 + 53 - 52</t>
  </si>
  <si>
    <t>55 - 53 + 52</t>
  </si>
  <si>
    <t>55 + 53 - 53</t>
  </si>
  <si>
    <t>55 - 53 + 53</t>
  </si>
  <si>
    <t>55 + 53 - 54</t>
  </si>
  <si>
    <t>55 - 53 + 54</t>
  </si>
  <si>
    <t>55 + 53 - 55</t>
  </si>
  <si>
    <t>55 - 53 + 55</t>
  </si>
  <si>
    <t>55 + 53 - 56</t>
  </si>
  <si>
    <t>55 - 53 + 56</t>
  </si>
  <si>
    <t>55 + 53 - 57</t>
  </si>
  <si>
    <t>55 - 53 + 57</t>
  </si>
  <si>
    <t>55 + 53 - 58</t>
  </si>
  <si>
    <t>55 - 53 + 58</t>
  </si>
  <si>
    <t>55 + 53 - 59</t>
  </si>
  <si>
    <t>55 - 53 + 59</t>
  </si>
  <si>
    <t>55 + 53 - 60</t>
  </si>
  <si>
    <t>55 - 53 + 60</t>
  </si>
  <si>
    <t>55 + 53 - 61</t>
  </si>
  <si>
    <t>55 - 53 + 61</t>
  </si>
  <si>
    <t>55 + 53 - 62</t>
  </si>
  <si>
    <t>55 - 53 + 62</t>
  </si>
  <si>
    <t>55 + 53 - 63</t>
  </si>
  <si>
    <t>55 - 53 + 63</t>
  </si>
  <si>
    <t>55 + 53 - 64</t>
  </si>
  <si>
    <t>55 - 53 + 64</t>
  </si>
  <si>
    <t>55 + 53 - 65</t>
  </si>
  <si>
    <t>55 - 53 + 65</t>
  </si>
  <si>
    <t>55 + 53 - 66</t>
  </si>
  <si>
    <t>55 - 53 + 66</t>
  </si>
  <si>
    <t>55 + 53 - 67</t>
  </si>
  <si>
    <t>55 - 53 + 67</t>
  </si>
  <si>
    <t>55 + 53 - 68</t>
  </si>
  <si>
    <t>55 - 53 + 68</t>
  </si>
  <si>
    <t>55 + 53 - 69</t>
  </si>
  <si>
    <t>55 - 53 + 69</t>
  </si>
  <si>
    <t>55 + 53 - 70</t>
  </si>
  <si>
    <t>55 - 53 + 70</t>
  </si>
  <si>
    <t>55 + 53 - 71</t>
  </si>
  <si>
    <t>55 - 53 + 71</t>
  </si>
  <si>
    <t>55 + 53 - 72</t>
  </si>
  <si>
    <t>55 - 53 + 72</t>
  </si>
  <si>
    <t>55 + 53 - 73</t>
  </si>
  <si>
    <t>55 - 53 + 73</t>
  </si>
  <si>
    <t>55 + 53 - 74</t>
  </si>
  <si>
    <t>55 - 53 + 74</t>
  </si>
  <si>
    <t>55 + 53 - 75</t>
  </si>
  <si>
    <t>55 - 53 + 75</t>
  </si>
  <si>
    <t>55 + 53 - 76</t>
  </si>
  <si>
    <t>55 - 53 + 76</t>
  </si>
  <si>
    <t>55 + 53 - 77</t>
  </si>
  <si>
    <t>55 - 53 + 77</t>
  </si>
  <si>
    <t>55 + 53 - 78</t>
  </si>
  <si>
    <t>55 - 53 + 78</t>
  </si>
  <si>
    <t>55 + 53 - 79</t>
  </si>
  <si>
    <t>55 - 53 + 79</t>
  </si>
  <si>
    <t>55 + 53 - 80</t>
  </si>
  <si>
    <t>55 - 53 + 80</t>
  </si>
  <si>
    <t>55 + 53 - 81</t>
  </si>
  <si>
    <t>55 - 53 + 81</t>
  </si>
  <si>
    <t>55 + 53 - 82</t>
  </si>
  <si>
    <t>55 - 53 + 82</t>
  </si>
  <si>
    <t>55 + 53 - 83</t>
  </si>
  <si>
    <t>55 - 53 + 83</t>
  </si>
  <si>
    <t>55 + 53 - 84</t>
  </si>
  <si>
    <t>55 - 53 + 84</t>
  </si>
  <si>
    <t>55 + 53 - 85</t>
  </si>
  <si>
    <t>55 - 53 + 85</t>
  </si>
  <si>
    <t>55 + 53 - 86</t>
  </si>
  <si>
    <t>55 - 53 + 86</t>
  </si>
  <si>
    <t>55 + 53 - 87</t>
  </si>
  <si>
    <t>55 - 53 + 87</t>
  </si>
  <si>
    <t>55 + 53 - 88</t>
  </si>
  <si>
    <t>55 - 53 + 88</t>
  </si>
  <si>
    <t>55 + 53 - 89</t>
  </si>
  <si>
    <t>55 - 53 + 89</t>
  </si>
  <si>
    <t>55 + 53 - 90</t>
  </si>
  <si>
    <t>55 - 53 + 90</t>
  </si>
  <si>
    <t>55 + 53 - 91</t>
  </si>
  <si>
    <t>55 - 53 + 91</t>
  </si>
  <si>
    <t>55 + 53 - 92</t>
  </si>
  <si>
    <t>55 - 53 + 92</t>
  </si>
  <si>
    <t>55 + 53 - 93</t>
  </si>
  <si>
    <t>55 - 53 + 93</t>
  </si>
  <si>
    <t>55 + 53 - 94</t>
  </si>
  <si>
    <t>55 - 53 + 94</t>
  </si>
  <si>
    <t>55 + 53 - 95</t>
  </si>
  <si>
    <t>55 - 53 + 95</t>
  </si>
  <si>
    <t>55 + 53 - 96</t>
  </si>
  <si>
    <t>55 - 53 + 96</t>
  </si>
  <si>
    <t>55 + 53 - 97</t>
  </si>
  <si>
    <t>55 - 53 + 97</t>
  </si>
  <si>
    <t>55 + 53 - 98</t>
  </si>
  <si>
    <t>55 + 53 - 99</t>
  </si>
  <si>
    <t>55 - 54 - 0</t>
  </si>
  <si>
    <t>55 - 54 + 0</t>
  </si>
  <si>
    <t>55 - 54 + 1</t>
  </si>
  <si>
    <t>55 - 54 + 2</t>
  </si>
  <si>
    <t>55 - 54 + 3</t>
  </si>
  <si>
    <t>55 - 54 + 4</t>
  </si>
  <si>
    <t>55 - 54 + 5</t>
  </si>
  <si>
    <t>55 - 54 + 6</t>
  </si>
  <si>
    <t>55 - 54 + 7</t>
  </si>
  <si>
    <t>55 - 54 + 8</t>
  </si>
  <si>
    <t>55 - 54 + 9</t>
  </si>
  <si>
    <t>55 + 54 - 10</t>
  </si>
  <si>
    <t>55 - 54 + 10</t>
  </si>
  <si>
    <t>55 + 54 - 11</t>
  </si>
  <si>
    <t>55 - 54 + 11</t>
  </si>
  <si>
    <t>55 + 54 - 12</t>
  </si>
  <si>
    <t>55 - 54 + 12</t>
  </si>
  <si>
    <t>55 + 54 - 13</t>
  </si>
  <si>
    <t>55 - 54 + 13</t>
  </si>
  <si>
    <t>55 + 54 - 14</t>
  </si>
  <si>
    <t>55 - 54 + 14</t>
  </si>
  <si>
    <t>55 + 54 - 15</t>
  </si>
  <si>
    <t>55 - 54 + 15</t>
  </si>
  <si>
    <t>55 + 54 - 16</t>
  </si>
  <si>
    <t>55 - 54 + 16</t>
  </si>
  <si>
    <t>55 + 54 - 17</t>
  </si>
  <si>
    <t>55 - 54 + 17</t>
  </si>
  <si>
    <t>55 + 54 - 18</t>
  </si>
  <si>
    <t>55 - 54 + 18</t>
  </si>
  <si>
    <t>55 + 54 - 19</t>
  </si>
  <si>
    <t>55 - 54 + 19</t>
  </si>
  <si>
    <t>55 + 54 - 20</t>
  </si>
  <si>
    <t>55 - 54 + 20</t>
  </si>
  <si>
    <t>55 + 54 - 21</t>
  </si>
  <si>
    <t>55 - 54 + 21</t>
  </si>
  <si>
    <t>55 + 54 - 22</t>
  </si>
  <si>
    <t>55 - 54 + 22</t>
  </si>
  <si>
    <t>55 + 54 - 23</t>
  </si>
  <si>
    <t>55 - 54 + 23</t>
  </si>
  <si>
    <t>55 + 54 - 24</t>
  </si>
  <si>
    <t>55 - 54 + 24</t>
  </si>
  <si>
    <t>55 + 54 - 25</t>
  </si>
  <si>
    <t>55 - 54 + 25</t>
  </si>
  <si>
    <t>55 + 54 - 26</t>
  </si>
  <si>
    <t>55 - 54 + 26</t>
  </si>
  <si>
    <t>55 + 54 - 27</t>
  </si>
  <si>
    <t>55 - 54 + 27</t>
  </si>
  <si>
    <t>55 + 54 - 28</t>
  </si>
  <si>
    <t>55 - 54 + 28</t>
  </si>
  <si>
    <t>55 + 54 - 29</t>
  </si>
  <si>
    <t>55 - 54 + 29</t>
  </si>
  <si>
    <t>55 + 54 - 30</t>
  </si>
  <si>
    <t>55 - 54 + 30</t>
  </si>
  <si>
    <t>55 + 54 - 31</t>
  </si>
  <si>
    <t>55 - 54 + 31</t>
  </si>
  <si>
    <t>55 + 54 - 32</t>
  </si>
  <si>
    <t>55 - 54 + 32</t>
  </si>
  <si>
    <t>55 + 54 - 33</t>
  </si>
  <si>
    <t>55 - 54 + 33</t>
  </si>
  <si>
    <t>55 + 54 - 34</t>
  </si>
  <si>
    <t>55 - 54 + 34</t>
  </si>
  <si>
    <t>55 + 54 - 35</t>
  </si>
  <si>
    <t>55 - 54 + 35</t>
  </si>
  <si>
    <t>55 + 54 - 36</t>
  </si>
  <si>
    <t>55 - 54 + 36</t>
  </si>
  <si>
    <t>55 + 54 - 37</t>
  </si>
  <si>
    <t>55 - 54 + 37</t>
  </si>
  <si>
    <t>55 + 54 - 38</t>
  </si>
  <si>
    <t>55 - 54 + 38</t>
  </si>
  <si>
    <t>55 + 54 - 39</t>
  </si>
  <si>
    <t>55 - 54 + 39</t>
  </si>
  <si>
    <t>55 + 54 - 40</t>
  </si>
  <si>
    <t>55 - 54 + 40</t>
  </si>
  <si>
    <t>55 + 54 - 41</t>
  </si>
  <si>
    <t>55 - 54 + 41</t>
  </si>
  <si>
    <t>55 + 54 - 42</t>
  </si>
  <si>
    <t>55 - 54 + 42</t>
  </si>
  <si>
    <t>55 + 54 - 43</t>
  </si>
  <si>
    <t>55 - 54 + 43</t>
  </si>
  <si>
    <t>55 + 54 - 44</t>
  </si>
  <si>
    <t>55 - 54 + 44</t>
  </si>
  <si>
    <t>55 + 54 - 45</t>
  </si>
  <si>
    <t>55 - 54 + 45</t>
  </si>
  <si>
    <t>55 + 54 - 46</t>
  </si>
  <si>
    <t>55 - 54 + 46</t>
  </si>
  <si>
    <t>55 + 54 - 47</t>
  </si>
  <si>
    <t>55 - 54 + 47</t>
  </si>
  <si>
    <t>55 + 54 - 48</t>
  </si>
  <si>
    <t>55 - 54 + 48</t>
  </si>
  <si>
    <t>55 + 54 - 49</t>
  </si>
  <si>
    <t>55 - 54 + 49</t>
  </si>
  <si>
    <t>55 + 54 - 50</t>
  </si>
  <si>
    <t>55 - 54 + 50</t>
  </si>
  <si>
    <t>55 + 54 - 51</t>
  </si>
  <si>
    <t>55 - 54 + 51</t>
  </si>
  <si>
    <t>55 + 54 - 52</t>
  </si>
  <si>
    <t>55 - 54 + 52</t>
  </si>
  <si>
    <t>55 + 54 - 53</t>
  </si>
  <si>
    <t>55 - 54 + 53</t>
  </si>
  <si>
    <t>55 + 54 - 54</t>
  </si>
  <si>
    <t>55 - 54 + 54</t>
  </si>
  <si>
    <t>55 + 54 - 55</t>
  </si>
  <si>
    <t>55 - 54 + 55</t>
  </si>
  <si>
    <t>55 + 54 - 56</t>
  </si>
  <si>
    <t>55 - 54 + 56</t>
  </si>
  <si>
    <t>55 + 54 - 57</t>
  </si>
  <si>
    <t>55 - 54 + 57</t>
  </si>
  <si>
    <t>55 + 54 - 58</t>
  </si>
  <si>
    <t>55 - 54 + 58</t>
  </si>
  <si>
    <t>55 + 54 - 59</t>
  </si>
  <si>
    <t>55 - 54 + 59</t>
  </si>
  <si>
    <t>55 + 54 - 60</t>
  </si>
  <si>
    <t>55 - 54 + 60</t>
  </si>
  <si>
    <t>55 + 54 - 61</t>
  </si>
  <si>
    <t>55 - 54 + 61</t>
  </si>
  <si>
    <t>55 + 54 - 62</t>
  </si>
  <si>
    <t>55 - 54 + 62</t>
  </si>
  <si>
    <t>55 + 54 - 63</t>
  </si>
  <si>
    <t>55 - 54 + 63</t>
  </si>
  <si>
    <t>55 + 54 - 64</t>
  </si>
  <si>
    <t>55 - 54 + 64</t>
  </si>
  <si>
    <t>55 + 54 - 65</t>
  </si>
  <si>
    <t>55 - 54 + 65</t>
  </si>
  <si>
    <t>55 + 54 - 66</t>
  </si>
  <si>
    <t>55 - 54 + 66</t>
  </si>
  <si>
    <t>55 + 54 - 67</t>
  </si>
  <si>
    <t>55 - 54 + 67</t>
  </si>
  <si>
    <t>55 + 54 - 68</t>
  </si>
  <si>
    <t>55 - 54 + 68</t>
  </si>
  <si>
    <t>55 + 54 - 69</t>
  </si>
  <si>
    <t>55 - 54 + 69</t>
  </si>
  <si>
    <t>55 + 54 - 70</t>
  </si>
  <si>
    <t>55 - 54 + 70</t>
  </si>
  <si>
    <t>55 + 54 - 71</t>
  </si>
  <si>
    <t>55 - 54 + 71</t>
  </si>
  <si>
    <t>55 + 54 - 72</t>
  </si>
  <si>
    <t>55 - 54 + 72</t>
  </si>
  <si>
    <t>55 + 54 - 73</t>
  </si>
  <si>
    <t>55 - 54 + 73</t>
  </si>
  <si>
    <t>55 + 54 - 74</t>
  </si>
  <si>
    <t>55 - 54 + 74</t>
  </si>
  <si>
    <t>55 + 54 - 75</t>
  </si>
  <si>
    <t>55 - 54 + 75</t>
  </si>
  <si>
    <t>55 + 54 - 76</t>
  </si>
  <si>
    <t>55 - 54 + 76</t>
  </si>
  <si>
    <t>55 + 54 - 77</t>
  </si>
  <si>
    <t>55 - 54 + 77</t>
  </si>
  <si>
    <t>55 + 54 - 78</t>
  </si>
  <si>
    <t>55 - 54 + 78</t>
  </si>
  <si>
    <t>55 + 54 - 79</t>
  </si>
  <si>
    <t>55 - 54 + 79</t>
  </si>
  <si>
    <t>55 + 54 - 80</t>
  </si>
  <si>
    <t>55 - 54 + 80</t>
  </si>
  <si>
    <t>55 + 54 - 81</t>
  </si>
  <si>
    <t>55 - 54 + 81</t>
  </si>
  <si>
    <t>55 + 54 - 82</t>
  </si>
  <si>
    <t>55 - 54 + 82</t>
  </si>
  <si>
    <t>55 + 54 - 83</t>
  </si>
  <si>
    <t>55 - 54 + 83</t>
  </si>
  <si>
    <t>55 + 54 - 84</t>
  </si>
  <si>
    <t>55 - 54 + 84</t>
  </si>
  <si>
    <t>55 + 54 - 85</t>
  </si>
  <si>
    <t>55 - 54 + 85</t>
  </si>
  <si>
    <t>55 + 54 - 86</t>
  </si>
  <si>
    <t>55 - 54 + 86</t>
  </si>
  <si>
    <t>55 + 54 - 87</t>
  </si>
  <si>
    <t>55 - 54 + 87</t>
  </si>
  <si>
    <t>55 + 54 - 88</t>
  </si>
  <si>
    <t>55 - 54 + 88</t>
  </si>
  <si>
    <t>55 + 54 - 89</t>
  </si>
  <si>
    <t>55 - 54 + 89</t>
  </si>
  <si>
    <t>55 + 54 - 90</t>
  </si>
  <si>
    <t>55 - 54 + 90</t>
  </si>
  <si>
    <t>55 + 54 - 91</t>
  </si>
  <si>
    <t>55 - 54 + 91</t>
  </si>
  <si>
    <t>55 + 54 - 92</t>
  </si>
  <si>
    <t>55 - 54 + 92</t>
  </si>
  <si>
    <t>55 + 54 - 93</t>
  </si>
  <si>
    <t>55 - 54 + 93</t>
  </si>
  <si>
    <t>55 + 54 - 94</t>
  </si>
  <si>
    <t>55 - 54 + 94</t>
  </si>
  <si>
    <t>55 + 54 - 95</t>
  </si>
  <si>
    <t>55 - 54 + 95</t>
  </si>
  <si>
    <t>55 + 54 - 96</t>
  </si>
  <si>
    <t>55 - 54 + 96</t>
  </si>
  <si>
    <t>55 + 54 - 97</t>
  </si>
  <si>
    <t>55 - 54 + 97</t>
  </si>
  <si>
    <t>55 + 54 - 98</t>
  </si>
  <si>
    <t>55 - 54 + 98</t>
  </si>
  <si>
    <t>55 + 54 - 99</t>
  </si>
  <si>
    <t>55 - 55 + 1</t>
  </si>
  <si>
    <t>55 - 55 + 2</t>
  </si>
  <si>
    <t>55 - 55 + 3</t>
  </si>
  <si>
    <t>55 - 55 + 4</t>
  </si>
  <si>
    <t>55 - 55 + 5</t>
  </si>
  <si>
    <t>55 - 55 + 6</t>
  </si>
  <si>
    <t>55 - 55 + 7</t>
  </si>
  <si>
    <t>55 - 55 + 8</t>
  </si>
  <si>
    <t>55 - 55 + 9</t>
  </si>
  <si>
    <t>55 - 55 + 10</t>
  </si>
  <si>
    <t>55 + 55 - 11</t>
  </si>
  <si>
    <t>55 - 55 + 11</t>
  </si>
  <si>
    <t>55 + 55 - 12</t>
  </si>
  <si>
    <t>55 - 55 + 12</t>
  </si>
  <si>
    <t>55 + 55 - 13</t>
  </si>
  <si>
    <t>55 - 55 + 13</t>
  </si>
  <si>
    <t>55 + 55 - 14</t>
  </si>
  <si>
    <t>55 - 55 + 14</t>
  </si>
  <si>
    <t>55 + 55 - 15</t>
  </si>
  <si>
    <t>55 - 55 + 15</t>
  </si>
  <si>
    <t>55 + 55 - 16</t>
  </si>
  <si>
    <t>55 - 55 + 16</t>
  </si>
  <si>
    <t>55 + 55 - 17</t>
  </si>
  <si>
    <t>55 - 55 + 17</t>
  </si>
  <si>
    <t>55 + 55 - 18</t>
  </si>
  <si>
    <t>55 - 55 + 18</t>
  </si>
  <si>
    <t>55 + 55 - 19</t>
  </si>
  <si>
    <t>55 - 55 + 19</t>
  </si>
  <si>
    <t>55 + 55 - 20</t>
  </si>
  <si>
    <t>55 - 55 + 20</t>
  </si>
  <si>
    <t>55 + 55 - 21</t>
  </si>
  <si>
    <t>55 - 55 + 21</t>
  </si>
  <si>
    <t>55 + 55 - 22</t>
  </si>
  <si>
    <t>55 - 55 + 22</t>
  </si>
  <si>
    <t>55 + 55 - 23</t>
  </si>
  <si>
    <t>55 - 55 + 23</t>
  </si>
  <si>
    <t>55 + 55 - 24</t>
  </si>
  <si>
    <t>55 - 55 + 24</t>
  </si>
  <si>
    <t>55 + 55 - 25</t>
  </si>
  <si>
    <t>55 - 55 + 25</t>
  </si>
  <si>
    <t>55 + 55 - 26</t>
  </si>
  <si>
    <t>55 - 55 + 26</t>
  </si>
  <si>
    <t>55 + 55 - 27</t>
  </si>
  <si>
    <t>55 - 55 + 27</t>
  </si>
  <si>
    <t>55 + 55 - 28</t>
  </si>
  <si>
    <t>55 - 55 + 28</t>
  </si>
  <si>
    <t>55 + 55 - 29</t>
  </si>
  <si>
    <t>55 - 55 + 29</t>
  </si>
  <si>
    <t>55 + 55 - 30</t>
  </si>
  <si>
    <t>55 - 55 + 30</t>
  </si>
  <si>
    <t>55 + 55 - 31</t>
  </si>
  <si>
    <t>55 - 55 + 31</t>
  </si>
  <si>
    <t>55 + 55 - 32</t>
  </si>
  <si>
    <t>55 - 55 + 32</t>
  </si>
  <si>
    <t>55 + 55 - 33</t>
  </si>
  <si>
    <t>55 - 55 + 33</t>
  </si>
  <si>
    <t>55 + 55 - 34</t>
  </si>
  <si>
    <t>55 - 55 + 34</t>
  </si>
  <si>
    <t>55 + 55 - 35</t>
  </si>
  <si>
    <t>55 - 55 + 35</t>
  </si>
  <si>
    <t>55 + 55 - 36</t>
  </si>
  <si>
    <t>55 - 55 + 36</t>
  </si>
  <si>
    <t>55 + 55 - 37</t>
  </si>
  <si>
    <t>55 - 55 + 37</t>
  </si>
  <si>
    <t>55 + 55 - 38</t>
  </si>
  <si>
    <t>55 - 55 + 38</t>
  </si>
  <si>
    <t>55 + 55 - 39</t>
  </si>
  <si>
    <t>55 - 55 + 39</t>
  </si>
  <si>
    <t>55 + 55 - 40</t>
  </si>
  <si>
    <t>55 - 55 + 40</t>
  </si>
  <si>
    <t>55 + 55 - 41</t>
  </si>
  <si>
    <t>55 - 55 + 41</t>
  </si>
  <si>
    <t>55 + 55 - 42</t>
  </si>
  <si>
    <t>55 - 55 + 42</t>
  </si>
  <si>
    <t>55 + 55 - 43</t>
  </si>
  <si>
    <t>55 - 55 + 43</t>
  </si>
  <si>
    <t>55 + 55 - 44</t>
  </si>
  <si>
    <t>55 - 55 + 44</t>
  </si>
  <si>
    <t>55 + 55 - 45</t>
  </si>
  <si>
    <t>55 - 55 + 45</t>
  </si>
  <si>
    <t>55 + 55 - 46</t>
  </si>
  <si>
    <t>55 - 55 + 46</t>
  </si>
  <si>
    <t>55 + 55 - 47</t>
  </si>
  <si>
    <t>55 - 55 + 47</t>
  </si>
  <si>
    <t>55 + 55 - 48</t>
  </si>
  <si>
    <t>55 - 55 + 48</t>
  </si>
  <si>
    <t>55 + 55 - 49</t>
  </si>
  <si>
    <t>55 - 55 + 49</t>
  </si>
  <si>
    <t>55 + 55 - 50</t>
  </si>
  <si>
    <t>55 - 55 + 50</t>
  </si>
  <si>
    <t>55 + 55 - 51</t>
  </si>
  <si>
    <t>55 - 55 + 51</t>
  </si>
  <si>
    <t>55 + 55 - 52</t>
  </si>
  <si>
    <t>55 - 55 + 52</t>
  </si>
  <si>
    <t>55 + 55 - 53</t>
  </si>
  <si>
    <t>55 - 55 + 53</t>
  </si>
  <si>
    <t>55 + 55 - 54</t>
  </si>
  <si>
    <t>55 - 55 + 54</t>
  </si>
  <si>
    <t>55 + 55 - 55</t>
  </si>
  <si>
    <t>55 - 55 + 55</t>
  </si>
  <si>
    <t>55 + 55 - 56</t>
  </si>
  <si>
    <t>55 - 55 + 56</t>
  </si>
  <si>
    <t>55 + 55 - 57</t>
  </si>
  <si>
    <t>55 - 55 + 57</t>
  </si>
  <si>
    <t>55 + 55 - 58</t>
  </si>
  <si>
    <t>55 - 55 + 58</t>
  </si>
  <si>
    <t>55 + 55 - 59</t>
  </si>
  <si>
    <t>55 - 55 + 59</t>
  </si>
  <si>
    <t>55 + 55 - 60</t>
  </si>
  <si>
    <t>55 - 55 + 60</t>
  </si>
  <si>
    <t>55 + 55 - 61</t>
  </si>
  <si>
    <t>55 - 55 + 61</t>
  </si>
  <si>
    <t>55 + 55 - 62</t>
  </si>
  <si>
    <t>55 - 55 + 62</t>
  </si>
  <si>
    <t>55 + 55 - 63</t>
  </si>
  <si>
    <t>55 - 55 + 63</t>
  </si>
  <si>
    <t>55 + 55 - 64</t>
  </si>
  <si>
    <t>55 - 55 + 64</t>
  </si>
  <si>
    <t>55 + 55 - 65</t>
  </si>
  <si>
    <t>55 - 55 + 65</t>
  </si>
  <si>
    <t>55 + 55 - 66</t>
  </si>
  <si>
    <t>55 - 55 + 66</t>
  </si>
  <si>
    <t>55 + 55 - 67</t>
  </si>
  <si>
    <t>55 - 55 + 67</t>
  </si>
  <si>
    <t>55 + 55 - 68</t>
  </si>
  <si>
    <t>55 - 55 + 68</t>
  </si>
  <si>
    <t>55 + 55 - 69</t>
  </si>
  <si>
    <t>55 - 55 + 69</t>
  </si>
  <si>
    <t>55 + 55 - 70</t>
  </si>
  <si>
    <t>55 - 55 + 70</t>
  </si>
  <si>
    <t>55 + 55 - 71</t>
  </si>
  <si>
    <t>55 - 55 + 71</t>
  </si>
  <si>
    <t>55 + 55 - 72</t>
  </si>
  <si>
    <t>55 - 55 + 72</t>
  </si>
  <si>
    <t>55 + 55 - 73</t>
  </si>
  <si>
    <t>55 - 55 + 73</t>
  </si>
  <si>
    <t>55 + 55 - 74</t>
  </si>
  <si>
    <t>55 - 55 + 74</t>
  </si>
  <si>
    <t>55 + 55 - 75</t>
  </si>
  <si>
    <t>55 - 55 + 75</t>
  </si>
  <si>
    <t>55 + 55 - 76</t>
  </si>
  <si>
    <t>55 - 55 + 76</t>
  </si>
  <si>
    <t>55 + 55 - 77</t>
  </si>
  <si>
    <t>55 - 55 + 77</t>
  </si>
  <si>
    <t>55 + 55 - 78</t>
  </si>
  <si>
    <t>55 - 55 + 78</t>
  </si>
  <si>
    <t>55 + 55 - 79</t>
  </si>
  <si>
    <t>55 - 55 + 79</t>
  </si>
  <si>
    <t>55 + 55 - 80</t>
  </si>
  <si>
    <t>55 - 55 + 80</t>
  </si>
  <si>
    <t>55 + 55 - 81</t>
  </si>
  <si>
    <t>55 - 55 + 81</t>
  </si>
  <si>
    <t>55 + 55 - 82</t>
  </si>
  <si>
    <t>55 - 55 + 82</t>
  </si>
  <si>
    <t>55 + 55 - 83</t>
  </si>
  <si>
    <t>55 - 55 + 83</t>
  </si>
  <si>
    <t>55 + 55 - 84</t>
  </si>
  <si>
    <t>55 - 55 + 84</t>
  </si>
  <si>
    <t>55 + 55 - 85</t>
  </si>
  <si>
    <t>55 - 55 + 85</t>
  </si>
  <si>
    <t>55 + 55 - 86</t>
  </si>
  <si>
    <t>55 - 55 + 86</t>
  </si>
  <si>
    <t>55 + 55 - 87</t>
  </si>
  <si>
    <t>55 - 55 + 87</t>
  </si>
  <si>
    <t>55 + 55 - 88</t>
  </si>
  <si>
    <t>55 - 55 + 88</t>
  </si>
  <si>
    <t>55 + 55 - 89</t>
  </si>
  <si>
    <t>55 - 55 + 89</t>
  </si>
  <si>
    <t>55 + 55 - 90</t>
  </si>
  <si>
    <t>55 - 55 + 90</t>
  </si>
  <si>
    <t>55 + 55 - 91</t>
  </si>
  <si>
    <t>55 - 55 + 91</t>
  </si>
  <si>
    <t>55 + 55 - 92</t>
  </si>
  <si>
    <t>55 - 55 + 92</t>
  </si>
  <si>
    <t>55 + 55 - 93</t>
  </si>
  <si>
    <t>55 - 55 + 93</t>
  </si>
  <si>
    <t>55 + 55 - 94</t>
  </si>
  <si>
    <t>55 - 55 + 94</t>
  </si>
  <si>
    <t>55 + 55 - 95</t>
  </si>
  <si>
    <t>55 - 55 + 95</t>
  </si>
  <si>
    <t>55 + 55 - 96</t>
  </si>
  <si>
    <t>55 - 55 + 96</t>
  </si>
  <si>
    <t>55 + 55 - 97</t>
  </si>
  <si>
    <t>55 - 55 + 97</t>
  </si>
  <si>
    <t>55 + 55 - 98</t>
  </si>
  <si>
    <t>55 - 55 + 98</t>
  </si>
  <si>
    <t>55 + 55 - 99</t>
  </si>
  <si>
    <t>55 - 55 + 99</t>
  </si>
  <si>
    <t>55 - 56 + 2</t>
  </si>
  <si>
    <t>55 - 56 + 3</t>
  </si>
  <si>
    <t>55 - 56 + 4</t>
  </si>
  <si>
    <t>55 - 56 + 5</t>
  </si>
  <si>
    <t>55 - 56 + 6</t>
  </si>
  <si>
    <t>55 - 56 + 7</t>
  </si>
  <si>
    <t>55 - 56 + 8</t>
  </si>
  <si>
    <t>55 - 56 + 9</t>
  </si>
  <si>
    <t>55 - 56 + 10</t>
  </si>
  <si>
    <t>55 - 56 + 11</t>
  </si>
  <si>
    <t>55 + 56 - 12</t>
  </si>
  <si>
    <t>55 - 56 + 12</t>
  </si>
  <si>
    <t>55 + 56 - 13</t>
  </si>
  <si>
    <t>55 - 56 + 13</t>
  </si>
  <si>
    <t>55 + 56 - 14</t>
  </si>
  <si>
    <t>55 - 56 + 14</t>
  </si>
  <si>
    <t>55 + 56 - 15</t>
  </si>
  <si>
    <t>55 - 56 + 15</t>
  </si>
  <si>
    <t>55 + 56 - 16</t>
  </si>
  <si>
    <t>55 - 56 + 16</t>
  </si>
  <si>
    <t>55 + 56 - 17</t>
  </si>
  <si>
    <t>55 - 56 + 17</t>
  </si>
  <si>
    <t>55 + 56 - 18</t>
  </si>
  <si>
    <t>55 - 56 + 18</t>
  </si>
  <si>
    <t>55 + 56 - 19</t>
  </si>
  <si>
    <t>55 - 56 + 19</t>
  </si>
  <si>
    <t>55 + 56 - 20</t>
  </si>
  <si>
    <t>55 - 56 + 20</t>
  </si>
  <si>
    <t>55 + 56 - 21</t>
  </si>
  <si>
    <t>55 - 56 + 21</t>
  </si>
  <si>
    <t>55 + 56 - 22</t>
  </si>
  <si>
    <t>55 - 56 + 22</t>
  </si>
  <si>
    <t>55 + 56 - 23</t>
  </si>
  <si>
    <t>55 - 56 + 23</t>
  </si>
  <si>
    <t>55 + 56 - 24</t>
  </si>
  <si>
    <t>55 - 56 + 24</t>
  </si>
  <si>
    <t>55 + 56 - 25</t>
  </si>
  <si>
    <t>55 - 56 + 25</t>
  </si>
  <si>
    <t>55 + 56 - 26</t>
  </si>
  <si>
    <t>55 - 56 + 26</t>
  </si>
  <si>
    <t>55 + 56 - 27</t>
  </si>
  <si>
    <t>55 - 56 + 27</t>
  </si>
  <si>
    <t>55 + 56 - 28</t>
  </si>
  <si>
    <t>55 - 56 + 28</t>
  </si>
  <si>
    <t>55 + 56 - 29</t>
  </si>
  <si>
    <t>55 - 56 + 29</t>
  </si>
  <si>
    <t>55 + 56 - 30</t>
  </si>
  <si>
    <t>55 - 56 + 30</t>
  </si>
  <si>
    <t>55 + 56 - 31</t>
  </si>
  <si>
    <t>55 - 56 + 31</t>
  </si>
  <si>
    <t>55 + 56 - 32</t>
  </si>
  <si>
    <t>55 - 56 + 32</t>
  </si>
  <si>
    <t>55 + 56 - 33</t>
  </si>
  <si>
    <t>55 - 56 + 33</t>
  </si>
  <si>
    <t>55 + 56 - 34</t>
  </si>
  <si>
    <t>55 - 56 + 34</t>
  </si>
  <si>
    <t>55 + 56 - 35</t>
  </si>
  <si>
    <t>55 - 56 + 35</t>
  </si>
  <si>
    <t>55 + 56 - 36</t>
  </si>
  <si>
    <t>55 - 56 + 36</t>
  </si>
  <si>
    <t>55 + 56 - 37</t>
  </si>
  <si>
    <t>55 - 56 + 37</t>
  </si>
  <si>
    <t>55 + 56 - 38</t>
  </si>
  <si>
    <t>55 - 56 + 38</t>
  </si>
  <si>
    <t>55 + 56 - 39</t>
  </si>
  <si>
    <t>55 - 56 + 39</t>
  </si>
  <si>
    <t>55 + 56 - 40</t>
  </si>
  <si>
    <t>55 - 56 + 40</t>
  </si>
  <si>
    <t>55 + 56 - 41</t>
  </si>
  <si>
    <t>55 - 56 + 41</t>
  </si>
  <si>
    <t>55 + 56 - 42</t>
  </si>
  <si>
    <t>55 - 56 + 42</t>
  </si>
  <si>
    <t>55 + 56 - 43</t>
  </si>
  <si>
    <t>55 - 56 + 43</t>
  </si>
  <si>
    <t>55 + 56 - 44</t>
  </si>
  <si>
    <t>55 - 56 + 44</t>
  </si>
  <si>
    <t>55 + 56 - 45</t>
  </si>
  <si>
    <t>55 - 56 + 45</t>
  </si>
  <si>
    <t>55 + 56 - 46</t>
  </si>
  <si>
    <t>55 - 56 + 46</t>
  </si>
  <si>
    <t>55 + 56 - 47</t>
  </si>
  <si>
    <t>55 - 56 + 47</t>
  </si>
  <si>
    <t>55 + 56 - 48</t>
  </si>
  <si>
    <t>55 - 56 + 48</t>
  </si>
  <si>
    <t>55 + 56 - 49</t>
  </si>
  <si>
    <t>55 - 56 + 49</t>
  </si>
  <si>
    <t>55 + 56 - 50</t>
  </si>
  <si>
    <t>55 - 56 + 50</t>
  </si>
  <si>
    <t>55 + 56 - 51</t>
  </si>
  <si>
    <t>55 - 56 + 51</t>
  </si>
  <si>
    <t>55 + 56 - 52</t>
  </si>
  <si>
    <t>55 - 56 + 52</t>
  </si>
  <si>
    <t>55 + 56 - 53</t>
  </si>
  <si>
    <t>55 - 56 + 53</t>
  </si>
  <si>
    <t>55 + 56 - 54</t>
  </si>
  <si>
    <t>55 - 56 + 54</t>
  </si>
  <si>
    <t>55 + 56 - 55</t>
  </si>
  <si>
    <t>55 - 56 + 55</t>
  </si>
  <si>
    <t>55 + 56 - 56</t>
  </si>
  <si>
    <t>55 - 56 + 56</t>
  </si>
  <si>
    <t>55 + 56 - 57</t>
  </si>
  <si>
    <t>55 - 56 + 57</t>
  </si>
  <si>
    <t>55 + 56 - 58</t>
  </si>
  <si>
    <t>55 - 56 + 58</t>
  </si>
  <si>
    <t>55 + 56 - 59</t>
  </si>
  <si>
    <t>55 - 56 + 59</t>
  </si>
  <si>
    <t>55 + 56 - 60</t>
  </si>
  <si>
    <t>55 - 56 + 60</t>
  </si>
  <si>
    <t>55 + 56 - 61</t>
  </si>
  <si>
    <t>55 - 56 + 61</t>
  </si>
  <si>
    <t>55 + 56 - 62</t>
  </si>
  <si>
    <t>55 - 56 + 62</t>
  </si>
  <si>
    <t>55 + 56 - 63</t>
  </si>
  <si>
    <t>55 - 56 + 63</t>
  </si>
  <si>
    <t>55 + 56 - 64</t>
  </si>
  <si>
    <t>55 - 56 + 64</t>
  </si>
  <si>
    <t>55 + 56 - 65</t>
  </si>
  <si>
    <t>55 - 56 + 65</t>
  </si>
  <si>
    <t>55 + 56 - 66</t>
  </si>
  <si>
    <t>55 - 56 + 66</t>
  </si>
  <si>
    <t>55 + 56 - 67</t>
  </si>
  <si>
    <t>55 - 56 + 67</t>
  </si>
  <si>
    <t>55 + 56 - 68</t>
  </si>
  <si>
    <t>55 - 56 + 68</t>
  </si>
  <si>
    <t>55 + 56 - 69</t>
  </si>
  <si>
    <t>55 - 56 + 69</t>
  </si>
  <si>
    <t>55 + 56 - 70</t>
  </si>
  <si>
    <t>55 - 56 + 70</t>
  </si>
  <si>
    <t>55 + 56 - 71</t>
  </si>
  <si>
    <t>55 - 56 + 71</t>
  </si>
  <si>
    <t>55 + 56 - 72</t>
  </si>
  <si>
    <t>55 - 56 + 72</t>
  </si>
  <si>
    <t>55 + 56 - 73</t>
  </si>
  <si>
    <t>55 - 56 + 73</t>
  </si>
  <si>
    <t>55 + 56 - 74</t>
  </si>
  <si>
    <t>55 - 56 + 74</t>
  </si>
  <si>
    <t>55 + 56 - 75</t>
  </si>
  <si>
    <t>55 - 56 + 75</t>
  </si>
  <si>
    <t>55 + 56 - 76</t>
  </si>
  <si>
    <t>55 - 56 + 76</t>
  </si>
  <si>
    <t>55 + 56 - 77</t>
  </si>
  <si>
    <t>55 - 56 + 77</t>
  </si>
  <si>
    <t>55 + 56 - 78</t>
  </si>
  <si>
    <t>55 - 56 + 78</t>
  </si>
  <si>
    <t>55 + 56 - 79</t>
  </si>
  <si>
    <t>55 - 56 + 79</t>
  </si>
  <si>
    <t>55 + 56 - 80</t>
  </si>
  <si>
    <t>55 - 56 + 80</t>
  </si>
  <si>
    <t>55 + 56 - 81</t>
  </si>
  <si>
    <t>55 - 56 + 81</t>
  </si>
  <si>
    <t>55 + 56 - 82</t>
  </si>
  <si>
    <t>55 - 56 + 82</t>
  </si>
  <si>
    <t>55 + 56 - 83</t>
  </si>
  <si>
    <t>55 - 56 + 83</t>
  </si>
  <si>
    <t>55 + 56 - 84</t>
  </si>
  <si>
    <t>55 - 56 + 84</t>
  </si>
  <si>
    <t>55 + 56 - 85</t>
  </si>
  <si>
    <t>55 - 56 + 85</t>
  </si>
  <si>
    <t>55 + 56 - 86</t>
  </si>
  <si>
    <t>55 - 56 + 86</t>
  </si>
  <si>
    <t>55 + 56 - 87</t>
  </si>
  <si>
    <t>55 - 56 + 87</t>
  </si>
  <si>
    <t>55 + 56 - 88</t>
  </si>
  <si>
    <t>55 - 56 + 88</t>
  </si>
  <si>
    <t>55 + 56 - 89</t>
  </si>
  <si>
    <t>55 - 56 + 89</t>
  </si>
  <si>
    <t>55 + 56 - 90</t>
  </si>
  <si>
    <t>55 - 56 + 90</t>
  </si>
  <si>
    <t>55 + 56 - 91</t>
  </si>
  <si>
    <t>55 - 56 + 91</t>
  </si>
  <si>
    <t>55 + 56 - 92</t>
  </si>
  <si>
    <t>55 - 56 + 92</t>
  </si>
  <si>
    <t>55 + 56 - 93</t>
  </si>
  <si>
    <t>55 - 56 + 93</t>
  </si>
  <si>
    <t>55 + 56 - 94</t>
  </si>
  <si>
    <t>55 - 56 + 94</t>
  </si>
  <si>
    <t>55 + 56 - 95</t>
  </si>
  <si>
    <t>55 - 56 + 95</t>
  </si>
  <si>
    <t>55 + 56 - 96</t>
  </si>
  <si>
    <t>55 - 56 + 96</t>
  </si>
  <si>
    <t>55 + 56 - 97</t>
  </si>
  <si>
    <t>55 - 56 + 97</t>
  </si>
  <si>
    <t>55 + 56 - 98</t>
  </si>
  <si>
    <t>55 - 56 + 98</t>
  </si>
  <si>
    <t>55 + 56 - 99</t>
  </si>
  <si>
    <t>55 - 56 + 99</t>
  </si>
  <si>
    <t>55 - 57 + 3</t>
  </si>
  <si>
    <t>55 - 57 + 4</t>
  </si>
  <si>
    <t>55 - 57 + 5</t>
  </si>
  <si>
    <t>55 - 57 + 6</t>
  </si>
  <si>
    <t>55 - 57 + 7</t>
  </si>
  <si>
    <t>55 - 57 + 8</t>
  </si>
  <si>
    <t>55 - 57 + 9</t>
  </si>
  <si>
    <t>55 - 57 + 10</t>
  </si>
  <si>
    <t>55 - 57 + 11</t>
  </si>
  <si>
    <t>55 - 57 + 12</t>
  </si>
  <si>
    <t>55 + 57 - 13</t>
  </si>
  <si>
    <t>55 - 57 + 13</t>
  </si>
  <si>
    <t>55 + 57 - 14</t>
  </si>
  <si>
    <t>55 - 57 + 14</t>
  </si>
  <si>
    <t>55 + 57 - 15</t>
  </si>
  <si>
    <t>55 - 57 + 15</t>
  </si>
  <si>
    <t>55 + 57 - 16</t>
  </si>
  <si>
    <t>55 - 57 + 16</t>
  </si>
  <si>
    <t>55 + 57 - 17</t>
  </si>
  <si>
    <t>55 - 57 + 17</t>
  </si>
  <si>
    <t>55 + 57 - 18</t>
  </si>
  <si>
    <t>55 - 57 + 18</t>
  </si>
  <si>
    <t>55 + 57 - 19</t>
  </si>
  <si>
    <t>55 - 57 + 19</t>
  </si>
  <si>
    <t>55 + 57 - 20</t>
  </si>
  <si>
    <t>55 - 57 + 20</t>
  </si>
  <si>
    <t>55 + 57 - 21</t>
  </si>
  <si>
    <t>55 - 57 + 21</t>
  </si>
  <si>
    <t>55 + 57 - 22</t>
  </si>
  <si>
    <t>55 - 57 + 22</t>
  </si>
  <si>
    <t>55 + 57 - 23</t>
  </si>
  <si>
    <t>55 - 57 + 23</t>
  </si>
  <si>
    <t>55 + 57 - 24</t>
  </si>
  <si>
    <t>55 - 57 + 24</t>
  </si>
  <si>
    <t>55 + 57 - 25</t>
  </si>
  <si>
    <t>55 - 57 + 25</t>
  </si>
  <si>
    <t>55 + 57 - 26</t>
  </si>
  <si>
    <t>55 - 57 + 26</t>
  </si>
  <si>
    <t>55 + 57 - 27</t>
  </si>
  <si>
    <t>55 - 57 + 27</t>
  </si>
  <si>
    <t>55 + 57 - 28</t>
  </si>
  <si>
    <t>55 - 57 + 28</t>
  </si>
  <si>
    <t>55 + 57 - 29</t>
  </si>
  <si>
    <t>55 - 57 + 29</t>
  </si>
  <si>
    <t>55 + 57 - 30</t>
  </si>
  <si>
    <t>55 - 57 + 30</t>
  </si>
  <si>
    <t>55 + 57 - 31</t>
  </si>
  <si>
    <t>55 - 57 + 31</t>
  </si>
  <si>
    <t>55 + 57 - 32</t>
  </si>
  <si>
    <t>55 - 57 + 32</t>
  </si>
  <si>
    <t>55 + 57 - 33</t>
  </si>
  <si>
    <t>55 - 57 + 33</t>
  </si>
  <si>
    <t>55 + 57 - 34</t>
  </si>
  <si>
    <t>55 - 57 + 34</t>
  </si>
  <si>
    <t>55 + 57 - 35</t>
  </si>
  <si>
    <t>55 - 57 + 35</t>
  </si>
  <si>
    <t>55 + 57 - 36</t>
  </si>
  <si>
    <t>55 - 57 + 36</t>
  </si>
  <si>
    <t>55 + 57 - 37</t>
  </si>
  <si>
    <t>55 - 57 + 37</t>
  </si>
  <si>
    <t>55 + 57 - 38</t>
  </si>
  <si>
    <t>55 - 57 + 38</t>
  </si>
  <si>
    <t>55 + 57 - 39</t>
  </si>
  <si>
    <t>55 - 57 + 39</t>
  </si>
  <si>
    <t>55 + 57 - 40</t>
  </si>
  <si>
    <t>55 - 57 + 40</t>
  </si>
  <si>
    <t>55 + 57 - 41</t>
  </si>
  <si>
    <t>55 - 57 + 41</t>
  </si>
  <si>
    <t>55 + 57 - 42</t>
  </si>
  <si>
    <t>55 - 57 + 42</t>
  </si>
  <si>
    <t>55 + 57 - 43</t>
  </si>
  <si>
    <t>55 - 57 + 43</t>
  </si>
  <si>
    <t>55 + 57 - 44</t>
  </si>
  <si>
    <t>55 - 57 + 44</t>
  </si>
  <si>
    <t>55 + 57 - 45</t>
  </si>
  <si>
    <t>55 - 57 + 45</t>
  </si>
  <si>
    <t>55 + 57 - 46</t>
  </si>
  <si>
    <t>55 - 57 + 46</t>
  </si>
  <si>
    <t>55 + 57 - 47</t>
  </si>
  <si>
    <t>55 - 57 + 47</t>
  </si>
  <si>
    <t>55 + 57 - 48</t>
  </si>
  <si>
    <t>55 - 57 + 48</t>
  </si>
  <si>
    <t>55 + 57 - 49</t>
  </si>
  <si>
    <t>55 - 57 + 49</t>
  </si>
  <si>
    <t>55 + 57 - 50</t>
  </si>
  <si>
    <t>55 - 57 + 50</t>
  </si>
  <si>
    <t>55 + 57 - 51</t>
  </si>
  <si>
    <t>55 - 57 + 51</t>
  </si>
  <si>
    <t>55 + 57 - 52</t>
  </si>
  <si>
    <t>55 - 57 + 52</t>
  </si>
  <si>
    <t>55 + 57 - 53</t>
  </si>
  <si>
    <t>55 - 57 + 53</t>
  </si>
  <si>
    <t>55 + 57 - 54</t>
  </si>
  <si>
    <t>55 - 57 + 54</t>
  </si>
  <si>
    <t>55 + 57 - 55</t>
  </si>
  <si>
    <t>55 - 57 + 55</t>
  </si>
  <si>
    <t>55 + 57 - 56</t>
  </si>
  <si>
    <t>55 - 57 + 56</t>
  </si>
  <si>
    <t>55 + 57 - 57</t>
  </si>
  <si>
    <t>55 - 57 + 57</t>
  </si>
  <si>
    <t>55 + 57 - 58</t>
  </si>
  <si>
    <t>55 - 57 + 58</t>
  </si>
  <si>
    <t>55 + 57 - 59</t>
  </si>
  <si>
    <t>55 - 57 + 59</t>
  </si>
  <si>
    <t>55 + 57 - 60</t>
  </si>
  <si>
    <t>55 - 57 + 60</t>
  </si>
  <si>
    <t>55 + 57 - 61</t>
  </si>
  <si>
    <t>55 - 57 + 61</t>
  </si>
  <si>
    <t>55 + 57 - 62</t>
  </si>
  <si>
    <t>55 - 57 + 62</t>
  </si>
  <si>
    <t>55 + 57 - 63</t>
  </si>
  <si>
    <t>55 - 57 + 63</t>
  </si>
  <si>
    <t>55 + 57 - 64</t>
  </si>
  <si>
    <t>55 - 57 + 64</t>
  </si>
  <si>
    <t>55 + 57 - 65</t>
  </si>
  <si>
    <t>55 - 57 + 65</t>
  </si>
  <si>
    <t>55 + 57 - 66</t>
  </si>
  <si>
    <t>55 - 57 + 66</t>
  </si>
  <si>
    <t>55 + 57 - 67</t>
  </si>
  <si>
    <t>55 - 57 + 67</t>
  </si>
  <si>
    <t>55 + 57 - 68</t>
  </si>
  <si>
    <t>55 - 57 + 68</t>
  </si>
  <si>
    <t>55 + 57 - 69</t>
  </si>
  <si>
    <t>55 - 57 + 69</t>
  </si>
  <si>
    <t>55 + 57 - 70</t>
  </si>
  <si>
    <t>55 - 57 + 70</t>
  </si>
  <si>
    <t>55 + 57 - 71</t>
  </si>
  <si>
    <t>55 - 57 + 71</t>
  </si>
  <si>
    <t>55 + 57 - 72</t>
  </si>
  <si>
    <t>55 - 57 + 72</t>
  </si>
  <si>
    <t>55 + 57 - 73</t>
  </si>
  <si>
    <t>55 - 57 + 73</t>
  </si>
  <si>
    <t>55 + 57 - 74</t>
  </si>
  <si>
    <t>55 - 57 + 74</t>
  </si>
  <si>
    <t>55 + 57 - 75</t>
  </si>
  <si>
    <t>55 - 57 + 75</t>
  </si>
  <si>
    <t>55 + 57 - 76</t>
  </si>
  <si>
    <t>55 - 57 + 76</t>
  </si>
  <si>
    <t>55 + 57 - 77</t>
  </si>
  <si>
    <t>55 - 57 + 77</t>
  </si>
  <si>
    <t>55 + 57 - 78</t>
  </si>
  <si>
    <t>55 - 57 + 78</t>
  </si>
  <si>
    <t>55 + 57 - 79</t>
  </si>
  <si>
    <t>55 - 57 + 79</t>
  </si>
  <si>
    <t>55 + 57 - 80</t>
  </si>
  <si>
    <t>55 - 57 + 80</t>
  </si>
  <si>
    <t>55 + 57 - 81</t>
  </si>
  <si>
    <t>55 - 57 + 81</t>
  </si>
  <si>
    <t>55 + 57 - 82</t>
  </si>
  <si>
    <t>55 - 57 + 82</t>
  </si>
  <si>
    <t>55 + 57 - 83</t>
  </si>
  <si>
    <t>55 - 57 + 83</t>
  </si>
  <si>
    <t>55 + 57 - 84</t>
  </si>
  <si>
    <t>55 - 57 + 84</t>
  </si>
  <si>
    <t>55 + 57 - 85</t>
  </si>
  <si>
    <t>55 - 57 + 85</t>
  </si>
  <si>
    <t>55 + 57 - 86</t>
  </si>
  <si>
    <t>55 - 57 + 86</t>
  </si>
  <si>
    <t>55 + 57 - 87</t>
  </si>
  <si>
    <t>55 - 57 + 87</t>
  </si>
  <si>
    <t>55 + 57 - 88</t>
  </si>
  <si>
    <t>55 - 57 + 88</t>
  </si>
  <si>
    <t>55 + 57 - 89</t>
  </si>
  <si>
    <t>55 - 57 + 89</t>
  </si>
  <si>
    <t>55 + 57 - 90</t>
  </si>
  <si>
    <t>55 - 57 + 90</t>
  </si>
  <si>
    <t>55 + 57 - 91</t>
  </si>
  <si>
    <t>55 - 57 + 91</t>
  </si>
  <si>
    <t>55 + 57 - 92</t>
  </si>
  <si>
    <t>55 - 57 + 92</t>
  </si>
  <si>
    <t>55 + 57 - 93</t>
  </si>
  <si>
    <t>55 - 57 + 93</t>
  </si>
  <si>
    <t>55 + 57 - 94</t>
  </si>
  <si>
    <t>55 - 57 + 94</t>
  </si>
  <si>
    <t>55 + 57 - 95</t>
  </si>
  <si>
    <t>55 - 57 + 95</t>
  </si>
  <si>
    <t>55 + 57 - 96</t>
  </si>
  <si>
    <t>55 - 57 + 96</t>
  </si>
  <si>
    <t>55 + 57 - 97</t>
  </si>
  <si>
    <t>55 - 57 + 97</t>
  </si>
  <si>
    <t>55 + 57 - 98</t>
  </si>
  <si>
    <t>55 - 57 + 98</t>
  </si>
  <si>
    <t>55 + 57 - 99</t>
  </si>
  <si>
    <t>55 - 57 + 99</t>
  </si>
  <si>
    <t>55 - 58 + 4</t>
  </si>
  <si>
    <t>55 - 58 + 5</t>
  </si>
  <si>
    <t>55 - 58 + 6</t>
  </si>
  <si>
    <t>55 - 58 + 7</t>
  </si>
  <si>
    <t>55 - 58 + 8</t>
  </si>
  <si>
    <t>55 - 58 + 9</t>
  </si>
  <si>
    <t>55 - 58 + 10</t>
  </si>
  <si>
    <t>55 - 58 + 11</t>
  </si>
  <si>
    <t>55 - 58 + 12</t>
  </si>
  <si>
    <t>55 - 58 + 13</t>
  </si>
  <si>
    <t>55 + 58 - 14</t>
  </si>
  <si>
    <t>55 - 58 + 14</t>
  </si>
  <si>
    <t>55 + 58 - 15</t>
  </si>
  <si>
    <t>55 - 58 + 15</t>
  </si>
  <si>
    <t>55 + 58 - 16</t>
  </si>
  <si>
    <t>55 - 58 + 16</t>
  </si>
  <si>
    <t>55 + 58 - 17</t>
  </si>
  <si>
    <t>55 - 58 + 17</t>
  </si>
  <si>
    <t>55 + 58 - 18</t>
  </si>
  <si>
    <t>55 - 58 + 18</t>
  </si>
  <si>
    <t>55 + 58 - 19</t>
  </si>
  <si>
    <t>55 - 58 + 19</t>
  </si>
  <si>
    <t>55 + 58 - 20</t>
  </si>
  <si>
    <t>55 - 58 + 20</t>
  </si>
  <si>
    <t>55 + 58 - 21</t>
  </si>
  <si>
    <t>55 - 58 + 21</t>
  </si>
  <si>
    <t>55 + 58 - 22</t>
  </si>
  <si>
    <t>55 - 58 + 22</t>
  </si>
  <si>
    <t>55 + 58 - 23</t>
  </si>
  <si>
    <t>55 - 58 + 23</t>
  </si>
  <si>
    <t>55 + 58 - 24</t>
  </si>
  <si>
    <t>55 - 58 + 24</t>
  </si>
  <si>
    <t>55 + 58 - 25</t>
  </si>
  <si>
    <t>55 - 58 + 25</t>
  </si>
  <si>
    <t>55 + 58 - 26</t>
  </si>
  <si>
    <t>55 - 58 + 26</t>
  </si>
  <si>
    <t>55 + 58 - 27</t>
  </si>
  <si>
    <t>55 - 58 + 27</t>
  </si>
  <si>
    <t>55 + 58 - 28</t>
  </si>
  <si>
    <t>55 - 58 + 28</t>
  </si>
  <si>
    <t>55 + 58 - 29</t>
  </si>
  <si>
    <t>55 - 58 + 29</t>
  </si>
  <si>
    <t>55 + 58 - 30</t>
  </si>
  <si>
    <t>55 - 58 + 30</t>
  </si>
  <si>
    <t>55 + 58 - 31</t>
  </si>
  <si>
    <t>55 - 58 + 31</t>
  </si>
  <si>
    <t>55 + 58 - 32</t>
  </si>
  <si>
    <t>55 - 58 + 32</t>
  </si>
  <si>
    <t>55 + 58 - 33</t>
  </si>
  <si>
    <t>55 - 58 + 33</t>
  </si>
  <si>
    <t>55 + 58 - 34</t>
  </si>
  <si>
    <t>55 - 58 + 34</t>
  </si>
  <si>
    <t>55 + 58 - 35</t>
  </si>
  <si>
    <t>55 - 58 + 35</t>
  </si>
  <si>
    <t>55 + 58 - 36</t>
  </si>
  <si>
    <t>55 - 58 + 36</t>
  </si>
  <si>
    <t>55 + 58 - 37</t>
  </si>
  <si>
    <t>55 - 58 + 37</t>
  </si>
  <si>
    <t>55 + 58 - 38</t>
  </si>
  <si>
    <t>55 - 58 + 38</t>
  </si>
  <si>
    <t>55 + 58 - 39</t>
  </si>
  <si>
    <t>55 - 58 + 39</t>
  </si>
  <si>
    <t>55 + 58 - 40</t>
  </si>
  <si>
    <t>55 - 58 + 40</t>
  </si>
  <si>
    <t>55 + 58 - 41</t>
  </si>
  <si>
    <t>55 - 58 + 41</t>
  </si>
  <si>
    <t>55 + 58 - 42</t>
  </si>
  <si>
    <t>55 - 58 + 42</t>
  </si>
  <si>
    <t>55 + 58 - 43</t>
  </si>
  <si>
    <t>55 - 58 + 43</t>
  </si>
  <si>
    <t>55 + 58 - 44</t>
  </si>
  <si>
    <t>55 - 58 + 44</t>
  </si>
  <si>
    <t>55 + 58 - 45</t>
  </si>
  <si>
    <t>55 - 58 + 45</t>
  </si>
  <si>
    <t>55 + 58 - 46</t>
  </si>
  <si>
    <t>55 - 58 + 46</t>
  </si>
  <si>
    <t>55 + 58 - 47</t>
  </si>
  <si>
    <t>55 - 58 + 47</t>
  </si>
  <si>
    <t>55 + 58 - 48</t>
  </si>
  <si>
    <t>55 - 58 + 48</t>
  </si>
  <si>
    <t>55 + 58 - 49</t>
  </si>
  <si>
    <t>55 - 58 + 49</t>
  </si>
  <si>
    <t>55 + 58 - 50</t>
  </si>
  <si>
    <t>55 - 58 + 50</t>
  </si>
  <si>
    <t>55 + 58 - 51</t>
  </si>
  <si>
    <t>55 - 58 + 51</t>
  </si>
  <si>
    <t>55 + 58 - 52</t>
  </si>
  <si>
    <t>55 - 58 + 52</t>
  </si>
  <si>
    <t>55 + 58 - 53</t>
  </si>
  <si>
    <t>55 - 58 + 53</t>
  </si>
  <si>
    <t>55 + 58 - 54</t>
  </si>
  <si>
    <t>55 - 58 + 54</t>
  </si>
  <si>
    <t>55 + 58 - 55</t>
  </si>
  <si>
    <t>55 - 58 + 55</t>
  </si>
  <si>
    <t>55 + 58 - 56</t>
  </si>
  <si>
    <t>55 - 58 + 56</t>
  </si>
  <si>
    <t>55 + 58 - 57</t>
  </si>
  <si>
    <t>55 - 58 + 57</t>
  </si>
  <si>
    <t>55 + 58 - 58</t>
  </si>
  <si>
    <t>55 - 58 + 58</t>
  </si>
  <si>
    <t>55 + 58 - 59</t>
  </si>
  <si>
    <t>55 - 58 + 59</t>
  </si>
  <si>
    <t>55 + 58 - 60</t>
  </si>
  <si>
    <t>55 - 58 + 60</t>
  </si>
  <si>
    <t>55 + 58 - 61</t>
  </si>
  <si>
    <t>55 - 58 + 61</t>
  </si>
  <si>
    <t>55 + 58 - 62</t>
  </si>
  <si>
    <t>55 - 58 + 62</t>
  </si>
  <si>
    <t>55 + 58 - 63</t>
  </si>
  <si>
    <t>55 - 58 + 63</t>
  </si>
  <si>
    <t>55 + 58 - 64</t>
  </si>
  <si>
    <t>55 - 58 + 64</t>
  </si>
  <si>
    <t>55 + 58 - 65</t>
  </si>
  <si>
    <t>55 - 58 + 65</t>
  </si>
  <si>
    <t>55 + 58 - 66</t>
  </si>
  <si>
    <t>55 - 58 + 66</t>
  </si>
  <si>
    <t>55 + 58 - 67</t>
  </si>
  <si>
    <t>55 - 58 + 67</t>
  </si>
  <si>
    <t>55 + 58 - 68</t>
  </si>
  <si>
    <t>55 - 58 + 68</t>
  </si>
  <si>
    <t>55 + 58 - 69</t>
  </si>
  <si>
    <t>55 - 58 + 69</t>
  </si>
  <si>
    <t>55 + 58 - 70</t>
  </si>
  <si>
    <t>55 - 58 + 70</t>
  </si>
  <si>
    <t>55 + 58 - 71</t>
  </si>
  <si>
    <t>55 - 58 + 71</t>
  </si>
  <si>
    <t>55 + 58 - 72</t>
  </si>
  <si>
    <t>55 - 58 + 72</t>
  </si>
  <si>
    <t>55 + 58 - 73</t>
  </si>
  <si>
    <t>55 - 58 + 73</t>
  </si>
  <si>
    <t>55 + 58 - 74</t>
  </si>
  <si>
    <t>55 - 58 + 74</t>
  </si>
  <si>
    <t>55 + 58 - 75</t>
  </si>
  <si>
    <t>55 - 58 + 75</t>
  </si>
  <si>
    <t>55 + 58 - 76</t>
  </si>
  <si>
    <t>55 - 58 + 76</t>
  </si>
  <si>
    <t>55 + 58 - 77</t>
  </si>
  <si>
    <t>55 - 58 + 77</t>
  </si>
  <si>
    <t>55 + 58 - 78</t>
  </si>
  <si>
    <t>55 - 58 + 78</t>
  </si>
  <si>
    <t>55 + 58 - 79</t>
  </si>
  <si>
    <t>55 - 58 + 79</t>
  </si>
  <si>
    <t>55 + 58 - 80</t>
  </si>
  <si>
    <t>55 - 58 + 80</t>
  </si>
  <si>
    <t>55 + 58 - 81</t>
  </si>
  <si>
    <t>55 - 58 + 81</t>
  </si>
  <si>
    <t>55 + 58 - 82</t>
  </si>
  <si>
    <t>55 - 58 + 82</t>
  </si>
  <si>
    <t>55 + 58 - 83</t>
  </si>
  <si>
    <t>55 - 58 + 83</t>
  </si>
  <si>
    <t>55 + 58 - 84</t>
  </si>
  <si>
    <t>55 - 58 + 84</t>
  </si>
  <si>
    <t>55 + 58 - 85</t>
  </si>
  <si>
    <t>55 - 58 + 85</t>
  </si>
  <si>
    <t>55 + 58 - 86</t>
  </si>
  <si>
    <t>55 - 58 + 86</t>
  </si>
  <si>
    <t>55 + 58 - 87</t>
  </si>
  <si>
    <t>55 - 58 + 87</t>
  </si>
  <si>
    <t>55 + 58 - 88</t>
  </si>
  <si>
    <t>55 - 58 + 88</t>
  </si>
  <si>
    <t>55 + 58 - 89</t>
  </si>
  <si>
    <t>55 - 58 + 89</t>
  </si>
  <si>
    <t>55 + 58 - 90</t>
  </si>
  <si>
    <t>55 - 58 + 90</t>
  </si>
  <si>
    <t>55 + 58 - 91</t>
  </si>
  <si>
    <t>55 - 58 + 91</t>
  </si>
  <si>
    <t>55 + 58 - 92</t>
  </si>
  <si>
    <t>55 - 58 + 92</t>
  </si>
  <si>
    <t>55 + 58 - 93</t>
  </si>
  <si>
    <t>55 - 58 + 93</t>
  </si>
  <si>
    <t>55 + 58 - 94</t>
  </si>
  <si>
    <t>55 - 58 + 94</t>
  </si>
  <si>
    <t>55 + 58 - 95</t>
  </si>
  <si>
    <t>55 - 58 + 95</t>
  </si>
  <si>
    <t>55 + 58 - 96</t>
  </si>
  <si>
    <t>55 - 58 + 96</t>
  </si>
  <si>
    <t>55 + 58 - 97</t>
  </si>
  <si>
    <t>55 - 58 + 97</t>
  </si>
  <si>
    <t>55 + 58 - 98</t>
  </si>
  <si>
    <t>55 - 58 + 98</t>
  </si>
  <si>
    <t>55 + 58 - 99</t>
  </si>
  <si>
    <t>55 - 58 + 99</t>
  </si>
  <si>
    <t>55 - 59 + 5</t>
  </si>
  <si>
    <t>55 - 59 + 6</t>
  </si>
  <si>
    <t>55 - 59 + 7</t>
  </si>
  <si>
    <t>55 - 59 + 8</t>
  </si>
  <si>
    <t>55 - 59 + 9</t>
  </si>
  <si>
    <t>55 - 59 + 10</t>
  </si>
  <si>
    <t>55 - 59 + 11</t>
  </si>
  <si>
    <t>55 - 59 + 12</t>
  </si>
  <si>
    <t>55 - 59 + 13</t>
  </si>
  <si>
    <t>55 - 59 + 14</t>
  </si>
  <si>
    <t>55 + 59 - 15</t>
  </si>
  <si>
    <t>55 - 59 + 15</t>
  </si>
  <si>
    <t>55 + 59 - 16</t>
  </si>
  <si>
    <t>55 - 59 + 16</t>
  </si>
  <si>
    <t>55 + 59 - 17</t>
  </si>
  <si>
    <t>55 - 59 + 17</t>
  </si>
  <si>
    <t>55 + 59 - 18</t>
  </si>
  <si>
    <t>55 - 59 + 18</t>
  </si>
  <si>
    <t>55 + 59 - 19</t>
  </si>
  <si>
    <t>55 - 59 + 19</t>
  </si>
  <si>
    <t>55 + 59 - 20</t>
  </si>
  <si>
    <t>55 - 59 + 20</t>
  </si>
  <si>
    <t>55 + 59 - 21</t>
  </si>
  <si>
    <t>55 - 59 + 21</t>
  </si>
  <si>
    <t>55 + 59 - 22</t>
  </si>
  <si>
    <t>55 - 59 + 22</t>
  </si>
  <si>
    <t>55 + 59 - 23</t>
  </si>
  <si>
    <t>55 - 59 + 23</t>
  </si>
  <si>
    <t>55 + 59 - 24</t>
  </si>
  <si>
    <t>55 - 59 + 24</t>
  </si>
  <si>
    <t>55 + 59 - 25</t>
  </si>
  <si>
    <t>55 - 59 + 25</t>
  </si>
  <si>
    <t>55 + 59 - 26</t>
  </si>
  <si>
    <t>55 - 59 + 26</t>
  </si>
  <si>
    <t>55 + 59 - 27</t>
  </si>
  <si>
    <t>55 - 59 + 27</t>
  </si>
  <si>
    <t>55 + 59 - 28</t>
  </si>
  <si>
    <t>55 - 59 + 28</t>
  </si>
  <si>
    <t>55 + 59 - 29</t>
  </si>
  <si>
    <t>55 - 59 + 29</t>
  </si>
  <si>
    <t>55 + 59 - 30</t>
  </si>
  <si>
    <t>55 - 59 + 30</t>
  </si>
  <si>
    <t>55 + 59 - 31</t>
  </si>
  <si>
    <t>55 - 59 + 31</t>
  </si>
  <si>
    <t>55 + 59 - 32</t>
  </si>
  <si>
    <t>55 - 59 + 32</t>
  </si>
  <si>
    <t>55 + 59 - 33</t>
  </si>
  <si>
    <t>55 - 59 + 33</t>
  </si>
  <si>
    <t>55 + 59 - 34</t>
  </si>
  <si>
    <t>55 - 59 + 34</t>
  </si>
  <si>
    <t>55 + 59 - 35</t>
  </si>
  <si>
    <t>55 - 59 + 35</t>
  </si>
  <si>
    <t>55 + 59 - 36</t>
  </si>
  <si>
    <t>55 - 59 + 36</t>
  </si>
  <si>
    <t>55 + 59 - 37</t>
  </si>
  <si>
    <t>55 - 59 + 37</t>
  </si>
  <si>
    <t>55 + 59 - 38</t>
  </si>
  <si>
    <t>55 - 59 + 38</t>
  </si>
  <si>
    <t>55 + 59 - 39</t>
  </si>
  <si>
    <t>55 - 59 + 39</t>
  </si>
  <si>
    <t>55 + 59 - 40</t>
  </si>
  <si>
    <t>55 - 59 + 40</t>
  </si>
  <si>
    <t>55 + 59 - 41</t>
  </si>
  <si>
    <t>55 - 59 + 41</t>
  </si>
  <si>
    <t>55 + 59 - 42</t>
  </si>
  <si>
    <t>55 - 59 + 42</t>
  </si>
  <si>
    <t>55 + 59 - 43</t>
  </si>
  <si>
    <t>55 - 59 + 43</t>
  </si>
  <si>
    <t>55 + 59 - 44</t>
  </si>
  <si>
    <t>55 - 59 + 44</t>
  </si>
  <si>
    <t>55 + 59 - 45</t>
  </si>
  <si>
    <t>55 - 59 + 45</t>
  </si>
  <si>
    <t>55 + 59 - 46</t>
  </si>
  <si>
    <t>55 - 59 + 46</t>
  </si>
  <si>
    <t>55 + 59 - 47</t>
  </si>
  <si>
    <t>55 - 59 + 47</t>
  </si>
  <si>
    <t>55 + 59 - 48</t>
  </si>
  <si>
    <t>55 - 59 + 48</t>
  </si>
  <si>
    <t>55 + 59 - 49</t>
  </si>
  <si>
    <t>55 - 59 + 49</t>
  </si>
  <si>
    <t>55 + 59 - 50</t>
  </si>
  <si>
    <t>55 - 59 + 50</t>
  </si>
  <si>
    <t>55 + 59 - 51</t>
  </si>
  <si>
    <t>55 - 59 + 51</t>
  </si>
  <si>
    <t>55 + 59 - 52</t>
  </si>
  <si>
    <t>55 - 59 + 52</t>
  </si>
  <si>
    <t>55 + 59 - 53</t>
  </si>
  <si>
    <t>55 - 59 + 53</t>
  </si>
  <si>
    <t>55 + 59 - 54</t>
  </si>
  <si>
    <t>55 - 59 + 54</t>
  </si>
  <si>
    <t>55 + 59 - 55</t>
  </si>
  <si>
    <t>55 - 59 + 55</t>
  </si>
  <si>
    <t>55 + 59 - 56</t>
  </si>
  <si>
    <t>55 - 59 + 56</t>
  </si>
  <si>
    <t>55 + 59 - 57</t>
  </si>
  <si>
    <t>55 - 59 + 57</t>
  </si>
  <si>
    <t>55 + 59 - 58</t>
  </si>
  <si>
    <t>55 - 59 + 58</t>
  </si>
  <si>
    <t>55 + 59 - 59</t>
  </si>
  <si>
    <t>55 - 59 + 59</t>
  </si>
  <si>
    <t>55 + 59 - 60</t>
  </si>
  <si>
    <t>55 - 59 + 60</t>
  </si>
  <si>
    <t>55 + 59 - 61</t>
  </si>
  <si>
    <t>55 - 59 + 61</t>
  </si>
  <si>
    <t>55 + 59 - 62</t>
  </si>
  <si>
    <t>55 - 59 + 62</t>
  </si>
  <si>
    <t>55 + 59 - 63</t>
  </si>
  <si>
    <t>55 - 59 + 63</t>
  </si>
  <si>
    <t>55 + 59 - 64</t>
  </si>
  <si>
    <t>55 - 59 + 64</t>
  </si>
  <si>
    <t>55 + 59 - 65</t>
  </si>
  <si>
    <t>55 - 59 + 65</t>
  </si>
  <si>
    <t>55 + 59 - 66</t>
  </si>
  <si>
    <t>55 - 59 + 66</t>
  </si>
  <si>
    <t>55 + 59 - 67</t>
  </si>
  <si>
    <t>55 - 59 + 67</t>
  </si>
  <si>
    <t>55 + 59 - 68</t>
  </si>
  <si>
    <t>55 - 59 + 68</t>
  </si>
  <si>
    <t>55 + 59 - 69</t>
  </si>
  <si>
    <t>55 - 59 + 69</t>
  </si>
  <si>
    <t>55 + 59 - 70</t>
  </si>
  <si>
    <t>55 - 59 + 70</t>
  </si>
  <si>
    <t>55 + 59 - 71</t>
  </si>
  <si>
    <t>55 - 59 + 71</t>
  </si>
  <si>
    <t>55 + 59 - 72</t>
  </si>
  <si>
    <t>55 - 59 + 72</t>
  </si>
  <si>
    <t>55 + 59 - 73</t>
  </si>
  <si>
    <t>55 - 59 + 73</t>
  </si>
  <si>
    <t>55 + 59 - 74</t>
  </si>
  <si>
    <t>55 - 59 + 74</t>
  </si>
  <si>
    <t>55 + 59 - 75</t>
  </si>
  <si>
    <t>55 - 59 + 75</t>
  </si>
  <si>
    <t>55 + 59 - 76</t>
  </si>
  <si>
    <t>55 - 59 + 76</t>
  </si>
  <si>
    <t>55 + 59 - 77</t>
  </si>
  <si>
    <t>55 - 59 + 77</t>
  </si>
  <si>
    <t>55 + 59 - 78</t>
  </si>
  <si>
    <t>55 - 59 + 78</t>
  </si>
  <si>
    <t>55 + 59 - 79</t>
  </si>
  <si>
    <t>55 - 59 + 79</t>
  </si>
  <si>
    <t>55 + 59 - 80</t>
  </si>
  <si>
    <t>55 - 59 + 80</t>
  </si>
  <si>
    <t>55 + 59 - 81</t>
  </si>
  <si>
    <t>55 - 59 + 81</t>
  </si>
  <si>
    <t>55 + 59 - 82</t>
  </si>
  <si>
    <t>55 - 59 + 82</t>
  </si>
  <si>
    <t>55 + 59 - 83</t>
  </si>
  <si>
    <t>55 - 59 + 83</t>
  </si>
  <si>
    <t>55 + 59 - 84</t>
  </si>
  <si>
    <t>55 - 59 + 84</t>
  </si>
  <si>
    <t>55 + 59 - 85</t>
  </si>
  <si>
    <t>55 - 59 + 85</t>
  </si>
  <si>
    <t>55 + 59 - 86</t>
  </si>
  <si>
    <t>55 - 59 + 86</t>
  </si>
  <si>
    <t>55 + 59 - 87</t>
  </si>
  <si>
    <t>55 - 59 + 87</t>
  </si>
  <si>
    <t>55 + 59 - 88</t>
  </si>
  <si>
    <t>55 - 59 + 88</t>
  </si>
  <si>
    <t>55 + 59 - 89</t>
  </si>
  <si>
    <t>55 - 59 + 89</t>
  </si>
  <si>
    <t>55 + 59 - 90</t>
  </si>
  <si>
    <t>55 - 59 + 90</t>
  </si>
  <si>
    <t>55 + 59 - 91</t>
  </si>
  <si>
    <t>55 - 59 + 91</t>
  </si>
  <si>
    <t>55 + 59 - 92</t>
  </si>
  <si>
    <t>55 - 59 + 92</t>
  </si>
  <si>
    <t>55 + 59 - 93</t>
  </si>
  <si>
    <t>55 - 59 + 93</t>
  </si>
  <si>
    <t>55 + 59 - 94</t>
  </si>
  <si>
    <t>55 - 59 + 94</t>
  </si>
  <si>
    <t>55 + 59 - 95</t>
  </si>
  <si>
    <t>55 - 59 + 95</t>
  </si>
  <si>
    <t>55 + 59 - 96</t>
  </si>
  <si>
    <t>55 - 59 + 96</t>
  </si>
  <si>
    <t>55 + 59 - 97</t>
  </si>
  <si>
    <t>55 - 59 + 97</t>
  </si>
  <si>
    <t>55 + 59 - 98</t>
  </si>
  <si>
    <t>55 - 59 + 98</t>
  </si>
  <si>
    <t>55 + 59 - 99</t>
  </si>
  <si>
    <t>55 - 59 + 99</t>
  </si>
  <si>
    <t>55 - 60 + 6</t>
  </si>
  <si>
    <t>55 - 60 + 7</t>
  </si>
  <si>
    <t>55 - 60 + 8</t>
  </si>
  <si>
    <t>55 - 60 + 9</t>
  </si>
  <si>
    <t>55 - 60 + 10</t>
  </si>
  <si>
    <t>55 - 60 + 11</t>
  </si>
  <si>
    <t>55 - 60 + 12</t>
  </si>
  <si>
    <t>55 - 60 + 13</t>
  </si>
  <si>
    <t>55 - 60 + 14</t>
  </si>
  <si>
    <t>55 - 60 + 15</t>
  </si>
  <si>
    <t>55 + 60 - 16</t>
  </si>
  <si>
    <t>55 - 60 + 16</t>
  </si>
  <si>
    <t>55 + 60 - 17</t>
  </si>
  <si>
    <t>55 - 60 + 17</t>
  </si>
  <si>
    <t>55 + 60 - 18</t>
  </si>
  <si>
    <t>55 - 60 + 18</t>
  </si>
  <si>
    <t>55 + 60 - 19</t>
  </si>
  <si>
    <t>55 - 60 + 19</t>
  </si>
  <si>
    <t>55 + 60 - 20</t>
  </si>
  <si>
    <t>55 - 60 + 20</t>
  </si>
  <si>
    <t>55 + 60 - 21</t>
  </si>
  <si>
    <t>55 - 60 + 21</t>
  </si>
  <si>
    <t>55 + 60 - 22</t>
  </si>
  <si>
    <t>55 - 60 + 22</t>
  </si>
  <si>
    <t>55 + 60 - 23</t>
  </si>
  <si>
    <t>55 - 60 + 23</t>
  </si>
  <si>
    <t>55 + 60 - 24</t>
  </si>
  <si>
    <t>55 - 60 + 24</t>
  </si>
  <si>
    <t>55 + 60 - 25</t>
  </si>
  <si>
    <t>55 - 60 + 25</t>
  </si>
  <si>
    <t>55 + 60 - 26</t>
  </si>
  <si>
    <t>55 - 60 + 26</t>
  </si>
  <si>
    <t>55 + 60 - 27</t>
  </si>
  <si>
    <t>55 - 60 + 27</t>
  </si>
  <si>
    <t>55 + 60 - 28</t>
  </si>
  <si>
    <t>55 - 60 + 28</t>
  </si>
  <si>
    <t>55 + 60 - 29</t>
  </si>
  <si>
    <t>55 - 60 + 29</t>
  </si>
  <si>
    <t>55 + 60 - 30</t>
  </si>
  <si>
    <t>55 - 60 + 30</t>
  </si>
  <si>
    <t>55 + 60 - 31</t>
  </si>
  <si>
    <t>55 - 60 + 31</t>
  </si>
  <si>
    <t>55 + 60 - 32</t>
  </si>
  <si>
    <t>55 - 60 + 32</t>
  </si>
  <si>
    <t>55 + 60 - 33</t>
  </si>
  <si>
    <t>55 - 60 + 33</t>
  </si>
  <si>
    <t>55 + 60 - 34</t>
  </si>
  <si>
    <t>55 - 60 + 34</t>
  </si>
  <si>
    <t>55 + 60 - 35</t>
  </si>
  <si>
    <t>55 - 60 + 35</t>
  </si>
  <si>
    <t>55 + 60 - 36</t>
  </si>
  <si>
    <t>55 - 60 + 36</t>
  </si>
  <si>
    <t>55 + 60 - 37</t>
  </si>
  <si>
    <t>55 - 60 + 37</t>
  </si>
  <si>
    <t>55 + 60 - 38</t>
  </si>
  <si>
    <t>55 - 60 + 38</t>
  </si>
  <si>
    <t>55 + 60 - 39</t>
  </si>
  <si>
    <t>55 - 60 + 39</t>
  </si>
  <si>
    <t>55 + 60 - 40</t>
  </si>
  <si>
    <t>55 - 60 + 40</t>
  </si>
  <si>
    <t>55 + 60 - 41</t>
  </si>
  <si>
    <t>55 - 60 + 41</t>
  </si>
  <si>
    <t>55 + 60 - 42</t>
  </si>
  <si>
    <t>55 - 60 + 42</t>
  </si>
  <si>
    <t>55 + 60 - 43</t>
  </si>
  <si>
    <t>55 - 60 + 43</t>
  </si>
  <si>
    <t>55 + 60 - 44</t>
  </si>
  <si>
    <t>55 - 60 + 44</t>
  </si>
  <si>
    <t>55 + 60 - 45</t>
  </si>
  <si>
    <t>55 - 60 + 45</t>
  </si>
  <si>
    <t>55 + 60 - 46</t>
  </si>
  <si>
    <t>55 - 60 + 46</t>
  </si>
  <si>
    <t>55 + 60 - 47</t>
  </si>
  <si>
    <t>55 - 60 + 47</t>
  </si>
  <si>
    <t>55 + 60 - 48</t>
  </si>
  <si>
    <t>55 - 60 + 48</t>
  </si>
  <si>
    <t>55 + 60 - 49</t>
  </si>
  <si>
    <t>55 - 60 + 49</t>
  </si>
  <si>
    <t>55 + 60 - 50</t>
  </si>
  <si>
    <t>55 - 60 + 50</t>
  </si>
  <si>
    <t>55 + 60 - 51</t>
  </si>
  <si>
    <t>55 - 60 + 51</t>
  </si>
  <si>
    <t>55 + 60 - 52</t>
  </si>
  <si>
    <t>55 - 60 + 52</t>
  </si>
  <si>
    <t>55 + 60 - 53</t>
  </si>
  <si>
    <t>55 - 60 + 53</t>
  </si>
  <si>
    <t>55 + 60 - 54</t>
  </si>
  <si>
    <t>55 - 60 + 54</t>
  </si>
  <si>
    <t>55 + 60 - 55</t>
  </si>
  <si>
    <t>55 - 60 + 55</t>
  </si>
  <si>
    <t>55 + 60 - 56</t>
  </si>
  <si>
    <t>55 - 60 + 56</t>
  </si>
  <si>
    <t>55 + 60 - 57</t>
  </si>
  <si>
    <t>55 - 60 + 57</t>
  </si>
  <si>
    <t>55 + 60 - 58</t>
  </si>
  <si>
    <t>55 - 60 + 58</t>
  </si>
  <si>
    <t>55 + 60 - 59</t>
  </si>
  <si>
    <t>55 - 60 + 59</t>
  </si>
  <si>
    <t>55 + 60 - 60</t>
  </si>
  <si>
    <t>55 - 60 + 60</t>
  </si>
  <si>
    <t>55 + 60 - 61</t>
  </si>
  <si>
    <t>55 - 60 + 61</t>
  </si>
  <si>
    <t>55 + 60 - 62</t>
  </si>
  <si>
    <t>55 - 60 + 62</t>
  </si>
  <si>
    <t>55 + 60 - 63</t>
  </si>
  <si>
    <t>55 - 60 + 63</t>
  </si>
  <si>
    <t>55 + 60 - 64</t>
  </si>
  <si>
    <t>55 - 60 + 64</t>
  </si>
  <si>
    <t>55 + 60 - 65</t>
  </si>
  <si>
    <t>55 - 60 + 65</t>
  </si>
  <si>
    <t>55 + 60 - 66</t>
  </si>
  <si>
    <t>55 - 60 + 66</t>
  </si>
  <si>
    <t>55 + 60 - 67</t>
  </si>
  <si>
    <t>55 - 60 + 67</t>
  </si>
  <si>
    <t>55 + 60 - 68</t>
  </si>
  <si>
    <t>55 - 60 + 68</t>
  </si>
  <si>
    <t>55 + 60 - 69</t>
  </si>
  <si>
    <t>55 - 60 + 69</t>
  </si>
  <si>
    <t>55 + 60 - 70</t>
  </si>
  <si>
    <t>55 - 60 + 70</t>
  </si>
  <si>
    <t>55 + 60 - 71</t>
  </si>
  <si>
    <t>55 - 60 + 71</t>
  </si>
  <si>
    <t>55 + 60 - 72</t>
  </si>
  <si>
    <t>55 - 60 + 72</t>
  </si>
  <si>
    <t>55 + 60 - 73</t>
  </si>
  <si>
    <t>55 - 60 + 73</t>
  </si>
  <si>
    <t>55 + 60 - 74</t>
  </si>
  <si>
    <t>55 - 60 + 74</t>
  </si>
  <si>
    <t>55 + 60 - 75</t>
  </si>
  <si>
    <t>55 - 60 + 75</t>
  </si>
  <si>
    <t>55 + 60 - 76</t>
  </si>
  <si>
    <t>55 - 60 + 76</t>
  </si>
  <si>
    <t>55 + 60 - 77</t>
  </si>
  <si>
    <t>55 - 60 + 77</t>
  </si>
  <si>
    <t>55 + 60 - 78</t>
  </si>
  <si>
    <t>55 - 60 + 78</t>
  </si>
  <si>
    <t>55 + 60 - 79</t>
  </si>
  <si>
    <t>55 - 60 + 79</t>
  </si>
  <si>
    <t>55 + 60 - 80</t>
  </si>
  <si>
    <t>55 - 60 + 80</t>
  </si>
  <si>
    <t>55 + 60 - 81</t>
  </si>
  <si>
    <t>55 - 60 + 81</t>
  </si>
  <si>
    <t>55 + 60 - 82</t>
  </si>
  <si>
    <t>55 - 60 + 82</t>
  </si>
  <si>
    <t>55 + 60 - 83</t>
  </si>
  <si>
    <t>55 - 60 + 83</t>
  </si>
  <si>
    <t>55 + 60 - 84</t>
  </si>
  <si>
    <t>55 - 60 + 84</t>
  </si>
  <si>
    <t>55 + 60 - 85</t>
  </si>
  <si>
    <t>55 - 60 + 85</t>
  </si>
  <si>
    <t>55 + 60 - 86</t>
  </si>
  <si>
    <t>55 - 60 + 86</t>
  </si>
  <si>
    <t>55 + 60 - 87</t>
  </si>
  <si>
    <t>55 - 60 + 87</t>
  </si>
  <si>
    <t>55 + 60 - 88</t>
  </si>
  <si>
    <t>55 - 60 + 88</t>
  </si>
  <si>
    <t>55 + 60 - 89</t>
  </si>
  <si>
    <t>55 - 60 + 89</t>
  </si>
  <si>
    <t>55 + 60 - 90</t>
  </si>
  <si>
    <t>55 - 60 + 90</t>
  </si>
  <si>
    <t>55 + 60 - 91</t>
  </si>
  <si>
    <t>55 - 60 + 91</t>
  </si>
  <si>
    <t>55 + 60 - 92</t>
  </si>
  <si>
    <t>55 - 60 + 92</t>
  </si>
  <si>
    <t>55 + 60 - 93</t>
  </si>
  <si>
    <t>55 - 60 + 93</t>
  </si>
  <si>
    <t>55 + 60 - 94</t>
  </si>
  <si>
    <t>55 - 60 + 94</t>
  </si>
  <si>
    <t>55 + 60 - 95</t>
  </si>
  <si>
    <t>55 - 60 + 95</t>
  </si>
  <si>
    <t>55 + 60 - 96</t>
  </si>
  <si>
    <t>55 - 60 + 96</t>
  </si>
  <si>
    <t>55 + 60 - 97</t>
  </si>
  <si>
    <t>55 - 60 + 97</t>
  </si>
  <si>
    <t>55 + 60 - 98</t>
  </si>
  <si>
    <t>55 - 60 + 98</t>
  </si>
  <si>
    <t>55 + 60 - 99</t>
  </si>
  <si>
    <t>55 - 60 + 99</t>
  </si>
  <si>
    <t>55 - 61 + 7</t>
  </si>
  <si>
    <t>55 - 61 + 8</t>
  </si>
  <si>
    <t>55 - 61 + 9</t>
  </si>
  <si>
    <t>55 - 61 + 10</t>
  </si>
  <si>
    <t>55 - 61 + 11</t>
  </si>
  <si>
    <t>55 - 61 + 12</t>
  </si>
  <si>
    <t>55 - 61 + 13</t>
  </si>
  <si>
    <t>55 - 61 + 14</t>
  </si>
  <si>
    <t>55 - 61 + 15</t>
  </si>
  <si>
    <t>55 - 61 + 16</t>
  </si>
  <si>
    <t>55 + 61 - 17</t>
  </si>
  <si>
    <t>55 - 61 + 17</t>
  </si>
  <si>
    <t>55 + 61 - 18</t>
  </si>
  <si>
    <t>55 - 61 + 18</t>
  </si>
  <si>
    <t>55 + 61 - 19</t>
  </si>
  <si>
    <t>55 - 61 + 19</t>
  </si>
  <si>
    <t>55 + 61 - 20</t>
  </si>
  <si>
    <t>55 - 61 + 20</t>
  </si>
  <si>
    <t>55 + 61 - 21</t>
  </si>
  <si>
    <t>55 - 61 + 21</t>
  </si>
  <si>
    <t>55 + 61 - 22</t>
  </si>
  <si>
    <t>55 - 61 + 22</t>
  </si>
  <si>
    <t>55 + 61 - 23</t>
  </si>
  <si>
    <t>55 - 61 + 23</t>
  </si>
  <si>
    <t>55 + 61 - 24</t>
  </si>
  <si>
    <t>55 - 61 + 24</t>
  </si>
  <si>
    <t>55 + 61 - 25</t>
  </si>
  <si>
    <t>55 - 61 + 25</t>
  </si>
  <si>
    <t>55 + 61 - 26</t>
  </si>
  <si>
    <t>55 - 61 + 26</t>
  </si>
  <si>
    <t>55 + 61 - 27</t>
  </si>
  <si>
    <t>55 - 61 + 27</t>
  </si>
  <si>
    <t>55 + 61 - 28</t>
  </si>
  <si>
    <t>55 - 61 + 28</t>
  </si>
  <si>
    <t>55 + 61 - 29</t>
  </si>
  <si>
    <t>55 - 61 + 29</t>
  </si>
  <si>
    <t>55 + 61 - 30</t>
  </si>
  <si>
    <t>55 - 61 + 30</t>
  </si>
  <si>
    <t>55 + 61 - 31</t>
  </si>
  <si>
    <t>55 - 61 + 31</t>
  </si>
  <si>
    <t>55 + 61 - 32</t>
  </si>
  <si>
    <t>55 - 61 + 32</t>
  </si>
  <si>
    <t>55 + 61 - 33</t>
  </si>
  <si>
    <t>55 - 61 + 33</t>
  </si>
  <si>
    <t>55 + 61 - 34</t>
  </si>
  <si>
    <t>55 - 61 + 34</t>
  </si>
  <si>
    <t>55 + 61 - 35</t>
  </si>
  <si>
    <t>55 - 61 + 35</t>
  </si>
  <si>
    <t>55 + 61 - 36</t>
  </si>
  <si>
    <t>55 - 61 + 36</t>
  </si>
  <si>
    <t>55 + 61 - 37</t>
  </si>
  <si>
    <t>55 - 61 + 37</t>
  </si>
  <si>
    <t>55 + 61 - 38</t>
  </si>
  <si>
    <t>55 - 61 + 38</t>
  </si>
  <si>
    <t>55 + 61 - 39</t>
  </si>
  <si>
    <t>55 - 61 + 39</t>
  </si>
  <si>
    <t>55 + 61 - 40</t>
  </si>
  <si>
    <t>55 - 61 + 40</t>
  </si>
  <si>
    <t>55 + 61 - 41</t>
  </si>
  <si>
    <t>55 - 61 + 41</t>
  </si>
  <si>
    <t>55 + 61 - 42</t>
  </si>
  <si>
    <t>55 - 61 + 42</t>
  </si>
  <si>
    <t>55 + 61 - 43</t>
  </si>
  <si>
    <t>55 - 61 + 43</t>
  </si>
  <si>
    <t>55 + 61 - 44</t>
  </si>
  <si>
    <t>55 - 61 + 44</t>
  </si>
  <si>
    <t>55 + 61 - 45</t>
  </si>
  <si>
    <t>55 - 61 + 45</t>
  </si>
  <si>
    <t>55 + 61 - 46</t>
  </si>
  <si>
    <t>55 - 61 + 46</t>
  </si>
  <si>
    <t>55 + 61 - 47</t>
  </si>
  <si>
    <t>55 - 61 + 47</t>
  </si>
  <si>
    <t>55 + 61 - 48</t>
  </si>
  <si>
    <t>55 - 61 + 48</t>
  </si>
  <si>
    <t>55 + 61 - 49</t>
  </si>
  <si>
    <t>55 - 61 + 49</t>
  </si>
  <si>
    <t>55 + 61 - 50</t>
  </si>
  <si>
    <t>55 - 61 + 50</t>
  </si>
  <si>
    <t>55 + 61 - 51</t>
  </si>
  <si>
    <t>55 - 61 + 51</t>
  </si>
  <si>
    <t>55 + 61 - 52</t>
  </si>
  <si>
    <t>55 - 61 + 52</t>
  </si>
  <si>
    <t>55 + 61 - 53</t>
  </si>
  <si>
    <t>55 - 61 + 53</t>
  </si>
  <si>
    <t>55 + 61 - 54</t>
  </si>
  <si>
    <t>55 - 61 + 54</t>
  </si>
  <si>
    <t>55 + 61 - 55</t>
  </si>
  <si>
    <t>55 - 61 + 55</t>
  </si>
  <si>
    <t>55 + 61 - 56</t>
  </si>
  <si>
    <t>55 - 61 + 56</t>
  </si>
  <si>
    <t>55 + 61 - 57</t>
  </si>
  <si>
    <t>55 - 61 + 57</t>
  </si>
  <si>
    <t>55 + 61 - 58</t>
  </si>
  <si>
    <t>55 - 61 + 58</t>
  </si>
  <si>
    <t>55 + 61 - 59</t>
  </si>
  <si>
    <t>55 - 61 + 59</t>
  </si>
  <si>
    <t>55 + 61 - 60</t>
  </si>
  <si>
    <t>55 - 61 + 60</t>
  </si>
  <si>
    <t>55 + 61 - 61</t>
  </si>
  <si>
    <t>55 - 61 + 61</t>
  </si>
  <si>
    <t>55 + 61 - 62</t>
  </si>
  <si>
    <t>55 - 61 + 62</t>
  </si>
  <si>
    <t>55 + 61 - 63</t>
  </si>
  <si>
    <t>55 - 61 + 63</t>
  </si>
  <si>
    <t>55 + 61 - 64</t>
  </si>
  <si>
    <t>55 - 61 + 64</t>
  </si>
  <si>
    <t>55 + 61 - 65</t>
  </si>
  <si>
    <t>55 - 61 + 65</t>
  </si>
  <si>
    <t>55 + 61 - 66</t>
  </si>
  <si>
    <t>55 - 61 + 66</t>
  </si>
  <si>
    <t>55 + 61 - 67</t>
  </si>
  <si>
    <t>55 - 61 + 67</t>
  </si>
  <si>
    <t>55 + 61 - 68</t>
  </si>
  <si>
    <t>55 - 61 + 68</t>
  </si>
  <si>
    <t>55 + 61 - 69</t>
  </si>
  <si>
    <t>55 - 61 + 69</t>
  </si>
  <si>
    <t>55 + 61 - 70</t>
  </si>
  <si>
    <t>55 - 61 + 70</t>
  </si>
  <si>
    <t>55 + 61 - 71</t>
  </si>
  <si>
    <t>55 - 61 + 71</t>
  </si>
  <si>
    <t>55 + 61 - 72</t>
  </si>
  <si>
    <t>55 - 61 + 72</t>
  </si>
  <si>
    <t>55 + 61 - 73</t>
  </si>
  <si>
    <t>55 - 61 + 73</t>
  </si>
  <si>
    <t>55 + 61 - 74</t>
  </si>
  <si>
    <t>55 - 61 + 74</t>
  </si>
  <si>
    <t>55 + 61 - 75</t>
  </si>
  <si>
    <t>55 - 61 + 75</t>
  </si>
  <si>
    <t>55 + 61 - 76</t>
  </si>
  <si>
    <t>55 - 61 + 76</t>
  </si>
  <si>
    <t>55 + 61 - 77</t>
  </si>
  <si>
    <t>55 - 61 + 77</t>
  </si>
  <si>
    <t>55 + 61 - 78</t>
  </si>
  <si>
    <t>55 - 61 + 78</t>
  </si>
  <si>
    <t>55 + 61 - 79</t>
  </si>
  <si>
    <t>55 - 61 + 79</t>
  </si>
  <si>
    <t>55 + 61 - 80</t>
  </si>
  <si>
    <t>55 - 61 + 80</t>
  </si>
  <si>
    <t>55 + 61 - 81</t>
  </si>
  <si>
    <t>55 - 61 + 81</t>
  </si>
  <si>
    <t>55 + 61 - 82</t>
  </si>
  <si>
    <t>55 - 61 + 82</t>
  </si>
  <si>
    <t>55 + 61 - 83</t>
  </si>
  <si>
    <t>55 - 61 + 83</t>
  </si>
  <si>
    <t>55 + 61 - 84</t>
  </si>
  <si>
    <t>55 - 61 + 84</t>
  </si>
  <si>
    <t>55 + 61 - 85</t>
  </si>
  <si>
    <t>55 - 61 + 85</t>
  </si>
  <si>
    <t>55 + 61 - 86</t>
  </si>
  <si>
    <t>55 - 61 + 86</t>
  </si>
  <si>
    <t>55 + 61 - 87</t>
  </si>
  <si>
    <t>55 - 61 + 87</t>
  </si>
  <si>
    <t>55 + 61 - 88</t>
  </si>
  <si>
    <t>55 - 61 + 88</t>
  </si>
  <si>
    <t>55 + 61 - 89</t>
  </si>
  <si>
    <t>55 - 61 + 89</t>
  </si>
  <si>
    <t>55 + 61 - 90</t>
  </si>
  <si>
    <t>55 - 61 + 90</t>
  </si>
  <si>
    <t>55 + 61 - 91</t>
  </si>
  <si>
    <t>55 - 61 + 91</t>
  </si>
  <si>
    <t>55 + 61 - 92</t>
  </si>
  <si>
    <t>55 - 61 + 92</t>
  </si>
  <si>
    <t>55 + 61 - 93</t>
  </si>
  <si>
    <t>55 - 61 + 93</t>
  </si>
  <si>
    <t>55 + 61 - 94</t>
  </si>
  <si>
    <t>55 - 61 + 94</t>
  </si>
  <si>
    <t>55 + 61 - 95</t>
  </si>
  <si>
    <t>55 - 61 + 95</t>
  </si>
  <si>
    <t>55 + 61 - 96</t>
  </si>
  <si>
    <t>55 - 61 + 96</t>
  </si>
  <si>
    <t>55 + 61 - 97</t>
  </si>
  <si>
    <t>55 - 61 + 97</t>
  </si>
  <si>
    <t>55 + 61 - 98</t>
  </si>
  <si>
    <t>55 - 61 + 98</t>
  </si>
  <si>
    <t>55 + 61 - 99</t>
  </si>
  <si>
    <t>55 - 61 + 99</t>
  </si>
  <si>
    <t>55 - 62 + 8</t>
  </si>
  <si>
    <t>55 - 62 + 9</t>
  </si>
  <si>
    <t>55 - 62 + 10</t>
  </si>
  <si>
    <t>55 - 62 + 11</t>
  </si>
  <si>
    <t>55 - 62 + 12</t>
  </si>
  <si>
    <t>55 - 62 + 13</t>
  </si>
  <si>
    <t>55 - 62 + 14</t>
  </si>
  <si>
    <t>55 - 62 + 15</t>
  </si>
  <si>
    <t>55 - 62 + 16</t>
  </si>
  <si>
    <t>55 - 62 + 17</t>
  </si>
  <si>
    <t>55 + 62 - 18</t>
  </si>
  <si>
    <t>55 - 62 + 18</t>
  </si>
  <si>
    <t>55 + 62 - 19</t>
  </si>
  <si>
    <t>55 - 62 + 19</t>
  </si>
  <si>
    <t>55 + 62 - 20</t>
  </si>
  <si>
    <t>55 - 62 + 20</t>
  </si>
  <si>
    <t>55 + 62 - 21</t>
  </si>
  <si>
    <t>55 - 62 + 21</t>
  </si>
  <si>
    <t>55 + 62 - 22</t>
  </si>
  <si>
    <t>55 - 62 + 22</t>
  </si>
  <si>
    <t>55 + 62 - 23</t>
  </si>
  <si>
    <t>55 - 62 + 23</t>
  </si>
  <si>
    <t>55 + 62 - 24</t>
  </si>
  <si>
    <t>55 - 62 + 24</t>
  </si>
  <si>
    <t>55 + 62 - 25</t>
  </si>
  <si>
    <t>55 - 62 + 25</t>
  </si>
  <si>
    <t>55 + 62 - 26</t>
  </si>
  <si>
    <t>55 - 62 + 26</t>
  </si>
  <si>
    <t>55 + 62 - 27</t>
  </si>
  <si>
    <t>55 - 62 + 27</t>
  </si>
  <si>
    <t>55 + 62 - 28</t>
  </si>
  <si>
    <t>55 - 62 + 28</t>
  </si>
  <si>
    <t>55 + 62 - 29</t>
  </si>
  <si>
    <t>55 - 62 + 29</t>
  </si>
  <si>
    <t>55 + 62 - 30</t>
  </si>
  <si>
    <t>55 - 62 + 30</t>
  </si>
  <si>
    <t>55 + 62 - 31</t>
  </si>
  <si>
    <t>55 - 62 + 31</t>
  </si>
  <si>
    <t>55 + 62 - 32</t>
  </si>
  <si>
    <t>55 - 62 + 32</t>
  </si>
  <si>
    <t>55 + 62 - 33</t>
  </si>
  <si>
    <t>55 - 62 + 33</t>
  </si>
  <si>
    <t>55 + 62 - 34</t>
  </si>
  <si>
    <t>55 - 62 + 34</t>
  </si>
  <si>
    <t>55 + 62 - 35</t>
  </si>
  <si>
    <t>55 - 62 + 35</t>
  </si>
  <si>
    <t>55 + 62 - 36</t>
  </si>
  <si>
    <t>55 - 62 + 36</t>
  </si>
  <si>
    <t>55 + 62 - 37</t>
  </si>
  <si>
    <t>55 - 62 + 37</t>
  </si>
  <si>
    <t>55 + 62 - 38</t>
  </si>
  <si>
    <t>55 - 62 + 38</t>
  </si>
  <si>
    <t>55 + 62 - 39</t>
  </si>
  <si>
    <t>55 - 62 + 39</t>
  </si>
  <si>
    <t>55 + 62 - 40</t>
  </si>
  <si>
    <t>55 - 62 + 40</t>
  </si>
  <si>
    <t>55 + 62 - 41</t>
  </si>
  <si>
    <t>55 - 62 + 41</t>
  </si>
  <si>
    <t>55 + 62 - 42</t>
  </si>
  <si>
    <t>55 - 62 + 42</t>
  </si>
  <si>
    <t>55 + 62 - 43</t>
  </si>
  <si>
    <t>55 - 62 + 43</t>
  </si>
  <si>
    <t>55 + 62 - 44</t>
  </si>
  <si>
    <t>55 - 62 + 44</t>
  </si>
  <si>
    <t>55 + 62 - 45</t>
  </si>
  <si>
    <t>55 - 62 + 45</t>
  </si>
  <si>
    <t>55 + 62 - 46</t>
  </si>
  <si>
    <t>55 - 62 + 46</t>
  </si>
  <si>
    <t>55 + 62 - 47</t>
  </si>
  <si>
    <t>55 - 62 + 47</t>
  </si>
  <si>
    <t>55 + 62 - 48</t>
  </si>
  <si>
    <t>55 - 62 + 48</t>
  </si>
  <si>
    <t>55 + 62 - 49</t>
  </si>
  <si>
    <t>55 - 62 + 49</t>
  </si>
  <si>
    <t>55 + 62 - 50</t>
  </si>
  <si>
    <t>55 - 62 + 50</t>
  </si>
  <si>
    <t>55 + 62 - 51</t>
  </si>
  <si>
    <t>55 - 62 + 51</t>
  </si>
  <si>
    <t>55 + 62 - 52</t>
  </si>
  <si>
    <t>55 - 62 + 52</t>
  </si>
  <si>
    <t>55 + 62 - 53</t>
  </si>
  <si>
    <t>55 - 62 + 53</t>
  </si>
  <si>
    <t>55 + 62 - 54</t>
  </si>
  <si>
    <t>55 - 62 + 54</t>
  </si>
  <si>
    <t>55 + 62 - 55</t>
  </si>
  <si>
    <t>55 - 62 + 55</t>
  </si>
  <si>
    <t>55 + 62 - 56</t>
  </si>
  <si>
    <t>55 - 62 + 56</t>
  </si>
  <si>
    <t>55 + 62 - 57</t>
  </si>
  <si>
    <t>55 - 62 + 57</t>
  </si>
  <si>
    <t>55 + 62 - 58</t>
  </si>
  <si>
    <t>55 - 62 + 58</t>
  </si>
  <si>
    <t>55 + 62 - 59</t>
  </si>
  <si>
    <t>55 - 62 + 59</t>
  </si>
  <si>
    <t>55 + 62 - 60</t>
  </si>
  <si>
    <t>55 - 62 + 60</t>
  </si>
  <si>
    <t>55 + 62 - 61</t>
  </si>
  <si>
    <t>55 - 62 + 61</t>
  </si>
  <si>
    <t>55 + 62 - 62</t>
  </si>
  <si>
    <t>55 - 62 + 62</t>
  </si>
  <si>
    <t>55 + 62 - 63</t>
  </si>
  <si>
    <t>55 - 62 + 63</t>
  </si>
  <si>
    <t>55 + 62 - 64</t>
  </si>
  <si>
    <t>55 - 62 + 64</t>
  </si>
  <si>
    <t>55 + 62 - 65</t>
  </si>
  <si>
    <t>55 - 62 + 65</t>
  </si>
  <si>
    <t>55 + 62 - 66</t>
  </si>
  <si>
    <t>55 - 62 + 66</t>
  </si>
  <si>
    <t>55 + 62 - 67</t>
  </si>
  <si>
    <t>55 - 62 + 67</t>
  </si>
  <si>
    <t>55 + 62 - 68</t>
  </si>
  <si>
    <t>55 - 62 + 68</t>
  </si>
  <si>
    <t>55 + 62 - 69</t>
  </si>
  <si>
    <t>55 - 62 + 69</t>
  </si>
  <si>
    <t>55 + 62 - 70</t>
  </si>
  <si>
    <t>55 - 62 + 70</t>
  </si>
  <si>
    <t>55 + 62 - 71</t>
  </si>
  <si>
    <t>55 - 62 + 71</t>
  </si>
  <si>
    <t>55 + 62 - 72</t>
  </si>
  <si>
    <t>55 - 62 + 72</t>
  </si>
  <si>
    <t>55 + 62 - 73</t>
  </si>
  <si>
    <t>55 - 62 + 73</t>
  </si>
  <si>
    <t>55 + 62 - 74</t>
  </si>
  <si>
    <t>55 - 62 + 74</t>
  </si>
  <si>
    <t>55 + 62 - 75</t>
  </si>
  <si>
    <t>55 - 62 + 75</t>
  </si>
  <si>
    <t>55 + 62 - 76</t>
  </si>
  <si>
    <t>55 - 62 + 76</t>
  </si>
  <si>
    <t>55 + 62 - 77</t>
  </si>
  <si>
    <t>55 - 62 + 77</t>
  </si>
  <si>
    <t>55 + 62 - 78</t>
  </si>
  <si>
    <t>55 - 62 + 78</t>
  </si>
  <si>
    <t>55 + 62 - 79</t>
  </si>
  <si>
    <t>55 - 62 + 79</t>
  </si>
  <si>
    <t>55 + 62 - 80</t>
  </si>
  <si>
    <t>55 - 62 + 80</t>
  </si>
  <si>
    <t>55 + 62 - 81</t>
  </si>
  <si>
    <t>55 - 62 + 81</t>
  </si>
  <si>
    <t>55 + 62 - 82</t>
  </si>
  <si>
    <t>55 - 62 + 82</t>
  </si>
  <si>
    <t>55 + 62 - 83</t>
  </si>
  <si>
    <t>55 - 62 + 83</t>
  </si>
  <si>
    <t>55 + 62 - 84</t>
  </si>
  <si>
    <t>55 - 62 + 84</t>
  </si>
  <si>
    <t>55 + 62 - 85</t>
  </si>
  <si>
    <t>55 - 62 + 85</t>
  </si>
  <si>
    <t>55 + 62 - 86</t>
  </si>
  <si>
    <t>55 - 62 + 86</t>
  </si>
  <si>
    <t>55 + 62 - 87</t>
  </si>
  <si>
    <t>55 - 62 + 87</t>
  </si>
  <si>
    <t>55 + 62 - 88</t>
  </si>
  <si>
    <t>55 - 62 + 88</t>
  </si>
  <si>
    <t>55 + 62 - 89</t>
  </si>
  <si>
    <t>55 - 62 + 89</t>
  </si>
  <si>
    <t>55 + 62 - 90</t>
  </si>
  <si>
    <t>55 - 62 + 90</t>
  </si>
  <si>
    <t>55 + 62 - 91</t>
  </si>
  <si>
    <t>55 - 62 + 91</t>
  </si>
  <si>
    <t>55 + 62 - 92</t>
  </si>
  <si>
    <t>55 - 62 + 92</t>
  </si>
  <si>
    <t>55 + 62 - 93</t>
  </si>
  <si>
    <t>55 - 62 + 93</t>
  </si>
  <si>
    <t>55 + 62 - 94</t>
  </si>
  <si>
    <t>55 - 62 + 94</t>
  </si>
  <si>
    <t>55 + 62 - 95</t>
  </si>
  <si>
    <t>55 - 62 + 95</t>
  </si>
  <si>
    <t>55 + 62 - 96</t>
  </si>
  <si>
    <t>55 - 62 + 96</t>
  </si>
  <si>
    <t>55 + 62 - 97</t>
  </si>
  <si>
    <t>55 - 62 + 97</t>
  </si>
  <si>
    <t>55 + 62 - 98</t>
  </si>
  <si>
    <t>55 - 62 + 98</t>
  </si>
  <si>
    <t>55 + 62 - 99</t>
  </si>
  <si>
    <t>55 - 62 + 99</t>
  </si>
  <si>
    <t>55 - 63 + 9</t>
  </si>
  <si>
    <t>55 - 63 + 10</t>
  </si>
  <si>
    <t>55 - 63 + 11</t>
  </si>
  <si>
    <t>55 - 63 + 12</t>
  </si>
  <si>
    <t>55 - 63 + 13</t>
  </si>
  <si>
    <t>55 - 63 + 14</t>
  </si>
  <si>
    <t>55 - 63 + 15</t>
  </si>
  <si>
    <t>55 - 63 + 16</t>
  </si>
  <si>
    <t>55 - 63 + 17</t>
  </si>
  <si>
    <t>55 - 63 + 18</t>
  </si>
  <si>
    <t>55 + 63 - 19</t>
  </si>
  <si>
    <t>55 - 63 + 19</t>
  </si>
  <si>
    <t>55 + 63 - 20</t>
  </si>
  <si>
    <t>55 - 63 + 20</t>
  </si>
  <si>
    <t>55 + 63 - 21</t>
  </si>
  <si>
    <t>55 - 63 + 21</t>
  </si>
  <si>
    <t>55 + 63 - 22</t>
  </si>
  <si>
    <t>55 - 63 + 22</t>
  </si>
  <si>
    <t>55 + 63 - 23</t>
  </si>
  <si>
    <t>55 - 63 + 23</t>
  </si>
  <si>
    <t>55 + 63 - 24</t>
  </si>
  <si>
    <t>55 - 63 + 24</t>
  </si>
  <si>
    <t>55 + 63 - 25</t>
  </si>
  <si>
    <t>55 - 63 + 25</t>
  </si>
  <si>
    <t>55 + 63 - 26</t>
  </si>
  <si>
    <t>55 - 63 + 26</t>
  </si>
  <si>
    <t>55 + 63 - 27</t>
  </si>
  <si>
    <t>55 - 63 + 27</t>
  </si>
  <si>
    <t>55 + 63 - 28</t>
  </si>
  <si>
    <t>55 - 63 + 28</t>
  </si>
  <si>
    <t>55 + 63 - 29</t>
  </si>
  <si>
    <t>55 - 63 + 29</t>
  </si>
  <si>
    <t>55 + 63 - 30</t>
  </si>
  <si>
    <t>55 - 63 + 30</t>
  </si>
  <si>
    <t>55 + 63 - 31</t>
  </si>
  <si>
    <t>55 - 63 + 31</t>
  </si>
  <si>
    <t>55 + 63 - 32</t>
  </si>
  <si>
    <t>55 - 63 + 32</t>
  </si>
  <si>
    <t>55 + 63 - 33</t>
  </si>
  <si>
    <t>55 - 63 + 33</t>
  </si>
  <si>
    <t>55 + 63 - 34</t>
  </si>
  <si>
    <t>55 - 63 + 34</t>
  </si>
  <si>
    <t>55 + 63 - 35</t>
  </si>
  <si>
    <t>55 - 63 + 35</t>
  </si>
  <si>
    <t>55 + 63 - 36</t>
  </si>
  <si>
    <t>55 - 63 + 36</t>
  </si>
  <si>
    <t>55 + 63 - 37</t>
  </si>
  <si>
    <t>55 - 63 + 37</t>
  </si>
  <si>
    <t>55 + 63 - 38</t>
  </si>
  <si>
    <t>55 - 63 + 38</t>
  </si>
  <si>
    <t>55 + 63 - 39</t>
  </si>
  <si>
    <t>55 - 63 + 39</t>
  </si>
  <si>
    <t>55 + 63 - 40</t>
  </si>
  <si>
    <t>55 - 63 + 40</t>
  </si>
  <si>
    <t>55 + 63 - 41</t>
  </si>
  <si>
    <t>55 - 63 + 41</t>
  </si>
  <si>
    <t>55 + 63 - 42</t>
  </si>
  <si>
    <t>55 - 63 + 42</t>
  </si>
  <si>
    <t>55 + 63 - 43</t>
  </si>
  <si>
    <t>55 - 63 + 43</t>
  </si>
  <si>
    <t>55 + 63 - 44</t>
  </si>
  <si>
    <t>55 - 63 + 44</t>
  </si>
  <si>
    <t>55 + 63 - 45</t>
  </si>
  <si>
    <t>55 - 63 + 45</t>
  </si>
  <si>
    <t>55 + 63 - 46</t>
  </si>
  <si>
    <t>55 - 63 + 46</t>
  </si>
  <si>
    <t>55 + 63 - 47</t>
  </si>
  <si>
    <t>55 - 63 + 47</t>
  </si>
  <si>
    <t>55 + 63 - 48</t>
  </si>
  <si>
    <t>55 - 63 + 48</t>
  </si>
  <si>
    <t>55 + 63 - 49</t>
  </si>
  <si>
    <t>55 - 63 + 49</t>
  </si>
  <si>
    <t>55 + 63 - 50</t>
  </si>
  <si>
    <t>55 - 63 + 50</t>
  </si>
  <si>
    <t>55 + 63 - 51</t>
  </si>
  <si>
    <t>55 - 63 + 51</t>
  </si>
  <si>
    <t>55 + 63 - 52</t>
  </si>
  <si>
    <t>55 - 63 + 52</t>
  </si>
  <si>
    <t>55 + 63 - 53</t>
  </si>
  <si>
    <t>55 - 63 + 53</t>
  </si>
  <si>
    <t>55 + 63 - 54</t>
  </si>
  <si>
    <t>55 - 63 + 54</t>
  </si>
  <si>
    <t>55 + 63 - 55</t>
  </si>
  <si>
    <t>55 - 63 + 55</t>
  </si>
  <si>
    <t>55 + 63 - 56</t>
  </si>
  <si>
    <t>55 - 63 + 56</t>
  </si>
  <si>
    <t>55 + 63 - 57</t>
  </si>
  <si>
    <t>55 - 63 + 57</t>
  </si>
  <si>
    <t>55 + 63 - 58</t>
  </si>
  <si>
    <t>55 - 63 + 58</t>
  </si>
  <si>
    <t>55 + 63 - 59</t>
  </si>
  <si>
    <t>55 - 63 + 59</t>
  </si>
  <si>
    <t>55 + 63 - 60</t>
  </si>
  <si>
    <t>55 - 63 + 60</t>
  </si>
  <si>
    <t>55 + 63 - 61</t>
  </si>
  <si>
    <t>55 - 63 + 61</t>
  </si>
  <si>
    <t>55 + 63 - 62</t>
  </si>
  <si>
    <t>55 - 63 + 62</t>
  </si>
  <si>
    <t>55 + 63 - 63</t>
  </si>
  <si>
    <t>55 - 63 + 63</t>
  </si>
  <si>
    <t>55 + 63 - 64</t>
  </si>
  <si>
    <t>55 - 63 + 64</t>
  </si>
  <si>
    <t>55 + 63 - 65</t>
  </si>
  <si>
    <t>55 - 63 + 65</t>
  </si>
  <si>
    <t>55 + 63 - 66</t>
  </si>
  <si>
    <t>55 - 63 + 66</t>
  </si>
  <si>
    <t>55 + 63 - 67</t>
  </si>
  <si>
    <t>55 - 63 + 67</t>
  </si>
  <si>
    <t>55 + 63 - 68</t>
  </si>
  <si>
    <t>55 - 63 + 68</t>
  </si>
  <si>
    <t>55 + 63 - 69</t>
  </si>
  <si>
    <t>55 - 63 + 69</t>
  </si>
  <si>
    <t>55 + 63 - 70</t>
  </si>
  <si>
    <t>55 - 63 + 70</t>
  </si>
  <si>
    <t>55 + 63 - 71</t>
  </si>
  <si>
    <t>55 - 63 + 71</t>
  </si>
  <si>
    <t>55 + 63 - 72</t>
  </si>
  <si>
    <t>55 - 63 + 72</t>
  </si>
  <si>
    <t>55 + 63 - 73</t>
  </si>
  <si>
    <t>55 - 63 + 73</t>
  </si>
  <si>
    <t>55 + 63 - 74</t>
  </si>
  <si>
    <t>55 - 63 + 74</t>
  </si>
  <si>
    <t>55 + 63 - 75</t>
  </si>
  <si>
    <t>55 - 63 + 75</t>
  </si>
  <si>
    <t>55 + 63 - 76</t>
  </si>
  <si>
    <t>55 - 63 + 76</t>
  </si>
  <si>
    <t>55 + 63 - 77</t>
  </si>
  <si>
    <t>55 - 63 + 77</t>
  </si>
  <si>
    <t>55 + 63 - 78</t>
  </si>
  <si>
    <t>55 - 63 + 78</t>
  </si>
  <si>
    <t>55 + 63 - 79</t>
  </si>
  <si>
    <t>55 - 63 + 79</t>
  </si>
  <si>
    <t>55 + 63 - 80</t>
  </si>
  <si>
    <t>55 - 63 + 80</t>
  </si>
  <si>
    <t>55 + 63 - 81</t>
  </si>
  <si>
    <t>55 - 63 + 81</t>
  </si>
  <si>
    <t>55 + 63 - 82</t>
  </si>
  <si>
    <t>55 - 63 + 82</t>
  </si>
  <si>
    <t>55 + 63 - 83</t>
  </si>
  <si>
    <t>55 - 63 + 83</t>
  </si>
  <si>
    <t>55 + 63 - 84</t>
  </si>
  <si>
    <t>55 - 63 + 84</t>
  </si>
  <si>
    <t>55 + 63 - 85</t>
  </si>
  <si>
    <t>55 - 63 + 85</t>
  </si>
  <si>
    <t>55 + 63 - 86</t>
  </si>
  <si>
    <t>55 - 63 + 86</t>
  </si>
  <si>
    <t>55 + 63 - 87</t>
  </si>
  <si>
    <t>55 - 63 + 87</t>
  </si>
  <si>
    <t>55 + 63 - 88</t>
  </si>
  <si>
    <t>55 - 63 + 88</t>
  </si>
  <si>
    <t>55 + 63 - 89</t>
  </si>
  <si>
    <t>55 - 63 + 89</t>
  </si>
  <si>
    <t>55 + 63 - 90</t>
  </si>
  <si>
    <t>55 - 63 + 90</t>
  </si>
  <si>
    <t>55 + 63 - 91</t>
  </si>
  <si>
    <t>55 - 63 + 91</t>
  </si>
  <si>
    <t>55 + 63 - 92</t>
  </si>
  <si>
    <t>55 - 63 + 92</t>
  </si>
  <si>
    <t>55 + 63 - 93</t>
  </si>
  <si>
    <t>55 - 63 + 93</t>
  </si>
  <si>
    <t>55 + 63 - 94</t>
  </si>
  <si>
    <t>55 - 63 + 94</t>
  </si>
  <si>
    <t>55 + 63 - 95</t>
  </si>
  <si>
    <t>55 - 63 + 95</t>
  </si>
  <si>
    <t>55 + 63 - 96</t>
  </si>
  <si>
    <t>55 - 63 + 96</t>
  </si>
  <si>
    <t>55 + 63 - 97</t>
  </si>
  <si>
    <t>55 - 63 + 97</t>
  </si>
  <si>
    <t>55 + 63 - 98</t>
  </si>
  <si>
    <t>55 - 63 + 98</t>
  </si>
  <si>
    <t>55 + 63 - 99</t>
  </si>
  <si>
    <t>55 - 63 + 99</t>
  </si>
  <si>
    <t>55 - 64 + 10</t>
  </si>
  <si>
    <t>55 - 64 + 11</t>
  </si>
  <si>
    <t>55 - 64 + 12</t>
  </si>
  <si>
    <t>55 - 64 + 13</t>
  </si>
  <si>
    <t>55 - 64 + 14</t>
  </si>
  <si>
    <t>55 - 64 + 15</t>
  </si>
  <si>
    <t>55 - 64 + 16</t>
  </si>
  <si>
    <t>55 - 64 + 17</t>
  </si>
  <si>
    <t>55 - 64 + 18</t>
  </si>
  <si>
    <t>55 - 64 + 19</t>
  </si>
  <si>
    <t>55 + 64 - 20</t>
  </si>
  <si>
    <t>55 - 64 + 20</t>
  </si>
  <si>
    <t>55 + 64 - 21</t>
  </si>
  <si>
    <t>55 - 64 + 21</t>
  </si>
  <si>
    <t>55 + 64 - 22</t>
  </si>
  <si>
    <t>55 - 64 + 22</t>
  </si>
  <si>
    <t>55 + 64 - 23</t>
  </si>
  <si>
    <t>55 - 64 + 23</t>
  </si>
  <si>
    <t>55 + 64 - 24</t>
  </si>
  <si>
    <t>55 - 64 + 24</t>
  </si>
  <si>
    <t>55 + 64 - 25</t>
  </si>
  <si>
    <t>55 - 64 + 25</t>
  </si>
  <si>
    <t>55 + 64 - 26</t>
  </si>
  <si>
    <t>55 - 64 + 26</t>
  </si>
  <si>
    <t>55 + 64 - 27</t>
  </si>
  <si>
    <t>55 - 64 + 27</t>
  </si>
  <si>
    <t>55 + 64 - 28</t>
  </si>
  <si>
    <t>55 - 64 + 28</t>
  </si>
  <si>
    <t>55 + 64 - 29</t>
  </si>
  <si>
    <t>55 - 64 + 29</t>
  </si>
  <si>
    <t>55 + 64 - 30</t>
  </si>
  <si>
    <t>55 - 64 + 30</t>
  </si>
  <si>
    <t>55 + 64 - 31</t>
  </si>
  <si>
    <t>55 - 64 + 31</t>
  </si>
  <si>
    <t>55 + 64 - 32</t>
  </si>
  <si>
    <t>55 - 64 + 32</t>
  </si>
  <si>
    <t>55 + 64 - 33</t>
  </si>
  <si>
    <t>55 - 64 + 33</t>
  </si>
  <si>
    <t>55 + 64 - 34</t>
  </si>
  <si>
    <t>55 - 64 + 34</t>
  </si>
  <si>
    <t>55 + 64 - 35</t>
  </si>
  <si>
    <t>55 - 64 + 35</t>
  </si>
  <si>
    <t>55 + 64 - 36</t>
  </si>
  <si>
    <t>55 - 64 + 36</t>
  </si>
  <si>
    <t>55 + 64 - 37</t>
  </si>
  <si>
    <t>55 - 64 + 37</t>
  </si>
  <si>
    <t>55 + 64 - 38</t>
  </si>
  <si>
    <t>55 - 64 + 38</t>
  </si>
  <si>
    <t>55 + 64 - 39</t>
  </si>
  <si>
    <t>55 - 64 + 39</t>
  </si>
  <si>
    <t>55 + 64 - 40</t>
  </si>
  <si>
    <t>55 - 64 + 40</t>
  </si>
  <si>
    <t>55 + 64 - 41</t>
  </si>
  <si>
    <t>55 - 64 + 41</t>
  </si>
  <si>
    <t>55 + 64 - 42</t>
  </si>
  <si>
    <t>55 - 64 + 42</t>
  </si>
  <si>
    <t>55 + 64 - 43</t>
  </si>
  <si>
    <t>55 - 64 + 43</t>
  </si>
  <si>
    <t>55 + 64 - 44</t>
  </si>
  <si>
    <t>55 - 64 + 44</t>
  </si>
  <si>
    <t>55 + 64 - 45</t>
  </si>
  <si>
    <t>55 - 64 + 45</t>
  </si>
  <si>
    <t>55 + 64 - 46</t>
  </si>
  <si>
    <t>55 - 64 + 46</t>
  </si>
  <si>
    <t>55 + 64 - 47</t>
  </si>
  <si>
    <t>55 - 64 + 47</t>
  </si>
  <si>
    <t>55 + 64 - 48</t>
  </si>
  <si>
    <t>55 - 64 + 48</t>
  </si>
  <si>
    <t>55 + 64 - 49</t>
  </si>
  <si>
    <t>55 - 64 + 49</t>
  </si>
  <si>
    <t>55 + 64 - 50</t>
  </si>
  <si>
    <t>55 - 64 + 50</t>
  </si>
  <si>
    <t>55 + 64 - 51</t>
  </si>
  <si>
    <t>55 - 64 + 51</t>
  </si>
  <si>
    <t>55 + 64 - 52</t>
  </si>
  <si>
    <t>55 - 64 + 52</t>
  </si>
  <si>
    <t>55 + 64 - 53</t>
  </si>
  <si>
    <t>55 - 64 + 53</t>
  </si>
  <si>
    <t>55 + 64 - 54</t>
  </si>
  <si>
    <t>55 - 64 + 54</t>
  </si>
  <si>
    <t>55 + 64 - 55</t>
  </si>
  <si>
    <t>55 - 64 + 55</t>
  </si>
  <si>
    <t>55 + 64 - 56</t>
  </si>
  <si>
    <t>55 - 64 + 56</t>
  </si>
  <si>
    <t>55 + 64 - 57</t>
  </si>
  <si>
    <t>55 - 64 + 57</t>
  </si>
  <si>
    <t>55 + 64 - 58</t>
  </si>
  <si>
    <t>55 - 64 + 58</t>
  </si>
  <si>
    <t>55 + 64 - 59</t>
  </si>
  <si>
    <t>55 - 64 + 59</t>
  </si>
  <si>
    <t>55 + 64 - 60</t>
  </si>
  <si>
    <t>55 - 64 + 60</t>
  </si>
  <si>
    <t>55 + 64 - 61</t>
  </si>
  <si>
    <t>55 - 64 + 61</t>
  </si>
  <si>
    <t>55 + 64 - 62</t>
  </si>
  <si>
    <t>55 - 64 + 62</t>
  </si>
  <si>
    <t>55 + 64 - 63</t>
  </si>
  <si>
    <t>55 - 64 + 63</t>
  </si>
  <si>
    <t>55 + 64 - 64</t>
  </si>
  <si>
    <t>55 - 64 + 64</t>
  </si>
  <si>
    <t>55 + 64 - 65</t>
  </si>
  <si>
    <t>55 - 64 + 65</t>
  </si>
  <si>
    <t>55 + 64 - 66</t>
  </si>
  <si>
    <t>55 - 64 + 66</t>
  </si>
  <si>
    <t>55 + 64 - 67</t>
  </si>
  <si>
    <t>55 - 64 + 67</t>
  </si>
  <si>
    <t>55 + 64 - 68</t>
  </si>
  <si>
    <t>55 - 64 + 68</t>
  </si>
  <si>
    <t>55 + 64 - 69</t>
  </si>
  <si>
    <t>55 - 64 + 69</t>
  </si>
  <si>
    <t>55 + 64 - 70</t>
  </si>
  <si>
    <t>55 - 64 + 70</t>
  </si>
  <si>
    <t>55 + 64 - 71</t>
  </si>
  <si>
    <t>55 - 64 + 71</t>
  </si>
  <si>
    <t>55 + 64 - 72</t>
  </si>
  <si>
    <t>55 - 64 + 72</t>
  </si>
  <si>
    <t>55 + 64 - 73</t>
  </si>
  <si>
    <t>55 - 64 + 73</t>
  </si>
  <si>
    <t>55 + 64 - 74</t>
  </si>
  <si>
    <t>55 - 64 + 74</t>
  </si>
  <si>
    <t>55 + 64 - 75</t>
  </si>
  <si>
    <t>55 - 64 + 75</t>
  </si>
  <si>
    <t>55 + 64 - 76</t>
  </si>
  <si>
    <t>55 - 64 + 76</t>
  </si>
  <si>
    <t>55 + 64 - 77</t>
  </si>
  <si>
    <t>55 - 64 + 77</t>
  </si>
  <si>
    <t>55 + 64 - 78</t>
  </si>
  <si>
    <t>55 - 64 + 78</t>
  </si>
  <si>
    <t>55 + 64 - 79</t>
  </si>
  <si>
    <t>55 - 64 + 79</t>
  </si>
  <si>
    <t>55 + 64 - 80</t>
  </si>
  <si>
    <t>55 - 64 + 80</t>
  </si>
  <si>
    <t>55 + 64 - 81</t>
  </si>
  <si>
    <t>55 - 64 + 81</t>
  </si>
  <si>
    <t>55 + 64 - 82</t>
  </si>
  <si>
    <t>55 - 64 + 82</t>
  </si>
  <si>
    <t>55 + 64 - 83</t>
  </si>
  <si>
    <t>55 - 64 + 83</t>
  </si>
  <si>
    <t>55 + 64 - 84</t>
  </si>
  <si>
    <t>55 - 64 + 84</t>
  </si>
  <si>
    <t>55 + 64 - 85</t>
  </si>
  <si>
    <t>55 - 64 + 85</t>
  </si>
  <si>
    <t>55 + 64 - 86</t>
  </si>
  <si>
    <t>55 - 64 + 86</t>
  </si>
  <si>
    <t>55 + 64 - 87</t>
  </si>
  <si>
    <t>55 - 64 + 87</t>
  </si>
  <si>
    <t>55 + 64 - 88</t>
  </si>
  <si>
    <t>55 - 64 + 88</t>
  </si>
  <si>
    <t>55 + 64 - 89</t>
  </si>
  <si>
    <t>55 - 64 + 89</t>
  </si>
  <si>
    <t>55 + 64 - 90</t>
  </si>
  <si>
    <t>55 - 64 + 90</t>
  </si>
  <si>
    <t>55 + 64 - 91</t>
  </si>
  <si>
    <t>55 - 64 + 91</t>
  </si>
  <si>
    <t>55 + 64 - 92</t>
  </si>
  <si>
    <t>55 - 64 + 92</t>
  </si>
  <si>
    <t>55 + 64 - 93</t>
  </si>
  <si>
    <t>55 - 64 + 93</t>
  </si>
  <si>
    <t>55 + 64 - 94</t>
  </si>
  <si>
    <t>55 - 64 + 94</t>
  </si>
  <si>
    <t>55 + 64 - 95</t>
  </si>
  <si>
    <t>55 - 64 + 95</t>
  </si>
  <si>
    <t>55 + 64 - 96</t>
  </si>
  <si>
    <t>55 - 64 + 96</t>
  </si>
  <si>
    <t>55 + 64 - 97</t>
  </si>
  <si>
    <t>55 - 64 + 97</t>
  </si>
  <si>
    <t>55 + 64 - 98</t>
  </si>
  <si>
    <t>55 - 64 + 98</t>
  </si>
  <si>
    <t>55 + 64 - 99</t>
  </si>
  <si>
    <t>55 - 64 + 99</t>
  </si>
  <si>
    <t>55 - 65 + 11</t>
  </si>
  <si>
    <t>55 - 65 + 12</t>
  </si>
  <si>
    <t>55 - 65 + 13</t>
  </si>
  <si>
    <t>55 - 65 + 14</t>
  </si>
  <si>
    <t>55 - 65 + 15</t>
  </si>
  <si>
    <t>55 - 65 + 16</t>
  </si>
  <si>
    <t>55 - 65 + 17</t>
  </si>
  <si>
    <t>55 - 65 + 18</t>
  </si>
  <si>
    <t>55 - 65 + 19</t>
  </si>
  <si>
    <t>55 - 65 + 20</t>
  </si>
  <si>
    <t>55 + 65 - 21</t>
  </si>
  <si>
    <t>55 - 65 + 21</t>
  </si>
  <si>
    <t>55 + 65 - 22</t>
  </si>
  <si>
    <t>55 - 65 + 22</t>
  </si>
  <si>
    <t>55 + 65 - 23</t>
  </si>
  <si>
    <t>55 - 65 + 23</t>
  </si>
  <si>
    <t>55 + 65 - 24</t>
  </si>
  <si>
    <t>55 - 65 + 24</t>
  </si>
  <si>
    <t>55 + 65 - 25</t>
  </si>
  <si>
    <t>55 - 65 + 25</t>
  </si>
  <si>
    <t>55 + 65 - 26</t>
  </si>
  <si>
    <t>55 - 65 + 26</t>
  </si>
  <si>
    <t>55 + 65 - 27</t>
  </si>
  <si>
    <t>55 - 65 + 27</t>
  </si>
  <si>
    <t>55 + 65 - 28</t>
  </si>
  <si>
    <t>55 - 65 + 28</t>
  </si>
  <si>
    <t>55 + 65 - 29</t>
  </si>
  <si>
    <t>55 - 65 + 29</t>
  </si>
  <si>
    <t>55 + 65 - 30</t>
  </si>
  <si>
    <t>55 - 65 + 30</t>
  </si>
  <si>
    <t>55 + 65 - 31</t>
  </si>
  <si>
    <t>55 - 65 + 31</t>
  </si>
  <si>
    <t>55 + 65 - 32</t>
  </si>
  <si>
    <t>55 - 65 + 32</t>
  </si>
  <si>
    <t>55 + 65 - 33</t>
  </si>
  <si>
    <t>55 - 65 + 33</t>
  </si>
  <si>
    <t>55 + 65 - 34</t>
  </si>
  <si>
    <t>55 - 65 + 34</t>
  </si>
  <si>
    <t>55 + 65 - 35</t>
  </si>
  <si>
    <t>55 - 65 + 35</t>
  </si>
  <si>
    <t>55 + 65 - 36</t>
  </si>
  <si>
    <t>55 - 65 + 36</t>
  </si>
  <si>
    <t>55 + 65 - 37</t>
  </si>
  <si>
    <t>55 - 65 + 37</t>
  </si>
  <si>
    <t>55 + 65 - 38</t>
  </si>
  <si>
    <t>55 - 65 + 38</t>
  </si>
  <si>
    <t>55 + 65 - 39</t>
  </si>
  <si>
    <t>55 - 65 + 39</t>
  </si>
  <si>
    <t>55 + 65 - 40</t>
  </si>
  <si>
    <t>55 - 65 + 40</t>
  </si>
  <si>
    <t>55 + 65 - 41</t>
  </si>
  <si>
    <t>55 - 65 + 41</t>
  </si>
  <si>
    <t>55 + 65 - 42</t>
  </si>
  <si>
    <t>55 - 65 + 42</t>
  </si>
  <si>
    <t>55 + 65 - 43</t>
  </si>
  <si>
    <t>55 - 65 + 43</t>
  </si>
  <si>
    <t>55 + 65 - 44</t>
  </si>
  <si>
    <t>55 - 65 + 44</t>
  </si>
  <si>
    <t>55 + 65 - 45</t>
  </si>
  <si>
    <t>55 - 65 + 45</t>
  </si>
  <si>
    <t>55 + 65 - 46</t>
  </si>
  <si>
    <t>55 - 65 + 46</t>
  </si>
  <si>
    <t>55 + 65 - 47</t>
  </si>
  <si>
    <t>55 - 65 + 47</t>
  </si>
  <si>
    <t>55 + 65 - 48</t>
  </si>
  <si>
    <t>55 - 65 + 48</t>
  </si>
  <si>
    <t>55 + 65 - 49</t>
  </si>
  <si>
    <t>55 - 65 + 49</t>
  </si>
  <si>
    <t>55 + 65 - 50</t>
  </si>
  <si>
    <t>55 - 65 + 50</t>
  </si>
  <si>
    <t>55 + 65 - 51</t>
  </si>
  <si>
    <t>55 - 65 + 51</t>
  </si>
  <si>
    <t>55 + 65 - 52</t>
  </si>
  <si>
    <t>55 - 65 + 52</t>
  </si>
  <si>
    <t>55 + 65 - 53</t>
  </si>
  <si>
    <t>55 - 65 + 53</t>
  </si>
  <si>
    <t>55 + 65 - 54</t>
  </si>
  <si>
    <t>55 - 65 + 54</t>
  </si>
  <si>
    <t>55 + 65 - 55</t>
  </si>
  <si>
    <t>55 - 65 + 55</t>
  </si>
  <si>
    <t>55 + 65 - 56</t>
  </si>
  <si>
    <t>55 - 65 + 56</t>
  </si>
  <si>
    <t>55 + 65 - 57</t>
  </si>
  <si>
    <t>55 - 65 + 57</t>
  </si>
  <si>
    <t>55 + 65 - 58</t>
  </si>
  <si>
    <t>55 - 65 + 58</t>
  </si>
  <si>
    <t>55 + 65 - 59</t>
  </si>
  <si>
    <t>55 - 65 + 59</t>
  </si>
  <si>
    <t>55 + 65 - 60</t>
  </si>
  <si>
    <t>55 - 65 + 60</t>
  </si>
  <si>
    <t>55 + 65 - 61</t>
  </si>
  <si>
    <t>55 - 65 + 61</t>
  </si>
  <si>
    <t>55 + 65 - 62</t>
  </si>
  <si>
    <t>55 - 65 + 62</t>
  </si>
  <si>
    <t>55 + 65 - 63</t>
  </si>
  <si>
    <t>55 - 65 + 63</t>
  </si>
  <si>
    <t>55 + 65 - 64</t>
  </si>
  <si>
    <t>55 - 65 + 64</t>
  </si>
  <si>
    <t>55 + 65 - 65</t>
  </si>
  <si>
    <t>55 - 65 + 65</t>
  </si>
  <si>
    <t>55 + 65 - 66</t>
  </si>
  <si>
    <t>55 - 65 + 66</t>
  </si>
  <si>
    <t>55 + 65 - 67</t>
  </si>
  <si>
    <t>55 - 65 + 67</t>
  </si>
  <si>
    <t>55 + 65 - 68</t>
  </si>
  <si>
    <t>55 - 65 + 68</t>
  </si>
  <si>
    <t>55 + 65 - 69</t>
  </si>
  <si>
    <t>55 - 65 + 69</t>
  </si>
  <si>
    <t>55 + 65 - 70</t>
  </si>
  <si>
    <t>55 - 65 + 70</t>
  </si>
  <si>
    <t>55 + 65 - 71</t>
  </si>
  <si>
    <t>55 - 65 + 71</t>
  </si>
  <si>
    <t>55 + 65 - 72</t>
  </si>
  <si>
    <t>55 - 65 + 72</t>
  </si>
  <si>
    <t>55 + 65 - 73</t>
  </si>
  <si>
    <t>55 - 65 + 73</t>
  </si>
  <si>
    <t>55 + 65 - 74</t>
  </si>
  <si>
    <t>55 - 65 + 74</t>
  </si>
  <si>
    <t>55 + 65 - 75</t>
  </si>
  <si>
    <t>55 - 65 + 75</t>
  </si>
  <si>
    <t>55 + 65 - 76</t>
  </si>
  <si>
    <t>55 - 65 + 76</t>
  </si>
  <si>
    <t>55 + 65 - 77</t>
  </si>
  <si>
    <t>55 - 65 + 77</t>
  </si>
  <si>
    <t>55 + 65 - 78</t>
  </si>
  <si>
    <t>55 - 65 + 78</t>
  </si>
  <si>
    <t>55 + 65 - 79</t>
  </si>
  <si>
    <t>55 - 65 + 79</t>
  </si>
  <si>
    <t>55 + 65 - 80</t>
  </si>
  <si>
    <t>55 - 65 + 80</t>
  </si>
  <si>
    <t>55 + 65 - 81</t>
  </si>
  <si>
    <t>55 - 65 + 81</t>
  </si>
  <si>
    <t>55 + 65 - 82</t>
  </si>
  <si>
    <t>55 - 65 + 82</t>
  </si>
  <si>
    <t>55 + 65 - 83</t>
  </si>
  <si>
    <t>55 - 65 + 83</t>
  </si>
  <si>
    <t>55 + 65 - 84</t>
  </si>
  <si>
    <t>55 - 65 + 84</t>
  </si>
  <si>
    <t>55 + 65 - 85</t>
  </si>
  <si>
    <t>55 - 65 + 85</t>
  </si>
  <si>
    <t>55 + 65 - 86</t>
  </si>
  <si>
    <t>55 - 65 + 86</t>
  </si>
  <si>
    <t>55 + 65 - 87</t>
  </si>
  <si>
    <t>55 - 65 + 87</t>
  </si>
  <si>
    <t>55 + 65 - 88</t>
  </si>
  <si>
    <t>55 - 65 + 88</t>
  </si>
  <si>
    <t>55 + 65 - 89</t>
  </si>
  <si>
    <t>55 - 65 + 89</t>
  </si>
  <si>
    <t>55 + 65 - 90</t>
  </si>
  <si>
    <t>55 - 65 + 90</t>
  </si>
  <si>
    <t>55 + 65 - 91</t>
  </si>
  <si>
    <t>55 - 65 + 91</t>
  </si>
  <si>
    <t>55 + 65 - 92</t>
  </si>
  <si>
    <t>55 - 65 + 92</t>
  </si>
  <si>
    <t>55 + 65 - 93</t>
  </si>
  <si>
    <t>55 - 65 + 93</t>
  </si>
  <si>
    <t>55 + 65 - 94</t>
  </si>
  <si>
    <t>55 - 65 + 94</t>
  </si>
  <si>
    <t>55 + 65 - 95</t>
  </si>
  <si>
    <t>55 - 65 + 95</t>
  </si>
  <si>
    <t>55 + 65 - 96</t>
  </si>
  <si>
    <t>55 - 65 + 96</t>
  </si>
  <si>
    <t>55 + 65 - 97</t>
  </si>
  <si>
    <t>55 - 65 + 97</t>
  </si>
  <si>
    <t>55 + 65 - 98</t>
  </si>
  <si>
    <t>55 - 65 + 98</t>
  </si>
  <si>
    <t>55 + 65 - 99</t>
  </si>
  <si>
    <t>55 - 65 + 99</t>
  </si>
  <si>
    <t>55 - 66 + 12</t>
  </si>
  <si>
    <t>55 - 66 + 13</t>
  </si>
  <si>
    <t>55 - 66 + 14</t>
  </si>
  <si>
    <t>55 - 66 + 15</t>
  </si>
  <si>
    <t>55 - 66 + 16</t>
  </si>
  <si>
    <t>55 - 66 + 17</t>
  </si>
  <si>
    <t>55 - 66 + 18</t>
  </si>
  <si>
    <t>55 - 66 + 19</t>
  </si>
  <si>
    <t>55 - 66 + 20</t>
  </si>
  <si>
    <t>55 - 66 + 21</t>
  </si>
  <si>
    <t>55 + 66 - 22</t>
  </si>
  <si>
    <t>55 - 66 + 22</t>
  </si>
  <si>
    <t>55 + 66 - 23</t>
  </si>
  <si>
    <t>55 - 66 + 23</t>
  </si>
  <si>
    <t>55 + 66 - 24</t>
  </si>
  <si>
    <t>55 - 66 + 24</t>
  </si>
  <si>
    <t>55 + 66 - 25</t>
  </si>
  <si>
    <t>55 - 66 + 25</t>
  </si>
  <si>
    <t>55 + 66 - 26</t>
  </si>
  <si>
    <t>55 - 66 + 26</t>
  </si>
  <si>
    <t>55 + 66 - 27</t>
  </si>
  <si>
    <t>55 - 66 + 27</t>
  </si>
  <si>
    <t>55 + 66 - 28</t>
  </si>
  <si>
    <t>55 - 66 + 28</t>
  </si>
  <si>
    <t>55 + 66 - 29</t>
  </si>
  <si>
    <t>55 - 66 + 29</t>
  </si>
  <si>
    <t>55 + 66 - 30</t>
  </si>
  <si>
    <t>55 - 66 + 30</t>
  </si>
  <si>
    <t>55 + 66 - 31</t>
  </si>
  <si>
    <t>55 - 66 + 31</t>
  </si>
  <si>
    <t>55 + 66 - 32</t>
  </si>
  <si>
    <t>55 - 66 + 32</t>
  </si>
  <si>
    <t>55 + 66 - 33</t>
  </si>
  <si>
    <t>55 - 66 + 33</t>
  </si>
  <si>
    <t>55 + 66 - 34</t>
  </si>
  <si>
    <t>55 - 66 + 34</t>
  </si>
  <si>
    <t>55 + 66 - 35</t>
  </si>
  <si>
    <t>55 - 66 + 35</t>
  </si>
  <si>
    <t>55 + 66 - 36</t>
  </si>
  <si>
    <t>55 - 66 + 36</t>
  </si>
  <si>
    <t>55 + 66 - 37</t>
  </si>
  <si>
    <t>55 - 66 + 37</t>
  </si>
  <si>
    <t>55 + 66 - 38</t>
  </si>
  <si>
    <t>55 - 66 + 38</t>
  </si>
  <si>
    <t>55 + 66 - 39</t>
  </si>
  <si>
    <t>55 - 66 + 39</t>
  </si>
  <si>
    <t>55 + 66 - 40</t>
  </si>
  <si>
    <t>55 - 66 + 40</t>
  </si>
  <si>
    <t>55 + 66 - 41</t>
  </si>
  <si>
    <t>55 - 66 + 41</t>
  </si>
  <si>
    <t>55 + 66 - 42</t>
  </si>
  <si>
    <t>55 - 66 + 42</t>
  </si>
  <si>
    <t>55 + 66 - 43</t>
  </si>
  <si>
    <t>55 - 66 + 43</t>
  </si>
  <si>
    <t>55 + 66 - 44</t>
  </si>
  <si>
    <t>55 - 66 + 44</t>
  </si>
  <si>
    <t>55 + 66 - 45</t>
  </si>
  <si>
    <t>55 - 66 + 45</t>
  </si>
  <si>
    <t>55 + 66 - 46</t>
  </si>
  <si>
    <t>55 - 66 + 46</t>
  </si>
  <si>
    <t>55 + 66 - 47</t>
  </si>
  <si>
    <t>55 - 66 + 47</t>
  </si>
  <si>
    <t>55 + 66 - 48</t>
  </si>
  <si>
    <t>55 - 66 + 48</t>
  </si>
  <si>
    <t>55 + 66 - 49</t>
  </si>
  <si>
    <t>55 - 66 + 49</t>
  </si>
  <si>
    <t>55 + 66 - 50</t>
  </si>
  <si>
    <t>55 - 66 + 50</t>
  </si>
  <si>
    <t>55 + 66 - 51</t>
  </si>
  <si>
    <t>55 - 66 + 51</t>
  </si>
  <si>
    <t>55 + 66 - 52</t>
  </si>
  <si>
    <t>55 - 66 + 52</t>
  </si>
  <si>
    <t>55 + 66 - 53</t>
  </si>
  <si>
    <t>55 - 66 + 53</t>
  </si>
  <si>
    <t>55 + 66 - 54</t>
  </si>
  <si>
    <t>55 - 66 + 54</t>
  </si>
  <si>
    <t>55 + 66 - 55</t>
  </si>
  <si>
    <t>55 - 66 + 55</t>
  </si>
  <si>
    <t>55 + 66 - 56</t>
  </si>
  <si>
    <t>55 - 66 + 56</t>
  </si>
  <si>
    <t>55 + 66 - 57</t>
  </si>
  <si>
    <t>55 - 66 + 57</t>
  </si>
  <si>
    <t>55 + 66 - 58</t>
  </si>
  <si>
    <t>55 - 66 + 58</t>
  </si>
  <si>
    <t>55 + 66 - 59</t>
  </si>
  <si>
    <t>55 - 66 + 59</t>
  </si>
  <si>
    <t>55 + 66 - 60</t>
  </si>
  <si>
    <t>55 - 66 + 60</t>
  </si>
  <si>
    <t>55 + 66 - 61</t>
  </si>
  <si>
    <t>55 - 66 + 61</t>
  </si>
  <si>
    <t>55 + 66 - 62</t>
  </si>
  <si>
    <t>55 - 66 + 62</t>
  </si>
  <si>
    <t>55 + 66 - 63</t>
  </si>
  <si>
    <t>55 - 66 + 63</t>
  </si>
  <si>
    <t>55 + 66 - 64</t>
  </si>
  <si>
    <t>55 - 66 + 64</t>
  </si>
  <si>
    <t>55 + 66 - 65</t>
  </si>
  <si>
    <t>55 - 66 + 65</t>
  </si>
  <si>
    <t>55 + 66 - 66</t>
  </si>
  <si>
    <t>55 - 66 + 66</t>
  </si>
  <si>
    <t>55 + 66 - 67</t>
  </si>
  <si>
    <t>55 - 66 + 67</t>
  </si>
  <si>
    <t>55 + 66 - 68</t>
  </si>
  <si>
    <t>55 - 66 + 68</t>
  </si>
  <si>
    <t>55 + 66 - 69</t>
  </si>
  <si>
    <t>55 - 66 + 69</t>
  </si>
  <si>
    <t>55 + 66 - 70</t>
  </si>
  <si>
    <t>55 - 66 + 70</t>
  </si>
  <si>
    <t>55 + 66 - 71</t>
  </si>
  <si>
    <t>55 - 66 + 71</t>
  </si>
  <si>
    <t>55 + 66 - 72</t>
  </si>
  <si>
    <t>55 - 66 + 72</t>
  </si>
  <si>
    <t>55 + 66 - 73</t>
  </si>
  <si>
    <t>55 - 66 + 73</t>
  </si>
  <si>
    <t>55 + 66 - 74</t>
  </si>
  <si>
    <t>55 - 66 + 74</t>
  </si>
  <si>
    <t>55 + 66 - 75</t>
  </si>
  <si>
    <t>55 - 66 + 75</t>
  </si>
  <si>
    <t>55 + 66 - 76</t>
  </si>
  <si>
    <t>55 - 66 + 76</t>
  </si>
  <si>
    <t>55 + 66 - 77</t>
  </si>
  <si>
    <t>55 - 66 + 77</t>
  </si>
  <si>
    <t>55 + 66 - 78</t>
  </si>
  <si>
    <t>55 - 66 + 78</t>
  </si>
  <si>
    <t>55 + 66 - 79</t>
  </si>
  <si>
    <t>55 - 66 + 79</t>
  </si>
  <si>
    <t>55 + 66 - 80</t>
  </si>
  <si>
    <t>55 - 66 + 80</t>
  </si>
  <si>
    <t>55 + 66 - 81</t>
  </si>
  <si>
    <t>55 - 66 + 81</t>
  </si>
  <si>
    <t>55 + 66 - 82</t>
  </si>
  <si>
    <t>55 - 66 + 82</t>
  </si>
  <si>
    <t>55 + 66 - 83</t>
  </si>
  <si>
    <t>55 - 66 + 83</t>
  </si>
  <si>
    <t>55 + 66 - 84</t>
  </si>
  <si>
    <t>55 - 66 + 84</t>
  </si>
  <si>
    <t>55 + 66 - 85</t>
  </si>
  <si>
    <t>55 - 66 + 85</t>
  </si>
  <si>
    <t>55 + 66 - 86</t>
  </si>
  <si>
    <t>55 - 66 + 86</t>
  </si>
  <si>
    <t>55 + 66 - 87</t>
  </si>
  <si>
    <t>55 - 66 + 87</t>
  </si>
  <si>
    <t>55 + 66 - 88</t>
  </si>
  <si>
    <t>55 - 66 + 88</t>
  </si>
  <si>
    <t>55 + 66 - 89</t>
  </si>
  <si>
    <t>55 - 66 + 89</t>
  </si>
  <si>
    <t>55 + 66 - 90</t>
  </si>
  <si>
    <t>55 - 66 + 90</t>
  </si>
  <si>
    <t>55 + 66 - 91</t>
  </si>
  <si>
    <t>55 - 66 + 91</t>
  </si>
  <si>
    <t>55 + 66 - 92</t>
  </si>
  <si>
    <t>55 - 66 + 92</t>
  </si>
  <si>
    <t>55 + 66 - 93</t>
  </si>
  <si>
    <t>55 - 66 + 93</t>
  </si>
  <si>
    <t>55 + 66 - 94</t>
  </si>
  <si>
    <t>55 - 66 + 94</t>
  </si>
  <si>
    <t>55 + 66 - 95</t>
  </si>
  <si>
    <t>55 - 66 + 95</t>
  </si>
  <si>
    <t>55 + 66 - 96</t>
  </si>
  <si>
    <t>55 - 66 + 96</t>
  </si>
  <si>
    <t>55 + 66 - 97</t>
  </si>
  <si>
    <t>55 - 66 + 97</t>
  </si>
  <si>
    <t>55 + 66 - 98</t>
  </si>
  <si>
    <t>55 - 66 + 98</t>
  </si>
  <si>
    <t>55 + 66 - 99</t>
  </si>
  <si>
    <t>55 - 66 + 99</t>
  </si>
  <si>
    <t>55 - 67 + 13</t>
  </si>
  <si>
    <t>55 - 67 + 14</t>
  </si>
  <si>
    <t>55 - 67 + 15</t>
  </si>
  <si>
    <t>55 - 67 + 16</t>
  </si>
  <si>
    <t>55 - 67 + 17</t>
  </si>
  <si>
    <t>55 - 67 + 18</t>
  </si>
  <si>
    <t>55 - 67 + 19</t>
  </si>
  <si>
    <t>55 - 67 + 20</t>
  </si>
  <si>
    <t>55 - 67 + 21</t>
  </si>
  <si>
    <t>55 - 67 + 22</t>
  </si>
  <si>
    <t>55 + 67 - 23</t>
  </si>
  <si>
    <t>55 - 67 + 23</t>
  </si>
  <si>
    <t>55 + 67 - 24</t>
  </si>
  <si>
    <t>55 - 67 + 24</t>
  </si>
  <si>
    <t>55 + 67 - 25</t>
  </si>
  <si>
    <t>55 - 67 + 25</t>
  </si>
  <si>
    <t>55 + 67 - 26</t>
  </si>
  <si>
    <t>55 - 67 + 26</t>
  </si>
  <si>
    <t>55 + 67 - 27</t>
  </si>
  <si>
    <t>55 - 67 + 27</t>
  </si>
  <si>
    <t>55 + 67 - 28</t>
  </si>
  <si>
    <t>55 - 67 + 28</t>
  </si>
  <si>
    <t>55 + 67 - 29</t>
  </si>
  <si>
    <t>55 - 67 + 29</t>
  </si>
  <si>
    <t>55 + 67 - 30</t>
  </si>
  <si>
    <t>55 - 67 + 30</t>
  </si>
  <si>
    <t>55 + 67 - 31</t>
  </si>
  <si>
    <t>55 - 67 + 31</t>
  </si>
  <si>
    <t>55 + 67 - 32</t>
  </si>
  <si>
    <t>55 - 67 + 32</t>
  </si>
  <si>
    <t>55 + 67 - 33</t>
  </si>
  <si>
    <t>55 - 67 + 33</t>
  </si>
  <si>
    <t>55 + 67 - 34</t>
  </si>
  <si>
    <t>55 - 67 + 34</t>
  </si>
  <si>
    <t>55 + 67 - 35</t>
  </si>
  <si>
    <t>55 - 67 + 35</t>
  </si>
  <si>
    <t>55 + 67 - 36</t>
  </si>
  <si>
    <t>55 - 67 + 36</t>
  </si>
  <si>
    <t>55 + 67 - 37</t>
  </si>
  <si>
    <t>55 - 67 + 37</t>
  </si>
  <si>
    <t>55 + 67 - 38</t>
  </si>
  <si>
    <t>55 - 67 + 38</t>
  </si>
  <si>
    <t>55 + 67 - 39</t>
  </si>
  <si>
    <t>55 - 67 + 39</t>
  </si>
  <si>
    <t>55 + 67 - 40</t>
  </si>
  <si>
    <t>55 - 67 + 40</t>
  </si>
  <si>
    <t>55 + 67 - 41</t>
  </si>
  <si>
    <t>55 - 67 + 41</t>
  </si>
  <si>
    <t>55 + 67 - 42</t>
  </si>
  <si>
    <t>55 - 67 + 42</t>
  </si>
  <si>
    <t>55 + 67 - 43</t>
  </si>
  <si>
    <t>55 - 67 + 43</t>
  </si>
  <si>
    <t>55 + 67 - 44</t>
  </si>
  <si>
    <t>55 - 67 + 44</t>
  </si>
  <si>
    <t>55 + 67 - 45</t>
  </si>
  <si>
    <t>55 - 67 + 45</t>
  </si>
  <si>
    <t>55 + 67 - 46</t>
  </si>
  <si>
    <t>55 - 67 + 46</t>
  </si>
  <si>
    <t>55 + 67 - 47</t>
  </si>
  <si>
    <t>55 - 67 + 47</t>
  </si>
  <si>
    <t>55 + 67 - 48</t>
  </si>
  <si>
    <t>55 - 67 + 48</t>
  </si>
  <si>
    <t>55 + 67 - 49</t>
  </si>
  <si>
    <t>55 - 67 + 49</t>
  </si>
  <si>
    <t>55 + 67 - 50</t>
  </si>
  <si>
    <t>55 - 67 + 50</t>
  </si>
  <si>
    <t>55 + 67 - 51</t>
  </si>
  <si>
    <t>55 - 67 + 51</t>
  </si>
  <si>
    <t>55 + 67 - 52</t>
  </si>
  <si>
    <t>55 - 67 + 52</t>
  </si>
  <si>
    <t>55 + 67 - 53</t>
  </si>
  <si>
    <t>55 - 67 + 53</t>
  </si>
  <si>
    <t>55 + 67 - 54</t>
  </si>
  <si>
    <t>55 - 67 + 54</t>
  </si>
  <si>
    <t>55 + 67 - 55</t>
  </si>
  <si>
    <t>55 - 67 + 55</t>
  </si>
  <si>
    <t>55 + 67 - 56</t>
  </si>
  <si>
    <t>55 - 67 + 56</t>
  </si>
  <si>
    <t>55 + 67 - 57</t>
  </si>
  <si>
    <t>55 - 67 + 57</t>
  </si>
  <si>
    <t>55 + 67 - 58</t>
  </si>
  <si>
    <t>55 - 67 + 58</t>
  </si>
  <si>
    <t>55 + 67 - 59</t>
  </si>
  <si>
    <t>55 - 67 + 59</t>
  </si>
  <si>
    <t>55 + 67 - 60</t>
  </si>
  <si>
    <t>55 - 67 + 60</t>
  </si>
  <si>
    <t>55 + 67 - 61</t>
  </si>
  <si>
    <t>55 - 67 + 61</t>
  </si>
  <si>
    <t>55 + 67 - 62</t>
  </si>
  <si>
    <t>55 - 67 + 62</t>
  </si>
  <si>
    <t>55 + 67 - 63</t>
  </si>
  <si>
    <t>55 - 67 + 63</t>
  </si>
  <si>
    <t>55 + 67 - 64</t>
  </si>
  <si>
    <t>55 - 67 + 64</t>
  </si>
  <si>
    <t>55 + 67 - 65</t>
  </si>
  <si>
    <t>55 - 67 + 65</t>
  </si>
  <si>
    <t>55 + 67 - 66</t>
  </si>
  <si>
    <t>55 - 67 + 66</t>
  </si>
  <si>
    <t>55 + 67 - 67</t>
  </si>
  <si>
    <t>55 - 67 + 67</t>
  </si>
  <si>
    <t>55 + 67 - 68</t>
  </si>
  <si>
    <t>55 - 67 + 68</t>
  </si>
  <si>
    <t>55 + 67 - 69</t>
  </si>
  <si>
    <t>55 - 67 + 69</t>
  </si>
  <si>
    <t>55 + 67 - 70</t>
  </si>
  <si>
    <t>55 - 67 + 70</t>
  </si>
  <si>
    <t>55 + 67 - 71</t>
  </si>
  <si>
    <t>55 - 67 + 71</t>
  </si>
  <si>
    <t>55 + 67 - 72</t>
  </si>
  <si>
    <t>55 - 67 + 72</t>
  </si>
  <si>
    <t>55 + 67 - 73</t>
  </si>
  <si>
    <t>55 - 67 + 73</t>
  </si>
  <si>
    <t>55 + 67 - 74</t>
  </si>
  <si>
    <t>55 - 67 + 74</t>
  </si>
  <si>
    <t>55 + 67 - 75</t>
  </si>
  <si>
    <t>55 - 67 + 75</t>
  </si>
  <si>
    <t>55 + 67 - 76</t>
  </si>
  <si>
    <t>55 - 67 + 76</t>
  </si>
  <si>
    <t>55 + 67 - 77</t>
  </si>
  <si>
    <t>55 - 67 + 77</t>
  </si>
  <si>
    <t>55 + 67 - 78</t>
  </si>
  <si>
    <t>55 - 67 + 78</t>
  </si>
  <si>
    <t>55 + 67 - 79</t>
  </si>
  <si>
    <t>55 - 67 + 79</t>
  </si>
  <si>
    <t>55 + 67 - 80</t>
  </si>
  <si>
    <t>55 - 67 + 80</t>
  </si>
  <si>
    <t>55 + 67 - 81</t>
  </si>
  <si>
    <t>55 - 67 + 81</t>
  </si>
  <si>
    <t>55 + 67 - 82</t>
  </si>
  <si>
    <t>55 - 67 + 82</t>
  </si>
  <si>
    <t>55 + 67 - 83</t>
  </si>
  <si>
    <t>55 - 67 + 83</t>
  </si>
  <si>
    <t>55 + 67 - 84</t>
  </si>
  <si>
    <t>55 - 67 + 84</t>
  </si>
  <si>
    <t>55 + 67 - 85</t>
  </si>
  <si>
    <t>55 - 67 + 85</t>
  </si>
  <si>
    <t>55 + 67 - 86</t>
  </si>
  <si>
    <t>55 - 67 + 86</t>
  </si>
  <si>
    <t>55 + 67 - 87</t>
  </si>
  <si>
    <t>55 - 67 + 87</t>
  </si>
  <si>
    <t>55 + 67 - 88</t>
  </si>
  <si>
    <t>55 - 67 + 88</t>
  </si>
  <si>
    <t>55 + 67 - 89</t>
  </si>
  <si>
    <t>55 - 67 + 89</t>
  </si>
  <si>
    <t>55 + 67 - 90</t>
  </si>
  <si>
    <t>55 - 67 + 90</t>
  </si>
  <si>
    <t>55 + 67 - 91</t>
  </si>
  <si>
    <t>55 - 67 + 91</t>
  </si>
  <si>
    <t>55 + 67 - 92</t>
  </si>
  <si>
    <t>55 - 67 + 92</t>
  </si>
  <si>
    <t>55 + 67 - 93</t>
  </si>
  <si>
    <t>55 - 67 + 93</t>
  </si>
  <si>
    <t>55 + 67 - 94</t>
  </si>
  <si>
    <t>55 - 67 + 94</t>
  </si>
  <si>
    <t>55 + 67 - 95</t>
  </si>
  <si>
    <t>55 - 67 + 95</t>
  </si>
  <si>
    <t>55 + 67 - 96</t>
  </si>
  <si>
    <t>55 - 67 + 96</t>
  </si>
  <si>
    <t>55 + 67 - 97</t>
  </si>
  <si>
    <t>55 - 67 + 97</t>
  </si>
  <si>
    <t>55 + 67 - 98</t>
  </si>
  <si>
    <t>55 - 67 + 98</t>
  </si>
  <si>
    <t>55 + 67 - 99</t>
  </si>
  <si>
    <t>55 - 67 + 99</t>
  </si>
  <si>
    <t>55 - 68 + 14</t>
  </si>
  <si>
    <t>55 - 68 + 15</t>
  </si>
  <si>
    <t>55 - 68 + 16</t>
  </si>
  <si>
    <t>55 - 68 + 17</t>
  </si>
  <si>
    <t>55 - 68 + 18</t>
  </si>
  <si>
    <t>55 - 68 + 19</t>
  </si>
  <si>
    <t>55 - 68 + 20</t>
  </si>
  <si>
    <t>55 - 68 + 21</t>
  </si>
  <si>
    <t>55 - 68 + 22</t>
  </si>
  <si>
    <t>55 - 68 + 23</t>
  </si>
  <si>
    <t>55 + 68 - 24</t>
  </si>
  <si>
    <t>55 - 68 + 24</t>
  </si>
  <si>
    <t>55 + 68 - 25</t>
  </si>
  <si>
    <t>55 - 68 + 25</t>
  </si>
  <si>
    <t>55 + 68 - 26</t>
  </si>
  <si>
    <t>55 - 68 + 26</t>
  </si>
  <si>
    <t>55 + 68 - 27</t>
  </si>
  <si>
    <t>55 - 68 + 27</t>
  </si>
  <si>
    <t>55 + 68 - 28</t>
  </si>
  <si>
    <t>55 - 68 + 28</t>
  </si>
  <si>
    <t>55 + 68 - 29</t>
  </si>
  <si>
    <t>55 - 68 + 29</t>
  </si>
  <si>
    <t>55 + 68 - 30</t>
  </si>
  <si>
    <t>55 - 68 + 30</t>
  </si>
  <si>
    <t>55 + 68 - 31</t>
  </si>
  <si>
    <t>55 - 68 + 31</t>
  </si>
  <si>
    <t>55 + 68 - 32</t>
  </si>
  <si>
    <t>55 - 68 + 32</t>
  </si>
  <si>
    <t>55 + 68 - 33</t>
  </si>
  <si>
    <t>55 - 68 + 33</t>
  </si>
  <si>
    <t>55 + 68 - 34</t>
  </si>
  <si>
    <t>55 - 68 + 34</t>
  </si>
  <si>
    <t>55 + 68 - 35</t>
  </si>
  <si>
    <t>55 - 68 + 35</t>
  </si>
  <si>
    <t>55 + 68 - 36</t>
  </si>
  <si>
    <t>55 - 68 + 36</t>
  </si>
  <si>
    <t>55 + 68 - 37</t>
  </si>
  <si>
    <t>55 - 68 + 37</t>
  </si>
  <si>
    <t>55 + 68 - 38</t>
  </si>
  <si>
    <t>55 - 68 + 38</t>
  </si>
  <si>
    <t>55 + 68 - 39</t>
  </si>
  <si>
    <t>55 - 68 + 39</t>
  </si>
  <si>
    <t>55 + 68 - 40</t>
  </si>
  <si>
    <t>55 - 68 + 40</t>
  </si>
  <si>
    <t>55 + 68 - 41</t>
  </si>
  <si>
    <t>55 - 68 + 41</t>
  </si>
  <si>
    <t>55 + 68 - 42</t>
  </si>
  <si>
    <t>55 - 68 + 42</t>
  </si>
  <si>
    <t>55 + 68 - 43</t>
  </si>
  <si>
    <t>55 - 68 + 43</t>
  </si>
  <si>
    <t>55 + 68 - 44</t>
  </si>
  <si>
    <t>55 - 68 + 44</t>
  </si>
  <si>
    <t>55 + 68 - 45</t>
  </si>
  <si>
    <t>55 - 68 + 45</t>
  </si>
  <si>
    <t>55 + 68 - 46</t>
  </si>
  <si>
    <t>55 - 68 + 46</t>
  </si>
  <si>
    <t>55 + 68 - 47</t>
  </si>
  <si>
    <t>55 - 68 + 47</t>
  </si>
  <si>
    <t>55 + 68 - 48</t>
  </si>
  <si>
    <t>55 - 68 + 48</t>
  </si>
  <si>
    <t>55 + 68 - 49</t>
  </si>
  <si>
    <t>55 - 68 + 49</t>
  </si>
  <si>
    <t>55 + 68 - 50</t>
  </si>
  <si>
    <t>55 - 68 + 50</t>
  </si>
  <si>
    <t>55 + 68 - 51</t>
  </si>
  <si>
    <t>55 - 68 + 51</t>
  </si>
  <si>
    <t>55 + 68 - 52</t>
  </si>
  <si>
    <t>55 - 68 + 52</t>
  </si>
  <si>
    <t>55 + 68 - 53</t>
  </si>
  <si>
    <t>55 - 68 + 53</t>
  </si>
  <si>
    <t>55 + 68 - 54</t>
  </si>
  <si>
    <t>55 - 68 + 54</t>
  </si>
  <si>
    <t>55 + 68 - 55</t>
  </si>
  <si>
    <t>55 - 68 + 55</t>
  </si>
  <si>
    <t>55 + 68 - 56</t>
  </si>
  <si>
    <t>55 - 68 + 56</t>
  </si>
  <si>
    <t>55 + 68 - 57</t>
  </si>
  <si>
    <t>55 - 68 + 57</t>
  </si>
  <si>
    <t>55 + 68 - 58</t>
  </si>
  <si>
    <t>55 - 68 + 58</t>
  </si>
  <si>
    <t>55 + 68 - 59</t>
  </si>
  <si>
    <t>55 - 68 + 59</t>
  </si>
  <si>
    <t>55 + 68 - 60</t>
  </si>
  <si>
    <t>55 - 68 + 60</t>
  </si>
  <si>
    <t>55 + 68 - 61</t>
  </si>
  <si>
    <t>55 - 68 + 61</t>
  </si>
  <si>
    <t>55 + 68 - 62</t>
  </si>
  <si>
    <t>55 - 68 + 62</t>
  </si>
  <si>
    <t>55 + 68 - 63</t>
  </si>
  <si>
    <t>55 - 68 + 63</t>
  </si>
  <si>
    <t>55 + 68 - 64</t>
  </si>
  <si>
    <t>55 - 68 + 64</t>
  </si>
  <si>
    <t>55 + 68 - 65</t>
  </si>
  <si>
    <t>55 - 68 + 65</t>
  </si>
  <si>
    <t>55 + 68 - 66</t>
  </si>
  <si>
    <t>55 - 68 + 66</t>
  </si>
  <si>
    <t>55 + 68 - 67</t>
  </si>
  <si>
    <t>55 - 68 + 67</t>
  </si>
  <si>
    <t>55 + 68 - 68</t>
  </si>
  <si>
    <t>55 - 68 + 68</t>
  </si>
  <si>
    <t>55 + 68 - 69</t>
  </si>
  <si>
    <t>55 - 68 + 69</t>
  </si>
  <si>
    <t>55 + 68 - 70</t>
  </si>
  <si>
    <t>55 - 68 + 70</t>
  </si>
  <si>
    <t>55 + 68 - 71</t>
  </si>
  <si>
    <t>55 - 68 + 71</t>
  </si>
  <si>
    <t>55 + 68 - 72</t>
  </si>
  <si>
    <t>55 - 68 + 72</t>
  </si>
  <si>
    <t>55 + 68 - 73</t>
  </si>
  <si>
    <t>55 - 68 + 73</t>
  </si>
  <si>
    <t>55 + 68 - 74</t>
  </si>
  <si>
    <t>55 - 68 + 74</t>
  </si>
  <si>
    <t>55 + 68 - 75</t>
  </si>
  <si>
    <t>55 - 68 + 75</t>
  </si>
  <si>
    <t>55 + 68 - 76</t>
  </si>
  <si>
    <t>55 - 68 + 76</t>
  </si>
  <si>
    <t>55 + 68 - 77</t>
  </si>
  <si>
    <t>55 - 68 + 77</t>
  </si>
  <si>
    <t>55 + 68 - 78</t>
  </si>
  <si>
    <t>55 - 68 + 78</t>
  </si>
  <si>
    <t>55 + 68 - 79</t>
  </si>
  <si>
    <t>55 - 68 + 79</t>
  </si>
  <si>
    <t>55 + 68 - 80</t>
  </si>
  <si>
    <t>55 - 68 + 80</t>
  </si>
  <si>
    <t>55 + 68 - 81</t>
  </si>
  <si>
    <t>55 - 68 + 81</t>
  </si>
  <si>
    <t>55 + 68 - 82</t>
  </si>
  <si>
    <t>55 - 68 + 82</t>
  </si>
  <si>
    <t>55 + 68 - 83</t>
  </si>
  <si>
    <t>55 - 68 + 83</t>
  </si>
  <si>
    <t>55 + 68 - 84</t>
  </si>
  <si>
    <t>55 - 68 + 84</t>
  </si>
  <si>
    <t>55 + 68 - 85</t>
  </si>
  <si>
    <t>55 - 68 + 85</t>
  </si>
  <si>
    <t>55 + 68 - 86</t>
  </si>
  <si>
    <t>55 - 68 + 86</t>
  </si>
  <si>
    <t>55 + 68 - 87</t>
  </si>
  <si>
    <t>55 - 68 + 87</t>
  </si>
  <si>
    <t>55 + 68 - 88</t>
  </si>
  <si>
    <t>55 - 68 + 88</t>
  </si>
  <si>
    <t>55 + 68 - 89</t>
  </si>
  <si>
    <t>55 - 68 + 89</t>
  </si>
  <si>
    <t>55 + 68 - 90</t>
  </si>
  <si>
    <t>55 - 68 + 90</t>
  </si>
  <si>
    <t>55 + 68 - 91</t>
  </si>
  <si>
    <t>55 - 68 + 91</t>
  </si>
  <si>
    <t>55 + 68 - 92</t>
  </si>
  <si>
    <t>55 - 68 + 92</t>
  </si>
  <si>
    <t>55 + 68 - 93</t>
  </si>
  <si>
    <t>55 - 68 + 93</t>
  </si>
  <si>
    <t>55 + 68 - 94</t>
  </si>
  <si>
    <t>55 - 68 + 94</t>
  </si>
  <si>
    <t>55 + 68 - 95</t>
  </si>
  <si>
    <t>55 - 68 + 95</t>
  </si>
  <si>
    <t>55 + 68 - 96</t>
  </si>
  <si>
    <t>55 - 68 + 96</t>
  </si>
  <si>
    <t>55 + 68 - 97</t>
  </si>
  <si>
    <t>55 - 68 + 97</t>
  </si>
  <si>
    <t>55 + 68 - 98</t>
  </si>
  <si>
    <t>55 - 68 + 98</t>
  </si>
  <si>
    <t>55 + 68 - 99</t>
  </si>
  <si>
    <t>55 - 68 + 99</t>
  </si>
  <si>
    <t>55 - 69 + 15</t>
  </si>
  <si>
    <t>55 - 69 + 16</t>
  </si>
  <si>
    <t>55 - 69 + 17</t>
  </si>
  <si>
    <t>55 - 69 + 18</t>
  </si>
  <si>
    <t>55 - 69 + 19</t>
  </si>
  <si>
    <t>55 - 69 + 20</t>
  </si>
  <si>
    <t>55 - 69 + 21</t>
  </si>
  <si>
    <t>55 - 69 + 22</t>
  </si>
  <si>
    <t>55 - 69 + 23</t>
  </si>
  <si>
    <t>55 - 69 + 24</t>
  </si>
  <si>
    <t>55 + 69 - 25</t>
  </si>
  <si>
    <t>55 - 69 + 25</t>
  </si>
  <si>
    <t>55 + 69 - 26</t>
  </si>
  <si>
    <t>55 - 69 + 26</t>
  </si>
  <si>
    <t>55 + 69 - 27</t>
  </si>
  <si>
    <t>55 - 69 + 27</t>
  </si>
  <si>
    <t>55 + 69 - 28</t>
  </si>
  <si>
    <t>55 - 69 + 28</t>
  </si>
  <si>
    <t>55 + 69 - 29</t>
  </si>
  <si>
    <t>55 - 69 + 29</t>
  </si>
  <si>
    <t>55 + 69 - 30</t>
  </si>
  <si>
    <t>55 - 69 + 30</t>
  </si>
  <si>
    <t>55 + 69 - 31</t>
  </si>
  <si>
    <t>55 - 69 + 31</t>
  </si>
  <si>
    <t>55 + 69 - 32</t>
  </si>
  <si>
    <t>55 - 69 + 32</t>
  </si>
  <si>
    <t>55 + 69 - 33</t>
  </si>
  <si>
    <t>55 - 69 + 33</t>
  </si>
  <si>
    <t>55 + 69 - 34</t>
  </si>
  <si>
    <t>55 - 69 + 34</t>
  </si>
  <si>
    <t>55 + 69 - 35</t>
  </si>
  <si>
    <t>55 - 69 + 35</t>
  </si>
  <si>
    <t>55 + 69 - 36</t>
  </si>
  <si>
    <t>55 - 69 + 36</t>
  </si>
  <si>
    <t>55 + 69 - 37</t>
  </si>
  <si>
    <t>55 - 69 + 37</t>
  </si>
  <si>
    <t>55 + 69 - 38</t>
  </si>
  <si>
    <t>55 - 69 + 38</t>
  </si>
  <si>
    <t>55 + 69 - 39</t>
  </si>
  <si>
    <t>55 - 69 + 39</t>
  </si>
  <si>
    <t>55 + 69 - 40</t>
  </si>
  <si>
    <t>55 - 69 + 40</t>
  </si>
  <si>
    <t>55 + 69 - 41</t>
  </si>
  <si>
    <t>55 - 69 + 41</t>
  </si>
  <si>
    <t>55 + 69 - 42</t>
  </si>
  <si>
    <t>55 - 69 + 42</t>
  </si>
  <si>
    <t>55 + 69 - 43</t>
  </si>
  <si>
    <t>55 - 69 + 43</t>
  </si>
  <si>
    <t>55 + 69 - 44</t>
  </si>
  <si>
    <t>55 - 69 + 44</t>
  </si>
  <si>
    <t>55 + 69 - 45</t>
  </si>
  <si>
    <t>55 - 69 + 45</t>
  </si>
  <si>
    <t>55 + 69 - 46</t>
  </si>
  <si>
    <t>55 - 69 + 46</t>
  </si>
  <si>
    <t>55 + 69 - 47</t>
  </si>
  <si>
    <t>55 - 69 + 47</t>
  </si>
  <si>
    <t>55 + 69 - 48</t>
  </si>
  <si>
    <t>55 - 69 + 48</t>
  </si>
  <si>
    <t>55 + 69 - 49</t>
  </si>
  <si>
    <t>55 - 69 + 49</t>
  </si>
  <si>
    <t>55 + 69 - 50</t>
  </si>
  <si>
    <t>55 - 69 + 50</t>
  </si>
  <si>
    <t>55 + 69 - 51</t>
  </si>
  <si>
    <t>55 - 69 + 51</t>
  </si>
  <si>
    <t>55 + 69 - 52</t>
  </si>
  <si>
    <t>55 - 69 + 52</t>
  </si>
  <si>
    <t>55 + 69 - 53</t>
  </si>
  <si>
    <t>55 - 69 + 53</t>
  </si>
  <si>
    <t>55 + 69 - 54</t>
  </si>
  <si>
    <t>55 - 69 + 54</t>
  </si>
  <si>
    <t>55 + 69 - 55</t>
  </si>
  <si>
    <t>55 - 69 + 55</t>
  </si>
  <si>
    <t>55 + 69 - 56</t>
  </si>
  <si>
    <t>55 - 69 + 56</t>
  </si>
  <si>
    <t>55 + 69 - 57</t>
  </si>
  <si>
    <t>55 - 69 + 57</t>
  </si>
  <si>
    <t>55 + 69 - 58</t>
  </si>
  <si>
    <t>55 - 69 + 58</t>
  </si>
  <si>
    <t>55 + 69 - 59</t>
  </si>
  <si>
    <t>55 - 69 + 59</t>
  </si>
  <si>
    <t>55 + 69 - 60</t>
  </si>
  <si>
    <t>55 - 69 + 60</t>
  </si>
  <si>
    <t>55 + 69 - 61</t>
  </si>
  <si>
    <t>55 - 69 + 61</t>
  </si>
  <si>
    <t>55 + 69 - 62</t>
  </si>
  <si>
    <t>55 - 69 + 62</t>
  </si>
  <si>
    <t>55 + 69 - 63</t>
  </si>
  <si>
    <t>55 - 69 + 63</t>
  </si>
  <si>
    <t>55 + 69 - 64</t>
  </si>
  <si>
    <t>55 - 69 + 64</t>
  </si>
  <si>
    <t>55 + 69 - 65</t>
  </si>
  <si>
    <t>55 - 69 + 65</t>
  </si>
  <si>
    <t>55 + 69 - 66</t>
  </si>
  <si>
    <t>55 - 69 + 66</t>
  </si>
  <si>
    <t>55 + 69 - 67</t>
  </si>
  <si>
    <t>55 - 69 + 67</t>
  </si>
  <si>
    <t>55 + 69 - 68</t>
  </si>
  <si>
    <t>55 - 69 + 68</t>
  </si>
  <si>
    <t>55 + 69 - 69</t>
  </si>
  <si>
    <t>55 - 69 + 69</t>
  </si>
  <si>
    <t>55 + 69 - 70</t>
  </si>
  <si>
    <t>55 - 69 + 70</t>
  </si>
  <si>
    <t>55 + 69 - 71</t>
  </si>
  <si>
    <t>55 - 69 + 71</t>
  </si>
  <si>
    <t>55 + 69 - 72</t>
  </si>
  <si>
    <t>55 - 69 + 72</t>
  </si>
  <si>
    <t>55 + 69 - 73</t>
  </si>
  <si>
    <t>55 - 69 + 73</t>
  </si>
  <si>
    <t>55 + 69 - 74</t>
  </si>
  <si>
    <t>55 - 69 + 74</t>
  </si>
  <si>
    <t>55 + 69 - 75</t>
  </si>
  <si>
    <t>55 - 69 + 75</t>
  </si>
  <si>
    <t>55 + 69 - 76</t>
  </si>
  <si>
    <t>55 - 69 + 76</t>
  </si>
  <si>
    <t>55 + 69 - 77</t>
  </si>
  <si>
    <t>55 - 69 + 77</t>
  </si>
  <si>
    <t>55 + 69 - 78</t>
  </si>
  <si>
    <t>55 - 69 + 78</t>
  </si>
  <si>
    <t>55 + 69 - 79</t>
  </si>
  <si>
    <t>55 - 69 + 79</t>
  </si>
  <si>
    <t>55 + 69 - 80</t>
  </si>
  <si>
    <t>55 - 69 + 80</t>
  </si>
  <si>
    <t>55 + 69 - 81</t>
  </si>
  <si>
    <t>55 - 69 + 81</t>
  </si>
  <si>
    <t>55 + 69 - 82</t>
  </si>
  <si>
    <t>55 - 69 + 82</t>
  </si>
  <si>
    <t>55 + 69 - 83</t>
  </si>
  <si>
    <t>55 - 69 + 83</t>
  </si>
  <si>
    <t>55 + 69 - 84</t>
  </si>
  <si>
    <t>55 - 69 + 84</t>
  </si>
  <si>
    <t>55 + 69 - 85</t>
  </si>
  <si>
    <t>55 - 69 + 85</t>
  </si>
  <si>
    <t>55 + 69 - 86</t>
  </si>
  <si>
    <t>55 - 69 + 86</t>
  </si>
  <si>
    <t>55 + 69 - 87</t>
  </si>
  <si>
    <t>55 - 69 + 87</t>
  </si>
  <si>
    <t>55 + 69 - 88</t>
  </si>
  <si>
    <t>55 - 69 + 88</t>
  </si>
  <si>
    <t>55 + 69 - 89</t>
  </si>
  <si>
    <t>55 - 69 + 89</t>
  </si>
  <si>
    <t>55 + 69 - 90</t>
  </si>
  <si>
    <t>55 - 69 + 90</t>
  </si>
  <si>
    <t>55 + 69 - 91</t>
  </si>
  <si>
    <t>55 - 69 + 91</t>
  </si>
  <si>
    <t>55 + 69 - 92</t>
  </si>
  <si>
    <t>55 - 69 + 92</t>
  </si>
  <si>
    <t>55 + 69 - 93</t>
  </si>
  <si>
    <t>55 - 69 + 93</t>
  </si>
  <si>
    <t>55 + 69 - 94</t>
  </si>
  <si>
    <t>55 - 69 + 94</t>
  </si>
  <si>
    <t>55 + 69 - 95</t>
  </si>
  <si>
    <t>55 - 69 + 95</t>
  </si>
  <si>
    <t>55 + 69 - 96</t>
  </si>
  <si>
    <t>55 - 69 + 96</t>
  </si>
  <si>
    <t>55 + 69 - 97</t>
  </si>
  <si>
    <t>55 - 69 + 97</t>
  </si>
  <si>
    <t>55 + 69 - 98</t>
  </si>
  <si>
    <t>55 - 69 + 98</t>
  </si>
  <si>
    <t>55 + 69 - 99</t>
  </si>
  <si>
    <t>55 - 69 + 99</t>
  </si>
  <si>
    <t>55 - 70 + 16</t>
  </si>
  <si>
    <t>55 - 70 + 17</t>
  </si>
  <si>
    <t>55 - 70 + 18</t>
  </si>
  <si>
    <t>55 - 70 + 19</t>
  </si>
  <si>
    <t>55 - 70 + 20</t>
  </si>
  <si>
    <t>55 - 70 + 21</t>
  </si>
  <si>
    <t>55 - 70 + 22</t>
  </si>
  <si>
    <t>55 - 70 + 23</t>
  </si>
  <si>
    <t>55 - 70 + 24</t>
  </si>
  <si>
    <t>55 - 70 + 25</t>
  </si>
  <si>
    <t>55 + 70 - 26</t>
  </si>
  <si>
    <t>55 - 70 + 26</t>
  </si>
  <si>
    <t>55 + 70 - 27</t>
  </si>
  <si>
    <t>55 - 70 + 27</t>
  </si>
  <si>
    <t>55 + 70 - 28</t>
  </si>
  <si>
    <t>55 - 70 + 28</t>
  </si>
  <si>
    <t>55 + 70 - 29</t>
  </si>
  <si>
    <t>55 - 70 + 29</t>
  </si>
  <si>
    <t>55 + 70 - 30</t>
  </si>
  <si>
    <t>55 - 70 + 30</t>
  </si>
  <si>
    <t>55 + 70 - 31</t>
  </si>
  <si>
    <t>55 - 70 + 31</t>
  </si>
  <si>
    <t>55 + 70 - 32</t>
  </si>
  <si>
    <t>55 - 70 + 32</t>
  </si>
  <si>
    <t>55 + 70 - 33</t>
  </si>
  <si>
    <t>55 - 70 + 33</t>
  </si>
  <si>
    <t>55 + 70 - 34</t>
  </si>
  <si>
    <t>55 - 70 + 34</t>
  </si>
  <si>
    <t>55 + 70 - 35</t>
  </si>
  <si>
    <t>55 - 70 + 35</t>
  </si>
  <si>
    <t>55 + 70 - 36</t>
  </si>
  <si>
    <t>55 - 70 + 36</t>
  </si>
  <si>
    <t>55 + 70 - 37</t>
  </si>
  <si>
    <t>55 - 70 + 37</t>
  </si>
  <si>
    <t>55 + 70 - 38</t>
  </si>
  <si>
    <t>55 - 70 + 38</t>
  </si>
  <si>
    <t>55 + 70 - 39</t>
  </si>
  <si>
    <t>55 - 70 + 39</t>
  </si>
  <si>
    <t>55 + 70 - 40</t>
  </si>
  <si>
    <t>55 - 70 + 40</t>
  </si>
  <si>
    <t>55 + 70 - 41</t>
  </si>
  <si>
    <t>55 - 70 + 41</t>
  </si>
  <si>
    <t>55 + 70 - 42</t>
  </si>
  <si>
    <t>55 - 70 + 42</t>
  </si>
  <si>
    <t>55 + 70 - 43</t>
  </si>
  <si>
    <t>55 - 70 + 43</t>
  </si>
  <si>
    <t>55 + 70 - 44</t>
  </si>
  <si>
    <t>55 - 70 + 44</t>
  </si>
  <si>
    <t>55 + 70 - 45</t>
  </si>
  <si>
    <t>55 - 70 + 45</t>
  </si>
  <si>
    <t>55 + 70 - 46</t>
  </si>
  <si>
    <t>55 - 70 + 46</t>
  </si>
  <si>
    <t>55 + 70 - 47</t>
  </si>
  <si>
    <t>55 - 70 + 47</t>
  </si>
  <si>
    <t>55 + 70 - 48</t>
  </si>
  <si>
    <t>55 - 70 + 48</t>
  </si>
  <si>
    <t>55 + 70 - 49</t>
  </si>
  <si>
    <t>55 - 70 + 49</t>
  </si>
  <si>
    <t>55 + 70 - 50</t>
  </si>
  <si>
    <t>55 - 70 + 50</t>
  </si>
  <si>
    <t>55 + 70 - 51</t>
  </si>
  <si>
    <t>55 - 70 + 51</t>
  </si>
  <si>
    <t>55 + 70 - 52</t>
  </si>
  <si>
    <t>55 - 70 + 52</t>
  </si>
  <si>
    <t>55 + 70 - 53</t>
  </si>
  <si>
    <t>55 - 70 + 53</t>
  </si>
  <si>
    <t>55 + 70 - 54</t>
  </si>
  <si>
    <t>55 - 70 + 54</t>
  </si>
  <si>
    <t>55 + 70 - 55</t>
  </si>
  <si>
    <t>55 - 70 + 55</t>
  </si>
  <si>
    <t>55 + 70 - 56</t>
  </si>
  <si>
    <t>55 - 70 + 56</t>
  </si>
  <si>
    <t>55 + 70 - 57</t>
  </si>
  <si>
    <t>55 - 70 + 57</t>
  </si>
  <si>
    <t>55 + 70 - 58</t>
  </si>
  <si>
    <t>55 - 70 + 58</t>
  </si>
  <si>
    <t>55 + 70 - 59</t>
  </si>
  <si>
    <t>55 - 70 + 59</t>
  </si>
  <si>
    <t>55 + 70 - 60</t>
  </si>
  <si>
    <t>55 - 70 + 60</t>
  </si>
  <si>
    <t>55 + 70 - 61</t>
  </si>
  <si>
    <t>55 - 70 + 61</t>
  </si>
  <si>
    <t>55 + 70 - 62</t>
  </si>
  <si>
    <t>55 - 70 + 62</t>
  </si>
  <si>
    <t>55 + 70 - 63</t>
  </si>
  <si>
    <t>55 - 70 + 63</t>
  </si>
  <si>
    <t>55 + 70 - 64</t>
  </si>
  <si>
    <t>55 - 70 + 64</t>
  </si>
  <si>
    <t>55 + 70 - 65</t>
  </si>
  <si>
    <t>55 - 70 + 65</t>
  </si>
  <si>
    <t>55 + 70 - 66</t>
  </si>
  <si>
    <t>55 - 70 + 66</t>
  </si>
  <si>
    <t>55 + 70 - 67</t>
  </si>
  <si>
    <t>55 - 70 + 67</t>
  </si>
  <si>
    <t>55 + 70 - 68</t>
  </si>
  <si>
    <t>55 - 70 + 68</t>
  </si>
  <si>
    <t>55 + 70 - 69</t>
  </si>
  <si>
    <t>55 - 70 + 69</t>
  </si>
  <si>
    <t>55 + 70 - 70</t>
  </si>
  <si>
    <t>55 - 70 + 70</t>
  </si>
  <si>
    <t>55 + 70 - 71</t>
  </si>
  <si>
    <t>55 - 70 + 71</t>
  </si>
  <si>
    <t>55 + 70 - 72</t>
  </si>
  <si>
    <t>55 - 70 + 72</t>
  </si>
  <si>
    <t>55 + 70 - 73</t>
  </si>
  <si>
    <t>55 - 70 + 73</t>
  </si>
  <si>
    <t>55 + 70 - 74</t>
  </si>
  <si>
    <t>55 - 70 + 74</t>
  </si>
  <si>
    <t>55 + 70 - 75</t>
  </si>
  <si>
    <t>55 - 70 + 75</t>
  </si>
  <si>
    <t>55 + 70 - 76</t>
  </si>
  <si>
    <t>55 - 70 + 76</t>
  </si>
  <si>
    <t>55 + 70 - 77</t>
  </si>
  <si>
    <t>55 - 70 + 77</t>
  </si>
  <si>
    <t>55 + 70 - 78</t>
  </si>
  <si>
    <t>55 - 70 + 78</t>
  </si>
  <si>
    <t>55 + 70 - 79</t>
  </si>
  <si>
    <t>55 - 70 + 79</t>
  </si>
  <si>
    <t>55 + 70 - 80</t>
  </si>
  <si>
    <t>55 - 70 + 80</t>
  </si>
  <si>
    <t>55 + 70 - 81</t>
  </si>
  <si>
    <t>55 - 70 + 81</t>
  </si>
  <si>
    <t>55 + 70 - 82</t>
  </si>
  <si>
    <t>55 - 70 + 82</t>
  </si>
  <si>
    <t>55 + 70 - 83</t>
  </si>
  <si>
    <t>55 - 70 + 83</t>
  </si>
  <si>
    <t>55 + 70 - 84</t>
  </si>
  <si>
    <t>55 - 70 + 84</t>
  </si>
  <si>
    <t>55 + 70 - 85</t>
  </si>
  <si>
    <t>55 - 70 + 85</t>
  </si>
  <si>
    <t>55 + 70 - 86</t>
  </si>
  <si>
    <t>55 - 70 + 86</t>
  </si>
  <si>
    <t>55 + 70 - 87</t>
  </si>
  <si>
    <t>55 - 70 + 87</t>
  </si>
  <si>
    <t>55 + 70 - 88</t>
  </si>
  <si>
    <t>55 - 70 + 88</t>
  </si>
  <si>
    <t>55 + 70 - 89</t>
  </si>
  <si>
    <t>55 - 70 + 89</t>
  </si>
  <si>
    <t>55 + 70 - 90</t>
  </si>
  <si>
    <t>55 - 70 + 90</t>
  </si>
  <si>
    <t>55 + 70 - 91</t>
  </si>
  <si>
    <t>55 - 70 + 91</t>
  </si>
  <si>
    <t>55 + 70 - 92</t>
  </si>
  <si>
    <t>55 - 70 + 92</t>
  </si>
  <si>
    <t>55 + 70 - 93</t>
  </si>
  <si>
    <t>55 - 70 + 93</t>
  </si>
  <si>
    <t>55 + 70 - 94</t>
  </si>
  <si>
    <t>55 - 70 + 94</t>
  </si>
  <si>
    <t>55 + 70 - 95</t>
  </si>
  <si>
    <t>55 - 70 + 95</t>
  </si>
  <si>
    <t>55 + 70 - 96</t>
  </si>
  <si>
    <t>55 - 70 + 96</t>
  </si>
  <si>
    <t>55 + 70 - 97</t>
  </si>
  <si>
    <t>55 - 70 + 97</t>
  </si>
  <si>
    <t>55 + 70 - 98</t>
  </si>
  <si>
    <t>55 - 70 + 98</t>
  </si>
  <si>
    <t>55 + 70 - 99</t>
  </si>
  <si>
    <t>55 - 70 + 99</t>
  </si>
  <si>
    <t>55 - 71 + 17</t>
  </si>
  <si>
    <t>55 - 71 + 18</t>
  </si>
  <si>
    <t>55 - 71 + 19</t>
  </si>
  <si>
    <t>55 - 71 + 20</t>
  </si>
  <si>
    <t>55 - 71 + 21</t>
  </si>
  <si>
    <t>55 - 71 + 22</t>
  </si>
  <si>
    <t>55 - 71 + 23</t>
  </si>
  <si>
    <t>55 - 71 + 24</t>
  </si>
  <si>
    <t>55 - 71 + 25</t>
  </si>
  <si>
    <t>55 - 71 + 26</t>
  </si>
  <si>
    <t>55 + 71 - 27</t>
  </si>
  <si>
    <t>55 - 71 + 27</t>
  </si>
  <si>
    <t>55 + 71 - 28</t>
  </si>
  <si>
    <t>55 - 71 + 28</t>
  </si>
  <si>
    <t>55 + 71 - 29</t>
  </si>
  <si>
    <t>55 - 71 + 29</t>
  </si>
  <si>
    <t>55 + 71 - 30</t>
  </si>
  <si>
    <t>55 - 71 + 30</t>
  </si>
  <si>
    <t>55 + 71 - 31</t>
  </si>
  <si>
    <t>55 - 71 + 31</t>
  </si>
  <si>
    <t>55 + 71 - 32</t>
  </si>
  <si>
    <t>55 - 71 + 32</t>
  </si>
  <si>
    <t>55 + 71 - 33</t>
  </si>
  <si>
    <t>55 - 71 + 33</t>
  </si>
  <si>
    <t>55 + 71 - 34</t>
  </si>
  <si>
    <t>55 - 71 + 34</t>
  </si>
  <si>
    <t>55 + 71 - 35</t>
  </si>
  <si>
    <t>55 - 71 + 35</t>
  </si>
  <si>
    <t>55 + 71 - 36</t>
  </si>
  <si>
    <t>55 - 71 + 36</t>
  </si>
  <si>
    <t>55 + 71 - 37</t>
  </si>
  <si>
    <t>55 - 71 + 37</t>
  </si>
  <si>
    <t>55 + 71 - 38</t>
  </si>
  <si>
    <t>55 - 71 + 38</t>
  </si>
  <si>
    <t>55 + 71 - 39</t>
  </si>
  <si>
    <t>55 - 71 + 39</t>
  </si>
  <si>
    <t>55 + 71 - 40</t>
  </si>
  <si>
    <t>55 - 71 + 40</t>
  </si>
  <si>
    <t>55 + 71 - 41</t>
  </si>
  <si>
    <t>55 - 71 + 41</t>
  </si>
  <si>
    <t>55 + 71 - 42</t>
  </si>
  <si>
    <t>55 - 71 + 42</t>
  </si>
  <si>
    <t>55 + 71 - 43</t>
  </si>
  <si>
    <t>55 - 71 + 43</t>
  </si>
  <si>
    <t>55 + 71 - 44</t>
  </si>
  <si>
    <t>55 - 71 + 44</t>
  </si>
  <si>
    <t>55 + 71 - 45</t>
  </si>
  <si>
    <t>55 - 71 + 45</t>
  </si>
  <si>
    <t>55 + 71 - 46</t>
  </si>
  <si>
    <t>55 - 71 + 46</t>
  </si>
  <si>
    <t>55 + 71 - 47</t>
  </si>
  <si>
    <t>55 - 71 + 47</t>
  </si>
  <si>
    <t>55 + 71 - 48</t>
  </si>
  <si>
    <t>55 - 71 + 48</t>
  </si>
  <si>
    <t>55 + 71 - 49</t>
  </si>
  <si>
    <t>55 - 71 + 49</t>
  </si>
  <si>
    <t>55 + 71 - 50</t>
  </si>
  <si>
    <t>55 - 71 + 50</t>
  </si>
  <si>
    <t>55 + 71 - 51</t>
  </si>
  <si>
    <t>55 - 71 + 51</t>
  </si>
  <si>
    <t>55 + 71 - 52</t>
  </si>
  <si>
    <t>55 - 71 + 52</t>
  </si>
  <si>
    <t>55 + 71 - 53</t>
  </si>
  <si>
    <t>55 - 71 + 53</t>
  </si>
  <si>
    <t>55 + 71 - 54</t>
  </si>
  <si>
    <t>55 - 71 + 54</t>
  </si>
  <si>
    <t>55 + 71 - 55</t>
  </si>
  <si>
    <t>55 - 71 + 55</t>
  </si>
  <si>
    <t>55 + 71 - 56</t>
  </si>
  <si>
    <t>55 - 71 + 56</t>
  </si>
  <si>
    <t>55 + 71 - 57</t>
  </si>
  <si>
    <t>55 - 71 + 57</t>
  </si>
  <si>
    <t>55 + 71 - 58</t>
  </si>
  <si>
    <t>55 - 71 + 58</t>
  </si>
  <si>
    <t>55 + 71 - 59</t>
  </si>
  <si>
    <t>55 - 71 + 59</t>
  </si>
  <si>
    <t>55 + 71 - 60</t>
  </si>
  <si>
    <t>55 - 71 + 60</t>
  </si>
  <si>
    <t>55 + 71 - 61</t>
  </si>
  <si>
    <t>55 - 71 + 61</t>
  </si>
  <si>
    <t>55 + 71 - 62</t>
  </si>
  <si>
    <t>55 - 71 + 62</t>
  </si>
  <si>
    <t>55 + 71 - 63</t>
  </si>
  <si>
    <t>55 - 71 + 63</t>
  </si>
  <si>
    <t>55 + 71 - 64</t>
  </si>
  <si>
    <t>55 - 71 + 64</t>
  </si>
  <si>
    <t>55 + 71 - 65</t>
  </si>
  <si>
    <t>55 - 71 + 65</t>
  </si>
  <si>
    <t>55 + 71 - 66</t>
  </si>
  <si>
    <t>55 - 71 + 66</t>
  </si>
  <si>
    <t>55 + 71 - 67</t>
  </si>
  <si>
    <t>55 - 71 + 67</t>
  </si>
  <si>
    <t>55 + 71 - 68</t>
  </si>
  <si>
    <t>55 - 71 + 68</t>
  </si>
  <si>
    <t>55 + 71 - 69</t>
  </si>
  <si>
    <t>55 - 71 + 69</t>
  </si>
  <si>
    <t>55 + 71 - 70</t>
  </si>
  <si>
    <t>55 - 71 + 70</t>
  </si>
  <si>
    <t>55 + 71 - 71</t>
  </si>
  <si>
    <t>55 - 71 + 71</t>
  </si>
  <si>
    <t>55 + 71 - 72</t>
  </si>
  <si>
    <t>55 - 71 + 72</t>
  </si>
  <si>
    <t>55 + 71 - 73</t>
  </si>
  <si>
    <t>55 - 71 + 73</t>
  </si>
  <si>
    <t>55 + 71 - 74</t>
  </si>
  <si>
    <t>55 - 71 + 74</t>
  </si>
  <si>
    <t>55 + 71 - 75</t>
  </si>
  <si>
    <t>55 - 71 + 75</t>
  </si>
  <si>
    <t>55 + 71 - 76</t>
  </si>
  <si>
    <t>55 - 71 + 76</t>
  </si>
  <si>
    <t>55 + 71 - 77</t>
  </si>
  <si>
    <t>55 - 71 + 77</t>
  </si>
  <si>
    <t>55 + 71 - 78</t>
  </si>
  <si>
    <t>55 - 71 + 78</t>
  </si>
  <si>
    <t>55 + 71 - 79</t>
  </si>
  <si>
    <t>55 - 71 + 79</t>
  </si>
  <si>
    <t>55 + 71 - 80</t>
  </si>
  <si>
    <t>55 - 71 + 80</t>
  </si>
  <si>
    <t>55 + 71 - 81</t>
  </si>
  <si>
    <t>55 - 71 + 81</t>
  </si>
  <si>
    <t>55 + 71 - 82</t>
  </si>
  <si>
    <t>55 - 71 + 82</t>
  </si>
  <si>
    <t>55 + 71 - 83</t>
  </si>
  <si>
    <t>55 - 71 + 83</t>
  </si>
  <si>
    <t>55 + 71 - 84</t>
  </si>
  <si>
    <t>55 - 71 + 84</t>
  </si>
  <si>
    <t>55 + 71 - 85</t>
  </si>
  <si>
    <t>55 - 71 + 85</t>
  </si>
  <si>
    <t>55 + 71 - 86</t>
  </si>
  <si>
    <t>55 - 71 + 86</t>
  </si>
  <si>
    <t>55 + 71 - 87</t>
  </si>
  <si>
    <t>55 - 71 + 87</t>
  </si>
  <si>
    <t>55 + 71 - 88</t>
  </si>
  <si>
    <t>55 - 71 + 88</t>
  </si>
  <si>
    <t>55 + 71 - 89</t>
  </si>
  <si>
    <t>55 - 71 + 89</t>
  </si>
  <si>
    <t>55 + 71 - 90</t>
  </si>
  <si>
    <t>55 - 71 + 90</t>
  </si>
  <si>
    <t>55 + 71 - 91</t>
  </si>
  <si>
    <t>55 - 71 + 91</t>
  </si>
  <si>
    <t>55 + 71 - 92</t>
  </si>
  <si>
    <t>55 - 71 + 92</t>
  </si>
  <si>
    <t>55 + 71 - 93</t>
  </si>
  <si>
    <t>55 - 71 + 93</t>
  </si>
  <si>
    <t>55 + 71 - 94</t>
  </si>
  <si>
    <t>55 - 71 + 94</t>
  </si>
  <si>
    <t>55 + 71 - 95</t>
  </si>
  <si>
    <t>55 - 71 + 95</t>
  </si>
  <si>
    <t>55 + 71 - 96</t>
  </si>
  <si>
    <t>55 - 71 + 96</t>
  </si>
  <si>
    <t>55 + 71 - 97</t>
  </si>
  <si>
    <t>55 - 71 + 97</t>
  </si>
  <si>
    <t>55 + 71 - 98</t>
  </si>
  <si>
    <t>55 - 71 + 98</t>
  </si>
  <si>
    <t>55 + 71 - 99</t>
  </si>
  <si>
    <t>55 - 71 + 99</t>
  </si>
  <si>
    <t>55 - 72 + 18</t>
  </si>
  <si>
    <t>55 - 72 + 19</t>
  </si>
  <si>
    <t>55 - 72 + 20</t>
  </si>
  <si>
    <t>55 - 72 + 21</t>
  </si>
  <si>
    <t>55 - 72 + 22</t>
  </si>
  <si>
    <t>55 - 72 + 23</t>
  </si>
  <si>
    <t>55 - 72 + 24</t>
  </si>
  <si>
    <t>55 - 72 + 25</t>
  </si>
  <si>
    <t>55 - 72 + 26</t>
  </si>
  <si>
    <t>55 - 72 + 27</t>
  </si>
  <si>
    <t>55 + 72 - 28</t>
  </si>
  <si>
    <t>55 - 72 + 28</t>
  </si>
  <si>
    <t>55 + 72 - 29</t>
  </si>
  <si>
    <t>55 - 72 + 29</t>
  </si>
  <si>
    <t>55 + 72 - 30</t>
  </si>
  <si>
    <t>55 - 72 + 30</t>
  </si>
  <si>
    <t>55 + 72 - 31</t>
  </si>
  <si>
    <t>55 - 72 + 31</t>
  </si>
  <si>
    <t>55 + 72 - 32</t>
  </si>
  <si>
    <t>55 - 72 + 32</t>
  </si>
  <si>
    <t>55 + 72 - 33</t>
  </si>
  <si>
    <t>55 - 72 + 33</t>
  </si>
  <si>
    <t>55 + 72 - 34</t>
  </si>
  <si>
    <t>55 - 72 + 34</t>
  </si>
  <si>
    <t>55 + 72 - 35</t>
  </si>
  <si>
    <t>55 - 72 + 35</t>
  </si>
  <si>
    <t>55 + 72 - 36</t>
  </si>
  <si>
    <t>55 - 72 + 36</t>
  </si>
  <si>
    <t>55 + 72 - 37</t>
  </si>
  <si>
    <t>55 - 72 + 37</t>
  </si>
  <si>
    <t>55 + 72 - 38</t>
  </si>
  <si>
    <t>55 - 72 + 38</t>
  </si>
  <si>
    <t>55 + 72 - 39</t>
  </si>
  <si>
    <t>55 - 72 + 39</t>
  </si>
  <si>
    <t>55 + 72 - 40</t>
  </si>
  <si>
    <t>55 - 72 + 40</t>
  </si>
  <si>
    <t>55 + 72 - 41</t>
  </si>
  <si>
    <t>55 - 72 + 41</t>
  </si>
  <si>
    <t>55 + 72 - 42</t>
  </si>
  <si>
    <t>55 - 72 + 42</t>
  </si>
  <si>
    <t>55 + 72 - 43</t>
  </si>
  <si>
    <t>55 - 72 + 43</t>
  </si>
  <si>
    <t>55 + 72 - 44</t>
  </si>
  <si>
    <t>55 - 72 + 44</t>
  </si>
  <si>
    <t>55 + 72 - 45</t>
  </si>
  <si>
    <t>55 - 72 + 45</t>
  </si>
  <si>
    <t>55 + 72 - 46</t>
  </si>
  <si>
    <t>55 - 72 + 46</t>
  </si>
  <si>
    <t>55 + 72 - 47</t>
  </si>
  <si>
    <t>55 - 72 + 47</t>
  </si>
  <si>
    <t>55 + 72 - 48</t>
  </si>
  <si>
    <t>55 - 72 + 48</t>
  </si>
  <si>
    <t>55 + 72 - 49</t>
  </si>
  <si>
    <t>55 - 72 + 49</t>
  </si>
  <si>
    <t>55 + 72 - 50</t>
  </si>
  <si>
    <t>55 - 72 + 50</t>
  </si>
  <si>
    <t>55 + 72 - 51</t>
  </si>
  <si>
    <t>55 - 72 + 51</t>
  </si>
  <si>
    <t>55 + 72 - 52</t>
  </si>
  <si>
    <t>55 - 72 + 52</t>
  </si>
  <si>
    <t>55 + 72 - 53</t>
  </si>
  <si>
    <t>55 - 72 + 53</t>
  </si>
  <si>
    <t>55 + 72 - 54</t>
  </si>
  <si>
    <t>55 - 72 + 54</t>
  </si>
  <si>
    <t>55 + 72 - 55</t>
  </si>
  <si>
    <t>55 - 72 + 55</t>
  </si>
  <si>
    <t>55 + 72 - 56</t>
  </si>
  <si>
    <t>55 - 72 + 56</t>
  </si>
  <si>
    <t>55 + 72 - 57</t>
  </si>
  <si>
    <t>55 - 72 + 57</t>
  </si>
  <si>
    <t>55 + 72 - 58</t>
  </si>
  <si>
    <t>55 - 72 + 58</t>
  </si>
  <si>
    <t>55 + 72 - 59</t>
  </si>
  <si>
    <t>55 - 72 + 59</t>
  </si>
  <si>
    <t>55 + 72 - 60</t>
  </si>
  <si>
    <t>55 - 72 + 60</t>
  </si>
  <si>
    <t>55 + 72 - 61</t>
  </si>
  <si>
    <t>55 - 72 + 61</t>
  </si>
  <si>
    <t>55 + 72 - 62</t>
  </si>
  <si>
    <t>55 - 72 + 62</t>
  </si>
  <si>
    <t>55 + 72 - 63</t>
  </si>
  <si>
    <t>55 - 72 + 63</t>
  </si>
  <si>
    <t>55 + 72 - 64</t>
  </si>
  <si>
    <t>55 - 72 + 64</t>
  </si>
  <si>
    <t>55 + 72 - 65</t>
  </si>
  <si>
    <t>55 - 72 + 65</t>
  </si>
  <si>
    <t>55 + 72 - 66</t>
  </si>
  <si>
    <t>55 - 72 + 66</t>
  </si>
  <si>
    <t>55 + 72 - 67</t>
  </si>
  <si>
    <t>55 - 72 + 67</t>
  </si>
  <si>
    <t>55 + 72 - 68</t>
  </si>
  <si>
    <t>55 - 72 + 68</t>
  </si>
  <si>
    <t>55 + 72 - 69</t>
  </si>
  <si>
    <t>55 - 72 + 69</t>
  </si>
  <si>
    <t>55 + 72 - 70</t>
  </si>
  <si>
    <t>55 - 72 + 70</t>
  </si>
  <si>
    <t>55 + 72 - 71</t>
  </si>
  <si>
    <t>55 - 72 + 71</t>
  </si>
  <si>
    <t>55 + 72 - 72</t>
  </si>
  <si>
    <t>55 - 72 + 72</t>
  </si>
  <si>
    <t>55 + 72 - 73</t>
  </si>
  <si>
    <t>55 - 72 + 73</t>
  </si>
  <si>
    <t>55 + 72 - 74</t>
  </si>
  <si>
    <t>55 - 72 + 74</t>
  </si>
  <si>
    <t>55 + 72 - 75</t>
  </si>
  <si>
    <t>55 - 72 + 75</t>
  </si>
  <si>
    <t>55 + 72 - 76</t>
  </si>
  <si>
    <t>55 - 72 + 76</t>
  </si>
  <si>
    <t>55 + 72 - 77</t>
  </si>
  <si>
    <t>55 - 72 + 77</t>
  </si>
  <si>
    <t>55 + 72 - 78</t>
  </si>
  <si>
    <t>55 - 72 + 78</t>
  </si>
  <si>
    <t>55 + 72 - 79</t>
  </si>
  <si>
    <t>55 - 72 + 79</t>
  </si>
  <si>
    <t>55 + 72 - 80</t>
  </si>
  <si>
    <t>55 - 72 + 80</t>
  </si>
  <si>
    <t>55 + 72 - 81</t>
  </si>
  <si>
    <t>55 - 72 + 81</t>
  </si>
  <si>
    <t>55 + 72 - 82</t>
  </si>
  <si>
    <t>55 - 72 + 82</t>
  </si>
  <si>
    <t>55 + 72 - 83</t>
  </si>
  <si>
    <t>55 - 72 + 83</t>
  </si>
  <si>
    <t>55 + 72 - 84</t>
  </si>
  <si>
    <t>55 - 72 + 84</t>
  </si>
  <si>
    <t>55 + 72 - 85</t>
  </si>
  <si>
    <t>55 - 72 + 85</t>
  </si>
  <si>
    <t>55 + 72 - 86</t>
  </si>
  <si>
    <t>55 - 72 + 86</t>
  </si>
  <si>
    <t>55 + 72 - 87</t>
  </si>
  <si>
    <t>55 - 72 + 87</t>
  </si>
  <si>
    <t>55 + 72 - 88</t>
  </si>
  <si>
    <t>55 - 72 + 88</t>
  </si>
  <si>
    <t>55 + 72 - 89</t>
  </si>
  <si>
    <t>55 - 72 + 89</t>
  </si>
  <si>
    <t>55 + 72 - 90</t>
  </si>
  <si>
    <t>55 - 72 + 90</t>
  </si>
  <si>
    <t>55 + 72 - 91</t>
  </si>
  <si>
    <t>55 - 72 + 91</t>
  </si>
  <si>
    <t>55 + 72 - 92</t>
  </si>
  <si>
    <t>55 - 72 + 92</t>
  </si>
  <si>
    <t>55 + 72 - 93</t>
  </si>
  <si>
    <t>55 - 72 + 93</t>
  </si>
  <si>
    <t>55 + 72 - 94</t>
  </si>
  <si>
    <t>55 - 72 + 94</t>
  </si>
  <si>
    <t>55 + 72 - 95</t>
  </si>
  <si>
    <t>55 - 72 + 95</t>
  </si>
  <si>
    <t>55 + 72 - 96</t>
  </si>
  <si>
    <t>55 - 72 + 96</t>
  </si>
  <si>
    <t>55 + 72 - 97</t>
  </si>
  <si>
    <t>55 - 72 + 97</t>
  </si>
  <si>
    <t>55 + 72 - 98</t>
  </si>
  <si>
    <t>55 - 72 + 98</t>
  </si>
  <si>
    <t>55 + 72 - 99</t>
  </si>
  <si>
    <t>55 - 72 + 99</t>
  </si>
  <si>
    <t>55 - 73 + 19</t>
  </si>
  <si>
    <t>55 - 73 + 20</t>
  </si>
  <si>
    <t>55 - 73 + 21</t>
  </si>
  <si>
    <t>55 - 73 + 22</t>
  </si>
  <si>
    <t>55 - 73 + 23</t>
  </si>
  <si>
    <t>55 - 73 + 24</t>
  </si>
  <si>
    <t>55 - 73 + 25</t>
  </si>
  <si>
    <t>55 - 73 + 26</t>
  </si>
  <si>
    <t>55 - 73 + 27</t>
  </si>
  <si>
    <t>55 - 73 + 28</t>
  </si>
  <si>
    <t>55 + 73 - 29</t>
  </si>
  <si>
    <t>55 - 73 + 29</t>
  </si>
  <si>
    <t>55 + 73 - 30</t>
  </si>
  <si>
    <t>55 - 73 + 30</t>
  </si>
  <si>
    <t>55 + 73 - 31</t>
  </si>
  <si>
    <t>55 - 73 + 31</t>
  </si>
  <si>
    <t>55 + 73 - 32</t>
  </si>
  <si>
    <t>55 - 73 + 32</t>
  </si>
  <si>
    <t>55 + 73 - 33</t>
  </si>
  <si>
    <t>55 - 73 + 33</t>
  </si>
  <si>
    <t>55 + 73 - 34</t>
  </si>
  <si>
    <t>55 - 73 + 34</t>
  </si>
  <si>
    <t>55 + 73 - 35</t>
  </si>
  <si>
    <t>55 - 73 + 35</t>
  </si>
  <si>
    <t>55 + 73 - 36</t>
  </si>
  <si>
    <t>55 - 73 + 36</t>
  </si>
  <si>
    <t>55 + 73 - 37</t>
  </si>
  <si>
    <t>55 - 73 + 37</t>
  </si>
  <si>
    <t>55 + 73 - 38</t>
  </si>
  <si>
    <t>55 - 73 + 38</t>
  </si>
  <si>
    <t>55 + 73 - 39</t>
  </si>
  <si>
    <t>55 - 73 + 39</t>
  </si>
  <si>
    <t>55 + 73 - 40</t>
  </si>
  <si>
    <t>55 - 73 + 40</t>
  </si>
  <si>
    <t>55 + 73 - 41</t>
  </si>
  <si>
    <t>55 - 73 + 41</t>
  </si>
  <si>
    <t>55 + 73 - 42</t>
  </si>
  <si>
    <t>55 - 73 + 42</t>
  </si>
  <si>
    <t>55 + 73 - 43</t>
  </si>
  <si>
    <t>55 - 73 + 43</t>
  </si>
  <si>
    <t>55 + 73 - 44</t>
  </si>
  <si>
    <t>55 - 73 + 44</t>
  </si>
  <si>
    <t>55 + 73 - 45</t>
  </si>
  <si>
    <t>55 - 73 + 45</t>
  </si>
  <si>
    <t>55 + 73 - 46</t>
  </si>
  <si>
    <t>55 - 73 + 46</t>
  </si>
  <si>
    <t>55 + 73 - 47</t>
  </si>
  <si>
    <t>55 - 73 + 47</t>
  </si>
  <si>
    <t>55 + 73 - 48</t>
  </si>
  <si>
    <t>55 - 73 + 48</t>
  </si>
  <si>
    <t>55 + 73 - 49</t>
  </si>
  <si>
    <t>55 - 73 + 49</t>
  </si>
  <si>
    <t>55 + 73 - 50</t>
  </si>
  <si>
    <t>55 - 73 + 50</t>
  </si>
  <si>
    <t>55 + 73 - 51</t>
  </si>
  <si>
    <t>55 - 73 + 51</t>
  </si>
  <si>
    <t>55 + 73 - 52</t>
  </si>
  <si>
    <t>55 - 73 + 52</t>
  </si>
  <si>
    <t>55 + 73 - 53</t>
  </si>
  <si>
    <t>55 - 73 + 53</t>
  </si>
  <si>
    <t>55 + 73 - 54</t>
  </si>
  <si>
    <t>55 - 73 + 54</t>
  </si>
  <si>
    <t>55 + 73 - 55</t>
  </si>
  <si>
    <t>55 - 73 + 55</t>
  </si>
  <si>
    <t>55 + 73 - 56</t>
  </si>
  <si>
    <t>55 - 73 + 56</t>
  </si>
  <si>
    <t>55 + 73 - 57</t>
  </si>
  <si>
    <t>55 - 73 + 57</t>
  </si>
  <si>
    <t>55 + 73 - 58</t>
  </si>
  <si>
    <t>55 - 73 + 58</t>
  </si>
  <si>
    <t>55 + 73 - 59</t>
  </si>
  <si>
    <t>55 - 73 + 59</t>
  </si>
  <si>
    <t>55 + 73 - 60</t>
  </si>
  <si>
    <t>55 - 73 + 60</t>
  </si>
  <si>
    <t>55 + 73 - 61</t>
  </si>
  <si>
    <t>55 - 73 + 61</t>
  </si>
  <si>
    <t>55 + 73 - 62</t>
  </si>
  <si>
    <t>55 - 73 + 62</t>
  </si>
  <si>
    <t>55 + 73 - 63</t>
  </si>
  <si>
    <t>55 - 73 + 63</t>
  </si>
  <si>
    <t>55 + 73 - 64</t>
  </si>
  <si>
    <t>55 - 73 + 64</t>
  </si>
  <si>
    <t>55 + 73 - 65</t>
  </si>
  <si>
    <t>55 - 73 + 65</t>
  </si>
  <si>
    <t>55 + 73 - 66</t>
  </si>
  <si>
    <t>55 - 73 + 66</t>
  </si>
  <si>
    <t>55 + 73 - 67</t>
  </si>
  <si>
    <t>55 - 73 + 67</t>
  </si>
  <si>
    <t>55 + 73 - 68</t>
  </si>
  <si>
    <t>55 - 73 + 68</t>
  </si>
  <si>
    <t>55 + 73 - 69</t>
  </si>
  <si>
    <t>55 - 73 + 69</t>
  </si>
  <si>
    <t>55 + 73 - 70</t>
  </si>
  <si>
    <t>55 - 73 + 70</t>
  </si>
  <si>
    <t>55 + 73 - 71</t>
  </si>
  <si>
    <t>55 - 73 + 71</t>
  </si>
  <si>
    <t>55 + 73 - 72</t>
  </si>
  <si>
    <t>55 - 73 + 72</t>
  </si>
  <si>
    <t>55 + 73 - 73</t>
  </si>
  <si>
    <t>55 - 73 + 73</t>
  </si>
  <si>
    <t>55 + 73 - 74</t>
  </si>
  <si>
    <t>55 - 73 + 74</t>
  </si>
  <si>
    <t>55 + 73 - 75</t>
  </si>
  <si>
    <t>55 - 73 + 75</t>
  </si>
  <si>
    <t>55 + 73 - 76</t>
  </si>
  <si>
    <t>55 - 73 + 76</t>
  </si>
  <si>
    <t>55 + 73 - 77</t>
  </si>
  <si>
    <t>55 - 73 + 77</t>
  </si>
  <si>
    <t>55 + 73 - 78</t>
  </si>
  <si>
    <t>55 - 73 + 78</t>
  </si>
  <si>
    <t>55 + 73 - 79</t>
  </si>
  <si>
    <t>55 - 73 + 79</t>
  </si>
  <si>
    <t>55 + 73 - 80</t>
  </si>
  <si>
    <t>55 - 73 + 80</t>
  </si>
  <si>
    <t>55 + 73 - 81</t>
  </si>
  <si>
    <t>55 - 73 + 81</t>
  </si>
  <si>
    <t>55 + 73 - 82</t>
  </si>
  <si>
    <t>55 - 73 + 82</t>
  </si>
  <si>
    <t>55 + 73 - 83</t>
  </si>
  <si>
    <t>55 - 73 + 83</t>
  </si>
  <si>
    <t>55 + 73 - 84</t>
  </si>
  <si>
    <t>55 - 73 + 84</t>
  </si>
  <si>
    <t>55 + 73 - 85</t>
  </si>
  <si>
    <t>55 - 73 + 85</t>
  </si>
  <si>
    <t>55 + 73 - 86</t>
  </si>
  <si>
    <t>55 - 73 + 86</t>
  </si>
  <si>
    <t>55 + 73 - 87</t>
  </si>
  <si>
    <t>55 - 73 + 87</t>
  </si>
  <si>
    <t>55 + 73 - 88</t>
  </si>
  <si>
    <t>55 - 73 + 88</t>
  </si>
  <si>
    <t>55 + 73 - 89</t>
  </si>
  <si>
    <t>55 - 73 + 89</t>
  </si>
  <si>
    <t>55 + 73 - 90</t>
  </si>
  <si>
    <t>55 - 73 + 90</t>
  </si>
  <si>
    <t>55 + 73 - 91</t>
  </si>
  <si>
    <t>55 - 73 + 91</t>
  </si>
  <si>
    <t>55 + 73 - 92</t>
  </si>
  <si>
    <t>55 - 73 + 92</t>
  </si>
  <si>
    <t>55 + 73 - 93</t>
  </si>
  <si>
    <t>55 - 73 + 93</t>
  </si>
  <si>
    <t>55 + 73 - 94</t>
  </si>
  <si>
    <t>55 - 73 + 94</t>
  </si>
  <si>
    <t>55 + 73 - 95</t>
  </si>
  <si>
    <t>55 - 73 + 95</t>
  </si>
  <si>
    <t>55 + 73 - 96</t>
  </si>
  <si>
    <t>55 - 73 + 96</t>
  </si>
  <si>
    <t>55 + 73 - 97</t>
  </si>
  <si>
    <t>55 - 73 + 97</t>
  </si>
  <si>
    <t>55 + 73 - 98</t>
  </si>
  <si>
    <t>55 - 73 + 98</t>
  </si>
  <si>
    <t>55 + 73 - 99</t>
  </si>
  <si>
    <t>55 - 73 + 99</t>
  </si>
  <si>
    <t>55 - 74 + 20</t>
  </si>
  <si>
    <t>55 - 74 + 21</t>
  </si>
  <si>
    <t>55 - 74 + 22</t>
  </si>
  <si>
    <t>55 - 74 + 23</t>
  </si>
  <si>
    <t>55 - 74 + 24</t>
  </si>
  <si>
    <t>55 - 74 + 25</t>
  </si>
  <si>
    <t>55 - 74 + 26</t>
  </si>
  <si>
    <t>55 - 74 + 27</t>
  </si>
  <si>
    <t>55 - 74 + 28</t>
  </si>
  <si>
    <t>55 - 74 + 29</t>
  </si>
  <si>
    <t>55 + 74 - 30</t>
  </si>
  <si>
    <t>55 - 74 + 30</t>
  </si>
  <si>
    <t>55 + 74 - 31</t>
  </si>
  <si>
    <t>55 - 74 + 31</t>
  </si>
  <si>
    <t>55 + 74 - 32</t>
  </si>
  <si>
    <t>55 - 74 + 32</t>
  </si>
  <si>
    <t>55 + 74 - 33</t>
  </si>
  <si>
    <t>55 - 74 + 33</t>
  </si>
  <si>
    <t>55 + 74 - 34</t>
  </si>
  <si>
    <t>55 - 74 + 34</t>
  </si>
  <si>
    <t>55 + 74 - 35</t>
  </si>
  <si>
    <t>55 - 74 + 35</t>
  </si>
  <si>
    <t>55 + 74 - 36</t>
  </si>
  <si>
    <t>55 - 74 + 36</t>
  </si>
  <si>
    <t>55 + 74 - 37</t>
  </si>
  <si>
    <t>55 - 74 + 37</t>
  </si>
  <si>
    <t>55 + 74 - 38</t>
  </si>
  <si>
    <t>55 - 74 + 38</t>
  </si>
  <si>
    <t>55 + 74 - 39</t>
  </si>
  <si>
    <t>55 - 74 + 39</t>
  </si>
  <si>
    <t>55 + 74 - 40</t>
  </si>
  <si>
    <t>55 - 74 + 40</t>
  </si>
  <si>
    <t>55 + 74 - 41</t>
  </si>
  <si>
    <t>55 - 74 + 41</t>
  </si>
  <si>
    <t>55 + 74 - 42</t>
  </si>
  <si>
    <t>55 - 74 + 42</t>
  </si>
  <si>
    <t>55 + 74 - 43</t>
  </si>
  <si>
    <t>55 - 74 + 43</t>
  </si>
  <si>
    <t>55 + 74 - 44</t>
  </si>
  <si>
    <t>55 - 74 + 44</t>
  </si>
  <si>
    <t>55 + 74 - 45</t>
  </si>
  <si>
    <t>55 - 74 + 45</t>
  </si>
  <si>
    <t>55 + 74 - 46</t>
  </si>
  <si>
    <t>55 - 74 + 46</t>
  </si>
  <si>
    <t>55 + 74 - 47</t>
  </si>
  <si>
    <t>55 - 74 + 47</t>
  </si>
  <si>
    <t>55 + 74 - 48</t>
  </si>
  <si>
    <t>55 - 74 + 48</t>
  </si>
  <si>
    <t>55 + 74 - 49</t>
  </si>
  <si>
    <t>55 - 74 + 49</t>
  </si>
  <si>
    <t>55 + 74 - 50</t>
  </si>
  <si>
    <t>55 - 74 + 50</t>
  </si>
  <si>
    <t>55 + 74 - 51</t>
  </si>
  <si>
    <t>55 - 74 + 51</t>
  </si>
  <si>
    <t>55 + 74 - 52</t>
  </si>
  <si>
    <t>55 - 74 + 52</t>
  </si>
  <si>
    <t>55 + 74 - 53</t>
  </si>
  <si>
    <t>55 - 74 + 53</t>
  </si>
  <si>
    <t>55 + 74 - 54</t>
  </si>
  <si>
    <t>55 - 74 + 54</t>
  </si>
  <si>
    <t>55 + 74 - 55</t>
  </si>
  <si>
    <t>55 - 74 + 55</t>
  </si>
  <si>
    <t>55 + 74 - 56</t>
  </si>
  <si>
    <t>55 - 74 + 56</t>
  </si>
  <si>
    <t>55 + 74 - 57</t>
  </si>
  <si>
    <t>55 - 74 + 57</t>
  </si>
  <si>
    <t>55 + 74 - 58</t>
  </si>
  <si>
    <t>55 - 74 + 58</t>
  </si>
  <si>
    <t>55 + 74 - 59</t>
  </si>
  <si>
    <t>55 - 74 + 59</t>
  </si>
  <si>
    <t>55 + 74 - 60</t>
  </si>
  <si>
    <t>55 - 74 + 60</t>
  </si>
  <si>
    <t>55 + 74 - 61</t>
  </si>
  <si>
    <t>55 - 74 + 61</t>
  </si>
  <si>
    <t>55 + 74 - 62</t>
  </si>
  <si>
    <t>55 - 74 + 62</t>
  </si>
  <si>
    <t>55 + 74 - 63</t>
  </si>
  <si>
    <t>55 - 74 + 63</t>
  </si>
  <si>
    <t>55 + 74 - 64</t>
  </si>
  <si>
    <t>55 - 74 + 64</t>
  </si>
  <si>
    <t>55 + 74 - 65</t>
  </si>
  <si>
    <t>55 - 74 + 65</t>
  </si>
  <si>
    <t>55 + 74 - 66</t>
  </si>
  <si>
    <t>55 - 74 + 66</t>
  </si>
  <si>
    <t>55 + 74 - 67</t>
  </si>
  <si>
    <t>55 - 74 + 67</t>
  </si>
  <si>
    <t>55 + 74 - 68</t>
  </si>
  <si>
    <t>55 - 74 + 68</t>
  </si>
  <si>
    <t>55 + 74 - 69</t>
  </si>
  <si>
    <t>55 - 74 + 69</t>
  </si>
  <si>
    <t>55 + 74 - 70</t>
  </si>
  <si>
    <t>55 - 74 + 70</t>
  </si>
  <si>
    <t>55 + 74 - 71</t>
  </si>
  <si>
    <t>55 - 74 + 71</t>
  </si>
  <si>
    <t>55 + 74 - 72</t>
  </si>
  <si>
    <t>55 - 74 + 72</t>
  </si>
  <si>
    <t>55 + 74 - 73</t>
  </si>
  <si>
    <t>55 - 74 + 73</t>
  </si>
  <si>
    <t>55 + 74 - 74</t>
  </si>
  <si>
    <t>55 - 74 + 74</t>
  </si>
  <si>
    <t>55 + 74 - 75</t>
  </si>
  <si>
    <t>55 - 74 + 75</t>
  </si>
  <si>
    <t>55 + 74 - 76</t>
  </si>
  <si>
    <t>55 - 74 + 76</t>
  </si>
  <si>
    <t>55 + 74 - 77</t>
  </si>
  <si>
    <t>55 - 74 + 77</t>
  </si>
  <si>
    <t>55 + 74 - 78</t>
  </si>
  <si>
    <t>55 - 74 + 78</t>
  </si>
  <si>
    <t>55 + 74 - 79</t>
  </si>
  <si>
    <t>55 - 74 + 79</t>
  </si>
  <si>
    <t>55 + 74 - 80</t>
  </si>
  <si>
    <t>55 - 74 + 80</t>
  </si>
  <si>
    <t>55 + 74 - 81</t>
  </si>
  <si>
    <t>55 - 74 + 81</t>
  </si>
  <si>
    <t>55 + 74 - 82</t>
  </si>
  <si>
    <t>55 - 74 + 82</t>
  </si>
  <si>
    <t>55 + 74 - 83</t>
  </si>
  <si>
    <t>55 - 74 + 83</t>
  </si>
  <si>
    <t>55 + 74 - 84</t>
  </si>
  <si>
    <t>55 - 74 + 84</t>
  </si>
  <si>
    <t>55 + 74 - 85</t>
  </si>
  <si>
    <t>55 - 74 + 85</t>
  </si>
  <si>
    <t>55 + 74 - 86</t>
  </si>
  <si>
    <t>55 - 74 + 86</t>
  </si>
  <si>
    <t>55 + 74 - 87</t>
  </si>
  <si>
    <t>55 - 74 + 87</t>
  </si>
  <si>
    <t>55 + 74 - 88</t>
  </si>
  <si>
    <t>55 - 74 + 88</t>
  </si>
  <si>
    <t>55 + 74 - 89</t>
  </si>
  <si>
    <t>55 - 74 + 89</t>
  </si>
  <si>
    <t>55 + 74 - 90</t>
  </si>
  <si>
    <t>55 - 74 + 90</t>
  </si>
  <si>
    <t>55 + 74 - 91</t>
  </si>
  <si>
    <t>55 - 74 + 91</t>
  </si>
  <si>
    <t>55 + 74 - 92</t>
  </si>
  <si>
    <t>55 - 74 + 92</t>
  </si>
  <si>
    <t>55 + 74 - 93</t>
  </si>
  <si>
    <t>55 - 74 + 93</t>
  </si>
  <si>
    <t>55 + 74 - 94</t>
  </si>
  <si>
    <t>55 - 74 + 94</t>
  </si>
  <si>
    <t>55 + 74 - 95</t>
  </si>
  <si>
    <t>55 - 74 + 95</t>
  </si>
  <si>
    <t>55 + 74 - 96</t>
  </si>
  <si>
    <t>55 - 74 + 96</t>
  </si>
  <si>
    <t>55 + 74 - 97</t>
  </si>
  <si>
    <t>55 - 74 + 97</t>
  </si>
  <si>
    <t>55 + 74 - 98</t>
  </si>
  <si>
    <t>55 - 74 + 98</t>
  </si>
  <si>
    <t>55 + 74 - 99</t>
  </si>
  <si>
    <t>55 - 74 + 99</t>
  </si>
  <si>
    <t>55 - 75 + 21</t>
  </si>
  <si>
    <t>55 - 75 + 22</t>
  </si>
  <si>
    <t>55 - 75 + 23</t>
  </si>
  <si>
    <t>55 - 75 + 24</t>
  </si>
  <si>
    <t>55 - 75 + 25</t>
  </si>
  <si>
    <t>55 - 75 + 26</t>
  </si>
  <si>
    <t>55 - 75 + 27</t>
  </si>
  <si>
    <t>55 - 75 + 28</t>
  </si>
  <si>
    <t>55 - 75 + 29</t>
  </si>
  <si>
    <t>55 - 75 + 30</t>
  </si>
  <si>
    <t>55 + 75 - 31</t>
  </si>
  <si>
    <t>55 - 75 + 31</t>
  </si>
  <si>
    <t>55 + 75 - 32</t>
  </si>
  <si>
    <t>55 - 75 + 32</t>
  </si>
  <si>
    <t>55 + 75 - 33</t>
  </si>
  <si>
    <t>55 - 75 + 33</t>
  </si>
  <si>
    <t>55 + 75 - 34</t>
  </si>
  <si>
    <t>55 - 75 + 34</t>
  </si>
  <si>
    <t>55 + 75 - 35</t>
  </si>
  <si>
    <t>55 - 75 + 35</t>
  </si>
  <si>
    <t>55 + 75 - 36</t>
  </si>
  <si>
    <t>55 - 75 + 36</t>
  </si>
  <si>
    <t>55 + 75 - 37</t>
  </si>
  <si>
    <t>55 - 75 + 37</t>
  </si>
  <si>
    <t>55 + 75 - 38</t>
  </si>
  <si>
    <t>55 - 75 + 38</t>
  </si>
  <si>
    <t>55 + 75 - 39</t>
  </si>
  <si>
    <t>55 - 75 + 39</t>
  </si>
  <si>
    <t>55 + 75 - 40</t>
  </si>
  <si>
    <t>55 - 75 + 40</t>
  </si>
  <si>
    <t>55 + 75 - 41</t>
  </si>
  <si>
    <t>55 - 75 + 41</t>
  </si>
  <si>
    <t>55 + 75 - 42</t>
  </si>
  <si>
    <t>55 - 75 + 42</t>
  </si>
  <si>
    <t>55 + 75 - 43</t>
  </si>
  <si>
    <t>55 - 75 + 43</t>
  </si>
  <si>
    <t>55 + 75 - 44</t>
  </si>
  <si>
    <t>55 - 75 + 44</t>
  </si>
  <si>
    <t>55 + 75 - 45</t>
  </si>
  <si>
    <t>55 - 75 + 45</t>
  </si>
  <si>
    <t>55 + 75 - 46</t>
  </si>
  <si>
    <t>55 - 75 + 46</t>
  </si>
  <si>
    <t>55 + 75 - 47</t>
  </si>
  <si>
    <t>55 - 75 + 47</t>
  </si>
  <si>
    <t>55 + 75 - 48</t>
  </si>
  <si>
    <t>55 - 75 + 48</t>
  </si>
  <si>
    <t>55 + 75 - 49</t>
  </si>
  <si>
    <t>55 - 75 + 49</t>
  </si>
  <si>
    <t>55 + 75 - 50</t>
  </si>
  <si>
    <t>55 - 75 + 50</t>
  </si>
  <si>
    <t>55 + 75 - 51</t>
  </si>
  <si>
    <t>55 - 75 + 51</t>
  </si>
  <si>
    <t>55 + 75 - 52</t>
  </si>
  <si>
    <t>55 - 75 + 52</t>
  </si>
  <si>
    <t>55 + 75 - 53</t>
  </si>
  <si>
    <t>55 - 75 + 53</t>
  </si>
  <si>
    <t>55 + 75 - 54</t>
  </si>
  <si>
    <t>55 - 75 + 54</t>
  </si>
  <si>
    <t>55 + 75 - 55</t>
  </si>
  <si>
    <t>55 - 75 + 55</t>
  </si>
  <si>
    <t>55 + 75 - 56</t>
  </si>
  <si>
    <t>55 - 75 + 56</t>
  </si>
  <si>
    <t>55 + 75 - 57</t>
  </si>
  <si>
    <t>55 - 75 + 57</t>
  </si>
  <si>
    <t>55 + 75 - 58</t>
  </si>
  <si>
    <t>55 - 75 + 58</t>
  </si>
  <si>
    <t>55 + 75 - 59</t>
  </si>
  <si>
    <t>55 - 75 + 59</t>
  </si>
  <si>
    <t>55 + 75 - 60</t>
  </si>
  <si>
    <t>55 - 75 + 60</t>
  </si>
  <si>
    <t>55 + 75 - 61</t>
  </si>
  <si>
    <t>55 - 75 + 61</t>
  </si>
  <si>
    <t>55 + 75 - 62</t>
  </si>
  <si>
    <t>55 - 75 + 62</t>
  </si>
  <si>
    <t>55 + 75 - 63</t>
  </si>
  <si>
    <t>55 - 75 + 63</t>
  </si>
  <si>
    <t>55 + 75 - 64</t>
  </si>
  <si>
    <t>55 - 75 + 64</t>
  </si>
  <si>
    <t>55 + 75 - 65</t>
  </si>
  <si>
    <t>55 - 75 + 65</t>
  </si>
  <si>
    <t>55 + 75 - 66</t>
  </si>
  <si>
    <t>55 - 75 + 66</t>
  </si>
  <si>
    <t>55 + 75 - 67</t>
  </si>
  <si>
    <t>55 - 75 + 67</t>
  </si>
  <si>
    <t>55 + 75 - 68</t>
  </si>
  <si>
    <t>55 - 75 + 68</t>
  </si>
  <si>
    <t>55 + 75 - 69</t>
  </si>
  <si>
    <t>55 - 75 + 69</t>
  </si>
  <si>
    <t>55 + 75 - 70</t>
  </si>
  <si>
    <t>55 - 75 + 70</t>
  </si>
  <si>
    <t>55 + 75 - 71</t>
  </si>
  <si>
    <t>55 - 75 + 71</t>
  </si>
  <si>
    <t>55 + 75 - 72</t>
  </si>
  <si>
    <t>55 - 75 + 72</t>
  </si>
  <si>
    <t>55 + 75 - 73</t>
  </si>
  <si>
    <t>55 - 75 + 73</t>
  </si>
  <si>
    <t>55 + 75 - 74</t>
  </si>
  <si>
    <t>55 - 75 + 74</t>
  </si>
  <si>
    <t>55 + 75 - 75</t>
  </si>
  <si>
    <t>55 - 75 + 75</t>
  </si>
  <si>
    <t>55 + 75 - 76</t>
  </si>
  <si>
    <t>55 - 75 + 76</t>
  </si>
  <si>
    <t>55 + 75 - 77</t>
  </si>
  <si>
    <t>55 - 75 + 77</t>
  </si>
  <si>
    <t>55 + 75 - 78</t>
  </si>
  <si>
    <t>55 - 75 + 78</t>
  </si>
  <si>
    <t>55 + 75 - 79</t>
  </si>
  <si>
    <t>55 - 75 + 79</t>
  </si>
  <si>
    <t>55 + 75 - 80</t>
  </si>
  <si>
    <t>55 - 75 + 80</t>
  </si>
  <si>
    <t>55 + 75 - 81</t>
  </si>
  <si>
    <t>55 - 75 + 81</t>
  </si>
  <si>
    <t>55 + 75 - 82</t>
  </si>
  <si>
    <t>55 - 75 + 82</t>
  </si>
  <si>
    <t>55 + 75 - 83</t>
  </si>
  <si>
    <t>55 - 75 + 83</t>
  </si>
  <si>
    <t>55 + 75 - 84</t>
  </si>
  <si>
    <t>55 - 75 + 84</t>
  </si>
  <si>
    <t>55 + 75 - 85</t>
  </si>
  <si>
    <t>55 - 75 + 85</t>
  </si>
  <si>
    <t>55 + 75 - 86</t>
  </si>
  <si>
    <t>55 - 75 + 86</t>
  </si>
  <si>
    <t>55 + 75 - 87</t>
  </si>
  <si>
    <t>55 - 75 + 87</t>
  </si>
  <si>
    <t>55 + 75 - 88</t>
  </si>
  <si>
    <t>55 - 75 + 88</t>
  </si>
  <si>
    <t>55 + 75 - 89</t>
  </si>
  <si>
    <t>55 - 75 + 89</t>
  </si>
  <si>
    <t>55 + 75 - 90</t>
  </si>
  <si>
    <t>55 - 75 + 90</t>
  </si>
  <si>
    <t>55 + 75 - 91</t>
  </si>
  <si>
    <t>55 - 75 + 91</t>
  </si>
  <si>
    <t>55 + 75 - 92</t>
  </si>
  <si>
    <t>55 - 75 + 92</t>
  </si>
  <si>
    <t>55 + 75 - 93</t>
  </si>
  <si>
    <t>55 - 75 + 93</t>
  </si>
  <si>
    <t>55 + 75 - 94</t>
  </si>
  <si>
    <t>55 - 75 + 94</t>
  </si>
  <si>
    <t>55 + 75 - 95</t>
  </si>
  <si>
    <t>55 - 75 + 95</t>
  </si>
  <si>
    <t>55 + 75 - 96</t>
  </si>
  <si>
    <t>55 - 75 + 96</t>
  </si>
  <si>
    <t>55 + 75 - 97</t>
  </si>
  <si>
    <t>55 - 75 + 97</t>
  </si>
  <si>
    <t>55 + 75 - 98</t>
  </si>
  <si>
    <t>55 - 75 + 98</t>
  </si>
  <si>
    <t>55 + 75 - 99</t>
  </si>
  <si>
    <t>55 - 75 + 99</t>
  </si>
  <si>
    <t>55 - 76 + 22</t>
  </si>
  <si>
    <t>55 - 76 + 23</t>
  </si>
  <si>
    <t>55 - 76 + 24</t>
  </si>
  <si>
    <t>55 - 76 + 25</t>
  </si>
  <si>
    <t>55 - 76 + 26</t>
  </si>
  <si>
    <t>55 - 76 + 27</t>
  </si>
  <si>
    <t>55 - 76 + 28</t>
  </si>
  <si>
    <t>55 - 76 + 29</t>
  </si>
  <si>
    <t>55 - 76 + 30</t>
  </si>
  <si>
    <t>55 - 76 + 31</t>
  </si>
  <si>
    <t>55 + 76 - 32</t>
  </si>
  <si>
    <t>55 - 76 + 32</t>
  </si>
  <si>
    <t>55 + 76 - 33</t>
  </si>
  <si>
    <t>55 - 76 + 33</t>
  </si>
  <si>
    <t>55 + 76 - 34</t>
  </si>
  <si>
    <t>55 - 76 + 34</t>
  </si>
  <si>
    <t>55 + 76 - 35</t>
  </si>
  <si>
    <t>55 - 76 + 35</t>
  </si>
  <si>
    <t>55 + 76 - 36</t>
  </si>
  <si>
    <t>55 - 76 + 36</t>
  </si>
  <si>
    <t>55 + 76 - 37</t>
  </si>
  <si>
    <t>55 - 76 + 37</t>
  </si>
  <si>
    <t>55 + 76 - 38</t>
  </si>
  <si>
    <t>55 - 76 + 38</t>
  </si>
  <si>
    <t>55 + 76 - 39</t>
  </si>
  <si>
    <t>55 - 76 + 39</t>
  </si>
  <si>
    <t>55 + 76 - 40</t>
  </si>
  <si>
    <t>55 - 76 + 40</t>
  </si>
  <si>
    <t>55 + 76 - 41</t>
  </si>
  <si>
    <t>55 - 76 + 41</t>
  </si>
  <si>
    <t>55 + 76 - 42</t>
  </si>
  <si>
    <t>55 - 76 + 42</t>
  </si>
  <si>
    <t>55 + 76 - 43</t>
  </si>
  <si>
    <t>55 - 76 + 43</t>
  </si>
  <si>
    <t>55 + 76 - 44</t>
  </si>
  <si>
    <t>55 - 76 + 44</t>
  </si>
  <si>
    <t>55 + 76 - 45</t>
  </si>
  <si>
    <t>55 - 76 + 45</t>
  </si>
  <si>
    <t>55 + 76 - 46</t>
  </si>
  <si>
    <t>55 - 76 + 46</t>
  </si>
  <si>
    <t>55 + 76 - 47</t>
  </si>
  <si>
    <t>55 - 76 + 47</t>
  </si>
  <si>
    <t>55 + 76 - 48</t>
  </si>
  <si>
    <t>55 - 76 + 48</t>
  </si>
  <si>
    <t>55 + 76 - 49</t>
  </si>
  <si>
    <t>55 - 76 + 49</t>
  </si>
  <si>
    <t>55 + 76 - 50</t>
  </si>
  <si>
    <t>55 - 76 + 50</t>
  </si>
  <si>
    <t>55 + 76 - 51</t>
  </si>
  <si>
    <t>55 - 76 + 51</t>
  </si>
  <si>
    <t>55 + 76 - 52</t>
  </si>
  <si>
    <t>55 - 76 + 52</t>
  </si>
  <si>
    <t>55 + 76 - 53</t>
  </si>
  <si>
    <t>55 - 76 + 53</t>
  </si>
  <si>
    <t>55 + 76 - 54</t>
  </si>
  <si>
    <t>55 - 76 + 54</t>
  </si>
  <si>
    <t>55 + 76 - 55</t>
  </si>
  <si>
    <t>55 - 76 + 55</t>
  </si>
  <si>
    <t>55 + 76 - 56</t>
  </si>
  <si>
    <t>55 - 76 + 56</t>
  </si>
  <si>
    <t>55 + 76 - 57</t>
  </si>
  <si>
    <t>55 - 76 + 57</t>
  </si>
  <si>
    <t>55 + 76 - 58</t>
  </si>
  <si>
    <t>55 - 76 + 58</t>
  </si>
  <si>
    <t>55 + 76 - 59</t>
  </si>
  <si>
    <t>55 - 76 + 59</t>
  </si>
  <si>
    <t>55 + 76 - 60</t>
  </si>
  <si>
    <t>55 - 76 + 60</t>
  </si>
  <si>
    <t>55 + 76 - 61</t>
  </si>
  <si>
    <t>55 - 76 + 61</t>
  </si>
  <si>
    <t>55 + 76 - 62</t>
  </si>
  <si>
    <t>55 - 76 + 62</t>
  </si>
  <si>
    <t>55 + 76 - 63</t>
  </si>
  <si>
    <t>55 - 76 + 63</t>
  </si>
  <si>
    <t>55 + 76 - 64</t>
  </si>
  <si>
    <t>55 - 76 + 64</t>
  </si>
  <si>
    <t>55 + 76 - 65</t>
  </si>
  <si>
    <t>55 - 76 + 65</t>
  </si>
  <si>
    <t>55 + 76 - 66</t>
  </si>
  <si>
    <t>55 - 76 + 66</t>
  </si>
  <si>
    <t>55 + 76 - 67</t>
  </si>
  <si>
    <t>55 - 76 + 67</t>
  </si>
  <si>
    <t>55 + 76 - 68</t>
  </si>
  <si>
    <t>55 - 76 + 68</t>
  </si>
  <si>
    <t>55 + 76 - 69</t>
  </si>
  <si>
    <t>55 - 76 + 69</t>
  </si>
  <si>
    <t>55 + 76 - 70</t>
  </si>
  <si>
    <t>55 - 76 + 70</t>
  </si>
  <si>
    <t>55 + 76 - 71</t>
  </si>
  <si>
    <t>55 - 76 + 71</t>
  </si>
  <si>
    <t>55 + 76 - 72</t>
  </si>
  <si>
    <t>55 - 76 + 72</t>
  </si>
  <si>
    <t>55 + 76 - 73</t>
  </si>
  <si>
    <t>55 - 76 + 73</t>
  </si>
  <si>
    <t>55 + 76 - 74</t>
  </si>
  <si>
    <t>55 - 76 + 74</t>
  </si>
  <si>
    <t>55 + 76 - 75</t>
  </si>
  <si>
    <t>55 - 76 + 75</t>
  </si>
  <si>
    <t>55 + 76 - 76</t>
  </si>
  <si>
    <t>55 - 76 + 76</t>
  </si>
  <si>
    <t>55 + 76 - 77</t>
  </si>
  <si>
    <t>55 - 76 + 77</t>
  </si>
  <si>
    <t>55 + 76 - 78</t>
  </si>
  <si>
    <t>55 - 76 + 78</t>
  </si>
  <si>
    <t>55 + 76 - 79</t>
  </si>
  <si>
    <t>55 - 76 + 79</t>
  </si>
  <si>
    <t>55 + 76 - 80</t>
  </si>
  <si>
    <t>55 - 76 + 80</t>
  </si>
  <si>
    <t>55 + 76 - 81</t>
  </si>
  <si>
    <t>55 - 76 + 81</t>
  </si>
  <si>
    <t>55 + 76 - 82</t>
  </si>
  <si>
    <t>55 - 76 + 82</t>
  </si>
  <si>
    <t>55 + 76 - 83</t>
  </si>
  <si>
    <t>55 - 76 + 83</t>
  </si>
  <si>
    <t>55 + 76 - 84</t>
  </si>
  <si>
    <t>55 - 76 + 84</t>
  </si>
  <si>
    <t>55 + 76 - 85</t>
  </si>
  <si>
    <t>55 - 76 + 85</t>
  </si>
  <si>
    <t>55 + 76 - 86</t>
  </si>
  <si>
    <t>55 - 76 + 86</t>
  </si>
  <si>
    <t>55 + 76 - 87</t>
  </si>
  <si>
    <t>55 - 76 + 87</t>
  </si>
  <si>
    <t>55 + 76 - 88</t>
  </si>
  <si>
    <t>55 - 76 + 88</t>
  </si>
  <si>
    <t>55 + 76 - 89</t>
  </si>
  <si>
    <t>55 - 76 + 89</t>
  </si>
  <si>
    <t>55 + 76 - 90</t>
  </si>
  <si>
    <t>55 - 76 + 90</t>
  </si>
  <si>
    <t>55 + 76 - 91</t>
  </si>
  <si>
    <t>55 - 76 + 91</t>
  </si>
  <si>
    <t>55 + 76 - 92</t>
  </si>
  <si>
    <t>55 - 76 + 92</t>
  </si>
  <si>
    <t>55 + 76 - 93</t>
  </si>
  <si>
    <t>55 - 76 + 93</t>
  </si>
  <si>
    <t>55 + 76 - 94</t>
  </si>
  <si>
    <t>55 - 76 + 94</t>
  </si>
  <si>
    <t>55 + 76 - 95</t>
  </si>
  <si>
    <t>55 - 76 + 95</t>
  </si>
  <si>
    <t>55 + 76 - 96</t>
  </si>
  <si>
    <t>55 - 76 + 96</t>
  </si>
  <si>
    <t>55 + 76 - 97</t>
  </si>
  <si>
    <t>55 - 76 + 97</t>
  </si>
  <si>
    <t>55 + 76 - 98</t>
  </si>
  <si>
    <t>55 - 76 + 98</t>
  </si>
  <si>
    <t>55 + 76 - 99</t>
  </si>
  <si>
    <t>55 - 76 + 99</t>
  </si>
  <si>
    <t>55 - 77 + 23</t>
  </si>
  <si>
    <t>55 - 77 + 24</t>
  </si>
  <si>
    <t>55 - 77 + 25</t>
  </si>
  <si>
    <t>55 - 77 + 26</t>
  </si>
  <si>
    <t>55 - 77 + 27</t>
  </si>
  <si>
    <t>55 - 77 + 28</t>
  </si>
  <si>
    <t>55 - 77 + 29</t>
  </si>
  <si>
    <t>55 - 77 + 30</t>
  </si>
  <si>
    <t>55 - 77 + 31</t>
  </si>
  <si>
    <t>55 - 77 + 32</t>
  </si>
  <si>
    <t>55 + 77 - 33</t>
  </si>
  <si>
    <t>55 - 77 + 33</t>
  </si>
  <si>
    <t>55 + 77 - 34</t>
  </si>
  <si>
    <t>55 - 77 + 34</t>
  </si>
  <si>
    <t>55 + 77 - 35</t>
  </si>
  <si>
    <t>55 - 77 + 35</t>
  </si>
  <si>
    <t>55 + 77 - 36</t>
  </si>
  <si>
    <t>55 - 77 + 36</t>
  </si>
  <si>
    <t>55 + 77 - 37</t>
  </si>
  <si>
    <t>55 - 77 + 37</t>
  </si>
  <si>
    <t>55 + 77 - 38</t>
  </si>
  <si>
    <t>55 - 77 + 38</t>
  </si>
  <si>
    <t>55 + 77 - 39</t>
  </si>
  <si>
    <t>55 - 77 + 39</t>
  </si>
  <si>
    <t>55 + 77 - 40</t>
  </si>
  <si>
    <t>55 - 77 + 40</t>
  </si>
  <si>
    <t>55 + 77 - 41</t>
  </si>
  <si>
    <t>55 - 77 + 41</t>
  </si>
  <si>
    <t>55 + 77 - 42</t>
  </si>
  <si>
    <t>55 - 77 + 42</t>
  </si>
  <si>
    <t>55 + 77 - 43</t>
  </si>
  <si>
    <t>55 - 77 + 43</t>
  </si>
  <si>
    <t>55 + 77 - 44</t>
  </si>
  <si>
    <t>55 - 77 + 44</t>
  </si>
  <si>
    <t>55 + 77 - 45</t>
  </si>
  <si>
    <t>55 - 77 + 45</t>
  </si>
  <si>
    <t>55 + 77 - 46</t>
  </si>
  <si>
    <t>55 - 77 + 46</t>
  </si>
  <si>
    <t>55 + 77 - 47</t>
  </si>
  <si>
    <t>55 - 77 + 47</t>
  </si>
  <si>
    <t>55 + 77 - 48</t>
  </si>
  <si>
    <t>55 - 77 + 48</t>
  </si>
  <si>
    <t>55 + 77 - 49</t>
  </si>
  <si>
    <t>55 - 77 + 49</t>
  </si>
  <si>
    <t>55 + 77 - 50</t>
  </si>
  <si>
    <t>55 - 77 + 50</t>
  </si>
  <si>
    <t>55 + 77 - 51</t>
  </si>
  <si>
    <t>55 - 77 + 51</t>
  </si>
  <si>
    <t>55 + 77 - 52</t>
  </si>
  <si>
    <t>55 - 77 + 52</t>
  </si>
  <si>
    <t>55 + 77 - 53</t>
  </si>
  <si>
    <t>55 - 77 + 53</t>
  </si>
  <si>
    <t>55 + 77 - 54</t>
  </si>
  <si>
    <t>55 - 77 + 54</t>
  </si>
  <si>
    <t>55 + 77 - 55</t>
  </si>
  <si>
    <t>55 - 77 + 55</t>
  </si>
  <si>
    <t>55 + 77 - 56</t>
  </si>
  <si>
    <t>55 - 77 + 56</t>
  </si>
  <si>
    <t>55 + 77 - 57</t>
  </si>
  <si>
    <t>55 - 77 + 57</t>
  </si>
  <si>
    <t>55 + 77 - 58</t>
  </si>
  <si>
    <t>55 - 77 + 58</t>
  </si>
  <si>
    <t>55 + 77 - 59</t>
  </si>
  <si>
    <t>55 - 77 + 59</t>
  </si>
  <si>
    <t>55 + 77 - 60</t>
  </si>
  <si>
    <t>55 - 77 + 60</t>
  </si>
  <si>
    <t>55 + 77 - 61</t>
  </si>
  <si>
    <t>55 - 77 + 61</t>
  </si>
  <si>
    <t>55 + 77 - 62</t>
  </si>
  <si>
    <t>55 - 77 + 62</t>
  </si>
  <si>
    <t>55 + 77 - 63</t>
  </si>
  <si>
    <t>55 - 77 + 63</t>
  </si>
  <si>
    <t>55 + 77 - 64</t>
  </si>
  <si>
    <t>55 - 77 + 64</t>
  </si>
  <si>
    <t>55 + 77 - 65</t>
  </si>
  <si>
    <t>55 - 77 + 65</t>
  </si>
  <si>
    <t>55 + 77 - 66</t>
  </si>
  <si>
    <t>55 - 77 + 66</t>
  </si>
  <si>
    <t>55 + 77 - 67</t>
  </si>
  <si>
    <t>55 - 77 + 67</t>
  </si>
  <si>
    <t>55 + 77 - 68</t>
  </si>
  <si>
    <t>55 - 77 + 68</t>
  </si>
  <si>
    <t>55 + 77 - 69</t>
  </si>
  <si>
    <t>55 - 77 + 69</t>
  </si>
  <si>
    <t>55 + 77 - 70</t>
  </si>
  <si>
    <t>55 - 77 + 70</t>
  </si>
  <si>
    <t>55 + 77 - 71</t>
  </si>
  <si>
    <t>55 - 77 + 71</t>
  </si>
  <si>
    <t>55 + 77 - 72</t>
  </si>
  <si>
    <t>55 - 77 + 72</t>
  </si>
  <si>
    <t>55 + 77 - 73</t>
  </si>
  <si>
    <t>55 - 77 + 73</t>
  </si>
  <si>
    <t>55 + 77 - 74</t>
  </si>
  <si>
    <t>55 - 77 + 74</t>
  </si>
  <si>
    <t>55 + 77 - 75</t>
  </si>
  <si>
    <t>55 - 77 + 75</t>
  </si>
  <si>
    <t>55 + 77 - 76</t>
  </si>
  <si>
    <t>55 - 77 + 76</t>
  </si>
  <si>
    <t>55 + 77 - 77</t>
  </si>
  <si>
    <t>55 - 77 + 77</t>
  </si>
  <si>
    <t>55 + 77 - 78</t>
  </si>
  <si>
    <t>55 - 77 + 78</t>
  </si>
  <si>
    <t>55 + 77 - 79</t>
  </si>
  <si>
    <t>55 - 77 + 79</t>
  </si>
  <si>
    <t>55 + 77 - 80</t>
  </si>
  <si>
    <t>55 - 77 + 80</t>
  </si>
  <si>
    <t>55 + 77 - 81</t>
  </si>
  <si>
    <t>55 - 77 + 81</t>
  </si>
  <si>
    <t>55 + 77 - 82</t>
  </si>
  <si>
    <t>55 - 77 + 82</t>
  </si>
  <si>
    <t>55 + 77 - 83</t>
  </si>
  <si>
    <t>55 - 77 + 83</t>
  </si>
  <si>
    <t>55 + 77 - 84</t>
  </si>
  <si>
    <t>55 - 77 + 84</t>
  </si>
  <si>
    <t>55 + 77 - 85</t>
  </si>
  <si>
    <t>55 - 77 + 85</t>
  </si>
  <si>
    <t>55 + 77 - 86</t>
  </si>
  <si>
    <t>55 - 77 + 86</t>
  </si>
  <si>
    <t>55 + 77 - 87</t>
  </si>
  <si>
    <t>55 - 77 + 87</t>
  </si>
  <si>
    <t>55 + 77 - 88</t>
  </si>
  <si>
    <t>55 - 77 + 88</t>
  </si>
  <si>
    <t>55 + 77 - 89</t>
  </si>
  <si>
    <t>55 - 77 + 89</t>
  </si>
  <si>
    <t>55 + 77 - 90</t>
  </si>
  <si>
    <t>55 - 77 + 90</t>
  </si>
  <si>
    <t>55 + 77 - 91</t>
  </si>
  <si>
    <t>55 - 77 + 91</t>
  </si>
  <si>
    <t>55 + 77 - 92</t>
  </si>
  <si>
    <t>55 - 77 + 92</t>
  </si>
  <si>
    <t>55 + 77 - 93</t>
  </si>
  <si>
    <t>55 - 77 + 93</t>
  </si>
  <si>
    <t>55 + 77 - 94</t>
  </si>
  <si>
    <t>55 - 77 + 94</t>
  </si>
  <si>
    <t>55 + 77 - 95</t>
  </si>
  <si>
    <t>55 - 77 + 95</t>
  </si>
  <si>
    <t>55 + 77 - 96</t>
  </si>
  <si>
    <t>55 - 77 + 96</t>
  </si>
  <si>
    <t>55 + 77 - 97</t>
  </si>
  <si>
    <t>55 - 77 + 97</t>
  </si>
  <si>
    <t>55 + 77 - 98</t>
  </si>
  <si>
    <t>55 - 77 + 98</t>
  </si>
  <si>
    <t>55 + 77 - 99</t>
  </si>
  <si>
    <t>55 - 77 + 99</t>
  </si>
  <si>
    <t>55 - 78 + 24</t>
  </si>
  <si>
    <t>55 - 78 + 25</t>
  </si>
  <si>
    <t>55 - 78 + 26</t>
  </si>
  <si>
    <t>55 - 78 + 27</t>
  </si>
  <si>
    <t>55 - 78 + 28</t>
  </si>
  <si>
    <t>55 - 78 + 29</t>
  </si>
  <si>
    <t>55 - 78 + 30</t>
  </si>
  <si>
    <t>55 - 78 + 31</t>
  </si>
  <si>
    <t>55 - 78 + 32</t>
  </si>
  <si>
    <t>55 - 78 + 33</t>
  </si>
  <si>
    <t>55 + 78 - 34</t>
  </si>
  <si>
    <t>55 - 78 + 34</t>
  </si>
  <si>
    <t>55 + 78 - 35</t>
  </si>
  <si>
    <t>55 - 78 + 35</t>
  </si>
  <si>
    <t>55 + 78 - 36</t>
  </si>
  <si>
    <t>55 - 78 + 36</t>
  </si>
  <si>
    <t>55 + 78 - 37</t>
  </si>
  <si>
    <t>55 - 78 + 37</t>
  </si>
  <si>
    <t>55 + 78 - 38</t>
  </si>
  <si>
    <t>55 - 78 + 38</t>
  </si>
  <si>
    <t>55 + 78 - 39</t>
  </si>
  <si>
    <t>55 - 78 + 39</t>
  </si>
  <si>
    <t>55 + 78 - 40</t>
  </si>
  <si>
    <t>55 - 78 + 40</t>
  </si>
  <si>
    <t>55 + 78 - 41</t>
  </si>
  <si>
    <t>55 - 78 + 41</t>
  </si>
  <si>
    <t>55 + 78 - 42</t>
  </si>
  <si>
    <t>55 - 78 + 42</t>
  </si>
  <si>
    <t>55 + 78 - 43</t>
  </si>
  <si>
    <t>55 - 78 + 43</t>
  </si>
  <si>
    <t>55 + 78 - 44</t>
  </si>
  <si>
    <t>55 - 78 + 44</t>
  </si>
  <si>
    <t>55 + 78 - 45</t>
  </si>
  <si>
    <t>55 - 78 + 45</t>
  </si>
  <si>
    <t>55 + 78 - 46</t>
  </si>
  <si>
    <t>55 - 78 + 46</t>
  </si>
  <si>
    <t>55 + 78 - 47</t>
  </si>
  <si>
    <t>55 - 78 + 47</t>
  </si>
  <si>
    <t>55 + 78 - 48</t>
  </si>
  <si>
    <t>55 - 78 + 48</t>
  </si>
  <si>
    <t>55 + 78 - 49</t>
  </si>
  <si>
    <t>55 - 78 + 49</t>
  </si>
  <si>
    <t>55 + 78 - 50</t>
  </si>
  <si>
    <t>55 - 78 + 50</t>
  </si>
  <si>
    <t>55 + 78 - 51</t>
  </si>
  <si>
    <t>55 - 78 + 51</t>
  </si>
  <si>
    <t>55 + 78 - 52</t>
  </si>
  <si>
    <t>55 - 78 + 52</t>
  </si>
  <si>
    <t>55 + 78 - 53</t>
  </si>
  <si>
    <t>55 - 78 + 53</t>
  </si>
  <si>
    <t>55 + 78 - 54</t>
  </si>
  <si>
    <t>55 - 78 + 54</t>
  </si>
  <si>
    <t>55 + 78 - 55</t>
  </si>
  <si>
    <t>55 - 78 + 55</t>
  </si>
  <si>
    <t>55 + 78 - 56</t>
  </si>
  <si>
    <t>55 - 78 + 56</t>
  </si>
  <si>
    <t>55 + 78 - 57</t>
  </si>
  <si>
    <t>55 - 78 + 57</t>
  </si>
  <si>
    <t>55 + 78 - 58</t>
  </si>
  <si>
    <t>55 - 78 + 58</t>
  </si>
  <si>
    <t>55 + 78 - 59</t>
  </si>
  <si>
    <t>55 - 78 + 59</t>
  </si>
  <si>
    <t>55 + 78 - 60</t>
  </si>
  <si>
    <t>55 - 78 + 60</t>
  </si>
  <si>
    <t>55 + 78 - 61</t>
  </si>
  <si>
    <t>55 - 78 + 61</t>
  </si>
  <si>
    <t>55 + 78 - 62</t>
  </si>
  <si>
    <t>55 - 78 + 62</t>
  </si>
  <si>
    <t>55 + 78 - 63</t>
  </si>
  <si>
    <t>55 - 78 + 63</t>
  </si>
  <si>
    <t>55 + 78 - 64</t>
  </si>
  <si>
    <t>55 - 78 + 64</t>
  </si>
  <si>
    <t>55 + 78 - 65</t>
  </si>
  <si>
    <t>55 - 78 + 65</t>
  </si>
  <si>
    <t>55 + 78 - 66</t>
  </si>
  <si>
    <t>55 - 78 + 66</t>
  </si>
  <si>
    <t>55 + 78 - 67</t>
  </si>
  <si>
    <t>55 - 78 + 67</t>
  </si>
  <si>
    <t>55 + 78 - 68</t>
  </si>
  <si>
    <t>55 - 78 + 68</t>
  </si>
  <si>
    <t>55 + 78 - 69</t>
  </si>
  <si>
    <t>55 - 78 + 69</t>
  </si>
  <si>
    <t>55 + 78 - 70</t>
  </si>
  <si>
    <t>55 - 78 + 70</t>
  </si>
  <si>
    <t>55 + 78 - 71</t>
  </si>
  <si>
    <t>55 - 78 + 71</t>
  </si>
  <si>
    <t>55 + 78 - 72</t>
  </si>
  <si>
    <t>55 - 78 + 72</t>
  </si>
  <si>
    <t>55 + 78 - 73</t>
  </si>
  <si>
    <t>55 - 78 + 73</t>
  </si>
  <si>
    <t>55 + 78 - 74</t>
  </si>
  <si>
    <t>55 - 78 + 74</t>
  </si>
  <si>
    <t>55 + 78 - 75</t>
  </si>
  <si>
    <t>55 - 78 + 75</t>
  </si>
  <si>
    <t>55 + 78 - 76</t>
  </si>
  <si>
    <t>55 - 78 + 76</t>
  </si>
  <si>
    <t>55 + 78 - 77</t>
  </si>
  <si>
    <t>55 - 78 + 77</t>
  </si>
  <si>
    <t>55 + 78 - 78</t>
  </si>
  <si>
    <t>55 - 78 + 78</t>
  </si>
  <si>
    <t>55 + 78 - 79</t>
  </si>
  <si>
    <t>55 - 78 + 79</t>
  </si>
  <si>
    <t>55 + 78 - 80</t>
  </si>
  <si>
    <t>55 - 78 + 80</t>
  </si>
  <si>
    <t>55 + 78 - 81</t>
  </si>
  <si>
    <t>55 - 78 + 81</t>
  </si>
  <si>
    <t>55 + 78 - 82</t>
  </si>
  <si>
    <t>55 - 78 + 82</t>
  </si>
  <si>
    <t>55 + 78 - 83</t>
  </si>
  <si>
    <t>55 - 78 + 83</t>
  </si>
  <si>
    <t>55 + 78 - 84</t>
  </si>
  <si>
    <t>55 - 78 + 84</t>
  </si>
  <si>
    <t>55 + 78 - 85</t>
  </si>
  <si>
    <t>55 - 78 + 85</t>
  </si>
  <si>
    <t>55 + 78 - 86</t>
  </si>
  <si>
    <t>55 - 78 + 86</t>
  </si>
  <si>
    <t>55 + 78 - 87</t>
  </si>
  <si>
    <t>55 - 78 + 87</t>
  </si>
  <si>
    <t>55 + 78 - 88</t>
  </si>
  <si>
    <t>55 - 78 + 88</t>
  </si>
  <si>
    <t>55 + 78 - 89</t>
  </si>
  <si>
    <t>55 - 78 + 89</t>
  </si>
  <si>
    <t>55 + 78 - 90</t>
  </si>
  <si>
    <t>55 - 78 + 90</t>
  </si>
  <si>
    <t>55 + 78 - 91</t>
  </si>
  <si>
    <t>55 - 78 + 91</t>
  </si>
  <si>
    <t>55 + 78 - 92</t>
  </si>
  <si>
    <t>55 - 78 + 92</t>
  </si>
  <si>
    <t>55 + 78 - 93</t>
  </si>
  <si>
    <t>55 - 78 + 93</t>
  </si>
  <si>
    <t>55 + 78 - 94</t>
  </si>
  <si>
    <t>55 - 78 + 94</t>
  </si>
  <si>
    <t>55 + 78 - 95</t>
  </si>
  <si>
    <t>55 - 78 + 95</t>
  </si>
  <si>
    <t>55 + 78 - 96</t>
  </si>
  <si>
    <t>55 - 78 + 96</t>
  </si>
  <si>
    <t>55 + 78 - 97</t>
  </si>
  <si>
    <t>55 - 78 + 97</t>
  </si>
  <si>
    <t>55 + 78 - 98</t>
  </si>
  <si>
    <t>55 - 78 + 98</t>
  </si>
  <si>
    <t>55 + 78 - 99</t>
  </si>
  <si>
    <t>55 - 78 + 99</t>
  </si>
  <si>
    <t>55 - 79 + 25</t>
  </si>
  <si>
    <t>55 - 79 + 26</t>
  </si>
  <si>
    <t>55 - 79 + 27</t>
  </si>
  <si>
    <t>55 - 79 + 28</t>
  </si>
  <si>
    <t>55 - 79 + 29</t>
  </si>
  <si>
    <t>55 - 79 + 30</t>
  </si>
  <si>
    <t>55 - 79 + 31</t>
  </si>
  <si>
    <t>55 - 79 + 32</t>
  </si>
  <si>
    <t>55 - 79 + 33</t>
  </si>
  <si>
    <t>55 - 79 + 34</t>
  </si>
  <si>
    <t>55 + 79 - 35</t>
  </si>
  <si>
    <t>55 - 79 + 35</t>
  </si>
  <si>
    <t>55 + 79 - 36</t>
  </si>
  <si>
    <t>55 - 79 + 36</t>
  </si>
  <si>
    <t>55 + 79 - 37</t>
  </si>
  <si>
    <t>55 - 79 + 37</t>
  </si>
  <si>
    <t>55 + 79 - 38</t>
  </si>
  <si>
    <t>55 - 79 + 38</t>
  </si>
  <si>
    <t>55 + 79 - 39</t>
  </si>
  <si>
    <t>55 - 79 + 39</t>
  </si>
  <si>
    <t>55 + 79 - 40</t>
  </si>
  <si>
    <t>55 - 79 + 40</t>
  </si>
  <si>
    <t>55 + 79 - 41</t>
  </si>
  <si>
    <t>55 - 79 + 41</t>
  </si>
  <si>
    <t>55 + 79 - 42</t>
  </si>
  <si>
    <t>55 - 79 + 42</t>
  </si>
  <si>
    <t>55 + 79 - 43</t>
  </si>
  <si>
    <t>55 - 79 + 43</t>
  </si>
  <si>
    <t>55 + 79 - 44</t>
  </si>
  <si>
    <t>55 - 79 + 44</t>
  </si>
  <si>
    <t>55 + 79 - 45</t>
  </si>
  <si>
    <t>55 - 79 + 45</t>
  </si>
  <si>
    <t>55 + 79 - 46</t>
  </si>
  <si>
    <t>55 - 79 + 46</t>
  </si>
  <si>
    <t>55 + 79 - 47</t>
  </si>
  <si>
    <t>55 - 79 + 47</t>
  </si>
  <si>
    <t>55 + 79 - 48</t>
  </si>
  <si>
    <t>55 - 79 + 48</t>
  </si>
  <si>
    <t>55 + 79 - 49</t>
  </si>
  <si>
    <t>55 - 79 + 49</t>
  </si>
  <si>
    <t>55 + 79 - 50</t>
  </si>
  <si>
    <t>55 - 79 + 50</t>
  </si>
  <si>
    <t>55 + 79 - 51</t>
  </si>
  <si>
    <t>55 - 79 + 51</t>
  </si>
  <si>
    <t>55 + 79 - 52</t>
  </si>
  <si>
    <t>55 - 79 + 52</t>
  </si>
  <si>
    <t>55 + 79 - 53</t>
  </si>
  <si>
    <t>55 - 79 + 53</t>
  </si>
  <si>
    <t>55 + 79 - 54</t>
  </si>
  <si>
    <t>55 - 79 + 54</t>
  </si>
  <si>
    <t>55 + 79 - 55</t>
  </si>
  <si>
    <t>55 - 79 + 55</t>
  </si>
  <si>
    <t>55 + 79 - 56</t>
  </si>
  <si>
    <t>55 - 79 + 56</t>
  </si>
  <si>
    <t>55 + 79 - 57</t>
  </si>
  <si>
    <t>55 - 79 + 57</t>
  </si>
  <si>
    <t>55 + 79 - 58</t>
  </si>
  <si>
    <t>55 - 79 + 58</t>
  </si>
  <si>
    <t>55 + 79 - 59</t>
  </si>
  <si>
    <t>55 - 79 + 59</t>
  </si>
  <si>
    <t>55 + 79 - 60</t>
  </si>
  <si>
    <t>55 - 79 + 60</t>
  </si>
  <si>
    <t>55 + 79 - 61</t>
  </si>
  <si>
    <t>55 - 79 + 61</t>
  </si>
  <si>
    <t>55 + 79 - 62</t>
  </si>
  <si>
    <t>55 - 79 + 62</t>
  </si>
  <si>
    <t>55 + 79 - 63</t>
  </si>
  <si>
    <t>55 - 79 + 63</t>
  </si>
  <si>
    <t>55 + 79 - 64</t>
  </si>
  <si>
    <t>55 - 79 + 64</t>
  </si>
  <si>
    <t>55 + 79 - 65</t>
  </si>
  <si>
    <t>55 - 79 + 65</t>
  </si>
  <si>
    <t>55 + 79 - 66</t>
  </si>
  <si>
    <t>55 - 79 + 66</t>
  </si>
  <si>
    <t>55 + 79 - 67</t>
  </si>
  <si>
    <t>55 - 79 + 67</t>
  </si>
  <si>
    <t>55 + 79 - 68</t>
  </si>
  <si>
    <t>55 - 79 + 68</t>
  </si>
  <si>
    <t>55 + 79 - 69</t>
  </si>
  <si>
    <t>55 - 79 + 69</t>
  </si>
  <si>
    <t>55 + 79 - 70</t>
  </si>
  <si>
    <t>55 - 79 + 70</t>
  </si>
  <si>
    <t>55 + 79 - 71</t>
  </si>
  <si>
    <t>55 - 79 + 71</t>
  </si>
  <si>
    <t>55 + 79 - 72</t>
  </si>
  <si>
    <t>55 - 79 + 72</t>
  </si>
  <si>
    <t>55 + 79 - 73</t>
  </si>
  <si>
    <t>55 - 79 + 73</t>
  </si>
  <si>
    <t>55 + 79 - 74</t>
  </si>
  <si>
    <t>55 - 79 + 74</t>
  </si>
  <si>
    <t>55 + 79 - 75</t>
  </si>
  <si>
    <t>55 - 79 + 75</t>
  </si>
  <si>
    <t>55 + 79 - 76</t>
  </si>
  <si>
    <t>55 - 79 + 76</t>
  </si>
  <si>
    <t>55 + 79 - 77</t>
  </si>
  <si>
    <t>55 - 79 + 77</t>
  </si>
  <si>
    <t>55 + 79 - 78</t>
  </si>
  <si>
    <t>55 - 79 + 78</t>
  </si>
  <si>
    <t>55 + 79 - 79</t>
  </si>
  <si>
    <t>55 - 79 + 79</t>
  </si>
  <si>
    <t>55 + 79 - 80</t>
  </si>
  <si>
    <t>55 - 79 + 80</t>
  </si>
  <si>
    <t>55 + 79 - 81</t>
  </si>
  <si>
    <t>55 - 79 + 81</t>
  </si>
  <si>
    <t>55 + 79 - 82</t>
  </si>
  <si>
    <t>55 - 79 + 82</t>
  </si>
  <si>
    <t>55 + 79 - 83</t>
  </si>
  <si>
    <t>55 - 79 + 83</t>
  </si>
  <si>
    <t>55 + 79 - 84</t>
  </si>
  <si>
    <t>55 - 79 + 84</t>
  </si>
  <si>
    <t>55 + 79 - 85</t>
  </si>
  <si>
    <t>55 - 79 + 85</t>
  </si>
  <si>
    <t>55 + 79 - 86</t>
  </si>
  <si>
    <t>55 - 79 + 86</t>
  </si>
  <si>
    <t>55 + 79 - 87</t>
  </si>
  <si>
    <t>55 - 79 + 87</t>
  </si>
  <si>
    <t>55 + 79 - 88</t>
  </si>
  <si>
    <t>55 - 79 + 88</t>
  </si>
  <si>
    <t>55 + 79 - 89</t>
  </si>
  <si>
    <t>55 - 79 + 89</t>
  </si>
  <si>
    <t>55 + 79 - 90</t>
  </si>
  <si>
    <t>55 - 79 + 90</t>
  </si>
  <si>
    <t>55 + 79 - 91</t>
  </si>
  <si>
    <t>55 - 79 + 91</t>
  </si>
  <si>
    <t>55 + 79 - 92</t>
  </si>
  <si>
    <t>55 - 79 + 92</t>
  </si>
  <si>
    <t>55 + 79 - 93</t>
  </si>
  <si>
    <t>55 - 79 + 93</t>
  </si>
  <si>
    <t>55 + 79 - 94</t>
  </si>
  <si>
    <t>55 - 79 + 94</t>
  </si>
  <si>
    <t>55 + 79 - 95</t>
  </si>
  <si>
    <t>55 - 79 + 95</t>
  </si>
  <si>
    <t>55 + 79 - 96</t>
  </si>
  <si>
    <t>55 - 79 + 96</t>
  </si>
  <si>
    <t>55 + 79 - 97</t>
  </si>
  <si>
    <t>55 - 79 + 97</t>
  </si>
  <si>
    <t>55 + 79 - 98</t>
  </si>
  <si>
    <t>55 - 79 + 98</t>
  </si>
  <si>
    <t>55 + 79 - 99</t>
  </si>
  <si>
    <t>55 - 79 + 99</t>
  </si>
  <si>
    <t>55 - 80 + 26</t>
  </si>
  <si>
    <t>55 - 80 + 27</t>
  </si>
  <si>
    <t>55 - 80 + 28</t>
  </si>
  <si>
    <t>55 - 80 + 29</t>
  </si>
  <si>
    <t>55 - 80 + 30</t>
  </si>
  <si>
    <t>55 - 80 + 31</t>
  </si>
  <si>
    <t>55 - 80 + 32</t>
  </si>
  <si>
    <t>55 - 80 + 33</t>
  </si>
  <si>
    <t>55 - 80 + 34</t>
  </si>
  <si>
    <t>55 - 80 + 35</t>
  </si>
  <si>
    <t>55 + 80 - 36</t>
  </si>
  <si>
    <t>55 - 80 + 36</t>
  </si>
  <si>
    <t>55 + 80 - 37</t>
  </si>
  <si>
    <t>55 - 80 + 37</t>
  </si>
  <si>
    <t>55 + 80 - 38</t>
  </si>
  <si>
    <t>55 - 80 + 38</t>
  </si>
  <si>
    <t>55 + 80 - 39</t>
  </si>
  <si>
    <t>55 - 80 + 39</t>
  </si>
  <si>
    <t>55 + 80 - 40</t>
  </si>
  <si>
    <t>55 - 80 + 40</t>
  </si>
  <si>
    <t>55 + 80 - 41</t>
  </si>
  <si>
    <t>55 - 80 + 41</t>
  </si>
  <si>
    <t>55 + 80 - 42</t>
  </si>
  <si>
    <t>55 - 80 + 42</t>
  </si>
  <si>
    <t>55 + 80 - 43</t>
  </si>
  <si>
    <t>55 - 80 + 43</t>
  </si>
  <si>
    <t>55 + 80 - 44</t>
  </si>
  <si>
    <t>55 - 80 + 44</t>
  </si>
  <si>
    <t>55 + 80 - 45</t>
  </si>
  <si>
    <t>55 - 80 + 45</t>
  </si>
  <si>
    <t>55 + 80 - 46</t>
  </si>
  <si>
    <t>55 - 80 + 46</t>
  </si>
  <si>
    <t>55 + 80 - 47</t>
  </si>
  <si>
    <t>55 - 80 + 47</t>
  </si>
  <si>
    <t>55 + 80 - 48</t>
  </si>
  <si>
    <t>55 - 80 + 48</t>
  </si>
  <si>
    <t>55 + 80 - 49</t>
  </si>
  <si>
    <t>55 - 80 + 49</t>
  </si>
  <si>
    <t>55 + 80 - 50</t>
  </si>
  <si>
    <t>55 - 80 + 50</t>
  </si>
  <si>
    <t>55 + 80 - 51</t>
  </si>
  <si>
    <t>55 - 80 + 51</t>
  </si>
  <si>
    <t>55 + 80 - 52</t>
  </si>
  <si>
    <t>55 - 80 + 52</t>
  </si>
  <si>
    <t>55 + 80 - 53</t>
  </si>
  <si>
    <t>55 - 80 + 53</t>
  </si>
  <si>
    <t>55 + 80 - 54</t>
  </si>
  <si>
    <t>55 - 80 + 54</t>
  </si>
  <si>
    <t>55 + 80 - 55</t>
  </si>
  <si>
    <t>55 - 80 + 55</t>
  </si>
  <si>
    <t>55 + 80 - 56</t>
  </si>
  <si>
    <t>55 - 80 + 56</t>
  </si>
  <si>
    <t>55 + 80 - 57</t>
  </si>
  <si>
    <t>55 - 80 + 57</t>
  </si>
  <si>
    <t>55 + 80 - 58</t>
  </si>
  <si>
    <t>55 - 80 + 58</t>
  </si>
  <si>
    <t>55 + 80 - 59</t>
  </si>
  <si>
    <t>55 - 80 + 59</t>
  </si>
  <si>
    <t>55 + 80 - 60</t>
  </si>
  <si>
    <t>55 - 80 + 60</t>
  </si>
  <si>
    <t>55 + 80 - 61</t>
  </si>
  <si>
    <t>55 - 80 + 61</t>
  </si>
  <si>
    <t>55 + 80 - 62</t>
  </si>
  <si>
    <t>55 - 80 + 62</t>
  </si>
  <si>
    <t>55 + 80 - 63</t>
  </si>
  <si>
    <t>55 - 80 + 63</t>
  </si>
  <si>
    <t>55 + 80 - 64</t>
  </si>
  <si>
    <t>55 - 80 + 64</t>
  </si>
  <si>
    <t>55 + 80 - 65</t>
  </si>
  <si>
    <t>55 - 80 + 65</t>
  </si>
  <si>
    <t>55 + 80 - 66</t>
  </si>
  <si>
    <t>55 - 80 + 66</t>
  </si>
  <si>
    <t>55 + 80 - 67</t>
  </si>
  <si>
    <t>55 - 80 + 67</t>
  </si>
  <si>
    <t>55 + 80 - 68</t>
  </si>
  <si>
    <t>55 - 80 + 68</t>
  </si>
  <si>
    <t>55 + 80 - 69</t>
  </si>
  <si>
    <t>55 - 80 + 69</t>
  </si>
  <si>
    <t>55 + 80 - 70</t>
  </si>
  <si>
    <t>55 - 80 + 70</t>
  </si>
  <si>
    <t>55 + 80 - 71</t>
  </si>
  <si>
    <t>55 - 80 + 71</t>
  </si>
  <si>
    <t>55 + 80 - 72</t>
  </si>
  <si>
    <t>55 - 80 + 72</t>
  </si>
  <si>
    <t>55 + 80 - 73</t>
  </si>
  <si>
    <t>55 - 80 + 73</t>
  </si>
  <si>
    <t>55 + 80 - 74</t>
  </si>
  <si>
    <t>55 - 80 + 74</t>
  </si>
  <si>
    <t>55 + 80 - 75</t>
  </si>
  <si>
    <t>55 - 80 + 75</t>
  </si>
  <si>
    <t>55 + 80 - 76</t>
  </si>
  <si>
    <t>55 - 80 + 76</t>
  </si>
  <si>
    <t>55 + 80 - 77</t>
  </si>
  <si>
    <t>55 - 80 + 77</t>
  </si>
  <si>
    <t>55 + 80 - 78</t>
  </si>
  <si>
    <t>55 - 80 + 78</t>
  </si>
  <si>
    <t>55 + 80 - 79</t>
  </si>
  <si>
    <t>55 - 80 + 79</t>
  </si>
  <si>
    <t>55 + 80 - 80</t>
  </si>
  <si>
    <t>55 - 80 + 80</t>
  </si>
  <si>
    <t>55 + 80 - 81</t>
  </si>
  <si>
    <t>55 - 80 + 81</t>
  </si>
  <si>
    <t>55 + 80 - 82</t>
  </si>
  <si>
    <t>55 - 80 + 82</t>
  </si>
  <si>
    <t>55 + 80 - 83</t>
  </si>
  <si>
    <t>55 - 80 + 83</t>
  </si>
  <si>
    <t>55 + 80 - 84</t>
  </si>
  <si>
    <t>55 - 80 + 84</t>
  </si>
  <si>
    <t>55 + 80 - 85</t>
  </si>
  <si>
    <t>55 - 80 + 85</t>
  </si>
  <si>
    <t>55 + 80 - 86</t>
  </si>
  <si>
    <t>55 - 80 + 86</t>
  </si>
  <si>
    <t>55 + 80 - 87</t>
  </si>
  <si>
    <t>55 - 80 + 87</t>
  </si>
  <si>
    <t>55 + 80 - 88</t>
  </si>
  <si>
    <t>55 - 80 + 88</t>
  </si>
  <si>
    <t>55 + 80 - 89</t>
  </si>
  <si>
    <t>55 - 80 + 89</t>
  </si>
  <si>
    <t>55 + 80 - 90</t>
  </si>
  <si>
    <t>55 - 80 + 90</t>
  </si>
  <si>
    <t>55 + 80 - 91</t>
  </si>
  <si>
    <t>55 - 80 + 91</t>
  </si>
  <si>
    <t>55 + 80 - 92</t>
  </si>
  <si>
    <t>55 - 80 + 92</t>
  </si>
  <si>
    <t>55 + 80 - 93</t>
  </si>
  <si>
    <t>55 - 80 + 93</t>
  </si>
  <si>
    <t>55 + 80 - 94</t>
  </si>
  <si>
    <t>55 - 80 + 94</t>
  </si>
  <si>
    <t>55 + 80 - 95</t>
  </si>
  <si>
    <t>55 - 80 + 95</t>
  </si>
  <si>
    <t>55 + 80 - 96</t>
  </si>
  <si>
    <t>55 - 80 + 96</t>
  </si>
  <si>
    <t>55 + 80 - 97</t>
  </si>
  <si>
    <t>55 - 80 + 97</t>
  </si>
  <si>
    <t>55 + 80 - 98</t>
  </si>
  <si>
    <t>55 - 80 + 98</t>
  </si>
  <si>
    <t>55 + 80 - 99</t>
  </si>
  <si>
    <t>55 - 80 + 99</t>
  </si>
  <si>
    <t>55 - 81 + 27</t>
  </si>
  <si>
    <t>55 - 81 + 28</t>
  </si>
  <si>
    <t>55 - 81 + 29</t>
  </si>
  <si>
    <t>55 - 81 + 30</t>
  </si>
  <si>
    <t>55 - 81 + 31</t>
  </si>
  <si>
    <t>55 - 81 + 32</t>
  </si>
  <si>
    <t>55 - 81 + 33</t>
  </si>
  <si>
    <t>55 - 81 + 34</t>
  </si>
  <si>
    <t>55 - 81 + 35</t>
  </si>
  <si>
    <t>55 - 81 + 36</t>
  </si>
  <si>
    <t>55 + 81 - 37</t>
  </si>
  <si>
    <t>55 - 81 + 37</t>
  </si>
  <si>
    <t>55 + 81 - 38</t>
  </si>
  <si>
    <t>55 - 81 + 38</t>
  </si>
  <si>
    <t>55 + 81 - 39</t>
  </si>
  <si>
    <t>55 - 81 + 39</t>
  </si>
  <si>
    <t>55 + 81 - 40</t>
  </si>
  <si>
    <t>55 - 81 + 40</t>
  </si>
  <si>
    <t>55 + 81 - 41</t>
  </si>
  <si>
    <t>55 - 81 + 41</t>
  </si>
  <si>
    <t>55 + 81 - 42</t>
  </si>
  <si>
    <t>55 - 81 + 42</t>
  </si>
  <si>
    <t>55 + 81 - 43</t>
  </si>
  <si>
    <t>55 - 81 + 43</t>
  </si>
  <si>
    <t>55 + 81 - 44</t>
  </si>
  <si>
    <t>55 - 81 + 44</t>
  </si>
  <si>
    <t>55 + 81 - 45</t>
  </si>
  <si>
    <t>55 - 81 + 45</t>
  </si>
  <si>
    <t>55 + 81 - 46</t>
  </si>
  <si>
    <t>55 - 81 + 46</t>
  </si>
  <si>
    <t>55 + 81 - 47</t>
  </si>
  <si>
    <t>55 - 81 + 47</t>
  </si>
  <si>
    <t>55 + 81 - 48</t>
  </si>
  <si>
    <t>55 - 81 + 48</t>
  </si>
  <si>
    <t>55 + 81 - 49</t>
  </si>
  <si>
    <t>55 - 81 + 49</t>
  </si>
  <si>
    <t>55 + 81 - 50</t>
  </si>
  <si>
    <t>55 - 81 + 50</t>
  </si>
  <si>
    <t>55 + 81 - 51</t>
  </si>
  <si>
    <t>55 - 81 + 51</t>
  </si>
  <si>
    <t>55 + 81 - 52</t>
  </si>
  <si>
    <t>55 - 81 + 52</t>
  </si>
  <si>
    <t>55 + 81 - 53</t>
  </si>
  <si>
    <t>55 - 81 + 53</t>
  </si>
  <si>
    <t>55 + 81 - 54</t>
  </si>
  <si>
    <t>55 - 81 + 54</t>
  </si>
  <si>
    <t>55 + 81 - 55</t>
  </si>
  <si>
    <t>55 - 81 + 55</t>
  </si>
  <si>
    <t>55 + 81 - 56</t>
  </si>
  <si>
    <t>55 - 81 + 56</t>
  </si>
  <si>
    <t>55 + 81 - 57</t>
  </si>
  <si>
    <t>55 - 81 + 57</t>
  </si>
  <si>
    <t>55 + 81 - 58</t>
  </si>
  <si>
    <t>55 - 81 + 58</t>
  </si>
  <si>
    <t>55 + 81 - 59</t>
  </si>
  <si>
    <t>55 - 81 + 59</t>
  </si>
  <si>
    <t>55 + 81 - 60</t>
  </si>
  <si>
    <t>55 - 81 + 60</t>
  </si>
  <si>
    <t>55 + 81 - 61</t>
  </si>
  <si>
    <t>55 - 81 + 61</t>
  </si>
  <si>
    <t>55 + 81 - 62</t>
  </si>
  <si>
    <t>55 - 81 + 62</t>
  </si>
  <si>
    <t>55 + 81 - 63</t>
  </si>
  <si>
    <t>55 - 81 + 63</t>
  </si>
  <si>
    <t>55 + 81 - 64</t>
  </si>
  <si>
    <t>55 - 81 + 64</t>
  </si>
  <si>
    <t>55 + 81 - 65</t>
  </si>
  <si>
    <t>55 - 81 + 65</t>
  </si>
  <si>
    <t>55 + 81 - 66</t>
  </si>
  <si>
    <t>55 - 81 + 66</t>
  </si>
  <si>
    <t>55 + 81 - 67</t>
  </si>
  <si>
    <t>55 - 81 + 67</t>
  </si>
  <si>
    <t>55 + 81 - 68</t>
  </si>
  <si>
    <t>55 - 81 + 68</t>
  </si>
  <si>
    <t>55 + 81 - 69</t>
  </si>
  <si>
    <t>55 - 81 + 69</t>
  </si>
  <si>
    <t>55 + 81 - 70</t>
  </si>
  <si>
    <t>55 - 81 + 70</t>
  </si>
  <si>
    <t>55 + 81 - 71</t>
  </si>
  <si>
    <t>55 - 81 + 71</t>
  </si>
  <si>
    <t>55 + 81 - 72</t>
  </si>
  <si>
    <t>55 - 81 + 72</t>
  </si>
  <si>
    <t>55 + 81 - 73</t>
  </si>
  <si>
    <t>55 - 81 + 73</t>
  </si>
  <si>
    <t>55 + 81 - 74</t>
  </si>
  <si>
    <t>55 - 81 + 74</t>
  </si>
  <si>
    <t>55 + 81 - 75</t>
  </si>
  <si>
    <t>55 - 81 + 75</t>
  </si>
  <si>
    <t>55 + 81 - 76</t>
  </si>
  <si>
    <t>55 - 81 + 76</t>
  </si>
  <si>
    <t>55 + 81 - 77</t>
  </si>
  <si>
    <t>55 - 81 + 77</t>
  </si>
  <si>
    <t>55 + 81 - 78</t>
  </si>
  <si>
    <t>55 - 81 + 78</t>
  </si>
  <si>
    <t>55 + 81 - 79</t>
  </si>
  <si>
    <t>55 - 81 + 79</t>
  </si>
  <si>
    <t>55 + 81 - 80</t>
  </si>
  <si>
    <t>55 - 81 + 80</t>
  </si>
  <si>
    <t>55 + 81 - 81</t>
  </si>
  <si>
    <t>55 - 81 + 81</t>
  </si>
  <si>
    <t>55 + 81 - 82</t>
  </si>
  <si>
    <t>55 - 81 + 82</t>
  </si>
  <si>
    <t>55 + 81 - 83</t>
  </si>
  <si>
    <t>55 - 81 + 83</t>
  </si>
  <si>
    <t>55 + 81 - 84</t>
  </si>
  <si>
    <t>55 - 81 + 84</t>
  </si>
  <si>
    <t>55 + 81 - 85</t>
  </si>
  <si>
    <t>55 - 81 + 85</t>
  </si>
  <si>
    <t>55 + 81 - 86</t>
  </si>
  <si>
    <t>55 - 81 + 86</t>
  </si>
  <si>
    <t>55 + 81 - 87</t>
  </si>
  <si>
    <t>55 - 81 + 87</t>
  </si>
  <si>
    <t>55 + 81 - 88</t>
  </si>
  <si>
    <t>55 - 81 + 88</t>
  </si>
  <si>
    <t>55 + 81 - 89</t>
  </si>
  <si>
    <t>55 - 81 + 89</t>
  </si>
  <si>
    <t>55 + 81 - 90</t>
  </si>
  <si>
    <t>55 - 81 + 90</t>
  </si>
  <si>
    <t>55 + 81 - 91</t>
  </si>
  <si>
    <t>55 - 81 + 91</t>
  </si>
  <si>
    <t>55 + 81 - 92</t>
  </si>
  <si>
    <t>55 - 81 + 92</t>
  </si>
  <si>
    <t>55 + 81 - 93</t>
  </si>
  <si>
    <t>55 - 81 + 93</t>
  </si>
  <si>
    <t>55 + 81 - 94</t>
  </si>
  <si>
    <t>55 - 81 + 94</t>
  </si>
  <si>
    <t>55 + 81 - 95</t>
  </si>
  <si>
    <t>55 - 81 + 95</t>
  </si>
  <si>
    <t>55 + 81 - 96</t>
  </si>
  <si>
    <t>55 - 81 + 96</t>
  </si>
  <si>
    <t>55 + 81 - 97</t>
  </si>
  <si>
    <t>55 - 81 + 97</t>
  </si>
  <si>
    <t>55 + 81 - 98</t>
  </si>
  <si>
    <t>55 - 81 + 98</t>
  </si>
  <si>
    <t>55 + 81 - 99</t>
  </si>
  <si>
    <t>55 - 81 + 99</t>
  </si>
  <si>
    <t>55 - 82 + 28</t>
  </si>
  <si>
    <t>55 - 82 + 29</t>
  </si>
  <si>
    <t>55 - 82 + 30</t>
  </si>
  <si>
    <t>55 - 82 + 31</t>
  </si>
  <si>
    <t>55 - 82 + 32</t>
  </si>
  <si>
    <t>55 - 82 + 33</t>
  </si>
  <si>
    <t>55 - 82 + 34</t>
  </si>
  <si>
    <t>55 - 82 + 35</t>
  </si>
  <si>
    <t>55 - 82 + 36</t>
  </si>
  <si>
    <t>55 - 82 + 37</t>
  </si>
  <si>
    <t>55 + 82 - 38</t>
  </si>
  <si>
    <t>55 - 82 + 38</t>
  </si>
  <si>
    <t>55 + 82 - 39</t>
  </si>
  <si>
    <t>55 - 82 + 39</t>
  </si>
  <si>
    <t>55 + 82 - 40</t>
  </si>
  <si>
    <t>55 - 82 + 40</t>
  </si>
  <si>
    <t>55 + 82 - 41</t>
  </si>
  <si>
    <t>55 - 82 + 41</t>
  </si>
  <si>
    <t>55 + 82 - 42</t>
  </si>
  <si>
    <t>55 - 82 + 42</t>
  </si>
  <si>
    <t>55 + 82 - 43</t>
  </si>
  <si>
    <t>55 - 82 + 43</t>
  </si>
  <si>
    <t>55 + 82 - 44</t>
  </si>
  <si>
    <t>55 - 82 + 44</t>
  </si>
  <si>
    <t>55 + 82 - 45</t>
  </si>
  <si>
    <t>55 - 82 + 45</t>
  </si>
  <si>
    <t>55 + 82 - 46</t>
  </si>
  <si>
    <t>55 - 82 + 46</t>
  </si>
  <si>
    <t>55 + 82 - 47</t>
  </si>
  <si>
    <t>55 - 82 + 47</t>
  </si>
  <si>
    <t>55 + 82 - 48</t>
  </si>
  <si>
    <t>55 - 82 + 48</t>
  </si>
  <si>
    <t>55 + 82 - 49</t>
  </si>
  <si>
    <t>55 - 82 + 49</t>
  </si>
  <si>
    <t>55 + 82 - 50</t>
  </si>
  <si>
    <t>55 - 82 + 50</t>
  </si>
  <si>
    <t>55 + 82 - 51</t>
  </si>
  <si>
    <t>55 - 82 + 51</t>
  </si>
  <si>
    <t>55 + 82 - 52</t>
  </si>
  <si>
    <t>55 - 82 + 52</t>
  </si>
  <si>
    <t>55 + 82 - 53</t>
  </si>
  <si>
    <t>55 - 82 + 53</t>
  </si>
  <si>
    <t>55 + 82 - 54</t>
  </si>
  <si>
    <t>55 - 82 + 54</t>
  </si>
  <si>
    <t>55 + 82 - 55</t>
  </si>
  <si>
    <t>55 - 82 + 55</t>
  </si>
  <si>
    <t>55 + 82 - 56</t>
  </si>
  <si>
    <t>55 - 82 + 56</t>
  </si>
  <si>
    <t>55 + 82 - 57</t>
  </si>
  <si>
    <t>55 - 82 + 57</t>
  </si>
  <si>
    <t>55 + 82 - 58</t>
  </si>
  <si>
    <t>55 - 82 + 58</t>
  </si>
  <si>
    <t>55 + 82 - 59</t>
  </si>
  <si>
    <t>55 - 82 + 59</t>
  </si>
  <si>
    <t>55 + 82 - 60</t>
  </si>
  <si>
    <t>55 - 82 + 60</t>
  </si>
  <si>
    <t>55 + 82 - 61</t>
  </si>
  <si>
    <t>55 - 82 + 61</t>
  </si>
  <si>
    <t>55 + 82 - 62</t>
  </si>
  <si>
    <t>55 - 82 + 62</t>
  </si>
  <si>
    <t>55 + 82 - 63</t>
  </si>
  <si>
    <t>55 - 82 + 63</t>
  </si>
  <si>
    <t>55 + 82 - 64</t>
  </si>
  <si>
    <t>55 - 82 + 64</t>
  </si>
  <si>
    <t>55 + 82 - 65</t>
  </si>
  <si>
    <t>55 - 82 + 65</t>
  </si>
  <si>
    <t>55 + 82 - 66</t>
  </si>
  <si>
    <t>55 - 82 + 66</t>
  </si>
  <si>
    <t>55 + 82 - 67</t>
  </si>
  <si>
    <t>55 - 82 + 67</t>
  </si>
  <si>
    <t>55 + 82 - 68</t>
  </si>
  <si>
    <t>55 - 82 + 68</t>
  </si>
  <si>
    <t>55 + 82 - 69</t>
  </si>
  <si>
    <t>55 - 82 + 69</t>
  </si>
  <si>
    <t>55 + 82 - 70</t>
  </si>
  <si>
    <t>55 - 82 + 70</t>
  </si>
  <si>
    <t>55 + 82 - 71</t>
  </si>
  <si>
    <t>55 - 82 + 71</t>
  </si>
  <si>
    <t>55 + 82 - 72</t>
  </si>
  <si>
    <t>55 - 82 + 72</t>
  </si>
  <si>
    <t>55 + 82 - 73</t>
  </si>
  <si>
    <t>55 - 82 + 73</t>
  </si>
  <si>
    <t>55 + 82 - 74</t>
  </si>
  <si>
    <t>55 - 82 + 74</t>
  </si>
  <si>
    <t>55 + 82 - 75</t>
  </si>
  <si>
    <t>55 - 82 + 75</t>
  </si>
  <si>
    <t>55 + 82 - 76</t>
  </si>
  <si>
    <t>55 - 82 + 76</t>
  </si>
  <si>
    <t>55 + 82 - 77</t>
  </si>
  <si>
    <t>55 - 82 + 77</t>
  </si>
  <si>
    <t>55 + 82 - 78</t>
  </si>
  <si>
    <t>55 - 82 + 78</t>
  </si>
  <si>
    <t>55 + 82 - 79</t>
  </si>
  <si>
    <t>55 - 82 + 79</t>
  </si>
  <si>
    <t>55 + 82 - 80</t>
  </si>
  <si>
    <t>55 - 82 + 80</t>
  </si>
  <si>
    <t>55 + 82 - 81</t>
  </si>
  <si>
    <t>55 - 82 + 81</t>
  </si>
  <si>
    <t>55 + 82 - 82</t>
  </si>
  <si>
    <t>55 - 82 + 82</t>
  </si>
  <si>
    <t>55 + 82 - 83</t>
  </si>
  <si>
    <t>55 - 82 + 83</t>
  </si>
  <si>
    <t>55 + 82 - 84</t>
  </si>
  <si>
    <t>55 - 82 + 84</t>
  </si>
  <si>
    <t>55 + 82 - 85</t>
  </si>
  <si>
    <t>55 - 82 + 85</t>
  </si>
  <si>
    <t>55 + 82 - 86</t>
  </si>
  <si>
    <t>55 - 82 + 86</t>
  </si>
  <si>
    <t>55 + 82 - 87</t>
  </si>
  <si>
    <t>55 - 82 + 87</t>
  </si>
  <si>
    <t>55 + 82 - 88</t>
  </si>
  <si>
    <t>55 - 82 + 88</t>
  </si>
  <si>
    <t>55 + 82 - 89</t>
  </si>
  <si>
    <t>55 - 82 + 89</t>
  </si>
  <si>
    <t>55 + 82 - 90</t>
  </si>
  <si>
    <t>55 - 82 + 90</t>
  </si>
  <si>
    <t>55 + 82 - 91</t>
  </si>
  <si>
    <t>55 - 82 + 91</t>
  </si>
  <si>
    <t>55 + 82 - 92</t>
  </si>
  <si>
    <t>55 - 82 + 92</t>
  </si>
  <si>
    <t>55 + 82 - 93</t>
  </si>
  <si>
    <t>55 - 82 + 93</t>
  </si>
  <si>
    <t>55 + 82 - 94</t>
  </si>
  <si>
    <t>55 - 82 + 94</t>
  </si>
  <si>
    <t>55 + 82 - 95</t>
  </si>
  <si>
    <t>55 - 82 + 95</t>
  </si>
  <si>
    <t>55 + 82 - 96</t>
  </si>
  <si>
    <t>55 - 82 + 96</t>
  </si>
  <si>
    <t>55 + 82 - 97</t>
  </si>
  <si>
    <t>55 - 82 + 97</t>
  </si>
  <si>
    <t>55 + 82 - 98</t>
  </si>
  <si>
    <t>55 - 82 + 98</t>
  </si>
  <si>
    <t>55 + 82 - 99</t>
  </si>
  <si>
    <t>55 - 82 + 99</t>
  </si>
  <si>
    <t>55 - 83 + 29</t>
  </si>
  <si>
    <t>55 - 83 + 30</t>
  </si>
  <si>
    <t>55 - 83 + 31</t>
  </si>
  <si>
    <t>55 - 83 + 32</t>
  </si>
  <si>
    <t>55 - 83 + 33</t>
  </si>
  <si>
    <t>55 - 83 + 34</t>
  </si>
  <si>
    <t>55 - 83 + 35</t>
  </si>
  <si>
    <t>55 - 83 + 36</t>
  </si>
  <si>
    <t>55 - 83 + 37</t>
  </si>
  <si>
    <t>55 - 83 + 38</t>
  </si>
  <si>
    <t>55 + 83 - 39</t>
  </si>
  <si>
    <t>55 - 83 + 39</t>
  </si>
  <si>
    <t>55 + 83 - 40</t>
  </si>
  <si>
    <t>55 - 83 + 40</t>
  </si>
  <si>
    <t>55 + 83 - 41</t>
  </si>
  <si>
    <t>55 - 83 + 41</t>
  </si>
  <si>
    <t>55 + 83 - 42</t>
  </si>
  <si>
    <t>55 - 83 + 42</t>
  </si>
  <si>
    <t>55 + 83 - 43</t>
  </si>
  <si>
    <t>55 - 83 + 43</t>
  </si>
  <si>
    <t>55 + 83 - 44</t>
  </si>
  <si>
    <t>55 - 83 + 44</t>
  </si>
  <si>
    <t>55 + 83 - 45</t>
  </si>
  <si>
    <t>55 - 83 + 45</t>
  </si>
  <si>
    <t>55 + 83 - 46</t>
  </si>
  <si>
    <t>55 - 83 + 46</t>
  </si>
  <si>
    <t>55 + 83 - 47</t>
  </si>
  <si>
    <t>55 - 83 + 47</t>
  </si>
  <si>
    <t>55 + 83 - 48</t>
  </si>
  <si>
    <t>55 - 83 + 48</t>
  </si>
  <si>
    <t>55 + 83 - 49</t>
  </si>
  <si>
    <t>55 - 83 + 49</t>
  </si>
  <si>
    <t>55 + 83 - 50</t>
  </si>
  <si>
    <t>55 - 83 + 50</t>
  </si>
  <si>
    <t>55 + 83 - 51</t>
  </si>
  <si>
    <t>55 - 83 + 51</t>
  </si>
  <si>
    <t>55 + 83 - 52</t>
  </si>
  <si>
    <t>55 - 83 + 52</t>
  </si>
  <si>
    <t>55 + 83 - 53</t>
  </si>
  <si>
    <t>55 - 83 + 53</t>
  </si>
  <si>
    <t>55 + 83 - 54</t>
  </si>
  <si>
    <t>55 - 83 + 54</t>
  </si>
  <si>
    <t>55 + 83 - 55</t>
  </si>
  <si>
    <t>55 - 83 + 55</t>
  </si>
  <si>
    <t>55 + 83 - 56</t>
  </si>
  <si>
    <t>55 - 83 + 56</t>
  </si>
  <si>
    <t>55 + 83 - 57</t>
  </si>
  <si>
    <t>55 - 83 + 57</t>
  </si>
  <si>
    <t>55 + 83 - 58</t>
  </si>
  <si>
    <t>55 - 83 + 58</t>
  </si>
  <si>
    <t>55 + 83 - 59</t>
  </si>
  <si>
    <t>55 - 83 + 59</t>
  </si>
  <si>
    <t>55 + 83 - 60</t>
  </si>
  <si>
    <t>55 - 83 + 60</t>
  </si>
  <si>
    <t>55 + 83 - 61</t>
  </si>
  <si>
    <t>55 - 83 + 61</t>
  </si>
  <si>
    <t>55 + 83 - 62</t>
  </si>
  <si>
    <t>55 - 83 + 62</t>
  </si>
  <si>
    <t>55 + 83 - 63</t>
  </si>
  <si>
    <t>55 - 83 + 63</t>
  </si>
  <si>
    <t>55 + 83 - 64</t>
  </si>
  <si>
    <t>55 - 83 + 64</t>
  </si>
  <si>
    <t>55 + 83 - 65</t>
  </si>
  <si>
    <t>55 - 83 + 65</t>
  </si>
  <si>
    <t>55 + 83 - 66</t>
  </si>
  <si>
    <t>55 - 83 + 66</t>
  </si>
  <si>
    <t>55 + 83 - 67</t>
  </si>
  <si>
    <t>55 - 83 + 67</t>
  </si>
  <si>
    <t>55 + 83 - 68</t>
  </si>
  <si>
    <t>55 - 83 + 68</t>
  </si>
  <si>
    <t>55 + 83 - 69</t>
  </si>
  <si>
    <t>55 - 83 + 69</t>
  </si>
  <si>
    <t>55 + 83 - 70</t>
  </si>
  <si>
    <t>55 - 83 + 70</t>
  </si>
  <si>
    <t>55 + 83 - 71</t>
  </si>
  <si>
    <t>55 - 83 + 71</t>
  </si>
  <si>
    <t>55 + 83 - 72</t>
  </si>
  <si>
    <t>55 - 83 + 72</t>
  </si>
  <si>
    <t>55 + 83 - 73</t>
  </si>
  <si>
    <t>55 - 83 + 73</t>
  </si>
  <si>
    <t>55 + 83 - 74</t>
  </si>
  <si>
    <t>55 - 83 + 74</t>
  </si>
  <si>
    <t>55 + 83 - 75</t>
  </si>
  <si>
    <t>55 - 83 + 75</t>
  </si>
  <si>
    <t>55 + 83 - 76</t>
  </si>
  <si>
    <t>55 - 83 + 76</t>
  </si>
  <si>
    <t>55 + 83 - 77</t>
  </si>
  <si>
    <t>55 - 83 + 77</t>
  </si>
  <si>
    <t>55 + 83 - 78</t>
  </si>
  <si>
    <t>55 - 83 + 78</t>
  </si>
  <si>
    <t>55 + 83 - 79</t>
  </si>
  <si>
    <t>55 - 83 + 79</t>
  </si>
  <si>
    <t>55 + 83 - 80</t>
  </si>
  <si>
    <t>55 - 83 + 80</t>
  </si>
  <si>
    <t>55 + 83 - 81</t>
  </si>
  <si>
    <t>55 - 83 + 81</t>
  </si>
  <si>
    <t>55 + 83 - 82</t>
  </si>
  <si>
    <t>55 - 83 + 82</t>
  </si>
  <si>
    <t>55 + 83 - 83</t>
  </si>
  <si>
    <t>55 - 83 + 83</t>
  </si>
  <si>
    <t>55 + 83 - 84</t>
  </si>
  <si>
    <t>55 - 83 + 84</t>
  </si>
  <si>
    <t>55 + 83 - 85</t>
  </si>
  <si>
    <t>55 - 83 + 85</t>
  </si>
  <si>
    <t>55 + 83 - 86</t>
  </si>
  <si>
    <t>55 - 83 + 86</t>
  </si>
  <si>
    <t>55 + 83 - 87</t>
  </si>
  <si>
    <t>55 - 83 + 87</t>
  </si>
  <si>
    <t>55 + 83 - 88</t>
  </si>
  <si>
    <t>55 - 83 + 88</t>
  </si>
  <si>
    <t>55 + 83 - 89</t>
  </si>
  <si>
    <t>55 - 83 + 89</t>
  </si>
  <si>
    <t>55 + 83 - 90</t>
  </si>
  <si>
    <t>55 - 83 + 90</t>
  </si>
  <si>
    <t>55 + 83 - 91</t>
  </si>
  <si>
    <t>55 - 83 + 91</t>
  </si>
  <si>
    <t>55 + 83 - 92</t>
  </si>
  <si>
    <t>55 - 83 + 92</t>
  </si>
  <si>
    <t>55 + 83 - 93</t>
  </si>
  <si>
    <t>55 - 83 + 93</t>
  </si>
  <si>
    <t>55 + 83 - 94</t>
  </si>
  <si>
    <t>55 - 83 + 94</t>
  </si>
  <si>
    <t>55 + 83 - 95</t>
  </si>
  <si>
    <t>55 - 83 + 95</t>
  </si>
  <si>
    <t>55 + 83 - 96</t>
  </si>
  <si>
    <t>55 - 83 + 96</t>
  </si>
  <si>
    <t>55 + 83 - 97</t>
  </si>
  <si>
    <t>55 - 83 + 97</t>
  </si>
  <si>
    <t>55 + 83 - 98</t>
  </si>
  <si>
    <t>55 - 83 + 98</t>
  </si>
  <si>
    <t>55 + 83 - 99</t>
  </si>
  <si>
    <t>55 - 83 + 99</t>
  </si>
  <si>
    <t>55 - 84 + 30</t>
  </si>
  <si>
    <t>55 - 84 + 31</t>
  </si>
  <si>
    <t>55 - 84 + 32</t>
  </si>
  <si>
    <t>55 - 84 + 33</t>
  </si>
  <si>
    <t>55 - 84 + 34</t>
  </si>
  <si>
    <t>55 - 84 + 35</t>
  </si>
  <si>
    <t>55 - 84 + 36</t>
  </si>
  <si>
    <t>55 - 84 + 37</t>
  </si>
  <si>
    <t>55 - 84 + 38</t>
  </si>
  <si>
    <t>55 - 84 + 39</t>
  </si>
  <si>
    <t>55 + 84 - 40</t>
  </si>
  <si>
    <t>55 - 84 + 40</t>
  </si>
  <si>
    <t>55 + 84 - 41</t>
  </si>
  <si>
    <t>55 - 84 + 41</t>
  </si>
  <si>
    <t>55 + 84 - 42</t>
  </si>
  <si>
    <t>55 - 84 + 42</t>
  </si>
  <si>
    <t>55 + 84 - 43</t>
  </si>
  <si>
    <t>55 - 84 + 43</t>
  </si>
  <si>
    <t>55 + 84 - 44</t>
  </si>
  <si>
    <t>55 - 84 + 44</t>
  </si>
  <si>
    <t>55 + 84 - 45</t>
  </si>
  <si>
    <t>55 - 84 + 45</t>
  </si>
  <si>
    <t>55 + 84 - 46</t>
  </si>
  <si>
    <t>55 - 84 + 46</t>
  </si>
  <si>
    <t>55 + 84 - 47</t>
  </si>
  <si>
    <t>55 - 84 + 47</t>
  </si>
  <si>
    <t>55 + 84 - 48</t>
  </si>
  <si>
    <t>55 - 84 + 48</t>
  </si>
  <si>
    <t>55 + 84 - 49</t>
  </si>
  <si>
    <t>55 - 84 + 49</t>
  </si>
  <si>
    <t>55 + 84 - 50</t>
  </si>
  <si>
    <t>55 - 84 + 50</t>
  </si>
  <si>
    <t>55 + 84 - 51</t>
  </si>
  <si>
    <t>55 - 84 + 51</t>
  </si>
  <si>
    <t>55 + 84 - 52</t>
  </si>
  <si>
    <t>55 - 84 + 52</t>
  </si>
  <si>
    <t>55 + 84 - 53</t>
  </si>
  <si>
    <t>55 - 84 + 53</t>
  </si>
  <si>
    <t>55 + 84 - 54</t>
  </si>
  <si>
    <t>55 - 84 + 54</t>
  </si>
  <si>
    <t>55 + 84 - 55</t>
  </si>
  <si>
    <t>55 - 84 + 55</t>
  </si>
  <si>
    <t>55 + 84 - 56</t>
  </si>
  <si>
    <t>55 - 84 + 56</t>
  </si>
  <si>
    <t>55 + 84 - 57</t>
  </si>
  <si>
    <t>55 - 84 + 57</t>
  </si>
  <si>
    <t>55 + 84 - 58</t>
  </si>
  <si>
    <t>55 - 84 + 58</t>
  </si>
  <si>
    <t>55 + 84 - 59</t>
  </si>
  <si>
    <t>55 - 84 + 59</t>
  </si>
  <si>
    <t>55 + 84 - 60</t>
  </si>
  <si>
    <t>55 - 84 + 60</t>
  </si>
  <si>
    <t>55 + 84 - 61</t>
  </si>
  <si>
    <t>55 - 84 + 61</t>
  </si>
  <si>
    <t>55 + 84 - 62</t>
  </si>
  <si>
    <t>55 - 84 + 62</t>
  </si>
  <si>
    <t>55 + 84 - 63</t>
  </si>
  <si>
    <t>55 - 84 + 63</t>
  </si>
  <si>
    <t>55 + 84 - 64</t>
  </si>
  <si>
    <t>55 - 84 + 64</t>
  </si>
  <si>
    <t>55 + 84 - 65</t>
  </si>
  <si>
    <t>55 - 84 + 65</t>
  </si>
  <si>
    <t>55 + 84 - 66</t>
  </si>
  <si>
    <t>55 - 84 + 66</t>
  </si>
  <si>
    <t>55 + 84 - 67</t>
  </si>
  <si>
    <t>55 - 84 + 67</t>
  </si>
  <si>
    <t>55 + 84 - 68</t>
  </si>
  <si>
    <t>55 - 84 + 68</t>
  </si>
  <si>
    <t>55 + 84 - 69</t>
  </si>
  <si>
    <t>55 - 84 + 69</t>
  </si>
  <si>
    <t>55 + 84 - 70</t>
  </si>
  <si>
    <t>55 - 84 + 70</t>
  </si>
  <si>
    <t>55 + 84 - 71</t>
  </si>
  <si>
    <t>55 - 84 + 71</t>
  </si>
  <si>
    <t>55 + 84 - 72</t>
  </si>
  <si>
    <t>55 - 84 + 72</t>
  </si>
  <si>
    <t>55 + 84 - 73</t>
  </si>
  <si>
    <t>55 - 84 + 73</t>
  </si>
  <si>
    <t>55 + 84 - 74</t>
  </si>
  <si>
    <t>55 - 84 + 74</t>
  </si>
  <si>
    <t>55 + 84 - 75</t>
  </si>
  <si>
    <t>55 - 84 + 75</t>
  </si>
  <si>
    <t>55 + 84 - 76</t>
  </si>
  <si>
    <t>55 - 84 + 76</t>
  </si>
  <si>
    <t>55 + 84 - 77</t>
  </si>
  <si>
    <t>55 - 84 + 77</t>
  </si>
  <si>
    <t>55 + 84 - 78</t>
  </si>
  <si>
    <t>55 - 84 + 78</t>
  </si>
  <si>
    <t>55 + 84 - 79</t>
  </si>
  <si>
    <t>55 - 84 + 79</t>
  </si>
  <si>
    <t>55 + 84 - 80</t>
  </si>
  <si>
    <t>55 - 84 + 80</t>
  </si>
  <si>
    <t>55 + 84 - 81</t>
  </si>
  <si>
    <t>55 - 84 + 81</t>
  </si>
  <si>
    <t>55 + 84 - 82</t>
  </si>
  <si>
    <t>55 - 84 + 82</t>
  </si>
  <si>
    <t>55 + 84 - 83</t>
  </si>
  <si>
    <t>55 - 84 + 83</t>
  </si>
  <si>
    <t>55 + 84 - 84</t>
  </si>
  <si>
    <t>55 - 84 + 84</t>
  </si>
  <si>
    <t>55 + 84 - 85</t>
  </si>
  <si>
    <t>55 - 84 + 85</t>
  </si>
  <si>
    <t>55 + 84 - 86</t>
  </si>
  <si>
    <t>55 - 84 + 86</t>
  </si>
  <si>
    <t>55 + 84 - 87</t>
  </si>
  <si>
    <t>55 - 84 + 87</t>
  </si>
  <si>
    <t>55 + 84 - 88</t>
  </si>
  <si>
    <t>55 - 84 + 88</t>
  </si>
  <si>
    <t>55 + 84 - 89</t>
  </si>
  <si>
    <t>55 - 84 + 89</t>
  </si>
  <si>
    <t>55 + 84 - 90</t>
  </si>
  <si>
    <t>55 - 84 + 90</t>
  </si>
  <si>
    <t>55 + 84 - 91</t>
  </si>
  <si>
    <t>55 - 84 + 91</t>
  </si>
  <si>
    <t>55 + 84 - 92</t>
  </si>
  <si>
    <t>55 - 84 + 92</t>
  </si>
  <si>
    <t>55 + 84 - 93</t>
  </si>
  <si>
    <t>55 - 84 + 93</t>
  </si>
  <si>
    <t>55 + 84 - 94</t>
  </si>
  <si>
    <t>55 - 84 + 94</t>
  </si>
  <si>
    <t>55 + 84 - 95</t>
  </si>
  <si>
    <t>55 - 84 + 95</t>
  </si>
  <si>
    <t>55 + 84 - 96</t>
  </si>
  <si>
    <t>55 - 84 + 96</t>
  </si>
  <si>
    <t>55 + 84 - 97</t>
  </si>
  <si>
    <t>55 - 84 + 97</t>
  </si>
  <si>
    <t>55 + 84 - 98</t>
  </si>
  <si>
    <t>55 - 84 + 98</t>
  </si>
  <si>
    <t>55 + 84 - 99</t>
  </si>
  <si>
    <t>55 - 84 + 99</t>
  </si>
  <si>
    <t>55 - 85 + 31</t>
  </si>
  <si>
    <t>55 - 85 + 32</t>
  </si>
  <si>
    <t>55 - 85 + 33</t>
  </si>
  <si>
    <t>55 - 85 + 34</t>
  </si>
  <si>
    <t>55 - 85 + 35</t>
  </si>
  <si>
    <t>55 - 85 + 36</t>
  </si>
  <si>
    <t>55 - 85 + 37</t>
  </si>
  <si>
    <t>55 - 85 + 38</t>
  </si>
  <si>
    <t>55 - 85 + 39</t>
  </si>
  <si>
    <t>55 - 85 + 40</t>
  </si>
  <si>
    <t>55 + 85 - 41</t>
  </si>
  <si>
    <t>55 - 85 + 41</t>
  </si>
  <si>
    <t>55 + 85 - 42</t>
  </si>
  <si>
    <t>55 - 85 + 42</t>
  </si>
  <si>
    <t>55 + 85 - 43</t>
  </si>
  <si>
    <t>55 - 85 + 43</t>
  </si>
  <si>
    <t>55 + 85 - 44</t>
  </si>
  <si>
    <t>55 - 85 + 44</t>
  </si>
  <si>
    <t>55 + 85 - 45</t>
  </si>
  <si>
    <t>55 - 85 + 45</t>
  </si>
  <si>
    <t>55 + 85 - 46</t>
  </si>
  <si>
    <t>55 - 85 + 46</t>
  </si>
  <si>
    <t>55 + 85 - 47</t>
  </si>
  <si>
    <t>55 - 85 + 47</t>
  </si>
  <si>
    <t>55 + 85 - 48</t>
  </si>
  <si>
    <t>55 - 85 + 48</t>
  </si>
  <si>
    <t>55 + 85 - 49</t>
  </si>
  <si>
    <t>55 - 85 + 49</t>
  </si>
  <si>
    <t>55 + 85 - 50</t>
  </si>
  <si>
    <t>55 - 85 + 50</t>
  </si>
  <si>
    <t>55 + 85 - 51</t>
  </si>
  <si>
    <t>55 - 85 + 51</t>
  </si>
  <si>
    <t>55 + 85 - 52</t>
  </si>
  <si>
    <t>55 - 85 + 52</t>
  </si>
  <si>
    <t>55 + 85 - 53</t>
  </si>
  <si>
    <t>55 - 85 + 53</t>
  </si>
  <si>
    <t>55 + 85 - 54</t>
  </si>
  <si>
    <t>55 - 85 + 54</t>
  </si>
  <si>
    <t>55 + 85 - 55</t>
  </si>
  <si>
    <t>55 - 85 + 55</t>
  </si>
  <si>
    <t>55 + 85 - 56</t>
  </si>
  <si>
    <t>55 - 85 + 56</t>
  </si>
  <si>
    <t>55 + 85 - 57</t>
  </si>
  <si>
    <t>55 - 85 + 57</t>
  </si>
  <si>
    <t>55 + 85 - 58</t>
  </si>
  <si>
    <t>55 - 85 + 58</t>
  </si>
  <si>
    <t>55 + 85 - 59</t>
  </si>
  <si>
    <t>55 - 85 + 59</t>
  </si>
  <si>
    <t>55 + 85 - 60</t>
  </si>
  <si>
    <t>55 - 85 + 60</t>
  </si>
  <si>
    <t>55 + 85 - 61</t>
  </si>
  <si>
    <t>55 - 85 + 61</t>
  </si>
  <si>
    <t>55 + 85 - 62</t>
  </si>
  <si>
    <t>55 - 85 + 62</t>
  </si>
  <si>
    <t>55 + 85 - 63</t>
  </si>
  <si>
    <t>55 - 85 + 63</t>
  </si>
  <si>
    <t>55 + 85 - 64</t>
  </si>
  <si>
    <t>55 - 85 + 64</t>
  </si>
  <si>
    <t>55 + 85 - 65</t>
  </si>
  <si>
    <t>55 - 85 + 65</t>
  </si>
  <si>
    <t>55 + 85 - 66</t>
  </si>
  <si>
    <t>55 - 85 + 66</t>
  </si>
  <si>
    <t>55 + 85 - 67</t>
  </si>
  <si>
    <t>55 - 85 + 67</t>
  </si>
  <si>
    <t>55 + 85 - 68</t>
  </si>
  <si>
    <t>55 - 85 + 68</t>
  </si>
  <si>
    <t>55 + 85 - 69</t>
  </si>
  <si>
    <t>55 - 85 + 69</t>
  </si>
  <si>
    <t>55 + 85 - 70</t>
  </si>
  <si>
    <t>55 - 85 + 70</t>
  </si>
  <si>
    <t>55 + 85 - 71</t>
  </si>
  <si>
    <t>55 - 85 + 71</t>
  </si>
  <si>
    <t>55 + 85 - 72</t>
  </si>
  <si>
    <t>55 - 85 + 72</t>
  </si>
  <si>
    <t>55 + 85 - 73</t>
  </si>
  <si>
    <t>55 - 85 + 73</t>
  </si>
  <si>
    <t>55 + 85 - 74</t>
  </si>
  <si>
    <t>55 - 85 + 74</t>
  </si>
  <si>
    <t>55 + 85 - 75</t>
  </si>
  <si>
    <t>55 - 85 + 75</t>
  </si>
  <si>
    <t>55 + 85 - 76</t>
  </si>
  <si>
    <t>55 - 85 + 76</t>
  </si>
  <si>
    <t>55 + 85 - 77</t>
  </si>
  <si>
    <t>55 - 85 + 77</t>
  </si>
  <si>
    <t>55 + 85 - 78</t>
  </si>
  <si>
    <t>55 - 85 + 78</t>
  </si>
  <si>
    <t>55 + 85 - 79</t>
  </si>
  <si>
    <t>55 - 85 + 79</t>
  </si>
  <si>
    <t>55 + 85 - 80</t>
  </si>
  <si>
    <t>55 - 85 + 80</t>
  </si>
  <si>
    <t>55 + 85 - 81</t>
  </si>
  <si>
    <t>55 - 85 + 81</t>
  </si>
  <si>
    <t>55 + 85 - 82</t>
  </si>
  <si>
    <t>55 - 85 + 82</t>
  </si>
  <si>
    <t>55 + 85 - 83</t>
  </si>
  <si>
    <t>55 - 85 + 83</t>
  </si>
  <si>
    <t>55 + 85 - 84</t>
  </si>
  <si>
    <t>55 - 85 + 84</t>
  </si>
  <si>
    <t>55 + 85 - 85</t>
  </si>
  <si>
    <t>55 - 85 + 85</t>
  </si>
  <si>
    <t>55 + 85 - 86</t>
  </si>
  <si>
    <t>55 - 85 + 86</t>
  </si>
  <si>
    <t>55 + 85 - 87</t>
  </si>
  <si>
    <t>55 - 85 + 87</t>
  </si>
  <si>
    <t>55 + 85 - 88</t>
  </si>
  <si>
    <t>55 - 85 + 88</t>
  </si>
  <si>
    <t>55 + 85 - 89</t>
  </si>
  <si>
    <t>55 - 85 + 89</t>
  </si>
  <si>
    <t>55 + 85 - 90</t>
  </si>
  <si>
    <t>55 - 85 + 90</t>
  </si>
  <si>
    <t>55 + 85 - 91</t>
  </si>
  <si>
    <t>55 - 85 + 91</t>
  </si>
  <si>
    <t>55 + 85 - 92</t>
  </si>
  <si>
    <t>55 - 85 + 92</t>
  </si>
  <si>
    <t>55 + 85 - 93</t>
  </si>
  <si>
    <t>55 - 85 + 93</t>
  </si>
  <si>
    <t>55 + 85 - 94</t>
  </si>
  <si>
    <t>55 - 85 + 94</t>
  </si>
  <si>
    <t>55 + 85 - 95</t>
  </si>
  <si>
    <t>55 - 85 + 95</t>
  </si>
  <si>
    <t>55 + 85 - 96</t>
  </si>
  <si>
    <t>55 - 85 + 96</t>
  </si>
  <si>
    <t>55 + 85 - 97</t>
  </si>
  <si>
    <t>55 - 85 + 97</t>
  </si>
  <si>
    <t>55 + 85 - 98</t>
  </si>
  <si>
    <t>55 - 85 + 98</t>
  </si>
  <si>
    <t>55 + 85 - 99</t>
  </si>
  <si>
    <t>55 - 85 + 99</t>
  </si>
  <si>
    <t>55 - 86 + 32</t>
  </si>
  <si>
    <t>55 - 86 + 33</t>
  </si>
  <si>
    <t>55 - 86 + 34</t>
  </si>
  <si>
    <t>55 - 86 + 35</t>
  </si>
  <si>
    <t>55 - 86 + 36</t>
  </si>
  <si>
    <t>55 - 86 + 37</t>
  </si>
  <si>
    <t>55 - 86 + 38</t>
  </si>
  <si>
    <t>55 - 86 + 39</t>
  </si>
  <si>
    <t>55 - 86 + 40</t>
  </si>
  <si>
    <t>55 - 86 + 41</t>
  </si>
  <si>
    <t>55 + 86 - 42</t>
  </si>
  <si>
    <t>55 - 86 + 42</t>
  </si>
  <si>
    <t>55 + 86 - 43</t>
  </si>
  <si>
    <t>55 - 86 + 43</t>
  </si>
  <si>
    <t>55 + 86 - 44</t>
  </si>
  <si>
    <t>55 - 86 + 44</t>
  </si>
  <si>
    <t>55 + 86 - 45</t>
  </si>
  <si>
    <t>55 - 86 + 45</t>
  </si>
  <si>
    <t>55 + 86 - 46</t>
  </si>
  <si>
    <t>55 - 86 + 46</t>
  </si>
  <si>
    <t>55 + 86 - 47</t>
  </si>
  <si>
    <t>55 - 86 + 47</t>
  </si>
  <si>
    <t>55 + 86 - 48</t>
  </si>
  <si>
    <t>55 - 86 + 48</t>
  </si>
  <si>
    <t>55 + 86 - 49</t>
  </si>
  <si>
    <t>55 - 86 + 49</t>
  </si>
  <si>
    <t>55 + 86 - 50</t>
  </si>
  <si>
    <t>55 - 86 + 50</t>
  </si>
  <si>
    <t>55 + 86 - 51</t>
  </si>
  <si>
    <t>55 - 86 + 51</t>
  </si>
  <si>
    <t>55 + 86 - 52</t>
  </si>
  <si>
    <t>55 - 86 + 52</t>
  </si>
  <si>
    <t>55 + 86 - 53</t>
  </si>
  <si>
    <t>55 - 86 + 53</t>
  </si>
  <si>
    <t>55 + 86 - 54</t>
  </si>
  <si>
    <t>55 - 86 + 54</t>
  </si>
  <si>
    <t>55 + 86 - 55</t>
  </si>
  <si>
    <t>55 - 86 + 55</t>
  </si>
  <si>
    <t>55 + 86 - 56</t>
  </si>
  <si>
    <t>55 - 86 + 56</t>
  </si>
  <si>
    <t>55 + 86 - 57</t>
  </si>
  <si>
    <t>55 - 86 + 57</t>
  </si>
  <si>
    <t>55 + 86 - 58</t>
  </si>
  <si>
    <t>55 - 86 + 58</t>
  </si>
  <si>
    <t>55 + 86 - 59</t>
  </si>
  <si>
    <t>55 - 86 + 59</t>
  </si>
  <si>
    <t>55 + 86 - 60</t>
  </si>
  <si>
    <t>55 - 86 + 60</t>
  </si>
  <si>
    <t>55 + 86 - 61</t>
  </si>
  <si>
    <t>55 - 86 + 61</t>
  </si>
  <si>
    <t>55 + 86 - 62</t>
  </si>
  <si>
    <t>55 - 86 + 62</t>
  </si>
  <si>
    <t>55 + 86 - 63</t>
  </si>
  <si>
    <t>55 - 86 + 63</t>
  </si>
  <si>
    <t>55 + 86 - 64</t>
  </si>
  <si>
    <t>55 - 86 + 64</t>
  </si>
  <si>
    <t>55 + 86 - 65</t>
  </si>
  <si>
    <t>55 - 86 + 65</t>
  </si>
  <si>
    <t>55 + 86 - 66</t>
  </si>
  <si>
    <t>55 - 86 + 66</t>
  </si>
  <si>
    <t>55 + 86 - 67</t>
  </si>
  <si>
    <t>55 - 86 + 67</t>
  </si>
  <si>
    <t>55 + 86 - 68</t>
  </si>
  <si>
    <t>55 - 86 + 68</t>
  </si>
  <si>
    <t>55 + 86 - 69</t>
  </si>
  <si>
    <t>55 - 86 + 69</t>
  </si>
  <si>
    <t>55 + 86 - 70</t>
  </si>
  <si>
    <t>55 - 86 + 70</t>
  </si>
  <si>
    <t>55 + 86 - 71</t>
  </si>
  <si>
    <t>55 - 86 + 71</t>
  </si>
  <si>
    <t>55 + 86 - 72</t>
  </si>
  <si>
    <t>55 - 86 + 72</t>
  </si>
  <si>
    <t>55 + 86 - 73</t>
  </si>
  <si>
    <t>55 - 86 + 73</t>
  </si>
  <si>
    <t>55 + 86 - 74</t>
  </si>
  <si>
    <t>55 - 86 + 74</t>
  </si>
  <si>
    <t>55 + 86 - 75</t>
  </si>
  <si>
    <t>55 - 86 + 75</t>
  </si>
  <si>
    <t>55 + 86 - 76</t>
  </si>
  <si>
    <t>55 - 86 + 76</t>
  </si>
  <si>
    <t>55 + 86 - 77</t>
  </si>
  <si>
    <t>55 - 86 + 77</t>
  </si>
  <si>
    <t>55 + 86 - 78</t>
  </si>
  <si>
    <t>55 - 86 + 78</t>
  </si>
  <si>
    <t>55 + 86 - 79</t>
  </si>
  <si>
    <t>55 - 86 + 79</t>
  </si>
  <si>
    <t>55 + 86 - 80</t>
  </si>
  <si>
    <t>55 - 86 + 80</t>
  </si>
  <si>
    <t>55 + 86 - 81</t>
  </si>
  <si>
    <t>55 - 86 + 81</t>
  </si>
  <si>
    <t>55 + 86 - 82</t>
  </si>
  <si>
    <t>55 - 86 + 82</t>
  </si>
  <si>
    <t>55 + 86 - 83</t>
  </si>
  <si>
    <t>55 - 86 + 83</t>
  </si>
  <si>
    <t>55 + 86 - 84</t>
  </si>
  <si>
    <t>55 - 86 + 84</t>
  </si>
  <si>
    <t>55 + 86 - 85</t>
  </si>
  <si>
    <t>55 - 86 + 85</t>
  </si>
  <si>
    <t>55 + 86 - 86</t>
  </si>
  <si>
    <t>55 - 86 + 86</t>
  </si>
  <si>
    <t>55 + 86 - 87</t>
  </si>
  <si>
    <t>55 - 86 + 87</t>
  </si>
  <si>
    <t>55 + 86 - 88</t>
  </si>
  <si>
    <t>55 - 86 + 88</t>
  </si>
  <si>
    <t>55 + 86 - 89</t>
  </si>
  <si>
    <t>55 - 86 + 89</t>
  </si>
  <si>
    <t>55 + 86 - 90</t>
  </si>
  <si>
    <t>55 - 86 + 90</t>
  </si>
  <si>
    <t>55 + 86 - 91</t>
  </si>
  <si>
    <t>55 - 86 + 91</t>
  </si>
  <si>
    <t>55 + 86 - 92</t>
  </si>
  <si>
    <t>55 - 86 + 92</t>
  </si>
  <si>
    <t>55 + 86 - 93</t>
  </si>
  <si>
    <t>55 - 86 + 93</t>
  </si>
  <si>
    <t>55 + 86 - 94</t>
  </si>
  <si>
    <t>55 - 86 + 94</t>
  </si>
  <si>
    <t>55 + 86 - 95</t>
  </si>
  <si>
    <t>55 - 86 + 95</t>
  </si>
  <si>
    <t>55 + 86 - 96</t>
  </si>
  <si>
    <t>55 - 86 + 96</t>
  </si>
  <si>
    <t>55 + 86 - 97</t>
  </si>
  <si>
    <t>55 - 86 + 97</t>
  </si>
  <si>
    <t>55 + 86 - 98</t>
  </si>
  <si>
    <t>55 - 86 + 98</t>
  </si>
  <si>
    <t>55 + 86 - 99</t>
  </si>
  <si>
    <t>55 - 86 + 99</t>
  </si>
  <si>
    <t>55 - 87 + 33</t>
  </si>
  <si>
    <t>55 - 87 + 34</t>
  </si>
  <si>
    <t>55 - 87 + 35</t>
  </si>
  <si>
    <t>55 - 87 + 36</t>
  </si>
  <si>
    <t>55 - 87 + 37</t>
  </si>
  <si>
    <t>55 - 87 + 38</t>
  </si>
  <si>
    <t>55 - 87 + 39</t>
  </si>
  <si>
    <t>55 - 87 + 40</t>
  </si>
  <si>
    <t>55 - 87 + 41</t>
  </si>
  <si>
    <t>55 - 87 + 42</t>
  </si>
  <si>
    <t>55 + 87 - 43</t>
  </si>
  <si>
    <t>55 - 87 + 43</t>
  </si>
  <si>
    <t>55 + 87 - 44</t>
  </si>
  <si>
    <t>55 - 87 + 44</t>
  </si>
  <si>
    <t>55 + 87 - 45</t>
  </si>
  <si>
    <t>55 - 87 + 45</t>
  </si>
  <si>
    <t>55 + 87 - 46</t>
  </si>
  <si>
    <t>55 - 87 + 46</t>
  </si>
  <si>
    <t>55 + 87 - 47</t>
  </si>
  <si>
    <t>55 - 87 + 47</t>
  </si>
  <si>
    <t>55 + 87 - 48</t>
  </si>
  <si>
    <t>55 - 87 + 48</t>
  </si>
  <si>
    <t>55 + 87 - 49</t>
  </si>
  <si>
    <t>55 - 87 + 49</t>
  </si>
  <si>
    <t>55 + 87 - 50</t>
  </si>
  <si>
    <t>55 - 87 + 50</t>
  </si>
  <si>
    <t>55 + 87 - 51</t>
  </si>
  <si>
    <t>55 - 87 + 51</t>
  </si>
  <si>
    <t>55 + 87 - 52</t>
  </si>
  <si>
    <t>55 - 87 + 52</t>
  </si>
  <si>
    <t>55 + 87 - 53</t>
  </si>
  <si>
    <t>55 - 87 + 53</t>
  </si>
  <si>
    <t>55 + 87 - 54</t>
  </si>
  <si>
    <t>55 - 87 + 54</t>
  </si>
  <si>
    <t>55 + 87 - 55</t>
  </si>
  <si>
    <t>55 - 87 + 55</t>
  </si>
  <si>
    <t>55 + 87 - 56</t>
  </si>
  <si>
    <t>55 - 87 + 56</t>
  </si>
  <si>
    <t>55 + 87 - 57</t>
  </si>
  <si>
    <t>55 - 87 + 57</t>
  </si>
  <si>
    <t>55 + 87 - 58</t>
  </si>
  <si>
    <t>55 - 87 + 58</t>
  </si>
  <si>
    <t>55 + 87 - 59</t>
  </si>
  <si>
    <t>55 - 87 + 59</t>
  </si>
  <si>
    <t>55 + 87 - 60</t>
  </si>
  <si>
    <t>55 - 87 + 60</t>
  </si>
  <si>
    <t>55 + 87 - 61</t>
  </si>
  <si>
    <t>55 - 87 + 61</t>
  </si>
  <si>
    <t>55 + 87 - 62</t>
  </si>
  <si>
    <t>55 - 87 + 62</t>
  </si>
  <si>
    <t>55 + 87 - 63</t>
  </si>
  <si>
    <t>55 - 87 + 63</t>
  </si>
  <si>
    <t>55 + 87 - 64</t>
  </si>
  <si>
    <t>55 - 87 + 64</t>
  </si>
  <si>
    <t>55 + 87 - 65</t>
  </si>
  <si>
    <t>55 - 87 + 65</t>
  </si>
  <si>
    <t>55 + 87 - 66</t>
  </si>
  <si>
    <t>55 - 87 + 66</t>
  </si>
  <si>
    <t>55 + 87 - 67</t>
  </si>
  <si>
    <t>55 - 87 + 67</t>
  </si>
  <si>
    <t>55 + 87 - 68</t>
  </si>
  <si>
    <t>55 - 87 + 68</t>
  </si>
  <si>
    <t>55 + 87 - 69</t>
  </si>
  <si>
    <t>55 - 87 + 69</t>
  </si>
  <si>
    <t>55 + 87 - 70</t>
  </si>
  <si>
    <t>55 - 87 + 70</t>
  </si>
  <si>
    <t>55 + 87 - 71</t>
  </si>
  <si>
    <t>55 - 87 + 71</t>
  </si>
  <si>
    <t>55 + 87 - 72</t>
  </si>
  <si>
    <t>55 - 87 + 72</t>
  </si>
  <si>
    <t>55 + 87 - 73</t>
  </si>
  <si>
    <t>55 - 87 + 73</t>
  </si>
  <si>
    <t>55 + 87 - 74</t>
  </si>
  <si>
    <t>55 - 87 + 74</t>
  </si>
  <si>
    <t>55 + 87 - 75</t>
  </si>
  <si>
    <t>55 - 87 + 75</t>
  </si>
  <si>
    <t>55 + 87 - 76</t>
  </si>
  <si>
    <t>55 - 87 + 76</t>
  </si>
  <si>
    <t>55 + 87 - 77</t>
  </si>
  <si>
    <t>55 - 87 + 77</t>
  </si>
  <si>
    <t>55 + 87 - 78</t>
  </si>
  <si>
    <t>55 - 87 + 78</t>
  </si>
  <si>
    <t>55 + 87 - 79</t>
  </si>
  <si>
    <t>55 - 87 + 79</t>
  </si>
  <si>
    <t>55 + 87 - 80</t>
  </si>
  <si>
    <t>55 - 87 + 80</t>
  </si>
  <si>
    <t>55 + 87 - 81</t>
  </si>
  <si>
    <t>55 - 87 + 81</t>
  </si>
  <si>
    <t>55 + 87 - 82</t>
  </si>
  <si>
    <t>55 - 87 + 82</t>
  </si>
  <si>
    <t>55 + 87 - 83</t>
  </si>
  <si>
    <t>55 - 87 + 83</t>
  </si>
  <si>
    <t>55 + 87 - 84</t>
  </si>
  <si>
    <t>55 - 87 + 84</t>
  </si>
  <si>
    <t>55 + 87 - 85</t>
  </si>
  <si>
    <t>55 - 87 + 85</t>
  </si>
  <si>
    <t>55 + 87 - 86</t>
  </si>
  <si>
    <t>55 - 87 + 86</t>
  </si>
  <si>
    <t>55 + 87 - 87</t>
  </si>
  <si>
    <t>55 - 87 + 87</t>
  </si>
  <si>
    <t>55 + 87 - 88</t>
  </si>
  <si>
    <t>55 - 87 + 88</t>
  </si>
  <si>
    <t>55 + 87 - 89</t>
  </si>
  <si>
    <t>55 - 87 + 89</t>
  </si>
  <si>
    <t>55 + 87 - 90</t>
  </si>
  <si>
    <t>55 - 87 + 90</t>
  </si>
  <si>
    <t>55 + 87 - 91</t>
  </si>
  <si>
    <t>55 - 87 + 91</t>
  </si>
  <si>
    <t>55 + 87 - 92</t>
  </si>
  <si>
    <t>55 - 87 + 92</t>
  </si>
  <si>
    <t>55 + 87 - 93</t>
  </si>
  <si>
    <t>55 - 87 + 93</t>
  </si>
  <si>
    <t>55 + 87 - 94</t>
  </si>
  <si>
    <t>55 - 87 + 94</t>
  </si>
  <si>
    <t>55 + 87 - 95</t>
  </si>
  <si>
    <t>55 - 87 + 95</t>
  </si>
  <si>
    <t>55 + 87 - 96</t>
  </si>
  <si>
    <t>55 - 87 + 96</t>
  </si>
  <si>
    <t>55 + 87 - 97</t>
  </si>
  <si>
    <t>55 - 87 + 97</t>
  </si>
  <si>
    <t>55 + 87 - 98</t>
  </si>
  <si>
    <t>55 - 87 + 98</t>
  </si>
  <si>
    <t>55 + 87 - 99</t>
  </si>
  <si>
    <t>55 - 87 + 99</t>
  </si>
  <si>
    <t>55 - 88 + 34</t>
  </si>
  <si>
    <t>55 - 88 + 35</t>
  </si>
  <si>
    <t>55 - 88 + 36</t>
  </si>
  <si>
    <t>55 - 88 + 37</t>
  </si>
  <si>
    <t>55 - 88 + 38</t>
  </si>
  <si>
    <t>55 - 88 + 39</t>
  </si>
  <si>
    <t>55 - 88 + 40</t>
  </si>
  <si>
    <t>55 - 88 + 41</t>
  </si>
  <si>
    <t>55 - 88 + 42</t>
  </si>
  <si>
    <t>55 - 88 + 43</t>
  </si>
  <si>
    <t>55 + 88 - 44</t>
  </si>
  <si>
    <t>55 - 88 + 44</t>
  </si>
  <si>
    <t>55 + 88 - 45</t>
  </si>
  <si>
    <t>55 - 88 + 45</t>
  </si>
  <si>
    <t>55 + 88 - 46</t>
  </si>
  <si>
    <t>55 - 88 + 46</t>
  </si>
  <si>
    <t>55 + 88 - 47</t>
  </si>
  <si>
    <t>55 - 88 + 47</t>
  </si>
  <si>
    <t>55 + 88 - 48</t>
  </si>
  <si>
    <t>55 - 88 + 48</t>
  </si>
  <si>
    <t>55 + 88 - 49</t>
  </si>
  <si>
    <t>55 - 88 + 49</t>
  </si>
  <si>
    <t>55 + 88 - 50</t>
  </si>
  <si>
    <t>55 - 88 + 50</t>
  </si>
  <si>
    <t>55 + 88 - 51</t>
  </si>
  <si>
    <t>55 - 88 + 51</t>
  </si>
  <si>
    <t>55 + 88 - 52</t>
  </si>
  <si>
    <t>55 - 88 + 52</t>
  </si>
  <si>
    <t>55 + 88 - 53</t>
  </si>
  <si>
    <t>55 - 88 + 53</t>
  </si>
  <si>
    <t>55 + 88 - 54</t>
  </si>
  <si>
    <t>55 - 88 + 54</t>
  </si>
  <si>
    <t>55 + 88 - 55</t>
  </si>
  <si>
    <t>55 - 88 + 55</t>
  </si>
  <si>
    <t>55 + 88 - 56</t>
  </si>
  <si>
    <t>55 - 88 + 56</t>
  </si>
  <si>
    <t>55 + 88 - 57</t>
  </si>
  <si>
    <t>55 - 88 + 57</t>
  </si>
  <si>
    <t>55 + 88 - 58</t>
  </si>
  <si>
    <t>55 - 88 + 58</t>
  </si>
  <si>
    <t>55 + 88 - 59</t>
  </si>
  <si>
    <t>55 - 88 + 59</t>
  </si>
  <si>
    <t>55 + 88 - 60</t>
  </si>
  <si>
    <t>55 - 88 + 60</t>
  </si>
  <si>
    <t>55 + 88 - 61</t>
  </si>
  <si>
    <t>55 - 88 + 61</t>
  </si>
  <si>
    <t>55 + 88 - 62</t>
  </si>
  <si>
    <t>55 - 88 + 62</t>
  </si>
  <si>
    <t>55 + 88 - 63</t>
  </si>
  <si>
    <t>55 - 88 + 63</t>
  </si>
  <si>
    <t>55 + 88 - 64</t>
  </si>
  <si>
    <t>55 - 88 + 64</t>
  </si>
  <si>
    <t>55 + 88 - 65</t>
  </si>
  <si>
    <t>55 - 88 + 65</t>
  </si>
  <si>
    <t>55 + 88 - 66</t>
  </si>
  <si>
    <t>55 - 88 + 66</t>
  </si>
  <si>
    <t>55 + 88 - 67</t>
  </si>
  <si>
    <t>55 - 88 + 67</t>
  </si>
  <si>
    <t>55 + 88 - 68</t>
  </si>
  <si>
    <t>55 - 88 + 68</t>
  </si>
  <si>
    <t>55 + 88 - 69</t>
  </si>
  <si>
    <t>55 - 88 + 69</t>
  </si>
  <si>
    <t>55 + 88 - 70</t>
  </si>
  <si>
    <t>55 - 88 + 70</t>
  </si>
  <si>
    <t>55 + 88 - 71</t>
  </si>
  <si>
    <t>55 - 88 + 71</t>
  </si>
  <si>
    <t>55 + 88 - 72</t>
  </si>
  <si>
    <t>55 - 88 + 72</t>
  </si>
  <si>
    <t>55 + 88 - 73</t>
  </si>
  <si>
    <t>55 - 88 + 73</t>
  </si>
  <si>
    <t>55 + 88 - 74</t>
  </si>
  <si>
    <t>55 - 88 + 74</t>
  </si>
  <si>
    <t>55 + 88 - 75</t>
  </si>
  <si>
    <t>55 - 88 + 75</t>
  </si>
  <si>
    <t>55 + 88 - 76</t>
  </si>
  <si>
    <t>55 - 88 + 76</t>
  </si>
  <si>
    <t>55 + 88 - 77</t>
  </si>
  <si>
    <t>55 - 88 + 77</t>
  </si>
  <si>
    <t>55 + 88 - 78</t>
  </si>
  <si>
    <t>55 - 88 + 78</t>
  </si>
  <si>
    <t>55 + 88 - 79</t>
  </si>
  <si>
    <t>55 - 88 + 79</t>
  </si>
  <si>
    <t>55 + 88 - 80</t>
  </si>
  <si>
    <t>55 - 88 + 80</t>
  </si>
  <si>
    <t>55 + 88 - 81</t>
  </si>
  <si>
    <t>55 - 88 + 81</t>
  </si>
  <si>
    <t>55 + 88 - 82</t>
  </si>
  <si>
    <t>55 - 88 + 82</t>
  </si>
  <si>
    <t>55 + 88 - 83</t>
  </si>
  <si>
    <t>55 - 88 + 83</t>
  </si>
  <si>
    <t>55 + 88 - 84</t>
  </si>
  <si>
    <t>55 - 88 + 84</t>
  </si>
  <si>
    <t>55 + 88 - 85</t>
  </si>
  <si>
    <t>55 - 88 + 85</t>
  </si>
  <si>
    <t>55 + 88 - 86</t>
  </si>
  <si>
    <t>55 - 88 + 86</t>
  </si>
  <si>
    <t>55 + 88 - 87</t>
  </si>
  <si>
    <t>55 - 88 + 87</t>
  </si>
  <si>
    <t>55 + 88 - 88</t>
  </si>
  <si>
    <t>55 - 88 + 88</t>
  </si>
  <si>
    <t>55 + 88 - 89</t>
  </si>
  <si>
    <t>55 - 88 + 89</t>
  </si>
  <si>
    <t>55 + 88 - 90</t>
  </si>
  <si>
    <t>55 - 88 + 90</t>
  </si>
  <si>
    <t>55 + 88 - 91</t>
  </si>
  <si>
    <t>55 - 88 + 91</t>
  </si>
  <si>
    <t>55 + 88 - 92</t>
  </si>
  <si>
    <t>55 - 88 + 92</t>
  </si>
  <si>
    <t>55 + 88 - 93</t>
  </si>
  <si>
    <t>55 - 88 + 93</t>
  </si>
  <si>
    <t>55 + 88 - 94</t>
  </si>
  <si>
    <t>55 - 88 + 94</t>
  </si>
  <si>
    <t>55 + 88 - 95</t>
  </si>
  <si>
    <t>55 - 88 + 95</t>
  </si>
  <si>
    <t>55 + 88 - 96</t>
  </si>
  <si>
    <t>55 - 88 + 96</t>
  </si>
  <si>
    <t>55 + 88 - 97</t>
  </si>
  <si>
    <t>55 - 88 + 97</t>
  </si>
  <si>
    <t>55 + 88 - 98</t>
  </si>
  <si>
    <t>55 - 88 + 98</t>
  </si>
  <si>
    <t>55 + 88 - 99</t>
  </si>
  <si>
    <t>55 - 88 + 99</t>
  </si>
  <si>
    <t>55 - 89 + 35</t>
  </si>
  <si>
    <t>55 - 89 + 36</t>
  </si>
  <si>
    <t>55 - 89 + 37</t>
  </si>
  <si>
    <t>55 - 89 + 38</t>
  </si>
  <si>
    <t>55 - 89 + 39</t>
  </si>
  <si>
    <t>55 - 89 + 40</t>
  </si>
  <si>
    <t>55 - 89 + 41</t>
  </si>
  <si>
    <t>55 - 89 + 42</t>
  </si>
  <si>
    <t>55 - 89 + 43</t>
  </si>
  <si>
    <t>55 - 89 + 44</t>
  </si>
  <si>
    <t>55 + 89 - 45</t>
  </si>
  <si>
    <t>55 - 89 + 45</t>
  </si>
  <si>
    <t>55 + 89 - 46</t>
  </si>
  <si>
    <t>55 - 89 + 46</t>
  </si>
  <si>
    <t>55 + 89 - 47</t>
  </si>
  <si>
    <t>55 - 89 + 47</t>
  </si>
  <si>
    <t>55 + 89 - 48</t>
  </si>
  <si>
    <t>55 - 89 + 48</t>
  </si>
  <si>
    <t>55 + 89 - 49</t>
  </si>
  <si>
    <t>55 - 89 + 49</t>
  </si>
  <si>
    <t>55 + 89 - 50</t>
  </si>
  <si>
    <t>55 - 89 + 50</t>
  </si>
  <si>
    <t>55 + 89 - 51</t>
  </si>
  <si>
    <t>55 - 89 + 51</t>
  </si>
  <si>
    <t>55 + 89 - 52</t>
  </si>
  <si>
    <t>55 - 89 + 52</t>
  </si>
  <si>
    <t>55 + 89 - 53</t>
  </si>
  <si>
    <t>55 - 89 + 53</t>
  </si>
  <si>
    <t>55 + 89 - 54</t>
  </si>
  <si>
    <t>55 - 89 + 54</t>
  </si>
  <si>
    <t>55 + 89 - 55</t>
  </si>
  <si>
    <t>55 - 89 + 55</t>
  </si>
  <si>
    <t>55 + 89 - 56</t>
  </si>
  <si>
    <t>55 - 89 + 56</t>
  </si>
  <si>
    <t>55 + 89 - 57</t>
  </si>
  <si>
    <t>55 - 89 + 57</t>
  </si>
  <si>
    <t>55 + 89 - 58</t>
  </si>
  <si>
    <t>55 - 89 + 58</t>
  </si>
  <si>
    <t>55 + 89 - 59</t>
  </si>
  <si>
    <t>55 - 89 + 59</t>
  </si>
  <si>
    <t>55 + 89 - 60</t>
  </si>
  <si>
    <t>55 - 89 + 60</t>
  </si>
  <si>
    <t>55 + 89 - 61</t>
  </si>
  <si>
    <t>55 - 89 + 61</t>
  </si>
  <si>
    <t>55 + 89 - 62</t>
  </si>
  <si>
    <t>55 - 89 + 62</t>
  </si>
  <si>
    <t>55 + 89 - 63</t>
  </si>
  <si>
    <t>55 - 89 + 63</t>
  </si>
  <si>
    <t>55 + 89 - 64</t>
  </si>
  <si>
    <t>55 - 89 + 64</t>
  </si>
  <si>
    <t>55 + 89 - 65</t>
  </si>
  <si>
    <t>55 - 89 + 65</t>
  </si>
  <si>
    <t>55 + 89 - 66</t>
  </si>
  <si>
    <t>55 - 89 + 66</t>
  </si>
  <si>
    <t>55 + 89 - 67</t>
  </si>
  <si>
    <t>55 - 89 + 67</t>
  </si>
  <si>
    <t>55 + 89 - 68</t>
  </si>
  <si>
    <t>55 - 89 + 68</t>
  </si>
  <si>
    <t>55 + 89 - 69</t>
  </si>
  <si>
    <t>55 - 89 + 69</t>
  </si>
  <si>
    <t>55 + 89 - 70</t>
  </si>
  <si>
    <t>55 - 89 + 70</t>
  </si>
  <si>
    <t>55 + 89 - 71</t>
  </si>
  <si>
    <t>55 - 89 + 71</t>
  </si>
  <si>
    <t>55 + 89 - 72</t>
  </si>
  <si>
    <t>55 - 89 + 72</t>
  </si>
  <si>
    <t>55 + 89 - 73</t>
  </si>
  <si>
    <t>55 - 89 + 73</t>
  </si>
  <si>
    <t>55 + 89 - 74</t>
  </si>
  <si>
    <t>55 - 89 + 74</t>
  </si>
  <si>
    <t>55 + 89 - 75</t>
  </si>
  <si>
    <t>55 - 89 + 75</t>
  </si>
  <si>
    <t>55 + 89 - 76</t>
  </si>
  <si>
    <t>55 - 89 + 76</t>
  </si>
  <si>
    <t>55 + 89 - 77</t>
  </si>
  <si>
    <t>55 - 89 + 77</t>
  </si>
  <si>
    <t>55 + 89 - 78</t>
  </si>
  <si>
    <t>55 - 89 + 78</t>
  </si>
  <si>
    <t>55 + 89 - 79</t>
  </si>
  <si>
    <t>55 - 89 + 79</t>
  </si>
  <si>
    <t>55 + 89 - 80</t>
  </si>
  <si>
    <t>55 - 89 + 80</t>
  </si>
  <si>
    <t>55 + 89 - 81</t>
  </si>
  <si>
    <t>55 - 89 + 81</t>
  </si>
  <si>
    <t>55 + 89 - 82</t>
  </si>
  <si>
    <t>55 - 89 + 82</t>
  </si>
  <si>
    <t>55 + 89 - 83</t>
  </si>
  <si>
    <t>55 - 89 + 83</t>
  </si>
  <si>
    <t>55 + 89 - 84</t>
  </si>
  <si>
    <t>55 - 89 + 84</t>
  </si>
  <si>
    <t>55 + 89 - 85</t>
  </si>
  <si>
    <t>55 - 89 + 85</t>
  </si>
  <si>
    <t>55 + 89 - 86</t>
  </si>
  <si>
    <t>55 - 89 + 86</t>
  </si>
  <si>
    <t>55 + 89 - 87</t>
  </si>
  <si>
    <t>55 - 89 + 87</t>
  </si>
  <si>
    <t>55 + 89 - 88</t>
  </si>
  <si>
    <t>55 - 89 + 88</t>
  </si>
  <si>
    <t>55 + 89 - 89</t>
  </si>
  <si>
    <t>55 - 89 + 89</t>
  </si>
  <si>
    <t>55 + 89 - 90</t>
  </si>
  <si>
    <t>55 - 89 + 90</t>
  </si>
  <si>
    <t>55 + 89 - 91</t>
  </si>
  <si>
    <t>55 - 89 + 91</t>
  </si>
  <si>
    <t>55 + 89 - 92</t>
  </si>
  <si>
    <t>55 - 89 + 92</t>
  </si>
  <si>
    <t>55 + 89 - 93</t>
  </si>
  <si>
    <t>55 - 89 + 93</t>
  </si>
  <si>
    <t>55 + 89 - 94</t>
  </si>
  <si>
    <t>55 - 89 + 94</t>
  </si>
  <si>
    <t>55 + 89 - 95</t>
  </si>
  <si>
    <t>55 - 89 + 95</t>
  </si>
  <si>
    <t>55 + 89 - 96</t>
  </si>
  <si>
    <t>55 - 89 + 96</t>
  </si>
  <si>
    <t>55 + 89 - 97</t>
  </si>
  <si>
    <t>55 - 89 + 97</t>
  </si>
  <si>
    <t>55 + 89 - 98</t>
  </si>
  <si>
    <t>55 - 89 + 98</t>
  </si>
  <si>
    <t>55 + 89 - 99</t>
  </si>
  <si>
    <t>55 - 89 + 99</t>
  </si>
  <si>
    <t>55 - 90 + 36</t>
  </si>
  <si>
    <t>55 - 90 + 37</t>
  </si>
  <si>
    <t>55 - 90 + 38</t>
  </si>
  <si>
    <t>55 - 90 + 39</t>
  </si>
  <si>
    <t>55 - 90 + 40</t>
  </si>
  <si>
    <t>55 - 90 + 41</t>
  </si>
  <si>
    <t>55 - 90 + 42</t>
  </si>
  <si>
    <t>55 - 90 + 43</t>
  </si>
  <si>
    <t>55 - 90 + 44</t>
  </si>
  <si>
    <t>55 - 90 + 45</t>
  </si>
  <si>
    <t>55 + 90 - 46</t>
  </si>
  <si>
    <t>55 - 90 + 46</t>
  </si>
  <si>
    <t>55 + 90 - 47</t>
  </si>
  <si>
    <t>55 - 90 + 47</t>
  </si>
  <si>
    <t>55 + 90 - 48</t>
  </si>
  <si>
    <t>55 - 90 + 48</t>
  </si>
  <si>
    <t>55 + 90 - 49</t>
  </si>
  <si>
    <t>55 - 90 + 49</t>
  </si>
  <si>
    <t>55 + 90 - 50</t>
  </si>
  <si>
    <t>55 - 90 + 50</t>
  </si>
  <si>
    <t>55 + 90 - 51</t>
  </si>
  <si>
    <t>55 - 90 + 51</t>
  </si>
  <si>
    <t>55 + 90 - 52</t>
  </si>
  <si>
    <t>55 - 90 + 52</t>
  </si>
  <si>
    <t>55 + 90 - 53</t>
  </si>
  <si>
    <t>55 - 90 + 53</t>
  </si>
  <si>
    <t>55 + 90 - 54</t>
  </si>
  <si>
    <t>55 - 90 + 54</t>
  </si>
  <si>
    <t>55 + 90 - 55</t>
  </si>
  <si>
    <t>55 - 90 + 55</t>
  </si>
  <si>
    <t>55 + 90 - 56</t>
  </si>
  <si>
    <t>55 - 90 + 56</t>
  </si>
  <si>
    <t>55 + 90 - 57</t>
  </si>
  <si>
    <t>55 - 90 + 57</t>
  </si>
  <si>
    <t>55 + 90 - 58</t>
  </si>
  <si>
    <t>55 - 90 + 58</t>
  </si>
  <si>
    <t>55 + 90 - 59</t>
  </si>
  <si>
    <t>55 - 90 + 59</t>
  </si>
  <si>
    <t>55 + 90 - 60</t>
  </si>
  <si>
    <t>55 - 90 + 60</t>
  </si>
  <si>
    <t>55 + 90 - 61</t>
  </si>
  <si>
    <t>55 - 90 + 61</t>
  </si>
  <si>
    <t>55 + 90 - 62</t>
  </si>
  <si>
    <t>55 - 90 + 62</t>
  </si>
  <si>
    <t>55 + 90 - 63</t>
  </si>
  <si>
    <t>55 - 90 + 63</t>
  </si>
  <si>
    <t>55 + 90 - 64</t>
  </si>
  <si>
    <t>55 - 90 + 64</t>
  </si>
  <si>
    <t>55 + 90 - 65</t>
  </si>
  <si>
    <t>55 - 90 + 65</t>
  </si>
  <si>
    <t>55 + 90 - 66</t>
  </si>
  <si>
    <t>55 - 90 + 66</t>
  </si>
  <si>
    <t>55 + 90 - 67</t>
  </si>
  <si>
    <t>55 - 90 + 67</t>
  </si>
  <si>
    <t>55 + 90 - 68</t>
  </si>
  <si>
    <t>55 - 90 + 68</t>
  </si>
  <si>
    <t>55 + 90 - 69</t>
  </si>
  <si>
    <t>55 - 90 + 69</t>
  </si>
  <si>
    <t>55 + 90 - 70</t>
  </si>
  <si>
    <t>55 - 90 + 70</t>
  </si>
  <si>
    <t>55 + 90 - 71</t>
  </si>
  <si>
    <t>55 - 90 + 71</t>
  </si>
  <si>
    <t>55 + 90 - 72</t>
  </si>
  <si>
    <t>55 - 90 + 72</t>
  </si>
  <si>
    <t>55 + 90 - 73</t>
  </si>
  <si>
    <t>55 - 90 + 73</t>
  </si>
  <si>
    <t>55 + 90 - 74</t>
  </si>
  <si>
    <t>55 - 90 + 74</t>
  </si>
  <si>
    <t>55 + 90 - 75</t>
  </si>
  <si>
    <t>55 - 90 + 75</t>
  </si>
  <si>
    <t>55 + 90 - 76</t>
  </si>
  <si>
    <t>55 - 90 + 76</t>
  </si>
  <si>
    <t>55 + 90 - 77</t>
  </si>
  <si>
    <t>55 - 90 + 77</t>
  </si>
  <si>
    <t>55 + 90 - 78</t>
  </si>
  <si>
    <t>55 - 90 + 78</t>
  </si>
  <si>
    <t>55 + 90 - 79</t>
  </si>
  <si>
    <t>55 - 90 + 79</t>
  </si>
  <si>
    <t>55 + 90 - 80</t>
  </si>
  <si>
    <t>55 - 90 + 80</t>
  </si>
  <si>
    <t>55 + 90 - 81</t>
  </si>
  <si>
    <t>55 - 90 + 81</t>
  </si>
  <si>
    <t>55 + 90 - 82</t>
  </si>
  <si>
    <t>55 - 90 + 82</t>
  </si>
  <si>
    <t>55 + 90 - 83</t>
  </si>
  <si>
    <t>55 - 90 + 83</t>
  </si>
  <si>
    <t>55 + 90 - 84</t>
  </si>
  <si>
    <t>55 - 90 + 84</t>
  </si>
  <si>
    <t>55 + 90 - 85</t>
  </si>
  <si>
    <t>55 - 90 + 85</t>
  </si>
  <si>
    <t>55 + 90 - 86</t>
  </si>
  <si>
    <t>55 - 90 + 86</t>
  </si>
  <si>
    <t>55 + 90 - 87</t>
  </si>
  <si>
    <t>55 - 90 + 87</t>
  </si>
  <si>
    <t>55 + 90 - 88</t>
  </si>
  <si>
    <t>55 - 90 + 88</t>
  </si>
  <si>
    <t>55 + 90 - 89</t>
  </si>
  <si>
    <t>55 - 90 + 89</t>
  </si>
  <si>
    <t>55 + 90 - 90</t>
  </si>
  <si>
    <t>55 - 90 + 90</t>
  </si>
  <si>
    <t>55 + 90 - 91</t>
  </si>
  <si>
    <t>55 - 90 + 91</t>
  </si>
  <si>
    <t>55 + 90 - 92</t>
  </si>
  <si>
    <t>55 - 90 + 92</t>
  </si>
  <si>
    <t>55 + 90 - 93</t>
  </si>
  <si>
    <t>55 - 90 + 93</t>
  </si>
  <si>
    <t>55 + 90 - 94</t>
  </si>
  <si>
    <t>55 - 90 + 94</t>
  </si>
  <si>
    <t>55 + 90 - 95</t>
  </si>
  <si>
    <t>55 - 90 + 95</t>
  </si>
  <si>
    <t>55 + 90 - 96</t>
  </si>
  <si>
    <t>55 - 90 + 96</t>
  </si>
  <si>
    <t>55 + 90 - 97</t>
  </si>
  <si>
    <t>55 - 90 + 97</t>
  </si>
  <si>
    <t>55 + 90 - 98</t>
  </si>
  <si>
    <t>55 - 90 + 98</t>
  </si>
  <si>
    <t>55 + 90 - 99</t>
  </si>
  <si>
    <t>55 - 90 + 99</t>
  </si>
  <si>
    <t>55 - 91 + 37</t>
  </si>
  <si>
    <t>55 - 91 + 38</t>
  </si>
  <si>
    <t>55 - 91 + 39</t>
  </si>
  <si>
    <t>55 - 91 + 40</t>
  </si>
  <si>
    <t>55 - 91 + 41</t>
  </si>
  <si>
    <t>55 - 91 + 42</t>
  </si>
  <si>
    <t>55 - 91 + 43</t>
  </si>
  <si>
    <t>55 - 91 + 44</t>
  </si>
  <si>
    <t>55 - 91 + 45</t>
  </si>
  <si>
    <t>55 - 91 + 46</t>
  </si>
  <si>
    <t>55 + 91 - 47</t>
  </si>
  <si>
    <t>55 - 91 + 47</t>
  </si>
  <si>
    <t>55 + 91 - 48</t>
  </si>
  <si>
    <t>55 - 91 + 48</t>
  </si>
  <si>
    <t>55 + 91 - 49</t>
  </si>
  <si>
    <t>55 - 91 + 49</t>
  </si>
  <si>
    <t>55 + 91 - 50</t>
  </si>
  <si>
    <t>55 - 91 + 50</t>
  </si>
  <si>
    <t>55 + 91 - 51</t>
  </si>
  <si>
    <t>55 - 91 + 51</t>
  </si>
  <si>
    <t>55 + 91 - 52</t>
  </si>
  <si>
    <t>55 - 91 + 52</t>
  </si>
  <si>
    <t>55 + 91 - 53</t>
  </si>
  <si>
    <t>55 - 91 + 53</t>
  </si>
  <si>
    <t>55 + 91 - 54</t>
  </si>
  <si>
    <t>55 - 91 + 54</t>
  </si>
  <si>
    <t>55 + 91 - 55</t>
  </si>
  <si>
    <t>55 - 91 + 55</t>
  </si>
  <si>
    <t>55 + 91 - 56</t>
  </si>
  <si>
    <t>55 - 91 + 56</t>
  </si>
  <si>
    <t>55 + 91 - 57</t>
  </si>
  <si>
    <t>55 - 91 + 57</t>
  </si>
  <si>
    <t>55 + 91 - 58</t>
  </si>
  <si>
    <t>55 - 91 + 58</t>
  </si>
  <si>
    <t>55 + 91 - 59</t>
  </si>
  <si>
    <t>55 - 91 + 59</t>
  </si>
  <si>
    <t>55 + 91 - 60</t>
  </si>
  <si>
    <t>55 - 91 + 60</t>
  </si>
  <si>
    <t>55 + 91 - 61</t>
  </si>
  <si>
    <t>55 - 91 + 61</t>
  </si>
  <si>
    <t>55 + 91 - 62</t>
  </si>
  <si>
    <t>55 - 91 + 62</t>
  </si>
  <si>
    <t>55 + 91 - 63</t>
  </si>
  <si>
    <t>55 - 91 + 63</t>
  </si>
  <si>
    <t>55 + 91 - 64</t>
  </si>
  <si>
    <t>55 - 91 + 64</t>
  </si>
  <si>
    <t>55 + 91 - 65</t>
  </si>
  <si>
    <t>55 - 91 + 65</t>
  </si>
  <si>
    <t>55 + 91 - 66</t>
  </si>
  <si>
    <t>55 - 91 + 66</t>
  </si>
  <si>
    <t>55 + 91 - 67</t>
  </si>
  <si>
    <t>55 - 91 + 67</t>
  </si>
  <si>
    <t>55 + 91 - 68</t>
  </si>
  <si>
    <t>55 - 91 + 68</t>
  </si>
  <si>
    <t>55 + 91 - 69</t>
  </si>
  <si>
    <t>55 - 91 + 69</t>
  </si>
  <si>
    <t>55 + 91 - 70</t>
  </si>
  <si>
    <t>55 - 91 + 70</t>
  </si>
  <si>
    <t>55 + 91 - 71</t>
  </si>
  <si>
    <t>55 - 91 + 71</t>
  </si>
  <si>
    <t>55 + 91 - 72</t>
  </si>
  <si>
    <t>55 - 91 + 72</t>
  </si>
  <si>
    <t>55 + 91 - 73</t>
  </si>
  <si>
    <t>55 - 91 + 73</t>
  </si>
  <si>
    <t>55 + 91 - 74</t>
  </si>
  <si>
    <t>55 - 91 + 74</t>
  </si>
  <si>
    <t>55 + 91 - 75</t>
  </si>
  <si>
    <t>55 - 91 + 75</t>
  </si>
  <si>
    <t>55 + 91 - 76</t>
  </si>
  <si>
    <t>55 - 91 + 76</t>
  </si>
  <si>
    <t>55 + 91 - 77</t>
  </si>
  <si>
    <t>55 - 91 + 77</t>
  </si>
  <si>
    <t>55 + 91 - 78</t>
  </si>
  <si>
    <t>55 - 91 + 78</t>
  </si>
  <si>
    <t>55 + 91 - 79</t>
  </si>
  <si>
    <t>55 - 91 + 79</t>
  </si>
  <si>
    <t>55 + 91 - 80</t>
  </si>
  <si>
    <t>55 - 91 + 80</t>
  </si>
  <si>
    <t>55 + 91 - 81</t>
  </si>
  <si>
    <t>55 - 91 + 81</t>
  </si>
  <si>
    <t>55 + 91 - 82</t>
  </si>
  <si>
    <t>55 - 91 + 82</t>
  </si>
  <si>
    <t>55 + 91 - 83</t>
  </si>
  <si>
    <t>55 - 91 + 83</t>
  </si>
  <si>
    <t>55 + 91 - 84</t>
  </si>
  <si>
    <t>55 - 91 + 84</t>
  </si>
  <si>
    <t>55 + 91 - 85</t>
  </si>
  <si>
    <t>55 - 91 + 85</t>
  </si>
  <si>
    <t>55 + 91 - 86</t>
  </si>
  <si>
    <t>55 - 91 + 86</t>
  </si>
  <si>
    <t>55 + 91 - 87</t>
  </si>
  <si>
    <t>55 - 91 + 87</t>
  </si>
  <si>
    <t>55 + 91 - 88</t>
  </si>
  <si>
    <t>55 - 91 + 88</t>
  </si>
  <si>
    <t>55 + 91 - 89</t>
  </si>
  <si>
    <t>55 - 91 + 89</t>
  </si>
  <si>
    <t>55 + 91 - 90</t>
  </si>
  <si>
    <t>55 - 91 + 90</t>
  </si>
  <si>
    <t>55 + 91 - 91</t>
  </si>
  <si>
    <t>55 - 91 + 91</t>
  </si>
  <si>
    <t>55 + 91 - 92</t>
  </si>
  <si>
    <t>55 - 91 + 92</t>
  </si>
  <si>
    <t>55 + 91 - 93</t>
  </si>
  <si>
    <t>55 - 91 + 93</t>
  </si>
  <si>
    <t>55 + 91 - 94</t>
  </si>
  <si>
    <t>55 - 91 + 94</t>
  </si>
  <si>
    <t>55 + 91 - 95</t>
  </si>
  <si>
    <t>55 - 91 + 95</t>
  </si>
  <si>
    <t>55 + 91 - 96</t>
  </si>
  <si>
    <t>55 - 91 + 96</t>
  </si>
  <si>
    <t>55 + 91 - 97</t>
  </si>
  <si>
    <t>55 - 91 + 97</t>
  </si>
  <si>
    <t>55 + 91 - 98</t>
  </si>
  <si>
    <t>55 - 91 + 98</t>
  </si>
  <si>
    <t>55 + 91 - 99</t>
  </si>
  <si>
    <t>55 - 91 + 99</t>
  </si>
  <si>
    <t>55 - 92 + 38</t>
  </si>
  <si>
    <t>55 - 92 + 39</t>
  </si>
  <si>
    <t>55 - 92 + 40</t>
  </si>
  <si>
    <t>55 - 92 + 41</t>
  </si>
  <si>
    <t>55 - 92 + 42</t>
  </si>
  <si>
    <t>55 - 92 + 43</t>
  </si>
  <si>
    <t>55 - 92 + 44</t>
  </si>
  <si>
    <t>55 - 92 + 45</t>
  </si>
  <si>
    <t>55 - 92 + 46</t>
  </si>
  <si>
    <t>55 - 92 + 47</t>
  </si>
  <si>
    <t>55 + 92 - 48</t>
  </si>
  <si>
    <t>55 - 92 + 48</t>
  </si>
  <si>
    <t>55 + 92 - 49</t>
  </si>
  <si>
    <t>55 - 92 + 49</t>
  </si>
  <si>
    <t>55 + 92 - 50</t>
  </si>
  <si>
    <t>55 - 92 + 50</t>
  </si>
  <si>
    <t>55 + 92 - 51</t>
  </si>
  <si>
    <t>55 - 92 + 51</t>
  </si>
  <si>
    <t>55 + 92 - 52</t>
  </si>
  <si>
    <t>55 - 92 + 52</t>
  </si>
  <si>
    <t>55 + 92 - 53</t>
  </si>
  <si>
    <t>55 - 92 + 53</t>
  </si>
  <si>
    <t>55 + 92 - 54</t>
  </si>
  <si>
    <t>55 - 92 + 54</t>
  </si>
  <si>
    <t>55 + 92 - 55</t>
  </si>
  <si>
    <t>55 - 92 + 55</t>
  </si>
  <si>
    <t>55 + 92 - 56</t>
  </si>
  <si>
    <t>55 - 92 + 56</t>
  </si>
  <si>
    <t>55 + 92 - 57</t>
  </si>
  <si>
    <t>55 - 92 + 57</t>
  </si>
  <si>
    <t>55 + 92 - 58</t>
  </si>
  <si>
    <t>55 - 92 + 58</t>
  </si>
  <si>
    <t>55 + 92 - 59</t>
  </si>
  <si>
    <t>55 - 92 + 59</t>
  </si>
  <si>
    <t>55 + 92 - 60</t>
  </si>
  <si>
    <t>55 - 92 + 60</t>
  </si>
  <si>
    <t>55 + 92 - 61</t>
  </si>
  <si>
    <t>55 - 92 + 61</t>
  </si>
  <si>
    <t>55 + 92 - 62</t>
  </si>
  <si>
    <t>55 - 92 + 62</t>
  </si>
  <si>
    <t>55 + 92 - 63</t>
  </si>
  <si>
    <t>55 - 92 + 63</t>
  </si>
  <si>
    <t>55 + 92 - 64</t>
  </si>
  <si>
    <t>55 - 92 + 64</t>
  </si>
  <si>
    <t>55 + 92 - 65</t>
  </si>
  <si>
    <t>55 - 92 + 65</t>
  </si>
  <si>
    <t>55 + 92 - 66</t>
  </si>
  <si>
    <t>55 - 92 + 66</t>
  </si>
  <si>
    <t>55 + 92 - 67</t>
  </si>
  <si>
    <t>55 - 92 + 67</t>
  </si>
  <si>
    <t>55 + 92 - 68</t>
  </si>
  <si>
    <t>55 - 92 + 68</t>
  </si>
  <si>
    <t>55 + 92 - 69</t>
  </si>
  <si>
    <t>55 - 92 + 69</t>
  </si>
  <si>
    <t>55 + 92 - 70</t>
  </si>
  <si>
    <t>55 - 92 + 70</t>
  </si>
  <si>
    <t>55 + 92 - 71</t>
  </si>
  <si>
    <t>55 - 92 + 71</t>
  </si>
  <si>
    <t>55 + 92 - 72</t>
  </si>
  <si>
    <t>55 - 92 + 72</t>
  </si>
  <si>
    <t>55 + 92 - 73</t>
  </si>
  <si>
    <t>55 - 92 + 73</t>
  </si>
  <si>
    <t>55 + 92 - 74</t>
  </si>
  <si>
    <t>55 - 92 + 74</t>
  </si>
  <si>
    <t>55 + 92 - 75</t>
  </si>
  <si>
    <t>55 - 92 + 75</t>
  </si>
  <si>
    <t>55 + 92 - 76</t>
  </si>
  <si>
    <t>55 - 92 + 76</t>
  </si>
  <si>
    <t>55 + 92 - 77</t>
  </si>
  <si>
    <t>55 - 92 + 77</t>
  </si>
  <si>
    <t>55 + 92 - 78</t>
  </si>
  <si>
    <t>55 - 92 + 78</t>
  </si>
  <si>
    <t>55 + 92 - 79</t>
  </si>
  <si>
    <t>55 - 92 + 79</t>
  </si>
  <si>
    <t>55 + 92 - 80</t>
  </si>
  <si>
    <t>55 - 92 + 80</t>
  </si>
  <si>
    <t>55 + 92 - 81</t>
  </si>
  <si>
    <t>55 - 92 + 81</t>
  </si>
  <si>
    <t>55 + 92 - 82</t>
  </si>
  <si>
    <t>55 - 92 + 82</t>
  </si>
  <si>
    <t>55 + 92 - 83</t>
  </si>
  <si>
    <t>55 - 92 + 83</t>
  </si>
  <si>
    <t>55 + 92 - 84</t>
  </si>
  <si>
    <t>55 - 92 + 84</t>
  </si>
  <si>
    <t>55 + 92 - 85</t>
  </si>
  <si>
    <t>55 - 92 + 85</t>
  </si>
  <si>
    <t>55 + 92 - 86</t>
  </si>
  <si>
    <t>55 - 92 + 86</t>
  </si>
  <si>
    <t>55 + 92 - 87</t>
  </si>
  <si>
    <t>55 - 92 + 87</t>
  </si>
  <si>
    <t>55 + 92 - 88</t>
  </si>
  <si>
    <t>55 - 92 + 88</t>
  </si>
  <si>
    <t>55 + 92 - 89</t>
  </si>
  <si>
    <t>55 - 92 + 89</t>
  </si>
  <si>
    <t>55 + 92 - 90</t>
  </si>
  <si>
    <t>55 - 92 + 90</t>
  </si>
  <si>
    <t>55 + 92 - 91</t>
  </si>
  <si>
    <t>55 - 92 + 91</t>
  </si>
  <si>
    <t>55 + 92 - 92</t>
  </si>
  <si>
    <t>55 - 92 + 92</t>
  </si>
  <si>
    <t>55 + 92 - 93</t>
  </si>
  <si>
    <t>55 - 92 + 93</t>
  </si>
  <si>
    <t>55 + 92 - 94</t>
  </si>
  <si>
    <t>55 - 92 + 94</t>
  </si>
  <si>
    <t>55 + 92 - 95</t>
  </si>
  <si>
    <t>55 - 92 + 95</t>
  </si>
  <si>
    <t>55 + 92 - 96</t>
  </si>
  <si>
    <t>55 - 92 + 96</t>
  </si>
  <si>
    <t>55 + 92 - 97</t>
  </si>
  <si>
    <t>55 - 92 + 97</t>
  </si>
  <si>
    <t>55 + 92 - 98</t>
  </si>
  <si>
    <t>55 - 92 + 98</t>
  </si>
  <si>
    <t>55 + 92 - 99</t>
  </si>
  <si>
    <t>55 - 92 + 99</t>
  </si>
  <si>
    <t>55 - 93 + 39</t>
  </si>
  <si>
    <t>55 - 93 + 40</t>
  </si>
  <si>
    <t>55 - 93 + 41</t>
  </si>
  <si>
    <t>55 - 93 + 42</t>
  </si>
  <si>
    <t>55 - 93 + 43</t>
  </si>
  <si>
    <t>55 - 93 + 44</t>
  </si>
  <si>
    <t>55 - 93 + 45</t>
  </si>
  <si>
    <t>55 - 93 + 46</t>
  </si>
  <si>
    <t>55 - 93 + 47</t>
  </si>
  <si>
    <t>55 - 93 + 48</t>
  </si>
  <si>
    <t>55 + 93 - 49</t>
  </si>
  <si>
    <t>55 - 93 + 49</t>
  </si>
  <si>
    <t>55 + 93 - 50</t>
  </si>
  <si>
    <t>55 - 93 + 50</t>
  </si>
  <si>
    <t>55 + 93 - 51</t>
  </si>
  <si>
    <t>55 - 93 + 51</t>
  </si>
  <si>
    <t>55 + 93 - 52</t>
  </si>
  <si>
    <t>55 - 93 + 52</t>
  </si>
  <si>
    <t>55 + 93 - 53</t>
  </si>
  <si>
    <t>55 - 93 + 53</t>
  </si>
  <si>
    <t>55 + 93 - 54</t>
  </si>
  <si>
    <t>55 - 93 + 54</t>
  </si>
  <si>
    <t>55 + 93 - 55</t>
  </si>
  <si>
    <t>55 - 93 + 55</t>
  </si>
  <si>
    <t>55 + 93 - 56</t>
  </si>
  <si>
    <t>55 - 93 + 56</t>
  </si>
  <si>
    <t>55 + 93 - 57</t>
  </si>
  <si>
    <t>55 - 93 + 57</t>
  </si>
  <si>
    <t>55 + 93 - 58</t>
  </si>
  <si>
    <t>55 - 93 + 58</t>
  </si>
  <si>
    <t>55 + 93 - 59</t>
  </si>
  <si>
    <t>55 - 93 + 59</t>
  </si>
  <si>
    <t>55 + 93 - 60</t>
  </si>
  <si>
    <t>55 - 93 + 60</t>
  </si>
  <si>
    <t>55 + 93 - 61</t>
  </si>
  <si>
    <t>55 - 93 + 61</t>
  </si>
  <si>
    <t>55 + 93 - 62</t>
  </si>
  <si>
    <t>55 - 93 + 62</t>
  </si>
  <si>
    <t>55 + 93 - 63</t>
  </si>
  <si>
    <t>55 - 93 + 63</t>
  </si>
  <si>
    <t>55 + 93 - 64</t>
  </si>
  <si>
    <t>55 - 93 + 64</t>
  </si>
  <si>
    <t>55 + 93 - 65</t>
  </si>
  <si>
    <t>55 - 93 + 65</t>
  </si>
  <si>
    <t>55 + 93 - 66</t>
  </si>
  <si>
    <t>55 - 93 + 66</t>
  </si>
  <si>
    <t>55 + 93 - 67</t>
  </si>
  <si>
    <t>55 - 93 + 67</t>
  </si>
  <si>
    <t>55 + 93 - 68</t>
  </si>
  <si>
    <t>55 - 93 + 68</t>
  </si>
  <si>
    <t>55 + 93 - 69</t>
  </si>
  <si>
    <t>55 - 93 + 69</t>
  </si>
  <si>
    <t>55 + 93 - 70</t>
  </si>
  <si>
    <t>55 - 93 + 70</t>
  </si>
  <si>
    <t>55 + 93 - 71</t>
  </si>
  <si>
    <t>55 - 93 + 71</t>
  </si>
  <si>
    <t>55 + 93 - 72</t>
  </si>
  <si>
    <t>55 - 93 + 72</t>
  </si>
  <si>
    <t>55 + 93 - 73</t>
  </si>
  <si>
    <t>55 - 93 + 73</t>
  </si>
  <si>
    <t>55 + 93 - 74</t>
  </si>
  <si>
    <t>55 - 93 + 74</t>
  </si>
  <si>
    <t>55 + 93 - 75</t>
  </si>
  <si>
    <t>55 - 93 + 75</t>
  </si>
  <si>
    <t>55 + 93 - 76</t>
  </si>
  <si>
    <t>55 - 93 + 76</t>
  </si>
  <si>
    <t>55 + 93 - 77</t>
  </si>
  <si>
    <t>55 - 93 + 77</t>
  </si>
  <si>
    <t>55 + 93 - 78</t>
  </si>
  <si>
    <t>55 - 93 + 78</t>
  </si>
  <si>
    <t>55 + 93 - 79</t>
  </si>
  <si>
    <t>55 - 93 + 79</t>
  </si>
  <si>
    <t>55 + 93 - 80</t>
  </si>
  <si>
    <t>55 - 93 + 80</t>
  </si>
  <si>
    <t>55 + 93 - 81</t>
  </si>
  <si>
    <t>55 - 93 + 81</t>
  </si>
  <si>
    <t>55 + 93 - 82</t>
  </si>
  <si>
    <t>55 - 93 + 82</t>
  </si>
  <si>
    <t>55 + 93 - 83</t>
  </si>
  <si>
    <t>55 - 93 + 83</t>
  </si>
  <si>
    <t>55 + 93 - 84</t>
  </si>
  <si>
    <t>55 - 93 + 84</t>
  </si>
  <si>
    <t>55 + 93 - 85</t>
  </si>
  <si>
    <t>55 - 93 + 85</t>
  </si>
  <si>
    <t>55 + 93 - 86</t>
  </si>
  <si>
    <t>55 - 93 + 86</t>
  </si>
  <si>
    <t>55 + 93 - 87</t>
  </si>
  <si>
    <t>55 - 93 + 87</t>
  </si>
  <si>
    <t>55 + 93 - 88</t>
  </si>
  <si>
    <t>55 - 93 + 88</t>
  </si>
  <si>
    <t>55 + 93 - 89</t>
  </si>
  <si>
    <t>55 - 93 + 89</t>
  </si>
  <si>
    <t>55 + 93 - 90</t>
  </si>
  <si>
    <t>55 - 93 + 90</t>
  </si>
  <si>
    <t>55 + 93 - 91</t>
  </si>
  <si>
    <t>55 - 93 + 91</t>
  </si>
  <si>
    <t>55 + 93 - 92</t>
  </si>
  <si>
    <t>55 - 93 + 92</t>
  </si>
  <si>
    <t>55 + 93 - 93</t>
  </si>
  <si>
    <t>55 - 93 + 93</t>
  </si>
  <si>
    <t>55 + 93 - 94</t>
  </si>
  <si>
    <t>55 - 93 + 94</t>
  </si>
  <si>
    <t>55 + 93 - 95</t>
  </si>
  <si>
    <t>55 - 93 + 95</t>
  </si>
  <si>
    <t>55 + 93 - 96</t>
  </si>
  <si>
    <t>55 - 93 + 96</t>
  </si>
  <si>
    <t>55 + 93 - 97</t>
  </si>
  <si>
    <t>55 - 93 + 97</t>
  </si>
  <si>
    <t>55 + 93 - 98</t>
  </si>
  <si>
    <t>55 - 93 + 98</t>
  </si>
  <si>
    <t>55 + 93 - 99</t>
  </si>
  <si>
    <t>55 - 93 + 99</t>
  </si>
  <si>
    <t>55 - 94 + 40</t>
  </si>
  <si>
    <t>55 - 94 + 41</t>
  </si>
  <si>
    <t>55 - 94 + 42</t>
  </si>
  <si>
    <t>55 - 94 + 43</t>
  </si>
  <si>
    <t>55 - 94 + 44</t>
  </si>
  <si>
    <t>55 - 94 + 45</t>
  </si>
  <si>
    <t>55 - 94 + 46</t>
  </si>
  <si>
    <t>55 - 94 + 47</t>
  </si>
  <si>
    <t>55 - 94 + 48</t>
  </si>
  <si>
    <t>55 - 94 + 49</t>
  </si>
  <si>
    <t>55 + 94 - 50</t>
  </si>
  <si>
    <t>55 - 94 + 50</t>
  </si>
  <si>
    <t>55 + 94 - 51</t>
  </si>
  <si>
    <t>55 - 94 + 51</t>
  </si>
  <si>
    <t>55 + 94 - 52</t>
  </si>
  <si>
    <t>55 - 94 + 52</t>
  </si>
  <si>
    <t>55 + 94 - 53</t>
  </si>
  <si>
    <t>55 - 94 + 53</t>
  </si>
  <si>
    <t>55 + 94 - 54</t>
  </si>
  <si>
    <t>55 - 94 + 54</t>
  </si>
  <si>
    <t>55 + 94 - 55</t>
  </si>
  <si>
    <t>55 - 94 + 55</t>
  </si>
  <si>
    <t>55 + 94 - 56</t>
  </si>
  <si>
    <t>55 - 94 + 56</t>
  </si>
  <si>
    <t>55 + 94 - 57</t>
  </si>
  <si>
    <t>55 - 94 + 57</t>
  </si>
  <si>
    <t>55 + 94 - 58</t>
  </si>
  <si>
    <t>55 - 94 + 58</t>
  </si>
  <si>
    <t>55 + 94 - 59</t>
  </si>
  <si>
    <t>55 - 94 + 59</t>
  </si>
  <si>
    <t>55 + 94 - 60</t>
  </si>
  <si>
    <t>55 - 94 + 60</t>
  </si>
  <si>
    <t>55 + 94 - 61</t>
  </si>
  <si>
    <t>55 - 94 + 61</t>
  </si>
  <si>
    <t>55 + 94 - 62</t>
  </si>
  <si>
    <t>55 - 94 + 62</t>
  </si>
  <si>
    <t>55 + 94 - 63</t>
  </si>
  <si>
    <t>55 - 94 + 63</t>
  </si>
  <si>
    <t>55 + 94 - 64</t>
  </si>
  <si>
    <t>55 - 94 + 64</t>
  </si>
  <si>
    <t>55 + 94 - 65</t>
  </si>
  <si>
    <t>55 - 94 + 65</t>
  </si>
  <si>
    <t>55 + 94 - 66</t>
  </si>
  <si>
    <t>55 - 94 + 66</t>
  </si>
  <si>
    <t>55 + 94 - 67</t>
  </si>
  <si>
    <t>55 - 94 + 67</t>
  </si>
  <si>
    <t>55 + 94 - 68</t>
  </si>
  <si>
    <t>55 - 94 + 68</t>
  </si>
  <si>
    <t>55 + 94 - 69</t>
  </si>
  <si>
    <t>55 - 94 + 69</t>
  </si>
  <si>
    <t>55 + 94 - 70</t>
  </si>
  <si>
    <t>55 - 94 + 70</t>
  </si>
  <si>
    <t>55 + 94 - 71</t>
  </si>
  <si>
    <t>55 - 94 + 71</t>
  </si>
  <si>
    <t>55 + 94 - 72</t>
  </si>
  <si>
    <t>55 - 94 + 72</t>
  </si>
  <si>
    <t>55 + 94 - 73</t>
  </si>
  <si>
    <t>55 - 94 + 73</t>
  </si>
  <si>
    <t>55 + 94 - 74</t>
  </si>
  <si>
    <t>55 - 94 + 74</t>
  </si>
  <si>
    <t>55 + 94 - 75</t>
  </si>
  <si>
    <t>55 - 94 + 75</t>
  </si>
  <si>
    <t>55 + 94 - 76</t>
  </si>
  <si>
    <t>55 - 94 + 76</t>
  </si>
  <si>
    <t>55 + 94 - 77</t>
  </si>
  <si>
    <t>55 - 94 + 77</t>
  </si>
  <si>
    <t>55 + 94 - 78</t>
  </si>
  <si>
    <t>55 - 94 + 78</t>
  </si>
  <si>
    <t>55 + 94 - 79</t>
  </si>
  <si>
    <t>55 - 94 + 79</t>
  </si>
  <si>
    <t>55 + 94 - 80</t>
  </si>
  <si>
    <t>55 - 94 + 80</t>
  </si>
  <si>
    <t>55 + 94 - 81</t>
  </si>
  <si>
    <t>55 - 94 + 81</t>
  </si>
  <si>
    <t>55 + 94 - 82</t>
  </si>
  <si>
    <t>55 - 94 + 82</t>
  </si>
  <si>
    <t>55 + 94 - 83</t>
  </si>
  <si>
    <t>55 - 94 + 83</t>
  </si>
  <si>
    <t>55 + 94 - 84</t>
  </si>
  <si>
    <t>55 - 94 + 84</t>
  </si>
  <si>
    <t>55 + 94 - 85</t>
  </si>
  <si>
    <t>55 - 94 + 85</t>
  </si>
  <si>
    <t>55 + 94 - 86</t>
  </si>
  <si>
    <t>55 - 94 + 86</t>
  </si>
  <si>
    <t>55 + 94 - 87</t>
  </si>
  <si>
    <t>55 - 94 + 87</t>
  </si>
  <si>
    <t>55 + 94 - 88</t>
  </si>
  <si>
    <t>55 - 94 + 88</t>
  </si>
  <si>
    <t>55 + 94 - 89</t>
  </si>
  <si>
    <t>55 - 94 + 89</t>
  </si>
  <si>
    <t>55 + 94 - 90</t>
  </si>
  <si>
    <t>55 - 94 + 90</t>
  </si>
  <si>
    <t>55 + 94 - 91</t>
  </si>
  <si>
    <t>55 - 94 + 91</t>
  </si>
  <si>
    <t>55 + 94 - 92</t>
  </si>
  <si>
    <t>55 - 94 + 92</t>
  </si>
  <si>
    <t>55 + 94 - 93</t>
  </si>
  <si>
    <t>55 - 94 + 93</t>
  </si>
  <si>
    <t>55 + 94 - 94</t>
  </si>
  <si>
    <t>55 - 94 + 94</t>
  </si>
  <si>
    <t>55 + 94 - 95</t>
  </si>
  <si>
    <t>55 - 94 + 95</t>
  </si>
  <si>
    <t>55 + 94 - 96</t>
  </si>
  <si>
    <t>55 - 94 + 96</t>
  </si>
  <si>
    <t>55 + 94 - 97</t>
  </si>
  <si>
    <t>55 - 94 + 97</t>
  </si>
  <si>
    <t>55 + 94 - 98</t>
  </si>
  <si>
    <t>55 - 94 + 98</t>
  </si>
  <si>
    <t>55 + 94 - 99</t>
  </si>
  <si>
    <t>55 - 94 + 99</t>
  </si>
  <si>
    <t>55 - 95 + 41</t>
  </si>
  <si>
    <t>55 - 95 + 42</t>
  </si>
  <si>
    <t>55 - 95 + 43</t>
  </si>
  <si>
    <t>55 - 95 + 44</t>
  </si>
  <si>
    <t>55 - 95 + 45</t>
  </si>
  <si>
    <t>55 - 95 + 46</t>
  </si>
  <si>
    <t>55 - 95 + 47</t>
  </si>
  <si>
    <t>55 - 95 + 48</t>
  </si>
  <si>
    <t>55 - 95 + 49</t>
  </si>
  <si>
    <t>55 - 95 + 50</t>
  </si>
  <si>
    <t>55 + 95 - 51</t>
  </si>
  <si>
    <t>55 - 95 + 51</t>
  </si>
  <si>
    <t>55 + 95 - 52</t>
  </si>
  <si>
    <t>55 - 95 + 52</t>
  </si>
  <si>
    <t>55 + 95 - 53</t>
  </si>
  <si>
    <t>55 - 95 + 53</t>
  </si>
  <si>
    <t>55 + 95 - 54</t>
  </si>
  <si>
    <t>55 - 95 + 54</t>
  </si>
  <si>
    <t>55 + 95 - 55</t>
  </si>
  <si>
    <t>55 - 95 + 55</t>
  </si>
  <si>
    <t>55 + 95 - 56</t>
  </si>
  <si>
    <t>55 - 95 + 56</t>
  </si>
  <si>
    <t>55 + 95 - 57</t>
  </si>
  <si>
    <t>55 - 95 + 57</t>
  </si>
  <si>
    <t>55 + 95 - 58</t>
  </si>
  <si>
    <t>55 - 95 + 58</t>
  </si>
  <si>
    <t>55 + 95 - 59</t>
  </si>
  <si>
    <t>55 - 95 + 59</t>
  </si>
  <si>
    <t>55 + 95 - 60</t>
  </si>
  <si>
    <t>55 - 95 + 60</t>
  </si>
  <si>
    <t>55 + 95 - 61</t>
  </si>
  <si>
    <t>55 - 95 + 61</t>
  </si>
  <si>
    <t>55 + 95 - 62</t>
  </si>
  <si>
    <t>55 - 95 + 62</t>
  </si>
  <si>
    <t>55 + 95 - 63</t>
  </si>
  <si>
    <t>55 - 95 + 63</t>
  </si>
  <si>
    <t>55 + 95 - 64</t>
  </si>
  <si>
    <t>55 - 95 + 64</t>
  </si>
  <si>
    <t>55 + 95 - 65</t>
  </si>
  <si>
    <t>55 - 95 + 65</t>
  </si>
  <si>
    <t>55 + 95 - 66</t>
  </si>
  <si>
    <t>55 - 95 + 66</t>
  </si>
  <si>
    <t>55 + 95 - 67</t>
  </si>
  <si>
    <t>55 - 95 + 67</t>
  </si>
  <si>
    <t>55 + 95 - 68</t>
  </si>
  <si>
    <t>55 - 95 + 68</t>
  </si>
  <si>
    <t>55 + 95 - 69</t>
  </si>
  <si>
    <t>55 - 95 + 69</t>
  </si>
  <si>
    <t>55 + 95 - 70</t>
  </si>
  <si>
    <t>55 - 95 + 70</t>
  </si>
  <si>
    <t>55 + 95 - 71</t>
  </si>
  <si>
    <t>55 - 95 + 71</t>
  </si>
  <si>
    <t>55 + 95 - 72</t>
  </si>
  <si>
    <t>55 - 95 + 72</t>
  </si>
  <si>
    <t>55 + 95 - 73</t>
  </si>
  <si>
    <t>55 - 95 + 73</t>
  </si>
  <si>
    <t>55 + 95 - 74</t>
  </si>
  <si>
    <t>55 - 95 + 74</t>
  </si>
  <si>
    <t>55 + 95 - 75</t>
  </si>
  <si>
    <t>55 - 95 + 75</t>
  </si>
  <si>
    <t>55 + 95 - 76</t>
  </si>
  <si>
    <t>55 - 95 + 76</t>
  </si>
  <si>
    <t>55 + 95 - 77</t>
  </si>
  <si>
    <t>55 - 95 + 77</t>
  </si>
  <si>
    <t>55 + 95 - 78</t>
  </si>
  <si>
    <t>55 - 95 + 78</t>
  </si>
  <si>
    <t>55 + 95 - 79</t>
  </si>
  <si>
    <t>55 - 95 + 79</t>
  </si>
  <si>
    <t>55 + 95 - 80</t>
  </si>
  <si>
    <t>55 - 95 + 80</t>
  </si>
  <si>
    <t>55 + 95 - 81</t>
  </si>
  <si>
    <t>55 - 95 + 81</t>
  </si>
  <si>
    <t>55 + 95 - 82</t>
  </si>
  <si>
    <t>55 - 95 + 82</t>
  </si>
  <si>
    <t>55 + 95 - 83</t>
  </si>
  <si>
    <t>55 - 95 + 83</t>
  </si>
  <si>
    <t>55 + 95 - 84</t>
  </si>
  <si>
    <t>55 - 95 + 84</t>
  </si>
  <si>
    <t>55 + 95 - 85</t>
  </si>
  <si>
    <t>55 - 95 + 85</t>
  </si>
  <si>
    <t>55 + 95 - 86</t>
  </si>
  <si>
    <t>55 - 95 + 86</t>
  </si>
  <si>
    <t>55 + 95 - 87</t>
  </si>
  <si>
    <t>55 - 95 + 87</t>
  </si>
  <si>
    <t>55 + 95 - 88</t>
  </si>
  <si>
    <t>55 - 95 + 88</t>
  </si>
  <si>
    <t>55 + 95 - 89</t>
  </si>
  <si>
    <t>55 - 95 + 89</t>
  </si>
  <si>
    <t>55 + 95 - 90</t>
  </si>
  <si>
    <t>55 - 95 + 90</t>
  </si>
  <si>
    <t>55 + 95 - 91</t>
  </si>
  <si>
    <t>55 - 95 + 91</t>
  </si>
  <si>
    <t>55 + 95 - 92</t>
  </si>
  <si>
    <t>55 - 95 + 92</t>
  </si>
  <si>
    <t>55 + 95 - 93</t>
  </si>
  <si>
    <t>55 - 95 + 93</t>
  </si>
  <si>
    <t>55 + 95 - 94</t>
  </si>
  <si>
    <t>55 - 95 + 94</t>
  </si>
  <si>
    <t>55 + 95 - 95</t>
  </si>
  <si>
    <t>55 - 95 + 95</t>
  </si>
  <si>
    <t>55 + 95 - 96</t>
  </si>
  <si>
    <t>55 - 95 + 96</t>
  </si>
  <si>
    <t>55 + 95 - 97</t>
  </si>
  <si>
    <t>55 - 95 + 97</t>
  </si>
  <si>
    <t>55 + 95 - 98</t>
  </si>
  <si>
    <t>55 - 95 + 98</t>
  </si>
  <si>
    <t>55 + 95 - 99</t>
  </si>
  <si>
    <t>55 - 95 + 99</t>
  </si>
  <si>
    <t>55 - 96 + 42</t>
  </si>
  <si>
    <t>55 - 96 + 43</t>
  </si>
  <si>
    <t>55 - 96 + 44</t>
  </si>
  <si>
    <t>55 - 96 + 45</t>
  </si>
  <si>
    <t>55 - 96 + 46</t>
  </si>
  <si>
    <t>55 - 96 + 47</t>
  </si>
  <si>
    <t>55 - 96 + 48</t>
  </si>
  <si>
    <t>55 - 96 + 49</t>
  </si>
  <si>
    <t>55 - 96 + 50</t>
  </si>
  <si>
    <t>55 - 96 + 51</t>
  </si>
  <si>
    <t>55 + 96 - 52</t>
  </si>
  <si>
    <t>55 - 96 + 52</t>
  </si>
  <si>
    <t>55 + 96 - 53</t>
  </si>
  <si>
    <t>55 - 96 + 53</t>
  </si>
  <si>
    <t>55 + 96 - 54</t>
  </si>
  <si>
    <t>55 - 96 + 54</t>
  </si>
  <si>
    <t>55 + 96 - 55</t>
  </si>
  <si>
    <t>55 - 96 + 55</t>
  </si>
  <si>
    <t>55 + 96 - 56</t>
  </si>
  <si>
    <t>55 - 96 + 56</t>
  </si>
  <si>
    <t>55 + 96 - 57</t>
  </si>
  <si>
    <t>55 - 96 + 57</t>
  </si>
  <si>
    <t>55 + 96 - 58</t>
  </si>
  <si>
    <t>55 - 96 + 58</t>
  </si>
  <si>
    <t>55 + 96 - 59</t>
  </si>
  <si>
    <t>55 - 96 + 59</t>
  </si>
  <si>
    <t>55 + 96 - 60</t>
  </si>
  <si>
    <t>55 - 96 + 60</t>
  </si>
  <si>
    <t>55 + 96 - 61</t>
  </si>
  <si>
    <t>55 - 96 + 61</t>
  </si>
  <si>
    <t>55 + 96 - 62</t>
  </si>
  <si>
    <t>55 - 96 + 62</t>
  </si>
  <si>
    <t>55 + 96 - 63</t>
  </si>
  <si>
    <t>55 - 96 + 63</t>
  </si>
  <si>
    <t>55 + 96 - 64</t>
  </si>
  <si>
    <t>55 - 96 + 64</t>
  </si>
  <si>
    <t>55 + 96 - 65</t>
  </si>
  <si>
    <t>55 - 96 + 65</t>
  </si>
  <si>
    <t>55 + 96 - 66</t>
  </si>
  <si>
    <t>55 - 96 + 66</t>
  </si>
  <si>
    <t>55 + 96 - 67</t>
  </si>
  <si>
    <t>55 - 96 + 67</t>
  </si>
  <si>
    <t>55 + 96 - 68</t>
  </si>
  <si>
    <t>55 - 96 + 68</t>
  </si>
  <si>
    <t>55 + 96 - 69</t>
  </si>
  <si>
    <t>55 - 96 + 69</t>
  </si>
  <si>
    <t>55 + 96 - 70</t>
  </si>
  <si>
    <t>55 - 96 + 70</t>
  </si>
  <si>
    <t>55 + 96 - 71</t>
  </si>
  <si>
    <t>55 - 96 + 71</t>
  </si>
  <si>
    <t>55 + 96 - 72</t>
  </si>
  <si>
    <t>55 - 96 + 72</t>
  </si>
  <si>
    <t>55 + 96 - 73</t>
  </si>
  <si>
    <t>55 - 96 + 73</t>
  </si>
  <si>
    <t>55 + 96 - 74</t>
  </si>
  <si>
    <t>55 - 96 + 74</t>
  </si>
  <si>
    <t>55 + 96 - 75</t>
  </si>
  <si>
    <t>55 - 96 + 75</t>
  </si>
  <si>
    <t>55 + 96 - 76</t>
  </si>
  <si>
    <t>55 - 96 + 76</t>
  </si>
  <si>
    <t>55 + 96 - 77</t>
  </si>
  <si>
    <t>55 - 96 + 77</t>
  </si>
  <si>
    <t>55 + 96 - 78</t>
  </si>
  <si>
    <t>55 - 96 + 78</t>
  </si>
  <si>
    <t>55 + 96 - 79</t>
  </si>
  <si>
    <t>55 - 96 + 79</t>
  </si>
  <si>
    <t>55 + 96 - 80</t>
  </si>
  <si>
    <t>55 - 96 + 80</t>
  </si>
  <si>
    <t>55 + 96 - 81</t>
  </si>
  <si>
    <t>55 - 96 + 81</t>
  </si>
  <si>
    <t>55 + 96 - 82</t>
  </si>
  <si>
    <t>55 - 96 + 82</t>
  </si>
  <si>
    <t>55 + 96 - 83</t>
  </si>
  <si>
    <t>55 - 96 + 83</t>
  </si>
  <si>
    <t>55 + 96 - 84</t>
  </si>
  <si>
    <t>55 - 96 + 84</t>
  </si>
  <si>
    <t>55 + 96 - 85</t>
  </si>
  <si>
    <t>55 - 96 + 85</t>
  </si>
  <si>
    <t>55 + 96 - 86</t>
  </si>
  <si>
    <t>55 - 96 + 86</t>
  </si>
  <si>
    <t>55 + 96 - 87</t>
  </si>
  <si>
    <t>55 - 96 + 87</t>
  </si>
  <si>
    <t>55 + 96 - 88</t>
  </si>
  <si>
    <t>55 - 96 + 88</t>
  </si>
  <si>
    <t>55 + 96 - 89</t>
  </si>
  <si>
    <t>55 - 96 + 89</t>
  </si>
  <si>
    <t>55 + 96 - 90</t>
  </si>
  <si>
    <t>55 - 96 + 90</t>
  </si>
  <si>
    <t>55 + 96 - 91</t>
  </si>
  <si>
    <t>55 - 96 + 91</t>
  </si>
  <si>
    <t>55 + 96 - 92</t>
  </si>
  <si>
    <t>55 - 96 + 92</t>
  </si>
  <si>
    <t>55 + 96 - 93</t>
  </si>
  <si>
    <t>55 - 96 + 93</t>
  </si>
  <si>
    <t>55 + 96 - 94</t>
  </si>
  <si>
    <t>55 - 96 + 94</t>
  </si>
  <si>
    <t>55 + 96 - 95</t>
  </si>
  <si>
    <t>55 - 96 + 95</t>
  </si>
  <si>
    <t>55 + 96 - 96</t>
  </si>
  <si>
    <t>55 - 96 + 96</t>
  </si>
  <si>
    <t>55 + 96 - 97</t>
  </si>
  <si>
    <t>55 - 96 + 97</t>
  </si>
  <si>
    <t>55 + 96 - 98</t>
  </si>
  <si>
    <t>55 - 96 + 98</t>
  </si>
  <si>
    <t>55 + 96 - 99</t>
  </si>
  <si>
    <t>55 - 96 + 99</t>
  </si>
  <si>
    <t>55 - 97 + 43</t>
  </si>
  <si>
    <t>55 - 97 + 44</t>
  </si>
  <si>
    <t>55 - 97 + 45</t>
  </si>
  <si>
    <t>55 - 97 + 46</t>
  </si>
  <si>
    <t>55 - 97 + 47</t>
  </si>
  <si>
    <t>55 - 97 + 48</t>
  </si>
  <si>
    <t>55 - 97 + 49</t>
  </si>
  <si>
    <t>55 - 97 + 50</t>
  </si>
  <si>
    <t>55 - 97 + 51</t>
  </si>
  <si>
    <t>55 - 97 + 52</t>
  </si>
  <si>
    <t>55 + 97 - 53</t>
  </si>
  <si>
    <t>55 - 97 + 53</t>
  </si>
  <si>
    <t>55 + 97 - 54</t>
  </si>
  <si>
    <t>55 - 97 + 54</t>
  </si>
  <si>
    <t>55 + 97 - 55</t>
  </si>
  <si>
    <t>55 - 97 + 55</t>
  </si>
  <si>
    <t>55 + 97 - 56</t>
  </si>
  <si>
    <t>55 - 97 + 56</t>
  </si>
  <si>
    <t>55 + 97 - 57</t>
  </si>
  <si>
    <t>55 - 97 + 57</t>
  </si>
  <si>
    <t>55 + 97 - 58</t>
  </si>
  <si>
    <t>55 - 97 + 58</t>
  </si>
  <si>
    <t>55 + 97 - 59</t>
  </si>
  <si>
    <t>55 - 97 + 59</t>
  </si>
  <si>
    <t>55 + 97 - 60</t>
  </si>
  <si>
    <t>55 - 97 + 60</t>
  </si>
  <si>
    <t>55 + 97 - 61</t>
  </si>
  <si>
    <t>55 - 97 + 61</t>
  </si>
  <si>
    <t>55 + 97 - 62</t>
  </si>
  <si>
    <t>55 - 97 + 62</t>
  </si>
  <si>
    <t>55 + 97 - 63</t>
  </si>
  <si>
    <t>55 - 97 + 63</t>
  </si>
  <si>
    <t>55 + 97 - 64</t>
  </si>
  <si>
    <t>55 - 97 + 64</t>
  </si>
  <si>
    <t>55 + 97 - 65</t>
  </si>
  <si>
    <t>55 - 97 + 65</t>
  </si>
  <si>
    <t>55 + 97 - 66</t>
  </si>
  <si>
    <t>55 - 97 + 66</t>
  </si>
  <si>
    <t>55 + 97 - 67</t>
  </si>
  <si>
    <t>55 - 97 + 67</t>
  </si>
  <si>
    <t>55 + 97 - 68</t>
  </si>
  <si>
    <t>55 - 97 + 68</t>
  </si>
  <si>
    <t>55 + 97 - 69</t>
  </si>
  <si>
    <t>55 - 97 + 69</t>
  </si>
  <si>
    <t>55 + 97 - 70</t>
  </si>
  <si>
    <t>55 - 97 + 70</t>
  </si>
  <si>
    <t>55 + 97 - 71</t>
  </si>
  <si>
    <t>55 - 97 + 71</t>
  </si>
  <si>
    <t>55 + 97 - 72</t>
  </si>
  <si>
    <t>55 - 97 + 72</t>
  </si>
  <si>
    <t>55 + 97 - 73</t>
  </si>
  <si>
    <t>55 - 97 + 73</t>
  </si>
  <si>
    <t>55 + 97 - 74</t>
  </si>
  <si>
    <t>55 - 97 + 74</t>
  </si>
  <si>
    <t>55 + 97 - 75</t>
  </si>
  <si>
    <t>55 - 97 + 75</t>
  </si>
  <si>
    <t>55 + 97 - 76</t>
  </si>
  <si>
    <t>55 - 97 + 76</t>
  </si>
  <si>
    <t>55 + 97 - 77</t>
  </si>
  <si>
    <t>55 - 97 + 77</t>
  </si>
  <si>
    <t>55 + 97 - 78</t>
  </si>
  <si>
    <t>55 - 97 + 78</t>
  </si>
  <si>
    <t>55 + 97 - 79</t>
  </si>
  <si>
    <t>55 - 97 + 79</t>
  </si>
  <si>
    <t>55 + 97 - 80</t>
  </si>
  <si>
    <t>55 - 97 + 80</t>
  </si>
  <si>
    <t>55 + 97 - 81</t>
  </si>
  <si>
    <t>55 - 97 + 81</t>
  </si>
  <si>
    <t>55 + 97 - 82</t>
  </si>
  <si>
    <t>55 - 97 + 82</t>
  </si>
  <si>
    <t>55 + 97 - 83</t>
  </si>
  <si>
    <t>55 - 97 + 83</t>
  </si>
  <si>
    <t>55 + 97 - 84</t>
  </si>
  <si>
    <t>55 - 97 + 84</t>
  </si>
  <si>
    <t>55 + 97 - 85</t>
  </si>
  <si>
    <t>55 - 97 + 85</t>
  </si>
  <si>
    <t>55 + 97 - 86</t>
  </si>
  <si>
    <t>55 - 97 + 86</t>
  </si>
  <si>
    <t>55 + 97 - 87</t>
  </si>
  <si>
    <t>55 - 97 + 87</t>
  </si>
  <si>
    <t>55 + 97 - 88</t>
  </si>
  <si>
    <t>55 - 97 + 88</t>
  </si>
  <si>
    <t>55 + 97 - 89</t>
  </si>
  <si>
    <t>55 - 97 + 89</t>
  </si>
  <si>
    <t>55 + 97 - 90</t>
  </si>
  <si>
    <t>55 - 97 + 90</t>
  </si>
  <si>
    <t>55 + 97 - 91</t>
  </si>
  <si>
    <t>55 - 97 + 91</t>
  </si>
  <si>
    <t>55 + 97 - 92</t>
  </si>
  <si>
    <t>55 - 97 + 92</t>
  </si>
  <si>
    <t>55 + 97 - 93</t>
  </si>
  <si>
    <t>55 - 97 + 93</t>
  </si>
  <si>
    <t>55 + 97 - 94</t>
  </si>
  <si>
    <t>55 - 97 + 94</t>
  </si>
  <si>
    <t>55 + 97 - 95</t>
  </si>
  <si>
    <t>55 - 97 + 95</t>
  </si>
  <si>
    <t>55 + 97 - 96</t>
  </si>
  <si>
    <t>55 - 97 + 96</t>
  </si>
  <si>
    <t>55 + 97 - 97</t>
  </si>
  <si>
    <t>55 - 97 + 97</t>
  </si>
  <si>
    <t>55 + 97 - 98</t>
  </si>
  <si>
    <t>55 - 97 + 98</t>
  </si>
  <si>
    <t>55 + 97 - 99</t>
  </si>
  <si>
    <t>55 - 97 + 99</t>
  </si>
  <si>
    <t>55 - 98 + 44</t>
  </si>
  <si>
    <t>55 - 98 + 45</t>
  </si>
  <si>
    <t>55 - 98 + 46</t>
  </si>
  <si>
    <t>55 - 98 + 47</t>
  </si>
  <si>
    <t>55 - 98 + 48</t>
  </si>
  <si>
    <t>55 - 98 + 49</t>
  </si>
  <si>
    <t>55 - 98 + 50</t>
  </si>
  <si>
    <t>55 - 98 + 51</t>
  </si>
  <si>
    <t>55 - 98 + 52</t>
  </si>
  <si>
    <t>55 - 98 + 53</t>
  </si>
  <si>
    <t>55 + 98 - 54</t>
  </si>
  <si>
    <t>55 - 98 + 54</t>
  </si>
  <si>
    <t>55 + 98 - 55</t>
  </si>
  <si>
    <t>55 - 98 + 55</t>
  </si>
  <si>
    <t>55 + 98 - 56</t>
  </si>
  <si>
    <t>55 - 98 + 56</t>
  </si>
  <si>
    <t>55 + 98 - 57</t>
  </si>
  <si>
    <t>55 - 98 + 57</t>
  </si>
  <si>
    <t>55 + 98 - 58</t>
  </si>
  <si>
    <t>55 - 98 + 58</t>
  </si>
  <si>
    <t>55 + 98 - 59</t>
  </si>
  <si>
    <t>55 - 98 + 59</t>
  </si>
  <si>
    <t>55 + 98 - 60</t>
  </si>
  <si>
    <t>55 - 98 + 60</t>
  </si>
  <si>
    <t>55 + 98 - 61</t>
  </si>
  <si>
    <t>55 - 98 + 61</t>
  </si>
  <si>
    <t>55 + 98 - 62</t>
  </si>
  <si>
    <t>55 - 98 + 62</t>
  </si>
  <si>
    <t>55 + 98 - 63</t>
  </si>
  <si>
    <t>55 - 98 + 63</t>
  </si>
  <si>
    <t>55 + 98 - 64</t>
  </si>
  <si>
    <t>55 - 98 + 64</t>
  </si>
  <si>
    <t>55 + 98 - 65</t>
  </si>
  <si>
    <t>55 - 98 + 65</t>
  </si>
  <si>
    <t>55 + 98 - 66</t>
  </si>
  <si>
    <t>55 - 98 + 66</t>
  </si>
  <si>
    <t>55 + 98 - 67</t>
  </si>
  <si>
    <t>55 - 98 + 67</t>
  </si>
  <si>
    <t>55 + 98 - 68</t>
  </si>
  <si>
    <t>55 - 98 + 68</t>
  </si>
  <si>
    <t>55 + 98 - 69</t>
  </si>
  <si>
    <t>55 - 98 + 69</t>
  </si>
  <si>
    <t>55 + 98 - 70</t>
  </si>
  <si>
    <t>55 - 98 + 70</t>
  </si>
  <si>
    <t>55 + 98 - 71</t>
  </si>
  <si>
    <t>55 - 98 + 71</t>
  </si>
  <si>
    <t>55 + 98 - 72</t>
  </si>
  <si>
    <t>55 - 98 + 72</t>
  </si>
  <si>
    <t>55 + 98 - 73</t>
  </si>
  <si>
    <t>55 - 98 + 73</t>
  </si>
  <si>
    <t>55 + 98 - 74</t>
  </si>
  <si>
    <t>55 - 98 + 74</t>
  </si>
  <si>
    <t>55 + 98 - 75</t>
  </si>
  <si>
    <t>55 - 98 + 75</t>
  </si>
  <si>
    <t>55 + 98 - 76</t>
  </si>
  <si>
    <t>55 - 98 + 76</t>
  </si>
  <si>
    <t>55 + 98 - 77</t>
  </si>
  <si>
    <t>55 - 98 + 77</t>
  </si>
  <si>
    <t>55 + 98 - 78</t>
  </si>
  <si>
    <t>55 - 98 + 78</t>
  </si>
  <si>
    <t>55 + 98 - 79</t>
  </si>
  <si>
    <t>55 - 98 + 79</t>
  </si>
  <si>
    <t>55 + 98 - 80</t>
  </si>
  <si>
    <t>55 - 98 + 80</t>
  </si>
  <si>
    <t>55 + 98 - 81</t>
  </si>
  <si>
    <t>55 - 98 + 81</t>
  </si>
  <si>
    <t>55 + 98 - 82</t>
  </si>
  <si>
    <t>55 - 98 + 82</t>
  </si>
  <si>
    <t>55 + 98 - 83</t>
  </si>
  <si>
    <t>55 - 98 + 83</t>
  </si>
  <si>
    <t>55 + 98 - 84</t>
  </si>
  <si>
    <t>55 - 98 + 84</t>
  </si>
  <si>
    <t>55 + 98 - 85</t>
  </si>
  <si>
    <t>55 - 98 + 85</t>
  </si>
  <si>
    <t>55 + 98 - 86</t>
  </si>
  <si>
    <t>55 - 98 + 86</t>
  </si>
  <si>
    <t>55 + 98 - 87</t>
  </si>
  <si>
    <t>55 - 98 + 87</t>
  </si>
  <si>
    <t>55 + 98 - 88</t>
  </si>
  <si>
    <t>55 - 98 + 88</t>
  </si>
  <si>
    <t>55 + 98 - 89</t>
  </si>
  <si>
    <t>55 - 98 + 89</t>
  </si>
  <si>
    <t>55 + 98 - 90</t>
  </si>
  <si>
    <t>55 - 98 + 90</t>
  </si>
  <si>
    <t>55 + 98 - 91</t>
  </si>
  <si>
    <t>55 - 98 + 91</t>
  </si>
  <si>
    <t>55 + 98 - 92</t>
  </si>
  <si>
    <t>55 - 98 + 92</t>
  </si>
  <si>
    <t>55 + 98 - 93</t>
  </si>
  <si>
    <t>55 - 98 + 93</t>
  </si>
  <si>
    <t>55 + 98 - 94</t>
  </si>
  <si>
    <t>55 - 98 + 94</t>
  </si>
  <si>
    <t>55 + 98 - 95</t>
  </si>
  <si>
    <t>55 - 98 + 95</t>
  </si>
  <si>
    <t>55 + 98 - 96</t>
  </si>
  <si>
    <t>55 - 98 + 96</t>
  </si>
  <si>
    <t>55 + 98 - 97</t>
  </si>
  <si>
    <t>55 - 98 + 97</t>
  </si>
  <si>
    <t>55 + 98 - 98</t>
  </si>
  <si>
    <t>55 - 98 + 98</t>
  </si>
  <si>
    <t>55 + 98 - 99</t>
  </si>
  <si>
    <t>55 - 98 + 99</t>
  </si>
  <si>
    <t>55 - 99 + 45</t>
  </si>
  <si>
    <t>55 - 99 + 46</t>
  </si>
  <si>
    <t>55 - 99 + 47</t>
  </si>
  <si>
    <t>55 - 99 + 48</t>
  </si>
  <si>
    <t>55 - 99 + 49</t>
  </si>
  <si>
    <t>55 - 99 + 50</t>
  </si>
  <si>
    <t>55 - 99 + 51</t>
  </si>
  <si>
    <t>55 - 99 + 52</t>
  </si>
  <si>
    <t>55 - 99 + 53</t>
  </si>
  <si>
    <t>55 - 99 + 54</t>
  </si>
  <si>
    <t>55 + 99 - 55</t>
  </si>
  <si>
    <t>55 - 99 + 55</t>
  </si>
  <si>
    <t>55 + 99 - 56</t>
  </si>
  <si>
    <t>55 - 99 + 56</t>
  </si>
  <si>
    <t>55 + 99 - 57</t>
  </si>
  <si>
    <t>55 - 99 + 57</t>
  </si>
  <si>
    <t>55 + 99 - 58</t>
  </si>
  <si>
    <t>55 - 99 + 58</t>
  </si>
  <si>
    <t>55 + 99 - 59</t>
  </si>
  <si>
    <t>55 - 99 + 59</t>
  </si>
  <si>
    <t>55 + 99 - 60</t>
  </si>
  <si>
    <t>55 - 99 + 60</t>
  </si>
  <si>
    <t>55 + 99 - 61</t>
  </si>
  <si>
    <t>55 - 99 + 61</t>
  </si>
  <si>
    <t>55 + 99 - 62</t>
  </si>
  <si>
    <t>55 - 99 + 62</t>
  </si>
  <si>
    <t>55 + 99 - 63</t>
  </si>
  <si>
    <t>55 - 99 + 63</t>
  </si>
  <si>
    <t>55 + 99 - 64</t>
  </si>
  <si>
    <t>55 - 99 + 64</t>
  </si>
  <si>
    <t>55 + 99 - 65</t>
  </si>
  <si>
    <t>55 - 99 + 65</t>
  </si>
  <si>
    <t>55 + 99 - 66</t>
  </si>
  <si>
    <t>55 - 99 + 66</t>
  </si>
  <si>
    <t>55 + 99 - 67</t>
  </si>
  <si>
    <t>55 - 99 + 67</t>
  </si>
  <si>
    <t>55 + 99 - 68</t>
  </si>
  <si>
    <t>55 - 99 + 68</t>
  </si>
  <si>
    <t>55 + 99 - 69</t>
  </si>
  <si>
    <t>55 - 99 + 69</t>
  </si>
  <si>
    <t>55 + 99 - 70</t>
  </si>
  <si>
    <t>55 - 99 + 70</t>
  </si>
  <si>
    <t>55 + 99 - 71</t>
  </si>
  <si>
    <t>55 - 99 + 71</t>
  </si>
  <si>
    <t>55 + 99 - 72</t>
  </si>
  <si>
    <t>55 - 99 + 72</t>
  </si>
  <si>
    <t>55 + 99 - 73</t>
  </si>
  <si>
    <t>55 - 99 + 73</t>
  </si>
  <si>
    <t>55 + 99 - 74</t>
  </si>
  <si>
    <t>55 - 99 + 74</t>
  </si>
  <si>
    <t>55 + 99 - 75</t>
  </si>
  <si>
    <t>55 - 99 + 75</t>
  </si>
  <si>
    <t>55 + 99 - 76</t>
  </si>
  <si>
    <t>55 - 99 + 76</t>
  </si>
  <si>
    <t>55 + 99 - 77</t>
  </si>
  <si>
    <t>55 - 99 + 77</t>
  </si>
  <si>
    <t>55 + 99 - 78</t>
  </si>
  <si>
    <t>55 - 99 + 78</t>
  </si>
  <si>
    <t>55 + 99 - 79</t>
  </si>
  <si>
    <t>55 - 99 + 79</t>
  </si>
  <si>
    <t>55 + 99 - 80</t>
  </si>
  <si>
    <t>55 - 99 + 80</t>
  </si>
  <si>
    <t>55 + 99 - 81</t>
  </si>
  <si>
    <t>55 - 99 + 81</t>
  </si>
  <si>
    <t>55 + 99 - 82</t>
  </si>
  <si>
    <t>55 - 99 + 82</t>
  </si>
  <si>
    <t>55 + 99 - 83</t>
  </si>
  <si>
    <t>55 - 99 + 83</t>
  </si>
  <si>
    <t>55 + 99 - 84</t>
  </si>
  <si>
    <t>55 - 99 + 84</t>
  </si>
  <si>
    <t>55 + 99 - 85</t>
  </si>
  <si>
    <t>55 - 99 + 85</t>
  </si>
  <si>
    <t>55 + 99 - 86</t>
  </si>
  <si>
    <t>55 - 99 + 86</t>
  </si>
  <si>
    <t>55 + 99 - 87</t>
  </si>
  <si>
    <t>55 - 99 + 87</t>
  </si>
  <si>
    <t>55 + 99 - 88</t>
  </si>
  <si>
    <t>55 - 99 + 88</t>
  </si>
  <si>
    <t>55 + 99 - 89</t>
  </si>
  <si>
    <t>55 - 99 + 89</t>
  </si>
  <si>
    <t>55 + 99 - 90</t>
  </si>
  <si>
    <t>55 - 99 + 90</t>
  </si>
  <si>
    <t>55 + 99 - 91</t>
  </si>
  <si>
    <t>55 - 99 + 91</t>
  </si>
  <si>
    <t>55 + 99 - 92</t>
  </si>
  <si>
    <t>55 - 99 + 92</t>
  </si>
  <si>
    <t>55 + 99 - 93</t>
  </si>
  <si>
    <t>55 - 99 + 93</t>
  </si>
  <si>
    <t>55 + 99 - 94</t>
  </si>
  <si>
    <t>55 - 99 + 94</t>
  </si>
  <si>
    <t>55 + 99 - 95</t>
  </si>
  <si>
    <t>55 - 99 + 95</t>
  </si>
  <si>
    <t>55 + 99 - 96</t>
  </si>
  <si>
    <t>55 - 99 + 96</t>
  </si>
  <si>
    <t>55 + 99 - 97</t>
  </si>
  <si>
    <t>55 - 99 + 97</t>
  </si>
  <si>
    <t>55 + 99 - 98</t>
  </si>
  <si>
    <t>55 - 99 + 98</t>
  </si>
  <si>
    <t>55 + 99 - 99</t>
  </si>
  <si>
    <t>55 - 99 + 99</t>
  </si>
  <si>
    <t>56 - 0 - 0</t>
  </si>
  <si>
    <t>56 + 0 - 0</t>
  </si>
  <si>
    <t>56 - 0 + 0</t>
  </si>
  <si>
    <t>56 + 0 + 0</t>
  </si>
  <si>
    <t>56 - 0 - 1</t>
  </si>
  <si>
    <t>56 + 0 - 1</t>
  </si>
  <si>
    <t>56 - 0 + 1</t>
  </si>
  <si>
    <t>56 + 0 + 1</t>
  </si>
  <si>
    <t>56 - 0 - 2</t>
  </si>
  <si>
    <t>56 + 0 - 2</t>
  </si>
  <si>
    <t>56 - 0 + 2</t>
  </si>
  <si>
    <t>56 + 0 + 2</t>
  </si>
  <si>
    <t>56 - 0 - 3</t>
  </si>
  <si>
    <t>56 + 0 - 3</t>
  </si>
  <si>
    <t>56 - 0 + 3</t>
  </si>
  <si>
    <t>56 + 0 + 3</t>
  </si>
  <si>
    <t>56 - 0 - 4</t>
  </si>
  <si>
    <t>56 + 0 - 4</t>
  </si>
  <si>
    <t>56 - 0 + 4</t>
  </si>
  <si>
    <t>56 + 0 + 4</t>
  </si>
  <si>
    <t>56 - 0 - 5</t>
  </si>
  <si>
    <t>56 + 0 - 5</t>
  </si>
  <si>
    <t>56 - 0 + 5</t>
  </si>
  <si>
    <t>56 + 0 + 5</t>
  </si>
  <si>
    <t>56 - 0 - 6</t>
  </si>
  <si>
    <t>56 + 0 - 6</t>
  </si>
  <si>
    <t>56 - 0 + 6</t>
  </si>
  <si>
    <t>56 + 0 + 6</t>
  </si>
  <si>
    <t>56 - 0 - 7</t>
  </si>
  <si>
    <t>56 + 0 - 7</t>
  </si>
  <si>
    <t>56 - 0 + 7</t>
  </si>
  <si>
    <t>56 + 0 + 7</t>
  </si>
  <si>
    <t>56 - 0 - 8</t>
  </si>
  <si>
    <t>56 + 0 - 8</t>
  </si>
  <si>
    <t>56 - 0 + 8</t>
  </si>
  <si>
    <t>56 + 0 + 8</t>
  </si>
  <si>
    <t>56 - 0 - 9</t>
  </si>
  <si>
    <t>56 + 0 - 9</t>
  </si>
  <si>
    <t>56 - 0 + 9</t>
  </si>
  <si>
    <t>56 + 0 + 9</t>
  </si>
  <si>
    <t>56 - 0 - 10</t>
  </si>
  <si>
    <t>56 + 0 - 10</t>
  </si>
  <si>
    <t>56 - 0 + 10</t>
  </si>
  <si>
    <t>56 + 0 + 10</t>
  </si>
  <si>
    <t>56 - 0 - 11</t>
  </si>
  <si>
    <t>56 + 0 - 11</t>
  </si>
  <si>
    <t>56 - 0 + 11</t>
  </si>
  <si>
    <t>56 + 0 + 11</t>
  </si>
  <si>
    <t>56 - 0 - 12</t>
  </si>
  <si>
    <t>56 + 0 - 12</t>
  </si>
  <si>
    <t>56 - 0 + 12</t>
  </si>
  <si>
    <t>56 + 0 + 12</t>
  </si>
  <si>
    <t>56 - 0 - 13</t>
  </si>
  <si>
    <t>56 + 0 - 13</t>
  </si>
  <si>
    <t>56 - 0 + 13</t>
  </si>
  <si>
    <t>56 + 0 + 13</t>
  </si>
  <si>
    <t>56 - 0 - 14</t>
  </si>
  <si>
    <t>56 + 0 - 14</t>
  </si>
  <si>
    <t>56 - 0 + 14</t>
  </si>
  <si>
    <t>56 + 0 + 14</t>
  </si>
  <si>
    <t>56 - 0 - 15</t>
  </si>
  <si>
    <t>56 + 0 - 15</t>
  </si>
  <si>
    <t>56 - 0 + 15</t>
  </si>
  <si>
    <t>56 + 0 + 15</t>
  </si>
  <si>
    <t>56 - 0 - 16</t>
  </si>
  <si>
    <t>56 + 0 - 16</t>
  </si>
  <si>
    <t>56 - 0 + 16</t>
  </si>
  <si>
    <t>56 + 0 + 16</t>
  </si>
  <si>
    <t>56 - 0 - 17</t>
  </si>
  <si>
    <t>56 + 0 - 17</t>
  </si>
  <si>
    <t>56 - 0 + 17</t>
  </si>
  <si>
    <t>56 + 0 + 17</t>
  </si>
  <si>
    <t>56 - 0 - 18</t>
  </si>
  <si>
    <t>56 + 0 - 18</t>
  </si>
  <si>
    <t>56 - 0 + 18</t>
  </si>
  <si>
    <t>56 + 0 + 18</t>
  </si>
  <si>
    <t>56 - 0 - 19</t>
  </si>
  <si>
    <t>56 + 0 - 19</t>
  </si>
  <si>
    <t>56 - 0 + 19</t>
  </si>
  <si>
    <t>56 + 0 + 19</t>
  </si>
  <si>
    <t>56 - 0 - 20</t>
  </si>
  <si>
    <t>56 + 0 - 20</t>
  </si>
  <si>
    <t>56 - 0 + 20</t>
  </si>
  <si>
    <t>56 + 0 + 20</t>
  </si>
  <si>
    <t>56 - 0 - 21</t>
  </si>
  <si>
    <t>56 + 0 - 21</t>
  </si>
  <si>
    <t>56 - 0 + 21</t>
  </si>
  <si>
    <t>56 + 0 + 21</t>
  </si>
  <si>
    <t>56 - 0 - 22</t>
  </si>
  <si>
    <t>56 + 0 - 22</t>
  </si>
  <si>
    <t>56 - 0 + 22</t>
  </si>
  <si>
    <t>56 + 0 + 22</t>
  </si>
  <si>
    <t>56 - 0 - 23</t>
  </si>
  <si>
    <t>56 + 0 - 23</t>
  </si>
  <si>
    <t>56 - 0 + 23</t>
  </si>
  <si>
    <t>56 + 0 + 23</t>
  </si>
  <si>
    <t>56 - 0 - 24</t>
  </si>
  <si>
    <t>56 + 0 - 24</t>
  </si>
  <si>
    <t>56 - 0 + 24</t>
  </si>
  <si>
    <t>56 + 0 + 24</t>
  </si>
  <si>
    <t>56 - 0 - 25</t>
  </si>
  <si>
    <t>56 + 0 - 25</t>
  </si>
  <si>
    <t>56 - 0 + 25</t>
  </si>
  <si>
    <t>56 + 0 + 25</t>
  </si>
  <si>
    <t>56 - 0 - 26</t>
  </si>
  <si>
    <t>56 + 0 - 26</t>
  </si>
  <si>
    <t>56 - 0 + 26</t>
  </si>
  <si>
    <t>56 + 0 + 26</t>
  </si>
  <si>
    <t>56 - 0 - 27</t>
  </si>
  <si>
    <t>56 + 0 - 27</t>
  </si>
  <si>
    <t>56 - 0 + 27</t>
  </si>
  <si>
    <t>56 + 0 + 27</t>
  </si>
  <si>
    <t>56 - 0 - 28</t>
  </si>
  <si>
    <t>56 + 0 - 28</t>
  </si>
  <si>
    <t>56 - 0 + 28</t>
  </si>
  <si>
    <t>56 + 0 + 28</t>
  </si>
  <si>
    <t>56 - 0 - 29</t>
  </si>
  <si>
    <t>56 + 0 - 29</t>
  </si>
  <si>
    <t>56 - 0 + 29</t>
  </si>
  <si>
    <t>56 + 0 + 29</t>
  </si>
  <si>
    <t>56 - 0 - 30</t>
  </si>
  <si>
    <t>56 + 0 - 30</t>
  </si>
  <si>
    <t>56 - 0 + 30</t>
  </si>
  <si>
    <t>56 + 0 + 30</t>
  </si>
  <si>
    <t>56 - 0 - 31</t>
  </si>
  <si>
    <t>56 + 0 - 31</t>
  </si>
  <si>
    <t>56 - 0 + 31</t>
  </si>
  <si>
    <t>56 + 0 + 31</t>
  </si>
  <si>
    <t>56 - 0 - 32</t>
  </si>
  <si>
    <t>56 + 0 - 32</t>
  </si>
  <si>
    <t>56 - 0 + 32</t>
  </si>
  <si>
    <t>56 + 0 + 32</t>
  </si>
  <si>
    <t>56 - 0 - 33</t>
  </si>
  <si>
    <t>56 + 0 - 33</t>
  </si>
  <si>
    <t>56 - 0 + 33</t>
  </si>
  <si>
    <t>56 + 0 + 33</t>
  </si>
  <si>
    <t>56 - 0 - 34</t>
  </si>
  <si>
    <t>56 + 0 - 34</t>
  </si>
  <si>
    <t>56 - 0 + 34</t>
  </si>
  <si>
    <t>56 + 0 + 34</t>
  </si>
  <si>
    <t>56 - 0 - 35</t>
  </si>
  <si>
    <t>56 + 0 - 35</t>
  </si>
  <si>
    <t>56 - 0 + 35</t>
  </si>
  <si>
    <t>56 + 0 + 35</t>
  </si>
  <si>
    <t>56 - 0 - 36</t>
  </si>
  <si>
    <t>56 + 0 - 36</t>
  </si>
  <si>
    <t>56 - 0 + 36</t>
  </si>
  <si>
    <t>56 + 0 + 36</t>
  </si>
  <si>
    <t>56 - 0 - 37</t>
  </si>
  <si>
    <t>56 + 0 - 37</t>
  </si>
  <si>
    <t>56 - 0 + 37</t>
  </si>
  <si>
    <t>56 + 0 + 37</t>
  </si>
  <si>
    <t>56 - 0 - 38</t>
  </si>
  <si>
    <t>56 + 0 - 38</t>
  </si>
  <si>
    <t>56 - 0 + 38</t>
  </si>
  <si>
    <t>56 + 0 + 38</t>
  </si>
  <si>
    <t>56 - 0 - 39</t>
  </si>
  <si>
    <t>56 + 0 - 39</t>
  </si>
  <si>
    <t>56 - 0 + 39</t>
  </si>
  <si>
    <t>56 + 0 + 39</t>
  </si>
  <si>
    <t>56 - 0 - 40</t>
  </si>
  <si>
    <t>56 + 0 - 40</t>
  </si>
  <si>
    <t>56 - 0 + 40</t>
  </si>
  <si>
    <t>56 + 0 + 40</t>
  </si>
  <si>
    <t>56 - 0 - 41</t>
  </si>
  <si>
    <t>56 + 0 - 41</t>
  </si>
  <si>
    <t>56 - 0 + 41</t>
  </si>
  <si>
    <t>56 + 0 + 41</t>
  </si>
  <si>
    <t>56 - 0 - 42</t>
  </si>
  <si>
    <t>56 + 0 - 42</t>
  </si>
  <si>
    <t>56 - 0 + 42</t>
  </si>
  <si>
    <t>56 + 0 + 42</t>
  </si>
  <si>
    <t>56 - 0 - 43</t>
  </si>
  <si>
    <t>56 + 0 - 43</t>
  </si>
  <si>
    <t>56 - 0 + 43</t>
  </si>
  <si>
    <t>56 + 0 + 43</t>
  </si>
  <si>
    <t>56 - 0 - 44</t>
  </si>
  <si>
    <t>56 + 0 - 44</t>
  </si>
  <si>
    <t>56 - 0 - 45</t>
  </si>
  <si>
    <t>56 + 0 - 45</t>
  </si>
  <si>
    <t>56 - 0 - 46</t>
  </si>
  <si>
    <t>56 + 0 - 46</t>
  </si>
  <si>
    <t>56 - 0 - 47</t>
  </si>
  <si>
    <t>56 + 0 - 47</t>
  </si>
  <si>
    <t>56 - 0 - 48</t>
  </si>
  <si>
    <t>56 + 0 - 48</t>
  </si>
  <si>
    <t>56 - 0 - 49</t>
  </si>
  <si>
    <t>56 + 0 - 49</t>
  </si>
  <si>
    <t>56 - 0 - 50</t>
  </si>
  <si>
    <t>56 + 0 - 50</t>
  </si>
  <si>
    <t>56 - 0 - 51</t>
  </si>
  <si>
    <t>56 + 0 - 51</t>
  </si>
  <si>
    <t>56 - 0 - 52</t>
  </si>
  <si>
    <t>56 + 0 - 52</t>
  </si>
  <si>
    <t>56 - 0 - 53</t>
  </si>
  <si>
    <t>56 + 0 - 53</t>
  </si>
  <si>
    <t>56 - 0 - 54</t>
  </si>
  <si>
    <t>56 + 0 - 54</t>
  </si>
  <si>
    <t>56 - 0 - 55</t>
  </si>
  <si>
    <t>56 + 0 - 55</t>
  </si>
  <si>
    <t>56 - 1 - 0</t>
  </si>
  <si>
    <t>56 + 1 - 0</t>
  </si>
  <si>
    <t>56 - 1 + 0</t>
  </si>
  <si>
    <t>56 + 1 + 0</t>
  </si>
  <si>
    <t>56 - 1 - 1</t>
  </si>
  <si>
    <t>56 + 1 - 1</t>
  </si>
  <si>
    <t>56 - 1 + 1</t>
  </si>
  <si>
    <t>56 + 1 + 1</t>
  </si>
  <si>
    <t>56 - 1 - 2</t>
  </si>
  <si>
    <t>56 + 1 - 2</t>
  </si>
  <si>
    <t>56 - 1 + 2</t>
  </si>
  <si>
    <t>56 + 1 + 2</t>
  </si>
  <si>
    <t>56 - 1 - 3</t>
  </si>
  <si>
    <t>56 + 1 - 3</t>
  </si>
  <si>
    <t>56 - 1 + 3</t>
  </si>
  <si>
    <t>56 + 1 + 3</t>
  </si>
  <si>
    <t>56 - 1 - 4</t>
  </si>
  <si>
    <t>56 + 1 - 4</t>
  </si>
  <si>
    <t>56 - 1 + 4</t>
  </si>
  <si>
    <t>56 + 1 + 4</t>
  </si>
  <si>
    <t>56 - 1 - 5</t>
  </si>
  <si>
    <t>56 + 1 - 5</t>
  </si>
  <si>
    <t>56 - 1 + 5</t>
  </si>
  <si>
    <t>56 + 1 + 5</t>
  </si>
  <si>
    <t>56 - 1 - 6</t>
  </si>
  <si>
    <t>56 + 1 - 6</t>
  </si>
  <si>
    <t>56 - 1 + 6</t>
  </si>
  <si>
    <t>56 + 1 + 6</t>
  </si>
  <si>
    <t>56 - 1 - 7</t>
  </si>
  <si>
    <t>56 + 1 - 7</t>
  </si>
  <si>
    <t>56 - 1 + 7</t>
  </si>
  <si>
    <t>56 + 1 + 7</t>
  </si>
  <si>
    <t>56 - 1 - 8</t>
  </si>
  <si>
    <t>56 + 1 - 8</t>
  </si>
  <si>
    <t>56 - 1 + 8</t>
  </si>
  <si>
    <t>56 + 1 + 8</t>
  </si>
  <si>
    <t>56 - 1 - 9</t>
  </si>
  <si>
    <t>56 + 1 - 9</t>
  </si>
  <si>
    <t>56 - 1 + 9</t>
  </si>
  <si>
    <t>56 + 1 + 9</t>
  </si>
  <si>
    <t>56 - 1 - 10</t>
  </si>
  <si>
    <t>56 + 1 - 10</t>
  </si>
  <si>
    <t>56 - 1 + 10</t>
  </si>
  <si>
    <t>56 + 1 + 10</t>
  </si>
  <si>
    <t>56 - 1 - 11</t>
  </si>
  <si>
    <t>56 + 1 - 11</t>
  </si>
  <si>
    <t>56 - 1 + 11</t>
  </si>
  <si>
    <t>56 + 1 + 11</t>
  </si>
  <si>
    <t>56 - 1 - 12</t>
  </si>
  <si>
    <t>56 + 1 - 12</t>
  </si>
  <si>
    <t>56 - 1 + 12</t>
  </si>
  <si>
    <t>56 + 1 + 12</t>
  </si>
  <si>
    <t>56 - 1 - 13</t>
  </si>
  <si>
    <t>56 + 1 - 13</t>
  </si>
  <si>
    <t>56 - 1 + 13</t>
  </si>
  <si>
    <t>56 + 1 + 13</t>
  </si>
  <si>
    <t>56 - 1 - 14</t>
  </si>
  <si>
    <t>56 + 1 - 14</t>
  </si>
  <si>
    <t>56 - 1 + 14</t>
  </si>
  <si>
    <t>56 + 1 + 14</t>
  </si>
  <si>
    <t>56 - 1 - 15</t>
  </si>
  <si>
    <t>56 + 1 - 15</t>
  </si>
  <si>
    <t>56 - 1 + 15</t>
  </si>
  <si>
    <t>56 + 1 + 15</t>
  </si>
  <si>
    <t>56 - 1 - 16</t>
  </si>
  <si>
    <t>56 + 1 - 16</t>
  </si>
  <si>
    <t>56 - 1 + 16</t>
  </si>
  <si>
    <t>56 + 1 + 16</t>
  </si>
  <si>
    <t>56 - 1 - 17</t>
  </si>
  <si>
    <t>56 + 1 - 17</t>
  </si>
  <si>
    <t>56 - 1 + 17</t>
  </si>
  <si>
    <t>56 + 1 + 17</t>
  </si>
  <si>
    <t>56 - 1 - 18</t>
  </si>
  <si>
    <t>56 + 1 - 18</t>
  </si>
  <si>
    <t>56 - 1 + 18</t>
  </si>
  <si>
    <t>56 + 1 + 18</t>
  </si>
  <si>
    <t>56 - 1 - 19</t>
  </si>
  <si>
    <t>56 + 1 - 19</t>
  </si>
  <si>
    <t>56 - 1 + 19</t>
  </si>
  <si>
    <t>56 + 1 + 19</t>
  </si>
  <si>
    <t>56 - 1 - 20</t>
  </si>
  <si>
    <t>56 + 1 - 20</t>
  </si>
  <si>
    <t>56 - 1 + 20</t>
  </si>
  <si>
    <t>56 + 1 + 20</t>
  </si>
  <si>
    <t>56 - 1 - 21</t>
  </si>
  <si>
    <t>56 + 1 - 21</t>
  </si>
  <si>
    <t>56 - 1 + 21</t>
  </si>
  <si>
    <t>56 + 1 + 21</t>
  </si>
  <si>
    <t>56 - 1 - 22</t>
  </si>
  <si>
    <t>56 + 1 - 22</t>
  </si>
  <si>
    <t>56 - 1 + 22</t>
  </si>
  <si>
    <t>56 + 1 + 22</t>
  </si>
  <si>
    <t>56 - 1 - 23</t>
  </si>
  <si>
    <t>56 + 1 - 23</t>
  </si>
  <si>
    <t>56 - 1 + 23</t>
  </si>
  <si>
    <t>56 + 1 + 23</t>
  </si>
  <si>
    <t>56 - 1 - 24</t>
  </si>
  <si>
    <t>56 + 1 - 24</t>
  </si>
  <si>
    <t>56 - 1 + 24</t>
  </si>
  <si>
    <t>56 + 1 + 24</t>
  </si>
  <si>
    <t>56 - 1 - 25</t>
  </si>
  <si>
    <t>56 + 1 - 25</t>
  </si>
  <si>
    <t>56 - 1 + 25</t>
  </si>
  <si>
    <t>56 + 1 + 25</t>
  </si>
  <si>
    <t>56 - 1 - 26</t>
  </si>
  <si>
    <t>56 + 1 - 26</t>
  </si>
  <si>
    <t>56 - 1 + 26</t>
  </si>
  <si>
    <t>56 + 1 + 26</t>
  </si>
  <si>
    <t>56 - 1 - 27</t>
  </si>
  <si>
    <t>56 + 1 - 27</t>
  </si>
  <si>
    <t>56 - 1 + 27</t>
  </si>
  <si>
    <t>56 + 1 + 27</t>
  </si>
  <si>
    <t>56 - 1 - 28</t>
  </si>
  <si>
    <t>56 + 1 - 28</t>
  </si>
  <si>
    <t>56 - 1 + 28</t>
  </si>
  <si>
    <t>56 + 1 + 28</t>
  </si>
  <si>
    <t>56 - 1 - 29</t>
  </si>
  <si>
    <t>56 + 1 - 29</t>
  </si>
  <si>
    <t>56 - 1 + 29</t>
  </si>
  <si>
    <t>56 + 1 + 29</t>
  </si>
  <si>
    <t>56 - 1 - 30</t>
  </si>
  <si>
    <t>56 + 1 - 30</t>
  </si>
  <si>
    <t>56 - 1 + 30</t>
  </si>
  <si>
    <t>56 + 1 + 30</t>
  </si>
  <si>
    <t>56 - 1 - 31</t>
  </si>
  <si>
    <t>56 + 1 - 31</t>
  </si>
  <si>
    <t>56 - 1 + 31</t>
  </si>
  <si>
    <t>56 + 1 + 31</t>
  </si>
  <si>
    <t>56 - 1 - 32</t>
  </si>
  <si>
    <t>56 + 1 - 32</t>
  </si>
  <si>
    <t>56 - 1 + 32</t>
  </si>
  <si>
    <t>56 + 1 + 32</t>
  </si>
  <si>
    <t>56 - 1 - 33</t>
  </si>
  <si>
    <t>56 + 1 - 33</t>
  </si>
  <si>
    <t>56 - 1 + 33</t>
  </si>
  <si>
    <t>56 + 1 + 33</t>
  </si>
  <si>
    <t>56 - 1 - 34</t>
  </si>
  <si>
    <t>56 + 1 - 34</t>
  </si>
  <si>
    <t>56 - 1 + 34</t>
  </si>
  <si>
    <t>56 + 1 + 34</t>
  </si>
  <si>
    <t>56 - 1 - 35</t>
  </si>
  <si>
    <t>56 + 1 - 35</t>
  </si>
  <si>
    <t>56 - 1 + 35</t>
  </si>
  <si>
    <t>56 + 1 + 35</t>
  </si>
  <si>
    <t>56 - 1 - 36</t>
  </si>
  <si>
    <t>56 + 1 - 36</t>
  </si>
  <si>
    <t>56 - 1 + 36</t>
  </si>
  <si>
    <t>56 + 1 + 36</t>
  </si>
  <si>
    <t>56 - 1 - 37</t>
  </si>
  <si>
    <t>56 + 1 - 37</t>
  </si>
  <si>
    <t>56 - 1 + 37</t>
  </si>
  <si>
    <t>56 + 1 + 37</t>
  </si>
  <si>
    <t>56 - 1 - 38</t>
  </si>
  <si>
    <t>56 + 1 - 38</t>
  </si>
  <si>
    <t>56 - 1 + 38</t>
  </si>
  <si>
    <t>56 + 1 + 38</t>
  </si>
  <si>
    <t>56 - 1 - 39</t>
  </si>
  <si>
    <t>56 + 1 - 39</t>
  </si>
  <si>
    <t>56 - 1 + 39</t>
  </si>
  <si>
    <t>56 + 1 + 39</t>
  </si>
  <si>
    <t>56 - 1 - 40</t>
  </si>
  <si>
    <t>56 + 1 - 40</t>
  </si>
  <si>
    <t>56 - 1 + 40</t>
  </si>
  <si>
    <t>56 + 1 + 40</t>
  </si>
  <si>
    <t>56 - 1 - 41</t>
  </si>
  <si>
    <t>56 + 1 - 41</t>
  </si>
  <si>
    <t>56 - 1 + 41</t>
  </si>
  <si>
    <t>56 + 1 + 41</t>
  </si>
  <si>
    <t>56 - 1 - 42</t>
  </si>
  <si>
    <t>56 + 1 - 42</t>
  </si>
  <si>
    <t>56 - 1 + 42</t>
  </si>
  <si>
    <t>56 + 1 + 42</t>
  </si>
  <si>
    <t>56 - 1 - 43</t>
  </si>
  <si>
    <t>56 + 1 - 43</t>
  </si>
  <si>
    <t>56 - 1 + 43</t>
  </si>
  <si>
    <t>56 - 1 - 44</t>
  </si>
  <si>
    <t>56 + 1 - 44</t>
  </si>
  <si>
    <t>56 - 1 + 44</t>
  </si>
  <si>
    <t>56 - 1 - 45</t>
  </si>
  <si>
    <t>56 + 1 - 45</t>
  </si>
  <si>
    <t>56 - 1 - 46</t>
  </si>
  <si>
    <t>56 + 1 - 46</t>
  </si>
  <si>
    <t>56 - 1 - 47</t>
  </si>
  <si>
    <t>56 + 1 - 47</t>
  </si>
  <si>
    <t>56 - 1 - 48</t>
  </si>
  <si>
    <t>56 + 1 - 48</t>
  </si>
  <si>
    <t>56 - 1 - 49</t>
  </si>
  <si>
    <t>56 + 1 - 49</t>
  </si>
  <si>
    <t>56 - 1 - 50</t>
  </si>
  <si>
    <t>56 + 1 - 50</t>
  </si>
  <si>
    <t>56 - 1 - 51</t>
  </si>
  <si>
    <t>56 + 1 - 51</t>
  </si>
  <si>
    <t>56 - 1 - 52</t>
  </si>
  <si>
    <t>56 + 1 - 52</t>
  </si>
  <si>
    <t>56 - 1 - 53</t>
  </si>
  <si>
    <t>56 + 1 - 53</t>
  </si>
  <si>
    <t>56 - 1 - 54</t>
  </si>
  <si>
    <t>56 + 1 - 54</t>
  </si>
  <si>
    <t>56 + 1 - 55</t>
  </si>
  <si>
    <t>56 + 1 - 56</t>
  </si>
  <si>
    <t>56 - 2 - 0</t>
  </si>
  <si>
    <t>56 + 2 - 0</t>
  </si>
  <si>
    <t>56 - 2 + 0</t>
  </si>
  <si>
    <t>56 + 2 + 0</t>
  </si>
  <si>
    <t>56 - 2 - 1</t>
  </si>
  <si>
    <t>56 + 2 - 1</t>
  </si>
  <si>
    <t>56 - 2 + 1</t>
  </si>
  <si>
    <t>56 + 2 + 1</t>
  </si>
  <si>
    <t>56 - 2 - 2</t>
  </si>
  <si>
    <t>56 + 2 - 2</t>
  </si>
  <si>
    <t>56 - 2 + 2</t>
  </si>
  <si>
    <t>56 + 2 + 2</t>
  </si>
  <si>
    <t>56 - 2 - 3</t>
  </si>
  <si>
    <t>56 + 2 - 3</t>
  </si>
  <si>
    <t>56 - 2 + 3</t>
  </si>
  <si>
    <t>56 + 2 + 3</t>
  </si>
  <si>
    <t>56 - 2 - 4</t>
  </si>
  <si>
    <t>56 + 2 - 4</t>
  </si>
  <si>
    <t>56 - 2 + 4</t>
  </si>
  <si>
    <t>56 + 2 + 4</t>
  </si>
  <si>
    <t>56 - 2 - 5</t>
  </si>
  <si>
    <t>56 + 2 - 5</t>
  </si>
  <si>
    <t>56 - 2 + 5</t>
  </si>
  <si>
    <t>56 + 2 + 5</t>
  </si>
  <si>
    <t>56 - 2 - 6</t>
  </si>
  <si>
    <t>56 + 2 - 6</t>
  </si>
  <si>
    <t>56 - 2 + 6</t>
  </si>
  <si>
    <t>56 + 2 + 6</t>
  </si>
  <si>
    <t>56 - 2 - 7</t>
  </si>
  <si>
    <t>56 + 2 - 7</t>
  </si>
  <si>
    <t>56 - 2 + 7</t>
  </si>
  <si>
    <t>56 + 2 + 7</t>
  </si>
  <si>
    <t>56 - 2 - 8</t>
  </si>
  <si>
    <t>56 + 2 - 8</t>
  </si>
  <si>
    <t>56 - 2 + 8</t>
  </si>
  <si>
    <t>56 + 2 + 8</t>
  </si>
  <si>
    <t>56 - 2 - 9</t>
  </si>
  <si>
    <t>56 + 2 - 9</t>
  </si>
  <si>
    <t>56 - 2 + 9</t>
  </si>
  <si>
    <t>56 + 2 + 9</t>
  </si>
  <si>
    <t>56 - 2 - 10</t>
  </si>
  <si>
    <t>56 + 2 - 10</t>
  </si>
  <si>
    <t>56 - 2 + 10</t>
  </si>
  <si>
    <t>56 + 2 + 10</t>
  </si>
  <si>
    <t>56 - 2 - 11</t>
  </si>
  <si>
    <t>56 + 2 - 11</t>
  </si>
  <si>
    <t>56 - 2 + 11</t>
  </si>
  <si>
    <t>56 + 2 + 11</t>
  </si>
  <si>
    <t>56 - 2 - 12</t>
  </si>
  <si>
    <t>56 + 2 - 12</t>
  </si>
  <si>
    <t>56 - 2 + 12</t>
  </si>
  <si>
    <t>56 + 2 + 12</t>
  </si>
  <si>
    <t>56 - 2 - 13</t>
  </si>
  <si>
    <t>56 + 2 - 13</t>
  </si>
  <si>
    <t>56 - 2 + 13</t>
  </si>
  <si>
    <t>56 + 2 + 13</t>
  </si>
  <si>
    <t>56 - 2 - 14</t>
  </si>
  <si>
    <t>56 + 2 - 14</t>
  </si>
  <si>
    <t>56 - 2 + 14</t>
  </si>
  <si>
    <t>56 + 2 + 14</t>
  </si>
  <si>
    <t>56 - 2 - 15</t>
  </si>
  <si>
    <t>56 + 2 - 15</t>
  </si>
  <si>
    <t>56 - 2 + 15</t>
  </si>
  <si>
    <t>56 + 2 + 15</t>
  </si>
  <si>
    <t>56 - 2 - 16</t>
  </si>
  <si>
    <t>56 + 2 - 16</t>
  </si>
  <si>
    <t>56 - 2 + 16</t>
  </si>
  <si>
    <t>56 + 2 + 16</t>
  </si>
  <si>
    <t>56 - 2 - 17</t>
  </si>
  <si>
    <t>56 + 2 - 17</t>
  </si>
  <si>
    <t>56 - 2 + 17</t>
  </si>
  <si>
    <t>56 + 2 + 17</t>
  </si>
  <si>
    <t>56 - 2 - 18</t>
  </si>
  <si>
    <t>56 + 2 - 18</t>
  </si>
  <si>
    <t>56 - 2 + 18</t>
  </si>
  <si>
    <t>56 + 2 + 18</t>
  </si>
  <si>
    <t>56 - 2 - 19</t>
  </si>
  <si>
    <t>56 + 2 - 19</t>
  </si>
  <si>
    <t>56 - 2 + 19</t>
  </si>
  <si>
    <t>56 + 2 + 19</t>
  </si>
  <si>
    <t>56 - 2 - 20</t>
  </si>
  <si>
    <t>56 + 2 - 20</t>
  </si>
  <si>
    <t>56 - 2 + 20</t>
  </si>
  <si>
    <t>56 + 2 + 20</t>
  </si>
  <si>
    <t>56 - 2 - 21</t>
  </si>
  <si>
    <t>56 + 2 - 21</t>
  </si>
  <si>
    <t>56 - 2 + 21</t>
  </si>
  <si>
    <t>56 + 2 + 21</t>
  </si>
  <si>
    <t>56 - 2 - 22</t>
  </si>
  <si>
    <t>56 + 2 - 22</t>
  </si>
  <si>
    <t>56 - 2 + 22</t>
  </si>
  <si>
    <t>56 + 2 + 22</t>
  </si>
  <si>
    <t>56 - 2 - 23</t>
  </si>
  <si>
    <t>56 + 2 - 23</t>
  </si>
  <si>
    <t>56 - 2 + 23</t>
  </si>
  <si>
    <t>56 + 2 + 23</t>
  </si>
  <si>
    <t>56 - 2 - 24</t>
  </si>
  <si>
    <t>56 + 2 - 24</t>
  </si>
  <si>
    <t>56 - 2 + 24</t>
  </si>
  <si>
    <t>56 + 2 + 24</t>
  </si>
  <si>
    <t>56 - 2 - 25</t>
  </si>
  <si>
    <t>56 + 2 - 25</t>
  </si>
  <si>
    <t>56 - 2 + 25</t>
  </si>
  <si>
    <t>56 + 2 + 25</t>
  </si>
  <si>
    <t>56 - 2 - 26</t>
  </si>
  <si>
    <t>56 + 2 - 26</t>
  </si>
  <si>
    <t>56 - 2 + 26</t>
  </si>
  <si>
    <t>56 + 2 + 26</t>
  </si>
  <si>
    <t>56 - 2 - 27</t>
  </si>
  <si>
    <t>56 + 2 - 27</t>
  </si>
  <si>
    <t>56 - 2 + 27</t>
  </si>
  <si>
    <t>56 + 2 + 27</t>
  </si>
  <si>
    <t>56 - 2 - 28</t>
  </si>
  <si>
    <t>56 + 2 - 28</t>
  </si>
  <si>
    <t>56 - 2 + 28</t>
  </si>
  <si>
    <t>56 + 2 + 28</t>
  </si>
  <si>
    <t>56 - 2 - 29</t>
  </si>
  <si>
    <t>56 + 2 - 29</t>
  </si>
  <si>
    <t>56 - 2 + 29</t>
  </si>
  <si>
    <t>56 + 2 + 29</t>
  </si>
  <si>
    <t>56 - 2 - 30</t>
  </si>
  <si>
    <t>56 + 2 - 30</t>
  </si>
  <si>
    <t>56 - 2 + 30</t>
  </si>
  <si>
    <t>56 + 2 + 30</t>
  </si>
  <si>
    <t>56 - 2 - 31</t>
  </si>
  <si>
    <t>56 + 2 - 31</t>
  </si>
  <si>
    <t>56 - 2 + 31</t>
  </si>
  <si>
    <t>56 + 2 + 31</t>
  </si>
  <si>
    <t>56 - 2 - 32</t>
  </si>
  <si>
    <t>56 + 2 - 32</t>
  </si>
  <si>
    <t>56 - 2 + 32</t>
  </si>
  <si>
    <t>56 + 2 + 32</t>
  </si>
  <si>
    <t>56 - 2 - 33</t>
  </si>
  <si>
    <t>56 + 2 - 33</t>
  </si>
  <si>
    <t>56 - 2 + 33</t>
  </si>
  <si>
    <t>56 + 2 + 33</t>
  </si>
  <si>
    <t>56 - 2 - 34</t>
  </si>
  <si>
    <t>56 + 2 - 34</t>
  </si>
  <si>
    <t>56 - 2 + 34</t>
  </si>
  <si>
    <t>56 + 2 + 34</t>
  </si>
  <si>
    <t>56 - 2 - 35</t>
  </si>
  <si>
    <t>56 + 2 - 35</t>
  </si>
  <si>
    <t>56 - 2 + 35</t>
  </si>
  <si>
    <t>56 + 2 + 35</t>
  </si>
  <si>
    <t>56 - 2 - 36</t>
  </si>
  <si>
    <t>56 + 2 - 36</t>
  </si>
  <si>
    <t>56 - 2 + 36</t>
  </si>
  <si>
    <t>56 + 2 + 36</t>
  </si>
  <si>
    <t>56 - 2 - 37</t>
  </si>
  <si>
    <t>56 + 2 - 37</t>
  </si>
  <si>
    <t>56 - 2 + 37</t>
  </si>
  <si>
    <t>56 + 2 + 37</t>
  </si>
  <si>
    <t>56 - 2 - 38</t>
  </si>
  <si>
    <t>56 + 2 - 38</t>
  </si>
  <si>
    <t>56 - 2 + 38</t>
  </si>
  <si>
    <t>56 + 2 + 38</t>
  </si>
  <si>
    <t>56 - 2 - 39</t>
  </si>
  <si>
    <t>56 + 2 - 39</t>
  </si>
  <si>
    <t>56 - 2 + 39</t>
  </si>
  <si>
    <t>56 + 2 + 39</t>
  </si>
  <si>
    <t>56 - 2 - 40</t>
  </si>
  <si>
    <t>56 + 2 - 40</t>
  </si>
  <si>
    <t>56 - 2 + 40</t>
  </si>
  <si>
    <t>56 + 2 + 40</t>
  </si>
  <si>
    <t>56 - 2 - 41</t>
  </si>
  <si>
    <t>56 + 2 - 41</t>
  </si>
  <si>
    <t>56 - 2 + 41</t>
  </si>
  <si>
    <t>56 + 2 + 41</t>
  </si>
  <si>
    <t>56 - 2 - 42</t>
  </si>
  <si>
    <t>56 + 2 - 42</t>
  </si>
  <si>
    <t>56 - 2 + 42</t>
  </si>
  <si>
    <t>56 - 2 - 43</t>
  </si>
  <si>
    <t>56 + 2 - 43</t>
  </si>
  <si>
    <t>56 - 2 + 43</t>
  </si>
  <si>
    <t>56 - 2 - 44</t>
  </si>
  <si>
    <t>56 + 2 - 44</t>
  </si>
  <si>
    <t>56 - 2 + 44</t>
  </si>
  <si>
    <t>56 - 2 - 45</t>
  </si>
  <si>
    <t>56 + 2 - 45</t>
  </si>
  <si>
    <t>56 - 2 + 45</t>
  </si>
  <si>
    <t>56 - 2 - 46</t>
  </si>
  <si>
    <t>56 + 2 - 46</t>
  </si>
  <si>
    <t>56 - 2 - 47</t>
  </si>
  <si>
    <t>56 + 2 - 47</t>
  </si>
  <si>
    <t>56 - 2 - 48</t>
  </si>
  <si>
    <t>56 + 2 - 48</t>
  </si>
  <si>
    <t>56 - 2 - 49</t>
  </si>
  <si>
    <t>56 + 2 - 49</t>
  </si>
  <si>
    <t>56 - 2 - 50</t>
  </si>
  <si>
    <t>56 + 2 - 50</t>
  </si>
  <si>
    <t>56 - 2 - 51</t>
  </si>
  <si>
    <t>56 + 2 - 51</t>
  </si>
  <si>
    <t>56 - 2 - 52</t>
  </si>
  <si>
    <t>56 + 2 - 52</t>
  </si>
  <si>
    <t>56 - 2 - 53</t>
  </si>
  <si>
    <t>56 + 2 - 53</t>
  </si>
  <si>
    <t>56 + 2 - 54</t>
  </si>
  <si>
    <t>56 + 2 - 55</t>
  </si>
  <si>
    <t>56 + 2 - 56</t>
  </si>
  <si>
    <t>56 + 2 - 57</t>
  </si>
  <si>
    <t>56 - 3 - 0</t>
  </si>
  <si>
    <t>56 + 3 - 0</t>
  </si>
  <si>
    <t>56 - 3 + 0</t>
  </si>
  <si>
    <t>56 + 3 + 0</t>
  </si>
  <si>
    <t>56 - 3 - 1</t>
  </si>
  <si>
    <t>56 + 3 - 1</t>
  </si>
  <si>
    <t>56 - 3 + 1</t>
  </si>
  <si>
    <t>56 + 3 + 1</t>
  </si>
  <si>
    <t>56 - 3 - 2</t>
  </si>
  <si>
    <t>56 + 3 - 2</t>
  </si>
  <si>
    <t>56 - 3 + 2</t>
  </si>
  <si>
    <t>56 + 3 + 2</t>
  </si>
  <si>
    <t>56 - 3 - 3</t>
  </si>
  <si>
    <t>56 + 3 - 3</t>
  </si>
  <si>
    <t>56 - 3 + 3</t>
  </si>
  <si>
    <t>56 + 3 + 3</t>
  </si>
  <si>
    <t>56 - 3 - 4</t>
  </si>
  <si>
    <t>56 + 3 - 4</t>
  </si>
  <si>
    <t>56 - 3 + 4</t>
  </si>
  <si>
    <t>56 + 3 + 4</t>
  </si>
  <si>
    <t>56 - 3 - 5</t>
  </si>
  <si>
    <t>56 + 3 - 5</t>
  </si>
  <si>
    <t>56 - 3 + 5</t>
  </si>
  <si>
    <t>56 + 3 + 5</t>
  </si>
  <si>
    <t>56 - 3 - 6</t>
  </si>
  <si>
    <t>56 + 3 - 6</t>
  </si>
  <si>
    <t>56 - 3 + 6</t>
  </si>
  <si>
    <t>56 + 3 + 6</t>
  </si>
  <si>
    <t>56 - 3 - 7</t>
  </si>
  <si>
    <t>56 + 3 - 7</t>
  </si>
  <si>
    <t>56 - 3 + 7</t>
  </si>
  <si>
    <t>56 + 3 + 7</t>
  </si>
  <si>
    <t>56 - 3 - 8</t>
  </si>
  <si>
    <t>56 + 3 - 8</t>
  </si>
  <si>
    <t>56 - 3 + 8</t>
  </si>
  <si>
    <t>56 + 3 + 8</t>
  </si>
  <si>
    <t>56 - 3 - 9</t>
  </si>
  <si>
    <t>56 + 3 - 9</t>
  </si>
  <si>
    <t>56 - 3 + 9</t>
  </si>
  <si>
    <t>56 + 3 + 9</t>
  </si>
  <si>
    <t>56 - 3 - 10</t>
  </si>
  <si>
    <t>56 + 3 - 10</t>
  </si>
  <si>
    <t>56 - 3 + 10</t>
  </si>
  <si>
    <t>56 + 3 + 10</t>
  </si>
  <si>
    <t>56 - 3 - 11</t>
  </si>
  <si>
    <t>56 + 3 - 11</t>
  </si>
  <si>
    <t>56 - 3 + 11</t>
  </si>
  <si>
    <t>56 + 3 + 11</t>
  </si>
  <si>
    <t>56 - 3 - 12</t>
  </si>
  <si>
    <t>56 + 3 - 12</t>
  </si>
  <si>
    <t>56 - 3 + 12</t>
  </si>
  <si>
    <t>56 + 3 + 12</t>
  </si>
  <si>
    <t>56 - 3 - 13</t>
  </si>
  <si>
    <t>56 + 3 - 13</t>
  </si>
  <si>
    <t>56 - 3 + 13</t>
  </si>
  <si>
    <t>56 + 3 + 13</t>
  </si>
  <si>
    <t>56 - 3 - 14</t>
  </si>
  <si>
    <t>56 + 3 - 14</t>
  </si>
  <si>
    <t>56 - 3 + 14</t>
  </si>
  <si>
    <t>56 + 3 + 14</t>
  </si>
  <si>
    <t>56 - 3 - 15</t>
  </si>
  <si>
    <t>56 + 3 - 15</t>
  </si>
  <si>
    <t>56 - 3 + 15</t>
  </si>
  <si>
    <t>56 + 3 + 15</t>
  </si>
  <si>
    <t>56 - 3 - 16</t>
  </si>
  <si>
    <t>56 + 3 - 16</t>
  </si>
  <si>
    <t>56 - 3 + 16</t>
  </si>
  <si>
    <t>56 + 3 + 16</t>
  </si>
  <si>
    <t>56 - 3 - 17</t>
  </si>
  <si>
    <t>56 + 3 - 17</t>
  </si>
  <si>
    <t>56 - 3 + 17</t>
  </si>
  <si>
    <t>56 + 3 + 17</t>
  </si>
  <si>
    <t>56 - 3 - 18</t>
  </si>
  <si>
    <t>56 + 3 - 18</t>
  </si>
  <si>
    <t>56 - 3 + 18</t>
  </si>
  <si>
    <t>56 + 3 + 18</t>
  </si>
  <si>
    <t>56 - 3 - 19</t>
  </si>
  <si>
    <t>56 + 3 - 19</t>
  </si>
  <si>
    <t>56 - 3 + 19</t>
  </si>
  <si>
    <t>56 + 3 + 19</t>
  </si>
  <si>
    <t>56 - 3 - 20</t>
  </si>
  <si>
    <t>56 + 3 - 20</t>
  </si>
  <si>
    <t>56 - 3 + 20</t>
  </si>
  <si>
    <t>56 + 3 + 20</t>
  </si>
  <si>
    <t>56 - 3 - 21</t>
  </si>
  <si>
    <t>56 + 3 - 21</t>
  </si>
  <si>
    <t>56 - 3 + 21</t>
  </si>
  <si>
    <t>56 + 3 + 21</t>
  </si>
  <si>
    <t>56 - 3 - 22</t>
  </si>
  <si>
    <t>56 + 3 - 22</t>
  </si>
  <si>
    <t>56 - 3 + 22</t>
  </si>
  <si>
    <t>56 + 3 + 22</t>
  </si>
  <si>
    <t>56 - 3 - 23</t>
  </si>
  <si>
    <t>56 + 3 - 23</t>
  </si>
  <si>
    <t>56 - 3 + 23</t>
  </si>
  <si>
    <t>56 + 3 + 23</t>
  </si>
  <si>
    <t>56 - 3 - 24</t>
  </si>
  <si>
    <t>56 + 3 - 24</t>
  </si>
  <si>
    <t>56 - 3 + 24</t>
  </si>
  <si>
    <t>56 + 3 + 24</t>
  </si>
  <si>
    <t>56 - 3 - 25</t>
  </si>
  <si>
    <t>56 + 3 - 25</t>
  </si>
  <si>
    <t>56 - 3 + 25</t>
  </si>
  <si>
    <t>56 + 3 + 25</t>
  </si>
  <si>
    <t>56 - 3 - 26</t>
  </si>
  <si>
    <t>56 + 3 - 26</t>
  </si>
  <si>
    <t>56 - 3 + 26</t>
  </si>
  <si>
    <t>56 + 3 + 26</t>
  </si>
  <si>
    <t>56 - 3 - 27</t>
  </si>
  <si>
    <t>56 + 3 - 27</t>
  </si>
  <si>
    <t>56 - 3 + 27</t>
  </si>
  <si>
    <t>56 + 3 + 27</t>
  </si>
  <si>
    <t>56 - 3 - 28</t>
  </si>
  <si>
    <t>56 + 3 - 28</t>
  </si>
  <si>
    <t>56 - 3 + 28</t>
  </si>
  <si>
    <t>56 + 3 + 28</t>
  </si>
  <si>
    <t>56 - 3 - 29</t>
  </si>
  <si>
    <t>56 + 3 - 29</t>
  </si>
  <si>
    <t>56 - 3 + 29</t>
  </si>
  <si>
    <t>56 + 3 + 29</t>
  </si>
  <si>
    <t>56 - 3 - 30</t>
  </si>
  <si>
    <t>56 + 3 - 30</t>
  </si>
  <si>
    <t>56 - 3 + 30</t>
  </si>
  <si>
    <t>56 + 3 + 30</t>
  </si>
  <si>
    <t>56 - 3 - 31</t>
  </si>
  <si>
    <t>56 + 3 - 31</t>
  </si>
  <si>
    <t>56 - 3 + 31</t>
  </si>
  <si>
    <t>56 + 3 + 31</t>
  </si>
  <si>
    <t>56 - 3 - 32</t>
  </si>
  <si>
    <t>56 + 3 - 32</t>
  </si>
  <si>
    <t>56 - 3 + 32</t>
  </si>
  <si>
    <t>56 + 3 + 32</t>
  </si>
  <si>
    <t>56 - 3 - 33</t>
  </si>
  <si>
    <t>56 + 3 - 33</t>
  </si>
  <si>
    <t>56 - 3 + 33</t>
  </si>
  <si>
    <t>56 + 3 + 33</t>
  </si>
  <si>
    <t>56 - 3 - 34</t>
  </si>
  <si>
    <t>56 + 3 - 34</t>
  </si>
  <si>
    <t>56 - 3 + 34</t>
  </si>
  <si>
    <t>56 + 3 + 34</t>
  </si>
  <si>
    <t>56 - 3 - 35</t>
  </si>
  <si>
    <t>56 + 3 - 35</t>
  </si>
  <si>
    <t>56 - 3 + 35</t>
  </si>
  <si>
    <t>56 + 3 + 35</t>
  </si>
  <si>
    <t>56 - 3 - 36</t>
  </si>
  <si>
    <t>56 + 3 - 36</t>
  </si>
  <si>
    <t>56 - 3 + 36</t>
  </si>
  <si>
    <t>56 + 3 + 36</t>
  </si>
  <si>
    <t>56 - 3 - 37</t>
  </si>
  <si>
    <t>56 + 3 - 37</t>
  </si>
  <si>
    <t>56 - 3 + 37</t>
  </si>
  <si>
    <t>56 + 3 + 37</t>
  </si>
  <si>
    <t>56 - 3 - 38</t>
  </si>
  <si>
    <t>56 + 3 - 38</t>
  </si>
  <si>
    <t>56 - 3 + 38</t>
  </si>
  <si>
    <t>56 + 3 + 38</t>
  </si>
  <si>
    <t>56 - 3 - 39</t>
  </si>
  <si>
    <t>56 + 3 - 39</t>
  </si>
  <si>
    <t>56 - 3 + 39</t>
  </si>
  <si>
    <t>56 + 3 + 39</t>
  </si>
  <si>
    <t>56 - 3 - 40</t>
  </si>
  <si>
    <t>56 + 3 - 40</t>
  </si>
  <si>
    <t>56 - 3 + 40</t>
  </si>
  <si>
    <t>56 + 3 + 40</t>
  </si>
  <si>
    <t>56 - 3 - 41</t>
  </si>
  <si>
    <t>56 + 3 - 41</t>
  </si>
  <si>
    <t>56 - 3 + 41</t>
  </si>
  <si>
    <t>56 - 3 - 42</t>
  </si>
  <si>
    <t>56 + 3 - 42</t>
  </si>
  <si>
    <t>56 - 3 + 42</t>
  </si>
  <si>
    <t>56 - 3 - 43</t>
  </si>
  <si>
    <t>56 + 3 - 43</t>
  </si>
  <si>
    <t>56 - 3 + 43</t>
  </si>
  <si>
    <t>56 - 3 - 44</t>
  </si>
  <si>
    <t>56 + 3 - 44</t>
  </si>
  <si>
    <t>56 - 3 + 44</t>
  </si>
  <si>
    <t>56 - 3 - 45</t>
  </si>
  <si>
    <t>56 + 3 - 45</t>
  </si>
  <si>
    <t>56 - 3 + 45</t>
  </si>
  <si>
    <t>56 - 3 - 46</t>
  </si>
  <si>
    <t>56 + 3 - 46</t>
  </si>
  <si>
    <t>56 - 3 + 46</t>
  </si>
  <si>
    <t>56 - 3 - 47</t>
  </si>
  <si>
    <t>56 + 3 - 47</t>
  </si>
  <si>
    <t>56 - 3 - 48</t>
  </si>
  <si>
    <t>56 + 3 - 48</t>
  </si>
  <si>
    <t>56 - 3 - 49</t>
  </si>
  <si>
    <t>56 + 3 - 49</t>
  </si>
  <si>
    <t>56 - 3 - 50</t>
  </si>
  <si>
    <t>56 + 3 - 50</t>
  </si>
  <si>
    <t>56 - 3 - 51</t>
  </si>
  <si>
    <t>56 + 3 - 51</t>
  </si>
  <si>
    <t>56 - 3 - 52</t>
  </si>
  <si>
    <t>56 + 3 - 52</t>
  </si>
  <si>
    <t>56 + 3 - 53</t>
  </si>
  <si>
    <t>56 + 3 - 54</t>
  </si>
  <si>
    <t>56 + 3 - 55</t>
  </si>
  <si>
    <t>56 + 3 - 56</t>
  </si>
  <si>
    <t>56 + 3 - 57</t>
  </si>
  <si>
    <t>56 + 3 - 58</t>
  </si>
  <si>
    <t>56 - 4 - 0</t>
  </si>
  <si>
    <t>56 + 4 - 0</t>
  </si>
  <si>
    <t>56 - 4 + 0</t>
  </si>
  <si>
    <t>56 + 4 + 0</t>
  </si>
  <si>
    <t>56 - 4 - 1</t>
  </si>
  <si>
    <t>56 + 4 - 1</t>
  </si>
  <si>
    <t>56 - 4 + 1</t>
  </si>
  <si>
    <t>56 + 4 + 1</t>
  </si>
  <si>
    <t>56 - 4 - 2</t>
  </si>
  <si>
    <t>56 + 4 - 2</t>
  </si>
  <si>
    <t>56 - 4 + 2</t>
  </si>
  <si>
    <t>56 + 4 + 2</t>
  </si>
  <si>
    <t>56 - 4 - 3</t>
  </si>
  <si>
    <t>56 + 4 - 3</t>
  </si>
  <si>
    <t>56 - 4 + 3</t>
  </si>
  <si>
    <t>56 + 4 + 3</t>
  </si>
  <si>
    <t>56 - 4 - 4</t>
  </si>
  <si>
    <t>56 + 4 - 4</t>
  </si>
  <si>
    <t>56 - 4 + 4</t>
  </si>
  <si>
    <t>56 + 4 + 4</t>
  </si>
  <si>
    <t>56 - 4 - 5</t>
  </si>
  <si>
    <t>56 + 4 - 5</t>
  </si>
  <si>
    <t>56 - 4 + 5</t>
  </si>
  <si>
    <t>56 + 4 + 5</t>
  </si>
  <si>
    <t>56 - 4 - 6</t>
  </si>
  <si>
    <t>56 + 4 - 6</t>
  </si>
  <si>
    <t>56 - 4 + 6</t>
  </si>
  <si>
    <t>56 + 4 + 6</t>
  </si>
  <si>
    <t>56 - 4 - 7</t>
  </si>
  <si>
    <t>56 + 4 - 7</t>
  </si>
  <si>
    <t>56 - 4 + 7</t>
  </si>
  <si>
    <t>56 + 4 + 7</t>
  </si>
  <si>
    <t>56 - 4 - 8</t>
  </si>
  <si>
    <t>56 + 4 - 8</t>
  </si>
  <si>
    <t>56 - 4 + 8</t>
  </si>
  <si>
    <t>56 + 4 + 8</t>
  </si>
  <si>
    <t>56 - 4 - 9</t>
  </si>
  <si>
    <t>56 + 4 - 9</t>
  </si>
  <si>
    <t>56 - 4 + 9</t>
  </si>
  <si>
    <t>56 + 4 + 9</t>
  </si>
  <si>
    <t>56 - 4 - 10</t>
  </si>
  <si>
    <t>56 + 4 - 10</t>
  </si>
  <si>
    <t>56 - 4 + 10</t>
  </si>
  <si>
    <t>56 + 4 + 10</t>
  </si>
  <si>
    <t>56 - 4 - 11</t>
  </si>
  <si>
    <t>56 + 4 - 11</t>
  </si>
  <si>
    <t>56 - 4 + 11</t>
  </si>
  <si>
    <t>56 + 4 + 11</t>
  </si>
  <si>
    <t>56 - 4 - 12</t>
  </si>
  <si>
    <t>56 + 4 - 12</t>
  </si>
  <si>
    <t>56 - 4 + 12</t>
  </si>
  <si>
    <t>56 + 4 + 12</t>
  </si>
  <si>
    <t>56 - 4 - 13</t>
  </si>
  <si>
    <t>56 + 4 - 13</t>
  </si>
  <si>
    <t>56 - 4 + 13</t>
  </si>
  <si>
    <t>56 + 4 + 13</t>
  </si>
  <si>
    <t>56 - 4 - 14</t>
  </si>
  <si>
    <t>56 + 4 - 14</t>
  </si>
  <si>
    <t>56 - 4 + 14</t>
  </si>
  <si>
    <t>56 + 4 + 14</t>
  </si>
  <si>
    <t>56 - 4 - 15</t>
  </si>
  <si>
    <t>56 + 4 - 15</t>
  </si>
  <si>
    <t>56 - 4 + 15</t>
  </si>
  <si>
    <t>56 + 4 + 15</t>
  </si>
  <si>
    <t>56 - 4 - 16</t>
  </si>
  <si>
    <t>56 + 4 - 16</t>
  </si>
  <si>
    <t>56 - 4 + 16</t>
  </si>
  <si>
    <t>56 + 4 + 16</t>
  </si>
  <si>
    <t>56 - 4 - 17</t>
  </si>
  <si>
    <t>56 + 4 - 17</t>
  </si>
  <si>
    <t>56 - 4 + 17</t>
  </si>
  <si>
    <t>56 + 4 + 17</t>
  </si>
  <si>
    <t>56 - 4 - 18</t>
  </si>
  <si>
    <t>56 + 4 - 18</t>
  </si>
  <si>
    <t>56 - 4 + 18</t>
  </si>
  <si>
    <t>56 + 4 + 18</t>
  </si>
  <si>
    <t>56 - 4 - 19</t>
  </si>
  <si>
    <t>56 + 4 - 19</t>
  </si>
  <si>
    <t>56 - 4 + 19</t>
  </si>
  <si>
    <t>56 + 4 + 19</t>
  </si>
  <si>
    <t>56 - 4 - 20</t>
  </si>
  <si>
    <t>56 + 4 - 20</t>
  </si>
  <si>
    <t>56 - 4 + 20</t>
  </si>
  <si>
    <t>56 + 4 + 20</t>
  </si>
  <si>
    <t>56 - 4 - 21</t>
  </si>
  <si>
    <t>56 + 4 - 21</t>
  </si>
  <si>
    <t>56 - 4 + 21</t>
  </si>
  <si>
    <t>56 + 4 + 21</t>
  </si>
  <si>
    <t>56 - 4 - 22</t>
  </si>
  <si>
    <t>56 + 4 - 22</t>
  </si>
  <si>
    <t>56 - 4 + 22</t>
  </si>
  <si>
    <t>56 + 4 + 22</t>
  </si>
  <si>
    <t>56 - 4 - 23</t>
  </si>
  <si>
    <t>56 + 4 - 23</t>
  </si>
  <si>
    <t>56 - 4 + 23</t>
  </si>
  <si>
    <t>56 + 4 + 23</t>
  </si>
  <si>
    <t>56 - 4 - 24</t>
  </si>
  <si>
    <t>56 + 4 - 24</t>
  </si>
  <si>
    <t>56 - 4 + 24</t>
  </si>
  <si>
    <t>56 + 4 + 24</t>
  </si>
  <si>
    <t>56 - 4 - 25</t>
  </si>
  <si>
    <t>56 + 4 - 25</t>
  </si>
  <si>
    <t>56 - 4 + 25</t>
  </si>
  <si>
    <t>56 + 4 + 25</t>
  </si>
  <si>
    <t>56 - 4 - 26</t>
  </si>
  <si>
    <t>56 + 4 - 26</t>
  </si>
  <si>
    <t>56 - 4 + 26</t>
  </si>
  <si>
    <t>56 + 4 + 26</t>
  </si>
  <si>
    <t>56 - 4 - 27</t>
  </si>
  <si>
    <t>56 + 4 - 27</t>
  </si>
  <si>
    <t>56 - 4 + 27</t>
  </si>
  <si>
    <t>56 + 4 + 27</t>
  </si>
  <si>
    <t>56 - 4 - 28</t>
  </si>
  <si>
    <t>56 + 4 - 28</t>
  </si>
  <si>
    <t>56 - 4 + 28</t>
  </si>
  <si>
    <t>56 + 4 + 28</t>
  </si>
  <si>
    <t>56 - 4 - 29</t>
  </si>
  <si>
    <t>56 + 4 - 29</t>
  </si>
  <si>
    <t>56 - 4 + 29</t>
  </si>
  <si>
    <t>56 + 4 + 29</t>
  </si>
  <si>
    <t>56 - 4 - 30</t>
  </si>
  <si>
    <t>56 + 4 - 30</t>
  </si>
  <si>
    <t>56 - 4 + 30</t>
  </si>
  <si>
    <t>56 + 4 + 30</t>
  </si>
  <si>
    <t>56 - 4 - 31</t>
  </si>
  <si>
    <t>56 + 4 - 31</t>
  </si>
  <si>
    <t>56 - 4 + 31</t>
  </si>
  <si>
    <t>56 + 4 + 31</t>
  </si>
  <si>
    <t>56 - 4 - 32</t>
  </si>
  <si>
    <t>56 + 4 - 32</t>
  </si>
  <si>
    <t>56 - 4 + 32</t>
  </si>
  <si>
    <t>56 + 4 + 32</t>
  </si>
  <si>
    <t>56 - 4 - 33</t>
  </si>
  <si>
    <t>56 + 4 - 33</t>
  </si>
  <si>
    <t>56 - 4 + 33</t>
  </si>
  <si>
    <t>56 + 4 + 33</t>
  </si>
  <si>
    <t>56 - 4 - 34</t>
  </si>
  <si>
    <t>56 + 4 - 34</t>
  </si>
  <si>
    <t>56 - 4 + 34</t>
  </si>
  <si>
    <t>56 + 4 + 34</t>
  </si>
  <si>
    <t>56 - 4 - 35</t>
  </si>
  <si>
    <t>56 + 4 - 35</t>
  </si>
  <si>
    <t>56 - 4 + 35</t>
  </si>
  <si>
    <t>56 + 4 + 35</t>
  </si>
  <si>
    <t>56 - 4 - 36</t>
  </si>
  <si>
    <t>56 + 4 - 36</t>
  </si>
  <si>
    <t>56 - 4 + 36</t>
  </si>
  <si>
    <t>56 + 4 + 36</t>
  </si>
  <si>
    <t>56 - 4 - 37</t>
  </si>
  <si>
    <t>56 + 4 - 37</t>
  </si>
  <si>
    <t>56 - 4 + 37</t>
  </si>
  <si>
    <t>56 + 4 + 37</t>
  </si>
  <si>
    <t>56 - 4 - 38</t>
  </si>
  <si>
    <t>56 + 4 - 38</t>
  </si>
  <si>
    <t>56 - 4 + 38</t>
  </si>
  <si>
    <t>56 + 4 + 38</t>
  </si>
  <si>
    <t>56 - 4 - 39</t>
  </si>
  <si>
    <t>56 + 4 - 39</t>
  </si>
  <si>
    <t>56 - 4 + 39</t>
  </si>
  <si>
    <t>56 + 4 + 39</t>
  </si>
  <si>
    <t>56 - 4 - 40</t>
  </si>
  <si>
    <t>56 + 4 - 40</t>
  </si>
  <si>
    <t>56 - 4 + 40</t>
  </si>
  <si>
    <t>56 - 4 - 41</t>
  </si>
  <si>
    <t>56 + 4 - 41</t>
  </si>
  <si>
    <t>56 - 4 + 41</t>
  </si>
  <si>
    <t>56 - 4 - 42</t>
  </si>
  <si>
    <t>56 + 4 - 42</t>
  </si>
  <si>
    <t>56 - 4 + 42</t>
  </si>
  <si>
    <t>56 - 4 - 43</t>
  </si>
  <si>
    <t>56 + 4 - 43</t>
  </si>
  <si>
    <t>56 - 4 + 43</t>
  </si>
  <si>
    <t>56 - 4 - 44</t>
  </si>
  <si>
    <t>56 + 4 - 44</t>
  </si>
  <si>
    <t>56 - 4 + 44</t>
  </si>
  <si>
    <t>56 - 4 - 45</t>
  </si>
  <si>
    <t>56 + 4 - 45</t>
  </si>
  <si>
    <t>56 - 4 + 45</t>
  </si>
  <si>
    <t>56 - 4 - 46</t>
  </si>
  <si>
    <t>56 + 4 - 46</t>
  </si>
  <si>
    <t>56 - 4 + 46</t>
  </si>
  <si>
    <t>56 - 4 - 47</t>
  </si>
  <si>
    <t>56 + 4 - 47</t>
  </si>
  <si>
    <t>56 - 4 + 47</t>
  </si>
  <si>
    <t>56 - 4 - 48</t>
  </si>
  <si>
    <t>56 + 4 - 48</t>
  </si>
  <si>
    <t>56 - 4 - 49</t>
  </si>
  <si>
    <t>56 + 4 - 49</t>
  </si>
  <si>
    <t>56 - 4 - 50</t>
  </si>
  <si>
    <t>56 + 4 - 50</t>
  </si>
  <si>
    <t>56 - 4 - 51</t>
  </si>
  <si>
    <t>56 + 4 - 51</t>
  </si>
  <si>
    <t>56 + 4 - 52</t>
  </si>
  <si>
    <t>56 + 4 - 53</t>
  </si>
  <si>
    <t>56 + 4 - 54</t>
  </si>
  <si>
    <t>56 + 4 - 55</t>
  </si>
  <si>
    <t>56 + 4 - 56</t>
  </si>
  <si>
    <t>56 + 4 - 57</t>
  </si>
  <si>
    <t>56 + 4 - 58</t>
  </si>
  <si>
    <t>56 + 4 - 59</t>
  </si>
  <si>
    <t>56 - 5 - 0</t>
  </si>
  <si>
    <t>56 + 5 - 0</t>
  </si>
  <si>
    <t>56 - 5 + 0</t>
  </si>
  <si>
    <t>56 + 5 + 0</t>
  </si>
  <si>
    <t>56 - 5 - 1</t>
  </si>
  <si>
    <t>56 + 5 - 1</t>
  </si>
  <si>
    <t>56 - 5 + 1</t>
  </si>
  <si>
    <t>56 + 5 + 1</t>
  </si>
  <si>
    <t>56 - 5 - 2</t>
  </si>
  <si>
    <t>56 + 5 - 2</t>
  </si>
  <si>
    <t>56 - 5 + 2</t>
  </si>
  <si>
    <t>56 + 5 + 2</t>
  </si>
  <si>
    <t>56 - 5 - 3</t>
  </si>
  <si>
    <t>56 + 5 - 3</t>
  </si>
  <si>
    <t>56 - 5 + 3</t>
  </si>
  <si>
    <t>56 + 5 + 3</t>
  </si>
  <si>
    <t>56 - 5 - 4</t>
  </si>
  <si>
    <t>56 + 5 - 4</t>
  </si>
  <si>
    <t>56 - 5 + 4</t>
  </si>
  <si>
    <t>56 + 5 + 4</t>
  </si>
  <si>
    <t>56 - 5 - 5</t>
  </si>
  <si>
    <t>56 + 5 - 5</t>
  </si>
  <si>
    <t>56 - 5 + 5</t>
  </si>
  <si>
    <t>56 + 5 + 5</t>
  </si>
  <si>
    <t>56 - 5 - 6</t>
  </si>
  <si>
    <t>56 + 5 - 6</t>
  </si>
  <si>
    <t>56 - 5 + 6</t>
  </si>
  <si>
    <t>56 + 5 + 6</t>
  </si>
  <si>
    <t>56 - 5 - 7</t>
  </si>
  <si>
    <t>56 + 5 - 7</t>
  </si>
  <si>
    <t>56 - 5 + 7</t>
  </si>
  <si>
    <t>56 + 5 + 7</t>
  </si>
  <si>
    <t>56 - 5 - 8</t>
  </si>
  <si>
    <t>56 + 5 - 8</t>
  </si>
  <si>
    <t>56 - 5 + 8</t>
  </si>
  <si>
    <t>56 + 5 + 8</t>
  </si>
  <si>
    <t>56 - 5 - 9</t>
  </si>
  <si>
    <t>56 + 5 - 9</t>
  </si>
  <si>
    <t>56 - 5 + 9</t>
  </si>
  <si>
    <t>56 + 5 + 9</t>
  </si>
  <si>
    <t>56 - 5 - 10</t>
  </si>
  <si>
    <t>56 + 5 - 10</t>
  </si>
  <si>
    <t>56 - 5 + 10</t>
  </si>
  <si>
    <t>56 + 5 + 10</t>
  </si>
  <si>
    <t>56 - 5 - 11</t>
  </si>
  <si>
    <t>56 + 5 - 11</t>
  </si>
  <si>
    <t>56 - 5 + 11</t>
  </si>
  <si>
    <t>56 + 5 + 11</t>
  </si>
  <si>
    <t>56 - 5 - 12</t>
  </si>
  <si>
    <t>56 + 5 - 12</t>
  </si>
  <si>
    <t>56 - 5 + 12</t>
  </si>
  <si>
    <t>56 + 5 + 12</t>
  </si>
  <si>
    <t>56 - 5 - 13</t>
  </si>
  <si>
    <t>56 + 5 - 13</t>
  </si>
  <si>
    <t>56 - 5 + 13</t>
  </si>
  <si>
    <t>56 + 5 + 13</t>
  </si>
  <si>
    <t>56 - 5 - 14</t>
  </si>
  <si>
    <t>56 + 5 - 14</t>
  </si>
  <si>
    <t>56 - 5 + 14</t>
  </si>
  <si>
    <t>56 + 5 + 14</t>
  </si>
  <si>
    <t>56 - 5 - 15</t>
  </si>
  <si>
    <t>56 + 5 - 15</t>
  </si>
  <si>
    <t>56 - 5 + 15</t>
  </si>
  <si>
    <t>56 + 5 + 15</t>
  </si>
  <si>
    <t>56 - 5 - 16</t>
  </si>
  <si>
    <t>56 + 5 - 16</t>
  </si>
  <si>
    <t>56 - 5 + 16</t>
  </si>
  <si>
    <t>56 + 5 + 16</t>
  </si>
  <si>
    <t>56 - 5 - 17</t>
  </si>
  <si>
    <t>56 + 5 - 17</t>
  </si>
  <si>
    <t>56 - 5 + 17</t>
  </si>
  <si>
    <t>56 + 5 + 17</t>
  </si>
  <si>
    <t>56 - 5 - 18</t>
  </si>
  <si>
    <t>56 + 5 - 18</t>
  </si>
  <si>
    <t>56 - 5 + 18</t>
  </si>
  <si>
    <t>56 + 5 + 18</t>
  </si>
  <si>
    <t>56 - 5 - 19</t>
  </si>
  <si>
    <t>56 + 5 - 19</t>
  </si>
  <si>
    <t>56 - 5 + 19</t>
  </si>
  <si>
    <t>56 + 5 + 19</t>
  </si>
  <si>
    <t>56 - 5 - 20</t>
  </si>
  <si>
    <t>56 + 5 - 20</t>
  </si>
  <si>
    <t>56 - 5 + 20</t>
  </si>
  <si>
    <t>56 + 5 + 20</t>
  </si>
  <si>
    <t>56 - 5 - 21</t>
  </si>
  <si>
    <t>56 + 5 - 21</t>
  </si>
  <si>
    <t>56 - 5 + 21</t>
  </si>
  <si>
    <t>56 + 5 + 21</t>
  </si>
  <si>
    <t>56 - 5 - 22</t>
  </si>
  <si>
    <t>56 + 5 - 22</t>
  </si>
  <si>
    <t>56 - 5 + 22</t>
  </si>
  <si>
    <t>56 + 5 + 22</t>
  </si>
  <si>
    <t>56 - 5 - 23</t>
  </si>
  <si>
    <t>56 + 5 - 23</t>
  </si>
  <si>
    <t>56 - 5 + 23</t>
  </si>
  <si>
    <t>56 + 5 + 23</t>
  </si>
  <si>
    <t>56 - 5 - 24</t>
  </si>
  <si>
    <t>56 + 5 - 24</t>
  </si>
  <si>
    <t>56 - 5 + 24</t>
  </si>
  <si>
    <t>56 + 5 + 24</t>
  </si>
  <si>
    <t>56 - 5 - 25</t>
  </si>
  <si>
    <t>56 + 5 - 25</t>
  </si>
  <si>
    <t>56 - 5 + 25</t>
  </si>
  <si>
    <t>56 + 5 + 25</t>
  </si>
  <si>
    <t>56 - 5 - 26</t>
  </si>
  <si>
    <t>56 + 5 - 26</t>
  </si>
  <si>
    <t>56 - 5 + 26</t>
  </si>
  <si>
    <t>56 + 5 + 26</t>
  </si>
  <si>
    <t>56 - 5 - 27</t>
  </si>
  <si>
    <t>56 + 5 - 27</t>
  </si>
  <si>
    <t>56 - 5 + 27</t>
  </si>
  <si>
    <t>56 + 5 + 27</t>
  </si>
  <si>
    <t>56 - 5 - 28</t>
  </si>
  <si>
    <t>56 + 5 - 28</t>
  </si>
  <si>
    <t>56 - 5 + 28</t>
  </si>
  <si>
    <t>56 + 5 + 28</t>
  </si>
  <si>
    <t>56 - 5 - 29</t>
  </si>
  <si>
    <t>56 + 5 - 29</t>
  </si>
  <si>
    <t>56 - 5 + 29</t>
  </si>
  <si>
    <t>56 + 5 + 29</t>
  </si>
  <si>
    <t>56 - 5 - 30</t>
  </si>
  <si>
    <t>56 + 5 - 30</t>
  </si>
  <si>
    <t>56 - 5 + 30</t>
  </si>
  <si>
    <t>56 + 5 + 30</t>
  </si>
  <si>
    <t>56 - 5 - 31</t>
  </si>
  <si>
    <t>56 + 5 - 31</t>
  </si>
  <si>
    <t>56 - 5 + 31</t>
  </si>
  <si>
    <t>56 + 5 + 31</t>
  </si>
  <si>
    <t>56 - 5 - 32</t>
  </si>
  <si>
    <t>56 + 5 - 32</t>
  </si>
  <si>
    <t>56 - 5 + 32</t>
  </si>
  <si>
    <t>56 + 5 + 32</t>
  </si>
  <si>
    <t>56 - 5 - 33</t>
  </si>
  <si>
    <t>56 + 5 - 33</t>
  </si>
  <si>
    <t>56 - 5 + 33</t>
  </si>
  <si>
    <t>56 + 5 + 33</t>
  </si>
  <si>
    <t>56 - 5 - 34</t>
  </si>
  <si>
    <t>56 + 5 - 34</t>
  </si>
  <si>
    <t>56 - 5 + 34</t>
  </si>
  <si>
    <t>56 + 5 + 34</t>
  </si>
  <si>
    <t>56 - 5 - 35</t>
  </si>
  <si>
    <t>56 + 5 - 35</t>
  </si>
  <si>
    <t>56 - 5 + 35</t>
  </si>
  <si>
    <t>56 + 5 + 35</t>
  </si>
  <si>
    <t>56 - 5 - 36</t>
  </si>
  <si>
    <t>56 + 5 - 36</t>
  </si>
  <si>
    <t>56 - 5 + 36</t>
  </si>
  <si>
    <t>56 + 5 + 36</t>
  </si>
  <si>
    <t>56 - 5 - 37</t>
  </si>
  <si>
    <t>56 + 5 - 37</t>
  </si>
  <si>
    <t>56 - 5 + 37</t>
  </si>
  <si>
    <t>56 + 5 + 37</t>
  </si>
  <si>
    <t>56 - 5 - 38</t>
  </si>
  <si>
    <t>56 + 5 - 38</t>
  </si>
  <si>
    <t>56 - 5 + 38</t>
  </si>
  <si>
    <t>56 + 5 + 38</t>
  </si>
  <si>
    <t>56 - 5 - 39</t>
  </si>
  <si>
    <t>56 + 5 - 39</t>
  </si>
  <si>
    <t>56 - 5 + 39</t>
  </si>
  <si>
    <t>56 - 5 - 40</t>
  </si>
  <si>
    <t>56 + 5 - 40</t>
  </si>
  <si>
    <t>56 - 5 + 40</t>
  </si>
  <si>
    <t>56 - 5 - 41</t>
  </si>
  <si>
    <t>56 + 5 - 41</t>
  </si>
  <si>
    <t>56 - 5 + 41</t>
  </si>
  <si>
    <t>56 - 5 - 42</t>
  </si>
  <si>
    <t>56 + 5 - 42</t>
  </si>
  <si>
    <t>56 - 5 + 42</t>
  </si>
  <si>
    <t>56 - 5 - 43</t>
  </si>
  <si>
    <t>56 + 5 - 43</t>
  </si>
  <si>
    <t>56 - 5 + 43</t>
  </si>
  <si>
    <t>56 - 5 - 44</t>
  </si>
  <si>
    <t>56 + 5 - 44</t>
  </si>
  <si>
    <t>56 - 5 + 44</t>
  </si>
  <si>
    <t>56 - 5 - 45</t>
  </si>
  <si>
    <t>56 + 5 - 45</t>
  </si>
  <si>
    <t>56 - 5 + 45</t>
  </si>
  <si>
    <t>56 - 5 - 46</t>
  </si>
  <si>
    <t>56 + 5 - 46</t>
  </si>
  <si>
    <t>56 - 5 + 46</t>
  </si>
  <si>
    <t>56 - 5 - 47</t>
  </si>
  <si>
    <t>56 + 5 - 47</t>
  </si>
  <si>
    <t>56 - 5 + 47</t>
  </si>
  <si>
    <t>56 - 5 - 48</t>
  </si>
  <si>
    <t>56 + 5 - 48</t>
  </si>
  <si>
    <t>56 - 5 + 48</t>
  </si>
  <si>
    <t>56 - 5 - 49</t>
  </si>
  <si>
    <t>56 + 5 - 49</t>
  </si>
  <si>
    <t>56 - 5 - 50</t>
  </si>
  <si>
    <t>56 + 5 - 50</t>
  </si>
  <si>
    <t>56 + 5 - 51</t>
  </si>
  <si>
    <t>56 + 5 - 52</t>
  </si>
  <si>
    <t>56 + 5 - 53</t>
  </si>
  <si>
    <t>56 + 5 - 54</t>
  </si>
  <si>
    <t>56 + 5 - 55</t>
  </si>
  <si>
    <t>56 + 5 - 56</t>
  </si>
  <si>
    <t>56 + 5 - 57</t>
  </si>
  <si>
    <t>56 + 5 - 58</t>
  </si>
  <si>
    <t>56 + 5 - 59</t>
  </si>
  <si>
    <t>56 + 5 - 60</t>
  </si>
  <si>
    <t>56 - 6 - 0</t>
  </si>
  <si>
    <t>56 + 6 - 0</t>
  </si>
  <si>
    <t>56 - 6 + 0</t>
  </si>
  <si>
    <t>56 + 6 + 0</t>
  </si>
  <si>
    <t>56 - 6 - 1</t>
  </si>
  <si>
    <t>56 + 6 - 1</t>
  </si>
  <si>
    <t>56 - 6 + 1</t>
  </si>
  <si>
    <t>56 + 6 + 1</t>
  </si>
  <si>
    <t>56 - 6 - 2</t>
  </si>
  <si>
    <t>56 + 6 - 2</t>
  </si>
  <si>
    <t>56 - 6 + 2</t>
  </si>
  <si>
    <t>56 + 6 + 2</t>
  </si>
  <si>
    <t>56 - 6 - 3</t>
  </si>
  <si>
    <t>56 + 6 - 3</t>
  </si>
  <si>
    <t>56 - 6 + 3</t>
  </si>
  <si>
    <t>56 + 6 + 3</t>
  </si>
  <si>
    <t>56 - 6 - 4</t>
  </si>
  <si>
    <t>56 + 6 - 4</t>
  </si>
  <si>
    <t>56 - 6 + 4</t>
  </si>
  <si>
    <t>56 + 6 + 4</t>
  </si>
  <si>
    <t>56 - 6 - 5</t>
  </si>
  <si>
    <t>56 + 6 - 5</t>
  </si>
  <si>
    <t>56 - 6 + 5</t>
  </si>
  <si>
    <t>56 + 6 + 5</t>
  </si>
  <si>
    <t>56 - 6 - 6</t>
  </si>
  <si>
    <t>56 + 6 - 6</t>
  </si>
  <si>
    <t>56 - 6 + 6</t>
  </si>
  <si>
    <t>56 + 6 + 6</t>
  </si>
  <si>
    <t>56 - 6 - 7</t>
  </si>
  <si>
    <t>56 + 6 - 7</t>
  </si>
  <si>
    <t>56 - 6 + 7</t>
  </si>
  <si>
    <t>56 + 6 + 7</t>
  </si>
  <si>
    <t>56 - 6 - 8</t>
  </si>
  <si>
    <t>56 + 6 - 8</t>
  </si>
  <si>
    <t>56 - 6 + 8</t>
  </si>
  <si>
    <t>56 + 6 + 8</t>
  </si>
  <si>
    <t>56 - 6 - 9</t>
  </si>
  <si>
    <t>56 + 6 - 9</t>
  </si>
  <si>
    <t>56 - 6 + 9</t>
  </si>
  <si>
    <t>56 + 6 + 9</t>
  </si>
  <si>
    <t>56 - 6 - 10</t>
  </si>
  <si>
    <t>56 + 6 - 10</t>
  </si>
  <si>
    <t>56 - 6 + 10</t>
  </si>
  <si>
    <t>56 + 6 + 10</t>
  </si>
  <si>
    <t>56 - 6 - 11</t>
  </si>
  <si>
    <t>56 + 6 - 11</t>
  </si>
  <si>
    <t>56 - 6 + 11</t>
  </si>
  <si>
    <t>56 + 6 + 11</t>
  </si>
  <si>
    <t>56 - 6 - 12</t>
  </si>
  <si>
    <t>56 + 6 - 12</t>
  </si>
  <si>
    <t>56 - 6 + 12</t>
  </si>
  <si>
    <t>56 + 6 + 12</t>
  </si>
  <si>
    <t>56 - 6 - 13</t>
  </si>
  <si>
    <t>56 + 6 - 13</t>
  </si>
  <si>
    <t>56 - 6 + 13</t>
  </si>
  <si>
    <t>56 + 6 + 13</t>
  </si>
  <si>
    <t>56 - 6 - 14</t>
  </si>
  <si>
    <t>56 + 6 - 14</t>
  </si>
  <si>
    <t>56 - 6 + 14</t>
  </si>
  <si>
    <t>56 + 6 + 14</t>
  </si>
  <si>
    <t>56 - 6 - 15</t>
  </si>
  <si>
    <t>56 + 6 - 15</t>
  </si>
  <si>
    <t>56 - 6 + 15</t>
  </si>
  <si>
    <t>56 + 6 + 15</t>
  </si>
  <si>
    <t>56 - 6 - 16</t>
  </si>
  <si>
    <t>56 + 6 - 16</t>
  </si>
  <si>
    <t>56 - 6 + 16</t>
  </si>
  <si>
    <t>56 + 6 + 16</t>
  </si>
  <si>
    <t>56 - 6 - 17</t>
  </si>
  <si>
    <t>56 + 6 - 17</t>
  </si>
  <si>
    <t>56 - 6 + 17</t>
  </si>
  <si>
    <t>56 + 6 + 17</t>
  </si>
  <si>
    <t>56 - 6 - 18</t>
  </si>
  <si>
    <t>56 + 6 - 18</t>
  </si>
  <si>
    <t>56 - 6 + 18</t>
  </si>
  <si>
    <t>56 + 6 + 18</t>
  </si>
  <si>
    <t>56 - 6 - 19</t>
  </si>
  <si>
    <t>56 + 6 - 19</t>
  </si>
  <si>
    <t>56 - 6 + 19</t>
  </si>
  <si>
    <t>56 + 6 + 19</t>
  </si>
  <si>
    <t>56 - 6 - 20</t>
  </si>
  <si>
    <t>56 + 6 - 20</t>
  </si>
  <si>
    <t>56 - 6 + 20</t>
  </si>
  <si>
    <t>56 + 6 + 20</t>
  </si>
  <si>
    <t>56 - 6 - 21</t>
  </si>
  <si>
    <t>56 + 6 - 21</t>
  </si>
  <si>
    <t>56 - 6 + 21</t>
  </si>
  <si>
    <t>56 + 6 + 21</t>
  </si>
  <si>
    <t>56 - 6 - 22</t>
  </si>
  <si>
    <t>56 + 6 - 22</t>
  </si>
  <si>
    <t>56 - 6 + 22</t>
  </si>
  <si>
    <t>56 + 6 + 22</t>
  </si>
  <si>
    <t>56 - 6 - 23</t>
  </si>
  <si>
    <t>56 + 6 - 23</t>
  </si>
  <si>
    <t>56 - 6 + 23</t>
  </si>
  <si>
    <t>56 + 6 + 23</t>
  </si>
  <si>
    <t>56 - 6 - 24</t>
  </si>
  <si>
    <t>56 + 6 - 24</t>
  </si>
  <si>
    <t>56 - 6 + 24</t>
  </si>
  <si>
    <t>56 + 6 + 24</t>
  </si>
  <si>
    <t>56 - 6 - 25</t>
  </si>
  <si>
    <t>56 + 6 - 25</t>
  </si>
  <si>
    <t>56 - 6 + 25</t>
  </si>
  <si>
    <t>56 + 6 + 25</t>
  </si>
  <si>
    <t>56 - 6 - 26</t>
  </si>
  <si>
    <t>56 + 6 - 26</t>
  </si>
  <si>
    <t>56 - 6 + 26</t>
  </si>
  <si>
    <t>56 + 6 + 26</t>
  </si>
  <si>
    <t>56 - 6 - 27</t>
  </si>
  <si>
    <t>56 + 6 - 27</t>
  </si>
  <si>
    <t>56 - 6 + 27</t>
  </si>
  <si>
    <t>56 + 6 + 27</t>
  </si>
  <si>
    <t>56 - 6 - 28</t>
  </si>
  <si>
    <t>56 + 6 - 28</t>
  </si>
  <si>
    <t>56 - 6 + 28</t>
  </si>
  <si>
    <t>56 + 6 + 28</t>
  </si>
  <si>
    <t>56 - 6 - 29</t>
  </si>
  <si>
    <t>56 + 6 - 29</t>
  </si>
  <si>
    <t>56 - 6 + 29</t>
  </si>
  <si>
    <t>56 + 6 + 29</t>
  </si>
  <si>
    <t>56 - 6 - 30</t>
  </si>
  <si>
    <t>56 + 6 - 30</t>
  </si>
  <si>
    <t>56 - 6 + 30</t>
  </si>
  <si>
    <t>56 + 6 + 30</t>
  </si>
  <si>
    <t>56 - 6 - 31</t>
  </si>
  <si>
    <t>56 + 6 - 31</t>
  </si>
  <si>
    <t>56 - 6 + 31</t>
  </si>
  <si>
    <t>56 + 6 + 31</t>
  </si>
  <si>
    <t>56 - 6 - 32</t>
  </si>
  <si>
    <t>56 + 6 - 32</t>
  </si>
  <si>
    <t>56 - 6 + 32</t>
  </si>
  <si>
    <t>56 + 6 + 32</t>
  </si>
  <si>
    <t>56 - 6 - 33</t>
  </si>
  <si>
    <t>56 + 6 - 33</t>
  </si>
  <si>
    <t>56 - 6 + 33</t>
  </si>
  <si>
    <t>56 + 6 + 33</t>
  </si>
  <si>
    <t>56 - 6 - 34</t>
  </si>
  <si>
    <t>56 + 6 - 34</t>
  </si>
  <si>
    <t>56 - 6 + 34</t>
  </si>
  <si>
    <t>56 + 6 + 34</t>
  </si>
  <si>
    <t>56 - 6 - 35</t>
  </si>
  <si>
    <t>56 + 6 - 35</t>
  </si>
  <si>
    <t>56 - 6 + 35</t>
  </si>
  <si>
    <t>56 + 6 + 35</t>
  </si>
  <si>
    <t>56 - 6 - 36</t>
  </si>
  <si>
    <t>56 + 6 - 36</t>
  </si>
  <si>
    <t>56 - 6 + 36</t>
  </si>
  <si>
    <t>56 + 6 + 36</t>
  </si>
  <si>
    <t>56 - 6 - 37</t>
  </si>
  <si>
    <t>56 + 6 - 37</t>
  </si>
  <si>
    <t>56 - 6 + 37</t>
  </si>
  <si>
    <t>56 + 6 + 37</t>
  </si>
  <si>
    <t>56 - 6 - 38</t>
  </si>
  <si>
    <t>56 + 6 - 38</t>
  </si>
  <si>
    <t>56 - 6 + 38</t>
  </si>
  <si>
    <t>56 - 6 - 39</t>
  </si>
  <si>
    <t>56 + 6 - 39</t>
  </si>
  <si>
    <t>56 - 6 + 39</t>
  </si>
  <si>
    <t>56 - 6 - 40</t>
  </si>
  <si>
    <t>56 + 6 - 40</t>
  </si>
  <si>
    <t>56 - 6 + 40</t>
  </si>
  <si>
    <t>56 - 6 - 41</t>
  </si>
  <si>
    <t>56 + 6 - 41</t>
  </si>
  <si>
    <t>56 - 6 + 41</t>
  </si>
  <si>
    <t>56 - 6 - 42</t>
  </si>
  <si>
    <t>56 + 6 - 42</t>
  </si>
  <si>
    <t>56 - 6 + 42</t>
  </si>
  <si>
    <t>56 - 6 - 43</t>
  </si>
  <si>
    <t>56 + 6 - 43</t>
  </si>
  <si>
    <t>56 - 6 + 43</t>
  </si>
  <si>
    <t>56 - 6 - 44</t>
  </si>
  <si>
    <t>56 + 6 - 44</t>
  </si>
  <si>
    <t>56 - 6 + 44</t>
  </si>
  <si>
    <t>56 - 6 - 45</t>
  </si>
  <si>
    <t>56 + 6 - 45</t>
  </si>
  <si>
    <t>56 - 6 + 45</t>
  </si>
  <si>
    <t>56 - 6 - 46</t>
  </si>
  <si>
    <t>56 + 6 - 46</t>
  </si>
  <si>
    <t>56 - 6 + 46</t>
  </si>
  <si>
    <t>56 - 6 - 47</t>
  </si>
  <si>
    <t>56 + 6 - 47</t>
  </si>
  <si>
    <t>56 - 6 + 47</t>
  </si>
  <si>
    <t>56 - 6 - 48</t>
  </si>
  <si>
    <t>56 + 6 - 48</t>
  </si>
  <si>
    <t>56 - 6 + 48</t>
  </si>
  <si>
    <t>56 - 6 - 49</t>
  </si>
  <si>
    <t>56 + 6 - 49</t>
  </si>
  <si>
    <t>56 - 6 + 49</t>
  </si>
  <si>
    <t>56 + 6 - 50</t>
  </si>
  <si>
    <t>56 + 6 - 51</t>
  </si>
  <si>
    <t>56 + 6 - 52</t>
  </si>
  <si>
    <t>56 + 6 - 53</t>
  </si>
  <si>
    <t>56 + 6 - 54</t>
  </si>
  <si>
    <t>56 + 6 - 55</t>
  </si>
  <si>
    <t>56 + 6 - 56</t>
  </si>
  <si>
    <t>56 + 6 - 57</t>
  </si>
  <si>
    <t>56 + 6 - 58</t>
  </si>
  <si>
    <t>56 + 6 - 59</t>
  </si>
  <si>
    <t>56 + 6 - 60</t>
  </si>
  <si>
    <t>56 + 6 - 61</t>
  </si>
  <si>
    <t>56 - 7 - 0</t>
  </si>
  <si>
    <t>56 + 7 - 0</t>
  </si>
  <si>
    <t>56 - 7 + 0</t>
  </si>
  <si>
    <t>56 + 7 + 0</t>
  </si>
  <si>
    <t>56 - 7 - 1</t>
  </si>
  <si>
    <t>56 + 7 - 1</t>
  </si>
  <si>
    <t>56 - 7 + 1</t>
  </si>
  <si>
    <t>56 + 7 + 1</t>
  </si>
  <si>
    <t>56 - 7 - 2</t>
  </si>
  <si>
    <t>56 + 7 - 2</t>
  </si>
  <si>
    <t>56 - 7 + 2</t>
  </si>
  <si>
    <t>56 + 7 + 2</t>
  </si>
  <si>
    <t>56 - 7 - 3</t>
  </si>
  <si>
    <t>56 + 7 - 3</t>
  </si>
  <si>
    <t>56 - 7 + 3</t>
  </si>
  <si>
    <t>56 + 7 + 3</t>
  </si>
  <si>
    <t>56 - 7 - 4</t>
  </si>
  <si>
    <t>56 + 7 - 4</t>
  </si>
  <si>
    <t>56 - 7 + 4</t>
  </si>
  <si>
    <t>56 + 7 + 4</t>
  </si>
  <si>
    <t>56 - 7 - 5</t>
  </si>
  <si>
    <t>56 + 7 - 5</t>
  </si>
  <si>
    <t>56 - 7 + 5</t>
  </si>
  <si>
    <t>56 + 7 + 5</t>
  </si>
  <si>
    <t>56 - 7 - 6</t>
  </si>
  <si>
    <t>56 + 7 - 6</t>
  </si>
  <si>
    <t>56 - 7 + 6</t>
  </si>
  <si>
    <t>56 + 7 + 6</t>
  </si>
  <si>
    <t>56 - 7 - 7</t>
  </si>
  <si>
    <t>56 + 7 - 7</t>
  </si>
  <si>
    <t>56 - 7 + 7</t>
  </si>
  <si>
    <t>56 + 7 + 7</t>
  </si>
  <si>
    <t>56 - 7 - 8</t>
  </si>
  <si>
    <t>56 + 7 - 8</t>
  </si>
  <si>
    <t>56 - 7 + 8</t>
  </si>
  <si>
    <t>56 + 7 + 8</t>
  </si>
  <si>
    <t>56 - 7 - 9</t>
  </si>
  <si>
    <t>56 + 7 - 9</t>
  </si>
  <si>
    <t>56 - 7 + 9</t>
  </si>
  <si>
    <t>56 + 7 + 9</t>
  </si>
  <si>
    <t>56 - 7 - 10</t>
  </si>
  <si>
    <t>56 + 7 - 10</t>
  </si>
  <si>
    <t>56 - 7 + 10</t>
  </si>
  <si>
    <t>56 + 7 + 10</t>
  </si>
  <si>
    <t>56 - 7 - 11</t>
  </si>
  <si>
    <t>56 + 7 - 11</t>
  </si>
  <si>
    <t>56 - 7 + 11</t>
  </si>
  <si>
    <t>56 + 7 + 11</t>
  </si>
  <si>
    <t>56 - 7 - 12</t>
  </si>
  <si>
    <t>56 + 7 - 12</t>
  </si>
  <si>
    <t>56 - 7 + 12</t>
  </si>
  <si>
    <t>56 + 7 + 12</t>
  </si>
  <si>
    <t>56 - 7 - 13</t>
  </si>
  <si>
    <t>56 + 7 - 13</t>
  </si>
  <si>
    <t>56 - 7 + 13</t>
  </si>
  <si>
    <t>56 + 7 + 13</t>
  </si>
  <si>
    <t>56 - 7 - 14</t>
  </si>
  <si>
    <t>56 + 7 - 14</t>
  </si>
  <si>
    <t>56 - 7 + 14</t>
  </si>
  <si>
    <t>56 + 7 + 14</t>
  </si>
  <si>
    <t>56 - 7 - 15</t>
  </si>
  <si>
    <t>56 + 7 - 15</t>
  </si>
  <si>
    <t>56 - 7 + 15</t>
  </si>
  <si>
    <t>56 + 7 + 15</t>
  </si>
  <si>
    <t>56 - 7 - 16</t>
  </si>
  <si>
    <t>56 + 7 - 16</t>
  </si>
  <si>
    <t>56 - 7 + 16</t>
  </si>
  <si>
    <t>56 + 7 + 16</t>
  </si>
  <si>
    <t>56 - 7 - 17</t>
  </si>
  <si>
    <t>56 + 7 - 17</t>
  </si>
  <si>
    <t>56 - 7 + 17</t>
  </si>
  <si>
    <t>56 + 7 + 17</t>
  </si>
  <si>
    <t>56 - 7 - 18</t>
  </si>
  <si>
    <t>56 + 7 - 18</t>
  </si>
  <si>
    <t>56 - 7 + 18</t>
  </si>
  <si>
    <t>56 + 7 + 18</t>
  </si>
  <si>
    <t>56 - 7 - 19</t>
  </si>
  <si>
    <t>56 + 7 - 19</t>
  </si>
  <si>
    <t>56 - 7 + 19</t>
  </si>
  <si>
    <t>56 + 7 + 19</t>
  </si>
  <si>
    <t>56 - 7 - 20</t>
  </si>
  <si>
    <t>56 + 7 - 20</t>
  </si>
  <si>
    <t>56 - 7 + 20</t>
  </si>
  <si>
    <t>56 + 7 + 20</t>
  </si>
  <si>
    <t>56 - 7 - 21</t>
  </si>
  <si>
    <t>56 + 7 - 21</t>
  </si>
  <si>
    <t>56 - 7 + 21</t>
  </si>
  <si>
    <t>56 + 7 + 21</t>
  </si>
  <si>
    <t>56 - 7 - 22</t>
  </si>
  <si>
    <t>56 + 7 - 22</t>
  </si>
  <si>
    <t>56 - 7 + 22</t>
  </si>
  <si>
    <t>56 + 7 + 22</t>
  </si>
  <si>
    <t>56 - 7 - 23</t>
  </si>
  <si>
    <t>56 + 7 - 23</t>
  </si>
  <si>
    <t>56 - 7 + 23</t>
  </si>
  <si>
    <t>56 + 7 + 23</t>
  </si>
  <si>
    <t>56 - 7 - 24</t>
  </si>
  <si>
    <t>56 + 7 - 24</t>
  </si>
  <si>
    <t>56 - 7 + 24</t>
  </si>
  <si>
    <t>56 + 7 + 24</t>
  </si>
  <si>
    <t>56 - 7 - 25</t>
  </si>
  <si>
    <t>56 + 7 - 25</t>
  </si>
  <si>
    <t>56 - 7 + 25</t>
  </si>
  <si>
    <t>56 + 7 + 25</t>
  </si>
  <si>
    <t>56 - 7 - 26</t>
  </si>
  <si>
    <t>56 + 7 - 26</t>
  </si>
  <si>
    <t>56 - 7 + 26</t>
  </si>
  <si>
    <t>56 + 7 + 26</t>
  </si>
  <si>
    <t>56 - 7 - 27</t>
  </si>
  <si>
    <t>56 + 7 - 27</t>
  </si>
  <si>
    <t>56 - 7 + 27</t>
  </si>
  <si>
    <t>56 + 7 + 27</t>
  </si>
  <si>
    <t>56 - 7 - 28</t>
  </si>
  <si>
    <t>56 + 7 - 28</t>
  </si>
  <si>
    <t>56 - 7 + 28</t>
  </si>
  <si>
    <t>56 + 7 + 28</t>
  </si>
  <si>
    <t>56 - 7 - 29</t>
  </si>
  <si>
    <t>56 + 7 - 29</t>
  </si>
  <si>
    <t>56 - 7 + 29</t>
  </si>
  <si>
    <t>56 + 7 + 29</t>
  </si>
  <si>
    <t>56 - 7 - 30</t>
  </si>
  <si>
    <t>56 + 7 - 30</t>
  </si>
  <si>
    <t>56 - 7 + 30</t>
  </si>
  <si>
    <t>56 + 7 + 30</t>
  </si>
  <si>
    <t>56 - 7 - 31</t>
  </si>
  <si>
    <t>56 + 7 - 31</t>
  </si>
  <si>
    <t>56 - 7 + 31</t>
  </si>
  <si>
    <t>56 + 7 + 31</t>
  </si>
  <si>
    <t>56 - 7 - 32</t>
  </si>
  <si>
    <t>56 + 7 - 32</t>
  </si>
  <si>
    <t>56 - 7 + 32</t>
  </si>
  <si>
    <t>56 + 7 + 32</t>
  </si>
  <si>
    <t>56 - 7 - 33</t>
  </si>
  <si>
    <t>56 + 7 - 33</t>
  </si>
  <si>
    <t>56 - 7 + 33</t>
  </si>
  <si>
    <t>56 + 7 + 33</t>
  </si>
  <si>
    <t>56 - 7 - 34</t>
  </si>
  <si>
    <t>56 + 7 - 34</t>
  </si>
  <si>
    <t>56 - 7 + 34</t>
  </si>
  <si>
    <t>56 + 7 + 34</t>
  </si>
  <si>
    <t>56 - 7 - 35</t>
  </si>
  <si>
    <t>56 + 7 - 35</t>
  </si>
  <si>
    <t>56 - 7 + 35</t>
  </si>
  <si>
    <t>56 + 7 + 35</t>
  </si>
  <si>
    <t>56 - 7 - 36</t>
  </si>
  <si>
    <t>56 + 7 - 36</t>
  </si>
  <si>
    <t>56 - 7 + 36</t>
  </si>
  <si>
    <t>56 + 7 + 36</t>
  </si>
  <si>
    <t>56 - 7 - 37</t>
  </si>
  <si>
    <t>56 + 7 - 37</t>
  </si>
  <si>
    <t>56 - 7 + 37</t>
  </si>
  <si>
    <t>56 - 7 - 38</t>
  </si>
  <si>
    <t>56 + 7 - 38</t>
  </si>
  <si>
    <t>56 - 7 + 38</t>
  </si>
  <si>
    <t>56 - 7 - 39</t>
  </si>
  <si>
    <t>56 + 7 - 39</t>
  </si>
  <si>
    <t>56 - 7 + 39</t>
  </si>
  <si>
    <t>56 - 7 - 40</t>
  </si>
  <si>
    <t>56 + 7 - 40</t>
  </si>
  <si>
    <t>56 - 7 + 40</t>
  </si>
  <si>
    <t>56 - 7 - 41</t>
  </si>
  <si>
    <t>56 + 7 - 41</t>
  </si>
  <si>
    <t>56 - 7 + 41</t>
  </si>
  <si>
    <t>56 - 7 - 42</t>
  </si>
  <si>
    <t>56 + 7 - 42</t>
  </si>
  <si>
    <t>56 - 7 + 42</t>
  </si>
  <si>
    <t>56 - 7 - 43</t>
  </si>
  <si>
    <t>56 + 7 - 43</t>
  </si>
  <si>
    <t>56 - 7 + 43</t>
  </si>
  <si>
    <t>56 - 7 - 44</t>
  </si>
  <si>
    <t>56 + 7 - 44</t>
  </si>
  <si>
    <t>56 - 7 + 44</t>
  </si>
  <si>
    <t>56 - 7 - 45</t>
  </si>
  <si>
    <t>56 + 7 - 45</t>
  </si>
  <si>
    <t>56 - 7 + 45</t>
  </si>
  <si>
    <t>56 - 7 - 46</t>
  </si>
  <si>
    <t>56 + 7 - 46</t>
  </si>
  <si>
    <t>56 - 7 + 46</t>
  </si>
  <si>
    <t>56 - 7 - 47</t>
  </si>
  <si>
    <t>56 + 7 - 47</t>
  </si>
  <si>
    <t>56 - 7 + 47</t>
  </si>
  <si>
    <t>56 - 7 - 48</t>
  </si>
  <si>
    <t>56 + 7 - 48</t>
  </si>
  <si>
    <t>56 - 7 + 48</t>
  </si>
  <si>
    <t>56 + 7 - 49</t>
  </si>
  <si>
    <t>56 - 7 + 49</t>
  </si>
  <si>
    <t>56 + 7 - 50</t>
  </si>
  <si>
    <t>56 - 7 + 50</t>
  </si>
  <si>
    <t>56 + 7 - 51</t>
  </si>
  <si>
    <t>56 + 7 - 52</t>
  </si>
  <si>
    <t>56 + 7 - 53</t>
  </si>
  <si>
    <t>56 + 7 - 54</t>
  </si>
  <si>
    <t>56 + 7 - 55</t>
  </si>
  <si>
    <t>56 + 7 - 56</t>
  </si>
  <si>
    <t>56 + 7 - 57</t>
  </si>
  <si>
    <t>56 + 7 - 58</t>
  </si>
  <si>
    <t>56 + 7 - 59</t>
  </si>
  <si>
    <t>56 + 7 - 60</t>
  </si>
  <si>
    <t>56 + 7 - 61</t>
  </si>
  <si>
    <t>56 + 7 - 62</t>
  </si>
  <si>
    <t>56 - 8 - 0</t>
  </si>
  <si>
    <t>56 + 8 - 0</t>
  </si>
  <si>
    <t>56 - 8 + 0</t>
  </si>
  <si>
    <t>56 + 8 + 0</t>
  </si>
  <si>
    <t>56 - 8 - 1</t>
  </si>
  <si>
    <t>56 + 8 - 1</t>
  </si>
  <si>
    <t>56 - 8 + 1</t>
  </si>
  <si>
    <t>56 + 8 + 1</t>
  </si>
  <si>
    <t>56 - 8 - 2</t>
  </si>
  <si>
    <t>56 + 8 - 2</t>
  </si>
  <si>
    <t>56 - 8 + 2</t>
  </si>
  <si>
    <t>56 + 8 + 2</t>
  </si>
  <si>
    <t>56 - 8 - 3</t>
  </si>
  <si>
    <t>56 + 8 - 3</t>
  </si>
  <si>
    <t>56 - 8 + 3</t>
  </si>
  <si>
    <t>56 + 8 + 3</t>
  </si>
  <si>
    <t>56 - 8 - 4</t>
  </si>
  <si>
    <t>56 + 8 - 4</t>
  </si>
  <si>
    <t>56 - 8 + 4</t>
  </si>
  <si>
    <t>56 + 8 + 4</t>
  </si>
  <si>
    <t>56 - 8 - 5</t>
  </si>
  <si>
    <t>56 + 8 - 5</t>
  </si>
  <si>
    <t>56 - 8 + 5</t>
  </si>
  <si>
    <t>56 + 8 + 5</t>
  </si>
  <si>
    <t>56 - 8 - 6</t>
  </si>
  <si>
    <t>56 + 8 - 6</t>
  </si>
  <si>
    <t>56 - 8 + 6</t>
  </si>
  <si>
    <t>56 + 8 + 6</t>
  </si>
  <si>
    <t>56 - 8 - 7</t>
  </si>
  <si>
    <t>56 + 8 - 7</t>
  </si>
  <si>
    <t>56 - 8 + 7</t>
  </si>
  <si>
    <t>56 + 8 + 7</t>
  </si>
  <si>
    <t>56 - 8 - 8</t>
  </si>
  <si>
    <t>56 + 8 - 8</t>
  </si>
  <si>
    <t>56 - 8 + 8</t>
  </si>
  <si>
    <t>56 + 8 + 8</t>
  </si>
  <si>
    <t>56 - 8 - 9</t>
  </si>
  <si>
    <t>56 + 8 - 9</t>
  </si>
  <si>
    <t>56 - 8 + 9</t>
  </si>
  <si>
    <t>56 + 8 + 9</t>
  </si>
  <si>
    <t>56 - 8 - 10</t>
  </si>
  <si>
    <t>56 + 8 - 10</t>
  </si>
  <si>
    <t>56 - 8 + 10</t>
  </si>
  <si>
    <t>56 + 8 + 10</t>
  </si>
  <si>
    <t>56 - 8 - 11</t>
  </si>
  <si>
    <t>56 + 8 - 11</t>
  </si>
  <si>
    <t>56 - 8 + 11</t>
  </si>
  <si>
    <t>56 + 8 + 11</t>
  </si>
  <si>
    <t>56 - 8 - 12</t>
  </si>
  <si>
    <t>56 + 8 - 12</t>
  </si>
  <si>
    <t>56 - 8 + 12</t>
  </si>
  <si>
    <t>56 + 8 + 12</t>
  </si>
  <si>
    <t>56 - 8 - 13</t>
  </si>
  <si>
    <t>56 + 8 - 13</t>
  </si>
  <si>
    <t>56 - 8 + 13</t>
  </si>
  <si>
    <t>56 + 8 + 13</t>
  </si>
  <si>
    <t>56 - 8 - 14</t>
  </si>
  <si>
    <t>56 + 8 - 14</t>
  </si>
  <si>
    <t>56 - 8 + 14</t>
  </si>
  <si>
    <t>56 + 8 + 14</t>
  </si>
  <si>
    <t>56 - 8 - 15</t>
  </si>
  <si>
    <t>56 + 8 - 15</t>
  </si>
  <si>
    <t>56 - 8 + 15</t>
  </si>
  <si>
    <t>56 + 8 + 15</t>
  </si>
  <si>
    <t>56 - 8 - 16</t>
  </si>
  <si>
    <t>56 + 8 - 16</t>
  </si>
  <si>
    <t>56 - 8 + 16</t>
  </si>
  <si>
    <t>56 + 8 + 16</t>
  </si>
  <si>
    <t>56 - 8 - 17</t>
  </si>
  <si>
    <t>56 + 8 - 17</t>
  </si>
  <si>
    <t>56 - 8 + 17</t>
  </si>
  <si>
    <t>56 + 8 + 17</t>
  </si>
  <si>
    <t>56 - 8 - 18</t>
  </si>
  <si>
    <t>56 + 8 - 18</t>
  </si>
  <si>
    <t>56 - 8 + 18</t>
  </si>
  <si>
    <t>56 + 8 + 18</t>
  </si>
  <si>
    <t>56 - 8 - 19</t>
  </si>
  <si>
    <t>56 + 8 - 19</t>
  </si>
  <si>
    <t>56 - 8 + 19</t>
  </si>
  <si>
    <t>56 + 8 + 19</t>
  </si>
  <si>
    <t>56 - 8 - 20</t>
  </si>
  <si>
    <t>56 + 8 - 20</t>
  </si>
  <si>
    <t>56 - 8 + 20</t>
  </si>
  <si>
    <t>56 + 8 + 20</t>
  </si>
  <si>
    <t>56 - 8 - 21</t>
  </si>
  <si>
    <t>56 + 8 - 21</t>
  </si>
  <si>
    <t>56 - 8 + 21</t>
  </si>
  <si>
    <t>56 + 8 + 21</t>
  </si>
  <si>
    <t>56 - 8 - 22</t>
  </si>
  <si>
    <t>56 + 8 - 22</t>
  </si>
  <si>
    <t>56 - 8 + 22</t>
  </si>
  <si>
    <t>56 + 8 + 22</t>
  </si>
  <si>
    <t>56 - 8 - 23</t>
  </si>
  <si>
    <t>56 + 8 - 23</t>
  </si>
  <si>
    <t>56 - 8 + 23</t>
  </si>
  <si>
    <t>56 + 8 + 23</t>
  </si>
  <si>
    <t>56 - 8 - 24</t>
  </si>
  <si>
    <t>56 + 8 - 24</t>
  </si>
  <si>
    <t>56 - 8 + 24</t>
  </si>
  <si>
    <t>56 + 8 + 24</t>
  </si>
  <si>
    <t>56 - 8 - 25</t>
  </si>
  <si>
    <t>56 + 8 - 25</t>
  </si>
  <si>
    <t>56 - 8 + 25</t>
  </si>
  <si>
    <t>56 + 8 + 25</t>
  </si>
  <si>
    <t>56 - 8 - 26</t>
  </si>
  <si>
    <t>56 + 8 - 26</t>
  </si>
  <si>
    <t>56 - 8 + 26</t>
  </si>
  <si>
    <t>56 + 8 + 26</t>
  </si>
  <si>
    <t>56 - 8 - 27</t>
  </si>
  <si>
    <t>56 + 8 - 27</t>
  </si>
  <si>
    <t>56 - 8 + 27</t>
  </si>
  <si>
    <t>56 + 8 + 27</t>
  </si>
  <si>
    <t>56 - 8 - 28</t>
  </si>
  <si>
    <t>56 + 8 - 28</t>
  </si>
  <si>
    <t>56 - 8 + 28</t>
  </si>
  <si>
    <t>56 + 8 + 28</t>
  </si>
  <si>
    <t>56 - 8 - 29</t>
  </si>
  <si>
    <t>56 + 8 - 29</t>
  </si>
  <si>
    <t>56 - 8 + 29</t>
  </si>
  <si>
    <t>56 + 8 + 29</t>
  </si>
  <si>
    <t>56 - 8 - 30</t>
  </si>
  <si>
    <t>56 + 8 - 30</t>
  </si>
  <si>
    <t>56 - 8 + 30</t>
  </si>
  <si>
    <t>56 + 8 + 30</t>
  </si>
  <si>
    <t>56 - 8 - 31</t>
  </si>
  <si>
    <t>56 + 8 - 31</t>
  </si>
  <si>
    <t>56 - 8 + 31</t>
  </si>
  <si>
    <t>56 + 8 + 31</t>
  </si>
  <si>
    <t>56 - 8 - 32</t>
  </si>
  <si>
    <t>56 + 8 - 32</t>
  </si>
  <si>
    <t>56 - 8 + 32</t>
  </si>
  <si>
    <t>56 + 8 + 32</t>
  </si>
  <si>
    <t>56 - 8 - 33</t>
  </si>
  <si>
    <t>56 + 8 - 33</t>
  </si>
  <si>
    <t>56 - 8 + 33</t>
  </si>
  <si>
    <t>56 + 8 + 33</t>
  </si>
  <si>
    <t>56 - 8 - 34</t>
  </si>
  <si>
    <t>56 + 8 - 34</t>
  </si>
  <si>
    <t>56 - 8 + 34</t>
  </si>
  <si>
    <t>56 + 8 + 34</t>
  </si>
  <si>
    <t>56 - 8 - 35</t>
  </si>
  <si>
    <t>56 + 8 - 35</t>
  </si>
  <si>
    <t>56 - 8 + 35</t>
  </si>
  <si>
    <t>56 + 8 + 35</t>
  </si>
  <si>
    <t>56 - 8 - 36</t>
  </si>
  <si>
    <t>56 + 8 - 36</t>
  </si>
  <si>
    <t>56 - 8 + 36</t>
  </si>
  <si>
    <t>56 - 8 - 37</t>
  </si>
  <si>
    <t>56 + 8 - 37</t>
  </si>
  <si>
    <t>56 - 8 + 37</t>
  </si>
  <si>
    <t>56 - 8 - 38</t>
  </si>
  <si>
    <t>56 + 8 - 38</t>
  </si>
  <si>
    <t>56 - 8 + 38</t>
  </si>
  <si>
    <t>56 - 8 - 39</t>
  </si>
  <si>
    <t>56 + 8 - 39</t>
  </si>
  <si>
    <t>56 - 8 + 39</t>
  </si>
  <si>
    <t>56 - 8 - 40</t>
  </si>
  <si>
    <t>56 + 8 - 40</t>
  </si>
  <si>
    <t>56 - 8 + 40</t>
  </si>
  <si>
    <t>56 - 8 - 41</t>
  </si>
  <si>
    <t>56 + 8 - 41</t>
  </si>
  <si>
    <t>56 - 8 + 41</t>
  </si>
  <si>
    <t>56 - 8 - 42</t>
  </si>
  <si>
    <t>56 + 8 - 42</t>
  </si>
  <si>
    <t>56 - 8 + 42</t>
  </si>
  <si>
    <t>56 - 8 - 43</t>
  </si>
  <si>
    <t>56 + 8 - 43</t>
  </si>
  <si>
    <t>56 - 8 + 43</t>
  </si>
  <si>
    <t>56 - 8 - 44</t>
  </si>
  <si>
    <t>56 + 8 - 44</t>
  </si>
  <si>
    <t>56 - 8 + 44</t>
  </si>
  <si>
    <t>56 - 8 - 45</t>
  </si>
  <si>
    <t>56 + 8 - 45</t>
  </si>
  <si>
    <t>56 - 8 + 45</t>
  </si>
  <si>
    <t>56 - 8 - 46</t>
  </si>
  <si>
    <t>56 + 8 - 46</t>
  </si>
  <si>
    <t>56 - 8 + 46</t>
  </si>
  <si>
    <t>56 - 8 - 47</t>
  </si>
  <si>
    <t>56 + 8 - 47</t>
  </si>
  <si>
    <t>56 - 8 + 47</t>
  </si>
  <si>
    <t>56 + 8 - 48</t>
  </si>
  <si>
    <t>56 - 8 + 48</t>
  </si>
  <si>
    <t>56 + 8 - 49</t>
  </si>
  <si>
    <t>56 - 8 + 49</t>
  </si>
  <si>
    <t>56 + 8 - 50</t>
  </si>
  <si>
    <t>56 - 8 + 50</t>
  </si>
  <si>
    <t>56 + 8 - 51</t>
  </si>
  <si>
    <t>56 - 8 + 51</t>
  </si>
  <si>
    <t>56 + 8 - 52</t>
  </si>
  <si>
    <t>56 + 8 - 53</t>
  </si>
  <si>
    <t>56 + 8 - 54</t>
  </si>
  <si>
    <t>56 + 8 - 55</t>
  </si>
  <si>
    <t>56 + 8 - 56</t>
  </si>
  <si>
    <t>56 + 8 - 57</t>
  </si>
  <si>
    <t>56 + 8 - 58</t>
  </si>
  <si>
    <t>56 + 8 - 59</t>
  </si>
  <si>
    <t>56 + 8 - 60</t>
  </si>
  <si>
    <t>56 + 8 - 61</t>
  </si>
  <si>
    <t>56 + 8 - 62</t>
  </si>
  <si>
    <t>56 + 8 - 63</t>
  </si>
  <si>
    <t>56 - 9 - 0</t>
  </si>
  <si>
    <t>56 + 9 - 0</t>
  </si>
  <si>
    <t>56 - 9 + 0</t>
  </si>
  <si>
    <t>56 + 9 + 0</t>
  </si>
  <si>
    <t>56 - 9 - 1</t>
  </si>
  <si>
    <t>56 + 9 - 1</t>
  </si>
  <si>
    <t>56 - 9 + 1</t>
  </si>
  <si>
    <t>56 + 9 + 1</t>
  </si>
  <si>
    <t>56 - 9 - 2</t>
  </si>
  <si>
    <t>56 + 9 - 2</t>
  </si>
  <si>
    <t>56 - 9 + 2</t>
  </si>
  <si>
    <t>56 + 9 + 2</t>
  </si>
  <si>
    <t>56 - 9 - 3</t>
  </si>
  <si>
    <t>56 + 9 - 3</t>
  </si>
  <si>
    <t>56 - 9 + 3</t>
  </si>
  <si>
    <t>56 + 9 + 3</t>
  </si>
  <si>
    <t>56 - 9 - 4</t>
  </si>
  <si>
    <t>56 + 9 - 4</t>
  </si>
  <si>
    <t>56 - 9 + 4</t>
  </si>
  <si>
    <t>56 + 9 + 4</t>
  </si>
  <si>
    <t>56 - 9 - 5</t>
  </si>
  <si>
    <t>56 + 9 - 5</t>
  </si>
  <si>
    <t>56 - 9 + 5</t>
  </si>
  <si>
    <t>56 + 9 + 5</t>
  </si>
  <si>
    <t>56 - 9 - 6</t>
  </si>
  <si>
    <t>56 + 9 - 6</t>
  </si>
  <si>
    <t>56 - 9 + 6</t>
  </si>
  <si>
    <t>56 + 9 + 6</t>
  </si>
  <si>
    <t>56 - 9 - 7</t>
  </si>
  <si>
    <t>56 + 9 - 7</t>
  </si>
  <si>
    <t>56 - 9 + 7</t>
  </si>
  <si>
    <t>56 + 9 + 7</t>
  </si>
  <si>
    <t>56 - 9 - 8</t>
  </si>
  <si>
    <t>56 + 9 - 8</t>
  </si>
  <si>
    <t>56 - 9 + 8</t>
  </si>
  <si>
    <t>56 + 9 + 8</t>
  </si>
  <si>
    <t>56 - 9 - 9</t>
  </si>
  <si>
    <t>56 + 9 - 9</t>
  </si>
  <si>
    <t>56 - 9 + 9</t>
  </si>
  <si>
    <t>56 + 9 + 9</t>
  </si>
  <si>
    <t>56 - 9 - 10</t>
  </si>
  <si>
    <t>56 + 9 - 10</t>
  </si>
  <si>
    <t>56 - 9 + 10</t>
  </si>
  <si>
    <t>56 + 9 + 10</t>
  </si>
  <si>
    <t>56 - 9 - 11</t>
  </si>
  <si>
    <t>56 + 9 - 11</t>
  </si>
  <si>
    <t>56 - 9 + 11</t>
  </si>
  <si>
    <t>56 + 9 + 11</t>
  </si>
  <si>
    <t>56 - 9 - 12</t>
  </si>
  <si>
    <t>56 + 9 - 12</t>
  </si>
  <si>
    <t>56 - 9 + 12</t>
  </si>
  <si>
    <t>56 + 9 + 12</t>
  </si>
  <si>
    <t>56 - 9 - 13</t>
  </si>
  <si>
    <t>56 + 9 - 13</t>
  </si>
  <si>
    <t>56 - 9 + 13</t>
  </si>
  <si>
    <t>56 + 9 + 13</t>
  </si>
  <si>
    <t>56 - 9 - 14</t>
  </si>
  <si>
    <t>56 + 9 - 14</t>
  </si>
  <si>
    <t>56 - 9 + 14</t>
  </si>
  <si>
    <t>56 + 9 + 14</t>
  </si>
  <si>
    <t>56 - 9 - 15</t>
  </si>
  <si>
    <t>56 + 9 - 15</t>
  </si>
  <si>
    <t>56 - 9 + 15</t>
  </si>
  <si>
    <t>56 + 9 + 15</t>
  </si>
  <si>
    <t>56 - 9 - 16</t>
  </si>
  <si>
    <t>56 + 9 - 16</t>
  </si>
  <si>
    <t>56 - 9 + 16</t>
  </si>
  <si>
    <t>56 + 9 + 16</t>
  </si>
  <si>
    <t>56 - 9 - 17</t>
  </si>
  <si>
    <t>56 + 9 - 17</t>
  </si>
  <si>
    <t>56 - 9 + 17</t>
  </si>
  <si>
    <t>56 + 9 + 17</t>
  </si>
  <si>
    <t>56 - 9 - 18</t>
  </si>
  <si>
    <t>56 + 9 - 18</t>
  </si>
  <si>
    <t>56 - 9 + 18</t>
  </si>
  <si>
    <t>56 + 9 + 18</t>
  </si>
  <si>
    <t>56 - 9 - 19</t>
  </si>
  <si>
    <t>56 + 9 - 19</t>
  </si>
  <si>
    <t>56 - 9 + 19</t>
  </si>
  <si>
    <t>56 + 9 + 19</t>
  </si>
  <si>
    <t>56 - 9 - 20</t>
  </si>
  <si>
    <t>56 + 9 - 20</t>
  </si>
  <si>
    <t>56 - 9 + 20</t>
  </si>
  <si>
    <t>56 + 9 + 20</t>
  </si>
  <si>
    <t>56 - 9 - 21</t>
  </si>
  <si>
    <t>56 + 9 - 21</t>
  </si>
  <si>
    <t>56 - 9 + 21</t>
  </si>
  <si>
    <t>56 + 9 + 21</t>
  </si>
  <si>
    <t>56 - 9 - 22</t>
  </si>
  <si>
    <t>56 + 9 - 22</t>
  </si>
  <si>
    <t>56 - 9 + 22</t>
  </si>
  <si>
    <t>56 + 9 + 22</t>
  </si>
  <si>
    <t>56 - 9 - 23</t>
  </si>
  <si>
    <t>56 + 9 - 23</t>
  </si>
  <si>
    <t>56 - 9 + 23</t>
  </si>
  <si>
    <t>56 + 9 + 23</t>
  </si>
  <si>
    <t>56 - 9 - 24</t>
  </si>
  <si>
    <t>56 + 9 - 24</t>
  </si>
  <si>
    <t>56 - 9 + 24</t>
  </si>
  <si>
    <t>56 + 9 + 24</t>
  </si>
  <si>
    <t>56 - 9 - 25</t>
  </si>
  <si>
    <t>56 + 9 - 25</t>
  </si>
  <si>
    <t>56 - 9 + 25</t>
  </si>
  <si>
    <t>56 + 9 + 25</t>
  </si>
  <si>
    <t>56 - 9 - 26</t>
  </si>
  <si>
    <t>56 + 9 - 26</t>
  </si>
  <si>
    <t>56 - 9 + 26</t>
  </si>
  <si>
    <t>56 + 9 + 26</t>
  </si>
  <si>
    <t>56 - 9 - 27</t>
  </si>
  <si>
    <t>56 + 9 - 27</t>
  </si>
  <si>
    <t>56 - 9 + 27</t>
  </si>
  <si>
    <t>56 + 9 + 27</t>
  </si>
  <si>
    <t>56 - 9 - 28</t>
  </si>
  <si>
    <t>56 + 9 - 28</t>
  </si>
  <si>
    <t>56 - 9 + 28</t>
  </si>
  <si>
    <t>56 + 9 + 28</t>
  </si>
  <si>
    <t>56 - 9 - 29</t>
  </si>
  <si>
    <t>56 + 9 - 29</t>
  </si>
  <si>
    <t>56 - 9 + 29</t>
  </si>
  <si>
    <t>56 + 9 + 29</t>
  </si>
  <si>
    <t>56 - 9 - 30</t>
  </si>
  <si>
    <t>56 + 9 - 30</t>
  </si>
  <si>
    <t>56 - 9 + 30</t>
  </si>
  <si>
    <t>56 + 9 + 30</t>
  </si>
  <si>
    <t>56 - 9 - 31</t>
  </si>
  <si>
    <t>56 + 9 - 31</t>
  </si>
  <si>
    <t>56 - 9 + 31</t>
  </si>
  <si>
    <t>56 + 9 + 31</t>
  </si>
  <si>
    <t>56 - 9 - 32</t>
  </si>
  <si>
    <t>56 + 9 - 32</t>
  </si>
  <si>
    <t>56 - 9 + 32</t>
  </si>
  <si>
    <t>56 + 9 + 32</t>
  </si>
  <si>
    <t>56 - 9 - 33</t>
  </si>
  <si>
    <t>56 + 9 - 33</t>
  </si>
  <si>
    <t>56 - 9 + 33</t>
  </si>
  <si>
    <t>56 + 9 + 33</t>
  </si>
  <si>
    <t>56 - 9 - 34</t>
  </si>
  <si>
    <t>56 + 9 - 34</t>
  </si>
  <si>
    <t>56 - 9 + 34</t>
  </si>
  <si>
    <t>56 + 9 + 34</t>
  </si>
  <si>
    <t>56 - 9 - 35</t>
  </si>
  <si>
    <t>56 + 9 - 35</t>
  </si>
  <si>
    <t>56 - 9 + 35</t>
  </si>
  <si>
    <t>56 - 9 - 36</t>
  </si>
  <si>
    <t>56 + 9 - 36</t>
  </si>
  <si>
    <t>56 - 9 + 36</t>
  </si>
  <si>
    <t>56 - 9 - 37</t>
  </si>
  <si>
    <t>56 + 9 - 37</t>
  </si>
  <si>
    <t>56 - 9 + 37</t>
  </si>
  <si>
    <t>56 - 9 - 38</t>
  </si>
  <si>
    <t>56 + 9 - 38</t>
  </si>
  <si>
    <t>56 - 9 + 38</t>
  </si>
  <si>
    <t>56 - 9 - 39</t>
  </si>
  <si>
    <t>56 + 9 - 39</t>
  </si>
  <si>
    <t>56 - 9 + 39</t>
  </si>
  <si>
    <t>56 - 9 - 40</t>
  </si>
  <si>
    <t>56 + 9 - 40</t>
  </si>
  <si>
    <t>56 - 9 + 40</t>
  </si>
  <si>
    <t>56 - 9 - 41</t>
  </si>
  <si>
    <t>56 + 9 - 41</t>
  </si>
  <si>
    <t>56 - 9 + 41</t>
  </si>
  <si>
    <t>56 - 9 - 42</t>
  </si>
  <si>
    <t>56 + 9 - 42</t>
  </si>
  <si>
    <t>56 - 9 + 42</t>
  </si>
  <si>
    <t>56 - 9 - 43</t>
  </si>
  <si>
    <t>56 + 9 - 43</t>
  </si>
  <si>
    <t>56 - 9 + 43</t>
  </si>
  <si>
    <t>56 - 9 - 44</t>
  </si>
  <si>
    <t>56 + 9 - 44</t>
  </si>
  <si>
    <t>56 - 9 + 44</t>
  </si>
  <si>
    <t>56 - 9 - 45</t>
  </si>
  <si>
    <t>56 + 9 - 45</t>
  </si>
  <si>
    <t>56 - 9 + 45</t>
  </si>
  <si>
    <t>56 - 9 - 46</t>
  </si>
  <si>
    <t>56 + 9 - 46</t>
  </si>
  <si>
    <t>56 - 9 + 46</t>
  </si>
  <si>
    <t>56 + 9 - 47</t>
  </si>
  <si>
    <t>56 - 9 + 47</t>
  </si>
  <si>
    <t>56 + 9 - 48</t>
  </si>
  <si>
    <t>56 - 9 + 48</t>
  </si>
  <si>
    <t>56 + 9 - 49</t>
  </si>
  <si>
    <t>56 - 9 + 49</t>
  </si>
  <si>
    <t>56 + 9 - 50</t>
  </si>
  <si>
    <t>56 - 9 + 50</t>
  </si>
  <si>
    <t>56 + 9 - 51</t>
  </si>
  <si>
    <t>56 - 9 + 51</t>
  </si>
  <si>
    <t>56 + 9 - 52</t>
  </si>
  <si>
    <t>56 - 9 + 52</t>
  </si>
  <si>
    <t>56 + 9 - 53</t>
  </si>
  <si>
    <t>56 + 9 - 54</t>
  </si>
  <si>
    <t>56 + 9 - 55</t>
  </si>
  <si>
    <t>56 + 9 - 56</t>
  </si>
  <si>
    <t>56 + 9 - 57</t>
  </si>
  <si>
    <t>56 + 9 - 58</t>
  </si>
  <si>
    <t>56 + 9 - 59</t>
  </si>
  <si>
    <t>56 + 9 - 60</t>
  </si>
  <si>
    <t>56 + 9 - 61</t>
  </si>
  <si>
    <t>56 + 9 - 62</t>
  </si>
  <si>
    <t>56 + 9 - 63</t>
  </si>
  <si>
    <t>56 + 9 - 64</t>
  </si>
  <si>
    <t>56 - 10 - 0</t>
  </si>
  <si>
    <t>56 + 10 - 0</t>
  </si>
  <si>
    <t>56 - 10 + 0</t>
  </si>
  <si>
    <t>56 + 10 + 0</t>
  </si>
  <si>
    <t>56 - 10 - 1</t>
  </si>
  <si>
    <t>56 + 10 - 1</t>
  </si>
  <si>
    <t>56 - 10 + 1</t>
  </si>
  <si>
    <t>56 + 10 + 1</t>
  </si>
  <si>
    <t>56 - 10 - 2</t>
  </si>
  <si>
    <t>56 + 10 - 2</t>
  </si>
  <si>
    <t>56 - 10 + 2</t>
  </si>
  <si>
    <t>56 + 10 + 2</t>
  </si>
  <si>
    <t>56 - 10 - 3</t>
  </si>
  <si>
    <t>56 + 10 - 3</t>
  </si>
  <si>
    <t>56 - 10 + 3</t>
  </si>
  <si>
    <t>56 + 10 + 3</t>
  </si>
  <si>
    <t>56 - 10 - 4</t>
  </si>
  <si>
    <t>56 + 10 - 4</t>
  </si>
  <si>
    <t>56 - 10 + 4</t>
  </si>
  <si>
    <t>56 + 10 + 4</t>
  </si>
  <si>
    <t>56 - 10 - 5</t>
  </si>
  <si>
    <t>56 + 10 - 5</t>
  </si>
  <si>
    <t>56 - 10 + 5</t>
  </si>
  <si>
    <t>56 + 10 + 5</t>
  </si>
  <si>
    <t>56 - 10 - 6</t>
  </si>
  <si>
    <t>56 + 10 - 6</t>
  </si>
  <si>
    <t>56 - 10 + 6</t>
  </si>
  <si>
    <t>56 + 10 + 6</t>
  </si>
  <si>
    <t>56 - 10 - 7</t>
  </si>
  <si>
    <t>56 + 10 - 7</t>
  </si>
  <si>
    <t>56 - 10 + 7</t>
  </si>
  <si>
    <t>56 + 10 + 7</t>
  </si>
  <si>
    <t>56 - 10 - 8</t>
  </si>
  <si>
    <t>56 + 10 - 8</t>
  </si>
  <si>
    <t>56 - 10 + 8</t>
  </si>
  <si>
    <t>56 + 10 + 8</t>
  </si>
  <si>
    <t>56 - 10 - 9</t>
  </si>
  <si>
    <t>56 + 10 - 9</t>
  </si>
  <si>
    <t>56 - 10 + 9</t>
  </si>
  <si>
    <t>56 + 10 + 9</t>
  </si>
  <si>
    <t>56 - 10 - 10</t>
  </si>
  <si>
    <t>56 + 10 - 10</t>
  </si>
  <si>
    <t>56 - 10 + 10</t>
  </si>
  <si>
    <t>56 + 10 + 10</t>
  </si>
  <si>
    <t>56 - 10 - 11</t>
  </si>
  <si>
    <t>56 + 10 - 11</t>
  </si>
  <si>
    <t>56 - 10 + 11</t>
  </si>
  <si>
    <t>56 + 10 + 11</t>
  </si>
  <si>
    <t>56 - 10 - 12</t>
  </si>
  <si>
    <t>56 + 10 - 12</t>
  </si>
  <si>
    <t>56 - 10 + 12</t>
  </si>
  <si>
    <t>56 + 10 + 12</t>
  </si>
  <si>
    <t>56 - 10 - 13</t>
  </si>
  <si>
    <t>56 + 10 - 13</t>
  </si>
  <si>
    <t>56 - 10 + 13</t>
  </si>
  <si>
    <t>56 + 10 + 13</t>
  </si>
  <si>
    <t>56 - 10 - 14</t>
  </si>
  <si>
    <t>56 + 10 - 14</t>
  </si>
  <si>
    <t>56 - 10 + 14</t>
  </si>
  <si>
    <t>56 + 10 + 14</t>
  </si>
  <si>
    <t>56 - 10 - 15</t>
  </si>
  <si>
    <t>56 + 10 - 15</t>
  </si>
  <si>
    <t>56 - 10 + 15</t>
  </si>
  <si>
    <t>56 + 10 + 15</t>
  </si>
  <si>
    <t>56 - 10 - 16</t>
  </si>
  <si>
    <t>56 + 10 - 16</t>
  </si>
  <si>
    <t>56 - 10 + 16</t>
  </si>
  <si>
    <t>56 + 10 + 16</t>
  </si>
  <si>
    <t>56 - 10 - 17</t>
  </si>
  <si>
    <t>56 + 10 - 17</t>
  </si>
  <si>
    <t>56 - 10 + 17</t>
  </si>
  <si>
    <t>56 + 10 + 17</t>
  </si>
  <si>
    <t>56 - 10 - 18</t>
  </si>
  <si>
    <t>56 + 10 - 18</t>
  </si>
  <si>
    <t>56 - 10 + 18</t>
  </si>
  <si>
    <t>56 + 10 + 18</t>
  </si>
  <si>
    <t>56 - 10 - 19</t>
  </si>
  <si>
    <t>56 + 10 - 19</t>
  </si>
  <si>
    <t>56 - 10 + 19</t>
  </si>
  <si>
    <t>56 + 10 + 19</t>
  </si>
  <si>
    <t>56 - 10 - 20</t>
  </si>
  <si>
    <t>56 + 10 - 20</t>
  </si>
  <si>
    <t>56 - 10 + 20</t>
  </si>
  <si>
    <t>56 + 10 + 20</t>
  </si>
  <si>
    <t>56 - 10 - 21</t>
  </si>
  <si>
    <t>56 + 10 - 21</t>
  </si>
  <si>
    <t>56 - 10 + 21</t>
  </si>
  <si>
    <t>56 + 10 + 21</t>
  </si>
  <si>
    <t>56 - 10 - 22</t>
  </si>
  <si>
    <t>56 + 10 - 22</t>
  </si>
  <si>
    <t>56 - 10 + 22</t>
  </si>
  <si>
    <t>56 + 10 + 22</t>
  </si>
  <si>
    <t>56 - 10 - 23</t>
  </si>
  <si>
    <t>56 + 10 - 23</t>
  </si>
  <si>
    <t>56 - 10 + 23</t>
  </si>
  <si>
    <t>56 + 10 + 23</t>
  </si>
  <si>
    <t>56 - 10 - 24</t>
  </si>
  <si>
    <t>56 + 10 - 24</t>
  </si>
  <si>
    <t>56 - 10 + 24</t>
  </si>
  <si>
    <t>56 + 10 + 24</t>
  </si>
  <si>
    <t>56 - 10 - 25</t>
  </si>
  <si>
    <t>56 + 10 - 25</t>
  </si>
  <si>
    <t>56 - 10 + 25</t>
  </si>
  <si>
    <t>56 + 10 + 25</t>
  </si>
  <si>
    <t>56 - 10 - 26</t>
  </si>
  <si>
    <t>56 + 10 - 26</t>
  </si>
  <si>
    <t>56 - 10 + 26</t>
  </si>
  <si>
    <t>56 + 10 + 26</t>
  </si>
  <si>
    <t>56 - 10 - 27</t>
  </si>
  <si>
    <t>56 + 10 - 27</t>
  </si>
  <si>
    <t>56 - 10 + 27</t>
  </si>
  <si>
    <t>56 + 10 + 27</t>
  </si>
  <si>
    <t>56 - 10 - 28</t>
  </si>
  <si>
    <t>56 + 10 - 28</t>
  </si>
  <si>
    <t>56 - 10 + 28</t>
  </si>
  <si>
    <t>56 + 10 + 28</t>
  </si>
  <si>
    <t>56 - 10 - 29</t>
  </si>
  <si>
    <t>56 + 10 - 29</t>
  </si>
  <si>
    <t>56 - 10 + 29</t>
  </si>
  <si>
    <t>56 + 10 + 29</t>
  </si>
  <si>
    <t>56 - 10 - 30</t>
  </si>
  <si>
    <t>56 + 10 - 30</t>
  </si>
  <si>
    <t>56 - 10 + 30</t>
  </si>
  <si>
    <t>56 + 10 + 30</t>
  </si>
  <si>
    <t>56 - 10 - 31</t>
  </si>
  <si>
    <t>56 + 10 - 31</t>
  </si>
  <si>
    <t>56 - 10 + 31</t>
  </si>
  <si>
    <t>56 + 10 + 31</t>
  </si>
  <si>
    <t>56 - 10 - 32</t>
  </si>
  <si>
    <t>56 + 10 - 32</t>
  </si>
  <si>
    <t>56 - 10 + 32</t>
  </si>
  <si>
    <t>56 + 10 + 32</t>
  </si>
  <si>
    <t>56 - 10 - 33</t>
  </si>
  <si>
    <t>56 + 10 - 33</t>
  </si>
  <si>
    <t>56 - 10 + 33</t>
  </si>
  <si>
    <t>56 + 10 + 33</t>
  </si>
  <si>
    <t>56 - 10 - 34</t>
  </si>
  <si>
    <t>56 + 10 - 34</t>
  </si>
  <si>
    <t>56 - 10 + 34</t>
  </si>
  <si>
    <t>56 - 10 - 35</t>
  </si>
  <si>
    <t>56 + 10 - 35</t>
  </si>
  <si>
    <t>56 - 10 + 35</t>
  </si>
  <si>
    <t>56 - 10 - 36</t>
  </si>
  <si>
    <t>56 + 10 - 36</t>
  </si>
  <si>
    <t>56 - 10 + 36</t>
  </si>
  <si>
    <t>56 - 10 - 37</t>
  </si>
  <si>
    <t>56 + 10 - 37</t>
  </si>
  <si>
    <t>56 - 10 + 37</t>
  </si>
  <si>
    <t>56 - 10 - 38</t>
  </si>
  <si>
    <t>56 + 10 - 38</t>
  </si>
  <si>
    <t>56 - 10 + 38</t>
  </si>
  <si>
    <t>56 - 10 - 39</t>
  </si>
  <si>
    <t>56 + 10 - 39</t>
  </si>
  <si>
    <t>56 - 10 + 39</t>
  </si>
  <si>
    <t>56 - 10 - 40</t>
  </si>
  <si>
    <t>56 + 10 - 40</t>
  </si>
  <si>
    <t>56 - 10 + 40</t>
  </si>
  <si>
    <t>56 - 10 - 41</t>
  </si>
  <si>
    <t>56 + 10 - 41</t>
  </si>
  <si>
    <t>56 - 10 + 41</t>
  </si>
  <si>
    <t>56 - 10 - 42</t>
  </si>
  <si>
    <t>56 + 10 - 42</t>
  </si>
  <si>
    <t>56 - 10 + 42</t>
  </si>
  <si>
    <t>56 - 10 - 43</t>
  </si>
  <si>
    <t>56 + 10 - 43</t>
  </si>
  <si>
    <t>56 - 10 + 43</t>
  </si>
  <si>
    <t>56 - 10 - 44</t>
  </si>
  <si>
    <t>56 + 10 - 44</t>
  </si>
  <si>
    <t>56 - 10 + 44</t>
  </si>
  <si>
    <t>56 - 10 - 45</t>
  </si>
  <si>
    <t>56 + 10 - 45</t>
  </si>
  <si>
    <t>56 - 10 + 45</t>
  </si>
  <si>
    <t>56 + 10 - 46</t>
  </si>
  <si>
    <t>56 - 10 + 46</t>
  </si>
  <si>
    <t>56 + 10 - 47</t>
  </si>
  <si>
    <t>56 - 10 + 47</t>
  </si>
  <si>
    <t>56 + 10 - 48</t>
  </si>
  <si>
    <t>56 - 10 + 48</t>
  </si>
  <si>
    <t>56 + 10 - 49</t>
  </si>
  <si>
    <t>56 - 10 + 49</t>
  </si>
  <si>
    <t>56 + 10 - 50</t>
  </si>
  <si>
    <t>56 - 10 + 50</t>
  </si>
  <si>
    <t>56 + 10 - 51</t>
  </si>
  <si>
    <t>56 - 10 + 51</t>
  </si>
  <si>
    <t>56 + 10 - 52</t>
  </si>
  <si>
    <t>56 - 10 + 52</t>
  </si>
  <si>
    <t>56 + 10 - 53</t>
  </si>
  <si>
    <t>56 - 10 + 53</t>
  </si>
  <si>
    <t>56 + 10 - 54</t>
  </si>
  <si>
    <t>56 + 10 - 55</t>
  </si>
  <si>
    <t>56 + 10 - 56</t>
  </si>
  <si>
    <t>56 + 10 - 57</t>
  </si>
  <si>
    <t>56 + 10 - 58</t>
  </si>
  <si>
    <t>56 + 10 - 59</t>
  </si>
  <si>
    <t>56 + 10 - 60</t>
  </si>
  <si>
    <t>56 + 10 - 61</t>
  </si>
  <si>
    <t>56 + 10 - 62</t>
  </si>
  <si>
    <t>56 + 10 - 63</t>
  </si>
  <si>
    <t>56 + 10 - 64</t>
  </si>
  <si>
    <t>56 + 10 - 65</t>
  </si>
  <si>
    <t>56 - 11 - 0</t>
  </si>
  <si>
    <t>56 + 11 - 0</t>
  </si>
  <si>
    <t>56 - 11 + 0</t>
  </si>
  <si>
    <t>56 + 11 + 0</t>
  </si>
  <si>
    <t>56 - 11 - 1</t>
  </si>
  <si>
    <t>56 + 11 - 1</t>
  </si>
  <si>
    <t>56 - 11 + 1</t>
  </si>
  <si>
    <t>56 + 11 + 1</t>
  </si>
  <si>
    <t>56 - 11 - 2</t>
  </si>
  <si>
    <t>56 + 11 - 2</t>
  </si>
  <si>
    <t>56 - 11 + 2</t>
  </si>
  <si>
    <t>56 + 11 + 2</t>
  </si>
  <si>
    <t>56 - 11 - 3</t>
  </si>
  <si>
    <t>56 + 11 - 3</t>
  </si>
  <si>
    <t>56 - 11 + 3</t>
  </si>
  <si>
    <t>56 + 11 + 3</t>
  </si>
  <si>
    <t>56 - 11 - 4</t>
  </si>
  <si>
    <t>56 + 11 - 4</t>
  </si>
  <si>
    <t>56 - 11 + 4</t>
  </si>
  <si>
    <t>56 + 11 + 4</t>
  </si>
  <si>
    <t>56 - 11 - 5</t>
  </si>
  <si>
    <t>56 + 11 - 5</t>
  </si>
  <si>
    <t>56 - 11 + 5</t>
  </si>
  <si>
    <t>56 + 11 + 5</t>
  </si>
  <si>
    <t>56 - 11 - 6</t>
  </si>
  <si>
    <t>56 + 11 - 6</t>
  </si>
  <si>
    <t>56 - 11 + 6</t>
  </si>
  <si>
    <t>56 + 11 + 6</t>
  </si>
  <si>
    <t>56 - 11 - 7</t>
  </si>
  <si>
    <t>56 + 11 - 7</t>
  </si>
  <si>
    <t>56 - 11 + 7</t>
  </si>
  <si>
    <t>56 + 11 + 7</t>
  </si>
  <si>
    <t>56 - 11 - 8</t>
  </si>
  <si>
    <t>56 + 11 - 8</t>
  </si>
  <si>
    <t>56 - 11 + 8</t>
  </si>
  <si>
    <t>56 + 11 + 8</t>
  </si>
  <si>
    <t>56 - 11 - 9</t>
  </si>
  <si>
    <t>56 + 11 - 9</t>
  </si>
  <si>
    <t>56 - 11 + 9</t>
  </si>
  <si>
    <t>56 + 11 + 9</t>
  </si>
  <si>
    <t>56 - 11 - 10</t>
  </si>
  <si>
    <t>56 + 11 - 10</t>
  </si>
  <si>
    <t>56 - 11 + 10</t>
  </si>
  <si>
    <t>56 + 11 + 10</t>
  </si>
  <si>
    <t>56 - 11 - 11</t>
  </si>
  <si>
    <t>56 + 11 - 11</t>
  </si>
  <si>
    <t>56 - 11 + 11</t>
  </si>
  <si>
    <t>56 + 11 + 11</t>
  </si>
  <si>
    <t>56 - 11 - 12</t>
  </si>
  <si>
    <t>56 + 11 - 12</t>
  </si>
  <si>
    <t>56 - 11 + 12</t>
  </si>
  <si>
    <t>56 + 11 + 12</t>
  </si>
  <si>
    <t>56 - 11 - 13</t>
  </si>
  <si>
    <t>56 + 11 - 13</t>
  </si>
  <si>
    <t>56 - 11 + 13</t>
  </si>
  <si>
    <t>56 + 11 + 13</t>
  </si>
  <si>
    <t>56 - 11 - 14</t>
  </si>
  <si>
    <t>56 + 11 - 14</t>
  </si>
  <si>
    <t>56 - 11 + 14</t>
  </si>
  <si>
    <t>56 + 11 + 14</t>
  </si>
  <si>
    <t>56 - 11 - 15</t>
  </si>
  <si>
    <t>56 + 11 - 15</t>
  </si>
  <si>
    <t>56 - 11 + 15</t>
  </si>
  <si>
    <t>56 + 11 + 15</t>
  </si>
  <si>
    <t>56 - 11 - 16</t>
  </si>
  <si>
    <t>56 + 11 - 16</t>
  </si>
  <si>
    <t>56 - 11 + 16</t>
  </si>
  <si>
    <t>56 + 11 + 16</t>
  </si>
  <si>
    <t>56 - 11 - 17</t>
  </si>
  <si>
    <t>56 + 11 - 17</t>
  </si>
  <si>
    <t>56 - 11 + 17</t>
  </si>
  <si>
    <t>56 + 11 + 17</t>
  </si>
  <si>
    <t>56 - 11 - 18</t>
  </si>
  <si>
    <t>56 + 11 - 18</t>
  </si>
  <si>
    <t>56 - 11 + 18</t>
  </si>
  <si>
    <t>56 + 11 + 18</t>
  </si>
  <si>
    <t>56 - 11 - 19</t>
  </si>
  <si>
    <t>56 + 11 - 19</t>
  </si>
  <si>
    <t>56 - 11 + 19</t>
  </si>
  <si>
    <t>56 + 11 + 19</t>
  </si>
  <si>
    <t>56 - 11 - 20</t>
  </si>
  <si>
    <t>56 + 11 - 20</t>
  </si>
  <si>
    <t>56 - 11 + 20</t>
  </si>
  <si>
    <t>56 + 11 + 20</t>
  </si>
  <si>
    <t>56 - 11 - 21</t>
  </si>
  <si>
    <t>56 + 11 - 21</t>
  </si>
  <si>
    <t>56 - 11 + 21</t>
  </si>
  <si>
    <t>56 + 11 + 21</t>
  </si>
  <si>
    <t>56 - 11 - 22</t>
  </si>
  <si>
    <t>56 + 11 - 22</t>
  </si>
  <si>
    <t>56 - 11 + 22</t>
  </si>
  <si>
    <t>56 + 11 + 22</t>
  </si>
  <si>
    <t>56 - 11 - 23</t>
  </si>
  <si>
    <t>56 + 11 - 23</t>
  </si>
  <si>
    <t>56 - 11 + 23</t>
  </si>
  <si>
    <t>56 + 11 + 23</t>
  </si>
  <si>
    <t>56 - 11 - 24</t>
  </si>
  <si>
    <t>56 + 11 - 24</t>
  </si>
  <si>
    <t>56 - 11 + 24</t>
  </si>
  <si>
    <t>56 + 11 + 24</t>
  </si>
  <si>
    <t>56 - 11 - 25</t>
  </si>
  <si>
    <t>56 + 11 - 25</t>
  </si>
  <si>
    <t>56 - 11 + 25</t>
  </si>
  <si>
    <t>56 + 11 + 25</t>
  </si>
  <si>
    <t>56 - 11 - 26</t>
  </si>
  <si>
    <t>56 + 11 - 26</t>
  </si>
  <si>
    <t>56 - 11 + 26</t>
  </si>
  <si>
    <t>56 + 11 + 26</t>
  </si>
  <si>
    <t>56 - 11 - 27</t>
  </si>
  <si>
    <t>56 + 11 - 27</t>
  </si>
  <si>
    <t>56 - 11 + 27</t>
  </si>
  <si>
    <t>56 + 11 + 27</t>
  </si>
  <si>
    <t>56 - 11 - 28</t>
  </si>
  <si>
    <t>56 + 11 - 28</t>
  </si>
  <si>
    <t>56 - 11 + 28</t>
  </si>
  <si>
    <t>56 + 11 + 28</t>
  </si>
  <si>
    <t>56 - 11 - 29</t>
  </si>
  <si>
    <t>56 + 11 - 29</t>
  </si>
  <si>
    <t>56 - 11 + 29</t>
  </si>
  <si>
    <t>56 + 11 + 29</t>
  </si>
  <si>
    <t>56 - 11 - 30</t>
  </si>
  <si>
    <t>56 + 11 - 30</t>
  </si>
  <si>
    <t>56 - 11 + 30</t>
  </si>
  <si>
    <t>56 + 11 + 30</t>
  </si>
  <si>
    <t>56 - 11 - 31</t>
  </si>
  <si>
    <t>56 + 11 - 31</t>
  </si>
  <si>
    <t>56 - 11 + 31</t>
  </si>
  <si>
    <t>56 + 11 + 31</t>
  </si>
  <si>
    <t>56 - 11 - 32</t>
  </si>
  <si>
    <t>56 + 11 - 32</t>
  </si>
  <si>
    <t>56 - 11 + 32</t>
  </si>
  <si>
    <t>56 + 11 + 32</t>
  </si>
  <si>
    <t>56 - 11 - 33</t>
  </si>
  <si>
    <t>56 + 11 - 33</t>
  </si>
  <si>
    <t>56 - 11 + 33</t>
  </si>
  <si>
    <t>56 - 11 - 34</t>
  </si>
  <si>
    <t>56 + 11 - 34</t>
  </si>
  <si>
    <t>56 - 11 + 34</t>
  </si>
  <si>
    <t>56 - 11 - 35</t>
  </si>
  <si>
    <t>56 + 11 - 35</t>
  </si>
  <si>
    <t>56 - 11 + 35</t>
  </si>
  <si>
    <t>56 - 11 - 36</t>
  </si>
  <si>
    <t>56 + 11 - 36</t>
  </si>
  <si>
    <t>56 - 11 + 36</t>
  </si>
  <si>
    <t>56 - 11 - 37</t>
  </si>
  <si>
    <t>56 + 11 - 37</t>
  </si>
  <si>
    <t>56 - 11 + 37</t>
  </si>
  <si>
    <t>56 - 11 - 38</t>
  </si>
  <si>
    <t>56 + 11 - 38</t>
  </si>
  <si>
    <t>56 - 11 + 38</t>
  </si>
  <si>
    <t>56 - 11 - 39</t>
  </si>
  <si>
    <t>56 + 11 - 39</t>
  </si>
  <si>
    <t>56 - 11 + 39</t>
  </si>
  <si>
    <t>56 - 11 - 40</t>
  </si>
  <si>
    <t>56 + 11 - 40</t>
  </si>
  <si>
    <t>56 - 11 + 40</t>
  </si>
  <si>
    <t>56 - 11 - 41</t>
  </si>
  <si>
    <t>56 + 11 - 41</t>
  </si>
  <si>
    <t>56 - 11 + 41</t>
  </si>
  <si>
    <t>56 - 11 - 42</t>
  </si>
  <si>
    <t>56 + 11 - 42</t>
  </si>
  <si>
    <t>56 - 11 + 42</t>
  </si>
  <si>
    <t>56 - 11 - 43</t>
  </si>
  <si>
    <t>56 + 11 - 43</t>
  </si>
  <si>
    <t>56 - 11 + 43</t>
  </si>
  <si>
    <t>56 - 11 - 44</t>
  </si>
  <si>
    <t>56 + 11 - 44</t>
  </si>
  <si>
    <t>56 - 11 + 44</t>
  </si>
  <si>
    <t>56 + 11 - 45</t>
  </si>
  <si>
    <t>56 - 11 + 45</t>
  </si>
  <si>
    <t>56 + 11 - 46</t>
  </si>
  <si>
    <t>56 - 11 + 46</t>
  </si>
  <si>
    <t>56 + 11 - 47</t>
  </si>
  <si>
    <t>56 - 11 + 47</t>
  </si>
  <si>
    <t>56 + 11 - 48</t>
  </si>
  <si>
    <t>56 - 11 + 48</t>
  </si>
  <si>
    <t>56 + 11 - 49</t>
  </si>
  <si>
    <t>56 - 11 + 49</t>
  </si>
  <si>
    <t>56 + 11 - 50</t>
  </si>
  <si>
    <t>56 - 11 + 50</t>
  </si>
  <si>
    <t>56 + 11 - 51</t>
  </si>
  <si>
    <t>56 - 11 + 51</t>
  </si>
  <si>
    <t>56 + 11 - 52</t>
  </si>
  <si>
    <t>56 - 11 + 52</t>
  </si>
  <si>
    <t>56 + 11 - 53</t>
  </si>
  <si>
    <t>56 - 11 + 53</t>
  </si>
  <si>
    <t>56 + 11 - 54</t>
  </si>
  <si>
    <t>56 - 11 + 54</t>
  </si>
  <si>
    <t>56 + 11 - 55</t>
  </si>
  <si>
    <t>56 + 11 - 56</t>
  </si>
  <si>
    <t>56 + 11 - 57</t>
  </si>
  <si>
    <t>56 + 11 - 58</t>
  </si>
  <si>
    <t>56 + 11 - 59</t>
  </si>
  <si>
    <t>56 + 11 - 60</t>
  </si>
  <si>
    <t>56 + 11 - 61</t>
  </si>
  <si>
    <t>56 + 11 - 62</t>
  </si>
  <si>
    <t>56 + 11 - 63</t>
  </si>
  <si>
    <t>56 + 11 - 64</t>
  </si>
  <si>
    <t>56 + 11 - 65</t>
  </si>
  <si>
    <t>56 + 11 - 66</t>
  </si>
  <si>
    <t>56 - 12 - 0</t>
  </si>
  <si>
    <t>56 + 12 - 0</t>
  </si>
  <si>
    <t>56 - 12 + 0</t>
  </si>
  <si>
    <t>56 + 12 + 0</t>
  </si>
  <si>
    <t>56 - 12 - 1</t>
  </si>
  <si>
    <t>56 + 12 - 1</t>
  </si>
  <si>
    <t>56 - 12 + 1</t>
  </si>
  <si>
    <t>56 + 12 + 1</t>
  </si>
  <si>
    <t>56 - 12 - 2</t>
  </si>
  <si>
    <t>56 + 12 - 2</t>
  </si>
  <si>
    <t>56 - 12 + 2</t>
  </si>
  <si>
    <t>56 + 12 + 2</t>
  </si>
  <si>
    <t>56 - 12 - 3</t>
  </si>
  <si>
    <t>56 + 12 - 3</t>
  </si>
  <si>
    <t>56 - 12 + 3</t>
  </si>
  <si>
    <t>56 + 12 + 3</t>
  </si>
  <si>
    <t>56 - 12 - 4</t>
  </si>
  <si>
    <t>56 + 12 - 4</t>
  </si>
  <si>
    <t>56 - 12 + 4</t>
  </si>
  <si>
    <t>56 + 12 + 4</t>
  </si>
  <si>
    <t>56 - 12 - 5</t>
  </si>
  <si>
    <t>56 + 12 - 5</t>
  </si>
  <si>
    <t>56 - 12 + 5</t>
  </si>
  <si>
    <t>56 + 12 + 5</t>
  </si>
  <si>
    <t>56 - 12 - 6</t>
  </si>
  <si>
    <t>56 + 12 - 6</t>
  </si>
  <si>
    <t>56 - 12 + 6</t>
  </si>
  <si>
    <t>56 + 12 + 6</t>
  </si>
  <si>
    <t>56 - 12 - 7</t>
  </si>
  <si>
    <t>56 + 12 - 7</t>
  </si>
  <si>
    <t>56 - 12 + 7</t>
  </si>
  <si>
    <t>56 + 12 + 7</t>
  </si>
  <si>
    <t>56 - 12 - 8</t>
  </si>
  <si>
    <t>56 + 12 - 8</t>
  </si>
  <si>
    <t>56 - 12 + 8</t>
  </si>
  <si>
    <t>56 + 12 + 8</t>
  </si>
  <si>
    <t>56 - 12 - 9</t>
  </si>
  <si>
    <t>56 + 12 - 9</t>
  </si>
  <si>
    <t>56 - 12 + 9</t>
  </si>
  <si>
    <t>56 + 12 + 9</t>
  </si>
  <si>
    <t>56 - 12 - 10</t>
  </si>
  <si>
    <t>56 + 12 - 10</t>
  </si>
  <si>
    <t>56 - 12 + 10</t>
  </si>
  <si>
    <t>56 + 12 + 10</t>
  </si>
  <si>
    <t>56 - 12 - 11</t>
  </si>
  <si>
    <t>56 + 12 - 11</t>
  </si>
  <si>
    <t>56 - 12 + 11</t>
  </si>
  <si>
    <t>56 + 12 + 11</t>
  </si>
  <si>
    <t>56 - 12 - 12</t>
  </si>
  <si>
    <t>56 + 12 - 12</t>
  </si>
  <si>
    <t>56 - 12 + 12</t>
  </si>
  <si>
    <t>56 + 12 + 12</t>
  </si>
  <si>
    <t>56 - 12 - 13</t>
  </si>
  <si>
    <t>56 + 12 - 13</t>
  </si>
  <si>
    <t>56 - 12 + 13</t>
  </si>
  <si>
    <t>56 + 12 + 13</t>
  </si>
  <si>
    <t>56 - 12 - 14</t>
  </si>
  <si>
    <t>56 + 12 - 14</t>
  </si>
  <si>
    <t>56 - 12 + 14</t>
  </si>
  <si>
    <t>56 + 12 + 14</t>
  </si>
  <si>
    <t>56 - 12 - 15</t>
  </si>
  <si>
    <t>56 + 12 - 15</t>
  </si>
  <si>
    <t>56 - 12 + 15</t>
  </si>
  <si>
    <t>56 + 12 + 15</t>
  </si>
  <si>
    <t>56 - 12 - 16</t>
  </si>
  <si>
    <t>56 + 12 - 16</t>
  </si>
  <si>
    <t>56 - 12 + 16</t>
  </si>
  <si>
    <t>56 + 12 + 16</t>
  </si>
  <si>
    <t>56 - 12 - 17</t>
  </si>
  <si>
    <t>56 + 12 - 17</t>
  </si>
  <si>
    <t>56 - 12 + 17</t>
  </si>
  <si>
    <t>56 + 12 + 17</t>
  </si>
  <si>
    <t>56 - 12 - 18</t>
  </si>
  <si>
    <t>56 + 12 - 18</t>
  </si>
  <si>
    <t>56 - 12 + 18</t>
  </si>
  <si>
    <t>56 + 12 + 18</t>
  </si>
  <si>
    <t>56 - 12 - 19</t>
  </si>
  <si>
    <t>56 + 12 - 19</t>
  </si>
  <si>
    <t>56 - 12 + 19</t>
  </si>
  <si>
    <t>56 + 12 + 19</t>
  </si>
  <si>
    <t>56 - 12 - 20</t>
  </si>
  <si>
    <t>56 + 12 - 20</t>
  </si>
  <si>
    <t>56 - 12 + 20</t>
  </si>
  <si>
    <t>56 + 12 + 20</t>
  </si>
  <si>
    <t>56 - 12 - 21</t>
  </si>
  <si>
    <t>56 + 12 - 21</t>
  </si>
  <si>
    <t>56 - 12 + 21</t>
  </si>
  <si>
    <t>56 + 12 + 21</t>
  </si>
  <si>
    <t>56 - 12 - 22</t>
  </si>
  <si>
    <t>56 + 12 - 22</t>
  </si>
  <si>
    <t>56 - 12 + 22</t>
  </si>
  <si>
    <t>56 + 12 + 22</t>
  </si>
  <si>
    <t>56 - 12 - 23</t>
  </si>
  <si>
    <t>56 + 12 - 23</t>
  </si>
  <si>
    <t>56 - 12 + 23</t>
  </si>
  <si>
    <t>56 + 12 + 23</t>
  </si>
  <si>
    <t>56 - 12 - 24</t>
  </si>
  <si>
    <t>56 + 12 - 24</t>
  </si>
  <si>
    <t>56 - 12 + 24</t>
  </si>
  <si>
    <t>56 + 12 + 24</t>
  </si>
  <si>
    <t>56 - 12 - 25</t>
  </si>
  <si>
    <t>56 + 12 - 25</t>
  </si>
  <si>
    <t>56 - 12 + 25</t>
  </si>
  <si>
    <t>56 + 12 + 25</t>
  </si>
  <si>
    <t>56 - 12 - 26</t>
  </si>
  <si>
    <t>56 + 12 - 26</t>
  </si>
  <si>
    <t>56 - 12 + 26</t>
  </si>
  <si>
    <t>56 + 12 + 26</t>
  </si>
  <si>
    <t>56 - 12 - 27</t>
  </si>
  <si>
    <t>56 + 12 - 27</t>
  </si>
  <si>
    <t>56 - 12 + 27</t>
  </si>
  <si>
    <t>56 + 12 + 27</t>
  </si>
  <si>
    <t>56 - 12 - 28</t>
  </si>
  <si>
    <t>56 + 12 - 28</t>
  </si>
  <si>
    <t>56 - 12 + 28</t>
  </si>
  <si>
    <t>56 + 12 + 28</t>
  </si>
  <si>
    <t>56 - 12 - 29</t>
  </si>
  <si>
    <t>56 + 12 - 29</t>
  </si>
  <si>
    <t>56 - 12 + 29</t>
  </si>
  <si>
    <t>56 + 12 + 29</t>
  </si>
  <si>
    <t>56 - 12 - 30</t>
  </si>
  <si>
    <t>56 + 12 - 30</t>
  </si>
  <si>
    <t>56 - 12 + 30</t>
  </si>
  <si>
    <t>56 + 12 + 30</t>
  </si>
  <si>
    <t>56 - 12 - 31</t>
  </si>
  <si>
    <t>56 + 12 - 31</t>
  </si>
  <si>
    <t>56 - 12 + 31</t>
  </si>
  <si>
    <t>56 + 12 + 31</t>
  </si>
  <si>
    <t>56 - 12 - 32</t>
  </si>
  <si>
    <t>56 + 12 - 32</t>
  </si>
  <si>
    <t>56 - 12 + 32</t>
  </si>
  <si>
    <t>56 - 12 - 33</t>
  </si>
  <si>
    <t>56 + 12 - 33</t>
  </si>
  <si>
    <t>56 - 12 + 33</t>
  </si>
  <si>
    <t>56 - 12 - 34</t>
  </si>
  <si>
    <t>56 + 12 - 34</t>
  </si>
  <si>
    <t>56 - 12 + 34</t>
  </si>
  <si>
    <t>56 - 12 - 35</t>
  </si>
  <si>
    <t>56 + 12 - 35</t>
  </si>
  <si>
    <t>56 - 12 + 35</t>
  </si>
  <si>
    <t>56 - 12 - 36</t>
  </si>
  <si>
    <t>56 + 12 - 36</t>
  </si>
  <si>
    <t>56 - 12 + 36</t>
  </si>
  <si>
    <t>56 - 12 - 37</t>
  </si>
  <si>
    <t>56 + 12 - 37</t>
  </si>
  <si>
    <t>56 - 12 + 37</t>
  </si>
  <si>
    <t>56 - 12 - 38</t>
  </si>
  <si>
    <t>56 + 12 - 38</t>
  </si>
  <si>
    <t>56 - 12 + 38</t>
  </si>
  <si>
    <t>56 - 12 - 39</t>
  </si>
  <si>
    <t>56 + 12 - 39</t>
  </si>
  <si>
    <t>56 - 12 + 39</t>
  </si>
  <si>
    <t>56 - 12 - 40</t>
  </si>
  <si>
    <t>56 + 12 - 40</t>
  </si>
  <si>
    <t>56 - 12 + 40</t>
  </si>
  <si>
    <t>56 - 12 - 41</t>
  </si>
  <si>
    <t>56 + 12 - 41</t>
  </si>
  <si>
    <t>56 - 12 + 41</t>
  </si>
  <si>
    <t>56 - 12 - 42</t>
  </si>
  <si>
    <t>56 + 12 - 42</t>
  </si>
  <si>
    <t>56 - 12 + 42</t>
  </si>
  <si>
    <t>56 - 12 - 43</t>
  </si>
  <si>
    <t>56 + 12 - 43</t>
  </si>
  <si>
    <t>56 - 12 + 43</t>
  </si>
  <si>
    <t>56 + 12 - 44</t>
  </si>
  <si>
    <t>56 - 12 + 44</t>
  </si>
  <si>
    <t>56 + 12 - 45</t>
  </si>
  <si>
    <t>56 - 12 + 45</t>
  </si>
  <si>
    <t>56 + 12 - 46</t>
  </si>
  <si>
    <t>56 - 12 + 46</t>
  </si>
  <si>
    <t>56 + 12 - 47</t>
  </si>
  <si>
    <t>56 - 12 + 47</t>
  </si>
  <si>
    <t>56 + 12 - 48</t>
  </si>
  <si>
    <t>56 - 12 + 48</t>
  </si>
  <si>
    <t>56 + 12 - 49</t>
  </si>
  <si>
    <t>56 - 12 + 49</t>
  </si>
  <si>
    <t>56 + 12 - 50</t>
  </si>
  <si>
    <t>56 - 12 + 50</t>
  </si>
  <si>
    <t>56 + 12 - 51</t>
  </si>
  <si>
    <t>56 - 12 + 51</t>
  </si>
  <si>
    <t>56 + 12 - 52</t>
  </si>
  <si>
    <t>56 - 12 + 52</t>
  </si>
  <si>
    <t>56 + 12 - 53</t>
  </si>
  <si>
    <t>56 - 12 + 53</t>
  </si>
  <si>
    <t>56 + 12 - 54</t>
  </si>
  <si>
    <t>56 - 12 + 54</t>
  </si>
  <si>
    <t>56 + 12 - 55</t>
  </si>
  <si>
    <t>56 - 12 + 55</t>
  </si>
  <si>
    <t>56 + 12 - 56</t>
  </si>
  <si>
    <t>56 + 12 - 57</t>
  </si>
  <si>
    <t>56 + 12 - 58</t>
  </si>
  <si>
    <t>56 + 12 - 59</t>
  </si>
  <si>
    <t>56 + 12 - 60</t>
  </si>
  <si>
    <t>56 + 12 - 61</t>
  </si>
  <si>
    <t>56 + 12 - 62</t>
  </si>
  <si>
    <t>56 + 12 - 63</t>
  </si>
  <si>
    <t>56 + 12 - 64</t>
  </si>
  <si>
    <t>56 + 12 - 65</t>
  </si>
  <si>
    <t>56 + 12 - 66</t>
  </si>
  <si>
    <t>56 + 12 - 67</t>
  </si>
  <si>
    <t>56 - 13 - 0</t>
  </si>
  <si>
    <t>56 + 13 - 0</t>
  </si>
  <si>
    <t>56 - 13 + 0</t>
  </si>
  <si>
    <t>56 + 13 + 0</t>
  </si>
  <si>
    <t>56 - 13 - 1</t>
  </si>
  <si>
    <t>56 + 13 - 1</t>
  </si>
  <si>
    <t>56 - 13 + 1</t>
  </si>
  <si>
    <t>56 + 13 + 1</t>
  </si>
  <si>
    <t>56 - 13 - 2</t>
  </si>
  <si>
    <t>56 + 13 - 2</t>
  </si>
  <si>
    <t>56 - 13 + 2</t>
  </si>
  <si>
    <t>56 + 13 + 2</t>
  </si>
  <si>
    <t>56 - 13 - 3</t>
  </si>
  <si>
    <t>56 + 13 - 3</t>
  </si>
  <si>
    <t>56 - 13 + 3</t>
  </si>
  <si>
    <t>56 + 13 + 3</t>
  </si>
  <si>
    <t>56 - 13 - 4</t>
  </si>
  <si>
    <t>56 + 13 - 4</t>
  </si>
  <si>
    <t>56 - 13 + 4</t>
  </si>
  <si>
    <t>56 + 13 + 4</t>
  </si>
  <si>
    <t>56 - 13 - 5</t>
  </si>
  <si>
    <t>56 + 13 - 5</t>
  </si>
  <si>
    <t>56 - 13 + 5</t>
  </si>
  <si>
    <t>56 + 13 + 5</t>
  </si>
  <si>
    <t>56 - 13 - 6</t>
  </si>
  <si>
    <t>56 + 13 - 6</t>
  </si>
  <si>
    <t>56 - 13 + 6</t>
  </si>
  <si>
    <t>56 + 13 + 6</t>
  </si>
  <si>
    <t>56 - 13 - 7</t>
  </si>
  <si>
    <t>56 + 13 - 7</t>
  </si>
  <si>
    <t>56 - 13 + 7</t>
  </si>
  <si>
    <t>56 + 13 + 7</t>
  </si>
  <si>
    <t>56 - 13 - 8</t>
  </si>
  <si>
    <t>56 + 13 - 8</t>
  </si>
  <si>
    <t>56 - 13 + 8</t>
  </si>
  <si>
    <t>56 + 13 + 8</t>
  </si>
  <si>
    <t>56 - 13 - 9</t>
  </si>
  <si>
    <t>56 + 13 - 9</t>
  </si>
  <si>
    <t>56 - 13 + 9</t>
  </si>
  <si>
    <t>56 + 13 + 9</t>
  </si>
  <si>
    <t>56 - 13 - 10</t>
  </si>
  <si>
    <t>56 + 13 - 10</t>
  </si>
  <si>
    <t>56 - 13 + 10</t>
  </si>
  <si>
    <t>56 + 13 + 10</t>
  </si>
  <si>
    <t>56 - 13 - 11</t>
  </si>
  <si>
    <t>56 + 13 - 11</t>
  </si>
  <si>
    <t>56 - 13 + 11</t>
  </si>
  <si>
    <t>56 + 13 + 11</t>
  </si>
  <si>
    <t>56 - 13 - 12</t>
  </si>
  <si>
    <t>56 + 13 - 12</t>
  </si>
  <si>
    <t>56 - 13 + 12</t>
  </si>
  <si>
    <t>56 + 13 + 12</t>
  </si>
  <si>
    <t>56 - 13 - 13</t>
  </si>
  <si>
    <t>56 + 13 - 13</t>
  </si>
  <si>
    <t>56 - 13 + 13</t>
  </si>
  <si>
    <t>56 + 13 + 13</t>
  </si>
  <si>
    <t>56 - 13 - 14</t>
  </si>
  <si>
    <t>56 + 13 - 14</t>
  </si>
  <si>
    <t>56 - 13 + 14</t>
  </si>
  <si>
    <t>56 + 13 + 14</t>
  </si>
  <si>
    <t>56 - 13 - 15</t>
  </si>
  <si>
    <t>56 + 13 - 15</t>
  </si>
  <si>
    <t>56 - 13 + 15</t>
  </si>
  <si>
    <t>56 + 13 + 15</t>
  </si>
  <si>
    <t>56 - 13 - 16</t>
  </si>
  <si>
    <t>56 + 13 - 16</t>
  </si>
  <si>
    <t>56 - 13 + 16</t>
  </si>
  <si>
    <t>56 + 13 + 16</t>
  </si>
  <si>
    <t>56 - 13 - 17</t>
  </si>
  <si>
    <t>56 + 13 - 17</t>
  </si>
  <si>
    <t>56 - 13 + 17</t>
  </si>
  <si>
    <t>56 + 13 + 17</t>
  </si>
  <si>
    <t>56 - 13 - 18</t>
  </si>
  <si>
    <t>56 + 13 - 18</t>
  </si>
  <si>
    <t>56 - 13 + 18</t>
  </si>
  <si>
    <t>56 + 13 + 18</t>
  </si>
  <si>
    <t>56 - 13 - 19</t>
  </si>
  <si>
    <t>56 + 13 - 19</t>
  </si>
  <si>
    <t>56 - 13 + 19</t>
  </si>
  <si>
    <t>56 + 13 + 19</t>
  </si>
  <si>
    <t>56 - 13 - 20</t>
  </si>
  <si>
    <t>56 + 13 - 20</t>
  </si>
  <si>
    <t>56 - 13 + 20</t>
  </si>
  <si>
    <t>56 + 13 + 20</t>
  </si>
  <si>
    <t>56 - 13 - 21</t>
  </si>
  <si>
    <t>56 + 13 - 21</t>
  </si>
  <si>
    <t>56 - 13 + 21</t>
  </si>
  <si>
    <t>56 + 13 + 21</t>
  </si>
  <si>
    <t>56 - 13 - 22</t>
  </si>
  <si>
    <t>56 + 13 - 22</t>
  </si>
  <si>
    <t>56 - 13 + 22</t>
  </si>
  <si>
    <t>56 + 13 + 22</t>
  </si>
  <si>
    <t>56 - 13 - 23</t>
  </si>
  <si>
    <t>56 + 13 - 23</t>
  </si>
  <si>
    <t>56 - 13 + 23</t>
  </si>
  <si>
    <t>56 + 13 + 23</t>
  </si>
  <si>
    <t>56 - 13 - 24</t>
  </si>
  <si>
    <t>56 + 13 - 24</t>
  </si>
  <si>
    <t>56 - 13 + 24</t>
  </si>
  <si>
    <t>56 + 13 + 24</t>
  </si>
  <si>
    <t>56 - 13 - 25</t>
  </si>
  <si>
    <t>56 + 13 - 25</t>
  </si>
  <si>
    <t>56 - 13 + 25</t>
  </si>
  <si>
    <t>56 + 13 + 25</t>
  </si>
  <si>
    <t>56 - 13 - 26</t>
  </si>
  <si>
    <t>56 + 13 - 26</t>
  </si>
  <si>
    <t>56 - 13 + 26</t>
  </si>
  <si>
    <t>56 + 13 + 26</t>
  </si>
  <si>
    <t>56 - 13 - 27</t>
  </si>
  <si>
    <t>56 + 13 - 27</t>
  </si>
  <si>
    <t>56 - 13 + 27</t>
  </si>
  <si>
    <t>56 + 13 + 27</t>
  </si>
  <si>
    <t>56 - 13 - 28</t>
  </si>
  <si>
    <t>56 + 13 - 28</t>
  </si>
  <si>
    <t>56 - 13 + 28</t>
  </si>
  <si>
    <t>56 + 13 + 28</t>
  </si>
  <si>
    <t>56 - 13 - 29</t>
  </si>
  <si>
    <t>56 + 13 - 29</t>
  </si>
  <si>
    <t>56 - 13 + 29</t>
  </si>
  <si>
    <t>56 + 13 + 29</t>
  </si>
  <si>
    <t>56 - 13 - 30</t>
  </si>
  <si>
    <t>56 + 13 - 30</t>
  </si>
  <si>
    <t>56 - 13 + 30</t>
  </si>
  <si>
    <t>56 + 13 + 30</t>
  </si>
  <si>
    <t>56 - 13 - 31</t>
  </si>
  <si>
    <t>56 + 13 - 31</t>
  </si>
  <si>
    <t>56 - 13 + 31</t>
  </si>
  <si>
    <t>56 - 13 - 32</t>
  </si>
  <si>
    <t>56 + 13 - 32</t>
  </si>
  <si>
    <t>56 - 13 + 32</t>
  </si>
  <si>
    <t>56 - 13 - 33</t>
  </si>
  <si>
    <t>56 + 13 - 33</t>
  </si>
  <si>
    <t>56 - 13 + 33</t>
  </si>
  <si>
    <t>56 - 13 - 34</t>
  </si>
  <si>
    <t>56 + 13 - 34</t>
  </si>
  <si>
    <t>56 - 13 + 34</t>
  </si>
  <si>
    <t>56 - 13 - 35</t>
  </si>
  <si>
    <t>56 + 13 - 35</t>
  </si>
  <si>
    <t>56 - 13 + 35</t>
  </si>
  <si>
    <t>56 - 13 - 36</t>
  </si>
  <si>
    <t>56 + 13 - 36</t>
  </si>
  <si>
    <t>56 - 13 + 36</t>
  </si>
  <si>
    <t>56 - 13 - 37</t>
  </si>
  <si>
    <t>56 + 13 - 37</t>
  </si>
  <si>
    <t>56 - 13 + 37</t>
  </si>
  <si>
    <t>56 - 13 - 38</t>
  </si>
  <si>
    <t>56 + 13 - 38</t>
  </si>
  <si>
    <t>56 - 13 + 38</t>
  </si>
  <si>
    <t>56 - 13 - 39</t>
  </si>
  <si>
    <t>56 + 13 - 39</t>
  </si>
  <si>
    <t>56 - 13 + 39</t>
  </si>
  <si>
    <t>56 - 13 - 40</t>
  </si>
  <si>
    <t>56 + 13 - 40</t>
  </si>
  <si>
    <t>56 - 13 + 40</t>
  </si>
  <si>
    <t>56 - 13 - 41</t>
  </si>
  <si>
    <t>56 + 13 - 41</t>
  </si>
  <si>
    <t>56 - 13 + 41</t>
  </si>
  <si>
    <t>56 - 13 - 42</t>
  </si>
  <si>
    <t>56 + 13 - 42</t>
  </si>
  <si>
    <t>56 - 13 + 42</t>
  </si>
  <si>
    <t>56 + 13 - 43</t>
  </si>
  <si>
    <t>56 - 13 + 43</t>
  </si>
  <si>
    <t>56 + 13 - 44</t>
  </si>
  <si>
    <t>56 - 13 + 44</t>
  </si>
  <si>
    <t>56 + 13 - 45</t>
  </si>
  <si>
    <t>56 - 13 + 45</t>
  </si>
  <si>
    <t>56 + 13 - 46</t>
  </si>
  <si>
    <t>56 - 13 + 46</t>
  </si>
  <si>
    <t>56 + 13 - 47</t>
  </si>
  <si>
    <t>56 - 13 + 47</t>
  </si>
  <si>
    <t>56 + 13 - 48</t>
  </si>
  <si>
    <t>56 - 13 + 48</t>
  </si>
  <si>
    <t>56 + 13 - 49</t>
  </si>
  <si>
    <t>56 - 13 + 49</t>
  </si>
  <si>
    <t>56 + 13 - 50</t>
  </si>
  <si>
    <t>56 - 13 + 50</t>
  </si>
  <si>
    <t>56 + 13 - 51</t>
  </si>
  <si>
    <t>56 - 13 + 51</t>
  </si>
  <si>
    <t>56 + 13 - 52</t>
  </si>
  <si>
    <t>56 - 13 + 52</t>
  </si>
  <si>
    <t>56 + 13 - 53</t>
  </si>
  <si>
    <t>56 - 13 + 53</t>
  </si>
  <si>
    <t>56 + 13 - 54</t>
  </si>
  <si>
    <t>56 - 13 + 54</t>
  </si>
  <si>
    <t>56 + 13 - 55</t>
  </si>
  <si>
    <t>56 - 13 + 55</t>
  </si>
  <si>
    <t>56 + 13 - 56</t>
  </si>
  <si>
    <t>56 - 13 + 56</t>
  </si>
  <si>
    <t>56 + 13 - 57</t>
  </si>
  <si>
    <t>56 + 13 - 58</t>
  </si>
  <si>
    <t>56 + 13 - 59</t>
  </si>
  <si>
    <t>56 + 13 - 60</t>
  </si>
  <si>
    <t>56 + 13 - 61</t>
  </si>
  <si>
    <t>56 + 13 - 62</t>
  </si>
  <si>
    <t>56 + 13 - 63</t>
  </si>
  <si>
    <t>56 + 13 - 64</t>
  </si>
  <si>
    <t>56 + 13 - 65</t>
  </si>
  <si>
    <t>56 + 13 - 66</t>
  </si>
  <si>
    <t>56 + 13 - 67</t>
  </si>
  <si>
    <t>56 + 13 - 68</t>
  </si>
  <si>
    <t>56 - 14 - 0</t>
  </si>
  <si>
    <t>56 + 14 - 0</t>
  </si>
  <si>
    <t>56 - 14 + 0</t>
  </si>
  <si>
    <t>56 + 14 + 0</t>
  </si>
  <si>
    <t>56 - 14 - 1</t>
  </si>
  <si>
    <t>56 + 14 - 1</t>
  </si>
  <si>
    <t>56 - 14 + 1</t>
  </si>
  <si>
    <t>56 + 14 + 1</t>
  </si>
  <si>
    <t>56 - 14 - 2</t>
  </si>
  <si>
    <t>56 + 14 - 2</t>
  </si>
  <si>
    <t>56 - 14 + 2</t>
  </si>
  <si>
    <t>56 + 14 + 2</t>
  </si>
  <si>
    <t>56 - 14 - 3</t>
  </si>
  <si>
    <t>56 + 14 - 3</t>
  </si>
  <si>
    <t>56 - 14 + 3</t>
  </si>
  <si>
    <t>56 + 14 + 3</t>
  </si>
  <si>
    <t>56 - 14 - 4</t>
  </si>
  <si>
    <t>56 + 14 - 4</t>
  </si>
  <si>
    <t>56 - 14 + 4</t>
  </si>
  <si>
    <t>56 + 14 + 4</t>
  </si>
  <si>
    <t>56 - 14 - 5</t>
  </si>
  <si>
    <t>56 + 14 - 5</t>
  </si>
  <si>
    <t>56 - 14 + 5</t>
  </si>
  <si>
    <t>56 + 14 + 5</t>
  </si>
  <si>
    <t>56 - 14 - 6</t>
  </si>
  <si>
    <t>56 + 14 - 6</t>
  </si>
  <si>
    <t>56 - 14 + 6</t>
  </si>
  <si>
    <t>56 + 14 + 6</t>
  </si>
  <si>
    <t>56 - 14 - 7</t>
  </si>
  <si>
    <t>56 + 14 - 7</t>
  </si>
  <si>
    <t>56 - 14 + 7</t>
  </si>
  <si>
    <t>56 + 14 + 7</t>
  </si>
  <si>
    <t>56 - 14 - 8</t>
  </si>
  <si>
    <t>56 + 14 - 8</t>
  </si>
  <si>
    <t>56 - 14 + 8</t>
  </si>
  <si>
    <t>56 + 14 + 8</t>
  </si>
  <si>
    <t>56 - 14 - 9</t>
  </si>
  <si>
    <t>56 + 14 - 9</t>
  </si>
  <si>
    <t>56 - 14 + 9</t>
  </si>
  <si>
    <t>56 + 14 + 9</t>
  </si>
  <si>
    <t>56 - 14 - 10</t>
  </si>
  <si>
    <t>56 + 14 - 10</t>
  </si>
  <si>
    <t>56 - 14 + 10</t>
  </si>
  <si>
    <t>56 + 14 + 10</t>
  </si>
  <si>
    <t>56 - 14 - 11</t>
  </si>
  <si>
    <t>56 + 14 - 11</t>
  </si>
  <si>
    <t>56 - 14 + 11</t>
  </si>
  <si>
    <t>56 + 14 + 11</t>
  </si>
  <si>
    <t>56 - 14 - 12</t>
  </si>
  <si>
    <t>56 + 14 - 12</t>
  </si>
  <si>
    <t>56 - 14 + 12</t>
  </si>
  <si>
    <t>56 + 14 + 12</t>
  </si>
  <si>
    <t>56 - 14 - 13</t>
  </si>
  <si>
    <t>56 + 14 - 13</t>
  </si>
  <si>
    <t>56 - 14 + 13</t>
  </si>
  <si>
    <t>56 + 14 + 13</t>
  </si>
  <si>
    <t>56 - 14 - 14</t>
  </si>
  <si>
    <t>56 + 14 - 14</t>
  </si>
  <si>
    <t>56 - 14 + 14</t>
  </si>
  <si>
    <t>56 + 14 + 14</t>
  </si>
  <si>
    <t>56 - 14 - 15</t>
  </si>
  <si>
    <t>56 + 14 - 15</t>
  </si>
  <si>
    <t>56 - 14 + 15</t>
  </si>
  <si>
    <t>56 + 14 + 15</t>
  </si>
  <si>
    <t>56 - 14 - 16</t>
  </si>
  <si>
    <t>56 + 14 - 16</t>
  </si>
  <si>
    <t>56 - 14 + 16</t>
  </si>
  <si>
    <t>56 + 14 + 16</t>
  </si>
  <si>
    <t>56 - 14 - 17</t>
  </si>
  <si>
    <t>56 + 14 - 17</t>
  </si>
  <si>
    <t>56 - 14 + 17</t>
  </si>
  <si>
    <t>56 + 14 + 17</t>
  </si>
  <si>
    <t>56 - 14 - 18</t>
  </si>
  <si>
    <t>56 + 14 - 18</t>
  </si>
  <si>
    <t>56 - 14 + 18</t>
  </si>
  <si>
    <t>56 + 14 + 18</t>
  </si>
  <si>
    <t>56 - 14 - 19</t>
  </si>
  <si>
    <t>56 + 14 - 19</t>
  </si>
  <si>
    <t>56 - 14 + 19</t>
  </si>
  <si>
    <t>56 + 14 + 19</t>
  </si>
  <si>
    <t>56 - 14 - 20</t>
  </si>
  <si>
    <t>56 + 14 - 20</t>
  </si>
  <si>
    <t>56 - 14 + 20</t>
  </si>
  <si>
    <t>56 + 14 + 20</t>
  </si>
  <si>
    <t>56 - 14 - 21</t>
  </si>
  <si>
    <t>56 + 14 - 21</t>
  </si>
  <si>
    <t>56 - 14 + 21</t>
  </si>
  <si>
    <t>56 + 14 + 21</t>
  </si>
  <si>
    <t>56 - 14 - 22</t>
  </si>
  <si>
    <t>56 + 14 - 22</t>
  </si>
  <si>
    <t>56 - 14 + 22</t>
  </si>
  <si>
    <t>56 + 14 + 22</t>
  </si>
  <si>
    <t>56 - 14 - 23</t>
  </si>
  <si>
    <t>56 + 14 - 23</t>
  </si>
  <si>
    <t>56 - 14 + 23</t>
  </si>
  <si>
    <t>56 + 14 + 23</t>
  </si>
  <si>
    <t>56 - 14 - 24</t>
  </si>
  <si>
    <t>56 + 14 - 24</t>
  </si>
  <si>
    <t>56 - 14 + 24</t>
  </si>
  <si>
    <t>56 + 14 + 24</t>
  </si>
  <si>
    <t>56 - 14 - 25</t>
  </si>
  <si>
    <t>56 + 14 - 25</t>
  </si>
  <si>
    <t>56 - 14 + 25</t>
  </si>
  <si>
    <t>56 + 14 + 25</t>
  </si>
  <si>
    <t>56 - 14 - 26</t>
  </si>
  <si>
    <t>56 + 14 - 26</t>
  </si>
  <si>
    <t>56 - 14 + 26</t>
  </si>
  <si>
    <t>56 + 14 + 26</t>
  </si>
  <si>
    <t>56 - 14 - 27</t>
  </si>
  <si>
    <t>56 + 14 - 27</t>
  </si>
  <si>
    <t>56 - 14 + 27</t>
  </si>
  <si>
    <t>56 + 14 + 27</t>
  </si>
  <si>
    <t>56 - 14 - 28</t>
  </si>
  <si>
    <t>56 + 14 - 28</t>
  </si>
  <si>
    <t>56 - 14 + 28</t>
  </si>
  <si>
    <t>56 + 14 + 28</t>
  </si>
  <si>
    <t>56 - 14 - 29</t>
  </si>
  <si>
    <t>56 + 14 - 29</t>
  </si>
  <si>
    <t>56 - 14 + 29</t>
  </si>
  <si>
    <t>56 + 14 + 29</t>
  </si>
  <si>
    <t>56 - 14 - 30</t>
  </si>
  <si>
    <t>56 + 14 - 30</t>
  </si>
  <si>
    <t>56 - 14 + 30</t>
  </si>
  <si>
    <t>56 - 14 - 31</t>
  </si>
  <si>
    <t>56 + 14 - 31</t>
  </si>
  <si>
    <t>56 - 14 + 31</t>
  </si>
  <si>
    <t>56 - 14 - 32</t>
  </si>
  <si>
    <t>56 + 14 - 32</t>
  </si>
  <si>
    <t>56 - 14 + 32</t>
  </si>
  <si>
    <t>56 - 14 - 33</t>
  </si>
  <si>
    <t>56 + 14 - 33</t>
  </si>
  <si>
    <t>56 - 14 + 33</t>
  </si>
  <si>
    <t>56 - 14 - 34</t>
  </si>
  <si>
    <t>56 + 14 - 34</t>
  </si>
  <si>
    <t>56 - 14 + 34</t>
  </si>
  <si>
    <t>56 - 14 - 35</t>
  </si>
  <si>
    <t>56 + 14 - 35</t>
  </si>
  <si>
    <t>56 - 14 + 35</t>
  </si>
  <si>
    <t>56 - 14 - 36</t>
  </si>
  <si>
    <t>56 + 14 - 36</t>
  </si>
  <si>
    <t>56 - 14 + 36</t>
  </si>
  <si>
    <t>56 - 14 - 37</t>
  </si>
  <si>
    <t>56 + 14 - 37</t>
  </si>
  <si>
    <t>56 - 14 + 37</t>
  </si>
  <si>
    <t>56 - 14 - 38</t>
  </si>
  <si>
    <t>56 + 14 - 38</t>
  </si>
  <si>
    <t>56 - 14 + 38</t>
  </si>
  <si>
    <t>56 - 14 - 39</t>
  </si>
  <si>
    <t>56 + 14 - 39</t>
  </si>
  <si>
    <t>56 - 14 + 39</t>
  </si>
  <si>
    <t>56 - 14 - 40</t>
  </si>
  <si>
    <t>56 + 14 - 40</t>
  </si>
  <si>
    <t>56 - 14 + 40</t>
  </si>
  <si>
    <t>56 - 14 - 41</t>
  </si>
  <si>
    <t>56 + 14 - 41</t>
  </si>
  <si>
    <t>56 - 14 + 41</t>
  </si>
  <si>
    <t>56 + 14 - 42</t>
  </si>
  <si>
    <t>56 - 14 + 42</t>
  </si>
  <si>
    <t>56 + 14 - 43</t>
  </si>
  <si>
    <t>56 - 14 + 43</t>
  </si>
  <si>
    <t>56 + 14 - 44</t>
  </si>
  <si>
    <t>56 - 14 + 44</t>
  </si>
  <si>
    <t>56 + 14 - 45</t>
  </si>
  <si>
    <t>56 - 14 + 45</t>
  </si>
  <si>
    <t>56 + 14 - 46</t>
  </si>
  <si>
    <t>56 - 14 + 46</t>
  </si>
  <si>
    <t>56 + 14 - 47</t>
  </si>
  <si>
    <t>56 - 14 + 47</t>
  </si>
  <si>
    <t>56 + 14 - 48</t>
  </si>
  <si>
    <t>56 - 14 + 48</t>
  </si>
  <si>
    <t>56 + 14 - 49</t>
  </si>
  <si>
    <t>56 - 14 + 49</t>
  </si>
  <si>
    <t>56 + 14 - 50</t>
  </si>
  <si>
    <t>56 - 14 + 50</t>
  </si>
  <si>
    <t>56 + 14 - 51</t>
  </si>
  <si>
    <t>56 - 14 + 51</t>
  </si>
  <si>
    <t>56 + 14 - 52</t>
  </si>
  <si>
    <t>56 - 14 + 52</t>
  </si>
  <si>
    <t>56 + 14 - 53</t>
  </si>
  <si>
    <t>56 - 14 + 53</t>
  </si>
  <si>
    <t>56 + 14 - 54</t>
  </si>
  <si>
    <t>56 - 14 + 54</t>
  </si>
  <si>
    <t>56 + 14 - 55</t>
  </si>
  <si>
    <t>56 - 14 + 55</t>
  </si>
  <si>
    <t>56 + 14 - 56</t>
  </si>
  <si>
    <t>56 - 14 + 56</t>
  </si>
  <si>
    <t>56 + 14 - 57</t>
  </si>
  <si>
    <t>56 - 14 + 57</t>
  </si>
  <si>
    <t>56 + 14 - 58</t>
  </si>
  <si>
    <t>56 + 14 - 59</t>
  </si>
  <si>
    <t>56 + 14 - 60</t>
  </si>
  <si>
    <t>56 + 14 - 61</t>
  </si>
  <si>
    <t>56 + 14 - 62</t>
  </si>
  <si>
    <t>56 + 14 - 63</t>
  </si>
  <si>
    <t>56 + 14 - 64</t>
  </si>
  <si>
    <t>56 + 14 - 65</t>
  </si>
  <si>
    <t>56 + 14 - 66</t>
  </si>
  <si>
    <t>56 + 14 - 67</t>
  </si>
  <si>
    <t>56 + 14 - 68</t>
  </si>
  <si>
    <t>56 + 14 - 69</t>
  </si>
  <si>
    <t>56 - 15 - 0</t>
  </si>
  <si>
    <t>56 + 15 - 0</t>
  </si>
  <si>
    <t>56 - 15 + 0</t>
  </si>
  <si>
    <t>56 + 15 + 0</t>
  </si>
  <si>
    <t>56 - 15 - 1</t>
  </si>
  <si>
    <t>56 + 15 - 1</t>
  </si>
  <si>
    <t>56 - 15 + 1</t>
  </si>
  <si>
    <t>56 + 15 + 1</t>
  </si>
  <si>
    <t>56 - 15 - 2</t>
  </si>
  <si>
    <t>56 + 15 - 2</t>
  </si>
  <si>
    <t>56 - 15 + 2</t>
  </si>
  <si>
    <t>56 + 15 + 2</t>
  </si>
  <si>
    <t>56 - 15 - 3</t>
  </si>
  <si>
    <t>56 + 15 - 3</t>
  </si>
  <si>
    <t>56 - 15 + 3</t>
  </si>
  <si>
    <t>56 + 15 + 3</t>
  </si>
  <si>
    <t>56 - 15 - 4</t>
  </si>
  <si>
    <t>56 + 15 - 4</t>
  </si>
  <si>
    <t>56 - 15 + 4</t>
  </si>
  <si>
    <t>56 + 15 + 4</t>
  </si>
  <si>
    <t>56 - 15 - 5</t>
  </si>
  <si>
    <t>56 + 15 - 5</t>
  </si>
  <si>
    <t>56 - 15 + 5</t>
  </si>
  <si>
    <t>56 + 15 + 5</t>
  </si>
  <si>
    <t>56 - 15 - 6</t>
  </si>
  <si>
    <t>56 + 15 - 6</t>
  </si>
  <si>
    <t>56 - 15 + 6</t>
  </si>
  <si>
    <t>56 + 15 + 6</t>
  </si>
  <si>
    <t>56 - 15 - 7</t>
  </si>
  <si>
    <t>56 + 15 - 7</t>
  </si>
  <si>
    <t>56 - 15 + 7</t>
  </si>
  <si>
    <t>56 + 15 + 7</t>
  </si>
  <si>
    <t>56 - 15 - 8</t>
  </si>
  <si>
    <t>56 + 15 - 8</t>
  </si>
  <si>
    <t>56 - 15 + 8</t>
  </si>
  <si>
    <t>56 + 15 + 8</t>
  </si>
  <si>
    <t>56 - 15 - 9</t>
  </si>
  <si>
    <t>56 + 15 - 9</t>
  </si>
  <si>
    <t>56 - 15 + 9</t>
  </si>
  <si>
    <t>56 + 15 + 9</t>
  </si>
  <si>
    <t>56 - 15 - 10</t>
  </si>
  <si>
    <t>56 + 15 - 10</t>
  </si>
  <si>
    <t>56 - 15 + 10</t>
  </si>
  <si>
    <t>56 + 15 + 10</t>
  </si>
  <si>
    <t>56 - 15 - 11</t>
  </si>
  <si>
    <t>56 + 15 - 11</t>
  </si>
  <si>
    <t>56 - 15 + 11</t>
  </si>
  <si>
    <t>56 + 15 + 11</t>
  </si>
  <si>
    <t>56 - 15 - 12</t>
  </si>
  <si>
    <t>56 + 15 - 12</t>
  </si>
  <si>
    <t>56 - 15 + 12</t>
  </si>
  <si>
    <t>56 + 15 + 12</t>
  </si>
  <si>
    <t>56 - 15 - 13</t>
  </si>
  <si>
    <t>56 + 15 - 13</t>
  </si>
  <si>
    <t>56 - 15 + 13</t>
  </si>
  <si>
    <t>56 + 15 + 13</t>
  </si>
  <si>
    <t>56 - 15 - 14</t>
  </si>
  <si>
    <t>56 + 15 - 14</t>
  </si>
  <si>
    <t>56 - 15 + 14</t>
  </si>
  <si>
    <t>56 + 15 + 14</t>
  </si>
  <si>
    <t>56 - 15 - 15</t>
  </si>
  <si>
    <t>56 + 15 - 15</t>
  </si>
  <si>
    <t>56 - 15 + 15</t>
  </si>
  <si>
    <t>56 + 15 + 15</t>
  </si>
  <si>
    <t>56 - 15 - 16</t>
  </si>
  <si>
    <t>56 + 15 - 16</t>
  </si>
  <si>
    <t>56 - 15 + 16</t>
  </si>
  <si>
    <t>56 + 15 + 16</t>
  </si>
  <si>
    <t>56 - 15 - 17</t>
  </si>
  <si>
    <t>56 + 15 - 17</t>
  </si>
  <si>
    <t>56 - 15 + 17</t>
  </si>
  <si>
    <t>56 + 15 + 17</t>
  </si>
  <si>
    <t>56 - 15 - 18</t>
  </si>
  <si>
    <t>56 + 15 - 18</t>
  </si>
  <si>
    <t>56 - 15 + 18</t>
  </si>
  <si>
    <t>56 + 15 + 18</t>
  </si>
  <si>
    <t>56 - 15 - 19</t>
  </si>
  <si>
    <t>56 + 15 - 19</t>
  </si>
  <si>
    <t>56 - 15 + 19</t>
  </si>
  <si>
    <t>56 + 15 + 19</t>
  </si>
  <si>
    <t>56 - 15 - 20</t>
  </si>
  <si>
    <t>56 + 15 - 20</t>
  </si>
  <si>
    <t>56 - 15 + 20</t>
  </si>
  <si>
    <t>56 + 15 + 20</t>
  </si>
  <si>
    <t>56 - 15 - 21</t>
  </si>
  <si>
    <t>56 + 15 - 21</t>
  </si>
  <si>
    <t>56 - 15 + 21</t>
  </si>
  <si>
    <t>56 + 15 + 21</t>
  </si>
  <si>
    <t>56 - 15 - 22</t>
  </si>
  <si>
    <t>56 + 15 - 22</t>
  </si>
  <si>
    <t>56 - 15 + 22</t>
  </si>
  <si>
    <t>56 + 15 + 22</t>
  </si>
  <si>
    <t>56 - 15 - 23</t>
  </si>
  <si>
    <t>56 + 15 - 23</t>
  </si>
  <si>
    <t>56 - 15 + 23</t>
  </si>
  <si>
    <t>56 + 15 + 23</t>
  </si>
  <si>
    <t>56 - 15 - 24</t>
  </si>
  <si>
    <t>56 + 15 - 24</t>
  </si>
  <si>
    <t>56 - 15 + 24</t>
  </si>
  <si>
    <t>56 + 15 + 24</t>
  </si>
  <si>
    <t>56 - 15 - 25</t>
  </si>
  <si>
    <t>56 + 15 - 25</t>
  </si>
  <si>
    <t>56 - 15 + 25</t>
  </si>
  <si>
    <t>56 + 15 + 25</t>
  </si>
  <si>
    <t>56 - 15 - 26</t>
  </si>
  <si>
    <t>56 + 15 - 26</t>
  </si>
  <si>
    <t>56 - 15 + 26</t>
  </si>
  <si>
    <t>56 + 15 + 26</t>
  </si>
  <si>
    <t>56 - 15 - 27</t>
  </si>
  <si>
    <t>56 + 15 - 27</t>
  </si>
  <si>
    <t>56 - 15 + 27</t>
  </si>
  <si>
    <t>56 + 15 + 27</t>
  </si>
  <si>
    <t>56 - 15 - 28</t>
  </si>
  <si>
    <t>56 + 15 - 28</t>
  </si>
  <si>
    <t>56 - 15 + 28</t>
  </si>
  <si>
    <t>56 + 15 + 28</t>
  </si>
  <si>
    <t>56 - 15 - 29</t>
  </si>
  <si>
    <t>56 + 15 - 29</t>
  </si>
  <si>
    <t>56 - 15 + 29</t>
  </si>
  <si>
    <t>56 - 15 - 30</t>
  </si>
  <si>
    <t>56 + 15 - 30</t>
  </si>
  <si>
    <t>56 - 15 + 30</t>
  </si>
  <si>
    <t>56 - 15 - 31</t>
  </si>
  <si>
    <t>56 + 15 - 31</t>
  </si>
  <si>
    <t>56 - 15 + 31</t>
  </si>
  <si>
    <t>56 - 15 - 32</t>
  </si>
  <si>
    <t>56 + 15 - 32</t>
  </si>
  <si>
    <t>56 - 15 + 32</t>
  </si>
  <si>
    <t>56 - 15 - 33</t>
  </si>
  <si>
    <t>56 + 15 - 33</t>
  </si>
  <si>
    <t>56 - 15 + 33</t>
  </si>
  <si>
    <t>56 - 15 - 34</t>
  </si>
  <si>
    <t>56 + 15 - 34</t>
  </si>
  <si>
    <t>56 - 15 + 34</t>
  </si>
  <si>
    <t>56 - 15 - 35</t>
  </si>
  <si>
    <t>56 + 15 - 35</t>
  </si>
  <si>
    <t>56 - 15 + 35</t>
  </si>
  <si>
    <t>56 - 15 - 36</t>
  </si>
  <si>
    <t>56 + 15 - 36</t>
  </si>
  <si>
    <t>56 - 15 + 36</t>
  </si>
  <si>
    <t>56 - 15 - 37</t>
  </si>
  <si>
    <t>56 + 15 - 37</t>
  </si>
  <si>
    <t>56 - 15 + 37</t>
  </si>
  <si>
    <t>56 - 15 - 38</t>
  </si>
  <si>
    <t>56 + 15 - 38</t>
  </si>
  <si>
    <t>56 - 15 + 38</t>
  </si>
  <si>
    <t>56 - 15 - 39</t>
  </si>
  <si>
    <t>56 + 15 - 39</t>
  </si>
  <si>
    <t>56 - 15 + 39</t>
  </si>
  <si>
    <t>56 - 15 - 40</t>
  </si>
  <si>
    <t>56 + 15 - 40</t>
  </si>
  <si>
    <t>56 - 15 + 40</t>
  </si>
  <si>
    <t>56 + 15 - 41</t>
  </si>
  <si>
    <t>56 - 15 + 41</t>
  </si>
  <si>
    <t>56 + 15 - 42</t>
  </si>
  <si>
    <t>56 - 15 + 42</t>
  </si>
  <si>
    <t>56 + 15 - 43</t>
  </si>
  <si>
    <t>56 - 15 + 43</t>
  </si>
  <si>
    <t>56 + 15 - 44</t>
  </si>
  <si>
    <t>56 - 15 + 44</t>
  </si>
  <si>
    <t>56 + 15 - 45</t>
  </si>
  <si>
    <t>56 - 15 + 45</t>
  </si>
  <si>
    <t>56 + 15 - 46</t>
  </si>
  <si>
    <t>56 - 15 + 46</t>
  </si>
  <si>
    <t>56 + 15 - 47</t>
  </si>
  <si>
    <t>56 - 15 + 47</t>
  </si>
  <si>
    <t>56 + 15 - 48</t>
  </si>
  <si>
    <t>56 - 15 + 48</t>
  </si>
  <si>
    <t>56 + 15 - 49</t>
  </si>
  <si>
    <t>56 - 15 + 49</t>
  </si>
  <si>
    <t>56 + 15 - 50</t>
  </si>
  <si>
    <t>56 - 15 + 50</t>
  </si>
  <si>
    <t>56 + 15 - 51</t>
  </si>
  <si>
    <t>56 - 15 + 51</t>
  </si>
  <si>
    <t>56 + 15 - 52</t>
  </si>
  <si>
    <t>56 - 15 + 52</t>
  </si>
  <si>
    <t>56 + 15 - 53</t>
  </si>
  <si>
    <t>56 - 15 + 53</t>
  </si>
  <si>
    <t>56 + 15 - 54</t>
  </si>
  <si>
    <t>56 - 15 + 54</t>
  </si>
  <si>
    <t>56 + 15 - 55</t>
  </si>
  <si>
    <t>56 - 15 + 55</t>
  </si>
  <si>
    <t>56 + 15 - 56</t>
  </si>
  <si>
    <t>56 - 15 + 56</t>
  </si>
  <si>
    <t>56 + 15 - 57</t>
  </si>
  <si>
    <t>56 - 15 + 57</t>
  </si>
  <si>
    <t>56 + 15 - 58</t>
  </si>
  <si>
    <t>56 - 15 + 58</t>
  </si>
  <si>
    <t>56 + 15 - 59</t>
  </si>
  <si>
    <t>56 + 15 - 60</t>
  </si>
  <si>
    <t>56 + 15 - 61</t>
  </si>
  <si>
    <t>56 + 15 - 62</t>
  </si>
  <si>
    <t>56 + 15 - 63</t>
  </si>
  <si>
    <t>56 + 15 - 64</t>
  </si>
  <si>
    <t>56 + 15 - 65</t>
  </si>
  <si>
    <t>56 + 15 - 66</t>
  </si>
  <si>
    <t>56 + 15 - 67</t>
  </si>
  <si>
    <t>56 + 15 - 68</t>
  </si>
  <si>
    <t>56 + 15 - 69</t>
  </si>
  <si>
    <t>56 + 15 - 70</t>
  </si>
  <si>
    <t>56 - 16 - 0</t>
  </si>
  <si>
    <t>56 + 16 - 0</t>
  </si>
  <si>
    <t>56 - 16 + 0</t>
  </si>
  <si>
    <t>56 + 16 + 0</t>
  </si>
  <si>
    <t>56 - 16 - 1</t>
  </si>
  <si>
    <t>56 + 16 - 1</t>
  </si>
  <si>
    <t>56 - 16 + 1</t>
  </si>
  <si>
    <t>56 + 16 + 1</t>
  </si>
  <si>
    <t>56 - 16 - 2</t>
  </si>
  <si>
    <t>56 + 16 - 2</t>
  </si>
  <si>
    <t>56 - 16 + 2</t>
  </si>
  <si>
    <t>56 + 16 + 2</t>
  </si>
  <si>
    <t>56 - 16 - 3</t>
  </si>
  <si>
    <t>56 + 16 - 3</t>
  </si>
  <si>
    <t>56 - 16 + 3</t>
  </si>
  <si>
    <t>56 + 16 + 3</t>
  </si>
  <si>
    <t>56 - 16 - 4</t>
  </si>
  <si>
    <t>56 + 16 - 4</t>
  </si>
  <si>
    <t>56 - 16 + 4</t>
  </si>
  <si>
    <t>56 + 16 + 4</t>
  </si>
  <si>
    <t>56 - 16 - 5</t>
  </si>
  <si>
    <t>56 + 16 - 5</t>
  </si>
  <si>
    <t>56 - 16 + 5</t>
  </si>
  <si>
    <t>56 + 16 + 5</t>
  </si>
  <si>
    <t>56 - 16 - 6</t>
  </si>
  <si>
    <t>56 + 16 - 6</t>
  </si>
  <si>
    <t>56 - 16 + 6</t>
  </si>
  <si>
    <t>56 + 16 + 6</t>
  </si>
  <si>
    <t>56 - 16 - 7</t>
  </si>
  <si>
    <t>56 + 16 - 7</t>
  </si>
  <si>
    <t>56 - 16 + 7</t>
  </si>
  <si>
    <t>56 + 16 + 7</t>
  </si>
  <si>
    <t>56 - 16 - 8</t>
  </si>
  <si>
    <t>56 + 16 - 8</t>
  </si>
  <si>
    <t>56 - 16 + 8</t>
  </si>
  <si>
    <t>56 + 16 + 8</t>
  </si>
  <si>
    <t>56 - 16 - 9</t>
  </si>
  <si>
    <t>56 + 16 - 9</t>
  </si>
  <si>
    <t>56 - 16 + 9</t>
  </si>
  <si>
    <t>56 + 16 + 9</t>
  </si>
  <si>
    <t>56 - 16 - 10</t>
  </si>
  <si>
    <t>56 + 16 - 10</t>
  </si>
  <si>
    <t>56 - 16 + 10</t>
  </si>
  <si>
    <t>56 + 16 + 10</t>
  </si>
  <si>
    <t>56 - 16 - 11</t>
  </si>
  <si>
    <t>56 + 16 - 11</t>
  </si>
  <si>
    <t>56 - 16 + 11</t>
  </si>
  <si>
    <t>56 + 16 + 11</t>
  </si>
  <si>
    <t>56 - 16 - 12</t>
  </si>
  <si>
    <t>56 + 16 - 12</t>
  </si>
  <si>
    <t>56 - 16 + 12</t>
  </si>
  <si>
    <t>56 + 16 + 12</t>
  </si>
  <si>
    <t>56 - 16 - 13</t>
  </si>
  <si>
    <t>56 + 16 - 13</t>
  </si>
  <si>
    <t>56 - 16 + 13</t>
  </si>
  <si>
    <t>56 + 16 + 13</t>
  </si>
  <si>
    <t>56 - 16 - 14</t>
  </si>
  <si>
    <t>56 + 16 - 14</t>
  </si>
  <si>
    <t>56 - 16 + 14</t>
  </si>
  <si>
    <t>56 + 16 + 14</t>
  </si>
  <si>
    <t>56 - 16 - 15</t>
  </si>
  <si>
    <t>56 + 16 - 15</t>
  </si>
  <si>
    <t>56 - 16 + 15</t>
  </si>
  <si>
    <t>56 + 16 + 15</t>
  </si>
  <si>
    <t>56 - 16 - 16</t>
  </si>
  <si>
    <t>56 + 16 - 16</t>
  </si>
  <si>
    <t>56 - 16 + 16</t>
  </si>
  <si>
    <t>56 + 16 + 16</t>
  </si>
  <si>
    <t>56 - 16 - 17</t>
  </si>
  <si>
    <t>56 + 16 - 17</t>
  </si>
  <si>
    <t>56 - 16 + 17</t>
  </si>
  <si>
    <t>56 + 16 + 17</t>
  </si>
  <si>
    <t>56 - 16 - 18</t>
  </si>
  <si>
    <t>56 + 16 - 18</t>
  </si>
  <si>
    <t>56 - 16 + 18</t>
  </si>
  <si>
    <t>56 + 16 + 18</t>
  </si>
  <si>
    <t>56 - 16 - 19</t>
  </si>
  <si>
    <t>56 + 16 - 19</t>
  </si>
  <si>
    <t>56 - 16 + 19</t>
  </si>
  <si>
    <t>56 + 16 + 19</t>
  </si>
  <si>
    <t>56 - 16 - 20</t>
  </si>
  <si>
    <t>56 + 16 - 20</t>
  </si>
  <si>
    <t>56 - 16 + 20</t>
  </si>
  <si>
    <t>56 + 16 + 20</t>
  </si>
  <si>
    <t>56 - 16 - 21</t>
  </si>
  <si>
    <t>56 + 16 - 21</t>
  </si>
  <si>
    <t>56 - 16 + 21</t>
  </si>
  <si>
    <t>56 + 16 + 21</t>
  </si>
  <si>
    <t>56 - 16 - 22</t>
  </si>
  <si>
    <t>56 + 16 - 22</t>
  </si>
  <si>
    <t>56 - 16 + 22</t>
  </si>
  <si>
    <t>56 + 16 + 22</t>
  </si>
  <si>
    <t>56 - 16 - 23</t>
  </si>
  <si>
    <t>56 + 16 - 23</t>
  </si>
  <si>
    <t>56 - 16 + 23</t>
  </si>
  <si>
    <t>56 + 16 + 23</t>
  </si>
  <si>
    <t>56 - 16 - 24</t>
  </si>
  <si>
    <t>56 + 16 - 24</t>
  </si>
  <si>
    <t>56 - 16 + 24</t>
  </si>
  <si>
    <t>56 + 16 + 24</t>
  </si>
  <si>
    <t>56 - 16 - 25</t>
  </si>
  <si>
    <t>56 + 16 - 25</t>
  </si>
  <si>
    <t>56 - 16 + 25</t>
  </si>
  <si>
    <t>56 + 16 + 25</t>
  </si>
  <si>
    <t>56 - 16 - 26</t>
  </si>
  <si>
    <t>56 + 16 - 26</t>
  </si>
  <si>
    <t>56 - 16 + 26</t>
  </si>
  <si>
    <t>56 + 16 + 26</t>
  </si>
  <si>
    <t>56 - 16 - 27</t>
  </si>
  <si>
    <t>56 + 16 - 27</t>
  </si>
  <si>
    <t>56 - 16 + 27</t>
  </si>
  <si>
    <t>56 + 16 + 27</t>
  </si>
  <si>
    <t>56 - 16 - 28</t>
  </si>
  <si>
    <t>56 + 16 - 28</t>
  </si>
  <si>
    <t>56 - 16 + 28</t>
  </si>
  <si>
    <t>56 - 16 - 29</t>
  </si>
  <si>
    <t>56 + 16 - 29</t>
  </si>
  <si>
    <t>56 - 16 + 29</t>
  </si>
  <si>
    <t>56 - 16 - 30</t>
  </si>
  <si>
    <t>56 + 16 - 30</t>
  </si>
  <si>
    <t>56 - 16 + 30</t>
  </si>
  <si>
    <t>56 - 16 - 31</t>
  </si>
  <si>
    <t>56 + 16 - 31</t>
  </si>
  <si>
    <t>56 - 16 + 31</t>
  </si>
  <si>
    <t>56 - 16 - 32</t>
  </si>
  <si>
    <t>56 + 16 - 32</t>
  </si>
  <si>
    <t>56 - 16 + 32</t>
  </si>
  <si>
    <t>56 - 16 - 33</t>
  </si>
  <si>
    <t>56 + 16 - 33</t>
  </si>
  <si>
    <t>56 - 16 + 33</t>
  </si>
  <si>
    <t>56 - 16 - 34</t>
  </si>
  <si>
    <t>56 + 16 - 34</t>
  </si>
  <si>
    <t>56 - 16 + 34</t>
  </si>
  <si>
    <t>56 - 16 - 35</t>
  </si>
  <si>
    <t>56 + 16 - 35</t>
  </si>
  <si>
    <t>56 - 16 + 35</t>
  </si>
  <si>
    <t>56 - 16 - 36</t>
  </si>
  <si>
    <t>56 + 16 - 36</t>
  </si>
  <si>
    <t>56 - 16 + 36</t>
  </si>
  <si>
    <t>56 - 16 - 37</t>
  </si>
  <si>
    <t>56 + 16 - 37</t>
  </si>
  <si>
    <t>56 - 16 + 37</t>
  </si>
  <si>
    <t>56 - 16 - 38</t>
  </si>
  <si>
    <t>56 + 16 - 38</t>
  </si>
  <si>
    <t>56 - 16 + 38</t>
  </si>
  <si>
    <t>56 - 16 - 39</t>
  </si>
  <si>
    <t>56 + 16 - 39</t>
  </si>
  <si>
    <t>56 - 16 + 39</t>
  </si>
  <si>
    <t>56 + 16 - 40</t>
  </si>
  <si>
    <t>56 - 16 + 40</t>
  </si>
  <si>
    <t>56 + 16 - 41</t>
  </si>
  <si>
    <t>56 - 16 + 41</t>
  </si>
  <si>
    <t>56 + 16 - 42</t>
  </si>
  <si>
    <t>56 - 16 + 42</t>
  </si>
  <si>
    <t>56 + 16 - 43</t>
  </si>
  <si>
    <t>56 - 16 + 43</t>
  </si>
  <si>
    <t>56 + 16 - 44</t>
  </si>
  <si>
    <t>56 - 16 + 44</t>
  </si>
  <si>
    <t>56 + 16 - 45</t>
  </si>
  <si>
    <t>56 - 16 + 45</t>
  </si>
  <si>
    <t>56 + 16 - 46</t>
  </si>
  <si>
    <t>56 - 16 + 46</t>
  </si>
  <si>
    <t>56 + 16 - 47</t>
  </si>
  <si>
    <t>56 - 16 + 47</t>
  </si>
  <si>
    <t>56 + 16 - 48</t>
  </si>
  <si>
    <t>56 - 16 + 48</t>
  </si>
  <si>
    <t>56 + 16 - 49</t>
  </si>
  <si>
    <t>56 - 16 + 49</t>
  </si>
  <si>
    <t>56 + 16 - 50</t>
  </si>
  <si>
    <t>56 - 16 + 50</t>
  </si>
  <si>
    <t>56 + 16 - 51</t>
  </si>
  <si>
    <t>56 - 16 + 51</t>
  </si>
  <si>
    <t>56 + 16 - 52</t>
  </si>
  <si>
    <t>56 - 16 + 52</t>
  </si>
  <si>
    <t>56 + 16 - 53</t>
  </si>
  <si>
    <t>56 - 16 + 53</t>
  </si>
  <si>
    <t>56 + 16 - 54</t>
  </si>
  <si>
    <t>56 - 16 + 54</t>
  </si>
  <si>
    <t>56 + 16 - 55</t>
  </si>
  <si>
    <t>56 - 16 + 55</t>
  </si>
  <si>
    <t>56 + 16 - 56</t>
  </si>
  <si>
    <t>56 - 16 + 56</t>
  </si>
  <si>
    <t>56 + 16 - 57</t>
  </si>
  <si>
    <t>56 - 16 + 57</t>
  </si>
  <si>
    <t>56 + 16 - 58</t>
  </si>
  <si>
    <t>56 - 16 + 58</t>
  </si>
  <si>
    <t>56 + 16 - 59</t>
  </si>
  <si>
    <t>56 - 16 + 59</t>
  </si>
  <si>
    <t>56 + 16 - 60</t>
  </si>
  <si>
    <t>56 + 16 - 61</t>
  </si>
  <si>
    <t>56 + 16 - 62</t>
  </si>
  <si>
    <t>56 + 16 - 63</t>
  </si>
  <si>
    <t>56 + 16 - 64</t>
  </si>
  <si>
    <t>56 + 16 - 65</t>
  </si>
  <si>
    <t>56 + 16 - 66</t>
  </si>
  <si>
    <t>56 + 16 - 67</t>
  </si>
  <si>
    <t>56 + 16 - 68</t>
  </si>
  <si>
    <t>56 + 16 - 69</t>
  </si>
  <si>
    <t>56 + 16 - 70</t>
  </si>
  <si>
    <t>56 + 16 - 71</t>
  </si>
  <si>
    <t>56 - 17 - 0</t>
  </si>
  <si>
    <t>56 + 17 - 0</t>
  </si>
  <si>
    <t>56 - 17 + 0</t>
  </si>
  <si>
    <t>56 + 17 + 0</t>
  </si>
  <si>
    <t>56 - 17 - 1</t>
  </si>
  <si>
    <t>56 + 17 - 1</t>
  </si>
  <si>
    <t>56 - 17 + 1</t>
  </si>
  <si>
    <t>56 + 17 + 1</t>
  </si>
  <si>
    <t>56 - 17 - 2</t>
  </si>
  <si>
    <t>56 + 17 - 2</t>
  </si>
  <si>
    <t>56 - 17 + 2</t>
  </si>
  <si>
    <t>56 + 17 + 2</t>
  </si>
  <si>
    <t>56 - 17 - 3</t>
  </si>
  <si>
    <t>56 + 17 - 3</t>
  </si>
  <si>
    <t>56 - 17 + 3</t>
  </si>
  <si>
    <t>56 + 17 + 3</t>
  </si>
  <si>
    <t>56 - 17 - 4</t>
  </si>
  <si>
    <t>56 + 17 - 4</t>
  </si>
  <si>
    <t>56 - 17 + 4</t>
  </si>
  <si>
    <t>56 + 17 + 4</t>
  </si>
  <si>
    <t>56 - 17 - 5</t>
  </si>
  <si>
    <t>56 + 17 - 5</t>
  </si>
  <si>
    <t>56 - 17 + 5</t>
  </si>
  <si>
    <t>56 + 17 + 5</t>
  </si>
  <si>
    <t>56 - 17 - 6</t>
  </si>
  <si>
    <t>56 + 17 - 6</t>
  </si>
  <si>
    <t>56 - 17 + 6</t>
  </si>
  <si>
    <t>56 + 17 + 6</t>
  </si>
  <si>
    <t>56 - 17 - 7</t>
  </si>
  <si>
    <t>56 + 17 - 7</t>
  </si>
  <si>
    <t>56 - 17 + 7</t>
  </si>
  <si>
    <t>56 + 17 + 7</t>
  </si>
  <si>
    <t>56 - 17 - 8</t>
  </si>
  <si>
    <t>56 + 17 - 8</t>
  </si>
  <si>
    <t>56 - 17 + 8</t>
  </si>
  <si>
    <t>56 + 17 + 8</t>
  </si>
  <si>
    <t>56 - 17 - 9</t>
  </si>
  <si>
    <t>56 + 17 - 9</t>
  </si>
  <si>
    <t>56 - 17 + 9</t>
  </si>
  <si>
    <t>56 + 17 + 9</t>
  </si>
  <si>
    <t>56 - 17 - 10</t>
  </si>
  <si>
    <t>56 + 17 - 10</t>
  </si>
  <si>
    <t>56 - 17 + 10</t>
  </si>
  <si>
    <t>56 + 17 + 10</t>
  </si>
  <si>
    <t>56 - 17 - 11</t>
  </si>
  <si>
    <t>56 + 17 - 11</t>
  </si>
  <si>
    <t>56 - 17 + 11</t>
  </si>
  <si>
    <t>56 + 17 + 11</t>
  </si>
  <si>
    <t>56 - 17 - 12</t>
  </si>
  <si>
    <t>56 + 17 - 12</t>
  </si>
  <si>
    <t>56 - 17 + 12</t>
  </si>
  <si>
    <t>56 + 17 + 12</t>
  </si>
  <si>
    <t>56 - 17 - 13</t>
  </si>
  <si>
    <t>56 + 17 - 13</t>
  </si>
  <si>
    <t>56 - 17 + 13</t>
  </si>
  <si>
    <t>56 + 17 + 13</t>
  </si>
  <si>
    <t>56 - 17 - 14</t>
  </si>
  <si>
    <t>56 + 17 - 14</t>
  </si>
  <si>
    <t>56 - 17 + 14</t>
  </si>
  <si>
    <t>56 + 17 + 14</t>
  </si>
  <si>
    <t>56 - 17 - 15</t>
  </si>
  <si>
    <t>56 + 17 - 15</t>
  </si>
  <si>
    <t>56 - 17 + 15</t>
  </si>
  <si>
    <t>56 + 17 + 15</t>
  </si>
  <si>
    <t>56 - 17 - 16</t>
  </si>
  <si>
    <t>56 + 17 - 16</t>
  </si>
  <si>
    <t>56 - 17 + 16</t>
  </si>
  <si>
    <t>56 + 17 + 16</t>
  </si>
  <si>
    <t>56 - 17 - 17</t>
  </si>
  <si>
    <t>56 + 17 - 17</t>
  </si>
  <si>
    <t>56 - 17 + 17</t>
  </si>
  <si>
    <t>56 + 17 + 17</t>
  </si>
  <si>
    <t>56 - 17 - 18</t>
  </si>
  <si>
    <t>56 + 17 - 18</t>
  </si>
  <si>
    <t>56 - 17 + 18</t>
  </si>
  <si>
    <t>56 + 17 + 18</t>
  </si>
  <si>
    <t>56 - 17 - 19</t>
  </si>
  <si>
    <t>56 + 17 - 19</t>
  </si>
  <si>
    <t>56 - 17 + 19</t>
  </si>
  <si>
    <t>56 + 17 + 19</t>
  </si>
  <si>
    <t>56 - 17 - 20</t>
  </si>
  <si>
    <t>56 + 17 - 20</t>
  </si>
  <si>
    <t>56 - 17 + 20</t>
  </si>
  <si>
    <t>56 + 17 + 20</t>
  </si>
  <si>
    <t>56 - 17 - 21</t>
  </si>
  <si>
    <t>56 + 17 - 21</t>
  </si>
  <si>
    <t>56 - 17 + 21</t>
  </si>
  <si>
    <t>56 + 17 + 21</t>
  </si>
  <si>
    <t>56 - 17 - 22</t>
  </si>
  <si>
    <t>56 + 17 - 22</t>
  </si>
  <si>
    <t>56 - 17 + 22</t>
  </si>
  <si>
    <t>56 + 17 + 22</t>
  </si>
  <si>
    <t>56 - 17 - 23</t>
  </si>
  <si>
    <t>56 + 17 - 23</t>
  </si>
  <si>
    <t>56 - 17 + 23</t>
  </si>
  <si>
    <t>56 + 17 + 23</t>
  </si>
  <si>
    <t>56 - 17 - 24</t>
  </si>
  <si>
    <t>56 + 17 - 24</t>
  </si>
  <si>
    <t>56 - 17 + 24</t>
  </si>
  <si>
    <t>56 + 17 + 24</t>
  </si>
  <si>
    <t>56 - 17 - 25</t>
  </si>
  <si>
    <t>56 + 17 - 25</t>
  </si>
  <si>
    <t>56 - 17 + 25</t>
  </si>
  <si>
    <t>56 + 17 + 25</t>
  </si>
  <si>
    <t>56 - 17 - 26</t>
  </si>
  <si>
    <t>56 + 17 - 26</t>
  </si>
  <si>
    <t>56 - 17 + 26</t>
  </si>
  <si>
    <t>56 + 17 + 26</t>
  </si>
  <si>
    <t>56 - 17 - 27</t>
  </si>
  <si>
    <t>56 + 17 - 27</t>
  </si>
  <si>
    <t>56 - 17 + 27</t>
  </si>
  <si>
    <t>56 - 17 - 28</t>
  </si>
  <si>
    <t>56 + 17 - 28</t>
  </si>
  <si>
    <t>56 - 17 + 28</t>
  </si>
  <si>
    <t>56 - 17 - 29</t>
  </si>
  <si>
    <t>56 + 17 - 29</t>
  </si>
  <si>
    <t>56 - 17 + 29</t>
  </si>
  <si>
    <t>56 - 17 - 30</t>
  </si>
  <si>
    <t>56 + 17 - 30</t>
  </si>
  <si>
    <t>56 - 17 + 30</t>
  </si>
  <si>
    <t>56 - 17 - 31</t>
  </si>
  <si>
    <t>56 + 17 - 31</t>
  </si>
  <si>
    <t>56 - 17 + 31</t>
  </si>
  <si>
    <t>56 - 17 - 32</t>
  </si>
  <si>
    <t>56 + 17 - 32</t>
  </si>
  <si>
    <t>56 - 17 + 32</t>
  </si>
  <si>
    <t>56 - 17 - 33</t>
  </si>
  <si>
    <t>56 + 17 - 33</t>
  </si>
  <si>
    <t>56 - 17 + 33</t>
  </si>
  <si>
    <t>56 - 17 - 34</t>
  </si>
  <si>
    <t>56 + 17 - 34</t>
  </si>
  <si>
    <t>56 - 17 + 34</t>
  </si>
  <si>
    <t>56 - 17 - 35</t>
  </si>
  <si>
    <t>56 + 17 - 35</t>
  </si>
  <si>
    <t>56 - 17 + 35</t>
  </si>
  <si>
    <t>56 - 17 - 36</t>
  </si>
  <si>
    <t>56 + 17 - 36</t>
  </si>
  <si>
    <t>56 - 17 + 36</t>
  </si>
  <si>
    <t>56 - 17 - 37</t>
  </si>
  <si>
    <t>56 + 17 - 37</t>
  </si>
  <si>
    <t>56 - 17 + 37</t>
  </si>
  <si>
    <t>56 - 17 - 38</t>
  </si>
  <si>
    <t>56 + 17 - 38</t>
  </si>
  <si>
    <t>56 - 17 + 38</t>
  </si>
  <si>
    <t>56 + 17 - 39</t>
  </si>
  <si>
    <t>56 - 17 + 39</t>
  </si>
  <si>
    <t>56 + 17 - 40</t>
  </si>
  <si>
    <t>56 - 17 + 40</t>
  </si>
  <si>
    <t>56 + 17 - 41</t>
  </si>
  <si>
    <t>56 - 17 + 41</t>
  </si>
  <si>
    <t>56 + 17 - 42</t>
  </si>
  <si>
    <t>56 - 17 + 42</t>
  </si>
  <si>
    <t>56 + 17 - 43</t>
  </si>
  <si>
    <t>56 - 17 + 43</t>
  </si>
  <si>
    <t>56 + 17 - 44</t>
  </si>
  <si>
    <t>56 - 17 + 44</t>
  </si>
  <si>
    <t>56 + 17 - 45</t>
  </si>
  <si>
    <t>56 - 17 + 45</t>
  </si>
  <si>
    <t>56 + 17 - 46</t>
  </si>
  <si>
    <t>56 - 17 + 46</t>
  </si>
  <si>
    <t>56 + 17 - 47</t>
  </si>
  <si>
    <t>56 - 17 + 47</t>
  </si>
  <si>
    <t>56 + 17 - 48</t>
  </si>
  <si>
    <t>56 - 17 + 48</t>
  </si>
  <si>
    <t>56 + 17 - 49</t>
  </si>
  <si>
    <t>56 - 17 + 49</t>
  </si>
  <si>
    <t>56 + 17 - 50</t>
  </si>
  <si>
    <t>56 - 17 + 50</t>
  </si>
  <si>
    <t>56 + 17 - 51</t>
  </si>
  <si>
    <t>56 - 17 + 51</t>
  </si>
  <si>
    <t>56 + 17 - 52</t>
  </si>
  <si>
    <t>56 - 17 + 52</t>
  </si>
  <si>
    <t>56 + 17 - 53</t>
  </si>
  <si>
    <t>56 - 17 + 53</t>
  </si>
  <si>
    <t>56 + 17 - 54</t>
  </si>
  <si>
    <t>56 - 17 + 54</t>
  </si>
  <si>
    <t>56 + 17 - 55</t>
  </si>
  <si>
    <t>56 - 17 + 55</t>
  </si>
  <si>
    <t>56 + 17 - 56</t>
  </si>
  <si>
    <t>56 - 17 + 56</t>
  </si>
  <si>
    <t>56 + 17 - 57</t>
  </si>
  <si>
    <t>56 - 17 + 57</t>
  </si>
  <si>
    <t>56 + 17 - 58</t>
  </si>
  <si>
    <t>56 - 17 + 58</t>
  </si>
  <si>
    <t>56 + 17 - 59</t>
  </si>
  <si>
    <t>56 - 17 + 59</t>
  </si>
  <si>
    <t>56 + 17 - 60</t>
  </si>
  <si>
    <t>56 - 17 + 60</t>
  </si>
  <si>
    <t>56 + 17 - 61</t>
  </si>
  <si>
    <t>56 + 17 - 62</t>
  </si>
  <si>
    <t>56 + 17 - 63</t>
  </si>
  <si>
    <t>56 + 17 - 64</t>
  </si>
  <si>
    <t>56 + 17 - 65</t>
  </si>
  <si>
    <t>56 + 17 - 66</t>
  </si>
  <si>
    <t>56 + 17 - 67</t>
  </si>
  <si>
    <t>56 + 17 - 68</t>
  </si>
  <si>
    <t>56 + 17 - 69</t>
  </si>
  <si>
    <t>56 + 17 - 70</t>
  </si>
  <si>
    <t>56 + 17 - 71</t>
  </si>
  <si>
    <t>56 + 17 - 72</t>
  </si>
  <si>
    <t>56 - 18 - 0</t>
  </si>
  <si>
    <t>56 + 18 - 0</t>
  </si>
  <si>
    <t>56 - 18 + 0</t>
  </si>
  <si>
    <t>56 + 18 + 0</t>
  </si>
  <si>
    <t>56 - 18 - 1</t>
  </si>
  <si>
    <t>56 + 18 - 1</t>
  </si>
  <si>
    <t>56 - 18 + 1</t>
  </si>
  <si>
    <t>56 + 18 + 1</t>
  </si>
  <si>
    <t>56 - 18 - 2</t>
  </si>
  <si>
    <t>56 + 18 - 2</t>
  </si>
  <si>
    <t>56 - 18 + 2</t>
  </si>
  <si>
    <t>56 + 18 + 2</t>
  </si>
  <si>
    <t>56 - 18 - 3</t>
  </si>
  <si>
    <t>56 + 18 - 3</t>
  </si>
  <si>
    <t>56 - 18 + 3</t>
  </si>
  <si>
    <t>56 + 18 + 3</t>
  </si>
  <si>
    <t>56 - 18 - 4</t>
  </si>
  <si>
    <t>56 + 18 - 4</t>
  </si>
  <si>
    <t>56 - 18 + 4</t>
  </si>
  <si>
    <t>56 + 18 + 4</t>
  </si>
  <si>
    <t>56 - 18 - 5</t>
  </si>
  <si>
    <t>56 + 18 - 5</t>
  </si>
  <si>
    <t>56 - 18 + 5</t>
  </si>
  <si>
    <t>56 + 18 + 5</t>
  </si>
  <si>
    <t>56 - 18 - 6</t>
  </si>
  <si>
    <t>56 + 18 - 6</t>
  </si>
  <si>
    <t>56 - 18 + 6</t>
  </si>
  <si>
    <t>56 + 18 + 6</t>
  </si>
  <si>
    <t>56 - 18 - 7</t>
  </si>
  <si>
    <t>56 + 18 - 7</t>
  </si>
  <si>
    <t>56 - 18 + 7</t>
  </si>
  <si>
    <t>56 + 18 + 7</t>
  </si>
  <si>
    <t>56 - 18 - 8</t>
  </si>
  <si>
    <t>56 + 18 - 8</t>
  </si>
  <si>
    <t>56 - 18 + 8</t>
  </si>
  <si>
    <t>56 + 18 + 8</t>
  </si>
  <si>
    <t>56 - 18 - 9</t>
  </si>
  <si>
    <t>56 + 18 - 9</t>
  </si>
  <si>
    <t>56 - 18 + 9</t>
  </si>
  <si>
    <t>56 + 18 + 9</t>
  </si>
  <si>
    <t>56 - 18 - 10</t>
  </si>
  <si>
    <t>56 + 18 - 10</t>
  </si>
  <si>
    <t>56 - 18 + 10</t>
  </si>
  <si>
    <t>56 + 18 + 10</t>
  </si>
  <si>
    <t>56 - 18 - 11</t>
  </si>
  <si>
    <t>56 + 18 - 11</t>
  </si>
  <si>
    <t>56 - 18 + 11</t>
  </si>
  <si>
    <t>56 + 18 + 11</t>
  </si>
  <si>
    <t>56 - 18 - 12</t>
  </si>
  <si>
    <t>56 + 18 - 12</t>
  </si>
  <si>
    <t>56 - 18 + 12</t>
  </si>
  <si>
    <t>56 + 18 + 12</t>
  </si>
  <si>
    <t>56 - 18 - 13</t>
  </si>
  <si>
    <t>56 + 18 - 13</t>
  </si>
  <si>
    <t>56 - 18 + 13</t>
  </si>
  <si>
    <t>56 + 18 + 13</t>
  </si>
  <si>
    <t>56 - 18 - 14</t>
  </si>
  <si>
    <t>56 + 18 - 14</t>
  </si>
  <si>
    <t>56 - 18 + 14</t>
  </si>
  <si>
    <t>56 + 18 + 14</t>
  </si>
  <si>
    <t>56 - 18 - 15</t>
  </si>
  <si>
    <t>56 + 18 - 15</t>
  </si>
  <si>
    <t>56 - 18 + 15</t>
  </si>
  <si>
    <t>56 + 18 + 15</t>
  </si>
  <si>
    <t>56 - 18 - 16</t>
  </si>
  <si>
    <t>56 + 18 - 16</t>
  </si>
  <si>
    <t>56 - 18 + 16</t>
  </si>
  <si>
    <t>56 + 18 + 16</t>
  </si>
  <si>
    <t>56 - 18 - 17</t>
  </si>
  <si>
    <t>56 + 18 - 17</t>
  </si>
  <si>
    <t>56 - 18 + 17</t>
  </si>
  <si>
    <t>56 + 18 + 17</t>
  </si>
  <si>
    <t>56 - 18 - 18</t>
  </si>
  <si>
    <t>56 + 18 - 18</t>
  </si>
  <si>
    <t>56 - 18 + 18</t>
  </si>
  <si>
    <t>56 + 18 + 18</t>
  </si>
  <si>
    <t>56 - 18 - 19</t>
  </si>
  <si>
    <t>56 + 18 - 19</t>
  </si>
  <si>
    <t>56 - 18 + 19</t>
  </si>
  <si>
    <t>56 + 18 + 19</t>
  </si>
  <si>
    <t>56 - 18 - 20</t>
  </si>
  <si>
    <t>56 + 18 - 20</t>
  </si>
  <si>
    <t>56 - 18 + 20</t>
  </si>
  <si>
    <t>56 + 18 + 20</t>
  </si>
  <si>
    <t>56 - 18 - 21</t>
  </si>
  <si>
    <t>56 + 18 - 21</t>
  </si>
  <si>
    <t>56 - 18 + 21</t>
  </si>
  <si>
    <t>56 + 18 + 21</t>
  </si>
  <si>
    <t>56 - 18 - 22</t>
  </si>
  <si>
    <t>56 + 18 - 22</t>
  </si>
  <si>
    <t>56 - 18 + 22</t>
  </si>
  <si>
    <t>56 + 18 + 22</t>
  </si>
  <si>
    <t>56 - 18 - 23</t>
  </si>
  <si>
    <t>56 + 18 - 23</t>
  </si>
  <si>
    <t>56 - 18 + 23</t>
  </si>
  <si>
    <t>56 + 18 + 23</t>
  </si>
  <si>
    <t>56 - 18 - 24</t>
  </si>
  <si>
    <t>56 + 18 - 24</t>
  </si>
  <si>
    <t>56 - 18 + 24</t>
  </si>
  <si>
    <t>56 + 18 + 24</t>
  </si>
  <si>
    <t>56 - 18 - 25</t>
  </si>
  <si>
    <t>56 + 18 - 25</t>
  </si>
  <si>
    <t>56 - 18 + 25</t>
  </si>
  <si>
    <t>56 + 18 + 25</t>
  </si>
  <si>
    <t>56 - 18 - 26</t>
  </si>
  <si>
    <t>56 + 18 - 26</t>
  </si>
  <si>
    <t>56 - 18 + 26</t>
  </si>
  <si>
    <t>56 - 18 - 27</t>
  </si>
  <si>
    <t>56 + 18 - 27</t>
  </si>
  <si>
    <t>56 - 18 + 27</t>
  </si>
  <si>
    <t>56 - 18 - 28</t>
  </si>
  <si>
    <t>56 + 18 - 28</t>
  </si>
  <si>
    <t>56 - 18 + 28</t>
  </si>
  <si>
    <t>56 - 18 - 29</t>
  </si>
  <si>
    <t>56 + 18 - 29</t>
  </si>
  <si>
    <t>56 - 18 + 29</t>
  </si>
  <si>
    <t>56 - 18 - 30</t>
  </si>
  <si>
    <t>56 + 18 - 30</t>
  </si>
  <si>
    <t>56 - 18 + 30</t>
  </si>
  <si>
    <t>56 - 18 - 31</t>
  </si>
  <si>
    <t>56 + 18 - 31</t>
  </si>
  <si>
    <t>56 - 18 + 31</t>
  </si>
  <si>
    <t>56 - 18 - 32</t>
  </si>
  <si>
    <t>56 + 18 - 32</t>
  </si>
  <si>
    <t>56 - 18 + 32</t>
  </si>
  <si>
    <t>56 - 18 - 33</t>
  </si>
  <si>
    <t>56 + 18 - 33</t>
  </si>
  <si>
    <t>56 - 18 + 33</t>
  </si>
  <si>
    <t>56 - 18 - 34</t>
  </si>
  <si>
    <t>56 + 18 - 34</t>
  </si>
  <si>
    <t>56 - 18 + 34</t>
  </si>
  <si>
    <t>56 - 18 - 35</t>
  </si>
  <si>
    <t>56 + 18 - 35</t>
  </si>
  <si>
    <t>56 - 18 + 35</t>
  </si>
  <si>
    <t>56 - 18 - 36</t>
  </si>
  <si>
    <t>56 + 18 - 36</t>
  </si>
  <si>
    <t>56 - 18 + 36</t>
  </si>
  <si>
    <t>56 - 18 - 37</t>
  </si>
  <si>
    <t>56 + 18 - 37</t>
  </si>
  <si>
    <t>56 - 18 + 37</t>
  </si>
  <si>
    <t>56 + 18 - 38</t>
  </si>
  <si>
    <t>56 - 18 + 38</t>
  </si>
  <si>
    <t>56 + 18 - 39</t>
  </si>
  <si>
    <t>56 - 18 + 39</t>
  </si>
  <si>
    <t>56 + 18 - 40</t>
  </si>
  <si>
    <t>56 - 18 + 40</t>
  </si>
  <si>
    <t>56 + 18 - 41</t>
  </si>
  <si>
    <t>56 - 18 + 41</t>
  </si>
  <si>
    <t>56 + 18 - 42</t>
  </si>
  <si>
    <t>56 - 18 + 42</t>
  </si>
  <si>
    <t>56 + 18 - 43</t>
  </si>
  <si>
    <t>56 - 18 + 43</t>
  </si>
  <si>
    <t>56 + 18 - 44</t>
  </si>
  <si>
    <t>56 - 18 + 44</t>
  </si>
  <si>
    <t>56 + 18 - 45</t>
  </si>
  <si>
    <t>56 - 18 + 45</t>
  </si>
  <si>
    <t>56 + 18 - 46</t>
  </si>
  <si>
    <t>56 - 18 + 46</t>
  </si>
  <si>
    <t>56 + 18 - 47</t>
  </si>
  <si>
    <t>56 - 18 + 47</t>
  </si>
  <si>
    <t>56 + 18 - 48</t>
  </si>
  <si>
    <t>56 - 18 + 48</t>
  </si>
  <si>
    <t>56 + 18 - 49</t>
  </si>
  <si>
    <t>56 - 18 + 49</t>
  </si>
  <si>
    <t>56 + 18 - 50</t>
  </si>
  <si>
    <t>56 - 18 + 50</t>
  </si>
  <si>
    <t>56 + 18 - 51</t>
  </si>
  <si>
    <t>56 - 18 + 51</t>
  </si>
  <si>
    <t>56 + 18 - 52</t>
  </si>
  <si>
    <t>56 - 18 + 52</t>
  </si>
  <si>
    <t>56 + 18 - 53</t>
  </si>
  <si>
    <t>56 - 18 + 53</t>
  </si>
  <si>
    <t>56 + 18 - 54</t>
  </si>
  <si>
    <t>56 - 18 + 54</t>
  </si>
  <si>
    <t>56 + 18 - 55</t>
  </si>
  <si>
    <t>56 - 18 + 55</t>
  </si>
  <si>
    <t>56 + 18 - 56</t>
  </si>
  <si>
    <t>56 - 18 + 56</t>
  </si>
  <si>
    <t>56 + 18 - 57</t>
  </si>
  <si>
    <t>56 - 18 + 57</t>
  </si>
  <si>
    <t>56 + 18 - 58</t>
  </si>
  <si>
    <t>56 - 18 + 58</t>
  </si>
  <si>
    <t>56 + 18 - 59</t>
  </si>
  <si>
    <t>56 - 18 + 59</t>
  </si>
  <si>
    <t>56 + 18 - 60</t>
  </si>
  <si>
    <t>56 - 18 + 60</t>
  </si>
  <si>
    <t>56 + 18 - 61</t>
  </si>
  <si>
    <t>56 - 18 + 61</t>
  </si>
  <si>
    <t>56 + 18 - 62</t>
  </si>
  <si>
    <t>56 + 18 - 63</t>
  </si>
  <si>
    <t>56 + 18 - 64</t>
  </si>
  <si>
    <t>56 + 18 - 65</t>
  </si>
  <si>
    <t>56 + 18 - 66</t>
  </si>
  <si>
    <t>56 + 18 - 67</t>
  </si>
  <si>
    <t>56 + 18 - 68</t>
  </si>
  <si>
    <t>56 + 18 - 69</t>
  </si>
  <si>
    <t>56 + 18 - 70</t>
  </si>
  <si>
    <t>56 + 18 - 71</t>
  </si>
  <si>
    <t>56 + 18 - 72</t>
  </si>
  <si>
    <t>56 + 18 - 73</t>
  </si>
  <si>
    <t>56 - 19 - 0</t>
  </si>
  <si>
    <t>56 + 19 - 0</t>
  </si>
  <si>
    <t>56 - 19 + 0</t>
  </si>
  <si>
    <t>56 + 19 + 0</t>
  </si>
  <si>
    <t>56 - 19 - 1</t>
  </si>
  <si>
    <t>56 + 19 - 1</t>
  </si>
  <si>
    <t>56 - 19 + 1</t>
  </si>
  <si>
    <t>56 + 19 + 1</t>
  </si>
  <si>
    <t>56 - 19 - 2</t>
  </si>
  <si>
    <t>56 + 19 - 2</t>
  </si>
  <si>
    <t>56 - 19 + 2</t>
  </si>
  <si>
    <t>56 + 19 + 2</t>
  </si>
  <si>
    <t>56 - 19 - 3</t>
  </si>
  <si>
    <t>56 + 19 - 3</t>
  </si>
  <si>
    <t>56 - 19 + 3</t>
  </si>
  <si>
    <t>56 + 19 + 3</t>
  </si>
  <si>
    <t>56 - 19 - 4</t>
  </si>
  <si>
    <t>56 + 19 - 4</t>
  </si>
  <si>
    <t>56 - 19 + 4</t>
  </si>
  <si>
    <t>56 + 19 + 4</t>
  </si>
  <si>
    <t>56 - 19 - 5</t>
  </si>
  <si>
    <t>56 + 19 - 5</t>
  </si>
  <si>
    <t>56 - 19 + 5</t>
  </si>
  <si>
    <t>56 + 19 + 5</t>
  </si>
  <si>
    <t>56 - 19 - 6</t>
  </si>
  <si>
    <t>56 + 19 - 6</t>
  </si>
  <si>
    <t>56 - 19 + 6</t>
  </si>
  <si>
    <t>56 + 19 + 6</t>
  </si>
  <si>
    <t>56 - 19 - 7</t>
  </si>
  <si>
    <t>56 + 19 - 7</t>
  </si>
  <si>
    <t>56 - 19 + 7</t>
  </si>
  <si>
    <t>56 + 19 + 7</t>
  </si>
  <si>
    <t>56 - 19 - 8</t>
  </si>
  <si>
    <t>56 + 19 - 8</t>
  </si>
  <si>
    <t>56 - 19 + 8</t>
  </si>
  <si>
    <t>56 + 19 + 8</t>
  </si>
  <si>
    <t>56 - 19 - 9</t>
  </si>
  <si>
    <t>56 + 19 - 9</t>
  </si>
  <si>
    <t>56 - 19 + 9</t>
  </si>
  <si>
    <t>56 + 19 + 9</t>
  </si>
  <si>
    <t>56 - 19 - 10</t>
  </si>
  <si>
    <t>56 + 19 - 10</t>
  </si>
  <si>
    <t>56 - 19 + 10</t>
  </si>
  <si>
    <t>56 + 19 + 10</t>
  </si>
  <si>
    <t>56 - 19 - 11</t>
  </si>
  <si>
    <t>56 + 19 - 11</t>
  </si>
  <si>
    <t>56 - 19 + 11</t>
  </si>
  <si>
    <t>56 + 19 + 11</t>
  </si>
  <si>
    <t>56 - 19 - 12</t>
  </si>
  <si>
    <t>56 + 19 - 12</t>
  </si>
  <si>
    <t>56 - 19 + 12</t>
  </si>
  <si>
    <t>56 + 19 + 12</t>
  </si>
  <si>
    <t>56 - 19 - 13</t>
  </si>
  <si>
    <t>56 + 19 - 13</t>
  </si>
  <si>
    <t>56 - 19 + 13</t>
  </si>
  <si>
    <t>56 + 19 + 13</t>
  </si>
  <si>
    <t>56 - 19 - 14</t>
  </si>
  <si>
    <t>56 + 19 - 14</t>
  </si>
  <si>
    <t>56 - 19 + 14</t>
  </si>
  <si>
    <t>56 + 19 + 14</t>
  </si>
  <si>
    <t>56 - 19 - 15</t>
  </si>
  <si>
    <t>56 + 19 - 15</t>
  </si>
  <si>
    <t>56 - 19 + 15</t>
  </si>
  <si>
    <t>56 + 19 + 15</t>
  </si>
  <si>
    <t>56 - 19 - 16</t>
  </si>
  <si>
    <t>56 + 19 - 16</t>
  </si>
  <si>
    <t>56 - 19 + 16</t>
  </si>
  <si>
    <t>56 + 19 + 16</t>
  </si>
  <si>
    <t>56 - 19 - 17</t>
  </si>
  <si>
    <t>56 + 19 - 17</t>
  </si>
  <si>
    <t>56 - 19 + 17</t>
  </si>
  <si>
    <t>56 + 19 + 17</t>
  </si>
  <si>
    <t>56 - 19 - 18</t>
  </si>
  <si>
    <t>56 + 19 - 18</t>
  </si>
  <si>
    <t>56 - 19 + 18</t>
  </si>
  <si>
    <t>56 + 19 + 18</t>
  </si>
  <si>
    <t>56 - 19 - 19</t>
  </si>
  <si>
    <t>56 + 19 - 19</t>
  </si>
  <si>
    <t>56 - 19 + 19</t>
  </si>
  <si>
    <t>56 + 19 + 19</t>
  </si>
  <si>
    <t>56 - 19 - 20</t>
  </si>
  <si>
    <t>56 + 19 - 20</t>
  </si>
  <si>
    <t>56 - 19 + 20</t>
  </si>
  <si>
    <t>56 + 19 + 20</t>
  </si>
  <si>
    <t>56 - 19 - 21</t>
  </si>
  <si>
    <t>56 + 19 - 21</t>
  </si>
  <si>
    <t>56 - 19 + 21</t>
  </si>
  <si>
    <t>56 + 19 + 21</t>
  </si>
  <si>
    <t>56 - 19 - 22</t>
  </si>
  <si>
    <t>56 + 19 - 22</t>
  </si>
  <si>
    <t>56 - 19 + 22</t>
  </si>
  <si>
    <t>56 + 19 + 22</t>
  </si>
  <si>
    <t>56 - 19 - 23</t>
  </si>
  <si>
    <t>56 + 19 - 23</t>
  </si>
  <si>
    <t>56 - 19 + 23</t>
  </si>
  <si>
    <t>56 + 19 + 23</t>
  </si>
  <si>
    <t>56 - 19 - 24</t>
  </si>
  <si>
    <t>56 + 19 - 24</t>
  </si>
  <si>
    <t>56 - 19 + 24</t>
  </si>
  <si>
    <t>56 + 19 + 24</t>
  </si>
  <si>
    <t>56 - 19 - 25</t>
  </si>
  <si>
    <t>56 + 19 - 25</t>
  </si>
  <si>
    <t>56 - 19 + 25</t>
  </si>
  <si>
    <t>56 - 19 - 26</t>
  </si>
  <si>
    <t>56 + 19 - 26</t>
  </si>
  <si>
    <t>56 - 19 + 26</t>
  </si>
  <si>
    <t>56 - 19 - 27</t>
  </si>
  <si>
    <t>56 + 19 - 27</t>
  </si>
  <si>
    <t>56 - 19 + 27</t>
  </si>
  <si>
    <t>56 - 19 - 28</t>
  </si>
  <si>
    <t>56 + 19 - 28</t>
  </si>
  <si>
    <t>56 - 19 + 28</t>
  </si>
  <si>
    <t>56 - 19 - 29</t>
  </si>
  <si>
    <t>56 + 19 - 29</t>
  </si>
  <si>
    <t>56 - 19 + 29</t>
  </si>
  <si>
    <t>56 - 19 - 30</t>
  </si>
  <si>
    <t>56 + 19 - 30</t>
  </si>
  <si>
    <t>56 - 19 + 30</t>
  </si>
  <si>
    <t>56 - 19 - 31</t>
  </si>
  <si>
    <t>56 + 19 - 31</t>
  </si>
  <si>
    <t>56 - 19 + 31</t>
  </si>
  <si>
    <t>56 - 19 - 32</t>
  </si>
  <si>
    <t>56 + 19 - 32</t>
  </si>
  <si>
    <t>56 - 19 + 32</t>
  </si>
  <si>
    <t>56 - 19 - 33</t>
  </si>
  <si>
    <t>56 + 19 - 33</t>
  </si>
  <si>
    <t>56 - 19 + 33</t>
  </si>
  <si>
    <t>56 - 19 - 34</t>
  </si>
  <si>
    <t>56 + 19 - 34</t>
  </si>
  <si>
    <t>56 - 19 + 34</t>
  </si>
  <si>
    <t>56 - 19 - 35</t>
  </si>
  <si>
    <t>56 + 19 - 35</t>
  </si>
  <si>
    <t>56 - 19 + 35</t>
  </si>
  <si>
    <t>56 - 19 - 36</t>
  </si>
  <si>
    <t>56 + 19 - 36</t>
  </si>
  <si>
    <t>56 - 19 + 36</t>
  </si>
  <si>
    <t>56 + 19 - 37</t>
  </si>
  <si>
    <t>56 - 19 + 37</t>
  </si>
  <si>
    <t>56 + 19 - 38</t>
  </si>
  <si>
    <t>56 - 19 + 38</t>
  </si>
  <si>
    <t>56 + 19 - 39</t>
  </si>
  <si>
    <t>56 - 19 + 39</t>
  </si>
  <si>
    <t>56 + 19 - 40</t>
  </si>
  <si>
    <t>56 - 19 + 40</t>
  </si>
  <si>
    <t>56 + 19 - 41</t>
  </si>
  <si>
    <t>56 - 19 + 41</t>
  </si>
  <si>
    <t>56 + 19 - 42</t>
  </si>
  <si>
    <t>56 - 19 + 42</t>
  </si>
  <si>
    <t>56 + 19 - 43</t>
  </si>
  <si>
    <t>56 - 19 + 43</t>
  </si>
  <si>
    <t>56 + 19 - 44</t>
  </si>
  <si>
    <t>56 - 19 + 44</t>
  </si>
  <si>
    <t>56 + 19 - 45</t>
  </si>
  <si>
    <t>56 - 19 + 45</t>
  </si>
  <si>
    <t>56 + 19 - 46</t>
  </si>
  <si>
    <t>56 - 19 + 46</t>
  </si>
  <si>
    <t>56 + 19 - 47</t>
  </si>
  <si>
    <t>56 - 19 + 47</t>
  </si>
  <si>
    <t>56 + 19 - 48</t>
  </si>
  <si>
    <t>56 - 19 + 48</t>
  </si>
  <si>
    <t>56 + 19 - 49</t>
  </si>
  <si>
    <t>56 - 19 + 49</t>
  </si>
  <si>
    <t>56 + 19 - 50</t>
  </si>
  <si>
    <t>56 - 19 + 50</t>
  </si>
  <si>
    <t>56 + 19 - 51</t>
  </si>
  <si>
    <t>56 - 19 + 51</t>
  </si>
  <si>
    <t>56 + 19 - 52</t>
  </si>
  <si>
    <t>56 - 19 + 52</t>
  </si>
  <si>
    <t>56 + 19 - 53</t>
  </si>
  <si>
    <t>56 - 19 + 53</t>
  </si>
  <si>
    <t>56 + 19 - 54</t>
  </si>
  <si>
    <t>56 - 19 + 54</t>
  </si>
  <si>
    <t>56 + 19 - 55</t>
  </si>
  <si>
    <t>56 - 19 + 55</t>
  </si>
  <si>
    <t>56 + 19 - 56</t>
  </si>
  <si>
    <t>56 - 19 + 56</t>
  </si>
  <si>
    <t>56 + 19 - 57</t>
  </si>
  <si>
    <t>56 - 19 + 57</t>
  </si>
  <si>
    <t>56 + 19 - 58</t>
  </si>
  <si>
    <t>56 - 19 + 58</t>
  </si>
  <si>
    <t>56 + 19 - 59</t>
  </si>
  <si>
    <t>56 - 19 + 59</t>
  </si>
  <si>
    <t>56 + 19 - 60</t>
  </si>
  <si>
    <t>56 - 19 + 60</t>
  </si>
  <si>
    <t>56 + 19 - 61</t>
  </si>
  <si>
    <t>56 - 19 + 61</t>
  </si>
  <si>
    <t>56 + 19 - 62</t>
  </si>
  <si>
    <t>56 - 19 + 62</t>
  </si>
  <si>
    <t>56 + 19 - 63</t>
  </si>
  <si>
    <t>56 + 19 - 64</t>
  </si>
  <si>
    <t>56 + 19 - 65</t>
  </si>
  <si>
    <t>56 + 19 - 66</t>
  </si>
  <si>
    <t>56 + 19 - 67</t>
  </si>
  <si>
    <t>56 + 19 - 68</t>
  </si>
  <si>
    <t>56 + 19 - 69</t>
  </si>
  <si>
    <t>56 + 19 - 70</t>
  </si>
  <si>
    <t>56 + 19 - 71</t>
  </si>
  <si>
    <t>56 + 19 - 72</t>
  </si>
  <si>
    <t>56 + 19 - 73</t>
  </si>
  <si>
    <t>56 + 19 - 74</t>
  </si>
  <si>
    <t>56 - 20 - 0</t>
  </si>
  <si>
    <t>56 + 20 - 0</t>
  </si>
  <si>
    <t>56 - 20 + 0</t>
  </si>
  <si>
    <t>56 + 20 + 0</t>
  </si>
  <si>
    <t>56 - 20 - 1</t>
  </si>
  <si>
    <t>56 + 20 - 1</t>
  </si>
  <si>
    <t>56 - 20 + 1</t>
  </si>
  <si>
    <t>56 + 20 + 1</t>
  </si>
  <si>
    <t>56 - 20 - 2</t>
  </si>
  <si>
    <t>56 + 20 - 2</t>
  </si>
  <si>
    <t>56 - 20 + 2</t>
  </si>
  <si>
    <t>56 + 20 + 2</t>
  </si>
  <si>
    <t>56 - 20 - 3</t>
  </si>
  <si>
    <t>56 + 20 - 3</t>
  </si>
  <si>
    <t>56 - 20 + 3</t>
  </si>
  <si>
    <t>56 + 20 + 3</t>
  </si>
  <si>
    <t>56 - 20 - 4</t>
  </si>
  <si>
    <t>56 + 20 - 4</t>
  </si>
  <si>
    <t>56 - 20 + 4</t>
  </si>
  <si>
    <t>56 + 20 + 4</t>
  </si>
  <si>
    <t>56 - 20 - 5</t>
  </si>
  <si>
    <t>56 + 20 - 5</t>
  </si>
  <si>
    <t>56 - 20 + 5</t>
  </si>
  <si>
    <t>56 + 20 + 5</t>
  </si>
  <si>
    <t>56 - 20 - 6</t>
  </si>
  <si>
    <t>56 + 20 - 6</t>
  </si>
  <si>
    <t>56 - 20 + 6</t>
  </si>
  <si>
    <t>56 + 20 + 6</t>
  </si>
  <si>
    <t>56 - 20 - 7</t>
  </si>
  <si>
    <t>56 + 20 - 7</t>
  </si>
  <si>
    <t>56 - 20 + 7</t>
  </si>
  <si>
    <t>56 + 20 + 7</t>
  </si>
  <si>
    <t>56 - 20 - 8</t>
  </si>
  <si>
    <t>56 + 20 - 8</t>
  </si>
  <si>
    <t>56 - 20 + 8</t>
  </si>
  <si>
    <t>56 + 20 + 8</t>
  </si>
  <si>
    <t>56 - 20 - 9</t>
  </si>
  <si>
    <t>56 + 20 - 9</t>
  </si>
  <si>
    <t>56 - 20 + 9</t>
  </si>
  <si>
    <t>56 + 20 + 9</t>
  </si>
  <si>
    <t>56 - 20 - 10</t>
  </si>
  <si>
    <t>56 + 20 - 10</t>
  </si>
  <si>
    <t>56 - 20 + 10</t>
  </si>
  <si>
    <t>56 + 20 + 10</t>
  </si>
  <si>
    <t>56 - 20 - 11</t>
  </si>
  <si>
    <t>56 + 20 - 11</t>
  </si>
  <si>
    <t>56 - 20 + 11</t>
  </si>
  <si>
    <t>56 + 20 + 11</t>
  </si>
  <si>
    <t>56 - 20 - 12</t>
  </si>
  <si>
    <t>56 + 20 - 12</t>
  </si>
  <si>
    <t>56 - 20 + 12</t>
  </si>
  <si>
    <t>56 + 20 + 12</t>
  </si>
  <si>
    <t>56 - 20 - 13</t>
  </si>
  <si>
    <t>56 + 20 - 13</t>
  </si>
  <si>
    <t>56 - 20 + 13</t>
  </si>
  <si>
    <t>56 + 20 + 13</t>
  </si>
  <si>
    <t>56 - 20 - 14</t>
  </si>
  <si>
    <t>56 + 20 - 14</t>
  </si>
  <si>
    <t>56 - 20 + 14</t>
  </si>
  <si>
    <t>56 + 20 + 14</t>
  </si>
  <si>
    <t>56 - 20 - 15</t>
  </si>
  <si>
    <t>56 + 20 - 15</t>
  </si>
  <si>
    <t>56 - 20 + 15</t>
  </si>
  <si>
    <t>56 + 20 + 15</t>
  </si>
  <si>
    <t>56 - 20 - 16</t>
  </si>
  <si>
    <t>56 + 20 - 16</t>
  </si>
  <si>
    <t>56 - 20 + 16</t>
  </si>
  <si>
    <t>56 + 20 + 16</t>
  </si>
  <si>
    <t>56 - 20 - 17</t>
  </si>
  <si>
    <t>56 + 20 - 17</t>
  </si>
  <si>
    <t>56 - 20 + 17</t>
  </si>
  <si>
    <t>56 + 20 + 17</t>
  </si>
  <si>
    <t>56 - 20 - 18</t>
  </si>
  <si>
    <t>56 + 20 - 18</t>
  </si>
  <si>
    <t>56 - 20 + 18</t>
  </si>
  <si>
    <t>56 + 20 + 18</t>
  </si>
  <si>
    <t>56 - 20 - 19</t>
  </si>
  <si>
    <t>56 + 20 - 19</t>
  </si>
  <si>
    <t>56 - 20 + 19</t>
  </si>
  <si>
    <t>56 + 20 + 19</t>
  </si>
  <si>
    <t>56 - 20 - 20</t>
  </si>
  <si>
    <t>56 + 20 - 20</t>
  </si>
  <si>
    <t>56 - 20 + 20</t>
  </si>
  <si>
    <t>56 + 20 + 20</t>
  </si>
  <si>
    <t>56 - 20 - 21</t>
  </si>
  <si>
    <t>56 + 20 - 21</t>
  </si>
  <si>
    <t>56 - 20 + 21</t>
  </si>
  <si>
    <t>56 + 20 + 21</t>
  </si>
  <si>
    <t>56 - 20 - 22</t>
  </si>
  <si>
    <t>56 + 20 - 22</t>
  </si>
  <si>
    <t>56 - 20 + 22</t>
  </si>
  <si>
    <t>56 + 20 + 22</t>
  </si>
  <si>
    <t>56 - 20 - 23</t>
  </si>
  <si>
    <t>56 + 20 - 23</t>
  </si>
  <si>
    <t>56 - 20 + 23</t>
  </si>
  <si>
    <t>56 + 20 + 23</t>
  </si>
  <si>
    <t>56 - 20 - 24</t>
  </si>
  <si>
    <t>56 + 20 - 24</t>
  </si>
  <si>
    <t>56 - 20 + 24</t>
  </si>
  <si>
    <t>56 - 20 - 25</t>
  </si>
  <si>
    <t>56 + 20 - 25</t>
  </si>
  <si>
    <t>56 - 20 + 25</t>
  </si>
  <si>
    <t>56 - 20 - 26</t>
  </si>
  <si>
    <t>56 + 20 - 26</t>
  </si>
  <si>
    <t>56 - 20 + 26</t>
  </si>
  <si>
    <t>56 - 20 - 27</t>
  </si>
  <si>
    <t>56 + 20 - 27</t>
  </si>
  <si>
    <t>56 - 20 + 27</t>
  </si>
  <si>
    <t>56 - 20 - 28</t>
  </si>
  <si>
    <t>56 + 20 - 28</t>
  </si>
  <si>
    <t>56 - 20 + 28</t>
  </si>
  <si>
    <t>56 - 20 - 29</t>
  </si>
  <si>
    <t>56 + 20 - 29</t>
  </si>
  <si>
    <t>56 - 20 + 29</t>
  </si>
  <si>
    <t>56 - 20 - 30</t>
  </si>
  <si>
    <t>56 + 20 - 30</t>
  </si>
  <si>
    <t>56 - 20 + 30</t>
  </si>
  <si>
    <t>56 - 20 - 31</t>
  </si>
  <si>
    <t>56 + 20 - 31</t>
  </si>
  <si>
    <t>56 - 20 + 31</t>
  </si>
  <si>
    <t>56 - 20 - 32</t>
  </si>
  <si>
    <t>56 + 20 - 32</t>
  </si>
  <si>
    <t>56 - 20 + 32</t>
  </si>
  <si>
    <t>56 - 20 - 33</t>
  </si>
  <si>
    <t>56 + 20 - 33</t>
  </si>
  <si>
    <t>56 - 20 + 33</t>
  </si>
  <si>
    <t>56 - 20 - 34</t>
  </si>
  <si>
    <t>56 + 20 - 34</t>
  </si>
  <si>
    <t>56 - 20 + 34</t>
  </si>
  <si>
    <t>56 - 20 - 35</t>
  </si>
  <si>
    <t>56 + 20 - 35</t>
  </si>
  <si>
    <t>56 - 20 + 35</t>
  </si>
  <si>
    <t>56 + 20 - 36</t>
  </si>
  <si>
    <t>56 - 20 + 36</t>
  </si>
  <si>
    <t>56 + 20 - 37</t>
  </si>
  <si>
    <t>56 - 20 + 37</t>
  </si>
  <si>
    <t>56 + 20 - 38</t>
  </si>
  <si>
    <t>56 - 20 + 38</t>
  </si>
  <si>
    <t>56 + 20 - 39</t>
  </si>
  <si>
    <t>56 - 20 + 39</t>
  </si>
  <si>
    <t>56 + 20 - 40</t>
  </si>
  <si>
    <t>56 - 20 + 40</t>
  </si>
  <si>
    <t>56 + 20 - 41</t>
  </si>
  <si>
    <t>56 - 20 + 41</t>
  </si>
  <si>
    <t>56 + 20 - 42</t>
  </si>
  <si>
    <t>56 - 20 + 42</t>
  </si>
  <si>
    <t>56 + 20 - 43</t>
  </si>
  <si>
    <t>56 - 20 + 43</t>
  </si>
  <si>
    <t>56 + 20 - 44</t>
  </si>
  <si>
    <t>56 - 20 + 44</t>
  </si>
  <si>
    <t>56 + 20 - 45</t>
  </si>
  <si>
    <t>56 - 20 + 45</t>
  </si>
  <si>
    <t>56 + 20 - 46</t>
  </si>
  <si>
    <t>56 - 20 + 46</t>
  </si>
  <si>
    <t>56 + 20 - 47</t>
  </si>
  <si>
    <t>56 - 20 + 47</t>
  </si>
  <si>
    <t>56 + 20 - 48</t>
  </si>
  <si>
    <t>56 - 20 + 48</t>
  </si>
  <si>
    <t>56 + 20 - 49</t>
  </si>
  <si>
    <t>56 - 20 + 49</t>
  </si>
  <si>
    <t>56 + 20 - 50</t>
  </si>
  <si>
    <t>56 - 20 + 50</t>
  </si>
  <si>
    <t>56 + 20 - 51</t>
  </si>
  <si>
    <t>56 - 20 + 51</t>
  </si>
  <si>
    <t>56 + 20 - 52</t>
  </si>
  <si>
    <t>56 - 20 + 52</t>
  </si>
  <si>
    <t>56 + 20 - 53</t>
  </si>
  <si>
    <t>56 - 20 + 53</t>
  </si>
  <si>
    <t>56 + 20 - 54</t>
  </si>
  <si>
    <t>56 - 20 + 54</t>
  </si>
  <si>
    <t>56 + 20 - 55</t>
  </si>
  <si>
    <t>56 - 20 + 55</t>
  </si>
  <si>
    <t>56 + 20 - 56</t>
  </si>
  <si>
    <t>56 - 20 + 56</t>
  </si>
  <si>
    <t>56 + 20 - 57</t>
  </si>
  <si>
    <t>56 - 20 + 57</t>
  </si>
  <si>
    <t>56 + 20 - 58</t>
  </si>
  <si>
    <t>56 - 20 + 58</t>
  </si>
  <si>
    <t>56 + 20 - 59</t>
  </si>
  <si>
    <t>56 - 20 + 59</t>
  </si>
  <si>
    <t>56 + 20 - 60</t>
  </si>
  <si>
    <t>56 - 20 + 60</t>
  </si>
  <si>
    <t>56 + 20 - 61</t>
  </si>
  <si>
    <t>56 - 20 + 61</t>
  </si>
  <si>
    <t>56 + 20 - 62</t>
  </si>
  <si>
    <t>56 - 20 + 62</t>
  </si>
  <si>
    <t>56 + 20 - 63</t>
  </si>
  <si>
    <t>56 - 20 + 63</t>
  </si>
  <si>
    <t>56 + 20 - 64</t>
  </si>
  <si>
    <t>56 + 20 - 65</t>
  </si>
  <si>
    <t>56 + 20 - 66</t>
  </si>
  <si>
    <t>56 + 20 - 67</t>
  </si>
  <si>
    <t>56 + 20 - 68</t>
  </si>
  <si>
    <t>56 + 20 - 69</t>
  </si>
  <si>
    <t>56 + 20 - 70</t>
  </si>
  <si>
    <t>56 + 20 - 71</t>
  </si>
  <si>
    <t>56 + 20 - 72</t>
  </si>
  <si>
    <t>56 + 20 - 73</t>
  </si>
  <si>
    <t>56 + 20 - 74</t>
  </si>
  <si>
    <t>56 + 20 - 75</t>
  </si>
  <si>
    <t>56 - 21 - 0</t>
  </si>
  <si>
    <t>56 + 21 - 0</t>
  </si>
  <si>
    <t>56 - 21 + 0</t>
  </si>
  <si>
    <t>56 + 21 + 0</t>
  </si>
  <si>
    <t>56 - 21 - 1</t>
  </si>
  <si>
    <t>56 + 21 - 1</t>
  </si>
  <si>
    <t>56 - 21 + 1</t>
  </si>
  <si>
    <t>56 + 21 + 1</t>
  </si>
  <si>
    <t>56 - 21 - 2</t>
  </si>
  <si>
    <t>56 + 21 - 2</t>
  </si>
  <si>
    <t>56 - 21 + 2</t>
  </si>
  <si>
    <t>56 + 21 + 2</t>
  </si>
  <si>
    <t>56 - 21 - 3</t>
  </si>
  <si>
    <t>56 + 21 - 3</t>
  </si>
  <si>
    <t>56 - 21 + 3</t>
  </si>
  <si>
    <t>56 + 21 + 3</t>
  </si>
  <si>
    <t>56 - 21 - 4</t>
  </si>
  <si>
    <t>56 + 21 - 4</t>
  </si>
  <si>
    <t>56 - 21 + 4</t>
  </si>
  <si>
    <t>56 + 21 + 4</t>
  </si>
  <si>
    <t>56 - 21 - 5</t>
  </si>
  <si>
    <t>56 + 21 - 5</t>
  </si>
  <si>
    <t>56 - 21 + 5</t>
  </si>
  <si>
    <t>56 + 21 + 5</t>
  </si>
  <si>
    <t>56 - 21 - 6</t>
  </si>
  <si>
    <t>56 + 21 - 6</t>
  </si>
  <si>
    <t>56 - 21 + 6</t>
  </si>
  <si>
    <t>56 + 21 + 6</t>
  </si>
  <si>
    <t>56 - 21 - 7</t>
  </si>
  <si>
    <t>56 + 21 - 7</t>
  </si>
  <si>
    <t>56 - 21 + 7</t>
  </si>
  <si>
    <t>56 + 21 + 7</t>
  </si>
  <si>
    <t>56 - 21 - 8</t>
  </si>
  <si>
    <t>56 + 21 - 8</t>
  </si>
  <si>
    <t>56 - 21 + 8</t>
  </si>
  <si>
    <t>56 + 21 + 8</t>
  </si>
  <si>
    <t>56 - 21 - 9</t>
  </si>
  <si>
    <t>56 + 21 - 9</t>
  </si>
  <si>
    <t>56 - 21 + 9</t>
  </si>
  <si>
    <t>56 + 21 + 9</t>
  </si>
  <si>
    <t>56 - 21 - 10</t>
  </si>
  <si>
    <t>56 + 21 - 10</t>
  </si>
  <si>
    <t>56 - 21 + 10</t>
  </si>
  <si>
    <t>56 + 21 + 10</t>
  </si>
  <si>
    <t>56 - 21 - 11</t>
  </si>
  <si>
    <t>56 + 21 - 11</t>
  </si>
  <si>
    <t>56 - 21 + 11</t>
  </si>
  <si>
    <t>56 + 21 + 11</t>
  </si>
  <si>
    <t>56 - 21 - 12</t>
  </si>
  <si>
    <t>56 + 21 - 12</t>
  </si>
  <si>
    <t>56 - 21 + 12</t>
  </si>
  <si>
    <t>56 + 21 + 12</t>
  </si>
  <si>
    <t>56 - 21 - 13</t>
  </si>
  <si>
    <t>56 + 21 - 13</t>
  </si>
  <si>
    <t>56 - 21 + 13</t>
  </si>
  <si>
    <t>56 + 21 + 13</t>
  </si>
  <si>
    <t>56 - 21 - 14</t>
  </si>
  <si>
    <t>56 + 21 - 14</t>
  </si>
  <si>
    <t>56 - 21 + 14</t>
  </si>
  <si>
    <t>56 + 21 + 14</t>
  </si>
  <si>
    <t>56 - 21 - 15</t>
  </si>
  <si>
    <t>56 + 21 - 15</t>
  </si>
  <si>
    <t>56 - 21 + 15</t>
  </si>
  <si>
    <t>56 + 21 + 15</t>
  </si>
  <si>
    <t>56 - 21 - 16</t>
  </si>
  <si>
    <t>56 + 21 - 16</t>
  </si>
  <si>
    <t>56 - 21 + 16</t>
  </si>
  <si>
    <t>56 + 21 + 16</t>
  </si>
  <si>
    <t>56 - 21 - 17</t>
  </si>
  <si>
    <t>56 + 21 - 17</t>
  </si>
  <si>
    <t>56 - 21 + 17</t>
  </si>
  <si>
    <t>56 + 21 + 17</t>
  </si>
  <si>
    <t>56 - 21 - 18</t>
  </si>
  <si>
    <t>56 + 21 - 18</t>
  </si>
  <si>
    <t>56 - 21 + 18</t>
  </si>
  <si>
    <t>56 + 21 + 18</t>
  </si>
  <si>
    <t>56 - 21 - 19</t>
  </si>
  <si>
    <t>56 + 21 - 19</t>
  </si>
  <si>
    <t>56 - 21 + 19</t>
  </si>
  <si>
    <t>56 + 21 + 19</t>
  </si>
  <si>
    <t>56 - 21 - 20</t>
  </si>
  <si>
    <t>56 + 21 - 20</t>
  </si>
  <si>
    <t>56 - 21 + 20</t>
  </si>
  <si>
    <t>56 + 21 + 20</t>
  </si>
  <si>
    <t>56 - 21 - 21</t>
  </si>
  <si>
    <t>56 + 21 - 21</t>
  </si>
  <si>
    <t>56 - 21 + 21</t>
  </si>
  <si>
    <t>56 + 21 + 21</t>
  </si>
  <si>
    <t>56 - 21 - 22</t>
  </si>
  <si>
    <t>56 + 21 - 22</t>
  </si>
  <si>
    <t>56 - 21 + 22</t>
  </si>
  <si>
    <t>56 + 21 + 22</t>
  </si>
  <si>
    <t>56 - 21 - 23</t>
  </si>
  <si>
    <t>56 + 21 - 23</t>
  </si>
  <si>
    <t>56 - 21 + 23</t>
  </si>
  <si>
    <t>56 - 21 - 24</t>
  </si>
  <si>
    <t>56 + 21 - 24</t>
  </si>
  <si>
    <t>56 - 21 + 24</t>
  </si>
  <si>
    <t>56 - 21 - 25</t>
  </si>
  <si>
    <t>56 + 21 - 25</t>
  </si>
  <si>
    <t>56 - 21 + 25</t>
  </si>
  <si>
    <t>56 - 21 - 26</t>
  </si>
  <si>
    <t>56 + 21 - 26</t>
  </si>
  <si>
    <t>56 - 21 + 26</t>
  </si>
  <si>
    <t>56 - 21 - 27</t>
  </si>
  <si>
    <t>56 + 21 - 27</t>
  </si>
  <si>
    <t>56 - 21 + 27</t>
  </si>
  <si>
    <t>56 - 21 - 28</t>
  </si>
  <si>
    <t>56 + 21 - 28</t>
  </si>
  <si>
    <t>56 - 21 + 28</t>
  </si>
  <si>
    <t>56 - 21 - 29</t>
  </si>
  <si>
    <t>56 + 21 - 29</t>
  </si>
  <si>
    <t>56 - 21 + 29</t>
  </si>
  <si>
    <t>56 - 21 - 30</t>
  </si>
  <si>
    <t>56 + 21 - 30</t>
  </si>
  <si>
    <t>56 - 21 + 30</t>
  </si>
  <si>
    <t>56 - 21 - 31</t>
  </si>
  <si>
    <t>56 + 21 - 31</t>
  </si>
  <si>
    <t>56 - 21 + 31</t>
  </si>
  <si>
    <t>56 - 21 - 32</t>
  </si>
  <si>
    <t>56 + 21 - 32</t>
  </si>
  <si>
    <t>56 - 21 + 32</t>
  </si>
  <si>
    <t>56 - 21 - 33</t>
  </si>
  <si>
    <t>56 + 21 - 33</t>
  </si>
  <si>
    <t>56 - 21 + 33</t>
  </si>
  <si>
    <t>56 - 21 - 34</t>
  </si>
  <si>
    <t>56 + 21 - 34</t>
  </si>
  <si>
    <t>56 - 21 + 34</t>
  </si>
  <si>
    <t>56 + 21 - 35</t>
  </si>
  <si>
    <t>56 - 21 + 35</t>
  </si>
  <si>
    <t>56 + 21 - 36</t>
  </si>
  <si>
    <t>56 - 21 + 36</t>
  </si>
  <si>
    <t>56 + 21 - 37</t>
  </si>
  <si>
    <t>56 - 21 + 37</t>
  </si>
  <si>
    <t>56 + 21 - 38</t>
  </si>
  <si>
    <t>56 - 21 + 38</t>
  </si>
  <si>
    <t>56 + 21 - 39</t>
  </si>
  <si>
    <t>56 - 21 + 39</t>
  </si>
  <si>
    <t>56 + 21 - 40</t>
  </si>
  <si>
    <t>56 - 21 + 40</t>
  </si>
  <si>
    <t>56 + 21 - 41</t>
  </si>
  <si>
    <t>56 - 21 + 41</t>
  </si>
  <si>
    <t>56 + 21 - 42</t>
  </si>
  <si>
    <t>56 - 21 + 42</t>
  </si>
  <si>
    <t>56 + 21 - 43</t>
  </si>
  <si>
    <t>56 - 21 + 43</t>
  </si>
  <si>
    <t>56 + 21 - 44</t>
  </si>
  <si>
    <t>56 - 21 + 44</t>
  </si>
  <si>
    <t>56 + 21 - 45</t>
  </si>
  <si>
    <t>56 - 21 + 45</t>
  </si>
  <si>
    <t>56 + 21 - 46</t>
  </si>
  <si>
    <t>56 - 21 + 46</t>
  </si>
  <si>
    <t>56 + 21 - 47</t>
  </si>
  <si>
    <t>56 - 21 + 47</t>
  </si>
  <si>
    <t>56 + 21 - 48</t>
  </si>
  <si>
    <t>56 - 21 + 48</t>
  </si>
  <si>
    <t>56 + 21 - 49</t>
  </si>
  <si>
    <t>56 - 21 + 49</t>
  </si>
  <si>
    <t>56 + 21 - 50</t>
  </si>
  <si>
    <t>56 - 21 + 50</t>
  </si>
  <si>
    <t>56 + 21 - 51</t>
  </si>
  <si>
    <t>56 - 21 + 51</t>
  </si>
  <si>
    <t>56 + 21 - 52</t>
  </si>
  <si>
    <t>56 - 21 + 52</t>
  </si>
  <si>
    <t>56 + 21 - 53</t>
  </si>
  <si>
    <t>56 - 21 + 53</t>
  </si>
  <si>
    <t>56 + 21 - 54</t>
  </si>
  <si>
    <t>56 - 21 + 54</t>
  </si>
  <si>
    <t>56 + 21 - 55</t>
  </si>
  <si>
    <t>56 - 21 + 55</t>
  </si>
  <si>
    <t>56 + 21 - 56</t>
  </si>
  <si>
    <t>56 - 21 + 56</t>
  </si>
  <si>
    <t>56 + 21 - 57</t>
  </si>
  <si>
    <t>56 - 21 + 57</t>
  </si>
  <si>
    <t>56 + 21 - 58</t>
  </si>
  <si>
    <t>56 - 21 + 58</t>
  </si>
  <si>
    <t>56 + 21 - 59</t>
  </si>
  <si>
    <t>56 - 21 + 59</t>
  </si>
  <si>
    <t>56 + 21 - 60</t>
  </si>
  <si>
    <t>56 - 21 + 60</t>
  </si>
  <si>
    <t>56 + 21 - 61</t>
  </si>
  <si>
    <t>56 - 21 + 61</t>
  </si>
  <si>
    <t>56 + 21 - 62</t>
  </si>
  <si>
    <t>56 - 21 + 62</t>
  </si>
  <si>
    <t>56 + 21 - 63</t>
  </si>
  <si>
    <t>56 - 21 + 63</t>
  </si>
  <si>
    <t>56 + 21 - 64</t>
  </si>
  <si>
    <t>56 - 21 + 64</t>
  </si>
  <si>
    <t>56 + 21 - 65</t>
  </si>
  <si>
    <t>56 + 21 - 66</t>
  </si>
  <si>
    <t>56 + 21 - 67</t>
  </si>
  <si>
    <t>56 + 21 - 68</t>
  </si>
  <si>
    <t>56 + 21 - 69</t>
  </si>
  <si>
    <t>56 + 21 - 70</t>
  </si>
  <si>
    <t>56 + 21 - 71</t>
  </si>
  <si>
    <t>56 + 21 - 72</t>
  </si>
  <si>
    <t>56 + 21 - 73</t>
  </si>
  <si>
    <t>56 + 21 - 74</t>
  </si>
  <si>
    <t>56 + 21 - 75</t>
  </si>
  <si>
    <t>56 + 21 - 76</t>
  </si>
  <si>
    <t>56 - 22 - 0</t>
  </si>
  <si>
    <t>56 + 22 - 0</t>
  </si>
  <si>
    <t>56 - 22 + 0</t>
  </si>
  <si>
    <t>56 + 22 + 0</t>
  </si>
  <si>
    <t>56 - 22 - 1</t>
  </si>
  <si>
    <t>56 + 22 - 1</t>
  </si>
  <si>
    <t>56 - 22 + 1</t>
  </si>
  <si>
    <t>56 + 22 + 1</t>
  </si>
  <si>
    <t>56 - 22 - 2</t>
  </si>
  <si>
    <t>56 + 22 - 2</t>
  </si>
  <si>
    <t>56 - 22 + 2</t>
  </si>
  <si>
    <t>56 + 22 + 2</t>
  </si>
  <si>
    <t>56 - 22 - 3</t>
  </si>
  <si>
    <t>56 + 22 - 3</t>
  </si>
  <si>
    <t>56 - 22 + 3</t>
  </si>
  <si>
    <t>56 + 22 + 3</t>
  </si>
  <si>
    <t>56 - 22 - 4</t>
  </si>
  <si>
    <t>56 + 22 - 4</t>
  </si>
  <si>
    <t>56 - 22 + 4</t>
  </si>
  <si>
    <t>56 + 22 + 4</t>
  </si>
  <si>
    <t>56 - 22 - 5</t>
  </si>
  <si>
    <t>56 + 22 - 5</t>
  </si>
  <si>
    <t>56 - 22 + 5</t>
  </si>
  <si>
    <t>56 + 22 + 5</t>
  </si>
  <si>
    <t>56 - 22 - 6</t>
  </si>
  <si>
    <t>56 + 22 - 6</t>
  </si>
  <si>
    <t>56 - 22 + 6</t>
  </si>
  <si>
    <t>56 + 22 + 6</t>
  </si>
  <si>
    <t>56 - 22 - 7</t>
  </si>
  <si>
    <t>56 + 22 - 7</t>
  </si>
  <si>
    <t>56 - 22 + 7</t>
  </si>
  <si>
    <t>56 + 22 + 7</t>
  </si>
  <si>
    <t>56 - 22 - 8</t>
  </si>
  <si>
    <t>56 + 22 - 8</t>
  </si>
  <si>
    <t>56 - 22 + 8</t>
  </si>
  <si>
    <t>56 + 22 + 8</t>
  </si>
  <si>
    <t>56 - 22 - 9</t>
  </si>
  <si>
    <t>56 + 22 - 9</t>
  </si>
  <si>
    <t>56 - 22 + 9</t>
  </si>
  <si>
    <t>56 + 22 + 9</t>
  </si>
  <si>
    <t>56 - 22 - 10</t>
  </si>
  <si>
    <t>56 + 22 - 10</t>
  </si>
  <si>
    <t>56 - 22 + 10</t>
  </si>
  <si>
    <t>56 + 22 + 10</t>
  </si>
  <si>
    <t>56 - 22 - 11</t>
  </si>
  <si>
    <t>56 + 22 - 11</t>
  </si>
  <si>
    <t>56 - 22 + 11</t>
  </si>
  <si>
    <t>56 + 22 + 11</t>
  </si>
  <si>
    <t>56 - 22 - 12</t>
  </si>
  <si>
    <t>56 + 22 - 12</t>
  </si>
  <si>
    <t>56 - 22 + 12</t>
  </si>
  <si>
    <t>56 + 22 + 12</t>
  </si>
  <si>
    <t>56 - 22 - 13</t>
  </si>
  <si>
    <t>56 + 22 - 13</t>
  </si>
  <si>
    <t>56 - 22 + 13</t>
  </si>
  <si>
    <t>56 + 22 + 13</t>
  </si>
  <si>
    <t>56 - 22 - 14</t>
  </si>
  <si>
    <t>56 + 22 - 14</t>
  </si>
  <si>
    <t>56 - 22 + 14</t>
  </si>
  <si>
    <t>56 + 22 + 14</t>
  </si>
  <si>
    <t>56 - 22 - 15</t>
  </si>
  <si>
    <t>56 + 22 - 15</t>
  </si>
  <si>
    <t>56 - 22 + 15</t>
  </si>
  <si>
    <t>56 + 22 + 15</t>
  </si>
  <si>
    <t>56 - 22 - 16</t>
  </si>
  <si>
    <t>56 + 22 - 16</t>
  </si>
  <si>
    <t>56 - 22 + 16</t>
  </si>
  <si>
    <t>56 + 22 + 16</t>
  </si>
  <si>
    <t>56 - 22 - 17</t>
  </si>
  <si>
    <t>56 + 22 - 17</t>
  </si>
  <si>
    <t>56 - 22 + 17</t>
  </si>
  <si>
    <t>56 + 22 + 17</t>
  </si>
  <si>
    <t>56 - 22 - 18</t>
  </si>
  <si>
    <t>56 + 22 - 18</t>
  </si>
  <si>
    <t>56 - 22 + 18</t>
  </si>
  <si>
    <t>56 + 22 + 18</t>
  </si>
  <si>
    <t>56 - 22 - 19</t>
  </si>
  <si>
    <t>56 + 22 - 19</t>
  </si>
  <si>
    <t>56 - 22 + 19</t>
  </si>
  <si>
    <t>56 + 22 + 19</t>
  </si>
  <si>
    <t>56 - 22 - 20</t>
  </si>
  <si>
    <t>56 + 22 - 20</t>
  </si>
  <si>
    <t>56 - 22 + 20</t>
  </si>
  <si>
    <t>56 + 22 + 20</t>
  </si>
  <si>
    <t>56 - 22 - 21</t>
  </si>
  <si>
    <t>56 + 22 - 21</t>
  </si>
  <si>
    <t>56 - 22 + 21</t>
  </si>
  <si>
    <t>56 + 22 + 21</t>
  </si>
  <si>
    <t>56 - 22 - 22</t>
  </si>
  <si>
    <t>56 + 22 - 22</t>
  </si>
  <si>
    <t>56 - 22 + 22</t>
  </si>
  <si>
    <t>56 - 22 - 23</t>
  </si>
  <si>
    <t>56 + 22 - 23</t>
  </si>
  <si>
    <t>56 - 22 + 23</t>
  </si>
  <si>
    <t>56 - 22 - 24</t>
  </si>
  <si>
    <t>56 + 22 - 24</t>
  </si>
  <si>
    <t>56 - 22 + 24</t>
  </si>
  <si>
    <t>56 - 22 - 25</t>
  </si>
  <si>
    <t>56 + 22 - 25</t>
  </si>
  <si>
    <t>56 - 22 + 25</t>
  </si>
  <si>
    <t>56 - 22 - 26</t>
  </si>
  <si>
    <t>56 + 22 - 26</t>
  </si>
  <si>
    <t>56 - 22 + 26</t>
  </si>
  <si>
    <t>56 - 22 - 27</t>
  </si>
  <si>
    <t>56 + 22 - 27</t>
  </si>
  <si>
    <t>56 - 22 + 27</t>
  </si>
  <si>
    <t>56 - 22 - 28</t>
  </si>
  <si>
    <t>56 + 22 - 28</t>
  </si>
  <si>
    <t>56 - 22 + 28</t>
  </si>
  <si>
    <t>56 - 22 - 29</t>
  </si>
  <si>
    <t>56 + 22 - 29</t>
  </si>
  <si>
    <t>56 - 22 + 29</t>
  </si>
  <si>
    <t>56 - 22 - 30</t>
  </si>
  <si>
    <t>56 + 22 - 30</t>
  </si>
  <si>
    <t>56 - 22 + 30</t>
  </si>
  <si>
    <t>56 - 22 - 31</t>
  </si>
  <si>
    <t>56 + 22 - 31</t>
  </si>
  <si>
    <t>56 - 22 + 31</t>
  </si>
  <si>
    <t>56 - 22 - 32</t>
  </si>
  <si>
    <t>56 + 22 - 32</t>
  </si>
  <si>
    <t>56 - 22 + 32</t>
  </si>
  <si>
    <t>56 - 22 - 33</t>
  </si>
  <si>
    <t>56 + 22 - 33</t>
  </si>
  <si>
    <t>56 - 22 + 33</t>
  </si>
  <si>
    <t>56 + 22 - 34</t>
  </si>
  <si>
    <t>56 - 22 + 34</t>
  </si>
  <si>
    <t>56 + 22 - 35</t>
  </si>
  <si>
    <t>56 - 22 + 35</t>
  </si>
  <si>
    <t>56 + 22 - 36</t>
  </si>
  <si>
    <t>56 - 22 + 36</t>
  </si>
  <si>
    <t>56 + 22 - 37</t>
  </si>
  <si>
    <t>56 - 22 + 37</t>
  </si>
  <si>
    <t>56 + 22 - 38</t>
  </si>
  <si>
    <t>56 - 22 + 38</t>
  </si>
  <si>
    <t>56 + 22 - 39</t>
  </si>
  <si>
    <t>56 - 22 + 39</t>
  </si>
  <si>
    <t>56 + 22 - 40</t>
  </si>
  <si>
    <t>56 - 22 + 40</t>
  </si>
  <si>
    <t>56 + 22 - 41</t>
  </si>
  <si>
    <t>56 - 22 + 41</t>
  </si>
  <si>
    <t>56 + 22 - 42</t>
  </si>
  <si>
    <t>56 - 22 + 42</t>
  </si>
  <si>
    <t>56 + 22 - 43</t>
  </si>
  <si>
    <t>56 - 22 + 43</t>
  </si>
  <si>
    <t>56 + 22 - 44</t>
  </si>
  <si>
    <t>56 - 22 + 44</t>
  </si>
  <si>
    <t>56 + 22 - 45</t>
  </si>
  <si>
    <t>56 - 22 + 45</t>
  </si>
  <si>
    <t>56 + 22 - 46</t>
  </si>
  <si>
    <t>56 - 22 + 46</t>
  </si>
  <si>
    <t>56 + 22 - 47</t>
  </si>
  <si>
    <t>56 - 22 + 47</t>
  </si>
  <si>
    <t>56 + 22 - 48</t>
  </si>
  <si>
    <t>56 - 22 + 48</t>
  </si>
  <si>
    <t>56 + 22 - 49</t>
  </si>
  <si>
    <t>56 - 22 + 49</t>
  </si>
  <si>
    <t>56 + 22 - 50</t>
  </si>
  <si>
    <t>56 - 22 + 50</t>
  </si>
  <si>
    <t>56 + 22 - 51</t>
  </si>
  <si>
    <t>56 - 22 + 51</t>
  </si>
  <si>
    <t>56 + 22 - 52</t>
  </si>
  <si>
    <t>56 - 22 + 52</t>
  </si>
  <si>
    <t>56 + 22 - 53</t>
  </si>
  <si>
    <t>56 - 22 + 53</t>
  </si>
  <si>
    <t>56 + 22 - 54</t>
  </si>
  <si>
    <t>56 - 22 + 54</t>
  </si>
  <si>
    <t>56 + 22 - 55</t>
  </si>
  <si>
    <t>56 - 22 + 55</t>
  </si>
  <si>
    <t>56 + 22 - 56</t>
  </si>
  <si>
    <t>56 - 22 + 56</t>
  </si>
  <si>
    <t>56 + 22 - 57</t>
  </si>
  <si>
    <t>56 - 22 + 57</t>
  </si>
  <si>
    <t>56 + 22 - 58</t>
  </si>
  <si>
    <t>56 - 22 + 58</t>
  </si>
  <si>
    <t>56 + 22 - 59</t>
  </si>
  <si>
    <t>56 - 22 + 59</t>
  </si>
  <si>
    <t>56 + 22 - 60</t>
  </si>
  <si>
    <t>56 - 22 + 60</t>
  </si>
  <si>
    <t>56 + 22 - 61</t>
  </si>
  <si>
    <t>56 - 22 + 61</t>
  </si>
  <si>
    <t>56 + 22 - 62</t>
  </si>
  <si>
    <t>56 - 22 + 62</t>
  </si>
  <si>
    <t>56 + 22 - 63</t>
  </si>
  <si>
    <t>56 - 22 + 63</t>
  </si>
  <si>
    <t>56 + 22 - 64</t>
  </si>
  <si>
    <t>56 - 22 + 64</t>
  </si>
  <si>
    <t>56 + 22 - 65</t>
  </si>
  <si>
    <t>56 - 22 + 65</t>
  </si>
  <si>
    <t>56 + 22 - 66</t>
  </si>
  <si>
    <t>56 + 22 - 67</t>
  </si>
  <si>
    <t>56 + 22 - 68</t>
  </si>
  <si>
    <t>56 + 22 - 69</t>
  </si>
  <si>
    <t>56 + 22 - 70</t>
  </si>
  <si>
    <t>56 + 22 - 71</t>
  </si>
  <si>
    <t>56 + 22 - 72</t>
  </si>
  <si>
    <t>56 + 22 - 73</t>
  </si>
  <si>
    <t>56 + 22 - 74</t>
  </si>
  <si>
    <t>56 + 22 - 75</t>
  </si>
  <si>
    <t>56 + 22 - 76</t>
  </si>
  <si>
    <t>56 + 22 - 77</t>
  </si>
  <si>
    <t>56 - 23 - 0</t>
  </si>
  <si>
    <t>56 + 23 - 0</t>
  </si>
  <si>
    <t>56 - 23 + 0</t>
  </si>
  <si>
    <t>56 + 23 + 0</t>
  </si>
  <si>
    <t>56 - 23 - 1</t>
  </si>
  <si>
    <t>56 + 23 - 1</t>
  </si>
  <si>
    <t>56 - 23 + 1</t>
  </si>
  <si>
    <t>56 + 23 + 1</t>
  </si>
  <si>
    <t>56 - 23 - 2</t>
  </si>
  <si>
    <t>56 + 23 - 2</t>
  </si>
  <si>
    <t>56 - 23 + 2</t>
  </si>
  <si>
    <t>56 + 23 + 2</t>
  </si>
  <si>
    <t>56 - 23 - 3</t>
  </si>
  <si>
    <t>56 + 23 - 3</t>
  </si>
  <si>
    <t>56 - 23 + 3</t>
  </si>
  <si>
    <t>56 + 23 + 3</t>
  </si>
  <si>
    <t>56 - 23 - 4</t>
  </si>
  <si>
    <t>56 + 23 - 4</t>
  </si>
  <si>
    <t>56 - 23 + 4</t>
  </si>
  <si>
    <t>56 + 23 + 4</t>
  </si>
  <si>
    <t>56 - 23 - 5</t>
  </si>
  <si>
    <t>56 + 23 - 5</t>
  </si>
  <si>
    <t>56 - 23 + 5</t>
  </si>
  <si>
    <t>56 + 23 + 5</t>
  </si>
  <si>
    <t>56 - 23 - 6</t>
  </si>
  <si>
    <t>56 + 23 - 6</t>
  </si>
  <si>
    <t>56 - 23 + 6</t>
  </si>
  <si>
    <t>56 + 23 + 6</t>
  </si>
  <si>
    <t>56 - 23 - 7</t>
  </si>
  <si>
    <t>56 + 23 - 7</t>
  </si>
  <si>
    <t>56 - 23 + 7</t>
  </si>
  <si>
    <t>56 + 23 + 7</t>
  </si>
  <si>
    <t>56 - 23 - 8</t>
  </si>
  <si>
    <t>56 + 23 - 8</t>
  </si>
  <si>
    <t>56 - 23 + 8</t>
  </si>
  <si>
    <t>56 + 23 + 8</t>
  </si>
  <si>
    <t>56 - 23 - 9</t>
  </si>
  <si>
    <t>56 + 23 - 9</t>
  </si>
  <si>
    <t>56 - 23 + 9</t>
  </si>
  <si>
    <t>56 + 23 + 9</t>
  </si>
  <si>
    <t>56 - 23 - 10</t>
  </si>
  <si>
    <t>56 + 23 - 10</t>
  </si>
  <si>
    <t>56 - 23 + 10</t>
  </si>
  <si>
    <t>56 + 23 + 10</t>
  </si>
  <si>
    <t>56 - 23 - 11</t>
  </si>
  <si>
    <t>56 + 23 - 11</t>
  </si>
  <si>
    <t>56 - 23 + 11</t>
  </si>
  <si>
    <t>56 + 23 + 11</t>
  </si>
  <si>
    <t>56 - 23 - 12</t>
  </si>
  <si>
    <t>56 + 23 - 12</t>
  </si>
  <si>
    <t>56 - 23 + 12</t>
  </si>
  <si>
    <t>56 + 23 + 12</t>
  </si>
  <si>
    <t>56 - 23 - 13</t>
  </si>
  <si>
    <t>56 + 23 - 13</t>
  </si>
  <si>
    <t>56 - 23 + 13</t>
  </si>
  <si>
    <t>56 + 23 + 13</t>
  </si>
  <si>
    <t>56 - 23 - 14</t>
  </si>
  <si>
    <t>56 + 23 - 14</t>
  </si>
  <si>
    <t>56 - 23 + 14</t>
  </si>
  <si>
    <t>56 + 23 + 14</t>
  </si>
  <si>
    <t>56 - 23 - 15</t>
  </si>
  <si>
    <t>56 + 23 - 15</t>
  </si>
  <si>
    <t>56 - 23 + 15</t>
  </si>
  <si>
    <t>56 + 23 + 15</t>
  </si>
  <si>
    <t>56 - 23 - 16</t>
  </si>
  <si>
    <t>56 + 23 - 16</t>
  </si>
  <si>
    <t>56 - 23 + 16</t>
  </si>
  <si>
    <t>56 + 23 + 16</t>
  </si>
  <si>
    <t>56 - 23 - 17</t>
  </si>
  <si>
    <t>56 + 23 - 17</t>
  </si>
  <si>
    <t>56 - 23 + 17</t>
  </si>
  <si>
    <t>56 + 23 + 17</t>
  </si>
  <si>
    <t>56 - 23 - 18</t>
  </si>
  <si>
    <t>56 + 23 - 18</t>
  </si>
  <si>
    <t>56 - 23 + 18</t>
  </si>
  <si>
    <t>56 + 23 + 18</t>
  </si>
  <si>
    <t>56 - 23 - 19</t>
  </si>
  <si>
    <t>56 + 23 - 19</t>
  </si>
  <si>
    <t>56 - 23 + 19</t>
  </si>
  <si>
    <t>56 + 23 + 19</t>
  </si>
  <si>
    <t>56 - 23 - 20</t>
  </si>
  <si>
    <t>56 + 23 - 20</t>
  </si>
  <si>
    <t>56 - 23 + 20</t>
  </si>
  <si>
    <t>56 + 23 + 20</t>
  </si>
  <si>
    <t>56 - 23 - 21</t>
  </si>
  <si>
    <t>56 + 23 - 21</t>
  </si>
  <si>
    <t>56 - 23 + 21</t>
  </si>
  <si>
    <t>56 - 23 - 22</t>
  </si>
  <si>
    <t>56 + 23 - 22</t>
  </si>
  <si>
    <t>56 - 23 + 22</t>
  </si>
  <si>
    <t>56 - 23 - 23</t>
  </si>
  <si>
    <t>56 + 23 - 23</t>
  </si>
  <si>
    <t>56 - 23 + 23</t>
  </si>
  <si>
    <t>56 - 23 - 24</t>
  </si>
  <si>
    <t>56 + 23 - 24</t>
  </si>
  <si>
    <t>56 - 23 + 24</t>
  </si>
  <si>
    <t>56 - 23 - 25</t>
  </si>
  <si>
    <t>56 + 23 - 25</t>
  </si>
  <si>
    <t>56 - 23 + 25</t>
  </si>
  <si>
    <t>56 - 23 - 26</t>
  </si>
  <si>
    <t>56 + 23 - 26</t>
  </si>
  <si>
    <t>56 - 23 + 26</t>
  </si>
  <si>
    <t>56 - 23 - 27</t>
  </si>
  <si>
    <t>56 + 23 - 27</t>
  </si>
  <si>
    <t>56 - 23 + 27</t>
  </si>
  <si>
    <t>56 - 23 - 28</t>
  </si>
  <si>
    <t>56 + 23 - 28</t>
  </si>
  <si>
    <t>56 - 23 + 28</t>
  </si>
  <si>
    <t>56 - 23 - 29</t>
  </si>
  <si>
    <t>56 + 23 - 29</t>
  </si>
  <si>
    <t>56 - 23 + 29</t>
  </si>
  <si>
    <t>56 - 23 - 30</t>
  </si>
  <si>
    <t>56 + 23 - 30</t>
  </si>
  <si>
    <t>56 - 23 + 30</t>
  </si>
  <si>
    <t>56 - 23 - 31</t>
  </si>
  <si>
    <t>56 + 23 - 31</t>
  </si>
  <si>
    <t>56 - 23 + 31</t>
  </si>
  <si>
    <t>56 - 23 - 32</t>
  </si>
  <si>
    <t>56 + 23 - 32</t>
  </si>
  <si>
    <t>56 - 23 + 32</t>
  </si>
  <si>
    <t>56 + 23 - 33</t>
  </si>
  <si>
    <t>56 - 23 + 33</t>
  </si>
  <si>
    <t>56 + 23 - 34</t>
  </si>
  <si>
    <t>56 - 23 + 34</t>
  </si>
  <si>
    <t>56 + 23 - 35</t>
  </si>
  <si>
    <t>56 - 23 + 35</t>
  </si>
  <si>
    <t>56 + 23 - 36</t>
  </si>
  <si>
    <t>56 - 23 + 36</t>
  </si>
  <si>
    <t>56 + 23 - 37</t>
  </si>
  <si>
    <t>56 - 23 + 37</t>
  </si>
  <si>
    <t>56 + 23 - 38</t>
  </si>
  <si>
    <t>56 - 23 + 38</t>
  </si>
  <si>
    <t>56 + 23 - 39</t>
  </si>
  <si>
    <t>56 - 23 + 39</t>
  </si>
  <si>
    <t>56 + 23 - 40</t>
  </si>
  <si>
    <t>56 - 23 + 40</t>
  </si>
  <si>
    <t>56 + 23 - 41</t>
  </si>
  <si>
    <t>56 - 23 + 41</t>
  </si>
  <si>
    <t>56 + 23 - 42</t>
  </si>
  <si>
    <t>56 - 23 + 42</t>
  </si>
  <si>
    <t>56 + 23 - 43</t>
  </si>
  <si>
    <t>56 - 23 + 43</t>
  </si>
  <si>
    <t>56 + 23 - 44</t>
  </si>
  <si>
    <t>56 - 23 + 44</t>
  </si>
  <si>
    <t>56 + 23 - 45</t>
  </si>
  <si>
    <t>56 - 23 + 45</t>
  </si>
  <si>
    <t>56 + 23 - 46</t>
  </si>
  <si>
    <t>56 - 23 + 46</t>
  </si>
  <si>
    <t>56 + 23 - 47</t>
  </si>
  <si>
    <t>56 - 23 + 47</t>
  </si>
  <si>
    <t>56 + 23 - 48</t>
  </si>
  <si>
    <t>56 - 23 + 48</t>
  </si>
  <si>
    <t>56 + 23 - 49</t>
  </si>
  <si>
    <t>56 - 23 + 49</t>
  </si>
  <si>
    <t>56 + 23 - 50</t>
  </si>
  <si>
    <t>56 - 23 + 50</t>
  </si>
  <si>
    <t>56 + 23 - 51</t>
  </si>
  <si>
    <t>56 - 23 + 51</t>
  </si>
  <si>
    <t>56 + 23 - 52</t>
  </si>
  <si>
    <t>56 - 23 + 52</t>
  </si>
  <si>
    <t>56 + 23 - 53</t>
  </si>
  <si>
    <t>56 - 23 + 53</t>
  </si>
  <si>
    <t>56 + 23 - 54</t>
  </si>
  <si>
    <t>56 - 23 + 54</t>
  </si>
  <si>
    <t>56 + 23 - 55</t>
  </si>
  <si>
    <t>56 - 23 + 55</t>
  </si>
  <si>
    <t>56 + 23 - 56</t>
  </si>
  <si>
    <t>56 - 23 + 56</t>
  </si>
  <si>
    <t>56 + 23 - 57</t>
  </si>
  <si>
    <t>56 - 23 + 57</t>
  </si>
  <si>
    <t>56 + 23 - 58</t>
  </si>
  <si>
    <t>56 - 23 + 58</t>
  </si>
  <si>
    <t>56 + 23 - 59</t>
  </si>
  <si>
    <t>56 - 23 + 59</t>
  </si>
  <si>
    <t>56 + 23 - 60</t>
  </si>
  <si>
    <t>56 - 23 + 60</t>
  </si>
  <si>
    <t>56 + 23 - 61</t>
  </si>
  <si>
    <t>56 - 23 + 61</t>
  </si>
  <si>
    <t>56 + 23 - 62</t>
  </si>
  <si>
    <t>56 - 23 + 62</t>
  </si>
  <si>
    <t>56 + 23 - 63</t>
  </si>
  <si>
    <t>56 - 23 + 63</t>
  </si>
  <si>
    <t>56 + 23 - 64</t>
  </si>
  <si>
    <t>56 - 23 + 64</t>
  </si>
  <si>
    <t>56 + 23 - 65</t>
  </si>
  <si>
    <t>56 - 23 + 65</t>
  </si>
  <si>
    <t>56 + 23 - 66</t>
  </si>
  <si>
    <t>56 - 23 + 66</t>
  </si>
  <si>
    <t>56 + 23 - 67</t>
  </si>
  <si>
    <t>56 + 23 - 68</t>
  </si>
  <si>
    <t>56 + 23 - 69</t>
  </si>
  <si>
    <t>56 + 23 - 70</t>
  </si>
  <si>
    <t>56 + 23 - 71</t>
  </si>
  <si>
    <t>56 + 23 - 72</t>
  </si>
  <si>
    <t>56 + 23 - 73</t>
  </si>
  <si>
    <t>56 + 23 - 74</t>
  </si>
  <si>
    <t>56 + 23 - 75</t>
  </si>
  <si>
    <t>56 + 23 - 76</t>
  </si>
  <si>
    <t>56 + 23 - 77</t>
  </si>
  <si>
    <t>56 + 23 - 78</t>
  </si>
  <si>
    <t>56 - 24 - 0</t>
  </si>
  <si>
    <t>56 + 24 - 0</t>
  </si>
  <si>
    <t>56 - 24 + 0</t>
  </si>
  <si>
    <t>56 + 24 + 0</t>
  </si>
  <si>
    <t>56 - 24 - 1</t>
  </si>
  <si>
    <t>56 + 24 - 1</t>
  </si>
  <si>
    <t>56 - 24 + 1</t>
  </si>
  <si>
    <t>56 + 24 + 1</t>
  </si>
  <si>
    <t>56 - 24 - 2</t>
  </si>
  <si>
    <t>56 + 24 - 2</t>
  </si>
  <si>
    <t>56 - 24 + 2</t>
  </si>
  <si>
    <t>56 + 24 + 2</t>
  </si>
  <si>
    <t>56 - 24 - 3</t>
  </si>
  <si>
    <t>56 + 24 - 3</t>
  </si>
  <si>
    <t>56 - 24 + 3</t>
  </si>
  <si>
    <t>56 + 24 + 3</t>
  </si>
  <si>
    <t>56 - 24 - 4</t>
  </si>
  <si>
    <t>56 + 24 - 4</t>
  </si>
  <si>
    <t>56 - 24 + 4</t>
  </si>
  <si>
    <t>56 + 24 + 4</t>
  </si>
  <si>
    <t>56 - 24 - 5</t>
  </si>
  <si>
    <t>56 + 24 - 5</t>
  </si>
  <si>
    <t>56 - 24 + 5</t>
  </si>
  <si>
    <t>56 + 24 + 5</t>
  </si>
  <si>
    <t>56 - 24 - 6</t>
  </si>
  <si>
    <t>56 + 24 - 6</t>
  </si>
  <si>
    <t>56 - 24 + 6</t>
  </si>
  <si>
    <t>56 + 24 + 6</t>
  </si>
  <si>
    <t>56 - 24 - 7</t>
  </si>
  <si>
    <t>56 + 24 - 7</t>
  </si>
  <si>
    <t>56 - 24 + 7</t>
  </si>
  <si>
    <t>56 + 24 + 7</t>
  </si>
  <si>
    <t>56 - 24 - 8</t>
  </si>
  <si>
    <t>56 + 24 - 8</t>
  </si>
  <si>
    <t>56 - 24 + 8</t>
  </si>
  <si>
    <t>56 + 24 + 8</t>
  </si>
  <si>
    <t>56 - 24 - 9</t>
  </si>
  <si>
    <t>56 + 24 - 9</t>
  </si>
  <si>
    <t>56 - 24 + 9</t>
  </si>
  <si>
    <t>56 + 24 + 9</t>
  </si>
  <si>
    <t>56 - 24 - 10</t>
  </si>
  <si>
    <t>56 + 24 - 10</t>
  </si>
  <si>
    <t>56 - 24 + 10</t>
  </si>
  <si>
    <t>56 + 24 + 10</t>
  </si>
  <si>
    <t>56 - 24 - 11</t>
  </si>
  <si>
    <t>56 + 24 - 11</t>
  </si>
  <si>
    <t>56 - 24 + 11</t>
  </si>
  <si>
    <t>56 + 24 + 11</t>
  </si>
  <si>
    <t>56 - 24 - 12</t>
  </si>
  <si>
    <t>56 + 24 - 12</t>
  </si>
  <si>
    <t>56 - 24 + 12</t>
  </si>
  <si>
    <t>56 + 24 + 12</t>
  </si>
  <si>
    <t>56 - 24 - 13</t>
  </si>
  <si>
    <t>56 + 24 - 13</t>
  </si>
  <si>
    <t>56 - 24 + 13</t>
  </si>
  <si>
    <t>56 + 24 + 13</t>
  </si>
  <si>
    <t>56 - 24 - 14</t>
  </si>
  <si>
    <t>56 + 24 - 14</t>
  </si>
  <si>
    <t>56 - 24 + 14</t>
  </si>
  <si>
    <t>56 + 24 + 14</t>
  </si>
  <si>
    <t>56 - 24 - 15</t>
  </si>
  <si>
    <t>56 + 24 - 15</t>
  </si>
  <si>
    <t>56 - 24 + 15</t>
  </si>
  <si>
    <t>56 + 24 + 15</t>
  </si>
  <si>
    <t>56 - 24 - 16</t>
  </si>
  <si>
    <t>56 + 24 - 16</t>
  </si>
  <si>
    <t>56 - 24 + 16</t>
  </si>
  <si>
    <t>56 + 24 + 16</t>
  </si>
  <si>
    <t>56 - 24 - 17</t>
  </si>
  <si>
    <t>56 + 24 - 17</t>
  </si>
  <si>
    <t>56 - 24 + 17</t>
  </si>
  <si>
    <t>56 + 24 + 17</t>
  </si>
  <si>
    <t>56 - 24 - 18</t>
  </si>
  <si>
    <t>56 + 24 - 18</t>
  </si>
  <si>
    <t>56 - 24 + 18</t>
  </si>
  <si>
    <t>56 + 24 + 18</t>
  </si>
  <si>
    <t>56 - 24 - 19</t>
  </si>
  <si>
    <t>56 + 24 - 19</t>
  </si>
  <si>
    <t>56 - 24 + 19</t>
  </si>
  <si>
    <t>56 + 24 + 19</t>
  </si>
  <si>
    <t>56 - 24 - 20</t>
  </si>
  <si>
    <t>56 + 24 - 20</t>
  </si>
  <si>
    <t>56 - 24 + 20</t>
  </si>
  <si>
    <t>56 - 24 - 21</t>
  </si>
  <si>
    <t>56 + 24 - 21</t>
  </si>
  <si>
    <t>56 - 24 + 21</t>
  </si>
  <si>
    <t>56 - 24 - 22</t>
  </si>
  <si>
    <t>56 + 24 - 22</t>
  </si>
  <si>
    <t>56 - 24 + 22</t>
  </si>
  <si>
    <t>56 - 24 - 23</t>
  </si>
  <si>
    <t>56 + 24 - 23</t>
  </si>
  <si>
    <t>56 - 24 + 23</t>
  </si>
  <si>
    <t>56 - 24 - 24</t>
  </si>
  <si>
    <t>56 + 24 - 24</t>
  </si>
  <si>
    <t>56 - 24 + 24</t>
  </si>
  <si>
    <t>56 - 24 - 25</t>
  </si>
  <si>
    <t>56 + 24 - 25</t>
  </si>
  <si>
    <t>56 - 24 + 25</t>
  </si>
  <si>
    <t>56 - 24 - 26</t>
  </si>
  <si>
    <t>56 + 24 - 26</t>
  </si>
  <si>
    <t>56 - 24 + 26</t>
  </si>
  <si>
    <t>56 - 24 - 27</t>
  </si>
  <si>
    <t>56 + 24 - 27</t>
  </si>
  <si>
    <t>56 - 24 + 27</t>
  </si>
  <si>
    <t>56 - 24 - 28</t>
  </si>
  <si>
    <t>56 + 24 - 28</t>
  </si>
  <si>
    <t>56 - 24 + 28</t>
  </si>
  <si>
    <t>56 - 24 - 29</t>
  </si>
  <si>
    <t>56 + 24 - 29</t>
  </si>
  <si>
    <t>56 - 24 + 29</t>
  </si>
  <si>
    <t>56 - 24 - 30</t>
  </si>
  <si>
    <t>56 + 24 - 30</t>
  </si>
  <si>
    <t>56 - 24 + 30</t>
  </si>
  <si>
    <t>56 - 24 - 31</t>
  </si>
  <si>
    <t>56 + 24 - 31</t>
  </si>
  <si>
    <t>56 - 24 + 31</t>
  </si>
  <si>
    <t>56 + 24 - 32</t>
  </si>
  <si>
    <t>56 - 24 + 32</t>
  </si>
  <si>
    <t>56 + 24 - 33</t>
  </si>
  <si>
    <t>56 - 24 + 33</t>
  </si>
  <si>
    <t>56 + 24 - 34</t>
  </si>
  <si>
    <t>56 - 24 + 34</t>
  </si>
  <si>
    <t>56 + 24 - 35</t>
  </si>
  <si>
    <t>56 - 24 + 35</t>
  </si>
  <si>
    <t>56 + 24 - 36</t>
  </si>
  <si>
    <t>56 - 24 + 36</t>
  </si>
  <si>
    <t>56 + 24 - 37</t>
  </si>
  <si>
    <t>56 - 24 + 37</t>
  </si>
  <si>
    <t>56 + 24 - 38</t>
  </si>
  <si>
    <t>56 - 24 + 38</t>
  </si>
  <si>
    <t>56 + 24 - 39</t>
  </si>
  <si>
    <t>56 - 24 + 39</t>
  </si>
  <si>
    <t>56 + 24 - 40</t>
  </si>
  <si>
    <t>56 - 24 + 40</t>
  </si>
  <si>
    <t>56 + 24 - 41</t>
  </si>
  <si>
    <t>56 - 24 + 41</t>
  </si>
  <si>
    <t>56 + 24 - 42</t>
  </si>
  <si>
    <t>56 - 24 + 42</t>
  </si>
  <si>
    <t>56 + 24 - 43</t>
  </si>
  <si>
    <t>56 - 24 + 43</t>
  </si>
  <si>
    <t>56 + 24 - 44</t>
  </si>
  <si>
    <t>56 - 24 + 44</t>
  </si>
  <si>
    <t>56 + 24 - 45</t>
  </si>
  <si>
    <t>56 - 24 + 45</t>
  </si>
  <si>
    <t>56 + 24 - 46</t>
  </si>
  <si>
    <t>56 - 24 + 46</t>
  </si>
  <si>
    <t>56 + 24 - 47</t>
  </si>
  <si>
    <t>56 - 24 + 47</t>
  </si>
  <si>
    <t>56 + 24 - 48</t>
  </si>
  <si>
    <t>56 - 24 + 48</t>
  </si>
  <si>
    <t>56 + 24 - 49</t>
  </si>
  <si>
    <t>56 - 24 + 49</t>
  </si>
  <si>
    <t>56 + 24 - 50</t>
  </si>
  <si>
    <t>56 - 24 + 50</t>
  </si>
  <si>
    <t>56 + 24 - 51</t>
  </si>
  <si>
    <t>56 - 24 + 51</t>
  </si>
  <si>
    <t>56 + 24 - 52</t>
  </si>
  <si>
    <t>56 - 24 + 52</t>
  </si>
  <si>
    <t>56 + 24 - 53</t>
  </si>
  <si>
    <t>56 - 24 + 53</t>
  </si>
  <si>
    <t>56 + 24 - 54</t>
  </si>
  <si>
    <t>56 - 24 + 54</t>
  </si>
  <si>
    <t>56 + 24 - 55</t>
  </si>
  <si>
    <t>56 - 24 + 55</t>
  </si>
  <si>
    <t>56 + 24 - 56</t>
  </si>
  <si>
    <t>56 - 24 + 56</t>
  </si>
  <si>
    <t>56 + 24 - 57</t>
  </si>
  <si>
    <t>56 - 24 + 57</t>
  </si>
  <si>
    <t>56 + 24 - 58</t>
  </si>
  <si>
    <t>56 - 24 + 58</t>
  </si>
  <si>
    <t>56 + 24 - 59</t>
  </si>
  <si>
    <t>56 - 24 + 59</t>
  </si>
  <si>
    <t>56 + 24 - 60</t>
  </si>
  <si>
    <t>56 - 24 + 60</t>
  </si>
  <si>
    <t>56 + 24 - 61</t>
  </si>
  <si>
    <t>56 - 24 + 61</t>
  </si>
  <si>
    <t>56 + 24 - 62</t>
  </si>
  <si>
    <t>56 - 24 + 62</t>
  </si>
  <si>
    <t>56 + 24 - 63</t>
  </si>
  <si>
    <t>56 - 24 + 63</t>
  </si>
  <si>
    <t>56 + 24 - 64</t>
  </si>
  <si>
    <t>56 - 24 + 64</t>
  </si>
  <si>
    <t>56 + 24 - 65</t>
  </si>
  <si>
    <t>56 - 24 + 65</t>
  </si>
  <si>
    <t>56 + 24 - 66</t>
  </si>
  <si>
    <t>56 - 24 + 66</t>
  </si>
  <si>
    <t>56 + 24 - 67</t>
  </si>
  <si>
    <t>56 - 24 + 67</t>
  </si>
  <si>
    <t>56 + 24 - 68</t>
  </si>
  <si>
    <t>56 + 24 - 69</t>
  </si>
  <si>
    <t>56 + 24 - 70</t>
  </si>
  <si>
    <t>56 + 24 - 71</t>
  </si>
  <si>
    <t>56 + 24 - 72</t>
  </si>
  <si>
    <t>56 + 24 - 73</t>
  </si>
  <si>
    <t>56 + 24 - 74</t>
  </si>
  <si>
    <t>56 + 24 - 75</t>
  </si>
  <si>
    <t>56 + 24 - 76</t>
  </si>
  <si>
    <t>56 + 24 - 77</t>
  </si>
  <si>
    <t>56 + 24 - 78</t>
  </si>
  <si>
    <t>56 + 24 - 79</t>
  </si>
  <si>
    <t>56 - 25 - 0</t>
  </si>
  <si>
    <t>56 + 25 - 0</t>
  </si>
  <si>
    <t>56 - 25 + 0</t>
  </si>
  <si>
    <t>56 + 25 + 0</t>
  </si>
  <si>
    <t>56 - 25 - 1</t>
  </si>
  <si>
    <t>56 + 25 - 1</t>
  </si>
  <si>
    <t>56 - 25 + 1</t>
  </si>
  <si>
    <t>56 + 25 + 1</t>
  </si>
  <si>
    <t>56 - 25 - 2</t>
  </si>
  <si>
    <t>56 + 25 - 2</t>
  </si>
  <si>
    <t>56 - 25 + 2</t>
  </si>
  <si>
    <t>56 + 25 + 2</t>
  </si>
  <si>
    <t>56 - 25 - 3</t>
  </si>
  <si>
    <t>56 + 25 - 3</t>
  </si>
  <si>
    <t>56 - 25 + 3</t>
  </si>
  <si>
    <t>56 + 25 + 3</t>
  </si>
  <si>
    <t>56 - 25 - 4</t>
  </si>
  <si>
    <t>56 + 25 - 4</t>
  </si>
  <si>
    <t>56 - 25 + 4</t>
  </si>
  <si>
    <t>56 + 25 + 4</t>
  </si>
  <si>
    <t>56 - 25 - 5</t>
  </si>
  <si>
    <t>56 + 25 - 5</t>
  </si>
  <si>
    <t>56 - 25 + 5</t>
  </si>
  <si>
    <t>56 + 25 + 5</t>
  </si>
  <si>
    <t>56 - 25 - 6</t>
  </si>
  <si>
    <t>56 + 25 - 6</t>
  </si>
  <si>
    <t>56 - 25 + 6</t>
  </si>
  <si>
    <t>56 + 25 + 6</t>
  </si>
  <si>
    <t>56 - 25 - 7</t>
  </si>
  <si>
    <t>56 + 25 - 7</t>
  </si>
  <si>
    <t>56 - 25 + 7</t>
  </si>
  <si>
    <t>56 + 25 + 7</t>
  </si>
  <si>
    <t>56 - 25 - 8</t>
  </si>
  <si>
    <t>56 + 25 - 8</t>
  </si>
  <si>
    <t>56 - 25 + 8</t>
  </si>
  <si>
    <t>56 + 25 + 8</t>
  </si>
  <si>
    <t>56 - 25 - 9</t>
  </si>
  <si>
    <t>56 + 25 - 9</t>
  </si>
  <si>
    <t>56 - 25 + 9</t>
  </si>
  <si>
    <t>56 + 25 + 9</t>
  </si>
  <si>
    <t>56 - 25 - 10</t>
  </si>
  <si>
    <t>56 + 25 - 10</t>
  </si>
  <si>
    <t>56 - 25 + 10</t>
  </si>
  <si>
    <t>56 + 25 + 10</t>
  </si>
  <si>
    <t>56 - 25 - 11</t>
  </si>
  <si>
    <t>56 + 25 - 11</t>
  </si>
  <si>
    <t>56 - 25 + 11</t>
  </si>
  <si>
    <t>56 + 25 + 11</t>
  </si>
  <si>
    <t>56 - 25 - 12</t>
  </si>
  <si>
    <t>56 + 25 - 12</t>
  </si>
  <si>
    <t>56 - 25 + 12</t>
  </si>
  <si>
    <t>56 + 25 + 12</t>
  </si>
  <si>
    <t>56 - 25 - 13</t>
  </si>
  <si>
    <t>56 + 25 - 13</t>
  </si>
  <si>
    <t>56 - 25 + 13</t>
  </si>
  <si>
    <t>56 + 25 + 13</t>
  </si>
  <si>
    <t>56 - 25 - 14</t>
  </si>
  <si>
    <t>56 + 25 - 14</t>
  </si>
  <si>
    <t>56 - 25 + 14</t>
  </si>
  <si>
    <t>56 + 25 + 14</t>
  </si>
  <si>
    <t>56 - 25 - 15</t>
  </si>
  <si>
    <t>56 + 25 - 15</t>
  </si>
  <si>
    <t>56 - 25 + 15</t>
  </si>
  <si>
    <t>56 + 25 + 15</t>
  </si>
  <si>
    <t>56 - 25 - 16</t>
  </si>
  <si>
    <t>56 + 25 - 16</t>
  </si>
  <si>
    <t>56 - 25 + 16</t>
  </si>
  <si>
    <t>56 + 25 + 16</t>
  </si>
  <si>
    <t>56 - 25 - 17</t>
  </si>
  <si>
    <t>56 + 25 - 17</t>
  </si>
  <si>
    <t>56 - 25 + 17</t>
  </si>
  <si>
    <t>56 + 25 + 17</t>
  </si>
  <si>
    <t>56 - 25 - 18</t>
  </si>
  <si>
    <t>56 + 25 - 18</t>
  </si>
  <si>
    <t>56 - 25 + 18</t>
  </si>
  <si>
    <t>56 + 25 + 18</t>
  </si>
  <si>
    <t>56 - 25 - 19</t>
  </si>
  <si>
    <t>56 + 25 - 19</t>
  </si>
  <si>
    <t>56 - 25 + 19</t>
  </si>
  <si>
    <t>56 - 25 - 20</t>
  </si>
  <si>
    <t>56 + 25 - 20</t>
  </si>
  <si>
    <t>56 - 25 + 20</t>
  </si>
  <si>
    <t>56 - 25 - 21</t>
  </si>
  <si>
    <t>56 + 25 - 21</t>
  </si>
  <si>
    <t>56 - 25 + 21</t>
  </si>
  <si>
    <t>56 - 25 - 22</t>
  </si>
  <si>
    <t>56 + 25 - 22</t>
  </si>
  <si>
    <t>56 - 25 + 22</t>
  </si>
  <si>
    <t>56 - 25 - 23</t>
  </si>
  <si>
    <t>56 + 25 - 23</t>
  </si>
  <si>
    <t>56 - 25 + 23</t>
  </si>
  <si>
    <t>56 - 25 - 24</t>
  </si>
  <si>
    <t>56 + 25 - 24</t>
  </si>
  <si>
    <t>56 - 25 + 24</t>
  </si>
  <si>
    <t>56 - 25 - 25</t>
  </si>
  <si>
    <t>56 + 25 - 25</t>
  </si>
  <si>
    <t>56 - 25 + 25</t>
  </si>
  <si>
    <t>56 - 25 - 26</t>
  </si>
  <si>
    <t>56 + 25 - 26</t>
  </si>
  <si>
    <t>56 - 25 + 26</t>
  </si>
  <si>
    <t>56 - 25 - 27</t>
  </si>
  <si>
    <t>56 + 25 - 27</t>
  </si>
  <si>
    <t>56 - 25 + 27</t>
  </si>
  <si>
    <t>56 - 25 - 28</t>
  </si>
  <si>
    <t>56 + 25 - 28</t>
  </si>
  <si>
    <t>56 - 25 + 28</t>
  </si>
  <si>
    <t>56 - 25 - 29</t>
  </si>
  <si>
    <t>56 + 25 - 29</t>
  </si>
  <si>
    <t>56 - 25 + 29</t>
  </si>
  <si>
    <t>56 - 25 - 30</t>
  </si>
  <si>
    <t>56 + 25 - 30</t>
  </si>
  <si>
    <t>56 - 25 + 30</t>
  </si>
  <si>
    <t>56 + 25 - 31</t>
  </si>
  <si>
    <t>56 - 25 + 31</t>
  </si>
  <si>
    <t>56 + 25 - 32</t>
  </si>
  <si>
    <t>56 - 25 + 32</t>
  </si>
  <si>
    <t>56 + 25 - 33</t>
  </si>
  <si>
    <t>56 - 25 + 33</t>
  </si>
  <si>
    <t>56 + 25 - 34</t>
  </si>
  <si>
    <t>56 - 25 + 34</t>
  </si>
  <si>
    <t>56 + 25 - 35</t>
  </si>
  <si>
    <t>56 - 25 + 35</t>
  </si>
  <si>
    <t>56 + 25 - 36</t>
  </si>
  <si>
    <t>56 - 25 + 36</t>
  </si>
  <si>
    <t>56 + 25 - 37</t>
  </si>
  <si>
    <t>56 - 25 + 37</t>
  </si>
  <si>
    <t>56 + 25 - 38</t>
  </si>
  <si>
    <t>56 - 25 + 38</t>
  </si>
  <si>
    <t>56 + 25 - 39</t>
  </si>
  <si>
    <t>56 - 25 + 39</t>
  </si>
  <si>
    <t>56 + 25 - 40</t>
  </si>
  <si>
    <t>56 - 25 + 40</t>
  </si>
  <si>
    <t>56 + 25 - 41</t>
  </si>
  <si>
    <t>56 - 25 + 41</t>
  </si>
  <si>
    <t>56 + 25 - 42</t>
  </si>
  <si>
    <t>56 - 25 + 42</t>
  </si>
  <si>
    <t>56 + 25 - 43</t>
  </si>
  <si>
    <t>56 - 25 + 43</t>
  </si>
  <si>
    <t>56 + 25 - 44</t>
  </si>
  <si>
    <t>56 - 25 + 44</t>
  </si>
  <si>
    <t>56 + 25 - 45</t>
  </si>
  <si>
    <t>56 - 25 + 45</t>
  </si>
  <si>
    <t>56 + 25 - 46</t>
  </si>
  <si>
    <t>56 - 25 + 46</t>
  </si>
  <si>
    <t>56 + 25 - 47</t>
  </si>
  <si>
    <t>56 - 25 + 47</t>
  </si>
  <si>
    <t>56 + 25 - 48</t>
  </si>
  <si>
    <t>56 - 25 + 48</t>
  </si>
  <si>
    <t>56 + 25 - 49</t>
  </si>
  <si>
    <t>56 - 25 + 49</t>
  </si>
  <si>
    <t>56 + 25 - 50</t>
  </si>
  <si>
    <t>56 - 25 + 50</t>
  </si>
  <si>
    <t>56 + 25 - 51</t>
  </si>
  <si>
    <t>56 - 25 + 51</t>
  </si>
  <si>
    <t>56 + 25 - 52</t>
  </si>
  <si>
    <t>56 - 25 + 52</t>
  </si>
  <si>
    <t>56 + 25 - 53</t>
  </si>
  <si>
    <t>56 - 25 + 53</t>
  </si>
  <si>
    <t>56 + 25 - 54</t>
  </si>
  <si>
    <t>56 - 25 + 54</t>
  </si>
  <si>
    <t>56 + 25 - 55</t>
  </si>
  <si>
    <t>56 - 25 + 55</t>
  </si>
  <si>
    <t>56 + 25 - 56</t>
  </si>
  <si>
    <t>56 - 25 + 56</t>
  </si>
  <si>
    <t>56 + 25 - 57</t>
  </si>
  <si>
    <t>56 - 25 + 57</t>
  </si>
  <si>
    <t>56 + 25 - 58</t>
  </si>
  <si>
    <t>56 - 25 + 58</t>
  </si>
  <si>
    <t>56 + 25 - 59</t>
  </si>
  <si>
    <t>56 - 25 + 59</t>
  </si>
  <si>
    <t>56 + 25 - 60</t>
  </si>
  <si>
    <t>56 - 25 + 60</t>
  </si>
  <si>
    <t>56 + 25 - 61</t>
  </si>
  <si>
    <t>56 - 25 + 61</t>
  </si>
  <si>
    <t>56 + 25 - 62</t>
  </si>
  <si>
    <t>56 - 25 + 62</t>
  </si>
  <si>
    <t>56 + 25 - 63</t>
  </si>
  <si>
    <t>56 - 25 + 63</t>
  </si>
  <si>
    <t>56 + 25 - 64</t>
  </si>
  <si>
    <t>56 - 25 + 64</t>
  </si>
  <si>
    <t>56 + 25 - 65</t>
  </si>
  <si>
    <t>56 - 25 + 65</t>
  </si>
  <si>
    <t>56 + 25 - 66</t>
  </si>
  <si>
    <t>56 - 25 + 66</t>
  </si>
  <si>
    <t>56 + 25 - 67</t>
  </si>
  <si>
    <t>56 - 25 + 67</t>
  </si>
  <si>
    <t>56 + 25 - 68</t>
  </si>
  <si>
    <t>56 - 25 + 68</t>
  </si>
  <si>
    <t>56 + 25 - 69</t>
  </si>
  <si>
    <t>56 + 25 - 70</t>
  </si>
  <si>
    <t>56 + 25 - 71</t>
  </si>
  <si>
    <t>56 + 25 - 72</t>
  </si>
  <si>
    <t>56 + 25 - 73</t>
  </si>
  <si>
    <t>56 + 25 - 74</t>
  </si>
  <si>
    <t>56 + 25 - 75</t>
  </si>
  <si>
    <t>56 + 25 - 76</t>
  </si>
  <si>
    <t>56 + 25 - 77</t>
  </si>
  <si>
    <t>56 + 25 - 78</t>
  </si>
  <si>
    <t>56 + 25 - 79</t>
  </si>
  <si>
    <t>56 + 25 - 80</t>
  </si>
  <si>
    <t>56 - 26 - 0</t>
  </si>
  <si>
    <t>56 + 26 - 0</t>
  </si>
  <si>
    <t>56 - 26 + 0</t>
  </si>
  <si>
    <t>56 + 26 + 0</t>
  </si>
  <si>
    <t>56 - 26 - 1</t>
  </si>
  <si>
    <t>56 + 26 - 1</t>
  </si>
  <si>
    <t>56 - 26 + 1</t>
  </si>
  <si>
    <t>56 + 26 + 1</t>
  </si>
  <si>
    <t>56 - 26 - 2</t>
  </si>
  <si>
    <t>56 + 26 - 2</t>
  </si>
  <si>
    <t>56 - 26 + 2</t>
  </si>
  <si>
    <t>56 + 26 + 2</t>
  </si>
  <si>
    <t>56 - 26 - 3</t>
  </si>
  <si>
    <t>56 + 26 - 3</t>
  </si>
  <si>
    <t>56 - 26 + 3</t>
  </si>
  <si>
    <t>56 + 26 + 3</t>
  </si>
  <si>
    <t>56 - 26 - 4</t>
  </si>
  <si>
    <t>56 + 26 - 4</t>
  </si>
  <si>
    <t>56 - 26 + 4</t>
  </si>
  <si>
    <t>56 + 26 + 4</t>
  </si>
  <si>
    <t>56 - 26 - 5</t>
  </si>
  <si>
    <t>56 + 26 - 5</t>
  </si>
  <si>
    <t>56 - 26 + 5</t>
  </si>
  <si>
    <t>56 + 26 + 5</t>
  </si>
  <si>
    <t>56 - 26 - 6</t>
  </si>
  <si>
    <t>56 + 26 - 6</t>
  </si>
  <si>
    <t>56 - 26 + 6</t>
  </si>
  <si>
    <t>56 + 26 + 6</t>
  </si>
  <si>
    <t>56 - 26 - 7</t>
  </si>
  <si>
    <t>56 + 26 - 7</t>
  </si>
  <si>
    <t>56 - 26 + 7</t>
  </si>
  <si>
    <t>56 + 26 + 7</t>
  </si>
  <si>
    <t>56 - 26 - 8</t>
  </si>
  <si>
    <t>56 + 26 - 8</t>
  </si>
  <si>
    <t>56 - 26 + 8</t>
  </si>
  <si>
    <t>56 + 26 + 8</t>
  </si>
  <si>
    <t>56 - 26 - 9</t>
  </si>
  <si>
    <t>56 + 26 - 9</t>
  </si>
  <si>
    <t>56 - 26 + 9</t>
  </si>
  <si>
    <t>56 + 26 + 9</t>
  </si>
  <si>
    <t>56 - 26 - 10</t>
  </si>
  <si>
    <t>56 + 26 - 10</t>
  </si>
  <si>
    <t>56 - 26 + 10</t>
  </si>
  <si>
    <t>56 + 26 + 10</t>
  </si>
  <si>
    <t>56 - 26 - 11</t>
  </si>
  <si>
    <t>56 + 26 - 11</t>
  </si>
  <si>
    <t>56 - 26 + 11</t>
  </si>
  <si>
    <t>56 + 26 + 11</t>
  </si>
  <si>
    <t>56 - 26 - 12</t>
  </si>
  <si>
    <t>56 + 26 - 12</t>
  </si>
  <si>
    <t>56 - 26 + 12</t>
  </si>
  <si>
    <t>56 + 26 + 12</t>
  </si>
  <si>
    <t>56 - 26 - 13</t>
  </si>
  <si>
    <t>56 + 26 - 13</t>
  </si>
  <si>
    <t>56 - 26 + 13</t>
  </si>
  <si>
    <t>56 + 26 + 13</t>
  </si>
  <si>
    <t>56 - 26 - 14</t>
  </si>
  <si>
    <t>56 + 26 - 14</t>
  </si>
  <si>
    <t>56 - 26 + 14</t>
  </si>
  <si>
    <t>56 + 26 + 14</t>
  </si>
  <si>
    <t>56 - 26 - 15</t>
  </si>
  <si>
    <t>56 + 26 - 15</t>
  </si>
  <si>
    <t>56 - 26 + 15</t>
  </si>
  <si>
    <t>56 + 26 + 15</t>
  </si>
  <si>
    <t>56 - 26 - 16</t>
  </si>
  <si>
    <t>56 + 26 - 16</t>
  </si>
  <si>
    <t>56 - 26 + 16</t>
  </si>
  <si>
    <t>56 + 26 + 16</t>
  </si>
  <si>
    <t>56 - 26 - 17</t>
  </si>
  <si>
    <t>56 + 26 - 17</t>
  </si>
  <si>
    <t>56 - 26 + 17</t>
  </si>
  <si>
    <t>56 + 26 + 17</t>
  </si>
  <si>
    <t>56 - 26 - 18</t>
  </si>
  <si>
    <t>56 + 26 - 18</t>
  </si>
  <si>
    <t>56 - 26 + 18</t>
  </si>
  <si>
    <t>56 - 26 - 19</t>
  </si>
  <si>
    <t>56 + 26 - 19</t>
  </si>
  <si>
    <t>56 - 26 + 19</t>
  </si>
  <si>
    <t>56 - 26 - 20</t>
  </si>
  <si>
    <t>56 + 26 - 20</t>
  </si>
  <si>
    <t>56 - 26 + 20</t>
  </si>
  <si>
    <t>56 - 26 - 21</t>
  </si>
  <si>
    <t>56 + 26 - 21</t>
  </si>
  <si>
    <t>56 - 26 + 21</t>
  </si>
  <si>
    <t>56 - 26 - 22</t>
  </si>
  <si>
    <t>56 + 26 - 22</t>
  </si>
  <si>
    <t>56 - 26 + 22</t>
  </si>
  <si>
    <t>56 - 26 - 23</t>
  </si>
  <si>
    <t>56 + 26 - 23</t>
  </si>
  <si>
    <t>56 - 26 + 23</t>
  </si>
  <si>
    <t>56 - 26 - 24</t>
  </si>
  <si>
    <t>56 + 26 - 24</t>
  </si>
  <si>
    <t>56 - 26 + 24</t>
  </si>
  <si>
    <t>56 - 26 - 25</t>
  </si>
  <si>
    <t>56 + 26 - 25</t>
  </si>
  <si>
    <t>56 - 26 + 25</t>
  </si>
  <si>
    <t>56 - 26 - 26</t>
  </si>
  <si>
    <t>56 + 26 - 26</t>
  </si>
  <si>
    <t>56 - 26 + 26</t>
  </si>
  <si>
    <t>56 - 26 - 27</t>
  </si>
  <si>
    <t>56 + 26 - 27</t>
  </si>
  <si>
    <t>56 - 26 + 27</t>
  </si>
  <si>
    <t>56 - 26 - 28</t>
  </si>
  <si>
    <t>56 + 26 - 28</t>
  </si>
  <si>
    <t>56 - 26 + 28</t>
  </si>
  <si>
    <t>56 - 26 - 29</t>
  </si>
  <si>
    <t>56 + 26 - 29</t>
  </si>
  <si>
    <t>56 - 26 + 29</t>
  </si>
  <si>
    <t>56 + 26 - 30</t>
  </si>
  <si>
    <t>56 - 26 + 30</t>
  </si>
  <si>
    <t>56 + 26 - 31</t>
  </si>
  <si>
    <t>56 - 26 + 31</t>
  </si>
  <si>
    <t>56 + 26 - 32</t>
  </si>
  <si>
    <t>56 - 26 + 32</t>
  </si>
  <si>
    <t>56 + 26 - 33</t>
  </si>
  <si>
    <t>56 - 26 + 33</t>
  </si>
  <si>
    <t>56 + 26 - 34</t>
  </si>
  <si>
    <t>56 - 26 + 34</t>
  </si>
  <si>
    <t>56 + 26 - 35</t>
  </si>
  <si>
    <t>56 - 26 + 35</t>
  </si>
  <si>
    <t>56 + 26 - 36</t>
  </si>
  <si>
    <t>56 - 26 + 36</t>
  </si>
  <si>
    <t>56 + 26 - 37</t>
  </si>
  <si>
    <t>56 - 26 + 37</t>
  </si>
  <si>
    <t>56 + 26 - 38</t>
  </si>
  <si>
    <t>56 - 26 + 38</t>
  </si>
  <si>
    <t>56 + 26 - 39</t>
  </si>
  <si>
    <t>56 - 26 + 39</t>
  </si>
  <si>
    <t>56 + 26 - 40</t>
  </si>
  <si>
    <t>56 - 26 + 40</t>
  </si>
  <si>
    <t>56 + 26 - 41</t>
  </si>
  <si>
    <t>56 - 26 + 41</t>
  </si>
  <si>
    <t>56 + 26 - 42</t>
  </si>
  <si>
    <t>56 - 26 + 42</t>
  </si>
  <si>
    <t>56 + 26 - 43</t>
  </si>
  <si>
    <t>56 - 26 + 43</t>
  </si>
  <si>
    <t>56 + 26 - 44</t>
  </si>
  <si>
    <t>56 - 26 + 44</t>
  </si>
  <si>
    <t>56 + 26 - 45</t>
  </si>
  <si>
    <t>56 - 26 + 45</t>
  </si>
  <si>
    <t>56 + 26 - 46</t>
  </si>
  <si>
    <t>56 - 26 + 46</t>
  </si>
  <si>
    <t>56 + 26 - 47</t>
  </si>
  <si>
    <t>56 - 26 + 47</t>
  </si>
  <si>
    <t>56 + 26 - 48</t>
  </si>
  <si>
    <t>56 - 26 + 48</t>
  </si>
  <si>
    <t>56 + 26 - 49</t>
  </si>
  <si>
    <t>56 - 26 + 49</t>
  </si>
  <si>
    <t>56 + 26 - 50</t>
  </si>
  <si>
    <t>56 - 26 + 50</t>
  </si>
  <si>
    <t>56 + 26 - 51</t>
  </si>
  <si>
    <t>56 - 26 + 51</t>
  </si>
  <si>
    <t>56 + 26 - 52</t>
  </si>
  <si>
    <t>56 - 26 + 52</t>
  </si>
  <si>
    <t>56 + 26 - 53</t>
  </si>
  <si>
    <t>56 - 26 + 53</t>
  </si>
  <si>
    <t>56 + 26 - 54</t>
  </si>
  <si>
    <t>56 - 26 + 54</t>
  </si>
  <si>
    <t>56 + 26 - 55</t>
  </si>
  <si>
    <t>56 - 26 + 55</t>
  </si>
  <si>
    <t>56 + 26 - 56</t>
  </si>
  <si>
    <t>56 - 26 + 56</t>
  </si>
  <si>
    <t>56 + 26 - 57</t>
  </si>
  <si>
    <t>56 - 26 + 57</t>
  </si>
  <si>
    <t>56 + 26 - 58</t>
  </si>
  <si>
    <t>56 - 26 + 58</t>
  </si>
  <si>
    <t>56 + 26 - 59</t>
  </si>
  <si>
    <t>56 - 26 + 59</t>
  </si>
  <si>
    <t>56 + 26 - 60</t>
  </si>
  <si>
    <t>56 - 26 + 60</t>
  </si>
  <si>
    <t>56 + 26 - 61</t>
  </si>
  <si>
    <t>56 - 26 + 61</t>
  </si>
  <si>
    <t>56 + 26 - 62</t>
  </si>
  <si>
    <t>56 - 26 + 62</t>
  </si>
  <si>
    <t>56 + 26 - 63</t>
  </si>
  <si>
    <t>56 - 26 + 63</t>
  </si>
  <si>
    <t>56 + 26 - 64</t>
  </si>
  <si>
    <t>56 - 26 + 64</t>
  </si>
  <si>
    <t>56 + 26 - 65</t>
  </si>
  <si>
    <t>56 - 26 + 65</t>
  </si>
  <si>
    <t>56 + 26 - 66</t>
  </si>
  <si>
    <t>56 - 26 + 66</t>
  </si>
  <si>
    <t>56 + 26 - 67</t>
  </si>
  <si>
    <t>56 - 26 + 67</t>
  </si>
  <si>
    <t>56 + 26 - 68</t>
  </si>
  <si>
    <t>56 - 26 + 68</t>
  </si>
  <si>
    <t>56 + 26 - 69</t>
  </si>
  <si>
    <t>56 - 26 + 69</t>
  </si>
  <si>
    <t>56 + 26 - 70</t>
  </si>
  <si>
    <t>56 + 26 - 71</t>
  </si>
  <si>
    <t>56 + 26 - 72</t>
  </si>
  <si>
    <t>56 + 26 - 73</t>
  </si>
  <si>
    <t>56 + 26 - 74</t>
  </si>
  <si>
    <t>56 + 26 - 75</t>
  </si>
  <si>
    <t>56 + 26 - 76</t>
  </si>
  <si>
    <t>56 + 26 - 77</t>
  </si>
  <si>
    <t>56 + 26 - 78</t>
  </si>
  <si>
    <t>56 + 26 - 79</t>
  </si>
  <si>
    <t>56 + 26 - 80</t>
  </si>
  <si>
    <t>56 + 26 - 81</t>
  </si>
  <si>
    <t>56 - 27 - 0</t>
  </si>
  <si>
    <t>56 + 27 - 0</t>
  </si>
  <si>
    <t>56 - 27 + 0</t>
  </si>
  <si>
    <t>56 + 27 + 0</t>
  </si>
  <si>
    <t>56 - 27 - 1</t>
  </si>
  <si>
    <t>56 + 27 - 1</t>
  </si>
  <si>
    <t>56 - 27 + 1</t>
  </si>
  <si>
    <t>56 + 27 + 1</t>
  </si>
  <si>
    <t>56 - 27 - 2</t>
  </si>
  <si>
    <t>56 + 27 - 2</t>
  </si>
  <si>
    <t>56 - 27 + 2</t>
  </si>
  <si>
    <t>56 + 27 + 2</t>
  </si>
  <si>
    <t>56 - 27 - 3</t>
  </si>
  <si>
    <t>56 + 27 - 3</t>
  </si>
  <si>
    <t>56 - 27 + 3</t>
  </si>
  <si>
    <t>56 + 27 + 3</t>
  </si>
  <si>
    <t>56 - 27 - 4</t>
  </si>
  <si>
    <t>56 + 27 - 4</t>
  </si>
  <si>
    <t>56 - 27 + 4</t>
  </si>
  <si>
    <t>56 + 27 + 4</t>
  </si>
  <si>
    <t>56 - 27 - 5</t>
  </si>
  <si>
    <t>56 + 27 - 5</t>
  </si>
  <si>
    <t>56 - 27 + 5</t>
  </si>
  <si>
    <t>56 + 27 + 5</t>
  </si>
  <si>
    <t>56 - 27 - 6</t>
  </si>
  <si>
    <t>56 + 27 - 6</t>
  </si>
  <si>
    <t>56 - 27 + 6</t>
  </si>
  <si>
    <t>56 + 27 + 6</t>
  </si>
  <si>
    <t>56 - 27 - 7</t>
  </si>
  <si>
    <t>56 + 27 - 7</t>
  </si>
  <si>
    <t>56 - 27 + 7</t>
  </si>
  <si>
    <t>56 + 27 + 7</t>
  </si>
  <si>
    <t>56 - 27 - 8</t>
  </si>
  <si>
    <t>56 + 27 - 8</t>
  </si>
  <si>
    <t>56 - 27 + 8</t>
  </si>
  <si>
    <t>56 + 27 + 8</t>
  </si>
  <si>
    <t>56 - 27 - 9</t>
  </si>
  <si>
    <t>56 + 27 - 9</t>
  </si>
  <si>
    <t>56 - 27 + 9</t>
  </si>
  <si>
    <t>56 + 27 + 9</t>
  </si>
  <si>
    <t>56 - 27 - 10</t>
  </si>
  <si>
    <t>56 + 27 - 10</t>
  </si>
  <si>
    <t>56 - 27 + 10</t>
  </si>
  <si>
    <t>56 + 27 + 10</t>
  </si>
  <si>
    <t>56 - 27 - 11</t>
  </si>
  <si>
    <t>56 + 27 - 11</t>
  </si>
  <si>
    <t>56 - 27 + 11</t>
  </si>
  <si>
    <t>56 + 27 + 11</t>
  </si>
  <si>
    <t>56 - 27 - 12</t>
  </si>
  <si>
    <t>56 + 27 - 12</t>
  </si>
  <si>
    <t>56 - 27 + 12</t>
  </si>
  <si>
    <t>56 + 27 + 12</t>
  </si>
  <si>
    <t>56 - 27 - 13</t>
  </si>
  <si>
    <t>56 + 27 - 13</t>
  </si>
  <si>
    <t>56 - 27 + 13</t>
  </si>
  <si>
    <t>56 + 27 + 13</t>
  </si>
  <si>
    <t>56 - 27 - 14</t>
  </si>
  <si>
    <t>56 + 27 - 14</t>
  </si>
  <si>
    <t>56 - 27 + 14</t>
  </si>
  <si>
    <t>56 + 27 + 14</t>
  </si>
  <si>
    <t>56 - 27 - 15</t>
  </si>
  <si>
    <t>56 + 27 - 15</t>
  </si>
  <si>
    <t>56 - 27 + 15</t>
  </si>
  <si>
    <t>56 + 27 + 15</t>
  </si>
  <si>
    <t>56 - 27 - 16</t>
  </si>
  <si>
    <t>56 + 27 - 16</t>
  </si>
  <si>
    <t>56 - 27 + 16</t>
  </si>
  <si>
    <t>56 + 27 + 16</t>
  </si>
  <si>
    <t>56 - 27 - 17</t>
  </si>
  <si>
    <t>56 + 27 - 17</t>
  </si>
  <si>
    <t>56 - 27 + 17</t>
  </si>
  <si>
    <t>56 - 27 - 18</t>
  </si>
  <si>
    <t>56 + 27 - 18</t>
  </si>
  <si>
    <t>56 - 27 + 18</t>
  </si>
  <si>
    <t>56 - 27 - 19</t>
  </si>
  <si>
    <t>56 + 27 - 19</t>
  </si>
  <si>
    <t>56 - 27 + 19</t>
  </si>
  <si>
    <t>56 - 27 - 20</t>
  </si>
  <si>
    <t>56 + 27 - 20</t>
  </si>
  <si>
    <t>56 - 27 + 20</t>
  </si>
  <si>
    <t>56 - 27 - 21</t>
  </si>
  <si>
    <t>56 + 27 - 21</t>
  </si>
  <si>
    <t>56 - 27 + 21</t>
  </si>
  <si>
    <t>56 - 27 - 22</t>
  </si>
  <si>
    <t>56 + 27 - 22</t>
  </si>
  <si>
    <t>56 - 27 + 22</t>
  </si>
  <si>
    <t>56 - 27 - 23</t>
  </si>
  <si>
    <t>56 + 27 - 23</t>
  </si>
  <si>
    <t>56 - 27 + 23</t>
  </si>
  <si>
    <t>56 - 27 - 24</t>
  </si>
  <si>
    <t>56 + 27 - 24</t>
  </si>
  <si>
    <t>56 - 27 + 24</t>
  </si>
  <si>
    <t>56 - 27 - 25</t>
  </si>
  <si>
    <t>56 + 27 - 25</t>
  </si>
  <si>
    <t>56 - 27 + 25</t>
  </si>
  <si>
    <t>56 - 27 - 26</t>
  </si>
  <si>
    <t>56 + 27 - 26</t>
  </si>
  <si>
    <t>56 - 27 + 26</t>
  </si>
  <si>
    <t>56 - 27 - 27</t>
  </si>
  <si>
    <t>56 + 27 - 27</t>
  </si>
  <si>
    <t>56 - 27 + 27</t>
  </si>
  <si>
    <t>56 - 27 - 28</t>
  </si>
  <si>
    <t>56 + 27 - 28</t>
  </si>
  <si>
    <t>56 - 27 + 28</t>
  </si>
  <si>
    <t>56 + 27 - 29</t>
  </si>
  <si>
    <t>56 - 27 + 29</t>
  </si>
  <si>
    <t>56 + 27 - 30</t>
  </si>
  <si>
    <t>56 - 27 + 30</t>
  </si>
  <si>
    <t>56 + 27 - 31</t>
  </si>
  <si>
    <t>56 - 27 + 31</t>
  </si>
  <si>
    <t>56 + 27 - 32</t>
  </si>
  <si>
    <t>56 - 27 + 32</t>
  </si>
  <si>
    <t>56 + 27 - 33</t>
  </si>
  <si>
    <t>56 - 27 + 33</t>
  </si>
  <si>
    <t>56 + 27 - 34</t>
  </si>
  <si>
    <t>56 - 27 + 34</t>
  </si>
  <si>
    <t>56 + 27 - 35</t>
  </si>
  <si>
    <t>56 - 27 + 35</t>
  </si>
  <si>
    <t>56 + 27 - 36</t>
  </si>
  <si>
    <t>56 - 27 + 36</t>
  </si>
  <si>
    <t>56 + 27 - 37</t>
  </si>
  <si>
    <t>56 - 27 + 37</t>
  </si>
  <si>
    <t>56 + 27 - 38</t>
  </si>
  <si>
    <t>56 - 27 + 38</t>
  </si>
  <si>
    <t>56 + 27 - 39</t>
  </si>
  <si>
    <t>56 - 27 + 39</t>
  </si>
  <si>
    <t>56 + 27 - 40</t>
  </si>
  <si>
    <t>56 - 27 + 40</t>
  </si>
  <si>
    <t>56 + 27 - 41</t>
  </si>
  <si>
    <t>56 - 27 + 41</t>
  </si>
  <si>
    <t>56 + 27 - 42</t>
  </si>
  <si>
    <t>56 - 27 + 42</t>
  </si>
  <si>
    <t>56 + 27 - 43</t>
  </si>
  <si>
    <t>56 - 27 + 43</t>
  </si>
  <si>
    <t>56 + 27 - 44</t>
  </si>
  <si>
    <t>56 - 27 + 44</t>
  </si>
  <si>
    <t>56 + 27 - 45</t>
  </si>
  <si>
    <t>56 - 27 + 45</t>
  </si>
  <si>
    <t>56 + 27 - 46</t>
  </si>
  <si>
    <t>56 - 27 + 46</t>
  </si>
  <si>
    <t>56 + 27 - 47</t>
  </si>
  <si>
    <t>56 - 27 + 47</t>
  </si>
  <si>
    <t>56 + 27 - 48</t>
  </si>
  <si>
    <t>56 - 27 + 48</t>
  </si>
  <si>
    <t>56 + 27 - 49</t>
  </si>
  <si>
    <t>56 - 27 + 49</t>
  </si>
  <si>
    <t>56 + 27 - 50</t>
  </si>
  <si>
    <t>56 - 27 + 50</t>
  </si>
  <si>
    <t>56 + 27 - 51</t>
  </si>
  <si>
    <t>56 - 27 + 51</t>
  </si>
  <si>
    <t>56 + 27 - 52</t>
  </si>
  <si>
    <t>56 - 27 + 52</t>
  </si>
  <si>
    <t>56 + 27 - 53</t>
  </si>
  <si>
    <t>56 - 27 + 53</t>
  </si>
  <si>
    <t>56 + 27 - 54</t>
  </si>
  <si>
    <t>56 - 27 + 54</t>
  </si>
  <si>
    <t>56 + 27 - 55</t>
  </si>
  <si>
    <t>56 - 27 + 55</t>
  </si>
  <si>
    <t>56 + 27 - 56</t>
  </si>
  <si>
    <t>56 - 27 + 56</t>
  </si>
  <si>
    <t>56 + 27 - 57</t>
  </si>
  <si>
    <t>56 - 27 + 57</t>
  </si>
  <si>
    <t>56 + 27 - 58</t>
  </si>
  <si>
    <t>56 - 27 + 58</t>
  </si>
  <si>
    <t>56 + 27 - 59</t>
  </si>
  <si>
    <t>56 - 27 + 59</t>
  </si>
  <si>
    <t>56 + 27 - 60</t>
  </si>
  <si>
    <t>56 - 27 + 60</t>
  </si>
  <si>
    <t>56 + 27 - 61</t>
  </si>
  <si>
    <t>56 - 27 + 61</t>
  </si>
  <si>
    <t>56 + 27 - 62</t>
  </si>
  <si>
    <t>56 - 27 + 62</t>
  </si>
  <si>
    <t>56 + 27 - 63</t>
  </si>
  <si>
    <t>56 - 27 + 63</t>
  </si>
  <si>
    <t>56 + 27 - 64</t>
  </si>
  <si>
    <t>56 - 27 + 64</t>
  </si>
  <si>
    <t>56 + 27 - 65</t>
  </si>
  <si>
    <t>56 - 27 + 65</t>
  </si>
  <si>
    <t>56 + 27 - 66</t>
  </si>
  <si>
    <t>56 - 27 + 66</t>
  </si>
  <si>
    <t>56 + 27 - 67</t>
  </si>
  <si>
    <t>56 - 27 + 67</t>
  </si>
  <si>
    <t>56 + 27 - 68</t>
  </si>
  <si>
    <t>56 - 27 + 68</t>
  </si>
  <si>
    <t>56 + 27 - 69</t>
  </si>
  <si>
    <t>56 - 27 + 69</t>
  </si>
  <si>
    <t>56 + 27 - 70</t>
  </si>
  <si>
    <t>56 - 27 + 70</t>
  </si>
  <si>
    <t>56 + 27 - 71</t>
  </si>
  <si>
    <t>56 + 27 - 72</t>
  </si>
  <si>
    <t>56 + 27 - 73</t>
  </si>
  <si>
    <t>56 + 27 - 74</t>
  </si>
  <si>
    <t>56 + 27 - 75</t>
  </si>
  <si>
    <t>56 + 27 - 76</t>
  </si>
  <si>
    <t>56 + 27 - 77</t>
  </si>
  <si>
    <t>56 + 27 - 78</t>
  </si>
  <si>
    <t>56 + 27 - 79</t>
  </si>
  <si>
    <t>56 + 27 - 80</t>
  </si>
  <si>
    <t>56 + 27 - 81</t>
  </si>
  <si>
    <t>56 + 27 - 82</t>
  </si>
  <si>
    <t>56 - 28 - 0</t>
  </si>
  <si>
    <t>56 + 28 - 0</t>
  </si>
  <si>
    <t>56 - 28 + 0</t>
  </si>
  <si>
    <t>56 + 28 + 0</t>
  </si>
  <si>
    <t>56 - 28 - 1</t>
  </si>
  <si>
    <t>56 + 28 - 1</t>
  </si>
  <si>
    <t>56 - 28 + 1</t>
  </si>
  <si>
    <t>56 + 28 + 1</t>
  </si>
  <si>
    <t>56 - 28 - 2</t>
  </si>
  <si>
    <t>56 + 28 - 2</t>
  </si>
  <si>
    <t>56 - 28 + 2</t>
  </si>
  <si>
    <t>56 + 28 + 2</t>
  </si>
  <si>
    <t>56 - 28 - 3</t>
  </si>
  <si>
    <t>56 + 28 - 3</t>
  </si>
  <si>
    <t>56 - 28 + 3</t>
  </si>
  <si>
    <t>56 + 28 + 3</t>
  </si>
  <si>
    <t>56 - 28 - 4</t>
  </si>
  <si>
    <t>56 + 28 - 4</t>
  </si>
  <si>
    <t>56 - 28 + 4</t>
  </si>
  <si>
    <t>56 + 28 + 4</t>
  </si>
  <si>
    <t>56 - 28 - 5</t>
  </si>
  <si>
    <t>56 + 28 - 5</t>
  </si>
  <si>
    <t>56 - 28 + 5</t>
  </si>
  <si>
    <t>56 + 28 + 5</t>
  </si>
  <si>
    <t>56 - 28 - 6</t>
  </si>
  <si>
    <t>56 + 28 - 6</t>
  </si>
  <si>
    <t>56 - 28 + 6</t>
  </si>
  <si>
    <t>56 + 28 + 6</t>
  </si>
  <si>
    <t>56 - 28 - 7</t>
  </si>
  <si>
    <t>56 + 28 - 7</t>
  </si>
  <si>
    <t>56 - 28 + 7</t>
  </si>
  <si>
    <t>56 + 28 + 7</t>
  </si>
  <si>
    <t>56 - 28 - 8</t>
  </si>
  <si>
    <t>56 + 28 - 8</t>
  </si>
  <si>
    <t>56 - 28 + 8</t>
  </si>
  <si>
    <t>56 + 28 + 8</t>
  </si>
  <si>
    <t>56 - 28 - 9</t>
  </si>
  <si>
    <t>56 + 28 - 9</t>
  </si>
  <si>
    <t>56 - 28 + 9</t>
  </si>
  <si>
    <t>56 + 28 + 9</t>
  </si>
  <si>
    <t>56 - 28 - 10</t>
  </si>
  <si>
    <t>56 + 28 - 10</t>
  </si>
  <si>
    <t>56 - 28 + 10</t>
  </si>
  <si>
    <t>56 + 28 + 10</t>
  </si>
  <si>
    <t>56 - 28 - 11</t>
  </si>
  <si>
    <t>56 + 28 - 11</t>
  </si>
  <si>
    <t>56 - 28 + 11</t>
  </si>
  <si>
    <t>56 + 28 + 11</t>
  </si>
  <si>
    <t>56 - 28 - 12</t>
  </si>
  <si>
    <t>56 + 28 - 12</t>
  </si>
  <si>
    <t>56 - 28 + 12</t>
  </si>
  <si>
    <t>56 + 28 + 12</t>
  </si>
  <si>
    <t>56 - 28 - 13</t>
  </si>
  <si>
    <t>56 + 28 - 13</t>
  </si>
  <si>
    <t>56 - 28 + 13</t>
  </si>
  <si>
    <t>56 + 28 + 13</t>
  </si>
  <si>
    <t>56 - 28 - 14</t>
  </si>
  <si>
    <t>56 + 28 - 14</t>
  </si>
  <si>
    <t>56 - 28 + 14</t>
  </si>
  <si>
    <t>56 + 28 + 14</t>
  </si>
  <si>
    <t>56 - 28 - 15</t>
  </si>
  <si>
    <t>56 + 28 - 15</t>
  </si>
  <si>
    <t>56 - 28 + 15</t>
  </si>
  <si>
    <t>56 + 28 + 15</t>
  </si>
  <si>
    <t>56 - 28 - 16</t>
  </si>
  <si>
    <t>56 + 28 - 16</t>
  </si>
  <si>
    <t>56 - 28 + 16</t>
  </si>
  <si>
    <t>56 - 28 - 17</t>
  </si>
  <si>
    <t>56 + 28 - 17</t>
  </si>
  <si>
    <t>56 - 28 + 17</t>
  </si>
  <si>
    <t>56 - 28 - 18</t>
  </si>
  <si>
    <t>56 + 28 - 18</t>
  </si>
  <si>
    <t>56 - 28 + 18</t>
  </si>
  <si>
    <t>56 - 28 - 19</t>
  </si>
  <si>
    <t>56 + 28 - 19</t>
  </si>
  <si>
    <t>56 - 28 + 19</t>
  </si>
  <si>
    <t>56 - 28 - 20</t>
  </si>
  <si>
    <t>56 + 28 - 20</t>
  </si>
  <si>
    <t>56 - 28 + 20</t>
  </si>
  <si>
    <t>56 - 28 - 21</t>
  </si>
  <si>
    <t>56 + 28 - 21</t>
  </si>
  <si>
    <t>56 - 28 + 21</t>
  </si>
  <si>
    <t>56 - 28 - 22</t>
  </si>
  <si>
    <t>56 + 28 - 22</t>
  </si>
  <si>
    <t>56 - 28 + 22</t>
  </si>
  <si>
    <t>56 - 28 - 23</t>
  </si>
  <si>
    <t>56 + 28 - 23</t>
  </si>
  <si>
    <t>56 - 28 + 23</t>
  </si>
  <si>
    <t>56 - 28 - 24</t>
  </si>
  <si>
    <t>56 + 28 - 24</t>
  </si>
  <si>
    <t>56 - 28 + 24</t>
  </si>
  <si>
    <t>56 - 28 - 25</t>
  </si>
  <si>
    <t>56 + 28 - 25</t>
  </si>
  <si>
    <t>56 - 28 + 25</t>
  </si>
  <si>
    <t>56 - 28 - 26</t>
  </si>
  <si>
    <t>56 + 28 - 26</t>
  </si>
  <si>
    <t>56 - 28 + 26</t>
  </si>
  <si>
    <t>56 - 28 - 27</t>
  </si>
  <si>
    <t>56 + 28 - 27</t>
  </si>
  <si>
    <t>56 - 28 + 27</t>
  </si>
  <si>
    <t>56 + 28 - 28</t>
  </si>
  <si>
    <t>56 - 28 + 28</t>
  </si>
  <si>
    <t>56 + 28 - 29</t>
  </si>
  <si>
    <t>56 - 28 + 29</t>
  </si>
  <si>
    <t>56 + 28 - 30</t>
  </si>
  <si>
    <t>56 - 28 + 30</t>
  </si>
  <si>
    <t>56 + 28 - 31</t>
  </si>
  <si>
    <t>56 - 28 + 31</t>
  </si>
  <si>
    <t>56 + 28 - 32</t>
  </si>
  <si>
    <t>56 - 28 + 32</t>
  </si>
  <si>
    <t>56 + 28 - 33</t>
  </si>
  <si>
    <t>56 - 28 + 33</t>
  </si>
  <si>
    <t>56 + 28 - 34</t>
  </si>
  <si>
    <t>56 - 28 + 34</t>
  </si>
  <si>
    <t>56 + 28 - 35</t>
  </si>
  <si>
    <t>56 - 28 + 35</t>
  </si>
  <si>
    <t>56 + 28 - 36</t>
  </si>
  <si>
    <t>56 - 28 + 36</t>
  </si>
  <si>
    <t>56 + 28 - 37</t>
  </si>
  <si>
    <t>56 - 28 + 37</t>
  </si>
  <si>
    <t>56 + 28 - 38</t>
  </si>
  <si>
    <t>56 - 28 + 38</t>
  </si>
  <si>
    <t>56 + 28 - 39</t>
  </si>
  <si>
    <t>56 - 28 + 39</t>
  </si>
  <si>
    <t>56 + 28 - 40</t>
  </si>
  <si>
    <t>56 - 28 + 40</t>
  </si>
  <si>
    <t>56 + 28 - 41</t>
  </si>
  <si>
    <t>56 - 28 + 41</t>
  </si>
  <si>
    <t>56 + 28 - 42</t>
  </si>
  <si>
    <t>56 - 28 + 42</t>
  </si>
  <si>
    <t>56 + 28 - 43</t>
  </si>
  <si>
    <t>56 - 28 + 43</t>
  </si>
  <si>
    <t>56 + 28 - 44</t>
  </si>
  <si>
    <t>56 - 28 + 44</t>
  </si>
  <si>
    <t>56 + 28 - 45</t>
  </si>
  <si>
    <t>56 - 28 + 45</t>
  </si>
  <si>
    <t>56 + 28 - 46</t>
  </si>
  <si>
    <t>56 - 28 + 46</t>
  </si>
  <si>
    <t>56 + 28 - 47</t>
  </si>
  <si>
    <t>56 - 28 + 47</t>
  </si>
  <si>
    <t>56 + 28 - 48</t>
  </si>
  <si>
    <t>56 - 28 + 48</t>
  </si>
  <si>
    <t>56 + 28 - 49</t>
  </si>
  <si>
    <t>56 - 28 + 49</t>
  </si>
  <si>
    <t>56 + 28 - 50</t>
  </si>
  <si>
    <t>56 - 28 + 50</t>
  </si>
  <si>
    <t>56 + 28 - 51</t>
  </si>
  <si>
    <t>56 - 28 + 51</t>
  </si>
  <si>
    <t>56 + 28 - 52</t>
  </si>
  <si>
    <t>56 - 28 + 52</t>
  </si>
  <si>
    <t>56 + 28 - 53</t>
  </si>
  <si>
    <t>56 - 28 + 53</t>
  </si>
  <si>
    <t>56 + 28 - 54</t>
  </si>
  <si>
    <t>56 - 28 + 54</t>
  </si>
  <si>
    <t>56 + 28 - 55</t>
  </si>
  <si>
    <t>56 - 28 + 55</t>
  </si>
  <si>
    <t>56 + 28 - 56</t>
  </si>
  <si>
    <t>56 - 28 + 56</t>
  </si>
  <si>
    <t>56 + 28 - 57</t>
  </si>
  <si>
    <t>56 - 28 + 57</t>
  </si>
  <si>
    <t>56 + 28 - 58</t>
  </si>
  <si>
    <t>56 - 28 + 58</t>
  </si>
  <si>
    <t>56 + 28 - 59</t>
  </si>
  <si>
    <t>56 - 28 + 59</t>
  </si>
  <si>
    <t>56 + 28 - 60</t>
  </si>
  <si>
    <t>56 - 28 + 60</t>
  </si>
  <si>
    <t>56 + 28 - 61</t>
  </si>
  <si>
    <t>56 - 28 + 61</t>
  </si>
  <si>
    <t>56 + 28 - 62</t>
  </si>
  <si>
    <t>56 - 28 + 62</t>
  </si>
  <si>
    <t>56 + 28 - 63</t>
  </si>
  <si>
    <t>56 - 28 + 63</t>
  </si>
  <si>
    <t>56 + 28 - 64</t>
  </si>
  <si>
    <t>56 - 28 + 64</t>
  </si>
  <si>
    <t>56 + 28 - 65</t>
  </si>
  <si>
    <t>56 - 28 + 65</t>
  </si>
  <si>
    <t>56 + 28 - 66</t>
  </si>
  <si>
    <t>56 - 28 + 66</t>
  </si>
  <si>
    <t>56 + 28 - 67</t>
  </si>
  <si>
    <t>56 - 28 + 67</t>
  </si>
  <si>
    <t>56 + 28 - 68</t>
  </si>
  <si>
    <t>56 - 28 + 68</t>
  </si>
  <si>
    <t>56 + 28 - 69</t>
  </si>
  <si>
    <t>56 - 28 + 69</t>
  </si>
  <si>
    <t>56 + 28 - 70</t>
  </si>
  <si>
    <t>56 - 28 + 70</t>
  </si>
  <si>
    <t>56 + 28 - 71</t>
  </si>
  <si>
    <t>56 - 28 + 71</t>
  </si>
  <si>
    <t>56 + 28 - 72</t>
  </si>
  <si>
    <t>56 + 28 - 73</t>
  </si>
  <si>
    <t>56 + 28 - 74</t>
  </si>
  <si>
    <t>56 + 28 - 75</t>
  </si>
  <si>
    <t>56 + 28 - 76</t>
  </si>
  <si>
    <t>56 + 28 - 77</t>
  </si>
  <si>
    <t>56 + 28 - 78</t>
  </si>
  <si>
    <t>56 + 28 - 79</t>
  </si>
  <si>
    <t>56 + 28 - 80</t>
  </si>
  <si>
    <t>56 + 28 - 81</t>
  </si>
  <si>
    <t>56 + 28 - 82</t>
  </si>
  <si>
    <t>56 + 28 - 83</t>
  </si>
  <si>
    <t>56 - 29 - 0</t>
  </si>
  <si>
    <t>56 + 29 - 0</t>
  </si>
  <si>
    <t>56 - 29 + 0</t>
  </si>
  <si>
    <t>56 + 29 + 0</t>
  </si>
  <si>
    <t>56 - 29 - 1</t>
  </si>
  <si>
    <t>56 + 29 - 1</t>
  </si>
  <si>
    <t>56 - 29 + 1</t>
  </si>
  <si>
    <t>56 + 29 + 1</t>
  </si>
  <si>
    <t>56 - 29 - 2</t>
  </si>
  <si>
    <t>56 + 29 - 2</t>
  </si>
  <si>
    <t>56 - 29 + 2</t>
  </si>
  <si>
    <t>56 + 29 + 2</t>
  </si>
  <si>
    <t>56 - 29 - 3</t>
  </si>
  <si>
    <t>56 + 29 - 3</t>
  </si>
  <si>
    <t>56 - 29 + 3</t>
  </si>
  <si>
    <t>56 + 29 + 3</t>
  </si>
  <si>
    <t>56 - 29 - 4</t>
  </si>
  <si>
    <t>56 + 29 - 4</t>
  </si>
  <si>
    <t>56 - 29 + 4</t>
  </si>
  <si>
    <t>56 + 29 + 4</t>
  </si>
  <si>
    <t>56 - 29 - 5</t>
  </si>
  <si>
    <t>56 + 29 - 5</t>
  </si>
  <si>
    <t>56 - 29 + 5</t>
  </si>
  <si>
    <t>56 + 29 + 5</t>
  </si>
  <si>
    <t>56 - 29 - 6</t>
  </si>
  <si>
    <t>56 + 29 - 6</t>
  </si>
  <si>
    <t>56 - 29 + 6</t>
  </si>
  <si>
    <t>56 + 29 + 6</t>
  </si>
  <si>
    <t>56 - 29 - 7</t>
  </si>
  <si>
    <t>56 + 29 - 7</t>
  </si>
  <si>
    <t>56 - 29 + 7</t>
  </si>
  <si>
    <t>56 + 29 + 7</t>
  </si>
  <si>
    <t>56 - 29 - 8</t>
  </si>
  <si>
    <t>56 + 29 - 8</t>
  </si>
  <si>
    <t>56 - 29 + 8</t>
  </si>
  <si>
    <t>56 + 29 + 8</t>
  </si>
  <si>
    <t>56 - 29 - 9</t>
  </si>
  <si>
    <t>56 + 29 - 9</t>
  </si>
  <si>
    <t>56 - 29 + 9</t>
  </si>
  <si>
    <t>56 + 29 + 9</t>
  </si>
  <si>
    <t>56 - 29 - 10</t>
  </si>
  <si>
    <t>56 + 29 - 10</t>
  </si>
  <si>
    <t>56 - 29 + 10</t>
  </si>
  <si>
    <t>56 + 29 + 10</t>
  </si>
  <si>
    <t>56 - 29 - 11</t>
  </si>
  <si>
    <t>56 + 29 - 11</t>
  </si>
  <si>
    <t>56 - 29 + 11</t>
  </si>
  <si>
    <t>56 + 29 + 11</t>
  </si>
  <si>
    <t>56 - 29 - 12</t>
  </si>
  <si>
    <t>56 + 29 - 12</t>
  </si>
  <si>
    <t>56 - 29 + 12</t>
  </si>
  <si>
    <t>56 + 29 + 12</t>
  </si>
  <si>
    <t>56 - 29 - 13</t>
  </si>
  <si>
    <t>56 + 29 - 13</t>
  </si>
  <si>
    <t>56 - 29 + 13</t>
  </si>
  <si>
    <t>56 + 29 + 13</t>
  </si>
  <si>
    <t>56 - 29 - 14</t>
  </si>
  <si>
    <t>56 + 29 - 14</t>
  </si>
  <si>
    <t>56 - 29 + 14</t>
  </si>
  <si>
    <t>56 + 29 + 14</t>
  </si>
  <si>
    <t>56 - 29 - 15</t>
  </si>
  <si>
    <t>56 + 29 - 15</t>
  </si>
  <si>
    <t>56 - 29 + 15</t>
  </si>
  <si>
    <t>56 - 29 - 16</t>
  </si>
  <si>
    <t>56 + 29 - 16</t>
  </si>
  <si>
    <t>56 - 29 + 16</t>
  </si>
  <si>
    <t>56 - 29 - 17</t>
  </si>
  <si>
    <t>56 + 29 - 17</t>
  </si>
  <si>
    <t>56 - 29 + 17</t>
  </si>
  <si>
    <t>56 - 29 - 18</t>
  </si>
  <si>
    <t>56 + 29 - 18</t>
  </si>
  <si>
    <t>56 - 29 + 18</t>
  </si>
  <si>
    <t>56 - 29 - 19</t>
  </si>
  <si>
    <t>56 + 29 - 19</t>
  </si>
  <si>
    <t>56 - 29 + 19</t>
  </si>
  <si>
    <t>56 - 29 - 20</t>
  </si>
  <si>
    <t>56 + 29 - 20</t>
  </si>
  <si>
    <t>56 - 29 + 20</t>
  </si>
  <si>
    <t>56 - 29 - 21</t>
  </si>
  <si>
    <t>56 + 29 - 21</t>
  </si>
  <si>
    <t>56 - 29 + 21</t>
  </si>
  <si>
    <t>56 - 29 - 22</t>
  </si>
  <si>
    <t>56 + 29 - 22</t>
  </si>
  <si>
    <t>56 - 29 + 22</t>
  </si>
  <si>
    <t>56 - 29 - 23</t>
  </si>
  <si>
    <t>56 + 29 - 23</t>
  </si>
  <si>
    <t>56 - 29 + 23</t>
  </si>
  <si>
    <t>56 - 29 - 24</t>
  </si>
  <si>
    <t>56 + 29 - 24</t>
  </si>
  <si>
    <t>56 - 29 + 24</t>
  </si>
  <si>
    <t>56 - 29 - 25</t>
  </si>
  <si>
    <t>56 + 29 - 25</t>
  </si>
  <si>
    <t>56 - 29 + 25</t>
  </si>
  <si>
    <t>56 - 29 - 26</t>
  </si>
  <si>
    <t>56 + 29 - 26</t>
  </si>
  <si>
    <t>56 - 29 + 26</t>
  </si>
  <si>
    <t>56 + 29 - 27</t>
  </si>
  <si>
    <t>56 - 29 + 27</t>
  </si>
  <si>
    <t>56 + 29 - 28</t>
  </si>
  <si>
    <t>56 - 29 + 28</t>
  </si>
  <si>
    <t>56 + 29 - 29</t>
  </si>
  <si>
    <t>56 - 29 + 29</t>
  </si>
  <si>
    <t>56 + 29 - 30</t>
  </si>
  <si>
    <t>56 - 29 + 30</t>
  </si>
  <si>
    <t>56 + 29 - 31</t>
  </si>
  <si>
    <t>56 - 29 + 31</t>
  </si>
  <si>
    <t>56 + 29 - 32</t>
  </si>
  <si>
    <t>56 - 29 + 32</t>
  </si>
  <si>
    <t>56 + 29 - 33</t>
  </si>
  <si>
    <t>56 - 29 + 33</t>
  </si>
  <si>
    <t>56 + 29 - 34</t>
  </si>
  <si>
    <t>56 - 29 + 34</t>
  </si>
  <si>
    <t>56 + 29 - 35</t>
  </si>
  <si>
    <t>56 - 29 + 35</t>
  </si>
  <si>
    <t>56 + 29 - 36</t>
  </si>
  <si>
    <t>56 - 29 + 36</t>
  </si>
  <si>
    <t>56 + 29 - 37</t>
  </si>
  <si>
    <t>56 - 29 + 37</t>
  </si>
  <si>
    <t>56 + 29 - 38</t>
  </si>
  <si>
    <t>56 - 29 + 38</t>
  </si>
  <si>
    <t>56 + 29 - 39</t>
  </si>
  <si>
    <t>56 - 29 + 39</t>
  </si>
  <si>
    <t>56 + 29 - 40</t>
  </si>
  <si>
    <t>56 - 29 + 40</t>
  </si>
  <si>
    <t>56 + 29 - 41</t>
  </si>
  <si>
    <t>56 - 29 + 41</t>
  </si>
  <si>
    <t>56 + 29 - 42</t>
  </si>
  <si>
    <t>56 - 29 + 42</t>
  </si>
  <si>
    <t>56 + 29 - 43</t>
  </si>
  <si>
    <t>56 - 29 + 43</t>
  </si>
  <si>
    <t>56 + 29 - 44</t>
  </si>
  <si>
    <t>56 - 29 + 44</t>
  </si>
  <si>
    <t>56 + 29 - 45</t>
  </si>
  <si>
    <t>56 - 29 + 45</t>
  </si>
  <si>
    <t>56 + 29 - 46</t>
  </si>
  <si>
    <t>56 - 29 + 46</t>
  </si>
  <si>
    <t>56 + 29 - 47</t>
  </si>
  <si>
    <t>56 - 29 + 47</t>
  </si>
  <si>
    <t>56 + 29 - 48</t>
  </si>
  <si>
    <t>56 - 29 + 48</t>
  </si>
  <si>
    <t>56 + 29 - 49</t>
  </si>
  <si>
    <t>56 - 29 + 49</t>
  </si>
  <si>
    <t>56 + 29 - 50</t>
  </si>
  <si>
    <t>56 - 29 + 50</t>
  </si>
  <si>
    <t>56 + 29 - 51</t>
  </si>
  <si>
    <t>56 - 29 + 51</t>
  </si>
  <si>
    <t>56 + 29 - 52</t>
  </si>
  <si>
    <t>56 - 29 + 52</t>
  </si>
  <si>
    <t>56 + 29 - 53</t>
  </si>
  <si>
    <t>56 - 29 + 53</t>
  </si>
  <si>
    <t>56 + 29 - 54</t>
  </si>
  <si>
    <t>56 - 29 + 54</t>
  </si>
  <si>
    <t>56 + 29 - 55</t>
  </si>
  <si>
    <t>56 - 29 + 55</t>
  </si>
  <si>
    <t>56 + 29 - 56</t>
  </si>
  <si>
    <t>56 - 29 + 56</t>
  </si>
  <si>
    <t>56 + 29 - 57</t>
  </si>
  <si>
    <t>56 - 29 + 57</t>
  </si>
  <si>
    <t>56 + 29 - 58</t>
  </si>
  <si>
    <t>56 - 29 + 58</t>
  </si>
  <si>
    <t>56 + 29 - 59</t>
  </si>
  <si>
    <t>56 - 29 + 59</t>
  </si>
  <si>
    <t>56 + 29 - 60</t>
  </si>
  <si>
    <t>56 - 29 + 60</t>
  </si>
  <si>
    <t>56 + 29 - 61</t>
  </si>
  <si>
    <t>56 - 29 + 61</t>
  </si>
  <si>
    <t>56 + 29 - 62</t>
  </si>
  <si>
    <t>56 - 29 + 62</t>
  </si>
  <si>
    <t>56 + 29 - 63</t>
  </si>
  <si>
    <t>56 - 29 + 63</t>
  </si>
  <si>
    <t>56 + 29 - 64</t>
  </si>
  <si>
    <t>56 - 29 + 64</t>
  </si>
  <si>
    <t>56 + 29 - 65</t>
  </si>
  <si>
    <t>56 - 29 + 65</t>
  </si>
  <si>
    <t>56 + 29 - 66</t>
  </si>
  <si>
    <t>56 - 29 + 66</t>
  </si>
  <si>
    <t>56 + 29 - 67</t>
  </si>
  <si>
    <t>56 - 29 + 67</t>
  </si>
  <si>
    <t>56 + 29 - 68</t>
  </si>
  <si>
    <t>56 - 29 + 68</t>
  </si>
  <si>
    <t>56 + 29 - 69</t>
  </si>
  <si>
    <t>56 - 29 + 69</t>
  </si>
  <si>
    <t>56 + 29 - 70</t>
  </si>
  <si>
    <t>56 - 29 + 70</t>
  </si>
  <si>
    <t>56 + 29 - 71</t>
  </si>
  <si>
    <t>56 - 29 + 71</t>
  </si>
  <si>
    <t>56 + 29 - 72</t>
  </si>
  <si>
    <t>56 - 29 + 72</t>
  </si>
  <si>
    <t>56 + 29 - 73</t>
  </si>
  <si>
    <t>56 + 29 - 74</t>
  </si>
  <si>
    <t>56 + 29 - 75</t>
  </si>
  <si>
    <t>56 + 29 - 76</t>
  </si>
  <si>
    <t>56 + 29 - 77</t>
  </si>
  <si>
    <t>56 + 29 - 78</t>
  </si>
  <si>
    <t>56 + 29 - 79</t>
  </si>
  <si>
    <t>56 + 29 - 80</t>
  </si>
  <si>
    <t>56 + 29 - 81</t>
  </si>
  <si>
    <t>56 + 29 - 82</t>
  </si>
  <si>
    <t>56 + 29 - 83</t>
  </si>
  <si>
    <t>56 + 29 - 84</t>
  </si>
  <si>
    <t>56 - 30 - 0</t>
  </si>
  <si>
    <t>56 + 30 - 0</t>
  </si>
  <si>
    <t>56 - 30 + 0</t>
  </si>
  <si>
    <t>56 + 30 + 0</t>
  </si>
  <si>
    <t>56 - 30 - 1</t>
  </si>
  <si>
    <t>56 + 30 - 1</t>
  </si>
  <si>
    <t>56 - 30 + 1</t>
  </si>
  <si>
    <t>56 + 30 + 1</t>
  </si>
  <si>
    <t>56 - 30 - 2</t>
  </si>
  <si>
    <t>56 + 30 - 2</t>
  </si>
  <si>
    <t>56 - 30 + 2</t>
  </si>
  <si>
    <t>56 + 30 + 2</t>
  </si>
  <si>
    <t>56 - 30 - 3</t>
  </si>
  <si>
    <t>56 + 30 - 3</t>
  </si>
  <si>
    <t>56 - 30 + 3</t>
  </si>
  <si>
    <t>56 + 30 + 3</t>
  </si>
  <si>
    <t>56 - 30 - 4</t>
  </si>
  <si>
    <t>56 + 30 - 4</t>
  </si>
  <si>
    <t>56 - 30 + 4</t>
  </si>
  <si>
    <t>56 + 30 + 4</t>
  </si>
  <si>
    <t>56 - 30 - 5</t>
  </si>
  <si>
    <t>56 + 30 - 5</t>
  </si>
  <si>
    <t>56 - 30 + 5</t>
  </si>
  <si>
    <t>56 + 30 + 5</t>
  </si>
  <si>
    <t>56 - 30 - 6</t>
  </si>
  <si>
    <t>56 + 30 - 6</t>
  </si>
  <si>
    <t>56 - 30 + 6</t>
  </si>
  <si>
    <t>56 + 30 + 6</t>
  </si>
  <si>
    <t>56 - 30 - 7</t>
  </si>
  <si>
    <t>56 + 30 - 7</t>
  </si>
  <si>
    <t>56 - 30 + 7</t>
  </si>
  <si>
    <t>56 + 30 + 7</t>
  </si>
  <si>
    <t>56 - 30 - 8</t>
  </si>
  <si>
    <t>56 + 30 - 8</t>
  </si>
  <si>
    <t>56 - 30 + 8</t>
  </si>
  <si>
    <t>56 + 30 + 8</t>
  </si>
  <si>
    <t>56 - 30 - 9</t>
  </si>
  <si>
    <t>56 + 30 - 9</t>
  </si>
  <si>
    <t>56 - 30 + 9</t>
  </si>
  <si>
    <t>56 + 30 + 9</t>
  </si>
  <si>
    <t>56 - 30 - 10</t>
  </si>
  <si>
    <t>56 + 30 - 10</t>
  </si>
  <si>
    <t>56 - 30 + 10</t>
  </si>
  <si>
    <t>56 + 30 + 10</t>
  </si>
  <si>
    <t>56 - 30 - 11</t>
  </si>
  <si>
    <t>56 + 30 - 11</t>
  </si>
  <si>
    <t>56 - 30 + 11</t>
  </si>
  <si>
    <t>56 + 30 + 11</t>
  </si>
  <si>
    <t>56 - 30 - 12</t>
  </si>
  <si>
    <t>56 + 30 - 12</t>
  </si>
  <si>
    <t>56 - 30 + 12</t>
  </si>
  <si>
    <t>56 + 30 + 12</t>
  </si>
  <si>
    <t>56 - 30 - 13</t>
  </si>
  <si>
    <t>56 + 30 - 13</t>
  </si>
  <si>
    <t>56 - 30 + 13</t>
  </si>
  <si>
    <t>56 + 30 + 13</t>
  </si>
  <si>
    <t>56 - 30 - 14</t>
  </si>
  <si>
    <t>56 + 30 - 14</t>
  </si>
  <si>
    <t>56 - 30 + 14</t>
  </si>
  <si>
    <t>56 - 30 - 15</t>
  </si>
  <si>
    <t>56 + 30 - 15</t>
  </si>
  <si>
    <t>56 - 30 + 15</t>
  </si>
  <si>
    <t>56 - 30 - 16</t>
  </si>
  <si>
    <t>56 + 30 - 16</t>
  </si>
  <si>
    <t>56 - 30 + 16</t>
  </si>
  <si>
    <t>56 - 30 - 17</t>
  </si>
  <si>
    <t>56 + 30 - 17</t>
  </si>
  <si>
    <t>56 - 30 + 17</t>
  </si>
  <si>
    <t>56 - 30 - 18</t>
  </si>
  <si>
    <t>56 + 30 - 18</t>
  </si>
  <si>
    <t>56 - 30 + 18</t>
  </si>
  <si>
    <t>56 - 30 - 19</t>
  </si>
  <si>
    <t>56 + 30 - 19</t>
  </si>
  <si>
    <t>56 - 30 + 19</t>
  </si>
  <si>
    <t>56 - 30 - 20</t>
  </si>
  <si>
    <t>56 + 30 - 20</t>
  </si>
  <si>
    <t>56 - 30 + 20</t>
  </si>
  <si>
    <t>56 - 30 - 21</t>
  </si>
  <si>
    <t>56 + 30 - 21</t>
  </si>
  <si>
    <t>56 - 30 + 21</t>
  </si>
  <si>
    <t>56 - 30 - 22</t>
  </si>
  <si>
    <t>56 + 30 - 22</t>
  </si>
  <si>
    <t>56 - 30 + 22</t>
  </si>
  <si>
    <t>56 - 30 - 23</t>
  </si>
  <si>
    <t>56 + 30 - 23</t>
  </si>
  <si>
    <t>56 - 30 + 23</t>
  </si>
  <si>
    <t>56 - 30 - 24</t>
  </si>
  <si>
    <t>56 + 30 - 24</t>
  </si>
  <si>
    <t>56 - 30 + 24</t>
  </si>
  <si>
    <t>56 - 30 - 25</t>
  </si>
  <si>
    <t>56 + 30 - 25</t>
  </si>
  <si>
    <t>56 - 30 + 25</t>
  </si>
  <si>
    <t>56 + 30 - 26</t>
  </si>
  <si>
    <t>56 - 30 + 26</t>
  </si>
  <si>
    <t>56 + 30 - 27</t>
  </si>
  <si>
    <t>56 - 30 + 27</t>
  </si>
  <si>
    <t>56 + 30 - 28</t>
  </si>
  <si>
    <t>56 - 30 + 28</t>
  </si>
  <si>
    <t>56 + 30 - 29</t>
  </si>
  <si>
    <t>56 - 30 + 29</t>
  </si>
  <si>
    <t>56 + 30 - 30</t>
  </si>
  <si>
    <t>56 - 30 + 30</t>
  </si>
  <si>
    <t>56 + 30 - 31</t>
  </si>
  <si>
    <t>56 - 30 + 31</t>
  </si>
  <si>
    <t>56 + 30 - 32</t>
  </si>
  <si>
    <t>56 - 30 + 32</t>
  </si>
  <si>
    <t>56 + 30 - 33</t>
  </si>
  <si>
    <t>56 - 30 + 33</t>
  </si>
  <si>
    <t>56 + 30 - 34</t>
  </si>
  <si>
    <t>56 - 30 + 34</t>
  </si>
  <si>
    <t>56 + 30 - 35</t>
  </si>
  <si>
    <t>56 - 30 + 35</t>
  </si>
  <si>
    <t>56 + 30 - 36</t>
  </si>
  <si>
    <t>56 - 30 + 36</t>
  </si>
  <si>
    <t>56 + 30 - 37</t>
  </si>
  <si>
    <t>56 - 30 + 37</t>
  </si>
  <si>
    <t>56 + 30 - 38</t>
  </si>
  <si>
    <t>56 - 30 + 38</t>
  </si>
  <si>
    <t>56 + 30 - 39</t>
  </si>
  <si>
    <t>56 - 30 + 39</t>
  </si>
  <si>
    <t>56 + 30 - 40</t>
  </si>
  <si>
    <t>56 - 30 + 40</t>
  </si>
  <si>
    <t>56 + 30 - 41</t>
  </si>
  <si>
    <t>56 - 30 + 41</t>
  </si>
  <si>
    <t>56 + 30 - 42</t>
  </si>
  <si>
    <t>56 - 30 + 42</t>
  </si>
  <si>
    <t>56 + 30 - 43</t>
  </si>
  <si>
    <t>56 - 30 + 43</t>
  </si>
  <si>
    <t>56 + 30 - 44</t>
  </si>
  <si>
    <t>56 - 30 + 44</t>
  </si>
  <si>
    <t>56 + 30 - 45</t>
  </si>
  <si>
    <t>56 - 30 + 45</t>
  </si>
  <si>
    <t>56 + 30 - 46</t>
  </si>
  <si>
    <t>56 - 30 + 46</t>
  </si>
  <si>
    <t>56 + 30 - 47</t>
  </si>
  <si>
    <t>56 - 30 + 47</t>
  </si>
  <si>
    <t>56 + 30 - 48</t>
  </si>
  <si>
    <t>56 - 30 + 48</t>
  </si>
  <si>
    <t>56 + 30 - 49</t>
  </si>
  <si>
    <t>56 - 30 + 49</t>
  </si>
  <si>
    <t>56 + 30 - 50</t>
  </si>
  <si>
    <t>56 - 30 + 50</t>
  </si>
  <si>
    <t>56 + 30 - 51</t>
  </si>
  <si>
    <t>56 - 30 + 51</t>
  </si>
  <si>
    <t>56 + 30 - 52</t>
  </si>
  <si>
    <t>56 - 30 + 52</t>
  </si>
  <si>
    <t>56 + 30 - 53</t>
  </si>
  <si>
    <t>56 - 30 + 53</t>
  </si>
  <si>
    <t>56 + 30 - 54</t>
  </si>
  <si>
    <t>56 - 30 + 54</t>
  </si>
  <si>
    <t>56 + 30 - 55</t>
  </si>
  <si>
    <t>56 - 30 + 55</t>
  </si>
  <si>
    <t>56 + 30 - 56</t>
  </si>
  <si>
    <t>56 - 30 + 56</t>
  </si>
  <si>
    <t>56 + 30 - 57</t>
  </si>
  <si>
    <t>56 - 30 + 57</t>
  </si>
  <si>
    <t>56 + 30 - 58</t>
  </si>
  <si>
    <t>56 - 30 + 58</t>
  </si>
  <si>
    <t>56 + 30 - 59</t>
  </si>
  <si>
    <t>56 - 30 + 59</t>
  </si>
  <si>
    <t>56 + 30 - 60</t>
  </si>
  <si>
    <t>56 - 30 + 60</t>
  </si>
  <si>
    <t>56 + 30 - 61</t>
  </si>
  <si>
    <t>56 - 30 + 61</t>
  </si>
  <si>
    <t>56 + 30 - 62</t>
  </si>
  <si>
    <t>56 - 30 + 62</t>
  </si>
  <si>
    <t>56 + 30 - 63</t>
  </si>
  <si>
    <t>56 - 30 + 63</t>
  </si>
  <si>
    <t>56 + 30 - 64</t>
  </si>
  <si>
    <t>56 - 30 + 64</t>
  </si>
  <si>
    <t>56 + 30 - 65</t>
  </si>
  <si>
    <t>56 - 30 + 65</t>
  </si>
  <si>
    <t>56 + 30 - 66</t>
  </si>
  <si>
    <t>56 - 30 + 66</t>
  </si>
  <si>
    <t>56 + 30 - 67</t>
  </si>
  <si>
    <t>56 - 30 + 67</t>
  </si>
  <si>
    <t>56 + 30 - 68</t>
  </si>
  <si>
    <t>56 - 30 + 68</t>
  </si>
  <si>
    <t>56 + 30 - 69</t>
  </si>
  <si>
    <t>56 - 30 + 69</t>
  </si>
  <si>
    <t>56 + 30 - 70</t>
  </si>
  <si>
    <t>56 - 30 + 70</t>
  </si>
  <si>
    <t>56 + 30 - 71</t>
  </si>
  <si>
    <t>56 - 30 + 71</t>
  </si>
  <si>
    <t>56 + 30 - 72</t>
  </si>
  <si>
    <t>56 - 30 + 72</t>
  </si>
  <si>
    <t>56 + 30 - 73</t>
  </si>
  <si>
    <t>56 - 30 + 73</t>
  </si>
  <si>
    <t>56 + 30 - 74</t>
  </si>
  <si>
    <t>56 + 30 - 75</t>
  </si>
  <si>
    <t>56 + 30 - 76</t>
  </si>
  <si>
    <t>56 + 30 - 77</t>
  </si>
  <si>
    <t>56 + 30 - 78</t>
  </si>
  <si>
    <t>56 + 30 - 79</t>
  </si>
  <si>
    <t>56 + 30 - 80</t>
  </si>
  <si>
    <t>56 + 30 - 81</t>
  </si>
  <si>
    <t>56 + 30 - 82</t>
  </si>
  <si>
    <t>56 + 30 - 83</t>
  </si>
  <si>
    <t>56 + 30 - 84</t>
  </si>
  <si>
    <t>56 + 30 - 85</t>
  </si>
  <si>
    <t>56 - 31 - 0</t>
  </si>
  <si>
    <t>56 + 31 - 0</t>
  </si>
  <si>
    <t>56 - 31 + 0</t>
  </si>
  <si>
    <t>56 + 31 + 0</t>
  </si>
  <si>
    <t>56 - 31 - 1</t>
  </si>
  <si>
    <t>56 + 31 - 1</t>
  </si>
  <si>
    <t>56 - 31 + 1</t>
  </si>
  <si>
    <t>56 + 31 + 1</t>
  </si>
  <si>
    <t>56 - 31 - 2</t>
  </si>
  <si>
    <t>56 + 31 - 2</t>
  </si>
  <si>
    <t>56 - 31 + 2</t>
  </si>
  <si>
    <t>56 + 31 + 2</t>
  </si>
  <si>
    <t>56 - 31 - 3</t>
  </si>
  <si>
    <t>56 + 31 - 3</t>
  </si>
  <si>
    <t>56 - 31 + 3</t>
  </si>
  <si>
    <t>56 + 31 + 3</t>
  </si>
  <si>
    <t>56 - 31 - 4</t>
  </si>
  <si>
    <t>56 + 31 - 4</t>
  </si>
  <si>
    <t>56 - 31 + 4</t>
  </si>
  <si>
    <t>56 + 31 + 4</t>
  </si>
  <si>
    <t>56 - 31 - 5</t>
  </si>
  <si>
    <t>56 + 31 - 5</t>
  </si>
  <si>
    <t>56 - 31 + 5</t>
  </si>
  <si>
    <t>56 + 31 + 5</t>
  </si>
  <si>
    <t>56 - 31 - 6</t>
  </si>
  <si>
    <t>56 + 31 - 6</t>
  </si>
  <si>
    <t>56 - 31 + 6</t>
  </si>
  <si>
    <t>56 + 31 + 6</t>
  </si>
  <si>
    <t>56 - 31 - 7</t>
  </si>
  <si>
    <t>56 + 31 - 7</t>
  </si>
  <si>
    <t>56 - 31 + 7</t>
  </si>
  <si>
    <t>56 + 31 + 7</t>
  </si>
  <si>
    <t>56 - 31 - 8</t>
  </si>
  <si>
    <t>56 + 31 - 8</t>
  </si>
  <si>
    <t>56 - 31 + 8</t>
  </si>
  <si>
    <t>56 + 31 + 8</t>
  </si>
  <si>
    <t>56 - 31 - 9</t>
  </si>
  <si>
    <t>56 + 31 - 9</t>
  </si>
  <si>
    <t>56 - 31 + 9</t>
  </si>
  <si>
    <t>56 + 31 + 9</t>
  </si>
  <si>
    <t>56 - 31 - 10</t>
  </si>
  <si>
    <t>56 + 31 - 10</t>
  </si>
  <si>
    <t>56 - 31 + 10</t>
  </si>
  <si>
    <t>56 + 31 + 10</t>
  </si>
  <si>
    <t>56 - 31 - 11</t>
  </si>
  <si>
    <t>56 + 31 - 11</t>
  </si>
  <si>
    <t>56 - 31 + 11</t>
  </si>
  <si>
    <t>56 + 31 + 11</t>
  </si>
  <si>
    <t>56 - 31 - 12</t>
  </si>
  <si>
    <t>56 + 31 - 12</t>
  </si>
  <si>
    <t>56 - 31 + 12</t>
  </si>
  <si>
    <t>56 + 31 + 12</t>
  </si>
  <si>
    <t>56 - 31 - 13</t>
  </si>
  <si>
    <t>56 + 31 - 13</t>
  </si>
  <si>
    <t>56 - 31 + 13</t>
  </si>
  <si>
    <t>56 - 31 - 14</t>
  </si>
  <si>
    <t>56 + 31 - 14</t>
  </si>
  <si>
    <t>56 - 31 + 14</t>
  </si>
  <si>
    <t>56 - 31 - 15</t>
  </si>
  <si>
    <t>56 + 31 - 15</t>
  </si>
  <si>
    <t>56 - 31 + 15</t>
  </si>
  <si>
    <t>56 - 31 - 16</t>
  </si>
  <si>
    <t>56 + 31 - 16</t>
  </si>
  <si>
    <t>56 - 31 + 16</t>
  </si>
  <si>
    <t>56 - 31 - 17</t>
  </si>
  <si>
    <t>56 + 31 - 17</t>
  </si>
  <si>
    <t>56 - 31 + 17</t>
  </si>
  <si>
    <t>56 - 31 - 18</t>
  </si>
  <si>
    <t>56 + 31 - 18</t>
  </si>
  <si>
    <t>56 - 31 + 18</t>
  </si>
  <si>
    <t>56 - 31 - 19</t>
  </si>
  <si>
    <t>56 + 31 - 19</t>
  </si>
  <si>
    <t>56 - 31 + 19</t>
  </si>
  <si>
    <t>56 - 31 - 20</t>
  </si>
  <si>
    <t>56 + 31 - 20</t>
  </si>
  <si>
    <t>56 - 31 + 20</t>
  </si>
  <si>
    <t>56 - 31 - 21</t>
  </si>
  <si>
    <t>56 + 31 - 21</t>
  </si>
  <si>
    <t>56 - 31 + 21</t>
  </si>
  <si>
    <t>56 - 31 - 22</t>
  </si>
  <si>
    <t>56 + 31 - 22</t>
  </si>
  <si>
    <t>56 - 31 + 22</t>
  </si>
  <si>
    <t>56 - 31 - 23</t>
  </si>
  <si>
    <t>56 + 31 - 23</t>
  </si>
  <si>
    <t>56 - 31 + 23</t>
  </si>
  <si>
    <t>56 - 31 - 24</t>
  </si>
  <si>
    <t>56 + 31 - 24</t>
  </si>
  <si>
    <t>56 - 31 + 24</t>
  </si>
  <si>
    <t>56 + 31 - 25</t>
  </si>
  <si>
    <t>56 - 31 + 25</t>
  </si>
  <si>
    <t>56 + 31 - 26</t>
  </si>
  <si>
    <t>56 - 31 + 26</t>
  </si>
  <si>
    <t>56 + 31 - 27</t>
  </si>
  <si>
    <t>56 - 31 + 27</t>
  </si>
  <si>
    <t>56 + 31 - 28</t>
  </si>
  <si>
    <t>56 - 31 + 28</t>
  </si>
  <si>
    <t>56 + 31 - 29</t>
  </si>
  <si>
    <t>56 - 31 + 29</t>
  </si>
  <si>
    <t>56 + 31 - 30</t>
  </si>
  <si>
    <t>56 - 31 + 30</t>
  </si>
  <si>
    <t>56 + 31 - 31</t>
  </si>
  <si>
    <t>56 - 31 + 31</t>
  </si>
  <si>
    <t>56 + 31 - 32</t>
  </si>
  <si>
    <t>56 - 31 + 32</t>
  </si>
  <si>
    <t>56 + 31 - 33</t>
  </si>
  <si>
    <t>56 - 31 + 33</t>
  </si>
  <si>
    <t>56 + 31 - 34</t>
  </si>
  <si>
    <t>56 - 31 + 34</t>
  </si>
  <si>
    <t>56 + 31 - 35</t>
  </si>
  <si>
    <t>56 - 31 + 35</t>
  </si>
  <si>
    <t>56 + 31 - 36</t>
  </si>
  <si>
    <t>56 - 31 + 36</t>
  </si>
  <si>
    <t>56 + 31 - 37</t>
  </si>
  <si>
    <t>56 - 31 + 37</t>
  </si>
  <si>
    <t>56 + 31 - 38</t>
  </si>
  <si>
    <t>56 - 31 + 38</t>
  </si>
  <si>
    <t>56 + 31 - 39</t>
  </si>
  <si>
    <t>56 - 31 + 39</t>
  </si>
  <si>
    <t>56 + 31 - 40</t>
  </si>
  <si>
    <t>56 - 31 + 40</t>
  </si>
  <si>
    <t>56 + 31 - 41</t>
  </si>
  <si>
    <t>56 - 31 + 41</t>
  </si>
  <si>
    <t>56 + 31 - 42</t>
  </si>
  <si>
    <t>56 - 31 + 42</t>
  </si>
  <si>
    <t>56 + 31 - 43</t>
  </si>
  <si>
    <t>56 - 31 + 43</t>
  </si>
  <si>
    <t>56 + 31 - 44</t>
  </si>
  <si>
    <t>56 - 31 + 44</t>
  </si>
  <si>
    <t>56 + 31 - 45</t>
  </si>
  <si>
    <t>56 - 31 + 45</t>
  </si>
  <si>
    <t>56 + 31 - 46</t>
  </si>
  <si>
    <t>56 - 31 + 46</t>
  </si>
  <si>
    <t>56 + 31 - 47</t>
  </si>
  <si>
    <t>56 - 31 + 47</t>
  </si>
  <si>
    <t>56 + 31 - 48</t>
  </si>
  <si>
    <t>56 - 31 + 48</t>
  </si>
  <si>
    <t>56 + 31 - 49</t>
  </si>
  <si>
    <t>56 - 31 + 49</t>
  </si>
  <si>
    <t>56 + 31 - 50</t>
  </si>
  <si>
    <t>56 - 31 + 50</t>
  </si>
  <si>
    <t>56 + 31 - 51</t>
  </si>
  <si>
    <t>56 - 31 + 51</t>
  </si>
  <si>
    <t>56 + 31 - 52</t>
  </si>
  <si>
    <t>56 - 31 + 52</t>
  </si>
  <si>
    <t>56 + 31 - 53</t>
  </si>
  <si>
    <t>56 - 31 + 53</t>
  </si>
  <si>
    <t>56 + 31 - 54</t>
  </si>
  <si>
    <t>56 - 31 + 54</t>
  </si>
  <si>
    <t>56 + 31 - 55</t>
  </si>
  <si>
    <t>56 - 31 + 55</t>
  </si>
  <si>
    <t>56 + 31 - 56</t>
  </si>
  <si>
    <t>56 - 31 + 56</t>
  </si>
  <si>
    <t>56 + 31 - 57</t>
  </si>
  <si>
    <t>56 - 31 + 57</t>
  </si>
  <si>
    <t>56 + 31 - 58</t>
  </si>
  <si>
    <t>56 - 31 + 58</t>
  </si>
  <si>
    <t>56 + 31 - 59</t>
  </si>
  <si>
    <t>56 - 31 + 59</t>
  </si>
  <si>
    <t>56 + 31 - 60</t>
  </si>
  <si>
    <t>56 - 31 + 60</t>
  </si>
  <si>
    <t>56 + 31 - 61</t>
  </si>
  <si>
    <t>56 - 31 + 61</t>
  </si>
  <si>
    <t>56 + 31 - 62</t>
  </si>
  <si>
    <t>56 - 31 + 62</t>
  </si>
  <si>
    <t>56 + 31 - 63</t>
  </si>
  <si>
    <t>56 - 31 + 63</t>
  </si>
  <si>
    <t>56 + 31 - 64</t>
  </si>
  <si>
    <t>56 - 31 + 64</t>
  </si>
  <si>
    <t>56 + 31 - 65</t>
  </si>
  <si>
    <t>56 - 31 + 65</t>
  </si>
  <si>
    <t>56 + 31 - 66</t>
  </si>
  <si>
    <t>56 - 31 + 66</t>
  </si>
  <si>
    <t>56 + 31 - 67</t>
  </si>
  <si>
    <t>56 - 31 + 67</t>
  </si>
  <si>
    <t>56 + 31 - 68</t>
  </si>
  <si>
    <t>56 - 31 + 68</t>
  </si>
  <si>
    <t>56 + 31 - 69</t>
  </si>
  <si>
    <t>56 - 31 + 69</t>
  </si>
  <si>
    <t>56 + 31 - 70</t>
  </si>
  <si>
    <t>56 - 31 + 70</t>
  </si>
  <si>
    <t>56 + 31 - 71</t>
  </si>
  <si>
    <t>56 - 31 + 71</t>
  </si>
  <si>
    <t>56 + 31 - 72</t>
  </si>
  <si>
    <t>56 - 31 + 72</t>
  </si>
  <si>
    <t>56 + 31 - 73</t>
  </si>
  <si>
    <t>56 - 31 + 73</t>
  </si>
  <si>
    <t>56 + 31 - 74</t>
  </si>
  <si>
    <t>56 - 31 + 74</t>
  </si>
  <si>
    <t>56 + 31 - 75</t>
  </si>
  <si>
    <t>56 + 31 - 76</t>
  </si>
  <si>
    <t>56 + 31 - 77</t>
  </si>
  <si>
    <t>56 + 31 - 78</t>
  </si>
  <si>
    <t>56 + 31 - 79</t>
  </si>
  <si>
    <t>56 + 31 - 80</t>
  </si>
  <si>
    <t>56 + 31 - 81</t>
  </si>
  <si>
    <t>56 + 31 - 82</t>
  </si>
  <si>
    <t>56 + 31 - 83</t>
  </si>
  <si>
    <t>56 + 31 - 84</t>
  </si>
  <si>
    <t>56 + 31 - 85</t>
  </si>
  <si>
    <t>56 + 31 - 86</t>
  </si>
  <si>
    <t>56 - 32 - 0</t>
  </si>
  <si>
    <t>56 + 32 - 0</t>
  </si>
  <si>
    <t>56 - 32 + 0</t>
  </si>
  <si>
    <t>56 + 32 + 0</t>
  </si>
  <si>
    <t>56 - 32 - 1</t>
  </si>
  <si>
    <t>56 + 32 - 1</t>
  </si>
  <si>
    <t>56 - 32 + 1</t>
  </si>
  <si>
    <t>56 + 32 + 1</t>
  </si>
  <si>
    <t>56 - 32 - 2</t>
  </si>
  <si>
    <t>56 + 32 - 2</t>
  </si>
  <si>
    <t>56 - 32 + 2</t>
  </si>
  <si>
    <t>56 + 32 + 2</t>
  </si>
  <si>
    <t>56 - 32 - 3</t>
  </si>
  <si>
    <t>56 + 32 - 3</t>
  </si>
  <si>
    <t>56 - 32 + 3</t>
  </si>
  <si>
    <t>56 + 32 + 3</t>
  </si>
  <si>
    <t>56 - 32 - 4</t>
  </si>
  <si>
    <t>56 + 32 - 4</t>
  </si>
  <si>
    <t>56 - 32 + 4</t>
  </si>
  <si>
    <t>56 + 32 + 4</t>
  </si>
  <si>
    <t>56 - 32 - 5</t>
  </si>
  <si>
    <t>56 + 32 - 5</t>
  </si>
  <si>
    <t>56 - 32 + 5</t>
  </si>
  <si>
    <t>56 + 32 + 5</t>
  </si>
  <si>
    <t>56 - 32 - 6</t>
  </si>
  <si>
    <t>56 + 32 - 6</t>
  </si>
  <si>
    <t>56 - 32 + 6</t>
  </si>
  <si>
    <t>56 + 32 + 6</t>
  </si>
  <si>
    <t>56 - 32 - 7</t>
  </si>
  <si>
    <t>56 + 32 - 7</t>
  </si>
  <si>
    <t>56 - 32 + 7</t>
  </si>
  <si>
    <t>56 + 32 + 7</t>
  </si>
  <si>
    <t>56 - 32 - 8</t>
  </si>
  <si>
    <t>56 + 32 - 8</t>
  </si>
  <si>
    <t>56 - 32 + 8</t>
  </si>
  <si>
    <t>56 + 32 + 8</t>
  </si>
  <si>
    <t>56 - 32 - 9</t>
  </si>
  <si>
    <t>56 + 32 - 9</t>
  </si>
  <si>
    <t>56 - 32 + 9</t>
  </si>
  <si>
    <t>56 + 32 + 9</t>
  </si>
  <si>
    <t>56 - 32 - 10</t>
  </si>
  <si>
    <t>56 + 32 - 10</t>
  </si>
  <si>
    <t>56 - 32 + 10</t>
  </si>
  <si>
    <t>56 + 32 + 10</t>
  </si>
  <si>
    <t>56 - 32 - 11</t>
  </si>
  <si>
    <t>56 + 32 - 11</t>
  </si>
  <si>
    <t>56 - 32 + 11</t>
  </si>
  <si>
    <t>56 + 32 + 11</t>
  </si>
  <si>
    <t>56 - 32 - 12</t>
  </si>
  <si>
    <t>56 + 32 - 12</t>
  </si>
  <si>
    <t>56 - 32 + 12</t>
  </si>
  <si>
    <t>56 - 32 - 13</t>
  </si>
  <si>
    <t>56 + 32 - 13</t>
  </si>
  <si>
    <t>56 - 32 + 13</t>
  </si>
  <si>
    <t>56 - 32 - 14</t>
  </si>
  <si>
    <t>56 + 32 - 14</t>
  </si>
  <si>
    <t>56 - 32 + 14</t>
  </si>
  <si>
    <t>56 - 32 - 15</t>
  </si>
  <si>
    <t>56 + 32 - 15</t>
  </si>
  <si>
    <t>56 - 32 + 15</t>
  </si>
  <si>
    <t>56 - 32 - 16</t>
  </si>
  <si>
    <t>56 + 32 - 16</t>
  </si>
  <si>
    <t>56 - 32 + 16</t>
  </si>
  <si>
    <t>56 - 32 - 17</t>
  </si>
  <si>
    <t>56 + 32 - 17</t>
  </si>
  <si>
    <t>56 - 32 + 17</t>
  </si>
  <si>
    <t>56 - 32 - 18</t>
  </si>
  <si>
    <t>56 + 32 - 18</t>
  </si>
  <si>
    <t>56 - 32 + 18</t>
  </si>
  <si>
    <t>56 - 32 - 19</t>
  </si>
  <si>
    <t>56 + 32 - 19</t>
  </si>
  <si>
    <t>56 - 32 + 19</t>
  </si>
  <si>
    <t>56 - 32 - 20</t>
  </si>
  <si>
    <t>56 + 32 - 20</t>
  </si>
  <si>
    <t>56 - 32 + 20</t>
  </si>
  <si>
    <t>56 - 32 - 21</t>
  </si>
  <si>
    <t>56 + 32 - 21</t>
  </si>
  <si>
    <t>56 - 32 + 21</t>
  </si>
  <si>
    <t>56 - 32 - 22</t>
  </si>
  <si>
    <t>56 + 32 - 22</t>
  </si>
  <si>
    <t>56 - 32 + 22</t>
  </si>
  <si>
    <t>56 - 32 - 23</t>
  </si>
  <si>
    <t>56 + 32 - 23</t>
  </si>
  <si>
    <t>56 - 32 + 23</t>
  </si>
  <si>
    <t>56 + 32 - 24</t>
  </si>
  <si>
    <t>56 - 32 + 24</t>
  </si>
  <si>
    <t>56 + 32 - 25</t>
  </si>
  <si>
    <t>56 - 32 + 25</t>
  </si>
  <si>
    <t>56 + 32 - 26</t>
  </si>
  <si>
    <t>56 - 32 + 26</t>
  </si>
  <si>
    <t>56 + 32 - 27</t>
  </si>
  <si>
    <t>56 - 32 + 27</t>
  </si>
  <si>
    <t>56 + 32 - 28</t>
  </si>
  <si>
    <t>56 - 32 + 28</t>
  </si>
  <si>
    <t>56 + 32 - 29</t>
  </si>
  <si>
    <t>56 - 32 + 29</t>
  </si>
  <si>
    <t>56 + 32 - 30</t>
  </si>
  <si>
    <t>56 - 32 + 30</t>
  </si>
  <si>
    <t>56 + 32 - 31</t>
  </si>
  <si>
    <t>56 - 32 + 31</t>
  </si>
  <si>
    <t>56 + 32 - 32</t>
  </si>
  <si>
    <t>56 - 32 + 32</t>
  </si>
  <si>
    <t>56 + 32 - 33</t>
  </si>
  <si>
    <t>56 - 32 + 33</t>
  </si>
  <si>
    <t>56 + 32 - 34</t>
  </si>
  <si>
    <t>56 - 32 + 34</t>
  </si>
  <si>
    <t>56 + 32 - 35</t>
  </si>
  <si>
    <t>56 - 32 + 35</t>
  </si>
  <si>
    <t>56 + 32 - 36</t>
  </si>
  <si>
    <t>56 - 32 + 36</t>
  </si>
  <si>
    <t>56 + 32 - 37</t>
  </si>
  <si>
    <t>56 - 32 + 37</t>
  </si>
  <si>
    <t>56 + 32 - 38</t>
  </si>
  <si>
    <t>56 - 32 + 38</t>
  </si>
  <si>
    <t>56 + 32 - 39</t>
  </si>
  <si>
    <t>56 - 32 + 39</t>
  </si>
  <si>
    <t>56 + 32 - 40</t>
  </si>
  <si>
    <t>56 - 32 + 40</t>
  </si>
  <si>
    <t>56 + 32 - 41</t>
  </si>
  <si>
    <t>56 - 32 + 41</t>
  </si>
  <si>
    <t>56 + 32 - 42</t>
  </si>
  <si>
    <t>56 - 32 + 42</t>
  </si>
  <si>
    <t>56 + 32 - 43</t>
  </si>
  <si>
    <t>56 - 32 + 43</t>
  </si>
  <si>
    <t>56 + 32 - 44</t>
  </si>
  <si>
    <t>56 - 32 + 44</t>
  </si>
  <si>
    <t>56 + 32 - 45</t>
  </si>
  <si>
    <t>56 - 32 + 45</t>
  </si>
  <si>
    <t>56 + 32 - 46</t>
  </si>
  <si>
    <t>56 - 32 + 46</t>
  </si>
  <si>
    <t>56 + 32 - 47</t>
  </si>
  <si>
    <t>56 - 32 + 47</t>
  </si>
  <si>
    <t>56 + 32 - 48</t>
  </si>
  <si>
    <t>56 - 32 + 48</t>
  </si>
  <si>
    <t>56 + 32 - 49</t>
  </si>
  <si>
    <t>56 - 32 + 49</t>
  </si>
  <si>
    <t>56 + 32 - 50</t>
  </si>
  <si>
    <t>56 - 32 + 50</t>
  </si>
  <si>
    <t>56 + 32 - 51</t>
  </si>
  <si>
    <t>56 - 32 + 51</t>
  </si>
  <si>
    <t>56 + 32 - 52</t>
  </si>
  <si>
    <t>56 - 32 + 52</t>
  </si>
  <si>
    <t>56 + 32 - 53</t>
  </si>
  <si>
    <t>56 - 32 + 53</t>
  </si>
  <si>
    <t>56 + 32 - 54</t>
  </si>
  <si>
    <t>56 - 32 + 54</t>
  </si>
  <si>
    <t>56 + 32 - 55</t>
  </si>
  <si>
    <t>56 - 32 + 55</t>
  </si>
  <si>
    <t>56 + 32 - 56</t>
  </si>
  <si>
    <t>56 - 32 + 56</t>
  </si>
  <si>
    <t>56 + 32 - 57</t>
  </si>
  <si>
    <t>56 - 32 + 57</t>
  </si>
  <si>
    <t>56 + 32 - 58</t>
  </si>
  <si>
    <t>56 - 32 + 58</t>
  </si>
  <si>
    <t>56 + 32 - 59</t>
  </si>
  <si>
    <t>56 - 32 + 59</t>
  </si>
  <si>
    <t>56 + 32 - 60</t>
  </si>
  <si>
    <t>56 - 32 + 60</t>
  </si>
  <si>
    <t>56 + 32 - 61</t>
  </si>
  <si>
    <t>56 - 32 + 61</t>
  </si>
  <si>
    <t>56 + 32 - 62</t>
  </si>
  <si>
    <t>56 - 32 + 62</t>
  </si>
  <si>
    <t>56 + 32 - 63</t>
  </si>
  <si>
    <t>56 - 32 + 63</t>
  </si>
  <si>
    <t>56 + 32 - 64</t>
  </si>
  <si>
    <t>56 - 32 + 64</t>
  </si>
  <si>
    <t>56 + 32 - 65</t>
  </si>
  <si>
    <t>56 - 32 + 65</t>
  </si>
  <si>
    <t>56 + 32 - 66</t>
  </si>
  <si>
    <t>56 - 32 + 66</t>
  </si>
  <si>
    <t>56 + 32 - 67</t>
  </si>
  <si>
    <t>56 - 32 + 67</t>
  </si>
  <si>
    <t>56 + 32 - 68</t>
  </si>
  <si>
    <t>56 - 32 + 68</t>
  </si>
  <si>
    <t>56 + 32 - 69</t>
  </si>
  <si>
    <t>56 - 32 + 69</t>
  </si>
  <si>
    <t>56 + 32 - 70</t>
  </si>
  <si>
    <t>56 - 32 + 70</t>
  </si>
  <si>
    <t>56 + 32 - 71</t>
  </si>
  <si>
    <t>56 - 32 + 71</t>
  </si>
  <si>
    <t>56 + 32 - 72</t>
  </si>
  <si>
    <t>56 - 32 + 72</t>
  </si>
  <si>
    <t>56 + 32 - 73</t>
  </si>
  <si>
    <t>56 - 32 + 73</t>
  </si>
  <si>
    <t>56 + 32 - 74</t>
  </si>
  <si>
    <t>56 - 32 + 74</t>
  </si>
  <si>
    <t>56 + 32 - 75</t>
  </si>
  <si>
    <t>56 - 32 + 75</t>
  </si>
  <si>
    <t>56 + 32 - 76</t>
  </si>
  <si>
    <t>56 + 32 - 77</t>
  </si>
  <si>
    <t>56 + 32 - 78</t>
  </si>
  <si>
    <t>56 + 32 - 79</t>
  </si>
  <si>
    <t>56 + 32 - 80</t>
  </si>
  <si>
    <t>56 + 32 - 81</t>
  </si>
  <si>
    <t>56 + 32 - 82</t>
  </si>
  <si>
    <t>56 + 32 - 83</t>
  </si>
  <si>
    <t>56 + 32 - 84</t>
  </si>
  <si>
    <t>56 + 32 - 85</t>
  </si>
  <si>
    <t>56 + 32 - 86</t>
  </si>
  <si>
    <t>56 + 32 - 87</t>
  </si>
  <si>
    <t>56 - 33 - 0</t>
  </si>
  <si>
    <t>56 + 33 - 0</t>
  </si>
  <si>
    <t>56 - 33 + 0</t>
  </si>
  <si>
    <t>56 + 33 + 0</t>
  </si>
  <si>
    <t>56 - 33 - 1</t>
  </si>
  <si>
    <t>56 + 33 - 1</t>
  </si>
  <si>
    <t>56 - 33 + 1</t>
  </si>
  <si>
    <t>56 + 33 + 1</t>
  </si>
  <si>
    <t>56 - 33 - 2</t>
  </si>
  <si>
    <t>56 + 33 - 2</t>
  </si>
  <si>
    <t>56 - 33 + 2</t>
  </si>
  <si>
    <t>56 + 33 + 2</t>
  </si>
  <si>
    <t>56 - 33 - 3</t>
  </si>
  <si>
    <t>56 + 33 - 3</t>
  </si>
  <si>
    <t>56 - 33 + 3</t>
  </si>
  <si>
    <t>56 + 33 + 3</t>
  </si>
  <si>
    <t>56 - 33 - 4</t>
  </si>
  <si>
    <t>56 + 33 - 4</t>
  </si>
  <si>
    <t>56 - 33 + 4</t>
  </si>
  <si>
    <t>56 + 33 + 4</t>
  </si>
  <si>
    <t>56 - 33 - 5</t>
  </si>
  <si>
    <t>56 + 33 - 5</t>
  </si>
  <si>
    <t>56 - 33 + 5</t>
  </si>
  <si>
    <t>56 + 33 + 5</t>
  </si>
  <si>
    <t>56 - 33 - 6</t>
  </si>
  <si>
    <t>56 + 33 - 6</t>
  </si>
  <si>
    <t>56 - 33 + 6</t>
  </si>
  <si>
    <t>56 + 33 + 6</t>
  </si>
  <si>
    <t>56 - 33 - 7</t>
  </si>
  <si>
    <t>56 + 33 - 7</t>
  </si>
  <si>
    <t>56 - 33 + 7</t>
  </si>
  <si>
    <t>56 + 33 + 7</t>
  </si>
  <si>
    <t>56 - 33 - 8</t>
  </si>
  <si>
    <t>56 + 33 - 8</t>
  </si>
  <si>
    <t>56 - 33 + 8</t>
  </si>
  <si>
    <t>56 + 33 + 8</t>
  </si>
  <si>
    <t>56 - 33 - 9</t>
  </si>
  <si>
    <t>56 + 33 - 9</t>
  </si>
  <si>
    <t>56 - 33 + 9</t>
  </si>
  <si>
    <t>56 + 33 + 9</t>
  </si>
  <si>
    <t>56 - 33 - 10</t>
  </si>
  <si>
    <t>56 + 33 - 10</t>
  </si>
  <si>
    <t>56 - 33 + 10</t>
  </si>
  <si>
    <t>56 + 33 + 10</t>
  </si>
  <si>
    <t>56 - 33 - 11</t>
  </si>
  <si>
    <t>56 + 33 - 11</t>
  </si>
  <si>
    <t>56 - 33 + 11</t>
  </si>
  <si>
    <t>56 - 33 - 12</t>
  </si>
  <si>
    <t>56 + 33 - 12</t>
  </si>
  <si>
    <t>56 - 33 + 12</t>
  </si>
  <si>
    <t>56 - 33 - 13</t>
  </si>
  <si>
    <t>56 + 33 - 13</t>
  </si>
  <si>
    <t>56 - 33 + 13</t>
  </si>
  <si>
    <t>56 - 33 - 14</t>
  </si>
  <si>
    <t>56 + 33 - 14</t>
  </si>
  <si>
    <t>56 - 33 + 14</t>
  </si>
  <si>
    <t>56 - 33 - 15</t>
  </si>
  <si>
    <t>56 + 33 - 15</t>
  </si>
  <si>
    <t>56 - 33 + 15</t>
  </si>
  <si>
    <t>56 - 33 - 16</t>
  </si>
  <si>
    <t>56 + 33 - 16</t>
  </si>
  <si>
    <t>56 - 33 + 16</t>
  </si>
  <si>
    <t>56 - 33 - 17</t>
  </si>
  <si>
    <t>56 + 33 - 17</t>
  </si>
  <si>
    <t>56 - 33 + 17</t>
  </si>
  <si>
    <t>56 - 33 - 18</t>
  </si>
  <si>
    <t>56 + 33 - 18</t>
  </si>
  <si>
    <t>56 - 33 + 18</t>
  </si>
  <si>
    <t>56 - 33 - 19</t>
  </si>
  <si>
    <t>56 + 33 - 19</t>
  </si>
  <si>
    <t>56 - 33 + 19</t>
  </si>
  <si>
    <t>56 - 33 - 20</t>
  </si>
  <si>
    <t>56 + 33 - 20</t>
  </si>
  <si>
    <t>56 - 33 + 20</t>
  </si>
  <si>
    <t>56 - 33 - 21</t>
  </si>
  <si>
    <t>56 + 33 - 21</t>
  </si>
  <si>
    <t>56 - 33 + 21</t>
  </si>
  <si>
    <t>56 - 33 - 22</t>
  </si>
  <si>
    <t>56 + 33 - 22</t>
  </si>
  <si>
    <t>56 - 33 + 22</t>
  </si>
  <si>
    <t>56 + 33 - 23</t>
  </si>
  <si>
    <t>56 - 33 + 23</t>
  </si>
  <si>
    <t>56 + 33 - 24</t>
  </si>
  <si>
    <t>56 - 33 + 24</t>
  </si>
  <si>
    <t>56 + 33 - 25</t>
  </si>
  <si>
    <t>56 - 33 + 25</t>
  </si>
  <si>
    <t>56 + 33 - 26</t>
  </si>
  <si>
    <t>56 - 33 + 26</t>
  </si>
  <si>
    <t>56 + 33 - 27</t>
  </si>
  <si>
    <t>56 - 33 + 27</t>
  </si>
  <si>
    <t>56 + 33 - 28</t>
  </si>
  <si>
    <t>56 - 33 + 28</t>
  </si>
  <si>
    <t>56 + 33 - 29</t>
  </si>
  <si>
    <t>56 - 33 + 29</t>
  </si>
  <si>
    <t>56 + 33 - 30</t>
  </si>
  <si>
    <t>56 - 33 + 30</t>
  </si>
  <si>
    <t>56 + 33 - 31</t>
  </si>
  <si>
    <t>56 - 33 + 31</t>
  </si>
  <si>
    <t>56 + 33 - 32</t>
  </si>
  <si>
    <t>56 - 33 + 32</t>
  </si>
  <si>
    <t>56 + 33 - 33</t>
  </si>
  <si>
    <t>56 - 33 + 33</t>
  </si>
  <si>
    <t>56 + 33 - 34</t>
  </si>
  <si>
    <t>56 - 33 + 34</t>
  </si>
  <si>
    <t>56 + 33 - 35</t>
  </si>
  <si>
    <t>56 - 33 + 35</t>
  </si>
  <si>
    <t>56 + 33 - 36</t>
  </si>
  <si>
    <t>56 - 33 + 36</t>
  </si>
  <si>
    <t>56 + 33 - 37</t>
  </si>
  <si>
    <t>56 - 33 + 37</t>
  </si>
  <si>
    <t>56 + 33 - 38</t>
  </si>
  <si>
    <t>56 - 33 + 38</t>
  </si>
  <si>
    <t>56 + 33 - 39</t>
  </si>
  <si>
    <t>56 - 33 + 39</t>
  </si>
  <si>
    <t>56 + 33 - 40</t>
  </si>
  <si>
    <t>56 - 33 + 40</t>
  </si>
  <si>
    <t>56 + 33 - 41</t>
  </si>
  <si>
    <t>56 - 33 + 41</t>
  </si>
  <si>
    <t>56 + 33 - 42</t>
  </si>
  <si>
    <t>56 - 33 + 42</t>
  </si>
  <si>
    <t>56 + 33 - 43</t>
  </si>
  <si>
    <t>56 - 33 + 43</t>
  </si>
  <si>
    <t>56 + 33 - 44</t>
  </si>
  <si>
    <t>56 - 33 + 44</t>
  </si>
  <si>
    <t>56 + 33 - 45</t>
  </si>
  <si>
    <t>56 - 33 + 45</t>
  </si>
  <si>
    <t>56 + 33 - 46</t>
  </si>
  <si>
    <t>56 - 33 + 46</t>
  </si>
  <si>
    <t>56 + 33 - 47</t>
  </si>
  <si>
    <t>56 - 33 + 47</t>
  </si>
  <si>
    <t>56 + 33 - 48</t>
  </si>
  <si>
    <t>56 - 33 + 48</t>
  </si>
  <si>
    <t>56 + 33 - 49</t>
  </si>
  <si>
    <t>56 - 33 + 49</t>
  </si>
  <si>
    <t>56 + 33 - 50</t>
  </si>
  <si>
    <t>56 - 33 + 50</t>
  </si>
  <si>
    <t>56 + 33 - 51</t>
  </si>
  <si>
    <t>56 - 33 + 51</t>
  </si>
  <si>
    <t>56 + 33 - 52</t>
  </si>
  <si>
    <t>56 - 33 + 52</t>
  </si>
  <si>
    <t>56 + 33 - 53</t>
  </si>
  <si>
    <t>56 - 33 + 53</t>
  </si>
  <si>
    <t>56 + 33 - 54</t>
  </si>
  <si>
    <t>56 - 33 + 54</t>
  </si>
  <si>
    <t>56 + 33 - 55</t>
  </si>
  <si>
    <t>56 - 33 + 55</t>
  </si>
  <si>
    <t>56 + 33 - 56</t>
  </si>
  <si>
    <t>56 - 33 + 56</t>
  </si>
  <si>
    <t>56 + 33 - 57</t>
  </si>
  <si>
    <t>56 - 33 + 57</t>
  </si>
  <si>
    <t>56 + 33 - 58</t>
  </si>
  <si>
    <t>56 - 33 + 58</t>
  </si>
  <si>
    <t>56 + 33 - 59</t>
  </si>
  <si>
    <t>56 - 33 + 59</t>
  </si>
  <si>
    <t>56 + 33 - 60</t>
  </si>
  <si>
    <t>56 - 33 + 60</t>
  </si>
  <si>
    <t>56 + 33 - 61</t>
  </si>
  <si>
    <t>56 - 33 + 61</t>
  </si>
  <si>
    <t>56 + 33 - 62</t>
  </si>
  <si>
    <t>56 - 33 + 62</t>
  </si>
  <si>
    <t>56 + 33 - 63</t>
  </si>
  <si>
    <t>56 - 33 + 63</t>
  </si>
  <si>
    <t>56 + 33 - 64</t>
  </si>
  <si>
    <t>56 - 33 + 64</t>
  </si>
  <si>
    <t>56 + 33 - 65</t>
  </si>
  <si>
    <t>56 - 33 + 65</t>
  </si>
  <si>
    <t>56 + 33 - 66</t>
  </si>
  <si>
    <t>56 - 33 + 66</t>
  </si>
  <si>
    <t>56 + 33 - 67</t>
  </si>
  <si>
    <t>56 - 33 + 67</t>
  </si>
  <si>
    <t>56 + 33 - 68</t>
  </si>
  <si>
    <t>56 - 33 + 68</t>
  </si>
  <si>
    <t>56 + 33 - 69</t>
  </si>
  <si>
    <t>56 - 33 + 69</t>
  </si>
  <si>
    <t>56 + 33 - 70</t>
  </si>
  <si>
    <t>56 - 33 + 70</t>
  </si>
  <si>
    <t>56 + 33 - 71</t>
  </si>
  <si>
    <t>56 - 33 + 71</t>
  </si>
  <si>
    <t>56 + 33 - 72</t>
  </si>
  <si>
    <t>56 - 33 + 72</t>
  </si>
  <si>
    <t>56 + 33 - 73</t>
  </si>
  <si>
    <t>56 - 33 + 73</t>
  </si>
  <si>
    <t>56 + 33 - 74</t>
  </si>
  <si>
    <t>56 - 33 + 74</t>
  </si>
  <si>
    <t>56 + 33 - 75</t>
  </si>
  <si>
    <t>56 - 33 + 75</t>
  </si>
  <si>
    <t>56 + 33 - 76</t>
  </si>
  <si>
    <t>56 - 33 + 76</t>
  </si>
  <si>
    <t>56 + 33 - 77</t>
  </si>
  <si>
    <t>56 + 33 - 78</t>
  </si>
  <si>
    <t>56 + 33 - 79</t>
  </si>
  <si>
    <t>56 + 33 - 80</t>
  </si>
  <si>
    <t>56 + 33 - 81</t>
  </si>
  <si>
    <t>56 + 33 - 82</t>
  </si>
  <si>
    <t>56 + 33 - 83</t>
  </si>
  <si>
    <t>56 + 33 - 84</t>
  </si>
  <si>
    <t>56 + 33 - 85</t>
  </si>
  <si>
    <t>56 + 33 - 86</t>
  </si>
  <si>
    <t>56 + 33 - 87</t>
  </si>
  <si>
    <t>56 + 33 - 88</t>
  </si>
  <si>
    <t>56 - 34 - 0</t>
  </si>
  <si>
    <t>56 + 34 - 0</t>
  </si>
  <si>
    <t>56 - 34 + 0</t>
  </si>
  <si>
    <t>56 + 34 + 0</t>
  </si>
  <si>
    <t>56 - 34 - 1</t>
  </si>
  <si>
    <t>56 + 34 - 1</t>
  </si>
  <si>
    <t>56 - 34 + 1</t>
  </si>
  <si>
    <t>56 + 34 + 1</t>
  </si>
  <si>
    <t>56 - 34 - 2</t>
  </si>
  <si>
    <t>56 + 34 - 2</t>
  </si>
  <si>
    <t>56 - 34 + 2</t>
  </si>
  <si>
    <t>56 + 34 + 2</t>
  </si>
  <si>
    <t>56 - 34 - 3</t>
  </si>
  <si>
    <t>56 + 34 - 3</t>
  </si>
  <si>
    <t>56 - 34 + 3</t>
  </si>
  <si>
    <t>56 + 34 + 3</t>
  </si>
  <si>
    <t>56 - 34 - 4</t>
  </si>
  <si>
    <t>56 + 34 - 4</t>
  </si>
  <si>
    <t>56 - 34 + 4</t>
  </si>
  <si>
    <t>56 + 34 + 4</t>
  </si>
  <si>
    <t>56 - 34 - 5</t>
  </si>
  <si>
    <t>56 + 34 - 5</t>
  </si>
  <si>
    <t>56 - 34 + 5</t>
  </si>
  <si>
    <t>56 + 34 + 5</t>
  </si>
  <si>
    <t>56 - 34 - 6</t>
  </si>
  <si>
    <t>56 + 34 - 6</t>
  </si>
  <si>
    <t>56 - 34 + 6</t>
  </si>
  <si>
    <t>56 + 34 + 6</t>
  </si>
  <si>
    <t>56 - 34 - 7</t>
  </si>
  <si>
    <t>56 + 34 - 7</t>
  </si>
  <si>
    <t>56 - 34 + 7</t>
  </si>
  <si>
    <t>56 + 34 + 7</t>
  </si>
  <si>
    <t>56 - 34 - 8</t>
  </si>
  <si>
    <t>56 + 34 - 8</t>
  </si>
  <si>
    <t>56 - 34 + 8</t>
  </si>
  <si>
    <t>56 + 34 + 8</t>
  </si>
  <si>
    <t>56 - 34 - 9</t>
  </si>
  <si>
    <t>56 + 34 - 9</t>
  </si>
  <si>
    <t>56 - 34 + 9</t>
  </si>
  <si>
    <t>56 + 34 + 9</t>
  </si>
  <si>
    <t>56 - 34 - 10</t>
  </si>
  <si>
    <t>56 + 34 - 10</t>
  </si>
  <si>
    <t>56 - 34 + 10</t>
  </si>
  <si>
    <t>56 - 34 - 11</t>
  </si>
  <si>
    <t>56 + 34 - 11</t>
  </si>
  <si>
    <t>56 - 34 + 11</t>
  </si>
  <si>
    <t>56 - 34 - 12</t>
  </si>
  <si>
    <t>56 + 34 - 12</t>
  </si>
  <si>
    <t>56 - 34 + 12</t>
  </si>
  <si>
    <t>56 - 34 - 13</t>
  </si>
  <si>
    <t>56 + 34 - 13</t>
  </si>
  <si>
    <t>56 - 34 + 13</t>
  </si>
  <si>
    <t>56 - 34 - 14</t>
  </si>
  <si>
    <t>56 + 34 - 14</t>
  </si>
  <si>
    <t>56 - 34 + 14</t>
  </si>
  <si>
    <t>56 - 34 - 15</t>
  </si>
  <si>
    <t>56 + 34 - 15</t>
  </si>
  <si>
    <t>56 - 34 + 15</t>
  </si>
  <si>
    <t>56 - 34 - 16</t>
  </si>
  <si>
    <t>56 + 34 - 16</t>
  </si>
  <si>
    <t>56 - 34 + 16</t>
  </si>
  <si>
    <t>56 - 34 - 17</t>
  </si>
  <si>
    <t>56 + 34 - 17</t>
  </si>
  <si>
    <t>56 - 34 + 17</t>
  </si>
  <si>
    <t>56 - 34 - 18</t>
  </si>
  <si>
    <t>56 + 34 - 18</t>
  </si>
  <si>
    <t>56 - 34 + 18</t>
  </si>
  <si>
    <t>56 - 34 - 19</t>
  </si>
  <si>
    <t>56 + 34 - 19</t>
  </si>
  <si>
    <t>56 - 34 + 19</t>
  </si>
  <si>
    <t>56 - 34 - 20</t>
  </si>
  <si>
    <t>56 + 34 - 20</t>
  </si>
  <si>
    <t>56 - 34 + 20</t>
  </si>
  <si>
    <t>56 - 34 - 21</t>
  </si>
  <si>
    <t>56 + 34 - 21</t>
  </si>
  <si>
    <t>56 - 34 + 21</t>
  </si>
  <si>
    <t>56 + 34 - 22</t>
  </si>
  <si>
    <t>56 - 34 + 22</t>
  </si>
  <si>
    <t>56 + 34 - 23</t>
  </si>
  <si>
    <t>56 - 34 + 23</t>
  </si>
  <si>
    <t>56 + 34 - 24</t>
  </si>
  <si>
    <t>56 - 34 + 24</t>
  </si>
  <si>
    <t>56 + 34 - 25</t>
  </si>
  <si>
    <t>56 - 34 + 25</t>
  </si>
  <si>
    <t>56 + 34 - 26</t>
  </si>
  <si>
    <t>56 - 34 + 26</t>
  </si>
  <si>
    <t>56 + 34 - 27</t>
  </si>
  <si>
    <t>56 - 34 + 27</t>
  </si>
  <si>
    <t>56 + 34 - 28</t>
  </si>
  <si>
    <t>56 - 34 + 28</t>
  </si>
  <si>
    <t>56 + 34 - 29</t>
  </si>
  <si>
    <t>56 - 34 + 29</t>
  </si>
  <si>
    <t>56 + 34 - 30</t>
  </si>
  <si>
    <t>56 - 34 + 30</t>
  </si>
  <si>
    <t>56 + 34 - 31</t>
  </si>
  <si>
    <t>56 - 34 + 31</t>
  </si>
  <si>
    <t>56 + 34 - 32</t>
  </si>
  <si>
    <t>56 - 34 + 32</t>
  </si>
  <si>
    <t>56 + 34 - 33</t>
  </si>
  <si>
    <t>56 - 34 + 33</t>
  </si>
  <si>
    <t>56 + 34 - 34</t>
  </si>
  <si>
    <t>56 - 34 + 34</t>
  </si>
  <si>
    <t>56 + 34 - 35</t>
  </si>
  <si>
    <t>56 - 34 + 35</t>
  </si>
  <si>
    <t>56 + 34 - 36</t>
  </si>
  <si>
    <t>56 - 34 + 36</t>
  </si>
  <si>
    <t>56 + 34 - 37</t>
  </si>
  <si>
    <t>56 - 34 + 37</t>
  </si>
  <si>
    <t>56 + 34 - 38</t>
  </si>
  <si>
    <t>56 - 34 + 38</t>
  </si>
  <si>
    <t>56 + 34 - 39</t>
  </si>
  <si>
    <t>56 - 34 + 39</t>
  </si>
  <si>
    <t>56 + 34 - 40</t>
  </si>
  <si>
    <t>56 - 34 + 40</t>
  </si>
  <si>
    <t>56 + 34 - 41</t>
  </si>
  <si>
    <t>56 - 34 + 41</t>
  </si>
  <si>
    <t>56 + 34 - 42</t>
  </si>
  <si>
    <t>56 - 34 + 42</t>
  </si>
  <si>
    <t>56 + 34 - 43</t>
  </si>
  <si>
    <t>56 - 34 + 43</t>
  </si>
  <si>
    <t>56 + 34 - 44</t>
  </si>
  <si>
    <t>56 - 34 + 44</t>
  </si>
  <si>
    <t>56 + 34 - 45</t>
  </si>
  <si>
    <t>56 - 34 + 45</t>
  </si>
  <si>
    <t>56 + 34 - 46</t>
  </si>
  <si>
    <t>56 - 34 + 46</t>
  </si>
  <si>
    <t>56 + 34 - 47</t>
  </si>
  <si>
    <t>56 - 34 + 47</t>
  </si>
  <si>
    <t>56 + 34 - 48</t>
  </si>
  <si>
    <t>56 - 34 + 48</t>
  </si>
  <si>
    <t>56 + 34 - 49</t>
  </si>
  <si>
    <t>56 - 34 + 49</t>
  </si>
  <si>
    <t>56 + 34 - 50</t>
  </si>
  <si>
    <t>56 - 34 + 50</t>
  </si>
  <si>
    <t>56 + 34 - 51</t>
  </si>
  <si>
    <t>56 - 34 + 51</t>
  </si>
  <si>
    <t>56 + 34 - 52</t>
  </si>
  <si>
    <t>56 - 34 + 52</t>
  </si>
  <si>
    <t>56 + 34 - 53</t>
  </si>
  <si>
    <t>56 - 34 + 53</t>
  </si>
  <si>
    <t>56 + 34 - 54</t>
  </si>
  <si>
    <t>56 - 34 + 54</t>
  </si>
  <si>
    <t>56 + 34 - 55</t>
  </si>
  <si>
    <t>56 - 34 + 55</t>
  </si>
  <si>
    <t>56 + 34 - 56</t>
  </si>
  <si>
    <t>56 - 34 + 56</t>
  </si>
  <si>
    <t>56 + 34 - 57</t>
  </si>
  <si>
    <t>56 - 34 + 57</t>
  </si>
  <si>
    <t>56 + 34 - 58</t>
  </si>
  <si>
    <t>56 - 34 + 58</t>
  </si>
  <si>
    <t>56 + 34 - 59</t>
  </si>
  <si>
    <t>56 - 34 + 59</t>
  </si>
  <si>
    <t>56 + 34 - 60</t>
  </si>
  <si>
    <t>56 - 34 + 60</t>
  </si>
  <si>
    <t>56 + 34 - 61</t>
  </si>
  <si>
    <t>56 - 34 + 61</t>
  </si>
  <si>
    <t>56 + 34 - 62</t>
  </si>
  <si>
    <t>56 - 34 + 62</t>
  </si>
  <si>
    <t>56 + 34 - 63</t>
  </si>
  <si>
    <t>56 - 34 + 63</t>
  </si>
  <si>
    <t>56 + 34 - 64</t>
  </si>
  <si>
    <t>56 - 34 + 64</t>
  </si>
  <si>
    <t>56 + 34 - 65</t>
  </si>
  <si>
    <t>56 - 34 + 65</t>
  </si>
  <si>
    <t>56 + 34 - 66</t>
  </si>
  <si>
    <t>56 - 34 + 66</t>
  </si>
  <si>
    <t>56 + 34 - 67</t>
  </si>
  <si>
    <t>56 - 34 + 67</t>
  </si>
  <si>
    <t>56 + 34 - 68</t>
  </si>
  <si>
    <t>56 - 34 + 68</t>
  </si>
  <si>
    <t>56 + 34 - 69</t>
  </si>
  <si>
    <t>56 - 34 + 69</t>
  </si>
  <si>
    <t>56 + 34 - 70</t>
  </si>
  <si>
    <t>56 - 34 + 70</t>
  </si>
  <si>
    <t>56 + 34 - 71</t>
  </si>
  <si>
    <t>56 - 34 + 71</t>
  </si>
  <si>
    <t>56 + 34 - 72</t>
  </si>
  <si>
    <t>56 - 34 + 72</t>
  </si>
  <si>
    <t>56 + 34 - 73</t>
  </si>
  <si>
    <t>56 - 34 + 73</t>
  </si>
  <si>
    <t>56 + 34 - 74</t>
  </si>
  <si>
    <t>56 - 34 + 74</t>
  </si>
  <si>
    <t>56 + 34 - 75</t>
  </si>
  <si>
    <t>56 - 34 + 75</t>
  </si>
  <si>
    <t>56 + 34 - 76</t>
  </si>
  <si>
    <t>56 - 34 + 76</t>
  </si>
  <si>
    <t>56 + 34 - 77</t>
  </si>
  <si>
    <t>56 - 34 + 77</t>
  </si>
  <si>
    <t>56 + 34 - 78</t>
  </si>
  <si>
    <t>56 + 34 - 79</t>
  </si>
  <si>
    <t>56 + 34 - 80</t>
  </si>
  <si>
    <t>56 + 34 - 81</t>
  </si>
  <si>
    <t>56 + 34 - 82</t>
  </si>
  <si>
    <t>56 + 34 - 83</t>
  </si>
  <si>
    <t>56 + 34 - 84</t>
  </si>
  <si>
    <t>56 + 34 - 85</t>
  </si>
  <si>
    <t>56 + 34 - 86</t>
  </si>
  <si>
    <t>56 + 34 - 87</t>
  </si>
  <si>
    <t>56 + 34 - 88</t>
  </si>
  <si>
    <t>56 + 34 - 89</t>
  </si>
  <si>
    <t>56 - 35 - 0</t>
  </si>
  <si>
    <t>56 + 35 - 0</t>
  </si>
  <si>
    <t>56 - 35 + 0</t>
  </si>
  <si>
    <t>56 + 35 + 0</t>
  </si>
  <si>
    <t>56 - 35 - 1</t>
  </si>
  <si>
    <t>56 + 35 - 1</t>
  </si>
  <si>
    <t>56 - 35 + 1</t>
  </si>
  <si>
    <t>56 + 35 + 1</t>
  </si>
  <si>
    <t>56 - 35 - 2</t>
  </si>
  <si>
    <t>56 + 35 - 2</t>
  </si>
  <si>
    <t>56 - 35 + 2</t>
  </si>
  <si>
    <t>56 + 35 + 2</t>
  </si>
  <si>
    <t>56 - 35 - 3</t>
  </si>
  <si>
    <t>56 + 35 - 3</t>
  </si>
  <si>
    <t>56 - 35 + 3</t>
  </si>
  <si>
    <t>56 + 35 + 3</t>
  </si>
  <si>
    <t>56 - 35 - 4</t>
  </si>
  <si>
    <t>56 + 35 - 4</t>
  </si>
  <si>
    <t>56 - 35 + 4</t>
  </si>
  <si>
    <t>56 + 35 + 4</t>
  </si>
  <si>
    <t>56 - 35 - 5</t>
  </si>
  <si>
    <t>56 + 35 - 5</t>
  </si>
  <si>
    <t>56 - 35 + 5</t>
  </si>
  <si>
    <t>56 + 35 + 5</t>
  </si>
  <si>
    <t>56 - 35 - 6</t>
  </si>
  <si>
    <t>56 + 35 - 6</t>
  </si>
  <si>
    <t>56 - 35 + 6</t>
  </si>
  <si>
    <t>56 + 35 + 6</t>
  </si>
  <si>
    <t>56 - 35 - 7</t>
  </si>
  <si>
    <t>56 + 35 - 7</t>
  </si>
  <si>
    <t>56 - 35 + 7</t>
  </si>
  <si>
    <t>56 + 35 + 7</t>
  </si>
  <si>
    <t>56 - 35 - 8</t>
  </si>
  <si>
    <t>56 + 35 - 8</t>
  </si>
  <si>
    <t>56 - 35 + 8</t>
  </si>
  <si>
    <t>56 + 35 + 8</t>
  </si>
  <si>
    <t>56 - 35 - 9</t>
  </si>
  <si>
    <t>56 + 35 - 9</t>
  </si>
  <si>
    <t>56 - 35 + 9</t>
  </si>
  <si>
    <t>56 - 35 - 10</t>
  </si>
  <si>
    <t>56 + 35 - 10</t>
  </si>
  <si>
    <t>56 - 35 + 10</t>
  </si>
  <si>
    <t>56 - 35 - 11</t>
  </si>
  <si>
    <t>56 + 35 - 11</t>
  </si>
  <si>
    <t>56 - 35 + 11</t>
  </si>
  <si>
    <t>56 - 35 - 12</t>
  </si>
  <si>
    <t>56 + 35 - 12</t>
  </si>
  <si>
    <t>56 - 35 + 12</t>
  </si>
  <si>
    <t>56 - 35 - 13</t>
  </si>
  <si>
    <t>56 + 35 - 13</t>
  </si>
  <si>
    <t>56 - 35 + 13</t>
  </si>
  <si>
    <t>56 - 35 - 14</t>
  </si>
  <si>
    <t>56 + 35 - 14</t>
  </si>
  <si>
    <t>56 - 35 + 14</t>
  </si>
  <si>
    <t>56 - 35 - 15</t>
  </si>
  <si>
    <t>56 + 35 - 15</t>
  </si>
  <si>
    <t>56 - 35 + 15</t>
  </si>
  <si>
    <t>56 - 35 - 16</t>
  </si>
  <si>
    <t>56 + 35 - 16</t>
  </si>
  <si>
    <t>56 - 35 + 16</t>
  </si>
  <si>
    <t>56 - 35 - 17</t>
  </si>
  <si>
    <t>56 + 35 - 17</t>
  </si>
  <si>
    <t>56 - 35 + 17</t>
  </si>
  <si>
    <t>56 - 35 - 18</t>
  </si>
  <si>
    <t>56 + 35 - 18</t>
  </si>
  <si>
    <t>56 - 35 + 18</t>
  </si>
  <si>
    <t>56 - 35 - 19</t>
  </si>
  <si>
    <t>56 + 35 - 19</t>
  </si>
  <si>
    <t>56 - 35 + 19</t>
  </si>
  <si>
    <t>56 - 35 - 20</t>
  </si>
  <si>
    <t>56 + 35 - 20</t>
  </si>
  <si>
    <t>56 - 35 + 20</t>
  </si>
  <si>
    <t>56 + 35 - 21</t>
  </si>
  <si>
    <t>56 - 35 + 21</t>
  </si>
  <si>
    <t>56 + 35 - 22</t>
  </si>
  <si>
    <t>56 - 35 + 22</t>
  </si>
  <si>
    <t>56 + 35 - 23</t>
  </si>
  <si>
    <t>56 - 35 + 23</t>
  </si>
  <si>
    <t>56 + 35 - 24</t>
  </si>
  <si>
    <t>56 - 35 + 24</t>
  </si>
  <si>
    <t>56 + 35 - 25</t>
  </si>
  <si>
    <t>56 - 35 + 25</t>
  </si>
  <si>
    <t>56 + 35 - 26</t>
  </si>
  <si>
    <t>56 - 35 + 26</t>
  </si>
  <si>
    <t>56 + 35 - 27</t>
  </si>
  <si>
    <t>56 - 35 + 27</t>
  </si>
  <si>
    <t>56 + 35 - 28</t>
  </si>
  <si>
    <t>56 - 35 + 28</t>
  </si>
  <si>
    <t>56 + 35 - 29</t>
  </si>
  <si>
    <t>56 - 35 + 29</t>
  </si>
  <si>
    <t>56 + 35 - 30</t>
  </si>
  <si>
    <t>56 - 35 + 30</t>
  </si>
  <si>
    <t>56 + 35 - 31</t>
  </si>
  <si>
    <t>56 - 35 + 31</t>
  </si>
  <si>
    <t>56 + 35 - 32</t>
  </si>
  <si>
    <t>56 - 35 + 32</t>
  </si>
  <si>
    <t>56 + 35 - 33</t>
  </si>
  <si>
    <t>56 - 35 + 33</t>
  </si>
  <si>
    <t>56 + 35 - 34</t>
  </si>
  <si>
    <t>56 - 35 + 34</t>
  </si>
  <si>
    <t>56 + 35 - 35</t>
  </si>
  <si>
    <t>56 - 35 + 35</t>
  </si>
  <si>
    <t>56 + 35 - 36</t>
  </si>
  <si>
    <t>56 - 35 + 36</t>
  </si>
  <si>
    <t>56 + 35 - 37</t>
  </si>
  <si>
    <t>56 - 35 + 37</t>
  </si>
  <si>
    <t>56 + 35 - 38</t>
  </si>
  <si>
    <t>56 - 35 + 38</t>
  </si>
  <si>
    <t>56 + 35 - 39</t>
  </si>
  <si>
    <t>56 - 35 + 39</t>
  </si>
  <si>
    <t>56 + 35 - 40</t>
  </si>
  <si>
    <t>56 - 35 + 40</t>
  </si>
  <si>
    <t>56 + 35 - 41</t>
  </si>
  <si>
    <t>56 - 35 + 41</t>
  </si>
  <si>
    <t>56 + 35 - 42</t>
  </si>
  <si>
    <t>56 - 35 + 42</t>
  </si>
  <si>
    <t>56 + 35 - 43</t>
  </si>
  <si>
    <t>56 - 35 + 43</t>
  </si>
  <si>
    <t>56 + 35 - 44</t>
  </si>
  <si>
    <t>56 - 35 + 44</t>
  </si>
  <si>
    <t>56 + 35 - 45</t>
  </si>
  <si>
    <t>56 - 35 + 45</t>
  </si>
  <si>
    <t>56 + 35 - 46</t>
  </si>
  <si>
    <t>56 - 35 + 46</t>
  </si>
  <si>
    <t>56 + 35 - 47</t>
  </si>
  <si>
    <t>56 - 35 + 47</t>
  </si>
  <si>
    <t>56 + 35 - 48</t>
  </si>
  <si>
    <t>56 - 35 + 48</t>
  </si>
  <si>
    <t>56 + 35 - 49</t>
  </si>
  <si>
    <t>56 - 35 + 49</t>
  </si>
  <si>
    <t>56 + 35 - 50</t>
  </si>
  <si>
    <t>56 - 35 + 50</t>
  </si>
  <si>
    <t>56 + 35 - 51</t>
  </si>
  <si>
    <t>56 - 35 + 51</t>
  </si>
  <si>
    <t>56 + 35 - 52</t>
  </si>
  <si>
    <t>56 - 35 + 52</t>
  </si>
  <si>
    <t>56 + 35 - 53</t>
  </si>
  <si>
    <t>56 - 35 + 53</t>
  </si>
  <si>
    <t>56 + 35 - 54</t>
  </si>
  <si>
    <t>56 - 35 + 54</t>
  </si>
  <si>
    <t>56 + 35 - 55</t>
  </si>
  <si>
    <t>56 - 35 + 55</t>
  </si>
  <si>
    <t>56 + 35 - 56</t>
  </si>
  <si>
    <t>56 - 35 + 56</t>
  </si>
  <si>
    <t>56 + 35 - 57</t>
  </si>
  <si>
    <t>56 - 35 + 57</t>
  </si>
  <si>
    <t>56 + 35 - 58</t>
  </si>
  <si>
    <t>56 - 35 + 58</t>
  </si>
  <si>
    <t>56 + 35 - 59</t>
  </si>
  <si>
    <t>56 - 35 + 59</t>
  </si>
  <si>
    <t>56 + 35 - 60</t>
  </si>
  <si>
    <t>56 - 35 + 60</t>
  </si>
  <si>
    <t>56 + 35 - 61</t>
  </si>
  <si>
    <t>56 - 35 + 61</t>
  </si>
  <si>
    <t>56 + 35 - 62</t>
  </si>
  <si>
    <t>56 - 35 + 62</t>
  </si>
  <si>
    <t>56 + 35 - 63</t>
  </si>
  <si>
    <t>56 - 35 + 63</t>
  </si>
  <si>
    <t>56 + 35 - 64</t>
  </si>
  <si>
    <t>56 - 35 + 64</t>
  </si>
  <si>
    <t>56 + 35 - 65</t>
  </si>
  <si>
    <t>56 - 35 + 65</t>
  </si>
  <si>
    <t>56 + 35 - 66</t>
  </si>
  <si>
    <t>56 - 35 + 66</t>
  </si>
  <si>
    <t>56 + 35 - 67</t>
  </si>
  <si>
    <t>56 - 35 + 67</t>
  </si>
  <si>
    <t>56 + 35 - 68</t>
  </si>
  <si>
    <t>56 - 35 + 68</t>
  </si>
  <si>
    <t>56 + 35 - 69</t>
  </si>
  <si>
    <t>56 - 35 + 69</t>
  </si>
  <si>
    <t>56 + 35 - 70</t>
  </si>
  <si>
    <t>56 - 35 + 70</t>
  </si>
  <si>
    <t>56 + 35 - 71</t>
  </si>
  <si>
    <t>56 - 35 + 71</t>
  </si>
  <si>
    <t>56 + 35 - 72</t>
  </si>
  <si>
    <t>56 - 35 + 72</t>
  </si>
  <si>
    <t>56 + 35 - 73</t>
  </si>
  <si>
    <t>56 - 35 + 73</t>
  </si>
  <si>
    <t>56 + 35 - 74</t>
  </si>
  <si>
    <t>56 - 35 + 74</t>
  </si>
  <si>
    <t>56 + 35 - 75</t>
  </si>
  <si>
    <t>56 - 35 + 75</t>
  </si>
  <si>
    <t>56 + 35 - 76</t>
  </si>
  <si>
    <t>56 - 35 + 76</t>
  </si>
  <si>
    <t>56 + 35 - 77</t>
  </si>
  <si>
    <t>56 - 35 + 77</t>
  </si>
  <si>
    <t>56 + 35 - 78</t>
  </si>
  <si>
    <t>56 - 35 + 78</t>
  </si>
  <si>
    <t>56 + 35 - 79</t>
  </si>
  <si>
    <t>56 + 35 - 80</t>
  </si>
  <si>
    <t>56 + 35 - 81</t>
  </si>
  <si>
    <t>56 + 35 - 82</t>
  </si>
  <si>
    <t>56 + 35 - 83</t>
  </si>
  <si>
    <t>56 + 35 - 84</t>
  </si>
  <si>
    <t>56 + 35 - 85</t>
  </si>
  <si>
    <t>56 + 35 - 86</t>
  </si>
  <si>
    <t>56 + 35 - 87</t>
  </si>
  <si>
    <t>56 + 35 - 88</t>
  </si>
  <si>
    <t>56 + 35 - 89</t>
  </si>
  <si>
    <t>56 + 35 - 90</t>
  </si>
  <si>
    <t>56 - 36 - 0</t>
  </si>
  <si>
    <t>56 + 36 - 0</t>
  </si>
  <si>
    <t>56 - 36 + 0</t>
  </si>
  <si>
    <t>56 + 36 + 0</t>
  </si>
  <si>
    <t>56 - 36 - 1</t>
  </si>
  <si>
    <t>56 + 36 - 1</t>
  </si>
  <si>
    <t>56 - 36 + 1</t>
  </si>
  <si>
    <t>56 + 36 + 1</t>
  </si>
  <si>
    <t>56 - 36 - 2</t>
  </si>
  <si>
    <t>56 + 36 - 2</t>
  </si>
  <si>
    <t>56 - 36 + 2</t>
  </si>
  <si>
    <t>56 + 36 + 2</t>
  </si>
  <si>
    <t>56 - 36 - 3</t>
  </si>
  <si>
    <t>56 + 36 - 3</t>
  </si>
  <si>
    <t>56 - 36 + 3</t>
  </si>
  <si>
    <t>56 + 36 + 3</t>
  </si>
  <si>
    <t>56 - 36 - 4</t>
  </si>
  <si>
    <t>56 + 36 - 4</t>
  </si>
  <si>
    <t>56 - 36 + 4</t>
  </si>
  <si>
    <t>56 + 36 + 4</t>
  </si>
  <si>
    <t>56 - 36 - 5</t>
  </si>
  <si>
    <t>56 + 36 - 5</t>
  </si>
  <si>
    <t>56 - 36 + 5</t>
  </si>
  <si>
    <t>56 + 36 + 5</t>
  </si>
  <si>
    <t>56 - 36 - 6</t>
  </si>
  <si>
    <t>56 + 36 - 6</t>
  </si>
  <si>
    <t>56 - 36 + 6</t>
  </si>
  <si>
    <t>56 + 36 + 6</t>
  </si>
  <si>
    <t>56 - 36 - 7</t>
  </si>
  <si>
    <t>56 + 36 - 7</t>
  </si>
  <si>
    <t>56 - 36 + 7</t>
  </si>
  <si>
    <t>56 + 36 + 7</t>
  </si>
  <si>
    <t>56 - 36 - 8</t>
  </si>
  <si>
    <t>56 + 36 - 8</t>
  </si>
  <si>
    <t>56 - 36 + 8</t>
  </si>
  <si>
    <t>56 - 36 - 9</t>
  </si>
  <si>
    <t>56 + 36 - 9</t>
  </si>
  <si>
    <t>56 - 36 + 9</t>
  </si>
  <si>
    <t>56 - 36 - 10</t>
  </si>
  <si>
    <t>56 + 36 - 10</t>
  </si>
  <si>
    <t>56 - 36 + 10</t>
  </si>
  <si>
    <t>56 - 36 - 11</t>
  </si>
  <si>
    <t>56 + 36 - 11</t>
  </si>
  <si>
    <t>56 - 36 + 11</t>
  </si>
  <si>
    <t>56 - 36 - 12</t>
  </si>
  <si>
    <t>56 + 36 - 12</t>
  </si>
  <si>
    <t>56 - 36 + 12</t>
  </si>
  <si>
    <t>56 - 36 - 13</t>
  </si>
  <si>
    <t>56 + 36 - 13</t>
  </si>
  <si>
    <t>56 - 36 + 13</t>
  </si>
  <si>
    <t>56 - 36 - 14</t>
  </si>
  <si>
    <t>56 + 36 - 14</t>
  </si>
  <si>
    <t>56 - 36 + 14</t>
  </si>
  <si>
    <t>56 - 36 - 15</t>
  </si>
  <si>
    <t>56 + 36 - 15</t>
  </si>
  <si>
    <t>56 - 36 + 15</t>
  </si>
  <si>
    <t>56 - 36 - 16</t>
  </si>
  <si>
    <t>56 + 36 - 16</t>
  </si>
  <si>
    <t>56 - 36 + 16</t>
  </si>
  <si>
    <t>56 - 36 - 17</t>
  </si>
  <si>
    <t>56 + 36 - 17</t>
  </si>
  <si>
    <t>56 - 36 + 17</t>
  </si>
  <si>
    <t>56 - 36 - 18</t>
  </si>
  <si>
    <t>56 + 36 - 18</t>
  </si>
  <si>
    <t>56 - 36 + 18</t>
  </si>
  <si>
    <t>56 - 36 - 19</t>
  </si>
  <si>
    <t>56 + 36 - 19</t>
  </si>
  <si>
    <t>56 - 36 + 19</t>
  </si>
  <si>
    <t>56 + 36 - 20</t>
  </si>
  <si>
    <t>56 - 36 + 20</t>
  </si>
  <si>
    <t>56 + 36 - 21</t>
  </si>
  <si>
    <t>56 - 36 + 21</t>
  </si>
  <si>
    <t>56 + 36 - 22</t>
  </si>
  <si>
    <t>56 - 36 + 22</t>
  </si>
  <si>
    <t>56 + 36 - 23</t>
  </si>
  <si>
    <t>56 - 36 + 23</t>
  </si>
  <si>
    <t>56 + 36 - 24</t>
  </si>
  <si>
    <t>56 - 36 + 24</t>
  </si>
  <si>
    <t>56 + 36 - 25</t>
  </si>
  <si>
    <t>56 - 36 + 25</t>
  </si>
  <si>
    <t>56 + 36 - 26</t>
  </si>
  <si>
    <t>56 - 36 + 26</t>
  </si>
  <si>
    <t>56 + 36 - 27</t>
  </si>
  <si>
    <t>56 - 36 + 27</t>
  </si>
  <si>
    <t>56 + 36 - 28</t>
  </si>
  <si>
    <t>56 - 36 + 28</t>
  </si>
  <si>
    <t>56 + 36 - 29</t>
  </si>
  <si>
    <t>56 - 36 + 29</t>
  </si>
  <si>
    <t>56 + 36 - 30</t>
  </si>
  <si>
    <t>56 - 36 + 30</t>
  </si>
  <si>
    <t>56 + 36 - 31</t>
  </si>
  <si>
    <t>56 - 36 + 31</t>
  </si>
  <si>
    <t>56 + 36 - 32</t>
  </si>
  <si>
    <t>56 - 36 + 32</t>
  </si>
  <si>
    <t>56 + 36 - 33</t>
  </si>
  <si>
    <t>56 - 36 + 33</t>
  </si>
  <si>
    <t>56 + 36 - 34</t>
  </si>
  <si>
    <t>56 - 36 + 34</t>
  </si>
  <si>
    <t>56 + 36 - 35</t>
  </si>
  <si>
    <t>56 - 36 + 35</t>
  </si>
  <si>
    <t>56 + 36 - 36</t>
  </si>
  <si>
    <t>56 - 36 + 36</t>
  </si>
  <si>
    <t>56 + 36 - 37</t>
  </si>
  <si>
    <t>56 - 36 + 37</t>
  </si>
  <si>
    <t>56 + 36 - 38</t>
  </si>
  <si>
    <t>56 - 36 + 38</t>
  </si>
  <si>
    <t>56 + 36 - 39</t>
  </si>
  <si>
    <t>56 - 36 + 39</t>
  </si>
  <si>
    <t>56 + 36 - 40</t>
  </si>
  <si>
    <t>56 - 36 + 40</t>
  </si>
  <si>
    <t>56 + 36 - 41</t>
  </si>
  <si>
    <t>56 - 36 + 41</t>
  </si>
  <si>
    <t>56 + 36 - 42</t>
  </si>
  <si>
    <t>56 - 36 + 42</t>
  </si>
  <si>
    <t>56 + 36 - 43</t>
  </si>
  <si>
    <t>56 - 36 + 43</t>
  </si>
  <si>
    <t>56 + 36 - 44</t>
  </si>
  <si>
    <t>56 - 36 + 44</t>
  </si>
  <si>
    <t>56 + 36 - 45</t>
  </si>
  <si>
    <t>56 - 36 + 45</t>
  </si>
  <si>
    <t>56 + 36 - 46</t>
  </si>
  <si>
    <t>56 - 36 + 46</t>
  </si>
  <si>
    <t>56 + 36 - 47</t>
  </si>
  <si>
    <t>56 - 36 + 47</t>
  </si>
  <si>
    <t>56 + 36 - 48</t>
  </si>
  <si>
    <t>56 - 36 + 48</t>
  </si>
  <si>
    <t>56 + 36 - 49</t>
  </si>
  <si>
    <t>56 - 36 + 49</t>
  </si>
  <si>
    <t>56 + 36 - 50</t>
  </si>
  <si>
    <t>56 - 36 + 50</t>
  </si>
  <si>
    <t>56 + 36 - 51</t>
  </si>
  <si>
    <t>56 - 36 + 51</t>
  </si>
  <si>
    <t>56 + 36 - 52</t>
  </si>
  <si>
    <t>56 - 36 + 52</t>
  </si>
  <si>
    <t>56 + 36 - 53</t>
  </si>
  <si>
    <t>56 - 36 + 53</t>
  </si>
  <si>
    <t>56 + 36 - 54</t>
  </si>
  <si>
    <t>56 - 36 + 54</t>
  </si>
  <si>
    <t>56 + 36 - 55</t>
  </si>
  <si>
    <t>56 - 36 + 55</t>
  </si>
  <si>
    <t>56 + 36 - 56</t>
  </si>
  <si>
    <t>56 - 36 + 56</t>
  </si>
  <si>
    <t>56 + 36 - 57</t>
  </si>
  <si>
    <t>56 - 36 + 57</t>
  </si>
  <si>
    <t>56 + 36 - 58</t>
  </si>
  <si>
    <t>56 - 36 + 58</t>
  </si>
  <si>
    <t>56 + 36 - 59</t>
  </si>
  <si>
    <t>56 - 36 + 59</t>
  </si>
  <si>
    <t>56 + 36 - 60</t>
  </si>
  <si>
    <t>56 - 36 + 60</t>
  </si>
  <si>
    <t>56 + 36 - 61</t>
  </si>
  <si>
    <t>56 - 36 + 61</t>
  </si>
  <si>
    <t>56 + 36 - 62</t>
  </si>
  <si>
    <t>56 - 36 + 62</t>
  </si>
  <si>
    <t>56 + 36 - 63</t>
  </si>
  <si>
    <t>56 - 36 + 63</t>
  </si>
  <si>
    <t>56 + 36 - 64</t>
  </si>
  <si>
    <t>56 - 36 + 64</t>
  </si>
  <si>
    <t>56 + 36 - 65</t>
  </si>
  <si>
    <t>56 - 36 + 65</t>
  </si>
  <si>
    <t>56 + 36 - 66</t>
  </si>
  <si>
    <t>56 - 36 + 66</t>
  </si>
  <si>
    <t>56 + 36 - 67</t>
  </si>
  <si>
    <t>56 - 36 + 67</t>
  </si>
  <si>
    <t>56 + 36 - 68</t>
  </si>
  <si>
    <t>56 - 36 + 68</t>
  </si>
  <si>
    <t>56 + 36 - 69</t>
  </si>
  <si>
    <t>56 - 36 + 69</t>
  </si>
  <si>
    <t>56 + 36 - 70</t>
  </si>
  <si>
    <t>56 - 36 + 70</t>
  </si>
  <si>
    <t>56 + 36 - 71</t>
  </si>
  <si>
    <t>56 - 36 + 71</t>
  </si>
  <si>
    <t>56 + 36 - 72</t>
  </si>
  <si>
    <t>56 - 36 + 72</t>
  </si>
  <si>
    <t>56 + 36 - 73</t>
  </si>
  <si>
    <t>56 - 36 + 73</t>
  </si>
  <si>
    <t>56 + 36 - 74</t>
  </si>
  <si>
    <t>56 - 36 + 74</t>
  </si>
  <si>
    <t>56 + 36 - 75</t>
  </si>
  <si>
    <t>56 - 36 + 75</t>
  </si>
  <si>
    <t>56 + 36 - 76</t>
  </si>
  <si>
    <t>56 - 36 + 76</t>
  </si>
  <si>
    <t>56 + 36 - 77</t>
  </si>
  <si>
    <t>56 - 36 + 77</t>
  </si>
  <si>
    <t>56 + 36 - 78</t>
  </si>
  <si>
    <t>56 - 36 + 78</t>
  </si>
  <si>
    <t>56 + 36 - 79</t>
  </si>
  <si>
    <t>56 - 36 + 79</t>
  </si>
  <si>
    <t>56 + 36 - 80</t>
  </si>
  <si>
    <t>56 + 36 - 81</t>
  </si>
  <si>
    <t>56 + 36 - 82</t>
  </si>
  <si>
    <t>56 + 36 - 83</t>
  </si>
  <si>
    <t>56 + 36 - 84</t>
  </si>
  <si>
    <t>56 + 36 - 85</t>
  </si>
  <si>
    <t>56 + 36 - 86</t>
  </si>
  <si>
    <t>56 + 36 - 87</t>
  </si>
  <si>
    <t>56 + 36 - 88</t>
  </si>
  <si>
    <t>56 + 36 - 89</t>
  </si>
  <si>
    <t>56 + 36 - 90</t>
  </si>
  <si>
    <t>56 + 36 - 91</t>
  </si>
  <si>
    <t>56 - 37 - 0</t>
  </si>
  <si>
    <t>56 + 37 - 0</t>
  </si>
  <si>
    <t>56 - 37 + 0</t>
  </si>
  <si>
    <t>56 + 37 + 0</t>
  </si>
  <si>
    <t>56 - 37 - 1</t>
  </si>
  <si>
    <t>56 + 37 - 1</t>
  </si>
  <si>
    <t>56 - 37 + 1</t>
  </si>
  <si>
    <t>56 + 37 + 1</t>
  </si>
  <si>
    <t>56 - 37 - 2</t>
  </si>
  <si>
    <t>56 + 37 - 2</t>
  </si>
  <si>
    <t>56 - 37 + 2</t>
  </si>
  <si>
    <t>56 + 37 + 2</t>
  </si>
  <si>
    <t>56 - 37 - 3</t>
  </si>
  <si>
    <t>56 + 37 - 3</t>
  </si>
  <si>
    <t>56 - 37 + 3</t>
  </si>
  <si>
    <t>56 + 37 + 3</t>
  </si>
  <si>
    <t>56 - 37 - 4</t>
  </si>
  <si>
    <t>56 + 37 - 4</t>
  </si>
  <si>
    <t>56 - 37 + 4</t>
  </si>
  <si>
    <t>56 + 37 + 4</t>
  </si>
  <si>
    <t>56 - 37 - 5</t>
  </si>
  <si>
    <t>56 + 37 - 5</t>
  </si>
  <si>
    <t>56 - 37 + 5</t>
  </si>
  <si>
    <t>56 + 37 + 5</t>
  </si>
  <si>
    <t>56 - 37 - 6</t>
  </si>
  <si>
    <t>56 + 37 - 6</t>
  </si>
  <si>
    <t>56 - 37 + 6</t>
  </si>
  <si>
    <t>56 + 37 + 6</t>
  </si>
  <si>
    <t>56 - 37 - 7</t>
  </si>
  <si>
    <t>56 + 37 - 7</t>
  </si>
  <si>
    <t>56 - 37 + 7</t>
  </si>
  <si>
    <t>56 - 37 - 8</t>
  </si>
  <si>
    <t>56 + 37 - 8</t>
  </si>
  <si>
    <t>56 - 37 + 8</t>
  </si>
  <si>
    <t>56 - 37 - 9</t>
  </si>
  <si>
    <t>56 + 37 - 9</t>
  </si>
  <si>
    <t>56 - 37 + 9</t>
  </si>
  <si>
    <t>56 - 37 - 10</t>
  </si>
  <si>
    <t>56 + 37 - 10</t>
  </si>
  <si>
    <t>56 - 37 + 10</t>
  </si>
  <si>
    <t>56 - 37 - 11</t>
  </si>
  <si>
    <t>56 + 37 - 11</t>
  </si>
  <si>
    <t>56 - 37 + 11</t>
  </si>
  <si>
    <t>56 - 37 - 12</t>
  </si>
  <si>
    <t>56 + 37 - 12</t>
  </si>
  <si>
    <t>56 - 37 + 12</t>
  </si>
  <si>
    <t>56 - 37 - 13</t>
  </si>
  <si>
    <t>56 + 37 - 13</t>
  </si>
  <si>
    <t>56 - 37 + 13</t>
  </si>
  <si>
    <t>56 - 37 - 14</t>
  </si>
  <si>
    <t>56 + 37 - 14</t>
  </si>
  <si>
    <t>56 - 37 + 14</t>
  </si>
  <si>
    <t>56 - 37 - 15</t>
  </si>
  <si>
    <t>56 + 37 - 15</t>
  </si>
  <si>
    <t>56 - 37 + 15</t>
  </si>
  <si>
    <t>56 - 37 - 16</t>
  </si>
  <si>
    <t>56 + 37 - 16</t>
  </si>
  <si>
    <t>56 - 37 + 16</t>
  </si>
  <si>
    <t>56 - 37 - 17</t>
  </si>
  <si>
    <t>56 + 37 - 17</t>
  </si>
  <si>
    <t>56 - 37 + 17</t>
  </si>
  <si>
    <t>56 - 37 - 18</t>
  </si>
  <si>
    <t>56 + 37 - 18</t>
  </si>
  <si>
    <t>56 - 37 + 18</t>
  </si>
  <si>
    <t>56 + 37 - 19</t>
  </si>
  <si>
    <t>56 - 37 + 19</t>
  </si>
  <si>
    <t>56 + 37 - 20</t>
  </si>
  <si>
    <t>56 - 37 + 20</t>
  </si>
  <si>
    <t>56 + 37 - 21</t>
  </si>
  <si>
    <t>56 - 37 + 21</t>
  </si>
  <si>
    <t>56 + 37 - 22</t>
  </si>
  <si>
    <t>56 - 37 + 22</t>
  </si>
  <si>
    <t>56 + 37 - 23</t>
  </si>
  <si>
    <t>56 - 37 + 23</t>
  </si>
  <si>
    <t>56 + 37 - 24</t>
  </si>
  <si>
    <t>56 - 37 + 24</t>
  </si>
  <si>
    <t>56 + 37 - 25</t>
  </si>
  <si>
    <t>56 - 37 + 25</t>
  </si>
  <si>
    <t>56 + 37 - 26</t>
  </si>
  <si>
    <t>56 - 37 + 26</t>
  </si>
  <si>
    <t>56 + 37 - 27</t>
  </si>
  <si>
    <t>56 - 37 + 27</t>
  </si>
  <si>
    <t>56 + 37 - 28</t>
  </si>
  <si>
    <t>56 - 37 + 28</t>
  </si>
  <si>
    <t>56 + 37 - 29</t>
  </si>
  <si>
    <t>56 - 37 + 29</t>
  </si>
  <si>
    <t>56 + 37 - 30</t>
  </si>
  <si>
    <t>56 - 37 + 30</t>
  </si>
  <si>
    <t>56 + 37 - 31</t>
  </si>
  <si>
    <t>56 - 37 + 31</t>
  </si>
  <si>
    <t>56 + 37 - 32</t>
  </si>
  <si>
    <t>56 - 37 + 32</t>
  </si>
  <si>
    <t>56 + 37 - 33</t>
  </si>
  <si>
    <t>56 - 37 + 33</t>
  </si>
  <si>
    <t>56 + 37 - 34</t>
  </si>
  <si>
    <t>56 - 37 + 34</t>
  </si>
  <si>
    <t>56 + 37 - 35</t>
  </si>
  <si>
    <t>56 - 37 + 35</t>
  </si>
  <si>
    <t>56 + 37 - 36</t>
  </si>
  <si>
    <t>56 - 37 + 36</t>
  </si>
  <si>
    <t>56 + 37 - 37</t>
  </si>
  <si>
    <t>56 - 37 + 37</t>
  </si>
  <si>
    <t>56 + 37 - 38</t>
  </si>
  <si>
    <t>56 - 37 + 38</t>
  </si>
  <si>
    <t>56 + 37 - 39</t>
  </si>
  <si>
    <t>56 - 37 + 39</t>
  </si>
  <si>
    <t>56 + 37 - 40</t>
  </si>
  <si>
    <t>56 - 37 + 40</t>
  </si>
  <si>
    <t>56 + 37 - 41</t>
  </si>
  <si>
    <t>56 - 37 + 41</t>
  </si>
  <si>
    <t>56 + 37 - 42</t>
  </si>
  <si>
    <t>56 - 37 + 42</t>
  </si>
  <si>
    <t>56 + 37 - 43</t>
  </si>
  <si>
    <t>56 - 37 + 43</t>
  </si>
  <si>
    <t>56 + 37 - 44</t>
  </si>
  <si>
    <t>56 - 37 + 44</t>
  </si>
  <si>
    <t>56 + 37 - 45</t>
  </si>
  <si>
    <t>56 - 37 + 45</t>
  </si>
  <si>
    <t>56 + 37 - 46</t>
  </si>
  <si>
    <t>56 - 37 + 46</t>
  </si>
  <si>
    <t>56 + 37 - 47</t>
  </si>
  <si>
    <t>56 - 37 + 47</t>
  </si>
  <si>
    <t>56 + 37 - 48</t>
  </si>
  <si>
    <t>56 - 37 + 48</t>
  </si>
  <si>
    <t>56 + 37 - 49</t>
  </si>
  <si>
    <t>56 - 37 + 49</t>
  </si>
  <si>
    <t>56 + 37 - 50</t>
  </si>
  <si>
    <t>56 - 37 + 50</t>
  </si>
  <si>
    <t>56 + 37 - 51</t>
  </si>
  <si>
    <t>56 - 37 + 51</t>
  </si>
  <si>
    <t>56 + 37 - 52</t>
  </si>
  <si>
    <t>56 - 37 + 52</t>
  </si>
  <si>
    <t>56 + 37 - 53</t>
  </si>
  <si>
    <t>56 - 37 + 53</t>
  </si>
  <si>
    <t>56 + 37 - 54</t>
  </si>
  <si>
    <t>56 - 37 + 54</t>
  </si>
  <si>
    <t>56 + 37 - 55</t>
  </si>
  <si>
    <t>56 - 37 + 55</t>
  </si>
  <si>
    <t>56 + 37 - 56</t>
  </si>
  <si>
    <t>56 - 37 + 56</t>
  </si>
  <si>
    <t>56 + 37 - 57</t>
  </si>
  <si>
    <t>56 - 37 + 57</t>
  </si>
  <si>
    <t>56 + 37 - 58</t>
  </si>
  <si>
    <t>56 - 37 + 58</t>
  </si>
  <si>
    <t>56 + 37 - 59</t>
  </si>
  <si>
    <t>56 - 37 + 59</t>
  </si>
  <si>
    <t>56 + 37 - 60</t>
  </si>
  <si>
    <t>56 - 37 + 60</t>
  </si>
  <si>
    <t>56 + 37 - 61</t>
  </si>
  <si>
    <t>56 - 37 + 61</t>
  </si>
  <si>
    <t>56 + 37 - 62</t>
  </si>
  <si>
    <t>56 - 37 + 62</t>
  </si>
  <si>
    <t>56 + 37 - 63</t>
  </si>
  <si>
    <t>56 - 37 + 63</t>
  </si>
  <si>
    <t>56 + 37 - 64</t>
  </si>
  <si>
    <t>56 - 37 + 64</t>
  </si>
  <si>
    <t>56 + 37 - 65</t>
  </si>
  <si>
    <t>56 - 37 + 65</t>
  </si>
  <si>
    <t>56 + 37 - 66</t>
  </si>
  <si>
    <t>56 - 37 + 66</t>
  </si>
  <si>
    <t>56 + 37 - 67</t>
  </si>
  <si>
    <t>56 - 37 + 67</t>
  </si>
  <si>
    <t>56 + 37 - 68</t>
  </si>
  <si>
    <t>56 - 37 + 68</t>
  </si>
  <si>
    <t>56 + 37 - 69</t>
  </si>
  <si>
    <t>56 - 37 + 69</t>
  </si>
  <si>
    <t>56 + 37 - 70</t>
  </si>
  <si>
    <t>56 - 37 + 70</t>
  </si>
  <si>
    <t>56 + 37 - 71</t>
  </si>
  <si>
    <t>56 - 37 + 71</t>
  </si>
  <si>
    <t>56 + 37 - 72</t>
  </si>
  <si>
    <t>56 - 37 + 72</t>
  </si>
  <si>
    <t>56 + 37 - 73</t>
  </si>
  <si>
    <t>56 - 37 + 73</t>
  </si>
  <si>
    <t>56 + 37 - 74</t>
  </si>
  <si>
    <t>56 - 37 + 74</t>
  </si>
  <si>
    <t>56 + 37 - 75</t>
  </si>
  <si>
    <t>56 - 37 + 75</t>
  </si>
  <si>
    <t>56 + 37 - 76</t>
  </si>
  <si>
    <t>56 - 37 + 76</t>
  </si>
  <si>
    <t>56 + 37 - 77</t>
  </si>
  <si>
    <t>56 - 37 + 77</t>
  </si>
  <si>
    <t>56 + 37 - 78</t>
  </si>
  <si>
    <t>56 - 37 + 78</t>
  </si>
  <si>
    <t>56 + 37 - 79</t>
  </si>
  <si>
    <t>56 - 37 + 79</t>
  </si>
  <si>
    <t>56 + 37 - 80</t>
  </si>
  <si>
    <t>56 - 37 + 80</t>
  </si>
  <si>
    <t>56 + 37 - 81</t>
  </si>
  <si>
    <t>56 + 37 - 82</t>
  </si>
  <si>
    <t>56 + 37 - 83</t>
  </si>
  <si>
    <t>56 + 37 - 84</t>
  </si>
  <si>
    <t>56 + 37 - 85</t>
  </si>
  <si>
    <t>56 + 37 - 86</t>
  </si>
  <si>
    <t>56 + 37 - 87</t>
  </si>
  <si>
    <t>56 + 37 - 88</t>
  </si>
  <si>
    <t>56 + 37 - 89</t>
  </si>
  <si>
    <t>56 + 37 - 90</t>
  </si>
  <si>
    <t>56 + 37 - 91</t>
  </si>
  <si>
    <t>56 + 37 - 92</t>
  </si>
  <si>
    <t>56 - 38 - 0</t>
  </si>
  <si>
    <t>56 + 38 - 0</t>
  </si>
  <si>
    <t>56 - 38 + 0</t>
  </si>
  <si>
    <t>56 + 38 + 0</t>
  </si>
  <si>
    <t>56 - 38 - 1</t>
  </si>
  <si>
    <t>56 + 38 - 1</t>
  </si>
  <si>
    <t>56 - 38 + 1</t>
  </si>
  <si>
    <t>56 + 38 + 1</t>
  </si>
  <si>
    <t>56 - 38 - 2</t>
  </si>
  <si>
    <t>56 + 38 - 2</t>
  </si>
  <si>
    <t>56 - 38 + 2</t>
  </si>
  <si>
    <t>56 + 38 + 2</t>
  </si>
  <si>
    <t>56 - 38 - 3</t>
  </si>
  <si>
    <t>56 + 38 - 3</t>
  </si>
  <si>
    <t>56 - 38 + 3</t>
  </si>
  <si>
    <t>56 + 38 + 3</t>
  </si>
  <si>
    <t>56 - 38 - 4</t>
  </si>
  <si>
    <t>56 + 38 - 4</t>
  </si>
  <si>
    <t>56 - 38 + 4</t>
  </si>
  <si>
    <t>56 + 38 + 4</t>
  </si>
  <si>
    <t>56 - 38 - 5</t>
  </si>
  <si>
    <t>56 + 38 - 5</t>
  </si>
  <si>
    <t>56 - 38 + 5</t>
  </si>
  <si>
    <t>56 + 38 + 5</t>
  </si>
  <si>
    <t>56 - 38 - 6</t>
  </si>
  <si>
    <t>56 + 38 - 6</t>
  </si>
  <si>
    <t>56 - 38 + 6</t>
  </si>
  <si>
    <t>56 - 38 - 7</t>
  </si>
  <si>
    <t>56 + 38 - 7</t>
  </si>
  <si>
    <t>56 - 38 + 7</t>
  </si>
  <si>
    <t>56 - 38 - 8</t>
  </si>
  <si>
    <t>56 + 38 - 8</t>
  </si>
  <si>
    <t>56 - 38 + 8</t>
  </si>
  <si>
    <t>56 - 38 - 9</t>
  </si>
  <si>
    <t>56 + 38 - 9</t>
  </si>
  <si>
    <t>56 - 38 + 9</t>
  </si>
  <si>
    <t>56 - 38 - 10</t>
  </si>
  <si>
    <t>56 + 38 - 10</t>
  </si>
  <si>
    <t>56 - 38 + 10</t>
  </si>
  <si>
    <t>56 - 38 - 11</t>
  </si>
  <si>
    <t>56 + 38 - 11</t>
  </si>
  <si>
    <t>56 - 38 + 11</t>
  </si>
  <si>
    <t>56 - 38 - 12</t>
  </si>
  <si>
    <t>56 + 38 - 12</t>
  </si>
  <si>
    <t>56 - 38 + 12</t>
  </si>
  <si>
    <t>56 - 38 - 13</t>
  </si>
  <si>
    <t>56 + 38 - 13</t>
  </si>
  <si>
    <t>56 - 38 + 13</t>
  </si>
  <si>
    <t>56 - 38 - 14</t>
  </si>
  <si>
    <t>56 + 38 - 14</t>
  </si>
  <si>
    <t>56 - 38 + 14</t>
  </si>
  <si>
    <t>56 - 38 - 15</t>
  </si>
  <si>
    <t>56 + 38 - 15</t>
  </si>
  <si>
    <t>56 - 38 + 15</t>
  </si>
  <si>
    <t>56 - 38 - 16</t>
  </si>
  <si>
    <t>56 + 38 - 16</t>
  </si>
  <si>
    <t>56 - 38 + 16</t>
  </si>
  <si>
    <t>56 - 38 - 17</t>
  </si>
  <si>
    <t>56 + 38 - 17</t>
  </si>
  <si>
    <t>56 - 38 + 17</t>
  </si>
  <si>
    <t>56 + 38 - 18</t>
  </si>
  <si>
    <t>56 - 38 + 18</t>
  </si>
  <si>
    <t>56 + 38 - 19</t>
  </si>
  <si>
    <t>56 - 38 + 19</t>
  </si>
  <si>
    <t>56 + 38 - 20</t>
  </si>
  <si>
    <t>56 - 38 + 20</t>
  </si>
  <si>
    <t>56 + 38 - 21</t>
  </si>
  <si>
    <t>56 - 38 + 21</t>
  </si>
  <si>
    <t>56 + 38 - 22</t>
  </si>
  <si>
    <t>56 - 38 + 22</t>
  </si>
  <si>
    <t>56 + 38 - 23</t>
  </si>
  <si>
    <t>56 - 38 + 23</t>
  </si>
  <si>
    <t>56 + 38 - 24</t>
  </si>
  <si>
    <t>56 - 38 + 24</t>
  </si>
  <si>
    <t>56 + 38 - 25</t>
  </si>
  <si>
    <t>56 - 38 + 25</t>
  </si>
  <si>
    <t>56 + 38 - 26</t>
  </si>
  <si>
    <t>56 - 38 + 26</t>
  </si>
  <si>
    <t>56 + 38 - 27</t>
  </si>
  <si>
    <t>56 - 38 + 27</t>
  </si>
  <si>
    <t>56 + 38 - 28</t>
  </si>
  <si>
    <t>56 - 38 + 28</t>
  </si>
  <si>
    <t>56 + 38 - 29</t>
  </si>
  <si>
    <t>56 - 38 + 29</t>
  </si>
  <si>
    <t>56 + 38 - 30</t>
  </si>
  <si>
    <t>56 - 38 + 30</t>
  </si>
  <si>
    <t>56 + 38 - 31</t>
  </si>
  <si>
    <t>56 - 38 + 31</t>
  </si>
  <si>
    <t>56 + 38 - 32</t>
  </si>
  <si>
    <t>56 - 38 + 32</t>
  </si>
  <si>
    <t>56 + 38 - 33</t>
  </si>
  <si>
    <t>56 - 38 + 33</t>
  </si>
  <si>
    <t>56 + 38 - 34</t>
  </si>
  <si>
    <t>56 - 38 + 34</t>
  </si>
  <si>
    <t>56 + 38 - 35</t>
  </si>
  <si>
    <t>56 - 38 + 35</t>
  </si>
  <si>
    <t>56 + 38 - 36</t>
  </si>
  <si>
    <t>56 - 38 + 36</t>
  </si>
  <si>
    <t>56 + 38 - 37</t>
  </si>
  <si>
    <t>56 - 38 + 37</t>
  </si>
  <si>
    <t>56 + 38 - 38</t>
  </si>
  <si>
    <t>56 - 38 + 38</t>
  </si>
  <si>
    <t>56 + 38 - 39</t>
  </si>
  <si>
    <t>56 - 38 + 39</t>
  </si>
  <si>
    <t>56 + 38 - 40</t>
  </si>
  <si>
    <t>56 - 38 + 40</t>
  </si>
  <si>
    <t>56 + 38 - 41</t>
  </si>
  <si>
    <t>56 - 38 + 41</t>
  </si>
  <si>
    <t>56 + 38 - 42</t>
  </si>
  <si>
    <t>56 - 38 + 42</t>
  </si>
  <si>
    <t>56 + 38 - 43</t>
  </si>
  <si>
    <t>56 - 38 + 43</t>
  </si>
  <si>
    <t>56 + 38 - 44</t>
  </si>
  <si>
    <t>56 - 38 + 44</t>
  </si>
  <si>
    <t>56 + 38 - 45</t>
  </si>
  <si>
    <t>56 - 38 + 45</t>
  </si>
  <si>
    <t>56 + 38 - 46</t>
  </si>
  <si>
    <t>56 - 38 + 46</t>
  </si>
  <si>
    <t>56 + 38 - 47</t>
  </si>
  <si>
    <t>56 - 38 + 47</t>
  </si>
  <si>
    <t>56 + 38 - 48</t>
  </si>
  <si>
    <t>56 - 38 + 48</t>
  </si>
  <si>
    <t>56 + 38 - 49</t>
  </si>
  <si>
    <t>56 - 38 + 49</t>
  </si>
  <si>
    <t>56 + 38 - 50</t>
  </si>
  <si>
    <t>56 - 38 + 50</t>
  </si>
  <si>
    <t>56 + 38 - 51</t>
  </si>
  <si>
    <t>56 - 38 + 51</t>
  </si>
  <si>
    <t>56 + 38 - 52</t>
  </si>
  <si>
    <t>56 - 38 + 52</t>
  </si>
  <si>
    <t>56 + 38 - 53</t>
  </si>
  <si>
    <t>56 - 38 + 53</t>
  </si>
  <si>
    <t>56 + 38 - 54</t>
  </si>
  <si>
    <t>56 - 38 + 54</t>
  </si>
  <si>
    <t>56 + 38 - 55</t>
  </si>
  <si>
    <t>56 - 38 + 55</t>
  </si>
  <si>
    <t>56 + 38 - 56</t>
  </si>
  <si>
    <t>56 - 38 + 56</t>
  </si>
  <si>
    <t>56 + 38 - 57</t>
  </si>
  <si>
    <t>56 - 38 + 57</t>
  </si>
  <si>
    <t>56 + 38 - 58</t>
  </si>
  <si>
    <t>56 - 38 + 58</t>
  </si>
  <si>
    <t>56 + 38 - 59</t>
  </si>
  <si>
    <t>56 - 38 + 59</t>
  </si>
  <si>
    <t>56 + 38 - 60</t>
  </si>
  <si>
    <t>56 - 38 + 60</t>
  </si>
  <si>
    <t>56 + 38 - 61</t>
  </si>
  <si>
    <t>56 - 38 + 61</t>
  </si>
  <si>
    <t>56 + 38 - 62</t>
  </si>
  <si>
    <t>56 - 38 + 62</t>
  </si>
  <si>
    <t>56 + 38 - 63</t>
  </si>
  <si>
    <t>56 - 38 + 63</t>
  </si>
  <si>
    <t>56 + 38 - 64</t>
  </si>
  <si>
    <t>56 - 38 + 64</t>
  </si>
  <si>
    <t>56 + 38 - 65</t>
  </si>
  <si>
    <t>56 - 38 + 65</t>
  </si>
  <si>
    <t>56 + 38 - 66</t>
  </si>
  <si>
    <t>56 - 38 + 66</t>
  </si>
  <si>
    <t>56 + 38 - 67</t>
  </si>
  <si>
    <t>56 - 38 + 67</t>
  </si>
  <si>
    <t>56 + 38 - 68</t>
  </si>
  <si>
    <t>56 - 38 + 68</t>
  </si>
  <si>
    <t>56 + 38 - 69</t>
  </si>
  <si>
    <t>56 - 38 + 69</t>
  </si>
  <si>
    <t>56 + 38 - 70</t>
  </si>
  <si>
    <t>56 - 38 + 70</t>
  </si>
  <si>
    <t>56 + 38 - 71</t>
  </si>
  <si>
    <t>56 - 38 + 71</t>
  </si>
  <si>
    <t>56 + 38 - 72</t>
  </si>
  <si>
    <t>56 - 38 + 72</t>
  </si>
  <si>
    <t>56 + 38 - 73</t>
  </si>
  <si>
    <t>56 - 38 + 73</t>
  </si>
  <si>
    <t>56 + 38 - 74</t>
  </si>
  <si>
    <t>56 - 38 + 74</t>
  </si>
  <si>
    <t>56 + 38 - 75</t>
  </si>
  <si>
    <t>56 - 38 + 75</t>
  </si>
  <si>
    <t>56 + 38 - 76</t>
  </si>
  <si>
    <t>56 - 38 + 76</t>
  </si>
  <si>
    <t>56 + 38 - 77</t>
  </si>
  <si>
    <t>56 - 38 + 77</t>
  </si>
  <si>
    <t>56 + 38 - 78</t>
  </si>
  <si>
    <t>56 - 38 + 78</t>
  </si>
  <si>
    <t>56 + 38 - 79</t>
  </si>
  <si>
    <t>56 - 38 + 79</t>
  </si>
  <si>
    <t>56 + 38 - 80</t>
  </si>
  <si>
    <t>56 - 38 + 80</t>
  </si>
  <si>
    <t>56 + 38 - 81</t>
  </si>
  <si>
    <t>56 - 38 + 81</t>
  </si>
  <si>
    <t>56 + 38 - 82</t>
  </si>
  <si>
    <t>56 + 38 - 83</t>
  </si>
  <si>
    <t>56 + 38 - 84</t>
  </si>
  <si>
    <t>56 + 38 - 85</t>
  </si>
  <si>
    <t>56 + 38 - 86</t>
  </si>
  <si>
    <t>56 + 38 - 87</t>
  </si>
  <si>
    <t>56 + 38 - 88</t>
  </si>
  <si>
    <t>56 + 38 - 89</t>
  </si>
  <si>
    <t>56 + 38 - 90</t>
  </si>
  <si>
    <t>56 + 38 - 91</t>
  </si>
  <si>
    <t>56 + 38 - 92</t>
  </si>
  <si>
    <t>56 + 38 - 93</t>
  </si>
  <si>
    <t>56 - 39 - 0</t>
  </si>
  <si>
    <t>56 + 39 - 0</t>
  </si>
  <si>
    <t>56 - 39 + 0</t>
  </si>
  <si>
    <t>56 + 39 + 0</t>
  </si>
  <si>
    <t>56 - 39 - 1</t>
  </si>
  <si>
    <t>56 + 39 - 1</t>
  </si>
  <si>
    <t>56 - 39 + 1</t>
  </si>
  <si>
    <t>56 + 39 + 1</t>
  </si>
  <si>
    <t>56 - 39 - 2</t>
  </si>
  <si>
    <t>56 + 39 - 2</t>
  </si>
  <si>
    <t>56 - 39 + 2</t>
  </si>
  <si>
    <t>56 + 39 + 2</t>
  </si>
  <si>
    <t>56 - 39 - 3</t>
  </si>
  <si>
    <t>56 + 39 - 3</t>
  </si>
  <si>
    <t>56 - 39 + 3</t>
  </si>
  <si>
    <t>56 + 39 + 3</t>
  </si>
  <si>
    <t>56 - 39 - 4</t>
  </si>
  <si>
    <t>56 + 39 - 4</t>
  </si>
  <si>
    <t>56 - 39 + 4</t>
  </si>
  <si>
    <t>56 + 39 + 4</t>
  </si>
  <si>
    <t>56 - 39 - 5</t>
  </si>
  <si>
    <t>56 + 39 - 5</t>
  </si>
  <si>
    <t>56 - 39 + 5</t>
  </si>
  <si>
    <t>56 - 39 - 6</t>
  </si>
  <si>
    <t>56 + 39 - 6</t>
  </si>
  <si>
    <t>56 - 39 + 6</t>
  </si>
  <si>
    <t>56 - 39 - 7</t>
  </si>
  <si>
    <t>56 + 39 - 7</t>
  </si>
  <si>
    <t>56 - 39 + 7</t>
  </si>
  <si>
    <t>56 - 39 - 8</t>
  </si>
  <si>
    <t>56 + 39 - 8</t>
  </si>
  <si>
    <t>56 - 39 + 8</t>
  </si>
  <si>
    <t>56 - 39 - 9</t>
  </si>
  <si>
    <t>56 + 39 - 9</t>
  </si>
  <si>
    <t>56 - 39 + 9</t>
  </si>
  <si>
    <t>56 - 39 - 10</t>
  </si>
  <si>
    <t>56 + 39 - 10</t>
  </si>
  <si>
    <t>56 - 39 + 10</t>
  </si>
  <si>
    <t>56 - 39 - 11</t>
  </si>
  <si>
    <t>56 + 39 - 11</t>
  </si>
  <si>
    <t>56 - 39 + 11</t>
  </si>
  <si>
    <t>56 - 39 - 12</t>
  </si>
  <si>
    <t>56 + 39 - 12</t>
  </si>
  <si>
    <t>56 - 39 + 12</t>
  </si>
  <si>
    <t>56 - 39 - 13</t>
  </si>
  <si>
    <t>56 + 39 - 13</t>
  </si>
  <si>
    <t>56 - 39 + 13</t>
  </si>
  <si>
    <t>56 - 39 - 14</t>
  </si>
  <si>
    <t>56 + 39 - 14</t>
  </si>
  <si>
    <t>56 - 39 + 14</t>
  </si>
  <si>
    <t>56 - 39 - 15</t>
  </si>
  <si>
    <t>56 + 39 - 15</t>
  </si>
  <si>
    <t>56 - 39 + 15</t>
  </si>
  <si>
    <t>56 - 39 - 16</t>
  </si>
  <si>
    <t>56 + 39 - 16</t>
  </si>
  <si>
    <t>56 - 39 + 16</t>
  </si>
  <si>
    <t>56 + 39 - 17</t>
  </si>
  <si>
    <t>56 - 39 + 17</t>
  </si>
  <si>
    <t>56 + 39 - 18</t>
  </si>
  <si>
    <t>56 - 39 + 18</t>
  </si>
  <si>
    <t>56 + 39 - 19</t>
  </si>
  <si>
    <t>56 - 39 + 19</t>
  </si>
  <si>
    <t>56 + 39 - 20</t>
  </si>
  <si>
    <t>56 - 39 + 20</t>
  </si>
  <si>
    <t>56 + 39 - 21</t>
  </si>
  <si>
    <t>56 - 39 + 21</t>
  </si>
  <si>
    <t>56 + 39 - 22</t>
  </si>
  <si>
    <t>56 - 39 + 22</t>
  </si>
  <si>
    <t>56 + 39 - 23</t>
  </si>
  <si>
    <t>56 - 39 + 23</t>
  </si>
  <si>
    <t>56 + 39 - 24</t>
  </si>
  <si>
    <t>56 - 39 + 24</t>
  </si>
  <si>
    <t>56 + 39 - 25</t>
  </si>
  <si>
    <t>56 - 39 + 25</t>
  </si>
  <si>
    <t>56 + 39 - 26</t>
  </si>
  <si>
    <t>56 - 39 + 26</t>
  </si>
  <si>
    <t>56 + 39 - 27</t>
  </si>
  <si>
    <t>56 - 39 + 27</t>
  </si>
  <si>
    <t>56 + 39 - 28</t>
  </si>
  <si>
    <t>56 - 39 + 28</t>
  </si>
  <si>
    <t>56 + 39 - 29</t>
  </si>
  <si>
    <t>56 - 39 + 29</t>
  </si>
  <si>
    <t>56 + 39 - 30</t>
  </si>
  <si>
    <t>56 - 39 + 30</t>
  </si>
  <si>
    <t>56 + 39 - 31</t>
  </si>
  <si>
    <t>56 - 39 + 31</t>
  </si>
  <si>
    <t>56 + 39 - 32</t>
  </si>
  <si>
    <t>56 - 39 + 32</t>
  </si>
  <si>
    <t>56 + 39 - 33</t>
  </si>
  <si>
    <t>56 - 39 + 33</t>
  </si>
  <si>
    <t>56 + 39 - 34</t>
  </si>
  <si>
    <t>56 - 39 + 34</t>
  </si>
  <si>
    <t>56 + 39 - 35</t>
  </si>
  <si>
    <t>56 - 39 + 35</t>
  </si>
  <si>
    <t>56 + 39 - 36</t>
  </si>
  <si>
    <t>56 - 39 + 36</t>
  </si>
  <si>
    <t>56 + 39 - 37</t>
  </si>
  <si>
    <t>56 - 39 + 37</t>
  </si>
  <si>
    <t>56 + 39 - 38</t>
  </si>
  <si>
    <t>56 - 39 + 38</t>
  </si>
  <si>
    <t>56 + 39 - 39</t>
  </si>
  <si>
    <t>56 - 39 + 39</t>
  </si>
  <si>
    <t>56 + 39 - 40</t>
  </si>
  <si>
    <t>56 - 39 + 40</t>
  </si>
  <si>
    <t>56 + 39 - 41</t>
  </si>
  <si>
    <t>56 - 39 + 41</t>
  </si>
  <si>
    <t>56 + 39 - 42</t>
  </si>
  <si>
    <t>56 - 39 + 42</t>
  </si>
  <si>
    <t>56 + 39 - 43</t>
  </si>
  <si>
    <t>56 - 39 + 43</t>
  </si>
  <si>
    <t>56 + 39 - 44</t>
  </si>
  <si>
    <t>56 - 39 + 44</t>
  </si>
  <si>
    <t>56 + 39 - 45</t>
  </si>
  <si>
    <t>56 - 39 + 45</t>
  </si>
  <si>
    <t>56 + 39 - 46</t>
  </si>
  <si>
    <t>56 - 39 + 46</t>
  </si>
  <si>
    <t>56 + 39 - 47</t>
  </si>
  <si>
    <t>56 - 39 + 47</t>
  </si>
  <si>
    <t>56 + 39 - 48</t>
  </si>
  <si>
    <t>56 - 39 + 48</t>
  </si>
  <si>
    <t>56 + 39 - 49</t>
  </si>
  <si>
    <t>56 - 39 + 49</t>
  </si>
  <si>
    <t>56 + 39 - 50</t>
  </si>
  <si>
    <t>56 - 39 + 50</t>
  </si>
  <si>
    <t>56 + 39 - 51</t>
  </si>
  <si>
    <t>56 - 39 + 51</t>
  </si>
  <si>
    <t>56 + 39 - 52</t>
  </si>
  <si>
    <t>56 - 39 + 52</t>
  </si>
  <si>
    <t>56 + 39 - 53</t>
  </si>
  <si>
    <t>56 - 39 + 53</t>
  </si>
  <si>
    <t>56 + 39 - 54</t>
  </si>
  <si>
    <t>56 - 39 + 54</t>
  </si>
  <si>
    <t>56 + 39 - 55</t>
  </si>
  <si>
    <t>56 - 39 + 55</t>
  </si>
  <si>
    <t>56 + 39 - 56</t>
  </si>
  <si>
    <t>56 - 39 + 56</t>
  </si>
  <si>
    <t>56 + 39 - 57</t>
  </si>
  <si>
    <t>56 - 39 + 57</t>
  </si>
  <si>
    <t>56 + 39 - 58</t>
  </si>
  <si>
    <t>56 - 39 + 58</t>
  </si>
  <si>
    <t>56 + 39 - 59</t>
  </si>
  <si>
    <t>56 - 39 + 59</t>
  </si>
  <si>
    <t>56 + 39 - 60</t>
  </si>
  <si>
    <t>56 - 39 + 60</t>
  </si>
  <si>
    <t>56 + 39 - 61</t>
  </si>
  <si>
    <t>56 - 39 + 61</t>
  </si>
  <si>
    <t>56 + 39 - 62</t>
  </si>
  <si>
    <t>56 - 39 + 62</t>
  </si>
  <si>
    <t>56 + 39 - 63</t>
  </si>
  <si>
    <t>56 - 39 + 63</t>
  </si>
  <si>
    <t>56 + 39 - 64</t>
  </si>
  <si>
    <t>56 - 39 + 64</t>
  </si>
  <si>
    <t>56 + 39 - 65</t>
  </si>
  <si>
    <t>56 - 39 + 65</t>
  </si>
  <si>
    <t>56 + 39 - 66</t>
  </si>
  <si>
    <t>56 - 39 + 66</t>
  </si>
  <si>
    <t>56 + 39 - 67</t>
  </si>
  <si>
    <t>56 - 39 + 67</t>
  </si>
  <si>
    <t>56 + 39 - 68</t>
  </si>
  <si>
    <t>56 - 39 + 68</t>
  </si>
  <si>
    <t>56 + 39 - 69</t>
  </si>
  <si>
    <t>56 - 39 + 69</t>
  </si>
  <si>
    <t>56 + 39 - 70</t>
  </si>
  <si>
    <t>56 - 39 + 70</t>
  </si>
  <si>
    <t>56 + 39 - 71</t>
  </si>
  <si>
    <t>56 - 39 + 71</t>
  </si>
  <si>
    <t>56 + 39 - 72</t>
  </si>
  <si>
    <t>56 - 39 + 72</t>
  </si>
  <si>
    <t>56 + 39 - 73</t>
  </si>
  <si>
    <t>56 - 39 + 73</t>
  </si>
  <si>
    <t>56 + 39 - 74</t>
  </si>
  <si>
    <t>56 - 39 + 74</t>
  </si>
  <si>
    <t>56 + 39 - 75</t>
  </si>
  <si>
    <t>56 - 39 + 75</t>
  </si>
  <si>
    <t>56 + 39 - 76</t>
  </si>
  <si>
    <t>56 - 39 + 76</t>
  </si>
  <si>
    <t>56 + 39 - 77</t>
  </si>
  <si>
    <t>56 - 39 + 77</t>
  </si>
  <si>
    <t>56 + 39 - 78</t>
  </si>
  <si>
    <t>56 - 39 + 78</t>
  </si>
  <si>
    <t>56 + 39 - 79</t>
  </si>
  <si>
    <t>56 - 39 + 79</t>
  </si>
  <si>
    <t>56 + 39 - 80</t>
  </si>
  <si>
    <t>56 - 39 + 80</t>
  </si>
  <si>
    <t>56 + 39 - 81</t>
  </si>
  <si>
    <t>56 - 39 + 81</t>
  </si>
  <si>
    <t>56 + 39 - 82</t>
  </si>
  <si>
    <t>56 - 39 + 82</t>
  </si>
  <si>
    <t>56 + 39 - 83</t>
  </si>
  <si>
    <t>56 + 39 - 84</t>
  </si>
  <si>
    <t>56 + 39 - 85</t>
  </si>
  <si>
    <t>56 + 39 - 86</t>
  </si>
  <si>
    <t>56 + 39 - 87</t>
  </si>
  <si>
    <t>56 + 39 - 88</t>
  </si>
  <si>
    <t>56 + 39 - 89</t>
  </si>
  <si>
    <t>56 + 39 - 90</t>
  </si>
  <si>
    <t>56 + 39 - 91</t>
  </si>
  <si>
    <t>56 + 39 - 92</t>
  </si>
  <si>
    <t>56 + 39 - 93</t>
  </si>
  <si>
    <t>56 + 39 - 94</t>
  </si>
  <si>
    <t>56 - 40 - 0</t>
  </si>
  <si>
    <t>56 + 40 - 0</t>
  </si>
  <si>
    <t>56 - 40 + 0</t>
  </si>
  <si>
    <t>56 + 40 + 0</t>
  </si>
  <si>
    <t>56 - 40 - 1</t>
  </si>
  <si>
    <t>56 + 40 - 1</t>
  </si>
  <si>
    <t>56 - 40 + 1</t>
  </si>
  <si>
    <t>56 + 40 + 1</t>
  </si>
  <si>
    <t>56 - 40 - 2</t>
  </si>
  <si>
    <t>56 + 40 - 2</t>
  </si>
  <si>
    <t>56 - 40 + 2</t>
  </si>
  <si>
    <t>56 + 40 + 2</t>
  </si>
  <si>
    <t>56 - 40 - 3</t>
  </si>
  <si>
    <t>56 + 40 - 3</t>
  </si>
  <si>
    <t>56 - 40 + 3</t>
  </si>
  <si>
    <t>56 + 40 + 3</t>
  </si>
  <si>
    <t>56 - 40 - 4</t>
  </si>
  <si>
    <t>56 + 40 - 4</t>
  </si>
  <si>
    <t>56 - 40 + 4</t>
  </si>
  <si>
    <t>56 - 40 - 5</t>
  </si>
  <si>
    <t>56 + 40 - 5</t>
  </si>
  <si>
    <t>56 - 40 + 5</t>
  </si>
  <si>
    <t>56 - 40 - 6</t>
  </si>
  <si>
    <t>56 + 40 - 6</t>
  </si>
  <si>
    <t>56 - 40 + 6</t>
  </si>
  <si>
    <t>56 - 40 - 7</t>
  </si>
  <si>
    <t>56 + 40 - 7</t>
  </si>
  <si>
    <t>56 - 40 + 7</t>
  </si>
  <si>
    <t>56 - 40 - 8</t>
  </si>
  <si>
    <t>56 + 40 - 8</t>
  </si>
  <si>
    <t>56 - 40 + 8</t>
  </si>
  <si>
    <t>56 - 40 - 9</t>
  </si>
  <si>
    <t>56 + 40 - 9</t>
  </si>
  <si>
    <t>56 - 40 + 9</t>
  </si>
  <si>
    <t>56 - 40 - 10</t>
  </si>
  <si>
    <t>56 + 40 - 10</t>
  </si>
  <si>
    <t>56 - 40 + 10</t>
  </si>
  <si>
    <t>56 - 40 - 11</t>
  </si>
  <si>
    <t>56 + 40 - 11</t>
  </si>
  <si>
    <t>56 - 40 + 11</t>
  </si>
  <si>
    <t>56 - 40 - 12</t>
  </si>
  <si>
    <t>56 + 40 - 12</t>
  </si>
  <si>
    <t>56 - 40 + 12</t>
  </si>
  <si>
    <t>56 - 40 - 13</t>
  </si>
  <si>
    <t>56 + 40 - 13</t>
  </si>
  <si>
    <t>56 - 40 + 13</t>
  </si>
  <si>
    <t>56 - 40 - 14</t>
  </si>
  <si>
    <t>56 + 40 - 14</t>
  </si>
  <si>
    <t>56 - 40 + 14</t>
  </si>
  <si>
    <t>56 - 40 - 15</t>
  </si>
  <si>
    <t>56 + 40 - 15</t>
  </si>
  <si>
    <t>56 - 40 + 15</t>
  </si>
  <si>
    <t>56 + 40 - 16</t>
  </si>
  <si>
    <t>56 - 40 + 16</t>
  </si>
  <si>
    <t>56 + 40 - 17</t>
  </si>
  <si>
    <t>56 - 40 + 17</t>
  </si>
  <si>
    <t>56 + 40 - 18</t>
  </si>
  <si>
    <t>56 - 40 + 18</t>
  </si>
  <si>
    <t>56 + 40 - 19</t>
  </si>
  <si>
    <t>56 - 40 + 19</t>
  </si>
  <si>
    <t>56 + 40 - 20</t>
  </si>
  <si>
    <t>56 - 40 + 20</t>
  </si>
  <si>
    <t>56 + 40 - 21</t>
  </si>
  <si>
    <t>56 - 40 + 21</t>
  </si>
  <si>
    <t>56 + 40 - 22</t>
  </si>
  <si>
    <t>56 - 40 + 22</t>
  </si>
  <si>
    <t>56 + 40 - 23</t>
  </si>
  <si>
    <t>56 - 40 + 23</t>
  </si>
  <si>
    <t>56 + 40 - 24</t>
  </si>
  <si>
    <t>56 - 40 + 24</t>
  </si>
  <si>
    <t>56 + 40 - 25</t>
  </si>
  <si>
    <t>56 - 40 + 25</t>
  </si>
  <si>
    <t>56 + 40 - 26</t>
  </si>
  <si>
    <t>56 - 40 + 26</t>
  </si>
  <si>
    <t>56 + 40 - 27</t>
  </si>
  <si>
    <t>56 - 40 + 27</t>
  </si>
  <si>
    <t>56 + 40 - 28</t>
  </si>
  <si>
    <t>56 - 40 + 28</t>
  </si>
  <si>
    <t>56 + 40 - 29</t>
  </si>
  <si>
    <t>56 - 40 + 29</t>
  </si>
  <si>
    <t>56 + 40 - 30</t>
  </si>
  <si>
    <t>56 - 40 + 30</t>
  </si>
  <si>
    <t>56 + 40 - 31</t>
  </si>
  <si>
    <t>56 - 40 + 31</t>
  </si>
  <si>
    <t>56 + 40 - 32</t>
  </si>
  <si>
    <t>56 - 40 + 32</t>
  </si>
  <si>
    <t>56 + 40 - 33</t>
  </si>
  <si>
    <t>56 - 40 + 33</t>
  </si>
  <si>
    <t>56 + 40 - 34</t>
  </si>
  <si>
    <t>56 - 40 + 34</t>
  </si>
  <si>
    <t>56 + 40 - 35</t>
  </si>
  <si>
    <t>56 - 40 + 35</t>
  </si>
  <si>
    <t>56 + 40 - 36</t>
  </si>
  <si>
    <t>56 - 40 + 36</t>
  </si>
  <si>
    <t>56 + 40 - 37</t>
  </si>
  <si>
    <t>56 - 40 + 37</t>
  </si>
  <si>
    <t>56 + 40 - 38</t>
  </si>
  <si>
    <t>56 - 40 + 38</t>
  </si>
  <si>
    <t>56 + 40 - 39</t>
  </si>
  <si>
    <t>56 - 40 + 39</t>
  </si>
  <si>
    <t>56 + 40 - 40</t>
  </si>
  <si>
    <t>56 - 40 + 40</t>
  </si>
  <si>
    <t>56 + 40 - 41</t>
  </si>
  <si>
    <t>56 - 40 + 41</t>
  </si>
  <si>
    <t>56 + 40 - 42</t>
  </si>
  <si>
    <t>56 - 40 + 42</t>
  </si>
  <si>
    <t>56 + 40 - 43</t>
  </si>
  <si>
    <t>56 - 40 + 43</t>
  </si>
  <si>
    <t>56 + 40 - 44</t>
  </si>
  <si>
    <t>56 - 40 + 44</t>
  </si>
  <si>
    <t>56 + 40 - 45</t>
  </si>
  <si>
    <t>56 - 40 + 45</t>
  </si>
  <si>
    <t>56 + 40 - 46</t>
  </si>
  <si>
    <t>56 - 40 + 46</t>
  </si>
  <si>
    <t>56 + 40 - 47</t>
  </si>
  <si>
    <t>56 - 40 + 47</t>
  </si>
  <si>
    <t>56 + 40 - 48</t>
  </si>
  <si>
    <t>56 - 40 + 48</t>
  </si>
  <si>
    <t>56 + 40 - 49</t>
  </si>
  <si>
    <t>56 - 40 + 49</t>
  </si>
  <si>
    <t>56 + 40 - 50</t>
  </si>
  <si>
    <t>56 - 40 + 50</t>
  </si>
  <si>
    <t>56 + 40 - 51</t>
  </si>
  <si>
    <t>56 - 40 + 51</t>
  </si>
  <si>
    <t>56 + 40 - 52</t>
  </si>
  <si>
    <t>56 - 40 + 52</t>
  </si>
  <si>
    <t>56 + 40 - 53</t>
  </si>
  <si>
    <t>56 - 40 + 53</t>
  </si>
  <si>
    <t>56 + 40 - 54</t>
  </si>
  <si>
    <t>56 - 40 + 54</t>
  </si>
  <si>
    <t>56 + 40 - 55</t>
  </si>
  <si>
    <t>56 - 40 + 55</t>
  </si>
  <si>
    <t>56 + 40 - 56</t>
  </si>
  <si>
    <t>56 - 40 + 56</t>
  </si>
  <si>
    <t>56 + 40 - 57</t>
  </si>
  <si>
    <t>56 - 40 + 57</t>
  </si>
  <si>
    <t>56 + 40 - 58</t>
  </si>
  <si>
    <t>56 - 40 + 58</t>
  </si>
  <si>
    <t>56 + 40 - 59</t>
  </si>
  <si>
    <t>56 - 40 + 59</t>
  </si>
  <si>
    <t>56 + 40 - 60</t>
  </si>
  <si>
    <t>56 - 40 + 60</t>
  </si>
  <si>
    <t>56 + 40 - 61</t>
  </si>
  <si>
    <t>56 - 40 + 61</t>
  </si>
  <si>
    <t>56 + 40 - 62</t>
  </si>
  <si>
    <t>56 - 40 + 62</t>
  </si>
  <si>
    <t>56 + 40 - 63</t>
  </si>
  <si>
    <t>56 - 40 + 63</t>
  </si>
  <si>
    <t>56 + 40 - 64</t>
  </si>
  <si>
    <t>56 - 40 + 64</t>
  </si>
  <si>
    <t>56 + 40 - 65</t>
  </si>
  <si>
    <t>56 - 40 + 65</t>
  </si>
  <si>
    <t>56 + 40 - 66</t>
  </si>
  <si>
    <t>56 - 40 + 66</t>
  </si>
  <si>
    <t>56 + 40 - 67</t>
  </si>
  <si>
    <t>56 - 40 + 67</t>
  </si>
  <si>
    <t>56 + 40 - 68</t>
  </si>
  <si>
    <t>56 - 40 + 68</t>
  </si>
  <si>
    <t>56 + 40 - 69</t>
  </si>
  <si>
    <t>56 - 40 + 69</t>
  </si>
  <si>
    <t>56 + 40 - 70</t>
  </si>
  <si>
    <t>56 - 40 + 70</t>
  </si>
  <si>
    <t>56 + 40 - 71</t>
  </si>
  <si>
    <t>56 - 40 + 71</t>
  </si>
  <si>
    <t>56 + 40 - 72</t>
  </si>
  <si>
    <t>56 - 40 + 72</t>
  </si>
  <si>
    <t>56 + 40 - 73</t>
  </si>
  <si>
    <t>56 - 40 + 73</t>
  </si>
  <si>
    <t>56 + 40 - 74</t>
  </si>
  <si>
    <t>56 - 40 + 74</t>
  </si>
  <si>
    <t>56 + 40 - 75</t>
  </si>
  <si>
    <t>56 - 40 + 75</t>
  </si>
  <si>
    <t>56 + 40 - 76</t>
  </si>
  <si>
    <t>56 - 40 + 76</t>
  </si>
  <si>
    <t>56 + 40 - 77</t>
  </si>
  <si>
    <t>56 - 40 + 77</t>
  </si>
  <si>
    <t>56 + 40 - 78</t>
  </si>
  <si>
    <t>56 - 40 + 78</t>
  </si>
  <si>
    <t>56 + 40 - 79</t>
  </si>
  <si>
    <t>56 - 40 + 79</t>
  </si>
  <si>
    <t>56 + 40 - 80</t>
  </si>
  <si>
    <t>56 - 40 + 80</t>
  </si>
  <si>
    <t>56 + 40 - 81</t>
  </si>
  <si>
    <t>56 - 40 + 81</t>
  </si>
  <si>
    <t>56 + 40 - 82</t>
  </si>
  <si>
    <t>56 - 40 + 82</t>
  </si>
  <si>
    <t>56 + 40 - 83</t>
  </si>
  <si>
    <t>56 - 40 + 83</t>
  </si>
  <si>
    <t>56 + 40 - 84</t>
  </si>
  <si>
    <t>56 + 40 - 85</t>
  </si>
  <si>
    <t>56 + 40 - 86</t>
  </si>
  <si>
    <t>56 + 40 - 87</t>
  </si>
  <si>
    <t>56 + 40 - 88</t>
  </si>
  <si>
    <t>56 + 40 - 89</t>
  </si>
  <si>
    <t>56 + 40 - 90</t>
  </si>
  <si>
    <t>56 + 40 - 91</t>
  </si>
  <si>
    <t>56 + 40 - 92</t>
  </si>
  <si>
    <t>56 + 40 - 93</t>
  </si>
  <si>
    <t>56 + 40 - 94</t>
  </si>
  <si>
    <t>56 + 40 - 95</t>
  </si>
  <si>
    <t>56 - 41 - 0</t>
  </si>
  <si>
    <t>56 + 41 - 0</t>
  </si>
  <si>
    <t>56 - 41 + 0</t>
  </si>
  <si>
    <t>56 + 41 + 0</t>
  </si>
  <si>
    <t>56 - 41 - 1</t>
  </si>
  <si>
    <t>56 + 41 - 1</t>
  </si>
  <si>
    <t>56 - 41 + 1</t>
  </si>
  <si>
    <t>56 + 41 + 1</t>
  </si>
  <si>
    <t>56 - 41 - 2</t>
  </si>
  <si>
    <t>56 + 41 - 2</t>
  </si>
  <si>
    <t>56 - 41 + 2</t>
  </si>
  <si>
    <t>56 + 41 + 2</t>
  </si>
  <si>
    <t>56 - 41 - 3</t>
  </si>
  <si>
    <t>56 + 41 - 3</t>
  </si>
  <si>
    <t>56 - 41 + 3</t>
  </si>
  <si>
    <t>56 - 41 - 4</t>
  </si>
  <si>
    <t>56 + 41 - 4</t>
  </si>
  <si>
    <t>56 - 41 + 4</t>
  </si>
  <si>
    <t>56 - 41 - 5</t>
  </si>
  <si>
    <t>56 + 41 - 5</t>
  </si>
  <si>
    <t>56 - 41 + 5</t>
  </si>
  <si>
    <t>56 - 41 - 6</t>
  </si>
  <si>
    <t>56 + 41 - 6</t>
  </si>
  <si>
    <t>56 - 41 + 6</t>
  </si>
  <si>
    <t>56 - 41 - 7</t>
  </si>
  <si>
    <t>56 + 41 - 7</t>
  </si>
  <si>
    <t>56 - 41 + 7</t>
  </si>
  <si>
    <t>56 - 41 - 8</t>
  </si>
  <si>
    <t>56 + 41 - 8</t>
  </si>
  <si>
    <t>56 - 41 + 8</t>
  </si>
  <si>
    <t>56 - 41 - 9</t>
  </si>
  <si>
    <t>56 + 41 - 9</t>
  </si>
  <si>
    <t>56 - 41 + 9</t>
  </si>
  <si>
    <t>56 - 41 - 10</t>
  </si>
  <si>
    <t>56 + 41 - 10</t>
  </si>
  <si>
    <t>56 - 41 + 10</t>
  </si>
  <si>
    <t>56 - 41 - 11</t>
  </si>
  <si>
    <t>56 + 41 - 11</t>
  </si>
  <si>
    <t>56 - 41 + 11</t>
  </si>
  <si>
    <t>56 - 41 - 12</t>
  </si>
  <si>
    <t>56 + 41 - 12</t>
  </si>
  <si>
    <t>56 - 41 + 12</t>
  </si>
  <si>
    <t>56 - 41 - 13</t>
  </si>
  <si>
    <t>56 + 41 - 13</t>
  </si>
  <si>
    <t>56 - 41 + 13</t>
  </si>
  <si>
    <t>56 - 41 - 14</t>
  </si>
  <si>
    <t>56 + 41 - 14</t>
  </si>
  <si>
    <t>56 - 41 + 14</t>
  </si>
  <si>
    <t>56 + 41 - 15</t>
  </si>
  <si>
    <t>56 - 41 + 15</t>
  </si>
  <si>
    <t>56 + 41 - 16</t>
  </si>
  <si>
    <t>56 - 41 + 16</t>
  </si>
  <si>
    <t>56 + 41 - 17</t>
  </si>
  <si>
    <t>56 - 41 + 17</t>
  </si>
  <si>
    <t>56 + 41 - 18</t>
  </si>
  <si>
    <t>56 - 41 + 18</t>
  </si>
  <si>
    <t>56 + 41 - 19</t>
  </si>
  <si>
    <t>56 - 41 + 19</t>
  </si>
  <si>
    <t>56 + 41 - 20</t>
  </si>
  <si>
    <t>56 - 41 + 20</t>
  </si>
  <si>
    <t>56 + 41 - 21</t>
  </si>
  <si>
    <t>56 - 41 + 21</t>
  </si>
  <si>
    <t>56 + 41 - 22</t>
  </si>
  <si>
    <t>56 - 41 + 22</t>
  </si>
  <si>
    <t>56 + 41 - 23</t>
  </si>
  <si>
    <t>56 - 41 + 23</t>
  </si>
  <si>
    <t>56 + 41 - 24</t>
  </si>
  <si>
    <t>56 - 41 + 24</t>
  </si>
  <si>
    <t>56 + 41 - 25</t>
  </si>
  <si>
    <t>56 - 41 + 25</t>
  </si>
  <si>
    <t>56 + 41 - 26</t>
  </si>
  <si>
    <t>56 - 41 + 26</t>
  </si>
  <si>
    <t>56 + 41 - 27</t>
  </si>
  <si>
    <t>56 - 41 + 27</t>
  </si>
  <si>
    <t>56 + 41 - 28</t>
  </si>
  <si>
    <t>56 - 41 + 28</t>
  </si>
  <si>
    <t>56 + 41 - 29</t>
  </si>
  <si>
    <t>56 - 41 + 29</t>
  </si>
  <si>
    <t>56 + 41 - 30</t>
  </si>
  <si>
    <t>56 - 41 + 30</t>
  </si>
  <si>
    <t>56 + 41 - 31</t>
  </si>
  <si>
    <t>56 - 41 + 31</t>
  </si>
  <si>
    <t>56 + 41 - 32</t>
  </si>
  <si>
    <t>56 - 41 + 32</t>
  </si>
  <si>
    <t>56 + 41 - 33</t>
  </si>
  <si>
    <t>56 - 41 + 33</t>
  </si>
  <si>
    <t>56 + 41 - 34</t>
  </si>
  <si>
    <t>56 - 41 + 34</t>
  </si>
  <si>
    <t>56 + 41 - 35</t>
  </si>
  <si>
    <t>56 - 41 + 35</t>
  </si>
  <si>
    <t>56 + 41 - 36</t>
  </si>
  <si>
    <t>56 - 41 + 36</t>
  </si>
  <si>
    <t>56 + 41 - 37</t>
  </si>
  <si>
    <t>56 - 41 + 37</t>
  </si>
  <si>
    <t>56 + 41 - 38</t>
  </si>
  <si>
    <t>56 - 41 + 38</t>
  </si>
  <si>
    <t>56 + 41 - 39</t>
  </si>
  <si>
    <t>56 - 41 + 39</t>
  </si>
  <si>
    <t>56 + 41 - 40</t>
  </si>
  <si>
    <t>56 - 41 + 40</t>
  </si>
  <si>
    <t>56 + 41 - 41</t>
  </si>
  <si>
    <t>56 - 41 + 41</t>
  </si>
  <si>
    <t>56 + 41 - 42</t>
  </si>
  <si>
    <t>56 - 41 + 42</t>
  </si>
  <si>
    <t>56 + 41 - 43</t>
  </si>
  <si>
    <t>56 - 41 + 43</t>
  </si>
  <si>
    <t>56 + 41 - 44</t>
  </si>
  <si>
    <t>56 - 41 + 44</t>
  </si>
  <si>
    <t>56 + 41 - 45</t>
  </si>
  <si>
    <t>56 - 41 + 45</t>
  </si>
  <si>
    <t>56 + 41 - 46</t>
  </si>
  <si>
    <t>56 - 41 + 46</t>
  </si>
  <si>
    <t>56 + 41 - 47</t>
  </si>
  <si>
    <t>56 - 41 + 47</t>
  </si>
  <si>
    <t>56 + 41 - 48</t>
  </si>
  <si>
    <t>56 - 41 + 48</t>
  </si>
  <si>
    <t>56 + 41 - 49</t>
  </si>
  <si>
    <t>56 - 41 + 49</t>
  </si>
  <si>
    <t>56 + 41 - 50</t>
  </si>
  <si>
    <t>56 - 41 + 50</t>
  </si>
  <si>
    <t>56 + 41 - 51</t>
  </si>
  <si>
    <t>56 - 41 + 51</t>
  </si>
  <si>
    <t>56 + 41 - 52</t>
  </si>
  <si>
    <t>56 - 41 + 52</t>
  </si>
  <si>
    <t>56 + 41 - 53</t>
  </si>
  <si>
    <t>56 - 41 + 53</t>
  </si>
  <si>
    <t>56 + 41 - 54</t>
  </si>
  <si>
    <t>56 - 41 + 54</t>
  </si>
  <si>
    <t>56 + 41 - 55</t>
  </si>
  <si>
    <t>56 - 41 + 55</t>
  </si>
  <si>
    <t>56 + 41 - 56</t>
  </si>
  <si>
    <t>56 - 41 + 56</t>
  </si>
  <si>
    <t>56 + 41 - 57</t>
  </si>
  <si>
    <t>56 - 41 + 57</t>
  </si>
  <si>
    <t>56 + 41 - 58</t>
  </si>
  <si>
    <t>56 - 41 + 58</t>
  </si>
  <si>
    <t>56 + 41 - 59</t>
  </si>
  <si>
    <t>56 - 41 + 59</t>
  </si>
  <si>
    <t>56 + 41 - 60</t>
  </si>
  <si>
    <t>56 - 41 + 60</t>
  </si>
  <si>
    <t>56 + 41 - 61</t>
  </si>
  <si>
    <t>56 - 41 + 61</t>
  </si>
  <si>
    <t>56 + 41 - 62</t>
  </si>
  <si>
    <t>56 - 41 + 62</t>
  </si>
  <si>
    <t>56 + 41 - 63</t>
  </si>
  <si>
    <t>56 - 41 + 63</t>
  </si>
  <si>
    <t>56 + 41 - 64</t>
  </si>
  <si>
    <t>56 - 41 + 64</t>
  </si>
  <si>
    <t>56 + 41 - 65</t>
  </si>
  <si>
    <t>56 - 41 + 65</t>
  </si>
  <si>
    <t>56 + 41 - 66</t>
  </si>
  <si>
    <t>56 - 41 + 66</t>
  </si>
  <si>
    <t>56 + 41 - 67</t>
  </si>
  <si>
    <t>56 - 41 + 67</t>
  </si>
  <si>
    <t>56 + 41 - 68</t>
  </si>
  <si>
    <t>56 - 41 + 68</t>
  </si>
  <si>
    <t>56 + 41 - 69</t>
  </si>
  <si>
    <t>56 - 41 + 69</t>
  </si>
  <si>
    <t>56 + 41 - 70</t>
  </si>
  <si>
    <t>56 - 41 + 70</t>
  </si>
  <si>
    <t>56 + 41 - 71</t>
  </si>
  <si>
    <t>56 - 41 + 71</t>
  </si>
  <si>
    <t>56 + 41 - 72</t>
  </si>
  <si>
    <t>56 - 41 + 72</t>
  </si>
  <si>
    <t>56 + 41 - 73</t>
  </si>
  <si>
    <t>56 - 41 + 73</t>
  </si>
  <si>
    <t>56 + 41 - 74</t>
  </si>
  <si>
    <t>56 - 41 + 74</t>
  </si>
  <si>
    <t>56 + 41 - 75</t>
  </si>
  <si>
    <t>56 - 41 + 75</t>
  </si>
  <si>
    <t>56 + 41 - 76</t>
  </si>
  <si>
    <t>56 - 41 + 76</t>
  </si>
  <si>
    <t>56 + 41 - 77</t>
  </si>
  <si>
    <t>56 - 41 + 77</t>
  </si>
  <si>
    <t>56 + 41 - 78</t>
  </si>
  <si>
    <t>56 - 41 + 78</t>
  </si>
  <si>
    <t>56 + 41 - 79</t>
  </si>
  <si>
    <t>56 - 41 + 79</t>
  </si>
  <si>
    <t>56 + 41 - 80</t>
  </si>
  <si>
    <t>56 - 41 + 80</t>
  </si>
  <si>
    <t>56 + 41 - 81</t>
  </si>
  <si>
    <t>56 - 41 + 81</t>
  </si>
  <si>
    <t>56 + 41 - 82</t>
  </si>
  <si>
    <t>56 - 41 + 82</t>
  </si>
  <si>
    <t>56 + 41 - 83</t>
  </si>
  <si>
    <t>56 - 41 + 83</t>
  </si>
  <si>
    <t>56 + 41 - 84</t>
  </si>
  <si>
    <t>56 - 41 + 84</t>
  </si>
  <si>
    <t>56 + 41 - 85</t>
  </si>
  <si>
    <t>56 + 41 - 86</t>
  </si>
  <si>
    <t>56 + 41 - 87</t>
  </si>
  <si>
    <t>56 + 41 - 88</t>
  </si>
  <si>
    <t>56 + 41 - 89</t>
  </si>
  <si>
    <t>56 + 41 - 90</t>
  </si>
  <si>
    <t>56 + 41 - 91</t>
  </si>
  <si>
    <t>56 + 41 - 92</t>
  </si>
  <si>
    <t>56 + 41 - 93</t>
  </si>
  <si>
    <t>56 + 41 - 94</t>
  </si>
  <si>
    <t>56 + 41 - 95</t>
  </si>
  <si>
    <t>56 + 41 - 96</t>
  </si>
  <si>
    <t>56 - 42 - 0</t>
  </si>
  <si>
    <t>56 + 42 - 0</t>
  </si>
  <si>
    <t>56 - 42 + 0</t>
  </si>
  <si>
    <t>56 + 42 + 0</t>
  </si>
  <si>
    <t>56 - 42 - 1</t>
  </si>
  <si>
    <t>56 + 42 - 1</t>
  </si>
  <si>
    <t>56 - 42 + 1</t>
  </si>
  <si>
    <t>56 + 42 + 1</t>
  </si>
  <si>
    <t>56 - 42 - 2</t>
  </si>
  <si>
    <t>56 + 42 - 2</t>
  </si>
  <si>
    <t>56 - 42 + 2</t>
  </si>
  <si>
    <t>56 - 42 - 3</t>
  </si>
  <si>
    <t>56 + 42 - 3</t>
  </si>
  <si>
    <t>56 - 42 + 3</t>
  </si>
  <si>
    <t>56 - 42 - 4</t>
  </si>
  <si>
    <t>56 + 42 - 4</t>
  </si>
  <si>
    <t>56 - 42 + 4</t>
  </si>
  <si>
    <t>56 - 42 - 5</t>
  </si>
  <si>
    <t>56 + 42 - 5</t>
  </si>
  <si>
    <t>56 - 42 + 5</t>
  </si>
  <si>
    <t>56 - 42 - 6</t>
  </si>
  <si>
    <t>56 + 42 - 6</t>
  </si>
  <si>
    <t>56 - 42 + 6</t>
  </si>
  <si>
    <t>56 - 42 - 7</t>
  </si>
  <si>
    <t>56 + 42 - 7</t>
  </si>
  <si>
    <t>56 - 42 + 7</t>
  </si>
  <si>
    <t>56 - 42 - 8</t>
  </si>
  <si>
    <t>56 + 42 - 8</t>
  </si>
  <si>
    <t>56 - 42 + 8</t>
  </si>
  <si>
    <t>56 - 42 - 9</t>
  </si>
  <si>
    <t>56 + 42 - 9</t>
  </si>
  <si>
    <t>56 - 42 + 9</t>
  </si>
  <si>
    <t>56 - 42 - 10</t>
  </si>
  <si>
    <t>56 + 42 - 10</t>
  </si>
  <si>
    <t>56 - 42 + 10</t>
  </si>
  <si>
    <t>56 - 42 - 11</t>
  </si>
  <si>
    <t>56 + 42 - 11</t>
  </si>
  <si>
    <t>56 - 42 + 11</t>
  </si>
  <si>
    <t>56 - 42 - 12</t>
  </si>
  <si>
    <t>56 + 42 - 12</t>
  </si>
  <si>
    <t>56 - 42 + 12</t>
  </si>
  <si>
    <t>56 - 42 - 13</t>
  </si>
  <si>
    <t>56 + 42 - 13</t>
  </si>
  <si>
    <t>56 - 42 + 13</t>
  </si>
  <si>
    <t>56 + 42 - 14</t>
  </si>
  <si>
    <t>56 - 42 + 14</t>
  </si>
  <si>
    <t>56 + 42 - 15</t>
  </si>
  <si>
    <t>56 - 42 + 15</t>
  </si>
  <si>
    <t>56 + 42 - 16</t>
  </si>
  <si>
    <t>56 - 42 + 16</t>
  </si>
  <si>
    <t>56 + 42 - 17</t>
  </si>
  <si>
    <t>56 - 42 + 17</t>
  </si>
  <si>
    <t>56 + 42 - 18</t>
  </si>
  <si>
    <t>56 - 42 + 18</t>
  </si>
  <si>
    <t>56 + 42 - 19</t>
  </si>
  <si>
    <t>56 - 42 + 19</t>
  </si>
  <si>
    <t>56 + 42 - 20</t>
  </si>
  <si>
    <t>56 - 42 + 20</t>
  </si>
  <si>
    <t>56 + 42 - 21</t>
  </si>
  <si>
    <t>56 - 42 + 21</t>
  </si>
  <si>
    <t>56 + 42 - 22</t>
  </si>
  <si>
    <t>56 - 42 + 22</t>
  </si>
  <si>
    <t>56 + 42 - 23</t>
  </si>
  <si>
    <t>56 - 42 + 23</t>
  </si>
  <si>
    <t>56 + 42 - 24</t>
  </si>
  <si>
    <t>56 - 42 + 24</t>
  </si>
  <si>
    <t>56 + 42 - 25</t>
  </si>
  <si>
    <t>56 - 42 + 25</t>
  </si>
  <si>
    <t>56 + 42 - 26</t>
  </si>
  <si>
    <t>56 - 42 + 26</t>
  </si>
  <si>
    <t>56 + 42 - 27</t>
  </si>
  <si>
    <t>56 - 42 + 27</t>
  </si>
  <si>
    <t>56 + 42 - 28</t>
  </si>
  <si>
    <t>56 - 42 + 28</t>
  </si>
  <si>
    <t>56 + 42 - 29</t>
  </si>
  <si>
    <t>56 - 42 + 29</t>
  </si>
  <si>
    <t>56 + 42 - 30</t>
  </si>
  <si>
    <t>56 - 42 + 30</t>
  </si>
  <si>
    <t>56 + 42 - 31</t>
  </si>
  <si>
    <t>56 - 42 + 31</t>
  </si>
  <si>
    <t>56 + 42 - 32</t>
  </si>
  <si>
    <t>56 - 42 + 32</t>
  </si>
  <si>
    <t>56 + 42 - 33</t>
  </si>
  <si>
    <t>56 - 42 + 33</t>
  </si>
  <si>
    <t>56 + 42 - 34</t>
  </si>
  <si>
    <t>56 - 42 + 34</t>
  </si>
  <si>
    <t>56 + 42 - 35</t>
  </si>
  <si>
    <t>56 - 42 + 35</t>
  </si>
  <si>
    <t>56 + 42 - 36</t>
  </si>
  <si>
    <t>56 - 42 + 36</t>
  </si>
  <si>
    <t>56 + 42 - 37</t>
  </si>
  <si>
    <t>56 - 42 + 37</t>
  </si>
  <si>
    <t>56 + 42 - 38</t>
  </si>
  <si>
    <t>56 - 42 + 38</t>
  </si>
  <si>
    <t>56 + 42 - 39</t>
  </si>
  <si>
    <t>56 - 42 + 39</t>
  </si>
  <si>
    <t>56 + 42 - 40</t>
  </si>
  <si>
    <t>56 - 42 + 40</t>
  </si>
  <si>
    <t>56 + 42 - 41</t>
  </si>
  <si>
    <t>56 - 42 + 41</t>
  </si>
  <si>
    <t>56 + 42 - 42</t>
  </si>
  <si>
    <t>56 - 42 + 42</t>
  </si>
  <si>
    <t>56 + 42 - 43</t>
  </si>
  <si>
    <t>56 - 42 + 43</t>
  </si>
  <si>
    <t>56 + 42 - 44</t>
  </si>
  <si>
    <t>56 - 42 + 44</t>
  </si>
  <si>
    <t>56 + 42 - 45</t>
  </si>
  <si>
    <t>56 - 42 + 45</t>
  </si>
  <si>
    <t>56 + 42 - 46</t>
  </si>
  <si>
    <t>56 - 42 + 46</t>
  </si>
  <si>
    <t>56 + 42 - 47</t>
  </si>
  <si>
    <t>56 - 42 + 47</t>
  </si>
  <si>
    <t>56 + 42 - 48</t>
  </si>
  <si>
    <t>56 - 42 + 48</t>
  </si>
  <si>
    <t>56 + 42 - 49</t>
  </si>
  <si>
    <t>56 - 42 + 49</t>
  </si>
  <si>
    <t>56 + 42 - 50</t>
  </si>
  <si>
    <t>56 - 42 + 50</t>
  </si>
  <si>
    <t>56 + 42 - 51</t>
  </si>
  <si>
    <t>56 - 42 + 51</t>
  </si>
  <si>
    <t>56 + 42 - 52</t>
  </si>
  <si>
    <t>56 - 42 + 52</t>
  </si>
  <si>
    <t>56 + 42 - 53</t>
  </si>
  <si>
    <t>56 - 42 + 53</t>
  </si>
  <si>
    <t>56 + 42 - 54</t>
  </si>
  <si>
    <t>56 - 42 + 54</t>
  </si>
  <si>
    <t>56 + 42 - 55</t>
  </si>
  <si>
    <t>56 - 42 + 55</t>
  </si>
  <si>
    <t>56 + 42 - 56</t>
  </si>
  <si>
    <t>56 - 42 + 56</t>
  </si>
  <si>
    <t>56 + 42 - 57</t>
  </si>
  <si>
    <t>56 - 42 + 57</t>
  </si>
  <si>
    <t>56 + 42 - 58</t>
  </si>
  <si>
    <t>56 - 42 + 58</t>
  </si>
  <si>
    <t>56 + 42 - 59</t>
  </si>
  <si>
    <t>56 - 42 + 59</t>
  </si>
  <si>
    <t>56 + 42 - 60</t>
  </si>
  <si>
    <t>56 - 42 + 60</t>
  </si>
  <si>
    <t>56 + 42 - 61</t>
  </si>
  <si>
    <t>56 - 42 + 61</t>
  </si>
  <si>
    <t>56 + 42 - 62</t>
  </si>
  <si>
    <t>56 - 42 + 62</t>
  </si>
  <si>
    <t>56 + 42 - 63</t>
  </si>
  <si>
    <t>56 - 42 + 63</t>
  </si>
  <si>
    <t>56 + 42 - 64</t>
  </si>
  <si>
    <t>56 - 42 + 64</t>
  </si>
  <si>
    <t>56 + 42 - 65</t>
  </si>
  <si>
    <t>56 - 42 + 65</t>
  </si>
  <si>
    <t>56 + 42 - 66</t>
  </si>
  <si>
    <t>56 - 42 + 66</t>
  </si>
  <si>
    <t>56 + 42 - 67</t>
  </si>
  <si>
    <t>56 - 42 + 67</t>
  </si>
  <si>
    <t>56 + 42 - 68</t>
  </si>
  <si>
    <t>56 - 42 + 68</t>
  </si>
  <si>
    <t>56 + 42 - 69</t>
  </si>
  <si>
    <t>56 - 42 + 69</t>
  </si>
  <si>
    <t>56 + 42 - 70</t>
  </si>
  <si>
    <t>56 - 42 + 70</t>
  </si>
  <si>
    <t>56 + 42 - 71</t>
  </si>
  <si>
    <t>56 - 42 + 71</t>
  </si>
  <si>
    <t>56 + 42 - 72</t>
  </si>
  <si>
    <t>56 - 42 + 72</t>
  </si>
  <si>
    <t>56 + 42 - 73</t>
  </si>
  <si>
    <t>56 - 42 + 73</t>
  </si>
  <si>
    <t>56 + 42 - 74</t>
  </si>
  <si>
    <t>56 - 42 + 74</t>
  </si>
  <si>
    <t>56 + 42 - 75</t>
  </si>
  <si>
    <t>56 - 42 + 75</t>
  </si>
  <si>
    <t>56 + 42 - 76</t>
  </si>
  <si>
    <t>56 - 42 + 76</t>
  </si>
  <si>
    <t>56 + 42 - 77</t>
  </si>
  <si>
    <t>56 - 42 + 77</t>
  </si>
  <si>
    <t>56 + 42 - 78</t>
  </si>
  <si>
    <t>56 - 42 + 78</t>
  </si>
  <si>
    <t>56 + 42 - 79</t>
  </si>
  <si>
    <t>56 - 42 + 79</t>
  </si>
  <si>
    <t>56 + 42 - 80</t>
  </si>
  <si>
    <t>56 - 42 + 80</t>
  </si>
  <si>
    <t>56 + 42 - 81</t>
  </si>
  <si>
    <t>56 - 42 + 81</t>
  </si>
  <si>
    <t>56 + 42 - 82</t>
  </si>
  <si>
    <t>56 - 42 + 82</t>
  </si>
  <si>
    <t>56 + 42 - 83</t>
  </si>
  <si>
    <t>56 - 42 + 83</t>
  </si>
  <si>
    <t>56 + 42 - 84</t>
  </si>
  <si>
    <t>56 - 42 + 84</t>
  </si>
  <si>
    <t>56 + 42 - 85</t>
  </si>
  <si>
    <t>56 - 42 + 85</t>
  </si>
  <si>
    <t>56 + 42 - 86</t>
  </si>
  <si>
    <t>56 + 42 - 87</t>
  </si>
  <si>
    <t>56 + 42 - 88</t>
  </si>
  <si>
    <t>56 + 42 - 89</t>
  </si>
  <si>
    <t>56 + 42 - 90</t>
  </si>
  <si>
    <t>56 + 42 - 91</t>
  </si>
  <si>
    <t>56 + 42 - 92</t>
  </si>
  <si>
    <t>56 + 42 - 93</t>
  </si>
  <si>
    <t>56 + 42 - 94</t>
  </si>
  <si>
    <t>56 + 42 - 95</t>
  </si>
  <si>
    <t>56 + 42 - 96</t>
  </si>
  <si>
    <t>56 + 42 - 97</t>
  </si>
  <si>
    <t>56 - 43 - 0</t>
  </si>
  <si>
    <t>56 + 43 - 0</t>
  </si>
  <si>
    <t>56 - 43 + 0</t>
  </si>
  <si>
    <t>56 + 43 + 0</t>
  </si>
  <si>
    <t>56 - 43 - 1</t>
  </si>
  <si>
    <t>56 + 43 - 1</t>
  </si>
  <si>
    <t>56 - 43 + 1</t>
  </si>
  <si>
    <t>56 - 43 - 2</t>
  </si>
  <si>
    <t>56 + 43 - 2</t>
  </si>
  <si>
    <t>56 - 43 + 2</t>
  </si>
  <si>
    <t>56 - 43 - 3</t>
  </si>
  <si>
    <t>56 + 43 - 3</t>
  </si>
  <si>
    <t>56 - 43 + 3</t>
  </si>
  <si>
    <t>56 - 43 - 4</t>
  </si>
  <si>
    <t>56 + 43 - 4</t>
  </si>
  <si>
    <t>56 - 43 + 4</t>
  </si>
  <si>
    <t>56 - 43 - 5</t>
  </si>
  <si>
    <t>56 + 43 - 5</t>
  </si>
  <si>
    <t>56 - 43 + 5</t>
  </si>
  <si>
    <t>56 - 43 - 6</t>
  </si>
  <si>
    <t>56 + 43 - 6</t>
  </si>
  <si>
    <t>56 - 43 + 6</t>
  </si>
  <si>
    <t>56 - 43 - 7</t>
  </si>
  <si>
    <t>56 + 43 - 7</t>
  </si>
  <si>
    <t>56 - 43 + 7</t>
  </si>
  <si>
    <t>56 - 43 - 8</t>
  </si>
  <si>
    <t>56 + 43 - 8</t>
  </si>
  <si>
    <t>56 - 43 + 8</t>
  </si>
  <si>
    <t>56 - 43 - 9</t>
  </si>
  <si>
    <t>56 + 43 - 9</t>
  </si>
  <si>
    <t>56 - 43 + 9</t>
  </si>
  <si>
    <t>56 - 43 - 10</t>
  </si>
  <si>
    <t>56 + 43 - 10</t>
  </si>
  <si>
    <t>56 - 43 + 10</t>
  </si>
  <si>
    <t>56 - 43 - 11</t>
  </si>
  <si>
    <t>56 + 43 - 11</t>
  </si>
  <si>
    <t>56 - 43 + 11</t>
  </si>
  <si>
    <t>56 - 43 - 12</t>
  </si>
  <si>
    <t>56 + 43 - 12</t>
  </si>
  <si>
    <t>56 - 43 + 12</t>
  </si>
  <si>
    <t>56 + 43 - 13</t>
  </si>
  <si>
    <t>56 - 43 + 13</t>
  </si>
  <si>
    <t>56 + 43 - 14</t>
  </si>
  <si>
    <t>56 - 43 + 14</t>
  </si>
  <si>
    <t>56 + 43 - 15</t>
  </si>
  <si>
    <t>56 - 43 + 15</t>
  </si>
  <si>
    <t>56 + 43 - 16</t>
  </si>
  <si>
    <t>56 - 43 + 16</t>
  </si>
  <si>
    <t>56 + 43 - 17</t>
  </si>
  <si>
    <t>56 - 43 + 17</t>
  </si>
  <si>
    <t>56 + 43 - 18</t>
  </si>
  <si>
    <t>56 - 43 + 18</t>
  </si>
  <si>
    <t>56 + 43 - 19</t>
  </si>
  <si>
    <t>56 - 43 + 19</t>
  </si>
  <si>
    <t>56 + 43 - 20</t>
  </si>
  <si>
    <t>56 - 43 + 20</t>
  </si>
  <si>
    <t>56 + 43 - 21</t>
  </si>
  <si>
    <t>56 - 43 + 21</t>
  </si>
  <si>
    <t>56 + 43 - 22</t>
  </si>
  <si>
    <t>56 - 43 + 22</t>
  </si>
  <si>
    <t>56 + 43 - 23</t>
  </si>
  <si>
    <t>56 - 43 + 23</t>
  </si>
  <si>
    <t>56 + 43 - 24</t>
  </si>
  <si>
    <t>56 - 43 + 24</t>
  </si>
  <si>
    <t>56 + 43 - 25</t>
  </si>
  <si>
    <t>56 - 43 + 25</t>
  </si>
  <si>
    <t>56 + 43 - 26</t>
  </si>
  <si>
    <t>56 - 43 + 26</t>
  </si>
  <si>
    <t>56 + 43 - 27</t>
  </si>
  <si>
    <t>56 - 43 + 27</t>
  </si>
  <si>
    <t>56 + 43 - 28</t>
  </si>
  <si>
    <t>56 - 43 + 28</t>
  </si>
  <si>
    <t>56 + 43 - 29</t>
  </si>
  <si>
    <t>56 - 43 + 29</t>
  </si>
  <si>
    <t>56 + 43 - 30</t>
  </si>
  <si>
    <t>56 - 43 + 30</t>
  </si>
  <si>
    <t>56 + 43 - 31</t>
  </si>
  <si>
    <t>56 - 43 + 31</t>
  </si>
  <si>
    <t>56 + 43 - 32</t>
  </si>
  <si>
    <t>56 - 43 + 32</t>
  </si>
  <si>
    <t>56 + 43 - 33</t>
  </si>
  <si>
    <t>56 - 43 + 33</t>
  </si>
  <si>
    <t>56 + 43 - 34</t>
  </si>
  <si>
    <t>56 - 43 + 34</t>
  </si>
  <si>
    <t>56 + 43 - 35</t>
  </si>
  <si>
    <t>56 - 43 + 35</t>
  </si>
  <si>
    <t>56 + 43 - 36</t>
  </si>
  <si>
    <t>56 - 43 + 36</t>
  </si>
  <si>
    <t>56 + 43 - 37</t>
  </si>
  <si>
    <t>56 - 43 + 37</t>
  </si>
  <si>
    <t>56 + 43 - 38</t>
  </si>
  <si>
    <t>56 - 43 + 38</t>
  </si>
  <si>
    <t>56 + 43 - 39</t>
  </si>
  <si>
    <t>56 - 43 + 39</t>
  </si>
  <si>
    <t>56 + 43 - 40</t>
  </si>
  <si>
    <t>56 - 43 + 40</t>
  </si>
  <si>
    <t>56 + 43 - 41</t>
  </si>
  <si>
    <t>56 - 43 + 41</t>
  </si>
  <si>
    <t>56 + 43 - 42</t>
  </si>
  <si>
    <t>56 - 43 + 42</t>
  </si>
  <si>
    <t>56 + 43 - 43</t>
  </si>
  <si>
    <t>56 - 43 + 43</t>
  </si>
  <si>
    <t>56 + 43 - 44</t>
  </si>
  <si>
    <t>56 - 43 + 44</t>
  </si>
  <si>
    <t>56 + 43 - 45</t>
  </si>
  <si>
    <t>56 - 43 + 45</t>
  </si>
  <si>
    <t>56 + 43 - 46</t>
  </si>
  <si>
    <t>56 - 43 + 46</t>
  </si>
  <si>
    <t>56 + 43 - 47</t>
  </si>
  <si>
    <t>56 - 43 + 47</t>
  </si>
  <si>
    <t>56 + 43 - 48</t>
  </si>
  <si>
    <t>56 - 43 + 48</t>
  </si>
  <si>
    <t>56 + 43 - 49</t>
  </si>
  <si>
    <t>56 - 43 + 49</t>
  </si>
  <si>
    <t>56 + 43 - 50</t>
  </si>
  <si>
    <t>56 - 43 + 50</t>
  </si>
  <si>
    <t>56 + 43 - 51</t>
  </si>
  <si>
    <t>56 - 43 + 51</t>
  </si>
  <si>
    <t>56 + 43 - 52</t>
  </si>
  <si>
    <t>56 - 43 + 52</t>
  </si>
  <si>
    <t>56 + 43 - 53</t>
  </si>
  <si>
    <t>56 - 43 + 53</t>
  </si>
  <si>
    <t>56 + 43 - 54</t>
  </si>
  <si>
    <t>56 - 43 + 54</t>
  </si>
  <si>
    <t>56 + 43 - 55</t>
  </si>
  <si>
    <t>56 - 43 + 55</t>
  </si>
  <si>
    <t>56 + 43 - 56</t>
  </si>
  <si>
    <t>56 - 43 + 56</t>
  </si>
  <si>
    <t>56 + 43 - 57</t>
  </si>
  <si>
    <t>56 - 43 + 57</t>
  </si>
  <si>
    <t>56 + 43 - 58</t>
  </si>
  <si>
    <t>56 - 43 + 58</t>
  </si>
  <si>
    <t>56 + 43 - 59</t>
  </si>
  <si>
    <t>56 - 43 + 59</t>
  </si>
  <si>
    <t>56 + 43 - 60</t>
  </si>
  <si>
    <t>56 - 43 + 60</t>
  </si>
  <si>
    <t>56 + 43 - 61</t>
  </si>
  <si>
    <t>56 - 43 + 61</t>
  </si>
  <si>
    <t>56 + 43 - 62</t>
  </si>
  <si>
    <t>56 - 43 + 62</t>
  </si>
  <si>
    <t>56 + 43 - 63</t>
  </si>
  <si>
    <t>56 - 43 + 63</t>
  </si>
  <si>
    <t>56 + 43 - 64</t>
  </si>
  <si>
    <t>56 - 43 + 64</t>
  </si>
  <si>
    <t>56 + 43 - 65</t>
  </si>
  <si>
    <t>56 - 43 + 65</t>
  </si>
  <si>
    <t>56 + 43 - 66</t>
  </si>
  <si>
    <t>56 - 43 + 66</t>
  </si>
  <si>
    <t>56 + 43 - 67</t>
  </si>
  <si>
    <t>56 - 43 + 67</t>
  </si>
  <si>
    <t>56 + 43 - 68</t>
  </si>
  <si>
    <t>56 - 43 + 68</t>
  </si>
  <si>
    <t>56 + 43 - 69</t>
  </si>
  <si>
    <t>56 - 43 + 69</t>
  </si>
  <si>
    <t>56 + 43 - 70</t>
  </si>
  <si>
    <t>56 - 43 + 70</t>
  </si>
  <si>
    <t>56 + 43 - 71</t>
  </si>
  <si>
    <t>56 - 43 + 71</t>
  </si>
  <si>
    <t>56 + 43 - 72</t>
  </si>
  <si>
    <t>56 - 43 + 72</t>
  </si>
  <si>
    <t>56 + 43 - 73</t>
  </si>
  <si>
    <t>56 - 43 + 73</t>
  </si>
  <si>
    <t>56 + 43 - 74</t>
  </si>
  <si>
    <t>56 - 43 + 74</t>
  </si>
  <si>
    <t>56 + 43 - 75</t>
  </si>
  <si>
    <t>56 - 43 + 75</t>
  </si>
  <si>
    <t>56 + 43 - 76</t>
  </si>
  <si>
    <t>56 - 43 + 76</t>
  </si>
  <si>
    <t>56 + 43 - 77</t>
  </si>
  <si>
    <t>56 - 43 + 77</t>
  </si>
  <si>
    <t>56 + 43 - 78</t>
  </si>
  <si>
    <t>56 - 43 + 78</t>
  </si>
  <si>
    <t>56 + 43 - 79</t>
  </si>
  <si>
    <t>56 - 43 + 79</t>
  </si>
  <si>
    <t>56 + 43 - 80</t>
  </si>
  <si>
    <t>56 - 43 + 80</t>
  </si>
  <si>
    <t>56 + 43 - 81</t>
  </si>
  <si>
    <t>56 - 43 + 81</t>
  </si>
  <si>
    <t>56 + 43 - 82</t>
  </si>
  <si>
    <t>56 - 43 + 82</t>
  </si>
  <si>
    <t>56 + 43 - 83</t>
  </si>
  <si>
    <t>56 - 43 + 83</t>
  </si>
  <si>
    <t>56 + 43 - 84</t>
  </si>
  <si>
    <t>56 - 43 + 84</t>
  </si>
  <si>
    <t>56 + 43 - 85</t>
  </si>
  <si>
    <t>56 - 43 + 85</t>
  </si>
  <si>
    <t>56 + 43 - 86</t>
  </si>
  <si>
    <t>56 - 43 + 86</t>
  </si>
  <si>
    <t>56 + 43 - 87</t>
  </si>
  <si>
    <t>56 + 43 - 88</t>
  </si>
  <si>
    <t>56 + 43 - 89</t>
  </si>
  <si>
    <t>56 + 43 - 90</t>
  </si>
  <si>
    <t>56 + 43 - 91</t>
  </si>
  <si>
    <t>56 + 43 - 92</t>
  </si>
  <si>
    <t>56 + 43 - 93</t>
  </si>
  <si>
    <t>56 + 43 - 94</t>
  </si>
  <si>
    <t>56 + 43 - 95</t>
  </si>
  <si>
    <t>56 + 43 - 96</t>
  </si>
  <si>
    <t>56 + 43 - 97</t>
  </si>
  <si>
    <t>56 + 43 - 98</t>
  </si>
  <si>
    <t>56 - 44 - 0</t>
  </si>
  <si>
    <t>56 - 44 + 0</t>
  </si>
  <si>
    <t>56 - 44 - 1</t>
  </si>
  <si>
    <t>56 + 44 - 1</t>
  </si>
  <si>
    <t>56 - 44 + 1</t>
  </si>
  <si>
    <t>56 - 44 - 2</t>
  </si>
  <si>
    <t>56 + 44 - 2</t>
  </si>
  <si>
    <t>56 - 44 + 2</t>
  </si>
  <si>
    <t>56 - 44 - 3</t>
  </si>
  <si>
    <t>56 + 44 - 3</t>
  </si>
  <si>
    <t>56 - 44 + 3</t>
  </si>
  <si>
    <t>56 - 44 - 4</t>
  </si>
  <si>
    <t>56 + 44 - 4</t>
  </si>
  <si>
    <t>56 - 44 + 4</t>
  </si>
  <si>
    <t>56 - 44 - 5</t>
  </si>
  <si>
    <t>56 + 44 - 5</t>
  </si>
  <si>
    <t>56 - 44 + 5</t>
  </si>
  <si>
    <t>56 - 44 - 6</t>
  </si>
  <si>
    <t>56 + 44 - 6</t>
  </si>
  <si>
    <t>56 - 44 + 6</t>
  </si>
  <si>
    <t>56 - 44 - 7</t>
  </si>
  <si>
    <t>56 + 44 - 7</t>
  </si>
  <si>
    <t>56 - 44 + 7</t>
  </si>
  <si>
    <t>56 - 44 - 8</t>
  </si>
  <si>
    <t>56 + 44 - 8</t>
  </si>
  <si>
    <t>56 - 44 + 8</t>
  </si>
  <si>
    <t>56 - 44 - 9</t>
  </si>
  <si>
    <t>56 + 44 - 9</t>
  </si>
  <si>
    <t>56 - 44 + 9</t>
  </si>
  <si>
    <t>56 - 44 - 10</t>
  </si>
  <si>
    <t>56 + 44 - 10</t>
  </si>
  <si>
    <t>56 - 44 + 10</t>
  </si>
  <si>
    <t>56 - 44 - 11</t>
  </si>
  <si>
    <t>56 + 44 - 11</t>
  </si>
  <si>
    <t>56 - 44 + 11</t>
  </si>
  <si>
    <t>56 + 44 - 12</t>
  </si>
  <si>
    <t>56 - 44 + 12</t>
  </si>
  <si>
    <t>56 + 44 - 13</t>
  </si>
  <si>
    <t>56 - 44 + 13</t>
  </si>
  <si>
    <t>56 + 44 - 14</t>
  </si>
  <si>
    <t>56 - 44 + 14</t>
  </si>
  <si>
    <t>56 + 44 - 15</t>
  </si>
  <si>
    <t>56 - 44 + 15</t>
  </si>
  <si>
    <t>56 + 44 - 16</t>
  </si>
  <si>
    <t>56 - 44 + 16</t>
  </si>
  <si>
    <t>56 + 44 - 17</t>
  </si>
  <si>
    <t>56 - 44 + 17</t>
  </si>
  <si>
    <t>56 + 44 - 18</t>
  </si>
  <si>
    <t>56 - 44 + 18</t>
  </si>
  <si>
    <t>56 + 44 - 19</t>
  </si>
  <si>
    <t>56 - 44 + 19</t>
  </si>
  <si>
    <t>56 + 44 - 20</t>
  </si>
  <si>
    <t>56 - 44 + 20</t>
  </si>
  <si>
    <t>56 + 44 - 21</t>
  </si>
  <si>
    <t>56 - 44 + 21</t>
  </si>
  <si>
    <t>56 + 44 - 22</t>
  </si>
  <si>
    <t>56 - 44 + 22</t>
  </si>
  <si>
    <t>56 + 44 - 23</t>
  </si>
  <si>
    <t>56 - 44 + 23</t>
  </si>
  <si>
    <t>56 + 44 - 24</t>
  </si>
  <si>
    <t>56 - 44 + 24</t>
  </si>
  <si>
    <t>56 + 44 - 25</t>
  </si>
  <si>
    <t>56 - 44 + 25</t>
  </si>
  <si>
    <t>56 + 44 - 26</t>
  </si>
  <si>
    <t>56 - 44 + 26</t>
  </si>
  <si>
    <t>56 + 44 - 27</t>
  </si>
  <si>
    <t>56 - 44 + 27</t>
  </si>
  <si>
    <t>56 + 44 - 28</t>
  </si>
  <si>
    <t>56 - 44 + 28</t>
  </si>
  <si>
    <t>56 + 44 - 29</t>
  </si>
  <si>
    <t>56 - 44 + 29</t>
  </si>
  <si>
    <t>56 + 44 - 30</t>
  </si>
  <si>
    <t>56 - 44 + 30</t>
  </si>
  <si>
    <t>56 + 44 - 31</t>
  </si>
  <si>
    <t>56 - 44 + 31</t>
  </si>
  <si>
    <t>56 + 44 - 32</t>
  </si>
  <si>
    <t>56 - 44 + 32</t>
  </si>
  <si>
    <t>56 + 44 - 33</t>
  </si>
  <si>
    <t>56 - 44 + 33</t>
  </si>
  <si>
    <t>56 + 44 - 34</t>
  </si>
  <si>
    <t>56 - 44 + 34</t>
  </si>
  <si>
    <t>56 + 44 - 35</t>
  </si>
  <si>
    <t>56 - 44 + 35</t>
  </si>
  <si>
    <t>56 + 44 - 36</t>
  </si>
  <si>
    <t>56 - 44 + 36</t>
  </si>
  <si>
    <t>56 + 44 - 37</t>
  </si>
  <si>
    <t>56 - 44 + 37</t>
  </si>
  <si>
    <t>56 + 44 - 38</t>
  </si>
  <si>
    <t>56 - 44 + 38</t>
  </si>
  <si>
    <t>56 + 44 - 39</t>
  </si>
  <si>
    <t>56 - 44 + 39</t>
  </si>
  <si>
    <t>56 + 44 - 40</t>
  </si>
  <si>
    <t>56 - 44 + 40</t>
  </si>
  <si>
    <t>56 + 44 - 41</t>
  </si>
  <si>
    <t>56 - 44 + 41</t>
  </si>
  <si>
    <t>56 + 44 - 42</t>
  </si>
  <si>
    <t>56 - 44 + 42</t>
  </si>
  <si>
    <t>56 + 44 - 43</t>
  </si>
  <si>
    <t>56 - 44 + 43</t>
  </si>
  <si>
    <t>56 + 44 - 44</t>
  </si>
  <si>
    <t>56 - 44 + 44</t>
  </si>
  <si>
    <t>56 + 44 - 45</t>
  </si>
  <si>
    <t>56 - 44 + 45</t>
  </si>
  <si>
    <t>56 + 44 - 46</t>
  </si>
  <si>
    <t>56 - 44 + 46</t>
  </si>
  <si>
    <t>56 + 44 - 47</t>
  </si>
  <si>
    <t>56 - 44 + 47</t>
  </si>
  <si>
    <t>56 + 44 - 48</t>
  </si>
  <si>
    <t>56 - 44 + 48</t>
  </si>
  <si>
    <t>56 + 44 - 49</t>
  </si>
  <si>
    <t>56 - 44 + 49</t>
  </si>
  <si>
    <t>56 + 44 - 50</t>
  </si>
  <si>
    <t>56 - 44 + 50</t>
  </si>
  <si>
    <t>56 + 44 - 51</t>
  </si>
  <si>
    <t>56 - 44 + 51</t>
  </si>
  <si>
    <t>56 + 44 - 52</t>
  </si>
  <si>
    <t>56 - 44 + 52</t>
  </si>
  <si>
    <t>56 + 44 - 53</t>
  </si>
  <si>
    <t>56 - 44 + 53</t>
  </si>
  <si>
    <t>56 + 44 - 54</t>
  </si>
  <si>
    <t>56 - 44 + 54</t>
  </si>
  <si>
    <t>56 + 44 - 55</t>
  </si>
  <si>
    <t>56 - 44 + 55</t>
  </si>
  <si>
    <t>56 + 44 - 56</t>
  </si>
  <si>
    <t>56 - 44 + 56</t>
  </si>
  <si>
    <t>56 + 44 - 57</t>
  </si>
  <si>
    <t>56 - 44 + 57</t>
  </si>
  <si>
    <t>56 + 44 - 58</t>
  </si>
  <si>
    <t>56 - 44 + 58</t>
  </si>
  <si>
    <t>56 + 44 - 59</t>
  </si>
  <si>
    <t>56 - 44 + 59</t>
  </si>
  <si>
    <t>56 + 44 - 60</t>
  </si>
  <si>
    <t>56 - 44 + 60</t>
  </si>
  <si>
    <t>56 + 44 - 61</t>
  </si>
  <si>
    <t>56 - 44 + 61</t>
  </si>
  <si>
    <t>56 + 44 - 62</t>
  </si>
  <si>
    <t>56 - 44 + 62</t>
  </si>
  <si>
    <t>56 + 44 - 63</t>
  </si>
  <si>
    <t>56 - 44 + 63</t>
  </si>
  <si>
    <t>56 + 44 - 64</t>
  </si>
  <si>
    <t>56 - 44 + 64</t>
  </si>
  <si>
    <t>56 + 44 - 65</t>
  </si>
  <si>
    <t>56 - 44 + 65</t>
  </si>
  <si>
    <t>56 + 44 - 66</t>
  </si>
  <si>
    <t>56 - 44 + 66</t>
  </si>
  <si>
    <t>56 + 44 - 67</t>
  </si>
  <si>
    <t>56 - 44 + 67</t>
  </si>
  <si>
    <t>56 + 44 - 68</t>
  </si>
  <si>
    <t>56 - 44 + 68</t>
  </si>
  <si>
    <t>56 + 44 - 69</t>
  </si>
  <si>
    <t>56 - 44 + 69</t>
  </si>
  <si>
    <t>56 + 44 - 70</t>
  </si>
  <si>
    <t>56 - 44 + 70</t>
  </si>
  <si>
    <t>56 + 44 - 71</t>
  </si>
  <si>
    <t>56 - 44 + 71</t>
  </si>
  <si>
    <t>56 + 44 - 72</t>
  </si>
  <si>
    <t>56 - 44 + 72</t>
  </si>
  <si>
    <t>56 + 44 - 73</t>
  </si>
  <si>
    <t>56 - 44 + 73</t>
  </si>
  <si>
    <t>56 + 44 - 74</t>
  </si>
  <si>
    <t>56 - 44 + 74</t>
  </si>
  <si>
    <t>56 + 44 - 75</t>
  </si>
  <si>
    <t>56 - 44 + 75</t>
  </si>
  <si>
    <t>56 + 44 - 76</t>
  </si>
  <si>
    <t>56 - 44 + 76</t>
  </si>
  <si>
    <t>56 + 44 - 77</t>
  </si>
  <si>
    <t>56 - 44 + 77</t>
  </si>
  <si>
    <t>56 + 44 - 78</t>
  </si>
  <si>
    <t>56 - 44 + 78</t>
  </si>
  <si>
    <t>56 + 44 - 79</t>
  </si>
  <si>
    <t>56 - 44 + 79</t>
  </si>
  <si>
    <t>56 + 44 - 80</t>
  </si>
  <si>
    <t>56 - 44 + 80</t>
  </si>
  <si>
    <t>56 + 44 - 81</t>
  </si>
  <si>
    <t>56 - 44 + 81</t>
  </si>
  <si>
    <t>56 + 44 - 82</t>
  </si>
  <si>
    <t>56 - 44 + 82</t>
  </si>
  <si>
    <t>56 + 44 - 83</t>
  </si>
  <si>
    <t>56 - 44 + 83</t>
  </si>
  <si>
    <t>56 + 44 - 84</t>
  </si>
  <si>
    <t>56 - 44 + 84</t>
  </si>
  <si>
    <t>56 + 44 - 85</t>
  </si>
  <si>
    <t>56 - 44 + 85</t>
  </si>
  <si>
    <t>56 + 44 - 86</t>
  </si>
  <si>
    <t>56 - 44 + 86</t>
  </si>
  <si>
    <t>56 + 44 - 87</t>
  </si>
  <si>
    <t>56 - 44 + 87</t>
  </si>
  <si>
    <t>56 + 44 - 88</t>
  </si>
  <si>
    <t>56 + 44 - 89</t>
  </si>
  <si>
    <t>56 + 44 - 90</t>
  </si>
  <si>
    <t>56 + 44 - 91</t>
  </si>
  <si>
    <t>56 + 44 - 92</t>
  </si>
  <si>
    <t>56 + 44 - 93</t>
  </si>
  <si>
    <t>56 + 44 - 94</t>
  </si>
  <si>
    <t>56 + 44 - 95</t>
  </si>
  <si>
    <t>56 + 44 - 96</t>
  </si>
  <si>
    <t>56 + 44 - 97</t>
  </si>
  <si>
    <t>56 + 44 - 98</t>
  </si>
  <si>
    <t>56 + 44 - 99</t>
  </si>
  <si>
    <t>56 - 45 - 0</t>
  </si>
  <si>
    <t>56 - 45 + 0</t>
  </si>
  <si>
    <t>56 - 45 - 1</t>
  </si>
  <si>
    <t>56 - 45 + 1</t>
  </si>
  <si>
    <t>56 - 45 - 2</t>
  </si>
  <si>
    <t>56 + 45 - 2</t>
  </si>
  <si>
    <t>56 - 45 + 2</t>
  </si>
  <si>
    <t>56 - 45 - 3</t>
  </si>
  <si>
    <t>56 + 45 - 3</t>
  </si>
  <si>
    <t>56 - 45 + 3</t>
  </si>
  <si>
    <t>56 - 45 - 4</t>
  </si>
  <si>
    <t>56 + 45 - 4</t>
  </si>
  <si>
    <t>56 - 45 + 4</t>
  </si>
  <si>
    <t>56 - 45 - 5</t>
  </si>
  <si>
    <t>56 + 45 - 5</t>
  </si>
  <si>
    <t>56 - 45 + 5</t>
  </si>
  <si>
    <t>56 - 45 - 6</t>
  </si>
  <si>
    <t>56 + 45 - 6</t>
  </si>
  <si>
    <t>56 - 45 + 6</t>
  </si>
  <si>
    <t>56 - 45 - 7</t>
  </si>
  <si>
    <t>56 + 45 - 7</t>
  </si>
  <si>
    <t>56 - 45 + 7</t>
  </si>
  <si>
    <t>56 - 45 - 8</t>
  </si>
  <si>
    <t>56 + 45 - 8</t>
  </si>
  <si>
    <t>56 - 45 + 8</t>
  </si>
  <si>
    <t>56 - 45 - 9</t>
  </si>
  <si>
    <t>56 + 45 - 9</t>
  </si>
  <si>
    <t>56 - 45 + 9</t>
  </si>
  <si>
    <t>56 - 45 - 10</t>
  </si>
  <si>
    <t>56 + 45 - 10</t>
  </si>
  <si>
    <t>56 - 45 + 10</t>
  </si>
  <si>
    <t>56 + 45 - 11</t>
  </si>
  <si>
    <t>56 - 45 + 11</t>
  </si>
  <si>
    <t>56 + 45 - 12</t>
  </si>
  <si>
    <t>56 - 45 + 12</t>
  </si>
  <si>
    <t>56 + 45 - 13</t>
  </si>
  <si>
    <t>56 - 45 + 13</t>
  </si>
  <si>
    <t>56 + 45 - 14</t>
  </si>
  <si>
    <t>56 - 45 + 14</t>
  </si>
  <si>
    <t>56 + 45 - 15</t>
  </si>
  <si>
    <t>56 - 45 + 15</t>
  </si>
  <si>
    <t>56 + 45 - 16</t>
  </si>
  <si>
    <t>56 - 45 + 16</t>
  </si>
  <si>
    <t>56 + 45 - 17</t>
  </si>
  <si>
    <t>56 - 45 + 17</t>
  </si>
  <si>
    <t>56 + 45 - 18</t>
  </si>
  <si>
    <t>56 - 45 + 18</t>
  </si>
  <si>
    <t>56 + 45 - 19</t>
  </si>
  <si>
    <t>56 - 45 + 19</t>
  </si>
  <si>
    <t>56 + 45 - 20</t>
  </si>
  <si>
    <t>56 - 45 + 20</t>
  </si>
  <si>
    <t>56 + 45 - 21</t>
  </si>
  <si>
    <t>56 - 45 + 21</t>
  </si>
  <si>
    <t>56 + 45 - 22</t>
  </si>
  <si>
    <t>56 - 45 + 22</t>
  </si>
  <si>
    <t>56 + 45 - 23</t>
  </si>
  <si>
    <t>56 - 45 + 23</t>
  </si>
  <si>
    <t>56 + 45 - 24</t>
  </si>
  <si>
    <t>56 - 45 + 24</t>
  </si>
  <si>
    <t>56 + 45 - 25</t>
  </si>
  <si>
    <t>56 - 45 + 25</t>
  </si>
  <si>
    <t>56 + 45 - 26</t>
  </si>
  <si>
    <t>56 - 45 + 26</t>
  </si>
  <si>
    <t>56 + 45 - 27</t>
  </si>
  <si>
    <t>56 - 45 + 27</t>
  </si>
  <si>
    <t>56 + 45 - 28</t>
  </si>
  <si>
    <t>56 - 45 + 28</t>
  </si>
  <si>
    <t>56 + 45 - 29</t>
  </si>
  <si>
    <t>56 - 45 + 29</t>
  </si>
  <si>
    <t>56 + 45 - 30</t>
  </si>
  <si>
    <t>56 - 45 + 30</t>
  </si>
  <si>
    <t>56 + 45 - 31</t>
  </si>
  <si>
    <t>56 - 45 + 31</t>
  </si>
  <si>
    <t>56 + 45 - 32</t>
  </si>
  <si>
    <t>56 - 45 + 32</t>
  </si>
  <si>
    <t>56 + 45 - 33</t>
  </si>
  <si>
    <t>56 - 45 + 33</t>
  </si>
  <si>
    <t>56 + 45 - 34</t>
  </si>
  <si>
    <t>56 - 45 + 34</t>
  </si>
  <si>
    <t>56 + 45 - 35</t>
  </si>
  <si>
    <t>56 - 45 + 35</t>
  </si>
  <si>
    <t>56 + 45 - 36</t>
  </si>
  <si>
    <t>56 - 45 + 36</t>
  </si>
  <si>
    <t>56 + 45 - 37</t>
  </si>
  <si>
    <t>56 - 45 + 37</t>
  </si>
  <si>
    <t>56 + 45 - 38</t>
  </si>
  <si>
    <t>56 - 45 + 38</t>
  </si>
  <si>
    <t>56 + 45 - 39</t>
  </si>
  <si>
    <t>56 - 45 + 39</t>
  </si>
  <si>
    <t>56 + 45 - 40</t>
  </si>
  <si>
    <t>56 - 45 + 40</t>
  </si>
  <si>
    <t>56 + 45 - 41</t>
  </si>
  <si>
    <t>56 - 45 + 41</t>
  </si>
  <si>
    <t>56 + 45 - 42</t>
  </si>
  <si>
    <t>56 - 45 + 42</t>
  </si>
  <si>
    <t>56 + 45 - 43</t>
  </si>
  <si>
    <t>56 - 45 + 43</t>
  </si>
  <si>
    <t>56 + 45 - 44</t>
  </si>
  <si>
    <t>56 - 45 + 44</t>
  </si>
  <si>
    <t>56 + 45 - 45</t>
  </si>
  <si>
    <t>56 - 45 + 45</t>
  </si>
  <si>
    <t>56 + 45 - 46</t>
  </si>
  <si>
    <t>56 - 45 + 46</t>
  </si>
  <si>
    <t>56 + 45 - 47</t>
  </si>
  <si>
    <t>56 - 45 + 47</t>
  </si>
  <si>
    <t>56 + 45 - 48</t>
  </si>
  <si>
    <t>56 - 45 + 48</t>
  </si>
  <si>
    <t>56 + 45 - 49</t>
  </si>
  <si>
    <t>56 - 45 + 49</t>
  </si>
  <si>
    <t>56 + 45 - 50</t>
  </si>
  <si>
    <t>56 - 45 + 50</t>
  </si>
  <si>
    <t>56 + 45 - 51</t>
  </si>
  <si>
    <t>56 - 45 + 51</t>
  </si>
  <si>
    <t>56 + 45 - 52</t>
  </si>
  <si>
    <t>56 - 45 + 52</t>
  </si>
  <si>
    <t>56 + 45 - 53</t>
  </si>
  <si>
    <t>56 - 45 + 53</t>
  </si>
  <si>
    <t>56 + 45 - 54</t>
  </si>
  <si>
    <t>56 - 45 + 54</t>
  </si>
  <si>
    <t>56 + 45 - 55</t>
  </si>
  <si>
    <t>56 - 45 + 55</t>
  </si>
  <si>
    <t>56 + 45 - 56</t>
  </si>
  <si>
    <t>56 - 45 + 56</t>
  </si>
  <si>
    <t>56 + 45 - 57</t>
  </si>
  <si>
    <t>56 - 45 + 57</t>
  </si>
  <si>
    <t>56 + 45 - 58</t>
  </si>
  <si>
    <t>56 - 45 + 58</t>
  </si>
  <si>
    <t>56 + 45 - 59</t>
  </si>
  <si>
    <t>56 - 45 + 59</t>
  </si>
  <si>
    <t>56 + 45 - 60</t>
  </si>
  <si>
    <t>56 - 45 + 60</t>
  </si>
  <si>
    <t>56 + 45 - 61</t>
  </si>
  <si>
    <t>56 - 45 + 61</t>
  </si>
  <si>
    <t>56 + 45 - 62</t>
  </si>
  <si>
    <t>56 - 45 + 62</t>
  </si>
  <si>
    <t>56 + 45 - 63</t>
  </si>
  <si>
    <t>56 - 45 + 63</t>
  </si>
  <si>
    <t>56 + 45 - 64</t>
  </si>
  <si>
    <t>56 - 45 + 64</t>
  </si>
  <si>
    <t>56 + 45 - 65</t>
  </si>
  <si>
    <t>56 - 45 + 65</t>
  </si>
  <si>
    <t>56 + 45 - 66</t>
  </si>
  <si>
    <t>56 - 45 + 66</t>
  </si>
  <si>
    <t>56 + 45 - 67</t>
  </si>
  <si>
    <t>56 - 45 + 67</t>
  </si>
  <si>
    <t>56 + 45 - 68</t>
  </si>
  <si>
    <t>56 - 45 + 68</t>
  </si>
  <si>
    <t>56 + 45 - 69</t>
  </si>
  <si>
    <t>56 - 45 + 69</t>
  </si>
  <si>
    <t>56 + 45 - 70</t>
  </si>
  <si>
    <t>56 - 45 + 70</t>
  </si>
  <si>
    <t>56 + 45 - 71</t>
  </si>
  <si>
    <t>56 - 45 + 71</t>
  </si>
  <si>
    <t>56 + 45 - 72</t>
  </si>
  <si>
    <t>56 - 45 + 72</t>
  </si>
  <si>
    <t>56 + 45 - 73</t>
  </si>
  <si>
    <t>56 - 45 + 73</t>
  </si>
  <si>
    <t>56 + 45 - 74</t>
  </si>
  <si>
    <t>56 - 45 + 74</t>
  </si>
  <si>
    <t>56 + 45 - 75</t>
  </si>
  <si>
    <t>56 - 45 + 75</t>
  </si>
  <si>
    <t>56 + 45 - 76</t>
  </si>
  <si>
    <t>56 - 45 + 76</t>
  </si>
  <si>
    <t>56 + 45 - 77</t>
  </si>
  <si>
    <t>56 - 45 + 77</t>
  </si>
  <si>
    <t>56 + 45 - 78</t>
  </si>
  <si>
    <t>56 - 45 + 78</t>
  </si>
  <si>
    <t>56 + 45 - 79</t>
  </si>
  <si>
    <t>56 - 45 + 79</t>
  </si>
  <si>
    <t>56 + 45 - 80</t>
  </si>
  <si>
    <t>56 - 45 + 80</t>
  </si>
  <si>
    <t>56 + 45 - 81</t>
  </si>
  <si>
    <t>56 - 45 + 81</t>
  </si>
  <si>
    <t>56 + 45 - 82</t>
  </si>
  <si>
    <t>56 - 45 + 82</t>
  </si>
  <si>
    <t>56 + 45 - 83</t>
  </si>
  <si>
    <t>56 - 45 + 83</t>
  </si>
  <si>
    <t>56 + 45 - 84</t>
  </si>
  <si>
    <t>56 - 45 + 84</t>
  </si>
  <si>
    <t>56 + 45 - 85</t>
  </si>
  <si>
    <t>56 - 45 + 85</t>
  </si>
  <si>
    <t>56 + 45 - 86</t>
  </si>
  <si>
    <t>56 - 45 + 86</t>
  </si>
  <si>
    <t>56 + 45 - 87</t>
  </si>
  <si>
    <t>56 - 45 + 87</t>
  </si>
  <si>
    <t>56 + 45 - 88</t>
  </si>
  <si>
    <t>56 - 45 + 88</t>
  </si>
  <si>
    <t>56 + 45 - 89</t>
  </si>
  <si>
    <t>56 + 45 - 90</t>
  </si>
  <si>
    <t>56 + 45 - 91</t>
  </si>
  <si>
    <t>56 + 45 - 92</t>
  </si>
  <si>
    <t>56 + 45 - 93</t>
  </si>
  <si>
    <t>56 + 45 - 94</t>
  </si>
  <si>
    <t>56 + 45 - 95</t>
  </si>
  <si>
    <t>56 + 45 - 96</t>
  </si>
  <si>
    <t>56 + 45 - 97</t>
  </si>
  <si>
    <t>56 + 45 - 98</t>
  </si>
  <si>
    <t>56 + 45 - 99</t>
  </si>
  <si>
    <t>56 - 46 - 0</t>
  </si>
  <si>
    <t>56 - 46 + 0</t>
  </si>
  <si>
    <t>56 - 46 - 1</t>
  </si>
  <si>
    <t>56 - 46 + 1</t>
  </si>
  <si>
    <t>56 - 46 - 2</t>
  </si>
  <si>
    <t>56 - 46 + 2</t>
  </si>
  <si>
    <t>56 - 46 - 3</t>
  </si>
  <si>
    <t>56 + 46 - 3</t>
  </si>
  <si>
    <t>56 - 46 + 3</t>
  </si>
  <si>
    <t>56 - 46 - 4</t>
  </si>
  <si>
    <t>56 + 46 - 4</t>
  </si>
  <si>
    <t>56 - 46 + 4</t>
  </si>
  <si>
    <t>56 - 46 - 5</t>
  </si>
  <si>
    <t>56 + 46 - 5</t>
  </si>
  <si>
    <t>56 - 46 + 5</t>
  </si>
  <si>
    <t>56 - 46 - 6</t>
  </si>
  <si>
    <t>56 + 46 - 6</t>
  </si>
  <si>
    <t>56 - 46 + 6</t>
  </si>
  <si>
    <t>56 - 46 - 7</t>
  </si>
  <si>
    <t>56 + 46 - 7</t>
  </si>
  <si>
    <t>56 - 46 + 7</t>
  </si>
  <si>
    <t>56 - 46 - 8</t>
  </si>
  <si>
    <t>56 + 46 - 8</t>
  </si>
  <si>
    <t>56 - 46 + 8</t>
  </si>
  <si>
    <t>56 - 46 - 9</t>
  </si>
  <si>
    <t>56 + 46 - 9</t>
  </si>
  <si>
    <t>56 - 46 + 9</t>
  </si>
  <si>
    <t>56 + 46 - 10</t>
  </si>
  <si>
    <t>56 - 46 + 10</t>
  </si>
  <si>
    <t>56 + 46 - 11</t>
  </si>
  <si>
    <t>56 - 46 + 11</t>
  </si>
  <si>
    <t>56 + 46 - 12</t>
  </si>
  <si>
    <t>56 - 46 + 12</t>
  </si>
  <si>
    <t>56 + 46 - 13</t>
  </si>
  <si>
    <t>56 - 46 + 13</t>
  </si>
  <si>
    <t>56 + 46 - 14</t>
  </si>
  <si>
    <t>56 - 46 + 14</t>
  </si>
  <si>
    <t>56 + 46 - 15</t>
  </si>
  <si>
    <t>56 - 46 + 15</t>
  </si>
  <si>
    <t>56 + 46 - 16</t>
  </si>
  <si>
    <t>56 - 46 + 16</t>
  </si>
  <si>
    <t>56 + 46 - 17</t>
  </si>
  <si>
    <t>56 - 46 + 17</t>
  </si>
  <si>
    <t>56 + 46 - 18</t>
  </si>
  <si>
    <t>56 - 46 + 18</t>
  </si>
  <si>
    <t>56 + 46 - 19</t>
  </si>
  <si>
    <t>56 - 46 + 19</t>
  </si>
  <si>
    <t>56 + 46 - 20</t>
  </si>
  <si>
    <t>56 - 46 + 20</t>
  </si>
  <si>
    <t>56 + 46 - 21</t>
  </si>
  <si>
    <t>56 - 46 + 21</t>
  </si>
  <si>
    <t>56 + 46 - 22</t>
  </si>
  <si>
    <t>56 - 46 + 22</t>
  </si>
  <si>
    <t>56 + 46 - 23</t>
  </si>
  <si>
    <t>56 - 46 + 23</t>
  </si>
  <si>
    <t>56 + 46 - 24</t>
  </si>
  <si>
    <t>56 - 46 + 24</t>
  </si>
  <si>
    <t>56 + 46 - 25</t>
  </si>
  <si>
    <t>56 - 46 + 25</t>
  </si>
  <si>
    <t>56 + 46 - 26</t>
  </si>
  <si>
    <t>56 - 46 + 26</t>
  </si>
  <si>
    <t>56 + 46 - 27</t>
  </si>
  <si>
    <t>56 - 46 + 27</t>
  </si>
  <si>
    <t>56 + 46 - 28</t>
  </si>
  <si>
    <t>56 - 46 + 28</t>
  </si>
  <si>
    <t>56 + 46 - 29</t>
  </si>
  <si>
    <t>56 - 46 + 29</t>
  </si>
  <si>
    <t>56 + 46 - 30</t>
  </si>
  <si>
    <t>56 - 46 + 30</t>
  </si>
  <si>
    <t>56 + 46 - 31</t>
  </si>
  <si>
    <t>56 - 46 + 31</t>
  </si>
  <si>
    <t>56 + 46 - 32</t>
  </si>
  <si>
    <t>56 - 46 + 32</t>
  </si>
  <si>
    <t>56 + 46 - 33</t>
  </si>
  <si>
    <t>56 - 46 + 33</t>
  </si>
  <si>
    <t>56 + 46 - 34</t>
  </si>
  <si>
    <t>56 - 46 + 34</t>
  </si>
  <si>
    <t>56 + 46 - 35</t>
  </si>
  <si>
    <t>56 - 46 + 35</t>
  </si>
  <si>
    <t>56 + 46 - 36</t>
  </si>
  <si>
    <t>56 - 46 + 36</t>
  </si>
  <si>
    <t>56 + 46 - 37</t>
  </si>
  <si>
    <t>56 - 46 + 37</t>
  </si>
  <si>
    <t>56 + 46 - 38</t>
  </si>
  <si>
    <t>56 - 46 + 38</t>
  </si>
  <si>
    <t>56 + 46 - 39</t>
  </si>
  <si>
    <t>56 - 46 + 39</t>
  </si>
  <si>
    <t>56 + 46 - 40</t>
  </si>
  <si>
    <t>56 - 46 + 40</t>
  </si>
  <si>
    <t>56 + 46 - 41</t>
  </si>
  <si>
    <t>56 - 46 + 41</t>
  </si>
  <si>
    <t>56 + 46 - 42</t>
  </si>
  <si>
    <t>56 - 46 + 42</t>
  </si>
  <si>
    <t>56 + 46 - 43</t>
  </si>
  <si>
    <t>56 - 46 + 43</t>
  </si>
  <si>
    <t>56 + 46 - 44</t>
  </si>
  <si>
    <t>56 - 46 + 44</t>
  </si>
  <si>
    <t>56 + 46 - 45</t>
  </si>
  <si>
    <t>56 - 46 + 45</t>
  </si>
  <si>
    <t>56 + 46 - 46</t>
  </si>
  <si>
    <t>56 - 46 + 46</t>
  </si>
  <si>
    <t>56 + 46 - 47</t>
  </si>
  <si>
    <t>56 - 46 + 47</t>
  </si>
  <si>
    <t>56 + 46 - 48</t>
  </si>
  <si>
    <t>56 - 46 + 48</t>
  </si>
  <si>
    <t>56 + 46 - 49</t>
  </si>
  <si>
    <t>56 - 46 + 49</t>
  </si>
  <si>
    <t>56 + 46 - 50</t>
  </si>
  <si>
    <t>56 - 46 + 50</t>
  </si>
  <si>
    <t>56 + 46 - 51</t>
  </si>
  <si>
    <t>56 - 46 + 51</t>
  </si>
  <si>
    <t>56 + 46 - 52</t>
  </si>
  <si>
    <t>56 - 46 + 52</t>
  </si>
  <si>
    <t>56 + 46 - 53</t>
  </si>
  <si>
    <t>56 - 46 + 53</t>
  </si>
  <si>
    <t>56 + 46 - 54</t>
  </si>
  <si>
    <t>56 - 46 + 54</t>
  </si>
  <si>
    <t>56 + 46 - 55</t>
  </si>
  <si>
    <t>56 - 46 + 55</t>
  </si>
  <si>
    <t>56 + 46 - 56</t>
  </si>
  <si>
    <t>56 - 46 + 56</t>
  </si>
  <si>
    <t>56 + 46 - 57</t>
  </si>
  <si>
    <t>56 - 46 + 57</t>
  </si>
  <si>
    <t>56 + 46 - 58</t>
  </si>
  <si>
    <t>56 - 46 + 58</t>
  </si>
  <si>
    <t>56 + 46 - 59</t>
  </si>
  <si>
    <t>56 - 46 + 59</t>
  </si>
  <si>
    <t>56 + 46 - 60</t>
  </si>
  <si>
    <t>56 - 46 + 60</t>
  </si>
  <si>
    <t>56 + 46 - 61</t>
  </si>
  <si>
    <t>56 - 46 + 61</t>
  </si>
  <si>
    <t>56 + 46 - 62</t>
  </si>
  <si>
    <t>56 - 46 + 62</t>
  </si>
  <si>
    <t>56 + 46 - 63</t>
  </si>
  <si>
    <t>56 - 46 + 63</t>
  </si>
  <si>
    <t>56 + 46 - 64</t>
  </si>
  <si>
    <t>56 - 46 + 64</t>
  </si>
  <si>
    <t>56 + 46 - 65</t>
  </si>
  <si>
    <t>56 - 46 + 65</t>
  </si>
  <si>
    <t>56 + 46 - 66</t>
  </si>
  <si>
    <t>56 - 46 + 66</t>
  </si>
  <si>
    <t>56 + 46 - 67</t>
  </si>
  <si>
    <t>56 - 46 + 67</t>
  </si>
  <si>
    <t>56 + 46 - 68</t>
  </si>
  <si>
    <t>56 - 46 + 68</t>
  </si>
  <si>
    <t>56 + 46 - 69</t>
  </si>
  <si>
    <t>56 - 46 + 69</t>
  </si>
  <si>
    <t>56 + 46 - 70</t>
  </si>
  <si>
    <t>56 - 46 + 70</t>
  </si>
  <si>
    <t>56 + 46 - 71</t>
  </si>
  <si>
    <t>56 - 46 + 71</t>
  </si>
  <si>
    <t>56 + 46 - 72</t>
  </si>
  <si>
    <t>56 - 46 + 72</t>
  </si>
  <si>
    <t>56 + 46 - 73</t>
  </si>
  <si>
    <t>56 - 46 + 73</t>
  </si>
  <si>
    <t>56 + 46 - 74</t>
  </si>
  <si>
    <t>56 - 46 + 74</t>
  </si>
  <si>
    <t>56 + 46 - 75</t>
  </si>
  <si>
    <t>56 - 46 + 75</t>
  </si>
  <si>
    <t>56 + 46 - 76</t>
  </si>
  <si>
    <t>56 - 46 + 76</t>
  </si>
  <si>
    <t>56 + 46 - 77</t>
  </si>
  <si>
    <t>56 - 46 + 77</t>
  </si>
  <si>
    <t>56 + 46 - 78</t>
  </si>
  <si>
    <t>56 - 46 + 78</t>
  </si>
  <si>
    <t>56 + 46 - 79</t>
  </si>
  <si>
    <t>56 - 46 + 79</t>
  </si>
  <si>
    <t>56 + 46 - 80</t>
  </si>
  <si>
    <t>56 - 46 + 80</t>
  </si>
  <si>
    <t>56 + 46 - 81</t>
  </si>
  <si>
    <t>56 - 46 + 81</t>
  </si>
  <si>
    <t>56 + 46 - 82</t>
  </si>
  <si>
    <t>56 - 46 + 82</t>
  </si>
  <si>
    <t>56 + 46 - 83</t>
  </si>
  <si>
    <t>56 - 46 + 83</t>
  </si>
  <si>
    <t>56 + 46 - 84</t>
  </si>
  <si>
    <t>56 - 46 + 84</t>
  </si>
  <si>
    <t>56 + 46 - 85</t>
  </si>
  <si>
    <t>56 - 46 + 85</t>
  </si>
  <si>
    <t>56 + 46 - 86</t>
  </si>
  <si>
    <t>56 - 46 + 86</t>
  </si>
  <si>
    <t>56 + 46 - 87</t>
  </si>
  <si>
    <t>56 - 46 + 87</t>
  </si>
  <si>
    <t>56 + 46 - 88</t>
  </si>
  <si>
    <t>56 - 46 + 88</t>
  </si>
  <si>
    <t>56 + 46 - 89</t>
  </si>
  <si>
    <t>56 - 46 + 89</t>
  </si>
  <si>
    <t>56 + 46 - 90</t>
  </si>
  <si>
    <t>56 + 46 - 91</t>
  </si>
  <si>
    <t>56 + 46 - 92</t>
  </si>
  <si>
    <t>56 + 46 - 93</t>
  </si>
  <si>
    <t>56 + 46 - 94</t>
  </si>
  <si>
    <t>56 + 46 - 95</t>
  </si>
  <si>
    <t>56 + 46 - 96</t>
  </si>
  <si>
    <t>56 + 46 - 97</t>
  </si>
  <si>
    <t>56 + 46 - 98</t>
  </si>
  <si>
    <t>56 + 46 - 99</t>
  </si>
  <si>
    <t>56 - 47 - 0</t>
  </si>
  <si>
    <t>56 - 47 + 0</t>
  </si>
  <si>
    <t>56 - 47 - 1</t>
  </si>
  <si>
    <t>56 - 47 + 1</t>
  </si>
  <si>
    <t>56 - 47 - 2</t>
  </si>
  <si>
    <t>56 - 47 + 2</t>
  </si>
  <si>
    <t>56 - 47 - 3</t>
  </si>
  <si>
    <t>56 - 47 + 3</t>
  </si>
  <si>
    <t>56 - 47 - 4</t>
  </si>
  <si>
    <t>56 + 47 - 4</t>
  </si>
  <si>
    <t>56 - 47 + 4</t>
  </si>
  <si>
    <t>56 - 47 - 5</t>
  </si>
  <si>
    <t>56 + 47 - 5</t>
  </si>
  <si>
    <t>56 - 47 + 5</t>
  </si>
  <si>
    <t>56 - 47 - 6</t>
  </si>
  <si>
    <t>56 + 47 - 6</t>
  </si>
  <si>
    <t>56 - 47 + 6</t>
  </si>
  <si>
    <t>56 - 47 - 7</t>
  </si>
  <si>
    <t>56 + 47 - 7</t>
  </si>
  <si>
    <t>56 - 47 + 7</t>
  </si>
  <si>
    <t>56 - 47 - 8</t>
  </si>
  <si>
    <t>56 + 47 - 8</t>
  </si>
  <si>
    <t>56 - 47 + 8</t>
  </si>
  <si>
    <t>56 + 47 - 9</t>
  </si>
  <si>
    <t>56 - 47 + 9</t>
  </si>
  <si>
    <t>56 + 47 - 10</t>
  </si>
  <si>
    <t>56 - 47 + 10</t>
  </si>
  <si>
    <t>56 + 47 - 11</t>
  </si>
  <si>
    <t>56 - 47 + 11</t>
  </si>
  <si>
    <t>56 + 47 - 12</t>
  </si>
  <si>
    <t>56 - 47 + 12</t>
  </si>
  <si>
    <t>56 + 47 - 13</t>
  </si>
  <si>
    <t>56 - 47 + 13</t>
  </si>
  <si>
    <t>56 + 47 - 14</t>
  </si>
  <si>
    <t>56 - 47 + 14</t>
  </si>
  <si>
    <t>56 + 47 - 15</t>
  </si>
  <si>
    <t>56 - 47 + 15</t>
  </si>
  <si>
    <t>56 + 47 - 16</t>
  </si>
  <si>
    <t>56 - 47 + 16</t>
  </si>
  <si>
    <t>56 + 47 - 17</t>
  </si>
  <si>
    <t>56 - 47 + 17</t>
  </si>
  <si>
    <t>56 + 47 - 18</t>
  </si>
  <si>
    <t>56 - 47 + 18</t>
  </si>
  <si>
    <t>56 + 47 - 19</t>
  </si>
  <si>
    <t>56 - 47 + 19</t>
  </si>
  <si>
    <t>56 + 47 - 20</t>
  </si>
  <si>
    <t>56 - 47 + 20</t>
  </si>
  <si>
    <t>56 + 47 - 21</t>
  </si>
  <si>
    <t>56 - 47 + 21</t>
  </si>
  <si>
    <t>56 + 47 - 22</t>
  </si>
  <si>
    <t>56 - 47 + 22</t>
  </si>
  <si>
    <t>56 + 47 - 23</t>
  </si>
  <si>
    <t>56 - 47 + 23</t>
  </si>
  <si>
    <t>56 + 47 - 24</t>
  </si>
  <si>
    <t>56 - 47 + 24</t>
  </si>
  <si>
    <t>56 + 47 - 25</t>
  </si>
  <si>
    <t>56 - 47 + 25</t>
  </si>
  <si>
    <t>56 + 47 - 26</t>
  </si>
  <si>
    <t>56 - 47 + 26</t>
  </si>
  <si>
    <t>56 + 47 - 27</t>
  </si>
  <si>
    <t>56 - 47 + 27</t>
  </si>
  <si>
    <t>56 + 47 - 28</t>
  </si>
  <si>
    <t>56 - 47 + 28</t>
  </si>
  <si>
    <t>56 + 47 - 29</t>
  </si>
  <si>
    <t>56 - 47 + 29</t>
  </si>
  <si>
    <t>56 + 47 - 30</t>
  </si>
  <si>
    <t>56 - 47 + 30</t>
  </si>
  <si>
    <t>56 + 47 - 31</t>
  </si>
  <si>
    <t>56 - 47 + 31</t>
  </si>
  <si>
    <t>56 + 47 - 32</t>
  </si>
  <si>
    <t>56 - 47 + 32</t>
  </si>
  <si>
    <t>56 + 47 - 33</t>
  </si>
  <si>
    <t>56 - 47 + 33</t>
  </si>
  <si>
    <t>56 + 47 - 34</t>
  </si>
  <si>
    <t>56 - 47 + 34</t>
  </si>
  <si>
    <t>56 + 47 - 35</t>
  </si>
  <si>
    <t>56 - 47 + 35</t>
  </si>
  <si>
    <t>56 + 47 - 36</t>
  </si>
  <si>
    <t>56 - 47 + 36</t>
  </si>
  <si>
    <t>56 + 47 - 37</t>
  </si>
  <si>
    <t>56 - 47 + 37</t>
  </si>
  <si>
    <t>56 + 47 - 38</t>
  </si>
  <si>
    <t>56 - 47 + 38</t>
  </si>
  <si>
    <t>56 + 47 - 39</t>
  </si>
  <si>
    <t>56 - 47 + 39</t>
  </si>
  <si>
    <t>56 + 47 - 40</t>
  </si>
  <si>
    <t>56 - 47 + 40</t>
  </si>
  <si>
    <t>56 + 47 - 41</t>
  </si>
  <si>
    <t>56 - 47 + 41</t>
  </si>
  <si>
    <t>56 + 47 - 42</t>
  </si>
  <si>
    <t>56 - 47 + 42</t>
  </si>
  <si>
    <t>56 + 47 - 43</t>
  </si>
  <si>
    <t>56 - 47 + 43</t>
  </si>
  <si>
    <t>56 + 47 - 44</t>
  </si>
  <si>
    <t>56 - 47 + 44</t>
  </si>
  <si>
    <t>56 + 47 - 45</t>
  </si>
  <si>
    <t>56 - 47 + 45</t>
  </si>
  <si>
    <t>56 + 47 - 46</t>
  </si>
  <si>
    <t>56 - 47 + 46</t>
  </si>
  <si>
    <t>56 + 47 - 47</t>
  </si>
  <si>
    <t>56 - 47 + 47</t>
  </si>
  <si>
    <t>56 + 47 - 48</t>
  </si>
  <si>
    <t>56 - 47 + 48</t>
  </si>
  <si>
    <t>56 + 47 - 49</t>
  </si>
  <si>
    <t>56 - 47 + 49</t>
  </si>
  <si>
    <t>56 + 47 - 50</t>
  </si>
  <si>
    <t>56 - 47 + 50</t>
  </si>
  <si>
    <t>56 + 47 - 51</t>
  </si>
  <si>
    <t>56 - 47 + 51</t>
  </si>
  <si>
    <t>56 + 47 - 52</t>
  </si>
  <si>
    <t>56 - 47 + 52</t>
  </si>
  <si>
    <t>56 + 47 - 53</t>
  </si>
  <si>
    <t>56 - 47 + 53</t>
  </si>
  <si>
    <t>56 + 47 - 54</t>
  </si>
  <si>
    <t>56 - 47 + 54</t>
  </si>
  <si>
    <t>56 + 47 - 55</t>
  </si>
  <si>
    <t>56 - 47 + 55</t>
  </si>
  <si>
    <t>56 + 47 - 56</t>
  </si>
  <si>
    <t>56 - 47 + 56</t>
  </si>
  <si>
    <t>56 + 47 - 57</t>
  </si>
  <si>
    <t>56 - 47 + 57</t>
  </si>
  <si>
    <t>56 + 47 - 58</t>
  </si>
  <si>
    <t>56 - 47 + 58</t>
  </si>
  <si>
    <t>56 + 47 - 59</t>
  </si>
  <si>
    <t>56 - 47 + 59</t>
  </si>
  <si>
    <t>56 + 47 - 60</t>
  </si>
  <si>
    <t>56 - 47 + 60</t>
  </si>
  <si>
    <t>56 + 47 - 61</t>
  </si>
  <si>
    <t>56 - 47 + 61</t>
  </si>
  <si>
    <t>56 + 47 - 62</t>
  </si>
  <si>
    <t>56 - 47 + 62</t>
  </si>
  <si>
    <t>56 + 47 - 63</t>
  </si>
  <si>
    <t>56 - 47 + 63</t>
  </si>
  <si>
    <t>56 + 47 - 64</t>
  </si>
  <si>
    <t>56 - 47 + 64</t>
  </si>
  <si>
    <t>56 + 47 - 65</t>
  </si>
  <si>
    <t>56 - 47 + 65</t>
  </si>
  <si>
    <t>56 + 47 - 66</t>
  </si>
  <si>
    <t>56 - 47 + 66</t>
  </si>
  <si>
    <t>56 + 47 - 67</t>
  </si>
  <si>
    <t>56 - 47 + 67</t>
  </si>
  <si>
    <t>56 + 47 - 68</t>
  </si>
  <si>
    <t>56 - 47 + 68</t>
  </si>
  <si>
    <t>56 + 47 - 69</t>
  </si>
  <si>
    <t>56 - 47 + 69</t>
  </si>
  <si>
    <t>56 + 47 - 70</t>
  </si>
  <si>
    <t>56 - 47 + 70</t>
  </si>
  <si>
    <t>56 + 47 - 71</t>
  </si>
  <si>
    <t>56 - 47 + 71</t>
  </si>
  <si>
    <t>56 + 47 - 72</t>
  </si>
  <si>
    <t>56 - 47 + 72</t>
  </si>
  <si>
    <t>56 + 47 - 73</t>
  </si>
  <si>
    <t>56 - 47 + 73</t>
  </si>
  <si>
    <t>56 + 47 - 74</t>
  </si>
  <si>
    <t>56 - 47 + 74</t>
  </si>
  <si>
    <t>56 + 47 - 75</t>
  </si>
  <si>
    <t>56 - 47 + 75</t>
  </si>
  <si>
    <t>56 + 47 - 76</t>
  </si>
  <si>
    <t>56 - 47 + 76</t>
  </si>
  <si>
    <t>56 + 47 - 77</t>
  </si>
  <si>
    <t>56 - 47 + 77</t>
  </si>
  <si>
    <t>56 + 47 - 78</t>
  </si>
  <si>
    <t>56 - 47 + 78</t>
  </si>
  <si>
    <t>56 + 47 - 79</t>
  </si>
  <si>
    <t>56 - 47 + 79</t>
  </si>
  <si>
    <t>56 + 47 - 80</t>
  </si>
  <si>
    <t>56 - 47 + 80</t>
  </si>
  <si>
    <t>56 + 47 - 81</t>
  </si>
  <si>
    <t>56 - 47 + 81</t>
  </si>
  <si>
    <t>56 + 47 - 82</t>
  </si>
  <si>
    <t>56 - 47 + 82</t>
  </si>
  <si>
    <t>56 + 47 - 83</t>
  </si>
  <si>
    <t>56 - 47 + 83</t>
  </si>
  <si>
    <t>56 + 47 - 84</t>
  </si>
  <si>
    <t>56 - 47 + 84</t>
  </si>
  <si>
    <t>56 + 47 - 85</t>
  </si>
  <si>
    <t>56 - 47 + 85</t>
  </si>
  <si>
    <t>56 + 47 - 86</t>
  </si>
  <si>
    <t>56 - 47 + 86</t>
  </si>
  <si>
    <t>56 + 47 - 87</t>
  </si>
  <si>
    <t>56 - 47 + 87</t>
  </si>
  <si>
    <t>56 + 47 - 88</t>
  </si>
  <si>
    <t>56 - 47 + 88</t>
  </si>
  <si>
    <t>56 + 47 - 89</t>
  </si>
  <si>
    <t>56 - 47 + 89</t>
  </si>
  <si>
    <t>56 + 47 - 90</t>
  </si>
  <si>
    <t>56 - 47 + 90</t>
  </si>
  <si>
    <t>56 + 47 - 91</t>
  </si>
  <si>
    <t>56 + 47 - 92</t>
  </si>
  <si>
    <t>56 + 47 - 93</t>
  </si>
  <si>
    <t>56 + 47 - 94</t>
  </si>
  <si>
    <t>56 + 47 - 95</t>
  </si>
  <si>
    <t>56 + 47 - 96</t>
  </si>
  <si>
    <t>56 + 47 - 97</t>
  </si>
  <si>
    <t>56 + 47 - 98</t>
  </si>
  <si>
    <t>56 + 47 - 99</t>
  </si>
  <si>
    <t>56 - 48 - 0</t>
  </si>
  <si>
    <t>56 - 48 + 0</t>
  </si>
  <si>
    <t>56 - 48 - 1</t>
  </si>
  <si>
    <t>56 - 48 + 1</t>
  </si>
  <si>
    <t>56 - 48 - 2</t>
  </si>
  <si>
    <t>56 - 48 + 2</t>
  </si>
  <si>
    <t>56 - 48 - 3</t>
  </si>
  <si>
    <t>56 - 48 + 3</t>
  </si>
  <si>
    <t>56 - 48 - 4</t>
  </si>
  <si>
    <t>56 - 48 + 4</t>
  </si>
  <si>
    <t>56 - 48 - 5</t>
  </si>
  <si>
    <t>56 + 48 - 5</t>
  </si>
  <si>
    <t>56 - 48 + 5</t>
  </si>
  <si>
    <t>56 - 48 - 6</t>
  </si>
  <si>
    <t>56 + 48 - 6</t>
  </si>
  <si>
    <t>56 - 48 + 6</t>
  </si>
  <si>
    <t>56 - 48 - 7</t>
  </si>
  <si>
    <t>56 + 48 - 7</t>
  </si>
  <si>
    <t>56 - 48 + 7</t>
  </si>
  <si>
    <t>56 + 48 - 8</t>
  </si>
  <si>
    <t>56 - 48 + 8</t>
  </si>
  <si>
    <t>56 + 48 - 9</t>
  </si>
  <si>
    <t>56 - 48 + 9</t>
  </si>
  <si>
    <t>56 + 48 - 10</t>
  </si>
  <si>
    <t>56 - 48 + 10</t>
  </si>
  <si>
    <t>56 + 48 - 11</t>
  </si>
  <si>
    <t>56 - 48 + 11</t>
  </si>
  <si>
    <t>56 + 48 - 12</t>
  </si>
  <si>
    <t>56 - 48 + 12</t>
  </si>
  <si>
    <t>56 + 48 - 13</t>
  </si>
  <si>
    <t>56 - 48 + 13</t>
  </si>
  <si>
    <t>56 + 48 - 14</t>
  </si>
  <si>
    <t>56 - 48 + 14</t>
  </si>
  <si>
    <t>56 + 48 - 15</t>
  </si>
  <si>
    <t>56 - 48 + 15</t>
  </si>
  <si>
    <t>56 + 48 - 16</t>
  </si>
  <si>
    <t>56 - 48 + 16</t>
  </si>
  <si>
    <t>56 + 48 - 17</t>
  </si>
  <si>
    <t>56 - 48 + 17</t>
  </si>
  <si>
    <t>56 + 48 - 18</t>
  </si>
  <si>
    <t>56 - 48 + 18</t>
  </si>
  <si>
    <t>56 + 48 - 19</t>
  </si>
  <si>
    <t>56 - 48 + 19</t>
  </si>
  <si>
    <t>56 + 48 - 20</t>
  </si>
  <si>
    <t>56 - 48 + 20</t>
  </si>
  <si>
    <t>56 + 48 - 21</t>
  </si>
  <si>
    <t>56 - 48 + 21</t>
  </si>
  <si>
    <t>56 + 48 - 22</t>
  </si>
  <si>
    <t>56 - 48 + 22</t>
  </si>
  <si>
    <t>56 + 48 - 23</t>
  </si>
  <si>
    <t>56 - 48 + 23</t>
  </si>
  <si>
    <t>56 + 48 - 24</t>
  </si>
  <si>
    <t>56 - 48 + 24</t>
  </si>
  <si>
    <t>56 + 48 - 25</t>
  </si>
  <si>
    <t>56 - 48 + 25</t>
  </si>
  <si>
    <t>56 + 48 - 26</t>
  </si>
  <si>
    <t>56 - 48 + 26</t>
  </si>
  <si>
    <t>56 + 48 - 27</t>
  </si>
  <si>
    <t>56 - 48 + 27</t>
  </si>
  <si>
    <t>56 + 48 - 28</t>
  </si>
  <si>
    <t>56 - 48 + 28</t>
  </si>
  <si>
    <t>56 + 48 - 29</t>
  </si>
  <si>
    <t>56 - 48 + 29</t>
  </si>
  <si>
    <t>56 + 48 - 30</t>
  </si>
  <si>
    <t>56 - 48 + 30</t>
  </si>
  <si>
    <t>56 + 48 - 31</t>
  </si>
  <si>
    <t>56 - 48 + 31</t>
  </si>
  <si>
    <t>56 + 48 - 32</t>
  </si>
  <si>
    <t>56 - 48 + 32</t>
  </si>
  <si>
    <t>56 + 48 - 33</t>
  </si>
  <si>
    <t>56 - 48 + 33</t>
  </si>
  <si>
    <t>56 + 48 - 34</t>
  </si>
  <si>
    <t>56 - 48 + 34</t>
  </si>
  <si>
    <t>56 + 48 - 35</t>
  </si>
  <si>
    <t>56 - 48 + 35</t>
  </si>
  <si>
    <t>56 + 48 - 36</t>
  </si>
  <si>
    <t>56 - 48 + 36</t>
  </si>
  <si>
    <t>56 + 48 - 37</t>
  </si>
  <si>
    <t>56 - 48 + 37</t>
  </si>
  <si>
    <t>56 + 48 - 38</t>
  </si>
  <si>
    <t>56 - 48 + 38</t>
  </si>
  <si>
    <t>56 + 48 - 39</t>
  </si>
  <si>
    <t>56 - 48 + 39</t>
  </si>
  <si>
    <t>56 + 48 - 40</t>
  </si>
  <si>
    <t>56 - 48 + 40</t>
  </si>
  <si>
    <t>56 + 48 - 41</t>
  </si>
  <si>
    <t>56 - 48 + 41</t>
  </si>
  <si>
    <t>56 + 48 - 42</t>
  </si>
  <si>
    <t>56 - 48 + 42</t>
  </si>
  <si>
    <t>56 + 48 - 43</t>
  </si>
  <si>
    <t>56 - 48 + 43</t>
  </si>
  <si>
    <t>56 + 48 - 44</t>
  </si>
  <si>
    <t>56 - 48 + 44</t>
  </si>
  <si>
    <t>56 + 48 - 45</t>
  </si>
  <si>
    <t>56 - 48 + 45</t>
  </si>
  <si>
    <t>56 + 48 - 46</t>
  </si>
  <si>
    <t>56 - 48 + 46</t>
  </si>
  <si>
    <t>56 + 48 - 47</t>
  </si>
  <si>
    <t>56 - 48 + 47</t>
  </si>
  <si>
    <t>56 + 48 - 48</t>
  </si>
  <si>
    <t>56 - 48 + 48</t>
  </si>
  <si>
    <t>56 + 48 - 49</t>
  </si>
  <si>
    <t>56 - 48 + 49</t>
  </si>
  <si>
    <t>56 + 48 - 50</t>
  </si>
  <si>
    <t>56 - 48 + 50</t>
  </si>
  <si>
    <t>56 + 48 - 51</t>
  </si>
  <si>
    <t>56 - 48 + 51</t>
  </si>
  <si>
    <t>56 + 48 - 52</t>
  </si>
  <si>
    <t>56 - 48 + 52</t>
  </si>
  <si>
    <t>56 + 48 - 53</t>
  </si>
  <si>
    <t>56 - 48 + 53</t>
  </si>
  <si>
    <t>56 + 48 - 54</t>
  </si>
  <si>
    <t>56 - 48 + 54</t>
  </si>
  <si>
    <t>56 + 48 - 55</t>
  </si>
  <si>
    <t>56 - 48 + 55</t>
  </si>
  <si>
    <t>56 + 48 - 56</t>
  </si>
  <si>
    <t>56 - 48 + 56</t>
  </si>
  <si>
    <t>56 + 48 - 57</t>
  </si>
  <si>
    <t>56 - 48 + 57</t>
  </si>
  <si>
    <t>56 + 48 - 58</t>
  </si>
  <si>
    <t>56 - 48 + 58</t>
  </si>
  <si>
    <t>56 + 48 - 59</t>
  </si>
  <si>
    <t>56 - 48 + 59</t>
  </si>
  <si>
    <t>56 + 48 - 60</t>
  </si>
  <si>
    <t>56 - 48 + 60</t>
  </si>
  <si>
    <t>56 + 48 - 61</t>
  </si>
  <si>
    <t>56 - 48 + 61</t>
  </si>
  <si>
    <t>56 + 48 - 62</t>
  </si>
  <si>
    <t>56 - 48 + 62</t>
  </si>
  <si>
    <t>56 + 48 - 63</t>
  </si>
  <si>
    <t>56 - 48 + 63</t>
  </si>
  <si>
    <t>56 + 48 - 64</t>
  </si>
  <si>
    <t>56 - 48 + 64</t>
  </si>
  <si>
    <t>56 + 48 - 65</t>
  </si>
  <si>
    <t>56 - 48 + 65</t>
  </si>
  <si>
    <t>56 + 48 - 66</t>
  </si>
  <si>
    <t>56 - 48 + 66</t>
  </si>
  <si>
    <t>56 + 48 - 67</t>
  </si>
  <si>
    <t>56 - 48 + 67</t>
  </si>
  <si>
    <t>56 + 48 - 68</t>
  </si>
  <si>
    <t>56 - 48 + 68</t>
  </si>
  <si>
    <t>56 + 48 - 69</t>
  </si>
  <si>
    <t>56 - 48 + 69</t>
  </si>
  <si>
    <t>56 + 48 - 70</t>
  </si>
  <si>
    <t>56 - 48 + 70</t>
  </si>
  <si>
    <t>56 + 48 - 71</t>
  </si>
  <si>
    <t>56 - 48 + 71</t>
  </si>
  <si>
    <t>56 + 48 - 72</t>
  </si>
  <si>
    <t>56 - 48 + 72</t>
  </si>
  <si>
    <t>56 + 48 - 73</t>
  </si>
  <si>
    <t>56 - 48 + 73</t>
  </si>
  <si>
    <t>56 + 48 - 74</t>
  </si>
  <si>
    <t>56 - 48 + 74</t>
  </si>
  <si>
    <t>56 + 48 - 75</t>
  </si>
  <si>
    <t>56 - 48 + 75</t>
  </si>
  <si>
    <t>56 + 48 - 76</t>
  </si>
  <si>
    <t>56 - 48 + 76</t>
  </si>
  <si>
    <t>56 + 48 - 77</t>
  </si>
  <si>
    <t>56 - 48 + 77</t>
  </si>
  <si>
    <t>56 + 48 - 78</t>
  </si>
  <si>
    <t>56 - 48 + 78</t>
  </si>
  <si>
    <t>56 + 48 - 79</t>
  </si>
  <si>
    <t>56 - 48 + 79</t>
  </si>
  <si>
    <t>56 + 48 - 80</t>
  </si>
  <si>
    <t>56 - 48 + 80</t>
  </si>
  <si>
    <t>56 + 48 - 81</t>
  </si>
  <si>
    <t>56 - 48 + 81</t>
  </si>
  <si>
    <t>56 + 48 - 82</t>
  </si>
  <si>
    <t>56 - 48 + 82</t>
  </si>
  <si>
    <t>56 + 48 - 83</t>
  </si>
  <si>
    <t>56 - 48 + 83</t>
  </si>
  <si>
    <t>56 + 48 - 84</t>
  </si>
  <si>
    <t>56 - 48 + 84</t>
  </si>
  <si>
    <t>56 + 48 - 85</t>
  </si>
  <si>
    <t>56 - 48 + 85</t>
  </si>
  <si>
    <t>56 + 48 - 86</t>
  </si>
  <si>
    <t>56 - 48 + 86</t>
  </si>
  <si>
    <t>56 + 48 - 87</t>
  </si>
  <si>
    <t>56 - 48 + 87</t>
  </si>
  <si>
    <t>56 + 48 - 88</t>
  </si>
  <si>
    <t>56 - 48 + 88</t>
  </si>
  <si>
    <t>56 + 48 - 89</t>
  </si>
  <si>
    <t>56 - 48 + 89</t>
  </si>
  <si>
    <t>56 + 48 - 90</t>
  </si>
  <si>
    <t>56 - 48 + 90</t>
  </si>
  <si>
    <t>56 + 48 - 91</t>
  </si>
  <si>
    <t>56 - 48 + 91</t>
  </si>
  <si>
    <t>56 + 48 - 92</t>
  </si>
  <si>
    <t>56 + 48 - 93</t>
  </si>
  <si>
    <t>56 + 48 - 94</t>
  </si>
  <si>
    <t>56 + 48 - 95</t>
  </si>
  <si>
    <t>56 + 48 - 96</t>
  </si>
  <si>
    <t>56 + 48 - 97</t>
  </si>
  <si>
    <t>56 + 48 - 98</t>
  </si>
  <si>
    <t>56 + 48 - 99</t>
  </si>
  <si>
    <t>56 - 49 - 0</t>
  </si>
  <si>
    <t>56 - 49 + 0</t>
  </si>
  <si>
    <t>56 - 49 - 1</t>
  </si>
  <si>
    <t>56 - 49 + 1</t>
  </si>
  <si>
    <t>56 - 49 - 2</t>
  </si>
  <si>
    <t>56 - 49 + 2</t>
  </si>
  <si>
    <t>56 - 49 - 3</t>
  </si>
  <si>
    <t>56 - 49 + 3</t>
  </si>
  <si>
    <t>56 - 49 - 4</t>
  </si>
  <si>
    <t>56 - 49 + 4</t>
  </si>
  <si>
    <t>56 - 49 - 5</t>
  </si>
  <si>
    <t>56 - 49 + 5</t>
  </si>
  <si>
    <t>56 - 49 - 6</t>
  </si>
  <si>
    <t>56 + 49 - 6</t>
  </si>
  <si>
    <t>56 - 49 + 6</t>
  </si>
  <si>
    <t>56 + 49 - 7</t>
  </si>
  <si>
    <t>56 - 49 + 7</t>
  </si>
  <si>
    <t>56 + 49 - 8</t>
  </si>
  <si>
    <t>56 - 49 + 8</t>
  </si>
  <si>
    <t>56 + 49 - 9</t>
  </si>
  <si>
    <t>56 - 49 + 9</t>
  </si>
  <si>
    <t>56 + 49 - 10</t>
  </si>
  <si>
    <t>56 - 49 + 10</t>
  </si>
  <si>
    <t>56 + 49 - 11</t>
  </si>
  <si>
    <t>56 - 49 + 11</t>
  </si>
  <si>
    <t>56 + 49 - 12</t>
  </si>
  <si>
    <t>56 - 49 + 12</t>
  </si>
  <si>
    <t>56 + 49 - 13</t>
  </si>
  <si>
    <t>56 - 49 + 13</t>
  </si>
  <si>
    <t>56 + 49 - 14</t>
  </si>
  <si>
    <t>56 - 49 + 14</t>
  </si>
  <si>
    <t>56 + 49 - 15</t>
  </si>
  <si>
    <t>56 - 49 + 15</t>
  </si>
  <si>
    <t>56 + 49 - 16</t>
  </si>
  <si>
    <t>56 - 49 + 16</t>
  </si>
  <si>
    <t>56 + 49 - 17</t>
  </si>
  <si>
    <t>56 - 49 + 17</t>
  </si>
  <si>
    <t>56 + 49 - 18</t>
  </si>
  <si>
    <t>56 - 49 + 18</t>
  </si>
  <si>
    <t>56 + 49 - 19</t>
  </si>
  <si>
    <t>56 - 49 + 19</t>
  </si>
  <si>
    <t>56 + 49 - 20</t>
  </si>
  <si>
    <t>56 - 49 + 20</t>
  </si>
  <si>
    <t>56 + 49 - 21</t>
  </si>
  <si>
    <t>56 - 49 + 21</t>
  </si>
  <si>
    <t>56 + 49 - 22</t>
  </si>
  <si>
    <t>56 - 49 + 22</t>
  </si>
  <si>
    <t>56 + 49 - 23</t>
  </si>
  <si>
    <t>56 - 49 + 23</t>
  </si>
  <si>
    <t>56 + 49 - 24</t>
  </si>
  <si>
    <t>56 - 49 + 24</t>
  </si>
  <si>
    <t>56 + 49 - 25</t>
  </si>
  <si>
    <t>56 - 49 + 25</t>
  </si>
  <si>
    <t>56 + 49 - 26</t>
  </si>
  <si>
    <t>56 - 49 + 26</t>
  </si>
  <si>
    <t>56 + 49 - 27</t>
  </si>
  <si>
    <t>56 - 49 + 27</t>
  </si>
  <si>
    <t>56 + 49 - 28</t>
  </si>
  <si>
    <t>56 - 49 + 28</t>
  </si>
  <si>
    <t>56 + 49 - 29</t>
  </si>
  <si>
    <t>56 - 49 + 29</t>
  </si>
  <si>
    <t>56 + 49 - 30</t>
  </si>
  <si>
    <t>56 - 49 + 30</t>
  </si>
  <si>
    <t>56 + 49 - 31</t>
  </si>
  <si>
    <t>56 - 49 + 31</t>
  </si>
  <si>
    <t>56 + 49 - 32</t>
  </si>
  <si>
    <t>56 - 49 + 32</t>
  </si>
  <si>
    <t>56 + 49 - 33</t>
  </si>
  <si>
    <t>56 - 49 + 33</t>
  </si>
  <si>
    <t>56 + 49 - 34</t>
  </si>
  <si>
    <t>56 - 49 + 34</t>
  </si>
  <si>
    <t>56 + 49 - 35</t>
  </si>
  <si>
    <t>56 - 49 + 35</t>
  </si>
  <si>
    <t>56 + 49 - 36</t>
  </si>
  <si>
    <t>56 - 49 + 36</t>
  </si>
  <si>
    <t>56 + 49 - 37</t>
  </si>
  <si>
    <t>56 - 49 + 37</t>
  </si>
  <si>
    <t>56 + 49 - 38</t>
  </si>
  <si>
    <t>56 - 49 + 38</t>
  </si>
  <si>
    <t>56 + 49 - 39</t>
  </si>
  <si>
    <t>56 - 49 + 39</t>
  </si>
  <si>
    <t>56 + 49 - 40</t>
  </si>
  <si>
    <t>56 - 49 + 40</t>
  </si>
  <si>
    <t>56 + 49 - 41</t>
  </si>
  <si>
    <t>56 - 49 + 41</t>
  </si>
  <si>
    <t>56 + 49 - 42</t>
  </si>
  <si>
    <t>56 - 49 + 42</t>
  </si>
  <si>
    <t>56 + 49 - 43</t>
  </si>
  <si>
    <t>56 - 49 + 43</t>
  </si>
  <si>
    <t>56 + 49 - 44</t>
  </si>
  <si>
    <t>56 - 49 + 44</t>
  </si>
  <si>
    <t>56 + 49 - 45</t>
  </si>
  <si>
    <t>56 - 49 + 45</t>
  </si>
  <si>
    <t>56 + 49 - 46</t>
  </si>
  <si>
    <t>56 - 49 + 46</t>
  </si>
  <si>
    <t>56 + 49 - 47</t>
  </si>
  <si>
    <t>56 - 49 + 47</t>
  </si>
  <si>
    <t>56 + 49 - 48</t>
  </si>
  <si>
    <t>56 - 49 + 48</t>
  </si>
  <si>
    <t>56 + 49 - 49</t>
  </si>
  <si>
    <t>56 - 49 + 49</t>
  </si>
  <si>
    <t>56 + 49 - 50</t>
  </si>
  <si>
    <t>56 - 49 + 50</t>
  </si>
  <si>
    <t>56 + 49 - 51</t>
  </si>
  <si>
    <t>56 - 49 + 51</t>
  </si>
  <si>
    <t>56 + 49 - 52</t>
  </si>
  <si>
    <t>56 - 49 + 52</t>
  </si>
  <si>
    <t>56 + 49 - 53</t>
  </si>
  <si>
    <t>56 - 49 + 53</t>
  </si>
  <si>
    <t>56 + 49 - 54</t>
  </si>
  <si>
    <t>56 - 49 + 54</t>
  </si>
  <si>
    <t>56 + 49 - 55</t>
  </si>
  <si>
    <t>56 - 49 + 55</t>
  </si>
  <si>
    <t>56 + 49 - 56</t>
  </si>
  <si>
    <t>56 - 49 + 56</t>
  </si>
  <si>
    <t>56 + 49 - 57</t>
  </si>
  <si>
    <t>56 - 49 + 57</t>
  </si>
  <si>
    <t>56 + 49 - 58</t>
  </si>
  <si>
    <t>56 - 49 + 58</t>
  </si>
  <si>
    <t>56 + 49 - 59</t>
  </si>
  <si>
    <t>56 - 49 + 59</t>
  </si>
  <si>
    <t>56 + 49 - 60</t>
  </si>
  <si>
    <t>56 - 49 + 60</t>
  </si>
  <si>
    <t>56 + 49 - 61</t>
  </si>
  <si>
    <t>56 - 49 + 61</t>
  </si>
  <si>
    <t>56 + 49 - 62</t>
  </si>
  <si>
    <t>56 - 49 + 62</t>
  </si>
  <si>
    <t>56 + 49 - 63</t>
  </si>
  <si>
    <t>56 - 49 + 63</t>
  </si>
  <si>
    <t>56 + 49 - 64</t>
  </si>
  <si>
    <t>56 - 49 + 64</t>
  </si>
  <si>
    <t>56 + 49 - 65</t>
  </si>
  <si>
    <t>56 - 49 + 65</t>
  </si>
  <si>
    <t>56 + 49 - 66</t>
  </si>
  <si>
    <t>56 - 49 + 66</t>
  </si>
  <si>
    <t>56 + 49 - 67</t>
  </si>
  <si>
    <t>56 - 49 + 67</t>
  </si>
  <si>
    <t>56 + 49 - 68</t>
  </si>
  <si>
    <t>56 - 49 + 68</t>
  </si>
  <si>
    <t>56 + 49 - 69</t>
  </si>
  <si>
    <t>56 - 49 + 69</t>
  </si>
  <si>
    <t>56 + 49 - 70</t>
  </si>
  <si>
    <t>56 - 49 + 70</t>
  </si>
  <si>
    <t>56 + 49 - 71</t>
  </si>
  <si>
    <t>56 - 49 + 71</t>
  </si>
  <si>
    <t>56 + 49 - 72</t>
  </si>
  <si>
    <t>56 - 49 + 72</t>
  </si>
  <si>
    <t>56 + 49 - 73</t>
  </si>
  <si>
    <t>56 - 49 + 73</t>
  </si>
  <si>
    <t>56 + 49 - 74</t>
  </si>
  <si>
    <t>56 - 49 + 74</t>
  </si>
  <si>
    <t>56 + 49 - 75</t>
  </si>
  <si>
    <t>56 - 49 + 75</t>
  </si>
  <si>
    <t>56 + 49 - 76</t>
  </si>
  <si>
    <t>56 - 49 + 76</t>
  </si>
  <si>
    <t>56 + 49 - 77</t>
  </si>
  <si>
    <t>56 - 49 + 77</t>
  </si>
  <si>
    <t>56 + 49 - 78</t>
  </si>
  <si>
    <t>56 - 49 + 78</t>
  </si>
  <si>
    <t>56 + 49 - 79</t>
  </si>
  <si>
    <t>56 - 49 + 79</t>
  </si>
  <si>
    <t>56 + 49 - 80</t>
  </si>
  <si>
    <t>56 - 49 + 80</t>
  </si>
  <si>
    <t>56 + 49 - 81</t>
  </si>
  <si>
    <t>56 - 49 + 81</t>
  </si>
  <si>
    <t>56 + 49 - 82</t>
  </si>
  <si>
    <t>56 - 49 + 82</t>
  </si>
  <si>
    <t>56 + 49 - 83</t>
  </si>
  <si>
    <t>56 - 49 + 83</t>
  </si>
  <si>
    <t>56 + 49 - 84</t>
  </si>
  <si>
    <t>56 - 49 + 84</t>
  </si>
  <si>
    <t>56 + 49 - 85</t>
  </si>
  <si>
    <t>56 - 49 + 85</t>
  </si>
  <si>
    <t>56 + 49 - 86</t>
  </si>
  <si>
    <t>56 - 49 + 86</t>
  </si>
  <si>
    <t>56 + 49 - 87</t>
  </si>
  <si>
    <t>56 - 49 + 87</t>
  </si>
  <si>
    <t>56 + 49 - 88</t>
  </si>
  <si>
    <t>56 - 49 + 88</t>
  </si>
  <si>
    <t>56 + 49 - 89</t>
  </si>
  <si>
    <t>56 - 49 + 89</t>
  </si>
  <si>
    <t>56 + 49 - 90</t>
  </si>
  <si>
    <t>56 - 49 + 90</t>
  </si>
  <si>
    <t>56 + 49 - 91</t>
  </si>
  <si>
    <t>56 - 49 + 91</t>
  </si>
  <si>
    <t>56 + 49 - 92</t>
  </si>
  <si>
    <t>56 - 49 + 92</t>
  </si>
  <si>
    <t>56 + 49 - 93</t>
  </si>
  <si>
    <t>56 + 49 - 94</t>
  </si>
  <si>
    <t>56 + 49 - 95</t>
  </si>
  <si>
    <t>56 + 49 - 96</t>
  </si>
  <si>
    <t>56 + 49 - 97</t>
  </si>
  <si>
    <t>56 + 49 - 98</t>
  </si>
  <si>
    <t>56 + 49 - 99</t>
  </si>
  <si>
    <t>56 - 50 - 0</t>
  </si>
  <si>
    <t>56 - 50 + 0</t>
  </si>
  <si>
    <t>56 - 50 - 1</t>
  </si>
  <si>
    <t>56 - 50 + 1</t>
  </si>
  <si>
    <t>56 - 50 - 2</t>
  </si>
  <si>
    <t>56 - 50 + 2</t>
  </si>
  <si>
    <t>56 - 50 - 3</t>
  </si>
  <si>
    <t>56 - 50 + 3</t>
  </si>
  <si>
    <t>56 - 50 - 4</t>
  </si>
  <si>
    <t>56 - 50 + 4</t>
  </si>
  <si>
    <t>56 - 50 - 5</t>
  </si>
  <si>
    <t>56 - 50 + 5</t>
  </si>
  <si>
    <t>56 - 50 + 6</t>
  </si>
  <si>
    <t>56 + 50 - 7</t>
  </si>
  <si>
    <t>56 - 50 + 7</t>
  </si>
  <si>
    <t>56 + 50 - 8</t>
  </si>
  <si>
    <t>56 - 50 + 8</t>
  </si>
  <si>
    <t>56 + 50 - 9</t>
  </si>
  <si>
    <t>56 - 50 + 9</t>
  </si>
  <si>
    <t>56 + 50 - 10</t>
  </si>
  <si>
    <t>56 - 50 + 10</t>
  </si>
  <si>
    <t>56 + 50 - 11</t>
  </si>
  <si>
    <t>56 - 50 + 11</t>
  </si>
  <si>
    <t>56 + 50 - 12</t>
  </si>
  <si>
    <t>56 - 50 + 12</t>
  </si>
  <si>
    <t>56 + 50 - 13</t>
  </si>
  <si>
    <t>56 - 50 + 13</t>
  </si>
  <si>
    <t>56 + 50 - 14</t>
  </si>
  <si>
    <t>56 - 50 + 14</t>
  </si>
  <si>
    <t>56 + 50 - 15</t>
  </si>
  <si>
    <t>56 - 50 + 15</t>
  </si>
  <si>
    <t>56 + 50 - 16</t>
  </si>
  <si>
    <t>56 - 50 + 16</t>
  </si>
  <si>
    <t>56 + 50 - 17</t>
  </si>
  <si>
    <t>56 - 50 + 17</t>
  </si>
  <si>
    <t>56 + 50 - 18</t>
  </si>
  <si>
    <t>56 - 50 + 18</t>
  </si>
  <si>
    <t>56 + 50 - 19</t>
  </si>
  <si>
    <t>56 - 50 + 19</t>
  </si>
  <si>
    <t>56 + 50 - 20</t>
  </si>
  <si>
    <t>56 - 50 + 20</t>
  </si>
  <si>
    <t>56 + 50 - 21</t>
  </si>
  <si>
    <t>56 - 50 + 21</t>
  </si>
  <si>
    <t>56 + 50 - 22</t>
  </si>
  <si>
    <t>56 - 50 + 22</t>
  </si>
  <si>
    <t>56 + 50 - 23</t>
  </si>
  <si>
    <t>56 - 50 + 23</t>
  </si>
  <si>
    <t>56 + 50 - 24</t>
  </si>
  <si>
    <t>56 - 50 + 24</t>
  </si>
  <si>
    <t>56 + 50 - 25</t>
  </si>
  <si>
    <t>56 - 50 + 25</t>
  </si>
  <si>
    <t>56 + 50 - 26</t>
  </si>
  <si>
    <t>56 - 50 + 26</t>
  </si>
  <si>
    <t>56 + 50 - 27</t>
  </si>
  <si>
    <t>56 - 50 + 27</t>
  </si>
  <si>
    <t>56 + 50 - 28</t>
  </si>
  <si>
    <t>56 - 50 + 28</t>
  </si>
  <si>
    <t>56 + 50 - 29</t>
  </si>
  <si>
    <t>56 - 50 + 29</t>
  </si>
  <si>
    <t>56 + 50 - 30</t>
  </si>
  <si>
    <t>56 - 50 + 30</t>
  </si>
  <si>
    <t>56 + 50 - 31</t>
  </si>
  <si>
    <t>56 - 50 + 31</t>
  </si>
  <si>
    <t>56 + 50 - 32</t>
  </si>
  <si>
    <t>56 - 50 + 32</t>
  </si>
  <si>
    <t>56 + 50 - 33</t>
  </si>
  <si>
    <t>56 - 50 + 33</t>
  </si>
  <si>
    <t>56 + 50 - 34</t>
  </si>
  <si>
    <t>56 - 50 + 34</t>
  </si>
  <si>
    <t>56 + 50 - 35</t>
  </si>
  <si>
    <t>56 - 50 + 35</t>
  </si>
  <si>
    <t>56 + 50 - 36</t>
  </si>
  <si>
    <t>56 - 50 + 36</t>
  </si>
  <si>
    <t>56 + 50 - 37</t>
  </si>
  <si>
    <t>56 - 50 + 37</t>
  </si>
  <si>
    <t>56 + 50 - 38</t>
  </si>
  <si>
    <t>56 - 50 + 38</t>
  </si>
  <si>
    <t>56 + 50 - 39</t>
  </si>
  <si>
    <t>56 - 50 + 39</t>
  </si>
  <si>
    <t>56 + 50 - 40</t>
  </si>
  <si>
    <t>56 - 50 + 40</t>
  </si>
  <si>
    <t>56 + 50 - 41</t>
  </si>
  <si>
    <t>56 - 50 + 41</t>
  </si>
  <si>
    <t>56 + 50 - 42</t>
  </si>
  <si>
    <t>56 - 50 + 42</t>
  </si>
  <si>
    <t>56 + 50 - 43</t>
  </si>
  <si>
    <t>56 - 50 + 43</t>
  </si>
  <si>
    <t>56 + 50 - 44</t>
  </si>
  <si>
    <t>56 - 50 + 44</t>
  </si>
  <si>
    <t>56 + 50 - 45</t>
  </si>
  <si>
    <t>56 - 50 + 45</t>
  </si>
  <si>
    <t>56 + 50 - 46</t>
  </si>
  <si>
    <t>56 - 50 + 46</t>
  </si>
  <si>
    <t>56 + 50 - 47</t>
  </si>
  <si>
    <t>56 - 50 + 47</t>
  </si>
  <si>
    <t>56 + 50 - 48</t>
  </si>
  <si>
    <t>56 - 50 + 48</t>
  </si>
  <si>
    <t>56 + 50 - 49</t>
  </si>
  <si>
    <t>56 - 50 + 49</t>
  </si>
  <si>
    <t>56 + 50 - 50</t>
  </si>
  <si>
    <t>56 - 50 + 50</t>
  </si>
  <si>
    <t>56 + 50 - 51</t>
  </si>
  <si>
    <t>56 - 50 + 51</t>
  </si>
  <si>
    <t>56 + 50 - 52</t>
  </si>
  <si>
    <t>56 - 50 + 52</t>
  </si>
  <si>
    <t>56 + 50 - 53</t>
  </si>
  <si>
    <t>56 - 50 + 53</t>
  </si>
  <si>
    <t>56 + 50 - 54</t>
  </si>
  <si>
    <t>56 - 50 + 54</t>
  </si>
  <si>
    <t>56 + 50 - 55</t>
  </si>
  <si>
    <t>56 - 50 + 55</t>
  </si>
  <si>
    <t>56 + 50 - 56</t>
  </si>
  <si>
    <t>56 - 50 + 56</t>
  </si>
  <si>
    <t>56 + 50 - 57</t>
  </si>
  <si>
    <t>56 - 50 + 57</t>
  </si>
  <si>
    <t>56 + 50 - 58</t>
  </si>
  <si>
    <t>56 - 50 + 58</t>
  </si>
  <si>
    <t>56 + 50 - 59</t>
  </si>
  <si>
    <t>56 - 50 + 59</t>
  </si>
  <si>
    <t>56 + 50 - 60</t>
  </si>
  <si>
    <t>56 - 50 + 60</t>
  </si>
  <si>
    <t>56 + 50 - 61</t>
  </si>
  <si>
    <t>56 - 50 + 61</t>
  </si>
  <si>
    <t>56 + 50 - 62</t>
  </si>
  <si>
    <t>56 - 50 + 62</t>
  </si>
  <si>
    <t>56 + 50 - 63</t>
  </si>
  <si>
    <t>56 - 50 + 63</t>
  </si>
  <si>
    <t>56 + 50 - 64</t>
  </si>
  <si>
    <t>56 - 50 + 64</t>
  </si>
  <si>
    <t>56 + 50 - 65</t>
  </si>
  <si>
    <t>56 - 50 + 65</t>
  </si>
  <si>
    <t>56 + 50 - 66</t>
  </si>
  <si>
    <t>56 - 50 + 66</t>
  </si>
  <si>
    <t>56 + 50 - 67</t>
  </si>
  <si>
    <t>56 - 50 + 67</t>
  </si>
  <si>
    <t>56 + 50 - 68</t>
  </si>
  <si>
    <t>56 - 50 + 68</t>
  </si>
  <si>
    <t>56 + 50 - 69</t>
  </si>
  <si>
    <t>56 - 50 + 69</t>
  </si>
  <si>
    <t>56 + 50 - 70</t>
  </si>
  <si>
    <t>56 - 50 + 70</t>
  </si>
  <si>
    <t>56 + 50 - 71</t>
  </si>
  <si>
    <t>56 - 50 + 71</t>
  </si>
  <si>
    <t>56 + 50 - 72</t>
  </si>
  <si>
    <t>56 - 50 + 72</t>
  </si>
  <si>
    <t>56 + 50 - 73</t>
  </si>
  <si>
    <t>56 - 50 + 73</t>
  </si>
  <si>
    <t>56 + 50 - 74</t>
  </si>
  <si>
    <t>56 - 50 + 74</t>
  </si>
  <si>
    <t>56 + 50 - 75</t>
  </si>
  <si>
    <t>56 - 50 + 75</t>
  </si>
  <si>
    <t>56 + 50 - 76</t>
  </si>
  <si>
    <t>56 - 50 + 76</t>
  </si>
  <si>
    <t>56 + 50 - 77</t>
  </si>
  <si>
    <t>56 - 50 + 77</t>
  </si>
  <si>
    <t>56 + 50 - 78</t>
  </si>
  <si>
    <t>56 - 50 + 78</t>
  </si>
  <si>
    <t>56 + 50 - 79</t>
  </si>
  <si>
    <t>56 - 50 + 79</t>
  </si>
  <si>
    <t>56 + 50 - 80</t>
  </si>
  <si>
    <t>56 - 50 + 80</t>
  </si>
  <si>
    <t>56 + 50 - 81</t>
  </si>
  <si>
    <t>56 - 50 + 81</t>
  </si>
  <si>
    <t>56 + 50 - 82</t>
  </si>
  <si>
    <t>56 - 50 + 82</t>
  </si>
  <si>
    <t>56 + 50 - 83</t>
  </si>
  <si>
    <t>56 - 50 + 83</t>
  </si>
  <si>
    <t>56 + 50 - 84</t>
  </si>
  <si>
    <t>56 - 50 + 84</t>
  </si>
  <si>
    <t>56 + 50 - 85</t>
  </si>
  <si>
    <t>56 - 50 + 85</t>
  </si>
  <si>
    <t>56 + 50 - 86</t>
  </si>
  <si>
    <t>56 - 50 + 86</t>
  </si>
  <si>
    <t>56 + 50 - 87</t>
  </si>
  <si>
    <t>56 - 50 + 87</t>
  </si>
  <si>
    <t>56 + 50 - 88</t>
  </si>
  <si>
    <t>56 - 50 + 88</t>
  </si>
  <si>
    <t>56 + 50 - 89</t>
  </si>
  <si>
    <t>56 - 50 + 89</t>
  </si>
  <si>
    <t>56 + 50 - 90</t>
  </si>
  <si>
    <t>56 - 50 + 90</t>
  </si>
  <si>
    <t>56 + 50 - 91</t>
  </si>
  <si>
    <t>56 - 50 + 91</t>
  </si>
  <si>
    <t>56 + 50 - 92</t>
  </si>
  <si>
    <t>56 - 50 + 92</t>
  </si>
  <si>
    <t>56 + 50 - 93</t>
  </si>
  <si>
    <t>56 - 50 + 93</t>
  </si>
  <si>
    <t>56 + 50 - 94</t>
  </si>
  <si>
    <t>56 + 50 - 95</t>
  </si>
  <si>
    <t>56 + 50 - 96</t>
  </si>
  <si>
    <t>56 + 50 - 97</t>
  </si>
  <si>
    <t>56 + 50 - 98</t>
  </si>
  <si>
    <t>56 + 50 - 99</t>
  </si>
  <si>
    <t>56 - 51 - 0</t>
  </si>
  <si>
    <t>56 - 51 + 0</t>
  </si>
  <si>
    <t>56 - 51 - 1</t>
  </si>
  <si>
    <t>56 - 51 + 1</t>
  </si>
  <si>
    <t>56 - 51 - 2</t>
  </si>
  <si>
    <t>56 - 51 + 2</t>
  </si>
  <si>
    <t>56 - 51 - 3</t>
  </si>
  <si>
    <t>56 - 51 + 3</t>
  </si>
  <si>
    <t>56 - 51 - 4</t>
  </si>
  <si>
    <t>56 - 51 + 4</t>
  </si>
  <si>
    <t>56 - 51 + 5</t>
  </si>
  <si>
    <t>56 - 51 + 6</t>
  </si>
  <si>
    <t>56 - 51 + 7</t>
  </si>
  <si>
    <t>56 + 51 - 8</t>
  </si>
  <si>
    <t>56 - 51 + 8</t>
  </si>
  <si>
    <t>56 + 51 - 9</t>
  </si>
  <si>
    <t>56 - 51 + 9</t>
  </si>
  <si>
    <t>56 + 51 - 10</t>
  </si>
  <si>
    <t>56 - 51 + 10</t>
  </si>
  <si>
    <t>56 + 51 - 11</t>
  </si>
  <si>
    <t>56 - 51 + 11</t>
  </si>
  <si>
    <t>56 + 51 - 12</t>
  </si>
  <si>
    <t>56 - 51 + 12</t>
  </si>
  <si>
    <t>56 + 51 - 13</t>
  </si>
  <si>
    <t>56 - 51 + 13</t>
  </si>
  <si>
    <t>56 + 51 - 14</t>
  </si>
  <si>
    <t>56 - 51 + 14</t>
  </si>
  <si>
    <t>56 + 51 - 15</t>
  </si>
  <si>
    <t>56 - 51 + 15</t>
  </si>
  <si>
    <t>56 + 51 - 16</t>
  </si>
  <si>
    <t>56 - 51 + 16</t>
  </si>
  <si>
    <t>56 + 51 - 17</t>
  </si>
  <si>
    <t>56 - 51 + 17</t>
  </si>
  <si>
    <t>56 + 51 - 18</t>
  </si>
  <si>
    <t>56 - 51 + 18</t>
  </si>
  <si>
    <t>56 + 51 - 19</t>
  </si>
  <si>
    <t>56 - 51 + 19</t>
  </si>
  <si>
    <t>56 + 51 - 20</t>
  </si>
  <si>
    <t>56 - 51 + 20</t>
  </si>
  <si>
    <t>56 + 51 - 21</t>
  </si>
  <si>
    <t>56 - 51 + 21</t>
  </si>
  <si>
    <t>56 + 51 - 22</t>
  </si>
  <si>
    <t>56 - 51 + 22</t>
  </si>
  <si>
    <t>56 + 51 - 23</t>
  </si>
  <si>
    <t>56 - 51 + 23</t>
  </si>
  <si>
    <t>56 + 51 - 24</t>
  </si>
  <si>
    <t>56 - 51 + 24</t>
  </si>
  <si>
    <t>56 + 51 - 25</t>
  </si>
  <si>
    <t>56 - 51 + 25</t>
  </si>
  <si>
    <t>56 + 51 - 26</t>
  </si>
  <si>
    <t>56 - 51 + 26</t>
  </si>
  <si>
    <t>56 + 51 - 27</t>
  </si>
  <si>
    <t>56 - 51 + 27</t>
  </si>
  <si>
    <t>56 + 51 - 28</t>
  </si>
  <si>
    <t>56 - 51 + 28</t>
  </si>
  <si>
    <t>56 + 51 - 29</t>
  </si>
  <si>
    <t>56 - 51 + 29</t>
  </si>
  <si>
    <t>56 + 51 - 30</t>
  </si>
  <si>
    <t>56 - 51 + 30</t>
  </si>
  <si>
    <t>56 + 51 - 31</t>
  </si>
  <si>
    <t>56 - 51 + 31</t>
  </si>
  <si>
    <t>56 + 51 - 32</t>
  </si>
  <si>
    <t>56 - 51 + 32</t>
  </si>
  <si>
    <t>56 + 51 - 33</t>
  </si>
  <si>
    <t>56 - 51 + 33</t>
  </si>
  <si>
    <t>56 + 51 - 34</t>
  </si>
  <si>
    <t>56 - 51 + 34</t>
  </si>
  <si>
    <t>56 + 51 - 35</t>
  </si>
  <si>
    <t>56 - 51 + 35</t>
  </si>
  <si>
    <t>56 + 51 - 36</t>
  </si>
  <si>
    <t>56 - 51 + 36</t>
  </si>
  <si>
    <t>56 + 51 - 37</t>
  </si>
  <si>
    <t>56 - 51 + 37</t>
  </si>
  <si>
    <t>56 + 51 - 38</t>
  </si>
  <si>
    <t>56 - 51 + 38</t>
  </si>
  <si>
    <t>56 + 51 - 39</t>
  </si>
  <si>
    <t>56 - 51 + 39</t>
  </si>
  <si>
    <t>56 + 51 - 40</t>
  </si>
  <si>
    <t>56 - 51 + 40</t>
  </si>
  <si>
    <t>56 + 51 - 41</t>
  </si>
  <si>
    <t>56 - 51 + 41</t>
  </si>
  <si>
    <t>56 + 51 - 42</t>
  </si>
  <si>
    <t>56 - 51 + 42</t>
  </si>
  <si>
    <t>56 + 51 - 43</t>
  </si>
  <si>
    <t>56 - 51 + 43</t>
  </si>
  <si>
    <t>56 + 51 - 44</t>
  </si>
  <si>
    <t>56 - 51 + 44</t>
  </si>
  <si>
    <t>56 + 51 - 45</t>
  </si>
  <si>
    <t>56 - 51 + 45</t>
  </si>
  <si>
    <t>56 + 51 - 46</t>
  </si>
  <si>
    <t>56 - 51 + 46</t>
  </si>
  <si>
    <t>56 + 51 - 47</t>
  </si>
  <si>
    <t>56 - 51 + 47</t>
  </si>
  <si>
    <t>56 + 51 - 48</t>
  </si>
  <si>
    <t>56 - 51 + 48</t>
  </si>
  <si>
    <t>56 + 51 - 49</t>
  </si>
  <si>
    <t>56 - 51 + 49</t>
  </si>
  <si>
    <t>56 + 51 - 50</t>
  </si>
  <si>
    <t>56 - 51 + 50</t>
  </si>
  <si>
    <t>56 + 51 - 51</t>
  </si>
  <si>
    <t>56 - 51 + 51</t>
  </si>
  <si>
    <t>56 + 51 - 52</t>
  </si>
  <si>
    <t>56 - 51 + 52</t>
  </si>
  <si>
    <t>56 + 51 - 53</t>
  </si>
  <si>
    <t>56 - 51 + 53</t>
  </si>
  <si>
    <t>56 + 51 - 54</t>
  </si>
  <si>
    <t>56 - 51 + 54</t>
  </si>
  <si>
    <t>56 + 51 - 55</t>
  </si>
  <si>
    <t>56 - 51 + 55</t>
  </si>
  <si>
    <t>56 + 51 - 56</t>
  </si>
  <si>
    <t>56 - 51 + 56</t>
  </si>
  <si>
    <t>56 + 51 - 57</t>
  </si>
  <si>
    <t>56 - 51 + 57</t>
  </si>
  <si>
    <t>56 + 51 - 58</t>
  </si>
  <si>
    <t>56 - 51 + 58</t>
  </si>
  <si>
    <t>56 + 51 - 59</t>
  </si>
  <si>
    <t>56 - 51 + 59</t>
  </si>
  <si>
    <t>56 + 51 - 60</t>
  </si>
  <si>
    <t>56 - 51 + 60</t>
  </si>
  <si>
    <t>56 + 51 - 61</t>
  </si>
  <si>
    <t>56 - 51 + 61</t>
  </si>
  <si>
    <t>56 + 51 - 62</t>
  </si>
  <si>
    <t>56 - 51 + 62</t>
  </si>
  <si>
    <t>56 + 51 - 63</t>
  </si>
  <si>
    <t>56 - 51 + 63</t>
  </si>
  <si>
    <t>56 + 51 - 64</t>
  </si>
  <si>
    <t>56 - 51 + 64</t>
  </si>
  <si>
    <t>56 + 51 - 65</t>
  </si>
  <si>
    <t>56 - 51 + 65</t>
  </si>
  <si>
    <t>56 + 51 - 66</t>
  </si>
  <si>
    <t>56 - 51 + 66</t>
  </si>
  <si>
    <t>56 + 51 - 67</t>
  </si>
  <si>
    <t>56 - 51 + 67</t>
  </si>
  <si>
    <t>56 + 51 - 68</t>
  </si>
  <si>
    <t>56 - 51 + 68</t>
  </si>
  <si>
    <t>56 + 51 - 69</t>
  </si>
  <si>
    <t>56 - 51 + 69</t>
  </si>
  <si>
    <t>56 + 51 - 70</t>
  </si>
  <si>
    <t>56 - 51 + 70</t>
  </si>
  <si>
    <t>56 + 51 - 71</t>
  </si>
  <si>
    <t>56 - 51 + 71</t>
  </si>
  <si>
    <t>56 + 51 - 72</t>
  </si>
  <si>
    <t>56 - 51 + 72</t>
  </si>
  <si>
    <t>56 + 51 - 73</t>
  </si>
  <si>
    <t>56 - 51 + 73</t>
  </si>
  <si>
    <t>56 + 51 - 74</t>
  </si>
  <si>
    <t>56 - 51 + 74</t>
  </si>
  <si>
    <t>56 + 51 - 75</t>
  </si>
  <si>
    <t>56 - 51 + 75</t>
  </si>
  <si>
    <t>56 + 51 - 76</t>
  </si>
  <si>
    <t>56 - 51 + 76</t>
  </si>
  <si>
    <t>56 + 51 - 77</t>
  </si>
  <si>
    <t>56 - 51 + 77</t>
  </si>
  <si>
    <t>56 + 51 - 78</t>
  </si>
  <si>
    <t>56 - 51 + 78</t>
  </si>
  <si>
    <t>56 + 51 - 79</t>
  </si>
  <si>
    <t>56 - 51 + 79</t>
  </si>
  <si>
    <t>56 + 51 - 80</t>
  </si>
  <si>
    <t>56 - 51 + 80</t>
  </si>
  <si>
    <t>56 + 51 - 81</t>
  </si>
  <si>
    <t>56 - 51 + 81</t>
  </si>
  <si>
    <t>56 + 51 - 82</t>
  </si>
  <si>
    <t>56 - 51 + 82</t>
  </si>
  <si>
    <t>56 + 51 - 83</t>
  </si>
  <si>
    <t>56 - 51 + 83</t>
  </si>
  <si>
    <t>56 + 51 - 84</t>
  </si>
  <si>
    <t>56 - 51 + 84</t>
  </si>
  <si>
    <t>56 + 51 - 85</t>
  </si>
  <si>
    <t>56 - 51 + 85</t>
  </si>
  <si>
    <t>56 + 51 - 86</t>
  </si>
  <si>
    <t>56 - 51 + 86</t>
  </si>
  <si>
    <t>56 + 51 - 87</t>
  </si>
  <si>
    <t>56 - 51 + 87</t>
  </si>
  <si>
    <t>56 + 51 - 88</t>
  </si>
  <si>
    <t>56 - 51 + 88</t>
  </si>
  <si>
    <t>56 + 51 - 89</t>
  </si>
  <si>
    <t>56 - 51 + 89</t>
  </si>
  <si>
    <t>56 + 51 - 90</t>
  </si>
  <si>
    <t>56 - 51 + 90</t>
  </si>
  <si>
    <t>56 + 51 - 91</t>
  </si>
  <si>
    <t>56 - 51 + 91</t>
  </si>
  <si>
    <t>56 + 51 - 92</t>
  </si>
  <si>
    <t>56 - 51 + 92</t>
  </si>
  <si>
    <t>56 + 51 - 93</t>
  </si>
  <si>
    <t>56 - 51 + 93</t>
  </si>
  <si>
    <t>56 + 51 - 94</t>
  </si>
  <si>
    <t>56 - 51 + 94</t>
  </si>
  <si>
    <t>56 + 51 - 95</t>
  </si>
  <si>
    <t>56 + 51 - 96</t>
  </si>
  <si>
    <t>56 + 51 - 97</t>
  </si>
  <si>
    <t>56 + 51 - 98</t>
  </si>
  <si>
    <t>56 + 51 - 99</t>
  </si>
  <si>
    <t>56 - 52 - 0</t>
  </si>
  <si>
    <t>56 - 52 + 0</t>
  </si>
  <si>
    <t>56 - 52 - 1</t>
  </si>
  <si>
    <t>56 - 52 + 1</t>
  </si>
  <si>
    <t>56 - 52 - 2</t>
  </si>
  <si>
    <t>56 - 52 + 2</t>
  </si>
  <si>
    <t>56 - 52 - 3</t>
  </si>
  <si>
    <t>56 - 52 + 3</t>
  </si>
  <si>
    <t>56 - 52 + 4</t>
  </si>
  <si>
    <t>56 - 52 + 5</t>
  </si>
  <si>
    <t>56 - 52 + 6</t>
  </si>
  <si>
    <t>56 - 52 + 7</t>
  </si>
  <si>
    <t>56 - 52 + 8</t>
  </si>
  <si>
    <t>56 + 52 - 9</t>
  </si>
  <si>
    <t>56 - 52 + 9</t>
  </si>
  <si>
    <t>56 + 52 - 10</t>
  </si>
  <si>
    <t>56 - 52 + 10</t>
  </si>
  <si>
    <t>56 + 52 - 11</t>
  </si>
  <si>
    <t>56 - 52 + 11</t>
  </si>
  <si>
    <t>56 + 52 - 12</t>
  </si>
  <si>
    <t>56 - 52 + 12</t>
  </si>
  <si>
    <t>56 + 52 - 13</t>
  </si>
  <si>
    <t>56 - 52 + 13</t>
  </si>
  <si>
    <t>56 + 52 - 14</t>
  </si>
  <si>
    <t>56 - 52 + 14</t>
  </si>
  <si>
    <t>56 + 52 - 15</t>
  </si>
  <si>
    <t>56 - 52 + 15</t>
  </si>
  <si>
    <t>56 + 52 - 16</t>
  </si>
  <si>
    <t>56 - 52 + 16</t>
  </si>
  <si>
    <t>56 + 52 - 17</t>
  </si>
  <si>
    <t>56 - 52 + 17</t>
  </si>
  <si>
    <t>56 + 52 - 18</t>
  </si>
  <si>
    <t>56 - 52 + 18</t>
  </si>
  <si>
    <t>56 + 52 - 19</t>
  </si>
  <si>
    <t>56 - 52 + 19</t>
  </si>
  <si>
    <t>56 + 52 - 20</t>
  </si>
  <si>
    <t>56 - 52 + 20</t>
  </si>
  <si>
    <t>56 + 52 - 21</t>
  </si>
  <si>
    <t>56 - 52 + 21</t>
  </si>
  <si>
    <t>56 + 52 - 22</t>
  </si>
  <si>
    <t>56 - 52 + 22</t>
  </si>
  <si>
    <t>56 + 52 - 23</t>
  </si>
  <si>
    <t>56 - 52 + 23</t>
  </si>
  <si>
    <t>56 + 52 - 24</t>
  </si>
  <si>
    <t>56 - 52 + 24</t>
  </si>
  <si>
    <t>56 + 52 - 25</t>
  </si>
  <si>
    <t>56 - 52 + 25</t>
  </si>
  <si>
    <t>56 + 52 - 26</t>
  </si>
  <si>
    <t>56 - 52 + 26</t>
  </si>
  <si>
    <t>56 + 52 - 27</t>
  </si>
  <si>
    <t>56 - 52 + 27</t>
  </si>
  <si>
    <t>56 + 52 - 28</t>
  </si>
  <si>
    <t>56 - 52 + 28</t>
  </si>
  <si>
    <t>56 + 52 - 29</t>
  </si>
  <si>
    <t>56 - 52 + 29</t>
  </si>
  <si>
    <t>56 + 52 - 30</t>
  </si>
  <si>
    <t>56 - 52 + 30</t>
  </si>
  <si>
    <t>56 + 52 - 31</t>
  </si>
  <si>
    <t>56 - 52 + 31</t>
  </si>
  <si>
    <t>56 + 52 - 32</t>
  </si>
  <si>
    <t>56 - 52 + 32</t>
  </si>
  <si>
    <t>56 + 52 - 33</t>
  </si>
  <si>
    <t>56 - 52 + 33</t>
  </si>
  <si>
    <t>56 + 52 - 34</t>
  </si>
  <si>
    <t>56 - 52 + 34</t>
  </si>
  <si>
    <t>56 + 52 - 35</t>
  </si>
  <si>
    <t>56 - 52 + 35</t>
  </si>
  <si>
    <t>56 + 52 - 36</t>
  </si>
  <si>
    <t>56 - 52 + 36</t>
  </si>
  <si>
    <t>56 + 52 - 37</t>
  </si>
  <si>
    <t>56 - 52 + 37</t>
  </si>
  <si>
    <t>56 + 52 - 38</t>
  </si>
  <si>
    <t>56 - 52 + 38</t>
  </si>
  <si>
    <t>56 + 52 - 39</t>
  </si>
  <si>
    <t>56 - 52 + 39</t>
  </si>
  <si>
    <t>56 + 52 - 40</t>
  </si>
  <si>
    <t>56 - 52 + 40</t>
  </si>
  <si>
    <t>56 + 52 - 41</t>
  </si>
  <si>
    <t>56 - 52 + 41</t>
  </si>
  <si>
    <t>56 + 52 - 42</t>
  </si>
  <si>
    <t>56 - 52 + 42</t>
  </si>
  <si>
    <t>56 + 52 - 43</t>
  </si>
  <si>
    <t>56 - 52 + 43</t>
  </si>
  <si>
    <t>56 + 52 - 44</t>
  </si>
  <si>
    <t>56 - 52 + 44</t>
  </si>
  <si>
    <t>56 + 52 - 45</t>
  </si>
  <si>
    <t>56 - 52 + 45</t>
  </si>
  <si>
    <t>56 + 52 - 46</t>
  </si>
  <si>
    <t>56 - 52 + 46</t>
  </si>
  <si>
    <t>56 + 52 - 47</t>
  </si>
  <si>
    <t>56 - 52 + 47</t>
  </si>
  <si>
    <t>56 + 52 - 48</t>
  </si>
  <si>
    <t>56 - 52 + 48</t>
  </si>
  <si>
    <t>56 + 52 - 49</t>
  </si>
  <si>
    <t>56 - 52 + 49</t>
  </si>
  <si>
    <t>56 + 52 - 50</t>
  </si>
  <si>
    <t>56 - 52 + 50</t>
  </si>
  <si>
    <t>56 + 52 - 51</t>
  </si>
  <si>
    <t>56 - 52 + 51</t>
  </si>
  <si>
    <t>56 + 52 - 52</t>
  </si>
  <si>
    <t>56 - 52 + 52</t>
  </si>
  <si>
    <t>56 + 52 - 53</t>
  </si>
  <si>
    <t>56 - 52 + 53</t>
  </si>
  <si>
    <t>56 + 52 - 54</t>
  </si>
  <si>
    <t>56 - 52 + 54</t>
  </si>
  <si>
    <t>56 + 52 - 55</t>
  </si>
  <si>
    <t>56 - 52 + 55</t>
  </si>
  <si>
    <t>56 + 52 - 56</t>
  </si>
  <si>
    <t>56 - 52 + 56</t>
  </si>
  <si>
    <t>56 + 52 - 57</t>
  </si>
  <si>
    <t>56 - 52 + 57</t>
  </si>
  <si>
    <t>56 + 52 - 58</t>
  </si>
  <si>
    <t>56 - 52 + 58</t>
  </si>
  <si>
    <t>56 + 52 - 59</t>
  </si>
  <si>
    <t>56 - 52 + 59</t>
  </si>
  <si>
    <t>56 + 52 - 60</t>
  </si>
  <si>
    <t>56 - 52 + 60</t>
  </si>
  <si>
    <t>56 + 52 - 61</t>
  </si>
  <si>
    <t>56 - 52 + 61</t>
  </si>
  <si>
    <t>56 + 52 - 62</t>
  </si>
  <si>
    <t>56 - 52 + 62</t>
  </si>
  <si>
    <t>56 + 52 - 63</t>
  </si>
  <si>
    <t>56 - 52 + 63</t>
  </si>
  <si>
    <t>56 + 52 - 64</t>
  </si>
  <si>
    <t>56 - 52 + 64</t>
  </si>
  <si>
    <t>56 + 52 - 65</t>
  </si>
  <si>
    <t>56 - 52 + 65</t>
  </si>
  <si>
    <t>56 + 52 - 66</t>
  </si>
  <si>
    <t>56 - 52 + 66</t>
  </si>
  <si>
    <t>56 + 52 - 67</t>
  </si>
  <si>
    <t>56 - 52 + 67</t>
  </si>
  <si>
    <t>56 + 52 - 68</t>
  </si>
  <si>
    <t>56 - 52 + 68</t>
  </si>
  <si>
    <t>56 + 52 - 69</t>
  </si>
  <si>
    <t>56 - 52 + 69</t>
  </si>
  <si>
    <t>56 + 52 - 70</t>
  </si>
  <si>
    <t>56 - 52 + 70</t>
  </si>
  <si>
    <t>56 + 52 - 71</t>
  </si>
  <si>
    <t>56 - 52 + 71</t>
  </si>
  <si>
    <t>56 + 52 - 72</t>
  </si>
  <si>
    <t>56 - 52 + 72</t>
  </si>
  <si>
    <t>56 + 52 - 73</t>
  </si>
  <si>
    <t>56 - 52 + 73</t>
  </si>
  <si>
    <t>56 + 52 - 74</t>
  </si>
  <si>
    <t>56 - 52 + 74</t>
  </si>
  <si>
    <t>56 + 52 - 75</t>
  </si>
  <si>
    <t>56 - 52 + 75</t>
  </si>
  <si>
    <t>56 + 52 - 76</t>
  </si>
  <si>
    <t>56 - 52 + 76</t>
  </si>
  <si>
    <t>56 + 52 - 77</t>
  </si>
  <si>
    <t>56 - 52 + 77</t>
  </si>
  <si>
    <t>56 + 52 - 78</t>
  </si>
  <si>
    <t>56 - 52 + 78</t>
  </si>
  <si>
    <t>56 + 52 - 79</t>
  </si>
  <si>
    <t>56 - 52 + 79</t>
  </si>
  <si>
    <t>56 + 52 - 80</t>
  </si>
  <si>
    <t>56 - 52 + 80</t>
  </si>
  <si>
    <t>56 + 52 - 81</t>
  </si>
  <si>
    <t>56 - 52 + 81</t>
  </si>
  <si>
    <t>56 + 52 - 82</t>
  </si>
  <si>
    <t>56 - 52 + 82</t>
  </si>
  <si>
    <t>56 + 52 - 83</t>
  </si>
  <si>
    <t>56 - 52 + 83</t>
  </si>
  <si>
    <t>56 + 52 - 84</t>
  </si>
  <si>
    <t>56 - 52 + 84</t>
  </si>
  <si>
    <t>56 + 52 - 85</t>
  </si>
  <si>
    <t>56 - 52 + 85</t>
  </si>
  <si>
    <t>56 + 52 - 86</t>
  </si>
  <si>
    <t>56 - 52 + 86</t>
  </si>
  <si>
    <t>56 + 52 - 87</t>
  </si>
  <si>
    <t>56 - 52 + 87</t>
  </si>
  <si>
    <t>56 + 52 - 88</t>
  </si>
  <si>
    <t>56 - 52 + 88</t>
  </si>
  <si>
    <t>56 + 52 - 89</t>
  </si>
  <si>
    <t>56 - 52 + 89</t>
  </si>
  <si>
    <t>56 + 52 - 90</t>
  </si>
  <si>
    <t>56 - 52 + 90</t>
  </si>
  <si>
    <t>56 + 52 - 91</t>
  </si>
  <si>
    <t>56 - 52 + 91</t>
  </si>
  <si>
    <t>56 + 52 - 92</t>
  </si>
  <si>
    <t>56 - 52 + 92</t>
  </si>
  <si>
    <t>56 + 52 - 93</t>
  </si>
  <si>
    <t>56 - 52 + 93</t>
  </si>
  <si>
    <t>56 + 52 - 94</t>
  </si>
  <si>
    <t>56 - 52 + 94</t>
  </si>
  <si>
    <t>56 + 52 - 95</t>
  </si>
  <si>
    <t>56 - 52 + 95</t>
  </si>
  <si>
    <t>56 + 52 - 96</t>
  </si>
  <si>
    <t>56 + 52 - 97</t>
  </si>
  <si>
    <t>56 + 52 - 98</t>
  </si>
  <si>
    <t>56 + 52 - 99</t>
  </si>
  <si>
    <t>56 - 53 - 0</t>
  </si>
  <si>
    <t>56 - 53 + 0</t>
  </si>
  <si>
    <t>56 - 53 - 1</t>
  </si>
  <si>
    <t>56 - 53 + 1</t>
  </si>
  <si>
    <t>56 - 53 - 2</t>
  </si>
  <si>
    <t>56 - 53 + 2</t>
  </si>
  <si>
    <t>56 - 53 + 3</t>
  </si>
  <si>
    <t>56 - 53 + 4</t>
  </si>
  <si>
    <t>56 - 53 + 5</t>
  </si>
  <si>
    <t>56 - 53 + 6</t>
  </si>
  <si>
    <t>56 - 53 + 7</t>
  </si>
  <si>
    <t>56 - 53 + 8</t>
  </si>
  <si>
    <t>56 - 53 + 9</t>
  </si>
  <si>
    <t>56 + 53 - 10</t>
  </si>
  <si>
    <t>56 - 53 + 10</t>
  </si>
  <si>
    <t>56 + 53 - 11</t>
  </si>
  <si>
    <t>56 - 53 + 11</t>
  </si>
  <si>
    <t>56 + 53 - 12</t>
  </si>
  <si>
    <t>56 - 53 + 12</t>
  </si>
  <si>
    <t>56 + 53 - 13</t>
  </si>
  <si>
    <t>56 - 53 + 13</t>
  </si>
  <si>
    <t>56 + 53 - 14</t>
  </si>
  <si>
    <t>56 - 53 + 14</t>
  </si>
  <si>
    <t>56 + 53 - 15</t>
  </si>
  <si>
    <t>56 - 53 + 15</t>
  </si>
  <si>
    <t>56 + 53 - 16</t>
  </si>
  <si>
    <t>56 - 53 + 16</t>
  </si>
  <si>
    <t>56 + 53 - 17</t>
  </si>
  <si>
    <t>56 - 53 + 17</t>
  </si>
  <si>
    <t>56 + 53 - 18</t>
  </si>
  <si>
    <t>56 - 53 + 18</t>
  </si>
  <si>
    <t>56 + 53 - 19</t>
  </si>
  <si>
    <t>56 - 53 + 19</t>
  </si>
  <si>
    <t>56 + 53 - 20</t>
  </si>
  <si>
    <t>56 - 53 + 20</t>
  </si>
  <si>
    <t>56 + 53 - 21</t>
  </si>
  <si>
    <t>56 - 53 + 21</t>
  </si>
  <si>
    <t>56 + 53 - 22</t>
  </si>
  <si>
    <t>56 - 53 + 22</t>
  </si>
  <si>
    <t>56 + 53 - 23</t>
  </si>
  <si>
    <t>56 - 53 + 23</t>
  </si>
  <si>
    <t>56 + 53 - 24</t>
  </si>
  <si>
    <t>56 - 53 + 24</t>
  </si>
  <si>
    <t>56 + 53 - 25</t>
  </si>
  <si>
    <t>56 - 53 + 25</t>
  </si>
  <si>
    <t>56 + 53 - 26</t>
  </si>
  <si>
    <t>56 - 53 + 26</t>
  </si>
  <si>
    <t>56 + 53 - 27</t>
  </si>
  <si>
    <t>56 - 53 + 27</t>
  </si>
  <si>
    <t>56 + 53 - 28</t>
  </si>
  <si>
    <t>56 - 53 + 28</t>
  </si>
  <si>
    <t>56 + 53 - 29</t>
  </si>
  <si>
    <t>56 - 53 + 29</t>
  </si>
  <si>
    <t>56 + 53 - 30</t>
  </si>
  <si>
    <t>56 - 53 + 30</t>
  </si>
  <si>
    <t>56 + 53 - 31</t>
  </si>
  <si>
    <t>56 - 53 + 31</t>
  </si>
  <si>
    <t>56 + 53 - 32</t>
  </si>
  <si>
    <t>56 - 53 + 32</t>
  </si>
  <si>
    <t>56 + 53 - 33</t>
  </si>
  <si>
    <t>56 - 53 + 33</t>
  </si>
  <si>
    <t>56 + 53 - 34</t>
  </si>
  <si>
    <t>56 - 53 + 34</t>
  </si>
  <si>
    <t>56 + 53 - 35</t>
  </si>
  <si>
    <t>56 - 53 + 35</t>
  </si>
  <si>
    <t>56 + 53 - 36</t>
  </si>
  <si>
    <t>56 - 53 + 36</t>
  </si>
  <si>
    <t>56 + 53 - 37</t>
  </si>
  <si>
    <t>56 - 53 + 37</t>
  </si>
  <si>
    <t>56 + 53 - 38</t>
  </si>
  <si>
    <t>56 - 53 + 38</t>
  </si>
  <si>
    <t>56 + 53 - 39</t>
  </si>
  <si>
    <t>56 - 53 + 39</t>
  </si>
  <si>
    <t>56 + 53 - 40</t>
  </si>
  <si>
    <t>56 - 53 + 40</t>
  </si>
  <si>
    <t>56 + 53 - 41</t>
  </si>
  <si>
    <t>56 - 53 + 41</t>
  </si>
  <si>
    <t>56 + 53 - 42</t>
  </si>
  <si>
    <t>56 - 53 + 42</t>
  </si>
  <si>
    <t>56 + 53 - 43</t>
  </si>
  <si>
    <t>56 - 53 + 43</t>
  </si>
  <si>
    <t>56 + 53 - 44</t>
  </si>
  <si>
    <t>56 - 53 + 44</t>
  </si>
  <si>
    <t>56 + 53 - 45</t>
  </si>
  <si>
    <t>56 - 53 + 45</t>
  </si>
  <si>
    <t>56 + 53 - 46</t>
  </si>
  <si>
    <t>56 - 53 + 46</t>
  </si>
  <si>
    <t>56 + 53 - 47</t>
  </si>
  <si>
    <t>56 - 53 + 47</t>
  </si>
  <si>
    <t>56 + 53 - 48</t>
  </si>
  <si>
    <t>56 - 53 + 48</t>
  </si>
  <si>
    <t>56 + 53 - 49</t>
  </si>
  <si>
    <t>56 - 53 + 49</t>
  </si>
  <si>
    <t>56 + 53 - 50</t>
  </si>
  <si>
    <t>56 - 53 + 50</t>
  </si>
  <si>
    <t>56 + 53 - 51</t>
  </si>
  <si>
    <t>56 - 53 + 51</t>
  </si>
  <si>
    <t>56 + 53 - 52</t>
  </si>
  <si>
    <t>56 - 53 + 52</t>
  </si>
  <si>
    <t>56 + 53 - 53</t>
  </si>
  <si>
    <t>56 - 53 + 53</t>
  </si>
  <si>
    <t>56 + 53 - 54</t>
  </si>
  <si>
    <t>56 - 53 + 54</t>
  </si>
  <si>
    <t>56 + 53 - 55</t>
  </si>
  <si>
    <t>56 - 53 + 55</t>
  </si>
  <si>
    <t>56 + 53 - 56</t>
  </si>
  <si>
    <t>56 - 53 + 56</t>
  </si>
  <si>
    <t>56 + 53 - 57</t>
  </si>
  <si>
    <t>56 - 53 + 57</t>
  </si>
  <si>
    <t>56 + 53 - 58</t>
  </si>
  <si>
    <t>56 - 53 + 58</t>
  </si>
  <si>
    <t>56 + 53 - 59</t>
  </si>
  <si>
    <t>56 - 53 + 59</t>
  </si>
  <si>
    <t>56 + 53 - 60</t>
  </si>
  <si>
    <t>56 - 53 + 60</t>
  </si>
  <si>
    <t>56 + 53 - 61</t>
  </si>
  <si>
    <t>56 - 53 + 61</t>
  </si>
  <si>
    <t>56 + 53 - 62</t>
  </si>
  <si>
    <t>56 - 53 + 62</t>
  </si>
  <si>
    <t>56 + 53 - 63</t>
  </si>
  <si>
    <t>56 - 53 + 63</t>
  </si>
  <si>
    <t>56 + 53 - 64</t>
  </si>
  <si>
    <t>56 - 53 + 64</t>
  </si>
  <si>
    <t>56 + 53 - 65</t>
  </si>
  <si>
    <t>56 - 53 + 65</t>
  </si>
  <si>
    <t>56 + 53 - 66</t>
  </si>
  <si>
    <t>56 - 53 + 66</t>
  </si>
  <si>
    <t>56 + 53 - 67</t>
  </si>
  <si>
    <t>56 - 53 + 67</t>
  </si>
  <si>
    <t>56 + 53 - 68</t>
  </si>
  <si>
    <t>56 - 53 + 68</t>
  </si>
  <si>
    <t>56 + 53 - 69</t>
  </si>
  <si>
    <t>56 - 53 + 69</t>
  </si>
  <si>
    <t>56 + 53 - 70</t>
  </si>
  <si>
    <t>56 - 53 + 70</t>
  </si>
  <si>
    <t>56 + 53 - 71</t>
  </si>
  <si>
    <t>56 - 53 + 71</t>
  </si>
  <si>
    <t>56 + 53 - 72</t>
  </si>
  <si>
    <t>56 - 53 + 72</t>
  </si>
  <si>
    <t>56 + 53 - 73</t>
  </si>
  <si>
    <t>56 - 53 + 73</t>
  </si>
  <si>
    <t>56 + 53 - 74</t>
  </si>
  <si>
    <t>56 - 53 + 74</t>
  </si>
  <si>
    <t>56 + 53 - 75</t>
  </si>
  <si>
    <t>56 - 53 + 75</t>
  </si>
  <si>
    <t>56 + 53 - 76</t>
  </si>
  <si>
    <t>56 - 53 + 76</t>
  </si>
  <si>
    <t>56 + 53 - 77</t>
  </si>
  <si>
    <t>56 - 53 + 77</t>
  </si>
  <si>
    <t>56 + 53 - 78</t>
  </si>
  <si>
    <t>56 - 53 + 78</t>
  </si>
  <si>
    <t>56 + 53 - 79</t>
  </si>
  <si>
    <t>56 - 53 + 79</t>
  </si>
  <si>
    <t>56 + 53 - 80</t>
  </si>
  <si>
    <t>56 - 53 + 80</t>
  </si>
  <si>
    <t>56 + 53 - 81</t>
  </si>
  <si>
    <t>56 - 53 + 81</t>
  </si>
  <si>
    <t>56 + 53 - 82</t>
  </si>
  <si>
    <t>56 - 53 + 82</t>
  </si>
  <si>
    <t>56 + 53 - 83</t>
  </si>
  <si>
    <t>56 - 53 + 83</t>
  </si>
  <si>
    <t>56 + 53 - 84</t>
  </si>
  <si>
    <t>56 - 53 + 84</t>
  </si>
  <si>
    <t>56 + 53 - 85</t>
  </si>
  <si>
    <t>56 - 53 + 85</t>
  </si>
  <si>
    <t>56 + 53 - 86</t>
  </si>
  <si>
    <t>56 - 53 + 86</t>
  </si>
  <si>
    <t>56 + 53 - 87</t>
  </si>
  <si>
    <t>56 - 53 + 87</t>
  </si>
  <si>
    <t>56 + 53 - 88</t>
  </si>
  <si>
    <t>56 - 53 + 88</t>
  </si>
  <si>
    <t>56 + 53 - 89</t>
  </si>
  <si>
    <t>56 - 53 + 89</t>
  </si>
  <si>
    <t>56 + 53 - 90</t>
  </si>
  <si>
    <t>56 - 53 + 90</t>
  </si>
  <si>
    <t>56 + 53 - 91</t>
  </si>
  <si>
    <t>56 - 53 + 91</t>
  </si>
  <si>
    <t>56 + 53 - 92</t>
  </si>
  <si>
    <t>56 - 53 + 92</t>
  </si>
  <si>
    <t>56 + 53 - 93</t>
  </si>
  <si>
    <t>56 - 53 + 93</t>
  </si>
  <si>
    <t>56 + 53 - 94</t>
  </si>
  <si>
    <t>56 - 53 + 94</t>
  </si>
  <si>
    <t>56 + 53 - 95</t>
  </si>
  <si>
    <t>56 - 53 + 95</t>
  </si>
  <si>
    <t>56 + 53 - 96</t>
  </si>
  <si>
    <t>56 - 53 + 96</t>
  </si>
  <si>
    <t>56 + 53 - 97</t>
  </si>
  <si>
    <t>56 + 53 - 98</t>
  </si>
  <si>
    <t>56 + 53 - 99</t>
  </si>
  <si>
    <t>56 - 54 - 0</t>
  </si>
  <si>
    <t>56 - 54 + 0</t>
  </si>
  <si>
    <t>56 - 54 - 1</t>
  </si>
  <si>
    <t>56 - 54 + 1</t>
  </si>
  <si>
    <t>56 - 54 + 2</t>
  </si>
  <si>
    <t>56 - 54 + 3</t>
  </si>
  <si>
    <t>56 - 54 + 4</t>
  </si>
  <si>
    <t>56 - 54 + 5</t>
  </si>
  <si>
    <t>56 - 54 + 6</t>
  </si>
  <si>
    <t>56 - 54 + 7</t>
  </si>
  <si>
    <t>56 - 54 + 8</t>
  </si>
  <si>
    <t>56 - 54 + 9</t>
  </si>
  <si>
    <t>56 - 54 + 10</t>
  </si>
  <si>
    <t>56 + 54 - 11</t>
  </si>
  <si>
    <t>56 - 54 + 11</t>
  </si>
  <si>
    <t>56 + 54 - 12</t>
  </si>
  <si>
    <t>56 - 54 + 12</t>
  </si>
  <si>
    <t>56 + 54 - 13</t>
  </si>
  <si>
    <t>56 - 54 + 13</t>
  </si>
  <si>
    <t>56 + 54 - 14</t>
  </si>
  <si>
    <t>56 - 54 + 14</t>
  </si>
  <si>
    <t>56 + 54 - 15</t>
  </si>
  <si>
    <t>56 - 54 + 15</t>
  </si>
  <si>
    <t>56 + 54 - 16</t>
  </si>
  <si>
    <t>56 - 54 + 16</t>
  </si>
  <si>
    <t>56 + 54 - 17</t>
  </si>
  <si>
    <t>56 - 54 + 17</t>
  </si>
  <si>
    <t>56 + 54 - 18</t>
  </si>
  <si>
    <t>56 - 54 + 18</t>
  </si>
  <si>
    <t>56 + 54 - 19</t>
  </si>
  <si>
    <t>56 - 54 + 19</t>
  </si>
  <si>
    <t>56 + 54 - 20</t>
  </si>
  <si>
    <t>56 - 54 + 20</t>
  </si>
  <si>
    <t>56 + 54 - 21</t>
  </si>
  <si>
    <t>56 - 54 + 21</t>
  </si>
  <si>
    <t>56 + 54 - 22</t>
  </si>
  <si>
    <t>56 - 54 + 22</t>
  </si>
  <si>
    <t>56 + 54 - 23</t>
  </si>
  <si>
    <t>56 - 54 + 23</t>
  </si>
  <si>
    <t>56 + 54 - 24</t>
  </si>
  <si>
    <t>56 - 54 + 24</t>
  </si>
  <si>
    <t>56 + 54 - 25</t>
  </si>
  <si>
    <t>56 - 54 + 25</t>
  </si>
  <si>
    <t>56 + 54 - 26</t>
  </si>
  <si>
    <t>56 - 54 + 26</t>
  </si>
  <si>
    <t>56 + 54 - 27</t>
  </si>
  <si>
    <t>56 - 54 + 27</t>
  </si>
  <si>
    <t>56 + 54 - 28</t>
  </si>
  <si>
    <t>56 - 54 + 28</t>
  </si>
  <si>
    <t>56 + 54 - 29</t>
  </si>
  <si>
    <t>56 - 54 + 29</t>
  </si>
  <si>
    <t>56 + 54 - 30</t>
  </si>
  <si>
    <t>56 - 54 + 30</t>
  </si>
  <si>
    <t>56 + 54 - 31</t>
  </si>
  <si>
    <t>56 - 54 + 31</t>
  </si>
  <si>
    <t>56 + 54 - 32</t>
  </si>
  <si>
    <t>56 - 54 + 32</t>
  </si>
  <si>
    <t>56 + 54 - 33</t>
  </si>
  <si>
    <t>56 - 54 + 33</t>
  </si>
  <si>
    <t>56 + 54 - 34</t>
  </si>
  <si>
    <t>56 - 54 + 34</t>
  </si>
  <si>
    <t>56 + 54 - 35</t>
  </si>
  <si>
    <t>56 - 54 + 35</t>
  </si>
  <si>
    <t>56 + 54 - 36</t>
  </si>
  <si>
    <t>56 - 54 + 36</t>
  </si>
  <si>
    <t>56 + 54 - 37</t>
  </si>
  <si>
    <t>56 - 54 + 37</t>
  </si>
  <si>
    <t>56 + 54 - 38</t>
  </si>
  <si>
    <t>56 - 54 + 38</t>
  </si>
  <si>
    <t>56 + 54 - 39</t>
  </si>
  <si>
    <t>56 - 54 + 39</t>
  </si>
  <si>
    <t>56 + 54 - 40</t>
  </si>
  <si>
    <t>56 - 54 + 40</t>
  </si>
  <si>
    <t>56 + 54 - 41</t>
  </si>
  <si>
    <t>56 - 54 + 41</t>
  </si>
  <si>
    <t>56 + 54 - 42</t>
  </si>
  <si>
    <t>56 - 54 + 42</t>
  </si>
  <si>
    <t>56 + 54 - 43</t>
  </si>
  <si>
    <t>56 - 54 + 43</t>
  </si>
  <si>
    <t>56 + 54 - 44</t>
  </si>
  <si>
    <t>56 - 54 + 44</t>
  </si>
  <si>
    <t>56 + 54 - 45</t>
  </si>
  <si>
    <t>56 - 54 + 45</t>
  </si>
  <si>
    <t>56 + 54 - 46</t>
  </si>
  <si>
    <t>56 - 54 + 46</t>
  </si>
  <si>
    <t>56 + 54 - 47</t>
  </si>
  <si>
    <t>56 - 54 + 47</t>
  </si>
  <si>
    <t>56 + 54 - 48</t>
  </si>
  <si>
    <t>56 - 54 + 48</t>
  </si>
  <si>
    <t>56 + 54 - 49</t>
  </si>
  <si>
    <t>56 - 54 + 49</t>
  </si>
  <si>
    <t>56 + 54 - 50</t>
  </si>
  <si>
    <t>56 - 54 + 50</t>
  </si>
  <si>
    <t>56 + 54 - 51</t>
  </si>
  <si>
    <t>56 - 54 + 51</t>
  </si>
  <si>
    <t>56 + 54 - 52</t>
  </si>
  <si>
    <t>56 - 54 + 52</t>
  </si>
  <si>
    <t>56 + 54 - 53</t>
  </si>
  <si>
    <t>56 - 54 + 53</t>
  </si>
  <si>
    <t>56 + 54 - 54</t>
  </si>
  <si>
    <t>56 - 54 + 54</t>
  </si>
  <si>
    <t>56 + 54 - 55</t>
  </si>
  <si>
    <t>56 - 54 + 55</t>
  </si>
  <si>
    <t>56 + 54 - 56</t>
  </si>
  <si>
    <t>56 - 54 + 56</t>
  </si>
  <si>
    <t>56 + 54 - 57</t>
  </si>
  <si>
    <t>56 - 54 + 57</t>
  </si>
  <si>
    <t>56 + 54 - 58</t>
  </si>
  <si>
    <t>56 - 54 + 58</t>
  </si>
  <si>
    <t>56 + 54 - 59</t>
  </si>
  <si>
    <t>56 - 54 + 59</t>
  </si>
  <si>
    <t>56 + 54 - 60</t>
  </si>
  <si>
    <t>56 - 54 + 60</t>
  </si>
  <si>
    <t>56 + 54 - 61</t>
  </si>
  <si>
    <t>56 - 54 + 61</t>
  </si>
  <si>
    <t>56 + 54 - 62</t>
  </si>
  <si>
    <t>56 - 54 + 62</t>
  </si>
  <si>
    <t>56 + 54 - 63</t>
  </si>
  <si>
    <t>56 - 54 + 63</t>
  </si>
  <si>
    <t>56 + 54 - 64</t>
  </si>
  <si>
    <t>56 - 54 + 64</t>
  </si>
  <si>
    <t>56 + 54 - 65</t>
  </si>
  <si>
    <t>56 - 54 + 65</t>
  </si>
  <si>
    <t>56 + 54 - 66</t>
  </si>
  <si>
    <t>56 - 54 + 66</t>
  </si>
  <si>
    <t>56 + 54 - 67</t>
  </si>
  <si>
    <t>56 - 54 + 67</t>
  </si>
  <si>
    <t>56 + 54 - 68</t>
  </si>
  <si>
    <t>56 - 54 + 68</t>
  </si>
  <si>
    <t>56 + 54 - 69</t>
  </si>
  <si>
    <t>56 - 54 + 69</t>
  </si>
  <si>
    <t>56 + 54 - 70</t>
  </si>
  <si>
    <t>56 - 54 + 70</t>
  </si>
  <si>
    <t>56 + 54 - 71</t>
  </si>
  <si>
    <t>56 - 54 + 71</t>
  </si>
  <si>
    <t>56 + 54 - 72</t>
  </si>
  <si>
    <t>56 - 54 + 72</t>
  </si>
  <si>
    <t>56 + 54 - 73</t>
  </si>
  <si>
    <t>56 - 54 + 73</t>
  </si>
  <si>
    <t>56 + 54 - 74</t>
  </si>
  <si>
    <t>56 - 54 + 74</t>
  </si>
  <si>
    <t>56 + 54 - 75</t>
  </si>
  <si>
    <t>56 - 54 + 75</t>
  </si>
  <si>
    <t>56 + 54 - 76</t>
  </si>
  <si>
    <t>56 - 54 + 76</t>
  </si>
  <si>
    <t>56 + 54 - 77</t>
  </si>
  <si>
    <t>56 - 54 + 77</t>
  </si>
  <si>
    <t>56 + 54 - 78</t>
  </si>
  <si>
    <t>56 - 54 + 78</t>
  </si>
  <si>
    <t>56 + 54 - 79</t>
  </si>
  <si>
    <t>56 - 54 + 79</t>
  </si>
  <si>
    <t>56 + 54 - 80</t>
  </si>
  <si>
    <t>56 - 54 + 80</t>
  </si>
  <si>
    <t>56 + 54 - 81</t>
  </si>
  <si>
    <t>56 - 54 + 81</t>
  </si>
  <si>
    <t>56 + 54 - 82</t>
  </si>
  <si>
    <t>56 - 54 + 82</t>
  </si>
  <si>
    <t>56 + 54 - 83</t>
  </si>
  <si>
    <t>56 - 54 + 83</t>
  </si>
  <si>
    <t>56 + 54 - 84</t>
  </si>
  <si>
    <t>56 - 54 + 84</t>
  </si>
  <si>
    <t>56 + 54 - 85</t>
  </si>
  <si>
    <t>56 - 54 + 85</t>
  </si>
  <si>
    <t>56 + 54 - 86</t>
  </si>
  <si>
    <t>56 - 54 + 86</t>
  </si>
  <si>
    <t>56 + 54 - 87</t>
  </si>
  <si>
    <t>56 - 54 + 87</t>
  </si>
  <si>
    <t>56 + 54 - 88</t>
  </si>
  <si>
    <t>56 - 54 + 88</t>
  </si>
  <si>
    <t>56 + 54 - 89</t>
  </si>
  <si>
    <t>56 - 54 + 89</t>
  </si>
  <si>
    <t>56 + 54 - 90</t>
  </si>
  <si>
    <t>56 - 54 + 90</t>
  </si>
  <si>
    <t>56 + 54 - 91</t>
  </si>
  <si>
    <t>56 - 54 + 91</t>
  </si>
  <si>
    <t>56 + 54 - 92</t>
  </si>
  <si>
    <t>56 - 54 + 92</t>
  </si>
  <si>
    <t>56 + 54 - 93</t>
  </si>
  <si>
    <t>56 - 54 + 93</t>
  </si>
  <si>
    <t>56 + 54 - 94</t>
  </si>
  <si>
    <t>56 - 54 + 94</t>
  </si>
  <si>
    <t>56 + 54 - 95</t>
  </si>
  <si>
    <t>56 - 54 + 95</t>
  </si>
  <si>
    <t>56 + 54 - 96</t>
  </si>
  <si>
    <t>56 - 54 + 96</t>
  </si>
  <si>
    <t>56 + 54 - 97</t>
  </si>
  <si>
    <t>56 - 54 + 97</t>
  </si>
  <si>
    <t>56 + 54 - 98</t>
  </si>
  <si>
    <t>56 + 54 - 99</t>
  </si>
  <si>
    <t>56 - 55 - 0</t>
  </si>
  <si>
    <t>56 - 55 + 0</t>
  </si>
  <si>
    <t>56 - 55 + 1</t>
  </si>
  <si>
    <t>56 - 55 + 2</t>
  </si>
  <si>
    <t>56 - 55 + 3</t>
  </si>
  <si>
    <t>56 - 55 + 4</t>
  </si>
  <si>
    <t>56 - 55 + 5</t>
  </si>
  <si>
    <t>56 - 55 + 6</t>
  </si>
  <si>
    <t>56 - 55 + 7</t>
  </si>
  <si>
    <t>56 - 55 + 8</t>
  </si>
  <si>
    <t>56 - 55 + 9</t>
  </si>
  <si>
    <t>56 - 55 + 10</t>
  </si>
  <si>
    <t>56 - 55 + 11</t>
  </si>
  <si>
    <t>56 + 55 - 12</t>
  </si>
  <si>
    <t>56 - 55 + 12</t>
  </si>
  <si>
    <t>56 + 55 - 13</t>
  </si>
  <si>
    <t>56 - 55 + 13</t>
  </si>
  <si>
    <t>56 + 55 - 14</t>
  </si>
  <si>
    <t>56 - 55 + 14</t>
  </si>
  <si>
    <t>56 + 55 - 15</t>
  </si>
  <si>
    <t>56 - 55 + 15</t>
  </si>
  <si>
    <t>56 + 55 - 16</t>
  </si>
  <si>
    <t>56 - 55 + 16</t>
  </si>
  <si>
    <t>56 + 55 - 17</t>
  </si>
  <si>
    <t>56 - 55 + 17</t>
  </si>
  <si>
    <t>56 + 55 - 18</t>
  </si>
  <si>
    <t>56 - 55 + 18</t>
  </si>
  <si>
    <t>56 + 55 - 19</t>
  </si>
  <si>
    <t>56 - 55 + 19</t>
  </si>
  <si>
    <t>56 + 55 - 20</t>
  </si>
  <si>
    <t>56 - 55 + 20</t>
  </si>
  <si>
    <t>56 + 55 - 21</t>
  </si>
  <si>
    <t>56 - 55 + 21</t>
  </si>
  <si>
    <t>56 + 55 - 22</t>
  </si>
  <si>
    <t>56 - 55 + 22</t>
  </si>
  <si>
    <t>56 + 55 - 23</t>
  </si>
  <si>
    <t>56 - 55 + 23</t>
  </si>
  <si>
    <t>56 + 55 - 24</t>
  </si>
  <si>
    <t>56 - 55 + 24</t>
  </si>
  <si>
    <t>56 + 55 - 25</t>
  </si>
  <si>
    <t>56 - 55 + 25</t>
  </si>
  <si>
    <t>56 + 55 - 26</t>
  </si>
  <si>
    <t>56 - 55 + 26</t>
  </si>
  <si>
    <t>56 + 55 - 27</t>
  </si>
  <si>
    <t>56 - 55 + 27</t>
  </si>
  <si>
    <t>56 + 55 - 28</t>
  </si>
  <si>
    <t>56 - 55 + 28</t>
  </si>
  <si>
    <t>56 + 55 - 29</t>
  </si>
  <si>
    <t>56 - 55 + 29</t>
  </si>
  <si>
    <t>56 + 55 - 30</t>
  </si>
  <si>
    <t>56 - 55 + 30</t>
  </si>
  <si>
    <t>56 + 55 - 31</t>
  </si>
  <si>
    <t>56 - 55 + 31</t>
  </si>
  <si>
    <t>56 + 55 - 32</t>
  </si>
  <si>
    <t>56 - 55 + 32</t>
  </si>
  <si>
    <t>56 + 55 - 33</t>
  </si>
  <si>
    <t>56 - 55 + 33</t>
  </si>
  <si>
    <t>56 + 55 - 34</t>
  </si>
  <si>
    <t>56 - 55 + 34</t>
  </si>
  <si>
    <t>56 + 55 - 35</t>
  </si>
  <si>
    <t>56 - 55 + 35</t>
  </si>
  <si>
    <t>56 + 55 - 36</t>
  </si>
  <si>
    <t>56 - 55 + 36</t>
  </si>
  <si>
    <t>56 + 55 - 37</t>
  </si>
  <si>
    <t>56 - 55 + 37</t>
  </si>
  <si>
    <t>56 + 55 - 38</t>
  </si>
  <si>
    <t>56 - 55 + 38</t>
  </si>
  <si>
    <t>56 + 55 - 39</t>
  </si>
  <si>
    <t>56 - 55 + 39</t>
  </si>
  <si>
    <t>56 + 55 - 40</t>
  </si>
  <si>
    <t>56 - 55 + 40</t>
  </si>
  <si>
    <t>56 + 55 - 41</t>
  </si>
  <si>
    <t>56 - 55 + 41</t>
  </si>
  <si>
    <t>56 + 55 - 42</t>
  </si>
  <si>
    <t>56 - 55 + 42</t>
  </si>
  <si>
    <t>56 + 55 - 43</t>
  </si>
  <si>
    <t>56 - 55 + 43</t>
  </si>
  <si>
    <t>56 + 55 - 44</t>
  </si>
  <si>
    <t>56 - 55 + 44</t>
  </si>
  <si>
    <t>56 + 55 - 45</t>
  </si>
  <si>
    <t>56 - 55 + 45</t>
  </si>
  <si>
    <t>56 + 55 - 46</t>
  </si>
  <si>
    <t>56 - 55 + 46</t>
  </si>
  <si>
    <t>56 + 55 - 47</t>
  </si>
  <si>
    <t>56 - 55 + 47</t>
  </si>
  <si>
    <t>56 + 55 - 48</t>
  </si>
  <si>
    <t>56 - 55 + 48</t>
  </si>
  <si>
    <t>56 + 55 - 49</t>
  </si>
  <si>
    <t>56 - 55 + 49</t>
  </si>
  <si>
    <t>56 + 55 - 50</t>
  </si>
  <si>
    <t>56 - 55 + 50</t>
  </si>
  <si>
    <t>56 + 55 - 51</t>
  </si>
  <si>
    <t>56 - 55 + 51</t>
  </si>
  <si>
    <t>56 + 55 - 52</t>
  </si>
  <si>
    <t>56 - 55 + 52</t>
  </si>
  <si>
    <t>56 + 55 - 53</t>
  </si>
  <si>
    <t>56 - 55 + 53</t>
  </si>
  <si>
    <t>56 + 55 - 54</t>
  </si>
  <si>
    <t>56 - 55 + 54</t>
  </si>
  <si>
    <t>56 + 55 - 55</t>
  </si>
  <si>
    <t>56 - 55 + 55</t>
  </si>
  <si>
    <t>56 + 55 - 56</t>
  </si>
  <si>
    <t>56 - 55 + 56</t>
  </si>
  <si>
    <t>56 + 55 - 57</t>
  </si>
  <si>
    <t>56 - 55 + 57</t>
  </si>
  <si>
    <t>56 + 55 - 58</t>
  </si>
  <si>
    <t>56 - 55 + 58</t>
  </si>
  <si>
    <t>56 + 55 - 59</t>
  </si>
  <si>
    <t>56 - 55 + 59</t>
  </si>
  <si>
    <t>56 + 55 - 60</t>
  </si>
  <si>
    <t>56 - 55 + 60</t>
  </si>
  <si>
    <t>56 + 55 - 61</t>
  </si>
  <si>
    <t>56 - 55 + 61</t>
  </si>
  <si>
    <t>56 + 55 - 62</t>
  </si>
  <si>
    <t>56 - 55 + 62</t>
  </si>
  <si>
    <t>56 + 55 - 63</t>
  </si>
  <si>
    <t>56 - 55 + 63</t>
  </si>
  <si>
    <t>56 + 55 - 64</t>
  </si>
  <si>
    <t>56 - 55 + 64</t>
  </si>
  <si>
    <t>56 + 55 - 65</t>
  </si>
  <si>
    <t>56 - 55 + 65</t>
  </si>
  <si>
    <t>56 + 55 - 66</t>
  </si>
  <si>
    <t>56 - 55 + 66</t>
  </si>
  <si>
    <t>56 + 55 - 67</t>
  </si>
  <si>
    <t>56 - 55 + 67</t>
  </si>
  <si>
    <t>56 + 55 - 68</t>
  </si>
  <si>
    <t>56 - 55 + 68</t>
  </si>
  <si>
    <t>56 + 55 - 69</t>
  </si>
  <si>
    <t>56 - 55 + 69</t>
  </si>
  <si>
    <t>56 + 55 - 70</t>
  </si>
  <si>
    <t>56 - 55 + 70</t>
  </si>
  <si>
    <t>56 + 55 - 71</t>
  </si>
  <si>
    <t>56 - 55 + 71</t>
  </si>
  <si>
    <t>56 + 55 - 72</t>
  </si>
  <si>
    <t>56 - 55 + 72</t>
  </si>
  <si>
    <t>56 + 55 - 73</t>
  </si>
  <si>
    <t>56 - 55 + 73</t>
  </si>
  <si>
    <t>56 + 55 - 74</t>
  </si>
  <si>
    <t>56 - 55 + 74</t>
  </si>
  <si>
    <t>56 + 55 - 75</t>
  </si>
  <si>
    <t>56 - 55 + 75</t>
  </si>
  <si>
    <t>56 + 55 - 76</t>
  </si>
  <si>
    <t>56 - 55 + 76</t>
  </si>
  <si>
    <t>56 + 55 - 77</t>
  </si>
  <si>
    <t>56 - 55 + 77</t>
  </si>
  <si>
    <t>56 + 55 - 78</t>
  </si>
  <si>
    <t>56 - 55 + 78</t>
  </si>
  <si>
    <t>56 + 55 - 79</t>
  </si>
  <si>
    <t>56 - 55 + 79</t>
  </si>
  <si>
    <t>56 + 55 - 80</t>
  </si>
  <si>
    <t>56 - 55 + 80</t>
  </si>
  <si>
    <t>56 + 55 - 81</t>
  </si>
  <si>
    <t>56 - 55 + 81</t>
  </si>
  <si>
    <t>56 + 55 - 82</t>
  </si>
  <si>
    <t>56 - 55 + 82</t>
  </si>
  <si>
    <t>56 + 55 - 83</t>
  </si>
  <si>
    <t>56 - 55 + 83</t>
  </si>
  <si>
    <t>56 + 55 - 84</t>
  </si>
  <si>
    <t>56 - 55 + 84</t>
  </si>
  <si>
    <t>56 + 55 - 85</t>
  </si>
  <si>
    <t>56 - 55 + 85</t>
  </si>
  <si>
    <t>56 + 55 - 86</t>
  </si>
  <si>
    <t>56 - 55 + 86</t>
  </si>
  <si>
    <t>56 + 55 - 87</t>
  </si>
  <si>
    <t>56 - 55 + 87</t>
  </si>
  <si>
    <t>56 + 55 - 88</t>
  </si>
  <si>
    <t>56 - 55 + 88</t>
  </si>
  <si>
    <t>56 + 55 - 89</t>
  </si>
  <si>
    <t>56 - 55 + 89</t>
  </si>
  <si>
    <t>56 + 55 - 90</t>
  </si>
  <si>
    <t>56 - 55 + 90</t>
  </si>
  <si>
    <t>56 + 55 - 91</t>
  </si>
  <si>
    <t>56 - 55 + 91</t>
  </si>
  <si>
    <t>56 + 55 - 92</t>
  </si>
  <si>
    <t>56 - 55 + 92</t>
  </si>
  <si>
    <t>56 + 55 - 93</t>
  </si>
  <si>
    <t>56 - 55 + 93</t>
  </si>
  <si>
    <t>56 + 55 - 94</t>
  </si>
  <si>
    <t>56 - 55 + 94</t>
  </si>
  <si>
    <t>56 + 55 - 95</t>
  </si>
  <si>
    <t>56 - 55 + 95</t>
  </si>
  <si>
    <t>56 + 55 - 96</t>
  </si>
  <si>
    <t>56 - 55 + 96</t>
  </si>
  <si>
    <t>56 + 55 - 97</t>
  </si>
  <si>
    <t>56 - 55 + 97</t>
  </si>
  <si>
    <t>56 + 55 - 98</t>
  </si>
  <si>
    <t>56 - 55 + 98</t>
  </si>
  <si>
    <t>56 + 55 - 99</t>
  </si>
  <si>
    <t>56 - 56 + 1</t>
  </si>
  <si>
    <t>56 - 56 + 2</t>
  </si>
  <si>
    <t>56 - 56 + 3</t>
  </si>
  <si>
    <t>56 - 56 + 4</t>
  </si>
  <si>
    <t>56 - 56 + 5</t>
  </si>
  <si>
    <t>56 - 56 + 6</t>
  </si>
  <si>
    <t>56 - 56 + 7</t>
  </si>
  <si>
    <t>56 - 56 + 8</t>
  </si>
  <si>
    <t>56 - 56 + 9</t>
  </si>
  <si>
    <t>56 - 56 + 10</t>
  </si>
  <si>
    <t>56 - 56 + 11</t>
  </si>
  <si>
    <t>56 - 56 + 12</t>
  </si>
  <si>
    <t>56 + 56 - 13</t>
  </si>
  <si>
    <t>56 - 56 + 13</t>
  </si>
  <si>
    <t>56 + 56 - 14</t>
  </si>
  <si>
    <t>56 - 56 + 14</t>
  </si>
  <si>
    <t>56 + 56 - 15</t>
  </si>
  <si>
    <t>56 - 56 + 15</t>
  </si>
  <si>
    <t>56 + 56 - 16</t>
  </si>
  <si>
    <t>56 - 56 + 16</t>
  </si>
  <si>
    <t>56 + 56 - 17</t>
  </si>
  <si>
    <t>56 - 56 + 17</t>
  </si>
  <si>
    <t>56 + 56 - 18</t>
  </si>
  <si>
    <t>56 - 56 + 18</t>
  </si>
  <si>
    <t>56 + 56 - 19</t>
  </si>
  <si>
    <t>56 - 56 + 19</t>
  </si>
  <si>
    <t>56 + 56 - 20</t>
  </si>
  <si>
    <t>56 - 56 + 20</t>
  </si>
  <si>
    <t>56 + 56 - 21</t>
  </si>
  <si>
    <t>56 - 56 + 21</t>
  </si>
  <si>
    <t>56 + 56 - 22</t>
  </si>
  <si>
    <t>56 - 56 + 22</t>
  </si>
  <si>
    <t>56 + 56 - 23</t>
  </si>
  <si>
    <t>56 - 56 + 23</t>
  </si>
  <si>
    <t>56 + 56 - 24</t>
  </si>
  <si>
    <t>56 - 56 + 24</t>
  </si>
  <si>
    <t>56 + 56 - 25</t>
  </si>
  <si>
    <t>56 - 56 + 25</t>
  </si>
  <si>
    <t>56 + 56 - 26</t>
  </si>
  <si>
    <t>56 - 56 + 26</t>
  </si>
  <si>
    <t>56 + 56 - 27</t>
  </si>
  <si>
    <t>56 - 56 + 27</t>
  </si>
  <si>
    <t>56 + 56 - 28</t>
  </si>
  <si>
    <t>56 - 56 + 28</t>
  </si>
  <si>
    <t>56 + 56 - 29</t>
  </si>
  <si>
    <t>56 - 56 + 29</t>
  </si>
  <si>
    <t>56 + 56 - 30</t>
  </si>
  <si>
    <t>56 - 56 + 30</t>
  </si>
  <si>
    <t>56 + 56 - 31</t>
  </si>
  <si>
    <t>56 - 56 + 31</t>
  </si>
  <si>
    <t>56 + 56 - 32</t>
  </si>
  <si>
    <t>56 - 56 + 32</t>
  </si>
  <si>
    <t>56 + 56 - 33</t>
  </si>
  <si>
    <t>56 - 56 + 33</t>
  </si>
  <si>
    <t>56 + 56 - 34</t>
  </si>
  <si>
    <t>56 - 56 + 34</t>
  </si>
  <si>
    <t>56 + 56 - 35</t>
  </si>
  <si>
    <t>56 - 56 + 35</t>
  </si>
  <si>
    <t>56 + 56 - 36</t>
  </si>
  <si>
    <t>56 - 56 + 36</t>
  </si>
  <si>
    <t>56 + 56 - 37</t>
  </si>
  <si>
    <t>56 - 56 + 37</t>
  </si>
  <si>
    <t>56 + 56 - 38</t>
  </si>
  <si>
    <t>56 - 56 + 38</t>
  </si>
  <si>
    <t>56 + 56 - 39</t>
  </si>
  <si>
    <t>56 - 56 + 39</t>
  </si>
  <si>
    <t>56 + 56 - 40</t>
  </si>
  <si>
    <t>56 - 56 + 40</t>
  </si>
  <si>
    <t>56 + 56 - 41</t>
  </si>
  <si>
    <t>56 - 56 + 41</t>
  </si>
  <si>
    <t>56 + 56 - 42</t>
  </si>
  <si>
    <t>56 - 56 + 42</t>
  </si>
  <si>
    <t>56 + 56 - 43</t>
  </si>
  <si>
    <t>56 - 56 + 43</t>
  </si>
  <si>
    <t>56 + 56 - 44</t>
  </si>
  <si>
    <t>56 - 56 + 44</t>
  </si>
  <si>
    <t>56 + 56 - 45</t>
  </si>
  <si>
    <t>56 - 56 + 45</t>
  </si>
  <si>
    <t>56 + 56 - 46</t>
  </si>
  <si>
    <t>56 - 56 + 46</t>
  </si>
  <si>
    <t>56 + 56 - 47</t>
  </si>
  <si>
    <t>56 - 56 + 47</t>
  </si>
  <si>
    <t>56 + 56 - 48</t>
  </si>
  <si>
    <t>56 - 56 + 48</t>
  </si>
  <si>
    <t>56 + 56 - 49</t>
  </si>
  <si>
    <t>56 - 56 + 49</t>
  </si>
  <si>
    <t>56 + 56 - 50</t>
  </si>
  <si>
    <t>56 - 56 + 50</t>
  </si>
  <si>
    <t>56 + 56 - 51</t>
  </si>
  <si>
    <t>56 - 56 + 51</t>
  </si>
  <si>
    <t>56 + 56 - 52</t>
  </si>
  <si>
    <t>56 - 56 + 52</t>
  </si>
  <si>
    <t>56 + 56 - 53</t>
  </si>
  <si>
    <t>56 - 56 + 53</t>
  </si>
  <si>
    <t>56 + 56 - 54</t>
  </si>
  <si>
    <t>56 - 56 + 54</t>
  </si>
  <si>
    <t>56 + 56 - 55</t>
  </si>
  <si>
    <t>56 - 56 + 55</t>
  </si>
  <si>
    <t>56 + 56 - 56</t>
  </si>
  <si>
    <t>56 - 56 + 56</t>
  </si>
  <si>
    <t>56 + 56 - 57</t>
  </si>
  <si>
    <t>56 - 56 + 57</t>
  </si>
  <si>
    <t>56 + 56 - 58</t>
  </si>
  <si>
    <t>56 - 56 + 58</t>
  </si>
  <si>
    <t>56 + 56 - 59</t>
  </si>
  <si>
    <t>56 - 56 + 59</t>
  </si>
  <si>
    <t>56 + 56 - 60</t>
  </si>
  <si>
    <t>56 - 56 + 60</t>
  </si>
  <si>
    <t>56 + 56 - 61</t>
  </si>
  <si>
    <t>56 - 56 + 61</t>
  </si>
  <si>
    <t>56 + 56 - 62</t>
  </si>
  <si>
    <t>56 - 56 + 62</t>
  </si>
  <si>
    <t>56 + 56 - 63</t>
  </si>
  <si>
    <t>56 - 56 + 63</t>
  </si>
  <si>
    <t>56 + 56 - 64</t>
  </si>
  <si>
    <t>56 - 56 + 64</t>
  </si>
  <si>
    <t>56 + 56 - 65</t>
  </si>
  <si>
    <t>56 - 56 + 65</t>
  </si>
  <si>
    <t>56 + 56 - 66</t>
  </si>
  <si>
    <t>56 - 56 + 66</t>
  </si>
  <si>
    <t>56 + 56 - 67</t>
  </si>
  <si>
    <t>56 - 56 + 67</t>
  </si>
  <si>
    <t>56 + 56 - 68</t>
  </si>
  <si>
    <t>56 - 56 + 68</t>
  </si>
  <si>
    <t>56 + 56 - 69</t>
  </si>
  <si>
    <t>56 - 56 + 69</t>
  </si>
  <si>
    <t>56 + 56 - 70</t>
  </si>
  <si>
    <t>56 - 56 + 70</t>
  </si>
  <si>
    <t>56 + 56 - 71</t>
  </si>
  <si>
    <t>56 - 56 + 71</t>
  </si>
  <si>
    <t>56 + 56 - 72</t>
  </si>
  <si>
    <t>56 - 56 + 72</t>
  </si>
  <si>
    <t>56 + 56 - 73</t>
  </si>
  <si>
    <t>56 - 56 + 73</t>
  </si>
  <si>
    <t>56 + 56 - 74</t>
  </si>
  <si>
    <t>56 - 56 + 74</t>
  </si>
  <si>
    <t>56 + 56 - 75</t>
  </si>
  <si>
    <t>56 - 56 + 75</t>
  </si>
  <si>
    <t>56 + 56 - 76</t>
  </si>
  <si>
    <t>56 - 56 + 76</t>
  </si>
  <si>
    <t>56 + 56 - 77</t>
  </si>
  <si>
    <t>56 - 56 + 77</t>
  </si>
  <si>
    <t>56 + 56 - 78</t>
  </si>
  <si>
    <t>56 - 56 + 78</t>
  </si>
  <si>
    <t>56 + 56 - 79</t>
  </si>
  <si>
    <t>56 - 56 + 79</t>
  </si>
  <si>
    <t>56 + 56 - 80</t>
  </si>
  <si>
    <t>56 - 56 + 80</t>
  </si>
  <si>
    <t>56 + 56 - 81</t>
  </si>
  <si>
    <t>56 - 56 + 81</t>
  </si>
  <si>
    <t>56 + 56 - 82</t>
  </si>
  <si>
    <t>56 - 56 + 82</t>
  </si>
  <si>
    <t>56 + 56 - 83</t>
  </si>
  <si>
    <t>56 - 56 + 83</t>
  </si>
  <si>
    <t>56 + 56 - 84</t>
  </si>
  <si>
    <t>56 - 56 + 84</t>
  </si>
  <si>
    <t>56 + 56 - 85</t>
  </si>
  <si>
    <t>56 - 56 + 85</t>
  </si>
  <si>
    <t>56 + 56 - 86</t>
  </si>
  <si>
    <t>56 - 56 + 86</t>
  </si>
  <si>
    <t>56 + 56 - 87</t>
  </si>
  <si>
    <t>56 - 56 + 87</t>
  </si>
  <si>
    <t>56 + 56 - 88</t>
  </si>
  <si>
    <t>56 - 56 + 88</t>
  </si>
  <si>
    <t>56 + 56 - 89</t>
  </si>
  <si>
    <t>56 - 56 + 89</t>
  </si>
  <si>
    <t>56 + 56 - 90</t>
  </si>
  <si>
    <t>56 - 56 + 90</t>
  </si>
  <si>
    <t>56 + 56 - 91</t>
  </si>
  <si>
    <t>56 - 56 + 91</t>
  </si>
  <si>
    <t>56 + 56 - 92</t>
  </si>
  <si>
    <t>56 - 56 + 92</t>
  </si>
  <si>
    <t>56 + 56 - 93</t>
  </si>
  <si>
    <t>56 - 56 + 93</t>
  </si>
  <si>
    <t>56 + 56 - 94</t>
  </si>
  <si>
    <t>56 - 56 + 94</t>
  </si>
  <si>
    <t>56 + 56 - 95</t>
  </si>
  <si>
    <t>56 - 56 + 95</t>
  </si>
  <si>
    <t>56 + 56 - 96</t>
  </si>
  <si>
    <t>56 - 56 + 96</t>
  </si>
  <si>
    <t>56 + 56 - 97</t>
  </si>
  <si>
    <t>56 - 56 + 97</t>
  </si>
  <si>
    <t>56 + 56 - 98</t>
  </si>
  <si>
    <t>56 - 56 + 98</t>
  </si>
  <si>
    <t>56 + 56 - 99</t>
  </si>
  <si>
    <t>56 - 56 + 99</t>
  </si>
  <si>
    <t>56 - 57 + 2</t>
  </si>
  <si>
    <t>56 - 57 + 3</t>
  </si>
  <si>
    <t>56 - 57 + 4</t>
  </si>
  <si>
    <t>56 - 57 + 5</t>
  </si>
  <si>
    <t>56 - 57 + 6</t>
  </si>
  <si>
    <t>56 - 57 + 7</t>
  </si>
  <si>
    <t>56 - 57 + 8</t>
  </si>
  <si>
    <t>56 - 57 + 9</t>
  </si>
  <si>
    <t>56 - 57 + 10</t>
  </si>
  <si>
    <t>56 - 57 + 11</t>
  </si>
  <si>
    <t>56 - 57 + 12</t>
  </si>
  <si>
    <t>56 - 57 + 13</t>
  </si>
  <si>
    <t>56 + 57 - 14</t>
  </si>
  <si>
    <t>56 - 57 + 14</t>
  </si>
  <si>
    <t>56 + 57 - 15</t>
  </si>
  <si>
    <t>56 - 57 + 15</t>
  </si>
  <si>
    <t>56 + 57 - 16</t>
  </si>
  <si>
    <t>56 - 57 + 16</t>
  </si>
  <si>
    <t>56 + 57 - 17</t>
  </si>
  <si>
    <t>56 - 57 + 17</t>
  </si>
  <si>
    <t>56 + 57 - 18</t>
  </si>
  <si>
    <t>56 - 57 + 18</t>
  </si>
  <si>
    <t>56 + 57 - 19</t>
  </si>
  <si>
    <t>56 - 57 + 19</t>
  </si>
  <si>
    <t>56 + 57 - 20</t>
  </si>
  <si>
    <t>56 - 57 + 20</t>
  </si>
  <si>
    <t>56 + 57 - 21</t>
  </si>
  <si>
    <t>56 - 57 + 21</t>
  </si>
  <si>
    <t>56 + 57 - 22</t>
  </si>
  <si>
    <t>56 - 57 + 22</t>
  </si>
  <si>
    <t>56 + 57 - 23</t>
  </si>
  <si>
    <t>56 - 57 + 23</t>
  </si>
  <si>
    <t>56 + 57 - 24</t>
  </si>
  <si>
    <t>56 - 57 + 24</t>
  </si>
  <si>
    <t>56 + 57 - 25</t>
  </si>
  <si>
    <t>56 - 57 + 25</t>
  </si>
  <si>
    <t>56 + 57 - 26</t>
  </si>
  <si>
    <t>56 - 57 + 26</t>
  </si>
  <si>
    <t>56 + 57 - 27</t>
  </si>
  <si>
    <t>56 - 57 + 27</t>
  </si>
  <si>
    <t>56 + 57 - 28</t>
  </si>
  <si>
    <t>56 - 57 + 28</t>
  </si>
  <si>
    <t>56 + 57 - 29</t>
  </si>
  <si>
    <t>56 - 57 + 29</t>
  </si>
  <si>
    <t>56 + 57 - 30</t>
  </si>
  <si>
    <t>56 - 57 + 30</t>
  </si>
  <si>
    <t>56 + 57 - 31</t>
  </si>
  <si>
    <t>56 - 57 + 31</t>
  </si>
  <si>
    <t>56 + 57 - 32</t>
  </si>
  <si>
    <t>56 - 57 + 32</t>
  </si>
  <si>
    <t>56 + 57 - 33</t>
  </si>
  <si>
    <t>56 - 57 + 33</t>
  </si>
  <si>
    <t>56 + 57 - 34</t>
  </si>
  <si>
    <t>56 - 57 + 34</t>
  </si>
  <si>
    <t>56 + 57 - 35</t>
  </si>
  <si>
    <t>56 - 57 + 35</t>
  </si>
  <si>
    <t>56 + 57 - 36</t>
  </si>
  <si>
    <t>56 - 57 + 36</t>
  </si>
  <si>
    <t>56 + 57 - 37</t>
  </si>
  <si>
    <t>56 - 57 + 37</t>
  </si>
  <si>
    <t>56 + 57 - 38</t>
  </si>
  <si>
    <t>56 - 57 + 38</t>
  </si>
  <si>
    <t>56 + 57 - 39</t>
  </si>
  <si>
    <t>56 - 57 + 39</t>
  </si>
  <si>
    <t>56 + 57 - 40</t>
  </si>
  <si>
    <t>56 - 57 + 40</t>
  </si>
  <si>
    <t>56 + 57 - 41</t>
  </si>
  <si>
    <t>56 - 57 + 41</t>
  </si>
  <si>
    <t>56 + 57 - 42</t>
  </si>
  <si>
    <t>56 - 57 + 42</t>
  </si>
  <si>
    <t>56 + 57 - 43</t>
  </si>
  <si>
    <t>56 - 57 + 43</t>
  </si>
  <si>
    <t>56 + 57 - 44</t>
  </si>
  <si>
    <t>56 - 57 + 44</t>
  </si>
  <si>
    <t>56 + 57 - 45</t>
  </si>
  <si>
    <t>56 - 57 + 45</t>
  </si>
  <si>
    <t>56 + 57 - 46</t>
  </si>
  <si>
    <t>56 - 57 + 46</t>
  </si>
  <si>
    <t>56 + 57 - 47</t>
  </si>
  <si>
    <t>56 - 57 + 47</t>
  </si>
  <si>
    <t>56 + 57 - 48</t>
  </si>
  <si>
    <t>56 - 57 + 48</t>
  </si>
  <si>
    <t>56 + 57 - 49</t>
  </si>
  <si>
    <t>56 - 57 + 49</t>
  </si>
  <si>
    <t>56 + 57 - 50</t>
  </si>
  <si>
    <t>56 - 57 + 50</t>
  </si>
  <si>
    <t>56 + 57 - 51</t>
  </si>
  <si>
    <t>56 - 57 + 51</t>
  </si>
  <si>
    <t>56 + 57 - 52</t>
  </si>
  <si>
    <t>56 - 57 + 52</t>
  </si>
  <si>
    <t>56 + 57 - 53</t>
  </si>
  <si>
    <t>56 - 57 + 53</t>
  </si>
  <si>
    <t>56 + 57 - 54</t>
  </si>
  <si>
    <t>56 - 57 + 54</t>
  </si>
  <si>
    <t>56 + 57 - 55</t>
  </si>
  <si>
    <t>56 - 57 + 55</t>
  </si>
  <si>
    <t>56 + 57 - 56</t>
  </si>
  <si>
    <t>56 - 57 + 56</t>
  </si>
  <si>
    <t>56 + 57 - 57</t>
  </si>
  <si>
    <t>56 - 57 + 57</t>
  </si>
  <si>
    <t>56 + 57 - 58</t>
  </si>
  <si>
    <t>56 - 57 + 58</t>
  </si>
  <si>
    <t>56 + 57 - 59</t>
  </si>
  <si>
    <t>56 - 57 + 59</t>
  </si>
  <si>
    <t>56 + 57 - 60</t>
  </si>
  <si>
    <t>56 - 57 + 60</t>
  </si>
  <si>
    <t>56 + 57 - 61</t>
  </si>
  <si>
    <t>56 - 57 + 61</t>
  </si>
  <si>
    <t>56 + 57 - 62</t>
  </si>
  <si>
    <t>56 - 57 + 62</t>
  </si>
  <si>
    <t>56 + 57 - 63</t>
  </si>
  <si>
    <t>56 - 57 + 63</t>
  </si>
  <si>
    <t>56 + 57 - 64</t>
  </si>
  <si>
    <t>56 - 57 + 64</t>
  </si>
  <si>
    <t>56 + 57 - 65</t>
  </si>
  <si>
    <t>56 - 57 + 65</t>
  </si>
  <si>
    <t>56 + 57 - 66</t>
  </si>
  <si>
    <t>56 - 57 + 66</t>
  </si>
  <si>
    <t>56 + 57 - 67</t>
  </si>
  <si>
    <t>56 - 57 + 67</t>
  </si>
  <si>
    <t>56 + 57 - 68</t>
  </si>
  <si>
    <t>56 - 57 + 68</t>
  </si>
  <si>
    <t>56 + 57 - 69</t>
  </si>
  <si>
    <t>56 - 57 + 69</t>
  </si>
  <si>
    <t>56 + 57 - 70</t>
  </si>
  <si>
    <t>56 - 57 + 70</t>
  </si>
  <si>
    <t>56 + 57 - 71</t>
  </si>
  <si>
    <t>56 - 57 + 71</t>
  </si>
  <si>
    <t>56 + 57 - 72</t>
  </si>
  <si>
    <t>56 - 57 + 72</t>
  </si>
  <si>
    <t>56 + 57 - 73</t>
  </si>
  <si>
    <t>56 - 57 + 73</t>
  </si>
  <si>
    <t>56 + 57 - 74</t>
  </si>
  <si>
    <t>56 - 57 + 74</t>
  </si>
  <si>
    <t>56 + 57 - 75</t>
  </si>
  <si>
    <t>56 - 57 + 75</t>
  </si>
  <si>
    <t>56 + 57 - 76</t>
  </si>
  <si>
    <t>56 - 57 + 76</t>
  </si>
  <si>
    <t>56 + 57 - 77</t>
  </si>
  <si>
    <t>56 - 57 + 77</t>
  </si>
  <si>
    <t>56 + 57 - 78</t>
  </si>
  <si>
    <t>56 - 57 + 78</t>
  </si>
  <si>
    <t>56 + 57 - 79</t>
  </si>
  <si>
    <t>56 - 57 + 79</t>
  </si>
  <si>
    <t>56 + 57 - 80</t>
  </si>
  <si>
    <t>56 - 57 + 80</t>
  </si>
  <si>
    <t>56 + 57 - 81</t>
  </si>
  <si>
    <t>56 - 57 + 81</t>
  </si>
  <si>
    <t>56 + 57 - 82</t>
  </si>
  <si>
    <t>56 - 57 + 82</t>
  </si>
  <si>
    <t>56 + 57 - 83</t>
  </si>
  <si>
    <t>56 - 57 + 83</t>
  </si>
  <si>
    <t>56 + 57 - 84</t>
  </si>
  <si>
    <t>56 - 57 + 84</t>
  </si>
  <si>
    <t>56 + 57 - 85</t>
  </si>
  <si>
    <t>56 - 57 + 85</t>
  </si>
  <si>
    <t>56 + 57 - 86</t>
  </si>
  <si>
    <t>56 - 57 + 86</t>
  </si>
  <si>
    <t>56 + 57 - 87</t>
  </si>
  <si>
    <t>56 - 57 + 87</t>
  </si>
  <si>
    <t>56 + 57 - 88</t>
  </si>
  <si>
    <t>56 - 57 + 88</t>
  </si>
  <si>
    <t>56 + 57 - 89</t>
  </si>
  <si>
    <t>56 - 57 + 89</t>
  </si>
  <si>
    <t>56 + 57 - 90</t>
  </si>
  <si>
    <t>56 - 57 + 90</t>
  </si>
  <si>
    <t>56 + 57 - 91</t>
  </si>
  <si>
    <t>56 - 57 + 91</t>
  </si>
  <si>
    <t>56 + 57 - 92</t>
  </si>
  <si>
    <t>56 - 57 + 92</t>
  </si>
  <si>
    <t>56 + 57 - 93</t>
  </si>
  <si>
    <t>56 - 57 + 93</t>
  </si>
  <si>
    <t>56 + 57 - 94</t>
  </si>
  <si>
    <t>56 - 57 + 94</t>
  </si>
  <si>
    <t>56 + 57 - 95</t>
  </si>
  <si>
    <t>56 - 57 + 95</t>
  </si>
  <si>
    <t>56 + 57 - 96</t>
  </si>
  <si>
    <t>56 - 57 + 96</t>
  </si>
  <si>
    <t>56 + 57 - 97</t>
  </si>
  <si>
    <t>56 - 57 + 97</t>
  </si>
  <si>
    <t>56 + 57 - 98</t>
  </si>
  <si>
    <t>56 - 57 + 98</t>
  </si>
  <si>
    <t>56 + 57 - 99</t>
  </si>
  <si>
    <t>56 - 57 + 99</t>
  </si>
  <si>
    <t>56 - 58 + 3</t>
  </si>
  <si>
    <t>56 - 58 + 4</t>
  </si>
  <si>
    <t>56 - 58 + 5</t>
  </si>
  <si>
    <t>56 - 58 + 6</t>
  </si>
  <si>
    <t>56 - 58 + 7</t>
  </si>
  <si>
    <t>56 - 58 + 8</t>
  </si>
  <si>
    <t>56 - 58 + 9</t>
  </si>
  <si>
    <t>56 - 58 + 10</t>
  </si>
  <si>
    <t>56 - 58 + 11</t>
  </si>
  <si>
    <t>56 - 58 + 12</t>
  </si>
  <si>
    <t>56 - 58 + 13</t>
  </si>
  <si>
    <t>56 - 58 + 14</t>
  </si>
  <si>
    <t>56 + 58 - 15</t>
  </si>
  <si>
    <t>56 - 58 + 15</t>
  </si>
  <si>
    <t>56 + 58 - 16</t>
  </si>
  <si>
    <t>56 - 58 + 16</t>
  </si>
  <si>
    <t>56 + 58 - 17</t>
  </si>
  <si>
    <t>56 - 58 + 17</t>
  </si>
  <si>
    <t>56 + 58 - 18</t>
  </si>
  <si>
    <t>56 - 58 + 18</t>
  </si>
  <si>
    <t>56 + 58 - 19</t>
  </si>
  <si>
    <t>56 - 58 + 19</t>
  </si>
  <si>
    <t>56 + 58 - 20</t>
  </si>
  <si>
    <t>56 - 58 + 20</t>
  </si>
  <si>
    <t>56 + 58 - 21</t>
  </si>
  <si>
    <t>56 - 58 + 21</t>
  </si>
  <si>
    <t>56 + 58 - 22</t>
  </si>
  <si>
    <t>56 - 58 + 22</t>
  </si>
  <si>
    <t>56 + 58 - 23</t>
  </si>
  <si>
    <t>56 - 58 + 23</t>
  </si>
  <si>
    <t>56 + 58 - 24</t>
  </si>
  <si>
    <t>56 - 58 + 24</t>
  </si>
  <si>
    <t>56 + 58 - 25</t>
  </si>
  <si>
    <t>56 - 58 + 25</t>
  </si>
  <si>
    <t>56 + 58 - 26</t>
  </si>
  <si>
    <t>56 - 58 + 26</t>
  </si>
  <si>
    <t>56 + 58 - 27</t>
  </si>
  <si>
    <t>56 - 58 + 27</t>
  </si>
  <si>
    <t>56 + 58 - 28</t>
  </si>
  <si>
    <t>56 - 58 + 28</t>
  </si>
  <si>
    <t>56 + 58 - 29</t>
  </si>
  <si>
    <t>56 - 58 + 29</t>
  </si>
  <si>
    <t>56 + 58 - 30</t>
  </si>
  <si>
    <t>56 - 58 + 30</t>
  </si>
  <si>
    <t>56 + 58 - 31</t>
  </si>
  <si>
    <t>56 - 58 + 31</t>
  </si>
  <si>
    <t>56 + 58 - 32</t>
  </si>
  <si>
    <t>56 - 58 + 32</t>
  </si>
  <si>
    <t>56 + 58 - 33</t>
  </si>
  <si>
    <t>56 - 58 + 33</t>
  </si>
  <si>
    <t>56 + 58 - 34</t>
  </si>
  <si>
    <t>56 - 58 + 34</t>
  </si>
  <si>
    <t>56 + 58 - 35</t>
  </si>
  <si>
    <t>56 - 58 + 35</t>
  </si>
  <si>
    <t>56 + 58 - 36</t>
  </si>
  <si>
    <t>56 - 58 + 36</t>
  </si>
  <si>
    <t>56 + 58 - 37</t>
  </si>
  <si>
    <t>56 - 58 + 37</t>
  </si>
  <si>
    <t>56 + 58 - 38</t>
  </si>
  <si>
    <t>56 - 58 + 38</t>
  </si>
  <si>
    <t>56 + 58 - 39</t>
  </si>
  <si>
    <t>56 - 58 + 39</t>
  </si>
  <si>
    <t>56 + 58 - 40</t>
  </si>
  <si>
    <t>56 - 58 + 40</t>
  </si>
  <si>
    <t>56 + 58 - 41</t>
  </si>
  <si>
    <t>56 - 58 + 41</t>
  </si>
  <si>
    <t>56 + 58 - 42</t>
  </si>
  <si>
    <t>56 - 58 + 42</t>
  </si>
  <si>
    <t>56 + 58 - 43</t>
  </si>
  <si>
    <t>56 - 58 + 43</t>
  </si>
  <si>
    <t>56 + 58 - 44</t>
  </si>
  <si>
    <t>56 - 58 + 44</t>
  </si>
  <si>
    <t>56 + 58 - 45</t>
  </si>
  <si>
    <t>56 - 58 + 45</t>
  </si>
  <si>
    <t>56 + 58 - 46</t>
  </si>
  <si>
    <t>56 - 58 + 46</t>
  </si>
  <si>
    <t>56 + 58 - 47</t>
  </si>
  <si>
    <t>56 - 58 + 47</t>
  </si>
  <si>
    <t>56 + 58 - 48</t>
  </si>
  <si>
    <t>56 - 58 + 48</t>
  </si>
  <si>
    <t>56 + 58 - 49</t>
  </si>
  <si>
    <t>56 - 58 + 49</t>
  </si>
  <si>
    <t>56 + 58 - 50</t>
  </si>
  <si>
    <t>56 - 58 + 50</t>
  </si>
  <si>
    <t>56 + 58 - 51</t>
  </si>
  <si>
    <t>56 - 58 + 51</t>
  </si>
  <si>
    <t>56 + 58 - 52</t>
  </si>
  <si>
    <t>56 - 58 + 52</t>
  </si>
  <si>
    <t>56 + 58 - 53</t>
  </si>
  <si>
    <t>56 - 58 + 53</t>
  </si>
  <si>
    <t>56 + 58 - 54</t>
  </si>
  <si>
    <t>56 - 58 + 54</t>
  </si>
  <si>
    <t>56 + 58 - 55</t>
  </si>
  <si>
    <t>56 - 58 + 55</t>
  </si>
  <si>
    <t>56 + 58 - 56</t>
  </si>
  <si>
    <t>56 - 58 + 56</t>
  </si>
  <si>
    <t>56 + 58 - 57</t>
  </si>
  <si>
    <t>56 - 58 + 57</t>
  </si>
  <si>
    <t>56 + 58 - 58</t>
  </si>
  <si>
    <t>56 - 58 + 58</t>
  </si>
  <si>
    <t>56 + 58 - 59</t>
  </si>
  <si>
    <t>56 - 58 + 59</t>
  </si>
  <si>
    <t>56 + 58 - 60</t>
  </si>
  <si>
    <t>56 - 58 + 60</t>
  </si>
  <si>
    <t>56 + 58 - 61</t>
  </si>
  <si>
    <t>56 - 58 + 61</t>
  </si>
  <si>
    <t>56 + 58 - 62</t>
  </si>
  <si>
    <t>56 - 58 + 62</t>
  </si>
  <si>
    <t>56 + 58 - 63</t>
  </si>
  <si>
    <t>56 - 58 + 63</t>
  </si>
  <si>
    <t>56 + 58 - 64</t>
  </si>
  <si>
    <t>56 - 58 + 64</t>
  </si>
  <si>
    <t>56 + 58 - 65</t>
  </si>
  <si>
    <t>56 - 58 + 65</t>
  </si>
  <si>
    <t>56 + 58 - 66</t>
  </si>
  <si>
    <t>56 - 58 + 66</t>
  </si>
  <si>
    <t>56 + 58 - 67</t>
  </si>
  <si>
    <t>56 - 58 + 67</t>
  </si>
  <si>
    <t>56 + 58 - 68</t>
  </si>
  <si>
    <t>56 - 58 + 68</t>
  </si>
  <si>
    <t>56 + 58 - 69</t>
  </si>
  <si>
    <t>56 - 58 + 69</t>
  </si>
  <si>
    <t>56 + 58 - 70</t>
  </si>
  <si>
    <t>56 - 58 + 70</t>
  </si>
  <si>
    <t>56 + 58 - 71</t>
  </si>
  <si>
    <t>56 - 58 + 71</t>
  </si>
  <si>
    <t>56 + 58 - 72</t>
  </si>
  <si>
    <t>56 - 58 + 72</t>
  </si>
  <si>
    <t>56 + 58 - 73</t>
  </si>
  <si>
    <t>56 - 58 + 73</t>
  </si>
  <si>
    <t>56 + 58 - 74</t>
  </si>
  <si>
    <t>56 - 58 + 74</t>
  </si>
  <si>
    <t>56 + 58 - 75</t>
  </si>
  <si>
    <t>56 - 58 + 75</t>
  </si>
  <si>
    <t>56 + 58 - 76</t>
  </si>
  <si>
    <t>56 - 58 + 76</t>
  </si>
  <si>
    <t>56 + 58 - 77</t>
  </si>
  <si>
    <t>56 - 58 + 77</t>
  </si>
  <si>
    <t>56 + 58 - 78</t>
  </si>
  <si>
    <t>56 - 58 + 78</t>
  </si>
  <si>
    <t>56 + 58 - 79</t>
  </si>
  <si>
    <t>56 - 58 + 79</t>
  </si>
  <si>
    <t>56 + 58 - 80</t>
  </si>
  <si>
    <t>56 - 58 + 80</t>
  </si>
  <si>
    <t>56 + 58 - 81</t>
  </si>
  <si>
    <t>56 - 58 + 81</t>
  </si>
  <si>
    <t>56 + 58 - 82</t>
  </si>
  <si>
    <t>56 - 58 + 82</t>
  </si>
  <si>
    <t>56 + 58 - 83</t>
  </si>
  <si>
    <t>56 - 58 + 83</t>
  </si>
  <si>
    <t>56 + 58 - 84</t>
  </si>
  <si>
    <t>56 - 58 + 84</t>
  </si>
  <si>
    <t>56 + 58 - 85</t>
  </si>
  <si>
    <t>56 - 58 + 85</t>
  </si>
  <si>
    <t>56 + 58 - 86</t>
  </si>
  <si>
    <t>56 - 58 + 86</t>
  </si>
  <si>
    <t>56 + 58 - 87</t>
  </si>
  <si>
    <t>56 - 58 + 87</t>
  </si>
  <si>
    <t>56 + 58 - 88</t>
  </si>
  <si>
    <t>56 - 58 + 88</t>
  </si>
  <si>
    <t>56 + 58 - 89</t>
  </si>
  <si>
    <t>56 - 58 + 89</t>
  </si>
  <si>
    <t>56 + 58 - 90</t>
  </si>
  <si>
    <t>56 - 58 + 90</t>
  </si>
  <si>
    <t>56 + 58 - 91</t>
  </si>
  <si>
    <t>56 - 58 + 91</t>
  </si>
  <si>
    <t>56 + 58 - 92</t>
  </si>
  <si>
    <t>56 - 58 + 92</t>
  </si>
  <si>
    <t>56 + 58 - 93</t>
  </si>
  <si>
    <t>56 - 58 + 93</t>
  </si>
  <si>
    <t>56 + 58 - 94</t>
  </si>
  <si>
    <t>56 - 58 + 94</t>
  </si>
  <si>
    <t>56 + 58 - 95</t>
  </si>
  <si>
    <t>56 - 58 + 95</t>
  </si>
  <si>
    <t>56 + 58 - 96</t>
  </si>
  <si>
    <t>56 - 58 + 96</t>
  </si>
  <si>
    <t>56 + 58 - 97</t>
  </si>
  <si>
    <t>56 - 58 + 97</t>
  </si>
  <si>
    <t>56 + 58 - 98</t>
  </si>
  <si>
    <t>56 - 58 + 98</t>
  </si>
  <si>
    <t>56 + 58 - 99</t>
  </si>
  <si>
    <t>56 - 58 + 99</t>
  </si>
  <si>
    <t>56 - 59 + 4</t>
  </si>
  <si>
    <t>56 - 59 + 5</t>
  </si>
  <si>
    <t>56 - 59 + 6</t>
  </si>
  <si>
    <t>56 - 59 + 7</t>
  </si>
  <si>
    <t>56 - 59 + 8</t>
  </si>
  <si>
    <t>56 - 59 + 9</t>
  </si>
  <si>
    <t>56 - 59 + 10</t>
  </si>
  <si>
    <t>56 - 59 + 11</t>
  </si>
  <si>
    <t>56 - 59 + 12</t>
  </si>
  <si>
    <t>56 - 59 + 13</t>
  </si>
  <si>
    <t>56 - 59 + 14</t>
  </si>
  <si>
    <t>56 - 59 + 15</t>
  </si>
  <si>
    <t>56 + 59 - 16</t>
  </si>
  <si>
    <t>56 - 59 + 16</t>
  </si>
  <si>
    <t>56 + 59 - 17</t>
  </si>
  <si>
    <t>56 - 59 + 17</t>
  </si>
  <si>
    <t>56 + 59 - 18</t>
  </si>
  <si>
    <t>56 - 59 + 18</t>
  </si>
  <si>
    <t>56 + 59 - 19</t>
  </si>
  <si>
    <t>56 - 59 + 19</t>
  </si>
  <si>
    <t>56 + 59 - 20</t>
  </si>
  <si>
    <t>56 - 59 + 20</t>
  </si>
  <si>
    <t>56 + 59 - 21</t>
  </si>
  <si>
    <t>56 - 59 + 21</t>
  </si>
  <si>
    <t>56 + 59 - 22</t>
  </si>
  <si>
    <t>56 - 59 + 22</t>
  </si>
  <si>
    <t>56 + 59 - 23</t>
  </si>
  <si>
    <t>56 - 59 + 23</t>
  </si>
  <si>
    <t>56 + 59 - 24</t>
  </si>
  <si>
    <t>56 - 59 + 24</t>
  </si>
  <si>
    <t>56 + 59 - 25</t>
  </si>
  <si>
    <t>56 - 59 + 25</t>
  </si>
  <si>
    <t>56 + 59 - 26</t>
  </si>
  <si>
    <t>56 - 59 + 26</t>
  </si>
  <si>
    <t>56 + 59 - 27</t>
  </si>
  <si>
    <t>56 - 59 + 27</t>
  </si>
  <si>
    <t>56 + 59 - 28</t>
  </si>
  <si>
    <t>56 - 59 + 28</t>
  </si>
  <si>
    <t>56 + 59 - 29</t>
  </si>
  <si>
    <t>56 - 59 + 29</t>
  </si>
  <si>
    <t>56 + 59 - 30</t>
  </si>
  <si>
    <t>56 - 59 + 30</t>
  </si>
  <si>
    <t>56 + 59 - 31</t>
  </si>
  <si>
    <t>56 - 59 + 31</t>
  </si>
  <si>
    <t>56 + 59 - 32</t>
  </si>
  <si>
    <t>56 - 59 + 32</t>
  </si>
  <si>
    <t>56 + 59 - 33</t>
  </si>
  <si>
    <t>56 - 59 + 33</t>
  </si>
  <si>
    <t>56 + 59 - 34</t>
  </si>
  <si>
    <t>56 - 59 + 34</t>
  </si>
  <si>
    <t>56 + 59 - 35</t>
  </si>
  <si>
    <t>56 - 59 + 35</t>
  </si>
  <si>
    <t>56 + 59 - 36</t>
  </si>
  <si>
    <t>56 - 59 + 36</t>
  </si>
  <si>
    <t>56 + 59 - 37</t>
  </si>
  <si>
    <t>56 - 59 + 37</t>
  </si>
  <si>
    <t>56 + 59 - 38</t>
  </si>
  <si>
    <t>56 - 59 + 38</t>
  </si>
  <si>
    <t>56 + 59 - 39</t>
  </si>
  <si>
    <t>56 - 59 + 39</t>
  </si>
  <si>
    <t>56 + 59 - 40</t>
  </si>
  <si>
    <t>56 - 59 + 40</t>
  </si>
  <si>
    <t>56 + 59 - 41</t>
  </si>
  <si>
    <t>56 - 59 + 41</t>
  </si>
  <si>
    <t>56 + 59 - 42</t>
  </si>
  <si>
    <t>56 - 59 + 42</t>
  </si>
  <si>
    <t>56 + 59 - 43</t>
  </si>
  <si>
    <t>56 - 59 + 43</t>
  </si>
  <si>
    <t>56 + 59 - 44</t>
  </si>
  <si>
    <t>56 - 59 + 44</t>
  </si>
  <si>
    <t>56 + 59 - 45</t>
  </si>
  <si>
    <t>56 - 59 + 45</t>
  </si>
  <si>
    <t>56 + 59 - 46</t>
  </si>
  <si>
    <t>56 - 59 + 46</t>
  </si>
  <si>
    <t>56 + 59 - 47</t>
  </si>
  <si>
    <t>56 - 59 + 47</t>
  </si>
  <si>
    <t>56 + 59 - 48</t>
  </si>
  <si>
    <t>56 - 59 + 48</t>
  </si>
  <si>
    <t>56 + 59 - 49</t>
  </si>
  <si>
    <t>56 - 59 + 49</t>
  </si>
  <si>
    <t>56 + 59 - 50</t>
  </si>
  <si>
    <t>56 - 59 + 50</t>
  </si>
  <si>
    <t>56 + 59 - 51</t>
  </si>
  <si>
    <t>56 - 59 + 51</t>
  </si>
  <si>
    <t>56 + 59 - 52</t>
  </si>
  <si>
    <t>56 - 59 + 52</t>
  </si>
  <si>
    <t>56 + 59 - 53</t>
  </si>
  <si>
    <t>56 - 59 + 53</t>
  </si>
  <si>
    <t>56 + 59 - 54</t>
  </si>
  <si>
    <t>56 - 59 + 54</t>
  </si>
  <si>
    <t>56 + 59 - 55</t>
  </si>
  <si>
    <t>56 - 59 + 55</t>
  </si>
  <si>
    <t>56 + 59 - 56</t>
  </si>
  <si>
    <t>56 - 59 + 56</t>
  </si>
  <si>
    <t>56 + 59 - 57</t>
  </si>
  <si>
    <t>56 - 59 + 57</t>
  </si>
  <si>
    <t>56 + 59 - 58</t>
  </si>
  <si>
    <t>56 - 59 + 58</t>
  </si>
  <si>
    <t>56 + 59 - 59</t>
  </si>
  <si>
    <t>56 - 59 + 59</t>
  </si>
  <si>
    <t>56 + 59 - 60</t>
  </si>
  <si>
    <t>56 - 59 + 60</t>
  </si>
  <si>
    <t>56 + 59 - 61</t>
  </si>
  <si>
    <t>56 - 59 + 61</t>
  </si>
  <si>
    <t>56 + 59 - 62</t>
  </si>
  <si>
    <t>56 - 59 + 62</t>
  </si>
  <si>
    <t>56 + 59 - 63</t>
  </si>
  <si>
    <t>56 - 59 + 63</t>
  </si>
  <si>
    <t>56 + 59 - 64</t>
  </si>
  <si>
    <t>56 - 59 + 64</t>
  </si>
  <si>
    <t>56 + 59 - 65</t>
  </si>
  <si>
    <t>56 - 59 + 65</t>
  </si>
  <si>
    <t>56 + 59 - 66</t>
  </si>
  <si>
    <t>56 - 59 + 66</t>
  </si>
  <si>
    <t>56 + 59 - 67</t>
  </si>
  <si>
    <t>56 - 59 + 67</t>
  </si>
  <si>
    <t>56 + 59 - 68</t>
  </si>
  <si>
    <t>56 - 59 + 68</t>
  </si>
  <si>
    <t>56 + 59 - 69</t>
  </si>
  <si>
    <t>56 - 59 + 69</t>
  </si>
  <si>
    <t>56 + 59 - 70</t>
  </si>
  <si>
    <t>56 - 59 + 70</t>
  </si>
  <si>
    <t>56 + 59 - 71</t>
  </si>
  <si>
    <t>56 - 59 + 71</t>
  </si>
  <si>
    <t>56 + 59 - 72</t>
  </si>
  <si>
    <t>56 - 59 + 72</t>
  </si>
  <si>
    <t>56 + 59 - 73</t>
  </si>
  <si>
    <t>56 - 59 + 73</t>
  </si>
  <si>
    <t>56 + 59 - 74</t>
  </si>
  <si>
    <t>56 - 59 + 74</t>
  </si>
  <si>
    <t>56 + 59 - 75</t>
  </si>
  <si>
    <t>56 - 59 + 75</t>
  </si>
  <si>
    <t>56 + 59 - 76</t>
  </si>
  <si>
    <t>56 - 59 + 76</t>
  </si>
  <si>
    <t>56 + 59 - 77</t>
  </si>
  <si>
    <t>56 - 59 + 77</t>
  </si>
  <si>
    <t>56 + 59 - 78</t>
  </si>
  <si>
    <t>56 - 59 + 78</t>
  </si>
  <si>
    <t>56 + 59 - 79</t>
  </si>
  <si>
    <t>56 - 59 + 79</t>
  </si>
  <si>
    <t>56 + 59 - 80</t>
  </si>
  <si>
    <t>56 - 59 + 80</t>
  </si>
  <si>
    <t>56 + 59 - 81</t>
  </si>
  <si>
    <t>56 - 59 + 81</t>
  </si>
  <si>
    <t>56 + 59 - 82</t>
  </si>
  <si>
    <t>56 - 59 + 82</t>
  </si>
  <si>
    <t>56 + 59 - 83</t>
  </si>
  <si>
    <t>56 - 59 + 83</t>
  </si>
  <si>
    <t>56 + 59 - 84</t>
  </si>
  <si>
    <t>56 - 59 + 84</t>
  </si>
  <si>
    <t>56 + 59 - 85</t>
  </si>
  <si>
    <t>56 - 59 + 85</t>
  </si>
  <si>
    <t>56 + 59 - 86</t>
  </si>
  <si>
    <t>56 - 59 + 86</t>
  </si>
  <si>
    <t>56 + 59 - 87</t>
  </si>
  <si>
    <t>56 - 59 + 87</t>
  </si>
  <si>
    <t>56 + 59 - 88</t>
  </si>
  <si>
    <t>56 - 59 + 88</t>
  </si>
  <si>
    <t>56 + 59 - 89</t>
  </si>
  <si>
    <t>56 - 59 + 89</t>
  </si>
  <si>
    <t>56 + 59 - 90</t>
  </si>
  <si>
    <t>56 - 59 + 90</t>
  </si>
  <si>
    <t>56 + 59 - 91</t>
  </si>
  <si>
    <t>56 - 59 + 91</t>
  </si>
  <si>
    <t>56 + 59 - 92</t>
  </si>
  <si>
    <t>56 - 59 + 92</t>
  </si>
  <si>
    <t>56 + 59 - 93</t>
  </si>
  <si>
    <t>56 - 59 + 93</t>
  </si>
  <si>
    <t>56 + 59 - 94</t>
  </si>
  <si>
    <t>56 - 59 + 94</t>
  </si>
  <si>
    <t>56 + 59 - 95</t>
  </si>
  <si>
    <t>56 - 59 + 95</t>
  </si>
  <si>
    <t>56 + 59 - 96</t>
  </si>
  <si>
    <t>56 - 59 + 96</t>
  </si>
  <si>
    <t>56 + 59 - 97</t>
  </si>
  <si>
    <t>56 - 59 + 97</t>
  </si>
  <si>
    <t>56 + 59 - 98</t>
  </si>
  <si>
    <t>56 - 59 + 98</t>
  </si>
  <si>
    <t>56 + 59 - 99</t>
  </si>
  <si>
    <t>56 - 59 + 99</t>
  </si>
  <si>
    <t>56 - 60 + 5</t>
  </si>
  <si>
    <t>56 - 60 + 6</t>
  </si>
  <si>
    <t>56 - 60 + 7</t>
  </si>
  <si>
    <t>56 - 60 + 8</t>
  </si>
  <si>
    <t>56 - 60 + 9</t>
  </si>
  <si>
    <t>56 - 60 + 10</t>
  </si>
  <si>
    <t>56 - 60 + 11</t>
  </si>
  <si>
    <t>56 - 60 + 12</t>
  </si>
  <si>
    <t>56 - 60 + 13</t>
  </si>
  <si>
    <t>56 - 60 + 14</t>
  </si>
  <si>
    <t>56 - 60 + 15</t>
  </si>
  <si>
    <t>56 - 60 + 16</t>
  </si>
  <si>
    <t>56 + 60 - 17</t>
  </si>
  <si>
    <t>56 - 60 + 17</t>
  </si>
  <si>
    <t>56 + 60 - 18</t>
  </si>
  <si>
    <t>56 - 60 + 18</t>
  </si>
  <si>
    <t>56 + 60 - 19</t>
  </si>
  <si>
    <t>56 - 60 + 19</t>
  </si>
  <si>
    <t>56 + 60 - 20</t>
  </si>
  <si>
    <t>56 - 60 + 20</t>
  </si>
  <si>
    <t>56 + 60 - 21</t>
  </si>
  <si>
    <t>56 - 60 + 21</t>
  </si>
  <si>
    <t>56 + 60 - 22</t>
  </si>
  <si>
    <t>56 - 60 + 22</t>
  </si>
  <si>
    <t>56 + 60 - 23</t>
  </si>
  <si>
    <t>56 - 60 + 23</t>
  </si>
  <si>
    <t>56 + 60 - 24</t>
  </si>
  <si>
    <t>56 - 60 + 24</t>
  </si>
  <si>
    <t>56 + 60 - 25</t>
  </si>
  <si>
    <t>56 - 60 + 25</t>
  </si>
  <si>
    <t>56 + 60 - 26</t>
  </si>
  <si>
    <t>56 - 60 + 26</t>
  </si>
  <si>
    <t>56 + 60 - 27</t>
  </si>
  <si>
    <t>56 - 60 + 27</t>
  </si>
  <si>
    <t>56 + 60 - 28</t>
  </si>
  <si>
    <t>56 - 60 + 28</t>
  </si>
  <si>
    <t>56 + 60 - 29</t>
  </si>
  <si>
    <t>56 - 60 + 29</t>
  </si>
  <si>
    <t>56 + 60 - 30</t>
  </si>
  <si>
    <t>56 - 60 + 30</t>
  </si>
  <si>
    <t>56 + 60 - 31</t>
  </si>
  <si>
    <t>56 - 60 + 31</t>
  </si>
  <si>
    <t>56 + 60 - 32</t>
  </si>
  <si>
    <t>56 - 60 + 32</t>
  </si>
  <si>
    <t>56 + 60 - 33</t>
  </si>
  <si>
    <t>56 - 60 + 33</t>
  </si>
  <si>
    <t>56 + 60 - 34</t>
  </si>
  <si>
    <t>56 - 60 + 34</t>
  </si>
  <si>
    <t>56 + 60 - 35</t>
  </si>
  <si>
    <t>56 - 60 + 35</t>
  </si>
  <si>
    <t>56 + 60 - 36</t>
  </si>
  <si>
    <t>56 - 60 + 36</t>
  </si>
  <si>
    <t>56 + 60 - 37</t>
  </si>
  <si>
    <t>56 - 60 + 37</t>
  </si>
  <si>
    <t>56 + 60 - 38</t>
  </si>
  <si>
    <t>56 - 60 + 38</t>
  </si>
  <si>
    <t>56 + 60 - 39</t>
  </si>
  <si>
    <t>56 - 60 + 39</t>
  </si>
  <si>
    <t>56 + 60 - 40</t>
  </si>
  <si>
    <t>56 - 60 + 40</t>
  </si>
  <si>
    <t>56 + 60 - 41</t>
  </si>
  <si>
    <t>56 - 60 + 41</t>
  </si>
  <si>
    <t>56 + 60 - 42</t>
  </si>
  <si>
    <t>56 - 60 + 42</t>
  </si>
  <si>
    <t>56 + 60 - 43</t>
  </si>
  <si>
    <t>56 - 60 + 43</t>
  </si>
  <si>
    <t>56 + 60 - 44</t>
  </si>
  <si>
    <t>56 - 60 + 44</t>
  </si>
  <si>
    <t>56 + 60 - 45</t>
  </si>
  <si>
    <t>56 - 60 + 45</t>
  </si>
  <si>
    <t>56 + 60 - 46</t>
  </si>
  <si>
    <t>56 - 60 + 46</t>
  </si>
  <si>
    <t>56 + 60 - 47</t>
  </si>
  <si>
    <t>56 - 60 + 47</t>
  </si>
  <si>
    <t>56 + 60 - 48</t>
  </si>
  <si>
    <t>56 - 60 + 48</t>
  </si>
  <si>
    <t>56 + 60 - 49</t>
  </si>
  <si>
    <t>56 - 60 + 49</t>
  </si>
  <si>
    <t>56 + 60 - 50</t>
  </si>
  <si>
    <t>56 - 60 + 50</t>
  </si>
  <si>
    <t>56 + 60 - 51</t>
  </si>
  <si>
    <t>56 - 60 + 51</t>
  </si>
  <si>
    <t>56 + 60 - 52</t>
  </si>
  <si>
    <t>56 - 60 + 52</t>
  </si>
  <si>
    <t>56 + 60 - 53</t>
  </si>
  <si>
    <t>56 - 60 + 53</t>
  </si>
  <si>
    <t>56 + 60 - 54</t>
  </si>
  <si>
    <t>56 - 60 + 54</t>
  </si>
  <si>
    <t>56 + 60 - 55</t>
  </si>
  <si>
    <t>56 - 60 + 55</t>
  </si>
  <si>
    <t>56 + 60 - 56</t>
  </si>
  <si>
    <t>56 - 60 + 56</t>
  </si>
  <si>
    <t>56 + 60 - 57</t>
  </si>
  <si>
    <t>56 - 60 + 57</t>
  </si>
  <si>
    <t>56 + 60 - 58</t>
  </si>
  <si>
    <t>56 - 60 + 58</t>
  </si>
  <si>
    <t>56 + 60 - 59</t>
  </si>
  <si>
    <t>56 - 60 + 59</t>
  </si>
  <si>
    <t>56 + 60 - 60</t>
  </si>
  <si>
    <t>56 - 60 + 60</t>
  </si>
  <si>
    <t>56 + 60 - 61</t>
  </si>
  <si>
    <t>56 - 60 + 61</t>
  </si>
  <si>
    <t>56 + 60 - 62</t>
  </si>
  <si>
    <t>56 - 60 + 62</t>
  </si>
  <si>
    <t>56 + 60 - 63</t>
  </si>
  <si>
    <t>56 - 60 + 63</t>
  </si>
  <si>
    <t>56 + 60 - 64</t>
  </si>
  <si>
    <t>56 - 60 + 64</t>
  </si>
  <si>
    <t>56 + 60 - 65</t>
  </si>
  <si>
    <t>56 - 60 + 65</t>
  </si>
  <si>
    <t>56 + 60 - 66</t>
  </si>
  <si>
    <t>56 - 60 + 66</t>
  </si>
  <si>
    <t>56 + 60 - 67</t>
  </si>
  <si>
    <t>56 - 60 + 67</t>
  </si>
  <si>
    <t>56 + 60 - 68</t>
  </si>
  <si>
    <t>56 - 60 + 68</t>
  </si>
  <si>
    <t>56 + 60 - 69</t>
  </si>
  <si>
    <t>56 - 60 + 69</t>
  </si>
  <si>
    <t>56 + 60 - 70</t>
  </si>
  <si>
    <t>56 - 60 + 70</t>
  </si>
  <si>
    <t>56 + 60 - 71</t>
  </si>
  <si>
    <t>56 - 60 + 71</t>
  </si>
  <si>
    <t>56 + 60 - 72</t>
  </si>
  <si>
    <t>56 - 60 + 72</t>
  </si>
  <si>
    <t>56 + 60 - 73</t>
  </si>
  <si>
    <t>56 - 60 + 73</t>
  </si>
  <si>
    <t>56 + 60 - 74</t>
  </si>
  <si>
    <t>56 - 60 + 74</t>
  </si>
  <si>
    <t>56 + 60 - 75</t>
  </si>
  <si>
    <t>56 - 60 + 75</t>
  </si>
  <si>
    <t>56 + 60 - 76</t>
  </si>
  <si>
    <t>56 - 60 + 76</t>
  </si>
  <si>
    <t>56 + 60 - 77</t>
  </si>
  <si>
    <t>56 - 60 + 77</t>
  </si>
  <si>
    <t>56 + 60 - 78</t>
  </si>
  <si>
    <t>56 - 60 + 78</t>
  </si>
  <si>
    <t>56 + 60 - 79</t>
  </si>
  <si>
    <t>56 - 60 + 79</t>
  </si>
  <si>
    <t>56 + 60 - 80</t>
  </si>
  <si>
    <t>56 - 60 + 80</t>
  </si>
  <si>
    <t>56 + 60 - 81</t>
  </si>
  <si>
    <t>56 - 60 + 81</t>
  </si>
  <si>
    <t>56 + 60 - 82</t>
  </si>
  <si>
    <t>56 - 60 + 82</t>
  </si>
  <si>
    <t>56 + 60 - 83</t>
  </si>
  <si>
    <t>56 - 60 + 83</t>
  </si>
  <si>
    <t>56 + 60 - 84</t>
  </si>
  <si>
    <t>56 - 60 + 84</t>
  </si>
  <si>
    <t>56 + 60 - 85</t>
  </si>
  <si>
    <t>56 - 60 + 85</t>
  </si>
  <si>
    <t>56 + 60 - 86</t>
  </si>
  <si>
    <t>56 - 60 + 86</t>
  </si>
  <si>
    <t>56 + 60 - 87</t>
  </si>
  <si>
    <t>56 - 60 + 87</t>
  </si>
  <si>
    <t>56 + 60 - 88</t>
  </si>
  <si>
    <t>56 - 60 + 88</t>
  </si>
  <si>
    <t>56 + 60 - 89</t>
  </si>
  <si>
    <t>56 - 60 + 89</t>
  </si>
  <si>
    <t>56 + 60 - 90</t>
  </si>
  <si>
    <t>56 - 60 + 90</t>
  </si>
  <si>
    <t>56 + 60 - 91</t>
  </si>
  <si>
    <t>56 - 60 + 91</t>
  </si>
  <si>
    <t>56 + 60 - 92</t>
  </si>
  <si>
    <t>56 - 60 + 92</t>
  </si>
  <si>
    <t>56 + 60 - 93</t>
  </si>
  <si>
    <t>56 - 60 + 93</t>
  </si>
  <si>
    <t>56 + 60 - 94</t>
  </si>
  <si>
    <t>56 - 60 + 94</t>
  </si>
  <si>
    <t>56 + 60 - 95</t>
  </si>
  <si>
    <t>56 - 60 + 95</t>
  </si>
  <si>
    <t>56 + 60 - 96</t>
  </si>
  <si>
    <t>56 - 60 + 96</t>
  </si>
  <si>
    <t>56 + 60 - 97</t>
  </si>
  <si>
    <t>56 - 60 + 97</t>
  </si>
  <si>
    <t>56 + 60 - 98</t>
  </si>
  <si>
    <t>56 - 60 + 98</t>
  </si>
  <si>
    <t>56 + 60 - 99</t>
  </si>
  <si>
    <t>56 - 60 + 99</t>
  </si>
  <si>
    <t>56 - 61 + 6</t>
  </si>
  <si>
    <t>56 - 61 + 7</t>
  </si>
  <si>
    <t>56 - 61 + 8</t>
  </si>
  <si>
    <t>56 - 61 + 9</t>
  </si>
  <si>
    <t>56 - 61 + 10</t>
  </si>
  <si>
    <t>56 - 61 + 11</t>
  </si>
  <si>
    <t>56 - 61 + 12</t>
  </si>
  <si>
    <t>56 - 61 + 13</t>
  </si>
  <si>
    <t>56 - 61 + 14</t>
  </si>
  <si>
    <t>56 - 61 + 15</t>
  </si>
  <si>
    <t>56 - 61 + 16</t>
  </si>
  <si>
    <t>56 - 61 + 17</t>
  </si>
  <si>
    <t>56 + 61 - 18</t>
  </si>
  <si>
    <t>56 - 61 + 18</t>
  </si>
  <si>
    <t>56 + 61 - 19</t>
  </si>
  <si>
    <t>56 - 61 + 19</t>
  </si>
  <si>
    <t>56 + 61 - 20</t>
  </si>
  <si>
    <t>56 - 61 + 20</t>
  </si>
  <si>
    <t>56 + 61 - 21</t>
  </si>
  <si>
    <t>56 - 61 + 21</t>
  </si>
  <si>
    <t>56 + 61 - 22</t>
  </si>
  <si>
    <t>56 - 61 + 22</t>
  </si>
  <si>
    <t>56 + 61 - 23</t>
  </si>
  <si>
    <t>56 - 61 + 23</t>
  </si>
  <si>
    <t>56 + 61 - 24</t>
  </si>
  <si>
    <t>56 - 61 + 24</t>
  </si>
  <si>
    <t>56 + 61 - 25</t>
  </si>
  <si>
    <t>56 - 61 + 25</t>
  </si>
  <si>
    <t>56 + 61 - 26</t>
  </si>
  <si>
    <t>56 - 61 + 26</t>
  </si>
  <si>
    <t>56 + 61 - 27</t>
  </si>
  <si>
    <t>56 - 61 + 27</t>
  </si>
  <si>
    <t>56 + 61 - 28</t>
  </si>
  <si>
    <t>56 - 61 + 28</t>
  </si>
  <si>
    <t>56 + 61 - 29</t>
  </si>
  <si>
    <t>56 - 61 + 29</t>
  </si>
  <si>
    <t>56 + 61 - 30</t>
  </si>
  <si>
    <t>56 - 61 + 30</t>
  </si>
  <si>
    <t>56 + 61 - 31</t>
  </si>
  <si>
    <t>56 - 61 + 31</t>
  </si>
  <si>
    <t>56 + 61 - 32</t>
  </si>
  <si>
    <t>56 - 61 + 32</t>
  </si>
  <si>
    <t>56 + 61 - 33</t>
  </si>
  <si>
    <t>56 - 61 + 33</t>
  </si>
  <si>
    <t>56 + 61 - 34</t>
  </si>
  <si>
    <t>56 - 61 + 34</t>
  </si>
  <si>
    <t>56 + 61 - 35</t>
  </si>
  <si>
    <t>56 - 61 + 35</t>
  </si>
  <si>
    <t>56 + 61 - 36</t>
  </si>
  <si>
    <t>56 - 61 + 36</t>
  </si>
  <si>
    <t>56 + 61 - 37</t>
  </si>
  <si>
    <t>56 - 61 + 37</t>
  </si>
  <si>
    <t>56 + 61 - 38</t>
  </si>
  <si>
    <t>56 - 61 + 38</t>
  </si>
  <si>
    <t>56 + 61 - 39</t>
  </si>
  <si>
    <t>56 - 61 + 39</t>
  </si>
  <si>
    <t>56 + 61 - 40</t>
  </si>
  <si>
    <t>56 - 61 + 40</t>
  </si>
  <si>
    <t>56 + 61 - 41</t>
  </si>
  <si>
    <t>56 - 61 + 41</t>
  </si>
  <si>
    <t>56 + 61 - 42</t>
  </si>
  <si>
    <t>56 - 61 + 42</t>
  </si>
  <si>
    <t>56 + 61 - 43</t>
  </si>
  <si>
    <t>56 - 61 + 43</t>
  </si>
  <si>
    <t>56 + 61 - 44</t>
  </si>
  <si>
    <t>56 - 61 + 44</t>
  </si>
  <si>
    <t>56 + 61 - 45</t>
  </si>
  <si>
    <t>56 - 61 + 45</t>
  </si>
  <si>
    <t>56 + 61 - 46</t>
  </si>
  <si>
    <t>56 - 61 + 46</t>
  </si>
  <si>
    <t>56 + 61 - 47</t>
  </si>
  <si>
    <t>56 - 61 + 47</t>
  </si>
  <si>
    <t>56 + 61 - 48</t>
  </si>
  <si>
    <t>56 - 61 + 48</t>
  </si>
  <si>
    <t>56 + 61 - 49</t>
  </si>
  <si>
    <t>56 - 61 + 49</t>
  </si>
  <si>
    <t>56 + 61 - 50</t>
  </si>
  <si>
    <t>56 - 61 + 50</t>
  </si>
  <si>
    <t>56 + 61 - 51</t>
  </si>
  <si>
    <t>56 - 61 + 51</t>
  </si>
  <si>
    <t>56 + 61 - 52</t>
  </si>
  <si>
    <t>56 - 61 + 52</t>
  </si>
  <si>
    <t>56 + 61 - 53</t>
  </si>
  <si>
    <t>56 - 61 + 53</t>
  </si>
  <si>
    <t>56 + 61 - 54</t>
  </si>
  <si>
    <t>56 - 61 + 54</t>
  </si>
  <si>
    <t>56 + 61 - 55</t>
  </si>
  <si>
    <t>56 - 61 + 55</t>
  </si>
  <si>
    <t>56 + 61 - 56</t>
  </si>
  <si>
    <t>56 - 61 + 56</t>
  </si>
  <si>
    <t>56 + 61 - 57</t>
  </si>
  <si>
    <t>56 - 61 + 57</t>
  </si>
  <si>
    <t>56 + 61 - 58</t>
  </si>
  <si>
    <t>56 - 61 + 58</t>
  </si>
  <si>
    <t>56 + 61 - 59</t>
  </si>
  <si>
    <t>56 - 61 + 59</t>
  </si>
  <si>
    <t>56 + 61 - 60</t>
  </si>
  <si>
    <t>56 - 61 + 60</t>
  </si>
  <si>
    <t>56 + 61 - 61</t>
  </si>
  <si>
    <t>56 - 61 + 61</t>
  </si>
  <si>
    <t>56 + 61 - 62</t>
  </si>
  <si>
    <t>56 - 61 + 62</t>
  </si>
  <si>
    <t>56 + 61 - 63</t>
  </si>
  <si>
    <t>56 - 61 + 63</t>
  </si>
  <si>
    <t>56 + 61 - 64</t>
  </si>
  <si>
    <t>56 - 61 + 64</t>
  </si>
  <si>
    <t>56 + 61 - 65</t>
  </si>
  <si>
    <t>56 - 61 + 65</t>
  </si>
  <si>
    <t>56 + 61 - 66</t>
  </si>
  <si>
    <t>56 - 61 + 66</t>
  </si>
  <si>
    <t>56 + 61 - 67</t>
  </si>
  <si>
    <t>56 - 61 + 67</t>
  </si>
  <si>
    <t>56 + 61 - 68</t>
  </si>
  <si>
    <t>56 - 61 + 68</t>
  </si>
  <si>
    <t>56 + 61 - 69</t>
  </si>
  <si>
    <t>56 - 61 + 69</t>
  </si>
  <si>
    <t>56 + 61 - 70</t>
  </si>
  <si>
    <t>56 - 61 + 70</t>
  </si>
  <si>
    <t>56 + 61 - 71</t>
  </si>
  <si>
    <t>56 - 61 + 71</t>
  </si>
  <si>
    <t>56 + 61 - 72</t>
  </si>
  <si>
    <t>56 - 61 + 72</t>
  </si>
  <si>
    <t>56 + 61 - 73</t>
  </si>
  <si>
    <t>56 - 61 + 73</t>
  </si>
  <si>
    <t>56 + 61 - 74</t>
  </si>
  <si>
    <t>56 - 61 + 74</t>
  </si>
  <si>
    <t>56 + 61 - 75</t>
  </si>
  <si>
    <t>56 - 61 + 75</t>
  </si>
  <si>
    <t>56 + 61 - 76</t>
  </si>
  <si>
    <t>56 - 61 + 76</t>
  </si>
  <si>
    <t>56 + 61 - 77</t>
  </si>
  <si>
    <t>56 - 61 + 77</t>
  </si>
  <si>
    <t>56 + 61 - 78</t>
  </si>
  <si>
    <t>56 - 61 + 78</t>
  </si>
  <si>
    <t>56 + 61 - 79</t>
  </si>
  <si>
    <t>56 - 61 + 79</t>
  </si>
  <si>
    <t>56 + 61 - 80</t>
  </si>
  <si>
    <t>56 - 61 + 80</t>
  </si>
  <si>
    <t>56 + 61 - 81</t>
  </si>
  <si>
    <t>56 - 61 + 81</t>
  </si>
  <si>
    <t>56 + 61 - 82</t>
  </si>
  <si>
    <t>56 - 61 + 82</t>
  </si>
  <si>
    <t>56 + 61 - 83</t>
  </si>
  <si>
    <t>56 - 61 + 83</t>
  </si>
  <si>
    <t>56 + 61 - 84</t>
  </si>
  <si>
    <t>56 - 61 + 84</t>
  </si>
  <si>
    <t>56 + 61 - 85</t>
  </si>
  <si>
    <t>56 - 61 + 85</t>
  </si>
  <si>
    <t>56 + 61 - 86</t>
  </si>
  <si>
    <t>56 - 61 + 86</t>
  </si>
  <si>
    <t>56 + 61 - 87</t>
  </si>
  <si>
    <t>56 - 61 + 87</t>
  </si>
  <si>
    <t>56 + 61 - 88</t>
  </si>
  <si>
    <t>56 - 61 + 88</t>
  </si>
  <si>
    <t>56 + 61 - 89</t>
  </si>
  <si>
    <t>56 - 61 + 89</t>
  </si>
  <si>
    <t>56 + 61 - 90</t>
  </si>
  <si>
    <t>56 - 61 + 90</t>
  </si>
  <si>
    <t>56 + 61 - 91</t>
  </si>
  <si>
    <t>56 - 61 + 91</t>
  </si>
  <si>
    <t>56 + 61 - 92</t>
  </si>
  <si>
    <t>56 - 61 + 92</t>
  </si>
  <si>
    <t>56 + 61 - 93</t>
  </si>
  <si>
    <t>56 - 61 + 93</t>
  </si>
  <si>
    <t>56 + 61 - 94</t>
  </si>
  <si>
    <t>56 - 61 + 94</t>
  </si>
  <si>
    <t>56 + 61 - 95</t>
  </si>
  <si>
    <t>56 - 61 + 95</t>
  </si>
  <si>
    <t>56 + 61 - 96</t>
  </si>
  <si>
    <t>56 - 61 + 96</t>
  </si>
  <si>
    <t>56 + 61 - 97</t>
  </si>
  <si>
    <t>56 - 61 + 97</t>
  </si>
  <si>
    <t>56 + 61 - 98</t>
  </si>
  <si>
    <t>56 - 61 + 98</t>
  </si>
  <si>
    <t>56 + 61 - 99</t>
  </si>
  <si>
    <t>56 - 61 + 99</t>
  </si>
  <si>
    <t>56 - 62 + 7</t>
  </si>
  <si>
    <t>56 - 62 + 8</t>
  </si>
  <si>
    <t>56 - 62 + 9</t>
  </si>
  <si>
    <t>56 - 62 + 10</t>
  </si>
  <si>
    <t>56 - 62 + 11</t>
  </si>
  <si>
    <t>56 - 62 + 12</t>
  </si>
  <si>
    <t>56 - 62 + 13</t>
  </si>
  <si>
    <t>56 - 62 + 14</t>
  </si>
  <si>
    <t>56 - 62 + 15</t>
  </si>
  <si>
    <t>56 - 62 + 16</t>
  </si>
  <si>
    <t>56 - 62 + 17</t>
  </si>
  <si>
    <t>56 - 62 + 18</t>
  </si>
  <si>
    <t>56 + 62 - 19</t>
  </si>
  <si>
    <t>56 - 62 + 19</t>
  </si>
  <si>
    <t>56 + 62 - 20</t>
  </si>
  <si>
    <t>56 - 62 + 20</t>
  </si>
  <si>
    <t>56 + 62 - 21</t>
  </si>
  <si>
    <t>56 - 62 + 21</t>
  </si>
  <si>
    <t>56 + 62 - 22</t>
  </si>
  <si>
    <t>56 - 62 + 22</t>
  </si>
  <si>
    <t>56 + 62 - 23</t>
  </si>
  <si>
    <t>56 - 62 + 23</t>
  </si>
  <si>
    <t>56 + 62 - 24</t>
  </si>
  <si>
    <t>56 - 62 + 24</t>
  </si>
  <si>
    <t>56 + 62 - 25</t>
  </si>
  <si>
    <t>56 - 62 + 25</t>
  </si>
  <si>
    <t>56 + 62 - 26</t>
  </si>
  <si>
    <t>56 - 62 + 26</t>
  </si>
  <si>
    <t>56 + 62 - 27</t>
  </si>
  <si>
    <t>56 - 62 + 27</t>
  </si>
  <si>
    <t>56 + 62 - 28</t>
  </si>
  <si>
    <t>56 - 62 + 28</t>
  </si>
  <si>
    <t>56 + 62 - 29</t>
  </si>
  <si>
    <t>56 - 62 + 29</t>
  </si>
  <si>
    <t>56 + 62 - 30</t>
  </si>
  <si>
    <t>56 - 62 + 30</t>
  </si>
  <si>
    <t>56 + 62 - 31</t>
  </si>
  <si>
    <t>56 - 62 + 31</t>
  </si>
  <si>
    <t>56 + 62 - 32</t>
  </si>
  <si>
    <t>56 - 62 + 32</t>
  </si>
  <si>
    <t>56 + 62 - 33</t>
  </si>
  <si>
    <t>56 - 62 + 33</t>
  </si>
  <si>
    <t>56 + 62 - 34</t>
  </si>
  <si>
    <t>56 - 62 + 34</t>
  </si>
  <si>
    <t>56 + 62 - 35</t>
  </si>
  <si>
    <t>56 - 62 + 35</t>
  </si>
  <si>
    <t>56 + 62 - 36</t>
  </si>
  <si>
    <t>56 - 62 + 36</t>
  </si>
  <si>
    <t>56 + 62 - 37</t>
  </si>
  <si>
    <t>56 - 62 + 37</t>
  </si>
  <si>
    <t>56 + 62 - 38</t>
  </si>
  <si>
    <t>56 - 62 + 38</t>
  </si>
  <si>
    <t>56 + 62 - 39</t>
  </si>
  <si>
    <t>56 - 62 + 39</t>
  </si>
  <si>
    <t>56 + 62 - 40</t>
  </si>
  <si>
    <t>56 - 62 + 40</t>
  </si>
  <si>
    <t>56 + 62 - 41</t>
  </si>
  <si>
    <t>56 - 62 + 41</t>
  </si>
  <si>
    <t>56 + 62 - 42</t>
  </si>
  <si>
    <t>56 - 62 + 42</t>
  </si>
  <si>
    <t>56 + 62 - 43</t>
  </si>
  <si>
    <t>56 - 62 + 43</t>
  </si>
  <si>
    <t>56 + 62 - 44</t>
  </si>
  <si>
    <t>56 - 62 + 44</t>
  </si>
  <si>
    <t>56 + 62 - 45</t>
  </si>
  <si>
    <t>56 - 62 + 45</t>
  </si>
  <si>
    <t>56 + 62 - 46</t>
  </si>
  <si>
    <t>56 - 62 + 46</t>
  </si>
  <si>
    <t>56 + 62 - 47</t>
  </si>
  <si>
    <t>56 - 62 + 47</t>
  </si>
  <si>
    <t>56 + 62 - 48</t>
  </si>
  <si>
    <t>56 - 62 + 48</t>
  </si>
  <si>
    <t>56 + 62 - 49</t>
  </si>
  <si>
    <t>56 - 62 + 49</t>
  </si>
  <si>
    <t>56 + 62 - 50</t>
  </si>
  <si>
    <t>56 - 62 + 50</t>
  </si>
  <si>
    <t>56 + 62 - 51</t>
  </si>
  <si>
    <t>56 - 62 + 51</t>
  </si>
  <si>
    <t>56 + 62 - 52</t>
  </si>
  <si>
    <t>56 - 62 + 52</t>
  </si>
  <si>
    <t>56 + 62 - 53</t>
  </si>
  <si>
    <t>56 - 62 + 53</t>
  </si>
  <si>
    <t>56 + 62 - 54</t>
  </si>
  <si>
    <t>56 - 62 + 54</t>
  </si>
  <si>
    <t>56 + 62 - 55</t>
  </si>
  <si>
    <t>56 - 62 + 55</t>
  </si>
  <si>
    <t>56 + 62 - 56</t>
  </si>
  <si>
    <t>56 - 62 + 56</t>
  </si>
  <si>
    <t>56 + 62 - 57</t>
  </si>
  <si>
    <t>56 - 62 + 57</t>
  </si>
  <si>
    <t>56 + 62 - 58</t>
  </si>
  <si>
    <t>56 - 62 + 58</t>
  </si>
  <si>
    <t>56 + 62 - 59</t>
  </si>
  <si>
    <t>56 - 62 + 59</t>
  </si>
  <si>
    <t>56 + 62 - 60</t>
  </si>
  <si>
    <t>56 - 62 + 60</t>
  </si>
  <si>
    <t>56 + 62 - 61</t>
  </si>
  <si>
    <t>56 - 62 + 61</t>
  </si>
  <si>
    <t>56 + 62 - 62</t>
  </si>
  <si>
    <t>56 - 62 + 62</t>
  </si>
  <si>
    <t>56 + 62 - 63</t>
  </si>
  <si>
    <t>56 - 62 + 63</t>
  </si>
  <si>
    <t>56 + 62 - 64</t>
  </si>
  <si>
    <t>56 - 62 + 64</t>
  </si>
  <si>
    <t>56 + 62 - 65</t>
  </si>
  <si>
    <t>56 - 62 + 65</t>
  </si>
  <si>
    <t>56 + 62 - 66</t>
  </si>
  <si>
    <t>56 - 62 + 66</t>
  </si>
  <si>
    <t>56 + 62 - 67</t>
  </si>
  <si>
    <t>56 - 62 + 67</t>
  </si>
  <si>
    <t>56 + 62 - 68</t>
  </si>
  <si>
    <t>56 - 62 + 68</t>
  </si>
  <si>
    <t>56 + 62 - 69</t>
  </si>
  <si>
    <t>56 - 62 + 69</t>
  </si>
  <si>
    <t>56 + 62 - 70</t>
  </si>
  <si>
    <t>56 - 62 + 70</t>
  </si>
  <si>
    <t>56 + 62 - 71</t>
  </si>
  <si>
    <t>56 - 62 + 71</t>
  </si>
  <si>
    <t>56 + 62 - 72</t>
  </si>
  <si>
    <t>56 - 62 + 72</t>
  </si>
  <si>
    <t>56 + 62 - 73</t>
  </si>
  <si>
    <t>56 - 62 + 73</t>
  </si>
  <si>
    <t>56 + 62 - 74</t>
  </si>
  <si>
    <t>56 - 62 + 74</t>
  </si>
  <si>
    <t>56 + 62 - 75</t>
  </si>
  <si>
    <t>56 - 62 + 75</t>
  </si>
  <si>
    <t>56 + 62 - 76</t>
  </si>
  <si>
    <t>56 - 62 + 76</t>
  </si>
  <si>
    <t>56 + 62 - 77</t>
  </si>
  <si>
    <t>56 - 62 + 77</t>
  </si>
  <si>
    <t>56 + 62 - 78</t>
  </si>
  <si>
    <t>56 - 62 + 78</t>
  </si>
  <si>
    <t>56 + 62 - 79</t>
  </si>
  <si>
    <t>56 - 62 + 79</t>
  </si>
  <si>
    <t>56 + 62 - 80</t>
  </si>
  <si>
    <t>56 - 62 + 80</t>
  </si>
  <si>
    <t>56 + 62 - 81</t>
  </si>
  <si>
    <t>56 - 62 + 81</t>
  </si>
  <si>
    <t>56 + 62 - 82</t>
  </si>
  <si>
    <t>56 - 62 + 82</t>
  </si>
  <si>
    <t>56 + 62 - 83</t>
  </si>
  <si>
    <t>56 - 62 + 83</t>
  </si>
  <si>
    <t>56 + 62 - 84</t>
  </si>
  <si>
    <t>56 - 62 + 84</t>
  </si>
  <si>
    <t>56 + 62 - 85</t>
  </si>
  <si>
    <t>56 - 62 + 85</t>
  </si>
  <si>
    <t>56 + 62 - 86</t>
  </si>
  <si>
    <t>56 - 62 + 86</t>
  </si>
  <si>
    <t>56 + 62 - 87</t>
  </si>
  <si>
    <t>56 - 62 + 87</t>
  </si>
  <si>
    <t>56 + 62 - 88</t>
  </si>
  <si>
    <t>56 - 62 + 88</t>
  </si>
  <si>
    <t>56 + 62 - 89</t>
  </si>
  <si>
    <t>56 - 62 + 89</t>
  </si>
  <si>
    <t>56 + 62 - 90</t>
  </si>
  <si>
    <t>56 - 62 + 90</t>
  </si>
  <si>
    <t>56 + 62 - 91</t>
  </si>
  <si>
    <t>56 - 62 + 91</t>
  </si>
  <si>
    <t>56 + 62 - 92</t>
  </si>
  <si>
    <t>56 - 62 + 92</t>
  </si>
  <si>
    <t>56 + 62 - 93</t>
  </si>
  <si>
    <t>56 - 62 + 93</t>
  </si>
  <si>
    <t>56 + 62 - 94</t>
  </si>
  <si>
    <t>56 - 62 + 94</t>
  </si>
  <si>
    <t>56 + 62 - 95</t>
  </si>
  <si>
    <t>56 - 62 + 95</t>
  </si>
  <si>
    <t>56 + 62 - 96</t>
  </si>
  <si>
    <t>56 - 62 + 96</t>
  </si>
  <si>
    <t>56 + 62 - 97</t>
  </si>
  <si>
    <t>56 - 62 + 97</t>
  </si>
  <si>
    <t>56 + 62 - 98</t>
  </si>
  <si>
    <t>56 - 62 + 98</t>
  </si>
  <si>
    <t>56 + 62 - 99</t>
  </si>
  <si>
    <t>56 - 62 + 99</t>
  </si>
  <si>
    <t>56 - 63 + 8</t>
  </si>
  <si>
    <t>56 - 63 + 9</t>
  </si>
  <si>
    <t>56 - 63 + 10</t>
  </si>
  <si>
    <t>56 - 63 + 11</t>
  </si>
  <si>
    <t>56 - 63 + 12</t>
  </si>
  <si>
    <t>56 - 63 + 13</t>
  </si>
  <si>
    <t>56 - 63 + 14</t>
  </si>
  <si>
    <t>56 - 63 + 15</t>
  </si>
  <si>
    <t>56 - 63 + 16</t>
  </si>
  <si>
    <t>56 - 63 + 17</t>
  </si>
  <si>
    <t>56 - 63 + 18</t>
  </si>
  <si>
    <t>56 - 63 + 19</t>
  </si>
  <si>
    <t>56 + 63 - 20</t>
  </si>
  <si>
    <t>56 - 63 + 20</t>
  </si>
  <si>
    <t>56 + 63 - 21</t>
  </si>
  <si>
    <t>56 - 63 + 21</t>
  </si>
  <si>
    <t>56 + 63 - 22</t>
  </si>
  <si>
    <t>56 - 63 + 22</t>
  </si>
  <si>
    <t>56 + 63 - 23</t>
  </si>
  <si>
    <t>56 - 63 + 23</t>
  </si>
  <si>
    <t>56 + 63 - 24</t>
  </si>
  <si>
    <t>56 - 63 + 24</t>
  </si>
  <si>
    <t>56 + 63 - 25</t>
  </si>
  <si>
    <t>56 - 63 + 25</t>
  </si>
  <si>
    <t>56 + 63 - 26</t>
  </si>
  <si>
    <t>56 - 63 + 26</t>
  </si>
  <si>
    <t>56 + 63 - 27</t>
  </si>
  <si>
    <t>56 - 63 + 27</t>
  </si>
  <si>
    <t>56 + 63 - 28</t>
  </si>
  <si>
    <t>56 - 63 + 28</t>
  </si>
  <si>
    <t>56 + 63 - 29</t>
  </si>
  <si>
    <t>56 - 63 + 29</t>
  </si>
  <si>
    <t>56 + 63 - 30</t>
  </si>
  <si>
    <t>56 - 63 + 30</t>
  </si>
  <si>
    <t>56 + 63 - 31</t>
  </si>
  <si>
    <t>56 - 63 + 31</t>
  </si>
  <si>
    <t>56 + 63 - 32</t>
  </si>
  <si>
    <t>56 - 63 + 32</t>
  </si>
  <si>
    <t>56 + 63 - 33</t>
  </si>
  <si>
    <t>56 - 63 + 33</t>
  </si>
  <si>
    <t>56 + 63 - 34</t>
  </si>
  <si>
    <t>56 - 63 + 34</t>
  </si>
  <si>
    <t>56 + 63 - 35</t>
  </si>
  <si>
    <t>56 - 63 + 35</t>
  </si>
  <si>
    <t>56 + 63 - 36</t>
  </si>
  <si>
    <t>56 - 63 + 36</t>
  </si>
  <si>
    <t>56 + 63 - 37</t>
  </si>
  <si>
    <t>56 - 63 + 37</t>
  </si>
  <si>
    <t>56 + 63 - 38</t>
  </si>
  <si>
    <t>56 - 63 + 38</t>
  </si>
  <si>
    <t>56 + 63 - 39</t>
  </si>
  <si>
    <t>56 - 63 + 39</t>
  </si>
  <si>
    <t>56 + 63 - 40</t>
  </si>
  <si>
    <t>56 - 63 + 40</t>
  </si>
  <si>
    <t>56 + 63 - 41</t>
  </si>
  <si>
    <t>56 - 63 + 41</t>
  </si>
  <si>
    <t>56 + 63 - 42</t>
  </si>
  <si>
    <t>56 - 63 + 42</t>
  </si>
  <si>
    <t>56 + 63 - 43</t>
  </si>
  <si>
    <t>56 - 63 + 43</t>
  </si>
  <si>
    <t>56 + 63 - 44</t>
  </si>
  <si>
    <t>56 - 63 + 44</t>
  </si>
  <si>
    <t>56 + 63 - 45</t>
  </si>
  <si>
    <t>56 - 63 + 45</t>
  </si>
  <si>
    <t>56 + 63 - 46</t>
  </si>
  <si>
    <t>56 - 63 + 46</t>
  </si>
  <si>
    <t>56 + 63 - 47</t>
  </si>
  <si>
    <t>56 - 63 + 47</t>
  </si>
  <si>
    <t>56 + 63 - 48</t>
  </si>
  <si>
    <t>56 - 63 + 48</t>
  </si>
  <si>
    <t>56 + 63 - 49</t>
  </si>
  <si>
    <t>56 - 63 + 49</t>
  </si>
  <si>
    <t>56 + 63 - 50</t>
  </si>
  <si>
    <t>56 - 63 + 50</t>
  </si>
  <si>
    <t>56 + 63 - 51</t>
  </si>
  <si>
    <t>56 - 63 + 51</t>
  </si>
  <si>
    <t>56 + 63 - 52</t>
  </si>
  <si>
    <t>56 - 63 + 52</t>
  </si>
  <si>
    <t>56 + 63 - 53</t>
  </si>
  <si>
    <t>56 - 63 + 53</t>
  </si>
  <si>
    <t>56 + 63 - 54</t>
  </si>
  <si>
    <t>56 - 63 + 54</t>
  </si>
  <si>
    <t>56 + 63 - 55</t>
  </si>
  <si>
    <t>56 - 63 + 55</t>
  </si>
  <si>
    <t>56 + 63 - 56</t>
  </si>
  <si>
    <t>56 - 63 + 56</t>
  </si>
  <si>
    <t>56 + 63 - 57</t>
  </si>
  <si>
    <t>56 - 63 + 57</t>
  </si>
  <si>
    <t>56 + 63 - 58</t>
  </si>
  <si>
    <t>56 - 63 + 58</t>
  </si>
  <si>
    <t>56 + 63 - 59</t>
  </si>
  <si>
    <t>56 - 63 + 59</t>
  </si>
  <si>
    <t>56 + 63 - 60</t>
  </si>
  <si>
    <t>56 - 63 + 60</t>
  </si>
  <si>
    <t>56 + 63 - 61</t>
  </si>
  <si>
    <t>56 - 63 + 61</t>
  </si>
  <si>
    <t>56 + 63 - 62</t>
  </si>
  <si>
    <t>56 - 63 + 62</t>
  </si>
  <si>
    <t>56 + 63 - 63</t>
  </si>
  <si>
    <t>56 - 63 + 63</t>
  </si>
  <si>
    <t>56 + 63 - 64</t>
  </si>
  <si>
    <t>56 - 63 + 64</t>
  </si>
  <si>
    <t>56 + 63 - 65</t>
  </si>
  <si>
    <t>56 - 63 + 65</t>
  </si>
  <si>
    <t>56 + 63 - 66</t>
  </si>
  <si>
    <t>56 - 63 + 66</t>
  </si>
  <si>
    <t>56 + 63 - 67</t>
  </si>
  <si>
    <t>56 - 63 + 67</t>
  </si>
  <si>
    <t>56 + 63 - 68</t>
  </si>
  <si>
    <t>56 - 63 + 68</t>
  </si>
  <si>
    <t>56 + 63 - 69</t>
  </si>
  <si>
    <t>56 - 63 + 69</t>
  </si>
  <si>
    <t>56 + 63 - 70</t>
  </si>
  <si>
    <t>56 - 63 + 70</t>
  </si>
  <si>
    <t>56 + 63 - 71</t>
  </si>
  <si>
    <t>56 - 63 + 71</t>
  </si>
  <si>
    <t>56 + 63 - 72</t>
  </si>
  <si>
    <t>56 - 63 + 72</t>
  </si>
  <si>
    <t>56 + 63 - 73</t>
  </si>
  <si>
    <t>56 - 63 + 73</t>
  </si>
  <si>
    <t>56 + 63 - 74</t>
  </si>
  <si>
    <t>56 - 63 + 74</t>
  </si>
  <si>
    <t>56 + 63 - 75</t>
  </si>
  <si>
    <t>56 - 63 + 75</t>
  </si>
  <si>
    <t>56 + 63 - 76</t>
  </si>
  <si>
    <t>56 - 63 + 76</t>
  </si>
  <si>
    <t>56 + 63 - 77</t>
  </si>
  <si>
    <t>56 - 63 + 77</t>
  </si>
  <si>
    <t>56 + 63 - 78</t>
  </si>
  <si>
    <t>56 - 63 + 78</t>
  </si>
  <si>
    <t>56 + 63 - 79</t>
  </si>
  <si>
    <t>56 - 63 + 79</t>
  </si>
  <si>
    <t>56 + 63 - 80</t>
  </si>
  <si>
    <t>56 - 63 + 80</t>
  </si>
  <si>
    <t>56 + 63 - 81</t>
  </si>
  <si>
    <t>56 - 63 + 81</t>
  </si>
  <si>
    <t>56 + 63 - 82</t>
  </si>
  <si>
    <t>56 - 63 + 82</t>
  </si>
  <si>
    <t>56 + 63 - 83</t>
  </si>
  <si>
    <t>56 - 63 + 83</t>
  </si>
  <si>
    <t>56 + 63 - 84</t>
  </si>
  <si>
    <t>56 - 63 + 84</t>
  </si>
  <si>
    <t>56 + 63 - 85</t>
  </si>
  <si>
    <t>56 - 63 + 85</t>
  </si>
  <si>
    <t>56 + 63 - 86</t>
  </si>
  <si>
    <t>56 - 63 + 86</t>
  </si>
  <si>
    <t>56 + 63 - 87</t>
  </si>
  <si>
    <t>56 - 63 + 87</t>
  </si>
  <si>
    <t>56 + 63 - 88</t>
  </si>
  <si>
    <t>56 - 63 + 88</t>
  </si>
  <si>
    <t>56 + 63 - 89</t>
  </si>
  <si>
    <t>56 - 63 + 89</t>
  </si>
  <si>
    <t>56 + 63 - 90</t>
  </si>
  <si>
    <t>56 - 63 + 90</t>
  </si>
  <si>
    <t>56 + 63 - 91</t>
  </si>
  <si>
    <t>56 - 63 + 91</t>
  </si>
  <si>
    <t>56 + 63 - 92</t>
  </si>
  <si>
    <t>56 - 63 + 92</t>
  </si>
  <si>
    <t>56 + 63 - 93</t>
  </si>
  <si>
    <t>56 - 63 + 93</t>
  </si>
  <si>
    <t>56 + 63 - 94</t>
  </si>
  <si>
    <t>56 - 63 + 94</t>
  </si>
  <si>
    <t>56 + 63 - 95</t>
  </si>
  <si>
    <t>56 - 63 + 95</t>
  </si>
  <si>
    <t>56 + 63 - 96</t>
  </si>
  <si>
    <t>56 - 63 + 96</t>
  </si>
  <si>
    <t>56 + 63 - 97</t>
  </si>
  <si>
    <t>56 - 63 + 97</t>
  </si>
  <si>
    <t>56 + 63 - 98</t>
  </si>
  <si>
    <t>56 - 63 + 98</t>
  </si>
  <si>
    <t>56 + 63 - 99</t>
  </si>
  <si>
    <t>56 - 63 + 99</t>
  </si>
  <si>
    <t>56 - 64 + 9</t>
  </si>
  <si>
    <t>56 - 64 + 10</t>
  </si>
  <si>
    <t>56 - 64 + 11</t>
  </si>
  <si>
    <t>56 - 64 + 12</t>
  </si>
  <si>
    <t>56 - 64 + 13</t>
  </si>
  <si>
    <t>56 - 64 + 14</t>
  </si>
  <si>
    <t>56 - 64 + 15</t>
  </si>
  <si>
    <t>56 - 64 + 16</t>
  </si>
  <si>
    <t>56 - 64 + 17</t>
  </si>
  <si>
    <t>56 - 64 + 18</t>
  </si>
  <si>
    <t>56 - 64 + 19</t>
  </si>
  <si>
    <t>56 - 64 + 20</t>
  </si>
  <si>
    <t>56 + 64 - 21</t>
  </si>
  <si>
    <t>56 - 64 + 21</t>
  </si>
  <si>
    <t>56 + 64 - 22</t>
  </si>
  <si>
    <t>56 - 64 + 22</t>
  </si>
  <si>
    <t>56 + 64 - 23</t>
  </si>
  <si>
    <t>56 - 64 + 23</t>
  </si>
  <si>
    <t>56 + 64 - 24</t>
  </si>
  <si>
    <t>56 - 64 + 24</t>
  </si>
  <si>
    <t>56 + 64 - 25</t>
  </si>
  <si>
    <t>56 - 64 + 25</t>
  </si>
  <si>
    <t>56 + 64 - 26</t>
  </si>
  <si>
    <t>56 - 64 + 26</t>
  </si>
  <si>
    <t>56 + 64 - 27</t>
  </si>
  <si>
    <t>56 - 64 + 27</t>
  </si>
  <si>
    <t>56 + 64 - 28</t>
  </si>
  <si>
    <t>56 - 64 + 28</t>
  </si>
  <si>
    <t>56 + 64 - 29</t>
  </si>
  <si>
    <t>56 - 64 + 29</t>
  </si>
  <si>
    <t>56 + 64 - 30</t>
  </si>
  <si>
    <t>56 - 64 + 30</t>
  </si>
  <si>
    <t>56 + 64 - 31</t>
  </si>
  <si>
    <t>56 - 64 + 31</t>
  </si>
  <si>
    <t>56 + 64 - 32</t>
  </si>
  <si>
    <t>56 - 64 + 32</t>
  </si>
  <si>
    <t>56 + 64 - 33</t>
  </si>
  <si>
    <t>56 - 64 + 33</t>
  </si>
  <si>
    <t>56 + 64 - 34</t>
  </si>
  <si>
    <t>56 - 64 + 34</t>
  </si>
  <si>
    <t>56 + 64 - 35</t>
  </si>
  <si>
    <t>56 - 64 + 35</t>
  </si>
  <si>
    <t>56 + 64 - 36</t>
  </si>
  <si>
    <t>56 - 64 + 36</t>
  </si>
  <si>
    <t>56 + 64 - 37</t>
  </si>
  <si>
    <t>56 - 64 + 37</t>
  </si>
  <si>
    <t>56 + 64 - 38</t>
  </si>
  <si>
    <t>56 - 64 + 38</t>
  </si>
  <si>
    <t>56 + 64 - 39</t>
  </si>
  <si>
    <t>56 - 64 + 39</t>
  </si>
  <si>
    <t>56 + 64 - 40</t>
  </si>
  <si>
    <t>56 - 64 + 40</t>
  </si>
  <si>
    <t>56 + 64 - 41</t>
  </si>
  <si>
    <t>56 - 64 + 41</t>
  </si>
  <si>
    <t>56 + 64 - 42</t>
  </si>
  <si>
    <t>56 - 64 + 42</t>
  </si>
  <si>
    <t>56 + 64 - 43</t>
  </si>
  <si>
    <t>56 - 64 + 43</t>
  </si>
  <si>
    <t>56 + 64 - 44</t>
  </si>
  <si>
    <t>56 - 64 + 44</t>
  </si>
  <si>
    <t>56 + 64 - 45</t>
  </si>
  <si>
    <t>56 - 64 + 45</t>
  </si>
  <si>
    <t>56 + 64 - 46</t>
  </si>
  <si>
    <t>56 - 64 + 46</t>
  </si>
  <si>
    <t>56 + 64 - 47</t>
  </si>
  <si>
    <t>56 - 64 + 47</t>
  </si>
  <si>
    <t>56 + 64 - 48</t>
  </si>
  <si>
    <t>56 - 64 + 48</t>
  </si>
  <si>
    <t>56 + 64 - 49</t>
  </si>
  <si>
    <t>56 - 64 + 49</t>
  </si>
  <si>
    <t>56 + 64 - 50</t>
  </si>
  <si>
    <t>56 - 64 + 50</t>
  </si>
  <si>
    <t>56 + 64 - 51</t>
  </si>
  <si>
    <t>56 - 64 + 51</t>
  </si>
  <si>
    <t>56 + 64 - 52</t>
  </si>
  <si>
    <t>56 - 64 + 52</t>
  </si>
  <si>
    <t>56 + 64 - 53</t>
  </si>
  <si>
    <t>56 - 64 + 53</t>
  </si>
  <si>
    <t>56 + 64 - 54</t>
  </si>
  <si>
    <t>56 - 64 + 54</t>
  </si>
  <si>
    <t>56 + 64 - 55</t>
  </si>
  <si>
    <t>56 - 64 + 55</t>
  </si>
  <si>
    <t>56 + 64 - 56</t>
  </si>
  <si>
    <t>56 - 64 + 56</t>
  </si>
  <si>
    <t>56 + 64 - 57</t>
  </si>
  <si>
    <t>56 - 64 + 57</t>
  </si>
  <si>
    <t>56 + 64 - 58</t>
  </si>
  <si>
    <t>56 - 64 + 58</t>
  </si>
  <si>
    <t>56 + 64 - 59</t>
  </si>
  <si>
    <t>56 - 64 + 59</t>
  </si>
  <si>
    <t>56 + 64 - 60</t>
  </si>
  <si>
    <t>56 - 64 + 60</t>
  </si>
  <si>
    <t>56 + 64 - 61</t>
  </si>
  <si>
    <t>56 - 64 + 61</t>
  </si>
  <si>
    <t>56 + 64 - 62</t>
  </si>
  <si>
    <t>56 - 64 + 62</t>
  </si>
  <si>
    <t>56 + 64 - 63</t>
  </si>
  <si>
    <t>56 - 64 + 63</t>
  </si>
  <si>
    <t>56 + 64 - 64</t>
  </si>
  <si>
    <t>56 - 64 + 64</t>
  </si>
  <si>
    <t>56 + 64 - 65</t>
  </si>
  <si>
    <t>56 - 64 + 65</t>
  </si>
  <si>
    <t>56 + 64 - 66</t>
  </si>
  <si>
    <t>56 - 64 + 66</t>
  </si>
  <si>
    <t>56 + 64 - 67</t>
  </si>
  <si>
    <t>56 - 64 + 67</t>
  </si>
  <si>
    <t>56 + 64 - 68</t>
  </si>
  <si>
    <t>56 - 64 + 68</t>
  </si>
  <si>
    <t>56 + 64 - 69</t>
  </si>
  <si>
    <t>56 - 64 + 69</t>
  </si>
  <si>
    <t>56 + 64 - 70</t>
  </si>
  <si>
    <t>56 - 64 + 70</t>
  </si>
  <si>
    <t>56 + 64 - 71</t>
  </si>
  <si>
    <t>56 - 64 + 71</t>
  </si>
  <si>
    <t>56 + 64 - 72</t>
  </si>
  <si>
    <t>56 - 64 + 72</t>
  </si>
  <si>
    <t>56 + 64 - 73</t>
  </si>
  <si>
    <t>56 - 64 + 73</t>
  </si>
  <si>
    <t>56 + 64 - 74</t>
  </si>
  <si>
    <t>56 - 64 + 74</t>
  </si>
  <si>
    <t>56 + 64 - 75</t>
  </si>
  <si>
    <t>56 - 64 + 75</t>
  </si>
  <si>
    <t>56 + 64 - 76</t>
  </si>
  <si>
    <t>56 - 64 + 76</t>
  </si>
  <si>
    <t>56 + 64 - 77</t>
  </si>
  <si>
    <t>56 - 64 + 77</t>
  </si>
  <si>
    <t>56 + 64 - 78</t>
  </si>
  <si>
    <t>56 - 64 + 78</t>
  </si>
  <si>
    <t>56 + 64 - 79</t>
  </si>
  <si>
    <t>56 - 64 + 79</t>
  </si>
  <si>
    <t>56 + 64 - 80</t>
  </si>
  <si>
    <t>56 - 64 + 80</t>
  </si>
  <si>
    <t>56 + 64 - 81</t>
  </si>
  <si>
    <t>56 - 64 + 81</t>
  </si>
  <si>
    <t>56 + 64 - 82</t>
  </si>
  <si>
    <t>56 - 64 + 82</t>
  </si>
  <si>
    <t>56 + 64 - 83</t>
  </si>
  <si>
    <t>56 - 64 + 83</t>
  </si>
  <si>
    <t>56 + 64 - 84</t>
  </si>
  <si>
    <t>56 - 64 + 84</t>
  </si>
  <si>
    <t>56 + 64 - 85</t>
  </si>
  <si>
    <t>56 - 64 + 85</t>
  </si>
  <si>
    <t>56 + 64 - 86</t>
  </si>
  <si>
    <t>56 - 64 + 86</t>
  </si>
  <si>
    <t>56 + 64 - 87</t>
  </si>
  <si>
    <t>56 - 64 + 87</t>
  </si>
  <si>
    <t>56 + 64 - 88</t>
  </si>
  <si>
    <t>56 - 64 + 88</t>
  </si>
  <si>
    <t>56 + 64 - 89</t>
  </si>
  <si>
    <t>56 - 64 + 89</t>
  </si>
  <si>
    <t>56 + 64 - 90</t>
  </si>
  <si>
    <t>56 - 64 + 90</t>
  </si>
  <si>
    <t>56 + 64 - 91</t>
  </si>
  <si>
    <t>56 - 64 + 91</t>
  </si>
  <si>
    <t>56 + 64 - 92</t>
  </si>
  <si>
    <t>56 - 64 + 92</t>
  </si>
  <si>
    <t>56 + 64 - 93</t>
  </si>
  <si>
    <t>56 - 64 + 93</t>
  </si>
  <si>
    <t>56 + 64 - 94</t>
  </si>
  <si>
    <t>56 - 64 + 94</t>
  </si>
  <si>
    <t>56 + 64 - 95</t>
  </si>
  <si>
    <t>56 - 64 + 95</t>
  </si>
  <si>
    <t>56 + 64 - 96</t>
  </si>
  <si>
    <t>56 - 64 + 96</t>
  </si>
  <si>
    <t>56 + 64 - 97</t>
  </si>
  <si>
    <t>56 - 64 + 97</t>
  </si>
  <si>
    <t>56 + 64 - 98</t>
  </si>
  <si>
    <t>56 - 64 + 98</t>
  </si>
  <si>
    <t>56 + 64 - 99</t>
  </si>
  <si>
    <t>56 - 64 + 99</t>
  </si>
  <si>
    <t>56 - 65 + 10</t>
  </si>
  <si>
    <t>56 - 65 + 11</t>
  </si>
  <si>
    <t>56 - 65 + 12</t>
  </si>
  <si>
    <t>56 - 65 + 13</t>
  </si>
  <si>
    <t>56 - 65 + 14</t>
  </si>
  <si>
    <t>56 - 65 + 15</t>
  </si>
  <si>
    <t>56 - 65 + 16</t>
  </si>
  <si>
    <t>56 - 65 + 17</t>
  </si>
  <si>
    <t>56 - 65 + 18</t>
  </si>
  <si>
    <t>56 - 65 + 19</t>
  </si>
  <si>
    <t>56 - 65 + 20</t>
  </si>
  <si>
    <t>56 - 65 + 21</t>
  </si>
  <si>
    <t>56 + 65 - 22</t>
  </si>
  <si>
    <t>56 - 65 + 22</t>
  </si>
  <si>
    <t>56 + 65 - 23</t>
  </si>
  <si>
    <t>56 - 65 + 23</t>
  </si>
  <si>
    <t>56 + 65 - 24</t>
  </si>
  <si>
    <t>56 - 65 + 24</t>
  </si>
  <si>
    <t>56 + 65 - 25</t>
  </si>
  <si>
    <t>56 - 65 + 25</t>
  </si>
  <si>
    <t>56 + 65 - 26</t>
  </si>
  <si>
    <t>56 - 65 + 26</t>
  </si>
  <si>
    <t>56 + 65 - 27</t>
  </si>
  <si>
    <t>56 - 65 + 27</t>
  </si>
  <si>
    <t>56 + 65 - 28</t>
  </si>
  <si>
    <t>56 - 65 + 28</t>
  </si>
  <si>
    <t>56 + 65 - 29</t>
  </si>
  <si>
    <t>56 - 65 + 29</t>
  </si>
  <si>
    <t>56 + 65 - 30</t>
  </si>
  <si>
    <t>56 - 65 + 30</t>
  </si>
  <si>
    <t>56 + 65 - 31</t>
  </si>
  <si>
    <t>56 - 65 + 31</t>
  </si>
  <si>
    <t>56 + 65 - 32</t>
  </si>
  <si>
    <t>56 - 65 + 32</t>
  </si>
  <si>
    <t>56 + 65 - 33</t>
  </si>
  <si>
    <t>56 - 65 + 33</t>
  </si>
  <si>
    <t>56 + 65 - 34</t>
  </si>
  <si>
    <t>56 - 65 + 34</t>
  </si>
  <si>
    <t>56 + 65 - 35</t>
  </si>
  <si>
    <t>56 - 65 + 35</t>
  </si>
  <si>
    <t>56 + 65 - 36</t>
  </si>
  <si>
    <t>56 - 65 + 36</t>
  </si>
  <si>
    <t>56 + 65 - 37</t>
  </si>
  <si>
    <t>56 - 65 + 37</t>
  </si>
  <si>
    <t>56 + 65 - 38</t>
  </si>
  <si>
    <t>56 - 65 + 38</t>
  </si>
  <si>
    <t>56 + 65 - 39</t>
  </si>
  <si>
    <t>56 - 65 + 39</t>
  </si>
  <si>
    <t>56 + 65 - 40</t>
  </si>
  <si>
    <t>56 - 65 + 40</t>
  </si>
  <si>
    <t>56 + 65 - 41</t>
  </si>
  <si>
    <t>56 - 65 + 41</t>
  </si>
  <si>
    <t>56 + 65 - 42</t>
  </si>
  <si>
    <t>56 - 65 + 42</t>
  </si>
  <si>
    <t>56 + 65 - 43</t>
  </si>
  <si>
    <t>56 - 65 + 43</t>
  </si>
  <si>
    <t>56 + 65 - 44</t>
  </si>
  <si>
    <t>56 - 65 + 44</t>
  </si>
  <si>
    <t>56 + 65 - 45</t>
  </si>
  <si>
    <t>56 - 65 + 45</t>
  </si>
  <si>
    <t>56 + 65 - 46</t>
  </si>
  <si>
    <t>56 - 65 + 46</t>
  </si>
  <si>
    <t>56 + 65 - 47</t>
  </si>
  <si>
    <t>56 - 65 + 47</t>
  </si>
  <si>
    <t>56 + 65 - 48</t>
  </si>
  <si>
    <t>56 - 65 + 48</t>
  </si>
  <si>
    <t>56 + 65 - 49</t>
  </si>
  <si>
    <t>56 - 65 + 49</t>
  </si>
  <si>
    <t>56 + 65 - 50</t>
  </si>
  <si>
    <t>56 - 65 + 50</t>
  </si>
  <si>
    <t>56 + 65 - 51</t>
  </si>
  <si>
    <t>56 - 65 + 51</t>
  </si>
  <si>
    <t>56 + 65 - 52</t>
  </si>
  <si>
    <t>56 - 65 + 52</t>
  </si>
  <si>
    <t>56 + 65 - 53</t>
  </si>
  <si>
    <t>56 - 65 + 53</t>
  </si>
  <si>
    <t>56 + 65 - 54</t>
  </si>
  <si>
    <t>56 - 65 + 54</t>
  </si>
  <si>
    <t>56 + 65 - 55</t>
  </si>
  <si>
    <t>56 - 65 + 55</t>
  </si>
  <si>
    <t>56 + 65 - 56</t>
  </si>
  <si>
    <t>56 - 65 + 56</t>
  </si>
  <si>
    <t>56 + 65 - 57</t>
  </si>
  <si>
    <t>56 - 65 + 57</t>
  </si>
  <si>
    <t>56 + 65 - 58</t>
  </si>
  <si>
    <t>56 - 65 + 58</t>
  </si>
  <si>
    <t>56 + 65 - 59</t>
  </si>
  <si>
    <t>56 - 65 + 59</t>
  </si>
  <si>
    <t>56 + 65 - 60</t>
  </si>
  <si>
    <t>56 - 65 + 60</t>
  </si>
  <si>
    <t>56 + 65 - 61</t>
  </si>
  <si>
    <t>56 - 65 + 61</t>
  </si>
  <si>
    <t>56 + 65 - 62</t>
  </si>
  <si>
    <t>56 - 65 + 62</t>
  </si>
  <si>
    <t>56 + 65 - 63</t>
  </si>
  <si>
    <t>56 - 65 + 63</t>
  </si>
  <si>
    <t>56 + 65 - 64</t>
  </si>
  <si>
    <t>56 - 65 + 64</t>
  </si>
  <si>
    <t>56 + 65 - 65</t>
  </si>
  <si>
    <t>56 - 65 + 65</t>
  </si>
  <si>
    <t>56 + 65 - 66</t>
  </si>
  <si>
    <t>56 - 65 + 66</t>
  </si>
  <si>
    <t>56 + 65 - 67</t>
  </si>
  <si>
    <t>56 - 65 + 67</t>
  </si>
  <si>
    <t>56 + 65 - 68</t>
  </si>
  <si>
    <t>56 - 65 + 68</t>
  </si>
  <si>
    <t>56 + 65 - 69</t>
  </si>
  <si>
    <t>56 - 65 + 69</t>
  </si>
  <si>
    <t>56 + 65 - 70</t>
  </si>
  <si>
    <t>56 - 65 + 70</t>
  </si>
  <si>
    <t>56 + 65 - 71</t>
  </si>
  <si>
    <t>56 - 65 + 71</t>
  </si>
  <si>
    <t>56 + 65 - 72</t>
  </si>
  <si>
    <t>56 - 65 + 72</t>
  </si>
  <si>
    <t>56 + 65 - 73</t>
  </si>
  <si>
    <t>56 - 65 + 73</t>
  </si>
  <si>
    <t>56 + 65 - 74</t>
  </si>
  <si>
    <t>56 - 65 + 74</t>
  </si>
  <si>
    <t>56 + 65 - 75</t>
  </si>
  <si>
    <t>56 - 65 + 75</t>
  </si>
  <si>
    <t>56 + 65 - 76</t>
  </si>
  <si>
    <t>56 - 65 + 76</t>
  </si>
  <si>
    <t>56 + 65 - 77</t>
  </si>
  <si>
    <t>56 - 65 + 77</t>
  </si>
  <si>
    <t>56 + 65 - 78</t>
  </si>
  <si>
    <t>56 - 65 + 78</t>
  </si>
  <si>
    <t>56 + 65 - 79</t>
  </si>
  <si>
    <t>56 - 65 + 79</t>
  </si>
  <si>
    <t>56 + 65 - 80</t>
  </si>
  <si>
    <t>56 - 65 + 80</t>
  </si>
  <si>
    <t>56 + 65 - 81</t>
  </si>
  <si>
    <t>56 - 65 + 81</t>
  </si>
  <si>
    <t>56 + 65 - 82</t>
  </si>
  <si>
    <t>56 - 65 + 82</t>
  </si>
  <si>
    <t>56 + 65 - 83</t>
  </si>
  <si>
    <t>56 - 65 + 83</t>
  </si>
  <si>
    <t>56 + 65 - 84</t>
  </si>
  <si>
    <t>56 - 65 + 84</t>
  </si>
  <si>
    <t>56 + 65 - 85</t>
  </si>
  <si>
    <t>56 - 65 + 85</t>
  </si>
  <si>
    <t>56 + 65 - 86</t>
  </si>
  <si>
    <t>56 - 65 + 86</t>
  </si>
  <si>
    <t>56 + 65 - 87</t>
  </si>
  <si>
    <t>56 - 65 + 87</t>
  </si>
  <si>
    <t>56 + 65 - 88</t>
  </si>
  <si>
    <t>56 - 65 + 88</t>
  </si>
  <si>
    <t>56 + 65 - 89</t>
  </si>
  <si>
    <t>56 - 65 + 89</t>
  </si>
  <si>
    <t>56 + 65 - 90</t>
  </si>
  <si>
    <t>56 - 65 + 90</t>
  </si>
  <si>
    <t>56 + 65 - 91</t>
  </si>
  <si>
    <t>56 - 65 + 91</t>
  </si>
  <si>
    <t>56 + 65 - 92</t>
  </si>
  <si>
    <t>56 - 65 + 92</t>
  </si>
  <si>
    <t>56 + 65 - 93</t>
  </si>
  <si>
    <t>56 - 65 + 93</t>
  </si>
  <si>
    <t>56 + 65 - 94</t>
  </si>
  <si>
    <t>56 - 65 + 94</t>
  </si>
  <si>
    <t>56 + 65 - 95</t>
  </si>
  <si>
    <t>56 - 65 + 95</t>
  </si>
  <si>
    <t>56 + 65 - 96</t>
  </si>
  <si>
    <t>56 - 65 + 96</t>
  </si>
  <si>
    <t>56 + 65 - 97</t>
  </si>
  <si>
    <t>56 - 65 + 97</t>
  </si>
  <si>
    <t>56 + 65 - 98</t>
  </si>
  <si>
    <t>56 - 65 + 98</t>
  </si>
  <si>
    <t>56 + 65 - 99</t>
  </si>
  <si>
    <t>56 - 65 + 99</t>
  </si>
  <si>
    <t>56 - 66 + 11</t>
  </si>
  <si>
    <t>56 - 66 + 12</t>
  </si>
  <si>
    <t>56 - 66 + 13</t>
  </si>
  <si>
    <t>56 - 66 + 14</t>
  </si>
  <si>
    <t>56 - 66 + 15</t>
  </si>
  <si>
    <t>56 - 66 + 16</t>
  </si>
  <si>
    <t>56 - 66 + 17</t>
  </si>
  <si>
    <t>56 - 66 + 18</t>
  </si>
  <si>
    <t>56 - 66 + 19</t>
  </si>
  <si>
    <t>56 - 66 + 20</t>
  </si>
  <si>
    <t>56 - 66 + 21</t>
  </si>
  <si>
    <t>56 - 66 + 22</t>
  </si>
  <si>
    <t>56 + 66 - 23</t>
  </si>
  <si>
    <t>56 - 66 + 23</t>
  </si>
  <si>
    <t>56 + 66 - 24</t>
  </si>
  <si>
    <t>56 - 66 + 24</t>
  </si>
  <si>
    <t>56 + 66 - 25</t>
  </si>
  <si>
    <t>56 - 66 + 25</t>
  </si>
  <si>
    <t>56 + 66 - 26</t>
  </si>
  <si>
    <t>56 - 66 + 26</t>
  </si>
  <si>
    <t>56 + 66 - 27</t>
  </si>
  <si>
    <t>56 - 66 + 27</t>
  </si>
  <si>
    <t>56 + 66 - 28</t>
  </si>
  <si>
    <t>56 - 66 + 28</t>
  </si>
  <si>
    <t>56 + 66 - 29</t>
  </si>
  <si>
    <t>56 - 66 + 29</t>
  </si>
  <si>
    <t>56 + 66 - 30</t>
  </si>
  <si>
    <t>56 - 66 + 30</t>
  </si>
  <si>
    <t>56 + 66 - 31</t>
  </si>
  <si>
    <t>56 - 66 + 31</t>
  </si>
  <si>
    <t>56 + 66 - 32</t>
  </si>
  <si>
    <t>56 - 66 + 32</t>
  </si>
  <si>
    <t>56 + 66 - 33</t>
  </si>
  <si>
    <t>56 - 66 + 33</t>
  </si>
  <si>
    <t>56 + 66 - 34</t>
  </si>
  <si>
    <t>56 - 66 + 34</t>
  </si>
  <si>
    <t>56 + 66 - 35</t>
  </si>
  <si>
    <t>56 - 66 + 35</t>
  </si>
  <si>
    <t>56 + 66 - 36</t>
  </si>
  <si>
    <t>56 - 66 + 36</t>
  </si>
  <si>
    <t>56 + 66 - 37</t>
  </si>
  <si>
    <t>56 - 66 + 37</t>
  </si>
  <si>
    <t>56 + 66 - 38</t>
  </si>
  <si>
    <t>56 - 66 + 38</t>
  </si>
  <si>
    <t>56 + 66 - 39</t>
  </si>
  <si>
    <t>56 - 66 + 39</t>
  </si>
  <si>
    <t>56 + 66 - 40</t>
  </si>
  <si>
    <t>56 - 66 + 40</t>
  </si>
  <si>
    <t>56 + 66 - 41</t>
  </si>
  <si>
    <t>56 - 66 + 41</t>
  </si>
  <si>
    <t>56 + 66 - 42</t>
  </si>
  <si>
    <t>56 - 66 + 42</t>
  </si>
  <si>
    <t>56 + 66 - 43</t>
  </si>
  <si>
    <t>56 - 66 + 43</t>
  </si>
  <si>
    <t>56 + 66 - 44</t>
  </si>
  <si>
    <t>56 - 66 + 44</t>
  </si>
  <si>
    <t>56 + 66 - 45</t>
  </si>
  <si>
    <t>56 - 66 + 45</t>
  </si>
  <si>
    <t>56 + 66 - 46</t>
  </si>
  <si>
    <t>56 - 66 + 46</t>
  </si>
  <si>
    <t>56 + 66 - 47</t>
  </si>
  <si>
    <t>56 - 66 + 47</t>
  </si>
  <si>
    <t>56 + 66 - 48</t>
  </si>
  <si>
    <t>56 - 66 + 48</t>
  </si>
  <si>
    <t>56 + 66 - 49</t>
  </si>
  <si>
    <t>56 - 66 + 49</t>
  </si>
  <si>
    <t>56 + 66 - 50</t>
  </si>
  <si>
    <t>56 - 66 + 50</t>
  </si>
  <si>
    <t>56 + 66 - 51</t>
  </si>
  <si>
    <t>56 - 66 + 51</t>
  </si>
  <si>
    <t>56 + 66 - 52</t>
  </si>
  <si>
    <t>56 - 66 + 52</t>
  </si>
  <si>
    <t>56 + 66 - 53</t>
  </si>
  <si>
    <t>56 - 66 + 53</t>
  </si>
  <si>
    <t>56 + 66 - 54</t>
  </si>
  <si>
    <t>56 - 66 + 54</t>
  </si>
  <si>
    <t>56 + 66 - 55</t>
  </si>
  <si>
    <t>56 - 66 + 55</t>
  </si>
  <si>
    <t>56 + 66 - 56</t>
  </si>
  <si>
    <t>56 - 66 + 56</t>
  </si>
  <si>
    <t>56 + 66 - 57</t>
  </si>
  <si>
    <t>56 - 66 + 57</t>
  </si>
  <si>
    <t>56 + 66 - 58</t>
  </si>
  <si>
    <t>56 - 66 + 58</t>
  </si>
  <si>
    <t>56 + 66 - 59</t>
  </si>
  <si>
    <t>56 - 66 + 59</t>
  </si>
  <si>
    <t>56 + 66 - 60</t>
  </si>
  <si>
    <t>56 - 66 + 60</t>
  </si>
  <si>
    <t>56 + 66 - 61</t>
  </si>
  <si>
    <t>56 - 66 + 61</t>
  </si>
  <si>
    <t>56 + 66 - 62</t>
  </si>
  <si>
    <t>56 - 66 + 62</t>
  </si>
  <si>
    <t>56 + 66 - 63</t>
  </si>
  <si>
    <t>56 - 66 + 63</t>
  </si>
  <si>
    <t>56 + 66 - 64</t>
  </si>
  <si>
    <t>56 - 66 + 64</t>
  </si>
  <si>
    <t>56 + 66 - 65</t>
  </si>
  <si>
    <t>56 - 66 + 65</t>
  </si>
  <si>
    <t>56 + 66 - 66</t>
  </si>
  <si>
    <t>56 - 66 + 66</t>
  </si>
  <si>
    <t>56 + 66 - 67</t>
  </si>
  <si>
    <t>56 - 66 + 67</t>
  </si>
  <si>
    <t>56 + 66 - 68</t>
  </si>
  <si>
    <t>56 - 66 + 68</t>
  </si>
  <si>
    <t>56 + 66 - 69</t>
  </si>
  <si>
    <t>56 - 66 + 69</t>
  </si>
  <si>
    <t>56 + 66 - 70</t>
  </si>
  <si>
    <t>56 - 66 + 70</t>
  </si>
  <si>
    <t>56 + 66 - 71</t>
  </si>
  <si>
    <t>56 - 66 + 71</t>
  </si>
  <si>
    <t>56 + 66 - 72</t>
  </si>
  <si>
    <t>56 - 66 + 72</t>
  </si>
  <si>
    <t>56 + 66 - 73</t>
  </si>
  <si>
    <t>56 - 66 + 73</t>
  </si>
  <si>
    <t>56 + 66 - 74</t>
  </si>
  <si>
    <t>56 - 66 + 74</t>
  </si>
  <si>
    <t>56 + 66 - 75</t>
  </si>
  <si>
    <t>56 - 66 + 75</t>
  </si>
  <si>
    <t>56 + 66 - 76</t>
  </si>
  <si>
    <t>56 - 66 + 76</t>
  </si>
  <si>
    <t>56 + 66 - 77</t>
  </si>
  <si>
    <t>56 - 66 + 77</t>
  </si>
  <si>
    <t>56 + 66 - 78</t>
  </si>
  <si>
    <t>56 - 66 + 78</t>
  </si>
  <si>
    <t>56 + 66 - 79</t>
  </si>
  <si>
    <t>56 - 66 + 79</t>
  </si>
  <si>
    <t>56 + 66 - 80</t>
  </si>
  <si>
    <t>56 - 66 + 80</t>
  </si>
  <si>
    <t>56 + 66 - 81</t>
  </si>
  <si>
    <t>56 - 66 + 81</t>
  </si>
  <si>
    <t>56 + 66 - 82</t>
  </si>
  <si>
    <t>56 - 66 + 82</t>
  </si>
  <si>
    <t>56 + 66 - 83</t>
  </si>
  <si>
    <t>56 - 66 + 83</t>
  </si>
  <si>
    <t>56 + 66 - 84</t>
  </si>
  <si>
    <t>56 - 66 + 84</t>
  </si>
  <si>
    <t>56 + 66 - 85</t>
  </si>
  <si>
    <t>56 - 66 + 85</t>
  </si>
  <si>
    <t>56 + 66 - 86</t>
  </si>
  <si>
    <t>56 - 66 + 86</t>
  </si>
  <si>
    <t>56 + 66 - 87</t>
  </si>
  <si>
    <t>56 - 66 + 87</t>
  </si>
  <si>
    <t>56 + 66 - 88</t>
  </si>
  <si>
    <t>56 - 66 + 88</t>
  </si>
  <si>
    <t>56 + 66 - 89</t>
  </si>
  <si>
    <t>56 - 66 + 89</t>
  </si>
  <si>
    <t>56 + 66 - 90</t>
  </si>
  <si>
    <t>56 - 66 + 90</t>
  </si>
  <si>
    <t>56 + 66 - 91</t>
  </si>
  <si>
    <t>56 - 66 + 91</t>
  </si>
  <si>
    <t>56 + 66 - 92</t>
  </si>
  <si>
    <t>56 - 66 + 92</t>
  </si>
  <si>
    <t>56 + 66 - 93</t>
  </si>
  <si>
    <t>56 - 66 + 93</t>
  </si>
  <si>
    <t>56 + 66 - 94</t>
  </si>
  <si>
    <t>56 - 66 + 94</t>
  </si>
  <si>
    <t>56 + 66 - 95</t>
  </si>
  <si>
    <t>56 - 66 + 95</t>
  </si>
  <si>
    <t>56 + 66 - 96</t>
  </si>
  <si>
    <t>56 - 66 + 96</t>
  </si>
  <si>
    <t>56 + 66 - 97</t>
  </si>
  <si>
    <t>56 - 66 + 97</t>
  </si>
  <si>
    <t>56 + 66 - 98</t>
  </si>
  <si>
    <t>56 - 66 + 98</t>
  </si>
  <si>
    <t>56 + 66 - 99</t>
  </si>
  <si>
    <t>56 - 66 + 99</t>
  </si>
  <si>
    <t>56 - 67 + 12</t>
  </si>
  <si>
    <t>56 - 67 + 13</t>
  </si>
  <si>
    <t>56 - 67 + 14</t>
  </si>
  <si>
    <t>56 - 67 + 15</t>
  </si>
  <si>
    <t>56 - 67 + 16</t>
  </si>
  <si>
    <t>56 - 67 + 17</t>
  </si>
  <si>
    <t>56 - 67 + 18</t>
  </si>
  <si>
    <t>56 - 67 + 19</t>
  </si>
  <si>
    <t>56 - 67 + 20</t>
  </si>
  <si>
    <t>56 - 67 + 21</t>
  </si>
  <si>
    <t>56 - 67 + 22</t>
  </si>
  <si>
    <t>56 - 67 + 23</t>
  </si>
  <si>
    <t>56 + 67 - 24</t>
  </si>
  <si>
    <t>56 - 67 + 24</t>
  </si>
  <si>
    <t>56 + 67 - 25</t>
  </si>
  <si>
    <t>56 - 67 + 25</t>
  </si>
  <si>
    <t>56 + 67 - 26</t>
  </si>
  <si>
    <t>56 - 67 + 26</t>
  </si>
  <si>
    <t>56 + 67 - 27</t>
  </si>
  <si>
    <t>56 - 67 + 27</t>
  </si>
  <si>
    <t>56 + 67 - 28</t>
  </si>
  <si>
    <t>56 - 67 + 28</t>
  </si>
  <si>
    <t>56 + 67 - 29</t>
  </si>
  <si>
    <t>56 - 67 + 29</t>
  </si>
  <si>
    <t>56 + 67 - 30</t>
  </si>
  <si>
    <t>56 - 67 + 30</t>
  </si>
  <si>
    <t>56 + 67 - 31</t>
  </si>
  <si>
    <t>56 - 67 + 31</t>
  </si>
  <si>
    <t>56 + 67 - 32</t>
  </si>
  <si>
    <t>56 - 67 + 32</t>
  </si>
  <si>
    <t>56 + 67 - 33</t>
  </si>
  <si>
    <t>56 - 67 + 33</t>
  </si>
  <si>
    <t>56 + 67 - 34</t>
  </si>
  <si>
    <t>56 - 67 + 34</t>
  </si>
  <si>
    <t>56 + 67 - 35</t>
  </si>
  <si>
    <t>56 - 67 + 35</t>
  </si>
  <si>
    <t>56 + 67 - 36</t>
  </si>
  <si>
    <t>56 - 67 + 36</t>
  </si>
  <si>
    <t>56 + 67 - 37</t>
  </si>
  <si>
    <t>56 - 67 + 37</t>
  </si>
  <si>
    <t>56 + 67 - 38</t>
  </si>
  <si>
    <t>56 - 67 + 38</t>
  </si>
  <si>
    <t>56 + 67 - 39</t>
  </si>
  <si>
    <t>56 - 67 + 39</t>
  </si>
  <si>
    <t>56 + 67 - 40</t>
  </si>
  <si>
    <t>56 - 67 + 40</t>
  </si>
  <si>
    <t>56 + 67 - 41</t>
  </si>
  <si>
    <t>56 - 67 + 41</t>
  </si>
  <si>
    <t>56 + 67 - 42</t>
  </si>
  <si>
    <t>56 - 67 + 42</t>
  </si>
  <si>
    <t>56 + 67 - 43</t>
  </si>
  <si>
    <t>56 - 67 + 43</t>
  </si>
  <si>
    <t>56 + 67 - 44</t>
  </si>
  <si>
    <t>56 - 67 + 44</t>
  </si>
  <si>
    <t>56 + 67 - 45</t>
  </si>
  <si>
    <t>56 - 67 + 45</t>
  </si>
  <si>
    <t>56 + 67 - 46</t>
  </si>
  <si>
    <t>56 - 67 + 46</t>
  </si>
  <si>
    <t>56 + 67 - 47</t>
  </si>
  <si>
    <t>56 - 67 + 47</t>
  </si>
  <si>
    <t>56 + 67 - 48</t>
  </si>
  <si>
    <t>56 - 67 + 48</t>
  </si>
  <si>
    <t>56 + 67 - 49</t>
  </si>
  <si>
    <t>56 - 67 + 49</t>
  </si>
  <si>
    <t>56 + 67 - 50</t>
  </si>
  <si>
    <t>56 - 67 + 50</t>
  </si>
  <si>
    <t>56 + 67 - 51</t>
  </si>
  <si>
    <t>56 - 67 + 51</t>
  </si>
  <si>
    <t>56 + 67 - 52</t>
  </si>
  <si>
    <t>56 - 67 + 52</t>
  </si>
  <si>
    <t>56 + 67 - 53</t>
  </si>
  <si>
    <t>56 - 67 + 53</t>
  </si>
  <si>
    <t>56 + 67 - 54</t>
  </si>
  <si>
    <t>56 - 67 + 54</t>
  </si>
  <si>
    <t>56 + 67 - 55</t>
  </si>
  <si>
    <t>56 - 67 + 55</t>
  </si>
  <si>
    <t>56 + 67 - 56</t>
  </si>
  <si>
    <t>56 - 67 + 56</t>
  </si>
  <si>
    <t>56 + 67 - 57</t>
  </si>
  <si>
    <t>56 - 67 + 57</t>
  </si>
  <si>
    <t>56 + 67 - 58</t>
  </si>
  <si>
    <t>56 - 67 + 58</t>
  </si>
  <si>
    <t>56 + 67 - 59</t>
  </si>
  <si>
    <t>56 - 67 + 59</t>
  </si>
  <si>
    <t>56 + 67 - 60</t>
  </si>
  <si>
    <t>56 - 67 + 60</t>
  </si>
  <si>
    <t>56 + 67 - 61</t>
  </si>
  <si>
    <t>56 - 67 + 61</t>
  </si>
  <si>
    <t>56 + 67 - 62</t>
  </si>
  <si>
    <t>56 - 67 + 62</t>
  </si>
  <si>
    <t>56 + 67 - 63</t>
  </si>
  <si>
    <t>56 - 67 + 63</t>
  </si>
  <si>
    <t>56 + 67 - 64</t>
  </si>
  <si>
    <t>56 - 67 + 64</t>
  </si>
  <si>
    <t>56 + 67 - 65</t>
  </si>
  <si>
    <t>56 - 67 + 65</t>
  </si>
  <si>
    <t>56 + 67 - 66</t>
  </si>
  <si>
    <t>56 - 67 + 66</t>
  </si>
  <si>
    <t>56 + 67 - 67</t>
  </si>
  <si>
    <t>56 - 67 + 67</t>
  </si>
  <si>
    <t>56 + 67 - 68</t>
  </si>
  <si>
    <t>56 - 67 + 68</t>
  </si>
  <si>
    <t>56 + 67 - 69</t>
  </si>
  <si>
    <t>56 - 67 + 69</t>
  </si>
  <si>
    <t>56 + 67 - 70</t>
  </si>
  <si>
    <t>56 - 67 + 70</t>
  </si>
  <si>
    <t>56 + 67 - 71</t>
  </si>
  <si>
    <t>56 - 67 + 71</t>
  </si>
  <si>
    <t>56 + 67 - 72</t>
  </si>
  <si>
    <t>56 - 67 + 72</t>
  </si>
  <si>
    <t>56 + 67 - 73</t>
  </si>
  <si>
    <t>56 - 67 + 73</t>
  </si>
  <si>
    <t>56 + 67 - 74</t>
  </si>
  <si>
    <t>56 - 67 + 74</t>
  </si>
  <si>
    <t>56 + 67 - 75</t>
  </si>
  <si>
    <t>56 - 67 + 75</t>
  </si>
  <si>
    <t>56 + 67 - 76</t>
  </si>
  <si>
    <t>56 - 67 + 76</t>
  </si>
  <si>
    <t>56 + 67 - 77</t>
  </si>
  <si>
    <t>56 - 67 + 77</t>
  </si>
  <si>
    <t>56 + 67 - 78</t>
  </si>
  <si>
    <t>56 - 67 + 78</t>
  </si>
  <si>
    <t>56 + 67 - 79</t>
  </si>
  <si>
    <t>56 - 67 + 79</t>
  </si>
  <si>
    <t>56 + 67 - 80</t>
  </si>
  <si>
    <t>56 - 67 + 80</t>
  </si>
  <si>
    <t>56 + 67 - 81</t>
  </si>
  <si>
    <t>56 - 67 + 81</t>
  </si>
  <si>
    <t>56 + 67 - 82</t>
  </si>
  <si>
    <t>56 - 67 + 82</t>
  </si>
  <si>
    <t>56 + 67 - 83</t>
  </si>
  <si>
    <t>56 - 67 + 83</t>
  </si>
  <si>
    <t>56 + 67 - 84</t>
  </si>
  <si>
    <t>56 - 67 + 84</t>
  </si>
  <si>
    <t>56 + 67 - 85</t>
  </si>
  <si>
    <t>56 - 67 + 85</t>
  </si>
  <si>
    <t>56 + 67 - 86</t>
  </si>
  <si>
    <t>56 - 67 + 86</t>
  </si>
  <si>
    <t>56 + 67 - 87</t>
  </si>
  <si>
    <t>56 - 67 + 87</t>
  </si>
  <si>
    <t>56 + 67 - 88</t>
  </si>
  <si>
    <t>56 - 67 + 88</t>
  </si>
  <si>
    <t>56 + 67 - 89</t>
  </si>
  <si>
    <t>56 - 67 + 89</t>
  </si>
  <si>
    <t>56 + 67 - 90</t>
  </si>
  <si>
    <t>56 - 67 + 90</t>
  </si>
  <si>
    <t>56 + 67 - 91</t>
  </si>
  <si>
    <t>56 - 67 + 91</t>
  </si>
  <si>
    <t>56 + 67 - 92</t>
  </si>
  <si>
    <t>56 - 67 + 92</t>
  </si>
  <si>
    <t>56 + 67 - 93</t>
  </si>
  <si>
    <t>56 - 67 + 93</t>
  </si>
  <si>
    <t>56 + 67 - 94</t>
  </si>
  <si>
    <t>56 - 67 + 94</t>
  </si>
  <si>
    <t>56 + 67 - 95</t>
  </si>
  <si>
    <t>56 - 67 + 95</t>
  </si>
  <si>
    <t>56 + 67 - 96</t>
  </si>
  <si>
    <t>56 - 67 + 96</t>
  </si>
  <si>
    <t>56 + 67 - 97</t>
  </si>
  <si>
    <t>56 - 67 + 97</t>
  </si>
  <si>
    <t>56 + 67 - 98</t>
  </si>
  <si>
    <t>56 - 67 + 98</t>
  </si>
  <si>
    <t>56 + 67 - 99</t>
  </si>
  <si>
    <t>56 - 67 + 99</t>
  </si>
  <si>
    <t>56 - 68 + 13</t>
  </si>
  <si>
    <t>56 - 68 + 14</t>
  </si>
  <si>
    <t>56 - 68 + 15</t>
  </si>
  <si>
    <t>56 - 68 + 16</t>
  </si>
  <si>
    <t>56 - 68 + 17</t>
  </si>
  <si>
    <t>56 - 68 + 18</t>
  </si>
  <si>
    <t>56 - 68 + 19</t>
  </si>
  <si>
    <t>56 - 68 + 20</t>
  </si>
  <si>
    <t>56 - 68 + 21</t>
  </si>
  <si>
    <t>56 - 68 + 22</t>
  </si>
  <si>
    <t>56 - 68 + 23</t>
  </si>
  <si>
    <t>56 - 68 + 24</t>
  </si>
  <si>
    <t>56 + 68 - 25</t>
  </si>
  <si>
    <t>56 - 68 + 25</t>
  </si>
  <si>
    <t>56 + 68 - 26</t>
  </si>
  <si>
    <t>56 - 68 + 26</t>
  </si>
  <si>
    <t>56 + 68 - 27</t>
  </si>
  <si>
    <t>56 - 68 + 27</t>
  </si>
  <si>
    <t>56 + 68 - 28</t>
  </si>
  <si>
    <t>56 - 68 + 28</t>
  </si>
  <si>
    <t>56 + 68 - 29</t>
  </si>
  <si>
    <t>56 - 68 + 29</t>
  </si>
  <si>
    <t>56 + 68 - 30</t>
  </si>
  <si>
    <t>56 - 68 + 30</t>
  </si>
  <si>
    <t>56 + 68 - 31</t>
  </si>
  <si>
    <t>56 - 68 + 31</t>
  </si>
  <si>
    <t>56 + 68 - 32</t>
  </si>
  <si>
    <t>56 - 68 + 32</t>
  </si>
  <si>
    <t>56 + 68 - 33</t>
  </si>
  <si>
    <t>56 - 68 + 33</t>
  </si>
  <si>
    <t>56 + 68 - 34</t>
  </si>
  <si>
    <t>56 - 68 + 34</t>
  </si>
  <si>
    <t>56 + 68 - 35</t>
  </si>
  <si>
    <t>56 - 68 + 35</t>
  </si>
  <si>
    <t>56 + 68 - 36</t>
  </si>
  <si>
    <t>56 - 68 + 36</t>
  </si>
  <si>
    <t>56 + 68 - 37</t>
  </si>
  <si>
    <t>56 - 68 + 37</t>
  </si>
  <si>
    <t>56 + 68 - 38</t>
  </si>
  <si>
    <t>56 - 68 + 38</t>
  </si>
  <si>
    <t>56 + 68 - 39</t>
  </si>
  <si>
    <t>56 - 68 + 39</t>
  </si>
  <si>
    <t>56 + 68 - 40</t>
  </si>
  <si>
    <t>56 - 68 + 40</t>
  </si>
  <si>
    <t>56 + 68 - 41</t>
  </si>
  <si>
    <t>56 - 68 + 41</t>
  </si>
  <si>
    <t>56 + 68 - 42</t>
  </si>
  <si>
    <t>56 - 68 + 42</t>
  </si>
  <si>
    <t>56 + 68 - 43</t>
  </si>
  <si>
    <t>56 - 68 + 43</t>
  </si>
  <si>
    <t>56 + 68 - 44</t>
  </si>
  <si>
    <t>56 - 68 + 44</t>
  </si>
  <si>
    <t>56 + 68 - 45</t>
  </si>
  <si>
    <t>56 - 68 + 45</t>
  </si>
  <si>
    <t>56 + 68 - 46</t>
  </si>
  <si>
    <t>56 - 68 + 46</t>
  </si>
  <si>
    <t>56 + 68 - 47</t>
  </si>
  <si>
    <t>56 - 68 + 47</t>
  </si>
  <si>
    <t>56 + 68 - 48</t>
  </si>
  <si>
    <t>56 - 68 + 48</t>
  </si>
  <si>
    <t>56 + 68 - 49</t>
  </si>
  <si>
    <t>56 - 68 + 49</t>
  </si>
  <si>
    <t>56 + 68 - 50</t>
  </si>
  <si>
    <t>56 - 68 + 50</t>
  </si>
  <si>
    <t>56 + 68 - 51</t>
  </si>
  <si>
    <t>56 - 68 + 51</t>
  </si>
  <si>
    <t>56 + 68 - 52</t>
  </si>
  <si>
    <t>56 - 68 + 52</t>
  </si>
  <si>
    <t>56 + 68 - 53</t>
  </si>
  <si>
    <t>56 - 68 + 53</t>
  </si>
  <si>
    <t>56 + 68 - 54</t>
  </si>
  <si>
    <t>56 - 68 + 54</t>
  </si>
  <si>
    <t>56 + 68 - 55</t>
  </si>
  <si>
    <t>56 - 68 + 55</t>
  </si>
  <si>
    <t>56 + 68 - 56</t>
  </si>
  <si>
    <t>56 - 68 + 56</t>
  </si>
  <si>
    <t>56 + 68 - 57</t>
  </si>
  <si>
    <t>56 - 68 + 57</t>
  </si>
  <si>
    <t>56 + 68 - 58</t>
  </si>
  <si>
    <t>56 - 68 + 58</t>
  </si>
  <si>
    <t>56 + 68 - 59</t>
  </si>
  <si>
    <t>56 - 68 + 59</t>
  </si>
  <si>
    <t>56 + 68 - 60</t>
  </si>
  <si>
    <t>56 - 68 + 60</t>
  </si>
  <si>
    <t>56 + 68 - 61</t>
  </si>
  <si>
    <t>56 - 68 + 61</t>
  </si>
  <si>
    <t>56 + 68 - 62</t>
  </si>
  <si>
    <t>56 - 68 + 62</t>
  </si>
  <si>
    <t>56 + 68 - 63</t>
  </si>
  <si>
    <t>56 - 68 + 63</t>
  </si>
  <si>
    <t>56 + 68 - 64</t>
  </si>
  <si>
    <t>56 - 68 + 64</t>
  </si>
  <si>
    <t>56 + 68 - 65</t>
  </si>
  <si>
    <t>56 - 68 + 65</t>
  </si>
  <si>
    <t>56 + 68 - 66</t>
  </si>
  <si>
    <t>56 - 68 + 66</t>
  </si>
  <si>
    <t>56 + 68 - 67</t>
  </si>
  <si>
    <t>56 - 68 + 67</t>
  </si>
  <si>
    <t>56 + 68 - 68</t>
  </si>
  <si>
    <t>56 - 68 + 68</t>
  </si>
  <si>
    <t>56 + 68 - 69</t>
  </si>
  <si>
    <t>56 - 68 + 69</t>
  </si>
  <si>
    <t>56 + 68 - 70</t>
  </si>
  <si>
    <t>56 - 68 + 70</t>
  </si>
  <si>
    <t>56 + 68 - 71</t>
  </si>
  <si>
    <t>56 - 68 + 71</t>
  </si>
  <si>
    <t>56 + 68 - 72</t>
  </si>
  <si>
    <t>56 - 68 + 72</t>
  </si>
  <si>
    <t>56 + 68 - 73</t>
  </si>
  <si>
    <t>56 - 68 + 73</t>
  </si>
  <si>
    <t>56 + 68 - 74</t>
  </si>
  <si>
    <t>56 - 68 + 74</t>
  </si>
  <si>
    <t>56 + 68 - 75</t>
  </si>
  <si>
    <t>56 - 68 + 75</t>
  </si>
  <si>
    <t>56 + 68 - 76</t>
  </si>
  <si>
    <t>56 - 68 + 76</t>
  </si>
  <si>
    <t>56 + 68 - 77</t>
  </si>
  <si>
    <t>56 - 68 + 77</t>
  </si>
  <si>
    <t>56 + 68 - 78</t>
  </si>
  <si>
    <t>56 - 68 + 78</t>
  </si>
  <si>
    <t>56 + 68 - 79</t>
  </si>
  <si>
    <t>56 - 68 + 79</t>
  </si>
  <si>
    <t>56 + 68 - 80</t>
  </si>
  <si>
    <t>56 - 68 + 80</t>
  </si>
  <si>
    <t>56 + 68 - 81</t>
  </si>
  <si>
    <t>56 - 68 + 81</t>
  </si>
  <si>
    <t>56 + 68 - 82</t>
  </si>
  <si>
    <t>56 - 68 + 82</t>
  </si>
  <si>
    <t>56 + 68 - 83</t>
  </si>
  <si>
    <t>56 - 68 + 83</t>
  </si>
  <si>
    <t>56 + 68 - 84</t>
  </si>
  <si>
    <t>56 - 68 + 84</t>
  </si>
  <si>
    <t>56 + 68 - 85</t>
  </si>
  <si>
    <t>56 - 68 + 85</t>
  </si>
  <si>
    <t>56 + 68 - 86</t>
  </si>
  <si>
    <t>56 - 68 + 86</t>
  </si>
  <si>
    <t>56 + 68 - 87</t>
  </si>
  <si>
    <t>56 - 68 + 87</t>
  </si>
  <si>
    <t>56 + 68 - 88</t>
  </si>
  <si>
    <t>56 - 68 + 88</t>
  </si>
  <si>
    <t>56 + 68 - 89</t>
  </si>
  <si>
    <t>56 - 68 + 89</t>
  </si>
  <si>
    <t>56 + 68 - 90</t>
  </si>
  <si>
    <t>56 - 68 + 90</t>
  </si>
  <si>
    <t>56 + 68 - 91</t>
  </si>
  <si>
    <t>56 - 68 + 91</t>
  </si>
  <si>
    <t>56 + 68 - 92</t>
  </si>
  <si>
    <t>56 - 68 + 92</t>
  </si>
  <si>
    <t>56 + 68 - 93</t>
  </si>
  <si>
    <t>56 - 68 + 93</t>
  </si>
  <si>
    <t>56 + 68 - 94</t>
  </si>
  <si>
    <t>56 - 68 + 94</t>
  </si>
  <si>
    <t>56 + 68 - 95</t>
  </si>
  <si>
    <t>56 - 68 + 95</t>
  </si>
  <si>
    <t>56 + 68 - 96</t>
  </si>
  <si>
    <t>56 - 68 + 96</t>
  </si>
  <si>
    <t>56 + 68 - 97</t>
  </si>
  <si>
    <t>56 - 68 + 97</t>
  </si>
  <si>
    <t>56 + 68 - 98</t>
  </si>
  <si>
    <t>56 - 68 + 98</t>
  </si>
  <si>
    <t>56 + 68 - 99</t>
  </si>
  <si>
    <t>56 - 68 + 99</t>
  </si>
  <si>
    <t>56 - 69 + 14</t>
  </si>
  <si>
    <t>56 - 69 + 15</t>
  </si>
  <si>
    <t>56 - 69 + 16</t>
  </si>
  <si>
    <t>56 - 69 + 17</t>
  </si>
  <si>
    <t>56 - 69 + 18</t>
  </si>
  <si>
    <t>56 - 69 + 19</t>
  </si>
  <si>
    <t>56 - 69 + 20</t>
  </si>
  <si>
    <t>56 - 69 + 21</t>
  </si>
  <si>
    <t>56 - 69 + 22</t>
  </si>
  <si>
    <t>56 - 69 + 23</t>
  </si>
  <si>
    <t>56 - 69 + 24</t>
  </si>
  <si>
    <t>56 - 69 + 25</t>
  </si>
  <si>
    <t>56 + 69 - 26</t>
  </si>
  <si>
    <t>56 - 69 + 26</t>
  </si>
  <si>
    <t>56 + 69 - 27</t>
  </si>
  <si>
    <t>56 - 69 + 27</t>
  </si>
  <si>
    <t>56 + 69 - 28</t>
  </si>
  <si>
    <t>56 - 69 + 28</t>
  </si>
  <si>
    <t>56 + 69 - 29</t>
  </si>
  <si>
    <t>56 - 69 + 29</t>
  </si>
  <si>
    <t>56 + 69 - 30</t>
  </si>
  <si>
    <t>56 - 69 + 30</t>
  </si>
  <si>
    <t>56 + 69 - 31</t>
  </si>
  <si>
    <t>56 - 69 + 31</t>
  </si>
  <si>
    <t>56 + 69 - 32</t>
  </si>
  <si>
    <t>56 - 69 + 32</t>
  </si>
  <si>
    <t>56 + 69 - 33</t>
  </si>
  <si>
    <t>56 - 69 + 33</t>
  </si>
  <si>
    <t>56 + 69 - 34</t>
  </si>
  <si>
    <t>56 - 69 + 34</t>
  </si>
  <si>
    <t>56 + 69 - 35</t>
  </si>
  <si>
    <t>56 - 69 + 35</t>
  </si>
  <si>
    <t>56 + 69 - 36</t>
  </si>
  <si>
    <t>56 - 69 + 36</t>
  </si>
  <si>
    <t>56 + 69 - 37</t>
  </si>
  <si>
    <t>56 - 69 + 37</t>
  </si>
  <si>
    <t>56 + 69 - 38</t>
  </si>
  <si>
    <t>56 - 69 + 38</t>
  </si>
  <si>
    <t>56 + 69 - 39</t>
  </si>
  <si>
    <t>56 - 69 + 39</t>
  </si>
  <si>
    <t>56 + 69 - 40</t>
  </si>
  <si>
    <t>56 - 69 + 40</t>
  </si>
  <si>
    <t>56 + 69 - 41</t>
  </si>
  <si>
    <t>56 - 69 + 41</t>
  </si>
  <si>
    <t>56 + 69 - 42</t>
  </si>
  <si>
    <t>56 - 69 + 42</t>
  </si>
  <si>
    <t>56 + 69 - 43</t>
  </si>
  <si>
    <t>56 - 69 + 43</t>
  </si>
  <si>
    <t>56 + 69 - 44</t>
  </si>
  <si>
    <t>56 - 69 + 44</t>
  </si>
  <si>
    <t>56 + 69 - 45</t>
  </si>
  <si>
    <t>56 - 69 + 45</t>
  </si>
  <si>
    <t>56 + 69 - 46</t>
  </si>
  <si>
    <t>56 - 69 + 46</t>
  </si>
  <si>
    <t>56 + 69 - 47</t>
  </si>
  <si>
    <t>56 - 69 + 47</t>
  </si>
  <si>
    <t>56 + 69 - 48</t>
  </si>
  <si>
    <t>56 - 69 + 48</t>
  </si>
  <si>
    <t>56 + 69 - 49</t>
  </si>
  <si>
    <t>56 - 69 + 49</t>
  </si>
  <si>
    <t>56 + 69 - 50</t>
  </si>
  <si>
    <t>56 - 69 + 50</t>
  </si>
  <si>
    <t>56 + 69 - 51</t>
  </si>
  <si>
    <t>56 - 69 + 51</t>
  </si>
  <si>
    <t>56 + 69 - 52</t>
  </si>
  <si>
    <t>56 - 69 + 52</t>
  </si>
  <si>
    <t>56 + 69 - 53</t>
  </si>
  <si>
    <t>56 - 69 + 53</t>
  </si>
  <si>
    <t>56 + 69 - 54</t>
  </si>
  <si>
    <t>56 - 69 + 54</t>
  </si>
  <si>
    <t>56 + 69 - 55</t>
  </si>
  <si>
    <t>56 - 69 + 55</t>
  </si>
  <si>
    <t>56 + 69 - 56</t>
  </si>
  <si>
    <t>56 - 69 + 56</t>
  </si>
  <si>
    <t>56 + 69 - 57</t>
  </si>
  <si>
    <t>56 - 69 + 57</t>
  </si>
  <si>
    <t>56 + 69 - 58</t>
  </si>
  <si>
    <t>56 - 69 + 58</t>
  </si>
  <si>
    <t>56 + 69 - 59</t>
  </si>
  <si>
    <t>56 - 69 + 59</t>
  </si>
  <si>
    <t>56 + 69 - 60</t>
  </si>
  <si>
    <t>56 - 69 + 60</t>
  </si>
  <si>
    <t>56 + 69 - 61</t>
  </si>
  <si>
    <t>56 - 69 + 61</t>
  </si>
  <si>
    <t>56 + 69 - 62</t>
  </si>
  <si>
    <t>56 - 69 + 62</t>
  </si>
  <si>
    <t>56 + 69 - 63</t>
  </si>
  <si>
    <t>56 - 69 + 63</t>
  </si>
  <si>
    <t>56 + 69 - 64</t>
  </si>
  <si>
    <t>56 - 69 + 64</t>
  </si>
  <si>
    <t>56 + 69 - 65</t>
  </si>
  <si>
    <t>56 - 69 + 65</t>
  </si>
  <si>
    <t>56 + 69 - 66</t>
  </si>
  <si>
    <t>56 - 69 + 66</t>
  </si>
  <si>
    <t>56 + 69 - 67</t>
  </si>
  <si>
    <t>56 - 69 + 67</t>
  </si>
  <si>
    <t>56 + 69 - 68</t>
  </si>
  <si>
    <t>56 - 69 + 68</t>
  </si>
  <si>
    <t>56 + 69 - 69</t>
  </si>
  <si>
    <t>56 - 69 + 69</t>
  </si>
  <si>
    <t>56 + 69 - 70</t>
  </si>
  <si>
    <t>56 - 69 + 70</t>
  </si>
  <si>
    <t>56 + 69 - 71</t>
  </si>
  <si>
    <t>56 - 69 + 71</t>
  </si>
  <si>
    <t>56 + 69 - 72</t>
  </si>
  <si>
    <t>56 - 69 + 72</t>
  </si>
  <si>
    <t>56 + 69 - 73</t>
  </si>
  <si>
    <t>56 - 69 + 73</t>
  </si>
  <si>
    <t>56 + 69 - 74</t>
  </si>
  <si>
    <t>56 - 69 + 74</t>
  </si>
  <si>
    <t>56 + 69 - 75</t>
  </si>
  <si>
    <t>56 - 69 + 75</t>
  </si>
  <si>
    <t>56 + 69 - 76</t>
  </si>
  <si>
    <t>56 - 69 + 76</t>
  </si>
  <si>
    <t>56 + 69 - 77</t>
  </si>
  <si>
    <t>56 - 69 + 77</t>
  </si>
  <si>
    <t>56 + 69 - 78</t>
  </si>
  <si>
    <t>56 - 69 + 78</t>
  </si>
  <si>
    <t>56 + 69 - 79</t>
  </si>
  <si>
    <t>56 - 69 + 79</t>
  </si>
  <si>
    <t>56 + 69 - 80</t>
  </si>
  <si>
    <t>56 - 69 + 80</t>
  </si>
  <si>
    <t>56 + 69 - 81</t>
  </si>
  <si>
    <t>56 - 69 + 81</t>
  </si>
  <si>
    <t>56 + 69 - 82</t>
  </si>
  <si>
    <t>56 - 69 + 82</t>
  </si>
  <si>
    <t>56 + 69 - 83</t>
  </si>
  <si>
    <t>56 - 69 + 83</t>
  </si>
  <si>
    <t>56 + 69 - 84</t>
  </si>
  <si>
    <t>56 - 69 + 84</t>
  </si>
  <si>
    <t>56 + 69 - 85</t>
  </si>
  <si>
    <t>56 - 69 + 85</t>
  </si>
  <si>
    <t>56 + 69 - 86</t>
  </si>
  <si>
    <t>56 - 69 + 86</t>
  </si>
  <si>
    <t>56 + 69 - 87</t>
  </si>
  <si>
    <t>56 - 69 + 87</t>
  </si>
  <si>
    <t>56 + 69 - 88</t>
  </si>
  <si>
    <t>56 - 69 + 88</t>
  </si>
  <si>
    <t>56 + 69 - 89</t>
  </si>
  <si>
    <t>56 - 69 + 89</t>
  </si>
  <si>
    <t>56 + 69 - 90</t>
  </si>
  <si>
    <t>56 - 69 + 90</t>
  </si>
  <si>
    <t>56 + 69 - 91</t>
  </si>
  <si>
    <t>56 - 69 + 91</t>
  </si>
  <si>
    <t>56 + 69 - 92</t>
  </si>
  <si>
    <t>56 - 69 + 92</t>
  </si>
  <si>
    <t>56 + 69 - 93</t>
  </si>
  <si>
    <t>56 - 69 + 93</t>
  </si>
  <si>
    <t>56 + 69 - 94</t>
  </si>
  <si>
    <t>56 - 69 + 94</t>
  </si>
  <si>
    <t>56 + 69 - 95</t>
  </si>
  <si>
    <t>56 - 69 + 95</t>
  </si>
  <si>
    <t>56 + 69 - 96</t>
  </si>
  <si>
    <t>56 - 69 + 96</t>
  </si>
  <si>
    <t>56 + 69 - 97</t>
  </si>
  <si>
    <t>56 - 69 + 97</t>
  </si>
  <si>
    <t>56 + 69 - 98</t>
  </si>
  <si>
    <t>56 - 69 + 98</t>
  </si>
  <si>
    <t>56 + 69 - 99</t>
  </si>
  <si>
    <t>56 - 69 + 99</t>
  </si>
  <si>
    <t>56 - 70 + 15</t>
  </si>
  <si>
    <t>56 - 70 + 16</t>
  </si>
  <si>
    <t>56 - 70 + 17</t>
  </si>
  <si>
    <t>56 - 70 + 18</t>
  </si>
  <si>
    <t>56 - 70 + 19</t>
  </si>
  <si>
    <t>56 - 70 + 20</t>
  </si>
  <si>
    <t>56 - 70 + 21</t>
  </si>
  <si>
    <t>56 - 70 + 22</t>
  </si>
  <si>
    <t>56 - 70 + 23</t>
  </si>
  <si>
    <t>56 - 70 + 24</t>
  </si>
  <si>
    <t>56 - 70 + 25</t>
  </si>
  <si>
    <t>56 - 70 + 26</t>
  </si>
  <si>
    <t>56 + 70 - 27</t>
  </si>
  <si>
    <t>56 - 70 + 27</t>
  </si>
  <si>
    <t>56 + 70 - 28</t>
  </si>
  <si>
    <t>56 - 70 + 28</t>
  </si>
  <si>
    <t>56 + 70 - 29</t>
  </si>
  <si>
    <t>56 - 70 + 29</t>
  </si>
  <si>
    <t>56 + 70 - 30</t>
  </si>
  <si>
    <t>56 - 70 + 30</t>
  </si>
  <si>
    <t>56 + 70 - 31</t>
  </si>
  <si>
    <t>56 - 70 + 31</t>
  </si>
  <si>
    <t>56 + 70 - 32</t>
  </si>
  <si>
    <t>56 - 70 + 32</t>
  </si>
  <si>
    <t>56 + 70 - 33</t>
  </si>
  <si>
    <t>56 - 70 + 33</t>
  </si>
  <si>
    <t>56 + 70 - 34</t>
  </si>
  <si>
    <t>56 - 70 + 34</t>
  </si>
  <si>
    <t>56 + 70 - 35</t>
  </si>
  <si>
    <t>56 - 70 + 35</t>
  </si>
  <si>
    <t>56 + 70 - 36</t>
  </si>
  <si>
    <t>56 - 70 + 36</t>
  </si>
  <si>
    <t>56 + 70 - 37</t>
  </si>
  <si>
    <t>56 - 70 + 37</t>
  </si>
  <si>
    <t>56 + 70 - 38</t>
  </si>
  <si>
    <t>56 - 70 + 38</t>
  </si>
  <si>
    <t>56 + 70 - 39</t>
  </si>
  <si>
    <t>56 - 70 + 39</t>
  </si>
  <si>
    <t>56 + 70 - 40</t>
  </si>
  <si>
    <t>56 - 70 + 40</t>
  </si>
  <si>
    <t>56 + 70 - 41</t>
  </si>
  <si>
    <t>56 - 70 + 41</t>
  </si>
  <si>
    <t>56 + 70 - 42</t>
  </si>
  <si>
    <t>56 - 70 + 42</t>
  </si>
  <si>
    <t>56 + 70 - 43</t>
  </si>
  <si>
    <t>56 - 70 + 43</t>
  </si>
  <si>
    <t>56 + 70 - 44</t>
  </si>
  <si>
    <t>56 - 70 + 44</t>
  </si>
  <si>
    <t>56 + 70 - 45</t>
  </si>
  <si>
    <t>56 - 70 + 45</t>
  </si>
  <si>
    <t>56 + 70 - 46</t>
  </si>
  <si>
    <t>56 - 70 + 46</t>
  </si>
  <si>
    <t>56 + 70 - 47</t>
  </si>
  <si>
    <t>56 - 70 + 47</t>
  </si>
  <si>
    <t>56 + 70 - 48</t>
  </si>
  <si>
    <t>56 - 70 + 48</t>
  </si>
  <si>
    <t>56 + 70 - 49</t>
  </si>
  <si>
    <t>56 - 70 + 49</t>
  </si>
  <si>
    <t>56 + 70 - 50</t>
  </si>
  <si>
    <t>56 - 70 + 50</t>
  </si>
  <si>
    <t>56 + 70 - 51</t>
  </si>
  <si>
    <t>56 - 70 + 51</t>
  </si>
  <si>
    <t>56 + 70 - 52</t>
  </si>
  <si>
    <t>56 - 70 + 52</t>
  </si>
  <si>
    <t>56 + 70 - 53</t>
  </si>
  <si>
    <t>56 - 70 + 53</t>
  </si>
  <si>
    <t>56 + 70 - 54</t>
  </si>
  <si>
    <t>56 - 70 + 54</t>
  </si>
  <si>
    <t>56 + 70 - 55</t>
  </si>
  <si>
    <t>56 - 70 + 55</t>
  </si>
  <si>
    <t>56 + 70 - 56</t>
  </si>
  <si>
    <t>56 - 70 + 56</t>
  </si>
  <si>
    <t>56 + 70 - 57</t>
  </si>
  <si>
    <t>56 - 70 + 57</t>
  </si>
  <si>
    <t>56 + 70 - 58</t>
  </si>
  <si>
    <t>56 - 70 + 58</t>
  </si>
  <si>
    <t>56 + 70 - 59</t>
  </si>
  <si>
    <t>56 - 70 + 59</t>
  </si>
  <si>
    <t>56 + 70 - 60</t>
  </si>
  <si>
    <t>56 - 70 + 60</t>
  </si>
  <si>
    <t>56 + 70 - 61</t>
  </si>
  <si>
    <t>56 - 70 + 61</t>
  </si>
  <si>
    <t>56 + 70 - 62</t>
  </si>
  <si>
    <t>56 - 70 + 62</t>
  </si>
  <si>
    <t>56 + 70 - 63</t>
  </si>
  <si>
    <t>56 - 70 + 63</t>
  </si>
  <si>
    <t>56 + 70 - 64</t>
  </si>
  <si>
    <t>56 - 70 + 64</t>
  </si>
  <si>
    <t>56 + 70 - 65</t>
  </si>
  <si>
    <t>56 - 70 + 65</t>
  </si>
  <si>
    <t>56 + 70 - 66</t>
  </si>
  <si>
    <t>56 - 70 + 66</t>
  </si>
  <si>
    <t>56 + 70 - 67</t>
  </si>
  <si>
    <t>56 - 70 + 67</t>
  </si>
  <si>
    <t>56 + 70 - 68</t>
  </si>
  <si>
    <t>56 - 70 + 68</t>
  </si>
  <si>
    <t>56 + 70 - 69</t>
  </si>
  <si>
    <t>56 - 70 + 69</t>
  </si>
  <si>
    <t>56 + 70 - 70</t>
  </si>
  <si>
    <t>56 - 70 + 70</t>
  </si>
  <si>
    <t>56 + 70 - 71</t>
  </si>
  <si>
    <t>56 - 70 + 71</t>
  </si>
  <si>
    <t>56 + 70 - 72</t>
  </si>
  <si>
    <t>56 - 70 + 72</t>
  </si>
  <si>
    <t>56 + 70 - 73</t>
  </si>
  <si>
    <t>56 - 70 + 73</t>
  </si>
  <si>
    <t>56 + 70 - 74</t>
  </si>
  <si>
    <t>56 - 70 + 74</t>
  </si>
  <si>
    <t>56 + 70 - 75</t>
  </si>
  <si>
    <t>56 - 70 + 75</t>
  </si>
  <si>
    <t>56 + 70 - 76</t>
  </si>
  <si>
    <t>56 - 70 + 76</t>
  </si>
  <si>
    <t>56 + 70 - 77</t>
  </si>
  <si>
    <t>56 - 70 + 77</t>
  </si>
  <si>
    <t>56 + 70 - 78</t>
  </si>
  <si>
    <t>56 - 70 + 78</t>
  </si>
  <si>
    <t>56 + 70 - 79</t>
  </si>
  <si>
    <t>56 - 70 + 79</t>
  </si>
  <si>
    <t>56 + 70 - 80</t>
  </si>
  <si>
    <t>56 - 70 + 80</t>
  </si>
  <si>
    <t>56 + 70 - 81</t>
  </si>
  <si>
    <t>56 - 70 + 81</t>
  </si>
  <si>
    <t>56 + 70 - 82</t>
  </si>
  <si>
    <t>56 - 70 + 82</t>
  </si>
  <si>
    <t>56 + 70 - 83</t>
  </si>
  <si>
    <t>56 - 70 + 83</t>
  </si>
  <si>
    <t>56 + 70 - 84</t>
  </si>
  <si>
    <t>56 - 70 + 84</t>
  </si>
  <si>
    <t>56 + 70 - 85</t>
  </si>
  <si>
    <t>56 - 70 + 85</t>
  </si>
  <si>
    <t>56 + 70 - 86</t>
  </si>
  <si>
    <t>56 - 70 + 86</t>
  </si>
  <si>
    <t>56 + 70 - 87</t>
  </si>
  <si>
    <t>56 - 70 + 87</t>
  </si>
  <si>
    <t>56 + 70 - 88</t>
  </si>
  <si>
    <t>56 - 70 + 88</t>
  </si>
  <si>
    <t>56 + 70 - 89</t>
  </si>
  <si>
    <t>56 - 70 + 89</t>
  </si>
  <si>
    <t>56 + 70 - 90</t>
  </si>
  <si>
    <t>56 - 70 + 90</t>
  </si>
  <si>
    <t>56 + 70 - 91</t>
  </si>
  <si>
    <t>56 - 70 + 91</t>
  </si>
  <si>
    <t>56 + 70 - 92</t>
  </si>
  <si>
    <t>56 - 70 + 92</t>
  </si>
  <si>
    <t>56 + 70 - 93</t>
  </si>
  <si>
    <t>56 - 70 + 93</t>
  </si>
  <si>
    <t>56 + 70 - 94</t>
  </si>
  <si>
    <t>56 - 70 + 94</t>
  </si>
  <si>
    <t>56 + 70 - 95</t>
  </si>
  <si>
    <t>56 - 70 + 95</t>
  </si>
  <si>
    <t>56 + 70 - 96</t>
  </si>
  <si>
    <t>56 - 70 + 96</t>
  </si>
  <si>
    <t>56 + 70 - 97</t>
  </si>
  <si>
    <t>56 - 70 + 97</t>
  </si>
  <si>
    <t>56 + 70 - 98</t>
  </si>
  <si>
    <t>56 - 70 + 98</t>
  </si>
  <si>
    <t>56 + 70 - 99</t>
  </si>
  <si>
    <t>56 - 70 + 99</t>
  </si>
  <si>
    <t>56 - 71 + 16</t>
  </si>
  <si>
    <t>56 - 71 + 17</t>
  </si>
  <si>
    <t>56 - 71 + 18</t>
  </si>
  <si>
    <t>56 - 71 + 19</t>
  </si>
  <si>
    <t>56 - 71 + 20</t>
  </si>
  <si>
    <t>56 - 71 + 21</t>
  </si>
  <si>
    <t>56 - 71 + 22</t>
  </si>
  <si>
    <t>56 - 71 + 23</t>
  </si>
  <si>
    <t>56 - 71 + 24</t>
  </si>
  <si>
    <t>56 - 71 + 25</t>
  </si>
  <si>
    <t>56 - 71 + 26</t>
  </si>
  <si>
    <t>56 - 71 + 27</t>
  </si>
  <si>
    <t>56 + 71 - 28</t>
  </si>
  <si>
    <t>56 - 71 + 28</t>
  </si>
  <si>
    <t>56 + 71 - 29</t>
  </si>
  <si>
    <t>56 - 71 + 29</t>
  </si>
  <si>
    <t>56 + 71 - 30</t>
  </si>
  <si>
    <t>56 - 71 + 30</t>
  </si>
  <si>
    <t>56 + 71 - 31</t>
  </si>
  <si>
    <t>56 - 71 + 31</t>
  </si>
  <si>
    <t>56 + 71 - 32</t>
  </si>
  <si>
    <t>56 - 71 + 32</t>
  </si>
  <si>
    <t>56 + 71 - 33</t>
  </si>
  <si>
    <t>56 - 71 + 33</t>
  </si>
  <si>
    <t>56 + 71 - 34</t>
  </si>
  <si>
    <t>56 - 71 + 34</t>
  </si>
  <si>
    <t>56 + 71 - 35</t>
  </si>
  <si>
    <t>56 - 71 + 35</t>
  </si>
  <si>
    <t>56 + 71 - 36</t>
  </si>
  <si>
    <t>56 - 71 + 36</t>
  </si>
  <si>
    <t>56 + 71 - 37</t>
  </si>
  <si>
    <t>56 - 71 + 37</t>
  </si>
  <si>
    <t>56 + 71 - 38</t>
  </si>
  <si>
    <t>56 - 71 + 38</t>
  </si>
  <si>
    <t>56 + 71 - 39</t>
  </si>
  <si>
    <t>56 - 71 + 39</t>
  </si>
  <si>
    <t>56 + 71 - 40</t>
  </si>
  <si>
    <t>56 - 71 + 40</t>
  </si>
  <si>
    <t>56 + 71 - 41</t>
  </si>
  <si>
    <t>56 - 71 + 41</t>
  </si>
  <si>
    <t>56 + 71 - 42</t>
  </si>
  <si>
    <t>56 - 71 + 42</t>
  </si>
  <si>
    <t>56 + 71 - 43</t>
  </si>
  <si>
    <t>56 - 71 + 43</t>
  </si>
  <si>
    <t>56 + 71 - 44</t>
  </si>
  <si>
    <t>56 - 71 + 44</t>
  </si>
  <si>
    <t>56 + 71 - 45</t>
  </si>
  <si>
    <t>56 - 71 + 45</t>
  </si>
  <si>
    <t>56 + 71 - 46</t>
  </si>
  <si>
    <t>56 - 71 + 46</t>
  </si>
  <si>
    <t>56 + 71 - 47</t>
  </si>
  <si>
    <t>56 - 71 + 47</t>
  </si>
  <si>
    <t>56 + 71 - 48</t>
  </si>
  <si>
    <t>56 - 71 + 48</t>
  </si>
  <si>
    <t>56 + 71 - 49</t>
  </si>
  <si>
    <t>56 - 71 + 49</t>
  </si>
  <si>
    <t>56 + 71 - 50</t>
  </si>
  <si>
    <t>56 - 71 + 50</t>
  </si>
  <si>
    <t>56 + 71 - 51</t>
  </si>
  <si>
    <t>56 - 71 + 51</t>
  </si>
  <si>
    <t>56 + 71 - 52</t>
  </si>
  <si>
    <t>56 - 71 + 52</t>
  </si>
  <si>
    <t>56 + 71 - 53</t>
  </si>
  <si>
    <t>56 - 71 + 53</t>
  </si>
  <si>
    <t>56 + 71 - 54</t>
  </si>
  <si>
    <t>56 - 71 + 54</t>
  </si>
  <si>
    <t>56 + 71 - 55</t>
  </si>
  <si>
    <t>56 - 71 + 55</t>
  </si>
  <si>
    <t>56 + 71 - 56</t>
  </si>
  <si>
    <t>56 - 71 + 56</t>
  </si>
  <si>
    <t>56 + 71 - 57</t>
  </si>
  <si>
    <t>56 - 71 + 57</t>
  </si>
  <si>
    <t>56 + 71 - 58</t>
  </si>
  <si>
    <t>56 - 71 + 58</t>
  </si>
  <si>
    <t>56 + 71 - 59</t>
  </si>
  <si>
    <t>56 - 71 + 59</t>
  </si>
  <si>
    <t>56 + 71 - 60</t>
  </si>
  <si>
    <t>56 - 71 + 60</t>
  </si>
  <si>
    <t>56 + 71 - 61</t>
  </si>
  <si>
    <t>56 - 71 + 61</t>
  </si>
  <si>
    <t>56 + 71 - 62</t>
  </si>
  <si>
    <t>56 - 71 + 62</t>
  </si>
  <si>
    <t>56 + 71 - 63</t>
  </si>
  <si>
    <t>56 - 71 + 63</t>
  </si>
  <si>
    <t>56 + 71 - 64</t>
  </si>
  <si>
    <t>56 - 71 + 64</t>
  </si>
  <si>
    <t>56 + 71 - 65</t>
  </si>
  <si>
    <t>56 - 71 + 65</t>
  </si>
  <si>
    <t>56 + 71 - 66</t>
  </si>
  <si>
    <t>56 - 71 + 66</t>
  </si>
  <si>
    <t>56 + 71 - 67</t>
  </si>
  <si>
    <t>56 - 71 + 67</t>
  </si>
  <si>
    <t>56 + 71 - 68</t>
  </si>
  <si>
    <t>56 - 71 + 68</t>
  </si>
  <si>
    <t>56 + 71 - 69</t>
  </si>
  <si>
    <t>56 - 71 + 69</t>
  </si>
  <si>
    <t>56 + 71 - 70</t>
  </si>
  <si>
    <t>56 - 71 + 70</t>
  </si>
  <si>
    <t>56 + 71 - 71</t>
  </si>
  <si>
    <t>56 - 71 + 71</t>
  </si>
  <si>
    <t>56 + 71 - 72</t>
  </si>
  <si>
    <t>56 - 71 + 72</t>
  </si>
  <si>
    <t>56 + 71 - 73</t>
  </si>
  <si>
    <t>56 - 71 + 73</t>
  </si>
  <si>
    <t>56 + 71 - 74</t>
  </si>
  <si>
    <t>56 - 71 + 74</t>
  </si>
  <si>
    <t>56 + 71 - 75</t>
  </si>
  <si>
    <t>56 - 71 + 75</t>
  </si>
  <si>
    <t>56 + 71 - 76</t>
  </si>
  <si>
    <t>56 - 71 + 76</t>
  </si>
  <si>
    <t>56 + 71 - 77</t>
  </si>
  <si>
    <t>56 - 71 + 77</t>
  </si>
  <si>
    <t>56 + 71 - 78</t>
  </si>
  <si>
    <t>56 - 71 + 78</t>
  </si>
  <si>
    <t>56 + 71 - 79</t>
  </si>
  <si>
    <t>56 - 71 + 79</t>
  </si>
  <si>
    <t>56 + 71 - 80</t>
  </si>
  <si>
    <t>56 - 71 + 80</t>
  </si>
  <si>
    <t>56 + 71 - 81</t>
  </si>
  <si>
    <t>56 - 71 + 81</t>
  </si>
  <si>
    <t>56 + 71 - 82</t>
  </si>
  <si>
    <t>56 - 71 + 82</t>
  </si>
  <si>
    <t>56 + 71 - 83</t>
  </si>
  <si>
    <t>56 - 71 + 83</t>
  </si>
  <si>
    <t>56 + 71 - 84</t>
  </si>
  <si>
    <t>56 - 71 + 84</t>
  </si>
  <si>
    <t>56 + 71 - 85</t>
  </si>
  <si>
    <t>56 - 71 + 85</t>
  </si>
  <si>
    <t>56 + 71 - 86</t>
  </si>
  <si>
    <t>56 - 71 + 86</t>
  </si>
  <si>
    <t>56 + 71 - 87</t>
  </si>
  <si>
    <t>56 - 71 + 87</t>
  </si>
  <si>
    <t>56 + 71 - 88</t>
  </si>
  <si>
    <t>56 - 71 + 88</t>
  </si>
  <si>
    <t>56 + 71 - 89</t>
  </si>
  <si>
    <t>56 - 71 + 89</t>
  </si>
  <si>
    <t>56 + 71 - 90</t>
  </si>
  <si>
    <t>56 - 71 + 90</t>
  </si>
  <si>
    <t>56 + 71 - 91</t>
  </si>
  <si>
    <t>56 - 71 + 91</t>
  </si>
  <si>
    <t>56 + 71 - 92</t>
  </si>
  <si>
    <t>56 - 71 + 92</t>
  </si>
  <si>
    <t>56 + 71 - 93</t>
  </si>
  <si>
    <t>56 - 71 + 93</t>
  </si>
  <si>
    <t>56 + 71 - 94</t>
  </si>
  <si>
    <t>56 - 71 + 94</t>
  </si>
  <si>
    <t>56 + 71 - 95</t>
  </si>
  <si>
    <t>56 - 71 + 95</t>
  </si>
  <si>
    <t>56 + 71 - 96</t>
  </si>
  <si>
    <t>56 - 71 + 96</t>
  </si>
  <si>
    <t>56 + 71 - 97</t>
  </si>
  <si>
    <t>56 - 71 + 97</t>
  </si>
  <si>
    <t>56 + 71 - 98</t>
  </si>
  <si>
    <t>56 - 71 + 98</t>
  </si>
  <si>
    <t>56 + 71 - 99</t>
  </si>
  <si>
    <t>56 - 71 + 99</t>
  </si>
  <si>
    <t>56 - 72 + 17</t>
  </si>
  <si>
    <t>56 - 72 + 18</t>
  </si>
  <si>
    <t>56 - 72 + 19</t>
  </si>
  <si>
    <t>56 - 72 + 20</t>
  </si>
  <si>
    <t>56 - 72 + 21</t>
  </si>
  <si>
    <t>56 - 72 + 22</t>
  </si>
  <si>
    <t>56 - 72 + 23</t>
  </si>
  <si>
    <t>56 - 72 + 24</t>
  </si>
  <si>
    <t>56 - 72 + 25</t>
  </si>
  <si>
    <t>56 - 72 + 26</t>
  </si>
  <si>
    <t>56 - 72 + 27</t>
  </si>
  <si>
    <t>56 - 72 + 28</t>
  </si>
  <si>
    <t>56 + 72 - 29</t>
  </si>
  <si>
    <t>56 - 72 + 29</t>
  </si>
  <si>
    <t>56 + 72 - 30</t>
  </si>
  <si>
    <t>56 - 72 + 30</t>
  </si>
  <si>
    <t>56 + 72 - 31</t>
  </si>
  <si>
    <t>56 - 72 + 31</t>
  </si>
  <si>
    <t>56 + 72 - 32</t>
  </si>
  <si>
    <t>56 - 72 + 32</t>
  </si>
  <si>
    <t>56 + 72 - 33</t>
  </si>
  <si>
    <t>56 - 72 + 33</t>
  </si>
  <si>
    <t>56 + 72 - 34</t>
  </si>
  <si>
    <t>56 - 72 + 34</t>
  </si>
  <si>
    <t>56 + 72 - 35</t>
  </si>
  <si>
    <t>56 - 72 + 35</t>
  </si>
  <si>
    <t>56 + 72 - 36</t>
  </si>
  <si>
    <t>56 - 72 + 36</t>
  </si>
  <si>
    <t>56 + 72 - 37</t>
  </si>
  <si>
    <t>56 - 72 + 37</t>
  </si>
  <si>
    <t>56 + 72 - 38</t>
  </si>
  <si>
    <t>56 - 72 + 38</t>
  </si>
  <si>
    <t>56 + 72 - 39</t>
  </si>
  <si>
    <t>56 - 72 + 39</t>
  </si>
  <si>
    <t>56 + 72 - 40</t>
  </si>
  <si>
    <t>56 - 72 + 40</t>
  </si>
  <si>
    <t>56 + 72 - 41</t>
  </si>
  <si>
    <t>56 - 72 + 41</t>
  </si>
  <si>
    <t>56 + 72 - 42</t>
  </si>
  <si>
    <t>56 - 72 + 42</t>
  </si>
  <si>
    <t>56 + 72 - 43</t>
  </si>
  <si>
    <t>56 - 72 + 43</t>
  </si>
  <si>
    <t>56 + 72 - 44</t>
  </si>
  <si>
    <t>56 - 72 + 44</t>
  </si>
  <si>
    <t>56 + 72 - 45</t>
  </si>
  <si>
    <t>56 - 72 + 45</t>
  </si>
  <si>
    <t>56 + 72 - 46</t>
  </si>
  <si>
    <t>56 - 72 + 46</t>
  </si>
  <si>
    <t>56 + 72 - 47</t>
  </si>
  <si>
    <t>56 - 72 + 47</t>
  </si>
  <si>
    <t>56 + 72 - 48</t>
  </si>
  <si>
    <t>56 - 72 + 48</t>
  </si>
  <si>
    <t>56 + 72 - 49</t>
  </si>
  <si>
    <t>56 - 72 + 49</t>
  </si>
  <si>
    <t>56 + 72 - 50</t>
  </si>
  <si>
    <t>56 - 72 + 50</t>
  </si>
  <si>
    <t>56 + 72 - 51</t>
  </si>
  <si>
    <t>56 - 72 + 51</t>
  </si>
  <si>
    <t>56 + 72 - 52</t>
  </si>
  <si>
    <t>56 - 72 + 52</t>
  </si>
  <si>
    <t>56 + 72 - 53</t>
  </si>
  <si>
    <t>56 - 72 + 53</t>
  </si>
  <si>
    <t>56 + 72 - 54</t>
  </si>
  <si>
    <t>56 - 72 + 54</t>
  </si>
  <si>
    <t>56 + 72 - 55</t>
  </si>
  <si>
    <t>56 - 72 + 55</t>
  </si>
  <si>
    <t>56 + 72 - 56</t>
  </si>
  <si>
    <t>56 - 72 + 56</t>
  </si>
  <si>
    <t>56 + 72 - 57</t>
  </si>
  <si>
    <t>56 - 72 + 57</t>
  </si>
  <si>
    <t>56 + 72 - 58</t>
  </si>
  <si>
    <t>56 - 72 + 58</t>
  </si>
  <si>
    <t>56 + 72 - 59</t>
  </si>
  <si>
    <t>56 - 72 + 59</t>
  </si>
  <si>
    <t>56 + 72 - 60</t>
  </si>
  <si>
    <t>56 - 72 + 60</t>
  </si>
  <si>
    <t>56 + 72 - 61</t>
  </si>
  <si>
    <t>56 - 72 + 61</t>
  </si>
  <si>
    <t>56 + 72 - 62</t>
  </si>
  <si>
    <t>56 - 72 + 62</t>
  </si>
  <si>
    <t>56 + 72 - 63</t>
  </si>
  <si>
    <t>56 - 72 + 63</t>
  </si>
  <si>
    <t>56 + 72 - 64</t>
  </si>
  <si>
    <t>56 - 72 + 64</t>
  </si>
  <si>
    <t>56 + 72 - 65</t>
  </si>
  <si>
    <t>56 - 72 + 65</t>
  </si>
  <si>
    <t>56 + 72 - 66</t>
  </si>
  <si>
    <t>56 - 72 + 66</t>
  </si>
  <si>
    <t>56 + 72 - 67</t>
  </si>
  <si>
    <t>56 - 72 + 67</t>
  </si>
  <si>
    <t>56 + 72 - 68</t>
  </si>
  <si>
    <t>56 - 72 + 68</t>
  </si>
  <si>
    <t>56 + 72 - 69</t>
  </si>
  <si>
    <t>56 - 72 + 69</t>
  </si>
  <si>
    <t>56 + 72 - 70</t>
  </si>
  <si>
    <t>56 - 72 + 70</t>
  </si>
  <si>
    <t>56 + 72 - 71</t>
  </si>
  <si>
    <t>56 - 72 + 71</t>
  </si>
  <si>
    <t>56 + 72 - 72</t>
  </si>
  <si>
    <t>56 - 72 + 72</t>
  </si>
  <si>
    <t>56 + 72 - 73</t>
  </si>
  <si>
    <t>56 - 72 + 73</t>
  </si>
  <si>
    <t>56 + 72 - 74</t>
  </si>
  <si>
    <t>56 - 72 + 74</t>
  </si>
  <si>
    <t>56 + 72 - 75</t>
  </si>
  <si>
    <t>56 - 72 + 75</t>
  </si>
  <si>
    <t>56 + 72 - 76</t>
  </si>
  <si>
    <t>56 - 72 + 76</t>
  </si>
  <si>
    <t>56 + 72 - 77</t>
  </si>
  <si>
    <t>56 - 72 + 77</t>
  </si>
  <si>
    <t>56 + 72 - 78</t>
  </si>
  <si>
    <t>56 - 72 + 78</t>
  </si>
  <si>
    <t>56 + 72 - 79</t>
  </si>
  <si>
    <t>56 - 72 + 79</t>
  </si>
  <si>
    <t>56 + 72 - 80</t>
  </si>
  <si>
    <t>56 - 72 + 80</t>
  </si>
  <si>
    <t>56 + 72 - 81</t>
  </si>
  <si>
    <t>56 - 72 + 81</t>
  </si>
  <si>
    <t>56 + 72 - 82</t>
  </si>
  <si>
    <t>56 - 72 + 82</t>
  </si>
  <si>
    <t>56 + 72 - 83</t>
  </si>
  <si>
    <t>56 - 72 + 83</t>
  </si>
  <si>
    <t>56 + 72 - 84</t>
  </si>
  <si>
    <t>56 - 72 + 84</t>
  </si>
  <si>
    <t>56 + 72 - 85</t>
  </si>
  <si>
    <t>56 - 72 + 85</t>
  </si>
  <si>
    <t>56 + 72 - 86</t>
  </si>
  <si>
    <t>56 - 72 + 86</t>
  </si>
  <si>
    <t>56 + 72 - 87</t>
  </si>
  <si>
    <t>56 - 72 + 87</t>
  </si>
  <si>
    <t>56 + 72 - 88</t>
  </si>
  <si>
    <t>56 - 72 + 88</t>
  </si>
  <si>
    <t>56 + 72 - 89</t>
  </si>
  <si>
    <t>56 - 72 + 89</t>
  </si>
  <si>
    <t>56 + 72 - 90</t>
  </si>
  <si>
    <t>56 - 72 + 90</t>
  </si>
  <si>
    <t>56 + 72 - 91</t>
  </si>
  <si>
    <t>56 - 72 + 91</t>
  </si>
  <si>
    <t>56 + 72 - 92</t>
  </si>
  <si>
    <t>56 - 72 + 92</t>
  </si>
  <si>
    <t>56 + 72 - 93</t>
  </si>
  <si>
    <t>56 - 72 + 93</t>
  </si>
  <si>
    <t>56 + 72 - 94</t>
  </si>
  <si>
    <t>56 - 72 + 94</t>
  </si>
  <si>
    <t>56 + 72 - 95</t>
  </si>
  <si>
    <t>56 - 72 + 95</t>
  </si>
  <si>
    <t>56 + 72 - 96</t>
  </si>
  <si>
    <t>56 - 72 + 96</t>
  </si>
  <si>
    <t>56 + 72 - 97</t>
  </si>
  <si>
    <t>56 - 72 + 97</t>
  </si>
  <si>
    <t>56 + 72 - 98</t>
  </si>
  <si>
    <t>56 - 72 + 98</t>
  </si>
  <si>
    <t>56 + 72 - 99</t>
  </si>
  <si>
    <t>56 - 72 + 99</t>
  </si>
  <si>
    <t>56 - 73 + 18</t>
  </si>
  <si>
    <t>56 - 73 + 19</t>
  </si>
  <si>
    <t>56 - 73 + 20</t>
  </si>
  <si>
    <t>56 - 73 + 21</t>
  </si>
  <si>
    <t>56 - 73 + 22</t>
  </si>
  <si>
    <t>56 - 73 + 23</t>
  </si>
  <si>
    <t>56 - 73 + 24</t>
  </si>
  <si>
    <t>56 - 73 + 25</t>
  </si>
  <si>
    <t>56 - 73 + 26</t>
  </si>
  <si>
    <t>56 - 73 + 27</t>
  </si>
  <si>
    <t>56 - 73 + 28</t>
  </si>
  <si>
    <t>56 - 73 + 29</t>
  </si>
  <si>
    <t>56 + 73 - 30</t>
  </si>
  <si>
    <t>56 - 73 + 30</t>
  </si>
  <si>
    <t>56 + 73 - 31</t>
  </si>
  <si>
    <t>56 - 73 + 31</t>
  </si>
  <si>
    <t>56 + 73 - 32</t>
  </si>
  <si>
    <t>56 - 73 + 32</t>
  </si>
  <si>
    <t>56 + 73 - 33</t>
  </si>
  <si>
    <t>56 - 73 + 33</t>
  </si>
  <si>
    <t>56 + 73 - 34</t>
  </si>
  <si>
    <t>56 - 73 + 34</t>
  </si>
  <si>
    <t>56 + 73 - 35</t>
  </si>
  <si>
    <t>56 - 73 + 35</t>
  </si>
  <si>
    <t>56 + 73 - 36</t>
  </si>
  <si>
    <t>56 - 73 + 36</t>
  </si>
  <si>
    <t>56 + 73 - 37</t>
  </si>
  <si>
    <t>56 - 73 + 37</t>
  </si>
  <si>
    <t>56 + 73 - 38</t>
  </si>
  <si>
    <t>56 - 73 + 38</t>
  </si>
  <si>
    <t>56 + 73 - 39</t>
  </si>
  <si>
    <t>56 - 73 + 39</t>
  </si>
  <si>
    <t>56 + 73 - 40</t>
  </si>
  <si>
    <t>56 - 73 + 40</t>
  </si>
  <si>
    <t>56 + 73 - 41</t>
  </si>
  <si>
    <t>56 - 73 + 41</t>
  </si>
  <si>
    <t>56 + 73 - 42</t>
  </si>
  <si>
    <t>56 - 73 + 42</t>
  </si>
  <si>
    <t>56 + 73 - 43</t>
  </si>
  <si>
    <t>56 - 73 + 43</t>
  </si>
  <si>
    <t>56 + 73 - 44</t>
  </si>
  <si>
    <t>56 - 73 + 44</t>
  </si>
  <si>
    <t>56 + 73 - 45</t>
  </si>
  <si>
    <t>56 - 73 + 45</t>
  </si>
  <si>
    <t>56 + 73 - 46</t>
  </si>
  <si>
    <t>56 - 73 + 46</t>
  </si>
  <si>
    <t>56 + 73 - 47</t>
  </si>
  <si>
    <t>56 - 73 + 47</t>
  </si>
  <si>
    <t>56 + 73 - 48</t>
  </si>
  <si>
    <t>56 - 73 + 48</t>
  </si>
  <si>
    <t>56 + 73 - 49</t>
  </si>
  <si>
    <t>56 - 73 + 49</t>
  </si>
  <si>
    <t>56 + 73 - 50</t>
  </si>
  <si>
    <t>56 - 73 + 50</t>
  </si>
  <si>
    <t>56 + 73 - 51</t>
  </si>
  <si>
    <t>56 - 73 + 51</t>
  </si>
  <si>
    <t>56 + 73 - 52</t>
  </si>
  <si>
    <t>56 - 73 + 52</t>
  </si>
  <si>
    <t>56 + 73 - 53</t>
  </si>
  <si>
    <t>56 - 73 + 53</t>
  </si>
  <si>
    <t>56 + 73 - 54</t>
  </si>
  <si>
    <t>56 - 73 + 54</t>
  </si>
  <si>
    <t>56 + 73 - 55</t>
  </si>
  <si>
    <t>56 - 73 + 55</t>
  </si>
  <si>
    <t>56 + 73 - 56</t>
  </si>
  <si>
    <t>56 - 73 + 56</t>
  </si>
  <si>
    <t>56 + 73 - 57</t>
  </si>
  <si>
    <t>56 - 73 + 57</t>
  </si>
  <si>
    <t>56 + 73 - 58</t>
  </si>
  <si>
    <t>56 - 73 + 58</t>
  </si>
  <si>
    <t>56 + 73 - 59</t>
  </si>
  <si>
    <t>56 - 73 + 59</t>
  </si>
  <si>
    <t>56 + 73 - 60</t>
  </si>
  <si>
    <t>56 - 73 + 60</t>
  </si>
  <si>
    <t>56 + 73 - 61</t>
  </si>
  <si>
    <t>56 - 73 + 61</t>
  </si>
  <si>
    <t>56 + 73 - 62</t>
  </si>
  <si>
    <t>56 - 73 + 62</t>
  </si>
  <si>
    <t>56 + 73 - 63</t>
  </si>
  <si>
    <t>56 - 73 + 63</t>
  </si>
  <si>
    <t>56 + 73 - 64</t>
  </si>
  <si>
    <t>56 - 73 + 64</t>
  </si>
  <si>
    <t>56 + 73 - 65</t>
  </si>
  <si>
    <t>56 - 73 + 65</t>
  </si>
  <si>
    <t>56 + 73 - 66</t>
  </si>
  <si>
    <t>56 - 73 + 66</t>
  </si>
  <si>
    <t>56 + 73 - 67</t>
  </si>
  <si>
    <t>56 - 73 + 67</t>
  </si>
  <si>
    <t>56 + 73 - 68</t>
  </si>
  <si>
    <t>56 - 73 + 68</t>
  </si>
  <si>
    <t>56 + 73 - 69</t>
  </si>
  <si>
    <t>56 - 73 + 69</t>
  </si>
  <si>
    <t>56 + 73 - 70</t>
  </si>
  <si>
    <t>56 - 73 + 70</t>
  </si>
  <si>
    <t>56 + 73 - 71</t>
  </si>
  <si>
    <t>56 - 73 + 71</t>
  </si>
  <si>
    <t>56 + 73 - 72</t>
  </si>
  <si>
    <t>56 - 73 + 72</t>
  </si>
  <si>
    <t>56 + 73 - 73</t>
  </si>
  <si>
    <t>56 - 73 + 73</t>
  </si>
  <si>
    <t>56 + 73 - 74</t>
  </si>
  <si>
    <t>56 - 73 + 74</t>
  </si>
  <si>
    <t>56 + 73 - 75</t>
  </si>
  <si>
    <t>56 - 73 + 75</t>
  </si>
  <si>
    <t>56 + 73 - 76</t>
  </si>
  <si>
    <t>56 - 73 + 76</t>
  </si>
  <si>
    <t>56 + 73 - 77</t>
  </si>
  <si>
    <t>56 - 73 + 77</t>
  </si>
  <si>
    <t>56 + 73 - 78</t>
  </si>
  <si>
    <t>56 - 73 + 78</t>
  </si>
  <si>
    <t>56 + 73 - 79</t>
  </si>
  <si>
    <t>56 - 73 + 79</t>
  </si>
  <si>
    <t>56 + 73 - 80</t>
  </si>
  <si>
    <t>56 - 73 + 80</t>
  </si>
  <si>
    <t>56 + 73 - 81</t>
  </si>
  <si>
    <t>56 - 73 + 81</t>
  </si>
  <si>
    <t>56 + 73 - 82</t>
  </si>
  <si>
    <t>56 - 73 + 82</t>
  </si>
  <si>
    <t>56 + 73 - 83</t>
  </si>
  <si>
    <t>56 - 73 + 83</t>
  </si>
  <si>
    <t>56 + 73 - 84</t>
  </si>
  <si>
    <t>56 - 73 + 84</t>
  </si>
  <si>
    <t>56 + 73 - 85</t>
  </si>
  <si>
    <t>56 - 73 + 85</t>
  </si>
  <si>
    <t>56 + 73 - 86</t>
  </si>
  <si>
    <t>56 - 73 + 86</t>
  </si>
  <si>
    <t>56 + 73 - 87</t>
  </si>
  <si>
    <t>56 - 73 + 87</t>
  </si>
  <si>
    <t>56 + 73 - 88</t>
  </si>
  <si>
    <t>56 - 73 + 88</t>
  </si>
  <si>
    <t>56 + 73 - 89</t>
  </si>
  <si>
    <t>56 - 73 + 89</t>
  </si>
  <si>
    <t>56 + 73 - 90</t>
  </si>
  <si>
    <t>56 - 73 + 90</t>
  </si>
  <si>
    <t>56 + 73 - 91</t>
  </si>
  <si>
    <t>56 - 73 + 91</t>
  </si>
  <si>
    <t>56 + 73 - 92</t>
  </si>
  <si>
    <t>56 - 73 + 92</t>
  </si>
  <si>
    <t>56 + 73 - 93</t>
  </si>
  <si>
    <t>56 - 73 + 93</t>
  </si>
  <si>
    <t>56 + 73 - 94</t>
  </si>
  <si>
    <t>56 - 73 + 94</t>
  </si>
  <si>
    <t>56 + 73 - 95</t>
  </si>
  <si>
    <t>56 - 73 + 95</t>
  </si>
  <si>
    <t>56 + 73 - 96</t>
  </si>
  <si>
    <t>56 - 73 + 96</t>
  </si>
  <si>
    <t>56 + 73 - 97</t>
  </si>
  <si>
    <t>56 - 73 + 97</t>
  </si>
  <si>
    <t>56 + 73 - 98</t>
  </si>
  <si>
    <t>56 - 73 + 98</t>
  </si>
  <si>
    <t>56 + 73 - 99</t>
  </si>
  <si>
    <t>56 - 73 + 99</t>
  </si>
  <si>
    <t>56 - 74 + 19</t>
  </si>
  <si>
    <t>56 - 74 + 20</t>
  </si>
  <si>
    <t>56 - 74 + 21</t>
  </si>
  <si>
    <t>56 - 74 + 22</t>
  </si>
  <si>
    <t>56 - 74 + 23</t>
  </si>
  <si>
    <t>56 - 74 + 24</t>
  </si>
  <si>
    <t>56 - 74 + 25</t>
  </si>
  <si>
    <t>56 - 74 + 26</t>
  </si>
  <si>
    <t>56 - 74 + 27</t>
  </si>
  <si>
    <t>56 - 74 + 28</t>
  </si>
  <si>
    <t>56 - 74 + 29</t>
  </si>
  <si>
    <t>56 - 74 + 30</t>
  </si>
  <si>
    <t>56 + 74 - 31</t>
  </si>
  <si>
    <t>56 - 74 + 31</t>
  </si>
  <si>
    <t>56 + 74 - 32</t>
  </si>
  <si>
    <t>56 - 74 + 32</t>
  </si>
  <si>
    <t>56 + 74 - 33</t>
  </si>
  <si>
    <t>56 - 74 + 33</t>
  </si>
  <si>
    <t>56 + 74 - 34</t>
  </si>
  <si>
    <t>56 - 74 + 34</t>
  </si>
  <si>
    <t>56 + 74 - 35</t>
  </si>
  <si>
    <t>56 - 74 + 35</t>
  </si>
  <si>
    <t>56 + 74 - 36</t>
  </si>
  <si>
    <t>56 - 74 + 36</t>
  </si>
  <si>
    <t>56 + 74 - 37</t>
  </si>
  <si>
    <t>56 - 74 + 37</t>
  </si>
  <si>
    <t>56 + 74 - 38</t>
  </si>
  <si>
    <t>56 - 74 + 38</t>
  </si>
  <si>
    <t>56 + 74 - 39</t>
  </si>
  <si>
    <t>56 - 74 + 39</t>
  </si>
  <si>
    <t>56 + 74 - 40</t>
  </si>
  <si>
    <t>56 - 74 + 40</t>
  </si>
  <si>
    <t>56 + 74 - 41</t>
  </si>
  <si>
    <t>56 - 74 + 41</t>
  </si>
  <si>
    <t>56 + 74 - 42</t>
  </si>
  <si>
    <t>56 - 74 + 42</t>
  </si>
  <si>
    <t>56 + 74 - 43</t>
  </si>
  <si>
    <t>56 - 74 + 43</t>
  </si>
  <si>
    <t>56 + 74 - 44</t>
  </si>
  <si>
    <t>56 - 74 + 44</t>
  </si>
  <si>
    <t>56 + 74 - 45</t>
  </si>
  <si>
    <t>56 - 74 + 45</t>
  </si>
  <si>
    <t>56 + 74 - 46</t>
  </si>
  <si>
    <t>56 - 74 + 46</t>
  </si>
  <si>
    <t>56 + 74 - 47</t>
  </si>
  <si>
    <t>56 - 74 + 47</t>
  </si>
  <si>
    <t>56 + 74 - 48</t>
  </si>
  <si>
    <t>56 - 74 + 48</t>
  </si>
  <si>
    <t>56 + 74 - 49</t>
  </si>
  <si>
    <t>56 - 74 + 49</t>
  </si>
  <si>
    <t>56 + 74 - 50</t>
  </si>
  <si>
    <t>56 - 74 + 50</t>
  </si>
  <si>
    <t>56 + 74 - 51</t>
  </si>
  <si>
    <t>56 - 74 + 51</t>
  </si>
  <si>
    <t>56 + 74 - 52</t>
  </si>
  <si>
    <t>56 - 74 + 52</t>
  </si>
  <si>
    <t>56 + 74 - 53</t>
  </si>
  <si>
    <t>56 - 74 + 53</t>
  </si>
  <si>
    <t>56 + 74 - 54</t>
  </si>
  <si>
    <t>56 - 74 + 54</t>
  </si>
  <si>
    <t>56 + 74 - 55</t>
  </si>
  <si>
    <t>56 - 74 + 55</t>
  </si>
  <si>
    <t>56 + 74 - 56</t>
  </si>
  <si>
    <t>56 - 74 + 56</t>
  </si>
  <si>
    <t>56 + 74 - 57</t>
  </si>
  <si>
    <t>56 - 74 + 57</t>
  </si>
  <si>
    <t>56 + 74 - 58</t>
  </si>
  <si>
    <t>56 - 74 + 58</t>
  </si>
  <si>
    <t>56 + 74 - 59</t>
  </si>
  <si>
    <t>56 - 74 + 59</t>
  </si>
  <si>
    <t>56 + 74 - 60</t>
  </si>
  <si>
    <t>56 - 74 + 60</t>
  </si>
  <si>
    <t>56 + 74 - 61</t>
  </si>
  <si>
    <t>56 - 74 + 61</t>
  </si>
  <si>
    <t>56 + 74 - 62</t>
  </si>
  <si>
    <t>56 - 74 + 62</t>
  </si>
  <si>
    <t>56 + 74 - 63</t>
  </si>
  <si>
    <t>56 - 74 + 63</t>
  </si>
  <si>
    <t>56 + 74 - 64</t>
  </si>
  <si>
    <t>56 - 74 + 64</t>
  </si>
  <si>
    <t>56 + 74 - 65</t>
  </si>
  <si>
    <t>56 - 74 + 65</t>
  </si>
  <si>
    <t>56 + 74 - 66</t>
  </si>
  <si>
    <t>56 - 74 + 66</t>
  </si>
  <si>
    <t>56 + 74 - 67</t>
  </si>
  <si>
    <t>56 - 74 + 67</t>
  </si>
  <si>
    <t>56 + 74 - 68</t>
  </si>
  <si>
    <t>56 - 74 + 68</t>
  </si>
  <si>
    <t>56 + 74 - 69</t>
  </si>
  <si>
    <t>56 - 74 + 69</t>
  </si>
  <si>
    <t>56 + 74 - 70</t>
  </si>
  <si>
    <t>56 - 74 + 70</t>
  </si>
  <si>
    <t>56 + 74 - 71</t>
  </si>
  <si>
    <t>56 - 74 + 71</t>
  </si>
  <si>
    <t>56 + 74 - 72</t>
  </si>
  <si>
    <t>56 - 74 + 72</t>
  </si>
  <si>
    <t>56 + 74 - 73</t>
  </si>
  <si>
    <t>56 - 74 + 73</t>
  </si>
  <si>
    <t>56 + 74 - 74</t>
  </si>
  <si>
    <t>56 - 74 + 74</t>
  </si>
  <si>
    <t>56 + 74 - 75</t>
  </si>
  <si>
    <t>56 - 74 + 75</t>
  </si>
  <si>
    <t>56 + 74 - 76</t>
  </si>
  <si>
    <t>56 - 74 + 76</t>
  </si>
  <si>
    <t>56 + 74 - 77</t>
  </si>
  <si>
    <t>56 - 74 + 77</t>
  </si>
  <si>
    <t>56 + 74 - 78</t>
  </si>
  <si>
    <t>56 - 74 + 78</t>
  </si>
  <si>
    <t>56 + 74 - 79</t>
  </si>
  <si>
    <t>56 - 74 + 79</t>
  </si>
  <si>
    <t>56 + 74 - 80</t>
  </si>
  <si>
    <t>56 - 74 + 80</t>
  </si>
  <si>
    <t>56 + 74 - 81</t>
  </si>
  <si>
    <t>56 - 74 + 81</t>
  </si>
  <si>
    <t>56 + 74 - 82</t>
  </si>
  <si>
    <t>56 - 74 + 82</t>
  </si>
  <si>
    <t>56 + 74 - 83</t>
  </si>
  <si>
    <t>56 - 74 + 83</t>
  </si>
  <si>
    <t>56 + 74 - 84</t>
  </si>
  <si>
    <t>56 - 74 + 84</t>
  </si>
  <si>
    <t>56 + 74 - 85</t>
  </si>
  <si>
    <t>56 - 74 + 85</t>
  </si>
  <si>
    <t>56 + 74 - 86</t>
  </si>
  <si>
    <t>56 - 74 + 86</t>
  </si>
  <si>
    <t>56 + 74 - 87</t>
  </si>
  <si>
    <t>56 - 74 + 87</t>
  </si>
  <si>
    <t>56 + 74 - 88</t>
  </si>
  <si>
    <t>56 - 74 + 88</t>
  </si>
  <si>
    <t>56 + 74 - 89</t>
  </si>
  <si>
    <t>56 - 74 + 89</t>
  </si>
  <si>
    <t>56 + 74 - 90</t>
  </si>
  <si>
    <t>56 - 74 + 90</t>
  </si>
  <si>
    <t>56 + 74 - 91</t>
  </si>
  <si>
    <t>56 - 74 + 91</t>
  </si>
  <si>
    <t>56 + 74 - 92</t>
  </si>
  <si>
    <t>56 - 74 + 92</t>
  </si>
  <si>
    <t>56 + 74 - 93</t>
  </si>
  <si>
    <t>56 - 74 + 93</t>
  </si>
  <si>
    <t>56 + 74 - 94</t>
  </si>
  <si>
    <t>56 - 74 + 94</t>
  </si>
  <si>
    <t>56 + 74 - 95</t>
  </si>
  <si>
    <t>56 - 74 + 95</t>
  </si>
  <si>
    <t>56 + 74 - 96</t>
  </si>
  <si>
    <t>56 - 74 + 96</t>
  </si>
  <si>
    <t>56 + 74 - 97</t>
  </si>
  <si>
    <t>56 - 74 + 97</t>
  </si>
  <si>
    <t>56 + 74 - 98</t>
  </si>
  <si>
    <t>56 - 74 + 98</t>
  </si>
  <si>
    <t>56 + 74 - 99</t>
  </si>
  <si>
    <t>56 - 74 + 99</t>
  </si>
  <si>
    <t>56 - 75 + 20</t>
  </si>
  <si>
    <t>56 - 75 + 21</t>
  </si>
  <si>
    <t>56 - 75 + 22</t>
  </si>
  <si>
    <t>56 - 75 + 23</t>
  </si>
  <si>
    <t>56 - 75 + 24</t>
  </si>
  <si>
    <t>56 - 75 + 25</t>
  </si>
  <si>
    <t>56 - 75 + 26</t>
  </si>
  <si>
    <t>56 - 75 + 27</t>
  </si>
  <si>
    <t>56 - 75 + 28</t>
  </si>
  <si>
    <t>56 - 75 + 29</t>
  </si>
  <si>
    <t>56 - 75 + 30</t>
  </si>
  <si>
    <t>56 - 75 + 31</t>
  </si>
  <si>
    <t>56 + 75 - 32</t>
  </si>
  <si>
    <t>56 - 75 + 32</t>
  </si>
  <si>
    <t>56 + 75 - 33</t>
  </si>
  <si>
    <t>56 - 75 + 33</t>
  </si>
  <si>
    <t>56 + 75 - 34</t>
  </si>
  <si>
    <t>56 - 75 + 34</t>
  </si>
  <si>
    <t>56 + 75 - 35</t>
  </si>
  <si>
    <t>56 - 75 + 35</t>
  </si>
  <si>
    <t>56 + 75 - 36</t>
  </si>
  <si>
    <t>56 - 75 + 36</t>
  </si>
  <si>
    <t>56 + 75 - 37</t>
  </si>
  <si>
    <t>56 - 75 + 37</t>
  </si>
  <si>
    <t>56 + 75 - 38</t>
  </si>
  <si>
    <t>56 - 75 + 38</t>
  </si>
  <si>
    <t>56 + 75 - 39</t>
  </si>
  <si>
    <t>56 - 75 + 39</t>
  </si>
  <si>
    <t>56 + 75 - 40</t>
  </si>
  <si>
    <t>56 - 75 + 40</t>
  </si>
  <si>
    <t>56 + 75 - 41</t>
  </si>
  <si>
    <t>56 - 75 + 41</t>
  </si>
  <si>
    <t>56 + 75 - 42</t>
  </si>
  <si>
    <t>56 - 75 + 42</t>
  </si>
  <si>
    <t>56 + 75 - 43</t>
  </si>
  <si>
    <t>56 - 75 + 43</t>
  </si>
  <si>
    <t>56 + 75 - 44</t>
  </si>
  <si>
    <t>56 - 75 + 44</t>
  </si>
  <si>
    <t>56 + 75 - 45</t>
  </si>
  <si>
    <t>56 - 75 + 45</t>
  </si>
  <si>
    <t>56 + 75 - 46</t>
  </si>
  <si>
    <t>56 - 75 + 46</t>
  </si>
  <si>
    <t>56 + 75 - 47</t>
  </si>
  <si>
    <t>56 - 75 + 47</t>
  </si>
  <si>
    <t>56 + 75 - 48</t>
  </si>
  <si>
    <t>56 - 75 + 48</t>
  </si>
  <si>
    <t>56 + 75 - 49</t>
  </si>
  <si>
    <t>56 - 75 + 49</t>
  </si>
  <si>
    <t>56 + 75 - 50</t>
  </si>
  <si>
    <t>56 - 75 + 50</t>
  </si>
  <si>
    <t>56 + 75 - 51</t>
  </si>
  <si>
    <t>56 - 75 + 51</t>
  </si>
  <si>
    <t>56 + 75 - 52</t>
  </si>
  <si>
    <t>56 - 75 + 52</t>
  </si>
  <si>
    <t>56 + 75 - 53</t>
  </si>
  <si>
    <t>56 - 75 + 53</t>
  </si>
  <si>
    <t>56 + 75 - 54</t>
  </si>
  <si>
    <t>56 - 75 + 54</t>
  </si>
  <si>
    <t>56 + 75 - 55</t>
  </si>
  <si>
    <t>56 - 75 + 55</t>
  </si>
  <si>
    <t>56 + 75 - 56</t>
  </si>
  <si>
    <t>56 - 75 + 56</t>
  </si>
  <si>
    <t>56 + 75 - 57</t>
  </si>
  <si>
    <t>56 - 75 + 57</t>
  </si>
  <si>
    <t>56 + 75 - 58</t>
  </si>
  <si>
    <t>56 - 75 + 58</t>
  </si>
  <si>
    <t>56 + 75 - 59</t>
  </si>
  <si>
    <t>56 - 75 + 59</t>
  </si>
  <si>
    <t>56 + 75 - 60</t>
  </si>
  <si>
    <t>56 - 75 + 60</t>
  </si>
  <si>
    <t>56 + 75 - 61</t>
  </si>
  <si>
    <t>56 - 75 + 61</t>
  </si>
  <si>
    <t>56 + 75 - 62</t>
  </si>
  <si>
    <t>56 - 75 + 62</t>
  </si>
  <si>
    <t>56 + 75 - 63</t>
  </si>
  <si>
    <t>56 - 75 + 63</t>
  </si>
  <si>
    <t>56 + 75 - 64</t>
  </si>
  <si>
    <t>56 - 75 + 64</t>
  </si>
  <si>
    <t>56 + 75 - 65</t>
  </si>
  <si>
    <t>56 - 75 + 65</t>
  </si>
  <si>
    <t>56 + 75 - 66</t>
  </si>
  <si>
    <t>56 - 75 + 66</t>
  </si>
  <si>
    <t>56 + 75 - 67</t>
  </si>
  <si>
    <t>56 - 75 + 67</t>
  </si>
  <si>
    <t>56 + 75 - 68</t>
  </si>
  <si>
    <t>56 - 75 + 68</t>
  </si>
  <si>
    <t>56 + 75 - 69</t>
  </si>
  <si>
    <t>56 - 75 + 69</t>
  </si>
  <si>
    <t>56 + 75 - 70</t>
  </si>
  <si>
    <t>56 - 75 + 70</t>
  </si>
  <si>
    <t>56 + 75 - 71</t>
  </si>
  <si>
    <t>56 - 75 + 71</t>
  </si>
  <si>
    <t>56 + 75 - 72</t>
  </si>
  <si>
    <t>56 - 75 + 72</t>
  </si>
  <si>
    <t>56 + 75 - 73</t>
  </si>
  <si>
    <t>56 - 75 + 73</t>
  </si>
  <si>
    <t>56 + 75 - 74</t>
  </si>
  <si>
    <t>56 - 75 + 74</t>
  </si>
  <si>
    <t>56 + 75 - 75</t>
  </si>
  <si>
    <t>56 - 75 + 75</t>
  </si>
  <si>
    <t>56 + 75 - 76</t>
  </si>
  <si>
    <t>56 - 75 + 76</t>
  </si>
  <si>
    <t>56 + 75 - 77</t>
  </si>
  <si>
    <t>56 - 75 + 77</t>
  </si>
  <si>
    <t>56 + 75 - 78</t>
  </si>
  <si>
    <t>56 - 75 + 78</t>
  </si>
  <si>
    <t>56 + 75 - 79</t>
  </si>
  <si>
    <t>56 - 75 + 79</t>
  </si>
  <si>
    <t>56 + 75 - 80</t>
  </si>
  <si>
    <t>56 - 75 + 80</t>
  </si>
  <si>
    <t>56 + 75 - 81</t>
  </si>
  <si>
    <t>56 - 75 + 81</t>
  </si>
  <si>
    <t>56 + 75 - 82</t>
  </si>
  <si>
    <t>56 - 75 + 82</t>
  </si>
  <si>
    <t>56 + 75 - 83</t>
  </si>
  <si>
    <t>56 - 75 + 83</t>
  </si>
  <si>
    <t>56 + 75 - 84</t>
  </si>
  <si>
    <t>56 - 75 + 84</t>
  </si>
  <si>
    <t>56 + 75 - 85</t>
  </si>
  <si>
    <t>56 - 75 + 85</t>
  </si>
  <si>
    <t>56 + 75 - 86</t>
  </si>
  <si>
    <t>56 - 75 + 86</t>
  </si>
  <si>
    <t>56 + 75 - 87</t>
  </si>
  <si>
    <t>56 - 75 + 87</t>
  </si>
  <si>
    <t>56 + 75 - 88</t>
  </si>
  <si>
    <t>56 - 75 + 88</t>
  </si>
  <si>
    <t>56 + 75 - 89</t>
  </si>
  <si>
    <t>56 - 75 + 89</t>
  </si>
  <si>
    <t>56 + 75 - 90</t>
  </si>
  <si>
    <t>56 - 75 + 90</t>
  </si>
  <si>
    <t>56 + 75 - 91</t>
  </si>
  <si>
    <t>56 - 75 + 91</t>
  </si>
  <si>
    <t>56 + 75 - 92</t>
  </si>
  <si>
    <t>56 - 75 + 92</t>
  </si>
  <si>
    <t>56 + 75 - 93</t>
  </si>
  <si>
    <t>56 - 75 + 93</t>
  </si>
  <si>
    <t>56 + 75 - 94</t>
  </si>
  <si>
    <t>56 - 75 + 94</t>
  </si>
  <si>
    <t>56 + 75 - 95</t>
  </si>
  <si>
    <t>56 - 75 + 95</t>
  </si>
  <si>
    <t>56 + 75 - 96</t>
  </si>
  <si>
    <t>56 - 75 + 96</t>
  </si>
  <si>
    <t>56 + 75 - 97</t>
  </si>
  <si>
    <t>56 - 75 + 97</t>
  </si>
  <si>
    <t>56 + 75 - 98</t>
  </si>
  <si>
    <t>56 - 75 + 98</t>
  </si>
  <si>
    <t>56 + 75 - 99</t>
  </si>
  <si>
    <t>56 - 75 + 99</t>
  </si>
  <si>
    <t>56 - 76 + 21</t>
  </si>
  <si>
    <t>56 - 76 + 22</t>
  </si>
  <si>
    <t>56 - 76 + 23</t>
  </si>
  <si>
    <t>56 - 76 + 24</t>
  </si>
  <si>
    <t>56 - 76 + 25</t>
  </si>
  <si>
    <t>56 - 76 + 26</t>
  </si>
  <si>
    <t>56 - 76 + 27</t>
  </si>
  <si>
    <t>56 - 76 + 28</t>
  </si>
  <si>
    <t>56 - 76 + 29</t>
  </si>
  <si>
    <t>56 - 76 + 30</t>
  </si>
  <si>
    <t>56 - 76 + 31</t>
  </si>
  <si>
    <t>56 - 76 + 32</t>
  </si>
  <si>
    <t>56 + 76 - 33</t>
  </si>
  <si>
    <t>56 - 76 + 33</t>
  </si>
  <si>
    <t>56 + 76 - 34</t>
  </si>
  <si>
    <t>56 - 76 + 34</t>
  </si>
  <si>
    <t>56 + 76 - 35</t>
  </si>
  <si>
    <t>56 - 76 + 35</t>
  </si>
  <si>
    <t>56 + 76 - 36</t>
  </si>
  <si>
    <t>56 - 76 + 36</t>
  </si>
  <si>
    <t>56 + 76 - 37</t>
  </si>
  <si>
    <t>56 - 76 + 37</t>
  </si>
  <si>
    <t>56 + 76 - 38</t>
  </si>
  <si>
    <t>56 - 76 + 38</t>
  </si>
  <si>
    <t>56 + 76 - 39</t>
  </si>
  <si>
    <t>56 - 76 + 39</t>
  </si>
  <si>
    <t>56 + 76 - 40</t>
  </si>
  <si>
    <t>56 - 76 + 40</t>
  </si>
  <si>
    <t>56 + 76 - 41</t>
  </si>
  <si>
    <t>56 - 76 + 41</t>
  </si>
  <si>
    <t>56 + 76 - 42</t>
  </si>
  <si>
    <t>56 - 76 + 42</t>
  </si>
  <si>
    <t>56 + 76 - 43</t>
  </si>
  <si>
    <t>56 - 76 + 43</t>
  </si>
  <si>
    <t>56 + 76 - 44</t>
  </si>
  <si>
    <t>56 - 76 + 44</t>
  </si>
  <si>
    <t>56 + 76 - 45</t>
  </si>
  <si>
    <t>56 - 76 + 45</t>
  </si>
  <si>
    <t>56 + 76 - 46</t>
  </si>
  <si>
    <t>56 - 76 + 46</t>
  </si>
  <si>
    <t>56 + 76 - 47</t>
  </si>
  <si>
    <t>56 - 76 + 47</t>
  </si>
  <si>
    <t>56 + 76 - 48</t>
  </si>
  <si>
    <t>56 - 76 + 48</t>
  </si>
  <si>
    <t>56 + 76 - 49</t>
  </si>
  <si>
    <t>56 - 76 + 49</t>
  </si>
  <si>
    <t>56 + 76 - 50</t>
  </si>
  <si>
    <t>56 - 76 + 50</t>
  </si>
  <si>
    <t>56 + 76 - 51</t>
  </si>
  <si>
    <t>56 - 76 + 51</t>
  </si>
  <si>
    <t>56 + 76 - 52</t>
  </si>
  <si>
    <t>56 - 76 + 52</t>
  </si>
  <si>
    <t>56 + 76 - 53</t>
  </si>
  <si>
    <t>56 - 76 + 53</t>
  </si>
  <si>
    <t>56 + 76 - 54</t>
  </si>
  <si>
    <t>56 - 76 + 54</t>
  </si>
  <si>
    <t>56 + 76 - 55</t>
  </si>
  <si>
    <t>56 - 76 + 55</t>
  </si>
  <si>
    <t>56 + 76 - 56</t>
  </si>
  <si>
    <t>56 - 76 + 56</t>
  </si>
  <si>
    <t>56 + 76 - 57</t>
  </si>
  <si>
    <t>56 - 76 + 57</t>
  </si>
  <si>
    <t>56 + 76 - 58</t>
  </si>
  <si>
    <t>56 - 76 + 58</t>
  </si>
  <si>
    <t>56 + 76 - 59</t>
  </si>
  <si>
    <t>56 - 76 + 59</t>
  </si>
  <si>
    <t>56 + 76 - 60</t>
  </si>
  <si>
    <t>56 - 76 + 60</t>
  </si>
  <si>
    <t>56 + 76 - 61</t>
  </si>
  <si>
    <t>56 - 76 + 61</t>
  </si>
  <si>
    <t>56 + 76 - 62</t>
  </si>
  <si>
    <t>56 - 76 + 62</t>
  </si>
  <si>
    <t>56 + 76 - 63</t>
  </si>
  <si>
    <t>56 - 76 + 63</t>
  </si>
  <si>
    <t>56 + 76 - 64</t>
  </si>
  <si>
    <t>56 - 76 + 64</t>
  </si>
  <si>
    <t>56 + 76 - 65</t>
  </si>
  <si>
    <t>56 - 76 + 65</t>
  </si>
  <si>
    <t>56 + 76 - 66</t>
  </si>
  <si>
    <t>56 - 76 + 66</t>
  </si>
  <si>
    <t>56 + 76 - 67</t>
  </si>
  <si>
    <t>56 - 76 + 67</t>
  </si>
  <si>
    <t>56 + 76 - 68</t>
  </si>
  <si>
    <t>56 - 76 + 68</t>
  </si>
  <si>
    <t>56 + 76 - 69</t>
  </si>
  <si>
    <t>56 - 76 + 69</t>
  </si>
  <si>
    <t>56 + 76 - 70</t>
  </si>
  <si>
    <t>56 - 76 + 70</t>
  </si>
  <si>
    <t>56 + 76 - 71</t>
  </si>
  <si>
    <t>56 - 76 + 71</t>
  </si>
  <si>
    <t>56 + 76 - 72</t>
  </si>
  <si>
    <t>56 - 76 + 72</t>
  </si>
  <si>
    <t>56 + 76 - 73</t>
  </si>
  <si>
    <t>56 - 76 + 73</t>
  </si>
  <si>
    <t>56 + 76 - 74</t>
  </si>
  <si>
    <t>56 - 76 + 74</t>
  </si>
  <si>
    <t>56 + 76 - 75</t>
  </si>
  <si>
    <t>56 - 76 + 75</t>
  </si>
  <si>
    <t>56 + 76 - 76</t>
  </si>
  <si>
    <t>56 - 76 + 76</t>
  </si>
  <si>
    <t>56 + 76 - 77</t>
  </si>
  <si>
    <t>56 - 76 + 77</t>
  </si>
  <si>
    <t>56 + 76 - 78</t>
  </si>
  <si>
    <t>56 - 76 + 78</t>
  </si>
  <si>
    <t>56 + 76 - 79</t>
  </si>
  <si>
    <t>56 - 76 + 79</t>
  </si>
  <si>
    <t>56 + 76 - 80</t>
  </si>
  <si>
    <t>56 - 76 + 80</t>
  </si>
  <si>
    <t>56 + 76 - 81</t>
  </si>
  <si>
    <t>56 - 76 + 81</t>
  </si>
  <si>
    <t>56 + 76 - 82</t>
  </si>
  <si>
    <t>56 - 76 + 82</t>
  </si>
  <si>
    <t>56 + 76 - 83</t>
  </si>
  <si>
    <t>56 - 76 + 83</t>
  </si>
  <si>
    <t>56 + 76 - 84</t>
  </si>
  <si>
    <t>56 - 76 + 84</t>
  </si>
  <si>
    <t>56 + 76 - 85</t>
  </si>
  <si>
    <t>56 - 76 + 85</t>
  </si>
  <si>
    <t>56 + 76 - 86</t>
  </si>
  <si>
    <t>56 - 76 + 86</t>
  </si>
  <si>
    <t>56 + 76 - 87</t>
  </si>
  <si>
    <t>56 - 76 + 87</t>
  </si>
  <si>
    <t>56 + 76 - 88</t>
  </si>
  <si>
    <t>56 - 76 + 88</t>
  </si>
  <si>
    <t>56 + 76 - 89</t>
  </si>
  <si>
    <t>56 - 76 + 89</t>
  </si>
  <si>
    <t>56 + 76 - 90</t>
  </si>
  <si>
    <t>56 - 76 + 90</t>
  </si>
  <si>
    <t>56 + 76 - 91</t>
  </si>
  <si>
    <t>56 - 76 + 91</t>
  </si>
  <si>
    <t>56 + 76 - 92</t>
  </si>
  <si>
    <t>56 - 76 + 92</t>
  </si>
  <si>
    <t>56 + 76 - 93</t>
  </si>
  <si>
    <t>56 - 76 + 93</t>
  </si>
  <si>
    <t>56 + 76 - 94</t>
  </si>
  <si>
    <t>56 - 76 + 94</t>
  </si>
  <si>
    <t>56 + 76 - 95</t>
  </si>
  <si>
    <t>56 - 76 + 95</t>
  </si>
  <si>
    <t>56 + 76 - 96</t>
  </si>
  <si>
    <t>56 - 76 + 96</t>
  </si>
  <si>
    <t>56 + 76 - 97</t>
  </si>
  <si>
    <t>56 - 76 + 97</t>
  </si>
  <si>
    <t>56 + 76 - 98</t>
  </si>
  <si>
    <t>56 - 76 + 98</t>
  </si>
  <si>
    <t>56 + 76 - 99</t>
  </si>
  <si>
    <t>56 - 76 + 99</t>
  </si>
  <si>
    <t>56 - 77 + 22</t>
  </si>
  <si>
    <t>56 - 77 + 23</t>
  </si>
  <si>
    <t>56 - 77 + 24</t>
  </si>
  <si>
    <t>56 - 77 + 25</t>
  </si>
  <si>
    <t>56 - 77 + 26</t>
  </si>
  <si>
    <t>56 - 77 + 27</t>
  </si>
  <si>
    <t>56 - 77 + 28</t>
  </si>
  <si>
    <t>56 - 77 + 29</t>
  </si>
  <si>
    <t>56 - 77 + 30</t>
  </si>
  <si>
    <t>56 - 77 + 31</t>
  </si>
  <si>
    <t>56 - 77 + 32</t>
  </si>
  <si>
    <t>56 - 77 + 33</t>
  </si>
  <si>
    <t>56 + 77 - 34</t>
  </si>
  <si>
    <t>56 - 77 + 34</t>
  </si>
  <si>
    <t>56 + 77 - 35</t>
  </si>
  <si>
    <t>56 - 77 + 35</t>
  </si>
  <si>
    <t>56 + 77 - 36</t>
  </si>
  <si>
    <t>56 - 77 + 36</t>
  </si>
  <si>
    <t>56 + 77 - 37</t>
  </si>
  <si>
    <t>56 - 77 + 37</t>
  </si>
  <si>
    <t>56 + 77 - 38</t>
  </si>
  <si>
    <t>56 - 77 + 38</t>
  </si>
  <si>
    <t>56 + 77 - 39</t>
  </si>
  <si>
    <t>56 - 77 + 39</t>
  </si>
  <si>
    <t>56 + 77 - 40</t>
  </si>
  <si>
    <t>56 - 77 + 40</t>
  </si>
  <si>
    <t>56 + 77 - 41</t>
  </si>
  <si>
    <t>56 - 77 + 41</t>
  </si>
  <si>
    <t>56 + 77 - 42</t>
  </si>
  <si>
    <t>56 - 77 + 42</t>
  </si>
  <si>
    <t>56 + 77 - 43</t>
  </si>
  <si>
    <t>56 - 77 + 43</t>
  </si>
  <si>
    <t>56 + 77 - 44</t>
  </si>
  <si>
    <t>56 - 77 + 44</t>
  </si>
  <si>
    <t>56 + 77 - 45</t>
  </si>
  <si>
    <t>56 - 77 + 45</t>
  </si>
  <si>
    <t>56 + 77 - 46</t>
  </si>
  <si>
    <t>56 - 77 + 46</t>
  </si>
  <si>
    <t>56 + 77 - 47</t>
  </si>
  <si>
    <t>56 - 77 + 47</t>
  </si>
  <si>
    <t>56 + 77 - 48</t>
  </si>
  <si>
    <t>56 - 77 + 48</t>
  </si>
  <si>
    <t>56 + 77 - 49</t>
  </si>
  <si>
    <t>56 - 77 + 49</t>
  </si>
  <si>
    <t>56 + 77 - 50</t>
  </si>
  <si>
    <t>56 - 77 + 50</t>
  </si>
  <si>
    <t>56 + 77 - 51</t>
  </si>
  <si>
    <t>56 - 77 + 51</t>
  </si>
  <si>
    <t>56 + 77 - 52</t>
  </si>
  <si>
    <t>56 - 77 + 52</t>
  </si>
  <si>
    <t>56 + 77 - 53</t>
  </si>
  <si>
    <t>56 - 77 + 53</t>
  </si>
  <si>
    <t>56 + 77 - 54</t>
  </si>
  <si>
    <t>56 - 77 + 54</t>
  </si>
  <si>
    <t>56 + 77 - 55</t>
  </si>
  <si>
    <t>56 - 77 + 55</t>
  </si>
  <si>
    <t>56 + 77 - 56</t>
  </si>
  <si>
    <t>56 - 77 + 56</t>
  </si>
  <si>
    <t>56 + 77 - 57</t>
  </si>
  <si>
    <t>56 - 77 + 57</t>
  </si>
  <si>
    <t>56 + 77 - 58</t>
  </si>
  <si>
    <t>56 - 77 + 58</t>
  </si>
  <si>
    <t>56 + 77 - 59</t>
  </si>
  <si>
    <t>56 - 77 + 59</t>
  </si>
  <si>
    <t>56 + 77 - 60</t>
  </si>
  <si>
    <t>56 - 77 + 60</t>
  </si>
  <si>
    <t>56 + 77 - 61</t>
  </si>
  <si>
    <t>56 - 77 + 61</t>
  </si>
  <si>
    <t>56 + 77 - 62</t>
  </si>
  <si>
    <t>56 - 77 + 62</t>
  </si>
  <si>
    <t>56 + 77 - 63</t>
  </si>
  <si>
    <t>56 - 77 + 63</t>
  </si>
  <si>
    <t>56 + 77 - 64</t>
  </si>
  <si>
    <t>56 - 77 + 64</t>
  </si>
  <si>
    <t>56 + 77 - 65</t>
  </si>
  <si>
    <t>56 - 77 + 65</t>
  </si>
  <si>
    <t>56 + 77 - 66</t>
  </si>
  <si>
    <t>56 - 77 + 66</t>
  </si>
  <si>
    <t>56 + 77 - 67</t>
  </si>
  <si>
    <t>56 - 77 + 67</t>
  </si>
  <si>
    <t>56 + 77 - 68</t>
  </si>
  <si>
    <t>56 - 77 + 68</t>
  </si>
  <si>
    <t>56 + 77 - 69</t>
  </si>
  <si>
    <t>56 - 77 + 69</t>
  </si>
  <si>
    <t>56 + 77 - 70</t>
  </si>
  <si>
    <t>56 - 77 + 70</t>
  </si>
  <si>
    <t>56 + 77 - 71</t>
  </si>
  <si>
    <t>56 - 77 + 71</t>
  </si>
  <si>
    <t>56 + 77 - 72</t>
  </si>
  <si>
    <t>56 - 77 + 72</t>
  </si>
  <si>
    <t>56 + 77 - 73</t>
  </si>
  <si>
    <t>56 - 77 + 73</t>
  </si>
  <si>
    <t>56 + 77 - 74</t>
  </si>
  <si>
    <t>56 - 77 + 74</t>
  </si>
  <si>
    <t>56 + 77 - 75</t>
  </si>
  <si>
    <t>56 - 77 + 75</t>
  </si>
  <si>
    <t>56 + 77 - 76</t>
  </si>
  <si>
    <t>56 - 77 + 76</t>
  </si>
  <si>
    <t>56 + 77 - 77</t>
  </si>
  <si>
    <t>56 - 77 + 77</t>
  </si>
  <si>
    <t>56 + 77 - 78</t>
  </si>
  <si>
    <t>56 - 77 + 78</t>
  </si>
  <si>
    <t>56 + 77 - 79</t>
  </si>
  <si>
    <t>56 - 77 + 79</t>
  </si>
  <si>
    <t>56 + 77 - 80</t>
  </si>
  <si>
    <t>56 - 77 + 80</t>
  </si>
  <si>
    <t>56 + 77 - 81</t>
  </si>
  <si>
    <t>56 - 77 + 81</t>
  </si>
  <si>
    <t>56 + 77 - 82</t>
  </si>
  <si>
    <t>56 - 77 + 82</t>
  </si>
  <si>
    <t>56 + 77 - 83</t>
  </si>
  <si>
    <t>56 - 77 + 83</t>
  </si>
  <si>
    <t>56 + 77 - 84</t>
  </si>
  <si>
    <t>56 - 77 + 84</t>
  </si>
  <si>
    <t>56 + 77 - 85</t>
  </si>
  <si>
    <t>56 - 77 + 85</t>
  </si>
  <si>
    <t>56 + 77 - 86</t>
  </si>
  <si>
    <t>56 - 77 + 86</t>
  </si>
  <si>
    <t>56 + 77 - 87</t>
  </si>
  <si>
    <t>56 - 77 + 87</t>
  </si>
  <si>
    <t>56 + 77 - 88</t>
  </si>
  <si>
    <t>56 - 77 + 88</t>
  </si>
  <si>
    <t>56 + 77 - 89</t>
  </si>
  <si>
    <t>56 - 77 + 89</t>
  </si>
  <si>
    <t>56 + 77 - 90</t>
  </si>
  <si>
    <t>56 - 77 + 90</t>
  </si>
  <si>
    <t>56 + 77 - 91</t>
  </si>
  <si>
    <t>56 - 77 + 91</t>
  </si>
  <si>
    <t>56 + 77 - 92</t>
  </si>
  <si>
    <t>56 - 77 + 92</t>
  </si>
  <si>
    <t>56 + 77 - 93</t>
  </si>
  <si>
    <t>56 - 77 + 93</t>
  </si>
  <si>
    <t>56 + 77 - 94</t>
  </si>
  <si>
    <t>56 - 77 + 94</t>
  </si>
  <si>
    <t>56 + 77 - 95</t>
  </si>
  <si>
    <t>56 - 77 + 95</t>
  </si>
  <si>
    <t>56 + 77 - 96</t>
  </si>
  <si>
    <t>56 - 77 + 96</t>
  </si>
  <si>
    <t>56 + 77 - 97</t>
  </si>
  <si>
    <t>56 - 77 + 97</t>
  </si>
  <si>
    <t>56 + 77 - 98</t>
  </si>
  <si>
    <t>56 - 77 + 98</t>
  </si>
  <si>
    <t>56 + 77 - 99</t>
  </si>
  <si>
    <t>56 - 77 + 99</t>
  </si>
  <si>
    <t>56 - 78 + 23</t>
  </si>
  <si>
    <t>56 - 78 + 24</t>
  </si>
  <si>
    <t>56 - 78 + 25</t>
  </si>
  <si>
    <t>56 - 78 + 26</t>
  </si>
  <si>
    <t>56 - 78 + 27</t>
  </si>
  <si>
    <t>56 - 78 + 28</t>
  </si>
  <si>
    <t>56 - 78 + 29</t>
  </si>
  <si>
    <t>56 - 78 + 30</t>
  </si>
  <si>
    <t>56 - 78 + 31</t>
  </si>
  <si>
    <t>56 - 78 + 32</t>
  </si>
  <si>
    <t>56 - 78 + 33</t>
  </si>
  <si>
    <t>56 - 78 + 34</t>
  </si>
  <si>
    <t>56 + 78 - 35</t>
  </si>
  <si>
    <t>56 - 78 + 35</t>
  </si>
  <si>
    <t>56 + 78 - 36</t>
  </si>
  <si>
    <t>56 - 78 + 36</t>
  </si>
  <si>
    <t>56 + 78 - 37</t>
  </si>
  <si>
    <t>56 - 78 + 37</t>
  </si>
  <si>
    <t>56 + 78 - 38</t>
  </si>
  <si>
    <t>56 - 78 + 38</t>
  </si>
  <si>
    <t>56 + 78 - 39</t>
  </si>
  <si>
    <t>56 - 78 + 39</t>
  </si>
  <si>
    <t>56 + 78 - 40</t>
  </si>
  <si>
    <t>56 - 78 + 40</t>
  </si>
  <si>
    <t>56 + 78 - 41</t>
  </si>
  <si>
    <t>56 - 78 + 41</t>
  </si>
  <si>
    <t>56 + 78 - 42</t>
  </si>
  <si>
    <t>56 - 78 + 42</t>
  </si>
  <si>
    <t>56 + 78 - 43</t>
  </si>
  <si>
    <t>56 - 78 + 43</t>
  </si>
  <si>
    <t>56 + 78 - 44</t>
  </si>
  <si>
    <t>56 - 78 + 44</t>
  </si>
  <si>
    <t>56 + 78 - 45</t>
  </si>
  <si>
    <t>56 - 78 + 45</t>
  </si>
  <si>
    <t>56 + 78 - 46</t>
  </si>
  <si>
    <t>56 - 78 + 46</t>
  </si>
  <si>
    <t>56 + 78 - 47</t>
  </si>
  <si>
    <t>56 - 78 + 47</t>
  </si>
  <si>
    <t>56 + 78 - 48</t>
  </si>
  <si>
    <t>56 - 78 + 48</t>
  </si>
  <si>
    <t>56 + 78 - 49</t>
  </si>
  <si>
    <t>56 - 78 + 49</t>
  </si>
  <si>
    <t>56 + 78 - 50</t>
  </si>
  <si>
    <t>56 - 78 + 50</t>
  </si>
  <si>
    <t>56 + 78 - 51</t>
  </si>
  <si>
    <t>56 - 78 + 51</t>
  </si>
  <si>
    <t>56 + 78 - 52</t>
  </si>
  <si>
    <t>56 - 78 + 52</t>
  </si>
  <si>
    <t>56 + 78 - 53</t>
  </si>
  <si>
    <t>56 - 78 + 53</t>
  </si>
  <si>
    <t>56 + 78 - 54</t>
  </si>
  <si>
    <t>56 - 78 + 54</t>
  </si>
  <si>
    <t>56 + 78 - 55</t>
  </si>
  <si>
    <t>56 - 78 + 55</t>
  </si>
  <si>
    <t>56 + 78 - 56</t>
  </si>
  <si>
    <t>56 - 78 + 56</t>
  </si>
  <si>
    <t>56 + 78 - 57</t>
  </si>
  <si>
    <t>56 - 78 + 57</t>
  </si>
  <si>
    <t>56 + 78 - 58</t>
  </si>
  <si>
    <t>56 - 78 + 58</t>
  </si>
  <si>
    <t>56 + 78 - 59</t>
  </si>
  <si>
    <t>56 - 78 + 59</t>
  </si>
  <si>
    <t>56 + 78 - 60</t>
  </si>
  <si>
    <t>56 - 78 + 60</t>
  </si>
  <si>
    <t>56 + 78 - 61</t>
  </si>
  <si>
    <t>56 - 78 + 61</t>
  </si>
  <si>
    <t>56 + 78 - 62</t>
  </si>
  <si>
    <t>56 - 78 + 62</t>
  </si>
  <si>
    <t>56 + 78 - 63</t>
  </si>
  <si>
    <t>56 - 78 + 63</t>
  </si>
  <si>
    <t>56 + 78 - 64</t>
  </si>
  <si>
    <t>56 - 78 + 64</t>
  </si>
  <si>
    <t>56 + 78 - 65</t>
  </si>
  <si>
    <t>56 - 78 + 65</t>
  </si>
  <si>
    <t>56 + 78 - 66</t>
  </si>
  <si>
    <t>56 - 78 + 66</t>
  </si>
  <si>
    <t>56 + 78 - 67</t>
  </si>
  <si>
    <t>56 - 78 + 67</t>
  </si>
  <si>
    <t>56 + 78 - 68</t>
  </si>
  <si>
    <t>56 - 78 + 68</t>
  </si>
  <si>
    <t>56 + 78 - 69</t>
  </si>
  <si>
    <t>56 - 78 + 69</t>
  </si>
  <si>
    <t>56 + 78 - 70</t>
  </si>
  <si>
    <t>56 - 78 + 70</t>
  </si>
  <si>
    <t>56 + 78 - 71</t>
  </si>
  <si>
    <t>56 - 78 + 71</t>
  </si>
  <si>
    <t>56 + 78 - 72</t>
  </si>
  <si>
    <t>56 - 78 + 72</t>
  </si>
  <si>
    <t>56 + 78 - 73</t>
  </si>
  <si>
    <t>56 - 78 + 73</t>
  </si>
  <si>
    <t>56 + 78 - 74</t>
  </si>
  <si>
    <t>56 - 78 + 74</t>
  </si>
  <si>
    <t>56 + 78 - 75</t>
  </si>
  <si>
    <t>56 - 78 + 75</t>
  </si>
  <si>
    <t>56 + 78 - 76</t>
  </si>
  <si>
    <t>56 - 78 + 76</t>
  </si>
  <si>
    <t>56 + 78 - 77</t>
  </si>
  <si>
    <t>56 - 78 + 77</t>
  </si>
  <si>
    <t>56 + 78 - 78</t>
  </si>
  <si>
    <t>56 - 78 + 78</t>
  </si>
  <si>
    <t>56 + 78 - 79</t>
  </si>
  <si>
    <t>56 - 78 + 79</t>
  </si>
  <si>
    <t>56 + 78 - 80</t>
  </si>
  <si>
    <t>56 - 78 + 80</t>
  </si>
  <si>
    <t>56 + 78 - 81</t>
  </si>
  <si>
    <t>56 - 78 + 81</t>
  </si>
  <si>
    <t>56 + 78 - 82</t>
  </si>
  <si>
    <t>56 - 78 + 82</t>
  </si>
  <si>
    <t>56 + 78 - 83</t>
  </si>
  <si>
    <t>56 - 78 + 83</t>
  </si>
  <si>
    <t>56 + 78 - 84</t>
  </si>
  <si>
    <t>56 - 78 + 84</t>
  </si>
  <si>
    <t>56 + 78 - 85</t>
  </si>
  <si>
    <t>56 - 78 + 85</t>
  </si>
  <si>
    <t>56 + 78 - 86</t>
  </si>
  <si>
    <t>56 - 78 + 86</t>
  </si>
  <si>
    <t>56 + 78 - 87</t>
  </si>
  <si>
    <t>56 - 78 + 87</t>
  </si>
  <si>
    <t>56 + 78 - 88</t>
  </si>
  <si>
    <t>56 - 78 + 88</t>
  </si>
  <si>
    <t>56 + 78 - 89</t>
  </si>
  <si>
    <t>56 - 78 + 89</t>
  </si>
  <si>
    <t>56 + 78 - 90</t>
  </si>
  <si>
    <t>56 - 78 + 90</t>
  </si>
  <si>
    <t>56 + 78 - 91</t>
  </si>
  <si>
    <t>56 - 78 + 91</t>
  </si>
  <si>
    <t>56 + 78 - 92</t>
  </si>
  <si>
    <t>56 - 78 + 92</t>
  </si>
  <si>
    <t>56 + 78 - 93</t>
  </si>
  <si>
    <t>56 - 78 + 93</t>
  </si>
  <si>
    <t>56 + 78 - 94</t>
  </si>
  <si>
    <t>56 - 78 + 94</t>
  </si>
  <si>
    <t>56 + 78 - 95</t>
  </si>
  <si>
    <t>56 - 78 + 95</t>
  </si>
  <si>
    <t>56 + 78 - 96</t>
  </si>
  <si>
    <t>56 - 78 + 96</t>
  </si>
  <si>
    <t>56 + 78 - 97</t>
  </si>
  <si>
    <t>56 - 78 + 97</t>
  </si>
  <si>
    <t>56 + 78 - 98</t>
  </si>
  <si>
    <t>56 - 78 + 98</t>
  </si>
  <si>
    <t>56 + 78 - 99</t>
  </si>
  <si>
    <t>56 - 78 + 99</t>
  </si>
  <si>
    <t>56 - 79 + 24</t>
  </si>
  <si>
    <t>56 - 79 + 25</t>
  </si>
  <si>
    <t>56 - 79 + 26</t>
  </si>
  <si>
    <t>56 - 79 + 27</t>
  </si>
  <si>
    <t>56 - 79 + 28</t>
  </si>
  <si>
    <t>56 - 79 + 29</t>
  </si>
  <si>
    <t>56 - 79 + 30</t>
  </si>
  <si>
    <t>56 - 79 + 31</t>
  </si>
  <si>
    <t>56 - 79 + 32</t>
  </si>
  <si>
    <t>56 - 79 + 33</t>
  </si>
  <si>
    <t>56 - 79 + 34</t>
  </si>
  <si>
    <t>56 - 79 + 35</t>
  </si>
  <si>
    <t>56 + 79 - 36</t>
  </si>
  <si>
    <t>56 - 79 + 36</t>
  </si>
  <si>
    <t>56 + 79 - 37</t>
  </si>
  <si>
    <t>56 - 79 + 37</t>
  </si>
  <si>
    <t>56 + 79 - 38</t>
  </si>
  <si>
    <t>56 - 79 + 38</t>
  </si>
  <si>
    <t>56 + 79 - 39</t>
  </si>
  <si>
    <t>56 - 79 + 39</t>
  </si>
  <si>
    <t>56 + 79 - 40</t>
  </si>
  <si>
    <t>56 - 79 + 40</t>
  </si>
  <si>
    <t>56 + 79 - 41</t>
  </si>
  <si>
    <t>56 - 79 + 41</t>
  </si>
  <si>
    <t>56 + 79 - 42</t>
  </si>
  <si>
    <t>56 - 79 + 42</t>
  </si>
  <si>
    <t>56 + 79 - 43</t>
  </si>
  <si>
    <t>56 - 79 + 43</t>
  </si>
  <si>
    <t>56 + 79 - 44</t>
  </si>
  <si>
    <t>56 - 79 + 44</t>
  </si>
  <si>
    <t>56 + 79 - 45</t>
  </si>
  <si>
    <t>56 - 79 + 45</t>
  </si>
  <si>
    <t>56 + 79 - 46</t>
  </si>
  <si>
    <t>56 - 79 + 46</t>
  </si>
  <si>
    <t>56 + 79 - 47</t>
  </si>
  <si>
    <t>56 - 79 + 47</t>
  </si>
  <si>
    <t>56 + 79 - 48</t>
  </si>
  <si>
    <t>56 - 79 + 48</t>
  </si>
  <si>
    <t>56 + 79 - 49</t>
  </si>
  <si>
    <t>56 - 79 + 49</t>
  </si>
  <si>
    <t>56 + 79 - 50</t>
  </si>
  <si>
    <t>56 - 79 + 50</t>
  </si>
  <si>
    <t>56 + 79 - 51</t>
  </si>
  <si>
    <t>56 - 79 + 51</t>
  </si>
  <si>
    <t>56 + 79 - 52</t>
  </si>
  <si>
    <t>56 - 79 + 52</t>
  </si>
  <si>
    <t>56 + 79 - 53</t>
  </si>
  <si>
    <t>56 - 79 + 53</t>
  </si>
  <si>
    <t>56 + 79 - 54</t>
  </si>
  <si>
    <t>56 - 79 + 54</t>
  </si>
  <si>
    <t>56 + 79 - 55</t>
  </si>
  <si>
    <t>56 - 79 + 55</t>
  </si>
  <si>
    <t>56 + 79 - 56</t>
  </si>
  <si>
    <t>56 - 79 + 56</t>
  </si>
  <si>
    <t>56 + 79 - 57</t>
  </si>
  <si>
    <t>56 - 79 + 57</t>
  </si>
  <si>
    <t>56 + 79 - 58</t>
  </si>
  <si>
    <t>56 - 79 + 58</t>
  </si>
  <si>
    <t>56 + 79 - 59</t>
  </si>
  <si>
    <t>56 - 79 + 59</t>
  </si>
  <si>
    <t>56 + 79 - 60</t>
  </si>
  <si>
    <t>56 - 79 + 60</t>
  </si>
  <si>
    <t>56 + 79 - 61</t>
  </si>
  <si>
    <t>56 - 79 + 61</t>
  </si>
  <si>
    <t>56 + 79 - 62</t>
  </si>
  <si>
    <t>56 - 79 + 62</t>
  </si>
  <si>
    <t>56 + 79 - 63</t>
  </si>
  <si>
    <t>56 - 79 + 63</t>
  </si>
  <si>
    <t>56 + 79 - 64</t>
  </si>
  <si>
    <t>56 - 79 + 64</t>
  </si>
  <si>
    <t>56 + 79 - 65</t>
  </si>
  <si>
    <t>56 - 79 + 65</t>
  </si>
  <si>
    <t>56 + 79 - 66</t>
  </si>
  <si>
    <t>56 - 79 + 66</t>
  </si>
  <si>
    <t>56 + 79 - 67</t>
  </si>
  <si>
    <t>56 - 79 + 67</t>
  </si>
  <si>
    <t>56 + 79 - 68</t>
  </si>
  <si>
    <t>56 - 79 + 68</t>
  </si>
  <si>
    <t>56 + 79 - 69</t>
  </si>
  <si>
    <t>56 - 79 + 69</t>
  </si>
  <si>
    <t>56 + 79 - 70</t>
  </si>
  <si>
    <t>56 - 79 + 70</t>
  </si>
  <si>
    <t>56 + 79 - 71</t>
  </si>
  <si>
    <t>56 - 79 + 71</t>
  </si>
  <si>
    <t>56 + 79 - 72</t>
  </si>
  <si>
    <t>56 - 79 + 72</t>
  </si>
  <si>
    <t>56 + 79 - 73</t>
  </si>
  <si>
    <t>56 - 79 + 73</t>
  </si>
  <si>
    <t>56 + 79 - 74</t>
  </si>
  <si>
    <t>56 - 79 + 74</t>
  </si>
  <si>
    <t>56 + 79 - 75</t>
  </si>
  <si>
    <t>56 - 79 + 75</t>
  </si>
  <si>
    <t>56 + 79 - 76</t>
  </si>
  <si>
    <t>56 - 79 + 76</t>
  </si>
  <si>
    <t>56 + 79 - 77</t>
  </si>
  <si>
    <t>56 - 79 + 77</t>
  </si>
  <si>
    <t>56 + 79 - 78</t>
  </si>
  <si>
    <t>56 - 79 + 78</t>
  </si>
  <si>
    <t>56 + 79 - 79</t>
  </si>
  <si>
    <t>56 - 79 + 79</t>
  </si>
  <si>
    <t>56 + 79 - 80</t>
  </si>
  <si>
    <t>56 - 79 + 80</t>
  </si>
  <si>
    <t>56 + 79 - 81</t>
  </si>
  <si>
    <t>56 - 79 + 81</t>
  </si>
  <si>
    <t>56 + 79 - 82</t>
  </si>
  <si>
    <t>56 - 79 + 82</t>
  </si>
  <si>
    <t>56 + 79 - 83</t>
  </si>
  <si>
    <t>56 - 79 + 83</t>
  </si>
  <si>
    <t>56 + 79 - 84</t>
  </si>
  <si>
    <t>56 - 79 + 84</t>
  </si>
  <si>
    <t>56 + 79 - 85</t>
  </si>
  <si>
    <t>56 - 79 + 85</t>
  </si>
  <si>
    <t>56 + 79 - 86</t>
  </si>
  <si>
    <t>56 - 79 + 86</t>
  </si>
  <si>
    <t>56 + 79 - 87</t>
  </si>
  <si>
    <t>56 - 79 + 87</t>
  </si>
  <si>
    <t>56 + 79 - 88</t>
  </si>
  <si>
    <t>56 - 79 + 88</t>
  </si>
  <si>
    <t>56 + 79 - 89</t>
  </si>
  <si>
    <t>56 - 79 + 89</t>
  </si>
  <si>
    <t>56 + 79 - 90</t>
  </si>
  <si>
    <t>56 - 79 + 90</t>
  </si>
  <si>
    <t>56 + 79 - 91</t>
  </si>
  <si>
    <t>56 - 79 + 91</t>
  </si>
  <si>
    <t>56 + 79 - 92</t>
  </si>
  <si>
    <t>56 - 79 + 92</t>
  </si>
  <si>
    <t>56 + 79 - 93</t>
  </si>
  <si>
    <t>56 - 79 + 93</t>
  </si>
  <si>
    <t>56 + 79 - 94</t>
  </si>
  <si>
    <t>56 - 79 + 94</t>
  </si>
  <si>
    <t>56 + 79 - 95</t>
  </si>
  <si>
    <t>56 - 79 + 95</t>
  </si>
  <si>
    <t>56 + 79 - 96</t>
  </si>
  <si>
    <t>56 - 79 + 96</t>
  </si>
  <si>
    <t>56 + 79 - 97</t>
  </si>
  <si>
    <t>56 - 79 + 97</t>
  </si>
  <si>
    <t>56 + 79 - 98</t>
  </si>
  <si>
    <t>56 - 79 + 98</t>
  </si>
  <si>
    <t>56 + 79 - 99</t>
  </si>
  <si>
    <t>56 - 79 + 99</t>
  </si>
  <si>
    <t>56 - 80 + 25</t>
  </si>
  <si>
    <t>56 - 80 + 26</t>
  </si>
  <si>
    <t>56 - 80 + 27</t>
  </si>
  <si>
    <t>56 - 80 + 28</t>
  </si>
  <si>
    <t>56 - 80 + 29</t>
  </si>
  <si>
    <t>56 - 80 + 30</t>
  </si>
  <si>
    <t>56 - 80 + 31</t>
  </si>
  <si>
    <t>56 - 80 + 32</t>
  </si>
  <si>
    <t>56 - 80 + 33</t>
  </si>
  <si>
    <t>56 - 80 + 34</t>
  </si>
  <si>
    <t>56 - 80 + 35</t>
  </si>
  <si>
    <t>56 - 80 + 36</t>
  </si>
  <si>
    <t>56 + 80 - 37</t>
  </si>
  <si>
    <t>56 - 80 + 37</t>
  </si>
  <si>
    <t>56 + 80 - 38</t>
  </si>
  <si>
    <t>56 - 80 + 38</t>
  </si>
  <si>
    <t>56 + 80 - 39</t>
  </si>
  <si>
    <t>56 - 80 + 39</t>
  </si>
  <si>
    <t>56 + 80 - 40</t>
  </si>
  <si>
    <t>56 - 80 + 40</t>
  </si>
  <si>
    <t>56 + 80 - 41</t>
  </si>
  <si>
    <t>56 - 80 + 41</t>
  </si>
  <si>
    <t>56 + 80 - 42</t>
  </si>
  <si>
    <t>56 - 80 + 42</t>
  </si>
  <si>
    <t>56 + 80 - 43</t>
  </si>
  <si>
    <t>56 - 80 + 43</t>
  </si>
  <si>
    <t>56 + 80 - 44</t>
  </si>
  <si>
    <t>56 - 80 + 44</t>
  </si>
  <si>
    <t>56 + 80 - 45</t>
  </si>
  <si>
    <t>56 - 80 + 45</t>
  </si>
  <si>
    <t>56 + 80 - 46</t>
  </si>
  <si>
    <t>56 - 80 + 46</t>
  </si>
  <si>
    <t>56 + 80 - 47</t>
  </si>
  <si>
    <t>56 - 80 + 47</t>
  </si>
  <si>
    <t>56 + 80 - 48</t>
  </si>
  <si>
    <t>56 - 80 + 48</t>
  </si>
  <si>
    <t>56 + 80 - 49</t>
  </si>
  <si>
    <t>56 - 80 + 49</t>
  </si>
  <si>
    <t>56 + 80 - 50</t>
  </si>
  <si>
    <t>56 - 80 + 50</t>
  </si>
  <si>
    <t>56 + 80 - 51</t>
  </si>
  <si>
    <t>56 - 80 + 51</t>
  </si>
  <si>
    <t>56 + 80 - 52</t>
  </si>
  <si>
    <t>56 - 80 + 52</t>
  </si>
  <si>
    <t>56 + 80 - 53</t>
  </si>
  <si>
    <t>56 - 80 + 53</t>
  </si>
  <si>
    <t>56 + 80 - 54</t>
  </si>
  <si>
    <t>56 - 80 + 54</t>
  </si>
  <si>
    <t>56 + 80 - 55</t>
  </si>
  <si>
    <t>56 - 80 + 55</t>
  </si>
  <si>
    <t>56 + 80 - 56</t>
  </si>
  <si>
    <t>56 - 80 + 56</t>
  </si>
  <si>
    <t>56 + 80 - 57</t>
  </si>
  <si>
    <t>56 - 80 + 57</t>
  </si>
  <si>
    <t>56 + 80 - 58</t>
  </si>
  <si>
    <t>56 - 80 + 58</t>
  </si>
  <si>
    <t>56 + 80 - 59</t>
  </si>
  <si>
    <t>56 - 80 + 59</t>
  </si>
  <si>
    <t>56 + 80 - 60</t>
  </si>
  <si>
    <t>56 - 80 + 60</t>
  </si>
  <si>
    <t>56 + 80 - 61</t>
  </si>
  <si>
    <t>56 - 80 + 61</t>
  </si>
  <si>
    <t>56 + 80 - 62</t>
  </si>
  <si>
    <t>56 - 80 + 62</t>
  </si>
  <si>
    <t>56 + 80 - 63</t>
  </si>
  <si>
    <t>56 - 80 + 63</t>
  </si>
  <si>
    <t>56 + 80 - 64</t>
  </si>
  <si>
    <t>56 - 80 + 64</t>
  </si>
  <si>
    <t>56 + 80 - 65</t>
  </si>
  <si>
    <t>56 - 80 + 65</t>
  </si>
  <si>
    <t>56 + 80 - 66</t>
  </si>
  <si>
    <t>56 - 80 + 66</t>
  </si>
  <si>
    <t>56 + 80 - 67</t>
  </si>
  <si>
    <t>56 - 80 + 67</t>
  </si>
  <si>
    <t>56 + 80 - 68</t>
  </si>
  <si>
    <t>56 - 80 + 68</t>
  </si>
  <si>
    <t>56 + 80 - 69</t>
  </si>
  <si>
    <t>56 - 80 + 69</t>
  </si>
  <si>
    <t>56 + 80 - 70</t>
  </si>
  <si>
    <t>56 - 80 + 70</t>
  </si>
  <si>
    <t>56 + 80 - 71</t>
  </si>
  <si>
    <t>56 - 80 + 71</t>
  </si>
  <si>
    <t>56 + 80 - 72</t>
  </si>
  <si>
    <t>56 - 80 + 72</t>
  </si>
  <si>
    <t>56 + 80 - 73</t>
  </si>
  <si>
    <t>56 - 80 + 73</t>
  </si>
  <si>
    <t>56 + 80 - 74</t>
  </si>
  <si>
    <t>56 - 80 + 74</t>
  </si>
  <si>
    <t>56 + 80 - 75</t>
  </si>
  <si>
    <t>56 - 80 + 75</t>
  </si>
  <si>
    <t>56 + 80 - 76</t>
  </si>
  <si>
    <t>56 - 80 + 76</t>
  </si>
  <si>
    <t>56 + 80 - 77</t>
  </si>
  <si>
    <t>56 - 80 + 77</t>
  </si>
  <si>
    <t>56 + 80 - 78</t>
  </si>
  <si>
    <t>56 - 80 + 78</t>
  </si>
  <si>
    <t>56 + 80 - 79</t>
  </si>
  <si>
    <t>56 - 80 + 79</t>
  </si>
  <si>
    <t>56 + 80 - 80</t>
  </si>
  <si>
    <t>56 - 80 + 80</t>
  </si>
  <si>
    <t>56 + 80 - 81</t>
  </si>
  <si>
    <t>56 - 80 + 81</t>
  </si>
  <si>
    <t>56 + 80 - 82</t>
  </si>
  <si>
    <t>56 - 80 + 82</t>
  </si>
  <si>
    <t>56 + 80 - 83</t>
  </si>
  <si>
    <t>56 - 80 + 83</t>
  </si>
  <si>
    <t>56 + 80 - 84</t>
  </si>
  <si>
    <t>56 - 80 + 84</t>
  </si>
  <si>
    <t>56 + 80 - 85</t>
  </si>
  <si>
    <t>56 - 80 + 85</t>
  </si>
  <si>
    <t>56 + 80 - 86</t>
  </si>
  <si>
    <t>56 - 80 + 86</t>
  </si>
  <si>
    <t>56 + 80 - 87</t>
  </si>
  <si>
    <t>56 - 80 + 87</t>
  </si>
  <si>
    <t>56 + 80 - 88</t>
  </si>
  <si>
    <t>56 - 80 + 88</t>
  </si>
  <si>
    <t>56 + 80 - 89</t>
  </si>
  <si>
    <t>56 - 80 + 89</t>
  </si>
  <si>
    <t>56 + 80 - 90</t>
  </si>
  <si>
    <t>56 - 80 + 90</t>
  </si>
  <si>
    <t>56 + 80 - 91</t>
  </si>
  <si>
    <t>56 - 80 + 91</t>
  </si>
  <si>
    <t>56 + 80 - 92</t>
  </si>
  <si>
    <t>56 - 80 + 92</t>
  </si>
  <si>
    <t>56 + 80 - 93</t>
  </si>
  <si>
    <t>56 - 80 + 93</t>
  </si>
  <si>
    <t>56 + 80 - 94</t>
  </si>
  <si>
    <t>56 - 80 + 94</t>
  </si>
  <si>
    <t>56 + 80 - 95</t>
  </si>
  <si>
    <t>56 - 80 + 95</t>
  </si>
  <si>
    <t>56 + 80 - 96</t>
  </si>
  <si>
    <t>56 - 80 + 96</t>
  </si>
  <si>
    <t>56 + 80 - 97</t>
  </si>
  <si>
    <t>56 - 80 + 97</t>
  </si>
  <si>
    <t>56 + 80 - 98</t>
  </si>
  <si>
    <t>56 - 80 + 98</t>
  </si>
  <si>
    <t>56 + 80 - 99</t>
  </si>
  <si>
    <t>56 - 80 + 99</t>
  </si>
  <si>
    <t>56 - 81 + 26</t>
  </si>
  <si>
    <t>56 - 81 + 27</t>
  </si>
  <si>
    <t>56 - 81 + 28</t>
  </si>
  <si>
    <t>56 - 81 + 29</t>
  </si>
  <si>
    <t>56 - 81 + 30</t>
  </si>
  <si>
    <t>56 - 81 + 31</t>
  </si>
  <si>
    <t>56 - 81 + 32</t>
  </si>
  <si>
    <t>56 - 81 + 33</t>
  </si>
  <si>
    <t>56 - 81 + 34</t>
  </si>
  <si>
    <t>56 - 81 + 35</t>
  </si>
  <si>
    <t>56 - 81 + 36</t>
  </si>
  <si>
    <t>56 - 81 + 37</t>
  </si>
  <si>
    <t>56 + 81 - 38</t>
  </si>
  <si>
    <t>56 - 81 + 38</t>
  </si>
  <si>
    <t>56 + 81 - 39</t>
  </si>
  <si>
    <t>56 - 81 + 39</t>
  </si>
  <si>
    <t>56 + 81 - 40</t>
  </si>
  <si>
    <t>56 - 81 + 40</t>
  </si>
  <si>
    <t>56 + 81 - 41</t>
  </si>
  <si>
    <t>56 - 81 + 41</t>
  </si>
  <si>
    <t>56 + 81 - 42</t>
  </si>
  <si>
    <t>56 - 81 + 42</t>
  </si>
  <si>
    <t>56 + 81 - 43</t>
  </si>
  <si>
    <t>56 - 81 + 43</t>
  </si>
  <si>
    <t>56 + 81 - 44</t>
  </si>
  <si>
    <t>56 - 81 + 44</t>
  </si>
  <si>
    <t>56 + 81 - 45</t>
  </si>
  <si>
    <t>56 - 81 + 45</t>
  </si>
  <si>
    <t>56 + 81 - 46</t>
  </si>
  <si>
    <t>56 - 81 + 46</t>
  </si>
  <si>
    <t>56 + 81 - 47</t>
  </si>
  <si>
    <t>56 - 81 + 47</t>
  </si>
  <si>
    <t>56 + 81 - 48</t>
  </si>
  <si>
    <t>56 - 81 + 48</t>
  </si>
  <si>
    <t>56 + 81 - 49</t>
  </si>
  <si>
    <t>56 - 81 + 49</t>
  </si>
  <si>
    <t>56 + 81 - 50</t>
  </si>
  <si>
    <t>56 - 81 + 50</t>
  </si>
  <si>
    <t>56 + 81 - 51</t>
  </si>
  <si>
    <t>56 - 81 + 51</t>
  </si>
  <si>
    <t>56 + 81 - 52</t>
  </si>
  <si>
    <t>56 - 81 + 52</t>
  </si>
  <si>
    <t>56 + 81 - 53</t>
  </si>
  <si>
    <t>56 - 81 + 53</t>
  </si>
  <si>
    <t>56 + 81 - 54</t>
  </si>
  <si>
    <t>56 - 81 + 54</t>
  </si>
  <si>
    <t>56 + 81 - 55</t>
  </si>
  <si>
    <t>56 - 81 + 55</t>
  </si>
  <si>
    <t>56 + 81 - 56</t>
  </si>
  <si>
    <t>56 - 81 + 56</t>
  </si>
  <si>
    <t>56 + 81 - 57</t>
  </si>
  <si>
    <t>56 - 81 + 57</t>
  </si>
  <si>
    <t>56 + 81 - 58</t>
  </si>
  <si>
    <t>56 - 81 + 58</t>
  </si>
  <si>
    <t>56 + 81 - 59</t>
  </si>
  <si>
    <t>56 - 81 + 59</t>
  </si>
  <si>
    <t>56 + 81 - 60</t>
  </si>
  <si>
    <t>56 - 81 + 60</t>
  </si>
  <si>
    <t>56 + 81 - 61</t>
  </si>
  <si>
    <t>56 - 81 + 61</t>
  </si>
  <si>
    <t>56 + 81 - 62</t>
  </si>
  <si>
    <t>56 - 81 + 62</t>
  </si>
  <si>
    <t>56 + 81 - 63</t>
  </si>
  <si>
    <t>56 - 81 + 63</t>
  </si>
  <si>
    <t>56 + 81 - 64</t>
  </si>
  <si>
    <t>56 - 81 + 64</t>
  </si>
  <si>
    <t>56 + 81 - 65</t>
  </si>
  <si>
    <t>56 - 81 + 65</t>
  </si>
  <si>
    <t>56 + 81 - 66</t>
  </si>
  <si>
    <t>56 - 81 + 66</t>
  </si>
  <si>
    <t>56 + 81 - 67</t>
  </si>
  <si>
    <t>56 - 81 + 67</t>
  </si>
  <si>
    <t>56 + 81 - 68</t>
  </si>
  <si>
    <t>56 - 81 + 68</t>
  </si>
  <si>
    <t>56 + 81 - 69</t>
  </si>
  <si>
    <t>56 - 81 + 69</t>
  </si>
  <si>
    <t>56 + 81 - 70</t>
  </si>
  <si>
    <t>56 - 81 + 70</t>
  </si>
  <si>
    <t>56 + 81 - 71</t>
  </si>
  <si>
    <t>56 - 81 + 71</t>
  </si>
  <si>
    <t>56 + 81 - 72</t>
  </si>
  <si>
    <t>56 - 81 + 72</t>
  </si>
  <si>
    <t>56 + 81 - 73</t>
  </si>
  <si>
    <t>56 - 81 + 73</t>
  </si>
  <si>
    <t>56 + 81 - 74</t>
  </si>
  <si>
    <t>56 - 81 + 74</t>
  </si>
  <si>
    <t>56 + 81 - 75</t>
  </si>
  <si>
    <t>56 - 81 + 75</t>
  </si>
  <si>
    <t>56 + 81 - 76</t>
  </si>
  <si>
    <t>56 - 81 + 76</t>
  </si>
  <si>
    <t>56 + 81 - 77</t>
  </si>
  <si>
    <t>56 - 81 + 77</t>
  </si>
  <si>
    <t>56 + 81 - 78</t>
  </si>
  <si>
    <t>56 - 81 + 78</t>
  </si>
  <si>
    <t>56 + 81 - 79</t>
  </si>
  <si>
    <t>56 - 81 + 79</t>
  </si>
  <si>
    <t>56 + 81 - 80</t>
  </si>
  <si>
    <t>56 - 81 + 80</t>
  </si>
  <si>
    <t>56 + 81 - 81</t>
  </si>
  <si>
    <t>56 - 81 + 81</t>
  </si>
  <si>
    <t>56 + 81 - 82</t>
  </si>
  <si>
    <t>56 - 81 + 82</t>
  </si>
  <si>
    <t>56 + 81 - 83</t>
  </si>
  <si>
    <t>56 - 81 + 83</t>
  </si>
  <si>
    <t>56 + 81 - 84</t>
  </si>
  <si>
    <t>56 - 81 + 84</t>
  </si>
  <si>
    <t>56 + 81 - 85</t>
  </si>
  <si>
    <t>56 - 81 + 85</t>
  </si>
  <si>
    <t>56 + 81 - 86</t>
  </si>
  <si>
    <t>56 - 81 + 86</t>
  </si>
  <si>
    <t>56 + 81 - 87</t>
  </si>
  <si>
    <t>56 - 81 + 87</t>
  </si>
  <si>
    <t>56 + 81 - 88</t>
  </si>
  <si>
    <t>56 - 81 + 88</t>
  </si>
  <si>
    <t>56 + 81 - 89</t>
  </si>
  <si>
    <t>56 - 81 + 89</t>
  </si>
  <si>
    <t>56 + 81 - 90</t>
  </si>
  <si>
    <t>56 - 81 + 90</t>
  </si>
  <si>
    <t>56 + 81 - 91</t>
  </si>
  <si>
    <t>56 - 81 + 91</t>
  </si>
  <si>
    <t>56 + 81 - 92</t>
  </si>
  <si>
    <t>56 - 81 + 92</t>
  </si>
  <si>
    <t>56 + 81 - 93</t>
  </si>
  <si>
    <t>56 - 81 + 93</t>
  </si>
  <si>
    <t>56 + 81 - 94</t>
  </si>
  <si>
    <t>56 - 81 + 94</t>
  </si>
  <si>
    <t>56 + 81 - 95</t>
  </si>
  <si>
    <t>56 - 81 + 95</t>
  </si>
  <si>
    <t>56 + 81 - 96</t>
  </si>
  <si>
    <t>56 - 81 + 96</t>
  </si>
  <si>
    <t>56 + 81 - 97</t>
  </si>
  <si>
    <t>56 - 81 + 97</t>
  </si>
  <si>
    <t>56 + 81 - 98</t>
  </si>
  <si>
    <t>56 - 81 + 98</t>
  </si>
  <si>
    <t>56 + 81 - 99</t>
  </si>
  <si>
    <t>56 - 81 + 99</t>
  </si>
  <si>
    <t>56 - 82 + 27</t>
  </si>
  <si>
    <t>56 - 82 + 28</t>
  </si>
  <si>
    <t>56 - 82 + 29</t>
  </si>
  <si>
    <t>56 - 82 + 30</t>
  </si>
  <si>
    <t>56 - 82 + 31</t>
  </si>
  <si>
    <t>56 - 82 + 32</t>
  </si>
  <si>
    <t>56 - 82 + 33</t>
  </si>
  <si>
    <t>56 - 82 + 34</t>
  </si>
  <si>
    <t>56 - 82 + 35</t>
  </si>
  <si>
    <t>56 - 82 + 36</t>
  </si>
  <si>
    <t>56 - 82 + 37</t>
  </si>
  <si>
    <t>56 - 82 + 38</t>
  </si>
  <si>
    <t>56 + 82 - 39</t>
  </si>
  <si>
    <t>56 - 82 + 39</t>
  </si>
  <si>
    <t>56 + 82 - 40</t>
  </si>
  <si>
    <t>56 - 82 + 40</t>
  </si>
  <si>
    <t>56 + 82 - 41</t>
  </si>
  <si>
    <t>56 - 82 + 41</t>
  </si>
  <si>
    <t>56 + 82 - 42</t>
  </si>
  <si>
    <t>56 - 82 + 42</t>
  </si>
  <si>
    <t>56 + 82 - 43</t>
  </si>
  <si>
    <t>56 - 82 + 43</t>
  </si>
  <si>
    <t>56 + 82 - 44</t>
  </si>
  <si>
    <t>56 - 82 + 44</t>
  </si>
  <si>
    <t>56 + 82 - 45</t>
  </si>
  <si>
    <t>56 - 82 + 45</t>
  </si>
  <si>
    <t>56 + 82 - 46</t>
  </si>
  <si>
    <t>56 - 82 + 46</t>
  </si>
  <si>
    <t>56 + 82 - 47</t>
  </si>
  <si>
    <t>56 - 82 + 47</t>
  </si>
  <si>
    <t>56 + 82 - 48</t>
  </si>
  <si>
    <t>56 - 82 + 48</t>
  </si>
  <si>
    <t>56 + 82 - 49</t>
  </si>
  <si>
    <t>56 - 82 + 49</t>
  </si>
  <si>
    <t>56 + 82 - 50</t>
  </si>
  <si>
    <t>56 - 82 + 50</t>
  </si>
  <si>
    <t>56 + 82 - 51</t>
  </si>
  <si>
    <t>56 - 82 + 51</t>
  </si>
  <si>
    <t>56 + 82 - 52</t>
  </si>
  <si>
    <t>56 - 82 + 52</t>
  </si>
  <si>
    <t>56 + 82 - 53</t>
  </si>
  <si>
    <t>56 - 82 + 53</t>
  </si>
  <si>
    <t>56 + 82 - 54</t>
  </si>
  <si>
    <t>56 - 82 + 54</t>
  </si>
  <si>
    <t>56 + 82 - 55</t>
  </si>
  <si>
    <t>56 - 82 + 55</t>
  </si>
  <si>
    <t>56 + 82 - 56</t>
  </si>
  <si>
    <t>56 - 82 + 56</t>
  </si>
  <si>
    <t>56 + 82 - 57</t>
  </si>
  <si>
    <t>56 - 82 + 57</t>
  </si>
  <si>
    <t>56 + 82 - 58</t>
  </si>
  <si>
    <t>56 - 82 + 58</t>
  </si>
  <si>
    <t>56 + 82 - 59</t>
  </si>
  <si>
    <t>56 - 82 + 59</t>
  </si>
  <si>
    <t>56 + 82 - 60</t>
  </si>
  <si>
    <t>56 - 82 + 60</t>
  </si>
  <si>
    <t>56 + 82 - 61</t>
  </si>
  <si>
    <t>56 - 82 + 61</t>
  </si>
  <si>
    <t>56 + 82 - 62</t>
  </si>
  <si>
    <t>56 - 82 + 62</t>
  </si>
  <si>
    <t>56 + 82 - 63</t>
  </si>
  <si>
    <t>56 - 82 + 63</t>
  </si>
  <si>
    <t>56 + 82 - 64</t>
  </si>
  <si>
    <t>56 - 82 + 64</t>
  </si>
  <si>
    <t>56 + 82 - 65</t>
  </si>
  <si>
    <t>56 - 82 + 65</t>
  </si>
  <si>
    <t>56 + 82 - 66</t>
  </si>
  <si>
    <t>56 - 82 + 66</t>
  </si>
  <si>
    <t>56 + 82 - 67</t>
  </si>
  <si>
    <t>56 - 82 + 67</t>
  </si>
  <si>
    <t>56 + 82 - 68</t>
  </si>
  <si>
    <t>56 - 82 + 68</t>
  </si>
  <si>
    <t>56 + 82 - 69</t>
  </si>
  <si>
    <t>56 - 82 + 69</t>
  </si>
  <si>
    <t>56 + 82 - 70</t>
  </si>
  <si>
    <t>56 - 82 + 70</t>
  </si>
  <si>
    <t>56 + 82 - 71</t>
  </si>
  <si>
    <t>56 - 82 + 71</t>
  </si>
  <si>
    <t>56 + 82 - 72</t>
  </si>
  <si>
    <t>56 - 82 + 72</t>
  </si>
  <si>
    <t>56 + 82 - 73</t>
  </si>
  <si>
    <t>56 - 82 + 73</t>
  </si>
  <si>
    <t>56 + 82 - 74</t>
  </si>
  <si>
    <t>56 - 82 + 74</t>
  </si>
  <si>
    <t>56 + 82 - 75</t>
  </si>
  <si>
    <t>56 - 82 + 75</t>
  </si>
  <si>
    <t>56 + 82 - 76</t>
  </si>
  <si>
    <t>56 - 82 + 76</t>
  </si>
  <si>
    <t>56 + 82 - 77</t>
  </si>
  <si>
    <t>56 - 82 + 77</t>
  </si>
  <si>
    <t>56 + 82 - 78</t>
  </si>
  <si>
    <t>56 - 82 + 78</t>
  </si>
  <si>
    <t>56 + 82 - 79</t>
  </si>
  <si>
    <t>56 - 82 + 79</t>
  </si>
  <si>
    <t>56 + 82 - 80</t>
  </si>
  <si>
    <t>56 - 82 + 80</t>
  </si>
  <si>
    <t>56 + 82 - 81</t>
  </si>
  <si>
    <t>56 - 82 + 81</t>
  </si>
  <si>
    <t>56 + 82 - 82</t>
  </si>
  <si>
    <t>56 - 82 + 82</t>
  </si>
  <si>
    <t>56 + 82 - 83</t>
  </si>
  <si>
    <t>56 - 82 + 83</t>
  </si>
  <si>
    <t>56 + 82 - 84</t>
  </si>
  <si>
    <t>56 - 82 + 84</t>
  </si>
  <si>
    <t>56 + 82 - 85</t>
  </si>
  <si>
    <t>56 - 82 + 85</t>
  </si>
  <si>
    <t>56 + 82 - 86</t>
  </si>
  <si>
    <t>56 - 82 + 86</t>
  </si>
  <si>
    <t>56 + 82 - 87</t>
  </si>
  <si>
    <t>56 - 82 + 87</t>
  </si>
  <si>
    <t>56 + 82 - 88</t>
  </si>
  <si>
    <t>56 - 82 + 88</t>
  </si>
  <si>
    <t>56 + 82 - 89</t>
  </si>
  <si>
    <t>56 - 82 + 89</t>
  </si>
  <si>
    <t>56 + 82 - 90</t>
  </si>
  <si>
    <t>56 - 82 + 90</t>
  </si>
  <si>
    <t>56 + 82 - 91</t>
  </si>
  <si>
    <t>56 - 82 + 91</t>
  </si>
  <si>
    <t>56 + 82 - 92</t>
  </si>
  <si>
    <t>56 - 82 + 92</t>
  </si>
  <si>
    <t>56 + 82 - 93</t>
  </si>
  <si>
    <t>56 - 82 + 93</t>
  </si>
  <si>
    <t>56 + 82 - 94</t>
  </si>
  <si>
    <t>56 - 82 + 94</t>
  </si>
  <si>
    <t>56 + 82 - 95</t>
  </si>
  <si>
    <t>56 - 82 + 95</t>
  </si>
  <si>
    <t>56 + 82 - 96</t>
  </si>
  <si>
    <t>56 - 82 + 96</t>
  </si>
  <si>
    <t>56 + 82 - 97</t>
  </si>
  <si>
    <t>56 - 82 + 97</t>
  </si>
  <si>
    <t>56 + 82 - 98</t>
  </si>
  <si>
    <t>56 - 82 + 98</t>
  </si>
  <si>
    <t>56 + 82 - 99</t>
  </si>
  <si>
    <t>56 - 82 + 99</t>
  </si>
  <si>
    <t>56 - 83 + 28</t>
  </si>
  <si>
    <t>56 - 83 + 29</t>
  </si>
  <si>
    <t>56 - 83 + 30</t>
  </si>
  <si>
    <t>56 - 83 + 31</t>
  </si>
  <si>
    <t>56 - 83 + 32</t>
  </si>
  <si>
    <t>56 - 83 + 33</t>
  </si>
  <si>
    <t>56 - 83 + 34</t>
  </si>
  <si>
    <t>56 - 83 + 35</t>
  </si>
  <si>
    <t>56 - 83 + 36</t>
  </si>
  <si>
    <t>56 - 83 + 37</t>
  </si>
  <si>
    <t>56 - 83 + 38</t>
  </si>
  <si>
    <t>56 - 83 + 39</t>
  </si>
  <si>
    <t>56 + 83 - 40</t>
  </si>
  <si>
    <t>56 - 83 + 40</t>
  </si>
  <si>
    <t>56 + 83 - 41</t>
  </si>
  <si>
    <t>56 - 83 + 41</t>
  </si>
  <si>
    <t>56 + 83 - 42</t>
  </si>
  <si>
    <t>56 - 83 + 42</t>
  </si>
  <si>
    <t>56 + 83 - 43</t>
  </si>
  <si>
    <t>56 - 83 + 43</t>
  </si>
  <si>
    <t>56 + 83 - 44</t>
  </si>
  <si>
    <t>56 - 83 + 44</t>
  </si>
  <si>
    <t>56 + 83 - 45</t>
  </si>
  <si>
    <t>56 - 83 + 45</t>
  </si>
  <si>
    <t>56 + 83 - 46</t>
  </si>
  <si>
    <t>56 - 83 + 46</t>
  </si>
  <si>
    <t>56 + 83 - 47</t>
  </si>
  <si>
    <t>56 - 83 + 47</t>
  </si>
  <si>
    <t>56 + 83 - 48</t>
  </si>
  <si>
    <t>56 - 83 + 48</t>
  </si>
  <si>
    <t>56 + 83 - 49</t>
  </si>
  <si>
    <t>56 - 83 + 49</t>
  </si>
  <si>
    <t>56 + 83 - 50</t>
  </si>
  <si>
    <t>56 - 83 + 50</t>
  </si>
  <si>
    <t>56 + 83 - 51</t>
  </si>
  <si>
    <t>56 - 83 + 51</t>
  </si>
  <si>
    <t>56 + 83 - 52</t>
  </si>
  <si>
    <t>56 - 83 + 52</t>
  </si>
  <si>
    <t>56 + 83 - 53</t>
  </si>
  <si>
    <t>56 - 83 + 53</t>
  </si>
  <si>
    <t>56 + 83 - 54</t>
  </si>
  <si>
    <t>56 - 83 + 54</t>
  </si>
  <si>
    <t>56 + 83 - 55</t>
  </si>
  <si>
    <t>56 - 83 + 55</t>
  </si>
  <si>
    <t>56 + 83 - 56</t>
  </si>
  <si>
    <t>56 - 83 + 56</t>
  </si>
  <si>
    <t>56 + 83 - 57</t>
  </si>
  <si>
    <t>56 - 83 + 57</t>
  </si>
  <si>
    <t>56 + 83 - 58</t>
  </si>
  <si>
    <t>56 - 83 + 58</t>
  </si>
  <si>
    <t>56 + 83 - 59</t>
  </si>
  <si>
    <t>56 - 83 + 59</t>
  </si>
  <si>
    <t>56 + 83 - 60</t>
  </si>
  <si>
    <t>56 - 83 + 60</t>
  </si>
  <si>
    <t>56 + 83 - 61</t>
  </si>
  <si>
    <t>56 - 83 + 61</t>
  </si>
  <si>
    <t>56 + 83 - 62</t>
  </si>
  <si>
    <t>56 - 83 + 62</t>
  </si>
  <si>
    <t>56 + 83 - 63</t>
  </si>
  <si>
    <t>56 - 83 + 63</t>
  </si>
  <si>
    <t>56 + 83 - 64</t>
  </si>
  <si>
    <t>56 - 83 + 64</t>
  </si>
  <si>
    <t>56 + 83 - 65</t>
  </si>
  <si>
    <t>56 - 83 + 65</t>
  </si>
  <si>
    <t>56 + 83 - 66</t>
  </si>
  <si>
    <t>56 - 83 + 66</t>
  </si>
  <si>
    <t>56 + 83 - 67</t>
  </si>
  <si>
    <t>56 - 83 + 67</t>
  </si>
  <si>
    <t>56 + 83 - 68</t>
  </si>
  <si>
    <t>56 - 83 + 68</t>
  </si>
  <si>
    <t>56 + 83 - 69</t>
  </si>
  <si>
    <t>56 - 83 + 69</t>
  </si>
  <si>
    <t>56 + 83 - 70</t>
  </si>
  <si>
    <t>56 - 83 + 70</t>
  </si>
  <si>
    <t>56 + 83 - 71</t>
  </si>
  <si>
    <t>56 - 83 + 71</t>
  </si>
  <si>
    <t>56 + 83 - 72</t>
  </si>
  <si>
    <t>56 - 83 + 72</t>
  </si>
  <si>
    <t>56 + 83 - 73</t>
  </si>
  <si>
    <t>56 - 83 + 73</t>
  </si>
  <si>
    <t>56 + 83 - 74</t>
  </si>
  <si>
    <t>56 - 83 + 74</t>
  </si>
  <si>
    <t>56 + 83 - 75</t>
  </si>
  <si>
    <t>56 - 83 + 75</t>
  </si>
  <si>
    <t>56 + 83 - 76</t>
  </si>
  <si>
    <t>56 - 83 + 76</t>
  </si>
  <si>
    <t>56 + 83 - 77</t>
  </si>
  <si>
    <t>56 - 83 + 77</t>
  </si>
  <si>
    <t>56 + 83 - 78</t>
  </si>
  <si>
    <t>56 - 83 + 78</t>
  </si>
  <si>
    <t>56 + 83 - 79</t>
  </si>
  <si>
    <t>56 - 83 + 79</t>
  </si>
  <si>
    <t>56 + 83 - 80</t>
  </si>
  <si>
    <t>56 - 83 + 80</t>
  </si>
  <si>
    <t>56 + 83 - 81</t>
  </si>
  <si>
    <t>56 - 83 + 81</t>
  </si>
  <si>
    <t>56 + 83 - 82</t>
  </si>
  <si>
    <t>56 - 83 + 82</t>
  </si>
  <si>
    <t>56 + 83 - 83</t>
  </si>
  <si>
    <t>56 - 83 + 83</t>
  </si>
  <si>
    <t>56 + 83 - 84</t>
  </si>
  <si>
    <t>56 - 83 + 84</t>
  </si>
  <si>
    <t>56 + 83 - 85</t>
  </si>
  <si>
    <t>56 - 83 + 85</t>
  </si>
  <si>
    <t>56 + 83 - 86</t>
  </si>
  <si>
    <t>56 - 83 + 86</t>
  </si>
  <si>
    <t>56 + 83 - 87</t>
  </si>
  <si>
    <t>56 - 83 + 87</t>
  </si>
  <si>
    <t>56 + 83 - 88</t>
  </si>
  <si>
    <t>56 - 83 + 88</t>
  </si>
  <si>
    <t>56 + 83 - 89</t>
  </si>
  <si>
    <t>56 - 83 + 89</t>
  </si>
  <si>
    <t>56 + 83 - 90</t>
  </si>
  <si>
    <t>56 - 83 + 90</t>
  </si>
  <si>
    <t>56 + 83 - 91</t>
  </si>
  <si>
    <t>56 - 83 + 91</t>
  </si>
  <si>
    <t>56 + 83 - 92</t>
  </si>
  <si>
    <t>56 - 83 + 92</t>
  </si>
  <si>
    <t>56 + 83 - 93</t>
  </si>
  <si>
    <t>56 - 83 + 93</t>
  </si>
  <si>
    <t>56 + 83 - 94</t>
  </si>
  <si>
    <t>56 - 83 + 94</t>
  </si>
  <si>
    <t>56 + 83 - 95</t>
  </si>
  <si>
    <t>56 - 83 + 95</t>
  </si>
  <si>
    <t>56 + 83 - 96</t>
  </si>
  <si>
    <t>56 - 83 + 96</t>
  </si>
  <si>
    <t>56 + 83 - 97</t>
  </si>
  <si>
    <t>56 - 83 + 97</t>
  </si>
  <si>
    <t>56 + 83 - 98</t>
  </si>
  <si>
    <t>56 - 83 + 98</t>
  </si>
  <si>
    <t>56 + 83 - 99</t>
  </si>
  <si>
    <t>56 - 83 + 99</t>
  </si>
  <si>
    <t>56 - 84 + 29</t>
  </si>
  <si>
    <t>56 - 84 + 30</t>
  </si>
  <si>
    <t>56 - 84 + 31</t>
  </si>
  <si>
    <t>56 - 84 + 32</t>
  </si>
  <si>
    <t>56 - 84 + 33</t>
  </si>
  <si>
    <t>56 - 84 + 34</t>
  </si>
  <si>
    <t>56 - 84 + 35</t>
  </si>
  <si>
    <t>56 - 84 + 36</t>
  </si>
  <si>
    <t>56 - 84 + 37</t>
  </si>
  <si>
    <t>56 - 84 + 38</t>
  </si>
  <si>
    <t>56 - 84 + 39</t>
  </si>
  <si>
    <t>56 - 84 + 40</t>
  </si>
  <si>
    <t>56 + 84 - 41</t>
  </si>
  <si>
    <t>56 - 84 + 41</t>
  </si>
  <si>
    <t>56 + 84 - 42</t>
  </si>
  <si>
    <t>56 - 84 + 42</t>
  </si>
  <si>
    <t>56 + 84 - 43</t>
  </si>
  <si>
    <t>56 - 84 + 43</t>
  </si>
  <si>
    <t>56 + 84 - 44</t>
  </si>
  <si>
    <t>56 - 84 + 44</t>
  </si>
  <si>
    <t>56 + 84 - 45</t>
  </si>
  <si>
    <t>56 - 84 + 45</t>
  </si>
  <si>
    <t>56 + 84 - 46</t>
  </si>
  <si>
    <t>56 - 84 + 46</t>
  </si>
  <si>
    <t>56 + 84 - 47</t>
  </si>
  <si>
    <t>56 - 84 + 47</t>
  </si>
  <si>
    <t>56 + 84 - 48</t>
  </si>
  <si>
    <t>56 - 84 + 48</t>
  </si>
  <si>
    <t>56 + 84 - 49</t>
  </si>
  <si>
    <t>56 - 84 + 49</t>
  </si>
  <si>
    <t>56 + 84 - 50</t>
  </si>
  <si>
    <t>56 - 84 + 50</t>
  </si>
  <si>
    <t>56 + 84 - 51</t>
  </si>
  <si>
    <t>56 - 84 + 51</t>
  </si>
  <si>
    <t>56 + 84 - 52</t>
  </si>
  <si>
    <t>56 - 84 + 52</t>
  </si>
  <si>
    <t>56 + 84 - 53</t>
  </si>
  <si>
    <t>56 - 84 + 53</t>
  </si>
  <si>
    <t>56 + 84 - 54</t>
  </si>
  <si>
    <t>56 - 84 + 54</t>
  </si>
  <si>
    <t>56 + 84 - 55</t>
  </si>
  <si>
    <t>56 - 84 + 55</t>
  </si>
  <si>
    <t>56 + 84 - 56</t>
  </si>
  <si>
    <t>56 - 84 + 56</t>
  </si>
  <si>
    <t>56 + 84 - 57</t>
  </si>
  <si>
    <t>56 - 84 + 57</t>
  </si>
  <si>
    <t>56 + 84 - 58</t>
  </si>
  <si>
    <t>56 - 84 + 58</t>
  </si>
  <si>
    <t>56 + 84 - 59</t>
  </si>
  <si>
    <t>56 - 84 + 59</t>
  </si>
  <si>
    <t>56 + 84 - 60</t>
  </si>
  <si>
    <t>56 - 84 + 60</t>
  </si>
  <si>
    <t>56 + 84 - 61</t>
  </si>
  <si>
    <t>56 - 84 + 61</t>
  </si>
  <si>
    <t>56 + 84 - 62</t>
  </si>
  <si>
    <t>56 - 84 + 62</t>
  </si>
  <si>
    <t>56 + 84 - 63</t>
  </si>
  <si>
    <t>56 - 84 + 63</t>
  </si>
  <si>
    <t>56 + 84 - 64</t>
  </si>
  <si>
    <t>56 - 84 + 64</t>
  </si>
  <si>
    <t>56 + 84 - 65</t>
  </si>
  <si>
    <t>56 - 84 + 65</t>
  </si>
  <si>
    <t>56 + 84 - 66</t>
  </si>
  <si>
    <t>56 - 84 + 66</t>
  </si>
  <si>
    <t>56 + 84 - 67</t>
  </si>
  <si>
    <t>56 - 84 + 67</t>
  </si>
  <si>
    <t>56 + 84 - 68</t>
  </si>
  <si>
    <t>56 - 84 + 68</t>
  </si>
  <si>
    <t>56 + 84 - 69</t>
  </si>
  <si>
    <t>56 - 84 + 69</t>
  </si>
  <si>
    <t>56 + 84 - 70</t>
  </si>
  <si>
    <t>56 - 84 + 70</t>
  </si>
  <si>
    <t>56 + 84 - 71</t>
  </si>
  <si>
    <t>56 - 84 + 71</t>
  </si>
  <si>
    <t>56 + 84 - 72</t>
  </si>
  <si>
    <t>56 - 84 + 72</t>
  </si>
  <si>
    <t>56 + 84 - 73</t>
  </si>
  <si>
    <t>56 - 84 + 73</t>
  </si>
  <si>
    <t>56 + 84 - 74</t>
  </si>
  <si>
    <t>56 - 84 + 74</t>
  </si>
  <si>
    <t>56 + 84 - 75</t>
  </si>
  <si>
    <t>56 - 84 + 75</t>
  </si>
  <si>
    <t>56 + 84 - 76</t>
  </si>
  <si>
    <t>56 - 84 + 76</t>
  </si>
  <si>
    <t>56 + 84 - 77</t>
  </si>
  <si>
    <t>56 - 84 + 77</t>
  </si>
  <si>
    <t>56 + 84 - 78</t>
  </si>
  <si>
    <t>56 - 84 + 78</t>
  </si>
  <si>
    <t>56 + 84 - 79</t>
  </si>
  <si>
    <t>56 - 84 + 79</t>
  </si>
  <si>
    <t>56 + 84 - 80</t>
  </si>
  <si>
    <t>56 - 84 + 80</t>
  </si>
  <si>
    <t>56 + 84 - 81</t>
  </si>
  <si>
    <t>56 - 84 + 81</t>
  </si>
  <si>
    <t>56 + 84 - 82</t>
  </si>
  <si>
    <t>56 - 84 + 82</t>
  </si>
  <si>
    <t>56 + 84 - 83</t>
  </si>
  <si>
    <t>56 - 84 + 83</t>
  </si>
  <si>
    <t>56 + 84 - 84</t>
  </si>
  <si>
    <t>56 - 84 + 84</t>
  </si>
  <si>
    <t>56 + 84 - 85</t>
  </si>
  <si>
    <t>56 - 84 + 85</t>
  </si>
  <si>
    <t>56 + 84 - 86</t>
  </si>
  <si>
    <t>56 - 84 + 86</t>
  </si>
  <si>
    <t>56 + 84 - 87</t>
  </si>
  <si>
    <t>56 - 84 + 87</t>
  </si>
  <si>
    <t>56 + 84 - 88</t>
  </si>
  <si>
    <t>56 - 84 + 88</t>
  </si>
  <si>
    <t>56 + 84 - 89</t>
  </si>
  <si>
    <t>56 - 84 + 89</t>
  </si>
  <si>
    <t>56 + 84 - 90</t>
  </si>
  <si>
    <t>56 - 84 + 90</t>
  </si>
  <si>
    <t>56 + 84 - 91</t>
  </si>
  <si>
    <t>56 - 84 + 91</t>
  </si>
  <si>
    <t>56 + 84 - 92</t>
  </si>
  <si>
    <t>56 - 84 + 92</t>
  </si>
  <si>
    <t>56 + 84 - 93</t>
  </si>
  <si>
    <t>56 - 84 + 93</t>
  </si>
  <si>
    <t>56 + 84 - 94</t>
  </si>
  <si>
    <t>56 - 84 + 94</t>
  </si>
  <si>
    <t>56 + 84 - 95</t>
  </si>
  <si>
    <t>56 - 84 + 95</t>
  </si>
  <si>
    <t>56 + 84 - 96</t>
  </si>
  <si>
    <t>56 - 84 + 96</t>
  </si>
  <si>
    <t>56 + 84 - 97</t>
  </si>
  <si>
    <t>56 - 84 + 97</t>
  </si>
  <si>
    <t>56 + 84 - 98</t>
  </si>
  <si>
    <t>56 - 84 + 98</t>
  </si>
  <si>
    <t>56 + 84 - 99</t>
  </si>
  <si>
    <t>56 - 84 + 99</t>
  </si>
  <si>
    <t>56 - 85 + 30</t>
  </si>
  <si>
    <t>56 - 85 + 31</t>
  </si>
  <si>
    <t>56 - 85 + 32</t>
  </si>
  <si>
    <t>56 - 85 + 33</t>
  </si>
  <si>
    <t>56 - 85 + 34</t>
  </si>
  <si>
    <t>56 - 85 + 35</t>
  </si>
  <si>
    <t>56 - 85 + 36</t>
  </si>
  <si>
    <t>56 - 85 + 37</t>
  </si>
  <si>
    <t>56 - 85 + 38</t>
  </si>
  <si>
    <t>56 - 85 + 39</t>
  </si>
  <si>
    <t>56 - 85 + 40</t>
  </si>
  <si>
    <t>56 - 85 + 41</t>
  </si>
  <si>
    <t>56 + 85 - 42</t>
  </si>
  <si>
    <t>56 - 85 + 42</t>
  </si>
  <si>
    <t>56 + 85 - 43</t>
  </si>
  <si>
    <t>56 - 85 + 43</t>
  </si>
  <si>
    <t>56 + 85 - 44</t>
  </si>
  <si>
    <t>56 - 85 + 44</t>
  </si>
  <si>
    <t>56 + 85 - 45</t>
  </si>
  <si>
    <t>56 - 85 + 45</t>
  </si>
  <si>
    <t>56 + 85 - 46</t>
  </si>
  <si>
    <t>56 - 85 + 46</t>
  </si>
  <si>
    <t>56 + 85 - 47</t>
  </si>
  <si>
    <t>56 - 85 + 47</t>
  </si>
  <si>
    <t>56 + 85 - 48</t>
  </si>
  <si>
    <t>56 - 85 + 48</t>
  </si>
  <si>
    <t>56 + 85 - 49</t>
  </si>
  <si>
    <t>56 - 85 + 49</t>
  </si>
  <si>
    <t>56 + 85 - 50</t>
  </si>
  <si>
    <t>56 - 85 + 50</t>
  </si>
  <si>
    <t>56 + 85 - 51</t>
  </si>
  <si>
    <t>56 - 85 + 51</t>
  </si>
  <si>
    <t>56 + 85 - 52</t>
  </si>
  <si>
    <t>56 - 85 + 52</t>
  </si>
  <si>
    <t>56 + 85 - 53</t>
  </si>
  <si>
    <t>56 - 85 + 53</t>
  </si>
  <si>
    <t>56 + 85 - 54</t>
  </si>
  <si>
    <t>56 - 85 + 54</t>
  </si>
  <si>
    <t>56 + 85 - 55</t>
  </si>
  <si>
    <t>56 - 85 + 55</t>
  </si>
  <si>
    <t>56 + 85 - 56</t>
  </si>
  <si>
    <t>56 - 85 + 56</t>
  </si>
  <si>
    <t>56 + 85 - 57</t>
  </si>
  <si>
    <t>56 - 85 + 57</t>
  </si>
  <si>
    <t>56 + 85 - 58</t>
  </si>
  <si>
    <t>56 - 85 + 58</t>
  </si>
  <si>
    <t>56 + 85 - 59</t>
  </si>
  <si>
    <t>56 - 85 + 59</t>
  </si>
  <si>
    <t>56 + 85 - 60</t>
  </si>
  <si>
    <t>56 - 85 + 60</t>
  </si>
  <si>
    <t>56 + 85 - 61</t>
  </si>
  <si>
    <t>56 - 85 + 61</t>
  </si>
  <si>
    <t>56 + 85 - 62</t>
  </si>
  <si>
    <t>56 - 85 + 62</t>
  </si>
  <si>
    <t>56 + 85 - 63</t>
  </si>
  <si>
    <t>56 - 85 + 63</t>
  </si>
  <si>
    <t>56 + 85 - 64</t>
  </si>
  <si>
    <t>56 - 85 + 64</t>
  </si>
  <si>
    <t>56 + 85 - 65</t>
  </si>
  <si>
    <t>56 - 85 + 65</t>
  </si>
  <si>
    <t>56 + 85 - 66</t>
  </si>
  <si>
    <t>56 - 85 + 66</t>
  </si>
  <si>
    <t>56 + 85 - 67</t>
  </si>
  <si>
    <t>56 - 85 + 67</t>
  </si>
  <si>
    <t>56 + 85 - 68</t>
  </si>
  <si>
    <t>56 - 85 + 68</t>
  </si>
  <si>
    <t>56 + 85 - 69</t>
  </si>
  <si>
    <t>56 - 85 + 69</t>
  </si>
  <si>
    <t>56 + 85 - 70</t>
  </si>
  <si>
    <t>56 - 85 + 70</t>
  </si>
  <si>
    <t>56 + 85 - 71</t>
  </si>
  <si>
    <t>56 - 85 + 71</t>
  </si>
  <si>
    <t>56 + 85 - 72</t>
  </si>
  <si>
    <t>56 - 85 + 72</t>
  </si>
  <si>
    <t>56 + 85 - 73</t>
  </si>
  <si>
    <t>56 - 85 + 73</t>
  </si>
  <si>
    <t>56 + 85 - 74</t>
  </si>
  <si>
    <t>56 - 85 + 74</t>
  </si>
  <si>
    <t>56 + 85 - 75</t>
  </si>
  <si>
    <t>56 - 85 + 75</t>
  </si>
  <si>
    <t>56 + 85 - 76</t>
  </si>
  <si>
    <t>56 - 85 + 76</t>
  </si>
  <si>
    <t>56 + 85 - 77</t>
  </si>
  <si>
    <t>56 - 85 + 77</t>
  </si>
  <si>
    <t>56 + 85 - 78</t>
  </si>
  <si>
    <t>56 - 85 + 78</t>
  </si>
  <si>
    <t>56 + 85 - 79</t>
  </si>
  <si>
    <t>56 - 85 + 79</t>
  </si>
  <si>
    <t>56 + 85 - 80</t>
  </si>
  <si>
    <t>56 - 85 + 80</t>
  </si>
  <si>
    <t>56 + 85 - 81</t>
  </si>
  <si>
    <t>56 - 85 + 81</t>
  </si>
  <si>
    <t>56 + 85 - 82</t>
  </si>
  <si>
    <t>56 - 85 + 82</t>
  </si>
  <si>
    <t>56 + 85 - 83</t>
  </si>
  <si>
    <t>56 - 85 + 83</t>
  </si>
  <si>
    <t>56 + 85 - 84</t>
  </si>
  <si>
    <t>56 - 85 + 84</t>
  </si>
  <si>
    <t>56 + 85 - 85</t>
  </si>
  <si>
    <t>56 - 85 + 85</t>
  </si>
  <si>
    <t>56 + 85 - 86</t>
  </si>
  <si>
    <t>56 - 85 + 86</t>
  </si>
  <si>
    <t>56 + 85 - 87</t>
  </si>
  <si>
    <t>56 - 85 + 87</t>
  </si>
  <si>
    <t>56 + 85 - 88</t>
  </si>
  <si>
    <t>56 - 85 + 88</t>
  </si>
  <si>
    <t>56 + 85 - 89</t>
  </si>
  <si>
    <t>56 - 85 + 89</t>
  </si>
  <si>
    <t>56 + 85 - 90</t>
  </si>
  <si>
    <t>56 - 85 + 90</t>
  </si>
  <si>
    <t>56 + 85 - 91</t>
  </si>
  <si>
    <t>56 - 85 + 91</t>
  </si>
  <si>
    <t>56 + 85 - 92</t>
  </si>
  <si>
    <t>56 - 85 + 92</t>
  </si>
  <si>
    <t>56 + 85 - 93</t>
  </si>
  <si>
    <t>56 - 85 + 93</t>
  </si>
  <si>
    <t>56 + 85 - 94</t>
  </si>
  <si>
    <t>56 - 85 + 94</t>
  </si>
  <si>
    <t>56 + 85 - 95</t>
  </si>
  <si>
    <t>56 - 85 + 95</t>
  </si>
  <si>
    <t>56 + 85 - 96</t>
  </si>
  <si>
    <t>56 - 85 + 96</t>
  </si>
  <si>
    <t>56 + 85 - 97</t>
  </si>
  <si>
    <t>56 - 85 + 97</t>
  </si>
  <si>
    <t>56 + 85 - 98</t>
  </si>
  <si>
    <t>56 - 85 + 98</t>
  </si>
  <si>
    <t>56 + 85 - 99</t>
  </si>
  <si>
    <t>56 - 85 + 99</t>
  </si>
  <si>
    <t>56 - 86 + 31</t>
  </si>
  <si>
    <t>56 - 86 + 32</t>
  </si>
  <si>
    <t>56 - 86 + 33</t>
  </si>
  <si>
    <t>56 - 86 + 34</t>
  </si>
  <si>
    <t>56 - 86 + 35</t>
  </si>
  <si>
    <t>56 - 86 + 36</t>
  </si>
  <si>
    <t>56 - 86 + 37</t>
  </si>
  <si>
    <t>56 - 86 + 38</t>
  </si>
  <si>
    <t>56 - 86 + 39</t>
  </si>
  <si>
    <t>56 - 86 + 40</t>
  </si>
  <si>
    <t>56 - 86 + 41</t>
  </si>
  <si>
    <t>56 - 86 + 42</t>
  </si>
  <si>
    <t>56 + 86 - 43</t>
  </si>
  <si>
    <t>56 - 86 + 43</t>
  </si>
  <si>
    <t>56 + 86 - 44</t>
  </si>
  <si>
    <t>56 - 86 + 44</t>
  </si>
  <si>
    <t>56 + 86 - 45</t>
  </si>
  <si>
    <t>56 - 86 + 45</t>
  </si>
  <si>
    <t>56 + 86 - 46</t>
  </si>
  <si>
    <t>56 - 86 + 46</t>
  </si>
  <si>
    <t>56 + 86 - 47</t>
  </si>
  <si>
    <t>56 - 86 + 47</t>
  </si>
  <si>
    <t>56 + 86 - 48</t>
  </si>
  <si>
    <t>56 - 86 + 48</t>
  </si>
  <si>
    <t>56 + 86 - 49</t>
  </si>
  <si>
    <t>56 - 86 + 49</t>
  </si>
  <si>
    <t>56 + 86 - 50</t>
  </si>
  <si>
    <t>56 - 86 + 50</t>
  </si>
  <si>
    <t>56 + 86 - 51</t>
  </si>
  <si>
    <t>56 - 86 + 51</t>
  </si>
  <si>
    <t>56 + 86 - 52</t>
  </si>
  <si>
    <t>56 - 86 + 52</t>
  </si>
  <si>
    <t>56 + 86 - 53</t>
  </si>
  <si>
    <t>56 - 86 + 53</t>
  </si>
  <si>
    <t>56 + 86 - 54</t>
  </si>
  <si>
    <t>56 - 86 + 54</t>
  </si>
  <si>
    <t>56 + 86 - 55</t>
  </si>
  <si>
    <t>56 - 86 + 55</t>
  </si>
  <si>
    <t>56 + 86 - 56</t>
  </si>
  <si>
    <t>56 - 86 + 56</t>
  </si>
  <si>
    <t>56 + 86 - 57</t>
  </si>
  <si>
    <t>56 - 86 + 57</t>
  </si>
  <si>
    <t>56 + 86 - 58</t>
  </si>
  <si>
    <t>56 - 86 + 58</t>
  </si>
  <si>
    <t>56 + 86 - 59</t>
  </si>
  <si>
    <t>56 - 86 + 59</t>
  </si>
  <si>
    <t>56 + 86 - 60</t>
  </si>
  <si>
    <t>56 - 86 + 60</t>
  </si>
  <si>
    <t>56 + 86 - 61</t>
  </si>
  <si>
    <t>56 - 86 + 61</t>
  </si>
  <si>
    <t>56 + 86 - 62</t>
  </si>
  <si>
    <t>56 - 86 + 62</t>
  </si>
  <si>
    <t>56 + 86 - 63</t>
  </si>
  <si>
    <t>56 - 86 + 63</t>
  </si>
  <si>
    <t>56 + 86 - 64</t>
  </si>
  <si>
    <t>56 - 86 + 64</t>
  </si>
  <si>
    <t>56 + 86 - 65</t>
  </si>
  <si>
    <t>56 - 86 + 65</t>
  </si>
  <si>
    <t>56 + 86 - 66</t>
  </si>
  <si>
    <t>56 - 86 + 66</t>
  </si>
  <si>
    <t>56 + 86 - 67</t>
  </si>
  <si>
    <t>56 - 86 + 67</t>
  </si>
  <si>
    <t>56 + 86 - 68</t>
  </si>
  <si>
    <t>56 - 86 + 68</t>
  </si>
  <si>
    <t>56 + 86 - 69</t>
  </si>
  <si>
    <t>56 - 86 + 69</t>
  </si>
  <si>
    <t>56 + 86 - 70</t>
  </si>
  <si>
    <t>56 - 86 + 70</t>
  </si>
  <si>
    <t>56 + 86 - 71</t>
  </si>
  <si>
    <t>56 - 86 + 71</t>
  </si>
  <si>
    <t>56 + 86 - 72</t>
  </si>
  <si>
    <t>56 - 86 + 72</t>
  </si>
  <si>
    <t>56 + 86 - 73</t>
  </si>
  <si>
    <t>56 - 86 + 73</t>
  </si>
  <si>
    <t>56 + 86 - 74</t>
  </si>
  <si>
    <t>56 - 86 + 74</t>
  </si>
  <si>
    <t>56 + 86 - 75</t>
  </si>
  <si>
    <t>56 - 86 + 75</t>
  </si>
  <si>
    <t>56 + 86 - 76</t>
  </si>
  <si>
    <t>56 - 86 + 76</t>
  </si>
  <si>
    <t>56 + 86 - 77</t>
  </si>
  <si>
    <t>56 - 86 + 77</t>
  </si>
  <si>
    <t>56 + 86 - 78</t>
  </si>
  <si>
    <t>56 - 86 + 78</t>
  </si>
  <si>
    <t>56 + 86 - 79</t>
  </si>
  <si>
    <t>56 - 86 + 79</t>
  </si>
  <si>
    <t>56 + 86 - 80</t>
  </si>
  <si>
    <t>56 - 86 + 80</t>
  </si>
  <si>
    <t>56 + 86 - 81</t>
  </si>
  <si>
    <t>56 - 86 + 81</t>
  </si>
  <si>
    <t>56 + 86 - 82</t>
  </si>
  <si>
    <t>56 - 86 + 82</t>
  </si>
  <si>
    <t>56 + 86 - 83</t>
  </si>
  <si>
    <t>56 - 86 + 83</t>
  </si>
  <si>
    <t>56 + 86 - 84</t>
  </si>
  <si>
    <t>56 - 86 + 84</t>
  </si>
  <si>
    <t>56 + 86 - 85</t>
  </si>
  <si>
    <t>56 - 86 + 85</t>
  </si>
  <si>
    <t>56 + 86 - 86</t>
  </si>
  <si>
    <t>56 - 86 + 86</t>
  </si>
  <si>
    <t>56 + 86 - 87</t>
  </si>
  <si>
    <t>56 - 86 + 87</t>
  </si>
  <si>
    <t>56 + 86 - 88</t>
  </si>
  <si>
    <t>56 - 86 + 88</t>
  </si>
  <si>
    <t>56 + 86 - 89</t>
  </si>
  <si>
    <t>56 - 86 + 89</t>
  </si>
  <si>
    <t>56 + 86 - 90</t>
  </si>
  <si>
    <t>56 - 86 + 90</t>
  </si>
  <si>
    <t>56 + 86 - 91</t>
  </si>
  <si>
    <t>56 - 86 + 91</t>
  </si>
  <si>
    <t>56 + 86 - 92</t>
  </si>
  <si>
    <t>56 - 86 + 92</t>
  </si>
  <si>
    <t>56 + 86 - 93</t>
  </si>
  <si>
    <t>56 - 86 + 93</t>
  </si>
  <si>
    <t>56 + 86 - 94</t>
  </si>
  <si>
    <t>56 - 86 + 94</t>
  </si>
  <si>
    <t>56 + 86 - 95</t>
  </si>
  <si>
    <t>56 - 86 + 95</t>
  </si>
  <si>
    <t>56 + 86 - 96</t>
  </si>
  <si>
    <t>56 - 86 + 96</t>
  </si>
  <si>
    <t>56 + 86 - 97</t>
  </si>
  <si>
    <t>56 - 86 + 97</t>
  </si>
  <si>
    <t>56 + 86 - 98</t>
  </si>
  <si>
    <t>56 - 86 + 98</t>
  </si>
  <si>
    <t>56 + 86 - 99</t>
  </si>
  <si>
    <t>56 - 86 + 99</t>
  </si>
  <si>
    <t>56 - 87 + 32</t>
  </si>
  <si>
    <t>56 - 87 + 33</t>
  </si>
  <si>
    <t>56 - 87 + 34</t>
  </si>
  <si>
    <t>56 - 87 + 35</t>
  </si>
  <si>
    <t>56 - 87 + 36</t>
  </si>
  <si>
    <t>56 - 87 + 37</t>
  </si>
  <si>
    <t>56 - 87 + 38</t>
  </si>
  <si>
    <t>56 - 87 + 39</t>
  </si>
  <si>
    <t>56 - 87 + 40</t>
  </si>
  <si>
    <t>56 - 87 + 41</t>
  </si>
  <si>
    <t>56 - 87 + 42</t>
  </si>
  <si>
    <t>56 - 87 + 43</t>
  </si>
  <si>
    <t>56 + 87 - 44</t>
  </si>
  <si>
    <t>56 - 87 + 44</t>
  </si>
  <si>
    <t>56 + 87 - 45</t>
  </si>
  <si>
    <t>56 - 87 + 45</t>
  </si>
  <si>
    <t>56 + 87 - 46</t>
  </si>
  <si>
    <t>56 - 87 + 46</t>
  </si>
  <si>
    <t>56 + 87 - 47</t>
  </si>
  <si>
    <t>56 - 87 + 47</t>
  </si>
  <si>
    <t>56 + 87 - 48</t>
  </si>
  <si>
    <t>56 - 87 + 48</t>
  </si>
  <si>
    <t>56 + 87 - 49</t>
  </si>
  <si>
    <t>56 - 87 + 49</t>
  </si>
  <si>
    <t>56 + 87 - 50</t>
  </si>
  <si>
    <t>56 - 87 + 50</t>
  </si>
  <si>
    <t>56 + 87 - 51</t>
  </si>
  <si>
    <t>56 - 87 + 51</t>
  </si>
  <si>
    <t>56 + 87 - 52</t>
  </si>
  <si>
    <t>56 - 87 + 52</t>
  </si>
  <si>
    <t>56 + 87 - 53</t>
  </si>
  <si>
    <t>56 - 87 + 53</t>
  </si>
  <si>
    <t>56 + 87 - 54</t>
  </si>
  <si>
    <t>56 - 87 + 54</t>
  </si>
  <si>
    <t>56 + 87 - 55</t>
  </si>
  <si>
    <t>56 - 87 + 55</t>
  </si>
  <si>
    <t>56 + 87 - 56</t>
  </si>
  <si>
    <t>56 - 87 + 56</t>
  </si>
  <si>
    <t>56 + 87 - 57</t>
  </si>
  <si>
    <t>56 - 87 + 57</t>
  </si>
  <si>
    <t>56 + 87 - 58</t>
  </si>
  <si>
    <t>56 - 87 + 58</t>
  </si>
  <si>
    <t>56 + 87 - 59</t>
  </si>
  <si>
    <t>56 - 87 + 59</t>
  </si>
  <si>
    <t>56 + 87 - 60</t>
  </si>
  <si>
    <t>56 - 87 + 60</t>
  </si>
  <si>
    <t>56 + 87 - 61</t>
  </si>
  <si>
    <t>56 - 87 + 61</t>
  </si>
  <si>
    <t>56 + 87 - 62</t>
  </si>
  <si>
    <t>56 - 87 + 62</t>
  </si>
  <si>
    <t>56 + 87 - 63</t>
  </si>
  <si>
    <t>56 - 87 + 63</t>
  </si>
  <si>
    <t>56 + 87 - 64</t>
  </si>
  <si>
    <t>56 - 87 + 64</t>
  </si>
  <si>
    <t>56 + 87 - 65</t>
  </si>
  <si>
    <t>56 - 87 + 65</t>
  </si>
  <si>
    <t>56 + 87 - 66</t>
  </si>
  <si>
    <t>56 - 87 + 66</t>
  </si>
  <si>
    <t>56 + 87 - 67</t>
  </si>
  <si>
    <t>56 - 87 + 67</t>
  </si>
  <si>
    <t>56 + 87 - 68</t>
  </si>
  <si>
    <t>56 - 87 + 68</t>
  </si>
  <si>
    <t>56 + 87 - 69</t>
  </si>
  <si>
    <t>56 - 87 + 69</t>
  </si>
  <si>
    <t>56 + 87 - 70</t>
  </si>
  <si>
    <t>56 - 87 + 70</t>
  </si>
  <si>
    <t>56 + 87 - 71</t>
  </si>
  <si>
    <t>56 - 87 + 71</t>
  </si>
  <si>
    <t>56 + 87 - 72</t>
  </si>
  <si>
    <t>56 - 87 + 72</t>
  </si>
  <si>
    <t>56 + 87 - 73</t>
  </si>
  <si>
    <t>56 - 87 + 73</t>
  </si>
  <si>
    <t>56 + 87 - 74</t>
  </si>
  <si>
    <t>56 - 87 + 74</t>
  </si>
  <si>
    <t>56 + 87 - 75</t>
  </si>
  <si>
    <t>56 - 87 + 75</t>
  </si>
  <si>
    <t>56 + 87 - 76</t>
  </si>
  <si>
    <t>56 - 87 + 76</t>
  </si>
  <si>
    <t>56 + 87 - 77</t>
  </si>
  <si>
    <t>56 - 87 + 77</t>
  </si>
  <si>
    <t>56 + 87 - 78</t>
  </si>
  <si>
    <t>56 - 87 + 78</t>
  </si>
  <si>
    <t>56 + 87 - 79</t>
  </si>
  <si>
    <t>56 - 87 + 79</t>
  </si>
  <si>
    <t>56 + 87 - 80</t>
  </si>
  <si>
    <t>56 - 87 + 80</t>
  </si>
  <si>
    <t>56 + 87 - 81</t>
  </si>
  <si>
    <t>56 - 87 + 81</t>
  </si>
  <si>
    <t>56 + 87 - 82</t>
  </si>
  <si>
    <t>56 - 87 + 82</t>
  </si>
  <si>
    <t>56 + 87 - 83</t>
  </si>
  <si>
    <t>56 - 87 + 83</t>
  </si>
  <si>
    <t>56 + 87 - 84</t>
  </si>
  <si>
    <t>56 - 87 + 84</t>
  </si>
  <si>
    <t>56 + 87 - 85</t>
  </si>
  <si>
    <t>56 - 87 + 85</t>
  </si>
  <si>
    <t>56 + 87 - 86</t>
  </si>
  <si>
    <t>56 - 87 + 86</t>
  </si>
  <si>
    <t>56 + 87 - 87</t>
  </si>
  <si>
    <t>56 - 87 + 87</t>
  </si>
  <si>
    <t>56 + 87 - 88</t>
  </si>
  <si>
    <t>56 - 87 + 88</t>
  </si>
  <si>
    <t>56 + 87 - 89</t>
  </si>
  <si>
    <t>56 - 87 + 89</t>
  </si>
  <si>
    <t>56 + 87 - 90</t>
  </si>
  <si>
    <t>56 - 87 + 90</t>
  </si>
  <si>
    <t>56 + 87 - 91</t>
  </si>
  <si>
    <t>56 - 87 + 91</t>
  </si>
  <si>
    <t>56 + 87 - 92</t>
  </si>
  <si>
    <t>56 - 87 + 92</t>
  </si>
  <si>
    <t>56 + 87 - 93</t>
  </si>
  <si>
    <t>56 - 87 + 93</t>
  </si>
  <si>
    <t>56 + 87 - 94</t>
  </si>
  <si>
    <t>56 - 87 + 94</t>
  </si>
  <si>
    <t>56 + 87 - 95</t>
  </si>
  <si>
    <t>56 - 87 + 95</t>
  </si>
  <si>
    <t>56 + 87 - 96</t>
  </si>
  <si>
    <t>56 - 87 + 96</t>
  </si>
  <si>
    <t>56 + 87 - 97</t>
  </si>
  <si>
    <t>56 - 87 + 97</t>
  </si>
  <si>
    <t>56 + 87 - 98</t>
  </si>
  <si>
    <t>56 - 87 + 98</t>
  </si>
  <si>
    <t>56 + 87 - 99</t>
  </si>
  <si>
    <t>56 - 87 + 99</t>
  </si>
  <si>
    <t>56 - 88 + 33</t>
  </si>
  <si>
    <t>56 - 88 + 34</t>
  </si>
  <si>
    <t>56 - 88 + 35</t>
  </si>
  <si>
    <t>56 - 88 + 36</t>
  </si>
  <si>
    <t>56 - 88 + 37</t>
  </si>
  <si>
    <t>56 - 88 + 38</t>
  </si>
  <si>
    <t>56 - 88 + 39</t>
  </si>
  <si>
    <t>56 - 88 + 40</t>
  </si>
  <si>
    <t>56 - 88 + 41</t>
  </si>
  <si>
    <t>56 - 88 + 42</t>
  </si>
  <si>
    <t>56 - 88 + 43</t>
  </si>
  <si>
    <t>56 - 88 + 44</t>
  </si>
  <si>
    <t>56 + 88 - 45</t>
  </si>
  <si>
    <t>56 - 88 + 45</t>
  </si>
  <si>
    <t>56 + 88 - 46</t>
  </si>
  <si>
    <t>56 - 88 + 46</t>
  </si>
  <si>
    <t>56 + 88 - 47</t>
  </si>
  <si>
    <t>56 - 88 + 47</t>
  </si>
  <si>
    <t>56 + 88 - 48</t>
  </si>
  <si>
    <t>56 - 88 + 48</t>
  </si>
  <si>
    <t>56 + 88 - 49</t>
  </si>
  <si>
    <t>56 - 88 + 49</t>
  </si>
  <si>
    <t>56 + 88 - 50</t>
  </si>
  <si>
    <t>56 - 88 + 50</t>
  </si>
  <si>
    <t>56 + 88 - 51</t>
  </si>
  <si>
    <t>56 - 88 + 51</t>
  </si>
  <si>
    <t>56 + 88 - 52</t>
  </si>
  <si>
    <t>56 - 88 + 52</t>
  </si>
  <si>
    <t>56 + 88 - 53</t>
  </si>
  <si>
    <t>56 - 88 + 53</t>
  </si>
  <si>
    <t>56 + 88 - 54</t>
  </si>
  <si>
    <t>56 - 88 + 54</t>
  </si>
  <si>
    <t>56 + 88 - 55</t>
  </si>
  <si>
    <t>56 - 88 + 55</t>
  </si>
  <si>
    <t>56 + 88 - 56</t>
  </si>
  <si>
    <t>56 - 88 + 56</t>
  </si>
  <si>
    <t>56 + 88 - 57</t>
  </si>
  <si>
    <t>56 - 88 + 57</t>
  </si>
  <si>
    <t>56 + 88 - 58</t>
  </si>
  <si>
    <t>56 - 88 + 58</t>
  </si>
  <si>
    <t>56 + 88 - 59</t>
  </si>
  <si>
    <t>56 - 88 + 59</t>
  </si>
  <si>
    <t>56 + 88 - 60</t>
  </si>
  <si>
    <t>56 - 88 + 60</t>
  </si>
  <si>
    <t>56 + 88 - 61</t>
  </si>
  <si>
    <t>56 - 88 + 61</t>
  </si>
  <si>
    <t>56 + 88 - 62</t>
  </si>
  <si>
    <t>56 - 88 + 62</t>
  </si>
  <si>
    <t>56 + 88 - 63</t>
  </si>
  <si>
    <t>56 - 88 + 63</t>
  </si>
  <si>
    <t>56 + 88 - 64</t>
  </si>
  <si>
    <t>56 - 88 + 64</t>
  </si>
  <si>
    <t>56 + 88 - 65</t>
  </si>
  <si>
    <t>56 - 88 + 65</t>
  </si>
  <si>
    <t>56 + 88 - 66</t>
  </si>
  <si>
    <t>56 - 88 + 66</t>
  </si>
  <si>
    <t>56 + 88 - 67</t>
  </si>
  <si>
    <t>56 - 88 + 67</t>
  </si>
  <si>
    <t>56 + 88 - 68</t>
  </si>
  <si>
    <t>56 - 88 + 68</t>
  </si>
  <si>
    <t>56 + 88 - 69</t>
  </si>
  <si>
    <t>56 - 88 + 69</t>
  </si>
  <si>
    <t>56 + 88 - 70</t>
  </si>
  <si>
    <t>56 - 88 + 70</t>
  </si>
  <si>
    <t>56 + 88 - 71</t>
  </si>
  <si>
    <t>56 - 88 + 71</t>
  </si>
  <si>
    <t>56 + 88 - 72</t>
  </si>
  <si>
    <t>56 - 88 + 72</t>
  </si>
  <si>
    <t>56 + 88 - 73</t>
  </si>
  <si>
    <t>56 - 88 + 73</t>
  </si>
  <si>
    <t>56 + 88 - 74</t>
  </si>
  <si>
    <t>56 - 88 + 74</t>
  </si>
  <si>
    <t>56 + 88 - 75</t>
  </si>
  <si>
    <t>56 - 88 + 75</t>
  </si>
  <si>
    <t>56 + 88 - 76</t>
  </si>
  <si>
    <t>56 - 88 + 76</t>
  </si>
  <si>
    <t>56 + 88 - 77</t>
  </si>
  <si>
    <t>56 - 88 + 77</t>
  </si>
  <si>
    <t>56 + 88 - 78</t>
  </si>
  <si>
    <t>56 - 88 + 78</t>
  </si>
  <si>
    <t>56 + 88 - 79</t>
  </si>
  <si>
    <t>56 - 88 + 79</t>
  </si>
  <si>
    <t>56 + 88 - 80</t>
  </si>
  <si>
    <t>56 - 88 + 80</t>
  </si>
  <si>
    <t>56 + 88 - 81</t>
  </si>
  <si>
    <t>56 - 88 + 81</t>
  </si>
  <si>
    <t>56 + 88 - 82</t>
  </si>
  <si>
    <t>56 - 88 + 82</t>
  </si>
  <si>
    <t>56 + 88 - 83</t>
  </si>
  <si>
    <t>56 - 88 + 83</t>
  </si>
  <si>
    <t>56 + 88 - 84</t>
  </si>
  <si>
    <t>56 - 88 + 84</t>
  </si>
  <si>
    <t>56 + 88 - 85</t>
  </si>
  <si>
    <t>56 - 88 + 85</t>
  </si>
  <si>
    <t>56 + 88 - 86</t>
  </si>
  <si>
    <t>56 - 88 + 86</t>
  </si>
  <si>
    <t>56 + 88 - 87</t>
  </si>
  <si>
    <t>56 - 88 + 87</t>
  </si>
  <si>
    <t>56 + 88 - 88</t>
  </si>
  <si>
    <t>56 - 88 + 88</t>
  </si>
  <si>
    <t>56 + 88 - 89</t>
  </si>
  <si>
    <t>56 - 88 + 89</t>
  </si>
  <si>
    <t>56 + 88 - 90</t>
  </si>
  <si>
    <t>56 - 88 + 90</t>
  </si>
  <si>
    <t>56 + 88 - 91</t>
  </si>
  <si>
    <t>56 - 88 + 91</t>
  </si>
  <si>
    <t>56 + 88 - 92</t>
  </si>
  <si>
    <t>56 - 88 + 92</t>
  </si>
  <si>
    <t>56 + 88 - 93</t>
  </si>
  <si>
    <t>56 - 88 + 93</t>
  </si>
  <si>
    <t>56 + 88 - 94</t>
  </si>
  <si>
    <t>56 - 88 + 94</t>
  </si>
  <si>
    <t>56 + 88 - 95</t>
  </si>
  <si>
    <t>56 - 88 + 95</t>
  </si>
  <si>
    <t>56 + 88 - 96</t>
  </si>
  <si>
    <t>56 - 88 + 96</t>
  </si>
  <si>
    <t>56 + 88 - 97</t>
  </si>
  <si>
    <t>56 - 88 + 97</t>
  </si>
  <si>
    <t>56 + 88 - 98</t>
  </si>
  <si>
    <t>56 - 88 + 98</t>
  </si>
  <si>
    <t>56 + 88 - 99</t>
  </si>
  <si>
    <t>56 - 88 + 99</t>
  </si>
  <si>
    <t>56 - 89 + 34</t>
  </si>
  <si>
    <t>56 - 89 + 35</t>
  </si>
  <si>
    <t>56 - 89 + 36</t>
  </si>
  <si>
    <t>56 - 89 + 37</t>
  </si>
  <si>
    <t>56 - 89 + 38</t>
  </si>
  <si>
    <t>56 - 89 + 39</t>
  </si>
  <si>
    <t>56 - 89 + 40</t>
  </si>
  <si>
    <t>56 - 89 + 41</t>
  </si>
  <si>
    <t>56 - 89 + 42</t>
  </si>
  <si>
    <t>56 - 89 + 43</t>
  </si>
  <si>
    <t>56 - 89 + 44</t>
  </si>
  <si>
    <t>56 - 89 + 45</t>
  </si>
  <si>
    <t>56 + 89 - 46</t>
  </si>
  <si>
    <t>56 - 89 + 46</t>
  </si>
  <si>
    <t>56 + 89 - 47</t>
  </si>
  <si>
    <t>56 - 89 + 47</t>
  </si>
  <si>
    <t>56 + 89 - 48</t>
  </si>
  <si>
    <t>56 - 89 + 48</t>
  </si>
  <si>
    <t>56 + 89 - 49</t>
  </si>
  <si>
    <t>56 - 89 + 49</t>
  </si>
  <si>
    <t>56 + 89 - 50</t>
  </si>
  <si>
    <t>56 - 89 + 50</t>
  </si>
  <si>
    <t>56 + 89 - 51</t>
  </si>
  <si>
    <t>56 - 89 + 51</t>
  </si>
  <si>
    <t>56 + 89 - 52</t>
  </si>
  <si>
    <t>56 - 89 + 52</t>
  </si>
  <si>
    <t>56 + 89 - 53</t>
  </si>
  <si>
    <t>56 - 89 + 53</t>
  </si>
  <si>
    <t>56 + 89 - 54</t>
  </si>
  <si>
    <t>56 - 89 + 54</t>
  </si>
  <si>
    <t>56 + 89 - 55</t>
  </si>
  <si>
    <t>56 - 89 + 55</t>
  </si>
  <si>
    <t>56 + 89 - 56</t>
  </si>
  <si>
    <t>56 - 89 + 56</t>
  </si>
  <si>
    <t>56 + 89 - 57</t>
  </si>
  <si>
    <t>56 - 89 + 57</t>
  </si>
  <si>
    <t>56 + 89 - 58</t>
  </si>
  <si>
    <t>56 - 89 + 58</t>
  </si>
  <si>
    <t>56 + 89 - 59</t>
  </si>
  <si>
    <t>56 - 89 + 59</t>
  </si>
  <si>
    <t>56 + 89 - 60</t>
  </si>
  <si>
    <t>56 - 89 + 60</t>
  </si>
  <si>
    <t>56 + 89 - 61</t>
  </si>
  <si>
    <t>56 - 89 + 61</t>
  </si>
  <si>
    <t>56 + 89 - 62</t>
  </si>
  <si>
    <t>56 - 89 + 62</t>
  </si>
  <si>
    <t>56 + 89 - 63</t>
  </si>
  <si>
    <t>56 - 89 + 63</t>
  </si>
  <si>
    <t>56 + 89 - 64</t>
  </si>
  <si>
    <t>56 - 89 + 64</t>
  </si>
  <si>
    <t>56 + 89 - 65</t>
  </si>
  <si>
    <t>56 - 89 + 65</t>
  </si>
  <si>
    <t>56 + 89 - 66</t>
  </si>
  <si>
    <t>56 - 89 + 66</t>
  </si>
  <si>
    <t>56 + 89 - 67</t>
  </si>
  <si>
    <t>56 - 89 + 67</t>
  </si>
  <si>
    <t>56 + 89 - 68</t>
  </si>
  <si>
    <t>56 - 89 + 68</t>
  </si>
  <si>
    <t>56 + 89 - 69</t>
  </si>
  <si>
    <t>56 - 89 + 69</t>
  </si>
  <si>
    <t>56 + 89 - 70</t>
  </si>
  <si>
    <t>56 - 89 + 70</t>
  </si>
  <si>
    <t>56 + 89 - 71</t>
  </si>
  <si>
    <t>56 - 89 + 71</t>
  </si>
  <si>
    <t>56 + 89 - 72</t>
  </si>
  <si>
    <t>56 - 89 + 72</t>
  </si>
  <si>
    <t>56 + 89 - 73</t>
  </si>
  <si>
    <t>56 - 89 + 73</t>
  </si>
  <si>
    <t>56 + 89 - 74</t>
  </si>
  <si>
    <t>56 - 89 + 74</t>
  </si>
  <si>
    <t>56 + 89 - 75</t>
  </si>
  <si>
    <t>56 - 89 + 75</t>
  </si>
  <si>
    <t>56 + 89 - 76</t>
  </si>
  <si>
    <t>56 - 89 + 76</t>
  </si>
  <si>
    <t>56 + 89 - 77</t>
  </si>
  <si>
    <t>56 - 89 + 77</t>
  </si>
  <si>
    <t>56 + 89 - 78</t>
  </si>
  <si>
    <t>56 - 89 + 78</t>
  </si>
  <si>
    <t>56 + 89 - 79</t>
  </si>
  <si>
    <t>56 - 89 + 79</t>
  </si>
  <si>
    <t>56 + 89 - 80</t>
  </si>
  <si>
    <t>56 - 89 + 80</t>
  </si>
  <si>
    <t>56 + 89 - 81</t>
  </si>
  <si>
    <t>56 - 89 + 81</t>
  </si>
  <si>
    <t>56 + 89 - 82</t>
  </si>
  <si>
    <t>56 - 89 + 82</t>
  </si>
  <si>
    <t>56 + 89 - 83</t>
  </si>
  <si>
    <t>56 - 89 + 83</t>
  </si>
  <si>
    <t>56 + 89 - 84</t>
  </si>
  <si>
    <t>56 - 89 + 84</t>
  </si>
  <si>
    <t>56 + 89 - 85</t>
  </si>
  <si>
    <t>56 - 89 + 85</t>
  </si>
  <si>
    <t>56 + 89 - 86</t>
  </si>
  <si>
    <t>56 - 89 + 86</t>
  </si>
  <si>
    <t>56 + 89 - 87</t>
  </si>
  <si>
    <t>56 - 89 + 87</t>
  </si>
  <si>
    <t>56 + 89 - 88</t>
  </si>
  <si>
    <t>56 - 89 + 88</t>
  </si>
  <si>
    <t>56 + 89 - 89</t>
  </si>
  <si>
    <t>56 - 89 + 89</t>
  </si>
  <si>
    <t>56 + 89 - 90</t>
  </si>
  <si>
    <t>56 - 89 + 90</t>
  </si>
  <si>
    <t>56 + 89 - 91</t>
  </si>
  <si>
    <t>56 - 89 + 91</t>
  </si>
  <si>
    <t>56 + 89 - 92</t>
  </si>
  <si>
    <t>56 - 89 + 92</t>
  </si>
  <si>
    <t>56 + 89 - 93</t>
  </si>
  <si>
    <t>56 - 89 + 93</t>
  </si>
  <si>
    <t>56 + 89 - 94</t>
  </si>
  <si>
    <t>56 - 89 + 94</t>
  </si>
  <si>
    <t>56 + 89 - 95</t>
  </si>
  <si>
    <t>56 - 89 + 95</t>
  </si>
  <si>
    <t>56 + 89 - 96</t>
  </si>
  <si>
    <t>56 - 89 + 96</t>
  </si>
  <si>
    <t>56 + 89 - 97</t>
  </si>
  <si>
    <t>56 - 89 + 97</t>
  </si>
  <si>
    <t>56 + 89 - 98</t>
  </si>
  <si>
    <t>56 - 89 + 98</t>
  </si>
  <si>
    <t>56 + 89 - 99</t>
  </si>
  <si>
    <t>56 - 89 + 99</t>
  </si>
  <si>
    <t>56 - 90 + 35</t>
  </si>
  <si>
    <t>56 - 90 + 36</t>
  </si>
  <si>
    <t>56 - 90 + 37</t>
  </si>
  <si>
    <t>56 - 90 + 38</t>
  </si>
  <si>
    <t>56 - 90 + 39</t>
  </si>
  <si>
    <t>56 - 90 + 40</t>
  </si>
  <si>
    <t>56 - 90 + 41</t>
  </si>
  <si>
    <t>56 - 90 + 42</t>
  </si>
  <si>
    <t>56 - 90 + 43</t>
  </si>
  <si>
    <t>56 - 90 + 44</t>
  </si>
  <si>
    <t>56 - 90 + 45</t>
  </si>
  <si>
    <t>56 - 90 + 46</t>
  </si>
  <si>
    <t>56 + 90 - 47</t>
  </si>
  <si>
    <t>56 - 90 + 47</t>
  </si>
  <si>
    <t>56 + 90 - 48</t>
  </si>
  <si>
    <t>56 - 90 + 48</t>
  </si>
  <si>
    <t>56 + 90 - 49</t>
  </si>
  <si>
    <t>56 - 90 + 49</t>
  </si>
  <si>
    <t>56 + 90 - 50</t>
  </si>
  <si>
    <t>56 - 90 + 50</t>
  </si>
  <si>
    <t>56 + 90 - 51</t>
  </si>
  <si>
    <t>56 - 90 + 51</t>
  </si>
  <si>
    <t>56 + 90 - 52</t>
  </si>
  <si>
    <t>56 - 90 + 52</t>
  </si>
  <si>
    <t>56 + 90 - 53</t>
  </si>
  <si>
    <t>56 - 90 + 53</t>
  </si>
  <si>
    <t>56 + 90 - 54</t>
  </si>
  <si>
    <t>56 - 90 + 54</t>
  </si>
  <si>
    <t>56 + 90 - 55</t>
  </si>
  <si>
    <t>56 - 90 + 55</t>
  </si>
  <si>
    <t>56 + 90 - 56</t>
  </si>
  <si>
    <t>56 - 90 + 56</t>
  </si>
  <si>
    <t>56 + 90 - 57</t>
  </si>
  <si>
    <t>56 - 90 + 57</t>
  </si>
  <si>
    <t>56 + 90 - 58</t>
  </si>
  <si>
    <t>56 - 90 + 58</t>
  </si>
  <si>
    <t>56 + 90 - 59</t>
  </si>
  <si>
    <t>56 - 90 + 59</t>
  </si>
  <si>
    <t>56 + 90 - 60</t>
  </si>
  <si>
    <t>56 - 90 + 60</t>
  </si>
  <si>
    <t>56 + 90 - 61</t>
  </si>
  <si>
    <t>56 - 90 + 61</t>
  </si>
  <si>
    <t>56 + 90 - 62</t>
  </si>
  <si>
    <t>56 - 90 + 62</t>
  </si>
  <si>
    <t>56 + 90 - 63</t>
  </si>
  <si>
    <t>56 - 90 + 63</t>
  </si>
  <si>
    <t>56 + 90 - 64</t>
  </si>
  <si>
    <t>56 - 90 + 64</t>
  </si>
  <si>
    <t>56 + 90 - 65</t>
  </si>
  <si>
    <t>56 - 90 + 65</t>
  </si>
  <si>
    <t>56 + 90 - 66</t>
  </si>
  <si>
    <t>56 - 90 + 66</t>
  </si>
  <si>
    <t>56 + 90 - 67</t>
  </si>
  <si>
    <t>56 - 90 + 67</t>
  </si>
  <si>
    <t>56 + 90 - 68</t>
  </si>
  <si>
    <t>56 - 90 + 68</t>
  </si>
  <si>
    <t>56 + 90 - 69</t>
  </si>
  <si>
    <t>56 - 90 + 69</t>
  </si>
  <si>
    <t>56 + 90 - 70</t>
  </si>
  <si>
    <t>56 - 90 + 70</t>
  </si>
  <si>
    <t>56 + 90 - 71</t>
  </si>
  <si>
    <t>56 - 90 + 71</t>
  </si>
  <si>
    <t>56 + 90 - 72</t>
  </si>
  <si>
    <t>56 - 90 + 72</t>
  </si>
  <si>
    <t>56 + 90 - 73</t>
  </si>
  <si>
    <t>56 - 90 + 73</t>
  </si>
  <si>
    <t>56 + 90 - 74</t>
  </si>
  <si>
    <t>56 - 90 + 74</t>
  </si>
  <si>
    <t>56 + 90 - 75</t>
  </si>
  <si>
    <t>56 - 90 + 75</t>
  </si>
  <si>
    <t>56 + 90 - 76</t>
  </si>
  <si>
    <t>56 - 90 + 76</t>
  </si>
  <si>
    <t>56 + 90 - 77</t>
  </si>
  <si>
    <t>56 - 90 + 77</t>
  </si>
  <si>
    <t>56 + 90 - 78</t>
  </si>
  <si>
    <t>56 - 90 + 78</t>
  </si>
  <si>
    <t>56 + 90 - 79</t>
  </si>
  <si>
    <t>56 - 90 + 79</t>
  </si>
  <si>
    <t>56 + 90 - 80</t>
  </si>
  <si>
    <t>56 - 90 + 80</t>
  </si>
  <si>
    <t>56 + 90 - 81</t>
  </si>
  <si>
    <t>56 - 90 + 81</t>
  </si>
  <si>
    <t>56 + 90 - 82</t>
  </si>
  <si>
    <t>56 - 90 + 82</t>
  </si>
  <si>
    <t>56 + 90 - 83</t>
  </si>
  <si>
    <t>56 - 90 + 83</t>
  </si>
  <si>
    <t>56 + 90 - 84</t>
  </si>
  <si>
    <t>56 - 90 + 84</t>
  </si>
  <si>
    <t>56 + 90 - 85</t>
  </si>
  <si>
    <t>56 - 90 + 85</t>
  </si>
  <si>
    <t>56 + 90 - 86</t>
  </si>
  <si>
    <t>56 - 90 + 86</t>
  </si>
  <si>
    <t>56 + 90 - 87</t>
  </si>
  <si>
    <t>56 - 90 + 87</t>
  </si>
  <si>
    <t>56 + 90 - 88</t>
  </si>
  <si>
    <t>56 - 90 + 88</t>
  </si>
  <si>
    <t>56 + 90 - 89</t>
  </si>
  <si>
    <t>56 - 90 + 89</t>
  </si>
  <si>
    <t>56 + 90 - 90</t>
  </si>
  <si>
    <t>56 - 90 + 90</t>
  </si>
  <si>
    <t>56 + 90 - 91</t>
  </si>
  <si>
    <t>56 - 90 + 91</t>
  </si>
  <si>
    <t>56 + 90 - 92</t>
  </si>
  <si>
    <t>56 - 90 + 92</t>
  </si>
  <si>
    <t>56 + 90 - 93</t>
  </si>
  <si>
    <t>56 - 90 + 93</t>
  </si>
  <si>
    <t>56 + 90 - 94</t>
  </si>
  <si>
    <t>56 - 90 + 94</t>
  </si>
  <si>
    <t>56 + 90 - 95</t>
  </si>
  <si>
    <t>56 - 90 + 95</t>
  </si>
  <si>
    <t>56 + 90 - 96</t>
  </si>
  <si>
    <t>56 - 90 + 96</t>
  </si>
  <si>
    <t>56 + 90 - 97</t>
  </si>
  <si>
    <t>56 - 90 + 97</t>
  </si>
  <si>
    <t>56 + 90 - 98</t>
  </si>
  <si>
    <t>56 - 90 + 98</t>
  </si>
  <si>
    <t>56 + 90 - 99</t>
  </si>
  <si>
    <t>56 - 90 + 99</t>
  </si>
  <si>
    <t>56 - 91 + 36</t>
  </si>
  <si>
    <t>56 - 91 + 37</t>
  </si>
  <si>
    <t>56 - 91 + 38</t>
  </si>
  <si>
    <t>56 - 91 + 39</t>
  </si>
  <si>
    <t>56 - 91 + 40</t>
  </si>
  <si>
    <t>56 - 91 + 41</t>
  </si>
  <si>
    <t>56 - 91 + 42</t>
  </si>
  <si>
    <t>56 - 91 + 43</t>
  </si>
  <si>
    <t>56 - 91 + 44</t>
  </si>
  <si>
    <t>56 - 91 + 45</t>
  </si>
  <si>
    <t>56 - 91 + 46</t>
  </si>
  <si>
    <t>56 - 91 + 47</t>
  </si>
  <si>
    <t>56 + 91 - 48</t>
  </si>
  <si>
    <t>56 - 91 + 48</t>
  </si>
  <si>
    <t>56 + 91 - 49</t>
  </si>
  <si>
    <t>56 - 91 + 49</t>
  </si>
  <si>
    <t>56 + 91 - 50</t>
  </si>
  <si>
    <t>56 - 91 + 50</t>
  </si>
  <si>
    <t>56 + 91 - 51</t>
  </si>
  <si>
    <t>56 - 91 + 51</t>
  </si>
  <si>
    <t>56 + 91 - 52</t>
  </si>
  <si>
    <t>56 - 91 + 52</t>
  </si>
  <si>
    <t>56 + 91 - 53</t>
  </si>
  <si>
    <t>56 - 91 + 53</t>
  </si>
  <si>
    <t>56 + 91 - 54</t>
  </si>
  <si>
    <t>56 - 91 + 54</t>
  </si>
  <si>
    <t>56 + 91 - 55</t>
  </si>
  <si>
    <t>56 - 91 + 55</t>
  </si>
  <si>
    <t>56 + 91 - 56</t>
  </si>
  <si>
    <t>56 - 91 + 56</t>
  </si>
  <si>
    <t>56 + 91 - 57</t>
  </si>
  <si>
    <t>56 - 91 + 57</t>
  </si>
  <si>
    <t>56 + 91 - 58</t>
  </si>
  <si>
    <t>56 - 91 + 58</t>
  </si>
  <si>
    <t>56 + 91 - 59</t>
  </si>
  <si>
    <t>56 - 91 + 59</t>
  </si>
  <si>
    <t>56 + 91 - 60</t>
  </si>
  <si>
    <t>56 - 91 + 60</t>
  </si>
  <si>
    <t>56 + 91 - 61</t>
  </si>
  <si>
    <t>56 - 91 + 61</t>
  </si>
  <si>
    <t>56 + 91 - 62</t>
  </si>
  <si>
    <t>56 - 91 + 62</t>
  </si>
  <si>
    <t>56 + 91 - 63</t>
  </si>
  <si>
    <t>56 - 91 + 63</t>
  </si>
  <si>
    <t>56 + 91 - 64</t>
  </si>
  <si>
    <t>56 - 91 + 64</t>
  </si>
  <si>
    <t>56 + 91 - 65</t>
  </si>
  <si>
    <t>56 - 91 + 65</t>
  </si>
  <si>
    <t>56 + 91 - 66</t>
  </si>
  <si>
    <t>56 - 91 + 66</t>
  </si>
  <si>
    <t>56 + 91 - 67</t>
  </si>
  <si>
    <t>56 - 91 + 67</t>
  </si>
  <si>
    <t>56 + 91 - 68</t>
  </si>
  <si>
    <t>56 - 91 + 68</t>
  </si>
  <si>
    <t>56 + 91 - 69</t>
  </si>
  <si>
    <t>56 - 91 + 69</t>
  </si>
  <si>
    <t>56 + 91 - 70</t>
  </si>
  <si>
    <t>56 - 91 + 70</t>
  </si>
  <si>
    <t>56 + 91 - 71</t>
  </si>
  <si>
    <t>56 - 91 + 71</t>
  </si>
  <si>
    <t>56 + 91 - 72</t>
  </si>
  <si>
    <t>56 - 91 + 72</t>
  </si>
  <si>
    <t>56 + 91 - 73</t>
  </si>
  <si>
    <t>56 - 91 + 73</t>
  </si>
  <si>
    <t>56 + 91 - 74</t>
  </si>
  <si>
    <t>56 - 91 + 74</t>
  </si>
  <si>
    <t>56 + 91 - 75</t>
  </si>
  <si>
    <t>56 - 91 + 75</t>
  </si>
  <si>
    <t>56 + 91 - 76</t>
  </si>
  <si>
    <t>56 - 91 + 76</t>
  </si>
  <si>
    <t>56 + 91 - 77</t>
  </si>
  <si>
    <t>56 - 91 + 77</t>
  </si>
  <si>
    <t>56 + 91 - 78</t>
  </si>
  <si>
    <t>56 - 91 + 78</t>
  </si>
  <si>
    <t>56 + 91 - 79</t>
  </si>
  <si>
    <t>56 - 91 + 79</t>
  </si>
  <si>
    <t>56 + 91 - 80</t>
  </si>
  <si>
    <t>56 - 91 + 80</t>
  </si>
  <si>
    <t>56 + 91 - 81</t>
  </si>
  <si>
    <t>56 - 91 + 81</t>
  </si>
  <si>
    <t>56 + 91 - 82</t>
  </si>
  <si>
    <t>56 - 91 + 82</t>
  </si>
  <si>
    <t>56 + 91 - 83</t>
  </si>
  <si>
    <t>56 - 91 + 83</t>
  </si>
  <si>
    <t>56 + 91 - 84</t>
  </si>
  <si>
    <t>56 - 91 + 84</t>
  </si>
  <si>
    <t>56 + 91 - 85</t>
  </si>
  <si>
    <t>56 - 91 + 85</t>
  </si>
  <si>
    <t>56 + 91 - 86</t>
  </si>
  <si>
    <t>56 - 91 + 86</t>
  </si>
  <si>
    <t>56 + 91 - 87</t>
  </si>
  <si>
    <t>56 - 91 + 87</t>
  </si>
  <si>
    <t>56 + 91 - 88</t>
  </si>
  <si>
    <t>56 - 91 + 88</t>
  </si>
  <si>
    <t>56 + 91 - 89</t>
  </si>
  <si>
    <t>56 - 91 + 89</t>
  </si>
  <si>
    <t>56 + 91 - 90</t>
  </si>
  <si>
    <t>56 - 91 + 90</t>
  </si>
  <si>
    <t>56 + 91 - 91</t>
  </si>
  <si>
    <t>56 - 91 + 91</t>
  </si>
  <si>
    <t>56 + 91 - 92</t>
  </si>
  <si>
    <t>56 - 91 + 92</t>
  </si>
  <si>
    <t>56 + 91 - 93</t>
  </si>
  <si>
    <t>56 - 91 + 93</t>
  </si>
  <si>
    <t>56 + 91 - 94</t>
  </si>
  <si>
    <t>56 - 91 + 94</t>
  </si>
  <si>
    <t>56 + 91 - 95</t>
  </si>
  <si>
    <t>56 - 91 + 95</t>
  </si>
  <si>
    <t>56 + 91 - 96</t>
  </si>
  <si>
    <t>56 - 91 + 96</t>
  </si>
  <si>
    <t>56 + 91 - 97</t>
  </si>
  <si>
    <t>56 - 91 + 97</t>
  </si>
  <si>
    <t>56 + 91 - 98</t>
  </si>
  <si>
    <t>56 - 91 + 98</t>
  </si>
  <si>
    <t>56 + 91 - 99</t>
  </si>
  <si>
    <t>56 - 91 + 99</t>
  </si>
  <si>
    <t>56 - 92 + 37</t>
  </si>
  <si>
    <t>56 - 92 + 38</t>
  </si>
  <si>
    <t>56 - 92 + 39</t>
  </si>
  <si>
    <t>56 - 92 + 40</t>
  </si>
  <si>
    <t>56 - 92 + 41</t>
  </si>
  <si>
    <t>56 - 92 + 42</t>
  </si>
  <si>
    <t>56 - 92 + 43</t>
  </si>
  <si>
    <t>56 - 92 + 44</t>
  </si>
  <si>
    <t>56 - 92 + 45</t>
  </si>
  <si>
    <t>56 - 92 + 46</t>
  </si>
  <si>
    <t>56 - 92 + 47</t>
  </si>
  <si>
    <t>56 - 92 + 48</t>
  </si>
  <si>
    <t>56 + 92 - 49</t>
  </si>
  <si>
    <t>56 - 92 + 49</t>
  </si>
  <si>
    <t>56 + 92 - 50</t>
  </si>
  <si>
    <t>56 - 92 + 50</t>
  </si>
  <si>
    <t>56 + 92 - 51</t>
  </si>
  <si>
    <t>56 - 92 + 51</t>
  </si>
  <si>
    <t>56 + 92 - 52</t>
  </si>
  <si>
    <t>56 - 92 + 52</t>
  </si>
  <si>
    <t>56 + 92 - 53</t>
  </si>
  <si>
    <t>56 - 92 + 53</t>
  </si>
  <si>
    <t>56 + 92 - 54</t>
  </si>
  <si>
    <t>56 - 92 + 54</t>
  </si>
  <si>
    <t>56 + 92 - 55</t>
  </si>
  <si>
    <t>56 - 92 + 55</t>
  </si>
  <si>
    <t>56 + 92 - 56</t>
  </si>
  <si>
    <t>56 - 92 + 56</t>
  </si>
  <si>
    <t>56 + 92 - 57</t>
  </si>
  <si>
    <t>56 - 92 + 57</t>
  </si>
  <si>
    <t>56 + 92 - 58</t>
  </si>
  <si>
    <t>56 - 92 + 58</t>
  </si>
  <si>
    <t>56 + 92 - 59</t>
  </si>
  <si>
    <t>56 - 92 + 59</t>
  </si>
  <si>
    <t>56 + 92 - 60</t>
  </si>
  <si>
    <t>56 - 92 + 60</t>
  </si>
  <si>
    <t>56 + 92 - 61</t>
  </si>
  <si>
    <t>56 - 92 + 61</t>
  </si>
  <si>
    <t>56 + 92 - 62</t>
  </si>
  <si>
    <t>56 - 92 + 62</t>
  </si>
  <si>
    <t>56 + 92 - 63</t>
  </si>
  <si>
    <t>56 - 92 + 63</t>
  </si>
  <si>
    <t>56 + 92 - 64</t>
  </si>
  <si>
    <t>56 - 92 + 64</t>
  </si>
  <si>
    <t>56 + 92 - 65</t>
  </si>
  <si>
    <t>56 - 92 + 65</t>
  </si>
  <si>
    <t>56 + 92 - 66</t>
  </si>
  <si>
    <t>56 - 92 + 66</t>
  </si>
  <si>
    <t>56 + 92 - 67</t>
  </si>
  <si>
    <t>56 - 92 + 67</t>
  </si>
  <si>
    <t>56 + 92 - 68</t>
  </si>
  <si>
    <t>56 - 92 + 68</t>
  </si>
  <si>
    <t>56 + 92 - 69</t>
  </si>
  <si>
    <t>56 - 92 + 69</t>
  </si>
  <si>
    <t>56 + 92 - 70</t>
  </si>
  <si>
    <t>56 - 92 + 70</t>
  </si>
  <si>
    <t>56 + 92 - 71</t>
  </si>
  <si>
    <t>56 - 92 + 71</t>
  </si>
  <si>
    <t>56 + 92 - 72</t>
  </si>
  <si>
    <t>56 - 92 + 72</t>
  </si>
  <si>
    <t>56 + 92 - 73</t>
  </si>
  <si>
    <t>56 - 92 + 73</t>
  </si>
  <si>
    <t>56 + 92 - 74</t>
  </si>
  <si>
    <t>56 - 92 + 74</t>
  </si>
  <si>
    <t>56 + 92 - 75</t>
  </si>
  <si>
    <t>56 - 92 + 75</t>
  </si>
  <si>
    <t>56 + 92 - 76</t>
  </si>
  <si>
    <t>56 - 92 + 76</t>
  </si>
  <si>
    <t>56 + 92 - 77</t>
  </si>
  <si>
    <t>56 - 92 + 77</t>
  </si>
  <si>
    <t>56 + 92 - 78</t>
  </si>
  <si>
    <t>56 - 92 + 78</t>
  </si>
  <si>
    <t>56 + 92 - 79</t>
  </si>
  <si>
    <t>56 - 92 + 79</t>
  </si>
  <si>
    <t>56 + 92 - 80</t>
  </si>
  <si>
    <t>56 - 92 + 80</t>
  </si>
  <si>
    <t>56 + 92 - 81</t>
  </si>
  <si>
    <t>56 - 92 + 81</t>
  </si>
  <si>
    <t>56 + 92 - 82</t>
  </si>
  <si>
    <t>56 - 92 + 82</t>
  </si>
  <si>
    <t>56 + 92 - 83</t>
  </si>
  <si>
    <t>56 - 92 + 83</t>
  </si>
  <si>
    <t>56 + 92 - 84</t>
  </si>
  <si>
    <t>56 - 92 + 84</t>
  </si>
  <si>
    <t>56 + 92 - 85</t>
  </si>
  <si>
    <t>56 - 92 + 85</t>
  </si>
  <si>
    <t>56 + 92 - 86</t>
  </si>
  <si>
    <t>56 - 92 + 86</t>
  </si>
  <si>
    <t>56 + 92 - 87</t>
  </si>
  <si>
    <t>56 - 92 + 87</t>
  </si>
  <si>
    <t>56 + 92 - 88</t>
  </si>
  <si>
    <t>56 - 92 + 88</t>
  </si>
  <si>
    <t>56 + 92 - 89</t>
  </si>
  <si>
    <t>56 - 92 + 89</t>
  </si>
  <si>
    <t>56 + 92 - 90</t>
  </si>
  <si>
    <t>56 - 92 + 90</t>
  </si>
  <si>
    <t>56 + 92 - 91</t>
  </si>
  <si>
    <t>56 - 92 + 91</t>
  </si>
  <si>
    <t>56 + 92 - 92</t>
  </si>
  <si>
    <t>56 - 92 + 92</t>
  </si>
  <si>
    <t>56 + 92 - 93</t>
  </si>
  <si>
    <t>56 - 92 + 93</t>
  </si>
  <si>
    <t>56 + 92 - 94</t>
  </si>
  <si>
    <t>56 - 92 + 94</t>
  </si>
  <si>
    <t>56 + 92 - 95</t>
  </si>
  <si>
    <t>56 - 92 + 95</t>
  </si>
  <si>
    <t>56 + 92 - 96</t>
  </si>
  <si>
    <t>56 - 92 + 96</t>
  </si>
  <si>
    <t>56 + 92 - 97</t>
  </si>
  <si>
    <t>56 - 92 + 97</t>
  </si>
  <si>
    <t>56 + 92 - 98</t>
  </si>
  <si>
    <t>56 - 92 + 98</t>
  </si>
  <si>
    <t>56 + 92 - 99</t>
  </si>
  <si>
    <t>56 - 92 + 99</t>
  </si>
  <si>
    <t>56 - 93 + 38</t>
  </si>
  <si>
    <t>56 - 93 + 39</t>
  </si>
  <si>
    <t>56 - 93 + 40</t>
  </si>
  <si>
    <t>56 - 93 + 41</t>
  </si>
  <si>
    <t>56 - 93 + 42</t>
  </si>
  <si>
    <t>56 - 93 + 43</t>
  </si>
  <si>
    <t>56 - 93 + 44</t>
  </si>
  <si>
    <t>56 - 93 + 45</t>
  </si>
  <si>
    <t>56 - 93 + 46</t>
  </si>
  <si>
    <t>56 - 93 + 47</t>
  </si>
  <si>
    <t>56 - 93 + 48</t>
  </si>
  <si>
    <t>56 - 93 + 49</t>
  </si>
  <si>
    <t>56 + 93 - 50</t>
  </si>
  <si>
    <t>56 - 93 + 50</t>
  </si>
  <si>
    <t>56 + 93 - 51</t>
  </si>
  <si>
    <t>56 - 93 + 51</t>
  </si>
  <si>
    <t>56 + 93 - 52</t>
  </si>
  <si>
    <t>56 - 93 + 52</t>
  </si>
  <si>
    <t>56 + 93 - 53</t>
  </si>
  <si>
    <t>56 - 93 + 53</t>
  </si>
  <si>
    <t>56 + 93 - 54</t>
  </si>
  <si>
    <t>56 - 93 + 54</t>
  </si>
  <si>
    <t>56 + 93 - 55</t>
  </si>
  <si>
    <t>56 - 93 + 55</t>
  </si>
  <si>
    <t>56 + 93 - 56</t>
  </si>
  <si>
    <t>56 - 93 + 56</t>
  </si>
  <si>
    <t>56 + 93 - 57</t>
  </si>
  <si>
    <t>56 - 93 + 57</t>
  </si>
  <si>
    <t>56 + 93 - 58</t>
  </si>
  <si>
    <t>56 - 93 + 58</t>
  </si>
  <si>
    <t>56 + 93 - 59</t>
  </si>
  <si>
    <t>56 - 93 + 59</t>
  </si>
  <si>
    <t>56 + 93 - 60</t>
  </si>
  <si>
    <t>56 - 93 + 60</t>
  </si>
  <si>
    <t>56 + 93 - 61</t>
  </si>
  <si>
    <t>56 - 93 + 61</t>
  </si>
  <si>
    <t>56 + 93 - 62</t>
  </si>
  <si>
    <t>56 - 93 + 62</t>
  </si>
  <si>
    <t>56 + 93 - 63</t>
  </si>
  <si>
    <t>56 - 93 + 63</t>
  </si>
  <si>
    <t>56 + 93 - 64</t>
  </si>
  <si>
    <t>56 - 93 + 64</t>
  </si>
  <si>
    <t>56 + 93 - 65</t>
  </si>
  <si>
    <t>56 - 93 + 65</t>
  </si>
  <si>
    <t>56 + 93 - 66</t>
  </si>
  <si>
    <t>56 - 93 + 66</t>
  </si>
  <si>
    <t>56 + 93 - 67</t>
  </si>
  <si>
    <t>56 - 93 + 67</t>
  </si>
  <si>
    <t>56 + 93 - 68</t>
  </si>
  <si>
    <t>56 - 93 + 68</t>
  </si>
  <si>
    <t>56 + 93 - 69</t>
  </si>
  <si>
    <t>56 - 93 + 69</t>
  </si>
  <si>
    <t>56 + 93 - 70</t>
  </si>
  <si>
    <t>56 - 93 + 70</t>
  </si>
  <si>
    <t>56 + 93 - 71</t>
  </si>
  <si>
    <t>56 - 93 + 71</t>
  </si>
  <si>
    <t>56 + 93 - 72</t>
  </si>
  <si>
    <t>56 - 93 + 72</t>
  </si>
  <si>
    <t>56 + 93 - 73</t>
  </si>
  <si>
    <t>56 - 93 + 73</t>
  </si>
  <si>
    <t>56 + 93 - 74</t>
  </si>
  <si>
    <t>56 - 93 + 74</t>
  </si>
  <si>
    <t>56 + 93 - 75</t>
  </si>
  <si>
    <t>56 - 93 + 75</t>
  </si>
  <si>
    <t>56 + 93 - 76</t>
  </si>
  <si>
    <t>56 - 93 + 76</t>
  </si>
  <si>
    <t>56 + 93 - 77</t>
  </si>
  <si>
    <t>56 - 93 + 77</t>
  </si>
  <si>
    <t>56 + 93 - 78</t>
  </si>
  <si>
    <t>56 - 93 + 78</t>
  </si>
  <si>
    <t>56 + 93 - 79</t>
  </si>
  <si>
    <t>56 - 93 + 79</t>
  </si>
  <si>
    <t>56 + 93 - 80</t>
  </si>
  <si>
    <t>56 - 93 + 80</t>
  </si>
  <si>
    <t>56 + 93 - 81</t>
  </si>
  <si>
    <t>56 - 93 + 81</t>
  </si>
  <si>
    <t>56 + 93 - 82</t>
  </si>
  <si>
    <t>56 - 93 + 82</t>
  </si>
  <si>
    <t>56 + 93 - 83</t>
  </si>
  <si>
    <t>56 - 93 + 83</t>
  </si>
  <si>
    <t>56 + 93 - 84</t>
  </si>
  <si>
    <t>56 - 93 + 84</t>
  </si>
  <si>
    <t>56 + 93 - 85</t>
  </si>
  <si>
    <t>56 - 93 + 85</t>
  </si>
  <si>
    <t>56 + 93 - 86</t>
  </si>
  <si>
    <t>56 - 93 + 86</t>
  </si>
  <si>
    <t>56 + 93 - 87</t>
  </si>
  <si>
    <t>56 - 93 + 87</t>
  </si>
  <si>
    <t>56 + 93 - 88</t>
  </si>
  <si>
    <t>56 - 93 + 88</t>
  </si>
  <si>
    <t>56 + 93 - 89</t>
  </si>
  <si>
    <t>56 - 93 + 89</t>
  </si>
  <si>
    <t>56 + 93 - 90</t>
  </si>
  <si>
    <t>56 - 93 + 90</t>
  </si>
  <si>
    <t>56 + 93 - 91</t>
  </si>
  <si>
    <t>56 - 93 + 91</t>
  </si>
  <si>
    <t>56 + 93 - 92</t>
  </si>
  <si>
    <t>56 - 93 + 92</t>
  </si>
  <si>
    <t>56 + 93 - 93</t>
  </si>
  <si>
    <t>56 - 93 + 93</t>
  </si>
  <si>
    <t>56 + 93 - 94</t>
  </si>
  <si>
    <t>56 - 93 + 94</t>
  </si>
  <si>
    <t>56 + 93 - 95</t>
  </si>
  <si>
    <t>56 - 93 + 95</t>
  </si>
  <si>
    <t>56 + 93 - 96</t>
  </si>
  <si>
    <t>56 - 93 + 96</t>
  </si>
  <si>
    <t>56 + 93 - 97</t>
  </si>
  <si>
    <t>56 - 93 + 97</t>
  </si>
  <si>
    <t>56 + 93 - 98</t>
  </si>
  <si>
    <t>56 - 93 + 98</t>
  </si>
  <si>
    <t>56 + 93 - 99</t>
  </si>
  <si>
    <t>56 - 93 + 99</t>
  </si>
  <si>
    <t>56 - 94 + 39</t>
  </si>
  <si>
    <t>56 - 94 + 40</t>
  </si>
  <si>
    <t>56 - 94 + 41</t>
  </si>
  <si>
    <t>56 - 94 + 42</t>
  </si>
  <si>
    <t>56 - 94 + 43</t>
  </si>
  <si>
    <t>56 - 94 + 44</t>
  </si>
  <si>
    <t>56 - 94 + 45</t>
  </si>
  <si>
    <t>56 - 94 + 46</t>
  </si>
  <si>
    <t>56 - 94 + 47</t>
  </si>
  <si>
    <t>56 - 94 + 48</t>
  </si>
  <si>
    <t>56 - 94 + 49</t>
  </si>
  <si>
    <t>56 - 94 + 50</t>
  </si>
  <si>
    <t>56 + 94 - 51</t>
  </si>
  <si>
    <t>56 - 94 + 51</t>
  </si>
  <si>
    <t>56 + 94 - 52</t>
  </si>
  <si>
    <t>56 - 94 + 52</t>
  </si>
  <si>
    <t>56 + 94 - 53</t>
  </si>
  <si>
    <t>56 - 94 + 53</t>
  </si>
  <si>
    <t>56 + 94 - 54</t>
  </si>
  <si>
    <t>56 - 94 + 54</t>
  </si>
  <si>
    <t>56 + 94 - 55</t>
  </si>
  <si>
    <t>56 - 94 + 55</t>
  </si>
  <si>
    <t>56 + 94 - 56</t>
  </si>
  <si>
    <t>56 - 94 + 56</t>
  </si>
  <si>
    <t>56 + 94 - 57</t>
  </si>
  <si>
    <t>56 - 94 + 57</t>
  </si>
  <si>
    <t>56 + 94 - 58</t>
  </si>
  <si>
    <t>56 - 94 + 58</t>
  </si>
  <si>
    <t>56 + 94 - 59</t>
  </si>
  <si>
    <t>56 - 94 + 59</t>
  </si>
  <si>
    <t>56 + 94 - 60</t>
  </si>
  <si>
    <t>56 - 94 + 60</t>
  </si>
  <si>
    <t>56 + 94 - 61</t>
  </si>
  <si>
    <t>56 - 94 + 61</t>
  </si>
  <si>
    <t>56 + 94 - 62</t>
  </si>
  <si>
    <t>56 - 94 + 62</t>
  </si>
  <si>
    <t>56 + 94 - 63</t>
  </si>
  <si>
    <t>56 - 94 + 63</t>
  </si>
  <si>
    <t>56 + 94 - 64</t>
  </si>
  <si>
    <t>56 - 94 + 64</t>
  </si>
  <si>
    <t>56 + 94 - 65</t>
  </si>
  <si>
    <t>56 - 94 + 65</t>
  </si>
  <si>
    <t>56 + 94 - 66</t>
  </si>
  <si>
    <t>56 - 94 + 66</t>
  </si>
  <si>
    <t>56 + 94 - 67</t>
  </si>
  <si>
    <t>56 - 94 + 67</t>
  </si>
  <si>
    <t>56 + 94 - 68</t>
  </si>
  <si>
    <t>56 - 94 + 68</t>
  </si>
  <si>
    <t>56 + 94 - 69</t>
  </si>
  <si>
    <t>56 - 94 + 69</t>
  </si>
  <si>
    <t>56 + 94 - 70</t>
  </si>
  <si>
    <t>56 - 94 + 70</t>
  </si>
  <si>
    <t>56 + 94 - 71</t>
  </si>
  <si>
    <t>56 - 94 + 71</t>
  </si>
  <si>
    <t>56 + 94 - 72</t>
  </si>
  <si>
    <t>56 - 94 + 72</t>
  </si>
  <si>
    <t>56 + 94 - 73</t>
  </si>
  <si>
    <t>56 - 94 + 73</t>
  </si>
  <si>
    <t>56 + 94 - 74</t>
  </si>
  <si>
    <t>56 - 94 + 74</t>
  </si>
  <si>
    <t>56 + 94 - 75</t>
  </si>
  <si>
    <t>56 - 94 + 75</t>
  </si>
  <si>
    <t>56 + 94 - 76</t>
  </si>
  <si>
    <t>56 - 94 + 76</t>
  </si>
  <si>
    <t>56 + 94 - 77</t>
  </si>
  <si>
    <t>56 - 94 + 77</t>
  </si>
  <si>
    <t>56 + 94 - 78</t>
  </si>
  <si>
    <t>56 - 94 + 78</t>
  </si>
  <si>
    <t>56 + 94 - 79</t>
  </si>
  <si>
    <t>56 - 94 + 79</t>
  </si>
  <si>
    <t>56 + 94 - 80</t>
  </si>
  <si>
    <t>56 - 94 + 80</t>
  </si>
  <si>
    <t>56 + 94 - 81</t>
  </si>
  <si>
    <t>56 - 94 + 81</t>
  </si>
  <si>
    <t>56 + 94 - 82</t>
  </si>
  <si>
    <t>56 - 94 + 82</t>
  </si>
  <si>
    <t>56 + 94 - 83</t>
  </si>
  <si>
    <t>56 - 94 + 83</t>
  </si>
  <si>
    <t>56 + 94 - 84</t>
  </si>
  <si>
    <t>56 - 94 + 84</t>
  </si>
  <si>
    <t>56 + 94 - 85</t>
  </si>
  <si>
    <t>56 - 94 + 85</t>
  </si>
  <si>
    <t>56 + 94 - 86</t>
  </si>
  <si>
    <t>56 - 94 + 86</t>
  </si>
  <si>
    <t>56 + 94 - 87</t>
  </si>
  <si>
    <t>56 - 94 + 87</t>
  </si>
  <si>
    <t>56 + 94 - 88</t>
  </si>
  <si>
    <t>56 - 94 + 88</t>
  </si>
  <si>
    <t>56 + 94 - 89</t>
  </si>
  <si>
    <t>56 - 94 + 89</t>
  </si>
  <si>
    <t>56 + 94 - 90</t>
  </si>
  <si>
    <t>56 - 94 + 90</t>
  </si>
  <si>
    <t>56 + 94 - 91</t>
  </si>
  <si>
    <t>56 - 94 + 91</t>
  </si>
  <si>
    <t>56 + 94 - 92</t>
  </si>
  <si>
    <t>56 - 94 + 92</t>
  </si>
  <si>
    <t>56 + 94 - 93</t>
  </si>
  <si>
    <t>56 - 94 + 93</t>
  </si>
  <si>
    <t>56 + 94 - 94</t>
  </si>
  <si>
    <t>56 - 94 + 94</t>
  </si>
  <si>
    <t>56 + 94 - 95</t>
  </si>
  <si>
    <t>56 - 94 + 95</t>
  </si>
  <si>
    <t>56 + 94 - 96</t>
  </si>
  <si>
    <t>56 - 94 + 96</t>
  </si>
  <si>
    <t>56 + 94 - 97</t>
  </si>
  <si>
    <t>56 - 94 + 97</t>
  </si>
  <si>
    <t>56 + 94 - 98</t>
  </si>
  <si>
    <t>56 - 94 + 98</t>
  </si>
  <si>
    <t>56 + 94 - 99</t>
  </si>
  <si>
    <t>56 - 94 + 99</t>
  </si>
  <si>
    <t>56 - 95 + 40</t>
  </si>
  <si>
    <t>56 - 95 + 41</t>
  </si>
  <si>
    <t>56 - 95 + 42</t>
  </si>
  <si>
    <t>56 - 95 + 43</t>
  </si>
  <si>
    <t>56 - 95 + 44</t>
  </si>
  <si>
    <t>56 - 95 + 45</t>
  </si>
  <si>
    <t>56 - 95 + 46</t>
  </si>
  <si>
    <t>56 - 95 + 47</t>
  </si>
  <si>
    <t>56 - 95 + 48</t>
  </si>
  <si>
    <t>56 - 95 + 49</t>
  </si>
  <si>
    <t>56 - 95 + 50</t>
  </si>
  <si>
    <t>56 - 95 + 51</t>
  </si>
  <si>
    <t>56 + 95 - 52</t>
  </si>
  <si>
    <t>56 - 95 + 52</t>
  </si>
  <si>
    <t>56 + 95 - 53</t>
  </si>
  <si>
    <t>56 - 95 + 53</t>
  </si>
  <si>
    <t>56 + 95 - 54</t>
  </si>
  <si>
    <t>56 - 95 + 54</t>
  </si>
  <si>
    <t>56 + 95 - 55</t>
  </si>
  <si>
    <t>56 - 95 + 55</t>
  </si>
  <si>
    <t>56 + 95 - 56</t>
  </si>
  <si>
    <t>56 - 95 + 56</t>
  </si>
  <si>
    <t>56 + 95 - 57</t>
  </si>
  <si>
    <t>56 - 95 + 57</t>
  </si>
  <si>
    <t>56 + 95 - 58</t>
  </si>
  <si>
    <t>56 - 95 + 58</t>
  </si>
  <si>
    <t>56 + 95 - 59</t>
  </si>
  <si>
    <t>56 - 95 + 59</t>
  </si>
  <si>
    <t>56 + 95 - 60</t>
  </si>
  <si>
    <t>56 - 95 + 60</t>
  </si>
  <si>
    <t>56 + 95 - 61</t>
  </si>
  <si>
    <t>56 - 95 + 61</t>
  </si>
  <si>
    <t>56 + 95 - 62</t>
  </si>
  <si>
    <t>56 - 95 + 62</t>
  </si>
  <si>
    <t>56 + 95 - 63</t>
  </si>
  <si>
    <t>56 - 95 + 63</t>
  </si>
  <si>
    <t>56 + 95 - 64</t>
  </si>
  <si>
    <t>56 - 95 + 64</t>
  </si>
  <si>
    <t>56 + 95 - 65</t>
  </si>
  <si>
    <t>56 - 95 + 65</t>
  </si>
  <si>
    <t>56 + 95 - 66</t>
  </si>
  <si>
    <t>56 - 95 + 66</t>
  </si>
  <si>
    <t>56 + 95 - 67</t>
  </si>
  <si>
    <t>56 - 95 + 67</t>
  </si>
  <si>
    <t>56 + 95 - 68</t>
  </si>
  <si>
    <t>56 - 95 + 68</t>
  </si>
  <si>
    <t>56 + 95 - 69</t>
  </si>
  <si>
    <t>56 - 95 + 69</t>
  </si>
  <si>
    <t>56 + 95 - 70</t>
  </si>
  <si>
    <t>56 - 95 + 70</t>
  </si>
  <si>
    <t>56 + 95 - 71</t>
  </si>
  <si>
    <t>56 - 95 + 71</t>
  </si>
  <si>
    <t>56 + 95 - 72</t>
  </si>
  <si>
    <t>56 - 95 + 72</t>
  </si>
  <si>
    <t>56 + 95 - 73</t>
  </si>
  <si>
    <t>56 - 95 + 73</t>
  </si>
  <si>
    <t>56 + 95 - 74</t>
  </si>
  <si>
    <t>56 - 95 + 74</t>
  </si>
  <si>
    <t>56 + 95 - 75</t>
  </si>
  <si>
    <t>56 - 95 + 75</t>
  </si>
  <si>
    <t>56 + 95 - 76</t>
  </si>
  <si>
    <t>56 - 95 + 76</t>
  </si>
  <si>
    <t>56 + 95 - 77</t>
  </si>
  <si>
    <t>56 - 95 + 77</t>
  </si>
  <si>
    <t>56 + 95 - 78</t>
  </si>
  <si>
    <t>56 - 95 + 78</t>
  </si>
  <si>
    <t>56 + 95 - 79</t>
  </si>
  <si>
    <t>56 - 95 + 79</t>
  </si>
  <si>
    <t>56 + 95 - 80</t>
  </si>
  <si>
    <t>56 - 95 + 80</t>
  </si>
  <si>
    <t>56 + 95 - 81</t>
  </si>
  <si>
    <t>56 - 95 + 81</t>
  </si>
  <si>
    <t>56 + 95 - 82</t>
  </si>
  <si>
    <t>56 - 95 + 82</t>
  </si>
  <si>
    <t>56 + 95 - 83</t>
  </si>
  <si>
    <t>56 - 95 + 83</t>
  </si>
  <si>
    <t>56 + 95 - 84</t>
  </si>
  <si>
    <t>56 - 95 + 84</t>
  </si>
  <si>
    <t>56 + 95 - 85</t>
  </si>
  <si>
    <t>56 - 95 + 85</t>
  </si>
  <si>
    <t>56 + 95 - 86</t>
  </si>
  <si>
    <t>56 - 95 + 86</t>
  </si>
  <si>
    <t>56 + 95 - 87</t>
  </si>
  <si>
    <t>56 - 95 + 87</t>
  </si>
  <si>
    <t>56 + 95 - 88</t>
  </si>
  <si>
    <t>56 - 95 + 88</t>
  </si>
  <si>
    <t>56 + 95 - 89</t>
  </si>
  <si>
    <t>56 - 95 + 89</t>
  </si>
  <si>
    <t>56 + 95 - 90</t>
  </si>
  <si>
    <t>56 - 95 + 90</t>
  </si>
  <si>
    <t>56 + 95 - 91</t>
  </si>
  <si>
    <t>56 - 95 + 91</t>
  </si>
  <si>
    <t>56 + 95 - 92</t>
  </si>
  <si>
    <t>56 - 95 + 92</t>
  </si>
  <si>
    <t>56 + 95 - 93</t>
  </si>
  <si>
    <t>56 - 95 + 93</t>
  </si>
  <si>
    <t>56 + 95 - 94</t>
  </si>
  <si>
    <t>56 - 95 + 94</t>
  </si>
  <si>
    <t>56 + 95 - 95</t>
  </si>
  <si>
    <t>56 - 95 + 95</t>
  </si>
  <si>
    <t>56 + 95 - 96</t>
  </si>
  <si>
    <t>56 - 95 + 96</t>
  </si>
  <si>
    <t>56 + 95 - 97</t>
  </si>
  <si>
    <t>56 - 95 + 97</t>
  </si>
  <si>
    <t>56 + 95 - 98</t>
  </si>
  <si>
    <t>56 - 95 + 98</t>
  </si>
  <si>
    <t>56 + 95 - 99</t>
  </si>
  <si>
    <t>56 - 95 + 99</t>
  </si>
  <si>
    <t>56 - 96 + 41</t>
  </si>
  <si>
    <t>56 - 96 + 42</t>
  </si>
  <si>
    <t>56 - 96 + 43</t>
  </si>
  <si>
    <t>56 - 96 + 44</t>
  </si>
  <si>
    <t>56 - 96 + 45</t>
  </si>
  <si>
    <t>56 - 96 + 46</t>
  </si>
  <si>
    <t>56 - 96 + 47</t>
  </si>
  <si>
    <t>56 - 96 + 48</t>
  </si>
  <si>
    <t>56 - 96 + 49</t>
  </si>
  <si>
    <t>56 - 96 + 50</t>
  </si>
  <si>
    <t>56 - 96 + 51</t>
  </si>
  <si>
    <t>56 - 96 + 52</t>
  </si>
  <si>
    <t>56 + 96 - 53</t>
  </si>
  <si>
    <t>56 - 96 + 53</t>
  </si>
  <si>
    <t>56 + 96 - 54</t>
  </si>
  <si>
    <t>56 - 96 + 54</t>
  </si>
  <si>
    <t>56 + 96 - 55</t>
  </si>
  <si>
    <t>56 - 96 + 55</t>
  </si>
  <si>
    <t>56 + 96 - 56</t>
  </si>
  <si>
    <t>56 - 96 + 56</t>
  </si>
  <si>
    <t>56 + 96 - 57</t>
  </si>
  <si>
    <t>56 - 96 + 57</t>
  </si>
  <si>
    <t>56 + 96 - 58</t>
  </si>
  <si>
    <t>56 - 96 + 58</t>
  </si>
  <si>
    <t>56 + 96 - 59</t>
  </si>
  <si>
    <t>56 - 96 + 59</t>
  </si>
  <si>
    <t>56 + 96 - 60</t>
  </si>
  <si>
    <t>56 - 96 + 60</t>
  </si>
  <si>
    <t>56 + 96 - 61</t>
  </si>
  <si>
    <t>56 - 96 + 61</t>
  </si>
  <si>
    <t>56 + 96 - 62</t>
  </si>
  <si>
    <t>56 - 96 + 62</t>
  </si>
  <si>
    <t>56 + 96 - 63</t>
  </si>
  <si>
    <t>56 - 96 + 63</t>
  </si>
  <si>
    <t>56 + 96 - 64</t>
  </si>
  <si>
    <t>56 - 96 + 64</t>
  </si>
  <si>
    <t>56 + 96 - 65</t>
  </si>
  <si>
    <t>56 - 96 + 65</t>
  </si>
  <si>
    <t>56 + 96 - 66</t>
  </si>
  <si>
    <t>56 - 96 + 66</t>
  </si>
  <si>
    <t>56 + 96 - 67</t>
  </si>
  <si>
    <t>56 - 96 + 67</t>
  </si>
  <si>
    <t>56 + 96 - 68</t>
  </si>
  <si>
    <t>56 - 96 + 68</t>
  </si>
  <si>
    <t>56 + 96 - 69</t>
  </si>
  <si>
    <t>56 - 96 + 69</t>
  </si>
  <si>
    <t>56 + 96 - 70</t>
  </si>
  <si>
    <t>56 - 96 + 70</t>
  </si>
  <si>
    <t>56 + 96 - 71</t>
  </si>
  <si>
    <t>56 - 96 + 71</t>
  </si>
  <si>
    <t>56 + 96 - 72</t>
  </si>
  <si>
    <t>56 - 96 + 72</t>
  </si>
  <si>
    <t>56 + 96 - 73</t>
  </si>
  <si>
    <t>56 - 96 + 73</t>
  </si>
  <si>
    <t>56 + 96 - 74</t>
  </si>
  <si>
    <t>56 - 96 + 74</t>
  </si>
  <si>
    <t>56 + 96 - 75</t>
  </si>
  <si>
    <t>56 - 96 + 75</t>
  </si>
  <si>
    <t>56 + 96 - 76</t>
  </si>
  <si>
    <t>56 - 96 + 76</t>
  </si>
  <si>
    <t>56 + 96 - 77</t>
  </si>
  <si>
    <t>56 - 96 + 77</t>
  </si>
  <si>
    <t>56 + 96 - 78</t>
  </si>
  <si>
    <t>56 - 96 + 78</t>
  </si>
  <si>
    <t>56 + 96 - 79</t>
  </si>
  <si>
    <t>56 - 96 + 79</t>
  </si>
  <si>
    <t>56 + 96 - 80</t>
  </si>
  <si>
    <t>56 - 96 + 80</t>
  </si>
  <si>
    <t>56 + 96 - 81</t>
  </si>
  <si>
    <t>56 - 96 + 81</t>
  </si>
  <si>
    <t>56 + 96 - 82</t>
  </si>
  <si>
    <t>56 - 96 + 82</t>
  </si>
  <si>
    <t>56 + 96 - 83</t>
  </si>
  <si>
    <t>56 - 96 + 83</t>
  </si>
  <si>
    <t>56 + 96 - 84</t>
  </si>
  <si>
    <t>56 - 96 + 84</t>
  </si>
  <si>
    <t>56 + 96 - 85</t>
  </si>
  <si>
    <t>56 - 96 + 85</t>
  </si>
  <si>
    <t>56 + 96 - 86</t>
  </si>
  <si>
    <t>56 - 96 + 86</t>
  </si>
  <si>
    <t>56 + 96 - 87</t>
  </si>
  <si>
    <t>56 - 96 + 87</t>
  </si>
  <si>
    <t>56 + 96 - 88</t>
  </si>
  <si>
    <t>56 - 96 + 88</t>
  </si>
  <si>
    <t>56 + 96 - 89</t>
  </si>
  <si>
    <t>56 - 96 + 89</t>
  </si>
  <si>
    <t>56 + 96 - 90</t>
  </si>
  <si>
    <t>56 - 96 + 90</t>
  </si>
  <si>
    <t>56 + 96 - 91</t>
  </si>
  <si>
    <t>56 - 96 + 91</t>
  </si>
  <si>
    <t>56 + 96 - 92</t>
  </si>
  <si>
    <t>56 - 96 + 92</t>
  </si>
  <si>
    <t>56 + 96 - 93</t>
  </si>
  <si>
    <t>56 - 96 + 93</t>
  </si>
  <si>
    <t>56 + 96 - 94</t>
  </si>
  <si>
    <t>56 - 96 + 94</t>
  </si>
  <si>
    <t>56 + 96 - 95</t>
  </si>
  <si>
    <t>56 - 96 + 95</t>
  </si>
  <si>
    <t>56 + 96 - 96</t>
  </si>
  <si>
    <t>56 - 96 + 96</t>
  </si>
  <si>
    <t>56 + 96 - 97</t>
  </si>
  <si>
    <t>56 - 96 + 97</t>
  </si>
  <si>
    <t>56 + 96 - 98</t>
  </si>
  <si>
    <t>56 - 96 + 98</t>
  </si>
  <si>
    <t>56 + 96 - 99</t>
  </si>
  <si>
    <t>56 - 96 + 99</t>
  </si>
  <si>
    <t>56 - 97 + 42</t>
  </si>
  <si>
    <t>56 - 97 + 43</t>
  </si>
  <si>
    <t>56 - 97 + 44</t>
  </si>
  <si>
    <t>56 - 97 + 45</t>
  </si>
  <si>
    <t>56 - 97 + 46</t>
  </si>
  <si>
    <t>56 - 97 + 47</t>
  </si>
  <si>
    <t>56 - 97 + 48</t>
  </si>
  <si>
    <t>56 - 97 + 49</t>
  </si>
  <si>
    <t>56 - 97 + 50</t>
  </si>
  <si>
    <t>56 - 97 + 51</t>
  </si>
  <si>
    <t>56 - 97 + 52</t>
  </si>
  <si>
    <t>56 - 97 + 53</t>
  </si>
  <si>
    <t>56 + 97 - 54</t>
  </si>
  <si>
    <t>56 - 97 + 54</t>
  </si>
  <si>
    <t>56 + 97 - 55</t>
  </si>
  <si>
    <t>56 - 97 + 55</t>
  </si>
  <si>
    <t>56 + 97 - 56</t>
  </si>
  <si>
    <t>56 - 97 + 56</t>
  </si>
  <si>
    <t>56 + 97 - 57</t>
  </si>
  <si>
    <t>56 - 97 + 57</t>
  </si>
  <si>
    <t>56 + 97 - 58</t>
  </si>
  <si>
    <t>56 - 97 + 58</t>
  </si>
  <si>
    <t>56 + 97 - 59</t>
  </si>
  <si>
    <t>56 - 97 + 59</t>
  </si>
  <si>
    <t>56 + 97 - 60</t>
  </si>
  <si>
    <t>56 - 97 + 60</t>
  </si>
  <si>
    <t>56 + 97 - 61</t>
  </si>
  <si>
    <t>56 - 97 + 61</t>
  </si>
  <si>
    <t>56 + 97 - 62</t>
  </si>
  <si>
    <t>56 - 97 + 62</t>
  </si>
  <si>
    <t>56 + 97 - 63</t>
  </si>
  <si>
    <t>56 - 97 + 63</t>
  </si>
  <si>
    <t>56 + 97 - 64</t>
  </si>
  <si>
    <t>56 - 97 + 64</t>
  </si>
  <si>
    <t>56 + 97 - 65</t>
  </si>
  <si>
    <t>56 - 97 + 65</t>
  </si>
  <si>
    <t>56 + 97 - 66</t>
  </si>
  <si>
    <t>56 - 97 + 66</t>
  </si>
  <si>
    <t>56 + 97 - 67</t>
  </si>
  <si>
    <t>56 - 97 + 67</t>
  </si>
  <si>
    <t>56 + 97 - 68</t>
  </si>
  <si>
    <t>56 - 97 + 68</t>
  </si>
  <si>
    <t>56 + 97 - 69</t>
  </si>
  <si>
    <t>56 - 97 + 69</t>
  </si>
  <si>
    <t>56 + 97 - 70</t>
  </si>
  <si>
    <t>56 - 97 + 70</t>
  </si>
  <si>
    <t>56 + 97 - 71</t>
  </si>
  <si>
    <t>56 - 97 + 71</t>
  </si>
  <si>
    <t>56 + 97 - 72</t>
  </si>
  <si>
    <t>56 - 97 + 72</t>
  </si>
  <si>
    <t>56 + 97 - 73</t>
  </si>
  <si>
    <t>56 - 97 + 73</t>
  </si>
  <si>
    <t>56 + 97 - 74</t>
  </si>
  <si>
    <t>56 - 97 + 74</t>
  </si>
  <si>
    <t>56 + 97 - 75</t>
  </si>
  <si>
    <t>56 - 97 + 75</t>
  </si>
  <si>
    <t>56 + 97 - 76</t>
  </si>
  <si>
    <t>56 - 97 + 76</t>
  </si>
  <si>
    <t>56 + 97 - 77</t>
  </si>
  <si>
    <t>56 - 97 + 77</t>
  </si>
  <si>
    <t>56 + 97 - 78</t>
  </si>
  <si>
    <t>56 - 97 + 78</t>
  </si>
  <si>
    <t>56 + 97 - 79</t>
  </si>
  <si>
    <t>56 - 97 + 79</t>
  </si>
  <si>
    <t>56 + 97 - 80</t>
  </si>
  <si>
    <t>56 - 97 + 80</t>
  </si>
  <si>
    <t>56 + 97 - 81</t>
  </si>
  <si>
    <t>56 - 97 + 81</t>
  </si>
  <si>
    <t>56 + 97 - 82</t>
  </si>
  <si>
    <t>56 - 97 + 82</t>
  </si>
  <si>
    <t>56 + 97 - 83</t>
  </si>
  <si>
    <t>56 - 97 + 83</t>
  </si>
  <si>
    <t>56 + 97 - 84</t>
  </si>
  <si>
    <t>56 - 97 + 84</t>
  </si>
  <si>
    <t>56 + 97 - 85</t>
  </si>
  <si>
    <t>56 - 97 + 85</t>
  </si>
  <si>
    <t>56 + 97 - 86</t>
  </si>
  <si>
    <t>56 - 97 + 86</t>
  </si>
  <si>
    <t>56 + 97 - 87</t>
  </si>
  <si>
    <t>56 - 97 + 87</t>
  </si>
  <si>
    <t>56 + 97 - 88</t>
  </si>
  <si>
    <t>56 - 97 + 88</t>
  </si>
  <si>
    <t>56 + 97 - 89</t>
  </si>
  <si>
    <t>56 - 97 + 89</t>
  </si>
  <si>
    <t>56 + 97 - 90</t>
  </si>
  <si>
    <t>56 - 97 + 90</t>
  </si>
  <si>
    <t>56 + 97 - 91</t>
  </si>
  <si>
    <t>56 - 97 + 91</t>
  </si>
  <si>
    <t>56 + 97 - 92</t>
  </si>
  <si>
    <t>56 - 97 + 92</t>
  </si>
  <si>
    <t>56 + 97 - 93</t>
  </si>
  <si>
    <t>56 - 97 + 93</t>
  </si>
  <si>
    <t>56 + 97 - 94</t>
  </si>
  <si>
    <t>56 - 97 + 94</t>
  </si>
  <si>
    <t>56 + 97 - 95</t>
  </si>
  <si>
    <t>56 - 97 + 95</t>
  </si>
  <si>
    <t>56 + 97 - 96</t>
  </si>
  <si>
    <t>56 - 97 + 96</t>
  </si>
  <si>
    <t>56 + 97 - 97</t>
  </si>
  <si>
    <t>56 - 97 + 97</t>
  </si>
  <si>
    <t>56 + 97 - 98</t>
  </si>
  <si>
    <t>56 - 97 + 98</t>
  </si>
  <si>
    <t>56 + 97 - 99</t>
  </si>
  <si>
    <t>56 - 97 + 99</t>
  </si>
  <si>
    <t>56 - 98 + 43</t>
  </si>
  <si>
    <t>56 - 98 + 44</t>
  </si>
  <si>
    <t>56 - 98 + 45</t>
  </si>
  <si>
    <t>56 - 98 + 46</t>
  </si>
  <si>
    <t>56 - 98 + 47</t>
  </si>
  <si>
    <t>56 - 98 + 48</t>
  </si>
  <si>
    <t>56 - 98 + 49</t>
  </si>
  <si>
    <t>56 - 98 + 50</t>
  </si>
  <si>
    <t>56 - 98 + 51</t>
  </si>
  <si>
    <t>56 - 98 + 52</t>
  </si>
  <si>
    <t>56 - 98 + 53</t>
  </si>
  <si>
    <t>56 - 98 + 54</t>
  </si>
  <si>
    <t>56 + 98 - 55</t>
  </si>
  <si>
    <t>56 - 98 + 55</t>
  </si>
  <si>
    <t>56 + 98 - 56</t>
  </si>
  <si>
    <t>56 - 98 + 56</t>
  </si>
  <si>
    <t>56 + 98 - 57</t>
  </si>
  <si>
    <t>56 - 98 + 57</t>
  </si>
  <si>
    <t>56 + 98 - 58</t>
  </si>
  <si>
    <t>56 - 98 + 58</t>
  </si>
  <si>
    <t>56 + 98 - 59</t>
  </si>
  <si>
    <t>56 - 98 + 59</t>
  </si>
  <si>
    <t>56 + 98 - 60</t>
  </si>
  <si>
    <t>56 - 98 + 60</t>
  </si>
  <si>
    <t>56 + 98 - 61</t>
  </si>
  <si>
    <t>56 - 98 + 61</t>
  </si>
  <si>
    <t>56 + 98 - 62</t>
  </si>
  <si>
    <t>56 - 98 + 62</t>
  </si>
  <si>
    <t>56 + 98 - 63</t>
  </si>
  <si>
    <t>56 - 98 + 63</t>
  </si>
  <si>
    <t>56 + 98 - 64</t>
  </si>
  <si>
    <t>56 - 98 + 64</t>
  </si>
  <si>
    <t>56 + 98 - 65</t>
  </si>
  <si>
    <t>56 - 98 + 65</t>
  </si>
  <si>
    <t>56 + 98 - 66</t>
  </si>
  <si>
    <t>56 - 98 + 66</t>
  </si>
  <si>
    <t>56 + 98 - 67</t>
  </si>
  <si>
    <t>56 - 98 + 67</t>
  </si>
  <si>
    <t>56 + 98 - 68</t>
  </si>
  <si>
    <t>56 - 98 + 68</t>
  </si>
  <si>
    <t>56 + 98 - 69</t>
  </si>
  <si>
    <t>56 - 98 + 69</t>
  </si>
  <si>
    <t>56 + 98 - 70</t>
  </si>
  <si>
    <t>56 - 98 + 70</t>
  </si>
  <si>
    <t>56 + 98 - 71</t>
  </si>
  <si>
    <t>56 - 98 + 71</t>
  </si>
  <si>
    <t>56 + 98 - 72</t>
  </si>
  <si>
    <t>56 - 98 + 72</t>
  </si>
  <si>
    <t>56 + 98 - 73</t>
  </si>
  <si>
    <t>56 - 98 + 73</t>
  </si>
  <si>
    <t>56 + 98 - 74</t>
  </si>
  <si>
    <t>56 - 98 + 74</t>
  </si>
  <si>
    <t>56 + 98 - 75</t>
  </si>
  <si>
    <t>56 - 98 + 75</t>
  </si>
  <si>
    <t>56 + 98 - 76</t>
  </si>
  <si>
    <t>56 - 98 + 76</t>
  </si>
  <si>
    <t>56 + 98 - 77</t>
  </si>
  <si>
    <t>56 - 98 + 77</t>
  </si>
  <si>
    <t>56 + 98 - 78</t>
  </si>
  <si>
    <t>56 - 98 + 78</t>
  </si>
  <si>
    <t>56 + 98 - 79</t>
  </si>
  <si>
    <t>56 - 98 + 79</t>
  </si>
  <si>
    <t>56 + 98 - 80</t>
  </si>
  <si>
    <t>56 - 98 + 80</t>
  </si>
  <si>
    <t>56 + 98 - 81</t>
  </si>
  <si>
    <t>56 - 98 + 81</t>
  </si>
  <si>
    <t>56 + 98 - 82</t>
  </si>
  <si>
    <t>56 - 98 + 82</t>
  </si>
  <si>
    <t>56 + 98 - 83</t>
  </si>
  <si>
    <t>56 - 98 + 83</t>
  </si>
  <si>
    <t>56 + 98 - 84</t>
  </si>
  <si>
    <t>56 - 98 + 84</t>
  </si>
  <si>
    <t>56 + 98 - 85</t>
  </si>
  <si>
    <t>56 - 98 + 85</t>
  </si>
  <si>
    <t>56 + 98 - 86</t>
  </si>
  <si>
    <t>56 - 98 + 86</t>
  </si>
  <si>
    <t>56 + 98 - 87</t>
  </si>
  <si>
    <t>56 - 98 + 87</t>
  </si>
  <si>
    <t>56 + 98 - 88</t>
  </si>
  <si>
    <t>56 - 98 + 88</t>
  </si>
  <si>
    <t>56 + 98 - 89</t>
  </si>
  <si>
    <t>56 - 98 + 89</t>
  </si>
  <si>
    <t>56 + 98 - 90</t>
  </si>
  <si>
    <t>56 - 98 + 90</t>
  </si>
  <si>
    <t>56 + 98 - 91</t>
  </si>
  <si>
    <t>56 - 98 + 91</t>
  </si>
  <si>
    <t>56 + 98 - 92</t>
  </si>
  <si>
    <t>56 - 98 + 92</t>
  </si>
  <si>
    <t>56 + 98 - 93</t>
  </si>
  <si>
    <t>56 - 98 + 93</t>
  </si>
  <si>
    <t>56 + 98 - 94</t>
  </si>
  <si>
    <t>56 - 98 + 94</t>
  </si>
  <si>
    <t>56 + 98 - 95</t>
  </si>
  <si>
    <t>56 - 98 + 95</t>
  </si>
  <si>
    <t>56 + 98 - 96</t>
  </si>
  <si>
    <t>56 - 98 + 96</t>
  </si>
  <si>
    <t>56 + 98 - 97</t>
  </si>
  <si>
    <t>56 - 98 + 97</t>
  </si>
  <si>
    <t>56 + 98 - 98</t>
  </si>
  <si>
    <t>56 - 98 + 98</t>
  </si>
  <si>
    <t>56 + 98 - 99</t>
  </si>
  <si>
    <t>56 - 98 + 99</t>
  </si>
  <si>
    <t>56 - 99 + 44</t>
  </si>
  <si>
    <t>56 - 99 + 45</t>
  </si>
  <si>
    <t>56 - 99 + 46</t>
  </si>
  <si>
    <t>56 - 99 + 47</t>
  </si>
  <si>
    <t>56 - 99 + 48</t>
  </si>
  <si>
    <t>56 - 99 + 49</t>
  </si>
  <si>
    <t>56 - 99 + 50</t>
  </si>
  <si>
    <t>56 - 99 + 51</t>
  </si>
  <si>
    <t>56 - 99 + 52</t>
  </si>
  <si>
    <t>56 - 99 + 53</t>
  </si>
  <si>
    <t>56 - 99 + 54</t>
  </si>
  <si>
    <t>56 - 99 + 55</t>
  </si>
  <si>
    <t>56 + 99 - 56</t>
  </si>
  <si>
    <t>56 - 99 + 56</t>
  </si>
  <si>
    <t>56 + 99 - 57</t>
  </si>
  <si>
    <t>56 - 99 + 57</t>
  </si>
  <si>
    <t>56 + 99 - 58</t>
  </si>
  <si>
    <t>56 - 99 + 58</t>
  </si>
  <si>
    <t>56 + 99 - 59</t>
  </si>
  <si>
    <t>56 - 99 + 59</t>
  </si>
  <si>
    <t>56 + 99 - 60</t>
  </si>
  <si>
    <t>56 - 99 + 60</t>
  </si>
  <si>
    <t>56 + 99 - 61</t>
  </si>
  <si>
    <t>56 - 99 + 61</t>
  </si>
  <si>
    <t>56 + 99 - 62</t>
  </si>
  <si>
    <t>56 - 99 + 62</t>
  </si>
  <si>
    <t>56 + 99 - 63</t>
  </si>
  <si>
    <t>56 - 99 + 63</t>
  </si>
  <si>
    <t>56 + 99 - 64</t>
  </si>
  <si>
    <t>56 - 99 + 64</t>
  </si>
  <si>
    <t>56 + 99 - 65</t>
  </si>
  <si>
    <t>56 - 99 + 65</t>
  </si>
  <si>
    <t>56 + 99 - 66</t>
  </si>
  <si>
    <t>56 - 99 + 66</t>
  </si>
  <si>
    <t>56 + 99 - 67</t>
  </si>
  <si>
    <t>56 - 99 + 67</t>
  </si>
  <si>
    <t>56 + 99 - 68</t>
  </si>
  <si>
    <t>56 - 99 + 68</t>
  </si>
  <si>
    <t>56 + 99 - 69</t>
  </si>
  <si>
    <t>56 - 99 + 69</t>
  </si>
  <si>
    <t>56 + 99 - 70</t>
  </si>
  <si>
    <t>56 - 99 + 70</t>
  </si>
  <si>
    <t>56 + 99 - 71</t>
  </si>
  <si>
    <t>56 - 99 + 71</t>
  </si>
  <si>
    <t>56 + 99 - 72</t>
  </si>
  <si>
    <t>56 - 99 + 72</t>
  </si>
  <si>
    <t>56 + 99 - 73</t>
  </si>
  <si>
    <t>56 - 99 + 73</t>
  </si>
  <si>
    <t>56 + 99 - 74</t>
  </si>
  <si>
    <t>56 - 99 + 74</t>
  </si>
  <si>
    <t>56 + 99 - 75</t>
  </si>
  <si>
    <t>56 - 99 + 75</t>
  </si>
  <si>
    <t>56 + 99 - 76</t>
  </si>
  <si>
    <t>56 - 99 + 76</t>
  </si>
  <si>
    <t>56 + 99 - 77</t>
  </si>
  <si>
    <t>56 - 99 + 77</t>
  </si>
  <si>
    <t>56 + 99 - 78</t>
  </si>
  <si>
    <t>56 - 99 + 78</t>
  </si>
  <si>
    <t>56 + 99 - 79</t>
  </si>
  <si>
    <t>56 - 99 + 79</t>
  </si>
  <si>
    <t>56 + 99 - 80</t>
  </si>
  <si>
    <t>56 - 99 + 80</t>
  </si>
  <si>
    <t>56 + 99 - 81</t>
  </si>
  <si>
    <t>56 - 99 + 81</t>
  </si>
  <si>
    <t>56 + 99 - 82</t>
  </si>
  <si>
    <t>56 - 99 + 82</t>
  </si>
  <si>
    <t>56 + 99 - 83</t>
  </si>
  <si>
    <t>56 - 99 + 83</t>
  </si>
  <si>
    <t>56 + 99 - 84</t>
  </si>
  <si>
    <t>56 - 99 + 84</t>
  </si>
  <si>
    <t>56 + 99 - 85</t>
  </si>
  <si>
    <t>56 - 99 + 85</t>
  </si>
  <si>
    <t>56 + 99 - 86</t>
  </si>
  <si>
    <t>56 - 99 + 86</t>
  </si>
  <si>
    <t>56 + 99 - 87</t>
  </si>
  <si>
    <t>56 - 99 + 87</t>
  </si>
  <si>
    <t>56 + 99 - 88</t>
  </si>
  <si>
    <t>56 - 99 + 88</t>
  </si>
  <si>
    <t>56 + 99 - 89</t>
  </si>
  <si>
    <t>56 - 99 + 89</t>
  </si>
  <si>
    <t>56 + 99 - 90</t>
  </si>
  <si>
    <t>56 - 99 + 90</t>
  </si>
  <si>
    <t>56 + 99 - 91</t>
  </si>
  <si>
    <t>56 - 99 + 91</t>
  </si>
  <si>
    <t>56 + 99 - 92</t>
  </si>
  <si>
    <t>56 - 99 + 92</t>
  </si>
  <si>
    <t>56 + 99 - 93</t>
  </si>
  <si>
    <t>56 - 99 + 93</t>
  </si>
  <si>
    <t>56 + 99 - 94</t>
  </si>
  <si>
    <t>56 - 99 + 94</t>
  </si>
  <si>
    <t>56 + 99 - 95</t>
  </si>
  <si>
    <t>56 - 99 + 95</t>
  </si>
  <si>
    <t>56 + 99 - 96</t>
  </si>
  <si>
    <t>56 - 99 + 96</t>
  </si>
  <si>
    <t>56 + 99 - 97</t>
  </si>
  <si>
    <t>56 - 99 + 97</t>
  </si>
  <si>
    <t>56 + 99 - 98</t>
  </si>
  <si>
    <t>56 - 99 + 98</t>
  </si>
  <si>
    <t>56 + 99 - 99</t>
  </si>
  <si>
    <t>56 - 99 + 99</t>
  </si>
  <si>
    <t>57 - 0 - 0</t>
  </si>
  <si>
    <t>57 + 0 - 0</t>
  </si>
  <si>
    <t>57 - 0 + 0</t>
  </si>
  <si>
    <t>57 + 0 + 0</t>
  </si>
  <si>
    <t>57 - 0 - 1</t>
  </si>
  <si>
    <t>57 + 0 - 1</t>
  </si>
  <si>
    <t>57 - 0 + 1</t>
  </si>
  <si>
    <t>57 + 0 + 1</t>
  </si>
  <si>
    <t>57 - 0 - 2</t>
  </si>
  <si>
    <t>57 + 0 - 2</t>
  </si>
  <si>
    <t>57 - 0 + 2</t>
  </si>
  <si>
    <t>57 + 0 + 2</t>
  </si>
  <si>
    <t>57 - 0 - 3</t>
  </si>
  <si>
    <t>57 + 0 - 3</t>
  </si>
  <si>
    <t>57 - 0 + 3</t>
  </si>
  <si>
    <t>57 + 0 + 3</t>
  </si>
  <si>
    <t>57 - 0 - 4</t>
  </si>
  <si>
    <t>57 + 0 - 4</t>
  </si>
  <si>
    <t>57 - 0 + 4</t>
  </si>
  <si>
    <t>57 + 0 + 4</t>
  </si>
  <si>
    <t>57 - 0 - 5</t>
  </si>
  <si>
    <t>57 + 0 - 5</t>
  </si>
  <si>
    <t>57 - 0 + 5</t>
  </si>
  <si>
    <t>57 + 0 + 5</t>
  </si>
  <si>
    <t>57 - 0 - 6</t>
  </si>
  <si>
    <t>57 + 0 - 6</t>
  </si>
  <si>
    <t>57 - 0 + 6</t>
  </si>
  <si>
    <t>57 + 0 + 6</t>
  </si>
  <si>
    <t>57 - 0 - 7</t>
  </si>
  <si>
    <t>57 + 0 - 7</t>
  </si>
  <si>
    <t>57 - 0 + 7</t>
  </si>
  <si>
    <t>57 + 0 + 7</t>
  </si>
  <si>
    <t>57 - 0 - 8</t>
  </si>
  <si>
    <t>57 + 0 - 8</t>
  </si>
  <si>
    <t>57 - 0 + 8</t>
  </si>
  <si>
    <t>57 + 0 + 8</t>
  </si>
  <si>
    <t>57 - 0 - 9</t>
  </si>
  <si>
    <t>57 + 0 - 9</t>
  </si>
  <si>
    <t>57 - 0 + 9</t>
  </si>
  <si>
    <t>57 + 0 + 9</t>
  </si>
  <si>
    <t>57 - 0 - 10</t>
  </si>
  <si>
    <t>57 + 0 - 10</t>
  </si>
  <si>
    <t>57 - 0 + 10</t>
  </si>
  <si>
    <t>57 + 0 + 10</t>
  </si>
  <si>
    <t>57 - 0 - 11</t>
  </si>
  <si>
    <t>57 + 0 - 11</t>
  </si>
  <si>
    <t>57 - 0 + 11</t>
  </si>
  <si>
    <t>57 + 0 + 11</t>
  </si>
  <si>
    <t>57 - 0 - 12</t>
  </si>
  <si>
    <t>57 + 0 - 12</t>
  </si>
  <si>
    <t>57 - 0 + 12</t>
  </si>
  <si>
    <t>57 + 0 + 12</t>
  </si>
  <si>
    <t>57 - 0 - 13</t>
  </si>
  <si>
    <t>57 + 0 - 13</t>
  </si>
  <si>
    <t>57 - 0 + 13</t>
  </si>
  <si>
    <t>57 + 0 + 13</t>
  </si>
  <si>
    <t>57 - 0 - 14</t>
  </si>
  <si>
    <t>57 + 0 - 14</t>
  </si>
  <si>
    <t>57 - 0 + 14</t>
  </si>
  <si>
    <t>57 + 0 + 14</t>
  </si>
  <si>
    <t>57 - 0 - 15</t>
  </si>
  <si>
    <t>57 + 0 - 15</t>
  </si>
  <si>
    <t>57 - 0 + 15</t>
  </si>
  <si>
    <t>57 + 0 + 15</t>
  </si>
  <si>
    <t>57 - 0 - 16</t>
  </si>
  <si>
    <t>57 + 0 - 16</t>
  </si>
  <si>
    <t>57 - 0 + 16</t>
  </si>
  <si>
    <t>57 + 0 + 16</t>
  </si>
  <si>
    <t>57 - 0 - 17</t>
  </si>
  <si>
    <t>57 + 0 - 17</t>
  </si>
  <si>
    <t>57 - 0 + 17</t>
  </si>
  <si>
    <t>57 + 0 + 17</t>
  </si>
  <si>
    <t>57 - 0 - 18</t>
  </si>
  <si>
    <t>57 + 0 - 18</t>
  </si>
  <si>
    <t>57 - 0 + 18</t>
  </si>
  <si>
    <t>57 + 0 + 18</t>
  </si>
  <si>
    <t>57 - 0 - 19</t>
  </si>
  <si>
    <t>57 + 0 - 19</t>
  </si>
  <si>
    <t>57 - 0 + 19</t>
  </si>
  <si>
    <t>57 + 0 + 19</t>
  </si>
  <si>
    <t>57 - 0 - 20</t>
  </si>
  <si>
    <t>57 + 0 - 20</t>
  </si>
  <si>
    <t>57 - 0 + 20</t>
  </si>
  <si>
    <t>57 + 0 + 20</t>
  </si>
  <si>
    <t>57 - 0 - 21</t>
  </si>
  <si>
    <t>57 + 0 - 21</t>
  </si>
  <si>
    <t>57 - 0 + 21</t>
  </si>
  <si>
    <t>57 + 0 + 21</t>
  </si>
  <si>
    <t>57 - 0 - 22</t>
  </si>
  <si>
    <t>57 + 0 - 22</t>
  </si>
  <si>
    <t>57 - 0 + 22</t>
  </si>
  <si>
    <t>57 + 0 + 22</t>
  </si>
  <si>
    <t>57 - 0 - 23</t>
  </si>
  <si>
    <t>57 + 0 - 23</t>
  </si>
  <si>
    <t>57 - 0 + 23</t>
  </si>
  <si>
    <t>57 + 0 + 23</t>
  </si>
  <si>
    <t>57 - 0 - 24</t>
  </si>
  <si>
    <t>57 + 0 - 24</t>
  </si>
  <si>
    <t>57 - 0 + 24</t>
  </si>
  <si>
    <t>57 + 0 + 24</t>
  </si>
  <si>
    <t>57 - 0 - 25</t>
  </si>
  <si>
    <t>57 + 0 - 25</t>
  </si>
  <si>
    <t>57 - 0 + 25</t>
  </si>
  <si>
    <t>57 + 0 + 25</t>
  </si>
  <si>
    <t>57 - 0 - 26</t>
  </si>
  <si>
    <t>57 + 0 - 26</t>
  </si>
  <si>
    <t>57 - 0 + 26</t>
  </si>
  <si>
    <t>57 + 0 + 26</t>
  </si>
  <si>
    <t>57 - 0 - 27</t>
  </si>
  <si>
    <t>57 + 0 - 27</t>
  </si>
  <si>
    <t>57 - 0 + 27</t>
  </si>
  <si>
    <t>57 + 0 + 27</t>
  </si>
  <si>
    <t>57 - 0 - 28</t>
  </si>
  <si>
    <t>57 + 0 - 28</t>
  </si>
  <si>
    <t>57 - 0 + 28</t>
  </si>
  <si>
    <t>57 + 0 + 28</t>
  </si>
  <si>
    <t>57 - 0 - 29</t>
  </si>
  <si>
    <t>57 + 0 - 29</t>
  </si>
  <si>
    <t>57 - 0 + 29</t>
  </si>
  <si>
    <t>57 + 0 + 29</t>
  </si>
  <si>
    <t>57 - 0 - 30</t>
  </si>
  <si>
    <t>57 + 0 - 30</t>
  </si>
  <si>
    <t>57 - 0 + 30</t>
  </si>
  <si>
    <t>57 + 0 + 30</t>
  </si>
  <si>
    <t>57 - 0 - 31</t>
  </si>
  <si>
    <t>57 + 0 - 31</t>
  </si>
  <si>
    <t>57 - 0 + 31</t>
  </si>
  <si>
    <t>57 + 0 + 31</t>
  </si>
  <si>
    <t>57 - 0 - 32</t>
  </si>
  <si>
    <t>57 + 0 - 32</t>
  </si>
  <si>
    <t>57 - 0 + 32</t>
  </si>
  <si>
    <t>57 + 0 + 32</t>
  </si>
  <si>
    <t>57 - 0 - 33</t>
  </si>
  <si>
    <t>57 + 0 - 33</t>
  </si>
  <si>
    <t>57 - 0 + 33</t>
  </si>
  <si>
    <t>57 + 0 + 33</t>
  </si>
  <si>
    <t>57 - 0 - 34</t>
  </si>
  <si>
    <t>57 + 0 - 34</t>
  </si>
  <si>
    <t>57 - 0 + 34</t>
  </si>
  <si>
    <t>57 + 0 + 34</t>
  </si>
  <si>
    <t>57 - 0 - 35</t>
  </si>
  <si>
    <t>57 + 0 - 35</t>
  </si>
  <si>
    <t>57 - 0 + 35</t>
  </si>
  <si>
    <t>57 + 0 + 35</t>
  </si>
  <si>
    <t>57 - 0 - 36</t>
  </si>
  <si>
    <t>57 + 0 - 36</t>
  </si>
  <si>
    <t>57 - 0 + 36</t>
  </si>
  <si>
    <t>57 + 0 + 36</t>
  </si>
  <si>
    <t>57 - 0 - 37</t>
  </si>
  <si>
    <t>57 + 0 - 37</t>
  </si>
  <si>
    <t>57 - 0 + 37</t>
  </si>
  <si>
    <t>57 + 0 + 37</t>
  </si>
  <si>
    <t>57 - 0 - 38</t>
  </si>
  <si>
    <t>57 + 0 - 38</t>
  </si>
  <si>
    <t>57 - 0 + 38</t>
  </si>
  <si>
    <t>57 + 0 + 38</t>
  </si>
  <si>
    <t>57 - 0 - 39</t>
  </si>
  <si>
    <t>57 + 0 - 39</t>
  </si>
  <si>
    <t>57 - 0 + 39</t>
  </si>
  <si>
    <t>57 + 0 + 39</t>
  </si>
  <si>
    <t>57 - 0 - 40</t>
  </si>
  <si>
    <t>57 + 0 - 40</t>
  </si>
  <si>
    <t>57 - 0 + 40</t>
  </si>
  <si>
    <t>57 + 0 + 40</t>
  </si>
  <si>
    <t>57 - 0 - 41</t>
  </si>
  <si>
    <t>57 + 0 - 41</t>
  </si>
  <si>
    <t>57 - 0 + 41</t>
  </si>
  <si>
    <t>57 + 0 + 41</t>
  </si>
  <si>
    <t>57 - 0 - 42</t>
  </si>
  <si>
    <t>57 + 0 - 42</t>
  </si>
  <si>
    <t>57 - 0 + 42</t>
  </si>
  <si>
    <t>57 + 0 + 42</t>
  </si>
  <si>
    <t>57 - 0 - 43</t>
  </si>
  <si>
    <t>57 + 0 - 43</t>
  </si>
  <si>
    <t>57 - 0 - 44</t>
  </si>
  <si>
    <t>57 + 0 - 44</t>
  </si>
  <si>
    <t>57 - 0 - 45</t>
  </si>
  <si>
    <t>57 + 0 - 45</t>
  </si>
  <si>
    <t>57 - 0 - 46</t>
  </si>
  <si>
    <t>57 + 0 - 46</t>
  </si>
  <si>
    <t>57 - 0 - 47</t>
  </si>
  <si>
    <t>57 + 0 - 47</t>
  </si>
  <si>
    <t>57 - 0 - 48</t>
  </si>
  <si>
    <t>57 + 0 - 48</t>
  </si>
  <si>
    <t>57 - 0 - 49</t>
  </si>
  <si>
    <t>57 + 0 - 49</t>
  </si>
  <si>
    <t>57 - 0 - 50</t>
  </si>
  <si>
    <t>57 + 0 - 50</t>
  </si>
  <si>
    <t>57 - 0 - 51</t>
  </si>
  <si>
    <t>57 + 0 - 51</t>
  </si>
  <si>
    <t>57 - 0 - 52</t>
  </si>
  <si>
    <t>57 + 0 - 52</t>
  </si>
  <si>
    <t>57 - 0 - 53</t>
  </si>
  <si>
    <t>57 + 0 - 53</t>
  </si>
  <si>
    <t>57 - 0 - 54</t>
  </si>
  <si>
    <t>57 + 0 - 54</t>
  </si>
  <si>
    <t>57 - 0 - 55</t>
  </si>
  <si>
    <t>57 + 0 - 55</t>
  </si>
  <si>
    <t>57 - 0 - 56</t>
  </si>
  <si>
    <t>57 + 0 - 56</t>
  </si>
  <si>
    <t>57 - 1 - 0</t>
  </si>
  <si>
    <t>57 + 1 - 0</t>
  </si>
  <si>
    <t>57 - 1 + 0</t>
  </si>
  <si>
    <t>57 + 1 + 0</t>
  </si>
  <si>
    <t>57 - 1 - 1</t>
  </si>
  <si>
    <t>57 + 1 - 1</t>
  </si>
  <si>
    <t>57 - 1 + 1</t>
  </si>
  <si>
    <t>57 + 1 + 1</t>
  </si>
  <si>
    <t>57 - 1 - 2</t>
  </si>
  <si>
    <t>57 + 1 - 2</t>
  </si>
  <si>
    <t>57 - 1 + 2</t>
  </si>
  <si>
    <t>57 + 1 + 2</t>
  </si>
  <si>
    <t>57 - 1 - 3</t>
  </si>
  <si>
    <t>57 + 1 - 3</t>
  </si>
  <si>
    <t>57 - 1 + 3</t>
  </si>
  <si>
    <t>57 + 1 + 3</t>
  </si>
  <si>
    <t>57 - 1 - 4</t>
  </si>
  <si>
    <t>57 + 1 - 4</t>
  </si>
  <si>
    <t>57 - 1 + 4</t>
  </si>
  <si>
    <t>57 + 1 + 4</t>
  </si>
  <si>
    <t>57 - 1 - 5</t>
  </si>
  <si>
    <t>57 + 1 - 5</t>
  </si>
  <si>
    <t>57 - 1 + 5</t>
  </si>
  <si>
    <t>57 + 1 + 5</t>
  </si>
  <si>
    <t>57 - 1 - 6</t>
  </si>
  <si>
    <t>57 + 1 - 6</t>
  </si>
  <si>
    <t>57 - 1 + 6</t>
  </si>
  <si>
    <t>57 + 1 + 6</t>
  </si>
  <si>
    <t>57 - 1 - 7</t>
  </si>
  <si>
    <t>57 + 1 - 7</t>
  </si>
  <si>
    <t>57 - 1 + 7</t>
  </si>
  <si>
    <t>57 + 1 + 7</t>
  </si>
  <si>
    <t>57 - 1 - 8</t>
  </si>
  <si>
    <t>57 + 1 - 8</t>
  </si>
  <si>
    <t>57 - 1 + 8</t>
  </si>
  <si>
    <t>57 + 1 + 8</t>
  </si>
  <si>
    <t>57 - 1 - 9</t>
  </si>
  <si>
    <t>57 + 1 - 9</t>
  </si>
  <si>
    <t>57 - 1 + 9</t>
  </si>
  <si>
    <t>57 + 1 + 9</t>
  </si>
  <si>
    <t>57 - 1 - 10</t>
  </si>
  <si>
    <t>57 + 1 - 10</t>
  </si>
  <si>
    <t>57 - 1 + 10</t>
  </si>
  <si>
    <t>57 + 1 + 10</t>
  </si>
  <si>
    <t>57 - 1 - 11</t>
  </si>
  <si>
    <t>57 + 1 - 11</t>
  </si>
  <si>
    <t>57 - 1 + 11</t>
  </si>
  <si>
    <t>57 + 1 + 11</t>
  </si>
  <si>
    <t>57 - 1 - 12</t>
  </si>
  <si>
    <t>57 + 1 - 12</t>
  </si>
  <si>
    <t>57 - 1 + 12</t>
  </si>
  <si>
    <t>57 + 1 + 12</t>
  </si>
  <si>
    <t>57 - 1 - 13</t>
  </si>
  <si>
    <t>57 + 1 - 13</t>
  </si>
  <si>
    <t>57 - 1 + 13</t>
  </si>
  <si>
    <t>57 + 1 + 13</t>
  </si>
  <si>
    <t>57 - 1 - 14</t>
  </si>
  <si>
    <t>57 + 1 - 14</t>
  </si>
  <si>
    <t>57 - 1 + 14</t>
  </si>
  <si>
    <t>57 + 1 + 14</t>
  </si>
  <si>
    <t>57 - 1 - 15</t>
  </si>
  <si>
    <t>57 + 1 - 15</t>
  </si>
  <si>
    <t>57 - 1 + 15</t>
  </si>
  <si>
    <t>57 + 1 + 15</t>
  </si>
  <si>
    <t>57 - 1 - 16</t>
  </si>
  <si>
    <t>57 + 1 - 16</t>
  </si>
  <si>
    <t>57 - 1 + 16</t>
  </si>
  <si>
    <t>57 + 1 + 16</t>
  </si>
  <si>
    <t>57 - 1 - 17</t>
  </si>
  <si>
    <t>57 + 1 - 17</t>
  </si>
  <si>
    <t>57 - 1 + 17</t>
  </si>
  <si>
    <t>57 + 1 + 17</t>
  </si>
  <si>
    <t>57 - 1 - 18</t>
  </si>
  <si>
    <t>57 + 1 - 18</t>
  </si>
  <si>
    <t>57 - 1 + 18</t>
  </si>
  <si>
    <t>57 + 1 + 18</t>
  </si>
  <si>
    <t>57 - 1 - 19</t>
  </si>
  <si>
    <t>57 + 1 - 19</t>
  </si>
  <si>
    <t>57 - 1 + 19</t>
  </si>
  <si>
    <t>57 + 1 + 19</t>
  </si>
  <si>
    <t>57 - 1 - 20</t>
  </si>
  <si>
    <t>57 + 1 - 20</t>
  </si>
  <si>
    <t>57 - 1 + 20</t>
  </si>
  <si>
    <t>57 + 1 + 20</t>
  </si>
  <si>
    <t>57 - 1 - 21</t>
  </si>
  <si>
    <t>57 + 1 - 21</t>
  </si>
  <si>
    <t>57 - 1 + 21</t>
  </si>
  <si>
    <t>57 + 1 + 21</t>
  </si>
  <si>
    <t>57 - 1 - 22</t>
  </si>
  <si>
    <t>57 + 1 - 22</t>
  </si>
  <si>
    <t>57 - 1 + 22</t>
  </si>
  <si>
    <t>57 + 1 + 22</t>
  </si>
  <si>
    <t>57 - 1 - 23</t>
  </si>
  <si>
    <t>57 + 1 - 23</t>
  </si>
  <si>
    <t>57 - 1 + 23</t>
  </si>
  <si>
    <t>57 + 1 + 23</t>
  </si>
  <si>
    <t>57 - 1 - 24</t>
  </si>
  <si>
    <t>57 + 1 - 24</t>
  </si>
  <si>
    <t>57 - 1 + 24</t>
  </si>
  <si>
    <t>57 + 1 + 24</t>
  </si>
  <si>
    <t>57 - 1 - 25</t>
  </si>
  <si>
    <t>57 + 1 - 25</t>
  </si>
  <si>
    <t>57 - 1 + 25</t>
  </si>
  <si>
    <t>57 + 1 + 25</t>
  </si>
  <si>
    <t>57 - 1 - 26</t>
  </si>
  <si>
    <t>57 + 1 - 26</t>
  </si>
  <si>
    <t>57 - 1 + 26</t>
  </si>
  <si>
    <t>57 + 1 + 26</t>
  </si>
  <si>
    <t>57 - 1 - 27</t>
  </si>
  <si>
    <t>57 + 1 - 27</t>
  </si>
  <si>
    <t>57 - 1 + 27</t>
  </si>
  <si>
    <t>57 + 1 + 27</t>
  </si>
  <si>
    <t>57 - 1 - 28</t>
  </si>
  <si>
    <t>57 + 1 - 28</t>
  </si>
  <si>
    <t>57 - 1 + 28</t>
  </si>
  <si>
    <t>57 + 1 + 28</t>
  </si>
  <si>
    <t>57 - 1 - 29</t>
  </si>
  <si>
    <t>57 + 1 - 29</t>
  </si>
  <si>
    <t>57 - 1 + 29</t>
  </si>
  <si>
    <t>57 + 1 + 29</t>
  </si>
  <si>
    <t>57 - 1 - 30</t>
  </si>
  <si>
    <t>57 + 1 - 30</t>
  </si>
  <si>
    <t>57 - 1 + 30</t>
  </si>
  <si>
    <t>57 + 1 + 30</t>
  </si>
  <si>
    <t>57 - 1 - 31</t>
  </si>
  <si>
    <t>57 + 1 - 31</t>
  </si>
  <si>
    <t>57 - 1 + 31</t>
  </si>
  <si>
    <t>57 + 1 + 31</t>
  </si>
  <si>
    <t>57 - 1 - 32</t>
  </si>
  <si>
    <t>57 + 1 - 32</t>
  </si>
  <si>
    <t>57 - 1 + 32</t>
  </si>
  <si>
    <t>57 + 1 + 32</t>
  </si>
  <si>
    <t>57 - 1 - 33</t>
  </si>
  <si>
    <t>57 + 1 - 33</t>
  </si>
  <si>
    <t>57 - 1 + 33</t>
  </si>
  <si>
    <t>57 + 1 + 33</t>
  </si>
  <si>
    <t>57 - 1 - 34</t>
  </si>
  <si>
    <t>57 + 1 - 34</t>
  </si>
  <si>
    <t>57 - 1 + 34</t>
  </si>
  <si>
    <t>57 + 1 + 34</t>
  </si>
  <si>
    <t>57 - 1 - 35</t>
  </si>
  <si>
    <t>57 + 1 - 35</t>
  </si>
  <si>
    <t>57 - 1 + 35</t>
  </si>
  <si>
    <t>57 + 1 + 35</t>
  </si>
  <si>
    <t>57 - 1 - 36</t>
  </si>
  <si>
    <t>57 + 1 - 36</t>
  </si>
  <si>
    <t>57 - 1 + 36</t>
  </si>
  <si>
    <t>57 + 1 + 36</t>
  </si>
  <si>
    <t>57 - 1 - 37</t>
  </si>
  <si>
    <t>57 + 1 - 37</t>
  </si>
  <si>
    <t>57 - 1 + 37</t>
  </si>
  <si>
    <t>57 + 1 + 37</t>
  </si>
  <si>
    <t>57 - 1 - 38</t>
  </si>
  <si>
    <t>57 + 1 - 38</t>
  </si>
  <si>
    <t>57 - 1 + 38</t>
  </si>
  <si>
    <t>57 + 1 + 38</t>
  </si>
  <si>
    <t>57 - 1 - 39</t>
  </si>
  <si>
    <t>57 + 1 - 39</t>
  </si>
  <si>
    <t>57 - 1 + 39</t>
  </si>
  <si>
    <t>57 + 1 + 39</t>
  </si>
  <si>
    <t>57 - 1 - 40</t>
  </si>
  <si>
    <t>57 + 1 - 40</t>
  </si>
  <si>
    <t>57 - 1 + 40</t>
  </si>
  <si>
    <t>57 + 1 + 40</t>
  </si>
  <si>
    <t>57 - 1 - 41</t>
  </si>
  <si>
    <t>57 + 1 - 41</t>
  </si>
  <si>
    <t>57 - 1 + 41</t>
  </si>
  <si>
    <t>57 + 1 + 41</t>
  </si>
  <si>
    <t>57 - 1 - 42</t>
  </si>
  <si>
    <t>57 + 1 - 42</t>
  </si>
  <si>
    <t>57 - 1 + 42</t>
  </si>
  <si>
    <t>57 - 1 - 43</t>
  </si>
  <si>
    <t>57 + 1 - 43</t>
  </si>
  <si>
    <t>57 - 1 + 43</t>
  </si>
  <si>
    <t>57 - 1 - 44</t>
  </si>
  <si>
    <t>57 + 1 - 44</t>
  </si>
  <si>
    <t>57 - 1 - 45</t>
  </si>
  <si>
    <t>57 + 1 - 45</t>
  </si>
  <si>
    <t>57 - 1 - 46</t>
  </si>
  <si>
    <t>57 + 1 - 46</t>
  </si>
  <si>
    <t>57 - 1 - 47</t>
  </si>
  <si>
    <t>57 + 1 - 47</t>
  </si>
  <si>
    <t>57 - 1 - 48</t>
  </si>
  <si>
    <t>57 + 1 - 48</t>
  </si>
  <si>
    <t>57 - 1 - 49</t>
  </si>
  <si>
    <t>57 + 1 - 49</t>
  </si>
  <si>
    <t>57 - 1 - 50</t>
  </si>
  <si>
    <t>57 + 1 - 50</t>
  </si>
  <si>
    <t>57 - 1 - 51</t>
  </si>
  <si>
    <t>57 + 1 - 51</t>
  </si>
  <si>
    <t>57 - 1 - 52</t>
  </si>
  <si>
    <t>57 + 1 - 52</t>
  </si>
  <si>
    <t>57 - 1 - 53</t>
  </si>
  <si>
    <t>57 + 1 - 53</t>
  </si>
  <si>
    <t>57 - 1 - 54</t>
  </si>
  <si>
    <t>57 + 1 - 54</t>
  </si>
  <si>
    <t>57 - 1 - 55</t>
  </si>
  <si>
    <t>57 + 1 - 55</t>
  </si>
  <si>
    <t>57 + 1 - 56</t>
  </si>
  <si>
    <t>57 + 1 - 57</t>
  </si>
  <si>
    <t>57 - 2 - 0</t>
  </si>
  <si>
    <t>57 + 2 - 0</t>
  </si>
  <si>
    <t>57 - 2 + 0</t>
  </si>
  <si>
    <t>57 + 2 + 0</t>
  </si>
  <si>
    <t>57 - 2 - 1</t>
  </si>
  <si>
    <t>57 + 2 - 1</t>
  </si>
  <si>
    <t>57 - 2 + 1</t>
  </si>
  <si>
    <t>57 + 2 + 1</t>
  </si>
  <si>
    <t>57 - 2 - 2</t>
  </si>
  <si>
    <t>57 + 2 - 2</t>
  </si>
  <si>
    <t>57 - 2 + 2</t>
  </si>
  <si>
    <t>57 + 2 + 2</t>
  </si>
  <si>
    <t>57 - 2 - 3</t>
  </si>
  <si>
    <t>57 + 2 - 3</t>
  </si>
  <si>
    <t>57 - 2 + 3</t>
  </si>
  <si>
    <t>57 + 2 + 3</t>
  </si>
  <si>
    <t>57 - 2 - 4</t>
  </si>
  <si>
    <t>57 + 2 - 4</t>
  </si>
  <si>
    <t>57 - 2 + 4</t>
  </si>
  <si>
    <t>57 + 2 + 4</t>
  </si>
  <si>
    <t>57 - 2 - 5</t>
  </si>
  <si>
    <t>57 + 2 - 5</t>
  </si>
  <si>
    <t>57 - 2 + 5</t>
  </si>
  <si>
    <t>57 + 2 + 5</t>
  </si>
  <si>
    <t>57 - 2 - 6</t>
  </si>
  <si>
    <t>57 + 2 - 6</t>
  </si>
  <si>
    <t>57 - 2 + 6</t>
  </si>
  <si>
    <t>57 + 2 + 6</t>
  </si>
  <si>
    <t>57 - 2 - 7</t>
  </si>
  <si>
    <t>57 + 2 - 7</t>
  </si>
  <si>
    <t>57 - 2 + 7</t>
  </si>
  <si>
    <t>57 + 2 + 7</t>
  </si>
  <si>
    <t>57 - 2 - 8</t>
  </si>
  <si>
    <t>57 + 2 - 8</t>
  </si>
  <si>
    <t>57 - 2 + 8</t>
  </si>
  <si>
    <t>57 + 2 + 8</t>
  </si>
  <si>
    <t>57 - 2 - 9</t>
  </si>
  <si>
    <t>57 + 2 - 9</t>
  </si>
  <si>
    <t>57 - 2 + 9</t>
  </si>
  <si>
    <t>57 + 2 + 9</t>
  </si>
  <si>
    <t>57 - 2 - 10</t>
  </si>
  <si>
    <t>57 + 2 - 10</t>
  </si>
  <si>
    <t>57 - 2 + 10</t>
  </si>
  <si>
    <t>57 + 2 + 10</t>
  </si>
  <si>
    <t>57 - 2 - 11</t>
  </si>
  <si>
    <t>57 + 2 - 11</t>
  </si>
  <si>
    <t>57 - 2 + 11</t>
  </si>
  <si>
    <t>57 + 2 + 11</t>
  </si>
  <si>
    <t>57 - 2 - 12</t>
  </si>
  <si>
    <t>57 + 2 - 12</t>
  </si>
  <si>
    <t>57 - 2 + 12</t>
  </si>
  <si>
    <t>57 + 2 + 12</t>
  </si>
  <si>
    <t>57 - 2 - 13</t>
  </si>
  <si>
    <t>57 + 2 - 13</t>
  </si>
  <si>
    <t>57 - 2 + 13</t>
  </si>
  <si>
    <t>57 + 2 + 13</t>
  </si>
  <si>
    <t>57 - 2 - 14</t>
  </si>
  <si>
    <t>57 + 2 - 14</t>
  </si>
  <si>
    <t>57 - 2 + 14</t>
  </si>
  <si>
    <t>57 + 2 + 14</t>
  </si>
  <si>
    <t>57 - 2 - 15</t>
  </si>
  <si>
    <t>57 + 2 - 15</t>
  </si>
  <si>
    <t>57 - 2 + 15</t>
  </si>
  <si>
    <t>57 + 2 + 15</t>
  </si>
  <si>
    <t>57 - 2 - 16</t>
  </si>
  <si>
    <t>57 + 2 - 16</t>
  </si>
  <si>
    <t>57 - 2 + 16</t>
  </si>
  <si>
    <t>57 + 2 + 16</t>
  </si>
  <si>
    <t>57 - 2 - 17</t>
  </si>
  <si>
    <t>57 + 2 - 17</t>
  </si>
  <si>
    <t>57 - 2 + 17</t>
  </si>
  <si>
    <t>57 + 2 + 17</t>
  </si>
  <si>
    <t>57 - 2 - 18</t>
  </si>
  <si>
    <t>57 + 2 - 18</t>
  </si>
  <si>
    <t>57 - 2 + 18</t>
  </si>
  <si>
    <t>57 + 2 + 18</t>
  </si>
  <si>
    <t>57 - 2 - 19</t>
  </si>
  <si>
    <t>57 + 2 - 19</t>
  </si>
  <si>
    <t>57 - 2 + 19</t>
  </si>
  <si>
    <t>57 + 2 + 19</t>
  </si>
  <si>
    <t>57 - 2 - 20</t>
  </si>
  <si>
    <t>57 + 2 - 20</t>
  </si>
  <si>
    <t>57 - 2 + 20</t>
  </si>
  <si>
    <t>57 + 2 + 20</t>
  </si>
  <si>
    <t>57 - 2 - 21</t>
  </si>
  <si>
    <t>57 + 2 - 21</t>
  </si>
  <si>
    <t>57 - 2 + 21</t>
  </si>
  <si>
    <t>57 + 2 + 21</t>
  </si>
  <si>
    <t>57 - 2 - 22</t>
  </si>
  <si>
    <t>57 + 2 - 22</t>
  </si>
  <si>
    <t>57 - 2 + 22</t>
  </si>
  <si>
    <t>57 + 2 + 22</t>
  </si>
  <si>
    <t>57 - 2 - 23</t>
  </si>
  <si>
    <t>57 + 2 - 23</t>
  </si>
  <si>
    <t>57 - 2 + 23</t>
  </si>
  <si>
    <t>57 + 2 + 23</t>
  </si>
  <si>
    <t>57 - 2 - 24</t>
  </si>
  <si>
    <t>57 + 2 - 24</t>
  </si>
  <si>
    <t>57 - 2 + 24</t>
  </si>
  <si>
    <t>57 + 2 + 24</t>
  </si>
  <si>
    <t>57 - 2 - 25</t>
  </si>
  <si>
    <t>57 + 2 - 25</t>
  </si>
  <si>
    <t>57 - 2 + 25</t>
  </si>
  <si>
    <t>57 + 2 + 25</t>
  </si>
  <si>
    <t>57 - 2 - 26</t>
  </si>
  <si>
    <t>57 + 2 - 26</t>
  </si>
  <si>
    <t>57 - 2 + 26</t>
  </si>
  <si>
    <t>57 + 2 + 26</t>
  </si>
  <si>
    <t>57 - 2 - 27</t>
  </si>
  <si>
    <t>57 + 2 - 27</t>
  </si>
  <si>
    <t>57 - 2 + 27</t>
  </si>
  <si>
    <t>57 + 2 + 27</t>
  </si>
  <si>
    <t>57 - 2 - 28</t>
  </si>
  <si>
    <t>57 + 2 - 28</t>
  </si>
  <si>
    <t>57 - 2 + 28</t>
  </si>
  <si>
    <t>57 + 2 + 28</t>
  </si>
  <si>
    <t>57 - 2 - 29</t>
  </si>
  <si>
    <t>57 + 2 - 29</t>
  </si>
  <si>
    <t>57 - 2 + 29</t>
  </si>
  <si>
    <t>57 + 2 + 29</t>
  </si>
  <si>
    <t>57 - 2 - 30</t>
  </si>
  <si>
    <t>57 + 2 - 30</t>
  </si>
  <si>
    <t>57 - 2 + 30</t>
  </si>
  <si>
    <t>57 + 2 + 30</t>
  </si>
  <si>
    <t>57 - 2 - 31</t>
  </si>
  <si>
    <t>57 + 2 - 31</t>
  </si>
  <si>
    <t>57 - 2 + 31</t>
  </si>
  <si>
    <t>57 + 2 + 31</t>
  </si>
  <si>
    <t>57 - 2 - 32</t>
  </si>
  <si>
    <t>57 + 2 - 32</t>
  </si>
  <si>
    <t>57 - 2 + 32</t>
  </si>
  <si>
    <t>57 + 2 + 32</t>
  </si>
  <si>
    <t>57 - 2 - 33</t>
  </si>
  <si>
    <t>57 + 2 - 33</t>
  </si>
  <si>
    <t>57 - 2 + 33</t>
  </si>
  <si>
    <t>57 + 2 + 33</t>
  </si>
  <si>
    <t>57 - 2 - 34</t>
  </si>
  <si>
    <t>57 + 2 - 34</t>
  </si>
  <si>
    <t>57 - 2 + 34</t>
  </si>
  <si>
    <t>57 + 2 + 34</t>
  </si>
  <si>
    <t>57 - 2 - 35</t>
  </si>
  <si>
    <t>57 + 2 - 35</t>
  </si>
  <si>
    <t>57 - 2 + 35</t>
  </si>
  <si>
    <t>57 + 2 + 35</t>
  </si>
  <si>
    <t>57 - 2 - 36</t>
  </si>
  <si>
    <t>57 + 2 - 36</t>
  </si>
  <si>
    <t>57 - 2 + 36</t>
  </si>
  <si>
    <t>57 + 2 + 36</t>
  </si>
  <si>
    <t>57 - 2 - 37</t>
  </si>
  <si>
    <t>57 + 2 - 37</t>
  </si>
  <si>
    <t>57 - 2 + 37</t>
  </si>
  <si>
    <t>57 + 2 + 37</t>
  </si>
  <si>
    <t>57 - 2 - 38</t>
  </si>
  <si>
    <t>57 + 2 - 38</t>
  </si>
  <si>
    <t>57 - 2 + 38</t>
  </si>
  <si>
    <t>57 + 2 + 38</t>
  </si>
  <si>
    <t>57 - 2 - 39</t>
  </si>
  <si>
    <t>57 + 2 - 39</t>
  </si>
  <si>
    <t>57 - 2 + 39</t>
  </si>
  <si>
    <t>57 + 2 + 39</t>
  </si>
  <si>
    <t>57 - 2 - 40</t>
  </si>
  <si>
    <t>57 + 2 - 40</t>
  </si>
  <si>
    <t>57 - 2 + 40</t>
  </si>
  <si>
    <t>57 + 2 + 40</t>
  </si>
  <si>
    <t>57 - 2 - 41</t>
  </si>
  <si>
    <t>57 + 2 - 41</t>
  </si>
  <si>
    <t>57 - 2 + 41</t>
  </si>
  <si>
    <t>57 - 2 - 42</t>
  </si>
  <si>
    <t>57 + 2 - 42</t>
  </si>
  <si>
    <t>57 - 2 + 42</t>
  </si>
  <si>
    <t>57 - 2 - 43</t>
  </si>
  <si>
    <t>57 + 2 - 43</t>
  </si>
  <si>
    <t>57 - 2 + 43</t>
  </si>
  <si>
    <t>57 - 2 - 44</t>
  </si>
  <si>
    <t>57 + 2 - 44</t>
  </si>
  <si>
    <t>57 - 2 + 44</t>
  </si>
  <si>
    <t>57 - 2 - 45</t>
  </si>
  <si>
    <t>57 + 2 - 45</t>
  </si>
  <si>
    <t>57 - 2 - 46</t>
  </si>
  <si>
    <t>57 + 2 - 46</t>
  </si>
  <si>
    <t>57 - 2 - 47</t>
  </si>
  <si>
    <t>57 + 2 - 47</t>
  </si>
  <si>
    <t>57 - 2 - 48</t>
  </si>
  <si>
    <t>57 + 2 - 48</t>
  </si>
  <si>
    <t>57 - 2 - 49</t>
  </si>
  <si>
    <t>57 + 2 - 49</t>
  </si>
  <si>
    <t>57 - 2 - 50</t>
  </si>
  <si>
    <t>57 + 2 - 50</t>
  </si>
  <si>
    <t>57 - 2 - 51</t>
  </si>
  <si>
    <t>57 + 2 - 51</t>
  </si>
  <si>
    <t>57 - 2 - 52</t>
  </si>
  <si>
    <t>57 + 2 - 52</t>
  </si>
  <si>
    <t>57 - 2 - 53</t>
  </si>
  <si>
    <t>57 + 2 - 53</t>
  </si>
  <si>
    <t>57 - 2 - 54</t>
  </si>
  <si>
    <t>57 + 2 - 54</t>
  </si>
  <si>
    <t>57 + 2 - 55</t>
  </si>
  <si>
    <t>57 + 2 - 56</t>
  </si>
  <si>
    <t>57 + 2 - 57</t>
  </si>
  <si>
    <t>57 + 2 - 58</t>
  </si>
  <si>
    <t>57 - 3 - 0</t>
  </si>
  <si>
    <t>57 + 3 - 0</t>
  </si>
  <si>
    <t>57 - 3 + 0</t>
  </si>
  <si>
    <t>57 + 3 + 0</t>
  </si>
  <si>
    <t>57 - 3 - 1</t>
  </si>
  <si>
    <t>57 + 3 - 1</t>
  </si>
  <si>
    <t>57 - 3 + 1</t>
  </si>
  <si>
    <t>57 + 3 + 1</t>
  </si>
  <si>
    <t>57 - 3 - 2</t>
  </si>
  <si>
    <t>57 + 3 - 2</t>
  </si>
  <si>
    <t>57 - 3 + 2</t>
  </si>
  <si>
    <t>57 + 3 + 2</t>
  </si>
  <si>
    <t>57 - 3 - 3</t>
  </si>
  <si>
    <t>57 + 3 - 3</t>
  </si>
  <si>
    <t>57 - 3 + 3</t>
  </si>
  <si>
    <t>57 + 3 + 3</t>
  </si>
  <si>
    <t>57 - 3 - 4</t>
  </si>
  <si>
    <t>57 + 3 - 4</t>
  </si>
  <si>
    <t>57 - 3 + 4</t>
  </si>
  <si>
    <t>57 + 3 + 4</t>
  </si>
  <si>
    <t>57 - 3 - 5</t>
  </si>
  <si>
    <t>57 + 3 - 5</t>
  </si>
  <si>
    <t>57 - 3 + 5</t>
  </si>
  <si>
    <t>57 + 3 + 5</t>
  </si>
  <si>
    <t>57 - 3 - 6</t>
  </si>
  <si>
    <t>57 + 3 - 6</t>
  </si>
  <si>
    <t>57 - 3 + 6</t>
  </si>
  <si>
    <t>57 + 3 + 6</t>
  </si>
  <si>
    <t>57 - 3 - 7</t>
  </si>
  <si>
    <t>57 + 3 - 7</t>
  </si>
  <si>
    <t>57 - 3 + 7</t>
  </si>
  <si>
    <t>57 + 3 + 7</t>
  </si>
  <si>
    <t>57 - 3 - 8</t>
  </si>
  <si>
    <t>57 + 3 - 8</t>
  </si>
  <si>
    <t>57 - 3 + 8</t>
  </si>
  <si>
    <t>57 + 3 + 8</t>
  </si>
  <si>
    <t>57 - 3 - 9</t>
  </si>
  <si>
    <t>57 + 3 - 9</t>
  </si>
  <si>
    <t>57 - 3 + 9</t>
  </si>
  <si>
    <t>57 + 3 + 9</t>
  </si>
  <si>
    <t>57 - 3 - 10</t>
  </si>
  <si>
    <t>57 + 3 - 10</t>
  </si>
  <si>
    <t>57 - 3 + 10</t>
  </si>
  <si>
    <t>57 + 3 + 10</t>
  </si>
  <si>
    <t>57 - 3 - 11</t>
  </si>
  <si>
    <t>57 + 3 - 11</t>
  </si>
  <si>
    <t>57 - 3 + 11</t>
  </si>
  <si>
    <t>57 + 3 + 11</t>
  </si>
  <si>
    <t>57 - 3 - 12</t>
  </si>
  <si>
    <t>57 + 3 - 12</t>
  </si>
  <si>
    <t>57 - 3 + 12</t>
  </si>
  <si>
    <t>57 + 3 + 12</t>
  </si>
  <si>
    <t>57 - 3 - 13</t>
  </si>
  <si>
    <t>57 + 3 - 13</t>
  </si>
  <si>
    <t>57 - 3 + 13</t>
  </si>
  <si>
    <t>57 + 3 + 13</t>
  </si>
  <si>
    <t>57 - 3 - 14</t>
  </si>
  <si>
    <t>57 + 3 - 14</t>
  </si>
  <si>
    <t>57 - 3 + 14</t>
  </si>
  <si>
    <t>57 + 3 + 14</t>
  </si>
  <si>
    <t>57 - 3 - 15</t>
  </si>
  <si>
    <t>57 + 3 - 15</t>
  </si>
  <si>
    <t>57 - 3 + 15</t>
  </si>
  <si>
    <t>57 + 3 + 15</t>
  </si>
  <si>
    <t>57 - 3 - 16</t>
  </si>
  <si>
    <t>57 + 3 - 16</t>
  </si>
  <si>
    <t>57 - 3 + 16</t>
  </si>
  <si>
    <t>57 + 3 + 16</t>
  </si>
  <si>
    <t>57 - 3 - 17</t>
  </si>
  <si>
    <t>57 + 3 - 17</t>
  </si>
  <si>
    <t>57 - 3 + 17</t>
  </si>
  <si>
    <t>57 + 3 + 17</t>
  </si>
  <si>
    <t>57 - 3 - 18</t>
  </si>
  <si>
    <t>57 + 3 - 18</t>
  </si>
  <si>
    <t>57 - 3 + 18</t>
  </si>
  <si>
    <t>57 + 3 + 18</t>
  </si>
  <si>
    <t>57 - 3 - 19</t>
  </si>
  <si>
    <t>57 + 3 - 19</t>
  </si>
  <si>
    <t>57 - 3 + 19</t>
  </si>
  <si>
    <t>57 + 3 + 19</t>
  </si>
  <si>
    <t>57 - 3 - 20</t>
  </si>
  <si>
    <t>57 + 3 - 20</t>
  </si>
  <si>
    <t>57 - 3 + 20</t>
  </si>
  <si>
    <t>57 + 3 + 20</t>
  </si>
  <si>
    <t>57 - 3 - 21</t>
  </si>
  <si>
    <t>57 + 3 - 21</t>
  </si>
  <si>
    <t>57 - 3 + 21</t>
  </si>
  <si>
    <t>57 + 3 + 21</t>
  </si>
  <si>
    <t>57 - 3 - 22</t>
  </si>
  <si>
    <t>57 + 3 - 22</t>
  </si>
  <si>
    <t>57 - 3 + 22</t>
  </si>
  <si>
    <t>57 + 3 + 22</t>
  </si>
  <si>
    <t>57 - 3 - 23</t>
  </si>
  <si>
    <t>57 + 3 - 23</t>
  </si>
  <si>
    <t>57 - 3 + 23</t>
  </si>
  <si>
    <t>57 + 3 + 23</t>
  </si>
  <si>
    <t>57 - 3 - 24</t>
  </si>
  <si>
    <t>57 + 3 - 24</t>
  </si>
  <si>
    <t>57 - 3 + 24</t>
  </si>
  <si>
    <t>57 + 3 + 24</t>
  </si>
  <si>
    <t>57 - 3 - 25</t>
  </si>
  <si>
    <t>57 + 3 - 25</t>
  </si>
  <si>
    <t>57 - 3 + 25</t>
  </si>
  <si>
    <t>57 + 3 + 25</t>
  </si>
  <si>
    <t>57 - 3 - 26</t>
  </si>
  <si>
    <t>57 + 3 - 26</t>
  </si>
  <si>
    <t>57 - 3 + 26</t>
  </si>
  <si>
    <t>57 + 3 + 26</t>
  </si>
  <si>
    <t>57 - 3 - 27</t>
  </si>
  <si>
    <t>57 + 3 - 27</t>
  </si>
  <si>
    <t>57 - 3 + 27</t>
  </si>
  <si>
    <t>57 + 3 + 27</t>
  </si>
  <si>
    <t>57 - 3 - 28</t>
  </si>
  <si>
    <t>57 + 3 - 28</t>
  </si>
  <si>
    <t>57 - 3 + 28</t>
  </si>
  <si>
    <t>57 + 3 + 28</t>
  </si>
  <si>
    <t>57 - 3 - 29</t>
  </si>
  <si>
    <t>57 + 3 - 29</t>
  </si>
  <si>
    <t>57 - 3 + 29</t>
  </si>
  <si>
    <t>57 + 3 + 29</t>
  </si>
  <si>
    <t>57 - 3 - 30</t>
  </si>
  <si>
    <t>57 + 3 - 30</t>
  </si>
  <si>
    <t>57 - 3 + 30</t>
  </si>
  <si>
    <t>57 + 3 + 30</t>
  </si>
  <si>
    <t>57 - 3 - 31</t>
  </si>
  <si>
    <t>57 + 3 - 31</t>
  </si>
  <si>
    <t>57 - 3 + 31</t>
  </si>
  <si>
    <t>57 + 3 + 31</t>
  </si>
  <si>
    <t>57 - 3 - 32</t>
  </si>
  <si>
    <t>57 + 3 - 32</t>
  </si>
  <si>
    <t>57 - 3 + 32</t>
  </si>
  <si>
    <t>57 + 3 + 32</t>
  </si>
  <si>
    <t>57 - 3 - 33</t>
  </si>
  <si>
    <t>57 + 3 - 33</t>
  </si>
  <si>
    <t>57 - 3 + 33</t>
  </si>
  <si>
    <t>57 + 3 + 33</t>
  </si>
  <si>
    <t>57 - 3 - 34</t>
  </si>
  <si>
    <t>57 + 3 - 34</t>
  </si>
  <si>
    <t>57 - 3 + 34</t>
  </si>
  <si>
    <t>57 + 3 + 34</t>
  </si>
  <si>
    <t>57 - 3 - 35</t>
  </si>
  <si>
    <t>57 + 3 - 35</t>
  </si>
  <si>
    <t>57 - 3 + 35</t>
  </si>
  <si>
    <t>57 + 3 + 35</t>
  </si>
  <si>
    <t>57 - 3 - 36</t>
  </si>
  <si>
    <t>57 + 3 - 36</t>
  </si>
  <si>
    <t>57 - 3 + 36</t>
  </si>
  <si>
    <t>57 + 3 + 36</t>
  </si>
  <si>
    <t>57 - 3 - 37</t>
  </si>
  <si>
    <t>57 + 3 - 37</t>
  </si>
  <si>
    <t>57 - 3 + 37</t>
  </si>
  <si>
    <t>57 + 3 + 37</t>
  </si>
  <si>
    <t>57 - 3 - 38</t>
  </si>
  <si>
    <t>57 + 3 - 38</t>
  </si>
  <si>
    <t>57 - 3 + 38</t>
  </si>
  <si>
    <t>57 + 3 + 38</t>
  </si>
  <si>
    <t>57 - 3 - 39</t>
  </si>
  <si>
    <t>57 + 3 - 39</t>
  </si>
  <si>
    <t>57 - 3 + 39</t>
  </si>
  <si>
    <t>57 + 3 + 39</t>
  </si>
  <si>
    <t>57 - 3 - 40</t>
  </si>
  <si>
    <t>57 + 3 - 40</t>
  </si>
  <si>
    <t>57 - 3 + 40</t>
  </si>
  <si>
    <t>57 - 3 - 41</t>
  </si>
  <si>
    <t>57 + 3 - 41</t>
  </si>
  <si>
    <t>57 - 3 + 41</t>
  </si>
  <si>
    <t>57 - 3 - 42</t>
  </si>
  <si>
    <t>57 + 3 - 42</t>
  </si>
  <si>
    <t>57 - 3 + 42</t>
  </si>
  <si>
    <t>57 - 3 - 43</t>
  </si>
  <si>
    <t>57 + 3 - 43</t>
  </si>
  <si>
    <t>57 - 3 + 43</t>
  </si>
  <si>
    <t>57 - 3 - 44</t>
  </si>
  <si>
    <t>57 + 3 - 44</t>
  </si>
  <si>
    <t>57 - 3 + 44</t>
  </si>
  <si>
    <t>57 - 3 - 45</t>
  </si>
  <si>
    <t>57 + 3 - 45</t>
  </si>
  <si>
    <t>57 - 3 + 45</t>
  </si>
  <si>
    <t>57 - 3 - 46</t>
  </si>
  <si>
    <t>57 + 3 - 46</t>
  </si>
  <si>
    <t>57 - 3 - 47</t>
  </si>
  <si>
    <t>57 + 3 - 47</t>
  </si>
  <si>
    <t>57 - 3 - 48</t>
  </si>
  <si>
    <t>57 + 3 - 48</t>
  </si>
  <si>
    <t>57 - 3 - 49</t>
  </si>
  <si>
    <t>57 + 3 - 49</t>
  </si>
  <si>
    <t>57 - 3 - 50</t>
  </si>
  <si>
    <t>57 + 3 - 50</t>
  </si>
  <si>
    <t>57 - 3 - 51</t>
  </si>
  <si>
    <t>57 + 3 - 51</t>
  </si>
  <si>
    <t>57 - 3 - 52</t>
  </si>
  <si>
    <t>57 + 3 - 52</t>
  </si>
  <si>
    <t>57 - 3 - 53</t>
  </si>
  <si>
    <t>57 + 3 - 53</t>
  </si>
  <si>
    <t>57 + 3 - 54</t>
  </si>
  <si>
    <t>57 + 3 - 55</t>
  </si>
  <si>
    <t>57 + 3 - 56</t>
  </si>
  <si>
    <t>57 + 3 - 57</t>
  </si>
  <si>
    <t>57 + 3 - 58</t>
  </si>
  <si>
    <t>57 + 3 - 59</t>
  </si>
  <si>
    <t>57 - 4 - 0</t>
  </si>
  <si>
    <t>57 + 4 - 0</t>
  </si>
  <si>
    <t>57 - 4 + 0</t>
  </si>
  <si>
    <t>57 + 4 + 0</t>
  </si>
  <si>
    <t>57 - 4 - 1</t>
  </si>
  <si>
    <t>57 + 4 - 1</t>
  </si>
  <si>
    <t>57 - 4 + 1</t>
  </si>
  <si>
    <t>57 + 4 + 1</t>
  </si>
  <si>
    <t>57 - 4 - 2</t>
  </si>
  <si>
    <t>57 + 4 - 2</t>
  </si>
  <si>
    <t>57 - 4 + 2</t>
  </si>
  <si>
    <t>57 + 4 + 2</t>
  </si>
  <si>
    <t>57 - 4 - 3</t>
  </si>
  <si>
    <t>57 + 4 - 3</t>
  </si>
  <si>
    <t>57 - 4 + 3</t>
  </si>
  <si>
    <t>57 + 4 + 3</t>
  </si>
  <si>
    <t>57 - 4 - 4</t>
  </si>
  <si>
    <t>57 + 4 - 4</t>
  </si>
  <si>
    <t>57 - 4 + 4</t>
  </si>
  <si>
    <t>57 + 4 + 4</t>
  </si>
  <si>
    <t>57 - 4 - 5</t>
  </si>
  <si>
    <t>57 + 4 - 5</t>
  </si>
  <si>
    <t>57 - 4 + 5</t>
  </si>
  <si>
    <t>57 + 4 + 5</t>
  </si>
  <si>
    <t>57 - 4 - 6</t>
  </si>
  <si>
    <t>57 + 4 - 6</t>
  </si>
  <si>
    <t>57 - 4 + 6</t>
  </si>
  <si>
    <t>57 + 4 + 6</t>
  </si>
  <si>
    <t>57 - 4 - 7</t>
  </si>
  <si>
    <t>57 + 4 - 7</t>
  </si>
  <si>
    <t>57 - 4 + 7</t>
  </si>
  <si>
    <t>57 + 4 + 7</t>
  </si>
  <si>
    <t>57 - 4 - 8</t>
  </si>
  <si>
    <t>57 + 4 - 8</t>
  </si>
  <si>
    <t>57 - 4 + 8</t>
  </si>
  <si>
    <t>57 + 4 + 8</t>
  </si>
  <si>
    <t>57 - 4 - 9</t>
  </si>
  <si>
    <t>57 + 4 - 9</t>
  </si>
  <si>
    <t>57 - 4 + 9</t>
  </si>
  <si>
    <t>57 + 4 + 9</t>
  </si>
  <si>
    <t>57 - 4 - 10</t>
  </si>
  <si>
    <t>57 + 4 - 10</t>
  </si>
  <si>
    <t>57 - 4 + 10</t>
  </si>
  <si>
    <t>57 + 4 + 10</t>
  </si>
  <si>
    <t>57 - 4 - 11</t>
  </si>
  <si>
    <t>57 + 4 - 11</t>
  </si>
  <si>
    <t>57 - 4 + 11</t>
  </si>
  <si>
    <t>57 + 4 + 11</t>
  </si>
  <si>
    <t>57 - 4 - 12</t>
  </si>
  <si>
    <t>57 + 4 - 12</t>
  </si>
  <si>
    <t>57 - 4 + 12</t>
  </si>
  <si>
    <t>57 + 4 + 12</t>
  </si>
  <si>
    <t>57 - 4 - 13</t>
  </si>
  <si>
    <t>57 + 4 - 13</t>
  </si>
  <si>
    <t>57 - 4 + 13</t>
  </si>
  <si>
    <t>57 + 4 + 13</t>
  </si>
  <si>
    <t>57 - 4 - 14</t>
  </si>
  <si>
    <t>57 + 4 - 14</t>
  </si>
  <si>
    <t>57 - 4 + 14</t>
  </si>
  <si>
    <t>57 + 4 + 14</t>
  </si>
  <si>
    <t>57 - 4 - 15</t>
  </si>
  <si>
    <t>57 + 4 - 15</t>
  </si>
  <si>
    <t>57 - 4 + 15</t>
  </si>
  <si>
    <t>57 + 4 + 15</t>
  </si>
  <si>
    <t>57 - 4 - 16</t>
  </si>
  <si>
    <t>57 + 4 - 16</t>
  </si>
  <si>
    <t>57 - 4 + 16</t>
  </si>
  <si>
    <t>57 + 4 + 16</t>
  </si>
  <si>
    <t>57 - 4 - 17</t>
  </si>
  <si>
    <t>57 + 4 - 17</t>
  </si>
  <si>
    <t>57 - 4 + 17</t>
  </si>
  <si>
    <t>57 + 4 + 17</t>
  </si>
  <si>
    <t>57 - 4 - 18</t>
  </si>
  <si>
    <t>57 + 4 - 18</t>
  </si>
  <si>
    <t>57 - 4 + 18</t>
  </si>
  <si>
    <t>57 + 4 + 18</t>
  </si>
  <si>
    <t>57 - 4 - 19</t>
  </si>
  <si>
    <t>57 + 4 - 19</t>
  </si>
  <si>
    <t>57 - 4 + 19</t>
  </si>
  <si>
    <t>57 + 4 + 19</t>
  </si>
  <si>
    <t>57 - 4 - 20</t>
  </si>
  <si>
    <t>57 + 4 - 20</t>
  </si>
  <si>
    <t>57 - 4 + 20</t>
  </si>
  <si>
    <t>57 + 4 + 20</t>
  </si>
  <si>
    <t>57 - 4 - 21</t>
  </si>
  <si>
    <t>57 + 4 - 21</t>
  </si>
  <si>
    <t>57 - 4 + 21</t>
  </si>
  <si>
    <t>57 + 4 + 21</t>
  </si>
  <si>
    <t>57 - 4 - 22</t>
  </si>
  <si>
    <t>57 + 4 - 22</t>
  </si>
  <si>
    <t>57 - 4 + 22</t>
  </si>
  <si>
    <t>57 + 4 + 22</t>
  </si>
  <si>
    <t>57 - 4 - 23</t>
  </si>
  <si>
    <t>57 + 4 - 23</t>
  </si>
  <si>
    <t>57 - 4 + 23</t>
  </si>
  <si>
    <t>57 + 4 + 23</t>
  </si>
  <si>
    <t>57 - 4 - 24</t>
  </si>
  <si>
    <t>57 + 4 - 24</t>
  </si>
  <si>
    <t>57 - 4 + 24</t>
  </si>
  <si>
    <t>57 + 4 + 24</t>
  </si>
  <si>
    <t>57 - 4 - 25</t>
  </si>
  <si>
    <t>57 + 4 - 25</t>
  </si>
  <si>
    <t>57 - 4 + 25</t>
  </si>
  <si>
    <t>57 + 4 + 25</t>
  </si>
  <si>
    <t>57 - 4 - 26</t>
  </si>
  <si>
    <t>57 + 4 - 26</t>
  </si>
  <si>
    <t>57 - 4 + 26</t>
  </si>
  <si>
    <t>57 + 4 + 26</t>
  </si>
  <si>
    <t>57 - 4 - 27</t>
  </si>
  <si>
    <t>57 + 4 - 27</t>
  </si>
  <si>
    <t>57 - 4 + 27</t>
  </si>
  <si>
    <t>57 + 4 + 27</t>
  </si>
  <si>
    <t>57 - 4 - 28</t>
  </si>
  <si>
    <t>57 + 4 - 28</t>
  </si>
  <si>
    <t>57 - 4 + 28</t>
  </si>
  <si>
    <t>57 + 4 + 28</t>
  </si>
  <si>
    <t>57 - 4 - 29</t>
  </si>
  <si>
    <t>57 + 4 - 29</t>
  </si>
  <si>
    <t>57 - 4 + 29</t>
  </si>
  <si>
    <t>57 + 4 + 29</t>
  </si>
  <si>
    <t>57 - 4 - 30</t>
  </si>
  <si>
    <t>57 + 4 - 30</t>
  </si>
  <si>
    <t>57 - 4 + 30</t>
  </si>
  <si>
    <t>57 + 4 + 30</t>
  </si>
  <si>
    <t>57 - 4 - 31</t>
  </si>
  <si>
    <t>57 + 4 - 31</t>
  </si>
  <si>
    <t>57 - 4 + 31</t>
  </si>
  <si>
    <t>57 + 4 + 31</t>
  </si>
  <si>
    <t>57 - 4 - 32</t>
  </si>
  <si>
    <t>57 + 4 - 32</t>
  </si>
  <si>
    <t>57 - 4 + 32</t>
  </si>
  <si>
    <t>57 + 4 + 32</t>
  </si>
  <si>
    <t>57 - 4 - 33</t>
  </si>
  <si>
    <t>57 + 4 - 33</t>
  </si>
  <si>
    <t>57 - 4 + 33</t>
  </si>
  <si>
    <t>57 + 4 + 33</t>
  </si>
  <si>
    <t>57 - 4 - 34</t>
  </si>
  <si>
    <t>57 + 4 - 34</t>
  </si>
  <si>
    <t>57 - 4 + 34</t>
  </si>
  <si>
    <t>57 + 4 + 34</t>
  </si>
  <si>
    <t>57 - 4 - 35</t>
  </si>
  <si>
    <t>57 + 4 - 35</t>
  </si>
  <si>
    <t>57 - 4 + 35</t>
  </si>
  <si>
    <t>57 + 4 + 35</t>
  </si>
  <si>
    <t>57 - 4 - 36</t>
  </si>
  <si>
    <t>57 + 4 - 36</t>
  </si>
  <si>
    <t>57 - 4 + 36</t>
  </si>
  <si>
    <t>57 + 4 + 36</t>
  </si>
  <si>
    <t>57 - 4 - 37</t>
  </si>
  <si>
    <t>57 + 4 - 37</t>
  </si>
  <si>
    <t>57 - 4 + 37</t>
  </si>
  <si>
    <t>57 + 4 + 37</t>
  </si>
  <si>
    <t>57 - 4 - 38</t>
  </si>
  <si>
    <t>57 + 4 - 38</t>
  </si>
  <si>
    <t>57 - 4 + 38</t>
  </si>
  <si>
    <t>57 + 4 + 38</t>
  </si>
  <si>
    <t>57 - 4 - 39</t>
  </si>
  <si>
    <t>57 + 4 - 39</t>
  </si>
  <si>
    <t>57 - 4 + 39</t>
  </si>
  <si>
    <t>57 - 4 - 40</t>
  </si>
  <si>
    <t>57 + 4 - 40</t>
  </si>
  <si>
    <t>57 - 4 + 40</t>
  </si>
  <si>
    <t>57 - 4 - 41</t>
  </si>
  <si>
    <t>57 + 4 - 41</t>
  </si>
  <si>
    <t>57 - 4 + 41</t>
  </si>
  <si>
    <t>57 - 4 - 42</t>
  </si>
  <si>
    <t>57 + 4 - 42</t>
  </si>
  <si>
    <t>57 - 4 + 42</t>
  </si>
  <si>
    <t>57 - 4 - 43</t>
  </si>
  <si>
    <t>57 + 4 - 43</t>
  </si>
  <si>
    <t>57 - 4 + 43</t>
  </si>
  <si>
    <t>57 - 4 - 44</t>
  </si>
  <si>
    <t>57 + 4 - 44</t>
  </si>
  <si>
    <t>57 - 4 + 44</t>
  </si>
  <si>
    <t>57 - 4 - 45</t>
  </si>
  <si>
    <t>57 + 4 - 45</t>
  </si>
  <si>
    <t>57 - 4 + 45</t>
  </si>
  <si>
    <t>57 - 4 - 46</t>
  </si>
  <si>
    <t>57 + 4 - 46</t>
  </si>
  <si>
    <t>57 - 4 + 46</t>
  </si>
  <si>
    <t>57 - 4 - 47</t>
  </si>
  <si>
    <t>57 + 4 - 47</t>
  </si>
  <si>
    <t>57 - 4 - 48</t>
  </si>
  <si>
    <t>57 + 4 - 48</t>
  </si>
  <si>
    <t>57 - 4 - 49</t>
  </si>
  <si>
    <t>57 + 4 - 49</t>
  </si>
  <si>
    <t>57 - 4 - 50</t>
  </si>
  <si>
    <t>57 + 4 - 50</t>
  </si>
  <si>
    <t>57 - 4 - 51</t>
  </si>
  <si>
    <t>57 + 4 - 51</t>
  </si>
  <si>
    <t>57 - 4 - 52</t>
  </si>
  <si>
    <t>57 + 4 - 52</t>
  </si>
  <si>
    <t>57 + 4 - 53</t>
  </si>
  <si>
    <t>57 + 4 - 54</t>
  </si>
  <si>
    <t>57 + 4 - 55</t>
  </si>
  <si>
    <t>57 + 4 - 56</t>
  </si>
  <si>
    <t>57 + 4 - 57</t>
  </si>
  <si>
    <t>57 + 4 - 58</t>
  </si>
  <si>
    <t>57 + 4 - 59</t>
  </si>
  <si>
    <t>57 + 4 - 60</t>
  </si>
  <si>
    <t>57 - 5 - 0</t>
  </si>
  <si>
    <t>57 + 5 - 0</t>
  </si>
  <si>
    <t>57 - 5 + 0</t>
  </si>
  <si>
    <t>57 + 5 + 0</t>
  </si>
  <si>
    <t>57 - 5 - 1</t>
  </si>
  <si>
    <t>57 + 5 - 1</t>
  </si>
  <si>
    <t>57 - 5 + 1</t>
  </si>
  <si>
    <t>57 + 5 + 1</t>
  </si>
  <si>
    <t>57 - 5 - 2</t>
  </si>
  <si>
    <t>57 + 5 - 2</t>
  </si>
  <si>
    <t>57 - 5 + 2</t>
  </si>
  <si>
    <t>57 + 5 + 2</t>
  </si>
  <si>
    <t>57 - 5 - 3</t>
  </si>
  <si>
    <t>57 + 5 - 3</t>
  </si>
  <si>
    <t>57 - 5 + 3</t>
  </si>
  <si>
    <t>57 + 5 + 3</t>
  </si>
  <si>
    <t>57 - 5 - 4</t>
  </si>
  <si>
    <t>57 + 5 - 4</t>
  </si>
  <si>
    <t>57 - 5 + 4</t>
  </si>
  <si>
    <t>57 + 5 + 4</t>
  </si>
  <si>
    <t>57 - 5 - 5</t>
  </si>
  <si>
    <t>57 + 5 - 5</t>
  </si>
  <si>
    <t>57 - 5 + 5</t>
  </si>
  <si>
    <t>57 + 5 + 5</t>
  </si>
  <si>
    <t>57 - 5 - 6</t>
  </si>
  <si>
    <t>57 + 5 - 6</t>
  </si>
  <si>
    <t>57 - 5 + 6</t>
  </si>
  <si>
    <t>57 + 5 + 6</t>
  </si>
  <si>
    <t>57 - 5 - 7</t>
  </si>
  <si>
    <t>57 + 5 - 7</t>
  </si>
  <si>
    <t>57 - 5 + 7</t>
  </si>
  <si>
    <t>57 + 5 + 7</t>
  </si>
  <si>
    <t>57 - 5 - 8</t>
  </si>
  <si>
    <t>57 + 5 - 8</t>
  </si>
  <si>
    <t>57 - 5 + 8</t>
  </si>
  <si>
    <t>57 + 5 + 8</t>
  </si>
  <si>
    <t>57 - 5 - 9</t>
  </si>
  <si>
    <t>57 + 5 - 9</t>
  </si>
  <si>
    <t>57 - 5 + 9</t>
  </si>
  <si>
    <t>57 + 5 + 9</t>
  </si>
  <si>
    <t>57 - 5 - 10</t>
  </si>
  <si>
    <t>57 + 5 - 10</t>
  </si>
  <si>
    <t>57 - 5 + 10</t>
  </si>
  <si>
    <t>57 + 5 + 10</t>
  </si>
  <si>
    <t>57 - 5 - 11</t>
  </si>
  <si>
    <t>57 + 5 - 11</t>
  </si>
  <si>
    <t>57 - 5 + 11</t>
  </si>
  <si>
    <t>57 + 5 + 11</t>
  </si>
  <si>
    <t>57 - 5 - 12</t>
  </si>
  <si>
    <t>57 + 5 - 12</t>
  </si>
  <si>
    <t>57 - 5 + 12</t>
  </si>
  <si>
    <t>57 + 5 + 12</t>
  </si>
  <si>
    <t>57 - 5 - 13</t>
  </si>
  <si>
    <t>57 + 5 - 13</t>
  </si>
  <si>
    <t>57 - 5 + 13</t>
  </si>
  <si>
    <t>57 + 5 + 13</t>
  </si>
  <si>
    <t>57 - 5 - 14</t>
  </si>
  <si>
    <t>57 + 5 - 14</t>
  </si>
  <si>
    <t>57 - 5 + 14</t>
  </si>
  <si>
    <t>57 + 5 + 14</t>
  </si>
  <si>
    <t>57 - 5 - 15</t>
  </si>
  <si>
    <t>57 + 5 - 15</t>
  </si>
  <si>
    <t>57 - 5 + 15</t>
  </si>
  <si>
    <t>57 + 5 + 15</t>
  </si>
  <si>
    <t>57 - 5 - 16</t>
  </si>
  <si>
    <t>57 + 5 - 16</t>
  </si>
  <si>
    <t>57 - 5 + 16</t>
  </si>
  <si>
    <t>57 + 5 + 16</t>
  </si>
  <si>
    <t>57 - 5 - 17</t>
  </si>
  <si>
    <t>57 + 5 - 17</t>
  </si>
  <si>
    <t>57 - 5 + 17</t>
  </si>
  <si>
    <t>57 + 5 + 17</t>
  </si>
  <si>
    <t>57 - 5 - 18</t>
  </si>
  <si>
    <t>57 + 5 - 18</t>
  </si>
  <si>
    <t>57 - 5 + 18</t>
  </si>
  <si>
    <t>57 + 5 + 18</t>
  </si>
  <si>
    <t>57 - 5 - 19</t>
  </si>
  <si>
    <t>57 + 5 - 19</t>
  </si>
  <si>
    <t>57 - 5 + 19</t>
  </si>
  <si>
    <t>57 + 5 + 19</t>
  </si>
  <si>
    <t>57 - 5 - 20</t>
  </si>
  <si>
    <t>57 + 5 - 20</t>
  </si>
  <si>
    <t>57 - 5 + 20</t>
  </si>
  <si>
    <t>57 + 5 + 20</t>
  </si>
  <si>
    <t>57 - 5 - 21</t>
  </si>
  <si>
    <t>57 + 5 - 21</t>
  </si>
  <si>
    <t>57 - 5 + 21</t>
  </si>
  <si>
    <t>57 + 5 + 21</t>
  </si>
  <si>
    <t>57 - 5 - 22</t>
  </si>
  <si>
    <t>57 + 5 - 22</t>
  </si>
  <si>
    <t>57 - 5 + 22</t>
  </si>
  <si>
    <t>57 + 5 + 22</t>
  </si>
  <si>
    <t>57 - 5 - 23</t>
  </si>
  <si>
    <t>57 + 5 - 23</t>
  </si>
  <si>
    <t>57 - 5 + 23</t>
  </si>
  <si>
    <t>57 + 5 + 23</t>
  </si>
  <si>
    <t>57 - 5 - 24</t>
  </si>
  <si>
    <t>57 + 5 - 24</t>
  </si>
  <si>
    <t>57 - 5 + 24</t>
  </si>
  <si>
    <t>57 + 5 + 24</t>
  </si>
  <si>
    <t>57 - 5 - 25</t>
  </si>
  <si>
    <t>57 + 5 - 25</t>
  </si>
  <si>
    <t>57 - 5 + 25</t>
  </si>
  <si>
    <t>57 + 5 + 25</t>
  </si>
  <si>
    <t>57 - 5 - 26</t>
  </si>
  <si>
    <t>57 + 5 - 26</t>
  </si>
  <si>
    <t>57 - 5 + 26</t>
  </si>
  <si>
    <t>57 + 5 + 26</t>
  </si>
  <si>
    <t>57 - 5 - 27</t>
  </si>
  <si>
    <t>57 + 5 - 27</t>
  </si>
  <si>
    <t>57 - 5 + 27</t>
  </si>
  <si>
    <t>57 + 5 + 27</t>
  </si>
  <si>
    <t>57 - 5 - 28</t>
  </si>
  <si>
    <t>57 + 5 - 28</t>
  </si>
  <si>
    <t>57 - 5 + 28</t>
  </si>
  <si>
    <t>57 + 5 + 28</t>
  </si>
  <si>
    <t>57 - 5 - 29</t>
  </si>
  <si>
    <t>57 + 5 - 29</t>
  </si>
  <si>
    <t>57 - 5 + 29</t>
  </si>
  <si>
    <t>57 + 5 + 29</t>
  </si>
  <si>
    <t>57 - 5 - 30</t>
  </si>
  <si>
    <t>57 + 5 - 30</t>
  </si>
  <si>
    <t>57 - 5 + 30</t>
  </si>
  <si>
    <t>57 + 5 + 30</t>
  </si>
  <si>
    <t>57 - 5 - 31</t>
  </si>
  <si>
    <t>57 + 5 - 31</t>
  </si>
  <si>
    <t>57 - 5 + 31</t>
  </si>
  <si>
    <t>57 + 5 + 31</t>
  </si>
  <si>
    <t>57 - 5 - 32</t>
  </si>
  <si>
    <t>57 + 5 - 32</t>
  </si>
  <si>
    <t>57 - 5 + 32</t>
  </si>
  <si>
    <t>57 + 5 + 32</t>
  </si>
  <si>
    <t>57 - 5 - 33</t>
  </si>
  <si>
    <t>57 + 5 - 33</t>
  </si>
  <si>
    <t>57 - 5 + 33</t>
  </si>
  <si>
    <t>57 + 5 + 33</t>
  </si>
  <si>
    <t>57 - 5 - 34</t>
  </si>
  <si>
    <t>57 + 5 - 34</t>
  </si>
  <si>
    <t>57 - 5 + 34</t>
  </si>
  <si>
    <t>57 + 5 + 34</t>
  </si>
  <si>
    <t>57 - 5 - 35</t>
  </si>
  <si>
    <t>57 + 5 - 35</t>
  </si>
  <si>
    <t>57 - 5 + 35</t>
  </si>
  <si>
    <t>57 + 5 + 35</t>
  </si>
  <si>
    <t>57 - 5 - 36</t>
  </si>
  <si>
    <t>57 + 5 - 36</t>
  </si>
  <si>
    <t>57 - 5 + 36</t>
  </si>
  <si>
    <t>57 + 5 + 36</t>
  </si>
  <si>
    <t>57 - 5 - 37</t>
  </si>
  <si>
    <t>57 + 5 - 37</t>
  </si>
  <si>
    <t>57 - 5 + 37</t>
  </si>
  <si>
    <t>57 + 5 + 37</t>
  </si>
  <si>
    <t>57 - 5 - 38</t>
  </si>
  <si>
    <t>57 + 5 - 38</t>
  </si>
  <si>
    <t>57 - 5 + 38</t>
  </si>
  <si>
    <t>57 - 5 - 39</t>
  </si>
  <si>
    <t>57 + 5 - 39</t>
  </si>
  <si>
    <t>57 - 5 + 39</t>
  </si>
  <si>
    <t>57 - 5 - 40</t>
  </si>
  <si>
    <t>57 + 5 - 40</t>
  </si>
  <si>
    <t>57 - 5 + 40</t>
  </si>
  <si>
    <t>57 - 5 - 41</t>
  </si>
  <si>
    <t>57 + 5 - 41</t>
  </si>
  <si>
    <t>57 - 5 + 41</t>
  </si>
  <si>
    <t>57 - 5 - 42</t>
  </si>
  <si>
    <t>57 + 5 - 42</t>
  </si>
  <si>
    <t>57 - 5 + 42</t>
  </si>
  <si>
    <t>57 - 5 - 43</t>
  </si>
  <si>
    <t>57 + 5 - 43</t>
  </si>
  <si>
    <t>57 - 5 + 43</t>
  </si>
  <si>
    <t>57 - 5 - 44</t>
  </si>
  <si>
    <t>57 + 5 - 44</t>
  </si>
  <si>
    <t>57 - 5 + 44</t>
  </si>
  <si>
    <t>57 - 5 - 45</t>
  </si>
  <si>
    <t>57 + 5 - 45</t>
  </si>
  <si>
    <t>57 - 5 + 45</t>
  </si>
  <si>
    <t>57 - 5 - 46</t>
  </si>
  <si>
    <t>57 + 5 - 46</t>
  </si>
  <si>
    <t>57 - 5 + 46</t>
  </si>
  <si>
    <t>57 - 5 - 47</t>
  </si>
  <si>
    <t>57 + 5 - 47</t>
  </si>
  <si>
    <t>57 - 5 + 47</t>
  </si>
  <si>
    <t>57 - 5 - 48</t>
  </si>
  <si>
    <t>57 + 5 - 48</t>
  </si>
  <si>
    <t>57 - 5 - 49</t>
  </si>
  <si>
    <t>57 + 5 - 49</t>
  </si>
  <si>
    <t>57 - 5 - 50</t>
  </si>
  <si>
    <t>57 + 5 - 50</t>
  </si>
  <si>
    <t>57 - 5 - 51</t>
  </si>
  <si>
    <t>57 + 5 - 51</t>
  </si>
  <si>
    <t>57 + 5 - 52</t>
  </si>
  <si>
    <t>57 + 5 - 53</t>
  </si>
  <si>
    <t>57 + 5 - 54</t>
  </si>
  <si>
    <t>57 + 5 - 55</t>
  </si>
  <si>
    <t>57 + 5 - 56</t>
  </si>
  <si>
    <t>57 + 5 - 57</t>
  </si>
  <si>
    <t>57 + 5 - 58</t>
  </si>
  <si>
    <t>57 + 5 - 59</t>
  </si>
  <si>
    <t>57 + 5 - 60</t>
  </si>
  <si>
    <t>57 + 5 - 61</t>
  </si>
  <si>
    <t>57 - 6 - 0</t>
  </si>
  <si>
    <t>57 + 6 - 0</t>
  </si>
  <si>
    <t>57 - 6 + 0</t>
  </si>
  <si>
    <t>57 + 6 + 0</t>
  </si>
  <si>
    <t>57 - 6 - 1</t>
  </si>
  <si>
    <t>57 + 6 - 1</t>
  </si>
  <si>
    <t>57 - 6 + 1</t>
  </si>
  <si>
    <t>57 + 6 + 1</t>
  </si>
  <si>
    <t>57 - 6 - 2</t>
  </si>
  <si>
    <t>57 + 6 - 2</t>
  </si>
  <si>
    <t>57 - 6 + 2</t>
  </si>
  <si>
    <t>57 + 6 + 2</t>
  </si>
  <si>
    <t>57 - 6 - 3</t>
  </si>
  <si>
    <t>57 + 6 - 3</t>
  </si>
  <si>
    <t>57 - 6 + 3</t>
  </si>
  <si>
    <t>57 + 6 + 3</t>
  </si>
  <si>
    <t>57 - 6 - 4</t>
  </si>
  <si>
    <t>57 + 6 - 4</t>
  </si>
  <si>
    <t>57 - 6 + 4</t>
  </si>
  <si>
    <t>57 + 6 + 4</t>
  </si>
  <si>
    <t>57 - 6 - 5</t>
  </si>
  <si>
    <t>57 + 6 - 5</t>
  </si>
  <si>
    <t>57 - 6 + 5</t>
  </si>
  <si>
    <t>57 + 6 + 5</t>
  </si>
  <si>
    <t>57 - 6 - 6</t>
  </si>
  <si>
    <t>57 + 6 - 6</t>
  </si>
  <si>
    <t>57 - 6 + 6</t>
  </si>
  <si>
    <t>57 + 6 + 6</t>
  </si>
  <si>
    <t>57 - 6 - 7</t>
  </si>
  <si>
    <t>57 + 6 - 7</t>
  </si>
  <si>
    <t>57 - 6 + 7</t>
  </si>
  <si>
    <t>57 + 6 + 7</t>
  </si>
  <si>
    <t>57 - 6 - 8</t>
  </si>
  <si>
    <t>57 + 6 - 8</t>
  </si>
  <si>
    <t>57 - 6 + 8</t>
  </si>
  <si>
    <t>57 + 6 + 8</t>
  </si>
  <si>
    <t>57 - 6 - 9</t>
  </si>
  <si>
    <t>57 + 6 - 9</t>
  </si>
  <si>
    <t>57 - 6 + 9</t>
  </si>
  <si>
    <t>57 + 6 + 9</t>
  </si>
  <si>
    <t>57 - 6 - 10</t>
  </si>
  <si>
    <t>57 + 6 - 10</t>
  </si>
  <si>
    <t>57 - 6 + 10</t>
  </si>
  <si>
    <t>57 + 6 + 10</t>
  </si>
  <si>
    <t>57 - 6 - 11</t>
  </si>
  <si>
    <t>57 + 6 - 11</t>
  </si>
  <si>
    <t>57 - 6 + 11</t>
  </si>
  <si>
    <t>57 + 6 + 11</t>
  </si>
  <si>
    <t>57 - 6 - 12</t>
  </si>
  <si>
    <t>57 + 6 - 12</t>
  </si>
  <si>
    <t>57 - 6 + 12</t>
  </si>
  <si>
    <t>57 + 6 + 12</t>
  </si>
  <si>
    <t>57 - 6 - 13</t>
  </si>
  <si>
    <t>57 + 6 - 13</t>
  </si>
  <si>
    <t>57 - 6 + 13</t>
  </si>
  <si>
    <t>57 + 6 + 13</t>
  </si>
  <si>
    <t>57 - 6 - 14</t>
  </si>
  <si>
    <t>57 + 6 - 14</t>
  </si>
  <si>
    <t>57 - 6 + 14</t>
  </si>
  <si>
    <t>57 + 6 + 14</t>
  </si>
  <si>
    <t>57 - 6 - 15</t>
  </si>
  <si>
    <t>57 + 6 - 15</t>
  </si>
  <si>
    <t>57 - 6 + 15</t>
  </si>
  <si>
    <t>57 + 6 + 15</t>
  </si>
  <si>
    <t>57 - 6 - 16</t>
  </si>
  <si>
    <t>57 + 6 - 16</t>
  </si>
  <si>
    <t>57 - 6 + 16</t>
  </si>
  <si>
    <t>57 + 6 + 16</t>
  </si>
  <si>
    <t>57 - 6 - 17</t>
  </si>
  <si>
    <t>57 + 6 - 17</t>
  </si>
  <si>
    <t>57 - 6 + 17</t>
  </si>
  <si>
    <t>57 + 6 + 17</t>
  </si>
  <si>
    <t>57 - 6 - 18</t>
  </si>
  <si>
    <t>57 + 6 - 18</t>
  </si>
  <si>
    <t>57 - 6 + 18</t>
  </si>
  <si>
    <t>57 + 6 + 18</t>
  </si>
  <si>
    <t>57 - 6 - 19</t>
  </si>
  <si>
    <t>57 + 6 - 19</t>
  </si>
  <si>
    <t>57 - 6 + 19</t>
  </si>
  <si>
    <t>57 + 6 + 19</t>
  </si>
  <si>
    <t>57 - 6 - 20</t>
  </si>
  <si>
    <t>57 + 6 - 20</t>
  </si>
  <si>
    <t>57 - 6 + 20</t>
  </si>
  <si>
    <t>57 + 6 + 20</t>
  </si>
  <si>
    <t>57 - 6 - 21</t>
  </si>
  <si>
    <t>57 + 6 - 21</t>
  </si>
  <si>
    <t>57 - 6 + 21</t>
  </si>
  <si>
    <t>57 + 6 + 21</t>
  </si>
  <si>
    <t>57 - 6 - 22</t>
  </si>
  <si>
    <t>57 + 6 - 22</t>
  </si>
  <si>
    <t>57 - 6 + 22</t>
  </si>
  <si>
    <t>57 + 6 + 22</t>
  </si>
  <si>
    <t>57 - 6 - 23</t>
  </si>
  <si>
    <t>57 + 6 - 23</t>
  </si>
  <si>
    <t>57 - 6 + 23</t>
  </si>
  <si>
    <t>57 + 6 + 23</t>
  </si>
  <si>
    <t>57 - 6 - 24</t>
  </si>
  <si>
    <t>57 + 6 - 24</t>
  </si>
  <si>
    <t>57 - 6 + 24</t>
  </si>
  <si>
    <t>57 + 6 + 24</t>
  </si>
  <si>
    <t>57 - 6 - 25</t>
  </si>
  <si>
    <t>57 + 6 - 25</t>
  </si>
  <si>
    <t>57 - 6 + 25</t>
  </si>
  <si>
    <t>57 + 6 + 25</t>
  </si>
  <si>
    <t>57 - 6 - 26</t>
  </si>
  <si>
    <t>57 + 6 - 26</t>
  </si>
  <si>
    <t>57 - 6 + 26</t>
  </si>
  <si>
    <t>57 + 6 + 26</t>
  </si>
  <si>
    <t>57 - 6 - 27</t>
  </si>
  <si>
    <t>57 + 6 - 27</t>
  </si>
  <si>
    <t>57 - 6 + 27</t>
  </si>
  <si>
    <t>57 + 6 + 27</t>
  </si>
  <si>
    <t>57 - 6 - 28</t>
  </si>
  <si>
    <t>57 + 6 - 28</t>
  </si>
  <si>
    <t>57 - 6 + 28</t>
  </si>
  <si>
    <t>57 + 6 + 28</t>
  </si>
  <si>
    <t>57 - 6 - 29</t>
  </si>
  <si>
    <t>57 + 6 - 29</t>
  </si>
  <si>
    <t>57 - 6 + 29</t>
  </si>
  <si>
    <t>57 + 6 + 29</t>
  </si>
  <si>
    <t>57 - 6 - 30</t>
  </si>
  <si>
    <t>57 + 6 - 30</t>
  </si>
  <si>
    <t>57 - 6 + 30</t>
  </si>
  <si>
    <t>57 + 6 + 30</t>
  </si>
  <si>
    <t>57 - 6 - 31</t>
  </si>
  <si>
    <t>57 + 6 - 31</t>
  </si>
  <si>
    <t>57 - 6 + 31</t>
  </si>
  <si>
    <t>57 + 6 + 31</t>
  </si>
  <si>
    <t>57 - 6 - 32</t>
  </si>
  <si>
    <t>57 + 6 - 32</t>
  </si>
  <si>
    <t>57 - 6 + 32</t>
  </si>
  <si>
    <t>57 + 6 + 32</t>
  </si>
  <si>
    <t>57 - 6 - 33</t>
  </si>
  <si>
    <t>57 + 6 - 33</t>
  </si>
  <si>
    <t>57 - 6 + 33</t>
  </si>
  <si>
    <t>57 + 6 + 33</t>
  </si>
  <si>
    <t>57 - 6 - 34</t>
  </si>
  <si>
    <t>57 + 6 - 34</t>
  </si>
  <si>
    <t>57 - 6 + 34</t>
  </si>
  <si>
    <t>57 + 6 + 34</t>
  </si>
  <si>
    <t>57 - 6 - 35</t>
  </si>
  <si>
    <t>57 + 6 - 35</t>
  </si>
  <si>
    <t>57 - 6 + 35</t>
  </si>
  <si>
    <t>57 + 6 + 35</t>
  </si>
  <si>
    <t>57 - 6 - 36</t>
  </si>
  <si>
    <t>57 + 6 - 36</t>
  </si>
  <si>
    <t>57 - 6 + 36</t>
  </si>
  <si>
    <t>57 + 6 + 36</t>
  </si>
  <si>
    <t>57 - 6 - 37</t>
  </si>
  <si>
    <t>57 + 6 - 37</t>
  </si>
  <si>
    <t>57 - 6 + 37</t>
  </si>
  <si>
    <t>57 - 6 - 38</t>
  </si>
  <si>
    <t>57 + 6 - 38</t>
  </si>
  <si>
    <t>57 - 6 + 38</t>
  </si>
  <si>
    <t>57 - 6 - 39</t>
  </si>
  <si>
    <t>57 + 6 - 39</t>
  </si>
  <si>
    <t>57 - 6 + 39</t>
  </si>
  <si>
    <t>57 - 6 - 40</t>
  </si>
  <si>
    <t>57 + 6 - 40</t>
  </si>
  <si>
    <t>57 - 6 + 40</t>
  </si>
  <si>
    <t>57 - 6 - 41</t>
  </si>
  <si>
    <t>57 + 6 - 41</t>
  </si>
  <si>
    <t>57 - 6 + 41</t>
  </si>
  <si>
    <t>57 - 6 - 42</t>
  </si>
  <si>
    <t>57 + 6 - 42</t>
  </si>
  <si>
    <t>57 - 6 + 42</t>
  </si>
  <si>
    <t>57 - 6 - 43</t>
  </si>
  <si>
    <t>57 + 6 - 43</t>
  </si>
  <si>
    <t>57 - 6 + 43</t>
  </si>
  <si>
    <t>57 - 6 - 44</t>
  </si>
  <si>
    <t>57 + 6 - 44</t>
  </si>
  <si>
    <t>57 - 6 + 44</t>
  </si>
  <si>
    <t>57 - 6 - 45</t>
  </si>
  <si>
    <t>57 + 6 - 45</t>
  </si>
  <si>
    <t>57 - 6 + 45</t>
  </si>
  <si>
    <t>57 - 6 - 46</t>
  </si>
  <si>
    <t>57 + 6 - 46</t>
  </si>
  <si>
    <t>57 - 6 + 46</t>
  </si>
  <si>
    <t>57 - 6 - 47</t>
  </si>
  <si>
    <t>57 + 6 - 47</t>
  </si>
  <si>
    <t>57 - 6 + 47</t>
  </si>
  <si>
    <t>57 - 6 - 48</t>
  </si>
  <si>
    <t>57 + 6 - 48</t>
  </si>
  <si>
    <t>57 - 6 + 48</t>
  </si>
  <si>
    <t>57 - 6 - 49</t>
  </si>
  <si>
    <t>57 + 6 - 49</t>
  </si>
  <si>
    <t>57 - 6 - 50</t>
  </si>
  <si>
    <t>57 + 6 - 50</t>
  </si>
  <si>
    <t>57 + 6 - 51</t>
  </si>
  <si>
    <t>57 + 6 - 52</t>
  </si>
  <si>
    <t>57 + 6 - 53</t>
  </si>
  <si>
    <t>57 + 6 - 54</t>
  </si>
  <si>
    <t>57 + 6 - 55</t>
  </si>
  <si>
    <t>57 + 6 - 56</t>
  </si>
  <si>
    <t>57 + 6 - 57</t>
  </si>
  <si>
    <t>57 + 6 - 58</t>
  </si>
  <si>
    <t>57 + 6 - 59</t>
  </si>
  <si>
    <t>57 + 6 - 60</t>
  </si>
  <si>
    <t>57 + 6 - 61</t>
  </si>
  <si>
    <t>57 + 6 - 62</t>
  </si>
  <si>
    <t>57 - 7 - 0</t>
  </si>
  <si>
    <t>57 + 7 - 0</t>
  </si>
  <si>
    <t>57 - 7 + 0</t>
  </si>
  <si>
    <t>57 + 7 + 0</t>
  </si>
  <si>
    <t>57 - 7 - 1</t>
  </si>
  <si>
    <t>57 + 7 - 1</t>
  </si>
  <si>
    <t>57 - 7 + 1</t>
  </si>
  <si>
    <t>57 + 7 + 1</t>
  </si>
  <si>
    <t>57 - 7 - 2</t>
  </si>
  <si>
    <t>57 + 7 - 2</t>
  </si>
  <si>
    <t>57 - 7 + 2</t>
  </si>
  <si>
    <t>57 + 7 + 2</t>
  </si>
  <si>
    <t>57 - 7 - 3</t>
  </si>
  <si>
    <t>57 + 7 - 3</t>
  </si>
  <si>
    <t>57 - 7 + 3</t>
  </si>
  <si>
    <t>57 + 7 + 3</t>
  </si>
  <si>
    <t>57 - 7 - 4</t>
  </si>
  <si>
    <t>57 + 7 - 4</t>
  </si>
  <si>
    <t>57 - 7 + 4</t>
  </si>
  <si>
    <t>57 + 7 + 4</t>
  </si>
  <si>
    <t>57 - 7 - 5</t>
  </si>
  <si>
    <t>57 + 7 - 5</t>
  </si>
  <si>
    <t>57 - 7 + 5</t>
  </si>
  <si>
    <t>57 + 7 + 5</t>
  </si>
  <si>
    <t>57 - 7 - 6</t>
  </si>
  <si>
    <t>57 + 7 - 6</t>
  </si>
  <si>
    <t>57 - 7 + 6</t>
  </si>
  <si>
    <t>57 + 7 + 6</t>
  </si>
  <si>
    <t>57 - 7 - 7</t>
  </si>
  <si>
    <t>57 + 7 - 7</t>
  </si>
  <si>
    <t>57 - 7 + 7</t>
  </si>
  <si>
    <t>57 + 7 + 7</t>
  </si>
  <si>
    <t>57 - 7 - 8</t>
  </si>
  <si>
    <t>57 + 7 - 8</t>
  </si>
  <si>
    <t>57 - 7 + 8</t>
  </si>
  <si>
    <t>57 + 7 + 8</t>
  </si>
  <si>
    <t>57 - 7 - 9</t>
  </si>
  <si>
    <t>57 + 7 - 9</t>
  </si>
  <si>
    <t>57 - 7 + 9</t>
  </si>
  <si>
    <t>57 + 7 + 9</t>
  </si>
  <si>
    <t>57 - 7 - 10</t>
  </si>
  <si>
    <t>57 + 7 - 10</t>
  </si>
  <si>
    <t>57 - 7 + 10</t>
  </si>
  <si>
    <t>57 + 7 + 10</t>
  </si>
  <si>
    <t>57 - 7 - 11</t>
  </si>
  <si>
    <t>57 + 7 - 11</t>
  </si>
  <si>
    <t>57 - 7 + 11</t>
  </si>
  <si>
    <t>57 + 7 + 11</t>
  </si>
  <si>
    <t>57 - 7 - 12</t>
  </si>
  <si>
    <t>57 + 7 - 12</t>
  </si>
  <si>
    <t>57 - 7 + 12</t>
  </si>
  <si>
    <t>57 + 7 + 12</t>
  </si>
  <si>
    <t>57 - 7 - 13</t>
  </si>
  <si>
    <t>57 + 7 - 13</t>
  </si>
  <si>
    <t>57 - 7 + 13</t>
  </si>
  <si>
    <t>57 + 7 + 13</t>
  </si>
  <si>
    <t>57 - 7 - 14</t>
  </si>
  <si>
    <t>57 + 7 - 14</t>
  </si>
  <si>
    <t>57 - 7 + 14</t>
  </si>
  <si>
    <t>57 + 7 + 14</t>
  </si>
  <si>
    <t>57 - 7 - 15</t>
  </si>
  <si>
    <t>57 + 7 - 15</t>
  </si>
  <si>
    <t>57 - 7 + 15</t>
  </si>
  <si>
    <t>57 + 7 + 15</t>
  </si>
  <si>
    <t>57 - 7 - 16</t>
  </si>
  <si>
    <t>57 + 7 - 16</t>
  </si>
  <si>
    <t>57 - 7 + 16</t>
  </si>
  <si>
    <t>57 + 7 + 16</t>
  </si>
  <si>
    <t>57 - 7 - 17</t>
  </si>
  <si>
    <t>57 + 7 - 17</t>
  </si>
  <si>
    <t>57 - 7 + 17</t>
  </si>
  <si>
    <t>57 + 7 + 17</t>
  </si>
  <si>
    <t>57 - 7 - 18</t>
  </si>
  <si>
    <t>57 + 7 - 18</t>
  </si>
  <si>
    <t>57 - 7 + 18</t>
  </si>
  <si>
    <t>57 + 7 + 18</t>
  </si>
  <si>
    <t>57 - 7 - 19</t>
  </si>
  <si>
    <t>57 + 7 - 19</t>
  </si>
  <si>
    <t>57 - 7 + 19</t>
  </si>
  <si>
    <t>57 + 7 + 19</t>
  </si>
  <si>
    <t>57 - 7 - 20</t>
  </si>
  <si>
    <t>57 + 7 - 20</t>
  </si>
  <si>
    <t>57 - 7 + 20</t>
  </si>
  <si>
    <t>57 + 7 + 20</t>
  </si>
  <si>
    <t>57 - 7 - 21</t>
  </si>
  <si>
    <t>57 + 7 - 21</t>
  </si>
  <si>
    <t>57 - 7 + 21</t>
  </si>
  <si>
    <t>57 + 7 + 21</t>
  </si>
  <si>
    <t>57 - 7 - 22</t>
  </si>
  <si>
    <t>57 + 7 - 22</t>
  </si>
  <si>
    <t>57 - 7 + 22</t>
  </si>
  <si>
    <t>57 + 7 + 22</t>
  </si>
  <si>
    <t>57 - 7 - 23</t>
  </si>
  <si>
    <t>57 + 7 - 23</t>
  </si>
  <si>
    <t>57 - 7 + 23</t>
  </si>
  <si>
    <t>57 + 7 + 23</t>
  </si>
  <si>
    <t>57 - 7 - 24</t>
  </si>
  <si>
    <t>57 + 7 - 24</t>
  </si>
  <si>
    <t>57 - 7 + 24</t>
  </si>
  <si>
    <t>57 + 7 + 24</t>
  </si>
  <si>
    <t>57 - 7 - 25</t>
  </si>
  <si>
    <t>57 + 7 - 25</t>
  </si>
  <si>
    <t>57 - 7 + 25</t>
  </si>
  <si>
    <t>57 + 7 + 25</t>
  </si>
  <si>
    <t>57 - 7 - 26</t>
  </si>
  <si>
    <t>57 + 7 - 26</t>
  </si>
  <si>
    <t>57 - 7 + 26</t>
  </si>
  <si>
    <t>57 + 7 + 26</t>
  </si>
  <si>
    <t>57 - 7 - 27</t>
  </si>
  <si>
    <t>57 + 7 - 27</t>
  </si>
  <si>
    <t>57 - 7 + 27</t>
  </si>
  <si>
    <t>57 + 7 + 27</t>
  </si>
  <si>
    <t>57 - 7 - 28</t>
  </si>
  <si>
    <t>57 + 7 - 28</t>
  </si>
  <si>
    <t>57 - 7 + 28</t>
  </si>
  <si>
    <t>57 + 7 + 28</t>
  </si>
  <si>
    <t>57 - 7 - 29</t>
  </si>
  <si>
    <t>57 + 7 - 29</t>
  </si>
  <si>
    <t>57 - 7 + 29</t>
  </si>
  <si>
    <t>57 + 7 + 29</t>
  </si>
  <si>
    <t>57 - 7 - 30</t>
  </si>
  <si>
    <t>57 + 7 - 30</t>
  </si>
  <si>
    <t>57 - 7 + 30</t>
  </si>
  <si>
    <t>57 + 7 + 30</t>
  </si>
  <si>
    <t>57 - 7 - 31</t>
  </si>
  <si>
    <t>57 + 7 - 31</t>
  </si>
  <si>
    <t>57 - 7 + 31</t>
  </si>
  <si>
    <t>57 + 7 + 31</t>
  </si>
  <si>
    <t>57 - 7 - 32</t>
  </si>
  <si>
    <t>57 + 7 - 32</t>
  </si>
  <si>
    <t>57 - 7 + 32</t>
  </si>
  <si>
    <t>57 + 7 + 32</t>
  </si>
  <si>
    <t>57 - 7 - 33</t>
  </si>
  <si>
    <t>57 + 7 - 33</t>
  </si>
  <si>
    <t>57 - 7 + 33</t>
  </si>
  <si>
    <t>57 + 7 + 33</t>
  </si>
  <si>
    <t>57 - 7 - 34</t>
  </si>
  <si>
    <t>57 + 7 - 34</t>
  </si>
  <si>
    <t>57 - 7 + 34</t>
  </si>
  <si>
    <t>57 + 7 + 34</t>
  </si>
  <si>
    <t>57 - 7 - 35</t>
  </si>
  <si>
    <t>57 + 7 - 35</t>
  </si>
  <si>
    <t>57 - 7 + 35</t>
  </si>
  <si>
    <t>57 + 7 + 35</t>
  </si>
  <si>
    <t>57 - 7 - 36</t>
  </si>
  <si>
    <t>57 + 7 - 36</t>
  </si>
  <si>
    <t>57 - 7 + 36</t>
  </si>
  <si>
    <t>57 - 7 - 37</t>
  </si>
  <si>
    <t>57 + 7 - 37</t>
  </si>
  <si>
    <t>57 - 7 + 37</t>
  </si>
  <si>
    <t>57 - 7 - 38</t>
  </si>
  <si>
    <t>57 + 7 - 38</t>
  </si>
  <si>
    <t>57 - 7 + 38</t>
  </si>
  <si>
    <t>57 - 7 - 39</t>
  </si>
  <si>
    <t>57 + 7 - 39</t>
  </si>
  <si>
    <t>57 - 7 + 39</t>
  </si>
  <si>
    <t>57 - 7 - 40</t>
  </si>
  <si>
    <t>57 + 7 - 40</t>
  </si>
  <si>
    <t>57 - 7 + 40</t>
  </si>
  <si>
    <t>57 - 7 - 41</t>
  </si>
  <si>
    <t>57 + 7 - 41</t>
  </si>
  <si>
    <t>57 - 7 + 41</t>
  </si>
  <si>
    <t>57 - 7 - 42</t>
  </si>
  <si>
    <t>57 + 7 - 42</t>
  </si>
  <si>
    <t>57 - 7 + 42</t>
  </si>
  <si>
    <t>57 - 7 - 43</t>
  </si>
  <si>
    <t>57 + 7 - 43</t>
  </si>
  <si>
    <t>57 - 7 + 43</t>
  </si>
  <si>
    <t>57 - 7 - 44</t>
  </si>
  <si>
    <t>57 + 7 - 44</t>
  </si>
  <si>
    <t>57 - 7 + 44</t>
  </si>
  <si>
    <t>57 - 7 - 45</t>
  </si>
  <si>
    <t>57 + 7 - 45</t>
  </si>
  <si>
    <t>57 - 7 + 45</t>
  </si>
  <si>
    <t>57 - 7 - 46</t>
  </si>
  <si>
    <t>57 + 7 - 46</t>
  </si>
  <si>
    <t>57 - 7 + 46</t>
  </si>
  <si>
    <t>57 - 7 - 47</t>
  </si>
  <si>
    <t>57 + 7 - 47</t>
  </si>
  <si>
    <t>57 - 7 + 47</t>
  </si>
  <si>
    <t>57 - 7 - 48</t>
  </si>
  <si>
    <t>57 + 7 - 48</t>
  </si>
  <si>
    <t>57 - 7 + 48</t>
  </si>
  <si>
    <t>57 - 7 - 49</t>
  </si>
  <si>
    <t>57 + 7 - 49</t>
  </si>
  <si>
    <t>57 - 7 + 49</t>
  </si>
  <si>
    <t>57 + 7 - 50</t>
  </si>
  <si>
    <t>57 + 7 - 51</t>
  </si>
  <si>
    <t>57 + 7 - 52</t>
  </si>
  <si>
    <t>57 + 7 - 53</t>
  </si>
  <si>
    <t>57 + 7 - 54</t>
  </si>
  <si>
    <t>57 + 7 - 55</t>
  </si>
  <si>
    <t>57 + 7 - 56</t>
  </si>
  <si>
    <t>57 + 7 - 57</t>
  </si>
  <si>
    <t>57 + 7 - 58</t>
  </si>
  <si>
    <t>57 + 7 - 59</t>
  </si>
  <si>
    <t>57 + 7 - 60</t>
  </si>
  <si>
    <t>57 + 7 - 61</t>
  </si>
  <si>
    <t>57 + 7 - 62</t>
  </si>
  <si>
    <t>57 + 7 - 63</t>
  </si>
  <si>
    <t>57 - 8 - 0</t>
  </si>
  <si>
    <t>57 + 8 - 0</t>
  </si>
  <si>
    <t>57 - 8 + 0</t>
  </si>
  <si>
    <t>57 + 8 + 0</t>
  </si>
  <si>
    <t>57 - 8 - 1</t>
  </si>
  <si>
    <t>57 + 8 - 1</t>
  </si>
  <si>
    <t>57 - 8 + 1</t>
  </si>
  <si>
    <t>57 + 8 + 1</t>
  </si>
  <si>
    <t>57 - 8 - 2</t>
  </si>
  <si>
    <t>57 + 8 - 2</t>
  </si>
  <si>
    <t>57 - 8 + 2</t>
  </si>
  <si>
    <t>57 + 8 + 2</t>
  </si>
  <si>
    <t>57 - 8 - 3</t>
  </si>
  <si>
    <t>57 + 8 - 3</t>
  </si>
  <si>
    <t>57 - 8 + 3</t>
  </si>
  <si>
    <t>57 + 8 + 3</t>
  </si>
  <si>
    <t>57 - 8 - 4</t>
  </si>
  <si>
    <t>57 + 8 - 4</t>
  </si>
  <si>
    <t>57 - 8 + 4</t>
  </si>
  <si>
    <t>57 + 8 + 4</t>
  </si>
  <si>
    <t>57 - 8 - 5</t>
  </si>
  <si>
    <t>57 + 8 - 5</t>
  </si>
  <si>
    <t>57 - 8 + 5</t>
  </si>
  <si>
    <t>57 + 8 + 5</t>
  </si>
  <si>
    <t>57 - 8 - 6</t>
  </si>
  <si>
    <t>57 + 8 - 6</t>
  </si>
  <si>
    <t>57 - 8 + 6</t>
  </si>
  <si>
    <t>57 + 8 + 6</t>
  </si>
  <si>
    <t>57 - 8 - 7</t>
  </si>
  <si>
    <t>57 + 8 - 7</t>
  </si>
  <si>
    <t>57 - 8 + 7</t>
  </si>
  <si>
    <t>57 + 8 + 7</t>
  </si>
  <si>
    <t>57 - 8 - 8</t>
  </si>
  <si>
    <t>57 + 8 - 8</t>
  </si>
  <si>
    <t>57 - 8 + 8</t>
  </si>
  <si>
    <t>57 + 8 + 8</t>
  </si>
  <si>
    <t>57 - 8 - 9</t>
  </si>
  <si>
    <t>57 + 8 - 9</t>
  </si>
  <si>
    <t>57 - 8 + 9</t>
  </si>
  <si>
    <t>57 + 8 + 9</t>
  </si>
  <si>
    <t>57 - 8 - 10</t>
  </si>
  <si>
    <t>57 + 8 - 10</t>
  </si>
  <si>
    <t>57 - 8 + 10</t>
  </si>
  <si>
    <t>57 + 8 + 10</t>
  </si>
  <si>
    <t>57 - 8 - 11</t>
  </si>
  <si>
    <t>57 + 8 - 11</t>
  </si>
  <si>
    <t>57 - 8 + 11</t>
  </si>
  <si>
    <t>57 + 8 + 11</t>
  </si>
  <si>
    <t>57 - 8 - 12</t>
  </si>
  <si>
    <t>57 + 8 - 12</t>
  </si>
  <si>
    <t>57 - 8 + 12</t>
  </si>
  <si>
    <t>57 + 8 + 12</t>
  </si>
  <si>
    <t>57 - 8 - 13</t>
  </si>
  <si>
    <t>57 + 8 - 13</t>
  </si>
  <si>
    <t>57 - 8 + 13</t>
  </si>
  <si>
    <t>57 + 8 + 13</t>
  </si>
  <si>
    <t>57 - 8 - 14</t>
  </si>
  <si>
    <t>57 + 8 - 14</t>
  </si>
  <si>
    <t>57 - 8 + 14</t>
  </si>
  <si>
    <t>57 + 8 + 14</t>
  </si>
  <si>
    <t>57 - 8 - 15</t>
  </si>
  <si>
    <t>57 + 8 - 15</t>
  </si>
  <si>
    <t>57 - 8 + 15</t>
  </si>
  <si>
    <t>57 + 8 + 15</t>
  </si>
  <si>
    <t>57 - 8 - 16</t>
  </si>
  <si>
    <t>57 + 8 - 16</t>
  </si>
  <si>
    <t>57 - 8 + 16</t>
  </si>
  <si>
    <t>57 + 8 + 16</t>
  </si>
  <si>
    <t>57 - 8 - 17</t>
  </si>
  <si>
    <t>57 + 8 - 17</t>
  </si>
  <si>
    <t>57 - 8 + 17</t>
  </si>
  <si>
    <t>57 + 8 + 17</t>
  </si>
  <si>
    <t>57 - 8 - 18</t>
  </si>
  <si>
    <t>57 + 8 - 18</t>
  </si>
  <si>
    <t>57 - 8 + 18</t>
  </si>
  <si>
    <t>57 + 8 + 18</t>
  </si>
  <si>
    <t>57 - 8 - 19</t>
  </si>
  <si>
    <t>57 + 8 - 19</t>
  </si>
  <si>
    <t>57 - 8 + 19</t>
  </si>
  <si>
    <t>57 + 8 + 19</t>
  </si>
  <si>
    <t>57 - 8 - 20</t>
  </si>
  <si>
    <t>57 + 8 - 20</t>
  </si>
  <si>
    <t>57 - 8 + 20</t>
  </si>
  <si>
    <t>57 + 8 + 20</t>
  </si>
  <si>
    <t>57 - 8 - 21</t>
  </si>
  <si>
    <t>57 + 8 - 21</t>
  </si>
  <si>
    <t>57 - 8 + 21</t>
  </si>
  <si>
    <t>57 + 8 + 21</t>
  </si>
  <si>
    <t>57 - 8 - 22</t>
  </si>
  <si>
    <t>57 + 8 - 22</t>
  </si>
  <si>
    <t>57 - 8 + 22</t>
  </si>
  <si>
    <t>57 + 8 + 22</t>
  </si>
  <si>
    <t>57 - 8 - 23</t>
  </si>
  <si>
    <t>57 + 8 - 23</t>
  </si>
  <si>
    <t>57 - 8 + 23</t>
  </si>
  <si>
    <t>57 + 8 + 23</t>
  </si>
  <si>
    <t>57 - 8 - 24</t>
  </si>
  <si>
    <t>57 + 8 - 24</t>
  </si>
  <si>
    <t>57 - 8 + 24</t>
  </si>
  <si>
    <t>57 + 8 + 24</t>
  </si>
  <si>
    <t>57 - 8 - 25</t>
  </si>
  <si>
    <t>57 + 8 - 25</t>
  </si>
  <si>
    <t>57 - 8 + 25</t>
  </si>
  <si>
    <t>57 + 8 + 25</t>
  </si>
  <si>
    <t>57 - 8 - 26</t>
  </si>
  <si>
    <t>57 + 8 - 26</t>
  </si>
  <si>
    <t>57 - 8 + 26</t>
  </si>
  <si>
    <t>57 + 8 + 26</t>
  </si>
  <si>
    <t>57 - 8 - 27</t>
  </si>
  <si>
    <t>57 + 8 - 27</t>
  </si>
  <si>
    <t>57 - 8 + 27</t>
  </si>
  <si>
    <t>57 + 8 + 27</t>
  </si>
  <si>
    <t>57 - 8 - 28</t>
  </si>
  <si>
    <t>57 + 8 - 28</t>
  </si>
  <si>
    <t>57 - 8 + 28</t>
  </si>
  <si>
    <t>57 + 8 + 28</t>
  </si>
  <si>
    <t>57 - 8 - 29</t>
  </si>
  <si>
    <t>57 + 8 - 29</t>
  </si>
  <si>
    <t>57 - 8 + 29</t>
  </si>
  <si>
    <t>57 + 8 + 29</t>
  </si>
  <si>
    <t>57 - 8 - 30</t>
  </si>
  <si>
    <t>57 + 8 - 30</t>
  </si>
  <si>
    <t>57 - 8 + 30</t>
  </si>
  <si>
    <t>57 + 8 + 30</t>
  </si>
  <si>
    <t>57 - 8 - 31</t>
  </si>
  <si>
    <t>57 + 8 - 31</t>
  </si>
  <si>
    <t>57 - 8 + 31</t>
  </si>
  <si>
    <t>57 + 8 + 31</t>
  </si>
  <si>
    <t>57 - 8 - 32</t>
  </si>
  <si>
    <t>57 + 8 - 32</t>
  </si>
  <si>
    <t>57 - 8 + 32</t>
  </si>
  <si>
    <t>57 + 8 + 32</t>
  </si>
  <si>
    <t>57 - 8 - 33</t>
  </si>
  <si>
    <t>57 + 8 - 33</t>
  </si>
  <si>
    <t>57 - 8 + 33</t>
  </si>
  <si>
    <t>57 + 8 + 33</t>
  </si>
  <si>
    <t>57 - 8 - 34</t>
  </si>
  <si>
    <t>57 + 8 - 34</t>
  </si>
  <si>
    <t>57 - 8 + 34</t>
  </si>
  <si>
    <t>57 + 8 + 34</t>
  </si>
  <si>
    <t>57 - 8 - 35</t>
  </si>
  <si>
    <t>57 + 8 - 35</t>
  </si>
  <si>
    <t>57 - 8 + 35</t>
  </si>
  <si>
    <t>57 - 8 - 36</t>
  </si>
  <si>
    <t>57 + 8 - 36</t>
  </si>
  <si>
    <t>57 - 8 + 36</t>
  </si>
  <si>
    <t>57 - 8 - 37</t>
  </si>
  <si>
    <t>57 + 8 - 37</t>
  </si>
  <si>
    <t>57 - 8 + 37</t>
  </si>
  <si>
    <t>57 - 8 - 38</t>
  </si>
  <si>
    <t>57 + 8 - 38</t>
  </si>
  <si>
    <t>57 - 8 + 38</t>
  </si>
  <si>
    <t>57 - 8 - 39</t>
  </si>
  <si>
    <t>57 + 8 - 39</t>
  </si>
  <si>
    <t>57 - 8 + 39</t>
  </si>
  <si>
    <t>57 - 8 - 40</t>
  </si>
  <si>
    <t>57 + 8 - 40</t>
  </si>
  <si>
    <t>57 - 8 + 40</t>
  </si>
  <si>
    <t>57 - 8 - 41</t>
  </si>
  <si>
    <t>57 + 8 - 41</t>
  </si>
  <si>
    <t>57 - 8 + 41</t>
  </si>
  <si>
    <t>57 - 8 - 42</t>
  </si>
  <si>
    <t>57 + 8 - 42</t>
  </si>
  <si>
    <t>57 - 8 + 42</t>
  </si>
  <si>
    <t>57 - 8 - 43</t>
  </si>
  <si>
    <t>57 + 8 - 43</t>
  </si>
  <si>
    <t>57 - 8 + 43</t>
  </si>
  <si>
    <t>57 - 8 - 44</t>
  </si>
  <si>
    <t>57 + 8 - 44</t>
  </si>
  <si>
    <t>57 - 8 + 44</t>
  </si>
  <si>
    <t>57 - 8 - 45</t>
  </si>
  <si>
    <t>57 + 8 - 45</t>
  </si>
  <si>
    <t>57 - 8 + 45</t>
  </si>
  <si>
    <t>57 - 8 - 46</t>
  </si>
  <si>
    <t>57 + 8 - 46</t>
  </si>
  <si>
    <t>57 - 8 + 46</t>
  </si>
  <si>
    <t>57 - 8 - 47</t>
  </si>
  <si>
    <t>57 + 8 - 47</t>
  </si>
  <si>
    <t>57 - 8 + 47</t>
  </si>
  <si>
    <t>57 - 8 - 48</t>
  </si>
  <si>
    <t>57 + 8 - 48</t>
  </si>
  <si>
    <t>57 - 8 + 48</t>
  </si>
  <si>
    <t>57 + 8 - 49</t>
  </si>
  <si>
    <t>57 - 8 + 49</t>
  </si>
  <si>
    <t>57 + 8 - 50</t>
  </si>
  <si>
    <t>57 - 8 + 50</t>
  </si>
  <si>
    <t>57 + 8 - 51</t>
  </si>
  <si>
    <t>57 + 8 - 52</t>
  </si>
  <si>
    <t>57 + 8 - 53</t>
  </si>
  <si>
    <t>57 + 8 - 54</t>
  </si>
  <si>
    <t>57 + 8 - 55</t>
  </si>
  <si>
    <t>57 + 8 - 56</t>
  </si>
  <si>
    <t>57 + 8 - 57</t>
  </si>
  <si>
    <t>57 + 8 - 58</t>
  </si>
  <si>
    <t>57 + 8 - 59</t>
  </si>
  <si>
    <t>57 + 8 - 60</t>
  </si>
  <si>
    <t>57 + 8 - 61</t>
  </si>
  <si>
    <t>57 + 8 - 62</t>
  </si>
  <si>
    <t>57 + 8 - 63</t>
  </si>
  <si>
    <t>57 + 8 - 64</t>
  </si>
  <si>
    <t>57 - 9 - 0</t>
  </si>
  <si>
    <t>57 + 9 - 0</t>
  </si>
  <si>
    <t>57 - 9 + 0</t>
  </si>
  <si>
    <t>57 + 9 + 0</t>
  </si>
  <si>
    <t>57 - 9 - 1</t>
  </si>
  <si>
    <t>57 + 9 - 1</t>
  </si>
  <si>
    <t>57 - 9 + 1</t>
  </si>
  <si>
    <t>57 + 9 + 1</t>
  </si>
  <si>
    <t>57 - 9 - 2</t>
  </si>
  <si>
    <t>57 + 9 - 2</t>
  </si>
  <si>
    <t>57 - 9 + 2</t>
  </si>
  <si>
    <t>57 + 9 + 2</t>
  </si>
  <si>
    <t>57 - 9 - 3</t>
  </si>
  <si>
    <t>57 + 9 - 3</t>
  </si>
  <si>
    <t>57 - 9 + 3</t>
  </si>
  <si>
    <t>57 + 9 + 3</t>
  </si>
  <si>
    <t>57 - 9 - 4</t>
  </si>
  <si>
    <t>57 + 9 - 4</t>
  </si>
  <si>
    <t>57 - 9 + 4</t>
  </si>
  <si>
    <t>57 + 9 + 4</t>
  </si>
  <si>
    <t>57 - 9 - 5</t>
  </si>
  <si>
    <t>57 + 9 - 5</t>
  </si>
  <si>
    <t>57 - 9 + 5</t>
  </si>
  <si>
    <t>57 + 9 + 5</t>
  </si>
  <si>
    <t>57 - 9 - 6</t>
  </si>
  <si>
    <t>57 + 9 - 6</t>
  </si>
  <si>
    <t>57 - 9 + 6</t>
  </si>
  <si>
    <t>57 + 9 + 6</t>
  </si>
  <si>
    <t>57 - 9 - 7</t>
  </si>
  <si>
    <t>57 + 9 - 7</t>
  </si>
  <si>
    <t>57 - 9 + 7</t>
  </si>
  <si>
    <t>57 + 9 + 7</t>
  </si>
  <si>
    <t>57 - 9 - 8</t>
  </si>
  <si>
    <t>57 + 9 - 8</t>
  </si>
  <si>
    <t>57 - 9 + 8</t>
  </si>
  <si>
    <t>57 + 9 + 8</t>
  </si>
  <si>
    <t>57 - 9 - 9</t>
  </si>
  <si>
    <t>57 + 9 - 9</t>
  </si>
  <si>
    <t>57 - 9 + 9</t>
  </si>
  <si>
    <t>57 + 9 + 9</t>
  </si>
  <si>
    <t>57 - 9 - 10</t>
  </si>
  <si>
    <t>57 + 9 - 10</t>
  </si>
  <si>
    <t>57 - 9 + 10</t>
  </si>
  <si>
    <t>57 + 9 + 10</t>
  </si>
  <si>
    <t>57 - 9 - 11</t>
  </si>
  <si>
    <t>57 + 9 - 11</t>
  </si>
  <si>
    <t>57 - 9 + 11</t>
  </si>
  <si>
    <t>57 + 9 + 11</t>
  </si>
  <si>
    <t>57 - 9 - 12</t>
  </si>
  <si>
    <t>57 + 9 - 12</t>
  </si>
  <si>
    <t>57 - 9 + 12</t>
  </si>
  <si>
    <t>57 + 9 + 12</t>
  </si>
  <si>
    <t>57 - 9 - 13</t>
  </si>
  <si>
    <t>57 + 9 - 13</t>
  </si>
  <si>
    <t>57 - 9 + 13</t>
  </si>
  <si>
    <t>57 + 9 + 13</t>
  </si>
  <si>
    <t>57 - 9 - 14</t>
  </si>
  <si>
    <t>57 + 9 - 14</t>
  </si>
  <si>
    <t>57 - 9 + 14</t>
  </si>
  <si>
    <t>57 + 9 + 14</t>
  </si>
  <si>
    <t>57 - 9 - 15</t>
  </si>
  <si>
    <t>57 + 9 - 15</t>
  </si>
  <si>
    <t>57 - 9 + 15</t>
  </si>
  <si>
    <t>57 + 9 + 15</t>
  </si>
  <si>
    <t>57 - 9 - 16</t>
  </si>
  <si>
    <t>57 + 9 - 16</t>
  </si>
  <si>
    <t>57 - 9 + 16</t>
  </si>
  <si>
    <t>57 + 9 + 16</t>
  </si>
  <si>
    <t>57 - 9 - 17</t>
  </si>
  <si>
    <t>57 + 9 - 17</t>
  </si>
  <si>
    <t>57 - 9 + 17</t>
  </si>
  <si>
    <t>57 + 9 + 17</t>
  </si>
  <si>
    <t>57 - 9 - 18</t>
  </si>
  <si>
    <t>57 + 9 - 18</t>
  </si>
  <si>
    <t>57 - 9 + 18</t>
  </si>
  <si>
    <t>57 + 9 + 18</t>
  </si>
  <si>
    <t>57 - 9 - 19</t>
  </si>
  <si>
    <t>57 + 9 - 19</t>
  </si>
  <si>
    <t>57 - 9 + 19</t>
  </si>
  <si>
    <t>57 + 9 + 19</t>
  </si>
  <si>
    <t>57 - 9 - 20</t>
  </si>
  <si>
    <t>57 + 9 - 20</t>
  </si>
  <si>
    <t>57 - 9 + 20</t>
  </si>
  <si>
    <t>57 + 9 + 20</t>
  </si>
  <si>
    <t>57 - 9 - 21</t>
  </si>
  <si>
    <t>57 + 9 - 21</t>
  </si>
  <si>
    <t>57 - 9 + 21</t>
  </si>
  <si>
    <t>57 + 9 + 21</t>
  </si>
  <si>
    <t>57 - 9 - 22</t>
  </si>
  <si>
    <t>57 + 9 - 22</t>
  </si>
  <si>
    <t>57 - 9 + 22</t>
  </si>
  <si>
    <t>57 + 9 + 22</t>
  </si>
  <si>
    <t>57 - 9 - 23</t>
  </si>
  <si>
    <t>57 + 9 - 23</t>
  </si>
  <si>
    <t>57 - 9 + 23</t>
  </si>
  <si>
    <t>57 + 9 + 23</t>
  </si>
  <si>
    <t>57 - 9 - 24</t>
  </si>
  <si>
    <t>57 + 9 - 24</t>
  </si>
  <si>
    <t>57 - 9 + 24</t>
  </si>
  <si>
    <t>57 + 9 + 24</t>
  </si>
  <si>
    <t>57 - 9 - 25</t>
  </si>
  <si>
    <t>57 + 9 - 25</t>
  </si>
  <si>
    <t>57 - 9 + 25</t>
  </si>
  <si>
    <t>57 + 9 + 25</t>
  </si>
  <si>
    <t>57 - 9 - 26</t>
  </si>
  <si>
    <t>57 + 9 - 26</t>
  </si>
  <si>
    <t>57 - 9 + 26</t>
  </si>
  <si>
    <t>57 + 9 + 26</t>
  </si>
  <si>
    <t>57 - 9 - 27</t>
  </si>
  <si>
    <t>57 + 9 - 27</t>
  </si>
  <si>
    <t>57 - 9 + 27</t>
  </si>
  <si>
    <t>57 + 9 + 27</t>
  </si>
  <si>
    <t>57 - 9 - 28</t>
  </si>
  <si>
    <t>57 + 9 - 28</t>
  </si>
  <si>
    <t>57 - 9 + 28</t>
  </si>
  <si>
    <t>57 + 9 + 28</t>
  </si>
  <si>
    <t>57 - 9 - 29</t>
  </si>
  <si>
    <t>57 + 9 - 29</t>
  </si>
  <si>
    <t>57 - 9 + 29</t>
  </si>
  <si>
    <t>57 + 9 + 29</t>
  </si>
  <si>
    <t>57 - 9 - 30</t>
  </si>
  <si>
    <t>57 + 9 - 30</t>
  </si>
  <si>
    <t>57 - 9 + 30</t>
  </si>
  <si>
    <t>57 + 9 + 30</t>
  </si>
  <si>
    <t>57 - 9 - 31</t>
  </si>
  <si>
    <t>57 + 9 - 31</t>
  </si>
  <si>
    <t>57 - 9 + 31</t>
  </si>
  <si>
    <t>57 + 9 + 31</t>
  </si>
  <si>
    <t>57 - 9 - 32</t>
  </si>
  <si>
    <t>57 + 9 - 32</t>
  </si>
  <si>
    <t>57 - 9 + 32</t>
  </si>
  <si>
    <t>57 + 9 + 32</t>
  </si>
  <si>
    <t>57 - 9 - 33</t>
  </si>
  <si>
    <t>57 + 9 - 33</t>
  </si>
  <si>
    <t>57 - 9 + 33</t>
  </si>
  <si>
    <t>57 + 9 + 33</t>
  </si>
  <si>
    <t>57 - 9 - 34</t>
  </si>
  <si>
    <t>57 + 9 - 34</t>
  </si>
  <si>
    <t>57 - 9 + 34</t>
  </si>
  <si>
    <t>57 - 9 - 35</t>
  </si>
  <si>
    <t>57 + 9 - 35</t>
  </si>
  <si>
    <t>57 - 9 + 35</t>
  </si>
  <si>
    <t>57 - 9 - 36</t>
  </si>
  <si>
    <t>57 + 9 - 36</t>
  </si>
  <si>
    <t>57 - 9 + 36</t>
  </si>
  <si>
    <t>57 - 9 - 37</t>
  </si>
  <si>
    <t>57 + 9 - 37</t>
  </si>
  <si>
    <t>57 - 9 + 37</t>
  </si>
  <si>
    <t>57 - 9 - 38</t>
  </si>
  <si>
    <t>57 + 9 - 38</t>
  </si>
  <si>
    <t>57 - 9 + 38</t>
  </si>
  <si>
    <t>57 - 9 - 39</t>
  </si>
  <si>
    <t>57 + 9 - 39</t>
  </si>
  <si>
    <t>57 - 9 + 39</t>
  </si>
  <si>
    <t>57 - 9 - 40</t>
  </si>
  <si>
    <t>57 + 9 - 40</t>
  </si>
  <si>
    <t>57 - 9 + 40</t>
  </si>
  <si>
    <t>57 - 9 - 41</t>
  </si>
  <si>
    <t>57 + 9 - 41</t>
  </si>
  <si>
    <t>57 - 9 + 41</t>
  </si>
  <si>
    <t>57 - 9 - 42</t>
  </si>
  <si>
    <t>57 + 9 - 42</t>
  </si>
  <si>
    <t>57 - 9 + 42</t>
  </si>
  <si>
    <t>57 - 9 - 43</t>
  </si>
  <si>
    <t>57 + 9 - 43</t>
  </si>
  <si>
    <t>57 - 9 + 43</t>
  </si>
  <si>
    <t>57 - 9 - 44</t>
  </si>
  <si>
    <t>57 + 9 - 44</t>
  </si>
  <si>
    <t>57 - 9 + 44</t>
  </si>
  <si>
    <t>57 - 9 - 45</t>
  </si>
  <si>
    <t>57 + 9 - 45</t>
  </si>
  <si>
    <t>57 - 9 + 45</t>
  </si>
  <si>
    <t>57 - 9 - 46</t>
  </si>
  <si>
    <t>57 + 9 - 46</t>
  </si>
  <si>
    <t>57 - 9 + 46</t>
  </si>
  <si>
    <t>57 - 9 - 47</t>
  </si>
  <si>
    <t>57 + 9 - 47</t>
  </si>
  <si>
    <t>57 - 9 + 47</t>
  </si>
  <si>
    <t>57 + 9 - 48</t>
  </si>
  <si>
    <t>57 - 9 + 48</t>
  </si>
  <si>
    <t>57 + 9 - 49</t>
  </si>
  <si>
    <t>57 - 9 + 49</t>
  </si>
  <si>
    <t>57 + 9 - 50</t>
  </si>
  <si>
    <t>57 - 9 + 50</t>
  </si>
  <si>
    <t>57 + 9 - 51</t>
  </si>
  <si>
    <t>57 - 9 + 51</t>
  </si>
  <si>
    <t>57 + 9 - 52</t>
  </si>
  <si>
    <t>57 + 9 - 53</t>
  </si>
  <si>
    <t>57 + 9 - 54</t>
  </si>
  <si>
    <t>57 + 9 - 55</t>
  </si>
  <si>
    <t>57 + 9 - 56</t>
  </si>
  <si>
    <t>57 + 9 - 57</t>
  </si>
  <si>
    <t>57 + 9 - 58</t>
  </si>
  <si>
    <t>57 + 9 - 59</t>
  </si>
  <si>
    <t>57 + 9 - 60</t>
  </si>
  <si>
    <t>57 + 9 - 61</t>
  </si>
  <si>
    <t>57 + 9 - 62</t>
  </si>
  <si>
    <t>57 + 9 - 63</t>
  </si>
  <si>
    <t>57 + 9 - 64</t>
  </si>
  <si>
    <t>57 + 9 - 65</t>
  </si>
  <si>
    <t>57 - 10 - 0</t>
  </si>
  <si>
    <t>57 + 10 - 0</t>
  </si>
  <si>
    <t>57 - 10 + 0</t>
  </si>
  <si>
    <t>57 + 10 + 0</t>
  </si>
  <si>
    <t>57 - 10 - 1</t>
  </si>
  <si>
    <t>57 + 10 - 1</t>
  </si>
  <si>
    <t>57 - 10 + 1</t>
  </si>
  <si>
    <t>57 + 10 + 1</t>
  </si>
  <si>
    <t>57 - 10 - 2</t>
  </si>
  <si>
    <t>57 + 10 - 2</t>
  </si>
  <si>
    <t>57 - 10 + 2</t>
  </si>
  <si>
    <t>57 + 10 + 2</t>
  </si>
  <si>
    <t>57 - 10 - 3</t>
  </si>
  <si>
    <t>57 + 10 - 3</t>
  </si>
  <si>
    <t>57 - 10 + 3</t>
  </si>
  <si>
    <t>57 + 10 + 3</t>
  </si>
  <si>
    <t>57 - 10 - 4</t>
  </si>
  <si>
    <t>57 + 10 - 4</t>
  </si>
  <si>
    <t>57 - 10 + 4</t>
  </si>
  <si>
    <t>57 + 10 + 4</t>
  </si>
  <si>
    <t>57 - 10 - 5</t>
  </si>
  <si>
    <t>57 + 10 - 5</t>
  </si>
  <si>
    <t>57 - 10 + 5</t>
  </si>
  <si>
    <t>57 + 10 + 5</t>
  </si>
  <si>
    <t>57 - 10 - 6</t>
  </si>
  <si>
    <t>57 + 10 - 6</t>
  </si>
  <si>
    <t>57 - 10 + 6</t>
  </si>
  <si>
    <t>57 + 10 + 6</t>
  </si>
  <si>
    <t>57 - 10 - 7</t>
  </si>
  <si>
    <t>57 + 10 - 7</t>
  </si>
  <si>
    <t>57 - 10 + 7</t>
  </si>
  <si>
    <t>57 + 10 + 7</t>
  </si>
  <si>
    <t>57 - 10 - 8</t>
  </si>
  <si>
    <t>57 + 10 - 8</t>
  </si>
  <si>
    <t>57 - 10 + 8</t>
  </si>
  <si>
    <t>57 + 10 + 8</t>
  </si>
  <si>
    <t>57 - 10 - 9</t>
  </si>
  <si>
    <t>57 + 10 - 9</t>
  </si>
  <si>
    <t>57 - 10 + 9</t>
  </si>
  <si>
    <t>57 + 10 + 9</t>
  </si>
  <si>
    <t>57 - 10 - 10</t>
  </si>
  <si>
    <t>57 + 10 - 10</t>
  </si>
  <si>
    <t>57 - 10 + 10</t>
  </si>
  <si>
    <t>57 + 10 + 10</t>
  </si>
  <si>
    <t>57 - 10 - 11</t>
  </si>
  <si>
    <t>57 + 10 - 11</t>
  </si>
  <si>
    <t>57 - 10 + 11</t>
  </si>
  <si>
    <t>57 + 10 + 11</t>
  </si>
  <si>
    <t>57 - 10 - 12</t>
  </si>
  <si>
    <t>57 + 10 - 12</t>
  </si>
  <si>
    <t>57 - 10 + 12</t>
  </si>
  <si>
    <t>57 + 10 + 12</t>
  </si>
  <si>
    <t>57 - 10 - 13</t>
  </si>
  <si>
    <t>57 + 10 - 13</t>
  </si>
  <si>
    <t>57 - 10 + 13</t>
  </si>
  <si>
    <t>57 + 10 + 13</t>
  </si>
  <si>
    <t>57 - 10 - 14</t>
  </si>
  <si>
    <t>57 + 10 - 14</t>
  </si>
  <si>
    <t>57 - 10 + 14</t>
  </si>
  <si>
    <t>57 + 10 + 14</t>
  </si>
  <si>
    <t>57 - 10 - 15</t>
  </si>
  <si>
    <t>57 + 10 - 15</t>
  </si>
  <si>
    <t>57 - 10 + 15</t>
  </si>
  <si>
    <t>57 + 10 + 15</t>
  </si>
  <si>
    <t>57 - 10 - 16</t>
  </si>
  <si>
    <t>57 + 10 - 16</t>
  </si>
  <si>
    <t>57 - 10 + 16</t>
  </si>
  <si>
    <t>57 + 10 + 16</t>
  </si>
  <si>
    <t>57 - 10 - 17</t>
  </si>
  <si>
    <t>57 + 10 - 17</t>
  </si>
  <si>
    <t>57 - 10 + 17</t>
  </si>
  <si>
    <t>57 + 10 + 17</t>
  </si>
  <si>
    <t>57 - 10 - 18</t>
  </si>
  <si>
    <t>57 + 10 - 18</t>
  </si>
  <si>
    <t>57 - 10 + 18</t>
  </si>
  <si>
    <t>57 + 10 + 18</t>
  </si>
  <si>
    <t>57 - 10 - 19</t>
  </si>
  <si>
    <t>57 + 10 - 19</t>
  </si>
  <si>
    <t>57 - 10 + 19</t>
  </si>
  <si>
    <t>57 + 10 + 19</t>
  </si>
  <si>
    <t>57 - 10 - 20</t>
  </si>
  <si>
    <t>57 + 10 - 20</t>
  </si>
  <si>
    <t>57 - 10 + 20</t>
  </si>
  <si>
    <t>57 + 10 + 20</t>
  </si>
  <si>
    <t>57 - 10 - 21</t>
  </si>
  <si>
    <t>57 + 10 - 21</t>
  </si>
  <si>
    <t>57 - 10 + 21</t>
  </si>
  <si>
    <t>57 + 10 + 21</t>
  </si>
  <si>
    <t>57 - 10 - 22</t>
  </si>
  <si>
    <t>57 + 10 - 22</t>
  </si>
  <si>
    <t>57 - 10 + 22</t>
  </si>
  <si>
    <t>57 + 10 + 22</t>
  </si>
  <si>
    <t>57 - 10 - 23</t>
  </si>
  <si>
    <t>57 + 10 - 23</t>
  </si>
  <si>
    <t>57 - 10 + 23</t>
  </si>
  <si>
    <t>57 + 10 + 23</t>
  </si>
  <si>
    <t>57 - 10 - 24</t>
  </si>
  <si>
    <t>57 + 10 - 24</t>
  </si>
  <si>
    <t>57 - 10 + 24</t>
  </si>
  <si>
    <t>57 + 10 + 24</t>
  </si>
  <si>
    <t>57 - 10 - 25</t>
  </si>
  <si>
    <t>57 + 10 - 25</t>
  </si>
  <si>
    <t>57 - 10 + 25</t>
  </si>
  <si>
    <t>57 + 10 + 25</t>
  </si>
  <si>
    <t>57 - 10 - 26</t>
  </si>
  <si>
    <t>57 + 10 - 26</t>
  </si>
  <si>
    <t>57 - 10 + 26</t>
  </si>
  <si>
    <t>57 + 10 + 26</t>
  </si>
  <si>
    <t>57 - 10 - 27</t>
  </si>
  <si>
    <t>57 + 10 - 27</t>
  </si>
  <si>
    <t>57 - 10 + 27</t>
  </si>
  <si>
    <t>57 + 10 + 27</t>
  </si>
  <si>
    <t>57 - 10 - 28</t>
  </si>
  <si>
    <t>57 + 10 - 28</t>
  </si>
  <si>
    <t>57 - 10 + 28</t>
  </si>
  <si>
    <t>57 + 10 + 28</t>
  </si>
  <si>
    <t>57 - 10 - 29</t>
  </si>
  <si>
    <t>57 + 10 - 29</t>
  </si>
  <si>
    <t>57 - 10 + 29</t>
  </si>
  <si>
    <t>57 + 10 + 29</t>
  </si>
  <si>
    <t>57 - 10 - 30</t>
  </si>
  <si>
    <t>57 + 10 - 30</t>
  </si>
  <si>
    <t>57 - 10 + 30</t>
  </si>
  <si>
    <t>57 + 10 + 30</t>
  </si>
  <si>
    <t>57 - 10 - 31</t>
  </si>
  <si>
    <t>57 + 10 - 31</t>
  </si>
  <si>
    <t>57 - 10 + 31</t>
  </si>
  <si>
    <t>57 + 10 + 31</t>
  </si>
  <si>
    <t>57 - 10 - 32</t>
  </si>
  <si>
    <t>57 + 10 - 32</t>
  </si>
  <si>
    <t>57 - 10 + 32</t>
  </si>
  <si>
    <t>57 + 10 + 32</t>
  </si>
  <si>
    <t>57 - 10 - 33</t>
  </si>
  <si>
    <t>57 + 10 - 33</t>
  </si>
  <si>
    <t>57 - 10 + 33</t>
  </si>
  <si>
    <t>57 - 10 - 34</t>
  </si>
  <si>
    <t>57 + 10 - 34</t>
  </si>
  <si>
    <t>57 - 10 + 34</t>
  </si>
  <si>
    <t>57 - 10 - 35</t>
  </si>
  <si>
    <t>57 + 10 - 35</t>
  </si>
  <si>
    <t>57 - 10 + 35</t>
  </si>
  <si>
    <t>57 - 10 - 36</t>
  </si>
  <si>
    <t>57 + 10 - 36</t>
  </si>
  <si>
    <t>57 - 10 + 36</t>
  </si>
  <si>
    <t>57 - 10 - 37</t>
  </si>
  <si>
    <t>57 + 10 - 37</t>
  </si>
  <si>
    <t>57 - 10 + 37</t>
  </si>
  <si>
    <t>57 - 10 - 38</t>
  </si>
  <si>
    <t>57 + 10 - 38</t>
  </si>
  <si>
    <t>57 - 10 + 38</t>
  </si>
  <si>
    <t>57 - 10 - 39</t>
  </si>
  <si>
    <t>57 + 10 - 39</t>
  </si>
  <si>
    <t>57 - 10 + 39</t>
  </si>
  <si>
    <t>57 - 10 - 40</t>
  </si>
  <si>
    <t>57 + 10 - 40</t>
  </si>
  <si>
    <t>57 - 10 + 40</t>
  </si>
  <si>
    <t>57 - 10 - 41</t>
  </si>
  <si>
    <t>57 + 10 - 41</t>
  </si>
  <si>
    <t>57 - 10 + 41</t>
  </si>
  <si>
    <t>57 - 10 - 42</t>
  </si>
  <si>
    <t>57 + 10 - 42</t>
  </si>
  <si>
    <t>57 - 10 + 42</t>
  </si>
  <si>
    <t>57 - 10 - 43</t>
  </si>
  <si>
    <t>57 + 10 - 43</t>
  </si>
  <si>
    <t>57 - 10 + 43</t>
  </si>
  <si>
    <t>57 - 10 - 44</t>
  </si>
  <si>
    <t>57 + 10 - 44</t>
  </si>
  <si>
    <t>57 - 10 + 44</t>
  </si>
  <si>
    <t>57 - 10 - 45</t>
  </si>
  <si>
    <t>57 + 10 - 45</t>
  </si>
  <si>
    <t>57 - 10 + 45</t>
  </si>
  <si>
    <t>57 - 10 - 46</t>
  </si>
  <si>
    <t>57 + 10 - 46</t>
  </si>
  <si>
    <t>57 - 10 + 46</t>
  </si>
  <si>
    <t>57 + 10 - 47</t>
  </si>
  <si>
    <t>57 - 10 + 47</t>
  </si>
  <si>
    <t>57 + 10 - 48</t>
  </si>
  <si>
    <t>57 - 10 + 48</t>
  </si>
  <si>
    <t>57 + 10 - 49</t>
  </si>
  <si>
    <t>57 - 10 + 49</t>
  </si>
  <si>
    <t>57 + 10 - 50</t>
  </si>
  <si>
    <t>57 - 10 + 50</t>
  </si>
  <si>
    <t>57 + 10 - 51</t>
  </si>
  <si>
    <t>57 - 10 + 51</t>
  </si>
  <si>
    <t>57 + 10 - 52</t>
  </si>
  <si>
    <t>57 - 10 + 52</t>
  </si>
  <si>
    <t>57 + 10 - 53</t>
  </si>
  <si>
    <t>57 + 10 - 54</t>
  </si>
  <si>
    <t>57 + 10 - 55</t>
  </si>
  <si>
    <t>57 + 10 - 56</t>
  </si>
  <si>
    <t>57 + 10 - 57</t>
  </si>
  <si>
    <t>57 + 10 - 58</t>
  </si>
  <si>
    <t>57 + 10 - 59</t>
  </si>
  <si>
    <t>57 + 10 - 60</t>
  </si>
  <si>
    <t>57 + 10 - 61</t>
  </si>
  <si>
    <t>57 + 10 - 62</t>
  </si>
  <si>
    <t>57 + 10 - 63</t>
  </si>
  <si>
    <t>57 + 10 - 64</t>
  </si>
  <si>
    <t>57 + 10 - 65</t>
  </si>
  <si>
    <t>57 + 10 - 66</t>
  </si>
  <si>
    <t>57 - 11 - 0</t>
  </si>
  <si>
    <t>57 + 11 - 0</t>
  </si>
  <si>
    <t>57 - 11 + 0</t>
  </si>
  <si>
    <t>57 + 11 + 0</t>
  </si>
  <si>
    <t>57 - 11 - 1</t>
  </si>
  <si>
    <t>57 + 11 - 1</t>
  </si>
  <si>
    <t>57 - 11 + 1</t>
  </si>
  <si>
    <t>57 + 11 + 1</t>
  </si>
  <si>
    <t>57 - 11 - 2</t>
  </si>
  <si>
    <t>57 + 11 - 2</t>
  </si>
  <si>
    <t>57 - 11 + 2</t>
  </si>
  <si>
    <t>57 + 11 + 2</t>
  </si>
  <si>
    <t>57 - 11 - 3</t>
  </si>
  <si>
    <t>57 + 11 - 3</t>
  </si>
  <si>
    <t>57 - 11 + 3</t>
  </si>
  <si>
    <t>57 + 11 + 3</t>
  </si>
  <si>
    <t>57 - 11 - 4</t>
  </si>
  <si>
    <t>57 + 11 - 4</t>
  </si>
  <si>
    <t>57 - 11 + 4</t>
  </si>
  <si>
    <t>57 + 11 + 4</t>
  </si>
  <si>
    <t>57 - 11 - 5</t>
  </si>
  <si>
    <t>57 + 11 - 5</t>
  </si>
  <si>
    <t>57 - 11 + 5</t>
  </si>
  <si>
    <t>57 + 11 + 5</t>
  </si>
  <si>
    <t>57 - 11 - 6</t>
  </si>
  <si>
    <t>57 + 11 - 6</t>
  </si>
  <si>
    <t>57 - 11 + 6</t>
  </si>
  <si>
    <t>57 + 11 + 6</t>
  </si>
  <si>
    <t>57 - 11 - 7</t>
  </si>
  <si>
    <t>57 + 11 - 7</t>
  </si>
  <si>
    <t>57 - 11 + 7</t>
  </si>
  <si>
    <t>57 + 11 + 7</t>
  </si>
  <si>
    <t>57 - 11 - 8</t>
  </si>
  <si>
    <t>57 + 11 - 8</t>
  </si>
  <si>
    <t>57 - 11 + 8</t>
  </si>
  <si>
    <t>57 + 11 + 8</t>
  </si>
  <si>
    <t>57 - 11 - 9</t>
  </si>
  <si>
    <t>57 + 11 - 9</t>
  </si>
  <si>
    <t>57 - 11 + 9</t>
  </si>
  <si>
    <t>57 + 11 + 9</t>
  </si>
  <si>
    <t>57 - 11 - 10</t>
  </si>
  <si>
    <t>57 + 11 - 10</t>
  </si>
  <si>
    <t>57 - 11 + 10</t>
  </si>
  <si>
    <t>57 + 11 + 10</t>
  </si>
  <si>
    <t>57 - 11 - 11</t>
  </si>
  <si>
    <t>57 + 11 - 11</t>
  </si>
  <si>
    <t>57 - 11 + 11</t>
  </si>
  <si>
    <t>57 + 11 + 11</t>
  </si>
  <si>
    <t>57 - 11 - 12</t>
  </si>
  <si>
    <t>57 + 11 - 12</t>
  </si>
  <si>
    <t>57 - 11 + 12</t>
  </si>
  <si>
    <t>57 + 11 + 12</t>
  </si>
  <si>
    <t>57 - 11 - 13</t>
  </si>
  <si>
    <t>57 + 11 - 13</t>
  </si>
  <si>
    <t>57 - 11 + 13</t>
  </si>
  <si>
    <t>57 + 11 + 13</t>
  </si>
  <si>
    <t>57 - 11 - 14</t>
  </si>
  <si>
    <t>57 + 11 - 14</t>
  </si>
  <si>
    <t>57 - 11 + 14</t>
  </si>
  <si>
    <t>57 + 11 + 14</t>
  </si>
  <si>
    <t>57 - 11 - 15</t>
  </si>
  <si>
    <t>57 + 11 - 15</t>
  </si>
  <si>
    <t>57 - 11 + 15</t>
  </si>
  <si>
    <t>57 + 11 + 15</t>
  </si>
  <si>
    <t>57 - 11 - 16</t>
  </si>
  <si>
    <t>57 + 11 - 16</t>
  </si>
  <si>
    <t>57 - 11 + 16</t>
  </si>
  <si>
    <t>57 + 11 + 16</t>
  </si>
  <si>
    <t>57 - 11 - 17</t>
  </si>
  <si>
    <t>57 + 11 - 17</t>
  </si>
  <si>
    <t>57 - 11 + 17</t>
  </si>
  <si>
    <t>57 + 11 + 17</t>
  </si>
  <si>
    <t>57 - 11 - 18</t>
  </si>
  <si>
    <t>57 + 11 - 18</t>
  </si>
  <si>
    <t>57 - 11 + 18</t>
  </si>
  <si>
    <t>57 + 11 + 18</t>
  </si>
  <si>
    <t>57 - 11 - 19</t>
  </si>
  <si>
    <t>57 + 11 - 19</t>
  </si>
  <si>
    <t>57 - 11 + 19</t>
  </si>
  <si>
    <t>57 + 11 + 19</t>
  </si>
  <si>
    <t>57 - 11 - 20</t>
  </si>
  <si>
    <t>57 + 11 - 20</t>
  </si>
  <si>
    <t>57 - 11 + 20</t>
  </si>
  <si>
    <t>57 + 11 + 20</t>
  </si>
  <si>
    <t>57 - 11 - 21</t>
  </si>
  <si>
    <t>57 + 11 - 21</t>
  </si>
  <si>
    <t>57 - 11 + 21</t>
  </si>
  <si>
    <t>57 + 11 + 21</t>
  </si>
  <si>
    <t>57 - 11 - 22</t>
  </si>
  <si>
    <t>57 + 11 - 22</t>
  </si>
  <si>
    <t>57 - 11 + 22</t>
  </si>
  <si>
    <t>57 + 11 + 22</t>
  </si>
  <si>
    <t>57 - 11 - 23</t>
  </si>
  <si>
    <t>57 + 11 - 23</t>
  </si>
  <si>
    <t>57 - 11 + 23</t>
  </si>
  <si>
    <t>57 + 11 + 23</t>
  </si>
  <si>
    <t>57 - 11 - 24</t>
  </si>
  <si>
    <t>57 + 11 - 24</t>
  </si>
  <si>
    <t>57 - 11 + 24</t>
  </si>
  <si>
    <t>57 + 11 + 24</t>
  </si>
  <si>
    <t>57 - 11 - 25</t>
  </si>
  <si>
    <t>57 + 11 - 25</t>
  </si>
  <si>
    <t>57 - 11 + 25</t>
  </si>
  <si>
    <t>57 + 11 + 25</t>
  </si>
  <si>
    <t>57 - 11 - 26</t>
  </si>
  <si>
    <t>57 + 11 - 26</t>
  </si>
  <si>
    <t>57 - 11 + 26</t>
  </si>
  <si>
    <t>57 + 11 + 26</t>
  </si>
  <si>
    <t>57 - 11 - 27</t>
  </si>
  <si>
    <t>57 + 11 - 27</t>
  </si>
  <si>
    <t>57 - 11 + 27</t>
  </si>
  <si>
    <t>57 + 11 + 27</t>
  </si>
  <si>
    <t>57 - 11 - 28</t>
  </si>
  <si>
    <t>57 + 11 - 28</t>
  </si>
  <si>
    <t>57 - 11 + 28</t>
  </si>
  <si>
    <t>57 + 11 + 28</t>
  </si>
  <si>
    <t>57 - 11 - 29</t>
  </si>
  <si>
    <t>57 + 11 - 29</t>
  </si>
  <si>
    <t>57 - 11 + 29</t>
  </si>
  <si>
    <t>57 + 11 + 29</t>
  </si>
  <si>
    <t>57 - 11 - 30</t>
  </si>
  <si>
    <t>57 + 11 - 30</t>
  </si>
  <si>
    <t>57 - 11 + 30</t>
  </si>
  <si>
    <t>57 + 11 + 30</t>
  </si>
  <si>
    <t>57 - 11 - 31</t>
  </si>
  <si>
    <t>57 + 11 - 31</t>
  </si>
  <si>
    <t>57 - 11 + 31</t>
  </si>
  <si>
    <t>57 + 11 + 31</t>
  </si>
  <si>
    <t>57 - 11 - 32</t>
  </si>
  <si>
    <t>57 + 11 - 32</t>
  </si>
  <si>
    <t>57 - 11 + 32</t>
  </si>
  <si>
    <t>57 - 11 - 33</t>
  </si>
  <si>
    <t>57 + 11 - 33</t>
  </si>
  <si>
    <t>57 - 11 + 33</t>
  </si>
  <si>
    <t>57 - 11 - 34</t>
  </si>
  <si>
    <t>57 + 11 - 34</t>
  </si>
  <si>
    <t>57 - 11 + 34</t>
  </si>
  <si>
    <t>57 - 11 - 35</t>
  </si>
  <si>
    <t>57 + 11 - 35</t>
  </si>
  <si>
    <t>57 - 11 + 35</t>
  </si>
  <si>
    <t>57 - 11 - 36</t>
  </si>
  <si>
    <t>57 + 11 - 36</t>
  </si>
  <si>
    <t>57 - 11 + 36</t>
  </si>
  <si>
    <t>57 - 11 - 37</t>
  </si>
  <si>
    <t>57 + 11 - 37</t>
  </si>
  <si>
    <t>57 - 11 + 37</t>
  </si>
  <si>
    <t>57 - 11 - 38</t>
  </si>
  <si>
    <t>57 + 11 - 38</t>
  </si>
  <si>
    <t>57 - 11 + 38</t>
  </si>
  <si>
    <t>57 - 11 - 39</t>
  </si>
  <si>
    <t>57 + 11 - 39</t>
  </si>
  <si>
    <t>57 - 11 + 39</t>
  </si>
  <si>
    <t>57 - 11 - 40</t>
  </si>
  <si>
    <t>57 + 11 - 40</t>
  </si>
  <si>
    <t>57 - 11 + 40</t>
  </si>
  <si>
    <t>57 - 11 - 41</t>
  </si>
  <si>
    <t>57 + 11 - 41</t>
  </si>
  <si>
    <t>57 - 11 + 41</t>
  </si>
  <si>
    <t>57 - 11 - 42</t>
  </si>
  <si>
    <t>57 + 11 - 42</t>
  </si>
  <si>
    <t>57 - 11 + 42</t>
  </si>
  <si>
    <t>57 - 11 - 43</t>
  </si>
  <si>
    <t>57 + 11 - 43</t>
  </si>
  <si>
    <t>57 - 11 + 43</t>
  </si>
  <si>
    <t>57 - 11 - 44</t>
  </si>
  <si>
    <t>57 + 11 - 44</t>
  </si>
  <si>
    <t>57 - 11 + 44</t>
  </si>
  <si>
    <t>57 - 11 - 45</t>
  </si>
  <si>
    <t>57 + 11 - 45</t>
  </si>
  <si>
    <t>57 - 11 + 45</t>
  </si>
  <si>
    <t>57 + 11 - 46</t>
  </si>
  <si>
    <t>57 - 11 + 46</t>
  </si>
  <si>
    <t>57 + 11 - 47</t>
  </si>
  <si>
    <t>57 - 11 + 47</t>
  </si>
  <si>
    <t>57 + 11 - 48</t>
  </si>
  <si>
    <t>57 - 11 + 48</t>
  </si>
  <si>
    <t>57 + 11 - 49</t>
  </si>
  <si>
    <t>57 - 11 + 49</t>
  </si>
  <si>
    <t>57 + 11 - 50</t>
  </si>
  <si>
    <t>57 - 11 + 50</t>
  </si>
  <si>
    <t>57 + 11 - 51</t>
  </si>
  <si>
    <t>57 - 11 + 51</t>
  </si>
  <si>
    <t>57 + 11 - 52</t>
  </si>
  <si>
    <t>57 - 11 + 52</t>
  </si>
  <si>
    <t>57 + 11 - 53</t>
  </si>
  <si>
    <t>57 - 11 + 53</t>
  </si>
  <si>
    <t>57 + 11 - 54</t>
  </si>
  <si>
    <t>57 + 11 - 55</t>
  </si>
  <si>
    <t>57 + 11 - 56</t>
  </si>
  <si>
    <t>57 + 11 - 57</t>
  </si>
  <si>
    <t>57 + 11 - 58</t>
  </si>
  <si>
    <t>57 + 11 - 59</t>
  </si>
  <si>
    <t>57 + 11 - 60</t>
  </si>
  <si>
    <t>57 + 11 - 61</t>
  </si>
  <si>
    <t>57 + 11 - 62</t>
  </si>
  <si>
    <t>57 + 11 - 63</t>
  </si>
  <si>
    <t>57 + 11 - 64</t>
  </si>
  <si>
    <t>57 + 11 - 65</t>
  </si>
  <si>
    <t>57 + 11 - 66</t>
  </si>
  <si>
    <t>57 + 11 - 67</t>
  </si>
  <si>
    <t>57 - 12 - 0</t>
  </si>
  <si>
    <t>57 + 12 - 0</t>
  </si>
  <si>
    <t>57 - 12 + 0</t>
  </si>
  <si>
    <t>57 + 12 + 0</t>
  </si>
  <si>
    <t>57 - 12 - 1</t>
  </si>
  <si>
    <t>57 + 12 - 1</t>
  </si>
  <si>
    <t>57 - 12 + 1</t>
  </si>
  <si>
    <t>57 + 12 + 1</t>
  </si>
  <si>
    <t>57 - 12 - 2</t>
  </si>
  <si>
    <t>57 + 12 - 2</t>
  </si>
  <si>
    <t>57 - 12 + 2</t>
  </si>
  <si>
    <t>57 + 12 + 2</t>
  </si>
  <si>
    <t>57 - 12 - 3</t>
  </si>
  <si>
    <t>57 + 12 - 3</t>
  </si>
  <si>
    <t>57 - 12 + 3</t>
  </si>
  <si>
    <t>57 + 12 + 3</t>
  </si>
  <si>
    <t>57 - 12 - 4</t>
  </si>
  <si>
    <t>57 + 12 - 4</t>
  </si>
  <si>
    <t>57 - 12 + 4</t>
  </si>
  <si>
    <t>57 + 12 + 4</t>
  </si>
  <si>
    <t>57 - 12 - 5</t>
  </si>
  <si>
    <t>57 + 12 - 5</t>
  </si>
  <si>
    <t>57 - 12 + 5</t>
  </si>
  <si>
    <t>57 + 12 + 5</t>
  </si>
  <si>
    <t>57 - 12 - 6</t>
  </si>
  <si>
    <t>57 + 12 - 6</t>
  </si>
  <si>
    <t>57 - 12 + 6</t>
  </si>
  <si>
    <t>57 + 12 + 6</t>
  </si>
  <si>
    <t>57 - 12 - 7</t>
  </si>
  <si>
    <t>57 + 12 - 7</t>
  </si>
  <si>
    <t>57 - 12 + 7</t>
  </si>
  <si>
    <t>57 + 12 + 7</t>
  </si>
  <si>
    <t>57 - 12 - 8</t>
  </si>
  <si>
    <t>57 + 12 - 8</t>
  </si>
  <si>
    <t>57 - 12 + 8</t>
  </si>
  <si>
    <t>57 + 12 + 8</t>
  </si>
  <si>
    <t>57 - 12 - 9</t>
  </si>
  <si>
    <t>57 + 12 - 9</t>
  </si>
  <si>
    <t>57 - 12 + 9</t>
  </si>
  <si>
    <t>57 + 12 + 9</t>
  </si>
  <si>
    <t>57 - 12 - 10</t>
  </si>
  <si>
    <t>57 + 12 - 10</t>
  </si>
  <si>
    <t>57 - 12 + 10</t>
  </si>
  <si>
    <t>57 + 12 + 10</t>
  </si>
  <si>
    <t>57 - 12 - 11</t>
  </si>
  <si>
    <t>57 + 12 - 11</t>
  </si>
  <si>
    <t>57 - 12 + 11</t>
  </si>
  <si>
    <t>57 + 12 + 11</t>
  </si>
  <si>
    <t>57 - 12 - 12</t>
  </si>
  <si>
    <t>57 + 12 - 12</t>
  </si>
  <si>
    <t>57 - 12 + 12</t>
  </si>
  <si>
    <t>57 + 12 + 12</t>
  </si>
  <si>
    <t>57 - 12 - 13</t>
  </si>
  <si>
    <t>57 + 12 - 13</t>
  </si>
  <si>
    <t>57 - 12 + 13</t>
  </si>
  <si>
    <t>57 + 12 + 13</t>
  </si>
  <si>
    <t>57 - 12 - 14</t>
  </si>
  <si>
    <t>57 + 12 - 14</t>
  </si>
  <si>
    <t>57 - 12 + 14</t>
  </si>
  <si>
    <t>57 + 12 + 14</t>
  </si>
  <si>
    <t>57 - 12 - 15</t>
  </si>
  <si>
    <t>57 + 12 - 15</t>
  </si>
  <si>
    <t>57 - 12 + 15</t>
  </si>
  <si>
    <t>57 + 12 + 15</t>
  </si>
  <si>
    <t>57 - 12 - 16</t>
  </si>
  <si>
    <t>57 + 12 - 16</t>
  </si>
  <si>
    <t>57 - 12 + 16</t>
  </si>
  <si>
    <t>57 + 12 + 16</t>
  </si>
  <si>
    <t>57 - 12 - 17</t>
  </si>
  <si>
    <t>57 + 12 - 17</t>
  </si>
  <si>
    <t>57 - 12 + 17</t>
  </si>
  <si>
    <t>57 + 12 + 17</t>
  </si>
  <si>
    <t>57 - 12 - 18</t>
  </si>
  <si>
    <t>57 + 12 - 18</t>
  </si>
  <si>
    <t>57 - 12 + 18</t>
  </si>
  <si>
    <t>57 + 12 + 18</t>
  </si>
  <si>
    <t>57 - 12 - 19</t>
  </si>
  <si>
    <t>57 + 12 - 19</t>
  </si>
  <si>
    <t>57 - 12 + 19</t>
  </si>
  <si>
    <t>57 + 12 + 19</t>
  </si>
  <si>
    <t>57 - 12 - 20</t>
  </si>
  <si>
    <t>57 + 12 - 20</t>
  </si>
  <si>
    <t>57 - 12 + 20</t>
  </si>
  <si>
    <t>57 + 12 + 20</t>
  </si>
  <si>
    <t>57 - 12 - 21</t>
  </si>
  <si>
    <t>57 + 12 - 21</t>
  </si>
  <si>
    <t>57 - 12 + 21</t>
  </si>
  <si>
    <t>57 + 12 + 21</t>
  </si>
  <si>
    <t>57 - 12 - 22</t>
  </si>
  <si>
    <t>57 + 12 - 22</t>
  </si>
  <si>
    <t>57 - 12 + 22</t>
  </si>
  <si>
    <t>57 + 12 + 22</t>
  </si>
  <si>
    <t>57 - 12 - 23</t>
  </si>
  <si>
    <t>57 + 12 - 23</t>
  </si>
  <si>
    <t>57 - 12 + 23</t>
  </si>
  <si>
    <t>57 + 12 + 23</t>
  </si>
  <si>
    <t>57 - 12 - 24</t>
  </si>
  <si>
    <t>57 + 12 - 24</t>
  </si>
  <si>
    <t>57 - 12 + 24</t>
  </si>
  <si>
    <t>57 + 12 + 24</t>
  </si>
  <si>
    <t>57 - 12 - 25</t>
  </si>
  <si>
    <t>57 + 12 - 25</t>
  </si>
  <si>
    <t>57 - 12 + 25</t>
  </si>
  <si>
    <t>57 + 12 + 25</t>
  </si>
  <si>
    <t>57 - 12 - 26</t>
  </si>
  <si>
    <t>57 + 12 - 26</t>
  </si>
  <si>
    <t>57 - 12 + 26</t>
  </si>
  <si>
    <t>57 + 12 + 26</t>
  </si>
  <si>
    <t>57 - 12 - 27</t>
  </si>
  <si>
    <t>57 + 12 - 27</t>
  </si>
  <si>
    <t>57 - 12 + 27</t>
  </si>
  <si>
    <t>57 + 12 + 27</t>
  </si>
  <si>
    <t>57 - 12 - 28</t>
  </si>
  <si>
    <t>57 + 12 - 28</t>
  </si>
  <si>
    <t>57 - 12 + 28</t>
  </si>
  <si>
    <t>57 + 12 + 28</t>
  </si>
  <si>
    <t>57 - 12 - 29</t>
  </si>
  <si>
    <t>57 + 12 - 29</t>
  </si>
  <si>
    <t>57 - 12 + 29</t>
  </si>
  <si>
    <t>57 + 12 + 29</t>
  </si>
  <si>
    <t>57 - 12 - 30</t>
  </si>
  <si>
    <t>57 + 12 - 30</t>
  </si>
  <si>
    <t>57 - 12 + 30</t>
  </si>
  <si>
    <t>57 + 12 + 30</t>
  </si>
  <si>
    <t>57 - 12 - 31</t>
  </si>
  <si>
    <t>57 + 12 - 31</t>
  </si>
  <si>
    <t>57 - 12 + 31</t>
  </si>
  <si>
    <t>57 - 12 - 32</t>
  </si>
  <si>
    <t>57 + 12 - 32</t>
  </si>
  <si>
    <t>57 - 12 + 32</t>
  </si>
  <si>
    <t>57 - 12 - 33</t>
  </si>
  <si>
    <t>57 + 12 - 33</t>
  </si>
  <si>
    <t>57 - 12 + 33</t>
  </si>
  <si>
    <t>57 - 12 - 34</t>
  </si>
  <si>
    <t>57 + 12 - 34</t>
  </si>
  <si>
    <t>57 - 12 + 34</t>
  </si>
  <si>
    <t>57 - 12 - 35</t>
  </si>
  <si>
    <t>57 + 12 - 35</t>
  </si>
  <si>
    <t>57 - 12 + 35</t>
  </si>
  <si>
    <t>57 - 12 - 36</t>
  </si>
  <si>
    <t>57 + 12 - 36</t>
  </si>
  <si>
    <t>57 - 12 + 36</t>
  </si>
  <si>
    <t>57 - 12 - 37</t>
  </si>
  <si>
    <t>57 + 12 - 37</t>
  </si>
  <si>
    <t>57 - 12 + 37</t>
  </si>
  <si>
    <t>57 - 12 - 38</t>
  </si>
  <si>
    <t>57 + 12 - 38</t>
  </si>
  <si>
    <t>57 - 12 + 38</t>
  </si>
  <si>
    <t>57 - 12 - 39</t>
  </si>
  <si>
    <t>57 + 12 - 39</t>
  </si>
  <si>
    <t>57 - 12 + 39</t>
  </si>
  <si>
    <t>57 - 12 - 40</t>
  </si>
  <si>
    <t>57 + 12 - 40</t>
  </si>
  <si>
    <t>57 - 12 + 40</t>
  </si>
  <si>
    <t>57 - 12 - 41</t>
  </si>
  <si>
    <t>57 + 12 - 41</t>
  </si>
  <si>
    <t>57 - 12 + 41</t>
  </si>
  <si>
    <t>57 - 12 - 42</t>
  </si>
  <si>
    <t>57 + 12 - 42</t>
  </si>
  <si>
    <t>57 - 12 + 42</t>
  </si>
  <si>
    <t>57 - 12 - 43</t>
  </si>
  <si>
    <t>57 + 12 - 43</t>
  </si>
  <si>
    <t>57 - 12 + 43</t>
  </si>
  <si>
    <t>57 - 12 - 44</t>
  </si>
  <si>
    <t>57 + 12 - 44</t>
  </si>
  <si>
    <t>57 - 12 + 44</t>
  </si>
  <si>
    <t>57 + 12 - 45</t>
  </si>
  <si>
    <t>57 - 12 + 45</t>
  </si>
  <si>
    <t>57 + 12 - 46</t>
  </si>
  <si>
    <t>57 - 12 + 46</t>
  </si>
  <si>
    <t>57 + 12 - 47</t>
  </si>
  <si>
    <t>57 - 12 + 47</t>
  </si>
  <si>
    <t>57 + 12 - 48</t>
  </si>
  <si>
    <t>57 - 12 + 48</t>
  </si>
  <si>
    <t>57 + 12 - 49</t>
  </si>
  <si>
    <t>57 - 12 + 49</t>
  </si>
  <si>
    <t>57 + 12 - 50</t>
  </si>
  <si>
    <t>57 - 12 + 50</t>
  </si>
  <si>
    <t>57 + 12 - 51</t>
  </si>
  <si>
    <t>57 - 12 + 51</t>
  </si>
  <si>
    <t>57 + 12 - 52</t>
  </si>
  <si>
    <t>57 - 12 + 52</t>
  </si>
  <si>
    <t>57 + 12 - 53</t>
  </si>
  <si>
    <t>57 - 12 + 53</t>
  </si>
  <si>
    <t>57 + 12 - 54</t>
  </si>
  <si>
    <t>57 - 12 + 54</t>
  </si>
  <si>
    <t>57 + 12 - 55</t>
  </si>
  <si>
    <t>57 + 12 - 56</t>
  </si>
  <si>
    <t>57 + 12 - 57</t>
  </si>
  <si>
    <t>57 + 12 - 58</t>
  </si>
  <si>
    <t>57 + 12 - 59</t>
  </si>
  <si>
    <t>57 + 12 - 60</t>
  </si>
  <si>
    <t>57 + 12 - 61</t>
  </si>
  <si>
    <t>57 + 12 - 62</t>
  </si>
  <si>
    <t>57 + 12 - 63</t>
  </si>
  <si>
    <t>57 + 12 - 64</t>
  </si>
  <si>
    <t>57 + 12 - 65</t>
  </si>
  <si>
    <t>57 + 12 - 66</t>
  </si>
  <si>
    <t>57 + 12 - 67</t>
  </si>
  <si>
    <t>57 + 12 - 68</t>
  </si>
  <si>
    <t>57 - 13 - 0</t>
  </si>
  <si>
    <t>57 + 13 - 0</t>
  </si>
  <si>
    <t>57 - 13 + 0</t>
  </si>
  <si>
    <t>57 + 13 + 0</t>
  </si>
  <si>
    <t>57 - 13 - 1</t>
  </si>
  <si>
    <t>57 + 13 - 1</t>
  </si>
  <si>
    <t>57 - 13 + 1</t>
  </si>
  <si>
    <t>57 + 13 + 1</t>
  </si>
  <si>
    <t>57 - 13 - 2</t>
  </si>
  <si>
    <t>57 + 13 - 2</t>
  </si>
  <si>
    <t>57 - 13 + 2</t>
  </si>
  <si>
    <t>57 + 13 + 2</t>
  </si>
  <si>
    <t>57 - 13 - 3</t>
  </si>
  <si>
    <t>57 + 13 - 3</t>
  </si>
  <si>
    <t>57 - 13 + 3</t>
  </si>
  <si>
    <t>57 + 13 + 3</t>
  </si>
  <si>
    <t>57 - 13 - 4</t>
  </si>
  <si>
    <t>57 + 13 - 4</t>
  </si>
  <si>
    <t>57 - 13 + 4</t>
  </si>
  <si>
    <t>57 + 13 + 4</t>
  </si>
  <si>
    <t>57 - 13 - 5</t>
  </si>
  <si>
    <t>57 + 13 - 5</t>
  </si>
  <si>
    <t>57 - 13 + 5</t>
  </si>
  <si>
    <t>57 + 13 + 5</t>
  </si>
  <si>
    <t>57 - 13 - 6</t>
  </si>
  <si>
    <t>57 + 13 - 6</t>
  </si>
  <si>
    <t>57 - 13 + 6</t>
  </si>
  <si>
    <t>57 + 13 + 6</t>
  </si>
  <si>
    <t>57 - 13 - 7</t>
  </si>
  <si>
    <t>57 + 13 - 7</t>
  </si>
  <si>
    <t>57 - 13 + 7</t>
  </si>
  <si>
    <t>57 + 13 + 7</t>
  </si>
  <si>
    <t>57 - 13 - 8</t>
  </si>
  <si>
    <t>57 + 13 - 8</t>
  </si>
  <si>
    <t>57 - 13 + 8</t>
  </si>
  <si>
    <t>57 + 13 + 8</t>
  </si>
  <si>
    <t>57 - 13 - 9</t>
  </si>
  <si>
    <t>57 + 13 - 9</t>
  </si>
  <si>
    <t>57 - 13 + 9</t>
  </si>
  <si>
    <t>57 + 13 + 9</t>
  </si>
  <si>
    <t>57 - 13 - 10</t>
  </si>
  <si>
    <t>57 + 13 - 10</t>
  </si>
  <si>
    <t>57 - 13 + 10</t>
  </si>
  <si>
    <t>57 + 13 + 10</t>
  </si>
  <si>
    <t>57 - 13 - 11</t>
  </si>
  <si>
    <t>57 + 13 - 11</t>
  </si>
  <si>
    <t>57 - 13 + 11</t>
  </si>
  <si>
    <t>57 + 13 + 11</t>
  </si>
  <si>
    <t>57 - 13 - 12</t>
  </si>
  <si>
    <t>57 + 13 - 12</t>
  </si>
  <si>
    <t>57 - 13 + 12</t>
  </si>
  <si>
    <t>57 + 13 + 12</t>
  </si>
  <si>
    <t>57 - 13 - 13</t>
  </si>
  <si>
    <t>57 + 13 - 13</t>
  </si>
  <si>
    <t>57 - 13 + 13</t>
  </si>
  <si>
    <t>57 + 13 + 13</t>
  </si>
  <si>
    <t>57 - 13 - 14</t>
  </si>
  <si>
    <t>57 + 13 - 14</t>
  </si>
  <si>
    <t>57 - 13 + 14</t>
  </si>
  <si>
    <t>57 + 13 + 14</t>
  </si>
  <si>
    <t>57 - 13 - 15</t>
  </si>
  <si>
    <t>57 + 13 - 15</t>
  </si>
  <si>
    <t>57 - 13 + 15</t>
  </si>
  <si>
    <t>57 + 13 + 15</t>
  </si>
  <si>
    <t>57 - 13 - 16</t>
  </si>
  <si>
    <t>57 + 13 - 16</t>
  </si>
  <si>
    <t>57 - 13 + 16</t>
  </si>
  <si>
    <t>57 + 13 + 16</t>
  </si>
  <si>
    <t>57 - 13 - 17</t>
  </si>
  <si>
    <t>57 + 13 - 17</t>
  </si>
  <si>
    <t>57 - 13 + 17</t>
  </si>
  <si>
    <t>57 + 13 + 17</t>
  </si>
  <si>
    <t>57 - 13 - 18</t>
  </si>
  <si>
    <t>57 + 13 - 18</t>
  </si>
  <si>
    <t>57 - 13 + 18</t>
  </si>
  <si>
    <t>57 + 13 + 18</t>
  </si>
  <si>
    <t>57 - 13 - 19</t>
  </si>
  <si>
    <t>57 + 13 - 19</t>
  </si>
  <si>
    <t>57 - 13 + 19</t>
  </si>
  <si>
    <t>57 + 13 + 19</t>
  </si>
  <si>
    <t>57 - 13 - 20</t>
  </si>
  <si>
    <t>57 + 13 - 20</t>
  </si>
  <si>
    <t>57 - 13 + 20</t>
  </si>
  <si>
    <t>57 + 13 + 20</t>
  </si>
  <si>
    <t>57 - 13 - 21</t>
  </si>
  <si>
    <t>57 + 13 - 21</t>
  </si>
  <si>
    <t>57 - 13 + 21</t>
  </si>
  <si>
    <t>57 + 13 + 21</t>
  </si>
  <si>
    <t>57 - 13 - 22</t>
  </si>
  <si>
    <t>57 + 13 - 22</t>
  </si>
  <si>
    <t>57 - 13 + 22</t>
  </si>
  <si>
    <t>57 + 13 + 22</t>
  </si>
  <si>
    <t>57 - 13 - 23</t>
  </si>
  <si>
    <t>57 + 13 - 23</t>
  </si>
  <si>
    <t>57 - 13 + 23</t>
  </si>
  <si>
    <t>57 + 13 + 23</t>
  </si>
  <si>
    <t>57 - 13 - 24</t>
  </si>
  <si>
    <t>57 + 13 - 24</t>
  </si>
  <si>
    <t>57 - 13 + 24</t>
  </si>
  <si>
    <t>57 + 13 + 24</t>
  </si>
  <si>
    <t>57 - 13 - 25</t>
  </si>
  <si>
    <t>57 + 13 - 25</t>
  </si>
  <si>
    <t>57 - 13 + 25</t>
  </si>
  <si>
    <t>57 + 13 + 25</t>
  </si>
  <si>
    <t>57 - 13 - 26</t>
  </si>
  <si>
    <t>57 + 13 - 26</t>
  </si>
  <si>
    <t>57 - 13 + 26</t>
  </si>
  <si>
    <t>57 + 13 + 26</t>
  </si>
  <si>
    <t>57 - 13 - 27</t>
  </si>
  <si>
    <t>57 + 13 - 27</t>
  </si>
  <si>
    <t>57 - 13 + 27</t>
  </si>
  <si>
    <t>57 + 13 + 27</t>
  </si>
  <si>
    <t>57 - 13 - 28</t>
  </si>
  <si>
    <t>57 + 13 - 28</t>
  </si>
  <si>
    <t>57 - 13 + 28</t>
  </si>
  <si>
    <t>57 + 13 + 28</t>
  </si>
  <si>
    <t>57 - 13 - 29</t>
  </si>
  <si>
    <t>57 + 13 - 29</t>
  </si>
  <si>
    <t>57 - 13 + 29</t>
  </si>
  <si>
    <t>57 + 13 + 29</t>
  </si>
  <si>
    <t>57 - 13 - 30</t>
  </si>
  <si>
    <t>57 + 13 - 30</t>
  </si>
  <si>
    <t>57 - 13 + 30</t>
  </si>
  <si>
    <t>57 - 13 - 31</t>
  </si>
  <si>
    <t>57 + 13 - 31</t>
  </si>
  <si>
    <t>57 - 13 + 31</t>
  </si>
  <si>
    <t>57 - 13 - 32</t>
  </si>
  <si>
    <t>57 + 13 - 32</t>
  </si>
  <si>
    <t>57 - 13 + 32</t>
  </si>
  <si>
    <t>57 - 13 - 33</t>
  </si>
  <si>
    <t>57 + 13 - 33</t>
  </si>
  <si>
    <t>57 - 13 + 33</t>
  </si>
  <si>
    <t>57 - 13 - 34</t>
  </si>
  <si>
    <t>57 + 13 - 34</t>
  </si>
  <si>
    <t>57 - 13 + 34</t>
  </si>
  <si>
    <t>57 - 13 - 35</t>
  </si>
  <si>
    <t>57 + 13 - 35</t>
  </si>
  <si>
    <t>57 - 13 + 35</t>
  </si>
  <si>
    <t>57 - 13 - 36</t>
  </si>
  <si>
    <t>57 + 13 - 36</t>
  </si>
  <si>
    <t>57 - 13 + 36</t>
  </si>
  <si>
    <t>57 - 13 - 37</t>
  </si>
  <si>
    <t>57 + 13 - 37</t>
  </si>
  <si>
    <t>57 - 13 + 37</t>
  </si>
  <si>
    <t>57 - 13 - 38</t>
  </si>
  <si>
    <t>57 + 13 - 38</t>
  </si>
  <si>
    <t>57 - 13 + 38</t>
  </si>
  <si>
    <t>57 - 13 - 39</t>
  </si>
  <si>
    <t>57 + 13 - 39</t>
  </si>
  <si>
    <t>57 - 13 + 39</t>
  </si>
  <si>
    <t>57 - 13 - 40</t>
  </si>
  <si>
    <t>57 + 13 - 40</t>
  </si>
  <si>
    <t>57 - 13 + 40</t>
  </si>
  <si>
    <t>57 - 13 - 41</t>
  </si>
  <si>
    <t>57 + 13 - 41</t>
  </si>
  <si>
    <t>57 - 13 + 41</t>
  </si>
  <si>
    <t>57 - 13 - 42</t>
  </si>
  <si>
    <t>57 + 13 - 42</t>
  </si>
  <si>
    <t>57 - 13 + 42</t>
  </si>
  <si>
    <t>57 - 13 - 43</t>
  </si>
  <si>
    <t>57 + 13 - 43</t>
  </si>
  <si>
    <t>57 - 13 + 43</t>
  </si>
  <si>
    <t>57 + 13 - 44</t>
  </si>
  <si>
    <t>57 - 13 + 44</t>
  </si>
  <si>
    <t>57 + 13 - 45</t>
  </si>
  <si>
    <t>57 - 13 + 45</t>
  </si>
  <si>
    <t>57 + 13 - 46</t>
  </si>
  <si>
    <t>57 - 13 + 46</t>
  </si>
  <si>
    <t>57 + 13 - 47</t>
  </si>
  <si>
    <t>57 - 13 + 47</t>
  </si>
  <si>
    <t>57 + 13 - 48</t>
  </si>
  <si>
    <t>57 - 13 + 48</t>
  </si>
  <si>
    <t>57 + 13 - 49</t>
  </si>
  <si>
    <t>57 - 13 + 49</t>
  </si>
  <si>
    <t>57 + 13 - 50</t>
  </si>
  <si>
    <t>57 - 13 + 50</t>
  </si>
  <si>
    <t>57 + 13 - 51</t>
  </si>
  <si>
    <t>57 - 13 + 51</t>
  </si>
  <si>
    <t>57 + 13 - 52</t>
  </si>
  <si>
    <t>57 - 13 + 52</t>
  </si>
  <si>
    <t>57 + 13 - 53</t>
  </si>
  <si>
    <t>57 - 13 + 53</t>
  </si>
  <si>
    <t>57 + 13 - 54</t>
  </si>
  <si>
    <t>57 - 13 + 54</t>
  </si>
  <si>
    <t>57 + 13 - 55</t>
  </si>
  <si>
    <t>57 - 13 + 55</t>
  </si>
  <si>
    <t>57 + 13 - 56</t>
  </si>
  <si>
    <t>57 + 13 - 57</t>
  </si>
  <si>
    <t>57 + 13 - 58</t>
  </si>
  <si>
    <t>57 + 13 - 59</t>
  </si>
  <si>
    <t>57 + 13 - 60</t>
  </si>
  <si>
    <t>57 + 13 - 61</t>
  </si>
  <si>
    <t>57 + 13 - 62</t>
  </si>
  <si>
    <t>57 + 13 - 63</t>
  </si>
  <si>
    <t>57 + 13 - 64</t>
  </si>
  <si>
    <t>57 + 13 - 65</t>
  </si>
  <si>
    <t>57 + 13 - 66</t>
  </si>
  <si>
    <t>57 + 13 - 67</t>
  </si>
  <si>
    <t>57 + 13 - 68</t>
  </si>
  <si>
    <t>57 + 13 - 69</t>
  </si>
  <si>
    <t>57 - 14 - 0</t>
  </si>
  <si>
    <t>57 + 14 - 0</t>
  </si>
  <si>
    <t>57 - 14 + 0</t>
  </si>
  <si>
    <t>57 + 14 + 0</t>
  </si>
  <si>
    <t>57 - 14 - 1</t>
  </si>
  <si>
    <t>57 + 14 - 1</t>
  </si>
  <si>
    <t>57 - 14 + 1</t>
  </si>
  <si>
    <t>57 + 14 + 1</t>
  </si>
  <si>
    <t>57 - 14 - 2</t>
  </si>
  <si>
    <t>57 + 14 - 2</t>
  </si>
  <si>
    <t>57 - 14 + 2</t>
  </si>
  <si>
    <t>57 + 14 + 2</t>
  </si>
  <si>
    <t>57 - 14 - 3</t>
  </si>
  <si>
    <t>57 + 14 - 3</t>
  </si>
  <si>
    <t>57 - 14 + 3</t>
  </si>
  <si>
    <t>57 + 14 + 3</t>
  </si>
  <si>
    <t>57 - 14 - 4</t>
  </si>
  <si>
    <t>57 + 14 - 4</t>
  </si>
  <si>
    <t>57 - 14 + 4</t>
  </si>
  <si>
    <t>57 + 14 + 4</t>
  </si>
  <si>
    <t>57 - 14 - 5</t>
  </si>
  <si>
    <t>57 + 14 - 5</t>
  </si>
  <si>
    <t>57 - 14 + 5</t>
  </si>
  <si>
    <t>57 + 14 + 5</t>
  </si>
  <si>
    <t>57 - 14 - 6</t>
  </si>
  <si>
    <t>57 + 14 - 6</t>
  </si>
  <si>
    <t>57 - 14 + 6</t>
  </si>
  <si>
    <t>57 + 14 + 6</t>
  </si>
  <si>
    <t>57 - 14 - 7</t>
  </si>
  <si>
    <t>57 + 14 - 7</t>
  </si>
  <si>
    <t>57 - 14 + 7</t>
  </si>
  <si>
    <t>57 + 14 + 7</t>
  </si>
  <si>
    <t>57 - 14 - 8</t>
  </si>
  <si>
    <t>57 + 14 - 8</t>
  </si>
  <si>
    <t>57 - 14 + 8</t>
  </si>
  <si>
    <t>57 + 14 + 8</t>
  </si>
  <si>
    <t>57 - 14 - 9</t>
  </si>
  <si>
    <t>57 + 14 - 9</t>
  </si>
  <si>
    <t>57 - 14 + 9</t>
  </si>
  <si>
    <t>57 + 14 + 9</t>
  </si>
  <si>
    <t>57 - 14 - 10</t>
  </si>
  <si>
    <t>57 + 14 - 10</t>
  </si>
  <si>
    <t>57 - 14 + 10</t>
  </si>
  <si>
    <t>57 + 14 + 10</t>
  </si>
  <si>
    <t>57 - 14 - 11</t>
  </si>
  <si>
    <t>57 + 14 - 11</t>
  </si>
  <si>
    <t>57 - 14 + 11</t>
  </si>
  <si>
    <t>57 + 14 + 11</t>
  </si>
  <si>
    <t>57 - 14 - 12</t>
  </si>
  <si>
    <t>57 + 14 - 12</t>
  </si>
  <si>
    <t>57 - 14 + 12</t>
  </si>
  <si>
    <t>57 + 14 + 12</t>
  </si>
  <si>
    <t>57 - 14 - 13</t>
  </si>
  <si>
    <t>57 + 14 - 13</t>
  </si>
  <si>
    <t>57 - 14 + 13</t>
  </si>
  <si>
    <t>57 + 14 + 13</t>
  </si>
  <si>
    <t>57 - 14 - 14</t>
  </si>
  <si>
    <t>57 + 14 - 14</t>
  </si>
  <si>
    <t>57 - 14 + 14</t>
  </si>
  <si>
    <t>57 + 14 + 14</t>
  </si>
  <si>
    <t>57 - 14 - 15</t>
  </si>
  <si>
    <t>57 + 14 - 15</t>
  </si>
  <si>
    <t>57 - 14 + 15</t>
  </si>
  <si>
    <t>57 + 14 + 15</t>
  </si>
  <si>
    <t>57 - 14 - 16</t>
  </si>
  <si>
    <t>57 + 14 - 16</t>
  </si>
  <si>
    <t>57 - 14 + 16</t>
  </si>
  <si>
    <t>57 + 14 + 16</t>
  </si>
  <si>
    <t>57 - 14 - 17</t>
  </si>
  <si>
    <t>57 + 14 - 17</t>
  </si>
  <si>
    <t>57 - 14 + 17</t>
  </si>
  <si>
    <t>57 + 14 + 17</t>
  </si>
  <si>
    <t>57 - 14 - 18</t>
  </si>
  <si>
    <t>57 + 14 - 18</t>
  </si>
  <si>
    <t>57 - 14 + 18</t>
  </si>
  <si>
    <t>57 + 14 + 18</t>
  </si>
  <si>
    <t>57 - 14 - 19</t>
  </si>
  <si>
    <t>57 + 14 - 19</t>
  </si>
  <si>
    <t>57 - 14 + 19</t>
  </si>
  <si>
    <t>57 + 14 + 19</t>
  </si>
  <si>
    <t>57 - 14 - 20</t>
  </si>
  <si>
    <t>57 + 14 - 20</t>
  </si>
  <si>
    <t>57 - 14 + 20</t>
  </si>
  <si>
    <t>57 + 14 + 20</t>
  </si>
  <si>
    <t>57 - 14 - 21</t>
  </si>
  <si>
    <t>57 + 14 - 21</t>
  </si>
  <si>
    <t>57 - 14 + 21</t>
  </si>
  <si>
    <t>57 + 14 + 21</t>
  </si>
  <si>
    <t>57 - 14 - 22</t>
  </si>
  <si>
    <t>57 + 14 - 22</t>
  </si>
  <si>
    <t>57 - 14 + 22</t>
  </si>
  <si>
    <t>57 + 14 + 22</t>
  </si>
  <si>
    <t>57 - 14 - 23</t>
  </si>
  <si>
    <t>57 + 14 - 23</t>
  </si>
  <si>
    <t>57 - 14 + 23</t>
  </si>
  <si>
    <t>57 + 14 + 23</t>
  </si>
  <si>
    <t>57 - 14 - 24</t>
  </si>
  <si>
    <t>57 + 14 - 24</t>
  </si>
  <si>
    <t>57 - 14 + 24</t>
  </si>
  <si>
    <t>57 + 14 + 24</t>
  </si>
  <si>
    <t>57 - 14 - 25</t>
  </si>
  <si>
    <t>57 + 14 - 25</t>
  </si>
  <si>
    <t>57 - 14 + 25</t>
  </si>
  <si>
    <t>57 + 14 + 25</t>
  </si>
  <si>
    <t>57 - 14 - 26</t>
  </si>
  <si>
    <t>57 + 14 - 26</t>
  </si>
  <si>
    <t>57 - 14 + 26</t>
  </si>
  <si>
    <t>57 + 14 + 26</t>
  </si>
  <si>
    <t>57 - 14 - 27</t>
  </si>
  <si>
    <t>57 + 14 - 27</t>
  </si>
  <si>
    <t>57 - 14 + 27</t>
  </si>
  <si>
    <t>57 + 14 + 27</t>
  </si>
  <si>
    <t>57 - 14 - 28</t>
  </si>
  <si>
    <t>57 + 14 - 28</t>
  </si>
  <si>
    <t>57 - 14 + 28</t>
  </si>
  <si>
    <t>57 + 14 + 28</t>
  </si>
  <si>
    <t>57 - 14 - 29</t>
  </si>
  <si>
    <t>57 + 14 - 29</t>
  </si>
  <si>
    <t>57 - 14 + 29</t>
  </si>
  <si>
    <t>57 - 14 - 30</t>
  </si>
  <si>
    <t>57 + 14 - 30</t>
  </si>
  <si>
    <t>57 - 14 + 30</t>
  </si>
  <si>
    <t>57 - 14 - 31</t>
  </si>
  <si>
    <t>57 + 14 - 31</t>
  </si>
  <si>
    <t>57 - 14 + 31</t>
  </si>
  <si>
    <t>57 - 14 - 32</t>
  </si>
  <si>
    <t>57 + 14 - 32</t>
  </si>
  <si>
    <t>57 - 14 + 32</t>
  </si>
  <si>
    <t>57 - 14 - 33</t>
  </si>
  <si>
    <t>57 + 14 - 33</t>
  </si>
  <si>
    <t>57 - 14 + 33</t>
  </si>
  <si>
    <t>57 - 14 - 34</t>
  </si>
  <si>
    <t>57 + 14 - 34</t>
  </si>
  <si>
    <t>57 - 14 + 34</t>
  </si>
  <si>
    <t>57 - 14 - 35</t>
  </si>
  <si>
    <t>57 + 14 - 35</t>
  </si>
  <si>
    <t>57 - 14 + 35</t>
  </si>
  <si>
    <t>57 - 14 - 36</t>
  </si>
  <si>
    <t>57 + 14 - 36</t>
  </si>
  <si>
    <t>57 - 14 + 36</t>
  </si>
  <si>
    <t>57 - 14 - 37</t>
  </si>
  <si>
    <t>57 + 14 - 37</t>
  </si>
  <si>
    <t>57 - 14 + 37</t>
  </si>
  <si>
    <t>57 - 14 - 38</t>
  </si>
  <si>
    <t>57 + 14 - 38</t>
  </si>
  <si>
    <t>57 - 14 + 38</t>
  </si>
  <si>
    <t>57 - 14 - 39</t>
  </si>
  <si>
    <t>57 + 14 - 39</t>
  </si>
  <si>
    <t>57 - 14 + 39</t>
  </si>
  <si>
    <t>57 - 14 - 40</t>
  </si>
  <si>
    <t>57 + 14 - 40</t>
  </si>
  <si>
    <t>57 - 14 + 40</t>
  </si>
  <si>
    <t>57 - 14 - 41</t>
  </si>
  <si>
    <t>57 + 14 - 41</t>
  </si>
  <si>
    <t>57 - 14 + 41</t>
  </si>
  <si>
    <t>57 - 14 - 42</t>
  </si>
  <si>
    <t>57 + 14 - 42</t>
  </si>
  <si>
    <t>57 - 14 + 42</t>
  </si>
  <si>
    <t>57 + 14 - 43</t>
  </si>
  <si>
    <t>57 - 14 + 43</t>
  </si>
  <si>
    <t>57 + 14 - 44</t>
  </si>
  <si>
    <t>57 - 14 + 44</t>
  </si>
  <si>
    <t>57 + 14 - 45</t>
  </si>
  <si>
    <t>57 - 14 + 45</t>
  </si>
  <si>
    <t>57 + 14 - 46</t>
  </si>
  <si>
    <t>57 - 14 + 46</t>
  </si>
  <si>
    <t>57 + 14 - 47</t>
  </si>
  <si>
    <t>57 - 14 + 47</t>
  </si>
  <si>
    <t>57 + 14 - 48</t>
  </si>
  <si>
    <t>57 - 14 + 48</t>
  </si>
  <si>
    <t>57 + 14 - 49</t>
  </si>
  <si>
    <t>57 - 14 + 49</t>
  </si>
  <si>
    <t>57 + 14 - 50</t>
  </si>
  <si>
    <t>57 - 14 + 50</t>
  </si>
  <si>
    <t>57 + 14 - 51</t>
  </si>
  <si>
    <t>57 - 14 + 51</t>
  </si>
  <si>
    <t>57 + 14 - 52</t>
  </si>
  <si>
    <t>57 - 14 + 52</t>
  </si>
  <si>
    <t>57 + 14 - 53</t>
  </si>
  <si>
    <t>57 - 14 + 53</t>
  </si>
  <si>
    <t>57 + 14 - 54</t>
  </si>
  <si>
    <t>57 - 14 + 54</t>
  </si>
  <si>
    <t>57 + 14 - 55</t>
  </si>
  <si>
    <t>57 - 14 + 55</t>
  </si>
  <si>
    <t>57 + 14 - 56</t>
  </si>
  <si>
    <t>57 - 14 + 56</t>
  </si>
  <si>
    <t>57 + 14 - 57</t>
  </si>
  <si>
    <t>57 + 14 - 58</t>
  </si>
  <si>
    <t>57 + 14 - 59</t>
  </si>
  <si>
    <t>57 + 14 - 60</t>
  </si>
  <si>
    <t>57 + 14 - 61</t>
  </si>
  <si>
    <t>57 + 14 - 62</t>
  </si>
  <si>
    <t>57 + 14 - 63</t>
  </si>
  <si>
    <t>57 + 14 - 64</t>
  </si>
  <si>
    <t>57 + 14 - 65</t>
  </si>
  <si>
    <t>57 + 14 - 66</t>
  </si>
  <si>
    <t>57 + 14 - 67</t>
  </si>
  <si>
    <t>57 + 14 - 68</t>
  </si>
  <si>
    <t>57 + 14 - 69</t>
  </si>
  <si>
    <t>57 + 14 - 70</t>
  </si>
  <si>
    <t>57 - 15 - 0</t>
  </si>
  <si>
    <t>57 + 15 - 0</t>
  </si>
  <si>
    <t>57 - 15 + 0</t>
  </si>
  <si>
    <t>57 + 15 + 0</t>
  </si>
  <si>
    <t>57 - 15 - 1</t>
  </si>
  <si>
    <t>57 + 15 - 1</t>
  </si>
  <si>
    <t>57 - 15 + 1</t>
  </si>
  <si>
    <t>57 + 15 + 1</t>
  </si>
  <si>
    <t>57 - 15 - 2</t>
  </si>
  <si>
    <t>57 + 15 - 2</t>
  </si>
  <si>
    <t>57 - 15 + 2</t>
  </si>
  <si>
    <t>57 + 15 + 2</t>
  </si>
  <si>
    <t>57 - 15 - 3</t>
  </si>
  <si>
    <t>57 + 15 - 3</t>
  </si>
  <si>
    <t>57 - 15 + 3</t>
  </si>
  <si>
    <t>57 + 15 + 3</t>
  </si>
  <si>
    <t>57 - 15 - 4</t>
  </si>
  <si>
    <t>57 + 15 - 4</t>
  </si>
  <si>
    <t>57 - 15 + 4</t>
  </si>
  <si>
    <t>57 + 15 + 4</t>
  </si>
  <si>
    <t>57 - 15 - 5</t>
  </si>
  <si>
    <t>57 + 15 - 5</t>
  </si>
  <si>
    <t>57 - 15 + 5</t>
  </si>
  <si>
    <t>57 + 15 + 5</t>
  </si>
  <si>
    <t>57 - 15 - 6</t>
  </si>
  <si>
    <t>57 + 15 - 6</t>
  </si>
  <si>
    <t>57 - 15 + 6</t>
  </si>
  <si>
    <t>57 + 15 + 6</t>
  </si>
  <si>
    <t>57 - 15 - 7</t>
  </si>
  <si>
    <t>57 + 15 - 7</t>
  </si>
  <si>
    <t>57 - 15 + 7</t>
  </si>
  <si>
    <t>57 + 15 + 7</t>
  </si>
  <si>
    <t>57 - 15 - 8</t>
  </si>
  <si>
    <t>57 + 15 - 8</t>
  </si>
  <si>
    <t>57 - 15 + 8</t>
  </si>
  <si>
    <t>57 + 15 + 8</t>
  </si>
  <si>
    <t>57 - 15 - 9</t>
  </si>
  <si>
    <t>57 + 15 - 9</t>
  </si>
  <si>
    <t>57 - 15 + 9</t>
  </si>
  <si>
    <t>57 + 15 + 9</t>
  </si>
  <si>
    <t>57 - 15 - 10</t>
  </si>
  <si>
    <t>57 + 15 - 10</t>
  </si>
  <si>
    <t>57 - 15 + 10</t>
  </si>
  <si>
    <t>57 + 15 + 10</t>
  </si>
  <si>
    <t>57 - 15 - 11</t>
  </si>
  <si>
    <t>57 + 15 - 11</t>
  </si>
  <si>
    <t>57 - 15 + 11</t>
  </si>
  <si>
    <t>57 + 15 + 11</t>
  </si>
  <si>
    <t>57 - 15 - 12</t>
  </si>
  <si>
    <t>57 + 15 - 12</t>
  </si>
  <si>
    <t>57 - 15 + 12</t>
  </si>
  <si>
    <t>57 + 15 + 12</t>
  </si>
  <si>
    <t>57 - 15 - 13</t>
  </si>
  <si>
    <t>57 + 15 - 13</t>
  </si>
  <si>
    <t>57 - 15 + 13</t>
  </si>
  <si>
    <t>57 + 15 + 13</t>
  </si>
  <si>
    <t>57 - 15 - 14</t>
  </si>
  <si>
    <t>57 + 15 - 14</t>
  </si>
  <si>
    <t>57 - 15 + 14</t>
  </si>
  <si>
    <t>57 + 15 + 14</t>
  </si>
  <si>
    <t>57 - 15 - 15</t>
  </si>
  <si>
    <t>57 + 15 - 15</t>
  </si>
  <si>
    <t>57 - 15 + 15</t>
  </si>
  <si>
    <t>57 + 15 + 15</t>
  </si>
  <si>
    <t>57 - 15 - 16</t>
  </si>
  <si>
    <t>57 + 15 - 16</t>
  </si>
  <si>
    <t>57 - 15 + 16</t>
  </si>
  <si>
    <t>57 + 15 + 16</t>
  </si>
  <si>
    <t>57 - 15 - 17</t>
  </si>
  <si>
    <t>57 + 15 - 17</t>
  </si>
  <si>
    <t>57 - 15 + 17</t>
  </si>
  <si>
    <t>57 + 15 + 17</t>
  </si>
  <si>
    <t>57 - 15 - 18</t>
  </si>
  <si>
    <t>57 + 15 - 18</t>
  </si>
  <si>
    <t>57 - 15 + 18</t>
  </si>
  <si>
    <t>57 + 15 + 18</t>
  </si>
  <si>
    <t>57 - 15 - 19</t>
  </si>
  <si>
    <t>57 + 15 - 19</t>
  </si>
  <si>
    <t>57 - 15 + 19</t>
  </si>
  <si>
    <t>57 + 15 + 19</t>
  </si>
  <si>
    <t>57 - 15 - 20</t>
  </si>
  <si>
    <t>57 + 15 - 20</t>
  </si>
  <si>
    <t>57 - 15 + 20</t>
  </si>
  <si>
    <t>57 + 15 + 20</t>
  </si>
  <si>
    <t>57 - 15 - 21</t>
  </si>
  <si>
    <t>57 + 15 - 21</t>
  </si>
  <si>
    <t>57 - 15 + 21</t>
  </si>
  <si>
    <t>57 + 15 + 21</t>
  </si>
  <si>
    <t>57 - 15 - 22</t>
  </si>
  <si>
    <t>57 + 15 - 22</t>
  </si>
  <si>
    <t>57 - 15 + 22</t>
  </si>
  <si>
    <t>57 + 15 + 22</t>
  </si>
  <si>
    <t>57 - 15 - 23</t>
  </si>
  <si>
    <t>57 + 15 - 23</t>
  </si>
  <si>
    <t>57 - 15 + 23</t>
  </si>
  <si>
    <t>57 + 15 + 23</t>
  </si>
  <si>
    <t>57 - 15 - 24</t>
  </si>
  <si>
    <t>57 + 15 - 24</t>
  </si>
  <si>
    <t>57 - 15 + 24</t>
  </si>
  <si>
    <t>57 + 15 + 24</t>
  </si>
  <si>
    <t>57 - 15 - 25</t>
  </si>
  <si>
    <t>57 + 15 - 25</t>
  </si>
  <si>
    <t>57 - 15 + 25</t>
  </si>
  <si>
    <t>57 + 15 + 25</t>
  </si>
  <si>
    <t>57 - 15 - 26</t>
  </si>
  <si>
    <t>57 + 15 - 26</t>
  </si>
  <si>
    <t>57 - 15 + 26</t>
  </si>
  <si>
    <t>57 + 15 + 26</t>
  </si>
  <si>
    <t>57 - 15 - 27</t>
  </si>
  <si>
    <t>57 + 15 - 27</t>
  </si>
  <si>
    <t>57 - 15 + 27</t>
  </si>
  <si>
    <t>57 + 15 + 27</t>
  </si>
  <si>
    <t>57 - 15 - 28</t>
  </si>
  <si>
    <t>57 + 15 - 28</t>
  </si>
  <si>
    <t>57 - 15 + 28</t>
  </si>
  <si>
    <t>57 - 15 - 29</t>
  </si>
  <si>
    <t>57 + 15 - 29</t>
  </si>
  <si>
    <t>57 - 15 + 29</t>
  </si>
  <si>
    <t>57 - 15 - 30</t>
  </si>
  <si>
    <t>57 + 15 - 30</t>
  </si>
  <si>
    <t>57 - 15 + 30</t>
  </si>
  <si>
    <t>57 - 15 - 31</t>
  </si>
  <si>
    <t>57 + 15 - 31</t>
  </si>
  <si>
    <t>57 - 15 + 31</t>
  </si>
  <si>
    <t>57 - 15 - 32</t>
  </si>
  <si>
    <t>57 + 15 - 32</t>
  </si>
  <si>
    <t>57 - 15 + 32</t>
  </si>
  <si>
    <t>57 - 15 - 33</t>
  </si>
  <si>
    <t>57 + 15 - 33</t>
  </si>
  <si>
    <t>57 - 15 + 33</t>
  </si>
  <si>
    <t>57 - 15 - 34</t>
  </si>
  <si>
    <t>57 + 15 - 34</t>
  </si>
  <si>
    <t>57 - 15 + 34</t>
  </si>
  <si>
    <t>57 - 15 - 35</t>
  </si>
  <si>
    <t>57 + 15 - 35</t>
  </si>
  <si>
    <t>57 - 15 + 35</t>
  </si>
  <si>
    <t>57 - 15 - 36</t>
  </si>
  <si>
    <t>57 + 15 - 36</t>
  </si>
  <si>
    <t>57 - 15 + 36</t>
  </si>
  <si>
    <t>57 - 15 - 37</t>
  </si>
  <si>
    <t>57 + 15 - 37</t>
  </si>
  <si>
    <t>57 - 15 + 37</t>
  </si>
  <si>
    <t>57 - 15 - 38</t>
  </si>
  <si>
    <t>57 + 15 - 38</t>
  </si>
  <si>
    <t>57 - 15 + 38</t>
  </si>
  <si>
    <t>57 - 15 - 39</t>
  </si>
  <si>
    <t>57 + 15 - 39</t>
  </si>
  <si>
    <t>57 - 15 + 39</t>
  </si>
  <si>
    <t>57 - 15 - 40</t>
  </si>
  <si>
    <t>57 + 15 - 40</t>
  </si>
  <si>
    <t>57 - 15 + 40</t>
  </si>
  <si>
    <t>57 - 15 - 41</t>
  </si>
  <si>
    <t>57 + 15 - 41</t>
  </si>
  <si>
    <t>57 - 15 + 41</t>
  </si>
  <si>
    <t>57 + 15 - 42</t>
  </si>
  <si>
    <t>57 - 15 + 42</t>
  </si>
  <si>
    <t>57 + 15 - 43</t>
  </si>
  <si>
    <t>57 - 15 + 43</t>
  </si>
  <si>
    <t>57 + 15 - 44</t>
  </si>
  <si>
    <t>57 - 15 + 44</t>
  </si>
  <si>
    <t>57 + 15 - 45</t>
  </si>
  <si>
    <t>57 - 15 + 45</t>
  </si>
  <si>
    <t>57 + 15 - 46</t>
  </si>
  <si>
    <t>57 - 15 + 46</t>
  </si>
  <si>
    <t>57 + 15 - 47</t>
  </si>
  <si>
    <t>57 - 15 + 47</t>
  </si>
  <si>
    <t>57 + 15 - 48</t>
  </si>
  <si>
    <t>57 - 15 + 48</t>
  </si>
  <si>
    <t>57 + 15 - 49</t>
  </si>
  <si>
    <t>57 - 15 + 49</t>
  </si>
  <si>
    <t>57 + 15 - 50</t>
  </si>
  <si>
    <t>57 - 15 + 50</t>
  </si>
  <si>
    <t>57 + 15 - 51</t>
  </si>
  <si>
    <t>57 - 15 + 51</t>
  </si>
  <si>
    <t>57 + 15 - 52</t>
  </si>
  <si>
    <t>57 - 15 + 52</t>
  </si>
  <si>
    <t>57 + 15 - 53</t>
  </si>
  <si>
    <t>57 - 15 + 53</t>
  </si>
  <si>
    <t>57 + 15 - 54</t>
  </si>
  <si>
    <t>57 - 15 + 54</t>
  </si>
  <si>
    <t>57 + 15 - 55</t>
  </si>
  <si>
    <t>57 - 15 + 55</t>
  </si>
  <si>
    <t>57 + 15 - 56</t>
  </si>
  <si>
    <t>57 - 15 + 56</t>
  </si>
  <si>
    <t>57 + 15 - 57</t>
  </si>
  <si>
    <t>57 - 15 + 57</t>
  </si>
  <si>
    <t>57 + 15 - 58</t>
  </si>
  <si>
    <t>57 + 15 - 59</t>
  </si>
  <si>
    <t>57 + 15 - 60</t>
  </si>
  <si>
    <t>57 + 15 - 61</t>
  </si>
  <si>
    <t>57 + 15 - 62</t>
  </si>
  <si>
    <t>57 + 15 - 63</t>
  </si>
  <si>
    <t>57 + 15 - 64</t>
  </si>
  <si>
    <t>57 + 15 - 65</t>
  </si>
  <si>
    <t>57 + 15 - 66</t>
  </si>
  <si>
    <t>57 + 15 - 67</t>
  </si>
  <si>
    <t>57 + 15 - 68</t>
  </si>
  <si>
    <t>57 + 15 - 69</t>
  </si>
  <si>
    <t>57 + 15 - 70</t>
  </si>
  <si>
    <t>57 + 15 - 71</t>
  </si>
  <si>
    <t>57 - 16 - 0</t>
  </si>
  <si>
    <t>57 + 16 - 0</t>
  </si>
  <si>
    <t>57 - 16 + 0</t>
  </si>
  <si>
    <t>57 + 16 + 0</t>
  </si>
  <si>
    <t>57 - 16 - 1</t>
  </si>
  <si>
    <t>57 + 16 - 1</t>
  </si>
  <si>
    <t>57 - 16 + 1</t>
  </si>
  <si>
    <t>57 + 16 + 1</t>
  </si>
  <si>
    <t>57 - 16 - 2</t>
  </si>
  <si>
    <t>57 + 16 - 2</t>
  </si>
  <si>
    <t>57 - 16 + 2</t>
  </si>
  <si>
    <t>57 + 16 + 2</t>
  </si>
  <si>
    <t>57 - 16 - 3</t>
  </si>
  <si>
    <t>57 + 16 - 3</t>
  </si>
  <si>
    <t>57 - 16 + 3</t>
  </si>
  <si>
    <t>57 + 16 + 3</t>
  </si>
  <si>
    <t>57 - 16 - 4</t>
  </si>
  <si>
    <t>57 + 16 - 4</t>
  </si>
  <si>
    <t>57 - 16 + 4</t>
  </si>
  <si>
    <t>57 + 16 + 4</t>
  </si>
  <si>
    <t>57 - 16 - 5</t>
  </si>
  <si>
    <t>57 + 16 - 5</t>
  </si>
  <si>
    <t>57 - 16 + 5</t>
  </si>
  <si>
    <t>57 + 16 + 5</t>
  </si>
  <si>
    <t>57 - 16 - 6</t>
  </si>
  <si>
    <t>57 + 16 - 6</t>
  </si>
  <si>
    <t>57 - 16 + 6</t>
  </si>
  <si>
    <t>57 + 16 + 6</t>
  </si>
  <si>
    <t>57 - 16 - 7</t>
  </si>
  <si>
    <t>57 + 16 - 7</t>
  </si>
  <si>
    <t>57 - 16 + 7</t>
  </si>
  <si>
    <t>57 + 16 + 7</t>
  </si>
  <si>
    <t>57 - 16 - 8</t>
  </si>
  <si>
    <t>57 + 16 - 8</t>
  </si>
  <si>
    <t>57 - 16 + 8</t>
  </si>
  <si>
    <t>57 + 16 + 8</t>
  </si>
  <si>
    <t>57 - 16 - 9</t>
  </si>
  <si>
    <t>57 + 16 - 9</t>
  </si>
  <si>
    <t>57 - 16 + 9</t>
  </si>
  <si>
    <t>57 + 16 + 9</t>
  </si>
  <si>
    <t>57 - 16 - 10</t>
  </si>
  <si>
    <t>57 + 16 - 10</t>
  </si>
  <si>
    <t>57 - 16 + 10</t>
  </si>
  <si>
    <t>57 + 16 + 10</t>
  </si>
  <si>
    <t>57 - 16 - 11</t>
  </si>
  <si>
    <t>57 + 16 - 11</t>
  </si>
  <si>
    <t>57 - 16 + 11</t>
  </si>
  <si>
    <t>57 + 16 + 11</t>
  </si>
  <si>
    <t>57 - 16 - 12</t>
  </si>
  <si>
    <t>57 + 16 - 12</t>
  </si>
  <si>
    <t>57 - 16 + 12</t>
  </si>
  <si>
    <t>57 + 16 + 12</t>
  </si>
  <si>
    <t>57 - 16 - 13</t>
  </si>
  <si>
    <t>57 + 16 - 13</t>
  </si>
  <si>
    <t>57 - 16 + 13</t>
  </si>
  <si>
    <t>57 + 16 + 13</t>
  </si>
  <si>
    <t>57 - 16 - 14</t>
  </si>
  <si>
    <t>57 + 16 - 14</t>
  </si>
  <si>
    <t>57 - 16 + 14</t>
  </si>
  <si>
    <t>57 + 16 + 14</t>
  </si>
  <si>
    <t>57 - 16 - 15</t>
  </si>
  <si>
    <t>57 + 16 - 15</t>
  </si>
  <si>
    <t>57 - 16 + 15</t>
  </si>
  <si>
    <t>57 + 16 + 15</t>
  </si>
  <si>
    <t>57 - 16 - 16</t>
  </si>
  <si>
    <t>57 + 16 - 16</t>
  </si>
  <si>
    <t>57 - 16 + 16</t>
  </si>
  <si>
    <t>57 + 16 + 16</t>
  </si>
  <si>
    <t>57 - 16 - 17</t>
  </si>
  <si>
    <t>57 + 16 - 17</t>
  </si>
  <si>
    <t>57 - 16 + 17</t>
  </si>
  <si>
    <t>57 + 16 + 17</t>
  </si>
  <si>
    <t>57 - 16 - 18</t>
  </si>
  <si>
    <t>57 + 16 - 18</t>
  </si>
  <si>
    <t>57 - 16 + 18</t>
  </si>
  <si>
    <t>57 + 16 + 18</t>
  </si>
  <si>
    <t>57 - 16 - 19</t>
  </si>
  <si>
    <t>57 + 16 - 19</t>
  </si>
  <si>
    <t>57 - 16 + 19</t>
  </si>
  <si>
    <t>57 + 16 + 19</t>
  </si>
  <si>
    <t>57 - 16 - 20</t>
  </si>
  <si>
    <t>57 + 16 - 20</t>
  </si>
  <si>
    <t>57 - 16 + 20</t>
  </si>
  <si>
    <t>57 + 16 + 20</t>
  </si>
  <si>
    <t>57 - 16 - 21</t>
  </si>
  <si>
    <t>57 + 16 - 21</t>
  </si>
  <si>
    <t>57 - 16 + 21</t>
  </si>
  <si>
    <t>57 + 16 + 21</t>
  </si>
  <si>
    <t>57 - 16 - 22</t>
  </si>
  <si>
    <t>57 + 16 - 22</t>
  </si>
  <si>
    <t>57 - 16 + 22</t>
  </si>
  <si>
    <t>57 + 16 + 22</t>
  </si>
  <si>
    <t>57 - 16 - 23</t>
  </si>
  <si>
    <t>57 + 16 - 23</t>
  </si>
  <si>
    <t>57 - 16 + 23</t>
  </si>
  <si>
    <t>57 + 16 + 23</t>
  </si>
  <si>
    <t>57 - 16 - 24</t>
  </si>
  <si>
    <t>57 + 16 - 24</t>
  </si>
  <si>
    <t>57 - 16 + 24</t>
  </si>
  <si>
    <t>57 + 16 + 24</t>
  </si>
  <si>
    <t>57 - 16 - 25</t>
  </si>
  <si>
    <t>57 + 16 - 25</t>
  </si>
  <si>
    <t>57 - 16 + 25</t>
  </si>
  <si>
    <t>57 + 16 + 25</t>
  </si>
  <si>
    <t>57 - 16 - 26</t>
  </si>
  <si>
    <t>57 + 16 - 26</t>
  </si>
  <si>
    <t>57 - 16 + 26</t>
  </si>
  <si>
    <t>57 + 16 + 26</t>
  </si>
  <si>
    <t>57 - 16 - 27</t>
  </si>
  <si>
    <t>57 + 16 - 27</t>
  </si>
  <si>
    <t>57 - 16 + 27</t>
  </si>
  <si>
    <t>57 - 16 - 28</t>
  </si>
  <si>
    <t>57 + 16 - 28</t>
  </si>
  <si>
    <t>57 - 16 + 28</t>
  </si>
  <si>
    <t>57 - 16 - 29</t>
  </si>
  <si>
    <t>57 + 16 - 29</t>
  </si>
  <si>
    <t>57 - 16 + 29</t>
  </si>
  <si>
    <t>57 - 16 - 30</t>
  </si>
  <si>
    <t>57 + 16 - 30</t>
  </si>
  <si>
    <t>57 - 16 + 30</t>
  </si>
  <si>
    <t>57 - 16 - 31</t>
  </si>
  <si>
    <t>57 + 16 - 31</t>
  </si>
  <si>
    <t>57 - 16 + 31</t>
  </si>
  <si>
    <t>57 - 16 - 32</t>
  </si>
  <si>
    <t>57 + 16 - 32</t>
  </si>
  <si>
    <t>57 - 16 + 32</t>
  </si>
  <si>
    <t>57 - 16 - 33</t>
  </si>
  <si>
    <t>57 + 16 - 33</t>
  </si>
  <si>
    <t>57 - 16 + 33</t>
  </si>
  <si>
    <t>57 - 16 - 34</t>
  </si>
  <si>
    <t>57 + 16 - 34</t>
  </si>
  <si>
    <t>57 - 16 + 34</t>
  </si>
  <si>
    <t>57 - 16 - 35</t>
  </si>
  <si>
    <t>57 + 16 - 35</t>
  </si>
  <si>
    <t>57 - 16 + 35</t>
  </si>
  <si>
    <t>57 - 16 - 36</t>
  </si>
  <si>
    <t>57 + 16 - 36</t>
  </si>
  <si>
    <t>57 - 16 + 36</t>
  </si>
  <si>
    <t>57 - 16 - 37</t>
  </si>
  <si>
    <t>57 + 16 - 37</t>
  </si>
  <si>
    <t>57 - 16 + 37</t>
  </si>
  <si>
    <t>57 - 16 - 38</t>
  </si>
  <si>
    <t>57 + 16 - 38</t>
  </si>
  <si>
    <t>57 - 16 + 38</t>
  </si>
  <si>
    <t>57 - 16 - 39</t>
  </si>
  <si>
    <t>57 + 16 - 39</t>
  </si>
  <si>
    <t>57 - 16 + 39</t>
  </si>
  <si>
    <t>57 - 16 - 40</t>
  </si>
  <si>
    <t>57 + 16 - 40</t>
  </si>
  <si>
    <t>57 - 16 + 40</t>
  </si>
  <si>
    <t>57 + 16 - 41</t>
  </si>
  <si>
    <t>57 - 16 + 41</t>
  </si>
  <si>
    <t>57 + 16 - 42</t>
  </si>
  <si>
    <t>57 - 16 + 42</t>
  </si>
  <si>
    <t>57 + 16 - 43</t>
  </si>
  <si>
    <t>57 - 16 + 43</t>
  </si>
  <si>
    <t>57 + 16 - 44</t>
  </si>
  <si>
    <t>57 - 16 + 44</t>
  </si>
  <si>
    <t>57 + 16 - 45</t>
  </si>
  <si>
    <t>57 - 16 + 45</t>
  </si>
  <si>
    <t>57 + 16 - 46</t>
  </si>
  <si>
    <t>57 - 16 + 46</t>
  </si>
  <si>
    <t>57 + 16 - 47</t>
  </si>
  <si>
    <t>57 - 16 + 47</t>
  </si>
  <si>
    <t>57 + 16 - 48</t>
  </si>
  <si>
    <t>57 - 16 + 48</t>
  </si>
  <si>
    <t>57 + 16 - 49</t>
  </si>
  <si>
    <t>57 - 16 + 49</t>
  </si>
  <si>
    <t>57 + 16 - 50</t>
  </si>
  <si>
    <t>57 - 16 + 50</t>
  </si>
  <si>
    <t>57 + 16 - 51</t>
  </si>
  <si>
    <t>57 - 16 + 51</t>
  </si>
  <si>
    <t>57 + 16 - 52</t>
  </si>
  <si>
    <t>57 - 16 + 52</t>
  </si>
  <si>
    <t>57 + 16 - 53</t>
  </si>
  <si>
    <t>57 - 16 + 53</t>
  </si>
  <si>
    <t>57 + 16 - 54</t>
  </si>
  <si>
    <t>57 - 16 + 54</t>
  </si>
  <si>
    <t>57 + 16 - 55</t>
  </si>
  <si>
    <t>57 - 16 + 55</t>
  </si>
  <si>
    <t>57 + 16 - 56</t>
  </si>
  <si>
    <t>57 - 16 + 56</t>
  </si>
  <si>
    <t>57 + 16 - 57</t>
  </si>
  <si>
    <t>57 - 16 + 57</t>
  </si>
  <si>
    <t>57 + 16 - 58</t>
  </si>
  <si>
    <t>57 - 16 + 58</t>
  </si>
  <si>
    <t>57 + 16 - 59</t>
  </si>
  <si>
    <t>57 + 16 - 60</t>
  </si>
  <si>
    <t>57 + 16 - 61</t>
  </si>
  <si>
    <t>57 + 16 - 62</t>
  </si>
  <si>
    <t>57 + 16 - 63</t>
  </si>
  <si>
    <t>57 + 16 - 64</t>
  </si>
  <si>
    <t>57 + 16 - 65</t>
  </si>
  <si>
    <t>57 + 16 - 66</t>
  </si>
  <si>
    <t>57 + 16 - 67</t>
  </si>
  <si>
    <t>57 + 16 - 68</t>
  </si>
  <si>
    <t>57 + 16 - 69</t>
  </si>
  <si>
    <t>57 + 16 - 70</t>
  </si>
  <si>
    <t>57 + 16 - 71</t>
  </si>
  <si>
    <t>57 + 16 - 72</t>
  </si>
  <si>
    <t>57 - 17 - 0</t>
  </si>
  <si>
    <t>57 + 17 - 0</t>
  </si>
  <si>
    <t>57 - 17 + 0</t>
  </si>
  <si>
    <t>57 + 17 + 0</t>
  </si>
  <si>
    <t>57 - 17 - 1</t>
  </si>
  <si>
    <t>57 + 17 - 1</t>
  </si>
  <si>
    <t>57 - 17 + 1</t>
  </si>
  <si>
    <t>57 + 17 + 1</t>
  </si>
  <si>
    <t>57 - 17 - 2</t>
  </si>
  <si>
    <t>57 + 17 - 2</t>
  </si>
  <si>
    <t>57 - 17 + 2</t>
  </si>
  <si>
    <t>57 + 17 + 2</t>
  </si>
  <si>
    <t>57 - 17 - 3</t>
  </si>
  <si>
    <t>57 + 17 - 3</t>
  </si>
  <si>
    <t>57 - 17 + 3</t>
  </si>
  <si>
    <t>57 + 17 + 3</t>
  </si>
  <si>
    <t>57 - 17 - 4</t>
  </si>
  <si>
    <t>57 + 17 - 4</t>
  </si>
  <si>
    <t>57 - 17 + 4</t>
  </si>
  <si>
    <t>57 + 17 + 4</t>
  </si>
  <si>
    <t>57 - 17 - 5</t>
  </si>
  <si>
    <t>57 + 17 - 5</t>
  </si>
  <si>
    <t>57 - 17 + 5</t>
  </si>
  <si>
    <t>57 + 17 + 5</t>
  </si>
  <si>
    <t>57 - 17 - 6</t>
  </si>
  <si>
    <t>57 + 17 - 6</t>
  </si>
  <si>
    <t>57 - 17 + 6</t>
  </si>
  <si>
    <t>57 + 17 + 6</t>
  </si>
  <si>
    <t>57 - 17 - 7</t>
  </si>
  <si>
    <t>57 + 17 - 7</t>
  </si>
  <si>
    <t>57 - 17 + 7</t>
  </si>
  <si>
    <t>57 + 17 + 7</t>
  </si>
  <si>
    <t>57 - 17 - 8</t>
  </si>
  <si>
    <t>57 + 17 - 8</t>
  </si>
  <si>
    <t>57 - 17 + 8</t>
  </si>
  <si>
    <t>57 + 17 + 8</t>
  </si>
  <si>
    <t>57 - 17 - 9</t>
  </si>
  <si>
    <t>57 + 17 - 9</t>
  </si>
  <si>
    <t>57 - 17 + 9</t>
  </si>
  <si>
    <t>57 + 17 + 9</t>
  </si>
  <si>
    <t>57 - 17 - 10</t>
  </si>
  <si>
    <t>57 + 17 - 10</t>
  </si>
  <si>
    <t>57 - 17 + 10</t>
  </si>
  <si>
    <t>57 + 17 + 10</t>
  </si>
  <si>
    <t>57 - 17 - 11</t>
  </si>
  <si>
    <t>57 + 17 - 11</t>
  </si>
  <si>
    <t>57 - 17 + 11</t>
  </si>
  <si>
    <t>57 + 17 + 11</t>
  </si>
  <si>
    <t>57 - 17 - 12</t>
  </si>
  <si>
    <t>57 + 17 - 12</t>
  </si>
  <si>
    <t>57 - 17 + 12</t>
  </si>
  <si>
    <t>57 + 17 + 12</t>
  </si>
  <si>
    <t>57 - 17 - 13</t>
  </si>
  <si>
    <t>57 + 17 - 13</t>
  </si>
  <si>
    <t>57 - 17 + 13</t>
  </si>
  <si>
    <t>57 + 17 + 13</t>
  </si>
  <si>
    <t>57 - 17 - 14</t>
  </si>
  <si>
    <t>57 + 17 - 14</t>
  </si>
  <si>
    <t>57 - 17 + 14</t>
  </si>
  <si>
    <t>57 + 17 + 14</t>
  </si>
  <si>
    <t>57 - 17 - 15</t>
  </si>
  <si>
    <t>57 + 17 - 15</t>
  </si>
  <si>
    <t>57 - 17 + 15</t>
  </si>
  <si>
    <t>57 + 17 + 15</t>
  </si>
  <si>
    <t>57 - 17 - 16</t>
  </si>
  <si>
    <t>57 + 17 - 16</t>
  </si>
  <si>
    <t>57 - 17 + 16</t>
  </si>
  <si>
    <t>57 + 17 + 16</t>
  </si>
  <si>
    <t>57 - 17 - 17</t>
  </si>
  <si>
    <t>57 + 17 - 17</t>
  </si>
  <si>
    <t>57 - 17 + 17</t>
  </si>
  <si>
    <t>57 + 17 + 17</t>
  </si>
  <si>
    <t>57 - 17 - 18</t>
  </si>
  <si>
    <t>57 + 17 - 18</t>
  </si>
  <si>
    <t>57 - 17 + 18</t>
  </si>
  <si>
    <t>57 + 17 + 18</t>
  </si>
  <si>
    <t>57 - 17 - 19</t>
  </si>
  <si>
    <t>57 + 17 - 19</t>
  </si>
  <si>
    <t>57 - 17 + 19</t>
  </si>
  <si>
    <t>57 + 17 + 19</t>
  </si>
  <si>
    <t>57 - 17 - 20</t>
  </si>
  <si>
    <t>57 + 17 - 20</t>
  </si>
  <si>
    <t>57 - 17 + 20</t>
  </si>
  <si>
    <t>57 + 17 + 20</t>
  </si>
  <si>
    <t>57 - 17 - 21</t>
  </si>
  <si>
    <t>57 + 17 - 21</t>
  </si>
  <si>
    <t>57 - 17 + 21</t>
  </si>
  <si>
    <t>57 + 17 + 21</t>
  </si>
  <si>
    <t>57 - 17 - 22</t>
  </si>
  <si>
    <t>57 + 17 - 22</t>
  </si>
  <si>
    <t>57 - 17 + 22</t>
  </si>
  <si>
    <t>57 + 17 + 22</t>
  </si>
  <si>
    <t>57 - 17 - 23</t>
  </si>
  <si>
    <t>57 + 17 - 23</t>
  </si>
  <si>
    <t>57 - 17 + 23</t>
  </si>
  <si>
    <t>57 + 17 + 23</t>
  </si>
  <si>
    <t>57 - 17 - 24</t>
  </si>
  <si>
    <t>57 + 17 - 24</t>
  </si>
  <si>
    <t>57 - 17 + 24</t>
  </si>
  <si>
    <t>57 + 17 + 24</t>
  </si>
  <si>
    <t>57 - 17 - 25</t>
  </si>
  <si>
    <t>57 + 17 - 25</t>
  </si>
  <si>
    <t>57 - 17 + 25</t>
  </si>
  <si>
    <t>57 + 17 + 25</t>
  </si>
  <si>
    <t>57 - 17 - 26</t>
  </si>
  <si>
    <t>57 + 17 - 26</t>
  </si>
  <si>
    <t>57 - 17 + 26</t>
  </si>
  <si>
    <t>57 - 17 - 27</t>
  </si>
  <si>
    <t>57 + 17 - 27</t>
  </si>
  <si>
    <t>57 - 17 + 27</t>
  </si>
  <si>
    <t>57 - 17 - 28</t>
  </si>
  <si>
    <t>57 + 17 - 28</t>
  </si>
  <si>
    <t>57 - 17 + 28</t>
  </si>
  <si>
    <t>57 - 17 - 29</t>
  </si>
  <si>
    <t>57 + 17 - 29</t>
  </si>
  <si>
    <t>57 - 17 + 29</t>
  </si>
  <si>
    <t>57 - 17 - 30</t>
  </si>
  <si>
    <t>57 + 17 - 30</t>
  </si>
  <si>
    <t>57 - 17 + 30</t>
  </si>
  <si>
    <t>57 - 17 - 31</t>
  </si>
  <si>
    <t>57 + 17 - 31</t>
  </si>
  <si>
    <t>57 - 17 + 31</t>
  </si>
  <si>
    <t>57 - 17 - 32</t>
  </si>
  <si>
    <t>57 + 17 - 32</t>
  </si>
  <si>
    <t>57 - 17 + 32</t>
  </si>
  <si>
    <t>57 - 17 - 33</t>
  </si>
  <si>
    <t>57 + 17 - 33</t>
  </si>
  <si>
    <t>57 - 17 + 33</t>
  </si>
  <si>
    <t>57 - 17 - 34</t>
  </si>
  <si>
    <t>57 + 17 - 34</t>
  </si>
  <si>
    <t>57 - 17 + 34</t>
  </si>
  <si>
    <t>57 - 17 - 35</t>
  </si>
  <si>
    <t>57 + 17 - 35</t>
  </si>
  <si>
    <t>57 - 17 + 35</t>
  </si>
  <si>
    <t>57 - 17 - 36</t>
  </si>
  <si>
    <t>57 + 17 - 36</t>
  </si>
  <si>
    <t>57 - 17 + 36</t>
  </si>
  <si>
    <t>57 - 17 - 37</t>
  </si>
  <si>
    <t>57 + 17 - 37</t>
  </si>
  <si>
    <t>57 - 17 + 37</t>
  </si>
  <si>
    <t>57 - 17 - 38</t>
  </si>
  <si>
    <t>57 + 17 - 38</t>
  </si>
  <si>
    <t>57 - 17 + 38</t>
  </si>
  <si>
    <t>57 - 17 - 39</t>
  </si>
  <si>
    <t>57 + 17 - 39</t>
  </si>
  <si>
    <t>57 - 17 + 39</t>
  </si>
  <si>
    <t>57 + 17 - 40</t>
  </si>
  <si>
    <t>57 - 17 + 40</t>
  </si>
  <si>
    <t>57 + 17 - 41</t>
  </si>
  <si>
    <t>57 - 17 + 41</t>
  </si>
  <si>
    <t>57 + 17 - 42</t>
  </si>
  <si>
    <t>57 - 17 + 42</t>
  </si>
  <si>
    <t>57 + 17 - 43</t>
  </si>
  <si>
    <t>57 - 17 + 43</t>
  </si>
  <si>
    <t>57 + 17 - 44</t>
  </si>
  <si>
    <t>57 - 17 + 44</t>
  </si>
  <si>
    <t>57 + 17 - 45</t>
  </si>
  <si>
    <t>57 - 17 + 45</t>
  </si>
  <si>
    <t>57 + 17 - 46</t>
  </si>
  <si>
    <t>57 - 17 + 46</t>
  </si>
  <si>
    <t>57 + 17 - 47</t>
  </si>
  <si>
    <t>57 - 17 + 47</t>
  </si>
  <si>
    <t>57 + 17 - 48</t>
  </si>
  <si>
    <t>57 - 17 + 48</t>
  </si>
  <si>
    <t>57 + 17 - 49</t>
  </si>
  <si>
    <t>57 - 17 + 49</t>
  </si>
  <si>
    <t>57 + 17 - 50</t>
  </si>
  <si>
    <t>57 - 17 + 50</t>
  </si>
  <si>
    <t>57 + 17 - 51</t>
  </si>
  <si>
    <t>57 - 17 + 51</t>
  </si>
  <si>
    <t>57 + 17 - 52</t>
  </si>
  <si>
    <t>57 - 17 + 52</t>
  </si>
  <si>
    <t>57 + 17 - 53</t>
  </si>
  <si>
    <t>57 - 17 + 53</t>
  </si>
  <si>
    <t>57 + 17 - 54</t>
  </si>
  <si>
    <t>57 - 17 + 54</t>
  </si>
  <si>
    <t>57 + 17 - 55</t>
  </si>
  <si>
    <t>57 - 17 + 55</t>
  </si>
  <si>
    <t>57 + 17 - 56</t>
  </si>
  <si>
    <t>57 - 17 + 56</t>
  </si>
  <si>
    <t>57 + 17 - 57</t>
  </si>
  <si>
    <t>57 - 17 + 57</t>
  </si>
  <si>
    <t>57 + 17 - 58</t>
  </si>
  <si>
    <t>57 - 17 + 58</t>
  </si>
  <si>
    <t>57 + 17 - 59</t>
  </si>
  <si>
    <t>57 - 17 + 59</t>
  </si>
  <si>
    <t>57 + 17 - 60</t>
  </si>
  <si>
    <t>57 + 17 - 61</t>
  </si>
  <si>
    <t>57 + 17 - 62</t>
  </si>
  <si>
    <t>57 + 17 - 63</t>
  </si>
  <si>
    <t>57 + 17 - 64</t>
  </si>
  <si>
    <t>57 + 17 - 65</t>
  </si>
  <si>
    <t>57 + 17 - 66</t>
  </si>
  <si>
    <t>57 + 17 - 67</t>
  </si>
  <si>
    <t>57 + 17 - 68</t>
  </si>
  <si>
    <t>57 + 17 - 69</t>
  </si>
  <si>
    <t>57 + 17 - 70</t>
  </si>
  <si>
    <t>57 + 17 - 71</t>
  </si>
  <si>
    <t>57 + 17 - 72</t>
  </si>
  <si>
    <t>57 + 17 - 73</t>
  </si>
  <si>
    <t>57 - 18 - 0</t>
  </si>
  <si>
    <t>57 + 18 - 0</t>
  </si>
  <si>
    <t>57 - 18 + 0</t>
  </si>
  <si>
    <t>57 + 18 + 0</t>
  </si>
  <si>
    <t>57 - 18 - 1</t>
  </si>
  <si>
    <t>57 + 18 - 1</t>
  </si>
  <si>
    <t>57 - 18 + 1</t>
  </si>
  <si>
    <t>57 + 18 + 1</t>
  </si>
  <si>
    <t>57 - 18 - 2</t>
  </si>
  <si>
    <t>57 + 18 - 2</t>
  </si>
  <si>
    <t>57 - 18 + 2</t>
  </si>
  <si>
    <t>57 + 18 + 2</t>
  </si>
  <si>
    <t>57 - 18 - 3</t>
  </si>
  <si>
    <t>57 + 18 - 3</t>
  </si>
  <si>
    <t>57 - 18 + 3</t>
  </si>
  <si>
    <t>57 + 18 + 3</t>
  </si>
  <si>
    <t>57 - 18 - 4</t>
  </si>
  <si>
    <t>57 + 18 - 4</t>
  </si>
  <si>
    <t>57 - 18 + 4</t>
  </si>
  <si>
    <t>57 + 18 + 4</t>
  </si>
  <si>
    <t>57 - 18 - 5</t>
  </si>
  <si>
    <t>57 + 18 - 5</t>
  </si>
  <si>
    <t>57 - 18 + 5</t>
  </si>
  <si>
    <t>57 + 18 + 5</t>
  </si>
  <si>
    <t>57 - 18 - 6</t>
  </si>
  <si>
    <t>57 + 18 - 6</t>
  </si>
  <si>
    <t>57 - 18 + 6</t>
  </si>
  <si>
    <t>57 + 18 + 6</t>
  </si>
  <si>
    <t>57 - 18 - 7</t>
  </si>
  <si>
    <t>57 + 18 - 7</t>
  </si>
  <si>
    <t>57 - 18 + 7</t>
  </si>
  <si>
    <t>57 + 18 + 7</t>
  </si>
  <si>
    <t>57 - 18 - 8</t>
  </si>
  <si>
    <t>57 + 18 - 8</t>
  </si>
  <si>
    <t>57 - 18 + 8</t>
  </si>
  <si>
    <t>57 + 18 + 8</t>
  </si>
  <si>
    <t>57 - 18 - 9</t>
  </si>
  <si>
    <t>57 + 18 - 9</t>
  </si>
  <si>
    <t>57 - 18 + 9</t>
  </si>
  <si>
    <t>57 + 18 + 9</t>
  </si>
  <si>
    <t>57 - 18 - 10</t>
  </si>
  <si>
    <t>57 + 18 - 10</t>
  </si>
  <si>
    <t>57 - 18 + 10</t>
  </si>
  <si>
    <t>57 + 18 + 10</t>
  </si>
  <si>
    <t>57 - 18 - 11</t>
  </si>
  <si>
    <t>57 + 18 - 11</t>
  </si>
  <si>
    <t>57 - 18 + 11</t>
  </si>
  <si>
    <t>57 + 18 + 11</t>
  </si>
  <si>
    <t>57 - 18 - 12</t>
  </si>
  <si>
    <t>57 + 18 - 12</t>
  </si>
  <si>
    <t>57 - 18 + 12</t>
  </si>
  <si>
    <t>57 + 18 + 12</t>
  </si>
  <si>
    <t>57 - 18 - 13</t>
  </si>
  <si>
    <t>57 + 18 - 13</t>
  </si>
  <si>
    <t>57 - 18 + 13</t>
  </si>
  <si>
    <t>57 + 18 + 13</t>
  </si>
  <si>
    <t>57 - 18 - 14</t>
  </si>
  <si>
    <t>57 + 18 - 14</t>
  </si>
  <si>
    <t>57 - 18 + 14</t>
  </si>
  <si>
    <t>57 + 18 + 14</t>
  </si>
  <si>
    <t>57 - 18 - 15</t>
  </si>
  <si>
    <t>57 + 18 - 15</t>
  </si>
  <si>
    <t>57 - 18 + 15</t>
  </si>
  <si>
    <t>57 + 18 + 15</t>
  </si>
  <si>
    <t>57 - 18 - 16</t>
  </si>
  <si>
    <t>57 + 18 - 16</t>
  </si>
  <si>
    <t>57 - 18 + 16</t>
  </si>
  <si>
    <t>57 + 18 + 16</t>
  </si>
  <si>
    <t>57 - 18 - 17</t>
  </si>
  <si>
    <t>57 + 18 - 17</t>
  </si>
  <si>
    <t>57 - 18 + 17</t>
  </si>
  <si>
    <t>57 + 18 + 17</t>
  </si>
  <si>
    <t>57 - 18 - 18</t>
  </si>
  <si>
    <t>57 + 18 - 18</t>
  </si>
  <si>
    <t>57 - 18 + 18</t>
  </si>
  <si>
    <t>57 + 18 + 18</t>
  </si>
  <si>
    <t>57 - 18 - 19</t>
  </si>
  <si>
    <t>57 + 18 - 19</t>
  </si>
  <si>
    <t>57 - 18 + 19</t>
  </si>
  <si>
    <t>57 + 18 + 19</t>
  </si>
  <si>
    <t>57 - 18 - 20</t>
  </si>
  <si>
    <t>57 + 18 - 20</t>
  </si>
  <si>
    <t>57 - 18 + 20</t>
  </si>
  <si>
    <t>57 + 18 + 20</t>
  </si>
  <si>
    <t>57 - 18 - 21</t>
  </si>
  <si>
    <t>57 + 18 - 21</t>
  </si>
  <si>
    <t>57 - 18 + 21</t>
  </si>
  <si>
    <t>57 + 18 + 21</t>
  </si>
  <si>
    <t>57 - 18 - 22</t>
  </si>
  <si>
    <t>57 + 18 - 22</t>
  </si>
  <si>
    <t>57 - 18 + 22</t>
  </si>
  <si>
    <t>57 + 18 + 22</t>
  </si>
  <si>
    <t>57 - 18 - 23</t>
  </si>
  <si>
    <t>57 + 18 - 23</t>
  </si>
  <si>
    <t>57 - 18 + 23</t>
  </si>
  <si>
    <t>57 + 18 + 23</t>
  </si>
  <si>
    <t>57 - 18 - 24</t>
  </si>
  <si>
    <t>57 + 18 - 24</t>
  </si>
  <si>
    <t>57 - 18 + 24</t>
  </si>
  <si>
    <t>57 + 18 + 24</t>
  </si>
  <si>
    <t>57 - 18 - 25</t>
  </si>
  <si>
    <t>57 + 18 - 25</t>
  </si>
  <si>
    <t>57 - 18 + 25</t>
  </si>
  <si>
    <t>57 - 18 - 26</t>
  </si>
  <si>
    <t>57 + 18 - 26</t>
  </si>
  <si>
    <t>57 - 18 + 26</t>
  </si>
  <si>
    <t>57 - 18 - 27</t>
  </si>
  <si>
    <t>57 + 18 - 27</t>
  </si>
  <si>
    <t>57 - 18 + 27</t>
  </si>
  <si>
    <t>57 - 18 - 28</t>
  </si>
  <si>
    <t>57 + 18 - 28</t>
  </si>
  <si>
    <t>57 - 18 + 28</t>
  </si>
  <si>
    <t>57 - 18 - 29</t>
  </si>
  <si>
    <t>57 + 18 - 29</t>
  </si>
  <si>
    <t>57 - 18 + 29</t>
  </si>
  <si>
    <t>57 - 18 - 30</t>
  </si>
  <si>
    <t>57 + 18 - 30</t>
  </si>
  <si>
    <t>57 - 18 + 30</t>
  </si>
  <si>
    <t>57 - 18 - 31</t>
  </si>
  <si>
    <t>57 + 18 - 31</t>
  </si>
  <si>
    <t>57 - 18 + 31</t>
  </si>
  <si>
    <t>57 - 18 - 32</t>
  </si>
  <si>
    <t>57 + 18 - 32</t>
  </si>
  <si>
    <t>57 - 18 + 32</t>
  </si>
  <si>
    <t>57 - 18 - 33</t>
  </si>
  <si>
    <t>57 + 18 - 33</t>
  </si>
  <si>
    <t>57 - 18 + 33</t>
  </si>
  <si>
    <t>57 - 18 - 34</t>
  </si>
  <si>
    <t>57 + 18 - 34</t>
  </si>
  <si>
    <t>57 - 18 + 34</t>
  </si>
  <si>
    <t>57 - 18 - 35</t>
  </si>
  <si>
    <t>57 + 18 - 35</t>
  </si>
  <si>
    <t>57 - 18 + 35</t>
  </si>
  <si>
    <t>57 - 18 - 36</t>
  </si>
  <si>
    <t>57 + 18 - 36</t>
  </si>
  <si>
    <t>57 - 18 + 36</t>
  </si>
  <si>
    <t>57 - 18 - 37</t>
  </si>
  <si>
    <t>57 + 18 - 37</t>
  </si>
  <si>
    <t>57 - 18 + 37</t>
  </si>
  <si>
    <t>57 - 18 - 38</t>
  </si>
  <si>
    <t>57 + 18 - 38</t>
  </si>
  <si>
    <t>57 - 18 + 38</t>
  </si>
  <si>
    <t>57 + 18 - 39</t>
  </si>
  <si>
    <t>57 - 18 + 39</t>
  </si>
  <si>
    <t>57 + 18 - 40</t>
  </si>
  <si>
    <t>57 - 18 + 40</t>
  </si>
  <si>
    <t>57 + 18 - 41</t>
  </si>
  <si>
    <t>57 - 18 + 41</t>
  </si>
  <si>
    <t>57 + 18 - 42</t>
  </si>
  <si>
    <t>57 - 18 + 42</t>
  </si>
  <si>
    <t>57 + 18 - 43</t>
  </si>
  <si>
    <t>57 - 18 + 43</t>
  </si>
  <si>
    <t>57 + 18 - 44</t>
  </si>
  <si>
    <t>57 - 18 + 44</t>
  </si>
  <si>
    <t>57 + 18 - 45</t>
  </si>
  <si>
    <t>57 - 18 + 45</t>
  </si>
  <si>
    <t>57 + 18 - 46</t>
  </si>
  <si>
    <t>57 - 18 + 46</t>
  </si>
  <si>
    <t>57 + 18 - 47</t>
  </si>
  <si>
    <t>57 - 18 + 47</t>
  </si>
  <si>
    <t>57 + 18 - 48</t>
  </si>
  <si>
    <t>57 - 18 + 48</t>
  </si>
  <si>
    <t>57 + 18 - 49</t>
  </si>
  <si>
    <t>57 - 18 + 49</t>
  </si>
  <si>
    <t>57 + 18 - 50</t>
  </si>
  <si>
    <t>57 - 18 + 50</t>
  </si>
  <si>
    <t>57 + 18 - 51</t>
  </si>
  <si>
    <t>57 - 18 + 51</t>
  </si>
  <si>
    <t>57 + 18 - 52</t>
  </si>
  <si>
    <t>57 - 18 + 52</t>
  </si>
  <si>
    <t>57 + 18 - 53</t>
  </si>
  <si>
    <t>57 - 18 + 53</t>
  </si>
  <si>
    <t>57 + 18 - 54</t>
  </si>
  <si>
    <t>57 - 18 + 54</t>
  </si>
  <si>
    <t>57 + 18 - 55</t>
  </si>
  <si>
    <t>57 - 18 + 55</t>
  </si>
  <si>
    <t>57 + 18 - 56</t>
  </si>
  <si>
    <t>57 - 18 + 56</t>
  </si>
  <si>
    <t>57 + 18 - 57</t>
  </si>
  <si>
    <t>57 - 18 + 57</t>
  </si>
  <si>
    <t>57 + 18 - 58</t>
  </si>
  <si>
    <t>57 - 18 + 58</t>
  </si>
  <si>
    <t>57 + 18 - 59</t>
  </si>
  <si>
    <t>57 - 18 + 59</t>
  </si>
  <si>
    <t>57 + 18 - 60</t>
  </si>
  <si>
    <t>57 - 18 + 60</t>
  </si>
  <si>
    <t>57 + 18 - 61</t>
  </si>
  <si>
    <t>57 + 18 - 62</t>
  </si>
  <si>
    <t>57 + 18 - 63</t>
  </si>
  <si>
    <t>57 + 18 - 64</t>
  </si>
  <si>
    <t>57 + 18 - 65</t>
  </si>
  <si>
    <t>57 + 18 - 66</t>
  </si>
  <si>
    <t>57 + 18 - 67</t>
  </si>
  <si>
    <t>57 + 18 - 68</t>
  </si>
  <si>
    <t>57 + 18 - 69</t>
  </si>
  <si>
    <t>57 + 18 - 70</t>
  </si>
  <si>
    <t>57 + 18 - 71</t>
  </si>
  <si>
    <t>57 + 18 - 72</t>
  </si>
  <si>
    <t>57 + 18 - 73</t>
  </si>
  <si>
    <t>57 + 18 - 74</t>
  </si>
  <si>
    <t>57 - 19 - 0</t>
  </si>
  <si>
    <t>57 + 19 - 0</t>
  </si>
  <si>
    <t>57 - 19 + 0</t>
  </si>
  <si>
    <t>57 + 19 + 0</t>
  </si>
  <si>
    <t>57 - 19 - 1</t>
  </si>
  <si>
    <t>57 + 19 - 1</t>
  </si>
  <si>
    <t>57 - 19 + 1</t>
  </si>
  <si>
    <t>57 + 19 + 1</t>
  </si>
  <si>
    <t>57 - 19 - 2</t>
  </si>
  <si>
    <t>57 + 19 - 2</t>
  </si>
  <si>
    <t>57 - 19 + 2</t>
  </si>
  <si>
    <t>57 + 19 + 2</t>
  </si>
  <si>
    <t>57 - 19 - 3</t>
  </si>
  <si>
    <t>57 + 19 - 3</t>
  </si>
  <si>
    <t>57 - 19 + 3</t>
  </si>
  <si>
    <t>57 + 19 + 3</t>
  </si>
  <si>
    <t>57 - 19 - 4</t>
  </si>
  <si>
    <t>57 + 19 - 4</t>
  </si>
  <si>
    <t>57 - 19 + 4</t>
  </si>
  <si>
    <t>57 + 19 + 4</t>
  </si>
  <si>
    <t>57 - 19 - 5</t>
  </si>
  <si>
    <t>57 + 19 - 5</t>
  </si>
  <si>
    <t>57 - 19 + 5</t>
  </si>
  <si>
    <t>57 + 19 + 5</t>
  </si>
  <si>
    <t>57 - 19 - 6</t>
  </si>
  <si>
    <t>57 + 19 - 6</t>
  </si>
  <si>
    <t>57 - 19 + 6</t>
  </si>
  <si>
    <t>57 + 19 + 6</t>
  </si>
  <si>
    <t>57 - 19 - 7</t>
  </si>
  <si>
    <t>57 + 19 - 7</t>
  </si>
  <si>
    <t>57 - 19 + 7</t>
  </si>
  <si>
    <t>57 + 19 + 7</t>
  </si>
  <si>
    <t>57 - 19 - 8</t>
  </si>
  <si>
    <t>57 + 19 - 8</t>
  </si>
  <si>
    <t>57 - 19 + 8</t>
  </si>
  <si>
    <t>57 + 19 + 8</t>
  </si>
  <si>
    <t>57 - 19 - 9</t>
  </si>
  <si>
    <t>57 + 19 - 9</t>
  </si>
  <si>
    <t>57 - 19 + 9</t>
  </si>
  <si>
    <t>57 + 19 + 9</t>
  </si>
  <si>
    <t>57 - 19 - 10</t>
  </si>
  <si>
    <t>57 + 19 - 10</t>
  </si>
  <si>
    <t>57 - 19 + 10</t>
  </si>
  <si>
    <t>57 + 19 + 10</t>
  </si>
  <si>
    <t>57 - 19 - 11</t>
  </si>
  <si>
    <t>57 + 19 - 11</t>
  </si>
  <si>
    <t>57 - 19 + 11</t>
  </si>
  <si>
    <t>57 + 19 + 11</t>
  </si>
  <si>
    <t>57 - 19 - 12</t>
  </si>
  <si>
    <t>57 + 19 - 12</t>
  </si>
  <si>
    <t>57 - 19 + 12</t>
  </si>
  <si>
    <t>57 + 19 + 12</t>
  </si>
  <si>
    <t>57 - 19 - 13</t>
  </si>
  <si>
    <t>57 + 19 - 13</t>
  </si>
  <si>
    <t>57 - 19 + 13</t>
  </si>
  <si>
    <t>57 + 19 + 13</t>
  </si>
  <si>
    <t>57 - 19 - 14</t>
  </si>
  <si>
    <t>57 + 19 - 14</t>
  </si>
  <si>
    <t>57 - 19 + 14</t>
  </si>
  <si>
    <t>57 + 19 + 14</t>
  </si>
  <si>
    <t>57 - 19 - 15</t>
  </si>
  <si>
    <t>57 + 19 - 15</t>
  </si>
  <si>
    <t>57 - 19 + 15</t>
  </si>
  <si>
    <t>57 + 19 + 15</t>
  </si>
  <si>
    <t>57 - 19 - 16</t>
  </si>
  <si>
    <t>57 + 19 - 16</t>
  </si>
  <si>
    <t>57 - 19 + 16</t>
  </si>
  <si>
    <t>57 + 19 + 16</t>
  </si>
  <si>
    <t>57 - 19 - 17</t>
  </si>
  <si>
    <t>57 + 19 - 17</t>
  </si>
  <si>
    <t>57 - 19 + 17</t>
  </si>
  <si>
    <t>57 + 19 + 17</t>
  </si>
  <si>
    <t>57 - 19 - 18</t>
  </si>
  <si>
    <t>57 + 19 - 18</t>
  </si>
  <si>
    <t>57 - 19 + 18</t>
  </si>
  <si>
    <t>57 + 19 + 18</t>
  </si>
  <si>
    <t>57 - 19 - 19</t>
  </si>
  <si>
    <t>57 + 19 - 19</t>
  </si>
  <si>
    <t>57 - 19 + 19</t>
  </si>
  <si>
    <t>57 + 19 + 19</t>
  </si>
  <si>
    <t>57 - 19 - 20</t>
  </si>
  <si>
    <t>57 + 19 - 20</t>
  </si>
  <si>
    <t>57 - 19 + 20</t>
  </si>
  <si>
    <t>57 + 19 + 20</t>
  </si>
  <si>
    <t>57 - 19 - 21</t>
  </si>
  <si>
    <t>57 + 19 - 21</t>
  </si>
  <si>
    <t>57 - 19 + 21</t>
  </si>
  <si>
    <t>57 + 19 + 21</t>
  </si>
  <si>
    <t>57 - 19 - 22</t>
  </si>
  <si>
    <t>57 + 19 - 22</t>
  </si>
  <si>
    <t>57 - 19 + 22</t>
  </si>
  <si>
    <t>57 + 19 + 22</t>
  </si>
  <si>
    <t>57 - 19 - 23</t>
  </si>
  <si>
    <t>57 + 19 - 23</t>
  </si>
  <si>
    <t>57 - 19 + 23</t>
  </si>
  <si>
    <t>57 + 19 + 23</t>
  </si>
  <si>
    <t>57 - 19 - 24</t>
  </si>
  <si>
    <t>57 + 19 - 24</t>
  </si>
  <si>
    <t>57 - 19 + 24</t>
  </si>
  <si>
    <t>57 - 19 - 25</t>
  </si>
  <si>
    <t>57 + 19 - 25</t>
  </si>
  <si>
    <t>57 - 19 + 25</t>
  </si>
  <si>
    <t>57 - 19 - 26</t>
  </si>
  <si>
    <t>57 + 19 - 26</t>
  </si>
  <si>
    <t>57 - 19 + 26</t>
  </si>
  <si>
    <t>57 - 19 - 27</t>
  </si>
  <si>
    <t>57 + 19 - 27</t>
  </si>
  <si>
    <t>57 - 19 + 27</t>
  </si>
  <si>
    <t>57 - 19 - 28</t>
  </si>
  <si>
    <t>57 + 19 - 28</t>
  </si>
  <si>
    <t>57 - 19 + 28</t>
  </si>
  <si>
    <t>57 - 19 - 29</t>
  </si>
  <si>
    <t>57 + 19 - 29</t>
  </si>
  <si>
    <t>57 - 19 + 29</t>
  </si>
  <si>
    <t>57 - 19 - 30</t>
  </si>
  <si>
    <t>57 + 19 - 30</t>
  </si>
  <si>
    <t>57 - 19 + 30</t>
  </si>
  <si>
    <t>57 - 19 - 31</t>
  </si>
  <si>
    <t>57 + 19 - 31</t>
  </si>
  <si>
    <t>57 - 19 + 31</t>
  </si>
  <si>
    <t>57 - 19 - 32</t>
  </si>
  <si>
    <t>57 + 19 - 32</t>
  </si>
  <si>
    <t>57 - 19 + 32</t>
  </si>
  <si>
    <t>57 - 19 - 33</t>
  </si>
  <si>
    <t>57 + 19 - 33</t>
  </si>
  <si>
    <t>57 - 19 + 33</t>
  </si>
  <si>
    <t>57 - 19 - 34</t>
  </si>
  <si>
    <t>57 + 19 - 34</t>
  </si>
  <si>
    <t>57 - 19 + 34</t>
  </si>
  <si>
    <t>57 - 19 - 35</t>
  </si>
  <si>
    <t>57 + 19 - 35</t>
  </si>
  <si>
    <t>57 - 19 + 35</t>
  </si>
  <si>
    <t>57 - 19 - 36</t>
  </si>
  <si>
    <t>57 + 19 - 36</t>
  </si>
  <si>
    <t>57 - 19 + 36</t>
  </si>
  <si>
    <t>57 - 19 - 37</t>
  </si>
  <si>
    <t>57 + 19 - 37</t>
  </si>
  <si>
    <t>57 - 19 + 37</t>
  </si>
  <si>
    <t>57 + 19 - 38</t>
  </si>
  <si>
    <t>57 - 19 + 38</t>
  </si>
  <si>
    <t>57 + 19 - 39</t>
  </si>
  <si>
    <t>57 - 19 + 39</t>
  </si>
  <si>
    <t>57 + 19 - 40</t>
  </si>
  <si>
    <t>57 - 19 + 40</t>
  </si>
  <si>
    <t>57 + 19 - 41</t>
  </si>
  <si>
    <t>57 - 19 + 41</t>
  </si>
  <si>
    <t>57 + 19 - 42</t>
  </si>
  <si>
    <t>57 - 19 + 42</t>
  </si>
  <si>
    <t>57 + 19 - 43</t>
  </si>
  <si>
    <t>57 - 19 + 43</t>
  </si>
  <si>
    <t>57 + 19 - 44</t>
  </si>
  <si>
    <t>57 - 19 + 44</t>
  </si>
  <si>
    <t>57 + 19 - 45</t>
  </si>
  <si>
    <t>57 - 19 + 45</t>
  </si>
  <si>
    <t>57 + 19 - 46</t>
  </si>
  <si>
    <t>57 - 19 + 46</t>
  </si>
  <si>
    <t>57 + 19 - 47</t>
  </si>
  <si>
    <t>57 - 19 + 47</t>
  </si>
  <si>
    <t>57 + 19 - 48</t>
  </si>
  <si>
    <t>57 - 19 + 48</t>
  </si>
  <si>
    <t>57 + 19 - 49</t>
  </si>
  <si>
    <t>57 - 19 + 49</t>
  </si>
  <si>
    <t>57 + 19 - 50</t>
  </si>
  <si>
    <t>57 - 19 + 50</t>
  </si>
  <si>
    <t>57 + 19 - 51</t>
  </si>
  <si>
    <t>57 - 19 + 51</t>
  </si>
  <si>
    <t>57 + 19 - 52</t>
  </si>
  <si>
    <t>57 - 19 + 52</t>
  </si>
  <si>
    <t>57 + 19 - 53</t>
  </si>
  <si>
    <t>57 - 19 + 53</t>
  </si>
  <si>
    <t>57 + 19 - 54</t>
  </si>
  <si>
    <t>57 - 19 + 54</t>
  </si>
  <si>
    <t>57 + 19 - 55</t>
  </si>
  <si>
    <t>57 - 19 + 55</t>
  </si>
  <si>
    <t>57 + 19 - 56</t>
  </si>
  <si>
    <t>57 - 19 + 56</t>
  </si>
  <si>
    <t>57 + 19 - 57</t>
  </si>
  <si>
    <t>57 - 19 + 57</t>
  </si>
  <si>
    <t>57 + 19 - 58</t>
  </si>
  <si>
    <t>57 - 19 + 58</t>
  </si>
  <si>
    <t>57 + 19 - 59</t>
  </si>
  <si>
    <t>57 - 19 + 59</t>
  </si>
  <si>
    <t>57 + 19 - 60</t>
  </si>
  <si>
    <t>57 - 19 + 60</t>
  </si>
  <si>
    <t>57 + 19 - 61</t>
  </si>
  <si>
    <t>57 - 19 + 61</t>
  </si>
  <si>
    <t>57 + 19 - 62</t>
  </si>
  <si>
    <t>57 + 19 - 63</t>
  </si>
  <si>
    <t>57 + 19 - 64</t>
  </si>
  <si>
    <t>57 + 19 - 65</t>
  </si>
  <si>
    <t>57 + 19 - 66</t>
  </si>
  <si>
    <t>57 + 19 - 67</t>
  </si>
  <si>
    <t>57 + 19 - 68</t>
  </si>
  <si>
    <t>57 + 19 - 69</t>
  </si>
  <si>
    <t>57 + 19 - 70</t>
  </si>
  <si>
    <t>57 + 19 - 71</t>
  </si>
  <si>
    <t>57 + 19 - 72</t>
  </si>
  <si>
    <t>57 + 19 - 73</t>
  </si>
  <si>
    <t>57 + 19 - 74</t>
  </si>
  <si>
    <t>57 + 19 - 75</t>
  </si>
  <si>
    <t>57 - 20 - 0</t>
  </si>
  <si>
    <t>57 + 20 - 0</t>
  </si>
  <si>
    <t>57 - 20 + 0</t>
  </si>
  <si>
    <t>57 + 20 + 0</t>
  </si>
  <si>
    <t>57 - 20 - 1</t>
  </si>
  <si>
    <t>57 + 20 - 1</t>
  </si>
  <si>
    <t>57 - 20 + 1</t>
  </si>
  <si>
    <t>57 + 20 + 1</t>
  </si>
  <si>
    <t>57 - 20 - 2</t>
  </si>
  <si>
    <t>57 + 20 - 2</t>
  </si>
  <si>
    <t>57 - 20 + 2</t>
  </si>
  <si>
    <t>57 + 20 + 2</t>
  </si>
  <si>
    <t>57 - 20 - 3</t>
  </si>
  <si>
    <t>57 + 20 - 3</t>
  </si>
  <si>
    <t>57 - 20 + 3</t>
  </si>
  <si>
    <t>57 + 20 + 3</t>
  </si>
  <si>
    <t>57 - 20 - 4</t>
  </si>
  <si>
    <t>57 + 20 - 4</t>
  </si>
  <si>
    <t>57 - 20 + 4</t>
  </si>
  <si>
    <t>57 + 20 + 4</t>
  </si>
  <si>
    <t>57 - 20 - 5</t>
  </si>
  <si>
    <t>57 + 20 - 5</t>
  </si>
  <si>
    <t>57 - 20 + 5</t>
  </si>
  <si>
    <t>57 + 20 + 5</t>
  </si>
  <si>
    <t>57 - 20 - 6</t>
  </si>
  <si>
    <t>57 + 20 - 6</t>
  </si>
  <si>
    <t>57 - 20 + 6</t>
  </si>
  <si>
    <t>57 + 20 + 6</t>
  </si>
  <si>
    <t>57 - 20 - 7</t>
  </si>
  <si>
    <t>57 + 20 - 7</t>
  </si>
  <si>
    <t>57 - 20 + 7</t>
  </si>
  <si>
    <t>57 + 20 + 7</t>
  </si>
  <si>
    <t>57 - 20 - 8</t>
  </si>
  <si>
    <t>57 + 20 - 8</t>
  </si>
  <si>
    <t>57 - 20 + 8</t>
  </si>
  <si>
    <t>57 + 20 + 8</t>
  </si>
  <si>
    <t>57 - 20 - 9</t>
  </si>
  <si>
    <t>57 + 20 - 9</t>
  </si>
  <si>
    <t>57 - 20 + 9</t>
  </si>
  <si>
    <t>57 + 20 + 9</t>
  </si>
  <si>
    <t>57 - 20 - 10</t>
  </si>
  <si>
    <t>57 + 20 - 10</t>
  </si>
  <si>
    <t>57 - 20 + 10</t>
  </si>
  <si>
    <t>57 + 20 + 10</t>
  </si>
  <si>
    <t>57 - 20 - 11</t>
  </si>
  <si>
    <t>57 + 20 - 11</t>
  </si>
  <si>
    <t>57 - 20 + 11</t>
  </si>
  <si>
    <t>57 + 20 + 11</t>
  </si>
  <si>
    <t>57 - 20 - 12</t>
  </si>
  <si>
    <t>57 + 20 - 12</t>
  </si>
  <si>
    <t>57 - 20 + 12</t>
  </si>
  <si>
    <t>57 + 20 + 12</t>
  </si>
  <si>
    <t>57 - 20 - 13</t>
  </si>
  <si>
    <t>57 + 20 - 13</t>
  </si>
  <si>
    <t>57 - 20 + 13</t>
  </si>
  <si>
    <t>57 + 20 + 13</t>
  </si>
  <si>
    <t>57 - 20 - 14</t>
  </si>
  <si>
    <t>57 + 20 - 14</t>
  </si>
  <si>
    <t>57 - 20 + 14</t>
  </si>
  <si>
    <t>57 + 20 + 14</t>
  </si>
  <si>
    <t>57 - 20 - 15</t>
  </si>
  <si>
    <t>57 + 20 - 15</t>
  </si>
  <si>
    <t>57 - 20 + 15</t>
  </si>
  <si>
    <t>57 + 20 + 15</t>
  </si>
  <si>
    <t>57 - 20 - 16</t>
  </si>
  <si>
    <t>57 + 20 - 16</t>
  </si>
  <si>
    <t>57 - 20 + 16</t>
  </si>
  <si>
    <t>57 + 20 + 16</t>
  </si>
  <si>
    <t>57 - 20 - 17</t>
  </si>
  <si>
    <t>57 + 20 - 17</t>
  </si>
  <si>
    <t>57 - 20 + 17</t>
  </si>
  <si>
    <t>57 + 20 + 17</t>
  </si>
  <si>
    <t>57 - 20 - 18</t>
  </si>
  <si>
    <t>57 + 20 - 18</t>
  </si>
  <si>
    <t>57 - 20 + 18</t>
  </si>
  <si>
    <t>57 + 20 + 18</t>
  </si>
  <si>
    <t>57 - 20 - 19</t>
  </si>
  <si>
    <t>57 + 20 - 19</t>
  </si>
  <si>
    <t>57 - 20 + 19</t>
  </si>
  <si>
    <t>57 + 20 + 19</t>
  </si>
  <si>
    <t>57 - 20 - 20</t>
  </si>
  <si>
    <t>57 + 20 - 20</t>
  </si>
  <si>
    <t>57 - 20 + 20</t>
  </si>
  <si>
    <t>57 + 20 + 20</t>
  </si>
  <si>
    <t>57 - 20 - 21</t>
  </si>
  <si>
    <t>57 + 20 - 21</t>
  </si>
  <si>
    <t>57 - 20 + 21</t>
  </si>
  <si>
    <t>57 + 20 + 21</t>
  </si>
  <si>
    <t>57 - 20 - 22</t>
  </si>
  <si>
    <t>57 + 20 - 22</t>
  </si>
  <si>
    <t>57 - 20 + 22</t>
  </si>
  <si>
    <t>57 + 20 + 22</t>
  </si>
  <si>
    <t>57 - 20 - 23</t>
  </si>
  <si>
    <t>57 + 20 - 23</t>
  </si>
  <si>
    <t>57 - 20 + 23</t>
  </si>
  <si>
    <t>57 - 20 - 24</t>
  </si>
  <si>
    <t>57 + 20 - 24</t>
  </si>
  <si>
    <t>57 - 20 + 24</t>
  </si>
  <si>
    <t>57 - 20 - 25</t>
  </si>
  <si>
    <t>57 + 20 - 25</t>
  </si>
  <si>
    <t>57 - 20 + 25</t>
  </si>
  <si>
    <t>57 - 20 - 26</t>
  </si>
  <si>
    <t>57 + 20 - 26</t>
  </si>
  <si>
    <t>57 - 20 + 26</t>
  </si>
  <si>
    <t>57 - 20 - 27</t>
  </si>
  <si>
    <t>57 + 20 - 27</t>
  </si>
  <si>
    <t>57 - 20 + 27</t>
  </si>
  <si>
    <t>57 - 20 - 28</t>
  </si>
  <si>
    <t>57 + 20 - 28</t>
  </si>
  <si>
    <t>57 - 20 + 28</t>
  </si>
  <si>
    <t>57 - 20 - 29</t>
  </si>
  <si>
    <t>57 + 20 - 29</t>
  </si>
  <si>
    <t>57 - 20 + 29</t>
  </si>
  <si>
    <t>57 - 20 - 30</t>
  </si>
  <si>
    <t>57 + 20 - 30</t>
  </si>
  <si>
    <t>57 - 20 + 30</t>
  </si>
  <si>
    <t>57 - 20 - 31</t>
  </si>
  <si>
    <t>57 + 20 - 31</t>
  </si>
  <si>
    <t>57 - 20 + 31</t>
  </si>
  <si>
    <t>57 - 20 - 32</t>
  </si>
  <si>
    <t>57 + 20 - 32</t>
  </si>
  <si>
    <t>57 - 20 + 32</t>
  </si>
  <si>
    <t>57 - 20 - 33</t>
  </si>
  <si>
    <t>57 + 20 - 33</t>
  </si>
  <si>
    <t>57 - 20 + 33</t>
  </si>
  <si>
    <t>57 - 20 - 34</t>
  </si>
  <si>
    <t>57 + 20 - 34</t>
  </si>
  <si>
    <t>57 - 20 + 34</t>
  </si>
  <si>
    <t>57 - 20 - 35</t>
  </si>
  <si>
    <t>57 + 20 - 35</t>
  </si>
  <si>
    <t>57 - 20 + 35</t>
  </si>
  <si>
    <t>57 - 20 - 36</t>
  </si>
  <si>
    <t>57 + 20 - 36</t>
  </si>
  <si>
    <t>57 - 20 + 36</t>
  </si>
  <si>
    <t>57 + 20 - 37</t>
  </si>
  <si>
    <t>57 - 20 + 37</t>
  </si>
  <si>
    <t>57 + 20 - 38</t>
  </si>
  <si>
    <t>57 - 20 + 38</t>
  </si>
  <si>
    <t>57 + 20 - 39</t>
  </si>
  <si>
    <t>57 - 20 + 39</t>
  </si>
  <si>
    <t>57 + 20 - 40</t>
  </si>
  <si>
    <t>57 - 20 + 40</t>
  </si>
  <si>
    <t>57 + 20 - 41</t>
  </si>
  <si>
    <t>57 - 20 + 41</t>
  </si>
  <si>
    <t>57 + 20 - 42</t>
  </si>
  <si>
    <t>57 - 20 + 42</t>
  </si>
  <si>
    <t>57 + 20 - 43</t>
  </si>
  <si>
    <t>57 - 20 + 43</t>
  </si>
  <si>
    <t>57 + 20 - 44</t>
  </si>
  <si>
    <t>57 - 20 + 44</t>
  </si>
  <si>
    <t>57 + 20 - 45</t>
  </si>
  <si>
    <t>57 - 20 + 45</t>
  </si>
  <si>
    <t>57 + 20 - 46</t>
  </si>
  <si>
    <t>57 - 20 + 46</t>
  </si>
  <si>
    <t>57 + 20 - 47</t>
  </si>
  <si>
    <t>57 - 20 + 47</t>
  </si>
  <si>
    <t>57 + 20 - 48</t>
  </si>
  <si>
    <t>57 - 20 + 48</t>
  </si>
  <si>
    <t>57 + 20 - 49</t>
  </si>
  <si>
    <t>57 - 20 + 49</t>
  </si>
  <si>
    <t>57 + 20 - 50</t>
  </si>
  <si>
    <t>57 - 20 + 50</t>
  </si>
  <si>
    <t>57 + 20 - 51</t>
  </si>
  <si>
    <t>57 - 20 + 51</t>
  </si>
  <si>
    <t>57 + 20 - 52</t>
  </si>
  <si>
    <t>57 - 20 + 52</t>
  </si>
  <si>
    <t>57 + 20 - 53</t>
  </si>
  <si>
    <t>57 - 20 + 53</t>
  </si>
  <si>
    <t>57 + 20 - 54</t>
  </si>
  <si>
    <t>57 - 20 + 54</t>
  </si>
  <si>
    <t>57 + 20 - 55</t>
  </si>
  <si>
    <t>57 - 20 + 55</t>
  </si>
  <si>
    <t>57 + 20 - 56</t>
  </si>
  <si>
    <t>57 - 20 + 56</t>
  </si>
  <si>
    <t>57 + 20 - 57</t>
  </si>
  <si>
    <t>57 - 20 + 57</t>
  </si>
  <si>
    <t>57 + 20 - 58</t>
  </si>
  <si>
    <t>57 - 20 + 58</t>
  </si>
  <si>
    <t>57 + 20 - 59</t>
  </si>
  <si>
    <t>57 - 20 + 59</t>
  </si>
  <si>
    <t>57 + 20 - 60</t>
  </si>
  <si>
    <t>57 - 20 + 60</t>
  </si>
  <si>
    <t>57 + 20 - 61</t>
  </si>
  <si>
    <t>57 - 20 + 61</t>
  </si>
  <si>
    <t>57 + 20 - 62</t>
  </si>
  <si>
    <t>57 - 20 + 62</t>
  </si>
  <si>
    <t>57 + 20 - 63</t>
  </si>
  <si>
    <t>57 + 20 - 64</t>
  </si>
  <si>
    <t>57 + 20 - 65</t>
  </si>
  <si>
    <t>57 + 20 - 66</t>
  </si>
  <si>
    <t>57 + 20 - 67</t>
  </si>
  <si>
    <t>57 + 20 - 68</t>
  </si>
  <si>
    <t>57 + 20 - 69</t>
  </si>
  <si>
    <t>57 + 20 - 70</t>
  </si>
  <si>
    <t>57 + 20 - 71</t>
  </si>
  <si>
    <t>57 + 20 - 72</t>
  </si>
  <si>
    <t>57 + 20 - 73</t>
  </si>
  <si>
    <t>57 + 20 - 74</t>
  </si>
  <si>
    <t>57 + 20 - 75</t>
  </si>
  <si>
    <t>57 + 20 - 76</t>
  </si>
  <si>
    <t>57 - 21 - 0</t>
  </si>
  <si>
    <t>57 + 21 - 0</t>
  </si>
  <si>
    <t>57 - 21 + 0</t>
  </si>
  <si>
    <t>57 + 21 + 0</t>
  </si>
  <si>
    <t>57 - 21 - 1</t>
  </si>
  <si>
    <t>57 + 21 - 1</t>
  </si>
  <si>
    <t>57 - 21 + 1</t>
  </si>
  <si>
    <t>57 + 21 + 1</t>
  </si>
  <si>
    <t>57 - 21 - 2</t>
  </si>
  <si>
    <t>57 + 21 - 2</t>
  </si>
  <si>
    <t>57 - 21 + 2</t>
  </si>
  <si>
    <t>57 + 21 + 2</t>
  </si>
  <si>
    <t>57 - 21 - 3</t>
  </si>
  <si>
    <t>57 + 21 - 3</t>
  </si>
  <si>
    <t>57 - 21 + 3</t>
  </si>
  <si>
    <t>57 + 21 + 3</t>
  </si>
  <si>
    <t>57 - 21 - 4</t>
  </si>
  <si>
    <t>57 + 21 - 4</t>
  </si>
  <si>
    <t>57 - 21 + 4</t>
  </si>
  <si>
    <t>57 + 21 + 4</t>
  </si>
  <si>
    <t>57 - 21 - 5</t>
  </si>
  <si>
    <t>57 + 21 - 5</t>
  </si>
  <si>
    <t>57 - 21 + 5</t>
  </si>
  <si>
    <t>57 + 21 + 5</t>
  </si>
  <si>
    <t>57 - 21 - 6</t>
  </si>
  <si>
    <t>57 + 21 - 6</t>
  </si>
  <si>
    <t>57 - 21 + 6</t>
  </si>
  <si>
    <t>57 + 21 + 6</t>
  </si>
  <si>
    <t>57 - 21 - 7</t>
  </si>
  <si>
    <t>57 + 21 - 7</t>
  </si>
  <si>
    <t>57 - 21 + 7</t>
  </si>
  <si>
    <t>57 + 21 + 7</t>
  </si>
  <si>
    <t>57 - 21 - 8</t>
  </si>
  <si>
    <t>57 + 21 - 8</t>
  </si>
  <si>
    <t>57 - 21 + 8</t>
  </si>
  <si>
    <t>57 + 21 + 8</t>
  </si>
  <si>
    <t>57 - 21 - 9</t>
  </si>
  <si>
    <t>57 + 21 - 9</t>
  </si>
  <si>
    <t>57 - 21 + 9</t>
  </si>
  <si>
    <t>57 + 21 + 9</t>
  </si>
  <si>
    <t>57 - 21 - 10</t>
  </si>
  <si>
    <t>57 + 21 - 10</t>
  </si>
  <si>
    <t>57 - 21 + 10</t>
  </si>
  <si>
    <t>57 + 21 + 10</t>
  </si>
  <si>
    <t>57 - 21 - 11</t>
  </si>
  <si>
    <t>57 + 21 - 11</t>
  </si>
  <si>
    <t>57 - 21 + 11</t>
  </si>
  <si>
    <t>57 + 21 + 11</t>
  </si>
  <si>
    <t>57 - 21 - 12</t>
  </si>
  <si>
    <t>57 + 21 - 12</t>
  </si>
  <si>
    <t>57 - 21 + 12</t>
  </si>
  <si>
    <t>57 + 21 + 12</t>
  </si>
  <si>
    <t>57 - 21 - 13</t>
  </si>
  <si>
    <t>57 + 21 - 13</t>
  </si>
  <si>
    <t>57 - 21 + 13</t>
  </si>
  <si>
    <t>57 + 21 + 13</t>
  </si>
  <si>
    <t>57 - 21 - 14</t>
  </si>
  <si>
    <t>57 + 21 - 14</t>
  </si>
  <si>
    <t>57 - 21 + 14</t>
  </si>
  <si>
    <t>57 + 21 + 14</t>
  </si>
  <si>
    <t>57 - 21 - 15</t>
  </si>
  <si>
    <t>57 + 21 - 15</t>
  </si>
  <si>
    <t>57 - 21 + 15</t>
  </si>
  <si>
    <t>57 + 21 + 15</t>
  </si>
  <si>
    <t>57 - 21 - 16</t>
  </si>
  <si>
    <t>57 + 21 - 16</t>
  </si>
  <si>
    <t>57 - 21 + 16</t>
  </si>
  <si>
    <t>57 + 21 + 16</t>
  </si>
  <si>
    <t>57 - 21 - 17</t>
  </si>
  <si>
    <t>57 + 21 - 17</t>
  </si>
  <si>
    <t>57 - 21 + 17</t>
  </si>
  <si>
    <t>57 + 21 + 17</t>
  </si>
  <si>
    <t>57 - 21 - 18</t>
  </si>
  <si>
    <t>57 + 21 - 18</t>
  </si>
  <si>
    <t>57 - 21 + 18</t>
  </si>
  <si>
    <t>57 + 21 + 18</t>
  </si>
  <si>
    <t>57 - 21 - 19</t>
  </si>
  <si>
    <t>57 + 21 - 19</t>
  </si>
  <si>
    <t>57 - 21 + 19</t>
  </si>
  <si>
    <t>57 + 21 + 19</t>
  </si>
  <si>
    <t>57 - 21 - 20</t>
  </si>
  <si>
    <t>57 + 21 - 20</t>
  </si>
  <si>
    <t>57 - 21 + 20</t>
  </si>
  <si>
    <t>57 + 21 + 20</t>
  </si>
  <si>
    <t>57 - 21 - 21</t>
  </si>
  <si>
    <t>57 + 21 - 21</t>
  </si>
  <si>
    <t>57 - 21 + 21</t>
  </si>
  <si>
    <t>57 + 21 + 21</t>
  </si>
  <si>
    <t>57 - 21 - 22</t>
  </si>
  <si>
    <t>57 + 21 - 22</t>
  </si>
  <si>
    <t>57 - 21 + 22</t>
  </si>
  <si>
    <t>57 - 21 - 23</t>
  </si>
  <si>
    <t>57 + 21 - 23</t>
  </si>
  <si>
    <t>57 - 21 + 23</t>
  </si>
  <si>
    <t>57 - 21 - 24</t>
  </si>
  <si>
    <t>57 + 21 - 24</t>
  </si>
  <si>
    <t>57 - 21 + 24</t>
  </si>
  <si>
    <t>57 - 21 - 25</t>
  </si>
  <si>
    <t>57 + 21 - 25</t>
  </si>
  <si>
    <t>57 - 21 + 25</t>
  </si>
  <si>
    <t>57 - 21 - 26</t>
  </si>
  <si>
    <t>57 + 21 - 26</t>
  </si>
  <si>
    <t>57 - 21 + 26</t>
  </si>
  <si>
    <t>57 - 21 - 27</t>
  </si>
  <si>
    <t>57 + 21 - 27</t>
  </si>
  <si>
    <t>57 - 21 + 27</t>
  </si>
  <si>
    <t>57 - 21 - 28</t>
  </si>
  <si>
    <t>57 + 21 - 28</t>
  </si>
  <si>
    <t>57 - 21 + 28</t>
  </si>
  <si>
    <t>57 - 21 - 29</t>
  </si>
  <si>
    <t>57 + 21 - 29</t>
  </si>
  <si>
    <t>57 - 21 + 29</t>
  </si>
  <si>
    <t>57 - 21 - 30</t>
  </si>
  <si>
    <t>57 + 21 - 30</t>
  </si>
  <si>
    <t>57 - 21 + 30</t>
  </si>
  <si>
    <t>57 - 21 - 31</t>
  </si>
  <si>
    <t>57 + 21 - 31</t>
  </si>
  <si>
    <t>57 - 21 + 31</t>
  </si>
  <si>
    <t>57 - 21 - 32</t>
  </si>
  <si>
    <t>57 + 21 - 32</t>
  </si>
  <si>
    <t>57 - 21 + 32</t>
  </si>
  <si>
    <t>57 - 21 - 33</t>
  </si>
  <si>
    <t>57 + 21 - 33</t>
  </si>
  <si>
    <t>57 - 21 + 33</t>
  </si>
  <si>
    <t>57 - 21 - 34</t>
  </si>
  <si>
    <t>57 + 21 - 34</t>
  </si>
  <si>
    <t>57 - 21 + 34</t>
  </si>
  <si>
    <t>57 - 21 - 35</t>
  </si>
  <si>
    <t>57 + 21 - 35</t>
  </si>
  <si>
    <t>57 - 21 + 35</t>
  </si>
  <si>
    <t>57 + 21 - 36</t>
  </si>
  <si>
    <t>57 - 21 + 36</t>
  </si>
  <si>
    <t>57 + 21 - 37</t>
  </si>
  <si>
    <t>57 - 21 + 37</t>
  </si>
  <si>
    <t>57 + 21 - 38</t>
  </si>
  <si>
    <t>57 - 21 + 38</t>
  </si>
  <si>
    <t>57 + 21 - 39</t>
  </si>
  <si>
    <t>57 - 21 + 39</t>
  </si>
  <si>
    <t>57 + 21 - 40</t>
  </si>
  <si>
    <t>57 - 21 + 40</t>
  </si>
  <si>
    <t>57 + 21 - 41</t>
  </si>
  <si>
    <t>57 - 21 + 41</t>
  </si>
  <si>
    <t>57 + 21 - 42</t>
  </si>
  <si>
    <t>57 - 21 + 42</t>
  </si>
  <si>
    <t>57 + 21 - 43</t>
  </si>
  <si>
    <t>57 - 21 + 43</t>
  </si>
  <si>
    <t>57 + 21 - 44</t>
  </si>
  <si>
    <t>57 - 21 + 44</t>
  </si>
  <si>
    <t>57 + 21 - 45</t>
  </si>
  <si>
    <t>57 - 21 + 45</t>
  </si>
  <si>
    <t>57 + 21 - 46</t>
  </si>
  <si>
    <t>57 - 21 + 46</t>
  </si>
  <si>
    <t>57 + 21 - 47</t>
  </si>
  <si>
    <t>57 - 21 + 47</t>
  </si>
  <si>
    <t>57 + 21 - 48</t>
  </si>
  <si>
    <t>57 - 21 + 48</t>
  </si>
  <si>
    <t>57 + 21 - 49</t>
  </si>
  <si>
    <t>57 - 21 + 49</t>
  </si>
  <si>
    <t>57 + 21 - 50</t>
  </si>
  <si>
    <t>57 - 21 + 50</t>
  </si>
  <si>
    <t>57 + 21 - 51</t>
  </si>
  <si>
    <t>57 - 21 + 51</t>
  </si>
  <si>
    <t>57 + 21 - 52</t>
  </si>
  <si>
    <t>57 - 21 + 52</t>
  </si>
  <si>
    <t>57 + 21 - 53</t>
  </si>
  <si>
    <t>57 - 21 + 53</t>
  </si>
  <si>
    <t>57 + 21 - 54</t>
  </si>
  <si>
    <t>57 - 21 + 54</t>
  </si>
  <si>
    <t>57 + 21 - 55</t>
  </si>
  <si>
    <t>57 - 21 + 55</t>
  </si>
  <si>
    <t>57 + 21 - 56</t>
  </si>
  <si>
    <t>57 - 21 + 56</t>
  </si>
  <si>
    <t>57 + 21 - 57</t>
  </si>
  <si>
    <t>57 - 21 + 57</t>
  </si>
  <si>
    <t>57 + 21 - 58</t>
  </si>
  <si>
    <t>57 - 21 + 58</t>
  </si>
  <si>
    <t>57 + 21 - 59</t>
  </si>
  <si>
    <t>57 - 21 + 59</t>
  </si>
  <si>
    <t>57 + 21 - 60</t>
  </si>
  <si>
    <t>57 - 21 + 60</t>
  </si>
  <si>
    <t>57 + 21 - 61</t>
  </si>
  <si>
    <t>57 - 21 + 61</t>
  </si>
  <si>
    <t>57 + 21 - 62</t>
  </si>
  <si>
    <t>57 - 21 + 62</t>
  </si>
  <si>
    <t>57 + 21 - 63</t>
  </si>
  <si>
    <t>57 - 21 + 63</t>
  </si>
  <si>
    <t>57 + 21 - 64</t>
  </si>
  <si>
    <t>57 + 21 - 65</t>
  </si>
  <si>
    <t>57 + 21 - 66</t>
  </si>
  <si>
    <t>57 + 21 - 67</t>
  </si>
  <si>
    <t>57 + 21 - 68</t>
  </si>
  <si>
    <t>57 + 21 - 69</t>
  </si>
  <si>
    <t>57 + 21 - 70</t>
  </si>
  <si>
    <t>57 + 21 - 71</t>
  </si>
  <si>
    <t>57 + 21 - 72</t>
  </si>
  <si>
    <t>57 + 21 - 73</t>
  </si>
  <si>
    <t>57 + 21 - 74</t>
  </si>
  <si>
    <t>57 + 21 - 75</t>
  </si>
  <si>
    <t>57 + 21 - 76</t>
  </si>
  <si>
    <t>57 + 21 - 77</t>
  </si>
  <si>
    <t>57 - 22 - 0</t>
  </si>
  <si>
    <t>57 + 22 - 0</t>
  </si>
  <si>
    <t>57 - 22 + 0</t>
  </si>
  <si>
    <t>57 + 22 + 0</t>
  </si>
  <si>
    <t>57 - 22 - 1</t>
  </si>
  <si>
    <t>57 + 22 - 1</t>
  </si>
  <si>
    <t>57 - 22 + 1</t>
  </si>
  <si>
    <t>57 + 22 + 1</t>
  </si>
  <si>
    <t>57 - 22 - 2</t>
  </si>
  <si>
    <t>57 + 22 - 2</t>
  </si>
  <si>
    <t>57 - 22 + 2</t>
  </si>
  <si>
    <t>57 + 22 + 2</t>
  </si>
  <si>
    <t>57 - 22 - 3</t>
  </si>
  <si>
    <t>57 + 22 - 3</t>
  </si>
  <si>
    <t>57 - 22 + 3</t>
  </si>
  <si>
    <t>57 + 22 + 3</t>
  </si>
  <si>
    <t>57 - 22 - 4</t>
  </si>
  <si>
    <t>57 + 22 - 4</t>
  </si>
  <si>
    <t>57 - 22 + 4</t>
  </si>
  <si>
    <t>57 + 22 + 4</t>
  </si>
  <si>
    <t>57 - 22 - 5</t>
  </si>
  <si>
    <t>57 + 22 - 5</t>
  </si>
  <si>
    <t>57 - 22 + 5</t>
  </si>
  <si>
    <t>57 + 22 + 5</t>
  </si>
  <si>
    <t>57 - 22 - 6</t>
  </si>
  <si>
    <t>57 + 22 - 6</t>
  </si>
  <si>
    <t>57 - 22 + 6</t>
  </si>
  <si>
    <t>57 + 22 + 6</t>
  </si>
  <si>
    <t>57 - 22 - 7</t>
  </si>
  <si>
    <t>57 + 22 - 7</t>
  </si>
  <si>
    <t>57 - 22 + 7</t>
  </si>
  <si>
    <t>57 + 22 + 7</t>
  </si>
  <si>
    <t>57 - 22 - 8</t>
  </si>
  <si>
    <t>57 + 22 - 8</t>
  </si>
  <si>
    <t>57 - 22 + 8</t>
  </si>
  <si>
    <t>57 + 22 + 8</t>
  </si>
  <si>
    <t>57 - 22 - 9</t>
  </si>
  <si>
    <t>57 + 22 - 9</t>
  </si>
  <si>
    <t>57 - 22 + 9</t>
  </si>
  <si>
    <t>57 + 22 + 9</t>
  </si>
  <si>
    <t>57 - 22 - 10</t>
  </si>
  <si>
    <t>57 + 22 - 10</t>
  </si>
  <si>
    <t>57 - 22 + 10</t>
  </si>
  <si>
    <t>57 + 22 + 10</t>
  </si>
  <si>
    <t>57 - 22 - 11</t>
  </si>
  <si>
    <t>57 + 22 - 11</t>
  </si>
  <si>
    <t>57 - 22 + 11</t>
  </si>
  <si>
    <t>57 + 22 + 11</t>
  </si>
  <si>
    <t>57 - 22 - 12</t>
  </si>
  <si>
    <t>57 + 22 - 12</t>
  </si>
  <si>
    <t>57 - 22 + 12</t>
  </si>
  <si>
    <t>57 + 22 + 12</t>
  </si>
  <si>
    <t>57 - 22 - 13</t>
  </si>
  <si>
    <t>57 + 22 - 13</t>
  </si>
  <si>
    <t>57 - 22 + 13</t>
  </si>
  <si>
    <t>57 + 22 + 13</t>
  </si>
  <si>
    <t>57 - 22 - 14</t>
  </si>
  <si>
    <t>57 + 22 - 14</t>
  </si>
  <si>
    <t>57 - 22 + 14</t>
  </si>
  <si>
    <t>57 + 22 + 14</t>
  </si>
  <si>
    <t>57 - 22 - 15</t>
  </si>
  <si>
    <t>57 + 22 - 15</t>
  </si>
  <si>
    <t>57 - 22 + 15</t>
  </si>
  <si>
    <t>57 + 22 + 15</t>
  </si>
  <si>
    <t>57 - 22 - 16</t>
  </si>
  <si>
    <t>57 + 22 - 16</t>
  </si>
  <si>
    <t>57 - 22 + 16</t>
  </si>
  <si>
    <t>57 + 22 + 16</t>
  </si>
  <si>
    <t>57 - 22 - 17</t>
  </si>
  <si>
    <t>57 + 22 - 17</t>
  </si>
  <si>
    <t>57 - 22 + 17</t>
  </si>
  <si>
    <t>57 + 22 + 17</t>
  </si>
  <si>
    <t>57 - 22 - 18</t>
  </si>
  <si>
    <t>57 + 22 - 18</t>
  </si>
  <si>
    <t>57 - 22 + 18</t>
  </si>
  <si>
    <t>57 + 22 + 18</t>
  </si>
  <si>
    <t>57 - 22 - 19</t>
  </si>
  <si>
    <t>57 + 22 - 19</t>
  </si>
  <si>
    <t>57 - 22 + 19</t>
  </si>
  <si>
    <t>57 + 22 + 19</t>
  </si>
  <si>
    <t>57 - 22 - 20</t>
  </si>
  <si>
    <t>57 + 22 - 20</t>
  </si>
  <si>
    <t>57 - 22 + 20</t>
  </si>
  <si>
    <t>57 + 22 + 20</t>
  </si>
  <si>
    <t>57 - 22 - 21</t>
  </si>
  <si>
    <t>57 + 22 - 21</t>
  </si>
  <si>
    <t>57 - 22 + 21</t>
  </si>
  <si>
    <t>57 - 22 - 22</t>
  </si>
  <si>
    <t>57 + 22 - 22</t>
  </si>
  <si>
    <t>57 - 22 + 22</t>
  </si>
  <si>
    <t>57 - 22 - 23</t>
  </si>
  <si>
    <t>57 + 22 - 23</t>
  </si>
  <si>
    <t>57 - 22 + 23</t>
  </si>
  <si>
    <t>57 - 22 - 24</t>
  </si>
  <si>
    <t>57 + 22 - 24</t>
  </si>
  <si>
    <t>57 - 22 + 24</t>
  </si>
  <si>
    <t>57 - 22 - 25</t>
  </si>
  <si>
    <t>57 + 22 - 25</t>
  </si>
  <si>
    <t>57 - 22 + 25</t>
  </si>
  <si>
    <t>57 - 22 - 26</t>
  </si>
  <si>
    <t>57 + 22 - 26</t>
  </si>
  <si>
    <t>57 - 22 + 26</t>
  </si>
  <si>
    <t>57 - 22 - 27</t>
  </si>
  <si>
    <t>57 + 22 - 27</t>
  </si>
  <si>
    <t>57 - 22 + 27</t>
  </si>
  <si>
    <t>57 - 22 - 28</t>
  </si>
  <si>
    <t>57 + 22 - 28</t>
  </si>
  <si>
    <t>57 - 22 + 28</t>
  </si>
  <si>
    <t>57 - 22 - 29</t>
  </si>
  <si>
    <t>57 + 22 - 29</t>
  </si>
  <si>
    <t>57 - 22 + 29</t>
  </si>
  <si>
    <t>57 - 22 - 30</t>
  </si>
  <si>
    <t>57 + 22 - 30</t>
  </si>
  <si>
    <t>57 - 22 + 30</t>
  </si>
  <si>
    <t>57 - 22 - 31</t>
  </si>
  <si>
    <t>57 + 22 - 31</t>
  </si>
  <si>
    <t>57 - 22 + 31</t>
  </si>
  <si>
    <t>57 - 22 - 32</t>
  </si>
  <si>
    <t>57 + 22 - 32</t>
  </si>
  <si>
    <t>57 - 22 + 32</t>
  </si>
  <si>
    <t>57 - 22 - 33</t>
  </si>
  <si>
    <t>57 + 22 - 33</t>
  </si>
  <si>
    <t>57 - 22 + 33</t>
  </si>
  <si>
    <t>57 - 22 - 34</t>
  </si>
  <si>
    <t>57 + 22 - 34</t>
  </si>
  <si>
    <t>57 - 22 + 34</t>
  </si>
  <si>
    <t>57 + 22 - 35</t>
  </si>
  <si>
    <t>57 - 22 + 35</t>
  </si>
  <si>
    <t>57 + 22 - 36</t>
  </si>
  <si>
    <t>57 - 22 + 36</t>
  </si>
  <si>
    <t>57 + 22 - 37</t>
  </si>
  <si>
    <t>57 - 22 + 37</t>
  </si>
  <si>
    <t>57 + 22 - 38</t>
  </si>
  <si>
    <t>57 - 22 + 38</t>
  </si>
  <si>
    <t>57 + 22 - 39</t>
  </si>
  <si>
    <t>57 - 22 + 39</t>
  </si>
  <si>
    <t>57 + 22 - 40</t>
  </si>
  <si>
    <t>57 - 22 + 40</t>
  </si>
  <si>
    <t>57 + 22 - 41</t>
  </si>
  <si>
    <t>57 - 22 + 41</t>
  </si>
  <si>
    <t>57 + 22 - 42</t>
  </si>
  <si>
    <t>57 - 22 + 42</t>
  </si>
  <si>
    <t>57 + 22 - 43</t>
  </si>
  <si>
    <t>57 - 22 + 43</t>
  </si>
  <si>
    <t>57 + 22 - 44</t>
  </si>
  <si>
    <t>57 - 22 + 44</t>
  </si>
  <si>
    <t>57 + 22 - 45</t>
  </si>
  <si>
    <t>57 - 22 + 45</t>
  </si>
  <si>
    <t>57 + 22 - 46</t>
  </si>
  <si>
    <t>57 - 22 + 46</t>
  </si>
  <si>
    <t>57 + 22 - 47</t>
  </si>
  <si>
    <t>57 - 22 + 47</t>
  </si>
  <si>
    <t>57 + 22 - 48</t>
  </si>
  <si>
    <t>57 - 22 + 48</t>
  </si>
  <si>
    <t>57 + 22 - 49</t>
  </si>
  <si>
    <t>57 - 22 + 49</t>
  </si>
  <si>
    <t>57 + 22 - 50</t>
  </si>
  <si>
    <t>57 - 22 + 50</t>
  </si>
  <si>
    <t>57 + 22 - 51</t>
  </si>
  <si>
    <t>57 - 22 + 51</t>
  </si>
  <si>
    <t>57 + 22 - 52</t>
  </si>
  <si>
    <t>57 - 22 + 52</t>
  </si>
  <si>
    <t>57 + 22 - 53</t>
  </si>
  <si>
    <t>57 - 22 + 53</t>
  </si>
  <si>
    <t>57 + 22 - 54</t>
  </si>
  <si>
    <t>57 - 22 + 54</t>
  </si>
  <si>
    <t>57 + 22 - 55</t>
  </si>
  <si>
    <t>57 - 22 + 55</t>
  </si>
  <si>
    <t>57 + 22 - 56</t>
  </si>
  <si>
    <t>57 - 22 + 56</t>
  </si>
  <si>
    <t>57 + 22 - 57</t>
  </si>
  <si>
    <t>57 - 22 + 57</t>
  </si>
  <si>
    <t>57 + 22 - 58</t>
  </si>
  <si>
    <t>57 - 22 + 58</t>
  </si>
  <si>
    <t>57 + 22 - 59</t>
  </si>
  <si>
    <t>57 - 22 + 59</t>
  </si>
  <si>
    <t>57 + 22 - 60</t>
  </si>
  <si>
    <t>57 - 22 + 60</t>
  </si>
  <si>
    <t>57 + 22 - 61</t>
  </si>
  <si>
    <t>57 - 22 + 61</t>
  </si>
  <si>
    <t>57 + 22 - 62</t>
  </si>
  <si>
    <t>57 - 22 + 62</t>
  </si>
  <si>
    <t>57 + 22 - 63</t>
  </si>
  <si>
    <t>57 - 22 + 63</t>
  </si>
  <si>
    <t>57 + 22 - 64</t>
  </si>
  <si>
    <t>57 - 22 + 64</t>
  </si>
  <si>
    <t>57 + 22 - 65</t>
  </si>
  <si>
    <t>57 + 22 - 66</t>
  </si>
  <si>
    <t>57 + 22 - 67</t>
  </si>
  <si>
    <t>57 + 22 - 68</t>
  </si>
  <si>
    <t>57 + 22 - 69</t>
  </si>
  <si>
    <t>57 + 22 - 70</t>
  </si>
  <si>
    <t>57 + 22 - 71</t>
  </si>
  <si>
    <t>57 + 22 - 72</t>
  </si>
  <si>
    <t>57 + 22 - 73</t>
  </si>
  <si>
    <t>57 + 22 - 74</t>
  </si>
  <si>
    <t>57 + 22 - 75</t>
  </si>
  <si>
    <t>57 + 22 - 76</t>
  </si>
  <si>
    <t>57 + 22 - 77</t>
  </si>
  <si>
    <t>57 + 22 - 78</t>
  </si>
  <si>
    <t>57 - 23 - 0</t>
  </si>
  <si>
    <t>57 + 23 - 0</t>
  </si>
  <si>
    <t>57 - 23 + 0</t>
  </si>
  <si>
    <t>57 + 23 + 0</t>
  </si>
  <si>
    <t>57 - 23 - 1</t>
  </si>
  <si>
    <t>57 + 23 - 1</t>
  </si>
  <si>
    <t>57 - 23 + 1</t>
  </si>
  <si>
    <t>57 + 23 + 1</t>
  </si>
  <si>
    <t>57 - 23 - 2</t>
  </si>
  <si>
    <t>57 + 23 - 2</t>
  </si>
  <si>
    <t>57 - 23 + 2</t>
  </si>
  <si>
    <t>57 + 23 + 2</t>
  </si>
  <si>
    <t>57 - 23 - 3</t>
  </si>
  <si>
    <t>57 + 23 - 3</t>
  </si>
  <si>
    <t>57 - 23 + 3</t>
  </si>
  <si>
    <t>57 + 23 + 3</t>
  </si>
  <si>
    <t>57 - 23 - 4</t>
  </si>
  <si>
    <t>57 + 23 - 4</t>
  </si>
  <si>
    <t>57 - 23 + 4</t>
  </si>
  <si>
    <t>57 + 23 + 4</t>
  </si>
  <si>
    <t>57 - 23 - 5</t>
  </si>
  <si>
    <t>57 + 23 - 5</t>
  </si>
  <si>
    <t>57 - 23 + 5</t>
  </si>
  <si>
    <t>57 + 23 + 5</t>
  </si>
  <si>
    <t>57 - 23 - 6</t>
  </si>
  <si>
    <t>57 + 23 - 6</t>
  </si>
  <si>
    <t>57 - 23 + 6</t>
  </si>
  <si>
    <t>57 + 23 + 6</t>
  </si>
  <si>
    <t>57 - 23 - 7</t>
  </si>
  <si>
    <t>57 + 23 - 7</t>
  </si>
  <si>
    <t>57 - 23 + 7</t>
  </si>
  <si>
    <t>57 + 23 + 7</t>
  </si>
  <si>
    <t>57 - 23 - 8</t>
  </si>
  <si>
    <t>57 + 23 - 8</t>
  </si>
  <si>
    <t>57 - 23 + 8</t>
  </si>
  <si>
    <t>57 + 23 + 8</t>
  </si>
  <si>
    <t>57 - 23 - 9</t>
  </si>
  <si>
    <t>57 + 23 - 9</t>
  </si>
  <si>
    <t>57 - 23 + 9</t>
  </si>
  <si>
    <t>57 + 23 + 9</t>
  </si>
  <si>
    <t>57 - 23 - 10</t>
  </si>
  <si>
    <t>57 + 23 - 10</t>
  </si>
  <si>
    <t>57 - 23 + 10</t>
  </si>
  <si>
    <t>57 + 23 + 10</t>
  </si>
  <si>
    <t>57 - 23 - 11</t>
  </si>
  <si>
    <t>57 + 23 - 11</t>
  </si>
  <si>
    <t>57 - 23 + 11</t>
  </si>
  <si>
    <t>57 + 23 + 11</t>
  </si>
  <si>
    <t>57 - 23 - 12</t>
  </si>
  <si>
    <t>57 + 23 - 12</t>
  </si>
  <si>
    <t>57 - 23 + 12</t>
  </si>
  <si>
    <t>57 + 23 + 12</t>
  </si>
  <si>
    <t>57 - 23 - 13</t>
  </si>
  <si>
    <t>57 + 23 - 13</t>
  </si>
  <si>
    <t>57 - 23 + 13</t>
  </si>
  <si>
    <t>57 + 23 + 13</t>
  </si>
  <si>
    <t>57 - 23 - 14</t>
  </si>
  <si>
    <t>57 + 23 - 14</t>
  </si>
  <si>
    <t>57 - 23 + 14</t>
  </si>
  <si>
    <t>57 + 23 + 14</t>
  </si>
  <si>
    <t>57 - 23 - 15</t>
  </si>
  <si>
    <t>57 + 23 - 15</t>
  </si>
  <si>
    <t>57 - 23 + 15</t>
  </si>
  <si>
    <t>57 + 23 + 15</t>
  </si>
  <si>
    <t>57 - 23 - 16</t>
  </si>
  <si>
    <t>57 + 23 - 16</t>
  </si>
  <si>
    <t>57 - 23 + 16</t>
  </si>
  <si>
    <t>57 + 23 + 16</t>
  </si>
  <si>
    <t>57 - 23 - 17</t>
  </si>
  <si>
    <t>57 + 23 - 17</t>
  </si>
  <si>
    <t>57 - 23 + 17</t>
  </si>
  <si>
    <t>57 + 23 + 17</t>
  </si>
  <si>
    <t>57 - 23 - 18</t>
  </si>
  <si>
    <t>57 + 23 - 18</t>
  </si>
  <si>
    <t>57 - 23 + 18</t>
  </si>
  <si>
    <t>57 + 23 + 18</t>
  </si>
  <si>
    <t>57 - 23 - 19</t>
  </si>
  <si>
    <t>57 + 23 - 19</t>
  </si>
  <si>
    <t>57 - 23 + 19</t>
  </si>
  <si>
    <t>57 + 23 + 19</t>
  </si>
  <si>
    <t>57 - 23 - 20</t>
  </si>
  <si>
    <t>57 + 23 - 20</t>
  </si>
  <si>
    <t>57 - 23 + 20</t>
  </si>
  <si>
    <t>57 - 23 - 21</t>
  </si>
  <si>
    <t>57 + 23 - 21</t>
  </si>
  <si>
    <t>57 - 23 + 21</t>
  </si>
  <si>
    <t>57 - 23 - 22</t>
  </si>
  <si>
    <t>57 + 23 - 22</t>
  </si>
  <si>
    <t>57 - 23 + 22</t>
  </si>
  <si>
    <t>57 - 23 - 23</t>
  </si>
  <si>
    <t>57 + 23 - 23</t>
  </si>
  <si>
    <t>57 - 23 + 23</t>
  </si>
  <si>
    <t>57 - 23 - 24</t>
  </si>
  <si>
    <t>57 + 23 - 24</t>
  </si>
  <si>
    <t>57 - 23 + 24</t>
  </si>
  <si>
    <t>57 - 23 - 25</t>
  </si>
  <si>
    <t>57 + 23 - 25</t>
  </si>
  <si>
    <t>57 - 23 + 25</t>
  </si>
  <si>
    <t>57 - 23 - 26</t>
  </si>
  <si>
    <t>57 + 23 - 26</t>
  </si>
  <si>
    <t>57 - 23 + 26</t>
  </si>
  <si>
    <t>57 - 23 - 27</t>
  </si>
  <si>
    <t>57 + 23 - 27</t>
  </si>
  <si>
    <t>57 - 23 + 27</t>
  </si>
  <si>
    <t>57 - 23 - 28</t>
  </si>
  <si>
    <t>57 + 23 - 28</t>
  </si>
  <si>
    <t>57 - 23 + 28</t>
  </si>
  <si>
    <t>57 - 23 - 29</t>
  </si>
  <si>
    <t>57 + 23 - 29</t>
  </si>
  <si>
    <t>57 - 23 + 29</t>
  </si>
  <si>
    <t>57 - 23 - 30</t>
  </si>
  <si>
    <t>57 + 23 - 30</t>
  </si>
  <si>
    <t>57 - 23 + 30</t>
  </si>
  <si>
    <t>57 - 23 - 31</t>
  </si>
  <si>
    <t>57 + 23 - 31</t>
  </si>
  <si>
    <t>57 - 23 + 31</t>
  </si>
  <si>
    <t>57 - 23 - 32</t>
  </si>
  <si>
    <t>57 + 23 - 32</t>
  </si>
  <si>
    <t>57 - 23 + 32</t>
  </si>
  <si>
    <t>57 - 23 - 33</t>
  </si>
  <si>
    <t>57 + 23 - 33</t>
  </si>
  <si>
    <t>57 - 23 + 33</t>
  </si>
  <si>
    <t>57 + 23 - 34</t>
  </si>
  <si>
    <t>57 - 23 + 34</t>
  </si>
  <si>
    <t>57 + 23 - 35</t>
  </si>
  <si>
    <t>57 - 23 + 35</t>
  </si>
  <si>
    <t>57 + 23 - 36</t>
  </si>
  <si>
    <t>57 - 23 + 36</t>
  </si>
  <si>
    <t>57 + 23 - 37</t>
  </si>
  <si>
    <t>57 - 23 + 37</t>
  </si>
  <si>
    <t>57 + 23 - 38</t>
  </si>
  <si>
    <t>57 - 23 + 38</t>
  </si>
  <si>
    <t>57 + 23 - 39</t>
  </si>
  <si>
    <t>57 - 23 + 39</t>
  </si>
  <si>
    <t>57 + 23 - 40</t>
  </si>
  <si>
    <t>57 - 23 + 40</t>
  </si>
  <si>
    <t>57 + 23 - 41</t>
  </si>
  <si>
    <t>57 - 23 + 41</t>
  </si>
  <si>
    <t>57 + 23 - 42</t>
  </si>
  <si>
    <t>57 - 23 + 42</t>
  </si>
  <si>
    <t>57 + 23 - 43</t>
  </si>
  <si>
    <t>57 - 23 + 43</t>
  </si>
  <si>
    <t>57 + 23 - 44</t>
  </si>
  <si>
    <t>57 - 23 + 44</t>
  </si>
  <si>
    <t>57 + 23 - 45</t>
  </si>
  <si>
    <t>57 - 23 + 45</t>
  </si>
  <si>
    <t>57 + 23 - 46</t>
  </si>
  <si>
    <t>57 - 23 + 46</t>
  </si>
  <si>
    <t>57 + 23 - 47</t>
  </si>
  <si>
    <t>57 - 23 + 47</t>
  </si>
  <si>
    <t>57 + 23 - 48</t>
  </si>
  <si>
    <t>57 - 23 + 48</t>
  </si>
  <si>
    <t>57 + 23 - 49</t>
  </si>
  <si>
    <t>57 - 23 + 49</t>
  </si>
  <si>
    <t>57 + 23 - 50</t>
  </si>
  <si>
    <t>57 - 23 + 50</t>
  </si>
  <si>
    <t>57 + 23 - 51</t>
  </si>
  <si>
    <t>57 - 23 + 51</t>
  </si>
  <si>
    <t>57 + 23 - 52</t>
  </si>
  <si>
    <t>57 - 23 + 52</t>
  </si>
  <si>
    <t>57 + 23 - 53</t>
  </si>
  <si>
    <t>57 - 23 + 53</t>
  </si>
  <si>
    <t>57 + 23 - 54</t>
  </si>
  <si>
    <t>57 - 23 + 54</t>
  </si>
  <si>
    <t>57 + 23 - 55</t>
  </si>
  <si>
    <t>57 - 23 + 55</t>
  </si>
  <si>
    <t>57 + 23 - 56</t>
  </si>
  <si>
    <t>57 - 23 + 56</t>
  </si>
  <si>
    <t>57 + 23 - 57</t>
  </si>
  <si>
    <t>57 - 23 + 57</t>
  </si>
  <si>
    <t>57 + 23 - 58</t>
  </si>
  <si>
    <t>57 - 23 + 58</t>
  </si>
  <si>
    <t>57 + 23 - 59</t>
  </si>
  <si>
    <t>57 - 23 + 59</t>
  </si>
  <si>
    <t>57 + 23 - 60</t>
  </si>
  <si>
    <t>57 - 23 + 60</t>
  </si>
  <si>
    <t>57 + 23 - 61</t>
  </si>
  <si>
    <t>57 - 23 + 61</t>
  </si>
  <si>
    <t>57 + 23 - 62</t>
  </si>
  <si>
    <t>57 - 23 + 62</t>
  </si>
  <si>
    <t>57 + 23 - 63</t>
  </si>
  <si>
    <t>57 - 23 + 63</t>
  </si>
  <si>
    <t>57 + 23 - 64</t>
  </si>
  <si>
    <t>57 - 23 + 64</t>
  </si>
  <si>
    <t>57 + 23 - 65</t>
  </si>
  <si>
    <t>57 - 23 + 65</t>
  </si>
  <si>
    <t>57 + 23 - 66</t>
  </si>
  <si>
    <t>57 + 23 - 67</t>
  </si>
  <si>
    <t>57 + 23 - 68</t>
  </si>
  <si>
    <t>57 + 23 - 69</t>
  </si>
  <si>
    <t>57 + 23 - 70</t>
  </si>
  <si>
    <t>57 + 23 - 71</t>
  </si>
  <si>
    <t>57 + 23 - 72</t>
  </si>
  <si>
    <t>57 + 23 - 73</t>
  </si>
  <si>
    <t>57 + 23 - 74</t>
  </si>
  <si>
    <t>57 + 23 - 75</t>
  </si>
  <si>
    <t>57 + 23 - 76</t>
  </si>
  <si>
    <t>57 + 23 - 77</t>
  </si>
  <si>
    <t>57 + 23 - 78</t>
  </si>
  <si>
    <t>57 + 23 - 79</t>
  </si>
  <si>
    <t>57 - 24 - 0</t>
  </si>
  <si>
    <t>57 + 24 - 0</t>
  </si>
  <si>
    <t>57 - 24 + 0</t>
  </si>
  <si>
    <t>57 + 24 + 0</t>
  </si>
  <si>
    <t>57 - 24 - 1</t>
  </si>
  <si>
    <t>57 + 24 - 1</t>
  </si>
  <si>
    <t>57 - 24 + 1</t>
  </si>
  <si>
    <t>57 + 24 + 1</t>
  </si>
  <si>
    <t>57 - 24 - 2</t>
  </si>
  <si>
    <t>57 + 24 - 2</t>
  </si>
  <si>
    <t>57 - 24 + 2</t>
  </si>
  <si>
    <t>57 + 24 + 2</t>
  </si>
  <si>
    <t>57 - 24 - 3</t>
  </si>
  <si>
    <t>57 + 24 - 3</t>
  </si>
  <si>
    <t>57 - 24 + 3</t>
  </si>
  <si>
    <t>57 + 24 + 3</t>
  </si>
  <si>
    <t>57 - 24 - 4</t>
  </si>
  <si>
    <t>57 + 24 - 4</t>
  </si>
  <si>
    <t>57 - 24 + 4</t>
  </si>
  <si>
    <t>57 + 24 + 4</t>
  </si>
  <si>
    <t>57 - 24 - 5</t>
  </si>
  <si>
    <t>57 + 24 - 5</t>
  </si>
  <si>
    <t>57 - 24 + 5</t>
  </si>
  <si>
    <t>57 + 24 + 5</t>
  </si>
  <si>
    <t>57 - 24 - 6</t>
  </si>
  <si>
    <t>57 + 24 - 6</t>
  </si>
  <si>
    <t>57 - 24 + 6</t>
  </si>
  <si>
    <t>57 + 24 + 6</t>
  </si>
  <si>
    <t>57 - 24 - 7</t>
  </si>
  <si>
    <t>57 + 24 - 7</t>
  </si>
  <si>
    <t>57 - 24 + 7</t>
  </si>
  <si>
    <t>57 + 24 + 7</t>
  </si>
  <si>
    <t>57 - 24 - 8</t>
  </si>
  <si>
    <t>57 + 24 - 8</t>
  </si>
  <si>
    <t>57 - 24 + 8</t>
  </si>
  <si>
    <t>57 + 24 + 8</t>
  </si>
  <si>
    <t>57 - 24 - 9</t>
  </si>
  <si>
    <t>57 + 24 - 9</t>
  </si>
  <si>
    <t>57 - 24 + 9</t>
  </si>
  <si>
    <t>57 + 24 + 9</t>
  </si>
  <si>
    <t>57 - 24 - 10</t>
  </si>
  <si>
    <t>57 + 24 - 10</t>
  </si>
  <si>
    <t>57 - 24 + 10</t>
  </si>
  <si>
    <t>57 + 24 + 10</t>
  </si>
  <si>
    <t>57 - 24 - 11</t>
  </si>
  <si>
    <t>57 + 24 - 11</t>
  </si>
  <si>
    <t>57 - 24 + 11</t>
  </si>
  <si>
    <t>57 + 24 + 11</t>
  </si>
  <si>
    <t>57 - 24 - 12</t>
  </si>
  <si>
    <t>57 + 24 - 12</t>
  </si>
  <si>
    <t>57 - 24 + 12</t>
  </si>
  <si>
    <t>57 + 24 + 12</t>
  </si>
  <si>
    <t>57 - 24 - 13</t>
  </si>
  <si>
    <t>57 + 24 - 13</t>
  </si>
  <si>
    <t>57 - 24 + 13</t>
  </si>
  <si>
    <t>57 + 24 + 13</t>
  </si>
  <si>
    <t>57 - 24 - 14</t>
  </si>
  <si>
    <t>57 + 24 - 14</t>
  </si>
  <si>
    <t>57 - 24 + 14</t>
  </si>
  <si>
    <t>57 + 24 + 14</t>
  </si>
  <si>
    <t>57 - 24 - 15</t>
  </si>
  <si>
    <t>57 + 24 - 15</t>
  </si>
  <si>
    <t>57 - 24 + 15</t>
  </si>
  <si>
    <t>57 + 24 + 15</t>
  </si>
  <si>
    <t>57 - 24 - 16</t>
  </si>
  <si>
    <t>57 + 24 - 16</t>
  </si>
  <si>
    <t>57 - 24 + 16</t>
  </si>
  <si>
    <t>57 + 24 + 16</t>
  </si>
  <si>
    <t>57 - 24 - 17</t>
  </si>
  <si>
    <t>57 + 24 - 17</t>
  </si>
  <si>
    <t>57 - 24 + 17</t>
  </si>
  <si>
    <t>57 + 24 + 17</t>
  </si>
  <si>
    <t>57 - 24 - 18</t>
  </si>
  <si>
    <t>57 + 24 - 18</t>
  </si>
  <si>
    <t>57 - 24 + 18</t>
  </si>
  <si>
    <t>57 + 24 + 18</t>
  </si>
  <si>
    <t>57 - 24 - 19</t>
  </si>
  <si>
    <t>57 + 24 - 19</t>
  </si>
  <si>
    <t>57 - 24 + 19</t>
  </si>
  <si>
    <t>57 - 24 - 20</t>
  </si>
  <si>
    <t>57 + 24 - 20</t>
  </si>
  <si>
    <t>57 - 24 + 20</t>
  </si>
  <si>
    <t>57 - 24 - 21</t>
  </si>
  <si>
    <t>57 + 24 - 21</t>
  </si>
  <si>
    <t>57 - 24 + 21</t>
  </si>
  <si>
    <t>57 - 24 - 22</t>
  </si>
  <si>
    <t>57 + 24 - 22</t>
  </si>
  <si>
    <t>57 - 24 + 22</t>
  </si>
  <si>
    <t>57 - 24 - 23</t>
  </si>
  <si>
    <t>57 + 24 - 23</t>
  </si>
  <si>
    <t>57 - 24 + 23</t>
  </si>
  <si>
    <t>57 - 24 - 24</t>
  </si>
  <si>
    <t>57 + 24 - 24</t>
  </si>
  <si>
    <t>57 - 24 + 24</t>
  </si>
  <si>
    <t>57 - 24 - 25</t>
  </si>
  <si>
    <t>57 + 24 - 25</t>
  </si>
  <si>
    <t>57 - 24 + 25</t>
  </si>
  <si>
    <t>57 - 24 - 26</t>
  </si>
  <si>
    <t>57 + 24 - 26</t>
  </si>
  <si>
    <t>57 - 24 + 26</t>
  </si>
  <si>
    <t>57 - 24 - 27</t>
  </si>
  <si>
    <t>57 + 24 - 27</t>
  </si>
  <si>
    <t>57 - 24 + 27</t>
  </si>
  <si>
    <t>57 - 24 - 28</t>
  </si>
  <si>
    <t>57 + 24 - 28</t>
  </si>
  <si>
    <t>57 - 24 + 28</t>
  </si>
  <si>
    <t>57 - 24 - 29</t>
  </si>
  <si>
    <t>57 + 24 - 29</t>
  </si>
  <si>
    <t>57 - 24 + 29</t>
  </si>
  <si>
    <t>57 - 24 - 30</t>
  </si>
  <si>
    <t>57 + 24 - 30</t>
  </si>
  <si>
    <t>57 - 24 + 30</t>
  </si>
  <si>
    <t>57 - 24 - 31</t>
  </si>
  <si>
    <t>57 + 24 - 31</t>
  </si>
  <si>
    <t>57 - 24 + 31</t>
  </si>
  <si>
    <t>57 - 24 - 32</t>
  </si>
  <si>
    <t>57 + 24 - 32</t>
  </si>
  <si>
    <t>57 - 24 + 32</t>
  </si>
  <si>
    <t>57 + 24 - 33</t>
  </si>
  <si>
    <t>57 - 24 + 33</t>
  </si>
  <si>
    <t>57 + 24 - 34</t>
  </si>
  <si>
    <t>57 - 24 + 34</t>
  </si>
  <si>
    <t>57 + 24 - 35</t>
  </si>
  <si>
    <t>57 - 24 + 35</t>
  </si>
  <si>
    <t>57 + 24 - 36</t>
  </si>
  <si>
    <t>57 - 24 + 36</t>
  </si>
  <si>
    <t>57 + 24 - 37</t>
  </si>
  <si>
    <t>57 - 24 + 37</t>
  </si>
  <si>
    <t>57 + 24 - 38</t>
  </si>
  <si>
    <t>57 - 24 + 38</t>
  </si>
  <si>
    <t>57 + 24 - 39</t>
  </si>
  <si>
    <t>57 - 24 + 39</t>
  </si>
  <si>
    <t>57 + 24 - 40</t>
  </si>
  <si>
    <t>57 - 24 + 40</t>
  </si>
  <si>
    <t>57 + 24 - 41</t>
  </si>
  <si>
    <t>57 - 24 + 41</t>
  </si>
  <si>
    <t>57 + 24 - 42</t>
  </si>
  <si>
    <t>57 - 24 + 42</t>
  </si>
  <si>
    <t>57 + 24 - 43</t>
  </si>
  <si>
    <t>57 - 24 + 43</t>
  </si>
  <si>
    <t>57 + 24 - 44</t>
  </si>
  <si>
    <t>57 - 24 + 44</t>
  </si>
  <si>
    <t>57 + 24 - 45</t>
  </si>
  <si>
    <t>57 - 24 + 45</t>
  </si>
  <si>
    <t>57 + 24 - 46</t>
  </si>
  <si>
    <t>57 - 24 + 46</t>
  </si>
  <si>
    <t>57 + 24 - 47</t>
  </si>
  <si>
    <t>57 - 24 + 47</t>
  </si>
  <si>
    <t>57 + 24 - 48</t>
  </si>
  <si>
    <t>57 - 24 + 48</t>
  </si>
  <si>
    <t>57 + 24 - 49</t>
  </si>
  <si>
    <t>57 - 24 + 49</t>
  </si>
  <si>
    <t>57 + 24 - 50</t>
  </si>
  <si>
    <t>57 - 24 + 50</t>
  </si>
  <si>
    <t>57 + 24 - 51</t>
  </si>
  <si>
    <t>57 - 24 + 51</t>
  </si>
  <si>
    <t>57 + 24 - 52</t>
  </si>
  <si>
    <t>57 - 24 + 52</t>
  </si>
  <si>
    <t>57 + 24 - 53</t>
  </si>
  <si>
    <t>57 - 24 + 53</t>
  </si>
  <si>
    <t>57 + 24 - 54</t>
  </si>
  <si>
    <t>57 - 24 + 54</t>
  </si>
  <si>
    <t>57 + 24 - 55</t>
  </si>
  <si>
    <t>57 - 24 + 55</t>
  </si>
  <si>
    <t>57 + 24 - 56</t>
  </si>
  <si>
    <t>57 - 24 + 56</t>
  </si>
  <si>
    <t>57 + 24 - 57</t>
  </si>
  <si>
    <t>57 - 24 + 57</t>
  </si>
  <si>
    <t>57 + 24 - 58</t>
  </si>
  <si>
    <t>57 - 24 + 58</t>
  </si>
  <si>
    <t>57 + 24 - 59</t>
  </si>
  <si>
    <t>57 - 24 + 59</t>
  </si>
  <si>
    <t>57 + 24 - 60</t>
  </si>
  <si>
    <t>57 - 24 + 60</t>
  </si>
  <si>
    <t>57 + 24 - 61</t>
  </si>
  <si>
    <t>57 - 24 + 61</t>
  </si>
  <si>
    <t>57 + 24 - 62</t>
  </si>
  <si>
    <t>57 - 24 + 62</t>
  </si>
  <si>
    <t>57 + 24 - 63</t>
  </si>
  <si>
    <t>57 - 24 + 63</t>
  </si>
  <si>
    <t>57 + 24 - 64</t>
  </si>
  <si>
    <t>57 - 24 + 64</t>
  </si>
  <si>
    <t>57 + 24 - 65</t>
  </si>
  <si>
    <t>57 - 24 + 65</t>
  </si>
  <si>
    <t>57 + 24 - 66</t>
  </si>
  <si>
    <t>57 - 24 + 66</t>
  </si>
  <si>
    <t>57 + 24 - 67</t>
  </si>
  <si>
    <t>57 + 24 - 68</t>
  </si>
  <si>
    <t>57 + 24 - 69</t>
  </si>
  <si>
    <t>57 + 24 - 70</t>
  </si>
  <si>
    <t>57 + 24 - 71</t>
  </si>
  <si>
    <t>57 + 24 - 72</t>
  </si>
  <si>
    <t>57 + 24 - 73</t>
  </si>
  <si>
    <t>57 + 24 - 74</t>
  </si>
  <si>
    <t>57 + 24 - 75</t>
  </si>
  <si>
    <t>57 + 24 - 76</t>
  </si>
  <si>
    <t>57 + 24 - 77</t>
  </si>
  <si>
    <t>57 + 24 - 78</t>
  </si>
  <si>
    <t>57 + 24 - 79</t>
  </si>
  <si>
    <t>57 + 24 - 80</t>
  </si>
  <si>
    <t>57 - 25 - 0</t>
  </si>
  <si>
    <t>57 + 25 - 0</t>
  </si>
  <si>
    <t>57 - 25 + 0</t>
  </si>
  <si>
    <t>57 + 25 + 0</t>
  </si>
  <si>
    <t>57 - 25 - 1</t>
  </si>
  <si>
    <t>57 + 25 - 1</t>
  </si>
  <si>
    <t>57 - 25 + 1</t>
  </si>
  <si>
    <t>57 + 25 + 1</t>
  </si>
  <si>
    <t>57 - 25 - 2</t>
  </si>
  <si>
    <t>57 + 25 - 2</t>
  </si>
  <si>
    <t>57 - 25 + 2</t>
  </si>
  <si>
    <t>57 + 25 + 2</t>
  </si>
  <si>
    <t>57 - 25 - 3</t>
  </si>
  <si>
    <t>57 + 25 - 3</t>
  </si>
  <si>
    <t>57 - 25 + 3</t>
  </si>
  <si>
    <t>57 + 25 + 3</t>
  </si>
  <si>
    <t>57 - 25 - 4</t>
  </si>
  <si>
    <t>57 + 25 - 4</t>
  </si>
  <si>
    <t>57 - 25 + 4</t>
  </si>
  <si>
    <t>57 + 25 + 4</t>
  </si>
  <si>
    <t>57 - 25 - 5</t>
  </si>
  <si>
    <t>57 + 25 - 5</t>
  </si>
  <si>
    <t>57 - 25 + 5</t>
  </si>
  <si>
    <t>57 + 25 + 5</t>
  </si>
  <si>
    <t>57 - 25 - 6</t>
  </si>
  <si>
    <t>57 + 25 - 6</t>
  </si>
  <si>
    <t>57 - 25 + 6</t>
  </si>
  <si>
    <t>57 + 25 + 6</t>
  </si>
  <si>
    <t>57 - 25 - 7</t>
  </si>
  <si>
    <t>57 + 25 - 7</t>
  </si>
  <si>
    <t>57 - 25 + 7</t>
  </si>
  <si>
    <t>57 + 25 + 7</t>
  </si>
  <si>
    <t>57 - 25 - 8</t>
  </si>
  <si>
    <t>57 + 25 - 8</t>
  </si>
  <si>
    <t>57 - 25 + 8</t>
  </si>
  <si>
    <t>57 + 25 + 8</t>
  </si>
  <si>
    <t>57 - 25 - 9</t>
  </si>
  <si>
    <t>57 + 25 - 9</t>
  </si>
  <si>
    <t>57 - 25 + 9</t>
  </si>
  <si>
    <t>57 + 25 + 9</t>
  </si>
  <si>
    <t>57 - 25 - 10</t>
  </si>
  <si>
    <t>57 + 25 - 10</t>
  </si>
  <si>
    <t>57 - 25 + 10</t>
  </si>
  <si>
    <t>57 + 25 + 10</t>
  </si>
  <si>
    <t>57 - 25 - 11</t>
  </si>
  <si>
    <t>57 + 25 - 11</t>
  </si>
  <si>
    <t>57 - 25 + 11</t>
  </si>
  <si>
    <t>57 + 25 + 11</t>
  </si>
  <si>
    <t>57 - 25 - 12</t>
  </si>
  <si>
    <t>57 + 25 - 12</t>
  </si>
  <si>
    <t>57 - 25 + 12</t>
  </si>
  <si>
    <t>57 + 25 + 12</t>
  </si>
  <si>
    <t>57 - 25 - 13</t>
  </si>
  <si>
    <t>57 + 25 - 13</t>
  </si>
  <si>
    <t>57 - 25 + 13</t>
  </si>
  <si>
    <t>57 + 25 + 13</t>
  </si>
  <si>
    <t>57 - 25 - 14</t>
  </si>
  <si>
    <t>57 + 25 - 14</t>
  </si>
  <si>
    <t>57 - 25 + 14</t>
  </si>
  <si>
    <t>57 + 25 + 14</t>
  </si>
  <si>
    <t>57 - 25 - 15</t>
  </si>
  <si>
    <t>57 + 25 - 15</t>
  </si>
  <si>
    <t>57 - 25 + 15</t>
  </si>
  <si>
    <t>57 + 25 + 15</t>
  </si>
  <si>
    <t>57 - 25 - 16</t>
  </si>
  <si>
    <t>57 + 25 - 16</t>
  </si>
  <si>
    <t>57 - 25 + 16</t>
  </si>
  <si>
    <t>57 + 25 + 16</t>
  </si>
  <si>
    <t>57 - 25 - 17</t>
  </si>
  <si>
    <t>57 + 25 - 17</t>
  </si>
  <si>
    <t>57 - 25 + 17</t>
  </si>
  <si>
    <t>57 + 25 + 17</t>
  </si>
  <si>
    <t>57 - 25 - 18</t>
  </si>
  <si>
    <t>57 + 25 - 18</t>
  </si>
  <si>
    <t>57 - 25 + 18</t>
  </si>
  <si>
    <t>57 - 25 - 19</t>
  </si>
  <si>
    <t>57 + 25 - 19</t>
  </si>
  <si>
    <t>57 - 25 + 19</t>
  </si>
  <si>
    <t>57 - 25 - 20</t>
  </si>
  <si>
    <t>57 + 25 - 20</t>
  </si>
  <si>
    <t>57 - 25 + 20</t>
  </si>
  <si>
    <t>57 - 25 - 21</t>
  </si>
  <si>
    <t>57 + 25 - 21</t>
  </si>
  <si>
    <t>57 - 25 + 21</t>
  </si>
  <si>
    <t>57 - 25 - 22</t>
  </si>
  <si>
    <t>57 + 25 - 22</t>
  </si>
  <si>
    <t>57 - 25 + 22</t>
  </si>
  <si>
    <t>57 - 25 - 23</t>
  </si>
  <si>
    <t>57 + 25 - 23</t>
  </si>
  <si>
    <t>57 - 25 + 23</t>
  </si>
  <si>
    <t>57 - 25 - 24</t>
  </si>
  <si>
    <t>57 + 25 - 24</t>
  </si>
  <si>
    <t>57 - 25 + 24</t>
  </si>
  <si>
    <t>57 - 25 - 25</t>
  </si>
  <si>
    <t>57 + 25 - 25</t>
  </si>
  <si>
    <t>57 - 25 + 25</t>
  </si>
  <si>
    <t>57 - 25 - 26</t>
  </si>
  <si>
    <t>57 + 25 - 26</t>
  </si>
  <si>
    <t>57 - 25 + 26</t>
  </si>
  <si>
    <t>57 - 25 - 27</t>
  </si>
  <si>
    <t>57 + 25 - 27</t>
  </si>
  <si>
    <t>57 - 25 + 27</t>
  </si>
  <si>
    <t>57 - 25 - 28</t>
  </si>
  <si>
    <t>57 + 25 - 28</t>
  </si>
  <si>
    <t>57 - 25 + 28</t>
  </si>
  <si>
    <t>57 - 25 - 29</t>
  </si>
  <si>
    <t>57 + 25 - 29</t>
  </si>
  <si>
    <t>57 - 25 + 29</t>
  </si>
  <si>
    <t>57 - 25 - 30</t>
  </si>
  <si>
    <t>57 + 25 - 30</t>
  </si>
  <si>
    <t>57 - 25 + 30</t>
  </si>
  <si>
    <t>57 - 25 - 31</t>
  </si>
  <si>
    <t>57 + 25 - 31</t>
  </si>
  <si>
    <t>57 - 25 + 31</t>
  </si>
  <si>
    <t>57 + 25 - 32</t>
  </si>
  <si>
    <t>57 - 25 + 32</t>
  </si>
  <si>
    <t>57 + 25 - 33</t>
  </si>
  <si>
    <t>57 - 25 + 33</t>
  </si>
  <si>
    <t>57 + 25 - 34</t>
  </si>
  <si>
    <t>57 - 25 + 34</t>
  </si>
  <si>
    <t>57 + 25 - 35</t>
  </si>
  <si>
    <t>57 - 25 + 35</t>
  </si>
  <si>
    <t>57 + 25 - 36</t>
  </si>
  <si>
    <t>57 - 25 + 36</t>
  </si>
  <si>
    <t>57 + 25 - 37</t>
  </si>
  <si>
    <t>57 - 25 + 37</t>
  </si>
  <si>
    <t>57 + 25 - 38</t>
  </si>
  <si>
    <t>57 - 25 + 38</t>
  </si>
  <si>
    <t>57 + 25 - 39</t>
  </si>
  <si>
    <t>57 - 25 + 39</t>
  </si>
  <si>
    <t>57 + 25 - 40</t>
  </si>
  <si>
    <t>57 - 25 + 40</t>
  </si>
  <si>
    <t>57 + 25 - 41</t>
  </si>
  <si>
    <t>57 - 25 + 41</t>
  </si>
  <si>
    <t>57 + 25 - 42</t>
  </si>
  <si>
    <t>57 - 25 + 42</t>
  </si>
  <si>
    <t>57 + 25 - 43</t>
  </si>
  <si>
    <t>57 - 25 + 43</t>
  </si>
  <si>
    <t>57 + 25 - 44</t>
  </si>
  <si>
    <t>57 - 25 + 44</t>
  </si>
  <si>
    <t>57 + 25 - 45</t>
  </si>
  <si>
    <t>57 - 25 + 45</t>
  </si>
  <si>
    <t>57 + 25 - 46</t>
  </si>
  <si>
    <t>57 - 25 + 46</t>
  </si>
  <si>
    <t>57 + 25 - 47</t>
  </si>
  <si>
    <t>57 - 25 + 47</t>
  </si>
  <si>
    <t>57 + 25 - 48</t>
  </si>
  <si>
    <t>57 - 25 + 48</t>
  </si>
  <si>
    <t>57 + 25 - 49</t>
  </si>
  <si>
    <t>57 - 25 + 49</t>
  </si>
  <si>
    <t>57 + 25 - 50</t>
  </si>
  <si>
    <t>57 - 25 + 50</t>
  </si>
  <si>
    <t>57 + 25 - 51</t>
  </si>
  <si>
    <t>57 - 25 + 51</t>
  </si>
  <si>
    <t>57 + 25 - 52</t>
  </si>
  <si>
    <t>57 - 25 + 52</t>
  </si>
  <si>
    <t>57 + 25 - 53</t>
  </si>
  <si>
    <t>57 - 25 + 53</t>
  </si>
  <si>
    <t>57 + 25 - 54</t>
  </si>
  <si>
    <t>57 - 25 + 54</t>
  </si>
  <si>
    <t>57 + 25 - 55</t>
  </si>
  <si>
    <t>57 - 25 + 55</t>
  </si>
  <si>
    <t>57 + 25 - 56</t>
  </si>
  <si>
    <t>57 - 25 + 56</t>
  </si>
  <si>
    <t>57 + 25 - 57</t>
  </si>
  <si>
    <t>57 - 25 + 57</t>
  </si>
  <si>
    <t>57 + 25 - 58</t>
  </si>
  <si>
    <t>57 - 25 + 58</t>
  </si>
  <si>
    <t>57 + 25 - 59</t>
  </si>
  <si>
    <t>57 - 25 + 59</t>
  </si>
  <si>
    <t>57 + 25 - 60</t>
  </si>
  <si>
    <t>57 - 25 + 60</t>
  </si>
  <si>
    <t>57 + 25 - 61</t>
  </si>
  <si>
    <t>57 - 25 + 61</t>
  </si>
  <si>
    <t>57 + 25 - 62</t>
  </si>
  <si>
    <t>57 - 25 + 62</t>
  </si>
  <si>
    <t>57 + 25 - 63</t>
  </si>
  <si>
    <t>57 - 25 + 63</t>
  </si>
  <si>
    <t>57 + 25 - 64</t>
  </si>
  <si>
    <t>57 - 25 + 64</t>
  </si>
  <si>
    <t>57 + 25 - 65</t>
  </si>
  <si>
    <t>57 - 25 + 65</t>
  </si>
  <si>
    <t>57 + 25 - 66</t>
  </si>
  <si>
    <t>57 - 25 + 66</t>
  </si>
  <si>
    <t>57 + 25 - 67</t>
  </si>
  <si>
    <t>57 - 25 + 67</t>
  </si>
  <si>
    <t>57 + 25 - 68</t>
  </si>
  <si>
    <t>57 + 25 - 69</t>
  </si>
  <si>
    <t>57 + 25 - 70</t>
  </si>
  <si>
    <t>57 + 25 - 71</t>
  </si>
  <si>
    <t>57 + 25 - 72</t>
  </si>
  <si>
    <t>57 + 25 - 73</t>
  </si>
  <si>
    <t>57 + 25 - 74</t>
  </si>
  <si>
    <t>57 + 25 - 75</t>
  </si>
  <si>
    <t>57 + 25 - 76</t>
  </si>
  <si>
    <t>57 + 25 - 77</t>
  </si>
  <si>
    <t>57 + 25 - 78</t>
  </si>
  <si>
    <t>57 + 25 - 79</t>
  </si>
  <si>
    <t>57 + 25 - 80</t>
  </si>
  <si>
    <t>57 + 25 - 81</t>
  </si>
  <si>
    <t>57 - 26 - 0</t>
  </si>
  <si>
    <t>57 + 26 - 0</t>
  </si>
  <si>
    <t>57 - 26 + 0</t>
  </si>
  <si>
    <t>57 + 26 + 0</t>
  </si>
  <si>
    <t>57 - 26 - 1</t>
  </si>
  <si>
    <t>57 + 26 - 1</t>
  </si>
  <si>
    <t>57 - 26 + 1</t>
  </si>
  <si>
    <t>57 + 26 + 1</t>
  </si>
  <si>
    <t>57 - 26 - 2</t>
  </si>
  <si>
    <t>57 + 26 - 2</t>
  </si>
  <si>
    <t>57 - 26 + 2</t>
  </si>
  <si>
    <t>57 + 26 + 2</t>
  </si>
  <si>
    <t>57 - 26 - 3</t>
  </si>
  <si>
    <t>57 + 26 - 3</t>
  </si>
  <si>
    <t>57 - 26 + 3</t>
  </si>
  <si>
    <t>57 + 26 + 3</t>
  </si>
  <si>
    <t>57 - 26 - 4</t>
  </si>
  <si>
    <t>57 + 26 - 4</t>
  </si>
  <si>
    <t>57 - 26 + 4</t>
  </si>
  <si>
    <t>57 + 26 + 4</t>
  </si>
  <si>
    <t>57 - 26 - 5</t>
  </si>
  <si>
    <t>57 + 26 - 5</t>
  </si>
  <si>
    <t>57 - 26 + 5</t>
  </si>
  <si>
    <t>57 + 26 + 5</t>
  </si>
  <si>
    <t>57 - 26 - 6</t>
  </si>
  <si>
    <t>57 + 26 - 6</t>
  </si>
  <si>
    <t>57 - 26 + 6</t>
  </si>
  <si>
    <t>57 + 26 + 6</t>
  </si>
  <si>
    <t>57 - 26 - 7</t>
  </si>
  <si>
    <t>57 + 26 - 7</t>
  </si>
  <si>
    <t>57 - 26 + 7</t>
  </si>
  <si>
    <t>57 + 26 + 7</t>
  </si>
  <si>
    <t>57 - 26 - 8</t>
  </si>
  <si>
    <t>57 + 26 - 8</t>
  </si>
  <si>
    <t>57 - 26 + 8</t>
  </si>
  <si>
    <t>57 + 26 + 8</t>
  </si>
  <si>
    <t>57 - 26 - 9</t>
  </si>
  <si>
    <t>57 + 26 - 9</t>
  </si>
  <si>
    <t>57 - 26 + 9</t>
  </si>
  <si>
    <t>57 + 26 + 9</t>
  </si>
  <si>
    <t>57 - 26 - 10</t>
  </si>
  <si>
    <t>57 + 26 - 10</t>
  </si>
  <si>
    <t>57 - 26 + 10</t>
  </si>
  <si>
    <t>57 + 26 + 10</t>
  </si>
  <si>
    <t>57 - 26 - 11</t>
  </si>
  <si>
    <t>57 + 26 - 11</t>
  </si>
  <si>
    <t>57 - 26 + 11</t>
  </si>
  <si>
    <t>57 + 26 + 11</t>
  </si>
  <si>
    <t>57 - 26 - 12</t>
  </si>
  <si>
    <t>57 + 26 - 12</t>
  </si>
  <si>
    <t>57 - 26 + 12</t>
  </si>
  <si>
    <t>57 + 26 + 12</t>
  </si>
  <si>
    <t>57 - 26 - 13</t>
  </si>
  <si>
    <t>57 + 26 - 13</t>
  </si>
  <si>
    <t>57 - 26 + 13</t>
  </si>
  <si>
    <t>57 + 26 + 13</t>
  </si>
  <si>
    <t>57 - 26 - 14</t>
  </si>
  <si>
    <t>57 + 26 - 14</t>
  </si>
  <si>
    <t>57 - 26 + 14</t>
  </si>
  <si>
    <t>57 + 26 + 14</t>
  </si>
  <si>
    <t>57 - 26 - 15</t>
  </si>
  <si>
    <t>57 + 26 - 15</t>
  </si>
  <si>
    <t>57 - 26 + 15</t>
  </si>
  <si>
    <t>57 + 26 + 15</t>
  </si>
  <si>
    <t>57 - 26 - 16</t>
  </si>
  <si>
    <t>57 + 26 - 16</t>
  </si>
  <si>
    <t>57 - 26 + 16</t>
  </si>
  <si>
    <t>57 + 26 + 16</t>
  </si>
  <si>
    <t>57 - 26 - 17</t>
  </si>
  <si>
    <t>57 + 26 - 17</t>
  </si>
  <si>
    <t>57 - 26 + 17</t>
  </si>
  <si>
    <t>57 - 26 - 18</t>
  </si>
  <si>
    <t>57 + 26 - 18</t>
  </si>
  <si>
    <t>57 - 26 + 18</t>
  </si>
  <si>
    <t>57 - 26 - 19</t>
  </si>
  <si>
    <t>57 + 26 - 19</t>
  </si>
  <si>
    <t>57 - 26 + 19</t>
  </si>
  <si>
    <t>57 - 26 - 20</t>
  </si>
  <si>
    <t>57 + 26 - 20</t>
  </si>
  <si>
    <t>57 - 26 + 20</t>
  </si>
  <si>
    <t>57 - 26 - 21</t>
  </si>
  <si>
    <t>57 + 26 - 21</t>
  </si>
  <si>
    <t>57 - 26 + 21</t>
  </si>
  <si>
    <t>57 - 26 - 22</t>
  </si>
  <si>
    <t>57 + 26 - 22</t>
  </si>
  <si>
    <t>57 - 26 + 22</t>
  </si>
  <si>
    <t>57 - 26 - 23</t>
  </si>
  <si>
    <t>57 + 26 - 23</t>
  </si>
  <si>
    <t>57 - 26 + 23</t>
  </si>
  <si>
    <t>57 - 26 - 24</t>
  </si>
  <si>
    <t>57 + 26 - 24</t>
  </si>
  <si>
    <t>57 - 26 + 24</t>
  </si>
  <si>
    <t>57 - 26 - 25</t>
  </si>
  <si>
    <t>57 + 26 - 25</t>
  </si>
  <si>
    <t>57 - 26 + 25</t>
  </si>
  <si>
    <t>57 - 26 - 26</t>
  </si>
  <si>
    <t>57 + 26 - 26</t>
  </si>
  <si>
    <t>57 - 26 + 26</t>
  </si>
  <si>
    <t>57 - 26 - 27</t>
  </si>
  <si>
    <t>57 + 26 - 27</t>
  </si>
  <si>
    <t>57 - 26 + 27</t>
  </si>
  <si>
    <t>57 - 26 - 28</t>
  </si>
  <si>
    <t>57 + 26 - 28</t>
  </si>
  <si>
    <t>57 - 26 + 28</t>
  </si>
  <si>
    <t>57 - 26 - 29</t>
  </si>
  <si>
    <t>57 + 26 - 29</t>
  </si>
  <si>
    <t>57 - 26 + 29</t>
  </si>
  <si>
    <t>57 - 26 - 30</t>
  </si>
  <si>
    <t>57 + 26 - 30</t>
  </si>
  <si>
    <t>57 - 26 + 30</t>
  </si>
  <si>
    <t>57 + 26 - 31</t>
  </si>
  <si>
    <t>57 - 26 + 31</t>
  </si>
  <si>
    <t>57 + 26 - 32</t>
  </si>
  <si>
    <t>57 - 26 + 32</t>
  </si>
  <si>
    <t>57 + 26 - 33</t>
  </si>
  <si>
    <t>57 - 26 + 33</t>
  </si>
  <si>
    <t>57 + 26 - 34</t>
  </si>
  <si>
    <t>57 - 26 + 34</t>
  </si>
  <si>
    <t>57 + 26 - 35</t>
  </si>
  <si>
    <t>57 - 26 + 35</t>
  </si>
  <si>
    <t>57 + 26 - 36</t>
  </si>
  <si>
    <t>57 - 26 + 36</t>
  </si>
  <si>
    <t>57 + 26 - 37</t>
  </si>
  <si>
    <t>57 - 26 + 37</t>
  </si>
  <si>
    <t>57 + 26 - 38</t>
  </si>
  <si>
    <t>57 - 26 + 38</t>
  </si>
  <si>
    <t>57 + 26 - 39</t>
  </si>
  <si>
    <t>57 - 26 + 39</t>
  </si>
  <si>
    <t>57 + 26 - 40</t>
  </si>
  <si>
    <t>57 - 26 + 40</t>
  </si>
  <si>
    <t>57 + 26 - 41</t>
  </si>
  <si>
    <t>57 - 26 + 41</t>
  </si>
  <si>
    <t>57 + 26 - 42</t>
  </si>
  <si>
    <t>57 - 26 + 42</t>
  </si>
  <si>
    <t>57 + 26 - 43</t>
  </si>
  <si>
    <t>57 - 26 + 43</t>
  </si>
  <si>
    <t>57 + 26 - 44</t>
  </si>
  <si>
    <t>57 - 26 + 44</t>
  </si>
  <si>
    <t>57 + 26 - 45</t>
  </si>
  <si>
    <t>57 - 26 + 45</t>
  </si>
  <si>
    <t>57 + 26 - 46</t>
  </si>
  <si>
    <t>57 - 26 + 46</t>
  </si>
  <si>
    <t>57 + 26 - 47</t>
  </si>
  <si>
    <t>57 - 26 + 47</t>
  </si>
  <si>
    <t>57 + 26 - 48</t>
  </si>
  <si>
    <t>57 - 26 + 48</t>
  </si>
  <si>
    <t>57 + 26 - 49</t>
  </si>
  <si>
    <t>57 - 26 + 49</t>
  </si>
  <si>
    <t>57 + 26 - 50</t>
  </si>
  <si>
    <t>57 - 26 + 50</t>
  </si>
  <si>
    <t>57 + 26 - 51</t>
  </si>
  <si>
    <t>57 - 26 + 51</t>
  </si>
  <si>
    <t>57 + 26 - 52</t>
  </si>
  <si>
    <t>57 - 26 + 52</t>
  </si>
  <si>
    <t>57 + 26 - 53</t>
  </si>
  <si>
    <t>57 - 26 + 53</t>
  </si>
  <si>
    <t>57 + 26 - 54</t>
  </si>
  <si>
    <t>57 - 26 + 54</t>
  </si>
  <si>
    <t>57 + 26 - 55</t>
  </si>
  <si>
    <t>57 - 26 + 55</t>
  </si>
  <si>
    <t>57 + 26 - 56</t>
  </si>
  <si>
    <t>57 - 26 + 56</t>
  </si>
  <si>
    <t>57 + 26 - 57</t>
  </si>
  <si>
    <t>57 - 26 + 57</t>
  </si>
  <si>
    <t>57 + 26 - 58</t>
  </si>
  <si>
    <t>57 - 26 + 58</t>
  </si>
  <si>
    <t>57 + 26 - 59</t>
  </si>
  <si>
    <t>57 - 26 + 59</t>
  </si>
  <si>
    <t>57 + 26 - 60</t>
  </si>
  <si>
    <t>57 - 26 + 60</t>
  </si>
  <si>
    <t>57 + 26 - 61</t>
  </si>
  <si>
    <t>57 - 26 + 61</t>
  </si>
  <si>
    <t>57 + 26 - 62</t>
  </si>
  <si>
    <t>57 - 26 + 62</t>
  </si>
  <si>
    <t>57 + 26 - 63</t>
  </si>
  <si>
    <t>57 - 26 + 63</t>
  </si>
  <si>
    <t>57 + 26 - 64</t>
  </si>
  <si>
    <t>57 - 26 + 64</t>
  </si>
  <si>
    <t>57 + 26 - 65</t>
  </si>
  <si>
    <t>57 - 26 + 65</t>
  </si>
  <si>
    <t>57 + 26 - 66</t>
  </si>
  <si>
    <t>57 - 26 + 66</t>
  </si>
  <si>
    <t>57 + 26 - 67</t>
  </si>
  <si>
    <t>57 - 26 + 67</t>
  </si>
  <si>
    <t>57 + 26 - 68</t>
  </si>
  <si>
    <t>57 - 26 + 68</t>
  </si>
  <si>
    <t>57 + 26 - 69</t>
  </si>
  <si>
    <t>57 + 26 - 70</t>
  </si>
  <si>
    <t>57 + 26 - 71</t>
  </si>
  <si>
    <t>57 + 26 - 72</t>
  </si>
  <si>
    <t>57 + 26 - 73</t>
  </si>
  <si>
    <t>57 + 26 - 74</t>
  </si>
  <si>
    <t>57 + 26 - 75</t>
  </si>
  <si>
    <t>57 + 26 - 76</t>
  </si>
  <si>
    <t>57 + 26 - 77</t>
  </si>
  <si>
    <t>57 + 26 - 78</t>
  </si>
  <si>
    <t>57 + 26 - 79</t>
  </si>
  <si>
    <t>57 + 26 - 80</t>
  </si>
  <si>
    <t>57 + 26 - 81</t>
  </si>
  <si>
    <t>57 + 26 - 82</t>
  </si>
  <si>
    <t>57 - 27 - 0</t>
  </si>
  <si>
    <t>57 + 27 - 0</t>
  </si>
  <si>
    <t>57 - 27 + 0</t>
  </si>
  <si>
    <t>57 + 27 + 0</t>
  </si>
  <si>
    <t>57 - 27 - 1</t>
  </si>
  <si>
    <t>57 + 27 - 1</t>
  </si>
  <si>
    <t>57 - 27 + 1</t>
  </si>
  <si>
    <t>57 + 27 + 1</t>
  </si>
  <si>
    <t>57 - 27 - 2</t>
  </si>
  <si>
    <t>57 + 27 - 2</t>
  </si>
  <si>
    <t>57 - 27 + 2</t>
  </si>
  <si>
    <t>57 + 27 + 2</t>
  </si>
  <si>
    <t>57 - 27 - 3</t>
  </si>
  <si>
    <t>57 + 27 - 3</t>
  </si>
  <si>
    <t>57 - 27 + 3</t>
  </si>
  <si>
    <t>57 + 27 + 3</t>
  </si>
  <si>
    <t>57 - 27 - 4</t>
  </si>
  <si>
    <t>57 + 27 - 4</t>
  </si>
  <si>
    <t>57 - 27 + 4</t>
  </si>
  <si>
    <t>57 + 27 + 4</t>
  </si>
  <si>
    <t>57 - 27 - 5</t>
  </si>
  <si>
    <t>57 + 27 - 5</t>
  </si>
  <si>
    <t>57 - 27 + 5</t>
  </si>
  <si>
    <t>57 + 27 + 5</t>
  </si>
  <si>
    <t>57 - 27 - 6</t>
  </si>
  <si>
    <t>57 + 27 - 6</t>
  </si>
  <si>
    <t>57 - 27 + 6</t>
  </si>
  <si>
    <t>57 + 27 + 6</t>
  </si>
  <si>
    <t>57 - 27 - 7</t>
  </si>
  <si>
    <t>57 + 27 - 7</t>
  </si>
  <si>
    <t>57 - 27 + 7</t>
  </si>
  <si>
    <t>57 + 27 + 7</t>
  </si>
  <si>
    <t>57 - 27 - 8</t>
  </si>
  <si>
    <t>57 + 27 - 8</t>
  </si>
  <si>
    <t>57 - 27 + 8</t>
  </si>
  <si>
    <t>57 + 27 + 8</t>
  </si>
  <si>
    <t>57 - 27 - 9</t>
  </si>
  <si>
    <t>57 + 27 - 9</t>
  </si>
  <si>
    <t>57 - 27 + 9</t>
  </si>
  <si>
    <t>57 + 27 + 9</t>
  </si>
  <si>
    <t>57 - 27 - 10</t>
  </si>
  <si>
    <t>57 + 27 - 10</t>
  </si>
  <si>
    <t>57 - 27 + 10</t>
  </si>
  <si>
    <t>57 + 27 + 10</t>
  </si>
  <si>
    <t>57 - 27 - 11</t>
  </si>
  <si>
    <t>57 + 27 - 11</t>
  </si>
  <si>
    <t>57 - 27 + 11</t>
  </si>
  <si>
    <t>57 + 27 + 11</t>
  </si>
  <si>
    <t>57 - 27 - 12</t>
  </si>
  <si>
    <t>57 + 27 - 12</t>
  </si>
  <si>
    <t>57 - 27 + 12</t>
  </si>
  <si>
    <t>57 + 27 + 12</t>
  </si>
  <si>
    <t>57 - 27 - 13</t>
  </si>
  <si>
    <t>57 + 27 - 13</t>
  </si>
  <si>
    <t>57 - 27 + 13</t>
  </si>
  <si>
    <t>57 + 27 + 13</t>
  </si>
  <si>
    <t>57 - 27 - 14</t>
  </si>
  <si>
    <t>57 + 27 - 14</t>
  </si>
  <si>
    <t>57 - 27 + 14</t>
  </si>
  <si>
    <t>57 + 27 + 14</t>
  </si>
  <si>
    <t>57 - 27 - 15</t>
  </si>
  <si>
    <t>57 + 27 - 15</t>
  </si>
  <si>
    <t>57 - 27 + 15</t>
  </si>
  <si>
    <t>57 + 27 + 15</t>
  </si>
  <si>
    <t>57 - 27 - 16</t>
  </si>
  <si>
    <t>57 + 27 - 16</t>
  </si>
  <si>
    <t>57 - 27 + 16</t>
  </si>
  <si>
    <t>57 - 27 - 17</t>
  </si>
  <si>
    <t>57 + 27 - 17</t>
  </si>
  <si>
    <t>57 - 27 + 17</t>
  </si>
  <si>
    <t>57 - 27 - 18</t>
  </si>
  <si>
    <t>57 + 27 - 18</t>
  </si>
  <si>
    <t>57 - 27 + 18</t>
  </si>
  <si>
    <t>57 - 27 - 19</t>
  </si>
  <si>
    <t>57 + 27 - 19</t>
  </si>
  <si>
    <t>57 - 27 + 19</t>
  </si>
  <si>
    <t>57 - 27 - 20</t>
  </si>
  <si>
    <t>57 + 27 - 20</t>
  </si>
  <si>
    <t>57 - 27 + 20</t>
  </si>
  <si>
    <t>57 - 27 - 21</t>
  </si>
  <si>
    <t>57 + 27 - 21</t>
  </si>
  <si>
    <t>57 - 27 + 21</t>
  </si>
  <si>
    <t>57 - 27 - 22</t>
  </si>
  <si>
    <t>57 + 27 - 22</t>
  </si>
  <si>
    <t>57 - 27 + 22</t>
  </si>
  <si>
    <t>57 - 27 - 23</t>
  </si>
  <si>
    <t>57 + 27 - 23</t>
  </si>
  <si>
    <t>57 - 27 + 23</t>
  </si>
  <si>
    <t>57 - 27 - 24</t>
  </si>
  <si>
    <t>57 + 27 - 24</t>
  </si>
  <si>
    <t>57 - 27 + 24</t>
  </si>
  <si>
    <t>57 - 27 - 25</t>
  </si>
  <si>
    <t>57 + 27 - 25</t>
  </si>
  <si>
    <t>57 - 27 + 25</t>
  </si>
  <si>
    <t>57 - 27 - 26</t>
  </si>
  <si>
    <t>57 + 27 - 26</t>
  </si>
  <si>
    <t>57 - 27 + 26</t>
  </si>
  <si>
    <t>57 - 27 - 27</t>
  </si>
  <si>
    <t>57 + 27 - 27</t>
  </si>
  <si>
    <t>57 - 27 + 27</t>
  </si>
  <si>
    <t>57 - 27 - 28</t>
  </si>
  <si>
    <t>57 + 27 - 28</t>
  </si>
  <si>
    <t>57 - 27 + 28</t>
  </si>
  <si>
    <t>57 - 27 - 29</t>
  </si>
  <si>
    <t>57 + 27 - 29</t>
  </si>
  <si>
    <t>57 - 27 + 29</t>
  </si>
  <si>
    <t>57 + 27 - 30</t>
  </si>
  <si>
    <t>57 - 27 + 30</t>
  </si>
  <si>
    <t>57 + 27 - 31</t>
  </si>
  <si>
    <t>57 - 27 + 31</t>
  </si>
  <si>
    <t>57 + 27 - 32</t>
  </si>
  <si>
    <t>57 - 27 + 32</t>
  </si>
  <si>
    <t>57 + 27 - 33</t>
  </si>
  <si>
    <t>57 - 27 + 33</t>
  </si>
  <si>
    <t>57 + 27 - 34</t>
  </si>
  <si>
    <t>57 - 27 + 34</t>
  </si>
  <si>
    <t>57 + 27 - 35</t>
  </si>
  <si>
    <t>57 - 27 + 35</t>
  </si>
  <si>
    <t>57 + 27 - 36</t>
  </si>
  <si>
    <t>57 - 27 + 36</t>
  </si>
  <si>
    <t>57 + 27 - 37</t>
  </si>
  <si>
    <t>57 - 27 + 37</t>
  </si>
  <si>
    <t>57 + 27 - 38</t>
  </si>
  <si>
    <t>57 - 27 + 38</t>
  </si>
  <si>
    <t>57 + 27 - 39</t>
  </si>
  <si>
    <t>57 - 27 + 39</t>
  </si>
  <si>
    <t>57 + 27 - 40</t>
  </si>
  <si>
    <t>57 - 27 + 40</t>
  </si>
  <si>
    <t>57 + 27 - 41</t>
  </si>
  <si>
    <t>57 - 27 + 41</t>
  </si>
  <si>
    <t>57 + 27 - 42</t>
  </si>
  <si>
    <t>57 - 27 + 42</t>
  </si>
  <si>
    <t>57 + 27 - 43</t>
  </si>
  <si>
    <t>57 - 27 + 43</t>
  </si>
  <si>
    <t>57 + 27 - 44</t>
  </si>
  <si>
    <t>57 - 27 + 44</t>
  </si>
  <si>
    <t>57 + 27 - 45</t>
  </si>
  <si>
    <t>57 - 27 + 45</t>
  </si>
  <si>
    <t>57 + 27 - 46</t>
  </si>
  <si>
    <t>57 - 27 + 46</t>
  </si>
  <si>
    <t>57 + 27 - 47</t>
  </si>
  <si>
    <t>57 - 27 + 47</t>
  </si>
  <si>
    <t>57 + 27 - 48</t>
  </si>
  <si>
    <t>57 - 27 + 48</t>
  </si>
  <si>
    <t>57 + 27 - 49</t>
  </si>
  <si>
    <t>57 - 27 + 49</t>
  </si>
  <si>
    <t>57 + 27 - 50</t>
  </si>
  <si>
    <t>57 - 27 + 50</t>
  </si>
  <si>
    <t>57 + 27 - 51</t>
  </si>
  <si>
    <t>57 - 27 + 51</t>
  </si>
  <si>
    <t>57 + 27 - 52</t>
  </si>
  <si>
    <t>57 - 27 + 52</t>
  </si>
  <si>
    <t>57 + 27 - 53</t>
  </si>
  <si>
    <t>57 - 27 + 53</t>
  </si>
  <si>
    <t>57 + 27 - 54</t>
  </si>
  <si>
    <t>57 - 27 + 54</t>
  </si>
  <si>
    <t>57 + 27 - 55</t>
  </si>
  <si>
    <t>57 - 27 + 55</t>
  </si>
  <si>
    <t>57 + 27 - 56</t>
  </si>
  <si>
    <t>57 - 27 + 56</t>
  </si>
  <si>
    <t>57 + 27 - 57</t>
  </si>
  <si>
    <t>57 - 27 + 57</t>
  </si>
  <si>
    <t>57 + 27 - 58</t>
  </si>
  <si>
    <t>57 - 27 + 58</t>
  </si>
  <si>
    <t>57 + 27 - 59</t>
  </si>
  <si>
    <t>57 - 27 + 59</t>
  </si>
  <si>
    <t>57 + 27 - 60</t>
  </si>
  <si>
    <t>57 - 27 + 60</t>
  </si>
  <si>
    <t>57 + 27 - 61</t>
  </si>
  <si>
    <t>57 - 27 + 61</t>
  </si>
  <si>
    <t>57 + 27 - 62</t>
  </si>
  <si>
    <t>57 - 27 + 62</t>
  </si>
  <si>
    <t>57 + 27 - 63</t>
  </si>
  <si>
    <t>57 - 27 + 63</t>
  </si>
  <si>
    <t>57 + 27 - 64</t>
  </si>
  <si>
    <t>57 - 27 + 64</t>
  </si>
  <si>
    <t>57 + 27 - 65</t>
  </si>
  <si>
    <t>57 - 27 + 65</t>
  </si>
  <si>
    <t>57 + 27 - 66</t>
  </si>
  <si>
    <t>57 - 27 + 66</t>
  </si>
  <si>
    <t>57 + 27 - 67</t>
  </si>
  <si>
    <t>57 - 27 + 67</t>
  </si>
  <si>
    <t>57 + 27 - 68</t>
  </si>
  <si>
    <t>57 - 27 + 68</t>
  </si>
  <si>
    <t>57 + 27 - 69</t>
  </si>
  <si>
    <t>57 - 27 + 69</t>
  </si>
  <si>
    <t>57 + 27 - 70</t>
  </si>
  <si>
    <t>57 + 27 - 71</t>
  </si>
  <si>
    <t>57 + 27 - 72</t>
  </si>
  <si>
    <t>57 + 27 - 73</t>
  </si>
  <si>
    <t>57 + 27 - 74</t>
  </si>
  <si>
    <t>57 + 27 - 75</t>
  </si>
  <si>
    <t>57 + 27 - 76</t>
  </si>
  <si>
    <t>57 + 27 - 77</t>
  </si>
  <si>
    <t>57 + 27 - 78</t>
  </si>
  <si>
    <t>57 + 27 - 79</t>
  </si>
  <si>
    <t>57 + 27 - 80</t>
  </si>
  <si>
    <t>57 + 27 - 81</t>
  </si>
  <si>
    <t>57 + 27 - 82</t>
  </si>
  <si>
    <t>57 + 27 - 83</t>
  </si>
  <si>
    <t>57 - 28 - 0</t>
  </si>
  <si>
    <t>57 + 28 - 0</t>
  </si>
  <si>
    <t>57 - 28 + 0</t>
  </si>
  <si>
    <t>57 + 28 + 0</t>
  </si>
  <si>
    <t>57 - 28 - 1</t>
  </si>
  <si>
    <t>57 + 28 - 1</t>
  </si>
  <si>
    <t>57 - 28 + 1</t>
  </si>
  <si>
    <t>57 + 28 + 1</t>
  </si>
  <si>
    <t>57 - 28 - 2</t>
  </si>
  <si>
    <t>57 + 28 - 2</t>
  </si>
  <si>
    <t>57 - 28 + 2</t>
  </si>
  <si>
    <t>57 + 28 + 2</t>
  </si>
  <si>
    <t>57 - 28 - 3</t>
  </si>
  <si>
    <t>57 + 28 - 3</t>
  </si>
  <si>
    <t>57 - 28 + 3</t>
  </si>
  <si>
    <t>57 + 28 + 3</t>
  </si>
  <si>
    <t>57 - 28 - 4</t>
  </si>
  <si>
    <t>57 + 28 - 4</t>
  </si>
  <si>
    <t>57 - 28 + 4</t>
  </si>
  <si>
    <t>57 + 28 + 4</t>
  </si>
  <si>
    <t>57 - 28 - 5</t>
  </si>
  <si>
    <t>57 + 28 - 5</t>
  </si>
  <si>
    <t>57 - 28 + 5</t>
  </si>
  <si>
    <t>57 + 28 + 5</t>
  </si>
  <si>
    <t>57 - 28 - 6</t>
  </si>
  <si>
    <t>57 + 28 - 6</t>
  </si>
  <si>
    <t>57 - 28 + 6</t>
  </si>
  <si>
    <t>57 + 28 + 6</t>
  </si>
  <si>
    <t>57 - 28 - 7</t>
  </si>
  <si>
    <t>57 + 28 - 7</t>
  </si>
  <si>
    <t>57 - 28 + 7</t>
  </si>
  <si>
    <t>57 + 28 + 7</t>
  </si>
  <si>
    <t>57 - 28 - 8</t>
  </si>
  <si>
    <t>57 + 28 - 8</t>
  </si>
  <si>
    <t>57 - 28 + 8</t>
  </si>
  <si>
    <t>57 + 28 + 8</t>
  </si>
  <si>
    <t>57 - 28 - 9</t>
  </si>
  <si>
    <t>57 + 28 - 9</t>
  </si>
  <si>
    <t>57 - 28 + 9</t>
  </si>
  <si>
    <t>57 + 28 + 9</t>
  </si>
  <si>
    <t>57 - 28 - 10</t>
  </si>
  <si>
    <t>57 + 28 - 10</t>
  </si>
  <si>
    <t>57 - 28 + 10</t>
  </si>
  <si>
    <t>57 + 28 + 10</t>
  </si>
  <si>
    <t>57 - 28 - 11</t>
  </si>
  <si>
    <t>57 + 28 - 11</t>
  </si>
  <si>
    <t>57 - 28 + 11</t>
  </si>
  <si>
    <t>57 + 28 + 11</t>
  </si>
  <si>
    <t>57 - 28 - 12</t>
  </si>
  <si>
    <t>57 + 28 - 12</t>
  </si>
  <si>
    <t>57 - 28 + 12</t>
  </si>
  <si>
    <t>57 + 28 + 12</t>
  </si>
  <si>
    <t>57 - 28 - 13</t>
  </si>
  <si>
    <t>57 + 28 - 13</t>
  </si>
  <si>
    <t>57 - 28 + 13</t>
  </si>
  <si>
    <t>57 + 28 + 13</t>
  </si>
  <si>
    <t>57 - 28 - 14</t>
  </si>
  <si>
    <t>57 + 28 - 14</t>
  </si>
  <si>
    <t>57 - 28 + 14</t>
  </si>
  <si>
    <t>57 + 28 + 14</t>
  </si>
  <si>
    <t>57 - 28 - 15</t>
  </si>
  <si>
    <t>57 + 28 - 15</t>
  </si>
  <si>
    <t>57 - 28 + 15</t>
  </si>
  <si>
    <t>57 - 28 - 16</t>
  </si>
  <si>
    <t>57 + 28 - 16</t>
  </si>
  <si>
    <t>57 - 28 + 16</t>
  </si>
  <si>
    <t>57 - 28 - 17</t>
  </si>
  <si>
    <t>57 + 28 - 17</t>
  </si>
  <si>
    <t>57 - 28 + 17</t>
  </si>
  <si>
    <t>57 - 28 - 18</t>
  </si>
  <si>
    <t>57 + 28 - 18</t>
  </si>
  <si>
    <t>57 - 28 + 18</t>
  </si>
  <si>
    <t>57 - 28 - 19</t>
  </si>
  <si>
    <t>57 + 28 - 19</t>
  </si>
  <si>
    <t>57 - 28 + 19</t>
  </si>
  <si>
    <t>57 - 28 - 20</t>
  </si>
  <si>
    <t>57 + 28 - 20</t>
  </si>
  <si>
    <t>57 - 28 + 20</t>
  </si>
  <si>
    <t>57 - 28 - 21</t>
  </si>
  <si>
    <t>57 + 28 - 21</t>
  </si>
  <si>
    <t>57 - 28 + 21</t>
  </si>
  <si>
    <t>57 - 28 - 22</t>
  </si>
  <si>
    <t>57 + 28 - 22</t>
  </si>
  <si>
    <t>57 - 28 + 22</t>
  </si>
  <si>
    <t>57 - 28 - 23</t>
  </si>
  <si>
    <t>57 + 28 - 23</t>
  </si>
  <si>
    <t>57 - 28 + 23</t>
  </si>
  <si>
    <t>57 - 28 - 24</t>
  </si>
  <si>
    <t>57 + 28 - 24</t>
  </si>
  <si>
    <t>57 - 28 + 24</t>
  </si>
  <si>
    <t>57 - 28 - 25</t>
  </si>
  <si>
    <t>57 + 28 - 25</t>
  </si>
  <si>
    <t>57 - 28 + 25</t>
  </si>
  <si>
    <t>57 - 28 - 26</t>
  </si>
  <si>
    <t>57 + 28 - 26</t>
  </si>
  <si>
    <t>57 - 28 + 26</t>
  </si>
  <si>
    <t>57 - 28 - 27</t>
  </si>
  <si>
    <t>57 + 28 - 27</t>
  </si>
  <si>
    <t>57 - 28 + 27</t>
  </si>
  <si>
    <t>57 - 28 - 28</t>
  </si>
  <si>
    <t>57 + 28 - 28</t>
  </si>
  <si>
    <t>57 - 28 + 28</t>
  </si>
  <si>
    <t>57 + 28 - 29</t>
  </si>
  <si>
    <t>57 - 28 + 29</t>
  </si>
  <si>
    <t>57 + 28 - 30</t>
  </si>
  <si>
    <t>57 - 28 + 30</t>
  </si>
  <si>
    <t>57 + 28 - 31</t>
  </si>
  <si>
    <t>57 - 28 + 31</t>
  </si>
  <si>
    <t>57 + 28 - 32</t>
  </si>
  <si>
    <t>57 - 28 + 32</t>
  </si>
  <si>
    <t>57 + 28 - 33</t>
  </si>
  <si>
    <t>57 - 28 + 33</t>
  </si>
  <si>
    <t>57 + 28 - 34</t>
  </si>
  <si>
    <t>57 - 28 + 34</t>
  </si>
  <si>
    <t>57 + 28 - 35</t>
  </si>
  <si>
    <t>57 - 28 + 35</t>
  </si>
  <si>
    <t>57 + 28 - 36</t>
  </si>
  <si>
    <t>57 - 28 + 36</t>
  </si>
  <si>
    <t>57 + 28 - 37</t>
  </si>
  <si>
    <t>57 - 28 + 37</t>
  </si>
  <si>
    <t>57 + 28 - 38</t>
  </si>
  <si>
    <t>57 - 28 + 38</t>
  </si>
  <si>
    <t>57 + 28 - 39</t>
  </si>
  <si>
    <t>57 - 28 + 39</t>
  </si>
  <si>
    <t>57 + 28 - 40</t>
  </si>
  <si>
    <t>57 - 28 + 40</t>
  </si>
  <si>
    <t>57 + 28 - 41</t>
  </si>
  <si>
    <t>57 - 28 + 41</t>
  </si>
  <si>
    <t>57 + 28 - 42</t>
  </si>
  <si>
    <t>57 - 28 + 42</t>
  </si>
  <si>
    <t>57 + 28 - 43</t>
  </si>
  <si>
    <t>57 - 28 + 43</t>
  </si>
  <si>
    <t>57 + 28 - 44</t>
  </si>
  <si>
    <t>57 - 28 + 44</t>
  </si>
  <si>
    <t>57 + 28 - 45</t>
  </si>
  <si>
    <t>57 - 28 + 45</t>
  </si>
  <si>
    <t>57 + 28 - 46</t>
  </si>
  <si>
    <t>57 - 28 + 46</t>
  </si>
  <si>
    <t>57 + 28 - 47</t>
  </si>
  <si>
    <t>57 - 28 + 47</t>
  </si>
  <si>
    <t>57 + 28 - 48</t>
  </si>
  <si>
    <t>57 - 28 + 48</t>
  </si>
  <si>
    <t>57 + 28 - 49</t>
  </si>
  <si>
    <t>57 - 28 + 49</t>
  </si>
  <si>
    <t>57 + 28 - 50</t>
  </si>
  <si>
    <t>57 - 28 + 50</t>
  </si>
  <si>
    <t>57 + 28 - 51</t>
  </si>
  <si>
    <t>57 - 28 + 51</t>
  </si>
  <si>
    <t>57 + 28 - 52</t>
  </si>
  <si>
    <t>57 - 28 + 52</t>
  </si>
  <si>
    <t>57 + 28 - 53</t>
  </si>
  <si>
    <t>57 - 28 + 53</t>
  </si>
  <si>
    <t>57 + 28 - 54</t>
  </si>
  <si>
    <t>57 - 28 + 54</t>
  </si>
  <si>
    <t>57 + 28 - 55</t>
  </si>
  <si>
    <t>57 - 28 + 55</t>
  </si>
  <si>
    <t>57 + 28 - 56</t>
  </si>
  <si>
    <t>57 - 28 + 56</t>
  </si>
  <si>
    <t>57 + 28 - 57</t>
  </si>
  <si>
    <t>57 - 28 + 57</t>
  </si>
  <si>
    <t>57 + 28 - 58</t>
  </si>
  <si>
    <t>57 - 28 + 58</t>
  </si>
  <si>
    <t>57 + 28 - 59</t>
  </si>
  <si>
    <t>57 - 28 + 59</t>
  </si>
  <si>
    <t>57 + 28 - 60</t>
  </si>
  <si>
    <t>57 - 28 + 60</t>
  </si>
  <si>
    <t>57 + 28 - 61</t>
  </si>
  <si>
    <t>57 - 28 + 61</t>
  </si>
  <si>
    <t>57 + 28 - 62</t>
  </si>
  <si>
    <t>57 - 28 + 62</t>
  </si>
  <si>
    <t>57 + 28 - 63</t>
  </si>
  <si>
    <t>57 - 28 + 63</t>
  </si>
  <si>
    <t>57 + 28 - 64</t>
  </si>
  <si>
    <t>57 - 28 + 64</t>
  </si>
  <si>
    <t>57 + 28 - 65</t>
  </si>
  <si>
    <t>57 - 28 + 65</t>
  </si>
  <si>
    <t>57 + 28 - 66</t>
  </si>
  <si>
    <t>57 - 28 + 66</t>
  </si>
  <si>
    <t>57 + 28 - 67</t>
  </si>
  <si>
    <t>57 - 28 + 67</t>
  </si>
  <si>
    <t>57 + 28 - 68</t>
  </si>
  <si>
    <t>57 - 28 + 68</t>
  </si>
  <si>
    <t>57 + 28 - 69</t>
  </si>
  <si>
    <t>57 - 28 + 69</t>
  </si>
  <si>
    <t>57 + 28 - 70</t>
  </si>
  <si>
    <t>57 - 28 + 70</t>
  </si>
  <si>
    <t>57 + 28 - 71</t>
  </si>
  <si>
    <t>57 + 28 - 72</t>
  </si>
  <si>
    <t>57 + 28 - 73</t>
  </si>
  <si>
    <t>57 + 28 - 74</t>
  </si>
  <si>
    <t>57 + 28 - 75</t>
  </si>
  <si>
    <t>57 + 28 - 76</t>
  </si>
  <si>
    <t>57 + 28 - 77</t>
  </si>
  <si>
    <t>57 + 28 - 78</t>
  </si>
  <si>
    <t>57 + 28 - 79</t>
  </si>
  <si>
    <t>57 + 28 - 80</t>
  </si>
  <si>
    <t>57 + 28 - 81</t>
  </si>
  <si>
    <t>57 + 28 - 82</t>
  </si>
  <si>
    <t>57 + 28 - 83</t>
  </si>
  <si>
    <t>57 + 28 - 84</t>
  </si>
  <si>
    <t>57 - 29 - 0</t>
  </si>
  <si>
    <t>57 + 29 - 0</t>
  </si>
  <si>
    <t>57 - 29 + 0</t>
  </si>
  <si>
    <t>57 + 29 + 0</t>
  </si>
  <si>
    <t>57 - 29 - 1</t>
  </si>
  <si>
    <t>57 + 29 - 1</t>
  </si>
  <si>
    <t>57 - 29 + 1</t>
  </si>
  <si>
    <t>57 + 29 + 1</t>
  </si>
  <si>
    <t>57 - 29 - 2</t>
  </si>
  <si>
    <t>57 + 29 - 2</t>
  </si>
  <si>
    <t>57 - 29 + 2</t>
  </si>
  <si>
    <t>57 + 29 + 2</t>
  </si>
  <si>
    <t>57 - 29 - 3</t>
  </si>
  <si>
    <t>57 + 29 - 3</t>
  </si>
  <si>
    <t>57 - 29 + 3</t>
  </si>
  <si>
    <t>57 + 29 + 3</t>
  </si>
  <si>
    <t>57 - 29 - 4</t>
  </si>
  <si>
    <t>57 + 29 - 4</t>
  </si>
  <si>
    <t>57 - 29 + 4</t>
  </si>
  <si>
    <t>57 + 29 + 4</t>
  </si>
  <si>
    <t>57 - 29 - 5</t>
  </si>
  <si>
    <t>57 + 29 - 5</t>
  </si>
  <si>
    <t>57 - 29 + 5</t>
  </si>
  <si>
    <t>57 + 29 + 5</t>
  </si>
  <si>
    <t>57 - 29 - 6</t>
  </si>
  <si>
    <t>57 + 29 - 6</t>
  </si>
  <si>
    <t>57 - 29 + 6</t>
  </si>
  <si>
    <t>57 + 29 + 6</t>
  </si>
  <si>
    <t>57 - 29 - 7</t>
  </si>
  <si>
    <t>57 + 29 - 7</t>
  </si>
  <si>
    <t>57 - 29 + 7</t>
  </si>
  <si>
    <t>57 + 29 + 7</t>
  </si>
  <si>
    <t>57 - 29 - 8</t>
  </si>
  <si>
    <t>57 + 29 - 8</t>
  </si>
  <si>
    <t>57 - 29 + 8</t>
  </si>
  <si>
    <t>57 + 29 + 8</t>
  </si>
  <si>
    <t>57 - 29 - 9</t>
  </si>
  <si>
    <t>57 + 29 - 9</t>
  </si>
  <si>
    <t>57 - 29 + 9</t>
  </si>
  <si>
    <t>57 + 29 + 9</t>
  </si>
  <si>
    <t>57 - 29 - 10</t>
  </si>
  <si>
    <t>57 + 29 - 10</t>
  </si>
  <si>
    <t>57 - 29 + 10</t>
  </si>
  <si>
    <t>57 + 29 + 10</t>
  </si>
  <si>
    <t>57 - 29 - 11</t>
  </si>
  <si>
    <t>57 + 29 - 11</t>
  </si>
  <si>
    <t>57 - 29 + 11</t>
  </si>
  <si>
    <t>57 + 29 + 11</t>
  </si>
  <si>
    <t>57 - 29 - 12</t>
  </si>
  <si>
    <t>57 + 29 - 12</t>
  </si>
  <si>
    <t>57 - 29 + 12</t>
  </si>
  <si>
    <t>57 + 29 + 12</t>
  </si>
  <si>
    <t>57 - 29 - 13</t>
  </si>
  <si>
    <t>57 + 29 - 13</t>
  </si>
  <si>
    <t>57 - 29 + 13</t>
  </si>
  <si>
    <t>57 + 29 + 13</t>
  </si>
  <si>
    <t>57 - 29 - 14</t>
  </si>
  <si>
    <t>57 + 29 - 14</t>
  </si>
  <si>
    <t>57 - 29 + 14</t>
  </si>
  <si>
    <t>57 - 29 - 15</t>
  </si>
  <si>
    <t>57 + 29 - 15</t>
  </si>
  <si>
    <t>57 - 29 + 15</t>
  </si>
  <si>
    <t>57 - 29 - 16</t>
  </si>
  <si>
    <t>57 + 29 - 16</t>
  </si>
  <si>
    <t>57 - 29 + 16</t>
  </si>
  <si>
    <t>57 - 29 - 17</t>
  </si>
  <si>
    <t>57 + 29 - 17</t>
  </si>
  <si>
    <t>57 - 29 + 17</t>
  </si>
  <si>
    <t>57 - 29 - 18</t>
  </si>
  <si>
    <t>57 + 29 - 18</t>
  </si>
  <si>
    <t>57 - 29 + 18</t>
  </si>
  <si>
    <t>57 - 29 - 19</t>
  </si>
  <si>
    <t>57 + 29 - 19</t>
  </si>
  <si>
    <t>57 - 29 + 19</t>
  </si>
  <si>
    <t>57 - 29 - 20</t>
  </si>
  <si>
    <t>57 + 29 - 20</t>
  </si>
  <si>
    <t>57 - 29 + 20</t>
  </si>
  <si>
    <t>57 - 29 - 21</t>
  </si>
  <si>
    <t>57 + 29 - 21</t>
  </si>
  <si>
    <t>57 - 29 + 21</t>
  </si>
  <si>
    <t>57 - 29 - 22</t>
  </si>
  <si>
    <t>57 + 29 - 22</t>
  </si>
  <si>
    <t>57 - 29 + 22</t>
  </si>
  <si>
    <t>57 - 29 - 23</t>
  </si>
  <si>
    <t>57 + 29 - 23</t>
  </si>
  <si>
    <t>57 - 29 + 23</t>
  </si>
  <si>
    <t>57 - 29 - 24</t>
  </si>
  <si>
    <t>57 + 29 - 24</t>
  </si>
  <si>
    <t>57 - 29 + 24</t>
  </si>
  <si>
    <t>57 - 29 - 25</t>
  </si>
  <si>
    <t>57 + 29 - 25</t>
  </si>
  <si>
    <t>57 - 29 + 25</t>
  </si>
  <si>
    <t>57 - 29 - 26</t>
  </si>
  <si>
    <t>57 + 29 - 26</t>
  </si>
  <si>
    <t>57 - 29 + 26</t>
  </si>
  <si>
    <t>57 - 29 - 27</t>
  </si>
  <si>
    <t>57 + 29 - 27</t>
  </si>
  <si>
    <t>57 - 29 + 27</t>
  </si>
  <si>
    <t>57 + 29 - 28</t>
  </si>
  <si>
    <t>57 - 29 + 28</t>
  </si>
  <si>
    <t>57 + 29 - 29</t>
  </si>
  <si>
    <t>57 - 29 + 29</t>
  </si>
  <si>
    <t>57 + 29 - 30</t>
  </si>
  <si>
    <t>57 - 29 + 30</t>
  </si>
  <si>
    <t>57 + 29 - 31</t>
  </si>
  <si>
    <t>57 - 29 + 31</t>
  </si>
  <si>
    <t>57 + 29 - 32</t>
  </si>
  <si>
    <t>57 - 29 + 32</t>
  </si>
  <si>
    <t>57 + 29 - 33</t>
  </si>
  <si>
    <t>57 - 29 + 33</t>
  </si>
  <si>
    <t>57 + 29 - 34</t>
  </si>
  <si>
    <t>57 - 29 + 34</t>
  </si>
  <si>
    <t>57 + 29 - 35</t>
  </si>
  <si>
    <t>57 - 29 + 35</t>
  </si>
  <si>
    <t>57 + 29 - 36</t>
  </si>
  <si>
    <t>57 - 29 + 36</t>
  </si>
  <si>
    <t>57 + 29 - 37</t>
  </si>
  <si>
    <t>57 - 29 + 37</t>
  </si>
  <si>
    <t>57 + 29 - 38</t>
  </si>
  <si>
    <t>57 - 29 + 38</t>
  </si>
  <si>
    <t>57 + 29 - 39</t>
  </si>
  <si>
    <t>57 - 29 + 39</t>
  </si>
  <si>
    <t>57 + 29 - 40</t>
  </si>
  <si>
    <t>57 - 29 + 40</t>
  </si>
  <si>
    <t>57 + 29 - 41</t>
  </si>
  <si>
    <t>57 - 29 + 41</t>
  </si>
  <si>
    <t>57 + 29 - 42</t>
  </si>
  <si>
    <t>57 - 29 + 42</t>
  </si>
  <si>
    <t>57 + 29 - 43</t>
  </si>
  <si>
    <t>57 - 29 + 43</t>
  </si>
  <si>
    <t>57 + 29 - 44</t>
  </si>
  <si>
    <t>57 - 29 + 44</t>
  </si>
  <si>
    <t>57 + 29 - 45</t>
  </si>
  <si>
    <t>57 - 29 + 45</t>
  </si>
  <si>
    <t>57 + 29 - 46</t>
  </si>
  <si>
    <t>57 - 29 + 46</t>
  </si>
  <si>
    <t>57 + 29 - 47</t>
  </si>
  <si>
    <t>57 - 29 + 47</t>
  </si>
  <si>
    <t>57 + 29 - 48</t>
  </si>
  <si>
    <t>57 - 29 + 48</t>
  </si>
  <si>
    <t>57 + 29 - 49</t>
  </si>
  <si>
    <t>57 - 29 + 49</t>
  </si>
  <si>
    <t>57 + 29 - 50</t>
  </si>
  <si>
    <t>57 - 29 + 50</t>
  </si>
  <si>
    <t>57 + 29 - 51</t>
  </si>
  <si>
    <t>57 - 29 + 51</t>
  </si>
  <si>
    <t>57 + 29 - 52</t>
  </si>
  <si>
    <t>57 - 29 + 52</t>
  </si>
  <si>
    <t>57 + 29 - 53</t>
  </si>
  <si>
    <t>57 - 29 + 53</t>
  </si>
  <si>
    <t>57 + 29 - 54</t>
  </si>
  <si>
    <t>57 - 29 + 54</t>
  </si>
  <si>
    <t>57 + 29 - 55</t>
  </si>
  <si>
    <t>57 - 29 + 55</t>
  </si>
  <si>
    <t>57 + 29 - 56</t>
  </si>
  <si>
    <t>57 - 29 + 56</t>
  </si>
  <si>
    <t>57 + 29 - 57</t>
  </si>
  <si>
    <t>57 - 29 + 57</t>
  </si>
  <si>
    <t>57 + 29 - 58</t>
  </si>
  <si>
    <t>57 - 29 + 58</t>
  </si>
  <si>
    <t>57 + 29 - 59</t>
  </si>
  <si>
    <t>57 - 29 + 59</t>
  </si>
  <si>
    <t>57 + 29 - 60</t>
  </si>
  <si>
    <t>57 - 29 + 60</t>
  </si>
  <si>
    <t>57 + 29 - 61</t>
  </si>
  <si>
    <t>57 - 29 + 61</t>
  </si>
  <si>
    <t>57 + 29 - 62</t>
  </si>
  <si>
    <t>57 - 29 + 62</t>
  </si>
  <si>
    <t>57 + 29 - 63</t>
  </si>
  <si>
    <t>57 - 29 + 63</t>
  </si>
  <si>
    <t>57 + 29 - 64</t>
  </si>
  <si>
    <t>57 - 29 + 64</t>
  </si>
  <si>
    <t>57 + 29 - 65</t>
  </si>
  <si>
    <t>57 - 29 + 65</t>
  </si>
  <si>
    <t>57 + 29 - 66</t>
  </si>
  <si>
    <t>57 - 29 + 66</t>
  </si>
  <si>
    <t>57 + 29 - 67</t>
  </si>
  <si>
    <t>57 - 29 + 67</t>
  </si>
  <si>
    <t>57 + 29 - 68</t>
  </si>
  <si>
    <t>57 - 29 + 68</t>
  </si>
  <si>
    <t>57 + 29 - 69</t>
  </si>
  <si>
    <t>57 - 29 + 69</t>
  </si>
  <si>
    <t>57 + 29 - 70</t>
  </si>
  <si>
    <t>57 - 29 + 70</t>
  </si>
  <si>
    <t>57 + 29 - 71</t>
  </si>
  <si>
    <t>57 - 29 + 71</t>
  </si>
  <si>
    <t>57 + 29 - 72</t>
  </si>
  <si>
    <t>57 + 29 - 73</t>
  </si>
  <si>
    <t>57 + 29 - 74</t>
  </si>
  <si>
    <t>57 + 29 - 75</t>
  </si>
  <si>
    <t>57 + 29 - 76</t>
  </si>
  <si>
    <t>57 + 29 - 77</t>
  </si>
  <si>
    <t>57 + 29 - 78</t>
  </si>
  <si>
    <t>57 + 29 - 79</t>
  </si>
  <si>
    <t>57 + 29 - 80</t>
  </si>
  <si>
    <t>57 + 29 - 81</t>
  </si>
  <si>
    <t>57 + 29 - 82</t>
  </si>
  <si>
    <t>57 + 29 - 83</t>
  </si>
  <si>
    <t>57 + 29 - 84</t>
  </si>
  <si>
    <t>57 + 29 - 85</t>
  </si>
  <si>
    <t>57 - 30 - 0</t>
  </si>
  <si>
    <t>57 + 30 - 0</t>
  </si>
  <si>
    <t>57 - 30 + 0</t>
  </si>
  <si>
    <t>57 + 30 + 0</t>
  </si>
  <si>
    <t>57 - 30 - 1</t>
  </si>
  <si>
    <t>57 + 30 - 1</t>
  </si>
  <si>
    <t>57 - 30 + 1</t>
  </si>
  <si>
    <t>57 + 30 + 1</t>
  </si>
  <si>
    <t>57 - 30 - 2</t>
  </si>
  <si>
    <t>57 + 30 - 2</t>
  </si>
  <si>
    <t>57 - 30 + 2</t>
  </si>
  <si>
    <t>57 + 30 + 2</t>
  </si>
  <si>
    <t>57 - 30 - 3</t>
  </si>
  <si>
    <t>57 + 30 - 3</t>
  </si>
  <si>
    <t>57 - 30 + 3</t>
  </si>
  <si>
    <t>57 + 30 + 3</t>
  </si>
  <si>
    <t>57 - 30 - 4</t>
  </si>
  <si>
    <t>57 + 30 - 4</t>
  </si>
  <si>
    <t>57 - 30 + 4</t>
  </si>
  <si>
    <t>57 + 30 + 4</t>
  </si>
  <si>
    <t>57 - 30 - 5</t>
  </si>
  <si>
    <t>57 + 30 - 5</t>
  </si>
  <si>
    <t>57 - 30 + 5</t>
  </si>
  <si>
    <t>57 + 30 + 5</t>
  </si>
  <si>
    <t>57 - 30 - 6</t>
  </si>
  <si>
    <t>57 + 30 - 6</t>
  </si>
  <si>
    <t>57 - 30 + 6</t>
  </si>
  <si>
    <t>57 + 30 + 6</t>
  </si>
  <si>
    <t>57 - 30 - 7</t>
  </si>
  <si>
    <t>57 + 30 - 7</t>
  </si>
  <si>
    <t>57 - 30 + 7</t>
  </si>
  <si>
    <t>57 + 30 + 7</t>
  </si>
  <si>
    <t>57 - 30 - 8</t>
  </si>
  <si>
    <t>57 + 30 - 8</t>
  </si>
  <si>
    <t>57 - 30 + 8</t>
  </si>
  <si>
    <t>57 + 30 + 8</t>
  </si>
  <si>
    <t>57 - 30 - 9</t>
  </si>
  <si>
    <t>57 + 30 - 9</t>
  </si>
  <si>
    <t>57 - 30 + 9</t>
  </si>
  <si>
    <t>57 + 30 + 9</t>
  </si>
  <si>
    <t>57 - 30 - 10</t>
  </si>
  <si>
    <t>57 + 30 - 10</t>
  </si>
  <si>
    <t>57 - 30 + 10</t>
  </si>
  <si>
    <t>57 + 30 + 10</t>
  </si>
  <si>
    <t>57 - 30 - 11</t>
  </si>
  <si>
    <t>57 + 30 - 11</t>
  </si>
  <si>
    <t>57 - 30 + 11</t>
  </si>
  <si>
    <t>57 + 30 + 11</t>
  </si>
  <si>
    <t>57 - 30 - 12</t>
  </si>
  <si>
    <t>57 + 30 - 12</t>
  </si>
  <si>
    <t>57 - 30 + 12</t>
  </si>
  <si>
    <t>57 + 30 + 12</t>
  </si>
  <si>
    <t>57 - 30 - 13</t>
  </si>
  <si>
    <t>57 + 30 - 13</t>
  </si>
  <si>
    <t>57 - 30 + 13</t>
  </si>
  <si>
    <t>57 - 30 - 14</t>
  </si>
  <si>
    <t>57 + 30 - 14</t>
  </si>
  <si>
    <t>57 - 30 + 14</t>
  </si>
  <si>
    <t>57 - 30 - 15</t>
  </si>
  <si>
    <t>57 + 30 - 15</t>
  </si>
  <si>
    <t>57 - 30 + 15</t>
  </si>
  <si>
    <t>57 - 30 - 16</t>
  </si>
  <si>
    <t>57 + 30 - 16</t>
  </si>
  <si>
    <t>57 - 30 + 16</t>
  </si>
  <si>
    <t>57 - 30 - 17</t>
  </si>
  <si>
    <t>57 + 30 - 17</t>
  </si>
  <si>
    <t>57 - 30 + 17</t>
  </si>
  <si>
    <t>57 - 30 - 18</t>
  </si>
  <si>
    <t>57 + 30 - 18</t>
  </si>
  <si>
    <t>57 - 30 + 18</t>
  </si>
  <si>
    <t>57 - 30 - 19</t>
  </si>
  <si>
    <t>57 + 30 - 19</t>
  </si>
  <si>
    <t>57 - 30 + 19</t>
  </si>
  <si>
    <t>57 - 30 - 20</t>
  </si>
  <si>
    <t>57 + 30 - 20</t>
  </si>
  <si>
    <t>57 - 30 + 20</t>
  </si>
  <si>
    <t>57 - 30 - 21</t>
  </si>
  <si>
    <t>57 + 30 - 21</t>
  </si>
  <si>
    <t>57 - 30 + 21</t>
  </si>
  <si>
    <t>57 - 30 - 22</t>
  </si>
  <si>
    <t>57 + 30 - 22</t>
  </si>
  <si>
    <t>57 - 30 + 22</t>
  </si>
  <si>
    <t>57 - 30 - 23</t>
  </si>
  <si>
    <t>57 + 30 - 23</t>
  </si>
  <si>
    <t>57 - 30 + 23</t>
  </si>
  <si>
    <t>57 - 30 - 24</t>
  </si>
  <si>
    <t>57 + 30 - 24</t>
  </si>
  <si>
    <t>57 - 30 + 24</t>
  </si>
  <si>
    <t>57 - 30 - 25</t>
  </si>
  <si>
    <t>57 + 30 - 25</t>
  </si>
  <si>
    <t>57 - 30 + 25</t>
  </si>
  <si>
    <t>57 - 30 - 26</t>
  </si>
  <si>
    <t>57 + 30 - 26</t>
  </si>
  <si>
    <t>57 - 30 + 26</t>
  </si>
  <si>
    <t>57 + 30 - 27</t>
  </si>
  <si>
    <t>57 - 30 + 27</t>
  </si>
  <si>
    <t>57 + 30 - 28</t>
  </si>
  <si>
    <t>57 - 30 + 28</t>
  </si>
  <si>
    <t>57 + 30 - 29</t>
  </si>
  <si>
    <t>57 - 30 + 29</t>
  </si>
  <si>
    <t>57 + 30 - 30</t>
  </si>
  <si>
    <t>57 - 30 + 30</t>
  </si>
  <si>
    <t>57 + 30 - 31</t>
  </si>
  <si>
    <t>57 - 30 + 31</t>
  </si>
  <si>
    <t>57 + 30 - 32</t>
  </si>
  <si>
    <t>57 - 30 + 32</t>
  </si>
  <si>
    <t>57 + 30 - 33</t>
  </si>
  <si>
    <t>57 - 30 + 33</t>
  </si>
  <si>
    <t>57 + 30 - 34</t>
  </si>
  <si>
    <t>57 - 30 + 34</t>
  </si>
  <si>
    <t>57 + 30 - 35</t>
  </si>
  <si>
    <t>57 - 30 + 35</t>
  </si>
  <si>
    <t>57 + 30 - 36</t>
  </si>
  <si>
    <t>57 - 30 + 36</t>
  </si>
  <si>
    <t>57 + 30 - 37</t>
  </si>
  <si>
    <t>57 - 30 + 37</t>
  </si>
  <si>
    <t>57 + 30 - 38</t>
  </si>
  <si>
    <t>57 - 30 + 38</t>
  </si>
  <si>
    <t>57 + 30 - 39</t>
  </si>
  <si>
    <t>57 - 30 + 39</t>
  </si>
  <si>
    <t>57 + 30 - 40</t>
  </si>
  <si>
    <t>57 - 30 + 40</t>
  </si>
  <si>
    <t>57 + 30 - 41</t>
  </si>
  <si>
    <t>57 - 30 + 41</t>
  </si>
  <si>
    <t>57 + 30 - 42</t>
  </si>
  <si>
    <t>57 - 30 + 42</t>
  </si>
  <si>
    <t>57 + 30 - 43</t>
  </si>
  <si>
    <t>57 - 30 + 43</t>
  </si>
  <si>
    <t>57 + 30 - 44</t>
  </si>
  <si>
    <t>57 - 30 + 44</t>
  </si>
  <si>
    <t>57 + 30 - 45</t>
  </si>
  <si>
    <t>57 - 30 + 45</t>
  </si>
  <si>
    <t>57 + 30 - 46</t>
  </si>
  <si>
    <t>57 - 30 + 46</t>
  </si>
  <si>
    <t>57 + 30 - 47</t>
  </si>
  <si>
    <t>57 - 30 + 47</t>
  </si>
  <si>
    <t>57 + 30 - 48</t>
  </si>
  <si>
    <t>57 - 30 + 48</t>
  </si>
  <si>
    <t>57 + 30 - 49</t>
  </si>
  <si>
    <t>57 - 30 + 49</t>
  </si>
  <si>
    <t>57 + 30 - 50</t>
  </si>
  <si>
    <t>57 - 30 + 50</t>
  </si>
  <si>
    <t>57 + 30 - 51</t>
  </si>
  <si>
    <t>57 - 30 + 51</t>
  </si>
  <si>
    <t>57 + 30 - 52</t>
  </si>
  <si>
    <t>57 - 30 + 52</t>
  </si>
  <si>
    <t>57 + 30 - 53</t>
  </si>
  <si>
    <t>57 - 30 + 53</t>
  </si>
  <si>
    <t>57 + 30 - 54</t>
  </si>
  <si>
    <t>57 - 30 + 54</t>
  </si>
  <si>
    <t>57 + 30 - 55</t>
  </si>
  <si>
    <t>57 - 30 + 55</t>
  </si>
  <si>
    <t>57 + 30 - 56</t>
  </si>
  <si>
    <t>57 - 30 + 56</t>
  </si>
  <si>
    <t>57 + 30 - 57</t>
  </si>
  <si>
    <t>57 - 30 + 57</t>
  </si>
  <si>
    <t>57 + 30 - 58</t>
  </si>
  <si>
    <t>57 - 30 + 58</t>
  </si>
  <si>
    <t>57 + 30 - 59</t>
  </si>
  <si>
    <t>57 - 30 + 59</t>
  </si>
  <si>
    <t>57 + 30 - 60</t>
  </si>
  <si>
    <t>57 - 30 + 60</t>
  </si>
  <si>
    <t>57 + 30 - 61</t>
  </si>
  <si>
    <t>57 - 30 + 61</t>
  </si>
  <si>
    <t>57 + 30 - 62</t>
  </si>
  <si>
    <t>57 - 30 + 62</t>
  </si>
  <si>
    <t>57 + 30 - 63</t>
  </si>
  <si>
    <t>57 - 30 + 63</t>
  </si>
  <si>
    <t>57 + 30 - 64</t>
  </si>
  <si>
    <t>57 - 30 + 64</t>
  </si>
  <si>
    <t>57 + 30 - 65</t>
  </si>
  <si>
    <t>57 - 30 + 65</t>
  </si>
  <si>
    <t>57 + 30 - 66</t>
  </si>
  <si>
    <t>57 - 30 + 66</t>
  </si>
  <si>
    <t>57 + 30 - 67</t>
  </si>
  <si>
    <t>57 - 30 + 67</t>
  </si>
  <si>
    <t>57 + 30 - 68</t>
  </si>
  <si>
    <t>57 - 30 + 68</t>
  </si>
  <si>
    <t>57 + 30 - 69</t>
  </si>
  <si>
    <t>57 - 30 + 69</t>
  </si>
  <si>
    <t>57 + 30 - 70</t>
  </si>
  <si>
    <t>57 - 30 + 70</t>
  </si>
  <si>
    <t>57 + 30 - 71</t>
  </si>
  <si>
    <t>57 - 30 + 71</t>
  </si>
  <si>
    <t>57 + 30 - 72</t>
  </si>
  <si>
    <t>57 - 30 + 72</t>
  </si>
  <si>
    <t>57 + 30 - 73</t>
  </si>
  <si>
    <t>57 + 30 - 74</t>
  </si>
  <si>
    <t>57 + 30 - 75</t>
  </si>
  <si>
    <t>57 + 30 - 76</t>
  </si>
  <si>
    <t>57 + 30 - 77</t>
  </si>
  <si>
    <t>57 + 30 - 78</t>
  </si>
  <si>
    <t>57 + 30 - 79</t>
  </si>
  <si>
    <t>57 + 30 - 80</t>
  </si>
  <si>
    <t>57 + 30 - 81</t>
  </si>
  <si>
    <t>57 + 30 - 82</t>
  </si>
  <si>
    <t>57 + 30 - 83</t>
  </si>
  <si>
    <t>57 + 30 - 84</t>
  </si>
  <si>
    <t>57 + 30 - 85</t>
  </si>
  <si>
    <t>57 + 30 - 86</t>
  </si>
  <si>
    <t>57 - 31 - 0</t>
  </si>
  <si>
    <t>57 + 31 - 0</t>
  </si>
  <si>
    <t>57 - 31 + 0</t>
  </si>
  <si>
    <t>57 + 31 + 0</t>
  </si>
  <si>
    <t>57 - 31 - 1</t>
  </si>
  <si>
    <t>57 + 31 - 1</t>
  </si>
  <si>
    <t>57 - 31 + 1</t>
  </si>
  <si>
    <t>57 + 31 + 1</t>
  </si>
  <si>
    <t>57 - 31 - 2</t>
  </si>
  <si>
    <t>57 + 31 - 2</t>
  </si>
  <si>
    <t>57 - 31 + 2</t>
  </si>
  <si>
    <t>57 + 31 + 2</t>
  </si>
  <si>
    <t>57 - 31 - 3</t>
  </si>
  <si>
    <t>57 + 31 - 3</t>
  </si>
  <si>
    <t>57 - 31 + 3</t>
  </si>
  <si>
    <t>57 + 31 + 3</t>
  </si>
  <si>
    <t>57 - 31 - 4</t>
  </si>
  <si>
    <t>57 + 31 - 4</t>
  </si>
  <si>
    <t>57 - 31 + 4</t>
  </si>
  <si>
    <t>57 + 31 + 4</t>
  </si>
  <si>
    <t>57 - 31 - 5</t>
  </si>
  <si>
    <t>57 + 31 - 5</t>
  </si>
  <si>
    <t>57 - 31 + 5</t>
  </si>
  <si>
    <t>57 + 31 + 5</t>
  </si>
  <si>
    <t>57 - 31 - 6</t>
  </si>
  <si>
    <t>57 + 31 - 6</t>
  </si>
  <si>
    <t>57 - 31 + 6</t>
  </si>
  <si>
    <t>57 + 31 + 6</t>
  </si>
  <si>
    <t>57 - 31 - 7</t>
  </si>
  <si>
    <t>57 + 31 - 7</t>
  </si>
  <si>
    <t>57 - 31 + 7</t>
  </si>
  <si>
    <t>57 + 31 + 7</t>
  </si>
  <si>
    <t>57 - 31 - 8</t>
  </si>
  <si>
    <t>57 + 31 - 8</t>
  </si>
  <si>
    <t>57 - 31 + 8</t>
  </si>
  <si>
    <t>57 + 31 + 8</t>
  </si>
  <si>
    <t>57 - 31 - 9</t>
  </si>
  <si>
    <t>57 + 31 - 9</t>
  </si>
  <si>
    <t>57 - 31 + 9</t>
  </si>
  <si>
    <t>57 + 31 + 9</t>
  </si>
  <si>
    <t>57 - 31 - 10</t>
  </si>
  <si>
    <t>57 + 31 - 10</t>
  </si>
  <si>
    <t>57 - 31 + 10</t>
  </si>
  <si>
    <t>57 + 31 + 10</t>
  </si>
  <si>
    <t>57 - 31 - 11</t>
  </si>
  <si>
    <t>57 + 31 - 11</t>
  </si>
  <si>
    <t>57 - 31 + 11</t>
  </si>
  <si>
    <t>57 + 31 + 11</t>
  </si>
  <si>
    <t>57 - 31 - 12</t>
  </si>
  <si>
    <t>57 + 31 - 12</t>
  </si>
  <si>
    <t>57 - 31 + 12</t>
  </si>
  <si>
    <t>57 - 31 - 13</t>
  </si>
  <si>
    <t>57 + 31 - 13</t>
  </si>
  <si>
    <t>57 - 31 + 13</t>
  </si>
  <si>
    <t>57 - 31 - 14</t>
  </si>
  <si>
    <t>57 + 31 - 14</t>
  </si>
  <si>
    <t>57 - 31 + 14</t>
  </si>
  <si>
    <t>57 - 31 - 15</t>
  </si>
  <si>
    <t>57 + 31 - 15</t>
  </si>
  <si>
    <t>57 - 31 + 15</t>
  </si>
  <si>
    <t>57 - 31 - 16</t>
  </si>
  <si>
    <t>57 + 31 - 16</t>
  </si>
  <si>
    <t>57 - 31 + 16</t>
  </si>
  <si>
    <t>57 - 31 - 17</t>
  </si>
  <si>
    <t>57 + 31 - 17</t>
  </si>
  <si>
    <t>57 - 31 + 17</t>
  </si>
  <si>
    <t>57 - 31 - 18</t>
  </si>
  <si>
    <t>57 + 31 - 18</t>
  </si>
  <si>
    <t>57 - 31 + 18</t>
  </si>
  <si>
    <t>57 - 31 - 19</t>
  </si>
  <si>
    <t>57 + 31 - 19</t>
  </si>
  <si>
    <t>57 - 31 + 19</t>
  </si>
  <si>
    <t>57 - 31 - 20</t>
  </si>
  <si>
    <t>57 + 31 - 20</t>
  </si>
  <si>
    <t>57 - 31 + 20</t>
  </si>
  <si>
    <t>57 - 31 - 21</t>
  </si>
  <si>
    <t>57 + 31 - 21</t>
  </si>
  <si>
    <t>57 - 31 + 21</t>
  </si>
  <si>
    <t>57 - 31 - 22</t>
  </si>
  <si>
    <t>57 + 31 - 22</t>
  </si>
  <si>
    <t>57 - 31 + 22</t>
  </si>
  <si>
    <t>57 - 31 - 23</t>
  </si>
  <si>
    <t>57 + 31 - 23</t>
  </si>
  <si>
    <t>57 - 31 + 23</t>
  </si>
  <si>
    <t>57 - 31 - 24</t>
  </si>
  <si>
    <t>57 + 31 - 24</t>
  </si>
  <si>
    <t>57 - 31 + 24</t>
  </si>
  <si>
    <t>57 - 31 - 25</t>
  </si>
  <si>
    <t>57 + 31 - 25</t>
  </si>
  <si>
    <t>57 - 31 + 25</t>
  </si>
  <si>
    <t>57 + 31 - 26</t>
  </si>
  <si>
    <t>57 - 31 + 26</t>
  </si>
  <si>
    <t>57 + 31 - 27</t>
  </si>
  <si>
    <t>57 - 31 + 27</t>
  </si>
  <si>
    <t>57 + 31 - 28</t>
  </si>
  <si>
    <t>57 - 31 + 28</t>
  </si>
  <si>
    <t>57 + 31 - 29</t>
  </si>
  <si>
    <t>57 - 31 + 29</t>
  </si>
  <si>
    <t>57 + 31 - 30</t>
  </si>
  <si>
    <t>57 - 31 + 30</t>
  </si>
  <si>
    <t>57 + 31 - 31</t>
  </si>
  <si>
    <t>57 - 31 + 31</t>
  </si>
  <si>
    <t>57 + 31 - 32</t>
  </si>
  <si>
    <t>57 - 31 + 32</t>
  </si>
  <si>
    <t>57 + 31 - 33</t>
  </si>
  <si>
    <t>57 - 31 + 33</t>
  </si>
  <si>
    <t>57 + 31 - 34</t>
  </si>
  <si>
    <t>57 - 31 + 34</t>
  </si>
  <si>
    <t>57 + 31 - 35</t>
  </si>
  <si>
    <t>57 - 31 + 35</t>
  </si>
  <si>
    <t>57 + 31 - 36</t>
  </si>
  <si>
    <t>57 - 31 + 36</t>
  </si>
  <si>
    <t>57 + 31 - 37</t>
  </si>
  <si>
    <t>57 - 31 + 37</t>
  </si>
  <si>
    <t>57 + 31 - 38</t>
  </si>
  <si>
    <t>57 - 31 + 38</t>
  </si>
  <si>
    <t>57 + 31 - 39</t>
  </si>
  <si>
    <t>57 - 31 + 39</t>
  </si>
  <si>
    <t>57 + 31 - 40</t>
  </si>
  <si>
    <t>57 - 31 + 40</t>
  </si>
  <si>
    <t>57 + 31 - 41</t>
  </si>
  <si>
    <t>57 - 31 + 41</t>
  </si>
  <si>
    <t>57 + 31 - 42</t>
  </si>
  <si>
    <t>57 - 31 + 42</t>
  </si>
  <si>
    <t>57 + 31 - 43</t>
  </si>
  <si>
    <t>57 - 31 + 43</t>
  </si>
  <si>
    <t>57 + 31 - 44</t>
  </si>
  <si>
    <t>57 - 31 + 44</t>
  </si>
  <si>
    <t>57 + 31 - 45</t>
  </si>
  <si>
    <t>57 - 31 + 45</t>
  </si>
  <si>
    <t>57 + 31 - 46</t>
  </si>
  <si>
    <t>57 - 31 + 46</t>
  </si>
  <si>
    <t>57 + 31 - 47</t>
  </si>
  <si>
    <t>57 - 31 + 47</t>
  </si>
  <si>
    <t>57 + 31 - 48</t>
  </si>
  <si>
    <t>57 - 31 + 48</t>
  </si>
  <si>
    <t>57 + 31 - 49</t>
  </si>
  <si>
    <t>57 - 31 + 49</t>
  </si>
  <si>
    <t>57 + 31 - 50</t>
  </si>
  <si>
    <t>57 - 31 + 50</t>
  </si>
  <si>
    <t>57 + 31 - 51</t>
  </si>
  <si>
    <t>57 - 31 + 51</t>
  </si>
  <si>
    <t>57 + 31 - 52</t>
  </si>
  <si>
    <t>57 - 31 + 52</t>
  </si>
  <si>
    <t>57 + 31 - 53</t>
  </si>
  <si>
    <t>57 - 31 + 53</t>
  </si>
  <si>
    <t>57 + 31 - 54</t>
  </si>
  <si>
    <t>57 - 31 + 54</t>
  </si>
  <si>
    <t>57 + 31 - 55</t>
  </si>
  <si>
    <t>57 - 31 + 55</t>
  </si>
  <si>
    <t>57 + 31 - 56</t>
  </si>
  <si>
    <t>57 - 31 + 56</t>
  </si>
  <si>
    <t>57 + 31 - 57</t>
  </si>
  <si>
    <t>57 - 31 + 57</t>
  </si>
  <si>
    <t>57 + 31 - 58</t>
  </si>
  <si>
    <t>57 - 31 + 58</t>
  </si>
  <si>
    <t>57 + 31 - 59</t>
  </si>
  <si>
    <t>57 - 31 + 59</t>
  </si>
  <si>
    <t>57 + 31 - 60</t>
  </si>
  <si>
    <t>57 - 31 + 60</t>
  </si>
  <si>
    <t>57 + 31 - 61</t>
  </si>
  <si>
    <t>57 - 31 + 61</t>
  </si>
  <si>
    <t>57 + 31 - 62</t>
  </si>
  <si>
    <t>57 - 31 + 62</t>
  </si>
  <si>
    <t>57 + 31 - 63</t>
  </si>
  <si>
    <t>57 - 31 + 63</t>
  </si>
  <si>
    <t>57 + 31 - 64</t>
  </si>
  <si>
    <t>57 - 31 + 64</t>
  </si>
  <si>
    <t>57 + 31 - 65</t>
  </si>
  <si>
    <t>57 - 31 + 65</t>
  </si>
  <si>
    <t>57 + 31 - 66</t>
  </si>
  <si>
    <t>57 - 31 + 66</t>
  </si>
  <si>
    <t>57 + 31 - 67</t>
  </si>
  <si>
    <t>57 - 31 + 67</t>
  </si>
  <si>
    <t>57 + 31 - 68</t>
  </si>
  <si>
    <t>57 - 31 + 68</t>
  </si>
  <si>
    <t>57 + 31 - 69</t>
  </si>
  <si>
    <t>57 - 31 + 69</t>
  </si>
  <si>
    <t>57 + 31 - 70</t>
  </si>
  <si>
    <t>57 - 31 + 70</t>
  </si>
  <si>
    <t>57 + 31 - 71</t>
  </si>
  <si>
    <t>57 - 31 + 71</t>
  </si>
  <si>
    <t>57 + 31 - 72</t>
  </si>
  <si>
    <t>57 - 31 + 72</t>
  </si>
  <si>
    <t>57 + 31 - 73</t>
  </si>
  <si>
    <t>57 - 31 + 73</t>
  </si>
  <si>
    <t>57 + 31 - 74</t>
  </si>
  <si>
    <t>57 + 31 - 75</t>
  </si>
  <si>
    <t>57 + 31 - 76</t>
  </si>
  <si>
    <t>57 + 31 - 77</t>
  </si>
  <si>
    <t>57 + 31 - 78</t>
  </si>
  <si>
    <t>57 + 31 - 79</t>
  </si>
  <si>
    <t>57 + 31 - 80</t>
  </si>
  <si>
    <t>57 + 31 - 81</t>
  </si>
  <si>
    <t>57 + 31 - 82</t>
  </si>
  <si>
    <t>57 + 31 - 83</t>
  </si>
  <si>
    <t>57 + 31 - 84</t>
  </si>
  <si>
    <t>57 + 31 - 85</t>
  </si>
  <si>
    <t>57 + 31 - 86</t>
  </si>
  <si>
    <t>57 + 31 - 87</t>
  </si>
  <si>
    <t>57 - 32 - 0</t>
  </si>
  <si>
    <t>57 + 32 - 0</t>
  </si>
  <si>
    <t>57 - 32 + 0</t>
  </si>
  <si>
    <t>57 + 32 + 0</t>
  </si>
  <si>
    <t>57 - 32 - 1</t>
  </si>
  <si>
    <t>57 + 32 - 1</t>
  </si>
  <si>
    <t>57 - 32 + 1</t>
  </si>
  <si>
    <t>57 + 32 + 1</t>
  </si>
  <si>
    <t>57 - 32 - 2</t>
  </si>
  <si>
    <t>57 + 32 - 2</t>
  </si>
  <si>
    <t>57 - 32 + 2</t>
  </si>
  <si>
    <t>57 + 32 + 2</t>
  </si>
  <si>
    <t>57 - 32 - 3</t>
  </si>
  <si>
    <t>57 + 32 - 3</t>
  </si>
  <si>
    <t>57 - 32 + 3</t>
  </si>
  <si>
    <t>57 + 32 + 3</t>
  </si>
  <si>
    <t>57 - 32 - 4</t>
  </si>
  <si>
    <t>57 + 32 - 4</t>
  </si>
  <si>
    <t>57 - 32 + 4</t>
  </si>
  <si>
    <t>57 + 32 + 4</t>
  </si>
  <si>
    <t>57 - 32 - 5</t>
  </si>
  <si>
    <t>57 + 32 - 5</t>
  </si>
  <si>
    <t>57 - 32 + 5</t>
  </si>
  <si>
    <t>57 + 32 + 5</t>
  </si>
  <si>
    <t>57 - 32 - 6</t>
  </si>
  <si>
    <t>57 + 32 - 6</t>
  </si>
  <si>
    <t>57 - 32 + 6</t>
  </si>
  <si>
    <t>57 + 32 + 6</t>
  </si>
  <si>
    <t>57 - 32 - 7</t>
  </si>
  <si>
    <t>57 + 32 - 7</t>
  </si>
  <si>
    <t>57 - 32 + 7</t>
  </si>
  <si>
    <t>57 + 32 + 7</t>
  </si>
  <si>
    <t>57 - 32 - 8</t>
  </si>
  <si>
    <t>57 + 32 - 8</t>
  </si>
  <si>
    <t>57 - 32 + 8</t>
  </si>
  <si>
    <t>57 + 32 + 8</t>
  </si>
  <si>
    <t>57 - 32 - 9</t>
  </si>
  <si>
    <t>57 + 32 - 9</t>
  </si>
  <si>
    <t>57 - 32 + 9</t>
  </si>
  <si>
    <t>57 + 32 + 9</t>
  </si>
  <si>
    <t>57 - 32 - 10</t>
  </si>
  <si>
    <t>57 + 32 - 10</t>
  </si>
  <si>
    <t>57 - 32 + 10</t>
  </si>
  <si>
    <t>57 + 32 + 10</t>
  </si>
  <si>
    <t>57 - 32 - 11</t>
  </si>
  <si>
    <t>57 + 32 - 11</t>
  </si>
  <si>
    <t>57 - 32 + 11</t>
  </si>
  <si>
    <t>57 - 32 - 12</t>
  </si>
  <si>
    <t>57 + 32 - 12</t>
  </si>
  <si>
    <t>57 - 32 + 12</t>
  </si>
  <si>
    <t>57 - 32 - 13</t>
  </si>
  <si>
    <t>57 + 32 - 13</t>
  </si>
  <si>
    <t>57 - 32 + 13</t>
  </si>
  <si>
    <t>57 - 32 - 14</t>
  </si>
  <si>
    <t>57 + 32 - 14</t>
  </si>
  <si>
    <t>57 - 32 + 14</t>
  </si>
  <si>
    <t>57 - 32 - 15</t>
  </si>
  <si>
    <t>57 + 32 - 15</t>
  </si>
  <si>
    <t>57 - 32 + 15</t>
  </si>
  <si>
    <t>57 - 32 - 16</t>
  </si>
  <si>
    <t>57 + 32 - 16</t>
  </si>
  <si>
    <t>57 - 32 + 16</t>
  </si>
  <si>
    <t>57 - 32 - 17</t>
  </si>
  <si>
    <t>57 + 32 - 17</t>
  </si>
  <si>
    <t>57 - 32 + 17</t>
  </si>
  <si>
    <t>57 - 32 - 18</t>
  </si>
  <si>
    <t>57 + 32 - 18</t>
  </si>
  <si>
    <t>57 - 32 + 18</t>
  </si>
  <si>
    <t>57 - 32 - 19</t>
  </si>
  <si>
    <t>57 + 32 - 19</t>
  </si>
  <si>
    <t>57 - 32 + 19</t>
  </si>
  <si>
    <t>57 - 32 - 20</t>
  </si>
  <si>
    <t>57 + 32 - 20</t>
  </si>
  <si>
    <t>57 - 32 + 20</t>
  </si>
  <si>
    <t>57 - 32 - 21</t>
  </si>
  <si>
    <t>57 + 32 - 21</t>
  </si>
  <si>
    <t>57 - 32 + 21</t>
  </si>
  <si>
    <t>57 - 32 - 22</t>
  </si>
  <si>
    <t>57 + 32 - 22</t>
  </si>
  <si>
    <t>57 - 32 + 22</t>
  </si>
  <si>
    <t>57 - 32 - 23</t>
  </si>
  <si>
    <t>57 + 32 - 23</t>
  </si>
  <si>
    <t>57 - 32 + 23</t>
  </si>
  <si>
    <t>57 - 32 - 24</t>
  </si>
  <si>
    <t>57 + 32 - 24</t>
  </si>
  <si>
    <t>57 - 32 + 24</t>
  </si>
  <si>
    <t>57 + 32 - 25</t>
  </si>
  <si>
    <t>57 - 32 + 25</t>
  </si>
  <si>
    <t>57 + 32 - 26</t>
  </si>
  <si>
    <t>57 - 32 + 26</t>
  </si>
  <si>
    <t>57 + 32 - 27</t>
  </si>
  <si>
    <t>57 - 32 + 27</t>
  </si>
  <si>
    <t>57 + 32 - 28</t>
  </si>
  <si>
    <t>57 - 32 + 28</t>
  </si>
  <si>
    <t>57 + 32 - 29</t>
  </si>
  <si>
    <t>57 - 32 + 29</t>
  </si>
  <si>
    <t>57 + 32 - 30</t>
  </si>
  <si>
    <t>57 - 32 + 30</t>
  </si>
  <si>
    <t>57 + 32 - 31</t>
  </si>
  <si>
    <t>57 - 32 + 31</t>
  </si>
  <si>
    <t>57 + 32 - 32</t>
  </si>
  <si>
    <t>57 - 32 + 32</t>
  </si>
  <si>
    <t>57 + 32 - 33</t>
  </si>
  <si>
    <t>57 - 32 + 33</t>
  </si>
  <si>
    <t>57 + 32 - 34</t>
  </si>
  <si>
    <t>57 - 32 + 34</t>
  </si>
  <si>
    <t>57 + 32 - 35</t>
  </si>
  <si>
    <t>57 - 32 + 35</t>
  </si>
  <si>
    <t>57 + 32 - 36</t>
  </si>
  <si>
    <t>57 - 32 + 36</t>
  </si>
  <si>
    <t>57 + 32 - 37</t>
  </si>
  <si>
    <t>57 - 32 + 37</t>
  </si>
  <si>
    <t>57 + 32 - 38</t>
  </si>
  <si>
    <t>57 - 32 + 38</t>
  </si>
  <si>
    <t>57 + 32 - 39</t>
  </si>
  <si>
    <t>57 - 32 + 39</t>
  </si>
  <si>
    <t>57 + 32 - 40</t>
  </si>
  <si>
    <t>57 - 32 + 40</t>
  </si>
  <si>
    <t>57 + 32 - 41</t>
  </si>
  <si>
    <t>57 - 32 + 41</t>
  </si>
  <si>
    <t>57 + 32 - 42</t>
  </si>
  <si>
    <t>57 - 32 + 42</t>
  </si>
  <si>
    <t>57 + 32 - 43</t>
  </si>
  <si>
    <t>57 - 32 + 43</t>
  </si>
  <si>
    <t>57 + 32 - 44</t>
  </si>
  <si>
    <t>57 - 32 + 44</t>
  </si>
  <si>
    <t>57 + 32 - 45</t>
  </si>
  <si>
    <t>57 - 32 + 45</t>
  </si>
  <si>
    <t>57 + 32 - 46</t>
  </si>
  <si>
    <t>57 - 32 + 46</t>
  </si>
  <si>
    <t>57 + 32 - 47</t>
  </si>
  <si>
    <t>57 - 32 + 47</t>
  </si>
  <si>
    <t>57 + 32 - 48</t>
  </si>
  <si>
    <t>57 - 32 + 48</t>
  </si>
  <si>
    <t>57 + 32 - 49</t>
  </si>
  <si>
    <t>57 - 32 + 49</t>
  </si>
  <si>
    <t>57 + 32 - 50</t>
  </si>
  <si>
    <t>57 - 32 + 50</t>
  </si>
  <si>
    <t>57 + 32 - 51</t>
  </si>
  <si>
    <t>57 - 32 + 51</t>
  </si>
  <si>
    <t>57 + 32 - 52</t>
  </si>
  <si>
    <t>57 - 32 + 52</t>
  </si>
  <si>
    <t>57 + 32 - 53</t>
  </si>
  <si>
    <t>57 - 32 + 53</t>
  </si>
  <si>
    <t>57 + 32 - 54</t>
  </si>
  <si>
    <t>57 - 32 + 54</t>
  </si>
  <si>
    <t>57 + 32 - 55</t>
  </si>
  <si>
    <t>57 - 32 + 55</t>
  </si>
  <si>
    <t>57 + 32 - 56</t>
  </si>
  <si>
    <t>57 - 32 + 56</t>
  </si>
  <si>
    <t>57 + 32 - 57</t>
  </si>
  <si>
    <t>57 - 32 + 57</t>
  </si>
  <si>
    <t>57 + 32 - 58</t>
  </si>
  <si>
    <t>57 - 32 + 58</t>
  </si>
  <si>
    <t>57 + 32 - 59</t>
  </si>
  <si>
    <t>57 - 32 + 59</t>
  </si>
  <si>
    <t>57 + 32 - 60</t>
  </si>
  <si>
    <t>57 - 32 + 60</t>
  </si>
  <si>
    <t>57 + 32 - 61</t>
  </si>
  <si>
    <t>57 - 32 + 61</t>
  </si>
  <si>
    <t>57 + 32 - 62</t>
  </si>
  <si>
    <t>57 - 32 + 62</t>
  </si>
  <si>
    <t>57 + 32 - 63</t>
  </si>
  <si>
    <t>57 - 32 + 63</t>
  </si>
  <si>
    <t>57 + 32 - 64</t>
  </si>
  <si>
    <t>57 - 32 + 64</t>
  </si>
  <si>
    <t>57 + 32 - 65</t>
  </si>
  <si>
    <t>57 - 32 + 65</t>
  </si>
  <si>
    <t>57 + 32 - 66</t>
  </si>
  <si>
    <t>57 - 32 + 66</t>
  </si>
  <si>
    <t>57 + 32 - 67</t>
  </si>
  <si>
    <t>57 - 32 + 67</t>
  </si>
  <si>
    <t>57 + 32 - 68</t>
  </si>
  <si>
    <t>57 - 32 + 68</t>
  </si>
  <si>
    <t>57 + 32 - 69</t>
  </si>
  <si>
    <t>57 - 32 + 69</t>
  </si>
  <si>
    <t>57 + 32 - 70</t>
  </si>
  <si>
    <t>57 - 32 + 70</t>
  </si>
  <si>
    <t>57 + 32 - 71</t>
  </si>
  <si>
    <t>57 - 32 + 71</t>
  </si>
  <si>
    <t>57 + 32 - 72</t>
  </si>
  <si>
    <t>57 - 32 + 72</t>
  </si>
  <si>
    <t>57 + 32 - 73</t>
  </si>
  <si>
    <t>57 - 32 + 73</t>
  </si>
  <si>
    <t>57 + 32 - 74</t>
  </si>
  <si>
    <t>57 - 32 + 74</t>
  </si>
  <si>
    <t>57 + 32 - 75</t>
  </si>
  <si>
    <t>57 + 32 - 76</t>
  </si>
  <si>
    <t>57 + 32 - 77</t>
  </si>
  <si>
    <t>57 + 32 - 78</t>
  </si>
  <si>
    <t>57 + 32 - 79</t>
  </si>
  <si>
    <t>57 + 32 - 80</t>
  </si>
  <si>
    <t>57 + 32 - 81</t>
  </si>
  <si>
    <t>57 + 32 - 82</t>
  </si>
  <si>
    <t>57 + 32 - 83</t>
  </si>
  <si>
    <t>57 + 32 - 84</t>
  </si>
  <si>
    <t>57 + 32 - 85</t>
  </si>
  <si>
    <t>57 + 32 - 86</t>
  </si>
  <si>
    <t>57 + 32 - 87</t>
  </si>
  <si>
    <t>57 + 32 - 88</t>
  </si>
  <si>
    <t>57 - 33 - 0</t>
  </si>
  <si>
    <t>57 + 33 - 0</t>
  </si>
  <si>
    <t>57 - 33 + 0</t>
  </si>
  <si>
    <t>57 + 33 + 0</t>
  </si>
  <si>
    <t>57 - 33 - 1</t>
  </si>
  <si>
    <t>57 + 33 - 1</t>
  </si>
  <si>
    <t>57 - 33 + 1</t>
  </si>
  <si>
    <t>57 + 33 + 1</t>
  </si>
  <si>
    <t>57 - 33 - 2</t>
  </si>
  <si>
    <t>57 + 33 - 2</t>
  </si>
  <si>
    <t>57 - 33 + 2</t>
  </si>
  <si>
    <t>57 + 33 + 2</t>
  </si>
  <si>
    <t>57 - 33 - 3</t>
  </si>
  <si>
    <t>57 + 33 - 3</t>
  </si>
  <si>
    <t>57 - 33 + 3</t>
  </si>
  <si>
    <t>57 + 33 + 3</t>
  </si>
  <si>
    <t>57 - 33 - 4</t>
  </si>
  <si>
    <t>57 + 33 - 4</t>
  </si>
  <si>
    <t>57 - 33 + 4</t>
  </si>
  <si>
    <t>57 + 33 + 4</t>
  </si>
  <si>
    <t>57 - 33 - 5</t>
  </si>
  <si>
    <t>57 + 33 - 5</t>
  </si>
  <si>
    <t>57 - 33 + 5</t>
  </si>
  <si>
    <t>57 + 33 + 5</t>
  </si>
  <si>
    <t>57 - 33 - 6</t>
  </si>
  <si>
    <t>57 + 33 - 6</t>
  </si>
  <si>
    <t>57 - 33 + 6</t>
  </si>
  <si>
    <t>57 + 33 + 6</t>
  </si>
  <si>
    <t>57 - 33 - 7</t>
  </si>
  <si>
    <t>57 + 33 - 7</t>
  </si>
  <si>
    <t>57 - 33 + 7</t>
  </si>
  <si>
    <t>57 + 33 + 7</t>
  </si>
  <si>
    <t>57 - 33 - 8</t>
  </si>
  <si>
    <t>57 + 33 - 8</t>
  </si>
  <si>
    <t>57 - 33 + 8</t>
  </si>
  <si>
    <t>57 + 33 + 8</t>
  </si>
  <si>
    <t>57 - 33 - 9</t>
  </si>
  <si>
    <t>57 + 33 - 9</t>
  </si>
  <si>
    <t>57 - 33 + 9</t>
  </si>
  <si>
    <t>57 + 33 + 9</t>
  </si>
  <si>
    <t>57 - 33 - 10</t>
  </si>
  <si>
    <t>57 + 33 - 10</t>
  </si>
  <si>
    <t>57 - 33 + 10</t>
  </si>
  <si>
    <t>57 - 33 - 11</t>
  </si>
  <si>
    <t>57 + 33 - 11</t>
  </si>
  <si>
    <t>57 - 33 + 11</t>
  </si>
  <si>
    <t>57 - 33 - 12</t>
  </si>
  <si>
    <t>57 + 33 - 12</t>
  </si>
  <si>
    <t>57 - 33 + 12</t>
  </si>
  <si>
    <t>57 - 33 - 13</t>
  </si>
  <si>
    <t>57 + 33 - 13</t>
  </si>
  <si>
    <t>57 - 33 + 13</t>
  </si>
  <si>
    <t>57 - 33 - 14</t>
  </si>
  <si>
    <t>57 + 33 - 14</t>
  </si>
  <si>
    <t>57 - 33 + 14</t>
  </si>
  <si>
    <t>57 - 33 - 15</t>
  </si>
  <si>
    <t>57 + 33 - 15</t>
  </si>
  <si>
    <t>57 - 33 + 15</t>
  </si>
  <si>
    <t>57 - 33 - 16</t>
  </si>
  <si>
    <t>57 + 33 - 16</t>
  </si>
  <si>
    <t>57 - 33 + 16</t>
  </si>
  <si>
    <t>57 - 33 - 17</t>
  </si>
  <si>
    <t>57 + 33 - 17</t>
  </si>
  <si>
    <t>57 - 33 + 17</t>
  </si>
  <si>
    <t>57 - 33 - 18</t>
  </si>
  <si>
    <t>57 + 33 - 18</t>
  </si>
  <si>
    <t>57 - 33 + 18</t>
  </si>
  <si>
    <t>57 - 33 - 19</t>
  </si>
  <si>
    <t>57 + 33 - 19</t>
  </si>
  <si>
    <t>57 - 33 + 19</t>
  </si>
  <si>
    <t>57 - 33 - 20</t>
  </si>
  <si>
    <t>57 + 33 - 20</t>
  </si>
  <si>
    <t>57 - 33 + 20</t>
  </si>
  <si>
    <t>57 - 33 - 21</t>
  </si>
  <si>
    <t>57 + 33 - 21</t>
  </si>
  <si>
    <t>57 - 33 + 21</t>
  </si>
  <si>
    <t>57 - 33 - 22</t>
  </si>
  <si>
    <t>57 + 33 - 22</t>
  </si>
  <si>
    <t>57 - 33 + 22</t>
  </si>
  <si>
    <t>57 - 33 - 23</t>
  </si>
  <si>
    <t>57 + 33 - 23</t>
  </si>
  <si>
    <t>57 - 33 + 23</t>
  </si>
  <si>
    <t>57 + 33 - 24</t>
  </si>
  <si>
    <t>57 - 33 + 24</t>
  </si>
  <si>
    <t>57 + 33 - 25</t>
  </si>
  <si>
    <t>57 - 33 + 25</t>
  </si>
  <si>
    <t>57 + 33 - 26</t>
  </si>
  <si>
    <t>57 - 33 + 26</t>
  </si>
  <si>
    <t>57 + 33 - 27</t>
  </si>
  <si>
    <t>57 - 33 + 27</t>
  </si>
  <si>
    <t>57 + 33 - 28</t>
  </si>
  <si>
    <t>57 - 33 + 28</t>
  </si>
  <si>
    <t>57 + 33 - 29</t>
  </si>
  <si>
    <t>57 - 33 + 29</t>
  </si>
  <si>
    <t>57 + 33 - 30</t>
  </si>
  <si>
    <t>57 - 33 + 30</t>
  </si>
  <si>
    <t>57 + 33 - 31</t>
  </si>
  <si>
    <t>57 - 33 + 31</t>
  </si>
  <si>
    <t>57 + 33 - 32</t>
  </si>
  <si>
    <t>57 - 33 + 32</t>
  </si>
  <si>
    <t>57 + 33 - 33</t>
  </si>
  <si>
    <t>57 - 33 + 33</t>
  </si>
  <si>
    <t>57 + 33 - 34</t>
  </si>
  <si>
    <t>57 - 33 + 34</t>
  </si>
  <si>
    <t>57 + 33 - 35</t>
  </si>
  <si>
    <t>57 - 33 + 35</t>
  </si>
  <si>
    <t>57 + 33 - 36</t>
  </si>
  <si>
    <t>57 - 33 + 36</t>
  </si>
  <si>
    <t>57 + 33 - 37</t>
  </si>
  <si>
    <t>57 - 33 + 37</t>
  </si>
  <si>
    <t>57 + 33 - 38</t>
  </si>
  <si>
    <t>57 - 33 + 38</t>
  </si>
  <si>
    <t>57 + 33 - 39</t>
  </si>
  <si>
    <t>57 - 33 + 39</t>
  </si>
  <si>
    <t>57 + 33 - 40</t>
  </si>
  <si>
    <t>57 - 33 + 40</t>
  </si>
  <si>
    <t>57 + 33 - 41</t>
  </si>
  <si>
    <t>57 - 33 + 41</t>
  </si>
  <si>
    <t>57 + 33 - 42</t>
  </si>
  <si>
    <t>57 - 33 + 42</t>
  </si>
  <si>
    <t>57 + 33 - 43</t>
  </si>
  <si>
    <t>57 - 33 + 43</t>
  </si>
  <si>
    <t>57 + 33 - 44</t>
  </si>
  <si>
    <t>57 - 33 + 44</t>
  </si>
  <si>
    <t>57 + 33 - 45</t>
  </si>
  <si>
    <t>57 - 33 + 45</t>
  </si>
  <si>
    <t>57 + 33 - 46</t>
  </si>
  <si>
    <t>57 - 33 + 46</t>
  </si>
  <si>
    <t>57 + 33 - 47</t>
  </si>
  <si>
    <t>57 - 33 + 47</t>
  </si>
  <si>
    <t>57 + 33 - 48</t>
  </si>
  <si>
    <t>57 - 33 + 48</t>
  </si>
  <si>
    <t>57 + 33 - 49</t>
  </si>
  <si>
    <t>57 - 33 + 49</t>
  </si>
  <si>
    <t>57 + 33 - 50</t>
  </si>
  <si>
    <t>57 - 33 + 50</t>
  </si>
  <si>
    <t>57 + 33 - 51</t>
  </si>
  <si>
    <t>57 - 33 + 51</t>
  </si>
  <si>
    <t>57 + 33 - 52</t>
  </si>
  <si>
    <t>57 - 33 + 52</t>
  </si>
  <si>
    <t>57 + 33 - 53</t>
  </si>
  <si>
    <t>57 - 33 + 53</t>
  </si>
  <si>
    <t>57 + 33 - 54</t>
  </si>
  <si>
    <t>57 - 33 + 54</t>
  </si>
  <si>
    <t>57 + 33 - 55</t>
  </si>
  <si>
    <t>57 - 33 + 55</t>
  </si>
  <si>
    <t>57 + 33 - 56</t>
  </si>
  <si>
    <t>57 - 33 + 56</t>
  </si>
  <si>
    <t>57 + 33 - 57</t>
  </si>
  <si>
    <t>57 - 33 + 57</t>
  </si>
  <si>
    <t>57 + 33 - 58</t>
  </si>
  <si>
    <t>57 - 33 + 58</t>
  </si>
  <si>
    <t>57 + 33 - 59</t>
  </si>
  <si>
    <t>57 - 33 + 59</t>
  </si>
  <si>
    <t>57 + 33 - 60</t>
  </si>
  <si>
    <t>57 - 33 + 60</t>
  </si>
  <si>
    <t>57 + 33 - 61</t>
  </si>
  <si>
    <t>57 - 33 + 61</t>
  </si>
  <si>
    <t>57 + 33 - 62</t>
  </si>
  <si>
    <t>57 - 33 + 62</t>
  </si>
  <si>
    <t>57 + 33 - 63</t>
  </si>
  <si>
    <t>57 - 33 + 63</t>
  </si>
  <si>
    <t>57 + 33 - 64</t>
  </si>
  <si>
    <t>57 - 33 + 64</t>
  </si>
  <si>
    <t>57 + 33 - 65</t>
  </si>
  <si>
    <t>57 - 33 + 65</t>
  </si>
  <si>
    <t>57 + 33 - 66</t>
  </si>
  <si>
    <t>57 - 33 + 66</t>
  </si>
  <si>
    <t>57 + 33 - 67</t>
  </si>
  <si>
    <t>57 - 33 + 67</t>
  </si>
  <si>
    <t>57 + 33 - 68</t>
  </si>
  <si>
    <t>57 - 33 + 68</t>
  </si>
  <si>
    <t>57 + 33 - 69</t>
  </si>
  <si>
    <t>57 - 33 + 69</t>
  </si>
  <si>
    <t>57 + 33 - 70</t>
  </si>
  <si>
    <t>57 - 33 + 70</t>
  </si>
  <si>
    <t>57 + 33 - 71</t>
  </si>
  <si>
    <t>57 - 33 + 71</t>
  </si>
  <si>
    <t>57 + 33 - 72</t>
  </si>
  <si>
    <t>57 - 33 + 72</t>
  </si>
  <si>
    <t>57 + 33 - 73</t>
  </si>
  <si>
    <t>57 - 33 + 73</t>
  </si>
  <si>
    <t>57 + 33 - 74</t>
  </si>
  <si>
    <t>57 - 33 + 74</t>
  </si>
  <si>
    <t>57 + 33 - 75</t>
  </si>
  <si>
    <t>57 - 33 + 75</t>
  </si>
  <si>
    <t>57 + 33 - 76</t>
  </si>
  <si>
    <t>57 + 33 - 77</t>
  </si>
  <si>
    <t>57 + 33 - 78</t>
  </si>
  <si>
    <t>57 + 33 - 79</t>
  </si>
  <si>
    <t>57 + 33 - 80</t>
  </si>
  <si>
    <t>57 + 33 - 81</t>
  </si>
  <si>
    <t>57 + 33 - 82</t>
  </si>
  <si>
    <t>57 + 33 - 83</t>
  </si>
  <si>
    <t>57 + 33 - 84</t>
  </si>
  <si>
    <t>57 + 33 - 85</t>
  </si>
  <si>
    <t>57 + 33 - 86</t>
  </si>
  <si>
    <t>57 + 33 - 87</t>
  </si>
  <si>
    <t>57 + 33 - 88</t>
  </si>
  <si>
    <t>57 + 33 - 89</t>
  </si>
  <si>
    <t>57 - 34 - 0</t>
  </si>
  <si>
    <t>57 + 34 - 0</t>
  </si>
  <si>
    <t>57 - 34 + 0</t>
  </si>
  <si>
    <t>57 + 34 + 0</t>
  </si>
  <si>
    <t>57 - 34 - 1</t>
  </si>
  <si>
    <t>57 + 34 - 1</t>
  </si>
  <si>
    <t>57 - 34 + 1</t>
  </si>
  <si>
    <t>57 + 34 + 1</t>
  </si>
  <si>
    <t>57 - 34 - 2</t>
  </si>
  <si>
    <t>57 + 34 - 2</t>
  </si>
  <si>
    <t>57 - 34 + 2</t>
  </si>
  <si>
    <t>57 + 34 + 2</t>
  </si>
  <si>
    <t>57 - 34 - 3</t>
  </si>
  <si>
    <t>57 + 34 - 3</t>
  </si>
  <si>
    <t>57 - 34 + 3</t>
  </si>
  <si>
    <t>57 + 34 + 3</t>
  </si>
  <si>
    <t>57 - 34 - 4</t>
  </si>
  <si>
    <t>57 + 34 - 4</t>
  </si>
  <si>
    <t>57 - 34 + 4</t>
  </si>
  <si>
    <t>57 + 34 + 4</t>
  </si>
  <si>
    <t>57 - 34 - 5</t>
  </si>
  <si>
    <t>57 + 34 - 5</t>
  </si>
  <si>
    <t>57 - 34 + 5</t>
  </si>
  <si>
    <t>57 + 34 + 5</t>
  </si>
  <si>
    <t>57 - 34 - 6</t>
  </si>
  <si>
    <t>57 + 34 - 6</t>
  </si>
  <si>
    <t>57 - 34 + 6</t>
  </si>
  <si>
    <t>57 + 34 + 6</t>
  </si>
  <si>
    <t>57 - 34 - 7</t>
  </si>
  <si>
    <t>57 + 34 - 7</t>
  </si>
  <si>
    <t>57 - 34 + 7</t>
  </si>
  <si>
    <t>57 + 34 + 7</t>
  </si>
  <si>
    <t>57 - 34 - 8</t>
  </si>
  <si>
    <t>57 + 34 - 8</t>
  </si>
  <si>
    <t>57 - 34 + 8</t>
  </si>
  <si>
    <t>57 + 34 + 8</t>
  </si>
  <si>
    <t>57 - 34 - 9</t>
  </si>
  <si>
    <t>57 + 34 - 9</t>
  </si>
  <si>
    <t>57 - 34 + 9</t>
  </si>
  <si>
    <t>57 - 34 - 10</t>
  </si>
  <si>
    <t>57 + 34 - 10</t>
  </si>
  <si>
    <t>57 - 34 + 10</t>
  </si>
  <si>
    <t>57 - 34 - 11</t>
  </si>
  <si>
    <t>57 + 34 - 11</t>
  </si>
  <si>
    <t>57 - 34 + 11</t>
  </si>
  <si>
    <t>57 - 34 - 12</t>
  </si>
  <si>
    <t>57 + 34 - 12</t>
  </si>
  <si>
    <t>57 - 34 + 12</t>
  </si>
  <si>
    <t>57 - 34 - 13</t>
  </si>
  <si>
    <t>57 + 34 - 13</t>
  </si>
  <si>
    <t>57 - 34 + 13</t>
  </si>
  <si>
    <t>57 - 34 - 14</t>
  </si>
  <si>
    <t>57 + 34 - 14</t>
  </si>
  <si>
    <t>57 - 34 + 14</t>
  </si>
  <si>
    <t>57 - 34 - 15</t>
  </si>
  <si>
    <t>57 + 34 - 15</t>
  </si>
  <si>
    <t>57 - 34 + 15</t>
  </si>
  <si>
    <t>57 - 34 - 16</t>
  </si>
  <si>
    <t>57 + 34 - 16</t>
  </si>
  <si>
    <t>57 - 34 + 16</t>
  </si>
  <si>
    <t>57 - 34 - 17</t>
  </si>
  <si>
    <t>57 + 34 - 17</t>
  </si>
  <si>
    <t>57 - 34 + 17</t>
  </si>
  <si>
    <t>57 - 34 - 18</t>
  </si>
  <si>
    <t>57 + 34 - 18</t>
  </si>
  <si>
    <t>57 - 34 + 18</t>
  </si>
  <si>
    <t>57 - 34 - 19</t>
  </si>
  <si>
    <t>57 + 34 - 19</t>
  </si>
  <si>
    <t>57 - 34 + 19</t>
  </si>
  <si>
    <t>57 - 34 - 20</t>
  </si>
  <si>
    <t>57 + 34 - 20</t>
  </si>
  <si>
    <t>57 - 34 + 20</t>
  </si>
  <si>
    <t>57 - 34 - 21</t>
  </si>
  <si>
    <t>57 + 34 - 21</t>
  </si>
  <si>
    <t>57 - 34 + 21</t>
  </si>
  <si>
    <t>57 - 34 - 22</t>
  </si>
  <si>
    <t>57 + 34 - 22</t>
  </si>
  <si>
    <t>57 - 34 + 22</t>
  </si>
  <si>
    <t>57 + 34 - 23</t>
  </si>
  <si>
    <t>57 - 34 + 23</t>
  </si>
  <si>
    <t>57 + 34 - 24</t>
  </si>
  <si>
    <t>57 - 34 + 24</t>
  </si>
  <si>
    <t>57 + 34 - 25</t>
  </si>
  <si>
    <t>57 - 34 + 25</t>
  </si>
  <si>
    <t>57 + 34 - 26</t>
  </si>
  <si>
    <t>57 - 34 + 26</t>
  </si>
  <si>
    <t>57 + 34 - 27</t>
  </si>
  <si>
    <t>57 - 34 + 27</t>
  </si>
  <si>
    <t>57 + 34 - 28</t>
  </si>
  <si>
    <t>57 - 34 + 28</t>
  </si>
  <si>
    <t>57 + 34 - 29</t>
  </si>
  <si>
    <t>57 - 34 + 29</t>
  </si>
  <si>
    <t>57 + 34 - 30</t>
  </si>
  <si>
    <t>57 - 34 + 30</t>
  </si>
  <si>
    <t>57 + 34 - 31</t>
  </si>
  <si>
    <t>57 - 34 + 31</t>
  </si>
  <si>
    <t>57 + 34 - 32</t>
  </si>
  <si>
    <t>57 - 34 + 32</t>
  </si>
  <si>
    <t>57 + 34 - 33</t>
  </si>
  <si>
    <t>57 - 34 + 33</t>
  </si>
  <si>
    <t>57 + 34 - 34</t>
  </si>
  <si>
    <t>57 - 34 + 34</t>
  </si>
  <si>
    <t>57 + 34 - 35</t>
  </si>
  <si>
    <t>57 - 34 + 35</t>
  </si>
  <si>
    <t>57 + 34 - 36</t>
  </si>
  <si>
    <t>57 - 34 + 36</t>
  </si>
  <si>
    <t>57 + 34 - 37</t>
  </si>
  <si>
    <t>57 - 34 + 37</t>
  </si>
  <si>
    <t>57 + 34 - 38</t>
  </si>
  <si>
    <t>57 - 34 + 38</t>
  </si>
  <si>
    <t>57 + 34 - 39</t>
  </si>
  <si>
    <t>57 - 34 + 39</t>
  </si>
  <si>
    <t>57 + 34 - 40</t>
  </si>
  <si>
    <t>57 - 34 + 40</t>
  </si>
  <si>
    <t>57 + 34 - 41</t>
  </si>
  <si>
    <t>57 - 34 + 41</t>
  </si>
  <si>
    <t>57 + 34 - 42</t>
  </si>
  <si>
    <t>57 - 34 + 42</t>
  </si>
  <si>
    <t>57 + 34 - 43</t>
  </si>
  <si>
    <t>57 - 34 + 43</t>
  </si>
  <si>
    <t>57 + 34 - 44</t>
  </si>
  <si>
    <t>57 - 34 + 44</t>
  </si>
  <si>
    <t>57 + 34 - 45</t>
  </si>
  <si>
    <t>57 - 34 + 45</t>
  </si>
  <si>
    <t>57 + 34 - 46</t>
  </si>
  <si>
    <t>57 - 34 + 46</t>
  </si>
  <si>
    <t>57 + 34 - 47</t>
  </si>
  <si>
    <t>57 - 34 + 47</t>
  </si>
  <si>
    <t>57 + 34 - 48</t>
  </si>
  <si>
    <t>57 - 34 + 48</t>
  </si>
  <si>
    <t>57 + 34 - 49</t>
  </si>
  <si>
    <t>57 - 34 + 49</t>
  </si>
  <si>
    <t>57 + 34 - 50</t>
  </si>
  <si>
    <t>57 - 34 + 50</t>
  </si>
  <si>
    <t>57 + 34 - 51</t>
  </si>
  <si>
    <t>57 - 34 + 51</t>
  </si>
  <si>
    <t>57 + 34 - 52</t>
  </si>
  <si>
    <t>57 - 34 + 52</t>
  </si>
  <si>
    <t>57 + 34 - 53</t>
  </si>
  <si>
    <t>57 - 34 + 53</t>
  </si>
  <si>
    <t>57 + 34 - 54</t>
  </si>
  <si>
    <t>57 - 34 + 54</t>
  </si>
  <si>
    <t>57 + 34 - 55</t>
  </si>
  <si>
    <t>57 - 34 + 55</t>
  </si>
  <si>
    <t>57 + 34 - 56</t>
  </si>
  <si>
    <t>57 - 34 + 56</t>
  </si>
  <si>
    <t>57 + 34 - 57</t>
  </si>
  <si>
    <t>57 - 34 + 57</t>
  </si>
  <si>
    <t>57 + 34 - 58</t>
  </si>
  <si>
    <t>57 - 34 + 58</t>
  </si>
  <si>
    <t>57 + 34 - 59</t>
  </si>
  <si>
    <t>57 - 34 + 59</t>
  </si>
  <si>
    <t>57 + 34 - 60</t>
  </si>
  <si>
    <t>57 - 34 + 60</t>
  </si>
  <si>
    <t>57 + 34 - 61</t>
  </si>
  <si>
    <t>57 - 34 + 61</t>
  </si>
  <si>
    <t>57 + 34 - 62</t>
  </si>
  <si>
    <t>57 - 34 + 62</t>
  </si>
  <si>
    <t>57 + 34 - 63</t>
  </si>
  <si>
    <t>57 - 34 + 63</t>
  </si>
  <si>
    <t>57 + 34 - 64</t>
  </si>
  <si>
    <t>57 - 34 + 64</t>
  </si>
  <si>
    <t>57 + 34 - 65</t>
  </si>
  <si>
    <t>57 - 34 + 65</t>
  </si>
  <si>
    <t>57 + 34 - 66</t>
  </si>
  <si>
    <t>57 - 34 + 66</t>
  </si>
  <si>
    <t>57 + 34 - 67</t>
  </si>
  <si>
    <t>57 - 34 + 67</t>
  </si>
  <si>
    <t>57 + 34 - 68</t>
  </si>
  <si>
    <t>57 - 34 + 68</t>
  </si>
  <si>
    <t>57 + 34 - 69</t>
  </si>
  <si>
    <t>57 - 34 + 69</t>
  </si>
  <si>
    <t>57 + 34 - 70</t>
  </si>
  <si>
    <t>57 - 34 + 70</t>
  </si>
  <si>
    <t>57 + 34 - 71</t>
  </si>
  <si>
    <t>57 - 34 + 71</t>
  </si>
  <si>
    <t>57 + 34 - 72</t>
  </si>
  <si>
    <t>57 - 34 + 72</t>
  </si>
  <si>
    <t>57 + 34 - 73</t>
  </si>
  <si>
    <t>57 - 34 + 73</t>
  </si>
  <si>
    <t>57 + 34 - 74</t>
  </si>
  <si>
    <t>57 - 34 + 74</t>
  </si>
  <si>
    <t>57 + 34 - 75</t>
  </si>
  <si>
    <t>57 - 34 + 75</t>
  </si>
  <si>
    <t>57 + 34 - 76</t>
  </si>
  <si>
    <t>57 - 34 + 76</t>
  </si>
  <si>
    <t>57 + 34 - 77</t>
  </si>
  <si>
    <t>57 + 34 - 78</t>
  </si>
  <si>
    <t>57 + 34 - 79</t>
  </si>
  <si>
    <t>57 + 34 - 80</t>
  </si>
  <si>
    <t>57 + 34 - 81</t>
  </si>
  <si>
    <t>57 + 34 - 82</t>
  </si>
  <si>
    <t>57 + 34 - 83</t>
  </si>
  <si>
    <t>57 + 34 - 84</t>
  </si>
  <si>
    <t>57 + 34 - 85</t>
  </si>
  <si>
    <t>57 + 34 - 86</t>
  </si>
  <si>
    <t>57 + 34 - 87</t>
  </si>
  <si>
    <t>57 + 34 - 88</t>
  </si>
  <si>
    <t>57 + 34 - 89</t>
  </si>
  <si>
    <t>57 + 34 - 90</t>
  </si>
  <si>
    <t>57 - 35 - 0</t>
  </si>
  <si>
    <t>57 + 35 - 0</t>
  </si>
  <si>
    <t>57 - 35 + 0</t>
  </si>
  <si>
    <t>57 + 35 + 0</t>
  </si>
  <si>
    <t>57 - 35 - 1</t>
  </si>
  <si>
    <t>57 + 35 - 1</t>
  </si>
  <si>
    <t>57 - 35 + 1</t>
  </si>
  <si>
    <t>57 + 35 + 1</t>
  </si>
  <si>
    <t>57 - 35 - 2</t>
  </si>
  <si>
    <t>57 + 35 - 2</t>
  </si>
  <si>
    <t>57 - 35 + 2</t>
  </si>
  <si>
    <t>57 + 35 + 2</t>
  </si>
  <si>
    <t>57 - 35 - 3</t>
  </si>
  <si>
    <t>57 + 35 - 3</t>
  </si>
  <si>
    <t>57 - 35 + 3</t>
  </si>
  <si>
    <t>57 + 35 + 3</t>
  </si>
  <si>
    <t>57 - 35 - 4</t>
  </si>
  <si>
    <t>57 + 35 - 4</t>
  </si>
  <si>
    <t>57 - 35 + 4</t>
  </si>
  <si>
    <t>57 + 35 + 4</t>
  </si>
  <si>
    <t>57 - 35 - 5</t>
  </si>
  <si>
    <t>57 + 35 - 5</t>
  </si>
  <si>
    <t>57 - 35 + 5</t>
  </si>
  <si>
    <t>57 + 35 + 5</t>
  </si>
  <si>
    <t>57 - 35 - 6</t>
  </si>
  <si>
    <t>57 + 35 - 6</t>
  </si>
  <si>
    <t>57 - 35 + 6</t>
  </si>
  <si>
    <t>57 + 35 + 6</t>
  </si>
  <si>
    <t>57 - 35 - 7</t>
  </si>
  <si>
    <t>57 + 35 - 7</t>
  </si>
  <si>
    <t>57 - 35 + 7</t>
  </si>
  <si>
    <t>57 + 35 + 7</t>
  </si>
  <si>
    <t>57 - 35 - 8</t>
  </si>
  <si>
    <t>57 + 35 - 8</t>
  </si>
  <si>
    <t>57 - 35 + 8</t>
  </si>
  <si>
    <t>57 - 35 - 9</t>
  </si>
  <si>
    <t>57 + 35 - 9</t>
  </si>
  <si>
    <t>57 - 35 + 9</t>
  </si>
  <si>
    <t>57 - 35 - 10</t>
  </si>
  <si>
    <t>57 + 35 - 10</t>
  </si>
  <si>
    <t>57 - 35 + 10</t>
  </si>
  <si>
    <t>57 - 35 - 11</t>
  </si>
  <si>
    <t>57 + 35 - 11</t>
  </si>
  <si>
    <t>57 - 35 + 11</t>
  </si>
  <si>
    <t>57 - 35 - 12</t>
  </si>
  <si>
    <t>57 + 35 - 12</t>
  </si>
  <si>
    <t>57 - 35 + 12</t>
  </si>
  <si>
    <t>57 - 35 - 13</t>
  </si>
  <si>
    <t>57 + 35 - 13</t>
  </si>
  <si>
    <t>57 - 35 + 13</t>
  </si>
  <si>
    <t>57 - 35 - 14</t>
  </si>
  <si>
    <t>57 + 35 - 14</t>
  </si>
  <si>
    <t>57 - 35 + 14</t>
  </si>
  <si>
    <t>57 - 35 - 15</t>
  </si>
  <si>
    <t>57 + 35 - 15</t>
  </si>
  <si>
    <t>57 - 35 + 15</t>
  </si>
  <si>
    <t>57 - 35 - 16</t>
  </si>
  <si>
    <t>57 + 35 - 16</t>
  </si>
  <si>
    <t>57 - 35 + 16</t>
  </si>
  <si>
    <t>57 - 35 - 17</t>
  </si>
  <si>
    <t>57 + 35 - 17</t>
  </si>
  <si>
    <t>57 - 35 + 17</t>
  </si>
  <si>
    <t>57 - 35 - 18</t>
  </si>
  <si>
    <t>57 + 35 - 18</t>
  </si>
  <si>
    <t>57 - 35 + 18</t>
  </si>
  <si>
    <t>57 - 35 - 19</t>
  </si>
  <si>
    <t>57 + 35 - 19</t>
  </si>
  <si>
    <t>57 - 35 + 19</t>
  </si>
  <si>
    <t>57 - 35 - 20</t>
  </si>
  <si>
    <t>57 + 35 - 20</t>
  </si>
  <si>
    <t>57 - 35 + 20</t>
  </si>
  <si>
    <t>57 - 35 - 21</t>
  </si>
  <si>
    <t>57 + 35 - 21</t>
  </si>
  <si>
    <t>57 - 35 + 21</t>
  </si>
  <si>
    <t>57 + 35 - 22</t>
  </si>
  <si>
    <t>57 - 35 + 22</t>
  </si>
  <si>
    <t>57 + 35 - 23</t>
  </si>
  <si>
    <t>57 - 35 + 23</t>
  </si>
  <si>
    <t>57 + 35 - 24</t>
  </si>
  <si>
    <t>57 - 35 + 24</t>
  </si>
  <si>
    <t>57 + 35 - 25</t>
  </si>
  <si>
    <t>57 - 35 + 25</t>
  </si>
  <si>
    <t>57 + 35 - 26</t>
  </si>
  <si>
    <t>57 - 35 + 26</t>
  </si>
  <si>
    <t>57 + 35 - 27</t>
  </si>
  <si>
    <t>57 - 35 + 27</t>
  </si>
  <si>
    <t>57 + 35 - 28</t>
  </si>
  <si>
    <t>57 - 35 + 28</t>
  </si>
  <si>
    <t>57 + 35 - 29</t>
  </si>
  <si>
    <t>57 - 35 + 29</t>
  </si>
  <si>
    <t>57 + 35 - 30</t>
  </si>
  <si>
    <t>57 - 35 + 30</t>
  </si>
  <si>
    <t>57 + 35 - 31</t>
  </si>
  <si>
    <t>57 - 35 + 31</t>
  </si>
  <si>
    <t>57 + 35 - 32</t>
  </si>
  <si>
    <t>57 - 35 + 32</t>
  </si>
  <si>
    <t>57 + 35 - 33</t>
  </si>
  <si>
    <t>57 - 35 + 33</t>
  </si>
  <si>
    <t>57 + 35 - 34</t>
  </si>
  <si>
    <t>57 - 35 + 34</t>
  </si>
  <si>
    <t>57 + 35 - 35</t>
  </si>
  <si>
    <t>57 - 35 + 35</t>
  </si>
  <si>
    <t>57 + 35 - 36</t>
  </si>
  <si>
    <t>57 - 35 + 36</t>
  </si>
  <si>
    <t>57 + 35 - 37</t>
  </si>
  <si>
    <t>57 - 35 + 37</t>
  </si>
  <si>
    <t>57 + 35 - 38</t>
  </si>
  <si>
    <t>57 - 35 + 38</t>
  </si>
  <si>
    <t>57 + 35 - 39</t>
  </si>
  <si>
    <t>57 - 35 + 39</t>
  </si>
  <si>
    <t>57 + 35 - 40</t>
  </si>
  <si>
    <t>57 - 35 + 40</t>
  </si>
  <si>
    <t>57 + 35 - 41</t>
  </si>
  <si>
    <t>57 - 35 + 41</t>
  </si>
  <si>
    <t>57 + 35 - 42</t>
  </si>
  <si>
    <t>57 - 35 + 42</t>
  </si>
  <si>
    <t>57 + 35 - 43</t>
  </si>
  <si>
    <t>57 - 35 + 43</t>
  </si>
  <si>
    <t>57 + 35 - 44</t>
  </si>
  <si>
    <t>57 - 35 + 44</t>
  </si>
  <si>
    <t>57 + 35 - 45</t>
  </si>
  <si>
    <t>57 - 35 + 45</t>
  </si>
  <si>
    <t>57 + 35 - 46</t>
  </si>
  <si>
    <t>57 - 35 + 46</t>
  </si>
  <si>
    <t>57 + 35 - 47</t>
  </si>
  <si>
    <t>57 - 35 + 47</t>
  </si>
  <si>
    <t>57 + 35 - 48</t>
  </si>
  <si>
    <t>57 - 35 + 48</t>
  </si>
  <si>
    <t>57 + 35 - 49</t>
  </si>
  <si>
    <t>57 - 35 + 49</t>
  </si>
  <si>
    <t>57 + 35 - 50</t>
  </si>
  <si>
    <t>57 - 35 + 50</t>
  </si>
  <si>
    <t>57 + 35 - 51</t>
  </si>
  <si>
    <t>57 - 35 + 51</t>
  </si>
  <si>
    <t>57 + 35 - 52</t>
  </si>
  <si>
    <t>57 - 35 + 52</t>
  </si>
  <si>
    <t>57 + 35 - 53</t>
  </si>
  <si>
    <t>57 - 35 + 53</t>
  </si>
  <si>
    <t>57 + 35 - 54</t>
  </si>
  <si>
    <t>57 - 35 + 54</t>
  </si>
  <si>
    <t>57 + 35 - 55</t>
  </si>
  <si>
    <t>57 - 35 + 55</t>
  </si>
  <si>
    <t>57 + 35 - 56</t>
  </si>
  <si>
    <t>57 - 35 + 56</t>
  </si>
  <si>
    <t>57 + 35 - 57</t>
  </si>
  <si>
    <t>57 - 35 + 57</t>
  </si>
  <si>
    <t>57 + 35 - 58</t>
  </si>
  <si>
    <t>57 - 35 + 58</t>
  </si>
  <si>
    <t>57 + 35 - 59</t>
  </si>
  <si>
    <t>57 - 35 + 59</t>
  </si>
  <si>
    <t>57 + 35 - 60</t>
  </si>
  <si>
    <t>57 - 35 + 60</t>
  </si>
  <si>
    <t>57 + 35 - 61</t>
  </si>
  <si>
    <t>57 - 35 + 61</t>
  </si>
  <si>
    <t>57 + 35 - 62</t>
  </si>
  <si>
    <t>57 - 35 + 62</t>
  </si>
  <si>
    <t>57 + 35 - 63</t>
  </si>
  <si>
    <t>57 - 35 + 63</t>
  </si>
  <si>
    <t>57 + 35 - 64</t>
  </si>
  <si>
    <t>57 - 35 + 64</t>
  </si>
  <si>
    <t>57 + 35 - 65</t>
  </si>
  <si>
    <t>57 - 35 + 65</t>
  </si>
  <si>
    <t>57 + 35 - 66</t>
  </si>
  <si>
    <t>57 - 35 + 66</t>
  </si>
  <si>
    <t>57 + 35 - 67</t>
  </si>
  <si>
    <t>57 - 35 + 67</t>
  </si>
  <si>
    <t>57 + 35 - 68</t>
  </si>
  <si>
    <t>57 - 35 + 68</t>
  </si>
  <si>
    <t>57 + 35 - 69</t>
  </si>
  <si>
    <t>57 - 35 + 69</t>
  </si>
  <si>
    <t>57 + 35 - 70</t>
  </si>
  <si>
    <t>57 - 35 + 70</t>
  </si>
  <si>
    <t>57 + 35 - 71</t>
  </si>
  <si>
    <t>57 - 35 + 71</t>
  </si>
  <si>
    <t>57 + 35 - 72</t>
  </si>
  <si>
    <t>57 - 35 + 72</t>
  </si>
  <si>
    <t>57 + 35 - 73</t>
  </si>
  <si>
    <t>57 - 35 + 73</t>
  </si>
  <si>
    <t>57 + 35 - 74</t>
  </si>
  <si>
    <t>57 - 35 + 74</t>
  </si>
  <si>
    <t>57 + 35 - 75</t>
  </si>
  <si>
    <t>57 - 35 + 75</t>
  </si>
  <si>
    <t>57 + 35 - 76</t>
  </si>
  <si>
    <t>57 - 35 + 76</t>
  </si>
  <si>
    <t>57 + 35 - 77</t>
  </si>
  <si>
    <t>57 - 35 + 77</t>
  </si>
  <si>
    <t>57 + 35 - 78</t>
  </si>
  <si>
    <t>57 + 35 - 79</t>
  </si>
  <si>
    <t>57 + 35 - 80</t>
  </si>
  <si>
    <t>57 + 35 - 81</t>
  </si>
  <si>
    <t>57 + 35 - 82</t>
  </si>
  <si>
    <t>57 + 35 - 83</t>
  </si>
  <si>
    <t>57 + 35 - 84</t>
  </si>
  <si>
    <t>57 + 35 - 85</t>
  </si>
  <si>
    <t>57 + 35 - 86</t>
  </si>
  <si>
    <t>57 + 35 - 87</t>
  </si>
  <si>
    <t>57 + 35 - 88</t>
  </si>
  <si>
    <t>57 + 35 - 89</t>
  </si>
  <si>
    <t>57 + 35 - 90</t>
  </si>
  <si>
    <t>57 + 35 - 91</t>
  </si>
  <si>
    <t>57 - 36 - 0</t>
  </si>
  <si>
    <t>57 + 36 - 0</t>
  </si>
  <si>
    <t>57 - 36 + 0</t>
  </si>
  <si>
    <t>57 + 36 + 0</t>
  </si>
  <si>
    <t>57 - 36 - 1</t>
  </si>
  <si>
    <t>57 + 36 - 1</t>
  </si>
  <si>
    <t>57 - 36 + 1</t>
  </si>
  <si>
    <t>57 + 36 + 1</t>
  </si>
  <si>
    <t>57 - 36 - 2</t>
  </si>
  <si>
    <t>57 + 36 - 2</t>
  </si>
  <si>
    <t>57 - 36 + 2</t>
  </si>
  <si>
    <t>57 + 36 + 2</t>
  </si>
  <si>
    <t>57 - 36 - 3</t>
  </si>
  <si>
    <t>57 + 36 - 3</t>
  </si>
  <si>
    <t>57 - 36 + 3</t>
  </si>
  <si>
    <t>57 + 36 + 3</t>
  </si>
  <si>
    <t>57 - 36 - 4</t>
  </si>
  <si>
    <t>57 + 36 - 4</t>
  </si>
  <si>
    <t>57 - 36 + 4</t>
  </si>
  <si>
    <t>57 + 36 + 4</t>
  </si>
  <si>
    <t>57 - 36 - 5</t>
  </si>
  <si>
    <t>57 + 36 - 5</t>
  </si>
  <si>
    <t>57 - 36 + 5</t>
  </si>
  <si>
    <t>57 + 36 + 5</t>
  </si>
  <si>
    <t>57 - 36 - 6</t>
  </si>
  <si>
    <t>57 + 36 - 6</t>
  </si>
  <si>
    <t>57 - 36 + 6</t>
  </si>
  <si>
    <t>57 + 36 + 6</t>
  </si>
  <si>
    <t>57 - 36 - 7</t>
  </si>
  <si>
    <t>57 + 36 - 7</t>
  </si>
  <si>
    <t>57 - 36 + 7</t>
  </si>
  <si>
    <t>57 - 36 - 8</t>
  </si>
  <si>
    <t>57 + 36 - 8</t>
  </si>
  <si>
    <t>57 - 36 + 8</t>
  </si>
  <si>
    <t>57 - 36 - 9</t>
  </si>
  <si>
    <t>57 + 36 - 9</t>
  </si>
  <si>
    <t>57 - 36 + 9</t>
  </si>
  <si>
    <t>57 - 36 - 10</t>
  </si>
  <si>
    <t>57 + 36 - 10</t>
  </si>
  <si>
    <t>57 - 36 + 10</t>
  </si>
  <si>
    <t>57 - 36 - 11</t>
  </si>
  <si>
    <t>57 + 36 - 11</t>
  </si>
  <si>
    <t>57 - 36 + 11</t>
  </si>
  <si>
    <t>57 - 36 - 12</t>
  </si>
  <si>
    <t>57 + 36 - 12</t>
  </si>
  <si>
    <t>57 - 36 + 12</t>
  </si>
  <si>
    <t>57 - 36 - 13</t>
  </si>
  <si>
    <t>57 + 36 - 13</t>
  </si>
  <si>
    <t>57 - 36 + 13</t>
  </si>
  <si>
    <t>57 - 36 - 14</t>
  </si>
  <si>
    <t>57 + 36 - 14</t>
  </si>
  <si>
    <t>57 - 36 + 14</t>
  </si>
  <si>
    <t>57 - 36 - 15</t>
  </si>
  <si>
    <t>57 + 36 - 15</t>
  </si>
  <si>
    <t>57 - 36 + 15</t>
  </si>
  <si>
    <t>57 - 36 - 16</t>
  </si>
  <si>
    <t>57 + 36 - 16</t>
  </si>
  <si>
    <t>57 - 36 + 16</t>
  </si>
  <si>
    <t>57 - 36 - 17</t>
  </si>
  <si>
    <t>57 + 36 - 17</t>
  </si>
  <si>
    <t>57 - 36 + 17</t>
  </si>
  <si>
    <t>57 - 36 - 18</t>
  </si>
  <si>
    <t>57 + 36 - 18</t>
  </si>
  <si>
    <t>57 - 36 + 18</t>
  </si>
  <si>
    <t>57 - 36 - 19</t>
  </si>
  <si>
    <t>57 + 36 - 19</t>
  </si>
  <si>
    <t>57 - 36 + 19</t>
  </si>
  <si>
    <t>57 - 36 - 20</t>
  </si>
  <si>
    <t>57 + 36 - 20</t>
  </si>
  <si>
    <t>57 - 36 + 20</t>
  </si>
  <si>
    <t>57 + 36 - 21</t>
  </si>
  <si>
    <t>57 - 36 + 21</t>
  </si>
  <si>
    <t>57 + 36 - 22</t>
  </si>
  <si>
    <t>57 - 36 + 22</t>
  </si>
  <si>
    <t>57 + 36 - 23</t>
  </si>
  <si>
    <t>57 - 36 + 23</t>
  </si>
  <si>
    <t>57 + 36 - 24</t>
  </si>
  <si>
    <t>57 - 36 + 24</t>
  </si>
  <si>
    <t>57 + 36 - 25</t>
  </si>
  <si>
    <t>57 - 36 + 25</t>
  </si>
  <si>
    <t>57 + 36 - 26</t>
  </si>
  <si>
    <t>57 - 36 + 26</t>
  </si>
  <si>
    <t>57 + 36 - 27</t>
  </si>
  <si>
    <t>57 - 36 + 27</t>
  </si>
  <si>
    <t>57 + 36 - 28</t>
  </si>
  <si>
    <t>57 - 36 + 28</t>
  </si>
  <si>
    <t>57 + 36 - 29</t>
  </si>
  <si>
    <t>57 - 36 + 29</t>
  </si>
  <si>
    <t>57 + 36 - 30</t>
  </si>
  <si>
    <t>57 - 36 + 30</t>
  </si>
  <si>
    <t>57 + 36 - 31</t>
  </si>
  <si>
    <t>57 - 36 + 31</t>
  </si>
  <si>
    <t>57 + 36 - 32</t>
  </si>
  <si>
    <t>57 - 36 + 32</t>
  </si>
  <si>
    <t>57 + 36 - 33</t>
  </si>
  <si>
    <t>57 - 36 + 33</t>
  </si>
  <si>
    <t>57 + 36 - 34</t>
  </si>
  <si>
    <t>57 - 36 + 34</t>
  </si>
  <si>
    <t>57 + 36 - 35</t>
  </si>
  <si>
    <t>57 - 36 + 35</t>
  </si>
  <si>
    <t>57 + 36 - 36</t>
  </si>
  <si>
    <t>57 - 36 + 36</t>
  </si>
  <si>
    <t>57 + 36 - 37</t>
  </si>
  <si>
    <t>57 - 36 + 37</t>
  </si>
  <si>
    <t>57 + 36 - 38</t>
  </si>
  <si>
    <t>57 - 36 + 38</t>
  </si>
  <si>
    <t>57 + 36 - 39</t>
  </si>
  <si>
    <t>57 - 36 + 39</t>
  </si>
  <si>
    <t>57 + 36 - 40</t>
  </si>
  <si>
    <t>57 - 36 + 40</t>
  </si>
  <si>
    <t>57 + 36 - 41</t>
  </si>
  <si>
    <t>57 - 36 + 41</t>
  </si>
  <si>
    <t>57 + 36 - 42</t>
  </si>
  <si>
    <t>57 - 36 + 42</t>
  </si>
  <si>
    <t>57 + 36 - 43</t>
  </si>
  <si>
    <t>57 - 36 + 43</t>
  </si>
  <si>
    <t>57 + 36 - 44</t>
  </si>
  <si>
    <t>57 - 36 + 44</t>
  </si>
  <si>
    <t>57 + 36 - 45</t>
  </si>
  <si>
    <t>57 - 36 + 45</t>
  </si>
  <si>
    <t>57 + 36 - 46</t>
  </si>
  <si>
    <t>57 - 36 + 46</t>
  </si>
  <si>
    <t>57 + 36 - 47</t>
  </si>
  <si>
    <t>57 - 36 + 47</t>
  </si>
  <si>
    <t>57 + 36 - 48</t>
  </si>
  <si>
    <t>57 - 36 + 48</t>
  </si>
  <si>
    <t>57 + 36 - 49</t>
  </si>
  <si>
    <t>57 - 36 + 49</t>
  </si>
  <si>
    <t>57 + 36 - 50</t>
  </si>
  <si>
    <t>57 - 36 + 50</t>
  </si>
  <si>
    <t>57 + 36 - 51</t>
  </si>
  <si>
    <t>57 - 36 + 51</t>
  </si>
  <si>
    <t>57 + 36 - 52</t>
  </si>
  <si>
    <t>57 - 36 + 52</t>
  </si>
  <si>
    <t>57 + 36 - 53</t>
  </si>
  <si>
    <t>57 - 36 + 53</t>
  </si>
  <si>
    <t>57 + 36 - 54</t>
  </si>
  <si>
    <t>57 - 36 + 54</t>
  </si>
  <si>
    <t>57 + 36 - 55</t>
  </si>
  <si>
    <t>57 - 36 + 55</t>
  </si>
  <si>
    <t>57 + 36 - 56</t>
  </si>
  <si>
    <t>57 - 36 + 56</t>
  </si>
  <si>
    <t>57 + 36 - 57</t>
  </si>
  <si>
    <t>57 - 36 + 57</t>
  </si>
  <si>
    <t>57 + 36 - 58</t>
  </si>
  <si>
    <t>57 - 36 + 58</t>
  </si>
  <si>
    <t>57 + 36 - 59</t>
  </si>
  <si>
    <t>57 - 36 + 59</t>
  </si>
  <si>
    <t>57 + 36 - 60</t>
  </si>
  <si>
    <t>57 - 36 + 60</t>
  </si>
  <si>
    <t>57 + 36 - 61</t>
  </si>
  <si>
    <t>57 - 36 + 61</t>
  </si>
  <si>
    <t>57 + 36 - 62</t>
  </si>
  <si>
    <t>57 - 36 + 62</t>
  </si>
  <si>
    <t>57 + 36 - 63</t>
  </si>
  <si>
    <t>57 - 36 + 63</t>
  </si>
  <si>
    <t>57 + 36 - 64</t>
  </si>
  <si>
    <t>57 - 36 + 64</t>
  </si>
  <si>
    <t>57 + 36 - 65</t>
  </si>
  <si>
    <t>57 - 36 + 65</t>
  </si>
  <si>
    <t>57 + 36 - 66</t>
  </si>
  <si>
    <t>57 - 36 + 66</t>
  </si>
  <si>
    <t>57 + 36 - 67</t>
  </si>
  <si>
    <t>57 - 36 + 67</t>
  </si>
  <si>
    <t>57 + 36 - 68</t>
  </si>
  <si>
    <t>57 - 36 + 68</t>
  </si>
  <si>
    <t>57 + 36 - 69</t>
  </si>
  <si>
    <t>57 - 36 + 69</t>
  </si>
  <si>
    <t>57 + 36 - 70</t>
  </si>
  <si>
    <t>57 - 36 + 70</t>
  </si>
  <si>
    <t>57 + 36 - 71</t>
  </si>
  <si>
    <t>57 - 36 + 71</t>
  </si>
  <si>
    <t>57 + 36 - 72</t>
  </si>
  <si>
    <t>57 - 36 + 72</t>
  </si>
  <si>
    <t>57 + 36 - 73</t>
  </si>
  <si>
    <t>57 - 36 + 73</t>
  </si>
  <si>
    <t>57 + 36 - 74</t>
  </si>
  <si>
    <t>57 - 36 + 74</t>
  </si>
  <si>
    <t>57 + 36 - 75</t>
  </si>
  <si>
    <t>57 - 36 + 75</t>
  </si>
  <si>
    <t>57 + 36 - 76</t>
  </si>
  <si>
    <t>57 - 36 + 76</t>
  </si>
  <si>
    <t>57 + 36 - 77</t>
  </si>
  <si>
    <t>57 - 36 + 77</t>
  </si>
  <si>
    <t>57 + 36 - 78</t>
  </si>
  <si>
    <t>57 - 36 + 78</t>
  </si>
  <si>
    <t>57 + 36 - 79</t>
  </si>
  <si>
    <t>57 + 36 - 80</t>
  </si>
  <si>
    <t>57 + 36 - 81</t>
  </si>
  <si>
    <t>57 + 36 - 82</t>
  </si>
  <si>
    <t>57 + 36 - 83</t>
  </si>
  <si>
    <t>57 + 36 - 84</t>
  </si>
  <si>
    <t>57 + 36 - 85</t>
  </si>
  <si>
    <t>57 + 36 - 86</t>
  </si>
  <si>
    <t>57 + 36 - 87</t>
  </si>
  <si>
    <t>57 + 36 - 88</t>
  </si>
  <si>
    <t>57 + 36 - 89</t>
  </si>
  <si>
    <t>57 + 36 - 90</t>
  </si>
  <si>
    <t>57 + 36 - 91</t>
  </si>
  <si>
    <t>57 + 36 - 92</t>
  </si>
  <si>
    <t>57 - 37 - 0</t>
  </si>
  <si>
    <t>57 + 37 - 0</t>
  </si>
  <si>
    <t>57 - 37 + 0</t>
  </si>
  <si>
    <t>57 + 37 + 0</t>
  </si>
  <si>
    <t>57 - 37 - 1</t>
  </si>
  <si>
    <t>57 + 37 - 1</t>
  </si>
  <si>
    <t>57 - 37 + 1</t>
  </si>
  <si>
    <t>57 + 37 + 1</t>
  </si>
  <si>
    <t>57 - 37 - 2</t>
  </si>
  <si>
    <t>57 + 37 - 2</t>
  </si>
  <si>
    <t>57 - 37 + 2</t>
  </si>
  <si>
    <t>57 + 37 + 2</t>
  </si>
  <si>
    <t>57 - 37 - 3</t>
  </si>
  <si>
    <t>57 + 37 - 3</t>
  </si>
  <si>
    <t>57 - 37 + 3</t>
  </si>
  <si>
    <t>57 + 37 + 3</t>
  </si>
  <si>
    <t>57 - 37 - 4</t>
  </si>
  <si>
    <t>57 + 37 - 4</t>
  </si>
  <si>
    <t>57 - 37 + 4</t>
  </si>
  <si>
    <t>57 + 37 + 4</t>
  </si>
  <si>
    <t>57 - 37 - 5</t>
  </si>
  <si>
    <t>57 + 37 - 5</t>
  </si>
  <si>
    <t>57 - 37 + 5</t>
  </si>
  <si>
    <t>57 + 37 + 5</t>
  </si>
  <si>
    <t>57 - 37 - 6</t>
  </si>
  <si>
    <t>57 + 37 - 6</t>
  </si>
  <si>
    <t>57 - 37 + 6</t>
  </si>
  <si>
    <t>57 - 37 - 7</t>
  </si>
  <si>
    <t>57 + 37 - 7</t>
  </si>
  <si>
    <t>57 - 37 + 7</t>
  </si>
  <si>
    <t>57 - 37 - 8</t>
  </si>
  <si>
    <t>57 + 37 - 8</t>
  </si>
  <si>
    <t>57 - 37 + 8</t>
  </si>
  <si>
    <t>57 - 37 - 9</t>
  </si>
  <si>
    <t>57 + 37 - 9</t>
  </si>
  <si>
    <t>57 - 37 + 9</t>
  </si>
  <si>
    <t>57 - 37 - 10</t>
  </si>
  <si>
    <t>57 + 37 - 10</t>
  </si>
  <si>
    <t>57 - 37 + 10</t>
  </si>
  <si>
    <t>57 - 37 - 11</t>
  </si>
  <si>
    <t>57 + 37 - 11</t>
  </si>
  <si>
    <t>57 - 37 + 11</t>
  </si>
  <si>
    <t>57 - 37 - 12</t>
  </si>
  <si>
    <t>57 + 37 - 12</t>
  </si>
  <si>
    <t>57 - 37 + 12</t>
  </si>
  <si>
    <t>57 - 37 - 13</t>
  </si>
  <si>
    <t>57 + 37 - 13</t>
  </si>
  <si>
    <t>57 - 37 + 13</t>
  </si>
  <si>
    <t>57 - 37 - 14</t>
  </si>
  <si>
    <t>57 + 37 - 14</t>
  </si>
  <si>
    <t>57 - 37 + 14</t>
  </si>
  <si>
    <t>57 - 37 - 15</t>
  </si>
  <si>
    <t>57 + 37 - 15</t>
  </si>
  <si>
    <t>57 - 37 + 15</t>
  </si>
  <si>
    <t>57 - 37 - 16</t>
  </si>
  <si>
    <t>57 + 37 - 16</t>
  </si>
  <si>
    <t>57 - 37 + 16</t>
  </si>
  <si>
    <t>57 - 37 - 17</t>
  </si>
  <si>
    <t>57 + 37 - 17</t>
  </si>
  <si>
    <t>57 - 37 + 17</t>
  </si>
  <si>
    <t>57 - 37 - 18</t>
  </si>
  <si>
    <t>57 + 37 - 18</t>
  </si>
  <si>
    <t>57 - 37 + 18</t>
  </si>
  <si>
    <t>57 - 37 - 19</t>
  </si>
  <si>
    <t>57 + 37 - 19</t>
  </si>
  <si>
    <t>57 - 37 + 19</t>
  </si>
  <si>
    <t>57 + 37 - 20</t>
  </si>
  <si>
    <t>57 - 37 + 20</t>
  </si>
  <si>
    <t>57 + 37 - 21</t>
  </si>
  <si>
    <t>57 - 37 + 21</t>
  </si>
  <si>
    <t>57 + 37 - 22</t>
  </si>
  <si>
    <t>57 - 37 + 22</t>
  </si>
  <si>
    <t>57 + 37 - 23</t>
  </si>
  <si>
    <t>57 - 37 + 23</t>
  </si>
  <si>
    <t>57 + 37 - 24</t>
  </si>
  <si>
    <t>57 - 37 + 24</t>
  </si>
  <si>
    <t>57 + 37 - 25</t>
  </si>
  <si>
    <t>57 - 37 + 25</t>
  </si>
  <si>
    <t>57 + 37 - 26</t>
  </si>
  <si>
    <t>57 - 37 + 26</t>
  </si>
  <si>
    <t>57 + 37 - 27</t>
  </si>
  <si>
    <t>57 - 37 + 27</t>
  </si>
  <si>
    <t>57 + 37 - 28</t>
  </si>
  <si>
    <t>57 - 37 + 28</t>
  </si>
  <si>
    <t>57 + 37 - 29</t>
  </si>
  <si>
    <t>57 - 37 + 29</t>
  </si>
  <si>
    <t>57 + 37 - 30</t>
  </si>
  <si>
    <t>57 - 37 + 30</t>
  </si>
  <si>
    <t>57 + 37 - 31</t>
  </si>
  <si>
    <t>57 - 37 + 31</t>
  </si>
  <si>
    <t>57 + 37 - 32</t>
  </si>
  <si>
    <t>57 - 37 + 32</t>
  </si>
  <si>
    <t>57 + 37 - 33</t>
  </si>
  <si>
    <t>57 - 37 + 33</t>
  </si>
  <si>
    <t>57 + 37 - 34</t>
  </si>
  <si>
    <t>57 - 37 + 34</t>
  </si>
  <si>
    <t>57 + 37 - 35</t>
  </si>
  <si>
    <t>57 - 37 + 35</t>
  </si>
  <si>
    <t>57 + 37 - 36</t>
  </si>
  <si>
    <t>57 - 37 + 36</t>
  </si>
  <si>
    <t>57 + 37 - 37</t>
  </si>
  <si>
    <t>57 - 37 + 37</t>
  </si>
  <si>
    <t>57 + 37 - 38</t>
  </si>
  <si>
    <t>57 - 37 + 38</t>
  </si>
  <si>
    <t>57 + 37 - 39</t>
  </si>
  <si>
    <t>57 - 37 + 39</t>
  </si>
  <si>
    <t>57 + 37 - 40</t>
  </si>
  <si>
    <t>57 - 37 + 40</t>
  </si>
  <si>
    <t>57 + 37 - 41</t>
  </si>
  <si>
    <t>57 - 37 + 41</t>
  </si>
  <si>
    <t>57 + 37 - 42</t>
  </si>
  <si>
    <t>57 - 37 + 42</t>
  </si>
  <si>
    <t>57 + 37 - 43</t>
  </si>
  <si>
    <t>57 - 37 + 43</t>
  </si>
  <si>
    <t>57 + 37 - 44</t>
  </si>
  <si>
    <t>57 - 37 + 44</t>
  </si>
  <si>
    <t>57 + 37 - 45</t>
  </si>
  <si>
    <t>57 - 37 + 45</t>
  </si>
  <si>
    <t>57 + 37 - 46</t>
  </si>
  <si>
    <t>57 - 37 + 46</t>
  </si>
  <si>
    <t>57 + 37 - 47</t>
  </si>
  <si>
    <t>57 - 37 + 47</t>
  </si>
  <si>
    <t>57 + 37 - 48</t>
  </si>
  <si>
    <t>57 - 37 + 48</t>
  </si>
  <si>
    <t>57 + 37 - 49</t>
  </si>
  <si>
    <t>57 - 37 + 49</t>
  </si>
  <si>
    <t>57 + 37 - 50</t>
  </si>
  <si>
    <t>57 - 37 + 50</t>
  </si>
  <si>
    <t>57 + 37 - 51</t>
  </si>
  <si>
    <t>57 - 37 + 51</t>
  </si>
  <si>
    <t>57 + 37 - 52</t>
  </si>
  <si>
    <t>57 - 37 + 52</t>
  </si>
  <si>
    <t>57 + 37 - 53</t>
  </si>
  <si>
    <t>57 - 37 + 53</t>
  </si>
  <si>
    <t>57 + 37 - 54</t>
  </si>
  <si>
    <t>57 - 37 + 54</t>
  </si>
  <si>
    <t>57 + 37 - 55</t>
  </si>
  <si>
    <t>57 - 37 + 55</t>
  </si>
  <si>
    <t>57 + 37 - 56</t>
  </si>
  <si>
    <t>57 - 37 + 56</t>
  </si>
  <si>
    <t>57 + 37 - 57</t>
  </si>
  <si>
    <t>57 - 37 + 57</t>
  </si>
  <si>
    <t>57 + 37 - 58</t>
  </si>
  <si>
    <t>57 - 37 + 58</t>
  </si>
  <si>
    <t>57 + 37 - 59</t>
  </si>
  <si>
    <t>57 - 37 + 59</t>
  </si>
  <si>
    <t>57 + 37 - 60</t>
  </si>
  <si>
    <t>57 - 37 + 60</t>
  </si>
  <si>
    <t>57 + 37 - 61</t>
  </si>
  <si>
    <t>57 - 37 + 61</t>
  </si>
  <si>
    <t>57 + 37 - 62</t>
  </si>
  <si>
    <t>57 - 37 + 62</t>
  </si>
  <si>
    <t>57 + 37 - 63</t>
  </si>
  <si>
    <t>57 - 37 + 63</t>
  </si>
  <si>
    <t>57 + 37 - 64</t>
  </si>
  <si>
    <t>57 - 37 + 64</t>
  </si>
  <si>
    <t>57 + 37 - 65</t>
  </si>
  <si>
    <t>57 - 37 + 65</t>
  </si>
  <si>
    <t>57 + 37 - 66</t>
  </si>
  <si>
    <t>57 - 37 + 66</t>
  </si>
  <si>
    <t>57 + 37 - 67</t>
  </si>
  <si>
    <t>57 - 37 + 67</t>
  </si>
  <si>
    <t>57 + 37 - 68</t>
  </si>
  <si>
    <t>57 - 37 + 68</t>
  </si>
  <si>
    <t>57 + 37 - 69</t>
  </si>
  <si>
    <t>57 - 37 + 69</t>
  </si>
  <si>
    <t>57 + 37 - 70</t>
  </si>
  <si>
    <t>57 - 37 + 70</t>
  </si>
  <si>
    <t>57 + 37 - 71</t>
  </si>
  <si>
    <t>57 - 37 + 71</t>
  </si>
  <si>
    <t>57 + 37 - 72</t>
  </si>
  <si>
    <t>57 - 37 + 72</t>
  </si>
  <si>
    <t>57 + 37 - 73</t>
  </si>
  <si>
    <t>57 - 37 + 73</t>
  </si>
  <si>
    <t>57 + 37 - 74</t>
  </si>
  <si>
    <t>57 - 37 + 74</t>
  </si>
  <si>
    <t>57 + 37 - 75</t>
  </si>
  <si>
    <t>57 - 37 + 75</t>
  </si>
  <si>
    <t>57 + 37 - 76</t>
  </si>
  <si>
    <t>57 - 37 + 76</t>
  </si>
  <si>
    <t>57 + 37 - 77</t>
  </si>
  <si>
    <t>57 - 37 + 77</t>
  </si>
  <si>
    <t>57 + 37 - 78</t>
  </si>
  <si>
    <t>57 - 37 + 78</t>
  </si>
  <si>
    <t>57 + 37 - 79</t>
  </si>
  <si>
    <t>57 - 37 + 79</t>
  </si>
  <si>
    <t>57 + 37 - 80</t>
  </si>
  <si>
    <t>57 + 37 - 81</t>
  </si>
  <si>
    <t>57 + 37 - 82</t>
  </si>
  <si>
    <t>57 + 37 - 83</t>
  </si>
  <si>
    <t>57 + 37 - 84</t>
  </si>
  <si>
    <t>57 + 37 - 85</t>
  </si>
  <si>
    <t>57 + 37 - 86</t>
  </si>
  <si>
    <t>57 + 37 - 87</t>
  </si>
  <si>
    <t>57 + 37 - 88</t>
  </si>
  <si>
    <t>57 + 37 - 89</t>
  </si>
  <si>
    <t>57 + 37 - 90</t>
  </si>
  <si>
    <t>57 + 37 - 91</t>
  </si>
  <si>
    <t>57 + 37 - 92</t>
  </si>
  <si>
    <t>57 + 37 - 93</t>
  </si>
  <si>
    <t>57 - 38 - 0</t>
  </si>
  <si>
    <t>57 + 38 - 0</t>
  </si>
  <si>
    <t>57 - 38 + 0</t>
  </si>
  <si>
    <t>57 + 38 + 0</t>
  </si>
  <si>
    <t>57 - 38 - 1</t>
  </si>
  <si>
    <t>57 + 38 - 1</t>
  </si>
  <si>
    <t>57 - 38 + 1</t>
  </si>
  <si>
    <t>57 + 38 + 1</t>
  </si>
  <si>
    <t>57 - 38 - 2</t>
  </si>
  <si>
    <t>57 + 38 - 2</t>
  </si>
  <si>
    <t>57 - 38 + 2</t>
  </si>
  <si>
    <t>57 + 38 + 2</t>
  </si>
  <si>
    <t>57 - 38 - 3</t>
  </si>
  <si>
    <t>57 + 38 - 3</t>
  </si>
  <si>
    <t>57 - 38 + 3</t>
  </si>
  <si>
    <t>57 + 38 + 3</t>
  </si>
  <si>
    <t>57 - 38 - 4</t>
  </si>
  <si>
    <t>57 + 38 - 4</t>
  </si>
  <si>
    <t>57 - 38 + 4</t>
  </si>
  <si>
    <t>57 + 38 + 4</t>
  </si>
  <si>
    <t>57 - 38 - 5</t>
  </si>
  <si>
    <t>57 + 38 - 5</t>
  </si>
  <si>
    <t>57 - 38 + 5</t>
  </si>
  <si>
    <t>57 - 38 - 6</t>
  </si>
  <si>
    <t>57 + 38 - 6</t>
  </si>
  <si>
    <t>57 - 38 + 6</t>
  </si>
  <si>
    <t>57 - 38 - 7</t>
  </si>
  <si>
    <t>57 + 38 - 7</t>
  </si>
  <si>
    <t>57 - 38 + 7</t>
  </si>
  <si>
    <t>57 - 38 - 8</t>
  </si>
  <si>
    <t>57 + 38 - 8</t>
  </si>
  <si>
    <t>57 - 38 + 8</t>
  </si>
  <si>
    <t>57 - 38 - 9</t>
  </si>
  <si>
    <t>57 + 38 - 9</t>
  </si>
  <si>
    <t>57 - 38 + 9</t>
  </si>
  <si>
    <t>57 - 38 - 10</t>
  </si>
  <si>
    <t>57 + 38 - 10</t>
  </si>
  <si>
    <t>57 - 38 + 10</t>
  </si>
  <si>
    <t>57 - 38 - 11</t>
  </si>
  <si>
    <t>57 + 38 - 11</t>
  </si>
  <si>
    <t>57 - 38 + 11</t>
  </si>
  <si>
    <t>57 - 38 - 12</t>
  </si>
  <si>
    <t>57 + 38 - 12</t>
  </si>
  <si>
    <t>57 - 38 + 12</t>
  </si>
  <si>
    <t>57 - 38 - 13</t>
  </si>
  <si>
    <t>57 + 38 - 13</t>
  </si>
  <si>
    <t>57 - 38 + 13</t>
  </si>
  <si>
    <t>57 - 38 - 14</t>
  </si>
  <si>
    <t>57 + 38 - 14</t>
  </si>
  <si>
    <t>57 - 38 + 14</t>
  </si>
  <si>
    <t>57 - 38 - 15</t>
  </si>
  <si>
    <t>57 + 38 - 15</t>
  </si>
  <si>
    <t>57 - 38 + 15</t>
  </si>
  <si>
    <t>57 - 38 - 16</t>
  </si>
  <si>
    <t>57 + 38 - 16</t>
  </si>
  <si>
    <t>57 - 38 + 16</t>
  </si>
  <si>
    <t>57 - 38 - 17</t>
  </si>
  <si>
    <t>57 + 38 - 17</t>
  </si>
  <si>
    <t>57 - 38 + 17</t>
  </si>
  <si>
    <t>57 - 38 - 18</t>
  </si>
  <si>
    <t>57 + 38 - 18</t>
  </si>
  <si>
    <t>57 - 38 + 18</t>
  </si>
  <si>
    <t>57 + 38 - 19</t>
  </si>
  <si>
    <t>57 - 38 + 19</t>
  </si>
  <si>
    <t>57 + 38 - 20</t>
  </si>
  <si>
    <t>57 - 38 + 20</t>
  </si>
  <si>
    <t>57 + 38 - 21</t>
  </si>
  <si>
    <t>57 - 38 + 21</t>
  </si>
  <si>
    <t>57 + 38 - 22</t>
  </si>
  <si>
    <t>57 - 38 + 22</t>
  </si>
  <si>
    <t>57 + 38 - 23</t>
  </si>
  <si>
    <t>57 - 38 + 23</t>
  </si>
  <si>
    <t>57 + 38 - 24</t>
  </si>
  <si>
    <t>57 - 38 + 24</t>
  </si>
  <si>
    <t>57 + 38 - 25</t>
  </si>
  <si>
    <t>57 - 38 + 25</t>
  </si>
  <si>
    <t>57 + 38 - 26</t>
  </si>
  <si>
    <t>57 - 38 + 26</t>
  </si>
  <si>
    <t>57 + 38 - 27</t>
  </si>
  <si>
    <t>57 - 38 + 27</t>
  </si>
  <si>
    <t>57 + 38 - 28</t>
  </si>
  <si>
    <t>57 - 38 + 28</t>
  </si>
  <si>
    <t>57 + 38 - 29</t>
  </si>
  <si>
    <t>57 - 38 + 29</t>
  </si>
  <si>
    <t>57 + 38 - 30</t>
  </si>
  <si>
    <t>57 - 38 + 30</t>
  </si>
  <si>
    <t>57 + 38 - 31</t>
  </si>
  <si>
    <t>57 - 38 + 31</t>
  </si>
  <si>
    <t>57 + 38 - 32</t>
  </si>
  <si>
    <t>57 - 38 + 32</t>
  </si>
  <si>
    <t>57 + 38 - 33</t>
  </si>
  <si>
    <t>57 - 38 + 33</t>
  </si>
  <si>
    <t>57 + 38 - 34</t>
  </si>
  <si>
    <t>57 - 38 + 34</t>
  </si>
  <si>
    <t>57 + 38 - 35</t>
  </si>
  <si>
    <t>57 - 38 + 35</t>
  </si>
  <si>
    <t>57 + 38 - 36</t>
  </si>
  <si>
    <t>57 - 38 + 36</t>
  </si>
  <si>
    <t>57 + 38 - 37</t>
  </si>
  <si>
    <t>57 - 38 + 37</t>
  </si>
  <si>
    <t>57 + 38 - 38</t>
  </si>
  <si>
    <t>57 - 38 + 38</t>
  </si>
  <si>
    <t>57 + 38 - 39</t>
  </si>
  <si>
    <t>57 - 38 + 39</t>
  </si>
  <si>
    <t>57 + 38 - 40</t>
  </si>
  <si>
    <t>57 - 38 + 40</t>
  </si>
  <si>
    <t>57 + 38 - 41</t>
  </si>
  <si>
    <t>57 - 38 + 41</t>
  </si>
  <si>
    <t>57 + 38 - 42</t>
  </si>
  <si>
    <t>57 - 38 + 42</t>
  </si>
  <si>
    <t>57 + 38 - 43</t>
  </si>
  <si>
    <t>57 - 38 + 43</t>
  </si>
  <si>
    <t>57 + 38 - 44</t>
  </si>
  <si>
    <t>57 - 38 + 44</t>
  </si>
  <si>
    <t>57 + 38 - 45</t>
  </si>
  <si>
    <t>57 - 38 + 45</t>
  </si>
  <si>
    <t>57 + 38 - 46</t>
  </si>
  <si>
    <t>57 - 38 + 46</t>
  </si>
  <si>
    <t>57 + 38 - 47</t>
  </si>
  <si>
    <t>57 - 38 + 47</t>
  </si>
  <si>
    <t>57 + 38 - 48</t>
  </si>
  <si>
    <t>57 - 38 + 48</t>
  </si>
  <si>
    <t>57 + 38 - 49</t>
  </si>
  <si>
    <t>57 - 38 + 49</t>
  </si>
  <si>
    <t>57 + 38 - 50</t>
  </si>
  <si>
    <t>57 - 38 + 50</t>
  </si>
  <si>
    <t>57 + 38 - 51</t>
  </si>
  <si>
    <t>57 - 38 + 51</t>
  </si>
  <si>
    <t>57 + 38 - 52</t>
  </si>
  <si>
    <t>57 - 38 + 52</t>
  </si>
  <si>
    <t>57 + 38 - 53</t>
  </si>
  <si>
    <t>57 - 38 + 53</t>
  </si>
  <si>
    <t>57 + 38 - 54</t>
  </si>
  <si>
    <t>57 - 38 + 54</t>
  </si>
  <si>
    <t>57 + 38 - 55</t>
  </si>
  <si>
    <t>57 - 38 + 55</t>
  </si>
  <si>
    <t>57 + 38 - 56</t>
  </si>
  <si>
    <t>57 - 38 + 56</t>
  </si>
  <si>
    <t>57 + 38 - 57</t>
  </si>
  <si>
    <t>57 - 38 + 57</t>
  </si>
  <si>
    <t>57 + 38 - 58</t>
  </si>
  <si>
    <t>57 - 38 + 58</t>
  </si>
  <si>
    <t>57 + 38 - 59</t>
  </si>
  <si>
    <t>57 - 38 + 59</t>
  </si>
  <si>
    <t>57 + 38 - 60</t>
  </si>
  <si>
    <t>57 - 38 + 60</t>
  </si>
  <si>
    <t>57 + 38 - 61</t>
  </si>
  <si>
    <t>57 - 38 + 61</t>
  </si>
  <si>
    <t>57 + 38 - 62</t>
  </si>
  <si>
    <t>57 - 38 + 62</t>
  </si>
  <si>
    <t>57 + 38 - 63</t>
  </si>
  <si>
    <t>57 - 38 + 63</t>
  </si>
  <si>
    <t>57 + 38 - 64</t>
  </si>
  <si>
    <t>57 - 38 + 64</t>
  </si>
  <si>
    <t>57 + 38 - 65</t>
  </si>
  <si>
    <t>57 - 38 + 65</t>
  </si>
  <si>
    <t>57 + 38 - 66</t>
  </si>
  <si>
    <t>57 - 38 + 66</t>
  </si>
  <si>
    <t>57 + 38 - 67</t>
  </si>
  <si>
    <t>57 - 38 + 67</t>
  </si>
  <si>
    <t>57 + 38 - 68</t>
  </si>
  <si>
    <t>57 - 38 + 68</t>
  </si>
  <si>
    <t>57 + 38 - 69</t>
  </si>
  <si>
    <t>57 - 38 + 69</t>
  </si>
  <si>
    <t>57 + 38 - 70</t>
  </si>
  <si>
    <t>57 - 38 + 70</t>
  </si>
  <si>
    <t>57 + 38 - 71</t>
  </si>
  <si>
    <t>57 - 38 + 71</t>
  </si>
  <si>
    <t>57 + 38 - 72</t>
  </si>
  <si>
    <t>57 - 38 + 72</t>
  </si>
  <si>
    <t>57 + 38 - 73</t>
  </si>
  <si>
    <t>57 - 38 + 73</t>
  </si>
  <si>
    <t>57 + 38 - 74</t>
  </si>
  <si>
    <t>57 - 38 + 74</t>
  </si>
  <si>
    <t>57 + 38 - 75</t>
  </si>
  <si>
    <t>57 - 38 + 75</t>
  </si>
  <si>
    <t>57 + 38 - 76</t>
  </si>
  <si>
    <t>57 - 38 + 76</t>
  </si>
  <si>
    <t>57 + 38 - 77</t>
  </si>
  <si>
    <t>57 - 38 + 77</t>
  </si>
  <si>
    <t>57 + 38 - 78</t>
  </si>
  <si>
    <t>57 - 38 + 78</t>
  </si>
  <si>
    <t>57 + 38 - 79</t>
  </si>
  <si>
    <t>57 - 38 + 79</t>
  </si>
  <si>
    <t>57 + 38 - 80</t>
  </si>
  <si>
    <t>57 - 38 + 80</t>
  </si>
  <si>
    <t>57 + 38 - 81</t>
  </si>
  <si>
    <t>57 + 38 - 82</t>
  </si>
  <si>
    <t>57 + 38 - 83</t>
  </si>
  <si>
    <t>57 + 38 - 84</t>
  </si>
  <si>
    <t>57 + 38 - 85</t>
  </si>
  <si>
    <t>57 + 38 - 86</t>
  </si>
  <si>
    <t>57 + 38 - 87</t>
  </si>
  <si>
    <t>57 + 38 - 88</t>
  </si>
  <si>
    <t>57 + 38 - 89</t>
  </si>
  <si>
    <t>57 + 38 - 90</t>
  </si>
  <si>
    <t>57 + 38 - 91</t>
  </si>
  <si>
    <t>57 + 38 - 92</t>
  </si>
  <si>
    <t>57 + 38 - 93</t>
  </si>
  <si>
    <t>57 + 38 - 94</t>
  </si>
  <si>
    <t>57 - 39 - 0</t>
  </si>
  <si>
    <t>57 + 39 - 0</t>
  </si>
  <si>
    <t>57 - 39 + 0</t>
  </si>
  <si>
    <t>57 + 39 + 0</t>
  </si>
  <si>
    <t>57 - 39 - 1</t>
  </si>
  <si>
    <t>57 + 39 - 1</t>
  </si>
  <si>
    <t>57 - 39 + 1</t>
  </si>
  <si>
    <t>57 + 39 + 1</t>
  </si>
  <si>
    <t>57 - 39 - 2</t>
  </si>
  <si>
    <t>57 + 39 - 2</t>
  </si>
  <si>
    <t>57 - 39 + 2</t>
  </si>
  <si>
    <t>57 + 39 + 2</t>
  </si>
  <si>
    <t>57 - 39 - 3</t>
  </si>
  <si>
    <t>57 + 39 - 3</t>
  </si>
  <si>
    <t>57 - 39 + 3</t>
  </si>
  <si>
    <t>57 + 39 + 3</t>
  </si>
  <si>
    <t>57 - 39 - 4</t>
  </si>
  <si>
    <t>57 + 39 - 4</t>
  </si>
  <si>
    <t>57 - 39 + 4</t>
  </si>
  <si>
    <t>57 - 39 - 5</t>
  </si>
  <si>
    <t>57 + 39 - 5</t>
  </si>
  <si>
    <t>57 - 39 + 5</t>
  </si>
  <si>
    <t>57 - 39 - 6</t>
  </si>
  <si>
    <t>57 + 39 - 6</t>
  </si>
  <si>
    <t>57 - 39 + 6</t>
  </si>
  <si>
    <t>57 - 39 - 7</t>
  </si>
  <si>
    <t>57 + 39 - 7</t>
  </si>
  <si>
    <t>57 - 39 + 7</t>
  </si>
  <si>
    <t>57 - 39 - 8</t>
  </si>
  <si>
    <t>57 + 39 - 8</t>
  </si>
  <si>
    <t>57 - 39 + 8</t>
  </si>
  <si>
    <t>57 - 39 - 9</t>
  </si>
  <si>
    <t>57 + 39 - 9</t>
  </si>
  <si>
    <t>57 - 39 + 9</t>
  </si>
  <si>
    <t>57 - 39 - 10</t>
  </si>
  <si>
    <t>57 + 39 - 10</t>
  </si>
  <si>
    <t>57 - 39 + 10</t>
  </si>
  <si>
    <t>57 - 39 - 11</t>
  </si>
  <si>
    <t>57 + 39 - 11</t>
  </si>
  <si>
    <t>57 - 39 + 11</t>
  </si>
  <si>
    <t>57 - 39 - 12</t>
  </si>
  <si>
    <t>57 + 39 - 12</t>
  </si>
  <si>
    <t>57 - 39 + 12</t>
  </si>
  <si>
    <t>57 - 39 - 13</t>
  </si>
  <si>
    <t>57 + 39 - 13</t>
  </si>
  <si>
    <t>57 - 39 + 13</t>
  </si>
  <si>
    <t>57 - 39 - 14</t>
  </si>
  <si>
    <t>57 + 39 - 14</t>
  </si>
  <si>
    <t>57 - 39 + 14</t>
  </si>
  <si>
    <t>57 - 39 - 15</t>
  </si>
  <si>
    <t>57 + 39 - 15</t>
  </si>
  <si>
    <t>57 - 39 + 15</t>
  </si>
  <si>
    <t>57 - 39 - 16</t>
  </si>
  <si>
    <t>57 + 39 - 16</t>
  </si>
  <si>
    <t>57 - 39 + 16</t>
  </si>
  <si>
    <t>57 - 39 - 17</t>
  </si>
  <si>
    <t>57 + 39 - 17</t>
  </si>
  <si>
    <t>57 - 39 + 17</t>
  </si>
  <si>
    <t>57 + 39 - 18</t>
  </si>
  <si>
    <t>57 - 39 + 18</t>
  </si>
  <si>
    <t>57 + 39 - 19</t>
  </si>
  <si>
    <t>57 - 39 + 19</t>
  </si>
  <si>
    <t>57 + 39 - 20</t>
  </si>
  <si>
    <t>57 - 39 + 20</t>
  </si>
  <si>
    <t>57 + 39 - 21</t>
  </si>
  <si>
    <t>57 - 39 + 21</t>
  </si>
  <si>
    <t>57 + 39 - 22</t>
  </si>
  <si>
    <t>57 - 39 + 22</t>
  </si>
  <si>
    <t>57 + 39 - 23</t>
  </si>
  <si>
    <t>57 - 39 + 23</t>
  </si>
  <si>
    <t>57 + 39 - 24</t>
  </si>
  <si>
    <t>57 - 39 + 24</t>
  </si>
  <si>
    <t>57 + 39 - 25</t>
  </si>
  <si>
    <t>57 - 39 + 25</t>
  </si>
  <si>
    <t>57 + 39 - 26</t>
  </si>
  <si>
    <t>57 - 39 + 26</t>
  </si>
  <si>
    <t>57 + 39 - 27</t>
  </si>
  <si>
    <t>57 - 39 + 27</t>
  </si>
  <si>
    <t>57 + 39 - 28</t>
  </si>
  <si>
    <t>57 - 39 + 28</t>
  </si>
  <si>
    <t>57 + 39 - 29</t>
  </si>
  <si>
    <t>57 - 39 + 29</t>
  </si>
  <si>
    <t>57 + 39 - 30</t>
  </si>
  <si>
    <t>57 - 39 + 30</t>
  </si>
  <si>
    <t>57 + 39 - 31</t>
  </si>
  <si>
    <t>57 - 39 + 31</t>
  </si>
  <si>
    <t>57 + 39 - 32</t>
  </si>
  <si>
    <t>57 - 39 + 32</t>
  </si>
  <si>
    <t>57 + 39 - 33</t>
  </si>
  <si>
    <t>57 - 39 + 33</t>
  </si>
  <si>
    <t>57 + 39 - 34</t>
  </si>
  <si>
    <t>57 - 39 + 34</t>
  </si>
  <si>
    <t>57 + 39 - 35</t>
  </si>
  <si>
    <t>57 - 39 + 35</t>
  </si>
  <si>
    <t>57 + 39 - 36</t>
  </si>
  <si>
    <t>57 - 39 + 36</t>
  </si>
  <si>
    <t>57 + 39 - 37</t>
  </si>
  <si>
    <t>57 - 39 + 37</t>
  </si>
  <si>
    <t>57 + 39 - 38</t>
  </si>
  <si>
    <t>57 - 39 + 38</t>
  </si>
  <si>
    <t>57 + 39 - 39</t>
  </si>
  <si>
    <t>57 - 39 + 39</t>
  </si>
  <si>
    <t>57 + 39 - 40</t>
  </si>
  <si>
    <t>57 - 39 + 40</t>
  </si>
  <si>
    <t>57 + 39 - 41</t>
  </si>
  <si>
    <t>57 - 39 + 41</t>
  </si>
  <si>
    <t>57 + 39 - 42</t>
  </si>
  <si>
    <t>57 - 39 + 42</t>
  </si>
  <si>
    <t>57 + 39 - 43</t>
  </si>
  <si>
    <t>57 - 39 + 43</t>
  </si>
  <si>
    <t>57 + 39 - 44</t>
  </si>
  <si>
    <t>57 - 39 + 44</t>
  </si>
  <si>
    <t>57 + 39 - 45</t>
  </si>
  <si>
    <t>57 - 39 + 45</t>
  </si>
  <si>
    <t>57 + 39 - 46</t>
  </si>
  <si>
    <t>57 - 39 + 46</t>
  </si>
  <si>
    <t>57 + 39 - 47</t>
  </si>
  <si>
    <t>57 - 39 + 47</t>
  </si>
  <si>
    <t>57 + 39 - 48</t>
  </si>
  <si>
    <t>57 - 39 + 48</t>
  </si>
  <si>
    <t>57 + 39 - 49</t>
  </si>
  <si>
    <t>57 - 39 + 49</t>
  </si>
  <si>
    <t>57 + 39 - 50</t>
  </si>
  <si>
    <t>57 - 39 + 50</t>
  </si>
  <si>
    <t>57 + 39 - 51</t>
  </si>
  <si>
    <t>57 - 39 + 51</t>
  </si>
  <si>
    <t>57 + 39 - 52</t>
  </si>
  <si>
    <t>57 - 39 + 52</t>
  </si>
  <si>
    <t>57 + 39 - 53</t>
  </si>
  <si>
    <t>57 - 39 + 53</t>
  </si>
  <si>
    <t>57 + 39 - 54</t>
  </si>
  <si>
    <t>57 - 39 + 54</t>
  </si>
  <si>
    <t>57 + 39 - 55</t>
  </si>
  <si>
    <t>57 - 39 + 55</t>
  </si>
  <si>
    <t>57 + 39 - 56</t>
  </si>
  <si>
    <t>57 - 39 + 56</t>
  </si>
  <si>
    <t>57 + 39 - 57</t>
  </si>
  <si>
    <t>57 - 39 + 57</t>
  </si>
  <si>
    <t>57 + 39 - 58</t>
  </si>
  <si>
    <t>57 - 39 + 58</t>
  </si>
  <si>
    <t>57 + 39 - 59</t>
  </si>
  <si>
    <t>57 - 39 + 59</t>
  </si>
  <si>
    <t>57 + 39 - 60</t>
  </si>
  <si>
    <t>57 - 39 + 60</t>
  </si>
  <si>
    <t>57 + 39 - 61</t>
  </si>
  <si>
    <t>57 - 39 + 61</t>
  </si>
  <si>
    <t>57 + 39 - 62</t>
  </si>
  <si>
    <t>57 - 39 + 62</t>
  </si>
  <si>
    <t>57 + 39 - 63</t>
  </si>
  <si>
    <t>57 - 39 + 63</t>
  </si>
  <si>
    <t>57 + 39 - 64</t>
  </si>
  <si>
    <t>57 - 39 + 64</t>
  </si>
  <si>
    <t>57 + 39 - 65</t>
  </si>
  <si>
    <t>57 - 39 + 65</t>
  </si>
  <si>
    <t>57 + 39 - 66</t>
  </si>
  <si>
    <t>57 - 39 + 66</t>
  </si>
  <si>
    <t>57 + 39 - 67</t>
  </si>
  <si>
    <t>57 - 39 + 67</t>
  </si>
  <si>
    <t>57 + 39 - 68</t>
  </si>
  <si>
    <t>57 - 39 + 68</t>
  </si>
  <si>
    <t>57 + 39 - 69</t>
  </si>
  <si>
    <t>57 - 39 + 69</t>
  </si>
  <si>
    <t>57 + 39 - 70</t>
  </si>
  <si>
    <t>57 - 39 + 70</t>
  </si>
  <si>
    <t>57 + 39 - 71</t>
  </si>
  <si>
    <t>57 - 39 + 71</t>
  </si>
  <si>
    <t>57 + 39 - 72</t>
  </si>
  <si>
    <t>57 - 39 + 72</t>
  </si>
  <si>
    <t>57 + 39 - 73</t>
  </si>
  <si>
    <t>57 - 39 + 73</t>
  </si>
  <si>
    <t>57 + 39 - 74</t>
  </si>
  <si>
    <t>57 - 39 + 74</t>
  </si>
  <si>
    <t>57 + 39 - 75</t>
  </si>
  <si>
    <t>57 - 39 + 75</t>
  </si>
  <si>
    <t>57 + 39 - 76</t>
  </si>
  <si>
    <t>57 - 39 + 76</t>
  </si>
  <si>
    <t>57 + 39 - 77</t>
  </si>
  <si>
    <t>57 - 39 + 77</t>
  </si>
  <si>
    <t>57 + 39 - 78</t>
  </si>
  <si>
    <t>57 - 39 + 78</t>
  </si>
  <si>
    <t>57 + 39 - 79</t>
  </si>
  <si>
    <t>57 - 39 + 79</t>
  </si>
  <si>
    <t>57 + 39 - 80</t>
  </si>
  <si>
    <t>57 - 39 + 80</t>
  </si>
  <si>
    <t>57 + 39 - 81</t>
  </si>
  <si>
    <t>57 - 39 + 81</t>
  </si>
  <si>
    <t>57 + 39 - 82</t>
  </si>
  <si>
    <t>57 + 39 - 83</t>
  </si>
  <si>
    <t>57 + 39 - 84</t>
  </si>
  <si>
    <t>57 + 39 - 85</t>
  </si>
  <si>
    <t>57 + 39 - 86</t>
  </si>
  <si>
    <t>57 + 39 - 87</t>
  </si>
  <si>
    <t>57 + 39 - 88</t>
  </si>
  <si>
    <t>57 + 39 - 89</t>
  </si>
  <si>
    <t>57 + 39 - 90</t>
  </si>
  <si>
    <t>57 + 39 - 91</t>
  </si>
  <si>
    <t>57 + 39 - 92</t>
  </si>
  <si>
    <t>57 + 39 - 93</t>
  </si>
  <si>
    <t>57 + 39 - 94</t>
  </si>
  <si>
    <t>57 + 39 - 95</t>
  </si>
  <si>
    <t>57 - 40 - 0</t>
  </si>
  <si>
    <t>57 + 40 - 0</t>
  </si>
  <si>
    <t>57 - 40 + 0</t>
  </si>
  <si>
    <t>57 + 40 + 0</t>
  </si>
  <si>
    <t>57 - 40 - 1</t>
  </si>
  <si>
    <t>57 + 40 - 1</t>
  </si>
  <si>
    <t>57 - 40 + 1</t>
  </si>
  <si>
    <t>57 + 40 + 1</t>
  </si>
  <si>
    <t>57 - 40 - 2</t>
  </si>
  <si>
    <t>57 + 40 - 2</t>
  </si>
  <si>
    <t>57 - 40 + 2</t>
  </si>
  <si>
    <t>57 + 40 + 2</t>
  </si>
  <si>
    <t>57 - 40 - 3</t>
  </si>
  <si>
    <t>57 + 40 - 3</t>
  </si>
  <si>
    <t>57 - 40 + 3</t>
  </si>
  <si>
    <t>57 - 40 - 4</t>
  </si>
  <si>
    <t>57 + 40 - 4</t>
  </si>
  <si>
    <t>57 - 40 + 4</t>
  </si>
  <si>
    <t>57 - 40 - 5</t>
  </si>
  <si>
    <t>57 + 40 - 5</t>
  </si>
  <si>
    <t>57 - 40 + 5</t>
  </si>
  <si>
    <t>57 - 40 - 6</t>
  </si>
  <si>
    <t>57 + 40 - 6</t>
  </si>
  <si>
    <t>57 - 40 + 6</t>
  </si>
  <si>
    <t>57 - 40 - 7</t>
  </si>
  <si>
    <t>57 + 40 - 7</t>
  </si>
  <si>
    <t>57 - 40 + 7</t>
  </si>
  <si>
    <t>57 - 40 - 8</t>
  </si>
  <si>
    <t>57 + 40 - 8</t>
  </si>
  <si>
    <t>57 - 40 + 8</t>
  </si>
  <si>
    <t>57 - 40 - 9</t>
  </si>
  <si>
    <t>57 + 40 - 9</t>
  </si>
  <si>
    <t>57 - 40 + 9</t>
  </si>
  <si>
    <t>57 - 40 - 10</t>
  </si>
  <si>
    <t>57 + 40 - 10</t>
  </si>
  <si>
    <t>57 - 40 + 10</t>
  </si>
  <si>
    <t>57 - 40 - 11</t>
  </si>
  <si>
    <t>57 + 40 - 11</t>
  </si>
  <si>
    <t>57 - 40 + 11</t>
  </si>
  <si>
    <t>57 - 40 - 12</t>
  </si>
  <si>
    <t>57 + 40 - 12</t>
  </si>
  <si>
    <t>57 - 40 + 12</t>
  </si>
  <si>
    <t>57 - 40 - 13</t>
  </si>
  <si>
    <t>57 + 40 - 13</t>
  </si>
  <si>
    <t>57 - 40 + 13</t>
  </si>
  <si>
    <t>57 - 40 - 14</t>
  </si>
  <si>
    <t>57 + 40 - 14</t>
  </si>
  <si>
    <t>57 - 40 + 14</t>
  </si>
  <si>
    <t>57 - 40 - 15</t>
  </si>
  <si>
    <t>57 + 40 - 15</t>
  </si>
  <si>
    <t>57 - 40 + 15</t>
  </si>
  <si>
    <t>57 - 40 - 16</t>
  </si>
  <si>
    <t>57 + 40 - 16</t>
  </si>
  <si>
    <t>57 - 40 + 16</t>
  </si>
  <si>
    <t>57 + 40 - 17</t>
  </si>
  <si>
    <t>57 - 40 + 17</t>
  </si>
  <si>
    <t>57 + 40 - 18</t>
  </si>
  <si>
    <t>57 - 40 + 18</t>
  </si>
  <si>
    <t>57 + 40 - 19</t>
  </si>
  <si>
    <t>57 - 40 + 19</t>
  </si>
  <si>
    <t>57 + 40 - 20</t>
  </si>
  <si>
    <t>57 - 40 + 20</t>
  </si>
  <si>
    <t>57 + 40 - 21</t>
  </si>
  <si>
    <t>57 - 40 + 21</t>
  </si>
  <si>
    <t>57 + 40 - 22</t>
  </si>
  <si>
    <t>57 - 40 + 22</t>
  </si>
  <si>
    <t>57 + 40 - 23</t>
  </si>
  <si>
    <t>57 - 40 + 23</t>
  </si>
  <si>
    <t>57 + 40 - 24</t>
  </si>
  <si>
    <t>57 - 40 + 24</t>
  </si>
  <si>
    <t>57 + 40 - 25</t>
  </si>
  <si>
    <t>57 - 40 + 25</t>
  </si>
  <si>
    <t>57 + 40 - 26</t>
  </si>
  <si>
    <t>57 - 40 + 26</t>
  </si>
  <si>
    <t>57 + 40 - 27</t>
  </si>
  <si>
    <t>57 - 40 + 27</t>
  </si>
  <si>
    <t>57 + 40 - 28</t>
  </si>
  <si>
    <t>57 - 40 + 28</t>
  </si>
  <si>
    <t>57 + 40 - 29</t>
  </si>
  <si>
    <t>57 - 40 + 29</t>
  </si>
  <si>
    <t>57 + 40 - 30</t>
  </si>
  <si>
    <t>57 - 40 + 30</t>
  </si>
  <si>
    <t>57 + 40 - 31</t>
  </si>
  <si>
    <t>57 - 40 + 31</t>
  </si>
  <si>
    <t>57 + 40 - 32</t>
  </si>
  <si>
    <t>57 - 40 + 32</t>
  </si>
  <si>
    <t>57 + 40 - 33</t>
  </si>
  <si>
    <t>57 - 40 + 33</t>
  </si>
  <si>
    <t>57 + 40 - 34</t>
  </si>
  <si>
    <t>57 - 40 + 34</t>
  </si>
  <si>
    <t>57 + 40 - 35</t>
  </si>
  <si>
    <t>57 - 40 + 35</t>
  </si>
  <si>
    <t>57 + 40 - 36</t>
  </si>
  <si>
    <t>57 - 40 + 36</t>
  </si>
  <si>
    <t>57 + 40 - 37</t>
  </si>
  <si>
    <t>57 - 40 + 37</t>
  </si>
  <si>
    <t>57 + 40 - 38</t>
  </si>
  <si>
    <t>57 - 40 + 38</t>
  </si>
  <si>
    <t>57 + 40 - 39</t>
  </si>
  <si>
    <t>57 - 40 + 39</t>
  </si>
  <si>
    <t>57 + 40 - 40</t>
  </si>
  <si>
    <t>57 - 40 + 40</t>
  </si>
  <si>
    <t>57 + 40 - 41</t>
  </si>
  <si>
    <t>57 - 40 + 41</t>
  </si>
  <si>
    <t>57 + 40 - 42</t>
  </si>
  <si>
    <t>57 - 40 + 42</t>
  </si>
  <si>
    <t>57 + 40 - 43</t>
  </si>
  <si>
    <t>57 - 40 + 43</t>
  </si>
  <si>
    <t>57 + 40 - 44</t>
  </si>
  <si>
    <t>57 - 40 + 44</t>
  </si>
  <si>
    <t>57 + 40 - 45</t>
  </si>
  <si>
    <t>57 - 40 + 45</t>
  </si>
  <si>
    <t>57 + 40 - 46</t>
  </si>
  <si>
    <t>57 - 40 + 46</t>
  </si>
  <si>
    <t>57 + 40 - 47</t>
  </si>
  <si>
    <t>57 - 40 + 47</t>
  </si>
  <si>
    <t>57 + 40 - 48</t>
  </si>
  <si>
    <t>57 - 40 + 48</t>
  </si>
  <si>
    <t>57 + 40 - 49</t>
  </si>
  <si>
    <t>57 - 40 + 49</t>
  </si>
  <si>
    <t>57 + 40 - 50</t>
  </si>
  <si>
    <t>57 - 40 + 50</t>
  </si>
  <si>
    <t>57 + 40 - 51</t>
  </si>
  <si>
    <t>57 - 40 + 51</t>
  </si>
  <si>
    <t>57 + 40 - 52</t>
  </si>
  <si>
    <t>57 - 40 + 52</t>
  </si>
  <si>
    <t>57 + 40 - 53</t>
  </si>
  <si>
    <t>57 - 40 + 53</t>
  </si>
  <si>
    <t>57 + 40 - 54</t>
  </si>
  <si>
    <t>57 - 40 + 54</t>
  </si>
  <si>
    <t>57 + 40 - 55</t>
  </si>
  <si>
    <t>57 - 40 + 55</t>
  </si>
  <si>
    <t>57 + 40 - 56</t>
  </si>
  <si>
    <t>57 - 40 + 56</t>
  </si>
  <si>
    <t>57 + 40 - 57</t>
  </si>
  <si>
    <t>57 - 40 + 57</t>
  </si>
  <si>
    <t>57 + 40 - 58</t>
  </si>
  <si>
    <t>57 - 40 + 58</t>
  </si>
  <si>
    <t>57 + 40 - 59</t>
  </si>
  <si>
    <t>57 - 40 + 59</t>
  </si>
  <si>
    <t>57 + 40 - 60</t>
  </si>
  <si>
    <t>57 - 40 + 60</t>
  </si>
  <si>
    <t>57 + 40 - 61</t>
  </si>
  <si>
    <t>57 - 40 + 61</t>
  </si>
  <si>
    <t>57 + 40 - 62</t>
  </si>
  <si>
    <t>57 - 40 + 62</t>
  </si>
  <si>
    <t>57 + 40 - 63</t>
  </si>
  <si>
    <t>57 - 40 + 63</t>
  </si>
  <si>
    <t>57 + 40 - 64</t>
  </si>
  <si>
    <t>57 - 40 + 64</t>
  </si>
  <si>
    <t>57 + 40 - 65</t>
  </si>
  <si>
    <t>57 - 40 + 65</t>
  </si>
  <si>
    <t>57 + 40 - 66</t>
  </si>
  <si>
    <t>57 - 40 + 66</t>
  </si>
  <si>
    <t>57 + 40 - 67</t>
  </si>
  <si>
    <t>57 - 40 + 67</t>
  </si>
  <si>
    <t>57 + 40 - 68</t>
  </si>
  <si>
    <t>57 - 40 + 68</t>
  </si>
  <si>
    <t>57 + 40 - 69</t>
  </si>
  <si>
    <t>57 - 40 + 69</t>
  </si>
  <si>
    <t>57 + 40 - 70</t>
  </si>
  <si>
    <t>57 - 40 + 70</t>
  </si>
  <si>
    <t>57 + 40 - 71</t>
  </si>
  <si>
    <t>57 - 40 + 71</t>
  </si>
  <si>
    <t>57 + 40 - 72</t>
  </si>
  <si>
    <t>57 - 40 + 72</t>
  </si>
  <si>
    <t>57 + 40 - 73</t>
  </si>
  <si>
    <t>57 - 40 + 73</t>
  </si>
  <si>
    <t>57 + 40 - 74</t>
  </si>
  <si>
    <t>57 - 40 + 74</t>
  </si>
  <si>
    <t>57 + 40 - 75</t>
  </si>
  <si>
    <t>57 - 40 + 75</t>
  </si>
  <si>
    <t>57 + 40 - 76</t>
  </si>
  <si>
    <t>57 - 40 + 76</t>
  </si>
  <si>
    <t>57 + 40 - 77</t>
  </si>
  <si>
    <t>57 - 40 + 77</t>
  </si>
  <si>
    <t>57 + 40 - 78</t>
  </si>
  <si>
    <t>57 - 40 + 78</t>
  </si>
  <si>
    <t>57 + 40 - 79</t>
  </si>
  <si>
    <t>57 - 40 + 79</t>
  </si>
  <si>
    <t>57 + 40 - 80</t>
  </si>
  <si>
    <t>57 - 40 + 80</t>
  </si>
  <si>
    <t>57 + 40 - 81</t>
  </si>
  <si>
    <t>57 - 40 + 81</t>
  </si>
  <si>
    <t>57 + 40 - 82</t>
  </si>
  <si>
    <t>57 - 40 + 82</t>
  </si>
  <si>
    <t>57 + 40 - 83</t>
  </si>
  <si>
    <t>57 + 40 - 84</t>
  </si>
  <si>
    <t>57 + 40 - 85</t>
  </si>
  <si>
    <t>57 + 40 - 86</t>
  </si>
  <si>
    <t>57 + 40 - 87</t>
  </si>
  <si>
    <t>57 + 40 - 88</t>
  </si>
  <si>
    <t>57 + 40 - 89</t>
  </si>
  <si>
    <t>57 + 40 - 90</t>
  </si>
  <si>
    <t>57 + 40 - 91</t>
  </si>
  <si>
    <t>57 + 40 - 92</t>
  </si>
  <si>
    <t>57 + 40 - 93</t>
  </si>
  <si>
    <t>57 + 40 - 94</t>
  </si>
  <si>
    <t>57 + 40 - 95</t>
  </si>
  <si>
    <t>57 + 40 - 96</t>
  </si>
  <si>
    <t>57 - 41 - 0</t>
  </si>
  <si>
    <t>57 + 41 - 0</t>
  </si>
  <si>
    <t>57 - 41 + 0</t>
  </si>
  <si>
    <t>57 + 41 + 0</t>
  </si>
  <si>
    <t>57 - 41 - 1</t>
  </si>
  <si>
    <t>57 + 41 - 1</t>
  </si>
  <si>
    <t>57 - 41 + 1</t>
  </si>
  <si>
    <t>57 + 41 + 1</t>
  </si>
  <si>
    <t>57 - 41 - 2</t>
  </si>
  <si>
    <t>57 + 41 - 2</t>
  </si>
  <si>
    <t>57 - 41 + 2</t>
  </si>
  <si>
    <t>57 - 41 - 3</t>
  </si>
  <si>
    <t>57 + 41 - 3</t>
  </si>
  <si>
    <t>57 - 41 + 3</t>
  </si>
  <si>
    <t>57 - 41 - 4</t>
  </si>
  <si>
    <t>57 + 41 - 4</t>
  </si>
  <si>
    <t>57 - 41 + 4</t>
  </si>
  <si>
    <t>57 - 41 - 5</t>
  </si>
  <si>
    <t>57 + 41 - 5</t>
  </si>
  <si>
    <t>57 - 41 + 5</t>
  </si>
  <si>
    <t>57 - 41 - 6</t>
  </si>
  <si>
    <t>57 + 41 - 6</t>
  </si>
  <si>
    <t>57 - 41 + 6</t>
  </si>
  <si>
    <t>57 - 41 - 7</t>
  </si>
  <si>
    <t>57 + 41 - 7</t>
  </si>
  <si>
    <t>57 - 41 + 7</t>
  </si>
  <si>
    <t>57 - 41 - 8</t>
  </si>
  <si>
    <t>57 + 41 - 8</t>
  </si>
  <si>
    <t>57 - 41 + 8</t>
  </si>
  <si>
    <t>57 - 41 - 9</t>
  </si>
  <si>
    <t>57 + 41 - 9</t>
  </si>
  <si>
    <t>57 - 41 + 9</t>
  </si>
  <si>
    <t>57 - 41 - 10</t>
  </si>
  <si>
    <t>57 + 41 - 10</t>
  </si>
  <si>
    <t>57 - 41 + 10</t>
  </si>
  <si>
    <t>57 - 41 - 11</t>
  </si>
  <si>
    <t>57 + 41 - 11</t>
  </si>
  <si>
    <t>57 - 41 + 11</t>
  </si>
  <si>
    <t>57 - 41 - 12</t>
  </si>
  <si>
    <t>57 + 41 - 12</t>
  </si>
  <si>
    <t>57 - 41 + 12</t>
  </si>
  <si>
    <t>57 - 41 - 13</t>
  </si>
  <si>
    <t>57 + 41 - 13</t>
  </si>
  <si>
    <t>57 - 41 + 13</t>
  </si>
  <si>
    <t>57 - 41 - 14</t>
  </si>
  <si>
    <t>57 + 41 - 14</t>
  </si>
  <si>
    <t>57 - 41 + 14</t>
  </si>
  <si>
    <t>57 - 41 - 15</t>
  </si>
  <si>
    <t>57 + 41 - 15</t>
  </si>
  <si>
    <t>57 - 41 + 15</t>
  </si>
  <si>
    <t>57 + 41 - 16</t>
  </si>
  <si>
    <t>57 - 41 + 16</t>
  </si>
  <si>
    <t>57 + 41 - 17</t>
  </si>
  <si>
    <t>57 - 41 + 17</t>
  </si>
  <si>
    <t>57 + 41 - 18</t>
  </si>
  <si>
    <t>57 - 41 + 18</t>
  </si>
  <si>
    <t>57 + 41 - 19</t>
  </si>
  <si>
    <t>57 - 41 + 19</t>
  </si>
  <si>
    <t>57 + 41 - 20</t>
  </si>
  <si>
    <t>57 - 41 + 20</t>
  </si>
  <si>
    <t>57 + 41 - 21</t>
  </si>
  <si>
    <t>57 - 41 + 21</t>
  </si>
  <si>
    <t>57 + 41 - 22</t>
  </si>
  <si>
    <t>57 - 41 + 22</t>
  </si>
  <si>
    <t>57 + 41 - 23</t>
  </si>
  <si>
    <t>57 - 41 + 23</t>
  </si>
  <si>
    <t>57 + 41 - 24</t>
  </si>
  <si>
    <t>57 - 41 + 24</t>
  </si>
  <si>
    <t>57 + 41 - 25</t>
  </si>
  <si>
    <t>57 - 41 + 25</t>
  </si>
  <si>
    <t>57 + 41 - 26</t>
  </si>
  <si>
    <t>57 - 41 + 26</t>
  </si>
  <si>
    <t>57 + 41 - 27</t>
  </si>
  <si>
    <t>57 - 41 + 27</t>
  </si>
  <si>
    <t>57 + 41 - 28</t>
  </si>
  <si>
    <t>57 - 41 + 28</t>
  </si>
  <si>
    <t>57 + 41 - 29</t>
  </si>
  <si>
    <t>57 - 41 + 29</t>
  </si>
  <si>
    <t>57 + 41 - 30</t>
  </si>
  <si>
    <t>57 - 41 + 30</t>
  </si>
  <si>
    <t>57 + 41 - 31</t>
  </si>
  <si>
    <t>57 - 41 + 31</t>
  </si>
  <si>
    <t>57 + 41 - 32</t>
  </si>
  <si>
    <t>57 - 41 + 32</t>
  </si>
  <si>
    <t>57 + 41 - 33</t>
  </si>
  <si>
    <t>57 - 41 + 33</t>
  </si>
  <si>
    <t>57 + 41 - 34</t>
  </si>
  <si>
    <t>57 - 41 + 34</t>
  </si>
  <si>
    <t>57 + 41 - 35</t>
  </si>
  <si>
    <t>57 - 41 + 35</t>
  </si>
  <si>
    <t>57 + 41 - 36</t>
  </si>
  <si>
    <t>57 - 41 + 36</t>
  </si>
  <si>
    <t>57 + 41 - 37</t>
  </si>
  <si>
    <t>57 - 41 + 37</t>
  </si>
  <si>
    <t>57 + 41 - 38</t>
  </si>
  <si>
    <t>57 - 41 + 38</t>
  </si>
  <si>
    <t>57 + 41 - 39</t>
  </si>
  <si>
    <t>57 - 41 + 39</t>
  </si>
  <si>
    <t>57 + 41 - 40</t>
  </si>
  <si>
    <t>57 - 41 + 40</t>
  </si>
  <si>
    <t>57 + 41 - 41</t>
  </si>
  <si>
    <t>57 - 41 + 41</t>
  </si>
  <si>
    <t>57 + 41 - 42</t>
  </si>
  <si>
    <t>57 - 41 + 42</t>
  </si>
  <si>
    <t>57 + 41 - 43</t>
  </si>
  <si>
    <t>57 - 41 + 43</t>
  </si>
  <si>
    <t>57 + 41 - 44</t>
  </si>
  <si>
    <t>57 - 41 + 44</t>
  </si>
  <si>
    <t>57 + 41 - 45</t>
  </si>
  <si>
    <t>57 - 41 + 45</t>
  </si>
  <si>
    <t>57 + 41 - 46</t>
  </si>
  <si>
    <t>57 - 41 + 46</t>
  </si>
  <si>
    <t>57 + 41 - 47</t>
  </si>
  <si>
    <t>57 - 41 + 47</t>
  </si>
  <si>
    <t>57 + 41 - 48</t>
  </si>
  <si>
    <t>57 - 41 + 48</t>
  </si>
  <si>
    <t>57 + 41 - 49</t>
  </si>
  <si>
    <t>57 - 41 + 49</t>
  </si>
  <si>
    <t>57 + 41 - 50</t>
  </si>
  <si>
    <t>57 - 41 + 50</t>
  </si>
  <si>
    <t>57 + 41 - 51</t>
  </si>
  <si>
    <t>57 - 41 + 51</t>
  </si>
  <si>
    <t>57 + 41 - 52</t>
  </si>
  <si>
    <t>57 - 41 + 52</t>
  </si>
  <si>
    <t>57 + 41 - 53</t>
  </si>
  <si>
    <t>57 - 41 + 53</t>
  </si>
  <si>
    <t>57 + 41 - 54</t>
  </si>
  <si>
    <t>57 - 41 + 54</t>
  </si>
  <si>
    <t>57 + 41 - 55</t>
  </si>
  <si>
    <t>57 - 41 + 55</t>
  </si>
  <si>
    <t>57 + 41 - 56</t>
  </si>
  <si>
    <t>57 - 41 + 56</t>
  </si>
  <si>
    <t>57 + 41 - 57</t>
  </si>
  <si>
    <t>57 - 41 + 57</t>
  </si>
  <si>
    <t>57 + 41 - 58</t>
  </si>
  <si>
    <t>57 - 41 + 58</t>
  </si>
  <si>
    <t>57 + 41 - 59</t>
  </si>
  <si>
    <t>57 - 41 + 59</t>
  </si>
  <si>
    <t>57 + 41 - 60</t>
  </si>
  <si>
    <t>57 - 41 + 60</t>
  </si>
  <si>
    <t>57 + 41 - 61</t>
  </si>
  <si>
    <t>57 - 41 + 61</t>
  </si>
  <si>
    <t>57 + 41 - 62</t>
  </si>
  <si>
    <t>57 - 41 + 62</t>
  </si>
  <si>
    <t>57 + 41 - 63</t>
  </si>
  <si>
    <t>57 - 41 + 63</t>
  </si>
  <si>
    <t>57 + 41 - 64</t>
  </si>
  <si>
    <t>57 - 41 + 64</t>
  </si>
  <si>
    <t>57 + 41 - 65</t>
  </si>
  <si>
    <t>57 - 41 + 65</t>
  </si>
  <si>
    <t>57 + 41 - 66</t>
  </si>
  <si>
    <t>57 - 41 + 66</t>
  </si>
  <si>
    <t>57 + 41 - 67</t>
  </si>
  <si>
    <t>57 - 41 + 67</t>
  </si>
  <si>
    <t>57 + 41 - 68</t>
  </si>
  <si>
    <t>57 - 41 + 68</t>
  </si>
  <si>
    <t>57 + 41 - 69</t>
  </si>
  <si>
    <t>57 - 41 + 69</t>
  </si>
  <si>
    <t>57 + 41 - 70</t>
  </si>
  <si>
    <t>57 - 41 + 70</t>
  </si>
  <si>
    <t>57 + 41 - 71</t>
  </si>
  <si>
    <t>57 - 41 + 71</t>
  </si>
  <si>
    <t>57 + 41 - 72</t>
  </si>
  <si>
    <t>57 - 41 + 72</t>
  </si>
  <si>
    <t>57 + 41 - 73</t>
  </si>
  <si>
    <t>57 - 41 + 73</t>
  </si>
  <si>
    <t>57 + 41 - 74</t>
  </si>
  <si>
    <t>57 - 41 + 74</t>
  </si>
  <si>
    <t>57 + 41 - 75</t>
  </si>
  <si>
    <t>57 - 41 + 75</t>
  </si>
  <si>
    <t>57 + 41 - 76</t>
  </si>
  <si>
    <t>57 - 41 + 76</t>
  </si>
  <si>
    <t>57 + 41 - 77</t>
  </si>
  <si>
    <t>57 - 41 + 77</t>
  </si>
  <si>
    <t>57 + 41 - 78</t>
  </si>
  <si>
    <t>57 - 41 + 78</t>
  </si>
  <si>
    <t>57 + 41 - 79</t>
  </si>
  <si>
    <t>57 - 41 + 79</t>
  </si>
  <si>
    <t>57 + 41 - 80</t>
  </si>
  <si>
    <t>57 - 41 + 80</t>
  </si>
  <si>
    <t>57 + 41 - 81</t>
  </si>
  <si>
    <t>57 - 41 + 81</t>
  </si>
  <si>
    <t>57 + 41 - 82</t>
  </si>
  <si>
    <t>57 - 41 + 82</t>
  </si>
  <si>
    <t>57 + 41 - 83</t>
  </si>
  <si>
    <t>57 - 41 + 83</t>
  </si>
  <si>
    <t>57 + 41 - 84</t>
  </si>
  <si>
    <t>57 + 41 - 85</t>
  </si>
  <si>
    <t>57 + 41 - 86</t>
  </si>
  <si>
    <t>57 + 41 - 87</t>
  </si>
  <si>
    <t>57 + 41 - 88</t>
  </si>
  <si>
    <t>57 + 41 - 89</t>
  </si>
  <si>
    <t>57 + 41 - 90</t>
  </si>
  <si>
    <t>57 + 41 - 91</t>
  </si>
  <si>
    <t>57 + 41 - 92</t>
  </si>
  <si>
    <t>57 + 41 - 93</t>
  </si>
  <si>
    <t>57 + 41 - 94</t>
  </si>
  <si>
    <t>57 + 41 - 95</t>
  </si>
  <si>
    <t>57 + 41 - 96</t>
  </si>
  <si>
    <t>57 + 41 - 97</t>
  </si>
  <si>
    <t>57 - 42 - 0</t>
  </si>
  <si>
    <t>57 + 42 - 0</t>
  </si>
  <si>
    <t>57 - 42 + 0</t>
  </si>
  <si>
    <t>57 + 42 + 0</t>
  </si>
  <si>
    <t>57 - 42 - 1</t>
  </si>
  <si>
    <t>57 + 42 - 1</t>
  </si>
  <si>
    <t>57 - 42 + 1</t>
  </si>
  <si>
    <t>57 - 42 - 2</t>
  </si>
  <si>
    <t>57 + 42 - 2</t>
  </si>
  <si>
    <t>57 - 42 + 2</t>
  </si>
  <si>
    <t>57 - 42 - 3</t>
  </si>
  <si>
    <t>57 + 42 - 3</t>
  </si>
  <si>
    <t>57 - 42 + 3</t>
  </si>
  <si>
    <t>57 - 42 - 4</t>
  </si>
  <si>
    <t>57 + 42 - 4</t>
  </si>
  <si>
    <t>57 - 42 + 4</t>
  </si>
  <si>
    <t>57 - 42 - 5</t>
  </si>
  <si>
    <t>57 + 42 - 5</t>
  </si>
  <si>
    <t>57 - 42 + 5</t>
  </si>
  <si>
    <t>57 - 42 - 6</t>
  </si>
  <si>
    <t>57 + 42 - 6</t>
  </si>
  <si>
    <t>57 - 42 + 6</t>
  </si>
  <si>
    <t>57 - 42 - 7</t>
  </si>
  <si>
    <t>57 + 42 - 7</t>
  </si>
  <si>
    <t>57 - 42 + 7</t>
  </si>
  <si>
    <t>57 - 42 - 8</t>
  </si>
  <si>
    <t>57 + 42 - 8</t>
  </si>
  <si>
    <t>57 - 42 + 8</t>
  </si>
  <si>
    <t>57 - 42 - 9</t>
  </si>
  <si>
    <t>57 + 42 - 9</t>
  </si>
  <si>
    <t>57 - 42 + 9</t>
  </si>
  <si>
    <t>57 - 42 - 10</t>
  </si>
  <si>
    <t>57 + 42 - 10</t>
  </si>
  <si>
    <t>57 - 42 + 10</t>
  </si>
  <si>
    <t>57 - 42 - 11</t>
  </si>
  <si>
    <t>57 + 42 - 11</t>
  </si>
  <si>
    <t>57 - 42 + 11</t>
  </si>
  <si>
    <t>57 - 42 - 12</t>
  </si>
  <si>
    <t>57 + 42 - 12</t>
  </si>
  <si>
    <t>57 - 42 + 12</t>
  </si>
  <si>
    <t>57 - 42 - 13</t>
  </si>
  <si>
    <t>57 + 42 - 13</t>
  </si>
  <si>
    <t>57 - 42 + 13</t>
  </si>
  <si>
    <t>57 - 42 - 14</t>
  </si>
  <si>
    <t>57 + 42 - 14</t>
  </si>
  <si>
    <t>57 - 42 + 14</t>
  </si>
  <si>
    <t>57 + 42 - 15</t>
  </si>
  <si>
    <t>57 - 42 + 15</t>
  </si>
  <si>
    <t>57 + 42 - 16</t>
  </si>
  <si>
    <t>57 - 42 + 16</t>
  </si>
  <si>
    <t>57 + 42 - 17</t>
  </si>
  <si>
    <t>57 - 42 + 17</t>
  </si>
  <si>
    <t>57 + 42 - 18</t>
  </si>
  <si>
    <t>57 - 42 + 18</t>
  </si>
  <si>
    <t>57 + 42 - 19</t>
  </si>
  <si>
    <t>57 - 42 + 19</t>
  </si>
  <si>
    <t>57 + 42 - 20</t>
  </si>
  <si>
    <t>57 - 42 + 20</t>
  </si>
  <si>
    <t>57 + 42 - 21</t>
  </si>
  <si>
    <t>57 - 42 + 21</t>
  </si>
  <si>
    <t>57 + 42 - 22</t>
  </si>
  <si>
    <t>57 - 42 + 22</t>
  </si>
  <si>
    <t>57 + 42 - 23</t>
  </si>
  <si>
    <t>57 - 42 + 23</t>
  </si>
  <si>
    <t>57 + 42 - 24</t>
  </si>
  <si>
    <t>57 - 42 + 24</t>
  </si>
  <si>
    <t>57 + 42 - 25</t>
  </si>
  <si>
    <t>57 - 42 + 25</t>
  </si>
  <si>
    <t>57 + 42 - 26</t>
  </si>
  <si>
    <t>57 - 42 + 26</t>
  </si>
  <si>
    <t>57 + 42 - 27</t>
  </si>
  <si>
    <t>57 - 42 + 27</t>
  </si>
  <si>
    <t>57 + 42 - 28</t>
  </si>
  <si>
    <t>57 - 42 + 28</t>
  </si>
  <si>
    <t>57 + 42 - 29</t>
  </si>
  <si>
    <t>57 - 42 + 29</t>
  </si>
  <si>
    <t>57 + 42 - 30</t>
  </si>
  <si>
    <t>57 - 42 + 30</t>
  </si>
  <si>
    <t>57 + 42 - 31</t>
  </si>
  <si>
    <t>57 - 42 + 31</t>
  </si>
  <si>
    <t>57 + 42 - 32</t>
  </si>
  <si>
    <t>57 - 42 + 32</t>
  </si>
  <si>
    <t>57 + 42 - 33</t>
  </si>
  <si>
    <t>57 - 42 + 33</t>
  </si>
  <si>
    <t>57 + 42 - 34</t>
  </si>
  <si>
    <t>57 - 42 + 34</t>
  </si>
  <si>
    <t>57 + 42 - 35</t>
  </si>
  <si>
    <t>57 - 42 + 35</t>
  </si>
  <si>
    <t>57 + 42 - 36</t>
  </si>
  <si>
    <t>57 - 42 + 36</t>
  </si>
  <si>
    <t>57 + 42 - 37</t>
  </si>
  <si>
    <t>57 - 42 + 37</t>
  </si>
  <si>
    <t>57 + 42 - 38</t>
  </si>
  <si>
    <t>57 - 42 + 38</t>
  </si>
  <si>
    <t>57 + 42 - 39</t>
  </si>
  <si>
    <t>57 - 42 + 39</t>
  </si>
  <si>
    <t>57 + 42 - 40</t>
  </si>
  <si>
    <t>57 - 42 + 40</t>
  </si>
  <si>
    <t>57 + 42 - 41</t>
  </si>
  <si>
    <t>57 - 42 + 41</t>
  </si>
  <si>
    <t>57 + 42 - 42</t>
  </si>
  <si>
    <t>57 - 42 + 42</t>
  </si>
  <si>
    <t>57 + 42 - 43</t>
  </si>
  <si>
    <t>57 - 42 + 43</t>
  </si>
  <si>
    <t>57 + 42 - 44</t>
  </si>
  <si>
    <t>57 - 42 + 44</t>
  </si>
  <si>
    <t>57 + 42 - 45</t>
  </si>
  <si>
    <t>57 - 42 + 45</t>
  </si>
  <si>
    <t>57 + 42 - 46</t>
  </si>
  <si>
    <t>57 - 42 + 46</t>
  </si>
  <si>
    <t>57 + 42 - 47</t>
  </si>
  <si>
    <t>57 - 42 + 47</t>
  </si>
  <si>
    <t>57 + 42 - 48</t>
  </si>
  <si>
    <t>57 - 42 + 48</t>
  </si>
  <si>
    <t>57 + 42 - 49</t>
  </si>
  <si>
    <t>57 - 42 + 49</t>
  </si>
  <si>
    <t>57 + 42 - 50</t>
  </si>
  <si>
    <t>57 - 42 + 50</t>
  </si>
  <si>
    <t>57 + 42 - 51</t>
  </si>
  <si>
    <t>57 - 42 + 51</t>
  </si>
  <si>
    <t>57 + 42 - 52</t>
  </si>
  <si>
    <t>57 - 42 + 52</t>
  </si>
  <si>
    <t>57 + 42 - 53</t>
  </si>
  <si>
    <t>57 - 42 + 53</t>
  </si>
  <si>
    <t>57 + 42 - 54</t>
  </si>
  <si>
    <t>57 - 42 + 54</t>
  </si>
  <si>
    <t>57 + 42 - 55</t>
  </si>
  <si>
    <t>57 - 42 + 55</t>
  </si>
  <si>
    <t>57 + 42 - 56</t>
  </si>
  <si>
    <t>57 - 42 + 56</t>
  </si>
  <si>
    <t>57 + 42 - 57</t>
  </si>
  <si>
    <t>57 - 42 + 57</t>
  </si>
  <si>
    <t>57 + 42 - 58</t>
  </si>
  <si>
    <t>57 - 42 + 58</t>
  </si>
  <si>
    <t>57 + 42 - 59</t>
  </si>
  <si>
    <t>57 - 42 + 59</t>
  </si>
  <si>
    <t>57 + 42 - 60</t>
  </si>
  <si>
    <t>57 - 42 + 60</t>
  </si>
  <si>
    <t>57 + 42 - 61</t>
  </si>
  <si>
    <t>57 - 42 + 61</t>
  </si>
  <si>
    <t>57 + 42 - 62</t>
  </si>
  <si>
    <t>57 - 42 + 62</t>
  </si>
  <si>
    <t>57 + 42 - 63</t>
  </si>
  <si>
    <t>57 - 42 + 63</t>
  </si>
  <si>
    <t>57 + 42 - 64</t>
  </si>
  <si>
    <t>57 - 42 + 64</t>
  </si>
  <si>
    <t>57 + 42 - 65</t>
  </si>
  <si>
    <t>57 - 42 + 65</t>
  </si>
  <si>
    <t>57 + 42 - 66</t>
  </si>
  <si>
    <t>57 - 42 + 66</t>
  </si>
  <si>
    <t>57 + 42 - 67</t>
  </si>
  <si>
    <t>57 - 42 + 67</t>
  </si>
  <si>
    <t>57 + 42 - 68</t>
  </si>
  <si>
    <t>57 - 42 + 68</t>
  </si>
  <si>
    <t>57 + 42 - 69</t>
  </si>
  <si>
    <t>57 - 42 + 69</t>
  </si>
  <si>
    <t>57 + 42 - 70</t>
  </si>
  <si>
    <t>57 - 42 + 70</t>
  </si>
  <si>
    <t>57 + 42 - 71</t>
  </si>
  <si>
    <t>57 - 42 + 71</t>
  </si>
  <si>
    <t>57 + 42 - 72</t>
  </si>
  <si>
    <t>57 - 42 + 72</t>
  </si>
  <si>
    <t>57 + 42 - 73</t>
  </si>
  <si>
    <t>57 - 42 + 73</t>
  </si>
  <si>
    <t>57 + 42 - 74</t>
  </si>
  <si>
    <t>57 - 42 + 74</t>
  </si>
  <si>
    <t>57 + 42 - 75</t>
  </si>
  <si>
    <t>57 - 42 + 75</t>
  </si>
  <si>
    <t>57 + 42 - 76</t>
  </si>
  <si>
    <t>57 - 42 + 76</t>
  </si>
  <si>
    <t>57 + 42 - 77</t>
  </si>
  <si>
    <t>57 - 42 + 77</t>
  </si>
  <si>
    <t>57 + 42 - 78</t>
  </si>
  <si>
    <t>57 - 42 + 78</t>
  </si>
  <si>
    <t>57 + 42 - 79</t>
  </si>
  <si>
    <t>57 - 42 + 79</t>
  </si>
  <si>
    <t>57 + 42 - 80</t>
  </si>
  <si>
    <t>57 - 42 + 80</t>
  </si>
  <si>
    <t>57 + 42 - 81</t>
  </si>
  <si>
    <t>57 - 42 + 81</t>
  </si>
  <si>
    <t>57 + 42 - 82</t>
  </si>
  <si>
    <t>57 - 42 + 82</t>
  </si>
  <si>
    <t>57 + 42 - 83</t>
  </si>
  <si>
    <t>57 - 42 + 83</t>
  </si>
  <si>
    <t>57 + 42 - 84</t>
  </si>
  <si>
    <t>57 - 42 + 84</t>
  </si>
  <si>
    <t>57 + 42 - 85</t>
  </si>
  <si>
    <t>57 + 42 - 86</t>
  </si>
  <si>
    <t>57 + 42 - 87</t>
  </si>
  <si>
    <t>57 + 42 - 88</t>
  </si>
  <si>
    <t>57 + 42 - 89</t>
  </si>
  <si>
    <t>57 + 42 - 90</t>
  </si>
  <si>
    <t>57 + 42 - 91</t>
  </si>
  <si>
    <t>57 + 42 - 92</t>
  </si>
  <si>
    <t>57 + 42 - 93</t>
  </si>
  <si>
    <t>57 + 42 - 94</t>
  </si>
  <si>
    <t>57 + 42 - 95</t>
  </si>
  <si>
    <t>57 + 42 - 96</t>
  </si>
  <si>
    <t>57 + 42 - 97</t>
  </si>
  <si>
    <t>57 + 42 - 98</t>
  </si>
  <si>
    <t>57 - 43 - 0</t>
  </si>
  <si>
    <t>57 - 43 + 0</t>
  </si>
  <si>
    <t>57 - 43 - 1</t>
  </si>
  <si>
    <t>57 + 43 - 1</t>
  </si>
  <si>
    <t>57 - 43 + 1</t>
  </si>
  <si>
    <t>57 - 43 - 2</t>
  </si>
  <si>
    <t>57 + 43 - 2</t>
  </si>
  <si>
    <t>57 - 43 + 2</t>
  </si>
  <si>
    <t>57 - 43 - 3</t>
  </si>
  <si>
    <t>57 + 43 - 3</t>
  </si>
  <si>
    <t>57 - 43 + 3</t>
  </si>
  <si>
    <t>57 - 43 - 4</t>
  </si>
  <si>
    <t>57 + 43 - 4</t>
  </si>
  <si>
    <t>57 - 43 + 4</t>
  </si>
  <si>
    <t>57 - 43 - 5</t>
  </si>
  <si>
    <t>57 + 43 - 5</t>
  </si>
  <si>
    <t>57 - 43 + 5</t>
  </si>
  <si>
    <t>57 - 43 - 6</t>
  </si>
  <si>
    <t>57 + 43 - 6</t>
  </si>
  <si>
    <t>57 - 43 + 6</t>
  </si>
  <si>
    <t>57 - 43 - 7</t>
  </si>
  <si>
    <t>57 + 43 - 7</t>
  </si>
  <si>
    <t>57 - 43 + 7</t>
  </si>
  <si>
    <t>57 - 43 - 8</t>
  </si>
  <si>
    <t>57 + 43 - 8</t>
  </si>
  <si>
    <t>57 - 43 + 8</t>
  </si>
  <si>
    <t>57 - 43 - 9</t>
  </si>
  <si>
    <t>57 + 43 - 9</t>
  </si>
  <si>
    <t>57 - 43 + 9</t>
  </si>
  <si>
    <t>57 - 43 - 10</t>
  </si>
  <si>
    <t>57 + 43 - 10</t>
  </si>
  <si>
    <t>57 - 43 + 10</t>
  </si>
  <si>
    <t>57 - 43 - 11</t>
  </si>
  <si>
    <t>57 + 43 - 11</t>
  </si>
  <si>
    <t>57 - 43 + 11</t>
  </si>
  <si>
    <t>57 - 43 - 12</t>
  </si>
  <si>
    <t>57 + 43 - 12</t>
  </si>
  <si>
    <t>57 - 43 + 12</t>
  </si>
  <si>
    <t>57 - 43 - 13</t>
  </si>
  <si>
    <t>57 + 43 - 13</t>
  </si>
  <si>
    <t>57 - 43 + 13</t>
  </si>
  <si>
    <t>57 + 43 - 14</t>
  </si>
  <si>
    <t>57 - 43 + 14</t>
  </si>
  <si>
    <t>57 + 43 - 15</t>
  </si>
  <si>
    <t>57 - 43 + 15</t>
  </si>
  <si>
    <t>57 + 43 - 16</t>
  </si>
  <si>
    <t>57 - 43 + 16</t>
  </si>
  <si>
    <t>57 + 43 - 17</t>
  </si>
  <si>
    <t>57 - 43 + 17</t>
  </si>
  <si>
    <t>57 + 43 - 18</t>
  </si>
  <si>
    <t>57 - 43 + 18</t>
  </si>
  <si>
    <t>57 + 43 - 19</t>
  </si>
  <si>
    <t>57 - 43 + 19</t>
  </si>
  <si>
    <t>57 + 43 - 20</t>
  </si>
  <si>
    <t>57 - 43 + 20</t>
  </si>
  <si>
    <t>57 + 43 - 21</t>
  </si>
  <si>
    <t>57 - 43 + 21</t>
  </si>
  <si>
    <t>57 + 43 - 22</t>
  </si>
  <si>
    <t>57 - 43 + 22</t>
  </si>
  <si>
    <t>57 + 43 - 23</t>
  </si>
  <si>
    <t>57 - 43 + 23</t>
  </si>
  <si>
    <t>57 + 43 - 24</t>
  </si>
  <si>
    <t>57 - 43 + 24</t>
  </si>
  <si>
    <t>57 + 43 - 25</t>
  </si>
  <si>
    <t>57 - 43 + 25</t>
  </si>
  <si>
    <t>57 + 43 - 26</t>
  </si>
  <si>
    <t>57 - 43 + 26</t>
  </si>
  <si>
    <t>57 + 43 - 27</t>
  </si>
  <si>
    <t>57 - 43 + 27</t>
  </si>
  <si>
    <t>57 + 43 - 28</t>
  </si>
  <si>
    <t>57 - 43 + 28</t>
  </si>
  <si>
    <t>57 + 43 - 29</t>
  </si>
  <si>
    <t>57 - 43 + 29</t>
  </si>
  <si>
    <t>57 + 43 - 30</t>
  </si>
  <si>
    <t>57 - 43 + 30</t>
  </si>
  <si>
    <t>57 + 43 - 31</t>
  </si>
  <si>
    <t>57 - 43 + 31</t>
  </si>
  <si>
    <t>57 + 43 - 32</t>
  </si>
  <si>
    <t>57 - 43 + 32</t>
  </si>
  <si>
    <t>57 + 43 - 33</t>
  </si>
  <si>
    <t>57 - 43 + 33</t>
  </si>
  <si>
    <t>57 + 43 - 34</t>
  </si>
  <si>
    <t>57 - 43 + 34</t>
  </si>
  <si>
    <t>57 + 43 - 35</t>
  </si>
  <si>
    <t>57 - 43 + 35</t>
  </si>
  <si>
    <t>57 + 43 - 36</t>
  </si>
  <si>
    <t>57 - 43 + 36</t>
  </si>
  <si>
    <t>57 + 43 - 37</t>
  </si>
  <si>
    <t>57 - 43 + 37</t>
  </si>
  <si>
    <t>57 + 43 - 38</t>
  </si>
  <si>
    <t>57 - 43 + 38</t>
  </si>
  <si>
    <t>57 + 43 - 39</t>
  </si>
  <si>
    <t>57 - 43 + 39</t>
  </si>
  <si>
    <t>57 + 43 - 40</t>
  </si>
  <si>
    <t>57 - 43 + 40</t>
  </si>
  <si>
    <t>57 + 43 - 41</t>
  </si>
  <si>
    <t>57 - 43 + 41</t>
  </si>
  <si>
    <t>57 + 43 - 42</t>
  </si>
  <si>
    <t>57 - 43 + 42</t>
  </si>
  <si>
    <t>57 + 43 - 43</t>
  </si>
  <si>
    <t>57 - 43 + 43</t>
  </si>
  <si>
    <t>57 + 43 - 44</t>
  </si>
  <si>
    <t>57 - 43 + 44</t>
  </si>
  <si>
    <t>57 + 43 - 45</t>
  </si>
  <si>
    <t>57 - 43 + 45</t>
  </si>
  <si>
    <t>57 + 43 - 46</t>
  </si>
  <si>
    <t>57 - 43 + 46</t>
  </si>
  <si>
    <t>57 + 43 - 47</t>
  </si>
  <si>
    <t>57 - 43 + 47</t>
  </si>
  <si>
    <t>57 + 43 - 48</t>
  </si>
  <si>
    <t>57 - 43 + 48</t>
  </si>
  <si>
    <t>57 + 43 - 49</t>
  </si>
  <si>
    <t>57 - 43 + 49</t>
  </si>
  <si>
    <t>57 + 43 - 50</t>
  </si>
  <si>
    <t>57 - 43 + 50</t>
  </si>
  <si>
    <t>57 + 43 - 51</t>
  </si>
  <si>
    <t>57 - 43 + 51</t>
  </si>
  <si>
    <t>57 + 43 - 52</t>
  </si>
  <si>
    <t>57 - 43 + 52</t>
  </si>
  <si>
    <t>57 + 43 - 53</t>
  </si>
  <si>
    <t>57 - 43 + 53</t>
  </si>
  <si>
    <t>57 + 43 - 54</t>
  </si>
  <si>
    <t>57 - 43 + 54</t>
  </si>
  <si>
    <t>57 + 43 - 55</t>
  </si>
  <si>
    <t>57 - 43 + 55</t>
  </si>
  <si>
    <t>57 + 43 - 56</t>
  </si>
  <si>
    <t>57 - 43 + 56</t>
  </si>
  <si>
    <t>57 + 43 - 57</t>
  </si>
  <si>
    <t>57 - 43 + 57</t>
  </si>
  <si>
    <t>57 + 43 - 58</t>
  </si>
  <si>
    <t>57 - 43 + 58</t>
  </si>
  <si>
    <t>57 + 43 - 59</t>
  </si>
  <si>
    <t>57 - 43 + 59</t>
  </si>
  <si>
    <t>57 + 43 - 60</t>
  </si>
  <si>
    <t>57 - 43 + 60</t>
  </si>
  <si>
    <t>57 + 43 - 61</t>
  </si>
  <si>
    <t>57 - 43 + 61</t>
  </si>
  <si>
    <t>57 + 43 - 62</t>
  </si>
  <si>
    <t>57 - 43 + 62</t>
  </si>
  <si>
    <t>57 + 43 - 63</t>
  </si>
  <si>
    <t>57 - 43 + 63</t>
  </si>
  <si>
    <t>57 + 43 - 64</t>
  </si>
  <si>
    <t>57 - 43 + 64</t>
  </si>
  <si>
    <t>57 + 43 - 65</t>
  </si>
  <si>
    <t>57 - 43 + 65</t>
  </si>
  <si>
    <t>57 + 43 - 66</t>
  </si>
  <si>
    <t>57 - 43 + 66</t>
  </si>
  <si>
    <t>57 + 43 - 67</t>
  </si>
  <si>
    <t>57 - 43 + 67</t>
  </si>
  <si>
    <t>57 + 43 - 68</t>
  </si>
  <si>
    <t>57 - 43 + 68</t>
  </si>
  <si>
    <t>57 + 43 - 69</t>
  </si>
  <si>
    <t>57 - 43 + 69</t>
  </si>
  <si>
    <t>57 + 43 - 70</t>
  </si>
  <si>
    <t>57 - 43 + 70</t>
  </si>
  <si>
    <t>57 + 43 - 71</t>
  </si>
  <si>
    <t>57 - 43 + 71</t>
  </si>
  <si>
    <t>57 + 43 - 72</t>
  </si>
  <si>
    <t>57 - 43 + 72</t>
  </si>
  <si>
    <t>57 + 43 - 73</t>
  </si>
  <si>
    <t>57 - 43 + 73</t>
  </si>
  <si>
    <t>57 + 43 - 74</t>
  </si>
  <si>
    <t>57 - 43 + 74</t>
  </si>
  <si>
    <t>57 + 43 - 75</t>
  </si>
  <si>
    <t>57 - 43 + 75</t>
  </si>
  <si>
    <t>57 + 43 - 76</t>
  </si>
  <si>
    <t>57 - 43 + 76</t>
  </si>
  <si>
    <t>57 + 43 - 77</t>
  </si>
  <si>
    <t>57 - 43 + 77</t>
  </si>
  <si>
    <t>57 + 43 - 78</t>
  </si>
  <si>
    <t>57 - 43 + 78</t>
  </si>
  <si>
    <t>57 + 43 - 79</t>
  </si>
  <si>
    <t>57 - 43 + 79</t>
  </si>
  <si>
    <t>57 + 43 - 80</t>
  </si>
  <si>
    <t>57 - 43 + 80</t>
  </si>
  <si>
    <t>57 + 43 - 81</t>
  </si>
  <si>
    <t>57 - 43 + 81</t>
  </si>
  <si>
    <t>57 + 43 - 82</t>
  </si>
  <si>
    <t>57 - 43 + 82</t>
  </si>
  <si>
    <t>57 + 43 - 83</t>
  </si>
  <si>
    <t>57 - 43 + 83</t>
  </si>
  <si>
    <t>57 + 43 - 84</t>
  </si>
  <si>
    <t>57 - 43 + 84</t>
  </si>
  <si>
    <t>57 + 43 - 85</t>
  </si>
  <si>
    <t>57 - 43 + 85</t>
  </si>
  <si>
    <t>57 + 43 - 86</t>
  </si>
  <si>
    <t>57 + 43 - 87</t>
  </si>
  <si>
    <t>57 + 43 - 88</t>
  </si>
  <si>
    <t>57 + 43 - 89</t>
  </si>
  <si>
    <t>57 + 43 - 90</t>
  </si>
  <si>
    <t>57 + 43 - 91</t>
  </si>
  <si>
    <t>57 + 43 - 92</t>
  </si>
  <si>
    <t>57 + 43 - 93</t>
  </si>
  <si>
    <t>57 + 43 - 94</t>
  </si>
  <si>
    <t>57 + 43 - 95</t>
  </si>
  <si>
    <t>57 + 43 - 96</t>
  </si>
  <si>
    <t>57 + 43 - 97</t>
  </si>
  <si>
    <t>57 + 43 - 98</t>
  </si>
  <si>
    <t>57 + 43 - 99</t>
  </si>
  <si>
    <t>57 - 44 - 0</t>
  </si>
  <si>
    <t>57 - 44 + 0</t>
  </si>
  <si>
    <t>57 - 44 - 1</t>
  </si>
  <si>
    <t>57 - 44 + 1</t>
  </si>
  <si>
    <t>57 - 44 - 2</t>
  </si>
  <si>
    <t>57 + 44 - 2</t>
  </si>
  <si>
    <t>57 - 44 + 2</t>
  </si>
  <si>
    <t>57 - 44 - 3</t>
  </si>
  <si>
    <t>57 + 44 - 3</t>
  </si>
  <si>
    <t>57 - 44 + 3</t>
  </si>
  <si>
    <t>57 - 44 - 4</t>
  </si>
  <si>
    <t>57 + 44 - 4</t>
  </si>
  <si>
    <t>57 - 44 + 4</t>
  </si>
  <si>
    <t>57 - 44 - 5</t>
  </si>
  <si>
    <t>57 + 44 - 5</t>
  </si>
  <si>
    <t>57 - 44 + 5</t>
  </si>
  <si>
    <t>57 - 44 - 6</t>
  </si>
  <si>
    <t>57 + 44 - 6</t>
  </si>
  <si>
    <t>57 - 44 + 6</t>
  </si>
  <si>
    <t>57 - 44 - 7</t>
  </si>
  <si>
    <t>57 + 44 - 7</t>
  </si>
  <si>
    <t>57 - 44 + 7</t>
  </si>
  <si>
    <t>57 - 44 - 8</t>
  </si>
  <si>
    <t>57 + 44 - 8</t>
  </si>
  <si>
    <t>57 - 44 + 8</t>
  </si>
  <si>
    <t>57 - 44 - 9</t>
  </si>
  <si>
    <t>57 + 44 - 9</t>
  </si>
  <si>
    <t>57 - 44 + 9</t>
  </si>
  <si>
    <t>57 - 44 - 10</t>
  </si>
  <si>
    <t>57 + 44 - 10</t>
  </si>
  <si>
    <t>57 - 44 + 10</t>
  </si>
  <si>
    <t>57 - 44 - 11</t>
  </si>
  <si>
    <t>57 + 44 - 11</t>
  </si>
  <si>
    <t>57 - 44 + 11</t>
  </si>
  <si>
    <t>57 - 44 - 12</t>
  </si>
  <si>
    <t>57 + 44 - 12</t>
  </si>
  <si>
    <t>57 - 44 + 12</t>
  </si>
  <si>
    <t>57 + 44 - 13</t>
  </si>
  <si>
    <t>57 - 44 + 13</t>
  </si>
  <si>
    <t>57 + 44 - 14</t>
  </si>
  <si>
    <t>57 - 44 + 14</t>
  </si>
  <si>
    <t>57 + 44 - 15</t>
  </si>
  <si>
    <t>57 - 44 + 15</t>
  </si>
  <si>
    <t>57 + 44 - 16</t>
  </si>
  <si>
    <t>57 - 44 + 16</t>
  </si>
  <si>
    <t>57 + 44 - 17</t>
  </si>
  <si>
    <t>57 - 44 + 17</t>
  </si>
  <si>
    <t>57 + 44 - 18</t>
  </si>
  <si>
    <t>57 - 44 + 18</t>
  </si>
  <si>
    <t>57 + 44 - 19</t>
  </si>
  <si>
    <t>57 - 44 + 19</t>
  </si>
  <si>
    <t>57 + 44 - 20</t>
  </si>
  <si>
    <t>57 - 44 + 20</t>
  </si>
  <si>
    <t>57 + 44 - 21</t>
  </si>
  <si>
    <t>57 - 44 + 21</t>
  </si>
  <si>
    <t>57 + 44 - 22</t>
  </si>
  <si>
    <t>57 - 44 + 22</t>
  </si>
  <si>
    <t>57 + 44 - 23</t>
  </si>
  <si>
    <t>57 - 44 + 23</t>
  </si>
  <si>
    <t>57 + 44 - 24</t>
  </si>
  <si>
    <t>57 - 44 + 24</t>
  </si>
  <si>
    <t>57 + 44 - 25</t>
  </si>
  <si>
    <t>57 - 44 + 25</t>
  </si>
  <si>
    <t>57 + 44 - 26</t>
  </si>
  <si>
    <t>57 - 44 + 26</t>
  </si>
  <si>
    <t>57 + 44 - 27</t>
  </si>
  <si>
    <t>57 - 44 + 27</t>
  </si>
  <si>
    <t>57 + 44 - 28</t>
  </si>
  <si>
    <t>57 - 44 + 28</t>
  </si>
  <si>
    <t>57 + 44 - 29</t>
  </si>
  <si>
    <t>57 - 44 + 29</t>
  </si>
  <si>
    <t>57 + 44 - 30</t>
  </si>
  <si>
    <t>57 - 44 + 30</t>
  </si>
  <si>
    <t>57 + 44 - 31</t>
  </si>
  <si>
    <t>57 - 44 + 31</t>
  </si>
  <si>
    <t>57 + 44 - 32</t>
  </si>
  <si>
    <t>57 - 44 + 32</t>
  </si>
  <si>
    <t>57 + 44 - 33</t>
  </si>
  <si>
    <t>57 - 44 + 33</t>
  </si>
  <si>
    <t>57 + 44 - 34</t>
  </si>
  <si>
    <t>57 - 44 + 34</t>
  </si>
  <si>
    <t>57 + 44 - 35</t>
  </si>
  <si>
    <t>57 - 44 + 35</t>
  </si>
  <si>
    <t>57 + 44 - 36</t>
  </si>
  <si>
    <t>57 - 44 + 36</t>
  </si>
  <si>
    <t>57 + 44 - 37</t>
  </si>
  <si>
    <t>57 - 44 + 37</t>
  </si>
  <si>
    <t>57 + 44 - 38</t>
  </si>
  <si>
    <t>57 - 44 + 38</t>
  </si>
  <si>
    <t>57 + 44 - 39</t>
  </si>
  <si>
    <t>57 - 44 + 39</t>
  </si>
  <si>
    <t>57 + 44 - 40</t>
  </si>
  <si>
    <t>57 - 44 + 40</t>
  </si>
  <si>
    <t>57 + 44 - 41</t>
  </si>
  <si>
    <t>57 - 44 + 41</t>
  </si>
  <si>
    <t>57 + 44 - 42</t>
  </si>
  <si>
    <t>57 - 44 + 42</t>
  </si>
  <si>
    <t>57 + 44 - 43</t>
  </si>
  <si>
    <t>57 - 44 + 43</t>
  </si>
  <si>
    <t>57 + 44 - 44</t>
  </si>
  <si>
    <t>57 - 44 + 44</t>
  </si>
  <si>
    <t>57 + 44 - 45</t>
  </si>
  <si>
    <t>57 - 44 + 45</t>
  </si>
  <si>
    <t>57 + 44 - 46</t>
  </si>
  <si>
    <t>57 - 44 + 46</t>
  </si>
  <si>
    <t>57 + 44 - 47</t>
  </si>
  <si>
    <t>57 - 44 + 47</t>
  </si>
  <si>
    <t>57 + 44 - 48</t>
  </si>
  <si>
    <t>57 - 44 + 48</t>
  </si>
  <si>
    <t>57 + 44 - 49</t>
  </si>
  <si>
    <t>57 - 44 + 49</t>
  </si>
  <si>
    <t>57 + 44 - 50</t>
  </si>
  <si>
    <t>57 - 44 + 50</t>
  </si>
  <si>
    <t>57 + 44 - 51</t>
  </si>
  <si>
    <t>57 - 44 + 51</t>
  </si>
  <si>
    <t>57 + 44 - 52</t>
  </si>
  <si>
    <t>57 - 44 + 52</t>
  </si>
  <si>
    <t>57 + 44 - 53</t>
  </si>
  <si>
    <t>57 - 44 + 53</t>
  </si>
  <si>
    <t>57 + 44 - 54</t>
  </si>
  <si>
    <t>57 - 44 + 54</t>
  </si>
  <si>
    <t>57 + 44 - 55</t>
  </si>
  <si>
    <t>57 - 44 + 55</t>
  </si>
  <si>
    <t>57 + 44 - 56</t>
  </si>
  <si>
    <t>57 - 44 + 56</t>
  </si>
  <si>
    <t>57 + 44 - 57</t>
  </si>
  <si>
    <t>57 - 44 + 57</t>
  </si>
  <si>
    <t>57 + 44 - 58</t>
  </si>
  <si>
    <t>57 - 44 + 58</t>
  </si>
  <si>
    <t>57 + 44 - 59</t>
  </si>
  <si>
    <t>57 - 44 + 59</t>
  </si>
  <si>
    <t>57 + 44 - 60</t>
  </si>
  <si>
    <t>57 - 44 + 60</t>
  </si>
  <si>
    <t>57 + 44 - 61</t>
  </si>
  <si>
    <t>57 - 44 + 61</t>
  </si>
  <si>
    <t>57 + 44 - 62</t>
  </si>
  <si>
    <t>57 - 44 + 62</t>
  </si>
  <si>
    <t>57 + 44 - 63</t>
  </si>
  <si>
    <t>57 - 44 + 63</t>
  </si>
  <si>
    <t>57 + 44 - 64</t>
  </si>
  <si>
    <t>57 - 44 + 64</t>
  </si>
  <si>
    <t>57 + 44 - 65</t>
  </si>
  <si>
    <t>57 - 44 + 65</t>
  </si>
  <si>
    <t>57 + 44 - 66</t>
  </si>
  <si>
    <t>57 - 44 + 66</t>
  </si>
  <si>
    <t>57 + 44 - 67</t>
  </si>
  <si>
    <t>57 - 44 + 67</t>
  </si>
  <si>
    <t>57 + 44 - 68</t>
  </si>
  <si>
    <t>57 - 44 + 68</t>
  </si>
  <si>
    <t>57 + 44 - 69</t>
  </si>
  <si>
    <t>57 - 44 + 69</t>
  </si>
  <si>
    <t>57 + 44 - 70</t>
  </si>
  <si>
    <t>57 - 44 + 70</t>
  </si>
  <si>
    <t>57 + 44 - 71</t>
  </si>
  <si>
    <t>57 - 44 + 71</t>
  </si>
  <si>
    <t>57 + 44 - 72</t>
  </si>
  <si>
    <t>57 - 44 + 72</t>
  </si>
  <si>
    <t>57 + 44 - 73</t>
  </si>
  <si>
    <t>57 - 44 + 73</t>
  </si>
  <si>
    <t>57 + 44 - 74</t>
  </si>
  <si>
    <t>57 - 44 + 74</t>
  </si>
  <si>
    <t>57 + 44 - 75</t>
  </si>
  <si>
    <t>57 - 44 + 75</t>
  </si>
  <si>
    <t>57 + 44 - 76</t>
  </si>
  <si>
    <t>57 - 44 + 76</t>
  </si>
  <si>
    <t>57 + 44 - 77</t>
  </si>
  <si>
    <t>57 - 44 + 77</t>
  </si>
  <si>
    <t>57 + 44 - 78</t>
  </si>
  <si>
    <t>57 - 44 + 78</t>
  </si>
  <si>
    <t>57 + 44 - 79</t>
  </si>
  <si>
    <t>57 - 44 + 79</t>
  </si>
  <si>
    <t>57 + 44 - 80</t>
  </si>
  <si>
    <t>57 - 44 + 80</t>
  </si>
  <si>
    <t>57 + 44 - 81</t>
  </si>
  <si>
    <t>57 - 44 + 81</t>
  </si>
  <si>
    <t>57 + 44 - 82</t>
  </si>
  <si>
    <t>57 - 44 + 82</t>
  </si>
  <si>
    <t>57 + 44 - 83</t>
  </si>
  <si>
    <t>57 - 44 + 83</t>
  </si>
  <si>
    <t>57 + 44 - 84</t>
  </si>
  <si>
    <t>57 - 44 + 84</t>
  </si>
  <si>
    <t>57 + 44 - 85</t>
  </si>
  <si>
    <t>57 - 44 + 85</t>
  </si>
  <si>
    <t>57 + 44 - 86</t>
  </si>
  <si>
    <t>57 - 44 + 86</t>
  </si>
  <si>
    <t>57 + 44 - 87</t>
  </si>
  <si>
    <t>57 + 44 - 88</t>
  </si>
  <si>
    <t>57 + 44 - 89</t>
  </si>
  <si>
    <t>57 + 44 - 90</t>
  </si>
  <si>
    <t>57 + 44 - 91</t>
  </si>
  <si>
    <t>57 + 44 - 92</t>
  </si>
  <si>
    <t>57 + 44 - 93</t>
  </si>
  <si>
    <t>57 + 44 - 94</t>
  </si>
  <si>
    <t>57 + 44 - 95</t>
  </si>
  <si>
    <t>57 + 44 - 96</t>
  </si>
  <si>
    <t>57 + 44 - 97</t>
  </si>
  <si>
    <t>57 + 44 - 98</t>
  </si>
  <si>
    <t>57 + 44 - 99</t>
  </si>
  <si>
    <t>57 - 45 - 0</t>
  </si>
  <si>
    <t>57 - 45 + 0</t>
  </si>
  <si>
    <t>57 - 45 - 1</t>
  </si>
  <si>
    <t>57 - 45 + 1</t>
  </si>
  <si>
    <t>57 - 45 - 2</t>
  </si>
  <si>
    <t>57 - 45 + 2</t>
  </si>
  <si>
    <t>57 - 45 - 3</t>
  </si>
  <si>
    <t>57 + 45 - 3</t>
  </si>
  <si>
    <t>57 - 45 + 3</t>
  </si>
  <si>
    <t>57 - 45 - 4</t>
  </si>
  <si>
    <t>57 + 45 - 4</t>
  </si>
  <si>
    <t>57 - 45 + 4</t>
  </si>
  <si>
    <t>57 - 45 - 5</t>
  </si>
  <si>
    <t>57 + 45 - 5</t>
  </si>
  <si>
    <t>57 - 45 + 5</t>
  </si>
  <si>
    <t>57 - 45 - 6</t>
  </si>
  <si>
    <t>57 + 45 - 6</t>
  </si>
  <si>
    <t>57 - 45 + 6</t>
  </si>
  <si>
    <t>57 - 45 - 7</t>
  </si>
  <si>
    <t>57 + 45 - 7</t>
  </si>
  <si>
    <t>57 - 45 + 7</t>
  </si>
  <si>
    <t>57 - 45 - 8</t>
  </si>
  <si>
    <t>57 + 45 - 8</t>
  </si>
  <si>
    <t>57 - 45 + 8</t>
  </si>
  <si>
    <t>57 - 45 - 9</t>
  </si>
  <si>
    <t>57 + 45 - 9</t>
  </si>
  <si>
    <t>57 - 45 + 9</t>
  </si>
  <si>
    <t>57 - 45 - 10</t>
  </si>
  <si>
    <t>57 + 45 - 10</t>
  </si>
  <si>
    <t>57 - 45 + 10</t>
  </si>
  <si>
    <t>57 - 45 - 11</t>
  </si>
  <si>
    <t>57 + 45 - 11</t>
  </si>
  <si>
    <t>57 - 45 + 11</t>
  </si>
  <si>
    <t>57 + 45 - 12</t>
  </si>
  <si>
    <t>57 - 45 + 12</t>
  </si>
  <si>
    <t>57 + 45 - 13</t>
  </si>
  <si>
    <t>57 - 45 + 13</t>
  </si>
  <si>
    <t>57 + 45 - 14</t>
  </si>
  <si>
    <t>57 - 45 + 14</t>
  </si>
  <si>
    <t>57 + 45 - 15</t>
  </si>
  <si>
    <t>57 - 45 + 15</t>
  </si>
  <si>
    <t>57 + 45 - 16</t>
  </si>
  <si>
    <t>57 - 45 + 16</t>
  </si>
  <si>
    <t>57 + 45 - 17</t>
  </si>
  <si>
    <t>57 - 45 + 17</t>
  </si>
  <si>
    <t>57 + 45 - 18</t>
  </si>
  <si>
    <t>57 - 45 + 18</t>
  </si>
  <si>
    <t>57 + 45 - 19</t>
  </si>
  <si>
    <t>57 - 45 + 19</t>
  </si>
  <si>
    <t>57 + 45 - 20</t>
  </si>
  <si>
    <t>57 - 45 + 20</t>
  </si>
  <si>
    <t>57 + 45 - 21</t>
  </si>
  <si>
    <t>57 - 45 + 21</t>
  </si>
  <si>
    <t>57 + 45 - 22</t>
  </si>
  <si>
    <t>57 - 45 + 22</t>
  </si>
  <si>
    <t>57 + 45 - 23</t>
  </si>
  <si>
    <t>57 - 45 + 23</t>
  </si>
  <si>
    <t>57 + 45 - 24</t>
  </si>
  <si>
    <t>57 - 45 + 24</t>
  </si>
  <si>
    <t>57 + 45 - 25</t>
  </si>
  <si>
    <t>57 - 45 + 25</t>
  </si>
  <si>
    <t>57 + 45 - 26</t>
  </si>
  <si>
    <t>57 - 45 + 26</t>
  </si>
  <si>
    <t>57 + 45 - 27</t>
  </si>
  <si>
    <t>57 - 45 + 27</t>
  </si>
  <si>
    <t>57 + 45 - 28</t>
  </si>
  <si>
    <t>57 - 45 + 28</t>
  </si>
  <si>
    <t>57 + 45 - 29</t>
  </si>
  <si>
    <t>57 - 45 + 29</t>
  </si>
  <si>
    <t>57 + 45 - 30</t>
  </si>
  <si>
    <t>57 - 45 + 30</t>
  </si>
  <si>
    <t>57 + 45 - 31</t>
  </si>
  <si>
    <t>57 - 45 + 31</t>
  </si>
  <si>
    <t>57 + 45 - 32</t>
  </si>
  <si>
    <t>57 - 45 + 32</t>
  </si>
  <si>
    <t>57 + 45 - 33</t>
  </si>
  <si>
    <t>57 - 45 + 33</t>
  </si>
  <si>
    <t>57 + 45 - 34</t>
  </si>
  <si>
    <t>57 - 45 + 34</t>
  </si>
  <si>
    <t>57 + 45 - 35</t>
  </si>
  <si>
    <t>57 - 45 + 35</t>
  </si>
  <si>
    <t>57 + 45 - 36</t>
  </si>
  <si>
    <t>57 - 45 + 36</t>
  </si>
  <si>
    <t>57 + 45 - 37</t>
  </si>
  <si>
    <t>57 - 45 + 37</t>
  </si>
  <si>
    <t>57 + 45 - 38</t>
  </si>
  <si>
    <t>57 - 45 + 38</t>
  </si>
  <si>
    <t>57 + 45 - 39</t>
  </si>
  <si>
    <t>57 - 45 + 39</t>
  </si>
  <si>
    <t>57 + 45 - 40</t>
  </si>
  <si>
    <t>57 - 45 + 40</t>
  </si>
  <si>
    <t>57 + 45 - 41</t>
  </si>
  <si>
    <t>57 - 45 + 41</t>
  </si>
  <si>
    <t>57 + 45 - 42</t>
  </si>
  <si>
    <t>57 - 45 + 42</t>
  </si>
  <si>
    <t>57 + 45 - 43</t>
  </si>
  <si>
    <t>57 - 45 + 43</t>
  </si>
  <si>
    <t>57 + 45 - 44</t>
  </si>
  <si>
    <t>57 - 45 + 44</t>
  </si>
  <si>
    <t>57 + 45 - 45</t>
  </si>
  <si>
    <t>57 - 45 + 45</t>
  </si>
  <si>
    <t>57 + 45 - 46</t>
  </si>
  <si>
    <t>57 - 45 + 46</t>
  </si>
  <si>
    <t>57 + 45 - 47</t>
  </si>
  <si>
    <t>57 - 45 + 47</t>
  </si>
  <si>
    <t>57 + 45 - 48</t>
  </si>
  <si>
    <t>57 - 45 + 48</t>
  </si>
  <si>
    <t>57 + 45 - 49</t>
  </si>
  <si>
    <t>57 - 45 + 49</t>
  </si>
  <si>
    <t>57 + 45 - 50</t>
  </si>
  <si>
    <t>57 - 45 + 50</t>
  </si>
  <si>
    <t>57 + 45 - 51</t>
  </si>
  <si>
    <t>57 - 45 + 51</t>
  </si>
  <si>
    <t>57 + 45 - 52</t>
  </si>
  <si>
    <t>57 - 45 + 52</t>
  </si>
  <si>
    <t>57 + 45 - 53</t>
  </si>
  <si>
    <t>57 - 45 + 53</t>
  </si>
  <si>
    <t>57 + 45 - 54</t>
  </si>
  <si>
    <t>57 - 45 + 54</t>
  </si>
  <si>
    <t>57 + 45 - 55</t>
  </si>
  <si>
    <t>57 - 45 + 55</t>
  </si>
  <si>
    <t>57 + 45 - 56</t>
  </si>
  <si>
    <t>57 - 45 + 56</t>
  </si>
  <si>
    <t>57 + 45 - 57</t>
  </si>
  <si>
    <t>57 - 45 + 57</t>
  </si>
  <si>
    <t>57 + 45 - 58</t>
  </si>
  <si>
    <t>57 - 45 + 58</t>
  </si>
  <si>
    <t>57 + 45 - 59</t>
  </si>
  <si>
    <t>57 - 45 + 59</t>
  </si>
  <si>
    <t>57 + 45 - 60</t>
  </si>
  <si>
    <t>57 - 45 + 60</t>
  </si>
  <si>
    <t>57 + 45 - 61</t>
  </si>
  <si>
    <t>57 - 45 + 61</t>
  </si>
  <si>
    <t>57 + 45 - 62</t>
  </si>
  <si>
    <t>57 - 45 + 62</t>
  </si>
  <si>
    <t>57 + 45 - 63</t>
  </si>
  <si>
    <t>57 - 45 + 63</t>
  </si>
  <si>
    <t>57 + 45 - 64</t>
  </si>
  <si>
    <t>57 - 45 + 64</t>
  </si>
  <si>
    <t>57 + 45 - 65</t>
  </si>
  <si>
    <t>57 - 45 + 65</t>
  </si>
  <si>
    <t>57 + 45 - 66</t>
  </si>
  <si>
    <t>57 - 45 + 66</t>
  </si>
  <si>
    <t>57 + 45 - 67</t>
  </si>
  <si>
    <t>57 - 45 + 67</t>
  </si>
  <si>
    <t>57 + 45 - 68</t>
  </si>
  <si>
    <t>57 - 45 + 68</t>
  </si>
  <si>
    <t>57 + 45 - 69</t>
  </si>
  <si>
    <t>57 - 45 + 69</t>
  </si>
  <si>
    <t>57 + 45 - 70</t>
  </si>
  <si>
    <t>57 - 45 + 70</t>
  </si>
  <si>
    <t>57 + 45 - 71</t>
  </si>
  <si>
    <t>57 - 45 + 71</t>
  </si>
  <si>
    <t>57 + 45 - 72</t>
  </si>
  <si>
    <t>57 - 45 + 72</t>
  </si>
  <si>
    <t>57 + 45 - 73</t>
  </si>
  <si>
    <t>57 - 45 + 73</t>
  </si>
  <si>
    <t>57 + 45 - 74</t>
  </si>
  <si>
    <t>57 - 45 + 74</t>
  </si>
  <si>
    <t>57 + 45 - 75</t>
  </si>
  <si>
    <t>57 - 45 + 75</t>
  </si>
  <si>
    <t>57 + 45 - 76</t>
  </si>
  <si>
    <t>57 - 45 + 76</t>
  </si>
  <si>
    <t>57 + 45 - 77</t>
  </si>
  <si>
    <t>57 - 45 + 77</t>
  </si>
  <si>
    <t>57 + 45 - 78</t>
  </si>
  <si>
    <t>57 - 45 + 78</t>
  </si>
  <si>
    <t>57 + 45 - 79</t>
  </si>
  <si>
    <t>57 - 45 + 79</t>
  </si>
  <si>
    <t>57 + 45 - 80</t>
  </si>
  <si>
    <t>57 - 45 + 80</t>
  </si>
  <si>
    <t>57 + 45 - 81</t>
  </si>
  <si>
    <t>57 - 45 + 81</t>
  </si>
  <si>
    <t>57 + 45 - 82</t>
  </si>
  <si>
    <t>57 - 45 + 82</t>
  </si>
  <si>
    <t>57 + 45 - 83</t>
  </si>
  <si>
    <t>57 - 45 + 83</t>
  </si>
  <si>
    <t>57 + 45 - 84</t>
  </si>
  <si>
    <t>57 - 45 + 84</t>
  </si>
  <si>
    <t>57 + 45 - 85</t>
  </si>
  <si>
    <t>57 - 45 + 85</t>
  </si>
  <si>
    <t>57 + 45 - 86</t>
  </si>
  <si>
    <t>57 - 45 + 86</t>
  </si>
  <si>
    <t>57 + 45 - 87</t>
  </si>
  <si>
    <t>57 - 45 + 87</t>
  </si>
  <si>
    <t>57 + 45 - 88</t>
  </si>
  <si>
    <t>57 + 45 - 89</t>
  </si>
  <si>
    <t>57 + 45 - 90</t>
  </si>
  <si>
    <t>57 + 45 - 91</t>
  </si>
  <si>
    <t>57 + 45 - 92</t>
  </si>
  <si>
    <t>57 + 45 - 93</t>
  </si>
  <si>
    <t>57 + 45 - 94</t>
  </si>
  <si>
    <t>57 + 45 - 95</t>
  </si>
  <si>
    <t>57 + 45 - 96</t>
  </si>
  <si>
    <t>57 + 45 - 97</t>
  </si>
  <si>
    <t>57 + 45 - 98</t>
  </si>
  <si>
    <t>57 + 45 - 99</t>
  </si>
  <si>
    <t>57 - 46 - 0</t>
  </si>
  <si>
    <t>57 - 46 + 0</t>
  </si>
  <si>
    <t>57 - 46 - 1</t>
  </si>
  <si>
    <t>57 - 46 + 1</t>
  </si>
  <si>
    <t>57 - 46 - 2</t>
  </si>
  <si>
    <t>57 - 46 + 2</t>
  </si>
  <si>
    <t>57 - 46 - 3</t>
  </si>
  <si>
    <t>57 - 46 + 3</t>
  </si>
  <si>
    <t>57 - 46 - 4</t>
  </si>
  <si>
    <t>57 + 46 - 4</t>
  </si>
  <si>
    <t>57 - 46 + 4</t>
  </si>
  <si>
    <t>57 - 46 - 5</t>
  </si>
  <si>
    <t>57 + 46 - 5</t>
  </si>
  <si>
    <t>57 - 46 + 5</t>
  </si>
  <si>
    <t>57 - 46 - 6</t>
  </si>
  <si>
    <t>57 + 46 - 6</t>
  </si>
  <si>
    <t>57 - 46 + 6</t>
  </si>
  <si>
    <t>57 - 46 - 7</t>
  </si>
  <si>
    <t>57 + 46 - 7</t>
  </si>
  <si>
    <t>57 - 46 + 7</t>
  </si>
  <si>
    <t>57 - 46 - 8</t>
  </si>
  <si>
    <t>57 + 46 - 8</t>
  </si>
  <si>
    <t>57 - 46 + 8</t>
  </si>
  <si>
    <t>57 - 46 - 9</t>
  </si>
  <si>
    <t>57 + 46 - 9</t>
  </si>
  <si>
    <t>57 - 46 + 9</t>
  </si>
  <si>
    <t>57 - 46 - 10</t>
  </si>
  <si>
    <t>57 + 46 - 10</t>
  </si>
  <si>
    <t>57 - 46 + 10</t>
  </si>
  <si>
    <t>57 + 46 - 11</t>
  </si>
  <si>
    <t>57 - 46 + 11</t>
  </si>
  <si>
    <t>57 + 46 - 12</t>
  </si>
  <si>
    <t>57 - 46 + 12</t>
  </si>
  <si>
    <t>57 + 46 - 13</t>
  </si>
  <si>
    <t>57 - 46 + 13</t>
  </si>
  <si>
    <t>57 + 46 - 14</t>
  </si>
  <si>
    <t>57 - 46 + 14</t>
  </si>
  <si>
    <t>57 + 46 - 15</t>
  </si>
  <si>
    <t>57 - 46 + 15</t>
  </si>
  <si>
    <t>57 + 46 - 16</t>
  </si>
  <si>
    <t>57 - 46 + 16</t>
  </si>
  <si>
    <t>57 + 46 - 17</t>
  </si>
  <si>
    <t>57 - 46 + 17</t>
  </si>
  <si>
    <t>57 + 46 - 18</t>
  </si>
  <si>
    <t>57 - 46 + 18</t>
  </si>
  <si>
    <t>57 + 46 - 19</t>
  </si>
  <si>
    <t>57 - 46 + 19</t>
  </si>
  <si>
    <t>57 + 46 - 20</t>
  </si>
  <si>
    <t>57 - 46 + 20</t>
  </si>
  <si>
    <t>57 + 46 - 21</t>
  </si>
  <si>
    <t>57 - 46 + 21</t>
  </si>
  <si>
    <t>57 + 46 - 22</t>
  </si>
  <si>
    <t>57 - 46 + 22</t>
  </si>
  <si>
    <t>57 + 46 - 23</t>
  </si>
  <si>
    <t>57 - 46 + 23</t>
  </si>
  <si>
    <t>57 + 46 - 24</t>
  </si>
  <si>
    <t>57 - 46 + 24</t>
  </si>
  <si>
    <t>57 + 46 - 25</t>
  </si>
  <si>
    <t>57 - 46 + 25</t>
  </si>
  <si>
    <t>57 + 46 - 26</t>
  </si>
  <si>
    <t>57 - 46 + 26</t>
  </si>
  <si>
    <t>57 + 46 - 27</t>
  </si>
  <si>
    <t>57 - 46 + 27</t>
  </si>
  <si>
    <t>57 + 46 - 28</t>
  </si>
  <si>
    <t>57 - 46 + 28</t>
  </si>
  <si>
    <t>57 + 46 - 29</t>
  </si>
  <si>
    <t>57 - 46 + 29</t>
  </si>
  <si>
    <t>57 + 46 - 30</t>
  </si>
  <si>
    <t>57 - 46 + 30</t>
  </si>
  <si>
    <t>57 + 46 - 31</t>
  </si>
  <si>
    <t>57 - 46 + 31</t>
  </si>
  <si>
    <t>57 + 46 - 32</t>
  </si>
  <si>
    <t>57 - 46 + 32</t>
  </si>
  <si>
    <t>57 + 46 - 33</t>
  </si>
  <si>
    <t>57 - 46 + 33</t>
  </si>
  <si>
    <t>57 + 46 - 34</t>
  </si>
  <si>
    <t>57 - 46 + 34</t>
  </si>
  <si>
    <t>57 + 46 - 35</t>
  </si>
  <si>
    <t>57 - 46 + 35</t>
  </si>
  <si>
    <t>57 + 46 - 36</t>
  </si>
  <si>
    <t>57 - 46 + 36</t>
  </si>
  <si>
    <t>57 + 46 - 37</t>
  </si>
  <si>
    <t>57 - 46 + 37</t>
  </si>
  <si>
    <t>57 + 46 - 38</t>
  </si>
  <si>
    <t>57 - 46 + 38</t>
  </si>
  <si>
    <t>57 + 46 - 39</t>
  </si>
  <si>
    <t>57 - 46 + 39</t>
  </si>
  <si>
    <t>57 + 46 - 40</t>
  </si>
  <si>
    <t>57 - 46 + 40</t>
  </si>
  <si>
    <t>57 + 46 - 41</t>
  </si>
  <si>
    <t>57 - 46 + 41</t>
  </si>
  <si>
    <t>57 + 46 - 42</t>
  </si>
  <si>
    <t>57 - 46 + 42</t>
  </si>
  <si>
    <t>57 + 46 - 43</t>
  </si>
  <si>
    <t>57 - 46 + 43</t>
  </si>
  <si>
    <t>57 + 46 - 44</t>
  </si>
  <si>
    <t>57 - 46 + 44</t>
  </si>
  <si>
    <t>57 + 46 - 45</t>
  </si>
  <si>
    <t>57 - 46 + 45</t>
  </si>
  <si>
    <t>57 + 46 - 46</t>
  </si>
  <si>
    <t>57 - 46 + 46</t>
  </si>
  <si>
    <t>57 + 46 - 47</t>
  </si>
  <si>
    <t>57 - 46 + 47</t>
  </si>
  <si>
    <t>57 + 46 - 48</t>
  </si>
  <si>
    <t>57 - 46 + 48</t>
  </si>
  <si>
    <t>57 + 46 - 49</t>
  </si>
  <si>
    <t>57 - 46 + 49</t>
  </si>
  <si>
    <t>57 + 46 - 50</t>
  </si>
  <si>
    <t>57 - 46 + 50</t>
  </si>
  <si>
    <t>57 + 46 - 51</t>
  </si>
  <si>
    <t>57 - 46 + 51</t>
  </si>
  <si>
    <t>57 + 46 - 52</t>
  </si>
  <si>
    <t>57 - 46 + 52</t>
  </si>
  <si>
    <t>57 + 46 - 53</t>
  </si>
  <si>
    <t>57 - 46 + 53</t>
  </si>
  <si>
    <t>57 + 46 - 54</t>
  </si>
  <si>
    <t>57 - 46 + 54</t>
  </si>
  <si>
    <t>57 + 46 - 55</t>
  </si>
  <si>
    <t>57 - 46 + 55</t>
  </si>
  <si>
    <t>57 + 46 - 56</t>
  </si>
  <si>
    <t>57 - 46 + 56</t>
  </si>
  <si>
    <t>57 + 46 - 57</t>
  </si>
  <si>
    <t>57 - 46 + 57</t>
  </si>
  <si>
    <t>57 + 46 - 58</t>
  </si>
  <si>
    <t>57 - 46 + 58</t>
  </si>
  <si>
    <t>57 + 46 - 59</t>
  </si>
  <si>
    <t>57 - 46 + 59</t>
  </si>
  <si>
    <t>57 + 46 - 60</t>
  </si>
  <si>
    <t>57 - 46 + 60</t>
  </si>
  <si>
    <t>57 + 46 - 61</t>
  </si>
  <si>
    <t>57 - 46 + 61</t>
  </si>
  <si>
    <t>57 + 46 - 62</t>
  </si>
  <si>
    <t>57 - 46 + 62</t>
  </si>
  <si>
    <t>57 + 46 - 63</t>
  </si>
  <si>
    <t>57 - 46 + 63</t>
  </si>
  <si>
    <t>57 + 46 - 64</t>
  </si>
  <si>
    <t>57 - 46 + 64</t>
  </si>
  <si>
    <t>57 + 46 - 65</t>
  </si>
  <si>
    <t>57 - 46 + 65</t>
  </si>
  <si>
    <t>57 + 46 - 66</t>
  </si>
  <si>
    <t>57 - 46 + 66</t>
  </si>
  <si>
    <t>57 + 46 - 67</t>
  </si>
  <si>
    <t>57 - 46 + 67</t>
  </si>
  <si>
    <t>57 + 46 - 68</t>
  </si>
  <si>
    <t>57 - 46 + 68</t>
  </si>
  <si>
    <t>57 + 46 - 69</t>
  </si>
  <si>
    <t>57 - 46 + 69</t>
  </si>
  <si>
    <t>57 + 46 - 70</t>
  </si>
  <si>
    <t>57 - 46 + 70</t>
  </si>
  <si>
    <t>57 + 46 - 71</t>
  </si>
  <si>
    <t>57 - 46 + 71</t>
  </si>
  <si>
    <t>57 + 46 - 72</t>
  </si>
  <si>
    <t>57 - 46 + 72</t>
  </si>
  <si>
    <t>57 + 46 - 73</t>
  </si>
  <si>
    <t>57 - 46 + 73</t>
  </si>
  <si>
    <t>57 + 46 - 74</t>
  </si>
  <si>
    <t>57 - 46 + 74</t>
  </si>
  <si>
    <t>57 + 46 - 75</t>
  </si>
  <si>
    <t>57 - 46 + 75</t>
  </si>
  <si>
    <t>57 + 46 - 76</t>
  </si>
  <si>
    <t>57 - 46 + 76</t>
  </si>
  <si>
    <t>57 + 46 - 77</t>
  </si>
  <si>
    <t>57 - 46 + 77</t>
  </si>
  <si>
    <t>57 + 46 - 78</t>
  </si>
  <si>
    <t>57 - 46 + 78</t>
  </si>
  <si>
    <t>57 + 46 - 79</t>
  </si>
  <si>
    <t>57 - 46 + 79</t>
  </si>
  <si>
    <t>57 + 46 - 80</t>
  </si>
  <si>
    <t>57 - 46 + 80</t>
  </si>
  <si>
    <t>57 + 46 - 81</t>
  </si>
  <si>
    <t>57 - 46 + 81</t>
  </si>
  <si>
    <t>57 + 46 - 82</t>
  </si>
  <si>
    <t>57 - 46 + 82</t>
  </si>
  <si>
    <t>57 + 46 - 83</t>
  </si>
  <si>
    <t>57 - 46 + 83</t>
  </si>
  <si>
    <t>57 + 46 - 84</t>
  </si>
  <si>
    <t>57 - 46 + 84</t>
  </si>
  <si>
    <t>57 + 46 - 85</t>
  </si>
  <si>
    <t>57 - 46 + 85</t>
  </si>
  <si>
    <t>57 + 46 - 86</t>
  </si>
  <si>
    <t>57 - 46 + 86</t>
  </si>
  <si>
    <t>57 + 46 - 87</t>
  </si>
  <si>
    <t>57 - 46 + 87</t>
  </si>
  <si>
    <t>57 + 46 - 88</t>
  </si>
  <si>
    <t>57 - 46 + 88</t>
  </si>
  <si>
    <t>57 + 46 - 89</t>
  </si>
  <si>
    <t>57 + 46 - 90</t>
  </si>
  <si>
    <t>57 + 46 - 91</t>
  </si>
  <si>
    <t>57 + 46 - 92</t>
  </si>
  <si>
    <t>57 + 46 - 93</t>
  </si>
  <si>
    <t>57 + 46 - 94</t>
  </si>
  <si>
    <t>57 + 46 - 95</t>
  </si>
  <si>
    <t>57 + 46 - 96</t>
  </si>
  <si>
    <t>57 + 46 - 97</t>
  </si>
  <si>
    <t>57 + 46 - 98</t>
  </si>
  <si>
    <t>57 + 46 - 99</t>
  </si>
  <si>
    <t>57 - 47 - 0</t>
  </si>
  <si>
    <t>57 - 47 + 0</t>
  </si>
  <si>
    <t>57 - 47 - 1</t>
  </si>
  <si>
    <t>57 - 47 + 1</t>
  </si>
  <si>
    <t>57 - 47 - 2</t>
  </si>
  <si>
    <t>57 - 47 + 2</t>
  </si>
  <si>
    <t>57 - 47 - 3</t>
  </si>
  <si>
    <t>57 - 47 + 3</t>
  </si>
  <si>
    <t>57 - 47 - 4</t>
  </si>
  <si>
    <t>57 - 47 + 4</t>
  </si>
  <si>
    <t>57 - 47 - 5</t>
  </si>
  <si>
    <t>57 + 47 - 5</t>
  </si>
  <si>
    <t>57 - 47 + 5</t>
  </si>
  <si>
    <t>57 - 47 - 6</t>
  </si>
  <si>
    <t>57 + 47 - 6</t>
  </si>
  <si>
    <t>57 - 47 + 6</t>
  </si>
  <si>
    <t>57 - 47 - 7</t>
  </si>
  <si>
    <t>57 + 47 - 7</t>
  </si>
  <si>
    <t>57 - 47 + 7</t>
  </si>
  <si>
    <t>57 - 47 - 8</t>
  </si>
  <si>
    <t>57 + 47 - 8</t>
  </si>
  <si>
    <t>57 - 47 + 8</t>
  </si>
  <si>
    <t>57 - 47 - 9</t>
  </si>
  <si>
    <t>57 + 47 - 9</t>
  </si>
  <si>
    <t>57 - 47 + 9</t>
  </si>
  <si>
    <t>57 + 47 - 10</t>
  </si>
  <si>
    <t>57 - 47 + 10</t>
  </si>
  <si>
    <t>57 + 47 - 11</t>
  </si>
  <si>
    <t>57 - 47 + 11</t>
  </si>
  <si>
    <t>57 + 47 - 12</t>
  </si>
  <si>
    <t>57 - 47 + 12</t>
  </si>
  <si>
    <t>57 + 47 - 13</t>
  </si>
  <si>
    <t>57 - 47 + 13</t>
  </si>
  <si>
    <t>57 + 47 - 14</t>
  </si>
  <si>
    <t>57 - 47 + 14</t>
  </si>
  <si>
    <t>57 + 47 - 15</t>
  </si>
  <si>
    <t>57 - 47 + 15</t>
  </si>
  <si>
    <t>57 + 47 - 16</t>
  </si>
  <si>
    <t>57 - 47 + 16</t>
  </si>
  <si>
    <t>57 + 47 - 17</t>
  </si>
  <si>
    <t>57 - 47 + 17</t>
  </si>
  <si>
    <t>57 + 47 - 18</t>
  </si>
  <si>
    <t>57 - 47 + 18</t>
  </si>
  <si>
    <t>57 + 47 - 19</t>
  </si>
  <si>
    <t>57 - 47 + 19</t>
  </si>
  <si>
    <t>57 + 47 - 20</t>
  </si>
  <si>
    <t>57 - 47 + 20</t>
  </si>
  <si>
    <t>57 + 47 - 21</t>
  </si>
  <si>
    <t>57 - 47 + 21</t>
  </si>
  <si>
    <t>57 + 47 - 22</t>
  </si>
  <si>
    <t>57 - 47 + 22</t>
  </si>
  <si>
    <t>57 + 47 - 23</t>
  </si>
  <si>
    <t>57 - 47 + 23</t>
  </si>
  <si>
    <t>57 + 47 - 24</t>
  </si>
  <si>
    <t>57 - 47 + 24</t>
  </si>
  <si>
    <t>57 + 47 - 25</t>
  </si>
  <si>
    <t>57 - 47 + 25</t>
  </si>
  <si>
    <t>57 + 47 - 26</t>
  </si>
  <si>
    <t>57 - 47 + 26</t>
  </si>
  <si>
    <t>57 + 47 - 27</t>
  </si>
  <si>
    <t>57 - 47 + 27</t>
  </si>
  <si>
    <t>57 + 47 - 28</t>
  </si>
  <si>
    <t>57 - 47 + 28</t>
  </si>
  <si>
    <t>57 + 47 - 29</t>
  </si>
  <si>
    <t>57 - 47 + 29</t>
  </si>
  <si>
    <t>57 + 47 - 30</t>
  </si>
  <si>
    <t>57 - 47 + 30</t>
  </si>
  <si>
    <t>57 + 47 - 31</t>
  </si>
  <si>
    <t>57 - 47 + 31</t>
  </si>
  <si>
    <t>57 + 47 - 32</t>
  </si>
  <si>
    <t>57 - 47 + 32</t>
  </si>
  <si>
    <t>57 + 47 - 33</t>
  </si>
  <si>
    <t>57 - 47 + 33</t>
  </si>
  <si>
    <t>57 + 47 - 34</t>
  </si>
  <si>
    <t>57 - 47 + 34</t>
  </si>
  <si>
    <t>57 + 47 - 35</t>
  </si>
  <si>
    <t>57 - 47 + 35</t>
  </si>
  <si>
    <t>57 + 47 - 36</t>
  </si>
  <si>
    <t>57 - 47 + 36</t>
  </si>
  <si>
    <t>57 + 47 - 37</t>
  </si>
  <si>
    <t>57 - 47 + 37</t>
  </si>
  <si>
    <t>57 + 47 - 38</t>
  </si>
  <si>
    <t>57 - 47 + 38</t>
  </si>
  <si>
    <t>57 + 47 - 39</t>
  </si>
  <si>
    <t>57 - 47 + 39</t>
  </si>
  <si>
    <t>57 + 47 - 40</t>
  </si>
  <si>
    <t>57 - 47 + 40</t>
  </si>
  <si>
    <t>57 + 47 - 41</t>
  </si>
  <si>
    <t>57 - 47 + 41</t>
  </si>
  <si>
    <t>57 + 47 - 42</t>
  </si>
  <si>
    <t>57 - 47 + 42</t>
  </si>
  <si>
    <t>57 + 47 - 43</t>
  </si>
  <si>
    <t>57 - 47 + 43</t>
  </si>
  <si>
    <t>57 + 47 - 44</t>
  </si>
  <si>
    <t>57 - 47 + 44</t>
  </si>
  <si>
    <t>57 + 47 - 45</t>
  </si>
  <si>
    <t>57 - 47 + 45</t>
  </si>
  <si>
    <t>57 + 47 - 46</t>
  </si>
  <si>
    <t>57 - 47 + 46</t>
  </si>
  <si>
    <t>57 + 47 - 47</t>
  </si>
  <si>
    <t>57 - 47 + 47</t>
  </si>
  <si>
    <t>57 + 47 - 48</t>
  </si>
  <si>
    <t>57 - 47 + 48</t>
  </si>
  <si>
    <t>57 + 47 - 49</t>
  </si>
  <si>
    <t>57 - 47 + 49</t>
  </si>
  <si>
    <t>57 + 47 - 50</t>
  </si>
  <si>
    <t>57 - 47 + 50</t>
  </si>
  <si>
    <t>57 + 47 - 51</t>
  </si>
  <si>
    <t>57 - 47 + 51</t>
  </si>
  <si>
    <t>57 + 47 - 52</t>
  </si>
  <si>
    <t>57 - 47 + 52</t>
  </si>
  <si>
    <t>57 + 47 - 53</t>
  </si>
  <si>
    <t>57 - 47 + 53</t>
  </si>
  <si>
    <t>57 + 47 - 54</t>
  </si>
  <si>
    <t>57 - 47 + 54</t>
  </si>
  <si>
    <t>57 + 47 - 55</t>
  </si>
  <si>
    <t>57 - 47 + 55</t>
  </si>
  <si>
    <t>57 + 47 - 56</t>
  </si>
  <si>
    <t>57 - 47 + 56</t>
  </si>
  <si>
    <t>57 + 47 - 57</t>
  </si>
  <si>
    <t>57 - 47 + 57</t>
  </si>
  <si>
    <t>57 + 47 - 58</t>
  </si>
  <si>
    <t>57 - 47 + 58</t>
  </si>
  <si>
    <t>57 + 47 - 59</t>
  </si>
  <si>
    <t>57 - 47 + 59</t>
  </si>
  <si>
    <t>57 + 47 - 60</t>
  </si>
  <si>
    <t>57 - 47 + 60</t>
  </si>
  <si>
    <t>57 + 47 - 61</t>
  </si>
  <si>
    <t>57 - 47 + 61</t>
  </si>
  <si>
    <t>57 + 47 - 62</t>
  </si>
  <si>
    <t>57 - 47 + 62</t>
  </si>
  <si>
    <t>57 + 47 - 63</t>
  </si>
  <si>
    <t>57 - 47 + 63</t>
  </si>
  <si>
    <t>57 + 47 - 64</t>
  </si>
  <si>
    <t>57 - 47 + 64</t>
  </si>
  <si>
    <t>57 + 47 - 65</t>
  </si>
  <si>
    <t>57 - 47 + 65</t>
  </si>
  <si>
    <t>57 + 47 - 66</t>
  </si>
  <si>
    <t>57 - 47 + 66</t>
  </si>
  <si>
    <t>57 + 47 - 67</t>
  </si>
  <si>
    <t>57 - 47 + 67</t>
  </si>
  <si>
    <t>57 + 47 - 68</t>
  </si>
  <si>
    <t>57 - 47 + 68</t>
  </si>
  <si>
    <t>57 + 47 - 69</t>
  </si>
  <si>
    <t>57 - 47 + 69</t>
  </si>
  <si>
    <t>57 + 47 - 70</t>
  </si>
  <si>
    <t>57 - 47 + 70</t>
  </si>
  <si>
    <t>57 + 47 - 71</t>
  </si>
  <si>
    <t>57 - 47 + 71</t>
  </si>
  <si>
    <t>57 + 47 - 72</t>
  </si>
  <si>
    <t>57 - 47 + 72</t>
  </si>
  <si>
    <t>57 + 47 - 73</t>
  </si>
  <si>
    <t>57 - 47 + 73</t>
  </si>
  <si>
    <t>57 + 47 - 74</t>
  </si>
  <si>
    <t>57 - 47 + 74</t>
  </si>
  <si>
    <t>57 + 47 - 75</t>
  </si>
  <si>
    <t>57 - 47 + 75</t>
  </si>
  <si>
    <t>57 + 47 - 76</t>
  </si>
  <si>
    <t>57 - 47 + 76</t>
  </si>
  <si>
    <t>57 + 47 - 77</t>
  </si>
  <si>
    <t>57 - 47 + 77</t>
  </si>
  <si>
    <t>57 + 47 - 78</t>
  </si>
  <si>
    <t>57 - 47 + 78</t>
  </si>
  <si>
    <t>57 + 47 - 79</t>
  </si>
  <si>
    <t>57 - 47 + 79</t>
  </si>
  <si>
    <t>57 + 47 - 80</t>
  </si>
  <si>
    <t>57 - 47 + 80</t>
  </si>
  <si>
    <t>57 + 47 - 81</t>
  </si>
  <si>
    <t>57 - 47 + 81</t>
  </si>
  <si>
    <t>57 + 47 - 82</t>
  </si>
  <si>
    <t>57 - 47 + 82</t>
  </si>
  <si>
    <t>57 + 47 - 83</t>
  </si>
  <si>
    <t>57 - 47 + 83</t>
  </si>
  <si>
    <t>57 + 47 - 84</t>
  </si>
  <si>
    <t>57 - 47 + 84</t>
  </si>
  <si>
    <t>57 + 47 - 85</t>
  </si>
  <si>
    <t>57 - 47 + 85</t>
  </si>
  <si>
    <t>57 + 47 - 86</t>
  </si>
  <si>
    <t>57 - 47 + 86</t>
  </si>
  <si>
    <t>57 + 47 - 87</t>
  </si>
  <si>
    <t>57 - 47 + 87</t>
  </si>
  <si>
    <t>57 + 47 - 88</t>
  </si>
  <si>
    <t>57 - 47 + 88</t>
  </si>
  <si>
    <t>57 + 47 - 89</t>
  </si>
  <si>
    <t>57 - 47 + 89</t>
  </si>
  <si>
    <t>57 + 47 - 90</t>
  </si>
  <si>
    <t>57 + 47 - 91</t>
  </si>
  <si>
    <t>57 + 47 - 92</t>
  </si>
  <si>
    <t>57 + 47 - 93</t>
  </si>
  <si>
    <t>57 + 47 - 94</t>
  </si>
  <si>
    <t>57 + 47 - 95</t>
  </si>
  <si>
    <t>57 + 47 - 96</t>
  </si>
  <si>
    <t>57 + 47 - 97</t>
  </si>
  <si>
    <t>57 + 47 - 98</t>
  </si>
  <si>
    <t>57 + 47 - 99</t>
  </si>
  <si>
    <t>57 - 48 - 0</t>
  </si>
  <si>
    <t>57 - 48 + 0</t>
  </si>
  <si>
    <t>57 - 48 - 1</t>
  </si>
  <si>
    <t>57 - 48 + 1</t>
  </si>
  <si>
    <t>57 - 48 - 2</t>
  </si>
  <si>
    <t>57 - 48 + 2</t>
  </si>
  <si>
    <t>57 - 48 - 3</t>
  </si>
  <si>
    <t>57 - 48 + 3</t>
  </si>
  <si>
    <t>57 - 48 - 4</t>
  </si>
  <si>
    <t>57 - 48 + 4</t>
  </si>
  <si>
    <t>57 - 48 - 5</t>
  </si>
  <si>
    <t>57 - 48 + 5</t>
  </si>
  <si>
    <t>57 - 48 - 6</t>
  </si>
  <si>
    <t>57 + 48 - 6</t>
  </si>
  <si>
    <t>57 - 48 + 6</t>
  </si>
  <si>
    <t>57 - 48 - 7</t>
  </si>
  <si>
    <t>57 + 48 - 7</t>
  </si>
  <si>
    <t>57 - 48 + 7</t>
  </si>
  <si>
    <t>57 - 48 - 8</t>
  </si>
  <si>
    <t>57 + 48 - 8</t>
  </si>
  <si>
    <t>57 - 48 + 8</t>
  </si>
  <si>
    <t>57 + 48 - 9</t>
  </si>
  <si>
    <t>57 - 48 + 9</t>
  </si>
  <si>
    <t>57 + 48 - 10</t>
  </si>
  <si>
    <t>57 - 48 + 10</t>
  </si>
  <si>
    <t>57 + 48 - 11</t>
  </si>
  <si>
    <t>57 - 48 + 11</t>
  </si>
  <si>
    <t>57 + 48 - 12</t>
  </si>
  <si>
    <t>57 - 48 + 12</t>
  </si>
  <si>
    <t>57 + 48 - 13</t>
  </si>
  <si>
    <t>57 - 48 + 13</t>
  </si>
  <si>
    <t>57 + 48 - 14</t>
  </si>
  <si>
    <t>57 - 48 + 14</t>
  </si>
  <si>
    <t>57 + 48 - 15</t>
  </si>
  <si>
    <t>57 - 48 + 15</t>
  </si>
  <si>
    <t>57 + 48 - 16</t>
  </si>
  <si>
    <t>57 - 48 + 16</t>
  </si>
  <si>
    <t>57 + 48 - 17</t>
  </si>
  <si>
    <t>57 - 48 + 17</t>
  </si>
  <si>
    <t>57 + 48 - 18</t>
  </si>
  <si>
    <t>57 - 48 + 18</t>
  </si>
  <si>
    <t>57 + 48 - 19</t>
  </si>
  <si>
    <t>57 - 48 + 19</t>
  </si>
  <si>
    <t>57 + 48 - 20</t>
  </si>
  <si>
    <t>57 - 48 + 20</t>
  </si>
  <si>
    <t>57 + 48 - 21</t>
  </si>
  <si>
    <t>57 - 48 + 21</t>
  </si>
  <si>
    <t>57 + 48 - 22</t>
  </si>
  <si>
    <t>57 - 48 + 22</t>
  </si>
  <si>
    <t>57 + 48 - 23</t>
  </si>
  <si>
    <t>57 - 48 + 23</t>
  </si>
  <si>
    <t>57 + 48 - 24</t>
  </si>
  <si>
    <t>57 - 48 + 24</t>
  </si>
  <si>
    <t>57 + 48 - 25</t>
  </si>
  <si>
    <t>57 - 48 + 25</t>
  </si>
  <si>
    <t>57 + 48 - 26</t>
  </si>
  <si>
    <t>57 - 48 + 26</t>
  </si>
  <si>
    <t>57 + 48 - 27</t>
  </si>
  <si>
    <t>57 - 48 + 27</t>
  </si>
  <si>
    <t>57 + 48 - 28</t>
  </si>
  <si>
    <t>57 - 48 + 28</t>
  </si>
  <si>
    <t>57 + 48 - 29</t>
  </si>
  <si>
    <t>57 - 48 + 29</t>
  </si>
  <si>
    <t>57 + 48 - 30</t>
  </si>
  <si>
    <t>57 - 48 + 30</t>
  </si>
  <si>
    <t>57 + 48 - 31</t>
  </si>
  <si>
    <t>57 - 48 + 31</t>
  </si>
  <si>
    <t>57 + 48 - 32</t>
  </si>
  <si>
    <t>57 - 48 + 32</t>
  </si>
  <si>
    <t>57 + 48 - 33</t>
  </si>
  <si>
    <t>57 - 48 + 33</t>
  </si>
  <si>
    <t>57 + 48 - 34</t>
  </si>
  <si>
    <t>57 - 48 + 34</t>
  </si>
  <si>
    <t>57 + 48 - 35</t>
  </si>
  <si>
    <t>57 - 48 + 35</t>
  </si>
  <si>
    <t>57 + 48 - 36</t>
  </si>
  <si>
    <t>57 - 48 + 36</t>
  </si>
  <si>
    <t>57 + 48 - 37</t>
  </si>
  <si>
    <t>57 - 48 + 37</t>
  </si>
  <si>
    <t>57 + 48 - 38</t>
  </si>
  <si>
    <t>57 - 48 + 38</t>
  </si>
  <si>
    <t>57 + 48 - 39</t>
  </si>
  <si>
    <t>57 - 48 + 39</t>
  </si>
  <si>
    <t>57 + 48 - 40</t>
  </si>
  <si>
    <t>57 - 48 + 40</t>
  </si>
  <si>
    <t>57 + 48 - 41</t>
  </si>
  <si>
    <t>57 - 48 + 41</t>
  </si>
  <si>
    <t>57 + 48 - 42</t>
  </si>
  <si>
    <t>57 - 48 + 42</t>
  </si>
  <si>
    <t>57 + 48 - 43</t>
  </si>
  <si>
    <t>57 - 48 + 43</t>
  </si>
  <si>
    <t>57 + 48 - 44</t>
  </si>
  <si>
    <t>57 - 48 + 44</t>
  </si>
  <si>
    <t>57 + 48 - 45</t>
  </si>
  <si>
    <t>57 - 48 + 45</t>
  </si>
  <si>
    <t>57 + 48 - 46</t>
  </si>
  <si>
    <t>57 - 48 + 46</t>
  </si>
  <si>
    <t>57 + 48 - 47</t>
  </si>
  <si>
    <t>57 - 48 + 47</t>
  </si>
  <si>
    <t>57 + 48 - 48</t>
  </si>
  <si>
    <t>57 - 48 + 48</t>
  </si>
  <si>
    <t>57 + 48 - 49</t>
  </si>
  <si>
    <t>57 - 48 + 49</t>
  </si>
  <si>
    <t>57 + 48 - 50</t>
  </si>
  <si>
    <t>57 - 48 + 50</t>
  </si>
  <si>
    <t>57 + 48 - 51</t>
  </si>
  <si>
    <t>57 - 48 + 51</t>
  </si>
  <si>
    <t>57 + 48 - 52</t>
  </si>
  <si>
    <t>57 - 48 + 52</t>
  </si>
  <si>
    <t>57 + 48 - 53</t>
  </si>
  <si>
    <t>57 - 48 + 53</t>
  </si>
  <si>
    <t>57 + 48 - 54</t>
  </si>
  <si>
    <t>57 - 48 + 54</t>
  </si>
  <si>
    <t>57 + 48 - 55</t>
  </si>
  <si>
    <t>57 - 48 + 55</t>
  </si>
  <si>
    <t>57 + 48 - 56</t>
  </si>
  <si>
    <t>57 - 48 + 56</t>
  </si>
  <si>
    <t>57 + 48 - 57</t>
  </si>
  <si>
    <t>57 - 48 + 57</t>
  </si>
  <si>
    <t>57 + 48 - 58</t>
  </si>
  <si>
    <t>57 - 48 + 58</t>
  </si>
  <si>
    <t>57 + 48 - 59</t>
  </si>
  <si>
    <t>57 - 48 + 59</t>
  </si>
  <si>
    <t>57 + 48 - 60</t>
  </si>
  <si>
    <t>57 - 48 + 60</t>
  </si>
  <si>
    <t>57 + 48 - 61</t>
  </si>
  <si>
    <t>57 - 48 + 61</t>
  </si>
  <si>
    <t>57 + 48 - 62</t>
  </si>
  <si>
    <t>57 - 48 + 62</t>
  </si>
  <si>
    <t>57 + 48 - 63</t>
  </si>
  <si>
    <t>57 - 48 + 63</t>
  </si>
  <si>
    <t>57 + 48 - 64</t>
  </si>
  <si>
    <t>57 - 48 + 64</t>
  </si>
  <si>
    <t>57 + 48 - 65</t>
  </si>
  <si>
    <t>57 - 48 + 65</t>
  </si>
  <si>
    <t>57 + 48 - 66</t>
  </si>
  <si>
    <t>57 - 48 + 66</t>
  </si>
  <si>
    <t>57 + 48 - 67</t>
  </si>
  <si>
    <t>57 - 48 + 67</t>
  </si>
  <si>
    <t>57 + 48 - 68</t>
  </si>
  <si>
    <t>57 - 48 + 68</t>
  </si>
  <si>
    <t>57 + 48 - 69</t>
  </si>
  <si>
    <t>57 - 48 + 69</t>
  </si>
  <si>
    <t>57 + 48 - 70</t>
  </si>
  <si>
    <t>57 - 48 + 70</t>
  </si>
  <si>
    <t>57 + 48 - 71</t>
  </si>
  <si>
    <t>57 - 48 + 71</t>
  </si>
  <si>
    <t>57 + 48 - 72</t>
  </si>
  <si>
    <t>57 - 48 + 72</t>
  </si>
  <si>
    <t>57 + 48 - 73</t>
  </si>
  <si>
    <t>57 - 48 + 73</t>
  </si>
  <si>
    <t>57 + 48 - 74</t>
  </si>
  <si>
    <t>57 - 48 + 74</t>
  </si>
  <si>
    <t>57 + 48 - 75</t>
  </si>
  <si>
    <t>57 - 48 + 75</t>
  </si>
  <si>
    <t>57 + 48 - 76</t>
  </si>
  <si>
    <t>57 - 48 + 76</t>
  </si>
  <si>
    <t>57 + 48 - 77</t>
  </si>
  <si>
    <t>57 - 48 + 77</t>
  </si>
  <si>
    <t>57 + 48 - 78</t>
  </si>
  <si>
    <t>57 - 48 + 78</t>
  </si>
  <si>
    <t>57 + 48 - 79</t>
  </si>
  <si>
    <t>57 - 48 + 79</t>
  </si>
  <si>
    <t>57 + 48 - 80</t>
  </si>
  <si>
    <t>57 - 48 + 80</t>
  </si>
  <si>
    <t>57 + 48 - 81</t>
  </si>
  <si>
    <t>57 - 48 + 81</t>
  </si>
  <si>
    <t>57 + 48 - 82</t>
  </si>
  <si>
    <t>57 - 48 + 82</t>
  </si>
  <si>
    <t>57 + 48 - 83</t>
  </si>
  <si>
    <t>57 - 48 + 83</t>
  </si>
  <si>
    <t>57 + 48 - 84</t>
  </si>
  <si>
    <t>57 - 48 + 84</t>
  </si>
  <si>
    <t>57 + 48 - 85</t>
  </si>
  <si>
    <t>57 - 48 + 85</t>
  </si>
  <si>
    <t>57 + 48 - 86</t>
  </si>
  <si>
    <t>57 - 48 + 86</t>
  </si>
  <si>
    <t>57 + 48 - 87</t>
  </si>
  <si>
    <t>57 - 48 + 87</t>
  </si>
  <si>
    <t>57 + 48 - 88</t>
  </si>
  <si>
    <t>57 - 48 + 88</t>
  </si>
  <si>
    <t>57 + 48 - 89</t>
  </si>
  <si>
    <t>57 - 48 + 89</t>
  </si>
  <si>
    <t>57 + 48 - 90</t>
  </si>
  <si>
    <t>57 - 48 + 90</t>
  </si>
  <si>
    <t>57 + 48 - 91</t>
  </si>
  <si>
    <t>57 + 48 - 92</t>
  </si>
  <si>
    <t>57 + 48 - 93</t>
  </si>
  <si>
    <t>57 + 48 - 94</t>
  </si>
  <si>
    <t>57 + 48 - 95</t>
  </si>
  <si>
    <t>57 + 48 - 96</t>
  </si>
  <si>
    <t>57 + 48 - 97</t>
  </si>
  <si>
    <t>57 + 48 - 98</t>
  </si>
  <si>
    <t>57 + 48 - 99</t>
  </si>
  <si>
    <t>57 - 49 - 0</t>
  </si>
  <si>
    <t>57 - 49 + 0</t>
  </si>
  <si>
    <t>57 - 49 - 1</t>
  </si>
  <si>
    <t>57 - 49 + 1</t>
  </si>
  <si>
    <t>57 - 49 - 2</t>
  </si>
  <si>
    <t>57 - 49 + 2</t>
  </si>
  <si>
    <t>57 - 49 - 3</t>
  </si>
  <si>
    <t>57 - 49 + 3</t>
  </si>
  <si>
    <t>57 - 49 - 4</t>
  </si>
  <si>
    <t>57 - 49 + 4</t>
  </si>
  <si>
    <t>57 - 49 - 5</t>
  </si>
  <si>
    <t>57 - 49 + 5</t>
  </si>
  <si>
    <t>57 - 49 - 6</t>
  </si>
  <si>
    <t>57 - 49 + 6</t>
  </si>
  <si>
    <t>57 - 49 - 7</t>
  </si>
  <si>
    <t>57 + 49 - 7</t>
  </si>
  <si>
    <t>57 - 49 + 7</t>
  </si>
  <si>
    <t>57 + 49 - 8</t>
  </si>
  <si>
    <t>57 - 49 + 8</t>
  </si>
  <si>
    <t>57 + 49 - 9</t>
  </si>
  <si>
    <t>57 - 49 + 9</t>
  </si>
  <si>
    <t>57 + 49 - 10</t>
  </si>
  <si>
    <t>57 - 49 + 10</t>
  </si>
  <si>
    <t>57 + 49 - 11</t>
  </si>
  <si>
    <t>57 - 49 + 11</t>
  </si>
  <si>
    <t>57 + 49 - 12</t>
  </si>
  <si>
    <t>57 - 49 + 12</t>
  </si>
  <si>
    <t>57 + 49 - 13</t>
  </si>
  <si>
    <t>57 - 49 + 13</t>
  </si>
  <si>
    <t>57 + 49 - 14</t>
  </si>
  <si>
    <t>57 - 49 + 14</t>
  </si>
  <si>
    <t>57 + 49 - 15</t>
  </si>
  <si>
    <t>57 - 49 + 15</t>
  </si>
  <si>
    <t>57 + 49 - 16</t>
  </si>
  <si>
    <t>57 - 49 + 16</t>
  </si>
  <si>
    <t>57 + 49 - 17</t>
  </si>
  <si>
    <t>57 - 49 + 17</t>
  </si>
  <si>
    <t>57 + 49 - 18</t>
  </si>
  <si>
    <t>57 - 49 + 18</t>
  </si>
  <si>
    <t>57 + 49 - 19</t>
  </si>
  <si>
    <t>57 - 49 + 19</t>
  </si>
  <si>
    <t>57 + 49 - 20</t>
  </si>
  <si>
    <t>57 - 49 + 20</t>
  </si>
  <si>
    <t>57 + 49 - 21</t>
  </si>
  <si>
    <t>57 - 49 + 21</t>
  </si>
  <si>
    <t>57 + 49 - 22</t>
  </si>
  <si>
    <t>57 - 49 + 22</t>
  </si>
  <si>
    <t>57 + 49 - 23</t>
  </si>
  <si>
    <t>57 - 49 + 23</t>
  </si>
  <si>
    <t>57 + 49 - 24</t>
  </si>
  <si>
    <t>57 - 49 + 24</t>
  </si>
  <si>
    <t>57 + 49 - 25</t>
  </si>
  <si>
    <t>57 - 49 + 25</t>
  </si>
  <si>
    <t>57 + 49 - 26</t>
  </si>
  <si>
    <t>57 - 49 + 26</t>
  </si>
  <si>
    <t>57 + 49 - 27</t>
  </si>
  <si>
    <t>57 - 49 + 27</t>
  </si>
  <si>
    <t>57 + 49 - 28</t>
  </si>
  <si>
    <t>57 - 49 + 28</t>
  </si>
  <si>
    <t>57 + 49 - 29</t>
  </si>
  <si>
    <t>57 - 49 + 29</t>
  </si>
  <si>
    <t>57 + 49 - 30</t>
  </si>
  <si>
    <t>57 - 49 + 30</t>
  </si>
  <si>
    <t>57 + 49 - 31</t>
  </si>
  <si>
    <t>57 - 49 + 31</t>
  </si>
  <si>
    <t>57 + 49 - 32</t>
  </si>
  <si>
    <t>57 - 49 + 32</t>
  </si>
  <si>
    <t>57 + 49 - 33</t>
  </si>
  <si>
    <t>57 - 49 + 33</t>
  </si>
  <si>
    <t>57 + 49 - 34</t>
  </si>
  <si>
    <t>57 - 49 + 34</t>
  </si>
  <si>
    <t>57 + 49 - 35</t>
  </si>
  <si>
    <t>57 - 49 + 35</t>
  </si>
  <si>
    <t>57 + 49 - 36</t>
  </si>
  <si>
    <t>57 - 49 + 36</t>
  </si>
  <si>
    <t>57 + 49 - 37</t>
  </si>
  <si>
    <t>57 - 49 + 37</t>
  </si>
  <si>
    <t>57 + 49 - 38</t>
  </si>
  <si>
    <t>57 - 49 + 38</t>
  </si>
  <si>
    <t>57 + 49 - 39</t>
  </si>
  <si>
    <t>57 - 49 + 39</t>
  </si>
  <si>
    <t>57 + 49 - 40</t>
  </si>
  <si>
    <t>57 - 49 + 40</t>
  </si>
  <si>
    <t>57 + 49 - 41</t>
  </si>
  <si>
    <t>57 - 49 + 41</t>
  </si>
  <si>
    <t>57 + 49 - 42</t>
  </si>
  <si>
    <t>57 - 49 + 42</t>
  </si>
  <si>
    <t>57 + 49 - 43</t>
  </si>
  <si>
    <t>57 - 49 + 43</t>
  </si>
  <si>
    <t>57 + 49 - 44</t>
  </si>
  <si>
    <t>57 - 49 + 44</t>
  </si>
  <si>
    <t>57 + 49 - 45</t>
  </si>
  <si>
    <t>57 - 49 + 45</t>
  </si>
  <si>
    <t>57 + 49 - 46</t>
  </si>
  <si>
    <t>57 - 49 + 46</t>
  </si>
  <si>
    <t>57 + 49 - 47</t>
  </si>
  <si>
    <t>57 - 49 + 47</t>
  </si>
  <si>
    <t>57 + 49 - 48</t>
  </si>
  <si>
    <t>57 - 49 + 48</t>
  </si>
  <si>
    <t>57 + 49 - 49</t>
  </si>
  <si>
    <t>57 - 49 + 49</t>
  </si>
  <si>
    <t>57 + 49 - 50</t>
  </si>
  <si>
    <t>57 - 49 + 50</t>
  </si>
  <si>
    <t>57 + 49 - 51</t>
  </si>
  <si>
    <t>57 - 49 + 51</t>
  </si>
  <si>
    <t>57 + 49 - 52</t>
  </si>
  <si>
    <t>57 - 49 + 52</t>
  </si>
  <si>
    <t>57 + 49 - 53</t>
  </si>
  <si>
    <t>57 - 49 + 53</t>
  </si>
  <si>
    <t>57 + 49 - 54</t>
  </si>
  <si>
    <t>57 - 49 + 54</t>
  </si>
  <si>
    <t>57 + 49 - 55</t>
  </si>
  <si>
    <t>57 - 49 + 55</t>
  </si>
  <si>
    <t>57 + 49 - 56</t>
  </si>
  <si>
    <t>57 - 49 + 56</t>
  </si>
  <si>
    <t>57 + 49 - 57</t>
  </si>
  <si>
    <t>57 - 49 + 57</t>
  </si>
  <si>
    <t>57 + 49 - 58</t>
  </si>
  <si>
    <t>57 - 49 + 58</t>
  </si>
  <si>
    <t>57 + 49 - 59</t>
  </si>
  <si>
    <t>57 - 49 + 59</t>
  </si>
  <si>
    <t>57 + 49 - 60</t>
  </si>
  <si>
    <t>57 - 49 + 60</t>
  </si>
  <si>
    <t>57 + 49 - 61</t>
  </si>
  <si>
    <t>57 - 49 + 61</t>
  </si>
  <si>
    <t>57 + 49 - 62</t>
  </si>
  <si>
    <t>57 - 49 + 62</t>
  </si>
  <si>
    <t>57 + 49 - 63</t>
  </si>
  <si>
    <t>57 - 49 + 63</t>
  </si>
  <si>
    <t>57 + 49 - 64</t>
  </si>
  <si>
    <t>57 - 49 + 64</t>
  </si>
  <si>
    <t>57 + 49 - 65</t>
  </si>
  <si>
    <t>57 - 49 + 65</t>
  </si>
  <si>
    <t>57 + 49 - 66</t>
  </si>
  <si>
    <t>57 - 49 + 66</t>
  </si>
  <si>
    <t>57 + 49 - 67</t>
  </si>
  <si>
    <t>57 - 49 + 67</t>
  </si>
  <si>
    <t>57 + 49 - 68</t>
  </si>
  <si>
    <t>57 - 49 + 68</t>
  </si>
  <si>
    <t>57 + 49 - 69</t>
  </si>
  <si>
    <t>57 - 49 + 69</t>
  </si>
  <si>
    <t>57 + 49 - 70</t>
  </si>
  <si>
    <t>57 - 49 + 70</t>
  </si>
  <si>
    <t>57 + 49 - 71</t>
  </si>
  <si>
    <t>57 - 49 + 71</t>
  </si>
  <si>
    <t>57 + 49 - 72</t>
  </si>
  <si>
    <t>57 - 49 + 72</t>
  </si>
  <si>
    <t>57 + 49 - 73</t>
  </si>
  <si>
    <t>57 - 49 + 73</t>
  </si>
  <si>
    <t>57 + 49 - 74</t>
  </si>
  <si>
    <t>57 - 49 + 74</t>
  </si>
  <si>
    <t>57 + 49 - 75</t>
  </si>
  <si>
    <t>57 - 49 + 75</t>
  </si>
  <si>
    <t>57 + 49 - 76</t>
  </si>
  <si>
    <t>57 - 49 + 76</t>
  </si>
  <si>
    <t>57 + 49 - 77</t>
  </si>
  <si>
    <t>57 - 49 + 77</t>
  </si>
  <si>
    <t>57 + 49 - 78</t>
  </si>
  <si>
    <t>57 - 49 + 78</t>
  </si>
  <si>
    <t>57 + 49 - 79</t>
  </si>
  <si>
    <t>57 - 49 + 79</t>
  </si>
  <si>
    <t>57 + 49 - 80</t>
  </si>
  <si>
    <t>57 - 49 + 80</t>
  </si>
  <si>
    <t>57 + 49 - 81</t>
  </si>
  <si>
    <t>57 - 49 + 81</t>
  </si>
  <si>
    <t>57 + 49 - 82</t>
  </si>
  <si>
    <t>57 - 49 + 82</t>
  </si>
  <si>
    <t>57 + 49 - 83</t>
  </si>
  <si>
    <t>57 - 49 + 83</t>
  </si>
  <si>
    <t>57 + 49 - 84</t>
  </si>
  <si>
    <t>57 - 49 + 84</t>
  </si>
  <si>
    <t>57 + 49 - 85</t>
  </si>
  <si>
    <t>57 - 49 + 85</t>
  </si>
  <si>
    <t>57 + 49 - 86</t>
  </si>
  <si>
    <t>57 - 49 + 86</t>
  </si>
  <si>
    <t>57 + 49 - 87</t>
  </si>
  <si>
    <t>57 - 49 + 87</t>
  </si>
  <si>
    <t>57 + 49 - 88</t>
  </si>
  <si>
    <t>57 - 49 + 88</t>
  </si>
  <si>
    <t>57 + 49 - 89</t>
  </si>
  <si>
    <t>57 - 49 + 89</t>
  </si>
  <si>
    <t>57 + 49 - 90</t>
  </si>
  <si>
    <t>57 - 49 + 90</t>
  </si>
  <si>
    <t>57 + 49 - 91</t>
  </si>
  <si>
    <t>57 - 49 + 91</t>
  </si>
  <si>
    <t>57 + 49 - 92</t>
  </si>
  <si>
    <t>57 + 49 - 93</t>
  </si>
  <si>
    <t>57 + 49 - 94</t>
  </si>
  <si>
    <t>57 + 49 - 95</t>
  </si>
  <si>
    <t>57 + 49 - 96</t>
  </si>
  <si>
    <t>57 + 49 - 97</t>
  </si>
  <si>
    <t>57 + 49 - 98</t>
  </si>
  <si>
    <t>57 + 49 - 99</t>
  </si>
  <si>
    <t>57 - 50 - 0</t>
  </si>
  <si>
    <t>57 - 50 + 0</t>
  </si>
  <si>
    <t>57 - 50 - 1</t>
  </si>
  <si>
    <t>57 - 50 + 1</t>
  </si>
  <si>
    <t>57 - 50 - 2</t>
  </si>
  <si>
    <t>57 - 50 + 2</t>
  </si>
  <si>
    <t>57 - 50 - 3</t>
  </si>
  <si>
    <t>57 - 50 + 3</t>
  </si>
  <si>
    <t>57 - 50 - 4</t>
  </si>
  <si>
    <t>57 - 50 + 4</t>
  </si>
  <si>
    <t>57 - 50 - 5</t>
  </si>
  <si>
    <t>57 - 50 + 5</t>
  </si>
  <si>
    <t>57 - 50 - 6</t>
  </si>
  <si>
    <t>57 - 50 + 6</t>
  </si>
  <si>
    <t>57 - 50 + 7</t>
  </si>
  <si>
    <t>57 + 50 - 8</t>
  </si>
  <si>
    <t>57 - 50 + 8</t>
  </si>
  <si>
    <t>57 + 50 - 9</t>
  </si>
  <si>
    <t>57 - 50 + 9</t>
  </si>
  <si>
    <t>57 + 50 - 10</t>
  </si>
  <si>
    <t>57 - 50 + 10</t>
  </si>
  <si>
    <t>57 + 50 - 11</t>
  </si>
  <si>
    <t>57 - 50 + 11</t>
  </si>
  <si>
    <t>57 + 50 - 12</t>
  </si>
  <si>
    <t>57 - 50 + 12</t>
  </si>
  <si>
    <t>57 + 50 - 13</t>
  </si>
  <si>
    <t>57 - 50 + 13</t>
  </si>
  <si>
    <t>57 + 50 - 14</t>
  </si>
  <si>
    <t>57 - 50 + 14</t>
  </si>
  <si>
    <t>57 + 50 - 15</t>
  </si>
  <si>
    <t>57 - 50 + 15</t>
  </si>
  <si>
    <t>57 + 50 - 16</t>
  </si>
  <si>
    <t>57 - 50 + 16</t>
  </si>
  <si>
    <t>57 + 50 - 17</t>
  </si>
  <si>
    <t>57 - 50 + 17</t>
  </si>
  <si>
    <t>57 + 50 - 18</t>
  </si>
  <si>
    <t>57 - 50 + 18</t>
  </si>
  <si>
    <t>57 + 50 - 19</t>
  </si>
  <si>
    <t>57 - 50 + 19</t>
  </si>
  <si>
    <t>57 + 50 - 20</t>
  </si>
  <si>
    <t>57 - 50 + 20</t>
  </si>
  <si>
    <t>57 + 50 - 21</t>
  </si>
  <si>
    <t>57 - 50 + 21</t>
  </si>
  <si>
    <t>57 + 50 - 22</t>
  </si>
  <si>
    <t>57 - 50 + 22</t>
  </si>
  <si>
    <t>57 + 50 - 23</t>
  </si>
  <si>
    <t>57 - 50 + 23</t>
  </si>
  <si>
    <t>57 + 50 - 24</t>
  </si>
  <si>
    <t>57 - 50 + 24</t>
  </si>
  <si>
    <t>57 + 50 - 25</t>
  </si>
  <si>
    <t>57 - 50 + 25</t>
  </si>
  <si>
    <t>57 + 50 - 26</t>
  </si>
  <si>
    <t>57 - 50 + 26</t>
  </si>
  <si>
    <t>57 + 50 - 27</t>
  </si>
  <si>
    <t>57 - 50 + 27</t>
  </si>
  <si>
    <t>57 + 50 - 28</t>
  </si>
  <si>
    <t>57 - 50 + 28</t>
  </si>
  <si>
    <t>57 + 50 - 29</t>
  </si>
  <si>
    <t>57 - 50 + 29</t>
  </si>
  <si>
    <t>57 + 50 - 30</t>
  </si>
  <si>
    <t>57 - 50 + 30</t>
  </si>
  <si>
    <t>57 + 50 - 31</t>
  </si>
  <si>
    <t>57 - 50 + 31</t>
  </si>
  <si>
    <t>57 + 50 - 32</t>
  </si>
  <si>
    <t>57 - 50 + 32</t>
  </si>
  <si>
    <t>57 + 50 - 33</t>
  </si>
  <si>
    <t>57 - 50 + 33</t>
  </si>
  <si>
    <t>57 + 50 - 34</t>
  </si>
  <si>
    <t>57 - 50 + 34</t>
  </si>
  <si>
    <t>57 + 50 - 35</t>
  </si>
  <si>
    <t>57 - 50 + 35</t>
  </si>
  <si>
    <t>57 + 50 - 36</t>
  </si>
  <si>
    <t>57 - 50 + 36</t>
  </si>
  <si>
    <t>57 + 50 - 37</t>
  </si>
  <si>
    <t>57 - 50 + 37</t>
  </si>
  <si>
    <t>57 + 50 - 38</t>
  </si>
  <si>
    <t>57 - 50 + 38</t>
  </si>
  <si>
    <t>57 + 50 - 39</t>
  </si>
  <si>
    <t>57 - 50 + 39</t>
  </si>
  <si>
    <t>57 + 50 - 40</t>
  </si>
  <si>
    <t>57 - 50 + 40</t>
  </si>
  <si>
    <t>57 + 50 - 41</t>
  </si>
  <si>
    <t>57 - 50 + 41</t>
  </si>
  <si>
    <t>57 + 50 - 42</t>
  </si>
  <si>
    <t>57 - 50 + 42</t>
  </si>
  <si>
    <t>57 + 50 - 43</t>
  </si>
  <si>
    <t>57 - 50 + 43</t>
  </si>
  <si>
    <t>57 + 50 - 44</t>
  </si>
  <si>
    <t>57 - 50 + 44</t>
  </si>
  <si>
    <t>57 + 50 - 45</t>
  </si>
  <si>
    <t>57 - 50 + 45</t>
  </si>
  <si>
    <t>57 + 50 - 46</t>
  </si>
  <si>
    <t>57 - 50 + 46</t>
  </si>
  <si>
    <t>57 + 50 - 47</t>
  </si>
  <si>
    <t>57 - 50 + 47</t>
  </si>
  <si>
    <t>57 + 50 - 48</t>
  </si>
  <si>
    <t>57 - 50 + 48</t>
  </si>
  <si>
    <t>57 + 50 - 49</t>
  </si>
  <si>
    <t>57 - 50 + 49</t>
  </si>
  <si>
    <t>57 + 50 - 50</t>
  </si>
  <si>
    <t>57 - 50 + 50</t>
  </si>
  <si>
    <t>57 + 50 - 51</t>
  </si>
  <si>
    <t>57 - 50 + 51</t>
  </si>
  <si>
    <t>57 + 50 - 52</t>
  </si>
  <si>
    <t>57 - 50 + 52</t>
  </si>
  <si>
    <t>57 + 50 - 53</t>
  </si>
  <si>
    <t>57 - 50 + 53</t>
  </si>
  <si>
    <t>57 + 50 - 54</t>
  </si>
  <si>
    <t>57 - 50 + 54</t>
  </si>
  <si>
    <t>57 + 50 - 55</t>
  </si>
  <si>
    <t>57 - 50 + 55</t>
  </si>
  <si>
    <t>57 + 50 - 56</t>
  </si>
  <si>
    <t>57 - 50 + 56</t>
  </si>
  <si>
    <t>57 + 50 - 57</t>
  </si>
  <si>
    <t>57 - 50 + 57</t>
  </si>
  <si>
    <t>57 + 50 - 58</t>
  </si>
  <si>
    <t>57 - 50 + 58</t>
  </si>
  <si>
    <t>57 + 50 - 59</t>
  </si>
  <si>
    <t>57 - 50 + 59</t>
  </si>
  <si>
    <t>57 + 50 - 60</t>
  </si>
  <si>
    <t>57 - 50 + 60</t>
  </si>
  <si>
    <t>57 + 50 - 61</t>
  </si>
  <si>
    <t>57 - 50 + 61</t>
  </si>
  <si>
    <t>57 + 50 - 62</t>
  </si>
  <si>
    <t>57 - 50 + 62</t>
  </si>
  <si>
    <t>57 + 50 - 63</t>
  </si>
  <si>
    <t>57 - 50 + 63</t>
  </si>
  <si>
    <t>57 + 50 - 64</t>
  </si>
  <si>
    <t>57 - 50 + 64</t>
  </si>
  <si>
    <t>57 + 50 - 65</t>
  </si>
  <si>
    <t>57 - 50 + 65</t>
  </si>
  <si>
    <t>57 + 50 - 66</t>
  </si>
  <si>
    <t>57 - 50 + 66</t>
  </si>
  <si>
    <t>57 + 50 - 67</t>
  </si>
  <si>
    <t>57 - 50 + 67</t>
  </si>
  <si>
    <t>57 + 50 - 68</t>
  </si>
  <si>
    <t>57 - 50 + 68</t>
  </si>
  <si>
    <t>57 + 50 - 69</t>
  </si>
  <si>
    <t>57 - 50 + 69</t>
  </si>
  <si>
    <t>57 + 50 - 70</t>
  </si>
  <si>
    <t>57 - 50 + 70</t>
  </si>
  <si>
    <t>57 + 50 - 71</t>
  </si>
  <si>
    <t>57 - 50 + 71</t>
  </si>
  <si>
    <t>57 + 50 - 72</t>
  </si>
  <si>
    <t>57 - 50 + 72</t>
  </si>
  <si>
    <t>57 + 50 - 73</t>
  </si>
  <si>
    <t>57 - 50 + 73</t>
  </si>
  <si>
    <t>57 + 50 - 74</t>
  </si>
  <si>
    <t>57 - 50 + 74</t>
  </si>
  <si>
    <t>57 + 50 - 75</t>
  </si>
  <si>
    <t>57 - 50 + 75</t>
  </si>
  <si>
    <t>57 + 50 - 76</t>
  </si>
  <si>
    <t>57 - 50 + 76</t>
  </si>
  <si>
    <t>57 + 50 - 77</t>
  </si>
  <si>
    <t>57 - 50 + 77</t>
  </si>
  <si>
    <t>57 + 50 - 78</t>
  </si>
  <si>
    <t>57 - 50 + 78</t>
  </si>
  <si>
    <t>57 + 50 - 79</t>
  </si>
  <si>
    <t>57 - 50 + 79</t>
  </si>
  <si>
    <t>57 + 50 - 80</t>
  </si>
  <si>
    <t>57 - 50 + 80</t>
  </si>
  <si>
    <t>57 + 50 - 81</t>
  </si>
  <si>
    <t>57 - 50 + 81</t>
  </si>
  <si>
    <t>57 + 50 - 82</t>
  </si>
  <si>
    <t>57 - 50 + 82</t>
  </si>
  <si>
    <t>57 + 50 - 83</t>
  </si>
  <si>
    <t>57 - 50 + 83</t>
  </si>
  <si>
    <t>57 + 50 - 84</t>
  </si>
  <si>
    <t>57 - 50 + 84</t>
  </si>
  <si>
    <t>57 + 50 - 85</t>
  </si>
  <si>
    <t>57 - 50 + 85</t>
  </si>
  <si>
    <t>57 + 50 - 86</t>
  </si>
  <si>
    <t>57 - 50 + 86</t>
  </si>
  <si>
    <t>57 + 50 - 87</t>
  </si>
  <si>
    <t>57 - 50 + 87</t>
  </si>
  <si>
    <t>57 + 50 - 88</t>
  </si>
  <si>
    <t>57 - 50 + 88</t>
  </si>
  <si>
    <t>57 + 50 - 89</t>
  </si>
  <si>
    <t>57 - 50 + 89</t>
  </si>
  <si>
    <t>57 + 50 - 90</t>
  </si>
  <si>
    <t>57 - 50 + 90</t>
  </si>
  <si>
    <t>57 + 50 - 91</t>
  </si>
  <si>
    <t>57 - 50 + 91</t>
  </si>
  <si>
    <t>57 + 50 - 92</t>
  </si>
  <si>
    <t>57 - 50 + 92</t>
  </si>
  <si>
    <t>57 + 50 - 93</t>
  </si>
  <si>
    <t>57 + 50 - 94</t>
  </si>
  <si>
    <t>57 + 50 - 95</t>
  </si>
  <si>
    <t>57 + 50 - 96</t>
  </si>
  <si>
    <t>57 + 50 - 97</t>
  </si>
  <si>
    <t>57 + 50 - 98</t>
  </si>
  <si>
    <t>57 + 50 - 99</t>
  </si>
  <si>
    <t>57 - 51 - 0</t>
  </si>
  <si>
    <t>57 - 51 + 0</t>
  </si>
  <si>
    <t>57 - 51 - 1</t>
  </si>
  <si>
    <t>57 - 51 + 1</t>
  </si>
  <si>
    <t>57 - 51 - 2</t>
  </si>
  <si>
    <t>57 - 51 + 2</t>
  </si>
  <si>
    <t>57 - 51 - 3</t>
  </si>
  <si>
    <t>57 - 51 + 3</t>
  </si>
  <si>
    <t>57 - 51 - 4</t>
  </si>
  <si>
    <t>57 - 51 + 4</t>
  </si>
  <si>
    <t>57 - 51 - 5</t>
  </si>
  <si>
    <t>57 - 51 + 5</t>
  </si>
  <si>
    <t>57 - 51 + 6</t>
  </si>
  <si>
    <t>57 - 51 + 7</t>
  </si>
  <si>
    <t>57 - 51 + 8</t>
  </si>
  <si>
    <t>57 + 51 - 9</t>
  </si>
  <si>
    <t>57 - 51 + 9</t>
  </si>
  <si>
    <t>57 + 51 - 10</t>
  </si>
  <si>
    <t>57 - 51 + 10</t>
  </si>
  <si>
    <t>57 + 51 - 11</t>
  </si>
  <si>
    <t>57 - 51 + 11</t>
  </si>
  <si>
    <t>57 + 51 - 12</t>
  </si>
  <si>
    <t>57 - 51 + 12</t>
  </si>
  <si>
    <t>57 + 51 - 13</t>
  </si>
  <si>
    <t>57 - 51 + 13</t>
  </si>
  <si>
    <t>57 + 51 - 14</t>
  </si>
  <si>
    <t>57 - 51 + 14</t>
  </si>
  <si>
    <t>57 + 51 - 15</t>
  </si>
  <si>
    <t>57 - 51 + 15</t>
  </si>
  <si>
    <t>57 + 51 - 16</t>
  </si>
  <si>
    <t>57 - 51 + 16</t>
  </si>
  <si>
    <t>57 + 51 - 17</t>
  </si>
  <si>
    <t>57 - 51 + 17</t>
  </si>
  <si>
    <t>57 + 51 - 18</t>
  </si>
  <si>
    <t>57 - 51 + 18</t>
  </si>
  <si>
    <t>57 + 51 - 19</t>
  </si>
  <si>
    <t>57 - 51 + 19</t>
  </si>
  <si>
    <t>57 + 51 - 20</t>
  </si>
  <si>
    <t>57 - 51 + 20</t>
  </si>
  <si>
    <t>57 + 51 - 21</t>
  </si>
  <si>
    <t>57 - 51 + 21</t>
  </si>
  <si>
    <t>57 + 51 - 22</t>
  </si>
  <si>
    <t>57 - 51 + 22</t>
  </si>
  <si>
    <t>57 + 51 - 23</t>
  </si>
  <si>
    <t>57 - 51 + 23</t>
  </si>
  <si>
    <t>57 + 51 - 24</t>
  </si>
  <si>
    <t>57 - 51 + 24</t>
  </si>
  <si>
    <t>57 + 51 - 25</t>
  </si>
  <si>
    <t>57 - 51 + 25</t>
  </si>
  <si>
    <t>57 + 51 - 26</t>
  </si>
  <si>
    <t>57 - 51 + 26</t>
  </si>
  <si>
    <t>57 + 51 - 27</t>
  </si>
  <si>
    <t>57 - 51 + 27</t>
  </si>
  <si>
    <t>57 + 51 - 28</t>
  </si>
  <si>
    <t>57 - 51 + 28</t>
  </si>
  <si>
    <t>57 + 51 - 29</t>
  </si>
  <si>
    <t>57 - 51 + 29</t>
  </si>
  <si>
    <t>57 + 51 - 30</t>
  </si>
  <si>
    <t>57 - 51 + 30</t>
  </si>
  <si>
    <t>57 + 51 - 31</t>
  </si>
  <si>
    <t>57 - 51 + 31</t>
  </si>
  <si>
    <t>57 + 51 - 32</t>
  </si>
  <si>
    <t>57 - 51 + 32</t>
  </si>
  <si>
    <t>57 + 51 - 33</t>
  </si>
  <si>
    <t>57 - 51 + 33</t>
  </si>
  <si>
    <t>57 + 51 - 34</t>
  </si>
  <si>
    <t>57 - 51 + 34</t>
  </si>
  <si>
    <t>57 + 51 - 35</t>
  </si>
  <si>
    <t>57 - 51 + 35</t>
  </si>
  <si>
    <t>57 + 51 - 36</t>
  </si>
  <si>
    <t>57 - 51 + 36</t>
  </si>
  <si>
    <t>57 + 51 - 37</t>
  </si>
  <si>
    <t>57 - 51 + 37</t>
  </si>
  <si>
    <t>57 + 51 - 38</t>
  </si>
  <si>
    <t>57 - 51 + 38</t>
  </si>
  <si>
    <t>57 + 51 - 39</t>
  </si>
  <si>
    <t>57 - 51 + 39</t>
  </si>
  <si>
    <t>57 + 51 - 40</t>
  </si>
  <si>
    <t>57 - 51 + 40</t>
  </si>
  <si>
    <t>57 + 51 - 41</t>
  </si>
  <si>
    <t>57 - 51 + 41</t>
  </si>
  <si>
    <t>57 + 51 - 42</t>
  </si>
  <si>
    <t>57 - 51 + 42</t>
  </si>
  <si>
    <t>57 + 51 - 43</t>
  </si>
  <si>
    <t>57 - 51 + 43</t>
  </si>
  <si>
    <t>57 + 51 - 44</t>
  </si>
  <si>
    <t>57 - 51 + 44</t>
  </si>
  <si>
    <t>57 + 51 - 45</t>
  </si>
  <si>
    <t>57 - 51 + 45</t>
  </si>
  <si>
    <t>57 + 51 - 46</t>
  </si>
  <si>
    <t>57 - 51 + 46</t>
  </si>
  <si>
    <t>57 + 51 - 47</t>
  </si>
  <si>
    <t>57 - 51 + 47</t>
  </si>
  <si>
    <t>57 + 51 - 48</t>
  </si>
  <si>
    <t>57 - 51 + 48</t>
  </si>
  <si>
    <t>57 + 51 - 49</t>
  </si>
  <si>
    <t>57 - 51 + 49</t>
  </si>
  <si>
    <t>57 + 51 - 50</t>
  </si>
  <si>
    <t>57 - 51 + 50</t>
  </si>
  <si>
    <t>57 + 51 - 51</t>
  </si>
  <si>
    <t>57 - 51 + 51</t>
  </si>
  <si>
    <t>57 + 51 - 52</t>
  </si>
  <si>
    <t>57 - 51 + 52</t>
  </si>
  <si>
    <t>57 + 51 - 53</t>
  </si>
  <si>
    <t>57 - 51 + 53</t>
  </si>
  <si>
    <t>57 + 51 - 54</t>
  </si>
  <si>
    <t>57 - 51 + 54</t>
  </si>
  <si>
    <t>57 + 51 - 55</t>
  </si>
  <si>
    <t>57 - 51 + 55</t>
  </si>
  <si>
    <t>57 + 51 - 56</t>
  </si>
  <si>
    <t>57 - 51 + 56</t>
  </si>
  <si>
    <t>57 + 51 - 57</t>
  </si>
  <si>
    <t>57 - 51 + 57</t>
  </si>
  <si>
    <t>57 + 51 - 58</t>
  </si>
  <si>
    <t>57 - 51 + 58</t>
  </si>
  <si>
    <t>57 + 51 - 59</t>
  </si>
  <si>
    <t>57 - 51 + 59</t>
  </si>
  <si>
    <t>57 + 51 - 60</t>
  </si>
  <si>
    <t>57 - 51 + 60</t>
  </si>
  <si>
    <t>57 + 51 - 61</t>
  </si>
  <si>
    <t>57 - 51 + 61</t>
  </si>
  <si>
    <t>57 + 51 - 62</t>
  </si>
  <si>
    <t>57 - 51 + 62</t>
  </si>
  <si>
    <t>57 + 51 - 63</t>
  </si>
  <si>
    <t>57 - 51 + 63</t>
  </si>
  <si>
    <t>57 + 51 - 64</t>
  </si>
  <si>
    <t>57 - 51 + 64</t>
  </si>
  <si>
    <t>57 + 51 - 65</t>
  </si>
  <si>
    <t>57 - 51 + 65</t>
  </si>
  <si>
    <t>57 + 51 - 66</t>
  </si>
  <si>
    <t>57 - 51 + 66</t>
  </si>
  <si>
    <t>57 + 51 - 67</t>
  </si>
  <si>
    <t>57 - 51 + 67</t>
  </si>
  <si>
    <t>57 + 51 - 68</t>
  </si>
  <si>
    <t>57 - 51 + 68</t>
  </si>
  <si>
    <t>57 + 51 - 69</t>
  </si>
  <si>
    <t>57 - 51 + 69</t>
  </si>
  <si>
    <t>57 + 51 - 70</t>
  </si>
  <si>
    <t>57 - 51 + 70</t>
  </si>
  <si>
    <t>57 + 51 - 71</t>
  </si>
  <si>
    <t>57 - 51 + 71</t>
  </si>
  <si>
    <t>57 + 51 - 72</t>
  </si>
  <si>
    <t>57 - 51 + 72</t>
  </si>
  <si>
    <t>57 + 51 - 73</t>
  </si>
  <si>
    <t>57 - 51 + 73</t>
  </si>
  <si>
    <t>57 + 51 - 74</t>
  </si>
  <si>
    <t>57 - 51 + 74</t>
  </si>
  <si>
    <t>57 + 51 - 75</t>
  </si>
  <si>
    <t>57 - 51 + 75</t>
  </si>
  <si>
    <t>57 + 51 - 76</t>
  </si>
  <si>
    <t>57 - 51 + 76</t>
  </si>
  <si>
    <t>57 + 51 - 77</t>
  </si>
  <si>
    <t>57 - 51 + 77</t>
  </si>
  <si>
    <t>57 + 51 - 78</t>
  </si>
  <si>
    <t>57 - 51 + 78</t>
  </si>
  <si>
    <t>57 + 51 - 79</t>
  </si>
  <si>
    <t>57 - 51 + 79</t>
  </si>
  <si>
    <t>57 + 51 - 80</t>
  </si>
  <si>
    <t>57 - 51 + 80</t>
  </si>
  <si>
    <t>57 + 51 - 81</t>
  </si>
  <si>
    <t>57 - 51 + 81</t>
  </si>
  <si>
    <t>57 + 51 - 82</t>
  </si>
  <si>
    <t>57 - 51 + 82</t>
  </si>
  <si>
    <t>57 + 51 - 83</t>
  </si>
  <si>
    <t>57 - 51 + 83</t>
  </si>
  <si>
    <t>57 + 51 - 84</t>
  </si>
  <si>
    <t>57 - 51 + 84</t>
  </si>
  <si>
    <t>57 + 51 - 85</t>
  </si>
  <si>
    <t>57 - 51 + 85</t>
  </si>
  <si>
    <t>57 + 51 - 86</t>
  </si>
  <si>
    <t>57 - 51 + 86</t>
  </si>
  <si>
    <t>57 + 51 - 87</t>
  </si>
  <si>
    <t>57 - 51 + 87</t>
  </si>
  <si>
    <t>57 + 51 - 88</t>
  </si>
  <si>
    <t>57 - 51 + 88</t>
  </si>
  <si>
    <t>57 + 51 - 89</t>
  </si>
  <si>
    <t>57 - 51 + 89</t>
  </si>
  <si>
    <t>57 + 51 - 90</t>
  </si>
  <si>
    <t>57 - 51 + 90</t>
  </si>
  <si>
    <t>57 + 51 - 91</t>
  </si>
  <si>
    <t>57 - 51 + 91</t>
  </si>
  <si>
    <t>57 + 51 - 92</t>
  </si>
  <si>
    <t>57 - 51 + 92</t>
  </si>
  <si>
    <t>57 + 51 - 93</t>
  </si>
  <si>
    <t>57 - 51 + 93</t>
  </si>
  <si>
    <t>57 + 51 - 94</t>
  </si>
  <si>
    <t>57 + 51 - 95</t>
  </si>
  <si>
    <t>57 + 51 - 96</t>
  </si>
  <si>
    <t>57 + 51 - 97</t>
  </si>
  <si>
    <t>57 + 51 - 98</t>
  </si>
  <si>
    <t>57 + 51 - 99</t>
  </si>
  <si>
    <t>57 - 52 - 0</t>
  </si>
  <si>
    <t>57 - 52 + 0</t>
  </si>
  <si>
    <t>57 - 52 - 1</t>
  </si>
  <si>
    <t>57 - 52 + 1</t>
  </si>
  <si>
    <t>57 - 52 - 2</t>
  </si>
  <si>
    <t>57 - 52 + 2</t>
  </si>
  <si>
    <t>57 - 52 - 3</t>
  </si>
  <si>
    <t>57 - 52 + 3</t>
  </si>
  <si>
    <t>57 - 52 - 4</t>
  </si>
  <si>
    <t>57 - 52 + 4</t>
  </si>
  <si>
    <t>57 - 52 + 5</t>
  </si>
  <si>
    <t>57 - 52 + 6</t>
  </si>
  <si>
    <t>57 - 52 + 7</t>
  </si>
  <si>
    <t>57 - 52 + 8</t>
  </si>
  <si>
    <t>57 - 52 + 9</t>
  </si>
  <si>
    <t>57 + 52 - 10</t>
  </si>
  <si>
    <t>57 - 52 + 10</t>
  </si>
  <si>
    <t>57 + 52 - 11</t>
  </si>
  <si>
    <t>57 - 52 + 11</t>
  </si>
  <si>
    <t>57 + 52 - 12</t>
  </si>
  <si>
    <t>57 - 52 + 12</t>
  </si>
  <si>
    <t>57 + 52 - 13</t>
  </si>
  <si>
    <t>57 - 52 + 13</t>
  </si>
  <si>
    <t>57 + 52 - 14</t>
  </si>
  <si>
    <t>57 - 52 + 14</t>
  </si>
  <si>
    <t>57 + 52 - 15</t>
  </si>
  <si>
    <t>57 - 52 + 15</t>
  </si>
  <si>
    <t>57 + 52 - 16</t>
  </si>
  <si>
    <t>57 - 52 + 16</t>
  </si>
  <si>
    <t>57 + 52 - 17</t>
  </si>
  <si>
    <t>57 - 52 + 17</t>
  </si>
  <si>
    <t>57 + 52 - 18</t>
  </si>
  <si>
    <t>57 - 52 + 18</t>
  </si>
  <si>
    <t>57 + 52 - 19</t>
  </si>
  <si>
    <t>57 - 52 + 19</t>
  </si>
  <si>
    <t>57 + 52 - 20</t>
  </si>
  <si>
    <t>57 - 52 + 20</t>
  </si>
  <si>
    <t>57 + 52 - 21</t>
  </si>
  <si>
    <t>57 - 52 + 21</t>
  </si>
  <si>
    <t>57 + 52 - 22</t>
  </si>
  <si>
    <t>57 - 52 + 22</t>
  </si>
  <si>
    <t>57 + 52 - 23</t>
  </si>
  <si>
    <t>57 - 52 + 23</t>
  </si>
  <si>
    <t>57 + 52 - 24</t>
  </si>
  <si>
    <t>57 - 52 + 24</t>
  </si>
  <si>
    <t>57 + 52 - 25</t>
  </si>
  <si>
    <t>57 - 52 + 25</t>
  </si>
  <si>
    <t>57 + 52 - 26</t>
  </si>
  <si>
    <t>57 - 52 + 26</t>
  </si>
  <si>
    <t>57 + 52 - 27</t>
  </si>
  <si>
    <t>57 - 52 + 27</t>
  </si>
  <si>
    <t>57 + 52 - 28</t>
  </si>
  <si>
    <t>57 - 52 + 28</t>
  </si>
  <si>
    <t>57 + 52 - 29</t>
  </si>
  <si>
    <t>57 - 52 + 29</t>
  </si>
  <si>
    <t>57 + 52 - 30</t>
  </si>
  <si>
    <t>57 - 52 + 30</t>
  </si>
  <si>
    <t>57 + 52 - 31</t>
  </si>
  <si>
    <t>57 - 52 + 31</t>
  </si>
  <si>
    <t>57 + 52 - 32</t>
  </si>
  <si>
    <t>57 - 52 + 32</t>
  </si>
  <si>
    <t>57 + 52 - 33</t>
  </si>
  <si>
    <t>57 - 52 + 33</t>
  </si>
  <si>
    <t>57 + 52 - 34</t>
  </si>
  <si>
    <t>57 - 52 + 34</t>
  </si>
  <si>
    <t>57 + 52 - 35</t>
  </si>
  <si>
    <t>57 - 52 + 35</t>
  </si>
  <si>
    <t>57 + 52 - 36</t>
  </si>
  <si>
    <t>57 - 52 + 36</t>
  </si>
  <si>
    <t>57 + 52 - 37</t>
  </si>
  <si>
    <t>57 - 52 + 37</t>
  </si>
  <si>
    <t>57 + 52 - 38</t>
  </si>
  <si>
    <t>57 - 52 + 38</t>
  </si>
  <si>
    <t>57 + 52 - 39</t>
  </si>
  <si>
    <t>57 - 52 + 39</t>
  </si>
  <si>
    <t>57 + 52 - 40</t>
  </si>
  <si>
    <t>57 - 52 + 40</t>
  </si>
  <si>
    <t>57 + 52 - 41</t>
  </si>
  <si>
    <t>57 - 52 + 41</t>
  </si>
  <si>
    <t>57 + 52 - 42</t>
  </si>
  <si>
    <t>57 - 52 + 42</t>
  </si>
  <si>
    <t>57 + 52 - 43</t>
  </si>
  <si>
    <t>57 - 52 + 43</t>
  </si>
  <si>
    <t>57 + 52 - 44</t>
  </si>
  <si>
    <t>57 - 52 + 44</t>
  </si>
  <si>
    <t>57 + 52 - 45</t>
  </si>
  <si>
    <t>57 - 52 + 45</t>
  </si>
  <si>
    <t>57 + 52 - 46</t>
  </si>
  <si>
    <t>57 - 52 + 46</t>
  </si>
  <si>
    <t>57 + 52 - 47</t>
  </si>
  <si>
    <t>57 - 52 + 47</t>
  </si>
  <si>
    <t>57 + 52 - 48</t>
  </si>
  <si>
    <t>57 - 52 + 48</t>
  </si>
  <si>
    <t>57 + 52 - 49</t>
  </si>
  <si>
    <t>57 - 52 + 49</t>
  </si>
  <si>
    <t>57 + 52 - 50</t>
  </si>
  <si>
    <t>57 - 52 + 50</t>
  </si>
  <si>
    <t>57 + 52 - 51</t>
  </si>
  <si>
    <t>57 - 52 + 51</t>
  </si>
  <si>
    <t>57 + 52 - 52</t>
  </si>
  <si>
    <t>57 - 52 + 52</t>
  </si>
  <si>
    <t>57 + 52 - 53</t>
  </si>
  <si>
    <t>57 - 52 + 53</t>
  </si>
  <si>
    <t>57 + 52 - 54</t>
  </si>
  <si>
    <t>57 - 52 + 54</t>
  </si>
  <si>
    <t>57 + 52 - 55</t>
  </si>
  <si>
    <t>57 - 52 + 55</t>
  </si>
  <si>
    <t>57 + 52 - 56</t>
  </si>
  <si>
    <t>57 - 52 + 56</t>
  </si>
  <si>
    <t>57 + 52 - 57</t>
  </si>
  <si>
    <t>57 - 52 + 57</t>
  </si>
  <si>
    <t>57 + 52 - 58</t>
  </si>
  <si>
    <t>57 - 52 + 58</t>
  </si>
  <si>
    <t>57 + 52 - 59</t>
  </si>
  <si>
    <t>57 - 52 + 59</t>
  </si>
  <si>
    <t>57 + 52 - 60</t>
  </si>
  <si>
    <t>57 - 52 + 60</t>
  </si>
  <si>
    <t>57 + 52 - 61</t>
  </si>
  <si>
    <t>57 - 52 + 61</t>
  </si>
  <si>
    <t>57 + 52 - 62</t>
  </si>
  <si>
    <t>57 - 52 + 62</t>
  </si>
  <si>
    <t>57 + 52 - 63</t>
  </si>
  <si>
    <t>57 - 52 + 63</t>
  </si>
  <si>
    <t>57 + 52 - 64</t>
  </si>
  <si>
    <t>57 - 52 + 64</t>
  </si>
  <si>
    <t>57 + 52 - 65</t>
  </si>
  <si>
    <t>57 - 52 + 65</t>
  </si>
  <si>
    <t>57 + 52 - 66</t>
  </si>
  <si>
    <t>57 - 52 + 66</t>
  </si>
  <si>
    <t>57 + 52 - 67</t>
  </si>
  <si>
    <t>57 - 52 + 67</t>
  </si>
  <si>
    <t>57 + 52 - 68</t>
  </si>
  <si>
    <t>57 - 52 + 68</t>
  </si>
  <si>
    <t>57 + 52 - 69</t>
  </si>
  <si>
    <t>57 - 52 + 69</t>
  </si>
  <si>
    <t>57 + 52 - 70</t>
  </si>
  <si>
    <t>57 - 52 + 70</t>
  </si>
  <si>
    <t>57 + 52 - 71</t>
  </si>
  <si>
    <t>57 - 52 + 71</t>
  </si>
  <si>
    <t>57 + 52 - 72</t>
  </si>
  <si>
    <t>57 - 52 + 72</t>
  </si>
  <si>
    <t>57 + 52 - 73</t>
  </si>
  <si>
    <t>57 - 52 + 73</t>
  </si>
  <si>
    <t>57 + 52 - 74</t>
  </si>
  <si>
    <t>57 - 52 + 74</t>
  </si>
  <si>
    <t>57 + 52 - 75</t>
  </si>
  <si>
    <t>57 - 52 + 75</t>
  </si>
  <si>
    <t>57 + 52 - 76</t>
  </si>
  <si>
    <t>57 - 52 + 76</t>
  </si>
  <si>
    <t>57 + 52 - 77</t>
  </si>
  <si>
    <t>57 - 52 + 77</t>
  </si>
  <si>
    <t>57 + 52 - 78</t>
  </si>
  <si>
    <t>57 - 52 + 78</t>
  </si>
  <si>
    <t>57 + 52 - 79</t>
  </si>
  <si>
    <t>57 - 52 + 79</t>
  </si>
  <si>
    <t>57 + 52 - 80</t>
  </si>
  <si>
    <t>57 - 52 + 80</t>
  </si>
  <si>
    <t>57 + 52 - 81</t>
  </si>
  <si>
    <t>57 - 52 + 81</t>
  </si>
  <si>
    <t>57 + 52 - 82</t>
  </si>
  <si>
    <t>57 - 52 + 82</t>
  </si>
  <si>
    <t>57 + 52 - 83</t>
  </si>
  <si>
    <t>57 - 52 + 83</t>
  </si>
  <si>
    <t>57 + 52 - 84</t>
  </si>
  <si>
    <t>57 - 52 + 84</t>
  </si>
  <si>
    <t>57 + 52 - 85</t>
  </si>
  <si>
    <t>57 - 52 + 85</t>
  </si>
  <si>
    <t>57 + 52 - 86</t>
  </si>
  <si>
    <t>57 - 52 + 86</t>
  </si>
  <si>
    <t>57 + 52 - 87</t>
  </si>
  <si>
    <t>57 - 52 + 87</t>
  </si>
  <si>
    <t>57 + 52 - 88</t>
  </si>
  <si>
    <t>57 - 52 + 88</t>
  </si>
  <si>
    <t>57 + 52 - 89</t>
  </si>
  <si>
    <t>57 - 52 + 89</t>
  </si>
  <si>
    <t>57 + 52 - 90</t>
  </si>
  <si>
    <t>57 - 52 + 90</t>
  </si>
  <si>
    <t>57 + 52 - 91</t>
  </si>
  <si>
    <t>57 - 52 + 91</t>
  </si>
  <si>
    <t>57 + 52 - 92</t>
  </si>
  <si>
    <t>57 - 52 + 92</t>
  </si>
  <si>
    <t>57 + 52 - 93</t>
  </si>
  <si>
    <t>57 - 52 + 93</t>
  </si>
  <si>
    <t>57 + 52 - 94</t>
  </si>
  <si>
    <t>57 - 52 + 94</t>
  </si>
  <si>
    <t>57 + 52 - 95</t>
  </si>
  <si>
    <t>57 + 52 - 96</t>
  </si>
  <si>
    <t>57 + 52 - 97</t>
  </si>
  <si>
    <t>57 + 52 - 98</t>
  </si>
  <si>
    <t>57 + 52 - 99</t>
  </si>
  <si>
    <t>57 - 53 - 0</t>
  </si>
  <si>
    <t>57 - 53 + 0</t>
  </si>
  <si>
    <t>57 - 53 - 1</t>
  </si>
  <si>
    <t>57 - 53 + 1</t>
  </si>
  <si>
    <t>57 - 53 - 2</t>
  </si>
  <si>
    <t>57 - 53 + 2</t>
  </si>
  <si>
    <t>57 - 53 - 3</t>
  </si>
  <si>
    <t>57 - 53 + 3</t>
  </si>
  <si>
    <t>57 - 53 + 4</t>
  </si>
  <si>
    <t>57 - 53 + 5</t>
  </si>
  <si>
    <t>57 - 53 + 6</t>
  </si>
  <si>
    <t>57 - 53 + 7</t>
  </si>
  <si>
    <t>57 - 53 + 8</t>
  </si>
  <si>
    <t>57 - 53 + 9</t>
  </si>
  <si>
    <t>57 - 53 + 10</t>
  </si>
  <si>
    <t>57 + 53 - 11</t>
  </si>
  <si>
    <t>57 - 53 + 11</t>
  </si>
  <si>
    <t>57 + 53 - 12</t>
  </si>
  <si>
    <t>57 - 53 + 12</t>
  </si>
  <si>
    <t>57 + 53 - 13</t>
  </si>
  <si>
    <t>57 - 53 + 13</t>
  </si>
  <si>
    <t>57 + 53 - 14</t>
  </si>
  <si>
    <t>57 - 53 + 14</t>
  </si>
  <si>
    <t>57 + 53 - 15</t>
  </si>
  <si>
    <t>57 - 53 + 15</t>
  </si>
  <si>
    <t>57 + 53 - 16</t>
  </si>
  <si>
    <t>57 - 53 + 16</t>
  </si>
  <si>
    <t>57 + 53 - 17</t>
  </si>
  <si>
    <t>57 - 53 + 17</t>
  </si>
  <si>
    <t>57 + 53 - 18</t>
  </si>
  <si>
    <t>57 - 53 + 18</t>
  </si>
  <si>
    <t>57 + 53 - 19</t>
  </si>
  <si>
    <t>57 - 53 + 19</t>
  </si>
  <si>
    <t>57 + 53 - 20</t>
  </si>
  <si>
    <t>57 - 53 + 20</t>
  </si>
  <si>
    <t>57 + 53 - 21</t>
  </si>
  <si>
    <t>57 - 53 + 21</t>
  </si>
  <si>
    <t>57 + 53 - 22</t>
  </si>
  <si>
    <t>57 - 53 + 22</t>
  </si>
  <si>
    <t>57 + 53 - 23</t>
  </si>
  <si>
    <t>57 - 53 + 23</t>
  </si>
  <si>
    <t>57 + 53 - 24</t>
  </si>
  <si>
    <t>57 - 53 + 24</t>
  </si>
  <si>
    <t>57 + 53 - 25</t>
  </si>
  <si>
    <t>57 - 53 + 25</t>
  </si>
  <si>
    <t>57 + 53 - 26</t>
  </si>
  <si>
    <t>57 - 53 + 26</t>
  </si>
  <si>
    <t>57 + 53 - 27</t>
  </si>
  <si>
    <t>57 - 53 + 27</t>
  </si>
  <si>
    <t>57 + 53 - 28</t>
  </si>
  <si>
    <t>57 - 53 + 28</t>
  </si>
  <si>
    <t>57 + 53 - 29</t>
  </si>
  <si>
    <t>57 - 53 + 29</t>
  </si>
  <si>
    <t>57 + 53 - 30</t>
  </si>
  <si>
    <t>57 - 53 + 30</t>
  </si>
  <si>
    <t>57 + 53 - 31</t>
  </si>
  <si>
    <t>57 - 53 + 31</t>
  </si>
  <si>
    <t>57 + 53 - 32</t>
  </si>
  <si>
    <t>57 - 53 + 32</t>
  </si>
  <si>
    <t>57 + 53 - 33</t>
  </si>
  <si>
    <t>57 - 53 + 33</t>
  </si>
  <si>
    <t>57 + 53 - 34</t>
  </si>
  <si>
    <t>57 - 53 + 34</t>
  </si>
  <si>
    <t>57 + 53 - 35</t>
  </si>
  <si>
    <t>57 - 53 + 35</t>
  </si>
  <si>
    <t>57 + 53 - 36</t>
  </si>
  <si>
    <t>57 - 53 + 36</t>
  </si>
  <si>
    <t>57 + 53 - 37</t>
  </si>
  <si>
    <t>57 - 53 + 37</t>
  </si>
  <si>
    <t>57 + 53 - 38</t>
  </si>
  <si>
    <t>57 - 53 + 38</t>
  </si>
  <si>
    <t>57 + 53 - 39</t>
  </si>
  <si>
    <t>57 - 53 + 39</t>
  </si>
  <si>
    <t>57 + 53 - 40</t>
  </si>
  <si>
    <t>57 - 53 + 40</t>
  </si>
  <si>
    <t>57 + 53 - 41</t>
  </si>
  <si>
    <t>57 - 53 + 41</t>
  </si>
  <si>
    <t>57 + 53 - 42</t>
  </si>
  <si>
    <t>57 - 53 + 42</t>
  </si>
  <si>
    <t>57 + 53 - 43</t>
  </si>
  <si>
    <t>57 - 53 + 43</t>
  </si>
  <si>
    <t>57 + 53 - 44</t>
  </si>
  <si>
    <t>57 - 53 + 44</t>
  </si>
  <si>
    <t>57 + 53 - 45</t>
  </si>
  <si>
    <t>57 - 53 + 45</t>
  </si>
  <si>
    <t>57 + 53 - 46</t>
  </si>
  <si>
    <t>57 - 53 + 46</t>
  </si>
  <si>
    <t>57 + 53 - 47</t>
  </si>
  <si>
    <t>57 - 53 + 47</t>
  </si>
  <si>
    <t>57 + 53 - 48</t>
  </si>
  <si>
    <t>57 - 53 + 48</t>
  </si>
  <si>
    <t>57 + 53 - 49</t>
  </si>
  <si>
    <t>57 - 53 + 49</t>
  </si>
  <si>
    <t>57 + 53 - 50</t>
  </si>
  <si>
    <t>57 - 53 + 50</t>
  </si>
  <si>
    <t>57 + 53 - 51</t>
  </si>
  <si>
    <t>57 - 53 + 51</t>
  </si>
  <si>
    <t>57 + 53 - 52</t>
  </si>
  <si>
    <t>57 - 53 + 52</t>
  </si>
  <si>
    <t>57 + 53 - 53</t>
  </si>
  <si>
    <t>57 - 53 + 53</t>
  </si>
  <si>
    <t>57 + 53 - 54</t>
  </si>
  <si>
    <t>57 - 53 + 54</t>
  </si>
  <si>
    <t>57 + 53 - 55</t>
  </si>
  <si>
    <t>57 - 53 + 55</t>
  </si>
  <si>
    <t>57 + 53 - 56</t>
  </si>
  <si>
    <t>57 - 53 + 56</t>
  </si>
  <si>
    <t>57 + 53 - 57</t>
  </si>
  <si>
    <t>57 - 53 + 57</t>
  </si>
  <si>
    <t>57 + 53 - 58</t>
  </si>
  <si>
    <t>57 - 53 + 58</t>
  </si>
  <si>
    <t>57 + 53 - 59</t>
  </si>
  <si>
    <t>57 - 53 + 59</t>
  </si>
  <si>
    <t>57 + 53 - 60</t>
  </si>
  <si>
    <t>57 - 53 + 60</t>
  </si>
  <si>
    <t>57 + 53 - 61</t>
  </si>
  <si>
    <t>57 - 53 + 61</t>
  </si>
  <si>
    <t>57 + 53 - 62</t>
  </si>
  <si>
    <t>57 - 53 + 62</t>
  </si>
  <si>
    <t>57 + 53 - 63</t>
  </si>
  <si>
    <t>57 - 53 + 63</t>
  </si>
  <si>
    <t>57 + 53 - 64</t>
  </si>
  <si>
    <t>57 - 53 + 64</t>
  </si>
  <si>
    <t>57 + 53 - 65</t>
  </si>
  <si>
    <t>57 - 53 + 65</t>
  </si>
  <si>
    <t>57 + 53 - 66</t>
  </si>
  <si>
    <t>57 - 53 + 66</t>
  </si>
  <si>
    <t>57 + 53 - 67</t>
  </si>
  <si>
    <t>57 - 53 + 67</t>
  </si>
  <si>
    <t>57 + 53 - 68</t>
  </si>
  <si>
    <t>57 - 53 + 68</t>
  </si>
  <si>
    <t>57 + 53 - 69</t>
  </si>
  <si>
    <t>57 - 53 + 69</t>
  </si>
  <si>
    <t>57 + 53 - 70</t>
  </si>
  <si>
    <t>57 - 53 + 70</t>
  </si>
  <si>
    <t>57 + 53 - 71</t>
  </si>
  <si>
    <t>57 - 53 + 71</t>
  </si>
  <si>
    <t>57 + 53 - 72</t>
  </si>
  <si>
    <t>57 - 53 + 72</t>
  </si>
  <si>
    <t>57 + 53 - 73</t>
  </si>
  <si>
    <t>57 - 53 + 73</t>
  </si>
  <si>
    <t>57 + 53 - 74</t>
  </si>
  <si>
    <t>57 - 53 + 74</t>
  </si>
  <si>
    <t>57 + 53 - 75</t>
  </si>
  <si>
    <t>57 - 53 + 75</t>
  </si>
  <si>
    <t>57 + 53 - 76</t>
  </si>
  <si>
    <t>57 - 53 + 76</t>
  </si>
  <si>
    <t>57 + 53 - 77</t>
  </si>
  <si>
    <t>57 - 53 + 77</t>
  </si>
  <si>
    <t>57 + 53 - 78</t>
  </si>
  <si>
    <t>57 - 53 + 78</t>
  </si>
  <si>
    <t>57 + 53 - 79</t>
  </si>
  <si>
    <t>57 - 53 + 79</t>
  </si>
  <si>
    <t>57 + 53 - 80</t>
  </si>
  <si>
    <t>57 - 53 + 80</t>
  </si>
  <si>
    <t>57 + 53 - 81</t>
  </si>
  <si>
    <t>57 - 53 + 81</t>
  </si>
  <si>
    <t>57 + 53 - 82</t>
  </si>
  <si>
    <t>57 - 53 + 82</t>
  </si>
  <si>
    <t>57 + 53 - 83</t>
  </si>
  <si>
    <t>57 - 53 + 83</t>
  </si>
  <si>
    <t>57 + 53 - 84</t>
  </si>
  <si>
    <t>57 - 53 + 84</t>
  </si>
  <si>
    <t>57 + 53 - 85</t>
  </si>
  <si>
    <t>57 - 53 + 85</t>
  </si>
  <si>
    <t>57 + 53 - 86</t>
  </si>
  <si>
    <t>57 - 53 + 86</t>
  </si>
  <si>
    <t>57 + 53 - 87</t>
  </si>
  <si>
    <t>57 - 53 + 87</t>
  </si>
  <si>
    <t>57 + 53 - 88</t>
  </si>
  <si>
    <t>57 - 53 + 88</t>
  </si>
  <si>
    <t>57 + 53 - 89</t>
  </si>
  <si>
    <t>57 - 53 + 89</t>
  </si>
  <si>
    <t>57 + 53 - 90</t>
  </si>
  <si>
    <t>57 - 53 + 90</t>
  </si>
  <si>
    <t>57 + 53 - 91</t>
  </si>
  <si>
    <t>57 - 53 + 91</t>
  </si>
  <si>
    <t>57 + 53 - 92</t>
  </si>
  <si>
    <t>57 - 53 + 92</t>
  </si>
  <si>
    <t>57 + 53 - 93</t>
  </si>
  <si>
    <t>57 - 53 + 93</t>
  </si>
  <si>
    <t>57 + 53 - 94</t>
  </si>
  <si>
    <t>57 - 53 + 94</t>
  </si>
  <si>
    <t>57 + 53 - 95</t>
  </si>
  <si>
    <t>57 - 53 + 95</t>
  </si>
  <si>
    <t>57 + 53 - 96</t>
  </si>
  <si>
    <t>57 + 53 - 97</t>
  </si>
  <si>
    <t>57 + 53 - 98</t>
  </si>
  <si>
    <t>57 + 53 - 99</t>
  </si>
  <si>
    <t>57 - 54 - 0</t>
  </si>
  <si>
    <t>57 - 54 + 0</t>
  </si>
  <si>
    <t>57 - 54 - 1</t>
  </si>
  <si>
    <t>57 - 54 + 1</t>
  </si>
  <si>
    <t>57 - 54 - 2</t>
  </si>
  <si>
    <t>57 - 54 + 2</t>
  </si>
  <si>
    <t>57 - 54 + 3</t>
  </si>
  <si>
    <t>57 - 54 + 4</t>
  </si>
  <si>
    <t>57 - 54 + 5</t>
  </si>
  <si>
    <t>57 - 54 + 6</t>
  </si>
  <si>
    <t>57 - 54 + 7</t>
  </si>
  <si>
    <t>57 - 54 + 8</t>
  </si>
  <si>
    <t>57 - 54 + 9</t>
  </si>
  <si>
    <t>57 - 54 + 10</t>
  </si>
  <si>
    <t>57 - 54 + 11</t>
  </si>
  <si>
    <t>57 + 54 - 12</t>
  </si>
  <si>
    <t>57 - 54 + 12</t>
  </si>
  <si>
    <t>57 + 54 - 13</t>
  </si>
  <si>
    <t>57 - 54 + 13</t>
  </si>
  <si>
    <t>57 + 54 - 14</t>
  </si>
  <si>
    <t>57 - 54 + 14</t>
  </si>
  <si>
    <t>57 + 54 - 15</t>
  </si>
  <si>
    <t>57 - 54 + 15</t>
  </si>
  <si>
    <t>57 + 54 - 16</t>
  </si>
  <si>
    <t>57 - 54 + 16</t>
  </si>
  <si>
    <t>57 + 54 - 17</t>
  </si>
  <si>
    <t>57 - 54 + 17</t>
  </si>
  <si>
    <t>57 + 54 - 18</t>
  </si>
  <si>
    <t>57 - 54 + 18</t>
  </si>
  <si>
    <t>57 + 54 - 19</t>
  </si>
  <si>
    <t>57 - 54 + 19</t>
  </si>
  <si>
    <t>57 + 54 - 20</t>
  </si>
  <si>
    <t>57 - 54 + 20</t>
  </si>
  <si>
    <t>57 + 54 - 21</t>
  </si>
  <si>
    <t>57 - 54 + 21</t>
  </si>
  <si>
    <t>57 + 54 - 22</t>
  </si>
  <si>
    <t>57 - 54 + 22</t>
  </si>
  <si>
    <t>57 + 54 - 23</t>
  </si>
  <si>
    <t>57 - 54 + 23</t>
  </si>
  <si>
    <t>57 + 54 - 24</t>
  </si>
  <si>
    <t>57 - 54 + 24</t>
  </si>
  <si>
    <t>57 + 54 - 25</t>
  </si>
  <si>
    <t>57 - 54 + 25</t>
  </si>
  <si>
    <t>57 + 54 - 26</t>
  </si>
  <si>
    <t>57 - 54 + 26</t>
  </si>
  <si>
    <t>57 + 54 - 27</t>
  </si>
  <si>
    <t>57 - 54 + 27</t>
  </si>
  <si>
    <t>57 + 54 - 28</t>
  </si>
  <si>
    <t>57 - 54 + 28</t>
  </si>
  <si>
    <t>57 + 54 - 29</t>
  </si>
  <si>
    <t>57 - 54 + 29</t>
  </si>
  <si>
    <t>57 + 54 - 30</t>
  </si>
  <si>
    <t>57 - 54 + 30</t>
  </si>
  <si>
    <t>57 + 54 - 31</t>
  </si>
  <si>
    <t>57 - 54 + 31</t>
  </si>
  <si>
    <t>57 + 54 - 32</t>
  </si>
  <si>
    <t>57 - 54 + 32</t>
  </si>
  <si>
    <t>57 + 54 - 33</t>
  </si>
  <si>
    <t>57 - 54 + 33</t>
  </si>
  <si>
    <t>57 + 54 - 34</t>
  </si>
  <si>
    <t>57 - 54 + 34</t>
  </si>
  <si>
    <t>57 + 54 - 35</t>
  </si>
  <si>
    <t>57 - 54 + 35</t>
  </si>
  <si>
    <t>57 + 54 - 36</t>
  </si>
  <si>
    <t>57 - 54 + 36</t>
  </si>
  <si>
    <t>57 + 54 - 37</t>
  </si>
  <si>
    <t>57 - 54 + 37</t>
  </si>
  <si>
    <t>57 + 54 - 38</t>
  </si>
  <si>
    <t>57 - 54 + 38</t>
  </si>
  <si>
    <t>57 + 54 - 39</t>
  </si>
  <si>
    <t>57 - 54 + 39</t>
  </si>
  <si>
    <t>57 + 54 - 40</t>
  </si>
  <si>
    <t>57 - 54 + 40</t>
  </si>
  <si>
    <t>57 + 54 - 41</t>
  </si>
  <si>
    <t>57 - 54 + 41</t>
  </si>
  <si>
    <t>57 + 54 - 42</t>
  </si>
  <si>
    <t>57 - 54 + 42</t>
  </si>
  <si>
    <t>57 + 54 - 43</t>
  </si>
  <si>
    <t>57 - 54 + 43</t>
  </si>
  <si>
    <t>57 + 54 - 44</t>
  </si>
  <si>
    <t>57 - 54 + 44</t>
  </si>
  <si>
    <t>57 + 54 - 45</t>
  </si>
  <si>
    <t>57 - 54 + 45</t>
  </si>
  <si>
    <t>57 + 54 - 46</t>
  </si>
  <si>
    <t>57 - 54 + 46</t>
  </si>
  <si>
    <t>57 + 54 - 47</t>
  </si>
  <si>
    <t>57 - 54 + 47</t>
  </si>
  <si>
    <t>57 + 54 - 48</t>
  </si>
  <si>
    <t>57 - 54 + 48</t>
  </si>
  <si>
    <t>57 + 54 - 49</t>
  </si>
  <si>
    <t>57 - 54 + 49</t>
  </si>
  <si>
    <t>57 + 54 - 50</t>
  </si>
  <si>
    <t>57 - 54 + 50</t>
  </si>
  <si>
    <t>57 + 54 - 51</t>
  </si>
  <si>
    <t>57 - 54 + 51</t>
  </si>
  <si>
    <t>57 + 54 - 52</t>
  </si>
  <si>
    <t>57 - 54 + 52</t>
  </si>
  <si>
    <t>57 + 54 - 53</t>
  </si>
  <si>
    <t>57 - 54 + 53</t>
  </si>
  <si>
    <t>57 + 54 - 54</t>
  </si>
  <si>
    <t>57 - 54 + 54</t>
  </si>
  <si>
    <t>57 + 54 - 55</t>
  </si>
  <si>
    <t>57 - 54 + 55</t>
  </si>
  <si>
    <t>57 + 54 - 56</t>
  </si>
  <si>
    <t>57 - 54 + 56</t>
  </si>
  <si>
    <t>57 + 54 - 57</t>
  </si>
  <si>
    <t>57 - 54 + 57</t>
  </si>
  <si>
    <t>57 + 54 - 58</t>
  </si>
  <si>
    <t>57 - 54 + 58</t>
  </si>
  <si>
    <t>57 + 54 - 59</t>
  </si>
  <si>
    <t>57 - 54 + 59</t>
  </si>
  <si>
    <t>57 + 54 - 60</t>
  </si>
  <si>
    <t>57 - 54 + 60</t>
  </si>
  <si>
    <t>57 + 54 - 61</t>
  </si>
  <si>
    <t>57 - 54 + 61</t>
  </si>
  <si>
    <t>57 + 54 - 62</t>
  </si>
  <si>
    <t>57 - 54 + 62</t>
  </si>
  <si>
    <t>57 + 54 - 63</t>
  </si>
  <si>
    <t>57 - 54 + 63</t>
  </si>
  <si>
    <t>57 + 54 - 64</t>
  </si>
  <si>
    <t>57 - 54 + 64</t>
  </si>
  <si>
    <t>57 + 54 - 65</t>
  </si>
  <si>
    <t>57 - 54 + 65</t>
  </si>
  <si>
    <t>57 + 54 - 66</t>
  </si>
  <si>
    <t>57 - 54 + 66</t>
  </si>
  <si>
    <t>57 + 54 - 67</t>
  </si>
  <si>
    <t>57 - 54 + 67</t>
  </si>
  <si>
    <t>57 + 54 - 68</t>
  </si>
  <si>
    <t>57 - 54 + 68</t>
  </si>
  <si>
    <t>57 + 54 - 69</t>
  </si>
  <si>
    <t>57 - 54 + 69</t>
  </si>
  <si>
    <t>57 + 54 - 70</t>
  </si>
  <si>
    <t>57 - 54 + 70</t>
  </si>
  <si>
    <t>57 + 54 - 71</t>
  </si>
  <si>
    <t>57 - 54 + 71</t>
  </si>
  <si>
    <t>57 + 54 - 72</t>
  </si>
  <si>
    <t>57 - 54 + 72</t>
  </si>
  <si>
    <t>57 + 54 - 73</t>
  </si>
  <si>
    <t>57 - 54 + 73</t>
  </si>
  <si>
    <t>57 + 54 - 74</t>
  </si>
  <si>
    <t>57 - 54 + 74</t>
  </si>
  <si>
    <t>57 + 54 - 75</t>
  </si>
  <si>
    <t>57 - 54 + 75</t>
  </si>
  <si>
    <t>57 + 54 - 76</t>
  </si>
  <si>
    <t>57 - 54 + 76</t>
  </si>
  <si>
    <t>57 + 54 - 77</t>
  </si>
  <si>
    <t>57 - 54 + 77</t>
  </si>
  <si>
    <t>57 + 54 - 78</t>
  </si>
  <si>
    <t>57 - 54 + 78</t>
  </si>
  <si>
    <t>57 + 54 - 79</t>
  </si>
  <si>
    <t>57 - 54 + 79</t>
  </si>
  <si>
    <t>57 + 54 - 80</t>
  </si>
  <si>
    <t>57 - 54 + 80</t>
  </si>
  <si>
    <t>57 + 54 - 81</t>
  </si>
  <si>
    <t>57 - 54 + 81</t>
  </si>
  <si>
    <t>57 + 54 - 82</t>
  </si>
  <si>
    <t>57 - 54 + 82</t>
  </si>
  <si>
    <t>57 + 54 - 83</t>
  </si>
  <si>
    <t>57 - 54 + 83</t>
  </si>
  <si>
    <t>57 + 54 - 84</t>
  </si>
  <si>
    <t>57 - 54 + 84</t>
  </si>
  <si>
    <t>57 + 54 - 85</t>
  </si>
  <si>
    <t>57 - 54 + 85</t>
  </si>
  <si>
    <t>57 + 54 - 86</t>
  </si>
  <si>
    <t>57 - 54 + 86</t>
  </si>
  <si>
    <t>57 + 54 - 87</t>
  </si>
  <si>
    <t>57 - 54 + 87</t>
  </si>
  <si>
    <t>57 + 54 - 88</t>
  </si>
  <si>
    <t>57 - 54 + 88</t>
  </si>
  <si>
    <t>57 + 54 - 89</t>
  </si>
  <si>
    <t>57 - 54 + 89</t>
  </si>
  <si>
    <t>57 + 54 - 90</t>
  </si>
  <si>
    <t>57 - 54 + 90</t>
  </si>
  <si>
    <t>57 + 54 - 91</t>
  </si>
  <si>
    <t>57 - 54 + 91</t>
  </si>
  <si>
    <t>57 + 54 - 92</t>
  </si>
  <si>
    <t>57 - 54 + 92</t>
  </si>
  <si>
    <t>57 + 54 - 93</t>
  </si>
  <si>
    <t>57 - 54 + 93</t>
  </si>
  <si>
    <t>57 + 54 - 94</t>
  </si>
  <si>
    <t>57 - 54 + 94</t>
  </si>
  <si>
    <t>57 + 54 - 95</t>
  </si>
  <si>
    <t>57 - 54 + 95</t>
  </si>
  <si>
    <t>57 + 54 - 96</t>
  </si>
  <si>
    <t>57 - 54 + 96</t>
  </si>
  <si>
    <t>57 + 54 - 97</t>
  </si>
  <si>
    <t>57 + 54 - 98</t>
  </si>
  <si>
    <t>57 + 54 - 99</t>
  </si>
  <si>
    <t>57 - 55 - 0</t>
  </si>
  <si>
    <t>57 - 55 + 0</t>
  </si>
  <si>
    <t>57 - 55 - 1</t>
  </si>
  <si>
    <t>57 - 55 + 1</t>
  </si>
  <si>
    <t>57 - 55 + 2</t>
  </si>
  <si>
    <t>57 - 55 + 3</t>
  </si>
  <si>
    <t>57 - 55 + 4</t>
  </si>
  <si>
    <t>57 - 55 + 5</t>
  </si>
  <si>
    <t>57 - 55 + 6</t>
  </si>
  <si>
    <t>57 - 55 + 7</t>
  </si>
  <si>
    <t>57 - 55 + 8</t>
  </si>
  <si>
    <t>57 - 55 + 9</t>
  </si>
  <si>
    <t>57 - 55 + 10</t>
  </si>
  <si>
    <t>57 - 55 + 11</t>
  </si>
  <si>
    <t>57 - 55 + 12</t>
  </si>
  <si>
    <t>57 + 55 - 13</t>
  </si>
  <si>
    <t>57 - 55 + 13</t>
  </si>
  <si>
    <t>57 + 55 - 14</t>
  </si>
  <si>
    <t>57 - 55 + 14</t>
  </si>
  <si>
    <t>57 + 55 - 15</t>
  </si>
  <si>
    <t>57 - 55 + 15</t>
  </si>
  <si>
    <t>57 + 55 - 16</t>
  </si>
  <si>
    <t>57 - 55 + 16</t>
  </si>
  <si>
    <t>57 + 55 - 17</t>
  </si>
  <si>
    <t>57 - 55 + 17</t>
  </si>
  <si>
    <t>57 + 55 - 18</t>
  </si>
  <si>
    <t>57 - 55 + 18</t>
  </si>
  <si>
    <t>57 + 55 - 19</t>
  </si>
  <si>
    <t>57 - 55 + 19</t>
  </si>
  <si>
    <t>57 + 55 - 20</t>
  </si>
  <si>
    <t>57 - 55 + 20</t>
  </si>
  <si>
    <t>57 + 55 - 21</t>
  </si>
  <si>
    <t>57 - 55 + 21</t>
  </si>
  <si>
    <t>57 + 55 - 22</t>
  </si>
  <si>
    <t>57 - 55 + 22</t>
  </si>
  <si>
    <t>57 + 55 - 23</t>
  </si>
  <si>
    <t>57 - 55 + 23</t>
  </si>
  <si>
    <t>57 + 55 - 24</t>
  </si>
  <si>
    <t>57 - 55 + 24</t>
  </si>
  <si>
    <t>57 + 55 - 25</t>
  </si>
  <si>
    <t>57 - 55 + 25</t>
  </si>
  <si>
    <t>57 + 55 - 26</t>
  </si>
  <si>
    <t>57 - 55 + 26</t>
  </si>
  <si>
    <t>57 + 55 - 27</t>
  </si>
  <si>
    <t>57 - 55 + 27</t>
  </si>
  <si>
    <t>57 + 55 - 28</t>
  </si>
  <si>
    <t>57 - 55 + 28</t>
  </si>
  <si>
    <t>57 + 55 - 29</t>
  </si>
  <si>
    <t>57 - 55 + 29</t>
  </si>
  <si>
    <t>57 + 55 - 30</t>
  </si>
  <si>
    <t>57 - 55 + 30</t>
  </si>
  <si>
    <t>57 + 55 - 31</t>
  </si>
  <si>
    <t>57 - 55 + 31</t>
  </si>
  <si>
    <t>57 + 55 - 32</t>
  </si>
  <si>
    <t>57 - 55 + 32</t>
  </si>
  <si>
    <t>57 + 55 - 33</t>
  </si>
  <si>
    <t>57 - 55 + 33</t>
  </si>
  <si>
    <t>57 + 55 - 34</t>
  </si>
  <si>
    <t>57 - 55 + 34</t>
  </si>
  <si>
    <t>57 + 55 - 35</t>
  </si>
  <si>
    <t>57 - 55 + 35</t>
  </si>
  <si>
    <t>57 + 55 - 36</t>
  </si>
  <si>
    <t>57 - 55 + 36</t>
  </si>
  <si>
    <t>57 + 55 - 37</t>
  </si>
  <si>
    <t>57 - 55 + 37</t>
  </si>
  <si>
    <t>57 + 55 - 38</t>
  </si>
  <si>
    <t>57 - 55 + 38</t>
  </si>
  <si>
    <t>57 + 55 - 39</t>
  </si>
  <si>
    <t>57 - 55 + 39</t>
  </si>
  <si>
    <t>57 + 55 - 40</t>
  </si>
  <si>
    <t>57 - 55 + 40</t>
  </si>
  <si>
    <t>57 + 55 - 41</t>
  </si>
  <si>
    <t>57 - 55 + 41</t>
  </si>
  <si>
    <t>57 + 55 - 42</t>
  </si>
  <si>
    <t>57 - 55 + 42</t>
  </si>
  <si>
    <t>57 + 55 - 43</t>
  </si>
  <si>
    <t>57 - 55 + 43</t>
  </si>
  <si>
    <t>57 + 55 - 44</t>
  </si>
  <si>
    <t>57 - 55 + 44</t>
  </si>
  <si>
    <t>57 + 55 - 45</t>
  </si>
  <si>
    <t>57 - 55 + 45</t>
  </si>
  <si>
    <t>57 + 55 - 46</t>
  </si>
  <si>
    <t>57 - 55 + 46</t>
  </si>
  <si>
    <t>57 + 55 - 47</t>
  </si>
  <si>
    <t>57 - 55 + 47</t>
  </si>
  <si>
    <t>57 + 55 - 48</t>
  </si>
  <si>
    <t>57 - 55 + 48</t>
  </si>
  <si>
    <t>57 + 55 - 49</t>
  </si>
  <si>
    <t>57 - 55 + 49</t>
  </si>
  <si>
    <t>57 + 55 - 50</t>
  </si>
  <si>
    <t>57 - 55 + 50</t>
  </si>
  <si>
    <t>57 + 55 - 51</t>
  </si>
  <si>
    <t>57 - 55 + 51</t>
  </si>
  <si>
    <t>57 + 55 - 52</t>
  </si>
  <si>
    <t>57 - 55 + 52</t>
  </si>
  <si>
    <t>57 + 55 - 53</t>
  </si>
  <si>
    <t>57 - 55 + 53</t>
  </si>
  <si>
    <t>57 + 55 - 54</t>
  </si>
  <si>
    <t>57 - 55 + 54</t>
  </si>
  <si>
    <t>57 + 55 - 55</t>
  </si>
  <si>
    <t>57 - 55 + 55</t>
  </si>
  <si>
    <t>57 + 55 - 56</t>
  </si>
  <si>
    <t>57 - 55 + 56</t>
  </si>
  <si>
    <t>57 + 55 - 57</t>
  </si>
  <si>
    <t>57 - 55 + 57</t>
  </si>
  <si>
    <t>57 + 55 - 58</t>
  </si>
  <si>
    <t>57 - 55 + 58</t>
  </si>
  <si>
    <t>57 + 55 - 59</t>
  </si>
  <si>
    <t>57 - 55 + 59</t>
  </si>
  <si>
    <t>57 + 55 - 60</t>
  </si>
  <si>
    <t>57 - 55 + 60</t>
  </si>
  <si>
    <t>57 + 55 - 61</t>
  </si>
  <si>
    <t>57 - 55 + 61</t>
  </si>
  <si>
    <t>57 + 55 - 62</t>
  </si>
  <si>
    <t>57 - 55 + 62</t>
  </si>
  <si>
    <t>57 + 55 - 63</t>
  </si>
  <si>
    <t>57 - 55 + 63</t>
  </si>
  <si>
    <t>57 + 55 - 64</t>
  </si>
  <si>
    <t>57 - 55 + 64</t>
  </si>
  <si>
    <t>57 + 55 - 65</t>
  </si>
  <si>
    <t>57 - 55 + 65</t>
  </si>
  <si>
    <t>57 + 55 - 66</t>
  </si>
  <si>
    <t>57 - 55 + 66</t>
  </si>
  <si>
    <t>57 + 55 - 67</t>
  </si>
  <si>
    <t>57 - 55 + 67</t>
  </si>
  <si>
    <t>57 + 55 - 68</t>
  </si>
  <si>
    <t>57 - 55 + 68</t>
  </si>
  <si>
    <t>57 + 55 - 69</t>
  </si>
  <si>
    <t>57 - 55 + 69</t>
  </si>
  <si>
    <t>57 + 55 - 70</t>
  </si>
  <si>
    <t>57 - 55 + 70</t>
  </si>
  <si>
    <t>57 + 55 - 71</t>
  </si>
  <si>
    <t>57 - 55 + 71</t>
  </si>
  <si>
    <t>57 + 55 - 72</t>
  </si>
  <si>
    <t>57 - 55 + 72</t>
  </si>
  <si>
    <t>57 + 55 - 73</t>
  </si>
  <si>
    <t>57 - 55 + 73</t>
  </si>
  <si>
    <t>57 + 55 - 74</t>
  </si>
  <si>
    <t>57 - 55 + 74</t>
  </si>
  <si>
    <t>57 + 55 - 75</t>
  </si>
  <si>
    <t>57 - 55 + 75</t>
  </si>
  <si>
    <t>57 + 55 - 76</t>
  </si>
  <si>
    <t>57 - 55 + 76</t>
  </si>
  <si>
    <t>57 + 55 - 77</t>
  </si>
  <si>
    <t>57 - 55 + 77</t>
  </si>
  <si>
    <t>57 + 55 - 78</t>
  </si>
  <si>
    <t>57 - 55 + 78</t>
  </si>
  <si>
    <t>57 + 55 - 79</t>
  </si>
  <si>
    <t>57 - 55 + 79</t>
  </si>
  <si>
    <t>57 + 55 - 80</t>
  </si>
  <si>
    <t>57 - 55 + 80</t>
  </si>
  <si>
    <t>57 + 55 - 81</t>
  </si>
  <si>
    <t>57 - 55 + 81</t>
  </si>
  <si>
    <t>57 + 55 - 82</t>
  </si>
  <si>
    <t>57 - 55 + 82</t>
  </si>
  <si>
    <t>57 + 55 - 83</t>
  </si>
  <si>
    <t>57 - 55 + 83</t>
  </si>
  <si>
    <t>57 + 55 - 84</t>
  </si>
  <si>
    <t>57 - 55 + 84</t>
  </si>
  <si>
    <t>57 + 55 - 85</t>
  </si>
  <si>
    <t>57 - 55 + 85</t>
  </si>
  <si>
    <t>57 + 55 - 86</t>
  </si>
  <si>
    <t>57 - 55 + 86</t>
  </si>
  <si>
    <t>57 + 55 - 87</t>
  </si>
  <si>
    <t>57 - 55 + 87</t>
  </si>
  <si>
    <t>57 + 55 - 88</t>
  </si>
  <si>
    <t>57 - 55 + 88</t>
  </si>
  <si>
    <t>57 + 55 - 89</t>
  </si>
  <si>
    <t>57 - 55 + 89</t>
  </si>
  <si>
    <t>57 + 55 - 90</t>
  </si>
  <si>
    <t>57 - 55 + 90</t>
  </si>
  <si>
    <t>57 + 55 - 91</t>
  </si>
  <si>
    <t>57 - 55 + 91</t>
  </si>
  <si>
    <t>57 + 55 - 92</t>
  </si>
  <si>
    <t>57 - 55 + 92</t>
  </si>
  <si>
    <t>57 + 55 - 93</t>
  </si>
  <si>
    <t>57 - 55 + 93</t>
  </si>
  <si>
    <t>57 + 55 - 94</t>
  </si>
  <si>
    <t>57 - 55 + 94</t>
  </si>
  <si>
    <t>57 + 55 - 95</t>
  </si>
  <si>
    <t>57 - 55 + 95</t>
  </si>
  <si>
    <t>57 + 55 - 96</t>
  </si>
  <si>
    <t>57 - 55 + 96</t>
  </si>
  <si>
    <t>57 + 55 - 97</t>
  </si>
  <si>
    <t>57 - 55 + 97</t>
  </si>
  <si>
    <t>57 + 55 - 98</t>
  </si>
  <si>
    <t>57 + 55 - 99</t>
  </si>
  <si>
    <t>57 - 56 - 0</t>
  </si>
  <si>
    <t>57 - 56 + 0</t>
  </si>
  <si>
    <t>57 - 56 + 1</t>
  </si>
  <si>
    <t>57 - 56 + 2</t>
  </si>
  <si>
    <t>57 - 56 + 3</t>
  </si>
  <si>
    <t>57 - 56 + 4</t>
  </si>
  <si>
    <t>57 - 56 + 5</t>
  </si>
  <si>
    <t>57 - 56 + 6</t>
  </si>
  <si>
    <t>57 - 56 + 7</t>
  </si>
  <si>
    <t>57 - 56 + 8</t>
  </si>
  <si>
    <t>57 - 56 + 9</t>
  </si>
  <si>
    <t>57 - 56 + 10</t>
  </si>
  <si>
    <t>57 - 56 + 11</t>
  </si>
  <si>
    <t>57 - 56 + 12</t>
  </si>
  <si>
    <t>57 - 56 + 13</t>
  </si>
  <si>
    <t>57 + 56 - 14</t>
  </si>
  <si>
    <t>57 - 56 + 14</t>
  </si>
  <si>
    <t>57 + 56 - 15</t>
  </si>
  <si>
    <t>57 - 56 + 15</t>
  </si>
  <si>
    <t>57 + 56 - 16</t>
  </si>
  <si>
    <t>57 - 56 + 16</t>
  </si>
  <si>
    <t>57 + 56 - 17</t>
  </si>
  <si>
    <t>57 - 56 + 17</t>
  </si>
  <si>
    <t>57 + 56 - 18</t>
  </si>
  <si>
    <t>57 - 56 + 18</t>
  </si>
  <si>
    <t>57 + 56 - 19</t>
  </si>
  <si>
    <t>57 - 56 + 19</t>
  </si>
  <si>
    <t>57 + 56 - 20</t>
  </si>
  <si>
    <t>57 - 56 + 20</t>
  </si>
  <si>
    <t>57 + 56 - 21</t>
  </si>
  <si>
    <t>57 - 56 + 21</t>
  </si>
  <si>
    <t>57 + 56 - 22</t>
  </si>
  <si>
    <t>57 - 56 + 22</t>
  </si>
  <si>
    <t>57 + 56 - 23</t>
  </si>
  <si>
    <t>57 - 56 + 23</t>
  </si>
  <si>
    <t>57 + 56 - 24</t>
  </si>
  <si>
    <t>57 - 56 + 24</t>
  </si>
  <si>
    <t>57 + 56 - 25</t>
  </si>
  <si>
    <t>57 - 56 + 25</t>
  </si>
  <si>
    <t>57 + 56 - 26</t>
  </si>
  <si>
    <t>57 - 56 + 26</t>
  </si>
  <si>
    <t>57 + 56 - 27</t>
  </si>
  <si>
    <t>57 - 56 + 27</t>
  </si>
  <si>
    <t>57 + 56 - 28</t>
  </si>
  <si>
    <t>57 - 56 + 28</t>
  </si>
  <si>
    <t>57 + 56 - 29</t>
  </si>
  <si>
    <t>57 - 56 + 29</t>
  </si>
  <si>
    <t>57 + 56 - 30</t>
  </si>
  <si>
    <t>57 - 56 + 30</t>
  </si>
  <si>
    <t>57 + 56 - 31</t>
  </si>
  <si>
    <t>57 - 56 + 31</t>
  </si>
  <si>
    <t>57 + 56 - 32</t>
  </si>
  <si>
    <t>57 - 56 + 32</t>
  </si>
  <si>
    <t>57 + 56 - 33</t>
  </si>
  <si>
    <t>57 - 56 + 33</t>
  </si>
  <si>
    <t>57 + 56 - 34</t>
  </si>
  <si>
    <t>57 - 56 + 34</t>
  </si>
  <si>
    <t>57 + 56 - 35</t>
  </si>
  <si>
    <t>57 - 56 + 35</t>
  </si>
  <si>
    <t>57 + 56 - 36</t>
  </si>
  <si>
    <t>57 - 56 + 36</t>
  </si>
  <si>
    <t>57 + 56 - 37</t>
  </si>
  <si>
    <t>57 - 56 + 37</t>
  </si>
  <si>
    <t>57 + 56 - 38</t>
  </si>
  <si>
    <t>57 - 56 + 38</t>
  </si>
  <si>
    <t>57 + 56 - 39</t>
  </si>
  <si>
    <t>57 - 56 + 39</t>
  </si>
  <si>
    <t>57 + 56 - 40</t>
  </si>
  <si>
    <t>57 - 56 + 40</t>
  </si>
  <si>
    <t>57 + 56 - 41</t>
  </si>
  <si>
    <t>57 - 56 + 41</t>
  </si>
  <si>
    <t>57 + 56 - 42</t>
  </si>
  <si>
    <t>57 - 56 + 42</t>
  </si>
  <si>
    <t>57 + 56 - 43</t>
  </si>
  <si>
    <t>57 - 56 + 43</t>
  </si>
  <si>
    <t>57 + 56 - 44</t>
  </si>
  <si>
    <t>57 - 56 + 44</t>
  </si>
  <si>
    <t>57 + 56 - 45</t>
  </si>
  <si>
    <t>57 - 56 + 45</t>
  </si>
  <si>
    <t>57 + 56 - 46</t>
  </si>
  <si>
    <t>57 - 56 + 46</t>
  </si>
  <si>
    <t>57 + 56 - 47</t>
  </si>
  <si>
    <t>57 - 56 + 47</t>
  </si>
  <si>
    <t>57 + 56 - 48</t>
  </si>
  <si>
    <t>57 - 56 + 48</t>
  </si>
  <si>
    <t>57 + 56 - 49</t>
  </si>
  <si>
    <t>57 - 56 + 49</t>
  </si>
  <si>
    <t>57 + 56 - 50</t>
  </si>
  <si>
    <t>57 - 56 + 50</t>
  </si>
  <si>
    <t>57 + 56 - 51</t>
  </si>
  <si>
    <t>57 - 56 + 51</t>
  </si>
  <si>
    <t>57 + 56 - 52</t>
  </si>
  <si>
    <t>57 - 56 + 52</t>
  </si>
  <si>
    <t>57 + 56 - 53</t>
  </si>
  <si>
    <t>57 - 56 + 53</t>
  </si>
  <si>
    <t>57 + 56 - 54</t>
  </si>
  <si>
    <t>57 - 56 + 54</t>
  </si>
  <si>
    <t>57 + 56 - 55</t>
  </si>
  <si>
    <t>57 - 56 + 55</t>
  </si>
  <si>
    <t>57 + 56 - 56</t>
  </si>
  <si>
    <t>57 - 56 + 56</t>
  </si>
  <si>
    <t>57 + 56 - 57</t>
  </si>
  <si>
    <t>57 - 56 + 57</t>
  </si>
  <si>
    <t>57 + 56 - 58</t>
  </si>
  <si>
    <t>57 - 56 + 58</t>
  </si>
  <si>
    <t>57 + 56 - 59</t>
  </si>
  <si>
    <t>57 - 56 + 59</t>
  </si>
  <si>
    <t>57 + 56 - 60</t>
  </si>
  <si>
    <t>57 - 56 + 60</t>
  </si>
  <si>
    <t>57 + 56 - 61</t>
  </si>
  <si>
    <t>57 - 56 + 61</t>
  </si>
  <si>
    <t>57 + 56 - 62</t>
  </si>
  <si>
    <t>57 - 56 + 62</t>
  </si>
  <si>
    <t>57 + 56 - 63</t>
  </si>
  <si>
    <t>57 - 56 + 63</t>
  </si>
  <si>
    <t>57 + 56 - 64</t>
  </si>
  <si>
    <t>57 - 56 + 64</t>
  </si>
  <si>
    <t>57 + 56 - 65</t>
  </si>
  <si>
    <t>57 - 56 + 65</t>
  </si>
  <si>
    <t>57 + 56 - 66</t>
  </si>
  <si>
    <t>57 - 56 + 66</t>
  </si>
  <si>
    <t>57 + 56 - 67</t>
  </si>
  <si>
    <t>57 - 56 + 67</t>
  </si>
  <si>
    <t>57 + 56 - 68</t>
  </si>
  <si>
    <t>57 - 56 + 68</t>
  </si>
  <si>
    <t>57 + 56 - 69</t>
  </si>
  <si>
    <t>57 - 56 + 69</t>
  </si>
  <si>
    <t>57 + 56 - 70</t>
  </si>
  <si>
    <t>57 - 56 + 70</t>
  </si>
  <si>
    <t>57 + 56 - 71</t>
  </si>
  <si>
    <t>57 - 56 + 71</t>
  </si>
  <si>
    <t>57 + 56 - 72</t>
  </si>
  <si>
    <t>57 - 56 + 72</t>
  </si>
  <si>
    <t>57 + 56 - 73</t>
  </si>
  <si>
    <t>57 - 56 + 73</t>
  </si>
  <si>
    <t>57 + 56 - 74</t>
  </si>
  <si>
    <t>57 - 56 + 74</t>
  </si>
  <si>
    <t>57 + 56 - 75</t>
  </si>
  <si>
    <t>57 - 56 + 75</t>
  </si>
  <si>
    <t>57 + 56 - 76</t>
  </si>
  <si>
    <t>57 - 56 + 76</t>
  </si>
  <si>
    <t>57 + 56 - 77</t>
  </si>
  <si>
    <t>57 - 56 + 77</t>
  </si>
  <si>
    <t>57 + 56 - 78</t>
  </si>
  <si>
    <t>57 - 56 + 78</t>
  </si>
  <si>
    <t>57 + 56 - 79</t>
  </si>
  <si>
    <t>57 - 56 + 79</t>
  </si>
  <si>
    <t>57 + 56 - 80</t>
  </si>
  <si>
    <t>57 - 56 + 80</t>
  </si>
  <si>
    <t>57 + 56 - 81</t>
  </si>
  <si>
    <t>57 - 56 + 81</t>
  </si>
  <si>
    <t>57 + 56 - 82</t>
  </si>
  <si>
    <t>57 - 56 + 82</t>
  </si>
  <si>
    <t>57 + 56 - 83</t>
  </si>
  <si>
    <t>57 - 56 + 83</t>
  </si>
  <si>
    <t>57 + 56 - 84</t>
  </si>
  <si>
    <t>57 - 56 + 84</t>
  </si>
  <si>
    <t>57 + 56 - 85</t>
  </si>
  <si>
    <t>57 - 56 + 85</t>
  </si>
  <si>
    <t>57 + 56 - 86</t>
  </si>
  <si>
    <t>57 - 56 + 86</t>
  </si>
  <si>
    <t>57 + 56 - 87</t>
  </si>
  <si>
    <t>57 - 56 + 87</t>
  </si>
  <si>
    <t>57 + 56 - 88</t>
  </si>
  <si>
    <t>57 - 56 + 88</t>
  </si>
  <si>
    <t>57 + 56 - 89</t>
  </si>
  <si>
    <t>57 - 56 + 89</t>
  </si>
  <si>
    <t>57 + 56 - 90</t>
  </si>
  <si>
    <t>57 - 56 + 90</t>
  </si>
  <si>
    <t>57 + 56 - 91</t>
  </si>
  <si>
    <t>57 - 56 + 91</t>
  </si>
  <si>
    <t>57 + 56 - 92</t>
  </si>
  <si>
    <t>57 - 56 + 92</t>
  </si>
  <si>
    <t>57 + 56 - 93</t>
  </si>
  <si>
    <t>57 - 56 + 93</t>
  </si>
  <si>
    <t>57 + 56 - 94</t>
  </si>
  <si>
    <t>57 - 56 + 94</t>
  </si>
  <si>
    <t>57 + 56 - 95</t>
  </si>
  <si>
    <t>57 - 56 + 95</t>
  </si>
  <si>
    <t>57 + 56 - 96</t>
  </si>
  <si>
    <t>57 - 56 + 96</t>
  </si>
  <si>
    <t>57 + 56 - 97</t>
  </si>
  <si>
    <t>57 - 56 + 97</t>
  </si>
  <si>
    <t>57 + 56 - 98</t>
  </si>
  <si>
    <t>57 - 56 + 98</t>
  </si>
  <si>
    <t>57 + 56 - 99</t>
  </si>
  <si>
    <t>57 - 57 + 1</t>
  </si>
  <si>
    <t>57 - 57 + 2</t>
  </si>
  <si>
    <t>57 - 57 + 3</t>
  </si>
  <si>
    <t>57 - 57 + 4</t>
  </si>
  <si>
    <t>57 - 57 + 5</t>
  </si>
  <si>
    <t>57 - 57 + 6</t>
  </si>
  <si>
    <t>57 - 57 + 7</t>
  </si>
  <si>
    <t>57 - 57 + 8</t>
  </si>
  <si>
    <t>57 - 57 + 9</t>
  </si>
  <si>
    <t>57 - 57 + 10</t>
  </si>
  <si>
    <t>57 - 57 + 11</t>
  </si>
  <si>
    <t>57 - 57 + 12</t>
  </si>
  <si>
    <t>57 - 57 + 13</t>
  </si>
  <si>
    <t>57 - 57 + 14</t>
  </si>
  <si>
    <t>57 + 57 - 15</t>
  </si>
  <si>
    <t>57 - 57 + 15</t>
  </si>
  <si>
    <t>57 + 57 - 16</t>
  </si>
  <si>
    <t>57 - 57 + 16</t>
  </si>
  <si>
    <t>57 + 57 - 17</t>
  </si>
  <si>
    <t>57 - 57 + 17</t>
  </si>
  <si>
    <t>57 + 57 - 18</t>
  </si>
  <si>
    <t>57 - 57 + 18</t>
  </si>
  <si>
    <t>57 + 57 - 19</t>
  </si>
  <si>
    <t>57 - 57 + 19</t>
  </si>
  <si>
    <t>57 + 57 - 20</t>
  </si>
  <si>
    <t>57 - 57 + 20</t>
  </si>
  <si>
    <t>57 + 57 - 21</t>
  </si>
  <si>
    <t>57 - 57 + 21</t>
  </si>
  <si>
    <t>57 + 57 - 22</t>
  </si>
  <si>
    <t>57 - 57 + 22</t>
  </si>
  <si>
    <t>57 + 57 - 23</t>
  </si>
  <si>
    <t>57 - 57 + 23</t>
  </si>
  <si>
    <t>57 + 57 - 24</t>
  </si>
  <si>
    <t>57 - 57 + 24</t>
  </si>
  <si>
    <t>57 + 57 - 25</t>
  </si>
  <si>
    <t>57 - 57 + 25</t>
  </si>
  <si>
    <t>57 + 57 - 26</t>
  </si>
  <si>
    <t>57 - 57 + 26</t>
  </si>
  <si>
    <t>57 + 57 - 27</t>
  </si>
  <si>
    <t>57 - 57 + 27</t>
  </si>
  <si>
    <t>57 + 57 - 28</t>
  </si>
  <si>
    <t>57 - 57 + 28</t>
  </si>
  <si>
    <t>57 + 57 - 29</t>
  </si>
  <si>
    <t>57 - 57 + 29</t>
  </si>
  <si>
    <t>57 + 57 - 30</t>
  </si>
  <si>
    <t>57 - 57 + 30</t>
  </si>
  <si>
    <t>57 + 57 - 31</t>
  </si>
  <si>
    <t>57 - 57 + 31</t>
  </si>
  <si>
    <t>57 + 57 - 32</t>
  </si>
  <si>
    <t>57 - 57 + 32</t>
  </si>
  <si>
    <t>57 + 57 - 33</t>
  </si>
  <si>
    <t>57 - 57 + 33</t>
  </si>
  <si>
    <t>57 + 57 - 34</t>
  </si>
  <si>
    <t>57 - 57 + 34</t>
  </si>
  <si>
    <t>57 + 57 - 35</t>
  </si>
  <si>
    <t>57 - 57 + 35</t>
  </si>
  <si>
    <t>57 + 57 - 36</t>
  </si>
  <si>
    <t>57 - 57 + 36</t>
  </si>
  <si>
    <t>57 + 57 - 37</t>
  </si>
  <si>
    <t>57 - 57 + 37</t>
  </si>
  <si>
    <t>57 + 57 - 38</t>
  </si>
  <si>
    <t>57 - 57 + 38</t>
  </si>
  <si>
    <t>57 + 57 - 39</t>
  </si>
  <si>
    <t>57 - 57 + 39</t>
  </si>
  <si>
    <t>57 + 57 - 40</t>
  </si>
  <si>
    <t>57 - 57 + 40</t>
  </si>
  <si>
    <t>57 + 57 - 41</t>
  </si>
  <si>
    <t>57 - 57 + 41</t>
  </si>
  <si>
    <t>57 + 57 - 42</t>
  </si>
  <si>
    <t>57 - 57 + 42</t>
  </si>
  <si>
    <t>57 + 57 - 43</t>
  </si>
  <si>
    <t>57 - 57 + 43</t>
  </si>
  <si>
    <t>57 + 57 - 44</t>
  </si>
  <si>
    <t>57 - 57 + 44</t>
  </si>
  <si>
    <t>57 + 57 - 45</t>
  </si>
  <si>
    <t>57 - 57 + 45</t>
  </si>
  <si>
    <t>57 + 57 - 46</t>
  </si>
  <si>
    <t>57 - 57 + 46</t>
  </si>
  <si>
    <t>57 + 57 - 47</t>
  </si>
  <si>
    <t>57 - 57 + 47</t>
  </si>
  <si>
    <t>57 + 57 - 48</t>
  </si>
  <si>
    <t>57 - 57 + 48</t>
  </si>
  <si>
    <t>57 + 57 - 49</t>
  </si>
  <si>
    <t>57 - 57 + 49</t>
  </si>
  <si>
    <t>57 + 57 - 50</t>
  </si>
  <si>
    <t>57 - 57 + 50</t>
  </si>
  <si>
    <t>57 + 57 - 51</t>
  </si>
  <si>
    <t>57 - 57 + 51</t>
  </si>
  <si>
    <t>57 + 57 - 52</t>
  </si>
  <si>
    <t>57 - 57 + 52</t>
  </si>
  <si>
    <t>57 + 57 - 53</t>
  </si>
  <si>
    <t>57 - 57 + 53</t>
  </si>
  <si>
    <t>57 + 57 - 54</t>
  </si>
  <si>
    <t>57 - 57 + 54</t>
  </si>
  <si>
    <t>57 + 57 - 55</t>
  </si>
  <si>
    <t>57 - 57 + 55</t>
  </si>
  <si>
    <t>57 + 57 - 56</t>
  </si>
  <si>
    <t>57 - 57 + 56</t>
  </si>
  <si>
    <t>57 + 57 - 57</t>
  </si>
  <si>
    <t>57 - 57 + 57</t>
  </si>
  <si>
    <t>57 + 57 - 58</t>
  </si>
  <si>
    <t>57 - 57 + 58</t>
  </si>
  <si>
    <t>57 + 57 - 59</t>
  </si>
  <si>
    <t>57 - 57 + 59</t>
  </si>
  <si>
    <t>57 + 57 - 60</t>
  </si>
  <si>
    <t>57 - 57 + 60</t>
  </si>
  <si>
    <t>57 + 57 - 61</t>
  </si>
  <si>
    <t>57 - 57 + 61</t>
  </si>
  <si>
    <t>57 + 57 - 62</t>
  </si>
  <si>
    <t>57 - 57 + 62</t>
  </si>
  <si>
    <t>57 + 57 - 63</t>
  </si>
  <si>
    <t>57 - 57 + 63</t>
  </si>
  <si>
    <t>57 + 57 - 64</t>
  </si>
  <si>
    <t>57 - 57 + 64</t>
  </si>
  <si>
    <t>57 + 57 - 65</t>
  </si>
  <si>
    <t>57 - 57 + 65</t>
  </si>
  <si>
    <t>57 + 57 - 66</t>
  </si>
  <si>
    <t>57 - 57 + 66</t>
  </si>
  <si>
    <t>57 + 57 - 67</t>
  </si>
  <si>
    <t>57 - 57 + 67</t>
  </si>
  <si>
    <t>57 + 57 - 68</t>
  </si>
  <si>
    <t>57 - 57 + 68</t>
  </si>
  <si>
    <t>57 + 57 - 69</t>
  </si>
  <si>
    <t>57 - 57 + 69</t>
  </si>
  <si>
    <t>57 + 57 - 70</t>
  </si>
  <si>
    <t>57 - 57 + 70</t>
  </si>
  <si>
    <t>57 + 57 - 71</t>
  </si>
  <si>
    <t>57 - 57 + 71</t>
  </si>
  <si>
    <t>57 + 57 - 72</t>
  </si>
  <si>
    <t>57 - 57 + 72</t>
  </si>
  <si>
    <t>57 + 57 - 73</t>
  </si>
  <si>
    <t>57 - 57 + 73</t>
  </si>
  <si>
    <t>57 + 57 - 74</t>
  </si>
  <si>
    <t>57 - 57 + 74</t>
  </si>
  <si>
    <t>57 + 57 - 75</t>
  </si>
  <si>
    <t>57 - 57 + 75</t>
  </si>
  <si>
    <t>57 + 57 - 76</t>
  </si>
  <si>
    <t>57 - 57 + 76</t>
  </si>
  <si>
    <t>57 + 57 - 77</t>
  </si>
  <si>
    <t>57 - 57 + 77</t>
  </si>
  <si>
    <t>57 + 57 - 78</t>
  </si>
  <si>
    <t>57 - 57 + 78</t>
  </si>
  <si>
    <t>57 + 57 - 79</t>
  </si>
  <si>
    <t>57 - 57 + 79</t>
  </si>
  <si>
    <t>57 + 57 - 80</t>
  </si>
  <si>
    <t>57 - 57 + 80</t>
  </si>
  <si>
    <t>57 + 57 - 81</t>
  </si>
  <si>
    <t>57 - 57 + 81</t>
  </si>
  <si>
    <t>57 + 57 - 82</t>
  </si>
  <si>
    <t>57 - 57 + 82</t>
  </si>
  <si>
    <t>57 + 57 - 83</t>
  </si>
  <si>
    <t>57 - 57 + 83</t>
  </si>
  <si>
    <t>57 + 57 - 84</t>
  </si>
  <si>
    <t>57 - 57 + 84</t>
  </si>
  <si>
    <t>57 + 57 - 85</t>
  </si>
  <si>
    <t>57 - 57 + 85</t>
  </si>
  <si>
    <t>57 + 57 - 86</t>
  </si>
  <si>
    <t>57 - 57 + 86</t>
  </si>
  <si>
    <t>57 + 57 - 87</t>
  </si>
  <si>
    <t>57 - 57 + 87</t>
  </si>
  <si>
    <t>57 + 57 - 88</t>
  </si>
  <si>
    <t>57 - 57 + 88</t>
  </si>
  <si>
    <t>57 + 57 - 89</t>
  </si>
  <si>
    <t>57 - 57 + 89</t>
  </si>
  <si>
    <t>57 + 57 - 90</t>
  </si>
  <si>
    <t>57 - 57 + 90</t>
  </si>
  <si>
    <t>57 + 57 - 91</t>
  </si>
  <si>
    <t>57 - 57 + 91</t>
  </si>
  <si>
    <t>57 + 57 - 92</t>
  </si>
  <si>
    <t>57 - 57 + 92</t>
  </si>
  <si>
    <t>57 + 57 - 93</t>
  </si>
  <si>
    <t>57 - 57 + 93</t>
  </si>
  <si>
    <t>57 + 57 - 94</t>
  </si>
  <si>
    <t>57 - 57 + 94</t>
  </si>
  <si>
    <t>57 + 57 - 95</t>
  </si>
  <si>
    <t>57 - 57 + 95</t>
  </si>
  <si>
    <t>57 + 57 - 96</t>
  </si>
  <si>
    <t>57 - 57 + 96</t>
  </si>
  <si>
    <t>57 + 57 - 97</t>
  </si>
  <si>
    <t>57 - 57 + 97</t>
  </si>
  <si>
    <t>57 + 57 - 98</t>
  </si>
  <si>
    <t>57 - 57 + 98</t>
  </si>
  <si>
    <t>57 + 57 - 99</t>
  </si>
  <si>
    <t>57 - 57 + 99</t>
  </si>
  <si>
    <t>57 - 58 + 2</t>
  </si>
  <si>
    <t>57 - 58 + 3</t>
  </si>
  <si>
    <t>57 - 58 + 4</t>
  </si>
  <si>
    <t>57 - 58 + 5</t>
  </si>
  <si>
    <t>57 - 58 + 6</t>
  </si>
  <si>
    <t>57 - 58 + 7</t>
  </si>
  <si>
    <t>57 - 58 + 8</t>
  </si>
  <si>
    <t>57 - 58 + 9</t>
  </si>
  <si>
    <t>57 - 58 + 10</t>
  </si>
  <si>
    <t>57 - 58 + 11</t>
  </si>
  <si>
    <t>57 - 58 + 12</t>
  </si>
  <si>
    <t>57 - 58 + 13</t>
  </si>
  <si>
    <t>57 - 58 + 14</t>
  </si>
  <si>
    <t>57 - 58 + 15</t>
  </si>
  <si>
    <t>57 + 58 - 16</t>
  </si>
  <si>
    <t>57 - 58 + 16</t>
  </si>
  <si>
    <t>57 + 58 - 17</t>
  </si>
  <si>
    <t>57 - 58 + 17</t>
  </si>
  <si>
    <t>57 + 58 - 18</t>
  </si>
  <si>
    <t>57 - 58 + 18</t>
  </si>
  <si>
    <t>57 + 58 - 19</t>
  </si>
  <si>
    <t>57 - 58 + 19</t>
  </si>
  <si>
    <t>57 + 58 - 20</t>
  </si>
  <si>
    <t>57 - 58 + 20</t>
  </si>
  <si>
    <t>57 + 58 - 21</t>
  </si>
  <si>
    <t>57 - 58 + 21</t>
  </si>
  <si>
    <t>57 + 58 - 22</t>
  </si>
  <si>
    <t>57 - 58 + 22</t>
  </si>
  <si>
    <t>57 + 58 - 23</t>
  </si>
  <si>
    <t>57 - 58 + 23</t>
  </si>
  <si>
    <t>57 + 58 - 24</t>
  </si>
  <si>
    <t>57 - 58 + 24</t>
  </si>
  <si>
    <t>57 + 58 - 25</t>
  </si>
  <si>
    <t>57 - 58 + 25</t>
  </si>
  <si>
    <t>57 + 58 - 26</t>
  </si>
  <si>
    <t>57 - 58 + 26</t>
  </si>
  <si>
    <t>57 + 58 - 27</t>
  </si>
  <si>
    <t>57 - 58 + 27</t>
  </si>
  <si>
    <t>57 + 58 - 28</t>
  </si>
  <si>
    <t>57 - 58 + 28</t>
  </si>
  <si>
    <t>57 + 58 - 29</t>
  </si>
  <si>
    <t>57 - 58 + 29</t>
  </si>
  <si>
    <t>57 + 58 - 30</t>
  </si>
  <si>
    <t>57 - 58 + 30</t>
  </si>
  <si>
    <t>57 + 58 - 31</t>
  </si>
  <si>
    <t>57 - 58 + 31</t>
  </si>
  <si>
    <t>57 + 58 - 32</t>
  </si>
  <si>
    <t>57 - 58 + 32</t>
  </si>
  <si>
    <t>57 + 58 - 33</t>
  </si>
  <si>
    <t>57 - 58 + 33</t>
  </si>
  <si>
    <t>57 + 58 - 34</t>
  </si>
  <si>
    <t>57 - 58 + 34</t>
  </si>
  <si>
    <t>57 + 58 - 35</t>
  </si>
  <si>
    <t>57 - 58 + 35</t>
  </si>
  <si>
    <t>57 + 58 - 36</t>
  </si>
  <si>
    <t>57 - 58 + 36</t>
  </si>
  <si>
    <t>57 + 58 - 37</t>
  </si>
  <si>
    <t>57 - 58 + 37</t>
  </si>
  <si>
    <t>57 + 58 - 38</t>
  </si>
  <si>
    <t>57 - 58 + 38</t>
  </si>
  <si>
    <t>57 + 58 - 39</t>
  </si>
  <si>
    <t>57 - 58 + 39</t>
  </si>
  <si>
    <t>57 + 58 - 40</t>
  </si>
  <si>
    <t>57 - 58 + 40</t>
  </si>
  <si>
    <t>57 + 58 - 41</t>
  </si>
  <si>
    <t>57 - 58 + 41</t>
  </si>
  <si>
    <t>57 + 58 - 42</t>
  </si>
  <si>
    <t>57 - 58 + 42</t>
  </si>
  <si>
    <t>57 + 58 - 43</t>
  </si>
  <si>
    <t>57 - 58 + 43</t>
  </si>
  <si>
    <t>57 + 58 - 44</t>
  </si>
  <si>
    <t>57 - 58 + 44</t>
  </si>
  <si>
    <t>57 + 58 - 45</t>
  </si>
  <si>
    <t>57 - 58 + 45</t>
  </si>
  <si>
    <t>57 + 58 - 46</t>
  </si>
  <si>
    <t>57 - 58 + 46</t>
  </si>
  <si>
    <t>57 + 58 - 47</t>
  </si>
  <si>
    <t>57 - 58 + 47</t>
  </si>
  <si>
    <t>57 + 58 - 48</t>
  </si>
  <si>
    <t>57 - 58 + 48</t>
  </si>
  <si>
    <t>57 + 58 - 49</t>
  </si>
  <si>
    <t>57 - 58 + 49</t>
  </si>
  <si>
    <t>57 + 58 - 50</t>
  </si>
  <si>
    <t>57 - 58 + 50</t>
  </si>
  <si>
    <t>57 + 58 - 51</t>
  </si>
  <si>
    <t>57 - 58 + 51</t>
  </si>
  <si>
    <t>57 + 58 - 52</t>
  </si>
  <si>
    <t>57 - 58 + 52</t>
  </si>
  <si>
    <t>57 + 58 - 53</t>
  </si>
  <si>
    <t>57 - 58 + 53</t>
  </si>
  <si>
    <t>57 + 58 - 54</t>
  </si>
  <si>
    <t>57 - 58 + 54</t>
  </si>
  <si>
    <t>57 + 58 - 55</t>
  </si>
  <si>
    <t>57 - 58 + 55</t>
  </si>
  <si>
    <t>57 + 58 - 56</t>
  </si>
  <si>
    <t>57 - 58 + 56</t>
  </si>
  <si>
    <t>57 + 58 - 57</t>
  </si>
  <si>
    <t>57 - 58 + 57</t>
  </si>
  <si>
    <t>57 + 58 - 58</t>
  </si>
  <si>
    <t>57 - 58 + 58</t>
  </si>
  <si>
    <t>57 + 58 - 59</t>
  </si>
  <si>
    <t>57 - 58 + 59</t>
  </si>
  <si>
    <t>57 + 58 - 60</t>
  </si>
  <si>
    <t>57 - 58 + 60</t>
  </si>
  <si>
    <t>57 + 58 - 61</t>
  </si>
  <si>
    <t>57 - 58 + 61</t>
  </si>
  <si>
    <t>57 + 58 - 62</t>
  </si>
  <si>
    <t>57 - 58 + 62</t>
  </si>
  <si>
    <t>57 + 58 - 63</t>
  </si>
  <si>
    <t>57 - 58 + 63</t>
  </si>
  <si>
    <t>57 + 58 - 64</t>
  </si>
  <si>
    <t>57 - 58 + 64</t>
  </si>
  <si>
    <t>57 + 58 - 65</t>
  </si>
  <si>
    <t>57 - 58 + 65</t>
  </si>
  <si>
    <t>57 + 58 - 66</t>
  </si>
  <si>
    <t>57 - 58 + 66</t>
  </si>
  <si>
    <t>57 + 58 - 67</t>
  </si>
  <si>
    <t>57 - 58 + 67</t>
  </si>
  <si>
    <t>57 + 58 - 68</t>
  </si>
  <si>
    <t>57 - 58 + 68</t>
  </si>
  <si>
    <t>57 + 58 - 69</t>
  </si>
  <si>
    <t>57 - 58 + 69</t>
  </si>
  <si>
    <t>57 + 58 - 70</t>
  </si>
  <si>
    <t>57 - 58 + 70</t>
  </si>
  <si>
    <t>57 + 58 - 71</t>
  </si>
  <si>
    <t>57 - 58 + 71</t>
  </si>
  <si>
    <t>57 + 58 - 72</t>
  </si>
  <si>
    <t>57 - 58 + 72</t>
  </si>
  <si>
    <t>57 + 58 - 73</t>
  </si>
  <si>
    <t>57 - 58 + 73</t>
  </si>
  <si>
    <t>57 + 58 - 74</t>
  </si>
  <si>
    <t>57 - 58 + 74</t>
  </si>
  <si>
    <t>57 + 58 - 75</t>
  </si>
  <si>
    <t>57 - 58 + 75</t>
  </si>
  <si>
    <t>57 + 58 - 76</t>
  </si>
  <si>
    <t>57 - 58 + 76</t>
  </si>
  <si>
    <t>57 + 58 - 77</t>
  </si>
  <si>
    <t>57 - 58 + 77</t>
  </si>
  <si>
    <t>57 + 58 - 78</t>
  </si>
  <si>
    <t>57 - 58 + 78</t>
  </si>
  <si>
    <t>57 + 58 - 79</t>
  </si>
  <si>
    <t>57 - 58 + 79</t>
  </si>
  <si>
    <t>57 + 58 - 80</t>
  </si>
  <si>
    <t>57 - 58 + 80</t>
  </si>
  <si>
    <t>57 + 58 - 81</t>
  </si>
  <si>
    <t>57 - 58 + 81</t>
  </si>
  <si>
    <t>57 + 58 - 82</t>
  </si>
  <si>
    <t>57 - 58 + 82</t>
  </si>
  <si>
    <t>57 + 58 - 83</t>
  </si>
  <si>
    <t>57 - 58 + 83</t>
  </si>
  <si>
    <t>57 + 58 - 84</t>
  </si>
  <si>
    <t>57 - 58 + 84</t>
  </si>
  <si>
    <t>57 + 58 - 85</t>
  </si>
  <si>
    <t>57 - 58 + 85</t>
  </si>
  <si>
    <t>57 + 58 - 86</t>
  </si>
  <si>
    <t>57 - 58 + 86</t>
  </si>
  <si>
    <t>57 + 58 - 87</t>
  </si>
  <si>
    <t>57 - 58 + 87</t>
  </si>
  <si>
    <t>57 + 58 - 88</t>
  </si>
  <si>
    <t>57 - 58 + 88</t>
  </si>
  <si>
    <t>57 + 58 - 89</t>
  </si>
  <si>
    <t>57 - 58 + 89</t>
  </si>
  <si>
    <t>57 + 58 - 90</t>
  </si>
  <si>
    <t>57 - 58 + 90</t>
  </si>
  <si>
    <t>57 + 58 - 91</t>
  </si>
  <si>
    <t>57 - 58 + 91</t>
  </si>
  <si>
    <t>57 + 58 - 92</t>
  </si>
  <si>
    <t>57 - 58 + 92</t>
  </si>
  <si>
    <t>57 + 58 - 93</t>
  </si>
  <si>
    <t>57 - 58 + 93</t>
  </si>
  <si>
    <t>57 + 58 - 94</t>
  </si>
  <si>
    <t>57 - 58 + 94</t>
  </si>
  <si>
    <t>57 + 58 - 95</t>
  </si>
  <si>
    <t>57 - 58 + 95</t>
  </si>
  <si>
    <t>57 + 58 - 96</t>
  </si>
  <si>
    <t>57 - 58 + 96</t>
  </si>
  <si>
    <t>57 + 58 - 97</t>
  </si>
  <si>
    <t>57 - 58 + 97</t>
  </si>
  <si>
    <t>57 + 58 - 98</t>
  </si>
  <si>
    <t>57 - 58 + 98</t>
  </si>
  <si>
    <t>57 + 58 - 99</t>
  </si>
  <si>
    <t>57 - 58 + 99</t>
  </si>
  <si>
    <t>57 - 59 + 3</t>
  </si>
  <si>
    <t>57 - 59 + 4</t>
  </si>
  <si>
    <t>57 - 59 + 5</t>
  </si>
  <si>
    <t>57 - 59 + 6</t>
  </si>
  <si>
    <t>57 - 59 + 7</t>
  </si>
  <si>
    <t>57 - 59 + 8</t>
  </si>
  <si>
    <t>57 - 59 + 9</t>
  </si>
  <si>
    <t>57 - 59 + 10</t>
  </si>
  <si>
    <t>57 - 59 + 11</t>
  </si>
  <si>
    <t>57 - 59 + 12</t>
  </si>
  <si>
    <t>57 - 59 + 13</t>
  </si>
  <si>
    <t>57 - 59 + 14</t>
  </si>
  <si>
    <t>57 - 59 + 15</t>
  </si>
  <si>
    <t>57 - 59 + 16</t>
  </si>
  <si>
    <t>57 + 59 - 17</t>
  </si>
  <si>
    <t>57 - 59 + 17</t>
  </si>
  <si>
    <t>57 + 59 - 18</t>
  </si>
  <si>
    <t>57 - 59 + 18</t>
  </si>
  <si>
    <t>57 + 59 - 19</t>
  </si>
  <si>
    <t>57 - 59 + 19</t>
  </si>
  <si>
    <t>57 + 59 - 20</t>
  </si>
  <si>
    <t>57 - 59 + 20</t>
  </si>
  <si>
    <t>57 + 59 - 21</t>
  </si>
  <si>
    <t>57 - 59 + 21</t>
  </si>
  <si>
    <t>57 + 59 - 22</t>
  </si>
  <si>
    <t>57 - 59 + 22</t>
  </si>
  <si>
    <t>57 + 59 - 23</t>
  </si>
  <si>
    <t>57 - 59 + 23</t>
  </si>
  <si>
    <t>57 + 59 - 24</t>
  </si>
  <si>
    <t>57 - 59 + 24</t>
  </si>
  <si>
    <t>57 + 59 - 25</t>
  </si>
  <si>
    <t>57 - 59 + 25</t>
  </si>
  <si>
    <t>57 + 59 - 26</t>
  </si>
  <si>
    <t>57 - 59 + 26</t>
  </si>
  <si>
    <t>57 + 59 - 27</t>
  </si>
  <si>
    <t>57 - 59 + 27</t>
  </si>
  <si>
    <t>57 + 59 - 28</t>
  </si>
  <si>
    <t>57 - 59 + 28</t>
  </si>
  <si>
    <t>57 + 59 - 29</t>
  </si>
  <si>
    <t>57 - 59 + 29</t>
  </si>
  <si>
    <t>57 + 59 - 30</t>
  </si>
  <si>
    <t>57 - 59 + 30</t>
  </si>
  <si>
    <t>57 + 59 - 31</t>
  </si>
  <si>
    <t>57 - 59 + 31</t>
  </si>
  <si>
    <t>57 + 59 - 32</t>
  </si>
  <si>
    <t>57 - 59 + 32</t>
  </si>
  <si>
    <t>57 + 59 - 33</t>
  </si>
  <si>
    <t>57 - 59 + 33</t>
  </si>
  <si>
    <t>57 + 59 - 34</t>
  </si>
  <si>
    <t>57 - 59 + 34</t>
  </si>
  <si>
    <t>57 + 59 - 35</t>
  </si>
  <si>
    <t>57 - 59 + 35</t>
  </si>
  <si>
    <t>57 + 59 - 36</t>
  </si>
  <si>
    <t>57 - 59 + 36</t>
  </si>
  <si>
    <t>57 + 59 - 37</t>
  </si>
  <si>
    <t>57 - 59 + 37</t>
  </si>
  <si>
    <t>57 + 59 - 38</t>
  </si>
  <si>
    <t>57 - 59 + 38</t>
  </si>
  <si>
    <t>57 + 59 - 39</t>
  </si>
  <si>
    <t>57 - 59 + 39</t>
  </si>
  <si>
    <t>57 + 59 - 40</t>
  </si>
  <si>
    <t>57 - 59 + 40</t>
  </si>
  <si>
    <t>57 + 59 - 41</t>
  </si>
  <si>
    <t>57 - 59 + 41</t>
  </si>
  <si>
    <t>57 + 59 - 42</t>
  </si>
  <si>
    <t>57 - 59 + 42</t>
  </si>
  <si>
    <t>57 + 59 - 43</t>
  </si>
  <si>
    <t>57 - 59 + 43</t>
  </si>
  <si>
    <t>57 + 59 - 44</t>
  </si>
  <si>
    <t>57 - 59 + 44</t>
  </si>
  <si>
    <t>57 + 59 - 45</t>
  </si>
  <si>
    <t>57 - 59 + 45</t>
  </si>
  <si>
    <t>57 + 59 - 46</t>
  </si>
  <si>
    <t>57 - 59 + 46</t>
  </si>
  <si>
    <t>57 + 59 - 47</t>
  </si>
  <si>
    <t>57 - 59 + 47</t>
  </si>
  <si>
    <t>57 + 59 - 48</t>
  </si>
  <si>
    <t>57 - 59 + 48</t>
  </si>
  <si>
    <t>57 + 59 - 49</t>
  </si>
  <si>
    <t>57 - 59 + 49</t>
  </si>
  <si>
    <t>57 + 59 - 50</t>
  </si>
  <si>
    <t>57 - 59 + 50</t>
  </si>
  <si>
    <t>57 + 59 - 51</t>
  </si>
  <si>
    <t>57 - 59 + 51</t>
  </si>
  <si>
    <t>57 + 59 - 52</t>
  </si>
  <si>
    <t>57 - 59 + 52</t>
  </si>
  <si>
    <t>57 + 59 - 53</t>
  </si>
  <si>
    <t>57 - 59 + 53</t>
  </si>
  <si>
    <t>57 + 59 - 54</t>
  </si>
  <si>
    <t>57 - 59 + 54</t>
  </si>
  <si>
    <t>57 + 59 - 55</t>
  </si>
  <si>
    <t>57 - 59 + 55</t>
  </si>
  <si>
    <t>57 + 59 - 56</t>
  </si>
  <si>
    <t>57 - 59 + 56</t>
  </si>
  <si>
    <t>57 + 59 - 57</t>
  </si>
  <si>
    <t>57 - 59 + 57</t>
  </si>
  <si>
    <t>57 + 59 - 58</t>
  </si>
  <si>
    <t>57 - 59 + 58</t>
  </si>
  <si>
    <t>57 + 59 - 59</t>
  </si>
  <si>
    <t>57 - 59 + 59</t>
  </si>
  <si>
    <t>57 + 59 - 60</t>
  </si>
  <si>
    <t>57 - 59 + 60</t>
  </si>
  <si>
    <t>57 + 59 - 61</t>
  </si>
  <si>
    <t>57 - 59 + 61</t>
  </si>
  <si>
    <t>57 + 59 - 62</t>
  </si>
  <si>
    <t>57 - 59 + 62</t>
  </si>
  <si>
    <t>57 + 59 - 63</t>
  </si>
  <si>
    <t>57 - 59 + 63</t>
  </si>
  <si>
    <t>57 + 59 - 64</t>
  </si>
  <si>
    <t>57 - 59 + 64</t>
  </si>
  <si>
    <t>57 + 59 - 65</t>
  </si>
  <si>
    <t>57 - 59 + 65</t>
  </si>
  <si>
    <t>57 + 59 - 66</t>
  </si>
  <si>
    <t>57 - 59 + 66</t>
  </si>
  <si>
    <t>57 + 59 - 67</t>
  </si>
  <si>
    <t>57 - 59 + 67</t>
  </si>
  <si>
    <t>57 + 59 - 68</t>
  </si>
  <si>
    <t>57 - 59 + 68</t>
  </si>
  <si>
    <t>57 + 59 - 69</t>
  </si>
  <si>
    <t>57 - 59 + 69</t>
  </si>
  <si>
    <t>57 + 59 - 70</t>
  </si>
  <si>
    <t>57 - 59 + 70</t>
  </si>
  <si>
    <t>57 + 59 - 71</t>
  </si>
  <si>
    <t>57 - 59 + 71</t>
  </si>
  <si>
    <t>57 + 59 - 72</t>
  </si>
  <si>
    <t>57 - 59 + 72</t>
  </si>
  <si>
    <t>57 + 59 - 73</t>
  </si>
  <si>
    <t>57 - 59 + 73</t>
  </si>
  <si>
    <t>57 + 59 - 74</t>
  </si>
  <si>
    <t>57 - 59 + 74</t>
  </si>
  <si>
    <t>57 + 59 - 75</t>
  </si>
  <si>
    <t>57 - 59 + 75</t>
  </si>
  <si>
    <t>57 + 59 - 76</t>
  </si>
  <si>
    <t>57 - 59 + 76</t>
  </si>
  <si>
    <t>57 + 59 - 77</t>
  </si>
  <si>
    <t>57 - 59 + 77</t>
  </si>
  <si>
    <t>57 + 59 - 78</t>
  </si>
  <si>
    <t>57 - 59 + 78</t>
  </si>
  <si>
    <t>57 + 59 - 79</t>
  </si>
  <si>
    <t>57 - 59 + 79</t>
  </si>
  <si>
    <t>57 + 59 - 80</t>
  </si>
  <si>
    <t>57 - 59 + 80</t>
  </si>
  <si>
    <t>57 + 59 - 81</t>
  </si>
  <si>
    <t>57 - 59 + 81</t>
  </si>
  <si>
    <t>57 + 59 - 82</t>
  </si>
  <si>
    <t>57 - 59 + 82</t>
  </si>
  <si>
    <t>57 + 59 - 83</t>
  </si>
  <si>
    <t>57 - 59 + 83</t>
  </si>
  <si>
    <t>57 + 59 - 84</t>
  </si>
  <si>
    <t>57 - 59 + 84</t>
  </si>
  <si>
    <t>57 + 59 - 85</t>
  </si>
  <si>
    <t>57 - 59 + 85</t>
  </si>
  <si>
    <t>57 + 59 - 86</t>
  </si>
  <si>
    <t>57 - 59 + 86</t>
  </si>
  <si>
    <t>57 + 59 - 87</t>
  </si>
  <si>
    <t>57 - 59 + 87</t>
  </si>
  <si>
    <t>57 + 59 - 88</t>
  </si>
  <si>
    <t>57 - 59 + 88</t>
  </si>
  <si>
    <t>57 + 59 - 89</t>
  </si>
  <si>
    <t>57 - 59 + 89</t>
  </si>
  <si>
    <t>57 + 59 - 90</t>
  </si>
  <si>
    <t>57 - 59 + 90</t>
  </si>
  <si>
    <t>57 + 59 - 91</t>
  </si>
  <si>
    <t>57 - 59 + 91</t>
  </si>
  <si>
    <t>57 + 59 - 92</t>
  </si>
  <si>
    <t>57 - 59 + 92</t>
  </si>
  <si>
    <t>57 + 59 - 93</t>
  </si>
  <si>
    <t>57 - 59 + 93</t>
  </si>
  <si>
    <t>57 + 59 - 94</t>
  </si>
  <si>
    <t>57 - 59 + 94</t>
  </si>
  <si>
    <t>57 + 59 - 95</t>
  </si>
  <si>
    <t>57 - 59 + 95</t>
  </si>
  <si>
    <t>57 + 59 - 96</t>
  </si>
  <si>
    <t>57 - 59 + 96</t>
  </si>
  <si>
    <t>57 + 59 - 97</t>
  </si>
  <si>
    <t>57 - 59 + 97</t>
  </si>
  <si>
    <t>57 + 59 - 98</t>
  </si>
  <si>
    <t>57 - 59 + 98</t>
  </si>
  <si>
    <t>57 + 59 - 99</t>
  </si>
  <si>
    <t>57 - 59 + 99</t>
  </si>
  <si>
    <t>57 - 60 + 4</t>
  </si>
  <si>
    <t>57 - 60 + 5</t>
  </si>
  <si>
    <t>57 - 60 + 6</t>
  </si>
  <si>
    <t>57 - 60 + 7</t>
  </si>
  <si>
    <t>57 - 60 + 8</t>
  </si>
  <si>
    <t>57 - 60 + 9</t>
  </si>
  <si>
    <t>57 - 60 + 10</t>
  </si>
  <si>
    <t>57 - 60 + 11</t>
  </si>
  <si>
    <t>57 - 60 + 12</t>
  </si>
  <si>
    <t>57 - 60 + 13</t>
  </si>
  <si>
    <t>57 - 60 + 14</t>
  </si>
  <si>
    <t>57 - 60 + 15</t>
  </si>
  <si>
    <t>57 - 60 + 16</t>
  </si>
  <si>
    <t>57 - 60 + 17</t>
  </si>
  <si>
    <t>57 + 60 - 18</t>
  </si>
  <si>
    <t>57 - 60 + 18</t>
  </si>
  <si>
    <t>57 + 60 - 19</t>
  </si>
  <si>
    <t>57 - 60 + 19</t>
  </si>
  <si>
    <t>57 + 60 - 20</t>
  </si>
  <si>
    <t>57 - 60 + 20</t>
  </si>
  <si>
    <t>57 + 60 - 21</t>
  </si>
  <si>
    <t>57 - 60 + 21</t>
  </si>
  <si>
    <t>57 + 60 - 22</t>
  </si>
  <si>
    <t>57 - 60 + 22</t>
  </si>
  <si>
    <t>57 + 60 - 23</t>
  </si>
  <si>
    <t>57 - 60 + 23</t>
  </si>
  <si>
    <t>57 + 60 - 24</t>
  </si>
  <si>
    <t>57 - 60 + 24</t>
  </si>
  <si>
    <t>57 + 60 - 25</t>
  </si>
  <si>
    <t>57 - 60 + 25</t>
  </si>
  <si>
    <t>57 + 60 - 26</t>
  </si>
  <si>
    <t>57 - 60 + 26</t>
  </si>
  <si>
    <t>57 + 60 - 27</t>
  </si>
  <si>
    <t>57 - 60 + 27</t>
  </si>
  <si>
    <t>57 + 60 - 28</t>
  </si>
  <si>
    <t>57 - 60 + 28</t>
  </si>
  <si>
    <t>57 + 60 - 29</t>
  </si>
  <si>
    <t>57 - 60 + 29</t>
  </si>
  <si>
    <t>57 + 60 - 30</t>
  </si>
  <si>
    <t>57 - 60 + 30</t>
  </si>
  <si>
    <t>57 + 60 - 31</t>
  </si>
  <si>
    <t>57 - 60 + 31</t>
  </si>
  <si>
    <t>57 + 60 - 32</t>
  </si>
  <si>
    <t>57 - 60 + 32</t>
  </si>
  <si>
    <t>57 + 60 - 33</t>
  </si>
  <si>
    <t>57 - 60 + 33</t>
  </si>
  <si>
    <t>57 + 60 - 34</t>
  </si>
  <si>
    <t>57 - 60 + 34</t>
  </si>
  <si>
    <t>57 + 60 - 35</t>
  </si>
  <si>
    <t>57 - 60 + 35</t>
  </si>
  <si>
    <t>57 + 60 - 36</t>
  </si>
  <si>
    <t>57 - 60 + 36</t>
  </si>
  <si>
    <t>57 + 60 - 37</t>
  </si>
  <si>
    <t>57 - 60 + 37</t>
  </si>
  <si>
    <t>57 + 60 - 38</t>
  </si>
  <si>
    <t>57 - 60 + 38</t>
  </si>
  <si>
    <t>57 + 60 - 39</t>
  </si>
  <si>
    <t>57 - 60 + 39</t>
  </si>
  <si>
    <t>57 + 60 - 40</t>
  </si>
  <si>
    <t>57 - 60 + 40</t>
  </si>
  <si>
    <t>57 + 60 - 41</t>
  </si>
  <si>
    <t>57 - 60 + 41</t>
  </si>
  <si>
    <t>57 + 60 - 42</t>
  </si>
  <si>
    <t>57 - 60 + 42</t>
  </si>
  <si>
    <t>57 + 60 - 43</t>
  </si>
  <si>
    <t>57 - 60 + 43</t>
  </si>
  <si>
    <t>57 + 60 - 44</t>
  </si>
  <si>
    <t>57 - 60 + 44</t>
  </si>
  <si>
    <t>57 + 60 - 45</t>
  </si>
  <si>
    <t>57 - 60 + 45</t>
  </si>
  <si>
    <t>57 + 60 - 46</t>
  </si>
  <si>
    <t>57 - 60 + 46</t>
  </si>
  <si>
    <t>57 + 60 - 47</t>
  </si>
  <si>
    <t>57 - 60 + 47</t>
  </si>
  <si>
    <t>57 + 60 - 48</t>
  </si>
  <si>
    <t>57 - 60 + 48</t>
  </si>
  <si>
    <t>57 + 60 - 49</t>
  </si>
  <si>
    <t>57 - 60 + 49</t>
  </si>
  <si>
    <t>57 + 60 - 50</t>
  </si>
  <si>
    <t>57 - 60 + 50</t>
  </si>
  <si>
    <t>57 + 60 - 51</t>
  </si>
  <si>
    <t>57 - 60 + 51</t>
  </si>
  <si>
    <t>57 + 60 - 52</t>
  </si>
  <si>
    <t>57 - 60 + 52</t>
  </si>
  <si>
    <t>57 + 60 - 53</t>
  </si>
  <si>
    <t>57 - 60 + 53</t>
  </si>
  <si>
    <t>57 + 60 - 54</t>
  </si>
  <si>
    <t>57 - 60 + 54</t>
  </si>
  <si>
    <t>57 + 60 - 55</t>
  </si>
  <si>
    <t>57 - 60 + 55</t>
  </si>
  <si>
    <t>57 + 60 - 56</t>
  </si>
  <si>
    <t>57 - 60 + 56</t>
  </si>
  <si>
    <t>57 + 60 - 57</t>
  </si>
  <si>
    <t>57 - 60 + 57</t>
  </si>
  <si>
    <t>57 + 60 - 58</t>
  </si>
  <si>
    <t>57 - 60 + 58</t>
  </si>
  <si>
    <t>57 + 60 - 59</t>
  </si>
  <si>
    <t>57 - 60 + 59</t>
  </si>
  <si>
    <t>57 + 60 - 60</t>
  </si>
  <si>
    <t>57 - 60 + 60</t>
  </si>
  <si>
    <t>57 + 60 - 61</t>
  </si>
  <si>
    <t>57 - 60 + 61</t>
  </si>
  <si>
    <t>57 + 60 - 62</t>
  </si>
  <si>
    <t>57 - 60 + 62</t>
  </si>
  <si>
    <t>57 + 60 - 63</t>
  </si>
  <si>
    <t>57 - 60 + 63</t>
  </si>
  <si>
    <t>57 + 60 - 64</t>
  </si>
  <si>
    <t>57 - 60 + 64</t>
  </si>
  <si>
    <t>57 + 60 - 65</t>
  </si>
  <si>
    <t>57 - 60 + 65</t>
  </si>
  <si>
    <t>57 + 60 - 66</t>
  </si>
  <si>
    <t>57 - 60 + 66</t>
  </si>
  <si>
    <t>57 + 60 - 67</t>
  </si>
  <si>
    <t>57 - 60 + 67</t>
  </si>
  <si>
    <t>57 + 60 - 68</t>
  </si>
  <si>
    <t>57 - 60 + 68</t>
  </si>
  <si>
    <t>57 + 60 - 69</t>
  </si>
  <si>
    <t>57 - 60 + 69</t>
  </si>
  <si>
    <t>57 + 60 - 70</t>
  </si>
  <si>
    <t>57 - 60 + 70</t>
  </si>
  <si>
    <t>57 + 60 - 71</t>
  </si>
  <si>
    <t>57 - 60 + 71</t>
  </si>
  <si>
    <t>57 + 60 - 72</t>
  </si>
  <si>
    <t>57 - 60 + 72</t>
  </si>
  <si>
    <t>57 + 60 - 73</t>
  </si>
  <si>
    <t>57 - 60 + 73</t>
  </si>
  <si>
    <t>57 + 60 - 74</t>
  </si>
  <si>
    <t>57 - 60 + 74</t>
  </si>
  <si>
    <t>57 + 60 - 75</t>
  </si>
  <si>
    <t>57 - 60 + 75</t>
  </si>
  <si>
    <t>57 + 60 - 76</t>
  </si>
  <si>
    <t>57 - 60 + 76</t>
  </si>
  <si>
    <t>57 + 60 - 77</t>
  </si>
  <si>
    <t>57 - 60 + 77</t>
  </si>
  <si>
    <t>57 + 60 - 78</t>
  </si>
  <si>
    <t>57 - 60 + 78</t>
  </si>
  <si>
    <t>57 + 60 - 79</t>
  </si>
  <si>
    <t>57 - 60 + 79</t>
  </si>
  <si>
    <t>57 + 60 - 80</t>
  </si>
  <si>
    <t>57 - 60 + 80</t>
  </si>
  <si>
    <t>57 + 60 - 81</t>
  </si>
  <si>
    <t>57 - 60 + 81</t>
  </si>
  <si>
    <t>57 + 60 - 82</t>
  </si>
  <si>
    <t>57 - 60 + 82</t>
  </si>
  <si>
    <t>57 + 60 - 83</t>
  </si>
  <si>
    <t>57 - 60 + 83</t>
  </si>
  <si>
    <t>57 + 60 - 84</t>
  </si>
  <si>
    <t>57 - 60 + 84</t>
  </si>
  <si>
    <t>57 + 60 - 85</t>
  </si>
  <si>
    <t>57 - 60 + 85</t>
  </si>
  <si>
    <t>57 + 60 - 86</t>
  </si>
  <si>
    <t>57 - 60 + 86</t>
  </si>
  <si>
    <t>57 + 60 - 87</t>
  </si>
  <si>
    <t>57 - 60 + 87</t>
  </si>
  <si>
    <t>57 + 60 - 88</t>
  </si>
  <si>
    <t>57 - 60 + 88</t>
  </si>
  <si>
    <t>57 + 60 - 89</t>
  </si>
  <si>
    <t>57 - 60 + 89</t>
  </si>
  <si>
    <t>57 + 60 - 90</t>
  </si>
  <si>
    <t>57 - 60 + 90</t>
  </si>
  <si>
    <t>57 + 60 - 91</t>
  </si>
  <si>
    <t>57 - 60 + 91</t>
  </si>
  <si>
    <t>57 + 60 - 92</t>
  </si>
  <si>
    <t>57 - 60 + 92</t>
  </si>
  <si>
    <t>57 + 60 - 93</t>
  </si>
  <si>
    <t>57 - 60 + 93</t>
  </si>
  <si>
    <t>57 + 60 - 94</t>
  </si>
  <si>
    <t>57 - 60 + 94</t>
  </si>
  <si>
    <t>57 + 60 - 95</t>
  </si>
  <si>
    <t>57 - 60 + 95</t>
  </si>
  <si>
    <t>57 + 60 - 96</t>
  </si>
  <si>
    <t>57 - 60 + 96</t>
  </si>
  <si>
    <t>57 + 60 - 97</t>
  </si>
  <si>
    <t>57 - 60 + 97</t>
  </si>
  <si>
    <t>57 + 60 - 98</t>
  </si>
  <si>
    <t>57 - 60 + 98</t>
  </si>
  <si>
    <t>57 + 60 - 99</t>
  </si>
  <si>
    <t>57 - 60 + 99</t>
  </si>
  <si>
    <t>57 - 61 + 5</t>
  </si>
  <si>
    <t>57 - 61 + 6</t>
  </si>
  <si>
    <t>57 - 61 + 7</t>
  </si>
  <si>
    <t>57 - 61 + 8</t>
  </si>
  <si>
    <t>57 - 61 + 9</t>
  </si>
  <si>
    <t>57 - 61 + 10</t>
  </si>
  <si>
    <t>57 - 61 + 11</t>
  </si>
  <si>
    <t>57 - 61 + 12</t>
  </si>
  <si>
    <t>57 - 61 + 13</t>
  </si>
  <si>
    <t>57 - 61 + 14</t>
  </si>
  <si>
    <t>57 - 61 + 15</t>
  </si>
  <si>
    <t>57 - 61 + 16</t>
  </si>
  <si>
    <t>57 - 61 + 17</t>
  </si>
  <si>
    <t>57 - 61 + 18</t>
  </si>
  <si>
    <t>57 + 61 - 19</t>
  </si>
  <si>
    <t>57 - 61 + 19</t>
  </si>
  <si>
    <t>57 + 61 - 20</t>
  </si>
  <si>
    <t>57 - 61 + 20</t>
  </si>
  <si>
    <t>57 + 61 - 21</t>
  </si>
  <si>
    <t>57 - 61 + 21</t>
  </si>
  <si>
    <t>57 + 61 - 22</t>
  </si>
  <si>
    <t>57 - 61 + 22</t>
  </si>
  <si>
    <t>57 + 61 - 23</t>
  </si>
  <si>
    <t>57 - 61 + 23</t>
  </si>
  <si>
    <t>57 + 61 - 24</t>
  </si>
  <si>
    <t>57 - 61 + 24</t>
  </si>
  <si>
    <t>57 + 61 - 25</t>
  </si>
  <si>
    <t>57 - 61 + 25</t>
  </si>
  <si>
    <t>57 + 61 - 26</t>
  </si>
  <si>
    <t>57 - 61 + 26</t>
  </si>
  <si>
    <t>57 + 61 - 27</t>
  </si>
  <si>
    <t>57 - 61 + 27</t>
  </si>
  <si>
    <t>57 + 61 - 28</t>
  </si>
  <si>
    <t>57 - 61 + 28</t>
  </si>
  <si>
    <t>57 + 61 - 29</t>
  </si>
  <si>
    <t>57 - 61 + 29</t>
  </si>
  <si>
    <t>57 + 61 - 30</t>
  </si>
  <si>
    <t>57 - 61 + 30</t>
  </si>
  <si>
    <t>57 + 61 - 31</t>
  </si>
  <si>
    <t>57 - 61 + 31</t>
  </si>
  <si>
    <t>57 + 61 - 32</t>
  </si>
  <si>
    <t>57 - 61 + 32</t>
  </si>
  <si>
    <t>57 + 61 - 33</t>
  </si>
  <si>
    <t>57 - 61 + 33</t>
  </si>
  <si>
    <t>57 + 61 - 34</t>
  </si>
  <si>
    <t>57 - 61 + 34</t>
  </si>
  <si>
    <t>57 + 61 - 35</t>
  </si>
  <si>
    <t>57 - 61 + 35</t>
  </si>
  <si>
    <t>57 + 61 - 36</t>
  </si>
  <si>
    <t>57 - 61 + 36</t>
  </si>
  <si>
    <t>57 + 61 - 37</t>
  </si>
  <si>
    <t>57 - 61 + 37</t>
  </si>
  <si>
    <t>57 + 61 - 38</t>
  </si>
  <si>
    <t>57 - 61 + 38</t>
  </si>
  <si>
    <t>57 + 61 - 39</t>
  </si>
  <si>
    <t>57 - 61 + 39</t>
  </si>
  <si>
    <t>57 + 61 - 40</t>
  </si>
  <si>
    <t>57 - 61 + 40</t>
  </si>
  <si>
    <t>57 + 61 - 41</t>
  </si>
  <si>
    <t>57 - 61 + 41</t>
  </si>
  <si>
    <t>57 + 61 - 42</t>
  </si>
  <si>
    <t>57 - 61 + 42</t>
  </si>
  <si>
    <t>57 + 61 - 43</t>
  </si>
  <si>
    <t>57 - 61 + 43</t>
  </si>
  <si>
    <t>57 + 61 - 44</t>
  </si>
  <si>
    <t>57 - 61 + 44</t>
  </si>
  <si>
    <t>57 + 61 - 45</t>
  </si>
  <si>
    <t>57 - 61 + 45</t>
  </si>
  <si>
    <t>57 + 61 - 46</t>
  </si>
  <si>
    <t>57 - 61 + 46</t>
  </si>
  <si>
    <t>57 + 61 - 47</t>
  </si>
  <si>
    <t>57 - 61 + 47</t>
  </si>
  <si>
    <t>57 + 61 - 48</t>
  </si>
  <si>
    <t>57 - 61 + 48</t>
  </si>
  <si>
    <t>57 + 61 - 49</t>
  </si>
  <si>
    <t>57 - 61 + 49</t>
  </si>
  <si>
    <t>57 + 61 - 50</t>
  </si>
  <si>
    <t>57 - 61 + 50</t>
  </si>
  <si>
    <t>57 + 61 - 51</t>
  </si>
  <si>
    <t>57 - 61 + 51</t>
  </si>
  <si>
    <t>57 + 61 - 52</t>
  </si>
  <si>
    <t>57 - 61 + 52</t>
  </si>
  <si>
    <t>57 + 61 - 53</t>
  </si>
  <si>
    <t>57 - 61 + 53</t>
  </si>
  <si>
    <t>57 + 61 - 54</t>
  </si>
  <si>
    <t>57 - 61 + 54</t>
  </si>
  <si>
    <t>57 + 61 - 55</t>
  </si>
  <si>
    <t>57 - 61 + 55</t>
  </si>
  <si>
    <t>57 + 61 - 56</t>
  </si>
  <si>
    <t>57 - 61 + 56</t>
  </si>
  <si>
    <t>57 + 61 - 57</t>
  </si>
  <si>
    <t>57 - 61 + 57</t>
  </si>
  <si>
    <t>57 + 61 - 58</t>
  </si>
  <si>
    <t>57 - 61 + 58</t>
  </si>
  <si>
    <t>57 + 61 - 59</t>
  </si>
  <si>
    <t>57 - 61 + 59</t>
  </si>
  <si>
    <t>57 + 61 - 60</t>
  </si>
  <si>
    <t>57 - 61 + 60</t>
  </si>
  <si>
    <t>57 + 61 - 61</t>
  </si>
  <si>
    <t>57 - 61 + 61</t>
  </si>
  <si>
    <t>57 + 61 - 62</t>
  </si>
  <si>
    <t>57 - 61 + 62</t>
  </si>
  <si>
    <t>57 + 61 - 63</t>
  </si>
  <si>
    <t>57 - 61 + 63</t>
  </si>
  <si>
    <t>57 + 61 - 64</t>
  </si>
  <si>
    <t>57 - 61 + 64</t>
  </si>
  <si>
    <t>57 + 61 - 65</t>
  </si>
  <si>
    <t>57 - 61 + 65</t>
  </si>
  <si>
    <t>57 + 61 - 66</t>
  </si>
  <si>
    <t>57 - 61 + 66</t>
  </si>
  <si>
    <t>57 + 61 - 67</t>
  </si>
  <si>
    <t>57 - 61 + 67</t>
  </si>
  <si>
    <t>57 + 61 - 68</t>
  </si>
  <si>
    <t>57 - 61 + 68</t>
  </si>
  <si>
    <t>57 + 61 - 69</t>
  </si>
  <si>
    <t>57 - 61 + 69</t>
  </si>
  <si>
    <t>57 + 61 - 70</t>
  </si>
  <si>
    <t>57 - 61 + 70</t>
  </si>
  <si>
    <t>57 + 61 - 71</t>
  </si>
  <si>
    <t>57 - 61 + 71</t>
  </si>
  <si>
    <t>57 + 61 - 72</t>
  </si>
  <si>
    <t>57 - 61 + 72</t>
  </si>
  <si>
    <t>57 + 61 - 73</t>
  </si>
  <si>
    <t>57 - 61 + 73</t>
  </si>
  <si>
    <t>57 + 61 - 74</t>
  </si>
  <si>
    <t>57 - 61 + 74</t>
  </si>
  <si>
    <t>57 + 61 - 75</t>
  </si>
  <si>
    <t>57 - 61 + 75</t>
  </si>
  <si>
    <t>57 + 61 - 76</t>
  </si>
  <si>
    <t>57 - 61 + 76</t>
  </si>
  <si>
    <t>57 + 61 - 77</t>
  </si>
  <si>
    <t>57 - 61 + 77</t>
  </si>
  <si>
    <t>57 + 61 - 78</t>
  </si>
  <si>
    <t>57 - 61 + 78</t>
  </si>
  <si>
    <t>57 + 61 - 79</t>
  </si>
  <si>
    <t>57 - 61 + 79</t>
  </si>
  <si>
    <t>57 + 61 - 80</t>
  </si>
  <si>
    <t>57 - 61 + 80</t>
  </si>
  <si>
    <t>57 + 61 - 81</t>
  </si>
  <si>
    <t>57 - 61 + 81</t>
  </si>
  <si>
    <t>57 + 61 - 82</t>
  </si>
  <si>
    <t>57 - 61 + 82</t>
  </si>
  <si>
    <t>57 + 61 - 83</t>
  </si>
  <si>
    <t>57 - 61 + 83</t>
  </si>
  <si>
    <t>57 + 61 - 84</t>
  </si>
  <si>
    <t>57 - 61 + 84</t>
  </si>
  <si>
    <t>57 + 61 - 85</t>
  </si>
  <si>
    <t>57 - 61 + 85</t>
  </si>
  <si>
    <t>57 + 61 - 86</t>
  </si>
  <si>
    <t>57 - 61 + 86</t>
  </si>
  <si>
    <t>57 + 61 - 87</t>
  </si>
  <si>
    <t>57 - 61 + 87</t>
  </si>
  <si>
    <t>57 + 61 - 88</t>
  </si>
  <si>
    <t>57 - 61 + 88</t>
  </si>
  <si>
    <t>57 + 61 - 89</t>
  </si>
  <si>
    <t>57 - 61 + 89</t>
  </si>
  <si>
    <t>57 + 61 - 90</t>
  </si>
  <si>
    <t>57 - 61 + 90</t>
  </si>
  <si>
    <t>57 + 61 - 91</t>
  </si>
  <si>
    <t>57 - 61 + 91</t>
  </si>
  <si>
    <t>57 + 61 - 92</t>
  </si>
  <si>
    <t>57 - 61 + 92</t>
  </si>
  <si>
    <t>57 + 61 - 93</t>
  </si>
  <si>
    <t>57 - 61 + 93</t>
  </si>
  <si>
    <t>57 + 61 - 94</t>
  </si>
  <si>
    <t>57 - 61 + 94</t>
  </si>
  <si>
    <t>57 + 61 - 95</t>
  </si>
  <si>
    <t>57 - 61 + 95</t>
  </si>
  <si>
    <t>57 + 61 - 96</t>
  </si>
  <si>
    <t>57 - 61 + 96</t>
  </si>
  <si>
    <t>57 + 61 - 97</t>
  </si>
  <si>
    <t>57 - 61 + 97</t>
  </si>
  <si>
    <t>57 + 61 - 98</t>
  </si>
  <si>
    <t>57 - 61 + 98</t>
  </si>
  <si>
    <t>57 + 61 - 99</t>
  </si>
  <si>
    <t>57 - 61 + 99</t>
  </si>
  <si>
    <t>57 - 62 + 6</t>
  </si>
  <si>
    <t>57 - 62 + 7</t>
  </si>
  <si>
    <t>57 - 62 + 8</t>
  </si>
  <si>
    <t>57 - 62 + 9</t>
  </si>
  <si>
    <t>57 - 62 + 10</t>
  </si>
  <si>
    <t>57 - 62 + 11</t>
  </si>
  <si>
    <t>57 - 62 + 12</t>
  </si>
  <si>
    <t>57 - 62 + 13</t>
  </si>
  <si>
    <t>57 - 62 + 14</t>
  </si>
  <si>
    <t>57 - 62 + 15</t>
  </si>
  <si>
    <t>57 - 62 + 16</t>
  </si>
  <si>
    <t>57 - 62 + 17</t>
  </si>
  <si>
    <t>57 - 62 + 18</t>
  </si>
  <si>
    <t>57 - 62 + 19</t>
  </si>
  <si>
    <t>57 + 62 - 20</t>
  </si>
  <si>
    <t>57 - 62 + 20</t>
  </si>
  <si>
    <t>57 + 62 - 21</t>
  </si>
  <si>
    <t>57 - 62 + 21</t>
  </si>
  <si>
    <t>57 + 62 - 22</t>
  </si>
  <si>
    <t>57 - 62 + 22</t>
  </si>
  <si>
    <t>57 + 62 - 23</t>
  </si>
  <si>
    <t>57 - 62 + 23</t>
  </si>
  <si>
    <t>57 + 62 - 24</t>
  </si>
  <si>
    <t>57 - 62 + 24</t>
  </si>
  <si>
    <t>57 + 62 - 25</t>
  </si>
  <si>
    <t>57 - 62 + 25</t>
  </si>
  <si>
    <t>57 + 62 - 26</t>
  </si>
  <si>
    <t>57 - 62 + 26</t>
  </si>
  <si>
    <t>57 + 62 - 27</t>
  </si>
  <si>
    <t>57 - 62 + 27</t>
  </si>
  <si>
    <t>57 + 62 - 28</t>
  </si>
  <si>
    <t>57 - 62 + 28</t>
  </si>
  <si>
    <t>57 + 62 - 29</t>
  </si>
  <si>
    <t>57 - 62 + 29</t>
  </si>
  <si>
    <t>57 + 62 - 30</t>
  </si>
  <si>
    <t>57 - 62 + 30</t>
  </si>
  <si>
    <t>57 + 62 - 31</t>
  </si>
  <si>
    <t>57 - 62 + 31</t>
  </si>
  <si>
    <t>57 + 62 - 32</t>
  </si>
  <si>
    <t>57 - 62 + 32</t>
  </si>
  <si>
    <t>57 + 62 - 33</t>
  </si>
  <si>
    <t>57 - 62 + 33</t>
  </si>
  <si>
    <t>57 + 62 - 34</t>
  </si>
  <si>
    <t>57 - 62 + 34</t>
  </si>
  <si>
    <t>57 + 62 - 35</t>
  </si>
  <si>
    <t>57 - 62 + 35</t>
  </si>
  <si>
    <t>57 + 62 - 36</t>
  </si>
  <si>
    <t>57 - 62 + 36</t>
  </si>
  <si>
    <t>57 + 62 - 37</t>
  </si>
  <si>
    <t>57 - 62 + 37</t>
  </si>
  <si>
    <t>57 + 62 - 38</t>
  </si>
  <si>
    <t>57 - 62 + 38</t>
  </si>
  <si>
    <t>57 + 62 - 39</t>
  </si>
  <si>
    <t>57 - 62 + 39</t>
  </si>
  <si>
    <t>57 + 62 - 40</t>
  </si>
  <si>
    <t>57 - 62 + 40</t>
  </si>
  <si>
    <t>57 + 62 - 41</t>
  </si>
  <si>
    <t>57 - 62 + 41</t>
  </si>
  <si>
    <t>57 + 62 - 42</t>
  </si>
  <si>
    <t>57 - 62 + 42</t>
  </si>
  <si>
    <t>57 + 62 - 43</t>
  </si>
  <si>
    <t>57 - 62 + 43</t>
  </si>
  <si>
    <t>57 + 62 - 44</t>
  </si>
  <si>
    <t>57 - 62 + 44</t>
  </si>
  <si>
    <t>57 + 62 - 45</t>
  </si>
  <si>
    <t>57 - 62 + 45</t>
  </si>
  <si>
    <t>57 + 62 - 46</t>
  </si>
  <si>
    <t>57 - 62 + 46</t>
  </si>
  <si>
    <t>57 + 62 - 47</t>
  </si>
  <si>
    <t>57 - 62 + 47</t>
  </si>
  <si>
    <t>57 + 62 - 48</t>
  </si>
  <si>
    <t>57 - 62 + 48</t>
  </si>
  <si>
    <t>57 + 62 - 49</t>
  </si>
  <si>
    <t>57 - 62 + 49</t>
  </si>
  <si>
    <t>57 + 62 - 50</t>
  </si>
  <si>
    <t>57 - 62 + 50</t>
  </si>
  <si>
    <t>57 + 62 - 51</t>
  </si>
  <si>
    <t>57 - 62 + 51</t>
  </si>
  <si>
    <t>57 + 62 - 52</t>
  </si>
  <si>
    <t>57 - 62 + 52</t>
  </si>
  <si>
    <t>57 + 62 - 53</t>
  </si>
  <si>
    <t>57 - 62 + 53</t>
  </si>
  <si>
    <t>57 + 62 - 54</t>
  </si>
  <si>
    <t>57 - 62 + 54</t>
  </si>
  <si>
    <t>57 + 62 - 55</t>
  </si>
  <si>
    <t>57 - 62 + 55</t>
  </si>
  <si>
    <t>57 + 62 - 56</t>
  </si>
  <si>
    <t>57 - 62 + 56</t>
  </si>
  <si>
    <t>57 + 62 - 57</t>
  </si>
  <si>
    <t>57 - 62 + 57</t>
  </si>
  <si>
    <t>57 + 62 - 58</t>
  </si>
  <si>
    <t>57 - 62 + 58</t>
  </si>
  <si>
    <t>57 + 62 - 59</t>
  </si>
  <si>
    <t>57 - 62 + 59</t>
  </si>
  <si>
    <t>57 + 62 - 60</t>
  </si>
  <si>
    <t>57 - 62 + 60</t>
  </si>
  <si>
    <t>57 + 62 - 61</t>
  </si>
  <si>
    <t>57 - 62 + 61</t>
  </si>
  <si>
    <t>57 + 62 - 62</t>
  </si>
  <si>
    <t>57 - 62 + 62</t>
  </si>
  <si>
    <t>57 + 62 - 63</t>
  </si>
  <si>
    <t>57 - 62 + 63</t>
  </si>
  <si>
    <t>57 + 62 - 64</t>
  </si>
  <si>
    <t>57 - 62 + 64</t>
  </si>
  <si>
    <t>57 + 62 - 65</t>
  </si>
  <si>
    <t>57 - 62 + 65</t>
  </si>
  <si>
    <t>57 + 62 - 66</t>
  </si>
  <si>
    <t>57 - 62 + 66</t>
  </si>
  <si>
    <t>57 + 62 - 67</t>
  </si>
  <si>
    <t>57 - 62 + 67</t>
  </si>
  <si>
    <t>57 + 62 - 68</t>
  </si>
  <si>
    <t>57 - 62 + 68</t>
  </si>
  <si>
    <t>57 + 62 - 69</t>
  </si>
  <si>
    <t>57 - 62 + 69</t>
  </si>
  <si>
    <t>57 + 62 - 70</t>
  </si>
  <si>
    <t>57 - 62 + 70</t>
  </si>
  <si>
    <t>57 + 62 - 71</t>
  </si>
  <si>
    <t>57 - 62 + 71</t>
  </si>
  <si>
    <t>57 + 62 - 72</t>
  </si>
  <si>
    <t>57 - 62 + 72</t>
  </si>
  <si>
    <t>57 + 62 - 73</t>
  </si>
  <si>
    <t>57 - 62 + 73</t>
  </si>
  <si>
    <t>57 + 62 - 74</t>
  </si>
  <si>
    <t>57 - 62 + 74</t>
  </si>
  <si>
    <t>57 + 62 - 75</t>
  </si>
  <si>
    <t>57 - 62 + 75</t>
  </si>
  <si>
    <t>57 + 62 - 76</t>
  </si>
  <si>
    <t>57 - 62 + 76</t>
  </si>
  <si>
    <t>57 + 62 - 77</t>
  </si>
  <si>
    <t>57 - 62 + 77</t>
  </si>
  <si>
    <t>57 + 62 - 78</t>
  </si>
  <si>
    <t>57 - 62 + 78</t>
  </si>
  <si>
    <t>57 + 62 - 79</t>
  </si>
  <si>
    <t>57 - 62 + 79</t>
  </si>
  <si>
    <t>57 + 62 - 80</t>
  </si>
  <si>
    <t>57 - 62 + 80</t>
  </si>
  <si>
    <t>57 + 62 - 81</t>
  </si>
  <si>
    <t>57 - 62 + 81</t>
  </si>
  <si>
    <t>57 + 62 - 82</t>
  </si>
  <si>
    <t>57 - 62 + 82</t>
  </si>
  <si>
    <t>57 + 62 - 83</t>
  </si>
  <si>
    <t>57 - 62 + 83</t>
  </si>
  <si>
    <t>57 + 62 - 84</t>
  </si>
  <si>
    <t>57 - 62 + 84</t>
  </si>
  <si>
    <t>57 + 62 - 85</t>
  </si>
  <si>
    <t>57 - 62 + 85</t>
  </si>
  <si>
    <t>57 + 62 - 86</t>
  </si>
  <si>
    <t>57 - 62 + 86</t>
  </si>
  <si>
    <t>57 + 62 - 87</t>
  </si>
  <si>
    <t>57 - 62 + 87</t>
  </si>
  <si>
    <t>57 + 62 - 88</t>
  </si>
  <si>
    <t>57 - 62 + 88</t>
  </si>
  <si>
    <t>57 + 62 - 89</t>
  </si>
  <si>
    <t>57 - 62 + 89</t>
  </si>
  <si>
    <t>57 + 62 - 90</t>
  </si>
  <si>
    <t>57 - 62 + 90</t>
  </si>
  <si>
    <t>57 + 62 - 91</t>
  </si>
  <si>
    <t>57 - 62 + 91</t>
  </si>
  <si>
    <t>57 + 62 - 92</t>
  </si>
  <si>
    <t>57 - 62 + 92</t>
  </si>
  <si>
    <t>57 + 62 - 93</t>
  </si>
  <si>
    <t>57 - 62 + 93</t>
  </si>
  <si>
    <t>57 + 62 - 94</t>
  </si>
  <si>
    <t>57 - 62 + 94</t>
  </si>
  <si>
    <t>57 + 62 - 95</t>
  </si>
  <si>
    <t>57 - 62 + 95</t>
  </si>
  <si>
    <t>57 + 62 - 96</t>
  </si>
  <si>
    <t>57 - 62 + 96</t>
  </si>
  <si>
    <t>57 + 62 - 97</t>
  </si>
  <si>
    <t>57 - 62 + 97</t>
  </si>
  <si>
    <t>57 + 62 - 98</t>
  </si>
  <si>
    <t>57 - 62 + 98</t>
  </si>
  <si>
    <t>57 + 62 - 99</t>
  </si>
  <si>
    <t>57 - 62 + 99</t>
  </si>
  <si>
    <t>57 - 63 + 7</t>
  </si>
  <si>
    <t>57 - 63 + 8</t>
  </si>
  <si>
    <t>57 - 63 + 9</t>
  </si>
  <si>
    <t>57 - 63 + 10</t>
  </si>
  <si>
    <t>57 - 63 + 11</t>
  </si>
  <si>
    <t>57 - 63 + 12</t>
  </si>
  <si>
    <t>57 - 63 + 13</t>
  </si>
  <si>
    <t>57 - 63 + 14</t>
  </si>
  <si>
    <t>57 - 63 + 15</t>
  </si>
  <si>
    <t>57 - 63 + 16</t>
  </si>
  <si>
    <t>57 - 63 + 17</t>
  </si>
  <si>
    <t>57 - 63 + 18</t>
  </si>
  <si>
    <t>57 - 63 + 19</t>
  </si>
  <si>
    <t>57 - 63 + 20</t>
  </si>
  <si>
    <t>57 + 63 - 21</t>
  </si>
  <si>
    <t>57 - 63 + 21</t>
  </si>
  <si>
    <t>57 + 63 - 22</t>
  </si>
  <si>
    <t>57 - 63 + 22</t>
  </si>
  <si>
    <t>57 + 63 - 23</t>
  </si>
  <si>
    <t>57 - 63 + 23</t>
  </si>
  <si>
    <t>57 + 63 - 24</t>
  </si>
  <si>
    <t>57 - 63 + 24</t>
  </si>
  <si>
    <t>57 + 63 - 25</t>
  </si>
  <si>
    <t>57 - 63 + 25</t>
  </si>
  <si>
    <t>57 + 63 - 26</t>
  </si>
  <si>
    <t>57 - 63 + 26</t>
  </si>
  <si>
    <t>57 + 63 - 27</t>
  </si>
  <si>
    <t>57 - 63 + 27</t>
  </si>
  <si>
    <t>57 + 63 - 28</t>
  </si>
  <si>
    <t>57 - 63 + 28</t>
  </si>
  <si>
    <t>57 + 63 - 29</t>
  </si>
  <si>
    <t>57 - 63 + 29</t>
  </si>
  <si>
    <t>57 + 63 - 30</t>
  </si>
  <si>
    <t>57 - 63 + 30</t>
  </si>
  <si>
    <t>57 + 63 - 31</t>
  </si>
  <si>
    <t>57 - 63 + 31</t>
  </si>
  <si>
    <t>57 + 63 - 32</t>
  </si>
  <si>
    <t>57 - 63 + 32</t>
  </si>
  <si>
    <t>57 + 63 - 33</t>
  </si>
  <si>
    <t>57 - 63 + 33</t>
  </si>
  <si>
    <t>57 + 63 - 34</t>
  </si>
  <si>
    <t>57 - 63 + 34</t>
  </si>
  <si>
    <t>57 + 63 - 35</t>
  </si>
  <si>
    <t>57 - 63 + 35</t>
  </si>
  <si>
    <t>57 + 63 - 36</t>
  </si>
  <si>
    <t>57 - 63 + 36</t>
  </si>
  <si>
    <t>57 + 63 - 37</t>
  </si>
  <si>
    <t>57 - 63 + 37</t>
  </si>
  <si>
    <t>57 + 63 - 38</t>
  </si>
  <si>
    <t>57 - 63 + 38</t>
  </si>
  <si>
    <t>57 + 63 - 39</t>
  </si>
  <si>
    <t>57 - 63 + 39</t>
  </si>
  <si>
    <t>57 + 63 - 40</t>
  </si>
  <si>
    <t>57 - 63 + 40</t>
  </si>
  <si>
    <t>57 + 63 - 41</t>
  </si>
  <si>
    <t>57 - 63 + 41</t>
  </si>
  <si>
    <t>57 + 63 - 42</t>
  </si>
  <si>
    <t>57 - 63 + 42</t>
  </si>
  <si>
    <t>57 + 63 - 43</t>
  </si>
  <si>
    <t>57 - 63 + 43</t>
  </si>
  <si>
    <t>57 + 63 - 44</t>
  </si>
  <si>
    <t>57 - 63 + 44</t>
  </si>
  <si>
    <t>57 + 63 - 45</t>
  </si>
  <si>
    <t>57 - 63 + 45</t>
  </si>
  <si>
    <t>57 + 63 - 46</t>
  </si>
  <si>
    <t>57 - 63 + 46</t>
  </si>
  <si>
    <t>57 + 63 - 47</t>
  </si>
  <si>
    <t>57 - 63 + 47</t>
  </si>
  <si>
    <t>57 + 63 - 48</t>
  </si>
  <si>
    <t>57 - 63 + 48</t>
  </si>
  <si>
    <t>57 + 63 - 49</t>
  </si>
  <si>
    <t>57 - 63 + 49</t>
  </si>
  <si>
    <t>57 + 63 - 50</t>
  </si>
  <si>
    <t>57 - 63 + 50</t>
  </si>
  <si>
    <t>57 + 63 - 51</t>
  </si>
  <si>
    <t>57 - 63 + 51</t>
  </si>
  <si>
    <t>57 + 63 - 52</t>
  </si>
  <si>
    <t>57 - 63 + 52</t>
  </si>
  <si>
    <t>57 + 63 - 53</t>
  </si>
  <si>
    <t>57 - 63 + 53</t>
  </si>
  <si>
    <t>57 + 63 - 54</t>
  </si>
  <si>
    <t>57 - 63 + 54</t>
  </si>
  <si>
    <t>57 + 63 - 55</t>
  </si>
  <si>
    <t>57 - 63 + 55</t>
  </si>
  <si>
    <t>57 + 63 - 56</t>
  </si>
  <si>
    <t>57 - 63 + 56</t>
  </si>
  <si>
    <t>57 + 63 - 57</t>
  </si>
  <si>
    <t>57 - 63 + 57</t>
  </si>
  <si>
    <t>57 + 63 - 58</t>
  </si>
  <si>
    <t>57 - 63 + 58</t>
  </si>
  <si>
    <t>57 + 63 - 59</t>
  </si>
  <si>
    <t>57 - 63 + 59</t>
  </si>
  <si>
    <t>57 + 63 - 60</t>
  </si>
  <si>
    <t>57 - 63 + 60</t>
  </si>
  <si>
    <t>57 + 63 - 61</t>
  </si>
  <si>
    <t>57 - 63 + 61</t>
  </si>
  <si>
    <t>57 + 63 - 62</t>
  </si>
  <si>
    <t>57 - 63 + 62</t>
  </si>
  <si>
    <t>57 + 63 - 63</t>
  </si>
  <si>
    <t>57 - 63 + 63</t>
  </si>
  <si>
    <t>57 + 63 - 64</t>
  </si>
  <si>
    <t>57 - 63 + 64</t>
  </si>
  <si>
    <t>57 + 63 - 65</t>
  </si>
  <si>
    <t>57 - 63 + 65</t>
  </si>
  <si>
    <t>57 + 63 - 66</t>
  </si>
  <si>
    <t>57 - 63 + 66</t>
  </si>
  <si>
    <t>57 + 63 - 67</t>
  </si>
  <si>
    <t>57 - 63 + 67</t>
  </si>
  <si>
    <t>57 + 63 - 68</t>
  </si>
  <si>
    <t>57 - 63 + 68</t>
  </si>
  <si>
    <t>57 + 63 - 69</t>
  </si>
  <si>
    <t>57 - 63 + 69</t>
  </si>
  <si>
    <t>57 + 63 - 70</t>
  </si>
  <si>
    <t>57 - 63 + 70</t>
  </si>
  <si>
    <t>57 + 63 - 71</t>
  </si>
  <si>
    <t>57 - 63 + 71</t>
  </si>
  <si>
    <t>57 + 63 - 72</t>
  </si>
  <si>
    <t>57 - 63 + 72</t>
  </si>
  <si>
    <t>57 + 63 - 73</t>
  </si>
  <si>
    <t>57 - 63 + 73</t>
  </si>
  <si>
    <t>57 + 63 - 74</t>
  </si>
  <si>
    <t>57 - 63 + 74</t>
  </si>
  <si>
    <t>57 + 63 - 75</t>
  </si>
  <si>
    <t>57 - 63 + 75</t>
  </si>
  <si>
    <t>57 + 63 - 76</t>
  </si>
  <si>
    <t>57 - 63 + 76</t>
  </si>
  <si>
    <t>57 + 63 - 77</t>
  </si>
  <si>
    <t>57 - 63 + 77</t>
  </si>
  <si>
    <t>57 + 63 - 78</t>
  </si>
  <si>
    <t>57 - 63 + 78</t>
  </si>
  <si>
    <t>57 + 63 - 79</t>
  </si>
  <si>
    <t>57 - 63 + 79</t>
  </si>
  <si>
    <t>57 + 63 - 80</t>
  </si>
  <si>
    <t>57 - 63 + 80</t>
  </si>
  <si>
    <t>57 + 63 - 81</t>
  </si>
  <si>
    <t>57 - 63 + 81</t>
  </si>
  <si>
    <t>57 + 63 - 82</t>
  </si>
  <si>
    <t>57 - 63 + 82</t>
  </si>
  <si>
    <t>57 + 63 - 83</t>
  </si>
  <si>
    <t>57 - 63 + 83</t>
  </si>
  <si>
    <t>57 + 63 - 84</t>
  </si>
  <si>
    <t>57 - 63 + 84</t>
  </si>
  <si>
    <t>57 + 63 - 85</t>
  </si>
  <si>
    <t>57 - 63 + 85</t>
  </si>
  <si>
    <t>57 + 63 - 86</t>
  </si>
  <si>
    <t>57 - 63 + 86</t>
  </si>
  <si>
    <t>57 + 63 - 87</t>
  </si>
  <si>
    <t>57 - 63 + 87</t>
  </si>
  <si>
    <t>57 + 63 - 88</t>
  </si>
  <si>
    <t>57 - 63 + 88</t>
  </si>
  <si>
    <t>57 + 63 - 89</t>
  </si>
  <si>
    <t>57 - 63 + 89</t>
  </si>
  <si>
    <t>57 + 63 - 90</t>
  </si>
  <si>
    <t>57 - 63 + 90</t>
  </si>
  <si>
    <t>57 + 63 - 91</t>
  </si>
  <si>
    <t>57 - 63 + 91</t>
  </si>
  <si>
    <t>57 + 63 - 92</t>
  </si>
  <si>
    <t>57 - 63 + 92</t>
  </si>
  <si>
    <t>57 + 63 - 93</t>
  </si>
  <si>
    <t>57 - 63 + 93</t>
  </si>
  <si>
    <t>57 + 63 - 94</t>
  </si>
  <si>
    <t>57 - 63 + 94</t>
  </si>
  <si>
    <t>57 + 63 - 95</t>
  </si>
  <si>
    <t>57 - 63 + 95</t>
  </si>
  <si>
    <t>57 + 63 - 96</t>
  </si>
  <si>
    <t>57 - 63 + 96</t>
  </si>
  <si>
    <t>57 + 63 - 97</t>
  </si>
  <si>
    <t>57 - 63 + 97</t>
  </si>
  <si>
    <t>57 + 63 - 98</t>
  </si>
  <si>
    <t>57 - 63 + 98</t>
  </si>
  <si>
    <t>57 + 63 - 99</t>
  </si>
  <si>
    <t>57 - 63 + 99</t>
  </si>
  <si>
    <t>57 - 64 + 8</t>
  </si>
  <si>
    <t>57 - 64 + 9</t>
  </si>
  <si>
    <t>57 - 64 + 10</t>
  </si>
  <si>
    <t>57 - 64 + 11</t>
  </si>
  <si>
    <t>57 - 64 + 12</t>
  </si>
  <si>
    <t>57 - 64 + 13</t>
  </si>
  <si>
    <t>57 - 64 + 14</t>
  </si>
  <si>
    <t>57 - 64 + 15</t>
  </si>
  <si>
    <t>57 - 64 + 16</t>
  </si>
  <si>
    <t>57 - 64 + 17</t>
  </si>
  <si>
    <t>57 - 64 + 18</t>
  </si>
  <si>
    <t>57 - 64 + 19</t>
  </si>
  <si>
    <t>57 - 64 + 20</t>
  </si>
  <si>
    <t>57 - 64 + 21</t>
  </si>
  <si>
    <t>57 + 64 - 22</t>
  </si>
  <si>
    <t>57 - 64 + 22</t>
  </si>
  <si>
    <t>57 + 64 - 23</t>
  </si>
  <si>
    <t>57 - 64 + 23</t>
  </si>
  <si>
    <t>57 + 64 - 24</t>
  </si>
  <si>
    <t>57 - 64 + 24</t>
  </si>
  <si>
    <t>57 + 64 - 25</t>
  </si>
  <si>
    <t>57 - 64 + 25</t>
  </si>
  <si>
    <t>57 + 64 - 26</t>
  </si>
  <si>
    <t>57 - 64 + 26</t>
  </si>
  <si>
    <t>57 + 64 - 27</t>
  </si>
  <si>
    <t>57 - 64 + 27</t>
  </si>
  <si>
    <t>57 + 64 - 28</t>
  </si>
  <si>
    <t>57 - 64 + 28</t>
  </si>
  <si>
    <t>57 + 64 - 29</t>
  </si>
  <si>
    <t>57 - 64 + 29</t>
  </si>
  <si>
    <t>57 + 64 - 30</t>
  </si>
  <si>
    <t>57 - 64 + 30</t>
  </si>
  <si>
    <t>57 + 64 - 31</t>
  </si>
  <si>
    <t>57 - 64 + 31</t>
  </si>
  <si>
    <t>57 + 64 - 32</t>
  </si>
  <si>
    <t>57 - 64 + 32</t>
  </si>
  <si>
    <t>57 + 64 - 33</t>
  </si>
  <si>
    <t>57 - 64 + 33</t>
  </si>
  <si>
    <t>57 + 64 - 34</t>
  </si>
  <si>
    <t>57 - 64 + 34</t>
  </si>
  <si>
    <t>57 + 64 - 35</t>
  </si>
  <si>
    <t>57 - 64 + 35</t>
  </si>
  <si>
    <t>57 + 64 - 36</t>
  </si>
  <si>
    <t>57 - 64 + 36</t>
  </si>
  <si>
    <t>57 + 64 - 37</t>
  </si>
  <si>
    <t>57 - 64 + 37</t>
  </si>
  <si>
    <t>57 + 64 - 38</t>
  </si>
  <si>
    <t>57 - 64 + 38</t>
  </si>
  <si>
    <t>57 + 64 - 39</t>
  </si>
  <si>
    <t>57 - 64 + 39</t>
  </si>
  <si>
    <t>57 + 64 - 40</t>
  </si>
  <si>
    <t>57 - 64 + 40</t>
  </si>
  <si>
    <t>57 + 64 - 41</t>
  </si>
  <si>
    <t>57 - 64 + 41</t>
  </si>
  <si>
    <t>57 + 64 - 42</t>
  </si>
  <si>
    <t>57 - 64 + 42</t>
  </si>
  <si>
    <t>57 + 64 - 43</t>
  </si>
  <si>
    <t>57 - 64 + 43</t>
  </si>
  <si>
    <t>57 + 64 - 44</t>
  </si>
  <si>
    <t>57 - 64 + 44</t>
  </si>
  <si>
    <t>57 + 64 - 45</t>
  </si>
  <si>
    <t>57 - 64 + 45</t>
  </si>
  <si>
    <t>57 + 64 - 46</t>
  </si>
  <si>
    <t>57 - 64 + 46</t>
  </si>
  <si>
    <t>57 + 64 - 47</t>
  </si>
  <si>
    <t>57 - 64 + 47</t>
  </si>
  <si>
    <t>57 + 64 - 48</t>
  </si>
  <si>
    <t>57 - 64 + 48</t>
  </si>
  <si>
    <t>57 + 64 - 49</t>
  </si>
  <si>
    <t>57 - 64 + 49</t>
  </si>
  <si>
    <t>57 + 64 - 50</t>
  </si>
  <si>
    <t>57 - 64 + 50</t>
  </si>
  <si>
    <t>57 + 64 - 51</t>
  </si>
  <si>
    <t>57 - 64 + 51</t>
  </si>
  <si>
    <t>57 + 64 - 52</t>
  </si>
  <si>
    <t>57 - 64 + 52</t>
  </si>
  <si>
    <t>57 + 64 - 53</t>
  </si>
  <si>
    <t>57 - 64 + 53</t>
  </si>
  <si>
    <t>57 + 64 - 54</t>
  </si>
  <si>
    <t>57 - 64 + 54</t>
  </si>
  <si>
    <t>57 + 64 - 55</t>
  </si>
  <si>
    <t>57 - 64 + 55</t>
  </si>
  <si>
    <t>57 + 64 - 56</t>
  </si>
  <si>
    <t>57 - 64 + 56</t>
  </si>
  <si>
    <t>57 + 64 - 57</t>
  </si>
  <si>
    <t>57 - 64 + 57</t>
  </si>
  <si>
    <t>57 + 64 - 58</t>
  </si>
  <si>
    <t>57 - 64 + 58</t>
  </si>
  <si>
    <t>57 + 64 - 59</t>
  </si>
  <si>
    <t>57 - 64 + 59</t>
  </si>
  <si>
    <t>57 + 64 - 60</t>
  </si>
  <si>
    <t>57 - 64 + 60</t>
  </si>
  <si>
    <t>57 + 64 - 61</t>
  </si>
  <si>
    <t>57 - 64 + 61</t>
  </si>
  <si>
    <t>57 + 64 - 62</t>
  </si>
  <si>
    <t>57 - 64 + 62</t>
  </si>
  <si>
    <t>57 + 64 - 63</t>
  </si>
  <si>
    <t>57 - 64 + 63</t>
  </si>
  <si>
    <t>57 + 64 - 64</t>
  </si>
  <si>
    <t>57 - 64 + 64</t>
  </si>
  <si>
    <t>57 + 64 - 65</t>
  </si>
  <si>
    <t>57 - 64 + 65</t>
  </si>
  <si>
    <t>57 + 64 - 66</t>
  </si>
  <si>
    <t>57 - 64 + 66</t>
  </si>
  <si>
    <t>57 + 64 - 67</t>
  </si>
  <si>
    <t>57 - 64 + 67</t>
  </si>
  <si>
    <t>57 + 64 - 68</t>
  </si>
  <si>
    <t>57 - 64 + 68</t>
  </si>
  <si>
    <t>57 + 64 - 69</t>
  </si>
  <si>
    <t>57 - 64 + 69</t>
  </si>
  <si>
    <t>57 + 64 - 70</t>
  </si>
  <si>
    <t>57 - 64 + 70</t>
  </si>
  <si>
    <t>57 + 64 - 71</t>
  </si>
  <si>
    <t>57 - 64 + 71</t>
  </si>
  <si>
    <t>57 + 64 - 72</t>
  </si>
  <si>
    <t>57 - 64 + 72</t>
  </si>
  <si>
    <t>57 + 64 - 73</t>
  </si>
  <si>
    <t>57 - 64 + 73</t>
  </si>
  <si>
    <t>57 + 64 - 74</t>
  </si>
  <si>
    <t>57 - 64 + 74</t>
  </si>
  <si>
    <t>57 + 64 - 75</t>
  </si>
  <si>
    <t>57 - 64 + 75</t>
  </si>
  <si>
    <t>57 + 64 - 76</t>
  </si>
  <si>
    <t>57 - 64 + 76</t>
  </si>
  <si>
    <t>57 + 64 - 77</t>
  </si>
  <si>
    <t>57 - 64 + 77</t>
  </si>
  <si>
    <t>57 + 64 - 78</t>
  </si>
  <si>
    <t>57 - 64 + 78</t>
  </si>
  <si>
    <t>57 + 64 - 79</t>
  </si>
  <si>
    <t>57 - 64 + 79</t>
  </si>
  <si>
    <t>57 + 64 - 80</t>
  </si>
  <si>
    <t>57 - 64 + 80</t>
  </si>
  <si>
    <t>57 + 64 - 81</t>
  </si>
  <si>
    <t>57 - 64 + 81</t>
  </si>
  <si>
    <t>57 + 64 - 82</t>
  </si>
  <si>
    <t>57 - 64 + 82</t>
  </si>
  <si>
    <t>57 + 64 - 83</t>
  </si>
  <si>
    <t>57 - 64 + 83</t>
  </si>
  <si>
    <t>57 + 64 - 84</t>
  </si>
  <si>
    <t>57 - 64 + 84</t>
  </si>
  <si>
    <t>57 + 64 - 85</t>
  </si>
  <si>
    <t>57 - 64 + 85</t>
  </si>
  <si>
    <t>57 + 64 - 86</t>
  </si>
  <si>
    <t>57 - 64 + 86</t>
  </si>
  <si>
    <t>57 + 64 - 87</t>
  </si>
  <si>
    <t>57 - 64 + 87</t>
  </si>
  <si>
    <t>57 + 64 - 88</t>
  </si>
  <si>
    <t>57 - 64 + 88</t>
  </si>
  <si>
    <t>57 + 64 - 89</t>
  </si>
  <si>
    <t>57 - 64 + 89</t>
  </si>
  <si>
    <t>57 + 64 - 90</t>
  </si>
  <si>
    <t>57 - 64 + 90</t>
  </si>
  <si>
    <t>57 + 64 - 91</t>
  </si>
  <si>
    <t>57 - 64 + 91</t>
  </si>
  <si>
    <t>57 + 64 - 92</t>
  </si>
  <si>
    <t>57 - 64 + 92</t>
  </si>
  <si>
    <t>57 + 64 - 93</t>
  </si>
  <si>
    <t>57 - 64 + 93</t>
  </si>
  <si>
    <t>57 + 64 - 94</t>
  </si>
  <si>
    <t>57 - 64 + 94</t>
  </si>
  <si>
    <t>57 + 64 - 95</t>
  </si>
  <si>
    <t>57 - 64 + 95</t>
  </si>
  <si>
    <t>57 + 64 - 96</t>
  </si>
  <si>
    <t>57 - 64 + 96</t>
  </si>
  <si>
    <t>57 + 64 - 97</t>
  </si>
  <si>
    <t>57 - 64 + 97</t>
  </si>
  <si>
    <t>57 + 64 - 98</t>
  </si>
  <si>
    <t>57 - 64 + 98</t>
  </si>
  <si>
    <t>57 + 64 - 99</t>
  </si>
  <si>
    <t>57 - 64 + 99</t>
  </si>
  <si>
    <t>57 - 65 + 9</t>
  </si>
  <si>
    <t>57 - 65 + 10</t>
  </si>
  <si>
    <t>57 - 65 + 11</t>
  </si>
  <si>
    <t>57 - 65 + 12</t>
  </si>
  <si>
    <t>57 - 65 + 13</t>
  </si>
  <si>
    <t>57 - 65 + 14</t>
  </si>
  <si>
    <t>57 - 65 + 15</t>
  </si>
  <si>
    <t>57 - 65 + 16</t>
  </si>
  <si>
    <t>57 - 65 + 17</t>
  </si>
  <si>
    <t>57 - 65 + 18</t>
  </si>
  <si>
    <t>57 - 65 + 19</t>
  </si>
  <si>
    <t>57 - 65 + 20</t>
  </si>
  <si>
    <t>57 - 65 + 21</t>
  </si>
  <si>
    <t>57 - 65 + 22</t>
  </si>
  <si>
    <t>57 + 65 - 23</t>
  </si>
  <si>
    <t>57 - 65 + 23</t>
  </si>
  <si>
    <t>57 + 65 - 24</t>
  </si>
  <si>
    <t>57 - 65 + 24</t>
  </si>
  <si>
    <t>57 + 65 - 25</t>
  </si>
  <si>
    <t>57 - 65 + 25</t>
  </si>
  <si>
    <t>57 + 65 - 26</t>
  </si>
  <si>
    <t>57 - 65 + 26</t>
  </si>
  <si>
    <t>57 + 65 - 27</t>
  </si>
  <si>
    <t>57 - 65 + 27</t>
  </si>
  <si>
    <t>57 + 65 - 28</t>
  </si>
  <si>
    <t>57 - 65 + 28</t>
  </si>
  <si>
    <t>57 + 65 - 29</t>
  </si>
  <si>
    <t>57 - 65 + 29</t>
  </si>
  <si>
    <t>57 + 65 - 30</t>
  </si>
  <si>
    <t>57 - 65 + 30</t>
  </si>
  <si>
    <t>57 + 65 - 31</t>
  </si>
  <si>
    <t>57 - 65 + 31</t>
  </si>
  <si>
    <t>57 + 65 - 32</t>
  </si>
  <si>
    <t>57 - 65 + 32</t>
  </si>
  <si>
    <t>57 + 65 - 33</t>
  </si>
  <si>
    <t>57 - 65 + 33</t>
  </si>
  <si>
    <t>57 + 65 - 34</t>
  </si>
  <si>
    <t>57 - 65 + 34</t>
  </si>
  <si>
    <t>57 + 65 - 35</t>
  </si>
  <si>
    <t>57 - 65 + 35</t>
  </si>
  <si>
    <t>57 + 65 - 36</t>
  </si>
  <si>
    <t>57 - 65 + 36</t>
  </si>
  <si>
    <t>57 + 65 - 37</t>
  </si>
  <si>
    <t>57 - 65 + 37</t>
  </si>
  <si>
    <t>57 + 65 - 38</t>
  </si>
  <si>
    <t>57 - 65 + 38</t>
  </si>
  <si>
    <t>57 + 65 - 39</t>
  </si>
  <si>
    <t>57 - 65 + 39</t>
  </si>
  <si>
    <t>57 + 65 - 40</t>
  </si>
  <si>
    <t>57 - 65 + 40</t>
  </si>
  <si>
    <t>57 + 65 - 41</t>
  </si>
  <si>
    <t>57 - 65 + 41</t>
  </si>
  <si>
    <t>57 + 65 - 42</t>
  </si>
  <si>
    <t>57 - 65 + 42</t>
  </si>
  <si>
    <t>57 + 65 - 43</t>
  </si>
  <si>
    <t>57 - 65 + 43</t>
  </si>
  <si>
    <t>57 + 65 - 44</t>
  </si>
  <si>
    <t>57 - 65 + 44</t>
  </si>
  <si>
    <t>57 + 65 - 45</t>
  </si>
  <si>
    <t>57 - 65 + 45</t>
  </si>
  <si>
    <t>57 + 65 - 46</t>
  </si>
  <si>
    <t>57 - 65 + 46</t>
  </si>
  <si>
    <t>57 + 65 - 47</t>
  </si>
  <si>
    <t>57 - 65 + 47</t>
  </si>
  <si>
    <t>57 + 65 - 48</t>
  </si>
  <si>
    <t>57 - 65 + 48</t>
  </si>
  <si>
    <t>57 + 65 - 49</t>
  </si>
  <si>
    <t>57 - 65 + 49</t>
  </si>
  <si>
    <t>57 + 65 - 50</t>
  </si>
  <si>
    <t>57 - 65 + 50</t>
  </si>
  <si>
    <t>57 + 65 - 51</t>
  </si>
  <si>
    <t>57 - 65 + 51</t>
  </si>
  <si>
    <t>57 + 65 - 52</t>
  </si>
  <si>
    <t>57 - 65 + 52</t>
  </si>
  <si>
    <t>57 + 65 - 53</t>
  </si>
  <si>
    <t>57 - 65 + 53</t>
  </si>
  <si>
    <t>57 + 65 - 54</t>
  </si>
  <si>
    <t>57 - 65 + 54</t>
  </si>
  <si>
    <t>57 + 65 - 55</t>
  </si>
  <si>
    <t>57 - 65 + 55</t>
  </si>
  <si>
    <t>57 + 65 - 56</t>
  </si>
  <si>
    <t>57 - 65 + 56</t>
  </si>
  <si>
    <t>57 + 65 - 57</t>
  </si>
  <si>
    <t>57 - 65 + 57</t>
  </si>
  <si>
    <t>57 + 65 - 58</t>
  </si>
  <si>
    <t>57 - 65 + 58</t>
  </si>
  <si>
    <t>57 + 65 - 59</t>
  </si>
  <si>
    <t>57 - 65 + 59</t>
  </si>
  <si>
    <t>57 + 65 - 60</t>
  </si>
  <si>
    <t>57 - 65 + 60</t>
  </si>
  <si>
    <t>57 + 65 - 61</t>
  </si>
  <si>
    <t>57 - 65 + 61</t>
  </si>
  <si>
    <t>57 + 65 - 62</t>
  </si>
  <si>
    <t>57 - 65 + 62</t>
  </si>
  <si>
    <t>57 + 65 - 63</t>
  </si>
  <si>
    <t>57 - 65 + 63</t>
  </si>
  <si>
    <t>57 + 65 - 64</t>
  </si>
  <si>
    <t>57 - 65 + 64</t>
  </si>
  <si>
    <t>57 + 65 - 65</t>
  </si>
  <si>
    <t>57 - 65 + 65</t>
  </si>
  <si>
    <t>57 + 65 - 66</t>
  </si>
  <si>
    <t>57 - 65 + 66</t>
  </si>
  <si>
    <t>57 + 65 - 67</t>
  </si>
  <si>
    <t>57 - 65 + 67</t>
  </si>
  <si>
    <t>57 + 65 - 68</t>
  </si>
  <si>
    <t>57 - 65 + 68</t>
  </si>
  <si>
    <t>57 + 65 - 69</t>
  </si>
  <si>
    <t>57 - 65 + 69</t>
  </si>
  <si>
    <t>57 + 65 - 70</t>
  </si>
  <si>
    <t>57 - 65 + 70</t>
  </si>
  <si>
    <t>57 + 65 - 71</t>
  </si>
  <si>
    <t>57 - 65 + 71</t>
  </si>
  <si>
    <t>57 + 65 - 72</t>
  </si>
  <si>
    <t>57 - 65 + 72</t>
  </si>
  <si>
    <t>57 + 65 - 73</t>
  </si>
  <si>
    <t>57 - 65 + 73</t>
  </si>
  <si>
    <t>57 + 65 - 74</t>
  </si>
  <si>
    <t>57 - 65 + 74</t>
  </si>
  <si>
    <t>57 + 65 - 75</t>
  </si>
  <si>
    <t>57 - 65 + 75</t>
  </si>
  <si>
    <t>57 + 65 - 76</t>
  </si>
  <si>
    <t>57 - 65 + 76</t>
  </si>
  <si>
    <t>57 + 65 - 77</t>
  </si>
  <si>
    <t>57 - 65 + 77</t>
  </si>
  <si>
    <t>57 + 65 - 78</t>
  </si>
  <si>
    <t>57 - 65 + 78</t>
  </si>
  <si>
    <t>57 + 65 - 79</t>
  </si>
  <si>
    <t>57 - 65 + 79</t>
  </si>
  <si>
    <t>57 + 65 - 80</t>
  </si>
  <si>
    <t>57 - 65 + 80</t>
  </si>
  <si>
    <t>57 + 65 - 81</t>
  </si>
  <si>
    <t>57 - 65 + 81</t>
  </si>
  <si>
    <t>57 + 65 - 82</t>
  </si>
  <si>
    <t>57 - 65 + 82</t>
  </si>
  <si>
    <t>57 + 65 - 83</t>
  </si>
  <si>
    <t>57 - 65 + 83</t>
  </si>
  <si>
    <t>57 + 65 - 84</t>
  </si>
  <si>
    <t>57 - 65 + 84</t>
  </si>
  <si>
    <t>57 + 65 - 85</t>
  </si>
  <si>
    <t>57 - 65 + 85</t>
  </si>
  <si>
    <t>57 + 65 - 86</t>
  </si>
  <si>
    <t>57 - 65 + 86</t>
  </si>
  <si>
    <t>57 + 65 - 87</t>
  </si>
  <si>
    <t>57 - 65 + 87</t>
  </si>
  <si>
    <t>57 + 65 - 88</t>
  </si>
  <si>
    <t>57 - 65 + 88</t>
  </si>
  <si>
    <t>57 + 65 - 89</t>
  </si>
  <si>
    <t>57 - 65 + 89</t>
  </si>
  <si>
    <t>57 + 65 - 90</t>
  </si>
  <si>
    <t>57 - 65 + 90</t>
  </si>
  <si>
    <t>57 + 65 - 91</t>
  </si>
  <si>
    <t>57 - 65 + 91</t>
  </si>
  <si>
    <t>57 + 65 - 92</t>
  </si>
  <si>
    <t>57 - 65 + 92</t>
  </si>
  <si>
    <t>57 + 65 - 93</t>
  </si>
  <si>
    <t>57 - 65 + 93</t>
  </si>
  <si>
    <t>57 + 65 - 94</t>
  </si>
  <si>
    <t>57 - 65 + 94</t>
  </si>
  <si>
    <t>57 + 65 - 95</t>
  </si>
  <si>
    <t>57 - 65 + 95</t>
  </si>
  <si>
    <t>57 + 65 - 96</t>
  </si>
  <si>
    <t>57 - 65 + 96</t>
  </si>
  <si>
    <t>57 + 65 - 97</t>
  </si>
  <si>
    <t>57 - 65 + 97</t>
  </si>
  <si>
    <t>57 + 65 - 98</t>
  </si>
  <si>
    <t>57 - 65 + 98</t>
  </si>
  <si>
    <t>57 + 65 - 99</t>
  </si>
  <si>
    <t>57 - 65 + 99</t>
  </si>
  <si>
    <t>57 - 66 + 10</t>
  </si>
  <si>
    <t>57 - 66 + 11</t>
  </si>
  <si>
    <t>57 - 66 + 12</t>
  </si>
  <si>
    <t>57 - 66 + 13</t>
  </si>
  <si>
    <t>57 - 66 + 14</t>
  </si>
  <si>
    <t>57 - 66 + 15</t>
  </si>
  <si>
    <t>57 - 66 + 16</t>
  </si>
  <si>
    <t>57 - 66 + 17</t>
  </si>
  <si>
    <t>57 - 66 + 18</t>
  </si>
  <si>
    <t>57 - 66 + 19</t>
  </si>
  <si>
    <t>57 - 66 + 20</t>
  </si>
  <si>
    <t>57 - 66 + 21</t>
  </si>
  <si>
    <t>57 - 66 + 22</t>
  </si>
  <si>
    <t>57 - 66 + 23</t>
  </si>
  <si>
    <t>57 + 66 - 24</t>
  </si>
  <si>
    <t>57 - 66 + 24</t>
  </si>
  <si>
    <t>57 + 66 - 25</t>
  </si>
  <si>
    <t>57 - 66 + 25</t>
  </si>
  <si>
    <t>57 + 66 - 26</t>
  </si>
  <si>
    <t>57 - 66 + 26</t>
  </si>
  <si>
    <t>57 + 66 - 27</t>
  </si>
  <si>
    <t>57 - 66 + 27</t>
  </si>
  <si>
    <t>57 + 66 - 28</t>
  </si>
  <si>
    <t>57 - 66 + 28</t>
  </si>
  <si>
    <t>57 + 66 - 29</t>
  </si>
  <si>
    <t>57 - 66 + 29</t>
  </si>
  <si>
    <t>57 + 66 - 30</t>
  </si>
  <si>
    <t>57 - 66 + 30</t>
  </si>
  <si>
    <t>57 + 66 - 31</t>
  </si>
  <si>
    <t>57 - 66 + 31</t>
  </si>
  <si>
    <t>57 + 66 - 32</t>
  </si>
  <si>
    <t>57 - 66 + 32</t>
  </si>
  <si>
    <t>57 + 66 - 33</t>
  </si>
  <si>
    <t>57 - 66 + 33</t>
  </si>
  <si>
    <t>57 + 66 - 34</t>
  </si>
  <si>
    <t>57 - 66 + 34</t>
  </si>
  <si>
    <t>57 + 66 - 35</t>
  </si>
  <si>
    <t>57 - 66 + 35</t>
  </si>
  <si>
    <t>57 + 66 - 36</t>
  </si>
  <si>
    <t>57 - 66 + 36</t>
  </si>
  <si>
    <t>57 + 66 - 37</t>
  </si>
  <si>
    <t>57 - 66 + 37</t>
  </si>
  <si>
    <t>57 + 66 - 38</t>
  </si>
  <si>
    <t>57 - 66 + 38</t>
  </si>
  <si>
    <t>57 + 66 - 39</t>
  </si>
  <si>
    <t>57 - 66 + 39</t>
  </si>
  <si>
    <t>57 + 66 - 40</t>
  </si>
  <si>
    <t>57 - 66 + 40</t>
  </si>
  <si>
    <t>57 + 66 - 41</t>
  </si>
  <si>
    <t>57 - 66 + 41</t>
  </si>
  <si>
    <t>57 + 66 - 42</t>
  </si>
  <si>
    <t>57 - 66 + 42</t>
  </si>
  <si>
    <t>57 + 66 - 43</t>
  </si>
  <si>
    <t>57 - 66 + 43</t>
  </si>
  <si>
    <t>57 + 66 - 44</t>
  </si>
  <si>
    <t>57 - 66 + 44</t>
  </si>
  <si>
    <t>57 + 66 - 45</t>
  </si>
  <si>
    <t>57 - 66 + 45</t>
  </si>
  <si>
    <t>57 + 66 - 46</t>
  </si>
  <si>
    <t>57 - 66 + 46</t>
  </si>
  <si>
    <t>57 + 66 - 47</t>
  </si>
  <si>
    <t>57 - 66 + 47</t>
  </si>
  <si>
    <t>57 + 66 - 48</t>
  </si>
  <si>
    <t>57 - 66 + 48</t>
  </si>
  <si>
    <t>57 + 66 - 49</t>
  </si>
  <si>
    <t>57 - 66 + 49</t>
  </si>
  <si>
    <t>57 + 66 - 50</t>
  </si>
  <si>
    <t>57 - 66 + 50</t>
  </si>
  <si>
    <t>57 + 66 - 51</t>
  </si>
  <si>
    <t>57 - 66 + 51</t>
  </si>
  <si>
    <t>57 + 66 - 52</t>
  </si>
  <si>
    <t>57 - 66 + 52</t>
  </si>
  <si>
    <t>57 + 66 - 53</t>
  </si>
  <si>
    <t>57 - 66 + 53</t>
  </si>
  <si>
    <t>57 + 66 - 54</t>
  </si>
  <si>
    <t>57 - 66 + 54</t>
  </si>
  <si>
    <t>57 + 66 - 55</t>
  </si>
  <si>
    <t>57 - 66 + 55</t>
  </si>
  <si>
    <t>57 + 66 - 56</t>
  </si>
  <si>
    <t>57 - 66 + 56</t>
  </si>
  <si>
    <t>57 + 66 - 57</t>
  </si>
  <si>
    <t>57 - 66 + 57</t>
  </si>
  <si>
    <t>57 + 66 - 58</t>
  </si>
  <si>
    <t>57 - 66 + 58</t>
  </si>
  <si>
    <t>57 + 66 - 59</t>
  </si>
  <si>
    <t>57 - 66 + 59</t>
  </si>
  <si>
    <t>57 + 66 - 60</t>
  </si>
  <si>
    <t>57 - 66 + 60</t>
  </si>
  <si>
    <t>57 + 66 - 61</t>
  </si>
  <si>
    <t>57 - 66 + 61</t>
  </si>
  <si>
    <t>57 + 66 - 62</t>
  </si>
  <si>
    <t>57 - 66 + 62</t>
  </si>
  <si>
    <t>57 + 66 - 63</t>
  </si>
  <si>
    <t>57 - 66 + 63</t>
  </si>
  <si>
    <t>57 + 66 - 64</t>
  </si>
  <si>
    <t>57 - 66 + 64</t>
  </si>
  <si>
    <t>57 + 66 - 65</t>
  </si>
  <si>
    <t>57 - 66 + 65</t>
  </si>
  <si>
    <t>57 + 66 - 66</t>
  </si>
  <si>
    <t>57 - 66 + 66</t>
  </si>
  <si>
    <t>57 + 66 - 67</t>
  </si>
  <si>
    <t>57 - 66 + 67</t>
  </si>
  <si>
    <t>57 + 66 - 68</t>
  </si>
  <si>
    <t>57 - 66 + 68</t>
  </si>
  <si>
    <t>57 + 66 - 69</t>
  </si>
  <si>
    <t>57 - 66 + 69</t>
  </si>
  <si>
    <t>57 + 66 - 70</t>
  </si>
  <si>
    <t>57 - 66 + 70</t>
  </si>
  <si>
    <t>57 + 66 - 71</t>
  </si>
  <si>
    <t>57 - 66 + 71</t>
  </si>
  <si>
    <t>57 + 66 - 72</t>
  </si>
  <si>
    <t>57 - 66 + 72</t>
  </si>
  <si>
    <t>57 + 66 - 73</t>
  </si>
  <si>
    <t>57 - 66 + 73</t>
  </si>
  <si>
    <t>57 + 66 - 74</t>
  </si>
  <si>
    <t>57 - 66 + 74</t>
  </si>
  <si>
    <t>57 + 66 - 75</t>
  </si>
  <si>
    <t>57 - 66 + 75</t>
  </si>
  <si>
    <t>57 + 66 - 76</t>
  </si>
  <si>
    <t>57 - 66 + 76</t>
  </si>
  <si>
    <t>57 + 66 - 77</t>
  </si>
  <si>
    <t>57 - 66 + 77</t>
  </si>
  <si>
    <t>57 + 66 - 78</t>
  </si>
  <si>
    <t>57 - 66 + 78</t>
  </si>
  <si>
    <t>57 + 66 - 79</t>
  </si>
  <si>
    <t>57 - 66 + 79</t>
  </si>
  <si>
    <t>57 + 66 - 80</t>
  </si>
  <si>
    <t>57 - 66 + 80</t>
  </si>
  <si>
    <t>57 + 66 - 81</t>
  </si>
  <si>
    <t>57 - 66 + 81</t>
  </si>
  <si>
    <t>57 + 66 - 82</t>
  </si>
  <si>
    <t>57 - 66 + 82</t>
  </si>
  <si>
    <t>57 + 66 - 83</t>
  </si>
  <si>
    <t>57 - 66 + 83</t>
  </si>
  <si>
    <t>57 + 66 - 84</t>
  </si>
  <si>
    <t>57 - 66 + 84</t>
  </si>
  <si>
    <t>57 + 66 - 85</t>
  </si>
  <si>
    <t>57 - 66 + 85</t>
  </si>
  <si>
    <t>57 + 66 - 86</t>
  </si>
  <si>
    <t>57 - 66 + 86</t>
  </si>
  <si>
    <t>57 + 66 - 87</t>
  </si>
  <si>
    <t>57 - 66 + 87</t>
  </si>
  <si>
    <t>57 + 66 - 88</t>
  </si>
  <si>
    <t>57 - 66 + 88</t>
  </si>
  <si>
    <t>57 + 66 - 89</t>
  </si>
  <si>
    <t>57 - 66 + 89</t>
  </si>
  <si>
    <t>57 + 66 - 90</t>
  </si>
  <si>
    <t>57 - 66 + 90</t>
  </si>
  <si>
    <t>57 + 66 - 91</t>
  </si>
  <si>
    <t>57 - 66 + 91</t>
  </si>
  <si>
    <t>57 + 66 - 92</t>
  </si>
  <si>
    <t>57 - 66 + 92</t>
  </si>
  <si>
    <t>57 + 66 - 93</t>
  </si>
  <si>
    <t>57 - 66 + 93</t>
  </si>
  <si>
    <t>57 + 66 - 94</t>
  </si>
  <si>
    <t>57 - 66 + 94</t>
  </si>
  <si>
    <t>57 + 66 - 95</t>
  </si>
  <si>
    <t>57 - 66 + 95</t>
  </si>
  <si>
    <t>57 + 66 - 96</t>
  </si>
  <si>
    <t>57 - 66 + 96</t>
  </si>
  <si>
    <t>57 + 66 - 97</t>
  </si>
  <si>
    <t>57 - 66 + 97</t>
  </si>
  <si>
    <t>57 + 66 - 98</t>
  </si>
  <si>
    <t>57 - 66 + 98</t>
  </si>
  <si>
    <t>57 + 66 - 99</t>
  </si>
  <si>
    <t>57 - 66 + 99</t>
  </si>
  <si>
    <t>57 - 67 + 11</t>
  </si>
  <si>
    <t>57 - 67 + 12</t>
  </si>
  <si>
    <t>57 - 67 + 13</t>
  </si>
  <si>
    <t>57 - 67 + 14</t>
  </si>
  <si>
    <t>57 - 67 + 15</t>
  </si>
  <si>
    <t>57 - 67 + 16</t>
  </si>
  <si>
    <t>57 - 67 + 17</t>
  </si>
  <si>
    <t>57 - 67 + 18</t>
  </si>
  <si>
    <t>57 - 67 + 19</t>
  </si>
  <si>
    <t>57 - 67 + 20</t>
  </si>
  <si>
    <t>57 - 67 + 21</t>
  </si>
  <si>
    <t>57 - 67 + 22</t>
  </si>
  <si>
    <t>57 - 67 + 23</t>
  </si>
  <si>
    <t>57 - 67 + 24</t>
  </si>
  <si>
    <t>57 + 67 - 25</t>
  </si>
  <si>
    <t>57 - 67 + 25</t>
  </si>
  <si>
    <t>57 + 67 - 26</t>
  </si>
  <si>
    <t>57 - 67 + 26</t>
  </si>
  <si>
    <t>57 + 67 - 27</t>
  </si>
  <si>
    <t>57 - 67 + 27</t>
  </si>
  <si>
    <t>57 + 67 - 28</t>
  </si>
  <si>
    <t>57 - 67 + 28</t>
  </si>
  <si>
    <t>57 + 67 - 29</t>
  </si>
  <si>
    <t>57 - 67 + 29</t>
  </si>
  <si>
    <t>57 + 67 - 30</t>
  </si>
  <si>
    <t>57 - 67 + 30</t>
  </si>
  <si>
    <t>57 + 67 - 31</t>
  </si>
  <si>
    <t>57 - 67 + 31</t>
  </si>
  <si>
    <t>57 + 67 - 32</t>
  </si>
  <si>
    <t>57 - 67 + 32</t>
  </si>
  <si>
    <t>57 + 67 - 33</t>
  </si>
  <si>
    <t>57 - 67 + 33</t>
  </si>
  <si>
    <t>57 + 67 - 34</t>
  </si>
  <si>
    <t>57 - 67 + 34</t>
  </si>
  <si>
    <t>57 + 67 - 35</t>
  </si>
  <si>
    <t>57 - 67 + 35</t>
  </si>
  <si>
    <t>57 + 67 - 36</t>
  </si>
  <si>
    <t>57 - 67 + 36</t>
  </si>
  <si>
    <t>57 + 67 - 37</t>
  </si>
  <si>
    <t>57 - 67 + 37</t>
  </si>
  <si>
    <t>57 + 67 - 38</t>
  </si>
  <si>
    <t>57 - 67 + 38</t>
  </si>
  <si>
    <t>57 + 67 - 39</t>
  </si>
  <si>
    <t>57 - 67 + 39</t>
  </si>
  <si>
    <t>57 + 67 - 40</t>
  </si>
  <si>
    <t>57 - 67 + 40</t>
  </si>
  <si>
    <t>57 + 67 - 41</t>
  </si>
  <si>
    <t>57 - 67 + 41</t>
  </si>
  <si>
    <t>57 + 67 - 42</t>
  </si>
  <si>
    <t>57 - 67 + 42</t>
  </si>
  <si>
    <t>57 + 67 - 43</t>
  </si>
  <si>
    <t>57 - 67 + 43</t>
  </si>
  <si>
    <t>57 + 67 - 44</t>
  </si>
  <si>
    <t>57 - 67 + 44</t>
  </si>
  <si>
    <t>57 + 67 - 45</t>
  </si>
  <si>
    <t>57 - 67 + 45</t>
  </si>
  <si>
    <t>57 + 67 - 46</t>
  </si>
  <si>
    <t>57 - 67 + 46</t>
  </si>
  <si>
    <t>57 + 67 - 47</t>
  </si>
  <si>
    <t>57 - 67 + 47</t>
  </si>
  <si>
    <t>57 + 67 - 48</t>
  </si>
  <si>
    <t>57 - 67 + 48</t>
  </si>
  <si>
    <t>57 + 67 - 49</t>
  </si>
  <si>
    <t>57 - 67 + 49</t>
  </si>
  <si>
    <t>57 + 67 - 50</t>
  </si>
  <si>
    <t>57 - 67 + 50</t>
  </si>
  <si>
    <t>57 + 67 - 51</t>
  </si>
  <si>
    <t>57 - 67 + 51</t>
  </si>
  <si>
    <t>57 + 67 - 52</t>
  </si>
  <si>
    <t>57 - 67 + 52</t>
  </si>
  <si>
    <t>57 + 67 - 53</t>
  </si>
  <si>
    <t>57 - 67 + 53</t>
  </si>
  <si>
    <t>57 + 67 - 54</t>
  </si>
  <si>
    <t>57 - 67 + 54</t>
  </si>
  <si>
    <t>57 + 67 - 55</t>
  </si>
  <si>
    <t>57 - 67 + 55</t>
  </si>
  <si>
    <t>57 + 67 - 56</t>
  </si>
  <si>
    <t>57 - 67 + 56</t>
  </si>
  <si>
    <t>57 + 67 - 57</t>
  </si>
  <si>
    <t>57 - 67 + 57</t>
  </si>
  <si>
    <t>57 + 67 - 58</t>
  </si>
  <si>
    <t>57 - 67 + 58</t>
  </si>
  <si>
    <t>57 + 67 - 59</t>
  </si>
  <si>
    <t>57 - 67 + 59</t>
  </si>
  <si>
    <t>57 + 67 - 60</t>
  </si>
  <si>
    <t>57 - 67 + 60</t>
  </si>
  <si>
    <t>57 + 67 - 61</t>
  </si>
  <si>
    <t>57 - 67 + 61</t>
  </si>
  <si>
    <t>57 + 67 - 62</t>
  </si>
  <si>
    <t>57 - 67 + 62</t>
  </si>
  <si>
    <t>57 + 67 - 63</t>
  </si>
  <si>
    <t>57 - 67 + 63</t>
  </si>
  <si>
    <t>57 + 67 - 64</t>
  </si>
  <si>
    <t>57 - 67 + 64</t>
  </si>
  <si>
    <t>57 + 67 - 65</t>
  </si>
  <si>
    <t>57 - 67 + 65</t>
  </si>
  <si>
    <t>57 + 67 - 66</t>
  </si>
  <si>
    <t>57 - 67 + 66</t>
  </si>
  <si>
    <t>57 + 67 - 67</t>
  </si>
  <si>
    <t>57 - 67 + 67</t>
  </si>
  <si>
    <t>57 + 67 - 68</t>
  </si>
  <si>
    <t>57 - 67 + 68</t>
  </si>
  <si>
    <t>57 + 67 - 69</t>
  </si>
  <si>
    <t>57 - 67 + 69</t>
  </si>
  <si>
    <t>57 + 67 - 70</t>
  </si>
  <si>
    <t>57 - 67 + 70</t>
  </si>
  <si>
    <t>57 + 67 - 71</t>
  </si>
  <si>
    <t>57 - 67 + 71</t>
  </si>
  <si>
    <t>57 + 67 - 72</t>
  </si>
  <si>
    <t>57 - 67 + 72</t>
  </si>
  <si>
    <t>57 + 67 - 73</t>
  </si>
  <si>
    <t>57 - 67 + 73</t>
  </si>
  <si>
    <t>57 + 67 - 74</t>
  </si>
  <si>
    <t>57 - 67 + 74</t>
  </si>
  <si>
    <t>57 + 67 - 75</t>
  </si>
  <si>
    <t>57 - 67 + 75</t>
  </si>
  <si>
    <t>57 + 67 - 76</t>
  </si>
  <si>
    <t>57 - 67 + 76</t>
  </si>
  <si>
    <t>57 + 67 - 77</t>
  </si>
  <si>
    <t>57 - 67 + 77</t>
  </si>
  <si>
    <t>57 + 67 - 78</t>
  </si>
  <si>
    <t>57 - 67 + 78</t>
  </si>
  <si>
    <t>57 + 67 - 79</t>
  </si>
  <si>
    <t>57 - 67 + 79</t>
  </si>
  <si>
    <t>57 + 67 - 80</t>
  </si>
  <si>
    <t>57 - 67 + 80</t>
  </si>
  <si>
    <t>57 + 67 - 81</t>
  </si>
  <si>
    <t>57 - 67 + 81</t>
  </si>
  <si>
    <t>57 + 67 - 82</t>
  </si>
  <si>
    <t>57 - 67 + 82</t>
  </si>
  <si>
    <t>57 + 67 - 83</t>
  </si>
  <si>
    <t>57 - 67 + 83</t>
  </si>
  <si>
    <t>57 + 67 - 84</t>
  </si>
  <si>
    <t>57 - 67 + 84</t>
  </si>
  <si>
    <t>57 + 67 - 85</t>
  </si>
  <si>
    <t>57 - 67 + 85</t>
  </si>
  <si>
    <t>57 + 67 - 86</t>
  </si>
  <si>
    <t>57 - 67 + 86</t>
  </si>
  <si>
    <t>57 + 67 - 87</t>
  </si>
  <si>
    <t>57 - 67 + 87</t>
  </si>
  <si>
    <t>57 + 67 - 88</t>
  </si>
  <si>
    <t>57 - 67 + 88</t>
  </si>
  <si>
    <t>57 + 67 - 89</t>
  </si>
  <si>
    <t>57 - 67 + 89</t>
  </si>
  <si>
    <t>57 + 67 - 90</t>
  </si>
  <si>
    <t>57 - 67 + 90</t>
  </si>
  <si>
    <t>57 + 67 - 91</t>
  </si>
  <si>
    <t>57 - 67 + 91</t>
  </si>
  <si>
    <t>57 + 67 - 92</t>
  </si>
  <si>
    <t>57 - 67 + 92</t>
  </si>
  <si>
    <t>57 + 67 - 93</t>
  </si>
  <si>
    <t>57 - 67 + 93</t>
  </si>
  <si>
    <t>57 + 67 - 94</t>
  </si>
  <si>
    <t>57 - 67 + 94</t>
  </si>
  <si>
    <t>57 + 67 - 95</t>
  </si>
  <si>
    <t>57 - 67 + 95</t>
  </si>
  <si>
    <t>57 + 67 - 96</t>
  </si>
  <si>
    <t>57 - 67 + 96</t>
  </si>
  <si>
    <t>57 + 67 - 97</t>
  </si>
  <si>
    <t>57 - 67 + 97</t>
  </si>
  <si>
    <t>57 + 67 - 98</t>
  </si>
  <si>
    <t>57 - 67 + 98</t>
  </si>
  <si>
    <t>57 + 67 - 99</t>
  </si>
  <si>
    <t>57 - 67 + 99</t>
  </si>
  <si>
    <t>57 - 68 + 12</t>
  </si>
  <si>
    <t>57 - 68 + 13</t>
  </si>
  <si>
    <t>57 - 68 + 14</t>
  </si>
  <si>
    <t>57 - 68 + 15</t>
  </si>
  <si>
    <t>57 - 68 + 16</t>
  </si>
  <si>
    <t>57 - 68 + 17</t>
  </si>
  <si>
    <t>57 - 68 + 18</t>
  </si>
  <si>
    <t>57 - 68 + 19</t>
  </si>
  <si>
    <t>57 - 68 + 20</t>
  </si>
  <si>
    <t>57 - 68 + 21</t>
  </si>
  <si>
    <t>57 - 68 + 22</t>
  </si>
  <si>
    <t>57 - 68 + 23</t>
  </si>
  <si>
    <t>57 - 68 + 24</t>
  </si>
  <si>
    <t>57 - 68 + 25</t>
  </si>
  <si>
    <t>57 + 68 - 26</t>
  </si>
  <si>
    <t>57 - 68 + 26</t>
  </si>
  <si>
    <t>57 + 68 - 27</t>
  </si>
  <si>
    <t>57 - 68 + 27</t>
  </si>
  <si>
    <t>57 + 68 - 28</t>
  </si>
  <si>
    <t>57 - 68 + 28</t>
  </si>
  <si>
    <t>57 + 68 - 29</t>
  </si>
  <si>
    <t>57 - 68 + 29</t>
  </si>
  <si>
    <t>57 + 68 - 30</t>
  </si>
  <si>
    <t>57 - 68 + 30</t>
  </si>
  <si>
    <t>57 + 68 - 31</t>
  </si>
  <si>
    <t>57 - 68 + 31</t>
  </si>
  <si>
    <t>57 + 68 - 32</t>
  </si>
  <si>
    <t>57 - 68 + 32</t>
  </si>
  <si>
    <t>57 + 68 - 33</t>
  </si>
  <si>
    <t>57 - 68 + 33</t>
  </si>
  <si>
    <t>57 + 68 - 34</t>
  </si>
  <si>
    <t>57 - 68 + 34</t>
  </si>
  <si>
    <t>57 + 68 - 35</t>
  </si>
  <si>
    <t>57 - 68 + 35</t>
  </si>
  <si>
    <t>57 + 68 - 36</t>
  </si>
  <si>
    <t>57 - 68 + 36</t>
  </si>
  <si>
    <t>57 + 68 - 37</t>
  </si>
  <si>
    <t>57 - 68 + 37</t>
  </si>
  <si>
    <t>57 + 68 - 38</t>
  </si>
  <si>
    <t>57 - 68 + 38</t>
  </si>
  <si>
    <t>57 + 68 - 39</t>
  </si>
  <si>
    <t>57 - 68 + 39</t>
  </si>
  <si>
    <t>57 + 68 - 40</t>
  </si>
  <si>
    <t>57 - 68 + 40</t>
  </si>
  <si>
    <t>57 + 68 - 41</t>
  </si>
  <si>
    <t>57 - 68 + 41</t>
  </si>
  <si>
    <t>57 + 68 - 42</t>
  </si>
  <si>
    <t>57 - 68 + 42</t>
  </si>
  <si>
    <t>57 + 68 - 43</t>
  </si>
  <si>
    <t>57 - 68 + 43</t>
  </si>
  <si>
    <t>57 + 68 - 44</t>
  </si>
  <si>
    <t>57 - 68 + 44</t>
  </si>
  <si>
    <t>57 + 68 - 45</t>
  </si>
  <si>
    <t>57 - 68 + 45</t>
  </si>
  <si>
    <t>57 + 68 - 46</t>
  </si>
  <si>
    <t>57 - 68 + 46</t>
  </si>
  <si>
    <t>57 + 68 - 47</t>
  </si>
  <si>
    <t>57 - 68 + 47</t>
  </si>
  <si>
    <t>57 + 68 - 48</t>
  </si>
  <si>
    <t>57 - 68 + 48</t>
  </si>
  <si>
    <t>57 + 68 - 49</t>
  </si>
  <si>
    <t>57 - 68 + 49</t>
  </si>
  <si>
    <t>57 + 68 - 50</t>
  </si>
  <si>
    <t>57 - 68 + 50</t>
  </si>
  <si>
    <t>57 + 68 - 51</t>
  </si>
  <si>
    <t>57 - 68 + 51</t>
  </si>
  <si>
    <t>57 + 68 - 52</t>
  </si>
  <si>
    <t>57 - 68 + 52</t>
  </si>
  <si>
    <t>57 + 68 - 53</t>
  </si>
  <si>
    <t>57 - 68 + 53</t>
  </si>
  <si>
    <t>57 + 68 - 54</t>
  </si>
  <si>
    <t>57 - 68 + 54</t>
  </si>
  <si>
    <t>57 + 68 - 55</t>
  </si>
  <si>
    <t>57 - 68 + 55</t>
  </si>
  <si>
    <t>57 + 68 - 56</t>
  </si>
  <si>
    <t>57 - 68 + 56</t>
  </si>
  <si>
    <t>57 + 68 - 57</t>
  </si>
  <si>
    <t>57 - 68 + 57</t>
  </si>
  <si>
    <t>57 + 68 - 58</t>
  </si>
  <si>
    <t>57 - 68 + 58</t>
  </si>
  <si>
    <t>57 + 68 - 59</t>
  </si>
  <si>
    <t>57 - 68 + 59</t>
  </si>
  <si>
    <t>57 + 68 - 60</t>
  </si>
  <si>
    <t>57 - 68 + 60</t>
  </si>
  <si>
    <t>57 + 68 - 61</t>
  </si>
  <si>
    <t>57 - 68 + 61</t>
  </si>
  <si>
    <t>57 + 68 - 62</t>
  </si>
  <si>
    <t>57 - 68 + 62</t>
  </si>
  <si>
    <t>57 + 68 - 63</t>
  </si>
  <si>
    <t>57 - 68 + 63</t>
  </si>
  <si>
    <t>57 + 68 - 64</t>
  </si>
  <si>
    <t>57 - 68 + 64</t>
  </si>
  <si>
    <t>57 + 68 - 65</t>
  </si>
  <si>
    <t>57 - 68 + 65</t>
  </si>
  <si>
    <t>57 + 68 - 66</t>
  </si>
  <si>
    <t>57 - 68 + 66</t>
  </si>
  <si>
    <t>57 + 68 - 67</t>
  </si>
  <si>
    <t>57 - 68 + 67</t>
  </si>
  <si>
    <t>57 + 68 - 68</t>
  </si>
  <si>
    <t>57 - 68 + 68</t>
  </si>
  <si>
    <t>57 + 68 - 69</t>
  </si>
  <si>
    <t>57 - 68 + 69</t>
  </si>
  <si>
    <t>57 + 68 - 70</t>
  </si>
  <si>
    <t>57 - 68 + 70</t>
  </si>
  <si>
    <t>57 + 68 - 71</t>
  </si>
  <si>
    <t>57 - 68 + 71</t>
  </si>
  <si>
    <t>57 + 68 - 72</t>
  </si>
  <si>
    <t>57 - 68 + 72</t>
  </si>
  <si>
    <t>57 + 68 - 73</t>
  </si>
  <si>
    <t>57 - 68 + 73</t>
  </si>
  <si>
    <t>57 + 68 - 74</t>
  </si>
  <si>
    <t>57 - 68 + 74</t>
  </si>
  <si>
    <t>57 + 68 - 75</t>
  </si>
  <si>
    <t>57 - 68 + 75</t>
  </si>
  <si>
    <t>57 + 68 - 76</t>
  </si>
  <si>
    <t>57 - 68 + 76</t>
  </si>
  <si>
    <t>57 + 68 - 77</t>
  </si>
  <si>
    <t>57 - 68 + 77</t>
  </si>
  <si>
    <t>57 + 68 - 78</t>
  </si>
  <si>
    <t>57 - 68 + 78</t>
  </si>
  <si>
    <t>57 + 68 - 79</t>
  </si>
  <si>
    <t>57 - 68 + 79</t>
  </si>
  <si>
    <t>57 + 68 - 80</t>
  </si>
  <si>
    <t>57 - 68 + 80</t>
  </si>
  <si>
    <t>57 + 68 - 81</t>
  </si>
  <si>
    <t>57 - 68 + 81</t>
  </si>
  <si>
    <t>57 + 68 - 82</t>
  </si>
  <si>
    <t>57 - 68 + 82</t>
  </si>
  <si>
    <t>57 + 68 - 83</t>
  </si>
  <si>
    <t>57 - 68 + 83</t>
  </si>
  <si>
    <t>57 + 68 - 84</t>
  </si>
  <si>
    <t>57 - 68 + 84</t>
  </si>
  <si>
    <t>57 + 68 - 85</t>
  </si>
  <si>
    <t>57 - 68 + 85</t>
  </si>
  <si>
    <t>57 + 68 - 86</t>
  </si>
  <si>
    <t>57 - 68 + 86</t>
  </si>
  <si>
    <t>57 + 68 - 87</t>
  </si>
  <si>
    <t>57 - 68 + 87</t>
  </si>
  <si>
    <t>57 + 68 - 88</t>
  </si>
  <si>
    <t>57 - 68 + 88</t>
  </si>
  <si>
    <t>57 + 68 - 89</t>
  </si>
  <si>
    <t>57 - 68 + 89</t>
  </si>
  <si>
    <t>57 + 68 - 90</t>
  </si>
  <si>
    <t>57 - 68 + 90</t>
  </si>
  <si>
    <t>57 + 68 - 91</t>
  </si>
  <si>
    <t>57 - 68 + 91</t>
  </si>
  <si>
    <t>57 + 68 - 92</t>
  </si>
  <si>
    <t>57 - 68 + 92</t>
  </si>
  <si>
    <t>57 + 68 - 93</t>
  </si>
  <si>
    <t>57 - 68 + 93</t>
  </si>
  <si>
    <t>57 + 68 - 94</t>
  </si>
  <si>
    <t>57 - 68 + 94</t>
  </si>
  <si>
    <t>57 + 68 - 95</t>
  </si>
  <si>
    <t>57 - 68 + 95</t>
  </si>
  <si>
    <t>57 + 68 - 96</t>
  </si>
  <si>
    <t>57 - 68 + 96</t>
  </si>
  <si>
    <t>57 + 68 - 97</t>
  </si>
  <si>
    <t>57 - 68 + 97</t>
  </si>
  <si>
    <t>57 + 68 - 98</t>
  </si>
  <si>
    <t>57 - 68 + 98</t>
  </si>
  <si>
    <t>57 + 68 - 99</t>
  </si>
  <si>
    <t>57 - 68 + 99</t>
  </si>
  <si>
    <t>57 - 69 + 13</t>
  </si>
  <si>
    <t>57 - 69 + 14</t>
  </si>
  <si>
    <t>57 - 69 + 15</t>
  </si>
  <si>
    <t>57 - 69 + 16</t>
  </si>
  <si>
    <t>57 - 69 + 17</t>
  </si>
  <si>
    <t>57 - 69 + 18</t>
  </si>
  <si>
    <t>57 - 69 + 19</t>
  </si>
  <si>
    <t>57 - 69 + 20</t>
  </si>
  <si>
    <t>57 - 69 + 21</t>
  </si>
  <si>
    <t>57 - 69 + 22</t>
  </si>
  <si>
    <t>57 - 69 + 23</t>
  </si>
  <si>
    <t>57 - 69 + 24</t>
  </si>
  <si>
    <t>57 - 69 + 25</t>
  </si>
  <si>
    <t>57 - 69 + 26</t>
  </si>
  <si>
    <t>57 + 69 - 27</t>
  </si>
  <si>
    <t>57 - 69 + 27</t>
  </si>
  <si>
    <t>57 + 69 - 28</t>
  </si>
  <si>
    <t>57 - 69 + 28</t>
  </si>
  <si>
    <t>57 + 69 - 29</t>
  </si>
  <si>
    <t>57 - 69 + 29</t>
  </si>
  <si>
    <t>57 + 69 - 30</t>
  </si>
  <si>
    <t>57 - 69 + 30</t>
  </si>
  <si>
    <t>57 + 69 - 31</t>
  </si>
  <si>
    <t>57 - 69 + 31</t>
  </si>
  <si>
    <t>57 + 69 - 32</t>
  </si>
  <si>
    <t>57 - 69 + 32</t>
  </si>
  <si>
    <t>57 + 69 - 33</t>
  </si>
  <si>
    <t>57 - 69 + 33</t>
  </si>
  <si>
    <t>57 + 69 - 34</t>
  </si>
  <si>
    <t>57 - 69 + 34</t>
  </si>
  <si>
    <t>57 + 69 - 35</t>
  </si>
  <si>
    <t>57 - 69 + 35</t>
  </si>
  <si>
    <t>57 + 69 - 36</t>
  </si>
  <si>
    <t>57 - 69 + 36</t>
  </si>
  <si>
    <t>57 + 69 - 37</t>
  </si>
  <si>
    <t>57 - 69 + 37</t>
  </si>
  <si>
    <t>57 + 69 - 38</t>
  </si>
  <si>
    <t>57 - 69 + 38</t>
  </si>
  <si>
    <t>57 + 69 - 39</t>
  </si>
  <si>
    <t>57 - 69 + 39</t>
  </si>
  <si>
    <t>57 + 69 - 40</t>
  </si>
  <si>
    <t>57 - 69 + 40</t>
  </si>
  <si>
    <t>57 + 69 - 41</t>
  </si>
  <si>
    <t>57 - 69 + 41</t>
  </si>
  <si>
    <t>57 + 69 - 42</t>
  </si>
  <si>
    <t>57 - 69 + 42</t>
  </si>
  <si>
    <t>57 + 69 - 43</t>
  </si>
  <si>
    <t>57 - 69 + 43</t>
  </si>
  <si>
    <t>57 + 69 - 44</t>
  </si>
  <si>
    <t>57 - 69 + 44</t>
  </si>
  <si>
    <t>57 + 69 - 45</t>
  </si>
  <si>
    <t>57 - 69 + 45</t>
  </si>
  <si>
    <t>57 + 69 - 46</t>
  </si>
  <si>
    <t>57 - 69 + 46</t>
  </si>
  <si>
    <t>57 + 69 - 47</t>
  </si>
  <si>
    <t>57 - 69 + 47</t>
  </si>
  <si>
    <t>57 + 69 - 48</t>
  </si>
  <si>
    <t>57 - 69 + 48</t>
  </si>
  <si>
    <t>57 + 69 - 49</t>
  </si>
  <si>
    <t>57 - 69 + 49</t>
  </si>
  <si>
    <t>57 + 69 - 50</t>
  </si>
  <si>
    <t>57 - 69 + 50</t>
  </si>
  <si>
    <t>57 + 69 - 51</t>
  </si>
  <si>
    <t>57 - 69 + 51</t>
  </si>
  <si>
    <t>57 + 69 - 52</t>
  </si>
  <si>
    <t>57 - 69 + 52</t>
  </si>
  <si>
    <t>57 + 69 - 53</t>
  </si>
  <si>
    <t>57 - 69 + 53</t>
  </si>
  <si>
    <t>57 + 69 - 54</t>
  </si>
  <si>
    <t>57 - 69 + 54</t>
  </si>
  <si>
    <t>57 + 69 - 55</t>
  </si>
  <si>
    <t>57 - 69 + 55</t>
  </si>
  <si>
    <t>57 + 69 - 56</t>
  </si>
  <si>
    <t>57 - 69 + 56</t>
  </si>
  <si>
    <t>57 + 69 - 57</t>
  </si>
  <si>
    <t>57 - 69 + 57</t>
  </si>
  <si>
    <t>57 + 69 - 58</t>
  </si>
  <si>
    <t>57 - 69 + 58</t>
  </si>
  <si>
    <t>57 + 69 - 59</t>
  </si>
  <si>
    <t>57 - 69 + 59</t>
  </si>
  <si>
    <t>57 + 69 - 60</t>
  </si>
  <si>
    <t>57 - 69 + 60</t>
  </si>
  <si>
    <t>57 + 69 - 61</t>
  </si>
  <si>
    <t>57 - 69 + 61</t>
  </si>
  <si>
    <t>57 + 69 - 62</t>
  </si>
  <si>
    <t>57 - 69 + 62</t>
  </si>
  <si>
    <t>57 + 69 - 63</t>
  </si>
  <si>
    <t>57 - 69 + 63</t>
  </si>
  <si>
    <t>57 + 69 - 64</t>
  </si>
  <si>
    <t>57 - 69 + 64</t>
  </si>
  <si>
    <t>57 + 69 - 65</t>
  </si>
  <si>
    <t>57 - 69 + 65</t>
  </si>
  <si>
    <t>57 + 69 - 66</t>
  </si>
  <si>
    <t>57 - 69 + 66</t>
  </si>
  <si>
    <t>57 + 69 - 67</t>
  </si>
  <si>
    <t>57 - 69 + 67</t>
  </si>
  <si>
    <t>57 + 69 - 68</t>
  </si>
  <si>
    <t>57 - 69 + 68</t>
  </si>
  <si>
    <t>57 + 69 - 69</t>
  </si>
  <si>
    <t>57 - 69 + 69</t>
  </si>
  <si>
    <t>57 + 69 - 70</t>
  </si>
  <si>
    <t>57 - 69 + 70</t>
  </si>
  <si>
    <t>57 + 69 - 71</t>
  </si>
  <si>
    <t>57 - 69 + 71</t>
  </si>
  <si>
    <t>57 + 69 - 72</t>
  </si>
  <si>
    <t>57 - 69 + 72</t>
  </si>
  <si>
    <t>57 + 69 - 73</t>
  </si>
  <si>
    <t>57 - 69 + 73</t>
  </si>
  <si>
    <t>57 + 69 - 74</t>
  </si>
  <si>
    <t>57 - 69 + 74</t>
  </si>
  <si>
    <t>57 + 69 - 75</t>
  </si>
  <si>
    <t>57 - 69 + 75</t>
  </si>
  <si>
    <t>57 + 69 - 76</t>
  </si>
  <si>
    <t>57 - 69 + 76</t>
  </si>
  <si>
    <t>57 + 69 - 77</t>
  </si>
  <si>
    <t>57 - 69 + 77</t>
  </si>
  <si>
    <t>57 + 69 - 78</t>
  </si>
  <si>
    <t>57 - 69 + 78</t>
  </si>
  <si>
    <t>57 + 69 - 79</t>
  </si>
  <si>
    <t>57 - 69 + 79</t>
  </si>
  <si>
    <t>57 + 69 - 80</t>
  </si>
  <si>
    <t>57 - 69 + 80</t>
  </si>
  <si>
    <t>57 + 69 - 81</t>
  </si>
  <si>
    <t>57 - 69 + 81</t>
  </si>
  <si>
    <t>57 + 69 - 82</t>
  </si>
  <si>
    <t>57 - 69 + 82</t>
  </si>
  <si>
    <t>57 + 69 - 83</t>
  </si>
  <si>
    <t>57 - 69 + 83</t>
  </si>
  <si>
    <t>57 + 69 - 84</t>
  </si>
  <si>
    <t>57 - 69 + 84</t>
  </si>
  <si>
    <t>57 + 69 - 85</t>
  </si>
  <si>
    <t>57 - 69 + 85</t>
  </si>
  <si>
    <t>57 + 69 - 86</t>
  </si>
  <si>
    <t>57 - 69 + 86</t>
  </si>
  <si>
    <t>57 + 69 - 87</t>
  </si>
  <si>
    <t>57 - 69 + 87</t>
  </si>
  <si>
    <t>57 + 69 - 88</t>
  </si>
  <si>
    <t>57 - 69 + 88</t>
  </si>
  <si>
    <t>57 + 69 - 89</t>
  </si>
  <si>
    <t>57 - 69 + 89</t>
  </si>
  <si>
    <t>57 + 69 - 90</t>
  </si>
  <si>
    <t>57 - 69 + 90</t>
  </si>
  <si>
    <t>57 + 69 - 91</t>
  </si>
  <si>
    <t>57 - 69 + 91</t>
  </si>
  <si>
    <t>57 + 69 - 92</t>
  </si>
  <si>
    <t>57 - 69 + 92</t>
  </si>
  <si>
    <t>57 + 69 - 93</t>
  </si>
  <si>
    <t>57 - 69 + 93</t>
  </si>
  <si>
    <t>57 + 69 - 94</t>
  </si>
  <si>
    <t>57 - 69 + 94</t>
  </si>
  <si>
    <t>57 + 69 - 95</t>
  </si>
  <si>
    <t>57 - 69 + 95</t>
  </si>
  <si>
    <t>57 + 69 - 96</t>
  </si>
  <si>
    <t>57 - 69 + 96</t>
  </si>
  <si>
    <t>57 + 69 - 97</t>
  </si>
  <si>
    <t>57 - 69 + 97</t>
  </si>
  <si>
    <t>57 + 69 - 98</t>
  </si>
  <si>
    <t>57 - 69 + 98</t>
  </si>
  <si>
    <t>57 + 69 - 99</t>
  </si>
  <si>
    <t>57 - 69 + 99</t>
  </si>
  <si>
    <t>57 - 70 + 14</t>
  </si>
  <si>
    <t>57 - 70 + 15</t>
  </si>
  <si>
    <t>57 - 70 + 16</t>
  </si>
  <si>
    <t>57 - 70 + 17</t>
  </si>
  <si>
    <t>57 - 70 + 18</t>
  </si>
  <si>
    <t>57 - 70 + 19</t>
  </si>
  <si>
    <t>57 - 70 + 20</t>
  </si>
  <si>
    <t>57 - 70 + 21</t>
  </si>
  <si>
    <t>57 - 70 + 22</t>
  </si>
  <si>
    <t>57 - 70 + 23</t>
  </si>
  <si>
    <t>57 - 70 + 24</t>
  </si>
  <si>
    <t>57 - 70 + 25</t>
  </si>
  <si>
    <t>57 - 70 + 26</t>
  </si>
  <si>
    <t>57 - 70 + 27</t>
  </si>
  <si>
    <t>57 + 70 - 28</t>
  </si>
  <si>
    <t>57 - 70 + 28</t>
  </si>
  <si>
    <t>57 + 70 - 29</t>
  </si>
  <si>
    <t>57 - 70 + 29</t>
  </si>
  <si>
    <t>57 + 70 - 30</t>
  </si>
  <si>
    <t>57 - 70 + 30</t>
  </si>
  <si>
    <t>57 + 70 - 31</t>
  </si>
  <si>
    <t>57 - 70 + 31</t>
  </si>
  <si>
    <t>57 + 70 - 32</t>
  </si>
  <si>
    <t>57 - 70 + 32</t>
  </si>
  <si>
    <t>57 + 70 - 33</t>
  </si>
  <si>
    <t>57 - 70 + 33</t>
  </si>
  <si>
    <t>57 + 70 - 34</t>
  </si>
  <si>
    <t>57 - 70 + 34</t>
  </si>
  <si>
    <t>57 + 70 - 35</t>
  </si>
  <si>
    <t>57 - 70 + 35</t>
  </si>
  <si>
    <t>57 + 70 - 36</t>
  </si>
  <si>
    <t>57 - 70 + 36</t>
  </si>
  <si>
    <t>57 + 70 - 37</t>
  </si>
  <si>
    <t>57 - 70 + 37</t>
  </si>
  <si>
    <t>57 + 70 - 38</t>
  </si>
  <si>
    <t>57 - 70 + 38</t>
  </si>
  <si>
    <t>57 + 70 - 39</t>
  </si>
  <si>
    <t>57 - 70 + 39</t>
  </si>
  <si>
    <t>57 + 70 - 40</t>
  </si>
  <si>
    <t>57 - 70 + 40</t>
  </si>
  <si>
    <t>57 + 70 - 41</t>
  </si>
  <si>
    <t>57 - 70 + 41</t>
  </si>
  <si>
    <t>57 + 70 - 42</t>
  </si>
  <si>
    <t>57 - 70 + 42</t>
  </si>
  <si>
    <t>57 + 70 - 43</t>
  </si>
  <si>
    <t>57 - 70 + 43</t>
  </si>
  <si>
    <t>57 + 70 - 44</t>
  </si>
  <si>
    <t>57 - 70 + 44</t>
  </si>
  <si>
    <t>57 + 70 - 45</t>
  </si>
  <si>
    <t>57 - 70 + 45</t>
  </si>
  <si>
    <t>57 + 70 - 46</t>
  </si>
  <si>
    <t>57 - 70 + 46</t>
  </si>
  <si>
    <t>57 + 70 - 47</t>
  </si>
  <si>
    <t>57 - 70 + 47</t>
  </si>
  <si>
    <t>57 + 70 - 48</t>
  </si>
  <si>
    <t>57 - 70 + 48</t>
  </si>
  <si>
    <t>57 + 70 - 49</t>
  </si>
  <si>
    <t>57 - 70 + 49</t>
  </si>
  <si>
    <t>57 + 70 - 50</t>
  </si>
  <si>
    <t>57 - 70 + 50</t>
  </si>
  <si>
    <t>57 + 70 - 51</t>
  </si>
  <si>
    <t>57 - 70 + 51</t>
  </si>
  <si>
    <t>57 + 70 - 52</t>
  </si>
  <si>
    <t>57 - 70 + 52</t>
  </si>
  <si>
    <t>57 + 70 - 53</t>
  </si>
  <si>
    <t>57 - 70 + 53</t>
  </si>
  <si>
    <t>57 + 70 - 54</t>
  </si>
  <si>
    <t>57 - 70 + 54</t>
  </si>
  <si>
    <t>57 + 70 - 55</t>
  </si>
  <si>
    <t>57 - 70 + 55</t>
  </si>
  <si>
    <t>57 + 70 - 56</t>
  </si>
  <si>
    <t>57 - 70 + 56</t>
  </si>
  <si>
    <t>57 + 70 - 57</t>
  </si>
  <si>
    <t>57 - 70 + 57</t>
  </si>
  <si>
    <t>57 + 70 - 58</t>
  </si>
  <si>
    <t>57 - 70 + 58</t>
  </si>
  <si>
    <t>57 + 70 - 59</t>
  </si>
  <si>
    <t>57 - 70 + 59</t>
  </si>
  <si>
    <t>57 + 70 - 60</t>
  </si>
  <si>
    <t>57 - 70 + 60</t>
  </si>
  <si>
    <t>57 + 70 - 61</t>
  </si>
  <si>
    <t>57 - 70 + 61</t>
  </si>
  <si>
    <t>57 + 70 - 62</t>
  </si>
  <si>
    <t>57 - 70 + 62</t>
  </si>
  <si>
    <t>57 + 70 - 63</t>
  </si>
  <si>
    <t>57 - 70 + 63</t>
  </si>
  <si>
    <t>57 + 70 - 64</t>
  </si>
  <si>
    <t>57 - 70 + 64</t>
  </si>
  <si>
    <t>57 + 70 - 65</t>
  </si>
  <si>
    <t>57 - 70 + 65</t>
  </si>
  <si>
    <t>57 + 70 - 66</t>
  </si>
  <si>
    <t>57 - 70 + 66</t>
  </si>
  <si>
    <t>57 + 70 - 67</t>
  </si>
  <si>
    <t>57 - 70 + 67</t>
  </si>
  <si>
    <t>57 + 70 - 68</t>
  </si>
  <si>
    <t>57 - 70 + 68</t>
  </si>
  <si>
    <t>57 + 70 - 69</t>
  </si>
  <si>
    <t>57 - 70 + 69</t>
  </si>
  <si>
    <t>57 + 70 - 70</t>
  </si>
  <si>
    <t>57 - 70 + 70</t>
  </si>
  <si>
    <t>57 + 70 - 71</t>
  </si>
  <si>
    <t>57 - 70 + 71</t>
  </si>
  <si>
    <t>57 + 70 - 72</t>
  </si>
  <si>
    <t>57 - 70 + 72</t>
  </si>
  <si>
    <t>57 + 70 - 73</t>
  </si>
  <si>
    <t>57 - 70 + 73</t>
  </si>
  <si>
    <t>57 + 70 - 74</t>
  </si>
  <si>
    <t>57 - 70 + 74</t>
  </si>
  <si>
    <t>57 + 70 - 75</t>
  </si>
  <si>
    <t>57 - 70 + 75</t>
  </si>
  <si>
    <t>57 + 70 - 76</t>
  </si>
  <si>
    <t>57 - 70 + 76</t>
  </si>
  <si>
    <t>57 + 70 - 77</t>
  </si>
  <si>
    <t>57 - 70 + 77</t>
  </si>
  <si>
    <t>57 + 70 - 78</t>
  </si>
  <si>
    <t>57 - 70 + 78</t>
  </si>
  <si>
    <t>57 + 70 - 79</t>
  </si>
  <si>
    <t>57 - 70 + 79</t>
  </si>
  <si>
    <t>57 + 70 - 80</t>
  </si>
  <si>
    <t>57 - 70 + 80</t>
  </si>
  <si>
    <t>57 + 70 - 81</t>
  </si>
  <si>
    <t>57 - 70 + 81</t>
  </si>
  <si>
    <t>57 + 70 - 82</t>
  </si>
  <si>
    <t>57 - 70 + 82</t>
  </si>
  <si>
    <t>57 + 70 - 83</t>
  </si>
  <si>
    <t>57 - 70 + 83</t>
  </si>
  <si>
    <t>57 + 70 - 84</t>
  </si>
  <si>
    <t>57 - 70 + 84</t>
  </si>
  <si>
    <t>57 + 70 - 85</t>
  </si>
  <si>
    <t>57 - 70 + 85</t>
  </si>
  <si>
    <t>57 + 70 - 86</t>
  </si>
  <si>
    <t>57 - 70 + 86</t>
  </si>
  <si>
    <t>57 + 70 - 87</t>
  </si>
  <si>
    <t>57 - 70 + 87</t>
  </si>
  <si>
    <t>57 + 70 - 88</t>
  </si>
  <si>
    <t>57 - 70 + 88</t>
  </si>
  <si>
    <t>57 + 70 - 89</t>
  </si>
  <si>
    <t>57 - 70 + 89</t>
  </si>
  <si>
    <t>57 + 70 - 90</t>
  </si>
  <si>
    <t>57 - 70 + 90</t>
  </si>
  <si>
    <t>57 + 70 - 91</t>
  </si>
  <si>
    <t>57 - 70 + 91</t>
  </si>
  <si>
    <t>57 + 70 - 92</t>
  </si>
  <si>
    <t>57 - 70 + 92</t>
  </si>
  <si>
    <t>57 + 70 - 93</t>
  </si>
  <si>
    <t>57 - 70 + 93</t>
  </si>
  <si>
    <t>57 + 70 - 94</t>
  </si>
  <si>
    <t>57 - 70 + 94</t>
  </si>
  <si>
    <t>57 + 70 - 95</t>
  </si>
  <si>
    <t>57 - 70 + 95</t>
  </si>
  <si>
    <t>57 + 70 - 96</t>
  </si>
  <si>
    <t>57 - 70 + 96</t>
  </si>
  <si>
    <t>57 + 70 - 97</t>
  </si>
  <si>
    <t>57 - 70 + 97</t>
  </si>
  <si>
    <t>57 + 70 - 98</t>
  </si>
  <si>
    <t>57 - 70 + 98</t>
  </si>
  <si>
    <t>57 + 70 - 99</t>
  </si>
  <si>
    <t>57 - 70 + 99</t>
  </si>
  <si>
    <t>57 - 71 + 15</t>
  </si>
  <si>
    <t>57 - 71 + 16</t>
  </si>
  <si>
    <t>57 - 71 + 17</t>
  </si>
  <si>
    <t>57 - 71 + 18</t>
  </si>
  <si>
    <t>57 - 71 + 19</t>
  </si>
  <si>
    <t>57 - 71 + 20</t>
  </si>
  <si>
    <t>57 - 71 + 21</t>
  </si>
  <si>
    <t>57 - 71 + 22</t>
  </si>
  <si>
    <t>57 - 71 + 23</t>
  </si>
  <si>
    <t>57 - 71 + 24</t>
  </si>
  <si>
    <t>57 - 71 + 25</t>
  </si>
  <si>
    <t>57 - 71 + 26</t>
  </si>
  <si>
    <t>57 - 71 + 27</t>
  </si>
  <si>
    <t>57 - 71 + 28</t>
  </si>
  <si>
    <t>57 + 71 - 29</t>
  </si>
  <si>
    <t>57 - 71 + 29</t>
  </si>
  <si>
    <t>57 + 71 - 30</t>
  </si>
  <si>
    <t>57 - 71 + 30</t>
  </si>
  <si>
    <t>57 + 71 - 31</t>
  </si>
  <si>
    <t>57 - 71 + 31</t>
  </si>
  <si>
    <t>57 + 71 - 32</t>
  </si>
  <si>
    <t>57 - 71 + 32</t>
  </si>
  <si>
    <t>57 + 71 - 33</t>
  </si>
  <si>
    <t>57 - 71 + 33</t>
  </si>
  <si>
    <t>57 + 71 - 34</t>
  </si>
  <si>
    <t>57 - 71 + 34</t>
  </si>
  <si>
    <t>57 + 71 - 35</t>
  </si>
  <si>
    <t>57 - 71 + 35</t>
  </si>
  <si>
    <t>57 + 71 - 36</t>
  </si>
  <si>
    <t>57 - 71 + 36</t>
  </si>
  <si>
    <t>57 + 71 - 37</t>
  </si>
  <si>
    <t>57 - 71 + 37</t>
  </si>
  <si>
    <t>57 + 71 - 38</t>
  </si>
  <si>
    <t>57 - 71 + 38</t>
  </si>
  <si>
    <t>57 + 71 - 39</t>
  </si>
  <si>
    <t>57 - 71 + 39</t>
  </si>
  <si>
    <t>57 + 71 - 40</t>
  </si>
  <si>
    <t>57 - 71 + 40</t>
  </si>
  <si>
    <t>57 + 71 - 41</t>
  </si>
  <si>
    <t>57 - 71 + 41</t>
  </si>
  <si>
    <t>57 + 71 - 42</t>
  </si>
  <si>
    <t>57 - 71 + 42</t>
  </si>
  <si>
    <t>57 + 71 - 43</t>
  </si>
  <si>
    <t>57 - 71 + 43</t>
  </si>
  <si>
    <t>57 + 71 - 44</t>
  </si>
  <si>
    <t>57 - 71 + 44</t>
  </si>
  <si>
    <t>57 + 71 - 45</t>
  </si>
  <si>
    <t>57 - 71 + 45</t>
  </si>
  <si>
    <t>57 + 71 - 46</t>
  </si>
  <si>
    <t>57 - 71 + 46</t>
  </si>
  <si>
    <t>57 + 71 - 47</t>
  </si>
  <si>
    <t>57 - 71 + 47</t>
  </si>
  <si>
    <t>57 + 71 - 48</t>
  </si>
  <si>
    <t>57 - 71 + 48</t>
  </si>
  <si>
    <t>57 + 71 - 49</t>
  </si>
  <si>
    <t>57 - 71 + 49</t>
  </si>
  <si>
    <t>57 + 71 - 50</t>
  </si>
  <si>
    <t>57 - 71 + 50</t>
  </si>
  <si>
    <t>57 + 71 - 51</t>
  </si>
  <si>
    <t>57 - 71 + 51</t>
  </si>
  <si>
    <t>57 + 71 - 52</t>
  </si>
  <si>
    <t>57 - 71 + 52</t>
  </si>
  <si>
    <t>57 + 71 - 53</t>
  </si>
  <si>
    <t>57 - 71 + 53</t>
  </si>
  <si>
    <t>57 + 71 - 54</t>
  </si>
  <si>
    <t>57 - 71 + 54</t>
  </si>
  <si>
    <t>57 + 71 - 55</t>
  </si>
  <si>
    <t>57 - 71 + 55</t>
  </si>
  <si>
    <t>57 + 71 - 56</t>
  </si>
  <si>
    <t>57 - 71 + 56</t>
  </si>
  <si>
    <t>57 + 71 - 57</t>
  </si>
  <si>
    <t>57 - 71 + 57</t>
  </si>
  <si>
    <t>57 + 71 - 58</t>
  </si>
  <si>
    <t>57 - 71 + 58</t>
  </si>
  <si>
    <t>57 + 71 - 59</t>
  </si>
  <si>
    <t>57 - 71 + 59</t>
  </si>
  <si>
    <t>57 + 71 - 60</t>
  </si>
  <si>
    <t>57 - 71 + 60</t>
  </si>
  <si>
    <t>57 + 71 - 61</t>
  </si>
  <si>
    <t>57 - 71 + 61</t>
  </si>
  <si>
    <t>57 + 71 - 62</t>
  </si>
  <si>
    <t>57 - 71 + 62</t>
  </si>
  <si>
    <t>57 + 71 - 63</t>
  </si>
  <si>
    <t>57 - 71 + 63</t>
  </si>
  <si>
    <t>57 + 71 - 64</t>
  </si>
  <si>
    <t>57 - 71 + 64</t>
  </si>
  <si>
    <t>57 + 71 - 65</t>
  </si>
  <si>
    <t>57 - 71 + 65</t>
  </si>
  <si>
    <t>57 + 71 - 66</t>
  </si>
  <si>
    <t>57 - 71 + 66</t>
  </si>
  <si>
    <t>57 + 71 - 67</t>
  </si>
  <si>
    <t>57 - 71 + 67</t>
  </si>
  <si>
    <t>57 + 71 - 68</t>
  </si>
  <si>
    <t>57 - 71 + 68</t>
  </si>
  <si>
    <t>57 + 71 - 69</t>
  </si>
  <si>
    <t>57 - 71 + 69</t>
  </si>
  <si>
    <t>57 + 71 - 70</t>
  </si>
  <si>
    <t>57 - 71 + 70</t>
  </si>
  <si>
    <t>57 + 71 - 71</t>
  </si>
  <si>
    <t>57 - 71 + 71</t>
  </si>
  <si>
    <t>57 + 71 - 72</t>
  </si>
  <si>
    <t>57 - 71 + 72</t>
  </si>
  <si>
    <t>57 + 71 - 73</t>
  </si>
  <si>
    <t>57 - 71 + 73</t>
  </si>
  <si>
    <t>57 + 71 - 74</t>
  </si>
  <si>
    <t>57 - 71 + 74</t>
  </si>
  <si>
    <t>57 + 71 - 75</t>
  </si>
  <si>
    <t>57 - 71 + 75</t>
  </si>
  <si>
    <t>57 + 71 - 76</t>
  </si>
  <si>
    <t>57 - 71 + 76</t>
  </si>
  <si>
    <t>57 + 71 - 77</t>
  </si>
  <si>
    <t>57 - 71 + 77</t>
  </si>
  <si>
    <t>57 + 71 - 78</t>
  </si>
  <si>
    <t>57 - 71 + 78</t>
  </si>
  <si>
    <t>57 + 71 - 79</t>
  </si>
  <si>
    <t>57 - 71 + 79</t>
  </si>
  <si>
    <t>57 + 71 - 80</t>
  </si>
  <si>
    <t>57 - 71 + 80</t>
  </si>
  <si>
    <t>57 + 71 - 81</t>
  </si>
  <si>
    <t>57 - 71 + 81</t>
  </si>
  <si>
    <t>57 + 71 - 82</t>
  </si>
  <si>
    <t>57 - 71 + 82</t>
  </si>
  <si>
    <t>57 + 71 - 83</t>
  </si>
  <si>
    <t>57 - 71 + 83</t>
  </si>
  <si>
    <t>57 + 71 - 84</t>
  </si>
  <si>
    <t>57 - 71 + 84</t>
  </si>
  <si>
    <t>57 + 71 - 85</t>
  </si>
  <si>
    <t>57 - 71 + 85</t>
  </si>
  <si>
    <t>57 + 71 - 86</t>
  </si>
  <si>
    <t>57 - 71 + 86</t>
  </si>
  <si>
    <t>57 + 71 - 87</t>
  </si>
  <si>
    <t>57 - 71 + 87</t>
  </si>
  <si>
    <t>57 + 71 - 88</t>
  </si>
  <si>
    <t>57 - 71 + 88</t>
  </si>
  <si>
    <t>57 + 71 - 89</t>
  </si>
  <si>
    <t>57 - 71 + 89</t>
  </si>
  <si>
    <t>57 + 71 - 90</t>
  </si>
  <si>
    <t>57 - 71 + 90</t>
  </si>
  <si>
    <t>57 + 71 - 91</t>
  </si>
  <si>
    <t>57 - 71 + 91</t>
  </si>
  <si>
    <t>57 + 71 - 92</t>
  </si>
  <si>
    <t>57 - 71 + 92</t>
  </si>
  <si>
    <t>57 + 71 - 93</t>
  </si>
  <si>
    <t>57 - 71 + 93</t>
  </si>
  <si>
    <t>57 + 71 - 94</t>
  </si>
  <si>
    <t>57 - 71 + 94</t>
  </si>
  <si>
    <t>57 + 71 - 95</t>
  </si>
  <si>
    <t>57 - 71 + 95</t>
  </si>
  <si>
    <t>57 + 71 - 96</t>
  </si>
  <si>
    <t>57 - 71 + 96</t>
  </si>
  <si>
    <t>57 + 71 - 97</t>
  </si>
  <si>
    <t>57 - 71 + 97</t>
  </si>
  <si>
    <t>57 + 71 - 98</t>
  </si>
  <si>
    <t>57 - 71 + 98</t>
  </si>
  <si>
    <t>57 + 71 - 99</t>
  </si>
  <si>
    <t>57 - 71 + 99</t>
  </si>
  <si>
    <t>57 - 72 + 16</t>
  </si>
  <si>
    <t>57 - 72 + 17</t>
  </si>
  <si>
    <t>57 - 72 + 18</t>
  </si>
  <si>
    <t>57 - 72 + 19</t>
  </si>
  <si>
    <t>57 - 72 + 20</t>
  </si>
  <si>
    <t>57 - 72 + 21</t>
  </si>
  <si>
    <t>57 - 72 + 22</t>
  </si>
  <si>
    <t>57 - 72 + 23</t>
  </si>
  <si>
    <t>57 - 72 + 24</t>
  </si>
  <si>
    <t>57 - 72 + 25</t>
  </si>
  <si>
    <t>57 - 72 + 26</t>
  </si>
  <si>
    <t>57 - 72 + 27</t>
  </si>
  <si>
    <t>57 - 72 + 28</t>
  </si>
  <si>
    <t>57 - 72 + 29</t>
  </si>
  <si>
    <t>57 + 72 - 30</t>
  </si>
  <si>
    <t>57 - 72 + 30</t>
  </si>
  <si>
    <t>57 + 72 - 31</t>
  </si>
  <si>
    <t>57 - 72 + 31</t>
  </si>
  <si>
    <t>57 + 72 - 32</t>
  </si>
  <si>
    <t>57 - 72 + 32</t>
  </si>
  <si>
    <t>57 + 72 - 33</t>
  </si>
  <si>
    <t>57 - 72 + 33</t>
  </si>
  <si>
    <t>57 + 72 - 34</t>
  </si>
  <si>
    <t>57 - 72 + 34</t>
  </si>
  <si>
    <t>57 + 72 - 35</t>
  </si>
  <si>
    <t>57 - 72 + 35</t>
  </si>
  <si>
    <t>57 + 72 - 36</t>
  </si>
  <si>
    <t>57 - 72 + 36</t>
  </si>
  <si>
    <t>57 + 72 - 37</t>
  </si>
  <si>
    <t>57 - 72 + 37</t>
  </si>
  <si>
    <t>57 + 72 - 38</t>
  </si>
  <si>
    <t>57 - 72 + 38</t>
  </si>
  <si>
    <t>57 + 72 - 39</t>
  </si>
  <si>
    <t>57 - 72 + 39</t>
  </si>
  <si>
    <t>57 + 72 - 40</t>
  </si>
  <si>
    <t>57 - 72 + 40</t>
  </si>
  <si>
    <t>57 + 72 - 41</t>
  </si>
  <si>
    <t>57 - 72 + 41</t>
  </si>
  <si>
    <t>57 + 72 - 42</t>
  </si>
  <si>
    <t>57 - 72 + 42</t>
  </si>
  <si>
    <t>57 + 72 - 43</t>
  </si>
  <si>
    <t>57 - 72 + 43</t>
  </si>
  <si>
    <t>57 + 72 - 44</t>
  </si>
  <si>
    <t>57 - 72 + 44</t>
  </si>
  <si>
    <t>57 + 72 - 45</t>
  </si>
  <si>
    <t>57 - 72 + 45</t>
  </si>
  <si>
    <t>57 + 72 - 46</t>
  </si>
  <si>
    <t>57 - 72 + 46</t>
  </si>
  <si>
    <t>57 + 72 - 47</t>
  </si>
  <si>
    <t>57 - 72 + 47</t>
  </si>
  <si>
    <t>57 + 72 - 48</t>
  </si>
  <si>
    <t>57 - 72 + 48</t>
  </si>
  <si>
    <t>57 + 72 - 49</t>
  </si>
  <si>
    <t>57 - 72 + 49</t>
  </si>
  <si>
    <t>57 + 72 - 50</t>
  </si>
  <si>
    <t>57 - 72 + 50</t>
  </si>
  <si>
    <t>57 + 72 - 51</t>
  </si>
  <si>
    <t>57 - 72 + 51</t>
  </si>
  <si>
    <t>57 + 72 - 52</t>
  </si>
  <si>
    <t>57 - 72 + 52</t>
  </si>
  <si>
    <t>57 + 72 - 53</t>
  </si>
  <si>
    <t>57 - 72 + 53</t>
  </si>
  <si>
    <t>57 + 72 - 54</t>
  </si>
  <si>
    <t>57 - 72 + 54</t>
  </si>
  <si>
    <t>57 + 72 - 55</t>
  </si>
  <si>
    <t>57 - 72 + 55</t>
  </si>
  <si>
    <t>57 + 72 - 56</t>
  </si>
  <si>
    <t>57 - 72 + 56</t>
  </si>
  <si>
    <t>57 + 72 - 57</t>
  </si>
  <si>
    <t>57 - 72 + 57</t>
  </si>
  <si>
    <t>57 + 72 - 58</t>
  </si>
  <si>
    <t>57 - 72 + 58</t>
  </si>
  <si>
    <t>57 + 72 - 59</t>
  </si>
  <si>
    <t>57 - 72 + 59</t>
  </si>
  <si>
    <t>57 + 72 - 60</t>
  </si>
  <si>
    <t>57 - 72 + 60</t>
  </si>
  <si>
    <t>57 + 72 - 61</t>
  </si>
  <si>
    <t>57 - 72 + 61</t>
  </si>
  <si>
    <t>57 + 72 - 62</t>
  </si>
  <si>
    <t>57 - 72 + 62</t>
  </si>
  <si>
    <t>57 + 72 - 63</t>
  </si>
  <si>
    <t>57 - 72 + 63</t>
  </si>
  <si>
    <t>57 + 72 - 64</t>
  </si>
  <si>
    <t>57 - 72 + 64</t>
  </si>
  <si>
    <t>57 + 72 - 65</t>
  </si>
  <si>
    <t>57 - 72 + 65</t>
  </si>
  <si>
    <t>57 + 72 - 66</t>
  </si>
  <si>
    <t>57 - 72 + 66</t>
  </si>
  <si>
    <t>57 + 72 - 67</t>
  </si>
  <si>
    <t>57 - 72 + 67</t>
  </si>
  <si>
    <t>57 + 72 - 68</t>
  </si>
  <si>
    <t>57 - 72 + 68</t>
  </si>
  <si>
    <t>57 + 72 - 69</t>
  </si>
  <si>
    <t>57 - 72 + 69</t>
  </si>
  <si>
    <t>57 + 72 - 70</t>
  </si>
  <si>
    <t>57 - 72 + 70</t>
  </si>
  <si>
    <t>57 + 72 - 71</t>
  </si>
  <si>
    <t>57 - 72 + 71</t>
  </si>
  <si>
    <t>57 + 72 - 72</t>
  </si>
  <si>
    <t>57 - 72 + 72</t>
  </si>
  <si>
    <t>57 + 72 - 73</t>
  </si>
  <si>
    <t>57 - 72 + 73</t>
  </si>
  <si>
    <t>57 + 72 - 74</t>
  </si>
  <si>
    <t>57 - 72 + 74</t>
  </si>
  <si>
    <t>57 + 72 - 75</t>
  </si>
  <si>
    <t>57 - 72 + 75</t>
  </si>
  <si>
    <t>57 + 72 - 76</t>
  </si>
  <si>
    <t>57 - 72 + 76</t>
  </si>
  <si>
    <t>57 + 72 - 77</t>
  </si>
  <si>
    <t>57 - 72 + 77</t>
  </si>
  <si>
    <t>57 + 72 - 78</t>
  </si>
  <si>
    <t>57 - 72 + 78</t>
  </si>
  <si>
    <t>57 + 72 - 79</t>
  </si>
  <si>
    <t>57 - 72 + 79</t>
  </si>
  <si>
    <t>57 + 72 - 80</t>
  </si>
  <si>
    <t>57 - 72 + 80</t>
  </si>
  <si>
    <t>57 + 72 - 81</t>
  </si>
  <si>
    <t>57 - 72 + 81</t>
  </si>
  <si>
    <t>57 + 72 - 82</t>
  </si>
  <si>
    <t>57 - 72 + 82</t>
  </si>
  <si>
    <t>57 + 72 - 83</t>
  </si>
  <si>
    <t>57 - 72 + 83</t>
  </si>
  <si>
    <t>57 + 72 - 84</t>
  </si>
  <si>
    <t>57 - 72 + 84</t>
  </si>
  <si>
    <t>57 + 72 - 85</t>
  </si>
  <si>
    <t>57 - 72 + 85</t>
  </si>
  <si>
    <t>57 + 72 - 86</t>
  </si>
  <si>
    <t>57 - 72 + 86</t>
  </si>
  <si>
    <t>57 + 72 - 87</t>
  </si>
  <si>
    <t>57 - 72 + 87</t>
  </si>
  <si>
    <t>57 + 72 - 88</t>
  </si>
  <si>
    <t>57 - 72 + 88</t>
  </si>
  <si>
    <t>57 + 72 - 89</t>
  </si>
  <si>
    <t>57 - 72 + 89</t>
  </si>
  <si>
    <t>57 + 72 - 90</t>
  </si>
  <si>
    <t>57 - 72 + 90</t>
  </si>
  <si>
    <t>57 + 72 - 91</t>
  </si>
  <si>
    <t>57 - 72 + 91</t>
  </si>
  <si>
    <t>57 + 72 - 92</t>
  </si>
  <si>
    <t>57 - 72 + 92</t>
  </si>
  <si>
    <t>57 + 72 - 93</t>
  </si>
  <si>
    <t>57 - 72 + 93</t>
  </si>
  <si>
    <t>57 + 72 - 94</t>
  </si>
  <si>
    <t>57 - 72 + 94</t>
  </si>
  <si>
    <t>57 + 72 - 95</t>
  </si>
  <si>
    <t>57 - 72 + 95</t>
  </si>
  <si>
    <t>57 + 72 - 96</t>
  </si>
  <si>
    <t>57 - 72 + 96</t>
  </si>
  <si>
    <t>57 + 72 - 97</t>
  </si>
  <si>
    <t>57 - 72 + 97</t>
  </si>
  <si>
    <t>57 + 72 - 98</t>
  </si>
  <si>
    <t>57 - 72 + 98</t>
  </si>
  <si>
    <t>57 + 72 - 99</t>
  </si>
  <si>
    <t>57 - 72 + 99</t>
  </si>
  <si>
    <t>57 - 73 + 17</t>
  </si>
  <si>
    <t>57 - 73 + 18</t>
  </si>
  <si>
    <t>57 - 73 + 19</t>
  </si>
  <si>
    <t>57 - 73 + 20</t>
  </si>
  <si>
    <t>57 - 73 + 21</t>
  </si>
  <si>
    <t>57 - 73 + 22</t>
  </si>
  <si>
    <t>57 - 73 + 23</t>
  </si>
  <si>
    <t>57 - 73 + 24</t>
  </si>
  <si>
    <t>57 - 73 + 25</t>
  </si>
  <si>
    <t>57 - 73 + 26</t>
  </si>
  <si>
    <t>57 - 73 + 27</t>
  </si>
  <si>
    <t>57 - 73 + 28</t>
  </si>
  <si>
    <t>57 - 73 + 29</t>
  </si>
  <si>
    <t>57 - 73 + 30</t>
  </si>
  <si>
    <t>57 + 73 - 31</t>
  </si>
  <si>
    <t>57 - 73 + 31</t>
  </si>
  <si>
    <t>57 + 73 - 32</t>
  </si>
  <si>
    <t>57 - 73 + 32</t>
  </si>
  <si>
    <t>57 + 73 - 33</t>
  </si>
  <si>
    <t>57 - 73 + 33</t>
  </si>
  <si>
    <t>57 + 73 - 34</t>
  </si>
  <si>
    <t>57 - 73 + 34</t>
  </si>
  <si>
    <t>57 + 73 - 35</t>
  </si>
  <si>
    <t>57 - 73 + 35</t>
  </si>
  <si>
    <t>57 + 73 - 36</t>
  </si>
  <si>
    <t>57 - 73 + 36</t>
  </si>
  <si>
    <t>57 + 73 - 37</t>
  </si>
  <si>
    <t>57 - 73 + 37</t>
  </si>
  <si>
    <t>57 + 73 - 38</t>
  </si>
  <si>
    <t>57 - 73 + 38</t>
  </si>
  <si>
    <t>57 + 73 - 39</t>
  </si>
  <si>
    <t>57 - 73 + 39</t>
  </si>
  <si>
    <t>57 + 73 - 40</t>
  </si>
  <si>
    <t>57 - 73 + 40</t>
  </si>
  <si>
    <t>57 + 73 - 41</t>
  </si>
  <si>
    <t>57 - 73 + 41</t>
  </si>
  <si>
    <t>57 + 73 - 42</t>
  </si>
  <si>
    <t>57 - 73 + 42</t>
  </si>
  <si>
    <t>57 + 73 - 43</t>
  </si>
  <si>
    <t>57 - 73 + 43</t>
  </si>
  <si>
    <t>57 + 73 - 44</t>
  </si>
  <si>
    <t>57 - 73 + 44</t>
  </si>
  <si>
    <t>57 + 73 - 45</t>
  </si>
  <si>
    <t>57 - 73 + 45</t>
  </si>
  <si>
    <t>57 + 73 - 46</t>
  </si>
  <si>
    <t>57 - 73 + 46</t>
  </si>
  <si>
    <t>57 + 73 - 47</t>
  </si>
  <si>
    <t>57 - 73 + 47</t>
  </si>
  <si>
    <t>57 + 73 - 48</t>
  </si>
  <si>
    <t>57 - 73 + 48</t>
  </si>
  <si>
    <t>57 + 73 - 49</t>
  </si>
  <si>
    <t>57 - 73 + 49</t>
  </si>
  <si>
    <t>57 + 73 - 50</t>
  </si>
  <si>
    <t>57 - 73 + 50</t>
  </si>
  <si>
    <t>57 + 73 - 51</t>
  </si>
  <si>
    <t>57 - 73 + 51</t>
  </si>
  <si>
    <t>57 + 73 - 52</t>
  </si>
  <si>
    <t>57 - 73 + 52</t>
  </si>
  <si>
    <t>57 + 73 - 53</t>
  </si>
  <si>
    <t>57 - 73 + 53</t>
  </si>
  <si>
    <t>57 + 73 - 54</t>
  </si>
  <si>
    <t>57 - 73 + 54</t>
  </si>
  <si>
    <t>57 + 73 - 55</t>
  </si>
  <si>
    <t>57 - 73 + 55</t>
  </si>
  <si>
    <t>57 + 73 - 56</t>
  </si>
  <si>
    <t>57 - 73 + 56</t>
  </si>
  <si>
    <t>57 + 73 - 57</t>
  </si>
  <si>
    <t>57 - 73 + 57</t>
  </si>
  <si>
    <t>57 + 73 - 58</t>
  </si>
  <si>
    <t>57 - 73 + 58</t>
  </si>
  <si>
    <t>57 + 73 - 59</t>
  </si>
  <si>
    <t>57 - 73 + 59</t>
  </si>
  <si>
    <t>57 + 73 - 60</t>
  </si>
  <si>
    <t>57 - 73 + 60</t>
  </si>
  <si>
    <t>57 + 73 - 61</t>
  </si>
  <si>
    <t>57 - 73 + 61</t>
  </si>
  <si>
    <t>57 + 73 - 62</t>
  </si>
  <si>
    <t>57 - 73 + 62</t>
  </si>
  <si>
    <t>57 + 73 - 63</t>
  </si>
  <si>
    <t>57 - 73 + 63</t>
  </si>
  <si>
    <t>57 + 73 - 64</t>
  </si>
  <si>
    <t>57 - 73 + 64</t>
  </si>
  <si>
    <t>57 + 73 - 65</t>
  </si>
  <si>
    <t>57 - 73 + 65</t>
  </si>
  <si>
    <t>57 + 73 - 66</t>
  </si>
  <si>
    <t>57 - 73 + 66</t>
  </si>
  <si>
    <t>57 + 73 - 67</t>
  </si>
  <si>
    <t>57 - 73 + 67</t>
  </si>
  <si>
    <t>57 + 73 - 68</t>
  </si>
  <si>
    <t>57 - 73 + 68</t>
  </si>
  <si>
    <t>57 + 73 - 69</t>
  </si>
  <si>
    <t>57 - 73 + 69</t>
  </si>
  <si>
    <t>57 + 73 - 70</t>
  </si>
  <si>
    <t>57 - 73 + 70</t>
  </si>
  <si>
    <t>57 + 73 - 71</t>
  </si>
  <si>
    <t>57 - 73 + 71</t>
  </si>
  <si>
    <t>57 + 73 - 72</t>
  </si>
  <si>
    <t>57 - 73 + 72</t>
  </si>
  <si>
    <t>57 + 73 - 73</t>
  </si>
  <si>
    <t>57 - 73 + 73</t>
  </si>
  <si>
    <t>57 + 73 - 74</t>
  </si>
  <si>
    <t>57 - 73 + 74</t>
  </si>
  <si>
    <t>57 + 73 - 75</t>
  </si>
  <si>
    <t>57 - 73 + 75</t>
  </si>
  <si>
    <t>57 + 73 - 76</t>
  </si>
  <si>
    <t>57 - 73 + 76</t>
  </si>
  <si>
    <t>57 + 73 - 77</t>
  </si>
  <si>
    <t>57 - 73 + 77</t>
  </si>
  <si>
    <t>57 + 73 - 78</t>
  </si>
  <si>
    <t>57 - 73 + 78</t>
  </si>
  <si>
    <t>57 + 73 - 79</t>
  </si>
  <si>
    <t>57 - 73 + 79</t>
  </si>
  <si>
    <t>57 + 73 - 80</t>
  </si>
  <si>
    <t>57 - 73 + 80</t>
  </si>
  <si>
    <t>57 + 73 - 81</t>
  </si>
  <si>
    <t>57 - 73 + 81</t>
  </si>
  <si>
    <t>57 + 73 - 82</t>
  </si>
  <si>
    <t>57 - 73 + 82</t>
  </si>
  <si>
    <t>57 + 73 - 83</t>
  </si>
  <si>
    <t>57 - 73 + 83</t>
  </si>
  <si>
    <t>57 + 73 - 84</t>
  </si>
  <si>
    <t>57 - 73 + 84</t>
  </si>
  <si>
    <t>57 + 73 - 85</t>
  </si>
  <si>
    <t>57 - 73 + 85</t>
  </si>
  <si>
    <t>57 + 73 - 86</t>
  </si>
  <si>
    <t>57 - 73 + 86</t>
  </si>
  <si>
    <t>57 + 73 - 87</t>
  </si>
  <si>
    <t>57 - 73 + 87</t>
  </si>
  <si>
    <t>57 + 73 - 88</t>
  </si>
  <si>
    <t>57 - 73 + 88</t>
  </si>
  <si>
    <t>57 + 73 - 89</t>
  </si>
  <si>
    <t>57 - 73 + 89</t>
  </si>
  <si>
    <t>57 + 73 - 90</t>
  </si>
  <si>
    <t>57 - 73 + 90</t>
  </si>
  <si>
    <t>57 + 73 - 91</t>
  </si>
  <si>
    <t>57 - 73 + 91</t>
  </si>
  <si>
    <t>57 + 73 - 92</t>
  </si>
  <si>
    <t>57 - 73 + 92</t>
  </si>
  <si>
    <t>57 + 73 - 93</t>
  </si>
  <si>
    <t>57 - 73 + 93</t>
  </si>
  <si>
    <t>57 + 73 - 94</t>
  </si>
  <si>
    <t>57 - 73 + 94</t>
  </si>
  <si>
    <t>57 + 73 - 95</t>
  </si>
  <si>
    <t>57 - 73 + 95</t>
  </si>
  <si>
    <t>57 + 73 - 96</t>
  </si>
  <si>
    <t>57 - 73 + 96</t>
  </si>
  <si>
    <t>57 + 73 - 97</t>
  </si>
  <si>
    <t>57 - 73 + 97</t>
  </si>
  <si>
    <t>57 + 73 - 98</t>
  </si>
  <si>
    <t>57 - 73 + 98</t>
  </si>
  <si>
    <t>57 + 73 - 99</t>
  </si>
  <si>
    <t>57 - 73 + 99</t>
  </si>
  <si>
    <t>57 - 74 + 18</t>
  </si>
  <si>
    <t>57 - 74 + 19</t>
  </si>
  <si>
    <t>57 - 74 + 20</t>
  </si>
  <si>
    <t>57 - 74 + 21</t>
  </si>
  <si>
    <t>57 - 74 + 22</t>
  </si>
  <si>
    <t>57 - 74 + 23</t>
  </si>
  <si>
    <t>57 - 74 + 24</t>
  </si>
  <si>
    <t>57 - 74 + 25</t>
  </si>
  <si>
    <t>57 - 74 + 26</t>
  </si>
  <si>
    <t>57 - 74 + 27</t>
  </si>
  <si>
    <t>57 - 74 + 28</t>
  </si>
  <si>
    <t>57 - 74 + 29</t>
  </si>
  <si>
    <t>57 - 74 + 30</t>
  </si>
  <si>
    <t>57 - 74 + 31</t>
  </si>
  <si>
    <t>57 + 74 - 32</t>
  </si>
  <si>
    <t>57 - 74 + 32</t>
  </si>
  <si>
    <t>57 + 74 - 33</t>
  </si>
  <si>
    <t>57 - 74 + 33</t>
  </si>
  <si>
    <t>57 + 74 - 34</t>
  </si>
  <si>
    <t>57 - 74 + 34</t>
  </si>
  <si>
    <t>57 + 74 - 35</t>
  </si>
  <si>
    <t>57 - 74 + 35</t>
  </si>
  <si>
    <t>57 + 74 - 36</t>
  </si>
  <si>
    <t>57 - 74 + 36</t>
  </si>
  <si>
    <t>57 + 74 - 37</t>
  </si>
  <si>
    <t>57 - 74 + 37</t>
  </si>
  <si>
    <t>57 + 74 - 38</t>
  </si>
  <si>
    <t>57 - 74 + 38</t>
  </si>
  <si>
    <t>57 + 74 - 39</t>
  </si>
  <si>
    <t>57 - 74 + 39</t>
  </si>
  <si>
    <t>57 + 74 - 40</t>
  </si>
  <si>
    <t>57 - 74 + 40</t>
  </si>
  <si>
    <t>57 + 74 - 41</t>
  </si>
  <si>
    <t>57 - 74 + 41</t>
  </si>
  <si>
    <t>57 + 74 - 42</t>
  </si>
  <si>
    <t>57 - 74 + 42</t>
  </si>
  <si>
    <t>57 + 74 - 43</t>
  </si>
  <si>
    <t>57 - 74 + 43</t>
  </si>
  <si>
    <t>57 + 74 - 44</t>
  </si>
  <si>
    <t>57 - 74 + 44</t>
  </si>
  <si>
    <t>57 + 74 - 45</t>
  </si>
  <si>
    <t>57 - 74 + 45</t>
  </si>
  <si>
    <t>57 + 74 - 46</t>
  </si>
  <si>
    <t>57 - 74 + 46</t>
  </si>
  <si>
    <t>57 + 74 - 47</t>
  </si>
  <si>
    <t>57 - 74 + 47</t>
  </si>
  <si>
    <t>57 + 74 - 48</t>
  </si>
  <si>
    <t>57 - 74 + 48</t>
  </si>
  <si>
    <t>57 + 74 - 49</t>
  </si>
  <si>
    <t>57 - 74 + 49</t>
  </si>
  <si>
    <t>57 + 74 - 50</t>
  </si>
  <si>
    <t>57 - 74 + 50</t>
  </si>
  <si>
    <t>57 + 74 - 51</t>
  </si>
  <si>
    <t>57 - 74 + 51</t>
  </si>
  <si>
    <t>57 + 74 - 52</t>
  </si>
  <si>
    <t>57 - 74 + 52</t>
  </si>
  <si>
    <t>57 + 74 - 53</t>
  </si>
  <si>
    <t>57 - 74 + 53</t>
  </si>
  <si>
    <t>57 + 74 - 54</t>
  </si>
  <si>
    <t>57 - 74 + 54</t>
  </si>
  <si>
    <t>57 + 74 - 55</t>
  </si>
  <si>
    <t>57 - 74 + 55</t>
  </si>
  <si>
    <t>57 + 74 - 56</t>
  </si>
  <si>
    <t>57 - 74 + 56</t>
  </si>
  <si>
    <t>57 + 74 - 57</t>
  </si>
  <si>
    <t>57 - 74 + 57</t>
  </si>
  <si>
    <t>57 + 74 - 58</t>
  </si>
  <si>
    <t>57 - 74 + 58</t>
  </si>
  <si>
    <t>57 + 74 - 59</t>
  </si>
  <si>
    <t>57 - 74 + 59</t>
  </si>
  <si>
    <t>57 + 74 - 60</t>
  </si>
  <si>
    <t>57 - 74 + 60</t>
  </si>
  <si>
    <t>57 + 74 - 61</t>
  </si>
  <si>
    <t>57 - 74 + 61</t>
  </si>
  <si>
    <t>57 + 74 - 62</t>
  </si>
  <si>
    <t>57 - 74 + 62</t>
  </si>
  <si>
    <t>57 + 74 - 63</t>
  </si>
  <si>
    <t>57 - 74 + 63</t>
  </si>
  <si>
    <t>57 + 74 - 64</t>
  </si>
  <si>
    <t>57 - 74 + 64</t>
  </si>
  <si>
    <t>57 + 74 - 65</t>
  </si>
  <si>
    <t>57 - 74 + 65</t>
  </si>
  <si>
    <t>57 + 74 - 66</t>
  </si>
  <si>
    <t>57 - 74 + 66</t>
  </si>
  <si>
    <t>57 + 74 - 67</t>
  </si>
  <si>
    <t>57 - 74 + 67</t>
  </si>
  <si>
    <t>57 + 74 - 68</t>
  </si>
  <si>
    <t>57 - 74 + 68</t>
  </si>
  <si>
    <t>57 + 74 - 69</t>
  </si>
  <si>
    <t>57 - 74 + 69</t>
  </si>
  <si>
    <t>57 + 74 - 70</t>
  </si>
  <si>
    <t>57 - 74 + 70</t>
  </si>
  <si>
    <t>57 + 74 - 71</t>
  </si>
  <si>
    <t>57 - 74 + 71</t>
  </si>
  <si>
    <t>57 + 74 - 72</t>
  </si>
  <si>
    <t>57 - 74 + 72</t>
  </si>
  <si>
    <t>57 + 74 - 73</t>
  </si>
  <si>
    <t>57 - 74 + 73</t>
  </si>
  <si>
    <t>57 + 74 - 74</t>
  </si>
  <si>
    <t>57 - 74 + 74</t>
  </si>
  <si>
    <t>57 + 74 - 75</t>
  </si>
  <si>
    <t>57 - 74 + 75</t>
  </si>
  <si>
    <t>57 + 74 - 76</t>
  </si>
  <si>
    <t>57 - 74 + 76</t>
  </si>
  <si>
    <t>57 + 74 - 77</t>
  </si>
  <si>
    <t>57 - 74 + 77</t>
  </si>
  <si>
    <t>57 + 74 - 78</t>
  </si>
  <si>
    <t>57 - 74 + 78</t>
  </si>
  <si>
    <t>57 + 74 - 79</t>
  </si>
  <si>
    <t>57 - 74 + 79</t>
  </si>
  <si>
    <t>57 + 74 - 80</t>
  </si>
  <si>
    <t>57 - 74 + 80</t>
  </si>
  <si>
    <t>57 + 74 - 81</t>
  </si>
  <si>
    <t>57 - 74 + 81</t>
  </si>
  <si>
    <t>57 + 74 - 82</t>
  </si>
  <si>
    <t>57 - 74 + 82</t>
  </si>
  <si>
    <t>57 + 74 - 83</t>
  </si>
  <si>
    <t>57 - 74 + 83</t>
  </si>
  <si>
    <t>57 + 74 - 84</t>
  </si>
  <si>
    <t>57 - 74 + 84</t>
  </si>
  <si>
    <t>57 + 74 - 85</t>
  </si>
  <si>
    <t>57 - 74 + 85</t>
  </si>
  <si>
    <t>57 + 74 - 86</t>
  </si>
  <si>
    <t>57 - 74 + 86</t>
  </si>
  <si>
    <t>57 + 74 - 87</t>
  </si>
  <si>
    <t>57 - 74 + 87</t>
  </si>
  <si>
    <t>57 + 74 - 88</t>
  </si>
  <si>
    <t>57 - 74 + 88</t>
  </si>
  <si>
    <t>57 + 74 - 89</t>
  </si>
  <si>
    <t>57 - 74 + 89</t>
  </si>
  <si>
    <t>57 + 74 - 90</t>
  </si>
  <si>
    <t>57 - 74 + 90</t>
  </si>
  <si>
    <t>57 + 74 - 91</t>
  </si>
  <si>
    <t>57 - 74 + 91</t>
  </si>
  <si>
    <t>57 + 74 - 92</t>
  </si>
  <si>
    <t>57 - 74 + 92</t>
  </si>
  <si>
    <t>57 + 74 - 93</t>
  </si>
  <si>
    <t>57 - 74 + 93</t>
  </si>
  <si>
    <t>57 + 74 - 94</t>
  </si>
  <si>
    <t>57 - 74 + 94</t>
  </si>
  <si>
    <t>57 + 74 - 95</t>
  </si>
  <si>
    <t>57 - 74 + 95</t>
  </si>
  <si>
    <t>57 + 74 - 96</t>
  </si>
  <si>
    <t>57 - 74 + 96</t>
  </si>
  <si>
    <t>57 + 74 - 97</t>
  </si>
  <si>
    <t>57 - 74 + 97</t>
  </si>
  <si>
    <t>57 + 74 - 98</t>
  </si>
  <si>
    <t>57 - 74 + 98</t>
  </si>
  <si>
    <t>57 + 74 - 99</t>
  </si>
  <si>
    <t>57 - 74 + 99</t>
  </si>
  <si>
    <t>57 - 75 + 19</t>
  </si>
  <si>
    <t>57 - 75 + 20</t>
  </si>
  <si>
    <t>57 - 75 + 21</t>
  </si>
  <si>
    <t>57 - 75 + 22</t>
  </si>
  <si>
    <t>57 - 75 + 23</t>
  </si>
  <si>
    <t>57 - 75 + 24</t>
  </si>
  <si>
    <t>57 - 75 + 25</t>
  </si>
  <si>
    <t>57 - 75 + 26</t>
  </si>
  <si>
    <t>57 - 75 + 27</t>
  </si>
  <si>
    <t>57 - 75 + 28</t>
  </si>
  <si>
    <t>57 - 75 + 29</t>
  </si>
  <si>
    <t>57 - 75 + 30</t>
  </si>
  <si>
    <t>57 - 75 + 31</t>
  </si>
  <si>
    <t>57 - 75 + 32</t>
  </si>
  <si>
    <t>57 + 75 - 33</t>
  </si>
  <si>
    <t>57 - 75 + 33</t>
  </si>
  <si>
    <t>57 + 75 - 34</t>
  </si>
  <si>
    <t>57 - 75 + 34</t>
  </si>
  <si>
    <t>57 + 75 - 35</t>
  </si>
  <si>
    <t>57 - 75 + 35</t>
  </si>
  <si>
    <t>57 + 75 - 36</t>
  </si>
  <si>
    <t>57 - 75 + 36</t>
  </si>
  <si>
    <t>57 + 75 - 37</t>
  </si>
  <si>
    <t>57 - 75 + 37</t>
  </si>
  <si>
    <t>57 + 75 - 38</t>
  </si>
  <si>
    <t>57 - 75 + 38</t>
  </si>
  <si>
    <t>57 + 75 - 39</t>
  </si>
  <si>
    <t>57 - 75 + 39</t>
  </si>
  <si>
    <t>57 + 75 - 40</t>
  </si>
  <si>
    <t>57 - 75 + 40</t>
  </si>
  <si>
    <t>57 + 75 - 41</t>
  </si>
  <si>
    <t>57 - 75 + 41</t>
  </si>
  <si>
    <t>57 + 75 - 42</t>
  </si>
  <si>
    <t>57 - 75 + 42</t>
  </si>
  <si>
    <t>57 + 75 - 43</t>
  </si>
  <si>
    <t>57 - 75 + 43</t>
  </si>
  <si>
    <t>57 + 75 - 44</t>
  </si>
  <si>
    <t>57 - 75 + 44</t>
  </si>
  <si>
    <t>57 + 75 - 45</t>
  </si>
  <si>
    <t>57 - 75 + 45</t>
  </si>
  <si>
    <t>57 + 75 - 46</t>
  </si>
  <si>
    <t>57 - 75 + 46</t>
  </si>
  <si>
    <t>57 + 75 - 47</t>
  </si>
  <si>
    <t>57 - 75 + 47</t>
  </si>
  <si>
    <t>57 + 75 - 48</t>
  </si>
  <si>
    <t>57 - 75 + 48</t>
  </si>
  <si>
    <t>57 + 75 - 49</t>
  </si>
  <si>
    <t>57 - 75 + 49</t>
  </si>
  <si>
    <t>57 + 75 - 50</t>
  </si>
  <si>
    <t>57 - 75 + 50</t>
  </si>
  <si>
    <t>57 + 75 - 51</t>
  </si>
  <si>
    <t>57 - 75 + 51</t>
  </si>
  <si>
    <t>57 + 75 - 52</t>
  </si>
  <si>
    <t>57 - 75 + 52</t>
  </si>
  <si>
    <t>57 + 75 - 53</t>
  </si>
  <si>
    <t>57 - 75 + 53</t>
  </si>
  <si>
    <t>57 + 75 - 54</t>
  </si>
  <si>
    <t>57 - 75 + 54</t>
  </si>
  <si>
    <t>57 + 75 - 55</t>
  </si>
  <si>
    <t>57 - 75 + 55</t>
  </si>
  <si>
    <t>57 + 75 - 56</t>
  </si>
  <si>
    <t>57 - 75 + 56</t>
  </si>
  <si>
    <t>57 + 75 - 57</t>
  </si>
  <si>
    <t>57 - 75 + 57</t>
  </si>
  <si>
    <t>57 + 75 - 58</t>
  </si>
  <si>
    <t>57 - 75 + 58</t>
  </si>
  <si>
    <t>57 + 75 - 59</t>
  </si>
  <si>
    <t>57 - 75 + 59</t>
  </si>
  <si>
    <t>57 + 75 - 60</t>
  </si>
  <si>
    <t>57 - 75 + 60</t>
  </si>
  <si>
    <t>57 + 75 - 61</t>
  </si>
  <si>
    <t>57 - 75 + 61</t>
  </si>
  <si>
    <t>57 + 75 - 62</t>
  </si>
  <si>
    <t>57 - 75 + 62</t>
  </si>
  <si>
    <t>57 + 75 - 63</t>
  </si>
  <si>
    <t>57 - 75 + 63</t>
  </si>
  <si>
    <t>57 + 75 - 64</t>
  </si>
  <si>
    <t>57 - 75 + 64</t>
  </si>
  <si>
    <t>57 + 75 - 65</t>
  </si>
  <si>
    <t>57 - 75 + 65</t>
  </si>
  <si>
    <t>57 + 75 - 66</t>
  </si>
  <si>
    <t>57 - 75 + 66</t>
  </si>
  <si>
    <t>57 + 75 - 67</t>
  </si>
  <si>
    <t>57 - 75 + 67</t>
  </si>
  <si>
    <t>57 + 75 - 68</t>
  </si>
  <si>
    <t>57 - 75 + 68</t>
  </si>
  <si>
    <t>57 + 75 - 69</t>
  </si>
  <si>
    <t>57 - 75 + 69</t>
  </si>
  <si>
    <t>57 + 75 - 70</t>
  </si>
  <si>
    <t>57 - 75 + 70</t>
  </si>
  <si>
    <t>57 + 75 - 71</t>
  </si>
  <si>
    <t>57 - 75 + 71</t>
  </si>
  <si>
    <t>57 + 75 - 72</t>
  </si>
  <si>
    <t>57 - 75 + 72</t>
  </si>
  <si>
    <t>57 + 75 - 73</t>
  </si>
  <si>
    <t>57 - 75 + 73</t>
  </si>
  <si>
    <t>57 + 75 - 74</t>
  </si>
  <si>
    <t>57 - 75 + 74</t>
  </si>
  <si>
    <t>57 + 75 - 75</t>
  </si>
  <si>
    <t>57 - 75 + 75</t>
  </si>
  <si>
    <t>57 + 75 - 76</t>
  </si>
  <si>
    <t>57 - 75 + 76</t>
  </si>
  <si>
    <t>57 + 75 - 77</t>
  </si>
  <si>
    <t>57 - 75 + 77</t>
  </si>
  <si>
    <t>57 + 75 - 78</t>
  </si>
  <si>
    <t>57 - 75 + 78</t>
  </si>
  <si>
    <t>57 + 75 - 79</t>
  </si>
  <si>
    <t>57 - 75 + 79</t>
  </si>
  <si>
    <t>57 + 75 - 80</t>
  </si>
  <si>
    <t>57 - 75 + 80</t>
  </si>
  <si>
    <t>57 + 75 - 81</t>
  </si>
  <si>
    <t>57 - 75 + 81</t>
  </si>
  <si>
    <t>57 + 75 - 82</t>
  </si>
  <si>
    <t>57 - 75 + 82</t>
  </si>
  <si>
    <t>57 + 75 - 83</t>
  </si>
  <si>
    <t>57 - 75 + 83</t>
  </si>
  <si>
    <t>57 + 75 - 84</t>
  </si>
  <si>
    <t>57 - 75 + 84</t>
  </si>
  <si>
    <t>57 + 75 - 85</t>
  </si>
  <si>
    <t>57 - 75 + 85</t>
  </si>
  <si>
    <t>57 + 75 - 86</t>
  </si>
  <si>
    <t>57 - 75 + 86</t>
  </si>
  <si>
    <t>57 + 75 - 87</t>
  </si>
  <si>
    <t>57 - 75 + 87</t>
  </si>
  <si>
    <t>57 + 75 - 88</t>
  </si>
  <si>
    <t>57 - 75 + 88</t>
  </si>
  <si>
    <t>57 + 75 - 89</t>
  </si>
  <si>
    <t>57 - 75 + 89</t>
  </si>
  <si>
    <t>57 + 75 - 90</t>
  </si>
  <si>
    <t>57 - 75 + 90</t>
  </si>
  <si>
    <t>57 + 75 - 91</t>
  </si>
  <si>
    <t>57 - 75 + 91</t>
  </si>
  <si>
    <t>57 + 75 - 92</t>
  </si>
  <si>
    <t>57 - 75 + 92</t>
  </si>
  <si>
    <t>57 + 75 - 93</t>
  </si>
  <si>
    <t>57 - 75 + 93</t>
  </si>
  <si>
    <t>57 + 75 - 94</t>
  </si>
  <si>
    <t>57 - 75 + 94</t>
  </si>
  <si>
    <t>57 + 75 - 95</t>
  </si>
  <si>
    <t>57 - 75 + 95</t>
  </si>
  <si>
    <t>57 + 75 - 96</t>
  </si>
  <si>
    <t>57 - 75 + 96</t>
  </si>
  <si>
    <t>57 + 75 - 97</t>
  </si>
  <si>
    <t>57 - 75 + 97</t>
  </si>
  <si>
    <t>57 + 75 - 98</t>
  </si>
  <si>
    <t>57 - 75 + 98</t>
  </si>
  <si>
    <t>57 + 75 - 99</t>
  </si>
  <si>
    <t>57 - 75 + 99</t>
  </si>
  <si>
    <t>57 - 76 + 20</t>
  </si>
  <si>
    <t>57 - 76 + 21</t>
  </si>
  <si>
    <t>57 - 76 + 22</t>
  </si>
  <si>
    <t>57 - 76 + 23</t>
  </si>
  <si>
    <t>57 - 76 + 24</t>
  </si>
  <si>
    <t>57 - 76 + 25</t>
  </si>
  <si>
    <t>57 - 76 + 26</t>
  </si>
  <si>
    <t>57 - 76 + 27</t>
  </si>
  <si>
    <t>57 - 76 + 28</t>
  </si>
  <si>
    <t>57 - 76 + 29</t>
  </si>
  <si>
    <t>57 - 76 + 30</t>
  </si>
  <si>
    <t>57 - 76 + 31</t>
  </si>
  <si>
    <t>57 - 76 + 32</t>
  </si>
  <si>
    <t>57 - 76 + 33</t>
  </si>
  <si>
    <t>57 + 76 - 34</t>
  </si>
  <si>
    <t>57 - 76 + 34</t>
  </si>
  <si>
    <t>57 + 76 - 35</t>
  </si>
  <si>
    <t>57 - 76 + 35</t>
  </si>
  <si>
    <t>57 + 76 - 36</t>
  </si>
  <si>
    <t>57 - 76 + 36</t>
  </si>
  <si>
    <t>57 + 76 - 37</t>
  </si>
  <si>
    <t>57 - 76 + 37</t>
  </si>
  <si>
    <t>57 + 76 - 38</t>
  </si>
  <si>
    <t>57 - 76 + 38</t>
  </si>
  <si>
    <t>57 + 76 - 39</t>
  </si>
  <si>
    <t>57 - 76 + 39</t>
  </si>
  <si>
    <t>57 + 76 - 40</t>
  </si>
  <si>
    <t>57 - 76 + 40</t>
  </si>
  <si>
    <t>57 + 76 - 41</t>
  </si>
  <si>
    <t>57 - 76 + 41</t>
  </si>
  <si>
    <t>57 + 76 - 42</t>
  </si>
  <si>
    <t>57 - 76 + 42</t>
  </si>
  <si>
    <t>57 + 76 - 43</t>
  </si>
  <si>
    <t>57 - 76 + 43</t>
  </si>
  <si>
    <t>57 + 76 - 44</t>
  </si>
  <si>
    <t>57 - 76 + 44</t>
  </si>
  <si>
    <t>57 + 76 - 45</t>
  </si>
  <si>
    <t>57 - 76 + 45</t>
  </si>
  <si>
    <t>57 + 76 - 46</t>
  </si>
  <si>
    <t>57 - 76 + 46</t>
  </si>
  <si>
    <t>57 + 76 - 47</t>
  </si>
  <si>
    <t>57 - 76 + 47</t>
  </si>
  <si>
    <t>57 + 76 - 48</t>
  </si>
  <si>
    <t>57 - 76 + 48</t>
  </si>
  <si>
    <t>57 + 76 - 49</t>
  </si>
  <si>
    <t>57 - 76 + 49</t>
  </si>
  <si>
    <t>57 + 76 - 50</t>
  </si>
  <si>
    <t>57 - 76 + 50</t>
  </si>
  <si>
    <t>57 + 76 - 51</t>
  </si>
  <si>
    <t>57 - 76 + 51</t>
  </si>
  <si>
    <t>57 + 76 - 52</t>
  </si>
  <si>
    <t>57 - 76 + 52</t>
  </si>
  <si>
    <t>57 + 76 - 53</t>
  </si>
  <si>
    <t>57 - 76 + 53</t>
  </si>
  <si>
    <t>57 + 76 - 54</t>
  </si>
  <si>
    <t>57 - 76 + 54</t>
  </si>
  <si>
    <t>57 + 76 - 55</t>
  </si>
  <si>
    <t>57 - 76 + 55</t>
  </si>
  <si>
    <t>57 + 76 - 56</t>
  </si>
  <si>
    <t>57 - 76 + 56</t>
  </si>
  <si>
    <t>57 + 76 - 57</t>
  </si>
  <si>
    <t>57 - 76 + 57</t>
  </si>
  <si>
    <t>57 + 76 - 58</t>
  </si>
  <si>
    <t>57 - 76 + 58</t>
  </si>
  <si>
    <t>57 + 76 - 59</t>
  </si>
  <si>
    <t>57 - 76 + 59</t>
  </si>
  <si>
    <t>57 + 76 - 60</t>
  </si>
  <si>
    <t>57 - 76 + 60</t>
  </si>
  <si>
    <t>57 + 76 - 61</t>
  </si>
  <si>
    <t>57 - 76 + 61</t>
  </si>
  <si>
    <t>57 + 76 - 62</t>
  </si>
  <si>
    <t>57 - 76 + 62</t>
  </si>
  <si>
    <t>57 + 76 - 63</t>
  </si>
  <si>
    <t>57 - 76 + 63</t>
  </si>
  <si>
    <t>57 + 76 - 64</t>
  </si>
  <si>
    <t>57 - 76 + 64</t>
  </si>
  <si>
    <t>57 + 76 - 65</t>
  </si>
  <si>
    <t>57 - 76 + 65</t>
  </si>
  <si>
    <t>57 + 76 - 66</t>
  </si>
  <si>
    <t>57 - 76 + 66</t>
  </si>
  <si>
    <t>57 + 76 - 67</t>
  </si>
  <si>
    <t>57 - 76 + 67</t>
  </si>
  <si>
    <t>57 + 76 - 68</t>
  </si>
  <si>
    <t>57 - 76 + 68</t>
  </si>
  <si>
    <t>57 + 76 - 69</t>
  </si>
  <si>
    <t>57 - 76 + 69</t>
  </si>
  <si>
    <t>57 + 76 - 70</t>
  </si>
  <si>
    <t>57 - 76 + 70</t>
  </si>
  <si>
    <t>57 + 76 - 71</t>
  </si>
  <si>
    <t>57 - 76 + 71</t>
  </si>
  <si>
    <t>57 + 76 - 72</t>
  </si>
  <si>
    <t>57 - 76 + 72</t>
  </si>
  <si>
    <t>57 + 76 - 73</t>
  </si>
  <si>
    <t>57 - 76 + 73</t>
  </si>
  <si>
    <t>57 + 76 - 74</t>
  </si>
  <si>
    <t>57 - 76 + 74</t>
  </si>
  <si>
    <t>57 + 76 - 75</t>
  </si>
  <si>
    <t>57 - 76 + 75</t>
  </si>
  <si>
    <t>57 + 76 - 76</t>
  </si>
  <si>
    <t>57 - 76 + 76</t>
  </si>
  <si>
    <t>57 + 76 - 77</t>
  </si>
  <si>
    <t>57 - 76 + 77</t>
  </si>
  <si>
    <t>57 + 76 - 78</t>
  </si>
  <si>
    <t>57 - 76 + 78</t>
  </si>
  <si>
    <t>57 + 76 - 79</t>
  </si>
  <si>
    <t>57 - 76 + 79</t>
  </si>
  <si>
    <t>57 + 76 - 80</t>
  </si>
  <si>
    <t>57 - 76 + 80</t>
  </si>
  <si>
    <t>57 + 76 - 81</t>
  </si>
  <si>
    <t>57 - 76 + 81</t>
  </si>
  <si>
    <t>57 + 76 - 82</t>
  </si>
  <si>
    <t>57 - 76 + 82</t>
  </si>
  <si>
    <t>57 + 76 - 83</t>
  </si>
  <si>
    <t>57 - 76 + 83</t>
  </si>
  <si>
    <t>57 + 76 - 84</t>
  </si>
  <si>
    <t>57 - 76 + 84</t>
  </si>
  <si>
    <t>57 + 76 - 85</t>
  </si>
  <si>
    <t>57 - 76 + 85</t>
  </si>
  <si>
    <t>57 + 76 - 86</t>
  </si>
  <si>
    <t>57 - 76 + 86</t>
  </si>
  <si>
    <t>57 + 76 - 87</t>
  </si>
  <si>
    <t>57 - 76 + 87</t>
  </si>
  <si>
    <t>57 + 76 - 88</t>
  </si>
  <si>
    <t>57 - 76 + 88</t>
  </si>
  <si>
    <t>57 + 76 - 89</t>
  </si>
  <si>
    <t>57 - 76 + 89</t>
  </si>
  <si>
    <t>57 + 76 - 90</t>
  </si>
  <si>
    <t>57 - 76 + 90</t>
  </si>
  <si>
    <t>57 + 76 - 91</t>
  </si>
  <si>
    <t>57 - 76 + 91</t>
  </si>
  <si>
    <t>57 + 76 - 92</t>
  </si>
  <si>
    <t>57 - 76 + 92</t>
  </si>
  <si>
    <t>57 + 76 - 93</t>
  </si>
  <si>
    <t>57 - 76 + 93</t>
  </si>
  <si>
    <t>57 + 76 - 94</t>
  </si>
  <si>
    <t>57 - 76 + 94</t>
  </si>
  <si>
    <t>57 + 76 - 95</t>
  </si>
  <si>
    <t>57 - 76 + 95</t>
  </si>
  <si>
    <t>57 + 76 - 96</t>
  </si>
  <si>
    <t>57 - 76 + 96</t>
  </si>
  <si>
    <t>57 + 76 - 97</t>
  </si>
  <si>
    <t>57 - 76 + 97</t>
  </si>
  <si>
    <t>57 + 76 - 98</t>
  </si>
  <si>
    <t>57 - 76 + 98</t>
  </si>
  <si>
    <t>57 + 76 - 99</t>
  </si>
  <si>
    <t>57 - 76 + 99</t>
  </si>
  <si>
    <t>57 - 77 + 21</t>
  </si>
  <si>
    <t>57 - 77 + 22</t>
  </si>
  <si>
    <t>57 - 77 + 23</t>
  </si>
  <si>
    <t>57 - 77 + 24</t>
  </si>
  <si>
    <t>57 - 77 + 25</t>
  </si>
  <si>
    <t>57 - 77 + 26</t>
  </si>
  <si>
    <t>57 - 77 + 27</t>
  </si>
  <si>
    <t>57 - 77 + 28</t>
  </si>
  <si>
    <t>57 - 77 + 29</t>
  </si>
  <si>
    <t>57 - 77 + 30</t>
  </si>
  <si>
    <t>57 - 77 + 31</t>
  </si>
  <si>
    <t>57 - 77 + 32</t>
  </si>
  <si>
    <t>57 - 77 + 33</t>
  </si>
  <si>
    <t>57 - 77 + 34</t>
  </si>
  <si>
    <t>57 + 77 - 35</t>
  </si>
  <si>
    <t>57 - 77 + 35</t>
  </si>
  <si>
    <t>57 + 77 - 36</t>
  </si>
  <si>
    <t>57 - 77 + 36</t>
  </si>
  <si>
    <t>57 + 77 - 37</t>
  </si>
  <si>
    <t>57 - 77 + 37</t>
  </si>
  <si>
    <t>57 + 77 - 38</t>
  </si>
  <si>
    <t>57 - 77 + 38</t>
  </si>
  <si>
    <t>57 + 77 - 39</t>
  </si>
  <si>
    <t>57 - 77 + 39</t>
  </si>
  <si>
    <t>57 + 77 - 40</t>
  </si>
  <si>
    <t>57 - 77 + 40</t>
  </si>
  <si>
    <t>57 + 77 - 41</t>
  </si>
  <si>
    <t>57 - 77 + 41</t>
  </si>
  <si>
    <t>57 + 77 - 42</t>
  </si>
  <si>
    <t>57 - 77 + 42</t>
  </si>
  <si>
    <t>57 + 77 - 43</t>
  </si>
  <si>
    <t>57 - 77 + 43</t>
  </si>
  <si>
    <t>57 + 77 - 44</t>
  </si>
  <si>
    <t>57 - 77 + 44</t>
  </si>
  <si>
    <t>57 + 77 - 45</t>
  </si>
  <si>
    <t>57 - 77 + 45</t>
  </si>
  <si>
    <t>57 + 77 - 46</t>
  </si>
  <si>
    <t>57 - 77 + 46</t>
  </si>
  <si>
    <t>57 + 77 - 47</t>
  </si>
  <si>
    <t>57 - 77 + 47</t>
  </si>
  <si>
    <t>57 + 77 - 48</t>
  </si>
  <si>
    <t>57 - 77 + 48</t>
  </si>
  <si>
    <t>57 + 77 - 49</t>
  </si>
  <si>
    <t>57 - 77 + 49</t>
  </si>
  <si>
    <t>57 + 77 - 50</t>
  </si>
  <si>
    <t>57 - 77 + 50</t>
  </si>
  <si>
    <t>57 + 77 - 51</t>
  </si>
  <si>
    <t>57 - 77 + 51</t>
  </si>
  <si>
    <t>57 + 77 - 52</t>
  </si>
  <si>
    <t>57 - 77 + 52</t>
  </si>
  <si>
    <t>57 + 77 - 53</t>
  </si>
  <si>
    <t>57 - 77 + 53</t>
  </si>
  <si>
    <t>57 + 77 - 54</t>
  </si>
  <si>
    <t>57 - 77 + 54</t>
  </si>
  <si>
    <t>57 + 77 - 55</t>
  </si>
  <si>
    <t>57 - 77 + 55</t>
  </si>
  <si>
    <t>57 + 77 - 56</t>
  </si>
  <si>
    <t>57 - 77 + 56</t>
  </si>
  <si>
    <t>57 + 77 - 57</t>
  </si>
  <si>
    <t>57 - 77 + 57</t>
  </si>
  <si>
    <t>57 + 77 - 58</t>
  </si>
  <si>
    <t>57 - 77 + 58</t>
  </si>
  <si>
    <t>57 + 77 - 59</t>
  </si>
  <si>
    <t>57 - 77 + 59</t>
  </si>
  <si>
    <t>57 + 77 - 60</t>
  </si>
  <si>
    <t>57 - 77 + 60</t>
  </si>
  <si>
    <t>57 + 77 - 61</t>
  </si>
  <si>
    <t>57 - 77 + 61</t>
  </si>
  <si>
    <t>57 + 77 - 62</t>
  </si>
  <si>
    <t>57 - 77 + 62</t>
  </si>
  <si>
    <t>57 + 77 - 63</t>
  </si>
  <si>
    <t>57 - 77 + 63</t>
  </si>
  <si>
    <t>57 + 77 - 64</t>
  </si>
  <si>
    <t>57 - 77 + 64</t>
  </si>
  <si>
    <t>57 + 77 - 65</t>
  </si>
  <si>
    <t>57 - 77 + 65</t>
  </si>
  <si>
    <t>57 + 77 - 66</t>
  </si>
  <si>
    <t>57 - 77 + 66</t>
  </si>
  <si>
    <t>57 + 77 - 67</t>
  </si>
  <si>
    <t>57 - 77 + 67</t>
  </si>
  <si>
    <t>57 + 77 - 68</t>
  </si>
  <si>
    <t>57 - 77 + 68</t>
  </si>
  <si>
    <t>57 + 77 - 69</t>
  </si>
  <si>
    <t>57 - 77 + 69</t>
  </si>
  <si>
    <t>57 + 77 - 70</t>
  </si>
  <si>
    <t>57 - 77 + 70</t>
  </si>
  <si>
    <t>57 + 77 - 71</t>
  </si>
  <si>
    <t>57 - 77 + 71</t>
  </si>
  <si>
    <t>57 + 77 - 72</t>
  </si>
  <si>
    <t>57 - 77 + 72</t>
  </si>
  <si>
    <t>57 + 77 - 73</t>
  </si>
  <si>
    <t>57 - 77 + 73</t>
  </si>
  <si>
    <t>57 + 77 - 74</t>
  </si>
  <si>
    <t>57 - 77 + 74</t>
  </si>
  <si>
    <t>57 + 77 - 75</t>
  </si>
  <si>
    <t>57 - 77 + 75</t>
  </si>
  <si>
    <t>57 + 77 - 76</t>
  </si>
  <si>
    <t>57 - 77 + 76</t>
  </si>
  <si>
    <t>57 + 77 - 77</t>
  </si>
  <si>
    <t>57 - 77 + 77</t>
  </si>
  <si>
    <t>57 + 77 - 78</t>
  </si>
  <si>
    <t>57 - 77 + 78</t>
  </si>
  <si>
    <t>57 + 77 - 79</t>
  </si>
  <si>
    <t>57 - 77 + 79</t>
  </si>
  <si>
    <t>57 + 77 - 80</t>
  </si>
  <si>
    <t>57 - 77 + 80</t>
  </si>
  <si>
    <t>57 + 77 - 81</t>
  </si>
  <si>
    <t>57 - 77 + 81</t>
  </si>
  <si>
    <t>57 + 77 - 82</t>
  </si>
  <si>
    <t>57 - 77 + 82</t>
  </si>
  <si>
    <t>57 + 77 - 83</t>
  </si>
  <si>
    <t>57 - 77 + 83</t>
  </si>
  <si>
    <t>57 + 77 - 84</t>
  </si>
  <si>
    <t>57 - 77 + 84</t>
  </si>
  <si>
    <t>57 + 77 - 85</t>
  </si>
  <si>
    <t>57 - 77 + 85</t>
  </si>
  <si>
    <t>57 + 77 - 86</t>
  </si>
  <si>
    <t>57 - 77 + 86</t>
  </si>
  <si>
    <t>57 + 77 - 87</t>
  </si>
  <si>
    <t>57 - 77 + 87</t>
  </si>
  <si>
    <t>57 + 77 - 88</t>
  </si>
  <si>
    <t>57 - 77 + 88</t>
  </si>
  <si>
    <t>57 + 77 - 89</t>
  </si>
  <si>
    <t>57 - 77 + 89</t>
  </si>
  <si>
    <t>57 + 77 - 90</t>
  </si>
  <si>
    <t>57 - 77 + 90</t>
  </si>
  <si>
    <t>57 + 77 - 91</t>
  </si>
  <si>
    <t>57 - 77 + 91</t>
  </si>
  <si>
    <t>57 + 77 - 92</t>
  </si>
  <si>
    <t>57 - 77 + 92</t>
  </si>
  <si>
    <t>57 + 77 - 93</t>
  </si>
  <si>
    <t>57 - 77 + 93</t>
  </si>
  <si>
    <t>57 + 77 - 94</t>
  </si>
  <si>
    <t>57 - 77 + 94</t>
  </si>
  <si>
    <t>57 + 77 - 95</t>
  </si>
  <si>
    <t>57 - 77 + 95</t>
  </si>
  <si>
    <t>57 + 77 - 96</t>
  </si>
  <si>
    <t>57 - 77 + 96</t>
  </si>
  <si>
    <t>57 + 77 - 97</t>
  </si>
  <si>
    <t>57 - 77 + 97</t>
  </si>
  <si>
    <t>57 + 77 - 98</t>
  </si>
  <si>
    <t>57 - 77 + 98</t>
  </si>
  <si>
    <t>57 + 77 - 99</t>
  </si>
  <si>
    <t>57 - 77 + 99</t>
  </si>
  <si>
    <t>57 - 78 + 22</t>
  </si>
  <si>
    <t>57 - 78 + 23</t>
  </si>
  <si>
    <t>57 - 78 + 24</t>
  </si>
  <si>
    <t>57 - 78 + 25</t>
  </si>
  <si>
    <t>57 - 78 + 26</t>
  </si>
  <si>
    <t>57 - 78 + 27</t>
  </si>
  <si>
    <t>57 - 78 + 28</t>
  </si>
  <si>
    <t>57 - 78 + 29</t>
  </si>
  <si>
    <t>57 - 78 + 30</t>
  </si>
  <si>
    <t>57 - 78 + 31</t>
  </si>
  <si>
    <t>57 - 78 + 32</t>
  </si>
  <si>
    <t>57 - 78 + 33</t>
  </si>
  <si>
    <t>57 - 78 + 34</t>
  </si>
  <si>
    <t>57 - 78 + 35</t>
  </si>
  <si>
    <t>57 + 78 - 36</t>
  </si>
  <si>
    <t>57 - 78 + 36</t>
  </si>
  <si>
    <t>57 + 78 - 37</t>
  </si>
  <si>
    <t>57 - 78 + 37</t>
  </si>
  <si>
    <t>57 + 78 - 38</t>
  </si>
  <si>
    <t>57 - 78 + 38</t>
  </si>
  <si>
    <t>57 + 78 - 39</t>
  </si>
  <si>
    <t>57 - 78 + 39</t>
  </si>
  <si>
    <t>57 + 78 - 40</t>
  </si>
  <si>
    <t>57 - 78 + 40</t>
  </si>
  <si>
    <t>57 + 78 - 41</t>
  </si>
  <si>
    <t>57 - 78 + 41</t>
  </si>
  <si>
    <t>57 + 78 - 42</t>
  </si>
  <si>
    <t>57 - 78 + 42</t>
  </si>
  <si>
    <t>57 + 78 - 43</t>
  </si>
  <si>
    <t>57 - 78 + 43</t>
  </si>
  <si>
    <t>57 + 78 - 44</t>
  </si>
  <si>
    <t>57 - 78 + 44</t>
  </si>
  <si>
    <t>57 + 78 - 45</t>
  </si>
  <si>
    <t>57 - 78 + 45</t>
  </si>
  <si>
    <t>57 + 78 - 46</t>
  </si>
  <si>
    <t>57 - 78 + 46</t>
  </si>
  <si>
    <t>57 + 78 - 47</t>
  </si>
  <si>
    <t>57 - 78 + 47</t>
  </si>
  <si>
    <t>57 + 78 - 48</t>
  </si>
  <si>
    <t>57 - 78 + 48</t>
  </si>
  <si>
    <t>57 + 78 - 49</t>
  </si>
  <si>
    <t>57 - 78 + 49</t>
  </si>
  <si>
    <t>57 + 78 - 50</t>
  </si>
  <si>
    <t>57 - 78 + 50</t>
  </si>
  <si>
    <t>57 + 78 - 51</t>
  </si>
  <si>
    <t>57 - 78 + 51</t>
  </si>
  <si>
    <t>57 + 78 - 52</t>
  </si>
  <si>
    <t>57 - 78 + 52</t>
  </si>
  <si>
    <t>57 + 78 - 53</t>
  </si>
  <si>
    <t>57 - 78 + 53</t>
  </si>
  <si>
    <t>57 + 78 - 54</t>
  </si>
  <si>
    <t>57 - 78 + 54</t>
  </si>
  <si>
    <t>57 + 78 - 55</t>
  </si>
  <si>
    <t>57 - 78 + 55</t>
  </si>
  <si>
    <t>57 + 78 - 56</t>
  </si>
  <si>
    <t>57 - 78 + 56</t>
  </si>
  <si>
    <t>57 + 78 - 57</t>
  </si>
  <si>
    <t>57 - 78 + 57</t>
  </si>
  <si>
    <t>57 + 78 - 58</t>
  </si>
  <si>
    <t>57 - 78 + 58</t>
  </si>
  <si>
    <t>57 + 78 - 59</t>
  </si>
  <si>
    <t>57 - 78 + 59</t>
  </si>
  <si>
    <t>57 + 78 - 60</t>
  </si>
  <si>
    <t>57 - 78 + 60</t>
  </si>
  <si>
    <t>57 + 78 - 61</t>
  </si>
  <si>
    <t>57 - 78 + 61</t>
  </si>
  <si>
    <t>57 + 78 - 62</t>
  </si>
  <si>
    <t>57 - 78 + 62</t>
  </si>
  <si>
    <t>57 + 78 - 63</t>
  </si>
  <si>
    <t>57 - 78 + 63</t>
  </si>
  <si>
    <t>57 + 78 - 64</t>
  </si>
  <si>
    <t>57 - 78 + 64</t>
  </si>
  <si>
    <t>57 + 78 - 65</t>
  </si>
  <si>
    <t>57 - 78 + 65</t>
  </si>
  <si>
    <t>57 + 78 - 66</t>
  </si>
  <si>
    <t>57 - 78 + 66</t>
  </si>
  <si>
    <t>57 + 78 - 67</t>
  </si>
  <si>
    <t>57 - 78 + 67</t>
  </si>
  <si>
    <t>57 + 78 - 68</t>
  </si>
  <si>
    <t>57 - 78 + 68</t>
  </si>
  <si>
    <t>57 + 78 - 69</t>
  </si>
  <si>
    <t>57 - 78 + 69</t>
  </si>
  <si>
    <t>57 + 78 - 70</t>
  </si>
  <si>
    <t>57 - 78 + 70</t>
  </si>
  <si>
    <t>57 + 78 - 71</t>
  </si>
  <si>
    <t>57 - 78 + 71</t>
  </si>
  <si>
    <t>57 + 78 - 72</t>
  </si>
  <si>
    <t>57 - 78 + 72</t>
  </si>
  <si>
    <t>57 + 78 - 73</t>
  </si>
  <si>
    <t>57 - 78 + 73</t>
  </si>
  <si>
    <t>57 + 78 - 74</t>
  </si>
  <si>
    <t>57 - 78 + 74</t>
  </si>
  <si>
    <t>57 + 78 - 75</t>
  </si>
  <si>
    <t>57 - 78 + 75</t>
  </si>
  <si>
    <t>57 + 78 - 76</t>
  </si>
  <si>
    <t>57 - 78 + 76</t>
  </si>
  <si>
    <t>57 + 78 - 77</t>
  </si>
  <si>
    <t>57 - 78 + 77</t>
  </si>
  <si>
    <t>57 + 78 - 78</t>
  </si>
  <si>
    <t>57 - 78 + 78</t>
  </si>
  <si>
    <t>57 + 78 - 79</t>
  </si>
  <si>
    <t>57 - 78 + 79</t>
  </si>
  <si>
    <t>57 + 78 - 80</t>
  </si>
  <si>
    <t>57 - 78 + 80</t>
  </si>
  <si>
    <t>57 + 78 - 81</t>
  </si>
  <si>
    <t>57 - 78 + 81</t>
  </si>
  <si>
    <t>57 + 78 - 82</t>
  </si>
  <si>
    <t>57 - 78 + 82</t>
  </si>
  <si>
    <t>57 + 78 - 83</t>
  </si>
  <si>
    <t>57 - 78 + 83</t>
  </si>
  <si>
    <t>57 + 78 - 84</t>
  </si>
  <si>
    <t>57 - 78 + 84</t>
  </si>
  <si>
    <t>57 + 78 - 85</t>
  </si>
  <si>
    <t>57 - 78 + 85</t>
  </si>
  <si>
    <t>57 + 78 - 86</t>
  </si>
  <si>
    <t>57 - 78 + 86</t>
  </si>
  <si>
    <t>57 + 78 - 87</t>
  </si>
  <si>
    <t>57 - 78 + 87</t>
  </si>
  <si>
    <t>57 + 78 - 88</t>
  </si>
  <si>
    <t>57 - 78 + 88</t>
  </si>
  <si>
    <t>57 + 78 - 89</t>
  </si>
  <si>
    <t>57 - 78 + 89</t>
  </si>
  <si>
    <t>57 + 78 - 90</t>
  </si>
  <si>
    <t>57 - 78 + 90</t>
  </si>
  <si>
    <t>57 + 78 - 91</t>
  </si>
  <si>
    <t>57 - 78 + 91</t>
  </si>
  <si>
    <t>57 + 78 - 92</t>
  </si>
  <si>
    <t>57 - 78 + 92</t>
  </si>
  <si>
    <t>57 + 78 - 93</t>
  </si>
  <si>
    <t>57 - 78 + 93</t>
  </si>
  <si>
    <t>57 + 78 - 94</t>
  </si>
  <si>
    <t>57 - 78 + 94</t>
  </si>
  <si>
    <t>57 + 78 - 95</t>
  </si>
  <si>
    <t>57 - 78 + 95</t>
  </si>
  <si>
    <t>57 + 78 - 96</t>
  </si>
  <si>
    <t>57 - 78 + 96</t>
  </si>
  <si>
    <t>57 + 78 - 97</t>
  </si>
  <si>
    <t>57 - 78 + 97</t>
  </si>
  <si>
    <t>57 + 78 - 98</t>
  </si>
  <si>
    <t>57 - 78 + 98</t>
  </si>
  <si>
    <t>57 + 78 - 99</t>
  </si>
  <si>
    <t>57 - 78 + 99</t>
  </si>
  <si>
    <t>57 - 79 + 23</t>
  </si>
  <si>
    <t>57 - 79 + 24</t>
  </si>
  <si>
    <t>57 - 79 + 25</t>
  </si>
  <si>
    <t>57 - 79 + 26</t>
  </si>
  <si>
    <t>57 - 79 + 27</t>
  </si>
  <si>
    <t>57 - 79 + 28</t>
  </si>
  <si>
    <t>57 - 79 + 29</t>
  </si>
  <si>
    <t>57 - 79 + 30</t>
  </si>
  <si>
    <t>57 - 79 + 31</t>
  </si>
  <si>
    <t>57 - 79 + 32</t>
  </si>
  <si>
    <t>57 - 79 + 33</t>
  </si>
  <si>
    <t>57 - 79 + 34</t>
  </si>
  <si>
    <t>57 - 79 + 35</t>
  </si>
  <si>
    <t>57 - 79 + 36</t>
  </si>
  <si>
    <t>57 + 79 - 37</t>
  </si>
  <si>
    <t>57 - 79 + 37</t>
  </si>
  <si>
    <t>57 + 79 - 38</t>
  </si>
  <si>
    <t>57 - 79 + 38</t>
  </si>
  <si>
    <t>57 + 79 - 39</t>
  </si>
  <si>
    <t>57 - 79 + 39</t>
  </si>
  <si>
    <t>57 + 79 - 40</t>
  </si>
  <si>
    <t>57 - 79 + 40</t>
  </si>
  <si>
    <t>57 + 79 - 41</t>
  </si>
  <si>
    <t>57 - 79 + 41</t>
  </si>
  <si>
    <t>57 + 79 - 42</t>
  </si>
  <si>
    <t>57 - 79 + 42</t>
  </si>
  <si>
    <t>57 + 79 - 43</t>
  </si>
  <si>
    <t>57 - 79 + 43</t>
  </si>
  <si>
    <t>57 + 79 - 44</t>
  </si>
  <si>
    <t>57 - 79 + 44</t>
  </si>
  <si>
    <t>57 + 79 - 45</t>
  </si>
  <si>
    <t>57 - 79 + 45</t>
  </si>
  <si>
    <t>57 + 79 - 46</t>
  </si>
  <si>
    <t>57 - 79 + 46</t>
  </si>
  <si>
    <t>57 + 79 - 47</t>
  </si>
  <si>
    <t>57 - 79 + 47</t>
  </si>
  <si>
    <t>57 + 79 - 48</t>
  </si>
  <si>
    <t>57 - 79 + 48</t>
  </si>
  <si>
    <t>57 + 79 - 49</t>
  </si>
  <si>
    <t>57 - 79 + 49</t>
  </si>
  <si>
    <t>57 + 79 - 50</t>
  </si>
  <si>
    <t>57 - 79 + 50</t>
  </si>
  <si>
    <t>57 + 79 - 51</t>
  </si>
  <si>
    <t>57 - 79 + 51</t>
  </si>
  <si>
    <t>57 + 79 - 52</t>
  </si>
  <si>
    <t>57 - 79 + 52</t>
  </si>
  <si>
    <t>57 + 79 - 53</t>
  </si>
  <si>
    <t>57 - 79 + 53</t>
  </si>
  <si>
    <t>57 + 79 - 54</t>
  </si>
  <si>
    <t>57 - 79 + 54</t>
  </si>
  <si>
    <t>57 + 79 - 55</t>
  </si>
  <si>
    <t>57 - 79 + 55</t>
  </si>
  <si>
    <t>57 + 79 - 56</t>
  </si>
  <si>
    <t>57 - 79 + 56</t>
  </si>
  <si>
    <t>57 + 79 - 57</t>
  </si>
  <si>
    <t>57 - 79 + 57</t>
  </si>
  <si>
    <t>57 + 79 - 58</t>
  </si>
  <si>
    <t>57 - 79 + 58</t>
  </si>
  <si>
    <t>57 + 79 - 59</t>
  </si>
  <si>
    <t>57 - 79 + 59</t>
  </si>
  <si>
    <t>57 + 79 - 60</t>
  </si>
  <si>
    <t>57 - 79 + 60</t>
  </si>
  <si>
    <t>57 + 79 - 61</t>
  </si>
  <si>
    <t>57 - 79 + 61</t>
  </si>
  <si>
    <t>57 + 79 - 62</t>
  </si>
  <si>
    <t>57 - 79 + 62</t>
  </si>
  <si>
    <t>57 + 79 - 63</t>
  </si>
  <si>
    <t>57 - 79 + 63</t>
  </si>
  <si>
    <t>57 + 79 - 64</t>
  </si>
  <si>
    <t>57 - 79 + 64</t>
  </si>
  <si>
    <t>57 + 79 - 65</t>
  </si>
  <si>
    <t>57 - 79 + 65</t>
  </si>
  <si>
    <t>57 + 79 - 66</t>
  </si>
  <si>
    <t>57 - 79 + 66</t>
  </si>
  <si>
    <t>57 + 79 - 67</t>
  </si>
  <si>
    <t>57 - 79 + 67</t>
  </si>
  <si>
    <t>57 + 79 - 68</t>
  </si>
  <si>
    <t>57 - 79 + 68</t>
  </si>
  <si>
    <t>57 + 79 - 69</t>
  </si>
  <si>
    <t>57 - 79 + 69</t>
  </si>
  <si>
    <t>57 + 79 - 70</t>
  </si>
  <si>
    <t>57 - 79 + 70</t>
  </si>
  <si>
    <t>57 + 79 - 71</t>
  </si>
  <si>
    <t>57 - 79 + 71</t>
  </si>
  <si>
    <t>57 + 79 - 72</t>
  </si>
  <si>
    <t>57 - 79 + 72</t>
  </si>
  <si>
    <t>57 + 79 - 73</t>
  </si>
  <si>
    <t>57 - 79 + 73</t>
  </si>
  <si>
    <t>57 + 79 - 74</t>
  </si>
  <si>
    <t>57 - 79 + 74</t>
  </si>
  <si>
    <t>57 + 79 - 75</t>
  </si>
  <si>
    <t>57 - 79 + 75</t>
  </si>
  <si>
    <t>57 + 79 - 76</t>
  </si>
  <si>
    <t>57 - 79 + 76</t>
  </si>
  <si>
    <t>57 + 79 - 77</t>
  </si>
  <si>
    <t>57 - 79 + 77</t>
  </si>
  <si>
    <t>57 + 79 - 78</t>
  </si>
  <si>
    <t>57 - 79 + 78</t>
  </si>
  <si>
    <t>57 + 79 - 79</t>
  </si>
  <si>
    <t>57 - 79 + 79</t>
  </si>
  <si>
    <t>57 + 79 - 80</t>
  </si>
  <si>
    <t>57 - 79 + 80</t>
  </si>
  <si>
    <t>57 + 79 - 81</t>
  </si>
  <si>
    <t>57 - 79 + 81</t>
  </si>
  <si>
    <t>57 + 79 - 82</t>
  </si>
  <si>
    <t>57 - 79 + 82</t>
  </si>
  <si>
    <t>57 + 79 - 83</t>
  </si>
  <si>
    <t>57 - 79 + 83</t>
  </si>
  <si>
    <t>57 + 79 - 84</t>
  </si>
  <si>
    <t>57 - 79 + 84</t>
  </si>
  <si>
    <t>57 + 79 - 85</t>
  </si>
  <si>
    <t>57 - 79 + 85</t>
  </si>
  <si>
    <t>57 + 79 - 86</t>
  </si>
  <si>
    <t>57 - 79 + 86</t>
  </si>
  <si>
    <t>57 + 79 - 87</t>
  </si>
  <si>
    <t>57 - 79 + 87</t>
  </si>
  <si>
    <t>57 + 79 - 88</t>
  </si>
  <si>
    <t>57 - 79 + 88</t>
  </si>
  <si>
    <t>57 + 79 - 89</t>
  </si>
  <si>
    <t>57 - 79 + 89</t>
  </si>
  <si>
    <t>57 + 79 - 90</t>
  </si>
  <si>
    <t>57 - 79 + 90</t>
  </si>
  <si>
    <t>57 + 79 - 91</t>
  </si>
  <si>
    <t>57 - 79 + 91</t>
  </si>
  <si>
    <t>57 + 79 - 92</t>
  </si>
  <si>
    <t>57 - 79 + 92</t>
  </si>
  <si>
    <t>57 + 79 - 93</t>
  </si>
  <si>
    <t>57 - 79 + 93</t>
  </si>
  <si>
    <t>57 + 79 - 94</t>
  </si>
  <si>
    <t>57 - 79 + 94</t>
  </si>
  <si>
    <t>57 + 79 - 95</t>
  </si>
  <si>
    <t>57 - 79 + 95</t>
  </si>
  <si>
    <t>57 + 79 - 96</t>
  </si>
  <si>
    <t>57 - 79 + 96</t>
  </si>
  <si>
    <t>57 + 79 - 97</t>
  </si>
  <si>
    <t>57 - 79 + 97</t>
  </si>
  <si>
    <t>57 + 79 - 98</t>
  </si>
  <si>
    <t>57 - 79 + 98</t>
  </si>
  <si>
    <t>57 + 79 - 99</t>
  </si>
  <si>
    <t>57 - 79 + 99</t>
  </si>
  <si>
    <t>57 - 80 + 24</t>
  </si>
  <si>
    <t>57 - 80 + 25</t>
  </si>
  <si>
    <t>57 - 80 + 26</t>
  </si>
  <si>
    <t>57 - 80 + 27</t>
  </si>
  <si>
    <t>57 - 80 + 28</t>
  </si>
  <si>
    <t>57 - 80 + 29</t>
  </si>
  <si>
    <t>57 - 80 + 30</t>
  </si>
  <si>
    <t>57 - 80 + 31</t>
  </si>
  <si>
    <t>57 - 80 + 32</t>
  </si>
  <si>
    <t>57 - 80 + 33</t>
  </si>
  <si>
    <t>57 - 80 + 34</t>
  </si>
  <si>
    <t>57 - 80 + 35</t>
  </si>
  <si>
    <t>57 - 80 + 36</t>
  </si>
  <si>
    <t>57 - 80 + 37</t>
  </si>
  <si>
    <t>57 + 80 - 38</t>
  </si>
  <si>
    <t>57 - 80 + 38</t>
  </si>
  <si>
    <t>57 + 80 - 39</t>
  </si>
  <si>
    <t>57 - 80 + 39</t>
  </si>
  <si>
    <t>57 + 80 - 40</t>
  </si>
  <si>
    <t>57 - 80 + 40</t>
  </si>
  <si>
    <t>57 + 80 - 41</t>
  </si>
  <si>
    <t>57 - 80 + 41</t>
  </si>
  <si>
    <t>57 + 80 - 42</t>
  </si>
  <si>
    <t>57 - 80 + 42</t>
  </si>
  <si>
    <t>57 + 80 - 43</t>
  </si>
  <si>
    <t>57 - 80 + 43</t>
  </si>
  <si>
    <t>57 + 80 - 44</t>
  </si>
  <si>
    <t>57 - 80 + 44</t>
  </si>
  <si>
    <t>57 + 80 - 45</t>
  </si>
  <si>
    <t>57 - 80 + 45</t>
  </si>
  <si>
    <t>57 + 80 - 46</t>
  </si>
  <si>
    <t>57 - 80 + 46</t>
  </si>
  <si>
    <t>57 + 80 - 47</t>
  </si>
  <si>
    <t>57 - 80 + 47</t>
  </si>
  <si>
    <t>57 + 80 - 48</t>
  </si>
  <si>
    <t>57 - 80 + 48</t>
  </si>
  <si>
    <t>57 + 80 - 49</t>
  </si>
  <si>
    <t>57 - 80 + 49</t>
  </si>
  <si>
    <t>57 + 80 - 50</t>
  </si>
  <si>
    <t>57 - 80 + 50</t>
  </si>
  <si>
    <t>57 + 80 - 51</t>
  </si>
  <si>
    <t>57 - 80 + 51</t>
  </si>
  <si>
    <t>57 + 80 - 52</t>
  </si>
  <si>
    <t>57 - 80 + 52</t>
  </si>
  <si>
    <t>57 + 80 - 53</t>
  </si>
  <si>
    <t>57 - 80 + 53</t>
  </si>
  <si>
    <t>57 + 80 - 54</t>
  </si>
  <si>
    <t>57 - 80 + 54</t>
  </si>
  <si>
    <t>57 + 80 - 55</t>
  </si>
  <si>
    <t>57 - 80 + 55</t>
  </si>
  <si>
    <t>57 + 80 - 56</t>
  </si>
  <si>
    <t>57 - 80 + 56</t>
  </si>
  <si>
    <t>57 + 80 - 57</t>
  </si>
  <si>
    <t>57 - 80 + 57</t>
  </si>
  <si>
    <t>57 + 80 - 58</t>
  </si>
  <si>
    <t>57 - 80 + 58</t>
  </si>
  <si>
    <t>57 + 80 - 59</t>
  </si>
  <si>
    <t>57 - 80 + 59</t>
  </si>
  <si>
    <t>57 + 80 - 60</t>
  </si>
  <si>
    <t>57 - 80 + 60</t>
  </si>
  <si>
    <t>57 + 80 - 61</t>
  </si>
  <si>
    <t>57 - 80 + 61</t>
  </si>
  <si>
    <t>57 + 80 - 62</t>
  </si>
  <si>
    <t>57 - 80 + 62</t>
  </si>
  <si>
    <t>57 + 80 - 63</t>
  </si>
  <si>
    <t>57 - 80 + 63</t>
  </si>
  <si>
    <t>57 + 80 - 64</t>
  </si>
  <si>
    <t>57 - 80 + 64</t>
  </si>
  <si>
    <t>57 + 80 - 65</t>
  </si>
  <si>
    <t>57 - 80 + 65</t>
  </si>
  <si>
    <t>57 + 80 - 66</t>
  </si>
  <si>
    <t>57 - 80 + 66</t>
  </si>
  <si>
    <t>57 + 80 - 67</t>
  </si>
  <si>
    <t>57 - 80 + 67</t>
  </si>
  <si>
    <t>57 + 80 - 68</t>
  </si>
  <si>
    <t>57 - 80 + 68</t>
  </si>
  <si>
    <t>57 + 80 - 69</t>
  </si>
  <si>
    <t>57 - 80 + 69</t>
  </si>
  <si>
    <t>57 + 80 - 70</t>
  </si>
  <si>
    <t>57 - 80 + 70</t>
  </si>
  <si>
    <t>57 + 80 - 71</t>
  </si>
  <si>
    <t>57 - 80 + 71</t>
  </si>
  <si>
    <t>57 + 80 - 72</t>
  </si>
  <si>
    <t>57 - 80 + 72</t>
  </si>
  <si>
    <t>57 + 80 - 73</t>
  </si>
  <si>
    <t>57 - 80 + 73</t>
  </si>
  <si>
    <t>57 + 80 - 74</t>
  </si>
  <si>
    <t>57 - 80 + 74</t>
  </si>
  <si>
    <t>57 + 80 - 75</t>
  </si>
  <si>
    <t>57 - 80 + 75</t>
  </si>
  <si>
    <t>57 + 80 - 76</t>
  </si>
  <si>
    <t>57 - 80 + 76</t>
  </si>
  <si>
    <t>57 + 80 - 77</t>
  </si>
  <si>
    <t>57 - 80 + 77</t>
  </si>
  <si>
    <t>57 + 80 - 78</t>
  </si>
  <si>
    <t>57 - 80 + 78</t>
  </si>
  <si>
    <t>57 + 80 - 79</t>
  </si>
  <si>
    <t>57 - 80 + 79</t>
  </si>
  <si>
    <t>57 + 80 - 80</t>
  </si>
  <si>
    <t>57 - 80 + 80</t>
  </si>
  <si>
    <t>57 + 80 - 81</t>
  </si>
  <si>
    <t>57 - 80 + 81</t>
  </si>
  <si>
    <t>57 + 80 - 82</t>
  </si>
  <si>
    <t>57 - 80 + 82</t>
  </si>
  <si>
    <t>57 + 80 - 83</t>
  </si>
  <si>
    <t>57 - 80 + 83</t>
  </si>
  <si>
    <t>57 + 80 - 84</t>
  </si>
  <si>
    <t>57 - 80 + 84</t>
  </si>
  <si>
    <t>57 + 80 - 85</t>
  </si>
  <si>
    <t>57 - 80 + 85</t>
  </si>
  <si>
    <t>57 + 80 - 86</t>
  </si>
  <si>
    <t>57 - 80 + 86</t>
  </si>
  <si>
    <t>57 + 80 - 87</t>
  </si>
  <si>
    <t>57 - 80 + 87</t>
  </si>
  <si>
    <t>57 + 80 - 88</t>
  </si>
  <si>
    <t>57 - 80 + 88</t>
  </si>
  <si>
    <t>57 + 80 - 89</t>
  </si>
  <si>
    <t>57 - 80 + 89</t>
  </si>
  <si>
    <t>57 + 80 - 90</t>
  </si>
  <si>
    <t>57 - 80 + 90</t>
  </si>
  <si>
    <t>57 + 80 - 91</t>
  </si>
  <si>
    <t>57 - 80 + 91</t>
  </si>
  <si>
    <t>57 + 80 - 92</t>
  </si>
  <si>
    <t>57 - 80 + 92</t>
  </si>
  <si>
    <t>57 + 80 - 93</t>
  </si>
  <si>
    <t>57 - 80 + 93</t>
  </si>
  <si>
    <t>57 + 80 - 94</t>
  </si>
  <si>
    <t>57 - 80 + 94</t>
  </si>
  <si>
    <t>57 + 80 - 95</t>
  </si>
  <si>
    <t>57 - 80 + 95</t>
  </si>
  <si>
    <t>57 + 80 - 96</t>
  </si>
  <si>
    <t>57 - 80 + 96</t>
  </si>
  <si>
    <t>57 + 80 - 97</t>
  </si>
  <si>
    <t>57 - 80 + 97</t>
  </si>
  <si>
    <t>57 + 80 - 98</t>
  </si>
  <si>
    <t>57 - 80 + 98</t>
  </si>
  <si>
    <t>57 + 80 - 99</t>
  </si>
  <si>
    <t>57 - 80 + 99</t>
  </si>
  <si>
    <t>57 - 81 + 25</t>
  </si>
  <si>
    <t>57 - 81 + 26</t>
  </si>
  <si>
    <t>57 - 81 + 27</t>
  </si>
  <si>
    <t>57 - 81 + 28</t>
  </si>
  <si>
    <t>57 - 81 + 29</t>
  </si>
  <si>
    <t>57 - 81 + 30</t>
  </si>
  <si>
    <t>57 - 81 + 31</t>
  </si>
  <si>
    <t>57 - 81 + 32</t>
  </si>
  <si>
    <t>57 - 81 + 33</t>
  </si>
  <si>
    <t>57 - 81 + 34</t>
  </si>
  <si>
    <t>57 - 81 + 35</t>
  </si>
  <si>
    <t>57 - 81 + 36</t>
  </si>
  <si>
    <t>57 - 81 + 37</t>
  </si>
  <si>
    <t>57 - 81 + 38</t>
  </si>
  <si>
    <t>57 + 81 - 39</t>
  </si>
  <si>
    <t>57 - 81 + 39</t>
  </si>
  <si>
    <t>57 + 81 - 40</t>
  </si>
  <si>
    <t>57 - 81 + 40</t>
  </si>
  <si>
    <t>57 + 81 - 41</t>
  </si>
  <si>
    <t>57 - 81 + 41</t>
  </si>
  <si>
    <t>57 + 81 - 42</t>
  </si>
  <si>
    <t>57 - 81 + 42</t>
  </si>
  <si>
    <t>57 + 81 - 43</t>
  </si>
  <si>
    <t>57 - 81 + 43</t>
  </si>
  <si>
    <t>57 + 81 - 44</t>
  </si>
  <si>
    <t>57 - 81 + 44</t>
  </si>
  <si>
    <t>57 + 81 - 45</t>
  </si>
  <si>
    <t>57 - 81 + 45</t>
  </si>
  <si>
    <t>57 + 81 - 46</t>
  </si>
  <si>
    <t>57 - 81 + 46</t>
  </si>
  <si>
    <t>57 + 81 - 47</t>
  </si>
  <si>
    <t>57 - 81 + 47</t>
  </si>
  <si>
    <t>57 + 81 - 48</t>
  </si>
  <si>
    <t>57 - 81 + 48</t>
  </si>
  <si>
    <t>57 + 81 - 49</t>
  </si>
  <si>
    <t>57 - 81 + 49</t>
  </si>
  <si>
    <t>57 + 81 - 50</t>
  </si>
  <si>
    <t>57 - 81 + 50</t>
  </si>
  <si>
    <t>57 + 81 - 51</t>
  </si>
  <si>
    <t>57 - 81 + 51</t>
  </si>
  <si>
    <t>57 + 81 - 52</t>
  </si>
  <si>
    <t>57 - 81 + 52</t>
  </si>
  <si>
    <t>57 + 81 - 53</t>
  </si>
  <si>
    <t>57 - 81 + 53</t>
  </si>
  <si>
    <t>57 + 81 - 54</t>
  </si>
  <si>
    <t>57 - 81 + 54</t>
  </si>
  <si>
    <t>57 + 81 - 55</t>
  </si>
  <si>
    <t>57 - 81 + 55</t>
  </si>
  <si>
    <t>57 + 81 - 56</t>
  </si>
  <si>
    <t>57 - 81 + 56</t>
  </si>
  <si>
    <t>57 + 81 - 57</t>
  </si>
  <si>
    <t>57 - 81 + 57</t>
  </si>
  <si>
    <t>57 + 81 - 58</t>
  </si>
  <si>
    <t>57 - 81 + 58</t>
  </si>
  <si>
    <t>57 + 81 - 59</t>
  </si>
  <si>
    <t>57 - 81 + 59</t>
  </si>
  <si>
    <t>57 + 81 - 60</t>
  </si>
  <si>
    <t>57 - 81 + 60</t>
  </si>
  <si>
    <t>57 + 81 - 61</t>
  </si>
  <si>
    <t>57 - 81 + 61</t>
  </si>
  <si>
    <t>57 + 81 - 62</t>
  </si>
  <si>
    <t>57 - 81 + 62</t>
  </si>
  <si>
    <t>57 + 81 - 63</t>
  </si>
  <si>
    <t>57 - 81 + 63</t>
  </si>
  <si>
    <t>57 + 81 - 64</t>
  </si>
  <si>
    <t>57 - 81 + 64</t>
  </si>
  <si>
    <t>57 + 81 - 65</t>
  </si>
  <si>
    <t>57 - 81 + 65</t>
  </si>
  <si>
    <t>57 + 81 - 66</t>
  </si>
  <si>
    <t>57 - 81 + 66</t>
  </si>
  <si>
    <t>57 + 81 - 67</t>
  </si>
  <si>
    <t>57 - 81 + 67</t>
  </si>
  <si>
    <t>57 + 81 - 68</t>
  </si>
  <si>
    <t>57 - 81 + 68</t>
  </si>
  <si>
    <t>57 + 81 - 69</t>
  </si>
  <si>
    <t>57 - 81 + 69</t>
  </si>
  <si>
    <t>57 + 81 - 70</t>
  </si>
  <si>
    <t>57 - 81 + 70</t>
  </si>
  <si>
    <t>57 + 81 - 71</t>
  </si>
  <si>
    <t>57 - 81 + 71</t>
  </si>
  <si>
    <t>57 + 81 - 72</t>
  </si>
  <si>
    <t>57 - 81 + 72</t>
  </si>
  <si>
    <t>57 + 81 - 73</t>
  </si>
  <si>
    <t>57 - 81 + 73</t>
  </si>
  <si>
    <t>57 + 81 - 74</t>
  </si>
  <si>
    <t>57 - 81 + 74</t>
  </si>
  <si>
    <t>57 + 81 - 75</t>
  </si>
  <si>
    <t>57 - 81 + 75</t>
  </si>
  <si>
    <t>57 + 81 - 76</t>
  </si>
  <si>
    <t>57 - 81 + 76</t>
  </si>
  <si>
    <t>57 + 81 - 77</t>
  </si>
  <si>
    <t>57 - 81 + 77</t>
  </si>
  <si>
    <t>57 + 81 - 78</t>
  </si>
  <si>
    <t>57 - 81 + 78</t>
  </si>
  <si>
    <t>57 + 81 - 79</t>
  </si>
  <si>
    <t>57 - 81 + 79</t>
  </si>
  <si>
    <t>57 + 81 - 80</t>
  </si>
  <si>
    <t>57 - 81 + 80</t>
  </si>
  <si>
    <t>57 + 81 - 81</t>
  </si>
  <si>
    <t>57 - 81 + 81</t>
  </si>
  <si>
    <t>57 + 81 - 82</t>
  </si>
  <si>
    <t>57 - 81 + 82</t>
  </si>
  <si>
    <t>57 + 81 - 83</t>
  </si>
  <si>
    <t>57 - 81 + 83</t>
  </si>
  <si>
    <t>57 + 81 - 84</t>
  </si>
  <si>
    <t>57 - 81 + 84</t>
  </si>
  <si>
    <t>57 + 81 - 85</t>
  </si>
  <si>
    <t>57 - 81 + 85</t>
  </si>
  <si>
    <t>57 + 81 - 86</t>
  </si>
  <si>
    <t>57 - 81 + 86</t>
  </si>
  <si>
    <t>57 + 81 - 87</t>
  </si>
  <si>
    <t>57 - 81 + 87</t>
  </si>
  <si>
    <t>57 + 81 - 88</t>
  </si>
  <si>
    <t>57 - 81 + 88</t>
  </si>
  <si>
    <t>57 + 81 - 89</t>
  </si>
  <si>
    <t>57 - 81 + 89</t>
  </si>
  <si>
    <t>57 + 81 - 90</t>
  </si>
  <si>
    <t>57 - 81 + 90</t>
  </si>
  <si>
    <t>57 + 81 - 91</t>
  </si>
  <si>
    <t>57 - 81 + 91</t>
  </si>
  <si>
    <t>57 + 81 - 92</t>
  </si>
  <si>
    <t>57 - 81 + 92</t>
  </si>
  <si>
    <t>57 + 81 - 93</t>
  </si>
  <si>
    <t>57 - 81 + 93</t>
  </si>
  <si>
    <t>57 + 81 - 94</t>
  </si>
  <si>
    <t>57 - 81 + 94</t>
  </si>
  <si>
    <t>57 + 81 - 95</t>
  </si>
  <si>
    <t>57 - 81 + 95</t>
  </si>
  <si>
    <t>57 + 81 - 96</t>
  </si>
  <si>
    <t>57 - 81 + 96</t>
  </si>
  <si>
    <t>57 + 81 - 97</t>
  </si>
  <si>
    <t>57 - 81 + 97</t>
  </si>
  <si>
    <t>57 + 81 - 98</t>
  </si>
  <si>
    <t>57 - 81 + 98</t>
  </si>
  <si>
    <t>57 + 81 - 99</t>
  </si>
  <si>
    <t>57 - 81 + 99</t>
  </si>
  <si>
    <t>57 - 82 + 26</t>
  </si>
  <si>
    <t>57 - 82 + 27</t>
  </si>
  <si>
    <t>57 - 82 + 28</t>
  </si>
  <si>
    <t>57 - 82 + 29</t>
  </si>
  <si>
    <t>57 - 82 + 30</t>
  </si>
  <si>
    <t>57 - 82 + 31</t>
  </si>
  <si>
    <t>57 - 82 + 32</t>
  </si>
  <si>
    <t>57 - 82 + 33</t>
  </si>
  <si>
    <t>57 - 82 + 34</t>
  </si>
  <si>
    <t>57 - 82 + 35</t>
  </si>
  <si>
    <t>57 - 82 + 36</t>
  </si>
  <si>
    <t>57 - 82 + 37</t>
  </si>
  <si>
    <t>57 - 82 + 38</t>
  </si>
  <si>
    <t>57 - 82 + 39</t>
  </si>
  <si>
    <t>57 + 82 - 40</t>
  </si>
  <si>
    <t>57 - 82 + 40</t>
  </si>
  <si>
    <t>57 + 82 - 41</t>
  </si>
  <si>
    <t>57 - 82 + 41</t>
  </si>
  <si>
    <t>57 + 82 - 42</t>
  </si>
  <si>
    <t>57 - 82 + 42</t>
  </si>
  <si>
    <t>57 + 82 - 43</t>
  </si>
  <si>
    <t>57 - 82 + 43</t>
  </si>
  <si>
    <t>57 + 82 - 44</t>
  </si>
  <si>
    <t>57 - 82 + 44</t>
  </si>
  <si>
    <t>57 + 82 - 45</t>
  </si>
  <si>
    <t>57 - 82 + 45</t>
  </si>
  <si>
    <t>57 + 82 - 46</t>
  </si>
  <si>
    <t>57 - 82 + 46</t>
  </si>
  <si>
    <t>57 + 82 - 47</t>
  </si>
  <si>
    <t>57 - 82 + 47</t>
  </si>
  <si>
    <t>57 + 82 - 48</t>
  </si>
  <si>
    <t>57 - 82 + 48</t>
  </si>
  <si>
    <t>57 + 82 - 49</t>
  </si>
  <si>
    <t>57 - 82 + 49</t>
  </si>
  <si>
    <t>57 + 82 - 50</t>
  </si>
  <si>
    <t>57 - 82 + 50</t>
  </si>
  <si>
    <t>57 + 82 - 51</t>
  </si>
  <si>
    <t>57 - 82 + 51</t>
  </si>
  <si>
    <t>57 + 82 - 52</t>
  </si>
  <si>
    <t>57 - 82 + 52</t>
  </si>
  <si>
    <t>57 + 82 - 53</t>
  </si>
  <si>
    <t>57 - 82 + 53</t>
  </si>
  <si>
    <t>57 + 82 - 54</t>
  </si>
  <si>
    <t>57 - 82 + 54</t>
  </si>
  <si>
    <t>57 + 82 - 55</t>
  </si>
  <si>
    <t>57 - 82 + 55</t>
  </si>
  <si>
    <t>57 + 82 - 56</t>
  </si>
  <si>
    <t>57 - 82 + 56</t>
  </si>
  <si>
    <t>57 + 82 - 57</t>
  </si>
  <si>
    <t>57 - 82 + 57</t>
  </si>
  <si>
    <t>57 + 82 - 58</t>
  </si>
  <si>
    <t>57 - 82 + 58</t>
  </si>
  <si>
    <t>57 + 82 - 59</t>
  </si>
  <si>
    <t>57 - 82 + 59</t>
  </si>
  <si>
    <t>57 + 82 - 60</t>
  </si>
  <si>
    <t>57 - 82 + 60</t>
  </si>
  <si>
    <t>57 + 82 - 61</t>
  </si>
  <si>
    <t>57 - 82 + 61</t>
  </si>
  <si>
    <t>57 + 82 - 62</t>
  </si>
  <si>
    <t>57 - 82 + 62</t>
  </si>
  <si>
    <t>57 + 82 - 63</t>
  </si>
  <si>
    <t>57 - 82 + 63</t>
  </si>
  <si>
    <t>57 + 82 - 64</t>
  </si>
  <si>
    <t>57 - 82 + 64</t>
  </si>
  <si>
    <t>57 + 82 - 65</t>
  </si>
  <si>
    <t>57 - 82 + 65</t>
  </si>
  <si>
    <t>57 + 82 - 66</t>
  </si>
  <si>
    <t>57 - 82 + 66</t>
  </si>
  <si>
    <t>57 + 82 - 67</t>
  </si>
  <si>
    <t>57 - 82 + 67</t>
  </si>
  <si>
    <t>57 + 82 - 68</t>
  </si>
  <si>
    <t>57 - 82 + 68</t>
  </si>
  <si>
    <t>57 + 82 - 69</t>
  </si>
  <si>
    <t>57 - 82 + 69</t>
  </si>
  <si>
    <t>57 + 82 - 70</t>
  </si>
  <si>
    <t>57 - 82 + 70</t>
  </si>
  <si>
    <t>57 + 82 - 71</t>
  </si>
  <si>
    <t>57 - 82 + 71</t>
  </si>
  <si>
    <t>57 + 82 - 72</t>
  </si>
  <si>
    <t>57 - 82 + 72</t>
  </si>
  <si>
    <t>57 + 82 - 73</t>
  </si>
  <si>
    <t>57 - 82 + 73</t>
  </si>
  <si>
    <t>57 + 82 - 74</t>
  </si>
  <si>
    <t>57 - 82 + 74</t>
  </si>
  <si>
    <t>57 + 82 - 75</t>
  </si>
  <si>
    <t>57 - 82 + 75</t>
  </si>
  <si>
    <t>57 + 82 - 76</t>
  </si>
  <si>
    <t>57 - 82 + 76</t>
  </si>
  <si>
    <t>57 + 82 - 77</t>
  </si>
  <si>
    <t>57 - 82 + 77</t>
  </si>
  <si>
    <t>57 + 82 - 78</t>
  </si>
  <si>
    <t>57 - 82 + 78</t>
  </si>
  <si>
    <t>57 + 82 - 79</t>
  </si>
  <si>
    <t>57 - 82 + 79</t>
  </si>
  <si>
    <t>57 + 82 - 80</t>
  </si>
  <si>
    <t>57 - 82 + 80</t>
  </si>
  <si>
    <t>57 + 82 - 81</t>
  </si>
  <si>
    <t>57 - 82 + 81</t>
  </si>
  <si>
    <t>57 + 82 - 82</t>
  </si>
  <si>
    <t>57 - 82 + 82</t>
  </si>
  <si>
    <t>57 + 82 - 83</t>
  </si>
  <si>
    <t>57 - 82 + 83</t>
  </si>
  <si>
    <t>57 + 82 - 84</t>
  </si>
  <si>
    <t>57 - 82 + 84</t>
  </si>
  <si>
    <t>57 + 82 - 85</t>
  </si>
  <si>
    <t>57 - 82 + 85</t>
  </si>
  <si>
    <t>57 + 82 - 86</t>
  </si>
  <si>
    <t>57 - 82 + 86</t>
  </si>
  <si>
    <t>57 + 82 - 87</t>
  </si>
  <si>
    <t>57 - 82 + 87</t>
  </si>
  <si>
    <t>57 + 82 - 88</t>
  </si>
  <si>
    <t>57 - 82 + 88</t>
  </si>
  <si>
    <t>57 + 82 - 89</t>
  </si>
  <si>
    <t>57 - 82 + 89</t>
  </si>
  <si>
    <t>57 + 82 - 90</t>
  </si>
  <si>
    <t>57 - 82 + 90</t>
  </si>
  <si>
    <t>57 + 82 - 91</t>
  </si>
  <si>
    <t>57 - 82 + 91</t>
  </si>
  <si>
    <t>57 + 82 - 92</t>
  </si>
  <si>
    <t>57 - 82 + 92</t>
  </si>
  <si>
    <t>57 + 82 - 93</t>
  </si>
  <si>
    <t>57 - 82 + 93</t>
  </si>
  <si>
    <t>57 + 82 - 94</t>
  </si>
  <si>
    <t>57 - 82 + 94</t>
  </si>
  <si>
    <t>57 + 82 - 95</t>
  </si>
  <si>
    <t>57 - 82 + 95</t>
  </si>
  <si>
    <t>57 + 82 - 96</t>
  </si>
  <si>
    <t>57 - 82 + 96</t>
  </si>
  <si>
    <t>57 + 82 - 97</t>
  </si>
  <si>
    <t>57 - 82 + 97</t>
  </si>
  <si>
    <t>57 + 82 - 98</t>
  </si>
  <si>
    <t>57 - 82 + 98</t>
  </si>
  <si>
    <t>57 + 82 - 99</t>
  </si>
  <si>
    <t>57 - 82 + 99</t>
  </si>
  <si>
    <t>57 - 83 + 27</t>
  </si>
  <si>
    <t>57 - 83 + 28</t>
  </si>
  <si>
    <t>57 - 83 + 29</t>
  </si>
  <si>
    <t>57 - 83 + 30</t>
  </si>
  <si>
    <t>57 - 83 + 31</t>
  </si>
  <si>
    <t>57 - 83 + 32</t>
  </si>
  <si>
    <t>57 - 83 + 33</t>
  </si>
  <si>
    <t>57 - 83 + 34</t>
  </si>
  <si>
    <t>57 - 83 + 35</t>
  </si>
  <si>
    <t>57 - 83 + 36</t>
  </si>
  <si>
    <t>57 - 83 + 37</t>
  </si>
  <si>
    <t>57 - 83 + 38</t>
  </si>
  <si>
    <t>57 - 83 + 39</t>
  </si>
  <si>
    <t>57 - 83 + 40</t>
  </si>
  <si>
    <t>57 + 83 - 41</t>
  </si>
  <si>
    <t>57 - 83 + 41</t>
  </si>
  <si>
    <t>57 + 83 - 42</t>
  </si>
  <si>
    <t>57 - 83 + 42</t>
  </si>
  <si>
    <t>57 + 83 - 43</t>
  </si>
  <si>
    <t>57 - 83 + 43</t>
  </si>
  <si>
    <t>57 + 83 - 44</t>
  </si>
  <si>
    <t>57 - 83 + 44</t>
  </si>
  <si>
    <t>57 + 83 - 45</t>
  </si>
  <si>
    <t>57 - 83 + 45</t>
  </si>
  <si>
    <t>57 + 83 - 46</t>
  </si>
  <si>
    <t>57 - 83 + 46</t>
  </si>
  <si>
    <t>57 + 83 - 47</t>
  </si>
  <si>
    <t>57 - 83 + 47</t>
  </si>
  <si>
    <t>57 + 83 - 48</t>
  </si>
  <si>
    <t>57 - 83 + 48</t>
  </si>
  <si>
    <t>57 + 83 - 49</t>
  </si>
  <si>
    <t>57 - 83 + 49</t>
  </si>
  <si>
    <t>57 + 83 - 50</t>
  </si>
  <si>
    <t>57 - 83 + 50</t>
  </si>
  <si>
    <t>57 + 83 - 51</t>
  </si>
  <si>
    <t>57 - 83 + 51</t>
  </si>
  <si>
    <t>57 + 83 - 52</t>
  </si>
  <si>
    <t>57 - 83 + 52</t>
  </si>
  <si>
    <t>57 + 83 - 53</t>
  </si>
  <si>
    <t>57 - 83 + 53</t>
  </si>
  <si>
    <t>57 + 83 - 54</t>
  </si>
  <si>
    <t>57 - 83 + 54</t>
  </si>
  <si>
    <t>57 + 83 - 55</t>
  </si>
  <si>
    <t>57 - 83 + 55</t>
  </si>
  <si>
    <t>57 + 83 - 56</t>
  </si>
  <si>
    <t>57 - 83 + 56</t>
  </si>
  <si>
    <t>57 + 83 - 57</t>
  </si>
  <si>
    <t>57 - 83 + 57</t>
  </si>
  <si>
    <t>57 + 83 - 58</t>
  </si>
  <si>
    <t>57 - 83 + 58</t>
  </si>
  <si>
    <t>57 + 83 - 59</t>
  </si>
  <si>
    <t>57 - 83 + 59</t>
  </si>
  <si>
    <t>57 + 83 - 60</t>
  </si>
  <si>
    <t>57 - 83 + 60</t>
  </si>
  <si>
    <t>57 + 83 - 61</t>
  </si>
  <si>
    <t>57 - 83 + 61</t>
  </si>
  <si>
    <t>57 + 83 - 62</t>
  </si>
  <si>
    <t>57 - 83 + 62</t>
  </si>
  <si>
    <t>57 + 83 - 63</t>
  </si>
  <si>
    <t>57 - 83 + 63</t>
  </si>
  <si>
    <t>57 + 83 - 64</t>
  </si>
  <si>
    <t>57 - 83 + 64</t>
  </si>
  <si>
    <t>57 + 83 - 65</t>
  </si>
  <si>
    <t>57 - 83 + 65</t>
  </si>
  <si>
    <t>57 + 83 - 66</t>
  </si>
  <si>
    <t>57 - 83 + 66</t>
  </si>
  <si>
    <t>57 + 83 - 67</t>
  </si>
  <si>
    <t>57 - 83 + 67</t>
  </si>
  <si>
    <t>57 + 83 - 68</t>
  </si>
  <si>
    <t>57 - 83 + 68</t>
  </si>
  <si>
    <t>57 + 83 - 69</t>
  </si>
  <si>
    <t>57 - 83 + 69</t>
  </si>
  <si>
    <t>57 + 83 - 70</t>
  </si>
  <si>
    <t>57 - 83 + 70</t>
  </si>
  <si>
    <t>57 + 83 - 71</t>
  </si>
  <si>
    <t>57 - 83 + 71</t>
  </si>
  <si>
    <t>57 + 83 - 72</t>
  </si>
  <si>
    <t>57 - 83 + 72</t>
  </si>
  <si>
    <t>57 + 83 - 73</t>
  </si>
  <si>
    <t>57 - 83 + 73</t>
  </si>
  <si>
    <t>57 + 83 - 74</t>
  </si>
  <si>
    <t>57 - 83 + 74</t>
  </si>
  <si>
    <t>57 + 83 - 75</t>
  </si>
  <si>
    <t>57 - 83 + 75</t>
  </si>
  <si>
    <t>57 + 83 - 76</t>
  </si>
  <si>
    <t>57 - 83 + 76</t>
  </si>
  <si>
    <t>57 + 83 - 77</t>
  </si>
  <si>
    <t>57 - 83 + 77</t>
  </si>
  <si>
    <t>57 + 83 - 78</t>
  </si>
  <si>
    <t>57 - 83 + 78</t>
  </si>
  <si>
    <t>57 + 83 - 79</t>
  </si>
  <si>
    <t>57 - 83 + 79</t>
  </si>
  <si>
    <t>57 + 83 - 80</t>
  </si>
  <si>
    <t>57 - 83 + 80</t>
  </si>
  <si>
    <t>57 + 83 - 81</t>
  </si>
  <si>
    <t>57 - 83 + 81</t>
  </si>
  <si>
    <t>57 + 83 - 82</t>
  </si>
  <si>
    <t>57 - 83 + 82</t>
  </si>
  <si>
    <t>57 + 83 - 83</t>
  </si>
  <si>
    <t>57 - 83 + 83</t>
  </si>
  <si>
    <t>57 + 83 - 84</t>
  </si>
  <si>
    <t>57 - 83 + 84</t>
  </si>
  <si>
    <t>57 + 83 - 85</t>
  </si>
  <si>
    <t>57 - 83 + 85</t>
  </si>
  <si>
    <t>57 + 83 - 86</t>
  </si>
  <si>
    <t>57 - 83 + 86</t>
  </si>
  <si>
    <t>57 + 83 - 87</t>
  </si>
  <si>
    <t>57 - 83 + 87</t>
  </si>
  <si>
    <t>57 + 83 - 88</t>
  </si>
  <si>
    <t>57 - 83 + 88</t>
  </si>
  <si>
    <t>57 + 83 - 89</t>
  </si>
  <si>
    <t>57 - 83 + 89</t>
  </si>
  <si>
    <t>57 + 83 - 90</t>
  </si>
  <si>
    <t>57 - 83 + 90</t>
  </si>
  <si>
    <t>57 + 83 - 91</t>
  </si>
  <si>
    <t>57 - 83 + 91</t>
  </si>
  <si>
    <t>57 + 83 - 92</t>
  </si>
  <si>
    <t>57 - 83 + 92</t>
  </si>
  <si>
    <t>57 + 83 - 93</t>
  </si>
  <si>
    <t>57 - 83 + 93</t>
  </si>
  <si>
    <t>57 + 83 - 94</t>
  </si>
  <si>
    <t>57 - 83 + 94</t>
  </si>
  <si>
    <t>57 + 83 - 95</t>
  </si>
  <si>
    <t>57 - 83 + 95</t>
  </si>
  <si>
    <t>57 + 83 - 96</t>
  </si>
  <si>
    <t>57 - 83 + 96</t>
  </si>
  <si>
    <t>57 + 83 - 97</t>
  </si>
  <si>
    <t>57 - 83 + 97</t>
  </si>
  <si>
    <t>57 + 83 - 98</t>
  </si>
  <si>
    <t>57 - 83 + 98</t>
  </si>
  <si>
    <t>57 + 83 - 99</t>
  </si>
  <si>
    <t>57 - 83 + 99</t>
  </si>
  <si>
    <t>57 - 84 + 28</t>
  </si>
  <si>
    <t>57 - 84 + 29</t>
  </si>
  <si>
    <t>57 - 84 + 30</t>
  </si>
  <si>
    <t>57 - 84 + 31</t>
  </si>
  <si>
    <t>57 - 84 + 32</t>
  </si>
  <si>
    <t>57 - 84 + 33</t>
  </si>
  <si>
    <t>57 - 84 + 34</t>
  </si>
  <si>
    <t>57 - 84 + 35</t>
  </si>
  <si>
    <t>57 - 84 + 36</t>
  </si>
  <si>
    <t>57 - 84 + 37</t>
  </si>
  <si>
    <t>57 - 84 + 38</t>
  </si>
  <si>
    <t>57 - 84 + 39</t>
  </si>
  <si>
    <t>57 - 84 + 40</t>
  </si>
  <si>
    <t>57 - 84 + 41</t>
  </si>
  <si>
    <t>57 + 84 - 42</t>
  </si>
  <si>
    <t>57 - 84 + 42</t>
  </si>
  <si>
    <t>57 + 84 - 43</t>
  </si>
  <si>
    <t>57 - 84 + 43</t>
  </si>
  <si>
    <t>57 + 84 - 44</t>
  </si>
  <si>
    <t>57 - 84 + 44</t>
  </si>
  <si>
    <t>57 + 84 - 45</t>
  </si>
  <si>
    <t>57 - 84 + 45</t>
  </si>
  <si>
    <t>57 + 84 - 46</t>
  </si>
  <si>
    <t>57 - 84 + 46</t>
  </si>
  <si>
    <t>57 + 84 - 47</t>
  </si>
  <si>
    <t>57 - 84 + 47</t>
  </si>
  <si>
    <t>57 + 84 - 48</t>
  </si>
  <si>
    <t>57 - 84 + 48</t>
  </si>
  <si>
    <t>57 + 84 - 49</t>
  </si>
  <si>
    <t>57 - 84 + 49</t>
  </si>
  <si>
    <t>57 + 84 - 50</t>
  </si>
  <si>
    <t>57 - 84 + 50</t>
  </si>
  <si>
    <t>57 + 84 - 51</t>
  </si>
  <si>
    <t>57 - 84 + 51</t>
  </si>
  <si>
    <t>57 + 84 - 52</t>
  </si>
  <si>
    <t>57 - 84 + 52</t>
  </si>
  <si>
    <t>57 + 84 - 53</t>
  </si>
  <si>
    <t>57 - 84 + 53</t>
  </si>
  <si>
    <t>57 + 84 - 54</t>
  </si>
  <si>
    <t>57 - 84 + 54</t>
  </si>
  <si>
    <t>57 + 84 - 55</t>
  </si>
  <si>
    <t>57 - 84 + 55</t>
  </si>
  <si>
    <t>57 + 84 - 56</t>
  </si>
  <si>
    <t>57 - 84 + 56</t>
  </si>
  <si>
    <t>57 + 84 - 57</t>
  </si>
  <si>
    <t>57 - 84 + 57</t>
  </si>
  <si>
    <t>57 + 84 - 58</t>
  </si>
  <si>
    <t>57 - 84 + 58</t>
  </si>
  <si>
    <t>57 + 84 - 59</t>
  </si>
  <si>
    <t>57 - 84 + 59</t>
  </si>
  <si>
    <t>57 + 84 - 60</t>
  </si>
  <si>
    <t>57 - 84 + 60</t>
  </si>
  <si>
    <t>57 + 84 - 61</t>
  </si>
  <si>
    <t>57 - 84 + 61</t>
  </si>
  <si>
    <t>57 + 84 - 62</t>
  </si>
  <si>
    <t>57 - 84 + 62</t>
  </si>
  <si>
    <t>57 + 84 - 63</t>
  </si>
  <si>
    <t>57 - 84 + 63</t>
  </si>
  <si>
    <t>57 + 84 - 64</t>
  </si>
  <si>
    <t>57 - 84 + 64</t>
  </si>
  <si>
    <t>57 + 84 - 65</t>
  </si>
  <si>
    <t>57 - 84 + 65</t>
  </si>
  <si>
    <t>57 + 84 - 66</t>
  </si>
  <si>
    <t>57 - 84 + 66</t>
  </si>
  <si>
    <t>57 + 84 - 67</t>
  </si>
  <si>
    <t>57 - 84 + 67</t>
  </si>
  <si>
    <t>57 + 84 - 68</t>
  </si>
  <si>
    <t>57 - 84 + 68</t>
  </si>
  <si>
    <t>57 + 84 - 69</t>
  </si>
  <si>
    <t>57 - 84 + 69</t>
  </si>
  <si>
    <t>57 + 84 - 70</t>
  </si>
  <si>
    <t>57 - 84 + 70</t>
  </si>
  <si>
    <t>57 + 84 - 71</t>
  </si>
  <si>
    <t>57 - 84 + 71</t>
  </si>
  <si>
    <t>57 + 84 - 72</t>
  </si>
  <si>
    <t>57 - 84 + 72</t>
  </si>
  <si>
    <t>57 + 84 - 73</t>
  </si>
  <si>
    <t>57 - 84 + 73</t>
  </si>
  <si>
    <t>57 + 84 - 74</t>
  </si>
  <si>
    <t>57 - 84 + 74</t>
  </si>
  <si>
    <t>57 + 84 - 75</t>
  </si>
  <si>
    <t>57 - 84 + 75</t>
  </si>
  <si>
    <t>57 + 84 - 76</t>
  </si>
  <si>
    <t>57 - 84 + 76</t>
  </si>
  <si>
    <t>57 + 84 - 77</t>
  </si>
  <si>
    <t>57 - 84 + 77</t>
  </si>
  <si>
    <t>57 + 84 - 78</t>
  </si>
  <si>
    <t>57 - 84 + 78</t>
  </si>
  <si>
    <t>57 + 84 - 79</t>
  </si>
  <si>
    <t>57 - 84 + 79</t>
  </si>
  <si>
    <t>57 + 84 - 80</t>
  </si>
  <si>
    <t>57 - 84 + 80</t>
  </si>
  <si>
    <t>57 + 84 - 81</t>
  </si>
  <si>
    <t>57 - 84 + 81</t>
  </si>
  <si>
    <t>57 + 84 - 82</t>
  </si>
  <si>
    <t>57 - 84 + 82</t>
  </si>
  <si>
    <t>57 + 84 - 83</t>
  </si>
  <si>
    <t>57 - 84 + 83</t>
  </si>
  <si>
    <t>57 + 84 - 84</t>
  </si>
  <si>
    <t>57 - 84 + 84</t>
  </si>
  <si>
    <t>57 + 84 - 85</t>
  </si>
  <si>
    <t>57 - 84 + 85</t>
  </si>
  <si>
    <t>57 + 84 - 86</t>
  </si>
  <si>
    <t>57 - 84 + 86</t>
  </si>
  <si>
    <t>57 + 84 - 87</t>
  </si>
  <si>
    <t>57 - 84 + 87</t>
  </si>
  <si>
    <t>57 + 84 - 88</t>
  </si>
  <si>
    <t>57 - 84 + 88</t>
  </si>
  <si>
    <t>57 + 84 - 89</t>
  </si>
  <si>
    <t>57 - 84 + 89</t>
  </si>
  <si>
    <t>57 + 84 - 90</t>
  </si>
  <si>
    <t>57 - 84 + 90</t>
  </si>
  <si>
    <t>57 + 84 - 91</t>
  </si>
  <si>
    <t>57 - 84 + 91</t>
  </si>
  <si>
    <t>57 + 84 - 92</t>
  </si>
  <si>
    <t>57 - 84 + 92</t>
  </si>
  <si>
    <t>57 + 84 - 93</t>
  </si>
  <si>
    <t>57 - 84 + 93</t>
  </si>
  <si>
    <t>57 + 84 - 94</t>
  </si>
  <si>
    <t>57 - 84 + 94</t>
  </si>
  <si>
    <t>57 + 84 - 95</t>
  </si>
  <si>
    <t>57 - 84 + 95</t>
  </si>
  <si>
    <t>57 + 84 - 96</t>
  </si>
  <si>
    <t>57 - 84 + 96</t>
  </si>
  <si>
    <t>57 + 84 - 97</t>
  </si>
  <si>
    <t>57 - 84 + 97</t>
  </si>
  <si>
    <t>57 + 84 - 98</t>
  </si>
  <si>
    <t>57 - 84 + 98</t>
  </si>
  <si>
    <t>57 + 84 - 99</t>
  </si>
  <si>
    <t>57 - 84 + 99</t>
  </si>
  <si>
    <t>57 - 85 + 29</t>
  </si>
  <si>
    <t>57 - 85 + 30</t>
  </si>
  <si>
    <t>57 - 85 + 31</t>
  </si>
  <si>
    <t>57 - 85 + 32</t>
  </si>
  <si>
    <t>57 - 85 + 33</t>
  </si>
  <si>
    <t>57 - 85 + 34</t>
  </si>
  <si>
    <t>57 - 85 + 35</t>
  </si>
  <si>
    <t>57 - 85 + 36</t>
  </si>
  <si>
    <t>57 - 85 + 37</t>
  </si>
  <si>
    <t>57 - 85 + 38</t>
  </si>
  <si>
    <t>57 - 85 + 39</t>
  </si>
  <si>
    <t>57 - 85 + 40</t>
  </si>
  <si>
    <t>57 - 85 + 41</t>
  </si>
  <si>
    <t>57 - 85 + 42</t>
  </si>
  <si>
    <t>57 + 85 - 43</t>
  </si>
  <si>
    <t>57 - 85 + 43</t>
  </si>
  <si>
    <t>57 + 85 - 44</t>
  </si>
  <si>
    <t>57 - 85 + 44</t>
  </si>
  <si>
    <t>57 + 85 - 45</t>
  </si>
  <si>
    <t>57 - 85 + 45</t>
  </si>
  <si>
    <t>57 + 85 - 46</t>
  </si>
  <si>
    <t>57 - 85 + 46</t>
  </si>
  <si>
    <t>57 + 85 - 47</t>
  </si>
  <si>
    <t>57 - 85 + 47</t>
  </si>
  <si>
    <t>57 + 85 - 48</t>
  </si>
  <si>
    <t>57 - 85 + 48</t>
  </si>
  <si>
    <t>57 + 85 - 49</t>
  </si>
  <si>
    <t>57 - 85 + 49</t>
  </si>
  <si>
    <t>57 + 85 - 50</t>
  </si>
  <si>
    <t>57 - 85 + 50</t>
  </si>
  <si>
    <t>57 + 85 - 51</t>
  </si>
  <si>
    <t>57 - 85 + 51</t>
  </si>
  <si>
    <t>57 + 85 - 52</t>
  </si>
  <si>
    <t>57 - 85 + 52</t>
  </si>
  <si>
    <t>57 + 85 - 53</t>
  </si>
  <si>
    <t>57 - 85 + 53</t>
  </si>
  <si>
    <t>57 + 85 - 54</t>
  </si>
  <si>
    <t>57 - 85 + 54</t>
  </si>
  <si>
    <t>57 + 85 - 55</t>
  </si>
  <si>
    <t>57 - 85 + 55</t>
  </si>
  <si>
    <t>57 + 85 - 56</t>
  </si>
  <si>
    <t>57 - 85 + 56</t>
  </si>
  <si>
    <t>57 + 85 - 57</t>
  </si>
  <si>
    <t>57 - 85 + 57</t>
  </si>
  <si>
    <t>57 + 85 - 58</t>
  </si>
  <si>
    <t>57 - 85 + 58</t>
  </si>
  <si>
    <t>57 + 85 - 59</t>
  </si>
  <si>
    <t>57 - 85 + 59</t>
  </si>
  <si>
    <t>57 + 85 - 60</t>
  </si>
  <si>
    <t>57 - 85 + 60</t>
  </si>
  <si>
    <t>57 + 85 - 61</t>
  </si>
  <si>
    <t>57 - 85 + 61</t>
  </si>
  <si>
    <t>57 + 85 - 62</t>
  </si>
  <si>
    <t>57 - 85 + 62</t>
  </si>
  <si>
    <t>57 + 85 - 63</t>
  </si>
  <si>
    <t>57 - 85 + 63</t>
  </si>
  <si>
    <t>57 + 85 - 64</t>
  </si>
  <si>
    <t>57 - 85 + 64</t>
  </si>
  <si>
    <t>57 + 85 - 65</t>
  </si>
  <si>
    <t>57 - 85 + 65</t>
  </si>
  <si>
    <t>57 + 85 - 66</t>
  </si>
  <si>
    <t>57 - 85 + 66</t>
  </si>
  <si>
    <t>57 + 85 - 67</t>
  </si>
  <si>
    <t>57 - 85 + 67</t>
  </si>
  <si>
    <t>57 + 85 - 68</t>
  </si>
  <si>
    <t>57 - 85 + 68</t>
  </si>
  <si>
    <t>57 + 85 - 69</t>
  </si>
  <si>
    <t>57 - 85 + 69</t>
  </si>
  <si>
    <t>57 + 85 - 70</t>
  </si>
  <si>
    <t>57 - 85 + 70</t>
  </si>
  <si>
    <t>57 + 85 - 71</t>
  </si>
  <si>
    <t>57 - 85 + 71</t>
  </si>
  <si>
    <t>57 + 85 - 72</t>
  </si>
  <si>
    <t>57 - 85 + 72</t>
  </si>
  <si>
    <t>57 + 85 - 73</t>
  </si>
  <si>
    <t>57 - 85 + 73</t>
  </si>
  <si>
    <t>57 + 85 - 74</t>
  </si>
  <si>
    <t>57 - 85 + 74</t>
  </si>
  <si>
    <t>57 + 85 - 75</t>
  </si>
  <si>
    <t>57 - 85 + 75</t>
  </si>
  <si>
    <t>57 + 85 - 76</t>
  </si>
  <si>
    <t>57 - 85 + 76</t>
  </si>
  <si>
    <t>57 + 85 - 77</t>
  </si>
  <si>
    <t>57 - 85 + 77</t>
  </si>
  <si>
    <t>57 + 85 - 78</t>
  </si>
  <si>
    <t>57 - 85 + 78</t>
  </si>
  <si>
    <t>57 + 85 - 79</t>
  </si>
  <si>
    <t>57 - 85 + 79</t>
  </si>
  <si>
    <t>57 + 85 - 80</t>
  </si>
  <si>
    <t>57 - 85 + 80</t>
  </si>
  <si>
    <t>57 + 85 - 81</t>
  </si>
  <si>
    <t>57 - 85 + 81</t>
  </si>
  <si>
    <t>57 + 85 - 82</t>
  </si>
  <si>
    <t>57 - 85 + 82</t>
  </si>
  <si>
    <t>57 + 85 - 83</t>
  </si>
  <si>
    <t>57 - 85 + 83</t>
  </si>
  <si>
    <t>57 + 85 - 84</t>
  </si>
  <si>
    <t>57 - 85 + 84</t>
  </si>
  <si>
    <t>57 + 85 - 85</t>
  </si>
  <si>
    <t>57 - 85 + 85</t>
  </si>
  <si>
    <t>57 + 85 - 86</t>
  </si>
  <si>
    <t>57 - 85 + 86</t>
  </si>
  <si>
    <t>57 + 85 - 87</t>
  </si>
  <si>
    <t>57 - 85 + 87</t>
  </si>
  <si>
    <t>57 + 85 - 88</t>
  </si>
  <si>
    <t>57 - 85 + 88</t>
  </si>
  <si>
    <t>57 + 85 - 89</t>
  </si>
  <si>
    <t>57 - 85 + 89</t>
  </si>
  <si>
    <t>57 + 85 - 90</t>
  </si>
  <si>
    <t>57 - 85 + 90</t>
  </si>
  <si>
    <t>57 + 85 - 91</t>
  </si>
  <si>
    <t>57 - 85 + 91</t>
  </si>
  <si>
    <t>57 + 85 - 92</t>
  </si>
  <si>
    <t>57 - 85 + 92</t>
  </si>
  <si>
    <t>57 + 85 - 93</t>
  </si>
  <si>
    <t>57 - 85 + 93</t>
  </si>
  <si>
    <t>57 + 85 - 94</t>
  </si>
  <si>
    <t>57 - 85 + 94</t>
  </si>
  <si>
    <t>57 + 85 - 95</t>
  </si>
  <si>
    <t>57 - 85 + 95</t>
  </si>
  <si>
    <t>57 + 85 - 96</t>
  </si>
  <si>
    <t>57 - 85 + 96</t>
  </si>
  <si>
    <t>57 + 85 - 97</t>
  </si>
  <si>
    <t>57 - 85 + 97</t>
  </si>
  <si>
    <t>57 + 85 - 98</t>
  </si>
  <si>
    <t>57 - 85 + 98</t>
  </si>
  <si>
    <t>57 + 85 - 99</t>
  </si>
  <si>
    <t>57 - 85 + 99</t>
  </si>
  <si>
    <t>57 - 86 + 30</t>
  </si>
  <si>
    <t>57 - 86 + 31</t>
  </si>
  <si>
    <t>57 - 86 + 32</t>
  </si>
  <si>
    <t>57 - 86 + 33</t>
  </si>
  <si>
    <t>57 - 86 + 34</t>
  </si>
  <si>
    <t>57 - 86 + 35</t>
  </si>
  <si>
    <t>57 - 86 + 36</t>
  </si>
  <si>
    <t>57 - 86 + 37</t>
  </si>
  <si>
    <t>57 - 86 + 38</t>
  </si>
  <si>
    <t>57 - 86 + 39</t>
  </si>
  <si>
    <t>57 - 86 + 40</t>
  </si>
  <si>
    <t>57 - 86 + 41</t>
  </si>
  <si>
    <t>57 - 86 + 42</t>
  </si>
  <si>
    <t>57 - 86 + 43</t>
  </si>
  <si>
    <t>57 + 86 - 44</t>
  </si>
  <si>
    <t>57 - 86 + 44</t>
  </si>
  <si>
    <t>57 + 86 - 45</t>
  </si>
  <si>
    <t>57 - 86 + 45</t>
  </si>
  <si>
    <t>57 + 86 - 46</t>
  </si>
  <si>
    <t>57 - 86 + 46</t>
  </si>
  <si>
    <t>57 + 86 - 47</t>
  </si>
  <si>
    <t>57 - 86 + 47</t>
  </si>
  <si>
    <t>57 + 86 - 48</t>
  </si>
  <si>
    <t>57 - 86 + 48</t>
  </si>
  <si>
    <t>57 + 86 - 49</t>
  </si>
  <si>
    <t>57 - 86 + 49</t>
  </si>
  <si>
    <t>57 + 86 - 50</t>
  </si>
  <si>
    <t>57 - 86 + 50</t>
  </si>
  <si>
    <t>57 + 86 - 51</t>
  </si>
  <si>
    <t>57 - 86 + 51</t>
  </si>
  <si>
    <t>57 + 86 - 52</t>
  </si>
  <si>
    <t>57 - 86 + 52</t>
  </si>
  <si>
    <t>57 + 86 - 53</t>
  </si>
  <si>
    <t>57 - 86 + 53</t>
  </si>
  <si>
    <t>57 + 86 - 54</t>
  </si>
  <si>
    <t>57 - 86 + 54</t>
  </si>
  <si>
    <t>57 + 86 - 55</t>
  </si>
  <si>
    <t>57 - 86 + 55</t>
  </si>
  <si>
    <t>57 + 86 - 56</t>
  </si>
  <si>
    <t>57 - 86 + 56</t>
  </si>
  <si>
    <t>57 + 86 - 57</t>
  </si>
  <si>
    <t>57 - 86 + 57</t>
  </si>
  <si>
    <t>57 + 86 - 58</t>
  </si>
  <si>
    <t>57 - 86 + 58</t>
  </si>
  <si>
    <t>57 + 86 - 59</t>
  </si>
  <si>
    <t>57 - 86 + 59</t>
  </si>
  <si>
    <t>57 + 86 - 60</t>
  </si>
  <si>
    <t>57 - 86 + 60</t>
  </si>
  <si>
    <t>57 + 86 - 61</t>
  </si>
  <si>
    <t>57 - 86 + 61</t>
  </si>
  <si>
    <t>57 + 86 - 62</t>
  </si>
  <si>
    <t>57 - 86 + 62</t>
  </si>
  <si>
    <t>57 + 86 - 63</t>
  </si>
  <si>
    <t>57 - 86 + 63</t>
  </si>
  <si>
    <t>57 + 86 - 64</t>
  </si>
  <si>
    <t>57 - 86 + 64</t>
  </si>
  <si>
    <t>57 + 86 - 65</t>
  </si>
  <si>
    <t>57 - 86 + 65</t>
  </si>
  <si>
    <t>57 + 86 - 66</t>
  </si>
  <si>
    <t>57 - 86 + 66</t>
  </si>
  <si>
    <t>57 + 86 - 67</t>
  </si>
  <si>
    <t>57 - 86 + 67</t>
  </si>
  <si>
    <t>57 + 86 - 68</t>
  </si>
  <si>
    <t>57 - 86 + 68</t>
  </si>
  <si>
    <t>57 + 86 - 69</t>
  </si>
  <si>
    <t>57 - 86 + 69</t>
  </si>
  <si>
    <t>57 + 86 - 70</t>
  </si>
  <si>
    <t>57 - 86 + 70</t>
  </si>
  <si>
    <t>57 + 86 - 71</t>
  </si>
  <si>
    <t>57 - 86 + 71</t>
  </si>
  <si>
    <t>57 + 86 - 72</t>
  </si>
  <si>
    <t>57 - 86 + 72</t>
  </si>
  <si>
    <t>57 + 86 - 73</t>
  </si>
  <si>
    <t>57 - 86 + 73</t>
  </si>
  <si>
    <t>57 + 86 - 74</t>
  </si>
  <si>
    <t>57 - 86 + 74</t>
  </si>
  <si>
    <t>57 + 86 - 75</t>
  </si>
  <si>
    <t>57 - 86 + 75</t>
  </si>
  <si>
    <t>57 + 86 - 76</t>
  </si>
  <si>
    <t>57 - 86 + 76</t>
  </si>
  <si>
    <t>57 + 86 - 77</t>
  </si>
  <si>
    <t>57 - 86 + 77</t>
  </si>
  <si>
    <t>57 + 86 - 78</t>
  </si>
  <si>
    <t>57 - 86 + 78</t>
  </si>
  <si>
    <t>57 + 86 - 79</t>
  </si>
  <si>
    <t>57 - 86 + 79</t>
  </si>
  <si>
    <t>57 + 86 - 80</t>
  </si>
  <si>
    <t>57 - 86 + 80</t>
  </si>
  <si>
    <t>57 + 86 - 81</t>
  </si>
  <si>
    <t>57 - 86 + 81</t>
  </si>
  <si>
    <t>57 + 86 - 82</t>
  </si>
  <si>
    <t>57 - 86 + 82</t>
  </si>
  <si>
    <t>57 + 86 - 83</t>
  </si>
  <si>
    <t>57 - 86 + 83</t>
  </si>
  <si>
    <t>57 + 86 - 84</t>
  </si>
  <si>
    <t>57 - 86 + 84</t>
  </si>
  <si>
    <t>57 + 86 - 85</t>
  </si>
  <si>
    <t>57 - 86 + 85</t>
  </si>
  <si>
    <t>57 + 86 - 86</t>
  </si>
  <si>
    <t>57 - 86 + 86</t>
  </si>
  <si>
    <t>57 + 86 - 87</t>
  </si>
  <si>
    <t>57 - 86 + 87</t>
  </si>
  <si>
    <t>57 + 86 - 88</t>
  </si>
  <si>
    <t>57 - 86 + 88</t>
  </si>
  <si>
    <t>57 + 86 - 89</t>
  </si>
  <si>
    <t>57 - 86 + 89</t>
  </si>
  <si>
    <t>57 + 86 - 90</t>
  </si>
  <si>
    <t>57 - 86 + 90</t>
  </si>
  <si>
    <t>57 + 86 - 91</t>
  </si>
  <si>
    <t>57 - 86 + 91</t>
  </si>
  <si>
    <t>57 + 86 - 92</t>
  </si>
  <si>
    <t>57 - 86 + 92</t>
  </si>
  <si>
    <t>57 + 86 - 93</t>
  </si>
  <si>
    <t>57 - 86 + 93</t>
  </si>
  <si>
    <t>57 + 86 - 94</t>
  </si>
  <si>
    <t>57 - 86 + 94</t>
  </si>
  <si>
    <t>57 + 86 - 95</t>
  </si>
  <si>
    <t>57 - 86 + 95</t>
  </si>
  <si>
    <t>57 + 86 - 96</t>
  </si>
  <si>
    <t>57 - 86 + 96</t>
  </si>
  <si>
    <t>57 + 86 - 97</t>
  </si>
  <si>
    <t>57 - 86 + 97</t>
  </si>
  <si>
    <t>57 + 86 - 98</t>
  </si>
  <si>
    <t>57 - 86 + 98</t>
  </si>
  <si>
    <t>57 + 86 - 99</t>
  </si>
  <si>
    <t>57 - 86 + 99</t>
  </si>
  <si>
    <t>57 - 87 + 31</t>
  </si>
  <si>
    <t>57 - 87 + 32</t>
  </si>
  <si>
    <t>57 - 87 + 33</t>
  </si>
  <si>
    <t>57 - 87 + 34</t>
  </si>
  <si>
    <t>57 - 87 + 35</t>
  </si>
  <si>
    <t>57 - 87 + 36</t>
  </si>
  <si>
    <t>57 - 87 + 37</t>
  </si>
  <si>
    <t>57 - 87 + 38</t>
  </si>
  <si>
    <t>57 - 87 + 39</t>
  </si>
  <si>
    <t>57 - 87 + 40</t>
  </si>
  <si>
    <t>57 - 87 + 41</t>
  </si>
  <si>
    <t>57 - 87 + 42</t>
  </si>
  <si>
    <t>57 - 87 + 43</t>
  </si>
  <si>
    <t>57 - 87 + 44</t>
  </si>
  <si>
    <t>57 + 87 - 45</t>
  </si>
  <si>
    <t>57 - 87 + 45</t>
  </si>
  <si>
    <t>57 + 87 - 46</t>
  </si>
  <si>
    <t>57 - 87 + 46</t>
  </si>
  <si>
    <t>57 + 87 - 47</t>
  </si>
  <si>
    <t>57 - 87 + 47</t>
  </si>
  <si>
    <t>57 + 87 - 48</t>
  </si>
  <si>
    <t>57 - 87 + 48</t>
  </si>
  <si>
    <t>57 + 87 - 49</t>
  </si>
  <si>
    <t>57 - 87 + 49</t>
  </si>
  <si>
    <t>57 + 87 - 50</t>
  </si>
  <si>
    <t>57 - 87 + 50</t>
  </si>
  <si>
    <t>57 + 87 - 51</t>
  </si>
  <si>
    <t>57 - 87 + 51</t>
  </si>
  <si>
    <t>57 + 87 - 52</t>
  </si>
  <si>
    <t>57 - 87 + 52</t>
  </si>
  <si>
    <t>57 + 87 - 53</t>
  </si>
  <si>
    <t>57 - 87 + 53</t>
  </si>
  <si>
    <t>57 + 87 - 54</t>
  </si>
  <si>
    <t>57 - 87 + 54</t>
  </si>
  <si>
    <t>57 + 87 - 55</t>
  </si>
  <si>
    <t>57 - 87 + 55</t>
  </si>
  <si>
    <t>57 + 87 - 56</t>
  </si>
  <si>
    <t>57 - 87 + 56</t>
  </si>
  <si>
    <t>57 + 87 - 57</t>
  </si>
  <si>
    <t>57 - 87 + 57</t>
  </si>
  <si>
    <t>57 + 87 - 58</t>
  </si>
  <si>
    <t>57 - 87 + 58</t>
  </si>
  <si>
    <t>57 + 87 - 59</t>
  </si>
  <si>
    <t>57 - 87 + 59</t>
  </si>
  <si>
    <t>57 + 87 - 60</t>
  </si>
  <si>
    <t>57 - 87 + 60</t>
  </si>
  <si>
    <t>57 + 87 - 61</t>
  </si>
  <si>
    <t>57 - 87 + 61</t>
  </si>
  <si>
    <t>57 + 87 - 62</t>
  </si>
  <si>
    <t>57 - 87 + 62</t>
  </si>
  <si>
    <t>57 + 87 - 63</t>
  </si>
  <si>
    <t>57 - 87 + 63</t>
  </si>
  <si>
    <t>57 + 87 - 64</t>
  </si>
  <si>
    <t>57 - 87 + 64</t>
  </si>
  <si>
    <t>57 + 87 - 65</t>
  </si>
  <si>
    <t>57 - 87 + 65</t>
  </si>
  <si>
    <t>57 + 87 - 66</t>
  </si>
  <si>
    <t>57 - 87 + 66</t>
  </si>
  <si>
    <t>57 + 87 - 67</t>
  </si>
  <si>
    <t>57 - 87 + 67</t>
  </si>
  <si>
    <t>57 + 87 - 68</t>
  </si>
  <si>
    <t>57 - 87 + 68</t>
  </si>
  <si>
    <t>57 + 87 - 69</t>
  </si>
  <si>
    <t>57 - 87 + 69</t>
  </si>
  <si>
    <t>57 + 87 - 70</t>
  </si>
  <si>
    <t>57 - 87 + 70</t>
  </si>
  <si>
    <t>57 + 87 - 71</t>
  </si>
  <si>
    <t>57 - 87 + 71</t>
  </si>
  <si>
    <t>57 + 87 - 72</t>
  </si>
  <si>
    <t>57 - 87 + 72</t>
  </si>
  <si>
    <t>57 + 87 - 73</t>
  </si>
  <si>
    <t>57 - 87 + 73</t>
  </si>
  <si>
    <t>57 + 87 - 74</t>
  </si>
  <si>
    <t>57 - 87 + 74</t>
  </si>
  <si>
    <t>57 + 87 - 75</t>
  </si>
  <si>
    <t>57 - 87 + 75</t>
  </si>
  <si>
    <t>57 + 87 - 76</t>
  </si>
  <si>
    <t>57 - 87 + 76</t>
  </si>
  <si>
    <t>57 + 87 - 77</t>
  </si>
  <si>
    <t>57 - 87 + 77</t>
  </si>
  <si>
    <t>57 + 87 - 78</t>
  </si>
  <si>
    <t>57 - 87 + 78</t>
  </si>
  <si>
    <t>57 + 87 - 79</t>
  </si>
  <si>
    <t>57 - 87 + 79</t>
  </si>
  <si>
    <t>57 + 87 - 80</t>
  </si>
  <si>
    <t>57 - 87 + 80</t>
  </si>
  <si>
    <t>57 + 87 - 81</t>
  </si>
  <si>
    <t>57 - 87 + 81</t>
  </si>
  <si>
    <t>57 + 87 - 82</t>
  </si>
  <si>
    <t>57 - 87 + 82</t>
  </si>
  <si>
    <t>57 + 87 - 83</t>
  </si>
  <si>
    <t>57 - 87 + 83</t>
  </si>
  <si>
    <t>57 + 87 - 84</t>
  </si>
  <si>
    <t>57 - 87 + 84</t>
  </si>
  <si>
    <t>57 + 87 - 85</t>
  </si>
  <si>
    <t>57 - 87 + 85</t>
  </si>
  <si>
    <t>57 + 87 - 86</t>
  </si>
  <si>
    <t>57 - 87 + 86</t>
  </si>
  <si>
    <t>57 + 87 - 87</t>
  </si>
  <si>
    <t>57 - 87 + 87</t>
  </si>
  <si>
    <t>57 + 87 - 88</t>
  </si>
  <si>
    <t>57 - 87 + 88</t>
  </si>
  <si>
    <t>57 + 87 - 89</t>
  </si>
  <si>
    <t>57 - 87 + 89</t>
  </si>
  <si>
    <t>57 + 87 - 90</t>
  </si>
  <si>
    <t>57 - 87 + 90</t>
  </si>
  <si>
    <t>57 + 87 - 91</t>
  </si>
  <si>
    <t>57 - 87 + 91</t>
  </si>
  <si>
    <t>57 + 87 - 92</t>
  </si>
  <si>
    <t>57 - 87 + 92</t>
  </si>
  <si>
    <t>57 + 87 - 93</t>
  </si>
  <si>
    <t>57 - 87 + 93</t>
  </si>
  <si>
    <t>57 + 87 - 94</t>
  </si>
  <si>
    <t>57 - 87 + 94</t>
  </si>
  <si>
    <t>57 + 87 - 95</t>
  </si>
  <si>
    <t>57 - 87 + 95</t>
  </si>
  <si>
    <t>57 + 87 - 96</t>
  </si>
  <si>
    <t>57 - 87 + 96</t>
  </si>
  <si>
    <t>57 + 87 - 97</t>
  </si>
  <si>
    <t>57 - 87 + 97</t>
  </si>
  <si>
    <t>57 + 87 - 98</t>
  </si>
  <si>
    <t>57 - 87 + 98</t>
  </si>
  <si>
    <t>57 + 87 - 99</t>
  </si>
  <si>
    <t>57 - 87 + 99</t>
  </si>
  <si>
    <t>57 - 88 + 32</t>
  </si>
  <si>
    <t>57 - 88 + 33</t>
  </si>
  <si>
    <t>57 - 88 + 34</t>
  </si>
  <si>
    <t>57 - 88 + 35</t>
  </si>
  <si>
    <t>57 - 88 + 36</t>
  </si>
  <si>
    <t>57 - 88 + 37</t>
  </si>
  <si>
    <t>57 - 88 + 38</t>
  </si>
  <si>
    <t>57 - 88 + 39</t>
  </si>
  <si>
    <t>57 - 88 + 40</t>
  </si>
  <si>
    <t>57 - 88 + 41</t>
  </si>
  <si>
    <t>57 - 88 + 42</t>
  </si>
  <si>
    <t>57 - 88 + 43</t>
  </si>
  <si>
    <t>57 - 88 + 44</t>
  </si>
  <si>
    <t>57 - 88 + 45</t>
  </si>
  <si>
    <t>57 + 88 - 46</t>
  </si>
  <si>
    <t>57 - 88 + 46</t>
  </si>
  <si>
    <t>57 + 88 - 47</t>
  </si>
  <si>
    <t>57 - 88 + 47</t>
  </si>
  <si>
    <t>57 + 88 - 48</t>
  </si>
  <si>
    <t>57 - 88 + 48</t>
  </si>
  <si>
    <t>57 + 88 - 49</t>
  </si>
  <si>
    <t>57 - 88 + 49</t>
  </si>
  <si>
    <t>57 + 88 - 50</t>
  </si>
  <si>
    <t>57 - 88 + 50</t>
  </si>
  <si>
    <t>57 + 88 - 51</t>
  </si>
  <si>
    <t>57 - 88 + 51</t>
  </si>
  <si>
    <t>57 + 88 - 52</t>
  </si>
  <si>
    <t>57 - 88 + 52</t>
  </si>
  <si>
    <t>57 + 88 - 53</t>
  </si>
  <si>
    <t>57 - 88 + 53</t>
  </si>
  <si>
    <t>57 + 88 - 54</t>
  </si>
  <si>
    <t>57 - 88 + 54</t>
  </si>
  <si>
    <t>57 + 88 - 55</t>
  </si>
  <si>
    <t>57 - 88 + 55</t>
  </si>
  <si>
    <t>57 + 88 - 56</t>
  </si>
  <si>
    <t>57 - 88 + 56</t>
  </si>
  <si>
    <t>57 + 88 - 57</t>
  </si>
  <si>
    <t>57 - 88 + 57</t>
  </si>
  <si>
    <t>57 + 88 - 58</t>
  </si>
  <si>
    <t>57 - 88 + 58</t>
  </si>
  <si>
    <t>57 + 88 - 59</t>
  </si>
  <si>
    <t>57 - 88 + 59</t>
  </si>
  <si>
    <t>57 + 88 - 60</t>
  </si>
  <si>
    <t>57 - 88 + 60</t>
  </si>
  <si>
    <t>57 + 88 - 61</t>
  </si>
  <si>
    <t>57 - 88 + 61</t>
  </si>
  <si>
    <t>57 + 88 - 62</t>
  </si>
  <si>
    <t>57 - 88 + 62</t>
  </si>
  <si>
    <t>57 + 88 - 63</t>
  </si>
  <si>
    <t>57 - 88 + 63</t>
  </si>
  <si>
    <t>57 + 88 - 64</t>
  </si>
  <si>
    <t>57 - 88 + 64</t>
  </si>
  <si>
    <t>57 + 88 - 65</t>
  </si>
  <si>
    <t>57 - 88 + 65</t>
  </si>
  <si>
    <t>57 + 88 - 66</t>
  </si>
  <si>
    <t>57 - 88 + 66</t>
  </si>
  <si>
    <t>57 + 88 - 67</t>
  </si>
  <si>
    <t>57 - 88 + 67</t>
  </si>
  <si>
    <t>57 + 88 - 68</t>
  </si>
  <si>
    <t>57 - 88 + 68</t>
  </si>
  <si>
    <t>57 + 88 - 69</t>
  </si>
  <si>
    <t>57 - 88 + 69</t>
  </si>
  <si>
    <t>57 + 88 - 70</t>
  </si>
  <si>
    <t>57 - 88 + 70</t>
  </si>
  <si>
    <t>57 + 88 - 71</t>
  </si>
  <si>
    <t>57 - 88 + 71</t>
  </si>
  <si>
    <t>57 + 88 - 72</t>
  </si>
  <si>
    <t>57 - 88 + 72</t>
  </si>
  <si>
    <t>57 + 88 - 73</t>
  </si>
  <si>
    <t>57 - 88 + 73</t>
  </si>
  <si>
    <t>57 + 88 - 74</t>
  </si>
  <si>
    <t>57 - 88 + 74</t>
  </si>
  <si>
    <t>57 + 88 - 75</t>
  </si>
  <si>
    <t>57 - 88 + 75</t>
  </si>
  <si>
    <t>57 + 88 - 76</t>
  </si>
  <si>
    <t>57 - 88 + 76</t>
  </si>
  <si>
    <t>57 + 88 - 77</t>
  </si>
  <si>
    <t>57 - 88 + 77</t>
  </si>
  <si>
    <t>57 + 88 - 78</t>
  </si>
  <si>
    <t>57 - 88 + 78</t>
  </si>
  <si>
    <t>57 + 88 - 79</t>
  </si>
  <si>
    <t>57 - 88 + 79</t>
  </si>
  <si>
    <t>57 + 88 - 80</t>
  </si>
  <si>
    <t>57 - 88 + 80</t>
  </si>
  <si>
    <t>57 + 88 - 81</t>
  </si>
  <si>
    <t>57 - 88 + 81</t>
  </si>
  <si>
    <t>57 + 88 - 82</t>
  </si>
  <si>
    <t>57 - 88 + 82</t>
  </si>
  <si>
    <t>57 + 88 - 83</t>
  </si>
  <si>
    <t>57 - 88 + 83</t>
  </si>
  <si>
    <t>57 + 88 - 84</t>
  </si>
  <si>
    <t>57 - 88 + 84</t>
  </si>
  <si>
    <t>57 + 88 - 85</t>
  </si>
  <si>
    <t>57 - 88 + 85</t>
  </si>
  <si>
    <t>57 + 88 - 86</t>
  </si>
  <si>
    <t>57 - 88 + 86</t>
  </si>
  <si>
    <t>57 + 88 - 87</t>
  </si>
  <si>
    <t>57 - 88 + 87</t>
  </si>
  <si>
    <t>57 + 88 - 88</t>
  </si>
  <si>
    <t>57 - 88 + 88</t>
  </si>
  <si>
    <t>57 + 88 - 89</t>
  </si>
  <si>
    <t>57 - 88 + 89</t>
  </si>
  <si>
    <t>57 + 88 - 90</t>
  </si>
  <si>
    <t>57 - 88 + 90</t>
  </si>
  <si>
    <t>57 + 88 - 91</t>
  </si>
  <si>
    <t>57 - 88 + 91</t>
  </si>
  <si>
    <t>57 + 88 - 92</t>
  </si>
  <si>
    <t>57 - 88 + 92</t>
  </si>
  <si>
    <t>57 + 88 - 93</t>
  </si>
  <si>
    <t>57 - 88 + 93</t>
  </si>
  <si>
    <t>57 + 88 - 94</t>
  </si>
  <si>
    <t>57 - 88 + 94</t>
  </si>
  <si>
    <t>57 + 88 - 95</t>
  </si>
  <si>
    <t>57 - 88 + 95</t>
  </si>
  <si>
    <t>57 + 88 - 96</t>
  </si>
  <si>
    <t>57 - 88 + 96</t>
  </si>
  <si>
    <t>57 + 88 - 97</t>
  </si>
  <si>
    <t>57 - 88 + 97</t>
  </si>
  <si>
    <t>57 + 88 - 98</t>
  </si>
  <si>
    <t>57 - 88 + 98</t>
  </si>
  <si>
    <t>57 + 88 - 99</t>
  </si>
  <si>
    <t>57 - 88 + 99</t>
  </si>
  <si>
    <t>57 - 89 + 33</t>
  </si>
  <si>
    <t>57 - 89 + 34</t>
  </si>
  <si>
    <t>57 - 89 + 35</t>
  </si>
  <si>
    <t>57 - 89 + 36</t>
  </si>
  <si>
    <t>57 - 89 + 37</t>
  </si>
  <si>
    <t>57 - 89 + 38</t>
  </si>
  <si>
    <t>57 - 89 + 39</t>
  </si>
  <si>
    <t>57 - 89 + 40</t>
  </si>
  <si>
    <t>57 - 89 + 41</t>
  </si>
  <si>
    <t>57 - 89 + 42</t>
  </si>
  <si>
    <t>57 - 89 + 43</t>
  </si>
  <si>
    <t>57 - 89 + 44</t>
  </si>
  <si>
    <t>57 - 89 + 45</t>
  </si>
  <si>
    <t>57 - 89 + 46</t>
  </si>
  <si>
    <t>57 + 89 - 47</t>
  </si>
  <si>
    <t>57 - 89 + 47</t>
  </si>
  <si>
    <t>57 + 89 - 48</t>
  </si>
  <si>
    <t>57 - 89 + 48</t>
  </si>
  <si>
    <t>57 + 89 - 49</t>
  </si>
  <si>
    <t>57 - 89 + 49</t>
  </si>
  <si>
    <t>57 + 89 - 50</t>
  </si>
  <si>
    <t>57 - 89 + 50</t>
  </si>
  <si>
    <t>57 + 89 - 51</t>
  </si>
  <si>
    <t>57 - 89 + 51</t>
  </si>
  <si>
    <t>57 + 89 - 52</t>
  </si>
  <si>
    <t>57 - 89 + 52</t>
  </si>
  <si>
    <t>57 + 89 - 53</t>
  </si>
  <si>
    <t>57 - 89 + 53</t>
  </si>
  <si>
    <t>57 + 89 - 54</t>
  </si>
  <si>
    <t>57 - 89 + 54</t>
  </si>
  <si>
    <t>57 + 89 - 55</t>
  </si>
  <si>
    <t>57 - 89 + 55</t>
  </si>
  <si>
    <t>57 + 89 - 56</t>
  </si>
  <si>
    <t>57 - 89 + 56</t>
  </si>
  <si>
    <t>57 + 89 - 57</t>
  </si>
  <si>
    <t>57 - 89 + 57</t>
  </si>
  <si>
    <t>57 + 89 - 58</t>
  </si>
  <si>
    <t>57 - 89 + 58</t>
  </si>
  <si>
    <t>57 + 89 - 59</t>
  </si>
  <si>
    <t>57 - 89 + 59</t>
  </si>
  <si>
    <t>57 + 89 - 60</t>
  </si>
  <si>
    <t>57 - 89 + 60</t>
  </si>
  <si>
    <t>57 + 89 - 61</t>
  </si>
  <si>
    <t>57 - 89 + 61</t>
  </si>
  <si>
    <t>57 + 89 - 62</t>
  </si>
  <si>
    <t>57 - 89 + 62</t>
  </si>
  <si>
    <t>57 + 89 - 63</t>
  </si>
  <si>
    <t>57 - 89 + 63</t>
  </si>
  <si>
    <t>57 + 89 - 64</t>
  </si>
  <si>
    <t>57 - 89 + 64</t>
  </si>
  <si>
    <t>57 + 89 - 65</t>
  </si>
  <si>
    <t>57 - 89 + 65</t>
  </si>
  <si>
    <t>57 + 89 - 66</t>
  </si>
  <si>
    <t>57 - 89 + 66</t>
  </si>
  <si>
    <t>57 + 89 - 67</t>
  </si>
  <si>
    <t>57 - 89 + 67</t>
  </si>
  <si>
    <t>57 + 89 - 68</t>
  </si>
  <si>
    <t>57 - 89 + 68</t>
  </si>
  <si>
    <t>57 + 89 - 69</t>
  </si>
  <si>
    <t>57 - 89 + 69</t>
  </si>
  <si>
    <t>57 + 89 - 70</t>
  </si>
  <si>
    <t>57 - 89 + 70</t>
  </si>
  <si>
    <t>57 + 89 - 71</t>
  </si>
  <si>
    <t>57 - 89 + 71</t>
  </si>
  <si>
    <t>57 + 89 - 72</t>
  </si>
  <si>
    <t>57 - 89 + 72</t>
  </si>
  <si>
    <t>57 + 89 - 73</t>
  </si>
  <si>
    <t>57 - 89 + 73</t>
  </si>
  <si>
    <t>57 + 89 - 74</t>
  </si>
  <si>
    <t>57 - 89 + 74</t>
  </si>
  <si>
    <t>57 + 89 - 75</t>
  </si>
  <si>
    <t>57 - 89 + 75</t>
  </si>
  <si>
    <t>57 + 89 - 76</t>
  </si>
  <si>
    <t>57 - 89 + 76</t>
  </si>
  <si>
    <t>57 + 89 - 77</t>
  </si>
  <si>
    <t>57 - 89 + 77</t>
  </si>
  <si>
    <t>57 + 89 - 78</t>
  </si>
  <si>
    <t>57 - 89 + 78</t>
  </si>
  <si>
    <t>57 + 89 - 79</t>
  </si>
  <si>
    <t>57 - 89 + 79</t>
  </si>
  <si>
    <t>57 + 89 - 80</t>
  </si>
  <si>
    <t>57 - 89 + 80</t>
  </si>
  <si>
    <t>57 + 89 - 81</t>
  </si>
  <si>
    <t>57 - 89 + 81</t>
  </si>
  <si>
    <t>57 + 89 - 82</t>
  </si>
  <si>
    <t>57 - 89 + 82</t>
  </si>
  <si>
    <t>57 + 89 - 83</t>
  </si>
  <si>
    <t>57 - 89 + 83</t>
  </si>
  <si>
    <t>57 + 89 - 84</t>
  </si>
  <si>
    <t>57 - 89 + 84</t>
  </si>
  <si>
    <t>57 + 89 - 85</t>
  </si>
  <si>
    <t>57 - 89 + 85</t>
  </si>
  <si>
    <t>57 + 89 - 86</t>
  </si>
  <si>
    <t>57 - 89 + 86</t>
  </si>
  <si>
    <t>57 + 89 - 87</t>
  </si>
  <si>
    <t>57 - 89 + 87</t>
  </si>
  <si>
    <t>57 + 89 - 88</t>
  </si>
  <si>
    <t>57 - 89 + 88</t>
  </si>
  <si>
    <t>57 + 89 - 89</t>
  </si>
  <si>
    <t>57 - 89 + 89</t>
  </si>
  <si>
    <t>57 + 89 - 90</t>
  </si>
  <si>
    <t>57 - 89 + 90</t>
  </si>
  <si>
    <t>57 + 89 - 91</t>
  </si>
  <si>
    <t>57 - 89 + 91</t>
  </si>
  <si>
    <t>57 + 89 - 92</t>
  </si>
  <si>
    <t>57 - 89 + 92</t>
  </si>
  <si>
    <t>57 + 89 - 93</t>
  </si>
  <si>
    <t>57 - 89 + 93</t>
  </si>
  <si>
    <t>57 + 89 - 94</t>
  </si>
  <si>
    <t>57 - 89 + 94</t>
  </si>
  <si>
    <t>57 + 89 - 95</t>
  </si>
  <si>
    <t>57 - 89 + 95</t>
  </si>
  <si>
    <t>57 + 89 - 96</t>
  </si>
  <si>
    <t>57 - 89 + 96</t>
  </si>
  <si>
    <t>57 + 89 - 97</t>
  </si>
  <si>
    <t>57 - 89 + 97</t>
  </si>
  <si>
    <t>57 + 89 - 98</t>
  </si>
  <si>
    <t>57 - 89 + 98</t>
  </si>
  <si>
    <t>57 + 89 - 99</t>
  </si>
  <si>
    <t>57 - 89 + 99</t>
  </si>
  <si>
    <t>57 - 90 + 34</t>
  </si>
  <si>
    <t>57 - 90 + 35</t>
  </si>
  <si>
    <t>57 - 90 + 36</t>
  </si>
  <si>
    <t>57 - 90 + 37</t>
  </si>
  <si>
    <t>57 - 90 + 38</t>
  </si>
  <si>
    <t>57 - 90 + 39</t>
  </si>
  <si>
    <t>57 - 90 + 40</t>
  </si>
  <si>
    <t>57 - 90 + 41</t>
  </si>
  <si>
    <t>57 - 90 + 42</t>
  </si>
  <si>
    <t>57 - 90 + 43</t>
  </si>
  <si>
    <t>57 - 90 + 44</t>
  </si>
  <si>
    <t>57 - 90 + 45</t>
  </si>
  <si>
    <t>57 - 90 + 46</t>
  </si>
  <si>
    <t>57 - 90 + 47</t>
  </si>
  <si>
    <t>57 + 90 - 48</t>
  </si>
  <si>
    <t>57 - 90 + 48</t>
  </si>
  <si>
    <t>57 + 90 - 49</t>
  </si>
  <si>
    <t>57 - 90 + 49</t>
  </si>
  <si>
    <t>57 + 90 - 50</t>
  </si>
  <si>
    <t>57 - 90 + 50</t>
  </si>
  <si>
    <t>57 + 90 - 51</t>
  </si>
  <si>
    <t>57 - 90 + 51</t>
  </si>
  <si>
    <t>57 + 90 - 52</t>
  </si>
  <si>
    <t>57 - 90 + 52</t>
  </si>
  <si>
    <t>57 + 90 - 53</t>
  </si>
  <si>
    <t>57 - 90 + 53</t>
  </si>
  <si>
    <t>57 + 90 - 54</t>
  </si>
  <si>
    <t>57 - 90 + 54</t>
  </si>
  <si>
    <t>57 + 90 - 55</t>
  </si>
  <si>
    <t>57 - 90 + 55</t>
  </si>
  <si>
    <t>57 + 90 - 56</t>
  </si>
  <si>
    <t>57 - 90 + 56</t>
  </si>
  <si>
    <t>57 + 90 - 57</t>
  </si>
  <si>
    <t>57 - 90 + 57</t>
  </si>
  <si>
    <t>57 + 90 - 58</t>
  </si>
  <si>
    <t>57 - 90 + 58</t>
  </si>
  <si>
    <t>57 + 90 - 59</t>
  </si>
  <si>
    <t>57 - 90 + 59</t>
  </si>
  <si>
    <t>57 + 90 - 60</t>
  </si>
  <si>
    <t>57 - 90 + 60</t>
  </si>
  <si>
    <t>57 + 90 - 61</t>
  </si>
  <si>
    <t>57 - 90 + 61</t>
  </si>
  <si>
    <t>57 + 90 - 62</t>
  </si>
  <si>
    <t>57 - 90 + 62</t>
  </si>
  <si>
    <t>57 + 90 - 63</t>
  </si>
  <si>
    <t>57 - 90 + 63</t>
  </si>
  <si>
    <t>57 + 90 - 64</t>
  </si>
  <si>
    <t>57 - 90 + 64</t>
  </si>
  <si>
    <t>57 + 90 - 65</t>
  </si>
  <si>
    <t>57 - 90 + 65</t>
  </si>
  <si>
    <t>57 + 90 - 66</t>
  </si>
  <si>
    <t>57 - 90 + 66</t>
  </si>
  <si>
    <t>57 + 90 - 67</t>
  </si>
  <si>
    <t>57 - 90 + 67</t>
  </si>
  <si>
    <t>57 + 90 - 68</t>
  </si>
  <si>
    <t>57 - 90 + 68</t>
  </si>
  <si>
    <t>57 + 90 - 69</t>
  </si>
  <si>
    <t>57 - 90 + 69</t>
  </si>
  <si>
    <t>57 + 90 - 70</t>
  </si>
  <si>
    <t>57 - 90 + 70</t>
  </si>
  <si>
    <t>57 + 90 - 71</t>
  </si>
  <si>
    <t>57 - 90 + 71</t>
  </si>
  <si>
    <t>57 + 90 - 72</t>
  </si>
  <si>
    <t>57 - 90 + 72</t>
  </si>
  <si>
    <t>57 + 90 - 73</t>
  </si>
  <si>
    <t>57 - 90 + 73</t>
  </si>
  <si>
    <t>57 + 90 - 74</t>
  </si>
  <si>
    <t>57 - 90 + 74</t>
  </si>
  <si>
    <t>57 + 90 - 75</t>
  </si>
  <si>
    <t>57 - 90 + 75</t>
  </si>
  <si>
    <t>57 + 90 - 76</t>
  </si>
  <si>
    <t>57 - 90 + 76</t>
  </si>
  <si>
    <t>57 + 90 - 77</t>
  </si>
  <si>
    <t>57 - 90 + 77</t>
  </si>
  <si>
    <t>57 + 90 - 78</t>
  </si>
  <si>
    <t>57 - 90 + 78</t>
  </si>
  <si>
    <t>57 + 90 - 79</t>
  </si>
  <si>
    <t>57 - 90 + 79</t>
  </si>
  <si>
    <t>57 + 90 - 80</t>
  </si>
  <si>
    <t>57 - 90 + 80</t>
  </si>
  <si>
    <t>57 + 90 - 81</t>
  </si>
  <si>
    <t>57 - 90 + 81</t>
  </si>
  <si>
    <t>57 + 90 - 82</t>
  </si>
  <si>
    <t>57 - 90 + 82</t>
  </si>
  <si>
    <t>57 + 90 - 83</t>
  </si>
  <si>
    <t>57 - 90 + 83</t>
  </si>
  <si>
    <t>57 + 90 - 84</t>
  </si>
  <si>
    <t>57 - 90 + 84</t>
  </si>
  <si>
    <t>57 + 90 - 85</t>
  </si>
  <si>
    <t>57 - 90 + 85</t>
  </si>
  <si>
    <t>57 + 90 - 86</t>
  </si>
  <si>
    <t>57 - 90 + 86</t>
  </si>
  <si>
    <t>57 + 90 - 87</t>
  </si>
  <si>
    <t>57 - 90 + 87</t>
  </si>
  <si>
    <t>57 + 90 - 88</t>
  </si>
  <si>
    <t>57 - 90 + 88</t>
  </si>
  <si>
    <t>57 + 90 - 89</t>
  </si>
  <si>
    <t>57 - 90 + 89</t>
  </si>
  <si>
    <t>57 + 90 - 90</t>
  </si>
  <si>
    <t>57 - 90 + 90</t>
  </si>
  <si>
    <t>57 + 90 - 91</t>
  </si>
  <si>
    <t>57 - 90 + 91</t>
  </si>
  <si>
    <t>57 + 90 - 92</t>
  </si>
  <si>
    <t>57 - 90 + 92</t>
  </si>
  <si>
    <t>57 + 90 - 93</t>
  </si>
  <si>
    <t>57 - 90 + 93</t>
  </si>
  <si>
    <t>57 + 90 - 94</t>
  </si>
  <si>
    <t>57 - 90 + 94</t>
  </si>
  <si>
    <t>57 + 90 - 95</t>
  </si>
  <si>
    <t>57 - 90 + 95</t>
  </si>
  <si>
    <t>57 + 90 - 96</t>
  </si>
  <si>
    <t>57 - 90 + 96</t>
  </si>
  <si>
    <t>57 + 90 - 97</t>
  </si>
  <si>
    <t>57 - 90 + 97</t>
  </si>
  <si>
    <t>57 + 90 - 98</t>
  </si>
  <si>
    <t>57 - 90 + 98</t>
  </si>
  <si>
    <t>57 + 90 - 99</t>
  </si>
  <si>
    <t>57 - 90 + 99</t>
  </si>
  <si>
    <t>57 - 91 + 35</t>
  </si>
  <si>
    <t>57 - 91 + 36</t>
  </si>
  <si>
    <t>57 - 91 + 37</t>
  </si>
  <si>
    <t>57 - 91 + 38</t>
  </si>
  <si>
    <t>57 - 91 + 39</t>
  </si>
  <si>
    <t>57 - 91 + 40</t>
  </si>
  <si>
    <t>57 - 91 + 41</t>
  </si>
  <si>
    <t>57 - 91 + 42</t>
  </si>
  <si>
    <t>57 - 91 + 43</t>
  </si>
  <si>
    <t>57 - 91 + 44</t>
  </si>
  <si>
    <t>57 - 91 + 45</t>
  </si>
  <si>
    <t>57 - 91 + 46</t>
  </si>
  <si>
    <t>57 - 91 + 47</t>
  </si>
  <si>
    <t>57 - 91 + 48</t>
  </si>
  <si>
    <t>57 + 91 - 49</t>
  </si>
  <si>
    <t>57 - 91 + 49</t>
  </si>
  <si>
    <t>57 + 91 - 50</t>
  </si>
  <si>
    <t>57 - 91 + 50</t>
  </si>
  <si>
    <t>57 + 91 - 51</t>
  </si>
  <si>
    <t>57 - 91 + 51</t>
  </si>
  <si>
    <t>57 + 91 - 52</t>
  </si>
  <si>
    <t>57 - 91 + 52</t>
  </si>
  <si>
    <t>57 + 91 - 53</t>
  </si>
  <si>
    <t>57 - 91 + 53</t>
  </si>
  <si>
    <t>57 + 91 - 54</t>
  </si>
  <si>
    <t>57 - 91 + 54</t>
  </si>
  <si>
    <t>57 + 91 - 55</t>
  </si>
  <si>
    <t>57 - 91 + 55</t>
  </si>
  <si>
    <t>57 + 91 - 56</t>
  </si>
  <si>
    <t>57 - 91 + 56</t>
  </si>
  <si>
    <t>57 + 91 - 57</t>
  </si>
  <si>
    <t>57 - 91 + 57</t>
  </si>
  <si>
    <t>57 + 91 - 58</t>
  </si>
  <si>
    <t>57 - 91 + 58</t>
  </si>
  <si>
    <t>57 + 91 - 59</t>
  </si>
  <si>
    <t>57 - 91 + 59</t>
  </si>
  <si>
    <t>57 + 91 - 60</t>
  </si>
  <si>
    <t>57 - 91 + 60</t>
  </si>
  <si>
    <t>57 + 91 - 61</t>
  </si>
  <si>
    <t>57 - 91 + 61</t>
  </si>
  <si>
    <t>57 + 91 - 62</t>
  </si>
  <si>
    <t>57 - 91 + 62</t>
  </si>
  <si>
    <t>57 + 91 - 63</t>
  </si>
  <si>
    <t>57 - 91 + 63</t>
  </si>
  <si>
    <t>57 + 91 - 64</t>
  </si>
  <si>
    <t>57 - 91 + 64</t>
  </si>
  <si>
    <t>57 + 91 - 65</t>
  </si>
  <si>
    <t>57 - 91 + 65</t>
  </si>
  <si>
    <t>57 + 91 - 66</t>
  </si>
  <si>
    <t>57 - 91 + 66</t>
  </si>
  <si>
    <t>57 + 91 - 67</t>
  </si>
  <si>
    <t>57 - 91 + 67</t>
  </si>
  <si>
    <t>57 + 91 - 68</t>
  </si>
  <si>
    <t>57 - 91 + 68</t>
  </si>
  <si>
    <t>57 + 91 - 69</t>
  </si>
  <si>
    <t>57 - 91 + 69</t>
  </si>
  <si>
    <t>57 + 91 - 70</t>
  </si>
  <si>
    <t>57 - 91 + 70</t>
  </si>
  <si>
    <t>57 + 91 - 71</t>
  </si>
  <si>
    <t>57 - 91 + 71</t>
  </si>
  <si>
    <t>57 + 91 - 72</t>
  </si>
  <si>
    <t>57 - 91 + 72</t>
  </si>
  <si>
    <t>57 + 91 - 73</t>
  </si>
  <si>
    <t>57 - 91 + 73</t>
  </si>
  <si>
    <t>57 + 91 - 74</t>
  </si>
  <si>
    <t>57 - 91 + 74</t>
  </si>
  <si>
    <t>57 + 91 - 75</t>
  </si>
  <si>
    <t>57 - 91 + 75</t>
  </si>
  <si>
    <t>57 + 91 - 76</t>
  </si>
  <si>
    <t>57 - 91 + 76</t>
  </si>
  <si>
    <t>57 + 91 - 77</t>
  </si>
  <si>
    <t>57 - 91 + 77</t>
  </si>
  <si>
    <t>57 + 91 - 78</t>
  </si>
  <si>
    <t>57 - 91 + 78</t>
  </si>
  <si>
    <t>57 + 91 - 79</t>
  </si>
  <si>
    <t>57 - 91 + 79</t>
  </si>
  <si>
    <t>57 + 91 - 80</t>
  </si>
  <si>
    <t>57 - 91 + 80</t>
  </si>
  <si>
    <t>57 + 91 - 81</t>
  </si>
  <si>
    <t>57 - 91 + 81</t>
  </si>
  <si>
    <t>57 + 91 - 82</t>
  </si>
  <si>
    <t>57 - 91 + 82</t>
  </si>
  <si>
    <t>57 + 91 - 83</t>
  </si>
  <si>
    <t>57 - 91 + 83</t>
  </si>
  <si>
    <t>57 + 91 - 84</t>
  </si>
  <si>
    <t>57 - 91 + 84</t>
  </si>
  <si>
    <t>57 + 91 - 85</t>
  </si>
  <si>
    <t>57 - 91 + 85</t>
  </si>
  <si>
    <t>57 + 91 - 86</t>
  </si>
  <si>
    <t>57 - 91 + 86</t>
  </si>
  <si>
    <t>57 + 91 - 87</t>
  </si>
  <si>
    <t>57 - 91 + 87</t>
  </si>
  <si>
    <t>57 + 91 - 88</t>
  </si>
  <si>
    <t>57 - 91 + 88</t>
  </si>
  <si>
    <t>57 + 91 - 89</t>
  </si>
  <si>
    <t>57 - 91 + 89</t>
  </si>
  <si>
    <t>57 + 91 - 90</t>
  </si>
  <si>
    <t>57 - 91 + 90</t>
  </si>
  <si>
    <t>57 + 91 - 91</t>
  </si>
  <si>
    <t>57 - 91 + 91</t>
  </si>
  <si>
    <t>57 + 91 - 92</t>
  </si>
  <si>
    <t>57 - 91 + 92</t>
  </si>
  <si>
    <t>57 + 91 - 93</t>
  </si>
  <si>
    <t>57 - 91 + 93</t>
  </si>
  <si>
    <t>57 + 91 - 94</t>
  </si>
  <si>
    <t>57 - 91 + 94</t>
  </si>
  <si>
    <t>57 + 91 - 95</t>
  </si>
  <si>
    <t>57 - 91 + 95</t>
  </si>
  <si>
    <t>57 + 91 - 96</t>
  </si>
  <si>
    <t>57 - 91 + 96</t>
  </si>
  <si>
    <t>57 + 91 - 97</t>
  </si>
  <si>
    <t>57 - 91 + 97</t>
  </si>
  <si>
    <t>57 + 91 - 98</t>
  </si>
  <si>
    <t>57 - 91 + 98</t>
  </si>
  <si>
    <t>57 + 91 - 99</t>
  </si>
  <si>
    <t>57 - 91 + 99</t>
  </si>
  <si>
    <t>57 - 92 + 36</t>
  </si>
  <si>
    <t>57 - 92 + 37</t>
  </si>
  <si>
    <t>57 - 92 + 38</t>
  </si>
  <si>
    <t>57 - 92 + 39</t>
  </si>
  <si>
    <t>57 - 92 + 40</t>
  </si>
  <si>
    <t>57 - 92 + 41</t>
  </si>
  <si>
    <t>57 - 92 + 42</t>
  </si>
  <si>
    <t>57 - 92 + 43</t>
  </si>
  <si>
    <t>57 - 92 + 44</t>
  </si>
  <si>
    <t>57 - 92 + 45</t>
  </si>
  <si>
    <t>57 - 92 + 46</t>
  </si>
  <si>
    <t>57 - 92 + 47</t>
  </si>
  <si>
    <t>57 - 92 + 48</t>
  </si>
  <si>
    <t>57 - 92 + 49</t>
  </si>
  <si>
    <t>57 + 92 - 50</t>
  </si>
  <si>
    <t>57 - 92 + 50</t>
  </si>
  <si>
    <t>57 + 92 - 51</t>
  </si>
  <si>
    <t>57 - 92 + 51</t>
  </si>
  <si>
    <t>57 + 92 - 52</t>
  </si>
  <si>
    <t>57 - 92 + 52</t>
  </si>
  <si>
    <t>57 + 92 - 53</t>
  </si>
  <si>
    <t>57 - 92 + 53</t>
  </si>
  <si>
    <t>57 + 92 - 54</t>
  </si>
  <si>
    <t>57 - 92 + 54</t>
  </si>
  <si>
    <t>57 + 92 - 55</t>
  </si>
  <si>
    <t>57 - 92 + 55</t>
  </si>
  <si>
    <t>57 + 92 - 56</t>
  </si>
  <si>
    <t>57 - 92 + 56</t>
  </si>
  <si>
    <t>57 + 92 - 57</t>
  </si>
  <si>
    <t>57 - 92 + 57</t>
  </si>
  <si>
    <t>57 + 92 - 58</t>
  </si>
  <si>
    <t>57 - 92 + 58</t>
  </si>
  <si>
    <t>57 + 92 - 59</t>
  </si>
  <si>
    <t>57 - 92 + 59</t>
  </si>
  <si>
    <t>57 + 92 - 60</t>
  </si>
  <si>
    <t>57 - 92 + 60</t>
  </si>
  <si>
    <t>57 + 92 - 61</t>
  </si>
  <si>
    <t>57 - 92 + 61</t>
  </si>
  <si>
    <t>57 + 92 - 62</t>
  </si>
  <si>
    <t>57 - 92 + 62</t>
  </si>
  <si>
    <t>57 + 92 - 63</t>
  </si>
  <si>
    <t>57 - 92 + 63</t>
  </si>
  <si>
    <t>57 + 92 - 64</t>
  </si>
  <si>
    <t>57 - 92 + 64</t>
  </si>
  <si>
    <t>57 + 92 - 65</t>
  </si>
  <si>
    <t>57 - 92 + 65</t>
  </si>
  <si>
    <t>57 + 92 - 66</t>
  </si>
  <si>
    <t>57 - 92 + 66</t>
  </si>
  <si>
    <t>57 + 92 - 67</t>
  </si>
  <si>
    <t>57 - 92 + 67</t>
  </si>
  <si>
    <t>57 + 92 - 68</t>
  </si>
  <si>
    <t>57 - 92 + 68</t>
  </si>
  <si>
    <t>57 + 92 - 69</t>
  </si>
  <si>
    <t>57 - 92 + 69</t>
  </si>
  <si>
    <t>57 + 92 - 70</t>
  </si>
  <si>
    <t>57 - 92 + 70</t>
  </si>
  <si>
    <t>57 + 92 - 71</t>
  </si>
  <si>
    <t>57 - 92 + 71</t>
  </si>
  <si>
    <t>57 + 92 - 72</t>
  </si>
  <si>
    <t>57 - 92 + 72</t>
  </si>
  <si>
    <t>57 + 92 - 73</t>
  </si>
  <si>
    <t>57 - 92 + 73</t>
  </si>
  <si>
    <t>57 + 92 - 74</t>
  </si>
  <si>
    <t>57 - 92 + 74</t>
  </si>
  <si>
    <t>57 + 92 - 75</t>
  </si>
  <si>
    <t>57 - 92 + 75</t>
  </si>
  <si>
    <t>57 + 92 - 76</t>
  </si>
  <si>
    <t>57 - 92 + 76</t>
  </si>
  <si>
    <t>57 + 92 - 77</t>
  </si>
  <si>
    <t>57 - 92 + 77</t>
  </si>
  <si>
    <t>57 + 92 - 78</t>
  </si>
  <si>
    <t>57 - 92 + 78</t>
  </si>
  <si>
    <t>57 + 92 - 79</t>
  </si>
  <si>
    <t>57 - 92 + 79</t>
  </si>
  <si>
    <t>57 + 92 - 80</t>
  </si>
  <si>
    <t>57 - 92 + 80</t>
  </si>
  <si>
    <t>57 + 92 - 81</t>
  </si>
  <si>
    <t>57 - 92 + 81</t>
  </si>
  <si>
    <t>57 + 92 - 82</t>
  </si>
  <si>
    <t>57 - 92 + 82</t>
  </si>
  <si>
    <t>57 + 92 - 83</t>
  </si>
  <si>
    <t>57 - 92 + 83</t>
  </si>
  <si>
    <t>57 + 92 - 84</t>
  </si>
  <si>
    <t>57 - 92 + 84</t>
  </si>
  <si>
    <t>57 + 92 - 85</t>
  </si>
  <si>
    <t>57 - 92 + 85</t>
  </si>
  <si>
    <t>57 + 92 - 86</t>
  </si>
  <si>
    <t>57 - 92 + 86</t>
  </si>
  <si>
    <t>57 + 92 - 87</t>
  </si>
  <si>
    <t>57 - 92 + 87</t>
  </si>
  <si>
    <t>57 + 92 - 88</t>
  </si>
  <si>
    <t>57 - 92 + 88</t>
  </si>
  <si>
    <t>57 + 92 - 89</t>
  </si>
  <si>
    <t>57 - 92 + 89</t>
  </si>
  <si>
    <t>57 + 92 - 90</t>
  </si>
  <si>
    <t>57 - 92 + 90</t>
  </si>
  <si>
    <t>57 + 92 - 91</t>
  </si>
  <si>
    <t>57 - 92 + 91</t>
  </si>
  <si>
    <t>57 + 92 - 92</t>
  </si>
  <si>
    <t>57 - 92 + 92</t>
  </si>
  <si>
    <t>57 + 92 - 93</t>
  </si>
  <si>
    <t>57 - 92 + 93</t>
  </si>
  <si>
    <t>57 + 92 - 94</t>
  </si>
  <si>
    <t>57 - 92 + 94</t>
  </si>
  <si>
    <t>57 + 92 - 95</t>
  </si>
  <si>
    <t>57 - 92 + 95</t>
  </si>
  <si>
    <t>57 + 92 - 96</t>
  </si>
  <si>
    <t>57 - 92 + 96</t>
  </si>
  <si>
    <t>57 + 92 - 97</t>
  </si>
  <si>
    <t>57 - 92 + 97</t>
  </si>
  <si>
    <t>57 + 92 - 98</t>
  </si>
  <si>
    <t>57 - 92 + 98</t>
  </si>
  <si>
    <t>57 + 92 - 99</t>
  </si>
  <si>
    <t>57 - 92 + 99</t>
  </si>
  <si>
    <t>57 - 93 + 37</t>
  </si>
  <si>
    <t>57 - 93 + 38</t>
  </si>
  <si>
    <t>57 - 93 + 39</t>
  </si>
  <si>
    <t>57 - 93 + 40</t>
  </si>
  <si>
    <t>57 - 93 + 41</t>
  </si>
  <si>
    <t>57 - 93 + 42</t>
  </si>
  <si>
    <t>57 - 93 + 43</t>
  </si>
  <si>
    <t>57 - 93 + 44</t>
  </si>
  <si>
    <t>57 - 93 + 45</t>
  </si>
  <si>
    <t>57 - 93 + 46</t>
  </si>
  <si>
    <t>57 - 93 + 47</t>
  </si>
  <si>
    <t>57 - 93 + 48</t>
  </si>
  <si>
    <t>57 - 93 + 49</t>
  </si>
  <si>
    <t>57 - 93 + 50</t>
  </si>
  <si>
    <t>57 + 93 - 51</t>
  </si>
  <si>
    <t>57 - 93 + 51</t>
  </si>
  <si>
    <t>57 + 93 - 52</t>
  </si>
  <si>
    <t>57 - 93 + 52</t>
  </si>
  <si>
    <t>57 + 93 - 53</t>
  </si>
  <si>
    <t>57 - 93 + 53</t>
  </si>
  <si>
    <t>57 + 93 - 54</t>
  </si>
  <si>
    <t>57 - 93 + 54</t>
  </si>
  <si>
    <t>57 + 93 - 55</t>
  </si>
  <si>
    <t>57 - 93 + 55</t>
  </si>
  <si>
    <t>57 + 93 - 56</t>
  </si>
  <si>
    <t>57 - 93 + 56</t>
  </si>
  <si>
    <t>57 + 93 - 57</t>
  </si>
  <si>
    <t>57 - 93 + 57</t>
  </si>
  <si>
    <t>57 + 93 - 58</t>
  </si>
  <si>
    <t>57 - 93 + 58</t>
  </si>
  <si>
    <t>57 + 93 - 59</t>
  </si>
  <si>
    <t>57 - 93 + 59</t>
  </si>
  <si>
    <t>57 + 93 - 60</t>
  </si>
  <si>
    <t>57 - 93 + 60</t>
  </si>
  <si>
    <t>57 + 93 - 61</t>
  </si>
  <si>
    <t>57 - 93 + 61</t>
  </si>
  <si>
    <t>57 + 93 - 62</t>
  </si>
  <si>
    <t>57 - 93 + 62</t>
  </si>
  <si>
    <t>57 + 93 - 63</t>
  </si>
  <si>
    <t>57 - 93 + 63</t>
  </si>
  <si>
    <t>57 + 93 - 64</t>
  </si>
  <si>
    <t>57 - 93 + 64</t>
  </si>
  <si>
    <t>57 + 93 - 65</t>
  </si>
  <si>
    <t>57 - 93 + 65</t>
  </si>
  <si>
    <t>57 + 93 - 66</t>
  </si>
  <si>
    <t>57 - 93 + 66</t>
  </si>
  <si>
    <t>57 + 93 - 67</t>
  </si>
  <si>
    <t>57 - 93 + 67</t>
  </si>
  <si>
    <t>57 + 93 - 68</t>
  </si>
  <si>
    <t>57 - 93 + 68</t>
  </si>
  <si>
    <t>57 + 93 - 69</t>
  </si>
  <si>
    <t>57 - 93 + 69</t>
  </si>
  <si>
    <t>57 + 93 - 70</t>
  </si>
  <si>
    <t>57 - 93 + 70</t>
  </si>
  <si>
    <t>57 + 93 - 71</t>
  </si>
  <si>
    <t>57 - 93 + 71</t>
  </si>
  <si>
    <t>57 + 93 - 72</t>
  </si>
  <si>
    <t>57 - 93 + 72</t>
  </si>
  <si>
    <t>57 + 93 - 73</t>
  </si>
  <si>
    <t>57 - 93 + 73</t>
  </si>
  <si>
    <t>57 + 93 - 74</t>
  </si>
  <si>
    <t>57 - 93 + 74</t>
  </si>
  <si>
    <t>57 + 93 - 75</t>
  </si>
  <si>
    <t>57 - 93 + 75</t>
  </si>
  <si>
    <t>57 + 93 - 76</t>
  </si>
  <si>
    <t>57 - 93 + 76</t>
  </si>
  <si>
    <t>57 + 93 - 77</t>
  </si>
  <si>
    <t>57 - 93 + 77</t>
  </si>
  <si>
    <t>57 + 93 - 78</t>
  </si>
  <si>
    <t>57 - 93 + 78</t>
  </si>
  <si>
    <t>57 + 93 - 79</t>
  </si>
  <si>
    <t>57 - 93 + 79</t>
  </si>
  <si>
    <t>57 + 93 - 80</t>
  </si>
  <si>
    <t>57 - 93 + 80</t>
  </si>
  <si>
    <t>57 + 93 - 81</t>
  </si>
  <si>
    <t>57 - 93 + 81</t>
  </si>
  <si>
    <t>57 + 93 - 82</t>
  </si>
  <si>
    <t>57 - 93 + 82</t>
  </si>
  <si>
    <t>57 + 93 - 83</t>
  </si>
  <si>
    <t>57 - 93 + 83</t>
  </si>
  <si>
    <t>57 + 93 - 84</t>
  </si>
  <si>
    <t>57 - 93 + 84</t>
  </si>
  <si>
    <t>57 + 93 - 85</t>
  </si>
  <si>
    <t>57 - 93 + 85</t>
  </si>
  <si>
    <t>57 + 93 - 86</t>
  </si>
  <si>
    <t>57 - 93 + 86</t>
  </si>
  <si>
    <t>57 + 93 - 87</t>
  </si>
  <si>
    <t>57 - 93 + 87</t>
  </si>
  <si>
    <t>57 + 93 - 88</t>
  </si>
  <si>
    <t>57 - 93 + 88</t>
  </si>
  <si>
    <t>57 + 93 - 89</t>
  </si>
  <si>
    <t>57 - 93 + 89</t>
  </si>
  <si>
    <t>57 + 93 - 90</t>
  </si>
  <si>
    <t>57 - 93 + 90</t>
  </si>
  <si>
    <t>57 + 93 - 91</t>
  </si>
  <si>
    <t>57 - 93 + 91</t>
  </si>
  <si>
    <t>57 + 93 - 92</t>
  </si>
  <si>
    <t>57 - 93 + 92</t>
  </si>
  <si>
    <t>57 + 93 - 93</t>
  </si>
  <si>
    <t>57 - 93 + 93</t>
  </si>
  <si>
    <t>57 + 93 - 94</t>
  </si>
  <si>
    <t>57 - 93 + 94</t>
  </si>
  <si>
    <t>57 + 93 - 95</t>
  </si>
  <si>
    <t>57 - 93 + 95</t>
  </si>
  <si>
    <t>57 + 93 - 96</t>
  </si>
  <si>
    <t>57 - 93 + 96</t>
  </si>
  <si>
    <t>57 + 93 - 97</t>
  </si>
  <si>
    <t>57 - 93 + 97</t>
  </si>
  <si>
    <t>57 + 93 - 98</t>
  </si>
  <si>
    <t>57 - 93 + 98</t>
  </si>
  <si>
    <t>57 + 93 - 99</t>
  </si>
  <si>
    <t>57 - 93 + 99</t>
  </si>
  <si>
    <t>57 - 94 + 38</t>
  </si>
  <si>
    <t>57 - 94 + 39</t>
  </si>
  <si>
    <t>57 - 94 + 40</t>
  </si>
  <si>
    <t>57 - 94 + 41</t>
  </si>
  <si>
    <t>57 - 94 + 42</t>
  </si>
  <si>
    <t>57 - 94 + 43</t>
  </si>
  <si>
    <t>57 - 94 + 44</t>
  </si>
  <si>
    <t>57 - 94 + 45</t>
  </si>
  <si>
    <t>57 - 94 + 46</t>
  </si>
  <si>
    <t>57 - 94 + 47</t>
  </si>
  <si>
    <t>57 - 94 + 48</t>
  </si>
  <si>
    <t>57 - 94 + 49</t>
  </si>
  <si>
    <t>57 - 94 + 50</t>
  </si>
  <si>
    <t>57 - 94 + 51</t>
  </si>
  <si>
    <t>57 + 94 - 52</t>
  </si>
  <si>
    <t>57 - 94 + 52</t>
  </si>
  <si>
    <t>57 + 94 - 53</t>
  </si>
  <si>
    <t>57 - 94 + 53</t>
  </si>
  <si>
    <t>57 + 94 - 54</t>
  </si>
  <si>
    <t>57 - 94 + 54</t>
  </si>
  <si>
    <t>57 + 94 - 55</t>
  </si>
  <si>
    <t>57 - 94 + 55</t>
  </si>
  <si>
    <t>57 + 94 - 56</t>
  </si>
  <si>
    <t>57 - 94 + 56</t>
  </si>
  <si>
    <t>57 + 94 - 57</t>
  </si>
  <si>
    <t>57 - 94 + 57</t>
  </si>
  <si>
    <t>57 + 94 - 58</t>
  </si>
  <si>
    <t>57 - 94 + 58</t>
  </si>
  <si>
    <t>57 + 94 - 59</t>
  </si>
  <si>
    <t>57 - 94 + 59</t>
  </si>
  <si>
    <t>57 + 94 - 60</t>
  </si>
  <si>
    <t>57 - 94 + 60</t>
  </si>
  <si>
    <t>57 + 94 - 61</t>
  </si>
  <si>
    <t>57 - 94 + 61</t>
  </si>
  <si>
    <t>57 + 94 - 62</t>
  </si>
  <si>
    <t>57 - 94 + 62</t>
  </si>
  <si>
    <t>57 + 94 - 63</t>
  </si>
  <si>
    <t>57 - 94 + 63</t>
  </si>
  <si>
    <t>57 + 94 - 64</t>
  </si>
  <si>
    <t>57 - 94 + 64</t>
  </si>
  <si>
    <t>57 + 94 - 65</t>
  </si>
  <si>
    <t>57 - 94 + 65</t>
  </si>
  <si>
    <t>57 + 94 - 66</t>
  </si>
  <si>
    <t>57 - 94 + 66</t>
  </si>
  <si>
    <t>57 + 94 - 67</t>
  </si>
  <si>
    <t>57 - 94 + 67</t>
  </si>
  <si>
    <t>57 + 94 - 68</t>
  </si>
  <si>
    <t>57 - 94 + 68</t>
  </si>
  <si>
    <t>57 + 94 - 69</t>
  </si>
  <si>
    <t>57 - 94 + 69</t>
  </si>
  <si>
    <t>57 + 94 - 70</t>
  </si>
  <si>
    <t>57 - 94 + 70</t>
  </si>
  <si>
    <t>57 + 94 - 71</t>
  </si>
  <si>
    <t>57 - 94 + 71</t>
  </si>
  <si>
    <t>57 + 94 - 72</t>
  </si>
  <si>
    <t>57 - 94 + 72</t>
  </si>
  <si>
    <t>57 + 94 - 73</t>
  </si>
  <si>
    <t>57 - 94 + 73</t>
  </si>
  <si>
    <t>57 + 94 - 74</t>
  </si>
  <si>
    <t>57 - 94 + 74</t>
  </si>
  <si>
    <t>57 + 94 - 75</t>
  </si>
  <si>
    <t>57 - 94 + 75</t>
  </si>
  <si>
    <t>57 + 94 - 76</t>
  </si>
  <si>
    <t>57 - 94 + 76</t>
  </si>
  <si>
    <t>57 + 94 - 77</t>
  </si>
  <si>
    <t>57 - 94 + 77</t>
  </si>
  <si>
    <t>57 + 94 - 78</t>
  </si>
  <si>
    <t>57 - 94 + 78</t>
  </si>
  <si>
    <t>57 + 94 - 79</t>
  </si>
  <si>
    <t>57 - 94 + 79</t>
  </si>
  <si>
    <t>57 + 94 - 80</t>
  </si>
  <si>
    <t>57 - 94 + 80</t>
  </si>
  <si>
    <t>57 + 94 - 81</t>
  </si>
  <si>
    <t>57 - 94 + 81</t>
  </si>
  <si>
    <t>57 + 94 - 82</t>
  </si>
  <si>
    <t>57 - 94 + 82</t>
  </si>
  <si>
    <t>57 + 94 - 83</t>
  </si>
  <si>
    <t>57 - 94 + 83</t>
  </si>
  <si>
    <t>57 + 94 - 84</t>
  </si>
  <si>
    <t>57 - 94 + 84</t>
  </si>
  <si>
    <t>57 + 94 - 85</t>
  </si>
  <si>
    <t>57 - 94 + 85</t>
  </si>
  <si>
    <t>57 + 94 - 86</t>
  </si>
  <si>
    <t>57 - 94 + 86</t>
  </si>
  <si>
    <t>57 + 94 - 87</t>
  </si>
  <si>
    <t>57 - 94 + 87</t>
  </si>
  <si>
    <t>57 + 94 - 88</t>
  </si>
  <si>
    <t>57 - 94 + 88</t>
  </si>
  <si>
    <t>57 + 94 - 89</t>
  </si>
  <si>
    <t>57 - 94 + 89</t>
  </si>
  <si>
    <t>57 + 94 - 90</t>
  </si>
  <si>
    <t>57 - 94 + 90</t>
  </si>
  <si>
    <t>57 + 94 - 91</t>
  </si>
  <si>
    <t>57 - 94 + 91</t>
  </si>
  <si>
    <t>57 + 94 - 92</t>
  </si>
  <si>
    <t>57 - 94 + 92</t>
  </si>
  <si>
    <t>57 + 94 - 93</t>
  </si>
  <si>
    <t>57 - 94 + 93</t>
  </si>
  <si>
    <t>57 + 94 - 94</t>
  </si>
  <si>
    <t>57 - 94 + 94</t>
  </si>
  <si>
    <t>57 + 94 - 95</t>
  </si>
  <si>
    <t>57 - 94 + 95</t>
  </si>
  <si>
    <t>57 + 94 - 96</t>
  </si>
  <si>
    <t>57 - 94 + 96</t>
  </si>
  <si>
    <t>57 + 94 - 97</t>
  </si>
  <si>
    <t>57 - 94 + 97</t>
  </si>
  <si>
    <t>57 + 94 - 98</t>
  </si>
  <si>
    <t>57 - 94 + 98</t>
  </si>
  <si>
    <t>57 + 94 - 99</t>
  </si>
  <si>
    <t>57 - 94 + 99</t>
  </si>
  <si>
    <t>57 - 95 + 39</t>
  </si>
  <si>
    <t>57 - 95 + 40</t>
  </si>
  <si>
    <t>57 - 95 + 41</t>
  </si>
  <si>
    <t>57 - 95 + 42</t>
  </si>
  <si>
    <t>57 - 95 + 43</t>
  </si>
  <si>
    <t>57 - 95 + 44</t>
  </si>
  <si>
    <t>57 - 95 + 45</t>
  </si>
  <si>
    <t>57 - 95 + 46</t>
  </si>
  <si>
    <t>57 - 95 + 47</t>
  </si>
  <si>
    <t>57 - 95 + 48</t>
  </si>
  <si>
    <t>57 - 95 + 49</t>
  </si>
  <si>
    <t>57 - 95 + 50</t>
  </si>
  <si>
    <t>57 - 95 + 51</t>
  </si>
  <si>
    <t>57 - 95 + 52</t>
  </si>
  <si>
    <t>57 + 95 - 53</t>
  </si>
  <si>
    <t>57 - 95 + 53</t>
  </si>
  <si>
    <t>57 + 95 - 54</t>
  </si>
  <si>
    <t>57 - 95 + 54</t>
  </si>
  <si>
    <t>57 + 95 - 55</t>
  </si>
  <si>
    <t>57 - 95 + 55</t>
  </si>
  <si>
    <t>57 + 95 - 56</t>
  </si>
  <si>
    <t>57 - 95 + 56</t>
  </si>
  <si>
    <t>57 + 95 - 57</t>
  </si>
  <si>
    <t>57 - 95 + 57</t>
  </si>
  <si>
    <t>57 + 95 - 58</t>
  </si>
  <si>
    <t>57 - 95 + 58</t>
  </si>
  <si>
    <t>57 + 95 - 59</t>
  </si>
  <si>
    <t>57 - 95 + 59</t>
  </si>
  <si>
    <t>57 + 95 - 60</t>
  </si>
  <si>
    <t>57 - 95 + 60</t>
  </si>
  <si>
    <t>57 + 95 - 61</t>
  </si>
  <si>
    <t>57 - 95 + 61</t>
  </si>
  <si>
    <t>57 + 95 - 62</t>
  </si>
  <si>
    <t>57 - 95 + 62</t>
  </si>
  <si>
    <t>57 + 95 - 63</t>
  </si>
  <si>
    <t>57 - 95 + 63</t>
  </si>
  <si>
    <t>57 + 95 - 64</t>
  </si>
  <si>
    <t>57 - 95 + 64</t>
  </si>
  <si>
    <t>57 + 95 - 65</t>
  </si>
  <si>
    <t>57 - 95 + 65</t>
  </si>
  <si>
    <t>57 + 95 - 66</t>
  </si>
  <si>
    <t>57 - 95 + 66</t>
  </si>
  <si>
    <t>57 + 95 - 67</t>
  </si>
  <si>
    <t>57 - 95 + 67</t>
  </si>
  <si>
    <t>57 + 95 - 68</t>
  </si>
  <si>
    <t>57 - 95 + 68</t>
  </si>
  <si>
    <t>57 + 95 - 69</t>
  </si>
  <si>
    <t>57 - 95 + 69</t>
  </si>
  <si>
    <t>57 + 95 - 70</t>
  </si>
  <si>
    <t>57 - 95 + 70</t>
  </si>
  <si>
    <t>57 + 95 - 71</t>
  </si>
  <si>
    <t>57 - 95 + 71</t>
  </si>
  <si>
    <t>57 + 95 - 72</t>
  </si>
  <si>
    <t>57 - 95 + 72</t>
  </si>
  <si>
    <t>57 + 95 - 73</t>
  </si>
  <si>
    <t>57 - 95 + 73</t>
  </si>
  <si>
    <t>57 + 95 - 74</t>
  </si>
  <si>
    <t>57 - 95 + 74</t>
  </si>
  <si>
    <t>57 + 95 - 75</t>
  </si>
  <si>
    <t>57 - 95 + 75</t>
  </si>
  <si>
    <t>57 + 95 - 76</t>
  </si>
  <si>
    <t>57 - 95 + 76</t>
  </si>
  <si>
    <t>57 + 95 - 77</t>
  </si>
  <si>
    <t>57 - 95 + 77</t>
  </si>
  <si>
    <t>57 + 95 - 78</t>
  </si>
  <si>
    <t>57 - 95 + 78</t>
  </si>
  <si>
    <t>57 + 95 - 79</t>
  </si>
  <si>
    <t>57 - 95 + 79</t>
  </si>
  <si>
    <t>57 + 95 - 80</t>
  </si>
  <si>
    <t>57 - 95 + 80</t>
  </si>
  <si>
    <t>57 + 95 - 81</t>
  </si>
  <si>
    <t>57 - 95 + 81</t>
  </si>
  <si>
    <t>57 + 95 - 82</t>
  </si>
  <si>
    <t>57 - 95 + 82</t>
  </si>
  <si>
    <t>57 + 95 - 83</t>
  </si>
  <si>
    <t>57 - 95 + 83</t>
  </si>
  <si>
    <t>57 + 95 - 84</t>
  </si>
  <si>
    <t>57 - 95 + 84</t>
  </si>
  <si>
    <t>57 + 95 - 85</t>
  </si>
  <si>
    <t>57 - 95 + 85</t>
  </si>
  <si>
    <t>57 + 95 - 86</t>
  </si>
  <si>
    <t>57 - 95 + 86</t>
  </si>
  <si>
    <t>57 + 95 - 87</t>
  </si>
  <si>
    <t>57 - 95 + 87</t>
  </si>
  <si>
    <t>57 + 95 - 88</t>
  </si>
  <si>
    <t>57 - 95 + 88</t>
  </si>
  <si>
    <t>57 + 95 - 89</t>
  </si>
  <si>
    <t>57 - 95 + 89</t>
  </si>
  <si>
    <t>57 + 95 - 90</t>
  </si>
  <si>
    <t>57 - 95 + 90</t>
  </si>
  <si>
    <t>57 + 95 - 91</t>
  </si>
  <si>
    <t>57 - 95 + 91</t>
  </si>
  <si>
    <t>57 + 95 - 92</t>
  </si>
  <si>
    <t>57 - 95 + 92</t>
  </si>
  <si>
    <t>57 + 95 - 93</t>
  </si>
  <si>
    <t>57 - 95 + 93</t>
  </si>
  <si>
    <t>57 + 95 - 94</t>
  </si>
  <si>
    <t>57 - 95 + 94</t>
  </si>
  <si>
    <t>57 + 95 - 95</t>
  </si>
  <si>
    <t>57 - 95 + 95</t>
  </si>
  <si>
    <t>57 + 95 - 96</t>
  </si>
  <si>
    <t>57 - 95 + 96</t>
  </si>
  <si>
    <t>57 + 95 - 97</t>
  </si>
  <si>
    <t>57 - 95 + 97</t>
  </si>
  <si>
    <t>57 + 95 - 98</t>
  </si>
  <si>
    <t>57 - 95 + 98</t>
  </si>
  <si>
    <t>57 + 95 - 99</t>
  </si>
  <si>
    <t>57 - 95 + 99</t>
  </si>
  <si>
    <t>57 - 96 + 40</t>
  </si>
  <si>
    <t>57 - 96 + 41</t>
  </si>
  <si>
    <t>57 - 96 + 42</t>
  </si>
  <si>
    <t>57 - 96 + 43</t>
  </si>
  <si>
    <t>57 - 96 + 44</t>
  </si>
  <si>
    <t>57 - 96 + 45</t>
  </si>
  <si>
    <t>57 - 96 + 46</t>
  </si>
  <si>
    <t>57 - 96 + 47</t>
  </si>
  <si>
    <t>57 - 96 + 48</t>
  </si>
  <si>
    <t>57 - 96 + 49</t>
  </si>
  <si>
    <t>57 - 96 + 50</t>
  </si>
  <si>
    <t>57 - 96 + 51</t>
  </si>
  <si>
    <t>57 - 96 + 52</t>
  </si>
  <si>
    <t>57 - 96 + 53</t>
  </si>
  <si>
    <t>57 + 96 - 54</t>
  </si>
  <si>
    <t>57 - 96 + 54</t>
  </si>
  <si>
    <t>57 + 96 - 55</t>
  </si>
  <si>
    <t>57 - 96 + 55</t>
  </si>
  <si>
    <t>57 + 96 - 56</t>
  </si>
  <si>
    <t>57 - 96 + 56</t>
  </si>
  <si>
    <t>57 + 96 - 57</t>
  </si>
  <si>
    <t>57 - 96 + 57</t>
  </si>
  <si>
    <t>57 + 96 - 58</t>
  </si>
  <si>
    <t>57 - 96 + 58</t>
  </si>
  <si>
    <t>57 + 96 - 59</t>
  </si>
  <si>
    <t>57 - 96 + 59</t>
  </si>
  <si>
    <t>57 + 96 - 60</t>
  </si>
  <si>
    <t>57 - 96 + 60</t>
  </si>
  <si>
    <t>57 + 96 - 61</t>
  </si>
  <si>
    <t>57 - 96 + 61</t>
  </si>
  <si>
    <t>57 + 96 - 62</t>
  </si>
  <si>
    <t>57 - 96 + 62</t>
  </si>
  <si>
    <t>57 + 96 - 63</t>
  </si>
  <si>
    <t>57 - 96 + 63</t>
  </si>
  <si>
    <t>57 + 96 - 64</t>
  </si>
  <si>
    <t>57 - 96 + 64</t>
  </si>
  <si>
    <t>57 + 96 - 65</t>
  </si>
  <si>
    <t>57 - 96 + 65</t>
  </si>
  <si>
    <t>57 + 96 - 66</t>
  </si>
  <si>
    <t>57 - 96 + 66</t>
  </si>
  <si>
    <t>57 + 96 - 67</t>
  </si>
  <si>
    <t>57 - 96 + 67</t>
  </si>
  <si>
    <t>57 + 96 - 68</t>
  </si>
  <si>
    <t>57 - 96 + 68</t>
  </si>
  <si>
    <t>57 + 96 - 69</t>
  </si>
  <si>
    <t>57 - 96 + 69</t>
  </si>
  <si>
    <t>57 + 96 - 70</t>
  </si>
  <si>
    <t>57 - 96 + 70</t>
  </si>
  <si>
    <t>57 + 96 - 71</t>
  </si>
  <si>
    <t>57 - 96 + 71</t>
  </si>
  <si>
    <t>57 + 96 - 72</t>
  </si>
  <si>
    <t>57 - 96 + 72</t>
  </si>
  <si>
    <t>57 + 96 - 73</t>
  </si>
  <si>
    <t>57 - 96 + 73</t>
  </si>
  <si>
    <t>57 + 96 - 74</t>
  </si>
  <si>
    <t>57 - 96 + 74</t>
  </si>
  <si>
    <t>57 + 96 - 75</t>
  </si>
  <si>
    <t>57 - 96 + 75</t>
  </si>
  <si>
    <t>57 + 96 - 76</t>
  </si>
  <si>
    <t>57 - 96 + 76</t>
  </si>
  <si>
    <t>57 + 96 - 77</t>
  </si>
  <si>
    <t>57 - 96 + 77</t>
  </si>
  <si>
    <t>57 + 96 - 78</t>
  </si>
  <si>
    <t>57 - 96 + 78</t>
  </si>
  <si>
    <t>57 + 96 - 79</t>
  </si>
  <si>
    <t>57 - 96 + 79</t>
  </si>
  <si>
    <t>57 + 96 - 80</t>
  </si>
  <si>
    <t>57 - 96 + 80</t>
  </si>
  <si>
    <t>57 + 96 - 81</t>
  </si>
  <si>
    <t>57 - 96 + 81</t>
  </si>
  <si>
    <t>57 + 96 - 82</t>
  </si>
  <si>
    <t>57 - 96 + 82</t>
  </si>
  <si>
    <t>57 + 96 - 83</t>
  </si>
  <si>
    <t>57 - 96 + 83</t>
  </si>
  <si>
    <t>57 + 96 - 84</t>
  </si>
  <si>
    <t>57 - 96 + 84</t>
  </si>
  <si>
    <t>57 + 96 - 85</t>
  </si>
  <si>
    <t>57 - 96 + 85</t>
  </si>
  <si>
    <t>57 + 96 - 86</t>
  </si>
  <si>
    <t>57 - 96 + 86</t>
  </si>
  <si>
    <t>57 + 96 - 87</t>
  </si>
  <si>
    <t>57 - 96 + 87</t>
  </si>
  <si>
    <t>57 + 96 - 88</t>
  </si>
  <si>
    <t>57 - 96 + 88</t>
  </si>
  <si>
    <t>57 + 96 - 89</t>
  </si>
  <si>
    <t>57 - 96 + 89</t>
  </si>
  <si>
    <t>57 + 96 - 90</t>
  </si>
  <si>
    <t>57 - 96 + 90</t>
  </si>
  <si>
    <t>57 + 96 - 91</t>
  </si>
  <si>
    <t>57 - 96 + 91</t>
  </si>
  <si>
    <t>57 + 96 - 92</t>
  </si>
  <si>
    <t>57 - 96 + 92</t>
  </si>
  <si>
    <t>57 + 96 - 93</t>
  </si>
  <si>
    <t>57 - 96 + 93</t>
  </si>
  <si>
    <t>57 + 96 - 94</t>
  </si>
  <si>
    <t>57 - 96 + 94</t>
  </si>
  <si>
    <t>57 + 96 - 95</t>
  </si>
  <si>
    <t>57 - 96 + 95</t>
  </si>
  <si>
    <t>57 + 96 - 96</t>
  </si>
  <si>
    <t>57 - 96 + 96</t>
  </si>
  <si>
    <t>57 + 96 - 97</t>
  </si>
  <si>
    <t>57 - 96 + 97</t>
  </si>
  <si>
    <t>57 + 96 - 98</t>
  </si>
  <si>
    <t>57 - 96 + 98</t>
  </si>
  <si>
    <t>57 + 96 - 99</t>
  </si>
  <si>
    <t>57 - 96 + 99</t>
  </si>
  <si>
    <t>57 - 97 + 41</t>
  </si>
  <si>
    <t>57 - 97 + 42</t>
  </si>
  <si>
    <t>57 - 97 + 43</t>
  </si>
  <si>
    <t>57 - 97 + 44</t>
  </si>
  <si>
    <t>57 - 97 + 45</t>
  </si>
  <si>
    <t>57 - 97 + 46</t>
  </si>
  <si>
    <t>57 - 97 + 47</t>
  </si>
  <si>
    <t>57 - 97 + 48</t>
  </si>
  <si>
    <t>57 - 97 + 49</t>
  </si>
  <si>
    <t>57 - 97 + 50</t>
  </si>
  <si>
    <t>57 - 97 + 51</t>
  </si>
  <si>
    <t>57 - 97 + 52</t>
  </si>
  <si>
    <t>57 - 97 + 53</t>
  </si>
  <si>
    <t>57 - 97 + 54</t>
  </si>
  <si>
    <t>57 + 97 - 55</t>
  </si>
  <si>
    <t>57 - 97 + 55</t>
  </si>
  <si>
    <t>57 + 97 - 56</t>
  </si>
  <si>
    <t>57 - 97 + 56</t>
  </si>
  <si>
    <t>57 + 97 - 57</t>
  </si>
  <si>
    <t>57 - 97 + 57</t>
  </si>
  <si>
    <t>57 + 97 - 58</t>
  </si>
  <si>
    <t>57 - 97 + 58</t>
  </si>
  <si>
    <t>57 + 97 - 59</t>
  </si>
  <si>
    <t>57 - 97 + 59</t>
  </si>
  <si>
    <t>57 + 97 - 60</t>
  </si>
  <si>
    <t>57 - 97 + 60</t>
  </si>
  <si>
    <t>57 + 97 - 61</t>
  </si>
  <si>
    <t>57 - 97 + 61</t>
  </si>
  <si>
    <t>57 + 97 - 62</t>
  </si>
  <si>
    <t>57 - 97 + 62</t>
  </si>
  <si>
    <t>57 + 97 - 63</t>
  </si>
  <si>
    <t>57 - 97 + 63</t>
  </si>
  <si>
    <t>57 + 97 - 64</t>
  </si>
  <si>
    <t>57 - 97 + 64</t>
  </si>
  <si>
    <t>57 + 97 - 65</t>
  </si>
  <si>
    <t>57 - 97 + 65</t>
  </si>
  <si>
    <t>57 + 97 - 66</t>
  </si>
  <si>
    <t>57 - 97 + 66</t>
  </si>
  <si>
    <t>57 + 97 - 67</t>
  </si>
  <si>
    <t>57 - 97 + 67</t>
  </si>
  <si>
    <t>57 + 97 - 68</t>
  </si>
  <si>
    <t>57 - 97 + 68</t>
  </si>
  <si>
    <t>57 + 97 - 69</t>
  </si>
  <si>
    <t>57 - 97 + 69</t>
  </si>
  <si>
    <t>57 + 97 - 70</t>
  </si>
  <si>
    <t>57 - 97 + 70</t>
  </si>
  <si>
    <t>57 + 97 - 71</t>
  </si>
  <si>
    <t>57 - 97 + 71</t>
  </si>
  <si>
    <t>57 + 97 - 72</t>
  </si>
  <si>
    <t>57 - 97 + 72</t>
  </si>
  <si>
    <t>57 + 97 - 73</t>
  </si>
  <si>
    <t>57 - 97 + 73</t>
  </si>
  <si>
    <t>57 + 97 - 74</t>
  </si>
  <si>
    <t>57 - 97 + 74</t>
  </si>
  <si>
    <t>57 + 97 - 75</t>
  </si>
  <si>
    <t>57 - 97 + 75</t>
  </si>
  <si>
    <t>57 + 97 - 76</t>
  </si>
  <si>
    <t>57 - 97 + 76</t>
  </si>
  <si>
    <t>57 + 97 - 77</t>
  </si>
  <si>
    <t>57 - 97 + 77</t>
  </si>
  <si>
    <t>57 + 97 - 78</t>
  </si>
  <si>
    <t>57 - 97 + 78</t>
  </si>
  <si>
    <t>57 + 97 - 79</t>
  </si>
  <si>
    <t>57 - 97 + 79</t>
  </si>
  <si>
    <t>57 + 97 - 80</t>
  </si>
  <si>
    <t>57 - 97 + 80</t>
  </si>
  <si>
    <t>57 + 97 - 81</t>
  </si>
  <si>
    <t>57 - 97 + 81</t>
  </si>
  <si>
    <t>57 + 97 - 82</t>
  </si>
  <si>
    <t>57 - 97 + 82</t>
  </si>
  <si>
    <t>57 + 97 - 83</t>
  </si>
  <si>
    <t>57 - 97 + 83</t>
  </si>
  <si>
    <t>57 + 97 - 84</t>
  </si>
  <si>
    <t>57 - 97 + 84</t>
  </si>
  <si>
    <t>57 + 97 - 85</t>
  </si>
  <si>
    <t>57 - 97 + 85</t>
  </si>
  <si>
    <t>57 + 97 - 86</t>
  </si>
  <si>
    <t>57 - 97 + 86</t>
  </si>
  <si>
    <t>57 + 97 - 87</t>
  </si>
  <si>
    <t>57 - 97 + 87</t>
  </si>
  <si>
    <t>57 + 97 - 88</t>
  </si>
  <si>
    <t>57 - 97 + 88</t>
  </si>
  <si>
    <t>57 + 97 - 89</t>
  </si>
  <si>
    <t>57 - 97 + 89</t>
  </si>
  <si>
    <t>57 + 97 - 90</t>
  </si>
  <si>
    <t>57 - 97 + 90</t>
  </si>
  <si>
    <t>57 + 97 - 91</t>
  </si>
  <si>
    <t>57 - 97 + 91</t>
  </si>
  <si>
    <t>57 + 97 - 92</t>
  </si>
  <si>
    <t>57 - 97 + 92</t>
  </si>
  <si>
    <t>57 + 97 - 93</t>
  </si>
  <si>
    <t>57 - 97 + 93</t>
  </si>
  <si>
    <t>57 + 97 - 94</t>
  </si>
  <si>
    <t>57 - 97 + 94</t>
  </si>
  <si>
    <t>57 + 97 - 95</t>
  </si>
  <si>
    <t>57 - 97 + 95</t>
  </si>
  <si>
    <t>57 + 97 - 96</t>
  </si>
  <si>
    <t>57 - 97 + 96</t>
  </si>
  <si>
    <t>57 + 97 - 97</t>
  </si>
  <si>
    <t>57 - 97 + 97</t>
  </si>
  <si>
    <t>57 + 97 - 98</t>
  </si>
  <si>
    <t>57 - 97 + 98</t>
  </si>
  <si>
    <t>57 + 97 - 99</t>
  </si>
  <si>
    <t>57 - 97 + 99</t>
  </si>
  <si>
    <t>57 - 98 + 42</t>
  </si>
  <si>
    <t>57 - 98 + 43</t>
  </si>
  <si>
    <t>57 - 98 + 44</t>
  </si>
  <si>
    <t>57 - 98 + 45</t>
  </si>
  <si>
    <t>57 - 98 + 46</t>
  </si>
  <si>
    <t>57 - 98 + 47</t>
  </si>
  <si>
    <t>57 - 98 + 48</t>
  </si>
  <si>
    <t>57 - 98 + 49</t>
  </si>
  <si>
    <t>57 - 98 + 50</t>
  </si>
  <si>
    <t>57 - 98 + 51</t>
  </si>
  <si>
    <t>57 - 98 + 52</t>
  </si>
  <si>
    <t>57 - 98 + 53</t>
  </si>
  <si>
    <t>57 - 98 + 54</t>
  </si>
  <si>
    <t>57 - 98 + 55</t>
  </si>
  <si>
    <t>57 + 98 - 56</t>
  </si>
  <si>
    <t>57 - 98 + 56</t>
  </si>
  <si>
    <t>57 + 98 - 57</t>
  </si>
  <si>
    <t>57 - 98 + 57</t>
  </si>
  <si>
    <t>57 + 98 - 58</t>
  </si>
  <si>
    <t>57 - 98 + 58</t>
  </si>
  <si>
    <t>57 + 98 - 59</t>
  </si>
  <si>
    <t>57 - 98 + 59</t>
  </si>
  <si>
    <t>57 + 98 - 60</t>
  </si>
  <si>
    <t>57 - 98 + 60</t>
  </si>
  <si>
    <t>57 + 98 - 61</t>
  </si>
  <si>
    <t>57 - 98 + 61</t>
  </si>
  <si>
    <t>57 + 98 - 62</t>
  </si>
  <si>
    <t>57 - 98 + 62</t>
  </si>
  <si>
    <t>57 + 98 - 63</t>
  </si>
  <si>
    <t>57 - 98 + 63</t>
  </si>
  <si>
    <t>57 + 98 - 64</t>
  </si>
  <si>
    <t>57 - 98 + 64</t>
  </si>
  <si>
    <t>57 + 98 - 65</t>
  </si>
  <si>
    <t>57 - 98 + 65</t>
  </si>
  <si>
    <t>57 + 98 - 66</t>
  </si>
  <si>
    <t>57 - 98 + 66</t>
  </si>
  <si>
    <t>57 + 98 - 67</t>
  </si>
  <si>
    <t>57 - 98 + 67</t>
  </si>
  <si>
    <t>57 + 98 - 68</t>
  </si>
  <si>
    <t>57 - 98 + 68</t>
  </si>
  <si>
    <t>57 + 98 - 69</t>
  </si>
  <si>
    <t>57 - 98 + 69</t>
  </si>
  <si>
    <t>57 + 98 - 70</t>
  </si>
  <si>
    <t>57 - 98 + 70</t>
  </si>
  <si>
    <t>57 + 98 - 71</t>
  </si>
  <si>
    <t>57 - 98 + 71</t>
  </si>
  <si>
    <t>57 + 98 - 72</t>
  </si>
  <si>
    <t>57 - 98 + 72</t>
  </si>
  <si>
    <t>57 + 98 - 73</t>
  </si>
  <si>
    <t>57 - 98 + 73</t>
  </si>
  <si>
    <t>57 + 98 - 74</t>
  </si>
  <si>
    <t>57 - 98 + 74</t>
  </si>
  <si>
    <t>57 + 98 - 75</t>
  </si>
  <si>
    <t>57 - 98 + 75</t>
  </si>
  <si>
    <t>57 + 98 - 76</t>
  </si>
  <si>
    <t>57 - 98 + 76</t>
  </si>
  <si>
    <t>57 + 98 - 77</t>
  </si>
  <si>
    <t>57 - 98 + 77</t>
  </si>
  <si>
    <t>57 + 98 - 78</t>
  </si>
  <si>
    <t>57 - 98 + 78</t>
  </si>
  <si>
    <t>57 + 98 - 79</t>
  </si>
  <si>
    <t>57 - 98 + 79</t>
  </si>
  <si>
    <t>57 + 98 - 80</t>
  </si>
  <si>
    <t>57 - 98 + 80</t>
  </si>
  <si>
    <t>57 + 98 - 81</t>
  </si>
  <si>
    <t>57 - 98 + 81</t>
  </si>
  <si>
    <t>57 + 98 - 82</t>
  </si>
  <si>
    <t>57 - 98 + 82</t>
  </si>
  <si>
    <t>57 + 98 - 83</t>
  </si>
  <si>
    <t>57 - 98 + 83</t>
  </si>
  <si>
    <t>57 + 98 - 84</t>
  </si>
  <si>
    <t>57 - 98 + 84</t>
  </si>
  <si>
    <t>57 + 98 - 85</t>
  </si>
  <si>
    <t>57 - 98 + 85</t>
  </si>
  <si>
    <t>57 + 98 - 86</t>
  </si>
  <si>
    <t>57 - 98 + 86</t>
  </si>
  <si>
    <t>57 + 98 - 87</t>
  </si>
  <si>
    <t>57 - 98 + 87</t>
  </si>
  <si>
    <t>57 + 98 - 88</t>
  </si>
  <si>
    <t>57 - 98 + 88</t>
  </si>
  <si>
    <t>57 + 98 - 89</t>
  </si>
  <si>
    <t>57 - 98 + 89</t>
  </si>
  <si>
    <t>57 + 98 - 90</t>
  </si>
  <si>
    <t>57 - 98 + 90</t>
  </si>
  <si>
    <t>57 + 98 - 91</t>
  </si>
  <si>
    <t>57 - 98 + 91</t>
  </si>
  <si>
    <t>57 + 98 - 92</t>
  </si>
  <si>
    <t>57 - 98 + 92</t>
  </si>
  <si>
    <t>57 + 98 - 93</t>
  </si>
  <si>
    <t>57 - 98 + 93</t>
  </si>
  <si>
    <t>57 + 98 - 94</t>
  </si>
  <si>
    <t>57 - 98 + 94</t>
  </si>
  <si>
    <t>57 + 98 - 95</t>
  </si>
  <si>
    <t>57 - 98 + 95</t>
  </si>
  <si>
    <t>57 + 98 - 96</t>
  </si>
  <si>
    <t>57 - 98 + 96</t>
  </si>
  <si>
    <t>57 + 98 - 97</t>
  </si>
  <si>
    <t>57 - 98 + 97</t>
  </si>
  <si>
    <t>57 + 98 - 98</t>
  </si>
  <si>
    <t>57 - 98 + 98</t>
  </si>
  <si>
    <t>57 + 98 - 99</t>
  </si>
  <si>
    <t>57 - 98 + 99</t>
  </si>
  <si>
    <t>57 - 99 + 43</t>
  </si>
  <si>
    <t>57 - 99 + 44</t>
  </si>
  <si>
    <t>57 - 99 + 45</t>
  </si>
  <si>
    <t>57 - 99 + 46</t>
  </si>
  <si>
    <t>57 - 99 + 47</t>
  </si>
  <si>
    <t>57 - 99 + 48</t>
  </si>
  <si>
    <t>57 - 99 + 49</t>
  </si>
  <si>
    <t>57 - 99 + 50</t>
  </si>
  <si>
    <t>57 - 99 + 51</t>
  </si>
  <si>
    <t>57 - 99 + 52</t>
  </si>
  <si>
    <t>57 - 99 + 53</t>
  </si>
  <si>
    <t>57 - 99 + 54</t>
  </si>
  <si>
    <t>57 - 99 + 55</t>
  </si>
  <si>
    <t>57 - 99 + 56</t>
  </si>
  <si>
    <t>57 + 99 - 57</t>
  </si>
  <si>
    <t>57 - 99 + 57</t>
  </si>
  <si>
    <t>57 + 99 - 58</t>
  </si>
  <si>
    <t>57 - 99 + 58</t>
  </si>
  <si>
    <t>57 + 99 - 59</t>
  </si>
  <si>
    <t>57 - 99 + 59</t>
  </si>
  <si>
    <t>57 + 99 - 60</t>
  </si>
  <si>
    <t>57 - 99 + 60</t>
  </si>
  <si>
    <t>57 + 99 - 61</t>
  </si>
  <si>
    <t>57 - 99 + 61</t>
  </si>
  <si>
    <t>57 + 99 - 62</t>
  </si>
  <si>
    <t>57 - 99 + 62</t>
  </si>
  <si>
    <t>57 + 99 - 63</t>
  </si>
  <si>
    <t>57 - 99 + 63</t>
  </si>
  <si>
    <t>57 + 99 - 64</t>
  </si>
  <si>
    <t>57 - 99 + 64</t>
  </si>
  <si>
    <t>57 + 99 - 65</t>
  </si>
  <si>
    <t>57 - 99 + 65</t>
  </si>
  <si>
    <t>57 + 99 - 66</t>
  </si>
  <si>
    <t>57 - 99 + 66</t>
  </si>
  <si>
    <t>57 + 99 - 67</t>
  </si>
  <si>
    <t>57 - 99 + 67</t>
  </si>
  <si>
    <t>57 + 99 - 68</t>
  </si>
  <si>
    <t>57 - 99 + 68</t>
  </si>
  <si>
    <t>57 + 99 - 69</t>
  </si>
  <si>
    <t>57 - 99 + 69</t>
  </si>
  <si>
    <t>57 + 99 - 70</t>
  </si>
  <si>
    <t>57 - 99 + 70</t>
  </si>
  <si>
    <t>57 + 99 - 71</t>
  </si>
  <si>
    <t>57 - 99 + 71</t>
  </si>
  <si>
    <t>57 + 99 - 72</t>
  </si>
  <si>
    <t>57 - 99 + 72</t>
  </si>
  <si>
    <t>57 + 99 - 73</t>
  </si>
  <si>
    <t>57 - 99 + 73</t>
  </si>
  <si>
    <t>57 + 99 - 74</t>
  </si>
  <si>
    <t>57 - 99 + 74</t>
  </si>
  <si>
    <t>57 + 99 - 75</t>
  </si>
  <si>
    <t>57 - 99 + 75</t>
  </si>
  <si>
    <t>57 + 99 - 76</t>
  </si>
  <si>
    <t>57 - 99 + 76</t>
  </si>
  <si>
    <t>57 + 99 - 77</t>
  </si>
  <si>
    <t>57 - 99 + 77</t>
  </si>
  <si>
    <t>57 + 99 - 78</t>
  </si>
  <si>
    <t>57 - 99 + 78</t>
  </si>
  <si>
    <t>57 + 99 - 79</t>
  </si>
  <si>
    <t>57 - 99 + 79</t>
  </si>
  <si>
    <t>57 + 99 - 80</t>
  </si>
  <si>
    <t>57 - 99 + 80</t>
  </si>
  <si>
    <t>57 + 99 - 81</t>
  </si>
  <si>
    <t>57 - 99 + 81</t>
  </si>
  <si>
    <t>57 + 99 - 82</t>
  </si>
  <si>
    <t>57 - 99 + 82</t>
  </si>
  <si>
    <t>57 + 99 - 83</t>
  </si>
  <si>
    <t>57 - 99 + 83</t>
  </si>
  <si>
    <t>57 + 99 - 84</t>
  </si>
  <si>
    <t>57 - 99 + 84</t>
  </si>
  <si>
    <t>57 + 99 - 85</t>
  </si>
  <si>
    <t>57 - 99 + 85</t>
  </si>
  <si>
    <t>57 + 99 - 86</t>
  </si>
  <si>
    <t>57 - 99 + 86</t>
  </si>
  <si>
    <t>57 + 99 - 87</t>
  </si>
  <si>
    <t>57 - 99 + 87</t>
  </si>
  <si>
    <t>57 + 99 - 88</t>
  </si>
  <si>
    <t>57 - 99 + 88</t>
  </si>
  <si>
    <t>57 + 99 - 89</t>
  </si>
  <si>
    <t>57 - 99 + 89</t>
  </si>
  <si>
    <t>57 + 99 - 90</t>
  </si>
  <si>
    <t>57 - 99 + 90</t>
  </si>
  <si>
    <t>57 + 99 - 91</t>
  </si>
  <si>
    <t>57 - 99 + 91</t>
  </si>
  <si>
    <t>57 + 99 - 92</t>
  </si>
  <si>
    <t>57 - 99 + 92</t>
  </si>
  <si>
    <t>57 + 99 - 93</t>
  </si>
  <si>
    <t>57 - 99 + 93</t>
  </si>
  <si>
    <t>57 + 99 - 94</t>
  </si>
  <si>
    <t>57 - 99 + 94</t>
  </si>
  <si>
    <t>57 + 99 - 95</t>
  </si>
  <si>
    <t>57 - 99 + 95</t>
  </si>
  <si>
    <t>57 + 99 - 96</t>
  </si>
  <si>
    <t>57 - 99 + 96</t>
  </si>
  <si>
    <t>57 + 99 - 97</t>
  </si>
  <si>
    <t>57 - 99 + 97</t>
  </si>
  <si>
    <t>57 + 99 - 98</t>
  </si>
  <si>
    <t>57 - 99 + 98</t>
  </si>
  <si>
    <t>57 + 99 - 99</t>
  </si>
  <si>
    <t>57 - 99 + 99</t>
  </si>
  <si>
    <t>58 - 0 - 0</t>
  </si>
  <si>
    <t>58 + 0 - 0</t>
  </si>
  <si>
    <t>58 - 0 + 0</t>
  </si>
  <si>
    <t>58 + 0 + 0</t>
  </si>
  <si>
    <t>58 - 0 - 1</t>
  </si>
  <si>
    <t>58 + 0 - 1</t>
  </si>
  <si>
    <t>58 - 0 + 1</t>
  </si>
  <si>
    <t>58 + 0 + 1</t>
  </si>
  <si>
    <t>58 - 0 - 2</t>
  </si>
  <si>
    <t>58 + 0 - 2</t>
  </si>
  <si>
    <t>58 - 0 + 2</t>
  </si>
  <si>
    <t>58 + 0 + 2</t>
  </si>
  <si>
    <t>58 - 0 - 3</t>
  </si>
  <si>
    <t>58 + 0 - 3</t>
  </si>
  <si>
    <t>58 - 0 + 3</t>
  </si>
  <si>
    <t>58 + 0 + 3</t>
  </si>
  <si>
    <t>58 - 0 - 4</t>
  </si>
  <si>
    <t>58 + 0 - 4</t>
  </si>
  <si>
    <t>58 - 0 + 4</t>
  </si>
  <si>
    <t>58 + 0 + 4</t>
  </si>
  <si>
    <t>58 - 0 - 5</t>
  </si>
  <si>
    <t>58 + 0 - 5</t>
  </si>
  <si>
    <t>58 - 0 + 5</t>
  </si>
  <si>
    <t>58 + 0 + 5</t>
  </si>
  <si>
    <t>58 - 0 - 6</t>
  </si>
  <si>
    <t>58 + 0 - 6</t>
  </si>
  <si>
    <t>58 - 0 + 6</t>
  </si>
  <si>
    <t>58 + 0 + 6</t>
  </si>
  <si>
    <t>58 - 0 - 7</t>
  </si>
  <si>
    <t>58 + 0 - 7</t>
  </si>
  <si>
    <t>58 - 0 + 7</t>
  </si>
  <si>
    <t>58 + 0 + 7</t>
  </si>
  <si>
    <t>58 - 0 - 8</t>
  </si>
  <si>
    <t>58 + 0 - 8</t>
  </si>
  <si>
    <t>58 - 0 + 8</t>
  </si>
  <si>
    <t>58 + 0 + 8</t>
  </si>
  <si>
    <t>58 - 0 - 9</t>
  </si>
  <si>
    <t>58 + 0 - 9</t>
  </si>
  <si>
    <t>58 - 0 + 9</t>
  </si>
  <si>
    <t>58 + 0 + 9</t>
  </si>
  <si>
    <t>58 - 0 - 10</t>
  </si>
  <si>
    <t>58 + 0 - 10</t>
  </si>
  <si>
    <t>58 - 0 + 10</t>
  </si>
  <si>
    <t>58 + 0 + 10</t>
  </si>
  <si>
    <t>58 - 0 - 11</t>
  </si>
  <si>
    <t>58 + 0 - 11</t>
  </si>
  <si>
    <t>58 - 0 + 11</t>
  </si>
  <si>
    <t>58 + 0 + 11</t>
  </si>
  <si>
    <t>58 - 0 - 12</t>
  </si>
  <si>
    <t>58 + 0 - 12</t>
  </si>
  <si>
    <t>58 - 0 + 12</t>
  </si>
  <si>
    <t>58 + 0 + 12</t>
  </si>
  <si>
    <t>58 - 0 - 13</t>
  </si>
  <si>
    <t>58 + 0 - 13</t>
  </si>
  <si>
    <t>58 - 0 + 13</t>
  </si>
  <si>
    <t>58 + 0 + 13</t>
  </si>
  <si>
    <t>58 - 0 - 14</t>
  </si>
  <si>
    <t>58 + 0 - 14</t>
  </si>
  <si>
    <t>58 - 0 + 14</t>
  </si>
  <si>
    <t>58 + 0 + 14</t>
  </si>
  <si>
    <t>58 - 0 - 15</t>
  </si>
  <si>
    <t>58 + 0 - 15</t>
  </si>
  <si>
    <t>58 - 0 + 15</t>
  </si>
  <si>
    <t>58 + 0 + 15</t>
  </si>
  <si>
    <t>58 - 0 - 16</t>
  </si>
  <si>
    <t>58 + 0 - 16</t>
  </si>
  <si>
    <t>58 - 0 + 16</t>
  </si>
  <si>
    <t>58 + 0 + 16</t>
  </si>
  <si>
    <t>58 - 0 - 17</t>
  </si>
  <si>
    <t>58 + 0 - 17</t>
  </si>
  <si>
    <t>58 - 0 + 17</t>
  </si>
  <si>
    <t>58 + 0 + 17</t>
  </si>
  <si>
    <t>58 - 0 - 18</t>
  </si>
  <si>
    <t>58 + 0 - 18</t>
  </si>
  <si>
    <t>58 - 0 + 18</t>
  </si>
  <si>
    <t>58 + 0 + 18</t>
  </si>
  <si>
    <t>58 - 0 - 19</t>
  </si>
  <si>
    <t>58 + 0 - 19</t>
  </si>
  <si>
    <t>58 - 0 + 19</t>
  </si>
  <si>
    <t>58 + 0 + 19</t>
  </si>
  <si>
    <t>58 - 0 - 20</t>
  </si>
  <si>
    <t>58 + 0 - 20</t>
  </si>
  <si>
    <t>58 - 0 + 20</t>
  </si>
  <si>
    <t>58 + 0 + 20</t>
  </si>
  <si>
    <t>58 - 0 - 21</t>
  </si>
  <si>
    <t>58 + 0 - 21</t>
  </si>
  <si>
    <t>58 - 0 + 21</t>
  </si>
  <si>
    <t>58 + 0 + 21</t>
  </si>
  <si>
    <t>58 - 0 - 22</t>
  </si>
  <si>
    <t>58 + 0 - 22</t>
  </si>
  <si>
    <t>58 - 0 + 22</t>
  </si>
  <si>
    <t>58 + 0 + 22</t>
  </si>
  <si>
    <t>58 - 0 - 23</t>
  </si>
  <si>
    <t>58 + 0 - 23</t>
  </si>
  <si>
    <t>58 - 0 + 23</t>
  </si>
  <si>
    <t>58 + 0 + 23</t>
  </si>
  <si>
    <t>58 - 0 - 24</t>
  </si>
  <si>
    <t>58 + 0 - 24</t>
  </si>
  <si>
    <t>58 - 0 + 24</t>
  </si>
  <si>
    <t>58 + 0 + 24</t>
  </si>
  <si>
    <t>58 - 0 - 25</t>
  </si>
  <si>
    <t>58 + 0 - 25</t>
  </si>
  <si>
    <t>58 - 0 + 25</t>
  </si>
  <si>
    <t>58 + 0 + 25</t>
  </si>
  <si>
    <t>58 - 0 - 26</t>
  </si>
  <si>
    <t>58 + 0 - 26</t>
  </si>
  <si>
    <t>58 - 0 + 26</t>
  </si>
  <si>
    <t>58 + 0 + 26</t>
  </si>
  <si>
    <t>58 - 0 - 27</t>
  </si>
  <si>
    <t>58 + 0 - 27</t>
  </si>
  <si>
    <t>58 - 0 + 27</t>
  </si>
  <si>
    <t>58 + 0 + 27</t>
  </si>
  <si>
    <t>58 - 0 - 28</t>
  </si>
  <si>
    <t>58 + 0 - 28</t>
  </si>
  <si>
    <t>58 - 0 + 28</t>
  </si>
  <si>
    <t>58 + 0 + 28</t>
  </si>
  <si>
    <t>58 - 0 - 29</t>
  </si>
  <si>
    <t>58 + 0 - 29</t>
  </si>
  <si>
    <t>58 - 0 + 29</t>
  </si>
  <si>
    <t>58 + 0 + 29</t>
  </si>
  <si>
    <t>58 - 0 - 30</t>
  </si>
  <si>
    <t>58 + 0 - 30</t>
  </si>
  <si>
    <t>58 - 0 + 30</t>
  </si>
  <si>
    <t>58 + 0 + 30</t>
  </si>
  <si>
    <t>58 - 0 - 31</t>
  </si>
  <si>
    <t>58 + 0 - 31</t>
  </si>
  <si>
    <t>58 - 0 + 31</t>
  </si>
  <si>
    <t>58 + 0 + 31</t>
  </si>
  <si>
    <t>58 - 0 - 32</t>
  </si>
  <si>
    <t>58 + 0 - 32</t>
  </si>
  <si>
    <t>58 - 0 + 32</t>
  </si>
  <si>
    <t>58 + 0 + 32</t>
  </si>
  <si>
    <t>58 - 0 - 33</t>
  </si>
  <si>
    <t>58 + 0 - 33</t>
  </si>
  <si>
    <t>58 - 0 + 33</t>
  </si>
  <si>
    <t>58 + 0 + 33</t>
  </si>
  <si>
    <t>58 - 0 - 34</t>
  </si>
  <si>
    <t>58 + 0 - 34</t>
  </si>
  <si>
    <t>58 - 0 + 34</t>
  </si>
  <si>
    <t>58 + 0 + 34</t>
  </si>
  <si>
    <t>58 - 0 - 35</t>
  </si>
  <si>
    <t>58 + 0 - 35</t>
  </si>
  <si>
    <t>58 - 0 + 35</t>
  </si>
  <si>
    <t>58 + 0 + 35</t>
  </si>
  <si>
    <t>58 - 0 - 36</t>
  </si>
  <si>
    <t>58 + 0 - 36</t>
  </si>
  <si>
    <t>58 - 0 + 36</t>
  </si>
  <si>
    <t>58 + 0 + 36</t>
  </si>
  <si>
    <t>58 - 0 - 37</t>
  </si>
  <si>
    <t>58 + 0 - 37</t>
  </si>
  <si>
    <t>58 - 0 + 37</t>
  </si>
  <si>
    <t>58 + 0 + 37</t>
  </si>
  <si>
    <t>58 - 0 - 38</t>
  </si>
  <si>
    <t>58 + 0 - 38</t>
  </si>
  <si>
    <t>58 - 0 + 38</t>
  </si>
  <si>
    <t>58 + 0 + 38</t>
  </si>
  <si>
    <t>58 - 0 - 39</t>
  </si>
  <si>
    <t>58 + 0 - 39</t>
  </si>
  <si>
    <t>58 - 0 + 39</t>
  </si>
  <si>
    <t>58 + 0 + 39</t>
  </si>
  <si>
    <t>58 - 0 - 40</t>
  </si>
  <si>
    <t>58 + 0 - 40</t>
  </si>
  <si>
    <t>58 - 0 + 40</t>
  </si>
  <si>
    <t>58 + 0 + 40</t>
  </si>
  <si>
    <t>58 - 0 - 41</t>
  </si>
  <si>
    <t>58 + 0 - 41</t>
  </si>
  <si>
    <t>58 - 0 + 41</t>
  </si>
  <si>
    <t>58 + 0 + 41</t>
  </si>
  <si>
    <t>58 - 0 - 42</t>
  </si>
  <si>
    <t>58 + 0 - 42</t>
  </si>
  <si>
    <t>58 - 0 - 43</t>
  </si>
  <si>
    <t>58 + 0 - 43</t>
  </si>
  <si>
    <t>58 - 0 - 44</t>
  </si>
  <si>
    <t>58 + 0 - 44</t>
  </si>
  <si>
    <t>58 - 0 - 45</t>
  </si>
  <si>
    <t>58 + 0 - 45</t>
  </si>
  <si>
    <t>58 - 0 - 46</t>
  </si>
  <si>
    <t>58 + 0 - 46</t>
  </si>
  <si>
    <t>58 - 0 - 47</t>
  </si>
  <si>
    <t>58 + 0 - 47</t>
  </si>
  <si>
    <t>58 - 0 - 48</t>
  </si>
  <si>
    <t>58 + 0 - 48</t>
  </si>
  <si>
    <t>58 - 0 - 49</t>
  </si>
  <si>
    <t>58 + 0 - 49</t>
  </si>
  <si>
    <t>58 - 0 - 50</t>
  </si>
  <si>
    <t>58 + 0 - 50</t>
  </si>
  <si>
    <t>58 - 0 - 51</t>
  </si>
  <si>
    <t>58 + 0 - 51</t>
  </si>
  <si>
    <t>58 - 0 - 52</t>
  </si>
  <si>
    <t>58 + 0 - 52</t>
  </si>
  <si>
    <t>58 - 0 - 53</t>
  </si>
  <si>
    <t>58 + 0 - 53</t>
  </si>
  <si>
    <t>58 - 0 - 54</t>
  </si>
  <si>
    <t>58 + 0 - 54</t>
  </si>
  <si>
    <t>58 - 0 - 55</t>
  </si>
  <si>
    <t>58 + 0 - 55</t>
  </si>
  <si>
    <t>58 - 0 - 56</t>
  </si>
  <si>
    <t>58 + 0 - 56</t>
  </si>
  <si>
    <t>58 - 0 - 57</t>
  </si>
  <si>
    <t>58 + 0 - 57</t>
  </si>
  <si>
    <t>58 - 1 - 0</t>
  </si>
  <si>
    <t>58 + 1 - 0</t>
  </si>
  <si>
    <t>58 - 1 + 0</t>
  </si>
  <si>
    <t>58 + 1 + 0</t>
  </si>
  <si>
    <t>58 - 1 - 1</t>
  </si>
  <si>
    <t>58 + 1 - 1</t>
  </si>
  <si>
    <t>58 - 1 + 1</t>
  </si>
  <si>
    <t>58 + 1 + 1</t>
  </si>
  <si>
    <t>58 - 1 - 2</t>
  </si>
  <si>
    <t>58 + 1 - 2</t>
  </si>
  <si>
    <t>58 - 1 + 2</t>
  </si>
  <si>
    <t>58 + 1 + 2</t>
  </si>
  <si>
    <t>58 - 1 - 3</t>
  </si>
  <si>
    <t>58 + 1 - 3</t>
  </si>
  <si>
    <t>58 - 1 + 3</t>
  </si>
  <si>
    <t>58 + 1 + 3</t>
  </si>
  <si>
    <t>58 - 1 - 4</t>
  </si>
  <si>
    <t>58 + 1 - 4</t>
  </si>
  <si>
    <t>58 - 1 + 4</t>
  </si>
  <si>
    <t>58 + 1 + 4</t>
  </si>
  <si>
    <t>58 - 1 - 5</t>
  </si>
  <si>
    <t>58 + 1 - 5</t>
  </si>
  <si>
    <t>58 - 1 + 5</t>
  </si>
  <si>
    <t>58 + 1 + 5</t>
  </si>
  <si>
    <t>58 - 1 - 6</t>
  </si>
  <si>
    <t>58 + 1 - 6</t>
  </si>
  <si>
    <t>58 - 1 + 6</t>
  </si>
  <si>
    <t>58 + 1 + 6</t>
  </si>
  <si>
    <t>58 - 1 - 7</t>
  </si>
  <si>
    <t>58 + 1 - 7</t>
  </si>
  <si>
    <t>58 - 1 + 7</t>
  </si>
  <si>
    <t>58 + 1 + 7</t>
  </si>
  <si>
    <t>58 - 1 - 8</t>
  </si>
  <si>
    <t>58 + 1 - 8</t>
  </si>
  <si>
    <t>58 - 1 + 8</t>
  </si>
  <si>
    <t>58 + 1 + 8</t>
  </si>
  <si>
    <t>58 - 1 - 9</t>
  </si>
  <si>
    <t>58 + 1 - 9</t>
  </si>
  <si>
    <t>58 - 1 + 9</t>
  </si>
  <si>
    <t>58 + 1 + 9</t>
  </si>
  <si>
    <t>58 - 1 - 10</t>
  </si>
  <si>
    <t>58 + 1 - 10</t>
  </si>
  <si>
    <t>58 - 1 + 10</t>
  </si>
  <si>
    <t>58 + 1 + 10</t>
  </si>
  <si>
    <t>58 - 1 - 11</t>
  </si>
  <si>
    <t>58 + 1 - 11</t>
  </si>
  <si>
    <t>58 - 1 + 11</t>
  </si>
  <si>
    <t>58 + 1 + 11</t>
  </si>
  <si>
    <t>58 - 1 - 12</t>
  </si>
  <si>
    <t>58 + 1 - 12</t>
  </si>
  <si>
    <t>58 - 1 + 12</t>
  </si>
  <si>
    <t>58 + 1 + 12</t>
  </si>
  <si>
    <t>58 - 1 - 13</t>
  </si>
  <si>
    <t>58 + 1 - 13</t>
  </si>
  <si>
    <t>58 - 1 + 13</t>
  </si>
  <si>
    <t>58 + 1 + 13</t>
  </si>
  <si>
    <t>58 - 1 - 14</t>
  </si>
  <si>
    <t>58 + 1 - 14</t>
  </si>
  <si>
    <t>58 - 1 + 14</t>
  </si>
  <si>
    <t>58 + 1 + 14</t>
  </si>
  <si>
    <t>58 - 1 - 15</t>
  </si>
  <si>
    <t>58 + 1 - 15</t>
  </si>
  <si>
    <t>58 - 1 + 15</t>
  </si>
  <si>
    <t>58 + 1 + 15</t>
  </si>
  <si>
    <t>58 - 1 - 16</t>
  </si>
  <si>
    <t>58 + 1 - 16</t>
  </si>
  <si>
    <t>58 - 1 + 16</t>
  </si>
  <si>
    <t>58 + 1 + 16</t>
  </si>
  <si>
    <t>58 - 1 - 17</t>
  </si>
  <si>
    <t>58 + 1 - 17</t>
  </si>
  <si>
    <t>58 - 1 + 17</t>
  </si>
  <si>
    <t>58 + 1 + 17</t>
  </si>
  <si>
    <t>58 - 1 - 18</t>
  </si>
  <si>
    <t>58 + 1 - 18</t>
  </si>
  <si>
    <t>58 - 1 + 18</t>
  </si>
  <si>
    <t>58 + 1 + 18</t>
  </si>
  <si>
    <t>58 - 1 - 19</t>
  </si>
  <si>
    <t>58 + 1 - 19</t>
  </si>
  <si>
    <t>58 - 1 + 19</t>
  </si>
  <si>
    <t>58 + 1 + 19</t>
  </si>
  <si>
    <t>58 - 1 - 20</t>
  </si>
  <si>
    <t>58 + 1 - 20</t>
  </si>
  <si>
    <t>58 - 1 + 20</t>
  </si>
  <si>
    <t>58 + 1 + 20</t>
  </si>
  <si>
    <t>58 - 1 - 21</t>
  </si>
  <si>
    <t>58 + 1 - 21</t>
  </si>
  <si>
    <t>58 - 1 + 21</t>
  </si>
  <si>
    <t>58 + 1 + 21</t>
  </si>
  <si>
    <t>58 - 1 - 22</t>
  </si>
  <si>
    <t>58 + 1 - 22</t>
  </si>
  <si>
    <t>58 - 1 + 22</t>
  </si>
  <si>
    <t>58 + 1 + 22</t>
  </si>
  <si>
    <t>58 - 1 - 23</t>
  </si>
  <si>
    <t>58 + 1 - 23</t>
  </si>
  <si>
    <t>58 - 1 + 23</t>
  </si>
  <si>
    <t>58 + 1 + 23</t>
  </si>
  <si>
    <t>58 - 1 - 24</t>
  </si>
  <si>
    <t>58 + 1 - 24</t>
  </si>
  <si>
    <t>58 - 1 + 24</t>
  </si>
  <si>
    <t>58 + 1 + 24</t>
  </si>
  <si>
    <t>58 - 1 - 25</t>
  </si>
  <si>
    <t>58 + 1 - 25</t>
  </si>
  <si>
    <t>58 - 1 + 25</t>
  </si>
  <si>
    <t>58 + 1 + 25</t>
  </si>
  <si>
    <t>58 - 1 - 26</t>
  </si>
  <si>
    <t>58 + 1 - 26</t>
  </si>
  <si>
    <t>58 - 1 + 26</t>
  </si>
  <si>
    <t>58 + 1 + 26</t>
  </si>
  <si>
    <t>58 - 1 - 27</t>
  </si>
  <si>
    <t>58 + 1 - 27</t>
  </si>
  <si>
    <t>58 - 1 + 27</t>
  </si>
  <si>
    <t>58 + 1 + 27</t>
  </si>
  <si>
    <t>58 - 1 - 28</t>
  </si>
  <si>
    <t>58 + 1 - 28</t>
  </si>
  <si>
    <t>58 - 1 + 28</t>
  </si>
  <si>
    <t>58 + 1 + 28</t>
  </si>
  <si>
    <t>58 - 1 - 29</t>
  </si>
  <si>
    <t>58 + 1 - 29</t>
  </si>
  <si>
    <t>58 - 1 + 29</t>
  </si>
  <si>
    <t>58 + 1 + 29</t>
  </si>
  <si>
    <t>58 - 1 - 30</t>
  </si>
  <si>
    <t>58 + 1 - 30</t>
  </si>
  <si>
    <t>58 - 1 + 30</t>
  </si>
  <si>
    <t>58 + 1 + 30</t>
  </si>
  <si>
    <t>58 - 1 - 31</t>
  </si>
  <si>
    <t>58 + 1 - 31</t>
  </si>
  <si>
    <t>58 - 1 + 31</t>
  </si>
  <si>
    <t>58 + 1 + 31</t>
  </si>
  <si>
    <t>58 - 1 - 32</t>
  </si>
  <si>
    <t>58 + 1 - 32</t>
  </si>
  <si>
    <t>58 - 1 + 32</t>
  </si>
  <si>
    <t>58 + 1 + 32</t>
  </si>
  <si>
    <t>58 - 1 - 33</t>
  </si>
  <si>
    <t>58 + 1 - 33</t>
  </si>
  <si>
    <t>58 - 1 + 33</t>
  </si>
  <si>
    <t>58 + 1 + 33</t>
  </si>
  <si>
    <t>58 - 1 - 34</t>
  </si>
  <si>
    <t>58 + 1 - 34</t>
  </si>
  <si>
    <t>58 - 1 + 34</t>
  </si>
  <si>
    <t>58 + 1 + 34</t>
  </si>
  <si>
    <t>58 - 1 - 35</t>
  </si>
  <si>
    <t>58 + 1 - 35</t>
  </si>
  <si>
    <t>58 - 1 + 35</t>
  </si>
  <si>
    <t>58 + 1 + 35</t>
  </si>
  <si>
    <t>58 - 1 - 36</t>
  </si>
  <si>
    <t>58 + 1 - 36</t>
  </si>
  <si>
    <t>58 - 1 + 36</t>
  </si>
  <si>
    <t>58 + 1 + 36</t>
  </si>
  <si>
    <t>58 - 1 - 37</t>
  </si>
  <si>
    <t>58 + 1 - 37</t>
  </si>
  <si>
    <t>58 - 1 + 37</t>
  </si>
  <si>
    <t>58 + 1 + 37</t>
  </si>
  <si>
    <t>58 - 1 - 38</t>
  </si>
  <si>
    <t>58 + 1 - 38</t>
  </si>
  <si>
    <t>58 - 1 + 38</t>
  </si>
  <si>
    <t>58 + 1 + 38</t>
  </si>
  <si>
    <t>58 - 1 - 39</t>
  </si>
  <si>
    <t>58 + 1 - 39</t>
  </si>
  <si>
    <t>58 - 1 + 39</t>
  </si>
  <si>
    <t>58 + 1 + 39</t>
  </si>
  <si>
    <t>58 - 1 - 40</t>
  </si>
  <si>
    <t>58 + 1 - 40</t>
  </si>
  <si>
    <t>58 - 1 + 40</t>
  </si>
  <si>
    <t>58 + 1 + 40</t>
  </si>
  <si>
    <t>58 - 1 - 41</t>
  </si>
  <si>
    <t>58 + 1 - 41</t>
  </si>
  <si>
    <t>58 - 1 + 41</t>
  </si>
  <si>
    <t>58 - 1 - 42</t>
  </si>
  <si>
    <t>58 + 1 - 42</t>
  </si>
  <si>
    <t>58 - 1 + 42</t>
  </si>
  <si>
    <t>58 - 1 - 43</t>
  </si>
  <si>
    <t>58 + 1 - 43</t>
  </si>
  <si>
    <t>58 - 1 - 44</t>
  </si>
  <si>
    <t>58 + 1 - 44</t>
  </si>
  <si>
    <t>58 - 1 - 45</t>
  </si>
  <si>
    <t>58 + 1 - 45</t>
  </si>
  <si>
    <t>58 - 1 - 46</t>
  </si>
  <si>
    <t>58 + 1 - 46</t>
  </si>
  <si>
    <t>58 - 1 - 47</t>
  </si>
  <si>
    <t>58 + 1 - 47</t>
  </si>
  <si>
    <t>58 - 1 - 48</t>
  </si>
  <si>
    <t>58 + 1 - 48</t>
  </si>
  <si>
    <t>58 - 1 - 49</t>
  </si>
  <si>
    <t>58 + 1 - 49</t>
  </si>
  <si>
    <t>58 - 1 - 50</t>
  </si>
  <si>
    <t>58 + 1 - 50</t>
  </si>
  <si>
    <t>58 - 1 - 51</t>
  </si>
  <si>
    <t>58 + 1 - 51</t>
  </si>
  <si>
    <t>58 - 1 - 52</t>
  </si>
  <si>
    <t>58 + 1 - 52</t>
  </si>
  <si>
    <t>58 - 1 - 53</t>
  </si>
  <si>
    <t>58 + 1 - 53</t>
  </si>
  <si>
    <t>58 - 1 - 54</t>
  </si>
  <si>
    <t>58 + 1 - 54</t>
  </si>
  <si>
    <t>58 - 1 - 55</t>
  </si>
  <si>
    <t>58 + 1 - 55</t>
  </si>
  <si>
    <t>58 - 1 - 56</t>
  </si>
  <si>
    <t>58 + 1 - 56</t>
  </si>
  <si>
    <t>58 + 1 - 57</t>
  </si>
  <si>
    <t>58 + 1 - 58</t>
  </si>
  <si>
    <t>58 - 2 - 0</t>
  </si>
  <si>
    <t>58 + 2 - 0</t>
  </si>
  <si>
    <t>58 - 2 + 0</t>
  </si>
  <si>
    <t>58 + 2 + 0</t>
  </si>
  <si>
    <t>58 - 2 - 1</t>
  </si>
  <si>
    <t>58 + 2 - 1</t>
  </si>
  <si>
    <t>58 - 2 + 1</t>
  </si>
  <si>
    <t>58 + 2 + 1</t>
  </si>
  <si>
    <t>58 - 2 - 2</t>
  </si>
  <si>
    <t>58 + 2 - 2</t>
  </si>
  <si>
    <t>58 - 2 + 2</t>
  </si>
  <si>
    <t>58 + 2 + 2</t>
  </si>
  <si>
    <t>58 - 2 - 3</t>
  </si>
  <si>
    <t>58 + 2 - 3</t>
  </si>
  <si>
    <t>58 - 2 + 3</t>
  </si>
  <si>
    <t>58 + 2 + 3</t>
  </si>
  <si>
    <t>58 - 2 - 4</t>
  </si>
  <si>
    <t>58 + 2 - 4</t>
  </si>
  <si>
    <t>58 - 2 + 4</t>
  </si>
  <si>
    <t>58 + 2 + 4</t>
  </si>
  <si>
    <t>58 - 2 - 5</t>
  </si>
  <si>
    <t>58 + 2 - 5</t>
  </si>
  <si>
    <t>58 - 2 + 5</t>
  </si>
  <si>
    <t>58 + 2 + 5</t>
  </si>
  <si>
    <t>58 - 2 - 6</t>
  </si>
  <si>
    <t>58 + 2 - 6</t>
  </si>
  <si>
    <t>58 - 2 + 6</t>
  </si>
  <si>
    <t>58 + 2 + 6</t>
  </si>
  <si>
    <t>58 - 2 - 7</t>
  </si>
  <si>
    <t>58 + 2 - 7</t>
  </si>
  <si>
    <t>58 - 2 + 7</t>
  </si>
  <si>
    <t>58 + 2 + 7</t>
  </si>
  <si>
    <t>58 - 2 - 8</t>
  </si>
  <si>
    <t>58 + 2 - 8</t>
  </si>
  <si>
    <t>58 - 2 + 8</t>
  </si>
  <si>
    <t>58 + 2 + 8</t>
  </si>
  <si>
    <t>58 - 2 - 9</t>
  </si>
  <si>
    <t>58 + 2 - 9</t>
  </si>
  <si>
    <t>58 - 2 + 9</t>
  </si>
  <si>
    <t>58 + 2 + 9</t>
  </si>
  <si>
    <t>58 - 2 - 10</t>
  </si>
  <si>
    <t>58 + 2 - 10</t>
  </si>
  <si>
    <t>58 - 2 + 10</t>
  </si>
  <si>
    <t>58 + 2 + 10</t>
  </si>
  <si>
    <t>58 - 2 - 11</t>
  </si>
  <si>
    <t>58 + 2 - 11</t>
  </si>
  <si>
    <t>58 - 2 + 11</t>
  </si>
  <si>
    <t>58 + 2 + 11</t>
  </si>
  <si>
    <t>58 - 2 - 12</t>
  </si>
  <si>
    <t>58 + 2 - 12</t>
  </si>
  <si>
    <t>58 - 2 + 12</t>
  </si>
  <si>
    <t>58 + 2 + 12</t>
  </si>
  <si>
    <t>58 - 2 - 13</t>
  </si>
  <si>
    <t>58 + 2 - 13</t>
  </si>
  <si>
    <t>58 - 2 + 13</t>
  </si>
  <si>
    <t>58 + 2 + 13</t>
  </si>
  <si>
    <t>58 - 2 - 14</t>
  </si>
  <si>
    <t>58 + 2 - 14</t>
  </si>
  <si>
    <t>58 - 2 + 14</t>
  </si>
  <si>
    <t>58 + 2 + 14</t>
  </si>
  <si>
    <t>58 - 2 - 15</t>
  </si>
  <si>
    <t>58 + 2 - 15</t>
  </si>
  <si>
    <t>58 - 2 + 15</t>
  </si>
  <si>
    <t>58 + 2 + 15</t>
  </si>
  <si>
    <t>58 - 2 - 16</t>
  </si>
  <si>
    <t>58 + 2 - 16</t>
  </si>
  <si>
    <t>58 - 2 + 16</t>
  </si>
  <si>
    <t>58 + 2 + 16</t>
  </si>
  <si>
    <t>58 - 2 - 17</t>
  </si>
  <si>
    <t>58 + 2 - 17</t>
  </si>
  <si>
    <t>58 - 2 + 17</t>
  </si>
  <si>
    <t>58 + 2 + 17</t>
  </si>
  <si>
    <t>58 - 2 - 18</t>
  </si>
  <si>
    <t>58 + 2 - 18</t>
  </si>
  <si>
    <t>58 - 2 + 18</t>
  </si>
  <si>
    <t>58 + 2 + 18</t>
  </si>
  <si>
    <t>58 - 2 - 19</t>
  </si>
  <si>
    <t>58 + 2 - 19</t>
  </si>
  <si>
    <t>58 - 2 + 19</t>
  </si>
  <si>
    <t>58 + 2 + 19</t>
  </si>
  <si>
    <t>58 - 2 - 20</t>
  </si>
  <si>
    <t>58 + 2 - 20</t>
  </si>
  <si>
    <t>58 - 2 + 20</t>
  </si>
  <si>
    <t>58 + 2 + 20</t>
  </si>
  <si>
    <t>58 - 2 - 21</t>
  </si>
  <si>
    <t>58 + 2 - 21</t>
  </si>
  <si>
    <t>58 - 2 + 21</t>
  </si>
  <si>
    <t>58 + 2 + 21</t>
  </si>
  <si>
    <t>58 - 2 - 22</t>
  </si>
  <si>
    <t>58 + 2 - 22</t>
  </si>
  <si>
    <t>58 - 2 + 22</t>
  </si>
  <si>
    <t>58 + 2 + 22</t>
  </si>
  <si>
    <t>58 - 2 - 23</t>
  </si>
  <si>
    <t>58 + 2 - 23</t>
  </si>
  <si>
    <t>58 - 2 + 23</t>
  </si>
  <si>
    <t>58 + 2 + 23</t>
  </si>
  <si>
    <t>58 - 2 - 24</t>
  </si>
  <si>
    <t>58 + 2 - 24</t>
  </si>
  <si>
    <t>58 - 2 + 24</t>
  </si>
  <si>
    <t>58 + 2 + 24</t>
  </si>
  <si>
    <t>58 - 2 - 25</t>
  </si>
  <si>
    <t>58 + 2 - 25</t>
  </si>
  <si>
    <t>58 - 2 + 25</t>
  </si>
  <si>
    <t>58 + 2 + 25</t>
  </si>
  <si>
    <t>58 - 2 - 26</t>
  </si>
  <si>
    <t>58 + 2 - 26</t>
  </si>
  <si>
    <t>58 - 2 + 26</t>
  </si>
  <si>
    <t>58 + 2 + 26</t>
  </si>
  <si>
    <t>58 - 2 - 27</t>
  </si>
  <si>
    <t>58 + 2 - 27</t>
  </si>
  <si>
    <t>58 - 2 + 27</t>
  </si>
  <si>
    <t>58 + 2 + 27</t>
  </si>
  <si>
    <t>58 - 2 - 28</t>
  </si>
  <si>
    <t>58 + 2 - 28</t>
  </si>
  <si>
    <t>58 - 2 + 28</t>
  </si>
  <si>
    <t>58 + 2 + 28</t>
  </si>
  <si>
    <t>58 - 2 - 29</t>
  </si>
  <si>
    <t>58 + 2 - 29</t>
  </si>
  <si>
    <t>58 - 2 + 29</t>
  </si>
  <si>
    <t>58 + 2 + 29</t>
  </si>
  <si>
    <t>58 - 2 - 30</t>
  </si>
  <si>
    <t>58 + 2 - 30</t>
  </si>
  <si>
    <t>58 - 2 + 30</t>
  </si>
  <si>
    <t>58 + 2 + 30</t>
  </si>
  <si>
    <t>58 - 2 - 31</t>
  </si>
  <si>
    <t>58 + 2 - 31</t>
  </si>
  <si>
    <t>58 - 2 + 31</t>
  </si>
  <si>
    <t>58 + 2 + 31</t>
  </si>
  <si>
    <t>58 - 2 - 32</t>
  </si>
  <si>
    <t>58 + 2 - 32</t>
  </si>
  <si>
    <t>58 - 2 + 32</t>
  </si>
  <si>
    <t>58 + 2 + 32</t>
  </si>
  <si>
    <t>58 - 2 - 33</t>
  </si>
  <si>
    <t>58 + 2 - 33</t>
  </si>
  <si>
    <t>58 - 2 + 33</t>
  </si>
  <si>
    <t>58 + 2 + 33</t>
  </si>
  <si>
    <t>58 - 2 - 34</t>
  </si>
  <si>
    <t>58 + 2 - 34</t>
  </si>
  <si>
    <t>58 - 2 + 34</t>
  </si>
  <si>
    <t>58 + 2 + 34</t>
  </si>
  <si>
    <t>58 - 2 - 35</t>
  </si>
  <si>
    <t>58 + 2 - 35</t>
  </si>
  <si>
    <t>58 - 2 + 35</t>
  </si>
  <si>
    <t>58 + 2 + 35</t>
  </si>
  <si>
    <t>58 - 2 - 36</t>
  </si>
  <si>
    <t>58 + 2 - 36</t>
  </si>
  <si>
    <t>58 - 2 + 36</t>
  </si>
  <si>
    <t>58 + 2 + 36</t>
  </si>
  <si>
    <t>58 - 2 - 37</t>
  </si>
  <si>
    <t>58 + 2 - 37</t>
  </si>
  <si>
    <t>58 - 2 + 37</t>
  </si>
  <si>
    <t>58 + 2 + 37</t>
  </si>
  <si>
    <t>58 - 2 - 38</t>
  </si>
  <si>
    <t>58 + 2 - 38</t>
  </si>
  <si>
    <t>58 - 2 + 38</t>
  </si>
  <si>
    <t>58 + 2 + 38</t>
  </si>
  <si>
    <t>58 - 2 - 39</t>
  </si>
  <si>
    <t>58 + 2 - 39</t>
  </si>
  <si>
    <t>58 - 2 + 39</t>
  </si>
  <si>
    <t>58 + 2 + 39</t>
  </si>
  <si>
    <t>58 - 2 - 40</t>
  </si>
  <si>
    <t>58 + 2 - 40</t>
  </si>
  <si>
    <t>58 - 2 + 40</t>
  </si>
  <si>
    <t>58 - 2 - 41</t>
  </si>
  <si>
    <t>58 + 2 - 41</t>
  </si>
  <si>
    <t>58 - 2 + 41</t>
  </si>
  <si>
    <t>58 - 2 - 42</t>
  </si>
  <si>
    <t>58 + 2 - 42</t>
  </si>
  <si>
    <t>58 - 2 + 42</t>
  </si>
  <si>
    <t>58 - 2 - 43</t>
  </si>
  <si>
    <t>58 + 2 - 43</t>
  </si>
  <si>
    <t>58 - 2 + 43</t>
  </si>
  <si>
    <t>58 - 2 - 44</t>
  </si>
  <si>
    <t>58 + 2 - 44</t>
  </si>
  <si>
    <t>58 - 2 - 45</t>
  </si>
  <si>
    <t>58 + 2 - 45</t>
  </si>
  <si>
    <t>58 - 2 - 46</t>
  </si>
  <si>
    <t>58 + 2 - 46</t>
  </si>
  <si>
    <t>58 - 2 - 47</t>
  </si>
  <si>
    <t>58 + 2 - 47</t>
  </si>
  <si>
    <t>58 - 2 - 48</t>
  </si>
  <si>
    <t>58 + 2 - 48</t>
  </si>
  <si>
    <t>58 - 2 - 49</t>
  </si>
  <si>
    <t>58 + 2 - 49</t>
  </si>
  <si>
    <t>58 - 2 - 50</t>
  </si>
  <si>
    <t>58 + 2 - 50</t>
  </si>
  <si>
    <t>58 - 2 - 51</t>
  </si>
  <si>
    <t>58 + 2 - 51</t>
  </si>
  <si>
    <t>58 - 2 - 52</t>
  </si>
  <si>
    <t>58 + 2 - 52</t>
  </si>
  <si>
    <t>58 - 2 - 53</t>
  </si>
  <si>
    <t>58 + 2 - 53</t>
  </si>
  <si>
    <t>58 - 2 - 54</t>
  </si>
  <si>
    <t>58 + 2 - 54</t>
  </si>
  <si>
    <t>58 - 2 - 55</t>
  </si>
  <si>
    <t>58 + 2 - 55</t>
  </si>
  <si>
    <t>58 + 2 - 56</t>
  </si>
  <si>
    <t>58 + 2 - 57</t>
  </si>
  <si>
    <t>58 + 2 - 58</t>
  </si>
  <si>
    <t>58 + 2 - 59</t>
  </si>
  <si>
    <t>58 - 3 - 0</t>
  </si>
  <si>
    <t>58 + 3 - 0</t>
  </si>
  <si>
    <t>58 - 3 + 0</t>
  </si>
  <si>
    <t>58 + 3 + 0</t>
  </si>
  <si>
    <t>58 - 3 - 1</t>
  </si>
  <si>
    <t>58 + 3 - 1</t>
  </si>
  <si>
    <t>58 - 3 + 1</t>
  </si>
  <si>
    <t>58 + 3 + 1</t>
  </si>
  <si>
    <t>58 - 3 - 2</t>
  </si>
  <si>
    <t>58 + 3 - 2</t>
  </si>
  <si>
    <t>58 - 3 + 2</t>
  </si>
  <si>
    <t>58 + 3 + 2</t>
  </si>
  <si>
    <t>58 - 3 - 3</t>
  </si>
  <si>
    <t>58 + 3 - 3</t>
  </si>
  <si>
    <t>58 - 3 + 3</t>
  </si>
  <si>
    <t>58 + 3 + 3</t>
  </si>
  <si>
    <t>58 - 3 - 4</t>
  </si>
  <si>
    <t>58 + 3 - 4</t>
  </si>
  <si>
    <t>58 - 3 + 4</t>
  </si>
  <si>
    <t>58 + 3 + 4</t>
  </si>
  <si>
    <t>58 - 3 - 5</t>
  </si>
  <si>
    <t>58 + 3 - 5</t>
  </si>
  <si>
    <t>58 - 3 + 5</t>
  </si>
  <si>
    <t>58 + 3 + 5</t>
  </si>
  <si>
    <t>58 - 3 - 6</t>
  </si>
  <si>
    <t>58 + 3 - 6</t>
  </si>
  <si>
    <t>58 - 3 + 6</t>
  </si>
  <si>
    <t>58 + 3 + 6</t>
  </si>
  <si>
    <t>58 - 3 - 7</t>
  </si>
  <si>
    <t>58 + 3 - 7</t>
  </si>
  <si>
    <t>58 - 3 + 7</t>
  </si>
  <si>
    <t>58 + 3 + 7</t>
  </si>
  <si>
    <t>58 - 3 - 8</t>
  </si>
  <si>
    <t>58 + 3 - 8</t>
  </si>
  <si>
    <t>58 - 3 + 8</t>
  </si>
  <si>
    <t>58 + 3 + 8</t>
  </si>
  <si>
    <t>58 - 3 - 9</t>
  </si>
  <si>
    <t>58 + 3 - 9</t>
  </si>
  <si>
    <t>58 - 3 + 9</t>
  </si>
  <si>
    <t>58 + 3 + 9</t>
  </si>
  <si>
    <t>58 - 3 - 10</t>
  </si>
  <si>
    <t>58 + 3 - 10</t>
  </si>
  <si>
    <t>58 - 3 + 10</t>
  </si>
  <si>
    <t>58 + 3 + 10</t>
  </si>
  <si>
    <t>58 - 3 - 11</t>
  </si>
  <si>
    <t>58 + 3 - 11</t>
  </si>
  <si>
    <t>58 - 3 + 11</t>
  </si>
  <si>
    <t>58 + 3 + 11</t>
  </si>
  <si>
    <t>58 - 3 - 12</t>
  </si>
  <si>
    <t>58 + 3 - 12</t>
  </si>
  <si>
    <t>58 - 3 + 12</t>
  </si>
  <si>
    <t>58 + 3 + 12</t>
  </si>
  <si>
    <t>58 - 3 - 13</t>
  </si>
  <si>
    <t>58 + 3 - 13</t>
  </si>
  <si>
    <t>58 - 3 + 13</t>
  </si>
  <si>
    <t>58 + 3 + 13</t>
  </si>
  <si>
    <t>58 - 3 - 14</t>
  </si>
  <si>
    <t>58 + 3 - 14</t>
  </si>
  <si>
    <t>58 - 3 + 14</t>
  </si>
  <si>
    <t>58 + 3 + 14</t>
  </si>
  <si>
    <t>58 - 3 - 15</t>
  </si>
  <si>
    <t>58 + 3 - 15</t>
  </si>
  <si>
    <t>58 - 3 + 15</t>
  </si>
  <si>
    <t>58 + 3 + 15</t>
  </si>
  <si>
    <t>58 - 3 - 16</t>
  </si>
  <si>
    <t>58 + 3 - 16</t>
  </si>
  <si>
    <t>58 - 3 + 16</t>
  </si>
  <si>
    <t>58 + 3 + 16</t>
  </si>
  <si>
    <t>58 - 3 - 17</t>
  </si>
  <si>
    <t>58 + 3 - 17</t>
  </si>
  <si>
    <t>58 - 3 + 17</t>
  </si>
  <si>
    <t>58 + 3 + 17</t>
  </si>
  <si>
    <t>58 - 3 - 18</t>
  </si>
  <si>
    <t>58 + 3 - 18</t>
  </si>
  <si>
    <t>58 - 3 + 18</t>
  </si>
  <si>
    <t>58 + 3 + 18</t>
  </si>
  <si>
    <t>58 - 3 - 19</t>
  </si>
  <si>
    <t>58 + 3 - 19</t>
  </si>
  <si>
    <t>58 - 3 + 19</t>
  </si>
  <si>
    <t>58 + 3 + 19</t>
  </si>
  <si>
    <t>58 - 3 - 20</t>
  </si>
  <si>
    <t>58 + 3 - 20</t>
  </si>
  <si>
    <t>58 - 3 + 20</t>
  </si>
  <si>
    <t>58 + 3 + 20</t>
  </si>
  <si>
    <t>58 - 3 - 21</t>
  </si>
  <si>
    <t>58 + 3 - 21</t>
  </si>
  <si>
    <t>58 - 3 + 21</t>
  </si>
  <si>
    <t>58 + 3 + 21</t>
  </si>
  <si>
    <t>58 - 3 - 22</t>
  </si>
  <si>
    <t>58 + 3 - 22</t>
  </si>
  <si>
    <t>58 - 3 + 22</t>
  </si>
  <si>
    <t>58 + 3 + 22</t>
  </si>
  <si>
    <t>58 - 3 - 23</t>
  </si>
  <si>
    <t>58 + 3 - 23</t>
  </si>
  <si>
    <t>58 - 3 + 23</t>
  </si>
  <si>
    <t>58 + 3 + 23</t>
  </si>
  <si>
    <t>58 - 3 - 24</t>
  </si>
  <si>
    <t>58 + 3 - 24</t>
  </si>
  <si>
    <t>58 - 3 + 24</t>
  </si>
  <si>
    <t>58 + 3 + 24</t>
  </si>
  <si>
    <t>58 - 3 - 25</t>
  </si>
  <si>
    <t>58 + 3 - 25</t>
  </si>
  <si>
    <t>58 - 3 + 25</t>
  </si>
  <si>
    <t>58 + 3 + 25</t>
  </si>
  <si>
    <t>58 - 3 - 26</t>
  </si>
  <si>
    <t>58 + 3 - 26</t>
  </si>
  <si>
    <t>58 - 3 + 26</t>
  </si>
  <si>
    <t>58 + 3 + 26</t>
  </si>
  <si>
    <t>58 - 3 - 27</t>
  </si>
  <si>
    <t>58 + 3 - 27</t>
  </si>
  <si>
    <t>58 - 3 + 27</t>
  </si>
  <si>
    <t>58 + 3 + 27</t>
  </si>
  <si>
    <t>58 - 3 - 28</t>
  </si>
  <si>
    <t>58 + 3 - 28</t>
  </si>
  <si>
    <t>58 - 3 + 28</t>
  </si>
  <si>
    <t>58 + 3 + 28</t>
  </si>
  <si>
    <t>58 - 3 - 29</t>
  </si>
  <si>
    <t>58 + 3 - 29</t>
  </si>
  <si>
    <t>58 - 3 + 29</t>
  </si>
  <si>
    <t>58 + 3 + 29</t>
  </si>
  <si>
    <t>58 - 3 - 30</t>
  </si>
  <si>
    <t>58 + 3 - 30</t>
  </si>
  <si>
    <t>58 - 3 + 30</t>
  </si>
  <si>
    <t>58 + 3 + 30</t>
  </si>
  <si>
    <t>58 - 3 - 31</t>
  </si>
  <si>
    <t>58 + 3 - 31</t>
  </si>
  <si>
    <t>58 - 3 + 31</t>
  </si>
  <si>
    <t>58 + 3 + 31</t>
  </si>
  <si>
    <t>58 - 3 - 32</t>
  </si>
  <si>
    <t>58 + 3 - 32</t>
  </si>
  <si>
    <t>58 - 3 + 32</t>
  </si>
  <si>
    <t>58 + 3 + 32</t>
  </si>
  <si>
    <t>58 - 3 - 33</t>
  </si>
  <si>
    <t>58 + 3 - 33</t>
  </si>
  <si>
    <t>58 - 3 + 33</t>
  </si>
  <si>
    <t>58 + 3 + 33</t>
  </si>
  <si>
    <t>58 - 3 - 34</t>
  </si>
  <si>
    <t>58 + 3 - 34</t>
  </si>
  <si>
    <t>58 - 3 + 34</t>
  </si>
  <si>
    <t>58 + 3 + 34</t>
  </si>
  <si>
    <t>58 - 3 - 35</t>
  </si>
  <si>
    <t>58 + 3 - 35</t>
  </si>
  <si>
    <t>58 - 3 + 35</t>
  </si>
  <si>
    <t>58 + 3 + 35</t>
  </si>
  <si>
    <t>58 - 3 - 36</t>
  </si>
  <si>
    <t>58 + 3 - 36</t>
  </si>
  <si>
    <t>58 - 3 + 36</t>
  </si>
  <si>
    <t>58 + 3 + 36</t>
  </si>
  <si>
    <t>58 - 3 - 37</t>
  </si>
  <si>
    <t>58 + 3 - 37</t>
  </si>
  <si>
    <t>58 - 3 + 37</t>
  </si>
  <si>
    <t>58 + 3 + 37</t>
  </si>
  <si>
    <t>58 - 3 - 38</t>
  </si>
  <si>
    <t>58 + 3 - 38</t>
  </si>
  <si>
    <t>58 - 3 + 38</t>
  </si>
  <si>
    <t>58 + 3 + 38</t>
  </si>
  <si>
    <t>58 - 3 - 39</t>
  </si>
  <si>
    <t>58 + 3 - 39</t>
  </si>
  <si>
    <t>58 - 3 + 39</t>
  </si>
  <si>
    <t>58 - 3 - 40</t>
  </si>
  <si>
    <t>58 + 3 - 40</t>
  </si>
  <si>
    <t>58 - 3 + 40</t>
  </si>
  <si>
    <t>58 - 3 - 41</t>
  </si>
  <si>
    <t>58 + 3 - 41</t>
  </si>
  <si>
    <t>58 - 3 + 41</t>
  </si>
  <si>
    <t>58 - 3 - 42</t>
  </si>
  <si>
    <t>58 + 3 - 42</t>
  </si>
  <si>
    <t>58 - 3 + 42</t>
  </si>
  <si>
    <t>58 - 3 - 43</t>
  </si>
  <si>
    <t>58 + 3 - 43</t>
  </si>
  <si>
    <t>58 - 3 + 43</t>
  </si>
  <si>
    <t>58 - 3 - 44</t>
  </si>
  <si>
    <t>58 + 3 - 44</t>
  </si>
  <si>
    <t>58 - 3 + 44</t>
  </si>
  <si>
    <t>58 - 3 - 45</t>
  </si>
  <si>
    <t>58 + 3 - 45</t>
  </si>
  <si>
    <t>58 - 3 - 46</t>
  </si>
  <si>
    <t>58 + 3 - 46</t>
  </si>
  <si>
    <t>58 - 3 - 47</t>
  </si>
  <si>
    <t>58 + 3 - 47</t>
  </si>
  <si>
    <t>58 - 3 - 48</t>
  </si>
  <si>
    <t>58 + 3 - 48</t>
  </si>
  <si>
    <t>58 - 3 - 49</t>
  </si>
  <si>
    <t>58 + 3 - 49</t>
  </si>
  <si>
    <t>58 - 3 - 50</t>
  </si>
  <si>
    <t>58 + 3 - 50</t>
  </si>
  <si>
    <t>58 - 3 - 51</t>
  </si>
  <si>
    <t>58 + 3 - 51</t>
  </si>
  <si>
    <t>58 - 3 - 52</t>
  </si>
  <si>
    <t>58 + 3 - 52</t>
  </si>
  <si>
    <t>58 - 3 - 53</t>
  </si>
  <si>
    <t>58 + 3 - 53</t>
  </si>
  <si>
    <t>58 - 3 - 54</t>
  </si>
  <si>
    <t>58 + 3 - 54</t>
  </si>
  <si>
    <t>58 + 3 - 55</t>
  </si>
  <si>
    <t>58 + 3 - 56</t>
  </si>
  <si>
    <t>58 + 3 - 57</t>
  </si>
  <si>
    <t>58 + 3 - 58</t>
  </si>
  <si>
    <t>58 + 3 - 59</t>
  </si>
  <si>
    <t>58 + 3 - 60</t>
  </si>
  <si>
    <t>58 - 4 - 0</t>
  </si>
  <si>
    <t>58 + 4 - 0</t>
  </si>
  <si>
    <t>58 - 4 + 0</t>
  </si>
  <si>
    <t>58 + 4 + 0</t>
  </si>
  <si>
    <t>58 - 4 - 1</t>
  </si>
  <si>
    <t>58 + 4 - 1</t>
  </si>
  <si>
    <t>58 - 4 + 1</t>
  </si>
  <si>
    <t>58 + 4 + 1</t>
  </si>
  <si>
    <t>58 - 4 - 2</t>
  </si>
  <si>
    <t>58 + 4 - 2</t>
  </si>
  <si>
    <t>58 - 4 + 2</t>
  </si>
  <si>
    <t>58 + 4 + 2</t>
  </si>
  <si>
    <t>58 - 4 - 3</t>
  </si>
  <si>
    <t>58 + 4 - 3</t>
  </si>
  <si>
    <t>58 - 4 + 3</t>
  </si>
  <si>
    <t>58 + 4 + 3</t>
  </si>
  <si>
    <t>58 - 4 - 4</t>
  </si>
  <si>
    <t>58 + 4 - 4</t>
  </si>
  <si>
    <t>58 - 4 + 4</t>
  </si>
  <si>
    <t>58 + 4 + 4</t>
  </si>
  <si>
    <t>58 - 4 - 5</t>
  </si>
  <si>
    <t>58 + 4 - 5</t>
  </si>
  <si>
    <t>58 - 4 + 5</t>
  </si>
  <si>
    <t>58 + 4 + 5</t>
  </si>
  <si>
    <t>58 - 4 - 6</t>
  </si>
  <si>
    <t>58 + 4 - 6</t>
  </si>
  <si>
    <t>58 - 4 + 6</t>
  </si>
  <si>
    <t>58 + 4 + 6</t>
  </si>
  <si>
    <t>58 - 4 - 7</t>
  </si>
  <si>
    <t>58 + 4 - 7</t>
  </si>
  <si>
    <t>58 - 4 + 7</t>
  </si>
  <si>
    <t>58 + 4 + 7</t>
  </si>
  <si>
    <t>58 - 4 - 8</t>
  </si>
  <si>
    <t>58 + 4 - 8</t>
  </si>
  <si>
    <t>58 - 4 + 8</t>
  </si>
  <si>
    <t>58 + 4 + 8</t>
  </si>
  <si>
    <t>58 - 4 - 9</t>
  </si>
  <si>
    <t>58 + 4 - 9</t>
  </si>
  <si>
    <t>58 - 4 + 9</t>
  </si>
  <si>
    <t>58 + 4 + 9</t>
  </si>
  <si>
    <t>58 - 4 - 10</t>
  </si>
  <si>
    <t>58 + 4 - 10</t>
  </si>
  <si>
    <t>58 - 4 + 10</t>
  </si>
  <si>
    <t>58 + 4 + 10</t>
  </si>
  <si>
    <t>58 - 4 - 11</t>
  </si>
  <si>
    <t>58 + 4 - 11</t>
  </si>
  <si>
    <t>58 - 4 + 11</t>
  </si>
  <si>
    <t>58 + 4 + 11</t>
  </si>
  <si>
    <t>58 - 4 - 12</t>
  </si>
  <si>
    <t>58 + 4 - 12</t>
  </si>
  <si>
    <t>58 - 4 + 12</t>
  </si>
  <si>
    <t>58 + 4 + 12</t>
  </si>
  <si>
    <t>58 - 4 - 13</t>
  </si>
  <si>
    <t>58 + 4 - 13</t>
  </si>
  <si>
    <t>58 - 4 + 13</t>
  </si>
  <si>
    <t>58 + 4 + 13</t>
  </si>
  <si>
    <t>58 - 4 - 14</t>
  </si>
  <si>
    <t>58 + 4 - 14</t>
  </si>
  <si>
    <t>58 - 4 + 14</t>
  </si>
  <si>
    <t>58 + 4 + 14</t>
  </si>
  <si>
    <t>58 - 4 - 15</t>
  </si>
  <si>
    <t>58 + 4 - 15</t>
  </si>
  <si>
    <t>58 - 4 + 15</t>
  </si>
  <si>
    <t>58 + 4 + 15</t>
  </si>
  <si>
    <t>58 - 4 - 16</t>
  </si>
  <si>
    <t>58 + 4 - 16</t>
  </si>
  <si>
    <t>58 - 4 + 16</t>
  </si>
  <si>
    <t>58 + 4 + 16</t>
  </si>
  <si>
    <t>58 - 4 - 17</t>
  </si>
  <si>
    <t>58 + 4 - 17</t>
  </si>
  <si>
    <t>58 - 4 + 17</t>
  </si>
  <si>
    <t>58 + 4 + 17</t>
  </si>
  <si>
    <t>58 - 4 - 18</t>
  </si>
  <si>
    <t>58 + 4 - 18</t>
  </si>
  <si>
    <t>58 - 4 + 18</t>
  </si>
  <si>
    <t>58 + 4 + 18</t>
  </si>
  <si>
    <t>58 - 4 - 19</t>
  </si>
  <si>
    <t>58 + 4 - 19</t>
  </si>
  <si>
    <t>58 - 4 + 19</t>
  </si>
  <si>
    <t>58 + 4 + 19</t>
  </si>
  <si>
    <t>58 - 4 - 20</t>
  </si>
  <si>
    <t>58 + 4 - 20</t>
  </si>
  <si>
    <t>58 - 4 + 20</t>
  </si>
  <si>
    <t>58 + 4 + 20</t>
  </si>
  <si>
    <t>58 - 4 - 21</t>
  </si>
  <si>
    <t>58 + 4 - 21</t>
  </si>
  <si>
    <t>58 - 4 + 21</t>
  </si>
  <si>
    <t>58 + 4 + 21</t>
  </si>
  <si>
    <t>58 - 4 - 22</t>
  </si>
  <si>
    <t>58 + 4 - 22</t>
  </si>
  <si>
    <t>58 - 4 + 22</t>
  </si>
  <si>
    <t>58 + 4 + 22</t>
  </si>
  <si>
    <t>58 - 4 - 23</t>
  </si>
  <si>
    <t>58 + 4 - 23</t>
  </si>
  <si>
    <t>58 - 4 + 23</t>
  </si>
  <si>
    <t>58 + 4 + 23</t>
  </si>
  <si>
    <t>58 - 4 - 24</t>
  </si>
  <si>
    <t>58 + 4 - 24</t>
  </si>
  <si>
    <t>58 - 4 + 24</t>
  </si>
  <si>
    <t>58 + 4 + 24</t>
  </si>
  <si>
    <t>58 - 4 - 25</t>
  </si>
  <si>
    <t>58 + 4 - 25</t>
  </si>
  <si>
    <t>58 - 4 + 25</t>
  </si>
  <si>
    <t>58 + 4 + 25</t>
  </si>
  <si>
    <t>58 - 4 - 26</t>
  </si>
  <si>
    <t>58 + 4 - 26</t>
  </si>
  <si>
    <t>58 - 4 + 26</t>
  </si>
  <si>
    <t>58 + 4 + 26</t>
  </si>
  <si>
    <t>58 - 4 - 27</t>
  </si>
  <si>
    <t>58 + 4 - 27</t>
  </si>
  <si>
    <t>58 - 4 + 27</t>
  </si>
  <si>
    <t>58 + 4 + 27</t>
  </si>
  <si>
    <t>58 - 4 - 28</t>
  </si>
  <si>
    <t>58 + 4 - 28</t>
  </si>
  <si>
    <t>58 - 4 + 28</t>
  </si>
  <si>
    <t>58 + 4 + 28</t>
  </si>
  <si>
    <t>58 - 4 - 29</t>
  </si>
  <si>
    <t>58 + 4 - 29</t>
  </si>
  <si>
    <t>58 - 4 + 29</t>
  </si>
  <si>
    <t>58 + 4 + 29</t>
  </si>
  <si>
    <t>58 - 4 - 30</t>
  </si>
  <si>
    <t>58 + 4 - 30</t>
  </si>
  <si>
    <t>58 - 4 + 30</t>
  </si>
  <si>
    <t>58 + 4 + 30</t>
  </si>
  <si>
    <t>58 - 4 - 31</t>
  </si>
  <si>
    <t>58 + 4 - 31</t>
  </si>
  <si>
    <t>58 - 4 + 31</t>
  </si>
  <si>
    <t>58 + 4 + 31</t>
  </si>
  <si>
    <t>58 - 4 - 32</t>
  </si>
  <si>
    <t>58 + 4 - 32</t>
  </si>
  <si>
    <t>58 - 4 + 32</t>
  </si>
  <si>
    <t>58 + 4 + 32</t>
  </si>
  <si>
    <t>58 - 4 - 33</t>
  </si>
  <si>
    <t>58 + 4 - 33</t>
  </si>
  <si>
    <t>58 - 4 + 33</t>
  </si>
  <si>
    <t>58 + 4 + 33</t>
  </si>
  <si>
    <t>58 - 4 - 34</t>
  </si>
  <si>
    <t>58 + 4 - 34</t>
  </si>
  <si>
    <t>58 - 4 + 34</t>
  </si>
  <si>
    <t>58 + 4 + 34</t>
  </si>
  <si>
    <t>58 - 4 - 35</t>
  </si>
  <si>
    <t>58 + 4 - 35</t>
  </si>
  <si>
    <t>58 - 4 + 35</t>
  </si>
  <si>
    <t>58 + 4 + 35</t>
  </si>
  <si>
    <t>58 - 4 - 36</t>
  </si>
  <si>
    <t>58 + 4 - 36</t>
  </si>
  <si>
    <t>58 - 4 + 36</t>
  </si>
  <si>
    <t>58 + 4 + 36</t>
  </si>
  <si>
    <t>58 - 4 - 37</t>
  </si>
  <si>
    <t>58 + 4 - 37</t>
  </si>
  <si>
    <t>58 - 4 + 37</t>
  </si>
  <si>
    <t>58 + 4 + 37</t>
  </si>
  <si>
    <t>58 - 4 - 38</t>
  </si>
  <si>
    <t>58 + 4 - 38</t>
  </si>
  <si>
    <t>58 - 4 + 38</t>
  </si>
  <si>
    <t>58 - 4 - 39</t>
  </si>
  <si>
    <t>58 + 4 - 39</t>
  </si>
  <si>
    <t>58 - 4 + 39</t>
  </si>
  <si>
    <t>58 - 4 - 40</t>
  </si>
  <si>
    <t>58 + 4 - 40</t>
  </si>
  <si>
    <t>58 - 4 + 40</t>
  </si>
  <si>
    <t>58 - 4 - 41</t>
  </si>
  <si>
    <t>58 + 4 - 41</t>
  </si>
  <si>
    <t>58 - 4 + 41</t>
  </si>
  <si>
    <t>58 - 4 - 42</t>
  </si>
  <si>
    <t>58 + 4 - 42</t>
  </si>
  <si>
    <t>58 - 4 + 42</t>
  </si>
  <si>
    <t>58 - 4 - 43</t>
  </si>
  <si>
    <t>58 + 4 - 43</t>
  </si>
  <si>
    <t>58 - 4 + 43</t>
  </si>
  <si>
    <t>58 - 4 - 44</t>
  </si>
  <si>
    <t>58 + 4 - 44</t>
  </si>
  <si>
    <t>58 - 4 + 44</t>
  </si>
  <si>
    <t>58 - 4 - 45</t>
  </si>
  <si>
    <t>58 + 4 - 45</t>
  </si>
  <si>
    <t>58 - 4 + 45</t>
  </si>
  <si>
    <t>58 - 4 - 46</t>
  </si>
  <si>
    <t>58 + 4 - 46</t>
  </si>
  <si>
    <t>58 - 4 - 47</t>
  </si>
  <si>
    <t>58 + 4 - 47</t>
  </si>
  <si>
    <t>58 - 4 - 48</t>
  </si>
  <si>
    <t>58 + 4 - 48</t>
  </si>
  <si>
    <t>58 - 4 - 49</t>
  </si>
  <si>
    <t>58 + 4 - 49</t>
  </si>
  <si>
    <t>58 - 4 - 50</t>
  </si>
  <si>
    <t>58 + 4 - 50</t>
  </si>
  <si>
    <t>58 - 4 - 51</t>
  </si>
  <si>
    <t>58 + 4 - 51</t>
  </si>
  <si>
    <t>58 - 4 - 52</t>
  </si>
  <si>
    <t>58 + 4 - 52</t>
  </si>
  <si>
    <t>58 - 4 - 53</t>
  </si>
  <si>
    <t>58 + 4 - 53</t>
  </si>
  <si>
    <t>58 + 4 - 54</t>
  </si>
  <si>
    <t>58 + 4 - 55</t>
  </si>
  <si>
    <t>58 + 4 - 56</t>
  </si>
  <si>
    <t>58 + 4 - 57</t>
  </si>
  <si>
    <t>58 + 4 - 58</t>
  </si>
  <si>
    <t>58 + 4 - 59</t>
  </si>
  <si>
    <t>58 + 4 - 60</t>
  </si>
  <si>
    <t>58 + 4 - 61</t>
  </si>
  <si>
    <t>58 - 5 - 0</t>
  </si>
  <si>
    <t>58 + 5 - 0</t>
  </si>
  <si>
    <t>58 - 5 + 0</t>
  </si>
  <si>
    <t>58 + 5 + 0</t>
  </si>
  <si>
    <t>58 - 5 - 1</t>
  </si>
  <si>
    <t>58 + 5 - 1</t>
  </si>
  <si>
    <t>58 - 5 + 1</t>
  </si>
  <si>
    <t>58 + 5 + 1</t>
  </si>
  <si>
    <t>58 - 5 - 2</t>
  </si>
  <si>
    <t>58 + 5 - 2</t>
  </si>
  <si>
    <t>58 - 5 + 2</t>
  </si>
  <si>
    <t>58 + 5 + 2</t>
  </si>
  <si>
    <t>58 - 5 - 3</t>
  </si>
  <si>
    <t>58 + 5 - 3</t>
  </si>
  <si>
    <t>58 - 5 + 3</t>
  </si>
  <si>
    <t>58 + 5 + 3</t>
  </si>
  <si>
    <t>58 - 5 - 4</t>
  </si>
  <si>
    <t>58 + 5 - 4</t>
  </si>
  <si>
    <t>58 - 5 + 4</t>
  </si>
  <si>
    <t>58 + 5 + 4</t>
  </si>
  <si>
    <t>58 - 5 - 5</t>
  </si>
  <si>
    <t>58 + 5 - 5</t>
  </si>
  <si>
    <t>58 - 5 + 5</t>
  </si>
  <si>
    <t>58 + 5 + 5</t>
  </si>
  <si>
    <t>58 - 5 - 6</t>
  </si>
  <si>
    <t>58 + 5 - 6</t>
  </si>
  <si>
    <t>58 - 5 + 6</t>
  </si>
  <si>
    <t>58 + 5 + 6</t>
  </si>
  <si>
    <t>58 - 5 - 7</t>
  </si>
  <si>
    <t>58 + 5 - 7</t>
  </si>
  <si>
    <t>58 - 5 + 7</t>
  </si>
  <si>
    <t>58 + 5 + 7</t>
  </si>
  <si>
    <t>58 - 5 - 8</t>
  </si>
  <si>
    <t>58 + 5 - 8</t>
  </si>
  <si>
    <t>58 - 5 + 8</t>
  </si>
  <si>
    <t>58 + 5 + 8</t>
  </si>
  <si>
    <t>58 - 5 - 9</t>
  </si>
  <si>
    <t>58 + 5 - 9</t>
  </si>
  <si>
    <t>58 - 5 + 9</t>
  </si>
  <si>
    <t>58 + 5 + 9</t>
  </si>
  <si>
    <t>58 - 5 - 10</t>
  </si>
  <si>
    <t>58 + 5 - 10</t>
  </si>
  <si>
    <t>58 - 5 + 10</t>
  </si>
  <si>
    <t>58 + 5 + 10</t>
  </si>
  <si>
    <t>58 - 5 - 11</t>
  </si>
  <si>
    <t>58 + 5 - 11</t>
  </si>
  <si>
    <t>58 - 5 + 11</t>
  </si>
  <si>
    <t>58 + 5 + 11</t>
  </si>
  <si>
    <t>58 - 5 - 12</t>
  </si>
  <si>
    <t>58 + 5 - 12</t>
  </si>
  <si>
    <t>58 - 5 + 12</t>
  </si>
  <si>
    <t>58 + 5 + 12</t>
  </si>
  <si>
    <t>58 - 5 - 13</t>
  </si>
  <si>
    <t>58 + 5 - 13</t>
  </si>
  <si>
    <t>58 - 5 + 13</t>
  </si>
  <si>
    <t>58 + 5 + 13</t>
  </si>
  <si>
    <t>58 - 5 - 14</t>
  </si>
  <si>
    <t>58 + 5 - 14</t>
  </si>
  <si>
    <t>58 - 5 + 14</t>
  </si>
  <si>
    <t>58 + 5 + 14</t>
  </si>
  <si>
    <t>58 - 5 - 15</t>
  </si>
  <si>
    <t>58 + 5 - 15</t>
  </si>
  <si>
    <t>58 - 5 + 15</t>
  </si>
  <si>
    <t>58 + 5 + 15</t>
  </si>
  <si>
    <t>58 - 5 - 16</t>
  </si>
  <si>
    <t>58 + 5 - 16</t>
  </si>
  <si>
    <t>58 - 5 + 16</t>
  </si>
  <si>
    <t>58 + 5 + 16</t>
  </si>
  <si>
    <t>58 - 5 - 17</t>
  </si>
  <si>
    <t>58 + 5 - 17</t>
  </si>
  <si>
    <t>58 - 5 + 17</t>
  </si>
  <si>
    <t>58 + 5 + 17</t>
  </si>
  <si>
    <t>58 - 5 - 18</t>
  </si>
  <si>
    <t>58 + 5 - 18</t>
  </si>
  <si>
    <t>58 - 5 + 18</t>
  </si>
  <si>
    <t>58 + 5 + 18</t>
  </si>
  <si>
    <t>58 - 5 - 19</t>
  </si>
  <si>
    <t>58 + 5 - 19</t>
  </si>
  <si>
    <t>58 - 5 + 19</t>
  </si>
  <si>
    <t>58 + 5 + 19</t>
  </si>
  <si>
    <t>58 - 5 - 20</t>
  </si>
  <si>
    <t>58 + 5 - 20</t>
  </si>
  <si>
    <t>58 - 5 + 20</t>
  </si>
  <si>
    <t>58 + 5 + 20</t>
  </si>
  <si>
    <t>58 - 5 - 21</t>
  </si>
  <si>
    <t>58 + 5 - 21</t>
  </si>
  <si>
    <t>58 - 5 + 21</t>
  </si>
  <si>
    <t>58 + 5 + 21</t>
  </si>
  <si>
    <t>58 - 5 - 22</t>
  </si>
  <si>
    <t>58 + 5 - 22</t>
  </si>
  <si>
    <t>58 - 5 + 22</t>
  </si>
  <si>
    <t>58 + 5 + 22</t>
  </si>
  <si>
    <t>58 - 5 - 23</t>
  </si>
  <si>
    <t>58 + 5 - 23</t>
  </si>
  <si>
    <t>58 - 5 + 23</t>
  </si>
  <si>
    <t>58 + 5 + 23</t>
  </si>
  <si>
    <t>58 - 5 - 24</t>
  </si>
  <si>
    <t>58 + 5 - 24</t>
  </si>
  <si>
    <t>58 - 5 + 24</t>
  </si>
  <si>
    <t>58 + 5 + 24</t>
  </si>
  <si>
    <t>58 - 5 - 25</t>
  </si>
  <si>
    <t>58 + 5 - 25</t>
  </si>
  <si>
    <t>58 - 5 + 25</t>
  </si>
  <si>
    <t>58 + 5 + 25</t>
  </si>
  <si>
    <t>58 - 5 - 26</t>
  </si>
  <si>
    <t>58 + 5 - 26</t>
  </si>
  <si>
    <t>58 - 5 + 26</t>
  </si>
  <si>
    <t>58 + 5 + 26</t>
  </si>
  <si>
    <t>58 - 5 - 27</t>
  </si>
  <si>
    <t>58 + 5 - 27</t>
  </si>
  <si>
    <t>58 - 5 + 27</t>
  </si>
  <si>
    <t>58 + 5 + 27</t>
  </si>
  <si>
    <t>58 - 5 - 28</t>
  </si>
  <si>
    <t>58 + 5 - 28</t>
  </si>
  <si>
    <t>58 - 5 + 28</t>
  </si>
  <si>
    <t>58 + 5 + 28</t>
  </si>
  <si>
    <t>58 - 5 - 29</t>
  </si>
  <si>
    <t>58 + 5 - 29</t>
  </si>
  <si>
    <t>58 - 5 + 29</t>
  </si>
  <si>
    <t>58 + 5 + 29</t>
  </si>
  <si>
    <t>58 - 5 - 30</t>
  </si>
  <si>
    <t>58 + 5 - 30</t>
  </si>
  <si>
    <t>58 - 5 + 30</t>
  </si>
  <si>
    <t>58 + 5 + 30</t>
  </si>
  <si>
    <t>58 - 5 - 31</t>
  </si>
  <si>
    <t>58 + 5 - 31</t>
  </si>
  <si>
    <t>58 - 5 + 31</t>
  </si>
  <si>
    <t>58 + 5 + 31</t>
  </si>
  <si>
    <t>58 - 5 - 32</t>
  </si>
  <si>
    <t>58 + 5 - 32</t>
  </si>
  <si>
    <t>58 - 5 + 32</t>
  </si>
  <si>
    <t>58 + 5 + 32</t>
  </si>
  <si>
    <t>58 - 5 - 33</t>
  </si>
  <si>
    <t>58 + 5 - 33</t>
  </si>
  <si>
    <t>58 - 5 + 33</t>
  </si>
  <si>
    <t>58 + 5 + 33</t>
  </si>
  <si>
    <t>58 - 5 - 34</t>
  </si>
  <si>
    <t>58 + 5 - 34</t>
  </si>
  <si>
    <t>58 - 5 + 34</t>
  </si>
  <si>
    <t>58 + 5 + 34</t>
  </si>
  <si>
    <t>58 - 5 - 35</t>
  </si>
  <si>
    <t>58 + 5 - 35</t>
  </si>
  <si>
    <t>58 - 5 + 35</t>
  </si>
  <si>
    <t>58 + 5 + 35</t>
  </si>
  <si>
    <t>58 - 5 - 36</t>
  </si>
  <si>
    <t>58 + 5 - 36</t>
  </si>
  <si>
    <t>58 - 5 + 36</t>
  </si>
  <si>
    <t>58 + 5 + 36</t>
  </si>
  <si>
    <t>58 - 5 - 37</t>
  </si>
  <si>
    <t>58 + 5 - 37</t>
  </si>
  <si>
    <t>58 - 5 + 37</t>
  </si>
  <si>
    <t>58 - 5 - 38</t>
  </si>
  <si>
    <t>58 + 5 - 38</t>
  </si>
  <si>
    <t>58 - 5 + 38</t>
  </si>
  <si>
    <t>58 - 5 - 39</t>
  </si>
  <si>
    <t>58 + 5 - 39</t>
  </si>
  <si>
    <t>58 - 5 + 39</t>
  </si>
  <si>
    <t>58 - 5 - 40</t>
  </si>
  <si>
    <t>58 + 5 - 40</t>
  </si>
  <si>
    <t>58 - 5 + 40</t>
  </si>
  <si>
    <t>58 - 5 - 41</t>
  </si>
  <si>
    <t>58 + 5 - 41</t>
  </si>
  <si>
    <t>58 - 5 + 41</t>
  </si>
  <si>
    <t>58 - 5 - 42</t>
  </si>
  <si>
    <t>58 + 5 - 42</t>
  </si>
  <si>
    <t>58 - 5 + 42</t>
  </si>
  <si>
    <t>58 - 5 - 43</t>
  </si>
  <si>
    <t>58 + 5 - 43</t>
  </si>
  <si>
    <t>58 - 5 + 43</t>
  </si>
  <si>
    <t>58 - 5 - 44</t>
  </si>
  <si>
    <t>58 + 5 - 44</t>
  </si>
  <si>
    <t>58 - 5 + 44</t>
  </si>
  <si>
    <t>58 - 5 - 45</t>
  </si>
  <si>
    <t>58 + 5 - 45</t>
  </si>
  <si>
    <t>58 - 5 + 45</t>
  </si>
  <si>
    <t>58 - 5 - 46</t>
  </si>
  <si>
    <t>58 + 5 - 46</t>
  </si>
  <si>
    <t>58 - 5 + 46</t>
  </si>
  <si>
    <t>58 - 5 - 47</t>
  </si>
  <si>
    <t>58 + 5 - 47</t>
  </si>
  <si>
    <t>58 - 5 - 48</t>
  </si>
  <si>
    <t>58 + 5 - 48</t>
  </si>
  <si>
    <t>58 - 5 - 49</t>
  </si>
  <si>
    <t>58 + 5 - 49</t>
  </si>
  <si>
    <t>58 - 5 - 50</t>
  </si>
  <si>
    <t>58 + 5 - 50</t>
  </si>
  <si>
    <t>58 - 5 - 51</t>
  </si>
  <si>
    <t>58 + 5 - 51</t>
  </si>
  <si>
    <t>58 - 5 - 52</t>
  </si>
  <si>
    <t>58 + 5 - 52</t>
  </si>
  <si>
    <t>58 + 5 - 53</t>
  </si>
  <si>
    <t>58 + 5 - 54</t>
  </si>
  <si>
    <t>58 + 5 - 55</t>
  </si>
  <si>
    <t>58 + 5 - 56</t>
  </si>
  <si>
    <t>58 + 5 - 57</t>
  </si>
  <si>
    <t>58 + 5 - 58</t>
  </si>
  <si>
    <t>58 + 5 - 59</t>
  </si>
  <si>
    <t>58 + 5 - 60</t>
  </si>
  <si>
    <t>58 + 5 - 61</t>
  </si>
  <si>
    <t>58 + 5 - 62</t>
  </si>
  <si>
    <t>58 - 6 - 0</t>
  </si>
  <si>
    <t>58 + 6 - 0</t>
  </si>
  <si>
    <t>58 - 6 + 0</t>
  </si>
  <si>
    <t>58 + 6 + 0</t>
  </si>
  <si>
    <t>58 - 6 - 1</t>
  </si>
  <si>
    <t>58 + 6 - 1</t>
  </si>
  <si>
    <t>58 - 6 + 1</t>
  </si>
  <si>
    <t>58 + 6 + 1</t>
  </si>
  <si>
    <t>58 - 6 - 2</t>
  </si>
  <si>
    <t>58 + 6 - 2</t>
  </si>
  <si>
    <t>58 - 6 + 2</t>
  </si>
  <si>
    <t>58 + 6 + 2</t>
  </si>
  <si>
    <t>58 - 6 - 3</t>
  </si>
  <si>
    <t>58 + 6 - 3</t>
  </si>
  <si>
    <t>58 - 6 + 3</t>
  </si>
  <si>
    <t>58 + 6 + 3</t>
  </si>
  <si>
    <t>58 - 6 - 4</t>
  </si>
  <si>
    <t>58 + 6 - 4</t>
  </si>
  <si>
    <t>58 - 6 + 4</t>
  </si>
  <si>
    <t>58 + 6 + 4</t>
  </si>
  <si>
    <t>58 - 6 - 5</t>
  </si>
  <si>
    <t>58 + 6 - 5</t>
  </si>
  <si>
    <t>58 - 6 + 5</t>
  </si>
  <si>
    <t>58 + 6 + 5</t>
  </si>
  <si>
    <t>58 - 6 - 6</t>
  </si>
  <si>
    <t>58 + 6 - 6</t>
  </si>
  <si>
    <t>58 - 6 + 6</t>
  </si>
  <si>
    <t>58 + 6 + 6</t>
  </si>
  <si>
    <t>58 - 6 - 7</t>
  </si>
  <si>
    <t>58 + 6 - 7</t>
  </si>
  <si>
    <t>58 - 6 + 7</t>
  </si>
  <si>
    <t>58 + 6 + 7</t>
  </si>
  <si>
    <t>58 - 6 - 8</t>
  </si>
  <si>
    <t>58 + 6 - 8</t>
  </si>
  <si>
    <t>58 - 6 + 8</t>
  </si>
  <si>
    <t>58 + 6 + 8</t>
  </si>
  <si>
    <t>58 - 6 - 9</t>
  </si>
  <si>
    <t>58 + 6 - 9</t>
  </si>
  <si>
    <t>58 - 6 + 9</t>
  </si>
  <si>
    <t>58 + 6 + 9</t>
  </si>
  <si>
    <t>58 - 6 - 10</t>
  </si>
  <si>
    <t>58 + 6 - 10</t>
  </si>
  <si>
    <t>58 - 6 + 10</t>
  </si>
  <si>
    <t>58 + 6 + 10</t>
  </si>
  <si>
    <t>58 - 6 - 11</t>
  </si>
  <si>
    <t>58 + 6 - 11</t>
  </si>
  <si>
    <t>58 - 6 + 11</t>
  </si>
  <si>
    <t>58 + 6 + 11</t>
  </si>
  <si>
    <t>58 - 6 - 12</t>
  </si>
  <si>
    <t>58 + 6 - 12</t>
  </si>
  <si>
    <t>58 - 6 + 12</t>
  </si>
  <si>
    <t>58 + 6 + 12</t>
  </si>
  <si>
    <t>58 - 6 - 13</t>
  </si>
  <si>
    <t>58 + 6 - 13</t>
  </si>
  <si>
    <t>58 - 6 + 13</t>
  </si>
  <si>
    <t>58 + 6 + 13</t>
  </si>
  <si>
    <t>58 - 6 - 14</t>
  </si>
  <si>
    <t>58 + 6 - 14</t>
  </si>
  <si>
    <t>58 - 6 + 14</t>
  </si>
  <si>
    <t>58 + 6 + 14</t>
  </si>
  <si>
    <t>58 - 6 - 15</t>
  </si>
  <si>
    <t>58 + 6 - 15</t>
  </si>
  <si>
    <t>58 - 6 + 15</t>
  </si>
  <si>
    <t>58 + 6 + 15</t>
  </si>
  <si>
    <t>58 - 6 - 16</t>
  </si>
  <si>
    <t>58 + 6 - 16</t>
  </si>
  <si>
    <t>58 - 6 + 16</t>
  </si>
  <si>
    <t>58 + 6 + 16</t>
  </si>
  <si>
    <t>58 - 6 - 17</t>
  </si>
  <si>
    <t>58 + 6 - 17</t>
  </si>
  <si>
    <t>58 - 6 + 17</t>
  </si>
  <si>
    <t>58 + 6 + 17</t>
  </si>
  <si>
    <t>58 - 6 - 18</t>
  </si>
  <si>
    <t>58 + 6 - 18</t>
  </si>
  <si>
    <t>58 - 6 + 18</t>
  </si>
  <si>
    <t>58 + 6 + 18</t>
  </si>
  <si>
    <t>58 - 6 - 19</t>
  </si>
  <si>
    <t>58 + 6 - 19</t>
  </si>
  <si>
    <t>58 - 6 + 19</t>
  </si>
  <si>
    <t>58 + 6 + 19</t>
  </si>
  <si>
    <t>58 - 6 - 20</t>
  </si>
  <si>
    <t>58 + 6 - 20</t>
  </si>
  <si>
    <t>58 - 6 + 20</t>
  </si>
  <si>
    <t>58 + 6 + 20</t>
  </si>
  <si>
    <t>58 - 6 - 21</t>
  </si>
  <si>
    <t>58 + 6 - 21</t>
  </si>
  <si>
    <t>58 - 6 + 21</t>
  </si>
  <si>
    <t>58 + 6 + 21</t>
  </si>
  <si>
    <t>58 - 6 - 22</t>
  </si>
  <si>
    <t>58 + 6 - 22</t>
  </si>
  <si>
    <t>58 - 6 + 22</t>
  </si>
  <si>
    <t>58 + 6 + 22</t>
  </si>
  <si>
    <t>58 - 6 - 23</t>
  </si>
  <si>
    <t>58 + 6 - 23</t>
  </si>
  <si>
    <t>58 - 6 + 23</t>
  </si>
  <si>
    <t>58 + 6 + 23</t>
  </si>
  <si>
    <t>58 - 6 - 24</t>
  </si>
  <si>
    <t>58 + 6 - 24</t>
  </si>
  <si>
    <t>58 - 6 + 24</t>
  </si>
  <si>
    <t>58 + 6 + 24</t>
  </si>
  <si>
    <t>58 - 6 - 25</t>
  </si>
  <si>
    <t>58 + 6 - 25</t>
  </si>
  <si>
    <t>58 - 6 + 25</t>
  </si>
  <si>
    <t>58 + 6 + 25</t>
  </si>
  <si>
    <t>58 - 6 - 26</t>
  </si>
  <si>
    <t>58 + 6 - 26</t>
  </si>
  <si>
    <t>58 - 6 + 26</t>
  </si>
  <si>
    <t>58 + 6 + 26</t>
  </si>
  <si>
    <t>58 - 6 - 27</t>
  </si>
  <si>
    <t>58 + 6 - 27</t>
  </si>
  <si>
    <t>58 - 6 + 27</t>
  </si>
  <si>
    <t>58 + 6 + 27</t>
  </si>
  <si>
    <t>58 - 6 - 28</t>
  </si>
  <si>
    <t>58 + 6 - 28</t>
  </si>
  <si>
    <t>58 - 6 + 28</t>
  </si>
  <si>
    <t>58 + 6 + 28</t>
  </si>
  <si>
    <t>58 - 6 - 29</t>
  </si>
  <si>
    <t>58 + 6 - 29</t>
  </si>
  <si>
    <t>58 - 6 + 29</t>
  </si>
  <si>
    <t>58 + 6 + 29</t>
  </si>
  <si>
    <t>58 - 6 - 30</t>
  </si>
  <si>
    <t>58 + 6 - 30</t>
  </si>
  <si>
    <t>58 - 6 + 30</t>
  </si>
  <si>
    <t>58 + 6 + 30</t>
  </si>
  <si>
    <t>58 - 6 - 31</t>
  </si>
  <si>
    <t>58 + 6 - 31</t>
  </si>
  <si>
    <t>58 - 6 + 31</t>
  </si>
  <si>
    <t>58 + 6 + 31</t>
  </si>
  <si>
    <t>58 - 6 - 32</t>
  </si>
  <si>
    <t>58 + 6 - 32</t>
  </si>
  <si>
    <t>58 - 6 + 32</t>
  </si>
  <si>
    <t>58 + 6 + 32</t>
  </si>
  <si>
    <t>58 - 6 - 33</t>
  </si>
  <si>
    <t>58 + 6 - 33</t>
  </si>
  <si>
    <t>58 - 6 + 33</t>
  </si>
  <si>
    <t>58 + 6 + 33</t>
  </si>
  <si>
    <t>58 - 6 - 34</t>
  </si>
  <si>
    <t>58 + 6 - 34</t>
  </si>
  <si>
    <t>58 - 6 + 34</t>
  </si>
  <si>
    <t>58 + 6 + 34</t>
  </si>
  <si>
    <t>58 - 6 - 35</t>
  </si>
  <si>
    <t>58 + 6 - 35</t>
  </si>
  <si>
    <t>58 - 6 + 35</t>
  </si>
  <si>
    <t>58 + 6 + 35</t>
  </si>
  <si>
    <t>58 - 6 - 36</t>
  </si>
  <si>
    <t>58 + 6 - 36</t>
  </si>
  <si>
    <t>58 - 6 + 36</t>
  </si>
  <si>
    <t>58 - 6 - 37</t>
  </si>
  <si>
    <t>58 + 6 - 37</t>
  </si>
  <si>
    <t>58 - 6 + 37</t>
  </si>
  <si>
    <t>58 - 6 - 38</t>
  </si>
  <si>
    <t>58 + 6 - 38</t>
  </si>
  <si>
    <t>58 - 6 + 38</t>
  </si>
  <si>
    <t>58 - 6 - 39</t>
  </si>
  <si>
    <t>58 + 6 - 39</t>
  </si>
  <si>
    <t>58 - 6 + 39</t>
  </si>
  <si>
    <t>58 - 6 - 40</t>
  </si>
  <si>
    <t>58 + 6 - 40</t>
  </si>
  <si>
    <t>58 - 6 + 40</t>
  </si>
  <si>
    <t>58 - 6 - 41</t>
  </si>
  <si>
    <t>58 + 6 - 41</t>
  </si>
  <si>
    <t>58 - 6 + 41</t>
  </si>
  <si>
    <t>58 - 6 - 42</t>
  </si>
  <si>
    <t>58 + 6 - 42</t>
  </si>
  <si>
    <t>58 - 6 + 42</t>
  </si>
  <si>
    <t>58 - 6 - 43</t>
  </si>
  <si>
    <t>58 + 6 - 43</t>
  </si>
  <si>
    <t>58 - 6 + 43</t>
  </si>
  <si>
    <t>58 - 6 - 44</t>
  </si>
  <si>
    <t>58 + 6 - 44</t>
  </si>
  <si>
    <t>58 - 6 + 44</t>
  </si>
  <si>
    <t>58 - 6 - 45</t>
  </si>
  <si>
    <t>58 + 6 - 45</t>
  </si>
  <si>
    <t>58 - 6 + 45</t>
  </si>
  <si>
    <t>58 - 6 - 46</t>
  </si>
  <si>
    <t>58 + 6 - 46</t>
  </si>
  <si>
    <t>58 - 6 + 46</t>
  </si>
  <si>
    <t>58 - 6 - 47</t>
  </si>
  <si>
    <t>58 + 6 - 47</t>
  </si>
  <si>
    <t>58 - 6 + 47</t>
  </si>
  <si>
    <t>58 - 6 - 48</t>
  </si>
  <si>
    <t>58 + 6 - 48</t>
  </si>
  <si>
    <t>58 - 6 - 49</t>
  </si>
  <si>
    <t>58 + 6 - 49</t>
  </si>
  <si>
    <t>58 - 6 - 50</t>
  </si>
  <si>
    <t>58 + 6 - 50</t>
  </si>
  <si>
    <t>58 - 6 - 51</t>
  </si>
  <si>
    <t>58 + 6 - 51</t>
  </si>
  <si>
    <t>58 + 6 - 52</t>
  </si>
  <si>
    <t>58 + 6 - 53</t>
  </si>
  <si>
    <t>58 + 6 - 54</t>
  </si>
  <si>
    <t>58 + 6 - 55</t>
  </si>
  <si>
    <t>58 + 6 - 56</t>
  </si>
  <si>
    <t>58 + 6 - 57</t>
  </si>
  <si>
    <t>58 + 6 - 58</t>
  </si>
  <si>
    <t>58 + 6 - 59</t>
  </si>
  <si>
    <t>58 + 6 - 60</t>
  </si>
  <si>
    <t>58 + 6 - 61</t>
  </si>
  <si>
    <t>58 + 6 - 62</t>
  </si>
  <si>
    <t>58 + 6 - 63</t>
  </si>
  <si>
    <t>58 - 7 - 0</t>
  </si>
  <si>
    <t>58 + 7 - 0</t>
  </si>
  <si>
    <t>58 - 7 + 0</t>
  </si>
  <si>
    <t>58 + 7 + 0</t>
  </si>
  <si>
    <t>58 - 7 - 1</t>
  </si>
  <si>
    <t>58 + 7 - 1</t>
  </si>
  <si>
    <t>58 - 7 + 1</t>
  </si>
  <si>
    <t>58 + 7 + 1</t>
  </si>
  <si>
    <t>58 - 7 - 2</t>
  </si>
  <si>
    <t>58 + 7 - 2</t>
  </si>
  <si>
    <t>58 - 7 + 2</t>
  </si>
  <si>
    <t>58 + 7 + 2</t>
  </si>
  <si>
    <t>58 - 7 - 3</t>
  </si>
  <si>
    <t>58 + 7 - 3</t>
  </si>
  <si>
    <t>58 - 7 + 3</t>
  </si>
  <si>
    <t>58 + 7 + 3</t>
  </si>
  <si>
    <t>58 - 7 - 4</t>
  </si>
  <si>
    <t>58 + 7 - 4</t>
  </si>
  <si>
    <t>58 - 7 + 4</t>
  </si>
  <si>
    <t>58 + 7 + 4</t>
  </si>
  <si>
    <t>58 - 7 - 5</t>
  </si>
  <si>
    <t>58 + 7 - 5</t>
  </si>
  <si>
    <t>58 - 7 + 5</t>
  </si>
  <si>
    <t>58 + 7 + 5</t>
  </si>
  <si>
    <t>58 - 7 - 6</t>
  </si>
  <si>
    <t>58 + 7 - 6</t>
  </si>
  <si>
    <t>58 - 7 + 6</t>
  </si>
  <si>
    <t>58 + 7 + 6</t>
  </si>
  <si>
    <t>58 - 7 - 7</t>
  </si>
  <si>
    <t>58 + 7 - 7</t>
  </si>
  <si>
    <t>58 - 7 + 7</t>
  </si>
  <si>
    <t>58 + 7 + 7</t>
  </si>
  <si>
    <t>58 - 7 - 8</t>
  </si>
  <si>
    <t>58 + 7 - 8</t>
  </si>
  <si>
    <t>58 - 7 + 8</t>
  </si>
  <si>
    <t>58 + 7 + 8</t>
  </si>
  <si>
    <t>58 - 7 - 9</t>
  </si>
  <si>
    <t>58 + 7 - 9</t>
  </si>
  <si>
    <t>58 - 7 + 9</t>
  </si>
  <si>
    <t>58 + 7 + 9</t>
  </si>
  <si>
    <t>58 - 7 - 10</t>
  </si>
  <si>
    <t>58 + 7 - 10</t>
  </si>
  <si>
    <t>58 - 7 + 10</t>
  </si>
  <si>
    <t>58 + 7 + 10</t>
  </si>
  <si>
    <t>58 - 7 - 11</t>
  </si>
  <si>
    <t>58 + 7 - 11</t>
  </si>
  <si>
    <t>58 - 7 + 11</t>
  </si>
  <si>
    <t>58 + 7 + 11</t>
  </si>
  <si>
    <t>58 - 7 - 12</t>
  </si>
  <si>
    <t>58 + 7 - 12</t>
  </si>
  <si>
    <t>58 - 7 + 12</t>
  </si>
  <si>
    <t>58 + 7 + 12</t>
  </si>
  <si>
    <t>58 - 7 - 13</t>
  </si>
  <si>
    <t>58 + 7 - 13</t>
  </si>
  <si>
    <t>58 - 7 + 13</t>
  </si>
  <si>
    <t>58 + 7 + 13</t>
  </si>
  <si>
    <t>58 - 7 - 14</t>
  </si>
  <si>
    <t>58 + 7 - 14</t>
  </si>
  <si>
    <t>58 - 7 + 14</t>
  </si>
  <si>
    <t>58 + 7 + 14</t>
  </si>
  <si>
    <t>58 - 7 - 15</t>
  </si>
  <si>
    <t>58 + 7 - 15</t>
  </si>
  <si>
    <t>58 - 7 + 15</t>
  </si>
  <si>
    <t>58 + 7 + 15</t>
  </si>
  <si>
    <t>58 - 7 - 16</t>
  </si>
  <si>
    <t>58 + 7 - 16</t>
  </si>
  <si>
    <t>58 - 7 + 16</t>
  </si>
  <si>
    <t>58 + 7 + 16</t>
  </si>
  <si>
    <t>58 - 7 - 17</t>
  </si>
  <si>
    <t>58 + 7 - 17</t>
  </si>
  <si>
    <t>58 - 7 + 17</t>
  </si>
  <si>
    <t>58 + 7 + 17</t>
  </si>
  <si>
    <t>58 - 7 - 18</t>
  </si>
  <si>
    <t>58 + 7 - 18</t>
  </si>
  <si>
    <t>58 - 7 + 18</t>
  </si>
  <si>
    <t>58 + 7 + 18</t>
  </si>
  <si>
    <t>58 - 7 - 19</t>
  </si>
  <si>
    <t>58 + 7 - 19</t>
  </si>
  <si>
    <t>58 - 7 + 19</t>
  </si>
  <si>
    <t>58 + 7 + 19</t>
  </si>
  <si>
    <t>58 - 7 - 20</t>
  </si>
  <si>
    <t>58 + 7 - 20</t>
  </si>
  <si>
    <t>58 - 7 + 20</t>
  </si>
  <si>
    <t>58 + 7 + 20</t>
  </si>
  <si>
    <t>58 - 7 - 21</t>
  </si>
  <si>
    <t>58 + 7 - 21</t>
  </si>
  <si>
    <t>58 - 7 + 21</t>
  </si>
  <si>
    <t>58 + 7 + 21</t>
  </si>
  <si>
    <t>58 - 7 - 22</t>
  </si>
  <si>
    <t>58 + 7 - 22</t>
  </si>
  <si>
    <t>58 - 7 + 22</t>
  </si>
  <si>
    <t>58 + 7 + 22</t>
  </si>
  <si>
    <t>58 - 7 - 23</t>
  </si>
  <si>
    <t>58 + 7 - 23</t>
  </si>
  <si>
    <t>58 - 7 + 23</t>
  </si>
  <si>
    <t>58 + 7 + 23</t>
  </si>
  <si>
    <t>58 - 7 - 24</t>
  </si>
  <si>
    <t>58 + 7 - 24</t>
  </si>
  <si>
    <t>58 - 7 + 24</t>
  </si>
  <si>
    <t>58 + 7 + 24</t>
  </si>
  <si>
    <t>58 - 7 - 25</t>
  </si>
  <si>
    <t>58 + 7 - 25</t>
  </si>
  <si>
    <t>58 - 7 + 25</t>
  </si>
  <si>
    <t>58 + 7 + 25</t>
  </si>
  <si>
    <t>58 - 7 - 26</t>
  </si>
  <si>
    <t>58 + 7 - 26</t>
  </si>
  <si>
    <t>58 - 7 + 26</t>
  </si>
  <si>
    <t>58 + 7 + 26</t>
  </si>
  <si>
    <t>58 - 7 - 27</t>
  </si>
  <si>
    <t>58 + 7 - 27</t>
  </si>
  <si>
    <t>58 - 7 + 27</t>
  </si>
  <si>
    <t>58 + 7 + 27</t>
  </si>
  <si>
    <t>58 - 7 - 28</t>
  </si>
  <si>
    <t>58 + 7 - 28</t>
  </si>
  <si>
    <t>58 - 7 + 28</t>
  </si>
  <si>
    <t>58 + 7 + 28</t>
  </si>
  <si>
    <t>58 - 7 - 29</t>
  </si>
  <si>
    <t>58 + 7 - 29</t>
  </si>
  <si>
    <t>58 - 7 + 29</t>
  </si>
  <si>
    <t>58 + 7 + 29</t>
  </si>
  <si>
    <t>58 - 7 - 30</t>
  </si>
  <si>
    <t>58 + 7 - 30</t>
  </si>
  <si>
    <t>58 - 7 + 30</t>
  </si>
  <si>
    <t>58 + 7 + 30</t>
  </si>
  <si>
    <t>58 - 7 - 31</t>
  </si>
  <si>
    <t>58 + 7 - 31</t>
  </si>
  <si>
    <t>58 - 7 + 31</t>
  </si>
  <si>
    <t>58 + 7 + 31</t>
  </si>
  <si>
    <t>58 - 7 - 32</t>
  </si>
  <si>
    <t>58 + 7 - 32</t>
  </si>
  <si>
    <t>58 - 7 + 32</t>
  </si>
  <si>
    <t>58 + 7 + 32</t>
  </si>
  <si>
    <t>58 - 7 - 33</t>
  </si>
  <si>
    <t>58 + 7 - 33</t>
  </si>
  <si>
    <t>58 - 7 + 33</t>
  </si>
  <si>
    <t>58 + 7 + 33</t>
  </si>
  <si>
    <t>58 - 7 - 34</t>
  </si>
  <si>
    <t>58 + 7 - 34</t>
  </si>
  <si>
    <t>58 - 7 + 34</t>
  </si>
  <si>
    <t>58 + 7 + 34</t>
  </si>
  <si>
    <t>58 - 7 - 35</t>
  </si>
  <si>
    <t>58 + 7 - 35</t>
  </si>
  <si>
    <t>58 - 7 + 35</t>
  </si>
  <si>
    <t>58 - 7 - 36</t>
  </si>
  <si>
    <t>58 + 7 - 36</t>
  </si>
  <si>
    <t>58 - 7 + 36</t>
  </si>
  <si>
    <t>58 - 7 - 37</t>
  </si>
  <si>
    <t>58 + 7 - 37</t>
  </si>
  <si>
    <t>58 - 7 + 37</t>
  </si>
  <si>
    <t>58 - 7 - 38</t>
  </si>
  <si>
    <t>58 + 7 - 38</t>
  </si>
  <si>
    <t>58 - 7 + 38</t>
  </si>
  <si>
    <t>58 - 7 - 39</t>
  </si>
  <si>
    <t>58 + 7 - 39</t>
  </si>
  <si>
    <t>58 - 7 + 39</t>
  </si>
  <si>
    <t>58 - 7 - 40</t>
  </si>
  <si>
    <t>58 + 7 - 40</t>
  </si>
  <si>
    <t>58 - 7 + 40</t>
  </si>
  <si>
    <t>58 - 7 - 41</t>
  </si>
  <si>
    <t>58 + 7 - 41</t>
  </si>
  <si>
    <t>58 - 7 + 41</t>
  </si>
  <si>
    <t>58 - 7 - 42</t>
  </si>
  <si>
    <t>58 + 7 - 42</t>
  </si>
  <si>
    <t>58 - 7 + 42</t>
  </si>
  <si>
    <t>58 - 7 - 43</t>
  </si>
  <si>
    <t>58 + 7 - 43</t>
  </si>
  <si>
    <t>58 - 7 + 43</t>
  </si>
  <si>
    <t>58 - 7 - 44</t>
  </si>
  <si>
    <t>58 + 7 - 44</t>
  </si>
  <si>
    <t>58 - 7 + 44</t>
  </si>
  <si>
    <t>58 - 7 - 45</t>
  </si>
  <si>
    <t>58 + 7 - 45</t>
  </si>
  <si>
    <t>58 - 7 + 45</t>
  </si>
  <si>
    <t>58 - 7 - 46</t>
  </si>
  <si>
    <t>58 + 7 - 46</t>
  </si>
  <si>
    <t>58 - 7 + 46</t>
  </si>
  <si>
    <t>58 - 7 - 47</t>
  </si>
  <si>
    <t>58 + 7 - 47</t>
  </si>
  <si>
    <t>58 - 7 + 47</t>
  </si>
  <si>
    <t>58 - 7 - 48</t>
  </si>
  <si>
    <t>58 + 7 - 48</t>
  </si>
  <si>
    <t>58 - 7 + 48</t>
  </si>
  <si>
    <t>58 - 7 - 49</t>
  </si>
  <si>
    <t>58 + 7 - 49</t>
  </si>
  <si>
    <t>58 - 7 - 50</t>
  </si>
  <si>
    <t>58 + 7 - 50</t>
  </si>
  <si>
    <t>58 + 7 - 51</t>
  </si>
  <si>
    <t>58 + 7 - 52</t>
  </si>
  <si>
    <t>58 + 7 - 53</t>
  </si>
  <si>
    <t>58 + 7 - 54</t>
  </si>
  <si>
    <t>58 + 7 - 55</t>
  </si>
  <si>
    <t>58 + 7 - 56</t>
  </si>
  <si>
    <t>58 + 7 - 57</t>
  </si>
  <si>
    <t>58 + 7 - 58</t>
  </si>
  <si>
    <t>58 + 7 - 59</t>
  </si>
  <si>
    <t>58 + 7 - 60</t>
  </si>
  <si>
    <t>58 + 7 - 61</t>
  </si>
  <si>
    <t>58 + 7 - 62</t>
  </si>
  <si>
    <t>58 + 7 - 63</t>
  </si>
  <si>
    <t>58 + 7 - 64</t>
  </si>
  <si>
    <t>58 - 8 - 0</t>
  </si>
  <si>
    <t>58 + 8 - 0</t>
  </si>
  <si>
    <t>58 - 8 + 0</t>
  </si>
  <si>
    <t>58 + 8 + 0</t>
  </si>
  <si>
    <t>58 - 8 - 1</t>
  </si>
  <si>
    <t>58 + 8 - 1</t>
  </si>
  <si>
    <t>58 - 8 + 1</t>
  </si>
  <si>
    <t>58 + 8 + 1</t>
  </si>
  <si>
    <t>58 - 8 - 2</t>
  </si>
  <si>
    <t>58 + 8 - 2</t>
  </si>
  <si>
    <t>58 - 8 + 2</t>
  </si>
  <si>
    <t>58 + 8 + 2</t>
  </si>
  <si>
    <t>58 - 8 - 3</t>
  </si>
  <si>
    <t>58 + 8 - 3</t>
  </si>
  <si>
    <t>58 - 8 + 3</t>
  </si>
  <si>
    <t>58 + 8 + 3</t>
  </si>
  <si>
    <t>58 - 8 - 4</t>
  </si>
  <si>
    <t>58 + 8 - 4</t>
  </si>
  <si>
    <t>58 - 8 + 4</t>
  </si>
  <si>
    <t>58 + 8 + 4</t>
  </si>
  <si>
    <t>58 - 8 - 5</t>
  </si>
  <si>
    <t>58 + 8 - 5</t>
  </si>
  <si>
    <t>58 - 8 + 5</t>
  </si>
  <si>
    <t>58 + 8 + 5</t>
  </si>
  <si>
    <t>58 - 8 - 6</t>
  </si>
  <si>
    <t>58 + 8 - 6</t>
  </si>
  <si>
    <t>58 - 8 + 6</t>
  </si>
  <si>
    <t>58 + 8 + 6</t>
  </si>
  <si>
    <t>58 - 8 - 7</t>
  </si>
  <si>
    <t>58 + 8 - 7</t>
  </si>
  <si>
    <t>58 - 8 + 7</t>
  </si>
  <si>
    <t>58 + 8 + 7</t>
  </si>
  <si>
    <t>58 - 8 - 8</t>
  </si>
  <si>
    <t>58 + 8 - 8</t>
  </si>
  <si>
    <t>58 - 8 + 8</t>
  </si>
  <si>
    <t>58 + 8 + 8</t>
  </si>
  <si>
    <t>58 - 8 - 9</t>
  </si>
  <si>
    <t>58 + 8 - 9</t>
  </si>
  <si>
    <t>58 - 8 + 9</t>
  </si>
  <si>
    <t>58 + 8 + 9</t>
  </si>
  <si>
    <t>58 - 8 - 10</t>
  </si>
  <si>
    <t>58 + 8 - 10</t>
  </si>
  <si>
    <t>58 - 8 + 10</t>
  </si>
  <si>
    <t>58 + 8 + 10</t>
  </si>
  <si>
    <t>58 - 8 - 11</t>
  </si>
  <si>
    <t>58 + 8 - 11</t>
  </si>
  <si>
    <t>58 - 8 + 11</t>
  </si>
  <si>
    <t>58 + 8 + 11</t>
  </si>
  <si>
    <t>58 - 8 - 12</t>
  </si>
  <si>
    <t>58 + 8 - 12</t>
  </si>
  <si>
    <t>58 - 8 + 12</t>
  </si>
  <si>
    <t>58 + 8 + 12</t>
  </si>
  <si>
    <t>58 - 8 - 13</t>
  </si>
  <si>
    <t>58 + 8 - 13</t>
  </si>
  <si>
    <t>58 - 8 + 13</t>
  </si>
  <si>
    <t>58 + 8 + 13</t>
  </si>
  <si>
    <t>58 - 8 - 14</t>
  </si>
  <si>
    <t>58 + 8 - 14</t>
  </si>
  <si>
    <t>58 - 8 + 14</t>
  </si>
  <si>
    <t>58 + 8 + 14</t>
  </si>
  <si>
    <t>58 - 8 - 15</t>
  </si>
  <si>
    <t>58 + 8 - 15</t>
  </si>
  <si>
    <t>58 - 8 + 15</t>
  </si>
  <si>
    <t>58 + 8 + 15</t>
  </si>
  <si>
    <t>58 - 8 - 16</t>
  </si>
  <si>
    <t>58 + 8 - 16</t>
  </si>
  <si>
    <t>58 - 8 + 16</t>
  </si>
  <si>
    <t>58 + 8 + 16</t>
  </si>
  <si>
    <t>58 - 8 - 17</t>
  </si>
  <si>
    <t>58 + 8 - 17</t>
  </si>
  <si>
    <t>58 - 8 + 17</t>
  </si>
  <si>
    <t>58 + 8 + 17</t>
  </si>
  <si>
    <t>58 - 8 - 18</t>
  </si>
  <si>
    <t>58 + 8 - 18</t>
  </si>
  <si>
    <t>58 - 8 + 18</t>
  </si>
  <si>
    <t>58 + 8 + 18</t>
  </si>
  <si>
    <t>58 - 8 - 19</t>
  </si>
  <si>
    <t>58 + 8 - 19</t>
  </si>
  <si>
    <t>58 - 8 + 19</t>
  </si>
  <si>
    <t>58 + 8 + 19</t>
  </si>
  <si>
    <t>58 - 8 - 20</t>
  </si>
  <si>
    <t>58 + 8 - 20</t>
  </si>
  <si>
    <t>58 - 8 + 20</t>
  </si>
  <si>
    <t>58 + 8 + 20</t>
  </si>
  <si>
    <t>58 - 8 - 21</t>
  </si>
  <si>
    <t>58 + 8 - 21</t>
  </si>
  <si>
    <t>58 - 8 + 21</t>
  </si>
  <si>
    <t>58 + 8 + 21</t>
  </si>
  <si>
    <t>58 - 8 - 22</t>
  </si>
  <si>
    <t>58 + 8 - 22</t>
  </si>
  <si>
    <t>58 - 8 + 22</t>
  </si>
  <si>
    <t>58 + 8 + 22</t>
  </si>
  <si>
    <t>58 - 8 - 23</t>
  </si>
  <si>
    <t>58 + 8 - 23</t>
  </si>
  <si>
    <t>58 - 8 + 23</t>
  </si>
  <si>
    <t>58 + 8 + 23</t>
  </si>
  <si>
    <t>58 - 8 - 24</t>
  </si>
  <si>
    <t>58 + 8 - 24</t>
  </si>
  <si>
    <t>58 - 8 + 24</t>
  </si>
  <si>
    <t>58 + 8 + 24</t>
  </si>
  <si>
    <t>58 - 8 - 25</t>
  </si>
  <si>
    <t>58 + 8 - 25</t>
  </si>
  <si>
    <t>58 - 8 + 25</t>
  </si>
  <si>
    <t>58 + 8 + 25</t>
  </si>
  <si>
    <t>58 - 8 - 26</t>
  </si>
  <si>
    <t>58 + 8 - 26</t>
  </si>
  <si>
    <t>58 - 8 + 26</t>
  </si>
  <si>
    <t>58 + 8 + 26</t>
  </si>
  <si>
    <t>58 - 8 - 27</t>
  </si>
  <si>
    <t>58 + 8 - 27</t>
  </si>
  <si>
    <t>58 - 8 + 27</t>
  </si>
  <si>
    <t>58 + 8 + 27</t>
  </si>
  <si>
    <t>58 - 8 - 28</t>
  </si>
  <si>
    <t>58 + 8 - 28</t>
  </si>
  <si>
    <t>58 - 8 + 28</t>
  </si>
  <si>
    <t>58 + 8 + 28</t>
  </si>
  <si>
    <t>58 - 8 - 29</t>
  </si>
  <si>
    <t>58 + 8 - 29</t>
  </si>
  <si>
    <t>58 - 8 + 29</t>
  </si>
  <si>
    <t>58 + 8 + 29</t>
  </si>
  <si>
    <t>58 - 8 - 30</t>
  </si>
  <si>
    <t>58 + 8 - 30</t>
  </si>
  <si>
    <t>58 - 8 + 30</t>
  </si>
  <si>
    <t>58 + 8 + 30</t>
  </si>
  <si>
    <t>58 - 8 - 31</t>
  </si>
  <si>
    <t>58 + 8 - 31</t>
  </si>
  <si>
    <t>58 - 8 + 31</t>
  </si>
  <si>
    <t>58 + 8 + 31</t>
  </si>
  <si>
    <t>58 - 8 - 32</t>
  </si>
  <si>
    <t>58 + 8 - 32</t>
  </si>
  <si>
    <t>58 - 8 + 32</t>
  </si>
  <si>
    <t>58 + 8 + 32</t>
  </si>
  <si>
    <t>58 - 8 - 33</t>
  </si>
  <si>
    <t>58 + 8 - 33</t>
  </si>
  <si>
    <t>58 - 8 + 33</t>
  </si>
  <si>
    <t>58 + 8 + 33</t>
  </si>
  <si>
    <t>58 - 8 - 34</t>
  </si>
  <si>
    <t>58 + 8 - 34</t>
  </si>
  <si>
    <t>58 - 8 + 34</t>
  </si>
  <si>
    <t>58 - 8 - 35</t>
  </si>
  <si>
    <t>58 + 8 - 35</t>
  </si>
  <si>
    <t>58 - 8 + 35</t>
  </si>
  <si>
    <t>58 - 8 - 36</t>
  </si>
  <si>
    <t>58 + 8 - 36</t>
  </si>
  <si>
    <t>58 - 8 + 36</t>
  </si>
  <si>
    <t>58 - 8 - 37</t>
  </si>
  <si>
    <t>58 + 8 - 37</t>
  </si>
  <si>
    <t>58 - 8 + 37</t>
  </si>
  <si>
    <t>58 - 8 - 38</t>
  </si>
  <si>
    <t>58 + 8 - 38</t>
  </si>
  <si>
    <t>58 - 8 + 38</t>
  </si>
  <si>
    <t>58 - 8 - 39</t>
  </si>
  <si>
    <t>58 + 8 - 39</t>
  </si>
  <si>
    <t>58 - 8 + 39</t>
  </si>
  <si>
    <t>58 - 8 - 40</t>
  </si>
  <si>
    <t>58 + 8 - 40</t>
  </si>
  <si>
    <t>58 - 8 + 40</t>
  </si>
  <si>
    <t>58 - 8 - 41</t>
  </si>
  <si>
    <t>58 + 8 - 41</t>
  </si>
  <si>
    <t>58 - 8 + 41</t>
  </si>
  <si>
    <t>58 - 8 - 42</t>
  </si>
  <si>
    <t>58 + 8 - 42</t>
  </si>
  <si>
    <t>58 - 8 + 42</t>
  </si>
  <si>
    <t>58 - 8 - 43</t>
  </si>
  <si>
    <t>58 + 8 - 43</t>
  </si>
  <si>
    <t>58 - 8 + 43</t>
  </si>
  <si>
    <t>58 - 8 - 44</t>
  </si>
  <si>
    <t>58 + 8 - 44</t>
  </si>
  <si>
    <t>58 - 8 + 44</t>
  </si>
  <si>
    <t>58 - 8 - 45</t>
  </si>
  <si>
    <t>58 + 8 - 45</t>
  </si>
  <si>
    <t>58 - 8 + 45</t>
  </si>
  <si>
    <t>58 - 8 - 46</t>
  </si>
  <si>
    <t>58 + 8 - 46</t>
  </si>
  <si>
    <t>58 - 8 + 46</t>
  </si>
  <si>
    <t>58 - 8 - 47</t>
  </si>
  <si>
    <t>58 + 8 - 47</t>
  </si>
  <si>
    <t>58 - 8 + 47</t>
  </si>
  <si>
    <t>58 - 8 - 48</t>
  </si>
  <si>
    <t>58 + 8 - 48</t>
  </si>
  <si>
    <t>58 - 8 + 48</t>
  </si>
  <si>
    <t>58 - 8 - 49</t>
  </si>
  <si>
    <t>58 + 8 - 49</t>
  </si>
  <si>
    <t>58 - 8 + 49</t>
  </si>
  <si>
    <t>58 + 8 - 50</t>
  </si>
  <si>
    <t>58 + 8 - 51</t>
  </si>
  <si>
    <t>58 + 8 - 52</t>
  </si>
  <si>
    <t>58 + 8 - 53</t>
  </si>
  <si>
    <t>58 + 8 - 54</t>
  </si>
  <si>
    <t>58 + 8 - 55</t>
  </si>
  <si>
    <t>58 + 8 - 56</t>
  </si>
  <si>
    <t>58 + 8 - 57</t>
  </si>
  <si>
    <t>58 + 8 - 58</t>
  </si>
  <si>
    <t>58 + 8 - 59</t>
  </si>
  <si>
    <t>58 + 8 - 60</t>
  </si>
  <si>
    <t>58 + 8 - 61</t>
  </si>
  <si>
    <t>58 + 8 - 62</t>
  </si>
  <si>
    <t>58 + 8 - 63</t>
  </si>
  <si>
    <t>58 + 8 - 64</t>
  </si>
  <si>
    <t>58 + 8 - 65</t>
  </si>
  <si>
    <t>58 - 9 - 0</t>
  </si>
  <si>
    <t>58 + 9 - 0</t>
  </si>
  <si>
    <t>58 - 9 + 0</t>
  </si>
  <si>
    <t>58 + 9 + 0</t>
  </si>
  <si>
    <t>58 - 9 - 1</t>
  </si>
  <si>
    <t>58 + 9 - 1</t>
  </si>
  <si>
    <t>58 - 9 + 1</t>
  </si>
  <si>
    <t>58 + 9 + 1</t>
  </si>
  <si>
    <t>58 - 9 - 2</t>
  </si>
  <si>
    <t>58 + 9 - 2</t>
  </si>
  <si>
    <t>58 - 9 + 2</t>
  </si>
  <si>
    <t>58 + 9 + 2</t>
  </si>
  <si>
    <t>58 - 9 - 3</t>
  </si>
  <si>
    <t>58 + 9 - 3</t>
  </si>
  <si>
    <t>58 - 9 + 3</t>
  </si>
  <si>
    <t>58 + 9 + 3</t>
  </si>
  <si>
    <t>58 - 9 - 4</t>
  </si>
  <si>
    <t>58 + 9 - 4</t>
  </si>
  <si>
    <t>58 - 9 + 4</t>
  </si>
  <si>
    <t>58 + 9 + 4</t>
  </si>
  <si>
    <t>58 - 9 - 5</t>
  </si>
  <si>
    <t>58 + 9 - 5</t>
  </si>
  <si>
    <t>58 - 9 + 5</t>
  </si>
  <si>
    <t>58 + 9 + 5</t>
  </si>
  <si>
    <t>58 - 9 - 6</t>
  </si>
  <si>
    <t>58 + 9 - 6</t>
  </si>
  <si>
    <t>58 - 9 + 6</t>
  </si>
  <si>
    <t>58 + 9 + 6</t>
  </si>
  <si>
    <t>58 - 9 - 7</t>
  </si>
  <si>
    <t>58 + 9 - 7</t>
  </si>
  <si>
    <t>58 - 9 + 7</t>
  </si>
  <si>
    <t>58 + 9 + 7</t>
  </si>
  <si>
    <t>58 - 9 - 8</t>
  </si>
  <si>
    <t>58 + 9 - 8</t>
  </si>
  <si>
    <t>58 - 9 + 8</t>
  </si>
  <si>
    <t>58 + 9 + 8</t>
  </si>
  <si>
    <t>58 - 9 - 9</t>
  </si>
  <si>
    <t>58 + 9 - 9</t>
  </si>
  <si>
    <t>58 - 9 + 9</t>
  </si>
  <si>
    <t>58 + 9 + 9</t>
  </si>
  <si>
    <t>58 - 9 - 10</t>
  </si>
  <si>
    <t>58 + 9 - 10</t>
  </si>
  <si>
    <t>58 - 9 + 10</t>
  </si>
  <si>
    <t>58 + 9 + 10</t>
  </si>
  <si>
    <t>58 - 9 - 11</t>
  </si>
  <si>
    <t>58 + 9 - 11</t>
  </si>
  <si>
    <t>58 - 9 + 11</t>
  </si>
  <si>
    <t>58 + 9 + 11</t>
  </si>
  <si>
    <t>58 - 9 - 12</t>
  </si>
  <si>
    <t>58 + 9 - 12</t>
  </si>
  <si>
    <t>58 - 9 + 12</t>
  </si>
  <si>
    <t>58 + 9 + 12</t>
  </si>
  <si>
    <t>58 - 9 - 13</t>
  </si>
  <si>
    <t>58 + 9 - 13</t>
  </si>
  <si>
    <t>58 - 9 + 13</t>
  </si>
  <si>
    <t>58 + 9 + 13</t>
  </si>
  <si>
    <t>58 - 9 - 14</t>
  </si>
  <si>
    <t>58 + 9 - 14</t>
  </si>
  <si>
    <t>58 - 9 + 14</t>
  </si>
  <si>
    <t>58 + 9 + 14</t>
  </si>
  <si>
    <t>58 - 9 - 15</t>
  </si>
  <si>
    <t>58 + 9 - 15</t>
  </si>
  <si>
    <t>58 - 9 + 15</t>
  </si>
  <si>
    <t>58 + 9 + 15</t>
  </si>
  <si>
    <t>58 - 9 - 16</t>
  </si>
  <si>
    <t>58 + 9 - 16</t>
  </si>
  <si>
    <t>58 - 9 + 16</t>
  </si>
  <si>
    <t>58 + 9 + 16</t>
  </si>
  <si>
    <t>58 - 9 - 17</t>
  </si>
  <si>
    <t>58 + 9 - 17</t>
  </si>
  <si>
    <t>58 - 9 + 17</t>
  </si>
  <si>
    <t>58 + 9 + 17</t>
  </si>
  <si>
    <t>58 - 9 - 18</t>
  </si>
  <si>
    <t>58 + 9 - 18</t>
  </si>
  <si>
    <t>58 - 9 + 18</t>
  </si>
  <si>
    <t>58 + 9 + 18</t>
  </si>
  <si>
    <t>58 - 9 - 19</t>
  </si>
  <si>
    <t>58 + 9 - 19</t>
  </si>
  <si>
    <t>58 - 9 + 19</t>
  </si>
  <si>
    <t>58 + 9 + 19</t>
  </si>
  <si>
    <t>58 - 9 - 20</t>
  </si>
  <si>
    <t>58 + 9 - 20</t>
  </si>
  <si>
    <t>58 - 9 + 20</t>
  </si>
  <si>
    <t>58 + 9 + 20</t>
  </si>
  <si>
    <t>58 - 9 - 21</t>
  </si>
  <si>
    <t>58 + 9 - 21</t>
  </si>
  <si>
    <t>58 - 9 + 21</t>
  </si>
  <si>
    <t>58 + 9 + 21</t>
  </si>
  <si>
    <t>58 - 9 - 22</t>
  </si>
  <si>
    <t>58 + 9 - 22</t>
  </si>
  <si>
    <t>58 - 9 + 22</t>
  </si>
  <si>
    <t>58 + 9 + 22</t>
  </si>
  <si>
    <t>58 - 9 - 23</t>
  </si>
  <si>
    <t>58 + 9 - 23</t>
  </si>
  <si>
    <t>58 - 9 + 23</t>
  </si>
  <si>
    <t>58 + 9 + 23</t>
  </si>
  <si>
    <t>58 - 9 - 24</t>
  </si>
  <si>
    <t>58 + 9 - 24</t>
  </si>
  <si>
    <t>58 - 9 + 24</t>
  </si>
  <si>
    <t>58 + 9 + 24</t>
  </si>
  <si>
    <t>58 - 9 - 25</t>
  </si>
  <si>
    <t>58 + 9 - 25</t>
  </si>
  <si>
    <t>58 - 9 + 25</t>
  </si>
  <si>
    <t>58 + 9 + 25</t>
  </si>
  <si>
    <t>58 - 9 - 26</t>
  </si>
  <si>
    <t>58 + 9 - 26</t>
  </si>
  <si>
    <t>58 - 9 + 26</t>
  </si>
  <si>
    <t>58 + 9 + 26</t>
  </si>
  <si>
    <t>58 - 9 - 27</t>
  </si>
  <si>
    <t>58 + 9 - 27</t>
  </si>
  <si>
    <t>58 - 9 + 27</t>
  </si>
  <si>
    <t>58 + 9 + 27</t>
  </si>
  <si>
    <t>58 - 9 - 28</t>
  </si>
  <si>
    <t>58 + 9 - 28</t>
  </si>
  <si>
    <t>58 - 9 + 28</t>
  </si>
  <si>
    <t>58 + 9 + 28</t>
  </si>
  <si>
    <t>58 - 9 - 29</t>
  </si>
  <si>
    <t>58 + 9 - 29</t>
  </si>
  <si>
    <t>58 - 9 + 29</t>
  </si>
  <si>
    <t>58 + 9 + 29</t>
  </si>
  <si>
    <t>58 - 9 - 30</t>
  </si>
  <si>
    <t>58 + 9 - 30</t>
  </si>
  <si>
    <t>58 - 9 + 30</t>
  </si>
  <si>
    <t>58 + 9 + 30</t>
  </si>
  <si>
    <t>58 - 9 - 31</t>
  </si>
  <si>
    <t>58 + 9 - 31</t>
  </si>
  <si>
    <t>58 - 9 + 31</t>
  </si>
  <si>
    <t>58 + 9 + 31</t>
  </si>
  <si>
    <t>58 - 9 - 32</t>
  </si>
  <si>
    <t>58 + 9 - 32</t>
  </si>
  <si>
    <t>58 - 9 + 32</t>
  </si>
  <si>
    <t>58 + 9 + 32</t>
  </si>
  <si>
    <t>58 - 9 - 33</t>
  </si>
  <si>
    <t>58 + 9 - 33</t>
  </si>
  <si>
    <t>58 - 9 + 33</t>
  </si>
  <si>
    <t>58 - 9 - 34</t>
  </si>
  <si>
    <t>58 + 9 - 34</t>
  </si>
  <si>
    <t>58 - 9 + 34</t>
  </si>
  <si>
    <t>58 - 9 - 35</t>
  </si>
  <si>
    <t>58 + 9 - 35</t>
  </si>
  <si>
    <t>58 - 9 + 35</t>
  </si>
  <si>
    <t>58 - 9 - 36</t>
  </si>
  <si>
    <t>58 + 9 - 36</t>
  </si>
  <si>
    <t>58 - 9 + 36</t>
  </si>
  <si>
    <t>58 - 9 - 37</t>
  </si>
  <si>
    <t>58 + 9 - 37</t>
  </si>
  <si>
    <t>58 - 9 + 37</t>
  </si>
  <si>
    <t>58 - 9 - 38</t>
  </si>
  <si>
    <t>58 + 9 - 38</t>
  </si>
  <si>
    <t>58 - 9 + 38</t>
  </si>
  <si>
    <t>58 - 9 - 39</t>
  </si>
  <si>
    <t>58 + 9 - 39</t>
  </si>
  <si>
    <t>58 - 9 + 39</t>
  </si>
  <si>
    <t>58 - 9 - 40</t>
  </si>
  <si>
    <t>58 + 9 - 40</t>
  </si>
  <si>
    <t>58 - 9 + 40</t>
  </si>
  <si>
    <t>58 - 9 - 41</t>
  </si>
  <si>
    <t>58 + 9 - 41</t>
  </si>
  <si>
    <t>58 - 9 + 41</t>
  </si>
  <si>
    <t>58 - 9 - 42</t>
  </si>
  <si>
    <t>58 + 9 - 42</t>
  </si>
  <si>
    <t>58 - 9 + 42</t>
  </si>
  <si>
    <t>58 - 9 - 43</t>
  </si>
  <si>
    <t>58 + 9 - 43</t>
  </si>
  <si>
    <t>58 - 9 + 43</t>
  </si>
  <si>
    <t>58 - 9 - 44</t>
  </si>
  <si>
    <t>58 + 9 - 44</t>
  </si>
  <si>
    <t>58 - 9 + 44</t>
  </si>
  <si>
    <t>58 - 9 - 45</t>
  </si>
  <si>
    <t>58 + 9 - 45</t>
  </si>
  <si>
    <t>58 - 9 + 45</t>
  </si>
  <si>
    <t>58 - 9 - 46</t>
  </si>
  <si>
    <t>58 + 9 - 46</t>
  </si>
  <si>
    <t>58 - 9 + 46</t>
  </si>
  <si>
    <t>58 - 9 - 47</t>
  </si>
  <si>
    <t>58 + 9 - 47</t>
  </si>
  <si>
    <t>58 - 9 + 47</t>
  </si>
  <si>
    <t>58 - 9 - 48</t>
  </si>
  <si>
    <t>58 + 9 - 48</t>
  </si>
  <si>
    <t>58 - 9 + 48</t>
  </si>
  <si>
    <t>58 + 9 - 49</t>
  </si>
  <si>
    <t>58 - 9 + 49</t>
  </si>
  <si>
    <t>58 + 9 - 50</t>
  </si>
  <si>
    <t>58 - 9 + 50</t>
  </si>
  <si>
    <t>58 + 9 - 51</t>
  </si>
  <si>
    <t>58 + 9 - 52</t>
  </si>
  <si>
    <t>58 + 9 - 53</t>
  </si>
  <si>
    <t>58 + 9 - 54</t>
  </si>
  <si>
    <t>58 + 9 - 55</t>
  </si>
  <si>
    <t>58 + 9 - 56</t>
  </si>
  <si>
    <t>58 + 9 - 57</t>
  </si>
  <si>
    <t>58 + 9 - 58</t>
  </si>
  <si>
    <t>58 + 9 - 59</t>
  </si>
  <si>
    <t>58 + 9 - 60</t>
  </si>
  <si>
    <t>58 + 9 - 61</t>
  </si>
  <si>
    <t>58 + 9 - 62</t>
  </si>
  <si>
    <t>58 + 9 - 63</t>
  </si>
  <si>
    <t>58 + 9 - 64</t>
  </si>
  <si>
    <t>58 + 9 - 65</t>
  </si>
  <si>
    <t>58 + 9 - 66</t>
  </si>
  <si>
    <t>58 - 10 - 0</t>
  </si>
  <si>
    <t>58 + 10 - 0</t>
  </si>
  <si>
    <t>58 - 10 + 0</t>
  </si>
  <si>
    <t>58 + 10 + 0</t>
  </si>
  <si>
    <t>58 - 10 - 1</t>
  </si>
  <si>
    <t>58 + 10 - 1</t>
  </si>
  <si>
    <t>58 - 10 + 1</t>
  </si>
  <si>
    <t>58 + 10 + 1</t>
  </si>
  <si>
    <t>58 - 10 - 2</t>
  </si>
  <si>
    <t>58 + 10 - 2</t>
  </si>
  <si>
    <t>58 - 10 + 2</t>
  </si>
  <si>
    <t>58 + 10 + 2</t>
  </si>
  <si>
    <t>58 - 10 - 3</t>
  </si>
  <si>
    <t>58 + 10 - 3</t>
  </si>
  <si>
    <t>58 - 10 + 3</t>
  </si>
  <si>
    <t>58 + 10 + 3</t>
  </si>
  <si>
    <t>58 - 10 - 4</t>
  </si>
  <si>
    <t>58 + 10 - 4</t>
  </si>
  <si>
    <t>58 - 10 + 4</t>
  </si>
  <si>
    <t>58 + 10 + 4</t>
  </si>
  <si>
    <t>58 - 10 - 5</t>
  </si>
  <si>
    <t>58 + 10 - 5</t>
  </si>
  <si>
    <t>58 - 10 + 5</t>
  </si>
  <si>
    <t>58 + 10 + 5</t>
  </si>
  <si>
    <t>58 - 10 - 6</t>
  </si>
  <si>
    <t>58 + 10 - 6</t>
  </si>
  <si>
    <t>58 - 10 + 6</t>
  </si>
  <si>
    <t>58 + 10 + 6</t>
  </si>
  <si>
    <t>58 - 10 - 7</t>
  </si>
  <si>
    <t>58 + 10 - 7</t>
  </si>
  <si>
    <t>58 - 10 + 7</t>
  </si>
  <si>
    <t>58 + 10 + 7</t>
  </si>
  <si>
    <t>58 - 10 - 8</t>
  </si>
  <si>
    <t>58 + 10 - 8</t>
  </si>
  <si>
    <t>58 - 10 + 8</t>
  </si>
  <si>
    <t>58 + 10 + 8</t>
  </si>
  <si>
    <t>58 - 10 - 9</t>
  </si>
  <si>
    <t>58 + 10 - 9</t>
  </si>
  <si>
    <t>58 - 10 + 9</t>
  </si>
  <si>
    <t>58 + 10 + 9</t>
  </si>
  <si>
    <t>58 - 10 - 10</t>
  </si>
  <si>
    <t>58 + 10 - 10</t>
  </si>
  <si>
    <t>58 - 10 + 10</t>
  </si>
  <si>
    <t>58 + 10 + 10</t>
  </si>
  <si>
    <t>58 - 10 - 11</t>
  </si>
  <si>
    <t>58 + 10 - 11</t>
  </si>
  <si>
    <t>58 - 10 + 11</t>
  </si>
  <si>
    <t>58 + 10 + 11</t>
  </si>
  <si>
    <t>58 - 10 - 12</t>
  </si>
  <si>
    <t>58 + 10 - 12</t>
  </si>
  <si>
    <t>58 - 10 + 12</t>
  </si>
  <si>
    <t>58 + 10 + 12</t>
  </si>
  <si>
    <t>58 - 10 - 13</t>
  </si>
  <si>
    <t>58 + 10 - 13</t>
  </si>
  <si>
    <t>58 - 10 + 13</t>
  </si>
  <si>
    <t>58 + 10 + 13</t>
  </si>
  <si>
    <t>58 - 10 - 14</t>
  </si>
  <si>
    <t>58 + 10 - 14</t>
  </si>
  <si>
    <t>58 - 10 + 14</t>
  </si>
  <si>
    <t>58 + 10 + 14</t>
  </si>
  <si>
    <t>58 - 10 - 15</t>
  </si>
  <si>
    <t>58 + 10 - 15</t>
  </si>
  <si>
    <t>58 - 10 + 15</t>
  </si>
  <si>
    <t>58 + 10 + 15</t>
  </si>
  <si>
    <t>58 - 10 - 16</t>
  </si>
  <si>
    <t>58 + 10 - 16</t>
  </si>
  <si>
    <t>58 - 10 + 16</t>
  </si>
  <si>
    <t>58 + 10 + 16</t>
  </si>
  <si>
    <t>58 - 10 - 17</t>
  </si>
  <si>
    <t>58 + 10 - 17</t>
  </si>
  <si>
    <t>58 - 10 + 17</t>
  </si>
  <si>
    <t>58 + 10 + 17</t>
  </si>
  <si>
    <t>58 - 10 - 18</t>
  </si>
  <si>
    <t>58 + 10 - 18</t>
  </si>
  <si>
    <t>58 - 10 + 18</t>
  </si>
  <si>
    <t>58 + 10 + 18</t>
  </si>
  <si>
    <t>58 - 10 - 19</t>
  </si>
  <si>
    <t>58 + 10 - 19</t>
  </si>
  <si>
    <t>58 - 10 + 19</t>
  </si>
  <si>
    <t>58 + 10 + 19</t>
  </si>
  <si>
    <t>58 - 10 - 20</t>
  </si>
  <si>
    <t>58 + 10 - 20</t>
  </si>
  <si>
    <t>58 - 10 + 20</t>
  </si>
  <si>
    <t>58 + 10 + 20</t>
  </si>
  <si>
    <t>58 - 10 - 21</t>
  </si>
  <si>
    <t>58 + 10 - 21</t>
  </si>
  <si>
    <t>58 - 10 + 21</t>
  </si>
  <si>
    <t>58 + 10 + 21</t>
  </si>
  <si>
    <t>58 - 10 - 22</t>
  </si>
  <si>
    <t>58 + 10 - 22</t>
  </si>
  <si>
    <t>58 - 10 + 22</t>
  </si>
  <si>
    <t>58 + 10 + 22</t>
  </si>
  <si>
    <t>58 - 10 - 23</t>
  </si>
  <si>
    <t>58 + 10 - 23</t>
  </si>
  <si>
    <t>58 - 10 + 23</t>
  </si>
  <si>
    <t>58 + 10 + 23</t>
  </si>
  <si>
    <t>58 - 10 - 24</t>
  </si>
  <si>
    <t>58 + 10 - 24</t>
  </si>
  <si>
    <t>58 - 10 + 24</t>
  </si>
  <si>
    <t>58 + 10 + 24</t>
  </si>
  <si>
    <t>58 - 10 - 25</t>
  </si>
  <si>
    <t>58 + 10 - 25</t>
  </si>
  <si>
    <t>58 - 10 + 25</t>
  </si>
  <si>
    <t>58 + 10 + 25</t>
  </si>
  <si>
    <t>58 - 10 - 26</t>
  </si>
  <si>
    <t>58 + 10 - 26</t>
  </si>
  <si>
    <t>58 - 10 + 26</t>
  </si>
  <si>
    <t>58 + 10 + 26</t>
  </si>
  <si>
    <t>58 - 10 - 27</t>
  </si>
  <si>
    <t>58 + 10 - 27</t>
  </si>
  <si>
    <t>58 - 10 + 27</t>
  </si>
  <si>
    <t>58 + 10 + 27</t>
  </si>
  <si>
    <t>58 - 10 - 28</t>
  </si>
  <si>
    <t>58 + 10 - 28</t>
  </si>
  <si>
    <t>58 - 10 + 28</t>
  </si>
  <si>
    <t>58 + 10 + 28</t>
  </si>
  <si>
    <t>58 - 10 - 29</t>
  </si>
  <si>
    <t>58 + 10 - 29</t>
  </si>
  <si>
    <t>58 - 10 + 29</t>
  </si>
  <si>
    <t>58 + 10 + 29</t>
  </si>
  <si>
    <t>58 - 10 - 30</t>
  </si>
  <si>
    <t>58 + 10 - 30</t>
  </si>
  <si>
    <t>58 - 10 + 30</t>
  </si>
  <si>
    <t>58 + 10 + 30</t>
  </si>
  <si>
    <t>58 - 10 - 31</t>
  </si>
  <si>
    <t>58 + 10 - 31</t>
  </si>
  <si>
    <t>58 - 10 + 31</t>
  </si>
  <si>
    <t>58 + 10 + 31</t>
  </si>
  <si>
    <t>58 - 10 - 32</t>
  </si>
  <si>
    <t>58 + 10 - 32</t>
  </si>
  <si>
    <t>58 - 10 + 32</t>
  </si>
  <si>
    <t>58 - 10 - 33</t>
  </si>
  <si>
    <t>58 + 10 - 33</t>
  </si>
  <si>
    <t>58 - 10 + 33</t>
  </si>
  <si>
    <t>58 - 10 - 34</t>
  </si>
  <si>
    <t>58 + 10 - 34</t>
  </si>
  <si>
    <t>58 - 10 + 34</t>
  </si>
  <si>
    <t>58 - 10 - 35</t>
  </si>
  <si>
    <t>58 + 10 - 35</t>
  </si>
  <si>
    <t>58 - 10 + 35</t>
  </si>
  <si>
    <t>58 - 10 - 36</t>
  </si>
  <si>
    <t>58 + 10 - 36</t>
  </si>
  <si>
    <t>58 - 10 + 36</t>
  </si>
  <si>
    <t>58 - 10 - 37</t>
  </si>
  <si>
    <t>58 + 10 - 37</t>
  </si>
  <si>
    <t>58 - 10 + 37</t>
  </si>
  <si>
    <t>58 - 10 - 38</t>
  </si>
  <si>
    <t>58 + 10 - 38</t>
  </si>
  <si>
    <t>58 - 10 + 38</t>
  </si>
  <si>
    <t>58 - 10 - 39</t>
  </si>
  <si>
    <t>58 + 10 - 39</t>
  </si>
  <si>
    <t>58 - 10 + 39</t>
  </si>
  <si>
    <t>58 - 10 - 40</t>
  </si>
  <si>
    <t>58 + 10 - 40</t>
  </si>
  <si>
    <t>58 - 10 + 40</t>
  </si>
  <si>
    <t>58 - 10 - 41</t>
  </si>
  <si>
    <t>58 + 10 - 41</t>
  </si>
  <si>
    <t>58 - 10 + 41</t>
  </si>
  <si>
    <t>58 - 10 - 42</t>
  </si>
  <si>
    <t>58 + 10 - 42</t>
  </si>
  <si>
    <t>58 - 10 + 42</t>
  </si>
  <si>
    <t>58 - 10 - 43</t>
  </si>
  <si>
    <t>58 + 10 - 43</t>
  </si>
  <si>
    <t>58 - 10 + 43</t>
  </si>
  <si>
    <t>58 - 10 - 44</t>
  </si>
  <si>
    <t>58 + 10 - 44</t>
  </si>
  <si>
    <t>58 - 10 + 44</t>
  </si>
  <si>
    <t>58 - 10 - 45</t>
  </si>
  <si>
    <t>58 + 10 - 45</t>
  </si>
  <si>
    <t>58 - 10 + 45</t>
  </si>
  <si>
    <t>58 - 10 - 46</t>
  </si>
  <si>
    <t>58 + 10 - 46</t>
  </si>
  <si>
    <t>58 - 10 + 46</t>
  </si>
  <si>
    <t>58 - 10 - 47</t>
  </si>
  <si>
    <t>58 + 10 - 47</t>
  </si>
  <si>
    <t>58 - 10 + 47</t>
  </si>
  <si>
    <t>58 + 10 - 48</t>
  </si>
  <si>
    <t>58 - 10 + 48</t>
  </si>
  <si>
    <t>58 + 10 - 49</t>
  </si>
  <si>
    <t>58 - 10 + 49</t>
  </si>
  <si>
    <t>58 + 10 - 50</t>
  </si>
  <si>
    <t>58 - 10 + 50</t>
  </si>
  <si>
    <t>58 + 10 - 51</t>
  </si>
  <si>
    <t>58 - 10 + 51</t>
  </si>
  <si>
    <t>58 + 10 - 52</t>
  </si>
  <si>
    <t>58 + 10 - 53</t>
  </si>
  <si>
    <t>58 + 10 - 54</t>
  </si>
  <si>
    <t>58 + 10 - 55</t>
  </si>
  <si>
    <t>58 + 10 - 56</t>
  </si>
  <si>
    <t>58 + 10 - 57</t>
  </si>
  <si>
    <t>58 + 10 - 58</t>
  </si>
  <si>
    <t>58 + 10 - 59</t>
  </si>
  <si>
    <t>58 + 10 - 60</t>
  </si>
  <si>
    <t>58 + 10 - 61</t>
  </si>
  <si>
    <t>58 + 10 - 62</t>
  </si>
  <si>
    <t>58 + 10 - 63</t>
  </si>
  <si>
    <t>58 + 10 - 64</t>
  </si>
  <si>
    <t>58 + 10 - 65</t>
  </si>
  <si>
    <t>58 + 10 - 66</t>
  </si>
  <si>
    <t>58 + 10 - 67</t>
  </si>
  <si>
    <t>58 - 11 - 0</t>
  </si>
  <si>
    <t>58 + 11 - 0</t>
  </si>
  <si>
    <t>58 - 11 + 0</t>
  </si>
  <si>
    <t>58 + 11 + 0</t>
  </si>
  <si>
    <t>58 - 11 - 1</t>
  </si>
  <si>
    <t>58 + 11 - 1</t>
  </si>
  <si>
    <t>58 - 11 + 1</t>
  </si>
  <si>
    <t>58 + 11 + 1</t>
  </si>
  <si>
    <t>58 - 11 - 2</t>
  </si>
  <si>
    <t>58 + 11 - 2</t>
  </si>
  <si>
    <t>58 - 11 + 2</t>
  </si>
  <si>
    <t>58 + 11 + 2</t>
  </si>
  <si>
    <t>58 - 11 - 3</t>
  </si>
  <si>
    <t>58 + 11 - 3</t>
  </si>
  <si>
    <t>58 - 11 + 3</t>
  </si>
  <si>
    <t>58 + 11 + 3</t>
  </si>
  <si>
    <t>58 - 11 - 4</t>
  </si>
  <si>
    <t>58 + 11 - 4</t>
  </si>
  <si>
    <t>58 - 11 + 4</t>
  </si>
  <si>
    <t>58 + 11 + 4</t>
  </si>
  <si>
    <t>58 - 11 - 5</t>
  </si>
  <si>
    <t>58 + 11 - 5</t>
  </si>
  <si>
    <t>58 - 11 + 5</t>
  </si>
  <si>
    <t>58 + 11 + 5</t>
  </si>
  <si>
    <t>58 - 11 - 6</t>
  </si>
  <si>
    <t>58 + 11 - 6</t>
  </si>
  <si>
    <t>58 - 11 + 6</t>
  </si>
  <si>
    <t>58 + 11 + 6</t>
  </si>
  <si>
    <t>58 - 11 - 7</t>
  </si>
  <si>
    <t>58 + 11 - 7</t>
  </si>
  <si>
    <t>58 - 11 + 7</t>
  </si>
  <si>
    <t>58 + 11 + 7</t>
  </si>
  <si>
    <t>58 - 11 - 8</t>
  </si>
  <si>
    <t>58 + 11 - 8</t>
  </si>
  <si>
    <t>58 - 11 + 8</t>
  </si>
  <si>
    <t>58 + 11 + 8</t>
  </si>
  <si>
    <t>58 - 11 - 9</t>
  </si>
  <si>
    <t>58 + 11 - 9</t>
  </si>
  <si>
    <t>58 - 11 + 9</t>
  </si>
  <si>
    <t>58 + 11 + 9</t>
  </si>
  <si>
    <t>58 - 11 - 10</t>
  </si>
  <si>
    <t>58 + 11 - 10</t>
  </si>
  <si>
    <t>58 - 11 + 10</t>
  </si>
  <si>
    <t>58 + 11 + 10</t>
  </si>
  <si>
    <t>58 - 11 - 11</t>
  </si>
  <si>
    <t>58 + 11 - 11</t>
  </si>
  <si>
    <t>58 - 11 + 11</t>
  </si>
  <si>
    <t>58 + 11 + 11</t>
  </si>
  <si>
    <t>58 - 11 - 12</t>
  </si>
  <si>
    <t>58 + 11 - 12</t>
  </si>
  <si>
    <t>58 - 11 + 12</t>
  </si>
  <si>
    <t>58 + 11 + 12</t>
  </si>
  <si>
    <t>58 - 11 - 13</t>
  </si>
  <si>
    <t>58 + 11 - 13</t>
  </si>
  <si>
    <t>58 - 11 + 13</t>
  </si>
  <si>
    <t>58 + 11 + 13</t>
  </si>
  <si>
    <t>58 - 11 - 14</t>
  </si>
  <si>
    <t>58 + 11 - 14</t>
  </si>
  <si>
    <t>58 - 11 + 14</t>
  </si>
  <si>
    <t>58 + 11 + 14</t>
  </si>
  <si>
    <t>58 - 11 - 15</t>
  </si>
  <si>
    <t>58 + 11 - 15</t>
  </si>
  <si>
    <t>58 - 11 + 15</t>
  </si>
  <si>
    <t>58 + 11 + 15</t>
  </si>
  <si>
    <t>58 - 11 - 16</t>
  </si>
  <si>
    <t>58 + 11 - 16</t>
  </si>
  <si>
    <t>58 - 11 + 16</t>
  </si>
  <si>
    <t>58 + 11 + 16</t>
  </si>
  <si>
    <t>58 - 11 - 17</t>
  </si>
  <si>
    <t>58 + 11 - 17</t>
  </si>
  <si>
    <t>58 - 11 + 17</t>
  </si>
  <si>
    <t>58 + 11 + 17</t>
  </si>
  <si>
    <t>58 - 11 - 18</t>
  </si>
  <si>
    <t>58 + 11 - 18</t>
  </si>
  <si>
    <t>58 - 11 + 18</t>
  </si>
  <si>
    <t>58 + 11 + 18</t>
  </si>
  <si>
    <t>58 - 11 - 19</t>
  </si>
  <si>
    <t>58 + 11 - 19</t>
  </si>
  <si>
    <t>58 - 11 + 19</t>
  </si>
  <si>
    <t>58 + 11 + 19</t>
  </si>
  <si>
    <t>58 - 11 - 20</t>
  </si>
  <si>
    <t>58 + 11 - 20</t>
  </si>
  <si>
    <t>58 - 11 + 20</t>
  </si>
  <si>
    <t>58 + 11 + 20</t>
  </si>
  <si>
    <t>58 - 11 - 21</t>
  </si>
  <si>
    <t>58 + 11 - 21</t>
  </si>
  <si>
    <t>58 - 11 + 21</t>
  </si>
  <si>
    <t>58 + 11 + 21</t>
  </si>
  <si>
    <t>58 - 11 - 22</t>
  </si>
  <si>
    <t>58 + 11 - 22</t>
  </si>
  <si>
    <t>58 - 11 + 22</t>
  </si>
  <si>
    <t>58 + 11 + 22</t>
  </si>
  <si>
    <t>58 - 11 - 23</t>
  </si>
  <si>
    <t>58 + 11 - 23</t>
  </si>
  <si>
    <t>58 - 11 + 23</t>
  </si>
  <si>
    <t>58 + 11 + 23</t>
  </si>
  <si>
    <t>58 - 11 - 24</t>
  </si>
  <si>
    <t>58 + 11 - 24</t>
  </si>
  <si>
    <t>58 - 11 + 24</t>
  </si>
  <si>
    <t>58 + 11 + 24</t>
  </si>
  <si>
    <t>58 - 11 - 25</t>
  </si>
  <si>
    <t>58 + 11 - 25</t>
  </si>
  <si>
    <t>58 - 11 + 25</t>
  </si>
  <si>
    <t>58 + 11 + 25</t>
  </si>
  <si>
    <t>58 - 11 - 26</t>
  </si>
  <si>
    <t>58 + 11 - 26</t>
  </si>
  <si>
    <t>58 - 11 + 26</t>
  </si>
  <si>
    <t>58 + 11 + 26</t>
  </si>
  <si>
    <t>58 - 11 - 27</t>
  </si>
  <si>
    <t>58 + 11 - 27</t>
  </si>
  <si>
    <t>58 - 11 + 27</t>
  </si>
  <si>
    <t>58 + 11 + 27</t>
  </si>
  <si>
    <t>58 - 11 - 28</t>
  </si>
  <si>
    <t>58 + 11 - 28</t>
  </si>
  <si>
    <t>58 - 11 + 28</t>
  </si>
  <si>
    <t>58 + 11 + 28</t>
  </si>
  <si>
    <t>58 - 11 - 29</t>
  </si>
  <si>
    <t>58 + 11 - 29</t>
  </si>
  <si>
    <t>58 - 11 + 29</t>
  </si>
  <si>
    <t>58 + 11 + 29</t>
  </si>
  <si>
    <t>58 - 11 - 30</t>
  </si>
  <si>
    <t>58 + 11 - 30</t>
  </si>
  <si>
    <t>58 - 11 + 30</t>
  </si>
  <si>
    <t>58 + 11 + 30</t>
  </si>
  <si>
    <t>58 - 11 - 31</t>
  </si>
  <si>
    <t>58 + 11 - 31</t>
  </si>
  <si>
    <t>58 - 11 + 31</t>
  </si>
  <si>
    <t>58 - 11 - 32</t>
  </si>
  <si>
    <t>58 + 11 - 32</t>
  </si>
  <si>
    <t>58 - 11 + 32</t>
  </si>
  <si>
    <t>58 - 11 - 33</t>
  </si>
  <si>
    <t>58 + 11 - 33</t>
  </si>
  <si>
    <t>58 - 11 + 33</t>
  </si>
  <si>
    <t>58 - 11 - 34</t>
  </si>
  <si>
    <t>58 + 11 - 34</t>
  </si>
  <si>
    <t>58 - 11 + 34</t>
  </si>
  <si>
    <t>58 - 11 - 35</t>
  </si>
  <si>
    <t>58 + 11 - 35</t>
  </si>
  <si>
    <t>58 - 11 + 35</t>
  </si>
  <si>
    <t>58 - 11 - 36</t>
  </si>
  <si>
    <t>58 + 11 - 36</t>
  </si>
  <si>
    <t>58 - 11 + 36</t>
  </si>
  <si>
    <t>58 - 11 - 37</t>
  </si>
  <si>
    <t>58 + 11 - 37</t>
  </si>
  <si>
    <t>58 - 11 + 37</t>
  </si>
  <si>
    <t>58 - 11 - 38</t>
  </si>
  <si>
    <t>58 + 11 - 38</t>
  </si>
  <si>
    <t>58 - 11 + 38</t>
  </si>
  <si>
    <t>58 - 11 - 39</t>
  </si>
  <si>
    <t>58 + 11 - 39</t>
  </si>
  <si>
    <t>58 - 11 + 39</t>
  </si>
  <si>
    <t>58 - 11 - 40</t>
  </si>
  <si>
    <t>58 + 11 - 40</t>
  </si>
  <si>
    <t>58 - 11 + 40</t>
  </si>
  <si>
    <t>58 - 11 - 41</t>
  </si>
  <si>
    <t>58 + 11 - 41</t>
  </si>
  <si>
    <t>58 - 11 + 41</t>
  </si>
  <si>
    <t>58 - 11 - 42</t>
  </si>
  <si>
    <t>58 + 11 - 42</t>
  </si>
  <si>
    <t>58 - 11 + 42</t>
  </si>
  <si>
    <t>58 - 11 - 43</t>
  </si>
  <si>
    <t>58 + 11 - 43</t>
  </si>
  <si>
    <t>58 - 11 + 43</t>
  </si>
  <si>
    <t>58 - 11 - 44</t>
  </si>
  <si>
    <t>58 + 11 - 44</t>
  </si>
  <si>
    <t>58 - 11 + 44</t>
  </si>
  <si>
    <t>58 - 11 - 45</t>
  </si>
  <si>
    <t>58 + 11 - 45</t>
  </si>
  <si>
    <t>58 - 11 + 45</t>
  </si>
  <si>
    <t>58 - 11 - 46</t>
  </si>
  <si>
    <t>58 + 11 - 46</t>
  </si>
  <si>
    <t>58 - 11 + 46</t>
  </si>
  <si>
    <t>58 + 11 - 47</t>
  </si>
  <si>
    <t>58 - 11 + 47</t>
  </si>
  <si>
    <t>58 + 11 - 48</t>
  </si>
  <si>
    <t>58 - 11 + 48</t>
  </si>
  <si>
    <t>58 + 11 - 49</t>
  </si>
  <si>
    <t>58 - 11 + 49</t>
  </si>
  <si>
    <t>58 + 11 - 50</t>
  </si>
  <si>
    <t>58 - 11 + 50</t>
  </si>
  <si>
    <t>58 + 11 - 51</t>
  </si>
  <si>
    <t>58 - 11 + 51</t>
  </si>
  <si>
    <t>58 + 11 - 52</t>
  </si>
  <si>
    <t>58 - 11 + 52</t>
  </si>
  <si>
    <t>58 + 11 - 53</t>
  </si>
  <si>
    <t>58 + 11 - 54</t>
  </si>
  <si>
    <t>58 + 11 - 55</t>
  </si>
  <si>
    <t>58 + 11 - 56</t>
  </si>
  <si>
    <t>58 + 11 - 57</t>
  </si>
  <si>
    <t>58 + 11 - 58</t>
  </si>
  <si>
    <t>58 + 11 - 59</t>
  </si>
  <si>
    <t>58 + 11 - 60</t>
  </si>
  <si>
    <t>58 + 11 - 61</t>
  </si>
  <si>
    <t>58 + 11 - 62</t>
  </si>
  <si>
    <t>58 + 11 - 63</t>
  </si>
  <si>
    <t>58 + 11 - 64</t>
  </si>
  <si>
    <t>58 + 11 - 65</t>
  </si>
  <si>
    <t>58 + 11 - 66</t>
  </si>
  <si>
    <t>58 + 11 - 67</t>
  </si>
  <si>
    <t>58 + 11 - 68</t>
  </si>
  <si>
    <t>58 - 12 - 0</t>
  </si>
  <si>
    <t>58 + 12 - 0</t>
  </si>
  <si>
    <t>58 - 12 + 0</t>
  </si>
  <si>
    <t>58 + 12 + 0</t>
  </si>
  <si>
    <t>58 - 12 - 1</t>
  </si>
  <si>
    <t>58 + 12 - 1</t>
  </si>
  <si>
    <t>58 - 12 + 1</t>
  </si>
  <si>
    <t>58 + 12 + 1</t>
  </si>
  <si>
    <t>58 - 12 - 2</t>
  </si>
  <si>
    <t>58 + 12 - 2</t>
  </si>
  <si>
    <t>58 - 12 + 2</t>
  </si>
  <si>
    <t>58 + 12 + 2</t>
  </si>
  <si>
    <t>58 - 12 - 3</t>
  </si>
  <si>
    <t>58 + 12 - 3</t>
  </si>
  <si>
    <t>58 - 12 + 3</t>
  </si>
  <si>
    <t>58 + 12 + 3</t>
  </si>
  <si>
    <t>58 - 12 - 4</t>
  </si>
  <si>
    <t>58 + 12 - 4</t>
  </si>
  <si>
    <t>58 - 12 + 4</t>
  </si>
  <si>
    <t>58 + 12 + 4</t>
  </si>
  <si>
    <t>58 - 12 - 5</t>
  </si>
  <si>
    <t>58 + 12 - 5</t>
  </si>
  <si>
    <t>58 - 12 + 5</t>
  </si>
  <si>
    <t>58 + 12 + 5</t>
  </si>
  <si>
    <t>58 - 12 - 6</t>
  </si>
  <si>
    <t>58 + 12 - 6</t>
  </si>
  <si>
    <t>58 - 12 + 6</t>
  </si>
  <si>
    <t>58 + 12 + 6</t>
  </si>
  <si>
    <t>58 - 12 - 7</t>
  </si>
  <si>
    <t>58 + 12 - 7</t>
  </si>
  <si>
    <t>58 - 12 + 7</t>
  </si>
  <si>
    <t>58 + 12 + 7</t>
  </si>
  <si>
    <t>58 - 12 - 8</t>
  </si>
  <si>
    <t>58 + 12 - 8</t>
  </si>
  <si>
    <t>58 - 12 + 8</t>
  </si>
  <si>
    <t>58 + 12 + 8</t>
  </si>
  <si>
    <t>58 - 12 - 9</t>
  </si>
  <si>
    <t>58 + 12 - 9</t>
  </si>
  <si>
    <t>58 - 12 + 9</t>
  </si>
  <si>
    <t>58 + 12 + 9</t>
  </si>
  <si>
    <t>58 - 12 - 10</t>
  </si>
  <si>
    <t>58 + 12 - 10</t>
  </si>
  <si>
    <t>58 - 12 + 10</t>
  </si>
  <si>
    <t>58 + 12 + 10</t>
  </si>
  <si>
    <t>58 - 12 - 11</t>
  </si>
  <si>
    <t>58 + 12 - 11</t>
  </si>
  <si>
    <t>58 - 12 + 11</t>
  </si>
  <si>
    <t>58 + 12 + 11</t>
  </si>
  <si>
    <t>58 - 12 - 12</t>
  </si>
  <si>
    <t>58 + 12 - 12</t>
  </si>
  <si>
    <t>58 - 12 + 12</t>
  </si>
  <si>
    <t>58 + 12 + 12</t>
  </si>
  <si>
    <t>58 - 12 - 13</t>
  </si>
  <si>
    <t>58 + 12 - 13</t>
  </si>
  <si>
    <t>58 - 12 + 13</t>
  </si>
  <si>
    <t>58 + 12 + 13</t>
  </si>
  <si>
    <t>58 - 12 - 14</t>
  </si>
  <si>
    <t>58 + 12 - 14</t>
  </si>
  <si>
    <t>58 - 12 + 14</t>
  </si>
  <si>
    <t>58 + 12 + 14</t>
  </si>
  <si>
    <t>58 - 12 - 15</t>
  </si>
  <si>
    <t>58 + 12 - 15</t>
  </si>
  <si>
    <t>58 - 12 + 15</t>
  </si>
  <si>
    <t>58 + 12 + 15</t>
  </si>
  <si>
    <t>58 - 12 - 16</t>
  </si>
  <si>
    <t>58 + 12 - 16</t>
  </si>
  <si>
    <t>58 - 12 + 16</t>
  </si>
  <si>
    <t>58 + 12 + 16</t>
  </si>
  <si>
    <t>58 - 12 - 17</t>
  </si>
  <si>
    <t>58 + 12 - 17</t>
  </si>
  <si>
    <t>58 - 12 + 17</t>
  </si>
  <si>
    <t>58 + 12 + 17</t>
  </si>
  <si>
    <t>58 - 12 - 18</t>
  </si>
  <si>
    <t>58 + 12 - 18</t>
  </si>
  <si>
    <t>58 - 12 + 18</t>
  </si>
  <si>
    <t>58 + 12 + 18</t>
  </si>
  <si>
    <t>58 - 12 - 19</t>
  </si>
  <si>
    <t>58 + 12 - 19</t>
  </si>
  <si>
    <t>58 - 12 + 19</t>
  </si>
  <si>
    <t>58 + 12 + 19</t>
  </si>
  <si>
    <t>58 - 12 - 20</t>
  </si>
  <si>
    <t>58 + 12 - 20</t>
  </si>
  <si>
    <t>58 - 12 + 20</t>
  </si>
  <si>
    <t>58 + 12 + 20</t>
  </si>
  <si>
    <t>58 - 12 - 21</t>
  </si>
  <si>
    <t>58 + 12 - 21</t>
  </si>
  <si>
    <t>58 - 12 + 21</t>
  </si>
  <si>
    <t>58 + 12 + 21</t>
  </si>
  <si>
    <t>58 - 12 - 22</t>
  </si>
  <si>
    <t>58 + 12 - 22</t>
  </si>
  <si>
    <t>58 - 12 + 22</t>
  </si>
  <si>
    <t>58 + 12 + 22</t>
  </si>
  <si>
    <t>58 - 12 - 23</t>
  </si>
  <si>
    <t>58 + 12 - 23</t>
  </si>
  <si>
    <t>58 - 12 + 23</t>
  </si>
  <si>
    <t>58 + 12 + 23</t>
  </si>
  <si>
    <t>58 - 12 - 24</t>
  </si>
  <si>
    <t>58 + 12 - 24</t>
  </si>
  <si>
    <t>58 - 12 + 24</t>
  </si>
  <si>
    <t>58 + 12 + 24</t>
  </si>
  <si>
    <t>58 - 12 - 25</t>
  </si>
  <si>
    <t>58 + 12 - 25</t>
  </si>
  <si>
    <t>58 - 12 + 25</t>
  </si>
  <si>
    <t>58 + 12 + 25</t>
  </si>
  <si>
    <t>58 - 12 - 26</t>
  </si>
  <si>
    <t>58 + 12 - 26</t>
  </si>
  <si>
    <t>58 - 12 + 26</t>
  </si>
  <si>
    <t>58 + 12 + 26</t>
  </si>
  <si>
    <t>58 - 12 - 27</t>
  </si>
  <si>
    <t>58 + 12 - 27</t>
  </si>
  <si>
    <t>58 - 12 + 27</t>
  </si>
  <si>
    <t>58 + 12 + 27</t>
  </si>
  <si>
    <t>58 - 12 - 28</t>
  </si>
  <si>
    <t>58 + 12 - 28</t>
  </si>
  <si>
    <t>58 - 12 + 28</t>
  </si>
  <si>
    <t>58 + 12 + 28</t>
  </si>
  <si>
    <t>58 - 12 - 29</t>
  </si>
  <si>
    <t>58 + 12 - 29</t>
  </si>
  <si>
    <t>58 - 12 + 29</t>
  </si>
  <si>
    <t>58 + 12 + 29</t>
  </si>
  <si>
    <t>58 - 12 - 30</t>
  </si>
  <si>
    <t>58 + 12 - 30</t>
  </si>
  <si>
    <t>58 - 12 + 30</t>
  </si>
  <si>
    <t>58 - 12 - 31</t>
  </si>
  <si>
    <t>58 + 12 - 31</t>
  </si>
  <si>
    <t>58 - 12 + 31</t>
  </si>
  <si>
    <t>58 - 12 - 32</t>
  </si>
  <si>
    <t>58 + 12 - 32</t>
  </si>
  <si>
    <t>58 - 12 + 32</t>
  </si>
  <si>
    <t>58 - 12 - 33</t>
  </si>
  <si>
    <t>58 + 12 - 33</t>
  </si>
  <si>
    <t>58 - 12 + 33</t>
  </si>
  <si>
    <t>58 - 12 - 34</t>
  </si>
  <si>
    <t>58 + 12 - 34</t>
  </si>
  <si>
    <t>58 - 12 + 34</t>
  </si>
  <si>
    <t>58 - 12 - 35</t>
  </si>
  <si>
    <t>58 + 12 - 35</t>
  </si>
  <si>
    <t>58 - 12 + 35</t>
  </si>
  <si>
    <t>58 - 12 - 36</t>
  </si>
  <si>
    <t>58 + 12 - 36</t>
  </si>
  <si>
    <t>58 - 12 + 36</t>
  </si>
  <si>
    <t>58 - 12 - 37</t>
  </si>
  <si>
    <t>58 + 12 - 37</t>
  </si>
  <si>
    <t>58 - 12 + 37</t>
  </si>
  <si>
    <t>58 - 12 - 38</t>
  </si>
  <si>
    <t>58 + 12 - 38</t>
  </si>
  <si>
    <t>58 - 12 + 38</t>
  </si>
  <si>
    <t>58 - 12 - 39</t>
  </si>
  <si>
    <t>58 + 12 - 39</t>
  </si>
  <si>
    <t>58 - 12 + 39</t>
  </si>
  <si>
    <t>58 - 12 - 40</t>
  </si>
  <si>
    <t>58 + 12 - 40</t>
  </si>
  <si>
    <t>58 - 12 + 40</t>
  </si>
  <si>
    <t>58 - 12 - 41</t>
  </si>
  <si>
    <t>58 + 12 - 41</t>
  </si>
  <si>
    <t>58 - 12 + 41</t>
  </si>
  <si>
    <t>58 - 12 - 42</t>
  </si>
  <si>
    <t>58 + 12 - 42</t>
  </si>
  <si>
    <t>58 - 12 + 42</t>
  </si>
  <si>
    <t>58 - 12 - 43</t>
  </si>
  <si>
    <t>58 + 12 - 43</t>
  </si>
  <si>
    <t>58 - 12 + 43</t>
  </si>
  <si>
    <t>58 - 12 - 44</t>
  </si>
  <si>
    <t>58 + 12 - 44</t>
  </si>
  <si>
    <t>58 - 12 + 44</t>
  </si>
  <si>
    <t>58 - 12 - 45</t>
  </si>
  <si>
    <t>58 + 12 - 45</t>
  </si>
  <si>
    <t>58 - 12 + 45</t>
  </si>
  <si>
    <t>58 + 12 - 46</t>
  </si>
  <si>
    <t>58 - 12 + 46</t>
  </si>
  <si>
    <t>58 + 12 - 47</t>
  </si>
  <si>
    <t>58 - 12 + 47</t>
  </si>
  <si>
    <t>58 + 12 - 48</t>
  </si>
  <si>
    <t>58 - 12 + 48</t>
  </si>
  <si>
    <t>58 + 12 - 49</t>
  </si>
  <si>
    <t>58 - 12 + 49</t>
  </si>
  <si>
    <t>58 + 12 - 50</t>
  </si>
  <si>
    <t>58 - 12 + 50</t>
  </si>
  <si>
    <t>58 + 12 - 51</t>
  </si>
  <si>
    <t>58 - 12 + 51</t>
  </si>
  <si>
    <t>58 + 12 - 52</t>
  </si>
  <si>
    <t>58 - 12 + 52</t>
  </si>
  <si>
    <t>58 + 12 - 53</t>
  </si>
  <si>
    <t>58 - 12 + 53</t>
  </si>
  <si>
    <t>58 + 12 - 54</t>
  </si>
  <si>
    <t>58 + 12 - 55</t>
  </si>
  <si>
    <t>58 + 12 - 56</t>
  </si>
  <si>
    <t>58 + 12 - 57</t>
  </si>
  <si>
    <t>58 + 12 - 58</t>
  </si>
  <si>
    <t>58 + 12 - 59</t>
  </si>
  <si>
    <t>58 + 12 - 60</t>
  </si>
  <si>
    <t>58 + 12 - 61</t>
  </si>
  <si>
    <t>58 + 12 - 62</t>
  </si>
  <si>
    <t>58 + 12 - 63</t>
  </si>
  <si>
    <t>58 + 12 - 64</t>
  </si>
  <si>
    <t>58 + 12 - 65</t>
  </si>
  <si>
    <t>58 + 12 - 66</t>
  </si>
  <si>
    <t>58 + 12 - 67</t>
  </si>
  <si>
    <t>58 + 12 - 68</t>
  </si>
  <si>
    <t>58 + 12 - 69</t>
  </si>
  <si>
    <t>58 - 13 - 0</t>
  </si>
  <si>
    <t>58 + 13 - 0</t>
  </si>
  <si>
    <t>58 - 13 + 0</t>
  </si>
  <si>
    <t>58 + 13 + 0</t>
  </si>
  <si>
    <t>58 - 13 - 1</t>
  </si>
  <si>
    <t>58 + 13 - 1</t>
  </si>
  <si>
    <t>58 - 13 + 1</t>
  </si>
  <si>
    <t>58 + 13 + 1</t>
  </si>
  <si>
    <t>58 - 13 - 2</t>
  </si>
  <si>
    <t>58 + 13 - 2</t>
  </si>
  <si>
    <t>58 - 13 + 2</t>
  </si>
  <si>
    <t>58 + 13 + 2</t>
  </si>
  <si>
    <t>58 - 13 - 3</t>
  </si>
  <si>
    <t>58 + 13 - 3</t>
  </si>
  <si>
    <t>58 - 13 + 3</t>
  </si>
  <si>
    <t>58 + 13 + 3</t>
  </si>
  <si>
    <t>58 - 13 - 4</t>
  </si>
  <si>
    <t>58 + 13 - 4</t>
  </si>
  <si>
    <t>58 - 13 + 4</t>
  </si>
  <si>
    <t>58 + 13 + 4</t>
  </si>
  <si>
    <t>58 - 13 - 5</t>
  </si>
  <si>
    <t>58 + 13 - 5</t>
  </si>
  <si>
    <t>58 - 13 + 5</t>
  </si>
  <si>
    <t>58 + 13 + 5</t>
  </si>
  <si>
    <t>58 - 13 - 6</t>
  </si>
  <si>
    <t>58 + 13 - 6</t>
  </si>
  <si>
    <t>58 - 13 + 6</t>
  </si>
  <si>
    <t>58 + 13 + 6</t>
  </si>
  <si>
    <t>58 - 13 - 7</t>
  </si>
  <si>
    <t>58 + 13 - 7</t>
  </si>
  <si>
    <t>58 - 13 + 7</t>
  </si>
  <si>
    <t>58 + 13 + 7</t>
  </si>
  <si>
    <t>58 - 13 - 8</t>
  </si>
  <si>
    <t>58 + 13 - 8</t>
  </si>
  <si>
    <t>58 - 13 + 8</t>
  </si>
  <si>
    <t>58 + 13 + 8</t>
  </si>
  <si>
    <t>58 - 13 - 9</t>
  </si>
  <si>
    <t>58 + 13 - 9</t>
  </si>
  <si>
    <t>58 - 13 + 9</t>
  </si>
  <si>
    <t>58 + 13 + 9</t>
  </si>
  <si>
    <t>58 - 13 - 10</t>
  </si>
  <si>
    <t>58 + 13 - 10</t>
  </si>
  <si>
    <t>58 - 13 + 10</t>
  </si>
  <si>
    <t>58 + 13 + 10</t>
  </si>
  <si>
    <t>58 - 13 - 11</t>
  </si>
  <si>
    <t>58 + 13 - 11</t>
  </si>
  <si>
    <t>58 - 13 + 11</t>
  </si>
  <si>
    <t>58 + 13 + 11</t>
  </si>
  <si>
    <t>58 - 13 - 12</t>
  </si>
  <si>
    <t>58 + 13 - 12</t>
  </si>
  <si>
    <t>58 - 13 + 12</t>
  </si>
  <si>
    <t>58 + 13 + 12</t>
  </si>
  <si>
    <t>58 - 13 - 13</t>
  </si>
  <si>
    <t>58 + 13 - 13</t>
  </si>
  <si>
    <t>58 - 13 + 13</t>
  </si>
  <si>
    <t>58 + 13 + 13</t>
  </si>
  <si>
    <t>58 - 13 - 14</t>
  </si>
  <si>
    <t>58 + 13 - 14</t>
  </si>
  <si>
    <t>58 - 13 + 14</t>
  </si>
  <si>
    <t>58 + 13 + 14</t>
  </si>
  <si>
    <t>58 - 13 - 15</t>
  </si>
  <si>
    <t>58 + 13 - 15</t>
  </si>
  <si>
    <t>58 - 13 + 15</t>
  </si>
  <si>
    <t>58 + 13 + 15</t>
  </si>
  <si>
    <t>58 - 13 - 16</t>
  </si>
  <si>
    <t>58 + 13 - 16</t>
  </si>
  <si>
    <t>58 - 13 + 16</t>
  </si>
  <si>
    <t>58 + 13 + 16</t>
  </si>
  <si>
    <t>58 - 13 - 17</t>
  </si>
  <si>
    <t>58 + 13 - 17</t>
  </si>
  <si>
    <t>58 - 13 + 17</t>
  </si>
  <si>
    <t>58 + 13 + 17</t>
  </si>
  <si>
    <t>58 - 13 - 18</t>
  </si>
  <si>
    <t>58 + 13 - 18</t>
  </si>
  <si>
    <t>58 - 13 + 18</t>
  </si>
  <si>
    <t>58 + 13 + 18</t>
  </si>
  <si>
    <t>58 - 13 - 19</t>
  </si>
  <si>
    <t>58 + 13 - 19</t>
  </si>
  <si>
    <t>58 - 13 + 19</t>
  </si>
  <si>
    <t>58 + 13 + 19</t>
  </si>
  <si>
    <t>58 - 13 - 20</t>
  </si>
  <si>
    <t>58 + 13 - 20</t>
  </si>
  <si>
    <t>58 - 13 + 20</t>
  </si>
  <si>
    <t>58 + 13 + 20</t>
  </si>
  <si>
    <t>58 - 13 - 21</t>
  </si>
  <si>
    <t>58 + 13 - 21</t>
  </si>
  <si>
    <t>58 - 13 + 21</t>
  </si>
  <si>
    <t>58 + 13 + 21</t>
  </si>
  <si>
    <t>58 - 13 - 22</t>
  </si>
  <si>
    <t>58 + 13 - 22</t>
  </si>
  <si>
    <t>58 - 13 + 22</t>
  </si>
  <si>
    <t>58 + 13 + 22</t>
  </si>
  <si>
    <t>58 - 13 - 23</t>
  </si>
  <si>
    <t>58 + 13 - 23</t>
  </si>
  <si>
    <t>58 - 13 + 23</t>
  </si>
  <si>
    <t>58 + 13 + 23</t>
  </si>
  <si>
    <t>58 - 13 - 24</t>
  </si>
  <si>
    <t>58 + 13 - 24</t>
  </si>
  <si>
    <t>58 - 13 + 24</t>
  </si>
  <si>
    <t>58 + 13 + 24</t>
  </si>
  <si>
    <t>58 - 13 - 25</t>
  </si>
  <si>
    <t>58 + 13 - 25</t>
  </si>
  <si>
    <t>58 - 13 + 25</t>
  </si>
  <si>
    <t>58 + 13 + 25</t>
  </si>
  <si>
    <t>58 - 13 - 26</t>
  </si>
  <si>
    <t>58 + 13 - 26</t>
  </si>
  <si>
    <t>58 - 13 + 26</t>
  </si>
  <si>
    <t>58 + 13 + 26</t>
  </si>
  <si>
    <t>58 - 13 - 27</t>
  </si>
  <si>
    <t>58 + 13 - 27</t>
  </si>
  <si>
    <t>58 - 13 + 27</t>
  </si>
  <si>
    <t>58 + 13 + 27</t>
  </si>
  <si>
    <t>58 - 13 - 28</t>
  </si>
  <si>
    <t>58 + 13 - 28</t>
  </si>
  <si>
    <t>58 - 13 + 28</t>
  </si>
  <si>
    <t>58 + 13 + 28</t>
  </si>
  <si>
    <t>58 - 13 - 29</t>
  </si>
  <si>
    <t>58 + 13 - 29</t>
  </si>
  <si>
    <t>58 - 13 + 29</t>
  </si>
  <si>
    <t>58 - 13 - 30</t>
  </si>
  <si>
    <t>58 + 13 - 30</t>
  </si>
  <si>
    <t>58 - 13 + 30</t>
  </si>
  <si>
    <t>58 - 13 - 31</t>
  </si>
  <si>
    <t>58 + 13 - 31</t>
  </si>
  <si>
    <t>58 - 13 + 31</t>
  </si>
  <si>
    <t>58 - 13 - 32</t>
  </si>
  <si>
    <t>58 + 13 - 32</t>
  </si>
  <si>
    <t>58 - 13 + 32</t>
  </si>
  <si>
    <t>58 - 13 - 33</t>
  </si>
  <si>
    <t>58 + 13 - 33</t>
  </si>
  <si>
    <t>58 - 13 + 33</t>
  </si>
  <si>
    <t>58 - 13 - 34</t>
  </si>
  <si>
    <t>58 + 13 - 34</t>
  </si>
  <si>
    <t>58 - 13 + 34</t>
  </si>
  <si>
    <t>58 - 13 - 35</t>
  </si>
  <si>
    <t>58 + 13 - 35</t>
  </si>
  <si>
    <t>58 - 13 + 35</t>
  </si>
  <si>
    <t>58 - 13 - 36</t>
  </si>
  <si>
    <t>58 + 13 - 36</t>
  </si>
  <si>
    <t>58 - 13 + 36</t>
  </si>
  <si>
    <t>58 - 13 - 37</t>
  </si>
  <si>
    <t>58 + 13 - 37</t>
  </si>
  <si>
    <t>58 - 13 + 37</t>
  </si>
  <si>
    <t>58 - 13 - 38</t>
  </si>
  <si>
    <t>58 + 13 - 38</t>
  </si>
  <si>
    <t>58 - 13 + 38</t>
  </si>
  <si>
    <t>58 - 13 - 39</t>
  </si>
  <si>
    <t>58 + 13 - 39</t>
  </si>
  <si>
    <t>58 - 13 + 39</t>
  </si>
  <si>
    <t>58 - 13 - 40</t>
  </si>
  <si>
    <t>58 + 13 - 40</t>
  </si>
  <si>
    <t>58 - 13 + 40</t>
  </si>
  <si>
    <t>58 - 13 - 41</t>
  </si>
  <si>
    <t>58 + 13 - 41</t>
  </si>
  <si>
    <t>58 - 13 + 41</t>
  </si>
  <si>
    <t>58 - 13 - 42</t>
  </si>
  <si>
    <t>58 + 13 - 42</t>
  </si>
  <si>
    <t>58 - 13 + 42</t>
  </si>
  <si>
    <t>58 - 13 - 43</t>
  </si>
  <si>
    <t>58 + 13 - 43</t>
  </si>
  <si>
    <t>58 - 13 + 43</t>
  </si>
  <si>
    <t>58 - 13 - 44</t>
  </si>
  <si>
    <t>58 + 13 - 44</t>
  </si>
  <si>
    <t>58 - 13 + 44</t>
  </si>
  <si>
    <t>58 + 13 - 45</t>
  </si>
  <si>
    <t>58 - 13 + 45</t>
  </si>
  <si>
    <t>58 + 13 - 46</t>
  </si>
  <si>
    <t>58 - 13 + 46</t>
  </si>
  <si>
    <t>58 + 13 - 47</t>
  </si>
  <si>
    <t>58 - 13 + 47</t>
  </si>
  <si>
    <t>58 + 13 - 48</t>
  </si>
  <si>
    <t>58 - 13 + 48</t>
  </si>
  <si>
    <t>58 + 13 - 49</t>
  </si>
  <si>
    <t>58 - 13 + 49</t>
  </si>
  <si>
    <t>58 + 13 - 50</t>
  </si>
  <si>
    <t>58 - 13 + 50</t>
  </si>
  <si>
    <t>58 + 13 - 51</t>
  </si>
  <si>
    <t>58 - 13 + 51</t>
  </si>
  <si>
    <t>58 + 13 - 52</t>
  </si>
  <si>
    <t>58 - 13 + 52</t>
  </si>
  <si>
    <t>58 + 13 - 53</t>
  </si>
  <si>
    <t>58 - 13 + 53</t>
  </si>
  <si>
    <t>58 + 13 - 54</t>
  </si>
  <si>
    <t>58 - 13 + 54</t>
  </si>
  <si>
    <t>58 + 13 - 55</t>
  </si>
  <si>
    <t>58 + 13 - 56</t>
  </si>
  <si>
    <t>58 + 13 - 57</t>
  </si>
  <si>
    <t>58 + 13 - 58</t>
  </si>
  <si>
    <t>58 + 13 - 59</t>
  </si>
  <si>
    <t>58 + 13 - 60</t>
  </si>
  <si>
    <t>58 + 13 - 61</t>
  </si>
  <si>
    <t>58 + 13 - 62</t>
  </si>
  <si>
    <t>58 + 13 - 63</t>
  </si>
  <si>
    <t>58 + 13 - 64</t>
  </si>
  <si>
    <t>58 + 13 - 65</t>
  </si>
  <si>
    <t>58 + 13 - 66</t>
  </si>
  <si>
    <t>58 + 13 - 67</t>
  </si>
  <si>
    <t>58 + 13 - 68</t>
  </si>
  <si>
    <t>58 + 13 - 69</t>
  </si>
  <si>
    <t>58 + 13 - 70</t>
  </si>
  <si>
    <t>58 - 14 - 0</t>
  </si>
  <si>
    <t>58 + 14 - 0</t>
  </si>
  <si>
    <t>58 - 14 + 0</t>
  </si>
  <si>
    <t>58 + 14 + 0</t>
  </si>
  <si>
    <t>58 - 14 - 1</t>
  </si>
  <si>
    <t>58 + 14 - 1</t>
  </si>
  <si>
    <t>58 - 14 + 1</t>
  </si>
  <si>
    <t>58 + 14 + 1</t>
  </si>
  <si>
    <t>58 - 14 - 2</t>
  </si>
  <si>
    <t>58 + 14 - 2</t>
  </si>
  <si>
    <t>58 - 14 + 2</t>
  </si>
  <si>
    <t>58 + 14 + 2</t>
  </si>
  <si>
    <t>58 - 14 - 3</t>
  </si>
  <si>
    <t>58 + 14 - 3</t>
  </si>
  <si>
    <t>58 - 14 + 3</t>
  </si>
  <si>
    <t>58 + 14 + 3</t>
  </si>
  <si>
    <t>58 - 14 - 4</t>
  </si>
  <si>
    <t>58 + 14 - 4</t>
  </si>
  <si>
    <t>58 - 14 + 4</t>
  </si>
  <si>
    <t>58 + 14 + 4</t>
  </si>
  <si>
    <t>58 - 14 - 5</t>
  </si>
  <si>
    <t>58 + 14 - 5</t>
  </si>
  <si>
    <t>58 - 14 + 5</t>
  </si>
  <si>
    <t>58 + 14 + 5</t>
  </si>
  <si>
    <t>58 - 14 - 6</t>
  </si>
  <si>
    <t>58 + 14 - 6</t>
  </si>
  <si>
    <t>58 - 14 + 6</t>
  </si>
  <si>
    <t>58 + 14 + 6</t>
  </si>
  <si>
    <t>58 - 14 - 7</t>
  </si>
  <si>
    <t>58 + 14 - 7</t>
  </si>
  <si>
    <t>58 - 14 + 7</t>
  </si>
  <si>
    <t>58 + 14 + 7</t>
  </si>
  <si>
    <t>58 - 14 - 8</t>
  </si>
  <si>
    <t>58 + 14 - 8</t>
  </si>
  <si>
    <t>58 - 14 + 8</t>
  </si>
  <si>
    <t>58 + 14 + 8</t>
  </si>
  <si>
    <t>58 - 14 - 9</t>
  </si>
  <si>
    <t>58 + 14 - 9</t>
  </si>
  <si>
    <t>58 - 14 + 9</t>
  </si>
  <si>
    <t>58 + 14 + 9</t>
  </si>
  <si>
    <t>58 - 14 - 10</t>
  </si>
  <si>
    <t>58 + 14 - 10</t>
  </si>
  <si>
    <t>58 - 14 + 10</t>
  </si>
  <si>
    <t>58 + 14 + 10</t>
  </si>
  <si>
    <t>58 - 14 - 11</t>
  </si>
  <si>
    <t>58 + 14 - 11</t>
  </si>
  <si>
    <t>58 - 14 + 11</t>
  </si>
  <si>
    <t>58 + 14 + 11</t>
  </si>
  <si>
    <t>58 - 14 - 12</t>
  </si>
  <si>
    <t>58 + 14 - 12</t>
  </si>
  <si>
    <t>58 - 14 + 12</t>
  </si>
  <si>
    <t>58 + 14 + 12</t>
  </si>
  <si>
    <t>58 - 14 - 13</t>
  </si>
  <si>
    <t>58 + 14 - 13</t>
  </si>
  <si>
    <t>58 - 14 + 13</t>
  </si>
  <si>
    <t>58 + 14 + 13</t>
  </si>
  <si>
    <t>58 - 14 - 14</t>
  </si>
  <si>
    <t>58 + 14 - 14</t>
  </si>
  <si>
    <t>58 - 14 + 14</t>
  </si>
  <si>
    <t>58 + 14 + 14</t>
  </si>
  <si>
    <t>58 - 14 - 15</t>
  </si>
  <si>
    <t>58 + 14 - 15</t>
  </si>
  <si>
    <t>58 - 14 + 15</t>
  </si>
  <si>
    <t>58 + 14 + 15</t>
  </si>
  <si>
    <t>58 - 14 - 16</t>
  </si>
  <si>
    <t>58 + 14 - 16</t>
  </si>
  <si>
    <t>58 - 14 + 16</t>
  </si>
  <si>
    <t>58 + 14 + 16</t>
  </si>
  <si>
    <t>58 - 14 - 17</t>
  </si>
  <si>
    <t>58 + 14 - 17</t>
  </si>
  <si>
    <t>58 - 14 + 17</t>
  </si>
  <si>
    <t>58 + 14 + 17</t>
  </si>
  <si>
    <t>58 - 14 - 18</t>
  </si>
  <si>
    <t>58 + 14 - 18</t>
  </si>
  <si>
    <t>58 - 14 + 18</t>
  </si>
  <si>
    <t>58 + 14 + 18</t>
  </si>
  <si>
    <t>58 - 14 - 19</t>
  </si>
  <si>
    <t>58 + 14 - 19</t>
  </si>
  <si>
    <t>58 - 14 + 19</t>
  </si>
  <si>
    <t>58 + 14 + 19</t>
  </si>
  <si>
    <t>58 - 14 - 20</t>
  </si>
  <si>
    <t>58 + 14 - 20</t>
  </si>
  <si>
    <t>58 - 14 + 20</t>
  </si>
  <si>
    <t>58 + 14 + 20</t>
  </si>
  <si>
    <t>58 - 14 - 21</t>
  </si>
  <si>
    <t>58 + 14 - 21</t>
  </si>
  <si>
    <t>58 - 14 + 21</t>
  </si>
  <si>
    <t>58 + 14 + 21</t>
  </si>
  <si>
    <t>58 - 14 - 22</t>
  </si>
  <si>
    <t>58 + 14 - 22</t>
  </si>
  <si>
    <t>58 - 14 + 22</t>
  </si>
  <si>
    <t>58 + 14 + 22</t>
  </si>
  <si>
    <t>58 - 14 - 23</t>
  </si>
  <si>
    <t>58 + 14 - 23</t>
  </si>
  <si>
    <t>58 - 14 + 23</t>
  </si>
  <si>
    <t>58 + 14 + 23</t>
  </si>
  <si>
    <t>58 - 14 - 24</t>
  </si>
  <si>
    <t>58 + 14 - 24</t>
  </si>
  <si>
    <t>58 - 14 + 24</t>
  </si>
  <si>
    <t>58 + 14 + 24</t>
  </si>
  <si>
    <t>58 - 14 - 25</t>
  </si>
  <si>
    <t>58 + 14 - 25</t>
  </si>
  <si>
    <t>58 - 14 + 25</t>
  </si>
  <si>
    <t>58 + 14 + 25</t>
  </si>
  <si>
    <t>58 - 14 - 26</t>
  </si>
  <si>
    <t>58 + 14 - 26</t>
  </si>
  <si>
    <t>58 - 14 + 26</t>
  </si>
  <si>
    <t>58 + 14 + 26</t>
  </si>
  <si>
    <t>58 - 14 - 27</t>
  </si>
  <si>
    <t>58 + 14 - 27</t>
  </si>
  <si>
    <t>58 - 14 + 27</t>
  </si>
  <si>
    <t>58 + 14 + 27</t>
  </si>
  <si>
    <t>58 - 14 - 28</t>
  </si>
  <si>
    <t>58 + 14 - 28</t>
  </si>
  <si>
    <t>58 - 14 + 28</t>
  </si>
  <si>
    <t>58 - 14 - 29</t>
  </si>
  <si>
    <t>58 + 14 - 29</t>
  </si>
  <si>
    <t>58 - 14 + 29</t>
  </si>
  <si>
    <t>58 - 14 - 30</t>
  </si>
  <si>
    <t>58 + 14 - 30</t>
  </si>
  <si>
    <t>58 - 14 + 30</t>
  </si>
  <si>
    <t>58 - 14 - 31</t>
  </si>
  <si>
    <t>58 + 14 - 31</t>
  </si>
  <si>
    <t>58 - 14 + 31</t>
  </si>
  <si>
    <t>58 - 14 - 32</t>
  </si>
  <si>
    <t>58 + 14 - 32</t>
  </si>
  <si>
    <t>58 - 14 + 32</t>
  </si>
  <si>
    <t>58 - 14 - 33</t>
  </si>
  <si>
    <t>58 + 14 - 33</t>
  </si>
  <si>
    <t>58 - 14 + 33</t>
  </si>
  <si>
    <t>58 - 14 - 34</t>
  </si>
  <si>
    <t>58 + 14 - 34</t>
  </si>
  <si>
    <t>58 - 14 + 34</t>
  </si>
  <si>
    <t>58 - 14 - 35</t>
  </si>
  <si>
    <t>58 + 14 - 35</t>
  </si>
  <si>
    <t>58 - 14 + 35</t>
  </si>
  <si>
    <t>58 - 14 - 36</t>
  </si>
  <si>
    <t>58 + 14 - 36</t>
  </si>
  <si>
    <t>58 - 14 + 36</t>
  </si>
  <si>
    <t>58 - 14 - 37</t>
  </si>
  <si>
    <t>58 + 14 - 37</t>
  </si>
  <si>
    <t>58 - 14 + 37</t>
  </si>
  <si>
    <t>58 - 14 - 38</t>
  </si>
  <si>
    <t>58 + 14 - 38</t>
  </si>
  <si>
    <t>58 - 14 + 38</t>
  </si>
  <si>
    <t>58 - 14 - 39</t>
  </si>
  <si>
    <t>58 + 14 - 39</t>
  </si>
  <si>
    <t>58 - 14 + 39</t>
  </si>
  <si>
    <t>58 - 14 - 40</t>
  </si>
  <si>
    <t>58 + 14 - 40</t>
  </si>
  <si>
    <t>58 - 14 + 40</t>
  </si>
  <si>
    <t>58 - 14 - 41</t>
  </si>
  <si>
    <t>58 + 14 - 41</t>
  </si>
  <si>
    <t>58 - 14 + 41</t>
  </si>
  <si>
    <t>58 - 14 - 42</t>
  </si>
  <si>
    <t>58 + 14 - 42</t>
  </si>
  <si>
    <t>58 - 14 + 42</t>
  </si>
  <si>
    <t>58 - 14 - 43</t>
  </si>
  <si>
    <t>58 + 14 - 43</t>
  </si>
  <si>
    <t>58 - 14 + 43</t>
  </si>
  <si>
    <t>58 + 14 - 44</t>
  </si>
  <si>
    <t>58 - 14 + 44</t>
  </si>
  <si>
    <t>58 + 14 - 45</t>
  </si>
  <si>
    <t>58 - 14 + 45</t>
  </si>
  <si>
    <t>58 + 14 - 46</t>
  </si>
  <si>
    <t>58 - 14 + 46</t>
  </si>
  <si>
    <t>58 + 14 - 47</t>
  </si>
  <si>
    <t>58 - 14 + 47</t>
  </si>
  <si>
    <t>58 + 14 - 48</t>
  </si>
  <si>
    <t>58 - 14 + 48</t>
  </si>
  <si>
    <t>58 + 14 - 49</t>
  </si>
  <si>
    <t>58 - 14 + 49</t>
  </si>
  <si>
    <t>58 + 14 - 50</t>
  </si>
  <si>
    <t>58 - 14 + 50</t>
  </si>
  <si>
    <t>58 + 14 - 51</t>
  </si>
  <si>
    <t>58 - 14 + 51</t>
  </si>
  <si>
    <t>58 + 14 - 52</t>
  </si>
  <si>
    <t>58 - 14 + 52</t>
  </si>
  <si>
    <t>58 + 14 - 53</t>
  </si>
  <si>
    <t>58 - 14 + 53</t>
  </si>
  <si>
    <t>58 + 14 - 54</t>
  </si>
  <si>
    <t>58 - 14 + 54</t>
  </si>
  <si>
    <t>58 + 14 - 55</t>
  </si>
  <si>
    <t>58 - 14 + 55</t>
  </si>
  <si>
    <t>58 + 14 - 56</t>
  </si>
  <si>
    <t>58 + 14 - 57</t>
  </si>
  <si>
    <t>58 + 14 - 58</t>
  </si>
  <si>
    <t>58 + 14 - 59</t>
  </si>
  <si>
    <t>58 + 14 - 60</t>
  </si>
  <si>
    <t>58 + 14 - 61</t>
  </si>
  <si>
    <t>58 + 14 - 62</t>
  </si>
  <si>
    <t>58 + 14 - 63</t>
  </si>
  <si>
    <t>58 + 14 - 64</t>
  </si>
  <si>
    <t>58 + 14 - 65</t>
  </si>
  <si>
    <t>58 + 14 - 66</t>
  </si>
  <si>
    <t>58 + 14 - 67</t>
  </si>
  <si>
    <t>58 + 14 - 68</t>
  </si>
  <si>
    <t>58 + 14 - 69</t>
  </si>
  <si>
    <t>58 + 14 - 70</t>
  </si>
  <si>
    <t>58 + 14 - 71</t>
  </si>
  <si>
    <t>58 - 15 - 0</t>
  </si>
  <si>
    <t>58 + 15 - 0</t>
  </si>
  <si>
    <t>58 - 15 + 0</t>
  </si>
  <si>
    <t>58 + 15 + 0</t>
  </si>
  <si>
    <t>58 - 15 - 1</t>
  </si>
  <si>
    <t>58 + 15 - 1</t>
  </si>
  <si>
    <t>58 - 15 + 1</t>
  </si>
  <si>
    <t>58 + 15 + 1</t>
  </si>
  <si>
    <t>58 - 15 - 2</t>
  </si>
  <si>
    <t>58 + 15 - 2</t>
  </si>
  <si>
    <t>58 - 15 + 2</t>
  </si>
  <si>
    <t>58 + 15 + 2</t>
  </si>
  <si>
    <t>58 - 15 - 3</t>
  </si>
  <si>
    <t>58 + 15 - 3</t>
  </si>
  <si>
    <t>58 - 15 + 3</t>
  </si>
  <si>
    <t>58 + 15 + 3</t>
  </si>
  <si>
    <t>58 - 15 - 4</t>
  </si>
  <si>
    <t>58 + 15 - 4</t>
  </si>
  <si>
    <t>58 - 15 + 4</t>
  </si>
  <si>
    <t>58 + 15 + 4</t>
  </si>
  <si>
    <t>58 - 15 - 5</t>
  </si>
  <si>
    <t>58 + 15 - 5</t>
  </si>
  <si>
    <t>58 - 15 + 5</t>
  </si>
  <si>
    <t>58 + 15 + 5</t>
  </si>
  <si>
    <t>58 - 15 - 6</t>
  </si>
  <si>
    <t>58 + 15 - 6</t>
  </si>
  <si>
    <t>58 - 15 + 6</t>
  </si>
  <si>
    <t>58 + 15 + 6</t>
  </si>
  <si>
    <t>58 - 15 - 7</t>
  </si>
  <si>
    <t>58 + 15 - 7</t>
  </si>
  <si>
    <t>58 - 15 + 7</t>
  </si>
  <si>
    <t>58 + 15 + 7</t>
  </si>
  <si>
    <t>58 - 15 - 8</t>
  </si>
  <si>
    <t>58 + 15 - 8</t>
  </si>
  <si>
    <t>58 - 15 + 8</t>
  </si>
  <si>
    <t>58 + 15 + 8</t>
  </si>
  <si>
    <t>58 - 15 - 9</t>
  </si>
  <si>
    <t>58 + 15 - 9</t>
  </si>
  <si>
    <t>58 - 15 + 9</t>
  </si>
  <si>
    <t>58 + 15 + 9</t>
  </si>
  <si>
    <t>58 - 15 - 10</t>
  </si>
  <si>
    <t>58 + 15 - 10</t>
  </si>
  <si>
    <t>58 - 15 + 10</t>
  </si>
  <si>
    <t>58 + 15 + 10</t>
  </si>
  <si>
    <t>58 - 15 - 11</t>
  </si>
  <si>
    <t>58 + 15 - 11</t>
  </si>
  <si>
    <t>58 - 15 + 11</t>
  </si>
  <si>
    <t>58 + 15 + 11</t>
  </si>
  <si>
    <t>58 - 15 - 12</t>
  </si>
  <si>
    <t>58 + 15 - 12</t>
  </si>
  <si>
    <t>58 - 15 + 12</t>
  </si>
  <si>
    <t>58 + 15 + 12</t>
  </si>
  <si>
    <t>58 - 15 - 13</t>
  </si>
  <si>
    <t>58 + 15 - 13</t>
  </si>
  <si>
    <t>58 - 15 + 13</t>
  </si>
  <si>
    <t>58 + 15 + 13</t>
  </si>
  <si>
    <t>58 - 15 - 14</t>
  </si>
  <si>
    <t>58 + 15 - 14</t>
  </si>
  <si>
    <t>58 - 15 + 14</t>
  </si>
  <si>
    <t>58 + 15 + 14</t>
  </si>
  <si>
    <t>58 - 15 - 15</t>
  </si>
  <si>
    <t>58 + 15 - 15</t>
  </si>
  <si>
    <t>58 - 15 + 15</t>
  </si>
  <si>
    <t>58 + 15 + 15</t>
  </si>
  <si>
    <t>58 - 15 - 16</t>
  </si>
  <si>
    <t>58 + 15 - 16</t>
  </si>
  <si>
    <t>58 - 15 + 16</t>
  </si>
  <si>
    <t>58 + 15 + 16</t>
  </si>
  <si>
    <t>58 - 15 - 17</t>
  </si>
  <si>
    <t>58 + 15 - 17</t>
  </si>
  <si>
    <t>58 - 15 + 17</t>
  </si>
  <si>
    <t>58 + 15 + 17</t>
  </si>
  <si>
    <t>58 - 15 - 18</t>
  </si>
  <si>
    <t>58 + 15 - 18</t>
  </si>
  <si>
    <t>58 - 15 + 18</t>
  </si>
  <si>
    <t>58 + 15 + 18</t>
  </si>
  <si>
    <t>58 - 15 - 19</t>
  </si>
  <si>
    <t>58 + 15 - 19</t>
  </si>
  <si>
    <t>58 - 15 + 19</t>
  </si>
  <si>
    <t>58 + 15 + 19</t>
  </si>
  <si>
    <t>58 - 15 - 20</t>
  </si>
  <si>
    <t>58 + 15 - 20</t>
  </si>
  <si>
    <t>58 - 15 + 20</t>
  </si>
  <si>
    <t>58 + 15 + 20</t>
  </si>
  <si>
    <t>58 - 15 - 21</t>
  </si>
  <si>
    <t>58 + 15 - 21</t>
  </si>
  <si>
    <t>58 - 15 + 21</t>
  </si>
  <si>
    <t>58 + 15 + 21</t>
  </si>
  <si>
    <t>58 - 15 - 22</t>
  </si>
  <si>
    <t>58 + 15 - 22</t>
  </si>
  <si>
    <t>58 - 15 + 22</t>
  </si>
  <si>
    <t>58 + 15 + 22</t>
  </si>
  <si>
    <t>58 - 15 - 23</t>
  </si>
  <si>
    <t>58 + 15 - 23</t>
  </si>
  <si>
    <t>58 - 15 + 23</t>
  </si>
  <si>
    <t>58 + 15 + 23</t>
  </si>
  <si>
    <t>58 - 15 - 24</t>
  </si>
  <si>
    <t>58 + 15 - 24</t>
  </si>
  <si>
    <t>58 - 15 + 24</t>
  </si>
  <si>
    <t>58 + 15 + 24</t>
  </si>
  <si>
    <t>58 - 15 - 25</t>
  </si>
  <si>
    <t>58 + 15 - 25</t>
  </si>
  <si>
    <t>58 - 15 + 25</t>
  </si>
  <si>
    <t>58 + 15 + 25</t>
  </si>
  <si>
    <t>58 - 15 - 26</t>
  </si>
  <si>
    <t>58 + 15 - 26</t>
  </si>
  <si>
    <t>58 - 15 + 26</t>
  </si>
  <si>
    <t>58 + 15 + 26</t>
  </si>
  <si>
    <t>58 - 15 - 27</t>
  </si>
  <si>
    <t>58 + 15 - 27</t>
  </si>
  <si>
    <t>58 - 15 + 27</t>
  </si>
  <si>
    <t>58 - 15 - 28</t>
  </si>
  <si>
    <t>58 + 15 - 28</t>
  </si>
  <si>
    <t>58 - 15 + 28</t>
  </si>
  <si>
    <t>58 - 15 - 29</t>
  </si>
  <si>
    <t>58 + 15 - 29</t>
  </si>
  <si>
    <t>58 - 15 + 29</t>
  </si>
  <si>
    <t>58 - 15 - 30</t>
  </si>
  <si>
    <t>58 + 15 - 30</t>
  </si>
  <si>
    <t>58 - 15 + 30</t>
  </si>
  <si>
    <t>58 - 15 - 31</t>
  </si>
  <si>
    <t>58 + 15 - 31</t>
  </si>
  <si>
    <t>58 - 15 + 31</t>
  </si>
  <si>
    <t>58 - 15 - 32</t>
  </si>
  <si>
    <t>58 + 15 - 32</t>
  </si>
  <si>
    <t>58 - 15 + 32</t>
  </si>
  <si>
    <t>58 - 15 - 33</t>
  </si>
  <si>
    <t>58 + 15 - 33</t>
  </si>
  <si>
    <t>58 - 15 + 33</t>
  </si>
  <si>
    <t>58 - 15 - 34</t>
  </si>
  <si>
    <t>58 + 15 - 34</t>
  </si>
  <si>
    <t>58 - 15 + 34</t>
  </si>
  <si>
    <t>58 - 15 - 35</t>
  </si>
  <si>
    <t>58 + 15 - 35</t>
  </si>
  <si>
    <t>58 - 15 + 35</t>
  </si>
  <si>
    <t>58 - 15 - 36</t>
  </si>
  <si>
    <t>58 + 15 - 36</t>
  </si>
  <si>
    <t>58 - 15 + 36</t>
  </si>
  <si>
    <t>58 - 15 - 37</t>
  </si>
  <si>
    <t>58 + 15 - 37</t>
  </si>
  <si>
    <t>58 - 15 + 37</t>
  </si>
  <si>
    <t>58 - 15 - 38</t>
  </si>
  <si>
    <t>58 + 15 - 38</t>
  </si>
  <si>
    <t>58 - 15 + 38</t>
  </si>
  <si>
    <t>58 - 15 - 39</t>
  </si>
  <si>
    <t>58 + 15 - 39</t>
  </si>
  <si>
    <t>58 - 15 + 39</t>
  </si>
  <si>
    <t>58 - 15 - 40</t>
  </si>
  <si>
    <t>58 + 15 - 40</t>
  </si>
  <si>
    <t>58 - 15 + 40</t>
  </si>
  <si>
    <t>58 - 15 - 41</t>
  </si>
  <si>
    <t>58 + 15 - 41</t>
  </si>
  <si>
    <t>58 - 15 + 41</t>
  </si>
  <si>
    <t>58 - 15 - 42</t>
  </si>
  <si>
    <t>58 + 15 - 42</t>
  </si>
  <si>
    <t>58 - 15 + 42</t>
  </si>
  <si>
    <t>58 + 15 - 43</t>
  </si>
  <si>
    <t>58 - 15 + 43</t>
  </si>
  <si>
    <t>58 + 15 - 44</t>
  </si>
  <si>
    <t>58 - 15 + 44</t>
  </si>
  <si>
    <t>58 + 15 - 45</t>
  </si>
  <si>
    <t>58 - 15 + 45</t>
  </si>
  <si>
    <t>58 + 15 - 46</t>
  </si>
  <si>
    <t>58 - 15 + 46</t>
  </si>
  <si>
    <t>58 + 15 - 47</t>
  </si>
  <si>
    <t>58 - 15 + 47</t>
  </si>
  <si>
    <t>58 + 15 - 48</t>
  </si>
  <si>
    <t>58 - 15 + 48</t>
  </si>
  <si>
    <t>58 + 15 - 49</t>
  </si>
  <si>
    <t>58 - 15 + 49</t>
  </si>
  <si>
    <t>58 + 15 - 50</t>
  </si>
  <si>
    <t>58 - 15 + 50</t>
  </si>
  <si>
    <t>58 + 15 - 51</t>
  </si>
  <si>
    <t>58 - 15 + 51</t>
  </si>
  <si>
    <t>58 + 15 - 52</t>
  </si>
  <si>
    <t>58 - 15 + 52</t>
  </si>
  <si>
    <t>58 + 15 - 53</t>
  </si>
  <si>
    <t>58 - 15 + 53</t>
  </si>
  <si>
    <t>58 + 15 - 54</t>
  </si>
  <si>
    <t>58 - 15 + 54</t>
  </si>
  <si>
    <t>58 + 15 - 55</t>
  </si>
  <si>
    <t>58 - 15 + 55</t>
  </si>
  <si>
    <t>58 + 15 - 56</t>
  </si>
  <si>
    <t>58 - 15 + 56</t>
  </si>
  <si>
    <t>58 + 15 - 57</t>
  </si>
  <si>
    <t>58 + 15 - 58</t>
  </si>
  <si>
    <t>58 + 15 - 59</t>
  </si>
  <si>
    <t>58 + 15 - 60</t>
  </si>
  <si>
    <t>58 + 15 - 61</t>
  </si>
  <si>
    <t>58 + 15 - 62</t>
  </si>
  <si>
    <t>58 + 15 - 63</t>
  </si>
  <si>
    <t>58 + 15 - 64</t>
  </si>
  <si>
    <t>58 + 15 - 65</t>
  </si>
  <si>
    <t>58 + 15 - 66</t>
  </si>
  <si>
    <t>58 + 15 - 67</t>
  </si>
  <si>
    <t>58 + 15 - 68</t>
  </si>
  <si>
    <t>58 + 15 - 69</t>
  </si>
  <si>
    <t>58 + 15 - 70</t>
  </si>
  <si>
    <t>58 + 15 - 71</t>
  </si>
  <si>
    <t>58 + 15 - 72</t>
  </si>
  <si>
    <t>58 - 16 - 0</t>
  </si>
  <si>
    <t>58 + 16 - 0</t>
  </si>
  <si>
    <t>58 - 16 + 0</t>
  </si>
  <si>
    <t>58 + 16 + 0</t>
  </si>
  <si>
    <t>58 - 16 - 1</t>
  </si>
  <si>
    <t>58 + 16 - 1</t>
  </si>
  <si>
    <t>58 - 16 + 1</t>
  </si>
  <si>
    <t>58 + 16 + 1</t>
  </si>
  <si>
    <t>58 - 16 - 2</t>
  </si>
  <si>
    <t>58 + 16 - 2</t>
  </si>
  <si>
    <t>58 - 16 + 2</t>
  </si>
  <si>
    <t>58 + 16 + 2</t>
  </si>
  <si>
    <t>58 - 16 - 3</t>
  </si>
  <si>
    <t>58 + 16 - 3</t>
  </si>
  <si>
    <t>58 - 16 + 3</t>
  </si>
  <si>
    <t>58 + 16 + 3</t>
  </si>
  <si>
    <t>58 - 16 - 4</t>
  </si>
  <si>
    <t>58 + 16 - 4</t>
  </si>
  <si>
    <t>58 - 16 + 4</t>
  </si>
  <si>
    <t>58 + 16 + 4</t>
  </si>
  <si>
    <t>58 - 16 - 5</t>
  </si>
  <si>
    <t>58 + 16 - 5</t>
  </si>
  <si>
    <t>58 - 16 + 5</t>
  </si>
  <si>
    <t>58 + 16 + 5</t>
  </si>
  <si>
    <t>58 - 16 - 6</t>
  </si>
  <si>
    <t>58 + 16 - 6</t>
  </si>
  <si>
    <t>58 - 16 + 6</t>
  </si>
  <si>
    <t>58 + 16 + 6</t>
  </si>
  <si>
    <t>58 - 16 - 7</t>
  </si>
  <si>
    <t>58 + 16 - 7</t>
  </si>
  <si>
    <t>58 - 16 + 7</t>
  </si>
  <si>
    <t>58 + 16 + 7</t>
  </si>
  <si>
    <t>58 - 16 - 8</t>
  </si>
  <si>
    <t>58 + 16 - 8</t>
  </si>
  <si>
    <t>58 - 16 + 8</t>
  </si>
  <si>
    <t>58 + 16 + 8</t>
  </si>
  <si>
    <t>58 - 16 - 9</t>
  </si>
  <si>
    <t>58 + 16 - 9</t>
  </si>
  <si>
    <t>58 - 16 + 9</t>
  </si>
  <si>
    <t>58 + 16 + 9</t>
  </si>
  <si>
    <t>58 - 16 - 10</t>
  </si>
  <si>
    <t>58 + 16 - 10</t>
  </si>
  <si>
    <t>58 - 16 + 10</t>
  </si>
  <si>
    <t>58 + 16 + 10</t>
  </si>
  <si>
    <t>58 - 16 - 11</t>
  </si>
  <si>
    <t>58 + 16 - 11</t>
  </si>
  <si>
    <t>58 - 16 + 11</t>
  </si>
  <si>
    <t>58 + 16 + 11</t>
  </si>
  <si>
    <t>58 - 16 - 12</t>
  </si>
  <si>
    <t>58 + 16 - 12</t>
  </si>
  <si>
    <t>58 - 16 + 12</t>
  </si>
  <si>
    <t>58 + 16 + 12</t>
  </si>
  <si>
    <t>58 - 16 - 13</t>
  </si>
  <si>
    <t>58 + 16 - 13</t>
  </si>
  <si>
    <t>58 - 16 + 13</t>
  </si>
  <si>
    <t>58 + 16 + 13</t>
  </si>
  <si>
    <t>58 - 16 - 14</t>
  </si>
  <si>
    <t>58 + 16 - 14</t>
  </si>
  <si>
    <t>58 - 16 + 14</t>
  </si>
  <si>
    <t>58 + 16 + 14</t>
  </si>
  <si>
    <t>58 - 16 - 15</t>
  </si>
  <si>
    <t>58 + 16 - 15</t>
  </si>
  <si>
    <t>58 - 16 + 15</t>
  </si>
  <si>
    <t>58 + 16 + 15</t>
  </si>
  <si>
    <t>58 - 16 - 16</t>
  </si>
  <si>
    <t>58 + 16 - 16</t>
  </si>
  <si>
    <t>58 - 16 + 16</t>
  </si>
  <si>
    <t>58 + 16 + 16</t>
  </si>
  <si>
    <t>58 - 16 - 17</t>
  </si>
  <si>
    <t>58 + 16 - 17</t>
  </si>
  <si>
    <t>58 - 16 + 17</t>
  </si>
  <si>
    <t>58 + 16 + 17</t>
  </si>
  <si>
    <t>58 - 16 - 18</t>
  </si>
  <si>
    <t>58 + 16 - 18</t>
  </si>
  <si>
    <t>58 - 16 + 18</t>
  </si>
  <si>
    <t>58 + 16 + 18</t>
  </si>
  <si>
    <t>58 - 16 - 19</t>
  </si>
  <si>
    <t>58 + 16 - 19</t>
  </si>
  <si>
    <t>58 - 16 + 19</t>
  </si>
  <si>
    <t>58 + 16 + 19</t>
  </si>
  <si>
    <t>58 - 16 - 20</t>
  </si>
  <si>
    <t>58 + 16 - 20</t>
  </si>
  <si>
    <t>58 - 16 + 20</t>
  </si>
  <si>
    <t>58 + 16 + 20</t>
  </si>
  <si>
    <t>58 - 16 - 21</t>
  </si>
  <si>
    <t>58 + 16 - 21</t>
  </si>
  <si>
    <t>58 - 16 + 21</t>
  </si>
  <si>
    <t>58 + 16 + 21</t>
  </si>
  <si>
    <t>58 - 16 - 22</t>
  </si>
  <si>
    <t>58 + 16 - 22</t>
  </si>
  <si>
    <t>58 - 16 + 22</t>
  </si>
  <si>
    <t>58 + 16 + 22</t>
  </si>
  <si>
    <t>58 - 16 - 23</t>
  </si>
  <si>
    <t>58 + 16 - 23</t>
  </si>
  <si>
    <t>58 - 16 + 23</t>
  </si>
  <si>
    <t>58 + 16 + 23</t>
  </si>
  <si>
    <t>58 - 16 - 24</t>
  </si>
  <si>
    <t>58 + 16 - 24</t>
  </si>
  <si>
    <t>58 - 16 + 24</t>
  </si>
  <si>
    <t>58 + 16 + 24</t>
  </si>
  <si>
    <t>58 - 16 - 25</t>
  </si>
  <si>
    <t>58 + 16 - 25</t>
  </si>
  <si>
    <t>58 - 16 + 25</t>
  </si>
  <si>
    <t>58 + 16 + 25</t>
  </si>
  <si>
    <t>58 - 16 - 26</t>
  </si>
  <si>
    <t>58 + 16 - 26</t>
  </si>
  <si>
    <t>58 - 16 + 26</t>
  </si>
  <si>
    <t>58 - 16 - 27</t>
  </si>
  <si>
    <t>58 + 16 - 27</t>
  </si>
  <si>
    <t>58 - 16 + 27</t>
  </si>
  <si>
    <t>58 - 16 - 28</t>
  </si>
  <si>
    <t>58 + 16 - 28</t>
  </si>
  <si>
    <t>58 - 16 + 28</t>
  </si>
  <si>
    <t>58 - 16 - 29</t>
  </si>
  <si>
    <t>58 + 16 - 29</t>
  </si>
  <si>
    <t>58 - 16 + 29</t>
  </si>
  <si>
    <t>58 - 16 - 30</t>
  </si>
  <si>
    <t>58 + 16 - 30</t>
  </si>
  <si>
    <t>58 - 16 + 30</t>
  </si>
  <si>
    <t>58 - 16 - 31</t>
  </si>
  <si>
    <t>58 + 16 - 31</t>
  </si>
  <si>
    <t>58 - 16 + 31</t>
  </si>
  <si>
    <t>58 - 16 - 32</t>
  </si>
  <si>
    <t>58 + 16 - 32</t>
  </si>
  <si>
    <t>58 - 16 + 32</t>
  </si>
  <si>
    <t>58 - 16 - 33</t>
  </si>
  <si>
    <t>58 + 16 - 33</t>
  </si>
  <si>
    <t>58 - 16 + 33</t>
  </si>
  <si>
    <t>58 - 16 - 34</t>
  </si>
  <si>
    <t>58 + 16 - 34</t>
  </si>
  <si>
    <t>58 - 16 + 34</t>
  </si>
  <si>
    <t>58 - 16 - 35</t>
  </si>
  <si>
    <t>58 + 16 - 35</t>
  </si>
  <si>
    <t>58 - 16 + 35</t>
  </si>
  <si>
    <t>58 - 16 - 36</t>
  </si>
  <si>
    <t>58 + 16 - 36</t>
  </si>
  <si>
    <t>58 - 16 + 36</t>
  </si>
  <si>
    <t>58 - 16 - 37</t>
  </si>
  <si>
    <t>58 + 16 - 37</t>
  </si>
  <si>
    <t>58 - 16 + 37</t>
  </si>
  <si>
    <t>58 - 16 - 38</t>
  </si>
  <si>
    <t>58 + 16 - 38</t>
  </si>
  <si>
    <t>58 - 16 + 38</t>
  </si>
  <si>
    <t>58 - 16 - 39</t>
  </si>
  <si>
    <t>58 + 16 - 39</t>
  </si>
  <si>
    <t>58 - 16 + 39</t>
  </si>
  <si>
    <t>58 - 16 - 40</t>
  </si>
  <si>
    <t>58 + 16 - 40</t>
  </si>
  <si>
    <t>58 - 16 + 40</t>
  </si>
  <si>
    <t>58 - 16 - 41</t>
  </si>
  <si>
    <t>58 + 16 - 41</t>
  </si>
  <si>
    <t>58 - 16 + 41</t>
  </si>
  <si>
    <t>58 + 16 - 42</t>
  </si>
  <si>
    <t>58 - 16 + 42</t>
  </si>
  <si>
    <t>58 + 16 - 43</t>
  </si>
  <si>
    <t>58 - 16 + 43</t>
  </si>
  <si>
    <t>58 + 16 - 44</t>
  </si>
  <si>
    <t>58 - 16 + 44</t>
  </si>
  <si>
    <t>58 + 16 - 45</t>
  </si>
  <si>
    <t>58 - 16 + 45</t>
  </si>
  <si>
    <t>58 + 16 - 46</t>
  </si>
  <si>
    <t>58 - 16 + 46</t>
  </si>
  <si>
    <t>58 + 16 - 47</t>
  </si>
  <si>
    <t>58 - 16 + 47</t>
  </si>
  <si>
    <t>58 + 16 - 48</t>
  </si>
  <si>
    <t>58 - 16 + 48</t>
  </si>
  <si>
    <t>58 + 16 - 49</t>
  </si>
  <si>
    <t>58 - 16 + 49</t>
  </si>
  <si>
    <t>58 + 16 - 50</t>
  </si>
  <si>
    <t>58 - 16 + 50</t>
  </si>
  <si>
    <t>58 + 16 - 51</t>
  </si>
  <si>
    <t>58 - 16 + 51</t>
  </si>
  <si>
    <t>58 + 16 - 52</t>
  </si>
  <si>
    <t>58 - 16 + 52</t>
  </si>
  <si>
    <t>58 + 16 - 53</t>
  </si>
  <si>
    <t>58 - 16 + 53</t>
  </si>
  <si>
    <t>58 + 16 - 54</t>
  </si>
  <si>
    <t>58 - 16 + 54</t>
  </si>
  <si>
    <t>58 + 16 - 55</t>
  </si>
  <si>
    <t>58 - 16 + 55</t>
  </si>
  <si>
    <t>58 + 16 - 56</t>
  </si>
  <si>
    <t>58 - 16 + 56</t>
  </si>
  <si>
    <t>58 + 16 - 57</t>
  </si>
  <si>
    <t>58 - 16 + 57</t>
  </si>
  <si>
    <t>58 + 16 - 58</t>
  </si>
  <si>
    <t>58 + 16 - 59</t>
  </si>
  <si>
    <t>58 + 16 - 60</t>
  </si>
  <si>
    <t>58 + 16 - 61</t>
  </si>
  <si>
    <t>58 + 16 - 62</t>
  </si>
  <si>
    <t>58 + 16 - 63</t>
  </si>
  <si>
    <t>58 + 16 - 64</t>
  </si>
  <si>
    <t>58 + 16 - 65</t>
  </si>
  <si>
    <t>58 + 16 - 66</t>
  </si>
  <si>
    <t>58 + 16 - 67</t>
  </si>
  <si>
    <t>58 + 16 - 68</t>
  </si>
  <si>
    <t>58 + 16 - 69</t>
  </si>
  <si>
    <t>58 + 16 - 70</t>
  </si>
  <si>
    <t>58 + 16 - 71</t>
  </si>
  <si>
    <t>58 + 16 - 72</t>
  </si>
  <si>
    <t>58 + 16 - 73</t>
  </si>
  <si>
    <t>58 - 17 - 0</t>
  </si>
  <si>
    <t>58 + 17 - 0</t>
  </si>
  <si>
    <t>58 - 17 + 0</t>
  </si>
  <si>
    <t>58 + 17 + 0</t>
  </si>
  <si>
    <t>58 - 17 - 1</t>
  </si>
  <si>
    <t>58 + 17 - 1</t>
  </si>
  <si>
    <t>58 - 17 + 1</t>
  </si>
  <si>
    <t>58 + 17 + 1</t>
  </si>
  <si>
    <t>58 - 17 - 2</t>
  </si>
  <si>
    <t>58 + 17 - 2</t>
  </si>
  <si>
    <t>58 - 17 + 2</t>
  </si>
  <si>
    <t>58 + 17 + 2</t>
  </si>
  <si>
    <t>58 - 17 - 3</t>
  </si>
  <si>
    <t>58 + 17 - 3</t>
  </si>
  <si>
    <t>58 - 17 + 3</t>
  </si>
  <si>
    <t>58 + 17 + 3</t>
  </si>
  <si>
    <t>58 - 17 - 4</t>
  </si>
  <si>
    <t>58 + 17 - 4</t>
  </si>
  <si>
    <t>58 - 17 + 4</t>
  </si>
  <si>
    <t>58 + 17 + 4</t>
  </si>
  <si>
    <t>58 - 17 - 5</t>
  </si>
  <si>
    <t>58 + 17 - 5</t>
  </si>
  <si>
    <t>58 - 17 + 5</t>
  </si>
  <si>
    <t>58 + 17 + 5</t>
  </si>
  <si>
    <t>58 - 17 - 6</t>
  </si>
  <si>
    <t>58 + 17 - 6</t>
  </si>
  <si>
    <t>58 - 17 + 6</t>
  </si>
  <si>
    <t>58 + 17 + 6</t>
  </si>
  <si>
    <t>58 - 17 - 7</t>
  </si>
  <si>
    <t>58 + 17 - 7</t>
  </si>
  <si>
    <t>58 - 17 + 7</t>
  </si>
  <si>
    <t>58 + 17 + 7</t>
  </si>
  <si>
    <t>58 - 17 - 8</t>
  </si>
  <si>
    <t>58 + 17 - 8</t>
  </si>
  <si>
    <t>58 - 17 + 8</t>
  </si>
  <si>
    <t>58 + 17 + 8</t>
  </si>
  <si>
    <t>58 - 17 - 9</t>
  </si>
  <si>
    <t>58 + 17 - 9</t>
  </si>
  <si>
    <t>58 - 17 + 9</t>
  </si>
  <si>
    <t>58 + 17 + 9</t>
  </si>
  <si>
    <t>58 - 17 - 10</t>
  </si>
  <si>
    <t>58 + 17 - 10</t>
  </si>
  <si>
    <t>58 - 17 + 10</t>
  </si>
  <si>
    <t>58 + 17 + 10</t>
  </si>
  <si>
    <t>58 - 17 - 11</t>
  </si>
  <si>
    <t>58 + 17 - 11</t>
  </si>
  <si>
    <t>58 - 17 + 11</t>
  </si>
  <si>
    <t>58 + 17 + 11</t>
  </si>
  <si>
    <t>58 - 17 - 12</t>
  </si>
  <si>
    <t>58 + 17 - 12</t>
  </si>
  <si>
    <t>58 - 17 + 12</t>
  </si>
  <si>
    <t>58 + 17 + 12</t>
  </si>
  <si>
    <t>58 - 17 - 13</t>
  </si>
  <si>
    <t>58 + 17 - 13</t>
  </si>
  <si>
    <t>58 - 17 + 13</t>
  </si>
  <si>
    <t>58 + 17 + 13</t>
  </si>
  <si>
    <t>58 - 17 - 14</t>
  </si>
  <si>
    <t>58 + 17 - 14</t>
  </si>
  <si>
    <t>58 - 17 + 14</t>
  </si>
  <si>
    <t>58 + 17 + 14</t>
  </si>
  <si>
    <t>58 - 17 - 15</t>
  </si>
  <si>
    <t>58 + 17 - 15</t>
  </si>
  <si>
    <t>58 - 17 + 15</t>
  </si>
  <si>
    <t>58 + 17 + 15</t>
  </si>
  <si>
    <t>58 - 17 - 16</t>
  </si>
  <si>
    <t>58 + 17 - 16</t>
  </si>
  <si>
    <t>58 - 17 + 16</t>
  </si>
  <si>
    <t>58 + 17 + 16</t>
  </si>
  <si>
    <t>58 - 17 - 17</t>
  </si>
  <si>
    <t>58 + 17 - 17</t>
  </si>
  <si>
    <t>58 - 17 + 17</t>
  </si>
  <si>
    <t>58 + 17 + 17</t>
  </si>
  <si>
    <t>58 - 17 - 18</t>
  </si>
  <si>
    <t>58 + 17 - 18</t>
  </si>
  <si>
    <t>58 - 17 + 18</t>
  </si>
  <si>
    <t>58 + 17 + 18</t>
  </si>
  <si>
    <t>58 - 17 - 19</t>
  </si>
  <si>
    <t>58 + 17 - 19</t>
  </si>
  <si>
    <t>58 - 17 + 19</t>
  </si>
  <si>
    <t>58 + 17 + 19</t>
  </si>
  <si>
    <t>58 - 17 - 20</t>
  </si>
  <si>
    <t>58 + 17 - 20</t>
  </si>
  <si>
    <t>58 - 17 + 20</t>
  </si>
  <si>
    <t>58 + 17 + 20</t>
  </si>
  <si>
    <t>58 - 17 - 21</t>
  </si>
  <si>
    <t>58 + 17 - 21</t>
  </si>
  <si>
    <t>58 - 17 + 21</t>
  </si>
  <si>
    <t>58 + 17 + 21</t>
  </si>
  <si>
    <t>58 - 17 - 22</t>
  </si>
  <si>
    <t>58 + 17 - 22</t>
  </si>
  <si>
    <t>58 - 17 + 22</t>
  </si>
  <si>
    <t>58 + 17 + 22</t>
  </si>
  <si>
    <t>58 - 17 - 23</t>
  </si>
  <si>
    <t>58 + 17 - 23</t>
  </si>
  <si>
    <t>58 - 17 + 23</t>
  </si>
  <si>
    <t>58 + 17 + 23</t>
  </si>
  <si>
    <t>58 - 17 - 24</t>
  </si>
  <si>
    <t>58 + 17 - 24</t>
  </si>
  <si>
    <t>58 - 17 + 24</t>
  </si>
  <si>
    <t>58 + 17 + 24</t>
  </si>
  <si>
    <t>58 - 17 - 25</t>
  </si>
  <si>
    <t>58 + 17 - 25</t>
  </si>
  <si>
    <t>58 - 17 + 25</t>
  </si>
  <si>
    <t>58 - 17 - 26</t>
  </si>
  <si>
    <t>58 + 17 - 26</t>
  </si>
  <si>
    <t>58 - 17 + 26</t>
  </si>
  <si>
    <t>58 - 17 - 27</t>
  </si>
  <si>
    <t>58 + 17 - 27</t>
  </si>
  <si>
    <t>58 - 17 + 27</t>
  </si>
  <si>
    <t>58 - 17 - 28</t>
  </si>
  <si>
    <t>58 + 17 - 28</t>
  </si>
  <si>
    <t>58 - 17 + 28</t>
  </si>
  <si>
    <t>58 - 17 - 29</t>
  </si>
  <si>
    <t>58 + 17 - 29</t>
  </si>
  <si>
    <t>58 - 17 + 29</t>
  </si>
  <si>
    <t>58 - 17 - 30</t>
  </si>
  <si>
    <t>58 + 17 - 30</t>
  </si>
  <si>
    <t>58 - 17 + 30</t>
  </si>
  <si>
    <t>58 - 17 - 31</t>
  </si>
  <si>
    <t>58 + 17 - 31</t>
  </si>
  <si>
    <t>58 - 17 + 31</t>
  </si>
  <si>
    <t>58 - 17 - 32</t>
  </si>
  <si>
    <t>58 + 17 - 32</t>
  </si>
  <si>
    <t>58 - 17 + 32</t>
  </si>
  <si>
    <t>58 - 17 - 33</t>
  </si>
  <si>
    <t>58 + 17 - 33</t>
  </si>
  <si>
    <t>58 - 17 + 33</t>
  </si>
  <si>
    <t>58 - 17 - 34</t>
  </si>
  <si>
    <t>58 + 17 - 34</t>
  </si>
  <si>
    <t>58 - 17 + 34</t>
  </si>
  <si>
    <t>58 - 17 - 35</t>
  </si>
  <si>
    <t>58 + 17 - 35</t>
  </si>
  <si>
    <t>58 - 17 + 35</t>
  </si>
  <si>
    <t>58 - 17 - 36</t>
  </si>
  <si>
    <t>58 + 17 - 36</t>
  </si>
  <si>
    <t>58 - 17 + 36</t>
  </si>
  <si>
    <t>58 - 17 - 37</t>
  </si>
  <si>
    <t>58 + 17 - 37</t>
  </si>
  <si>
    <t>58 - 17 + 37</t>
  </si>
  <si>
    <t>58 - 17 - 38</t>
  </si>
  <si>
    <t>58 + 17 - 38</t>
  </si>
  <si>
    <t>58 - 17 + 38</t>
  </si>
  <si>
    <t>58 - 17 - 39</t>
  </si>
  <si>
    <t>58 + 17 - 39</t>
  </si>
  <si>
    <t>58 - 17 + 39</t>
  </si>
  <si>
    <t>58 - 17 - 40</t>
  </si>
  <si>
    <t>58 + 17 - 40</t>
  </si>
  <si>
    <t>58 - 17 + 40</t>
  </si>
  <si>
    <t>58 + 17 - 41</t>
  </si>
  <si>
    <t>58 - 17 + 41</t>
  </si>
  <si>
    <t>58 + 17 - 42</t>
  </si>
  <si>
    <t>58 - 17 + 42</t>
  </si>
  <si>
    <t>58 + 17 - 43</t>
  </si>
  <si>
    <t>58 - 17 + 43</t>
  </si>
  <si>
    <t>58 + 17 - 44</t>
  </si>
  <si>
    <t>58 - 17 + 44</t>
  </si>
  <si>
    <t>58 + 17 - 45</t>
  </si>
  <si>
    <t>58 - 17 + 45</t>
  </si>
  <si>
    <t>58 + 17 - 46</t>
  </si>
  <si>
    <t>58 - 17 + 46</t>
  </si>
  <si>
    <t>58 + 17 - 47</t>
  </si>
  <si>
    <t>58 - 17 + 47</t>
  </si>
  <si>
    <t>58 + 17 - 48</t>
  </si>
  <si>
    <t>58 - 17 + 48</t>
  </si>
  <si>
    <t>58 + 17 - 49</t>
  </si>
  <si>
    <t>58 - 17 + 49</t>
  </si>
  <si>
    <t>58 + 17 - 50</t>
  </si>
  <si>
    <t>58 - 17 + 50</t>
  </si>
  <si>
    <t>58 + 17 - 51</t>
  </si>
  <si>
    <t>58 - 17 + 51</t>
  </si>
  <si>
    <t>58 + 17 - 52</t>
  </si>
  <si>
    <t>58 - 17 + 52</t>
  </si>
  <si>
    <t>58 + 17 - 53</t>
  </si>
  <si>
    <t>58 - 17 + 53</t>
  </si>
  <si>
    <t>58 + 17 - 54</t>
  </si>
  <si>
    <t>58 - 17 + 54</t>
  </si>
  <si>
    <t>58 + 17 - 55</t>
  </si>
  <si>
    <t>58 - 17 + 55</t>
  </si>
  <si>
    <t>58 + 17 - 56</t>
  </si>
  <si>
    <t>58 - 17 + 56</t>
  </si>
  <si>
    <t>58 + 17 - 57</t>
  </si>
  <si>
    <t>58 - 17 + 57</t>
  </si>
  <si>
    <t>58 + 17 - 58</t>
  </si>
  <si>
    <t>58 - 17 + 58</t>
  </si>
  <si>
    <t>58 + 17 - 59</t>
  </si>
  <si>
    <t>58 + 17 - 60</t>
  </si>
  <si>
    <t>58 + 17 - 61</t>
  </si>
  <si>
    <t>58 + 17 - 62</t>
  </si>
  <si>
    <t>58 + 17 - 63</t>
  </si>
  <si>
    <t>58 + 17 - 64</t>
  </si>
  <si>
    <t>58 + 17 - 65</t>
  </si>
  <si>
    <t>58 + 17 - 66</t>
  </si>
  <si>
    <t>58 + 17 - 67</t>
  </si>
  <si>
    <t>58 + 17 - 68</t>
  </si>
  <si>
    <t>58 + 17 - 69</t>
  </si>
  <si>
    <t>58 + 17 - 70</t>
  </si>
  <si>
    <t>58 + 17 - 71</t>
  </si>
  <si>
    <t>58 + 17 - 72</t>
  </si>
  <si>
    <t>58 + 17 - 73</t>
  </si>
  <si>
    <t>58 + 17 - 74</t>
  </si>
  <si>
    <t>58 - 18 - 0</t>
  </si>
  <si>
    <t>58 + 18 - 0</t>
  </si>
  <si>
    <t>58 - 18 + 0</t>
  </si>
  <si>
    <t>58 + 18 + 0</t>
  </si>
  <si>
    <t>58 - 18 - 1</t>
  </si>
  <si>
    <t>58 + 18 - 1</t>
  </si>
  <si>
    <t>58 - 18 + 1</t>
  </si>
  <si>
    <t>58 + 18 + 1</t>
  </si>
  <si>
    <t>58 - 18 - 2</t>
  </si>
  <si>
    <t>58 + 18 - 2</t>
  </si>
  <si>
    <t>58 - 18 + 2</t>
  </si>
  <si>
    <t>58 + 18 + 2</t>
  </si>
  <si>
    <t>58 - 18 - 3</t>
  </si>
  <si>
    <t>58 + 18 - 3</t>
  </si>
  <si>
    <t>58 - 18 + 3</t>
  </si>
  <si>
    <t>58 + 18 + 3</t>
  </si>
  <si>
    <t>58 - 18 - 4</t>
  </si>
  <si>
    <t>58 + 18 - 4</t>
  </si>
  <si>
    <t>58 - 18 + 4</t>
  </si>
  <si>
    <t>58 + 18 + 4</t>
  </si>
  <si>
    <t>58 - 18 - 5</t>
  </si>
  <si>
    <t>58 + 18 - 5</t>
  </si>
  <si>
    <t>58 - 18 + 5</t>
  </si>
  <si>
    <t>58 + 18 + 5</t>
  </si>
  <si>
    <t>58 - 18 - 6</t>
  </si>
  <si>
    <t>58 + 18 - 6</t>
  </si>
  <si>
    <t>58 - 18 + 6</t>
  </si>
  <si>
    <t>58 + 18 + 6</t>
  </si>
  <si>
    <t>58 - 18 - 7</t>
  </si>
  <si>
    <t>58 + 18 - 7</t>
  </si>
  <si>
    <t>58 - 18 + 7</t>
  </si>
  <si>
    <t>58 + 18 + 7</t>
  </si>
  <si>
    <t>58 - 18 - 8</t>
  </si>
  <si>
    <t>58 + 18 - 8</t>
  </si>
  <si>
    <t>58 - 18 + 8</t>
  </si>
  <si>
    <t>58 + 18 + 8</t>
  </si>
  <si>
    <t>58 - 18 - 9</t>
  </si>
  <si>
    <t>58 + 18 - 9</t>
  </si>
  <si>
    <t>58 - 18 + 9</t>
  </si>
  <si>
    <t>58 + 18 + 9</t>
  </si>
  <si>
    <t>58 - 18 - 10</t>
  </si>
  <si>
    <t>58 + 18 - 10</t>
  </si>
  <si>
    <t>58 - 18 + 10</t>
  </si>
  <si>
    <t>58 + 18 + 10</t>
  </si>
  <si>
    <t>58 - 18 - 11</t>
  </si>
  <si>
    <t>58 + 18 - 11</t>
  </si>
  <si>
    <t>58 - 18 + 11</t>
  </si>
  <si>
    <t>58 + 18 + 11</t>
  </si>
  <si>
    <t>58 - 18 - 12</t>
  </si>
  <si>
    <t>58 + 18 - 12</t>
  </si>
  <si>
    <t>58 - 18 + 12</t>
  </si>
  <si>
    <t>58 + 18 + 12</t>
  </si>
  <si>
    <t>58 - 18 - 13</t>
  </si>
  <si>
    <t>58 + 18 - 13</t>
  </si>
  <si>
    <t>58 - 18 + 13</t>
  </si>
  <si>
    <t>58 + 18 + 13</t>
  </si>
  <si>
    <t>58 - 18 - 14</t>
  </si>
  <si>
    <t>58 + 18 - 14</t>
  </si>
  <si>
    <t>58 - 18 + 14</t>
  </si>
  <si>
    <t>58 + 18 + 14</t>
  </si>
  <si>
    <t>58 - 18 - 15</t>
  </si>
  <si>
    <t>58 + 18 - 15</t>
  </si>
  <si>
    <t>58 - 18 + 15</t>
  </si>
  <si>
    <t>58 + 18 + 15</t>
  </si>
  <si>
    <t>58 - 18 - 16</t>
  </si>
  <si>
    <t>58 + 18 - 16</t>
  </si>
  <si>
    <t>58 - 18 + 16</t>
  </si>
  <si>
    <t>58 + 18 + 16</t>
  </si>
  <si>
    <t>58 - 18 - 17</t>
  </si>
  <si>
    <t>58 + 18 - 17</t>
  </si>
  <si>
    <t>58 - 18 + 17</t>
  </si>
  <si>
    <t>58 + 18 + 17</t>
  </si>
  <si>
    <t>58 - 18 - 18</t>
  </si>
  <si>
    <t>58 + 18 - 18</t>
  </si>
  <si>
    <t>58 - 18 + 18</t>
  </si>
  <si>
    <t>58 + 18 + 18</t>
  </si>
  <si>
    <t>58 - 18 - 19</t>
  </si>
  <si>
    <t>58 + 18 - 19</t>
  </si>
  <si>
    <t>58 - 18 + 19</t>
  </si>
  <si>
    <t>58 + 18 + 19</t>
  </si>
  <si>
    <t>58 - 18 - 20</t>
  </si>
  <si>
    <t>58 + 18 - 20</t>
  </si>
  <si>
    <t>58 - 18 + 20</t>
  </si>
  <si>
    <t>58 + 18 + 20</t>
  </si>
  <si>
    <t>58 - 18 - 21</t>
  </si>
  <si>
    <t>58 + 18 - 21</t>
  </si>
  <si>
    <t>58 - 18 + 21</t>
  </si>
  <si>
    <t>58 + 18 + 21</t>
  </si>
  <si>
    <t>58 - 18 - 22</t>
  </si>
  <si>
    <t>58 + 18 - 22</t>
  </si>
  <si>
    <t>58 - 18 + 22</t>
  </si>
  <si>
    <t>58 + 18 + 22</t>
  </si>
  <si>
    <t>58 - 18 - 23</t>
  </si>
  <si>
    <t>58 + 18 - 23</t>
  </si>
  <si>
    <t>58 - 18 + 23</t>
  </si>
  <si>
    <t>58 + 18 + 23</t>
  </si>
  <si>
    <t>58 - 18 - 24</t>
  </si>
  <si>
    <t>58 + 18 - 24</t>
  </si>
  <si>
    <t>58 - 18 + 24</t>
  </si>
  <si>
    <t>58 - 18 - 25</t>
  </si>
  <si>
    <t>58 + 18 - 25</t>
  </si>
  <si>
    <t>58 - 18 + 25</t>
  </si>
  <si>
    <t>58 - 18 - 26</t>
  </si>
  <si>
    <t>58 + 18 - 26</t>
  </si>
  <si>
    <t>58 - 18 + 26</t>
  </si>
  <si>
    <t>58 - 18 - 27</t>
  </si>
  <si>
    <t>58 + 18 - 27</t>
  </si>
  <si>
    <t>58 - 18 + 27</t>
  </si>
  <si>
    <t>58 - 18 - 28</t>
  </si>
  <si>
    <t>58 + 18 - 28</t>
  </si>
  <si>
    <t>58 - 18 + 28</t>
  </si>
  <si>
    <t>58 - 18 - 29</t>
  </si>
  <si>
    <t>58 + 18 - 29</t>
  </si>
  <si>
    <t>58 - 18 + 29</t>
  </si>
  <si>
    <t>58 - 18 - 30</t>
  </si>
  <si>
    <t>58 + 18 - 30</t>
  </si>
  <si>
    <t>58 - 18 + 30</t>
  </si>
  <si>
    <t>58 - 18 - 31</t>
  </si>
  <si>
    <t>58 + 18 - 31</t>
  </si>
  <si>
    <t>58 - 18 + 31</t>
  </si>
  <si>
    <t>58 - 18 - 32</t>
  </si>
  <si>
    <t>58 + 18 - 32</t>
  </si>
  <si>
    <t>58 - 18 + 32</t>
  </si>
  <si>
    <t>58 - 18 - 33</t>
  </si>
  <si>
    <t>58 + 18 - 33</t>
  </si>
  <si>
    <t>58 - 18 + 33</t>
  </si>
  <si>
    <t>58 - 18 - 34</t>
  </si>
  <si>
    <t>58 + 18 - 34</t>
  </si>
  <si>
    <t>58 - 18 + 34</t>
  </si>
  <si>
    <t>58 - 18 - 35</t>
  </si>
  <si>
    <t>58 + 18 - 35</t>
  </si>
  <si>
    <t>58 - 18 + 35</t>
  </si>
  <si>
    <t>58 - 18 - 36</t>
  </si>
  <si>
    <t>58 + 18 - 36</t>
  </si>
  <si>
    <t>58 - 18 + 36</t>
  </si>
  <si>
    <t>58 - 18 - 37</t>
  </si>
  <si>
    <t>58 + 18 - 37</t>
  </si>
  <si>
    <t>58 - 18 + 37</t>
  </si>
  <si>
    <t>58 - 18 - 38</t>
  </si>
  <si>
    <t>58 + 18 - 38</t>
  </si>
  <si>
    <t>58 - 18 + 38</t>
  </si>
  <si>
    <t>58 - 18 - 39</t>
  </si>
  <si>
    <t>58 + 18 - 39</t>
  </si>
  <si>
    <t>58 - 18 + 39</t>
  </si>
  <si>
    <t>58 + 18 - 40</t>
  </si>
  <si>
    <t>58 - 18 + 40</t>
  </si>
  <si>
    <t>58 + 18 - 41</t>
  </si>
  <si>
    <t>58 - 18 + 41</t>
  </si>
  <si>
    <t>58 + 18 - 42</t>
  </si>
  <si>
    <t>58 - 18 + 42</t>
  </si>
  <si>
    <t>58 + 18 - 43</t>
  </si>
  <si>
    <t>58 - 18 + 43</t>
  </si>
  <si>
    <t>58 + 18 - 44</t>
  </si>
  <si>
    <t>58 - 18 + 44</t>
  </si>
  <si>
    <t>58 + 18 - 45</t>
  </si>
  <si>
    <t>58 - 18 + 45</t>
  </si>
  <si>
    <t>58 + 18 - 46</t>
  </si>
  <si>
    <t>58 - 18 + 46</t>
  </si>
  <si>
    <t>58 + 18 - 47</t>
  </si>
  <si>
    <t>58 - 18 + 47</t>
  </si>
  <si>
    <t>58 + 18 - 48</t>
  </si>
  <si>
    <t>58 - 18 + 48</t>
  </si>
  <si>
    <t>58 + 18 - 49</t>
  </si>
  <si>
    <t>58 - 18 + 49</t>
  </si>
  <si>
    <t>58 + 18 - 50</t>
  </si>
  <si>
    <t>58 - 18 + 50</t>
  </si>
  <si>
    <t>58 + 18 - 51</t>
  </si>
  <si>
    <t>58 - 18 + 51</t>
  </si>
  <si>
    <t>58 + 18 - 52</t>
  </si>
  <si>
    <t>58 - 18 + 52</t>
  </si>
  <si>
    <t>58 + 18 - 53</t>
  </si>
  <si>
    <t>58 - 18 + 53</t>
  </si>
  <si>
    <t>58 + 18 - 54</t>
  </si>
  <si>
    <t>58 - 18 + 54</t>
  </si>
  <si>
    <t>58 + 18 - 55</t>
  </si>
  <si>
    <t>58 - 18 + 55</t>
  </si>
  <si>
    <t>58 + 18 - 56</t>
  </si>
  <si>
    <t>58 - 18 + 56</t>
  </si>
  <si>
    <t>58 + 18 - 57</t>
  </si>
  <si>
    <t>58 - 18 + 57</t>
  </si>
  <si>
    <t>58 + 18 - 58</t>
  </si>
  <si>
    <t>58 - 18 + 58</t>
  </si>
  <si>
    <t>58 + 18 - 59</t>
  </si>
  <si>
    <t>58 - 18 + 59</t>
  </si>
  <si>
    <t>58 + 18 - 60</t>
  </si>
  <si>
    <t>58 + 18 - 61</t>
  </si>
  <si>
    <t>58 + 18 - 62</t>
  </si>
  <si>
    <t>58 + 18 - 63</t>
  </si>
  <si>
    <t>58 + 18 - 64</t>
  </si>
  <si>
    <t>58 + 18 - 65</t>
  </si>
  <si>
    <t>58 + 18 - 66</t>
  </si>
  <si>
    <t>58 + 18 - 67</t>
  </si>
  <si>
    <t>58 + 18 - 68</t>
  </si>
  <si>
    <t>58 + 18 - 69</t>
  </si>
  <si>
    <t>58 + 18 - 70</t>
  </si>
  <si>
    <t>58 + 18 - 71</t>
  </si>
  <si>
    <t>58 + 18 - 72</t>
  </si>
  <si>
    <t>58 + 18 - 73</t>
  </si>
  <si>
    <t>58 + 18 - 74</t>
  </si>
  <si>
    <t>58 + 18 - 75</t>
  </si>
  <si>
    <t>58 - 19 - 0</t>
  </si>
  <si>
    <t>58 + 19 - 0</t>
  </si>
  <si>
    <t>58 - 19 + 0</t>
  </si>
  <si>
    <t>58 + 19 + 0</t>
  </si>
  <si>
    <t>58 - 19 - 1</t>
  </si>
  <si>
    <t>58 + 19 - 1</t>
  </si>
  <si>
    <t>58 - 19 + 1</t>
  </si>
  <si>
    <t>58 + 19 + 1</t>
  </si>
  <si>
    <t>58 - 19 - 2</t>
  </si>
  <si>
    <t>58 + 19 - 2</t>
  </si>
  <si>
    <t>58 - 19 + 2</t>
  </si>
  <si>
    <t>58 + 19 + 2</t>
  </si>
  <si>
    <t>58 - 19 - 3</t>
  </si>
  <si>
    <t>58 + 19 - 3</t>
  </si>
  <si>
    <t>58 - 19 + 3</t>
  </si>
  <si>
    <t>58 + 19 + 3</t>
  </si>
  <si>
    <t>58 - 19 - 4</t>
  </si>
  <si>
    <t>58 + 19 - 4</t>
  </si>
  <si>
    <t>58 - 19 + 4</t>
  </si>
  <si>
    <t>58 + 19 + 4</t>
  </si>
  <si>
    <t>58 - 19 - 5</t>
  </si>
  <si>
    <t>58 + 19 - 5</t>
  </si>
  <si>
    <t>58 - 19 + 5</t>
  </si>
  <si>
    <t>58 + 19 + 5</t>
  </si>
  <si>
    <t>58 - 19 - 6</t>
  </si>
  <si>
    <t>58 + 19 - 6</t>
  </si>
  <si>
    <t>58 - 19 + 6</t>
  </si>
  <si>
    <t>58 + 19 + 6</t>
  </si>
  <si>
    <t>58 - 19 - 7</t>
  </si>
  <si>
    <t>58 + 19 - 7</t>
  </si>
  <si>
    <t>58 - 19 + 7</t>
  </si>
  <si>
    <t>58 + 19 + 7</t>
  </si>
  <si>
    <t>58 - 19 - 8</t>
  </si>
  <si>
    <t>58 + 19 - 8</t>
  </si>
  <si>
    <t>58 - 19 + 8</t>
  </si>
  <si>
    <t>58 + 19 + 8</t>
  </si>
  <si>
    <t>58 - 19 - 9</t>
  </si>
  <si>
    <t>58 + 19 - 9</t>
  </si>
  <si>
    <t>58 - 19 + 9</t>
  </si>
  <si>
    <t>58 + 19 + 9</t>
  </si>
  <si>
    <t>58 - 19 - 10</t>
  </si>
  <si>
    <t>58 + 19 - 10</t>
  </si>
  <si>
    <t>58 - 19 + 10</t>
  </si>
  <si>
    <t>58 + 19 + 10</t>
  </si>
  <si>
    <t>58 - 19 - 11</t>
  </si>
  <si>
    <t>58 + 19 - 11</t>
  </si>
  <si>
    <t>58 - 19 + 11</t>
  </si>
  <si>
    <t>58 + 19 + 11</t>
  </si>
  <si>
    <t>58 - 19 - 12</t>
  </si>
  <si>
    <t>58 + 19 - 12</t>
  </si>
  <si>
    <t>58 - 19 + 12</t>
  </si>
  <si>
    <t>58 + 19 + 12</t>
  </si>
  <si>
    <t>58 - 19 - 13</t>
  </si>
  <si>
    <t>58 + 19 - 13</t>
  </si>
  <si>
    <t>58 - 19 + 13</t>
  </si>
  <si>
    <t>58 + 19 + 13</t>
  </si>
  <si>
    <t>58 - 19 - 14</t>
  </si>
  <si>
    <t>58 + 19 - 14</t>
  </si>
  <si>
    <t>58 - 19 + 14</t>
  </si>
  <si>
    <t>58 + 19 + 14</t>
  </si>
  <si>
    <t>58 - 19 - 15</t>
  </si>
  <si>
    <t>58 + 19 - 15</t>
  </si>
  <si>
    <t>58 - 19 + 15</t>
  </si>
  <si>
    <t>58 + 19 + 15</t>
  </si>
  <si>
    <t>58 - 19 - 16</t>
  </si>
  <si>
    <t>58 + 19 - 16</t>
  </si>
  <si>
    <t>58 - 19 + 16</t>
  </si>
  <si>
    <t>58 + 19 + 16</t>
  </si>
  <si>
    <t>58 - 19 - 17</t>
  </si>
  <si>
    <t>58 + 19 - 17</t>
  </si>
  <si>
    <t>58 - 19 + 17</t>
  </si>
  <si>
    <t>58 + 19 + 17</t>
  </si>
  <si>
    <t>58 - 19 - 18</t>
  </si>
  <si>
    <t>58 + 19 - 18</t>
  </si>
  <si>
    <t>58 - 19 + 18</t>
  </si>
  <si>
    <t>58 + 19 + 18</t>
  </si>
  <si>
    <t>58 - 19 - 19</t>
  </si>
  <si>
    <t>58 + 19 - 19</t>
  </si>
  <si>
    <t>58 - 19 + 19</t>
  </si>
  <si>
    <t>58 + 19 + 19</t>
  </si>
  <si>
    <t>58 - 19 - 20</t>
  </si>
  <si>
    <t>58 + 19 - 20</t>
  </si>
  <si>
    <t>58 - 19 + 20</t>
  </si>
  <si>
    <t>58 + 19 + 20</t>
  </si>
  <si>
    <t>58 - 19 - 21</t>
  </si>
  <si>
    <t>58 + 19 - 21</t>
  </si>
  <si>
    <t>58 - 19 + 21</t>
  </si>
  <si>
    <t>58 + 19 + 21</t>
  </si>
  <si>
    <t>58 - 19 - 22</t>
  </si>
  <si>
    <t>58 + 19 - 22</t>
  </si>
  <si>
    <t>58 - 19 + 22</t>
  </si>
  <si>
    <t>58 + 19 + 22</t>
  </si>
  <si>
    <t>58 - 19 - 23</t>
  </si>
  <si>
    <t>58 + 19 - 23</t>
  </si>
  <si>
    <t>58 - 19 + 23</t>
  </si>
  <si>
    <t>58 - 19 - 24</t>
  </si>
  <si>
    <t>58 + 19 - 24</t>
  </si>
  <si>
    <t>58 - 19 + 24</t>
  </si>
  <si>
    <t>58 - 19 - 25</t>
  </si>
  <si>
    <t>58 + 19 - 25</t>
  </si>
  <si>
    <t>58 - 19 + 25</t>
  </si>
  <si>
    <t>58 - 19 - 26</t>
  </si>
  <si>
    <t>58 + 19 - 26</t>
  </si>
  <si>
    <t>58 - 19 + 26</t>
  </si>
  <si>
    <t>58 - 19 - 27</t>
  </si>
  <si>
    <t>58 + 19 - 27</t>
  </si>
  <si>
    <t>58 - 19 + 27</t>
  </si>
  <si>
    <t>58 - 19 - 28</t>
  </si>
  <si>
    <t>58 + 19 - 28</t>
  </si>
  <si>
    <t>58 - 19 + 28</t>
  </si>
  <si>
    <t>58 - 19 - 29</t>
  </si>
  <si>
    <t>58 + 19 - 29</t>
  </si>
  <si>
    <t>58 - 19 + 29</t>
  </si>
  <si>
    <t>58 - 19 - 30</t>
  </si>
  <si>
    <t>58 + 19 - 30</t>
  </si>
  <si>
    <t>58 - 19 + 30</t>
  </si>
  <si>
    <t>58 - 19 - 31</t>
  </si>
  <si>
    <t>58 + 19 - 31</t>
  </si>
  <si>
    <t>58 - 19 + 31</t>
  </si>
  <si>
    <t>58 - 19 - 32</t>
  </si>
  <si>
    <t>58 + 19 - 32</t>
  </si>
  <si>
    <t>58 - 19 + 32</t>
  </si>
  <si>
    <t>58 - 19 - 33</t>
  </si>
  <si>
    <t>58 + 19 - 33</t>
  </si>
  <si>
    <t>58 - 19 + 33</t>
  </si>
  <si>
    <t>58 - 19 - 34</t>
  </si>
  <si>
    <t>58 + 19 - 34</t>
  </si>
  <si>
    <t>58 - 19 + 34</t>
  </si>
  <si>
    <t>58 - 19 - 35</t>
  </si>
  <si>
    <t>58 + 19 - 35</t>
  </si>
  <si>
    <t>58 - 19 + 35</t>
  </si>
  <si>
    <t>58 - 19 - 36</t>
  </si>
  <si>
    <t>58 + 19 - 36</t>
  </si>
  <si>
    <t>58 - 19 + 36</t>
  </si>
  <si>
    <t>58 - 19 - 37</t>
  </si>
  <si>
    <t>58 + 19 - 37</t>
  </si>
  <si>
    <t>58 - 19 + 37</t>
  </si>
  <si>
    <t>58 - 19 - 38</t>
  </si>
  <si>
    <t>58 + 19 - 38</t>
  </si>
  <si>
    <t>58 - 19 + 38</t>
  </si>
  <si>
    <t>58 + 19 - 39</t>
  </si>
  <si>
    <t>58 - 19 + 39</t>
  </si>
  <si>
    <t>58 + 19 - 40</t>
  </si>
  <si>
    <t>58 - 19 + 40</t>
  </si>
  <si>
    <t>58 + 19 - 41</t>
  </si>
  <si>
    <t>58 - 19 + 41</t>
  </si>
  <si>
    <t>58 + 19 - 42</t>
  </si>
  <si>
    <t>58 - 19 + 42</t>
  </si>
  <si>
    <t>58 + 19 - 43</t>
  </si>
  <si>
    <t>58 - 19 + 43</t>
  </si>
  <si>
    <t>58 + 19 - 44</t>
  </si>
  <si>
    <t>58 - 19 + 44</t>
  </si>
  <si>
    <t>58 + 19 - 45</t>
  </si>
  <si>
    <t>58 - 19 + 45</t>
  </si>
  <si>
    <t>58 + 19 - 46</t>
  </si>
  <si>
    <t>58 - 19 + 46</t>
  </si>
  <si>
    <t>58 + 19 - 47</t>
  </si>
  <si>
    <t>58 - 19 + 47</t>
  </si>
  <si>
    <t>58 + 19 - 48</t>
  </si>
  <si>
    <t>58 - 19 + 48</t>
  </si>
  <si>
    <t>58 + 19 - 49</t>
  </si>
  <si>
    <t>58 - 19 + 49</t>
  </si>
  <si>
    <t>58 + 19 - 50</t>
  </si>
  <si>
    <t>58 - 19 + 50</t>
  </si>
  <si>
    <t>58 + 19 - 51</t>
  </si>
  <si>
    <t>58 - 19 + 51</t>
  </si>
  <si>
    <t>58 + 19 - 52</t>
  </si>
  <si>
    <t>58 - 19 + 52</t>
  </si>
  <si>
    <t>58 + 19 - 53</t>
  </si>
  <si>
    <t>58 - 19 + 53</t>
  </si>
  <si>
    <t>58 + 19 - 54</t>
  </si>
  <si>
    <t>58 - 19 + 54</t>
  </si>
  <si>
    <t>58 + 19 - 55</t>
  </si>
  <si>
    <t>58 - 19 + 55</t>
  </si>
  <si>
    <t>58 + 19 - 56</t>
  </si>
  <si>
    <t>58 - 19 + 56</t>
  </si>
  <si>
    <t>58 + 19 - 57</t>
  </si>
  <si>
    <t>58 - 19 + 57</t>
  </si>
  <si>
    <t>58 + 19 - 58</t>
  </si>
  <si>
    <t>58 - 19 + 58</t>
  </si>
  <si>
    <t>58 + 19 - 59</t>
  </si>
  <si>
    <t>58 - 19 + 59</t>
  </si>
  <si>
    <t>58 + 19 - 60</t>
  </si>
  <si>
    <t>58 - 19 + 60</t>
  </si>
  <si>
    <t>58 + 19 - 61</t>
  </si>
  <si>
    <t>58 + 19 - 62</t>
  </si>
  <si>
    <t>58 + 19 - 63</t>
  </si>
  <si>
    <t>58 + 19 - 64</t>
  </si>
  <si>
    <t>58 + 19 - 65</t>
  </si>
  <si>
    <t>58 + 19 - 66</t>
  </si>
  <si>
    <t>58 + 19 - 67</t>
  </si>
  <si>
    <t>58 + 19 - 68</t>
  </si>
  <si>
    <t>58 + 19 - 69</t>
  </si>
  <si>
    <t>58 + 19 - 70</t>
  </si>
  <si>
    <t>58 + 19 - 71</t>
  </si>
  <si>
    <t>58 + 19 - 72</t>
  </si>
  <si>
    <t>58 + 19 - 73</t>
  </si>
  <si>
    <t>58 + 19 - 74</t>
  </si>
  <si>
    <t>58 + 19 - 75</t>
  </si>
  <si>
    <t>58 + 19 - 76</t>
  </si>
  <si>
    <t>58 - 20 - 0</t>
  </si>
  <si>
    <t>58 + 20 - 0</t>
  </si>
  <si>
    <t>58 - 20 + 0</t>
  </si>
  <si>
    <t>58 + 20 + 0</t>
  </si>
  <si>
    <t>58 - 20 - 1</t>
  </si>
  <si>
    <t>58 + 20 - 1</t>
  </si>
  <si>
    <t>58 - 20 + 1</t>
  </si>
  <si>
    <t>58 + 20 + 1</t>
  </si>
  <si>
    <t>58 - 20 - 2</t>
  </si>
  <si>
    <t>58 + 20 - 2</t>
  </si>
  <si>
    <t>58 - 20 + 2</t>
  </si>
  <si>
    <t>58 + 20 + 2</t>
  </si>
  <si>
    <t>58 - 20 - 3</t>
  </si>
  <si>
    <t>58 + 20 - 3</t>
  </si>
  <si>
    <t>58 - 20 + 3</t>
  </si>
  <si>
    <t>58 + 20 + 3</t>
  </si>
  <si>
    <t>58 - 20 - 4</t>
  </si>
  <si>
    <t>58 + 20 - 4</t>
  </si>
  <si>
    <t>58 - 20 + 4</t>
  </si>
  <si>
    <t>58 + 20 + 4</t>
  </si>
  <si>
    <t>58 - 20 - 5</t>
  </si>
  <si>
    <t>58 + 20 - 5</t>
  </si>
  <si>
    <t>58 - 20 + 5</t>
  </si>
  <si>
    <t>58 + 20 + 5</t>
  </si>
  <si>
    <t>58 - 20 - 6</t>
  </si>
  <si>
    <t>58 + 20 - 6</t>
  </si>
  <si>
    <t>58 - 20 + 6</t>
  </si>
  <si>
    <t>58 + 20 + 6</t>
  </si>
  <si>
    <t>58 - 20 - 7</t>
  </si>
  <si>
    <t>58 + 20 - 7</t>
  </si>
  <si>
    <t>58 - 20 + 7</t>
  </si>
  <si>
    <t>58 + 20 + 7</t>
  </si>
  <si>
    <t>58 - 20 - 8</t>
  </si>
  <si>
    <t>58 + 20 - 8</t>
  </si>
  <si>
    <t>58 - 20 + 8</t>
  </si>
  <si>
    <t>58 + 20 + 8</t>
  </si>
  <si>
    <t>58 - 20 - 9</t>
  </si>
  <si>
    <t>58 + 20 - 9</t>
  </si>
  <si>
    <t>58 - 20 + 9</t>
  </si>
  <si>
    <t>58 + 20 + 9</t>
  </si>
  <si>
    <t>58 - 20 - 10</t>
  </si>
  <si>
    <t>58 + 20 - 10</t>
  </si>
  <si>
    <t>58 - 20 + 10</t>
  </si>
  <si>
    <t>58 + 20 + 10</t>
  </si>
  <si>
    <t>58 - 20 - 11</t>
  </si>
  <si>
    <t>58 + 20 - 11</t>
  </si>
  <si>
    <t>58 - 20 + 11</t>
  </si>
  <si>
    <t>58 + 20 + 11</t>
  </si>
  <si>
    <t>58 - 20 - 12</t>
  </si>
  <si>
    <t>58 + 20 - 12</t>
  </si>
  <si>
    <t>58 - 20 + 12</t>
  </si>
  <si>
    <t>58 + 20 + 12</t>
  </si>
  <si>
    <t>58 - 20 - 13</t>
  </si>
  <si>
    <t>58 + 20 - 13</t>
  </si>
  <si>
    <t>58 - 20 + 13</t>
  </si>
  <si>
    <t>58 + 20 + 13</t>
  </si>
  <si>
    <t>58 - 20 - 14</t>
  </si>
  <si>
    <t>58 + 20 - 14</t>
  </si>
  <si>
    <t>58 - 20 + 14</t>
  </si>
  <si>
    <t>58 + 20 + 14</t>
  </si>
  <si>
    <t>58 - 20 - 15</t>
  </si>
  <si>
    <t>58 + 20 - 15</t>
  </si>
  <si>
    <t>58 - 20 + 15</t>
  </si>
  <si>
    <t>58 + 20 + 15</t>
  </si>
  <si>
    <t>58 - 20 - 16</t>
  </si>
  <si>
    <t>58 + 20 - 16</t>
  </si>
  <si>
    <t>58 - 20 + 16</t>
  </si>
  <si>
    <t>58 + 20 + 16</t>
  </si>
  <si>
    <t>58 - 20 - 17</t>
  </si>
  <si>
    <t>58 + 20 - 17</t>
  </si>
  <si>
    <t>58 - 20 + 17</t>
  </si>
  <si>
    <t>58 + 20 + 17</t>
  </si>
  <si>
    <t>58 - 20 - 18</t>
  </si>
  <si>
    <t>58 + 20 - 18</t>
  </si>
  <si>
    <t>58 - 20 + 18</t>
  </si>
  <si>
    <t>58 + 20 + 18</t>
  </si>
  <si>
    <t>58 - 20 - 19</t>
  </si>
  <si>
    <t>58 + 20 - 19</t>
  </si>
  <si>
    <t>58 - 20 + 19</t>
  </si>
  <si>
    <t>58 + 20 + 19</t>
  </si>
  <si>
    <t>58 - 20 - 20</t>
  </si>
  <si>
    <t>58 + 20 - 20</t>
  </si>
  <si>
    <t>58 - 20 + 20</t>
  </si>
  <si>
    <t>58 + 20 + 20</t>
  </si>
  <si>
    <t>58 - 20 - 21</t>
  </si>
  <si>
    <t>58 + 20 - 21</t>
  </si>
  <si>
    <t>58 - 20 + 21</t>
  </si>
  <si>
    <t>58 + 20 + 21</t>
  </si>
  <si>
    <t>58 - 20 - 22</t>
  </si>
  <si>
    <t>58 + 20 - 22</t>
  </si>
  <si>
    <t>58 - 20 + 22</t>
  </si>
  <si>
    <t>58 - 20 - 23</t>
  </si>
  <si>
    <t>58 + 20 - 23</t>
  </si>
  <si>
    <t>58 - 20 + 23</t>
  </si>
  <si>
    <t>58 - 20 - 24</t>
  </si>
  <si>
    <t>58 + 20 - 24</t>
  </si>
  <si>
    <t>58 - 20 + 24</t>
  </si>
  <si>
    <t>58 - 20 - 25</t>
  </si>
  <si>
    <t>58 + 20 - 25</t>
  </si>
  <si>
    <t>58 - 20 + 25</t>
  </si>
  <si>
    <t>58 - 20 - 26</t>
  </si>
  <si>
    <t>58 + 20 - 26</t>
  </si>
  <si>
    <t>58 - 20 + 26</t>
  </si>
  <si>
    <t>58 - 20 - 27</t>
  </si>
  <si>
    <t>58 + 20 - 27</t>
  </si>
  <si>
    <t>58 - 20 + 27</t>
  </si>
  <si>
    <t>58 - 20 - 28</t>
  </si>
  <si>
    <t>58 + 20 - 28</t>
  </si>
  <si>
    <t>58 - 20 + 28</t>
  </si>
  <si>
    <t>58 - 20 - 29</t>
  </si>
  <si>
    <t>58 + 20 - 29</t>
  </si>
  <si>
    <t>58 - 20 + 29</t>
  </si>
  <si>
    <t>58 - 20 - 30</t>
  </si>
  <si>
    <t>58 + 20 - 30</t>
  </si>
  <si>
    <t>58 - 20 + 30</t>
  </si>
  <si>
    <t>58 - 20 - 31</t>
  </si>
  <si>
    <t>58 + 20 - 31</t>
  </si>
  <si>
    <t>58 - 20 + 31</t>
  </si>
  <si>
    <t>58 - 20 - 32</t>
  </si>
  <si>
    <t>58 + 20 - 32</t>
  </si>
  <si>
    <t>58 - 20 + 32</t>
  </si>
  <si>
    <t>58 - 20 - 33</t>
  </si>
  <si>
    <t>58 + 20 - 33</t>
  </si>
  <si>
    <t>58 - 20 + 33</t>
  </si>
  <si>
    <t>58 - 20 - 34</t>
  </si>
  <si>
    <t>58 + 20 - 34</t>
  </si>
  <si>
    <t>58 - 20 + 34</t>
  </si>
  <si>
    <t>58 - 20 - 35</t>
  </si>
  <si>
    <t>58 + 20 - 35</t>
  </si>
  <si>
    <t>58 - 20 + 35</t>
  </si>
  <si>
    <t>58 - 20 - 36</t>
  </si>
  <si>
    <t>58 + 20 - 36</t>
  </si>
  <si>
    <t>58 - 20 + 36</t>
  </si>
  <si>
    <t>58 - 20 - 37</t>
  </si>
  <si>
    <t>58 + 20 - 37</t>
  </si>
  <si>
    <t>58 - 20 + 37</t>
  </si>
  <si>
    <t>58 + 20 - 38</t>
  </si>
  <si>
    <t>58 - 20 + 38</t>
  </si>
  <si>
    <t>58 + 20 - 39</t>
  </si>
  <si>
    <t>58 - 20 + 39</t>
  </si>
  <si>
    <t>58 + 20 - 40</t>
  </si>
  <si>
    <t>58 - 20 + 40</t>
  </si>
  <si>
    <t>58 + 20 - 41</t>
  </si>
  <si>
    <t>58 - 20 + 41</t>
  </si>
  <si>
    <t>58 + 20 - 42</t>
  </si>
  <si>
    <t>58 - 20 + 42</t>
  </si>
  <si>
    <t>58 + 20 - 43</t>
  </si>
  <si>
    <t>58 - 20 + 43</t>
  </si>
  <si>
    <t>58 + 20 - 44</t>
  </si>
  <si>
    <t>58 - 20 + 44</t>
  </si>
  <si>
    <t>58 + 20 - 45</t>
  </si>
  <si>
    <t>58 - 20 + 45</t>
  </si>
  <si>
    <t>58 + 20 - 46</t>
  </si>
  <si>
    <t>58 - 20 + 46</t>
  </si>
  <si>
    <t>58 + 20 - 47</t>
  </si>
  <si>
    <t>58 - 20 + 47</t>
  </si>
  <si>
    <t>58 + 20 - 48</t>
  </si>
  <si>
    <t>58 - 20 + 48</t>
  </si>
  <si>
    <t>58 + 20 - 49</t>
  </si>
  <si>
    <t>58 - 20 + 49</t>
  </si>
  <si>
    <t>58 + 20 - 50</t>
  </si>
  <si>
    <t>58 - 20 + 50</t>
  </si>
  <si>
    <t>58 + 20 - 51</t>
  </si>
  <si>
    <t>58 - 20 + 51</t>
  </si>
  <si>
    <t>58 + 20 - 52</t>
  </si>
  <si>
    <t>58 - 20 + 52</t>
  </si>
  <si>
    <t>58 + 20 - 53</t>
  </si>
  <si>
    <t>58 - 20 + 53</t>
  </si>
  <si>
    <t>58 + 20 - 54</t>
  </si>
  <si>
    <t>58 - 20 + 54</t>
  </si>
  <si>
    <t>58 + 20 - 55</t>
  </si>
  <si>
    <t>58 - 20 + 55</t>
  </si>
  <si>
    <t>58 + 20 - 56</t>
  </si>
  <si>
    <t>58 - 20 + 56</t>
  </si>
  <si>
    <t>58 + 20 - 57</t>
  </si>
  <si>
    <t>58 - 20 + 57</t>
  </si>
  <si>
    <t>58 + 20 - 58</t>
  </si>
  <si>
    <t>58 - 20 + 58</t>
  </si>
  <si>
    <t>58 + 20 - 59</t>
  </si>
  <si>
    <t>58 - 20 + 59</t>
  </si>
  <si>
    <t>58 + 20 - 60</t>
  </si>
  <si>
    <t>58 - 20 + 60</t>
  </si>
  <si>
    <t>58 + 20 - 61</t>
  </si>
  <si>
    <t>58 - 20 + 61</t>
  </si>
  <si>
    <t>58 + 20 - 62</t>
  </si>
  <si>
    <t>58 + 20 - 63</t>
  </si>
  <si>
    <t>58 + 20 - 64</t>
  </si>
  <si>
    <t>58 + 20 - 65</t>
  </si>
  <si>
    <t>58 + 20 - 66</t>
  </si>
  <si>
    <t>58 + 20 - 67</t>
  </si>
  <si>
    <t>58 + 20 - 68</t>
  </si>
  <si>
    <t>58 + 20 - 69</t>
  </si>
  <si>
    <t>58 + 20 - 70</t>
  </si>
  <si>
    <t>58 + 20 - 71</t>
  </si>
  <si>
    <t>58 + 20 - 72</t>
  </si>
  <si>
    <t>58 + 20 - 73</t>
  </si>
  <si>
    <t>58 + 20 - 74</t>
  </si>
  <si>
    <t>58 + 20 - 75</t>
  </si>
  <si>
    <t>58 + 20 - 76</t>
  </si>
  <si>
    <t>58 + 20 - 77</t>
  </si>
  <si>
    <t>58 - 21 - 0</t>
  </si>
  <si>
    <t>58 + 21 - 0</t>
  </si>
  <si>
    <t>58 - 21 + 0</t>
  </si>
  <si>
    <t>58 + 21 + 0</t>
  </si>
  <si>
    <t>58 - 21 - 1</t>
  </si>
  <si>
    <t>58 + 21 - 1</t>
  </si>
  <si>
    <t>58 - 21 + 1</t>
  </si>
  <si>
    <t>58 + 21 + 1</t>
  </si>
  <si>
    <t>58 - 21 - 2</t>
  </si>
  <si>
    <t>58 + 21 - 2</t>
  </si>
  <si>
    <t>58 - 21 + 2</t>
  </si>
  <si>
    <t>58 + 21 + 2</t>
  </si>
  <si>
    <t>58 - 21 - 3</t>
  </si>
  <si>
    <t>58 + 21 - 3</t>
  </si>
  <si>
    <t>58 - 21 + 3</t>
  </si>
  <si>
    <t>58 + 21 + 3</t>
  </si>
  <si>
    <t>58 - 21 - 4</t>
  </si>
  <si>
    <t>58 + 21 - 4</t>
  </si>
  <si>
    <t>58 - 21 + 4</t>
  </si>
  <si>
    <t>58 + 21 + 4</t>
  </si>
  <si>
    <t>58 - 21 - 5</t>
  </si>
  <si>
    <t>58 + 21 - 5</t>
  </si>
  <si>
    <t>58 - 21 + 5</t>
  </si>
  <si>
    <t>58 + 21 + 5</t>
  </si>
  <si>
    <t>58 - 21 - 6</t>
  </si>
  <si>
    <t>58 + 21 - 6</t>
  </si>
  <si>
    <t>58 - 21 + 6</t>
  </si>
  <si>
    <t>58 + 21 + 6</t>
  </si>
  <si>
    <t>58 - 21 - 7</t>
  </si>
  <si>
    <t>58 + 21 - 7</t>
  </si>
  <si>
    <t>58 - 21 + 7</t>
  </si>
  <si>
    <t>58 + 21 + 7</t>
  </si>
  <si>
    <t>58 - 21 - 8</t>
  </si>
  <si>
    <t>58 + 21 - 8</t>
  </si>
  <si>
    <t>58 - 21 + 8</t>
  </si>
  <si>
    <t>58 + 21 + 8</t>
  </si>
  <si>
    <t>58 - 21 - 9</t>
  </si>
  <si>
    <t>58 + 21 - 9</t>
  </si>
  <si>
    <t>58 - 21 + 9</t>
  </si>
  <si>
    <t>58 + 21 + 9</t>
  </si>
  <si>
    <t>58 - 21 - 10</t>
  </si>
  <si>
    <t>58 + 21 - 10</t>
  </si>
  <si>
    <t>58 - 21 + 10</t>
  </si>
  <si>
    <t>58 + 21 + 10</t>
  </si>
  <si>
    <t>58 - 21 - 11</t>
  </si>
  <si>
    <t>58 + 21 - 11</t>
  </si>
  <si>
    <t>58 - 21 + 11</t>
  </si>
  <si>
    <t>58 + 21 + 11</t>
  </si>
  <si>
    <t>58 - 21 - 12</t>
  </si>
  <si>
    <t>58 + 21 - 12</t>
  </si>
  <si>
    <t>58 - 21 + 12</t>
  </si>
  <si>
    <t>58 + 21 + 12</t>
  </si>
  <si>
    <t>58 - 21 - 13</t>
  </si>
  <si>
    <t>58 + 21 - 13</t>
  </si>
  <si>
    <t>58 - 21 + 13</t>
  </si>
  <si>
    <t>58 + 21 + 13</t>
  </si>
  <si>
    <t>58 - 21 - 14</t>
  </si>
  <si>
    <t>58 + 21 - 14</t>
  </si>
  <si>
    <t>58 - 21 + 14</t>
  </si>
  <si>
    <t>58 + 21 + 14</t>
  </si>
  <si>
    <t>58 - 21 - 15</t>
  </si>
  <si>
    <t>58 + 21 - 15</t>
  </si>
  <si>
    <t>58 - 21 + 15</t>
  </si>
  <si>
    <t>58 + 21 + 15</t>
  </si>
  <si>
    <t>58 - 21 - 16</t>
  </si>
  <si>
    <t>58 + 21 - 16</t>
  </si>
  <si>
    <t>58 - 21 + 16</t>
  </si>
  <si>
    <t>58 + 21 + 16</t>
  </si>
  <si>
    <t>58 - 21 - 17</t>
  </si>
  <si>
    <t>58 + 21 - 17</t>
  </si>
  <si>
    <t>58 - 21 + 17</t>
  </si>
  <si>
    <t>58 + 21 + 17</t>
  </si>
  <si>
    <t>58 - 21 - 18</t>
  </si>
  <si>
    <t>58 + 21 - 18</t>
  </si>
  <si>
    <t>58 - 21 + 18</t>
  </si>
  <si>
    <t>58 + 21 + 18</t>
  </si>
  <si>
    <t>58 - 21 - 19</t>
  </si>
  <si>
    <t>58 + 21 - 19</t>
  </si>
  <si>
    <t>58 - 21 + 19</t>
  </si>
  <si>
    <t>58 + 21 + 19</t>
  </si>
  <si>
    <t>58 - 21 - 20</t>
  </si>
  <si>
    <t>58 + 21 - 20</t>
  </si>
  <si>
    <t>58 - 21 + 20</t>
  </si>
  <si>
    <t>58 + 21 + 20</t>
  </si>
  <si>
    <t>58 - 21 - 21</t>
  </si>
  <si>
    <t>58 + 21 - 21</t>
  </si>
  <si>
    <t>58 - 21 + 21</t>
  </si>
  <si>
    <t>58 - 21 - 22</t>
  </si>
  <si>
    <t>58 + 21 - 22</t>
  </si>
  <si>
    <t>58 - 21 + 22</t>
  </si>
  <si>
    <t>58 - 21 - 23</t>
  </si>
  <si>
    <t>58 + 21 - 23</t>
  </si>
  <si>
    <t>58 - 21 + 23</t>
  </si>
  <si>
    <t>58 - 21 - 24</t>
  </si>
  <si>
    <t>58 + 21 - 24</t>
  </si>
  <si>
    <t>58 - 21 + 24</t>
  </si>
  <si>
    <t>58 - 21 - 25</t>
  </si>
  <si>
    <t>58 + 21 - 25</t>
  </si>
  <si>
    <t>58 - 21 + 25</t>
  </si>
  <si>
    <t>58 - 21 - 26</t>
  </si>
  <si>
    <t>58 + 21 - 26</t>
  </si>
  <si>
    <t>58 - 21 + 26</t>
  </si>
  <si>
    <t>58 - 21 - 27</t>
  </si>
  <si>
    <t>58 + 21 - 27</t>
  </si>
  <si>
    <t>58 - 21 + 27</t>
  </si>
  <si>
    <t>58 - 21 - 28</t>
  </si>
  <si>
    <t>58 + 21 - 28</t>
  </si>
  <si>
    <t>58 - 21 + 28</t>
  </si>
  <si>
    <t>58 - 21 - 29</t>
  </si>
  <si>
    <t>58 + 21 - 29</t>
  </si>
  <si>
    <t>58 - 21 + 29</t>
  </si>
  <si>
    <t>58 - 21 - 30</t>
  </si>
  <si>
    <t>58 + 21 - 30</t>
  </si>
  <si>
    <t>58 - 21 + 30</t>
  </si>
  <si>
    <t>58 - 21 - 31</t>
  </si>
  <si>
    <t>58 + 21 - 31</t>
  </si>
  <si>
    <t>58 - 21 + 31</t>
  </si>
  <si>
    <t>58 - 21 - 32</t>
  </si>
  <si>
    <t>58 + 21 - 32</t>
  </si>
  <si>
    <t>58 - 21 + 32</t>
  </si>
  <si>
    <t>58 - 21 - 33</t>
  </si>
  <si>
    <t>58 + 21 - 33</t>
  </si>
  <si>
    <t>58 - 21 + 33</t>
  </si>
  <si>
    <t>58 - 21 - 34</t>
  </si>
  <si>
    <t>58 + 21 - 34</t>
  </si>
  <si>
    <t>58 - 21 + 34</t>
  </si>
  <si>
    <t>58 - 21 - 35</t>
  </si>
  <si>
    <t>58 + 21 - 35</t>
  </si>
  <si>
    <t>58 - 21 + 35</t>
  </si>
  <si>
    <t>58 - 21 - 36</t>
  </si>
  <si>
    <t>58 + 21 - 36</t>
  </si>
  <si>
    <t>58 - 21 + 36</t>
  </si>
  <si>
    <t>58 + 21 - 37</t>
  </si>
  <si>
    <t>58 - 21 + 37</t>
  </si>
  <si>
    <t>58 + 21 - 38</t>
  </si>
  <si>
    <t>58 - 21 + 38</t>
  </si>
  <si>
    <t>58 + 21 - 39</t>
  </si>
  <si>
    <t>58 - 21 + 39</t>
  </si>
  <si>
    <t>58 + 21 - 40</t>
  </si>
  <si>
    <t>58 - 21 + 40</t>
  </si>
  <si>
    <t>58 + 21 - 41</t>
  </si>
  <si>
    <t>58 - 21 + 41</t>
  </si>
  <si>
    <t>58 + 21 - 42</t>
  </si>
  <si>
    <t>58 - 21 + 42</t>
  </si>
  <si>
    <t>58 + 21 - 43</t>
  </si>
  <si>
    <t>58 - 21 + 43</t>
  </si>
  <si>
    <t>58 + 21 - 44</t>
  </si>
  <si>
    <t>58 - 21 + 44</t>
  </si>
  <si>
    <t>58 + 21 - 45</t>
  </si>
  <si>
    <t>58 - 21 + 45</t>
  </si>
  <si>
    <t>58 + 21 - 46</t>
  </si>
  <si>
    <t>58 - 21 + 46</t>
  </si>
  <si>
    <t>58 + 21 - 47</t>
  </si>
  <si>
    <t>58 - 21 + 47</t>
  </si>
  <si>
    <t>58 + 21 - 48</t>
  </si>
  <si>
    <t>58 - 21 + 48</t>
  </si>
  <si>
    <t>58 + 21 - 49</t>
  </si>
  <si>
    <t>58 - 21 + 49</t>
  </si>
  <si>
    <t>58 + 21 - 50</t>
  </si>
  <si>
    <t>58 - 21 + 50</t>
  </si>
  <si>
    <t>58 + 21 - 51</t>
  </si>
  <si>
    <t>58 - 21 + 51</t>
  </si>
  <si>
    <t>58 + 21 - 52</t>
  </si>
  <si>
    <t>58 - 21 + 52</t>
  </si>
  <si>
    <t>58 + 21 - 53</t>
  </si>
  <si>
    <t>58 - 21 + 53</t>
  </si>
  <si>
    <t>58 + 21 - 54</t>
  </si>
  <si>
    <t>58 - 21 + 54</t>
  </si>
  <si>
    <t>58 + 21 - 55</t>
  </si>
  <si>
    <t>58 - 21 + 55</t>
  </si>
  <si>
    <t>58 + 21 - 56</t>
  </si>
  <si>
    <t>58 - 21 + 56</t>
  </si>
  <si>
    <t>58 + 21 - 57</t>
  </si>
  <si>
    <t>58 - 21 + 57</t>
  </si>
  <si>
    <t>58 + 21 - 58</t>
  </si>
  <si>
    <t>58 - 21 + 58</t>
  </si>
  <si>
    <t>58 + 21 - 59</t>
  </si>
  <si>
    <t>58 - 21 + 59</t>
  </si>
  <si>
    <t>58 + 21 - 60</t>
  </si>
  <si>
    <t>58 - 21 + 60</t>
  </si>
  <si>
    <t>58 + 21 - 61</t>
  </si>
  <si>
    <t>58 - 21 + 61</t>
  </si>
  <si>
    <t>58 + 21 - 62</t>
  </si>
  <si>
    <t>58 - 21 + 62</t>
  </si>
  <si>
    <t>58 + 21 - 63</t>
  </si>
  <si>
    <t>58 + 21 - 64</t>
  </si>
  <si>
    <t>58 + 21 - 65</t>
  </si>
  <si>
    <t>58 + 21 - 66</t>
  </si>
  <si>
    <t>58 + 21 - 67</t>
  </si>
  <si>
    <t>58 + 21 - 68</t>
  </si>
  <si>
    <t>58 + 21 - 69</t>
  </si>
  <si>
    <t>58 + 21 - 70</t>
  </si>
  <si>
    <t>58 + 21 - 71</t>
  </si>
  <si>
    <t>58 + 21 - 72</t>
  </si>
  <si>
    <t>58 + 21 - 73</t>
  </si>
  <si>
    <t>58 + 21 - 74</t>
  </si>
  <si>
    <t>58 + 21 - 75</t>
  </si>
  <si>
    <t>58 + 21 - 76</t>
  </si>
  <si>
    <t>58 + 21 - 77</t>
  </si>
  <si>
    <t>58 + 21 - 78</t>
  </si>
  <si>
    <t>58 - 22 - 0</t>
  </si>
  <si>
    <t>58 + 22 - 0</t>
  </si>
  <si>
    <t>58 - 22 + 0</t>
  </si>
  <si>
    <t>58 + 22 + 0</t>
  </si>
  <si>
    <t>58 - 22 - 1</t>
  </si>
  <si>
    <t>58 + 22 - 1</t>
  </si>
  <si>
    <t>58 - 22 + 1</t>
  </si>
  <si>
    <t>58 + 22 + 1</t>
  </si>
  <si>
    <t>58 - 22 - 2</t>
  </si>
  <si>
    <t>58 + 22 - 2</t>
  </si>
  <si>
    <t>58 - 22 + 2</t>
  </si>
  <si>
    <t>58 + 22 + 2</t>
  </si>
  <si>
    <t>58 - 22 - 3</t>
  </si>
  <si>
    <t>58 + 22 - 3</t>
  </si>
  <si>
    <t>58 - 22 + 3</t>
  </si>
  <si>
    <t>58 + 22 + 3</t>
  </si>
  <si>
    <t>58 - 22 - 4</t>
  </si>
  <si>
    <t>58 + 22 - 4</t>
  </si>
  <si>
    <t>58 - 22 + 4</t>
  </si>
  <si>
    <t>58 + 22 + 4</t>
  </si>
  <si>
    <t>58 - 22 - 5</t>
  </si>
  <si>
    <t>58 + 22 - 5</t>
  </si>
  <si>
    <t>58 - 22 + 5</t>
  </si>
  <si>
    <t>58 + 22 + 5</t>
  </si>
  <si>
    <t>58 - 22 - 6</t>
  </si>
  <si>
    <t>58 + 22 - 6</t>
  </si>
  <si>
    <t>58 - 22 + 6</t>
  </si>
  <si>
    <t>58 + 22 + 6</t>
  </si>
  <si>
    <t>58 - 22 - 7</t>
  </si>
  <si>
    <t>58 + 22 - 7</t>
  </si>
  <si>
    <t>58 - 22 + 7</t>
  </si>
  <si>
    <t>58 + 22 + 7</t>
  </si>
  <si>
    <t>58 - 22 - 8</t>
  </si>
  <si>
    <t>58 + 22 - 8</t>
  </si>
  <si>
    <t>58 - 22 + 8</t>
  </si>
  <si>
    <t>58 + 22 + 8</t>
  </si>
  <si>
    <t>58 - 22 - 9</t>
  </si>
  <si>
    <t>58 + 22 - 9</t>
  </si>
  <si>
    <t>58 - 22 + 9</t>
  </si>
  <si>
    <t>58 + 22 + 9</t>
  </si>
  <si>
    <t>58 - 22 - 10</t>
  </si>
  <si>
    <t>58 + 22 - 10</t>
  </si>
  <si>
    <t>58 - 22 + 10</t>
  </si>
  <si>
    <t>58 + 22 + 10</t>
  </si>
  <si>
    <t>58 - 22 - 11</t>
  </si>
  <si>
    <t>58 + 22 - 11</t>
  </si>
  <si>
    <t>58 - 22 + 11</t>
  </si>
  <si>
    <t>58 + 22 + 11</t>
  </si>
  <si>
    <t>58 - 22 - 12</t>
  </si>
  <si>
    <t>58 + 22 - 12</t>
  </si>
  <si>
    <t>58 - 22 + 12</t>
  </si>
  <si>
    <t>58 + 22 + 12</t>
  </si>
  <si>
    <t>58 - 22 - 13</t>
  </si>
  <si>
    <t>58 + 22 - 13</t>
  </si>
  <si>
    <t>58 - 22 + 13</t>
  </si>
  <si>
    <t>58 + 22 + 13</t>
  </si>
  <si>
    <t>58 - 22 - 14</t>
  </si>
  <si>
    <t>58 + 22 - 14</t>
  </si>
  <si>
    <t>58 - 22 + 14</t>
  </si>
  <si>
    <t>58 + 22 + 14</t>
  </si>
  <si>
    <t>58 - 22 - 15</t>
  </si>
  <si>
    <t>58 + 22 - 15</t>
  </si>
  <si>
    <t>58 - 22 + 15</t>
  </si>
  <si>
    <t>58 + 22 + 15</t>
  </si>
  <si>
    <t>58 - 22 - 16</t>
  </si>
  <si>
    <t>58 + 22 - 16</t>
  </si>
  <si>
    <t>58 - 22 + 16</t>
  </si>
  <si>
    <t>58 + 22 + 16</t>
  </si>
  <si>
    <t>58 - 22 - 17</t>
  </si>
  <si>
    <t>58 + 22 - 17</t>
  </si>
  <si>
    <t>58 - 22 + 17</t>
  </si>
  <si>
    <t>58 + 22 + 17</t>
  </si>
  <si>
    <t>58 - 22 - 18</t>
  </si>
  <si>
    <t>58 + 22 - 18</t>
  </si>
  <si>
    <t>58 - 22 + 18</t>
  </si>
  <si>
    <t>58 + 22 + 18</t>
  </si>
  <si>
    <t>58 - 22 - 19</t>
  </si>
  <si>
    <t>58 + 22 - 19</t>
  </si>
  <si>
    <t>58 - 22 + 19</t>
  </si>
  <si>
    <t>58 + 22 + 19</t>
  </si>
  <si>
    <t>58 - 22 - 20</t>
  </si>
  <si>
    <t>58 + 22 - 20</t>
  </si>
  <si>
    <t>58 - 22 + 20</t>
  </si>
  <si>
    <t>58 - 22 - 21</t>
  </si>
  <si>
    <t>58 + 22 - 21</t>
  </si>
  <si>
    <t>58 - 22 + 21</t>
  </si>
  <si>
    <t>58 - 22 - 22</t>
  </si>
  <si>
    <t>58 + 22 - 22</t>
  </si>
  <si>
    <t>58 - 22 + 22</t>
  </si>
  <si>
    <t>58 - 22 - 23</t>
  </si>
  <si>
    <t>58 + 22 - 23</t>
  </si>
  <si>
    <t>58 - 22 + 23</t>
  </si>
  <si>
    <t>58 - 22 - 24</t>
  </si>
  <si>
    <t>58 + 22 - 24</t>
  </si>
  <si>
    <t>58 - 22 + 24</t>
  </si>
  <si>
    <t>58 - 22 - 25</t>
  </si>
  <si>
    <t>58 + 22 - 25</t>
  </si>
  <si>
    <t>58 - 22 + 25</t>
  </si>
  <si>
    <t>58 - 22 - 26</t>
  </si>
  <si>
    <t>58 + 22 - 26</t>
  </si>
  <si>
    <t>58 - 22 + 26</t>
  </si>
  <si>
    <t>58 - 22 - 27</t>
  </si>
  <si>
    <t>58 + 22 - 27</t>
  </si>
  <si>
    <t>58 - 22 + 27</t>
  </si>
  <si>
    <t>58 - 22 - 28</t>
  </si>
  <si>
    <t>58 + 22 - 28</t>
  </si>
  <si>
    <t>58 - 22 + 28</t>
  </si>
  <si>
    <t>58 - 22 - 29</t>
  </si>
  <si>
    <t>58 + 22 - 29</t>
  </si>
  <si>
    <t>58 - 22 + 29</t>
  </si>
  <si>
    <t>58 - 22 - 30</t>
  </si>
  <si>
    <t>58 + 22 - 30</t>
  </si>
  <si>
    <t>58 - 22 + 30</t>
  </si>
  <si>
    <t>58 - 22 - 31</t>
  </si>
  <si>
    <t>58 + 22 - 31</t>
  </si>
  <si>
    <t>58 - 22 + 31</t>
  </si>
  <si>
    <t>58 - 22 - 32</t>
  </si>
  <si>
    <t>58 + 22 - 32</t>
  </si>
  <si>
    <t>58 - 22 + 32</t>
  </si>
  <si>
    <t>58 - 22 - 33</t>
  </si>
  <si>
    <t>58 + 22 - 33</t>
  </si>
  <si>
    <t>58 - 22 + 33</t>
  </si>
  <si>
    <t>58 - 22 - 34</t>
  </si>
  <si>
    <t>58 + 22 - 34</t>
  </si>
  <si>
    <t>58 - 22 + 34</t>
  </si>
  <si>
    <t>58 - 22 - 35</t>
  </si>
  <si>
    <t>58 + 22 - 35</t>
  </si>
  <si>
    <t>58 - 22 + 35</t>
  </si>
  <si>
    <t>58 + 22 - 36</t>
  </si>
  <si>
    <t>58 - 22 + 36</t>
  </si>
  <si>
    <t>58 + 22 - 37</t>
  </si>
  <si>
    <t>58 - 22 + 37</t>
  </si>
  <si>
    <t>58 + 22 - 38</t>
  </si>
  <si>
    <t>58 - 22 + 38</t>
  </si>
  <si>
    <t>58 + 22 - 39</t>
  </si>
  <si>
    <t>58 - 22 + 39</t>
  </si>
  <si>
    <t>58 + 22 - 40</t>
  </si>
  <si>
    <t>58 - 22 + 40</t>
  </si>
  <si>
    <t>58 + 22 - 41</t>
  </si>
  <si>
    <t>58 - 22 + 41</t>
  </si>
  <si>
    <t>58 + 22 - 42</t>
  </si>
  <si>
    <t>58 - 22 + 42</t>
  </si>
  <si>
    <t>58 + 22 - 43</t>
  </si>
  <si>
    <t>58 - 22 + 43</t>
  </si>
  <si>
    <t>58 + 22 - 44</t>
  </si>
  <si>
    <t>58 - 22 + 44</t>
  </si>
  <si>
    <t>58 + 22 - 45</t>
  </si>
  <si>
    <t>58 - 22 + 45</t>
  </si>
  <si>
    <t>58 + 22 - 46</t>
  </si>
  <si>
    <t>58 - 22 + 46</t>
  </si>
  <si>
    <t>58 + 22 - 47</t>
  </si>
  <si>
    <t>58 - 22 + 47</t>
  </si>
  <si>
    <t>58 + 22 - 48</t>
  </si>
  <si>
    <t>58 - 22 + 48</t>
  </si>
  <si>
    <t>58 + 22 - 49</t>
  </si>
  <si>
    <t>58 - 22 + 49</t>
  </si>
  <si>
    <t>58 + 22 - 50</t>
  </si>
  <si>
    <t>58 - 22 + 50</t>
  </si>
  <si>
    <t>58 + 22 - 51</t>
  </si>
  <si>
    <t>58 - 22 + 51</t>
  </si>
  <si>
    <t>58 + 22 - 52</t>
  </si>
  <si>
    <t>58 - 22 + 52</t>
  </si>
  <si>
    <t>58 + 22 - 53</t>
  </si>
  <si>
    <t>58 - 22 + 53</t>
  </si>
  <si>
    <t>58 + 22 - 54</t>
  </si>
  <si>
    <t>58 - 22 + 54</t>
  </si>
  <si>
    <t>58 + 22 - 55</t>
  </si>
  <si>
    <t>58 - 22 + 55</t>
  </si>
  <si>
    <t>58 + 22 - 56</t>
  </si>
  <si>
    <t>58 - 22 + 56</t>
  </si>
  <si>
    <t>58 + 22 - 57</t>
  </si>
  <si>
    <t>58 - 22 + 57</t>
  </si>
  <si>
    <t>58 + 22 - 58</t>
  </si>
  <si>
    <t>58 - 22 + 58</t>
  </si>
  <si>
    <t>58 + 22 - 59</t>
  </si>
  <si>
    <t>58 - 22 + 59</t>
  </si>
  <si>
    <t>58 + 22 - 60</t>
  </si>
  <si>
    <t>58 - 22 + 60</t>
  </si>
  <si>
    <t>58 + 22 - 61</t>
  </si>
  <si>
    <t>58 - 22 + 61</t>
  </si>
  <si>
    <t>58 + 22 - 62</t>
  </si>
  <si>
    <t>58 - 22 + 62</t>
  </si>
  <si>
    <t>58 + 22 - 63</t>
  </si>
  <si>
    <t>58 - 22 + 63</t>
  </si>
  <si>
    <t>58 + 22 - 64</t>
  </si>
  <si>
    <t>58 + 22 - 65</t>
  </si>
  <si>
    <t>58 + 22 - 66</t>
  </si>
  <si>
    <t>58 + 22 - 67</t>
  </si>
  <si>
    <t>58 + 22 - 68</t>
  </si>
  <si>
    <t>58 + 22 - 69</t>
  </si>
  <si>
    <t>58 + 22 - 70</t>
  </si>
  <si>
    <t>58 + 22 - 71</t>
  </si>
  <si>
    <t>58 + 22 - 72</t>
  </si>
  <si>
    <t>58 + 22 - 73</t>
  </si>
  <si>
    <t>58 + 22 - 74</t>
  </si>
  <si>
    <t>58 + 22 - 75</t>
  </si>
  <si>
    <t>58 + 22 - 76</t>
  </si>
  <si>
    <t>58 + 22 - 77</t>
  </si>
  <si>
    <t>58 + 22 - 78</t>
  </si>
  <si>
    <t>58 + 22 - 79</t>
  </si>
  <si>
    <t>58 - 23 - 0</t>
  </si>
  <si>
    <t>58 + 23 - 0</t>
  </si>
  <si>
    <t>58 - 23 + 0</t>
  </si>
  <si>
    <t>58 + 23 + 0</t>
  </si>
  <si>
    <t>58 - 23 - 1</t>
  </si>
  <si>
    <t>58 + 23 - 1</t>
  </si>
  <si>
    <t>58 - 23 + 1</t>
  </si>
  <si>
    <t>58 + 23 + 1</t>
  </si>
  <si>
    <t>58 - 23 - 2</t>
  </si>
  <si>
    <t>58 + 23 - 2</t>
  </si>
  <si>
    <t>58 - 23 + 2</t>
  </si>
  <si>
    <t>58 + 23 + 2</t>
  </si>
  <si>
    <t>58 - 23 - 3</t>
  </si>
  <si>
    <t>58 + 23 - 3</t>
  </si>
  <si>
    <t>58 - 23 + 3</t>
  </si>
  <si>
    <t>58 + 23 + 3</t>
  </si>
  <si>
    <t>58 - 23 - 4</t>
  </si>
  <si>
    <t>58 + 23 - 4</t>
  </si>
  <si>
    <t>58 - 23 + 4</t>
  </si>
  <si>
    <t>58 + 23 + 4</t>
  </si>
  <si>
    <t>58 - 23 - 5</t>
  </si>
  <si>
    <t>58 + 23 - 5</t>
  </si>
  <si>
    <t>58 - 23 + 5</t>
  </si>
  <si>
    <t>58 + 23 + 5</t>
  </si>
  <si>
    <t>58 - 23 - 6</t>
  </si>
  <si>
    <t>58 + 23 - 6</t>
  </si>
  <si>
    <t>58 - 23 + 6</t>
  </si>
  <si>
    <t>58 + 23 + 6</t>
  </si>
  <si>
    <t>58 - 23 - 7</t>
  </si>
  <si>
    <t>58 + 23 - 7</t>
  </si>
  <si>
    <t>58 - 23 + 7</t>
  </si>
  <si>
    <t>58 + 23 + 7</t>
  </si>
  <si>
    <t>58 - 23 - 8</t>
  </si>
  <si>
    <t>58 + 23 - 8</t>
  </si>
  <si>
    <t>58 - 23 + 8</t>
  </si>
  <si>
    <t>58 + 23 + 8</t>
  </si>
  <si>
    <t>58 - 23 - 9</t>
  </si>
  <si>
    <t>58 + 23 - 9</t>
  </si>
  <si>
    <t>58 - 23 + 9</t>
  </si>
  <si>
    <t>58 + 23 + 9</t>
  </si>
  <si>
    <t>58 - 23 - 10</t>
  </si>
  <si>
    <t>58 + 23 - 10</t>
  </si>
  <si>
    <t>58 - 23 + 10</t>
  </si>
  <si>
    <t>58 + 23 + 10</t>
  </si>
  <si>
    <t>58 - 23 - 11</t>
  </si>
  <si>
    <t>58 + 23 - 11</t>
  </si>
  <si>
    <t>58 - 23 + 11</t>
  </si>
  <si>
    <t>58 + 23 + 11</t>
  </si>
  <si>
    <t>58 - 23 - 12</t>
  </si>
  <si>
    <t>58 + 23 - 12</t>
  </si>
  <si>
    <t>58 - 23 + 12</t>
  </si>
  <si>
    <t>58 + 23 + 12</t>
  </si>
  <si>
    <t>58 - 23 - 13</t>
  </si>
  <si>
    <t>58 + 23 - 13</t>
  </si>
  <si>
    <t>58 - 23 + 13</t>
  </si>
  <si>
    <t>58 + 23 + 13</t>
  </si>
  <si>
    <t>58 - 23 - 14</t>
  </si>
  <si>
    <t>58 + 23 - 14</t>
  </si>
  <si>
    <t>58 - 23 + 14</t>
  </si>
  <si>
    <t>58 + 23 + 14</t>
  </si>
  <si>
    <t>58 - 23 - 15</t>
  </si>
  <si>
    <t>58 + 23 - 15</t>
  </si>
  <si>
    <t>58 - 23 + 15</t>
  </si>
  <si>
    <t>58 + 23 + 15</t>
  </si>
  <si>
    <t>58 - 23 - 16</t>
  </si>
  <si>
    <t>58 + 23 - 16</t>
  </si>
  <si>
    <t>58 - 23 + 16</t>
  </si>
  <si>
    <t>58 + 23 + 16</t>
  </si>
  <si>
    <t>58 - 23 - 17</t>
  </si>
  <si>
    <t>58 + 23 - 17</t>
  </si>
  <si>
    <t>58 - 23 + 17</t>
  </si>
  <si>
    <t>58 + 23 + 17</t>
  </si>
  <si>
    <t>58 - 23 - 18</t>
  </si>
  <si>
    <t>58 + 23 - 18</t>
  </si>
  <si>
    <t>58 - 23 + 18</t>
  </si>
  <si>
    <t>58 + 23 + 18</t>
  </si>
  <si>
    <t>58 - 23 - 19</t>
  </si>
  <si>
    <t>58 + 23 - 19</t>
  </si>
  <si>
    <t>58 - 23 + 19</t>
  </si>
  <si>
    <t>58 - 23 - 20</t>
  </si>
  <si>
    <t>58 + 23 - 20</t>
  </si>
  <si>
    <t>58 - 23 + 20</t>
  </si>
  <si>
    <t>58 - 23 - 21</t>
  </si>
  <si>
    <t>58 + 23 - 21</t>
  </si>
  <si>
    <t>58 - 23 + 21</t>
  </si>
  <si>
    <t>58 - 23 - 22</t>
  </si>
  <si>
    <t>58 + 23 - 22</t>
  </si>
  <si>
    <t>58 - 23 + 22</t>
  </si>
  <si>
    <t>58 - 23 - 23</t>
  </si>
  <si>
    <t>58 + 23 - 23</t>
  </si>
  <si>
    <t>58 - 23 + 23</t>
  </si>
  <si>
    <t>58 - 23 - 24</t>
  </si>
  <si>
    <t>58 + 23 - 24</t>
  </si>
  <si>
    <t>58 - 23 + 24</t>
  </si>
  <si>
    <t>58 - 23 - 25</t>
  </si>
  <si>
    <t>58 + 23 - 25</t>
  </si>
  <si>
    <t>58 - 23 + 25</t>
  </si>
  <si>
    <t>58 - 23 - 26</t>
  </si>
  <si>
    <t>58 + 23 - 26</t>
  </si>
  <si>
    <t>58 - 23 + 26</t>
  </si>
  <si>
    <t>58 - 23 - 27</t>
  </si>
  <si>
    <t>58 + 23 - 27</t>
  </si>
  <si>
    <t>58 - 23 + 27</t>
  </si>
  <si>
    <t>58 - 23 - 28</t>
  </si>
  <si>
    <t>58 + 23 - 28</t>
  </si>
  <si>
    <t>58 - 23 + 28</t>
  </si>
  <si>
    <t>58 - 23 - 29</t>
  </si>
  <si>
    <t>58 + 23 - 29</t>
  </si>
  <si>
    <t>58 - 23 + 29</t>
  </si>
  <si>
    <t>58 - 23 - 30</t>
  </si>
  <si>
    <t>58 + 23 - 30</t>
  </si>
  <si>
    <t>58 - 23 + 30</t>
  </si>
  <si>
    <t>58 - 23 - 31</t>
  </si>
  <si>
    <t>58 + 23 - 31</t>
  </si>
  <si>
    <t>58 - 23 + 31</t>
  </si>
  <si>
    <t>58 - 23 - 32</t>
  </si>
  <si>
    <t>58 + 23 - 32</t>
  </si>
  <si>
    <t>58 - 23 + 32</t>
  </si>
  <si>
    <t>58 - 23 - 33</t>
  </si>
  <si>
    <t>58 + 23 - 33</t>
  </si>
  <si>
    <t>58 - 23 + 33</t>
  </si>
  <si>
    <t>58 - 23 - 34</t>
  </si>
  <si>
    <t>58 + 23 - 34</t>
  </si>
  <si>
    <t>58 - 23 + 34</t>
  </si>
  <si>
    <t>58 + 23 - 35</t>
  </si>
  <si>
    <t>58 - 23 + 35</t>
  </si>
  <si>
    <t>58 + 23 - 36</t>
  </si>
  <si>
    <t>58 - 23 + 36</t>
  </si>
  <si>
    <t>58 + 23 - 37</t>
  </si>
  <si>
    <t>58 - 23 + 37</t>
  </si>
  <si>
    <t>58 + 23 - 38</t>
  </si>
  <si>
    <t>58 - 23 + 38</t>
  </si>
  <si>
    <t>58 + 23 - 39</t>
  </si>
  <si>
    <t>58 - 23 + 39</t>
  </si>
  <si>
    <t>58 + 23 - 40</t>
  </si>
  <si>
    <t>58 - 23 + 40</t>
  </si>
  <si>
    <t>58 + 23 - 41</t>
  </si>
  <si>
    <t>58 - 23 + 41</t>
  </si>
  <si>
    <t>58 + 23 - 42</t>
  </si>
  <si>
    <t>58 - 23 + 42</t>
  </si>
  <si>
    <t>58 + 23 - 43</t>
  </si>
  <si>
    <t>58 - 23 + 43</t>
  </si>
  <si>
    <t>58 + 23 - 44</t>
  </si>
  <si>
    <t>58 - 23 + 44</t>
  </si>
  <si>
    <t>58 + 23 - 45</t>
  </si>
  <si>
    <t>58 - 23 + 45</t>
  </si>
  <si>
    <t>58 + 23 - 46</t>
  </si>
  <si>
    <t>58 - 23 + 46</t>
  </si>
  <si>
    <t>58 + 23 - 47</t>
  </si>
  <si>
    <t>58 - 23 + 47</t>
  </si>
  <si>
    <t>58 + 23 - 48</t>
  </si>
  <si>
    <t>58 - 23 + 48</t>
  </si>
  <si>
    <t>58 + 23 - 49</t>
  </si>
  <si>
    <t>58 - 23 + 49</t>
  </si>
  <si>
    <t>58 + 23 - 50</t>
  </si>
  <si>
    <t>58 - 23 + 50</t>
  </si>
  <si>
    <t>58 + 23 - 51</t>
  </si>
  <si>
    <t>58 - 23 + 51</t>
  </si>
  <si>
    <t>58 + 23 - 52</t>
  </si>
  <si>
    <t>58 - 23 + 52</t>
  </si>
  <si>
    <t>58 + 23 - 53</t>
  </si>
  <si>
    <t>58 - 23 + 53</t>
  </si>
  <si>
    <t>58 + 23 - 54</t>
  </si>
  <si>
    <t>58 - 23 + 54</t>
  </si>
  <si>
    <t>58 + 23 - 55</t>
  </si>
  <si>
    <t>58 - 23 + 55</t>
  </si>
  <si>
    <t>58 + 23 - 56</t>
  </si>
  <si>
    <t>58 - 23 + 56</t>
  </si>
  <si>
    <t>58 + 23 - 57</t>
  </si>
  <si>
    <t>58 - 23 + 57</t>
  </si>
  <si>
    <t>58 + 23 - 58</t>
  </si>
  <si>
    <t>58 - 23 + 58</t>
  </si>
  <si>
    <t>58 + 23 - 59</t>
  </si>
  <si>
    <t>58 - 23 + 59</t>
  </si>
  <si>
    <t>58 + 23 - 60</t>
  </si>
  <si>
    <t>58 - 23 + 60</t>
  </si>
  <si>
    <t>58 + 23 - 61</t>
  </si>
  <si>
    <t>58 - 23 + 61</t>
  </si>
  <si>
    <t>58 + 23 - 62</t>
  </si>
  <si>
    <t>58 - 23 + 62</t>
  </si>
  <si>
    <t>58 + 23 - 63</t>
  </si>
  <si>
    <t>58 - 23 + 63</t>
  </si>
  <si>
    <t>58 + 23 - 64</t>
  </si>
  <si>
    <t>58 - 23 + 64</t>
  </si>
  <si>
    <t>58 + 23 - 65</t>
  </si>
  <si>
    <t>58 + 23 - 66</t>
  </si>
  <si>
    <t>58 + 23 - 67</t>
  </si>
  <si>
    <t>58 + 23 - 68</t>
  </si>
  <si>
    <t>58 + 23 - 69</t>
  </si>
  <si>
    <t>58 + 23 - 70</t>
  </si>
  <si>
    <t>58 + 23 - 71</t>
  </si>
  <si>
    <t>58 + 23 - 72</t>
  </si>
  <si>
    <t>58 + 23 - 73</t>
  </si>
  <si>
    <t>58 + 23 - 74</t>
  </si>
  <si>
    <t>58 + 23 - 75</t>
  </si>
  <si>
    <t>58 + 23 - 76</t>
  </si>
  <si>
    <t>58 + 23 - 77</t>
  </si>
  <si>
    <t>58 + 23 - 78</t>
  </si>
  <si>
    <t>58 + 23 - 79</t>
  </si>
  <si>
    <t>58 + 23 - 80</t>
  </si>
  <si>
    <t>58 - 24 - 0</t>
  </si>
  <si>
    <t>58 + 24 - 0</t>
  </si>
  <si>
    <t>58 - 24 + 0</t>
  </si>
  <si>
    <t>58 + 24 + 0</t>
  </si>
  <si>
    <t>58 - 24 - 1</t>
  </si>
  <si>
    <t>58 + 24 - 1</t>
  </si>
  <si>
    <t>58 - 24 + 1</t>
  </si>
  <si>
    <t>58 + 24 + 1</t>
  </si>
  <si>
    <t>58 - 24 - 2</t>
  </si>
  <si>
    <t>58 + 24 - 2</t>
  </si>
  <si>
    <t>58 - 24 + 2</t>
  </si>
  <si>
    <t>58 + 24 + 2</t>
  </si>
  <si>
    <t>58 - 24 - 3</t>
  </si>
  <si>
    <t>58 + 24 - 3</t>
  </si>
  <si>
    <t>58 - 24 + 3</t>
  </si>
  <si>
    <t>58 + 24 + 3</t>
  </si>
  <si>
    <t>58 - 24 - 4</t>
  </si>
  <si>
    <t>58 + 24 - 4</t>
  </si>
  <si>
    <t>58 - 24 + 4</t>
  </si>
  <si>
    <t>58 + 24 + 4</t>
  </si>
  <si>
    <t>58 - 24 - 5</t>
  </si>
  <si>
    <t>58 + 24 - 5</t>
  </si>
  <si>
    <t>58 - 24 + 5</t>
  </si>
  <si>
    <t>58 + 24 + 5</t>
  </si>
  <si>
    <t>58 - 24 - 6</t>
  </si>
  <si>
    <t>58 + 24 - 6</t>
  </si>
  <si>
    <t>58 - 24 + 6</t>
  </si>
  <si>
    <t>58 + 24 + 6</t>
  </si>
  <si>
    <t>58 - 24 - 7</t>
  </si>
  <si>
    <t>58 + 24 - 7</t>
  </si>
  <si>
    <t>58 - 24 + 7</t>
  </si>
  <si>
    <t>58 + 24 + 7</t>
  </si>
  <si>
    <t>58 - 24 - 8</t>
  </si>
  <si>
    <t>58 + 24 - 8</t>
  </si>
  <si>
    <t>58 - 24 + 8</t>
  </si>
  <si>
    <t>58 + 24 + 8</t>
  </si>
  <si>
    <t>58 - 24 - 9</t>
  </si>
  <si>
    <t>58 + 24 - 9</t>
  </si>
  <si>
    <t>58 - 24 + 9</t>
  </si>
  <si>
    <t>58 + 24 + 9</t>
  </si>
  <si>
    <t>58 - 24 - 10</t>
  </si>
  <si>
    <t>58 + 24 - 10</t>
  </si>
  <si>
    <t>58 - 24 + 10</t>
  </si>
  <si>
    <t>58 + 24 + 10</t>
  </si>
  <si>
    <t>58 - 24 - 11</t>
  </si>
  <si>
    <t>58 + 24 - 11</t>
  </si>
  <si>
    <t>58 - 24 + 11</t>
  </si>
  <si>
    <t>58 + 24 + 11</t>
  </si>
  <si>
    <t>58 - 24 - 12</t>
  </si>
  <si>
    <t>58 + 24 - 12</t>
  </si>
  <si>
    <t>58 - 24 + 12</t>
  </si>
  <si>
    <t>58 + 24 + 12</t>
  </si>
  <si>
    <t>58 - 24 - 13</t>
  </si>
  <si>
    <t>58 + 24 - 13</t>
  </si>
  <si>
    <t>58 - 24 + 13</t>
  </si>
  <si>
    <t>58 + 24 + 13</t>
  </si>
  <si>
    <t>58 - 24 - 14</t>
  </si>
  <si>
    <t>58 + 24 - 14</t>
  </si>
  <si>
    <t>58 - 24 + 14</t>
  </si>
  <si>
    <t>58 + 24 + 14</t>
  </si>
  <si>
    <t>58 - 24 - 15</t>
  </si>
  <si>
    <t>58 + 24 - 15</t>
  </si>
  <si>
    <t>58 - 24 + 15</t>
  </si>
  <si>
    <t>58 + 24 + 15</t>
  </si>
  <si>
    <t>58 - 24 - 16</t>
  </si>
  <si>
    <t>58 + 24 - 16</t>
  </si>
  <si>
    <t>58 - 24 + 16</t>
  </si>
  <si>
    <t>58 + 24 + 16</t>
  </si>
  <si>
    <t>58 - 24 - 17</t>
  </si>
  <si>
    <t>58 + 24 - 17</t>
  </si>
  <si>
    <t>58 - 24 + 17</t>
  </si>
  <si>
    <t>58 + 24 + 17</t>
  </si>
  <si>
    <t>58 - 24 - 18</t>
  </si>
  <si>
    <t>58 + 24 - 18</t>
  </si>
  <si>
    <t>58 - 24 + 18</t>
  </si>
  <si>
    <t>58 - 24 - 19</t>
  </si>
  <si>
    <t>58 + 24 - 19</t>
  </si>
  <si>
    <t>58 - 24 + 19</t>
  </si>
  <si>
    <t>58 - 24 - 20</t>
  </si>
  <si>
    <t>58 + 24 - 20</t>
  </si>
  <si>
    <t>58 - 24 + 20</t>
  </si>
  <si>
    <t>58 - 24 - 21</t>
  </si>
  <si>
    <t>58 + 24 - 21</t>
  </si>
  <si>
    <t>58 - 24 + 21</t>
  </si>
  <si>
    <t>58 - 24 - 22</t>
  </si>
  <si>
    <t>58 + 24 - 22</t>
  </si>
  <si>
    <t>58 - 24 + 22</t>
  </si>
  <si>
    <t>58 - 24 - 23</t>
  </si>
  <si>
    <t>58 + 24 - 23</t>
  </si>
  <si>
    <t>58 - 24 + 23</t>
  </si>
  <si>
    <t>58 - 24 - 24</t>
  </si>
  <si>
    <t>58 + 24 - 24</t>
  </si>
  <si>
    <t>58 - 24 + 24</t>
  </si>
  <si>
    <t>58 - 24 - 25</t>
  </si>
  <si>
    <t>58 + 24 - 25</t>
  </si>
  <si>
    <t>58 - 24 + 25</t>
  </si>
  <si>
    <t>58 - 24 - 26</t>
  </si>
  <si>
    <t>58 + 24 - 26</t>
  </si>
  <si>
    <t>58 - 24 + 26</t>
  </si>
  <si>
    <t>58 - 24 - 27</t>
  </si>
  <si>
    <t>58 + 24 - 27</t>
  </si>
  <si>
    <t>58 - 24 + 27</t>
  </si>
  <si>
    <t>58 - 24 - 28</t>
  </si>
  <si>
    <t>58 + 24 - 28</t>
  </si>
  <si>
    <t>58 - 24 + 28</t>
  </si>
  <si>
    <t>58 - 24 - 29</t>
  </si>
  <si>
    <t>58 + 24 - 29</t>
  </si>
  <si>
    <t>58 - 24 + 29</t>
  </si>
  <si>
    <t>58 - 24 - 30</t>
  </si>
  <si>
    <t>58 + 24 - 30</t>
  </si>
  <si>
    <t>58 - 24 + 30</t>
  </si>
  <si>
    <t>58 - 24 - 31</t>
  </si>
  <si>
    <t>58 + 24 - 31</t>
  </si>
  <si>
    <t>58 - 24 + 31</t>
  </si>
  <si>
    <t>58 - 24 - 32</t>
  </si>
  <si>
    <t>58 + 24 - 32</t>
  </si>
  <si>
    <t>58 - 24 + 32</t>
  </si>
  <si>
    <t>58 - 24 - 33</t>
  </si>
  <si>
    <t>58 + 24 - 33</t>
  </si>
  <si>
    <t>58 - 24 + 33</t>
  </si>
  <si>
    <t>58 + 24 - 34</t>
  </si>
  <si>
    <t>58 - 24 + 34</t>
  </si>
  <si>
    <t>58 + 24 - 35</t>
  </si>
  <si>
    <t>58 - 24 + 35</t>
  </si>
  <si>
    <t>58 + 24 - 36</t>
  </si>
  <si>
    <t>58 - 24 + 36</t>
  </si>
  <si>
    <t>58 + 24 - 37</t>
  </si>
  <si>
    <t>58 - 24 + 37</t>
  </si>
  <si>
    <t>58 + 24 - 38</t>
  </si>
  <si>
    <t>58 - 24 + 38</t>
  </si>
  <si>
    <t>58 + 24 - 39</t>
  </si>
  <si>
    <t>58 - 24 + 39</t>
  </si>
  <si>
    <t>58 + 24 - 40</t>
  </si>
  <si>
    <t>58 - 24 + 40</t>
  </si>
  <si>
    <t>58 + 24 - 41</t>
  </si>
  <si>
    <t>58 - 24 + 41</t>
  </si>
  <si>
    <t>58 + 24 - 42</t>
  </si>
  <si>
    <t>58 - 24 + 42</t>
  </si>
  <si>
    <t>58 + 24 - 43</t>
  </si>
  <si>
    <t>58 - 24 + 43</t>
  </si>
  <si>
    <t>58 + 24 - 44</t>
  </si>
  <si>
    <t>58 - 24 + 44</t>
  </si>
  <si>
    <t>58 + 24 - 45</t>
  </si>
  <si>
    <t>58 - 24 + 45</t>
  </si>
  <si>
    <t>58 + 24 - 46</t>
  </si>
  <si>
    <t>58 - 24 + 46</t>
  </si>
  <si>
    <t>58 + 24 - 47</t>
  </si>
  <si>
    <t>58 - 24 + 47</t>
  </si>
  <si>
    <t>58 + 24 - 48</t>
  </si>
  <si>
    <t>58 - 24 + 48</t>
  </si>
  <si>
    <t>58 + 24 - 49</t>
  </si>
  <si>
    <t>58 - 24 + 49</t>
  </si>
  <si>
    <t>58 + 24 - 50</t>
  </si>
  <si>
    <t>58 - 24 + 50</t>
  </si>
  <si>
    <t>58 + 24 - 51</t>
  </si>
  <si>
    <t>58 - 24 + 51</t>
  </si>
  <si>
    <t>58 + 24 - 52</t>
  </si>
  <si>
    <t>58 - 24 + 52</t>
  </si>
  <si>
    <t>58 + 24 - 53</t>
  </si>
  <si>
    <t>58 - 24 + 53</t>
  </si>
  <si>
    <t>58 + 24 - 54</t>
  </si>
  <si>
    <t>58 - 24 + 54</t>
  </si>
  <si>
    <t>58 + 24 - 55</t>
  </si>
  <si>
    <t>58 - 24 + 55</t>
  </si>
  <si>
    <t>58 + 24 - 56</t>
  </si>
  <si>
    <t>58 - 24 + 56</t>
  </si>
  <si>
    <t>58 + 24 - 57</t>
  </si>
  <si>
    <t>58 - 24 + 57</t>
  </si>
  <si>
    <t>58 + 24 - 58</t>
  </si>
  <si>
    <t>58 - 24 + 58</t>
  </si>
  <si>
    <t>58 + 24 - 59</t>
  </si>
  <si>
    <t>58 - 24 + 59</t>
  </si>
  <si>
    <t>58 + 24 - 60</t>
  </si>
  <si>
    <t>58 - 24 + 60</t>
  </si>
  <si>
    <t>58 + 24 - 61</t>
  </si>
  <si>
    <t>58 - 24 + 61</t>
  </si>
  <si>
    <t>58 + 24 - 62</t>
  </si>
  <si>
    <t>58 - 24 + 62</t>
  </si>
  <si>
    <t>58 + 24 - 63</t>
  </si>
  <si>
    <t>58 - 24 + 63</t>
  </si>
  <si>
    <t>58 + 24 - 64</t>
  </si>
  <si>
    <t>58 - 24 + 64</t>
  </si>
  <si>
    <t>58 + 24 - 65</t>
  </si>
  <si>
    <t>58 - 24 + 65</t>
  </si>
  <si>
    <t>58 + 24 - 66</t>
  </si>
  <si>
    <t>58 + 24 - 67</t>
  </si>
  <si>
    <t>58 + 24 - 68</t>
  </si>
  <si>
    <t>58 + 24 - 69</t>
  </si>
  <si>
    <t>58 + 24 - 70</t>
  </si>
  <si>
    <t>58 + 24 - 71</t>
  </si>
  <si>
    <t>58 + 24 - 72</t>
  </si>
  <si>
    <t>58 + 24 - 73</t>
  </si>
  <si>
    <t>58 + 24 - 74</t>
  </si>
  <si>
    <t>58 + 24 - 75</t>
  </si>
  <si>
    <t>58 + 24 - 76</t>
  </si>
  <si>
    <t>58 + 24 - 77</t>
  </si>
  <si>
    <t>58 + 24 - 78</t>
  </si>
  <si>
    <t>58 + 24 - 79</t>
  </si>
  <si>
    <t>58 + 24 - 80</t>
  </si>
  <si>
    <t>58 + 24 - 81</t>
  </si>
  <si>
    <t>58 - 25 - 0</t>
  </si>
  <si>
    <t>58 + 25 - 0</t>
  </si>
  <si>
    <t>58 - 25 + 0</t>
  </si>
  <si>
    <t>58 + 25 + 0</t>
  </si>
  <si>
    <t>58 - 25 - 1</t>
  </si>
  <si>
    <t>58 + 25 - 1</t>
  </si>
  <si>
    <t>58 - 25 + 1</t>
  </si>
  <si>
    <t>58 + 25 + 1</t>
  </si>
  <si>
    <t>58 - 25 - 2</t>
  </si>
  <si>
    <t>58 + 25 - 2</t>
  </si>
  <si>
    <t>58 - 25 + 2</t>
  </si>
  <si>
    <t>58 + 25 + 2</t>
  </si>
  <si>
    <t>58 - 25 - 3</t>
  </si>
  <si>
    <t>58 + 25 - 3</t>
  </si>
  <si>
    <t>58 - 25 + 3</t>
  </si>
  <si>
    <t>58 + 25 + 3</t>
  </si>
  <si>
    <t>58 - 25 - 4</t>
  </si>
  <si>
    <t>58 + 25 - 4</t>
  </si>
  <si>
    <t>58 - 25 + 4</t>
  </si>
  <si>
    <t>58 + 25 + 4</t>
  </si>
  <si>
    <t>58 - 25 - 5</t>
  </si>
  <si>
    <t>58 + 25 - 5</t>
  </si>
  <si>
    <t>58 - 25 + 5</t>
  </si>
  <si>
    <t>58 + 25 + 5</t>
  </si>
  <si>
    <t>58 - 25 - 6</t>
  </si>
  <si>
    <t>58 + 25 - 6</t>
  </si>
  <si>
    <t>58 - 25 + 6</t>
  </si>
  <si>
    <t>58 + 25 + 6</t>
  </si>
  <si>
    <t>58 - 25 - 7</t>
  </si>
  <si>
    <t>58 + 25 - 7</t>
  </si>
  <si>
    <t>58 - 25 + 7</t>
  </si>
  <si>
    <t>58 + 25 + 7</t>
  </si>
  <si>
    <t>58 - 25 - 8</t>
  </si>
  <si>
    <t>58 + 25 - 8</t>
  </si>
  <si>
    <t>58 - 25 + 8</t>
  </si>
  <si>
    <t>58 + 25 + 8</t>
  </si>
  <si>
    <t>58 - 25 - 9</t>
  </si>
  <si>
    <t>58 + 25 - 9</t>
  </si>
  <si>
    <t>58 - 25 + 9</t>
  </si>
  <si>
    <t>58 + 25 + 9</t>
  </si>
  <si>
    <t>58 - 25 - 10</t>
  </si>
  <si>
    <t>58 + 25 - 10</t>
  </si>
  <si>
    <t>58 - 25 + 10</t>
  </si>
  <si>
    <t>58 + 25 + 10</t>
  </si>
  <si>
    <t>58 - 25 - 11</t>
  </si>
  <si>
    <t>58 + 25 - 11</t>
  </si>
  <si>
    <t>58 - 25 + 11</t>
  </si>
  <si>
    <t>58 + 25 + 11</t>
  </si>
  <si>
    <t>58 - 25 - 12</t>
  </si>
  <si>
    <t>58 + 25 - 12</t>
  </si>
  <si>
    <t>58 - 25 + 12</t>
  </si>
  <si>
    <t>58 + 25 + 12</t>
  </si>
  <si>
    <t>58 - 25 - 13</t>
  </si>
  <si>
    <t>58 + 25 - 13</t>
  </si>
  <si>
    <t>58 - 25 + 13</t>
  </si>
  <si>
    <t>58 + 25 + 13</t>
  </si>
  <si>
    <t>58 - 25 - 14</t>
  </si>
  <si>
    <t>58 + 25 - 14</t>
  </si>
  <si>
    <t>58 - 25 + 14</t>
  </si>
  <si>
    <t>58 + 25 + 14</t>
  </si>
  <si>
    <t>58 - 25 - 15</t>
  </si>
  <si>
    <t>58 + 25 - 15</t>
  </si>
  <si>
    <t>58 - 25 + 15</t>
  </si>
  <si>
    <t>58 + 25 + 15</t>
  </si>
  <si>
    <t>58 - 25 - 16</t>
  </si>
  <si>
    <t>58 + 25 - 16</t>
  </si>
  <si>
    <t>58 - 25 + 16</t>
  </si>
  <si>
    <t>58 + 25 + 16</t>
  </si>
  <si>
    <t>58 - 25 - 17</t>
  </si>
  <si>
    <t>58 + 25 - 17</t>
  </si>
  <si>
    <t>58 - 25 + 17</t>
  </si>
  <si>
    <t>58 - 25 - 18</t>
  </si>
  <si>
    <t>58 + 25 - 18</t>
  </si>
  <si>
    <t>58 - 25 + 18</t>
  </si>
  <si>
    <t>58 - 25 - 19</t>
  </si>
  <si>
    <t>58 + 25 - 19</t>
  </si>
  <si>
    <t>58 - 25 + 19</t>
  </si>
  <si>
    <t>58 - 25 - 20</t>
  </si>
  <si>
    <t>58 + 25 - 20</t>
  </si>
  <si>
    <t>58 - 25 + 20</t>
  </si>
  <si>
    <t>58 - 25 - 21</t>
  </si>
  <si>
    <t>58 + 25 - 21</t>
  </si>
  <si>
    <t>58 - 25 + 21</t>
  </si>
  <si>
    <t>58 - 25 - 22</t>
  </si>
  <si>
    <t>58 + 25 - 22</t>
  </si>
  <si>
    <t>58 - 25 + 22</t>
  </si>
  <si>
    <t>58 - 25 - 23</t>
  </si>
  <si>
    <t>58 + 25 - 23</t>
  </si>
  <si>
    <t>58 - 25 + 23</t>
  </si>
  <si>
    <t>58 - 25 - 24</t>
  </si>
  <si>
    <t>58 + 25 - 24</t>
  </si>
  <si>
    <t>58 - 25 + 24</t>
  </si>
  <si>
    <t>58 - 25 - 25</t>
  </si>
  <si>
    <t>58 + 25 - 25</t>
  </si>
  <si>
    <t>58 - 25 + 25</t>
  </si>
  <si>
    <t>58 - 25 - 26</t>
  </si>
  <si>
    <t>58 + 25 - 26</t>
  </si>
  <si>
    <t>58 - 25 + 26</t>
  </si>
  <si>
    <t>58 - 25 - 27</t>
  </si>
  <si>
    <t>58 + 25 - 27</t>
  </si>
  <si>
    <t>58 - 25 + 27</t>
  </si>
  <si>
    <t>58 - 25 - 28</t>
  </si>
  <si>
    <t>58 + 25 - 28</t>
  </si>
  <si>
    <t>58 - 25 + 28</t>
  </si>
  <si>
    <t>58 - 25 - 29</t>
  </si>
  <si>
    <t>58 + 25 - 29</t>
  </si>
  <si>
    <t>58 - 25 + 29</t>
  </si>
  <si>
    <t>58 - 25 - 30</t>
  </si>
  <si>
    <t>58 + 25 - 30</t>
  </si>
  <si>
    <t>58 - 25 + 30</t>
  </si>
  <si>
    <t>58 - 25 - 31</t>
  </si>
  <si>
    <t>58 + 25 - 31</t>
  </si>
  <si>
    <t>58 - 25 + 31</t>
  </si>
  <si>
    <t>58 - 25 - 32</t>
  </si>
  <si>
    <t>58 + 25 - 32</t>
  </si>
  <si>
    <t>58 - 25 + 32</t>
  </si>
  <si>
    <t>58 + 25 - 33</t>
  </si>
  <si>
    <t>58 - 25 + 33</t>
  </si>
  <si>
    <t>58 + 25 - 34</t>
  </si>
  <si>
    <t>58 - 25 + 34</t>
  </si>
  <si>
    <t>58 + 25 - 35</t>
  </si>
  <si>
    <t>58 - 25 + 35</t>
  </si>
  <si>
    <t>58 + 25 - 36</t>
  </si>
  <si>
    <t>58 - 25 + 36</t>
  </si>
  <si>
    <t>58 + 25 - 37</t>
  </si>
  <si>
    <t>58 - 25 + 37</t>
  </si>
  <si>
    <t>58 + 25 - 38</t>
  </si>
  <si>
    <t>58 - 25 + 38</t>
  </si>
  <si>
    <t>58 + 25 - 39</t>
  </si>
  <si>
    <t>58 - 25 + 39</t>
  </si>
  <si>
    <t>58 + 25 - 40</t>
  </si>
  <si>
    <t>58 - 25 + 40</t>
  </si>
  <si>
    <t>58 + 25 - 41</t>
  </si>
  <si>
    <t>58 - 25 + 41</t>
  </si>
  <si>
    <t>58 + 25 - 42</t>
  </si>
  <si>
    <t>58 - 25 + 42</t>
  </si>
  <si>
    <t>58 + 25 - 43</t>
  </si>
  <si>
    <t>58 - 25 + 43</t>
  </si>
  <si>
    <t>58 + 25 - 44</t>
  </si>
  <si>
    <t>58 - 25 + 44</t>
  </si>
  <si>
    <t>58 + 25 - 45</t>
  </si>
  <si>
    <t>58 - 25 + 45</t>
  </si>
  <si>
    <t>58 + 25 - 46</t>
  </si>
  <si>
    <t>58 - 25 + 46</t>
  </si>
  <si>
    <t>58 + 25 - 47</t>
  </si>
  <si>
    <t>58 - 25 + 47</t>
  </si>
  <si>
    <t>58 + 25 - 48</t>
  </si>
  <si>
    <t>58 - 25 + 48</t>
  </si>
  <si>
    <t>58 + 25 - 49</t>
  </si>
  <si>
    <t>58 - 25 + 49</t>
  </si>
  <si>
    <t>58 + 25 - 50</t>
  </si>
  <si>
    <t>58 - 25 + 50</t>
  </si>
  <si>
    <t>58 + 25 - 51</t>
  </si>
  <si>
    <t>58 - 25 + 51</t>
  </si>
  <si>
    <t>58 + 25 - 52</t>
  </si>
  <si>
    <t>58 - 25 + 52</t>
  </si>
  <si>
    <t>58 + 25 - 53</t>
  </si>
  <si>
    <t>58 - 25 + 53</t>
  </si>
  <si>
    <t>58 + 25 - 54</t>
  </si>
  <si>
    <t>58 - 25 + 54</t>
  </si>
  <si>
    <t>58 + 25 - 55</t>
  </si>
  <si>
    <t>58 - 25 + 55</t>
  </si>
  <si>
    <t>58 + 25 - 56</t>
  </si>
  <si>
    <t>58 - 25 + 56</t>
  </si>
  <si>
    <t>58 + 25 - 57</t>
  </si>
  <si>
    <t>58 - 25 + 57</t>
  </si>
  <si>
    <t>58 + 25 - 58</t>
  </si>
  <si>
    <t>58 - 25 + 58</t>
  </si>
  <si>
    <t>58 + 25 - 59</t>
  </si>
  <si>
    <t>58 - 25 + 59</t>
  </si>
  <si>
    <t>58 + 25 - 60</t>
  </si>
  <si>
    <t>58 - 25 + 60</t>
  </si>
  <si>
    <t>58 + 25 - 61</t>
  </si>
  <si>
    <t>58 - 25 + 61</t>
  </si>
  <si>
    <t>58 + 25 - 62</t>
  </si>
  <si>
    <t>58 - 25 + 62</t>
  </si>
  <si>
    <t>58 + 25 - 63</t>
  </si>
  <si>
    <t>58 - 25 + 63</t>
  </si>
  <si>
    <t>58 + 25 - 64</t>
  </si>
  <si>
    <t>58 - 25 + 64</t>
  </si>
  <si>
    <t>58 + 25 - 65</t>
  </si>
  <si>
    <t>58 - 25 + 65</t>
  </si>
  <si>
    <t>58 + 25 - 66</t>
  </si>
  <si>
    <t>58 - 25 + 66</t>
  </si>
  <si>
    <t>58 + 25 - 67</t>
  </si>
  <si>
    <t>58 + 25 - 68</t>
  </si>
  <si>
    <t>58 + 25 - 69</t>
  </si>
  <si>
    <t>58 + 25 - 70</t>
  </si>
  <si>
    <t>58 + 25 - 71</t>
  </si>
  <si>
    <t>58 + 25 - 72</t>
  </si>
  <si>
    <t>58 + 25 - 73</t>
  </si>
  <si>
    <t>58 + 25 - 74</t>
  </si>
  <si>
    <t>58 + 25 - 75</t>
  </si>
  <si>
    <t>58 + 25 - 76</t>
  </si>
  <si>
    <t>58 + 25 - 77</t>
  </si>
  <si>
    <t>58 + 25 - 78</t>
  </si>
  <si>
    <t>58 + 25 - 79</t>
  </si>
  <si>
    <t>58 + 25 - 80</t>
  </si>
  <si>
    <t>58 + 25 - 81</t>
  </si>
  <si>
    <t>58 + 25 - 82</t>
  </si>
  <si>
    <t>58 - 26 - 0</t>
  </si>
  <si>
    <t>58 + 26 - 0</t>
  </si>
  <si>
    <t>58 - 26 + 0</t>
  </si>
  <si>
    <t>58 + 26 + 0</t>
  </si>
  <si>
    <t>58 - 26 - 1</t>
  </si>
  <si>
    <t>58 + 26 - 1</t>
  </si>
  <si>
    <t>58 - 26 + 1</t>
  </si>
  <si>
    <t>58 + 26 + 1</t>
  </si>
  <si>
    <t>58 - 26 - 2</t>
  </si>
  <si>
    <t>58 + 26 - 2</t>
  </si>
  <si>
    <t>58 - 26 + 2</t>
  </si>
  <si>
    <t>58 + 26 + 2</t>
  </si>
  <si>
    <t>58 - 26 - 3</t>
  </si>
  <si>
    <t>58 + 26 - 3</t>
  </si>
  <si>
    <t>58 - 26 + 3</t>
  </si>
  <si>
    <t>58 + 26 + 3</t>
  </si>
  <si>
    <t>58 - 26 - 4</t>
  </si>
  <si>
    <t>58 + 26 - 4</t>
  </si>
  <si>
    <t>58 - 26 + 4</t>
  </si>
  <si>
    <t>58 + 26 + 4</t>
  </si>
  <si>
    <t>58 - 26 - 5</t>
  </si>
  <si>
    <t>58 + 26 - 5</t>
  </si>
  <si>
    <t>58 - 26 + 5</t>
  </si>
  <si>
    <t>58 + 26 + 5</t>
  </si>
  <si>
    <t>58 - 26 - 6</t>
  </si>
  <si>
    <t>58 + 26 - 6</t>
  </si>
  <si>
    <t>58 - 26 + 6</t>
  </si>
  <si>
    <t>58 + 26 + 6</t>
  </si>
  <si>
    <t>58 - 26 - 7</t>
  </si>
  <si>
    <t>58 + 26 - 7</t>
  </si>
  <si>
    <t>58 - 26 + 7</t>
  </si>
  <si>
    <t>58 + 26 + 7</t>
  </si>
  <si>
    <t>58 - 26 - 8</t>
  </si>
  <si>
    <t>58 + 26 - 8</t>
  </si>
  <si>
    <t>58 - 26 + 8</t>
  </si>
  <si>
    <t>58 + 26 + 8</t>
  </si>
  <si>
    <t>58 - 26 - 9</t>
  </si>
  <si>
    <t>58 + 26 - 9</t>
  </si>
  <si>
    <t>58 - 26 + 9</t>
  </si>
  <si>
    <t>58 + 26 + 9</t>
  </si>
  <si>
    <t>58 - 26 - 10</t>
  </si>
  <si>
    <t>58 + 26 - 10</t>
  </si>
  <si>
    <t>58 - 26 + 10</t>
  </si>
  <si>
    <t>58 + 26 + 10</t>
  </si>
  <si>
    <t>58 - 26 - 11</t>
  </si>
  <si>
    <t>58 + 26 - 11</t>
  </si>
  <si>
    <t>58 - 26 + 11</t>
  </si>
  <si>
    <t>58 + 26 + 11</t>
  </si>
  <si>
    <t>58 - 26 - 12</t>
  </si>
  <si>
    <t>58 + 26 - 12</t>
  </si>
  <si>
    <t>58 - 26 + 12</t>
  </si>
  <si>
    <t>58 + 26 + 12</t>
  </si>
  <si>
    <t>58 - 26 - 13</t>
  </si>
  <si>
    <t>58 + 26 - 13</t>
  </si>
  <si>
    <t>58 - 26 + 13</t>
  </si>
  <si>
    <t>58 + 26 + 13</t>
  </si>
  <si>
    <t>58 - 26 - 14</t>
  </si>
  <si>
    <t>58 + 26 - 14</t>
  </si>
  <si>
    <t>58 - 26 + 14</t>
  </si>
  <si>
    <t>58 + 26 + 14</t>
  </si>
  <si>
    <t>58 - 26 - 15</t>
  </si>
  <si>
    <t>58 + 26 - 15</t>
  </si>
  <si>
    <t>58 - 26 + 15</t>
  </si>
  <si>
    <t>58 + 26 + 15</t>
  </si>
  <si>
    <t>58 - 26 - 16</t>
  </si>
  <si>
    <t>58 + 26 - 16</t>
  </si>
  <si>
    <t>58 - 26 + 16</t>
  </si>
  <si>
    <t>58 - 26 - 17</t>
  </si>
  <si>
    <t>58 + 26 - 17</t>
  </si>
  <si>
    <t>58 - 26 + 17</t>
  </si>
  <si>
    <t>58 - 26 - 18</t>
  </si>
  <si>
    <t>58 + 26 - 18</t>
  </si>
  <si>
    <t>58 - 26 + 18</t>
  </si>
  <si>
    <t>58 - 26 - 19</t>
  </si>
  <si>
    <t>58 + 26 - 19</t>
  </si>
  <si>
    <t>58 - 26 + 19</t>
  </si>
  <si>
    <t>58 - 26 - 20</t>
  </si>
  <si>
    <t>58 + 26 - 20</t>
  </si>
  <si>
    <t>58 - 26 + 20</t>
  </si>
  <si>
    <t>58 - 26 - 21</t>
  </si>
  <si>
    <t>58 + 26 - 21</t>
  </si>
  <si>
    <t>58 - 26 + 21</t>
  </si>
  <si>
    <t>58 - 26 - 22</t>
  </si>
  <si>
    <t>58 + 26 - 22</t>
  </si>
  <si>
    <t>58 - 26 + 22</t>
  </si>
  <si>
    <t>58 - 26 - 23</t>
  </si>
  <si>
    <t>58 + 26 - 23</t>
  </si>
  <si>
    <t>58 - 26 + 23</t>
  </si>
  <si>
    <t>58 - 26 - 24</t>
  </si>
  <si>
    <t>58 + 26 - 24</t>
  </si>
  <si>
    <t>58 - 26 + 24</t>
  </si>
  <si>
    <t>58 - 26 - 25</t>
  </si>
  <si>
    <t>58 + 26 - 25</t>
  </si>
  <si>
    <t>58 - 26 + 25</t>
  </si>
  <si>
    <t>58 - 26 - 26</t>
  </si>
  <si>
    <t>58 + 26 - 26</t>
  </si>
  <si>
    <t>58 - 26 + 26</t>
  </si>
  <si>
    <t>58 - 26 - 27</t>
  </si>
  <si>
    <t>58 + 26 - 27</t>
  </si>
  <si>
    <t>58 - 26 + 27</t>
  </si>
  <si>
    <t>58 - 26 - 28</t>
  </si>
  <si>
    <t>58 + 26 - 28</t>
  </si>
  <si>
    <t>58 - 26 + 28</t>
  </si>
  <si>
    <t>58 - 26 - 29</t>
  </si>
  <si>
    <t>58 + 26 - 29</t>
  </si>
  <si>
    <t>58 - 26 + 29</t>
  </si>
  <si>
    <t>58 - 26 - 30</t>
  </si>
  <si>
    <t>58 + 26 - 30</t>
  </si>
  <si>
    <t>58 - 26 + 30</t>
  </si>
  <si>
    <t>58 - 26 - 31</t>
  </si>
  <si>
    <t>58 + 26 - 31</t>
  </si>
  <si>
    <t>58 - 26 + 31</t>
  </si>
  <si>
    <t>58 + 26 - 32</t>
  </si>
  <si>
    <t>58 - 26 + 32</t>
  </si>
  <si>
    <t>58 + 26 - 33</t>
  </si>
  <si>
    <t>58 - 26 + 33</t>
  </si>
  <si>
    <t>58 + 26 - 34</t>
  </si>
  <si>
    <t>58 - 26 + 34</t>
  </si>
  <si>
    <t>58 + 26 - 35</t>
  </si>
  <si>
    <t>58 - 26 + 35</t>
  </si>
  <si>
    <t>58 + 26 - 36</t>
  </si>
  <si>
    <t>58 - 26 + 36</t>
  </si>
  <si>
    <t>58 + 26 - 37</t>
  </si>
  <si>
    <t>58 - 26 + 37</t>
  </si>
  <si>
    <t>58 + 26 - 38</t>
  </si>
  <si>
    <t>58 - 26 + 38</t>
  </si>
  <si>
    <t>58 + 26 - 39</t>
  </si>
  <si>
    <t>58 - 26 + 39</t>
  </si>
  <si>
    <t>58 + 26 - 40</t>
  </si>
  <si>
    <t>58 - 26 + 40</t>
  </si>
  <si>
    <t>58 + 26 - 41</t>
  </si>
  <si>
    <t>58 - 26 + 41</t>
  </si>
  <si>
    <t>58 + 26 - 42</t>
  </si>
  <si>
    <t>58 - 26 + 42</t>
  </si>
  <si>
    <t>58 + 26 - 43</t>
  </si>
  <si>
    <t>58 - 26 + 43</t>
  </si>
  <si>
    <t>58 + 26 - 44</t>
  </si>
  <si>
    <t>58 - 26 + 44</t>
  </si>
  <si>
    <t>58 + 26 - 45</t>
  </si>
  <si>
    <t>58 - 26 + 45</t>
  </si>
  <si>
    <t>58 + 26 - 46</t>
  </si>
  <si>
    <t>58 - 26 + 46</t>
  </si>
  <si>
    <t>58 + 26 - 47</t>
  </si>
  <si>
    <t>58 - 26 + 47</t>
  </si>
  <si>
    <t>58 + 26 - 48</t>
  </si>
  <si>
    <t>58 - 26 + 48</t>
  </si>
  <si>
    <t>58 + 26 - 49</t>
  </si>
  <si>
    <t>58 - 26 + 49</t>
  </si>
  <si>
    <t>58 + 26 - 50</t>
  </si>
  <si>
    <t>58 - 26 + 50</t>
  </si>
  <si>
    <t>58 + 26 - 51</t>
  </si>
  <si>
    <t>58 - 26 + 51</t>
  </si>
  <si>
    <t>58 + 26 - 52</t>
  </si>
  <si>
    <t>58 - 26 + 52</t>
  </si>
  <si>
    <t>58 + 26 - 53</t>
  </si>
  <si>
    <t>58 - 26 + 53</t>
  </si>
  <si>
    <t>58 + 26 - 54</t>
  </si>
  <si>
    <t>58 - 26 + 54</t>
  </si>
  <si>
    <t>58 + 26 - 55</t>
  </si>
  <si>
    <t>58 - 26 + 55</t>
  </si>
  <si>
    <t>58 + 26 - 56</t>
  </si>
  <si>
    <t>58 - 26 + 56</t>
  </si>
  <si>
    <t>58 + 26 - 57</t>
  </si>
  <si>
    <t>58 - 26 + 57</t>
  </si>
  <si>
    <t>58 + 26 - 58</t>
  </si>
  <si>
    <t>58 - 26 + 58</t>
  </si>
  <si>
    <t>58 + 26 - 59</t>
  </si>
  <si>
    <t>58 - 26 + 59</t>
  </si>
  <si>
    <t>58 + 26 - 60</t>
  </si>
  <si>
    <t>58 - 26 + 60</t>
  </si>
  <si>
    <t>58 + 26 - 61</t>
  </si>
  <si>
    <t>58 - 26 + 61</t>
  </si>
  <si>
    <t>58 + 26 - 62</t>
  </si>
  <si>
    <t>58 - 26 + 62</t>
  </si>
  <si>
    <t>58 + 26 - 63</t>
  </si>
  <si>
    <t>58 - 26 + 63</t>
  </si>
  <si>
    <t>58 + 26 - 64</t>
  </si>
  <si>
    <t>58 - 26 + 64</t>
  </si>
  <si>
    <t>58 + 26 - 65</t>
  </si>
  <si>
    <t>58 - 26 + 65</t>
  </si>
  <si>
    <t>58 + 26 - 66</t>
  </si>
  <si>
    <t>58 - 26 + 66</t>
  </si>
  <si>
    <t>58 + 26 - 67</t>
  </si>
  <si>
    <t>58 - 26 + 67</t>
  </si>
  <si>
    <t>58 + 26 - 68</t>
  </si>
  <si>
    <t>58 + 26 - 69</t>
  </si>
  <si>
    <t>58 + 26 - 70</t>
  </si>
  <si>
    <t>58 + 26 - 71</t>
  </si>
  <si>
    <t>58 + 26 - 72</t>
  </si>
  <si>
    <t>58 + 26 - 73</t>
  </si>
  <si>
    <t>58 + 26 - 74</t>
  </si>
  <si>
    <t>58 + 26 - 75</t>
  </si>
  <si>
    <t>58 + 26 - 76</t>
  </si>
  <si>
    <t>58 + 26 - 77</t>
  </si>
  <si>
    <t>58 + 26 - 78</t>
  </si>
  <si>
    <t>58 + 26 - 79</t>
  </si>
  <si>
    <t>58 + 26 - 80</t>
  </si>
  <si>
    <t>58 + 26 - 81</t>
  </si>
  <si>
    <t>58 + 26 - 82</t>
  </si>
  <si>
    <t>58 + 26 - 83</t>
  </si>
  <si>
    <t>58 - 27 - 0</t>
  </si>
  <si>
    <t>58 + 27 - 0</t>
  </si>
  <si>
    <t>58 - 27 + 0</t>
  </si>
  <si>
    <t>58 + 27 + 0</t>
  </si>
  <si>
    <t>58 - 27 - 1</t>
  </si>
  <si>
    <t>58 + 27 - 1</t>
  </si>
  <si>
    <t>58 - 27 + 1</t>
  </si>
  <si>
    <t>58 + 27 + 1</t>
  </si>
  <si>
    <t>58 - 27 - 2</t>
  </si>
  <si>
    <t>58 + 27 - 2</t>
  </si>
  <si>
    <t>58 - 27 + 2</t>
  </si>
  <si>
    <t>58 + 27 + 2</t>
  </si>
  <si>
    <t>58 - 27 - 3</t>
  </si>
  <si>
    <t>58 + 27 - 3</t>
  </si>
  <si>
    <t>58 - 27 + 3</t>
  </si>
  <si>
    <t>58 + 27 + 3</t>
  </si>
  <si>
    <t>58 - 27 - 4</t>
  </si>
  <si>
    <t>58 + 27 - 4</t>
  </si>
  <si>
    <t>58 - 27 + 4</t>
  </si>
  <si>
    <t>58 + 27 + 4</t>
  </si>
  <si>
    <t>58 - 27 - 5</t>
  </si>
  <si>
    <t>58 + 27 - 5</t>
  </si>
  <si>
    <t>58 - 27 + 5</t>
  </si>
  <si>
    <t>58 + 27 + 5</t>
  </si>
  <si>
    <t>58 - 27 - 6</t>
  </si>
  <si>
    <t>58 + 27 - 6</t>
  </si>
  <si>
    <t>58 - 27 + 6</t>
  </si>
  <si>
    <t>58 + 27 + 6</t>
  </si>
  <si>
    <t>58 - 27 - 7</t>
  </si>
  <si>
    <t>58 + 27 - 7</t>
  </si>
  <si>
    <t>58 - 27 + 7</t>
  </si>
  <si>
    <t>58 + 27 + 7</t>
  </si>
  <si>
    <t>58 - 27 - 8</t>
  </si>
  <si>
    <t>58 + 27 - 8</t>
  </si>
  <si>
    <t>58 - 27 + 8</t>
  </si>
  <si>
    <t>58 + 27 + 8</t>
  </si>
  <si>
    <t>58 - 27 - 9</t>
  </si>
  <si>
    <t>58 + 27 - 9</t>
  </si>
  <si>
    <t>58 - 27 + 9</t>
  </si>
  <si>
    <t>58 + 27 + 9</t>
  </si>
  <si>
    <t>58 - 27 - 10</t>
  </si>
  <si>
    <t>58 + 27 - 10</t>
  </si>
  <si>
    <t>58 - 27 + 10</t>
  </si>
  <si>
    <t>58 + 27 + 10</t>
  </si>
  <si>
    <t>58 - 27 - 11</t>
  </si>
  <si>
    <t>58 + 27 - 11</t>
  </si>
  <si>
    <t>58 - 27 + 11</t>
  </si>
  <si>
    <t>58 + 27 + 11</t>
  </si>
  <si>
    <t>58 - 27 - 12</t>
  </si>
  <si>
    <t>58 + 27 - 12</t>
  </si>
  <si>
    <t>58 - 27 + 12</t>
  </si>
  <si>
    <t>58 + 27 + 12</t>
  </si>
  <si>
    <t>58 - 27 - 13</t>
  </si>
  <si>
    <t>58 + 27 - 13</t>
  </si>
  <si>
    <t>58 - 27 + 13</t>
  </si>
  <si>
    <t>58 + 27 + 13</t>
  </si>
  <si>
    <t>58 - 27 - 14</t>
  </si>
  <si>
    <t>58 + 27 - 14</t>
  </si>
  <si>
    <t>58 - 27 + 14</t>
  </si>
  <si>
    <t>58 + 27 + 14</t>
  </si>
  <si>
    <t>58 - 27 - 15</t>
  </si>
  <si>
    <t>58 + 27 - 15</t>
  </si>
  <si>
    <t>58 - 27 + 15</t>
  </si>
  <si>
    <t>58 - 27 - 16</t>
  </si>
  <si>
    <t>58 + 27 - 16</t>
  </si>
  <si>
    <t>58 - 27 + 16</t>
  </si>
  <si>
    <t>58 - 27 - 17</t>
  </si>
  <si>
    <t>58 + 27 - 17</t>
  </si>
  <si>
    <t>58 - 27 + 17</t>
  </si>
  <si>
    <t>58 - 27 - 18</t>
  </si>
  <si>
    <t>58 + 27 - 18</t>
  </si>
  <si>
    <t>58 - 27 + 18</t>
  </si>
  <si>
    <t>58 - 27 - 19</t>
  </si>
  <si>
    <t>58 + 27 - 19</t>
  </si>
  <si>
    <t>58 - 27 + 19</t>
  </si>
  <si>
    <t>58 - 27 - 20</t>
  </si>
  <si>
    <t>58 + 27 - 20</t>
  </si>
  <si>
    <t>58 - 27 + 20</t>
  </si>
  <si>
    <t>58 - 27 - 21</t>
  </si>
  <si>
    <t>58 + 27 - 21</t>
  </si>
  <si>
    <t>58 - 27 + 21</t>
  </si>
  <si>
    <t>58 - 27 - 22</t>
  </si>
  <si>
    <t>58 + 27 - 22</t>
  </si>
  <si>
    <t>58 - 27 + 22</t>
  </si>
  <si>
    <t>58 - 27 - 23</t>
  </si>
  <si>
    <t>58 + 27 - 23</t>
  </si>
  <si>
    <t>58 - 27 + 23</t>
  </si>
  <si>
    <t>58 - 27 - 24</t>
  </si>
  <si>
    <t>58 + 27 - 24</t>
  </si>
  <si>
    <t>58 - 27 + 24</t>
  </si>
  <si>
    <t>58 - 27 - 25</t>
  </si>
  <si>
    <t>58 + 27 - 25</t>
  </si>
  <si>
    <t>58 - 27 + 25</t>
  </si>
  <si>
    <t>58 - 27 - 26</t>
  </si>
  <si>
    <t>58 + 27 - 26</t>
  </si>
  <si>
    <t>58 - 27 + 26</t>
  </si>
  <si>
    <t>58 - 27 - 27</t>
  </si>
  <si>
    <t>58 + 27 - 27</t>
  </si>
  <si>
    <t>58 - 27 + 27</t>
  </si>
  <si>
    <t>58 - 27 - 28</t>
  </si>
  <si>
    <t>58 + 27 - 28</t>
  </si>
  <si>
    <t>58 - 27 + 28</t>
  </si>
  <si>
    <t>58 - 27 - 29</t>
  </si>
  <si>
    <t>58 + 27 - 29</t>
  </si>
  <si>
    <t>58 - 27 + 29</t>
  </si>
  <si>
    <t>58 - 27 - 30</t>
  </si>
  <si>
    <t>58 + 27 - 30</t>
  </si>
  <si>
    <t>58 - 27 + 30</t>
  </si>
  <si>
    <t>58 + 27 - 31</t>
  </si>
  <si>
    <t>58 - 27 + 31</t>
  </si>
  <si>
    <t>58 + 27 - 32</t>
  </si>
  <si>
    <t>58 - 27 + 32</t>
  </si>
  <si>
    <t>58 + 27 - 33</t>
  </si>
  <si>
    <t>58 - 27 + 33</t>
  </si>
  <si>
    <t>58 + 27 - 34</t>
  </si>
  <si>
    <t>58 - 27 + 34</t>
  </si>
  <si>
    <t>58 + 27 - 35</t>
  </si>
  <si>
    <t>58 - 27 + 35</t>
  </si>
  <si>
    <t>58 + 27 - 36</t>
  </si>
  <si>
    <t>58 - 27 + 36</t>
  </si>
  <si>
    <t>58 + 27 - 37</t>
  </si>
  <si>
    <t>58 - 27 + 37</t>
  </si>
  <si>
    <t>58 + 27 - 38</t>
  </si>
  <si>
    <t>58 - 27 + 38</t>
  </si>
  <si>
    <t>58 + 27 - 39</t>
  </si>
  <si>
    <t>58 - 27 + 39</t>
  </si>
  <si>
    <t>58 + 27 - 40</t>
  </si>
  <si>
    <t>58 - 27 + 40</t>
  </si>
  <si>
    <t>58 + 27 - 41</t>
  </si>
  <si>
    <t>58 - 27 + 41</t>
  </si>
  <si>
    <t>58 + 27 - 42</t>
  </si>
  <si>
    <t>58 - 27 + 42</t>
  </si>
  <si>
    <t>58 + 27 - 43</t>
  </si>
  <si>
    <t>58 - 27 + 43</t>
  </si>
  <si>
    <t>58 + 27 - 44</t>
  </si>
  <si>
    <t>58 - 27 + 44</t>
  </si>
  <si>
    <t>58 + 27 - 45</t>
  </si>
  <si>
    <t>58 - 27 + 45</t>
  </si>
  <si>
    <t>58 + 27 - 46</t>
  </si>
  <si>
    <t>58 - 27 + 46</t>
  </si>
  <si>
    <t>58 + 27 - 47</t>
  </si>
  <si>
    <t>58 - 27 + 47</t>
  </si>
  <si>
    <t>58 + 27 - 48</t>
  </si>
  <si>
    <t>58 - 27 + 48</t>
  </si>
  <si>
    <t>58 + 27 - 49</t>
  </si>
  <si>
    <t>58 - 27 + 49</t>
  </si>
  <si>
    <t>58 + 27 - 50</t>
  </si>
  <si>
    <t>58 - 27 + 50</t>
  </si>
  <si>
    <t>58 + 27 - 51</t>
  </si>
  <si>
    <t>58 - 27 + 51</t>
  </si>
  <si>
    <t>58 + 27 - 52</t>
  </si>
  <si>
    <t>58 - 27 + 52</t>
  </si>
  <si>
    <t>58 + 27 - 53</t>
  </si>
  <si>
    <t>58 - 27 + 53</t>
  </si>
  <si>
    <t>58 + 27 - 54</t>
  </si>
  <si>
    <t>58 - 27 + 54</t>
  </si>
  <si>
    <t>58 + 27 - 55</t>
  </si>
  <si>
    <t>58 - 27 + 55</t>
  </si>
  <si>
    <t>58 + 27 - 56</t>
  </si>
  <si>
    <t>58 - 27 + 56</t>
  </si>
  <si>
    <t>58 + 27 - 57</t>
  </si>
  <si>
    <t>58 - 27 + 57</t>
  </si>
  <si>
    <t>58 + 27 - 58</t>
  </si>
  <si>
    <t>58 - 27 + 58</t>
  </si>
  <si>
    <t>58 + 27 - 59</t>
  </si>
  <si>
    <t>58 - 27 + 59</t>
  </si>
  <si>
    <t>58 + 27 - 60</t>
  </si>
  <si>
    <t>58 - 27 + 60</t>
  </si>
  <si>
    <t>58 + 27 - 61</t>
  </si>
  <si>
    <t>58 - 27 + 61</t>
  </si>
  <si>
    <t>58 + 27 - 62</t>
  </si>
  <si>
    <t>58 - 27 + 62</t>
  </si>
  <si>
    <t>58 + 27 - 63</t>
  </si>
  <si>
    <t>58 - 27 + 63</t>
  </si>
  <si>
    <t>58 + 27 - 64</t>
  </si>
  <si>
    <t>58 - 27 + 64</t>
  </si>
  <si>
    <t>58 + 27 - 65</t>
  </si>
  <si>
    <t>58 - 27 + 65</t>
  </si>
  <si>
    <t>58 + 27 - 66</t>
  </si>
  <si>
    <t>58 - 27 + 66</t>
  </si>
  <si>
    <t>58 + 27 - 67</t>
  </si>
  <si>
    <t>58 - 27 + 67</t>
  </si>
  <si>
    <t>58 + 27 - 68</t>
  </si>
  <si>
    <t>58 - 27 + 68</t>
  </si>
  <si>
    <t>58 + 27 - 69</t>
  </si>
  <si>
    <t>58 + 27 - 70</t>
  </si>
  <si>
    <t>58 + 27 - 71</t>
  </si>
  <si>
    <t>58 + 27 - 72</t>
  </si>
  <si>
    <t>58 + 27 - 73</t>
  </si>
  <si>
    <t>58 + 27 - 74</t>
  </si>
  <si>
    <t>58 + 27 - 75</t>
  </si>
  <si>
    <t>58 + 27 - 76</t>
  </si>
  <si>
    <t>58 + 27 - 77</t>
  </si>
  <si>
    <t>58 + 27 - 78</t>
  </si>
  <si>
    <t>58 + 27 - 79</t>
  </si>
  <si>
    <t>58 + 27 - 80</t>
  </si>
  <si>
    <t>58 + 27 - 81</t>
  </si>
  <si>
    <t>58 + 27 - 82</t>
  </si>
  <si>
    <t>58 + 27 - 83</t>
  </si>
  <si>
    <t>58 + 27 - 84</t>
  </si>
  <si>
    <t>58 - 28 - 0</t>
  </si>
  <si>
    <t>58 + 28 - 0</t>
  </si>
  <si>
    <t>58 - 28 + 0</t>
  </si>
  <si>
    <t>58 + 28 + 0</t>
  </si>
  <si>
    <t>58 - 28 - 1</t>
  </si>
  <si>
    <t>58 + 28 - 1</t>
  </si>
  <si>
    <t>58 - 28 + 1</t>
  </si>
  <si>
    <t>58 + 28 + 1</t>
  </si>
  <si>
    <t>58 - 28 - 2</t>
  </si>
  <si>
    <t>58 + 28 - 2</t>
  </si>
  <si>
    <t>58 - 28 + 2</t>
  </si>
  <si>
    <t>58 + 28 + 2</t>
  </si>
  <si>
    <t>58 - 28 - 3</t>
  </si>
  <si>
    <t>58 + 28 - 3</t>
  </si>
  <si>
    <t>58 - 28 + 3</t>
  </si>
  <si>
    <t>58 + 28 + 3</t>
  </si>
  <si>
    <t>58 - 28 - 4</t>
  </si>
  <si>
    <t>58 + 28 - 4</t>
  </si>
  <si>
    <t>58 - 28 + 4</t>
  </si>
  <si>
    <t>58 + 28 + 4</t>
  </si>
  <si>
    <t>58 - 28 - 5</t>
  </si>
  <si>
    <t>58 + 28 - 5</t>
  </si>
  <si>
    <t>58 - 28 + 5</t>
  </si>
  <si>
    <t>58 + 28 + 5</t>
  </si>
  <si>
    <t>58 - 28 - 6</t>
  </si>
  <si>
    <t>58 + 28 - 6</t>
  </si>
  <si>
    <t>58 - 28 + 6</t>
  </si>
  <si>
    <t>58 + 28 + 6</t>
  </si>
  <si>
    <t>58 - 28 - 7</t>
  </si>
  <si>
    <t>58 + 28 - 7</t>
  </si>
  <si>
    <t>58 - 28 + 7</t>
  </si>
  <si>
    <t>58 + 28 + 7</t>
  </si>
  <si>
    <t>58 - 28 - 8</t>
  </si>
  <si>
    <t>58 + 28 - 8</t>
  </si>
  <si>
    <t>58 - 28 + 8</t>
  </si>
  <si>
    <t>58 + 28 + 8</t>
  </si>
  <si>
    <t>58 - 28 - 9</t>
  </si>
  <si>
    <t>58 + 28 - 9</t>
  </si>
  <si>
    <t>58 - 28 + 9</t>
  </si>
  <si>
    <t>58 + 28 + 9</t>
  </si>
  <si>
    <t>58 - 28 - 10</t>
  </si>
  <si>
    <t>58 + 28 - 10</t>
  </si>
  <si>
    <t>58 - 28 + 10</t>
  </si>
  <si>
    <t>58 + 28 + 10</t>
  </si>
  <si>
    <t>58 - 28 - 11</t>
  </si>
  <si>
    <t>58 + 28 - 11</t>
  </si>
  <si>
    <t>58 - 28 + 11</t>
  </si>
  <si>
    <t>58 + 28 + 11</t>
  </si>
  <si>
    <t>58 - 28 - 12</t>
  </si>
  <si>
    <t>58 + 28 - 12</t>
  </si>
  <si>
    <t>58 - 28 + 12</t>
  </si>
  <si>
    <t>58 + 28 + 12</t>
  </si>
  <si>
    <t>58 - 28 - 13</t>
  </si>
  <si>
    <t>58 + 28 - 13</t>
  </si>
  <si>
    <t>58 - 28 + 13</t>
  </si>
  <si>
    <t>58 + 28 + 13</t>
  </si>
  <si>
    <t>58 - 28 - 14</t>
  </si>
  <si>
    <t>58 + 28 - 14</t>
  </si>
  <si>
    <t>58 - 28 + 14</t>
  </si>
  <si>
    <t>58 - 28 - 15</t>
  </si>
  <si>
    <t>58 + 28 - 15</t>
  </si>
  <si>
    <t>58 - 28 + 15</t>
  </si>
  <si>
    <t>58 - 28 - 16</t>
  </si>
  <si>
    <t>58 + 28 - 16</t>
  </si>
  <si>
    <t>58 - 28 + 16</t>
  </si>
  <si>
    <t>58 - 28 - 17</t>
  </si>
  <si>
    <t>58 + 28 - 17</t>
  </si>
  <si>
    <t>58 - 28 + 17</t>
  </si>
  <si>
    <t>58 - 28 - 18</t>
  </si>
  <si>
    <t>58 + 28 - 18</t>
  </si>
  <si>
    <t>58 - 28 + 18</t>
  </si>
  <si>
    <t>58 - 28 - 19</t>
  </si>
  <si>
    <t>58 + 28 - 19</t>
  </si>
  <si>
    <t>58 - 28 + 19</t>
  </si>
  <si>
    <t>58 - 28 - 20</t>
  </si>
  <si>
    <t>58 + 28 - 20</t>
  </si>
  <si>
    <t>58 - 28 + 20</t>
  </si>
  <si>
    <t>58 - 28 - 21</t>
  </si>
  <si>
    <t>58 + 28 - 21</t>
  </si>
  <si>
    <t>58 - 28 + 21</t>
  </si>
  <si>
    <t>58 - 28 - 22</t>
  </si>
  <si>
    <t>58 + 28 - 22</t>
  </si>
  <si>
    <t>58 - 28 + 22</t>
  </si>
  <si>
    <t>58 - 28 - 23</t>
  </si>
  <si>
    <t>58 + 28 - 23</t>
  </si>
  <si>
    <t>58 - 28 + 23</t>
  </si>
  <si>
    <t>58 - 28 - 24</t>
  </si>
  <si>
    <t>58 + 28 - 24</t>
  </si>
  <si>
    <t>58 - 28 + 24</t>
  </si>
  <si>
    <t>58 - 28 - 25</t>
  </si>
  <si>
    <t>58 + 28 - 25</t>
  </si>
  <si>
    <t>58 - 28 + 25</t>
  </si>
  <si>
    <t>58 - 28 - 26</t>
  </si>
  <si>
    <t>58 + 28 - 26</t>
  </si>
  <si>
    <t>58 - 28 + 26</t>
  </si>
  <si>
    <t>58 - 28 - 27</t>
  </si>
  <si>
    <t>58 + 28 - 27</t>
  </si>
  <si>
    <t>58 - 28 + 27</t>
  </si>
  <si>
    <t>58 - 28 - 28</t>
  </si>
  <si>
    <t>58 + 28 - 28</t>
  </si>
  <si>
    <t>58 - 28 + 28</t>
  </si>
  <si>
    <t>58 - 28 - 29</t>
  </si>
  <si>
    <t>58 + 28 - 29</t>
  </si>
  <si>
    <t>58 - 28 + 29</t>
  </si>
  <si>
    <t>58 + 28 - 30</t>
  </si>
  <si>
    <t>58 - 28 + 30</t>
  </si>
  <si>
    <t>58 + 28 - 31</t>
  </si>
  <si>
    <t>58 - 28 + 31</t>
  </si>
  <si>
    <t>58 + 28 - 32</t>
  </si>
  <si>
    <t>58 - 28 + 32</t>
  </si>
  <si>
    <t>58 + 28 - 33</t>
  </si>
  <si>
    <t>58 - 28 + 33</t>
  </si>
  <si>
    <t>58 + 28 - 34</t>
  </si>
  <si>
    <t>58 - 28 + 34</t>
  </si>
  <si>
    <t>58 + 28 - 35</t>
  </si>
  <si>
    <t>58 - 28 + 35</t>
  </si>
  <si>
    <t>58 + 28 - 36</t>
  </si>
  <si>
    <t>58 - 28 + 36</t>
  </si>
  <si>
    <t>58 + 28 - 37</t>
  </si>
  <si>
    <t>58 - 28 + 37</t>
  </si>
  <si>
    <t>58 + 28 - 38</t>
  </si>
  <si>
    <t>58 - 28 + 38</t>
  </si>
  <si>
    <t>58 + 28 - 39</t>
  </si>
  <si>
    <t>58 - 28 + 39</t>
  </si>
  <si>
    <t>58 + 28 - 40</t>
  </si>
  <si>
    <t>58 - 28 + 40</t>
  </si>
  <si>
    <t>58 + 28 - 41</t>
  </si>
  <si>
    <t>58 - 28 + 41</t>
  </si>
  <si>
    <t>58 + 28 - 42</t>
  </si>
  <si>
    <t>58 - 28 + 42</t>
  </si>
  <si>
    <t>58 + 28 - 43</t>
  </si>
  <si>
    <t>58 - 28 + 43</t>
  </si>
  <si>
    <t>58 + 28 - 44</t>
  </si>
  <si>
    <t>58 - 28 + 44</t>
  </si>
  <si>
    <t>58 + 28 - 45</t>
  </si>
  <si>
    <t>58 - 28 + 45</t>
  </si>
  <si>
    <t>58 + 28 - 46</t>
  </si>
  <si>
    <t>58 - 28 + 46</t>
  </si>
  <si>
    <t>58 + 28 - 47</t>
  </si>
  <si>
    <t>58 - 28 + 47</t>
  </si>
  <si>
    <t>58 + 28 - 48</t>
  </si>
  <si>
    <t>58 - 28 + 48</t>
  </si>
  <si>
    <t>58 + 28 - 49</t>
  </si>
  <si>
    <t>58 - 28 + 49</t>
  </si>
  <si>
    <t>58 + 28 - 50</t>
  </si>
  <si>
    <t>58 - 28 + 50</t>
  </si>
  <si>
    <t>58 + 28 - 51</t>
  </si>
  <si>
    <t>58 - 28 + 51</t>
  </si>
  <si>
    <t>58 + 28 - 52</t>
  </si>
  <si>
    <t>58 - 28 + 52</t>
  </si>
  <si>
    <t>58 + 28 - 53</t>
  </si>
  <si>
    <t>58 - 28 + 53</t>
  </si>
  <si>
    <t>58 + 28 - 54</t>
  </si>
  <si>
    <t>58 - 28 + 54</t>
  </si>
  <si>
    <t>58 + 28 - 55</t>
  </si>
  <si>
    <t>58 - 28 + 55</t>
  </si>
  <si>
    <t>58 + 28 - 56</t>
  </si>
  <si>
    <t>58 - 28 + 56</t>
  </si>
  <si>
    <t>58 + 28 - 57</t>
  </si>
  <si>
    <t>58 - 28 + 57</t>
  </si>
  <si>
    <t>58 + 28 - 58</t>
  </si>
  <si>
    <t>58 - 28 + 58</t>
  </si>
  <si>
    <t>58 + 28 - 59</t>
  </si>
  <si>
    <t>58 - 28 + 59</t>
  </si>
  <si>
    <t>58 + 28 - 60</t>
  </si>
  <si>
    <t>58 - 28 + 60</t>
  </si>
  <si>
    <t>58 + 28 - 61</t>
  </si>
  <si>
    <t>58 - 28 + 61</t>
  </si>
  <si>
    <t>58 + 28 - 62</t>
  </si>
  <si>
    <t>58 - 28 + 62</t>
  </si>
  <si>
    <t>58 + 28 - 63</t>
  </si>
  <si>
    <t>58 - 28 + 63</t>
  </si>
  <si>
    <t>58 + 28 - 64</t>
  </si>
  <si>
    <t>58 - 28 + 64</t>
  </si>
  <si>
    <t>58 + 28 - 65</t>
  </si>
  <si>
    <t>58 - 28 + 65</t>
  </si>
  <si>
    <t>58 + 28 - 66</t>
  </si>
  <si>
    <t>58 - 28 + 66</t>
  </si>
  <si>
    <t>58 + 28 - 67</t>
  </si>
  <si>
    <t>58 - 28 + 67</t>
  </si>
  <si>
    <t>58 + 28 - 68</t>
  </si>
  <si>
    <t>58 - 28 + 68</t>
  </si>
  <si>
    <t>58 + 28 - 69</t>
  </si>
  <si>
    <t>58 - 28 + 69</t>
  </si>
  <si>
    <t>58 + 28 - 70</t>
  </si>
  <si>
    <t>58 + 28 - 71</t>
  </si>
  <si>
    <t>58 + 28 - 72</t>
  </si>
  <si>
    <t>58 + 28 - 73</t>
  </si>
  <si>
    <t>58 + 28 - 74</t>
  </si>
  <si>
    <t>58 + 28 - 75</t>
  </si>
  <si>
    <t>58 + 28 - 76</t>
  </si>
  <si>
    <t>58 + 28 - 77</t>
  </si>
  <si>
    <t>58 + 28 - 78</t>
  </si>
  <si>
    <t>58 + 28 - 79</t>
  </si>
  <si>
    <t>58 + 28 - 80</t>
  </si>
  <si>
    <t>58 + 28 - 81</t>
  </si>
  <si>
    <t>58 + 28 - 82</t>
  </si>
  <si>
    <t>58 + 28 - 83</t>
  </si>
  <si>
    <t>58 + 28 - 84</t>
  </si>
  <si>
    <t>58 + 28 - 85</t>
  </si>
  <si>
    <t>58 - 29 - 0</t>
  </si>
  <si>
    <t>58 + 29 - 0</t>
  </si>
  <si>
    <t>58 - 29 + 0</t>
  </si>
  <si>
    <t>58 + 29 + 0</t>
  </si>
  <si>
    <t>58 - 29 - 1</t>
  </si>
  <si>
    <t>58 + 29 - 1</t>
  </si>
  <si>
    <t>58 - 29 + 1</t>
  </si>
  <si>
    <t>58 + 29 + 1</t>
  </si>
  <si>
    <t>58 - 29 - 2</t>
  </si>
  <si>
    <t>58 + 29 - 2</t>
  </si>
  <si>
    <t>58 - 29 + 2</t>
  </si>
  <si>
    <t>58 + 29 + 2</t>
  </si>
  <si>
    <t>58 - 29 - 3</t>
  </si>
  <si>
    <t>58 + 29 - 3</t>
  </si>
  <si>
    <t>58 - 29 + 3</t>
  </si>
  <si>
    <t>58 + 29 + 3</t>
  </si>
  <si>
    <t>58 - 29 - 4</t>
  </si>
  <si>
    <t>58 + 29 - 4</t>
  </si>
  <si>
    <t>58 - 29 + 4</t>
  </si>
  <si>
    <t>58 + 29 + 4</t>
  </si>
  <si>
    <t>58 - 29 - 5</t>
  </si>
  <si>
    <t>58 + 29 - 5</t>
  </si>
  <si>
    <t>58 - 29 + 5</t>
  </si>
  <si>
    <t>58 + 29 + 5</t>
  </si>
  <si>
    <t>58 - 29 - 6</t>
  </si>
  <si>
    <t>58 + 29 - 6</t>
  </si>
  <si>
    <t>58 - 29 + 6</t>
  </si>
  <si>
    <t>58 + 29 + 6</t>
  </si>
  <si>
    <t>58 - 29 - 7</t>
  </si>
  <si>
    <t>58 + 29 - 7</t>
  </si>
  <si>
    <t>58 - 29 + 7</t>
  </si>
  <si>
    <t>58 + 29 + 7</t>
  </si>
  <si>
    <t>58 - 29 - 8</t>
  </si>
  <si>
    <t>58 + 29 - 8</t>
  </si>
  <si>
    <t>58 - 29 + 8</t>
  </si>
  <si>
    <t>58 + 29 + 8</t>
  </si>
  <si>
    <t>58 - 29 - 9</t>
  </si>
  <si>
    <t>58 + 29 - 9</t>
  </si>
  <si>
    <t>58 - 29 + 9</t>
  </si>
  <si>
    <t>58 + 29 + 9</t>
  </si>
  <si>
    <t>58 - 29 - 10</t>
  </si>
  <si>
    <t>58 + 29 - 10</t>
  </si>
  <si>
    <t>58 - 29 + 10</t>
  </si>
  <si>
    <t>58 + 29 + 10</t>
  </si>
  <si>
    <t>58 - 29 - 11</t>
  </si>
  <si>
    <t>58 + 29 - 11</t>
  </si>
  <si>
    <t>58 - 29 + 11</t>
  </si>
  <si>
    <t>58 + 29 + 11</t>
  </si>
  <si>
    <t>58 - 29 - 12</t>
  </si>
  <si>
    <t>58 + 29 - 12</t>
  </si>
  <si>
    <t>58 - 29 + 12</t>
  </si>
  <si>
    <t>58 + 29 + 12</t>
  </si>
  <si>
    <t>58 - 29 - 13</t>
  </si>
  <si>
    <t>58 + 29 - 13</t>
  </si>
  <si>
    <t>58 - 29 + 13</t>
  </si>
  <si>
    <t>58 - 29 - 14</t>
  </si>
  <si>
    <t>58 + 29 - 14</t>
  </si>
  <si>
    <t>58 - 29 + 14</t>
  </si>
  <si>
    <t>58 - 29 - 15</t>
  </si>
  <si>
    <t>58 + 29 - 15</t>
  </si>
  <si>
    <t>58 - 29 + 15</t>
  </si>
  <si>
    <t>58 - 29 - 16</t>
  </si>
  <si>
    <t>58 + 29 - 16</t>
  </si>
  <si>
    <t>58 - 29 + 16</t>
  </si>
  <si>
    <t>58 - 29 - 17</t>
  </si>
  <si>
    <t>58 + 29 - 17</t>
  </si>
  <si>
    <t>58 - 29 + 17</t>
  </si>
  <si>
    <t>58 - 29 - 18</t>
  </si>
  <si>
    <t>58 + 29 - 18</t>
  </si>
  <si>
    <t>58 - 29 + 18</t>
  </si>
  <si>
    <t>58 - 29 - 19</t>
  </si>
  <si>
    <t>58 + 29 - 19</t>
  </si>
  <si>
    <t>58 - 29 + 19</t>
  </si>
  <si>
    <t>58 - 29 - 20</t>
  </si>
  <si>
    <t>58 + 29 - 20</t>
  </si>
  <si>
    <t>58 - 29 + 20</t>
  </si>
  <si>
    <t>58 - 29 - 21</t>
  </si>
  <si>
    <t>58 + 29 - 21</t>
  </si>
  <si>
    <t>58 - 29 + 21</t>
  </si>
  <si>
    <t>58 - 29 - 22</t>
  </si>
  <si>
    <t>58 + 29 - 22</t>
  </si>
  <si>
    <t>58 - 29 + 22</t>
  </si>
  <si>
    <t>58 - 29 - 23</t>
  </si>
  <si>
    <t>58 + 29 - 23</t>
  </si>
  <si>
    <t>58 - 29 + 23</t>
  </si>
  <si>
    <t>58 - 29 - 24</t>
  </si>
  <si>
    <t>58 + 29 - 24</t>
  </si>
  <si>
    <t>58 - 29 + 24</t>
  </si>
  <si>
    <t>58 - 29 - 25</t>
  </si>
  <si>
    <t>58 + 29 - 25</t>
  </si>
  <si>
    <t>58 - 29 + 25</t>
  </si>
  <si>
    <t>58 - 29 - 26</t>
  </si>
  <si>
    <t>58 + 29 - 26</t>
  </si>
  <si>
    <t>58 - 29 + 26</t>
  </si>
  <si>
    <t>58 - 29 - 27</t>
  </si>
  <si>
    <t>58 + 29 - 27</t>
  </si>
  <si>
    <t>58 - 29 + 27</t>
  </si>
  <si>
    <t>58 - 29 - 28</t>
  </si>
  <si>
    <t>58 + 29 - 28</t>
  </si>
  <si>
    <t>58 - 29 + 28</t>
  </si>
  <si>
    <t>58 + 29 - 29</t>
  </si>
  <si>
    <t>58 - 29 + 29</t>
  </si>
  <si>
    <t>58 + 29 - 30</t>
  </si>
  <si>
    <t>58 - 29 + 30</t>
  </si>
  <si>
    <t>58 + 29 - 31</t>
  </si>
  <si>
    <t>58 - 29 + 31</t>
  </si>
  <si>
    <t>58 + 29 - 32</t>
  </si>
  <si>
    <t>58 - 29 + 32</t>
  </si>
  <si>
    <t>58 + 29 - 33</t>
  </si>
  <si>
    <t>58 - 29 + 33</t>
  </si>
  <si>
    <t>58 + 29 - 34</t>
  </si>
  <si>
    <t>58 - 29 + 34</t>
  </si>
  <si>
    <t>58 + 29 - 35</t>
  </si>
  <si>
    <t>58 - 29 + 35</t>
  </si>
  <si>
    <t>58 + 29 - 36</t>
  </si>
  <si>
    <t>58 - 29 + 36</t>
  </si>
  <si>
    <t>58 + 29 - 37</t>
  </si>
  <si>
    <t>58 - 29 + 37</t>
  </si>
  <si>
    <t>58 + 29 - 38</t>
  </si>
  <si>
    <t>58 - 29 + 38</t>
  </si>
  <si>
    <t>58 + 29 - 39</t>
  </si>
  <si>
    <t>58 - 29 + 39</t>
  </si>
  <si>
    <t>58 + 29 - 40</t>
  </si>
  <si>
    <t>58 - 29 + 40</t>
  </si>
  <si>
    <t>58 + 29 - 41</t>
  </si>
  <si>
    <t>58 - 29 + 41</t>
  </si>
  <si>
    <t>58 + 29 - 42</t>
  </si>
  <si>
    <t>58 - 29 + 42</t>
  </si>
  <si>
    <t>58 + 29 - 43</t>
  </si>
  <si>
    <t>58 - 29 + 43</t>
  </si>
  <si>
    <t>58 + 29 - 44</t>
  </si>
  <si>
    <t>58 - 29 + 44</t>
  </si>
  <si>
    <t>58 + 29 - 45</t>
  </si>
  <si>
    <t>58 - 29 + 45</t>
  </si>
  <si>
    <t>58 + 29 - 46</t>
  </si>
  <si>
    <t>58 - 29 + 46</t>
  </si>
  <si>
    <t>58 + 29 - 47</t>
  </si>
  <si>
    <t>58 - 29 + 47</t>
  </si>
  <si>
    <t>58 + 29 - 48</t>
  </si>
  <si>
    <t>58 - 29 + 48</t>
  </si>
  <si>
    <t>58 + 29 - 49</t>
  </si>
  <si>
    <t>58 - 29 + 49</t>
  </si>
  <si>
    <t>58 + 29 - 50</t>
  </si>
  <si>
    <t>58 - 29 + 50</t>
  </si>
  <si>
    <t>58 + 29 - 51</t>
  </si>
  <si>
    <t>58 - 29 + 51</t>
  </si>
  <si>
    <t>58 + 29 - 52</t>
  </si>
  <si>
    <t>58 - 29 + 52</t>
  </si>
  <si>
    <t>58 + 29 - 53</t>
  </si>
  <si>
    <t>58 - 29 + 53</t>
  </si>
  <si>
    <t>58 + 29 - 54</t>
  </si>
  <si>
    <t>58 - 29 + 54</t>
  </si>
  <si>
    <t>58 + 29 - 55</t>
  </si>
  <si>
    <t>58 - 29 + 55</t>
  </si>
  <si>
    <t>58 + 29 - 56</t>
  </si>
  <si>
    <t>58 - 29 + 56</t>
  </si>
  <si>
    <t>58 + 29 - 57</t>
  </si>
  <si>
    <t>58 - 29 + 57</t>
  </si>
  <si>
    <t>58 + 29 - 58</t>
  </si>
  <si>
    <t>58 - 29 + 58</t>
  </si>
  <si>
    <t>58 + 29 - 59</t>
  </si>
  <si>
    <t>58 - 29 + 59</t>
  </si>
  <si>
    <t>58 + 29 - 60</t>
  </si>
  <si>
    <t>58 - 29 + 60</t>
  </si>
  <si>
    <t>58 + 29 - 61</t>
  </si>
  <si>
    <t>58 - 29 + 61</t>
  </si>
  <si>
    <t>58 + 29 - 62</t>
  </si>
  <si>
    <t>58 - 29 + 62</t>
  </si>
  <si>
    <t>58 + 29 - 63</t>
  </si>
  <si>
    <t>58 - 29 + 63</t>
  </si>
  <si>
    <t>58 + 29 - 64</t>
  </si>
  <si>
    <t>58 - 29 + 64</t>
  </si>
  <si>
    <t>58 + 29 - 65</t>
  </si>
  <si>
    <t>58 - 29 + 65</t>
  </si>
  <si>
    <t>58 + 29 - 66</t>
  </si>
  <si>
    <t>58 - 29 + 66</t>
  </si>
  <si>
    <t>58 + 29 - 67</t>
  </si>
  <si>
    <t>58 - 29 + 67</t>
  </si>
  <si>
    <t>58 + 29 - 68</t>
  </si>
  <si>
    <t>58 - 29 + 68</t>
  </si>
  <si>
    <t>58 + 29 - 69</t>
  </si>
  <si>
    <t>58 - 29 + 69</t>
  </si>
  <si>
    <t>58 + 29 - 70</t>
  </si>
  <si>
    <t>58 - 29 + 70</t>
  </si>
  <si>
    <t>58 + 29 - 71</t>
  </si>
  <si>
    <t>58 + 29 - 72</t>
  </si>
  <si>
    <t>58 + 29 - 73</t>
  </si>
  <si>
    <t>58 + 29 - 74</t>
  </si>
  <si>
    <t>58 + 29 - 75</t>
  </si>
  <si>
    <t>58 + 29 - 76</t>
  </si>
  <si>
    <t>58 + 29 - 77</t>
  </si>
  <si>
    <t>58 + 29 - 78</t>
  </si>
  <si>
    <t>58 + 29 - 79</t>
  </si>
  <si>
    <t>58 + 29 - 80</t>
  </si>
  <si>
    <t>58 + 29 - 81</t>
  </si>
  <si>
    <t>58 + 29 - 82</t>
  </si>
  <si>
    <t>58 + 29 - 83</t>
  </si>
  <si>
    <t>58 + 29 - 84</t>
  </si>
  <si>
    <t>58 + 29 - 85</t>
  </si>
  <si>
    <t>58 + 29 - 86</t>
  </si>
  <si>
    <t>58 - 30 - 0</t>
  </si>
  <si>
    <t>58 + 30 - 0</t>
  </si>
  <si>
    <t>58 - 30 + 0</t>
  </si>
  <si>
    <t>58 + 30 + 0</t>
  </si>
  <si>
    <t>58 - 30 - 1</t>
  </si>
  <si>
    <t>58 + 30 - 1</t>
  </si>
  <si>
    <t>58 - 30 + 1</t>
  </si>
  <si>
    <t>58 + 30 + 1</t>
  </si>
  <si>
    <t>58 - 30 - 2</t>
  </si>
  <si>
    <t>58 + 30 - 2</t>
  </si>
  <si>
    <t>58 - 30 + 2</t>
  </si>
  <si>
    <t>58 + 30 + 2</t>
  </si>
  <si>
    <t>58 - 30 - 3</t>
  </si>
  <si>
    <t>58 + 30 - 3</t>
  </si>
  <si>
    <t>58 - 30 + 3</t>
  </si>
  <si>
    <t>58 + 30 + 3</t>
  </si>
  <si>
    <t>58 - 30 - 4</t>
  </si>
  <si>
    <t>58 + 30 - 4</t>
  </si>
  <si>
    <t>58 - 30 + 4</t>
  </si>
  <si>
    <t>58 + 30 + 4</t>
  </si>
  <si>
    <t>58 - 30 - 5</t>
  </si>
  <si>
    <t>58 + 30 - 5</t>
  </si>
  <si>
    <t>58 - 30 + 5</t>
  </si>
  <si>
    <t>58 + 30 + 5</t>
  </si>
  <si>
    <t>58 - 30 - 6</t>
  </si>
  <si>
    <t>58 + 30 - 6</t>
  </si>
  <si>
    <t>58 - 30 + 6</t>
  </si>
  <si>
    <t>58 + 30 + 6</t>
  </si>
  <si>
    <t>58 - 30 - 7</t>
  </si>
  <si>
    <t>58 + 30 - 7</t>
  </si>
  <si>
    <t>58 - 30 + 7</t>
  </si>
  <si>
    <t>58 + 30 + 7</t>
  </si>
  <si>
    <t>58 - 30 - 8</t>
  </si>
  <si>
    <t>58 + 30 - 8</t>
  </si>
  <si>
    <t>58 - 30 + 8</t>
  </si>
  <si>
    <t>58 + 30 + 8</t>
  </si>
  <si>
    <t>58 - 30 - 9</t>
  </si>
  <si>
    <t>58 + 30 - 9</t>
  </si>
  <si>
    <t>58 - 30 + 9</t>
  </si>
  <si>
    <t>58 + 30 + 9</t>
  </si>
  <si>
    <t>58 - 30 - 10</t>
  </si>
  <si>
    <t>58 + 30 - 10</t>
  </si>
  <si>
    <t>58 - 30 + 10</t>
  </si>
  <si>
    <t>58 + 30 + 10</t>
  </si>
  <si>
    <t>58 - 30 - 11</t>
  </si>
  <si>
    <t>58 + 30 - 11</t>
  </si>
  <si>
    <t>58 - 30 + 11</t>
  </si>
  <si>
    <t>58 + 30 + 11</t>
  </si>
  <si>
    <t>58 - 30 - 12</t>
  </si>
  <si>
    <t>58 + 30 - 12</t>
  </si>
  <si>
    <t>58 - 30 + 12</t>
  </si>
  <si>
    <t>58 - 30 - 13</t>
  </si>
  <si>
    <t>58 + 30 - 13</t>
  </si>
  <si>
    <t>58 - 30 + 13</t>
  </si>
  <si>
    <t>58 - 30 - 14</t>
  </si>
  <si>
    <t>58 + 30 - 14</t>
  </si>
  <si>
    <t>58 - 30 + 14</t>
  </si>
  <si>
    <t>58 - 30 - 15</t>
  </si>
  <si>
    <t>58 + 30 - 15</t>
  </si>
  <si>
    <t>58 - 30 + 15</t>
  </si>
  <si>
    <t>58 - 30 - 16</t>
  </si>
  <si>
    <t>58 + 30 - 16</t>
  </si>
  <si>
    <t>58 - 30 + 16</t>
  </si>
  <si>
    <t>58 - 30 - 17</t>
  </si>
  <si>
    <t>58 + 30 - 17</t>
  </si>
  <si>
    <t>58 - 30 + 17</t>
  </si>
  <si>
    <t>58 - 30 - 18</t>
  </si>
  <si>
    <t>58 + 30 - 18</t>
  </si>
  <si>
    <t>58 - 30 + 18</t>
  </si>
  <si>
    <t>58 - 30 - 19</t>
  </si>
  <si>
    <t>58 + 30 - 19</t>
  </si>
  <si>
    <t>58 - 30 + 19</t>
  </si>
  <si>
    <t>58 - 30 - 20</t>
  </si>
  <si>
    <t>58 + 30 - 20</t>
  </si>
  <si>
    <t>58 - 30 + 20</t>
  </si>
  <si>
    <t>58 - 30 - 21</t>
  </si>
  <si>
    <t>58 + 30 - 21</t>
  </si>
  <si>
    <t>58 - 30 + 21</t>
  </si>
  <si>
    <t>58 - 30 - 22</t>
  </si>
  <si>
    <t>58 + 30 - 22</t>
  </si>
  <si>
    <t>58 - 30 + 22</t>
  </si>
  <si>
    <t>58 - 30 - 23</t>
  </si>
  <si>
    <t>58 + 30 - 23</t>
  </si>
  <si>
    <t>58 - 30 + 23</t>
  </si>
  <si>
    <t>58 - 30 - 24</t>
  </si>
  <si>
    <t>58 + 30 - 24</t>
  </si>
  <si>
    <t>58 - 30 + 24</t>
  </si>
  <si>
    <t>58 - 30 - 25</t>
  </si>
  <si>
    <t>58 + 30 - 25</t>
  </si>
  <si>
    <t>58 - 30 + 25</t>
  </si>
  <si>
    <t>58 - 30 - 26</t>
  </si>
  <si>
    <t>58 + 30 - 26</t>
  </si>
  <si>
    <t>58 - 30 + 26</t>
  </si>
  <si>
    <t>58 - 30 - 27</t>
  </si>
  <si>
    <t>58 + 30 - 27</t>
  </si>
  <si>
    <t>58 - 30 + 27</t>
  </si>
  <si>
    <t>58 + 30 - 28</t>
  </si>
  <si>
    <t>58 - 30 + 28</t>
  </si>
  <si>
    <t>58 + 30 - 29</t>
  </si>
  <si>
    <t>58 - 30 + 29</t>
  </si>
  <si>
    <t>58 + 30 - 30</t>
  </si>
  <si>
    <t>58 - 30 + 30</t>
  </si>
  <si>
    <t>58 + 30 - 31</t>
  </si>
  <si>
    <t>58 - 30 + 31</t>
  </si>
  <si>
    <t>58 + 30 - 32</t>
  </si>
  <si>
    <t>58 - 30 + 32</t>
  </si>
  <si>
    <t>58 + 30 - 33</t>
  </si>
  <si>
    <t>58 - 30 + 33</t>
  </si>
  <si>
    <t>58 + 30 - 34</t>
  </si>
  <si>
    <t>58 - 30 + 34</t>
  </si>
  <si>
    <t>58 + 30 - 35</t>
  </si>
  <si>
    <t>58 - 30 + 35</t>
  </si>
  <si>
    <t>58 + 30 - 36</t>
  </si>
  <si>
    <t>58 - 30 + 36</t>
  </si>
  <si>
    <t>58 + 30 - 37</t>
  </si>
  <si>
    <t>58 - 30 + 37</t>
  </si>
  <si>
    <t>58 + 30 - 38</t>
  </si>
  <si>
    <t>58 - 30 + 38</t>
  </si>
  <si>
    <t>58 + 30 - 39</t>
  </si>
  <si>
    <t>58 - 30 + 39</t>
  </si>
  <si>
    <t>58 + 30 - 40</t>
  </si>
  <si>
    <t>58 - 30 + 40</t>
  </si>
  <si>
    <t>58 + 30 - 41</t>
  </si>
  <si>
    <t>58 - 30 + 41</t>
  </si>
  <si>
    <t>58 + 30 - 42</t>
  </si>
  <si>
    <t>58 - 30 + 42</t>
  </si>
  <si>
    <t>58 + 30 - 43</t>
  </si>
  <si>
    <t>58 - 30 + 43</t>
  </si>
  <si>
    <t>58 + 30 - 44</t>
  </si>
  <si>
    <t>58 - 30 + 44</t>
  </si>
  <si>
    <t>58 + 30 - 45</t>
  </si>
  <si>
    <t>58 - 30 + 45</t>
  </si>
  <si>
    <t>58 + 30 - 46</t>
  </si>
  <si>
    <t>58 - 30 + 46</t>
  </si>
  <si>
    <t>58 + 30 - 47</t>
  </si>
  <si>
    <t>58 - 30 + 47</t>
  </si>
  <si>
    <t>58 + 30 - 48</t>
  </si>
  <si>
    <t>58 - 30 + 48</t>
  </si>
  <si>
    <t>58 + 30 - 49</t>
  </si>
  <si>
    <t>58 - 30 + 49</t>
  </si>
  <si>
    <t>58 + 30 - 50</t>
  </si>
  <si>
    <t>58 - 30 + 50</t>
  </si>
  <si>
    <t>58 + 30 - 51</t>
  </si>
  <si>
    <t>58 - 30 + 51</t>
  </si>
  <si>
    <t>58 + 30 - 52</t>
  </si>
  <si>
    <t>58 - 30 + 52</t>
  </si>
  <si>
    <t>58 + 30 - 53</t>
  </si>
  <si>
    <t>58 - 30 + 53</t>
  </si>
  <si>
    <t>58 + 30 - 54</t>
  </si>
  <si>
    <t>58 - 30 + 54</t>
  </si>
  <si>
    <t>58 + 30 - 55</t>
  </si>
  <si>
    <t>58 - 30 + 55</t>
  </si>
  <si>
    <t>58 + 30 - 56</t>
  </si>
  <si>
    <t>58 - 30 + 56</t>
  </si>
  <si>
    <t>58 + 30 - 57</t>
  </si>
  <si>
    <t>58 - 30 + 57</t>
  </si>
  <si>
    <t>58 + 30 - 58</t>
  </si>
  <si>
    <t>58 - 30 + 58</t>
  </si>
  <si>
    <t>58 + 30 - 59</t>
  </si>
  <si>
    <t>58 - 30 + 59</t>
  </si>
  <si>
    <t>58 + 30 - 60</t>
  </si>
  <si>
    <t>58 - 30 + 60</t>
  </si>
  <si>
    <t>58 + 30 - 61</t>
  </si>
  <si>
    <t>58 - 30 + 61</t>
  </si>
  <si>
    <t>58 + 30 - 62</t>
  </si>
  <si>
    <t>58 - 30 + 62</t>
  </si>
  <si>
    <t>58 + 30 - 63</t>
  </si>
  <si>
    <t>58 - 30 + 63</t>
  </si>
  <si>
    <t>58 + 30 - 64</t>
  </si>
  <si>
    <t>58 - 30 + 64</t>
  </si>
  <si>
    <t>58 + 30 - 65</t>
  </si>
  <si>
    <t>58 - 30 + 65</t>
  </si>
  <si>
    <t>58 + 30 - 66</t>
  </si>
  <si>
    <t>58 - 30 + 66</t>
  </si>
  <si>
    <t>58 + 30 - 67</t>
  </si>
  <si>
    <t>58 - 30 + 67</t>
  </si>
  <si>
    <t>58 + 30 - 68</t>
  </si>
  <si>
    <t>58 - 30 + 68</t>
  </si>
  <si>
    <t>58 + 30 - 69</t>
  </si>
  <si>
    <t>58 - 30 + 69</t>
  </si>
  <si>
    <t>58 + 30 - 70</t>
  </si>
  <si>
    <t>58 - 30 + 70</t>
  </si>
  <si>
    <t>58 + 30 - 71</t>
  </si>
  <si>
    <t>58 - 30 + 71</t>
  </si>
  <si>
    <t>58 + 30 - 72</t>
  </si>
  <si>
    <t>58 + 30 - 73</t>
  </si>
  <si>
    <t>58 + 30 - 74</t>
  </si>
  <si>
    <t>58 + 30 - 75</t>
  </si>
  <si>
    <t>58 + 30 - 76</t>
  </si>
  <si>
    <t>58 + 30 - 77</t>
  </si>
  <si>
    <t>58 + 30 - 78</t>
  </si>
  <si>
    <t>58 + 30 - 79</t>
  </si>
  <si>
    <t>58 + 30 - 80</t>
  </si>
  <si>
    <t>58 + 30 - 81</t>
  </si>
  <si>
    <t>58 + 30 - 82</t>
  </si>
  <si>
    <t>58 + 30 - 83</t>
  </si>
  <si>
    <t>58 + 30 - 84</t>
  </si>
  <si>
    <t>58 + 30 - 85</t>
  </si>
  <si>
    <t>58 + 30 - 86</t>
  </si>
  <si>
    <t>58 + 30 - 87</t>
  </si>
  <si>
    <t>58 - 31 - 0</t>
  </si>
  <si>
    <t>58 + 31 - 0</t>
  </si>
  <si>
    <t>58 - 31 + 0</t>
  </si>
  <si>
    <t>58 + 31 + 0</t>
  </si>
  <si>
    <t>58 - 31 - 1</t>
  </si>
  <si>
    <t>58 + 31 - 1</t>
  </si>
  <si>
    <t>58 - 31 + 1</t>
  </si>
  <si>
    <t>58 + 31 + 1</t>
  </si>
  <si>
    <t>58 - 31 - 2</t>
  </si>
  <si>
    <t>58 + 31 - 2</t>
  </si>
  <si>
    <t>58 - 31 + 2</t>
  </si>
  <si>
    <t>58 + 31 + 2</t>
  </si>
  <si>
    <t>58 - 31 - 3</t>
  </si>
  <si>
    <t>58 + 31 - 3</t>
  </si>
  <si>
    <t>58 - 31 + 3</t>
  </si>
  <si>
    <t>58 + 31 + 3</t>
  </si>
  <si>
    <t>58 - 31 - 4</t>
  </si>
  <si>
    <t>58 + 31 - 4</t>
  </si>
  <si>
    <t>58 - 31 + 4</t>
  </si>
  <si>
    <t>58 + 31 + 4</t>
  </si>
  <si>
    <t>58 - 31 - 5</t>
  </si>
  <si>
    <t>58 + 31 - 5</t>
  </si>
  <si>
    <t>58 - 31 + 5</t>
  </si>
  <si>
    <t>58 + 31 + 5</t>
  </si>
  <si>
    <t>58 - 31 - 6</t>
  </si>
  <si>
    <t>58 + 31 - 6</t>
  </si>
  <si>
    <t>58 - 31 + 6</t>
  </si>
  <si>
    <t>58 + 31 + 6</t>
  </si>
  <si>
    <t>58 - 31 - 7</t>
  </si>
  <si>
    <t>58 + 31 - 7</t>
  </si>
  <si>
    <t>58 - 31 + 7</t>
  </si>
  <si>
    <t>58 + 31 + 7</t>
  </si>
  <si>
    <t>58 - 31 - 8</t>
  </si>
  <si>
    <t>58 + 31 - 8</t>
  </si>
  <si>
    <t>58 - 31 + 8</t>
  </si>
  <si>
    <t>58 + 31 + 8</t>
  </si>
  <si>
    <t>58 - 31 - 9</t>
  </si>
  <si>
    <t>58 + 31 - 9</t>
  </si>
  <si>
    <t>58 - 31 + 9</t>
  </si>
  <si>
    <t>58 + 31 + 9</t>
  </si>
  <si>
    <t>58 - 31 - 10</t>
  </si>
  <si>
    <t>58 + 31 - 10</t>
  </si>
  <si>
    <t>58 - 31 + 10</t>
  </si>
  <si>
    <t>58 + 31 + 10</t>
  </si>
  <si>
    <t>58 - 31 - 11</t>
  </si>
  <si>
    <t>58 + 31 - 11</t>
  </si>
  <si>
    <t>58 - 31 + 11</t>
  </si>
  <si>
    <t>58 - 31 - 12</t>
  </si>
  <si>
    <t>58 + 31 - 12</t>
  </si>
  <si>
    <t>58 - 31 + 12</t>
  </si>
  <si>
    <t>58 - 31 - 13</t>
  </si>
  <si>
    <t>58 + 31 - 13</t>
  </si>
  <si>
    <t>58 - 31 + 13</t>
  </si>
  <si>
    <t>58 - 31 - 14</t>
  </si>
  <si>
    <t>58 + 31 - 14</t>
  </si>
  <si>
    <t>58 - 31 + 14</t>
  </si>
  <si>
    <t>58 - 31 - 15</t>
  </si>
  <si>
    <t>58 + 31 - 15</t>
  </si>
  <si>
    <t>58 - 31 + 15</t>
  </si>
  <si>
    <t>58 - 31 - 16</t>
  </si>
  <si>
    <t>58 + 31 - 16</t>
  </si>
  <si>
    <t>58 - 31 + 16</t>
  </si>
  <si>
    <t>58 - 31 - 17</t>
  </si>
  <si>
    <t>58 + 31 - 17</t>
  </si>
  <si>
    <t>58 - 31 + 17</t>
  </si>
  <si>
    <t>58 - 31 - 18</t>
  </si>
  <si>
    <t>58 + 31 - 18</t>
  </si>
  <si>
    <t>58 - 31 + 18</t>
  </si>
  <si>
    <t>58 - 31 - 19</t>
  </si>
  <si>
    <t>58 + 31 - 19</t>
  </si>
  <si>
    <t>58 - 31 + 19</t>
  </si>
  <si>
    <t>58 - 31 - 20</t>
  </si>
  <si>
    <t>58 + 31 - 20</t>
  </si>
  <si>
    <t>58 - 31 + 20</t>
  </si>
  <si>
    <t>58 - 31 - 21</t>
  </si>
  <si>
    <t>58 + 31 - 21</t>
  </si>
  <si>
    <t>58 - 31 + 21</t>
  </si>
  <si>
    <t>58 - 31 - 22</t>
  </si>
  <si>
    <t>58 + 31 - 22</t>
  </si>
  <si>
    <t>58 - 31 + 22</t>
  </si>
  <si>
    <t>58 - 31 - 23</t>
  </si>
  <si>
    <t>58 + 31 - 23</t>
  </si>
  <si>
    <t>58 - 31 + 23</t>
  </si>
  <si>
    <t>58 - 31 - 24</t>
  </si>
  <si>
    <t>58 + 31 - 24</t>
  </si>
  <si>
    <t>58 - 31 + 24</t>
  </si>
  <si>
    <t>58 - 31 - 25</t>
  </si>
  <si>
    <t>58 + 31 - 25</t>
  </si>
  <si>
    <t>58 - 31 + 25</t>
  </si>
  <si>
    <t>58 - 31 - 26</t>
  </si>
  <si>
    <t>58 + 31 - 26</t>
  </si>
  <si>
    <t>58 - 31 + 26</t>
  </si>
  <si>
    <t>58 + 31 - 27</t>
  </si>
  <si>
    <t>58 - 31 + 27</t>
  </si>
  <si>
    <t>58 + 31 - 28</t>
  </si>
  <si>
    <t>58 - 31 + 28</t>
  </si>
  <si>
    <t>58 + 31 - 29</t>
  </si>
  <si>
    <t>58 - 31 + 29</t>
  </si>
  <si>
    <t>58 + 31 - 30</t>
  </si>
  <si>
    <t>58 - 31 + 30</t>
  </si>
  <si>
    <t>58 + 31 - 31</t>
  </si>
  <si>
    <t>58 - 31 + 31</t>
  </si>
  <si>
    <t>58 + 31 - 32</t>
  </si>
  <si>
    <t>58 - 31 + 32</t>
  </si>
  <si>
    <t>58 + 31 - 33</t>
  </si>
  <si>
    <t>58 - 31 + 33</t>
  </si>
  <si>
    <t>58 + 31 - 34</t>
  </si>
  <si>
    <t>58 - 31 + 34</t>
  </si>
  <si>
    <t>58 + 31 - 35</t>
  </si>
  <si>
    <t>58 - 31 + 35</t>
  </si>
  <si>
    <t>58 + 31 - 36</t>
  </si>
  <si>
    <t>58 - 31 + 36</t>
  </si>
  <si>
    <t>58 + 31 - 37</t>
  </si>
  <si>
    <t>58 - 31 + 37</t>
  </si>
  <si>
    <t>58 + 31 - 38</t>
  </si>
  <si>
    <t>58 - 31 + 38</t>
  </si>
  <si>
    <t>58 + 31 - 39</t>
  </si>
  <si>
    <t>58 - 31 + 39</t>
  </si>
  <si>
    <t>58 + 31 - 40</t>
  </si>
  <si>
    <t>58 - 31 + 40</t>
  </si>
  <si>
    <t>58 + 31 - 41</t>
  </si>
  <si>
    <t>58 - 31 + 41</t>
  </si>
  <si>
    <t>58 + 31 - 42</t>
  </si>
  <si>
    <t>58 - 31 + 42</t>
  </si>
  <si>
    <t>58 + 31 - 43</t>
  </si>
  <si>
    <t>58 - 31 + 43</t>
  </si>
  <si>
    <t>58 + 31 - 44</t>
  </si>
  <si>
    <t>58 - 31 + 44</t>
  </si>
  <si>
    <t>58 + 31 - 45</t>
  </si>
  <si>
    <t>58 - 31 + 45</t>
  </si>
  <si>
    <t>58 + 31 - 46</t>
  </si>
  <si>
    <t>58 - 31 + 46</t>
  </si>
  <si>
    <t>58 + 31 - 47</t>
  </si>
  <si>
    <t>58 - 31 + 47</t>
  </si>
  <si>
    <t>58 + 31 - 48</t>
  </si>
  <si>
    <t>58 - 31 + 48</t>
  </si>
  <si>
    <t>58 + 31 - 49</t>
  </si>
  <si>
    <t>58 - 31 + 49</t>
  </si>
  <si>
    <t>58 + 31 - 50</t>
  </si>
  <si>
    <t>58 - 31 + 50</t>
  </si>
  <si>
    <t>58 + 31 - 51</t>
  </si>
  <si>
    <t>58 - 31 + 51</t>
  </si>
  <si>
    <t>58 + 31 - 52</t>
  </si>
  <si>
    <t>58 - 31 + 52</t>
  </si>
  <si>
    <t>58 + 31 - 53</t>
  </si>
  <si>
    <t>58 - 31 + 53</t>
  </si>
  <si>
    <t>58 + 31 - 54</t>
  </si>
  <si>
    <t>58 - 31 + 54</t>
  </si>
  <si>
    <t>58 + 31 - 55</t>
  </si>
  <si>
    <t>58 - 31 + 55</t>
  </si>
  <si>
    <t>58 + 31 - 56</t>
  </si>
  <si>
    <t>58 - 31 + 56</t>
  </si>
  <si>
    <t>58 + 31 - 57</t>
  </si>
  <si>
    <t>58 - 31 + 57</t>
  </si>
  <si>
    <t>58 + 31 - 58</t>
  </si>
  <si>
    <t>58 - 31 + 58</t>
  </si>
  <si>
    <t>58 + 31 - 59</t>
  </si>
  <si>
    <t>58 - 31 + 59</t>
  </si>
  <si>
    <t>58 + 31 - 60</t>
  </si>
  <si>
    <t>58 - 31 + 60</t>
  </si>
  <si>
    <t>58 + 31 - 61</t>
  </si>
  <si>
    <t>58 - 31 + 61</t>
  </si>
  <si>
    <t>58 + 31 - 62</t>
  </si>
  <si>
    <t>58 - 31 + 62</t>
  </si>
  <si>
    <t>58 + 31 - 63</t>
  </si>
  <si>
    <t>58 - 31 + 63</t>
  </si>
  <si>
    <t>58 + 31 - 64</t>
  </si>
  <si>
    <t>58 - 31 + 64</t>
  </si>
  <si>
    <t>58 + 31 - 65</t>
  </si>
  <si>
    <t>58 - 31 + 65</t>
  </si>
  <si>
    <t>58 + 31 - 66</t>
  </si>
  <si>
    <t>58 - 31 + 66</t>
  </si>
  <si>
    <t>58 + 31 - 67</t>
  </si>
  <si>
    <t>58 - 31 + 67</t>
  </si>
  <si>
    <t>58 + 31 - 68</t>
  </si>
  <si>
    <t>58 - 31 + 68</t>
  </si>
  <si>
    <t>58 + 31 - 69</t>
  </si>
  <si>
    <t>58 - 31 + 69</t>
  </si>
  <si>
    <t>58 + 31 - 70</t>
  </si>
  <si>
    <t>58 - 31 + 70</t>
  </si>
  <si>
    <t>58 + 31 - 71</t>
  </si>
  <si>
    <t>58 - 31 + 71</t>
  </si>
  <si>
    <t>58 + 31 - 72</t>
  </si>
  <si>
    <t>58 - 31 + 72</t>
  </si>
  <si>
    <t>58 + 31 - 73</t>
  </si>
  <si>
    <t>58 + 31 - 74</t>
  </si>
  <si>
    <t>58 + 31 - 75</t>
  </si>
  <si>
    <t>58 + 31 - 76</t>
  </si>
  <si>
    <t>58 + 31 - 77</t>
  </si>
  <si>
    <t>58 + 31 - 78</t>
  </si>
  <si>
    <t>58 + 31 - 79</t>
  </si>
  <si>
    <t>58 + 31 - 80</t>
  </si>
  <si>
    <t>58 + 31 - 81</t>
  </si>
  <si>
    <t>58 + 31 - 82</t>
  </si>
  <si>
    <t>58 + 31 - 83</t>
  </si>
  <si>
    <t>58 + 31 - 84</t>
  </si>
  <si>
    <t>58 + 31 - 85</t>
  </si>
  <si>
    <t>58 + 31 - 86</t>
  </si>
  <si>
    <t>58 + 31 - 87</t>
  </si>
  <si>
    <t>58 + 31 - 88</t>
  </si>
  <si>
    <t>58 - 32 - 0</t>
  </si>
  <si>
    <t>58 + 32 - 0</t>
  </si>
  <si>
    <t>58 - 32 + 0</t>
  </si>
  <si>
    <t>58 + 32 + 0</t>
  </si>
  <si>
    <t>58 - 32 - 1</t>
  </si>
  <si>
    <t>58 + 32 - 1</t>
  </si>
  <si>
    <t>58 - 32 + 1</t>
  </si>
  <si>
    <t>58 + 32 + 1</t>
  </si>
  <si>
    <t>58 - 32 - 2</t>
  </si>
  <si>
    <t>58 + 32 - 2</t>
  </si>
  <si>
    <t>58 - 32 + 2</t>
  </si>
  <si>
    <t>58 + 32 + 2</t>
  </si>
  <si>
    <t>58 - 32 - 3</t>
  </si>
  <si>
    <t>58 + 32 - 3</t>
  </si>
  <si>
    <t>58 - 32 + 3</t>
  </si>
  <si>
    <t>58 + 32 + 3</t>
  </si>
  <si>
    <t>58 - 32 - 4</t>
  </si>
  <si>
    <t>58 + 32 - 4</t>
  </si>
  <si>
    <t>58 - 32 + 4</t>
  </si>
  <si>
    <t>58 + 32 + 4</t>
  </si>
  <si>
    <t>58 - 32 - 5</t>
  </si>
  <si>
    <t>58 + 32 - 5</t>
  </si>
  <si>
    <t>58 - 32 + 5</t>
  </si>
  <si>
    <t>58 + 32 + 5</t>
  </si>
  <si>
    <t>58 - 32 - 6</t>
  </si>
  <si>
    <t>58 + 32 - 6</t>
  </si>
  <si>
    <t>58 - 32 + 6</t>
  </si>
  <si>
    <t>58 + 32 + 6</t>
  </si>
  <si>
    <t>58 - 32 - 7</t>
  </si>
  <si>
    <t>58 + 32 - 7</t>
  </si>
  <si>
    <t>58 - 32 + 7</t>
  </si>
  <si>
    <t>58 + 32 + 7</t>
  </si>
  <si>
    <t>58 - 32 - 8</t>
  </si>
  <si>
    <t>58 + 32 - 8</t>
  </si>
  <si>
    <t>58 - 32 + 8</t>
  </si>
  <si>
    <t>58 + 32 + 8</t>
  </si>
  <si>
    <t>58 - 32 - 9</t>
  </si>
  <si>
    <t>58 + 32 - 9</t>
  </si>
  <si>
    <t>58 - 32 + 9</t>
  </si>
  <si>
    <t>58 + 32 + 9</t>
  </si>
  <si>
    <t>58 - 32 - 10</t>
  </si>
  <si>
    <t>58 + 32 - 10</t>
  </si>
  <si>
    <t>58 - 32 + 10</t>
  </si>
  <si>
    <t>58 - 32 - 11</t>
  </si>
  <si>
    <t>58 + 32 - 11</t>
  </si>
  <si>
    <t>58 - 32 + 11</t>
  </si>
  <si>
    <t>58 - 32 - 12</t>
  </si>
  <si>
    <t>58 + 32 - 12</t>
  </si>
  <si>
    <t>58 - 32 + 12</t>
  </si>
  <si>
    <t>58 - 32 - 13</t>
  </si>
  <si>
    <t>58 + 32 - 13</t>
  </si>
  <si>
    <t>58 - 32 + 13</t>
  </si>
  <si>
    <t>58 - 32 - 14</t>
  </si>
  <si>
    <t>58 + 32 - 14</t>
  </si>
  <si>
    <t>58 - 32 + 14</t>
  </si>
  <si>
    <t>58 - 32 - 15</t>
  </si>
  <si>
    <t>58 + 32 - 15</t>
  </si>
  <si>
    <t>58 - 32 + 15</t>
  </si>
  <si>
    <t>58 - 32 - 16</t>
  </si>
  <si>
    <t>58 + 32 - 16</t>
  </si>
  <si>
    <t>58 - 32 + 16</t>
  </si>
  <si>
    <t>58 - 32 - 17</t>
  </si>
  <si>
    <t>58 + 32 - 17</t>
  </si>
  <si>
    <t>58 - 32 + 17</t>
  </si>
  <si>
    <t>58 - 32 - 18</t>
  </si>
  <si>
    <t>58 + 32 - 18</t>
  </si>
  <si>
    <t>58 - 32 + 18</t>
  </si>
  <si>
    <t>58 - 32 - 19</t>
  </si>
  <si>
    <t>58 + 32 - 19</t>
  </si>
  <si>
    <t>58 - 32 + 19</t>
  </si>
  <si>
    <t>58 - 32 - 20</t>
  </si>
  <si>
    <t>58 + 32 - 20</t>
  </si>
  <si>
    <t>58 - 32 + 20</t>
  </si>
  <si>
    <t>58 - 32 - 21</t>
  </si>
  <si>
    <t>58 + 32 - 21</t>
  </si>
  <si>
    <t>58 - 32 + 21</t>
  </si>
  <si>
    <t>58 - 32 - 22</t>
  </si>
  <si>
    <t>58 + 32 - 22</t>
  </si>
  <si>
    <t>58 - 32 + 22</t>
  </si>
  <si>
    <t>58 - 32 - 23</t>
  </si>
  <si>
    <t>58 + 32 - 23</t>
  </si>
  <si>
    <t>58 - 32 + 23</t>
  </si>
  <si>
    <t>58 - 32 - 24</t>
  </si>
  <si>
    <t>58 + 32 - 24</t>
  </si>
  <si>
    <t>58 - 32 + 24</t>
  </si>
  <si>
    <t>58 - 32 - 25</t>
  </si>
  <si>
    <t>58 + 32 - 25</t>
  </si>
  <si>
    <t>58 - 32 + 25</t>
  </si>
  <si>
    <t>58 + 32 - 26</t>
  </si>
  <si>
    <t>58 - 32 + 26</t>
  </si>
  <si>
    <t>58 + 32 - 27</t>
  </si>
  <si>
    <t>58 - 32 + 27</t>
  </si>
  <si>
    <t>58 + 32 - 28</t>
  </si>
  <si>
    <t>58 - 32 + 28</t>
  </si>
  <si>
    <t>58 + 32 - 29</t>
  </si>
  <si>
    <t>58 - 32 + 29</t>
  </si>
  <si>
    <t>58 + 32 - 30</t>
  </si>
  <si>
    <t>58 - 32 + 30</t>
  </si>
  <si>
    <t>58 + 32 - 31</t>
  </si>
  <si>
    <t>58 - 32 + 31</t>
  </si>
  <si>
    <t>58 + 32 - 32</t>
  </si>
  <si>
    <t>58 - 32 + 32</t>
  </si>
  <si>
    <t>58 + 32 - 33</t>
  </si>
  <si>
    <t>58 - 32 + 33</t>
  </si>
  <si>
    <t>58 + 32 - 34</t>
  </si>
  <si>
    <t>58 - 32 + 34</t>
  </si>
  <si>
    <t>58 + 32 - 35</t>
  </si>
  <si>
    <t>58 - 32 + 35</t>
  </si>
  <si>
    <t>58 + 32 - 36</t>
  </si>
  <si>
    <t>58 - 32 + 36</t>
  </si>
  <si>
    <t>58 + 32 - 37</t>
  </si>
  <si>
    <t>58 - 32 + 37</t>
  </si>
  <si>
    <t>58 + 32 - 38</t>
  </si>
  <si>
    <t>58 - 32 + 38</t>
  </si>
  <si>
    <t>58 + 32 - 39</t>
  </si>
  <si>
    <t>58 - 32 + 39</t>
  </si>
  <si>
    <t>58 + 32 - 40</t>
  </si>
  <si>
    <t>58 - 32 + 40</t>
  </si>
  <si>
    <t>58 + 32 - 41</t>
  </si>
  <si>
    <t>58 - 32 + 41</t>
  </si>
  <si>
    <t>58 + 32 - 42</t>
  </si>
  <si>
    <t>58 - 32 + 42</t>
  </si>
  <si>
    <t>58 + 32 - 43</t>
  </si>
  <si>
    <t>58 - 32 + 43</t>
  </si>
  <si>
    <t>58 + 32 - 44</t>
  </si>
  <si>
    <t>58 - 32 + 44</t>
  </si>
  <si>
    <t>58 + 32 - 45</t>
  </si>
  <si>
    <t>58 - 32 + 45</t>
  </si>
  <si>
    <t>58 + 32 - 46</t>
  </si>
  <si>
    <t>58 - 32 + 46</t>
  </si>
  <si>
    <t>58 + 32 - 47</t>
  </si>
  <si>
    <t>58 - 32 + 47</t>
  </si>
  <si>
    <t>58 + 32 - 48</t>
  </si>
  <si>
    <t>58 - 32 + 48</t>
  </si>
  <si>
    <t>58 + 32 - 49</t>
  </si>
  <si>
    <t>58 - 32 + 49</t>
  </si>
  <si>
    <t>58 + 32 - 50</t>
  </si>
  <si>
    <t>58 - 32 + 50</t>
  </si>
  <si>
    <t>58 + 32 - 51</t>
  </si>
  <si>
    <t>58 - 32 + 51</t>
  </si>
  <si>
    <t>58 + 32 - 52</t>
  </si>
  <si>
    <t>58 - 32 + 52</t>
  </si>
  <si>
    <t>58 + 32 - 53</t>
  </si>
  <si>
    <t>58 - 32 + 53</t>
  </si>
  <si>
    <t>58 + 32 - 54</t>
  </si>
  <si>
    <t>58 - 32 + 54</t>
  </si>
  <si>
    <t>58 + 32 - 55</t>
  </si>
  <si>
    <t>58 - 32 + 55</t>
  </si>
  <si>
    <t>58 + 32 - 56</t>
  </si>
  <si>
    <t>58 - 32 + 56</t>
  </si>
  <si>
    <t>58 + 32 - 57</t>
  </si>
  <si>
    <t>58 - 32 + 57</t>
  </si>
  <si>
    <t>58 + 32 - 58</t>
  </si>
  <si>
    <t>58 - 32 + 58</t>
  </si>
  <si>
    <t>58 + 32 - 59</t>
  </si>
  <si>
    <t>58 - 32 + 59</t>
  </si>
  <si>
    <t>58 + 32 - 60</t>
  </si>
  <si>
    <t>58 - 32 + 60</t>
  </si>
  <si>
    <t>58 + 32 - 61</t>
  </si>
  <si>
    <t>58 - 32 + 61</t>
  </si>
  <si>
    <t>58 + 32 - 62</t>
  </si>
  <si>
    <t>58 - 32 + 62</t>
  </si>
  <si>
    <t>58 + 32 - 63</t>
  </si>
  <si>
    <t>58 - 32 + 63</t>
  </si>
  <si>
    <t>58 + 32 - 64</t>
  </si>
  <si>
    <t>58 - 32 + 64</t>
  </si>
  <si>
    <t>58 + 32 - 65</t>
  </si>
  <si>
    <t>58 - 32 + 65</t>
  </si>
  <si>
    <t>58 + 32 - 66</t>
  </si>
  <si>
    <t>58 - 32 + 66</t>
  </si>
  <si>
    <t>58 + 32 - 67</t>
  </si>
  <si>
    <t>58 - 32 + 67</t>
  </si>
  <si>
    <t>58 + 32 - 68</t>
  </si>
  <si>
    <t>58 - 32 + 68</t>
  </si>
  <si>
    <t>58 + 32 - 69</t>
  </si>
  <si>
    <t>58 - 32 + 69</t>
  </si>
  <si>
    <t>58 + 32 - 70</t>
  </si>
  <si>
    <t>58 - 32 + 70</t>
  </si>
  <si>
    <t>58 + 32 - 71</t>
  </si>
  <si>
    <t>58 - 32 + 71</t>
  </si>
  <si>
    <t>58 + 32 - 72</t>
  </si>
  <si>
    <t>58 - 32 + 72</t>
  </si>
  <si>
    <t>58 + 32 - 73</t>
  </si>
  <si>
    <t>58 - 32 + 73</t>
  </si>
  <si>
    <t>58 + 32 - 74</t>
  </si>
  <si>
    <t>58 + 32 - 75</t>
  </si>
  <si>
    <t>58 + 32 - 76</t>
  </si>
  <si>
    <t>58 + 32 - 77</t>
  </si>
  <si>
    <t>58 + 32 - 78</t>
  </si>
  <si>
    <t>58 + 32 - 79</t>
  </si>
  <si>
    <t>58 + 32 - 80</t>
  </si>
  <si>
    <t>58 + 32 - 81</t>
  </si>
  <si>
    <t>58 + 32 - 82</t>
  </si>
  <si>
    <t>58 + 32 - 83</t>
  </si>
  <si>
    <t>58 + 32 - 84</t>
  </si>
  <si>
    <t>58 + 32 - 85</t>
  </si>
  <si>
    <t>58 + 32 - 86</t>
  </si>
  <si>
    <t>58 + 32 - 87</t>
  </si>
  <si>
    <t>58 + 32 - 88</t>
  </si>
  <si>
    <t>58 + 32 - 89</t>
  </si>
  <si>
    <t>58 - 33 - 0</t>
  </si>
  <si>
    <t>58 + 33 - 0</t>
  </si>
  <si>
    <t>58 - 33 + 0</t>
  </si>
  <si>
    <t>58 + 33 + 0</t>
  </si>
  <si>
    <t>58 - 33 - 1</t>
  </si>
  <si>
    <t>58 + 33 - 1</t>
  </si>
  <si>
    <t>58 - 33 + 1</t>
  </si>
  <si>
    <t>58 + 33 + 1</t>
  </si>
  <si>
    <t>58 - 33 - 2</t>
  </si>
  <si>
    <t>58 + 33 - 2</t>
  </si>
  <si>
    <t>58 - 33 + 2</t>
  </si>
  <si>
    <t>58 + 33 + 2</t>
  </si>
  <si>
    <t>58 - 33 - 3</t>
  </si>
  <si>
    <t>58 + 33 - 3</t>
  </si>
  <si>
    <t>58 - 33 + 3</t>
  </si>
  <si>
    <t>58 + 33 + 3</t>
  </si>
  <si>
    <t>58 - 33 - 4</t>
  </si>
  <si>
    <t>58 + 33 - 4</t>
  </si>
  <si>
    <t>58 - 33 + 4</t>
  </si>
  <si>
    <t>58 + 33 + 4</t>
  </si>
  <si>
    <t>58 - 33 - 5</t>
  </si>
  <si>
    <t>58 + 33 - 5</t>
  </si>
  <si>
    <t>58 - 33 + 5</t>
  </si>
  <si>
    <t>58 + 33 + 5</t>
  </si>
  <si>
    <t>58 - 33 - 6</t>
  </si>
  <si>
    <t>58 + 33 - 6</t>
  </si>
  <si>
    <t>58 - 33 + 6</t>
  </si>
  <si>
    <t>58 + 33 + 6</t>
  </si>
  <si>
    <t>58 - 33 - 7</t>
  </si>
  <si>
    <t>58 + 33 - 7</t>
  </si>
  <si>
    <t>58 - 33 + 7</t>
  </si>
  <si>
    <t>58 + 33 + 7</t>
  </si>
  <si>
    <t>58 - 33 - 8</t>
  </si>
  <si>
    <t>58 + 33 - 8</t>
  </si>
  <si>
    <t>58 - 33 + 8</t>
  </si>
  <si>
    <t>58 + 33 + 8</t>
  </si>
  <si>
    <t>58 - 33 - 9</t>
  </si>
  <si>
    <t>58 + 33 - 9</t>
  </si>
  <si>
    <t>58 - 33 + 9</t>
  </si>
  <si>
    <t>58 - 33 - 10</t>
  </si>
  <si>
    <t>58 + 33 - 10</t>
  </si>
  <si>
    <t>58 - 33 + 10</t>
  </si>
  <si>
    <t>58 - 33 - 11</t>
  </si>
  <si>
    <t>58 + 33 - 11</t>
  </si>
  <si>
    <t>58 - 33 + 11</t>
  </si>
  <si>
    <t>58 - 33 - 12</t>
  </si>
  <si>
    <t>58 + 33 - 12</t>
  </si>
  <si>
    <t>58 - 33 + 12</t>
  </si>
  <si>
    <t>58 - 33 - 13</t>
  </si>
  <si>
    <t>58 + 33 - 13</t>
  </si>
  <si>
    <t>58 - 33 + 13</t>
  </si>
  <si>
    <t>58 - 33 - 14</t>
  </si>
  <si>
    <t>58 + 33 - 14</t>
  </si>
  <si>
    <t>58 - 33 + 14</t>
  </si>
  <si>
    <t>58 - 33 - 15</t>
  </si>
  <si>
    <t>58 + 33 - 15</t>
  </si>
  <si>
    <t>58 - 33 + 15</t>
  </si>
  <si>
    <t>58 - 33 - 16</t>
  </si>
  <si>
    <t>58 + 33 - 16</t>
  </si>
  <si>
    <t>58 - 33 + 16</t>
  </si>
  <si>
    <t>58 - 33 - 17</t>
  </si>
  <si>
    <t>58 + 33 - 17</t>
  </si>
  <si>
    <t>58 - 33 + 17</t>
  </si>
  <si>
    <t>58 - 33 - 18</t>
  </si>
  <si>
    <t>58 + 33 - 18</t>
  </si>
  <si>
    <t>58 - 33 + 18</t>
  </si>
  <si>
    <t>58 - 33 - 19</t>
  </si>
  <si>
    <t>58 + 33 - 19</t>
  </si>
  <si>
    <t>58 - 33 + 19</t>
  </si>
  <si>
    <t>58 - 33 - 20</t>
  </si>
  <si>
    <t>58 + 33 - 20</t>
  </si>
  <si>
    <t>58 - 33 + 20</t>
  </si>
  <si>
    <t>58 - 33 - 21</t>
  </si>
  <si>
    <t>58 + 33 - 21</t>
  </si>
  <si>
    <t>58 - 33 + 21</t>
  </si>
  <si>
    <t>58 - 33 - 22</t>
  </si>
  <si>
    <t>58 + 33 - 22</t>
  </si>
  <si>
    <t>58 - 33 + 22</t>
  </si>
  <si>
    <t>58 - 33 - 23</t>
  </si>
  <si>
    <t>58 + 33 - 23</t>
  </si>
  <si>
    <t>58 - 33 + 23</t>
  </si>
  <si>
    <t>58 - 33 - 24</t>
  </si>
  <si>
    <t>58 + 33 - 24</t>
  </si>
  <si>
    <t>58 - 33 + 24</t>
  </si>
  <si>
    <t>58 + 33 - 25</t>
  </si>
  <si>
    <t>58 - 33 + 25</t>
  </si>
  <si>
    <t>58 + 33 - 26</t>
  </si>
  <si>
    <t>58 - 33 + 26</t>
  </si>
  <si>
    <t>58 + 33 - 27</t>
  </si>
  <si>
    <t>58 - 33 + 27</t>
  </si>
  <si>
    <t>58 + 33 - 28</t>
  </si>
  <si>
    <t>58 - 33 + 28</t>
  </si>
  <si>
    <t>58 + 33 - 29</t>
  </si>
  <si>
    <t>58 - 33 + 29</t>
  </si>
  <si>
    <t>58 + 33 - 30</t>
  </si>
  <si>
    <t>58 - 33 + 30</t>
  </si>
  <si>
    <t>58 + 33 - 31</t>
  </si>
  <si>
    <t>58 - 33 + 31</t>
  </si>
  <si>
    <t>58 + 33 - 32</t>
  </si>
  <si>
    <t>58 - 33 + 32</t>
  </si>
  <si>
    <t>58 + 33 - 33</t>
  </si>
  <si>
    <t>58 - 33 + 33</t>
  </si>
  <si>
    <t>58 + 33 - 34</t>
  </si>
  <si>
    <t>58 - 33 + 34</t>
  </si>
  <si>
    <t>58 + 33 - 35</t>
  </si>
  <si>
    <t>58 - 33 + 35</t>
  </si>
  <si>
    <t>58 + 33 - 36</t>
  </si>
  <si>
    <t>58 - 33 + 36</t>
  </si>
  <si>
    <t>58 + 33 - 37</t>
  </si>
  <si>
    <t>58 - 33 + 37</t>
  </si>
  <si>
    <t>58 + 33 - 38</t>
  </si>
  <si>
    <t>58 - 33 + 38</t>
  </si>
  <si>
    <t>58 + 33 - 39</t>
  </si>
  <si>
    <t>58 - 33 + 39</t>
  </si>
  <si>
    <t>58 + 33 - 40</t>
  </si>
  <si>
    <t>58 - 33 + 40</t>
  </si>
  <si>
    <t>58 + 33 - 41</t>
  </si>
  <si>
    <t>58 - 33 + 41</t>
  </si>
  <si>
    <t>58 + 33 - 42</t>
  </si>
  <si>
    <t>58 - 33 + 42</t>
  </si>
  <si>
    <t>58 + 33 - 43</t>
  </si>
  <si>
    <t>58 - 33 + 43</t>
  </si>
  <si>
    <t>58 + 33 - 44</t>
  </si>
  <si>
    <t>58 - 33 + 44</t>
  </si>
  <si>
    <t>58 + 33 - 45</t>
  </si>
  <si>
    <t>58 - 33 + 45</t>
  </si>
  <si>
    <t>58 + 33 - 46</t>
  </si>
  <si>
    <t>58 - 33 + 46</t>
  </si>
  <si>
    <t>58 + 33 - 47</t>
  </si>
  <si>
    <t>58 - 33 + 47</t>
  </si>
  <si>
    <t>58 + 33 - 48</t>
  </si>
  <si>
    <t>58 - 33 + 48</t>
  </si>
  <si>
    <t>58 + 33 - 49</t>
  </si>
  <si>
    <t>58 - 33 + 49</t>
  </si>
  <si>
    <t>58 + 33 - 50</t>
  </si>
  <si>
    <t>58 - 33 + 50</t>
  </si>
  <si>
    <t>58 + 33 - 51</t>
  </si>
  <si>
    <t>58 - 33 + 51</t>
  </si>
  <si>
    <t>58 + 33 - 52</t>
  </si>
  <si>
    <t>58 - 33 + 52</t>
  </si>
  <si>
    <t>58 + 33 - 53</t>
  </si>
  <si>
    <t>58 - 33 + 53</t>
  </si>
  <si>
    <t>58 + 33 - 54</t>
  </si>
  <si>
    <t>58 - 33 + 54</t>
  </si>
  <si>
    <t>58 + 33 - 55</t>
  </si>
  <si>
    <t>58 - 33 + 55</t>
  </si>
  <si>
    <t>58 + 33 - 56</t>
  </si>
  <si>
    <t>58 - 33 + 56</t>
  </si>
  <si>
    <t>58 + 33 - 57</t>
  </si>
  <si>
    <t>58 - 33 + 57</t>
  </si>
  <si>
    <t>58 + 33 - 58</t>
  </si>
  <si>
    <t>58 - 33 + 58</t>
  </si>
  <si>
    <t>58 + 33 - 59</t>
  </si>
  <si>
    <t>58 - 33 + 59</t>
  </si>
  <si>
    <t>58 + 33 - 60</t>
  </si>
  <si>
    <t>58 - 33 + 60</t>
  </si>
  <si>
    <t>58 + 33 - 61</t>
  </si>
  <si>
    <t>58 - 33 + 61</t>
  </si>
  <si>
    <t>58 + 33 - 62</t>
  </si>
  <si>
    <t>58 - 33 + 62</t>
  </si>
  <si>
    <t>58 + 33 - 63</t>
  </si>
  <si>
    <t>58 - 33 + 63</t>
  </si>
  <si>
    <t>58 + 33 - 64</t>
  </si>
  <si>
    <t>58 - 33 + 64</t>
  </si>
  <si>
    <t>58 + 33 - 65</t>
  </si>
  <si>
    <t>58 - 33 + 65</t>
  </si>
  <si>
    <t>58 + 33 - 66</t>
  </si>
  <si>
    <t>58 - 33 + 66</t>
  </si>
  <si>
    <t>58 + 33 - 67</t>
  </si>
  <si>
    <t>58 - 33 + 67</t>
  </si>
  <si>
    <t>58 + 33 - 68</t>
  </si>
  <si>
    <t>58 - 33 + 68</t>
  </si>
  <si>
    <t>58 + 33 - 69</t>
  </si>
  <si>
    <t>58 - 33 + 69</t>
  </si>
  <si>
    <t>58 + 33 - 70</t>
  </si>
  <si>
    <t>58 - 33 + 70</t>
  </si>
  <si>
    <t>58 + 33 - 71</t>
  </si>
  <si>
    <t>58 - 33 + 71</t>
  </si>
  <si>
    <t>58 + 33 - 72</t>
  </si>
  <si>
    <t>58 - 33 + 72</t>
  </si>
  <si>
    <t>58 + 33 - 73</t>
  </si>
  <si>
    <t>58 - 33 + 73</t>
  </si>
  <si>
    <t>58 + 33 - 74</t>
  </si>
  <si>
    <t>58 - 33 + 74</t>
  </si>
  <si>
    <t>58 + 33 - 75</t>
  </si>
  <si>
    <t>58 + 33 - 76</t>
  </si>
  <si>
    <t>58 + 33 - 77</t>
  </si>
  <si>
    <t>58 + 33 - 78</t>
  </si>
  <si>
    <t>58 + 33 - 79</t>
  </si>
  <si>
    <t>58 + 33 - 80</t>
  </si>
  <si>
    <t>58 + 33 - 81</t>
  </si>
  <si>
    <t>58 + 33 - 82</t>
  </si>
  <si>
    <t>58 + 33 - 83</t>
  </si>
  <si>
    <t>58 + 33 - 84</t>
  </si>
  <si>
    <t>58 + 33 - 85</t>
  </si>
  <si>
    <t>58 + 33 - 86</t>
  </si>
  <si>
    <t>58 + 33 - 87</t>
  </si>
  <si>
    <t>58 + 33 - 88</t>
  </si>
  <si>
    <t>58 + 33 - 89</t>
  </si>
  <si>
    <t>58 + 33 - 90</t>
  </si>
  <si>
    <t>58 - 34 - 0</t>
  </si>
  <si>
    <t>58 + 34 - 0</t>
  </si>
  <si>
    <t>58 - 34 + 0</t>
  </si>
  <si>
    <t>58 + 34 + 0</t>
  </si>
  <si>
    <t>58 - 34 - 1</t>
  </si>
  <si>
    <t>58 + 34 - 1</t>
  </si>
  <si>
    <t>58 - 34 + 1</t>
  </si>
  <si>
    <t>58 + 34 + 1</t>
  </si>
  <si>
    <t>58 - 34 - 2</t>
  </si>
  <si>
    <t>58 + 34 - 2</t>
  </si>
  <si>
    <t>58 - 34 + 2</t>
  </si>
  <si>
    <t>58 + 34 + 2</t>
  </si>
  <si>
    <t>58 - 34 - 3</t>
  </si>
  <si>
    <t>58 + 34 - 3</t>
  </si>
  <si>
    <t>58 - 34 + 3</t>
  </si>
  <si>
    <t>58 + 34 + 3</t>
  </si>
  <si>
    <t>58 - 34 - 4</t>
  </si>
  <si>
    <t>58 + 34 - 4</t>
  </si>
  <si>
    <t>58 - 34 + 4</t>
  </si>
  <si>
    <t>58 + 34 + 4</t>
  </si>
  <si>
    <t>58 - 34 - 5</t>
  </si>
  <si>
    <t>58 + 34 - 5</t>
  </si>
  <si>
    <t>58 - 34 + 5</t>
  </si>
  <si>
    <t>58 + 34 + 5</t>
  </si>
  <si>
    <t>58 - 34 - 6</t>
  </si>
  <si>
    <t>58 + 34 - 6</t>
  </si>
  <si>
    <t>58 - 34 + 6</t>
  </si>
  <si>
    <t>58 + 34 + 6</t>
  </si>
  <si>
    <t>58 - 34 - 7</t>
  </si>
  <si>
    <t>58 + 34 - 7</t>
  </si>
  <si>
    <t>58 - 34 + 7</t>
  </si>
  <si>
    <t>58 + 34 + 7</t>
  </si>
  <si>
    <t>58 - 34 - 8</t>
  </si>
  <si>
    <t>58 + 34 - 8</t>
  </si>
  <si>
    <t>58 - 34 + 8</t>
  </si>
  <si>
    <t>58 - 34 - 9</t>
  </si>
  <si>
    <t>58 + 34 - 9</t>
  </si>
  <si>
    <t>58 - 34 + 9</t>
  </si>
  <si>
    <t>58 - 34 - 10</t>
  </si>
  <si>
    <t>58 + 34 - 10</t>
  </si>
  <si>
    <t>58 - 34 + 10</t>
  </si>
  <si>
    <t>58 - 34 - 11</t>
  </si>
  <si>
    <t>58 + 34 - 11</t>
  </si>
  <si>
    <t>58 - 34 + 11</t>
  </si>
  <si>
    <t>58 - 34 - 12</t>
  </si>
  <si>
    <t>58 + 34 - 12</t>
  </si>
  <si>
    <t>58 - 34 + 12</t>
  </si>
  <si>
    <t>58 - 34 - 13</t>
  </si>
  <si>
    <t>58 + 34 - 13</t>
  </si>
  <si>
    <t>58 - 34 + 13</t>
  </si>
  <si>
    <t>58 - 34 - 14</t>
  </si>
  <si>
    <t>58 + 34 - 14</t>
  </si>
  <si>
    <t>58 - 34 + 14</t>
  </si>
  <si>
    <t>58 - 34 - 15</t>
  </si>
  <si>
    <t>58 + 34 - 15</t>
  </si>
  <si>
    <t>58 - 34 + 15</t>
  </si>
  <si>
    <t>58 - 34 - 16</t>
  </si>
  <si>
    <t>58 + 34 - 16</t>
  </si>
  <si>
    <t>58 - 34 + 16</t>
  </si>
  <si>
    <t>58 - 34 - 17</t>
  </si>
  <si>
    <t>58 + 34 - 17</t>
  </si>
  <si>
    <t>58 - 34 + 17</t>
  </si>
  <si>
    <t>58 - 34 - 18</t>
  </si>
  <si>
    <t>58 + 34 - 18</t>
  </si>
  <si>
    <t>58 - 34 + 18</t>
  </si>
  <si>
    <t>58 - 34 - 19</t>
  </si>
  <si>
    <t>58 + 34 - 19</t>
  </si>
  <si>
    <t>58 - 34 + 19</t>
  </si>
  <si>
    <t>58 - 34 - 20</t>
  </si>
  <si>
    <t>58 + 34 - 20</t>
  </si>
  <si>
    <t>58 - 34 + 20</t>
  </si>
  <si>
    <t>58 - 34 - 21</t>
  </si>
  <si>
    <t>58 + 34 - 21</t>
  </si>
  <si>
    <t>58 - 34 + 21</t>
  </si>
  <si>
    <t>58 - 34 - 22</t>
  </si>
  <si>
    <t>58 + 34 - 22</t>
  </si>
  <si>
    <t>58 - 34 + 22</t>
  </si>
  <si>
    <t>58 - 34 - 23</t>
  </si>
  <si>
    <t>58 + 34 - 23</t>
  </si>
  <si>
    <t>58 - 34 + 23</t>
  </si>
  <si>
    <t>58 + 34 - 24</t>
  </si>
  <si>
    <t>58 - 34 + 24</t>
  </si>
  <si>
    <t>58 + 34 - 25</t>
  </si>
  <si>
    <t>58 - 34 + 25</t>
  </si>
  <si>
    <t>58 + 34 - 26</t>
  </si>
  <si>
    <t>58 - 34 + 26</t>
  </si>
  <si>
    <t>58 + 34 - 27</t>
  </si>
  <si>
    <t>58 - 34 + 27</t>
  </si>
  <si>
    <t>58 + 34 - 28</t>
  </si>
  <si>
    <t>58 - 34 + 28</t>
  </si>
  <si>
    <t>58 + 34 - 29</t>
  </si>
  <si>
    <t>58 - 34 + 29</t>
  </si>
  <si>
    <t>58 + 34 - 30</t>
  </si>
  <si>
    <t>58 - 34 + 30</t>
  </si>
  <si>
    <t>58 + 34 - 31</t>
  </si>
  <si>
    <t>58 - 34 + 31</t>
  </si>
  <si>
    <t>58 + 34 - 32</t>
  </si>
  <si>
    <t>58 - 34 + 32</t>
  </si>
  <si>
    <t>58 + 34 - 33</t>
  </si>
  <si>
    <t>58 - 34 + 33</t>
  </si>
  <si>
    <t>58 + 34 - 34</t>
  </si>
  <si>
    <t>58 - 34 + 34</t>
  </si>
  <si>
    <t>58 + 34 - 35</t>
  </si>
  <si>
    <t>58 - 34 + 35</t>
  </si>
  <si>
    <t>58 + 34 - 36</t>
  </si>
  <si>
    <t>58 - 34 + 36</t>
  </si>
  <si>
    <t>58 + 34 - 37</t>
  </si>
  <si>
    <t>58 - 34 + 37</t>
  </si>
  <si>
    <t>58 + 34 - 38</t>
  </si>
  <si>
    <t>58 - 34 + 38</t>
  </si>
  <si>
    <t>58 + 34 - 39</t>
  </si>
  <si>
    <t>58 - 34 + 39</t>
  </si>
  <si>
    <t>58 + 34 - 40</t>
  </si>
  <si>
    <t>58 - 34 + 40</t>
  </si>
  <si>
    <t>58 + 34 - 41</t>
  </si>
  <si>
    <t>58 - 34 + 41</t>
  </si>
  <si>
    <t>58 + 34 - 42</t>
  </si>
  <si>
    <t>58 - 34 + 42</t>
  </si>
  <si>
    <t>58 + 34 - 43</t>
  </si>
  <si>
    <t>58 - 34 + 43</t>
  </si>
  <si>
    <t>58 + 34 - 44</t>
  </si>
  <si>
    <t>58 - 34 + 44</t>
  </si>
  <si>
    <t>58 + 34 - 45</t>
  </si>
  <si>
    <t>58 - 34 + 45</t>
  </si>
  <si>
    <t>58 + 34 - 46</t>
  </si>
  <si>
    <t>58 - 34 + 46</t>
  </si>
  <si>
    <t>58 + 34 - 47</t>
  </si>
  <si>
    <t>58 - 34 + 47</t>
  </si>
  <si>
    <t>58 + 34 - 48</t>
  </si>
  <si>
    <t>58 - 34 + 48</t>
  </si>
  <si>
    <t>58 + 34 - 49</t>
  </si>
  <si>
    <t>58 - 34 + 49</t>
  </si>
  <si>
    <t>58 + 34 - 50</t>
  </si>
  <si>
    <t>58 - 34 + 50</t>
  </si>
  <si>
    <t>58 + 34 - 51</t>
  </si>
  <si>
    <t>58 - 34 + 51</t>
  </si>
  <si>
    <t>58 + 34 - 52</t>
  </si>
  <si>
    <t>58 - 34 + 52</t>
  </si>
  <si>
    <t>58 + 34 - 53</t>
  </si>
  <si>
    <t>58 - 34 + 53</t>
  </si>
  <si>
    <t>58 + 34 - 54</t>
  </si>
  <si>
    <t>58 - 34 + 54</t>
  </si>
  <si>
    <t>58 + 34 - 55</t>
  </si>
  <si>
    <t>58 - 34 + 55</t>
  </si>
  <si>
    <t>58 + 34 - 56</t>
  </si>
  <si>
    <t>58 - 34 + 56</t>
  </si>
  <si>
    <t>58 + 34 - 57</t>
  </si>
  <si>
    <t>58 - 34 + 57</t>
  </si>
  <si>
    <t>58 + 34 - 58</t>
  </si>
  <si>
    <t>58 - 34 + 58</t>
  </si>
  <si>
    <t>58 + 34 - 59</t>
  </si>
  <si>
    <t>58 - 34 + 59</t>
  </si>
  <si>
    <t>58 + 34 - 60</t>
  </si>
  <si>
    <t>58 - 34 + 60</t>
  </si>
  <si>
    <t>58 + 34 - 61</t>
  </si>
  <si>
    <t>58 - 34 + 61</t>
  </si>
  <si>
    <t>58 + 34 - 62</t>
  </si>
  <si>
    <t>58 - 34 + 62</t>
  </si>
  <si>
    <t>58 + 34 - 63</t>
  </si>
  <si>
    <t>58 - 34 + 63</t>
  </si>
  <si>
    <t>58 + 34 - 64</t>
  </si>
  <si>
    <t>58 - 34 + 64</t>
  </si>
  <si>
    <t>58 + 34 - 65</t>
  </si>
  <si>
    <t>58 - 34 + 65</t>
  </si>
  <si>
    <t>58 + 34 - 66</t>
  </si>
  <si>
    <t>58 - 34 + 66</t>
  </si>
  <si>
    <t>58 + 34 - 67</t>
  </si>
  <si>
    <t>58 - 34 + 67</t>
  </si>
  <si>
    <t>58 + 34 - 68</t>
  </si>
  <si>
    <t>58 - 34 + 68</t>
  </si>
  <si>
    <t>58 + 34 - 69</t>
  </si>
  <si>
    <t>58 - 34 + 69</t>
  </si>
  <si>
    <t>58 + 34 - 70</t>
  </si>
  <si>
    <t>58 - 34 + 70</t>
  </si>
  <si>
    <t>58 + 34 - 71</t>
  </si>
  <si>
    <t>58 - 34 + 71</t>
  </si>
  <si>
    <t>58 + 34 - 72</t>
  </si>
  <si>
    <t>58 - 34 + 72</t>
  </si>
  <si>
    <t>58 + 34 - 73</t>
  </si>
  <si>
    <t>58 - 34 + 73</t>
  </si>
  <si>
    <t>58 + 34 - 74</t>
  </si>
  <si>
    <t>58 - 34 + 74</t>
  </si>
  <si>
    <t>58 + 34 - 75</t>
  </si>
  <si>
    <t>58 - 34 + 75</t>
  </si>
  <si>
    <t>58 + 34 - 76</t>
  </si>
  <si>
    <t>58 + 34 - 77</t>
  </si>
  <si>
    <t>58 + 34 - 78</t>
  </si>
  <si>
    <t>58 + 34 - 79</t>
  </si>
  <si>
    <t>58 + 34 - 80</t>
  </si>
  <si>
    <t>58 + 34 - 81</t>
  </si>
  <si>
    <t>58 + 34 - 82</t>
  </si>
  <si>
    <t>58 + 34 - 83</t>
  </si>
  <si>
    <t>58 + 34 - 84</t>
  </si>
  <si>
    <t>58 + 34 - 85</t>
  </si>
  <si>
    <t>58 + 34 - 86</t>
  </si>
  <si>
    <t>58 + 34 - 87</t>
  </si>
  <si>
    <t>58 + 34 - 88</t>
  </si>
  <si>
    <t>58 + 34 - 89</t>
  </si>
  <si>
    <t>58 + 34 - 90</t>
  </si>
  <si>
    <t>58 + 34 - 91</t>
  </si>
  <si>
    <t>58 - 35 - 0</t>
  </si>
  <si>
    <t>58 + 35 - 0</t>
  </si>
  <si>
    <t>58 - 35 + 0</t>
  </si>
  <si>
    <t>58 + 35 + 0</t>
  </si>
  <si>
    <t>58 - 35 - 1</t>
  </si>
  <si>
    <t>58 + 35 - 1</t>
  </si>
  <si>
    <t>58 - 35 + 1</t>
  </si>
  <si>
    <t>58 + 35 + 1</t>
  </si>
  <si>
    <t>58 - 35 - 2</t>
  </si>
  <si>
    <t>58 + 35 - 2</t>
  </si>
  <si>
    <t>58 - 35 + 2</t>
  </si>
  <si>
    <t>58 + 35 + 2</t>
  </si>
  <si>
    <t>58 - 35 - 3</t>
  </si>
  <si>
    <t>58 + 35 - 3</t>
  </si>
  <si>
    <t>58 - 35 + 3</t>
  </si>
  <si>
    <t>58 + 35 + 3</t>
  </si>
  <si>
    <t>58 - 35 - 4</t>
  </si>
  <si>
    <t>58 + 35 - 4</t>
  </si>
  <si>
    <t>58 - 35 + 4</t>
  </si>
  <si>
    <t>58 + 35 + 4</t>
  </si>
  <si>
    <t>58 - 35 - 5</t>
  </si>
  <si>
    <t>58 + 35 - 5</t>
  </si>
  <si>
    <t>58 - 35 + 5</t>
  </si>
  <si>
    <t>58 + 35 + 5</t>
  </si>
  <si>
    <t>58 - 35 - 6</t>
  </si>
  <si>
    <t>58 + 35 - 6</t>
  </si>
  <si>
    <t>58 - 35 + 6</t>
  </si>
  <si>
    <t>58 + 35 + 6</t>
  </si>
  <si>
    <t>58 - 35 - 7</t>
  </si>
  <si>
    <t>58 + 35 - 7</t>
  </si>
  <si>
    <t>58 - 35 + 7</t>
  </si>
  <si>
    <t>58 - 35 - 8</t>
  </si>
  <si>
    <t>58 + 35 - 8</t>
  </si>
  <si>
    <t>58 - 35 + 8</t>
  </si>
  <si>
    <t>58 - 35 - 9</t>
  </si>
  <si>
    <t>58 + 35 - 9</t>
  </si>
  <si>
    <t>58 - 35 + 9</t>
  </si>
  <si>
    <t>58 - 35 - 10</t>
  </si>
  <si>
    <t>58 + 35 - 10</t>
  </si>
  <si>
    <t>58 - 35 + 10</t>
  </si>
  <si>
    <t>58 - 35 - 11</t>
  </si>
  <si>
    <t>58 + 35 - 11</t>
  </si>
  <si>
    <t>58 - 35 + 11</t>
  </si>
  <si>
    <t>58 - 35 - 12</t>
  </si>
  <si>
    <t>58 + 35 - 12</t>
  </si>
  <si>
    <t>58 - 35 + 12</t>
  </si>
  <si>
    <t>58 - 35 - 13</t>
  </si>
  <si>
    <t>58 + 35 - 13</t>
  </si>
  <si>
    <t>58 - 35 + 13</t>
  </si>
  <si>
    <t>58 - 35 - 14</t>
  </si>
  <si>
    <t>58 + 35 - 14</t>
  </si>
  <si>
    <t>58 - 35 + 14</t>
  </si>
  <si>
    <t>58 - 35 - 15</t>
  </si>
  <si>
    <t>58 + 35 - 15</t>
  </si>
  <si>
    <t>58 - 35 + 15</t>
  </si>
  <si>
    <t>58 - 35 - 16</t>
  </si>
  <si>
    <t>58 + 35 - 16</t>
  </si>
  <si>
    <t>58 - 35 + 16</t>
  </si>
  <si>
    <t>58 - 35 - 17</t>
  </si>
  <si>
    <t>58 + 35 - 17</t>
  </si>
  <si>
    <t>58 - 35 + 17</t>
  </si>
  <si>
    <t>58 - 35 - 18</t>
  </si>
  <si>
    <t>58 + 35 - 18</t>
  </si>
  <si>
    <t>58 - 35 + 18</t>
  </si>
  <si>
    <t>58 - 35 - 19</t>
  </si>
  <si>
    <t>58 + 35 - 19</t>
  </si>
  <si>
    <t>58 - 35 + 19</t>
  </si>
  <si>
    <t>58 - 35 - 20</t>
  </si>
  <si>
    <t>58 + 35 - 20</t>
  </si>
  <si>
    <t>58 - 35 + 20</t>
  </si>
  <si>
    <t>58 - 35 - 21</t>
  </si>
  <si>
    <t>58 + 35 - 21</t>
  </si>
  <si>
    <t>58 - 35 + 21</t>
  </si>
  <si>
    <t>58 - 35 - 22</t>
  </si>
  <si>
    <t>58 + 35 - 22</t>
  </si>
  <si>
    <t>58 - 35 + 22</t>
  </si>
  <si>
    <t>58 + 35 - 23</t>
  </si>
  <si>
    <t>58 - 35 + 23</t>
  </si>
  <si>
    <t>58 + 35 - 24</t>
  </si>
  <si>
    <t>58 - 35 + 24</t>
  </si>
  <si>
    <t>58 + 35 - 25</t>
  </si>
  <si>
    <t>58 - 35 + 25</t>
  </si>
  <si>
    <t>58 + 35 - 26</t>
  </si>
  <si>
    <t>58 - 35 + 26</t>
  </si>
  <si>
    <t>58 + 35 - 27</t>
  </si>
  <si>
    <t>58 - 35 + 27</t>
  </si>
  <si>
    <t>58 + 35 - 28</t>
  </si>
  <si>
    <t>58 - 35 + 28</t>
  </si>
  <si>
    <t>58 + 35 - 29</t>
  </si>
  <si>
    <t>58 - 35 + 29</t>
  </si>
  <si>
    <t>58 + 35 - 30</t>
  </si>
  <si>
    <t>58 - 35 + 30</t>
  </si>
  <si>
    <t>58 + 35 - 31</t>
  </si>
  <si>
    <t>58 - 35 + 31</t>
  </si>
  <si>
    <t>58 + 35 - 32</t>
  </si>
  <si>
    <t>58 - 35 + 32</t>
  </si>
  <si>
    <t>58 + 35 - 33</t>
  </si>
  <si>
    <t>58 - 35 + 33</t>
  </si>
  <si>
    <t>58 + 35 - 34</t>
  </si>
  <si>
    <t>58 - 35 + 34</t>
  </si>
  <si>
    <t>58 + 35 - 35</t>
  </si>
  <si>
    <t>58 - 35 + 35</t>
  </si>
  <si>
    <t>58 + 35 - 36</t>
  </si>
  <si>
    <t>58 - 35 + 36</t>
  </si>
  <si>
    <t>58 + 35 - 37</t>
  </si>
  <si>
    <t>58 - 35 + 37</t>
  </si>
  <si>
    <t>58 + 35 - 38</t>
  </si>
  <si>
    <t>58 - 35 + 38</t>
  </si>
  <si>
    <t>58 + 35 - 39</t>
  </si>
  <si>
    <t>58 - 35 + 39</t>
  </si>
  <si>
    <t>58 + 35 - 40</t>
  </si>
  <si>
    <t>58 - 35 + 40</t>
  </si>
  <si>
    <t>58 + 35 - 41</t>
  </si>
  <si>
    <t>58 - 35 + 41</t>
  </si>
  <si>
    <t>58 + 35 - 42</t>
  </si>
  <si>
    <t>58 - 35 + 42</t>
  </si>
  <si>
    <t>58 + 35 - 43</t>
  </si>
  <si>
    <t>58 - 35 + 43</t>
  </si>
  <si>
    <t>58 + 35 - 44</t>
  </si>
  <si>
    <t>58 - 35 + 44</t>
  </si>
  <si>
    <t>58 + 35 - 45</t>
  </si>
  <si>
    <t>58 - 35 + 45</t>
  </si>
  <si>
    <t>58 + 35 - 46</t>
  </si>
  <si>
    <t>58 - 35 + 46</t>
  </si>
  <si>
    <t>58 + 35 - 47</t>
  </si>
  <si>
    <t>58 - 35 + 47</t>
  </si>
  <si>
    <t>58 + 35 - 48</t>
  </si>
  <si>
    <t>58 - 35 + 48</t>
  </si>
  <si>
    <t>58 + 35 - 49</t>
  </si>
  <si>
    <t>58 - 35 + 49</t>
  </si>
  <si>
    <t>58 + 35 - 50</t>
  </si>
  <si>
    <t>58 - 35 + 50</t>
  </si>
  <si>
    <t>58 + 35 - 51</t>
  </si>
  <si>
    <t>58 - 35 + 51</t>
  </si>
  <si>
    <t>58 + 35 - 52</t>
  </si>
  <si>
    <t>58 - 35 + 52</t>
  </si>
  <si>
    <t>58 + 35 - 53</t>
  </si>
  <si>
    <t>58 - 35 + 53</t>
  </si>
  <si>
    <t>58 + 35 - 54</t>
  </si>
  <si>
    <t>58 - 35 + 54</t>
  </si>
  <si>
    <t>58 + 35 - 55</t>
  </si>
  <si>
    <t>58 - 35 + 55</t>
  </si>
  <si>
    <t>58 + 35 - 56</t>
  </si>
  <si>
    <t>58 - 35 + 56</t>
  </si>
  <si>
    <t>58 + 35 - 57</t>
  </si>
  <si>
    <t>58 - 35 + 57</t>
  </si>
  <si>
    <t>58 + 35 - 58</t>
  </si>
  <si>
    <t>58 - 35 + 58</t>
  </si>
  <si>
    <t>58 + 35 - 59</t>
  </si>
  <si>
    <t>58 - 35 + 59</t>
  </si>
  <si>
    <t>58 + 35 - 60</t>
  </si>
  <si>
    <t>58 - 35 + 60</t>
  </si>
  <si>
    <t>58 + 35 - 61</t>
  </si>
  <si>
    <t>58 - 35 + 61</t>
  </si>
  <si>
    <t>58 + 35 - 62</t>
  </si>
  <si>
    <t>58 - 35 + 62</t>
  </si>
  <si>
    <t>58 + 35 - 63</t>
  </si>
  <si>
    <t>58 - 35 + 63</t>
  </si>
  <si>
    <t>58 + 35 - 64</t>
  </si>
  <si>
    <t>58 - 35 + 64</t>
  </si>
  <si>
    <t>58 + 35 - 65</t>
  </si>
  <si>
    <t>58 - 35 + 65</t>
  </si>
  <si>
    <t>58 + 35 - 66</t>
  </si>
  <si>
    <t>58 - 35 + 66</t>
  </si>
  <si>
    <t>58 + 35 - 67</t>
  </si>
  <si>
    <t>58 - 35 + 67</t>
  </si>
  <si>
    <t>58 + 35 - 68</t>
  </si>
  <si>
    <t>58 - 35 + 68</t>
  </si>
  <si>
    <t>58 + 35 - 69</t>
  </si>
  <si>
    <t>58 - 35 + 69</t>
  </si>
  <si>
    <t>58 + 35 - 70</t>
  </si>
  <si>
    <t>58 - 35 + 70</t>
  </si>
  <si>
    <t>58 + 35 - 71</t>
  </si>
  <si>
    <t>58 - 35 + 71</t>
  </si>
  <si>
    <t>58 + 35 - 72</t>
  </si>
  <si>
    <t>58 - 35 + 72</t>
  </si>
  <si>
    <t>58 + 35 - 73</t>
  </si>
  <si>
    <t>58 - 35 + 73</t>
  </si>
  <si>
    <t>58 + 35 - 74</t>
  </si>
  <si>
    <t>58 - 35 + 74</t>
  </si>
  <si>
    <t>58 + 35 - 75</t>
  </si>
  <si>
    <t>58 - 35 + 75</t>
  </si>
  <si>
    <t>58 + 35 - 76</t>
  </si>
  <si>
    <t>58 - 35 + 76</t>
  </si>
  <si>
    <t>58 + 35 - 77</t>
  </si>
  <si>
    <t>58 + 35 - 78</t>
  </si>
  <si>
    <t>58 + 35 - 79</t>
  </si>
  <si>
    <t>58 + 35 - 80</t>
  </si>
  <si>
    <t>58 + 35 - 81</t>
  </si>
  <si>
    <t>58 + 35 - 82</t>
  </si>
  <si>
    <t>58 + 35 - 83</t>
  </si>
  <si>
    <t>58 + 35 - 84</t>
  </si>
  <si>
    <t>58 + 35 - 85</t>
  </si>
  <si>
    <t>58 + 35 - 86</t>
  </si>
  <si>
    <t>58 + 35 - 87</t>
  </si>
  <si>
    <t>58 + 35 - 88</t>
  </si>
  <si>
    <t>58 + 35 - 89</t>
  </si>
  <si>
    <t>58 + 35 - 90</t>
  </si>
  <si>
    <t>58 + 35 - 91</t>
  </si>
  <si>
    <t>58 + 35 - 92</t>
  </si>
  <si>
    <t>58 - 36 - 0</t>
  </si>
  <si>
    <t>58 + 36 - 0</t>
  </si>
  <si>
    <t>58 - 36 + 0</t>
  </si>
  <si>
    <t>58 + 36 + 0</t>
  </si>
  <si>
    <t>58 - 36 - 1</t>
  </si>
  <si>
    <t>58 + 36 - 1</t>
  </si>
  <si>
    <t>58 - 36 + 1</t>
  </si>
  <si>
    <t>58 + 36 + 1</t>
  </si>
  <si>
    <t>58 - 36 - 2</t>
  </si>
  <si>
    <t>58 + 36 - 2</t>
  </si>
  <si>
    <t>58 - 36 + 2</t>
  </si>
  <si>
    <t>58 + 36 + 2</t>
  </si>
  <si>
    <t>58 - 36 - 3</t>
  </si>
  <si>
    <t>58 + 36 - 3</t>
  </si>
  <si>
    <t>58 - 36 + 3</t>
  </si>
  <si>
    <t>58 + 36 + 3</t>
  </si>
  <si>
    <t>58 - 36 - 4</t>
  </si>
  <si>
    <t>58 + 36 - 4</t>
  </si>
  <si>
    <t>58 - 36 + 4</t>
  </si>
  <si>
    <t>58 + 36 + 4</t>
  </si>
  <si>
    <t>58 - 36 - 5</t>
  </si>
  <si>
    <t>58 + 36 - 5</t>
  </si>
  <si>
    <t>58 - 36 + 5</t>
  </si>
  <si>
    <t>58 + 36 + 5</t>
  </si>
  <si>
    <t>58 - 36 - 6</t>
  </si>
  <si>
    <t>58 + 36 - 6</t>
  </si>
  <si>
    <t>58 - 36 + 6</t>
  </si>
  <si>
    <t>58 - 36 - 7</t>
  </si>
  <si>
    <t>58 + 36 - 7</t>
  </si>
  <si>
    <t>58 - 36 + 7</t>
  </si>
  <si>
    <t>58 - 36 - 8</t>
  </si>
  <si>
    <t>58 + 36 - 8</t>
  </si>
  <si>
    <t>58 - 36 + 8</t>
  </si>
  <si>
    <t>58 - 36 - 9</t>
  </si>
  <si>
    <t>58 + 36 - 9</t>
  </si>
  <si>
    <t>58 - 36 + 9</t>
  </si>
  <si>
    <t>58 - 36 - 10</t>
  </si>
  <si>
    <t>58 + 36 - 10</t>
  </si>
  <si>
    <t>58 - 36 + 10</t>
  </si>
  <si>
    <t>58 - 36 - 11</t>
  </si>
  <si>
    <t>58 + 36 - 11</t>
  </si>
  <si>
    <t>58 - 36 + 11</t>
  </si>
  <si>
    <t>58 - 36 - 12</t>
  </si>
  <si>
    <t>58 + 36 - 12</t>
  </si>
  <si>
    <t>58 - 36 + 12</t>
  </si>
  <si>
    <t>58 - 36 - 13</t>
  </si>
  <si>
    <t>58 + 36 - 13</t>
  </si>
  <si>
    <t>58 - 36 + 13</t>
  </si>
  <si>
    <t>58 - 36 - 14</t>
  </si>
  <si>
    <t>58 + 36 - 14</t>
  </si>
  <si>
    <t>58 - 36 + 14</t>
  </si>
  <si>
    <t>58 - 36 - 15</t>
  </si>
  <si>
    <t>58 + 36 - 15</t>
  </si>
  <si>
    <t>58 - 36 + 15</t>
  </si>
  <si>
    <t>58 - 36 - 16</t>
  </si>
  <si>
    <t>58 + 36 - 16</t>
  </si>
  <si>
    <t>58 - 36 + 16</t>
  </si>
  <si>
    <t>58 - 36 - 17</t>
  </si>
  <si>
    <t>58 + 36 - 17</t>
  </si>
  <si>
    <t>58 - 36 + 17</t>
  </si>
  <si>
    <t>58 - 36 - 18</t>
  </si>
  <si>
    <t>58 + 36 - 18</t>
  </si>
  <si>
    <t>58 - 36 + 18</t>
  </si>
  <si>
    <t>58 - 36 - 19</t>
  </si>
  <si>
    <t>58 + 36 - 19</t>
  </si>
  <si>
    <t>58 - 36 + 19</t>
  </si>
  <si>
    <t>58 - 36 - 20</t>
  </si>
  <si>
    <t>58 + 36 - 20</t>
  </si>
  <si>
    <t>58 - 36 + 20</t>
  </si>
  <si>
    <t>58 - 36 - 21</t>
  </si>
  <si>
    <t>58 + 36 - 21</t>
  </si>
  <si>
    <t>58 - 36 + 21</t>
  </si>
  <si>
    <t>58 + 36 - 22</t>
  </si>
  <si>
    <t>58 - 36 + 22</t>
  </si>
  <si>
    <t>58 + 36 - 23</t>
  </si>
  <si>
    <t>58 - 36 + 23</t>
  </si>
  <si>
    <t>58 + 36 - 24</t>
  </si>
  <si>
    <t>58 - 36 + 24</t>
  </si>
  <si>
    <t>58 + 36 - 25</t>
  </si>
  <si>
    <t>58 - 36 + 25</t>
  </si>
  <si>
    <t>58 + 36 - 26</t>
  </si>
  <si>
    <t>58 - 36 + 26</t>
  </si>
  <si>
    <t>58 + 36 - 27</t>
  </si>
  <si>
    <t>58 - 36 + 27</t>
  </si>
  <si>
    <t>58 + 36 - 28</t>
  </si>
  <si>
    <t>58 - 36 + 28</t>
  </si>
  <si>
    <t>58 + 36 - 29</t>
  </si>
  <si>
    <t>58 - 36 + 29</t>
  </si>
  <si>
    <t>58 + 36 - 30</t>
  </si>
  <si>
    <t>58 - 36 + 30</t>
  </si>
  <si>
    <t>58 + 36 - 31</t>
  </si>
  <si>
    <t>58 - 36 + 31</t>
  </si>
  <si>
    <t>58 + 36 - 32</t>
  </si>
  <si>
    <t>58 - 36 + 32</t>
  </si>
  <si>
    <t>58 + 36 - 33</t>
  </si>
  <si>
    <t>58 - 36 + 33</t>
  </si>
  <si>
    <t>58 + 36 - 34</t>
  </si>
  <si>
    <t>58 - 36 + 34</t>
  </si>
  <si>
    <t>58 + 36 - 35</t>
  </si>
  <si>
    <t>58 - 36 + 35</t>
  </si>
  <si>
    <t>58 + 36 - 36</t>
  </si>
  <si>
    <t>58 - 36 + 36</t>
  </si>
  <si>
    <t>58 + 36 - 37</t>
  </si>
  <si>
    <t>58 - 36 + 37</t>
  </si>
  <si>
    <t>58 + 36 - 38</t>
  </si>
  <si>
    <t>58 - 36 + 38</t>
  </si>
  <si>
    <t>58 + 36 - 39</t>
  </si>
  <si>
    <t>58 - 36 + 39</t>
  </si>
  <si>
    <t>58 + 36 - 40</t>
  </si>
  <si>
    <t>58 - 36 + 40</t>
  </si>
  <si>
    <t>58 + 36 - 41</t>
  </si>
  <si>
    <t>58 - 36 + 41</t>
  </si>
  <si>
    <t>58 + 36 - 42</t>
  </si>
  <si>
    <t>58 - 36 + 42</t>
  </si>
  <si>
    <t>58 + 36 - 43</t>
  </si>
  <si>
    <t>58 - 36 + 43</t>
  </si>
  <si>
    <t>58 + 36 - 44</t>
  </si>
  <si>
    <t>58 - 36 + 44</t>
  </si>
  <si>
    <t>58 + 36 - 45</t>
  </si>
  <si>
    <t>58 - 36 + 45</t>
  </si>
  <si>
    <t>58 + 36 - 46</t>
  </si>
  <si>
    <t>58 - 36 + 46</t>
  </si>
  <si>
    <t>58 + 36 - 47</t>
  </si>
  <si>
    <t>58 - 36 + 47</t>
  </si>
  <si>
    <t>58 + 36 - 48</t>
  </si>
  <si>
    <t>58 - 36 + 48</t>
  </si>
  <si>
    <t>58 + 36 - 49</t>
  </si>
  <si>
    <t>58 - 36 + 49</t>
  </si>
  <si>
    <t>58 + 36 - 50</t>
  </si>
  <si>
    <t>58 - 36 + 50</t>
  </si>
  <si>
    <t>58 + 36 - 51</t>
  </si>
  <si>
    <t>58 - 36 + 51</t>
  </si>
  <si>
    <t>58 + 36 - 52</t>
  </si>
  <si>
    <t>58 - 36 + 52</t>
  </si>
  <si>
    <t>58 + 36 - 53</t>
  </si>
  <si>
    <t>58 - 36 + 53</t>
  </si>
  <si>
    <t>58 + 36 - 54</t>
  </si>
  <si>
    <t>58 - 36 + 54</t>
  </si>
  <si>
    <t>58 + 36 - 55</t>
  </si>
  <si>
    <t>58 - 36 + 55</t>
  </si>
  <si>
    <t>58 + 36 - 56</t>
  </si>
  <si>
    <t>58 - 36 + 56</t>
  </si>
  <si>
    <t>58 + 36 - 57</t>
  </si>
  <si>
    <t>58 - 36 + 57</t>
  </si>
  <si>
    <t>58 + 36 - 58</t>
  </si>
  <si>
    <t>58 - 36 + 58</t>
  </si>
  <si>
    <t>58 + 36 - 59</t>
  </si>
  <si>
    <t>58 - 36 + 59</t>
  </si>
  <si>
    <t>58 + 36 - 60</t>
  </si>
  <si>
    <t>58 - 36 + 60</t>
  </si>
  <si>
    <t>58 + 36 - 61</t>
  </si>
  <si>
    <t>58 - 36 + 61</t>
  </si>
  <si>
    <t>58 + 36 - 62</t>
  </si>
  <si>
    <t>58 - 36 + 62</t>
  </si>
  <si>
    <t>58 + 36 - 63</t>
  </si>
  <si>
    <t>58 - 36 + 63</t>
  </si>
  <si>
    <t>58 + 36 - 64</t>
  </si>
  <si>
    <t>58 - 36 + 64</t>
  </si>
  <si>
    <t>58 + 36 - 65</t>
  </si>
  <si>
    <t>58 - 36 + 65</t>
  </si>
  <si>
    <t>58 + 36 - 66</t>
  </si>
  <si>
    <t>58 - 36 + 66</t>
  </si>
  <si>
    <t>58 + 36 - 67</t>
  </si>
  <si>
    <t>58 - 36 + 67</t>
  </si>
  <si>
    <t>58 + 36 - 68</t>
  </si>
  <si>
    <t>58 - 36 + 68</t>
  </si>
  <si>
    <t>58 + 36 - 69</t>
  </si>
  <si>
    <t>58 - 36 + 69</t>
  </si>
  <si>
    <t>58 + 36 - 70</t>
  </si>
  <si>
    <t>58 - 36 + 70</t>
  </si>
  <si>
    <t>58 + 36 - 71</t>
  </si>
  <si>
    <t>58 - 36 + 71</t>
  </si>
  <si>
    <t>58 + 36 - 72</t>
  </si>
  <si>
    <t>58 - 36 + 72</t>
  </si>
  <si>
    <t>58 + 36 - 73</t>
  </si>
  <si>
    <t>58 - 36 + 73</t>
  </si>
  <si>
    <t>58 + 36 - 74</t>
  </si>
  <si>
    <t>58 - 36 + 74</t>
  </si>
  <si>
    <t>58 + 36 - 75</t>
  </si>
  <si>
    <t>58 - 36 + 75</t>
  </si>
  <si>
    <t>58 + 36 - 76</t>
  </si>
  <si>
    <t>58 - 36 + 76</t>
  </si>
  <si>
    <t>58 + 36 - 77</t>
  </si>
  <si>
    <t>58 - 36 + 77</t>
  </si>
  <si>
    <t>58 + 36 - 78</t>
  </si>
  <si>
    <t>58 + 36 - 79</t>
  </si>
  <si>
    <t>58 + 36 - 80</t>
  </si>
  <si>
    <t>58 + 36 - 81</t>
  </si>
  <si>
    <t>58 + 36 - 82</t>
  </si>
  <si>
    <t>58 + 36 - 83</t>
  </si>
  <si>
    <t>58 + 36 - 84</t>
  </si>
  <si>
    <t>58 + 36 - 85</t>
  </si>
  <si>
    <t>58 + 36 - 86</t>
  </si>
  <si>
    <t>58 + 36 - 87</t>
  </si>
  <si>
    <t>58 + 36 - 88</t>
  </si>
  <si>
    <t>58 + 36 - 89</t>
  </si>
  <si>
    <t>58 + 36 - 90</t>
  </si>
  <si>
    <t>58 + 36 - 91</t>
  </si>
  <si>
    <t>58 + 36 - 92</t>
  </si>
  <si>
    <t>58 + 36 - 93</t>
  </si>
  <si>
    <t>58 - 37 - 0</t>
  </si>
  <si>
    <t>58 + 37 - 0</t>
  </si>
  <si>
    <t>58 - 37 + 0</t>
  </si>
  <si>
    <t>58 + 37 + 0</t>
  </si>
  <si>
    <t>58 - 37 - 1</t>
  </si>
  <si>
    <t>58 + 37 - 1</t>
  </si>
  <si>
    <t>58 - 37 + 1</t>
  </si>
  <si>
    <t>58 + 37 + 1</t>
  </si>
  <si>
    <t>58 - 37 - 2</t>
  </si>
  <si>
    <t>58 + 37 - 2</t>
  </si>
  <si>
    <t>58 - 37 + 2</t>
  </si>
  <si>
    <t>58 + 37 + 2</t>
  </si>
  <si>
    <t>58 - 37 - 3</t>
  </si>
  <si>
    <t>58 + 37 - 3</t>
  </si>
  <si>
    <t>58 - 37 + 3</t>
  </si>
  <si>
    <t>58 + 37 + 3</t>
  </si>
  <si>
    <t>58 - 37 - 4</t>
  </si>
  <si>
    <t>58 + 37 - 4</t>
  </si>
  <si>
    <t>58 - 37 + 4</t>
  </si>
  <si>
    <t>58 + 37 + 4</t>
  </si>
  <si>
    <t>58 - 37 - 5</t>
  </si>
  <si>
    <t>58 + 37 - 5</t>
  </si>
  <si>
    <t>58 - 37 + 5</t>
  </si>
  <si>
    <t>58 - 37 - 6</t>
  </si>
  <si>
    <t>58 + 37 - 6</t>
  </si>
  <si>
    <t>58 - 37 + 6</t>
  </si>
  <si>
    <t>58 - 37 - 7</t>
  </si>
  <si>
    <t>58 + 37 - 7</t>
  </si>
  <si>
    <t>58 - 37 + 7</t>
  </si>
  <si>
    <t>58 - 37 - 8</t>
  </si>
  <si>
    <t>58 + 37 - 8</t>
  </si>
  <si>
    <t>58 - 37 + 8</t>
  </si>
  <si>
    <t>58 - 37 - 9</t>
  </si>
  <si>
    <t>58 + 37 - 9</t>
  </si>
  <si>
    <t>58 - 37 + 9</t>
  </si>
  <si>
    <t>58 - 37 - 10</t>
  </si>
  <si>
    <t>58 + 37 - 10</t>
  </si>
  <si>
    <t>58 - 37 + 10</t>
  </si>
  <si>
    <t>58 - 37 - 11</t>
  </si>
  <si>
    <t>58 + 37 - 11</t>
  </si>
  <si>
    <t>58 - 37 + 11</t>
  </si>
  <si>
    <t>58 - 37 - 12</t>
  </si>
  <si>
    <t>58 + 37 - 12</t>
  </si>
  <si>
    <t>58 - 37 + 12</t>
  </si>
  <si>
    <t>58 - 37 - 13</t>
  </si>
  <si>
    <t>58 + 37 - 13</t>
  </si>
  <si>
    <t>58 - 37 + 13</t>
  </si>
  <si>
    <t>58 - 37 - 14</t>
  </si>
  <si>
    <t>58 + 37 - 14</t>
  </si>
  <si>
    <t>58 - 37 + 14</t>
  </si>
  <si>
    <t>58 - 37 - 15</t>
  </si>
  <si>
    <t>58 + 37 - 15</t>
  </si>
  <si>
    <t>58 - 37 + 15</t>
  </si>
  <si>
    <t>58 - 37 - 16</t>
  </si>
  <si>
    <t>58 + 37 - 16</t>
  </si>
  <si>
    <t>58 - 37 + 16</t>
  </si>
  <si>
    <t>58 - 37 - 17</t>
  </si>
  <si>
    <t>58 + 37 - 17</t>
  </si>
  <si>
    <t>58 - 37 + 17</t>
  </si>
  <si>
    <t>58 - 37 - 18</t>
  </si>
  <si>
    <t>58 + 37 - 18</t>
  </si>
  <si>
    <t>58 - 37 + 18</t>
  </si>
  <si>
    <t>58 - 37 - 19</t>
  </si>
  <si>
    <t>58 + 37 - 19</t>
  </si>
  <si>
    <t>58 - 37 + 19</t>
  </si>
  <si>
    <t>58 - 37 - 20</t>
  </si>
  <si>
    <t>58 + 37 - 20</t>
  </si>
  <si>
    <t>58 - 37 + 20</t>
  </si>
  <si>
    <t>58 + 37 - 21</t>
  </si>
  <si>
    <t>58 - 37 + 21</t>
  </si>
  <si>
    <t>58 + 37 - 22</t>
  </si>
  <si>
    <t>58 - 37 + 22</t>
  </si>
  <si>
    <t>58 + 37 - 23</t>
  </si>
  <si>
    <t>58 - 37 + 23</t>
  </si>
  <si>
    <t>58 + 37 - 24</t>
  </si>
  <si>
    <t>58 - 37 + 24</t>
  </si>
  <si>
    <t>58 + 37 - 25</t>
  </si>
  <si>
    <t>58 - 37 + 25</t>
  </si>
  <si>
    <t>58 + 37 - 26</t>
  </si>
  <si>
    <t>58 - 37 + 26</t>
  </si>
  <si>
    <t>58 + 37 - 27</t>
  </si>
  <si>
    <t>58 - 37 + 27</t>
  </si>
  <si>
    <t>58 + 37 - 28</t>
  </si>
  <si>
    <t>58 - 37 + 28</t>
  </si>
  <si>
    <t>58 + 37 - 29</t>
  </si>
  <si>
    <t>58 - 37 + 29</t>
  </si>
  <si>
    <t>58 + 37 - 30</t>
  </si>
  <si>
    <t>58 - 37 + 30</t>
  </si>
  <si>
    <t>58 + 37 - 31</t>
  </si>
  <si>
    <t>58 - 37 + 31</t>
  </si>
  <si>
    <t>58 + 37 - 32</t>
  </si>
  <si>
    <t>58 - 37 + 32</t>
  </si>
  <si>
    <t>58 + 37 - 33</t>
  </si>
  <si>
    <t>58 - 37 + 33</t>
  </si>
  <si>
    <t>58 + 37 - 34</t>
  </si>
  <si>
    <t>58 - 37 + 34</t>
  </si>
  <si>
    <t>58 + 37 - 35</t>
  </si>
  <si>
    <t>58 - 37 + 35</t>
  </si>
  <si>
    <t>58 + 37 - 36</t>
  </si>
  <si>
    <t>58 - 37 + 36</t>
  </si>
  <si>
    <t>58 + 37 - 37</t>
  </si>
  <si>
    <t>58 - 37 + 37</t>
  </si>
  <si>
    <t>58 + 37 - 38</t>
  </si>
  <si>
    <t>58 - 37 + 38</t>
  </si>
  <si>
    <t>58 + 37 - 39</t>
  </si>
  <si>
    <t>58 - 37 + 39</t>
  </si>
  <si>
    <t>58 + 37 - 40</t>
  </si>
  <si>
    <t>58 - 37 + 40</t>
  </si>
  <si>
    <t>58 + 37 - 41</t>
  </si>
  <si>
    <t>58 - 37 + 41</t>
  </si>
  <si>
    <t>58 + 37 - 42</t>
  </si>
  <si>
    <t>58 - 37 + 42</t>
  </si>
  <si>
    <t>58 + 37 - 43</t>
  </si>
  <si>
    <t>58 - 37 + 43</t>
  </si>
  <si>
    <t>58 + 37 - 44</t>
  </si>
  <si>
    <t>58 - 37 + 44</t>
  </si>
  <si>
    <t>58 + 37 - 45</t>
  </si>
  <si>
    <t>58 - 37 + 45</t>
  </si>
  <si>
    <t>58 + 37 - 46</t>
  </si>
  <si>
    <t>58 - 37 + 46</t>
  </si>
  <si>
    <t>58 + 37 - 47</t>
  </si>
  <si>
    <t>58 - 37 + 47</t>
  </si>
  <si>
    <t>58 + 37 - 48</t>
  </si>
  <si>
    <t>58 - 37 + 48</t>
  </si>
  <si>
    <t>58 + 37 - 49</t>
  </si>
  <si>
    <t>58 - 37 + 49</t>
  </si>
  <si>
    <t>58 + 37 - 50</t>
  </si>
  <si>
    <t>58 - 37 + 50</t>
  </si>
  <si>
    <t>58 + 37 - 51</t>
  </si>
  <si>
    <t>58 - 37 + 51</t>
  </si>
  <si>
    <t>58 + 37 - 52</t>
  </si>
  <si>
    <t>58 - 37 + 52</t>
  </si>
  <si>
    <t>58 + 37 - 53</t>
  </si>
  <si>
    <t>58 - 37 + 53</t>
  </si>
  <si>
    <t>58 + 37 - 54</t>
  </si>
  <si>
    <t>58 - 37 + 54</t>
  </si>
  <si>
    <t>58 + 37 - 55</t>
  </si>
  <si>
    <t>58 - 37 + 55</t>
  </si>
  <si>
    <t>58 + 37 - 56</t>
  </si>
  <si>
    <t>58 - 37 + 56</t>
  </si>
  <si>
    <t>58 + 37 - 57</t>
  </si>
  <si>
    <t>58 - 37 + 57</t>
  </si>
  <si>
    <t>58 + 37 - 58</t>
  </si>
  <si>
    <t>58 - 37 + 58</t>
  </si>
  <si>
    <t>58 + 37 - 59</t>
  </si>
  <si>
    <t>58 - 37 + 59</t>
  </si>
  <si>
    <t>58 + 37 - 60</t>
  </si>
  <si>
    <t>58 - 37 + 60</t>
  </si>
  <si>
    <t>58 + 37 - 61</t>
  </si>
  <si>
    <t>58 - 37 + 61</t>
  </si>
  <si>
    <t>58 + 37 - 62</t>
  </si>
  <si>
    <t>58 - 37 + 62</t>
  </si>
  <si>
    <t>58 + 37 - 63</t>
  </si>
  <si>
    <t>58 - 37 + 63</t>
  </si>
  <si>
    <t>58 + 37 - 64</t>
  </si>
  <si>
    <t>58 - 37 + 64</t>
  </si>
  <si>
    <t>58 + 37 - 65</t>
  </si>
  <si>
    <t>58 - 37 + 65</t>
  </si>
  <si>
    <t>58 + 37 - 66</t>
  </si>
  <si>
    <t>58 - 37 + 66</t>
  </si>
  <si>
    <t>58 + 37 - 67</t>
  </si>
  <si>
    <t>58 - 37 + 67</t>
  </si>
  <si>
    <t>58 + 37 - 68</t>
  </si>
  <si>
    <t>58 - 37 + 68</t>
  </si>
  <si>
    <t>58 + 37 - 69</t>
  </si>
  <si>
    <t>58 - 37 + 69</t>
  </si>
  <si>
    <t>58 + 37 - 70</t>
  </si>
  <si>
    <t>58 - 37 + 70</t>
  </si>
  <si>
    <t>58 + 37 - 71</t>
  </si>
  <si>
    <t>58 - 37 + 71</t>
  </si>
  <si>
    <t>58 + 37 - 72</t>
  </si>
  <si>
    <t>58 - 37 + 72</t>
  </si>
  <si>
    <t>58 + 37 - 73</t>
  </si>
  <si>
    <t>58 - 37 + 73</t>
  </si>
  <si>
    <t>58 + 37 - 74</t>
  </si>
  <si>
    <t>58 - 37 + 74</t>
  </si>
  <si>
    <t>58 + 37 - 75</t>
  </si>
  <si>
    <t>58 - 37 + 75</t>
  </si>
  <si>
    <t>58 + 37 - 76</t>
  </si>
  <si>
    <t>58 - 37 + 76</t>
  </si>
  <si>
    <t>58 + 37 - 77</t>
  </si>
  <si>
    <t>58 - 37 + 77</t>
  </si>
  <si>
    <t>58 + 37 - 78</t>
  </si>
  <si>
    <t>58 - 37 + 78</t>
  </si>
  <si>
    <t>58 + 37 - 79</t>
  </si>
  <si>
    <t>58 + 37 - 80</t>
  </si>
  <si>
    <t>58 + 37 - 81</t>
  </si>
  <si>
    <t>58 + 37 - 82</t>
  </si>
  <si>
    <t>58 + 37 - 83</t>
  </si>
  <si>
    <t>58 + 37 - 84</t>
  </si>
  <si>
    <t>58 + 37 - 85</t>
  </si>
  <si>
    <t>58 + 37 - 86</t>
  </si>
  <si>
    <t>58 + 37 - 87</t>
  </si>
  <si>
    <t>58 + 37 - 88</t>
  </si>
  <si>
    <t>58 + 37 - 89</t>
  </si>
  <si>
    <t>58 + 37 - 90</t>
  </si>
  <si>
    <t>58 + 37 - 91</t>
  </si>
  <si>
    <t>58 + 37 - 92</t>
  </si>
  <si>
    <t>58 + 37 - 93</t>
  </si>
  <si>
    <t>58 + 37 - 94</t>
  </si>
  <si>
    <t>58 - 38 - 0</t>
  </si>
  <si>
    <t>58 + 38 - 0</t>
  </si>
  <si>
    <t>58 - 38 + 0</t>
  </si>
  <si>
    <t>58 + 38 + 0</t>
  </si>
  <si>
    <t>58 - 38 - 1</t>
  </si>
  <si>
    <t>58 + 38 - 1</t>
  </si>
  <si>
    <t>58 - 38 + 1</t>
  </si>
  <si>
    <t>58 + 38 + 1</t>
  </si>
  <si>
    <t>58 - 38 - 2</t>
  </si>
  <si>
    <t>58 + 38 - 2</t>
  </si>
  <si>
    <t>58 - 38 + 2</t>
  </si>
  <si>
    <t>58 + 38 + 2</t>
  </si>
  <si>
    <t>58 - 38 - 3</t>
  </si>
  <si>
    <t>58 + 38 - 3</t>
  </si>
  <si>
    <t>58 - 38 + 3</t>
  </si>
  <si>
    <t>58 + 38 + 3</t>
  </si>
  <si>
    <t>58 - 38 - 4</t>
  </si>
  <si>
    <t>58 + 38 - 4</t>
  </si>
  <si>
    <t>58 - 38 + 4</t>
  </si>
  <si>
    <t>58 - 38 - 5</t>
  </si>
  <si>
    <t>58 + 38 - 5</t>
  </si>
  <si>
    <t>58 - 38 + 5</t>
  </si>
  <si>
    <t>58 - 38 - 6</t>
  </si>
  <si>
    <t>58 + 38 - 6</t>
  </si>
  <si>
    <t>58 - 38 + 6</t>
  </si>
  <si>
    <t>58 - 38 - 7</t>
  </si>
  <si>
    <t>58 + 38 - 7</t>
  </si>
  <si>
    <t>58 - 38 + 7</t>
  </si>
  <si>
    <t>58 - 38 - 8</t>
  </si>
  <si>
    <t>58 + 38 - 8</t>
  </si>
  <si>
    <t>58 - 38 + 8</t>
  </si>
  <si>
    <t>58 - 38 - 9</t>
  </si>
  <si>
    <t>58 + 38 - 9</t>
  </si>
  <si>
    <t>58 - 38 + 9</t>
  </si>
  <si>
    <t>58 - 38 - 10</t>
  </si>
  <si>
    <t>58 + 38 - 10</t>
  </si>
  <si>
    <t>58 - 38 + 10</t>
  </si>
  <si>
    <t>58 - 38 - 11</t>
  </si>
  <si>
    <t>58 + 38 - 11</t>
  </si>
  <si>
    <t>58 - 38 + 11</t>
  </si>
  <si>
    <t>58 - 38 - 12</t>
  </si>
  <si>
    <t>58 + 38 - 12</t>
  </si>
  <si>
    <t>58 - 38 + 12</t>
  </si>
  <si>
    <t>58 - 38 - 13</t>
  </si>
  <si>
    <t>58 + 38 - 13</t>
  </si>
  <si>
    <t>58 - 38 + 13</t>
  </si>
  <si>
    <t>58 - 38 - 14</t>
  </si>
  <si>
    <t>58 + 38 - 14</t>
  </si>
  <si>
    <t>58 - 38 + 14</t>
  </si>
  <si>
    <t>58 - 38 - 15</t>
  </si>
  <si>
    <t>58 + 38 - 15</t>
  </si>
  <si>
    <t>58 - 38 + 15</t>
  </si>
  <si>
    <t>58 - 38 - 16</t>
  </si>
  <si>
    <t>58 + 38 - 16</t>
  </si>
  <si>
    <t>58 - 38 + 16</t>
  </si>
  <si>
    <t>58 - 38 - 17</t>
  </si>
  <si>
    <t>58 + 38 - 17</t>
  </si>
  <si>
    <t>58 - 38 + 17</t>
  </si>
  <si>
    <t>58 - 38 - 18</t>
  </si>
  <si>
    <t>58 + 38 - 18</t>
  </si>
  <si>
    <t>58 - 38 + 18</t>
  </si>
  <si>
    <t>58 - 38 - 19</t>
  </si>
  <si>
    <t>58 + 38 - 19</t>
  </si>
  <si>
    <t>58 - 38 + 19</t>
  </si>
  <si>
    <t>58 + 38 - 20</t>
  </si>
  <si>
    <t>58 - 38 + 20</t>
  </si>
  <si>
    <t>58 + 38 - 21</t>
  </si>
  <si>
    <t>58 - 38 + 21</t>
  </si>
  <si>
    <t>58 + 38 - 22</t>
  </si>
  <si>
    <t>58 - 38 + 22</t>
  </si>
  <si>
    <t>58 + 38 - 23</t>
  </si>
  <si>
    <t>58 - 38 + 23</t>
  </si>
  <si>
    <t>58 + 38 - 24</t>
  </si>
  <si>
    <t>58 - 38 + 24</t>
  </si>
  <si>
    <t>58 + 38 - 25</t>
  </si>
  <si>
    <t>58 - 38 + 25</t>
  </si>
  <si>
    <t>58 + 38 - 26</t>
  </si>
  <si>
    <t>58 - 38 + 26</t>
  </si>
  <si>
    <t>58 + 38 - 27</t>
  </si>
  <si>
    <t>58 - 38 + 27</t>
  </si>
  <si>
    <t>58 + 38 - 28</t>
  </si>
  <si>
    <t>58 - 38 + 28</t>
  </si>
  <si>
    <t>58 + 38 - 29</t>
  </si>
  <si>
    <t>58 - 38 + 29</t>
  </si>
  <si>
    <t>58 + 38 - 30</t>
  </si>
  <si>
    <t>58 - 38 + 30</t>
  </si>
  <si>
    <t>58 + 38 - 31</t>
  </si>
  <si>
    <t>58 - 38 + 31</t>
  </si>
  <si>
    <t>58 + 38 - 32</t>
  </si>
  <si>
    <t>58 - 38 + 32</t>
  </si>
  <si>
    <t>58 + 38 - 33</t>
  </si>
  <si>
    <t>58 - 38 + 33</t>
  </si>
  <si>
    <t>58 + 38 - 34</t>
  </si>
  <si>
    <t>58 - 38 + 34</t>
  </si>
  <si>
    <t>58 + 38 - 35</t>
  </si>
  <si>
    <t>58 - 38 + 35</t>
  </si>
  <si>
    <t>58 + 38 - 36</t>
  </si>
  <si>
    <t>58 - 38 + 36</t>
  </si>
  <si>
    <t>58 + 38 - 37</t>
  </si>
  <si>
    <t>58 - 38 + 37</t>
  </si>
  <si>
    <t>58 + 38 - 38</t>
  </si>
  <si>
    <t>58 - 38 + 38</t>
  </si>
  <si>
    <t>58 + 38 - 39</t>
  </si>
  <si>
    <t>58 - 38 + 39</t>
  </si>
  <si>
    <t>58 + 38 - 40</t>
  </si>
  <si>
    <t>58 - 38 + 40</t>
  </si>
  <si>
    <t>58 + 38 - 41</t>
  </si>
  <si>
    <t>58 - 38 + 41</t>
  </si>
  <si>
    <t>58 + 38 - 42</t>
  </si>
  <si>
    <t>58 - 38 + 42</t>
  </si>
  <si>
    <t>58 + 38 - 43</t>
  </si>
  <si>
    <t>58 - 38 + 43</t>
  </si>
  <si>
    <t>58 + 38 - 44</t>
  </si>
  <si>
    <t>58 - 38 + 44</t>
  </si>
  <si>
    <t>58 + 38 - 45</t>
  </si>
  <si>
    <t>58 - 38 + 45</t>
  </si>
  <si>
    <t>58 + 38 - 46</t>
  </si>
  <si>
    <t>58 - 38 + 46</t>
  </si>
  <si>
    <t>58 + 38 - 47</t>
  </si>
  <si>
    <t>58 - 38 + 47</t>
  </si>
  <si>
    <t>58 + 38 - 48</t>
  </si>
  <si>
    <t>58 - 38 + 48</t>
  </si>
  <si>
    <t>58 + 38 - 49</t>
  </si>
  <si>
    <t>58 - 38 + 49</t>
  </si>
  <si>
    <t>58 + 38 - 50</t>
  </si>
  <si>
    <t>58 - 38 + 50</t>
  </si>
  <si>
    <t>58 + 38 - 51</t>
  </si>
  <si>
    <t>58 - 38 + 51</t>
  </si>
  <si>
    <t>58 + 38 - 52</t>
  </si>
  <si>
    <t>58 - 38 + 52</t>
  </si>
  <si>
    <t>58 + 38 - 53</t>
  </si>
  <si>
    <t>58 - 38 + 53</t>
  </si>
  <si>
    <t>58 + 38 - 54</t>
  </si>
  <si>
    <t>58 - 38 + 54</t>
  </si>
  <si>
    <t>58 + 38 - 55</t>
  </si>
  <si>
    <t>58 - 38 + 55</t>
  </si>
  <si>
    <t>58 + 38 - 56</t>
  </si>
  <si>
    <t>58 - 38 + 56</t>
  </si>
  <si>
    <t>58 + 38 - 57</t>
  </si>
  <si>
    <t>58 - 38 + 57</t>
  </si>
  <si>
    <t>58 + 38 - 58</t>
  </si>
  <si>
    <t>58 - 38 + 58</t>
  </si>
  <si>
    <t>58 + 38 - 59</t>
  </si>
  <si>
    <t>58 - 38 + 59</t>
  </si>
  <si>
    <t>58 + 38 - 60</t>
  </si>
  <si>
    <t>58 - 38 + 60</t>
  </si>
  <si>
    <t>58 + 38 - 61</t>
  </si>
  <si>
    <t>58 - 38 + 61</t>
  </si>
  <si>
    <t>58 + 38 - 62</t>
  </si>
  <si>
    <t>58 - 38 + 62</t>
  </si>
  <si>
    <t>58 + 38 - 63</t>
  </si>
  <si>
    <t>58 - 38 + 63</t>
  </si>
  <si>
    <t>58 + 38 - 64</t>
  </si>
  <si>
    <t>58 - 38 + 64</t>
  </si>
  <si>
    <t>58 + 38 - 65</t>
  </si>
  <si>
    <t>58 - 38 + 65</t>
  </si>
  <si>
    <t>58 + 38 - 66</t>
  </si>
  <si>
    <t>58 - 38 + 66</t>
  </si>
  <si>
    <t>58 + 38 - 67</t>
  </si>
  <si>
    <t>58 - 38 + 67</t>
  </si>
  <si>
    <t>58 + 38 - 68</t>
  </si>
  <si>
    <t>58 - 38 + 68</t>
  </si>
  <si>
    <t>58 + 38 - 69</t>
  </si>
  <si>
    <t>58 - 38 + 69</t>
  </si>
  <si>
    <t>58 + 38 - 70</t>
  </si>
  <si>
    <t>58 - 38 + 70</t>
  </si>
  <si>
    <t>58 + 38 - 71</t>
  </si>
  <si>
    <t>58 - 38 + 71</t>
  </si>
  <si>
    <t>58 + 38 - 72</t>
  </si>
  <si>
    <t>58 - 38 + 72</t>
  </si>
  <si>
    <t>58 + 38 - 73</t>
  </si>
  <si>
    <t>58 - 38 + 73</t>
  </si>
  <si>
    <t>58 + 38 - 74</t>
  </si>
  <si>
    <t>58 - 38 + 74</t>
  </si>
  <si>
    <t>58 + 38 - 75</t>
  </si>
  <si>
    <t>58 - 38 + 75</t>
  </si>
  <si>
    <t>58 + 38 - 76</t>
  </si>
  <si>
    <t>58 - 38 + 76</t>
  </si>
  <si>
    <t>58 + 38 - 77</t>
  </si>
  <si>
    <t>58 - 38 + 77</t>
  </si>
  <si>
    <t>58 + 38 - 78</t>
  </si>
  <si>
    <t>58 - 38 + 78</t>
  </si>
  <si>
    <t>58 + 38 - 79</t>
  </si>
  <si>
    <t>58 - 38 + 79</t>
  </si>
  <si>
    <t>58 + 38 - 80</t>
  </si>
  <si>
    <t>58 + 38 - 81</t>
  </si>
  <si>
    <t>58 + 38 - 82</t>
  </si>
  <si>
    <t>58 + 38 - 83</t>
  </si>
  <si>
    <t>58 + 38 - 84</t>
  </si>
  <si>
    <t>58 + 38 - 85</t>
  </si>
  <si>
    <t>58 + 38 - 86</t>
  </si>
  <si>
    <t>58 + 38 - 87</t>
  </si>
  <si>
    <t>58 + 38 - 88</t>
  </si>
  <si>
    <t>58 + 38 - 89</t>
  </si>
  <si>
    <t>58 + 38 - 90</t>
  </si>
  <si>
    <t>58 + 38 - 91</t>
  </si>
  <si>
    <t>58 + 38 - 92</t>
  </si>
  <si>
    <t>58 + 38 - 93</t>
  </si>
  <si>
    <t>58 + 38 - 94</t>
  </si>
  <si>
    <t>58 + 38 - 95</t>
  </si>
  <si>
    <t>58 - 39 - 0</t>
  </si>
  <si>
    <t>58 + 39 - 0</t>
  </si>
  <si>
    <t>58 - 39 + 0</t>
  </si>
  <si>
    <t>58 + 39 + 0</t>
  </si>
  <si>
    <t>58 - 39 - 1</t>
  </si>
  <si>
    <t>58 + 39 - 1</t>
  </si>
  <si>
    <t>58 - 39 + 1</t>
  </si>
  <si>
    <t>58 + 39 + 1</t>
  </si>
  <si>
    <t>58 - 39 - 2</t>
  </si>
  <si>
    <t>58 + 39 - 2</t>
  </si>
  <si>
    <t>58 - 39 + 2</t>
  </si>
  <si>
    <t>58 + 39 + 2</t>
  </si>
  <si>
    <t>58 - 39 - 3</t>
  </si>
  <si>
    <t>58 + 39 - 3</t>
  </si>
  <si>
    <t>58 - 39 + 3</t>
  </si>
  <si>
    <t>58 - 39 - 4</t>
  </si>
  <si>
    <t>58 + 39 - 4</t>
  </si>
  <si>
    <t>58 - 39 + 4</t>
  </si>
  <si>
    <t>58 - 39 - 5</t>
  </si>
  <si>
    <t>58 + 39 - 5</t>
  </si>
  <si>
    <t>58 - 39 + 5</t>
  </si>
  <si>
    <t>58 - 39 - 6</t>
  </si>
  <si>
    <t>58 + 39 - 6</t>
  </si>
  <si>
    <t>58 - 39 + 6</t>
  </si>
  <si>
    <t>58 - 39 - 7</t>
  </si>
  <si>
    <t>58 + 39 - 7</t>
  </si>
  <si>
    <t>58 - 39 + 7</t>
  </si>
  <si>
    <t>58 - 39 - 8</t>
  </si>
  <si>
    <t>58 + 39 - 8</t>
  </si>
  <si>
    <t>58 - 39 + 8</t>
  </si>
  <si>
    <t>58 - 39 - 9</t>
  </si>
  <si>
    <t>58 + 39 - 9</t>
  </si>
  <si>
    <t>58 - 39 + 9</t>
  </si>
  <si>
    <t>58 - 39 - 10</t>
  </si>
  <si>
    <t>58 + 39 - 10</t>
  </si>
  <si>
    <t>58 - 39 + 10</t>
  </si>
  <si>
    <t>58 - 39 - 11</t>
  </si>
  <si>
    <t>58 + 39 - 11</t>
  </si>
  <si>
    <t>58 - 39 + 11</t>
  </si>
  <si>
    <t>58 - 39 - 12</t>
  </si>
  <si>
    <t>58 + 39 - 12</t>
  </si>
  <si>
    <t>58 - 39 + 12</t>
  </si>
  <si>
    <t>58 - 39 - 13</t>
  </si>
  <si>
    <t>58 + 39 - 13</t>
  </si>
  <si>
    <t>58 - 39 + 13</t>
  </si>
  <si>
    <t>58 - 39 - 14</t>
  </si>
  <si>
    <t>58 + 39 - 14</t>
  </si>
  <si>
    <t>58 - 39 + 14</t>
  </si>
  <si>
    <t>58 - 39 - 15</t>
  </si>
  <si>
    <t>58 + 39 - 15</t>
  </si>
  <si>
    <t>58 - 39 + 15</t>
  </si>
  <si>
    <t>58 - 39 - 16</t>
  </si>
  <si>
    <t>58 + 39 - 16</t>
  </si>
  <si>
    <t>58 - 39 + 16</t>
  </si>
  <si>
    <t>58 - 39 - 17</t>
  </si>
  <si>
    <t>58 + 39 - 17</t>
  </si>
  <si>
    <t>58 - 39 + 17</t>
  </si>
  <si>
    <t>58 - 39 - 18</t>
  </si>
  <si>
    <t>58 + 39 - 18</t>
  </si>
  <si>
    <t>58 - 39 + 18</t>
  </si>
  <si>
    <t>58 + 39 - 19</t>
  </si>
  <si>
    <t>58 - 39 + 19</t>
  </si>
  <si>
    <t>58 + 39 - 20</t>
  </si>
  <si>
    <t>58 - 39 + 20</t>
  </si>
  <si>
    <t>58 + 39 - 21</t>
  </si>
  <si>
    <t>58 - 39 + 21</t>
  </si>
  <si>
    <t>58 + 39 - 22</t>
  </si>
  <si>
    <t>58 - 39 + 22</t>
  </si>
  <si>
    <t>58 + 39 - 23</t>
  </si>
  <si>
    <t>58 - 39 + 23</t>
  </si>
  <si>
    <t>58 + 39 - 24</t>
  </si>
  <si>
    <t>58 - 39 + 24</t>
  </si>
  <si>
    <t>58 + 39 - 25</t>
  </si>
  <si>
    <t>58 - 39 + 25</t>
  </si>
  <si>
    <t>58 + 39 - 26</t>
  </si>
  <si>
    <t>58 - 39 + 26</t>
  </si>
  <si>
    <t>58 + 39 - 27</t>
  </si>
  <si>
    <t>58 - 39 + 27</t>
  </si>
  <si>
    <t>58 + 39 - 28</t>
  </si>
  <si>
    <t>58 - 39 + 28</t>
  </si>
  <si>
    <t>58 + 39 - 29</t>
  </si>
  <si>
    <t>58 - 39 + 29</t>
  </si>
  <si>
    <t>58 + 39 - 30</t>
  </si>
  <si>
    <t>58 - 39 + 30</t>
  </si>
  <si>
    <t>58 + 39 - 31</t>
  </si>
  <si>
    <t>58 - 39 + 31</t>
  </si>
  <si>
    <t>58 + 39 - 32</t>
  </si>
  <si>
    <t>58 - 39 + 32</t>
  </si>
  <si>
    <t>58 + 39 - 33</t>
  </si>
  <si>
    <t>58 - 39 + 33</t>
  </si>
  <si>
    <t>58 + 39 - 34</t>
  </si>
  <si>
    <t>58 - 39 + 34</t>
  </si>
  <si>
    <t>58 + 39 - 35</t>
  </si>
  <si>
    <t>58 - 39 + 35</t>
  </si>
  <si>
    <t>58 + 39 - 36</t>
  </si>
  <si>
    <t>58 - 39 + 36</t>
  </si>
  <si>
    <t>58 + 39 - 37</t>
  </si>
  <si>
    <t>58 - 39 + 37</t>
  </si>
  <si>
    <t>58 + 39 - 38</t>
  </si>
  <si>
    <t>58 - 39 + 38</t>
  </si>
  <si>
    <t>58 + 39 - 39</t>
  </si>
  <si>
    <t>58 - 39 + 39</t>
  </si>
  <si>
    <t>58 + 39 - 40</t>
  </si>
  <si>
    <t>58 - 39 + 40</t>
  </si>
  <si>
    <t>58 + 39 - 41</t>
  </si>
  <si>
    <t>58 - 39 + 41</t>
  </si>
  <si>
    <t>58 + 39 - 42</t>
  </si>
  <si>
    <t>58 - 39 + 42</t>
  </si>
  <si>
    <t>58 + 39 - 43</t>
  </si>
  <si>
    <t>58 - 39 + 43</t>
  </si>
  <si>
    <t>58 + 39 - 44</t>
  </si>
  <si>
    <t>58 - 39 + 44</t>
  </si>
  <si>
    <t>58 + 39 - 45</t>
  </si>
  <si>
    <t>58 - 39 + 45</t>
  </si>
  <si>
    <t>58 + 39 - 46</t>
  </si>
  <si>
    <t>58 - 39 + 46</t>
  </si>
  <si>
    <t>58 + 39 - 47</t>
  </si>
  <si>
    <t>58 - 39 + 47</t>
  </si>
  <si>
    <t>58 + 39 - 48</t>
  </si>
  <si>
    <t>58 - 39 + 48</t>
  </si>
  <si>
    <t>58 + 39 - 49</t>
  </si>
  <si>
    <t>58 - 39 + 49</t>
  </si>
  <si>
    <t>58 + 39 - 50</t>
  </si>
  <si>
    <t>58 - 39 + 50</t>
  </si>
  <si>
    <t>58 + 39 - 51</t>
  </si>
  <si>
    <t>58 - 39 + 51</t>
  </si>
  <si>
    <t>58 + 39 - 52</t>
  </si>
  <si>
    <t>58 - 39 + 52</t>
  </si>
  <si>
    <t>58 + 39 - 53</t>
  </si>
  <si>
    <t>58 - 39 + 53</t>
  </si>
  <si>
    <t>58 + 39 - 54</t>
  </si>
  <si>
    <t>58 - 39 + 54</t>
  </si>
  <si>
    <t>58 + 39 - 55</t>
  </si>
  <si>
    <t>58 - 39 + 55</t>
  </si>
  <si>
    <t>58 + 39 - 56</t>
  </si>
  <si>
    <t>58 - 39 + 56</t>
  </si>
  <si>
    <t>58 + 39 - 57</t>
  </si>
  <si>
    <t>58 - 39 + 57</t>
  </si>
  <si>
    <t>58 + 39 - 58</t>
  </si>
  <si>
    <t>58 - 39 + 58</t>
  </si>
  <si>
    <t>58 + 39 - 59</t>
  </si>
  <si>
    <t>58 - 39 + 59</t>
  </si>
  <si>
    <t>58 + 39 - 60</t>
  </si>
  <si>
    <t>58 - 39 + 60</t>
  </si>
  <si>
    <t>58 + 39 - 61</t>
  </si>
  <si>
    <t>58 - 39 + 61</t>
  </si>
  <si>
    <t>58 + 39 - 62</t>
  </si>
  <si>
    <t>58 - 39 + 62</t>
  </si>
  <si>
    <t>58 + 39 - 63</t>
  </si>
  <si>
    <t>58 - 39 + 63</t>
  </si>
  <si>
    <t>58 + 39 - 64</t>
  </si>
  <si>
    <t>58 - 39 + 64</t>
  </si>
  <si>
    <t>58 + 39 - 65</t>
  </si>
  <si>
    <t>58 - 39 + 65</t>
  </si>
  <si>
    <t>58 + 39 - 66</t>
  </si>
  <si>
    <t>58 - 39 + 66</t>
  </si>
  <si>
    <t>58 + 39 - 67</t>
  </si>
  <si>
    <t>58 - 39 + 67</t>
  </si>
  <si>
    <t>58 + 39 - 68</t>
  </si>
  <si>
    <t>58 - 39 + 68</t>
  </si>
  <si>
    <t>58 + 39 - 69</t>
  </si>
  <si>
    <t>58 - 39 + 69</t>
  </si>
  <si>
    <t>58 + 39 - 70</t>
  </si>
  <si>
    <t>58 - 39 + 70</t>
  </si>
  <si>
    <t>58 + 39 - 71</t>
  </si>
  <si>
    <t>58 - 39 + 71</t>
  </si>
  <si>
    <t>58 + 39 - 72</t>
  </si>
  <si>
    <t>58 - 39 + 72</t>
  </si>
  <si>
    <t>58 + 39 - 73</t>
  </si>
  <si>
    <t>58 - 39 + 73</t>
  </si>
  <si>
    <t>58 + 39 - 74</t>
  </si>
  <si>
    <t>58 - 39 + 74</t>
  </si>
  <si>
    <t>58 + 39 - 75</t>
  </si>
  <si>
    <t>58 - 39 + 75</t>
  </si>
  <si>
    <t>58 + 39 - 76</t>
  </si>
  <si>
    <t>58 - 39 + 76</t>
  </si>
  <si>
    <t>58 + 39 - 77</t>
  </si>
  <si>
    <t>58 - 39 + 77</t>
  </si>
  <si>
    <t>58 + 39 - 78</t>
  </si>
  <si>
    <t>58 - 39 + 78</t>
  </si>
  <si>
    <t>58 + 39 - 79</t>
  </si>
  <si>
    <t>58 - 39 + 79</t>
  </si>
  <si>
    <t>58 + 39 - 80</t>
  </si>
  <si>
    <t>58 - 39 + 80</t>
  </si>
  <si>
    <t>58 + 39 - 81</t>
  </si>
  <si>
    <t>58 + 39 - 82</t>
  </si>
  <si>
    <t>58 + 39 - 83</t>
  </si>
  <si>
    <t>58 + 39 - 84</t>
  </si>
  <si>
    <t>58 + 39 - 85</t>
  </si>
  <si>
    <t>58 + 39 - 86</t>
  </si>
  <si>
    <t>58 + 39 - 87</t>
  </si>
  <si>
    <t>58 + 39 - 88</t>
  </si>
  <si>
    <t>58 + 39 - 89</t>
  </si>
  <si>
    <t>58 + 39 - 90</t>
  </si>
  <si>
    <t>58 + 39 - 91</t>
  </si>
  <si>
    <t>58 + 39 - 92</t>
  </si>
  <si>
    <t>58 + 39 - 93</t>
  </si>
  <si>
    <t>58 + 39 - 94</t>
  </si>
  <si>
    <t>58 + 39 - 95</t>
  </si>
  <si>
    <t>58 + 39 - 96</t>
  </si>
  <si>
    <t>58 - 40 - 0</t>
  </si>
  <si>
    <t>58 + 40 - 0</t>
  </si>
  <si>
    <t>58 - 40 + 0</t>
  </si>
  <si>
    <t>58 + 40 + 0</t>
  </si>
  <si>
    <t>58 - 40 - 1</t>
  </si>
  <si>
    <t>58 + 40 - 1</t>
  </si>
  <si>
    <t>58 - 40 + 1</t>
  </si>
  <si>
    <t>58 + 40 + 1</t>
  </si>
  <si>
    <t>58 - 40 - 2</t>
  </si>
  <si>
    <t>58 + 40 - 2</t>
  </si>
  <si>
    <t>58 - 40 + 2</t>
  </si>
  <si>
    <t>58 - 40 - 3</t>
  </si>
  <si>
    <t>58 + 40 - 3</t>
  </si>
  <si>
    <t>58 - 40 + 3</t>
  </si>
  <si>
    <t>58 - 40 - 4</t>
  </si>
  <si>
    <t>58 + 40 - 4</t>
  </si>
  <si>
    <t>58 - 40 + 4</t>
  </si>
  <si>
    <t>58 - 40 - 5</t>
  </si>
  <si>
    <t>58 + 40 - 5</t>
  </si>
  <si>
    <t>58 - 40 + 5</t>
  </si>
  <si>
    <t>58 - 40 - 6</t>
  </si>
  <si>
    <t>58 + 40 - 6</t>
  </si>
  <si>
    <t>58 - 40 + 6</t>
  </si>
  <si>
    <t>58 - 40 - 7</t>
  </si>
  <si>
    <t>58 + 40 - 7</t>
  </si>
  <si>
    <t>58 - 40 + 7</t>
  </si>
  <si>
    <t>58 - 40 - 8</t>
  </si>
  <si>
    <t>58 + 40 - 8</t>
  </si>
  <si>
    <t>58 - 40 + 8</t>
  </si>
  <si>
    <t>58 - 40 - 9</t>
  </si>
  <si>
    <t>58 + 40 - 9</t>
  </si>
  <si>
    <t>58 - 40 + 9</t>
  </si>
  <si>
    <t>58 - 40 - 10</t>
  </si>
  <si>
    <t>58 + 40 - 10</t>
  </si>
  <si>
    <t>58 - 40 + 10</t>
  </si>
  <si>
    <t>58 - 40 - 11</t>
  </si>
  <si>
    <t>58 + 40 - 11</t>
  </si>
  <si>
    <t>58 - 40 + 11</t>
  </si>
  <si>
    <t>58 - 40 - 12</t>
  </si>
  <si>
    <t>58 + 40 - 12</t>
  </si>
  <si>
    <t>58 - 40 + 12</t>
  </si>
  <si>
    <t>58 - 40 - 13</t>
  </si>
  <si>
    <t>58 + 40 - 13</t>
  </si>
  <si>
    <t>58 - 40 + 13</t>
  </si>
  <si>
    <t>58 - 40 - 14</t>
  </si>
  <si>
    <t>58 + 40 - 14</t>
  </si>
  <si>
    <t>58 - 40 + 14</t>
  </si>
  <si>
    <t>58 - 40 - 15</t>
  </si>
  <si>
    <t>58 + 40 - 15</t>
  </si>
  <si>
    <t>58 - 40 + 15</t>
  </si>
  <si>
    <t>58 - 40 - 16</t>
  </si>
  <si>
    <t>58 + 40 - 16</t>
  </si>
  <si>
    <t>58 - 40 + 16</t>
  </si>
  <si>
    <t>58 - 40 - 17</t>
  </si>
  <si>
    <t>58 + 40 - 17</t>
  </si>
  <si>
    <t>58 - 40 + 17</t>
  </si>
  <si>
    <t>58 + 40 - 18</t>
  </si>
  <si>
    <t>58 - 40 + 18</t>
  </si>
  <si>
    <t>58 + 40 - 19</t>
  </si>
  <si>
    <t>58 - 40 + 19</t>
  </si>
  <si>
    <t>58 + 40 - 20</t>
  </si>
  <si>
    <t>58 - 40 + 20</t>
  </si>
  <si>
    <t>58 + 40 - 21</t>
  </si>
  <si>
    <t>58 - 40 + 21</t>
  </si>
  <si>
    <t>58 + 40 - 22</t>
  </si>
  <si>
    <t>58 - 40 + 22</t>
  </si>
  <si>
    <t>58 + 40 - 23</t>
  </si>
  <si>
    <t>58 - 40 + 23</t>
  </si>
  <si>
    <t>58 + 40 - 24</t>
  </si>
  <si>
    <t>58 - 40 + 24</t>
  </si>
  <si>
    <t>58 + 40 - 25</t>
  </si>
  <si>
    <t>58 - 40 + 25</t>
  </si>
  <si>
    <t>58 + 40 - 26</t>
  </si>
  <si>
    <t>58 - 40 + 26</t>
  </si>
  <si>
    <t>58 + 40 - 27</t>
  </si>
  <si>
    <t>58 - 40 + 27</t>
  </si>
  <si>
    <t>58 + 40 - 28</t>
  </si>
  <si>
    <t>58 - 40 + 28</t>
  </si>
  <si>
    <t>58 + 40 - 29</t>
  </si>
  <si>
    <t>58 - 40 + 29</t>
  </si>
  <si>
    <t>58 + 40 - 30</t>
  </si>
  <si>
    <t>58 - 40 + 30</t>
  </si>
  <si>
    <t>58 + 40 - 31</t>
  </si>
  <si>
    <t>58 - 40 + 31</t>
  </si>
  <si>
    <t>58 + 40 - 32</t>
  </si>
  <si>
    <t>58 - 40 + 32</t>
  </si>
  <si>
    <t>58 + 40 - 33</t>
  </si>
  <si>
    <t>58 - 40 + 33</t>
  </si>
  <si>
    <t>58 + 40 - 34</t>
  </si>
  <si>
    <t>58 - 40 + 34</t>
  </si>
  <si>
    <t>58 + 40 - 35</t>
  </si>
  <si>
    <t>58 - 40 + 35</t>
  </si>
  <si>
    <t>58 + 40 - 36</t>
  </si>
  <si>
    <t>58 - 40 + 36</t>
  </si>
  <si>
    <t>58 + 40 - 37</t>
  </si>
  <si>
    <t>58 - 40 + 37</t>
  </si>
  <si>
    <t>58 + 40 - 38</t>
  </si>
  <si>
    <t>58 - 40 + 38</t>
  </si>
  <si>
    <t>58 + 40 - 39</t>
  </si>
  <si>
    <t>58 - 40 + 39</t>
  </si>
  <si>
    <t>58 + 40 - 40</t>
  </si>
  <si>
    <t>58 - 40 + 40</t>
  </si>
  <si>
    <t>58 + 40 - 41</t>
  </si>
  <si>
    <t>58 - 40 + 41</t>
  </si>
  <si>
    <t>58 + 40 - 42</t>
  </si>
  <si>
    <t>58 - 40 + 42</t>
  </si>
  <si>
    <t>58 + 40 - 43</t>
  </si>
  <si>
    <t>58 - 40 + 43</t>
  </si>
  <si>
    <t>58 + 40 - 44</t>
  </si>
  <si>
    <t>58 - 40 + 44</t>
  </si>
  <si>
    <t>58 + 40 - 45</t>
  </si>
  <si>
    <t>58 - 40 + 45</t>
  </si>
  <si>
    <t>58 + 40 - 46</t>
  </si>
  <si>
    <t>58 - 40 + 46</t>
  </si>
  <si>
    <t>58 + 40 - 47</t>
  </si>
  <si>
    <t>58 - 40 + 47</t>
  </si>
  <si>
    <t>58 + 40 - 48</t>
  </si>
  <si>
    <t>58 - 40 + 48</t>
  </si>
  <si>
    <t>58 + 40 - 49</t>
  </si>
  <si>
    <t>58 - 40 + 49</t>
  </si>
  <si>
    <t>58 + 40 - 50</t>
  </si>
  <si>
    <t>58 - 40 + 50</t>
  </si>
  <si>
    <t>58 + 40 - 51</t>
  </si>
  <si>
    <t>58 - 40 + 51</t>
  </si>
  <si>
    <t>58 + 40 - 52</t>
  </si>
  <si>
    <t>58 - 40 + 52</t>
  </si>
  <si>
    <t>58 + 40 - 53</t>
  </si>
  <si>
    <t>58 - 40 + 53</t>
  </si>
  <si>
    <t>58 + 40 - 54</t>
  </si>
  <si>
    <t>58 - 40 + 54</t>
  </si>
  <si>
    <t>58 + 40 - 55</t>
  </si>
  <si>
    <t>58 - 40 + 55</t>
  </si>
  <si>
    <t>58 + 40 - 56</t>
  </si>
  <si>
    <t>58 - 40 + 56</t>
  </si>
  <si>
    <t>58 + 40 - 57</t>
  </si>
  <si>
    <t>58 - 40 + 57</t>
  </si>
  <si>
    <t>58 + 40 - 58</t>
  </si>
  <si>
    <t>58 - 40 + 58</t>
  </si>
  <si>
    <t>58 + 40 - 59</t>
  </si>
  <si>
    <t>58 - 40 + 59</t>
  </si>
  <si>
    <t>58 + 40 - 60</t>
  </si>
  <si>
    <t>58 - 40 + 60</t>
  </si>
  <si>
    <t>58 + 40 - 61</t>
  </si>
  <si>
    <t>58 - 40 + 61</t>
  </si>
  <si>
    <t>58 + 40 - 62</t>
  </si>
  <si>
    <t>58 - 40 + 62</t>
  </si>
  <si>
    <t>58 + 40 - 63</t>
  </si>
  <si>
    <t>58 - 40 + 63</t>
  </si>
  <si>
    <t>58 + 40 - 64</t>
  </si>
  <si>
    <t>58 - 40 + 64</t>
  </si>
  <si>
    <t>58 + 40 - 65</t>
  </si>
  <si>
    <t>58 - 40 + 65</t>
  </si>
  <si>
    <t>58 + 40 - 66</t>
  </si>
  <si>
    <t>58 - 40 + 66</t>
  </si>
  <si>
    <t>58 + 40 - 67</t>
  </si>
  <si>
    <t>58 - 40 + 67</t>
  </si>
  <si>
    <t>58 + 40 - 68</t>
  </si>
  <si>
    <t>58 - 40 + 68</t>
  </si>
  <si>
    <t>58 + 40 - 69</t>
  </si>
  <si>
    <t>58 - 40 + 69</t>
  </si>
  <si>
    <t>58 + 40 - 70</t>
  </si>
  <si>
    <t>58 - 40 + 70</t>
  </si>
  <si>
    <t>58 + 40 - 71</t>
  </si>
  <si>
    <t>58 - 40 + 71</t>
  </si>
  <si>
    <t>58 + 40 - 72</t>
  </si>
  <si>
    <t>58 - 40 + 72</t>
  </si>
  <si>
    <t>58 + 40 - 73</t>
  </si>
  <si>
    <t>58 - 40 + 73</t>
  </si>
  <si>
    <t>58 + 40 - 74</t>
  </si>
  <si>
    <t>58 - 40 + 74</t>
  </si>
  <si>
    <t>58 + 40 - 75</t>
  </si>
  <si>
    <t>58 - 40 + 75</t>
  </si>
  <si>
    <t>58 + 40 - 76</t>
  </si>
  <si>
    <t>58 - 40 + 76</t>
  </si>
  <si>
    <t>58 + 40 - 77</t>
  </si>
  <si>
    <t>58 - 40 + 77</t>
  </si>
  <si>
    <t>58 + 40 - 78</t>
  </si>
  <si>
    <t>58 - 40 + 78</t>
  </si>
  <si>
    <t>58 + 40 - 79</t>
  </si>
  <si>
    <t>58 - 40 + 79</t>
  </si>
  <si>
    <t>58 + 40 - 80</t>
  </si>
  <si>
    <t>58 - 40 + 80</t>
  </si>
  <si>
    <t>58 + 40 - 81</t>
  </si>
  <si>
    <t>58 - 40 + 81</t>
  </si>
  <si>
    <t>58 + 40 - 82</t>
  </si>
  <si>
    <t>58 + 40 - 83</t>
  </si>
  <si>
    <t>58 + 40 - 84</t>
  </si>
  <si>
    <t>58 + 40 - 85</t>
  </si>
  <si>
    <t>58 + 40 - 86</t>
  </si>
  <si>
    <t>58 + 40 - 87</t>
  </si>
  <si>
    <t>58 + 40 - 88</t>
  </si>
  <si>
    <t>58 + 40 - 89</t>
  </si>
  <si>
    <t>58 + 40 - 90</t>
  </si>
  <si>
    <t>58 + 40 - 91</t>
  </si>
  <si>
    <t>58 + 40 - 92</t>
  </si>
  <si>
    <t>58 + 40 - 93</t>
  </si>
  <si>
    <t>58 + 40 - 94</t>
  </si>
  <si>
    <t>58 + 40 - 95</t>
  </si>
  <si>
    <t>58 + 40 - 96</t>
  </si>
  <si>
    <t>58 + 40 - 97</t>
  </si>
  <si>
    <t>58 - 41 - 0</t>
  </si>
  <si>
    <t>58 + 41 - 0</t>
  </si>
  <si>
    <t>58 - 41 + 0</t>
  </si>
  <si>
    <t>58 + 41 + 0</t>
  </si>
  <si>
    <t>58 - 41 - 1</t>
  </si>
  <si>
    <t>58 + 41 - 1</t>
  </si>
  <si>
    <t>58 - 41 + 1</t>
  </si>
  <si>
    <t>58 - 41 - 2</t>
  </si>
  <si>
    <t>58 + 41 - 2</t>
  </si>
  <si>
    <t>58 - 41 + 2</t>
  </si>
  <si>
    <t>58 - 41 - 3</t>
  </si>
  <si>
    <t>58 + 41 - 3</t>
  </si>
  <si>
    <t>58 - 41 + 3</t>
  </si>
  <si>
    <t>58 - 41 - 4</t>
  </si>
  <si>
    <t>58 + 41 - 4</t>
  </si>
  <si>
    <t>58 - 41 + 4</t>
  </si>
  <si>
    <t>58 - 41 - 5</t>
  </si>
  <si>
    <t>58 + 41 - 5</t>
  </si>
  <si>
    <t>58 - 41 + 5</t>
  </si>
  <si>
    <t>58 - 41 - 6</t>
  </si>
  <si>
    <t>58 + 41 - 6</t>
  </si>
  <si>
    <t>58 - 41 + 6</t>
  </si>
  <si>
    <t>58 - 41 - 7</t>
  </si>
  <si>
    <t>58 + 41 - 7</t>
  </si>
  <si>
    <t>58 - 41 + 7</t>
  </si>
  <si>
    <t>58 - 41 - 8</t>
  </si>
  <si>
    <t>58 + 41 - 8</t>
  </si>
  <si>
    <t>58 - 41 + 8</t>
  </si>
  <si>
    <t>58 - 41 - 9</t>
  </si>
  <si>
    <t>58 + 41 - 9</t>
  </si>
  <si>
    <t>58 - 41 + 9</t>
  </si>
  <si>
    <t>58 - 41 - 10</t>
  </si>
  <si>
    <t>58 + 41 - 10</t>
  </si>
  <si>
    <t>58 - 41 + 10</t>
  </si>
  <si>
    <t>58 - 41 - 11</t>
  </si>
  <si>
    <t>58 + 41 - 11</t>
  </si>
  <si>
    <t>58 - 41 + 11</t>
  </si>
  <si>
    <t>58 - 41 - 12</t>
  </si>
  <si>
    <t>58 + 41 - 12</t>
  </si>
  <si>
    <t>58 - 41 + 12</t>
  </si>
  <si>
    <t>58 - 41 - 13</t>
  </si>
  <si>
    <t>58 + 41 - 13</t>
  </si>
  <si>
    <t>58 - 41 + 13</t>
  </si>
  <si>
    <t>58 - 41 - 14</t>
  </si>
  <si>
    <t>58 + 41 - 14</t>
  </si>
  <si>
    <t>58 - 41 + 14</t>
  </si>
  <si>
    <t>58 - 41 - 15</t>
  </si>
  <si>
    <t>58 + 41 - 15</t>
  </si>
  <si>
    <t>58 - 41 + 15</t>
  </si>
  <si>
    <t>58 - 41 - 16</t>
  </si>
  <si>
    <t>58 + 41 - 16</t>
  </si>
  <si>
    <t>58 - 41 + 16</t>
  </si>
  <si>
    <t>58 + 41 - 17</t>
  </si>
  <si>
    <t>58 - 41 + 17</t>
  </si>
  <si>
    <t>58 + 41 - 18</t>
  </si>
  <si>
    <t>58 - 41 + 18</t>
  </si>
  <si>
    <t>58 + 41 - 19</t>
  </si>
  <si>
    <t>58 - 41 + 19</t>
  </si>
  <si>
    <t>58 + 41 - 20</t>
  </si>
  <si>
    <t>58 - 41 + 20</t>
  </si>
  <si>
    <t>58 + 41 - 21</t>
  </si>
  <si>
    <t>58 - 41 + 21</t>
  </si>
  <si>
    <t>58 + 41 - 22</t>
  </si>
  <si>
    <t>58 - 41 + 22</t>
  </si>
  <si>
    <t>58 + 41 - 23</t>
  </si>
  <si>
    <t>58 - 41 + 23</t>
  </si>
  <si>
    <t>58 + 41 - 24</t>
  </si>
  <si>
    <t>58 - 41 + 24</t>
  </si>
  <si>
    <t>58 + 41 - 25</t>
  </si>
  <si>
    <t>58 - 41 + 25</t>
  </si>
  <si>
    <t>58 + 41 - 26</t>
  </si>
  <si>
    <t>58 - 41 + 26</t>
  </si>
  <si>
    <t>58 + 41 - 27</t>
  </si>
  <si>
    <t>58 - 41 + 27</t>
  </si>
  <si>
    <t>58 + 41 - 28</t>
  </si>
  <si>
    <t>58 - 41 + 28</t>
  </si>
  <si>
    <t>58 + 41 - 29</t>
  </si>
  <si>
    <t>58 - 41 + 29</t>
  </si>
  <si>
    <t>58 + 41 - 30</t>
  </si>
  <si>
    <t>58 - 41 + 30</t>
  </si>
  <si>
    <t>58 + 41 - 31</t>
  </si>
  <si>
    <t>58 - 41 + 31</t>
  </si>
  <si>
    <t>58 + 41 - 32</t>
  </si>
  <si>
    <t>58 - 41 + 32</t>
  </si>
  <si>
    <t>58 + 41 - 33</t>
  </si>
  <si>
    <t>58 - 41 + 33</t>
  </si>
  <si>
    <t>58 + 41 - 34</t>
  </si>
  <si>
    <t>58 - 41 + 34</t>
  </si>
  <si>
    <t>58 + 41 - 35</t>
  </si>
  <si>
    <t>58 - 41 + 35</t>
  </si>
  <si>
    <t>58 + 41 - 36</t>
  </si>
  <si>
    <t>58 - 41 + 36</t>
  </si>
  <si>
    <t>58 + 41 - 37</t>
  </si>
  <si>
    <t>58 - 41 + 37</t>
  </si>
  <si>
    <t>58 + 41 - 38</t>
  </si>
  <si>
    <t>58 - 41 + 38</t>
  </si>
  <si>
    <t>58 + 41 - 39</t>
  </si>
  <si>
    <t>58 - 41 + 39</t>
  </si>
  <si>
    <t>58 + 41 - 40</t>
  </si>
  <si>
    <t>58 - 41 + 40</t>
  </si>
  <si>
    <t>58 + 41 - 41</t>
  </si>
  <si>
    <t>58 - 41 + 41</t>
  </si>
  <si>
    <t>58 + 41 - 42</t>
  </si>
  <si>
    <t>58 - 41 + 42</t>
  </si>
  <si>
    <t>58 + 41 - 43</t>
  </si>
  <si>
    <t>58 - 41 + 43</t>
  </si>
  <si>
    <t>58 + 41 - 44</t>
  </si>
  <si>
    <t>58 - 41 + 44</t>
  </si>
  <si>
    <t>58 + 41 - 45</t>
  </si>
  <si>
    <t>58 - 41 + 45</t>
  </si>
  <si>
    <t>58 + 41 - 46</t>
  </si>
  <si>
    <t>58 - 41 + 46</t>
  </si>
  <si>
    <t>58 + 41 - 47</t>
  </si>
  <si>
    <t>58 - 41 + 47</t>
  </si>
  <si>
    <t>58 + 41 - 48</t>
  </si>
  <si>
    <t>58 - 41 + 48</t>
  </si>
  <si>
    <t>58 + 41 - 49</t>
  </si>
  <si>
    <t>58 - 41 + 49</t>
  </si>
  <si>
    <t>58 + 41 - 50</t>
  </si>
  <si>
    <t>58 - 41 + 50</t>
  </si>
  <si>
    <t>58 + 41 - 51</t>
  </si>
  <si>
    <t>58 - 41 + 51</t>
  </si>
  <si>
    <t>58 + 41 - 52</t>
  </si>
  <si>
    <t>58 - 41 + 52</t>
  </si>
  <si>
    <t>58 + 41 - 53</t>
  </si>
  <si>
    <t>58 - 41 + 53</t>
  </si>
  <si>
    <t>58 + 41 - 54</t>
  </si>
  <si>
    <t>58 - 41 + 54</t>
  </si>
  <si>
    <t>58 + 41 - 55</t>
  </si>
  <si>
    <t>58 - 41 + 55</t>
  </si>
  <si>
    <t>58 + 41 - 56</t>
  </si>
  <si>
    <t>58 - 41 + 56</t>
  </si>
  <si>
    <t>58 + 41 - 57</t>
  </si>
  <si>
    <t>58 - 41 + 57</t>
  </si>
  <si>
    <t>58 + 41 - 58</t>
  </si>
  <si>
    <t>58 - 41 + 58</t>
  </si>
  <si>
    <t>58 + 41 - 59</t>
  </si>
  <si>
    <t>58 - 41 + 59</t>
  </si>
  <si>
    <t>58 + 41 - 60</t>
  </si>
  <si>
    <t>58 - 41 + 60</t>
  </si>
  <si>
    <t>58 + 41 - 61</t>
  </si>
  <si>
    <t>58 - 41 + 61</t>
  </si>
  <si>
    <t>58 + 41 - 62</t>
  </si>
  <si>
    <t>58 - 41 + 62</t>
  </si>
  <si>
    <t>58 + 41 - 63</t>
  </si>
  <si>
    <t>58 - 41 + 63</t>
  </si>
  <si>
    <t>58 + 41 - 64</t>
  </si>
  <si>
    <t>58 - 41 + 64</t>
  </si>
  <si>
    <t>58 + 41 - 65</t>
  </si>
  <si>
    <t>58 - 41 + 65</t>
  </si>
  <si>
    <t>58 + 41 - 66</t>
  </si>
  <si>
    <t>58 - 41 + 66</t>
  </si>
  <si>
    <t>58 + 41 - 67</t>
  </si>
  <si>
    <t>58 - 41 + 67</t>
  </si>
  <si>
    <t>58 + 41 - 68</t>
  </si>
  <si>
    <t>58 - 41 + 68</t>
  </si>
  <si>
    <t>58 + 41 - 69</t>
  </si>
  <si>
    <t>58 - 41 + 69</t>
  </si>
  <si>
    <t>58 + 41 - 70</t>
  </si>
  <si>
    <t>58 - 41 + 70</t>
  </si>
  <si>
    <t>58 + 41 - 71</t>
  </si>
  <si>
    <t>58 - 41 + 71</t>
  </si>
  <si>
    <t>58 + 41 - 72</t>
  </si>
  <si>
    <t>58 - 41 + 72</t>
  </si>
  <si>
    <t>58 + 41 - 73</t>
  </si>
  <si>
    <t>58 - 41 + 73</t>
  </si>
  <si>
    <t>58 + 41 - 74</t>
  </si>
  <si>
    <t>58 - 41 + 74</t>
  </si>
  <si>
    <t>58 + 41 - 75</t>
  </si>
  <si>
    <t>58 - 41 + 75</t>
  </si>
  <si>
    <t>58 + 41 - 76</t>
  </si>
  <si>
    <t>58 - 41 + 76</t>
  </si>
  <si>
    <t>58 + 41 - 77</t>
  </si>
  <si>
    <t>58 - 41 + 77</t>
  </si>
  <si>
    <t>58 + 41 - 78</t>
  </si>
  <si>
    <t>58 - 41 + 78</t>
  </si>
  <si>
    <t>58 + 41 - 79</t>
  </si>
  <si>
    <t>58 - 41 + 79</t>
  </si>
  <si>
    <t>58 + 41 - 80</t>
  </si>
  <si>
    <t>58 - 41 + 80</t>
  </si>
  <si>
    <t>58 + 41 - 81</t>
  </si>
  <si>
    <t>58 - 41 + 81</t>
  </si>
  <si>
    <t>58 + 41 - 82</t>
  </si>
  <si>
    <t>58 - 41 + 82</t>
  </si>
  <si>
    <t>58 + 41 - 83</t>
  </si>
  <si>
    <t>58 + 41 - 84</t>
  </si>
  <si>
    <t>58 + 41 - 85</t>
  </si>
  <si>
    <t>58 + 41 - 86</t>
  </si>
  <si>
    <t>58 + 41 - 87</t>
  </si>
  <si>
    <t>58 + 41 - 88</t>
  </si>
  <si>
    <t>58 + 41 - 89</t>
  </si>
  <si>
    <t>58 + 41 - 90</t>
  </si>
  <si>
    <t>58 + 41 - 91</t>
  </si>
  <si>
    <t>58 + 41 - 92</t>
  </si>
  <si>
    <t>58 + 41 - 93</t>
  </si>
  <si>
    <t>58 + 41 - 94</t>
  </si>
  <si>
    <t>58 + 41 - 95</t>
  </si>
  <si>
    <t>58 + 41 - 96</t>
  </si>
  <si>
    <t>58 + 41 - 97</t>
  </si>
  <si>
    <t>58 + 41 - 98</t>
  </si>
  <si>
    <t>58 - 42 - 0</t>
  </si>
  <si>
    <t>58 - 42 + 0</t>
  </si>
  <si>
    <t>58 - 42 - 1</t>
  </si>
  <si>
    <t>58 + 42 - 1</t>
  </si>
  <si>
    <t>58 - 42 + 1</t>
  </si>
  <si>
    <t>58 - 42 - 2</t>
  </si>
  <si>
    <t>58 + 42 - 2</t>
  </si>
  <si>
    <t>58 - 42 + 2</t>
  </si>
  <si>
    <t>58 - 42 - 3</t>
  </si>
  <si>
    <t>58 + 42 - 3</t>
  </si>
  <si>
    <t>58 - 42 + 3</t>
  </si>
  <si>
    <t>58 - 42 - 4</t>
  </si>
  <si>
    <t>58 + 42 - 4</t>
  </si>
  <si>
    <t>58 - 42 + 4</t>
  </si>
  <si>
    <t>58 - 42 - 5</t>
  </si>
  <si>
    <t>58 + 42 - 5</t>
  </si>
  <si>
    <t>58 - 42 + 5</t>
  </si>
  <si>
    <t>58 - 42 - 6</t>
  </si>
  <si>
    <t>58 + 42 - 6</t>
  </si>
  <si>
    <t>58 - 42 + 6</t>
  </si>
  <si>
    <t>58 - 42 - 7</t>
  </si>
  <si>
    <t>58 + 42 - 7</t>
  </si>
  <si>
    <t>58 - 42 + 7</t>
  </si>
  <si>
    <t>58 - 42 - 8</t>
  </si>
  <si>
    <t>58 + 42 - 8</t>
  </si>
  <si>
    <t>58 - 42 + 8</t>
  </si>
  <si>
    <t>58 - 42 - 9</t>
  </si>
  <si>
    <t>58 + 42 - 9</t>
  </si>
  <si>
    <t>58 - 42 + 9</t>
  </si>
  <si>
    <t>58 - 42 - 10</t>
  </si>
  <si>
    <t>58 + 42 - 10</t>
  </si>
  <si>
    <t>58 - 42 + 10</t>
  </si>
  <si>
    <t>58 - 42 - 11</t>
  </si>
  <si>
    <t>58 + 42 - 11</t>
  </si>
  <si>
    <t>58 - 42 + 11</t>
  </si>
  <si>
    <t>58 - 42 - 12</t>
  </si>
  <si>
    <t>58 + 42 - 12</t>
  </si>
  <si>
    <t>58 - 42 + 12</t>
  </si>
  <si>
    <t>58 - 42 - 13</t>
  </si>
  <si>
    <t>58 + 42 - 13</t>
  </si>
  <si>
    <t>58 - 42 + 13</t>
  </si>
  <si>
    <t>58 - 42 - 14</t>
  </si>
  <si>
    <t>58 + 42 - 14</t>
  </si>
  <si>
    <t>58 - 42 + 14</t>
  </si>
  <si>
    <t>58 - 42 - 15</t>
  </si>
  <si>
    <t>58 + 42 - 15</t>
  </si>
  <si>
    <t>58 - 42 + 15</t>
  </si>
  <si>
    <t>58 + 42 - 16</t>
  </si>
  <si>
    <t>58 - 42 + 16</t>
  </si>
  <si>
    <t>58 + 42 - 17</t>
  </si>
  <si>
    <t>58 - 42 + 17</t>
  </si>
  <si>
    <t>58 + 42 - 18</t>
  </si>
  <si>
    <t>58 - 42 + 18</t>
  </si>
  <si>
    <t>58 + 42 - 19</t>
  </si>
  <si>
    <t>58 - 42 + 19</t>
  </si>
  <si>
    <t>58 + 42 - 20</t>
  </si>
  <si>
    <t>58 - 42 + 20</t>
  </si>
  <si>
    <t>58 + 42 - 21</t>
  </si>
  <si>
    <t>58 - 42 + 21</t>
  </si>
  <si>
    <t>58 + 42 - 22</t>
  </si>
  <si>
    <t>58 - 42 + 22</t>
  </si>
  <si>
    <t>58 + 42 - 23</t>
  </si>
  <si>
    <t>58 - 42 + 23</t>
  </si>
  <si>
    <t>58 + 42 - 24</t>
  </si>
  <si>
    <t>58 - 42 + 24</t>
  </si>
  <si>
    <t>58 + 42 - 25</t>
  </si>
  <si>
    <t>58 - 42 + 25</t>
  </si>
  <si>
    <t>58 + 42 - 26</t>
  </si>
  <si>
    <t>58 - 42 + 26</t>
  </si>
  <si>
    <t>58 + 42 - 27</t>
  </si>
  <si>
    <t>58 - 42 + 27</t>
  </si>
  <si>
    <t>58 + 42 - 28</t>
  </si>
  <si>
    <t>58 - 42 + 28</t>
  </si>
  <si>
    <t>58 + 42 - 29</t>
  </si>
  <si>
    <t>58 - 42 + 29</t>
  </si>
  <si>
    <t>58 + 42 - 30</t>
  </si>
  <si>
    <t>58 - 42 + 30</t>
  </si>
  <si>
    <t>58 + 42 - 31</t>
  </si>
  <si>
    <t>58 - 42 + 31</t>
  </si>
  <si>
    <t>58 + 42 - 32</t>
  </si>
  <si>
    <t>58 - 42 + 32</t>
  </si>
  <si>
    <t>58 + 42 - 33</t>
  </si>
  <si>
    <t>58 - 42 + 33</t>
  </si>
  <si>
    <t>58 + 42 - 34</t>
  </si>
  <si>
    <t>58 - 42 + 34</t>
  </si>
  <si>
    <t>58 + 42 - 35</t>
  </si>
  <si>
    <t>58 - 42 + 35</t>
  </si>
  <si>
    <t>58 + 42 - 36</t>
  </si>
  <si>
    <t>58 - 42 + 36</t>
  </si>
  <si>
    <t>58 + 42 - 37</t>
  </si>
  <si>
    <t>58 - 42 + 37</t>
  </si>
  <si>
    <t>58 + 42 - 38</t>
  </si>
  <si>
    <t>58 - 42 + 38</t>
  </si>
  <si>
    <t>58 + 42 - 39</t>
  </si>
  <si>
    <t>58 - 42 + 39</t>
  </si>
  <si>
    <t>58 + 42 - 40</t>
  </si>
  <si>
    <t>58 - 42 + 40</t>
  </si>
  <si>
    <t>58 + 42 - 41</t>
  </si>
  <si>
    <t>58 - 42 + 41</t>
  </si>
  <si>
    <t>58 + 42 - 42</t>
  </si>
  <si>
    <t>58 - 42 + 42</t>
  </si>
  <si>
    <t>58 + 42 - 43</t>
  </si>
  <si>
    <t>58 - 42 + 43</t>
  </si>
  <si>
    <t>58 + 42 - 44</t>
  </si>
  <si>
    <t>58 - 42 + 44</t>
  </si>
  <si>
    <t>58 + 42 - 45</t>
  </si>
  <si>
    <t>58 - 42 + 45</t>
  </si>
  <si>
    <t>58 + 42 - 46</t>
  </si>
  <si>
    <t>58 - 42 + 46</t>
  </si>
  <si>
    <t>58 + 42 - 47</t>
  </si>
  <si>
    <t>58 - 42 + 47</t>
  </si>
  <si>
    <t>58 + 42 - 48</t>
  </si>
  <si>
    <t>58 - 42 + 48</t>
  </si>
  <si>
    <t>58 + 42 - 49</t>
  </si>
  <si>
    <t>58 - 42 + 49</t>
  </si>
  <si>
    <t>58 + 42 - 50</t>
  </si>
  <si>
    <t>58 - 42 + 50</t>
  </si>
  <si>
    <t>58 + 42 - 51</t>
  </si>
  <si>
    <t>58 - 42 + 51</t>
  </si>
  <si>
    <t>58 + 42 - 52</t>
  </si>
  <si>
    <t>58 - 42 + 52</t>
  </si>
  <si>
    <t>58 + 42 - 53</t>
  </si>
  <si>
    <t>58 - 42 + 53</t>
  </si>
  <si>
    <t>58 + 42 - 54</t>
  </si>
  <si>
    <t>58 - 42 + 54</t>
  </si>
  <si>
    <t>58 + 42 - 55</t>
  </si>
  <si>
    <t>58 - 42 + 55</t>
  </si>
  <si>
    <t>58 + 42 - 56</t>
  </si>
  <si>
    <t>58 - 42 + 56</t>
  </si>
  <si>
    <t>58 + 42 - 57</t>
  </si>
  <si>
    <t>58 - 42 + 57</t>
  </si>
  <si>
    <t>58 + 42 - 58</t>
  </si>
  <si>
    <t>58 - 42 + 58</t>
  </si>
  <si>
    <t>58 + 42 - 59</t>
  </si>
  <si>
    <t>58 - 42 + 59</t>
  </si>
  <si>
    <t>58 + 42 - 60</t>
  </si>
  <si>
    <t>58 - 42 + 60</t>
  </si>
  <si>
    <t>58 + 42 - 61</t>
  </si>
  <si>
    <t>58 - 42 + 61</t>
  </si>
  <si>
    <t>58 + 42 - 62</t>
  </si>
  <si>
    <t>58 - 42 + 62</t>
  </si>
  <si>
    <t>58 + 42 - 63</t>
  </si>
  <si>
    <t>58 - 42 + 63</t>
  </si>
  <si>
    <t>58 + 42 - 64</t>
  </si>
  <si>
    <t>58 - 42 + 64</t>
  </si>
  <si>
    <t>58 + 42 - 65</t>
  </si>
  <si>
    <t>58 - 42 + 65</t>
  </si>
  <si>
    <t>58 + 42 - 66</t>
  </si>
  <si>
    <t>58 - 42 + 66</t>
  </si>
  <si>
    <t>58 + 42 - 67</t>
  </si>
  <si>
    <t>58 - 42 + 67</t>
  </si>
  <si>
    <t>58 + 42 - 68</t>
  </si>
  <si>
    <t>58 - 42 + 68</t>
  </si>
  <si>
    <t>58 + 42 - 69</t>
  </si>
  <si>
    <t>58 - 42 + 69</t>
  </si>
  <si>
    <t>58 + 42 - 70</t>
  </si>
  <si>
    <t>58 - 42 + 70</t>
  </si>
  <si>
    <t>58 + 42 - 71</t>
  </si>
  <si>
    <t>58 - 42 + 71</t>
  </si>
  <si>
    <t>58 + 42 - 72</t>
  </si>
  <si>
    <t>58 - 42 + 72</t>
  </si>
  <si>
    <t>58 + 42 - 73</t>
  </si>
  <si>
    <t>58 - 42 + 73</t>
  </si>
  <si>
    <t>58 + 42 - 74</t>
  </si>
  <si>
    <t>58 - 42 + 74</t>
  </si>
  <si>
    <t>58 + 42 - 75</t>
  </si>
  <si>
    <t>58 - 42 + 75</t>
  </si>
  <si>
    <t>58 + 42 - 76</t>
  </si>
  <si>
    <t>58 - 42 + 76</t>
  </si>
  <si>
    <t>58 + 42 - 77</t>
  </si>
  <si>
    <t>58 - 42 + 77</t>
  </si>
  <si>
    <t>58 + 42 - 78</t>
  </si>
  <si>
    <t>58 - 42 + 78</t>
  </si>
  <si>
    <t>58 + 42 - 79</t>
  </si>
  <si>
    <t>58 - 42 + 79</t>
  </si>
  <si>
    <t>58 + 42 - 80</t>
  </si>
  <si>
    <t>58 - 42 + 80</t>
  </si>
  <si>
    <t>58 + 42 - 81</t>
  </si>
  <si>
    <t>58 - 42 + 81</t>
  </si>
  <si>
    <t>58 + 42 - 82</t>
  </si>
  <si>
    <t>58 - 42 + 82</t>
  </si>
  <si>
    <t>58 + 42 - 83</t>
  </si>
  <si>
    <t>58 - 42 + 83</t>
  </si>
  <si>
    <t>58 + 42 - 84</t>
  </si>
  <si>
    <t>58 + 42 - 85</t>
  </si>
  <si>
    <t>58 + 42 - 86</t>
  </si>
  <si>
    <t>58 + 42 - 87</t>
  </si>
  <si>
    <t>58 + 42 - 88</t>
  </si>
  <si>
    <t>58 + 42 - 89</t>
  </si>
  <si>
    <t>58 + 42 - 90</t>
  </si>
  <si>
    <t>58 + 42 - 91</t>
  </si>
  <si>
    <t>58 + 42 - 92</t>
  </si>
  <si>
    <t>58 + 42 - 93</t>
  </si>
  <si>
    <t>58 + 42 - 94</t>
  </si>
  <si>
    <t>58 + 42 - 95</t>
  </si>
  <si>
    <t>58 + 42 - 96</t>
  </si>
  <si>
    <t>58 + 42 - 97</t>
  </si>
  <si>
    <t>58 + 42 - 98</t>
  </si>
  <si>
    <t>58 + 42 - 99</t>
  </si>
  <si>
    <t>58 - 43 - 0</t>
  </si>
  <si>
    <t>58 - 43 + 0</t>
  </si>
  <si>
    <t>58 - 43 - 1</t>
  </si>
  <si>
    <t>58 - 43 + 1</t>
  </si>
  <si>
    <t>58 - 43 - 2</t>
  </si>
  <si>
    <t>58 + 43 - 2</t>
  </si>
  <si>
    <t>58 - 43 + 2</t>
  </si>
  <si>
    <t>58 - 43 - 3</t>
  </si>
  <si>
    <t>58 + 43 - 3</t>
  </si>
  <si>
    <t>58 - 43 + 3</t>
  </si>
  <si>
    <t>58 - 43 - 4</t>
  </si>
  <si>
    <t>58 + 43 - 4</t>
  </si>
  <si>
    <t>58 - 43 + 4</t>
  </si>
  <si>
    <t>58 - 43 - 5</t>
  </si>
  <si>
    <t>58 + 43 - 5</t>
  </si>
  <si>
    <t>58 - 43 + 5</t>
  </si>
  <si>
    <t>58 - 43 - 6</t>
  </si>
  <si>
    <t>58 + 43 - 6</t>
  </si>
  <si>
    <t>58 - 43 + 6</t>
  </si>
  <si>
    <t>58 - 43 - 7</t>
  </si>
  <si>
    <t>58 + 43 - 7</t>
  </si>
  <si>
    <t>58 - 43 + 7</t>
  </si>
  <si>
    <t>58 - 43 - 8</t>
  </si>
  <si>
    <t>58 + 43 - 8</t>
  </si>
  <si>
    <t>58 - 43 + 8</t>
  </si>
  <si>
    <t>58 - 43 - 9</t>
  </si>
  <si>
    <t>58 + 43 - 9</t>
  </si>
  <si>
    <t>58 - 43 + 9</t>
  </si>
  <si>
    <t>58 - 43 - 10</t>
  </si>
  <si>
    <t>58 + 43 - 10</t>
  </si>
  <si>
    <t>58 - 43 + 10</t>
  </si>
  <si>
    <t>58 - 43 - 11</t>
  </si>
  <si>
    <t>58 + 43 - 11</t>
  </si>
  <si>
    <t>58 - 43 + 11</t>
  </si>
  <si>
    <t>58 - 43 - 12</t>
  </si>
  <si>
    <t>58 + 43 - 12</t>
  </si>
  <si>
    <t>58 - 43 + 12</t>
  </si>
  <si>
    <t>58 - 43 - 13</t>
  </si>
  <si>
    <t>58 + 43 - 13</t>
  </si>
  <si>
    <t>58 - 43 + 13</t>
  </si>
  <si>
    <t>58 - 43 - 14</t>
  </si>
  <si>
    <t>58 + 43 - 14</t>
  </si>
  <si>
    <t>58 - 43 + 14</t>
  </si>
  <si>
    <t>58 + 43 - 15</t>
  </si>
  <si>
    <t>58 - 43 + 15</t>
  </si>
  <si>
    <t>58 + 43 - 16</t>
  </si>
  <si>
    <t>58 - 43 + 16</t>
  </si>
  <si>
    <t>58 + 43 - 17</t>
  </si>
  <si>
    <t>58 - 43 + 17</t>
  </si>
  <si>
    <t>58 + 43 - 18</t>
  </si>
  <si>
    <t>58 - 43 + 18</t>
  </si>
  <si>
    <t>58 + 43 - 19</t>
  </si>
  <si>
    <t>58 - 43 + 19</t>
  </si>
  <si>
    <t>58 + 43 - 20</t>
  </si>
  <si>
    <t>58 - 43 + 20</t>
  </si>
  <si>
    <t>58 + 43 - 21</t>
  </si>
  <si>
    <t>58 - 43 + 21</t>
  </si>
  <si>
    <t>58 + 43 - 22</t>
  </si>
  <si>
    <t>58 - 43 + 22</t>
  </si>
  <si>
    <t>58 + 43 - 23</t>
  </si>
  <si>
    <t>58 - 43 + 23</t>
  </si>
  <si>
    <t>58 + 43 - 24</t>
  </si>
  <si>
    <t>58 - 43 + 24</t>
  </si>
  <si>
    <t>58 + 43 - 25</t>
  </si>
  <si>
    <t>58 - 43 + 25</t>
  </si>
  <si>
    <t>58 + 43 - 26</t>
  </si>
  <si>
    <t>58 - 43 + 26</t>
  </si>
  <si>
    <t>58 + 43 - 27</t>
  </si>
  <si>
    <t>58 - 43 + 27</t>
  </si>
  <si>
    <t>58 + 43 - 28</t>
  </si>
  <si>
    <t>58 - 43 + 28</t>
  </si>
  <si>
    <t>58 + 43 - 29</t>
  </si>
  <si>
    <t>58 - 43 + 29</t>
  </si>
  <si>
    <t>58 + 43 - 30</t>
  </si>
  <si>
    <t>58 - 43 + 30</t>
  </si>
  <si>
    <t>58 + 43 - 31</t>
  </si>
  <si>
    <t>58 - 43 + 31</t>
  </si>
  <si>
    <t>58 + 43 - 32</t>
  </si>
  <si>
    <t>58 - 43 + 32</t>
  </si>
  <si>
    <t>58 + 43 - 33</t>
  </si>
  <si>
    <t>58 - 43 + 33</t>
  </si>
  <si>
    <t>58 + 43 - 34</t>
  </si>
  <si>
    <t>58 - 43 + 34</t>
  </si>
  <si>
    <t>58 + 43 - 35</t>
  </si>
  <si>
    <t>58 - 43 + 35</t>
  </si>
  <si>
    <t>58 + 43 - 36</t>
  </si>
  <si>
    <t>58 - 43 + 36</t>
  </si>
  <si>
    <t>58 + 43 - 37</t>
  </si>
  <si>
    <t>58 - 43 + 37</t>
  </si>
  <si>
    <t>58 + 43 - 38</t>
  </si>
  <si>
    <t>58 - 43 + 38</t>
  </si>
  <si>
    <t>58 + 43 - 39</t>
  </si>
  <si>
    <t>58 - 43 + 39</t>
  </si>
  <si>
    <t>58 + 43 - 40</t>
  </si>
  <si>
    <t>58 - 43 + 40</t>
  </si>
  <si>
    <t>58 + 43 - 41</t>
  </si>
  <si>
    <t>58 - 43 + 41</t>
  </si>
  <si>
    <t>58 + 43 - 42</t>
  </si>
  <si>
    <t>58 - 43 + 42</t>
  </si>
  <si>
    <t>58 + 43 - 43</t>
  </si>
  <si>
    <t>58 - 43 + 43</t>
  </si>
  <si>
    <t>58 + 43 - 44</t>
  </si>
  <si>
    <t>58 - 43 + 44</t>
  </si>
  <si>
    <t>58 + 43 - 45</t>
  </si>
  <si>
    <t>58 - 43 + 45</t>
  </si>
  <si>
    <t>58 + 43 - 46</t>
  </si>
  <si>
    <t>58 - 43 + 46</t>
  </si>
  <si>
    <t>58 + 43 - 47</t>
  </si>
  <si>
    <t>58 - 43 + 47</t>
  </si>
  <si>
    <t>58 + 43 - 48</t>
  </si>
  <si>
    <t>58 - 43 + 48</t>
  </si>
  <si>
    <t>58 + 43 - 49</t>
  </si>
  <si>
    <t>58 - 43 + 49</t>
  </si>
  <si>
    <t>58 + 43 - 50</t>
  </si>
  <si>
    <t>58 - 43 + 50</t>
  </si>
  <si>
    <t>58 + 43 - 51</t>
  </si>
  <si>
    <t>58 - 43 + 51</t>
  </si>
  <si>
    <t>58 + 43 - 52</t>
  </si>
  <si>
    <t>58 - 43 + 52</t>
  </si>
  <si>
    <t>58 + 43 - 53</t>
  </si>
  <si>
    <t>58 - 43 + 53</t>
  </si>
  <si>
    <t>58 + 43 - 54</t>
  </si>
  <si>
    <t>58 - 43 + 54</t>
  </si>
  <si>
    <t>58 + 43 - 55</t>
  </si>
  <si>
    <t>58 - 43 + 55</t>
  </si>
  <si>
    <t>58 + 43 - 56</t>
  </si>
  <si>
    <t>58 - 43 + 56</t>
  </si>
  <si>
    <t>58 + 43 - 57</t>
  </si>
  <si>
    <t>58 - 43 + 57</t>
  </si>
  <si>
    <t>58 + 43 - 58</t>
  </si>
  <si>
    <t>58 - 43 + 58</t>
  </si>
  <si>
    <t>58 + 43 - 59</t>
  </si>
  <si>
    <t>58 - 43 + 59</t>
  </si>
  <si>
    <t>58 + 43 - 60</t>
  </si>
  <si>
    <t>58 - 43 + 60</t>
  </si>
  <si>
    <t>58 + 43 - 61</t>
  </si>
  <si>
    <t>58 - 43 + 61</t>
  </si>
  <si>
    <t>58 + 43 - 62</t>
  </si>
  <si>
    <t>58 - 43 + 62</t>
  </si>
  <si>
    <t>58 + 43 - 63</t>
  </si>
  <si>
    <t>58 - 43 + 63</t>
  </si>
  <si>
    <t>58 + 43 - 64</t>
  </si>
  <si>
    <t>58 - 43 + 64</t>
  </si>
  <si>
    <t>58 + 43 - 65</t>
  </si>
  <si>
    <t>58 - 43 + 65</t>
  </si>
  <si>
    <t>58 + 43 - 66</t>
  </si>
  <si>
    <t>58 - 43 + 66</t>
  </si>
  <si>
    <t>58 + 43 - 67</t>
  </si>
  <si>
    <t>58 - 43 + 67</t>
  </si>
  <si>
    <t>58 + 43 - 68</t>
  </si>
  <si>
    <t>58 - 43 + 68</t>
  </si>
  <si>
    <t>58 + 43 - 69</t>
  </si>
  <si>
    <t>58 - 43 + 69</t>
  </si>
  <si>
    <t>58 + 43 - 70</t>
  </si>
  <si>
    <t>58 - 43 + 70</t>
  </si>
  <si>
    <t>58 + 43 - 71</t>
  </si>
  <si>
    <t>58 - 43 + 71</t>
  </si>
  <si>
    <t>58 + 43 - 72</t>
  </si>
  <si>
    <t>58 - 43 + 72</t>
  </si>
  <si>
    <t>58 + 43 - 73</t>
  </si>
  <si>
    <t>58 - 43 + 73</t>
  </si>
  <si>
    <t>58 + 43 - 74</t>
  </si>
  <si>
    <t>58 - 43 + 74</t>
  </si>
  <si>
    <t>58 + 43 - 75</t>
  </si>
  <si>
    <t>58 - 43 + 75</t>
  </si>
  <si>
    <t>58 + 43 - 76</t>
  </si>
  <si>
    <t>58 - 43 + 76</t>
  </si>
  <si>
    <t>58 + 43 - 77</t>
  </si>
  <si>
    <t>58 - 43 + 77</t>
  </si>
  <si>
    <t>58 + 43 - 78</t>
  </si>
  <si>
    <t>58 - 43 + 78</t>
  </si>
  <si>
    <t>58 + 43 - 79</t>
  </si>
  <si>
    <t>58 - 43 + 79</t>
  </si>
  <si>
    <t>58 + 43 - 80</t>
  </si>
  <si>
    <t>58 - 43 + 80</t>
  </si>
  <si>
    <t>58 + 43 - 81</t>
  </si>
  <si>
    <t>58 - 43 + 81</t>
  </si>
  <si>
    <t>58 + 43 - 82</t>
  </si>
  <si>
    <t>58 - 43 + 82</t>
  </si>
  <si>
    <t>58 + 43 - 83</t>
  </si>
  <si>
    <t>58 - 43 + 83</t>
  </si>
  <si>
    <t>58 + 43 - 84</t>
  </si>
  <si>
    <t>58 - 43 + 84</t>
  </si>
  <si>
    <t>58 + 43 - 85</t>
  </si>
  <si>
    <t>58 + 43 - 86</t>
  </si>
  <si>
    <t>58 + 43 - 87</t>
  </si>
  <si>
    <t>58 + 43 - 88</t>
  </si>
  <si>
    <t>58 + 43 - 89</t>
  </si>
  <si>
    <t>58 + 43 - 90</t>
  </si>
  <si>
    <t>58 + 43 - 91</t>
  </si>
  <si>
    <t>58 + 43 - 92</t>
  </si>
  <si>
    <t>58 + 43 - 93</t>
  </si>
  <si>
    <t>58 + 43 - 94</t>
  </si>
  <si>
    <t>58 + 43 - 95</t>
  </si>
  <si>
    <t>58 + 43 - 96</t>
  </si>
  <si>
    <t>58 + 43 - 97</t>
  </si>
  <si>
    <t>58 + 43 - 98</t>
  </si>
  <si>
    <t>58 + 43 - 99</t>
  </si>
  <si>
    <t>58 - 44 - 0</t>
  </si>
  <si>
    <t>58 - 44 + 0</t>
  </si>
  <si>
    <t>58 - 44 - 1</t>
  </si>
  <si>
    <t>58 - 44 + 1</t>
  </si>
  <si>
    <t>58 - 44 - 2</t>
  </si>
  <si>
    <t>58 - 44 + 2</t>
  </si>
  <si>
    <t>58 - 44 - 3</t>
  </si>
  <si>
    <t>58 + 44 - 3</t>
  </si>
  <si>
    <t>58 - 44 + 3</t>
  </si>
  <si>
    <t>58 - 44 - 4</t>
  </si>
  <si>
    <t>58 + 44 - 4</t>
  </si>
  <si>
    <t>58 - 44 + 4</t>
  </si>
  <si>
    <t>58 - 44 - 5</t>
  </si>
  <si>
    <t>58 + 44 - 5</t>
  </si>
  <si>
    <t>58 - 44 + 5</t>
  </si>
  <si>
    <t>58 - 44 - 6</t>
  </si>
  <si>
    <t>58 + 44 - 6</t>
  </si>
  <si>
    <t>58 - 44 + 6</t>
  </si>
  <si>
    <t>58 - 44 - 7</t>
  </si>
  <si>
    <t>58 + 44 - 7</t>
  </si>
  <si>
    <t>58 - 44 + 7</t>
  </si>
  <si>
    <t>58 - 44 - 8</t>
  </si>
  <si>
    <t>58 + 44 - 8</t>
  </si>
  <si>
    <t>58 - 44 + 8</t>
  </si>
  <si>
    <t>58 - 44 - 9</t>
  </si>
  <si>
    <t>58 + 44 - 9</t>
  </si>
  <si>
    <t>58 - 44 + 9</t>
  </si>
  <si>
    <t>58 - 44 - 10</t>
  </si>
  <si>
    <t>58 + 44 - 10</t>
  </si>
  <si>
    <t>58 - 44 + 10</t>
  </si>
  <si>
    <t>58 - 44 - 11</t>
  </si>
  <si>
    <t>58 + 44 - 11</t>
  </si>
  <si>
    <t>58 - 44 + 11</t>
  </si>
  <si>
    <t>58 - 44 - 12</t>
  </si>
  <si>
    <t>58 + 44 - 12</t>
  </si>
  <si>
    <t>58 - 44 + 12</t>
  </si>
  <si>
    <t>58 - 44 - 13</t>
  </si>
  <si>
    <t>58 + 44 - 13</t>
  </si>
  <si>
    <t>58 - 44 + 13</t>
  </si>
  <si>
    <t>58 + 44 - 14</t>
  </si>
  <si>
    <t>58 - 44 + 14</t>
  </si>
  <si>
    <t>58 + 44 - 15</t>
  </si>
  <si>
    <t>58 - 44 + 15</t>
  </si>
  <si>
    <t>58 + 44 - 16</t>
  </si>
  <si>
    <t>58 - 44 + 16</t>
  </si>
  <si>
    <t>58 + 44 - 17</t>
  </si>
  <si>
    <t>58 - 44 + 17</t>
  </si>
  <si>
    <t>58 + 44 - 18</t>
  </si>
  <si>
    <t>58 - 44 + 18</t>
  </si>
  <si>
    <t>58 + 44 - 19</t>
  </si>
  <si>
    <t>58 - 44 + 19</t>
  </si>
  <si>
    <t>58 + 44 - 20</t>
  </si>
  <si>
    <t>58 - 44 + 20</t>
  </si>
  <si>
    <t>58 + 44 - 21</t>
  </si>
  <si>
    <t>58 - 44 + 21</t>
  </si>
  <si>
    <t>58 + 44 - 22</t>
  </si>
  <si>
    <t>58 - 44 + 22</t>
  </si>
  <si>
    <t>58 + 44 - 23</t>
  </si>
  <si>
    <t>58 - 44 + 23</t>
  </si>
  <si>
    <t>58 + 44 - 24</t>
  </si>
  <si>
    <t>58 - 44 + 24</t>
  </si>
  <si>
    <t>58 + 44 - 25</t>
  </si>
  <si>
    <t>58 - 44 + 25</t>
  </si>
  <si>
    <t>58 + 44 - 26</t>
  </si>
  <si>
    <t>58 - 44 + 26</t>
  </si>
  <si>
    <t>58 + 44 - 27</t>
  </si>
  <si>
    <t>58 - 44 + 27</t>
  </si>
  <si>
    <t>58 + 44 - 28</t>
  </si>
  <si>
    <t>58 - 44 + 28</t>
  </si>
  <si>
    <t>58 + 44 - 29</t>
  </si>
  <si>
    <t>58 - 44 + 29</t>
  </si>
  <si>
    <t>58 + 44 - 30</t>
  </si>
  <si>
    <t>58 - 44 + 30</t>
  </si>
  <si>
    <t>58 + 44 - 31</t>
  </si>
  <si>
    <t>58 - 44 + 31</t>
  </si>
  <si>
    <t>58 + 44 - 32</t>
  </si>
  <si>
    <t>58 - 44 + 32</t>
  </si>
  <si>
    <t>58 + 44 - 33</t>
  </si>
  <si>
    <t>58 - 44 + 33</t>
  </si>
  <si>
    <t>58 + 44 - 34</t>
  </si>
  <si>
    <t>58 - 44 + 34</t>
  </si>
  <si>
    <t>58 + 44 - 35</t>
  </si>
  <si>
    <t>58 - 44 + 35</t>
  </si>
  <si>
    <t>58 + 44 - 36</t>
  </si>
  <si>
    <t>58 - 44 + 36</t>
  </si>
  <si>
    <t>58 + 44 - 37</t>
  </si>
  <si>
    <t>58 - 44 + 37</t>
  </si>
  <si>
    <t>58 + 44 - 38</t>
  </si>
  <si>
    <t>58 - 44 + 38</t>
  </si>
  <si>
    <t>58 + 44 - 39</t>
  </si>
  <si>
    <t>58 - 44 + 39</t>
  </si>
  <si>
    <t>58 + 44 - 40</t>
  </si>
  <si>
    <t>58 - 44 + 40</t>
  </si>
  <si>
    <t>58 + 44 - 41</t>
  </si>
  <si>
    <t>58 - 44 + 41</t>
  </si>
  <si>
    <t>58 + 44 - 42</t>
  </si>
  <si>
    <t>58 - 44 + 42</t>
  </si>
  <si>
    <t>58 + 44 - 43</t>
  </si>
  <si>
    <t>58 - 44 + 43</t>
  </si>
  <si>
    <t>58 + 44 - 44</t>
  </si>
  <si>
    <t>58 - 44 + 44</t>
  </si>
  <si>
    <t>58 + 44 - 45</t>
  </si>
  <si>
    <t>58 - 44 + 45</t>
  </si>
  <si>
    <t>58 + 44 - 46</t>
  </si>
  <si>
    <t>58 - 44 + 46</t>
  </si>
  <si>
    <t>58 + 44 - 47</t>
  </si>
  <si>
    <t>58 - 44 + 47</t>
  </si>
  <si>
    <t>58 + 44 - 48</t>
  </si>
  <si>
    <t>58 - 44 + 48</t>
  </si>
  <si>
    <t>58 + 44 - 49</t>
  </si>
  <si>
    <t>58 - 44 + 49</t>
  </si>
  <si>
    <t>58 + 44 - 50</t>
  </si>
  <si>
    <t>58 - 44 + 50</t>
  </si>
  <si>
    <t>58 + 44 - 51</t>
  </si>
  <si>
    <t>58 - 44 + 51</t>
  </si>
  <si>
    <t>58 + 44 - 52</t>
  </si>
  <si>
    <t>58 - 44 + 52</t>
  </si>
  <si>
    <t>58 + 44 - 53</t>
  </si>
  <si>
    <t>58 - 44 + 53</t>
  </si>
  <si>
    <t>58 + 44 - 54</t>
  </si>
  <si>
    <t>58 - 44 + 54</t>
  </si>
  <si>
    <t>58 + 44 - 55</t>
  </si>
  <si>
    <t>58 - 44 + 55</t>
  </si>
  <si>
    <t>58 + 44 - 56</t>
  </si>
  <si>
    <t>58 - 44 + 56</t>
  </si>
  <si>
    <t>58 + 44 - 57</t>
  </si>
  <si>
    <t>58 - 44 + 57</t>
  </si>
  <si>
    <t>58 + 44 - 58</t>
  </si>
  <si>
    <t>58 - 44 + 58</t>
  </si>
  <si>
    <t>58 + 44 - 59</t>
  </si>
  <si>
    <t>58 - 44 + 59</t>
  </si>
  <si>
    <t>58 + 44 - 60</t>
  </si>
  <si>
    <t>58 - 44 + 60</t>
  </si>
  <si>
    <t>58 + 44 - 61</t>
  </si>
  <si>
    <t>58 - 44 + 61</t>
  </si>
  <si>
    <t>58 + 44 - 62</t>
  </si>
  <si>
    <t>58 - 44 + 62</t>
  </si>
  <si>
    <t>58 + 44 - 63</t>
  </si>
  <si>
    <t>58 - 44 + 63</t>
  </si>
  <si>
    <t>58 + 44 - 64</t>
  </si>
  <si>
    <t>58 - 44 + 64</t>
  </si>
  <si>
    <t>58 + 44 - 65</t>
  </si>
  <si>
    <t>58 - 44 + 65</t>
  </si>
  <si>
    <t>58 + 44 - 66</t>
  </si>
  <si>
    <t>58 - 44 + 66</t>
  </si>
  <si>
    <t>58 + 44 - 67</t>
  </si>
  <si>
    <t>58 - 44 + 67</t>
  </si>
  <si>
    <t>58 + 44 - 68</t>
  </si>
  <si>
    <t>58 - 44 + 68</t>
  </si>
  <si>
    <t>58 + 44 - 69</t>
  </si>
  <si>
    <t>58 - 44 + 69</t>
  </si>
  <si>
    <t>58 + 44 - 70</t>
  </si>
  <si>
    <t>58 - 44 + 70</t>
  </si>
  <si>
    <t>58 + 44 - 71</t>
  </si>
  <si>
    <t>58 - 44 + 71</t>
  </si>
  <si>
    <t>58 + 44 - 72</t>
  </si>
  <si>
    <t>58 - 44 + 72</t>
  </si>
  <si>
    <t>58 + 44 - 73</t>
  </si>
  <si>
    <t>58 - 44 + 73</t>
  </si>
  <si>
    <t>58 + 44 - 74</t>
  </si>
  <si>
    <t>58 - 44 + 74</t>
  </si>
  <si>
    <t>58 + 44 - 75</t>
  </si>
  <si>
    <t>58 - 44 + 75</t>
  </si>
  <si>
    <t>58 + 44 - 76</t>
  </si>
  <si>
    <t>58 - 44 + 76</t>
  </si>
  <si>
    <t>58 + 44 - 77</t>
  </si>
  <si>
    <t>58 - 44 + 77</t>
  </si>
  <si>
    <t>58 + 44 - 78</t>
  </si>
  <si>
    <t>58 - 44 + 78</t>
  </si>
  <si>
    <t>58 + 44 - 79</t>
  </si>
  <si>
    <t>58 - 44 + 79</t>
  </si>
  <si>
    <t>58 + 44 - 80</t>
  </si>
  <si>
    <t>58 - 44 + 80</t>
  </si>
  <si>
    <t>58 + 44 - 81</t>
  </si>
  <si>
    <t>58 - 44 + 81</t>
  </si>
  <si>
    <t>58 + 44 - 82</t>
  </si>
  <si>
    <t>58 - 44 + 82</t>
  </si>
  <si>
    <t>58 + 44 - 83</t>
  </si>
  <si>
    <t>58 - 44 + 83</t>
  </si>
  <si>
    <t>58 + 44 - 84</t>
  </si>
  <si>
    <t>58 - 44 + 84</t>
  </si>
  <si>
    <t>58 + 44 - 85</t>
  </si>
  <si>
    <t>58 - 44 + 85</t>
  </si>
  <si>
    <t>58 + 44 - 86</t>
  </si>
  <si>
    <t>58 + 44 - 87</t>
  </si>
  <si>
    <t>58 + 44 - 88</t>
  </si>
  <si>
    <t>58 + 44 - 89</t>
  </si>
  <si>
    <t>58 + 44 - 90</t>
  </si>
  <si>
    <t>58 + 44 - 91</t>
  </si>
  <si>
    <t>58 + 44 - 92</t>
  </si>
  <si>
    <t>58 + 44 - 93</t>
  </si>
  <si>
    <t>58 + 44 - 94</t>
  </si>
  <si>
    <t>58 + 44 - 95</t>
  </si>
  <si>
    <t>58 + 44 - 96</t>
  </si>
  <si>
    <t>58 + 44 - 97</t>
  </si>
  <si>
    <t>58 + 44 - 98</t>
  </si>
  <si>
    <t>58 + 44 - 99</t>
  </si>
  <si>
    <t>58 - 45 - 0</t>
  </si>
  <si>
    <t>58 - 45 + 0</t>
  </si>
  <si>
    <t>58 - 45 - 1</t>
  </si>
  <si>
    <t>58 - 45 + 1</t>
  </si>
  <si>
    <t>58 - 45 - 2</t>
  </si>
  <si>
    <t>58 - 45 + 2</t>
  </si>
  <si>
    <t>58 - 45 - 3</t>
  </si>
  <si>
    <t>58 - 45 + 3</t>
  </si>
  <si>
    <t>58 - 45 - 4</t>
  </si>
  <si>
    <t>58 + 45 - 4</t>
  </si>
  <si>
    <t>58 - 45 + 4</t>
  </si>
  <si>
    <t>58 - 45 - 5</t>
  </si>
  <si>
    <t>58 + 45 - 5</t>
  </si>
  <si>
    <t>58 - 45 + 5</t>
  </si>
  <si>
    <t>58 - 45 - 6</t>
  </si>
  <si>
    <t>58 + 45 - 6</t>
  </si>
  <si>
    <t>58 - 45 + 6</t>
  </si>
  <si>
    <t>58 - 45 - 7</t>
  </si>
  <si>
    <t>58 + 45 - 7</t>
  </si>
  <si>
    <t>58 - 45 + 7</t>
  </si>
  <si>
    <t>58 - 45 - 8</t>
  </si>
  <si>
    <t>58 + 45 - 8</t>
  </si>
  <si>
    <t>58 - 45 + 8</t>
  </si>
  <si>
    <t>58 - 45 - 9</t>
  </si>
  <si>
    <t>58 + 45 - 9</t>
  </si>
  <si>
    <t>58 - 45 + 9</t>
  </si>
  <si>
    <t>58 - 45 - 10</t>
  </si>
  <si>
    <t>58 + 45 - 10</t>
  </si>
  <si>
    <t>58 - 45 + 10</t>
  </si>
  <si>
    <t>58 - 45 - 11</t>
  </si>
  <si>
    <t>58 + 45 - 11</t>
  </si>
  <si>
    <t>58 - 45 + 11</t>
  </si>
  <si>
    <t>58 - 45 - 12</t>
  </si>
  <si>
    <t>58 + 45 - 12</t>
  </si>
  <si>
    <t>58 - 45 + 12</t>
  </si>
  <si>
    <t>58 + 45 - 13</t>
  </si>
  <si>
    <t>58 - 45 + 13</t>
  </si>
  <si>
    <t>58 + 45 - 14</t>
  </si>
  <si>
    <t>58 - 45 + 14</t>
  </si>
  <si>
    <t>58 + 45 - 15</t>
  </si>
  <si>
    <t>58 - 45 + 15</t>
  </si>
  <si>
    <t>58 + 45 - 16</t>
  </si>
  <si>
    <t>58 - 45 + 16</t>
  </si>
  <si>
    <t>58 + 45 - 17</t>
  </si>
  <si>
    <t>58 - 45 + 17</t>
  </si>
  <si>
    <t>58 + 45 - 18</t>
  </si>
  <si>
    <t>58 - 45 + 18</t>
  </si>
  <si>
    <t>58 + 45 - 19</t>
  </si>
  <si>
    <t>58 - 45 + 19</t>
  </si>
  <si>
    <t>58 + 45 - 20</t>
  </si>
  <si>
    <t>58 - 45 + 20</t>
  </si>
  <si>
    <t>58 + 45 - 21</t>
  </si>
  <si>
    <t>58 - 45 + 21</t>
  </si>
  <si>
    <t>58 + 45 - 22</t>
  </si>
  <si>
    <t>58 - 45 + 22</t>
  </si>
  <si>
    <t>58 + 45 - 23</t>
  </si>
  <si>
    <t>58 - 45 + 23</t>
  </si>
  <si>
    <t>58 + 45 - 24</t>
  </si>
  <si>
    <t>58 - 45 + 24</t>
  </si>
  <si>
    <t>58 + 45 - 25</t>
  </si>
  <si>
    <t>58 - 45 + 25</t>
  </si>
  <si>
    <t>58 + 45 - 26</t>
  </si>
  <si>
    <t>58 - 45 + 26</t>
  </si>
  <si>
    <t>58 + 45 - 27</t>
  </si>
  <si>
    <t>58 - 45 + 27</t>
  </si>
  <si>
    <t>58 + 45 - 28</t>
  </si>
  <si>
    <t>58 - 45 + 28</t>
  </si>
  <si>
    <t>58 + 45 - 29</t>
  </si>
  <si>
    <t>58 - 45 + 29</t>
  </si>
  <si>
    <t>58 + 45 - 30</t>
  </si>
  <si>
    <t>58 - 45 + 30</t>
  </si>
  <si>
    <t>58 + 45 - 31</t>
  </si>
  <si>
    <t>58 - 45 + 31</t>
  </si>
  <si>
    <t>58 + 45 - 32</t>
  </si>
  <si>
    <t>58 - 45 + 32</t>
  </si>
  <si>
    <t>58 + 45 - 33</t>
  </si>
  <si>
    <t>58 - 45 + 33</t>
  </si>
  <si>
    <t>58 + 45 - 34</t>
  </si>
  <si>
    <t>58 - 45 + 34</t>
  </si>
  <si>
    <t>58 + 45 - 35</t>
  </si>
  <si>
    <t>58 - 45 + 35</t>
  </si>
  <si>
    <t>58 + 45 - 36</t>
  </si>
  <si>
    <t>58 - 45 + 36</t>
  </si>
  <si>
    <t>58 + 45 - 37</t>
  </si>
  <si>
    <t>58 - 45 + 37</t>
  </si>
  <si>
    <t>58 + 45 - 38</t>
  </si>
  <si>
    <t>58 - 45 + 38</t>
  </si>
  <si>
    <t>58 + 45 - 39</t>
  </si>
  <si>
    <t>58 - 45 + 39</t>
  </si>
  <si>
    <t>58 + 45 - 40</t>
  </si>
  <si>
    <t>58 - 45 + 40</t>
  </si>
  <si>
    <t>58 + 45 - 41</t>
  </si>
  <si>
    <t>58 - 45 + 41</t>
  </si>
  <si>
    <t>58 + 45 - 42</t>
  </si>
  <si>
    <t>58 - 45 + 42</t>
  </si>
  <si>
    <t>58 + 45 - 43</t>
  </si>
  <si>
    <t>58 - 45 + 43</t>
  </si>
  <si>
    <t>58 + 45 - 44</t>
  </si>
  <si>
    <t>58 - 45 + 44</t>
  </si>
  <si>
    <t>58 + 45 - 45</t>
  </si>
  <si>
    <t>58 - 45 + 45</t>
  </si>
  <si>
    <t>58 + 45 - 46</t>
  </si>
  <si>
    <t>58 - 45 + 46</t>
  </si>
  <si>
    <t>58 + 45 - 47</t>
  </si>
  <si>
    <t>58 - 45 + 47</t>
  </si>
  <si>
    <t>58 + 45 - 48</t>
  </si>
  <si>
    <t>58 - 45 + 48</t>
  </si>
  <si>
    <t>58 + 45 - 49</t>
  </si>
  <si>
    <t>58 - 45 + 49</t>
  </si>
  <si>
    <t>58 + 45 - 50</t>
  </si>
  <si>
    <t>58 - 45 + 50</t>
  </si>
  <si>
    <t>58 + 45 - 51</t>
  </si>
  <si>
    <t>58 - 45 + 51</t>
  </si>
  <si>
    <t>58 + 45 - 52</t>
  </si>
  <si>
    <t>58 - 45 + 52</t>
  </si>
  <si>
    <t>58 + 45 - 53</t>
  </si>
  <si>
    <t>58 - 45 + 53</t>
  </si>
  <si>
    <t>58 + 45 - 54</t>
  </si>
  <si>
    <t>58 - 45 + 54</t>
  </si>
  <si>
    <t>58 + 45 - 55</t>
  </si>
  <si>
    <t>58 - 45 + 55</t>
  </si>
  <si>
    <t>58 + 45 - 56</t>
  </si>
  <si>
    <t>58 - 45 + 56</t>
  </si>
  <si>
    <t>58 + 45 - 57</t>
  </si>
  <si>
    <t>58 - 45 + 57</t>
  </si>
  <si>
    <t>58 + 45 - 58</t>
  </si>
  <si>
    <t>58 - 45 + 58</t>
  </si>
  <si>
    <t>58 + 45 - 59</t>
  </si>
  <si>
    <t>58 - 45 + 59</t>
  </si>
  <si>
    <t>58 + 45 - 60</t>
  </si>
  <si>
    <t>58 - 45 + 60</t>
  </si>
  <si>
    <t>58 + 45 - 61</t>
  </si>
  <si>
    <t>58 - 45 + 61</t>
  </si>
  <si>
    <t>58 + 45 - 62</t>
  </si>
  <si>
    <t>58 - 45 + 62</t>
  </si>
  <si>
    <t>58 + 45 - 63</t>
  </si>
  <si>
    <t>58 - 45 + 63</t>
  </si>
  <si>
    <t>58 + 45 - 64</t>
  </si>
  <si>
    <t>58 - 45 + 64</t>
  </si>
  <si>
    <t>58 + 45 - 65</t>
  </si>
  <si>
    <t>58 - 45 + 65</t>
  </si>
  <si>
    <t>58 + 45 - 66</t>
  </si>
  <si>
    <t>58 - 45 + 66</t>
  </si>
  <si>
    <t>58 + 45 - 67</t>
  </si>
  <si>
    <t>58 - 45 + 67</t>
  </si>
  <si>
    <t>58 + 45 - 68</t>
  </si>
  <si>
    <t>58 - 45 + 68</t>
  </si>
  <si>
    <t>58 + 45 - 69</t>
  </si>
  <si>
    <t>58 - 45 + 69</t>
  </si>
  <si>
    <t>58 + 45 - 70</t>
  </si>
  <si>
    <t>58 - 45 + 70</t>
  </si>
  <si>
    <t>58 + 45 - 71</t>
  </si>
  <si>
    <t>58 - 45 + 71</t>
  </si>
  <si>
    <t>58 + 45 - 72</t>
  </si>
  <si>
    <t>58 - 45 + 72</t>
  </si>
  <si>
    <t>58 + 45 - 73</t>
  </si>
  <si>
    <t>58 - 45 + 73</t>
  </si>
  <si>
    <t>58 + 45 - 74</t>
  </si>
  <si>
    <t>58 - 45 + 74</t>
  </si>
  <si>
    <t>58 + 45 - 75</t>
  </si>
  <si>
    <t>58 - 45 + 75</t>
  </si>
  <si>
    <t>58 + 45 - 76</t>
  </si>
  <si>
    <t>58 - 45 + 76</t>
  </si>
  <si>
    <t>58 + 45 - 77</t>
  </si>
  <si>
    <t>58 - 45 + 77</t>
  </si>
  <si>
    <t>58 + 45 - 78</t>
  </si>
  <si>
    <t>58 - 45 + 78</t>
  </si>
  <si>
    <t>58 + 45 - 79</t>
  </si>
  <si>
    <t>58 - 45 + 79</t>
  </si>
  <si>
    <t>58 + 45 - 80</t>
  </si>
  <si>
    <t>58 - 45 + 80</t>
  </si>
  <si>
    <t>58 + 45 - 81</t>
  </si>
  <si>
    <t>58 - 45 + 81</t>
  </si>
  <si>
    <t>58 + 45 - 82</t>
  </si>
  <si>
    <t>58 - 45 + 82</t>
  </si>
  <si>
    <t>58 + 45 - 83</t>
  </si>
  <si>
    <t>58 - 45 + 83</t>
  </si>
  <si>
    <t>58 + 45 - 84</t>
  </si>
  <si>
    <t>58 - 45 + 84</t>
  </si>
  <si>
    <t>58 + 45 - 85</t>
  </si>
  <si>
    <t>58 - 45 + 85</t>
  </si>
  <si>
    <t>58 + 45 - 86</t>
  </si>
  <si>
    <t>58 - 45 + 86</t>
  </si>
  <si>
    <t>58 + 45 - 87</t>
  </si>
  <si>
    <t>58 + 45 - 88</t>
  </si>
  <si>
    <t>58 + 45 - 89</t>
  </si>
  <si>
    <t>58 + 45 - 90</t>
  </si>
  <si>
    <t>58 + 45 - 91</t>
  </si>
  <si>
    <t>58 + 45 - 92</t>
  </si>
  <si>
    <t>58 + 45 - 93</t>
  </si>
  <si>
    <t>58 + 45 - 94</t>
  </si>
  <si>
    <t>58 + 45 - 95</t>
  </si>
  <si>
    <t>58 + 45 - 96</t>
  </si>
  <si>
    <t>58 + 45 - 97</t>
  </si>
  <si>
    <t>58 + 45 - 98</t>
  </si>
  <si>
    <t>58 + 45 - 99</t>
  </si>
  <si>
    <t>58 - 46 - 0</t>
  </si>
  <si>
    <t>58 - 46 + 0</t>
  </si>
  <si>
    <t>58 - 46 - 1</t>
  </si>
  <si>
    <t>58 - 46 + 1</t>
  </si>
  <si>
    <t>58 - 46 - 2</t>
  </si>
  <si>
    <t>58 - 46 + 2</t>
  </si>
  <si>
    <t>58 - 46 - 3</t>
  </si>
  <si>
    <t>58 - 46 + 3</t>
  </si>
  <si>
    <t>58 - 46 - 4</t>
  </si>
  <si>
    <t>58 - 46 + 4</t>
  </si>
  <si>
    <t>58 - 46 - 5</t>
  </si>
  <si>
    <t>58 + 46 - 5</t>
  </si>
  <si>
    <t>58 - 46 + 5</t>
  </si>
  <si>
    <t>58 - 46 - 6</t>
  </si>
  <si>
    <t>58 + 46 - 6</t>
  </si>
  <si>
    <t>58 - 46 + 6</t>
  </si>
  <si>
    <t>58 - 46 - 7</t>
  </si>
  <si>
    <t>58 + 46 - 7</t>
  </si>
  <si>
    <t>58 - 46 + 7</t>
  </si>
  <si>
    <t>58 - 46 - 8</t>
  </si>
  <si>
    <t>58 + 46 - 8</t>
  </si>
  <si>
    <t>58 - 46 + 8</t>
  </si>
  <si>
    <t>58 - 46 - 9</t>
  </si>
  <si>
    <t>58 + 46 - 9</t>
  </si>
  <si>
    <t>58 - 46 + 9</t>
  </si>
  <si>
    <t>58 - 46 - 10</t>
  </si>
  <si>
    <t>58 + 46 - 10</t>
  </si>
  <si>
    <t>58 - 46 + 10</t>
  </si>
  <si>
    <t>58 - 46 - 11</t>
  </si>
  <si>
    <t>58 + 46 - 11</t>
  </si>
  <si>
    <t>58 - 46 + 11</t>
  </si>
  <si>
    <t>58 + 46 - 12</t>
  </si>
  <si>
    <t>58 - 46 + 12</t>
  </si>
  <si>
    <t>58 + 46 - 13</t>
  </si>
  <si>
    <t>58 - 46 + 13</t>
  </si>
  <si>
    <t>58 + 46 - 14</t>
  </si>
  <si>
    <t>58 - 46 + 14</t>
  </si>
  <si>
    <t>58 + 46 - 15</t>
  </si>
  <si>
    <t>58 - 46 + 15</t>
  </si>
  <si>
    <t>58 + 46 - 16</t>
  </si>
  <si>
    <t>58 - 46 + 16</t>
  </si>
  <si>
    <t>58 + 46 - 17</t>
  </si>
  <si>
    <t>58 - 46 + 17</t>
  </si>
  <si>
    <t>58 + 46 - 18</t>
  </si>
  <si>
    <t>58 - 46 + 18</t>
  </si>
  <si>
    <t>58 + 46 - 19</t>
  </si>
  <si>
    <t>58 - 46 + 19</t>
  </si>
  <si>
    <t>58 + 46 - 20</t>
  </si>
  <si>
    <t>58 - 46 + 20</t>
  </si>
  <si>
    <t>58 + 46 - 21</t>
  </si>
  <si>
    <t>58 - 46 + 21</t>
  </si>
  <si>
    <t>58 + 46 - 22</t>
  </si>
  <si>
    <t>58 - 46 + 22</t>
  </si>
  <si>
    <t>58 + 46 - 23</t>
  </si>
  <si>
    <t>58 - 46 + 23</t>
  </si>
  <si>
    <t>58 + 46 - 24</t>
  </si>
  <si>
    <t>58 - 46 + 24</t>
  </si>
  <si>
    <t>58 + 46 - 25</t>
  </si>
  <si>
    <t>58 - 46 + 25</t>
  </si>
  <si>
    <t>58 + 46 - 26</t>
  </si>
  <si>
    <t>58 - 46 + 26</t>
  </si>
  <si>
    <t>58 + 46 - 27</t>
  </si>
  <si>
    <t>58 - 46 + 27</t>
  </si>
  <si>
    <t>58 + 46 - 28</t>
  </si>
  <si>
    <t>58 - 46 + 28</t>
  </si>
  <si>
    <t>58 + 46 - 29</t>
  </si>
  <si>
    <t>58 - 46 + 29</t>
  </si>
  <si>
    <t>58 + 46 - 30</t>
  </si>
  <si>
    <t>58 - 46 + 30</t>
  </si>
  <si>
    <t>58 + 46 - 31</t>
  </si>
  <si>
    <t>58 - 46 + 31</t>
  </si>
  <si>
    <t>58 + 46 - 32</t>
  </si>
  <si>
    <t>58 - 46 + 32</t>
  </si>
  <si>
    <t>58 + 46 - 33</t>
  </si>
  <si>
    <t>58 - 46 + 33</t>
  </si>
  <si>
    <t>58 + 46 - 34</t>
  </si>
  <si>
    <t>58 - 46 + 34</t>
  </si>
  <si>
    <t>58 + 46 - 35</t>
  </si>
  <si>
    <t>58 - 46 + 35</t>
  </si>
  <si>
    <t>58 + 46 - 36</t>
  </si>
  <si>
    <t>58 - 46 + 36</t>
  </si>
  <si>
    <t>58 + 46 - 37</t>
  </si>
  <si>
    <t>58 - 46 + 37</t>
  </si>
  <si>
    <t>58 + 46 - 38</t>
  </si>
  <si>
    <t>58 - 46 + 38</t>
  </si>
  <si>
    <t>58 + 46 - 39</t>
  </si>
  <si>
    <t>58 - 46 + 39</t>
  </si>
  <si>
    <t>58 + 46 - 40</t>
  </si>
  <si>
    <t>58 - 46 + 40</t>
  </si>
  <si>
    <t>58 + 46 - 41</t>
  </si>
  <si>
    <t>58 - 46 + 41</t>
  </si>
  <si>
    <t>58 + 46 - 42</t>
  </si>
  <si>
    <t>58 - 46 + 42</t>
  </si>
  <si>
    <t>58 + 46 - 43</t>
  </si>
  <si>
    <t>58 - 46 + 43</t>
  </si>
  <si>
    <t>58 + 46 - 44</t>
  </si>
  <si>
    <t>58 - 46 + 44</t>
  </si>
  <si>
    <t>58 + 46 - 45</t>
  </si>
  <si>
    <t>58 - 46 + 45</t>
  </si>
  <si>
    <t>58 + 46 - 46</t>
  </si>
  <si>
    <t>58 - 46 + 46</t>
  </si>
  <si>
    <t>58 + 46 - 47</t>
  </si>
  <si>
    <t>58 - 46 + 47</t>
  </si>
  <si>
    <t>58 + 46 - 48</t>
  </si>
  <si>
    <t>58 - 46 + 48</t>
  </si>
  <si>
    <t>58 + 46 - 49</t>
  </si>
  <si>
    <t>58 - 46 + 49</t>
  </si>
  <si>
    <t>58 + 46 - 50</t>
  </si>
  <si>
    <t>58 - 46 + 50</t>
  </si>
  <si>
    <t>58 + 46 - 51</t>
  </si>
  <si>
    <t>58 - 46 + 51</t>
  </si>
  <si>
    <t>58 + 46 - 52</t>
  </si>
  <si>
    <t>58 - 46 + 52</t>
  </si>
  <si>
    <t>58 + 46 - 53</t>
  </si>
  <si>
    <t>58 - 46 + 53</t>
  </si>
  <si>
    <t>58 + 46 - 54</t>
  </si>
  <si>
    <t>58 - 46 + 54</t>
  </si>
  <si>
    <t>58 + 46 - 55</t>
  </si>
  <si>
    <t>58 - 46 + 55</t>
  </si>
  <si>
    <t>58 + 46 - 56</t>
  </si>
  <si>
    <t>58 - 46 + 56</t>
  </si>
  <si>
    <t>58 + 46 - 57</t>
  </si>
  <si>
    <t>58 - 46 + 57</t>
  </si>
  <si>
    <t>58 + 46 - 58</t>
  </si>
  <si>
    <t>58 - 46 + 58</t>
  </si>
  <si>
    <t>58 + 46 - 59</t>
  </si>
  <si>
    <t>58 - 46 + 59</t>
  </si>
  <si>
    <t>58 + 46 - 60</t>
  </si>
  <si>
    <t>58 - 46 + 60</t>
  </si>
  <si>
    <t>58 + 46 - 61</t>
  </si>
  <si>
    <t>58 - 46 + 61</t>
  </si>
  <si>
    <t>58 + 46 - 62</t>
  </si>
  <si>
    <t>58 - 46 + 62</t>
  </si>
  <si>
    <t>58 + 46 - 63</t>
  </si>
  <si>
    <t>58 - 46 + 63</t>
  </si>
  <si>
    <t>58 + 46 - 64</t>
  </si>
  <si>
    <t>58 - 46 + 64</t>
  </si>
  <si>
    <t>58 + 46 - 65</t>
  </si>
  <si>
    <t>58 - 46 + 65</t>
  </si>
  <si>
    <t>58 + 46 - 66</t>
  </si>
  <si>
    <t>58 - 46 + 66</t>
  </si>
  <si>
    <t>58 + 46 - 67</t>
  </si>
  <si>
    <t>58 - 46 + 67</t>
  </si>
  <si>
    <t>58 + 46 - 68</t>
  </si>
  <si>
    <t>58 - 46 + 68</t>
  </si>
  <si>
    <t>58 + 46 - 69</t>
  </si>
  <si>
    <t>58 - 46 + 69</t>
  </si>
  <si>
    <t>58 + 46 - 70</t>
  </si>
  <si>
    <t>58 - 46 + 70</t>
  </si>
  <si>
    <t>58 + 46 - 71</t>
  </si>
  <si>
    <t>58 - 46 + 71</t>
  </si>
  <si>
    <t>58 + 46 - 72</t>
  </si>
  <si>
    <t>58 - 46 + 72</t>
  </si>
  <si>
    <t>58 + 46 - 73</t>
  </si>
  <si>
    <t>58 - 46 + 73</t>
  </si>
  <si>
    <t>58 + 46 - 74</t>
  </si>
  <si>
    <t>58 - 46 + 74</t>
  </si>
  <si>
    <t>58 + 46 - 75</t>
  </si>
  <si>
    <t>58 - 46 + 75</t>
  </si>
  <si>
    <t>58 + 46 - 76</t>
  </si>
  <si>
    <t>58 - 46 + 76</t>
  </si>
  <si>
    <t>58 + 46 - 77</t>
  </si>
  <si>
    <t>58 - 46 + 77</t>
  </si>
  <si>
    <t>58 + 46 - 78</t>
  </si>
  <si>
    <t>58 - 46 + 78</t>
  </si>
  <si>
    <t>58 + 46 - 79</t>
  </si>
  <si>
    <t>58 - 46 + 79</t>
  </si>
  <si>
    <t>58 + 46 - 80</t>
  </si>
  <si>
    <t>58 - 46 + 80</t>
  </si>
  <si>
    <t>58 + 46 - 81</t>
  </si>
  <si>
    <t>58 - 46 + 81</t>
  </si>
  <si>
    <t>58 + 46 - 82</t>
  </si>
  <si>
    <t>58 - 46 + 82</t>
  </si>
  <si>
    <t>58 + 46 - 83</t>
  </si>
  <si>
    <t>58 - 46 + 83</t>
  </si>
  <si>
    <t>58 + 46 - 84</t>
  </si>
  <si>
    <t>58 - 46 + 84</t>
  </si>
  <si>
    <t>58 + 46 - 85</t>
  </si>
  <si>
    <t>58 - 46 + 85</t>
  </si>
  <si>
    <t>58 + 46 - 86</t>
  </si>
  <si>
    <t>58 - 46 + 86</t>
  </si>
  <si>
    <t>58 + 46 - 87</t>
  </si>
  <si>
    <t>58 - 46 + 87</t>
  </si>
  <si>
    <t>58 + 46 - 88</t>
  </si>
  <si>
    <t>58 + 46 - 89</t>
  </si>
  <si>
    <t>58 + 46 - 90</t>
  </si>
  <si>
    <t>58 + 46 - 91</t>
  </si>
  <si>
    <t>58 + 46 - 92</t>
  </si>
  <si>
    <t>58 + 46 - 93</t>
  </si>
  <si>
    <t>58 + 46 - 94</t>
  </si>
  <si>
    <t>58 + 46 - 95</t>
  </si>
  <si>
    <t>58 + 46 - 96</t>
  </si>
  <si>
    <t>58 + 46 - 97</t>
  </si>
  <si>
    <t>58 + 46 - 98</t>
  </si>
  <si>
    <t>58 + 46 - 99</t>
  </si>
  <si>
    <t>58 - 47 - 0</t>
  </si>
  <si>
    <t>58 - 47 + 0</t>
  </si>
  <si>
    <t>58 - 47 - 1</t>
  </si>
  <si>
    <t>58 - 47 + 1</t>
  </si>
  <si>
    <t>58 - 47 - 2</t>
  </si>
  <si>
    <t>58 - 47 + 2</t>
  </si>
  <si>
    <t>58 - 47 - 3</t>
  </si>
  <si>
    <t>58 - 47 + 3</t>
  </si>
  <si>
    <t>58 - 47 - 4</t>
  </si>
  <si>
    <t>58 - 47 + 4</t>
  </si>
  <si>
    <t>58 - 47 - 5</t>
  </si>
  <si>
    <t>58 - 47 + 5</t>
  </si>
  <si>
    <t>58 - 47 - 6</t>
  </si>
  <si>
    <t>58 + 47 - 6</t>
  </si>
  <si>
    <t>58 - 47 + 6</t>
  </si>
  <si>
    <t>58 - 47 - 7</t>
  </si>
  <si>
    <t>58 + 47 - 7</t>
  </si>
  <si>
    <t>58 - 47 + 7</t>
  </si>
  <si>
    <t>58 - 47 - 8</t>
  </si>
  <si>
    <t>58 + 47 - 8</t>
  </si>
  <si>
    <t>58 - 47 + 8</t>
  </si>
  <si>
    <t>58 - 47 - 9</t>
  </si>
  <si>
    <t>58 + 47 - 9</t>
  </si>
  <si>
    <t>58 - 47 + 9</t>
  </si>
  <si>
    <t>58 - 47 - 10</t>
  </si>
  <si>
    <t>58 + 47 - 10</t>
  </si>
  <si>
    <t>58 - 47 + 10</t>
  </si>
  <si>
    <t>58 + 47 - 11</t>
  </si>
  <si>
    <t>58 - 47 + 11</t>
  </si>
  <si>
    <t>58 + 47 - 12</t>
  </si>
  <si>
    <t>58 - 47 + 12</t>
  </si>
  <si>
    <t>58 + 47 - 13</t>
  </si>
  <si>
    <t>58 - 47 + 13</t>
  </si>
  <si>
    <t>58 + 47 - 14</t>
  </si>
  <si>
    <t>58 - 47 + 14</t>
  </si>
  <si>
    <t>58 + 47 - 15</t>
  </si>
  <si>
    <t>58 - 47 + 15</t>
  </si>
  <si>
    <t>58 + 47 - 16</t>
  </si>
  <si>
    <t>58 - 47 + 16</t>
  </si>
  <si>
    <t>58 + 47 - 17</t>
  </si>
  <si>
    <t>58 - 47 + 17</t>
  </si>
  <si>
    <t>58 + 47 - 18</t>
  </si>
  <si>
    <t>58 - 47 + 18</t>
  </si>
  <si>
    <t>58 + 47 - 19</t>
  </si>
  <si>
    <t>58 - 47 + 19</t>
  </si>
  <si>
    <t>58 + 47 - 20</t>
  </si>
  <si>
    <t>58 - 47 + 20</t>
  </si>
  <si>
    <t>58 + 47 - 21</t>
  </si>
  <si>
    <t>58 - 47 + 21</t>
  </si>
  <si>
    <t>58 + 47 - 22</t>
  </si>
  <si>
    <t>58 - 47 + 22</t>
  </si>
  <si>
    <t>58 + 47 - 23</t>
  </si>
  <si>
    <t>58 - 47 + 23</t>
  </si>
  <si>
    <t>58 + 47 - 24</t>
  </si>
  <si>
    <t>58 - 47 + 24</t>
  </si>
  <si>
    <t>58 + 47 - 25</t>
  </si>
  <si>
    <t>58 - 47 + 25</t>
  </si>
  <si>
    <t>58 + 47 - 26</t>
  </si>
  <si>
    <t>58 - 47 + 26</t>
  </si>
  <si>
    <t>58 + 47 - 27</t>
  </si>
  <si>
    <t>58 - 47 + 27</t>
  </si>
  <si>
    <t>58 + 47 - 28</t>
  </si>
  <si>
    <t>58 - 47 + 28</t>
  </si>
  <si>
    <t>58 + 47 - 29</t>
  </si>
  <si>
    <t>58 - 47 + 29</t>
  </si>
  <si>
    <t>58 + 47 - 30</t>
  </si>
  <si>
    <t>58 - 47 + 30</t>
  </si>
  <si>
    <t>58 + 47 - 31</t>
  </si>
  <si>
    <t>58 - 47 + 31</t>
  </si>
  <si>
    <t>58 + 47 - 32</t>
  </si>
  <si>
    <t>58 - 47 + 32</t>
  </si>
  <si>
    <t>58 + 47 - 33</t>
  </si>
  <si>
    <t>58 - 47 + 33</t>
  </si>
  <si>
    <t>58 + 47 - 34</t>
  </si>
  <si>
    <t>58 - 47 + 34</t>
  </si>
  <si>
    <t>58 + 47 - 35</t>
  </si>
  <si>
    <t>58 - 47 + 35</t>
  </si>
  <si>
    <t>58 + 47 - 36</t>
  </si>
  <si>
    <t>58 - 47 + 36</t>
  </si>
  <si>
    <t>58 + 47 - 37</t>
  </si>
  <si>
    <t>58 - 47 + 37</t>
  </si>
  <si>
    <t>58 + 47 - 38</t>
  </si>
  <si>
    <t>58 - 47 + 38</t>
  </si>
  <si>
    <t>58 + 47 - 39</t>
  </si>
  <si>
    <t>58 - 47 + 39</t>
  </si>
  <si>
    <t>58 + 47 - 40</t>
  </si>
  <si>
    <t>58 - 47 + 40</t>
  </si>
  <si>
    <t>58 + 47 - 41</t>
  </si>
  <si>
    <t>58 - 47 + 41</t>
  </si>
  <si>
    <t>58 + 47 - 42</t>
  </si>
  <si>
    <t>58 - 47 + 42</t>
  </si>
  <si>
    <t>58 + 47 - 43</t>
  </si>
  <si>
    <t>58 - 47 + 43</t>
  </si>
  <si>
    <t>58 + 47 - 44</t>
  </si>
  <si>
    <t>58 - 47 + 44</t>
  </si>
  <si>
    <t>58 + 47 - 45</t>
  </si>
  <si>
    <t>58 - 47 + 45</t>
  </si>
  <si>
    <t>58 + 47 - 46</t>
  </si>
  <si>
    <t>58 - 47 + 46</t>
  </si>
  <si>
    <t>58 + 47 - 47</t>
  </si>
  <si>
    <t>58 - 47 + 47</t>
  </si>
  <si>
    <t>58 + 47 - 48</t>
  </si>
  <si>
    <t>58 - 47 + 48</t>
  </si>
  <si>
    <t>58 + 47 - 49</t>
  </si>
  <si>
    <t>58 - 47 + 49</t>
  </si>
  <si>
    <t>58 + 47 - 50</t>
  </si>
  <si>
    <t>58 - 47 + 50</t>
  </si>
  <si>
    <t>58 + 47 - 51</t>
  </si>
  <si>
    <t>58 - 47 + 51</t>
  </si>
  <si>
    <t>58 + 47 - 52</t>
  </si>
  <si>
    <t>58 - 47 + 52</t>
  </si>
  <si>
    <t>58 + 47 - 53</t>
  </si>
  <si>
    <t>58 - 47 + 53</t>
  </si>
  <si>
    <t>58 + 47 - 54</t>
  </si>
  <si>
    <t>58 - 47 + 54</t>
  </si>
  <si>
    <t>58 + 47 - 55</t>
  </si>
  <si>
    <t>58 - 47 + 55</t>
  </si>
  <si>
    <t>58 + 47 - 56</t>
  </si>
  <si>
    <t>58 - 47 + 56</t>
  </si>
  <si>
    <t>58 + 47 - 57</t>
  </si>
  <si>
    <t>58 - 47 + 57</t>
  </si>
  <si>
    <t>58 + 47 - 58</t>
  </si>
  <si>
    <t>58 - 47 + 58</t>
  </si>
  <si>
    <t>58 + 47 - 59</t>
  </si>
  <si>
    <t>58 - 47 + 59</t>
  </si>
  <si>
    <t>58 + 47 - 60</t>
  </si>
  <si>
    <t>58 - 47 + 60</t>
  </si>
  <si>
    <t>58 + 47 - 61</t>
  </si>
  <si>
    <t>58 - 47 + 61</t>
  </si>
  <si>
    <t>58 + 47 - 62</t>
  </si>
  <si>
    <t>58 - 47 + 62</t>
  </si>
  <si>
    <t>58 + 47 - 63</t>
  </si>
  <si>
    <t>58 - 47 + 63</t>
  </si>
  <si>
    <t>58 + 47 - 64</t>
  </si>
  <si>
    <t>58 - 47 + 64</t>
  </si>
  <si>
    <t>58 + 47 - 65</t>
  </si>
  <si>
    <t>58 - 47 + 65</t>
  </si>
  <si>
    <t>58 + 47 - 66</t>
  </si>
  <si>
    <t>58 - 47 + 66</t>
  </si>
  <si>
    <t>58 + 47 - 67</t>
  </si>
  <si>
    <t>58 - 47 + 67</t>
  </si>
  <si>
    <t>58 + 47 - 68</t>
  </si>
  <si>
    <t>58 - 47 + 68</t>
  </si>
  <si>
    <t>58 + 47 - 69</t>
  </si>
  <si>
    <t>58 - 47 + 69</t>
  </si>
  <si>
    <t>58 + 47 - 70</t>
  </si>
  <si>
    <t>58 - 47 + 70</t>
  </si>
  <si>
    <t>58 + 47 - 71</t>
  </si>
  <si>
    <t>58 - 47 + 71</t>
  </si>
  <si>
    <t>58 + 47 - 72</t>
  </si>
  <si>
    <t>58 - 47 + 72</t>
  </si>
  <si>
    <t>58 + 47 - 73</t>
  </si>
  <si>
    <t>58 - 47 + 73</t>
  </si>
  <si>
    <t>58 + 47 - 74</t>
  </si>
  <si>
    <t>58 - 47 + 74</t>
  </si>
  <si>
    <t>58 + 47 - 75</t>
  </si>
  <si>
    <t>58 - 47 + 75</t>
  </si>
  <si>
    <t>58 + 47 - 76</t>
  </si>
  <si>
    <t>58 - 47 + 76</t>
  </si>
  <si>
    <t>58 + 47 - 77</t>
  </si>
  <si>
    <t>58 - 47 + 77</t>
  </si>
  <si>
    <t>58 + 47 - 78</t>
  </si>
  <si>
    <t>58 - 47 + 78</t>
  </si>
  <si>
    <t>58 + 47 - 79</t>
  </si>
  <si>
    <t>58 - 47 + 79</t>
  </si>
  <si>
    <t>58 + 47 - 80</t>
  </si>
  <si>
    <t>58 - 47 + 80</t>
  </si>
  <si>
    <t>58 + 47 - 81</t>
  </si>
  <si>
    <t>58 - 47 + 81</t>
  </si>
  <si>
    <t>58 + 47 - 82</t>
  </si>
  <si>
    <t>58 - 47 + 82</t>
  </si>
  <si>
    <t>58 + 47 - 83</t>
  </si>
  <si>
    <t>58 - 47 + 83</t>
  </si>
  <si>
    <t>58 + 47 - 84</t>
  </si>
  <si>
    <t>58 - 47 + 84</t>
  </si>
  <si>
    <t>58 + 47 - 85</t>
  </si>
  <si>
    <t>58 - 47 + 85</t>
  </si>
  <si>
    <t>58 + 47 - 86</t>
  </si>
  <si>
    <t>58 - 47 + 86</t>
  </si>
  <si>
    <t>58 + 47 - 87</t>
  </si>
  <si>
    <t>58 - 47 + 87</t>
  </si>
  <si>
    <t>58 + 47 - 88</t>
  </si>
  <si>
    <t>58 - 47 + 88</t>
  </si>
  <si>
    <t>58 + 47 - 89</t>
  </si>
  <si>
    <t>58 + 47 - 90</t>
  </si>
  <si>
    <t>58 + 47 - 91</t>
  </si>
  <si>
    <t>58 + 47 - 92</t>
  </si>
  <si>
    <t>58 + 47 - 93</t>
  </si>
  <si>
    <t>58 + 47 - 94</t>
  </si>
  <si>
    <t>58 + 47 - 95</t>
  </si>
  <si>
    <t>58 + 47 - 96</t>
  </si>
  <si>
    <t>58 + 47 - 97</t>
  </si>
  <si>
    <t>58 + 47 - 98</t>
  </si>
  <si>
    <t>58 + 47 - 99</t>
  </si>
  <si>
    <t>58 - 48 - 0</t>
  </si>
  <si>
    <t>58 - 48 + 0</t>
  </si>
  <si>
    <t>58 - 48 - 1</t>
  </si>
  <si>
    <t>58 - 48 + 1</t>
  </si>
  <si>
    <t>58 - 48 - 2</t>
  </si>
  <si>
    <t>58 - 48 + 2</t>
  </si>
  <si>
    <t>58 - 48 - 3</t>
  </si>
  <si>
    <t>58 - 48 + 3</t>
  </si>
  <si>
    <t>58 - 48 - 4</t>
  </si>
  <si>
    <t>58 - 48 + 4</t>
  </si>
  <si>
    <t>58 - 48 - 5</t>
  </si>
  <si>
    <t>58 - 48 + 5</t>
  </si>
  <si>
    <t>58 - 48 - 6</t>
  </si>
  <si>
    <t>58 - 48 + 6</t>
  </si>
  <si>
    <t>58 - 48 - 7</t>
  </si>
  <si>
    <t>58 + 48 - 7</t>
  </si>
  <si>
    <t>58 - 48 + 7</t>
  </si>
  <si>
    <t>58 - 48 - 8</t>
  </si>
  <si>
    <t>58 + 48 - 8</t>
  </si>
  <si>
    <t>58 - 48 + 8</t>
  </si>
  <si>
    <t>58 - 48 - 9</t>
  </si>
  <si>
    <t>58 + 48 - 9</t>
  </si>
  <si>
    <t>58 - 48 + 9</t>
  </si>
  <si>
    <t>58 + 48 - 10</t>
  </si>
  <si>
    <t>58 - 48 + 10</t>
  </si>
  <si>
    <t>58 + 48 - 11</t>
  </si>
  <si>
    <t>58 - 48 + 11</t>
  </si>
  <si>
    <t>58 + 48 - 12</t>
  </si>
  <si>
    <t>58 - 48 + 12</t>
  </si>
  <si>
    <t>58 + 48 - 13</t>
  </si>
  <si>
    <t>58 - 48 + 13</t>
  </si>
  <si>
    <t>58 + 48 - 14</t>
  </si>
  <si>
    <t>58 - 48 + 14</t>
  </si>
  <si>
    <t>58 + 48 - 15</t>
  </si>
  <si>
    <t>58 - 48 + 15</t>
  </si>
  <si>
    <t>58 + 48 - 16</t>
  </si>
  <si>
    <t>58 - 48 + 16</t>
  </si>
  <si>
    <t>58 + 48 - 17</t>
  </si>
  <si>
    <t>58 - 48 + 17</t>
  </si>
  <si>
    <t>58 + 48 - 18</t>
  </si>
  <si>
    <t>58 - 48 + 18</t>
  </si>
  <si>
    <t>58 + 48 - 19</t>
  </si>
  <si>
    <t>58 - 48 + 19</t>
  </si>
  <si>
    <t>58 + 48 - 20</t>
  </si>
  <si>
    <t>58 - 48 + 20</t>
  </si>
  <si>
    <t>58 + 48 - 21</t>
  </si>
  <si>
    <t>58 - 48 + 21</t>
  </si>
  <si>
    <t>58 + 48 - 22</t>
  </si>
  <si>
    <t>58 - 48 + 22</t>
  </si>
  <si>
    <t>58 + 48 - 23</t>
  </si>
  <si>
    <t>58 - 48 + 23</t>
  </si>
  <si>
    <t>58 + 48 - 24</t>
  </si>
  <si>
    <t>58 - 48 + 24</t>
  </si>
  <si>
    <t>58 + 48 - 25</t>
  </si>
  <si>
    <t>58 - 48 + 25</t>
  </si>
  <si>
    <t>58 + 48 - 26</t>
  </si>
  <si>
    <t>58 - 48 + 26</t>
  </si>
  <si>
    <t>58 + 48 - 27</t>
  </si>
  <si>
    <t>58 - 48 + 27</t>
  </si>
  <si>
    <t>58 + 48 - 28</t>
  </si>
  <si>
    <t>58 - 48 + 28</t>
  </si>
  <si>
    <t>58 + 48 - 29</t>
  </si>
  <si>
    <t>58 - 48 + 29</t>
  </si>
  <si>
    <t>58 + 48 - 30</t>
  </si>
  <si>
    <t>58 - 48 + 30</t>
  </si>
  <si>
    <t>58 + 48 - 31</t>
  </si>
  <si>
    <t>58 - 48 + 31</t>
  </si>
  <si>
    <t>58 + 48 - 32</t>
  </si>
  <si>
    <t>58 - 48 + 32</t>
  </si>
  <si>
    <t>58 + 48 - 33</t>
  </si>
  <si>
    <t>58 - 48 + 33</t>
  </si>
  <si>
    <t>58 + 48 - 34</t>
  </si>
  <si>
    <t>58 - 48 + 34</t>
  </si>
  <si>
    <t>58 + 48 - 35</t>
  </si>
  <si>
    <t>58 - 48 + 35</t>
  </si>
  <si>
    <t>58 + 48 - 36</t>
  </si>
  <si>
    <t>58 - 48 + 36</t>
  </si>
  <si>
    <t>58 + 48 - 37</t>
  </si>
  <si>
    <t>58 - 48 + 37</t>
  </si>
  <si>
    <t>58 + 48 - 38</t>
  </si>
  <si>
    <t>58 - 48 + 38</t>
  </si>
  <si>
    <t>58 + 48 - 39</t>
  </si>
  <si>
    <t>58 - 48 + 39</t>
  </si>
  <si>
    <t>58 + 48 - 40</t>
  </si>
  <si>
    <t>58 - 48 + 40</t>
  </si>
  <si>
    <t>58 + 48 - 41</t>
  </si>
  <si>
    <t>58 - 48 + 41</t>
  </si>
  <si>
    <t>58 + 48 - 42</t>
  </si>
  <si>
    <t>58 - 48 + 42</t>
  </si>
  <si>
    <t>58 + 48 - 43</t>
  </si>
  <si>
    <t>58 - 48 + 43</t>
  </si>
  <si>
    <t>58 + 48 - 44</t>
  </si>
  <si>
    <t>58 - 48 + 44</t>
  </si>
  <si>
    <t>58 + 48 - 45</t>
  </si>
  <si>
    <t>58 - 48 + 45</t>
  </si>
  <si>
    <t>58 + 48 - 46</t>
  </si>
  <si>
    <t>58 - 48 + 46</t>
  </si>
  <si>
    <t>58 + 48 - 47</t>
  </si>
  <si>
    <t>58 - 48 + 47</t>
  </si>
  <si>
    <t>58 + 48 - 48</t>
  </si>
  <si>
    <t>58 - 48 + 48</t>
  </si>
  <si>
    <t>58 + 48 - 49</t>
  </si>
  <si>
    <t>58 - 48 + 49</t>
  </si>
  <si>
    <t>58 + 48 - 50</t>
  </si>
  <si>
    <t>58 - 48 + 50</t>
  </si>
  <si>
    <t>58 + 48 - 51</t>
  </si>
  <si>
    <t>58 - 48 + 51</t>
  </si>
  <si>
    <t>58 + 48 - 52</t>
  </si>
  <si>
    <t>58 - 48 + 52</t>
  </si>
  <si>
    <t>58 + 48 - 53</t>
  </si>
  <si>
    <t>58 - 48 + 53</t>
  </si>
  <si>
    <t>58 + 48 - 54</t>
  </si>
  <si>
    <t>58 - 48 + 54</t>
  </si>
  <si>
    <t>58 + 48 - 55</t>
  </si>
  <si>
    <t>58 - 48 + 55</t>
  </si>
  <si>
    <t>58 + 48 - 56</t>
  </si>
  <si>
    <t>58 - 48 + 56</t>
  </si>
  <si>
    <t>58 + 48 - 57</t>
  </si>
  <si>
    <t>58 - 48 + 57</t>
  </si>
  <si>
    <t>58 + 48 - 58</t>
  </si>
  <si>
    <t>58 - 48 + 58</t>
  </si>
  <si>
    <t>58 + 48 - 59</t>
  </si>
  <si>
    <t>58 - 48 + 59</t>
  </si>
  <si>
    <t>58 + 48 - 60</t>
  </si>
  <si>
    <t>58 - 48 + 60</t>
  </si>
  <si>
    <t>58 + 48 - 61</t>
  </si>
  <si>
    <t>58 - 48 + 61</t>
  </si>
  <si>
    <t>58 + 48 - 62</t>
  </si>
  <si>
    <t>58 - 48 + 62</t>
  </si>
  <si>
    <t>58 + 48 - 63</t>
  </si>
  <si>
    <t>58 - 48 + 63</t>
  </si>
  <si>
    <t>58 + 48 - 64</t>
  </si>
  <si>
    <t>58 - 48 + 64</t>
  </si>
  <si>
    <t>58 + 48 - 65</t>
  </si>
  <si>
    <t>58 - 48 + 65</t>
  </si>
  <si>
    <t>58 + 48 - 66</t>
  </si>
  <si>
    <t>58 - 48 + 66</t>
  </si>
  <si>
    <t>58 + 48 - 67</t>
  </si>
  <si>
    <t>58 - 48 + 67</t>
  </si>
  <si>
    <t>58 + 48 - 68</t>
  </si>
  <si>
    <t>58 - 48 + 68</t>
  </si>
  <si>
    <t>58 + 48 - 69</t>
  </si>
  <si>
    <t>58 - 48 + 69</t>
  </si>
  <si>
    <t>58 + 48 - 70</t>
  </si>
  <si>
    <t>58 - 48 + 70</t>
  </si>
  <si>
    <t>58 + 48 - 71</t>
  </si>
  <si>
    <t>58 - 48 + 71</t>
  </si>
  <si>
    <t>58 + 48 - 72</t>
  </si>
  <si>
    <t>58 - 48 + 72</t>
  </si>
  <si>
    <t>58 + 48 - 73</t>
  </si>
  <si>
    <t>58 - 48 + 73</t>
  </si>
  <si>
    <t>58 + 48 - 74</t>
  </si>
  <si>
    <t>58 - 48 + 74</t>
  </si>
  <si>
    <t>58 + 48 - 75</t>
  </si>
  <si>
    <t>58 - 48 + 75</t>
  </si>
  <si>
    <t>58 + 48 - 76</t>
  </si>
  <si>
    <t>58 - 48 + 76</t>
  </si>
  <si>
    <t>58 + 48 - 77</t>
  </si>
  <si>
    <t>58 - 48 + 77</t>
  </si>
  <si>
    <t>58 + 48 - 78</t>
  </si>
  <si>
    <t>58 - 48 + 78</t>
  </si>
  <si>
    <t>58 + 48 - 79</t>
  </si>
  <si>
    <t>58 - 48 + 79</t>
  </si>
  <si>
    <t>58 + 48 - 80</t>
  </si>
  <si>
    <t>58 - 48 + 80</t>
  </si>
  <si>
    <t>58 + 48 - 81</t>
  </si>
  <si>
    <t>58 - 48 + 81</t>
  </si>
  <si>
    <t>58 + 48 - 82</t>
  </si>
  <si>
    <t>58 - 48 + 82</t>
  </si>
  <si>
    <t>58 + 48 - 83</t>
  </si>
  <si>
    <t>58 - 48 + 83</t>
  </si>
  <si>
    <t>58 + 48 - 84</t>
  </si>
  <si>
    <t>58 - 48 + 84</t>
  </si>
  <si>
    <t>58 + 48 - 85</t>
  </si>
  <si>
    <t>58 - 48 + 85</t>
  </si>
  <si>
    <t>58 + 48 - 86</t>
  </si>
  <si>
    <t>58 - 48 + 86</t>
  </si>
  <si>
    <t>58 + 48 - 87</t>
  </si>
  <si>
    <t>58 - 48 + 87</t>
  </si>
  <si>
    <t>58 + 48 - 88</t>
  </si>
  <si>
    <t>58 - 48 + 88</t>
  </si>
  <si>
    <t>58 + 48 - 89</t>
  </si>
  <si>
    <t>58 - 48 + 89</t>
  </si>
  <si>
    <t>58 + 48 - 90</t>
  </si>
  <si>
    <t>58 + 48 - 91</t>
  </si>
  <si>
    <t>58 + 48 - 92</t>
  </si>
  <si>
    <t>58 + 48 - 93</t>
  </si>
  <si>
    <t>58 + 48 - 94</t>
  </si>
  <si>
    <t>58 + 48 - 95</t>
  </si>
  <si>
    <t>58 + 48 - 96</t>
  </si>
  <si>
    <t>58 + 48 - 97</t>
  </si>
  <si>
    <t>58 + 48 - 98</t>
  </si>
  <si>
    <t>58 + 48 - 99</t>
  </si>
  <si>
    <t>58 - 49 - 0</t>
  </si>
  <si>
    <t>58 - 49 + 0</t>
  </si>
  <si>
    <t>58 - 49 - 1</t>
  </si>
  <si>
    <t>58 - 49 + 1</t>
  </si>
  <si>
    <t>58 - 49 - 2</t>
  </si>
  <si>
    <t>58 - 49 + 2</t>
  </si>
  <si>
    <t>58 - 49 - 3</t>
  </si>
  <si>
    <t>58 - 49 + 3</t>
  </si>
  <si>
    <t>58 - 49 - 4</t>
  </si>
  <si>
    <t>58 - 49 + 4</t>
  </si>
  <si>
    <t>58 - 49 - 5</t>
  </si>
  <si>
    <t>58 - 49 + 5</t>
  </si>
  <si>
    <t>58 - 49 - 6</t>
  </si>
  <si>
    <t>58 - 49 + 6</t>
  </si>
  <si>
    <t>58 - 49 - 7</t>
  </si>
  <si>
    <t>58 - 49 + 7</t>
  </si>
  <si>
    <t>58 - 49 - 8</t>
  </si>
  <si>
    <t>58 + 49 - 8</t>
  </si>
  <si>
    <t>58 - 49 + 8</t>
  </si>
  <si>
    <t>58 + 49 - 9</t>
  </si>
  <si>
    <t>58 - 49 + 9</t>
  </si>
  <si>
    <t>58 + 49 - 10</t>
  </si>
  <si>
    <t>58 - 49 + 10</t>
  </si>
  <si>
    <t>58 + 49 - 11</t>
  </si>
  <si>
    <t>58 - 49 + 11</t>
  </si>
  <si>
    <t>58 + 49 - 12</t>
  </si>
  <si>
    <t>58 - 49 + 12</t>
  </si>
  <si>
    <t>58 + 49 - 13</t>
  </si>
  <si>
    <t>58 - 49 + 13</t>
  </si>
  <si>
    <t>58 + 49 - 14</t>
  </si>
  <si>
    <t>58 - 49 + 14</t>
  </si>
  <si>
    <t>58 + 49 - 15</t>
  </si>
  <si>
    <t>58 - 49 + 15</t>
  </si>
  <si>
    <t>58 + 49 - 16</t>
  </si>
  <si>
    <t>58 - 49 + 16</t>
  </si>
  <si>
    <t>58 + 49 - 17</t>
  </si>
  <si>
    <t>58 - 49 + 17</t>
  </si>
  <si>
    <t>58 + 49 - 18</t>
  </si>
  <si>
    <t>58 - 49 + 18</t>
  </si>
  <si>
    <t>58 + 49 - 19</t>
  </si>
  <si>
    <t>58 - 49 + 19</t>
  </si>
  <si>
    <t>58 + 49 - 20</t>
  </si>
  <si>
    <t>58 - 49 + 20</t>
  </si>
  <si>
    <t>58 + 49 - 21</t>
  </si>
  <si>
    <t>58 - 49 + 21</t>
  </si>
  <si>
    <t>58 + 49 - 22</t>
  </si>
  <si>
    <t>58 - 49 + 22</t>
  </si>
  <si>
    <t>58 + 49 - 23</t>
  </si>
  <si>
    <t>58 - 49 + 23</t>
  </si>
  <si>
    <t>58 + 49 - 24</t>
  </si>
  <si>
    <t>58 - 49 + 24</t>
  </si>
  <si>
    <t>58 + 49 - 25</t>
  </si>
  <si>
    <t>58 - 49 + 25</t>
  </si>
  <si>
    <t>58 + 49 - 26</t>
  </si>
  <si>
    <t>58 - 49 + 26</t>
  </si>
  <si>
    <t>58 + 49 - 27</t>
  </si>
  <si>
    <t>58 - 49 + 27</t>
  </si>
  <si>
    <t>58 + 49 - 28</t>
  </si>
  <si>
    <t>58 - 49 + 28</t>
  </si>
  <si>
    <t>58 + 49 - 29</t>
  </si>
  <si>
    <t>58 - 49 + 29</t>
  </si>
  <si>
    <t>58 + 49 - 30</t>
  </si>
  <si>
    <t>58 - 49 + 30</t>
  </si>
  <si>
    <t>58 + 49 - 31</t>
  </si>
  <si>
    <t>58 - 49 + 31</t>
  </si>
  <si>
    <t>58 + 49 - 32</t>
  </si>
  <si>
    <t>58 - 49 + 32</t>
  </si>
  <si>
    <t>58 + 49 - 33</t>
  </si>
  <si>
    <t>58 - 49 + 33</t>
  </si>
  <si>
    <t>58 + 49 - 34</t>
  </si>
  <si>
    <t>58 - 49 + 34</t>
  </si>
  <si>
    <t>58 + 49 - 35</t>
  </si>
  <si>
    <t>58 - 49 + 35</t>
  </si>
  <si>
    <t>58 + 49 - 36</t>
  </si>
  <si>
    <t>58 - 49 + 36</t>
  </si>
  <si>
    <t>58 + 49 - 37</t>
  </si>
  <si>
    <t>58 - 49 + 37</t>
  </si>
  <si>
    <t>58 + 49 - 38</t>
  </si>
  <si>
    <t>58 - 49 + 38</t>
  </si>
  <si>
    <t>58 + 49 - 39</t>
  </si>
  <si>
    <t>58 - 49 + 39</t>
  </si>
  <si>
    <t>58 + 49 - 40</t>
  </si>
  <si>
    <t>58 - 49 + 40</t>
  </si>
  <si>
    <t>58 + 49 - 41</t>
  </si>
  <si>
    <t>58 - 49 + 41</t>
  </si>
  <si>
    <t>58 + 49 - 42</t>
  </si>
  <si>
    <t>58 - 49 + 42</t>
  </si>
  <si>
    <t>58 + 49 - 43</t>
  </si>
  <si>
    <t>58 - 49 + 43</t>
  </si>
  <si>
    <t>58 + 49 - 44</t>
  </si>
  <si>
    <t>58 - 49 + 44</t>
  </si>
  <si>
    <t>58 + 49 - 45</t>
  </si>
  <si>
    <t>58 - 49 + 45</t>
  </si>
  <si>
    <t>58 + 49 - 46</t>
  </si>
  <si>
    <t>58 - 49 + 46</t>
  </si>
  <si>
    <t>58 + 49 - 47</t>
  </si>
  <si>
    <t>58 - 49 + 47</t>
  </si>
  <si>
    <t>58 + 49 - 48</t>
  </si>
  <si>
    <t>58 - 49 + 48</t>
  </si>
  <si>
    <t>58 + 49 - 49</t>
  </si>
  <si>
    <t>58 - 49 + 49</t>
  </si>
  <si>
    <t>58 + 49 - 50</t>
  </si>
  <si>
    <t>58 - 49 + 50</t>
  </si>
  <si>
    <t>58 + 49 - 51</t>
  </si>
  <si>
    <t>58 - 49 + 51</t>
  </si>
  <si>
    <t>58 + 49 - 52</t>
  </si>
  <si>
    <t>58 - 49 + 52</t>
  </si>
  <si>
    <t>58 + 49 - 53</t>
  </si>
  <si>
    <t>58 - 49 + 53</t>
  </si>
  <si>
    <t>58 + 49 - 54</t>
  </si>
  <si>
    <t>58 - 49 + 54</t>
  </si>
  <si>
    <t>58 + 49 - 55</t>
  </si>
  <si>
    <t>58 - 49 + 55</t>
  </si>
  <si>
    <t>58 + 49 - 56</t>
  </si>
  <si>
    <t>58 - 49 + 56</t>
  </si>
  <si>
    <t>58 + 49 - 57</t>
  </si>
  <si>
    <t>58 - 49 + 57</t>
  </si>
  <si>
    <t>58 + 49 - 58</t>
  </si>
  <si>
    <t>58 - 49 + 58</t>
  </si>
  <si>
    <t>58 + 49 - 59</t>
  </si>
  <si>
    <t>58 - 49 + 59</t>
  </si>
  <si>
    <t>58 + 49 - 60</t>
  </si>
  <si>
    <t>58 - 49 + 60</t>
  </si>
  <si>
    <t>58 + 49 - 61</t>
  </si>
  <si>
    <t>58 - 49 + 61</t>
  </si>
  <si>
    <t>58 + 49 - 62</t>
  </si>
  <si>
    <t>58 - 49 + 62</t>
  </si>
  <si>
    <t>58 + 49 - 63</t>
  </si>
  <si>
    <t>58 - 49 + 63</t>
  </si>
  <si>
    <t>58 + 49 - 64</t>
  </si>
  <si>
    <t>58 - 49 + 64</t>
  </si>
  <si>
    <t>58 + 49 - 65</t>
  </si>
  <si>
    <t>58 - 49 + 65</t>
  </si>
  <si>
    <t>58 + 49 - 66</t>
  </si>
  <si>
    <t>58 - 49 + 66</t>
  </si>
  <si>
    <t>58 + 49 - 67</t>
  </si>
  <si>
    <t>58 - 49 + 67</t>
  </si>
  <si>
    <t>58 + 49 - 68</t>
  </si>
  <si>
    <t>58 - 49 + 68</t>
  </si>
  <si>
    <t>58 + 49 - 69</t>
  </si>
  <si>
    <t>58 - 49 + 69</t>
  </si>
  <si>
    <t>58 + 49 - 70</t>
  </si>
  <si>
    <t>58 - 49 + 70</t>
  </si>
  <si>
    <t>58 + 49 - 71</t>
  </si>
  <si>
    <t>58 - 49 + 71</t>
  </si>
  <si>
    <t>58 + 49 - 72</t>
  </si>
  <si>
    <t>58 - 49 + 72</t>
  </si>
  <si>
    <t>58 + 49 - 73</t>
  </si>
  <si>
    <t>58 - 49 + 73</t>
  </si>
  <si>
    <t>58 + 49 - 74</t>
  </si>
  <si>
    <t>58 - 49 + 74</t>
  </si>
  <si>
    <t>58 + 49 - 75</t>
  </si>
  <si>
    <t>58 - 49 + 75</t>
  </si>
  <si>
    <t>58 + 49 - 76</t>
  </si>
  <si>
    <t>58 - 49 + 76</t>
  </si>
  <si>
    <t>58 + 49 - 77</t>
  </si>
  <si>
    <t>58 - 49 + 77</t>
  </si>
  <si>
    <t>58 + 49 - 78</t>
  </si>
  <si>
    <t>58 - 49 + 78</t>
  </si>
  <si>
    <t>58 + 49 - 79</t>
  </si>
  <si>
    <t>58 - 49 + 79</t>
  </si>
  <si>
    <t>58 + 49 - 80</t>
  </si>
  <si>
    <t>58 - 49 + 80</t>
  </si>
  <si>
    <t>58 + 49 - 81</t>
  </si>
  <si>
    <t>58 - 49 + 81</t>
  </si>
  <si>
    <t>58 + 49 - 82</t>
  </si>
  <si>
    <t>58 - 49 + 82</t>
  </si>
  <si>
    <t>58 + 49 - 83</t>
  </si>
  <si>
    <t>58 - 49 + 83</t>
  </si>
  <si>
    <t>58 + 49 - 84</t>
  </si>
  <si>
    <t>58 - 49 + 84</t>
  </si>
  <si>
    <t>58 + 49 - 85</t>
  </si>
  <si>
    <t>58 - 49 + 85</t>
  </si>
  <si>
    <t>58 + 49 - 86</t>
  </si>
  <si>
    <t>58 - 49 + 86</t>
  </si>
  <si>
    <t>58 + 49 - 87</t>
  </si>
  <si>
    <t>58 - 49 + 87</t>
  </si>
  <si>
    <t>58 + 49 - 88</t>
  </si>
  <si>
    <t>58 - 49 + 88</t>
  </si>
  <si>
    <t>58 + 49 - 89</t>
  </si>
  <si>
    <t>58 - 49 + 89</t>
  </si>
  <si>
    <t>58 + 49 - 90</t>
  </si>
  <si>
    <t>58 - 49 + 90</t>
  </si>
  <si>
    <t>58 + 49 - 91</t>
  </si>
  <si>
    <t>58 + 49 - 92</t>
  </si>
  <si>
    <t>58 + 49 - 93</t>
  </si>
  <si>
    <t>58 + 49 - 94</t>
  </si>
  <si>
    <t>58 + 49 - 95</t>
  </si>
  <si>
    <t>58 + 49 - 96</t>
  </si>
  <si>
    <t>58 + 49 - 97</t>
  </si>
  <si>
    <t>58 + 49 - 98</t>
  </si>
  <si>
    <t>58 + 49 - 99</t>
  </si>
  <si>
    <t>58 - 50 - 0</t>
  </si>
  <si>
    <t>58 - 50 + 0</t>
  </si>
  <si>
    <t>58 - 50 - 1</t>
  </si>
  <si>
    <t>58 - 50 + 1</t>
  </si>
  <si>
    <t>58 - 50 - 2</t>
  </si>
  <si>
    <t>58 - 50 + 2</t>
  </si>
  <si>
    <t>58 - 50 - 3</t>
  </si>
  <si>
    <t>58 - 50 + 3</t>
  </si>
  <si>
    <t>58 - 50 - 4</t>
  </si>
  <si>
    <t>58 - 50 + 4</t>
  </si>
  <si>
    <t>58 - 50 - 5</t>
  </si>
  <si>
    <t>58 - 50 + 5</t>
  </si>
  <si>
    <t>58 - 50 - 6</t>
  </si>
  <si>
    <t>58 - 50 + 6</t>
  </si>
  <si>
    <t>58 - 50 - 7</t>
  </si>
  <si>
    <t>58 - 50 + 7</t>
  </si>
  <si>
    <t>58 - 50 + 8</t>
  </si>
  <si>
    <t>58 + 50 - 9</t>
  </si>
  <si>
    <t>58 - 50 + 9</t>
  </si>
  <si>
    <t>58 + 50 - 10</t>
  </si>
  <si>
    <t>58 - 50 + 10</t>
  </si>
  <si>
    <t>58 + 50 - 11</t>
  </si>
  <si>
    <t>58 - 50 + 11</t>
  </si>
  <si>
    <t>58 + 50 - 12</t>
  </si>
  <si>
    <t>58 - 50 + 12</t>
  </si>
  <si>
    <t>58 + 50 - 13</t>
  </si>
  <si>
    <t>58 - 50 + 13</t>
  </si>
  <si>
    <t>58 + 50 - 14</t>
  </si>
  <si>
    <t>58 - 50 + 14</t>
  </si>
  <si>
    <t>58 + 50 - 15</t>
  </si>
  <si>
    <t>58 - 50 + 15</t>
  </si>
  <si>
    <t>58 + 50 - 16</t>
  </si>
  <si>
    <t>58 - 50 + 16</t>
  </si>
  <si>
    <t>58 + 50 - 17</t>
  </si>
  <si>
    <t>58 - 50 + 17</t>
  </si>
  <si>
    <t>58 + 50 - 18</t>
  </si>
  <si>
    <t>58 - 50 + 18</t>
  </si>
  <si>
    <t>58 + 50 - 19</t>
  </si>
  <si>
    <t>58 - 50 + 19</t>
  </si>
  <si>
    <t>58 + 50 - 20</t>
  </si>
  <si>
    <t>58 - 50 + 20</t>
  </si>
  <si>
    <t>58 + 50 - 21</t>
  </si>
  <si>
    <t>58 - 50 + 21</t>
  </si>
  <si>
    <t>58 + 50 - 22</t>
  </si>
  <si>
    <t>58 - 50 + 22</t>
  </si>
  <si>
    <t>58 + 50 - 23</t>
  </si>
  <si>
    <t>58 - 50 + 23</t>
  </si>
  <si>
    <t>58 + 50 - 24</t>
  </si>
  <si>
    <t>58 - 50 + 24</t>
  </si>
  <si>
    <t>58 + 50 - 25</t>
  </si>
  <si>
    <t>58 - 50 + 25</t>
  </si>
  <si>
    <t>58 + 50 - 26</t>
  </si>
  <si>
    <t>58 - 50 + 26</t>
  </si>
  <si>
    <t>58 + 50 - 27</t>
  </si>
  <si>
    <t>58 - 50 + 27</t>
  </si>
  <si>
    <t>58 + 50 - 28</t>
  </si>
  <si>
    <t>58 - 50 + 28</t>
  </si>
  <si>
    <t>58 + 50 - 29</t>
  </si>
  <si>
    <t>58 - 50 + 29</t>
  </si>
  <si>
    <t>58 + 50 - 30</t>
  </si>
  <si>
    <t>58 - 50 + 30</t>
  </si>
  <si>
    <t>58 + 50 - 31</t>
  </si>
  <si>
    <t>58 - 50 + 31</t>
  </si>
  <si>
    <t>58 + 50 - 32</t>
  </si>
  <si>
    <t>58 - 50 + 32</t>
  </si>
  <si>
    <t>58 + 50 - 33</t>
  </si>
  <si>
    <t>58 - 50 + 33</t>
  </si>
  <si>
    <t>58 + 50 - 34</t>
  </si>
  <si>
    <t>58 - 50 + 34</t>
  </si>
  <si>
    <t>58 + 50 - 35</t>
  </si>
  <si>
    <t>58 - 50 + 35</t>
  </si>
  <si>
    <t>58 + 50 - 36</t>
  </si>
  <si>
    <t>58 - 50 + 36</t>
  </si>
  <si>
    <t>58 + 50 - 37</t>
  </si>
  <si>
    <t>58 - 50 + 37</t>
  </si>
  <si>
    <t>58 + 50 - 38</t>
  </si>
  <si>
    <t>58 - 50 + 38</t>
  </si>
  <si>
    <t>58 + 50 - 39</t>
  </si>
  <si>
    <t>58 - 50 + 39</t>
  </si>
  <si>
    <t>58 + 50 - 40</t>
  </si>
  <si>
    <t>58 - 50 + 40</t>
  </si>
  <si>
    <t>58 + 50 - 41</t>
  </si>
  <si>
    <t>58 - 50 + 41</t>
  </si>
  <si>
    <t>58 + 50 - 42</t>
  </si>
  <si>
    <t>58 - 50 + 42</t>
  </si>
  <si>
    <t>58 + 50 - 43</t>
  </si>
  <si>
    <t>58 - 50 + 43</t>
  </si>
  <si>
    <t>58 + 50 - 44</t>
  </si>
  <si>
    <t>58 - 50 + 44</t>
  </si>
  <si>
    <t>58 + 50 - 45</t>
  </si>
  <si>
    <t>58 - 50 + 45</t>
  </si>
  <si>
    <t>58 + 50 - 46</t>
  </si>
  <si>
    <t>58 - 50 + 46</t>
  </si>
  <si>
    <t>58 + 50 - 47</t>
  </si>
  <si>
    <t>58 - 50 + 47</t>
  </si>
  <si>
    <t>58 + 50 - 48</t>
  </si>
  <si>
    <t>58 - 50 + 48</t>
  </si>
  <si>
    <t>58 + 50 - 49</t>
  </si>
  <si>
    <t>58 - 50 + 49</t>
  </si>
  <si>
    <t>58 + 50 - 50</t>
  </si>
  <si>
    <t>58 - 50 + 50</t>
  </si>
  <si>
    <t>58 + 50 - 51</t>
  </si>
  <si>
    <t>58 - 50 + 51</t>
  </si>
  <si>
    <t>58 + 50 - 52</t>
  </si>
  <si>
    <t>58 - 50 + 52</t>
  </si>
  <si>
    <t>58 + 50 - 53</t>
  </si>
  <si>
    <t>58 - 50 + 53</t>
  </si>
  <si>
    <t>58 + 50 - 54</t>
  </si>
  <si>
    <t>58 - 50 + 54</t>
  </si>
  <si>
    <t>58 + 50 - 55</t>
  </si>
  <si>
    <t>58 - 50 + 55</t>
  </si>
  <si>
    <t>58 + 50 - 56</t>
  </si>
  <si>
    <t>58 - 50 + 56</t>
  </si>
  <si>
    <t>58 + 50 - 57</t>
  </si>
  <si>
    <t>58 - 50 + 57</t>
  </si>
  <si>
    <t>58 + 50 - 58</t>
  </si>
  <si>
    <t>58 - 50 + 58</t>
  </si>
  <si>
    <t>58 + 50 - 59</t>
  </si>
  <si>
    <t>58 - 50 + 59</t>
  </si>
  <si>
    <t>58 + 50 - 60</t>
  </si>
  <si>
    <t>58 - 50 + 60</t>
  </si>
  <si>
    <t>58 + 50 - 61</t>
  </si>
  <si>
    <t>58 - 50 + 61</t>
  </si>
  <si>
    <t>58 + 50 - 62</t>
  </si>
  <si>
    <t>58 - 50 + 62</t>
  </si>
  <si>
    <t>58 + 50 - 63</t>
  </si>
  <si>
    <t>58 - 50 + 63</t>
  </si>
  <si>
    <t>58 + 50 - 64</t>
  </si>
  <si>
    <t>58 - 50 + 64</t>
  </si>
  <si>
    <t>58 + 50 - 65</t>
  </si>
  <si>
    <t>58 - 50 + 65</t>
  </si>
  <si>
    <t>58 + 50 - 66</t>
  </si>
  <si>
    <t>58 - 50 + 66</t>
  </si>
  <si>
    <t>58 + 50 - 67</t>
  </si>
  <si>
    <t>58 - 50 + 67</t>
  </si>
  <si>
    <t>58 + 50 - 68</t>
  </si>
  <si>
    <t>58 - 50 + 68</t>
  </si>
  <si>
    <t>58 + 50 - 69</t>
  </si>
  <si>
    <t>58 - 50 + 69</t>
  </si>
  <si>
    <t>58 + 50 - 70</t>
  </si>
  <si>
    <t>58 - 50 + 70</t>
  </si>
  <si>
    <t>58 + 50 - 71</t>
  </si>
  <si>
    <t>58 - 50 + 71</t>
  </si>
  <si>
    <t>58 + 50 - 72</t>
  </si>
  <si>
    <t>58 - 50 + 72</t>
  </si>
  <si>
    <t>58 + 50 - 73</t>
  </si>
  <si>
    <t>58 - 50 + 73</t>
  </si>
  <si>
    <t>58 + 50 - 74</t>
  </si>
  <si>
    <t>58 - 50 + 74</t>
  </si>
  <si>
    <t>58 + 50 - 75</t>
  </si>
  <si>
    <t>58 - 50 + 75</t>
  </si>
  <si>
    <t>58 + 50 - 76</t>
  </si>
  <si>
    <t>58 - 50 + 76</t>
  </si>
  <si>
    <t>58 + 50 - 77</t>
  </si>
  <si>
    <t>58 - 50 + 77</t>
  </si>
  <si>
    <t>58 + 50 - 78</t>
  </si>
  <si>
    <t>58 - 50 + 78</t>
  </si>
  <si>
    <t>58 + 50 - 79</t>
  </si>
  <si>
    <t>58 - 50 + 79</t>
  </si>
  <si>
    <t>58 + 50 - 80</t>
  </si>
  <si>
    <t>58 - 50 + 80</t>
  </si>
  <si>
    <t>58 + 50 - 81</t>
  </si>
  <si>
    <t>58 - 50 + 81</t>
  </si>
  <si>
    <t>58 + 50 - 82</t>
  </si>
  <si>
    <t>58 - 50 + 82</t>
  </si>
  <si>
    <t>58 + 50 - 83</t>
  </si>
  <si>
    <t>58 - 50 + 83</t>
  </si>
  <si>
    <t>58 + 50 - 84</t>
  </si>
  <si>
    <t>58 - 50 + 84</t>
  </si>
  <si>
    <t>58 + 50 - 85</t>
  </si>
  <si>
    <t>58 - 50 + 85</t>
  </si>
  <si>
    <t>58 + 50 - 86</t>
  </si>
  <si>
    <t>58 - 50 + 86</t>
  </si>
  <si>
    <t>58 + 50 - 87</t>
  </si>
  <si>
    <t>58 - 50 + 87</t>
  </si>
  <si>
    <t>58 + 50 - 88</t>
  </si>
  <si>
    <t>58 - 50 + 88</t>
  </si>
  <si>
    <t>58 + 50 - 89</t>
  </si>
  <si>
    <t>58 - 50 + 89</t>
  </si>
  <si>
    <t>58 + 50 - 90</t>
  </si>
  <si>
    <t>58 - 50 + 90</t>
  </si>
  <si>
    <t>58 + 50 - 91</t>
  </si>
  <si>
    <t>58 - 50 + 91</t>
  </si>
  <si>
    <t>58 + 50 - 92</t>
  </si>
  <si>
    <t>58 + 50 - 93</t>
  </si>
  <si>
    <t>58 + 50 - 94</t>
  </si>
  <si>
    <t>58 + 50 - 95</t>
  </si>
  <si>
    <t>58 + 50 - 96</t>
  </si>
  <si>
    <t>58 + 50 - 97</t>
  </si>
  <si>
    <t>58 + 50 - 98</t>
  </si>
  <si>
    <t>58 + 50 - 99</t>
  </si>
  <si>
    <t>58 - 51 - 0</t>
  </si>
  <si>
    <t>58 - 51 + 0</t>
  </si>
  <si>
    <t>58 - 51 - 1</t>
  </si>
  <si>
    <t>58 - 51 + 1</t>
  </si>
  <si>
    <t>58 - 51 - 2</t>
  </si>
  <si>
    <t>58 - 51 + 2</t>
  </si>
  <si>
    <t>58 - 51 - 3</t>
  </si>
  <si>
    <t>58 - 51 + 3</t>
  </si>
  <si>
    <t>58 - 51 - 4</t>
  </si>
  <si>
    <t>58 - 51 + 4</t>
  </si>
  <si>
    <t>58 - 51 - 5</t>
  </si>
  <si>
    <t>58 - 51 + 5</t>
  </si>
  <si>
    <t>58 - 51 - 6</t>
  </si>
  <si>
    <t>58 - 51 + 6</t>
  </si>
  <si>
    <t>58 - 51 + 7</t>
  </si>
  <si>
    <t>58 - 51 + 8</t>
  </si>
  <si>
    <t>58 - 51 + 9</t>
  </si>
  <si>
    <t>58 + 51 - 10</t>
  </si>
  <si>
    <t>58 - 51 + 10</t>
  </si>
  <si>
    <t>58 + 51 - 11</t>
  </si>
  <si>
    <t>58 - 51 + 11</t>
  </si>
  <si>
    <t>58 + 51 - 12</t>
  </si>
  <si>
    <t>58 - 51 + 12</t>
  </si>
  <si>
    <t>58 + 51 - 13</t>
  </si>
  <si>
    <t>58 - 51 + 13</t>
  </si>
  <si>
    <t>58 + 51 - 14</t>
  </si>
  <si>
    <t>58 - 51 + 14</t>
  </si>
  <si>
    <t>58 + 51 - 15</t>
  </si>
  <si>
    <t>58 - 51 + 15</t>
  </si>
  <si>
    <t>58 + 51 - 16</t>
  </si>
  <si>
    <t>58 - 51 + 16</t>
  </si>
  <si>
    <t>58 + 51 - 17</t>
  </si>
  <si>
    <t>58 - 51 + 17</t>
  </si>
  <si>
    <t>58 + 51 - 18</t>
  </si>
  <si>
    <t>58 - 51 + 18</t>
  </si>
  <si>
    <t>58 + 51 - 19</t>
  </si>
  <si>
    <t>58 - 51 + 19</t>
  </si>
  <si>
    <t>58 + 51 - 20</t>
  </si>
  <si>
    <t>58 - 51 + 20</t>
  </si>
  <si>
    <t>58 + 51 - 21</t>
  </si>
  <si>
    <t>58 - 51 + 21</t>
  </si>
  <si>
    <t>58 + 51 - 22</t>
  </si>
  <si>
    <t>58 - 51 + 22</t>
  </si>
  <si>
    <t>58 + 51 - 23</t>
  </si>
  <si>
    <t>58 - 51 + 23</t>
  </si>
  <si>
    <t>58 + 51 - 24</t>
  </si>
  <si>
    <t>58 - 51 + 24</t>
  </si>
  <si>
    <t>58 + 51 - 25</t>
  </si>
  <si>
    <t>58 - 51 + 25</t>
  </si>
  <si>
    <t>58 + 51 - 26</t>
  </si>
  <si>
    <t>58 - 51 + 26</t>
  </si>
  <si>
    <t>58 + 51 - 27</t>
  </si>
  <si>
    <t>58 - 51 + 27</t>
  </si>
  <si>
    <t>58 + 51 - 28</t>
  </si>
  <si>
    <t>58 - 51 + 28</t>
  </si>
  <si>
    <t>58 + 51 - 29</t>
  </si>
  <si>
    <t>58 - 51 + 29</t>
  </si>
  <si>
    <t>58 + 51 - 30</t>
  </si>
  <si>
    <t>58 - 51 + 30</t>
  </si>
  <si>
    <t>58 + 51 - 31</t>
  </si>
  <si>
    <t>58 - 51 + 31</t>
  </si>
  <si>
    <t>58 + 51 - 32</t>
  </si>
  <si>
    <t>58 - 51 + 32</t>
  </si>
  <si>
    <t>58 + 51 - 33</t>
  </si>
  <si>
    <t>58 - 51 + 33</t>
  </si>
  <si>
    <t>58 + 51 - 34</t>
  </si>
  <si>
    <t>58 - 51 + 34</t>
  </si>
  <si>
    <t>58 + 51 - 35</t>
  </si>
  <si>
    <t>58 - 51 + 35</t>
  </si>
  <si>
    <t>58 + 51 - 36</t>
  </si>
  <si>
    <t>58 - 51 + 36</t>
  </si>
  <si>
    <t>58 + 51 - 37</t>
  </si>
  <si>
    <t>58 - 51 + 37</t>
  </si>
  <si>
    <t>58 + 51 - 38</t>
  </si>
  <si>
    <t>58 - 51 + 38</t>
  </si>
  <si>
    <t>58 + 51 - 39</t>
  </si>
  <si>
    <t>58 - 51 + 39</t>
  </si>
  <si>
    <t>58 + 51 - 40</t>
  </si>
  <si>
    <t>58 - 51 + 40</t>
  </si>
  <si>
    <t>58 + 51 - 41</t>
  </si>
  <si>
    <t>58 - 51 + 41</t>
  </si>
  <si>
    <t>58 + 51 - 42</t>
  </si>
  <si>
    <t>58 - 51 + 42</t>
  </si>
  <si>
    <t>58 + 51 - 43</t>
  </si>
  <si>
    <t>58 - 51 + 43</t>
  </si>
  <si>
    <t>58 + 51 - 44</t>
  </si>
  <si>
    <t>58 - 51 + 44</t>
  </si>
  <si>
    <t>58 + 51 - 45</t>
  </si>
  <si>
    <t>58 - 51 + 45</t>
  </si>
  <si>
    <t>58 + 51 - 46</t>
  </si>
  <si>
    <t>58 - 51 + 46</t>
  </si>
  <si>
    <t>58 + 51 - 47</t>
  </si>
  <si>
    <t>58 - 51 + 47</t>
  </si>
  <si>
    <t>58 + 51 - 48</t>
  </si>
  <si>
    <t>58 - 51 + 48</t>
  </si>
  <si>
    <t>58 + 51 - 49</t>
  </si>
  <si>
    <t>58 - 51 + 49</t>
  </si>
  <si>
    <t>58 + 51 - 50</t>
  </si>
  <si>
    <t>58 - 51 + 50</t>
  </si>
  <si>
    <t>58 + 51 - 51</t>
  </si>
  <si>
    <t>58 - 51 + 51</t>
  </si>
  <si>
    <t>58 + 51 - 52</t>
  </si>
  <si>
    <t>58 - 51 + 52</t>
  </si>
  <si>
    <t>58 + 51 - 53</t>
  </si>
  <si>
    <t>58 - 51 + 53</t>
  </si>
  <si>
    <t>58 + 51 - 54</t>
  </si>
  <si>
    <t>58 - 51 + 54</t>
  </si>
  <si>
    <t>58 + 51 - 55</t>
  </si>
  <si>
    <t>58 - 51 + 55</t>
  </si>
  <si>
    <t>58 + 51 - 56</t>
  </si>
  <si>
    <t>58 - 51 + 56</t>
  </si>
  <si>
    <t>58 + 51 - 57</t>
  </si>
  <si>
    <t>58 - 51 + 57</t>
  </si>
  <si>
    <t>58 + 51 - 58</t>
  </si>
  <si>
    <t>58 - 51 + 58</t>
  </si>
  <si>
    <t>58 + 51 - 59</t>
  </si>
  <si>
    <t>58 - 51 + 59</t>
  </si>
  <si>
    <t>58 + 51 - 60</t>
  </si>
  <si>
    <t>58 - 51 + 60</t>
  </si>
  <si>
    <t>58 + 51 - 61</t>
  </si>
  <si>
    <t>58 - 51 + 61</t>
  </si>
  <si>
    <t>58 + 51 - 62</t>
  </si>
  <si>
    <t>58 - 51 + 62</t>
  </si>
  <si>
    <t>58 + 51 - 63</t>
  </si>
  <si>
    <t>58 - 51 + 63</t>
  </si>
  <si>
    <t>58 + 51 - 64</t>
  </si>
  <si>
    <t>58 - 51 + 64</t>
  </si>
  <si>
    <t>58 + 51 - 65</t>
  </si>
  <si>
    <t>58 - 51 + 65</t>
  </si>
  <si>
    <t>58 + 51 - 66</t>
  </si>
  <si>
    <t>58 - 51 + 66</t>
  </si>
  <si>
    <t>58 + 51 - 67</t>
  </si>
  <si>
    <t>58 - 51 + 67</t>
  </si>
  <si>
    <t>58 + 51 - 68</t>
  </si>
  <si>
    <t>58 - 51 + 68</t>
  </si>
  <si>
    <t>58 + 51 - 69</t>
  </si>
  <si>
    <t>58 - 51 + 69</t>
  </si>
  <si>
    <t>58 + 51 - 70</t>
  </si>
  <si>
    <t>58 - 51 + 70</t>
  </si>
  <si>
    <t>58 + 51 - 71</t>
  </si>
  <si>
    <t>58 - 51 + 71</t>
  </si>
  <si>
    <t>58 + 51 - 72</t>
  </si>
  <si>
    <t>58 - 51 + 72</t>
  </si>
  <si>
    <t>58 + 51 - 73</t>
  </si>
  <si>
    <t>58 - 51 + 73</t>
  </si>
  <si>
    <t>58 + 51 - 74</t>
  </si>
  <si>
    <t>58 - 51 + 74</t>
  </si>
  <si>
    <t>58 + 51 - 75</t>
  </si>
  <si>
    <t>58 - 51 + 75</t>
  </si>
  <si>
    <t>58 + 51 - 76</t>
  </si>
  <si>
    <t>58 - 51 + 76</t>
  </si>
  <si>
    <t>58 + 51 - 77</t>
  </si>
  <si>
    <t>58 - 51 + 77</t>
  </si>
  <si>
    <t>58 + 51 - 78</t>
  </si>
  <si>
    <t>58 - 51 + 78</t>
  </si>
  <si>
    <t>58 + 51 - 79</t>
  </si>
  <si>
    <t>58 - 51 + 79</t>
  </si>
  <si>
    <t>58 + 51 - 80</t>
  </si>
  <si>
    <t>58 - 51 + 80</t>
  </si>
  <si>
    <t>58 + 51 - 81</t>
  </si>
  <si>
    <t>58 - 51 + 81</t>
  </si>
  <si>
    <t>58 + 51 - 82</t>
  </si>
  <si>
    <t>58 - 51 + 82</t>
  </si>
  <si>
    <t>58 + 51 - 83</t>
  </si>
  <si>
    <t>58 - 51 + 83</t>
  </si>
  <si>
    <t>58 + 51 - 84</t>
  </si>
  <si>
    <t>58 - 51 + 84</t>
  </si>
  <si>
    <t>58 + 51 - 85</t>
  </si>
  <si>
    <t>58 - 51 + 85</t>
  </si>
  <si>
    <t>58 + 51 - 86</t>
  </si>
  <si>
    <t>58 - 51 + 86</t>
  </si>
  <si>
    <t>58 + 51 - 87</t>
  </si>
  <si>
    <t>58 - 51 + 87</t>
  </si>
  <si>
    <t>58 + 51 - 88</t>
  </si>
  <si>
    <t>58 - 51 + 88</t>
  </si>
  <si>
    <t>58 + 51 - 89</t>
  </si>
  <si>
    <t>58 - 51 + 89</t>
  </si>
  <si>
    <t>58 + 51 - 90</t>
  </si>
  <si>
    <t>58 - 51 + 90</t>
  </si>
  <si>
    <t>58 + 51 - 91</t>
  </si>
  <si>
    <t>58 - 51 + 91</t>
  </si>
  <si>
    <t>58 + 51 - 92</t>
  </si>
  <si>
    <t>58 - 51 + 92</t>
  </si>
  <si>
    <t>58 + 51 - 93</t>
  </si>
  <si>
    <t>58 + 51 - 94</t>
  </si>
  <si>
    <t>58 + 51 - 95</t>
  </si>
  <si>
    <t>58 + 51 - 96</t>
  </si>
  <si>
    <t>58 + 51 - 97</t>
  </si>
  <si>
    <t>58 + 51 - 98</t>
  </si>
  <si>
    <t>58 + 51 - 99</t>
  </si>
  <si>
    <t>58 - 52 - 0</t>
  </si>
  <si>
    <t>58 - 52 + 0</t>
  </si>
  <si>
    <t>58 - 52 - 1</t>
  </si>
  <si>
    <t>58 - 52 + 1</t>
  </si>
  <si>
    <t>58 - 52 - 2</t>
  </si>
  <si>
    <t>58 - 52 + 2</t>
  </si>
  <si>
    <t>58 - 52 - 3</t>
  </si>
  <si>
    <t>58 - 52 + 3</t>
  </si>
  <si>
    <t>58 - 52 - 4</t>
  </si>
  <si>
    <t>58 - 52 + 4</t>
  </si>
  <si>
    <t>58 - 52 - 5</t>
  </si>
  <si>
    <t>58 - 52 + 5</t>
  </si>
  <si>
    <t>58 - 52 + 6</t>
  </si>
  <si>
    <t>58 - 52 + 7</t>
  </si>
  <si>
    <t>58 - 52 + 8</t>
  </si>
  <si>
    <t>58 - 52 + 9</t>
  </si>
  <si>
    <t>58 - 52 + 10</t>
  </si>
  <si>
    <t>58 + 52 - 11</t>
  </si>
  <si>
    <t>58 - 52 + 11</t>
  </si>
  <si>
    <t>58 + 52 - 12</t>
  </si>
  <si>
    <t>58 - 52 + 12</t>
  </si>
  <si>
    <t>58 + 52 - 13</t>
  </si>
  <si>
    <t>58 - 52 + 13</t>
  </si>
  <si>
    <t>58 + 52 - 14</t>
  </si>
  <si>
    <t>58 - 52 + 14</t>
  </si>
  <si>
    <t>58 + 52 - 15</t>
  </si>
  <si>
    <t>58 - 52 + 15</t>
  </si>
  <si>
    <t>58 + 52 - 16</t>
  </si>
  <si>
    <t>58 - 52 + 16</t>
  </si>
  <si>
    <t>58 + 52 - 17</t>
  </si>
  <si>
    <t>58 - 52 + 17</t>
  </si>
  <si>
    <t>58 + 52 - 18</t>
  </si>
  <si>
    <t>58 - 52 + 18</t>
  </si>
  <si>
    <t>58 + 52 - 19</t>
  </si>
  <si>
    <t>58 - 52 + 19</t>
  </si>
  <si>
    <t>58 + 52 - 20</t>
  </si>
  <si>
    <t>58 - 52 + 20</t>
  </si>
  <si>
    <t>58 + 52 - 21</t>
  </si>
  <si>
    <t>58 - 52 + 21</t>
  </si>
  <si>
    <t>58 + 52 - 22</t>
  </si>
  <si>
    <t>58 - 52 + 22</t>
  </si>
  <si>
    <t>58 + 52 - 23</t>
  </si>
  <si>
    <t>58 - 52 + 23</t>
  </si>
  <si>
    <t>58 + 52 - 24</t>
  </si>
  <si>
    <t>58 - 52 + 24</t>
  </si>
  <si>
    <t>58 + 52 - 25</t>
  </si>
  <si>
    <t>58 - 52 + 25</t>
  </si>
  <si>
    <t>58 + 52 - 26</t>
  </si>
  <si>
    <t>58 - 52 + 26</t>
  </si>
  <si>
    <t>58 + 52 - 27</t>
  </si>
  <si>
    <t>58 - 52 + 27</t>
  </si>
  <si>
    <t>58 + 52 - 28</t>
  </si>
  <si>
    <t>58 - 52 + 28</t>
  </si>
  <si>
    <t>58 + 52 - 29</t>
  </si>
  <si>
    <t>58 - 52 + 29</t>
  </si>
  <si>
    <t>58 + 52 - 30</t>
  </si>
  <si>
    <t>58 - 52 + 30</t>
  </si>
  <si>
    <t>58 + 52 - 31</t>
  </si>
  <si>
    <t>58 - 52 + 31</t>
  </si>
  <si>
    <t>58 + 52 - 32</t>
  </si>
  <si>
    <t>58 - 52 + 32</t>
  </si>
  <si>
    <t>58 + 52 - 33</t>
  </si>
  <si>
    <t>58 - 52 + 33</t>
  </si>
  <si>
    <t>58 + 52 - 34</t>
  </si>
  <si>
    <t>58 - 52 + 34</t>
  </si>
  <si>
    <t>58 + 52 - 35</t>
  </si>
  <si>
    <t>58 - 52 + 35</t>
  </si>
  <si>
    <t>58 + 52 - 36</t>
  </si>
  <si>
    <t>58 - 52 + 36</t>
  </si>
  <si>
    <t>58 + 52 - 37</t>
  </si>
  <si>
    <t>58 - 52 + 37</t>
  </si>
  <si>
    <t>58 + 52 - 38</t>
  </si>
  <si>
    <t>58 - 52 + 38</t>
  </si>
  <si>
    <t>58 + 52 - 39</t>
  </si>
  <si>
    <t>58 - 52 + 39</t>
  </si>
  <si>
    <t>58 + 52 - 40</t>
  </si>
  <si>
    <t>58 - 52 + 40</t>
  </si>
  <si>
    <t>58 + 52 - 41</t>
  </si>
  <si>
    <t>58 - 52 + 41</t>
  </si>
  <si>
    <t>58 + 52 - 42</t>
  </si>
  <si>
    <t>58 - 52 + 42</t>
  </si>
  <si>
    <t>58 + 52 - 43</t>
  </si>
  <si>
    <t>58 - 52 + 43</t>
  </si>
  <si>
    <t>58 + 52 - 44</t>
  </si>
  <si>
    <t>58 - 52 + 44</t>
  </si>
  <si>
    <t>58 + 52 - 45</t>
  </si>
  <si>
    <t>58 - 52 + 45</t>
  </si>
  <si>
    <t>58 + 52 - 46</t>
  </si>
  <si>
    <t>58 - 52 + 46</t>
  </si>
  <si>
    <t>58 + 52 - 47</t>
  </si>
  <si>
    <t>58 - 52 + 47</t>
  </si>
  <si>
    <t>58 + 52 - 48</t>
  </si>
  <si>
    <t>58 - 52 + 48</t>
  </si>
  <si>
    <t>58 + 52 - 49</t>
  </si>
  <si>
    <t>58 - 52 + 49</t>
  </si>
  <si>
    <t>58 + 52 - 50</t>
  </si>
  <si>
    <t>58 - 52 + 50</t>
  </si>
  <si>
    <t>58 + 52 - 51</t>
  </si>
  <si>
    <t>58 - 52 + 51</t>
  </si>
  <si>
    <t>58 + 52 - 52</t>
  </si>
  <si>
    <t>58 - 52 + 52</t>
  </si>
  <si>
    <t>58 + 52 - 53</t>
  </si>
  <si>
    <t>58 - 52 + 53</t>
  </si>
  <si>
    <t>58 + 52 - 54</t>
  </si>
  <si>
    <t>58 - 52 + 54</t>
  </si>
  <si>
    <t>58 + 52 - 55</t>
  </si>
  <si>
    <t>58 - 52 + 55</t>
  </si>
  <si>
    <t>58 + 52 - 56</t>
  </si>
  <si>
    <t>58 - 52 + 56</t>
  </si>
  <si>
    <t>58 + 52 - 57</t>
  </si>
  <si>
    <t>58 - 52 + 57</t>
  </si>
  <si>
    <t>58 + 52 - 58</t>
  </si>
  <si>
    <t>58 - 52 + 58</t>
  </si>
  <si>
    <t>58 + 52 - 59</t>
  </si>
  <si>
    <t>58 - 52 + 59</t>
  </si>
  <si>
    <t>58 + 52 - 60</t>
  </si>
  <si>
    <t>58 - 52 + 60</t>
  </si>
  <si>
    <t>58 + 52 - 61</t>
  </si>
  <si>
    <t>58 - 52 + 61</t>
  </si>
  <si>
    <t>58 + 52 - 62</t>
  </si>
  <si>
    <t>58 - 52 + 62</t>
  </si>
  <si>
    <t>58 + 52 - 63</t>
  </si>
  <si>
    <t>58 - 52 + 63</t>
  </si>
  <si>
    <t>58 + 52 - 64</t>
  </si>
  <si>
    <t>58 - 52 + 64</t>
  </si>
  <si>
    <t>58 + 52 - 65</t>
  </si>
  <si>
    <t>58 - 52 + 65</t>
  </si>
  <si>
    <t>58 + 52 - 66</t>
  </si>
  <si>
    <t>58 - 52 + 66</t>
  </si>
  <si>
    <t>58 + 52 - 67</t>
  </si>
  <si>
    <t>58 - 52 + 67</t>
  </si>
  <si>
    <t>58 + 52 - 68</t>
  </si>
  <si>
    <t>58 - 52 + 68</t>
  </si>
  <si>
    <t>58 + 52 - 69</t>
  </si>
  <si>
    <t>58 - 52 + 69</t>
  </si>
  <si>
    <t>58 + 52 - 70</t>
  </si>
  <si>
    <t>58 - 52 + 70</t>
  </si>
  <si>
    <t>58 + 52 - 71</t>
  </si>
  <si>
    <t>58 - 52 + 71</t>
  </si>
  <si>
    <t>58 + 52 - 72</t>
  </si>
  <si>
    <t>58 - 52 + 72</t>
  </si>
  <si>
    <t>58 + 52 - 73</t>
  </si>
  <si>
    <t>58 - 52 + 73</t>
  </si>
  <si>
    <t>58 + 52 - 74</t>
  </si>
  <si>
    <t>58 - 52 + 74</t>
  </si>
  <si>
    <t>58 + 52 - 75</t>
  </si>
  <si>
    <t>58 - 52 + 75</t>
  </si>
  <si>
    <t>58 + 52 - 76</t>
  </si>
  <si>
    <t>58 - 52 + 76</t>
  </si>
  <si>
    <t>58 + 52 - 77</t>
  </si>
  <si>
    <t>58 - 52 + 77</t>
  </si>
  <si>
    <t>58 + 52 - 78</t>
  </si>
  <si>
    <t>58 - 52 + 78</t>
  </si>
  <si>
    <t>58 + 52 - 79</t>
  </si>
  <si>
    <t>58 - 52 + 79</t>
  </si>
  <si>
    <t>58 + 52 - 80</t>
  </si>
  <si>
    <t>58 - 52 + 80</t>
  </si>
  <si>
    <t>58 + 52 - 81</t>
  </si>
  <si>
    <t>58 - 52 + 81</t>
  </si>
  <si>
    <t>58 + 52 - 82</t>
  </si>
  <si>
    <t>58 - 52 + 82</t>
  </si>
  <si>
    <t>58 + 52 - 83</t>
  </si>
  <si>
    <t>58 - 52 + 83</t>
  </si>
  <si>
    <t>58 + 52 - 84</t>
  </si>
  <si>
    <t>58 - 52 + 84</t>
  </si>
  <si>
    <t>58 + 52 - 85</t>
  </si>
  <si>
    <t>58 - 52 + 85</t>
  </si>
  <si>
    <t>58 + 52 - 86</t>
  </si>
  <si>
    <t>58 - 52 + 86</t>
  </si>
  <si>
    <t>58 + 52 - 87</t>
  </si>
  <si>
    <t>58 - 52 + 87</t>
  </si>
  <si>
    <t>58 + 52 - 88</t>
  </si>
  <si>
    <t>58 - 52 + 88</t>
  </si>
  <si>
    <t>58 + 52 - 89</t>
  </si>
  <si>
    <t>58 - 52 + 89</t>
  </si>
  <si>
    <t>58 + 52 - 90</t>
  </si>
  <si>
    <t>58 - 52 + 90</t>
  </si>
  <si>
    <t>58 + 52 - 91</t>
  </si>
  <si>
    <t>58 - 52 + 91</t>
  </si>
  <si>
    <t>58 + 52 - 92</t>
  </si>
  <si>
    <t>58 - 52 + 92</t>
  </si>
  <si>
    <t>58 + 52 - 93</t>
  </si>
  <si>
    <t>58 - 52 + 93</t>
  </si>
  <si>
    <t>58 + 52 - 94</t>
  </si>
  <si>
    <t>58 + 52 - 95</t>
  </si>
  <si>
    <t>58 + 52 - 96</t>
  </si>
  <si>
    <t>58 + 52 - 97</t>
  </si>
  <si>
    <t>58 + 52 - 98</t>
  </si>
  <si>
    <t>58 + 52 - 99</t>
  </si>
  <si>
    <t>58 - 53 - 0</t>
  </si>
  <si>
    <t>58 - 53 + 0</t>
  </si>
  <si>
    <t>58 - 53 - 1</t>
  </si>
  <si>
    <t>58 - 53 + 1</t>
  </si>
  <si>
    <t>58 - 53 - 2</t>
  </si>
  <si>
    <t>58 - 53 + 2</t>
  </si>
  <si>
    <t>58 - 53 - 3</t>
  </si>
  <si>
    <t>58 - 53 + 3</t>
  </si>
  <si>
    <t>58 - 53 - 4</t>
  </si>
  <si>
    <t>58 - 53 + 4</t>
  </si>
  <si>
    <t>58 - 53 + 5</t>
  </si>
  <si>
    <t>58 - 53 + 6</t>
  </si>
  <si>
    <t>58 - 53 + 7</t>
  </si>
  <si>
    <t>58 - 53 + 8</t>
  </si>
  <si>
    <t>58 - 53 + 9</t>
  </si>
  <si>
    <t>58 - 53 + 10</t>
  </si>
  <si>
    <t>58 - 53 + 11</t>
  </si>
  <si>
    <t>58 + 53 - 12</t>
  </si>
  <si>
    <t>58 - 53 + 12</t>
  </si>
  <si>
    <t>58 + 53 - 13</t>
  </si>
  <si>
    <t>58 - 53 + 13</t>
  </si>
  <si>
    <t>58 + 53 - 14</t>
  </si>
  <si>
    <t>58 - 53 + 14</t>
  </si>
  <si>
    <t>58 + 53 - 15</t>
  </si>
  <si>
    <t>58 - 53 + 15</t>
  </si>
  <si>
    <t>58 + 53 - 16</t>
  </si>
  <si>
    <t>58 - 53 + 16</t>
  </si>
  <si>
    <t>58 + 53 - 17</t>
  </si>
  <si>
    <t>58 - 53 + 17</t>
  </si>
  <si>
    <t>58 + 53 - 18</t>
  </si>
  <si>
    <t>58 - 53 + 18</t>
  </si>
  <si>
    <t>58 + 53 - 19</t>
  </si>
  <si>
    <t>58 - 53 + 19</t>
  </si>
  <si>
    <t>58 + 53 - 20</t>
  </si>
  <si>
    <t>58 - 53 + 20</t>
  </si>
  <si>
    <t>58 + 53 - 21</t>
  </si>
  <si>
    <t>58 - 53 + 21</t>
  </si>
  <si>
    <t>58 + 53 - 22</t>
  </si>
  <si>
    <t>58 - 53 + 22</t>
  </si>
  <si>
    <t>58 + 53 - 23</t>
  </si>
  <si>
    <t>58 - 53 + 23</t>
  </si>
  <si>
    <t>58 + 53 - 24</t>
  </si>
  <si>
    <t>58 - 53 + 24</t>
  </si>
  <si>
    <t>58 + 53 - 25</t>
  </si>
  <si>
    <t>58 - 53 + 25</t>
  </si>
  <si>
    <t>58 + 53 - 26</t>
  </si>
  <si>
    <t>58 - 53 + 26</t>
  </si>
  <si>
    <t>58 + 53 - 27</t>
  </si>
  <si>
    <t>58 - 53 + 27</t>
  </si>
  <si>
    <t>58 + 53 - 28</t>
  </si>
  <si>
    <t>58 - 53 + 28</t>
  </si>
  <si>
    <t>58 + 53 - 29</t>
  </si>
  <si>
    <t>58 - 53 + 29</t>
  </si>
  <si>
    <t>58 + 53 - 30</t>
  </si>
  <si>
    <t>58 - 53 + 30</t>
  </si>
  <si>
    <t>58 + 53 - 31</t>
  </si>
  <si>
    <t>58 - 53 + 31</t>
  </si>
  <si>
    <t>58 + 53 - 32</t>
  </si>
  <si>
    <t>58 - 53 + 32</t>
  </si>
  <si>
    <t>58 + 53 - 33</t>
  </si>
  <si>
    <t>58 - 53 + 33</t>
  </si>
  <si>
    <t>58 + 53 - 34</t>
  </si>
  <si>
    <t>58 - 53 + 34</t>
  </si>
  <si>
    <t>58 + 53 - 35</t>
  </si>
  <si>
    <t>58 - 53 + 35</t>
  </si>
  <si>
    <t>58 + 53 - 36</t>
  </si>
  <si>
    <t>58 - 53 + 36</t>
  </si>
  <si>
    <t>58 + 53 - 37</t>
  </si>
  <si>
    <t>58 - 53 + 37</t>
  </si>
  <si>
    <t>58 + 53 - 38</t>
  </si>
  <si>
    <t>58 - 53 + 38</t>
  </si>
  <si>
    <t>58 + 53 - 39</t>
  </si>
  <si>
    <t>58 - 53 + 39</t>
  </si>
  <si>
    <t>58 + 53 - 40</t>
  </si>
  <si>
    <t>58 - 53 + 40</t>
  </si>
  <si>
    <t>58 + 53 - 41</t>
  </si>
  <si>
    <t>58 - 53 + 41</t>
  </si>
  <si>
    <t>58 + 53 - 42</t>
  </si>
  <si>
    <t>58 - 53 + 42</t>
  </si>
  <si>
    <t>58 + 53 - 43</t>
  </si>
  <si>
    <t>58 - 53 + 43</t>
  </si>
  <si>
    <t>58 + 53 - 44</t>
  </si>
  <si>
    <t>58 - 53 + 44</t>
  </si>
  <si>
    <t>58 + 53 - 45</t>
  </si>
  <si>
    <t>58 - 53 + 45</t>
  </si>
  <si>
    <t>58 + 53 - 46</t>
  </si>
  <si>
    <t>58 - 53 + 46</t>
  </si>
  <si>
    <t>58 + 53 - 47</t>
  </si>
  <si>
    <t>58 - 53 + 47</t>
  </si>
  <si>
    <t>58 + 53 - 48</t>
  </si>
  <si>
    <t>58 - 53 + 48</t>
  </si>
  <si>
    <t>58 + 53 - 49</t>
  </si>
  <si>
    <t>58 - 53 + 49</t>
  </si>
  <si>
    <t>58 + 53 - 50</t>
  </si>
  <si>
    <t>58 - 53 + 50</t>
  </si>
  <si>
    <t>58 + 53 - 51</t>
  </si>
  <si>
    <t>58 - 53 + 51</t>
  </si>
  <si>
    <t>58 + 53 - 52</t>
  </si>
  <si>
    <t>58 - 53 + 52</t>
  </si>
  <si>
    <t>58 + 53 - 53</t>
  </si>
  <si>
    <t>58 - 53 + 53</t>
  </si>
  <si>
    <t>58 + 53 - 54</t>
  </si>
  <si>
    <t>58 - 53 + 54</t>
  </si>
  <si>
    <t>58 + 53 - 55</t>
  </si>
  <si>
    <t>58 - 53 + 55</t>
  </si>
  <si>
    <t>58 + 53 - 56</t>
  </si>
  <si>
    <t>58 - 53 + 56</t>
  </si>
  <si>
    <t>58 + 53 - 57</t>
  </si>
  <si>
    <t>58 - 53 + 57</t>
  </si>
  <si>
    <t>58 + 53 - 58</t>
  </si>
  <si>
    <t>58 - 53 + 58</t>
  </si>
  <si>
    <t>58 + 53 - 59</t>
  </si>
  <si>
    <t>58 - 53 + 59</t>
  </si>
  <si>
    <t>58 + 53 - 60</t>
  </si>
  <si>
    <t>58 - 53 + 60</t>
  </si>
  <si>
    <t>58 + 53 - 61</t>
  </si>
  <si>
    <t>58 - 53 + 61</t>
  </si>
  <si>
    <t>58 + 53 - 62</t>
  </si>
  <si>
    <t>58 - 53 + 62</t>
  </si>
  <si>
    <t>58 + 53 - 63</t>
  </si>
  <si>
    <t>58 - 53 + 63</t>
  </si>
  <si>
    <t>58 + 53 - 64</t>
  </si>
  <si>
    <t>58 - 53 + 64</t>
  </si>
  <si>
    <t>58 + 53 - 65</t>
  </si>
  <si>
    <t>58 - 53 + 65</t>
  </si>
  <si>
    <t>58 + 53 - 66</t>
  </si>
  <si>
    <t>58 - 53 + 66</t>
  </si>
  <si>
    <t>58 + 53 - 67</t>
  </si>
  <si>
    <t>58 - 53 + 67</t>
  </si>
  <si>
    <t>58 + 53 - 68</t>
  </si>
  <si>
    <t>58 - 53 + 68</t>
  </si>
  <si>
    <t>58 + 53 - 69</t>
  </si>
  <si>
    <t>58 - 53 + 69</t>
  </si>
  <si>
    <t>58 + 53 - 70</t>
  </si>
  <si>
    <t>58 - 53 + 70</t>
  </si>
  <si>
    <t>58 + 53 - 71</t>
  </si>
  <si>
    <t>58 - 53 + 71</t>
  </si>
  <si>
    <t>58 + 53 - 72</t>
  </si>
  <si>
    <t>58 - 53 + 72</t>
  </si>
  <si>
    <t>58 + 53 - 73</t>
  </si>
  <si>
    <t>58 - 53 + 73</t>
  </si>
  <si>
    <t>58 + 53 - 74</t>
  </si>
  <si>
    <t>58 - 53 + 74</t>
  </si>
  <si>
    <t>58 + 53 - 75</t>
  </si>
  <si>
    <t>58 - 53 + 75</t>
  </si>
  <si>
    <t>58 + 53 - 76</t>
  </si>
  <si>
    <t>58 - 53 + 76</t>
  </si>
  <si>
    <t>58 + 53 - 77</t>
  </si>
  <si>
    <t>58 - 53 + 77</t>
  </si>
  <si>
    <t>58 + 53 - 78</t>
  </si>
  <si>
    <t>58 - 53 + 78</t>
  </si>
  <si>
    <t>58 + 53 - 79</t>
  </si>
  <si>
    <t>58 - 53 + 79</t>
  </si>
  <si>
    <t>58 + 53 - 80</t>
  </si>
  <si>
    <t>58 - 53 + 80</t>
  </si>
  <si>
    <t>58 + 53 - 81</t>
  </si>
  <si>
    <t>58 - 53 + 81</t>
  </si>
  <si>
    <t>58 + 53 - 82</t>
  </si>
  <si>
    <t>58 - 53 + 82</t>
  </si>
  <si>
    <t>58 + 53 - 83</t>
  </si>
  <si>
    <t>58 - 53 + 83</t>
  </si>
  <si>
    <t>58 + 53 - 84</t>
  </si>
  <si>
    <t>58 - 53 + 84</t>
  </si>
  <si>
    <t>58 + 53 - 85</t>
  </si>
  <si>
    <t>58 - 53 + 85</t>
  </si>
  <si>
    <t>58 + 53 - 86</t>
  </si>
  <si>
    <t>58 - 53 + 86</t>
  </si>
  <si>
    <t>58 + 53 - 87</t>
  </si>
  <si>
    <t>58 - 53 + 87</t>
  </si>
  <si>
    <t>58 + 53 - 88</t>
  </si>
  <si>
    <t>58 - 53 + 88</t>
  </si>
  <si>
    <t>58 + 53 - 89</t>
  </si>
  <si>
    <t>58 - 53 + 89</t>
  </si>
  <si>
    <t>58 + 53 - 90</t>
  </si>
  <si>
    <t>58 - 53 + 90</t>
  </si>
  <si>
    <t>58 + 53 - 91</t>
  </si>
  <si>
    <t>58 - 53 + 91</t>
  </si>
  <si>
    <t>58 + 53 - 92</t>
  </si>
  <si>
    <t>58 - 53 + 92</t>
  </si>
  <si>
    <t>58 + 53 - 93</t>
  </si>
  <si>
    <t>58 - 53 + 93</t>
  </si>
  <si>
    <t>58 + 53 - 94</t>
  </si>
  <si>
    <t>58 - 53 + 94</t>
  </si>
  <si>
    <t>58 + 53 - 95</t>
  </si>
  <si>
    <t>58 + 53 - 96</t>
  </si>
  <si>
    <t>58 + 53 - 97</t>
  </si>
  <si>
    <t>58 + 53 - 98</t>
  </si>
  <si>
    <t>58 + 53 - 99</t>
  </si>
  <si>
    <t>58 - 54 - 0</t>
  </si>
  <si>
    <t>58 - 54 + 0</t>
  </si>
  <si>
    <t>58 - 54 - 1</t>
  </si>
  <si>
    <t>58 - 54 + 1</t>
  </si>
  <si>
    <t>58 - 54 - 2</t>
  </si>
  <si>
    <t>58 - 54 + 2</t>
  </si>
  <si>
    <t>58 - 54 - 3</t>
  </si>
  <si>
    <t>58 - 54 + 3</t>
  </si>
  <si>
    <t>58 - 54 + 4</t>
  </si>
  <si>
    <t>58 - 54 + 5</t>
  </si>
  <si>
    <t>58 - 54 + 6</t>
  </si>
  <si>
    <t>58 - 54 + 7</t>
  </si>
  <si>
    <t>58 - 54 + 8</t>
  </si>
  <si>
    <t>58 - 54 + 9</t>
  </si>
  <si>
    <t>58 - 54 + 10</t>
  </si>
  <si>
    <t>58 - 54 + 11</t>
  </si>
  <si>
    <t>58 - 54 + 12</t>
  </si>
  <si>
    <t>58 + 54 - 13</t>
  </si>
  <si>
    <t>58 - 54 + 13</t>
  </si>
  <si>
    <t>58 + 54 - 14</t>
  </si>
  <si>
    <t>58 - 54 + 14</t>
  </si>
  <si>
    <t>58 + 54 - 15</t>
  </si>
  <si>
    <t>58 - 54 + 15</t>
  </si>
  <si>
    <t>58 + 54 - 16</t>
  </si>
  <si>
    <t>58 - 54 + 16</t>
  </si>
  <si>
    <t>58 + 54 - 17</t>
  </si>
  <si>
    <t>58 - 54 + 17</t>
  </si>
  <si>
    <t>58 + 54 - 18</t>
  </si>
  <si>
    <t>58 - 54 + 18</t>
  </si>
  <si>
    <t>58 + 54 - 19</t>
  </si>
  <si>
    <t>58 - 54 + 19</t>
  </si>
  <si>
    <t>58 + 54 - 20</t>
  </si>
  <si>
    <t>58 - 54 + 20</t>
  </si>
  <si>
    <t>58 + 54 - 21</t>
  </si>
  <si>
    <t>58 - 54 + 21</t>
  </si>
  <si>
    <t>58 + 54 - 22</t>
  </si>
  <si>
    <t>58 - 54 + 22</t>
  </si>
  <si>
    <t>58 + 54 - 23</t>
  </si>
  <si>
    <t>58 - 54 + 23</t>
  </si>
  <si>
    <t>58 + 54 - 24</t>
  </si>
  <si>
    <t>58 - 54 + 24</t>
  </si>
  <si>
    <t>58 + 54 - 25</t>
  </si>
  <si>
    <t>58 - 54 + 25</t>
  </si>
  <si>
    <t>58 + 54 - 26</t>
  </si>
  <si>
    <t>58 - 54 + 26</t>
  </si>
  <si>
    <t>58 + 54 - 27</t>
  </si>
  <si>
    <t>58 - 54 + 27</t>
  </si>
  <si>
    <t>58 + 54 - 28</t>
  </si>
  <si>
    <t>58 - 54 + 28</t>
  </si>
  <si>
    <t>58 + 54 - 29</t>
  </si>
  <si>
    <t>58 - 54 + 29</t>
  </si>
  <si>
    <t>58 + 54 - 30</t>
  </si>
  <si>
    <t>58 - 54 + 30</t>
  </si>
  <si>
    <t>58 + 54 - 31</t>
  </si>
  <si>
    <t>58 - 54 + 31</t>
  </si>
  <si>
    <t>58 + 54 - 32</t>
  </si>
  <si>
    <t>58 - 54 + 32</t>
  </si>
  <si>
    <t>58 + 54 - 33</t>
  </si>
  <si>
    <t>58 - 54 + 33</t>
  </si>
  <si>
    <t>58 + 54 - 34</t>
  </si>
  <si>
    <t>58 - 54 + 34</t>
  </si>
  <si>
    <t>58 + 54 - 35</t>
  </si>
  <si>
    <t>58 - 54 + 35</t>
  </si>
  <si>
    <t>58 + 54 - 36</t>
  </si>
  <si>
    <t>58 - 54 + 36</t>
  </si>
  <si>
    <t>58 + 54 - 37</t>
  </si>
  <si>
    <t>58 - 54 + 37</t>
  </si>
  <si>
    <t>58 + 54 - 38</t>
  </si>
  <si>
    <t>58 - 54 + 38</t>
  </si>
  <si>
    <t>58 + 54 - 39</t>
  </si>
  <si>
    <t>58 - 54 + 39</t>
  </si>
  <si>
    <t>58 + 54 - 40</t>
  </si>
  <si>
    <t>58 - 54 + 40</t>
  </si>
  <si>
    <t>58 + 54 - 41</t>
  </si>
  <si>
    <t>58 - 54 + 41</t>
  </si>
  <si>
    <t>58 + 54 - 42</t>
  </si>
  <si>
    <t>58 - 54 + 42</t>
  </si>
  <si>
    <t>58 + 54 - 43</t>
  </si>
  <si>
    <t>58 - 54 + 43</t>
  </si>
  <si>
    <t>58 + 54 - 44</t>
  </si>
  <si>
    <t>58 - 54 + 44</t>
  </si>
  <si>
    <t>58 + 54 - 45</t>
  </si>
  <si>
    <t>58 - 54 + 45</t>
  </si>
  <si>
    <t>58 + 54 - 46</t>
  </si>
  <si>
    <t>58 - 54 + 46</t>
  </si>
  <si>
    <t>58 + 54 - 47</t>
  </si>
  <si>
    <t>58 - 54 + 47</t>
  </si>
  <si>
    <t>58 + 54 - 48</t>
  </si>
  <si>
    <t>58 - 54 + 48</t>
  </si>
  <si>
    <t>58 + 54 - 49</t>
  </si>
  <si>
    <t>58 - 54 + 49</t>
  </si>
  <si>
    <t>58 + 54 - 50</t>
  </si>
  <si>
    <t>58 - 54 + 50</t>
  </si>
  <si>
    <t>58 + 54 - 51</t>
  </si>
  <si>
    <t>58 - 54 + 51</t>
  </si>
  <si>
    <t>58 + 54 - 52</t>
  </si>
  <si>
    <t>58 - 54 + 52</t>
  </si>
  <si>
    <t>58 + 54 - 53</t>
  </si>
  <si>
    <t>58 - 54 + 53</t>
  </si>
  <si>
    <t>58 + 54 - 54</t>
  </si>
  <si>
    <t>58 - 54 + 54</t>
  </si>
  <si>
    <t>58 + 54 - 55</t>
  </si>
  <si>
    <t>58 - 54 + 55</t>
  </si>
  <si>
    <t>58 + 54 - 56</t>
  </si>
  <si>
    <t>58 - 54 + 56</t>
  </si>
  <si>
    <t>58 + 54 - 57</t>
  </si>
  <si>
    <t>58 - 54 + 57</t>
  </si>
  <si>
    <t>58 + 54 - 58</t>
  </si>
  <si>
    <t>58 - 54 + 58</t>
  </si>
  <si>
    <t>58 + 54 - 59</t>
  </si>
  <si>
    <t>58 - 54 + 59</t>
  </si>
  <si>
    <t>58 + 54 - 60</t>
  </si>
  <si>
    <t>58 - 54 + 60</t>
  </si>
  <si>
    <t>58 + 54 - 61</t>
  </si>
  <si>
    <t>58 - 54 + 61</t>
  </si>
  <si>
    <t>58 + 54 - 62</t>
  </si>
  <si>
    <t>58 - 54 + 62</t>
  </si>
  <si>
    <t>58 + 54 - 63</t>
  </si>
  <si>
    <t>58 - 54 + 63</t>
  </si>
  <si>
    <t>58 + 54 - 64</t>
  </si>
  <si>
    <t>58 - 54 + 64</t>
  </si>
  <si>
    <t>58 + 54 - 65</t>
  </si>
  <si>
    <t>58 - 54 + 65</t>
  </si>
  <si>
    <t>58 + 54 - 66</t>
  </si>
  <si>
    <t>58 - 54 + 66</t>
  </si>
  <si>
    <t>58 + 54 - 67</t>
  </si>
  <si>
    <t>58 - 54 + 67</t>
  </si>
  <si>
    <t>58 + 54 - 68</t>
  </si>
  <si>
    <t>58 - 54 + 68</t>
  </si>
  <si>
    <t>58 + 54 - 69</t>
  </si>
  <si>
    <t>58 - 54 + 69</t>
  </si>
  <si>
    <t>58 + 54 - 70</t>
  </si>
  <si>
    <t>58 - 54 + 70</t>
  </si>
  <si>
    <t>58 + 54 - 71</t>
  </si>
  <si>
    <t>58 - 54 + 71</t>
  </si>
  <si>
    <t>58 + 54 - 72</t>
  </si>
  <si>
    <t>58 - 54 + 72</t>
  </si>
  <si>
    <t>58 + 54 - 73</t>
  </si>
  <si>
    <t>58 - 54 + 73</t>
  </si>
  <si>
    <t>58 + 54 - 74</t>
  </si>
  <si>
    <t>58 - 54 + 74</t>
  </si>
  <si>
    <t>58 + 54 - 75</t>
  </si>
  <si>
    <t>58 - 54 + 75</t>
  </si>
  <si>
    <t>58 + 54 - 76</t>
  </si>
  <si>
    <t>58 - 54 + 76</t>
  </si>
  <si>
    <t>58 + 54 - 77</t>
  </si>
  <si>
    <t>58 - 54 + 77</t>
  </si>
  <si>
    <t>58 + 54 - 78</t>
  </si>
  <si>
    <t>58 - 54 + 78</t>
  </si>
  <si>
    <t>58 + 54 - 79</t>
  </si>
  <si>
    <t>58 - 54 + 79</t>
  </si>
  <si>
    <t>58 + 54 - 80</t>
  </si>
  <si>
    <t>58 - 54 + 80</t>
  </si>
  <si>
    <t>58 + 54 - 81</t>
  </si>
  <si>
    <t>58 - 54 + 81</t>
  </si>
  <si>
    <t>58 + 54 - 82</t>
  </si>
  <si>
    <t>58 - 54 + 82</t>
  </si>
  <si>
    <t>58 + 54 - 83</t>
  </si>
  <si>
    <t>58 - 54 + 83</t>
  </si>
  <si>
    <t>58 + 54 - 84</t>
  </si>
  <si>
    <t>58 - 54 + 84</t>
  </si>
  <si>
    <t>58 + 54 - 85</t>
  </si>
  <si>
    <t>58 - 54 + 85</t>
  </si>
  <si>
    <t>58 + 54 - 86</t>
  </si>
  <si>
    <t>58 - 54 + 86</t>
  </si>
  <si>
    <t>58 + 54 - 87</t>
  </si>
  <si>
    <t>58 - 54 + 87</t>
  </si>
  <si>
    <t>58 + 54 - 88</t>
  </si>
  <si>
    <t>58 - 54 + 88</t>
  </si>
  <si>
    <t>58 + 54 - 89</t>
  </si>
  <si>
    <t>58 - 54 + 89</t>
  </si>
  <si>
    <t>58 + 54 - 90</t>
  </si>
  <si>
    <t>58 - 54 + 90</t>
  </si>
  <si>
    <t>58 + 54 - 91</t>
  </si>
  <si>
    <t>58 - 54 + 91</t>
  </si>
  <si>
    <t>58 + 54 - 92</t>
  </si>
  <si>
    <t>58 - 54 + 92</t>
  </si>
  <si>
    <t>58 + 54 - 93</t>
  </si>
  <si>
    <t>58 - 54 + 93</t>
  </si>
  <si>
    <t>58 + 54 - 94</t>
  </si>
  <si>
    <t>58 - 54 + 94</t>
  </si>
  <si>
    <t>58 + 54 - 95</t>
  </si>
  <si>
    <t>58 - 54 + 95</t>
  </si>
  <si>
    <t>58 + 54 - 96</t>
  </si>
  <si>
    <t>58 + 54 - 97</t>
  </si>
  <si>
    <t>58 + 54 - 98</t>
  </si>
  <si>
    <t>58 + 54 - 99</t>
  </si>
  <si>
    <t>58 - 55 - 0</t>
  </si>
  <si>
    <t>58 - 55 + 0</t>
  </si>
  <si>
    <t>58 - 55 - 1</t>
  </si>
  <si>
    <t>58 - 55 + 1</t>
  </si>
  <si>
    <t>58 - 55 - 2</t>
  </si>
  <si>
    <t>58 - 55 + 2</t>
  </si>
  <si>
    <t>58 - 55 + 3</t>
  </si>
  <si>
    <t>58 - 55 + 4</t>
  </si>
  <si>
    <t>58 - 55 + 5</t>
  </si>
  <si>
    <t>58 - 55 + 6</t>
  </si>
  <si>
    <t>58 - 55 + 7</t>
  </si>
  <si>
    <t>58 - 55 + 8</t>
  </si>
  <si>
    <t>58 - 55 + 9</t>
  </si>
  <si>
    <t>58 - 55 + 10</t>
  </si>
  <si>
    <t>58 - 55 + 11</t>
  </si>
  <si>
    <t>58 - 55 + 12</t>
  </si>
  <si>
    <t>58 - 55 + 13</t>
  </si>
  <si>
    <t>58 + 55 - 14</t>
  </si>
  <si>
    <t>58 - 55 + 14</t>
  </si>
  <si>
    <t>58 + 55 - 15</t>
  </si>
  <si>
    <t>58 - 55 + 15</t>
  </si>
  <si>
    <t>58 + 55 - 16</t>
  </si>
  <si>
    <t>58 - 55 + 16</t>
  </si>
  <si>
    <t>58 + 55 - 17</t>
  </si>
  <si>
    <t>58 - 55 + 17</t>
  </si>
  <si>
    <t>58 + 55 - 18</t>
  </si>
  <si>
    <t>58 - 55 + 18</t>
  </si>
  <si>
    <t>58 + 55 - 19</t>
  </si>
  <si>
    <t>58 - 55 + 19</t>
  </si>
  <si>
    <t>58 + 55 - 20</t>
  </si>
  <si>
    <t>58 - 55 + 20</t>
  </si>
  <si>
    <t>58 + 55 - 21</t>
  </si>
  <si>
    <t>58 - 55 + 21</t>
  </si>
  <si>
    <t>58 + 55 - 22</t>
  </si>
  <si>
    <t>58 - 55 + 22</t>
  </si>
  <si>
    <t>58 + 55 - 23</t>
  </si>
  <si>
    <t>58 - 55 + 23</t>
  </si>
  <si>
    <t>58 + 55 - 24</t>
  </si>
  <si>
    <t>58 - 55 + 24</t>
  </si>
  <si>
    <t>58 + 55 - 25</t>
  </si>
  <si>
    <t>58 - 55 + 25</t>
  </si>
  <si>
    <t>58 + 55 - 26</t>
  </si>
  <si>
    <t>58 - 55 + 26</t>
  </si>
  <si>
    <t>58 + 55 - 27</t>
  </si>
  <si>
    <t>58 - 55 + 27</t>
  </si>
  <si>
    <t>58 + 55 - 28</t>
  </si>
  <si>
    <t>58 - 55 + 28</t>
  </si>
  <si>
    <t>58 + 55 - 29</t>
  </si>
  <si>
    <t>58 - 55 + 29</t>
  </si>
  <si>
    <t>58 + 55 - 30</t>
  </si>
  <si>
    <t>58 - 55 + 30</t>
  </si>
  <si>
    <t>58 + 55 - 31</t>
  </si>
  <si>
    <t>58 - 55 + 31</t>
  </si>
  <si>
    <t>58 + 55 - 32</t>
  </si>
  <si>
    <t>58 - 55 + 32</t>
  </si>
  <si>
    <t>58 + 55 - 33</t>
  </si>
  <si>
    <t>58 - 55 + 33</t>
  </si>
  <si>
    <t>58 + 55 - 34</t>
  </si>
  <si>
    <t>58 - 55 + 34</t>
  </si>
  <si>
    <t>58 + 55 - 35</t>
  </si>
  <si>
    <t>58 - 55 + 35</t>
  </si>
  <si>
    <t>58 + 55 - 36</t>
  </si>
  <si>
    <t>58 - 55 + 36</t>
  </si>
  <si>
    <t>58 + 55 - 37</t>
  </si>
  <si>
    <t>58 - 55 + 37</t>
  </si>
  <si>
    <t>58 + 55 - 38</t>
  </si>
  <si>
    <t>58 - 55 + 38</t>
  </si>
  <si>
    <t>58 + 55 - 39</t>
  </si>
  <si>
    <t>58 - 55 + 39</t>
  </si>
  <si>
    <t>58 + 55 - 40</t>
  </si>
  <si>
    <t>58 - 55 + 40</t>
  </si>
  <si>
    <t>58 + 55 - 41</t>
  </si>
  <si>
    <t>58 - 55 + 41</t>
  </si>
  <si>
    <t>58 + 55 - 42</t>
  </si>
  <si>
    <t>58 - 55 + 42</t>
  </si>
  <si>
    <t>58 + 55 - 43</t>
  </si>
  <si>
    <t>58 - 55 + 43</t>
  </si>
  <si>
    <t>58 + 55 - 44</t>
  </si>
  <si>
    <t>58 - 55 + 44</t>
  </si>
  <si>
    <t>58 + 55 - 45</t>
  </si>
  <si>
    <t>58 - 55 + 45</t>
  </si>
  <si>
    <t>58 + 55 - 46</t>
  </si>
  <si>
    <t>58 - 55 + 46</t>
  </si>
  <si>
    <t>58 + 55 - 47</t>
  </si>
  <si>
    <t>58 - 55 + 47</t>
  </si>
  <si>
    <t>58 + 55 - 48</t>
  </si>
  <si>
    <t>58 - 55 + 48</t>
  </si>
  <si>
    <t>58 + 55 - 49</t>
  </si>
  <si>
    <t>58 - 55 + 49</t>
  </si>
  <si>
    <t>58 + 55 - 50</t>
  </si>
  <si>
    <t>58 - 55 + 50</t>
  </si>
  <si>
    <t>58 + 55 - 51</t>
  </si>
  <si>
    <t>58 - 55 + 51</t>
  </si>
  <si>
    <t>58 + 55 - 52</t>
  </si>
  <si>
    <t>58 - 55 + 52</t>
  </si>
  <si>
    <t>58 + 55 - 53</t>
  </si>
  <si>
    <t>58 - 55 + 53</t>
  </si>
  <si>
    <t>58 + 55 - 54</t>
  </si>
  <si>
    <t>58 - 55 + 54</t>
  </si>
  <si>
    <t>58 + 55 - 55</t>
  </si>
  <si>
    <t>58 - 55 + 55</t>
  </si>
  <si>
    <t>58 + 55 - 56</t>
  </si>
  <si>
    <t>58 - 55 + 56</t>
  </si>
  <si>
    <t>58 + 55 - 57</t>
  </si>
  <si>
    <t>58 - 55 + 57</t>
  </si>
  <si>
    <t>58 + 55 - 58</t>
  </si>
  <si>
    <t>58 - 55 + 58</t>
  </si>
  <si>
    <t>58 + 55 - 59</t>
  </si>
  <si>
    <t>58 - 55 + 59</t>
  </si>
  <si>
    <t>58 + 55 - 60</t>
  </si>
  <si>
    <t>58 - 55 + 60</t>
  </si>
  <si>
    <t>58 + 55 - 61</t>
  </si>
  <si>
    <t>58 - 55 + 61</t>
  </si>
  <si>
    <t>58 + 55 - 62</t>
  </si>
  <si>
    <t>58 - 55 + 62</t>
  </si>
  <si>
    <t>58 + 55 - 63</t>
  </si>
  <si>
    <t>58 - 55 + 63</t>
  </si>
  <si>
    <t>58 + 55 - 64</t>
  </si>
  <si>
    <t>58 - 55 + 64</t>
  </si>
  <si>
    <t>58 + 55 - 65</t>
  </si>
  <si>
    <t>58 - 55 + 65</t>
  </si>
  <si>
    <t>58 + 55 - 66</t>
  </si>
  <si>
    <t>58 - 55 + 66</t>
  </si>
  <si>
    <t>58 + 55 - 67</t>
  </si>
  <si>
    <t>58 - 55 + 67</t>
  </si>
  <si>
    <t>58 + 55 - 68</t>
  </si>
  <si>
    <t>58 - 55 + 68</t>
  </si>
  <si>
    <t>58 + 55 - 69</t>
  </si>
  <si>
    <t>58 - 55 + 69</t>
  </si>
  <si>
    <t>58 + 55 - 70</t>
  </si>
  <si>
    <t>58 - 55 + 70</t>
  </si>
  <si>
    <t>58 + 55 - 71</t>
  </si>
  <si>
    <t>58 - 55 + 71</t>
  </si>
  <si>
    <t>58 + 55 - 72</t>
  </si>
  <si>
    <t>58 - 55 + 72</t>
  </si>
  <si>
    <t>58 + 55 - 73</t>
  </si>
  <si>
    <t>58 - 55 + 73</t>
  </si>
  <si>
    <t>58 + 55 - 74</t>
  </si>
  <si>
    <t>58 - 55 + 74</t>
  </si>
  <si>
    <t>58 + 55 - 75</t>
  </si>
  <si>
    <t>58 - 55 + 75</t>
  </si>
  <si>
    <t>58 + 55 - 76</t>
  </si>
  <si>
    <t>58 - 55 + 76</t>
  </si>
  <si>
    <t>58 + 55 - 77</t>
  </si>
  <si>
    <t>58 - 55 + 77</t>
  </si>
  <si>
    <t>58 + 55 - 78</t>
  </si>
  <si>
    <t>58 - 55 + 78</t>
  </si>
  <si>
    <t>58 + 55 - 79</t>
  </si>
  <si>
    <t>58 - 55 + 79</t>
  </si>
  <si>
    <t>58 + 55 - 80</t>
  </si>
  <si>
    <t>58 - 55 + 80</t>
  </si>
  <si>
    <t>58 + 55 - 81</t>
  </si>
  <si>
    <t>58 - 55 + 81</t>
  </si>
  <si>
    <t>58 + 55 - 82</t>
  </si>
  <si>
    <t>58 - 55 + 82</t>
  </si>
  <si>
    <t>58 + 55 - 83</t>
  </si>
  <si>
    <t>58 - 55 + 83</t>
  </si>
  <si>
    <t>58 + 55 - 84</t>
  </si>
  <si>
    <t>58 - 55 + 84</t>
  </si>
  <si>
    <t>58 + 55 - 85</t>
  </si>
  <si>
    <t>58 - 55 + 85</t>
  </si>
  <si>
    <t>58 + 55 - 86</t>
  </si>
  <si>
    <t>58 - 55 + 86</t>
  </si>
  <si>
    <t>58 + 55 - 87</t>
  </si>
  <si>
    <t>58 - 55 + 87</t>
  </si>
  <si>
    <t>58 + 55 - 88</t>
  </si>
  <si>
    <t>58 - 55 + 88</t>
  </si>
  <si>
    <t>58 + 55 - 89</t>
  </si>
  <si>
    <t>58 - 55 + 89</t>
  </si>
  <si>
    <t>58 + 55 - 90</t>
  </si>
  <si>
    <t>58 - 55 + 90</t>
  </si>
  <si>
    <t>58 + 55 - 91</t>
  </si>
  <si>
    <t>58 - 55 + 91</t>
  </si>
  <si>
    <t>58 + 55 - 92</t>
  </si>
  <si>
    <t>58 - 55 + 92</t>
  </si>
  <si>
    <t>58 + 55 - 93</t>
  </si>
  <si>
    <t>58 - 55 + 93</t>
  </si>
  <si>
    <t>58 + 55 - 94</t>
  </si>
  <si>
    <t>58 - 55 + 94</t>
  </si>
  <si>
    <t>58 + 55 - 95</t>
  </si>
  <si>
    <t>58 - 55 + 95</t>
  </si>
  <si>
    <t>58 + 55 - 96</t>
  </si>
  <si>
    <t>58 - 55 + 96</t>
  </si>
  <si>
    <t>58 + 55 - 97</t>
  </si>
  <si>
    <t>58 + 55 - 98</t>
  </si>
  <si>
    <t>58 + 55 - 99</t>
  </si>
  <si>
    <t>58 - 56 - 0</t>
  </si>
  <si>
    <t>58 - 56 + 0</t>
  </si>
  <si>
    <t>58 - 56 - 1</t>
  </si>
  <si>
    <t>58 - 56 + 1</t>
  </si>
  <si>
    <t>58 - 56 + 2</t>
  </si>
  <si>
    <t>58 - 56 + 3</t>
  </si>
  <si>
    <t>58 - 56 + 4</t>
  </si>
  <si>
    <t>58 - 56 + 5</t>
  </si>
  <si>
    <t>58 - 56 + 6</t>
  </si>
  <si>
    <t>58 - 56 + 7</t>
  </si>
  <si>
    <t>58 - 56 + 8</t>
  </si>
  <si>
    <t>58 - 56 + 9</t>
  </si>
  <si>
    <t>58 - 56 + 10</t>
  </si>
  <si>
    <t>58 - 56 + 11</t>
  </si>
  <si>
    <t>58 - 56 + 12</t>
  </si>
  <si>
    <t>58 - 56 + 13</t>
  </si>
  <si>
    <t>58 - 56 + 14</t>
  </si>
  <si>
    <t>58 + 56 - 15</t>
  </si>
  <si>
    <t>58 - 56 + 15</t>
  </si>
  <si>
    <t>58 + 56 - 16</t>
  </si>
  <si>
    <t>58 - 56 + 16</t>
  </si>
  <si>
    <t>58 + 56 - 17</t>
  </si>
  <si>
    <t>58 - 56 + 17</t>
  </si>
  <si>
    <t>58 + 56 - 18</t>
  </si>
  <si>
    <t>58 - 56 + 18</t>
  </si>
  <si>
    <t>58 + 56 - 19</t>
  </si>
  <si>
    <t>58 - 56 + 19</t>
  </si>
  <si>
    <t>58 + 56 - 20</t>
  </si>
  <si>
    <t>58 - 56 + 20</t>
  </si>
  <si>
    <t>58 + 56 - 21</t>
  </si>
  <si>
    <t>58 - 56 + 21</t>
  </si>
  <si>
    <t>58 + 56 - 22</t>
  </si>
  <si>
    <t>58 - 56 + 22</t>
  </si>
  <si>
    <t>58 + 56 - 23</t>
  </si>
  <si>
    <t>58 - 56 + 23</t>
  </si>
  <si>
    <t>58 + 56 - 24</t>
  </si>
  <si>
    <t>58 - 56 + 24</t>
  </si>
  <si>
    <t>58 + 56 - 25</t>
  </si>
  <si>
    <t>58 - 56 + 25</t>
  </si>
  <si>
    <t>58 + 56 - 26</t>
  </si>
  <si>
    <t>58 - 56 + 26</t>
  </si>
  <si>
    <t>58 + 56 - 27</t>
  </si>
  <si>
    <t>58 - 56 + 27</t>
  </si>
  <si>
    <t>58 + 56 - 28</t>
  </si>
  <si>
    <t>58 - 56 + 28</t>
  </si>
  <si>
    <t>58 + 56 - 29</t>
  </si>
  <si>
    <t>58 - 56 + 29</t>
  </si>
  <si>
    <t>58 + 56 - 30</t>
  </si>
  <si>
    <t>58 - 56 + 30</t>
  </si>
  <si>
    <t>58 + 56 - 31</t>
  </si>
  <si>
    <t>58 - 56 + 31</t>
  </si>
  <si>
    <t>58 + 56 - 32</t>
  </si>
  <si>
    <t>58 - 56 + 32</t>
  </si>
  <si>
    <t>58 + 56 - 33</t>
  </si>
  <si>
    <t>58 - 56 + 33</t>
  </si>
  <si>
    <t>58 + 56 - 34</t>
  </si>
  <si>
    <t>58 - 56 + 34</t>
  </si>
  <si>
    <t>58 + 56 - 35</t>
  </si>
  <si>
    <t>58 - 56 + 35</t>
  </si>
  <si>
    <t>58 + 56 - 36</t>
  </si>
  <si>
    <t>58 - 56 + 36</t>
  </si>
  <si>
    <t>58 + 56 - 37</t>
  </si>
  <si>
    <t>58 - 56 + 37</t>
  </si>
  <si>
    <t>58 + 56 - 38</t>
  </si>
  <si>
    <t>58 - 56 + 38</t>
  </si>
  <si>
    <t>58 + 56 - 39</t>
  </si>
  <si>
    <t>58 - 56 + 39</t>
  </si>
  <si>
    <t>58 + 56 - 40</t>
  </si>
  <si>
    <t>58 - 56 + 40</t>
  </si>
  <si>
    <t>58 + 56 - 41</t>
  </si>
  <si>
    <t>58 - 56 + 41</t>
  </si>
  <si>
    <t>58 + 56 - 42</t>
  </si>
  <si>
    <t>58 - 56 + 42</t>
  </si>
  <si>
    <t>58 + 56 - 43</t>
  </si>
  <si>
    <t>58 - 56 + 43</t>
  </si>
  <si>
    <t>58 + 56 - 44</t>
  </si>
  <si>
    <t>58 - 56 + 44</t>
  </si>
  <si>
    <t>58 + 56 - 45</t>
  </si>
  <si>
    <t>58 - 56 + 45</t>
  </si>
  <si>
    <t>58 + 56 - 46</t>
  </si>
  <si>
    <t>58 - 56 + 46</t>
  </si>
  <si>
    <t>58 + 56 - 47</t>
  </si>
  <si>
    <t>58 - 56 + 47</t>
  </si>
  <si>
    <t>58 + 56 - 48</t>
  </si>
  <si>
    <t>58 - 56 + 48</t>
  </si>
  <si>
    <t>58 + 56 - 49</t>
  </si>
  <si>
    <t>58 - 56 + 49</t>
  </si>
  <si>
    <t>58 + 56 - 50</t>
  </si>
  <si>
    <t>58 - 56 + 50</t>
  </si>
  <si>
    <t>58 + 56 - 51</t>
  </si>
  <si>
    <t>58 - 56 + 51</t>
  </si>
  <si>
    <t>58 + 56 - 52</t>
  </si>
  <si>
    <t>58 - 56 + 52</t>
  </si>
  <si>
    <t>58 + 56 - 53</t>
  </si>
  <si>
    <t>58 - 56 + 53</t>
  </si>
  <si>
    <t>58 + 56 - 54</t>
  </si>
  <si>
    <t>58 - 56 + 54</t>
  </si>
  <si>
    <t>58 + 56 - 55</t>
  </si>
  <si>
    <t>58 - 56 + 55</t>
  </si>
  <si>
    <t>58 + 56 - 56</t>
  </si>
  <si>
    <t>58 - 56 + 56</t>
  </si>
  <si>
    <t>58 + 56 - 57</t>
  </si>
  <si>
    <t>58 - 56 + 57</t>
  </si>
  <si>
    <t>58 + 56 - 58</t>
  </si>
  <si>
    <t>58 - 56 + 58</t>
  </si>
  <si>
    <t>58 + 56 - 59</t>
  </si>
  <si>
    <t>58 - 56 + 59</t>
  </si>
  <si>
    <t>58 + 56 - 60</t>
  </si>
  <si>
    <t>58 - 56 + 60</t>
  </si>
  <si>
    <t>58 + 56 - 61</t>
  </si>
  <si>
    <t>58 - 56 + 61</t>
  </si>
  <si>
    <t>58 + 56 - 62</t>
  </si>
  <si>
    <t>58 - 56 + 62</t>
  </si>
  <si>
    <t>58 + 56 - 63</t>
  </si>
  <si>
    <t>58 - 56 + 63</t>
  </si>
  <si>
    <t>58 + 56 - 64</t>
  </si>
  <si>
    <t>58 - 56 + 64</t>
  </si>
  <si>
    <t>58 + 56 - 65</t>
  </si>
  <si>
    <t>58 - 56 + 65</t>
  </si>
  <si>
    <t>58 + 56 - 66</t>
  </si>
  <si>
    <t>58 - 56 + 66</t>
  </si>
  <si>
    <t>58 + 56 - 67</t>
  </si>
  <si>
    <t>58 - 56 + 67</t>
  </si>
  <si>
    <t>58 + 56 - 68</t>
  </si>
  <si>
    <t>58 - 56 + 68</t>
  </si>
  <si>
    <t>58 + 56 - 69</t>
  </si>
  <si>
    <t>58 - 56 + 69</t>
  </si>
  <si>
    <t>58 + 56 - 70</t>
  </si>
  <si>
    <t>58 - 56 + 70</t>
  </si>
  <si>
    <t>58 + 56 - 71</t>
  </si>
  <si>
    <t>58 - 56 + 71</t>
  </si>
  <si>
    <t>58 + 56 - 72</t>
  </si>
  <si>
    <t>58 - 56 + 72</t>
  </si>
  <si>
    <t>58 + 56 - 73</t>
  </si>
  <si>
    <t>58 - 56 + 73</t>
  </si>
  <si>
    <t>58 + 56 - 74</t>
  </si>
  <si>
    <t>58 - 56 + 74</t>
  </si>
  <si>
    <t>58 + 56 - 75</t>
  </si>
  <si>
    <t>58 - 56 + 75</t>
  </si>
  <si>
    <t>58 + 56 - 76</t>
  </si>
  <si>
    <t>58 - 56 + 76</t>
  </si>
  <si>
    <t>58 + 56 - 77</t>
  </si>
  <si>
    <t>58 - 56 + 77</t>
  </si>
  <si>
    <t>58 + 56 - 78</t>
  </si>
  <si>
    <t>58 - 56 + 78</t>
  </si>
  <si>
    <t>58 + 56 - 79</t>
  </si>
  <si>
    <t>58 - 56 + 79</t>
  </si>
  <si>
    <t>58 + 56 - 80</t>
  </si>
  <si>
    <t>58 - 56 + 80</t>
  </si>
  <si>
    <t>58 + 56 - 81</t>
  </si>
  <si>
    <t>58 - 56 + 81</t>
  </si>
  <si>
    <t>58 + 56 - 82</t>
  </si>
  <si>
    <t>58 - 56 + 82</t>
  </si>
  <si>
    <t>58 + 56 - 83</t>
  </si>
  <si>
    <t>58 - 56 + 83</t>
  </si>
  <si>
    <t>58 + 56 - 84</t>
  </si>
  <si>
    <t>58 - 56 + 84</t>
  </si>
  <si>
    <t>58 + 56 - 85</t>
  </si>
  <si>
    <t>58 - 56 + 85</t>
  </si>
  <si>
    <t>58 + 56 - 86</t>
  </si>
  <si>
    <t>58 - 56 + 86</t>
  </si>
  <si>
    <t>58 + 56 - 87</t>
  </si>
  <si>
    <t>58 - 56 + 87</t>
  </si>
  <si>
    <t>58 + 56 - 88</t>
  </si>
  <si>
    <t>58 - 56 + 88</t>
  </si>
  <si>
    <t>58 + 56 - 89</t>
  </si>
  <si>
    <t>58 - 56 + 89</t>
  </si>
  <si>
    <t>58 + 56 - 90</t>
  </si>
  <si>
    <t>58 - 56 + 90</t>
  </si>
  <si>
    <t>58 + 56 - 91</t>
  </si>
  <si>
    <t>58 - 56 + 91</t>
  </si>
  <si>
    <t>58 + 56 - 92</t>
  </si>
  <si>
    <t>58 - 56 + 92</t>
  </si>
  <si>
    <t>58 + 56 - 93</t>
  </si>
  <si>
    <t>58 - 56 + 93</t>
  </si>
  <si>
    <t>58 + 56 - 94</t>
  </si>
  <si>
    <t>58 - 56 + 94</t>
  </si>
  <si>
    <t>58 + 56 - 95</t>
  </si>
  <si>
    <t>58 - 56 + 95</t>
  </si>
  <si>
    <t>58 + 56 - 96</t>
  </si>
  <si>
    <t>58 - 56 + 96</t>
  </si>
  <si>
    <t>58 + 56 - 97</t>
  </si>
  <si>
    <t>58 - 56 + 97</t>
  </si>
  <si>
    <t>58 + 56 - 98</t>
  </si>
  <si>
    <t>58 + 56 - 99</t>
  </si>
  <si>
    <t>58 - 57 - 0</t>
  </si>
  <si>
    <t>58 - 57 + 0</t>
  </si>
  <si>
    <t>58 - 57 + 1</t>
  </si>
  <si>
    <t>58 - 57 + 2</t>
  </si>
  <si>
    <t>58 - 57 + 3</t>
  </si>
  <si>
    <t>58 - 57 + 4</t>
  </si>
  <si>
    <t>58 - 57 + 5</t>
  </si>
  <si>
    <t>58 - 57 + 6</t>
  </si>
  <si>
    <t>58 - 57 + 7</t>
  </si>
  <si>
    <t>58 - 57 + 8</t>
  </si>
  <si>
    <t>58 - 57 + 9</t>
  </si>
  <si>
    <t>58 - 57 + 10</t>
  </si>
  <si>
    <t>58 - 57 + 11</t>
  </si>
  <si>
    <t>58 - 57 + 12</t>
  </si>
  <si>
    <t>58 - 57 + 13</t>
  </si>
  <si>
    <t>58 - 57 + 14</t>
  </si>
  <si>
    <t>58 - 57 + 15</t>
  </si>
  <si>
    <t>58 + 57 - 16</t>
  </si>
  <si>
    <t>58 - 57 + 16</t>
  </si>
  <si>
    <t>58 + 57 - 17</t>
  </si>
  <si>
    <t>58 - 57 + 17</t>
  </si>
  <si>
    <t>58 + 57 - 18</t>
  </si>
  <si>
    <t>58 - 57 + 18</t>
  </si>
  <si>
    <t>58 + 57 - 19</t>
  </si>
  <si>
    <t>58 - 57 + 19</t>
  </si>
  <si>
    <t>58 + 57 - 20</t>
  </si>
  <si>
    <t>58 - 57 + 20</t>
  </si>
  <si>
    <t>58 + 57 - 21</t>
  </si>
  <si>
    <t>58 - 57 + 21</t>
  </si>
  <si>
    <t>58 + 57 - 22</t>
  </si>
  <si>
    <t>58 - 57 + 22</t>
  </si>
  <si>
    <t>58 + 57 - 23</t>
  </si>
  <si>
    <t>58 - 57 + 23</t>
  </si>
  <si>
    <t>58 + 57 - 24</t>
  </si>
  <si>
    <t>58 - 57 + 24</t>
  </si>
  <si>
    <t>58 + 57 - 25</t>
  </si>
  <si>
    <t>58 - 57 + 25</t>
  </si>
  <si>
    <t>58 + 57 - 26</t>
  </si>
  <si>
    <t>58 - 57 + 26</t>
  </si>
  <si>
    <t>58 + 57 - 27</t>
  </si>
  <si>
    <t>58 - 57 + 27</t>
  </si>
  <si>
    <t>58 + 57 - 28</t>
  </si>
  <si>
    <t>58 - 57 + 28</t>
  </si>
  <si>
    <t>58 + 57 - 29</t>
  </si>
  <si>
    <t>58 - 57 + 29</t>
  </si>
  <si>
    <t>58 + 57 - 30</t>
  </si>
  <si>
    <t>58 - 57 + 30</t>
  </si>
  <si>
    <t>58 + 57 - 31</t>
  </si>
  <si>
    <t>58 - 57 + 31</t>
  </si>
  <si>
    <t>58 + 57 - 32</t>
  </si>
  <si>
    <t>58 - 57 + 32</t>
  </si>
  <si>
    <t>58 + 57 - 33</t>
  </si>
  <si>
    <t>58 - 57 + 33</t>
  </si>
  <si>
    <t>58 + 57 - 34</t>
  </si>
  <si>
    <t>58 - 57 + 34</t>
  </si>
  <si>
    <t>58 + 57 - 35</t>
  </si>
  <si>
    <t>58 - 57 + 35</t>
  </si>
  <si>
    <t>58 + 57 - 36</t>
  </si>
  <si>
    <t>58 - 57 + 36</t>
  </si>
  <si>
    <t>58 + 57 - 37</t>
  </si>
  <si>
    <t>58 - 57 + 37</t>
  </si>
  <si>
    <t>58 + 57 - 38</t>
  </si>
  <si>
    <t>58 - 57 + 38</t>
  </si>
  <si>
    <t>58 + 57 - 39</t>
  </si>
  <si>
    <t>58 - 57 + 39</t>
  </si>
  <si>
    <t>58 + 57 - 40</t>
  </si>
  <si>
    <t>58 - 57 + 40</t>
  </si>
  <si>
    <t>58 + 57 - 41</t>
  </si>
  <si>
    <t>58 - 57 + 41</t>
  </si>
  <si>
    <t>58 + 57 - 42</t>
  </si>
  <si>
    <t>58 - 57 + 42</t>
  </si>
  <si>
    <t>58 + 57 - 43</t>
  </si>
  <si>
    <t>58 - 57 + 43</t>
  </si>
  <si>
    <t>58 + 57 - 44</t>
  </si>
  <si>
    <t>58 - 57 + 44</t>
  </si>
  <si>
    <t>58 + 57 - 45</t>
  </si>
  <si>
    <t>58 - 57 + 45</t>
  </si>
  <si>
    <t>58 + 57 - 46</t>
  </si>
  <si>
    <t>58 - 57 + 46</t>
  </si>
  <si>
    <t>58 + 57 - 47</t>
  </si>
  <si>
    <t>58 - 57 + 47</t>
  </si>
  <si>
    <t>58 + 57 - 48</t>
  </si>
  <si>
    <t>58 - 57 + 48</t>
  </si>
  <si>
    <t>58 + 57 - 49</t>
  </si>
  <si>
    <t>58 - 57 + 49</t>
  </si>
  <si>
    <t>58 + 57 - 50</t>
  </si>
  <si>
    <t>58 - 57 + 50</t>
  </si>
  <si>
    <t>58 + 57 - 51</t>
  </si>
  <si>
    <t>58 - 57 + 51</t>
  </si>
  <si>
    <t>58 + 57 - 52</t>
  </si>
  <si>
    <t>58 - 57 + 52</t>
  </si>
  <si>
    <t>58 + 57 - 53</t>
  </si>
  <si>
    <t>58 - 57 + 53</t>
  </si>
  <si>
    <t>58 + 57 - 54</t>
  </si>
  <si>
    <t>58 - 57 + 54</t>
  </si>
  <si>
    <t>58 + 57 - 55</t>
  </si>
  <si>
    <t>58 - 57 + 55</t>
  </si>
  <si>
    <t>58 + 57 - 56</t>
  </si>
  <si>
    <t>58 - 57 + 56</t>
  </si>
  <si>
    <t>58 + 57 - 57</t>
  </si>
  <si>
    <t>58 - 57 + 57</t>
  </si>
  <si>
    <t>58 + 57 - 58</t>
  </si>
  <si>
    <t>58 - 57 + 58</t>
  </si>
  <si>
    <t>58 + 57 - 59</t>
  </si>
  <si>
    <t>58 - 57 + 59</t>
  </si>
  <si>
    <t>58 + 57 - 60</t>
  </si>
  <si>
    <t>58 - 57 + 60</t>
  </si>
  <si>
    <t>58 + 57 - 61</t>
  </si>
  <si>
    <t>58 - 57 + 61</t>
  </si>
  <si>
    <t>58 + 57 - 62</t>
  </si>
  <si>
    <t>58 - 57 + 62</t>
  </si>
  <si>
    <t>58 + 57 - 63</t>
  </si>
  <si>
    <t>58 - 57 + 63</t>
  </si>
  <si>
    <t>58 + 57 - 64</t>
  </si>
  <si>
    <t>58 - 57 + 64</t>
  </si>
  <si>
    <t>58 + 57 - 65</t>
  </si>
  <si>
    <t>58 - 57 + 65</t>
  </si>
  <si>
    <t>58 + 57 - 66</t>
  </si>
  <si>
    <t>58 - 57 + 66</t>
  </si>
  <si>
    <t>58 + 57 - 67</t>
  </si>
  <si>
    <t>58 - 57 + 67</t>
  </si>
  <si>
    <t>58 + 57 - 68</t>
  </si>
  <si>
    <t>58 - 57 + 68</t>
  </si>
  <si>
    <t>58 + 57 - 69</t>
  </si>
  <si>
    <t>58 - 57 + 69</t>
  </si>
  <si>
    <t>58 + 57 - 70</t>
  </si>
  <si>
    <t>58 - 57 + 70</t>
  </si>
  <si>
    <t>58 + 57 - 71</t>
  </si>
  <si>
    <t>58 - 57 + 71</t>
  </si>
  <si>
    <t>58 + 57 - 72</t>
  </si>
  <si>
    <t>58 - 57 + 72</t>
  </si>
  <si>
    <t>58 + 57 - 73</t>
  </si>
  <si>
    <t>58 - 57 + 73</t>
  </si>
  <si>
    <t>58 + 57 - 74</t>
  </si>
  <si>
    <t>58 - 57 + 74</t>
  </si>
  <si>
    <t>58 + 57 - 75</t>
  </si>
  <si>
    <t>58 - 57 + 75</t>
  </si>
  <si>
    <t>58 + 57 - 76</t>
  </si>
  <si>
    <t>58 - 57 + 76</t>
  </si>
  <si>
    <t>58 + 57 - 77</t>
  </si>
  <si>
    <t>58 - 57 + 77</t>
  </si>
  <si>
    <t>58 + 57 - 78</t>
  </si>
  <si>
    <t>58 - 57 + 78</t>
  </si>
  <si>
    <t>58 + 57 - 79</t>
  </si>
  <si>
    <t>58 - 57 + 79</t>
  </si>
  <si>
    <t>58 + 57 - 80</t>
  </si>
  <si>
    <t>58 - 57 + 80</t>
  </si>
  <si>
    <t>58 + 57 - 81</t>
  </si>
  <si>
    <t>58 - 57 + 81</t>
  </si>
  <si>
    <t>58 + 57 - 82</t>
  </si>
  <si>
    <t>58 - 57 + 82</t>
  </si>
  <si>
    <t>58 + 57 - 83</t>
  </si>
  <si>
    <t>58 - 57 + 83</t>
  </si>
  <si>
    <t>58 + 57 - 84</t>
  </si>
  <si>
    <t>58 - 57 + 84</t>
  </si>
  <si>
    <t>58 + 57 - 85</t>
  </si>
  <si>
    <t>58 - 57 + 85</t>
  </si>
  <si>
    <t>58 + 57 - 86</t>
  </si>
  <si>
    <t>58 - 57 + 86</t>
  </si>
  <si>
    <t>58 + 57 - 87</t>
  </si>
  <si>
    <t>58 - 57 + 87</t>
  </si>
  <si>
    <t>58 + 57 - 88</t>
  </si>
  <si>
    <t>58 - 57 + 88</t>
  </si>
  <si>
    <t>58 + 57 - 89</t>
  </si>
  <si>
    <t>58 - 57 + 89</t>
  </si>
  <si>
    <t>58 + 57 - 90</t>
  </si>
  <si>
    <t>58 - 57 + 90</t>
  </si>
  <si>
    <t>58 + 57 - 91</t>
  </si>
  <si>
    <t>58 - 57 + 91</t>
  </si>
  <si>
    <t>58 + 57 - 92</t>
  </si>
  <si>
    <t>58 - 57 + 92</t>
  </si>
  <si>
    <t>58 + 57 - 93</t>
  </si>
  <si>
    <t>58 - 57 + 93</t>
  </si>
  <si>
    <t>58 + 57 - 94</t>
  </si>
  <si>
    <t>58 - 57 + 94</t>
  </si>
  <si>
    <t>58 + 57 - 95</t>
  </si>
  <si>
    <t>58 - 57 + 95</t>
  </si>
  <si>
    <t>58 + 57 - 96</t>
  </si>
  <si>
    <t>58 - 57 + 96</t>
  </si>
  <si>
    <t>58 + 57 - 97</t>
  </si>
  <si>
    <t>58 - 57 + 97</t>
  </si>
  <si>
    <t>58 + 57 - 98</t>
  </si>
  <si>
    <t>58 - 57 + 98</t>
  </si>
  <si>
    <t>58 + 57 - 99</t>
  </si>
  <si>
    <t>58 - 58 + 1</t>
  </si>
  <si>
    <t>58 - 58 + 2</t>
  </si>
  <si>
    <t>58 - 58 + 3</t>
  </si>
  <si>
    <t>58 - 58 + 4</t>
  </si>
  <si>
    <t>58 - 58 + 5</t>
  </si>
  <si>
    <t>58 - 58 + 6</t>
  </si>
  <si>
    <t>58 - 58 + 7</t>
  </si>
  <si>
    <t>58 - 58 + 8</t>
  </si>
  <si>
    <t>58 - 58 + 9</t>
  </si>
  <si>
    <t>58 - 58 + 10</t>
  </si>
  <si>
    <t>58 - 58 + 11</t>
  </si>
  <si>
    <t>58 - 58 + 12</t>
  </si>
  <si>
    <t>58 - 58 + 13</t>
  </si>
  <si>
    <t>58 - 58 + 14</t>
  </si>
  <si>
    <t>58 - 58 + 15</t>
  </si>
  <si>
    <t>58 - 58 + 16</t>
  </si>
  <si>
    <t>58 + 58 - 17</t>
  </si>
  <si>
    <t>58 - 58 + 17</t>
  </si>
  <si>
    <t>58 + 58 - 18</t>
  </si>
  <si>
    <t>58 - 58 + 18</t>
  </si>
  <si>
    <t>58 + 58 - 19</t>
  </si>
  <si>
    <t>58 - 58 + 19</t>
  </si>
  <si>
    <t>58 + 58 - 20</t>
  </si>
  <si>
    <t>58 - 58 + 20</t>
  </si>
  <si>
    <t>58 + 58 - 21</t>
  </si>
  <si>
    <t>58 - 58 + 21</t>
  </si>
  <si>
    <t>58 + 58 - 22</t>
  </si>
  <si>
    <t>58 - 58 + 22</t>
  </si>
  <si>
    <t>58 + 58 - 23</t>
  </si>
  <si>
    <t>58 - 58 + 23</t>
  </si>
  <si>
    <t>58 + 58 - 24</t>
  </si>
  <si>
    <t>58 - 58 + 24</t>
  </si>
  <si>
    <t>58 + 58 - 25</t>
  </si>
  <si>
    <t>58 - 58 + 25</t>
  </si>
  <si>
    <t>58 + 58 - 26</t>
  </si>
  <si>
    <t>58 - 58 + 26</t>
  </si>
  <si>
    <t>58 + 58 - 27</t>
  </si>
  <si>
    <t>58 - 58 + 27</t>
  </si>
  <si>
    <t>58 + 58 - 28</t>
  </si>
  <si>
    <t>58 - 58 + 28</t>
  </si>
  <si>
    <t>58 + 58 - 29</t>
  </si>
  <si>
    <t>58 - 58 + 29</t>
  </si>
  <si>
    <t>58 + 58 - 30</t>
  </si>
  <si>
    <t>58 - 58 + 30</t>
  </si>
  <si>
    <t>58 + 58 - 31</t>
  </si>
  <si>
    <t>58 - 58 + 31</t>
  </si>
  <si>
    <t>58 + 58 - 32</t>
  </si>
  <si>
    <t>58 - 58 + 32</t>
  </si>
  <si>
    <t>58 + 58 - 33</t>
  </si>
  <si>
    <t>58 - 58 + 33</t>
  </si>
  <si>
    <t>58 + 58 - 34</t>
  </si>
  <si>
    <t>58 - 58 + 34</t>
  </si>
  <si>
    <t>58 + 58 - 35</t>
  </si>
  <si>
    <t>58 - 58 + 35</t>
  </si>
  <si>
    <t>58 + 58 - 36</t>
  </si>
  <si>
    <t>58 - 58 + 36</t>
  </si>
  <si>
    <t>58 + 58 - 37</t>
  </si>
  <si>
    <t>58 - 58 + 37</t>
  </si>
  <si>
    <t>58 + 58 - 38</t>
  </si>
  <si>
    <t>58 - 58 + 38</t>
  </si>
  <si>
    <t>58 + 58 - 39</t>
  </si>
  <si>
    <t>58 - 58 + 39</t>
  </si>
  <si>
    <t>58 + 58 - 40</t>
  </si>
  <si>
    <t>58 - 58 + 40</t>
  </si>
  <si>
    <t>58 + 58 - 41</t>
  </si>
  <si>
    <t>58 - 58 + 41</t>
  </si>
  <si>
    <t>58 + 58 - 42</t>
  </si>
  <si>
    <t>58 - 58 + 42</t>
  </si>
  <si>
    <t>58 + 58 - 43</t>
  </si>
  <si>
    <t>58 - 58 + 43</t>
  </si>
  <si>
    <t>58 + 58 - 44</t>
  </si>
  <si>
    <t>58 - 58 + 44</t>
  </si>
  <si>
    <t>58 + 58 - 45</t>
  </si>
  <si>
    <t>58 - 58 + 45</t>
  </si>
  <si>
    <t>58 + 58 - 46</t>
  </si>
  <si>
    <t>58 - 58 + 46</t>
  </si>
  <si>
    <t>58 + 58 - 47</t>
  </si>
  <si>
    <t>58 - 58 + 47</t>
  </si>
  <si>
    <t>58 + 58 - 48</t>
  </si>
  <si>
    <t>58 - 58 + 48</t>
  </si>
  <si>
    <t>58 + 58 - 49</t>
  </si>
  <si>
    <t>58 - 58 + 49</t>
  </si>
  <si>
    <t>58 + 58 - 50</t>
  </si>
  <si>
    <t>58 - 58 + 50</t>
  </si>
  <si>
    <t>58 + 58 - 51</t>
  </si>
  <si>
    <t>58 - 58 + 51</t>
  </si>
  <si>
    <t>58 + 58 - 52</t>
  </si>
  <si>
    <t>58 - 58 + 52</t>
  </si>
  <si>
    <t>58 + 58 - 53</t>
  </si>
  <si>
    <t>58 - 58 + 53</t>
  </si>
  <si>
    <t>58 + 58 - 54</t>
  </si>
  <si>
    <t>58 - 58 + 54</t>
  </si>
  <si>
    <t>58 + 58 - 55</t>
  </si>
  <si>
    <t>58 - 58 + 55</t>
  </si>
  <si>
    <t>58 + 58 - 56</t>
  </si>
  <si>
    <t>58 - 58 + 56</t>
  </si>
  <si>
    <t>58 + 58 - 57</t>
  </si>
  <si>
    <t>58 - 58 + 57</t>
  </si>
  <si>
    <t>58 + 58 - 58</t>
  </si>
  <si>
    <t>58 - 58 + 58</t>
  </si>
  <si>
    <t>58 + 58 - 59</t>
  </si>
  <si>
    <t>58 - 58 + 59</t>
  </si>
  <si>
    <t>58 + 58 - 60</t>
  </si>
  <si>
    <t>58 - 58 + 60</t>
  </si>
  <si>
    <t>58 + 58 - 61</t>
  </si>
  <si>
    <t>58 - 58 + 61</t>
  </si>
  <si>
    <t>58 + 58 - 62</t>
  </si>
  <si>
    <t>58 - 58 + 62</t>
  </si>
  <si>
    <t>58 + 58 - 63</t>
  </si>
  <si>
    <t>58 - 58 + 63</t>
  </si>
  <si>
    <t>58 + 58 - 64</t>
  </si>
  <si>
    <t>58 - 58 + 64</t>
  </si>
  <si>
    <t>58 + 58 - 65</t>
  </si>
  <si>
    <t>58 - 58 + 65</t>
  </si>
  <si>
    <t>58 + 58 - 66</t>
  </si>
  <si>
    <t>58 - 58 + 66</t>
  </si>
  <si>
    <t>58 + 58 - 67</t>
  </si>
  <si>
    <t>58 - 58 + 67</t>
  </si>
  <si>
    <t>58 + 58 - 68</t>
  </si>
  <si>
    <t>58 - 58 + 68</t>
  </si>
  <si>
    <t>58 + 58 - 69</t>
  </si>
  <si>
    <t>58 - 58 + 69</t>
  </si>
  <si>
    <t>58 + 58 - 70</t>
  </si>
  <si>
    <t>58 - 58 + 70</t>
  </si>
  <si>
    <t>58 + 58 - 71</t>
  </si>
  <si>
    <t>58 - 58 + 71</t>
  </si>
  <si>
    <t>58 + 58 - 72</t>
  </si>
  <si>
    <t>58 - 58 + 72</t>
  </si>
  <si>
    <t>58 + 58 - 73</t>
  </si>
  <si>
    <t>58 - 58 + 73</t>
  </si>
  <si>
    <t>58 + 58 - 74</t>
  </si>
  <si>
    <t>58 - 58 + 74</t>
  </si>
  <si>
    <t>58 + 58 - 75</t>
  </si>
  <si>
    <t>58 - 58 + 75</t>
  </si>
  <si>
    <t>58 + 58 - 76</t>
  </si>
  <si>
    <t>58 - 58 + 76</t>
  </si>
  <si>
    <t>58 + 58 - 77</t>
  </si>
  <si>
    <t>58 - 58 + 77</t>
  </si>
  <si>
    <t>58 + 58 - 78</t>
  </si>
  <si>
    <t>58 - 58 + 78</t>
  </si>
  <si>
    <t>58 + 58 - 79</t>
  </si>
  <si>
    <t>58 - 58 + 79</t>
  </si>
  <si>
    <t>58 + 58 - 80</t>
  </si>
  <si>
    <t>58 - 58 + 80</t>
  </si>
  <si>
    <t>58 + 58 - 81</t>
  </si>
  <si>
    <t>58 - 58 + 81</t>
  </si>
  <si>
    <t>58 + 58 - 82</t>
  </si>
  <si>
    <t>58 - 58 + 82</t>
  </si>
  <si>
    <t>58 + 58 - 83</t>
  </si>
  <si>
    <t>58 - 58 + 83</t>
  </si>
  <si>
    <t>58 + 58 - 84</t>
  </si>
  <si>
    <t>58 - 58 + 84</t>
  </si>
  <si>
    <t>58 + 58 - 85</t>
  </si>
  <si>
    <t>58 - 58 + 85</t>
  </si>
  <si>
    <t>58 + 58 - 86</t>
  </si>
  <si>
    <t>58 - 58 + 86</t>
  </si>
  <si>
    <t>58 + 58 - 87</t>
  </si>
  <si>
    <t>58 - 58 + 87</t>
  </si>
  <si>
    <t>58 + 58 - 88</t>
  </si>
  <si>
    <t>58 - 58 + 88</t>
  </si>
  <si>
    <t>58 + 58 - 89</t>
  </si>
  <si>
    <t>58 - 58 + 89</t>
  </si>
  <si>
    <t>58 + 58 - 90</t>
  </si>
  <si>
    <t>58 - 58 + 90</t>
  </si>
  <si>
    <t>58 + 58 - 91</t>
  </si>
  <si>
    <t>58 - 58 + 91</t>
  </si>
  <si>
    <t>58 + 58 - 92</t>
  </si>
  <si>
    <t>58 - 58 + 92</t>
  </si>
  <si>
    <t>58 + 58 - 93</t>
  </si>
  <si>
    <t>58 - 58 + 93</t>
  </si>
  <si>
    <t>58 + 58 - 94</t>
  </si>
  <si>
    <t>58 - 58 + 94</t>
  </si>
  <si>
    <t>58 + 58 - 95</t>
  </si>
  <si>
    <t>58 - 58 + 95</t>
  </si>
  <si>
    <t>58 + 58 - 96</t>
  </si>
  <si>
    <t>58 - 58 + 96</t>
  </si>
  <si>
    <t>58 + 58 - 97</t>
  </si>
  <si>
    <t>58 - 58 + 97</t>
  </si>
  <si>
    <t>58 + 58 - 98</t>
  </si>
  <si>
    <t>58 - 58 + 98</t>
  </si>
  <si>
    <t>58 + 58 - 99</t>
  </si>
  <si>
    <t>58 - 58 + 99</t>
  </si>
  <si>
    <t>58 - 59 + 2</t>
  </si>
  <si>
    <t>58 - 59 + 3</t>
  </si>
  <si>
    <t>58 - 59 + 4</t>
  </si>
  <si>
    <t>58 - 59 + 5</t>
  </si>
  <si>
    <t>58 - 59 + 6</t>
  </si>
  <si>
    <t>58 - 59 + 7</t>
  </si>
  <si>
    <t>58 - 59 + 8</t>
  </si>
  <si>
    <t>58 - 59 + 9</t>
  </si>
  <si>
    <t>58 - 59 + 10</t>
  </si>
  <si>
    <t>58 - 59 + 11</t>
  </si>
  <si>
    <t>58 - 59 + 12</t>
  </si>
  <si>
    <t>58 - 59 + 13</t>
  </si>
  <si>
    <t>58 - 59 + 14</t>
  </si>
  <si>
    <t>58 - 59 + 15</t>
  </si>
  <si>
    <t>58 - 59 + 16</t>
  </si>
  <si>
    <t>58 - 59 + 17</t>
  </si>
  <si>
    <t>58 + 59 - 18</t>
  </si>
  <si>
    <t>58 - 59 + 18</t>
  </si>
  <si>
    <t>58 + 59 - 19</t>
  </si>
  <si>
    <t>58 - 59 + 19</t>
  </si>
  <si>
    <t>58 + 59 - 20</t>
  </si>
  <si>
    <t>58 - 59 + 20</t>
  </si>
  <si>
    <t>58 + 59 - 21</t>
  </si>
  <si>
    <t>58 - 59 + 21</t>
  </si>
  <si>
    <t>58 + 59 - 22</t>
  </si>
  <si>
    <t>58 - 59 + 22</t>
  </si>
  <si>
    <t>58 + 59 - 23</t>
  </si>
  <si>
    <t>58 - 59 + 23</t>
  </si>
  <si>
    <t>58 + 59 - 24</t>
  </si>
  <si>
    <t>58 - 59 + 24</t>
  </si>
  <si>
    <t>58 + 59 - 25</t>
  </si>
  <si>
    <t>58 - 59 + 25</t>
  </si>
  <si>
    <t>58 + 59 - 26</t>
  </si>
  <si>
    <t>58 - 59 + 26</t>
  </si>
  <si>
    <t>58 + 59 - 27</t>
  </si>
  <si>
    <t>58 - 59 + 27</t>
  </si>
  <si>
    <t>58 + 59 - 28</t>
  </si>
  <si>
    <t>58 - 59 + 28</t>
  </si>
  <si>
    <t>58 + 59 - 29</t>
  </si>
  <si>
    <t>58 - 59 + 29</t>
  </si>
  <si>
    <t>58 + 59 - 30</t>
  </si>
  <si>
    <t>58 - 59 + 30</t>
  </si>
  <si>
    <t>58 + 59 - 31</t>
  </si>
  <si>
    <t>58 - 59 + 31</t>
  </si>
  <si>
    <t>58 + 59 - 32</t>
  </si>
  <si>
    <t>58 - 59 + 32</t>
  </si>
  <si>
    <t>58 + 59 - 33</t>
  </si>
  <si>
    <t>58 - 59 + 33</t>
  </si>
  <si>
    <t>58 + 59 - 34</t>
  </si>
  <si>
    <t>58 - 59 + 34</t>
  </si>
  <si>
    <t>58 + 59 - 35</t>
  </si>
  <si>
    <t>58 - 59 + 35</t>
  </si>
  <si>
    <t>58 + 59 - 36</t>
  </si>
  <si>
    <t>58 - 59 + 36</t>
  </si>
  <si>
    <t>58 + 59 - 37</t>
  </si>
  <si>
    <t>58 - 59 + 37</t>
  </si>
  <si>
    <t>58 + 59 - 38</t>
  </si>
  <si>
    <t>58 - 59 + 38</t>
  </si>
  <si>
    <t>58 + 59 - 39</t>
  </si>
  <si>
    <t>58 - 59 + 39</t>
  </si>
  <si>
    <t>58 + 59 - 40</t>
  </si>
  <si>
    <t>58 - 59 + 40</t>
  </si>
  <si>
    <t>58 + 59 - 41</t>
  </si>
  <si>
    <t>58 - 59 + 41</t>
  </si>
  <si>
    <t>58 + 59 - 42</t>
  </si>
  <si>
    <t>58 - 59 + 42</t>
  </si>
  <si>
    <t>58 + 59 - 43</t>
  </si>
  <si>
    <t>58 - 59 + 43</t>
  </si>
  <si>
    <t>58 + 59 - 44</t>
  </si>
  <si>
    <t>58 - 59 + 44</t>
  </si>
  <si>
    <t>58 + 59 - 45</t>
  </si>
  <si>
    <t>58 - 59 + 45</t>
  </si>
  <si>
    <t>58 + 59 - 46</t>
  </si>
  <si>
    <t>58 - 59 + 46</t>
  </si>
  <si>
    <t>58 + 59 - 47</t>
  </si>
  <si>
    <t>58 - 59 + 47</t>
  </si>
  <si>
    <t>58 + 59 - 48</t>
  </si>
  <si>
    <t>58 - 59 + 48</t>
  </si>
  <si>
    <t>58 + 59 - 49</t>
  </si>
  <si>
    <t>58 - 59 + 49</t>
  </si>
  <si>
    <t>58 + 59 - 50</t>
  </si>
  <si>
    <t>58 - 59 + 50</t>
  </si>
  <si>
    <t>58 + 59 - 51</t>
  </si>
  <si>
    <t>58 - 59 + 51</t>
  </si>
  <si>
    <t>58 + 59 - 52</t>
  </si>
  <si>
    <t>58 - 59 + 52</t>
  </si>
  <si>
    <t>58 + 59 - 53</t>
  </si>
  <si>
    <t>58 - 59 + 53</t>
  </si>
  <si>
    <t>58 + 59 - 54</t>
  </si>
  <si>
    <t>58 - 59 + 54</t>
  </si>
  <si>
    <t>58 + 59 - 55</t>
  </si>
  <si>
    <t>58 - 59 + 55</t>
  </si>
  <si>
    <t>58 + 59 - 56</t>
  </si>
  <si>
    <t>58 - 59 + 56</t>
  </si>
  <si>
    <t>58 + 59 - 57</t>
  </si>
  <si>
    <t>58 - 59 + 57</t>
  </si>
  <si>
    <t>58 + 59 - 58</t>
  </si>
  <si>
    <t>58 - 59 + 58</t>
  </si>
  <si>
    <t>58 + 59 - 59</t>
  </si>
  <si>
    <t>58 - 59 + 59</t>
  </si>
  <si>
    <t>58 + 59 - 60</t>
  </si>
  <si>
    <t>58 - 59 + 60</t>
  </si>
  <si>
    <t>58 + 59 - 61</t>
  </si>
  <si>
    <t>58 - 59 + 61</t>
  </si>
  <si>
    <t>58 + 59 - 62</t>
  </si>
  <si>
    <t>58 - 59 + 62</t>
  </si>
  <si>
    <t>58 + 59 - 63</t>
  </si>
  <si>
    <t>58 - 59 + 63</t>
  </si>
  <si>
    <t>58 + 59 - 64</t>
  </si>
  <si>
    <t>58 - 59 + 64</t>
  </si>
  <si>
    <t>58 + 59 - 65</t>
  </si>
  <si>
    <t>58 - 59 + 65</t>
  </si>
  <si>
    <t>58 + 59 - 66</t>
  </si>
  <si>
    <t>58 - 59 + 66</t>
  </si>
  <si>
    <t>58 + 59 - 67</t>
  </si>
  <si>
    <t>58 - 59 + 67</t>
  </si>
  <si>
    <t>58 + 59 - 68</t>
  </si>
  <si>
    <t>58 - 59 + 68</t>
  </si>
  <si>
    <t>58 + 59 - 69</t>
  </si>
  <si>
    <t>58 - 59 + 69</t>
  </si>
  <si>
    <t>58 + 59 - 70</t>
  </si>
  <si>
    <t>58 - 59 + 70</t>
  </si>
  <si>
    <t>58 + 59 - 71</t>
  </si>
  <si>
    <t>58 - 59 + 71</t>
  </si>
  <si>
    <t>58 + 59 - 72</t>
  </si>
  <si>
    <t>58 - 59 + 72</t>
  </si>
  <si>
    <t>58 + 59 - 73</t>
  </si>
  <si>
    <t>58 - 59 + 73</t>
  </si>
  <si>
    <t>58 + 59 - 74</t>
  </si>
  <si>
    <t>58 - 59 + 74</t>
  </si>
  <si>
    <t>58 + 59 - 75</t>
  </si>
  <si>
    <t>58 - 59 + 75</t>
  </si>
  <si>
    <t>58 + 59 - 76</t>
  </si>
  <si>
    <t>58 - 59 + 76</t>
  </si>
  <si>
    <t>58 + 59 - 77</t>
  </si>
  <si>
    <t>58 - 59 + 77</t>
  </si>
  <si>
    <t>58 + 59 - 78</t>
  </si>
  <si>
    <t>58 - 59 + 78</t>
  </si>
  <si>
    <t>58 + 59 - 79</t>
  </si>
  <si>
    <t>58 - 59 + 79</t>
  </si>
  <si>
    <t>58 + 59 - 80</t>
  </si>
  <si>
    <t>58 - 59 + 80</t>
  </si>
  <si>
    <t>58 + 59 - 81</t>
  </si>
  <si>
    <t>58 - 59 + 81</t>
  </si>
  <si>
    <t>58 + 59 - 82</t>
  </si>
  <si>
    <t>58 - 59 + 82</t>
  </si>
  <si>
    <t>58 + 59 - 83</t>
  </si>
  <si>
    <t>58 - 59 + 83</t>
  </si>
  <si>
    <t>58 + 59 - 84</t>
  </si>
  <si>
    <t>58 - 59 + 84</t>
  </si>
  <si>
    <t>58 + 59 - 85</t>
  </si>
  <si>
    <t>58 - 59 + 85</t>
  </si>
  <si>
    <t>58 + 59 - 86</t>
  </si>
  <si>
    <t>58 - 59 + 86</t>
  </si>
  <si>
    <t>58 + 59 - 87</t>
  </si>
  <si>
    <t>58 - 59 + 87</t>
  </si>
  <si>
    <t>58 + 59 - 88</t>
  </si>
  <si>
    <t>58 - 59 + 88</t>
  </si>
  <si>
    <t>58 + 59 - 89</t>
  </si>
  <si>
    <t>58 - 59 + 89</t>
  </si>
  <si>
    <t>58 + 59 - 90</t>
  </si>
  <si>
    <t>58 - 59 + 90</t>
  </si>
  <si>
    <t>58 + 59 - 91</t>
  </si>
  <si>
    <t>58 - 59 + 91</t>
  </si>
  <si>
    <t>58 + 59 - 92</t>
  </si>
  <si>
    <t>58 - 59 + 92</t>
  </si>
  <si>
    <t>58 + 59 - 93</t>
  </si>
  <si>
    <t>58 - 59 + 93</t>
  </si>
  <si>
    <t>58 + 59 - 94</t>
  </si>
  <si>
    <t>58 - 59 + 94</t>
  </si>
  <si>
    <t>58 + 59 - 95</t>
  </si>
  <si>
    <t>58 - 59 + 95</t>
  </si>
  <si>
    <t>58 + 59 - 96</t>
  </si>
  <si>
    <t>58 - 59 + 96</t>
  </si>
  <si>
    <t>58 + 59 - 97</t>
  </si>
  <si>
    <t>58 - 59 + 97</t>
  </si>
  <si>
    <t>58 + 59 - 98</t>
  </si>
  <si>
    <t>58 - 59 + 98</t>
  </si>
  <si>
    <t>58 + 59 - 99</t>
  </si>
  <si>
    <t>58 - 59 + 99</t>
  </si>
  <si>
    <t>58 - 60 + 3</t>
  </si>
  <si>
    <t>58 - 60 + 4</t>
  </si>
  <si>
    <t>58 - 60 + 5</t>
  </si>
  <si>
    <t>58 - 60 + 6</t>
  </si>
  <si>
    <t>58 - 60 + 7</t>
  </si>
  <si>
    <t>58 - 60 + 8</t>
  </si>
  <si>
    <t>58 - 60 + 9</t>
  </si>
  <si>
    <t>58 - 60 + 10</t>
  </si>
  <si>
    <t>58 - 60 + 11</t>
  </si>
  <si>
    <t>58 - 60 + 12</t>
  </si>
  <si>
    <t>58 - 60 + 13</t>
  </si>
  <si>
    <t>58 - 60 + 14</t>
  </si>
  <si>
    <t>58 - 60 + 15</t>
  </si>
  <si>
    <t>58 - 60 + 16</t>
  </si>
  <si>
    <t>58 - 60 + 17</t>
  </si>
  <si>
    <t>58 - 60 + 18</t>
  </si>
  <si>
    <t>58 + 60 - 19</t>
  </si>
  <si>
    <t>58 - 60 + 19</t>
  </si>
  <si>
    <t>58 + 60 - 20</t>
  </si>
  <si>
    <t>58 - 60 + 20</t>
  </si>
  <si>
    <t>58 + 60 - 21</t>
  </si>
  <si>
    <t>58 - 60 + 21</t>
  </si>
  <si>
    <t>58 + 60 - 22</t>
  </si>
  <si>
    <t>58 - 60 + 22</t>
  </si>
  <si>
    <t>58 + 60 - 23</t>
  </si>
  <si>
    <t>58 - 60 + 23</t>
  </si>
  <si>
    <t>58 + 60 - 24</t>
  </si>
  <si>
    <t>58 - 60 + 24</t>
  </si>
  <si>
    <t>58 + 60 - 25</t>
  </si>
  <si>
    <t>58 - 60 + 25</t>
  </si>
  <si>
    <t>58 + 60 - 26</t>
  </si>
  <si>
    <t>58 - 60 + 26</t>
  </si>
  <si>
    <t>58 + 60 - 27</t>
  </si>
  <si>
    <t>58 - 60 + 27</t>
  </si>
  <si>
    <t>58 + 60 - 28</t>
  </si>
  <si>
    <t>58 - 60 + 28</t>
  </si>
  <si>
    <t>58 + 60 - 29</t>
  </si>
  <si>
    <t>58 - 60 + 29</t>
  </si>
  <si>
    <t>58 + 60 - 30</t>
  </si>
  <si>
    <t>58 - 60 + 30</t>
  </si>
  <si>
    <t>58 + 60 - 31</t>
  </si>
  <si>
    <t>58 - 60 + 31</t>
  </si>
  <si>
    <t>58 + 60 - 32</t>
  </si>
  <si>
    <t>58 - 60 + 32</t>
  </si>
  <si>
    <t>58 + 60 - 33</t>
  </si>
  <si>
    <t>58 - 60 + 33</t>
  </si>
  <si>
    <t>58 + 60 - 34</t>
  </si>
  <si>
    <t>58 - 60 + 34</t>
  </si>
  <si>
    <t>58 + 60 - 35</t>
  </si>
  <si>
    <t>58 - 60 + 35</t>
  </si>
  <si>
    <t>58 + 60 - 36</t>
  </si>
  <si>
    <t>58 - 60 + 36</t>
  </si>
  <si>
    <t>58 + 60 - 37</t>
  </si>
  <si>
    <t>58 - 60 + 37</t>
  </si>
  <si>
    <t>58 + 60 - 38</t>
  </si>
  <si>
    <t>58 - 60 + 38</t>
  </si>
  <si>
    <t>58 + 60 - 39</t>
  </si>
  <si>
    <t>58 - 60 + 39</t>
  </si>
  <si>
    <t>58 + 60 - 40</t>
  </si>
  <si>
    <t>58 - 60 + 40</t>
  </si>
  <si>
    <t>58 + 60 - 41</t>
  </si>
  <si>
    <t>58 - 60 + 41</t>
  </si>
  <si>
    <t>58 + 60 - 42</t>
  </si>
  <si>
    <t>58 - 60 + 42</t>
  </si>
  <si>
    <t>58 + 60 - 43</t>
  </si>
  <si>
    <t>58 - 60 + 43</t>
  </si>
  <si>
    <t>58 + 60 - 44</t>
  </si>
  <si>
    <t>58 - 60 + 44</t>
  </si>
  <si>
    <t>58 + 60 - 45</t>
  </si>
  <si>
    <t>58 - 60 + 45</t>
  </si>
  <si>
    <t>58 + 60 - 46</t>
  </si>
  <si>
    <t>58 - 60 + 46</t>
  </si>
  <si>
    <t>58 + 60 - 47</t>
  </si>
  <si>
    <t>58 - 60 + 47</t>
  </si>
  <si>
    <t>58 + 60 - 48</t>
  </si>
  <si>
    <t>58 - 60 + 48</t>
  </si>
  <si>
    <t>58 + 60 - 49</t>
  </si>
  <si>
    <t>58 - 60 + 49</t>
  </si>
  <si>
    <t>58 + 60 - 50</t>
  </si>
  <si>
    <t>58 - 60 + 50</t>
  </si>
  <si>
    <t>58 + 60 - 51</t>
  </si>
  <si>
    <t>58 - 60 + 51</t>
  </si>
  <si>
    <t>58 + 60 - 52</t>
  </si>
  <si>
    <t>58 - 60 + 52</t>
  </si>
  <si>
    <t>58 + 60 - 53</t>
  </si>
  <si>
    <t>58 - 60 + 53</t>
  </si>
  <si>
    <t>58 + 60 - 54</t>
  </si>
  <si>
    <t>58 - 60 + 54</t>
  </si>
  <si>
    <t>58 + 60 - 55</t>
  </si>
  <si>
    <t>58 - 60 + 55</t>
  </si>
  <si>
    <t>58 + 60 - 56</t>
  </si>
  <si>
    <t>58 - 60 + 56</t>
  </si>
  <si>
    <t>58 + 60 - 57</t>
  </si>
  <si>
    <t>58 - 60 + 57</t>
  </si>
  <si>
    <t>58 + 60 - 58</t>
  </si>
  <si>
    <t>58 - 60 + 58</t>
  </si>
  <si>
    <t>58 + 60 - 59</t>
  </si>
  <si>
    <t>58 - 60 + 59</t>
  </si>
  <si>
    <t>58 + 60 - 60</t>
  </si>
  <si>
    <t>58 - 60 + 60</t>
  </si>
  <si>
    <t>58 + 60 - 61</t>
  </si>
  <si>
    <t>58 - 60 + 61</t>
  </si>
  <si>
    <t>58 + 60 - 62</t>
  </si>
  <si>
    <t>58 - 60 + 62</t>
  </si>
  <si>
    <t>58 + 60 - 63</t>
  </si>
  <si>
    <t>58 - 60 + 63</t>
  </si>
  <si>
    <t>58 + 60 - 64</t>
  </si>
  <si>
    <t>58 - 60 + 64</t>
  </si>
  <si>
    <t>58 + 60 - 65</t>
  </si>
  <si>
    <t>58 - 60 + 65</t>
  </si>
  <si>
    <t>58 + 60 - 66</t>
  </si>
  <si>
    <t>58 - 60 + 66</t>
  </si>
  <si>
    <t>58 + 60 - 67</t>
  </si>
  <si>
    <t>58 - 60 + 67</t>
  </si>
  <si>
    <t>58 + 60 - 68</t>
  </si>
  <si>
    <t>58 - 60 + 68</t>
  </si>
  <si>
    <t>58 + 60 - 69</t>
  </si>
  <si>
    <t>58 - 60 + 69</t>
  </si>
  <si>
    <t>58 + 60 - 70</t>
  </si>
  <si>
    <t>58 - 60 + 70</t>
  </si>
  <si>
    <t>58 + 60 - 71</t>
  </si>
  <si>
    <t>58 - 60 + 71</t>
  </si>
  <si>
    <t>58 + 60 - 72</t>
  </si>
  <si>
    <t>58 - 60 + 72</t>
  </si>
  <si>
    <t>58 + 60 - 73</t>
  </si>
  <si>
    <t>58 - 60 + 73</t>
  </si>
  <si>
    <t>58 + 60 - 74</t>
  </si>
  <si>
    <t>58 - 60 + 74</t>
  </si>
  <si>
    <t>58 + 60 - 75</t>
  </si>
  <si>
    <t>58 - 60 + 75</t>
  </si>
  <si>
    <t>58 + 60 - 76</t>
  </si>
  <si>
    <t>58 - 60 + 76</t>
  </si>
  <si>
    <t>58 + 60 - 77</t>
  </si>
  <si>
    <t>58 - 60 + 77</t>
  </si>
  <si>
    <t>58 + 60 - 78</t>
  </si>
  <si>
    <t>58 - 60 + 78</t>
  </si>
  <si>
    <t>58 + 60 - 79</t>
  </si>
  <si>
    <t>58 - 60 + 79</t>
  </si>
  <si>
    <t>58 + 60 - 80</t>
  </si>
  <si>
    <t>58 - 60 + 80</t>
  </si>
  <si>
    <t>58 + 60 - 81</t>
  </si>
  <si>
    <t>58 - 60 + 81</t>
  </si>
  <si>
    <t>58 + 60 - 82</t>
  </si>
  <si>
    <t>58 - 60 + 82</t>
  </si>
  <si>
    <t>58 + 60 - 83</t>
  </si>
  <si>
    <t>58 - 60 + 83</t>
  </si>
  <si>
    <t>58 + 60 - 84</t>
  </si>
  <si>
    <t>58 - 60 + 84</t>
  </si>
  <si>
    <t>58 + 60 - 85</t>
  </si>
  <si>
    <t>58 - 60 + 85</t>
  </si>
  <si>
    <t>58 + 60 - 86</t>
  </si>
  <si>
    <t>58 - 60 + 86</t>
  </si>
  <si>
    <t>58 + 60 - 87</t>
  </si>
  <si>
    <t>58 - 60 + 87</t>
  </si>
  <si>
    <t>58 + 60 - 88</t>
  </si>
  <si>
    <t>58 - 60 + 88</t>
  </si>
  <si>
    <t>58 + 60 - 89</t>
  </si>
  <si>
    <t>58 - 60 + 89</t>
  </si>
  <si>
    <t>58 + 60 - 90</t>
  </si>
  <si>
    <t>58 - 60 + 90</t>
  </si>
  <si>
    <t>58 + 60 - 91</t>
  </si>
  <si>
    <t>58 - 60 + 91</t>
  </si>
  <si>
    <t>58 + 60 - 92</t>
  </si>
  <si>
    <t>58 - 60 + 92</t>
  </si>
  <si>
    <t>58 + 60 - 93</t>
  </si>
  <si>
    <t>58 - 60 + 93</t>
  </si>
  <si>
    <t>58 + 60 - 94</t>
  </si>
  <si>
    <t>58 - 60 + 94</t>
  </si>
  <si>
    <t>58 + 60 - 95</t>
  </si>
  <si>
    <t>58 - 60 + 95</t>
  </si>
  <si>
    <t>58 + 60 - 96</t>
  </si>
  <si>
    <t>58 - 60 + 96</t>
  </si>
  <si>
    <t>58 + 60 - 97</t>
  </si>
  <si>
    <t>58 - 60 + 97</t>
  </si>
  <si>
    <t>58 + 60 - 98</t>
  </si>
  <si>
    <t>58 - 60 + 98</t>
  </si>
  <si>
    <t>58 + 60 - 99</t>
  </si>
  <si>
    <t>58 - 60 + 99</t>
  </si>
  <si>
    <t>58 - 61 + 4</t>
  </si>
  <si>
    <t>58 - 61 + 5</t>
  </si>
  <si>
    <t>58 - 61 + 6</t>
  </si>
  <si>
    <t>58 - 61 + 7</t>
  </si>
  <si>
    <t>58 - 61 + 8</t>
  </si>
  <si>
    <t>58 - 61 + 9</t>
  </si>
  <si>
    <t>58 - 61 + 10</t>
  </si>
  <si>
    <t>58 - 61 + 11</t>
  </si>
  <si>
    <t>58 - 61 + 12</t>
  </si>
  <si>
    <t>58 - 61 + 13</t>
  </si>
  <si>
    <t>58 - 61 + 14</t>
  </si>
  <si>
    <t>58 - 61 + 15</t>
  </si>
  <si>
    <t>58 - 61 + 16</t>
  </si>
  <si>
    <t>58 - 61 + 17</t>
  </si>
  <si>
    <t>58 - 61 + 18</t>
  </si>
  <si>
    <t>58 - 61 + 19</t>
  </si>
  <si>
    <t>58 + 61 - 20</t>
  </si>
  <si>
    <t>58 - 61 + 20</t>
  </si>
  <si>
    <t>58 + 61 - 21</t>
  </si>
  <si>
    <t>58 - 61 + 21</t>
  </si>
  <si>
    <t>58 + 61 - 22</t>
  </si>
  <si>
    <t>58 - 61 + 22</t>
  </si>
  <si>
    <t>58 + 61 - 23</t>
  </si>
  <si>
    <t>58 - 61 + 23</t>
  </si>
  <si>
    <t>58 + 61 - 24</t>
  </si>
  <si>
    <t>58 - 61 + 24</t>
  </si>
  <si>
    <t>58 + 61 - 25</t>
  </si>
  <si>
    <t>58 - 61 + 25</t>
  </si>
  <si>
    <t>58 + 61 - 26</t>
  </si>
  <si>
    <t>58 - 61 + 26</t>
  </si>
  <si>
    <t>58 + 61 - 27</t>
  </si>
  <si>
    <t>58 - 61 + 27</t>
  </si>
  <si>
    <t>58 + 61 - 28</t>
  </si>
  <si>
    <t>58 - 61 + 28</t>
  </si>
  <si>
    <t>58 + 61 - 29</t>
  </si>
  <si>
    <t>58 - 61 + 29</t>
  </si>
  <si>
    <t>58 + 61 - 30</t>
  </si>
  <si>
    <t>58 - 61 + 30</t>
  </si>
  <si>
    <t>58 + 61 - 31</t>
  </si>
  <si>
    <t>58 - 61 + 31</t>
  </si>
  <si>
    <t>58 + 61 - 32</t>
  </si>
  <si>
    <t>58 - 61 + 32</t>
  </si>
  <si>
    <t>58 + 61 - 33</t>
  </si>
  <si>
    <t>58 - 61 + 33</t>
  </si>
  <si>
    <t>58 + 61 - 34</t>
  </si>
  <si>
    <t>58 - 61 + 34</t>
  </si>
  <si>
    <t>58 + 61 - 35</t>
  </si>
  <si>
    <t>58 - 61 + 35</t>
  </si>
  <si>
    <t>58 + 61 - 36</t>
  </si>
  <si>
    <t>58 - 61 + 36</t>
  </si>
  <si>
    <t>58 + 61 - 37</t>
  </si>
  <si>
    <t>58 - 61 + 37</t>
  </si>
  <si>
    <t>58 + 61 - 38</t>
  </si>
  <si>
    <t>58 - 61 + 38</t>
  </si>
  <si>
    <t>58 + 61 - 39</t>
  </si>
  <si>
    <t>58 - 61 + 39</t>
  </si>
  <si>
    <t>58 + 61 - 40</t>
  </si>
  <si>
    <t>58 - 61 + 40</t>
  </si>
  <si>
    <t>58 + 61 - 41</t>
  </si>
  <si>
    <t>58 - 61 + 41</t>
  </si>
  <si>
    <t>58 + 61 - 42</t>
  </si>
  <si>
    <t>58 - 61 + 42</t>
  </si>
  <si>
    <t>58 + 61 - 43</t>
  </si>
  <si>
    <t>58 - 61 + 43</t>
  </si>
  <si>
    <t>58 + 61 - 44</t>
  </si>
  <si>
    <t>58 - 61 + 44</t>
  </si>
  <si>
    <t>58 + 61 - 45</t>
  </si>
  <si>
    <t>58 - 61 + 45</t>
  </si>
  <si>
    <t>58 + 61 - 46</t>
  </si>
  <si>
    <t>58 - 61 + 46</t>
  </si>
  <si>
    <t>58 + 61 - 47</t>
  </si>
  <si>
    <t>58 - 61 + 47</t>
  </si>
  <si>
    <t>58 + 61 - 48</t>
  </si>
  <si>
    <t>58 - 61 + 48</t>
  </si>
  <si>
    <t>58 + 61 - 49</t>
  </si>
  <si>
    <t>58 - 61 + 49</t>
  </si>
  <si>
    <t>58 + 61 - 50</t>
  </si>
  <si>
    <t>58 - 61 + 50</t>
  </si>
  <si>
    <t>58 + 61 - 51</t>
  </si>
  <si>
    <t>58 - 61 + 51</t>
  </si>
  <si>
    <t>58 + 61 - 52</t>
  </si>
  <si>
    <t>58 - 61 + 52</t>
  </si>
  <si>
    <t>58 + 61 - 53</t>
  </si>
  <si>
    <t>58 - 61 + 53</t>
  </si>
  <si>
    <t>58 + 61 - 54</t>
  </si>
  <si>
    <t>58 - 61 + 54</t>
  </si>
  <si>
    <t>58 + 61 - 55</t>
  </si>
  <si>
    <t>58 - 61 + 55</t>
  </si>
  <si>
    <t>58 + 61 - 56</t>
  </si>
  <si>
    <t>58 - 61 + 56</t>
  </si>
  <si>
    <t>58 + 61 - 57</t>
  </si>
  <si>
    <t>58 - 61 + 57</t>
  </si>
  <si>
    <t>58 + 61 - 58</t>
  </si>
  <si>
    <t>58 - 61 + 58</t>
  </si>
  <si>
    <t>58 + 61 - 59</t>
  </si>
  <si>
    <t>58 - 61 + 59</t>
  </si>
  <si>
    <t>58 + 61 - 60</t>
  </si>
  <si>
    <t>58 - 61 + 60</t>
  </si>
  <si>
    <t>58 + 61 - 61</t>
  </si>
  <si>
    <t>58 - 61 + 61</t>
  </si>
  <si>
    <t>58 + 61 - 62</t>
  </si>
  <si>
    <t>58 - 61 + 62</t>
  </si>
  <si>
    <t>58 + 61 - 63</t>
  </si>
  <si>
    <t>58 - 61 + 63</t>
  </si>
  <si>
    <t>58 + 61 - 64</t>
  </si>
  <si>
    <t>58 - 61 + 64</t>
  </si>
  <si>
    <t>58 + 61 - 65</t>
  </si>
  <si>
    <t>58 - 61 + 65</t>
  </si>
  <si>
    <t>58 + 61 - 66</t>
  </si>
  <si>
    <t>58 - 61 + 66</t>
  </si>
  <si>
    <t>58 + 61 - 67</t>
  </si>
  <si>
    <t>58 - 61 + 67</t>
  </si>
  <si>
    <t>58 + 61 - 68</t>
  </si>
  <si>
    <t>58 - 61 + 68</t>
  </si>
  <si>
    <t>58 + 61 - 69</t>
  </si>
  <si>
    <t>58 - 61 + 69</t>
  </si>
  <si>
    <t>58 + 61 - 70</t>
  </si>
  <si>
    <t>58 - 61 + 70</t>
  </si>
  <si>
    <t>58 + 61 - 71</t>
  </si>
  <si>
    <t>58 - 61 + 71</t>
  </si>
  <si>
    <t>58 + 61 - 72</t>
  </si>
  <si>
    <t>58 - 61 + 72</t>
  </si>
  <si>
    <t>58 + 61 - 73</t>
  </si>
  <si>
    <t>58 - 61 + 73</t>
  </si>
  <si>
    <t>58 + 61 - 74</t>
  </si>
  <si>
    <t>58 - 61 + 74</t>
  </si>
  <si>
    <t>58 + 61 - 75</t>
  </si>
  <si>
    <t>58 - 61 + 75</t>
  </si>
  <si>
    <t>58 + 61 - 76</t>
  </si>
  <si>
    <t>58 - 61 + 76</t>
  </si>
  <si>
    <t>58 + 61 - 77</t>
  </si>
  <si>
    <t>58 - 61 + 77</t>
  </si>
  <si>
    <t>58 + 61 - 78</t>
  </si>
  <si>
    <t>58 - 61 + 78</t>
  </si>
  <si>
    <t>58 + 61 - 79</t>
  </si>
  <si>
    <t>58 - 61 + 79</t>
  </si>
  <si>
    <t>58 + 61 - 80</t>
  </si>
  <si>
    <t>58 - 61 + 80</t>
  </si>
  <si>
    <t>58 + 61 - 81</t>
  </si>
  <si>
    <t>58 - 61 + 81</t>
  </si>
  <si>
    <t>58 + 61 - 82</t>
  </si>
  <si>
    <t>58 - 61 + 82</t>
  </si>
  <si>
    <t>58 + 61 - 83</t>
  </si>
  <si>
    <t>58 - 61 + 83</t>
  </si>
  <si>
    <t>58 + 61 - 84</t>
  </si>
  <si>
    <t>58 - 61 + 84</t>
  </si>
  <si>
    <t>58 + 61 - 85</t>
  </si>
  <si>
    <t>58 - 61 + 85</t>
  </si>
  <si>
    <t>58 + 61 - 86</t>
  </si>
  <si>
    <t>58 - 61 + 86</t>
  </si>
  <si>
    <t>58 + 61 - 87</t>
  </si>
  <si>
    <t>58 - 61 + 87</t>
  </si>
  <si>
    <t>58 + 61 - 88</t>
  </si>
  <si>
    <t>58 - 61 + 88</t>
  </si>
  <si>
    <t>58 + 61 - 89</t>
  </si>
  <si>
    <t>58 - 61 + 89</t>
  </si>
  <si>
    <t>58 + 61 - 90</t>
  </si>
  <si>
    <t>58 - 61 + 90</t>
  </si>
  <si>
    <t>58 + 61 - 91</t>
  </si>
  <si>
    <t>58 - 61 + 91</t>
  </si>
  <si>
    <t>58 + 61 - 92</t>
  </si>
  <si>
    <t>58 - 61 + 92</t>
  </si>
  <si>
    <t>58 + 61 - 93</t>
  </si>
  <si>
    <t>58 - 61 + 93</t>
  </si>
  <si>
    <t>58 + 61 - 94</t>
  </si>
  <si>
    <t>58 - 61 + 94</t>
  </si>
  <si>
    <t>58 + 61 - 95</t>
  </si>
  <si>
    <t>58 - 61 + 95</t>
  </si>
  <si>
    <t>58 + 61 - 96</t>
  </si>
  <si>
    <t>58 - 61 + 96</t>
  </si>
  <si>
    <t>58 + 61 - 97</t>
  </si>
  <si>
    <t>58 - 61 + 97</t>
  </si>
  <si>
    <t>58 + 61 - 98</t>
  </si>
  <si>
    <t>58 - 61 + 98</t>
  </si>
  <si>
    <t>58 + 61 - 99</t>
  </si>
  <si>
    <t>58 - 61 + 99</t>
  </si>
  <si>
    <t>58 - 62 + 5</t>
  </si>
  <si>
    <t>58 - 62 + 6</t>
  </si>
  <si>
    <t>58 - 62 + 7</t>
  </si>
  <si>
    <t>58 - 62 + 8</t>
  </si>
  <si>
    <t>58 - 62 + 9</t>
  </si>
  <si>
    <t>58 - 62 + 10</t>
  </si>
  <si>
    <t>58 - 62 + 11</t>
  </si>
  <si>
    <t>58 - 62 + 12</t>
  </si>
  <si>
    <t>58 - 62 + 13</t>
  </si>
  <si>
    <t>58 - 62 + 14</t>
  </si>
  <si>
    <t>58 - 62 + 15</t>
  </si>
  <si>
    <t>58 - 62 + 16</t>
  </si>
  <si>
    <t>58 - 62 + 17</t>
  </si>
  <si>
    <t>58 - 62 + 18</t>
  </si>
  <si>
    <t>58 - 62 + 19</t>
  </si>
  <si>
    <t>58 - 62 + 20</t>
  </si>
  <si>
    <t>58 + 62 - 21</t>
  </si>
  <si>
    <t>58 - 62 + 21</t>
  </si>
  <si>
    <t>58 + 62 - 22</t>
  </si>
  <si>
    <t>58 - 62 + 22</t>
  </si>
  <si>
    <t>58 + 62 - 23</t>
  </si>
  <si>
    <t>58 - 62 + 23</t>
  </si>
  <si>
    <t>58 + 62 - 24</t>
  </si>
  <si>
    <t>58 - 62 + 24</t>
  </si>
  <si>
    <t>58 + 62 - 25</t>
  </si>
  <si>
    <t>58 - 62 + 25</t>
  </si>
  <si>
    <t>58 + 62 - 26</t>
  </si>
  <si>
    <t>58 - 62 + 26</t>
  </si>
  <si>
    <t>58 + 62 - 27</t>
  </si>
  <si>
    <t>58 - 62 + 27</t>
  </si>
  <si>
    <t>58 + 62 - 28</t>
  </si>
  <si>
    <t>58 - 62 + 28</t>
  </si>
  <si>
    <t>58 + 62 - 29</t>
  </si>
  <si>
    <t>58 - 62 + 29</t>
  </si>
  <si>
    <t>58 + 62 - 30</t>
  </si>
  <si>
    <t>58 - 62 + 30</t>
  </si>
  <si>
    <t>58 + 62 - 31</t>
  </si>
  <si>
    <t>58 - 62 + 31</t>
  </si>
  <si>
    <t>58 + 62 - 32</t>
  </si>
  <si>
    <t>58 - 62 + 32</t>
  </si>
  <si>
    <t>58 + 62 - 33</t>
  </si>
  <si>
    <t>58 - 62 + 33</t>
  </si>
  <si>
    <t>58 + 62 - 34</t>
  </si>
  <si>
    <t>58 - 62 + 34</t>
  </si>
  <si>
    <t>58 + 62 - 35</t>
  </si>
  <si>
    <t>58 - 62 + 35</t>
  </si>
  <si>
    <t>58 + 62 - 36</t>
  </si>
  <si>
    <t>58 - 62 + 36</t>
  </si>
  <si>
    <t>58 + 62 - 37</t>
  </si>
  <si>
    <t>58 - 62 + 37</t>
  </si>
  <si>
    <t>58 + 62 - 38</t>
  </si>
  <si>
    <t>58 - 62 + 38</t>
  </si>
  <si>
    <t>58 + 62 - 39</t>
  </si>
  <si>
    <t>58 - 62 + 39</t>
  </si>
  <si>
    <t>58 + 62 - 40</t>
  </si>
  <si>
    <t>58 - 62 + 40</t>
  </si>
  <si>
    <t>58 + 62 - 41</t>
  </si>
  <si>
    <t>58 - 62 + 41</t>
  </si>
  <si>
    <t>58 + 62 - 42</t>
  </si>
  <si>
    <t>58 - 62 + 42</t>
  </si>
  <si>
    <t>58 + 62 - 43</t>
  </si>
  <si>
    <t>58 - 62 + 43</t>
  </si>
  <si>
    <t>58 + 62 - 44</t>
  </si>
  <si>
    <t>58 - 62 + 44</t>
  </si>
  <si>
    <t>58 + 62 - 45</t>
  </si>
  <si>
    <t>58 - 62 + 45</t>
  </si>
  <si>
    <t>58 + 62 - 46</t>
  </si>
  <si>
    <t>58 - 62 + 46</t>
  </si>
  <si>
    <t>58 + 62 - 47</t>
  </si>
  <si>
    <t>58 - 62 + 47</t>
  </si>
  <si>
    <t>58 + 62 - 48</t>
  </si>
  <si>
    <t>58 - 62 + 48</t>
  </si>
  <si>
    <t>58 + 62 - 49</t>
  </si>
  <si>
    <t>58 - 62 + 49</t>
  </si>
  <si>
    <t>58 + 62 - 50</t>
  </si>
  <si>
    <t>58 - 62 + 50</t>
  </si>
  <si>
    <t>58 + 62 - 51</t>
  </si>
  <si>
    <t>58 - 62 + 51</t>
  </si>
  <si>
    <t>58 + 62 - 52</t>
  </si>
  <si>
    <t>58 - 62 + 52</t>
  </si>
  <si>
    <t>58 + 62 - 53</t>
  </si>
  <si>
    <t>58 - 62 + 53</t>
  </si>
  <si>
    <t>58 + 62 - 54</t>
  </si>
  <si>
    <t>58 - 62 + 54</t>
  </si>
  <si>
    <t>58 + 62 - 55</t>
  </si>
  <si>
    <t>58 - 62 + 55</t>
  </si>
  <si>
    <t>58 + 62 - 56</t>
  </si>
  <si>
    <t>58 - 62 + 56</t>
  </si>
  <si>
    <t>58 + 62 - 57</t>
  </si>
  <si>
    <t>58 - 62 + 57</t>
  </si>
  <si>
    <t>58 + 62 - 58</t>
  </si>
  <si>
    <t>58 - 62 + 58</t>
  </si>
  <si>
    <t>58 + 62 - 59</t>
  </si>
  <si>
    <t>58 - 62 + 59</t>
  </si>
  <si>
    <t>58 + 62 - 60</t>
  </si>
  <si>
    <t>58 - 62 + 60</t>
  </si>
  <si>
    <t>58 + 62 - 61</t>
  </si>
  <si>
    <t>58 - 62 + 61</t>
  </si>
  <si>
    <t>58 + 62 - 62</t>
  </si>
  <si>
    <t>58 - 62 + 62</t>
  </si>
  <si>
    <t>58 + 62 - 63</t>
  </si>
  <si>
    <t>58 - 62 + 63</t>
  </si>
  <si>
    <t>58 + 62 - 64</t>
  </si>
  <si>
    <t>58 - 62 + 64</t>
  </si>
  <si>
    <t>58 + 62 - 65</t>
  </si>
  <si>
    <t>58 - 62 + 65</t>
  </si>
  <si>
    <t>58 + 62 - 66</t>
  </si>
  <si>
    <t>58 - 62 + 66</t>
  </si>
  <si>
    <t>58 + 62 - 67</t>
  </si>
  <si>
    <t>58 - 62 + 67</t>
  </si>
  <si>
    <t>58 + 62 - 68</t>
  </si>
  <si>
    <t>58 - 62 + 68</t>
  </si>
  <si>
    <t>58 + 62 - 69</t>
  </si>
  <si>
    <t>58 - 62 + 69</t>
  </si>
  <si>
    <t>58 + 62 - 70</t>
  </si>
  <si>
    <t>58 - 62 + 70</t>
  </si>
  <si>
    <t>58 + 62 - 71</t>
  </si>
  <si>
    <t>58 - 62 + 71</t>
  </si>
  <si>
    <t>58 + 62 - 72</t>
  </si>
  <si>
    <t>58 - 62 + 72</t>
  </si>
  <si>
    <t>58 + 62 - 73</t>
  </si>
  <si>
    <t>58 - 62 + 73</t>
  </si>
  <si>
    <t>58 + 62 - 74</t>
  </si>
  <si>
    <t>58 - 62 + 74</t>
  </si>
  <si>
    <t>58 + 62 - 75</t>
  </si>
  <si>
    <t>58 - 62 + 75</t>
  </si>
  <si>
    <t>58 + 62 - 76</t>
  </si>
  <si>
    <t>58 - 62 + 76</t>
  </si>
  <si>
    <t>58 + 62 - 77</t>
  </si>
  <si>
    <t>58 - 62 + 77</t>
  </si>
  <si>
    <t>58 + 62 - 78</t>
  </si>
  <si>
    <t>58 - 62 + 78</t>
  </si>
  <si>
    <t>58 + 62 - 79</t>
  </si>
  <si>
    <t>58 - 62 + 79</t>
  </si>
  <si>
    <t>58 + 62 - 80</t>
  </si>
  <si>
    <t>58 - 62 + 80</t>
  </si>
  <si>
    <t>58 + 62 - 81</t>
  </si>
  <si>
    <t>58 - 62 + 81</t>
  </si>
  <si>
    <t>58 + 62 - 82</t>
  </si>
  <si>
    <t>58 - 62 + 82</t>
  </si>
  <si>
    <t>58 + 62 - 83</t>
  </si>
  <si>
    <t>58 - 62 + 83</t>
  </si>
  <si>
    <t>58 + 62 - 84</t>
  </si>
  <si>
    <t>58 - 62 + 84</t>
  </si>
  <si>
    <t>58 + 62 - 85</t>
  </si>
  <si>
    <t>58 - 62 + 85</t>
  </si>
  <si>
    <t>58 + 62 - 86</t>
  </si>
  <si>
    <t>58 - 62 + 86</t>
  </si>
  <si>
    <t>58 + 62 - 87</t>
  </si>
  <si>
    <t>58 - 62 + 87</t>
  </si>
  <si>
    <t>58 + 62 - 88</t>
  </si>
  <si>
    <t>58 - 62 + 88</t>
  </si>
  <si>
    <t>58 + 62 - 89</t>
  </si>
  <si>
    <t>58 - 62 + 89</t>
  </si>
  <si>
    <t>58 + 62 - 90</t>
  </si>
  <si>
    <t>58 - 62 + 90</t>
  </si>
  <si>
    <t>58 + 62 - 91</t>
  </si>
  <si>
    <t>58 - 62 + 91</t>
  </si>
  <si>
    <t>58 + 62 - 92</t>
  </si>
  <si>
    <t>58 - 62 + 92</t>
  </si>
  <si>
    <t>58 + 62 - 93</t>
  </si>
  <si>
    <t>58 - 62 + 93</t>
  </si>
  <si>
    <t>58 + 62 - 94</t>
  </si>
  <si>
    <t>58 - 62 + 94</t>
  </si>
  <si>
    <t>58 + 62 - 95</t>
  </si>
  <si>
    <t>58 - 62 + 95</t>
  </si>
  <si>
    <t>58 + 62 - 96</t>
  </si>
  <si>
    <t>58 - 62 + 96</t>
  </si>
  <si>
    <t>58 + 62 - 97</t>
  </si>
  <si>
    <t>58 - 62 + 97</t>
  </si>
  <si>
    <t>58 + 62 - 98</t>
  </si>
  <si>
    <t>58 - 62 + 98</t>
  </si>
  <si>
    <t>58 + 62 - 99</t>
  </si>
  <si>
    <t>58 - 62 + 99</t>
  </si>
  <si>
    <t>58 - 63 + 6</t>
  </si>
  <si>
    <t>58 - 63 + 7</t>
  </si>
  <si>
    <t>58 - 63 + 8</t>
  </si>
  <si>
    <t>58 - 63 + 9</t>
  </si>
  <si>
    <t>58 - 63 + 10</t>
  </si>
  <si>
    <t>58 - 63 + 11</t>
  </si>
  <si>
    <t>58 - 63 + 12</t>
  </si>
  <si>
    <t>58 - 63 + 13</t>
  </si>
  <si>
    <t>58 - 63 + 14</t>
  </si>
  <si>
    <t>58 - 63 + 15</t>
  </si>
  <si>
    <t>58 - 63 + 16</t>
  </si>
  <si>
    <t>58 - 63 + 17</t>
  </si>
  <si>
    <t>58 - 63 + 18</t>
  </si>
  <si>
    <t>58 - 63 + 19</t>
  </si>
  <si>
    <t>58 - 63 + 20</t>
  </si>
  <si>
    <t>58 - 63 + 21</t>
  </si>
  <si>
    <t>58 + 63 - 22</t>
  </si>
  <si>
    <t>58 - 63 + 22</t>
  </si>
  <si>
    <t>58 + 63 - 23</t>
  </si>
  <si>
    <t>58 - 63 + 23</t>
  </si>
  <si>
    <t>58 + 63 - 24</t>
  </si>
  <si>
    <t>58 - 63 + 24</t>
  </si>
  <si>
    <t>58 + 63 - 25</t>
  </si>
  <si>
    <t>58 - 63 + 25</t>
  </si>
  <si>
    <t>58 + 63 - 26</t>
  </si>
  <si>
    <t>58 - 63 + 26</t>
  </si>
  <si>
    <t>58 + 63 - 27</t>
  </si>
  <si>
    <t>58 - 63 + 27</t>
  </si>
  <si>
    <t>58 + 63 - 28</t>
  </si>
  <si>
    <t>58 - 63 + 28</t>
  </si>
  <si>
    <t>58 + 63 - 29</t>
  </si>
  <si>
    <t>58 - 63 + 29</t>
  </si>
  <si>
    <t>58 + 63 - 30</t>
  </si>
  <si>
    <t>58 - 63 + 30</t>
  </si>
  <si>
    <t>58 + 63 - 31</t>
  </si>
  <si>
    <t>58 - 63 + 31</t>
  </si>
  <si>
    <t>58 + 63 - 32</t>
  </si>
  <si>
    <t>58 - 63 + 32</t>
  </si>
  <si>
    <t>58 + 63 - 33</t>
  </si>
  <si>
    <t>58 - 63 + 33</t>
  </si>
  <si>
    <t>58 + 63 - 34</t>
  </si>
  <si>
    <t>58 - 63 + 34</t>
  </si>
  <si>
    <t>58 + 63 - 35</t>
  </si>
  <si>
    <t>58 - 63 + 35</t>
  </si>
  <si>
    <t>58 + 63 - 36</t>
  </si>
  <si>
    <t>58 - 63 + 36</t>
  </si>
  <si>
    <t>58 + 63 - 37</t>
  </si>
  <si>
    <t>58 - 63 + 37</t>
  </si>
  <si>
    <t>58 + 63 - 38</t>
  </si>
  <si>
    <t>58 - 63 + 38</t>
  </si>
  <si>
    <t>58 + 63 - 39</t>
  </si>
  <si>
    <t>58 - 63 + 39</t>
  </si>
  <si>
    <t>58 + 63 - 40</t>
  </si>
  <si>
    <t>58 - 63 + 40</t>
  </si>
  <si>
    <t>58 + 63 - 41</t>
  </si>
  <si>
    <t>58 - 63 + 41</t>
  </si>
  <si>
    <t>58 + 63 - 42</t>
  </si>
  <si>
    <t>58 - 63 + 42</t>
  </si>
  <si>
    <t>58 + 63 - 43</t>
  </si>
  <si>
    <t>58 - 63 + 43</t>
  </si>
  <si>
    <t>58 + 63 - 44</t>
  </si>
  <si>
    <t>58 - 63 + 44</t>
  </si>
  <si>
    <t>58 + 63 - 45</t>
  </si>
  <si>
    <t>58 - 63 + 45</t>
  </si>
  <si>
    <t>58 + 63 - 46</t>
  </si>
  <si>
    <t>58 - 63 + 46</t>
  </si>
  <si>
    <t>58 + 63 - 47</t>
  </si>
  <si>
    <t>58 - 63 + 47</t>
  </si>
  <si>
    <t>58 + 63 - 48</t>
  </si>
  <si>
    <t>58 - 63 + 48</t>
  </si>
  <si>
    <t>58 + 63 - 49</t>
  </si>
  <si>
    <t>58 - 63 + 49</t>
  </si>
  <si>
    <t>58 + 63 - 50</t>
  </si>
  <si>
    <t>58 - 63 + 50</t>
  </si>
  <si>
    <t>58 + 63 - 51</t>
  </si>
  <si>
    <t>58 - 63 + 51</t>
  </si>
  <si>
    <t>58 + 63 - 52</t>
  </si>
  <si>
    <t>58 - 63 + 52</t>
  </si>
  <si>
    <t>58 + 63 - 53</t>
  </si>
  <si>
    <t>58 - 63 + 53</t>
  </si>
  <si>
    <t>58 + 63 - 54</t>
  </si>
  <si>
    <t>58 - 63 + 54</t>
  </si>
  <si>
    <t>58 + 63 - 55</t>
  </si>
  <si>
    <t>58 - 63 + 55</t>
  </si>
  <si>
    <t>58 + 63 - 56</t>
  </si>
  <si>
    <t>58 - 63 + 56</t>
  </si>
  <si>
    <t>58 + 63 - 57</t>
  </si>
  <si>
    <t>58 - 63 + 57</t>
  </si>
  <si>
    <t>58 + 63 - 58</t>
  </si>
  <si>
    <t>58 - 63 + 58</t>
  </si>
  <si>
    <t>58 + 63 - 59</t>
  </si>
  <si>
    <t>58 - 63 + 59</t>
  </si>
  <si>
    <t>58 + 63 - 60</t>
  </si>
  <si>
    <t>58 - 63 + 60</t>
  </si>
  <si>
    <t>58 + 63 - 61</t>
  </si>
  <si>
    <t>58 - 63 + 61</t>
  </si>
  <si>
    <t>58 + 63 - 62</t>
  </si>
  <si>
    <t>58 - 63 + 62</t>
  </si>
  <si>
    <t>58 + 63 - 63</t>
  </si>
  <si>
    <t>58 - 63 + 63</t>
  </si>
  <si>
    <t>58 + 63 - 64</t>
  </si>
  <si>
    <t>58 - 63 + 64</t>
  </si>
  <si>
    <t>58 + 63 - 65</t>
  </si>
  <si>
    <t>58 - 63 + 65</t>
  </si>
  <si>
    <t>58 + 63 - 66</t>
  </si>
  <si>
    <t>58 - 63 + 66</t>
  </si>
  <si>
    <t>58 + 63 - 67</t>
  </si>
  <si>
    <t>58 - 63 + 67</t>
  </si>
  <si>
    <t>58 + 63 - 68</t>
  </si>
  <si>
    <t>58 - 63 + 68</t>
  </si>
  <si>
    <t>58 + 63 - 69</t>
  </si>
  <si>
    <t>58 - 63 + 69</t>
  </si>
  <si>
    <t>58 + 63 - 70</t>
  </si>
  <si>
    <t>58 - 63 + 70</t>
  </si>
  <si>
    <t>58 + 63 - 71</t>
  </si>
  <si>
    <t>58 - 63 + 71</t>
  </si>
  <si>
    <t>58 + 63 - 72</t>
  </si>
  <si>
    <t>58 - 63 + 72</t>
  </si>
  <si>
    <t>58 + 63 - 73</t>
  </si>
  <si>
    <t>58 - 63 + 73</t>
  </si>
  <si>
    <t>58 + 63 - 74</t>
  </si>
  <si>
    <t>58 - 63 + 74</t>
  </si>
  <si>
    <t>58 + 63 - 75</t>
  </si>
  <si>
    <t>58 - 63 + 75</t>
  </si>
  <si>
    <t>58 + 63 - 76</t>
  </si>
  <si>
    <t>58 - 63 + 76</t>
  </si>
  <si>
    <t>58 + 63 - 77</t>
  </si>
  <si>
    <t>58 - 63 + 77</t>
  </si>
  <si>
    <t>58 + 63 - 78</t>
  </si>
  <si>
    <t>58 - 63 + 78</t>
  </si>
  <si>
    <t>58 + 63 - 79</t>
  </si>
  <si>
    <t>58 - 63 + 79</t>
  </si>
  <si>
    <t>58 + 63 - 80</t>
  </si>
  <si>
    <t>58 - 63 + 80</t>
  </si>
  <si>
    <t>58 + 63 - 81</t>
  </si>
  <si>
    <t>58 - 63 + 81</t>
  </si>
  <si>
    <t>58 + 63 - 82</t>
  </si>
  <si>
    <t>58 - 63 + 82</t>
  </si>
  <si>
    <t>58 + 63 - 83</t>
  </si>
  <si>
    <t>58 - 63 + 83</t>
  </si>
  <si>
    <t>58 + 63 - 84</t>
  </si>
  <si>
    <t>58 - 63 + 84</t>
  </si>
  <si>
    <t>58 + 63 - 85</t>
  </si>
  <si>
    <t>58 - 63 + 85</t>
  </si>
  <si>
    <t>58 + 63 - 86</t>
  </si>
  <si>
    <t>58 - 63 + 86</t>
  </si>
  <si>
    <t>58 + 63 - 87</t>
  </si>
  <si>
    <t>58 - 63 + 87</t>
  </si>
  <si>
    <t>58 + 63 - 88</t>
  </si>
  <si>
    <t>58 - 63 + 88</t>
  </si>
  <si>
    <t>58 + 63 - 89</t>
  </si>
  <si>
    <t>58 - 63 + 89</t>
  </si>
  <si>
    <t>58 + 63 - 90</t>
  </si>
  <si>
    <t>58 - 63 + 90</t>
  </si>
  <si>
    <t>58 + 63 - 91</t>
  </si>
  <si>
    <t>58 - 63 + 91</t>
  </si>
  <si>
    <t>58 + 63 - 92</t>
  </si>
  <si>
    <t>58 - 63 + 92</t>
  </si>
  <si>
    <t>58 + 63 - 93</t>
  </si>
  <si>
    <t>58 - 63 + 93</t>
  </si>
  <si>
    <t>58 + 63 - 94</t>
  </si>
  <si>
    <t>58 - 63 + 94</t>
  </si>
  <si>
    <t>58 + 63 - 95</t>
  </si>
  <si>
    <t>58 - 63 + 95</t>
  </si>
  <si>
    <t>58 + 63 - 96</t>
  </si>
  <si>
    <t>58 - 63 + 96</t>
  </si>
  <si>
    <t>58 + 63 - 97</t>
  </si>
  <si>
    <t>58 - 63 + 97</t>
  </si>
  <si>
    <t>58 + 63 - 98</t>
  </si>
  <si>
    <t>58 - 63 + 98</t>
  </si>
  <si>
    <t>58 + 63 - 99</t>
  </si>
  <si>
    <t>58 - 63 + 99</t>
  </si>
  <si>
    <t>58 - 64 + 7</t>
  </si>
  <si>
    <t>58 - 64 + 8</t>
  </si>
  <si>
    <t>58 - 64 + 9</t>
  </si>
  <si>
    <t>58 - 64 + 10</t>
  </si>
  <si>
    <t>58 - 64 + 11</t>
  </si>
  <si>
    <t>58 - 64 + 12</t>
  </si>
  <si>
    <t>58 - 64 + 13</t>
  </si>
  <si>
    <t>58 - 64 + 14</t>
  </si>
  <si>
    <t>58 - 64 + 15</t>
  </si>
  <si>
    <t>58 - 64 + 16</t>
  </si>
  <si>
    <t>58 - 64 + 17</t>
  </si>
  <si>
    <t>58 - 64 + 18</t>
  </si>
  <si>
    <t>58 - 64 + 19</t>
  </si>
  <si>
    <t>58 - 64 + 20</t>
  </si>
  <si>
    <t>58 - 64 + 21</t>
  </si>
  <si>
    <t>58 - 64 + 22</t>
  </si>
  <si>
    <t>58 + 64 - 23</t>
  </si>
  <si>
    <t>58 - 64 + 23</t>
  </si>
  <si>
    <t>58 + 64 - 24</t>
  </si>
  <si>
    <t>58 - 64 + 24</t>
  </si>
  <si>
    <t>58 + 64 - 25</t>
  </si>
  <si>
    <t>58 - 64 + 25</t>
  </si>
  <si>
    <t>58 + 64 - 26</t>
  </si>
  <si>
    <t>58 - 64 + 26</t>
  </si>
  <si>
    <t>58 + 64 - 27</t>
  </si>
  <si>
    <t>58 - 64 + 27</t>
  </si>
  <si>
    <t>58 + 64 - 28</t>
  </si>
  <si>
    <t>58 - 64 + 28</t>
  </si>
  <si>
    <t>58 + 64 - 29</t>
  </si>
  <si>
    <t>58 - 64 + 29</t>
  </si>
  <si>
    <t>58 + 64 - 30</t>
  </si>
  <si>
    <t>58 - 64 + 30</t>
  </si>
  <si>
    <t>58 + 64 - 31</t>
  </si>
  <si>
    <t>58 - 64 + 31</t>
  </si>
  <si>
    <t>58 + 64 - 32</t>
  </si>
  <si>
    <t>58 - 64 + 32</t>
  </si>
  <si>
    <t>58 + 64 - 33</t>
  </si>
  <si>
    <t>58 - 64 + 33</t>
  </si>
  <si>
    <t>58 + 64 - 34</t>
  </si>
  <si>
    <t>58 - 64 + 34</t>
  </si>
  <si>
    <t>58 + 64 - 35</t>
  </si>
  <si>
    <t>58 - 64 + 35</t>
  </si>
  <si>
    <t>58 + 64 - 36</t>
  </si>
  <si>
    <t>58 - 64 + 36</t>
  </si>
  <si>
    <t>58 + 64 - 37</t>
  </si>
  <si>
    <t>58 - 64 + 37</t>
  </si>
  <si>
    <t>58 + 64 - 38</t>
  </si>
  <si>
    <t>58 - 64 + 38</t>
  </si>
  <si>
    <t>58 + 64 - 39</t>
  </si>
  <si>
    <t>58 - 64 + 39</t>
  </si>
  <si>
    <t>58 + 64 - 40</t>
  </si>
  <si>
    <t>58 - 64 + 40</t>
  </si>
  <si>
    <t>58 + 64 - 41</t>
  </si>
  <si>
    <t>58 - 64 + 41</t>
  </si>
  <si>
    <t>58 + 64 - 42</t>
  </si>
  <si>
    <t>58 - 64 + 42</t>
  </si>
  <si>
    <t>58 + 64 - 43</t>
  </si>
  <si>
    <t>58 - 64 + 43</t>
  </si>
  <si>
    <t>58 + 64 - 44</t>
  </si>
  <si>
    <t>58 - 64 + 44</t>
  </si>
  <si>
    <t>58 + 64 - 45</t>
  </si>
  <si>
    <t>58 - 64 + 45</t>
  </si>
  <si>
    <t>58 + 64 - 46</t>
  </si>
  <si>
    <t>58 - 64 + 46</t>
  </si>
  <si>
    <t>58 + 64 - 47</t>
  </si>
  <si>
    <t>58 - 64 + 47</t>
  </si>
  <si>
    <t>58 + 64 - 48</t>
  </si>
  <si>
    <t>58 - 64 + 48</t>
  </si>
  <si>
    <t>58 + 64 - 49</t>
  </si>
  <si>
    <t>58 - 64 + 49</t>
  </si>
  <si>
    <t>58 + 64 - 50</t>
  </si>
  <si>
    <t>58 - 64 + 50</t>
  </si>
  <si>
    <t>58 + 64 - 51</t>
  </si>
  <si>
    <t>58 - 64 + 51</t>
  </si>
  <si>
    <t>58 + 64 - 52</t>
  </si>
  <si>
    <t>58 - 64 + 52</t>
  </si>
  <si>
    <t>58 + 64 - 53</t>
  </si>
  <si>
    <t>58 - 64 + 53</t>
  </si>
  <si>
    <t>58 + 64 - 54</t>
  </si>
  <si>
    <t>58 - 64 + 54</t>
  </si>
  <si>
    <t>58 + 64 - 55</t>
  </si>
  <si>
    <t>58 - 64 + 55</t>
  </si>
  <si>
    <t>58 + 64 - 56</t>
  </si>
  <si>
    <t>58 - 64 + 56</t>
  </si>
  <si>
    <t>58 + 64 - 57</t>
  </si>
  <si>
    <t>58 - 64 + 57</t>
  </si>
  <si>
    <t>58 + 64 - 58</t>
  </si>
  <si>
    <t>58 - 64 + 58</t>
  </si>
  <si>
    <t>58 + 64 - 59</t>
  </si>
  <si>
    <t>58 - 64 + 59</t>
  </si>
  <si>
    <t>58 + 64 - 60</t>
  </si>
  <si>
    <t>58 - 64 + 60</t>
  </si>
  <si>
    <t>58 + 64 - 61</t>
  </si>
  <si>
    <t>58 - 64 + 61</t>
  </si>
  <si>
    <t>58 + 64 - 62</t>
  </si>
  <si>
    <t>58 - 64 + 62</t>
  </si>
  <si>
    <t>58 + 64 - 63</t>
  </si>
  <si>
    <t>58 - 64 + 63</t>
  </si>
  <si>
    <t>58 + 64 - 64</t>
  </si>
  <si>
    <t>58 - 64 + 64</t>
  </si>
  <si>
    <t>58 + 64 - 65</t>
  </si>
  <si>
    <t>58 - 64 + 65</t>
  </si>
  <si>
    <t>58 + 64 - 66</t>
  </si>
  <si>
    <t>58 - 64 + 66</t>
  </si>
  <si>
    <t>58 + 64 - 67</t>
  </si>
  <si>
    <t>58 - 64 + 67</t>
  </si>
  <si>
    <t>58 + 64 - 68</t>
  </si>
  <si>
    <t>58 - 64 + 68</t>
  </si>
  <si>
    <t>58 + 64 - 69</t>
  </si>
  <si>
    <t>58 - 64 + 69</t>
  </si>
  <si>
    <t>58 + 64 - 70</t>
  </si>
  <si>
    <t>58 - 64 + 70</t>
  </si>
  <si>
    <t>58 + 64 - 71</t>
  </si>
  <si>
    <t>58 - 64 + 71</t>
  </si>
  <si>
    <t>58 + 64 - 72</t>
  </si>
  <si>
    <t>58 - 64 + 72</t>
  </si>
  <si>
    <t>58 + 64 - 73</t>
  </si>
  <si>
    <t>58 - 64 + 73</t>
  </si>
  <si>
    <t>58 + 64 - 74</t>
  </si>
  <si>
    <t>58 - 64 + 74</t>
  </si>
  <si>
    <t>58 + 64 - 75</t>
  </si>
  <si>
    <t>58 - 64 + 75</t>
  </si>
  <si>
    <t>58 + 64 - 76</t>
  </si>
  <si>
    <t>58 - 64 + 76</t>
  </si>
  <si>
    <t>58 + 64 - 77</t>
  </si>
  <si>
    <t>58 - 64 + 77</t>
  </si>
  <si>
    <t>58 + 64 - 78</t>
  </si>
  <si>
    <t>58 - 64 + 78</t>
  </si>
  <si>
    <t>58 + 64 - 79</t>
  </si>
  <si>
    <t>58 - 64 + 79</t>
  </si>
  <si>
    <t>58 + 64 - 80</t>
  </si>
  <si>
    <t>58 - 64 + 80</t>
  </si>
  <si>
    <t>58 + 64 - 81</t>
  </si>
  <si>
    <t>58 - 64 + 81</t>
  </si>
  <si>
    <t>58 + 64 - 82</t>
  </si>
  <si>
    <t>58 - 64 + 82</t>
  </si>
  <si>
    <t>58 + 64 - 83</t>
  </si>
  <si>
    <t>58 - 64 + 83</t>
  </si>
  <si>
    <t>58 + 64 - 84</t>
  </si>
  <si>
    <t>58 - 64 + 84</t>
  </si>
  <si>
    <t>58 + 64 - 85</t>
  </si>
  <si>
    <t>58 - 64 + 85</t>
  </si>
  <si>
    <t>58 + 64 - 86</t>
  </si>
  <si>
    <t>58 - 64 + 86</t>
  </si>
  <si>
    <t>58 + 64 - 87</t>
  </si>
  <si>
    <t>58 - 64 + 87</t>
  </si>
  <si>
    <t>58 + 64 - 88</t>
  </si>
  <si>
    <t>58 - 64 + 88</t>
  </si>
  <si>
    <t>58 + 64 - 89</t>
  </si>
  <si>
    <t>58 - 64 + 89</t>
  </si>
  <si>
    <t>58 + 64 - 90</t>
  </si>
  <si>
    <t>58 - 64 + 90</t>
  </si>
  <si>
    <t>58 + 64 - 91</t>
  </si>
  <si>
    <t>58 - 64 + 91</t>
  </si>
  <si>
    <t>58 + 64 - 92</t>
  </si>
  <si>
    <t>58 - 64 + 92</t>
  </si>
  <si>
    <t>58 + 64 - 93</t>
  </si>
  <si>
    <t>58 - 64 + 93</t>
  </si>
  <si>
    <t>58 + 64 - 94</t>
  </si>
  <si>
    <t>58 - 64 + 94</t>
  </si>
  <si>
    <t>58 + 64 - 95</t>
  </si>
  <si>
    <t>58 - 64 + 95</t>
  </si>
  <si>
    <t>58 + 64 - 96</t>
  </si>
  <si>
    <t>58 - 64 + 96</t>
  </si>
  <si>
    <t>58 + 64 - 97</t>
  </si>
  <si>
    <t>58 - 64 + 97</t>
  </si>
  <si>
    <t>58 + 64 - 98</t>
  </si>
  <si>
    <t>58 - 64 + 98</t>
  </si>
  <si>
    <t>58 + 64 - 99</t>
  </si>
  <si>
    <t>58 - 64 + 99</t>
  </si>
  <si>
    <t>58 - 65 + 8</t>
  </si>
  <si>
    <t>58 - 65 + 9</t>
  </si>
  <si>
    <t>58 - 65 + 10</t>
  </si>
  <si>
    <t>58 - 65 + 11</t>
  </si>
  <si>
    <t>58 - 65 + 12</t>
  </si>
  <si>
    <t>58 - 65 + 13</t>
  </si>
  <si>
    <t>58 - 65 + 14</t>
  </si>
  <si>
    <t>58 - 65 + 15</t>
  </si>
  <si>
    <t>58 - 65 + 16</t>
  </si>
  <si>
    <t>58 - 65 + 17</t>
  </si>
  <si>
    <t>58 - 65 + 18</t>
  </si>
  <si>
    <t>58 - 65 + 19</t>
  </si>
  <si>
    <t>58 - 65 + 20</t>
  </si>
  <si>
    <t>58 - 65 + 21</t>
  </si>
  <si>
    <t>58 - 65 + 22</t>
  </si>
  <si>
    <t>58 - 65 + 23</t>
  </si>
  <si>
    <t>58 + 65 - 24</t>
  </si>
  <si>
    <t>58 - 65 + 24</t>
  </si>
  <si>
    <t>58 + 65 - 25</t>
  </si>
  <si>
    <t>58 - 65 + 25</t>
  </si>
  <si>
    <t>58 + 65 - 26</t>
  </si>
  <si>
    <t>58 - 65 + 26</t>
  </si>
  <si>
    <t>58 + 65 - 27</t>
  </si>
  <si>
    <t>58 - 65 + 27</t>
  </si>
  <si>
    <t>58 + 65 - 28</t>
  </si>
  <si>
    <t>58 - 65 + 28</t>
  </si>
  <si>
    <t>58 + 65 - 29</t>
  </si>
  <si>
    <t>58 - 65 + 29</t>
  </si>
  <si>
    <t>58 + 65 - 30</t>
  </si>
  <si>
    <t>58 - 65 + 30</t>
  </si>
  <si>
    <t>58 + 65 - 31</t>
  </si>
  <si>
    <t>58 - 65 + 31</t>
  </si>
  <si>
    <t>58 + 65 - 32</t>
  </si>
  <si>
    <t>58 - 65 + 32</t>
  </si>
  <si>
    <t>58 + 65 - 33</t>
  </si>
  <si>
    <t>58 - 65 + 33</t>
  </si>
  <si>
    <t>58 + 65 - 34</t>
  </si>
  <si>
    <t>58 - 65 + 34</t>
  </si>
  <si>
    <t>58 + 65 - 35</t>
  </si>
  <si>
    <t>58 - 65 + 35</t>
  </si>
  <si>
    <t>58 + 65 - 36</t>
  </si>
  <si>
    <t>58 - 65 + 36</t>
  </si>
  <si>
    <t>58 + 65 - 37</t>
  </si>
  <si>
    <t>58 - 65 + 37</t>
  </si>
  <si>
    <t>58 + 65 - 38</t>
  </si>
  <si>
    <t>58 - 65 + 38</t>
  </si>
  <si>
    <t>58 + 65 - 39</t>
  </si>
  <si>
    <t>58 - 65 + 39</t>
  </si>
  <si>
    <t>58 + 65 - 40</t>
  </si>
  <si>
    <t>58 - 65 + 40</t>
  </si>
  <si>
    <t>58 + 65 - 41</t>
  </si>
  <si>
    <t>58 - 65 + 41</t>
  </si>
  <si>
    <t>58 + 65 - 42</t>
  </si>
  <si>
    <t>58 - 65 + 42</t>
  </si>
  <si>
    <t>58 + 65 - 43</t>
  </si>
  <si>
    <t>58 - 65 + 43</t>
  </si>
  <si>
    <t>58 + 65 - 44</t>
  </si>
  <si>
    <t>58 - 65 + 44</t>
  </si>
  <si>
    <t>58 + 65 - 45</t>
  </si>
  <si>
    <t>58 - 65 + 45</t>
  </si>
  <si>
    <t>58 + 65 - 46</t>
  </si>
  <si>
    <t>58 - 65 + 46</t>
  </si>
  <si>
    <t>58 + 65 - 47</t>
  </si>
  <si>
    <t>58 - 65 + 47</t>
  </si>
  <si>
    <t>58 + 65 - 48</t>
  </si>
  <si>
    <t>58 - 65 + 48</t>
  </si>
  <si>
    <t>58 + 65 - 49</t>
  </si>
  <si>
    <t>58 - 65 + 49</t>
  </si>
  <si>
    <t>58 + 65 - 50</t>
  </si>
  <si>
    <t>58 - 65 + 50</t>
  </si>
  <si>
    <t>58 + 65 - 51</t>
  </si>
  <si>
    <t>58 - 65 + 51</t>
  </si>
  <si>
    <t>58 + 65 - 52</t>
  </si>
  <si>
    <t>58 - 65 + 52</t>
  </si>
  <si>
    <t>58 + 65 - 53</t>
  </si>
  <si>
    <t>58 - 65 + 53</t>
  </si>
  <si>
    <t>58 + 65 - 54</t>
  </si>
  <si>
    <t>58 - 65 + 54</t>
  </si>
  <si>
    <t>58 + 65 - 55</t>
  </si>
  <si>
    <t>58 - 65 + 55</t>
  </si>
  <si>
    <t>58 + 65 - 56</t>
  </si>
  <si>
    <t>58 - 65 + 56</t>
  </si>
  <si>
    <t>58 + 65 - 57</t>
  </si>
  <si>
    <t>58 - 65 + 57</t>
  </si>
  <si>
    <t>58 + 65 - 58</t>
  </si>
  <si>
    <t>58 - 65 + 58</t>
  </si>
  <si>
    <t>58 + 65 - 59</t>
  </si>
  <si>
    <t>58 - 65 + 59</t>
  </si>
  <si>
    <t>58 + 65 - 60</t>
  </si>
  <si>
    <t>58 - 65 + 60</t>
  </si>
  <si>
    <t>58 + 65 - 61</t>
  </si>
  <si>
    <t>58 - 65 + 61</t>
  </si>
  <si>
    <t>58 + 65 - 62</t>
  </si>
  <si>
    <t>58 - 65 + 62</t>
  </si>
  <si>
    <t>58 + 65 - 63</t>
  </si>
  <si>
    <t>58 - 65 + 63</t>
  </si>
  <si>
    <t>58 + 65 - 64</t>
  </si>
  <si>
    <t>58 - 65 + 64</t>
  </si>
  <si>
    <t>58 + 65 - 65</t>
  </si>
  <si>
    <t>58 - 65 + 65</t>
  </si>
  <si>
    <t>58 + 65 - 66</t>
  </si>
  <si>
    <t>58 - 65 + 66</t>
  </si>
  <si>
    <t>58 + 65 - 67</t>
  </si>
  <si>
    <t>58 - 65 + 67</t>
  </si>
  <si>
    <t>58 + 65 - 68</t>
  </si>
  <si>
    <t>58 - 65 + 68</t>
  </si>
  <si>
    <t>58 + 65 - 69</t>
  </si>
  <si>
    <t>58 - 65 + 69</t>
  </si>
  <si>
    <t>58 + 65 - 70</t>
  </si>
  <si>
    <t>58 - 65 + 70</t>
  </si>
  <si>
    <t>58 + 65 - 71</t>
  </si>
  <si>
    <t>58 - 65 + 71</t>
  </si>
  <si>
    <t>58 + 65 - 72</t>
  </si>
  <si>
    <t>58 - 65 + 72</t>
  </si>
  <si>
    <t>58 + 65 - 73</t>
  </si>
  <si>
    <t>58 - 65 + 73</t>
  </si>
  <si>
    <t>58 + 65 - 74</t>
  </si>
  <si>
    <t>58 - 65 + 74</t>
  </si>
  <si>
    <t>58 + 65 - 75</t>
  </si>
  <si>
    <t>58 - 65 + 75</t>
  </si>
  <si>
    <t>58 + 65 - 76</t>
  </si>
  <si>
    <t>58 - 65 + 76</t>
  </si>
  <si>
    <t>58 + 65 - 77</t>
  </si>
  <si>
    <t>58 - 65 + 77</t>
  </si>
  <si>
    <t>58 + 65 - 78</t>
  </si>
  <si>
    <t>58 - 65 + 78</t>
  </si>
  <si>
    <t>58 + 65 - 79</t>
  </si>
  <si>
    <t>58 - 65 + 79</t>
  </si>
  <si>
    <t>58 + 65 - 80</t>
  </si>
  <si>
    <t>58 - 65 + 80</t>
  </si>
  <si>
    <t>58 + 65 - 81</t>
  </si>
  <si>
    <t>58 - 65 + 81</t>
  </si>
  <si>
    <t>58 + 65 - 82</t>
  </si>
  <si>
    <t>58 - 65 + 82</t>
  </si>
  <si>
    <t>58 + 65 - 83</t>
  </si>
  <si>
    <t>58 - 65 + 83</t>
  </si>
  <si>
    <t>58 + 65 - 84</t>
  </si>
  <si>
    <t>58 - 65 + 84</t>
  </si>
  <si>
    <t>58 + 65 - 85</t>
  </si>
  <si>
    <t>58 - 65 + 85</t>
  </si>
  <si>
    <t>58 + 65 - 86</t>
  </si>
  <si>
    <t>58 - 65 + 86</t>
  </si>
  <si>
    <t>58 + 65 - 87</t>
  </si>
  <si>
    <t>58 - 65 + 87</t>
  </si>
  <si>
    <t>58 + 65 - 88</t>
  </si>
  <si>
    <t>58 - 65 + 88</t>
  </si>
  <si>
    <t>58 + 65 - 89</t>
  </si>
  <si>
    <t>58 - 65 + 89</t>
  </si>
  <si>
    <t>58 + 65 - 90</t>
  </si>
  <si>
    <t>58 - 65 + 90</t>
  </si>
  <si>
    <t>58 + 65 - 91</t>
  </si>
  <si>
    <t>58 - 65 + 91</t>
  </si>
  <si>
    <t>58 + 65 - 92</t>
  </si>
  <si>
    <t>58 - 65 + 92</t>
  </si>
  <si>
    <t>58 + 65 - 93</t>
  </si>
  <si>
    <t>58 - 65 + 93</t>
  </si>
  <si>
    <t>58 + 65 - 94</t>
  </si>
  <si>
    <t>58 - 65 + 94</t>
  </si>
  <si>
    <t>58 + 65 - 95</t>
  </si>
  <si>
    <t>58 - 65 + 95</t>
  </si>
  <si>
    <t>58 + 65 - 96</t>
  </si>
  <si>
    <t>58 - 65 + 96</t>
  </si>
  <si>
    <t>58 + 65 - 97</t>
  </si>
  <si>
    <t>58 - 65 + 97</t>
  </si>
  <si>
    <t>58 + 65 - 98</t>
  </si>
  <si>
    <t>58 - 65 + 98</t>
  </si>
  <si>
    <t>58 + 65 - 99</t>
  </si>
  <si>
    <t>58 - 65 + 99</t>
  </si>
  <si>
    <t>58 - 66 + 9</t>
  </si>
  <si>
    <t>58 - 66 + 10</t>
  </si>
  <si>
    <t>58 - 66 + 11</t>
  </si>
  <si>
    <t>58 - 66 + 12</t>
  </si>
  <si>
    <t>58 - 66 + 13</t>
  </si>
  <si>
    <t>58 - 66 + 14</t>
  </si>
  <si>
    <t>58 - 66 + 15</t>
  </si>
  <si>
    <t>58 - 66 + 16</t>
  </si>
  <si>
    <t>58 - 66 + 17</t>
  </si>
  <si>
    <t>58 - 66 + 18</t>
  </si>
  <si>
    <t>58 - 66 + 19</t>
  </si>
  <si>
    <t>58 - 66 + 20</t>
  </si>
  <si>
    <t>58 - 66 + 21</t>
  </si>
  <si>
    <t>58 - 66 + 22</t>
  </si>
  <si>
    <t>58 - 66 + 23</t>
  </si>
  <si>
    <t>58 - 66 + 24</t>
  </si>
  <si>
    <t>58 + 66 - 25</t>
  </si>
  <si>
    <t>58 - 66 + 25</t>
  </si>
  <si>
    <t>58 + 66 - 26</t>
  </si>
  <si>
    <t>58 - 66 + 26</t>
  </si>
  <si>
    <t>58 + 66 - 27</t>
  </si>
  <si>
    <t>58 - 66 + 27</t>
  </si>
  <si>
    <t>58 + 66 - 28</t>
  </si>
  <si>
    <t>58 - 66 + 28</t>
  </si>
  <si>
    <t>58 + 66 - 29</t>
  </si>
  <si>
    <t>58 - 66 + 29</t>
  </si>
  <si>
    <t>58 + 66 - 30</t>
  </si>
  <si>
    <t>58 - 66 + 30</t>
  </si>
  <si>
    <t>58 + 66 - 31</t>
  </si>
  <si>
    <t>58 - 66 + 31</t>
  </si>
  <si>
    <t>58 + 66 - 32</t>
  </si>
  <si>
    <t>58 - 66 + 32</t>
  </si>
  <si>
    <t>58 + 66 - 33</t>
  </si>
  <si>
    <t>58 - 66 + 33</t>
  </si>
  <si>
    <t>58 + 66 - 34</t>
  </si>
  <si>
    <t>58 - 66 + 34</t>
  </si>
  <si>
    <t>58 + 66 - 35</t>
  </si>
  <si>
    <t>58 - 66 + 35</t>
  </si>
  <si>
    <t>58 + 66 - 36</t>
  </si>
  <si>
    <t>58 - 66 + 36</t>
  </si>
  <si>
    <t>58 + 66 - 37</t>
  </si>
  <si>
    <t>58 - 66 + 37</t>
  </si>
  <si>
    <t>58 + 66 - 38</t>
  </si>
  <si>
    <t>58 - 66 + 38</t>
  </si>
  <si>
    <t>58 + 66 - 39</t>
  </si>
  <si>
    <t>58 - 66 + 39</t>
  </si>
  <si>
    <t>58 + 66 - 40</t>
  </si>
  <si>
    <t>58 - 66 + 40</t>
  </si>
  <si>
    <t>58 + 66 - 41</t>
  </si>
  <si>
    <t>58 - 66 + 41</t>
  </si>
  <si>
    <t>58 + 66 - 42</t>
  </si>
  <si>
    <t>58 - 66 + 42</t>
  </si>
  <si>
    <t>58 + 66 - 43</t>
  </si>
  <si>
    <t>58 - 66 + 43</t>
  </si>
  <si>
    <t>58 + 66 - 44</t>
  </si>
  <si>
    <t>58 - 66 + 44</t>
  </si>
  <si>
    <t>58 + 66 - 45</t>
  </si>
  <si>
    <t>58 - 66 + 45</t>
  </si>
  <si>
    <t>58 + 66 - 46</t>
  </si>
  <si>
    <t>58 - 66 + 46</t>
  </si>
  <si>
    <t>58 + 66 - 47</t>
  </si>
  <si>
    <t>58 - 66 + 47</t>
  </si>
  <si>
    <t>58 + 66 - 48</t>
  </si>
  <si>
    <t>58 - 66 + 48</t>
  </si>
  <si>
    <t>58 + 66 - 49</t>
  </si>
  <si>
    <t>58 - 66 + 49</t>
  </si>
  <si>
    <t>58 + 66 - 50</t>
  </si>
  <si>
    <t>58 - 66 + 50</t>
  </si>
  <si>
    <t>58 + 66 - 51</t>
  </si>
  <si>
    <t>58 - 66 + 51</t>
  </si>
  <si>
    <t>58 + 66 - 52</t>
  </si>
  <si>
    <t>58 - 66 + 52</t>
  </si>
  <si>
    <t>58 + 66 - 53</t>
  </si>
  <si>
    <t>58 - 66 + 53</t>
  </si>
  <si>
    <t>58 + 66 - 54</t>
  </si>
  <si>
    <t>58 - 66 + 54</t>
  </si>
  <si>
    <t>58 + 66 - 55</t>
  </si>
  <si>
    <t>58 - 66 + 55</t>
  </si>
  <si>
    <t>58 + 66 - 56</t>
  </si>
  <si>
    <t>58 - 66 + 56</t>
  </si>
  <si>
    <t>58 + 66 - 57</t>
  </si>
  <si>
    <t>58 - 66 + 57</t>
  </si>
  <si>
    <t>58 + 66 - 58</t>
  </si>
  <si>
    <t>58 - 66 + 58</t>
  </si>
  <si>
    <t>58 + 66 - 59</t>
  </si>
  <si>
    <t>58 - 66 + 59</t>
  </si>
  <si>
    <t>58 + 66 - 60</t>
  </si>
  <si>
    <t>58 - 66 + 60</t>
  </si>
  <si>
    <t>58 + 66 - 61</t>
  </si>
  <si>
    <t>58 - 66 + 61</t>
  </si>
  <si>
    <t>58 + 66 - 62</t>
  </si>
  <si>
    <t>58 - 66 + 62</t>
  </si>
  <si>
    <t>58 + 66 - 63</t>
  </si>
  <si>
    <t>58 - 66 + 63</t>
  </si>
  <si>
    <t>58 + 66 - 64</t>
  </si>
  <si>
    <t>58 - 66 + 64</t>
  </si>
  <si>
    <t>58 + 66 - 65</t>
  </si>
  <si>
    <t>58 - 66 + 65</t>
  </si>
  <si>
    <t>58 + 66 - 66</t>
  </si>
  <si>
    <t>58 - 66 + 66</t>
  </si>
  <si>
    <t>58 + 66 - 67</t>
  </si>
  <si>
    <t>58 - 66 + 67</t>
  </si>
  <si>
    <t>58 + 66 - 68</t>
  </si>
  <si>
    <t>58 - 66 + 68</t>
  </si>
  <si>
    <t>58 + 66 - 69</t>
  </si>
  <si>
    <t>58 - 66 + 69</t>
  </si>
  <si>
    <t>58 + 66 - 70</t>
  </si>
  <si>
    <t>58 - 66 + 70</t>
  </si>
  <si>
    <t>58 + 66 - 71</t>
  </si>
  <si>
    <t>58 - 66 + 71</t>
  </si>
  <si>
    <t>58 + 66 - 72</t>
  </si>
  <si>
    <t>58 - 66 + 72</t>
  </si>
  <si>
    <t>58 + 66 - 73</t>
  </si>
  <si>
    <t>58 - 66 + 73</t>
  </si>
  <si>
    <t>58 + 66 - 74</t>
  </si>
  <si>
    <t>58 - 66 + 74</t>
  </si>
  <si>
    <t>58 + 66 - 75</t>
  </si>
  <si>
    <t>58 - 66 + 75</t>
  </si>
  <si>
    <t>58 + 66 - 76</t>
  </si>
  <si>
    <t>58 - 66 + 76</t>
  </si>
  <si>
    <t>58 + 66 - 77</t>
  </si>
  <si>
    <t>58 - 66 + 77</t>
  </si>
  <si>
    <t>58 + 66 - 78</t>
  </si>
  <si>
    <t>58 - 66 + 78</t>
  </si>
  <si>
    <t>58 + 66 - 79</t>
  </si>
  <si>
    <t>58 - 66 + 79</t>
  </si>
  <si>
    <t>58 + 66 - 80</t>
  </si>
  <si>
    <t>58 - 66 + 80</t>
  </si>
  <si>
    <t>58 + 66 - 81</t>
  </si>
  <si>
    <t>58 - 66 + 81</t>
  </si>
  <si>
    <t>58 + 66 - 82</t>
  </si>
  <si>
    <t>58 - 66 + 82</t>
  </si>
  <si>
    <t>58 + 66 - 83</t>
  </si>
  <si>
    <t>58 - 66 + 83</t>
  </si>
  <si>
    <t>58 + 66 - 84</t>
  </si>
  <si>
    <t>58 - 66 + 84</t>
  </si>
  <si>
    <t>58 + 66 - 85</t>
  </si>
  <si>
    <t>58 - 66 + 85</t>
  </si>
  <si>
    <t>58 + 66 - 86</t>
  </si>
  <si>
    <t>58 - 66 + 86</t>
  </si>
  <si>
    <t>58 + 66 - 87</t>
  </si>
  <si>
    <t>58 - 66 + 87</t>
  </si>
  <si>
    <t>58 + 66 - 88</t>
  </si>
  <si>
    <t>58 - 66 + 88</t>
  </si>
  <si>
    <t>58 + 66 - 89</t>
  </si>
  <si>
    <t>58 - 66 + 89</t>
  </si>
  <si>
    <t>58 + 66 - 90</t>
  </si>
  <si>
    <t>58 - 66 + 90</t>
  </si>
  <si>
    <t>58 + 66 - 91</t>
  </si>
  <si>
    <t>58 - 66 + 91</t>
  </si>
  <si>
    <t>58 + 66 - 92</t>
  </si>
  <si>
    <t>58 - 66 + 92</t>
  </si>
  <si>
    <t>58 + 66 - 93</t>
  </si>
  <si>
    <t>58 - 66 + 93</t>
  </si>
  <si>
    <t>58 + 66 - 94</t>
  </si>
  <si>
    <t>58 - 66 + 94</t>
  </si>
  <si>
    <t>58 + 66 - 95</t>
  </si>
  <si>
    <t>58 - 66 + 95</t>
  </si>
  <si>
    <t>58 + 66 - 96</t>
  </si>
  <si>
    <t>58 - 66 + 96</t>
  </si>
  <si>
    <t>58 + 66 - 97</t>
  </si>
  <si>
    <t>58 - 66 + 97</t>
  </si>
  <si>
    <t>58 + 66 - 98</t>
  </si>
  <si>
    <t>58 - 66 + 98</t>
  </si>
  <si>
    <t>58 + 66 - 99</t>
  </si>
  <si>
    <t>58 - 66 + 99</t>
  </si>
  <si>
    <t>58 - 67 + 10</t>
  </si>
  <si>
    <t>58 - 67 + 11</t>
  </si>
  <si>
    <t>58 - 67 + 12</t>
  </si>
  <si>
    <t>58 - 67 + 13</t>
  </si>
  <si>
    <t>58 - 67 + 14</t>
  </si>
  <si>
    <t>58 - 67 + 15</t>
  </si>
  <si>
    <t>58 - 67 + 16</t>
  </si>
  <si>
    <t>58 - 67 + 17</t>
  </si>
  <si>
    <t>58 - 67 + 18</t>
  </si>
  <si>
    <t>58 - 67 + 19</t>
  </si>
  <si>
    <t>58 - 67 + 20</t>
  </si>
  <si>
    <t>58 - 67 + 21</t>
  </si>
  <si>
    <t>58 - 67 + 22</t>
  </si>
  <si>
    <t>58 - 67 + 23</t>
  </si>
  <si>
    <t>58 - 67 + 24</t>
  </si>
  <si>
    <t>58 - 67 + 25</t>
  </si>
  <si>
    <t>58 + 67 - 26</t>
  </si>
  <si>
    <t>58 - 67 + 26</t>
  </si>
  <si>
    <t>58 + 67 - 27</t>
  </si>
  <si>
    <t>58 - 67 + 27</t>
  </si>
  <si>
    <t>58 + 67 - 28</t>
  </si>
  <si>
    <t>58 - 67 + 28</t>
  </si>
  <si>
    <t>58 + 67 - 29</t>
  </si>
  <si>
    <t>58 - 67 + 29</t>
  </si>
  <si>
    <t>58 + 67 - 30</t>
  </si>
  <si>
    <t>58 - 67 + 30</t>
  </si>
  <si>
    <t>58 + 67 - 31</t>
  </si>
  <si>
    <t>58 - 67 + 31</t>
  </si>
  <si>
    <t>58 + 67 - 32</t>
  </si>
  <si>
    <t>58 - 67 + 32</t>
  </si>
  <si>
    <t>58 + 67 - 33</t>
  </si>
  <si>
    <t>58 - 67 + 33</t>
  </si>
  <si>
    <t>58 + 67 - 34</t>
  </si>
  <si>
    <t>58 - 67 + 34</t>
  </si>
  <si>
    <t>58 + 67 - 35</t>
  </si>
  <si>
    <t>58 - 67 + 35</t>
  </si>
  <si>
    <t>58 + 67 - 36</t>
  </si>
  <si>
    <t>58 - 67 + 36</t>
  </si>
  <si>
    <t>58 + 67 - 37</t>
  </si>
  <si>
    <t>58 - 67 + 37</t>
  </si>
  <si>
    <t>58 + 67 - 38</t>
  </si>
  <si>
    <t>58 - 67 + 38</t>
  </si>
  <si>
    <t>58 + 67 - 39</t>
  </si>
  <si>
    <t>58 - 67 + 39</t>
  </si>
  <si>
    <t>58 + 67 - 40</t>
  </si>
  <si>
    <t>58 - 67 + 40</t>
  </si>
  <si>
    <t>58 + 67 - 41</t>
  </si>
  <si>
    <t>58 - 67 + 41</t>
  </si>
  <si>
    <t>58 + 67 - 42</t>
  </si>
  <si>
    <t>58 - 67 + 42</t>
  </si>
  <si>
    <t>58 + 67 - 43</t>
  </si>
  <si>
    <t>58 - 67 + 43</t>
  </si>
  <si>
    <t>58 + 67 - 44</t>
  </si>
  <si>
    <t>58 - 67 + 44</t>
  </si>
  <si>
    <t>58 + 67 - 45</t>
  </si>
  <si>
    <t>58 - 67 + 45</t>
  </si>
  <si>
    <t>58 + 67 - 46</t>
  </si>
  <si>
    <t>58 - 67 + 46</t>
  </si>
  <si>
    <t>58 + 67 - 47</t>
  </si>
  <si>
    <t>58 - 67 + 47</t>
  </si>
  <si>
    <t>58 + 67 - 48</t>
  </si>
  <si>
    <t>58 - 67 + 48</t>
  </si>
  <si>
    <t>58 + 67 - 49</t>
  </si>
  <si>
    <t>58 - 67 + 49</t>
  </si>
  <si>
    <t>58 + 67 - 50</t>
  </si>
  <si>
    <t>58 - 67 + 50</t>
  </si>
  <si>
    <t>58 + 67 - 51</t>
  </si>
  <si>
    <t>58 - 67 + 51</t>
  </si>
  <si>
    <t>58 + 67 - 52</t>
  </si>
  <si>
    <t>58 - 67 + 52</t>
  </si>
  <si>
    <t>58 + 67 - 53</t>
  </si>
  <si>
    <t>58 - 67 + 53</t>
  </si>
  <si>
    <t>58 + 67 - 54</t>
  </si>
  <si>
    <t>58 - 67 + 54</t>
  </si>
  <si>
    <t>58 + 67 - 55</t>
  </si>
  <si>
    <t>58 - 67 + 55</t>
  </si>
  <si>
    <t>58 + 67 - 56</t>
  </si>
  <si>
    <t>58 - 67 + 56</t>
  </si>
  <si>
    <t>58 + 67 - 57</t>
  </si>
  <si>
    <t>58 - 67 + 57</t>
  </si>
  <si>
    <t>58 + 67 - 58</t>
  </si>
  <si>
    <t>58 - 67 + 58</t>
  </si>
  <si>
    <t>58 + 67 - 59</t>
  </si>
  <si>
    <t>58 - 67 + 59</t>
  </si>
  <si>
    <t>58 + 67 - 60</t>
  </si>
  <si>
    <t>58 - 67 + 60</t>
  </si>
  <si>
    <t>58 + 67 - 61</t>
  </si>
  <si>
    <t>58 - 67 + 61</t>
  </si>
  <si>
    <t>58 + 67 - 62</t>
  </si>
  <si>
    <t>58 - 67 + 62</t>
  </si>
  <si>
    <t>58 + 67 - 63</t>
  </si>
  <si>
    <t>58 - 67 + 63</t>
  </si>
  <si>
    <t>58 + 67 - 64</t>
  </si>
  <si>
    <t>58 - 67 + 64</t>
  </si>
  <si>
    <t>58 + 67 - 65</t>
  </si>
  <si>
    <t>58 - 67 + 65</t>
  </si>
  <si>
    <t>58 + 67 - 66</t>
  </si>
  <si>
    <t>58 - 67 + 66</t>
  </si>
  <si>
    <t>58 + 67 - 67</t>
  </si>
  <si>
    <t>58 - 67 + 67</t>
  </si>
  <si>
    <t>58 + 67 - 68</t>
  </si>
  <si>
    <t>58 - 67 + 68</t>
  </si>
  <si>
    <t>58 + 67 - 69</t>
  </si>
  <si>
    <t>58 - 67 + 69</t>
  </si>
  <si>
    <t>58 + 67 - 70</t>
  </si>
  <si>
    <t>58 - 67 + 70</t>
  </si>
  <si>
    <t>58 + 67 - 71</t>
  </si>
  <si>
    <t>58 - 67 + 71</t>
  </si>
  <si>
    <t>58 + 67 - 72</t>
  </si>
  <si>
    <t>58 - 67 + 72</t>
  </si>
  <si>
    <t>58 + 67 - 73</t>
  </si>
  <si>
    <t>58 - 67 + 73</t>
  </si>
  <si>
    <t>58 + 67 - 74</t>
  </si>
  <si>
    <t>58 - 67 + 74</t>
  </si>
  <si>
    <t>58 + 67 - 75</t>
  </si>
  <si>
    <t>58 - 67 + 75</t>
  </si>
  <si>
    <t>58 + 67 - 76</t>
  </si>
  <si>
    <t>58 - 67 + 76</t>
  </si>
  <si>
    <t>58 + 67 - 77</t>
  </si>
  <si>
    <t>58 - 67 + 77</t>
  </si>
  <si>
    <t>58 + 67 - 78</t>
  </si>
  <si>
    <t>58 - 67 + 78</t>
  </si>
  <si>
    <t>58 + 67 - 79</t>
  </si>
  <si>
    <t>58 - 67 + 79</t>
  </si>
  <si>
    <t>58 + 67 - 80</t>
  </si>
  <si>
    <t>58 - 67 + 80</t>
  </si>
  <si>
    <t>58 + 67 - 81</t>
  </si>
  <si>
    <t>58 - 67 + 81</t>
  </si>
  <si>
    <t>58 + 67 - 82</t>
  </si>
  <si>
    <t>58 - 67 + 82</t>
  </si>
  <si>
    <t>58 + 67 - 83</t>
  </si>
  <si>
    <t>58 - 67 + 83</t>
  </si>
  <si>
    <t>58 + 67 - 84</t>
  </si>
  <si>
    <t>58 - 67 + 84</t>
  </si>
  <si>
    <t>58 + 67 - 85</t>
  </si>
  <si>
    <t>58 - 67 + 85</t>
  </si>
  <si>
    <t>58 + 67 - 86</t>
  </si>
  <si>
    <t>58 - 67 + 86</t>
  </si>
  <si>
    <t>58 + 67 - 87</t>
  </si>
  <si>
    <t>58 - 67 + 87</t>
  </si>
  <si>
    <t>58 + 67 - 88</t>
  </si>
  <si>
    <t>58 - 67 + 88</t>
  </si>
  <si>
    <t>58 + 67 - 89</t>
  </si>
  <si>
    <t>58 - 67 + 89</t>
  </si>
  <si>
    <t>58 + 67 - 90</t>
  </si>
  <si>
    <t>58 - 67 + 90</t>
  </si>
  <si>
    <t>58 + 67 - 91</t>
  </si>
  <si>
    <t>58 - 67 + 91</t>
  </si>
  <si>
    <t>58 + 67 - 92</t>
  </si>
  <si>
    <t>58 - 67 + 92</t>
  </si>
  <si>
    <t>58 + 67 - 93</t>
  </si>
  <si>
    <t>58 - 67 + 93</t>
  </si>
  <si>
    <t>58 + 67 - 94</t>
  </si>
  <si>
    <t>58 - 67 + 94</t>
  </si>
  <si>
    <t>58 + 67 - 95</t>
  </si>
  <si>
    <t>58 - 67 + 95</t>
  </si>
  <si>
    <t>58 + 67 - 96</t>
  </si>
  <si>
    <t>58 - 67 + 96</t>
  </si>
  <si>
    <t>58 + 67 - 97</t>
  </si>
  <si>
    <t>58 - 67 + 97</t>
  </si>
  <si>
    <t>58 + 67 - 98</t>
  </si>
  <si>
    <t>58 - 67 + 98</t>
  </si>
  <si>
    <t>58 + 67 - 99</t>
  </si>
  <si>
    <t>58 - 67 + 99</t>
  </si>
  <si>
    <t>58 - 68 + 11</t>
  </si>
  <si>
    <t>58 - 68 + 12</t>
  </si>
  <si>
    <t>58 - 68 + 13</t>
  </si>
  <si>
    <t>58 - 68 + 14</t>
  </si>
  <si>
    <t>58 - 68 + 15</t>
  </si>
  <si>
    <t>58 - 68 + 16</t>
  </si>
  <si>
    <t>58 - 68 + 17</t>
  </si>
  <si>
    <t>58 - 68 + 18</t>
  </si>
  <si>
    <t>58 - 68 + 19</t>
  </si>
  <si>
    <t>58 - 68 + 20</t>
  </si>
  <si>
    <t>58 - 68 + 21</t>
  </si>
  <si>
    <t>58 - 68 + 22</t>
  </si>
  <si>
    <t>58 - 68 + 23</t>
  </si>
  <si>
    <t>58 - 68 + 24</t>
  </si>
  <si>
    <t>58 - 68 + 25</t>
  </si>
  <si>
    <t>58 - 68 + 26</t>
  </si>
  <si>
    <t>58 + 68 - 27</t>
  </si>
  <si>
    <t>58 - 68 + 27</t>
  </si>
  <si>
    <t>58 + 68 - 28</t>
  </si>
  <si>
    <t>58 - 68 + 28</t>
  </si>
  <si>
    <t>58 + 68 - 29</t>
  </si>
  <si>
    <t>58 - 68 + 29</t>
  </si>
  <si>
    <t>58 + 68 - 30</t>
  </si>
  <si>
    <t>58 - 68 + 30</t>
  </si>
  <si>
    <t>58 + 68 - 31</t>
  </si>
  <si>
    <t>58 - 68 + 31</t>
  </si>
  <si>
    <t>58 + 68 - 32</t>
  </si>
  <si>
    <t>58 - 68 + 32</t>
  </si>
  <si>
    <t>58 + 68 - 33</t>
  </si>
  <si>
    <t>58 - 68 + 33</t>
  </si>
  <si>
    <t>58 + 68 - 34</t>
  </si>
  <si>
    <t>58 - 68 + 34</t>
  </si>
  <si>
    <t>58 + 68 - 35</t>
  </si>
  <si>
    <t>58 - 68 + 35</t>
  </si>
  <si>
    <t>58 + 68 - 36</t>
  </si>
  <si>
    <t>58 - 68 + 36</t>
  </si>
  <si>
    <t>58 + 68 - 37</t>
  </si>
  <si>
    <t>58 - 68 + 37</t>
  </si>
  <si>
    <t>58 + 68 - 38</t>
  </si>
  <si>
    <t>58 - 68 + 38</t>
  </si>
  <si>
    <t>58 + 68 - 39</t>
  </si>
  <si>
    <t>58 - 68 + 39</t>
  </si>
  <si>
    <t>58 + 68 - 40</t>
  </si>
  <si>
    <t>58 - 68 + 40</t>
  </si>
  <si>
    <t>58 + 68 - 41</t>
  </si>
  <si>
    <t>58 - 68 + 41</t>
  </si>
  <si>
    <t>58 + 68 - 42</t>
  </si>
  <si>
    <t>58 - 68 + 42</t>
  </si>
  <si>
    <t>58 + 68 - 43</t>
  </si>
  <si>
    <t>58 - 68 + 43</t>
  </si>
  <si>
    <t>58 + 68 - 44</t>
  </si>
  <si>
    <t>58 - 68 + 44</t>
  </si>
  <si>
    <t>58 + 68 - 45</t>
  </si>
  <si>
    <t>58 - 68 + 45</t>
  </si>
  <si>
    <t>58 + 68 - 46</t>
  </si>
  <si>
    <t>58 - 68 + 46</t>
  </si>
  <si>
    <t>58 + 68 - 47</t>
  </si>
  <si>
    <t>58 - 68 + 47</t>
  </si>
  <si>
    <t>58 + 68 - 48</t>
  </si>
  <si>
    <t>58 - 68 + 48</t>
  </si>
  <si>
    <t>58 + 68 - 49</t>
  </si>
  <si>
    <t>58 - 68 + 49</t>
  </si>
  <si>
    <t>58 + 68 - 50</t>
  </si>
  <si>
    <t>58 - 68 + 50</t>
  </si>
  <si>
    <t>58 + 68 - 51</t>
  </si>
  <si>
    <t>58 - 68 + 51</t>
  </si>
  <si>
    <t>58 + 68 - 52</t>
  </si>
  <si>
    <t>58 - 68 + 52</t>
  </si>
  <si>
    <t>58 + 68 - 53</t>
  </si>
  <si>
    <t>58 - 68 + 53</t>
  </si>
  <si>
    <t>58 + 68 - 54</t>
  </si>
  <si>
    <t>58 - 68 + 54</t>
  </si>
  <si>
    <t>58 + 68 - 55</t>
  </si>
  <si>
    <t>58 - 68 + 55</t>
  </si>
  <si>
    <t>58 + 68 - 56</t>
  </si>
  <si>
    <t>58 - 68 + 56</t>
  </si>
  <si>
    <t>58 + 68 - 57</t>
  </si>
  <si>
    <t>58 - 68 + 57</t>
  </si>
  <si>
    <t>58 + 68 - 58</t>
  </si>
  <si>
    <t>58 - 68 + 58</t>
  </si>
  <si>
    <t>58 + 68 - 59</t>
  </si>
  <si>
    <t>58 - 68 + 59</t>
  </si>
  <si>
    <t>58 + 68 - 60</t>
  </si>
  <si>
    <t>58 - 68 + 60</t>
  </si>
  <si>
    <t>58 + 68 - 61</t>
  </si>
  <si>
    <t>58 - 68 + 61</t>
  </si>
  <si>
    <t>58 + 68 - 62</t>
  </si>
  <si>
    <t>58 - 68 + 62</t>
  </si>
  <si>
    <t>58 + 68 - 63</t>
  </si>
  <si>
    <t>58 - 68 + 63</t>
  </si>
  <si>
    <t>58 + 68 - 64</t>
  </si>
  <si>
    <t>58 - 68 + 64</t>
  </si>
  <si>
    <t>58 + 68 - 65</t>
  </si>
  <si>
    <t>58 - 68 + 65</t>
  </si>
  <si>
    <t>58 + 68 - 66</t>
  </si>
  <si>
    <t>58 - 68 + 66</t>
  </si>
  <si>
    <t>58 + 68 - 67</t>
  </si>
  <si>
    <t>58 - 68 + 67</t>
  </si>
  <si>
    <t>58 + 68 - 68</t>
  </si>
  <si>
    <t>58 - 68 + 68</t>
  </si>
  <si>
    <t>58 + 68 - 69</t>
  </si>
  <si>
    <t>58 - 68 + 69</t>
  </si>
  <si>
    <t>58 + 68 - 70</t>
  </si>
  <si>
    <t>58 - 68 + 70</t>
  </si>
  <si>
    <t>58 + 68 - 71</t>
  </si>
  <si>
    <t>58 - 68 + 71</t>
  </si>
  <si>
    <t>58 + 68 - 72</t>
  </si>
  <si>
    <t>58 - 68 + 72</t>
  </si>
  <si>
    <t>58 + 68 - 73</t>
  </si>
  <si>
    <t>58 - 68 + 73</t>
  </si>
  <si>
    <t>58 + 68 - 74</t>
  </si>
  <si>
    <t>58 - 68 + 74</t>
  </si>
  <si>
    <t>58 + 68 - 75</t>
  </si>
  <si>
    <t>58 - 68 + 75</t>
  </si>
  <si>
    <t>58 + 68 - 76</t>
  </si>
  <si>
    <t>58 - 68 + 76</t>
  </si>
  <si>
    <t>58 + 68 - 77</t>
  </si>
  <si>
    <t>58 - 68 + 77</t>
  </si>
  <si>
    <t>58 + 68 - 78</t>
  </si>
  <si>
    <t>58 - 68 + 78</t>
  </si>
  <si>
    <t>58 + 68 - 79</t>
  </si>
  <si>
    <t>58 - 68 + 79</t>
  </si>
  <si>
    <t>58 + 68 - 80</t>
  </si>
  <si>
    <t>58 - 68 + 80</t>
  </si>
  <si>
    <t>58 + 68 - 81</t>
  </si>
  <si>
    <t>58 - 68 + 81</t>
  </si>
  <si>
    <t>58 + 68 - 82</t>
  </si>
  <si>
    <t>58 - 68 + 82</t>
  </si>
  <si>
    <t>58 + 68 - 83</t>
  </si>
  <si>
    <t>58 - 68 + 83</t>
  </si>
  <si>
    <t>58 + 68 - 84</t>
  </si>
  <si>
    <t>58 - 68 + 84</t>
  </si>
  <si>
    <t>58 + 68 - 85</t>
  </si>
  <si>
    <t>58 - 68 + 85</t>
  </si>
  <si>
    <t>58 + 68 - 86</t>
  </si>
  <si>
    <t>58 - 68 + 86</t>
  </si>
  <si>
    <t>58 + 68 - 87</t>
  </si>
  <si>
    <t>58 - 68 + 87</t>
  </si>
  <si>
    <t>58 + 68 - 88</t>
  </si>
  <si>
    <t>58 - 68 + 88</t>
  </si>
  <si>
    <t>58 + 68 - 89</t>
  </si>
  <si>
    <t>58 - 68 + 89</t>
  </si>
  <si>
    <t>58 + 68 - 90</t>
  </si>
  <si>
    <t>58 - 68 + 90</t>
  </si>
  <si>
    <t>58 + 68 - 91</t>
  </si>
  <si>
    <t>58 - 68 + 91</t>
  </si>
  <si>
    <t>58 + 68 - 92</t>
  </si>
  <si>
    <t>58 - 68 + 92</t>
  </si>
  <si>
    <t>58 + 68 - 93</t>
  </si>
  <si>
    <t>58 - 68 + 93</t>
  </si>
  <si>
    <t>58 + 68 - 94</t>
  </si>
  <si>
    <t>58 - 68 + 94</t>
  </si>
  <si>
    <t>58 + 68 - 95</t>
  </si>
  <si>
    <t>58 - 68 + 95</t>
  </si>
  <si>
    <t>58 + 68 - 96</t>
  </si>
  <si>
    <t>58 - 68 + 96</t>
  </si>
  <si>
    <t>58 + 68 - 97</t>
  </si>
  <si>
    <t>58 - 68 + 97</t>
  </si>
  <si>
    <t>58 + 68 - 98</t>
  </si>
  <si>
    <t>58 - 68 + 98</t>
  </si>
  <si>
    <t>58 + 68 - 99</t>
  </si>
  <si>
    <t>58 - 68 + 99</t>
  </si>
  <si>
    <t>58 - 69 + 12</t>
  </si>
  <si>
    <t>58 - 69 + 13</t>
  </si>
  <si>
    <t>58 - 69 + 14</t>
  </si>
  <si>
    <t>58 - 69 + 15</t>
  </si>
  <si>
    <t>58 - 69 + 16</t>
  </si>
  <si>
    <t>58 - 69 + 17</t>
  </si>
  <si>
    <t>58 - 69 + 18</t>
  </si>
  <si>
    <t>58 - 69 + 19</t>
  </si>
  <si>
    <t>58 - 69 + 20</t>
  </si>
  <si>
    <t>58 - 69 + 21</t>
  </si>
  <si>
    <t>58 - 69 + 22</t>
  </si>
  <si>
    <t>58 - 69 + 23</t>
  </si>
  <si>
    <t>58 - 69 + 24</t>
  </si>
  <si>
    <t>58 - 69 + 25</t>
  </si>
  <si>
    <t>58 - 69 + 26</t>
  </si>
  <si>
    <t>58 - 69 + 27</t>
  </si>
  <si>
    <t>58 + 69 - 28</t>
  </si>
  <si>
    <t>58 - 69 + 28</t>
  </si>
  <si>
    <t>58 + 69 - 29</t>
  </si>
  <si>
    <t>58 - 69 + 29</t>
  </si>
  <si>
    <t>58 + 69 - 30</t>
  </si>
  <si>
    <t>58 - 69 + 30</t>
  </si>
  <si>
    <t>58 + 69 - 31</t>
  </si>
  <si>
    <t>58 - 69 + 31</t>
  </si>
  <si>
    <t>58 + 69 - 32</t>
  </si>
  <si>
    <t>58 - 69 + 32</t>
  </si>
  <si>
    <t>58 + 69 - 33</t>
  </si>
  <si>
    <t>58 - 69 + 33</t>
  </si>
  <si>
    <t>58 + 69 - 34</t>
  </si>
  <si>
    <t>58 - 69 + 34</t>
  </si>
  <si>
    <t>58 + 69 - 35</t>
  </si>
  <si>
    <t>58 - 69 + 35</t>
  </si>
  <si>
    <t>58 + 69 - 36</t>
  </si>
  <si>
    <t>58 - 69 + 36</t>
  </si>
  <si>
    <t>58 + 69 - 37</t>
  </si>
  <si>
    <t>58 - 69 + 37</t>
  </si>
  <si>
    <t>58 + 69 - 38</t>
  </si>
  <si>
    <t>58 - 69 + 38</t>
  </si>
  <si>
    <t>58 + 69 - 39</t>
  </si>
  <si>
    <t>58 - 69 + 39</t>
  </si>
  <si>
    <t>58 + 69 - 40</t>
  </si>
  <si>
    <t>58 - 69 + 40</t>
  </si>
  <si>
    <t>58 + 69 - 41</t>
  </si>
  <si>
    <t>58 - 69 + 41</t>
  </si>
  <si>
    <t>58 + 69 - 42</t>
  </si>
  <si>
    <t>58 - 69 + 42</t>
  </si>
  <si>
    <t>58 + 69 - 43</t>
  </si>
  <si>
    <t>58 - 69 + 43</t>
  </si>
  <si>
    <t>58 + 69 - 44</t>
  </si>
  <si>
    <t>58 - 69 + 44</t>
  </si>
  <si>
    <t>58 + 69 - 45</t>
  </si>
  <si>
    <t>58 - 69 + 45</t>
  </si>
  <si>
    <t>58 + 69 - 46</t>
  </si>
  <si>
    <t>58 - 69 + 46</t>
  </si>
  <si>
    <t>58 + 69 - 47</t>
  </si>
  <si>
    <t>58 - 69 + 47</t>
  </si>
  <si>
    <t>58 + 69 - 48</t>
  </si>
  <si>
    <t>58 - 69 + 48</t>
  </si>
  <si>
    <t>58 + 69 - 49</t>
  </si>
  <si>
    <t>58 - 69 + 49</t>
  </si>
  <si>
    <t>58 + 69 - 50</t>
  </si>
  <si>
    <t>58 - 69 + 50</t>
  </si>
  <si>
    <t>58 + 69 - 51</t>
  </si>
  <si>
    <t>58 - 69 + 51</t>
  </si>
  <si>
    <t>58 + 69 - 52</t>
  </si>
  <si>
    <t>58 - 69 + 52</t>
  </si>
  <si>
    <t>58 + 69 - 53</t>
  </si>
  <si>
    <t>58 - 69 + 53</t>
  </si>
  <si>
    <t>58 + 69 - 54</t>
  </si>
  <si>
    <t>58 - 69 + 54</t>
  </si>
  <si>
    <t>58 + 69 - 55</t>
  </si>
  <si>
    <t>58 - 69 + 55</t>
  </si>
  <si>
    <t>58 + 69 - 56</t>
  </si>
  <si>
    <t>58 - 69 + 56</t>
  </si>
  <si>
    <t>58 + 69 - 57</t>
  </si>
  <si>
    <t>58 - 69 + 57</t>
  </si>
  <si>
    <t>58 + 69 - 58</t>
  </si>
  <si>
    <t>58 - 69 + 58</t>
  </si>
  <si>
    <t>58 + 69 - 59</t>
  </si>
  <si>
    <t>58 - 69 + 59</t>
  </si>
  <si>
    <t>58 + 69 - 60</t>
  </si>
  <si>
    <t>58 - 69 + 60</t>
  </si>
  <si>
    <t>58 + 69 - 61</t>
  </si>
  <si>
    <t>58 - 69 + 61</t>
  </si>
  <si>
    <t>58 + 69 - 62</t>
  </si>
  <si>
    <t>58 - 69 + 62</t>
  </si>
  <si>
    <t>58 + 69 - 63</t>
  </si>
  <si>
    <t>58 - 69 + 63</t>
  </si>
  <si>
    <t>58 + 69 - 64</t>
  </si>
  <si>
    <t>58 - 69 + 64</t>
  </si>
  <si>
    <t>58 + 69 - 65</t>
  </si>
  <si>
    <t>58 - 69 + 65</t>
  </si>
  <si>
    <t>58 + 69 - 66</t>
  </si>
  <si>
    <t>58 - 69 + 66</t>
  </si>
  <si>
    <t>58 + 69 - 67</t>
  </si>
  <si>
    <t>58 - 69 + 67</t>
  </si>
  <si>
    <t>58 + 69 - 68</t>
  </si>
  <si>
    <t>58 - 69 + 68</t>
  </si>
  <si>
    <t>58 + 69 - 69</t>
  </si>
  <si>
    <t>58 - 69 + 69</t>
  </si>
  <si>
    <t>58 + 69 - 70</t>
  </si>
  <si>
    <t>58 - 69 + 70</t>
  </si>
  <si>
    <t>58 + 69 - 71</t>
  </si>
  <si>
    <t>58 - 69 + 71</t>
  </si>
  <si>
    <t>58 + 69 - 72</t>
  </si>
  <si>
    <t>58 - 69 + 72</t>
  </si>
  <si>
    <t>58 + 69 - 73</t>
  </si>
  <si>
    <t>58 - 69 + 73</t>
  </si>
  <si>
    <t>58 + 69 - 74</t>
  </si>
  <si>
    <t>58 - 69 + 74</t>
  </si>
  <si>
    <t>58 + 69 - 75</t>
  </si>
  <si>
    <t>58 - 69 + 75</t>
  </si>
  <si>
    <t>58 + 69 - 76</t>
  </si>
  <si>
    <t>58 - 69 + 76</t>
  </si>
  <si>
    <t>58 + 69 - 77</t>
  </si>
  <si>
    <t>58 - 69 + 77</t>
  </si>
  <si>
    <t>58 + 69 - 78</t>
  </si>
  <si>
    <t>58 - 69 + 78</t>
  </si>
  <si>
    <t>58 + 69 - 79</t>
  </si>
  <si>
    <t>58 - 69 + 79</t>
  </si>
  <si>
    <t>58 + 69 - 80</t>
  </si>
  <si>
    <t>58 - 69 + 80</t>
  </si>
  <si>
    <t>58 + 69 - 81</t>
  </si>
  <si>
    <t>58 - 69 + 81</t>
  </si>
  <si>
    <t>58 + 69 - 82</t>
  </si>
  <si>
    <t>58 - 69 + 82</t>
  </si>
  <si>
    <t>58 + 69 - 83</t>
  </si>
  <si>
    <t>58 - 69 + 83</t>
  </si>
  <si>
    <t>58 + 69 - 84</t>
  </si>
  <si>
    <t>58 - 69 + 84</t>
  </si>
  <si>
    <t>58 + 69 - 85</t>
  </si>
  <si>
    <t>58 - 69 + 85</t>
  </si>
  <si>
    <t>58 + 69 - 86</t>
  </si>
  <si>
    <t>58 - 69 + 86</t>
  </si>
  <si>
    <t>58 + 69 - 87</t>
  </si>
  <si>
    <t>58 - 69 + 87</t>
  </si>
  <si>
    <t>58 + 69 - 88</t>
  </si>
  <si>
    <t>58 - 69 + 88</t>
  </si>
  <si>
    <t>58 + 69 - 89</t>
  </si>
  <si>
    <t>58 - 69 + 89</t>
  </si>
  <si>
    <t>58 + 69 - 90</t>
  </si>
  <si>
    <t>58 - 69 + 90</t>
  </si>
  <si>
    <t>58 + 69 - 91</t>
  </si>
  <si>
    <t>58 - 69 + 91</t>
  </si>
  <si>
    <t>58 + 69 - 92</t>
  </si>
  <si>
    <t>58 - 69 + 92</t>
  </si>
  <si>
    <t>58 + 69 - 93</t>
  </si>
  <si>
    <t>58 - 69 + 93</t>
  </si>
  <si>
    <t>58 + 69 - 94</t>
  </si>
  <si>
    <t>58 - 69 + 94</t>
  </si>
  <si>
    <t>58 + 69 - 95</t>
  </si>
  <si>
    <t>58 - 69 + 95</t>
  </si>
  <si>
    <t>58 + 69 - 96</t>
  </si>
  <si>
    <t>58 - 69 + 96</t>
  </si>
  <si>
    <t>58 + 69 - 97</t>
  </si>
  <si>
    <t>58 - 69 + 97</t>
  </si>
  <si>
    <t>58 + 69 - 98</t>
  </si>
  <si>
    <t>58 - 69 + 98</t>
  </si>
  <si>
    <t>58 + 69 - 99</t>
  </si>
  <si>
    <t>58 - 69 + 99</t>
  </si>
  <si>
    <t>58 - 70 + 13</t>
  </si>
  <si>
    <t>58 - 70 + 14</t>
  </si>
  <si>
    <t>58 - 70 + 15</t>
  </si>
  <si>
    <t>58 - 70 + 16</t>
  </si>
  <si>
    <t>58 - 70 + 17</t>
  </si>
  <si>
    <t>58 - 70 + 18</t>
  </si>
  <si>
    <t>58 - 70 + 19</t>
  </si>
  <si>
    <t>58 - 70 + 20</t>
  </si>
  <si>
    <t>58 - 70 + 21</t>
  </si>
  <si>
    <t>58 - 70 + 22</t>
  </si>
  <si>
    <t>58 - 70 + 23</t>
  </si>
  <si>
    <t>58 - 70 + 24</t>
  </si>
  <si>
    <t>58 - 70 + 25</t>
  </si>
  <si>
    <t>58 - 70 + 26</t>
  </si>
  <si>
    <t>58 - 70 + 27</t>
  </si>
  <si>
    <t>58 - 70 + 28</t>
  </si>
  <si>
    <t>58 + 70 - 29</t>
  </si>
  <si>
    <t>58 - 70 + 29</t>
  </si>
  <si>
    <t>58 + 70 - 30</t>
  </si>
  <si>
    <t>58 - 70 + 30</t>
  </si>
  <si>
    <t>58 + 70 - 31</t>
  </si>
  <si>
    <t>58 - 70 + 31</t>
  </si>
  <si>
    <t>58 + 70 - 32</t>
  </si>
  <si>
    <t>58 - 70 + 32</t>
  </si>
  <si>
    <t>58 + 70 - 33</t>
  </si>
  <si>
    <t>58 - 70 + 33</t>
  </si>
  <si>
    <t>58 + 70 - 34</t>
  </si>
  <si>
    <t>58 - 70 + 34</t>
  </si>
  <si>
    <t>58 + 70 - 35</t>
  </si>
  <si>
    <t>58 - 70 + 35</t>
  </si>
  <si>
    <t>58 + 70 - 36</t>
  </si>
  <si>
    <t>58 - 70 + 36</t>
  </si>
  <si>
    <t>58 + 70 - 37</t>
  </si>
  <si>
    <t>58 - 70 + 37</t>
  </si>
  <si>
    <t>58 + 70 - 38</t>
  </si>
  <si>
    <t>58 - 70 + 38</t>
  </si>
  <si>
    <t>58 + 70 - 39</t>
  </si>
  <si>
    <t>58 - 70 + 39</t>
  </si>
  <si>
    <t>58 + 70 - 40</t>
  </si>
  <si>
    <t>58 - 70 + 40</t>
  </si>
  <si>
    <t>58 + 70 - 41</t>
  </si>
  <si>
    <t>58 - 70 + 41</t>
  </si>
  <si>
    <t>58 + 70 - 42</t>
  </si>
  <si>
    <t>58 - 70 + 42</t>
  </si>
  <si>
    <t>58 + 70 - 43</t>
  </si>
  <si>
    <t>58 - 70 + 43</t>
  </si>
  <si>
    <t>58 + 70 - 44</t>
  </si>
  <si>
    <t>58 - 70 + 44</t>
  </si>
  <si>
    <t>58 + 70 - 45</t>
  </si>
  <si>
    <t>58 - 70 + 45</t>
  </si>
  <si>
    <t>58 + 70 - 46</t>
  </si>
  <si>
    <t>58 - 70 + 46</t>
  </si>
  <si>
    <t>58 + 70 - 47</t>
  </si>
  <si>
    <t>58 - 70 + 47</t>
  </si>
  <si>
    <t>58 + 70 - 48</t>
  </si>
  <si>
    <t>58 - 70 + 48</t>
  </si>
  <si>
    <t>58 + 70 - 49</t>
  </si>
  <si>
    <t>58 - 70 + 49</t>
  </si>
  <si>
    <t>58 + 70 - 50</t>
  </si>
  <si>
    <t>58 - 70 + 50</t>
  </si>
  <si>
    <t>58 + 70 - 51</t>
  </si>
  <si>
    <t>58 - 70 + 51</t>
  </si>
  <si>
    <t>58 + 70 - 52</t>
  </si>
  <si>
    <t>58 - 70 + 52</t>
  </si>
  <si>
    <t>58 + 70 - 53</t>
  </si>
  <si>
    <t>58 - 70 + 53</t>
  </si>
  <si>
    <t>58 + 70 - 54</t>
  </si>
  <si>
    <t>58 - 70 + 54</t>
  </si>
  <si>
    <t>58 + 70 - 55</t>
  </si>
  <si>
    <t>58 - 70 + 55</t>
  </si>
  <si>
    <t>58 + 70 - 56</t>
  </si>
  <si>
    <t>58 - 70 + 56</t>
  </si>
  <si>
    <t>58 + 70 - 57</t>
  </si>
  <si>
    <t>58 - 70 + 57</t>
  </si>
  <si>
    <t>58 + 70 - 58</t>
  </si>
  <si>
    <t>58 - 70 + 58</t>
  </si>
  <si>
    <t>58 + 70 - 59</t>
  </si>
  <si>
    <t>58 - 70 + 59</t>
  </si>
  <si>
    <t>58 + 70 - 60</t>
  </si>
  <si>
    <t>58 - 70 + 60</t>
  </si>
  <si>
    <t>58 + 70 - 61</t>
  </si>
  <si>
    <t>58 - 70 + 61</t>
  </si>
  <si>
    <t>58 + 70 - 62</t>
  </si>
  <si>
    <t>58 - 70 + 62</t>
  </si>
  <si>
    <t>58 + 70 - 63</t>
  </si>
  <si>
    <t>58 - 70 + 63</t>
  </si>
  <si>
    <t>58 + 70 - 64</t>
  </si>
  <si>
    <t>58 - 70 + 64</t>
  </si>
  <si>
    <t>58 + 70 - 65</t>
  </si>
  <si>
    <t>58 - 70 + 65</t>
  </si>
  <si>
    <t>58 + 70 - 66</t>
  </si>
  <si>
    <t>58 - 70 + 66</t>
  </si>
  <si>
    <t>58 + 70 - 67</t>
  </si>
  <si>
    <t>58 - 70 + 67</t>
  </si>
  <si>
    <t>58 + 70 - 68</t>
  </si>
  <si>
    <t>58 - 70 + 68</t>
  </si>
  <si>
    <t>58 + 70 - 69</t>
  </si>
  <si>
    <t>58 - 70 + 69</t>
  </si>
  <si>
    <t>58 + 70 - 70</t>
  </si>
  <si>
    <t>58 - 70 + 70</t>
  </si>
  <si>
    <t>58 + 70 - 71</t>
  </si>
  <si>
    <t>58 - 70 + 71</t>
  </si>
  <si>
    <t>58 + 70 - 72</t>
  </si>
  <si>
    <t>58 - 70 + 72</t>
  </si>
  <si>
    <t>58 + 70 - 73</t>
  </si>
  <si>
    <t>58 - 70 + 73</t>
  </si>
  <si>
    <t>58 + 70 - 74</t>
  </si>
  <si>
    <t>58 - 70 + 74</t>
  </si>
  <si>
    <t>58 + 70 - 75</t>
  </si>
  <si>
    <t>58 - 70 + 75</t>
  </si>
  <si>
    <t>58 + 70 - 76</t>
  </si>
  <si>
    <t>58 - 70 + 76</t>
  </si>
  <si>
    <t>58 + 70 - 77</t>
  </si>
  <si>
    <t>58 - 70 + 77</t>
  </si>
  <si>
    <t>58 + 70 - 78</t>
  </si>
  <si>
    <t>58 - 70 + 78</t>
  </si>
  <si>
    <t>58 + 70 - 79</t>
  </si>
  <si>
    <t>58 - 70 + 79</t>
  </si>
  <si>
    <t>58 + 70 - 80</t>
  </si>
  <si>
    <t>58 - 70 + 80</t>
  </si>
  <si>
    <t>58 + 70 - 81</t>
  </si>
  <si>
    <t>58 - 70 + 81</t>
  </si>
  <si>
    <t>58 + 70 - 82</t>
  </si>
  <si>
    <t>58 - 70 + 82</t>
  </si>
  <si>
    <t>58 + 70 - 83</t>
  </si>
  <si>
    <t>58 - 70 + 83</t>
  </si>
  <si>
    <t>58 + 70 - 84</t>
  </si>
  <si>
    <t>58 - 70 + 84</t>
  </si>
  <si>
    <t>58 + 70 - 85</t>
  </si>
  <si>
    <t>58 - 70 + 85</t>
  </si>
  <si>
    <t>58 + 70 - 86</t>
  </si>
  <si>
    <t>58 - 70 + 86</t>
  </si>
  <si>
    <t>58 + 70 - 87</t>
  </si>
  <si>
    <t>58 - 70 + 87</t>
  </si>
  <si>
    <t>58 + 70 - 88</t>
  </si>
  <si>
    <t>58 - 70 + 88</t>
  </si>
  <si>
    <t>58 + 70 - 89</t>
  </si>
  <si>
    <t>58 - 70 + 89</t>
  </si>
  <si>
    <t>58 + 70 - 90</t>
  </si>
  <si>
    <t>58 - 70 + 90</t>
  </si>
  <si>
    <t>58 + 70 - 91</t>
  </si>
  <si>
    <t>58 - 70 + 91</t>
  </si>
  <si>
    <t>58 + 70 - 92</t>
  </si>
  <si>
    <t>58 - 70 + 92</t>
  </si>
  <si>
    <t>58 + 70 - 93</t>
  </si>
  <si>
    <t>58 - 70 + 93</t>
  </si>
  <si>
    <t>58 + 70 - 94</t>
  </si>
  <si>
    <t>58 - 70 + 94</t>
  </si>
  <si>
    <t>58 + 70 - 95</t>
  </si>
  <si>
    <t>58 - 70 + 95</t>
  </si>
  <si>
    <t>58 + 70 - 96</t>
  </si>
  <si>
    <t>58 - 70 + 96</t>
  </si>
  <si>
    <t>58 + 70 - 97</t>
  </si>
  <si>
    <t>58 - 70 + 97</t>
  </si>
  <si>
    <t>58 + 70 - 98</t>
  </si>
  <si>
    <t>58 - 70 + 98</t>
  </si>
  <si>
    <t>58 + 70 - 99</t>
  </si>
  <si>
    <t>58 - 70 + 99</t>
  </si>
  <si>
    <t>58 - 71 + 14</t>
  </si>
  <si>
    <t>58 - 71 + 15</t>
  </si>
  <si>
    <t>58 - 71 + 16</t>
  </si>
  <si>
    <t>58 - 71 + 17</t>
  </si>
  <si>
    <t>58 - 71 + 18</t>
  </si>
  <si>
    <t>58 - 71 + 19</t>
  </si>
  <si>
    <t>58 - 71 + 20</t>
  </si>
  <si>
    <t>58 - 71 + 21</t>
  </si>
  <si>
    <t>58 - 71 + 22</t>
  </si>
  <si>
    <t>58 - 71 + 23</t>
  </si>
  <si>
    <t>58 - 71 + 24</t>
  </si>
  <si>
    <t>58 - 71 + 25</t>
  </si>
  <si>
    <t>58 - 71 + 26</t>
  </si>
  <si>
    <t>58 - 71 + 27</t>
  </si>
  <si>
    <t>58 - 71 + 28</t>
  </si>
  <si>
    <t>58 - 71 + 29</t>
  </si>
  <si>
    <t>58 + 71 - 30</t>
  </si>
  <si>
    <t>58 - 71 + 30</t>
  </si>
  <si>
    <t>58 + 71 - 31</t>
  </si>
  <si>
    <t>58 - 71 + 31</t>
  </si>
  <si>
    <t>58 + 71 - 32</t>
  </si>
  <si>
    <t>58 - 71 + 32</t>
  </si>
  <si>
    <t>58 + 71 - 33</t>
  </si>
  <si>
    <t>58 - 71 + 33</t>
  </si>
  <si>
    <t>58 + 71 - 34</t>
  </si>
  <si>
    <t>58 - 71 + 34</t>
  </si>
  <si>
    <t>58 + 71 - 35</t>
  </si>
  <si>
    <t>58 - 71 + 35</t>
  </si>
  <si>
    <t>58 + 71 - 36</t>
  </si>
  <si>
    <t>58 - 71 + 36</t>
  </si>
  <si>
    <t>58 + 71 - 37</t>
  </si>
  <si>
    <t>58 - 71 + 37</t>
  </si>
  <si>
    <t>58 + 71 - 38</t>
  </si>
  <si>
    <t>58 - 71 + 38</t>
  </si>
  <si>
    <t>58 + 71 - 39</t>
  </si>
  <si>
    <t>58 - 71 + 39</t>
  </si>
  <si>
    <t>58 + 71 - 40</t>
  </si>
  <si>
    <t>58 - 71 + 40</t>
  </si>
  <si>
    <t>58 + 71 - 41</t>
  </si>
  <si>
    <t>58 - 71 + 41</t>
  </si>
  <si>
    <t>58 + 71 - 42</t>
  </si>
  <si>
    <t>58 - 71 + 42</t>
  </si>
  <si>
    <t>58 + 71 - 43</t>
  </si>
  <si>
    <t>58 - 71 + 43</t>
  </si>
  <si>
    <t>58 + 71 - 44</t>
  </si>
  <si>
    <t>58 - 71 + 44</t>
  </si>
  <si>
    <t>58 + 71 - 45</t>
  </si>
  <si>
    <t>58 - 71 + 45</t>
  </si>
  <si>
    <t>58 + 71 - 46</t>
  </si>
  <si>
    <t>58 - 71 + 46</t>
  </si>
  <si>
    <t>58 + 71 - 47</t>
  </si>
  <si>
    <t>58 - 71 + 47</t>
  </si>
  <si>
    <t>58 + 71 - 48</t>
  </si>
  <si>
    <t>58 - 71 + 48</t>
  </si>
  <si>
    <t>58 + 71 - 49</t>
  </si>
  <si>
    <t>58 - 71 + 49</t>
  </si>
  <si>
    <t>58 + 71 - 50</t>
  </si>
  <si>
    <t>58 - 71 + 50</t>
  </si>
  <si>
    <t>58 + 71 - 51</t>
  </si>
  <si>
    <t>58 - 71 + 51</t>
  </si>
  <si>
    <t>58 + 71 - 52</t>
  </si>
  <si>
    <t>58 - 71 + 52</t>
  </si>
  <si>
    <t>58 + 71 - 53</t>
  </si>
  <si>
    <t>58 - 71 + 53</t>
  </si>
  <si>
    <t>58 + 71 - 54</t>
  </si>
  <si>
    <t>58 - 71 + 54</t>
  </si>
  <si>
    <t>58 + 71 - 55</t>
  </si>
  <si>
    <t>58 - 71 + 55</t>
  </si>
  <si>
    <t>58 + 71 - 56</t>
  </si>
  <si>
    <t>58 - 71 + 56</t>
  </si>
  <si>
    <t>58 + 71 - 57</t>
  </si>
  <si>
    <t>58 - 71 + 57</t>
  </si>
  <si>
    <t>58 + 71 - 58</t>
  </si>
  <si>
    <t>58 - 71 + 58</t>
  </si>
  <si>
    <t>58 + 71 - 59</t>
  </si>
  <si>
    <t>58 - 71 + 59</t>
  </si>
  <si>
    <t>58 + 71 - 60</t>
  </si>
  <si>
    <t>58 - 71 + 60</t>
  </si>
  <si>
    <t>58 + 71 - 61</t>
  </si>
  <si>
    <t>58 - 71 + 61</t>
  </si>
  <si>
    <t>58 + 71 - 62</t>
  </si>
  <si>
    <t>58 - 71 + 62</t>
  </si>
  <si>
    <t>58 + 71 - 63</t>
  </si>
  <si>
    <t>58 - 71 + 63</t>
  </si>
  <si>
    <t>58 + 71 - 64</t>
  </si>
  <si>
    <t>58 - 71 + 64</t>
  </si>
  <si>
    <t>58 + 71 - 65</t>
  </si>
  <si>
    <t>58 - 71 + 65</t>
  </si>
  <si>
    <t>58 + 71 - 66</t>
  </si>
  <si>
    <t>58 - 71 + 66</t>
  </si>
  <si>
    <t>58 + 71 - 67</t>
  </si>
  <si>
    <t>58 - 71 + 67</t>
  </si>
  <si>
    <t>58 + 71 - 68</t>
  </si>
  <si>
    <t>58 - 71 + 68</t>
  </si>
  <si>
    <t>58 + 71 - 69</t>
  </si>
  <si>
    <t>58 - 71 + 69</t>
  </si>
  <si>
    <t>58 + 71 - 70</t>
  </si>
  <si>
    <t>58 - 71 + 70</t>
  </si>
  <si>
    <t>58 + 71 - 71</t>
  </si>
  <si>
    <t>58 - 71 + 71</t>
  </si>
  <si>
    <t>58 + 71 - 72</t>
  </si>
  <si>
    <t>58 - 71 + 72</t>
  </si>
  <si>
    <t>58 + 71 - 73</t>
  </si>
  <si>
    <t>58 - 71 + 73</t>
  </si>
  <si>
    <t>58 + 71 - 74</t>
  </si>
  <si>
    <t>58 - 71 + 74</t>
  </si>
  <si>
    <t>58 + 71 - 75</t>
  </si>
  <si>
    <t>58 - 71 + 75</t>
  </si>
  <si>
    <t>58 + 71 - 76</t>
  </si>
  <si>
    <t>58 - 71 + 76</t>
  </si>
  <si>
    <t>58 + 71 - 77</t>
  </si>
  <si>
    <t>58 - 71 + 77</t>
  </si>
  <si>
    <t>58 + 71 - 78</t>
  </si>
  <si>
    <t>58 - 71 + 78</t>
  </si>
  <si>
    <t>58 + 71 - 79</t>
  </si>
  <si>
    <t>58 - 71 + 79</t>
  </si>
  <si>
    <t>58 + 71 - 80</t>
  </si>
  <si>
    <t>58 - 71 + 80</t>
  </si>
  <si>
    <t>58 + 71 - 81</t>
  </si>
  <si>
    <t>58 - 71 + 81</t>
  </si>
  <si>
    <t>58 + 71 - 82</t>
  </si>
  <si>
    <t>58 - 71 + 82</t>
  </si>
  <si>
    <t>58 + 71 - 83</t>
  </si>
  <si>
    <t>58 - 71 + 83</t>
  </si>
  <si>
    <t>58 + 71 - 84</t>
  </si>
  <si>
    <t>58 - 71 + 84</t>
  </si>
  <si>
    <t>58 + 71 - 85</t>
  </si>
  <si>
    <t>58 - 71 + 85</t>
  </si>
  <si>
    <t>58 + 71 - 86</t>
  </si>
  <si>
    <t>58 - 71 + 86</t>
  </si>
  <si>
    <t>58 + 71 - 87</t>
  </si>
  <si>
    <t>58 - 71 + 87</t>
  </si>
  <si>
    <t>58 + 71 - 88</t>
  </si>
  <si>
    <t>58 - 71 + 88</t>
  </si>
  <si>
    <t>58 + 71 - 89</t>
  </si>
  <si>
    <t>58 - 71 + 89</t>
  </si>
  <si>
    <t>58 + 71 - 90</t>
  </si>
  <si>
    <t>58 - 71 + 90</t>
  </si>
  <si>
    <t>58 + 71 - 91</t>
  </si>
  <si>
    <t>58 - 71 + 91</t>
  </si>
  <si>
    <t>58 + 71 - 92</t>
  </si>
  <si>
    <t>58 - 71 + 92</t>
  </si>
  <si>
    <t>58 + 71 - 93</t>
  </si>
  <si>
    <t>58 - 71 + 93</t>
  </si>
  <si>
    <t>58 + 71 - 94</t>
  </si>
  <si>
    <t>58 - 71 + 94</t>
  </si>
  <si>
    <t>58 + 71 - 95</t>
  </si>
  <si>
    <t>58 - 71 + 95</t>
  </si>
  <si>
    <t>58 + 71 - 96</t>
  </si>
  <si>
    <t>58 - 71 + 96</t>
  </si>
  <si>
    <t>58 + 71 - 97</t>
  </si>
  <si>
    <t>58 - 71 + 97</t>
  </si>
  <si>
    <t>58 + 71 - 98</t>
  </si>
  <si>
    <t>58 - 71 + 98</t>
  </si>
  <si>
    <t>58 + 71 - 99</t>
  </si>
  <si>
    <t>58 - 71 + 99</t>
  </si>
  <si>
    <t>58 - 72 + 15</t>
  </si>
  <si>
    <t>58 - 72 + 16</t>
  </si>
  <si>
    <t>58 - 72 + 17</t>
  </si>
  <si>
    <t>58 - 72 + 18</t>
  </si>
  <si>
    <t>58 - 72 + 19</t>
  </si>
  <si>
    <t>58 - 72 + 20</t>
  </si>
  <si>
    <t>58 - 72 + 21</t>
  </si>
  <si>
    <t>58 - 72 + 22</t>
  </si>
  <si>
    <t>58 - 72 + 23</t>
  </si>
  <si>
    <t>58 - 72 + 24</t>
  </si>
  <si>
    <t>58 - 72 + 25</t>
  </si>
  <si>
    <t>58 - 72 + 26</t>
  </si>
  <si>
    <t>58 - 72 + 27</t>
  </si>
  <si>
    <t>58 - 72 + 28</t>
  </si>
  <si>
    <t>58 - 72 + 29</t>
  </si>
  <si>
    <t>58 - 72 + 30</t>
  </si>
  <si>
    <t>58 + 72 - 31</t>
  </si>
  <si>
    <t>58 - 72 + 31</t>
  </si>
  <si>
    <t>58 + 72 - 32</t>
  </si>
  <si>
    <t>58 - 72 + 32</t>
  </si>
  <si>
    <t>58 + 72 - 33</t>
  </si>
  <si>
    <t>58 - 72 + 33</t>
  </si>
  <si>
    <t>58 + 72 - 34</t>
  </si>
  <si>
    <t>58 - 72 + 34</t>
  </si>
  <si>
    <t>58 + 72 - 35</t>
  </si>
  <si>
    <t>58 - 72 + 35</t>
  </si>
  <si>
    <t>58 + 72 - 36</t>
  </si>
  <si>
    <t>58 - 72 + 36</t>
  </si>
  <si>
    <t>58 + 72 - 37</t>
  </si>
  <si>
    <t>58 - 72 + 37</t>
  </si>
  <si>
    <t>58 + 72 - 38</t>
  </si>
  <si>
    <t>58 - 72 + 38</t>
  </si>
  <si>
    <t>58 + 72 - 39</t>
  </si>
  <si>
    <t>58 - 72 + 39</t>
  </si>
  <si>
    <t>58 + 72 - 40</t>
  </si>
  <si>
    <t>58 - 72 + 40</t>
  </si>
  <si>
    <t>58 + 72 - 41</t>
  </si>
  <si>
    <t>58 - 72 + 41</t>
  </si>
  <si>
    <t>58 + 72 - 42</t>
  </si>
  <si>
    <t>58 - 72 + 42</t>
  </si>
  <si>
    <t>58 + 72 - 43</t>
  </si>
  <si>
    <t>58 - 72 + 43</t>
  </si>
  <si>
    <t>58 + 72 - 44</t>
  </si>
  <si>
    <t>58 - 72 + 44</t>
  </si>
  <si>
    <t>58 + 72 - 45</t>
  </si>
  <si>
    <t>58 - 72 + 45</t>
  </si>
  <si>
    <t>58 + 72 - 46</t>
  </si>
  <si>
    <t>58 - 72 + 46</t>
  </si>
  <si>
    <t>58 + 72 - 47</t>
  </si>
  <si>
    <t>58 - 72 + 47</t>
  </si>
  <si>
    <t>58 + 72 - 48</t>
  </si>
  <si>
    <t>58 - 72 + 48</t>
  </si>
  <si>
    <t>58 + 72 - 49</t>
  </si>
  <si>
    <t>58 - 72 + 49</t>
  </si>
  <si>
    <t>58 + 72 - 50</t>
  </si>
  <si>
    <t>58 - 72 + 50</t>
  </si>
  <si>
    <t>58 + 72 - 51</t>
  </si>
  <si>
    <t>58 - 72 + 51</t>
  </si>
  <si>
    <t>58 + 72 - 52</t>
  </si>
  <si>
    <t>58 - 72 + 52</t>
  </si>
  <si>
    <t>58 + 72 - 53</t>
  </si>
  <si>
    <t>58 - 72 + 53</t>
  </si>
  <si>
    <t>58 + 72 - 54</t>
  </si>
  <si>
    <t>58 - 72 + 54</t>
  </si>
  <si>
    <t>58 + 72 - 55</t>
  </si>
  <si>
    <t>58 - 72 + 55</t>
  </si>
  <si>
    <t>58 + 72 - 56</t>
  </si>
  <si>
    <t>58 - 72 + 56</t>
  </si>
  <si>
    <t>58 + 72 - 57</t>
  </si>
  <si>
    <t>58 - 72 + 57</t>
  </si>
  <si>
    <t>58 + 72 - 58</t>
  </si>
  <si>
    <t>58 - 72 + 58</t>
  </si>
  <si>
    <t>58 + 72 - 59</t>
  </si>
  <si>
    <t>58 - 72 + 59</t>
  </si>
  <si>
    <t>58 + 72 - 60</t>
  </si>
  <si>
    <t>58 - 72 + 60</t>
  </si>
  <si>
    <t>58 + 72 - 61</t>
  </si>
  <si>
    <t>58 - 72 + 61</t>
  </si>
  <si>
    <t>58 + 72 - 62</t>
  </si>
  <si>
    <t>58 - 72 + 62</t>
  </si>
  <si>
    <t>58 + 72 - 63</t>
  </si>
  <si>
    <t>58 - 72 + 63</t>
  </si>
  <si>
    <t>58 + 72 - 64</t>
  </si>
  <si>
    <t>58 - 72 + 64</t>
  </si>
  <si>
    <t>58 + 72 - 65</t>
  </si>
  <si>
    <t>58 - 72 + 65</t>
  </si>
  <si>
    <t>58 + 72 - 66</t>
  </si>
  <si>
    <t>58 - 72 + 66</t>
  </si>
  <si>
    <t>58 + 72 - 67</t>
  </si>
  <si>
    <t>58 - 72 + 67</t>
  </si>
  <si>
    <t>58 + 72 - 68</t>
  </si>
  <si>
    <t>58 - 72 + 68</t>
  </si>
  <si>
    <t>58 + 72 - 69</t>
  </si>
  <si>
    <t>58 - 72 + 69</t>
  </si>
  <si>
    <t>58 + 72 - 70</t>
  </si>
  <si>
    <t>58 - 72 + 70</t>
  </si>
  <si>
    <t>58 + 72 - 71</t>
  </si>
  <si>
    <t>58 - 72 + 71</t>
  </si>
  <si>
    <t>58 + 72 - 72</t>
  </si>
  <si>
    <t>58 - 72 + 72</t>
  </si>
  <si>
    <t>58 + 72 - 73</t>
  </si>
  <si>
    <t>58 - 72 + 73</t>
  </si>
  <si>
    <t>58 + 72 - 74</t>
  </si>
  <si>
    <t>58 - 72 + 74</t>
  </si>
  <si>
    <t>58 + 72 - 75</t>
  </si>
  <si>
    <t>58 - 72 + 75</t>
  </si>
  <si>
    <t>58 + 72 - 76</t>
  </si>
  <si>
    <t>58 - 72 + 76</t>
  </si>
  <si>
    <t>58 + 72 - 77</t>
  </si>
  <si>
    <t>58 - 72 + 77</t>
  </si>
  <si>
    <t>58 + 72 - 78</t>
  </si>
  <si>
    <t>58 - 72 + 78</t>
  </si>
  <si>
    <t>58 + 72 - 79</t>
  </si>
  <si>
    <t>58 - 72 + 79</t>
  </si>
  <si>
    <t>58 + 72 - 80</t>
  </si>
  <si>
    <t>58 - 72 + 80</t>
  </si>
  <si>
    <t>58 + 72 - 81</t>
  </si>
  <si>
    <t>58 - 72 + 81</t>
  </si>
  <si>
    <t>58 + 72 - 82</t>
  </si>
  <si>
    <t>58 - 72 + 82</t>
  </si>
  <si>
    <t>58 + 72 - 83</t>
  </si>
  <si>
    <t>58 - 72 + 83</t>
  </si>
  <si>
    <t>58 + 72 - 84</t>
  </si>
  <si>
    <t>58 - 72 + 84</t>
  </si>
  <si>
    <t>58 + 72 - 85</t>
  </si>
  <si>
    <t>58 - 72 + 85</t>
  </si>
  <si>
    <t>58 + 72 - 86</t>
  </si>
  <si>
    <t>58 - 72 + 86</t>
  </si>
  <si>
    <t>58 + 72 - 87</t>
  </si>
  <si>
    <t>58 - 72 + 87</t>
  </si>
  <si>
    <t>58 + 72 - 88</t>
  </si>
  <si>
    <t>58 - 72 + 88</t>
  </si>
  <si>
    <t>58 + 72 - 89</t>
  </si>
  <si>
    <t>58 - 72 + 89</t>
  </si>
  <si>
    <t>58 + 72 - 90</t>
  </si>
  <si>
    <t>58 - 72 + 90</t>
  </si>
  <si>
    <t>58 + 72 - 91</t>
  </si>
  <si>
    <t>58 - 72 + 91</t>
  </si>
  <si>
    <t>58 + 72 - 92</t>
  </si>
  <si>
    <t>58 - 72 + 92</t>
  </si>
  <si>
    <t>58 + 72 - 93</t>
  </si>
  <si>
    <t>58 - 72 + 93</t>
  </si>
  <si>
    <t>58 + 72 - 94</t>
  </si>
  <si>
    <t>58 - 72 + 94</t>
  </si>
  <si>
    <t>58 + 72 - 95</t>
  </si>
  <si>
    <t>58 - 72 + 95</t>
  </si>
  <si>
    <t>58 + 72 - 96</t>
  </si>
  <si>
    <t>58 - 72 + 96</t>
  </si>
  <si>
    <t>58 + 72 - 97</t>
  </si>
  <si>
    <t>58 - 72 + 97</t>
  </si>
  <si>
    <t>58 + 72 - 98</t>
  </si>
  <si>
    <t>58 - 72 + 98</t>
  </si>
  <si>
    <t>58 + 72 - 99</t>
  </si>
  <si>
    <t>58 - 72 + 99</t>
  </si>
  <si>
    <t>58 - 73 + 16</t>
  </si>
  <si>
    <t>58 - 73 + 17</t>
  </si>
  <si>
    <t>58 - 73 + 18</t>
  </si>
  <si>
    <t>58 - 73 + 19</t>
  </si>
  <si>
    <t>58 - 73 + 20</t>
  </si>
  <si>
    <t>58 - 73 + 21</t>
  </si>
  <si>
    <t>58 - 73 + 22</t>
  </si>
  <si>
    <t>58 - 73 + 23</t>
  </si>
  <si>
    <t>58 - 73 + 24</t>
  </si>
  <si>
    <t>58 - 73 + 25</t>
  </si>
  <si>
    <t>58 - 73 + 26</t>
  </si>
  <si>
    <t>58 - 73 + 27</t>
  </si>
  <si>
    <t>58 - 73 + 28</t>
  </si>
  <si>
    <t>58 - 73 + 29</t>
  </si>
  <si>
    <t>58 - 73 + 30</t>
  </si>
  <si>
    <t>58 - 73 + 31</t>
  </si>
  <si>
    <t>58 + 73 - 32</t>
  </si>
  <si>
    <t>58 - 73 + 32</t>
  </si>
  <si>
    <t>58 + 73 - 33</t>
  </si>
  <si>
    <t>58 - 73 + 33</t>
  </si>
  <si>
    <t>58 + 73 - 34</t>
  </si>
  <si>
    <t>58 - 73 + 34</t>
  </si>
  <si>
    <t>58 + 73 - 35</t>
  </si>
  <si>
    <t>58 - 73 + 35</t>
  </si>
  <si>
    <t>58 + 73 - 36</t>
  </si>
  <si>
    <t>58 - 73 + 36</t>
  </si>
  <si>
    <t>58 + 73 - 37</t>
  </si>
  <si>
    <t>58 - 73 + 37</t>
  </si>
  <si>
    <t>58 + 73 - 38</t>
  </si>
  <si>
    <t>58 - 73 + 38</t>
  </si>
  <si>
    <t>58 + 73 - 39</t>
  </si>
  <si>
    <t>58 - 73 + 39</t>
  </si>
  <si>
    <t>58 + 73 - 40</t>
  </si>
  <si>
    <t>58 - 73 + 40</t>
  </si>
  <si>
    <t>58 + 73 - 41</t>
  </si>
  <si>
    <t>58 - 73 + 41</t>
  </si>
  <si>
    <t>58 + 73 - 42</t>
  </si>
  <si>
    <t>58 - 73 + 42</t>
  </si>
  <si>
    <t>58 + 73 - 43</t>
  </si>
  <si>
    <t>58 - 73 + 43</t>
  </si>
  <si>
    <t>58 + 73 - 44</t>
  </si>
  <si>
    <t>58 - 73 + 44</t>
  </si>
  <si>
    <t>58 + 73 - 45</t>
  </si>
  <si>
    <t>58 - 73 + 45</t>
  </si>
  <si>
    <t>58 + 73 - 46</t>
  </si>
  <si>
    <t>58 - 73 + 46</t>
  </si>
  <si>
    <t>58 + 73 - 47</t>
  </si>
  <si>
    <t>58 - 73 + 47</t>
  </si>
  <si>
    <t>58 + 73 - 48</t>
  </si>
  <si>
    <t>58 - 73 + 48</t>
  </si>
  <si>
    <t>58 + 73 - 49</t>
  </si>
  <si>
    <t>58 - 73 + 49</t>
  </si>
  <si>
    <t>58 + 73 - 50</t>
  </si>
  <si>
    <t>58 - 73 + 50</t>
  </si>
  <si>
    <t>58 + 73 - 51</t>
  </si>
  <si>
    <t>58 - 73 + 51</t>
  </si>
  <si>
    <t>58 + 73 - 52</t>
  </si>
  <si>
    <t>58 - 73 + 52</t>
  </si>
  <si>
    <t>58 + 73 - 53</t>
  </si>
  <si>
    <t>58 - 73 + 53</t>
  </si>
  <si>
    <t>58 + 73 - 54</t>
  </si>
  <si>
    <t>58 - 73 + 54</t>
  </si>
  <si>
    <t>58 + 73 - 55</t>
  </si>
  <si>
    <t>58 - 73 + 55</t>
  </si>
  <si>
    <t>58 + 73 - 56</t>
  </si>
  <si>
    <t>58 - 73 + 56</t>
  </si>
  <si>
    <t>58 + 73 - 57</t>
  </si>
  <si>
    <t>58 - 73 + 57</t>
  </si>
  <si>
    <t>58 + 73 - 58</t>
  </si>
  <si>
    <t>58 - 73 + 58</t>
  </si>
  <si>
    <t>58 + 73 - 59</t>
  </si>
  <si>
    <t>58 - 73 + 59</t>
  </si>
  <si>
    <t>58 + 73 - 60</t>
  </si>
  <si>
    <t>58 - 73 + 60</t>
  </si>
  <si>
    <t>58 + 73 - 61</t>
  </si>
  <si>
    <t>58 - 73 + 61</t>
  </si>
  <si>
    <t>58 + 73 - 62</t>
  </si>
  <si>
    <t>58 - 73 + 62</t>
  </si>
  <si>
    <t>58 + 73 - 63</t>
  </si>
  <si>
    <t>58 - 73 + 63</t>
  </si>
  <si>
    <t>58 + 73 - 64</t>
  </si>
  <si>
    <t>58 - 73 + 64</t>
  </si>
  <si>
    <t>58 + 73 - 65</t>
  </si>
  <si>
    <t>58 - 73 + 65</t>
  </si>
  <si>
    <t>58 + 73 - 66</t>
  </si>
  <si>
    <t>58 - 73 + 66</t>
  </si>
  <si>
    <t>58 + 73 - 67</t>
  </si>
  <si>
    <t>58 - 73 + 67</t>
  </si>
  <si>
    <t>58 + 73 - 68</t>
  </si>
  <si>
    <t>58 - 73 + 68</t>
  </si>
  <si>
    <t>58 + 73 - 69</t>
  </si>
  <si>
    <t>58 - 73 + 69</t>
  </si>
  <si>
    <t>58 + 73 - 70</t>
  </si>
  <si>
    <t>58 - 73 + 70</t>
  </si>
  <si>
    <t>58 + 73 - 71</t>
  </si>
  <si>
    <t>58 - 73 + 71</t>
  </si>
  <si>
    <t>58 + 73 - 72</t>
  </si>
  <si>
    <t>58 - 73 + 72</t>
  </si>
  <si>
    <t>58 + 73 - 73</t>
  </si>
  <si>
    <t>58 - 73 + 73</t>
  </si>
  <si>
    <t>58 + 73 - 74</t>
  </si>
  <si>
    <t>58 - 73 + 74</t>
  </si>
  <si>
    <t>58 + 73 - 75</t>
  </si>
  <si>
    <t>58 - 73 + 75</t>
  </si>
  <si>
    <t>58 + 73 - 76</t>
  </si>
  <si>
    <t>58 - 73 + 76</t>
  </si>
  <si>
    <t>58 + 73 - 77</t>
  </si>
  <si>
    <t>58 - 73 + 77</t>
  </si>
  <si>
    <t>58 + 73 - 78</t>
  </si>
  <si>
    <t>58 - 73 + 78</t>
  </si>
  <si>
    <t>58 + 73 - 79</t>
  </si>
  <si>
    <t>58 - 73 + 79</t>
  </si>
  <si>
    <t>58 + 73 - 80</t>
  </si>
  <si>
    <t>58 - 73 + 80</t>
  </si>
  <si>
    <t>58 + 73 - 81</t>
  </si>
  <si>
    <t>58 - 73 + 81</t>
  </si>
  <si>
    <t>58 + 73 - 82</t>
  </si>
  <si>
    <t>58 - 73 + 82</t>
  </si>
  <si>
    <t>58 + 73 - 83</t>
  </si>
  <si>
    <t>58 - 73 + 83</t>
  </si>
  <si>
    <t>58 + 73 - 84</t>
  </si>
  <si>
    <t>58 - 73 + 84</t>
  </si>
  <si>
    <t>58 + 73 - 85</t>
  </si>
  <si>
    <t>58 - 73 + 85</t>
  </si>
  <si>
    <t>58 + 73 - 86</t>
  </si>
  <si>
    <t>58 - 73 + 86</t>
  </si>
  <si>
    <t>58 + 73 - 87</t>
  </si>
  <si>
    <t>58 - 73 + 87</t>
  </si>
  <si>
    <t>58 + 73 - 88</t>
  </si>
  <si>
    <t>58 - 73 + 88</t>
  </si>
  <si>
    <t>58 + 73 - 89</t>
  </si>
  <si>
    <t>58 - 73 + 89</t>
  </si>
  <si>
    <t>58 + 73 - 90</t>
  </si>
  <si>
    <t>58 - 73 + 90</t>
  </si>
  <si>
    <t>58 + 73 - 91</t>
  </si>
  <si>
    <t>58 - 73 + 91</t>
  </si>
  <si>
    <t>58 + 73 - 92</t>
  </si>
  <si>
    <t>58 - 73 + 92</t>
  </si>
  <si>
    <t>58 + 73 - 93</t>
  </si>
  <si>
    <t>58 - 73 + 93</t>
  </si>
  <si>
    <t>58 + 73 - 94</t>
  </si>
  <si>
    <t>58 - 73 + 94</t>
  </si>
  <si>
    <t>58 + 73 - 95</t>
  </si>
  <si>
    <t>58 - 73 + 95</t>
  </si>
  <si>
    <t>58 + 73 - 96</t>
  </si>
  <si>
    <t>58 - 73 + 96</t>
  </si>
  <si>
    <t>58 + 73 - 97</t>
  </si>
  <si>
    <t>58 - 73 + 97</t>
  </si>
  <si>
    <t>58 + 73 - 98</t>
  </si>
  <si>
    <t>58 - 73 + 98</t>
  </si>
  <si>
    <t>58 + 73 - 99</t>
  </si>
  <si>
    <t>58 - 73 + 99</t>
  </si>
  <si>
    <t>58 - 74 + 17</t>
  </si>
  <si>
    <t>58 - 74 + 18</t>
  </si>
  <si>
    <t>58 - 74 + 19</t>
  </si>
  <si>
    <t>58 - 74 + 20</t>
  </si>
  <si>
    <t>58 - 74 + 21</t>
  </si>
  <si>
    <t>58 - 74 + 22</t>
  </si>
  <si>
    <t>58 - 74 + 23</t>
  </si>
  <si>
    <t>58 - 74 + 24</t>
  </si>
  <si>
    <t>58 - 74 + 25</t>
  </si>
  <si>
    <t>58 - 74 + 26</t>
  </si>
  <si>
    <t>58 - 74 + 27</t>
  </si>
  <si>
    <t>58 - 74 + 28</t>
  </si>
  <si>
    <t>58 - 74 + 29</t>
  </si>
  <si>
    <t>58 - 74 + 30</t>
  </si>
  <si>
    <t>58 - 74 + 31</t>
  </si>
  <si>
    <t>58 - 74 + 32</t>
  </si>
  <si>
    <t>58 + 74 - 33</t>
  </si>
  <si>
    <t>58 - 74 + 33</t>
  </si>
  <si>
    <t>58 + 74 - 34</t>
  </si>
  <si>
    <t>58 - 74 + 34</t>
  </si>
  <si>
    <t>58 + 74 - 35</t>
  </si>
  <si>
    <t>58 - 74 + 35</t>
  </si>
  <si>
    <t>58 + 74 - 36</t>
  </si>
  <si>
    <t>58 - 74 + 36</t>
  </si>
  <si>
    <t>58 + 74 - 37</t>
  </si>
  <si>
    <t>58 - 74 + 37</t>
  </si>
  <si>
    <t>58 + 74 - 38</t>
  </si>
  <si>
    <t>58 - 74 + 38</t>
  </si>
  <si>
    <t>58 + 74 - 39</t>
  </si>
  <si>
    <t>58 - 74 + 39</t>
  </si>
  <si>
    <t>58 + 74 - 40</t>
  </si>
  <si>
    <t>58 - 74 + 40</t>
  </si>
  <si>
    <t>58 + 74 - 41</t>
  </si>
  <si>
    <t>58 - 74 + 41</t>
  </si>
  <si>
    <t>58 + 74 - 42</t>
  </si>
  <si>
    <t>58 - 74 + 42</t>
  </si>
  <si>
    <t>58 + 74 - 43</t>
  </si>
  <si>
    <t>58 - 74 + 43</t>
  </si>
  <si>
    <t>58 + 74 - 44</t>
  </si>
  <si>
    <t>58 - 74 + 44</t>
  </si>
  <si>
    <t>58 + 74 - 45</t>
  </si>
  <si>
    <t>58 - 74 + 45</t>
  </si>
  <si>
    <t>58 + 74 - 46</t>
  </si>
  <si>
    <t>58 - 74 + 46</t>
  </si>
  <si>
    <t>58 + 74 - 47</t>
  </si>
  <si>
    <t>58 - 74 + 47</t>
  </si>
  <si>
    <t>58 + 74 - 48</t>
  </si>
  <si>
    <t>58 - 74 + 48</t>
  </si>
  <si>
    <t>58 + 74 - 49</t>
  </si>
  <si>
    <t>58 - 74 + 49</t>
  </si>
  <si>
    <t>58 + 74 - 50</t>
  </si>
  <si>
    <t>58 - 74 + 50</t>
  </si>
  <si>
    <t>58 + 74 - 51</t>
  </si>
  <si>
    <t>58 - 74 + 51</t>
  </si>
  <si>
    <t>58 + 74 - 52</t>
  </si>
  <si>
    <t>58 - 74 + 52</t>
  </si>
  <si>
    <t>58 + 74 - 53</t>
  </si>
  <si>
    <t>58 - 74 + 53</t>
  </si>
  <si>
    <t>58 + 74 - 54</t>
  </si>
  <si>
    <t>58 - 74 + 54</t>
  </si>
  <si>
    <t>58 + 74 - 55</t>
  </si>
  <si>
    <t>58 - 74 + 55</t>
  </si>
  <si>
    <t>58 + 74 - 56</t>
  </si>
  <si>
    <t>58 - 74 + 56</t>
  </si>
  <si>
    <t>58 + 74 - 57</t>
  </si>
  <si>
    <t>58 - 74 + 57</t>
  </si>
  <si>
    <t>58 + 74 - 58</t>
  </si>
  <si>
    <t>58 - 74 + 58</t>
  </si>
  <si>
    <t>58 + 74 - 59</t>
  </si>
  <si>
    <t>58 - 74 + 59</t>
  </si>
  <si>
    <t>58 + 74 - 60</t>
  </si>
  <si>
    <t>58 - 74 + 60</t>
  </si>
  <si>
    <t>58 + 74 - 61</t>
  </si>
  <si>
    <t>58 - 74 + 61</t>
  </si>
  <si>
    <t>58 + 74 - 62</t>
  </si>
  <si>
    <t>58 - 74 + 62</t>
  </si>
  <si>
    <t>58 + 74 - 63</t>
  </si>
  <si>
    <t>58 - 74 + 63</t>
  </si>
  <si>
    <t>58 + 74 - 64</t>
  </si>
  <si>
    <t>58 - 74 + 64</t>
  </si>
  <si>
    <t>58 + 74 - 65</t>
  </si>
  <si>
    <t>58 - 74 + 65</t>
  </si>
  <si>
    <t>58 + 74 - 66</t>
  </si>
  <si>
    <t>58 - 74 + 66</t>
  </si>
  <si>
    <t>58 + 74 - 67</t>
  </si>
  <si>
    <t>58 - 74 + 67</t>
  </si>
  <si>
    <t>58 + 74 - 68</t>
  </si>
  <si>
    <t>58 - 74 + 68</t>
  </si>
  <si>
    <t>58 + 74 - 69</t>
  </si>
  <si>
    <t>58 - 74 + 69</t>
  </si>
  <si>
    <t>58 + 74 - 70</t>
  </si>
  <si>
    <t>58 - 74 + 70</t>
  </si>
  <si>
    <t>58 + 74 - 71</t>
  </si>
  <si>
    <t>58 - 74 + 71</t>
  </si>
  <si>
    <t>58 + 74 - 72</t>
  </si>
  <si>
    <t>58 - 74 + 72</t>
  </si>
  <si>
    <t>58 + 74 - 73</t>
  </si>
  <si>
    <t>58 - 74 + 73</t>
  </si>
  <si>
    <t>58 + 74 - 74</t>
  </si>
  <si>
    <t>58 - 74 + 74</t>
  </si>
  <si>
    <t>58 + 74 - 75</t>
  </si>
  <si>
    <t>58 - 74 + 75</t>
  </si>
  <si>
    <t>58 + 74 - 76</t>
  </si>
  <si>
    <t>58 - 74 + 76</t>
  </si>
  <si>
    <t>58 + 74 - 77</t>
  </si>
  <si>
    <t>58 - 74 + 77</t>
  </si>
  <si>
    <t>58 + 74 - 78</t>
  </si>
  <si>
    <t>58 - 74 + 78</t>
  </si>
  <si>
    <t>58 + 74 - 79</t>
  </si>
  <si>
    <t>58 - 74 + 79</t>
  </si>
  <si>
    <t>58 + 74 - 80</t>
  </si>
  <si>
    <t>58 - 74 + 80</t>
  </si>
  <si>
    <t>58 + 74 - 81</t>
  </si>
  <si>
    <t>58 - 74 + 81</t>
  </si>
  <si>
    <t>58 + 74 - 82</t>
  </si>
  <si>
    <t>58 - 74 + 82</t>
  </si>
  <si>
    <t>58 + 74 - 83</t>
  </si>
  <si>
    <t>58 - 74 + 83</t>
  </si>
  <si>
    <t>58 + 74 - 84</t>
  </si>
  <si>
    <t>58 - 74 + 84</t>
  </si>
  <si>
    <t>58 + 74 - 85</t>
  </si>
  <si>
    <t>58 - 74 + 85</t>
  </si>
  <si>
    <t>58 + 74 - 86</t>
  </si>
  <si>
    <t>58 - 74 + 86</t>
  </si>
  <si>
    <t>58 + 74 - 87</t>
  </si>
  <si>
    <t>58 - 74 + 87</t>
  </si>
  <si>
    <t>58 + 74 - 88</t>
  </si>
  <si>
    <t>58 - 74 + 88</t>
  </si>
  <si>
    <t>58 + 74 - 89</t>
  </si>
  <si>
    <t>58 - 74 + 89</t>
  </si>
  <si>
    <t>58 + 74 - 90</t>
  </si>
  <si>
    <t>58 - 74 + 90</t>
  </si>
  <si>
    <t>58 + 74 - 91</t>
  </si>
  <si>
    <t>58 - 74 + 91</t>
  </si>
  <si>
    <t>58 + 74 - 92</t>
  </si>
  <si>
    <t>58 - 74 + 92</t>
  </si>
  <si>
    <t>58 + 74 - 93</t>
  </si>
  <si>
    <t>58 - 74 + 93</t>
  </si>
  <si>
    <t>58 + 74 - 94</t>
  </si>
  <si>
    <t>58 - 74 + 94</t>
  </si>
  <si>
    <t>58 + 74 - 95</t>
  </si>
  <si>
    <t>58 - 74 + 95</t>
  </si>
  <si>
    <t>58 + 74 - 96</t>
  </si>
  <si>
    <t>58 - 74 + 96</t>
  </si>
  <si>
    <t>58 + 74 - 97</t>
  </si>
  <si>
    <t>58 - 74 + 97</t>
  </si>
  <si>
    <t>58 + 74 - 98</t>
  </si>
  <si>
    <t>58 - 74 + 98</t>
  </si>
  <si>
    <t>58 + 74 - 99</t>
  </si>
  <si>
    <t>58 - 74 + 99</t>
  </si>
  <si>
    <t>58 - 75 + 18</t>
  </si>
  <si>
    <t>58 - 75 + 19</t>
  </si>
  <si>
    <t>58 - 75 + 20</t>
  </si>
  <si>
    <t>58 - 75 + 21</t>
  </si>
  <si>
    <t>58 - 75 + 22</t>
  </si>
  <si>
    <t>58 - 75 + 23</t>
  </si>
  <si>
    <t>58 - 75 + 24</t>
  </si>
  <si>
    <t>58 - 75 + 25</t>
  </si>
  <si>
    <t>58 - 75 + 26</t>
  </si>
  <si>
    <t>58 - 75 + 27</t>
  </si>
  <si>
    <t>58 - 75 + 28</t>
  </si>
  <si>
    <t>58 - 75 + 29</t>
  </si>
  <si>
    <t>58 - 75 + 30</t>
  </si>
  <si>
    <t>58 - 75 + 31</t>
  </si>
  <si>
    <t>58 - 75 + 32</t>
  </si>
  <si>
    <t>58 - 75 + 33</t>
  </si>
  <si>
    <t>58 + 75 - 34</t>
  </si>
  <si>
    <t>58 - 75 + 34</t>
  </si>
  <si>
    <t>58 + 75 - 35</t>
  </si>
  <si>
    <t>58 - 75 + 35</t>
  </si>
  <si>
    <t>58 + 75 - 36</t>
  </si>
  <si>
    <t>58 - 75 + 36</t>
  </si>
  <si>
    <t>58 + 75 - 37</t>
  </si>
  <si>
    <t>58 - 75 + 37</t>
  </si>
  <si>
    <t>58 + 75 - 38</t>
  </si>
  <si>
    <t>58 - 75 + 38</t>
  </si>
  <si>
    <t>58 + 75 - 39</t>
  </si>
  <si>
    <t>58 - 75 + 39</t>
  </si>
  <si>
    <t>58 + 75 - 40</t>
  </si>
  <si>
    <t>58 - 75 + 40</t>
  </si>
  <si>
    <t>58 + 75 - 41</t>
  </si>
  <si>
    <t>58 - 75 + 41</t>
  </si>
  <si>
    <t>58 + 75 - 42</t>
  </si>
  <si>
    <t>58 - 75 + 42</t>
  </si>
  <si>
    <t>58 + 75 - 43</t>
  </si>
  <si>
    <t>58 - 75 + 43</t>
  </si>
  <si>
    <t>58 + 75 - 44</t>
  </si>
  <si>
    <t>58 - 75 + 44</t>
  </si>
  <si>
    <t>58 + 75 - 45</t>
  </si>
  <si>
    <t>58 - 75 + 45</t>
  </si>
  <si>
    <t>58 + 75 - 46</t>
  </si>
  <si>
    <t>58 - 75 + 46</t>
  </si>
  <si>
    <t>58 + 75 - 47</t>
  </si>
  <si>
    <t>58 - 75 + 47</t>
  </si>
  <si>
    <t>58 + 75 - 48</t>
  </si>
  <si>
    <t>58 - 75 + 48</t>
  </si>
  <si>
    <t>58 + 75 - 49</t>
  </si>
  <si>
    <t>58 - 75 + 49</t>
  </si>
  <si>
    <t>58 + 75 - 50</t>
  </si>
  <si>
    <t>58 - 75 + 50</t>
  </si>
  <si>
    <t>58 + 75 - 51</t>
  </si>
  <si>
    <t>58 - 75 + 51</t>
  </si>
  <si>
    <t>58 + 75 - 52</t>
  </si>
  <si>
    <t>58 - 75 + 52</t>
  </si>
  <si>
    <t>58 + 75 - 53</t>
  </si>
  <si>
    <t>58 - 75 + 53</t>
  </si>
  <si>
    <t>58 + 75 - 54</t>
  </si>
  <si>
    <t>58 - 75 + 54</t>
  </si>
  <si>
    <t>58 + 75 - 55</t>
  </si>
  <si>
    <t>58 - 75 + 55</t>
  </si>
  <si>
    <t>58 + 75 - 56</t>
  </si>
  <si>
    <t>58 - 75 + 56</t>
  </si>
  <si>
    <t>58 + 75 - 57</t>
  </si>
  <si>
    <t>58 - 75 + 57</t>
  </si>
  <si>
    <t>58 + 75 - 58</t>
  </si>
  <si>
    <t>58 - 75 + 58</t>
  </si>
  <si>
    <t>58 + 75 - 59</t>
  </si>
  <si>
    <t>58 - 75 + 59</t>
  </si>
  <si>
    <t>58 + 75 - 60</t>
  </si>
  <si>
    <t>58 - 75 + 60</t>
  </si>
  <si>
    <t>58 + 75 - 61</t>
  </si>
  <si>
    <t>58 - 75 + 61</t>
  </si>
  <si>
    <t>58 + 75 - 62</t>
  </si>
  <si>
    <t>58 - 75 + 62</t>
  </si>
  <si>
    <t>58 + 75 - 63</t>
  </si>
  <si>
    <t>58 - 75 + 63</t>
  </si>
  <si>
    <t>58 + 75 - 64</t>
  </si>
  <si>
    <t>58 - 75 + 64</t>
  </si>
  <si>
    <t>58 + 75 - 65</t>
  </si>
  <si>
    <t>58 - 75 + 65</t>
  </si>
  <si>
    <t>58 + 75 - 66</t>
  </si>
  <si>
    <t>58 - 75 + 66</t>
  </si>
  <si>
    <t>58 + 75 - 67</t>
  </si>
  <si>
    <t>58 - 75 + 67</t>
  </si>
  <si>
    <t>58 + 75 - 68</t>
  </si>
  <si>
    <t>58 - 75 + 68</t>
  </si>
  <si>
    <t>58 + 75 - 69</t>
  </si>
  <si>
    <t>58 - 75 + 69</t>
  </si>
  <si>
    <t>58 + 75 - 70</t>
  </si>
  <si>
    <t>58 - 75 + 70</t>
  </si>
  <si>
    <t>58 + 75 - 71</t>
  </si>
  <si>
    <t>58 - 75 + 71</t>
  </si>
  <si>
    <t>58 + 75 - 72</t>
  </si>
  <si>
    <t>58 - 75 + 72</t>
  </si>
  <si>
    <t>58 + 75 - 73</t>
  </si>
  <si>
    <t>58 - 75 + 73</t>
  </si>
  <si>
    <t>58 + 75 - 74</t>
  </si>
  <si>
    <t>58 - 75 + 74</t>
  </si>
  <si>
    <t>58 + 75 - 75</t>
  </si>
  <si>
    <t>58 - 75 + 75</t>
  </si>
  <si>
    <t>58 + 75 - 76</t>
  </si>
  <si>
    <t>58 - 75 + 76</t>
  </si>
  <si>
    <t>58 + 75 - 77</t>
  </si>
  <si>
    <t>58 - 75 + 77</t>
  </si>
  <si>
    <t>58 + 75 - 78</t>
  </si>
  <si>
    <t>58 - 75 + 78</t>
  </si>
  <si>
    <t>58 + 75 - 79</t>
  </si>
  <si>
    <t>58 - 75 + 79</t>
  </si>
  <si>
    <t>58 + 75 - 80</t>
  </si>
  <si>
    <t>58 - 75 + 80</t>
  </si>
  <si>
    <t>58 + 75 - 81</t>
  </si>
  <si>
    <t>58 - 75 + 81</t>
  </si>
  <si>
    <t>58 + 75 - 82</t>
  </si>
  <si>
    <t>58 - 75 + 82</t>
  </si>
  <si>
    <t>58 + 75 - 83</t>
  </si>
  <si>
    <t>58 - 75 + 83</t>
  </si>
  <si>
    <t>58 + 75 - 84</t>
  </si>
  <si>
    <t>58 - 75 + 84</t>
  </si>
  <si>
    <t>58 + 75 - 85</t>
  </si>
  <si>
    <t>58 - 75 + 85</t>
  </si>
  <si>
    <t>58 + 75 - 86</t>
  </si>
  <si>
    <t>58 - 75 + 86</t>
  </si>
  <si>
    <t>58 + 75 - 87</t>
  </si>
  <si>
    <t>58 - 75 + 87</t>
  </si>
  <si>
    <t>58 + 75 - 88</t>
  </si>
  <si>
    <t>58 - 75 + 88</t>
  </si>
  <si>
    <t>58 + 75 - 89</t>
  </si>
  <si>
    <t>58 - 75 + 89</t>
  </si>
  <si>
    <t>58 + 75 - 90</t>
  </si>
  <si>
    <t>58 - 75 + 90</t>
  </si>
  <si>
    <t>58 + 75 - 91</t>
  </si>
  <si>
    <t>58 - 75 + 91</t>
  </si>
  <si>
    <t>58 + 75 - 92</t>
  </si>
  <si>
    <t>58 - 75 + 92</t>
  </si>
  <si>
    <t>58 + 75 - 93</t>
  </si>
  <si>
    <t>58 - 75 + 93</t>
  </si>
  <si>
    <t>58 + 75 - 94</t>
  </si>
  <si>
    <t>58 - 75 + 94</t>
  </si>
  <si>
    <t>58 + 75 - 95</t>
  </si>
  <si>
    <t>58 - 75 + 95</t>
  </si>
  <si>
    <t>58 + 75 - 96</t>
  </si>
  <si>
    <t>58 - 75 + 96</t>
  </si>
  <si>
    <t>58 + 75 - 97</t>
  </si>
  <si>
    <t>58 - 75 + 97</t>
  </si>
  <si>
    <t>58 + 75 - 98</t>
  </si>
  <si>
    <t>58 - 75 + 98</t>
  </si>
  <si>
    <t>58 + 75 - 99</t>
  </si>
  <si>
    <t>58 - 75 + 99</t>
  </si>
  <si>
    <t>58 - 76 + 19</t>
  </si>
  <si>
    <t>58 - 76 + 20</t>
  </si>
  <si>
    <t>58 - 76 + 21</t>
  </si>
  <si>
    <t>58 - 76 + 22</t>
  </si>
  <si>
    <t>58 - 76 + 23</t>
  </si>
  <si>
    <t>58 - 76 + 24</t>
  </si>
  <si>
    <t>58 - 76 + 25</t>
  </si>
  <si>
    <t>58 - 76 + 26</t>
  </si>
  <si>
    <t>58 - 76 + 27</t>
  </si>
  <si>
    <t>58 - 76 + 28</t>
  </si>
  <si>
    <t>58 - 76 + 29</t>
  </si>
  <si>
    <t>58 - 76 + 30</t>
  </si>
  <si>
    <t>58 - 76 + 31</t>
  </si>
  <si>
    <t>58 - 76 + 32</t>
  </si>
  <si>
    <t>58 - 76 + 33</t>
  </si>
  <si>
    <t>58 - 76 + 34</t>
  </si>
  <si>
    <t>58 + 76 - 35</t>
  </si>
  <si>
    <t>58 - 76 + 35</t>
  </si>
  <si>
    <t>58 + 76 - 36</t>
  </si>
  <si>
    <t>58 - 76 + 36</t>
  </si>
  <si>
    <t>58 + 76 - 37</t>
  </si>
  <si>
    <t>58 - 76 + 37</t>
  </si>
  <si>
    <t>58 + 76 - 38</t>
  </si>
  <si>
    <t>58 - 76 + 38</t>
  </si>
  <si>
    <t>58 + 76 - 39</t>
  </si>
  <si>
    <t>58 - 76 + 39</t>
  </si>
  <si>
    <t>58 + 76 - 40</t>
  </si>
  <si>
    <t>58 - 76 + 40</t>
  </si>
  <si>
    <t>58 + 76 - 41</t>
  </si>
  <si>
    <t>58 - 76 + 41</t>
  </si>
  <si>
    <t>58 + 76 - 42</t>
  </si>
  <si>
    <t>58 - 76 + 42</t>
  </si>
  <si>
    <t>58 + 76 - 43</t>
  </si>
  <si>
    <t>58 - 76 + 43</t>
  </si>
  <si>
    <t>58 + 76 - 44</t>
  </si>
  <si>
    <t>58 - 76 + 44</t>
  </si>
  <si>
    <t>58 + 76 - 45</t>
  </si>
  <si>
    <t>58 - 76 + 45</t>
  </si>
  <si>
    <t>58 + 76 - 46</t>
  </si>
  <si>
    <t>58 - 76 + 46</t>
  </si>
  <si>
    <t>58 + 76 - 47</t>
  </si>
  <si>
    <t>58 - 76 + 47</t>
  </si>
  <si>
    <t>58 + 76 - 48</t>
  </si>
  <si>
    <t>58 - 76 + 48</t>
  </si>
  <si>
    <t>58 + 76 - 49</t>
  </si>
  <si>
    <t>58 - 76 + 49</t>
  </si>
  <si>
    <t>58 + 76 - 50</t>
  </si>
  <si>
    <t>58 - 76 + 50</t>
  </si>
  <si>
    <t>58 + 76 - 51</t>
  </si>
  <si>
    <t>58 - 76 + 51</t>
  </si>
  <si>
    <t>58 + 76 - 52</t>
  </si>
  <si>
    <t>58 - 76 + 52</t>
  </si>
  <si>
    <t>58 + 76 - 53</t>
  </si>
  <si>
    <t>58 - 76 + 53</t>
  </si>
  <si>
    <t>58 + 76 - 54</t>
  </si>
  <si>
    <t>58 - 76 + 54</t>
  </si>
  <si>
    <t>58 + 76 - 55</t>
  </si>
  <si>
    <t>58 - 76 + 55</t>
  </si>
  <si>
    <t>58 + 76 - 56</t>
  </si>
  <si>
    <t>58 - 76 + 56</t>
  </si>
  <si>
    <t>58 + 76 - 57</t>
  </si>
  <si>
    <t>58 - 76 + 57</t>
  </si>
  <si>
    <t>58 + 76 - 58</t>
  </si>
  <si>
    <t>58 - 76 + 58</t>
  </si>
  <si>
    <t>58 + 76 - 59</t>
  </si>
  <si>
    <t>58 - 76 + 59</t>
  </si>
  <si>
    <t>58 + 76 - 60</t>
  </si>
  <si>
    <t>58 - 76 + 60</t>
  </si>
  <si>
    <t>58 + 76 - 61</t>
  </si>
  <si>
    <t>58 - 76 + 61</t>
  </si>
  <si>
    <t>58 + 76 - 62</t>
  </si>
  <si>
    <t>58 - 76 + 62</t>
  </si>
  <si>
    <t>58 + 76 - 63</t>
  </si>
  <si>
    <t>58 - 76 + 63</t>
  </si>
  <si>
    <t>58 + 76 - 64</t>
  </si>
  <si>
    <t>58 - 76 + 64</t>
  </si>
  <si>
    <t>58 + 76 - 65</t>
  </si>
  <si>
    <t>58 - 76 + 65</t>
  </si>
  <si>
    <t>58 + 76 - 66</t>
  </si>
  <si>
    <t>58 - 76 + 66</t>
  </si>
  <si>
    <t>58 + 76 - 67</t>
  </si>
  <si>
    <t>58 - 76 + 67</t>
  </si>
  <si>
    <t>58 + 76 - 68</t>
  </si>
  <si>
    <t>58 - 76 + 68</t>
  </si>
  <si>
    <t>58 + 76 - 69</t>
  </si>
  <si>
    <t>58 - 76 + 69</t>
  </si>
  <si>
    <t>58 + 76 - 70</t>
  </si>
  <si>
    <t>58 - 76 + 70</t>
  </si>
  <si>
    <t>58 + 76 - 71</t>
  </si>
  <si>
    <t>58 - 76 + 71</t>
  </si>
  <si>
    <t>58 + 76 - 72</t>
  </si>
  <si>
    <t>58 - 76 + 72</t>
  </si>
  <si>
    <t>58 + 76 - 73</t>
  </si>
  <si>
    <t>58 - 76 + 73</t>
  </si>
  <si>
    <t>58 + 76 - 74</t>
  </si>
  <si>
    <t>58 - 76 + 74</t>
  </si>
  <si>
    <t>58 + 76 - 75</t>
  </si>
  <si>
    <t>58 - 76 + 75</t>
  </si>
  <si>
    <t>58 + 76 - 76</t>
  </si>
  <si>
    <t>58 - 76 + 76</t>
  </si>
  <si>
    <t>58 + 76 - 77</t>
  </si>
  <si>
    <t>58 - 76 + 77</t>
  </si>
  <si>
    <t>58 + 76 - 78</t>
  </si>
  <si>
    <t>58 - 76 + 78</t>
  </si>
  <si>
    <t>58 + 76 - 79</t>
  </si>
  <si>
    <t>58 - 76 + 79</t>
  </si>
  <si>
    <t>58 + 76 - 80</t>
  </si>
  <si>
    <t>58 - 76 + 80</t>
  </si>
  <si>
    <t>58 + 76 - 81</t>
  </si>
  <si>
    <t>58 - 76 + 81</t>
  </si>
  <si>
    <t>58 + 76 - 82</t>
  </si>
  <si>
    <t>58 - 76 + 82</t>
  </si>
  <si>
    <t>58 + 76 - 83</t>
  </si>
  <si>
    <t>58 - 76 + 83</t>
  </si>
  <si>
    <t>58 + 76 - 84</t>
  </si>
  <si>
    <t>58 - 76 + 84</t>
  </si>
  <si>
    <t>58 + 76 - 85</t>
  </si>
  <si>
    <t>58 - 76 + 85</t>
  </si>
  <si>
    <t>58 + 76 - 86</t>
  </si>
  <si>
    <t>58 - 76 + 86</t>
  </si>
  <si>
    <t>58 + 76 - 87</t>
  </si>
  <si>
    <t>58 - 76 + 87</t>
  </si>
  <si>
    <t>58 + 76 - 88</t>
  </si>
  <si>
    <t>58 - 76 + 88</t>
  </si>
  <si>
    <t>58 + 76 - 89</t>
  </si>
  <si>
    <t>58 - 76 + 89</t>
  </si>
  <si>
    <t>58 + 76 - 90</t>
  </si>
  <si>
    <t>58 - 76 + 90</t>
  </si>
  <si>
    <t>58 + 76 - 91</t>
  </si>
  <si>
    <t>58 - 76 + 91</t>
  </si>
  <si>
    <t>58 + 76 - 92</t>
  </si>
  <si>
    <t>58 - 76 + 92</t>
  </si>
  <si>
    <t>58 + 76 - 93</t>
  </si>
  <si>
    <t>58 - 76 + 93</t>
  </si>
  <si>
    <t>58 + 76 - 94</t>
  </si>
  <si>
    <t>58 - 76 + 94</t>
  </si>
  <si>
    <t>58 + 76 - 95</t>
  </si>
  <si>
    <t>58 - 76 + 95</t>
  </si>
  <si>
    <t>58 + 76 - 96</t>
  </si>
  <si>
    <t>58 - 76 + 96</t>
  </si>
  <si>
    <t>58 + 76 - 97</t>
  </si>
  <si>
    <t>58 - 76 + 97</t>
  </si>
  <si>
    <t>58 + 76 - 98</t>
  </si>
  <si>
    <t>58 - 76 + 98</t>
  </si>
  <si>
    <t>58 + 76 - 99</t>
  </si>
  <si>
    <t>58 - 76 + 99</t>
  </si>
  <si>
    <t>58 - 77 + 20</t>
  </si>
  <si>
    <t>58 - 77 + 21</t>
  </si>
  <si>
    <t>58 - 77 + 22</t>
  </si>
  <si>
    <t>58 - 77 + 23</t>
  </si>
  <si>
    <t>58 - 77 + 24</t>
  </si>
  <si>
    <t>58 - 77 + 25</t>
  </si>
  <si>
    <t>58 - 77 + 26</t>
  </si>
  <si>
    <t>58 - 77 + 27</t>
  </si>
  <si>
    <t>58 - 77 + 28</t>
  </si>
  <si>
    <t>58 - 77 + 29</t>
  </si>
  <si>
    <t>58 - 77 + 30</t>
  </si>
  <si>
    <t>58 - 77 + 31</t>
  </si>
  <si>
    <t>58 - 77 + 32</t>
  </si>
  <si>
    <t>58 - 77 + 33</t>
  </si>
  <si>
    <t>58 - 77 + 34</t>
  </si>
  <si>
    <t>58 - 77 + 35</t>
  </si>
  <si>
    <t>58 + 77 - 36</t>
  </si>
  <si>
    <t>58 - 77 + 36</t>
  </si>
  <si>
    <t>58 + 77 - 37</t>
  </si>
  <si>
    <t>58 - 77 + 37</t>
  </si>
  <si>
    <t>58 + 77 - 38</t>
  </si>
  <si>
    <t>58 - 77 + 38</t>
  </si>
  <si>
    <t>58 + 77 - 39</t>
  </si>
  <si>
    <t>58 - 77 + 39</t>
  </si>
  <si>
    <t>58 + 77 - 40</t>
  </si>
  <si>
    <t>58 - 77 + 40</t>
  </si>
  <si>
    <t>58 + 77 - 41</t>
  </si>
  <si>
    <t>58 - 77 + 41</t>
  </si>
  <si>
    <t>58 + 77 - 42</t>
  </si>
  <si>
    <t>58 - 77 + 42</t>
  </si>
  <si>
    <t>58 + 77 - 43</t>
  </si>
  <si>
    <t>58 - 77 + 43</t>
  </si>
  <si>
    <t>58 + 77 - 44</t>
  </si>
  <si>
    <t>58 - 77 + 44</t>
  </si>
  <si>
    <t>58 + 77 - 45</t>
  </si>
  <si>
    <t>58 - 77 + 45</t>
  </si>
  <si>
    <t>58 + 77 - 46</t>
  </si>
  <si>
    <t>58 - 77 + 46</t>
  </si>
  <si>
    <t>58 + 77 - 47</t>
  </si>
  <si>
    <t>58 - 77 + 47</t>
  </si>
  <si>
    <t>58 + 77 - 48</t>
  </si>
  <si>
    <t>58 - 77 + 48</t>
  </si>
  <si>
    <t>58 + 77 - 49</t>
  </si>
  <si>
    <t>58 - 77 + 49</t>
  </si>
  <si>
    <t>58 + 77 - 50</t>
  </si>
  <si>
    <t>58 - 77 + 50</t>
  </si>
  <si>
    <t>58 + 77 - 51</t>
  </si>
  <si>
    <t>58 - 77 + 51</t>
  </si>
  <si>
    <t>58 + 77 - 52</t>
  </si>
  <si>
    <t>58 - 77 + 52</t>
  </si>
  <si>
    <t>58 + 77 - 53</t>
  </si>
  <si>
    <t>58 - 77 + 53</t>
  </si>
  <si>
    <t>58 + 77 - 54</t>
  </si>
  <si>
    <t>58 - 77 + 54</t>
  </si>
  <si>
    <t>58 + 77 - 55</t>
  </si>
  <si>
    <t>58 - 77 + 55</t>
  </si>
  <si>
    <t>58 + 77 - 56</t>
  </si>
  <si>
    <t>58 - 77 + 56</t>
  </si>
  <si>
    <t>58 + 77 - 57</t>
  </si>
  <si>
    <t>58 - 77 + 57</t>
  </si>
  <si>
    <t>58 + 77 - 58</t>
  </si>
  <si>
    <t>58 - 77 + 58</t>
  </si>
  <si>
    <t>58 + 77 - 59</t>
  </si>
  <si>
    <t>58 - 77 + 59</t>
  </si>
  <si>
    <t>58 + 77 - 60</t>
  </si>
  <si>
    <t>58 - 77 + 60</t>
  </si>
  <si>
    <t>58 + 77 - 61</t>
  </si>
  <si>
    <t>58 - 77 + 61</t>
  </si>
  <si>
    <t>58 + 77 - 62</t>
  </si>
  <si>
    <t>58 - 77 + 62</t>
  </si>
  <si>
    <t>58 + 77 - 63</t>
  </si>
  <si>
    <t>58 - 77 + 63</t>
  </si>
  <si>
    <t>58 + 77 - 64</t>
  </si>
  <si>
    <t>58 - 77 + 64</t>
  </si>
  <si>
    <t>58 + 77 - 65</t>
  </si>
  <si>
    <t>58 - 77 + 65</t>
  </si>
  <si>
    <t>58 + 77 - 66</t>
  </si>
  <si>
    <t>58 - 77 + 66</t>
  </si>
  <si>
    <t>58 + 77 - 67</t>
  </si>
  <si>
    <t>58 - 77 + 67</t>
  </si>
  <si>
    <t>58 + 77 - 68</t>
  </si>
  <si>
    <t>58 - 77 + 68</t>
  </si>
  <si>
    <t>58 + 77 - 69</t>
  </si>
  <si>
    <t>58 - 77 + 69</t>
  </si>
  <si>
    <t>58 + 77 - 70</t>
  </si>
  <si>
    <t>58 - 77 + 70</t>
  </si>
  <si>
    <t>58 + 77 - 71</t>
  </si>
  <si>
    <t>58 - 77 + 71</t>
  </si>
  <si>
    <t>58 + 77 - 72</t>
  </si>
  <si>
    <t>58 - 77 + 72</t>
  </si>
  <si>
    <t>58 + 77 - 73</t>
  </si>
  <si>
    <t>58 - 77 + 73</t>
  </si>
  <si>
    <t>58 + 77 - 74</t>
  </si>
  <si>
    <t>58 - 77 + 74</t>
  </si>
  <si>
    <t>58 + 77 - 75</t>
  </si>
  <si>
    <t>58 - 77 + 75</t>
  </si>
  <si>
    <t>58 + 77 - 76</t>
  </si>
  <si>
    <t>58 - 77 + 76</t>
  </si>
  <si>
    <t>58 + 77 - 77</t>
  </si>
  <si>
    <t>58 - 77 + 77</t>
  </si>
  <si>
    <t>58 + 77 - 78</t>
  </si>
  <si>
    <t>58 - 77 + 78</t>
  </si>
  <si>
    <t>58 + 77 - 79</t>
  </si>
  <si>
    <t>58 - 77 + 79</t>
  </si>
  <si>
    <t>58 + 77 - 80</t>
  </si>
  <si>
    <t>58 - 77 + 80</t>
  </si>
  <si>
    <t>58 + 77 - 81</t>
  </si>
  <si>
    <t>58 - 77 + 81</t>
  </si>
  <si>
    <t>58 + 77 - 82</t>
  </si>
  <si>
    <t>58 - 77 + 82</t>
  </si>
  <si>
    <t>58 + 77 - 83</t>
  </si>
  <si>
    <t>58 - 77 + 83</t>
  </si>
  <si>
    <t>58 + 77 - 84</t>
  </si>
  <si>
    <t>58 - 77 + 84</t>
  </si>
  <si>
    <t>58 + 77 - 85</t>
  </si>
  <si>
    <t>58 - 77 + 85</t>
  </si>
  <si>
    <t>58 + 77 - 86</t>
  </si>
  <si>
    <t>58 - 77 + 86</t>
  </si>
  <si>
    <t>58 + 77 - 87</t>
  </si>
  <si>
    <t>58 - 77 + 87</t>
  </si>
  <si>
    <t>58 + 77 - 88</t>
  </si>
  <si>
    <t>58 - 77 + 88</t>
  </si>
  <si>
    <t>58 + 77 - 89</t>
  </si>
  <si>
    <t>58 - 77 + 89</t>
  </si>
  <si>
    <t>58 + 77 - 90</t>
  </si>
  <si>
    <t>58 - 77 + 90</t>
  </si>
  <si>
    <t>58 + 77 - 91</t>
  </si>
  <si>
    <t>58 - 77 + 91</t>
  </si>
  <si>
    <t>58 + 77 - 92</t>
  </si>
  <si>
    <t>58 - 77 + 92</t>
  </si>
  <si>
    <t>58 + 77 - 93</t>
  </si>
  <si>
    <t>58 - 77 + 93</t>
  </si>
  <si>
    <t>58 + 77 - 94</t>
  </si>
  <si>
    <t>58 - 77 + 94</t>
  </si>
  <si>
    <t>58 + 77 - 95</t>
  </si>
  <si>
    <t>58 - 77 + 95</t>
  </si>
  <si>
    <t>58 + 77 - 96</t>
  </si>
  <si>
    <t>58 - 77 + 96</t>
  </si>
  <si>
    <t>58 + 77 - 97</t>
  </si>
  <si>
    <t>58 - 77 + 97</t>
  </si>
  <si>
    <t>58 + 77 - 98</t>
  </si>
  <si>
    <t>58 - 77 + 98</t>
  </si>
  <si>
    <t>58 + 77 - 99</t>
  </si>
  <si>
    <t>58 - 77 + 99</t>
  </si>
  <si>
    <t>58 - 78 + 21</t>
  </si>
  <si>
    <t>58 - 78 + 22</t>
  </si>
  <si>
    <t>58 - 78 + 23</t>
  </si>
  <si>
    <t>58 - 78 + 24</t>
  </si>
  <si>
    <t>58 - 78 + 25</t>
  </si>
  <si>
    <t>58 - 78 + 26</t>
  </si>
  <si>
    <t>58 - 78 + 27</t>
  </si>
  <si>
    <t>58 - 78 + 28</t>
  </si>
  <si>
    <t>58 - 78 + 29</t>
  </si>
  <si>
    <t>58 - 78 + 30</t>
  </si>
  <si>
    <t>58 - 78 + 31</t>
  </si>
  <si>
    <t>58 - 78 + 32</t>
  </si>
  <si>
    <t>58 - 78 + 33</t>
  </si>
  <si>
    <t>58 - 78 + 34</t>
  </si>
  <si>
    <t>58 - 78 + 35</t>
  </si>
  <si>
    <t>58 - 78 + 36</t>
  </si>
  <si>
    <t>58 + 78 - 37</t>
  </si>
  <si>
    <t>58 - 78 + 37</t>
  </si>
  <si>
    <t>58 + 78 - 38</t>
  </si>
  <si>
    <t>58 - 78 + 38</t>
  </si>
  <si>
    <t>58 + 78 - 39</t>
  </si>
  <si>
    <t>58 - 78 + 39</t>
  </si>
  <si>
    <t>58 + 78 - 40</t>
  </si>
  <si>
    <t>58 - 78 + 40</t>
  </si>
  <si>
    <t>58 + 78 - 41</t>
  </si>
  <si>
    <t>58 - 78 + 41</t>
  </si>
  <si>
    <t>58 + 78 - 42</t>
  </si>
  <si>
    <t>58 - 78 + 42</t>
  </si>
  <si>
    <t>58 + 78 - 43</t>
  </si>
  <si>
    <t>58 - 78 + 43</t>
  </si>
  <si>
    <t>58 + 78 - 44</t>
  </si>
  <si>
    <t>58 - 78 + 44</t>
  </si>
  <si>
    <t>58 + 78 - 45</t>
  </si>
  <si>
    <t>58 - 78 + 45</t>
  </si>
  <si>
    <t>58 + 78 - 46</t>
  </si>
  <si>
    <t>58 - 78 + 46</t>
  </si>
  <si>
    <t>58 + 78 - 47</t>
  </si>
  <si>
    <t>58 - 78 + 47</t>
  </si>
  <si>
    <t>58 + 78 - 48</t>
  </si>
  <si>
    <t>58 - 78 + 48</t>
  </si>
  <si>
    <t>58 + 78 - 49</t>
  </si>
  <si>
    <t>58 - 78 + 49</t>
  </si>
  <si>
    <t>58 + 78 - 50</t>
  </si>
  <si>
    <t>58 - 78 + 50</t>
  </si>
  <si>
    <t>58 + 78 - 51</t>
  </si>
  <si>
    <t>58 - 78 + 51</t>
  </si>
  <si>
    <t>58 + 78 - 52</t>
  </si>
  <si>
    <t>58 - 78 + 52</t>
  </si>
  <si>
    <t>58 + 78 - 53</t>
  </si>
  <si>
    <t>58 - 78 + 53</t>
  </si>
  <si>
    <t>58 + 78 - 54</t>
  </si>
  <si>
    <t>58 - 78 + 54</t>
  </si>
  <si>
    <t>58 + 78 - 55</t>
  </si>
  <si>
    <t>58 - 78 + 55</t>
  </si>
  <si>
    <t>58 + 78 - 56</t>
  </si>
  <si>
    <t>58 - 78 + 56</t>
  </si>
  <si>
    <t>58 + 78 - 57</t>
  </si>
  <si>
    <t>58 - 78 + 57</t>
  </si>
  <si>
    <t>58 + 78 - 58</t>
  </si>
  <si>
    <t>58 - 78 + 58</t>
  </si>
  <si>
    <t>58 + 78 - 59</t>
  </si>
  <si>
    <t>58 - 78 + 59</t>
  </si>
  <si>
    <t>58 + 78 - 60</t>
  </si>
  <si>
    <t>58 - 78 + 60</t>
  </si>
  <si>
    <t>58 + 78 - 61</t>
  </si>
  <si>
    <t>58 - 78 + 61</t>
  </si>
  <si>
    <t>58 + 78 - 62</t>
  </si>
  <si>
    <t>58 - 78 + 62</t>
  </si>
  <si>
    <t>58 + 78 - 63</t>
  </si>
  <si>
    <t>58 - 78 + 63</t>
  </si>
  <si>
    <t>58 + 78 - 64</t>
  </si>
  <si>
    <t>58 - 78 + 64</t>
  </si>
  <si>
    <t>58 + 78 - 65</t>
  </si>
  <si>
    <t>58 - 78 + 65</t>
  </si>
  <si>
    <t>58 + 78 - 66</t>
  </si>
  <si>
    <t>58 - 78 + 66</t>
  </si>
  <si>
    <t>58 + 78 - 67</t>
  </si>
  <si>
    <t>58 - 78 + 67</t>
  </si>
  <si>
    <t>58 + 78 - 68</t>
  </si>
  <si>
    <t>58 - 78 + 68</t>
  </si>
  <si>
    <t>58 + 78 - 69</t>
  </si>
  <si>
    <t>58 - 78 + 69</t>
  </si>
  <si>
    <t>58 + 78 - 70</t>
  </si>
  <si>
    <t>58 - 78 + 70</t>
  </si>
  <si>
    <t>58 + 78 - 71</t>
  </si>
  <si>
    <t>58 - 78 + 71</t>
  </si>
  <si>
    <t>58 + 78 - 72</t>
  </si>
  <si>
    <t>58 - 78 + 72</t>
  </si>
  <si>
    <t>58 + 78 - 73</t>
  </si>
  <si>
    <t>58 - 78 + 73</t>
  </si>
  <si>
    <t>58 + 78 - 74</t>
  </si>
  <si>
    <t>58 - 78 + 74</t>
  </si>
  <si>
    <t>58 + 78 - 75</t>
  </si>
  <si>
    <t>58 - 78 + 75</t>
  </si>
  <si>
    <t>58 + 78 - 76</t>
  </si>
  <si>
    <t>58 - 78 + 76</t>
  </si>
  <si>
    <t>58 + 78 - 77</t>
  </si>
  <si>
    <t>58 - 78 + 77</t>
  </si>
  <si>
    <t>58 + 78 - 78</t>
  </si>
  <si>
    <t>58 - 78 + 78</t>
  </si>
  <si>
    <t>58 + 78 - 79</t>
  </si>
  <si>
    <t>58 - 78 + 79</t>
  </si>
  <si>
    <t>58 + 78 - 80</t>
  </si>
  <si>
    <t>58 - 78 + 80</t>
  </si>
  <si>
    <t>58 + 78 - 81</t>
  </si>
  <si>
    <t>58 - 78 + 81</t>
  </si>
  <si>
    <t>58 + 78 - 82</t>
  </si>
  <si>
    <t>58 - 78 + 82</t>
  </si>
  <si>
    <t>58 + 78 - 83</t>
  </si>
  <si>
    <t>58 - 78 + 83</t>
  </si>
  <si>
    <t>58 + 78 - 84</t>
  </si>
  <si>
    <t>58 - 78 + 84</t>
  </si>
  <si>
    <t>58 + 78 - 85</t>
  </si>
  <si>
    <t>58 - 78 + 85</t>
  </si>
  <si>
    <t>58 + 78 - 86</t>
  </si>
  <si>
    <t>58 - 78 + 86</t>
  </si>
  <si>
    <t>58 + 78 - 87</t>
  </si>
  <si>
    <t>58 - 78 + 87</t>
  </si>
  <si>
    <t>58 + 78 - 88</t>
  </si>
  <si>
    <t>58 - 78 + 88</t>
  </si>
  <si>
    <t>58 + 78 - 89</t>
  </si>
  <si>
    <t>58 - 78 + 89</t>
  </si>
  <si>
    <t>58 + 78 - 90</t>
  </si>
  <si>
    <t>58 - 78 + 90</t>
  </si>
  <si>
    <t>58 + 78 - 91</t>
  </si>
  <si>
    <t>58 - 78 + 91</t>
  </si>
  <si>
    <t>58 + 78 - 92</t>
  </si>
  <si>
    <t>58 - 78 + 92</t>
  </si>
  <si>
    <t>58 + 78 - 93</t>
  </si>
  <si>
    <t>58 - 78 + 93</t>
  </si>
  <si>
    <t>58 + 78 - 94</t>
  </si>
  <si>
    <t>58 - 78 + 94</t>
  </si>
  <si>
    <t>58 + 78 - 95</t>
  </si>
  <si>
    <t>58 - 78 + 95</t>
  </si>
  <si>
    <t>58 + 78 - 96</t>
  </si>
  <si>
    <t>58 - 78 + 96</t>
  </si>
  <si>
    <t>58 + 78 - 97</t>
  </si>
  <si>
    <t>58 - 78 + 97</t>
  </si>
  <si>
    <t>58 + 78 - 98</t>
  </si>
  <si>
    <t>58 - 78 + 98</t>
  </si>
  <si>
    <t>58 + 78 - 99</t>
  </si>
  <si>
    <t>58 - 78 + 99</t>
  </si>
  <si>
    <t>58 - 79 + 22</t>
  </si>
  <si>
    <t>58 - 79 + 23</t>
  </si>
  <si>
    <t>58 - 79 + 24</t>
  </si>
  <si>
    <t>58 - 79 + 25</t>
  </si>
  <si>
    <t>58 - 79 + 26</t>
  </si>
  <si>
    <t>58 - 79 + 27</t>
  </si>
  <si>
    <t>58 - 79 + 28</t>
  </si>
  <si>
    <t>58 - 79 + 29</t>
  </si>
  <si>
    <t>58 - 79 + 30</t>
  </si>
  <si>
    <t>58 - 79 + 31</t>
  </si>
  <si>
    <t>58 - 79 + 32</t>
  </si>
  <si>
    <t>58 - 79 + 33</t>
  </si>
  <si>
    <t>58 - 79 + 34</t>
  </si>
  <si>
    <t>58 - 79 + 35</t>
  </si>
  <si>
    <t>58 - 79 + 36</t>
  </si>
  <si>
    <t>58 - 79 + 37</t>
  </si>
  <si>
    <t>58 + 79 - 38</t>
  </si>
  <si>
    <t>58 - 79 + 38</t>
  </si>
  <si>
    <t>58 + 79 - 39</t>
  </si>
  <si>
    <t>58 - 79 + 39</t>
  </si>
  <si>
    <t>58 + 79 - 40</t>
  </si>
  <si>
    <t>58 - 79 + 40</t>
  </si>
  <si>
    <t>58 + 79 - 41</t>
  </si>
  <si>
    <t>58 - 79 + 41</t>
  </si>
  <si>
    <t>58 + 79 - 42</t>
  </si>
  <si>
    <t>58 - 79 + 42</t>
  </si>
  <si>
    <t>58 + 79 - 43</t>
  </si>
  <si>
    <t>58 - 79 + 43</t>
  </si>
  <si>
    <t>58 + 79 - 44</t>
  </si>
  <si>
    <t>58 - 79 + 44</t>
  </si>
  <si>
    <t>58 + 79 - 45</t>
  </si>
  <si>
    <t>58 - 79 + 45</t>
  </si>
  <si>
    <t>58 + 79 - 46</t>
  </si>
  <si>
    <t>58 - 79 + 46</t>
  </si>
  <si>
    <t>58 + 79 - 47</t>
  </si>
  <si>
    <t>58 - 79 + 47</t>
  </si>
  <si>
    <t>58 + 79 - 48</t>
  </si>
  <si>
    <t>58 - 79 + 48</t>
  </si>
  <si>
    <t>58 + 79 - 49</t>
  </si>
  <si>
    <t>58 - 79 + 49</t>
  </si>
  <si>
    <t>58 + 79 - 50</t>
  </si>
  <si>
    <t>58 - 79 + 50</t>
  </si>
  <si>
    <t>58 + 79 - 51</t>
  </si>
  <si>
    <t>58 - 79 + 51</t>
  </si>
  <si>
    <t>58 + 79 - 52</t>
  </si>
  <si>
    <t>58 - 79 + 52</t>
  </si>
  <si>
    <t>58 + 79 - 53</t>
  </si>
  <si>
    <t>58 - 79 + 53</t>
  </si>
  <si>
    <t>58 + 79 - 54</t>
  </si>
  <si>
    <t>58 - 79 + 54</t>
  </si>
  <si>
    <t>58 + 79 - 55</t>
  </si>
  <si>
    <t>58 - 79 + 55</t>
  </si>
  <si>
    <t>58 + 79 - 56</t>
  </si>
  <si>
    <t>58 - 79 + 56</t>
  </si>
  <si>
    <t>58 + 79 - 57</t>
  </si>
  <si>
    <t>58 - 79 + 57</t>
  </si>
  <si>
    <t>58 + 79 - 58</t>
  </si>
  <si>
    <t>58 - 79 + 58</t>
  </si>
  <si>
    <t>58 + 79 - 59</t>
  </si>
  <si>
    <t>58 - 79 + 59</t>
  </si>
  <si>
    <t>58 + 79 - 60</t>
  </si>
  <si>
    <t>58 - 79 + 60</t>
  </si>
  <si>
    <t>58 + 79 - 61</t>
  </si>
  <si>
    <t>58 - 79 + 61</t>
  </si>
  <si>
    <t>58 + 79 - 62</t>
  </si>
  <si>
    <t>58 - 79 + 62</t>
  </si>
  <si>
    <t>58 + 79 - 63</t>
  </si>
  <si>
    <t>58 - 79 + 63</t>
  </si>
  <si>
    <t>58 + 79 - 64</t>
  </si>
  <si>
    <t>58 - 79 + 64</t>
  </si>
  <si>
    <t>58 + 79 - 65</t>
  </si>
  <si>
    <t>58 - 79 + 65</t>
  </si>
  <si>
    <t>58 + 79 - 66</t>
  </si>
  <si>
    <t>58 - 79 + 66</t>
  </si>
  <si>
    <t>58 + 79 - 67</t>
  </si>
  <si>
    <t>58 - 79 + 67</t>
  </si>
  <si>
    <t>58 + 79 - 68</t>
  </si>
  <si>
    <t>58 - 79 + 68</t>
  </si>
  <si>
    <t>58 + 79 - 69</t>
  </si>
  <si>
    <t>58 - 79 + 69</t>
  </si>
  <si>
    <t>58 + 79 - 70</t>
  </si>
  <si>
    <t>58 - 79 + 70</t>
  </si>
  <si>
    <t>58 + 79 - 71</t>
  </si>
  <si>
    <t>58 - 79 + 71</t>
  </si>
  <si>
    <t>58 + 79 - 72</t>
  </si>
  <si>
    <t>58 - 79 + 72</t>
  </si>
  <si>
    <t>58 + 79 - 73</t>
  </si>
  <si>
    <t>58 - 79 + 73</t>
  </si>
  <si>
    <t>58 + 79 - 74</t>
  </si>
  <si>
    <t>58 - 79 + 74</t>
  </si>
  <si>
    <t>58 + 79 - 75</t>
  </si>
  <si>
    <t>58 - 79 + 75</t>
  </si>
  <si>
    <t>58 + 79 - 76</t>
  </si>
  <si>
    <t>58 - 79 + 76</t>
  </si>
  <si>
    <t>58 + 79 - 77</t>
  </si>
  <si>
    <t>58 - 79 + 77</t>
  </si>
  <si>
    <t>58 + 79 - 78</t>
  </si>
  <si>
    <t>58 - 79 + 78</t>
  </si>
  <si>
    <t>58 + 79 - 79</t>
  </si>
  <si>
    <t>58 - 79 + 79</t>
  </si>
  <si>
    <t>58 + 79 - 80</t>
  </si>
  <si>
    <t>58 - 79 + 80</t>
  </si>
  <si>
    <t>58 + 79 - 81</t>
  </si>
  <si>
    <t>58 - 79 + 81</t>
  </si>
  <si>
    <t>58 + 79 - 82</t>
  </si>
  <si>
    <t>58 - 79 + 82</t>
  </si>
  <si>
    <t>58 + 79 - 83</t>
  </si>
  <si>
    <t>58 - 79 + 83</t>
  </si>
  <si>
    <t>58 + 79 - 84</t>
  </si>
  <si>
    <t>58 - 79 + 84</t>
  </si>
  <si>
    <t>58 + 79 - 85</t>
  </si>
  <si>
    <t>58 - 79 + 85</t>
  </si>
  <si>
    <t>58 + 79 - 86</t>
  </si>
  <si>
    <t>58 - 79 + 86</t>
  </si>
  <si>
    <t>58 + 79 - 87</t>
  </si>
  <si>
    <t>58 - 79 + 87</t>
  </si>
  <si>
    <t>58 + 79 - 88</t>
  </si>
  <si>
    <t>58 - 79 + 88</t>
  </si>
  <si>
    <t>58 + 79 - 89</t>
  </si>
  <si>
    <t>58 - 79 + 89</t>
  </si>
  <si>
    <t>58 + 79 - 90</t>
  </si>
  <si>
    <t>58 - 79 + 90</t>
  </si>
  <si>
    <t>58 + 79 - 91</t>
  </si>
  <si>
    <t>58 - 79 + 91</t>
  </si>
  <si>
    <t>58 + 79 - 92</t>
  </si>
  <si>
    <t>58 - 79 + 92</t>
  </si>
  <si>
    <t>58 + 79 - 93</t>
  </si>
  <si>
    <t>58 - 79 + 93</t>
  </si>
  <si>
    <t>58 + 79 - 94</t>
  </si>
  <si>
    <t>58 - 79 + 94</t>
  </si>
  <si>
    <t>58 + 79 - 95</t>
  </si>
  <si>
    <t>58 - 79 + 95</t>
  </si>
  <si>
    <t>58 + 79 - 96</t>
  </si>
  <si>
    <t>58 - 79 + 96</t>
  </si>
  <si>
    <t>58 + 79 - 97</t>
  </si>
  <si>
    <t>58 - 79 + 97</t>
  </si>
  <si>
    <t>58 + 79 - 98</t>
  </si>
  <si>
    <t>58 - 79 + 98</t>
  </si>
  <si>
    <t>58 + 79 - 99</t>
  </si>
  <si>
    <t>58 - 79 + 99</t>
  </si>
  <si>
    <t>58 - 80 + 23</t>
  </si>
  <si>
    <t>58 - 80 + 24</t>
  </si>
  <si>
    <t>58 - 80 + 25</t>
  </si>
  <si>
    <t>58 - 80 + 26</t>
  </si>
  <si>
    <t>58 - 80 + 27</t>
  </si>
  <si>
    <t>58 - 80 + 28</t>
  </si>
  <si>
    <t>58 - 80 + 29</t>
  </si>
  <si>
    <t>58 - 80 + 30</t>
  </si>
  <si>
    <t>58 - 80 + 31</t>
  </si>
  <si>
    <t>58 - 80 + 32</t>
  </si>
  <si>
    <t>58 - 80 + 33</t>
  </si>
  <si>
    <t>58 - 80 + 34</t>
  </si>
  <si>
    <t>58 - 80 + 35</t>
  </si>
  <si>
    <t>58 - 80 + 36</t>
  </si>
  <si>
    <t>58 - 80 + 37</t>
  </si>
  <si>
    <t>58 - 80 + 38</t>
  </si>
  <si>
    <t>58 + 80 - 39</t>
  </si>
  <si>
    <t>58 - 80 + 39</t>
  </si>
  <si>
    <t>58 + 80 - 40</t>
  </si>
  <si>
    <t>58 - 80 + 40</t>
  </si>
  <si>
    <t>58 + 80 - 41</t>
  </si>
  <si>
    <t>58 - 80 + 41</t>
  </si>
  <si>
    <t>58 + 80 - 42</t>
  </si>
  <si>
    <t>58 - 80 + 42</t>
  </si>
  <si>
    <t>58 + 80 - 43</t>
  </si>
  <si>
    <t>58 - 80 + 43</t>
  </si>
  <si>
    <t>58 + 80 - 44</t>
  </si>
  <si>
    <t>58 - 80 + 44</t>
  </si>
  <si>
    <t>58 + 80 - 45</t>
  </si>
  <si>
    <t>58 - 80 + 45</t>
  </si>
  <si>
    <t>58 + 80 - 46</t>
  </si>
  <si>
    <t>58 - 80 + 46</t>
  </si>
  <si>
    <t>58 + 80 - 47</t>
  </si>
  <si>
    <t>58 - 80 + 47</t>
  </si>
  <si>
    <t>58 + 80 - 48</t>
  </si>
  <si>
    <t>58 - 80 + 48</t>
  </si>
  <si>
    <t>58 + 80 - 49</t>
  </si>
  <si>
    <t>58 - 80 + 49</t>
  </si>
  <si>
    <t>58 + 80 - 50</t>
  </si>
  <si>
    <t>58 - 80 + 50</t>
  </si>
  <si>
    <t>58 + 80 - 51</t>
  </si>
  <si>
    <t>58 - 80 + 51</t>
  </si>
  <si>
    <t>58 + 80 - 52</t>
  </si>
  <si>
    <t>58 - 80 + 52</t>
  </si>
  <si>
    <t>58 + 80 - 53</t>
  </si>
  <si>
    <t>58 - 80 + 53</t>
  </si>
  <si>
    <t>58 + 80 - 54</t>
  </si>
  <si>
    <t>58 - 80 + 54</t>
  </si>
  <si>
    <t>58 + 80 - 55</t>
  </si>
  <si>
    <t>58 - 80 + 55</t>
  </si>
  <si>
    <t>58 + 80 - 56</t>
  </si>
  <si>
    <t>58 - 80 + 56</t>
  </si>
  <si>
    <t>58 + 80 - 57</t>
  </si>
  <si>
    <t>58 - 80 + 57</t>
  </si>
  <si>
    <t>58 + 80 - 58</t>
  </si>
  <si>
    <t>58 - 80 + 58</t>
  </si>
  <si>
    <t>58 + 80 - 59</t>
  </si>
  <si>
    <t>58 - 80 + 59</t>
  </si>
  <si>
    <t>58 + 80 - 60</t>
  </si>
  <si>
    <t>58 - 80 + 60</t>
  </si>
  <si>
    <t>58 + 80 - 61</t>
  </si>
  <si>
    <t>58 - 80 + 61</t>
  </si>
  <si>
    <t>58 + 80 - 62</t>
  </si>
  <si>
    <t>58 - 80 + 62</t>
  </si>
  <si>
    <t>58 + 80 - 63</t>
  </si>
  <si>
    <t>58 - 80 + 63</t>
  </si>
  <si>
    <t>58 + 80 - 64</t>
  </si>
  <si>
    <t>58 - 80 + 64</t>
  </si>
  <si>
    <t>58 + 80 - 65</t>
  </si>
  <si>
    <t>58 - 80 + 65</t>
  </si>
  <si>
    <t>58 + 80 - 66</t>
  </si>
  <si>
    <t>58 - 80 + 66</t>
  </si>
  <si>
    <t>58 + 80 - 67</t>
  </si>
  <si>
    <t>58 - 80 + 67</t>
  </si>
  <si>
    <t>58 + 80 - 68</t>
  </si>
  <si>
    <t>58 - 80 + 68</t>
  </si>
  <si>
    <t>58 + 80 - 69</t>
  </si>
  <si>
    <t>58 - 80 + 69</t>
  </si>
  <si>
    <t>58 + 80 - 70</t>
  </si>
  <si>
    <t>58 - 80 + 70</t>
  </si>
  <si>
    <t>58 + 80 - 71</t>
  </si>
  <si>
    <t>58 - 80 + 71</t>
  </si>
  <si>
    <t>58 + 80 - 72</t>
  </si>
  <si>
    <t>58 - 80 + 72</t>
  </si>
  <si>
    <t>58 + 80 - 73</t>
  </si>
  <si>
    <t>58 - 80 + 73</t>
  </si>
  <si>
    <t>58 + 80 - 74</t>
  </si>
  <si>
    <t>58 - 80 + 74</t>
  </si>
  <si>
    <t>58 + 80 - 75</t>
  </si>
  <si>
    <t>58 - 80 + 75</t>
  </si>
  <si>
    <t>58 + 80 - 76</t>
  </si>
  <si>
    <t>58 - 80 + 76</t>
  </si>
  <si>
    <t>58 + 80 - 77</t>
  </si>
  <si>
    <t>58 - 80 + 77</t>
  </si>
  <si>
    <t>58 + 80 - 78</t>
  </si>
  <si>
    <t>58 - 80 + 78</t>
  </si>
  <si>
    <t>58 + 80 - 79</t>
  </si>
  <si>
    <t>58 - 80 + 79</t>
  </si>
  <si>
    <t>58 + 80 - 80</t>
  </si>
  <si>
    <t>58 - 80 + 80</t>
  </si>
  <si>
    <t>58 + 80 - 81</t>
  </si>
  <si>
    <t>58 - 80 + 81</t>
  </si>
  <si>
    <t>58 + 80 - 82</t>
  </si>
  <si>
    <t>58 - 80 + 82</t>
  </si>
  <si>
    <t>58 + 80 - 83</t>
  </si>
  <si>
    <t>58 - 80 + 83</t>
  </si>
  <si>
    <t>58 + 80 - 84</t>
  </si>
  <si>
    <t>58 - 80 + 84</t>
  </si>
  <si>
    <t>58 + 80 - 85</t>
  </si>
  <si>
    <t>58 - 80 + 85</t>
  </si>
  <si>
    <t>58 + 80 - 86</t>
  </si>
  <si>
    <t>58 - 80 + 86</t>
  </si>
  <si>
    <t>58 + 80 - 87</t>
  </si>
  <si>
    <t>58 - 80 + 87</t>
  </si>
  <si>
    <t>58 + 80 - 88</t>
  </si>
  <si>
    <t>58 - 80 + 88</t>
  </si>
  <si>
    <t>58 + 80 - 89</t>
  </si>
  <si>
    <t>58 - 80 + 89</t>
  </si>
  <si>
    <t>58 + 80 - 90</t>
  </si>
  <si>
    <t>58 - 80 + 90</t>
  </si>
  <si>
    <t>58 + 80 - 91</t>
  </si>
  <si>
    <t>58 - 80 + 91</t>
  </si>
  <si>
    <t>58 + 80 - 92</t>
  </si>
  <si>
    <t>58 - 80 + 92</t>
  </si>
  <si>
    <t>58 + 80 - 93</t>
  </si>
  <si>
    <t>58 - 80 + 93</t>
  </si>
  <si>
    <t>58 + 80 - 94</t>
  </si>
  <si>
    <t>58 - 80 + 94</t>
  </si>
  <si>
    <t>58 + 80 - 95</t>
  </si>
  <si>
    <t>58 - 80 + 95</t>
  </si>
  <si>
    <t>58 + 80 - 96</t>
  </si>
  <si>
    <t>58 - 80 + 96</t>
  </si>
  <si>
    <t>58 + 80 - 97</t>
  </si>
  <si>
    <t>58 - 80 + 97</t>
  </si>
  <si>
    <t>58 + 80 - 98</t>
  </si>
  <si>
    <t>58 - 80 + 98</t>
  </si>
  <si>
    <t>58 + 80 - 99</t>
  </si>
  <si>
    <t>58 - 80 + 99</t>
  </si>
  <si>
    <t>58 - 81 + 24</t>
  </si>
  <si>
    <t>58 - 81 + 25</t>
  </si>
  <si>
    <t>58 - 81 + 26</t>
  </si>
  <si>
    <t>58 - 81 + 27</t>
  </si>
  <si>
    <t>58 - 81 + 28</t>
  </si>
  <si>
    <t>58 - 81 + 29</t>
  </si>
  <si>
    <t>58 - 81 + 30</t>
  </si>
  <si>
    <t>58 - 81 + 31</t>
  </si>
  <si>
    <t>58 - 81 + 32</t>
  </si>
  <si>
    <t>58 - 81 + 33</t>
  </si>
  <si>
    <t>58 - 81 + 34</t>
  </si>
  <si>
    <t>58 - 81 + 35</t>
  </si>
  <si>
    <t>58 - 81 + 36</t>
  </si>
  <si>
    <t>58 - 81 + 37</t>
  </si>
  <si>
    <t>58 - 81 + 38</t>
  </si>
  <si>
    <t>58 - 81 + 39</t>
  </si>
  <si>
    <t>58 + 81 - 40</t>
  </si>
  <si>
    <t>58 - 81 + 40</t>
  </si>
  <si>
    <t>58 + 81 - 41</t>
  </si>
  <si>
    <t>58 - 81 + 41</t>
  </si>
  <si>
    <t>58 + 81 - 42</t>
  </si>
  <si>
    <t>58 - 81 + 42</t>
  </si>
  <si>
    <t>58 + 81 - 43</t>
  </si>
  <si>
    <t>58 - 81 + 43</t>
  </si>
  <si>
    <t>58 + 81 - 44</t>
  </si>
  <si>
    <t>58 - 81 + 44</t>
  </si>
  <si>
    <t>58 + 81 - 45</t>
  </si>
  <si>
    <t>58 - 81 + 45</t>
  </si>
  <si>
    <t>58 + 81 - 46</t>
  </si>
  <si>
    <t>58 - 81 + 46</t>
  </si>
  <si>
    <t>58 + 81 - 47</t>
  </si>
  <si>
    <t>58 - 81 + 47</t>
  </si>
  <si>
    <t>58 + 81 - 48</t>
  </si>
  <si>
    <t>58 - 81 + 48</t>
  </si>
  <si>
    <t>58 + 81 - 49</t>
  </si>
  <si>
    <t>58 - 81 + 49</t>
  </si>
  <si>
    <t>58 + 81 - 50</t>
  </si>
  <si>
    <t>58 - 81 + 50</t>
  </si>
  <si>
    <t>58 + 81 - 51</t>
  </si>
  <si>
    <t>58 - 81 + 51</t>
  </si>
  <si>
    <t>58 + 81 - 52</t>
  </si>
  <si>
    <t>58 - 81 + 52</t>
  </si>
  <si>
    <t>58 + 81 - 53</t>
  </si>
  <si>
    <t>58 - 81 + 53</t>
  </si>
  <si>
    <t>58 + 81 - 54</t>
  </si>
  <si>
    <t>58 - 81 + 54</t>
  </si>
  <si>
    <t>58 + 81 - 55</t>
  </si>
  <si>
    <t>58 - 81 + 55</t>
  </si>
  <si>
    <t>58 + 81 - 56</t>
  </si>
  <si>
    <t>58 - 81 + 56</t>
  </si>
  <si>
    <t>58 + 81 - 57</t>
  </si>
  <si>
    <t>58 - 81 + 57</t>
  </si>
  <si>
    <t>58 + 81 - 58</t>
  </si>
  <si>
    <t>58 - 81 + 58</t>
  </si>
  <si>
    <t>58 + 81 - 59</t>
  </si>
  <si>
    <t>58 - 81 + 59</t>
  </si>
  <si>
    <t>58 + 81 - 60</t>
  </si>
  <si>
    <t>58 - 81 + 60</t>
  </si>
  <si>
    <t>58 + 81 - 61</t>
  </si>
  <si>
    <t>58 - 81 + 61</t>
  </si>
  <si>
    <t>58 + 81 - 62</t>
  </si>
  <si>
    <t>58 - 81 + 62</t>
  </si>
  <si>
    <t>58 + 81 - 63</t>
  </si>
  <si>
    <t>58 - 81 + 63</t>
  </si>
  <si>
    <t>58 + 81 - 64</t>
  </si>
  <si>
    <t>58 - 81 + 64</t>
  </si>
  <si>
    <t>58 + 81 - 65</t>
  </si>
  <si>
    <t>58 - 81 + 65</t>
  </si>
  <si>
    <t>58 + 81 - 66</t>
  </si>
  <si>
    <t>58 - 81 + 66</t>
  </si>
  <si>
    <t>58 + 81 - 67</t>
  </si>
  <si>
    <t>58 - 81 + 67</t>
  </si>
  <si>
    <t>58 + 81 - 68</t>
  </si>
  <si>
    <t>58 - 81 + 68</t>
  </si>
  <si>
    <t>58 + 81 - 69</t>
  </si>
  <si>
    <t>58 - 81 + 69</t>
  </si>
  <si>
    <t>58 + 81 - 70</t>
  </si>
  <si>
    <t>58 - 81 + 70</t>
  </si>
  <si>
    <t>58 + 81 - 71</t>
  </si>
  <si>
    <t>58 - 81 + 71</t>
  </si>
  <si>
    <t>58 + 81 - 72</t>
  </si>
  <si>
    <t>58 - 81 + 72</t>
  </si>
  <si>
    <t>58 + 81 - 73</t>
  </si>
  <si>
    <t>58 - 81 + 73</t>
  </si>
  <si>
    <t>58 + 81 - 74</t>
  </si>
  <si>
    <t>58 - 81 + 74</t>
  </si>
  <si>
    <t>58 + 81 - 75</t>
  </si>
  <si>
    <t>58 - 81 + 75</t>
  </si>
  <si>
    <t>58 + 81 - 76</t>
  </si>
  <si>
    <t>58 - 81 + 76</t>
  </si>
  <si>
    <t>58 + 81 - 77</t>
  </si>
  <si>
    <t>58 - 81 + 77</t>
  </si>
  <si>
    <t>58 + 81 - 78</t>
  </si>
  <si>
    <t>58 - 81 + 78</t>
  </si>
  <si>
    <t>58 + 81 - 79</t>
  </si>
  <si>
    <t>58 - 81 + 79</t>
  </si>
  <si>
    <t>58 + 81 - 80</t>
  </si>
  <si>
    <t>58 - 81 + 80</t>
  </si>
  <si>
    <t>58 + 81 - 81</t>
  </si>
  <si>
    <t>58 - 81 + 81</t>
  </si>
  <si>
    <t>58 + 81 - 82</t>
  </si>
  <si>
    <t>58 - 81 + 82</t>
  </si>
  <si>
    <t>58 + 81 - 83</t>
  </si>
  <si>
    <t>58 - 81 + 83</t>
  </si>
  <si>
    <t>58 + 81 - 84</t>
  </si>
  <si>
    <t>58 - 81 + 84</t>
  </si>
  <si>
    <t>58 + 81 - 85</t>
  </si>
  <si>
    <t>58 - 81 + 85</t>
  </si>
  <si>
    <t>58 + 81 - 86</t>
  </si>
  <si>
    <t>58 - 81 + 86</t>
  </si>
  <si>
    <t>58 + 81 - 87</t>
  </si>
  <si>
    <t>58 - 81 + 87</t>
  </si>
  <si>
    <t>58 + 81 - 88</t>
  </si>
  <si>
    <t>58 - 81 + 88</t>
  </si>
  <si>
    <t>58 + 81 - 89</t>
  </si>
  <si>
    <t>58 - 81 + 89</t>
  </si>
  <si>
    <t>58 + 81 - 90</t>
  </si>
  <si>
    <t>58 - 81 + 90</t>
  </si>
  <si>
    <t>58 + 81 - 91</t>
  </si>
  <si>
    <t>58 - 81 + 91</t>
  </si>
  <si>
    <t>58 + 81 - 92</t>
  </si>
  <si>
    <t>58 - 81 + 92</t>
  </si>
  <si>
    <t>58 + 81 - 93</t>
  </si>
  <si>
    <t>58 - 81 + 93</t>
  </si>
  <si>
    <t>58 + 81 - 94</t>
  </si>
  <si>
    <t>58 - 81 + 94</t>
  </si>
  <si>
    <t>58 + 81 - 95</t>
  </si>
  <si>
    <t>58 - 81 + 95</t>
  </si>
  <si>
    <t>58 + 81 - 96</t>
  </si>
  <si>
    <t>58 - 81 + 96</t>
  </si>
  <si>
    <t>58 + 81 - 97</t>
  </si>
  <si>
    <t>58 - 81 + 97</t>
  </si>
  <si>
    <t>58 + 81 - 98</t>
  </si>
  <si>
    <t>58 - 81 + 98</t>
  </si>
  <si>
    <t>58 + 81 - 99</t>
  </si>
  <si>
    <t>58 - 81 + 99</t>
  </si>
  <si>
    <t>58 - 82 + 25</t>
  </si>
  <si>
    <t>58 - 82 + 26</t>
  </si>
  <si>
    <t>58 - 82 + 27</t>
  </si>
  <si>
    <t>58 - 82 + 28</t>
  </si>
  <si>
    <t>58 - 82 + 29</t>
  </si>
  <si>
    <t>58 - 82 + 30</t>
  </si>
  <si>
    <t>58 - 82 + 31</t>
  </si>
  <si>
    <t>58 - 82 + 32</t>
  </si>
  <si>
    <t>58 - 82 + 33</t>
  </si>
  <si>
    <t>58 - 82 + 34</t>
  </si>
  <si>
    <t>58 - 82 + 35</t>
  </si>
  <si>
    <t>58 - 82 + 36</t>
  </si>
  <si>
    <t>58 - 82 + 37</t>
  </si>
  <si>
    <t>58 - 82 + 38</t>
  </si>
  <si>
    <t>58 - 82 + 39</t>
  </si>
  <si>
    <t>58 - 82 + 40</t>
  </si>
  <si>
    <t>58 + 82 - 41</t>
  </si>
  <si>
    <t>58 - 82 + 41</t>
  </si>
  <si>
    <t>58 + 82 - 42</t>
  </si>
  <si>
    <t>58 - 82 + 42</t>
  </si>
  <si>
    <t>58 + 82 - 43</t>
  </si>
  <si>
    <t>58 - 82 + 43</t>
  </si>
  <si>
    <t>58 + 82 - 44</t>
  </si>
  <si>
    <t>58 - 82 + 44</t>
  </si>
  <si>
    <t>58 + 82 - 45</t>
  </si>
  <si>
    <t>58 - 82 + 45</t>
  </si>
  <si>
    <t>58 + 82 - 46</t>
  </si>
  <si>
    <t>58 - 82 + 46</t>
  </si>
  <si>
    <t>58 + 82 - 47</t>
  </si>
  <si>
    <t>58 - 82 + 47</t>
  </si>
  <si>
    <t>58 + 82 - 48</t>
  </si>
  <si>
    <t>58 - 82 + 48</t>
  </si>
  <si>
    <t>58 + 82 - 49</t>
  </si>
  <si>
    <t>58 - 82 + 49</t>
  </si>
  <si>
    <t>58 + 82 - 50</t>
  </si>
  <si>
    <t>58 - 82 + 50</t>
  </si>
  <si>
    <t>58 + 82 - 51</t>
  </si>
  <si>
    <t>58 - 82 + 51</t>
  </si>
  <si>
    <t>58 + 82 - 52</t>
  </si>
  <si>
    <t>58 - 82 + 52</t>
  </si>
  <si>
    <t>58 + 82 - 53</t>
  </si>
  <si>
    <t>58 - 82 + 53</t>
  </si>
  <si>
    <t>58 + 82 - 54</t>
  </si>
  <si>
    <t>58 - 82 + 54</t>
  </si>
  <si>
    <t>58 + 82 - 55</t>
  </si>
  <si>
    <t>58 - 82 + 55</t>
  </si>
  <si>
    <t>58 + 82 - 56</t>
  </si>
  <si>
    <t>58 - 82 + 56</t>
  </si>
  <si>
    <t>58 + 82 - 57</t>
  </si>
  <si>
    <t>58 - 82 + 57</t>
  </si>
  <si>
    <t>58 + 82 - 58</t>
  </si>
  <si>
    <t>58 - 82 + 58</t>
  </si>
  <si>
    <t>58 + 82 - 59</t>
  </si>
  <si>
    <t>58 - 82 + 59</t>
  </si>
  <si>
    <t>58 + 82 - 60</t>
  </si>
  <si>
    <t>58 - 82 + 60</t>
  </si>
  <si>
    <t>58 + 82 - 61</t>
  </si>
  <si>
    <t>58 - 82 + 61</t>
  </si>
  <si>
    <t>58 + 82 - 62</t>
  </si>
  <si>
    <t>58 - 82 + 62</t>
  </si>
  <si>
    <t>58 + 82 - 63</t>
  </si>
  <si>
    <t>58 - 82 + 63</t>
  </si>
  <si>
    <t>58 + 82 - 64</t>
  </si>
  <si>
    <t>58 - 82 + 64</t>
  </si>
  <si>
    <t>58 + 82 - 65</t>
  </si>
  <si>
    <t>58 - 82 + 65</t>
  </si>
  <si>
    <t>58 + 82 - 66</t>
  </si>
  <si>
    <t>58 - 82 + 66</t>
  </si>
  <si>
    <t>58 + 82 - 67</t>
  </si>
  <si>
    <t>58 - 82 + 67</t>
  </si>
  <si>
    <t>58 + 82 - 68</t>
  </si>
  <si>
    <t>58 - 82 + 68</t>
  </si>
  <si>
    <t>58 + 82 - 69</t>
  </si>
  <si>
    <t>58 - 82 + 69</t>
  </si>
  <si>
    <t>58 + 82 - 70</t>
  </si>
  <si>
    <t>58 - 82 + 70</t>
  </si>
  <si>
    <t>58 + 82 - 71</t>
  </si>
  <si>
    <t>58 - 82 + 71</t>
  </si>
  <si>
    <t>58 + 82 - 72</t>
  </si>
  <si>
    <t>58 - 82 + 72</t>
  </si>
  <si>
    <t>58 + 82 - 73</t>
  </si>
  <si>
    <t>58 - 82 + 73</t>
  </si>
  <si>
    <t>58 + 82 - 74</t>
  </si>
  <si>
    <t>58 - 82 + 74</t>
  </si>
  <si>
    <t>58 + 82 - 75</t>
  </si>
  <si>
    <t>58 - 82 + 75</t>
  </si>
  <si>
    <t>58 + 82 - 76</t>
  </si>
  <si>
    <t>58 - 82 + 76</t>
  </si>
  <si>
    <t>58 + 82 - 77</t>
  </si>
  <si>
    <t>58 - 82 + 77</t>
  </si>
  <si>
    <t>58 + 82 - 78</t>
  </si>
  <si>
    <t>58 - 82 + 78</t>
  </si>
  <si>
    <t>58 + 82 - 79</t>
  </si>
  <si>
    <t>58 - 82 + 79</t>
  </si>
  <si>
    <t>58 + 82 - 80</t>
  </si>
  <si>
    <t>58 - 82 + 80</t>
  </si>
  <si>
    <t>58 + 82 - 81</t>
  </si>
  <si>
    <t>58 - 82 + 81</t>
  </si>
  <si>
    <t>58 + 82 - 82</t>
  </si>
  <si>
    <t>58 - 82 + 82</t>
  </si>
  <si>
    <t>58 + 82 - 83</t>
  </si>
  <si>
    <t>58 - 82 + 83</t>
  </si>
  <si>
    <t>58 + 82 - 84</t>
  </si>
  <si>
    <t>58 - 82 + 84</t>
  </si>
  <si>
    <t>58 + 82 - 85</t>
  </si>
  <si>
    <t>58 - 82 + 85</t>
  </si>
  <si>
    <t>58 + 82 - 86</t>
  </si>
  <si>
    <t>58 - 82 + 86</t>
  </si>
  <si>
    <t>58 + 82 - 87</t>
  </si>
  <si>
    <t>58 - 82 + 87</t>
  </si>
  <si>
    <t>58 + 82 - 88</t>
  </si>
  <si>
    <t>58 - 82 + 88</t>
  </si>
  <si>
    <t>58 + 82 - 89</t>
  </si>
  <si>
    <t>58 - 82 + 89</t>
  </si>
  <si>
    <t>58 + 82 - 90</t>
  </si>
  <si>
    <t>58 - 82 + 90</t>
  </si>
  <si>
    <t>58 + 82 - 91</t>
  </si>
  <si>
    <t>58 - 82 + 91</t>
  </si>
  <si>
    <t>58 + 82 - 92</t>
  </si>
  <si>
    <t>58 - 82 + 92</t>
  </si>
  <si>
    <t>58 + 82 - 93</t>
  </si>
  <si>
    <t>58 - 82 + 93</t>
  </si>
  <si>
    <t>58 + 82 - 94</t>
  </si>
  <si>
    <t>58 - 82 + 94</t>
  </si>
  <si>
    <t>58 + 82 - 95</t>
  </si>
  <si>
    <t>58 - 82 + 95</t>
  </si>
  <si>
    <t>58 + 82 - 96</t>
  </si>
  <si>
    <t>58 - 82 + 96</t>
  </si>
  <si>
    <t>58 + 82 - 97</t>
  </si>
  <si>
    <t>58 - 82 + 97</t>
  </si>
  <si>
    <t>58 + 82 - 98</t>
  </si>
  <si>
    <t>58 - 82 + 98</t>
  </si>
  <si>
    <t>58 + 82 - 99</t>
  </si>
  <si>
    <t>58 - 82 + 99</t>
  </si>
  <si>
    <t>58 - 83 + 26</t>
  </si>
  <si>
    <t>58 - 83 + 27</t>
  </si>
  <si>
    <t>58 - 83 + 28</t>
  </si>
  <si>
    <t>58 - 83 + 29</t>
  </si>
  <si>
    <t>58 - 83 + 30</t>
  </si>
  <si>
    <t>58 - 83 + 31</t>
  </si>
  <si>
    <t>58 - 83 + 32</t>
  </si>
  <si>
    <t>58 - 83 + 33</t>
  </si>
  <si>
    <t>58 - 83 + 34</t>
  </si>
  <si>
    <t>58 - 83 + 35</t>
  </si>
  <si>
    <t>58 - 83 + 36</t>
  </si>
  <si>
    <t>58 - 83 + 37</t>
  </si>
  <si>
    <t>58 - 83 + 38</t>
  </si>
  <si>
    <t>58 - 83 + 39</t>
  </si>
  <si>
    <t>58 - 83 + 40</t>
  </si>
  <si>
    <t>58 - 83 + 41</t>
  </si>
  <si>
    <t>58 + 83 - 42</t>
  </si>
  <si>
    <t>58 - 83 + 42</t>
  </si>
  <si>
    <t>58 + 83 - 43</t>
  </si>
  <si>
    <t>58 - 83 + 43</t>
  </si>
  <si>
    <t>58 + 83 - 44</t>
  </si>
  <si>
    <t>58 - 83 + 44</t>
  </si>
  <si>
    <t>58 + 83 - 45</t>
  </si>
  <si>
    <t>58 - 83 + 45</t>
  </si>
  <si>
    <t>58 + 83 - 46</t>
  </si>
  <si>
    <t>58 - 83 + 46</t>
  </si>
  <si>
    <t>58 + 83 - 47</t>
  </si>
  <si>
    <t>58 - 83 + 47</t>
  </si>
  <si>
    <t>58 + 83 - 48</t>
  </si>
  <si>
    <t>58 - 83 + 48</t>
  </si>
  <si>
    <t>58 + 83 - 49</t>
  </si>
  <si>
    <t>58 - 83 + 49</t>
  </si>
  <si>
    <t>58 + 83 - 50</t>
  </si>
  <si>
    <t>58 - 83 + 50</t>
  </si>
  <si>
    <t>58 + 83 - 51</t>
  </si>
  <si>
    <t>58 - 83 + 51</t>
  </si>
  <si>
    <t>58 + 83 - 52</t>
  </si>
  <si>
    <t>58 - 83 + 52</t>
  </si>
  <si>
    <t>58 + 83 - 53</t>
  </si>
  <si>
    <t>58 - 83 + 53</t>
  </si>
  <si>
    <t>58 + 83 - 54</t>
  </si>
  <si>
    <t>58 - 83 + 54</t>
  </si>
  <si>
    <t>58 + 83 - 55</t>
  </si>
  <si>
    <t>58 - 83 + 55</t>
  </si>
  <si>
    <t>58 + 83 - 56</t>
  </si>
  <si>
    <t>58 - 83 + 56</t>
  </si>
  <si>
    <t>58 + 83 - 57</t>
  </si>
  <si>
    <t>58 - 83 + 57</t>
  </si>
  <si>
    <t>58 + 83 - 58</t>
  </si>
  <si>
    <t>58 - 83 + 58</t>
  </si>
  <si>
    <t>58 + 83 - 59</t>
  </si>
  <si>
    <t>58 - 83 + 59</t>
  </si>
  <si>
    <t>58 + 83 - 60</t>
  </si>
  <si>
    <t>58 - 83 + 60</t>
  </si>
  <si>
    <t>58 + 83 - 61</t>
  </si>
  <si>
    <t>58 - 83 + 61</t>
  </si>
  <si>
    <t>58 + 83 - 62</t>
  </si>
  <si>
    <t>58 - 83 + 62</t>
  </si>
  <si>
    <t>58 + 83 - 63</t>
  </si>
  <si>
    <t>58 - 83 + 63</t>
  </si>
  <si>
    <t>58 + 83 - 64</t>
  </si>
  <si>
    <t>58 - 83 + 64</t>
  </si>
  <si>
    <t>58 + 83 - 65</t>
  </si>
  <si>
    <t>58 - 83 + 65</t>
  </si>
  <si>
    <t>58 + 83 - 66</t>
  </si>
  <si>
    <t>58 - 83 + 66</t>
  </si>
  <si>
    <t>58 + 83 - 67</t>
  </si>
  <si>
    <t>58 - 83 + 67</t>
  </si>
  <si>
    <t>58 + 83 - 68</t>
  </si>
  <si>
    <t>58 - 83 + 68</t>
  </si>
  <si>
    <t>58 + 83 - 69</t>
  </si>
  <si>
    <t>58 - 83 + 69</t>
  </si>
  <si>
    <t>58 + 83 - 70</t>
  </si>
  <si>
    <t>58 - 83 + 70</t>
  </si>
  <si>
    <t>58 + 83 - 71</t>
  </si>
  <si>
    <t>58 - 83 + 71</t>
  </si>
  <si>
    <t>58 + 83 - 72</t>
  </si>
  <si>
    <t>58 - 83 + 72</t>
  </si>
  <si>
    <t>58 + 83 - 73</t>
  </si>
  <si>
    <t>58 - 83 + 73</t>
  </si>
  <si>
    <t>58 + 83 - 74</t>
  </si>
  <si>
    <t>58 - 83 + 74</t>
  </si>
  <si>
    <t>58 + 83 - 75</t>
  </si>
  <si>
    <t>58 - 83 + 75</t>
  </si>
  <si>
    <t>58 + 83 - 76</t>
  </si>
  <si>
    <t>58 - 83 + 76</t>
  </si>
  <si>
    <t>58 + 83 - 77</t>
  </si>
  <si>
    <t>58 - 83 + 77</t>
  </si>
  <si>
    <t>58 + 83 - 78</t>
  </si>
  <si>
    <t>58 - 83 + 78</t>
  </si>
  <si>
    <t>58 + 83 - 79</t>
  </si>
  <si>
    <t>58 - 83 + 79</t>
  </si>
  <si>
    <t>58 + 83 - 80</t>
  </si>
  <si>
    <t>58 - 83 + 80</t>
  </si>
  <si>
    <t>58 + 83 - 81</t>
  </si>
  <si>
    <t>58 - 83 + 81</t>
  </si>
  <si>
    <t>58 + 83 - 82</t>
  </si>
  <si>
    <t>58 - 83 + 82</t>
  </si>
  <si>
    <t>58 + 83 - 83</t>
  </si>
  <si>
    <t>58 - 83 + 83</t>
  </si>
  <si>
    <t>58 + 83 - 84</t>
  </si>
  <si>
    <t>58 - 83 + 84</t>
  </si>
  <si>
    <t>58 + 83 - 85</t>
  </si>
  <si>
    <t>58 - 83 + 85</t>
  </si>
  <si>
    <t>58 + 83 - 86</t>
  </si>
  <si>
    <t>58 - 83 + 86</t>
  </si>
  <si>
    <t>58 + 83 - 87</t>
  </si>
  <si>
    <t>58 - 83 + 87</t>
  </si>
  <si>
    <t>58 + 83 - 88</t>
  </si>
  <si>
    <t>58 - 83 + 88</t>
  </si>
  <si>
    <t>58 + 83 - 89</t>
  </si>
  <si>
    <t>58 - 83 + 89</t>
  </si>
  <si>
    <t>58 + 83 - 90</t>
  </si>
  <si>
    <t>58 - 83 + 90</t>
  </si>
  <si>
    <t>58 + 83 - 91</t>
  </si>
  <si>
    <t>58 - 83 + 91</t>
  </si>
  <si>
    <t>58 + 83 - 92</t>
  </si>
  <si>
    <t>58 - 83 + 92</t>
  </si>
  <si>
    <t>58 + 83 - 93</t>
  </si>
  <si>
    <t>58 - 83 + 93</t>
  </si>
  <si>
    <t>58 + 83 - 94</t>
  </si>
  <si>
    <t>58 - 83 + 94</t>
  </si>
  <si>
    <t>58 + 83 - 95</t>
  </si>
  <si>
    <t>58 - 83 + 95</t>
  </si>
  <si>
    <t>58 + 83 - 96</t>
  </si>
  <si>
    <t>58 - 83 + 96</t>
  </si>
  <si>
    <t>58 + 83 - 97</t>
  </si>
  <si>
    <t>58 - 83 + 97</t>
  </si>
  <si>
    <t>58 + 83 - 98</t>
  </si>
  <si>
    <t>58 - 83 + 98</t>
  </si>
  <si>
    <t>58 + 83 - 99</t>
  </si>
  <si>
    <t>58 - 83 + 99</t>
  </si>
  <si>
    <t>58 - 84 + 27</t>
  </si>
  <si>
    <t>58 - 84 + 28</t>
  </si>
  <si>
    <t>58 - 84 + 29</t>
  </si>
  <si>
    <t>58 - 84 + 30</t>
  </si>
  <si>
    <t>58 - 84 + 31</t>
  </si>
  <si>
    <t>58 - 84 + 32</t>
  </si>
  <si>
    <t>58 - 84 + 33</t>
  </si>
  <si>
    <t>58 - 84 + 34</t>
  </si>
  <si>
    <t>58 - 84 + 35</t>
  </si>
  <si>
    <t>58 - 84 + 36</t>
  </si>
  <si>
    <t>58 - 84 + 37</t>
  </si>
  <si>
    <t>58 - 84 + 38</t>
  </si>
  <si>
    <t>58 - 84 + 39</t>
  </si>
  <si>
    <t>58 - 84 + 40</t>
  </si>
  <si>
    <t>58 - 84 + 41</t>
  </si>
  <si>
    <t>58 - 84 + 42</t>
  </si>
  <si>
    <t>58 + 84 - 43</t>
  </si>
  <si>
    <t>58 - 84 + 43</t>
  </si>
  <si>
    <t>58 + 84 - 44</t>
  </si>
  <si>
    <t>58 - 84 + 44</t>
  </si>
  <si>
    <t>58 + 84 - 45</t>
  </si>
  <si>
    <t>58 - 84 + 45</t>
  </si>
  <si>
    <t>58 + 84 - 46</t>
  </si>
  <si>
    <t>58 - 84 + 46</t>
  </si>
  <si>
    <t>58 + 84 - 47</t>
  </si>
  <si>
    <t>58 - 84 + 47</t>
  </si>
  <si>
    <t>58 + 84 - 48</t>
  </si>
  <si>
    <t>58 - 84 + 48</t>
  </si>
  <si>
    <t>58 + 84 - 49</t>
  </si>
  <si>
    <t>58 - 84 + 49</t>
  </si>
  <si>
    <t>58 + 84 - 50</t>
  </si>
  <si>
    <t>58 - 84 + 50</t>
  </si>
  <si>
    <t>58 + 84 - 51</t>
  </si>
  <si>
    <t>58 - 84 + 51</t>
  </si>
  <si>
    <t>58 + 84 - 52</t>
  </si>
  <si>
    <t>58 - 84 + 52</t>
  </si>
  <si>
    <t>58 + 84 - 53</t>
  </si>
  <si>
    <t>58 - 84 + 53</t>
  </si>
  <si>
    <t>58 + 84 - 54</t>
  </si>
  <si>
    <t>58 - 84 + 54</t>
  </si>
  <si>
    <t>58 + 84 - 55</t>
  </si>
  <si>
    <t>58 - 84 + 55</t>
  </si>
  <si>
    <t>58 + 84 - 56</t>
  </si>
  <si>
    <t>58 - 84 + 56</t>
  </si>
  <si>
    <t>58 + 84 - 57</t>
  </si>
  <si>
    <t>58 - 84 + 57</t>
  </si>
  <si>
    <t>58 + 84 - 58</t>
  </si>
  <si>
    <t>58 - 84 + 58</t>
  </si>
  <si>
    <t>58 + 84 - 59</t>
  </si>
  <si>
    <t>58 - 84 + 59</t>
  </si>
  <si>
    <t>58 + 84 - 60</t>
  </si>
  <si>
    <t>58 - 84 + 60</t>
  </si>
  <si>
    <t>58 + 84 - 61</t>
  </si>
  <si>
    <t>58 - 84 + 61</t>
  </si>
  <si>
    <t>58 + 84 - 62</t>
  </si>
  <si>
    <t>58 - 84 + 62</t>
  </si>
  <si>
    <t>58 + 84 - 63</t>
  </si>
  <si>
    <t>58 - 84 + 63</t>
  </si>
  <si>
    <t>58 + 84 - 64</t>
  </si>
  <si>
    <t>58 - 84 + 64</t>
  </si>
  <si>
    <t>58 + 84 - 65</t>
  </si>
  <si>
    <t>58 - 84 + 65</t>
  </si>
  <si>
    <t>58 + 84 - 66</t>
  </si>
  <si>
    <t>58 - 84 + 66</t>
  </si>
  <si>
    <t>58 + 84 - 67</t>
  </si>
  <si>
    <t>58 - 84 + 67</t>
  </si>
  <si>
    <t>58 + 84 - 68</t>
  </si>
  <si>
    <t>58 - 84 + 68</t>
  </si>
  <si>
    <t>58 + 84 - 69</t>
  </si>
  <si>
    <t>58 - 84 + 69</t>
  </si>
  <si>
    <t>58 + 84 - 70</t>
  </si>
  <si>
    <t>58 - 84 + 70</t>
  </si>
  <si>
    <t>58 + 84 - 71</t>
  </si>
  <si>
    <t>58 - 84 + 71</t>
  </si>
  <si>
    <t>58 + 84 - 72</t>
  </si>
  <si>
    <t>58 - 84 + 72</t>
  </si>
  <si>
    <t>58 + 84 - 73</t>
  </si>
  <si>
    <t>58 - 84 + 73</t>
  </si>
  <si>
    <t>58 + 84 - 74</t>
  </si>
  <si>
    <t>58 - 84 + 74</t>
  </si>
  <si>
    <t>58 + 84 - 75</t>
  </si>
  <si>
    <t>58 - 84 + 75</t>
  </si>
  <si>
    <t>58 + 84 - 76</t>
  </si>
  <si>
    <t>58 - 84 + 76</t>
  </si>
  <si>
    <t>58 + 84 - 77</t>
  </si>
  <si>
    <t>58 - 84 + 77</t>
  </si>
  <si>
    <t>58 + 84 - 78</t>
  </si>
  <si>
    <t>58 - 84 + 78</t>
  </si>
  <si>
    <t>58 + 84 - 79</t>
  </si>
  <si>
    <t>58 - 84 + 79</t>
  </si>
  <si>
    <t>58 + 84 - 80</t>
  </si>
  <si>
    <t>58 - 84 + 80</t>
  </si>
  <si>
    <t>58 + 84 - 81</t>
  </si>
  <si>
    <t>58 - 84 + 81</t>
  </si>
  <si>
    <t>58 + 84 - 82</t>
  </si>
  <si>
    <t>58 - 84 + 82</t>
  </si>
  <si>
    <t>58 + 84 - 83</t>
  </si>
  <si>
    <t>58 - 84 + 83</t>
  </si>
  <si>
    <t>58 + 84 - 84</t>
  </si>
  <si>
    <t>58 - 84 + 84</t>
  </si>
  <si>
    <t>58 + 84 - 85</t>
  </si>
  <si>
    <t>58 - 84 + 85</t>
  </si>
  <si>
    <t>58 + 84 - 86</t>
  </si>
  <si>
    <t>58 - 84 + 86</t>
  </si>
  <si>
    <t>58 + 84 - 87</t>
  </si>
  <si>
    <t>58 - 84 + 87</t>
  </si>
  <si>
    <t>58 + 84 - 88</t>
  </si>
  <si>
    <t>58 - 84 + 88</t>
  </si>
  <si>
    <t>58 + 84 - 89</t>
  </si>
  <si>
    <t>58 - 84 + 89</t>
  </si>
  <si>
    <t>58 + 84 - 90</t>
  </si>
  <si>
    <t>58 - 84 + 90</t>
  </si>
  <si>
    <t>58 + 84 - 91</t>
  </si>
  <si>
    <t>58 - 84 + 91</t>
  </si>
  <si>
    <t>58 + 84 - 92</t>
  </si>
  <si>
    <t>58 - 84 + 92</t>
  </si>
  <si>
    <t>58 + 84 - 93</t>
  </si>
  <si>
    <t>58 - 84 + 93</t>
  </si>
  <si>
    <t>58 + 84 - 94</t>
  </si>
  <si>
    <t>58 - 84 + 94</t>
  </si>
  <si>
    <t>58 + 84 - 95</t>
  </si>
  <si>
    <t>58 - 84 + 95</t>
  </si>
  <si>
    <t>58 + 84 - 96</t>
  </si>
  <si>
    <t>58 - 84 + 96</t>
  </si>
  <si>
    <t>58 + 84 - 97</t>
  </si>
  <si>
    <t>58 - 84 + 97</t>
  </si>
  <si>
    <t>58 + 84 - 98</t>
  </si>
  <si>
    <t>58 - 84 + 98</t>
  </si>
  <si>
    <t>58 + 84 - 99</t>
  </si>
  <si>
    <t>58 - 84 + 99</t>
  </si>
  <si>
    <t>58 - 85 + 28</t>
  </si>
  <si>
    <t>58 - 85 + 29</t>
  </si>
  <si>
    <t>58 - 85 + 30</t>
  </si>
  <si>
    <t>58 - 85 + 31</t>
  </si>
  <si>
    <t>58 - 85 + 32</t>
  </si>
  <si>
    <t>58 - 85 + 33</t>
  </si>
  <si>
    <t>58 - 85 + 34</t>
  </si>
  <si>
    <t>58 - 85 + 35</t>
  </si>
  <si>
    <t>58 - 85 + 36</t>
  </si>
  <si>
    <t>58 - 85 + 37</t>
  </si>
  <si>
    <t>58 - 85 + 38</t>
  </si>
  <si>
    <t>58 - 85 + 39</t>
  </si>
  <si>
    <t>58 - 85 + 40</t>
  </si>
  <si>
    <t>58 - 85 + 41</t>
  </si>
  <si>
    <t>58 - 85 + 42</t>
  </si>
  <si>
    <t>58 - 85 + 43</t>
  </si>
  <si>
    <t>58 + 85 - 44</t>
  </si>
  <si>
    <t>58 - 85 + 44</t>
  </si>
  <si>
    <t>58 + 85 - 45</t>
  </si>
  <si>
    <t>58 - 85 + 45</t>
  </si>
  <si>
    <t>58 + 85 - 46</t>
  </si>
  <si>
    <t>58 - 85 + 46</t>
  </si>
  <si>
    <t>58 + 85 - 47</t>
  </si>
  <si>
    <t>58 - 85 + 47</t>
  </si>
  <si>
    <t>58 + 85 - 48</t>
  </si>
  <si>
    <t>58 - 85 + 48</t>
  </si>
  <si>
    <t>58 + 85 - 49</t>
  </si>
  <si>
    <t>58 - 85 + 49</t>
  </si>
  <si>
    <t>58 + 85 - 50</t>
  </si>
  <si>
    <t>58 - 85 + 50</t>
  </si>
  <si>
    <t>58 + 85 - 51</t>
  </si>
  <si>
    <t>58 - 85 + 51</t>
  </si>
  <si>
    <t>58 + 85 - 52</t>
  </si>
  <si>
    <t>58 - 85 + 52</t>
  </si>
  <si>
    <t>58 + 85 - 53</t>
  </si>
  <si>
    <t>58 - 85 + 53</t>
  </si>
  <si>
    <t>58 + 85 - 54</t>
  </si>
  <si>
    <t>58 - 85 + 54</t>
  </si>
  <si>
    <t>58 + 85 - 55</t>
  </si>
  <si>
    <t>58 - 85 + 55</t>
  </si>
  <si>
    <t>58 + 85 - 56</t>
  </si>
  <si>
    <t>58 - 85 + 56</t>
  </si>
  <si>
    <t>58 + 85 - 57</t>
  </si>
  <si>
    <t>58 - 85 + 57</t>
  </si>
  <si>
    <t>58 + 85 - 58</t>
  </si>
  <si>
    <t>58 - 85 + 58</t>
  </si>
  <si>
    <t>58 + 85 - 59</t>
  </si>
  <si>
    <t>58 - 85 + 59</t>
  </si>
  <si>
    <t>58 + 85 - 60</t>
  </si>
  <si>
    <t>58 - 85 + 60</t>
  </si>
  <si>
    <t>58 + 85 - 61</t>
  </si>
  <si>
    <t>58 - 85 + 61</t>
  </si>
  <si>
    <t>58 + 85 - 62</t>
  </si>
  <si>
    <t>58 - 85 + 62</t>
  </si>
  <si>
    <t>58 + 85 - 63</t>
  </si>
  <si>
    <t>58 - 85 + 63</t>
  </si>
  <si>
    <t>58 + 85 - 64</t>
  </si>
  <si>
    <t>58 - 85 + 64</t>
  </si>
  <si>
    <t>58 + 85 - 65</t>
  </si>
  <si>
    <t>58 - 85 + 65</t>
  </si>
  <si>
    <t>58 + 85 - 66</t>
  </si>
  <si>
    <t>58 - 85 + 66</t>
  </si>
  <si>
    <t>58 + 85 - 67</t>
  </si>
  <si>
    <t>58 - 85 + 67</t>
  </si>
  <si>
    <t>58 + 85 - 68</t>
  </si>
  <si>
    <t>58 - 85 + 68</t>
  </si>
  <si>
    <t>58 + 85 - 69</t>
  </si>
  <si>
    <t>58 - 85 + 69</t>
  </si>
  <si>
    <t>58 + 85 - 70</t>
  </si>
  <si>
    <t>58 - 85 + 70</t>
  </si>
  <si>
    <t>58 + 85 - 71</t>
  </si>
  <si>
    <t>58 - 85 + 71</t>
  </si>
  <si>
    <t>58 + 85 - 72</t>
  </si>
  <si>
    <t>58 - 85 + 72</t>
  </si>
  <si>
    <t>58 + 85 - 73</t>
  </si>
  <si>
    <t>58 - 85 + 73</t>
  </si>
  <si>
    <t>58 + 85 - 74</t>
  </si>
  <si>
    <t>58 - 85 + 74</t>
  </si>
  <si>
    <t>58 + 85 - 75</t>
  </si>
  <si>
    <t>58 - 85 + 75</t>
  </si>
  <si>
    <t>58 + 85 - 76</t>
  </si>
  <si>
    <t>58 - 85 + 76</t>
  </si>
  <si>
    <t>58 + 85 - 77</t>
  </si>
  <si>
    <t>58 - 85 + 77</t>
  </si>
  <si>
    <t>58 + 85 - 78</t>
  </si>
  <si>
    <t>58 - 85 + 78</t>
  </si>
  <si>
    <t>58 + 85 - 79</t>
  </si>
  <si>
    <t>58 - 85 + 79</t>
  </si>
  <si>
    <t>58 + 85 - 80</t>
  </si>
  <si>
    <t>58 - 85 + 80</t>
  </si>
  <si>
    <t>58 + 85 - 81</t>
  </si>
  <si>
    <t>58 - 85 + 81</t>
  </si>
  <si>
    <t>58 + 85 - 82</t>
  </si>
  <si>
    <t>58 - 85 + 82</t>
  </si>
  <si>
    <t>58 + 85 - 83</t>
  </si>
  <si>
    <t>58 - 85 + 83</t>
  </si>
  <si>
    <t>58 + 85 - 84</t>
  </si>
  <si>
    <t>58 - 85 + 84</t>
  </si>
  <si>
    <t>58 + 85 - 85</t>
  </si>
  <si>
    <t>58 - 85 + 85</t>
  </si>
  <si>
    <t>58 + 85 - 86</t>
  </si>
  <si>
    <t>58 - 85 + 86</t>
  </si>
  <si>
    <t>58 + 85 - 87</t>
  </si>
  <si>
    <t>58 - 85 + 87</t>
  </si>
  <si>
    <t>58 + 85 - 88</t>
  </si>
  <si>
    <t>58 - 85 + 88</t>
  </si>
  <si>
    <t>58 + 85 - 89</t>
  </si>
  <si>
    <t>58 - 85 + 89</t>
  </si>
  <si>
    <t>58 + 85 - 90</t>
  </si>
  <si>
    <t>58 - 85 + 90</t>
  </si>
  <si>
    <t>58 + 85 - 91</t>
  </si>
  <si>
    <t>58 - 85 + 91</t>
  </si>
  <si>
    <t>58 + 85 - 92</t>
  </si>
  <si>
    <t>58 - 85 + 92</t>
  </si>
  <si>
    <t>58 + 85 - 93</t>
  </si>
  <si>
    <t>58 - 85 + 93</t>
  </si>
  <si>
    <t>58 + 85 - 94</t>
  </si>
  <si>
    <t>58 - 85 + 94</t>
  </si>
  <si>
    <t>58 + 85 - 95</t>
  </si>
  <si>
    <t>58 - 85 + 95</t>
  </si>
  <si>
    <t>58 + 85 - 96</t>
  </si>
  <si>
    <t>58 - 85 + 96</t>
  </si>
  <si>
    <t>58 + 85 - 97</t>
  </si>
  <si>
    <t>58 - 85 + 97</t>
  </si>
  <si>
    <t>58 + 85 - 98</t>
  </si>
  <si>
    <t>58 - 85 + 98</t>
  </si>
  <si>
    <t>58 + 85 - 99</t>
  </si>
  <si>
    <t>58 - 85 + 99</t>
  </si>
  <si>
    <t>58 - 86 + 29</t>
  </si>
  <si>
    <t>58 - 86 + 30</t>
  </si>
  <si>
    <t>58 - 86 + 31</t>
  </si>
  <si>
    <t>58 - 86 + 32</t>
  </si>
  <si>
    <t>58 - 86 + 33</t>
  </si>
  <si>
    <t>58 - 86 + 34</t>
  </si>
  <si>
    <t>58 - 86 + 35</t>
  </si>
  <si>
    <t>58 - 86 + 36</t>
  </si>
  <si>
    <t>58 - 86 + 37</t>
  </si>
  <si>
    <t>58 - 86 + 38</t>
  </si>
  <si>
    <t>58 - 86 + 39</t>
  </si>
  <si>
    <t>58 - 86 + 40</t>
  </si>
  <si>
    <t>58 - 86 + 41</t>
  </si>
  <si>
    <t>58 - 86 + 42</t>
  </si>
  <si>
    <t>58 - 86 + 43</t>
  </si>
  <si>
    <t>58 - 86 + 44</t>
  </si>
  <si>
    <t>58 + 86 - 45</t>
  </si>
  <si>
    <t>58 - 86 + 45</t>
  </si>
  <si>
    <t>58 + 86 - 46</t>
  </si>
  <si>
    <t>58 - 86 + 46</t>
  </si>
  <si>
    <t>58 + 86 - 47</t>
  </si>
  <si>
    <t>58 - 86 + 47</t>
  </si>
  <si>
    <t>58 + 86 - 48</t>
  </si>
  <si>
    <t>58 - 86 + 48</t>
  </si>
  <si>
    <t>58 + 86 - 49</t>
  </si>
  <si>
    <t>58 - 86 + 49</t>
  </si>
  <si>
    <t>58 + 86 - 50</t>
  </si>
  <si>
    <t>58 - 86 + 50</t>
  </si>
  <si>
    <t>58 + 86 - 51</t>
  </si>
  <si>
    <t>58 - 86 + 51</t>
  </si>
  <si>
    <t>58 + 86 - 52</t>
  </si>
  <si>
    <t>58 - 86 + 52</t>
  </si>
  <si>
    <t>58 + 86 - 53</t>
  </si>
  <si>
    <t>58 - 86 + 53</t>
  </si>
  <si>
    <t>58 + 86 - 54</t>
  </si>
  <si>
    <t>58 - 86 + 54</t>
  </si>
  <si>
    <t>58 + 86 - 55</t>
  </si>
  <si>
    <t>58 - 86 + 55</t>
  </si>
  <si>
    <t>58 + 86 - 56</t>
  </si>
  <si>
    <t>58 - 86 + 56</t>
  </si>
  <si>
    <t>58 + 86 - 57</t>
  </si>
  <si>
    <t>58 - 86 + 57</t>
  </si>
  <si>
    <t>58 + 86 - 58</t>
  </si>
  <si>
    <t>58 - 86 + 58</t>
  </si>
  <si>
    <t>58 + 86 - 59</t>
  </si>
  <si>
    <t>58 - 86 + 59</t>
  </si>
  <si>
    <t>58 + 86 - 60</t>
  </si>
  <si>
    <t>58 - 86 + 60</t>
  </si>
  <si>
    <t>58 + 86 - 61</t>
  </si>
  <si>
    <t>58 - 86 + 61</t>
  </si>
  <si>
    <t>58 + 86 - 62</t>
  </si>
  <si>
    <t>58 - 86 + 62</t>
  </si>
  <si>
    <t>58 + 86 - 63</t>
  </si>
  <si>
    <t>58 - 86 + 63</t>
  </si>
  <si>
    <t>58 + 86 - 64</t>
  </si>
  <si>
    <t>58 - 86 + 64</t>
  </si>
  <si>
    <t>58 + 86 - 65</t>
  </si>
  <si>
    <t>58 - 86 + 65</t>
  </si>
  <si>
    <t>58 + 86 - 66</t>
  </si>
  <si>
    <t>58 - 86 + 66</t>
  </si>
  <si>
    <t>58 + 86 - 67</t>
  </si>
  <si>
    <t>58 - 86 + 67</t>
  </si>
  <si>
    <t>58 + 86 - 68</t>
  </si>
  <si>
    <t>58 - 86 + 68</t>
  </si>
  <si>
    <t>58 + 86 - 69</t>
  </si>
  <si>
    <t>58 - 86 + 69</t>
  </si>
  <si>
    <t>58 + 86 - 70</t>
  </si>
  <si>
    <t>58 - 86 + 70</t>
  </si>
  <si>
    <t>58 + 86 - 71</t>
  </si>
  <si>
    <t>58 - 86 + 71</t>
  </si>
  <si>
    <t>58 + 86 - 72</t>
  </si>
  <si>
    <t>58 - 86 + 72</t>
  </si>
  <si>
    <t>58 + 86 - 73</t>
  </si>
  <si>
    <t>58 - 86 + 73</t>
  </si>
  <si>
    <t>58 + 86 - 74</t>
  </si>
  <si>
    <t>58 - 86 + 74</t>
  </si>
  <si>
    <t>58 + 86 - 75</t>
  </si>
  <si>
    <t>58 - 86 + 75</t>
  </si>
  <si>
    <t>58 + 86 - 76</t>
  </si>
  <si>
    <t>58 - 86 + 76</t>
  </si>
  <si>
    <t>58 + 86 - 77</t>
  </si>
  <si>
    <t>58 - 86 + 77</t>
  </si>
  <si>
    <t>58 + 86 - 78</t>
  </si>
  <si>
    <t>58 - 86 + 78</t>
  </si>
  <si>
    <t>58 + 86 - 79</t>
  </si>
  <si>
    <t>58 - 86 + 79</t>
  </si>
  <si>
    <t>58 + 86 - 80</t>
  </si>
  <si>
    <t>58 - 86 + 80</t>
  </si>
  <si>
    <t>58 + 86 - 81</t>
  </si>
  <si>
    <t>58 - 86 + 81</t>
  </si>
  <si>
    <t>58 + 86 - 82</t>
  </si>
  <si>
    <t>58 - 86 + 82</t>
  </si>
  <si>
    <t>58 + 86 - 83</t>
  </si>
  <si>
    <t>58 - 86 + 83</t>
  </si>
  <si>
    <t>58 + 86 - 84</t>
  </si>
  <si>
    <t>58 - 86 + 84</t>
  </si>
  <si>
    <t>58 + 86 - 85</t>
  </si>
  <si>
    <t>58 - 86 + 85</t>
  </si>
  <si>
    <t>58 + 86 - 86</t>
  </si>
  <si>
    <t>58 - 86 + 86</t>
  </si>
  <si>
    <t>58 + 86 - 87</t>
  </si>
  <si>
    <t>58 - 86 + 87</t>
  </si>
  <si>
    <t>58 + 86 - 88</t>
  </si>
  <si>
    <t>58 - 86 + 88</t>
  </si>
  <si>
    <t>58 + 86 - 89</t>
  </si>
  <si>
    <t>58 - 86 + 89</t>
  </si>
  <si>
    <t>58 + 86 - 90</t>
  </si>
  <si>
    <t>58 - 86 + 90</t>
  </si>
  <si>
    <t>58 + 86 - 91</t>
  </si>
  <si>
    <t>58 - 86 + 91</t>
  </si>
  <si>
    <t>58 + 86 - 92</t>
  </si>
  <si>
    <t>58 - 86 + 92</t>
  </si>
  <si>
    <t>58 + 86 - 93</t>
  </si>
  <si>
    <t>58 - 86 + 93</t>
  </si>
  <si>
    <t>58 + 86 - 94</t>
  </si>
  <si>
    <t>58 - 86 + 94</t>
  </si>
  <si>
    <t>58 + 86 - 95</t>
  </si>
  <si>
    <t>58 - 86 + 95</t>
  </si>
  <si>
    <t>58 + 86 - 96</t>
  </si>
  <si>
    <t>58 - 86 + 96</t>
  </si>
  <si>
    <t>58 + 86 - 97</t>
  </si>
  <si>
    <t>58 - 86 + 97</t>
  </si>
  <si>
    <t>58 + 86 - 98</t>
  </si>
  <si>
    <t>58 - 86 + 98</t>
  </si>
  <si>
    <t>58 + 86 - 99</t>
  </si>
  <si>
    <t>58 - 86 + 99</t>
  </si>
  <si>
    <t>58 - 87 + 30</t>
  </si>
  <si>
    <t>58 - 87 + 31</t>
  </si>
  <si>
    <t>58 - 87 + 32</t>
  </si>
  <si>
    <t>58 - 87 + 33</t>
  </si>
  <si>
    <t>58 - 87 + 34</t>
  </si>
  <si>
    <t>58 - 87 + 35</t>
  </si>
  <si>
    <t>58 - 87 + 36</t>
  </si>
  <si>
    <t>58 - 87 + 37</t>
  </si>
  <si>
    <t>58 - 87 + 38</t>
  </si>
  <si>
    <t>58 - 87 + 39</t>
  </si>
  <si>
    <t>58 - 87 + 40</t>
  </si>
  <si>
    <t>58 - 87 + 41</t>
  </si>
  <si>
    <t>58 - 87 + 42</t>
  </si>
  <si>
    <t>58 - 87 + 43</t>
  </si>
  <si>
    <t>58 - 87 + 44</t>
  </si>
  <si>
    <t>58 - 87 + 45</t>
  </si>
  <si>
    <t>58 + 87 - 46</t>
  </si>
  <si>
    <t>58 - 87 + 46</t>
  </si>
  <si>
    <t>58 + 87 - 47</t>
  </si>
  <si>
    <t>58 - 87 + 47</t>
  </si>
  <si>
    <t>58 + 87 - 48</t>
  </si>
  <si>
    <t>58 - 87 + 48</t>
  </si>
  <si>
    <t>58 + 87 - 49</t>
  </si>
  <si>
    <t>58 - 87 + 49</t>
  </si>
  <si>
    <t>58 + 87 - 50</t>
  </si>
  <si>
    <t>58 - 87 + 50</t>
  </si>
  <si>
    <t>58 + 87 - 51</t>
  </si>
  <si>
    <t>58 - 87 + 51</t>
  </si>
  <si>
    <t>58 + 87 - 52</t>
  </si>
  <si>
    <t>58 - 87 + 52</t>
  </si>
  <si>
    <t>58 + 87 - 53</t>
  </si>
  <si>
    <t>58 - 87 + 53</t>
  </si>
  <si>
    <t>58 + 87 - 54</t>
  </si>
  <si>
    <t>58 - 87 + 54</t>
  </si>
  <si>
    <t>58 + 87 - 55</t>
  </si>
  <si>
    <t>58 - 87 + 55</t>
  </si>
  <si>
    <t>58 + 87 - 56</t>
  </si>
  <si>
    <t>58 - 87 + 56</t>
  </si>
  <si>
    <t>58 + 87 - 57</t>
  </si>
  <si>
    <t>58 - 87 + 57</t>
  </si>
  <si>
    <t>58 + 87 - 58</t>
  </si>
  <si>
    <t>58 - 87 + 58</t>
  </si>
  <si>
    <t>58 + 87 - 59</t>
  </si>
  <si>
    <t>58 - 87 + 59</t>
  </si>
  <si>
    <t>58 + 87 - 60</t>
  </si>
  <si>
    <t>58 - 87 + 60</t>
  </si>
  <si>
    <t>58 + 87 - 61</t>
  </si>
  <si>
    <t>58 - 87 + 61</t>
  </si>
  <si>
    <t>58 + 87 - 62</t>
  </si>
  <si>
    <t>58 - 87 + 62</t>
  </si>
  <si>
    <t>58 + 87 - 63</t>
  </si>
  <si>
    <t>58 - 87 + 63</t>
  </si>
  <si>
    <t>58 + 87 - 64</t>
  </si>
  <si>
    <t>58 - 87 + 64</t>
  </si>
  <si>
    <t>58 + 87 - 65</t>
  </si>
  <si>
    <t>58 - 87 + 65</t>
  </si>
  <si>
    <t>58 + 87 - 66</t>
  </si>
  <si>
    <t>58 - 87 + 66</t>
  </si>
  <si>
    <t>58 + 87 - 67</t>
  </si>
  <si>
    <t>58 - 87 + 67</t>
  </si>
  <si>
    <t>58 + 87 - 68</t>
  </si>
  <si>
    <t>58 - 87 + 68</t>
  </si>
  <si>
    <t>58 + 87 - 69</t>
  </si>
  <si>
    <t>58 - 87 + 69</t>
  </si>
  <si>
    <t>58 + 87 - 70</t>
  </si>
  <si>
    <t>58 - 87 + 70</t>
  </si>
  <si>
    <t>58 + 87 - 71</t>
  </si>
  <si>
    <t>58 - 87 + 71</t>
  </si>
  <si>
    <t>58 + 87 - 72</t>
  </si>
  <si>
    <t>58 - 87 + 72</t>
  </si>
  <si>
    <t>58 + 87 - 73</t>
  </si>
  <si>
    <t>58 - 87 + 73</t>
  </si>
  <si>
    <t>58 + 87 - 74</t>
  </si>
  <si>
    <t>58 - 87 + 74</t>
  </si>
  <si>
    <t>58 + 87 - 75</t>
  </si>
  <si>
    <t>58 - 87 + 75</t>
  </si>
  <si>
    <t>58 + 87 - 76</t>
  </si>
  <si>
    <t>58 - 87 + 76</t>
  </si>
  <si>
    <t>58 + 87 - 77</t>
  </si>
  <si>
    <t>58 - 87 + 77</t>
  </si>
  <si>
    <t>58 + 87 - 78</t>
  </si>
  <si>
    <t>58 - 87 + 78</t>
  </si>
  <si>
    <t>58 + 87 - 79</t>
  </si>
  <si>
    <t>58 - 87 + 79</t>
  </si>
  <si>
    <t>58 + 87 - 80</t>
  </si>
  <si>
    <t>58 - 87 + 80</t>
  </si>
  <si>
    <t>58 + 87 - 81</t>
  </si>
  <si>
    <t>58 - 87 + 81</t>
  </si>
  <si>
    <t>58 + 87 - 82</t>
  </si>
  <si>
    <t>58 - 87 + 82</t>
  </si>
  <si>
    <t>58 + 87 - 83</t>
  </si>
  <si>
    <t>58 - 87 + 83</t>
  </si>
  <si>
    <t>58 + 87 - 84</t>
  </si>
  <si>
    <t>58 - 87 + 84</t>
  </si>
  <si>
    <t>58 + 87 - 85</t>
  </si>
  <si>
    <t>58 - 87 + 85</t>
  </si>
  <si>
    <t>58 + 87 - 86</t>
  </si>
  <si>
    <t>58 - 87 + 86</t>
  </si>
  <si>
    <t>58 + 87 - 87</t>
  </si>
  <si>
    <t>58 - 87 + 87</t>
  </si>
  <si>
    <t>58 + 87 - 88</t>
  </si>
  <si>
    <t>58 - 87 + 88</t>
  </si>
  <si>
    <t>58 + 87 - 89</t>
  </si>
  <si>
    <t>58 - 87 + 89</t>
  </si>
  <si>
    <t>58 + 87 - 90</t>
  </si>
  <si>
    <t>58 - 87 + 90</t>
  </si>
  <si>
    <t>58 + 87 - 91</t>
  </si>
  <si>
    <t>58 - 87 + 91</t>
  </si>
  <si>
    <t>58 + 87 - 92</t>
  </si>
  <si>
    <t>58 - 87 + 92</t>
  </si>
  <si>
    <t>58 + 87 - 93</t>
  </si>
  <si>
    <t>58 - 87 + 93</t>
  </si>
  <si>
    <t>58 + 87 - 94</t>
  </si>
  <si>
    <t>58 - 87 + 94</t>
  </si>
  <si>
    <t>58 + 87 - 95</t>
  </si>
  <si>
    <t>58 - 87 + 95</t>
  </si>
  <si>
    <t>58 + 87 - 96</t>
  </si>
  <si>
    <t>58 - 87 + 96</t>
  </si>
  <si>
    <t>58 + 87 - 97</t>
  </si>
  <si>
    <t>58 - 87 + 97</t>
  </si>
  <si>
    <t>58 + 87 - 98</t>
  </si>
  <si>
    <t>58 - 87 + 98</t>
  </si>
  <si>
    <t>58 + 87 - 99</t>
  </si>
  <si>
    <t>58 - 87 + 99</t>
  </si>
  <si>
    <t>58 - 88 + 31</t>
  </si>
  <si>
    <t>58 - 88 + 32</t>
  </si>
  <si>
    <t>58 - 88 + 33</t>
  </si>
  <si>
    <t>58 - 88 + 34</t>
  </si>
  <si>
    <t>58 - 88 + 35</t>
  </si>
  <si>
    <t>58 - 88 + 36</t>
  </si>
  <si>
    <t>58 - 88 + 37</t>
  </si>
  <si>
    <t>58 - 88 + 38</t>
  </si>
  <si>
    <t>58 - 88 + 39</t>
  </si>
  <si>
    <t>58 - 88 + 40</t>
  </si>
  <si>
    <t>58 - 88 + 41</t>
  </si>
  <si>
    <t>58 - 88 + 42</t>
  </si>
  <si>
    <t>58 - 88 + 43</t>
  </si>
  <si>
    <t>58 - 88 + 44</t>
  </si>
  <si>
    <t>58 - 88 + 45</t>
  </si>
  <si>
    <t>58 - 88 + 46</t>
  </si>
  <si>
    <t>58 + 88 - 47</t>
  </si>
  <si>
    <t>58 - 88 + 47</t>
  </si>
  <si>
    <t>58 + 88 - 48</t>
  </si>
  <si>
    <t>58 - 88 + 48</t>
  </si>
  <si>
    <t>58 + 88 - 49</t>
  </si>
  <si>
    <t>58 - 88 + 49</t>
  </si>
  <si>
    <t>58 + 88 - 50</t>
  </si>
  <si>
    <t>58 - 88 + 50</t>
  </si>
  <si>
    <t>58 + 88 - 51</t>
  </si>
  <si>
    <t>58 - 88 + 51</t>
  </si>
  <si>
    <t>58 + 88 - 52</t>
  </si>
  <si>
    <t>58 - 88 + 52</t>
  </si>
  <si>
    <t>58 + 88 - 53</t>
  </si>
  <si>
    <t>58 - 88 + 53</t>
  </si>
  <si>
    <t>58 + 88 - 54</t>
  </si>
  <si>
    <t>58 - 88 + 54</t>
  </si>
  <si>
    <t>58 + 88 - 55</t>
  </si>
  <si>
    <t>58 - 88 + 55</t>
  </si>
  <si>
    <t>58 + 88 - 56</t>
  </si>
  <si>
    <t>58 - 88 + 56</t>
  </si>
  <si>
    <t>58 + 88 - 57</t>
  </si>
  <si>
    <t>58 - 88 + 57</t>
  </si>
  <si>
    <t>58 + 88 - 58</t>
  </si>
  <si>
    <t>58 - 88 + 58</t>
  </si>
  <si>
    <t>58 + 88 - 59</t>
  </si>
  <si>
    <t>58 - 88 + 59</t>
  </si>
  <si>
    <t>58 + 88 - 60</t>
  </si>
  <si>
    <t>58 - 88 + 60</t>
  </si>
  <si>
    <t>58 + 88 - 61</t>
  </si>
  <si>
    <t>58 - 88 + 61</t>
  </si>
  <si>
    <t>58 + 88 - 62</t>
  </si>
  <si>
    <t>58 - 88 + 62</t>
  </si>
  <si>
    <t>58 + 88 - 63</t>
  </si>
  <si>
    <t>58 - 88 + 63</t>
  </si>
  <si>
    <t>58 + 88 - 64</t>
  </si>
  <si>
    <t>58 - 88 + 64</t>
  </si>
  <si>
    <t>58 + 88 - 65</t>
  </si>
  <si>
    <t>58 - 88 + 65</t>
  </si>
  <si>
    <t>58 + 88 - 66</t>
  </si>
  <si>
    <t>58 - 88 + 66</t>
  </si>
  <si>
    <t>58 + 88 - 67</t>
  </si>
  <si>
    <t>58 - 88 + 67</t>
  </si>
  <si>
    <t>58 + 88 - 68</t>
  </si>
  <si>
    <t>58 - 88 + 68</t>
  </si>
  <si>
    <t>58 + 88 - 69</t>
  </si>
  <si>
    <t>58 - 88 + 69</t>
  </si>
  <si>
    <t>58 + 88 - 70</t>
  </si>
  <si>
    <t>58 - 88 + 70</t>
  </si>
  <si>
    <t>58 + 88 - 71</t>
  </si>
  <si>
    <t>58 - 88 + 71</t>
  </si>
  <si>
    <t>58 + 88 - 72</t>
  </si>
  <si>
    <t>58 - 88 + 72</t>
  </si>
  <si>
    <t>58 + 88 - 73</t>
  </si>
  <si>
    <t>58 - 88 + 73</t>
  </si>
  <si>
    <t>58 + 88 - 74</t>
  </si>
  <si>
    <t>58 - 88 + 74</t>
  </si>
  <si>
    <t>58 + 88 - 75</t>
  </si>
  <si>
    <t>58 - 88 + 75</t>
  </si>
  <si>
    <t>58 + 88 - 76</t>
  </si>
  <si>
    <t>58 - 88 + 76</t>
  </si>
  <si>
    <t>58 + 88 - 77</t>
  </si>
  <si>
    <t>58 - 88 + 77</t>
  </si>
  <si>
    <t>58 + 88 - 78</t>
  </si>
  <si>
    <t>58 - 88 + 78</t>
  </si>
  <si>
    <t>58 + 88 - 79</t>
  </si>
  <si>
    <t>58 - 88 + 79</t>
  </si>
  <si>
    <t>58 + 88 - 80</t>
  </si>
  <si>
    <t>58 - 88 + 80</t>
  </si>
  <si>
    <t>58 + 88 - 81</t>
  </si>
  <si>
    <t>58 - 88 + 81</t>
  </si>
  <si>
    <t>58 + 88 - 82</t>
  </si>
  <si>
    <t>58 - 88 + 82</t>
  </si>
  <si>
    <t>58 + 88 - 83</t>
  </si>
  <si>
    <t>58 - 88 + 83</t>
  </si>
  <si>
    <t>58 + 88 - 84</t>
  </si>
  <si>
    <t>58 - 88 + 84</t>
  </si>
  <si>
    <t>58 + 88 - 85</t>
  </si>
  <si>
    <t>58 - 88 + 85</t>
  </si>
  <si>
    <t>58 + 88 - 86</t>
  </si>
  <si>
    <t>58 - 88 + 86</t>
  </si>
  <si>
    <t>58 + 88 - 87</t>
  </si>
  <si>
    <t>58 - 88 + 87</t>
  </si>
  <si>
    <t>58 + 88 - 88</t>
  </si>
  <si>
    <t>58 - 88 + 88</t>
  </si>
  <si>
    <t>58 + 88 - 89</t>
  </si>
  <si>
    <t>58 - 88 + 89</t>
  </si>
  <si>
    <t>58 + 88 - 90</t>
  </si>
  <si>
    <t>58 - 88 + 90</t>
  </si>
  <si>
    <t>58 + 88 - 91</t>
  </si>
  <si>
    <t>58 - 88 + 91</t>
  </si>
  <si>
    <t>58 + 88 - 92</t>
  </si>
  <si>
    <t>58 - 88 + 92</t>
  </si>
  <si>
    <t>58 + 88 - 93</t>
  </si>
  <si>
    <t>58 - 88 + 93</t>
  </si>
  <si>
    <t>58 + 88 - 94</t>
  </si>
  <si>
    <t>58 - 88 + 94</t>
  </si>
  <si>
    <t>58 + 88 - 95</t>
  </si>
  <si>
    <t>58 - 88 + 95</t>
  </si>
  <si>
    <t>58 + 88 - 96</t>
  </si>
  <si>
    <t>58 - 88 + 96</t>
  </si>
  <si>
    <t>58 + 88 - 97</t>
  </si>
  <si>
    <t>58 - 88 + 97</t>
  </si>
  <si>
    <t>58 + 88 - 98</t>
  </si>
  <si>
    <t>58 - 88 + 98</t>
  </si>
  <si>
    <t>58 + 88 - 99</t>
  </si>
  <si>
    <t>58 - 88 + 99</t>
  </si>
  <si>
    <t>58 - 89 + 32</t>
  </si>
  <si>
    <t>58 - 89 + 33</t>
  </si>
  <si>
    <t>58 - 89 + 34</t>
  </si>
  <si>
    <t>58 - 89 + 35</t>
  </si>
  <si>
    <t>58 - 89 + 36</t>
  </si>
  <si>
    <t>58 - 89 + 37</t>
  </si>
  <si>
    <t>58 - 89 + 38</t>
  </si>
  <si>
    <t>58 - 89 + 39</t>
  </si>
  <si>
    <t>58 - 89 + 40</t>
  </si>
  <si>
    <t>58 - 89 + 41</t>
  </si>
  <si>
    <t>58 - 89 + 42</t>
  </si>
  <si>
    <t>58 - 89 + 43</t>
  </si>
  <si>
    <t>58 - 89 + 44</t>
  </si>
  <si>
    <t>58 - 89 + 45</t>
  </si>
  <si>
    <t>58 - 89 + 46</t>
  </si>
  <si>
    <t>58 - 89 + 47</t>
  </si>
  <si>
    <t>58 + 89 - 48</t>
  </si>
  <si>
    <t>58 - 89 + 48</t>
  </si>
  <si>
    <t>58 + 89 - 49</t>
  </si>
  <si>
    <t>58 - 89 + 49</t>
  </si>
  <si>
    <t>58 + 89 - 50</t>
  </si>
  <si>
    <t>58 - 89 + 50</t>
  </si>
  <si>
    <t>58 + 89 - 51</t>
  </si>
  <si>
    <t>58 - 89 + 51</t>
  </si>
  <si>
    <t>58 + 89 - 52</t>
  </si>
  <si>
    <t>58 - 89 + 52</t>
  </si>
  <si>
    <t>58 + 89 - 53</t>
  </si>
  <si>
    <t>58 - 89 + 53</t>
  </si>
  <si>
    <t>58 + 89 - 54</t>
  </si>
  <si>
    <t>58 - 89 + 54</t>
  </si>
  <si>
    <t>58 + 89 - 55</t>
  </si>
  <si>
    <t>58 - 89 + 55</t>
  </si>
  <si>
    <t>58 + 89 - 56</t>
  </si>
  <si>
    <t>58 - 89 + 56</t>
  </si>
  <si>
    <t>58 + 89 - 57</t>
  </si>
  <si>
    <t>58 - 89 + 57</t>
  </si>
  <si>
    <t>58 + 89 - 58</t>
  </si>
  <si>
    <t>58 - 89 + 58</t>
  </si>
  <si>
    <t>58 + 89 - 59</t>
  </si>
  <si>
    <t>58 - 89 + 59</t>
  </si>
  <si>
    <t>58 + 89 - 60</t>
  </si>
  <si>
    <t>58 - 89 + 60</t>
  </si>
  <si>
    <t>58 + 89 - 61</t>
  </si>
  <si>
    <t>58 - 89 + 61</t>
  </si>
  <si>
    <t>58 + 89 - 62</t>
  </si>
  <si>
    <t>58 - 89 + 62</t>
  </si>
  <si>
    <t>58 + 89 - 63</t>
  </si>
  <si>
    <t>58 - 89 + 63</t>
  </si>
  <si>
    <t>58 + 89 - 64</t>
  </si>
  <si>
    <t>58 - 89 + 64</t>
  </si>
  <si>
    <t>58 + 89 - 65</t>
  </si>
  <si>
    <t>58 - 89 + 65</t>
  </si>
  <si>
    <t>58 + 89 - 66</t>
  </si>
  <si>
    <t>58 - 89 + 66</t>
  </si>
  <si>
    <t>58 + 89 - 67</t>
  </si>
  <si>
    <t>58 - 89 + 67</t>
  </si>
  <si>
    <t>58 + 89 - 68</t>
  </si>
  <si>
    <t>58 - 89 + 68</t>
  </si>
  <si>
    <t>58 + 89 - 69</t>
  </si>
  <si>
    <t>58 - 89 + 69</t>
  </si>
  <si>
    <t>58 + 89 - 70</t>
  </si>
  <si>
    <t>58 - 89 + 70</t>
  </si>
  <si>
    <t>58 + 89 - 71</t>
  </si>
  <si>
    <t>58 - 89 + 71</t>
  </si>
  <si>
    <t>58 + 89 - 72</t>
  </si>
  <si>
    <t>58 - 89 + 72</t>
  </si>
  <si>
    <t>58 + 89 - 73</t>
  </si>
  <si>
    <t>58 - 89 + 73</t>
  </si>
  <si>
    <t>58 + 89 - 74</t>
  </si>
  <si>
    <t>58 - 89 + 74</t>
  </si>
  <si>
    <t>58 + 89 - 75</t>
  </si>
  <si>
    <t>58 - 89 + 75</t>
  </si>
  <si>
    <t>58 + 89 - 76</t>
  </si>
  <si>
    <t>58 - 89 + 76</t>
  </si>
  <si>
    <t>58 + 89 - 77</t>
  </si>
  <si>
    <t>58 - 89 + 77</t>
  </si>
  <si>
    <t>58 + 89 - 78</t>
  </si>
  <si>
    <t>58 - 89 + 78</t>
  </si>
  <si>
    <t>58 + 89 - 79</t>
  </si>
  <si>
    <t>58 - 89 + 79</t>
  </si>
  <si>
    <t>58 + 89 - 80</t>
  </si>
  <si>
    <t>58 - 89 + 80</t>
  </si>
  <si>
    <t>58 + 89 - 81</t>
  </si>
  <si>
    <t>58 - 89 + 81</t>
  </si>
  <si>
    <t>58 + 89 - 82</t>
  </si>
  <si>
    <t>58 - 89 + 82</t>
  </si>
  <si>
    <t>58 + 89 - 83</t>
  </si>
  <si>
    <t>58 - 89 + 83</t>
  </si>
  <si>
    <t>58 + 89 - 84</t>
  </si>
  <si>
    <t>58 - 89 + 84</t>
  </si>
  <si>
    <t>58 + 89 - 85</t>
  </si>
  <si>
    <t>58 - 89 + 85</t>
  </si>
  <si>
    <t>58 + 89 - 86</t>
  </si>
  <si>
    <t>58 - 89 + 86</t>
  </si>
  <si>
    <t>58 + 89 - 87</t>
  </si>
  <si>
    <t>58 - 89 + 87</t>
  </si>
  <si>
    <t>58 + 89 - 88</t>
  </si>
  <si>
    <t>58 - 89 + 88</t>
  </si>
  <si>
    <t>58 + 89 - 89</t>
  </si>
  <si>
    <t>58 - 89 + 89</t>
  </si>
  <si>
    <t>58 + 89 - 90</t>
  </si>
  <si>
    <t>58 - 89 + 90</t>
  </si>
  <si>
    <t>58 + 89 - 91</t>
  </si>
  <si>
    <t>58 - 89 + 91</t>
  </si>
  <si>
    <t>58 + 89 - 92</t>
  </si>
  <si>
    <t>58 - 89 + 92</t>
  </si>
  <si>
    <t>58 + 89 - 93</t>
  </si>
  <si>
    <t>58 - 89 + 93</t>
  </si>
  <si>
    <t>58 + 89 - 94</t>
  </si>
  <si>
    <t>58 - 89 + 94</t>
  </si>
  <si>
    <t>58 + 89 - 95</t>
  </si>
  <si>
    <t>58 - 89 + 95</t>
  </si>
  <si>
    <t>58 + 89 - 96</t>
  </si>
  <si>
    <t>58 - 89 + 96</t>
  </si>
  <si>
    <t>58 + 89 - 97</t>
  </si>
  <si>
    <t>58 - 89 + 97</t>
  </si>
  <si>
    <t>58 + 89 - 98</t>
  </si>
  <si>
    <t>58 - 89 + 98</t>
  </si>
  <si>
    <t>58 + 89 - 99</t>
  </si>
  <si>
    <t>58 - 89 + 99</t>
  </si>
  <si>
    <t>58 - 90 + 33</t>
  </si>
  <si>
    <t>58 - 90 + 34</t>
  </si>
  <si>
    <t>58 - 90 + 35</t>
  </si>
  <si>
    <t>58 - 90 + 36</t>
  </si>
  <si>
    <t>58 - 90 + 37</t>
  </si>
  <si>
    <t>58 - 90 + 38</t>
  </si>
  <si>
    <t>58 - 90 + 39</t>
  </si>
  <si>
    <t>58 - 90 + 40</t>
  </si>
  <si>
    <t>58 - 90 + 41</t>
  </si>
  <si>
    <t>58 - 90 + 42</t>
  </si>
  <si>
    <t>58 - 90 + 43</t>
  </si>
  <si>
    <t>58 - 90 + 44</t>
  </si>
  <si>
    <t>58 - 90 + 45</t>
  </si>
  <si>
    <t>58 - 90 + 46</t>
  </si>
  <si>
    <t>58 - 90 + 47</t>
  </si>
  <si>
    <t>58 - 90 + 48</t>
  </si>
  <si>
    <t>58 + 90 - 49</t>
  </si>
  <si>
    <t>58 - 90 + 49</t>
  </si>
  <si>
    <t>58 + 90 - 50</t>
  </si>
  <si>
    <t>58 - 90 + 50</t>
  </si>
  <si>
    <t>58 + 90 - 51</t>
  </si>
  <si>
    <t>58 - 90 + 51</t>
  </si>
  <si>
    <t>58 + 90 - 52</t>
  </si>
  <si>
    <t>58 - 90 + 52</t>
  </si>
  <si>
    <t>58 + 90 - 53</t>
  </si>
  <si>
    <t>58 - 90 + 53</t>
  </si>
  <si>
    <t>58 + 90 - 54</t>
  </si>
  <si>
    <t>58 - 90 + 54</t>
  </si>
  <si>
    <t>58 + 90 - 55</t>
  </si>
  <si>
    <t>58 - 90 + 55</t>
  </si>
  <si>
    <t>58 + 90 - 56</t>
  </si>
  <si>
    <t>58 - 90 + 56</t>
  </si>
  <si>
    <t>58 + 90 - 57</t>
  </si>
  <si>
    <t>58 - 90 + 57</t>
  </si>
  <si>
    <t>58 + 90 - 58</t>
  </si>
  <si>
    <t>58 - 90 + 58</t>
  </si>
  <si>
    <t>58 + 90 - 59</t>
  </si>
  <si>
    <t>58 - 90 + 59</t>
  </si>
  <si>
    <t>58 + 90 - 60</t>
  </si>
  <si>
    <t>58 - 90 + 60</t>
  </si>
  <si>
    <t>58 + 90 - 61</t>
  </si>
  <si>
    <t>58 - 90 + 61</t>
  </si>
  <si>
    <t>58 + 90 - 62</t>
  </si>
  <si>
    <t>58 - 90 + 62</t>
  </si>
  <si>
    <t>58 + 90 - 63</t>
  </si>
  <si>
    <t>58 - 90 + 63</t>
  </si>
  <si>
    <t>58 + 90 - 64</t>
  </si>
  <si>
    <t>58 - 90 + 64</t>
  </si>
  <si>
    <t>58 + 90 - 65</t>
  </si>
  <si>
    <t>58 - 90 + 65</t>
  </si>
  <si>
    <t>58 + 90 - 66</t>
  </si>
  <si>
    <t>58 - 90 + 66</t>
  </si>
  <si>
    <t>58 + 90 - 67</t>
  </si>
  <si>
    <t>58 - 90 + 67</t>
  </si>
  <si>
    <t>58 + 90 - 68</t>
  </si>
  <si>
    <t>58 - 90 + 68</t>
  </si>
  <si>
    <t>58 + 90 - 69</t>
  </si>
  <si>
    <t>58 - 90 + 69</t>
  </si>
  <si>
    <t>58 + 90 - 70</t>
  </si>
  <si>
    <t>58 - 90 + 70</t>
  </si>
  <si>
    <t>58 + 90 - 71</t>
  </si>
  <si>
    <t>58 - 90 + 71</t>
  </si>
  <si>
    <t>58 + 90 - 72</t>
  </si>
  <si>
    <t>58 - 90 + 72</t>
  </si>
  <si>
    <t>58 + 90 - 73</t>
  </si>
  <si>
    <t>58 - 90 + 73</t>
  </si>
  <si>
    <t>58 + 90 - 74</t>
  </si>
  <si>
    <t>58 - 90 + 74</t>
  </si>
  <si>
    <t>58 + 90 - 75</t>
  </si>
  <si>
    <t>58 - 90 + 75</t>
  </si>
  <si>
    <t>58 + 90 - 76</t>
  </si>
  <si>
    <t>58 - 90 + 76</t>
  </si>
  <si>
    <t>58 + 90 - 77</t>
  </si>
  <si>
    <t>58 - 90 + 77</t>
  </si>
  <si>
    <t>58 + 90 - 78</t>
  </si>
  <si>
    <t>58 - 90 + 78</t>
  </si>
  <si>
    <t>58 + 90 - 79</t>
  </si>
  <si>
    <t>58 - 90 + 79</t>
  </si>
  <si>
    <t>58 + 90 - 80</t>
  </si>
  <si>
    <t>58 - 90 + 80</t>
  </si>
  <si>
    <t>58 + 90 - 81</t>
  </si>
  <si>
    <t>58 - 90 + 81</t>
  </si>
  <si>
    <t>58 + 90 - 82</t>
  </si>
  <si>
    <t>58 - 90 + 82</t>
  </si>
  <si>
    <t>58 + 90 - 83</t>
  </si>
  <si>
    <t>58 - 90 + 83</t>
  </si>
  <si>
    <t>58 + 90 - 84</t>
  </si>
  <si>
    <t>58 - 90 + 84</t>
  </si>
  <si>
    <t>58 + 90 - 85</t>
  </si>
  <si>
    <t>58 - 90 + 85</t>
  </si>
  <si>
    <t>58 + 90 - 86</t>
  </si>
  <si>
    <t>58 - 90 + 86</t>
  </si>
  <si>
    <t>58 + 90 - 87</t>
  </si>
  <si>
    <t>58 - 90 + 87</t>
  </si>
  <si>
    <t>58 + 90 - 88</t>
  </si>
  <si>
    <t>58 - 90 + 88</t>
  </si>
  <si>
    <t>58 + 90 - 89</t>
  </si>
  <si>
    <t>58 - 90 + 89</t>
  </si>
  <si>
    <t>58 + 90 - 90</t>
  </si>
  <si>
    <t>58 - 90 + 90</t>
  </si>
  <si>
    <t>58 + 90 - 91</t>
  </si>
  <si>
    <t>58 - 90 + 91</t>
  </si>
  <si>
    <t>58 + 90 - 92</t>
  </si>
  <si>
    <t>58 - 90 + 92</t>
  </si>
  <si>
    <t>58 + 90 - 93</t>
  </si>
  <si>
    <t>58 - 90 + 93</t>
  </si>
  <si>
    <t>58 + 90 - 94</t>
  </si>
  <si>
    <t>58 - 90 + 94</t>
  </si>
  <si>
    <t>58 + 90 - 95</t>
  </si>
  <si>
    <t>58 - 90 + 95</t>
  </si>
  <si>
    <t>58 + 90 - 96</t>
  </si>
  <si>
    <t>58 - 90 + 96</t>
  </si>
  <si>
    <t>58 + 90 - 97</t>
  </si>
  <si>
    <t>58 - 90 + 97</t>
  </si>
  <si>
    <t>58 + 90 - 98</t>
  </si>
  <si>
    <t>58 - 90 + 98</t>
  </si>
  <si>
    <t>58 + 90 - 99</t>
  </si>
  <si>
    <t>58 - 90 + 99</t>
  </si>
  <si>
    <t>58 - 91 + 34</t>
  </si>
  <si>
    <t>58 - 91 + 35</t>
  </si>
  <si>
    <t>58 - 91 + 36</t>
  </si>
  <si>
    <t>58 - 91 + 37</t>
  </si>
  <si>
    <t>58 - 91 + 38</t>
  </si>
  <si>
    <t>58 - 91 + 39</t>
  </si>
  <si>
    <t>58 - 91 + 40</t>
  </si>
  <si>
    <t>58 - 91 + 41</t>
  </si>
  <si>
    <t>58 - 91 + 42</t>
  </si>
  <si>
    <t>58 - 91 + 43</t>
  </si>
  <si>
    <t>58 - 91 + 44</t>
  </si>
  <si>
    <t>58 - 91 + 45</t>
  </si>
  <si>
    <t>58 - 91 + 46</t>
  </si>
  <si>
    <t>58 - 91 + 47</t>
  </si>
  <si>
    <t>58 - 91 + 48</t>
  </si>
  <si>
    <t>58 - 91 + 49</t>
  </si>
  <si>
    <t>58 + 91 - 50</t>
  </si>
  <si>
    <t>58 - 91 + 50</t>
  </si>
  <si>
    <t>58 + 91 - 51</t>
  </si>
  <si>
    <t>58 - 91 + 51</t>
  </si>
  <si>
    <t>58 + 91 - 52</t>
  </si>
  <si>
    <t>58 - 91 + 52</t>
  </si>
  <si>
    <t>58 + 91 - 53</t>
  </si>
  <si>
    <t>58 - 91 + 53</t>
  </si>
  <si>
    <t>58 + 91 - 54</t>
  </si>
  <si>
    <t>58 - 91 + 54</t>
  </si>
  <si>
    <t>58 + 91 - 55</t>
  </si>
  <si>
    <t>58 - 91 + 55</t>
  </si>
  <si>
    <t>58 + 91 - 56</t>
  </si>
  <si>
    <t>58 - 91 + 56</t>
  </si>
  <si>
    <t>58 + 91 - 57</t>
  </si>
  <si>
    <t>58 - 91 + 57</t>
  </si>
  <si>
    <t>58 + 91 - 58</t>
  </si>
  <si>
    <t>58 - 91 + 58</t>
  </si>
  <si>
    <t>58 + 91 - 59</t>
  </si>
  <si>
    <t>58 - 91 + 59</t>
  </si>
  <si>
    <t>58 + 91 - 60</t>
  </si>
  <si>
    <t>58 - 91 + 60</t>
  </si>
  <si>
    <t>58 + 91 - 61</t>
  </si>
  <si>
    <t>58 - 91 + 61</t>
  </si>
  <si>
    <t>58 + 91 - 62</t>
  </si>
  <si>
    <t>58 - 91 + 62</t>
  </si>
  <si>
    <t>58 + 91 - 63</t>
  </si>
  <si>
    <t>58 - 91 + 63</t>
  </si>
  <si>
    <t>58 + 91 - 64</t>
  </si>
  <si>
    <t>58 - 91 + 64</t>
  </si>
  <si>
    <t>58 + 91 - 65</t>
  </si>
  <si>
    <t>58 - 91 + 65</t>
  </si>
  <si>
    <t>58 + 91 - 66</t>
  </si>
  <si>
    <t>58 - 91 + 66</t>
  </si>
  <si>
    <t>58 + 91 - 67</t>
  </si>
  <si>
    <t>58 - 91 + 67</t>
  </si>
  <si>
    <t>58 + 91 - 68</t>
  </si>
  <si>
    <t>58 - 91 + 68</t>
  </si>
  <si>
    <t>58 + 91 - 69</t>
  </si>
  <si>
    <t>58 - 91 + 69</t>
  </si>
  <si>
    <t>58 + 91 - 70</t>
  </si>
  <si>
    <t>58 - 91 + 70</t>
  </si>
  <si>
    <t>58 + 91 - 71</t>
  </si>
  <si>
    <t>58 - 91 + 71</t>
  </si>
  <si>
    <t>58 + 91 - 72</t>
  </si>
  <si>
    <t>58 - 91 + 72</t>
  </si>
  <si>
    <t>58 + 91 - 73</t>
  </si>
  <si>
    <t>58 - 91 + 73</t>
  </si>
  <si>
    <t>58 + 91 - 74</t>
  </si>
  <si>
    <t>58 - 91 + 74</t>
  </si>
  <si>
    <t>58 + 91 - 75</t>
  </si>
  <si>
    <t>58 - 91 + 75</t>
  </si>
  <si>
    <t>58 + 91 - 76</t>
  </si>
  <si>
    <t>58 - 91 + 76</t>
  </si>
  <si>
    <t>58 + 91 - 77</t>
  </si>
  <si>
    <t>58 - 91 + 77</t>
  </si>
  <si>
    <t>58 + 91 - 78</t>
  </si>
  <si>
    <t>58 - 91 + 78</t>
  </si>
  <si>
    <t>58 + 91 - 79</t>
  </si>
  <si>
    <t>58 - 91 + 79</t>
  </si>
  <si>
    <t>58 + 91 - 80</t>
  </si>
  <si>
    <t>58 - 91 + 80</t>
  </si>
  <si>
    <t>58 + 91 - 81</t>
  </si>
  <si>
    <t>58 - 91 + 81</t>
  </si>
  <si>
    <t>58 + 91 - 82</t>
  </si>
  <si>
    <t>58 - 91 + 82</t>
  </si>
  <si>
    <t>58 + 91 - 83</t>
  </si>
  <si>
    <t>58 - 91 + 83</t>
  </si>
  <si>
    <t>58 + 91 - 84</t>
  </si>
  <si>
    <t>58 - 91 + 84</t>
  </si>
  <si>
    <t>58 + 91 - 85</t>
  </si>
  <si>
    <t>58 - 91 + 85</t>
  </si>
  <si>
    <t>58 + 91 - 86</t>
  </si>
  <si>
    <t>58 - 91 + 86</t>
  </si>
  <si>
    <t>58 + 91 - 87</t>
  </si>
  <si>
    <t>58 - 91 + 87</t>
  </si>
  <si>
    <t>58 + 91 - 88</t>
  </si>
  <si>
    <t>58 - 91 + 88</t>
  </si>
  <si>
    <t>58 + 91 - 89</t>
  </si>
  <si>
    <t>58 - 91 + 89</t>
  </si>
  <si>
    <t>58 + 91 - 90</t>
  </si>
  <si>
    <t>58 - 91 + 90</t>
  </si>
  <si>
    <t>58 + 91 - 91</t>
  </si>
  <si>
    <t>58 - 91 + 91</t>
  </si>
  <si>
    <t>58 + 91 - 92</t>
  </si>
  <si>
    <t>58 - 91 + 92</t>
  </si>
  <si>
    <t>58 + 91 - 93</t>
  </si>
  <si>
    <t>58 - 91 + 93</t>
  </si>
  <si>
    <t>58 + 91 - 94</t>
  </si>
  <si>
    <t>58 - 91 + 94</t>
  </si>
  <si>
    <t>58 + 91 - 95</t>
  </si>
  <si>
    <t>58 - 91 + 95</t>
  </si>
  <si>
    <t>58 + 91 - 96</t>
  </si>
  <si>
    <t>58 - 91 + 96</t>
  </si>
  <si>
    <t>58 + 91 - 97</t>
  </si>
  <si>
    <t>58 - 91 + 97</t>
  </si>
  <si>
    <t>58 + 91 - 98</t>
  </si>
  <si>
    <t>58 - 91 + 98</t>
  </si>
  <si>
    <t>58 + 91 - 99</t>
  </si>
  <si>
    <t>58 - 91 + 99</t>
  </si>
  <si>
    <t>58 - 92 + 35</t>
  </si>
  <si>
    <t>58 - 92 + 36</t>
  </si>
  <si>
    <t>58 - 92 + 37</t>
  </si>
  <si>
    <t>58 - 92 + 38</t>
  </si>
  <si>
    <t>58 - 92 + 39</t>
  </si>
  <si>
    <t>58 - 92 + 40</t>
  </si>
  <si>
    <t>58 - 92 + 41</t>
  </si>
  <si>
    <t>58 - 92 + 42</t>
  </si>
  <si>
    <t>58 - 92 + 43</t>
  </si>
  <si>
    <t>58 - 92 + 44</t>
  </si>
  <si>
    <t>58 - 92 + 45</t>
  </si>
  <si>
    <t>58 - 92 + 46</t>
  </si>
  <si>
    <t>58 - 92 + 47</t>
  </si>
  <si>
    <t>58 - 92 + 48</t>
  </si>
  <si>
    <t>58 - 92 + 49</t>
  </si>
  <si>
    <t>58 - 92 + 50</t>
  </si>
  <si>
    <t>58 + 92 - 51</t>
  </si>
  <si>
    <t>58 - 92 + 51</t>
  </si>
  <si>
    <t>58 + 92 - 52</t>
  </si>
  <si>
    <t>58 - 92 + 52</t>
  </si>
  <si>
    <t>58 + 92 - 53</t>
  </si>
  <si>
    <t>58 - 92 + 53</t>
  </si>
  <si>
    <t>58 + 92 - 54</t>
  </si>
  <si>
    <t>58 - 92 + 54</t>
  </si>
  <si>
    <t>58 + 92 - 55</t>
  </si>
  <si>
    <t>58 - 92 + 55</t>
  </si>
  <si>
    <t>58 + 92 - 56</t>
  </si>
  <si>
    <t>58 - 92 + 56</t>
  </si>
  <si>
    <t>58 + 92 - 57</t>
  </si>
  <si>
    <t>58 - 92 + 57</t>
  </si>
  <si>
    <t>58 + 92 - 58</t>
  </si>
  <si>
    <t>58 - 92 + 58</t>
  </si>
  <si>
    <t>58 + 92 - 59</t>
  </si>
  <si>
    <t>58 - 92 + 59</t>
  </si>
  <si>
    <t>58 + 92 - 60</t>
  </si>
  <si>
    <t>58 - 92 + 60</t>
  </si>
  <si>
    <t>58 + 92 - 61</t>
  </si>
  <si>
    <t>58 - 92 + 61</t>
  </si>
  <si>
    <t>58 + 92 - 62</t>
  </si>
  <si>
    <t>58 - 92 + 62</t>
  </si>
  <si>
    <t>58 + 92 - 63</t>
  </si>
  <si>
    <t>58 - 92 + 63</t>
  </si>
  <si>
    <t>58 + 92 - 64</t>
  </si>
  <si>
    <t>58 - 92 + 64</t>
  </si>
  <si>
    <t>58 + 92 - 65</t>
  </si>
  <si>
    <t>58 - 92 + 65</t>
  </si>
  <si>
    <t>58 + 92 - 66</t>
  </si>
  <si>
    <t>58 - 92 + 66</t>
  </si>
  <si>
    <t>58 + 92 - 67</t>
  </si>
  <si>
    <t>58 - 92 + 67</t>
  </si>
  <si>
    <t>58 + 92 - 68</t>
  </si>
  <si>
    <t>58 - 92 + 68</t>
  </si>
  <si>
    <t>58 + 92 - 69</t>
  </si>
  <si>
    <t>58 - 92 + 69</t>
  </si>
  <si>
    <t>58 + 92 - 70</t>
  </si>
  <si>
    <t>58 - 92 + 70</t>
  </si>
  <si>
    <t>58 + 92 - 71</t>
  </si>
  <si>
    <t>58 - 92 + 71</t>
  </si>
  <si>
    <t>58 + 92 - 72</t>
  </si>
  <si>
    <t>58 - 92 + 72</t>
  </si>
  <si>
    <t>58 + 92 - 73</t>
  </si>
  <si>
    <t>58 - 92 + 73</t>
  </si>
  <si>
    <t>58 + 92 - 74</t>
  </si>
  <si>
    <t>58 - 92 + 74</t>
  </si>
  <si>
    <t>58 + 92 - 75</t>
  </si>
  <si>
    <t>58 - 92 + 75</t>
  </si>
  <si>
    <t>58 + 92 - 76</t>
  </si>
  <si>
    <t>58 - 92 + 76</t>
  </si>
  <si>
    <t>58 + 92 - 77</t>
  </si>
  <si>
    <t>58 - 92 + 77</t>
  </si>
  <si>
    <t>58 + 92 - 78</t>
  </si>
  <si>
    <t>58 - 92 + 78</t>
  </si>
  <si>
    <t>58 + 92 - 79</t>
  </si>
  <si>
    <t>58 - 92 + 79</t>
  </si>
  <si>
    <t>58 + 92 - 80</t>
  </si>
  <si>
    <t>58 - 92 + 80</t>
  </si>
  <si>
    <t>58 + 92 - 81</t>
  </si>
  <si>
    <t>58 - 92 + 81</t>
  </si>
  <si>
    <t>58 + 92 - 82</t>
  </si>
  <si>
    <t>58 - 92 + 82</t>
  </si>
  <si>
    <t>58 + 92 - 83</t>
  </si>
  <si>
    <t>58 - 92 + 83</t>
  </si>
  <si>
    <t>58 + 92 - 84</t>
  </si>
  <si>
    <t>58 - 92 + 84</t>
  </si>
  <si>
    <t>58 + 92 - 85</t>
  </si>
  <si>
    <t>58 - 92 + 85</t>
  </si>
  <si>
    <t>58 + 92 - 86</t>
  </si>
  <si>
    <t>58 - 92 + 86</t>
  </si>
  <si>
    <t>58 + 92 - 87</t>
  </si>
  <si>
    <t>58 - 92 + 87</t>
  </si>
  <si>
    <t>58 + 92 - 88</t>
  </si>
  <si>
    <t>58 - 92 + 88</t>
  </si>
  <si>
    <t>58 + 92 - 89</t>
  </si>
  <si>
    <t>58 - 92 + 89</t>
  </si>
  <si>
    <t>58 + 92 - 90</t>
  </si>
  <si>
    <t>58 - 92 + 90</t>
  </si>
  <si>
    <t>58 + 92 - 91</t>
  </si>
  <si>
    <t>58 - 92 + 91</t>
  </si>
  <si>
    <t>58 + 92 - 92</t>
  </si>
  <si>
    <t>58 - 92 + 92</t>
  </si>
  <si>
    <t>58 + 92 - 93</t>
  </si>
  <si>
    <t>58 - 92 + 93</t>
  </si>
  <si>
    <t>58 + 92 - 94</t>
  </si>
  <si>
    <t>58 - 92 + 94</t>
  </si>
  <si>
    <t>58 + 92 - 95</t>
  </si>
  <si>
    <t>58 - 92 + 95</t>
  </si>
  <si>
    <t>58 + 92 - 96</t>
  </si>
  <si>
    <t>58 - 92 + 96</t>
  </si>
  <si>
    <t>58 + 92 - 97</t>
  </si>
  <si>
    <t>58 - 92 + 97</t>
  </si>
  <si>
    <t>58 + 92 - 98</t>
  </si>
  <si>
    <t>58 - 92 + 98</t>
  </si>
  <si>
    <t>58 + 92 - 99</t>
  </si>
  <si>
    <t>58 - 92 + 99</t>
  </si>
  <si>
    <t>58 - 93 + 36</t>
  </si>
  <si>
    <t>58 - 93 + 37</t>
  </si>
  <si>
    <t>58 - 93 + 38</t>
  </si>
  <si>
    <t>58 - 93 + 39</t>
  </si>
  <si>
    <t>58 - 93 + 40</t>
  </si>
  <si>
    <t>58 - 93 + 41</t>
  </si>
  <si>
    <t>58 - 93 + 42</t>
  </si>
  <si>
    <t>58 - 93 + 43</t>
  </si>
  <si>
    <t>58 - 93 + 44</t>
  </si>
  <si>
    <t>58 - 93 + 45</t>
  </si>
  <si>
    <t>58 - 93 + 46</t>
  </si>
  <si>
    <t>58 - 93 + 47</t>
  </si>
  <si>
    <t>58 - 93 + 48</t>
  </si>
  <si>
    <t>58 - 93 + 49</t>
  </si>
  <si>
    <t>58 - 93 + 50</t>
  </si>
  <si>
    <t>58 - 93 + 51</t>
  </si>
  <si>
    <t>58 + 93 - 52</t>
  </si>
  <si>
    <t>58 - 93 + 52</t>
  </si>
  <si>
    <t>58 + 93 - 53</t>
  </si>
  <si>
    <t>58 - 93 + 53</t>
  </si>
  <si>
    <t>58 + 93 - 54</t>
  </si>
  <si>
    <t>58 - 93 + 54</t>
  </si>
  <si>
    <t>58 + 93 - 55</t>
  </si>
  <si>
    <t>58 - 93 + 55</t>
  </si>
  <si>
    <t>58 + 93 - 56</t>
  </si>
  <si>
    <t>58 - 93 + 56</t>
  </si>
  <si>
    <t>58 + 93 - 57</t>
  </si>
  <si>
    <t>58 - 93 + 57</t>
  </si>
  <si>
    <t>58 + 93 - 58</t>
  </si>
  <si>
    <t>58 - 93 + 58</t>
  </si>
  <si>
    <t>58 + 93 - 59</t>
  </si>
  <si>
    <t>58 - 93 + 59</t>
  </si>
  <si>
    <t>58 + 93 - 60</t>
  </si>
  <si>
    <t>58 - 93 + 60</t>
  </si>
  <si>
    <t>58 + 93 - 61</t>
  </si>
  <si>
    <t>58 - 93 + 61</t>
  </si>
  <si>
    <t>58 + 93 - 62</t>
  </si>
  <si>
    <t>58 - 93 + 62</t>
  </si>
  <si>
    <t>58 + 93 - 63</t>
  </si>
  <si>
    <t>58 - 93 + 63</t>
  </si>
  <si>
    <t>58 + 93 - 64</t>
  </si>
  <si>
    <t>58 - 93 + 64</t>
  </si>
  <si>
    <t>58 + 93 - 65</t>
  </si>
  <si>
    <t>58 - 93 + 65</t>
  </si>
  <si>
    <t>58 + 93 - 66</t>
  </si>
  <si>
    <t>58 - 93 + 66</t>
  </si>
  <si>
    <t>58 + 93 - 67</t>
  </si>
  <si>
    <t>58 - 93 + 67</t>
  </si>
  <si>
    <t>58 + 93 - 68</t>
  </si>
  <si>
    <t>58 - 93 + 68</t>
  </si>
  <si>
    <t>58 + 93 - 69</t>
  </si>
  <si>
    <t>58 - 93 + 69</t>
  </si>
  <si>
    <t>58 + 93 - 70</t>
  </si>
  <si>
    <t>58 - 93 + 70</t>
  </si>
  <si>
    <t>58 + 93 - 71</t>
  </si>
  <si>
    <t>58 - 93 + 71</t>
  </si>
  <si>
    <t>58 + 93 - 72</t>
  </si>
  <si>
    <t>58 - 93 + 72</t>
  </si>
  <si>
    <t>58 + 93 - 73</t>
  </si>
  <si>
    <t>58 - 93 + 73</t>
  </si>
  <si>
    <t>58 + 93 - 74</t>
  </si>
  <si>
    <t>58 - 93 + 74</t>
  </si>
  <si>
    <t>58 + 93 - 75</t>
  </si>
  <si>
    <t>58 - 93 + 75</t>
  </si>
  <si>
    <t>58 + 93 - 76</t>
  </si>
  <si>
    <t>58 - 93 + 76</t>
  </si>
  <si>
    <t>58 + 93 - 77</t>
  </si>
  <si>
    <t>58 - 93 + 77</t>
  </si>
  <si>
    <t>58 + 93 - 78</t>
  </si>
  <si>
    <t>58 - 93 + 78</t>
  </si>
  <si>
    <t>58 + 93 - 79</t>
  </si>
  <si>
    <t>58 - 93 + 79</t>
  </si>
  <si>
    <t>58 + 93 - 80</t>
  </si>
  <si>
    <t>58 - 93 + 80</t>
  </si>
  <si>
    <t>58 + 93 - 81</t>
  </si>
  <si>
    <t>58 - 93 + 81</t>
  </si>
  <si>
    <t>58 + 93 - 82</t>
  </si>
  <si>
    <t>58 - 93 + 82</t>
  </si>
  <si>
    <t>58 + 93 - 83</t>
  </si>
  <si>
    <t>58 - 93 + 83</t>
  </si>
  <si>
    <t>58 + 93 - 84</t>
  </si>
  <si>
    <t>58 - 93 + 84</t>
  </si>
  <si>
    <t>58 + 93 - 85</t>
  </si>
  <si>
    <t>58 - 93 + 85</t>
  </si>
  <si>
    <t>58 + 93 - 86</t>
  </si>
  <si>
    <t>58 - 93 + 86</t>
  </si>
  <si>
    <t>58 + 93 - 87</t>
  </si>
  <si>
    <t>58 - 93 + 87</t>
  </si>
  <si>
    <t>58 + 93 - 88</t>
  </si>
  <si>
    <t>58 - 93 + 88</t>
  </si>
  <si>
    <t>58 + 93 - 89</t>
  </si>
  <si>
    <t>58 - 93 + 89</t>
  </si>
  <si>
    <t>58 + 93 - 90</t>
  </si>
  <si>
    <t>58 - 93 + 90</t>
  </si>
  <si>
    <t>58 + 93 - 91</t>
  </si>
  <si>
    <t>58 - 93 + 91</t>
  </si>
  <si>
    <t>58 + 93 - 92</t>
  </si>
  <si>
    <t>58 - 93 + 92</t>
  </si>
  <si>
    <t>58 + 93 - 93</t>
  </si>
  <si>
    <t>58 - 93 + 93</t>
  </si>
  <si>
    <t>58 + 93 - 94</t>
  </si>
  <si>
    <t>58 - 93 + 94</t>
  </si>
  <si>
    <t>58 + 93 - 95</t>
  </si>
  <si>
    <t>58 - 93 + 95</t>
  </si>
  <si>
    <t>58 + 93 - 96</t>
  </si>
  <si>
    <t>58 - 93 + 96</t>
  </si>
  <si>
    <t>58 + 93 - 97</t>
  </si>
  <si>
    <t>58 - 93 + 97</t>
  </si>
  <si>
    <t>58 + 93 - 98</t>
  </si>
  <si>
    <t>58 - 93 + 98</t>
  </si>
  <si>
    <t>58 + 93 - 99</t>
  </si>
  <si>
    <t>58 - 93 + 99</t>
  </si>
  <si>
    <t>58 - 94 + 37</t>
  </si>
  <si>
    <t>58 - 94 + 38</t>
  </si>
  <si>
    <t>58 - 94 + 39</t>
  </si>
  <si>
    <t>58 - 94 + 40</t>
  </si>
  <si>
    <t>58 - 94 + 41</t>
  </si>
  <si>
    <t>58 - 94 + 42</t>
  </si>
  <si>
    <t>58 - 94 + 43</t>
  </si>
  <si>
    <t>58 - 94 + 44</t>
  </si>
  <si>
    <t>58 - 94 + 45</t>
  </si>
  <si>
    <t>58 - 94 + 46</t>
  </si>
  <si>
    <t>58 - 94 + 47</t>
  </si>
  <si>
    <t>58 - 94 + 48</t>
  </si>
  <si>
    <t>58 - 94 + 49</t>
  </si>
  <si>
    <t>58 - 94 + 50</t>
  </si>
  <si>
    <t>58 - 94 + 51</t>
  </si>
  <si>
    <t>58 - 94 + 52</t>
  </si>
  <si>
    <t>58 + 94 - 53</t>
  </si>
  <si>
    <t>58 - 94 + 53</t>
  </si>
  <si>
    <t>58 + 94 - 54</t>
  </si>
  <si>
    <t>58 - 94 + 54</t>
  </si>
  <si>
    <t>58 + 94 - 55</t>
  </si>
  <si>
    <t>58 - 94 + 55</t>
  </si>
  <si>
    <t>58 + 94 - 56</t>
  </si>
  <si>
    <t>58 - 94 + 56</t>
  </si>
  <si>
    <t>58 + 94 - 57</t>
  </si>
  <si>
    <t>58 - 94 + 57</t>
  </si>
  <si>
    <t>58 + 94 - 58</t>
  </si>
  <si>
    <t>58 - 94 + 58</t>
  </si>
  <si>
    <t>58 + 94 - 59</t>
  </si>
  <si>
    <t>58 - 94 + 59</t>
  </si>
  <si>
    <t>58 + 94 - 60</t>
  </si>
  <si>
    <t>58 - 94 + 60</t>
  </si>
  <si>
    <t>58 + 94 - 61</t>
  </si>
  <si>
    <t>58 - 94 + 61</t>
  </si>
  <si>
    <t>58 + 94 - 62</t>
  </si>
  <si>
    <t>58 - 94 + 62</t>
  </si>
  <si>
    <t>58 + 94 - 63</t>
  </si>
  <si>
    <t>58 - 94 + 63</t>
  </si>
  <si>
    <t>58 + 94 - 64</t>
  </si>
  <si>
    <t>58 - 94 + 64</t>
  </si>
  <si>
    <t>58 + 94 - 65</t>
  </si>
  <si>
    <t>58 - 94 + 65</t>
  </si>
  <si>
    <t>58 + 94 - 66</t>
  </si>
  <si>
    <t>58 - 94 + 66</t>
  </si>
  <si>
    <t>58 + 94 - 67</t>
  </si>
  <si>
    <t>58 - 94 + 67</t>
  </si>
  <si>
    <t>58 + 94 - 68</t>
  </si>
  <si>
    <t>58 - 94 + 68</t>
  </si>
  <si>
    <t>58 + 94 - 69</t>
  </si>
  <si>
    <t>58 - 94 + 69</t>
  </si>
  <si>
    <t>58 + 94 - 70</t>
  </si>
  <si>
    <t>58 - 94 + 70</t>
  </si>
  <si>
    <t>58 + 94 - 71</t>
  </si>
  <si>
    <t>58 - 94 + 71</t>
  </si>
  <si>
    <t>58 + 94 - 72</t>
  </si>
  <si>
    <t>58 - 94 + 72</t>
  </si>
  <si>
    <t>58 + 94 - 73</t>
  </si>
  <si>
    <t>58 - 94 + 73</t>
  </si>
  <si>
    <t>58 + 94 - 74</t>
  </si>
  <si>
    <t>58 - 94 + 74</t>
  </si>
  <si>
    <t>58 + 94 - 75</t>
  </si>
  <si>
    <t>58 - 94 + 75</t>
  </si>
  <si>
    <t>58 + 94 - 76</t>
  </si>
  <si>
    <t>58 - 94 + 76</t>
  </si>
  <si>
    <t>58 + 94 - 77</t>
  </si>
  <si>
    <t>58 - 94 + 77</t>
  </si>
  <si>
    <t>58 + 94 - 78</t>
  </si>
  <si>
    <t>58 - 94 + 78</t>
  </si>
  <si>
    <t>58 + 94 - 79</t>
  </si>
  <si>
    <t>58 - 94 + 79</t>
  </si>
  <si>
    <t>58 + 94 - 80</t>
  </si>
  <si>
    <t>58 - 94 + 80</t>
  </si>
  <si>
    <t>58 + 94 - 81</t>
  </si>
  <si>
    <t>58 - 94 + 81</t>
  </si>
  <si>
    <t>58 + 94 - 82</t>
  </si>
  <si>
    <t>58 - 94 + 82</t>
  </si>
  <si>
    <t>58 + 94 - 83</t>
  </si>
  <si>
    <t>58 - 94 + 83</t>
  </si>
  <si>
    <t>58 + 94 - 84</t>
  </si>
  <si>
    <t>58 - 94 + 84</t>
  </si>
  <si>
    <t>58 + 94 - 85</t>
  </si>
  <si>
    <t>58 - 94 + 85</t>
  </si>
  <si>
    <t>58 + 94 - 86</t>
  </si>
  <si>
    <t>58 - 94 + 86</t>
  </si>
  <si>
    <t>58 + 94 - 87</t>
  </si>
  <si>
    <t>58 - 94 + 87</t>
  </si>
  <si>
    <t>58 + 94 - 88</t>
  </si>
  <si>
    <t>58 - 94 + 88</t>
  </si>
  <si>
    <t>58 + 94 - 89</t>
  </si>
  <si>
    <t>58 - 94 + 89</t>
  </si>
  <si>
    <t>58 + 94 - 90</t>
  </si>
  <si>
    <t>58 - 94 + 90</t>
  </si>
  <si>
    <t>58 + 94 - 91</t>
  </si>
  <si>
    <t>58 - 94 + 91</t>
  </si>
  <si>
    <t>58 + 94 - 92</t>
  </si>
  <si>
    <t>58 - 94 + 92</t>
  </si>
  <si>
    <t>58 + 94 - 93</t>
  </si>
  <si>
    <t>58 - 94 + 93</t>
  </si>
  <si>
    <t>58 + 94 - 94</t>
  </si>
  <si>
    <t>58 - 94 + 94</t>
  </si>
  <si>
    <t>58 + 94 - 95</t>
  </si>
  <si>
    <t>58 - 94 + 95</t>
  </si>
  <si>
    <t>58 + 94 - 96</t>
  </si>
  <si>
    <t>58 - 94 + 96</t>
  </si>
  <si>
    <t>58 + 94 - 97</t>
  </si>
  <si>
    <t>58 - 94 + 97</t>
  </si>
  <si>
    <t>58 + 94 - 98</t>
  </si>
  <si>
    <t>58 - 94 + 98</t>
  </si>
  <si>
    <t>58 + 94 - 99</t>
  </si>
  <si>
    <t>58 - 94 + 99</t>
  </si>
  <si>
    <t>58 - 95 + 38</t>
  </si>
  <si>
    <t>58 - 95 + 39</t>
  </si>
  <si>
    <t>58 - 95 + 40</t>
  </si>
  <si>
    <t>58 - 95 + 41</t>
  </si>
  <si>
    <t>58 - 95 + 42</t>
  </si>
  <si>
    <t>58 - 95 + 43</t>
  </si>
  <si>
    <t>58 - 95 + 44</t>
  </si>
  <si>
    <t>58 - 95 + 45</t>
  </si>
  <si>
    <t>58 - 95 + 46</t>
  </si>
  <si>
    <t>58 - 95 + 47</t>
  </si>
  <si>
    <t>58 - 95 + 48</t>
  </si>
  <si>
    <t>58 - 95 + 49</t>
  </si>
  <si>
    <t>58 - 95 + 50</t>
  </si>
  <si>
    <t>58 - 95 + 51</t>
  </si>
  <si>
    <t>58 - 95 + 52</t>
  </si>
  <si>
    <t>58 - 95 + 53</t>
  </si>
  <si>
    <t>58 + 95 - 54</t>
  </si>
  <si>
    <t>58 - 95 + 54</t>
  </si>
  <si>
    <t>58 + 95 - 55</t>
  </si>
  <si>
    <t>58 - 95 + 55</t>
  </si>
  <si>
    <t>58 + 95 - 56</t>
  </si>
  <si>
    <t>58 - 95 + 56</t>
  </si>
  <si>
    <t>58 + 95 - 57</t>
  </si>
  <si>
    <t>58 - 95 + 57</t>
  </si>
  <si>
    <t>58 + 95 - 58</t>
  </si>
  <si>
    <t>58 - 95 + 58</t>
  </si>
  <si>
    <t>58 + 95 - 59</t>
  </si>
  <si>
    <t>58 - 95 + 59</t>
  </si>
  <si>
    <t>58 + 95 - 60</t>
  </si>
  <si>
    <t>58 - 95 + 60</t>
  </si>
  <si>
    <t>58 + 95 - 61</t>
  </si>
  <si>
    <t>58 - 95 + 61</t>
  </si>
  <si>
    <t>58 + 95 - 62</t>
  </si>
  <si>
    <t>58 - 95 + 62</t>
  </si>
  <si>
    <t>58 + 95 - 63</t>
  </si>
  <si>
    <t>58 - 95 + 63</t>
  </si>
  <si>
    <t>58 + 95 - 64</t>
  </si>
  <si>
    <t>58 - 95 + 64</t>
  </si>
  <si>
    <t>58 + 95 - 65</t>
  </si>
  <si>
    <t>58 - 95 + 65</t>
  </si>
  <si>
    <t>58 + 95 - 66</t>
  </si>
  <si>
    <t>58 - 95 + 66</t>
  </si>
  <si>
    <t>58 + 95 - 67</t>
  </si>
  <si>
    <t>58 - 95 + 67</t>
  </si>
  <si>
    <t>58 + 95 - 68</t>
  </si>
  <si>
    <t>58 - 95 + 68</t>
  </si>
  <si>
    <t>58 + 95 - 69</t>
  </si>
  <si>
    <t>58 - 95 + 69</t>
  </si>
  <si>
    <t>58 + 95 - 70</t>
  </si>
  <si>
    <t>58 - 95 + 70</t>
  </si>
  <si>
    <t>58 + 95 - 71</t>
  </si>
  <si>
    <t>58 - 95 + 71</t>
  </si>
  <si>
    <t>58 + 95 - 72</t>
  </si>
  <si>
    <t>58 - 95 + 72</t>
  </si>
  <si>
    <t>58 + 95 - 73</t>
  </si>
  <si>
    <t>58 - 95 + 73</t>
  </si>
  <si>
    <t>58 + 95 - 74</t>
  </si>
  <si>
    <t>58 - 95 + 74</t>
  </si>
  <si>
    <t>58 + 95 - 75</t>
  </si>
  <si>
    <t>58 - 95 + 75</t>
  </si>
  <si>
    <t>58 + 95 - 76</t>
  </si>
  <si>
    <t>58 - 95 + 76</t>
  </si>
  <si>
    <t>58 + 95 - 77</t>
  </si>
  <si>
    <t>58 - 95 + 77</t>
  </si>
  <si>
    <t>58 + 95 - 78</t>
  </si>
  <si>
    <t>58 - 95 + 78</t>
  </si>
  <si>
    <t>58 + 95 - 79</t>
  </si>
  <si>
    <t>58 - 95 + 79</t>
  </si>
  <si>
    <t>58 + 95 - 80</t>
  </si>
  <si>
    <t>58 - 95 + 80</t>
  </si>
  <si>
    <t>58 + 95 - 81</t>
  </si>
  <si>
    <t>58 - 95 + 81</t>
  </si>
  <si>
    <t>58 + 95 - 82</t>
  </si>
  <si>
    <t>58 - 95 + 82</t>
  </si>
  <si>
    <t>58 + 95 - 83</t>
  </si>
  <si>
    <t>58 - 95 + 83</t>
  </si>
  <si>
    <t>58 + 95 - 84</t>
  </si>
  <si>
    <t>58 - 95 + 84</t>
  </si>
  <si>
    <t>58 + 95 - 85</t>
  </si>
  <si>
    <t>58 - 95 + 85</t>
  </si>
  <si>
    <t>58 + 95 - 86</t>
  </si>
  <si>
    <t>58 - 95 + 86</t>
  </si>
  <si>
    <t>58 + 95 - 87</t>
  </si>
  <si>
    <t>58 - 95 + 87</t>
  </si>
  <si>
    <t>58 + 95 - 88</t>
  </si>
  <si>
    <t>58 - 95 + 88</t>
  </si>
  <si>
    <t>58 + 95 - 89</t>
  </si>
  <si>
    <t>58 - 95 + 89</t>
  </si>
  <si>
    <t>58 + 95 - 90</t>
  </si>
  <si>
    <t>58 - 95 + 90</t>
  </si>
  <si>
    <t>58 + 95 - 91</t>
  </si>
  <si>
    <t>58 - 95 + 91</t>
  </si>
  <si>
    <t>58 + 95 - 92</t>
  </si>
  <si>
    <t>58 - 95 + 92</t>
  </si>
  <si>
    <t>58 + 95 - 93</t>
  </si>
  <si>
    <t>58 - 95 + 93</t>
  </si>
  <si>
    <t>58 + 95 - 94</t>
  </si>
  <si>
    <t>58 - 95 + 94</t>
  </si>
  <si>
    <t>58 + 95 - 95</t>
  </si>
  <si>
    <t>58 - 95 + 95</t>
  </si>
  <si>
    <t>58 + 95 - 96</t>
  </si>
  <si>
    <t>58 - 95 + 96</t>
  </si>
  <si>
    <t>58 + 95 - 97</t>
  </si>
  <si>
    <t>58 - 95 + 97</t>
  </si>
  <si>
    <t>58 + 95 - 98</t>
  </si>
  <si>
    <t>58 - 95 + 98</t>
  </si>
  <si>
    <t>58 + 95 - 99</t>
  </si>
  <si>
    <t>58 - 95 + 99</t>
  </si>
  <si>
    <t>58 - 96 + 39</t>
  </si>
  <si>
    <t>58 - 96 + 40</t>
  </si>
  <si>
    <t>58 - 96 + 41</t>
  </si>
  <si>
    <t>58 - 96 + 42</t>
  </si>
  <si>
    <t>58 - 96 + 43</t>
  </si>
  <si>
    <t>58 - 96 + 44</t>
  </si>
  <si>
    <t>58 - 96 + 45</t>
  </si>
  <si>
    <t>58 - 96 + 46</t>
  </si>
  <si>
    <t>58 - 96 + 47</t>
  </si>
  <si>
    <t>58 - 96 + 48</t>
  </si>
  <si>
    <t>58 - 96 + 49</t>
  </si>
  <si>
    <t>58 - 96 + 50</t>
  </si>
  <si>
    <t>58 - 96 + 51</t>
  </si>
  <si>
    <t>58 - 96 + 52</t>
  </si>
  <si>
    <t>58 - 96 + 53</t>
  </si>
  <si>
    <t>58 - 96 + 54</t>
  </si>
  <si>
    <t>58 + 96 - 55</t>
  </si>
  <si>
    <t>58 - 96 + 55</t>
  </si>
  <si>
    <t>58 + 96 - 56</t>
  </si>
  <si>
    <t>58 - 96 + 56</t>
  </si>
  <si>
    <t>58 + 96 - 57</t>
  </si>
  <si>
    <t>58 - 96 + 57</t>
  </si>
  <si>
    <t>58 + 96 - 58</t>
  </si>
  <si>
    <t>58 - 96 + 58</t>
  </si>
  <si>
    <t>58 + 96 - 59</t>
  </si>
  <si>
    <t>58 - 96 + 59</t>
  </si>
  <si>
    <t>58 + 96 - 60</t>
  </si>
  <si>
    <t>58 - 96 + 60</t>
  </si>
  <si>
    <t>58 + 96 - 61</t>
  </si>
  <si>
    <t>58 - 96 + 61</t>
  </si>
  <si>
    <t>58 + 96 - 62</t>
  </si>
  <si>
    <t>58 - 96 + 62</t>
  </si>
  <si>
    <t>58 + 96 - 63</t>
  </si>
  <si>
    <t>58 - 96 + 63</t>
  </si>
  <si>
    <t>58 + 96 - 64</t>
  </si>
  <si>
    <t>58 - 96 + 64</t>
  </si>
  <si>
    <t>58 + 96 - 65</t>
  </si>
  <si>
    <t>58 - 96 + 65</t>
  </si>
  <si>
    <t>58 + 96 - 66</t>
  </si>
  <si>
    <t>58 - 96 + 66</t>
  </si>
  <si>
    <t>58 + 96 - 67</t>
  </si>
  <si>
    <t>58 - 96 + 67</t>
  </si>
  <si>
    <t>58 + 96 - 68</t>
  </si>
  <si>
    <t>58 - 96 + 68</t>
  </si>
  <si>
    <t>58 + 96 - 69</t>
  </si>
  <si>
    <t>58 - 96 + 69</t>
  </si>
  <si>
    <t>58 + 96 - 70</t>
  </si>
  <si>
    <t>58 - 96 + 70</t>
  </si>
  <si>
    <t>58 + 96 - 71</t>
  </si>
  <si>
    <t>58 - 96 + 71</t>
  </si>
  <si>
    <t>58 + 96 - 72</t>
  </si>
  <si>
    <t>58 - 96 + 72</t>
  </si>
  <si>
    <t>58 + 96 - 73</t>
  </si>
  <si>
    <t>58 - 96 + 73</t>
  </si>
  <si>
    <t>58 + 96 - 74</t>
  </si>
  <si>
    <t>58 - 96 + 74</t>
  </si>
  <si>
    <t>58 + 96 - 75</t>
  </si>
  <si>
    <t>58 - 96 + 75</t>
  </si>
  <si>
    <t>58 + 96 - 76</t>
  </si>
  <si>
    <t>58 - 96 + 76</t>
  </si>
  <si>
    <t>58 + 96 - 77</t>
  </si>
  <si>
    <t>58 - 96 + 77</t>
  </si>
  <si>
    <t>58 + 96 - 78</t>
  </si>
  <si>
    <t>58 - 96 + 78</t>
  </si>
  <si>
    <t>58 + 96 - 79</t>
  </si>
  <si>
    <t>58 - 96 + 79</t>
  </si>
  <si>
    <t>58 + 96 - 80</t>
  </si>
  <si>
    <t>58 - 96 + 80</t>
  </si>
  <si>
    <t>58 + 96 - 81</t>
  </si>
  <si>
    <t>58 - 96 + 81</t>
  </si>
  <si>
    <t>58 + 96 - 82</t>
  </si>
  <si>
    <t>58 - 96 + 82</t>
  </si>
  <si>
    <t>58 + 96 - 83</t>
  </si>
  <si>
    <t>58 - 96 + 83</t>
  </si>
  <si>
    <t>58 + 96 - 84</t>
  </si>
  <si>
    <t>58 - 96 + 84</t>
  </si>
  <si>
    <t>58 + 96 - 85</t>
  </si>
  <si>
    <t>58 - 96 + 85</t>
  </si>
  <si>
    <t>58 + 96 - 86</t>
  </si>
  <si>
    <t>58 - 96 + 86</t>
  </si>
  <si>
    <t>58 + 96 - 87</t>
  </si>
  <si>
    <t>58 - 96 + 87</t>
  </si>
  <si>
    <t>58 + 96 - 88</t>
  </si>
  <si>
    <t>58 - 96 + 88</t>
  </si>
  <si>
    <t>58 + 96 - 89</t>
  </si>
  <si>
    <t>58 - 96 + 89</t>
  </si>
  <si>
    <t>58 + 96 - 90</t>
  </si>
  <si>
    <t>58 - 96 + 90</t>
  </si>
  <si>
    <t>58 + 96 - 91</t>
  </si>
  <si>
    <t>58 - 96 + 91</t>
  </si>
  <si>
    <t>58 + 96 - 92</t>
  </si>
  <si>
    <t>58 - 96 + 92</t>
  </si>
  <si>
    <t>58 + 96 - 93</t>
  </si>
  <si>
    <t>58 - 96 + 93</t>
  </si>
  <si>
    <t>58 + 96 - 94</t>
  </si>
  <si>
    <t>58 - 96 + 94</t>
  </si>
  <si>
    <t>58 + 96 - 95</t>
  </si>
  <si>
    <t>58 - 96 + 95</t>
  </si>
  <si>
    <t>58 + 96 - 96</t>
  </si>
  <si>
    <t>58 - 96 + 96</t>
  </si>
  <si>
    <t>58 + 96 - 97</t>
  </si>
  <si>
    <t>58 - 96 + 97</t>
  </si>
  <si>
    <t>58 + 96 - 98</t>
  </si>
  <si>
    <t>58 - 96 + 98</t>
  </si>
  <si>
    <t>58 + 96 - 99</t>
  </si>
  <si>
    <t>58 - 96 + 99</t>
  </si>
  <si>
    <t>58 - 97 + 40</t>
  </si>
  <si>
    <t>58 - 97 + 41</t>
  </si>
  <si>
    <t>58 - 97 + 42</t>
  </si>
  <si>
    <t>58 - 97 + 43</t>
  </si>
  <si>
    <t>58 - 97 + 44</t>
  </si>
  <si>
    <t>58 - 97 + 45</t>
  </si>
  <si>
    <t>58 - 97 + 46</t>
  </si>
  <si>
    <t>58 - 97 + 47</t>
  </si>
  <si>
    <t>58 - 97 + 48</t>
  </si>
  <si>
    <t>58 - 97 + 49</t>
  </si>
  <si>
    <t>58 - 97 + 50</t>
  </si>
  <si>
    <t>58 - 97 + 51</t>
  </si>
  <si>
    <t>58 - 97 + 52</t>
  </si>
  <si>
    <t>58 - 97 + 53</t>
  </si>
  <si>
    <t>58 - 97 + 54</t>
  </si>
  <si>
    <t>58 - 97 + 55</t>
  </si>
  <si>
    <t>58 + 97 - 56</t>
  </si>
  <si>
    <t>58 - 97 + 56</t>
  </si>
  <si>
    <t>58 + 97 - 57</t>
  </si>
  <si>
    <t>58 - 97 + 57</t>
  </si>
  <si>
    <t>58 + 97 - 58</t>
  </si>
  <si>
    <t>58 - 97 + 58</t>
  </si>
  <si>
    <t>58 + 97 - 59</t>
  </si>
  <si>
    <t>58 - 97 + 59</t>
  </si>
  <si>
    <t>58 + 97 - 60</t>
  </si>
  <si>
    <t>58 - 97 + 60</t>
  </si>
  <si>
    <t>58 + 97 - 61</t>
  </si>
  <si>
    <t>58 - 97 + 61</t>
  </si>
  <si>
    <t>58 + 97 - 62</t>
  </si>
  <si>
    <t>58 - 97 + 62</t>
  </si>
  <si>
    <t>58 + 97 - 63</t>
  </si>
  <si>
    <t>58 - 97 + 63</t>
  </si>
  <si>
    <t>58 + 97 - 64</t>
  </si>
  <si>
    <t>58 - 97 + 64</t>
  </si>
  <si>
    <t>58 + 97 - 65</t>
  </si>
  <si>
    <t>58 - 97 + 65</t>
  </si>
  <si>
    <t>58 + 97 - 66</t>
  </si>
  <si>
    <t>58 - 97 + 66</t>
  </si>
  <si>
    <t>58 + 97 - 67</t>
  </si>
  <si>
    <t>58 - 97 + 67</t>
  </si>
  <si>
    <t>58 + 97 - 68</t>
  </si>
  <si>
    <t>58 - 97 + 68</t>
  </si>
  <si>
    <t>58 + 97 - 69</t>
  </si>
  <si>
    <t>58 - 97 + 69</t>
  </si>
  <si>
    <t>58 + 97 - 70</t>
  </si>
  <si>
    <t>58 - 97 + 70</t>
  </si>
  <si>
    <t>58 + 97 - 71</t>
  </si>
  <si>
    <t>58 - 97 + 71</t>
  </si>
  <si>
    <t>58 + 97 - 72</t>
  </si>
  <si>
    <t>58 - 97 + 72</t>
  </si>
  <si>
    <t>58 + 97 - 73</t>
  </si>
  <si>
    <t>58 - 97 + 73</t>
  </si>
  <si>
    <t>58 + 97 - 74</t>
  </si>
  <si>
    <t>58 - 97 + 74</t>
  </si>
  <si>
    <t>58 + 97 - 75</t>
  </si>
  <si>
    <t>58 - 97 + 75</t>
  </si>
  <si>
    <t>58 + 97 - 76</t>
  </si>
  <si>
    <t>58 - 97 + 76</t>
  </si>
  <si>
    <t>58 + 97 - 77</t>
  </si>
  <si>
    <t>58 - 97 + 77</t>
  </si>
  <si>
    <t>58 + 97 - 78</t>
  </si>
  <si>
    <t>58 - 97 + 78</t>
  </si>
  <si>
    <t>58 + 97 - 79</t>
  </si>
  <si>
    <t>58 - 97 + 79</t>
  </si>
  <si>
    <t>58 + 97 - 80</t>
  </si>
  <si>
    <t>58 - 97 + 80</t>
  </si>
  <si>
    <t>58 + 97 - 81</t>
  </si>
  <si>
    <t>58 - 97 + 81</t>
  </si>
  <si>
    <t>58 + 97 - 82</t>
  </si>
  <si>
    <t>58 - 97 + 82</t>
  </si>
  <si>
    <t>58 + 97 - 83</t>
  </si>
  <si>
    <t>58 - 97 + 83</t>
  </si>
  <si>
    <t>58 + 97 - 84</t>
  </si>
  <si>
    <t>58 - 97 + 84</t>
  </si>
  <si>
    <t>58 + 97 - 85</t>
  </si>
  <si>
    <t>58 - 97 + 85</t>
  </si>
  <si>
    <t>58 + 97 - 86</t>
  </si>
  <si>
    <t>58 - 97 + 86</t>
  </si>
  <si>
    <t>58 + 97 - 87</t>
  </si>
  <si>
    <t>58 - 97 + 87</t>
  </si>
  <si>
    <t>58 + 97 - 88</t>
  </si>
  <si>
    <t>58 - 97 + 88</t>
  </si>
  <si>
    <t>58 + 97 - 89</t>
  </si>
  <si>
    <t>58 - 97 + 89</t>
  </si>
  <si>
    <t>58 + 97 - 90</t>
  </si>
  <si>
    <t>58 - 97 + 90</t>
  </si>
  <si>
    <t>58 + 97 - 91</t>
  </si>
  <si>
    <t>58 - 97 + 91</t>
  </si>
  <si>
    <t>58 + 97 - 92</t>
  </si>
  <si>
    <t>58 - 97 + 92</t>
  </si>
  <si>
    <t>58 + 97 - 93</t>
  </si>
  <si>
    <t>58 - 97 + 93</t>
  </si>
  <si>
    <t>58 + 97 - 94</t>
  </si>
  <si>
    <t>58 - 97 + 94</t>
  </si>
  <si>
    <t>58 + 97 - 95</t>
  </si>
  <si>
    <t>58 - 97 + 95</t>
  </si>
  <si>
    <t>58 + 97 - 96</t>
  </si>
  <si>
    <t>58 - 97 + 96</t>
  </si>
  <si>
    <t>58 + 97 - 97</t>
  </si>
  <si>
    <t>58 - 97 + 97</t>
  </si>
  <si>
    <t>58 + 97 - 98</t>
  </si>
  <si>
    <t>58 - 97 + 98</t>
  </si>
  <si>
    <t>58 + 97 - 99</t>
  </si>
  <si>
    <t>58 - 97 + 99</t>
  </si>
  <si>
    <t>58 - 98 + 41</t>
  </si>
  <si>
    <t>58 - 98 + 42</t>
  </si>
  <si>
    <t>58 - 98 + 43</t>
  </si>
  <si>
    <t>58 - 98 + 44</t>
  </si>
  <si>
    <t>58 - 98 + 45</t>
  </si>
  <si>
    <t>58 - 98 + 46</t>
  </si>
  <si>
    <t>58 - 98 + 47</t>
  </si>
  <si>
    <t>58 - 98 + 48</t>
  </si>
  <si>
    <t>58 - 98 + 49</t>
  </si>
  <si>
    <t>58 - 98 + 50</t>
  </si>
  <si>
    <t>58 - 98 + 51</t>
  </si>
  <si>
    <t>58 - 98 + 52</t>
  </si>
  <si>
    <t>58 - 98 + 53</t>
  </si>
  <si>
    <t>58 - 98 + 54</t>
  </si>
  <si>
    <t>58 - 98 + 55</t>
  </si>
  <si>
    <t>58 - 98 + 56</t>
  </si>
  <si>
    <t>58 + 98 - 57</t>
  </si>
  <si>
    <t>58 - 98 + 57</t>
  </si>
  <si>
    <t>58 + 98 - 58</t>
  </si>
  <si>
    <t>58 - 98 + 58</t>
  </si>
  <si>
    <t>58 + 98 - 59</t>
  </si>
  <si>
    <t>58 - 98 + 59</t>
  </si>
  <si>
    <t>58 + 98 - 60</t>
  </si>
  <si>
    <t>58 - 98 + 60</t>
  </si>
  <si>
    <t>58 + 98 - 61</t>
  </si>
  <si>
    <t>58 - 98 + 61</t>
  </si>
  <si>
    <t>58 + 98 - 62</t>
  </si>
  <si>
    <t>58 - 98 + 62</t>
  </si>
  <si>
    <t>58 + 98 - 63</t>
  </si>
  <si>
    <t>58 - 98 + 63</t>
  </si>
  <si>
    <t>58 + 98 - 64</t>
  </si>
  <si>
    <t>58 - 98 + 64</t>
  </si>
  <si>
    <t>58 + 98 - 65</t>
  </si>
  <si>
    <t>58 - 98 + 65</t>
  </si>
  <si>
    <t>58 + 98 - 66</t>
  </si>
  <si>
    <t>58 - 98 + 66</t>
  </si>
  <si>
    <t>58 + 98 - 67</t>
  </si>
  <si>
    <t>58 - 98 + 67</t>
  </si>
  <si>
    <t>58 + 98 - 68</t>
  </si>
  <si>
    <t>58 - 98 + 68</t>
  </si>
  <si>
    <t>58 + 98 - 69</t>
  </si>
  <si>
    <t>58 - 98 + 69</t>
  </si>
  <si>
    <t>58 + 98 - 70</t>
  </si>
  <si>
    <t>58 - 98 + 70</t>
  </si>
  <si>
    <t>58 + 98 - 71</t>
  </si>
  <si>
    <t>58 - 98 + 71</t>
  </si>
  <si>
    <t>58 + 98 - 72</t>
  </si>
  <si>
    <t>58 - 98 + 72</t>
  </si>
  <si>
    <t>58 + 98 - 73</t>
  </si>
  <si>
    <t>58 - 98 + 73</t>
  </si>
  <si>
    <t>58 + 98 - 74</t>
  </si>
  <si>
    <t>58 - 98 + 74</t>
  </si>
  <si>
    <t>58 + 98 - 75</t>
  </si>
  <si>
    <t>58 - 98 + 75</t>
  </si>
  <si>
    <t>58 + 98 - 76</t>
  </si>
  <si>
    <t>58 - 98 + 76</t>
  </si>
  <si>
    <t>58 + 98 - 77</t>
  </si>
  <si>
    <t>58 - 98 + 77</t>
  </si>
  <si>
    <t>58 + 98 - 78</t>
  </si>
  <si>
    <t>58 - 98 + 78</t>
  </si>
  <si>
    <t>58 + 98 - 79</t>
  </si>
  <si>
    <t>58 - 98 + 79</t>
  </si>
  <si>
    <t>58 + 98 - 80</t>
  </si>
  <si>
    <t>58 - 98 + 80</t>
  </si>
  <si>
    <t>58 + 98 - 81</t>
  </si>
  <si>
    <t>58 - 98 + 81</t>
  </si>
  <si>
    <t>58 + 98 - 82</t>
  </si>
  <si>
    <t>58 - 98 + 82</t>
  </si>
  <si>
    <t>58 + 98 - 83</t>
  </si>
  <si>
    <t>58 - 98 + 83</t>
  </si>
  <si>
    <t>58 + 98 - 84</t>
  </si>
  <si>
    <t>58 - 98 + 84</t>
  </si>
  <si>
    <t>58 + 98 - 85</t>
  </si>
  <si>
    <t>58 - 98 + 85</t>
  </si>
  <si>
    <t>58 + 98 - 86</t>
  </si>
  <si>
    <t>58 - 98 + 86</t>
  </si>
  <si>
    <t>58 + 98 - 87</t>
  </si>
  <si>
    <t>58 - 98 + 87</t>
  </si>
  <si>
    <t>58 + 98 - 88</t>
  </si>
  <si>
    <t>58 - 98 + 88</t>
  </si>
  <si>
    <t>58 + 98 - 89</t>
  </si>
  <si>
    <t>58 - 98 + 89</t>
  </si>
  <si>
    <t>58 + 98 - 90</t>
  </si>
  <si>
    <t>58 - 98 + 90</t>
  </si>
  <si>
    <t>58 + 98 - 91</t>
  </si>
  <si>
    <t>58 - 98 + 91</t>
  </si>
  <si>
    <t>58 + 98 - 92</t>
  </si>
  <si>
    <t>58 - 98 + 92</t>
  </si>
  <si>
    <t>58 + 98 - 93</t>
  </si>
  <si>
    <t>58 - 98 + 93</t>
  </si>
  <si>
    <t>58 + 98 - 94</t>
  </si>
  <si>
    <t>58 - 98 + 94</t>
  </si>
  <si>
    <t>58 + 98 - 95</t>
  </si>
  <si>
    <t>58 - 98 + 95</t>
  </si>
  <si>
    <t>58 + 98 - 96</t>
  </si>
  <si>
    <t>58 - 98 + 96</t>
  </si>
  <si>
    <t>58 + 98 - 97</t>
  </si>
  <si>
    <t>58 - 98 + 97</t>
  </si>
  <si>
    <t>58 + 98 - 98</t>
  </si>
  <si>
    <t>58 - 98 + 98</t>
  </si>
  <si>
    <t>58 + 98 - 99</t>
  </si>
  <si>
    <t>58 - 98 + 99</t>
  </si>
  <si>
    <t>58 - 99 + 42</t>
  </si>
  <si>
    <t>58 - 99 + 43</t>
  </si>
  <si>
    <t>58 - 99 + 44</t>
  </si>
  <si>
    <t>58 - 99 + 45</t>
  </si>
  <si>
    <t>58 - 99 + 46</t>
  </si>
  <si>
    <t>58 - 99 + 47</t>
  </si>
  <si>
    <t>58 - 99 + 48</t>
  </si>
  <si>
    <t>58 - 99 + 49</t>
  </si>
  <si>
    <t>58 - 99 + 50</t>
  </si>
  <si>
    <t>58 - 99 + 51</t>
  </si>
  <si>
    <t>58 - 99 + 52</t>
  </si>
  <si>
    <t>58 - 99 + 53</t>
  </si>
  <si>
    <t>58 - 99 + 54</t>
  </si>
  <si>
    <t>58 - 99 + 55</t>
  </si>
  <si>
    <t>58 - 99 + 56</t>
  </si>
  <si>
    <t>58 - 99 + 57</t>
  </si>
  <si>
    <t>58 + 99 - 58</t>
  </si>
  <si>
    <t>58 - 99 + 58</t>
  </si>
  <si>
    <t>58 + 99 - 59</t>
  </si>
  <si>
    <t>58 - 99 + 59</t>
  </si>
  <si>
    <t>58 + 99 - 60</t>
  </si>
  <si>
    <t>58 - 99 + 60</t>
  </si>
  <si>
    <t>58 + 99 - 61</t>
  </si>
  <si>
    <t>58 - 99 + 61</t>
  </si>
  <si>
    <t>58 + 99 - 62</t>
  </si>
  <si>
    <t>58 - 99 + 62</t>
  </si>
  <si>
    <t>58 + 99 - 63</t>
  </si>
  <si>
    <t>58 - 99 + 63</t>
  </si>
  <si>
    <t>58 + 99 - 64</t>
  </si>
  <si>
    <t>58 - 99 + 64</t>
  </si>
  <si>
    <t>58 + 99 - 65</t>
  </si>
  <si>
    <t>58 - 99 + 65</t>
  </si>
  <si>
    <t>58 + 99 - 66</t>
  </si>
  <si>
    <t>58 - 99 + 66</t>
  </si>
  <si>
    <t>58 + 99 - 67</t>
  </si>
  <si>
    <t>58 - 99 + 67</t>
  </si>
  <si>
    <t>58 + 99 - 68</t>
  </si>
  <si>
    <t>58 - 99 + 68</t>
  </si>
  <si>
    <t>58 + 99 - 69</t>
  </si>
  <si>
    <t>58 - 99 + 69</t>
  </si>
  <si>
    <t>58 + 99 - 70</t>
  </si>
  <si>
    <t>58 - 99 + 70</t>
  </si>
  <si>
    <t>58 + 99 - 71</t>
  </si>
  <si>
    <t>58 - 99 + 71</t>
  </si>
  <si>
    <t>58 + 99 - 72</t>
  </si>
  <si>
    <t>58 - 99 + 72</t>
  </si>
  <si>
    <t>58 + 99 - 73</t>
  </si>
  <si>
    <t>58 - 99 + 73</t>
  </si>
  <si>
    <t>58 + 99 - 74</t>
  </si>
  <si>
    <t>58 - 99 + 74</t>
  </si>
  <si>
    <t>58 + 99 - 75</t>
  </si>
  <si>
    <t>58 - 99 + 75</t>
  </si>
  <si>
    <t>58 + 99 - 76</t>
  </si>
  <si>
    <t>58 - 99 + 76</t>
  </si>
  <si>
    <t>58 + 99 - 77</t>
  </si>
  <si>
    <t>58 - 99 + 77</t>
  </si>
  <si>
    <t>58 + 99 - 78</t>
  </si>
  <si>
    <t>58 - 99 + 78</t>
  </si>
  <si>
    <t>58 + 99 - 79</t>
  </si>
  <si>
    <t>58 - 99 + 79</t>
  </si>
  <si>
    <t>58 + 99 - 80</t>
  </si>
  <si>
    <t>58 - 99 + 80</t>
  </si>
  <si>
    <t>58 + 99 - 81</t>
  </si>
  <si>
    <t>58 - 99 + 81</t>
  </si>
  <si>
    <t>58 + 99 - 82</t>
  </si>
  <si>
    <t>58 - 99 + 82</t>
  </si>
  <si>
    <t>58 + 99 - 83</t>
  </si>
  <si>
    <t>58 - 99 + 83</t>
  </si>
  <si>
    <t>58 + 99 - 84</t>
  </si>
  <si>
    <t>58 - 99 + 84</t>
  </si>
  <si>
    <t>58 + 99 - 85</t>
  </si>
  <si>
    <t>58 - 99 + 85</t>
  </si>
  <si>
    <t>58 + 99 - 86</t>
  </si>
  <si>
    <t>58 - 99 + 86</t>
  </si>
  <si>
    <t>58 + 99 - 87</t>
  </si>
  <si>
    <t>58 - 99 + 87</t>
  </si>
  <si>
    <t>58 + 99 - 88</t>
  </si>
  <si>
    <t>58 - 99 + 88</t>
  </si>
  <si>
    <t>58 + 99 - 89</t>
  </si>
  <si>
    <t>58 - 99 + 89</t>
  </si>
  <si>
    <t>58 + 99 - 90</t>
  </si>
  <si>
    <t>58 - 99 + 90</t>
  </si>
  <si>
    <t>58 + 99 - 91</t>
  </si>
  <si>
    <t>58 - 99 + 91</t>
  </si>
  <si>
    <t>58 + 99 - 92</t>
  </si>
  <si>
    <t>58 - 99 + 92</t>
  </si>
  <si>
    <t>58 + 99 - 93</t>
  </si>
  <si>
    <t>58 - 99 + 93</t>
  </si>
  <si>
    <t>58 + 99 - 94</t>
  </si>
  <si>
    <t>58 - 99 + 94</t>
  </si>
  <si>
    <t>58 + 99 - 95</t>
  </si>
  <si>
    <t>58 - 99 + 95</t>
  </si>
  <si>
    <t>58 + 99 - 96</t>
  </si>
  <si>
    <t>58 - 99 + 96</t>
  </si>
  <si>
    <t>58 + 99 - 97</t>
  </si>
  <si>
    <t>58 - 99 + 97</t>
  </si>
  <si>
    <t>58 + 99 - 98</t>
  </si>
  <si>
    <t>58 - 99 + 98</t>
  </si>
  <si>
    <t>58 + 99 - 99</t>
  </si>
  <si>
    <t>58 - 99 + 99</t>
  </si>
  <si>
    <t>59 - 0 - 0</t>
  </si>
  <si>
    <t>59 + 0 - 0</t>
  </si>
  <si>
    <t>59 - 0 + 0</t>
  </si>
  <si>
    <t>59 + 0 + 0</t>
  </si>
  <si>
    <t>59 - 0 - 1</t>
  </si>
  <si>
    <t>59 + 0 - 1</t>
  </si>
  <si>
    <t>59 - 0 + 1</t>
  </si>
  <si>
    <t>59 + 0 + 1</t>
  </si>
  <si>
    <t>59 - 0 - 2</t>
  </si>
  <si>
    <t>59 + 0 - 2</t>
  </si>
  <si>
    <t>59 - 0 + 2</t>
  </si>
  <si>
    <t>59 + 0 + 2</t>
  </si>
  <si>
    <t>59 - 0 - 3</t>
  </si>
  <si>
    <t>59 + 0 - 3</t>
  </si>
  <si>
    <t>59 - 0 + 3</t>
  </si>
  <si>
    <t>59 + 0 + 3</t>
  </si>
  <si>
    <t>59 - 0 - 4</t>
  </si>
  <si>
    <t>59 + 0 - 4</t>
  </si>
  <si>
    <t>59 - 0 + 4</t>
  </si>
  <si>
    <t>59 + 0 + 4</t>
  </si>
  <si>
    <t>59 - 0 - 5</t>
  </si>
  <si>
    <t>59 + 0 - 5</t>
  </si>
  <si>
    <t>59 - 0 + 5</t>
  </si>
  <si>
    <t>59 + 0 + 5</t>
  </si>
  <si>
    <t>59 - 0 - 6</t>
  </si>
  <si>
    <t>59 + 0 - 6</t>
  </si>
  <si>
    <t>59 - 0 + 6</t>
  </si>
  <si>
    <t>59 + 0 + 6</t>
  </si>
  <si>
    <t>59 - 0 - 7</t>
  </si>
  <si>
    <t>59 + 0 - 7</t>
  </si>
  <si>
    <t>59 - 0 + 7</t>
  </si>
  <si>
    <t>59 + 0 + 7</t>
  </si>
  <si>
    <t>59 - 0 - 8</t>
  </si>
  <si>
    <t>59 + 0 - 8</t>
  </si>
  <si>
    <t>59 - 0 + 8</t>
  </si>
  <si>
    <t>59 + 0 + 8</t>
  </si>
  <si>
    <t>59 - 0 - 9</t>
  </si>
  <si>
    <t>59 + 0 - 9</t>
  </si>
  <si>
    <t>59 - 0 + 9</t>
  </si>
  <si>
    <t>59 + 0 + 9</t>
  </si>
  <si>
    <t>59 - 0 - 10</t>
  </si>
  <si>
    <t>59 + 0 - 10</t>
  </si>
  <si>
    <t>59 - 0 + 10</t>
  </si>
  <si>
    <t>59 + 0 + 10</t>
  </si>
  <si>
    <t>59 - 0 - 11</t>
  </si>
  <si>
    <t>59 + 0 - 11</t>
  </si>
  <si>
    <t>59 - 0 + 11</t>
  </si>
  <si>
    <t>59 + 0 + 11</t>
  </si>
  <si>
    <t>59 - 0 - 12</t>
  </si>
  <si>
    <t>59 + 0 - 12</t>
  </si>
  <si>
    <t>59 - 0 + 12</t>
  </si>
  <si>
    <t>59 + 0 + 12</t>
  </si>
  <si>
    <t>59 - 0 - 13</t>
  </si>
  <si>
    <t>59 + 0 - 13</t>
  </si>
  <si>
    <t>59 - 0 + 13</t>
  </si>
  <si>
    <t>59 + 0 + 13</t>
  </si>
  <si>
    <t>59 - 0 - 14</t>
  </si>
  <si>
    <t>59 + 0 - 14</t>
  </si>
  <si>
    <t>59 - 0 + 14</t>
  </si>
  <si>
    <t>59 + 0 + 14</t>
  </si>
  <si>
    <t>59 - 0 - 15</t>
  </si>
  <si>
    <t>59 + 0 - 15</t>
  </si>
  <si>
    <t>59 - 0 + 15</t>
  </si>
  <si>
    <t>59 + 0 + 15</t>
  </si>
  <si>
    <t>59 - 0 - 16</t>
  </si>
  <si>
    <t>59 + 0 - 16</t>
  </si>
  <si>
    <t>59 - 0 + 16</t>
  </si>
  <si>
    <t>59 + 0 + 16</t>
  </si>
  <si>
    <t>59 - 0 - 17</t>
  </si>
  <si>
    <t>59 + 0 - 17</t>
  </si>
  <si>
    <t>59 - 0 + 17</t>
  </si>
  <si>
    <t>59 + 0 + 17</t>
  </si>
  <si>
    <t>59 - 0 - 18</t>
  </si>
  <si>
    <t>59 + 0 - 18</t>
  </si>
  <si>
    <t>59 - 0 + 18</t>
  </si>
  <si>
    <t>59 + 0 + 18</t>
  </si>
  <si>
    <t>59 - 0 - 19</t>
  </si>
  <si>
    <t>59 + 0 - 19</t>
  </si>
  <si>
    <t>59 - 0 + 19</t>
  </si>
  <si>
    <t>59 + 0 + 19</t>
  </si>
  <si>
    <t>59 - 0 - 20</t>
  </si>
  <si>
    <t>59 + 0 - 20</t>
  </si>
  <si>
    <t>59 - 0 + 20</t>
  </si>
  <si>
    <t>59 + 0 + 20</t>
  </si>
  <si>
    <t>59 - 0 - 21</t>
  </si>
  <si>
    <t>59 + 0 - 21</t>
  </si>
  <si>
    <t>59 - 0 + 21</t>
  </si>
  <si>
    <t>59 + 0 + 21</t>
  </si>
  <si>
    <t>59 - 0 - 22</t>
  </si>
  <si>
    <t>59 + 0 - 22</t>
  </si>
  <si>
    <t>59 - 0 + 22</t>
  </si>
  <si>
    <t>59 + 0 + 22</t>
  </si>
  <si>
    <t>59 - 0 - 23</t>
  </si>
  <si>
    <t>59 + 0 - 23</t>
  </si>
  <si>
    <t>59 - 0 + 23</t>
  </si>
  <si>
    <t>59 + 0 + 23</t>
  </si>
  <si>
    <t>59 - 0 - 24</t>
  </si>
  <si>
    <t>59 + 0 - 24</t>
  </si>
  <si>
    <t>59 - 0 + 24</t>
  </si>
  <si>
    <t>59 + 0 + 24</t>
  </si>
  <si>
    <t>59 - 0 - 25</t>
  </si>
  <si>
    <t>59 + 0 - 25</t>
  </si>
  <si>
    <t>59 - 0 + 25</t>
  </si>
  <si>
    <t>59 + 0 + 25</t>
  </si>
  <si>
    <t>59 - 0 - 26</t>
  </si>
  <si>
    <t>59 + 0 - 26</t>
  </si>
  <si>
    <t>59 - 0 + 26</t>
  </si>
  <si>
    <t>59 + 0 + 26</t>
  </si>
  <si>
    <t>59 - 0 - 27</t>
  </si>
  <si>
    <t>59 + 0 - 27</t>
  </si>
  <si>
    <t>59 - 0 + 27</t>
  </si>
  <si>
    <t>59 + 0 + 27</t>
  </si>
  <si>
    <t>59 - 0 - 28</t>
  </si>
  <si>
    <t>59 + 0 - 28</t>
  </si>
  <si>
    <t>59 - 0 + 28</t>
  </si>
  <si>
    <t>59 + 0 + 28</t>
  </si>
  <si>
    <t>59 - 0 - 29</t>
  </si>
  <si>
    <t>59 + 0 - 29</t>
  </si>
  <si>
    <t>59 - 0 + 29</t>
  </si>
  <si>
    <t>59 + 0 + 29</t>
  </si>
  <si>
    <t>59 - 0 - 30</t>
  </si>
  <si>
    <t>59 + 0 - 30</t>
  </si>
  <si>
    <t>59 - 0 + 30</t>
  </si>
  <si>
    <t>59 + 0 + 30</t>
  </si>
  <si>
    <t>59 - 0 - 31</t>
  </si>
  <si>
    <t>59 + 0 - 31</t>
  </si>
  <si>
    <t>59 - 0 + 31</t>
  </si>
  <si>
    <t>59 + 0 + 31</t>
  </si>
  <si>
    <t>59 - 0 - 32</t>
  </si>
  <si>
    <t>59 + 0 - 32</t>
  </si>
  <si>
    <t>59 - 0 + 32</t>
  </si>
  <si>
    <t>59 + 0 + 32</t>
  </si>
  <si>
    <t>59 - 0 - 33</t>
  </si>
  <si>
    <t>59 + 0 - 33</t>
  </si>
  <si>
    <t>59 - 0 + 33</t>
  </si>
  <si>
    <t>59 + 0 + 33</t>
  </si>
  <si>
    <t>59 - 0 - 34</t>
  </si>
  <si>
    <t>59 + 0 - 34</t>
  </si>
  <si>
    <t>59 - 0 + 34</t>
  </si>
  <si>
    <t>59 + 0 + 34</t>
  </si>
  <si>
    <t>59 - 0 - 35</t>
  </si>
  <si>
    <t>59 + 0 - 35</t>
  </si>
  <si>
    <t>59 - 0 + 35</t>
  </si>
  <si>
    <t>59 + 0 + 35</t>
  </si>
  <si>
    <t>59 - 0 - 36</t>
  </si>
  <si>
    <t>59 + 0 - 36</t>
  </si>
  <si>
    <t>59 - 0 + 36</t>
  </si>
  <si>
    <t>59 + 0 + 36</t>
  </si>
  <si>
    <t>59 - 0 - 37</t>
  </si>
  <si>
    <t>59 + 0 - 37</t>
  </si>
  <si>
    <t>59 - 0 + 37</t>
  </si>
  <si>
    <t>59 + 0 + 37</t>
  </si>
  <si>
    <t>59 - 0 - 38</t>
  </si>
  <si>
    <t>59 + 0 - 38</t>
  </si>
  <si>
    <t>59 - 0 + 38</t>
  </si>
  <si>
    <t>59 + 0 + 38</t>
  </si>
  <si>
    <t>59 - 0 - 39</t>
  </si>
  <si>
    <t>59 + 0 - 39</t>
  </si>
  <si>
    <t>59 - 0 + 39</t>
  </si>
  <si>
    <t>59 + 0 + 39</t>
  </si>
  <si>
    <t>59 - 0 - 40</t>
  </si>
  <si>
    <t>59 + 0 - 40</t>
  </si>
  <si>
    <t>59 - 0 + 40</t>
  </si>
  <si>
    <t>59 + 0 + 40</t>
  </si>
  <si>
    <t>59 - 0 - 41</t>
  </si>
  <si>
    <t>59 + 0 - 41</t>
  </si>
  <si>
    <t>59 - 0 - 42</t>
  </si>
  <si>
    <t>59 + 0 - 42</t>
  </si>
  <si>
    <t>59 - 0 - 43</t>
  </si>
  <si>
    <t>59 + 0 - 43</t>
  </si>
  <si>
    <t>59 - 0 - 44</t>
  </si>
  <si>
    <t>59 + 0 - 44</t>
  </si>
  <si>
    <t>59 - 0 - 45</t>
  </si>
  <si>
    <t>59 + 0 - 45</t>
  </si>
  <si>
    <t>59 - 0 - 46</t>
  </si>
  <si>
    <t>59 + 0 - 46</t>
  </si>
  <si>
    <t>59 - 0 - 47</t>
  </si>
  <si>
    <t>59 + 0 - 47</t>
  </si>
  <si>
    <t>59 - 0 - 48</t>
  </si>
  <si>
    <t>59 + 0 - 48</t>
  </si>
  <si>
    <t>59 - 0 - 49</t>
  </si>
  <si>
    <t>59 + 0 - 49</t>
  </si>
  <si>
    <t>59 - 0 - 50</t>
  </si>
  <si>
    <t>59 + 0 - 50</t>
  </si>
  <si>
    <t>59 - 0 - 51</t>
  </si>
  <si>
    <t>59 + 0 - 51</t>
  </si>
  <si>
    <t>59 - 0 - 52</t>
  </si>
  <si>
    <t>59 + 0 - 52</t>
  </si>
  <si>
    <t>59 - 0 - 53</t>
  </si>
  <si>
    <t>59 + 0 - 53</t>
  </si>
  <si>
    <t>59 - 0 - 54</t>
  </si>
  <si>
    <t>59 + 0 - 54</t>
  </si>
  <si>
    <t>59 - 0 - 55</t>
  </si>
  <si>
    <t>59 + 0 - 55</t>
  </si>
  <si>
    <t>59 - 0 - 56</t>
  </si>
  <si>
    <t>59 + 0 - 56</t>
  </si>
  <si>
    <t>59 - 0 - 57</t>
  </si>
  <si>
    <t>59 + 0 - 57</t>
  </si>
  <si>
    <t>59 - 0 - 58</t>
  </si>
  <si>
    <t>59 + 0 - 58</t>
  </si>
  <si>
    <t>59 - 1 - 0</t>
  </si>
  <si>
    <t>59 + 1 - 0</t>
  </si>
  <si>
    <t>59 - 1 + 0</t>
  </si>
  <si>
    <t>59 + 1 + 0</t>
  </si>
  <si>
    <t>59 - 1 - 1</t>
  </si>
  <si>
    <t>59 + 1 - 1</t>
  </si>
  <si>
    <t>59 - 1 + 1</t>
  </si>
  <si>
    <t>59 + 1 + 1</t>
  </si>
  <si>
    <t>59 - 1 - 2</t>
  </si>
  <si>
    <t>59 + 1 - 2</t>
  </si>
  <si>
    <t>59 - 1 + 2</t>
  </si>
  <si>
    <t>59 + 1 + 2</t>
  </si>
  <si>
    <t>59 - 1 - 3</t>
  </si>
  <si>
    <t>59 + 1 - 3</t>
  </si>
  <si>
    <t>59 - 1 + 3</t>
  </si>
  <si>
    <t>59 + 1 + 3</t>
  </si>
  <si>
    <t>59 - 1 - 4</t>
  </si>
  <si>
    <t>59 + 1 - 4</t>
  </si>
  <si>
    <t>59 - 1 + 4</t>
  </si>
  <si>
    <t>59 + 1 + 4</t>
  </si>
  <si>
    <t>59 - 1 - 5</t>
  </si>
  <si>
    <t>59 + 1 - 5</t>
  </si>
  <si>
    <t>59 - 1 + 5</t>
  </si>
  <si>
    <t>59 + 1 + 5</t>
  </si>
  <si>
    <t>59 - 1 - 6</t>
  </si>
  <si>
    <t>59 + 1 - 6</t>
  </si>
  <si>
    <t>59 - 1 + 6</t>
  </si>
  <si>
    <t>59 + 1 + 6</t>
  </si>
  <si>
    <t>59 - 1 - 7</t>
  </si>
  <si>
    <t>59 + 1 - 7</t>
  </si>
  <si>
    <t>59 - 1 + 7</t>
  </si>
  <si>
    <t>59 + 1 + 7</t>
  </si>
  <si>
    <t>59 - 1 - 8</t>
  </si>
  <si>
    <t>59 + 1 - 8</t>
  </si>
  <si>
    <t>59 - 1 + 8</t>
  </si>
  <si>
    <t>59 + 1 + 8</t>
  </si>
  <si>
    <t>59 - 1 - 9</t>
  </si>
  <si>
    <t>59 + 1 - 9</t>
  </si>
  <si>
    <t>59 - 1 + 9</t>
  </si>
  <si>
    <t>59 + 1 + 9</t>
  </si>
  <si>
    <t>59 - 1 - 10</t>
  </si>
  <si>
    <t>59 + 1 - 10</t>
  </si>
  <si>
    <t>59 - 1 + 10</t>
  </si>
  <si>
    <t>59 + 1 + 10</t>
  </si>
  <si>
    <t>59 - 1 - 11</t>
  </si>
  <si>
    <t>59 + 1 - 11</t>
  </si>
  <si>
    <t>59 - 1 + 11</t>
  </si>
  <si>
    <t>59 + 1 + 11</t>
  </si>
  <si>
    <t>59 - 1 - 12</t>
  </si>
  <si>
    <t>59 + 1 - 12</t>
  </si>
  <si>
    <t>59 - 1 + 12</t>
  </si>
  <si>
    <t>59 + 1 + 12</t>
  </si>
  <si>
    <t>59 - 1 - 13</t>
  </si>
  <si>
    <t>59 + 1 - 13</t>
  </si>
  <si>
    <t>59 - 1 + 13</t>
  </si>
  <si>
    <t>59 + 1 + 13</t>
  </si>
  <si>
    <t>59 - 1 - 14</t>
  </si>
  <si>
    <t>59 + 1 - 14</t>
  </si>
  <si>
    <t>59 - 1 + 14</t>
  </si>
  <si>
    <t>59 + 1 + 14</t>
  </si>
  <si>
    <t>59 - 1 - 15</t>
  </si>
  <si>
    <t>59 + 1 - 15</t>
  </si>
  <si>
    <t>59 - 1 + 15</t>
  </si>
  <si>
    <t>59 + 1 + 15</t>
  </si>
  <si>
    <t>59 - 1 - 16</t>
  </si>
  <si>
    <t>59 + 1 - 16</t>
  </si>
  <si>
    <t>59 - 1 + 16</t>
  </si>
  <si>
    <t>59 + 1 + 16</t>
  </si>
  <si>
    <t>59 - 1 - 17</t>
  </si>
  <si>
    <t>59 + 1 - 17</t>
  </si>
  <si>
    <t>59 - 1 + 17</t>
  </si>
  <si>
    <t>59 + 1 + 17</t>
  </si>
  <si>
    <t>59 - 1 - 18</t>
  </si>
  <si>
    <t>59 + 1 - 18</t>
  </si>
  <si>
    <t>59 - 1 + 18</t>
  </si>
  <si>
    <t>59 + 1 + 18</t>
  </si>
  <si>
    <t>59 - 1 - 19</t>
  </si>
  <si>
    <t>59 + 1 - 19</t>
  </si>
  <si>
    <t>59 - 1 + 19</t>
  </si>
  <si>
    <t>59 + 1 + 19</t>
  </si>
  <si>
    <t>59 - 1 - 20</t>
  </si>
  <si>
    <t>59 + 1 - 20</t>
  </si>
  <si>
    <t>59 - 1 + 20</t>
  </si>
  <si>
    <t>59 + 1 + 20</t>
  </si>
  <si>
    <t>59 - 1 - 21</t>
  </si>
  <si>
    <t>59 + 1 - 21</t>
  </si>
  <si>
    <t>59 - 1 + 21</t>
  </si>
  <si>
    <t>59 + 1 + 21</t>
  </si>
  <si>
    <t>59 - 1 - 22</t>
  </si>
  <si>
    <t>59 + 1 - 22</t>
  </si>
  <si>
    <t>59 - 1 + 22</t>
  </si>
  <si>
    <t>59 + 1 + 22</t>
  </si>
  <si>
    <t>59 - 1 - 23</t>
  </si>
  <si>
    <t>59 + 1 - 23</t>
  </si>
  <si>
    <t>59 - 1 + 23</t>
  </si>
  <si>
    <t>59 + 1 + 23</t>
  </si>
  <si>
    <t>59 - 1 - 24</t>
  </si>
  <si>
    <t>59 + 1 - 24</t>
  </si>
  <si>
    <t>59 - 1 + 24</t>
  </si>
  <si>
    <t>59 + 1 + 24</t>
  </si>
  <si>
    <t>59 - 1 - 25</t>
  </si>
  <si>
    <t>59 + 1 - 25</t>
  </si>
  <si>
    <t>59 - 1 + 25</t>
  </si>
  <si>
    <t>59 + 1 + 25</t>
  </si>
  <si>
    <t>59 - 1 - 26</t>
  </si>
  <si>
    <t>59 + 1 - 26</t>
  </si>
  <si>
    <t>59 - 1 + 26</t>
  </si>
  <si>
    <t>59 + 1 + 26</t>
  </si>
  <si>
    <t>59 - 1 - 27</t>
  </si>
  <si>
    <t>59 + 1 - 27</t>
  </si>
  <si>
    <t>59 - 1 + 27</t>
  </si>
  <si>
    <t>59 + 1 + 27</t>
  </si>
  <si>
    <t>59 - 1 - 28</t>
  </si>
  <si>
    <t>59 + 1 - 28</t>
  </si>
  <si>
    <t>59 - 1 + 28</t>
  </si>
  <si>
    <t>59 + 1 + 28</t>
  </si>
  <si>
    <t>59 - 1 - 29</t>
  </si>
  <si>
    <t>59 + 1 - 29</t>
  </si>
  <si>
    <t>59 - 1 + 29</t>
  </si>
  <si>
    <t>59 + 1 + 29</t>
  </si>
  <si>
    <t>59 - 1 - 30</t>
  </si>
  <si>
    <t>59 + 1 - 30</t>
  </si>
  <si>
    <t>59 - 1 + 30</t>
  </si>
  <si>
    <t>59 + 1 + 30</t>
  </si>
  <si>
    <t>59 - 1 - 31</t>
  </si>
  <si>
    <t>59 + 1 - 31</t>
  </si>
  <si>
    <t>59 - 1 + 31</t>
  </si>
  <si>
    <t>59 + 1 + 31</t>
  </si>
  <si>
    <t>59 - 1 - 32</t>
  </si>
  <si>
    <t>59 + 1 - 32</t>
  </si>
  <si>
    <t>59 - 1 + 32</t>
  </si>
  <si>
    <t>59 + 1 + 32</t>
  </si>
  <si>
    <t>59 - 1 - 33</t>
  </si>
  <si>
    <t>59 + 1 - 33</t>
  </si>
  <si>
    <t>59 - 1 + 33</t>
  </si>
  <si>
    <t>59 + 1 + 33</t>
  </si>
  <si>
    <t>59 - 1 - 34</t>
  </si>
  <si>
    <t>59 + 1 - 34</t>
  </si>
  <si>
    <t>59 - 1 + 34</t>
  </si>
  <si>
    <t>59 + 1 + 34</t>
  </si>
  <si>
    <t>59 - 1 - 35</t>
  </si>
  <si>
    <t>59 + 1 - 35</t>
  </si>
  <si>
    <t>59 - 1 + 35</t>
  </si>
  <si>
    <t>59 + 1 + 35</t>
  </si>
  <si>
    <t>59 - 1 - 36</t>
  </si>
  <si>
    <t>59 + 1 - 36</t>
  </si>
  <si>
    <t>59 - 1 + 36</t>
  </si>
  <si>
    <t>59 + 1 + 36</t>
  </si>
  <si>
    <t>59 - 1 - 37</t>
  </si>
  <si>
    <t>59 + 1 - 37</t>
  </si>
  <si>
    <t>59 - 1 + 37</t>
  </si>
  <si>
    <t>59 + 1 + 37</t>
  </si>
  <si>
    <t>59 - 1 - 38</t>
  </si>
  <si>
    <t>59 + 1 - 38</t>
  </si>
  <si>
    <t>59 - 1 + 38</t>
  </si>
  <si>
    <t>59 + 1 + 38</t>
  </si>
  <si>
    <t>59 - 1 - 39</t>
  </si>
  <si>
    <t>59 + 1 - 39</t>
  </si>
  <si>
    <t>59 - 1 + 39</t>
  </si>
  <si>
    <t>59 + 1 + 39</t>
  </si>
  <si>
    <t>59 - 1 - 40</t>
  </si>
  <si>
    <t>59 + 1 - 40</t>
  </si>
  <si>
    <t>59 - 1 + 40</t>
  </si>
  <si>
    <t>59 - 1 - 41</t>
  </si>
  <si>
    <t>59 + 1 - 41</t>
  </si>
  <si>
    <t>59 - 1 + 41</t>
  </si>
  <si>
    <t>59 - 1 - 42</t>
  </si>
  <si>
    <t>59 + 1 - 42</t>
  </si>
  <si>
    <t>59 - 1 - 43</t>
  </si>
  <si>
    <t>59 + 1 - 43</t>
  </si>
  <si>
    <t>59 - 1 - 44</t>
  </si>
  <si>
    <t>59 + 1 - 44</t>
  </si>
  <si>
    <t>59 - 1 - 45</t>
  </si>
  <si>
    <t>59 + 1 - 45</t>
  </si>
  <si>
    <t>59 - 1 - 46</t>
  </si>
  <si>
    <t>59 + 1 - 46</t>
  </si>
  <si>
    <t>59 - 1 - 47</t>
  </si>
  <si>
    <t>59 + 1 - 47</t>
  </si>
  <si>
    <t>59 - 1 - 48</t>
  </si>
  <si>
    <t>59 + 1 - 48</t>
  </si>
  <si>
    <t>59 - 1 - 49</t>
  </si>
  <si>
    <t>59 + 1 - 49</t>
  </si>
  <si>
    <t>59 - 1 - 50</t>
  </si>
  <si>
    <t>59 + 1 - 50</t>
  </si>
  <si>
    <t>59 - 1 - 51</t>
  </si>
  <si>
    <t>59 + 1 - 51</t>
  </si>
  <si>
    <t>59 - 1 - 52</t>
  </si>
  <si>
    <t>59 + 1 - 52</t>
  </si>
  <si>
    <t>59 - 1 - 53</t>
  </si>
  <si>
    <t>59 + 1 - 53</t>
  </si>
  <si>
    <t>59 - 1 - 54</t>
  </si>
  <si>
    <t>59 + 1 - 54</t>
  </si>
  <si>
    <t>59 - 1 - 55</t>
  </si>
  <si>
    <t>59 + 1 - 55</t>
  </si>
  <si>
    <t>59 - 1 - 56</t>
  </si>
  <si>
    <t>59 + 1 - 56</t>
  </si>
  <si>
    <t>59 - 1 - 57</t>
  </si>
  <si>
    <t>59 + 1 - 57</t>
  </si>
  <si>
    <t>59 + 1 - 58</t>
  </si>
  <si>
    <t>59 + 1 - 59</t>
  </si>
  <si>
    <t>59 - 2 - 0</t>
  </si>
  <si>
    <t>59 + 2 - 0</t>
  </si>
  <si>
    <t>59 - 2 + 0</t>
  </si>
  <si>
    <t>59 + 2 + 0</t>
  </si>
  <si>
    <t>59 - 2 - 1</t>
  </si>
  <si>
    <t>59 + 2 - 1</t>
  </si>
  <si>
    <t>59 - 2 + 1</t>
  </si>
  <si>
    <t>59 + 2 + 1</t>
  </si>
  <si>
    <t>59 - 2 - 2</t>
  </si>
  <si>
    <t>59 + 2 - 2</t>
  </si>
  <si>
    <t>59 - 2 + 2</t>
  </si>
  <si>
    <t>59 + 2 + 2</t>
  </si>
  <si>
    <t>59 - 2 - 3</t>
  </si>
  <si>
    <t>59 + 2 - 3</t>
  </si>
  <si>
    <t>59 - 2 + 3</t>
  </si>
  <si>
    <t>59 + 2 + 3</t>
  </si>
  <si>
    <t>59 - 2 - 4</t>
  </si>
  <si>
    <t>59 + 2 - 4</t>
  </si>
  <si>
    <t>59 - 2 + 4</t>
  </si>
  <si>
    <t>59 + 2 + 4</t>
  </si>
  <si>
    <t>59 - 2 - 5</t>
  </si>
  <si>
    <t>59 + 2 - 5</t>
  </si>
  <si>
    <t>59 - 2 + 5</t>
  </si>
  <si>
    <t>59 + 2 + 5</t>
  </si>
  <si>
    <t>59 - 2 - 6</t>
  </si>
  <si>
    <t>59 + 2 - 6</t>
  </si>
  <si>
    <t>59 - 2 + 6</t>
  </si>
  <si>
    <t>59 + 2 + 6</t>
  </si>
  <si>
    <t>59 - 2 - 7</t>
  </si>
  <si>
    <t>59 + 2 - 7</t>
  </si>
  <si>
    <t>59 - 2 + 7</t>
  </si>
  <si>
    <t>59 + 2 + 7</t>
  </si>
  <si>
    <t>59 - 2 - 8</t>
  </si>
  <si>
    <t>59 + 2 - 8</t>
  </si>
  <si>
    <t>59 - 2 + 8</t>
  </si>
  <si>
    <t>59 + 2 + 8</t>
  </si>
  <si>
    <t>59 - 2 - 9</t>
  </si>
  <si>
    <t>59 + 2 - 9</t>
  </si>
  <si>
    <t>59 - 2 + 9</t>
  </si>
  <si>
    <t>59 + 2 + 9</t>
  </si>
  <si>
    <t>59 - 2 - 10</t>
  </si>
  <si>
    <t>59 + 2 - 10</t>
  </si>
  <si>
    <t>59 - 2 + 10</t>
  </si>
  <si>
    <t>59 + 2 + 10</t>
  </si>
  <si>
    <t>59 - 2 - 11</t>
  </si>
  <si>
    <t>59 + 2 - 11</t>
  </si>
  <si>
    <t>59 - 2 + 11</t>
  </si>
  <si>
    <t>59 + 2 + 11</t>
  </si>
  <si>
    <t>59 - 2 - 12</t>
  </si>
  <si>
    <t>59 + 2 - 12</t>
  </si>
  <si>
    <t>59 - 2 + 12</t>
  </si>
  <si>
    <t>59 + 2 + 12</t>
  </si>
  <si>
    <t>59 - 2 - 13</t>
  </si>
  <si>
    <t>59 + 2 - 13</t>
  </si>
  <si>
    <t>59 - 2 + 13</t>
  </si>
  <si>
    <t>59 + 2 + 13</t>
  </si>
  <si>
    <t>59 - 2 - 14</t>
  </si>
  <si>
    <t>59 + 2 - 14</t>
  </si>
  <si>
    <t>59 - 2 + 14</t>
  </si>
  <si>
    <t>59 + 2 + 14</t>
  </si>
  <si>
    <t>59 - 2 - 15</t>
  </si>
  <si>
    <t>59 + 2 - 15</t>
  </si>
  <si>
    <t>59 - 2 + 15</t>
  </si>
  <si>
    <t>59 + 2 + 15</t>
  </si>
  <si>
    <t>59 - 2 - 16</t>
  </si>
  <si>
    <t>59 + 2 - 16</t>
  </si>
  <si>
    <t>59 - 2 + 16</t>
  </si>
  <si>
    <t>59 + 2 + 16</t>
  </si>
  <si>
    <t>59 - 2 - 17</t>
  </si>
  <si>
    <t>59 + 2 - 17</t>
  </si>
  <si>
    <t>59 - 2 + 17</t>
  </si>
  <si>
    <t>59 + 2 + 17</t>
  </si>
  <si>
    <t>59 - 2 - 18</t>
  </si>
  <si>
    <t>59 + 2 - 18</t>
  </si>
  <si>
    <t>59 - 2 + 18</t>
  </si>
  <si>
    <t>59 + 2 + 18</t>
  </si>
  <si>
    <t>59 - 2 - 19</t>
  </si>
  <si>
    <t>59 + 2 - 19</t>
  </si>
  <si>
    <t>59 - 2 + 19</t>
  </si>
  <si>
    <t>59 + 2 + 19</t>
  </si>
  <si>
    <t>59 - 2 - 20</t>
  </si>
  <si>
    <t>59 + 2 - 20</t>
  </si>
  <si>
    <t>59 - 2 + 20</t>
  </si>
  <si>
    <t>59 + 2 + 20</t>
  </si>
  <si>
    <t>59 - 2 - 21</t>
  </si>
  <si>
    <t>59 + 2 - 21</t>
  </si>
  <si>
    <t>59 - 2 + 21</t>
  </si>
  <si>
    <t>59 + 2 + 21</t>
  </si>
  <si>
    <t>59 - 2 - 22</t>
  </si>
  <si>
    <t>59 + 2 - 22</t>
  </si>
  <si>
    <t>59 - 2 + 22</t>
  </si>
  <si>
    <t>59 + 2 + 22</t>
  </si>
  <si>
    <t>59 - 2 - 23</t>
  </si>
  <si>
    <t>59 + 2 - 23</t>
  </si>
  <si>
    <t>59 - 2 + 23</t>
  </si>
  <si>
    <t>59 + 2 + 23</t>
  </si>
  <si>
    <t>59 - 2 - 24</t>
  </si>
  <si>
    <t>59 + 2 - 24</t>
  </si>
  <si>
    <t>59 - 2 + 24</t>
  </si>
  <si>
    <t>59 + 2 + 24</t>
  </si>
  <si>
    <t>59 - 2 - 25</t>
  </si>
  <si>
    <t>59 + 2 - 25</t>
  </si>
  <si>
    <t>59 - 2 + 25</t>
  </si>
  <si>
    <t>59 + 2 + 25</t>
  </si>
  <si>
    <t>59 - 2 - 26</t>
  </si>
  <si>
    <t>59 + 2 - 26</t>
  </si>
  <si>
    <t>59 - 2 + 26</t>
  </si>
  <si>
    <t>59 + 2 + 26</t>
  </si>
  <si>
    <t>59 - 2 - 27</t>
  </si>
  <si>
    <t>59 + 2 - 27</t>
  </si>
  <si>
    <t>59 - 2 + 27</t>
  </si>
  <si>
    <t>59 + 2 + 27</t>
  </si>
  <si>
    <t>59 - 2 - 28</t>
  </si>
  <si>
    <t>59 + 2 - 28</t>
  </si>
  <si>
    <t>59 - 2 + 28</t>
  </si>
  <si>
    <t>59 + 2 + 28</t>
  </si>
  <si>
    <t>59 - 2 - 29</t>
  </si>
  <si>
    <t>59 + 2 - 29</t>
  </si>
  <si>
    <t>59 - 2 + 29</t>
  </si>
  <si>
    <t>59 + 2 + 29</t>
  </si>
  <si>
    <t>59 - 2 - 30</t>
  </si>
  <si>
    <t>59 + 2 - 30</t>
  </si>
  <si>
    <t>59 - 2 + 30</t>
  </si>
  <si>
    <t>59 + 2 + 30</t>
  </si>
  <si>
    <t>59 - 2 - 31</t>
  </si>
  <si>
    <t>59 + 2 - 31</t>
  </si>
  <si>
    <t>59 - 2 + 31</t>
  </si>
  <si>
    <t>59 + 2 + 31</t>
  </si>
  <si>
    <t>59 - 2 - 32</t>
  </si>
  <si>
    <t>59 + 2 - 32</t>
  </si>
  <si>
    <t>59 - 2 + 32</t>
  </si>
  <si>
    <t>59 + 2 + 32</t>
  </si>
  <si>
    <t>59 - 2 - 33</t>
  </si>
  <si>
    <t>59 + 2 - 33</t>
  </si>
  <si>
    <t>59 - 2 + 33</t>
  </si>
  <si>
    <t>59 + 2 + 33</t>
  </si>
  <si>
    <t>59 - 2 - 34</t>
  </si>
  <si>
    <t>59 + 2 - 34</t>
  </si>
  <si>
    <t>59 - 2 + 34</t>
  </si>
  <si>
    <t>59 + 2 + 34</t>
  </si>
  <si>
    <t>59 - 2 - 35</t>
  </si>
  <si>
    <t>59 + 2 - 35</t>
  </si>
  <si>
    <t>59 - 2 + 35</t>
  </si>
  <si>
    <t>59 + 2 + 35</t>
  </si>
  <si>
    <t>59 - 2 - 36</t>
  </si>
  <si>
    <t>59 + 2 - 36</t>
  </si>
  <si>
    <t>59 - 2 + 36</t>
  </si>
  <si>
    <t>59 + 2 + 36</t>
  </si>
  <si>
    <t>59 - 2 - 37</t>
  </si>
  <si>
    <t>59 + 2 - 37</t>
  </si>
  <si>
    <t>59 - 2 + 37</t>
  </si>
  <si>
    <t>59 + 2 + 37</t>
  </si>
  <si>
    <t>59 - 2 - 38</t>
  </si>
  <si>
    <t>59 + 2 - 38</t>
  </si>
  <si>
    <t>59 - 2 + 38</t>
  </si>
  <si>
    <t>59 + 2 + 38</t>
  </si>
  <si>
    <t>59 - 2 - 39</t>
  </si>
  <si>
    <t>59 + 2 - 39</t>
  </si>
  <si>
    <t>59 - 2 + 39</t>
  </si>
  <si>
    <t>59 - 2 - 40</t>
  </si>
  <si>
    <t>59 + 2 - 40</t>
  </si>
  <si>
    <t>59 - 2 + 40</t>
  </si>
  <si>
    <t>59 - 2 - 41</t>
  </si>
  <si>
    <t>59 + 2 - 41</t>
  </si>
  <si>
    <t>59 - 2 + 41</t>
  </si>
  <si>
    <t>59 - 2 - 42</t>
  </si>
  <si>
    <t>59 + 2 - 42</t>
  </si>
  <si>
    <t>59 - 2 + 42</t>
  </si>
  <si>
    <t>59 - 2 - 43</t>
  </si>
  <si>
    <t>59 + 2 - 43</t>
  </si>
  <si>
    <t>59 - 2 - 44</t>
  </si>
  <si>
    <t>59 + 2 - 44</t>
  </si>
  <si>
    <t>59 - 2 - 45</t>
  </si>
  <si>
    <t>59 + 2 - 45</t>
  </si>
  <si>
    <t>59 - 2 - 46</t>
  </si>
  <si>
    <t>59 + 2 - 46</t>
  </si>
  <si>
    <t>59 - 2 - 47</t>
  </si>
  <si>
    <t>59 + 2 - 47</t>
  </si>
  <si>
    <t>59 - 2 - 48</t>
  </si>
  <si>
    <t>59 + 2 - 48</t>
  </si>
  <si>
    <t>59 - 2 - 49</t>
  </si>
  <si>
    <t>59 + 2 - 49</t>
  </si>
  <si>
    <t>59 - 2 - 50</t>
  </si>
  <si>
    <t>59 + 2 - 50</t>
  </si>
  <si>
    <t>59 - 2 - 51</t>
  </si>
  <si>
    <t>59 + 2 - 51</t>
  </si>
  <si>
    <t>59 - 2 - 52</t>
  </si>
  <si>
    <t>59 + 2 - 52</t>
  </si>
  <si>
    <t>59 - 2 - 53</t>
  </si>
  <si>
    <t>59 + 2 - 53</t>
  </si>
  <si>
    <t>59 - 2 - 54</t>
  </si>
  <si>
    <t>59 + 2 - 54</t>
  </si>
  <si>
    <t>59 - 2 - 55</t>
  </si>
  <si>
    <t>59 + 2 - 55</t>
  </si>
  <si>
    <t>59 - 2 - 56</t>
  </si>
  <si>
    <t>59 + 2 - 56</t>
  </si>
  <si>
    <t>59 + 2 - 57</t>
  </si>
  <si>
    <t>59 + 2 - 58</t>
  </si>
  <si>
    <t>59 + 2 - 59</t>
  </si>
  <si>
    <t>59 + 2 - 60</t>
  </si>
  <si>
    <t>59 - 3 - 0</t>
  </si>
  <si>
    <t>59 + 3 - 0</t>
  </si>
  <si>
    <t>59 - 3 + 0</t>
  </si>
  <si>
    <t>59 + 3 + 0</t>
  </si>
  <si>
    <t>59 - 3 - 1</t>
  </si>
  <si>
    <t>59 + 3 - 1</t>
  </si>
  <si>
    <t>59 - 3 + 1</t>
  </si>
  <si>
    <t>59 + 3 + 1</t>
  </si>
  <si>
    <t>59 - 3 - 2</t>
  </si>
  <si>
    <t>59 + 3 - 2</t>
  </si>
  <si>
    <t>59 - 3 + 2</t>
  </si>
  <si>
    <t>59 + 3 + 2</t>
  </si>
  <si>
    <t>59 - 3 - 3</t>
  </si>
  <si>
    <t>59 + 3 - 3</t>
  </si>
  <si>
    <t>59 - 3 + 3</t>
  </si>
  <si>
    <t>59 + 3 + 3</t>
  </si>
  <si>
    <t>59 - 3 - 4</t>
  </si>
  <si>
    <t>59 + 3 - 4</t>
  </si>
  <si>
    <t>59 - 3 + 4</t>
  </si>
  <si>
    <t>59 + 3 + 4</t>
  </si>
  <si>
    <t>59 - 3 - 5</t>
  </si>
  <si>
    <t>59 + 3 - 5</t>
  </si>
  <si>
    <t>59 - 3 + 5</t>
  </si>
  <si>
    <t>59 + 3 + 5</t>
  </si>
  <si>
    <t>59 - 3 - 6</t>
  </si>
  <si>
    <t>59 + 3 - 6</t>
  </si>
  <si>
    <t>59 - 3 + 6</t>
  </si>
  <si>
    <t>59 + 3 + 6</t>
  </si>
  <si>
    <t>59 - 3 - 7</t>
  </si>
  <si>
    <t>59 + 3 - 7</t>
  </si>
  <si>
    <t>59 - 3 + 7</t>
  </si>
  <si>
    <t>59 + 3 + 7</t>
  </si>
  <si>
    <t>59 - 3 - 8</t>
  </si>
  <si>
    <t>59 + 3 - 8</t>
  </si>
  <si>
    <t>59 - 3 + 8</t>
  </si>
  <si>
    <t>59 + 3 + 8</t>
  </si>
  <si>
    <t>59 - 3 - 9</t>
  </si>
  <si>
    <t>59 + 3 - 9</t>
  </si>
  <si>
    <t>59 - 3 + 9</t>
  </si>
  <si>
    <t>59 + 3 + 9</t>
  </si>
  <si>
    <t>59 - 3 - 10</t>
  </si>
  <si>
    <t>59 + 3 - 10</t>
  </si>
  <si>
    <t>59 - 3 + 10</t>
  </si>
  <si>
    <t>59 + 3 + 10</t>
  </si>
  <si>
    <t>59 - 3 - 11</t>
  </si>
  <si>
    <t>59 + 3 - 11</t>
  </si>
  <si>
    <t>59 - 3 + 11</t>
  </si>
  <si>
    <t>59 + 3 + 11</t>
  </si>
  <si>
    <t>59 - 3 - 12</t>
  </si>
  <si>
    <t>59 + 3 - 12</t>
  </si>
  <si>
    <t>59 - 3 + 12</t>
  </si>
  <si>
    <t>59 + 3 + 12</t>
  </si>
  <si>
    <t>59 - 3 - 13</t>
  </si>
  <si>
    <t>59 + 3 - 13</t>
  </si>
  <si>
    <t>59 - 3 + 13</t>
  </si>
  <si>
    <t>59 + 3 + 13</t>
  </si>
  <si>
    <t>59 - 3 - 14</t>
  </si>
  <si>
    <t>59 + 3 - 14</t>
  </si>
  <si>
    <t>59 - 3 + 14</t>
  </si>
  <si>
    <t>59 + 3 + 14</t>
  </si>
  <si>
    <t>59 - 3 - 15</t>
  </si>
  <si>
    <t>59 + 3 - 15</t>
  </si>
  <si>
    <t>59 - 3 + 15</t>
  </si>
  <si>
    <t>59 + 3 + 15</t>
  </si>
  <si>
    <t>59 - 3 - 16</t>
  </si>
  <si>
    <t>59 + 3 - 16</t>
  </si>
  <si>
    <t>59 - 3 + 16</t>
  </si>
  <si>
    <t>59 + 3 + 16</t>
  </si>
  <si>
    <t>59 - 3 - 17</t>
  </si>
  <si>
    <t>59 + 3 - 17</t>
  </si>
  <si>
    <t>59 - 3 + 17</t>
  </si>
  <si>
    <t>59 + 3 + 17</t>
  </si>
  <si>
    <t>59 - 3 - 18</t>
  </si>
  <si>
    <t>59 + 3 - 18</t>
  </si>
  <si>
    <t>59 - 3 + 18</t>
  </si>
  <si>
    <t>59 + 3 + 18</t>
  </si>
  <si>
    <t>59 - 3 - 19</t>
  </si>
  <si>
    <t>59 + 3 - 19</t>
  </si>
  <si>
    <t>59 - 3 + 19</t>
  </si>
  <si>
    <t>59 + 3 + 19</t>
  </si>
  <si>
    <t>59 - 3 - 20</t>
  </si>
  <si>
    <t>59 + 3 - 20</t>
  </si>
  <si>
    <t>59 - 3 + 20</t>
  </si>
  <si>
    <t>59 + 3 + 20</t>
  </si>
  <si>
    <t>59 - 3 - 21</t>
  </si>
  <si>
    <t>59 + 3 - 21</t>
  </si>
  <si>
    <t>59 - 3 + 21</t>
  </si>
  <si>
    <t>59 + 3 + 21</t>
  </si>
  <si>
    <t>59 - 3 - 22</t>
  </si>
  <si>
    <t>59 + 3 - 22</t>
  </si>
  <si>
    <t>59 - 3 + 22</t>
  </si>
  <si>
    <t>59 + 3 + 22</t>
  </si>
  <si>
    <t>59 - 3 - 23</t>
  </si>
  <si>
    <t>59 + 3 - 23</t>
  </si>
  <si>
    <t>59 - 3 + 23</t>
  </si>
  <si>
    <t>59 + 3 + 23</t>
  </si>
  <si>
    <t>59 - 3 - 24</t>
  </si>
  <si>
    <t>59 + 3 - 24</t>
  </si>
  <si>
    <t>59 - 3 + 24</t>
  </si>
  <si>
    <t>59 + 3 + 24</t>
  </si>
  <si>
    <t>59 - 3 - 25</t>
  </si>
  <si>
    <t>59 + 3 - 25</t>
  </si>
  <si>
    <t>59 - 3 + 25</t>
  </si>
  <si>
    <t>59 + 3 + 25</t>
  </si>
  <si>
    <t>59 - 3 - 26</t>
  </si>
  <si>
    <t>59 + 3 - 26</t>
  </si>
  <si>
    <t>59 - 3 + 26</t>
  </si>
  <si>
    <t>59 + 3 + 26</t>
  </si>
  <si>
    <t>59 - 3 - 27</t>
  </si>
  <si>
    <t>59 + 3 - 27</t>
  </si>
  <si>
    <t>59 - 3 + 27</t>
  </si>
  <si>
    <t>59 + 3 + 27</t>
  </si>
  <si>
    <t>59 - 3 - 28</t>
  </si>
  <si>
    <t>59 + 3 - 28</t>
  </si>
  <si>
    <t>59 - 3 + 28</t>
  </si>
  <si>
    <t>59 + 3 + 28</t>
  </si>
  <si>
    <t>59 - 3 - 29</t>
  </si>
  <si>
    <t>59 + 3 - 29</t>
  </si>
  <si>
    <t>59 - 3 + 29</t>
  </si>
  <si>
    <t>59 + 3 + 29</t>
  </si>
  <si>
    <t>59 - 3 - 30</t>
  </si>
  <si>
    <t>59 + 3 - 30</t>
  </si>
  <si>
    <t>59 - 3 + 30</t>
  </si>
  <si>
    <t>59 + 3 + 30</t>
  </si>
  <si>
    <t>59 - 3 - 31</t>
  </si>
  <si>
    <t>59 + 3 - 31</t>
  </si>
  <si>
    <t>59 - 3 + 31</t>
  </si>
  <si>
    <t>59 + 3 + 31</t>
  </si>
  <si>
    <t>59 - 3 - 32</t>
  </si>
  <si>
    <t>59 + 3 - 32</t>
  </si>
  <si>
    <t>59 - 3 + 32</t>
  </si>
  <si>
    <t>59 + 3 + 32</t>
  </si>
  <si>
    <t>59 - 3 - 33</t>
  </si>
  <si>
    <t>59 + 3 - 33</t>
  </si>
  <si>
    <t>59 - 3 + 33</t>
  </si>
  <si>
    <t>59 + 3 + 33</t>
  </si>
  <si>
    <t>59 - 3 - 34</t>
  </si>
  <si>
    <t>59 + 3 - 34</t>
  </si>
  <si>
    <t>59 - 3 + 34</t>
  </si>
  <si>
    <t>59 + 3 + 34</t>
  </si>
  <si>
    <t>59 - 3 - 35</t>
  </si>
  <si>
    <t>59 + 3 - 35</t>
  </si>
  <si>
    <t>59 - 3 + 35</t>
  </si>
  <si>
    <t>59 + 3 + 35</t>
  </si>
  <si>
    <t>59 - 3 - 36</t>
  </si>
  <si>
    <t>59 + 3 - 36</t>
  </si>
  <si>
    <t>59 - 3 + 36</t>
  </si>
  <si>
    <t>59 + 3 + 36</t>
  </si>
  <si>
    <t>59 - 3 - 37</t>
  </si>
  <si>
    <t>59 + 3 - 37</t>
  </si>
  <si>
    <t>59 - 3 + 37</t>
  </si>
  <si>
    <t>59 + 3 + 37</t>
  </si>
  <si>
    <t>59 - 3 - 38</t>
  </si>
  <si>
    <t>59 + 3 - 38</t>
  </si>
  <si>
    <t>59 - 3 + 38</t>
  </si>
  <si>
    <t>59 - 3 - 39</t>
  </si>
  <si>
    <t>59 + 3 - 39</t>
  </si>
  <si>
    <t>59 - 3 + 39</t>
  </si>
  <si>
    <t>59 - 3 - 40</t>
  </si>
  <si>
    <t>59 + 3 - 40</t>
  </si>
  <si>
    <t>59 - 3 + 40</t>
  </si>
  <si>
    <t>59 - 3 - 41</t>
  </si>
  <si>
    <t>59 + 3 - 41</t>
  </si>
  <si>
    <t>59 - 3 + 41</t>
  </si>
  <si>
    <t>59 - 3 - 42</t>
  </si>
  <si>
    <t>59 + 3 - 42</t>
  </si>
  <si>
    <t>59 - 3 + 42</t>
  </si>
  <si>
    <t>59 - 3 - 43</t>
  </si>
  <si>
    <t>59 + 3 - 43</t>
  </si>
  <si>
    <t>59 - 3 + 43</t>
  </si>
  <si>
    <t>59 - 3 - 44</t>
  </si>
  <si>
    <t>59 + 3 - 44</t>
  </si>
  <si>
    <t>59 - 3 - 45</t>
  </si>
  <si>
    <t>59 + 3 - 45</t>
  </si>
  <si>
    <t>59 - 3 - 46</t>
  </si>
  <si>
    <t>59 + 3 - 46</t>
  </si>
  <si>
    <t>59 - 3 - 47</t>
  </si>
  <si>
    <t>59 + 3 - 47</t>
  </si>
  <si>
    <t>59 - 3 - 48</t>
  </si>
  <si>
    <t>59 + 3 - 48</t>
  </si>
  <si>
    <t>59 - 3 - 49</t>
  </si>
  <si>
    <t>59 + 3 - 49</t>
  </si>
  <si>
    <t>59 - 3 - 50</t>
  </si>
  <si>
    <t>59 + 3 - 50</t>
  </si>
  <si>
    <t>59 - 3 - 51</t>
  </si>
  <si>
    <t>59 + 3 - 51</t>
  </si>
  <si>
    <t>59 - 3 - 52</t>
  </si>
  <si>
    <t>59 + 3 - 52</t>
  </si>
  <si>
    <t>59 - 3 - 53</t>
  </si>
  <si>
    <t>59 + 3 - 53</t>
  </si>
  <si>
    <t>59 - 3 - 54</t>
  </si>
  <si>
    <t>59 + 3 - 54</t>
  </si>
  <si>
    <t>59 - 3 - 55</t>
  </si>
  <si>
    <t>59 + 3 - 55</t>
  </si>
  <si>
    <t>59 + 3 - 56</t>
  </si>
  <si>
    <t>59 + 3 - 57</t>
  </si>
  <si>
    <t>59 + 3 - 58</t>
  </si>
  <si>
    <t>59 + 3 - 59</t>
  </si>
  <si>
    <t>59 + 3 - 60</t>
  </si>
  <si>
    <t>59 + 3 - 61</t>
  </si>
  <si>
    <t>59 - 4 - 0</t>
  </si>
  <si>
    <t>59 + 4 - 0</t>
  </si>
  <si>
    <t>59 - 4 + 0</t>
  </si>
  <si>
    <t>59 + 4 + 0</t>
  </si>
  <si>
    <t>59 - 4 - 1</t>
  </si>
  <si>
    <t>59 + 4 - 1</t>
  </si>
  <si>
    <t>59 - 4 + 1</t>
  </si>
  <si>
    <t>59 + 4 + 1</t>
  </si>
  <si>
    <t>59 - 4 - 2</t>
  </si>
  <si>
    <t>59 + 4 - 2</t>
  </si>
  <si>
    <t>59 - 4 + 2</t>
  </si>
  <si>
    <t>59 + 4 + 2</t>
  </si>
  <si>
    <t>59 - 4 - 3</t>
  </si>
  <si>
    <t>59 + 4 - 3</t>
  </si>
  <si>
    <t>59 - 4 + 3</t>
  </si>
  <si>
    <t>59 + 4 + 3</t>
  </si>
  <si>
    <t>59 - 4 - 4</t>
  </si>
  <si>
    <t>59 + 4 - 4</t>
  </si>
  <si>
    <t>59 - 4 + 4</t>
  </si>
  <si>
    <t>59 + 4 + 4</t>
  </si>
  <si>
    <t>59 - 4 - 5</t>
  </si>
  <si>
    <t>59 + 4 - 5</t>
  </si>
  <si>
    <t>59 - 4 + 5</t>
  </si>
  <si>
    <t>59 + 4 + 5</t>
  </si>
  <si>
    <t>59 - 4 - 6</t>
  </si>
  <si>
    <t>59 + 4 - 6</t>
  </si>
  <si>
    <t>59 - 4 + 6</t>
  </si>
  <si>
    <t>59 + 4 + 6</t>
  </si>
  <si>
    <t>59 - 4 - 7</t>
  </si>
  <si>
    <t>59 + 4 - 7</t>
  </si>
  <si>
    <t>59 - 4 + 7</t>
  </si>
  <si>
    <t>59 + 4 + 7</t>
  </si>
  <si>
    <t>59 - 4 - 8</t>
  </si>
  <si>
    <t>59 + 4 - 8</t>
  </si>
  <si>
    <t>59 - 4 + 8</t>
  </si>
  <si>
    <t>59 + 4 + 8</t>
  </si>
  <si>
    <t>59 - 4 - 9</t>
  </si>
  <si>
    <t>59 + 4 - 9</t>
  </si>
  <si>
    <t>59 - 4 + 9</t>
  </si>
  <si>
    <t>59 + 4 + 9</t>
  </si>
  <si>
    <t>59 - 4 - 10</t>
  </si>
  <si>
    <t>59 + 4 - 10</t>
  </si>
  <si>
    <t>59 - 4 + 10</t>
  </si>
  <si>
    <t>59 + 4 + 10</t>
  </si>
  <si>
    <t>59 - 4 - 11</t>
  </si>
  <si>
    <t>59 + 4 - 11</t>
  </si>
  <si>
    <t>59 - 4 + 11</t>
  </si>
  <si>
    <t>59 + 4 + 11</t>
  </si>
  <si>
    <t>59 - 4 - 12</t>
  </si>
  <si>
    <t>59 + 4 - 12</t>
  </si>
  <si>
    <t>59 - 4 + 12</t>
  </si>
  <si>
    <t>59 + 4 + 12</t>
  </si>
  <si>
    <t>59 - 4 - 13</t>
  </si>
  <si>
    <t>59 + 4 - 13</t>
  </si>
  <si>
    <t>59 - 4 + 13</t>
  </si>
  <si>
    <t>59 + 4 + 13</t>
  </si>
  <si>
    <t>59 - 4 - 14</t>
  </si>
  <si>
    <t>59 + 4 - 14</t>
  </si>
  <si>
    <t>59 - 4 + 14</t>
  </si>
  <si>
    <t>59 + 4 + 14</t>
  </si>
  <si>
    <t>59 - 4 - 15</t>
  </si>
  <si>
    <t>59 + 4 - 15</t>
  </si>
  <si>
    <t>59 - 4 + 15</t>
  </si>
  <si>
    <t>59 + 4 + 15</t>
  </si>
  <si>
    <t>59 - 4 - 16</t>
  </si>
  <si>
    <t>59 + 4 - 16</t>
  </si>
  <si>
    <t>59 - 4 + 16</t>
  </si>
  <si>
    <t>59 + 4 + 16</t>
  </si>
  <si>
    <t>59 - 4 - 17</t>
  </si>
  <si>
    <t>59 + 4 - 17</t>
  </si>
  <si>
    <t>59 - 4 + 17</t>
  </si>
  <si>
    <t>59 + 4 + 17</t>
  </si>
  <si>
    <t>59 - 4 - 18</t>
  </si>
  <si>
    <t>59 + 4 - 18</t>
  </si>
  <si>
    <t>59 - 4 + 18</t>
  </si>
  <si>
    <t>59 + 4 + 18</t>
  </si>
  <si>
    <t>59 - 4 - 19</t>
  </si>
  <si>
    <t>59 + 4 - 19</t>
  </si>
  <si>
    <t>59 - 4 + 19</t>
  </si>
  <si>
    <t>59 + 4 + 19</t>
  </si>
  <si>
    <t>59 - 4 - 20</t>
  </si>
  <si>
    <t>59 + 4 - 20</t>
  </si>
  <si>
    <t>59 - 4 + 20</t>
  </si>
  <si>
    <t>59 + 4 + 20</t>
  </si>
  <si>
    <t>59 - 4 - 21</t>
  </si>
  <si>
    <t>59 + 4 - 21</t>
  </si>
  <si>
    <t>59 - 4 + 21</t>
  </si>
  <si>
    <t>59 + 4 + 21</t>
  </si>
  <si>
    <t>59 - 4 - 22</t>
  </si>
  <si>
    <t>59 + 4 - 22</t>
  </si>
  <si>
    <t>59 - 4 + 22</t>
  </si>
  <si>
    <t>59 + 4 + 22</t>
  </si>
  <si>
    <t>59 - 4 - 23</t>
  </si>
  <si>
    <t>59 + 4 - 23</t>
  </si>
  <si>
    <t>59 - 4 + 23</t>
  </si>
  <si>
    <t>59 + 4 + 23</t>
  </si>
  <si>
    <t>59 - 4 - 24</t>
  </si>
  <si>
    <t>59 + 4 - 24</t>
  </si>
  <si>
    <t>59 - 4 + 24</t>
  </si>
  <si>
    <t>59 + 4 + 24</t>
  </si>
  <si>
    <t>59 - 4 - 25</t>
  </si>
  <si>
    <t>59 + 4 - 25</t>
  </si>
  <si>
    <t>59 - 4 + 25</t>
  </si>
  <si>
    <t>59 + 4 + 25</t>
  </si>
  <si>
    <t>59 - 4 - 26</t>
  </si>
  <si>
    <t>59 + 4 - 26</t>
  </si>
  <si>
    <t>59 - 4 + 26</t>
  </si>
  <si>
    <t>59 + 4 + 26</t>
  </si>
  <si>
    <t>59 - 4 - 27</t>
  </si>
  <si>
    <t>59 + 4 - 27</t>
  </si>
  <si>
    <t>59 - 4 + 27</t>
  </si>
  <si>
    <t>59 + 4 + 27</t>
  </si>
  <si>
    <t>59 - 4 - 28</t>
  </si>
  <si>
    <t>59 + 4 - 28</t>
  </si>
  <si>
    <t>59 - 4 + 28</t>
  </si>
  <si>
    <t>59 + 4 + 28</t>
  </si>
  <si>
    <t>59 - 4 - 29</t>
  </si>
  <si>
    <t>59 + 4 - 29</t>
  </si>
  <si>
    <t>59 - 4 + 29</t>
  </si>
  <si>
    <t>59 + 4 + 29</t>
  </si>
  <si>
    <t>59 - 4 - 30</t>
  </si>
  <si>
    <t>59 + 4 - 30</t>
  </si>
  <si>
    <t>59 - 4 + 30</t>
  </si>
  <si>
    <t>59 + 4 + 30</t>
  </si>
  <si>
    <t>59 - 4 - 31</t>
  </si>
  <si>
    <t>59 + 4 - 31</t>
  </si>
  <si>
    <t>59 - 4 + 31</t>
  </si>
  <si>
    <t>59 + 4 + 31</t>
  </si>
  <si>
    <t>59 - 4 - 32</t>
  </si>
  <si>
    <t>59 + 4 - 32</t>
  </si>
  <si>
    <t>59 - 4 + 32</t>
  </si>
  <si>
    <t>59 + 4 + 32</t>
  </si>
  <si>
    <t>59 - 4 - 33</t>
  </si>
  <si>
    <t>59 + 4 - 33</t>
  </si>
  <si>
    <t>59 - 4 + 33</t>
  </si>
  <si>
    <t>59 + 4 + 33</t>
  </si>
  <si>
    <t>59 - 4 - 34</t>
  </si>
  <si>
    <t>59 + 4 - 34</t>
  </si>
  <si>
    <t>59 - 4 + 34</t>
  </si>
  <si>
    <t>59 + 4 + 34</t>
  </si>
  <si>
    <t>59 - 4 - 35</t>
  </si>
  <si>
    <t>59 + 4 - 35</t>
  </si>
  <si>
    <t>59 - 4 + 35</t>
  </si>
  <si>
    <t>59 + 4 + 35</t>
  </si>
  <si>
    <t>59 - 4 - 36</t>
  </si>
  <si>
    <t>59 + 4 - 36</t>
  </si>
  <si>
    <t>59 - 4 + 36</t>
  </si>
  <si>
    <t>59 + 4 + 36</t>
  </si>
  <si>
    <t>59 - 4 - 37</t>
  </si>
  <si>
    <t>59 + 4 - 37</t>
  </si>
  <si>
    <t>59 - 4 + 37</t>
  </si>
  <si>
    <t>59 - 4 - 38</t>
  </si>
  <si>
    <t>59 + 4 - 38</t>
  </si>
  <si>
    <t>59 - 4 + 38</t>
  </si>
  <si>
    <t>59 - 4 - 39</t>
  </si>
  <si>
    <t>59 + 4 - 39</t>
  </si>
  <si>
    <t>59 - 4 + 39</t>
  </si>
  <si>
    <t>59 - 4 - 40</t>
  </si>
  <si>
    <t>59 + 4 - 40</t>
  </si>
  <si>
    <t>59 - 4 + 40</t>
  </si>
  <si>
    <t>59 - 4 - 41</t>
  </si>
  <si>
    <t>59 + 4 - 41</t>
  </si>
  <si>
    <t>59 - 4 + 41</t>
  </si>
  <si>
    <t>59 - 4 - 42</t>
  </si>
  <si>
    <t>59 + 4 - 42</t>
  </si>
  <si>
    <t>59 - 4 + 42</t>
  </si>
  <si>
    <t>59 - 4 - 43</t>
  </si>
  <si>
    <t>59 + 4 - 43</t>
  </si>
  <si>
    <t>59 - 4 + 43</t>
  </si>
  <si>
    <t>59 - 4 - 44</t>
  </si>
  <si>
    <t>59 + 4 - 44</t>
  </si>
  <si>
    <t>59 - 4 + 44</t>
  </si>
  <si>
    <t>59 - 4 - 45</t>
  </si>
  <si>
    <t>59 + 4 - 45</t>
  </si>
  <si>
    <t>59 - 4 - 46</t>
  </si>
  <si>
    <t>59 + 4 - 46</t>
  </si>
  <si>
    <t>59 - 4 - 47</t>
  </si>
  <si>
    <t>59 + 4 - 47</t>
  </si>
  <si>
    <t>59 - 4 - 48</t>
  </si>
  <si>
    <t>59 + 4 - 48</t>
  </si>
  <si>
    <t>59 - 4 - 49</t>
  </si>
  <si>
    <t>59 + 4 - 49</t>
  </si>
  <si>
    <t>59 - 4 - 50</t>
  </si>
  <si>
    <t>59 + 4 - 50</t>
  </si>
  <si>
    <t>59 - 4 - 51</t>
  </si>
  <si>
    <t>59 + 4 - 51</t>
  </si>
  <si>
    <t>59 - 4 - 52</t>
  </si>
  <si>
    <t>59 + 4 - 52</t>
  </si>
  <si>
    <t>59 - 4 - 53</t>
  </si>
  <si>
    <t>59 + 4 - 53</t>
  </si>
  <si>
    <t>59 - 4 - 54</t>
  </si>
  <si>
    <t>59 + 4 - 54</t>
  </si>
  <si>
    <t>59 + 4 - 55</t>
  </si>
  <si>
    <t>59 + 4 - 56</t>
  </si>
  <si>
    <t>59 + 4 - 57</t>
  </si>
  <si>
    <t>59 + 4 - 58</t>
  </si>
  <si>
    <t>59 + 4 - 59</t>
  </si>
  <si>
    <t>59 + 4 - 60</t>
  </si>
  <si>
    <t>59 + 4 - 61</t>
  </si>
  <si>
    <t>59 + 4 - 62</t>
  </si>
  <si>
    <t>59 - 5 - 0</t>
  </si>
  <si>
    <t>59 + 5 - 0</t>
  </si>
  <si>
    <t>59 - 5 + 0</t>
  </si>
  <si>
    <t>59 + 5 + 0</t>
  </si>
  <si>
    <t>59 - 5 - 1</t>
  </si>
  <si>
    <t>59 + 5 - 1</t>
  </si>
  <si>
    <t>59 - 5 + 1</t>
  </si>
  <si>
    <t>59 + 5 + 1</t>
  </si>
  <si>
    <t>59 - 5 - 2</t>
  </si>
  <si>
    <t>59 + 5 - 2</t>
  </si>
  <si>
    <t>59 - 5 + 2</t>
  </si>
  <si>
    <t>59 + 5 + 2</t>
  </si>
  <si>
    <t>59 - 5 - 3</t>
  </si>
  <si>
    <t>59 + 5 - 3</t>
  </si>
  <si>
    <t>59 - 5 + 3</t>
  </si>
  <si>
    <t>59 + 5 + 3</t>
  </si>
  <si>
    <t>59 - 5 - 4</t>
  </si>
  <si>
    <t>59 + 5 - 4</t>
  </si>
  <si>
    <t>59 - 5 + 4</t>
  </si>
  <si>
    <t>59 + 5 + 4</t>
  </si>
  <si>
    <t>59 - 5 - 5</t>
  </si>
  <si>
    <t>59 + 5 - 5</t>
  </si>
  <si>
    <t>59 - 5 + 5</t>
  </si>
  <si>
    <t>59 + 5 + 5</t>
  </si>
  <si>
    <t>59 - 5 - 6</t>
  </si>
  <si>
    <t>59 + 5 - 6</t>
  </si>
  <si>
    <t>59 - 5 + 6</t>
  </si>
  <si>
    <t>59 + 5 + 6</t>
  </si>
  <si>
    <t>59 - 5 - 7</t>
  </si>
  <si>
    <t>59 + 5 - 7</t>
  </si>
  <si>
    <t>59 - 5 + 7</t>
  </si>
  <si>
    <t>59 + 5 + 7</t>
  </si>
  <si>
    <t>59 - 5 - 8</t>
  </si>
  <si>
    <t>59 + 5 - 8</t>
  </si>
  <si>
    <t>59 - 5 + 8</t>
  </si>
  <si>
    <t>59 + 5 + 8</t>
  </si>
  <si>
    <t>59 - 5 - 9</t>
  </si>
  <si>
    <t>59 + 5 - 9</t>
  </si>
  <si>
    <t>59 - 5 + 9</t>
  </si>
  <si>
    <t>59 + 5 + 9</t>
  </si>
  <si>
    <t>59 - 5 - 10</t>
  </si>
  <si>
    <t>59 + 5 - 10</t>
  </si>
  <si>
    <t>59 - 5 + 10</t>
  </si>
  <si>
    <t>59 + 5 + 10</t>
  </si>
  <si>
    <t>59 - 5 - 11</t>
  </si>
  <si>
    <t>59 + 5 - 11</t>
  </si>
  <si>
    <t>59 - 5 + 11</t>
  </si>
  <si>
    <t>59 + 5 + 11</t>
  </si>
  <si>
    <t>59 - 5 - 12</t>
  </si>
  <si>
    <t>59 + 5 - 12</t>
  </si>
  <si>
    <t>59 - 5 + 12</t>
  </si>
  <si>
    <t>59 + 5 + 12</t>
  </si>
  <si>
    <t>59 - 5 - 13</t>
  </si>
  <si>
    <t>59 + 5 - 13</t>
  </si>
  <si>
    <t>59 - 5 + 13</t>
  </si>
  <si>
    <t>59 + 5 + 13</t>
  </si>
  <si>
    <t>59 - 5 - 14</t>
  </si>
  <si>
    <t>59 + 5 - 14</t>
  </si>
  <si>
    <t>59 - 5 + 14</t>
  </si>
  <si>
    <t>59 + 5 + 14</t>
  </si>
  <si>
    <t>59 - 5 - 15</t>
  </si>
  <si>
    <t>59 + 5 - 15</t>
  </si>
  <si>
    <t>59 - 5 + 15</t>
  </si>
  <si>
    <t>59 + 5 + 15</t>
  </si>
  <si>
    <t>59 - 5 - 16</t>
  </si>
  <si>
    <t>59 + 5 - 16</t>
  </si>
  <si>
    <t>59 - 5 + 16</t>
  </si>
  <si>
    <t>59 + 5 + 16</t>
  </si>
  <si>
    <t>59 - 5 - 17</t>
  </si>
  <si>
    <t>59 + 5 - 17</t>
  </si>
  <si>
    <t>59 - 5 + 17</t>
  </si>
  <si>
    <t>59 + 5 + 17</t>
  </si>
  <si>
    <t>59 - 5 - 18</t>
  </si>
  <si>
    <t>59 + 5 - 18</t>
  </si>
  <si>
    <t>59 - 5 + 18</t>
  </si>
  <si>
    <t>59 + 5 + 18</t>
  </si>
  <si>
    <t>59 - 5 - 19</t>
  </si>
  <si>
    <t>59 + 5 - 19</t>
  </si>
  <si>
    <t>59 - 5 + 19</t>
  </si>
  <si>
    <t>59 + 5 + 19</t>
  </si>
  <si>
    <t>59 - 5 - 20</t>
  </si>
  <si>
    <t>59 + 5 - 20</t>
  </si>
  <si>
    <t>59 - 5 + 20</t>
  </si>
  <si>
    <t>59 + 5 + 20</t>
  </si>
  <si>
    <t>59 - 5 - 21</t>
  </si>
  <si>
    <t>59 + 5 - 21</t>
  </si>
  <si>
    <t>59 - 5 + 21</t>
  </si>
  <si>
    <t>59 + 5 + 21</t>
  </si>
  <si>
    <t>59 - 5 - 22</t>
  </si>
  <si>
    <t>59 + 5 - 22</t>
  </si>
  <si>
    <t>59 - 5 + 22</t>
  </si>
  <si>
    <t>59 + 5 + 22</t>
  </si>
  <si>
    <t>59 - 5 - 23</t>
  </si>
  <si>
    <t>59 + 5 - 23</t>
  </si>
  <si>
    <t>59 - 5 + 23</t>
  </si>
  <si>
    <t>59 + 5 + 23</t>
  </si>
  <si>
    <t>59 - 5 - 24</t>
  </si>
  <si>
    <t>59 + 5 - 24</t>
  </si>
  <si>
    <t>59 - 5 + 24</t>
  </si>
  <si>
    <t>59 + 5 + 24</t>
  </si>
  <si>
    <t>59 - 5 - 25</t>
  </si>
  <si>
    <t>59 + 5 - 25</t>
  </si>
  <si>
    <t>59 - 5 + 25</t>
  </si>
  <si>
    <t>59 + 5 + 25</t>
  </si>
  <si>
    <t>59 - 5 - 26</t>
  </si>
  <si>
    <t>59 + 5 - 26</t>
  </si>
  <si>
    <t>59 - 5 + 26</t>
  </si>
  <si>
    <t>59 + 5 + 26</t>
  </si>
  <si>
    <t>59 - 5 - 27</t>
  </si>
  <si>
    <t>59 + 5 - 27</t>
  </si>
  <si>
    <t>59 - 5 + 27</t>
  </si>
  <si>
    <t>59 + 5 + 27</t>
  </si>
  <si>
    <t>59 - 5 - 28</t>
  </si>
  <si>
    <t>59 + 5 - 28</t>
  </si>
  <si>
    <t>59 - 5 + 28</t>
  </si>
  <si>
    <t>59 + 5 + 28</t>
  </si>
  <si>
    <t>59 - 5 - 29</t>
  </si>
  <si>
    <t>59 + 5 - 29</t>
  </si>
  <si>
    <t>59 - 5 + 29</t>
  </si>
  <si>
    <t>59 + 5 + 29</t>
  </si>
  <si>
    <t>59 - 5 - 30</t>
  </si>
  <si>
    <t>59 + 5 - 30</t>
  </si>
  <si>
    <t>59 - 5 + 30</t>
  </si>
  <si>
    <t>59 + 5 + 30</t>
  </si>
  <si>
    <t>59 - 5 - 31</t>
  </si>
  <si>
    <t>59 + 5 - 31</t>
  </si>
  <si>
    <t>59 - 5 + 31</t>
  </si>
  <si>
    <t>59 + 5 + 31</t>
  </si>
  <si>
    <t>59 - 5 - 32</t>
  </si>
  <si>
    <t>59 + 5 - 32</t>
  </si>
  <si>
    <t>59 - 5 + 32</t>
  </si>
  <si>
    <t>59 + 5 + 32</t>
  </si>
  <si>
    <t>59 - 5 - 33</t>
  </si>
  <si>
    <t>59 + 5 - 33</t>
  </si>
  <si>
    <t>59 - 5 + 33</t>
  </si>
  <si>
    <t>59 + 5 + 33</t>
  </si>
  <si>
    <t>59 - 5 - 34</t>
  </si>
  <si>
    <t>59 + 5 - 34</t>
  </si>
  <si>
    <t>59 - 5 + 34</t>
  </si>
  <si>
    <t>59 + 5 + 34</t>
  </si>
  <si>
    <t>59 - 5 - 35</t>
  </si>
  <si>
    <t>59 + 5 - 35</t>
  </si>
  <si>
    <t>59 - 5 + 35</t>
  </si>
  <si>
    <t>59 + 5 + 35</t>
  </si>
  <si>
    <t>59 - 5 - 36</t>
  </si>
  <si>
    <t>59 + 5 - 36</t>
  </si>
  <si>
    <t>59 - 5 + 36</t>
  </si>
  <si>
    <t>59 - 5 - 37</t>
  </si>
  <si>
    <t>59 + 5 - 37</t>
  </si>
  <si>
    <t>59 - 5 + 37</t>
  </si>
  <si>
    <t>59 - 5 - 38</t>
  </si>
  <si>
    <t>59 + 5 - 38</t>
  </si>
  <si>
    <t>59 - 5 + 38</t>
  </si>
  <si>
    <t>59 - 5 - 39</t>
  </si>
  <si>
    <t>59 + 5 - 39</t>
  </si>
  <si>
    <t>59 - 5 + 39</t>
  </si>
  <si>
    <t>59 - 5 - 40</t>
  </si>
  <si>
    <t>59 + 5 - 40</t>
  </si>
  <si>
    <t>59 - 5 + 40</t>
  </si>
  <si>
    <t>59 - 5 - 41</t>
  </si>
  <si>
    <t>59 + 5 - 41</t>
  </si>
  <si>
    <t>59 - 5 + 41</t>
  </si>
  <si>
    <t>59 - 5 - 42</t>
  </si>
  <si>
    <t>59 + 5 - 42</t>
  </si>
  <si>
    <t>59 - 5 + 42</t>
  </si>
  <si>
    <t>59 - 5 - 43</t>
  </si>
  <si>
    <t>59 + 5 - 43</t>
  </si>
  <si>
    <t>59 - 5 + 43</t>
  </si>
  <si>
    <t>59 - 5 - 44</t>
  </si>
  <si>
    <t>59 + 5 - 44</t>
  </si>
  <si>
    <t>59 - 5 + 44</t>
  </si>
  <si>
    <t>59 - 5 - 45</t>
  </si>
  <si>
    <t>59 + 5 - 45</t>
  </si>
  <si>
    <t>59 - 5 + 45</t>
  </si>
  <si>
    <t>59 - 5 - 46</t>
  </si>
  <si>
    <t>59 + 5 - 46</t>
  </si>
  <si>
    <t>59 - 5 - 47</t>
  </si>
  <si>
    <t>59 + 5 - 47</t>
  </si>
  <si>
    <t>59 - 5 - 48</t>
  </si>
  <si>
    <t>59 + 5 - 48</t>
  </si>
  <si>
    <t>59 - 5 - 49</t>
  </si>
  <si>
    <t>59 + 5 - 49</t>
  </si>
  <si>
    <t>59 - 5 - 50</t>
  </si>
  <si>
    <t>59 + 5 - 50</t>
  </si>
  <si>
    <t>59 - 5 - 51</t>
  </si>
  <si>
    <t>59 + 5 - 51</t>
  </si>
  <si>
    <t>59 - 5 - 52</t>
  </si>
  <si>
    <t>59 + 5 - 52</t>
  </si>
  <si>
    <t>59 - 5 - 53</t>
  </si>
  <si>
    <t>59 + 5 - 53</t>
  </si>
  <si>
    <t>59 + 5 - 54</t>
  </si>
  <si>
    <t>59 + 5 - 55</t>
  </si>
  <si>
    <t>59 + 5 - 56</t>
  </si>
  <si>
    <t>59 + 5 - 57</t>
  </si>
  <si>
    <t>59 + 5 - 58</t>
  </si>
  <si>
    <t>59 + 5 - 59</t>
  </si>
  <si>
    <t>59 + 5 - 60</t>
  </si>
  <si>
    <t>59 + 5 - 61</t>
  </si>
  <si>
    <t>59 + 5 - 62</t>
  </si>
  <si>
    <t>59 + 5 - 63</t>
  </si>
  <si>
    <t>59 - 6 - 0</t>
  </si>
  <si>
    <t>59 + 6 - 0</t>
  </si>
  <si>
    <t>59 - 6 + 0</t>
  </si>
  <si>
    <t>59 + 6 + 0</t>
  </si>
  <si>
    <t>59 - 6 - 1</t>
  </si>
  <si>
    <t>59 + 6 - 1</t>
  </si>
  <si>
    <t>59 - 6 + 1</t>
  </si>
  <si>
    <t>59 + 6 + 1</t>
  </si>
  <si>
    <t>59 - 6 - 2</t>
  </si>
  <si>
    <t>59 + 6 - 2</t>
  </si>
  <si>
    <t>59 - 6 + 2</t>
  </si>
  <si>
    <t>59 + 6 + 2</t>
  </si>
  <si>
    <t>59 - 6 - 3</t>
  </si>
  <si>
    <t>59 + 6 - 3</t>
  </si>
  <si>
    <t>59 - 6 + 3</t>
  </si>
  <si>
    <t>59 + 6 + 3</t>
  </si>
  <si>
    <t>59 - 6 - 4</t>
  </si>
  <si>
    <t>59 + 6 - 4</t>
  </si>
  <si>
    <t>59 - 6 + 4</t>
  </si>
  <si>
    <t>59 + 6 + 4</t>
  </si>
  <si>
    <t>59 - 6 - 5</t>
  </si>
  <si>
    <t>59 + 6 - 5</t>
  </si>
  <si>
    <t>59 - 6 + 5</t>
  </si>
  <si>
    <t>59 + 6 + 5</t>
  </si>
  <si>
    <t>59 - 6 - 6</t>
  </si>
  <si>
    <t>59 + 6 - 6</t>
  </si>
  <si>
    <t>59 - 6 + 6</t>
  </si>
  <si>
    <t>59 + 6 + 6</t>
  </si>
  <si>
    <t>59 - 6 - 7</t>
  </si>
  <si>
    <t>59 + 6 - 7</t>
  </si>
  <si>
    <t>59 - 6 + 7</t>
  </si>
  <si>
    <t>59 + 6 + 7</t>
  </si>
  <si>
    <t>59 - 6 - 8</t>
  </si>
  <si>
    <t>59 + 6 - 8</t>
  </si>
  <si>
    <t>59 - 6 + 8</t>
  </si>
  <si>
    <t>59 + 6 + 8</t>
  </si>
  <si>
    <t>59 - 6 - 9</t>
  </si>
  <si>
    <t>59 + 6 - 9</t>
  </si>
  <si>
    <t>59 - 6 + 9</t>
  </si>
  <si>
    <t>59 + 6 + 9</t>
  </si>
  <si>
    <t>59 - 6 - 10</t>
  </si>
  <si>
    <t>59 + 6 - 10</t>
  </si>
  <si>
    <t>59 - 6 + 10</t>
  </si>
  <si>
    <t>59 + 6 + 10</t>
  </si>
  <si>
    <t>59 - 6 - 11</t>
  </si>
  <si>
    <t>59 + 6 - 11</t>
  </si>
  <si>
    <t>59 - 6 + 11</t>
  </si>
  <si>
    <t>59 + 6 + 11</t>
  </si>
  <si>
    <t>59 - 6 - 12</t>
  </si>
  <si>
    <t>59 + 6 - 12</t>
  </si>
  <si>
    <t>59 - 6 + 12</t>
  </si>
  <si>
    <t>59 + 6 + 12</t>
  </si>
  <si>
    <t>59 - 6 - 13</t>
  </si>
  <si>
    <t>59 + 6 - 13</t>
  </si>
  <si>
    <t>59 - 6 + 13</t>
  </si>
  <si>
    <t>59 + 6 + 13</t>
  </si>
  <si>
    <t>59 - 6 - 14</t>
  </si>
  <si>
    <t>59 + 6 - 14</t>
  </si>
  <si>
    <t>59 - 6 + 14</t>
  </si>
  <si>
    <t>59 + 6 + 14</t>
  </si>
  <si>
    <t>59 - 6 - 15</t>
  </si>
  <si>
    <t>59 + 6 - 15</t>
  </si>
  <si>
    <t>59 - 6 + 15</t>
  </si>
  <si>
    <t>59 + 6 + 15</t>
  </si>
  <si>
    <t>59 - 6 - 16</t>
  </si>
  <si>
    <t>59 + 6 - 16</t>
  </si>
  <si>
    <t>59 - 6 + 16</t>
  </si>
  <si>
    <t>59 + 6 + 16</t>
  </si>
  <si>
    <t>59 - 6 - 17</t>
  </si>
  <si>
    <t>59 + 6 - 17</t>
  </si>
  <si>
    <t>59 - 6 + 17</t>
  </si>
  <si>
    <t>59 + 6 + 17</t>
  </si>
  <si>
    <t>59 - 6 - 18</t>
  </si>
  <si>
    <t>59 + 6 - 18</t>
  </si>
  <si>
    <t>59 - 6 + 18</t>
  </si>
  <si>
    <t>59 + 6 + 18</t>
  </si>
  <si>
    <t>59 - 6 - 19</t>
  </si>
  <si>
    <t>59 + 6 - 19</t>
  </si>
  <si>
    <t>59 - 6 + 19</t>
  </si>
  <si>
    <t>59 + 6 + 19</t>
  </si>
  <si>
    <t>59 - 6 - 20</t>
  </si>
  <si>
    <t>59 + 6 - 20</t>
  </si>
  <si>
    <t>59 - 6 + 20</t>
  </si>
  <si>
    <t>59 + 6 + 20</t>
  </si>
  <si>
    <t>59 - 6 - 21</t>
  </si>
  <si>
    <t>59 + 6 - 21</t>
  </si>
  <si>
    <t>59 - 6 + 21</t>
  </si>
  <si>
    <t>59 + 6 + 21</t>
  </si>
  <si>
    <t>59 - 6 - 22</t>
  </si>
  <si>
    <t>59 + 6 - 22</t>
  </si>
  <si>
    <t>59 - 6 + 22</t>
  </si>
  <si>
    <t>59 + 6 + 22</t>
  </si>
  <si>
    <t>59 - 6 - 23</t>
  </si>
  <si>
    <t>59 + 6 - 23</t>
  </si>
  <si>
    <t>59 - 6 + 23</t>
  </si>
  <si>
    <t>59 + 6 + 23</t>
  </si>
  <si>
    <t>59 - 6 - 24</t>
  </si>
  <si>
    <t>59 + 6 - 24</t>
  </si>
  <si>
    <t>59 - 6 + 24</t>
  </si>
  <si>
    <t>59 + 6 + 24</t>
  </si>
  <si>
    <t>59 - 6 - 25</t>
  </si>
  <si>
    <t>59 + 6 - 25</t>
  </si>
  <si>
    <t>59 - 6 + 25</t>
  </si>
  <si>
    <t>59 + 6 + 25</t>
  </si>
  <si>
    <t>59 - 6 - 26</t>
  </si>
  <si>
    <t>59 + 6 - 26</t>
  </si>
  <si>
    <t>59 - 6 + 26</t>
  </si>
  <si>
    <t>59 + 6 + 26</t>
  </si>
  <si>
    <t>59 - 6 - 27</t>
  </si>
  <si>
    <t>59 + 6 - 27</t>
  </si>
  <si>
    <t>59 - 6 + 27</t>
  </si>
  <si>
    <t>59 + 6 + 27</t>
  </si>
  <si>
    <t>59 - 6 - 28</t>
  </si>
  <si>
    <t>59 + 6 - 28</t>
  </si>
  <si>
    <t>59 - 6 + 28</t>
  </si>
  <si>
    <t>59 + 6 + 28</t>
  </si>
  <si>
    <t>59 - 6 - 29</t>
  </si>
  <si>
    <t>59 + 6 - 29</t>
  </si>
  <si>
    <t>59 - 6 + 29</t>
  </si>
  <si>
    <t>59 + 6 + 29</t>
  </si>
  <si>
    <t>59 - 6 - 30</t>
  </si>
  <si>
    <t>59 + 6 - 30</t>
  </si>
  <si>
    <t>59 - 6 + 30</t>
  </si>
  <si>
    <t>59 + 6 + 30</t>
  </si>
  <si>
    <t>59 - 6 - 31</t>
  </si>
  <si>
    <t>59 + 6 - 31</t>
  </si>
  <si>
    <t>59 - 6 + 31</t>
  </si>
  <si>
    <t>59 + 6 + 31</t>
  </si>
  <si>
    <t>59 - 6 - 32</t>
  </si>
  <si>
    <t>59 + 6 - 32</t>
  </si>
  <si>
    <t>59 - 6 + 32</t>
  </si>
  <si>
    <t>59 + 6 + 32</t>
  </si>
  <si>
    <t>59 - 6 - 33</t>
  </si>
  <si>
    <t>59 + 6 - 33</t>
  </si>
  <si>
    <t>59 - 6 + 33</t>
  </si>
  <si>
    <t>59 + 6 + 33</t>
  </si>
  <si>
    <t>59 - 6 - 34</t>
  </si>
  <si>
    <t>59 + 6 - 34</t>
  </si>
  <si>
    <t>59 - 6 + 34</t>
  </si>
  <si>
    <t>59 + 6 + 34</t>
  </si>
  <si>
    <t>59 - 6 - 35</t>
  </si>
  <si>
    <t>59 + 6 - 35</t>
  </si>
  <si>
    <t>59 - 6 + 35</t>
  </si>
  <si>
    <t>59 - 6 - 36</t>
  </si>
  <si>
    <t>59 + 6 - 36</t>
  </si>
  <si>
    <t>59 - 6 + 36</t>
  </si>
  <si>
    <t>59 - 6 - 37</t>
  </si>
  <si>
    <t>59 + 6 - 37</t>
  </si>
  <si>
    <t>59 - 6 + 37</t>
  </si>
  <si>
    <t>59 - 6 - 38</t>
  </si>
  <si>
    <t>59 + 6 - 38</t>
  </si>
  <si>
    <t>59 - 6 + 38</t>
  </si>
  <si>
    <t>59 - 6 - 39</t>
  </si>
  <si>
    <t>59 + 6 - 39</t>
  </si>
  <si>
    <t>59 - 6 + 39</t>
  </si>
  <si>
    <t>59 - 6 - 40</t>
  </si>
  <si>
    <t>59 + 6 - 40</t>
  </si>
  <si>
    <t>59 - 6 + 40</t>
  </si>
  <si>
    <t>59 - 6 - 41</t>
  </si>
  <si>
    <t>59 + 6 - 41</t>
  </si>
  <si>
    <t>59 - 6 + 41</t>
  </si>
  <si>
    <t>59 - 6 - 42</t>
  </si>
  <si>
    <t>59 + 6 - 42</t>
  </si>
  <si>
    <t>59 - 6 + 42</t>
  </si>
  <si>
    <t>59 - 6 - 43</t>
  </si>
  <si>
    <t>59 + 6 - 43</t>
  </si>
  <si>
    <t>59 - 6 + 43</t>
  </si>
  <si>
    <t>59 - 6 - 44</t>
  </si>
  <si>
    <t>59 + 6 - 44</t>
  </si>
  <si>
    <t>59 - 6 + 44</t>
  </si>
  <si>
    <t>59 - 6 - 45</t>
  </si>
  <si>
    <t>59 + 6 - 45</t>
  </si>
  <si>
    <t>59 - 6 + 45</t>
  </si>
  <si>
    <t>59 - 6 - 46</t>
  </si>
  <si>
    <t>59 + 6 - 46</t>
  </si>
  <si>
    <t>59 - 6 + 46</t>
  </si>
  <si>
    <t>59 - 6 - 47</t>
  </si>
  <si>
    <t>59 + 6 - 47</t>
  </si>
  <si>
    <t>59 - 6 - 48</t>
  </si>
  <si>
    <t>59 + 6 - 48</t>
  </si>
  <si>
    <t>59 - 6 - 49</t>
  </si>
  <si>
    <t>59 + 6 - 49</t>
  </si>
  <si>
    <t>59 - 6 - 50</t>
  </si>
  <si>
    <t>59 + 6 - 50</t>
  </si>
  <si>
    <t>59 - 6 - 51</t>
  </si>
  <si>
    <t>59 + 6 - 51</t>
  </si>
  <si>
    <t>59 - 6 - 52</t>
  </si>
  <si>
    <t>59 + 6 - 52</t>
  </si>
  <si>
    <t>59 + 6 - 53</t>
  </si>
  <si>
    <t>59 + 6 - 54</t>
  </si>
  <si>
    <t>59 + 6 - 55</t>
  </si>
  <si>
    <t>59 + 6 - 56</t>
  </si>
  <si>
    <t>59 + 6 - 57</t>
  </si>
  <si>
    <t>59 + 6 - 58</t>
  </si>
  <si>
    <t>59 + 6 - 59</t>
  </si>
  <si>
    <t>59 + 6 - 60</t>
  </si>
  <si>
    <t>59 + 6 - 61</t>
  </si>
  <si>
    <t>59 + 6 - 62</t>
  </si>
  <si>
    <t>59 + 6 - 63</t>
  </si>
  <si>
    <t>59 + 6 - 64</t>
  </si>
  <si>
    <t>59 - 7 - 0</t>
  </si>
  <si>
    <t>59 + 7 - 0</t>
  </si>
  <si>
    <t>59 - 7 + 0</t>
  </si>
  <si>
    <t>59 + 7 + 0</t>
  </si>
  <si>
    <t>59 - 7 - 1</t>
  </si>
  <si>
    <t>59 + 7 - 1</t>
  </si>
  <si>
    <t>59 - 7 + 1</t>
  </si>
  <si>
    <t>59 + 7 + 1</t>
  </si>
  <si>
    <t>59 - 7 - 2</t>
  </si>
  <si>
    <t>59 + 7 - 2</t>
  </si>
  <si>
    <t>59 - 7 + 2</t>
  </si>
  <si>
    <t>59 + 7 + 2</t>
  </si>
  <si>
    <t>59 - 7 - 3</t>
  </si>
  <si>
    <t>59 + 7 - 3</t>
  </si>
  <si>
    <t>59 - 7 + 3</t>
  </si>
  <si>
    <t>59 + 7 + 3</t>
  </si>
  <si>
    <t>59 - 7 - 4</t>
  </si>
  <si>
    <t>59 + 7 - 4</t>
  </si>
  <si>
    <t>59 - 7 + 4</t>
  </si>
  <si>
    <t>59 + 7 + 4</t>
  </si>
  <si>
    <t>59 - 7 - 5</t>
  </si>
  <si>
    <t>59 + 7 - 5</t>
  </si>
  <si>
    <t>59 - 7 + 5</t>
  </si>
  <si>
    <t>59 + 7 + 5</t>
  </si>
  <si>
    <t>59 - 7 - 6</t>
  </si>
  <si>
    <t>59 + 7 - 6</t>
  </si>
  <si>
    <t>59 - 7 + 6</t>
  </si>
  <si>
    <t>59 + 7 + 6</t>
  </si>
  <si>
    <t>59 - 7 - 7</t>
  </si>
  <si>
    <t>59 + 7 - 7</t>
  </si>
  <si>
    <t>59 - 7 + 7</t>
  </si>
  <si>
    <t>59 + 7 + 7</t>
  </si>
  <si>
    <t>59 - 7 - 8</t>
  </si>
  <si>
    <t>59 + 7 - 8</t>
  </si>
  <si>
    <t>59 - 7 + 8</t>
  </si>
  <si>
    <t>59 + 7 + 8</t>
  </si>
  <si>
    <t>59 - 7 - 9</t>
  </si>
  <si>
    <t>59 + 7 - 9</t>
  </si>
  <si>
    <t>59 - 7 + 9</t>
  </si>
  <si>
    <t>59 + 7 + 9</t>
  </si>
  <si>
    <t>59 - 7 - 10</t>
  </si>
  <si>
    <t>59 + 7 - 10</t>
  </si>
  <si>
    <t>59 - 7 + 10</t>
  </si>
  <si>
    <t>59 + 7 + 10</t>
  </si>
  <si>
    <t>59 - 7 - 11</t>
  </si>
  <si>
    <t>59 + 7 - 11</t>
  </si>
  <si>
    <t>59 - 7 + 11</t>
  </si>
  <si>
    <t>59 + 7 + 11</t>
  </si>
  <si>
    <t>59 - 7 - 12</t>
  </si>
  <si>
    <t>59 + 7 - 12</t>
  </si>
  <si>
    <t>59 - 7 + 12</t>
  </si>
  <si>
    <t>59 + 7 + 12</t>
  </si>
  <si>
    <t>59 - 7 - 13</t>
  </si>
  <si>
    <t>59 + 7 - 13</t>
  </si>
  <si>
    <t>59 - 7 + 13</t>
  </si>
  <si>
    <t>59 + 7 + 13</t>
  </si>
  <si>
    <t>59 - 7 - 14</t>
  </si>
  <si>
    <t>59 + 7 - 14</t>
  </si>
  <si>
    <t>59 - 7 + 14</t>
  </si>
  <si>
    <t>59 + 7 + 14</t>
  </si>
  <si>
    <t>59 - 7 - 15</t>
  </si>
  <si>
    <t>59 + 7 - 15</t>
  </si>
  <si>
    <t>59 - 7 + 15</t>
  </si>
  <si>
    <t>59 + 7 + 15</t>
  </si>
  <si>
    <t>59 - 7 - 16</t>
  </si>
  <si>
    <t>59 + 7 - 16</t>
  </si>
  <si>
    <t>59 - 7 + 16</t>
  </si>
  <si>
    <t>59 + 7 + 16</t>
  </si>
  <si>
    <t>59 - 7 - 17</t>
  </si>
  <si>
    <t>59 + 7 - 17</t>
  </si>
  <si>
    <t>59 - 7 + 17</t>
  </si>
  <si>
    <t>59 + 7 + 17</t>
  </si>
  <si>
    <t>59 - 7 - 18</t>
  </si>
  <si>
    <t>59 + 7 - 18</t>
  </si>
  <si>
    <t>59 - 7 + 18</t>
  </si>
  <si>
    <t>59 + 7 + 18</t>
  </si>
  <si>
    <t>59 - 7 - 19</t>
  </si>
  <si>
    <t>59 + 7 - 19</t>
  </si>
  <si>
    <t>59 - 7 + 19</t>
  </si>
  <si>
    <t>59 + 7 + 19</t>
  </si>
  <si>
    <t>59 - 7 - 20</t>
  </si>
  <si>
    <t>59 + 7 - 20</t>
  </si>
  <si>
    <t>59 - 7 + 20</t>
  </si>
  <si>
    <t>59 + 7 + 20</t>
  </si>
  <si>
    <t>59 - 7 - 21</t>
  </si>
  <si>
    <t>59 + 7 - 21</t>
  </si>
  <si>
    <t>59 - 7 + 21</t>
  </si>
  <si>
    <t>59 + 7 + 21</t>
  </si>
  <si>
    <t>59 - 7 - 22</t>
  </si>
  <si>
    <t>59 + 7 - 22</t>
  </si>
  <si>
    <t>59 - 7 + 22</t>
  </si>
  <si>
    <t>59 + 7 + 22</t>
  </si>
  <si>
    <t>59 - 7 - 23</t>
  </si>
  <si>
    <t>59 + 7 - 23</t>
  </si>
  <si>
    <t>59 - 7 + 23</t>
  </si>
  <si>
    <t>59 + 7 + 23</t>
  </si>
  <si>
    <t>59 - 7 - 24</t>
  </si>
  <si>
    <t>59 + 7 - 24</t>
  </si>
  <si>
    <t>59 - 7 + 24</t>
  </si>
  <si>
    <t>59 + 7 + 24</t>
  </si>
  <si>
    <t>59 - 7 - 25</t>
  </si>
  <si>
    <t>59 + 7 - 25</t>
  </si>
  <si>
    <t>59 - 7 + 25</t>
  </si>
  <si>
    <t>59 + 7 + 25</t>
  </si>
  <si>
    <t>59 - 7 - 26</t>
  </si>
  <si>
    <t>59 + 7 - 26</t>
  </si>
  <si>
    <t>59 - 7 + 26</t>
  </si>
  <si>
    <t>59 + 7 + 26</t>
  </si>
  <si>
    <t>59 - 7 - 27</t>
  </si>
  <si>
    <t>59 + 7 - 27</t>
  </si>
  <si>
    <t>59 - 7 + 27</t>
  </si>
  <si>
    <t>59 + 7 + 27</t>
  </si>
  <si>
    <t>59 - 7 - 28</t>
  </si>
  <si>
    <t>59 + 7 - 28</t>
  </si>
  <si>
    <t>59 - 7 + 28</t>
  </si>
  <si>
    <t>59 + 7 + 28</t>
  </si>
  <si>
    <t>59 - 7 - 29</t>
  </si>
  <si>
    <t>59 + 7 - 29</t>
  </si>
  <si>
    <t>59 - 7 + 29</t>
  </si>
  <si>
    <t>59 + 7 + 29</t>
  </si>
  <si>
    <t>59 - 7 - 30</t>
  </si>
  <si>
    <t>59 + 7 - 30</t>
  </si>
  <si>
    <t>59 - 7 + 30</t>
  </si>
  <si>
    <t>59 + 7 + 30</t>
  </si>
  <si>
    <t>59 - 7 - 31</t>
  </si>
  <si>
    <t>59 + 7 - 31</t>
  </si>
  <si>
    <t>59 - 7 + 31</t>
  </si>
  <si>
    <t>59 + 7 + 31</t>
  </si>
  <si>
    <t>59 - 7 - 32</t>
  </si>
  <si>
    <t>59 + 7 - 32</t>
  </si>
  <si>
    <t>59 - 7 + 32</t>
  </si>
  <si>
    <t>59 + 7 + 32</t>
  </si>
  <si>
    <t>59 - 7 - 33</t>
  </si>
  <si>
    <t>59 + 7 - 33</t>
  </si>
  <si>
    <t>59 - 7 + 33</t>
  </si>
  <si>
    <t>59 + 7 + 33</t>
  </si>
  <si>
    <t>59 - 7 - 34</t>
  </si>
  <si>
    <t>59 + 7 - 34</t>
  </si>
  <si>
    <t>59 - 7 + 34</t>
  </si>
  <si>
    <t>59 - 7 - 35</t>
  </si>
  <si>
    <t>59 + 7 - 35</t>
  </si>
  <si>
    <t>59 - 7 + 35</t>
  </si>
  <si>
    <t>59 - 7 - 36</t>
  </si>
  <si>
    <t>59 + 7 - 36</t>
  </si>
  <si>
    <t>59 - 7 + 36</t>
  </si>
  <si>
    <t>59 - 7 - 37</t>
  </si>
  <si>
    <t>59 + 7 - 37</t>
  </si>
  <si>
    <t>59 - 7 + 37</t>
  </si>
  <si>
    <t>59 - 7 - 38</t>
  </si>
  <si>
    <t>59 + 7 - 38</t>
  </si>
  <si>
    <t>59 - 7 + 38</t>
  </si>
  <si>
    <t>59 - 7 - 39</t>
  </si>
  <si>
    <t>59 + 7 - 39</t>
  </si>
  <si>
    <t>59 - 7 + 39</t>
  </si>
  <si>
    <t>59 - 7 - 40</t>
  </si>
  <si>
    <t>59 + 7 - 40</t>
  </si>
  <si>
    <t>59 - 7 + 40</t>
  </si>
  <si>
    <t>59 - 7 - 41</t>
  </si>
  <si>
    <t>59 + 7 - 41</t>
  </si>
  <si>
    <t>59 - 7 + 41</t>
  </si>
  <si>
    <t>59 - 7 - 42</t>
  </si>
  <si>
    <t>59 + 7 - 42</t>
  </si>
  <si>
    <t>59 - 7 + 42</t>
  </si>
  <si>
    <t>59 - 7 - 43</t>
  </si>
  <si>
    <t>59 + 7 - 43</t>
  </si>
  <si>
    <t>59 - 7 + 43</t>
  </si>
  <si>
    <t>59 - 7 - 44</t>
  </si>
  <si>
    <t>59 + 7 - 44</t>
  </si>
  <si>
    <t>59 - 7 + 44</t>
  </si>
  <si>
    <t>59 - 7 - 45</t>
  </si>
  <si>
    <t>59 + 7 - 45</t>
  </si>
  <si>
    <t>59 - 7 + 45</t>
  </si>
  <si>
    <t>59 - 7 - 46</t>
  </si>
  <si>
    <t>59 + 7 - 46</t>
  </si>
  <si>
    <t>59 - 7 + 46</t>
  </si>
  <si>
    <t>59 - 7 - 47</t>
  </si>
  <si>
    <t>59 + 7 - 47</t>
  </si>
  <si>
    <t>59 - 7 + 47</t>
  </si>
  <si>
    <t>59 - 7 - 48</t>
  </si>
  <si>
    <t>59 + 7 - 48</t>
  </si>
  <si>
    <t>59 - 7 - 49</t>
  </si>
  <si>
    <t>59 + 7 - 49</t>
  </si>
  <si>
    <t>59 - 7 - 50</t>
  </si>
  <si>
    <t>59 + 7 - 50</t>
  </si>
  <si>
    <t>59 - 7 - 51</t>
  </si>
  <si>
    <t>59 + 7 - 51</t>
  </si>
  <si>
    <t>59 + 7 - 52</t>
  </si>
  <si>
    <t>59 + 7 - 53</t>
  </si>
  <si>
    <t>59 + 7 - 54</t>
  </si>
  <si>
    <t>59 + 7 - 55</t>
  </si>
  <si>
    <t>59 + 7 - 56</t>
  </si>
  <si>
    <t>59 + 7 - 57</t>
  </si>
  <si>
    <t>59 + 7 - 58</t>
  </si>
  <si>
    <t>59 + 7 - 59</t>
  </si>
  <si>
    <t>59 + 7 - 60</t>
  </si>
  <si>
    <t>59 + 7 - 61</t>
  </si>
  <si>
    <t>59 + 7 - 62</t>
  </si>
  <si>
    <t>59 + 7 - 63</t>
  </si>
  <si>
    <t>59 + 7 - 64</t>
  </si>
  <si>
    <t>59 + 7 - 65</t>
  </si>
  <si>
    <t>59 - 8 - 0</t>
  </si>
  <si>
    <t>59 + 8 - 0</t>
  </si>
  <si>
    <t>59 - 8 + 0</t>
  </si>
  <si>
    <t>59 + 8 + 0</t>
  </si>
  <si>
    <t>59 - 8 - 1</t>
  </si>
  <si>
    <t>59 + 8 - 1</t>
  </si>
  <si>
    <t>59 - 8 + 1</t>
  </si>
  <si>
    <t>59 + 8 + 1</t>
  </si>
  <si>
    <t>59 - 8 - 2</t>
  </si>
  <si>
    <t>59 + 8 - 2</t>
  </si>
  <si>
    <t>59 - 8 + 2</t>
  </si>
  <si>
    <t>59 + 8 + 2</t>
  </si>
  <si>
    <t>59 - 8 - 3</t>
  </si>
  <si>
    <t>59 + 8 - 3</t>
  </si>
  <si>
    <t>59 - 8 + 3</t>
  </si>
  <si>
    <t>59 + 8 + 3</t>
  </si>
  <si>
    <t>59 - 8 - 4</t>
  </si>
  <si>
    <t>59 + 8 - 4</t>
  </si>
  <si>
    <t>59 - 8 + 4</t>
  </si>
  <si>
    <t>59 + 8 + 4</t>
  </si>
  <si>
    <t>59 - 8 - 5</t>
  </si>
  <si>
    <t>59 + 8 - 5</t>
  </si>
  <si>
    <t>59 - 8 + 5</t>
  </si>
  <si>
    <t>59 + 8 + 5</t>
  </si>
  <si>
    <t>59 - 8 - 6</t>
  </si>
  <si>
    <t>59 + 8 - 6</t>
  </si>
  <si>
    <t>59 - 8 + 6</t>
  </si>
  <si>
    <t>59 + 8 + 6</t>
  </si>
  <si>
    <t>59 - 8 - 7</t>
  </si>
  <si>
    <t>59 + 8 - 7</t>
  </si>
  <si>
    <t>59 - 8 + 7</t>
  </si>
  <si>
    <t>59 + 8 + 7</t>
  </si>
  <si>
    <t>59 - 8 - 8</t>
  </si>
  <si>
    <t>59 + 8 - 8</t>
  </si>
  <si>
    <t>59 - 8 + 8</t>
  </si>
  <si>
    <t>59 + 8 + 8</t>
  </si>
  <si>
    <t>59 - 8 - 9</t>
  </si>
  <si>
    <t>59 + 8 - 9</t>
  </si>
  <si>
    <t>59 - 8 + 9</t>
  </si>
  <si>
    <t>59 + 8 + 9</t>
  </si>
  <si>
    <t>59 - 8 - 10</t>
  </si>
  <si>
    <t>59 + 8 - 10</t>
  </si>
  <si>
    <t>59 - 8 + 10</t>
  </si>
  <si>
    <t>59 + 8 + 10</t>
  </si>
  <si>
    <t>59 - 8 - 11</t>
  </si>
  <si>
    <t>59 + 8 - 11</t>
  </si>
  <si>
    <t>59 - 8 + 11</t>
  </si>
  <si>
    <t>59 + 8 + 11</t>
  </si>
  <si>
    <t>59 - 8 - 12</t>
  </si>
  <si>
    <t>59 + 8 - 12</t>
  </si>
  <si>
    <t>59 - 8 + 12</t>
  </si>
  <si>
    <t>59 + 8 + 12</t>
  </si>
  <si>
    <t>59 - 8 - 13</t>
  </si>
  <si>
    <t>59 + 8 - 13</t>
  </si>
  <si>
    <t>59 - 8 + 13</t>
  </si>
  <si>
    <t>59 + 8 + 13</t>
  </si>
  <si>
    <t>59 - 8 - 14</t>
  </si>
  <si>
    <t>59 + 8 - 14</t>
  </si>
  <si>
    <t>59 - 8 + 14</t>
  </si>
  <si>
    <t>59 + 8 + 14</t>
  </si>
  <si>
    <t>59 - 8 - 15</t>
  </si>
  <si>
    <t>59 + 8 - 15</t>
  </si>
  <si>
    <t>59 - 8 + 15</t>
  </si>
  <si>
    <t>59 + 8 + 15</t>
  </si>
  <si>
    <t>59 - 8 - 16</t>
  </si>
  <si>
    <t>59 + 8 - 16</t>
  </si>
  <si>
    <t>59 - 8 + 16</t>
  </si>
  <si>
    <t>59 + 8 + 16</t>
  </si>
  <si>
    <t>59 - 8 - 17</t>
  </si>
  <si>
    <t>59 + 8 - 17</t>
  </si>
  <si>
    <t>59 - 8 + 17</t>
  </si>
  <si>
    <t>59 + 8 + 17</t>
  </si>
  <si>
    <t>59 - 8 - 18</t>
  </si>
  <si>
    <t>59 + 8 - 18</t>
  </si>
  <si>
    <t>59 - 8 + 18</t>
  </si>
  <si>
    <t>59 + 8 + 18</t>
  </si>
  <si>
    <t>59 - 8 - 19</t>
  </si>
  <si>
    <t>59 + 8 - 19</t>
  </si>
  <si>
    <t>59 - 8 + 19</t>
  </si>
  <si>
    <t>59 + 8 + 19</t>
  </si>
  <si>
    <t>59 - 8 - 20</t>
  </si>
  <si>
    <t>59 + 8 - 20</t>
  </si>
  <si>
    <t>59 - 8 + 20</t>
  </si>
  <si>
    <t>59 + 8 + 20</t>
  </si>
  <si>
    <t>59 - 8 - 21</t>
  </si>
  <si>
    <t>59 + 8 - 21</t>
  </si>
  <si>
    <t>59 - 8 + 21</t>
  </si>
  <si>
    <t>59 + 8 + 21</t>
  </si>
  <si>
    <t>59 - 8 - 22</t>
  </si>
  <si>
    <t>59 + 8 - 22</t>
  </si>
  <si>
    <t>59 - 8 + 22</t>
  </si>
  <si>
    <t>59 + 8 + 22</t>
  </si>
  <si>
    <t>59 - 8 - 23</t>
  </si>
  <si>
    <t>59 + 8 - 23</t>
  </si>
  <si>
    <t>59 - 8 + 23</t>
  </si>
  <si>
    <t>59 + 8 + 23</t>
  </si>
  <si>
    <t>59 - 8 - 24</t>
  </si>
  <si>
    <t>59 + 8 - 24</t>
  </si>
  <si>
    <t>59 - 8 + 24</t>
  </si>
  <si>
    <t>59 + 8 + 24</t>
  </si>
  <si>
    <t>59 - 8 - 25</t>
  </si>
  <si>
    <t>59 + 8 - 25</t>
  </si>
  <si>
    <t>59 - 8 + 25</t>
  </si>
  <si>
    <t>59 + 8 + 25</t>
  </si>
  <si>
    <t>59 - 8 - 26</t>
  </si>
  <si>
    <t>59 + 8 - 26</t>
  </si>
  <si>
    <t>59 - 8 + 26</t>
  </si>
  <si>
    <t>59 + 8 + 26</t>
  </si>
  <si>
    <t>59 - 8 - 27</t>
  </si>
  <si>
    <t>59 + 8 - 27</t>
  </si>
  <si>
    <t>59 - 8 + 27</t>
  </si>
  <si>
    <t>59 + 8 + 27</t>
  </si>
  <si>
    <t>59 - 8 - 28</t>
  </si>
  <si>
    <t>59 + 8 - 28</t>
  </si>
  <si>
    <t>59 - 8 + 28</t>
  </si>
  <si>
    <t>59 + 8 + 28</t>
  </si>
  <si>
    <t>59 - 8 - 29</t>
  </si>
  <si>
    <t>59 + 8 - 29</t>
  </si>
  <si>
    <t>59 - 8 + 29</t>
  </si>
  <si>
    <t>59 + 8 + 29</t>
  </si>
  <si>
    <t>59 - 8 - 30</t>
  </si>
  <si>
    <t>59 + 8 - 30</t>
  </si>
  <si>
    <t>59 - 8 + 30</t>
  </si>
  <si>
    <t>59 + 8 + 30</t>
  </si>
  <si>
    <t>59 - 8 - 31</t>
  </si>
  <si>
    <t>59 + 8 - 31</t>
  </si>
  <si>
    <t>59 - 8 + 31</t>
  </si>
  <si>
    <t>59 + 8 + 31</t>
  </si>
  <si>
    <t>59 - 8 - 32</t>
  </si>
  <si>
    <t>59 + 8 - 32</t>
  </si>
  <si>
    <t>59 - 8 + 32</t>
  </si>
  <si>
    <t>59 + 8 + 32</t>
  </si>
  <si>
    <t>59 - 8 - 33</t>
  </si>
  <si>
    <t>59 + 8 - 33</t>
  </si>
  <si>
    <t>59 - 8 + 33</t>
  </si>
  <si>
    <t>59 - 8 - 34</t>
  </si>
  <si>
    <t>59 + 8 - 34</t>
  </si>
  <si>
    <t>59 - 8 + 34</t>
  </si>
  <si>
    <t>59 - 8 - 35</t>
  </si>
  <si>
    <t>59 + 8 - 35</t>
  </si>
  <si>
    <t>59 - 8 + 35</t>
  </si>
  <si>
    <t>59 - 8 - 36</t>
  </si>
  <si>
    <t>59 + 8 - 36</t>
  </si>
  <si>
    <t>59 - 8 + 36</t>
  </si>
  <si>
    <t>59 - 8 - 37</t>
  </si>
  <si>
    <t>59 + 8 - 37</t>
  </si>
  <si>
    <t>59 - 8 + 37</t>
  </si>
  <si>
    <t>59 - 8 - 38</t>
  </si>
  <si>
    <t>59 + 8 - 38</t>
  </si>
  <si>
    <t>59 - 8 + 38</t>
  </si>
  <si>
    <t>59 - 8 - 39</t>
  </si>
  <si>
    <t>59 + 8 - 39</t>
  </si>
  <si>
    <t>59 - 8 + 39</t>
  </si>
  <si>
    <t>59 - 8 - 40</t>
  </si>
  <si>
    <t>59 + 8 - 40</t>
  </si>
  <si>
    <t>59 - 8 + 40</t>
  </si>
  <si>
    <t>59 - 8 - 41</t>
  </si>
  <si>
    <t>59 + 8 - 41</t>
  </si>
  <si>
    <t>59 - 8 + 41</t>
  </si>
  <si>
    <t>59 - 8 - 42</t>
  </si>
  <si>
    <t>59 + 8 - 42</t>
  </si>
  <si>
    <t>59 - 8 + 42</t>
  </si>
  <si>
    <t>59 - 8 - 43</t>
  </si>
  <si>
    <t>59 + 8 - 43</t>
  </si>
  <si>
    <t>59 - 8 + 43</t>
  </si>
  <si>
    <t>59 - 8 - 44</t>
  </si>
  <si>
    <t>59 + 8 - 44</t>
  </si>
  <si>
    <t>59 - 8 + 44</t>
  </si>
  <si>
    <t>59 - 8 - 45</t>
  </si>
  <si>
    <t>59 + 8 - 45</t>
  </si>
  <si>
    <t>59 - 8 + 45</t>
  </si>
  <si>
    <t>59 - 8 - 46</t>
  </si>
  <si>
    <t>59 + 8 - 46</t>
  </si>
  <si>
    <t>59 - 8 + 46</t>
  </si>
  <si>
    <t>59 - 8 - 47</t>
  </si>
  <si>
    <t>59 + 8 - 47</t>
  </si>
  <si>
    <t>59 - 8 + 47</t>
  </si>
  <si>
    <t>59 - 8 - 48</t>
  </si>
  <si>
    <t>59 + 8 - 48</t>
  </si>
  <si>
    <t>59 - 8 + 48</t>
  </si>
  <si>
    <t>59 - 8 - 49</t>
  </si>
  <si>
    <t>59 + 8 - 49</t>
  </si>
  <si>
    <t>59 - 8 - 50</t>
  </si>
  <si>
    <t>59 + 8 - 50</t>
  </si>
  <si>
    <t>59 + 8 - 51</t>
  </si>
  <si>
    <t>59 + 8 - 52</t>
  </si>
  <si>
    <t>59 + 8 - 53</t>
  </si>
  <si>
    <t>59 + 8 - 54</t>
  </si>
  <si>
    <t>59 + 8 - 55</t>
  </si>
  <si>
    <t>59 + 8 - 56</t>
  </si>
  <si>
    <t>59 + 8 - 57</t>
  </si>
  <si>
    <t>59 + 8 - 58</t>
  </si>
  <si>
    <t>59 + 8 - 59</t>
  </si>
  <si>
    <t>59 + 8 - 60</t>
  </si>
  <si>
    <t>59 + 8 - 61</t>
  </si>
  <si>
    <t>59 + 8 - 62</t>
  </si>
  <si>
    <t>59 + 8 - 63</t>
  </si>
  <si>
    <t>59 + 8 - 64</t>
  </si>
  <si>
    <t>59 + 8 - 65</t>
  </si>
  <si>
    <t>59 + 8 - 66</t>
  </si>
  <si>
    <t>59 - 9 - 0</t>
  </si>
  <si>
    <t>59 + 9 - 0</t>
  </si>
  <si>
    <t>59 - 9 + 0</t>
  </si>
  <si>
    <t>59 + 9 + 0</t>
  </si>
  <si>
    <t>59 - 9 - 1</t>
  </si>
  <si>
    <t>59 + 9 - 1</t>
  </si>
  <si>
    <t>59 - 9 + 1</t>
  </si>
  <si>
    <t>59 + 9 + 1</t>
  </si>
  <si>
    <t>59 - 9 - 2</t>
  </si>
  <si>
    <t>59 + 9 - 2</t>
  </si>
  <si>
    <t>59 - 9 + 2</t>
  </si>
  <si>
    <t>59 + 9 + 2</t>
  </si>
  <si>
    <t>59 - 9 - 3</t>
  </si>
  <si>
    <t>59 + 9 - 3</t>
  </si>
  <si>
    <t>59 - 9 + 3</t>
  </si>
  <si>
    <t>59 + 9 + 3</t>
  </si>
  <si>
    <t>59 - 9 - 4</t>
  </si>
  <si>
    <t>59 + 9 - 4</t>
  </si>
  <si>
    <t>59 - 9 + 4</t>
  </si>
  <si>
    <t>59 + 9 + 4</t>
  </si>
  <si>
    <t>59 - 9 - 5</t>
  </si>
  <si>
    <t>59 + 9 - 5</t>
  </si>
  <si>
    <t>59 - 9 + 5</t>
  </si>
  <si>
    <t>59 + 9 + 5</t>
  </si>
  <si>
    <t>59 - 9 - 6</t>
  </si>
  <si>
    <t>59 + 9 - 6</t>
  </si>
  <si>
    <t>59 - 9 + 6</t>
  </si>
  <si>
    <t>59 + 9 + 6</t>
  </si>
  <si>
    <t>59 - 9 - 7</t>
  </si>
  <si>
    <t>59 + 9 - 7</t>
  </si>
  <si>
    <t>59 - 9 + 7</t>
  </si>
  <si>
    <t>59 + 9 + 7</t>
  </si>
  <si>
    <t>59 - 9 - 8</t>
  </si>
  <si>
    <t>59 + 9 - 8</t>
  </si>
  <si>
    <t>59 - 9 + 8</t>
  </si>
  <si>
    <t>59 + 9 + 8</t>
  </si>
  <si>
    <t>59 - 9 - 9</t>
  </si>
  <si>
    <t>59 + 9 - 9</t>
  </si>
  <si>
    <t>59 - 9 + 9</t>
  </si>
  <si>
    <t>59 + 9 + 9</t>
  </si>
  <si>
    <t>59 - 9 - 10</t>
  </si>
  <si>
    <t>59 + 9 - 10</t>
  </si>
  <si>
    <t>59 - 9 + 10</t>
  </si>
  <si>
    <t>59 + 9 + 10</t>
  </si>
  <si>
    <t>59 - 9 - 11</t>
  </si>
  <si>
    <t>59 + 9 - 11</t>
  </si>
  <si>
    <t>59 - 9 + 11</t>
  </si>
  <si>
    <t>59 + 9 + 11</t>
  </si>
  <si>
    <t>59 - 9 - 12</t>
  </si>
  <si>
    <t>59 + 9 - 12</t>
  </si>
  <si>
    <t>59 - 9 + 12</t>
  </si>
  <si>
    <t>59 + 9 + 12</t>
  </si>
  <si>
    <t>59 - 9 - 13</t>
  </si>
  <si>
    <t>59 + 9 - 13</t>
  </si>
  <si>
    <t>59 - 9 + 13</t>
  </si>
  <si>
    <t>59 + 9 + 13</t>
  </si>
  <si>
    <t>59 - 9 - 14</t>
  </si>
  <si>
    <t>59 + 9 - 14</t>
  </si>
  <si>
    <t>59 - 9 + 14</t>
  </si>
  <si>
    <t>59 + 9 + 14</t>
  </si>
  <si>
    <t>59 - 9 - 15</t>
  </si>
  <si>
    <t>59 + 9 - 15</t>
  </si>
  <si>
    <t>59 - 9 + 15</t>
  </si>
  <si>
    <t>59 + 9 + 15</t>
  </si>
  <si>
    <t>59 - 9 - 16</t>
  </si>
  <si>
    <t>59 + 9 - 16</t>
  </si>
  <si>
    <t>59 - 9 + 16</t>
  </si>
  <si>
    <t>59 + 9 + 16</t>
  </si>
  <si>
    <t>59 - 9 - 17</t>
  </si>
  <si>
    <t>59 + 9 - 17</t>
  </si>
  <si>
    <t>59 - 9 + 17</t>
  </si>
  <si>
    <t>59 + 9 + 17</t>
  </si>
  <si>
    <t>59 - 9 - 18</t>
  </si>
  <si>
    <t>59 + 9 - 18</t>
  </si>
  <si>
    <t>59 - 9 + 18</t>
  </si>
  <si>
    <t>59 + 9 + 18</t>
  </si>
  <si>
    <t>59 - 9 - 19</t>
  </si>
  <si>
    <t>59 + 9 - 19</t>
  </si>
  <si>
    <t>59 - 9 + 19</t>
  </si>
  <si>
    <t>59 + 9 + 19</t>
  </si>
  <si>
    <t>59 - 9 - 20</t>
  </si>
  <si>
    <t>59 + 9 - 20</t>
  </si>
  <si>
    <t>59 - 9 + 20</t>
  </si>
  <si>
    <t>59 + 9 + 20</t>
  </si>
  <si>
    <t>59 - 9 - 21</t>
  </si>
  <si>
    <t>59 + 9 - 21</t>
  </si>
  <si>
    <t>59 - 9 + 21</t>
  </si>
  <si>
    <t>59 + 9 + 21</t>
  </si>
  <si>
    <t>59 - 9 - 22</t>
  </si>
  <si>
    <t>59 + 9 - 22</t>
  </si>
  <si>
    <t>59 - 9 + 22</t>
  </si>
  <si>
    <t>59 + 9 + 22</t>
  </si>
  <si>
    <t>59 - 9 - 23</t>
  </si>
  <si>
    <t>59 + 9 - 23</t>
  </si>
  <si>
    <t>59 - 9 + 23</t>
  </si>
  <si>
    <t>59 + 9 + 23</t>
  </si>
  <si>
    <t>59 - 9 - 24</t>
  </si>
  <si>
    <t>59 + 9 - 24</t>
  </si>
  <si>
    <t>59 - 9 + 24</t>
  </si>
  <si>
    <t>59 + 9 + 24</t>
  </si>
  <si>
    <t>59 - 9 - 25</t>
  </si>
  <si>
    <t>59 + 9 - 25</t>
  </si>
  <si>
    <t>59 - 9 + 25</t>
  </si>
  <si>
    <t>59 + 9 + 25</t>
  </si>
  <si>
    <t>59 - 9 - 26</t>
  </si>
  <si>
    <t>59 + 9 - 26</t>
  </si>
  <si>
    <t>59 - 9 + 26</t>
  </si>
  <si>
    <t>59 + 9 + 26</t>
  </si>
  <si>
    <t>59 - 9 - 27</t>
  </si>
  <si>
    <t>59 + 9 - 27</t>
  </si>
  <si>
    <t>59 - 9 + 27</t>
  </si>
  <si>
    <t>59 + 9 + 27</t>
  </si>
  <si>
    <t>59 - 9 - 28</t>
  </si>
  <si>
    <t>59 + 9 - 28</t>
  </si>
  <si>
    <t>59 - 9 + 28</t>
  </si>
  <si>
    <t>59 + 9 + 28</t>
  </si>
  <si>
    <t>59 - 9 - 29</t>
  </si>
  <si>
    <t>59 + 9 - 29</t>
  </si>
  <si>
    <t>59 - 9 + 29</t>
  </si>
  <si>
    <t>59 + 9 + 29</t>
  </si>
  <si>
    <t>59 - 9 - 30</t>
  </si>
  <si>
    <t>59 + 9 - 30</t>
  </si>
  <si>
    <t>59 - 9 + 30</t>
  </si>
  <si>
    <t>59 + 9 + 30</t>
  </si>
  <si>
    <t>59 - 9 - 31</t>
  </si>
  <si>
    <t>59 + 9 - 31</t>
  </si>
  <si>
    <t>59 - 9 + 31</t>
  </si>
  <si>
    <t>59 + 9 + 31</t>
  </si>
  <si>
    <t>59 - 9 - 32</t>
  </si>
  <si>
    <t>59 + 9 - 32</t>
  </si>
  <si>
    <t>59 - 9 + 32</t>
  </si>
  <si>
    <t>59 - 9 - 33</t>
  </si>
  <si>
    <t>59 + 9 - 33</t>
  </si>
  <si>
    <t>59 - 9 + 33</t>
  </si>
  <si>
    <t>59 - 9 - 34</t>
  </si>
  <si>
    <t>59 + 9 - 34</t>
  </si>
  <si>
    <t>59 - 9 + 34</t>
  </si>
  <si>
    <t>59 - 9 - 35</t>
  </si>
  <si>
    <t>59 + 9 - 35</t>
  </si>
  <si>
    <t>59 - 9 + 35</t>
  </si>
  <si>
    <t>59 - 9 - 36</t>
  </si>
  <si>
    <t>59 + 9 - 36</t>
  </si>
  <si>
    <t>59 - 9 + 36</t>
  </si>
  <si>
    <t>59 - 9 - 37</t>
  </si>
  <si>
    <t>59 + 9 - 37</t>
  </si>
  <si>
    <t>59 - 9 + 37</t>
  </si>
  <si>
    <t>59 - 9 - 38</t>
  </si>
  <si>
    <t>59 + 9 - 38</t>
  </si>
  <si>
    <t>59 - 9 + 38</t>
  </si>
  <si>
    <t>59 - 9 - 39</t>
  </si>
  <si>
    <t>59 + 9 - 39</t>
  </si>
  <si>
    <t>59 - 9 + 39</t>
  </si>
  <si>
    <t>59 - 9 - 40</t>
  </si>
  <si>
    <t>59 + 9 - 40</t>
  </si>
  <si>
    <t>59 - 9 + 40</t>
  </si>
  <si>
    <t>59 - 9 - 41</t>
  </si>
  <si>
    <t>59 + 9 - 41</t>
  </si>
  <si>
    <t>59 - 9 + 41</t>
  </si>
  <si>
    <t>59 - 9 - 42</t>
  </si>
  <si>
    <t>59 + 9 - 42</t>
  </si>
  <si>
    <t>59 - 9 + 42</t>
  </si>
  <si>
    <t>59 - 9 - 43</t>
  </si>
  <si>
    <t>59 + 9 - 43</t>
  </si>
  <si>
    <t>59 - 9 + 43</t>
  </si>
  <si>
    <t>59 - 9 - 44</t>
  </si>
  <si>
    <t>59 + 9 - 44</t>
  </si>
  <si>
    <t>59 - 9 + 44</t>
  </si>
  <si>
    <t>59 - 9 - 45</t>
  </si>
  <si>
    <t>59 + 9 - 45</t>
  </si>
  <si>
    <t>59 - 9 + 45</t>
  </si>
  <si>
    <t>59 - 9 - 46</t>
  </si>
  <si>
    <t>59 + 9 - 46</t>
  </si>
  <si>
    <t>59 - 9 + 46</t>
  </si>
  <si>
    <t>59 - 9 - 47</t>
  </si>
  <si>
    <t>59 + 9 - 47</t>
  </si>
  <si>
    <t>59 - 9 + 47</t>
  </si>
  <si>
    <t>59 - 9 - 48</t>
  </si>
  <si>
    <t>59 + 9 - 48</t>
  </si>
  <si>
    <t>59 - 9 + 48</t>
  </si>
  <si>
    <t>59 - 9 - 49</t>
  </si>
  <si>
    <t>59 + 9 - 49</t>
  </si>
  <si>
    <t>59 - 9 + 49</t>
  </si>
  <si>
    <t>59 + 9 - 50</t>
  </si>
  <si>
    <t>59 + 9 - 51</t>
  </si>
  <si>
    <t>59 + 9 - 52</t>
  </si>
  <si>
    <t>59 + 9 - 53</t>
  </si>
  <si>
    <t>59 + 9 - 54</t>
  </si>
  <si>
    <t>59 + 9 - 55</t>
  </si>
  <si>
    <t>59 + 9 - 56</t>
  </si>
  <si>
    <t>59 + 9 - 57</t>
  </si>
  <si>
    <t>59 + 9 - 58</t>
  </si>
  <si>
    <t>59 + 9 - 59</t>
  </si>
  <si>
    <t>59 + 9 - 60</t>
  </si>
  <si>
    <t>59 + 9 - 61</t>
  </si>
  <si>
    <t>59 + 9 - 62</t>
  </si>
  <si>
    <t>59 + 9 - 63</t>
  </si>
  <si>
    <t>59 + 9 - 64</t>
  </si>
  <si>
    <t>59 + 9 - 65</t>
  </si>
  <si>
    <t>59 + 9 - 66</t>
  </si>
  <si>
    <t>59 + 9 - 67</t>
  </si>
  <si>
    <t>59 - 10 - 0</t>
  </si>
  <si>
    <t>59 + 10 - 0</t>
  </si>
  <si>
    <t>59 - 10 + 0</t>
  </si>
  <si>
    <t>59 + 10 + 0</t>
  </si>
  <si>
    <t>59 - 10 - 1</t>
  </si>
  <si>
    <t>59 + 10 - 1</t>
  </si>
  <si>
    <t>59 - 10 + 1</t>
  </si>
  <si>
    <t>59 + 10 + 1</t>
  </si>
  <si>
    <t>59 - 10 - 2</t>
  </si>
  <si>
    <t>59 + 10 - 2</t>
  </si>
  <si>
    <t>59 - 10 + 2</t>
  </si>
  <si>
    <t>59 + 10 + 2</t>
  </si>
  <si>
    <t>59 - 10 - 3</t>
  </si>
  <si>
    <t>59 + 10 - 3</t>
  </si>
  <si>
    <t>59 - 10 + 3</t>
  </si>
  <si>
    <t>59 + 10 + 3</t>
  </si>
  <si>
    <t>59 - 10 - 4</t>
  </si>
  <si>
    <t>59 + 10 - 4</t>
  </si>
  <si>
    <t>59 - 10 + 4</t>
  </si>
  <si>
    <t>59 + 10 + 4</t>
  </si>
  <si>
    <t>59 - 10 - 5</t>
  </si>
  <si>
    <t>59 + 10 - 5</t>
  </si>
  <si>
    <t>59 - 10 + 5</t>
  </si>
  <si>
    <t>59 + 10 + 5</t>
  </si>
  <si>
    <t>59 - 10 - 6</t>
  </si>
  <si>
    <t>59 + 10 - 6</t>
  </si>
  <si>
    <t>59 - 10 + 6</t>
  </si>
  <si>
    <t>59 + 10 + 6</t>
  </si>
  <si>
    <t>59 - 10 - 7</t>
  </si>
  <si>
    <t>59 + 10 - 7</t>
  </si>
  <si>
    <t>59 - 10 + 7</t>
  </si>
  <si>
    <t>59 + 10 + 7</t>
  </si>
  <si>
    <t>59 - 10 - 8</t>
  </si>
  <si>
    <t>59 + 10 - 8</t>
  </si>
  <si>
    <t>59 - 10 + 8</t>
  </si>
  <si>
    <t>59 + 10 + 8</t>
  </si>
  <si>
    <t>59 - 10 - 9</t>
  </si>
  <si>
    <t>59 + 10 - 9</t>
  </si>
  <si>
    <t>59 - 10 + 9</t>
  </si>
  <si>
    <t>59 + 10 + 9</t>
  </si>
  <si>
    <t>59 - 10 - 10</t>
  </si>
  <si>
    <t>59 + 10 - 10</t>
  </si>
  <si>
    <t>59 - 10 + 10</t>
  </si>
  <si>
    <t>59 + 10 + 10</t>
  </si>
  <si>
    <t>59 - 10 - 11</t>
  </si>
  <si>
    <t>59 + 10 - 11</t>
  </si>
  <si>
    <t>59 - 10 + 11</t>
  </si>
  <si>
    <t>59 + 10 + 11</t>
  </si>
  <si>
    <t>59 - 10 - 12</t>
  </si>
  <si>
    <t>59 + 10 - 12</t>
  </si>
  <si>
    <t>59 - 10 + 12</t>
  </si>
  <si>
    <t>59 + 10 + 12</t>
  </si>
  <si>
    <t>59 - 10 - 13</t>
  </si>
  <si>
    <t>59 + 10 - 13</t>
  </si>
  <si>
    <t>59 - 10 + 13</t>
  </si>
  <si>
    <t>59 + 10 + 13</t>
  </si>
  <si>
    <t>59 - 10 - 14</t>
  </si>
  <si>
    <t>59 + 10 - 14</t>
  </si>
  <si>
    <t>59 - 10 + 14</t>
  </si>
  <si>
    <t>59 + 10 + 14</t>
  </si>
  <si>
    <t>59 - 10 - 15</t>
  </si>
  <si>
    <t>59 + 10 - 15</t>
  </si>
  <si>
    <t>59 - 10 + 15</t>
  </si>
  <si>
    <t>59 + 10 + 15</t>
  </si>
  <si>
    <t>59 - 10 - 16</t>
  </si>
  <si>
    <t>59 + 10 - 16</t>
  </si>
  <si>
    <t>59 - 10 + 16</t>
  </si>
  <si>
    <t>59 + 10 + 16</t>
  </si>
  <si>
    <t>59 - 10 - 17</t>
  </si>
  <si>
    <t>59 + 10 - 17</t>
  </si>
  <si>
    <t>59 - 10 + 17</t>
  </si>
  <si>
    <t>59 + 10 + 17</t>
  </si>
  <si>
    <t>59 - 10 - 18</t>
  </si>
  <si>
    <t>59 + 10 - 18</t>
  </si>
  <si>
    <t>59 - 10 + 18</t>
  </si>
  <si>
    <t>59 + 10 + 18</t>
  </si>
  <si>
    <t>59 - 10 - 19</t>
  </si>
  <si>
    <t>59 + 10 - 19</t>
  </si>
  <si>
    <t>59 - 10 + 19</t>
  </si>
  <si>
    <t>59 + 10 + 19</t>
  </si>
  <si>
    <t>59 - 10 - 20</t>
  </si>
  <si>
    <t>59 + 10 - 20</t>
  </si>
  <si>
    <t>59 - 10 + 20</t>
  </si>
  <si>
    <t>59 + 10 + 20</t>
  </si>
  <si>
    <t>59 - 10 - 21</t>
  </si>
  <si>
    <t>59 + 10 - 21</t>
  </si>
  <si>
    <t>59 - 10 + 21</t>
  </si>
  <si>
    <t>59 + 10 + 21</t>
  </si>
  <si>
    <t>59 - 10 - 22</t>
  </si>
  <si>
    <t>59 + 10 - 22</t>
  </si>
  <si>
    <t>59 - 10 + 22</t>
  </si>
  <si>
    <t>59 + 10 + 22</t>
  </si>
  <si>
    <t>59 - 10 - 23</t>
  </si>
  <si>
    <t>59 + 10 - 23</t>
  </si>
  <si>
    <t>59 - 10 + 23</t>
  </si>
  <si>
    <t>59 + 10 + 23</t>
  </si>
  <si>
    <t>59 - 10 - 24</t>
  </si>
  <si>
    <t>59 + 10 - 24</t>
  </si>
  <si>
    <t>59 - 10 + 24</t>
  </si>
  <si>
    <t>59 + 10 + 24</t>
  </si>
  <si>
    <t>59 - 10 - 25</t>
  </si>
  <si>
    <t>59 + 10 - 25</t>
  </si>
  <si>
    <t>59 - 10 + 25</t>
  </si>
  <si>
    <t>59 + 10 + 25</t>
  </si>
  <si>
    <t>59 - 10 - 26</t>
  </si>
  <si>
    <t>59 + 10 - 26</t>
  </si>
  <si>
    <t>59 - 10 + 26</t>
  </si>
  <si>
    <t>59 + 10 + 26</t>
  </si>
  <si>
    <t>59 - 10 - 27</t>
  </si>
  <si>
    <t>59 + 10 - 27</t>
  </si>
  <si>
    <t>59 - 10 + 27</t>
  </si>
  <si>
    <t>59 + 10 + 27</t>
  </si>
  <si>
    <t>59 - 10 - 28</t>
  </si>
  <si>
    <t>59 + 10 - 28</t>
  </si>
  <si>
    <t>59 - 10 + 28</t>
  </si>
  <si>
    <t>59 + 10 + 28</t>
  </si>
  <si>
    <t>59 - 10 - 29</t>
  </si>
  <si>
    <t>59 + 10 - 29</t>
  </si>
  <si>
    <t>59 - 10 + 29</t>
  </si>
  <si>
    <t>59 + 10 + 29</t>
  </si>
  <si>
    <t>59 - 10 - 30</t>
  </si>
  <si>
    <t>59 + 10 - 30</t>
  </si>
  <si>
    <t>59 - 10 + 30</t>
  </si>
  <si>
    <t>59 + 10 + 30</t>
  </si>
  <si>
    <t>59 - 10 - 31</t>
  </si>
  <si>
    <t>59 + 10 - 31</t>
  </si>
  <si>
    <t>59 - 10 + 31</t>
  </si>
  <si>
    <t>59 - 10 - 32</t>
  </si>
  <si>
    <t>59 + 10 - 32</t>
  </si>
  <si>
    <t>59 - 10 + 32</t>
  </si>
  <si>
    <t>59 - 10 - 33</t>
  </si>
  <si>
    <t>59 + 10 - 33</t>
  </si>
  <si>
    <t>59 - 10 + 33</t>
  </si>
  <si>
    <t>59 - 10 - 34</t>
  </si>
  <si>
    <t>59 + 10 - 34</t>
  </si>
  <si>
    <t>59 - 10 + 34</t>
  </si>
  <si>
    <t>59 - 10 - 35</t>
  </si>
  <si>
    <t>59 + 10 - 35</t>
  </si>
  <si>
    <t>59 - 10 + 35</t>
  </si>
  <si>
    <t>59 - 10 - 36</t>
  </si>
  <si>
    <t>59 + 10 - 36</t>
  </si>
  <si>
    <t>59 - 10 + 36</t>
  </si>
  <si>
    <t>59 - 10 - 37</t>
  </si>
  <si>
    <t>59 + 10 - 37</t>
  </si>
  <si>
    <t>59 - 10 + 37</t>
  </si>
  <si>
    <t>59 - 10 - 38</t>
  </si>
  <si>
    <t>59 + 10 - 38</t>
  </si>
  <si>
    <t>59 - 10 + 38</t>
  </si>
  <si>
    <t>59 - 10 - 39</t>
  </si>
  <si>
    <t>59 + 10 - 39</t>
  </si>
  <si>
    <t>59 - 10 + 39</t>
  </si>
  <si>
    <t>59 - 10 - 40</t>
  </si>
  <si>
    <t>59 + 10 - 40</t>
  </si>
  <si>
    <t>59 - 10 + 40</t>
  </si>
  <si>
    <t>59 - 10 - 41</t>
  </si>
  <si>
    <t>59 + 10 - 41</t>
  </si>
  <si>
    <t>59 - 10 + 41</t>
  </si>
  <si>
    <t>59 - 10 - 42</t>
  </si>
  <si>
    <t>59 + 10 - 42</t>
  </si>
  <si>
    <t>59 - 10 + 42</t>
  </si>
  <si>
    <t>59 - 10 - 43</t>
  </si>
  <si>
    <t>59 + 10 - 43</t>
  </si>
  <si>
    <t>59 - 10 + 43</t>
  </si>
  <si>
    <t>59 - 10 - 44</t>
  </si>
  <si>
    <t>59 + 10 - 44</t>
  </si>
  <si>
    <t>59 - 10 + 44</t>
  </si>
  <si>
    <t>59 - 10 - 45</t>
  </si>
  <si>
    <t>59 + 10 - 45</t>
  </si>
  <si>
    <t>59 - 10 + 45</t>
  </si>
  <si>
    <t>59 - 10 - 46</t>
  </si>
  <si>
    <t>59 + 10 - 46</t>
  </si>
  <si>
    <t>59 - 10 + 46</t>
  </si>
  <si>
    <t>59 - 10 - 47</t>
  </si>
  <si>
    <t>59 + 10 - 47</t>
  </si>
  <si>
    <t>59 - 10 + 47</t>
  </si>
  <si>
    <t>59 - 10 - 48</t>
  </si>
  <si>
    <t>59 + 10 - 48</t>
  </si>
  <si>
    <t>59 - 10 + 48</t>
  </si>
  <si>
    <t>59 + 10 - 49</t>
  </si>
  <si>
    <t>59 - 10 + 49</t>
  </si>
  <si>
    <t>59 + 10 - 50</t>
  </si>
  <si>
    <t>59 - 10 + 50</t>
  </si>
  <si>
    <t>59 + 10 - 51</t>
  </si>
  <si>
    <t>59 + 10 - 52</t>
  </si>
  <si>
    <t>59 + 10 - 53</t>
  </si>
  <si>
    <t>59 + 10 - 54</t>
  </si>
  <si>
    <t>59 + 10 - 55</t>
  </si>
  <si>
    <t>59 + 10 - 56</t>
  </si>
  <si>
    <t>59 + 10 - 57</t>
  </si>
  <si>
    <t>59 + 10 - 58</t>
  </si>
  <si>
    <t>59 + 10 - 59</t>
  </si>
  <si>
    <t>59 + 10 - 60</t>
  </si>
  <si>
    <t>59 + 10 - 61</t>
  </si>
  <si>
    <t>59 + 10 - 62</t>
  </si>
  <si>
    <t>59 + 10 - 63</t>
  </si>
  <si>
    <t>59 + 10 - 64</t>
  </si>
  <si>
    <t>59 + 10 - 65</t>
  </si>
  <si>
    <t>59 + 10 - 66</t>
  </si>
  <si>
    <t>59 + 10 - 67</t>
  </si>
  <si>
    <t>59 + 10 - 68</t>
  </si>
  <si>
    <t>59 - 11 - 0</t>
  </si>
  <si>
    <t>59 + 11 - 0</t>
  </si>
  <si>
    <t>59 - 11 + 0</t>
  </si>
  <si>
    <t>59 + 11 + 0</t>
  </si>
  <si>
    <t>59 - 11 - 1</t>
  </si>
  <si>
    <t>59 + 11 - 1</t>
  </si>
  <si>
    <t>59 - 11 + 1</t>
  </si>
  <si>
    <t>59 + 11 + 1</t>
  </si>
  <si>
    <t>59 - 11 - 2</t>
  </si>
  <si>
    <t>59 + 11 - 2</t>
  </si>
  <si>
    <t>59 - 11 + 2</t>
  </si>
  <si>
    <t>59 + 11 + 2</t>
  </si>
  <si>
    <t>59 - 11 - 3</t>
  </si>
  <si>
    <t>59 + 11 - 3</t>
  </si>
  <si>
    <t>59 - 11 + 3</t>
  </si>
  <si>
    <t>59 + 11 + 3</t>
  </si>
  <si>
    <t>59 - 11 - 4</t>
  </si>
  <si>
    <t>59 + 11 - 4</t>
  </si>
  <si>
    <t>59 - 11 + 4</t>
  </si>
  <si>
    <t>59 + 11 + 4</t>
  </si>
  <si>
    <t>59 - 11 - 5</t>
  </si>
  <si>
    <t>59 + 11 - 5</t>
  </si>
  <si>
    <t>59 - 11 + 5</t>
  </si>
  <si>
    <t>59 + 11 + 5</t>
  </si>
  <si>
    <t>59 - 11 - 6</t>
  </si>
  <si>
    <t>59 + 11 - 6</t>
  </si>
  <si>
    <t>59 - 11 + 6</t>
  </si>
  <si>
    <t>59 + 11 + 6</t>
  </si>
  <si>
    <t>59 - 11 - 7</t>
  </si>
  <si>
    <t>59 + 11 - 7</t>
  </si>
  <si>
    <t>59 - 11 + 7</t>
  </si>
  <si>
    <t>59 + 11 + 7</t>
  </si>
  <si>
    <t>59 - 11 - 8</t>
  </si>
  <si>
    <t>59 + 11 - 8</t>
  </si>
  <si>
    <t>59 - 11 + 8</t>
  </si>
  <si>
    <t>59 + 11 + 8</t>
  </si>
  <si>
    <t>59 - 11 - 9</t>
  </si>
  <si>
    <t>59 + 11 - 9</t>
  </si>
  <si>
    <t>59 - 11 + 9</t>
  </si>
  <si>
    <t>59 + 11 + 9</t>
  </si>
  <si>
    <t>59 - 11 - 10</t>
  </si>
  <si>
    <t>59 + 11 - 10</t>
  </si>
  <si>
    <t>59 - 11 + 10</t>
  </si>
  <si>
    <t>59 + 11 + 10</t>
  </si>
  <si>
    <t>59 - 11 - 11</t>
  </si>
  <si>
    <t>59 + 11 - 11</t>
  </si>
  <si>
    <t>59 - 11 + 11</t>
  </si>
  <si>
    <t>59 + 11 + 11</t>
  </si>
  <si>
    <t>59 - 11 - 12</t>
  </si>
  <si>
    <t>59 + 11 - 12</t>
  </si>
  <si>
    <t>59 - 11 + 12</t>
  </si>
  <si>
    <t>59 + 11 + 12</t>
  </si>
  <si>
    <t>59 - 11 - 13</t>
  </si>
  <si>
    <t>59 + 11 - 13</t>
  </si>
  <si>
    <t>59 - 11 + 13</t>
  </si>
  <si>
    <t>59 + 11 + 13</t>
  </si>
  <si>
    <t>59 - 11 - 14</t>
  </si>
  <si>
    <t>59 + 11 - 14</t>
  </si>
  <si>
    <t>59 - 11 + 14</t>
  </si>
  <si>
    <t>59 + 11 + 14</t>
  </si>
  <si>
    <t>59 - 11 - 15</t>
  </si>
  <si>
    <t>59 + 11 - 15</t>
  </si>
  <si>
    <t>59 - 11 + 15</t>
  </si>
  <si>
    <t>59 + 11 + 15</t>
  </si>
  <si>
    <t>59 - 11 - 16</t>
  </si>
  <si>
    <t>59 + 11 - 16</t>
  </si>
  <si>
    <t>59 - 11 + 16</t>
  </si>
  <si>
    <t>59 + 11 + 16</t>
  </si>
  <si>
    <t>59 - 11 - 17</t>
  </si>
  <si>
    <t>59 + 11 - 17</t>
  </si>
  <si>
    <t>59 - 11 + 17</t>
  </si>
  <si>
    <t>59 + 11 + 17</t>
  </si>
  <si>
    <t>59 - 11 - 18</t>
  </si>
  <si>
    <t>59 + 11 - 18</t>
  </si>
  <si>
    <t>59 - 11 + 18</t>
  </si>
  <si>
    <t>59 + 11 + 18</t>
  </si>
  <si>
    <t>59 - 11 - 19</t>
  </si>
  <si>
    <t>59 + 11 - 19</t>
  </si>
  <si>
    <t>59 - 11 + 19</t>
  </si>
  <si>
    <t>59 + 11 + 19</t>
  </si>
  <si>
    <t>59 - 11 - 20</t>
  </si>
  <si>
    <t>59 + 11 - 20</t>
  </si>
  <si>
    <t>59 - 11 + 20</t>
  </si>
  <si>
    <t>59 + 11 + 20</t>
  </si>
  <si>
    <t>59 - 11 - 21</t>
  </si>
  <si>
    <t>59 + 11 - 21</t>
  </si>
  <si>
    <t>59 - 11 + 21</t>
  </si>
  <si>
    <t>59 + 11 + 21</t>
  </si>
  <si>
    <t>59 - 11 - 22</t>
  </si>
  <si>
    <t>59 + 11 - 22</t>
  </si>
  <si>
    <t>59 - 11 + 22</t>
  </si>
  <si>
    <t>59 + 11 + 22</t>
  </si>
  <si>
    <t>59 - 11 - 23</t>
  </si>
  <si>
    <t>59 + 11 - 23</t>
  </si>
  <si>
    <t>59 - 11 + 23</t>
  </si>
  <si>
    <t>59 + 11 + 23</t>
  </si>
  <si>
    <t>59 - 11 - 24</t>
  </si>
  <si>
    <t>59 + 11 - 24</t>
  </si>
  <si>
    <t>59 - 11 + 24</t>
  </si>
  <si>
    <t>59 + 11 + 24</t>
  </si>
  <si>
    <t>59 - 11 - 25</t>
  </si>
  <si>
    <t>59 + 11 - 25</t>
  </si>
  <si>
    <t>59 - 11 + 25</t>
  </si>
  <si>
    <t>59 + 11 + 25</t>
  </si>
  <si>
    <t>59 - 11 - 26</t>
  </si>
  <si>
    <t>59 + 11 - 26</t>
  </si>
  <si>
    <t>59 - 11 + 26</t>
  </si>
  <si>
    <t>59 + 11 + 26</t>
  </si>
  <si>
    <t>59 - 11 - 27</t>
  </si>
  <si>
    <t>59 + 11 - 27</t>
  </si>
  <si>
    <t>59 - 11 + 27</t>
  </si>
  <si>
    <t>59 + 11 + 27</t>
  </si>
  <si>
    <t>59 - 11 - 28</t>
  </si>
  <si>
    <t>59 + 11 - 28</t>
  </si>
  <si>
    <t>59 - 11 + 28</t>
  </si>
  <si>
    <t>59 + 11 + 28</t>
  </si>
  <si>
    <t>59 - 11 - 29</t>
  </si>
  <si>
    <t>59 + 11 - 29</t>
  </si>
  <si>
    <t>59 - 11 + 29</t>
  </si>
  <si>
    <t>59 + 11 + 29</t>
  </si>
  <si>
    <t>59 - 11 - 30</t>
  </si>
  <si>
    <t>59 + 11 - 30</t>
  </si>
  <si>
    <t>59 - 11 + 30</t>
  </si>
  <si>
    <t>59 - 11 - 31</t>
  </si>
  <si>
    <t>59 + 11 - 31</t>
  </si>
  <si>
    <t>59 - 11 + 31</t>
  </si>
  <si>
    <t>59 - 11 - 32</t>
  </si>
  <si>
    <t>59 + 11 - 32</t>
  </si>
  <si>
    <t>59 - 11 + 32</t>
  </si>
  <si>
    <t>59 - 11 - 33</t>
  </si>
  <si>
    <t>59 + 11 - 33</t>
  </si>
  <si>
    <t>59 - 11 + 33</t>
  </si>
  <si>
    <t>59 - 11 - 34</t>
  </si>
  <si>
    <t>59 + 11 - 34</t>
  </si>
  <si>
    <t>59 - 11 + 34</t>
  </si>
  <si>
    <t>59 - 11 - 35</t>
  </si>
  <si>
    <t>59 + 11 - 35</t>
  </si>
  <si>
    <t>59 - 11 + 35</t>
  </si>
  <si>
    <t>59 - 11 - 36</t>
  </si>
  <si>
    <t>59 + 11 - 36</t>
  </si>
  <si>
    <t>59 - 11 + 36</t>
  </si>
  <si>
    <t>59 - 11 - 37</t>
  </si>
  <si>
    <t>59 + 11 - 37</t>
  </si>
  <si>
    <t>59 - 11 + 37</t>
  </si>
  <si>
    <t>59 - 11 - 38</t>
  </si>
  <si>
    <t>59 + 11 - 38</t>
  </si>
  <si>
    <t>59 - 11 + 38</t>
  </si>
  <si>
    <t>59 - 11 - 39</t>
  </si>
  <si>
    <t>59 + 11 - 39</t>
  </si>
  <si>
    <t>59 - 11 + 39</t>
  </si>
  <si>
    <t>59 - 11 - 40</t>
  </si>
  <si>
    <t>59 + 11 - 40</t>
  </si>
  <si>
    <t>59 - 11 + 40</t>
  </si>
  <si>
    <t>59 - 11 - 41</t>
  </si>
  <si>
    <t>59 + 11 - 41</t>
  </si>
  <si>
    <t>59 - 11 + 41</t>
  </si>
  <si>
    <t>59 - 11 - 42</t>
  </si>
  <si>
    <t>59 + 11 - 42</t>
  </si>
  <si>
    <t>59 - 11 + 42</t>
  </si>
  <si>
    <t>59 - 11 - 43</t>
  </si>
  <si>
    <t>59 + 11 - 43</t>
  </si>
  <si>
    <t>59 - 11 + 43</t>
  </si>
  <si>
    <t>59 - 11 - 44</t>
  </si>
  <si>
    <t>59 + 11 - 44</t>
  </si>
  <si>
    <t>59 - 11 + 44</t>
  </si>
  <si>
    <t>59 - 11 - 45</t>
  </si>
  <si>
    <t>59 + 11 - 45</t>
  </si>
  <si>
    <t>59 - 11 + 45</t>
  </si>
  <si>
    <t>59 - 11 - 46</t>
  </si>
  <si>
    <t>59 + 11 - 46</t>
  </si>
  <si>
    <t>59 - 11 + 46</t>
  </si>
  <si>
    <t>59 - 11 - 47</t>
  </si>
  <si>
    <t>59 + 11 - 47</t>
  </si>
  <si>
    <t>59 - 11 + 47</t>
  </si>
  <si>
    <t>59 + 11 - 48</t>
  </si>
  <si>
    <t>59 - 11 + 48</t>
  </si>
  <si>
    <t>59 + 11 - 49</t>
  </si>
  <si>
    <t>59 - 11 + 49</t>
  </si>
  <si>
    <t>59 + 11 - 50</t>
  </si>
  <si>
    <t>59 - 11 + 50</t>
  </si>
  <si>
    <t>59 + 11 - 51</t>
  </si>
  <si>
    <t>59 - 11 + 51</t>
  </si>
  <si>
    <t>59 + 11 - 52</t>
  </si>
  <si>
    <t>59 + 11 - 53</t>
  </si>
  <si>
    <t>59 + 11 - 54</t>
  </si>
  <si>
    <t>59 + 11 - 55</t>
  </si>
  <si>
    <t>59 + 11 - 56</t>
  </si>
  <si>
    <t>59 + 11 - 57</t>
  </si>
  <si>
    <t>59 + 11 - 58</t>
  </si>
  <si>
    <t>59 + 11 - 59</t>
  </si>
  <si>
    <t>59 + 11 - 60</t>
  </si>
  <si>
    <t>59 + 11 - 61</t>
  </si>
  <si>
    <t>59 + 11 - 62</t>
  </si>
  <si>
    <t>59 + 11 - 63</t>
  </si>
  <si>
    <t>59 + 11 - 64</t>
  </si>
  <si>
    <t>59 + 11 - 65</t>
  </si>
  <si>
    <t>59 + 11 - 66</t>
  </si>
  <si>
    <t>59 + 11 - 67</t>
  </si>
  <si>
    <t>59 + 11 - 68</t>
  </si>
  <si>
    <t>59 + 11 - 69</t>
  </si>
  <si>
    <t>59 - 12 - 0</t>
  </si>
  <si>
    <t>59 + 12 - 0</t>
  </si>
  <si>
    <t>59 - 12 + 0</t>
  </si>
  <si>
    <t>59 + 12 + 0</t>
  </si>
  <si>
    <t>59 - 12 - 1</t>
  </si>
  <si>
    <t>59 + 12 - 1</t>
  </si>
  <si>
    <t>59 - 12 + 1</t>
  </si>
  <si>
    <t>59 + 12 + 1</t>
  </si>
  <si>
    <t>59 - 12 - 2</t>
  </si>
  <si>
    <t>59 + 12 - 2</t>
  </si>
  <si>
    <t>59 - 12 + 2</t>
  </si>
  <si>
    <t>59 + 12 + 2</t>
  </si>
  <si>
    <t>59 - 12 - 3</t>
  </si>
  <si>
    <t>59 + 12 - 3</t>
  </si>
  <si>
    <t>59 - 12 + 3</t>
  </si>
  <si>
    <t>59 + 12 + 3</t>
  </si>
  <si>
    <t>59 - 12 - 4</t>
  </si>
  <si>
    <t>59 + 12 - 4</t>
  </si>
  <si>
    <t>59 - 12 + 4</t>
  </si>
  <si>
    <t>59 + 12 + 4</t>
  </si>
  <si>
    <t>59 - 12 - 5</t>
  </si>
  <si>
    <t>59 + 12 - 5</t>
  </si>
  <si>
    <t>59 - 12 + 5</t>
  </si>
  <si>
    <t>59 + 12 + 5</t>
  </si>
  <si>
    <t>59 - 12 - 6</t>
  </si>
  <si>
    <t>59 + 12 - 6</t>
  </si>
  <si>
    <t>59 - 12 + 6</t>
  </si>
  <si>
    <t>59 + 12 + 6</t>
  </si>
  <si>
    <t>59 - 12 - 7</t>
  </si>
  <si>
    <t>59 + 12 - 7</t>
  </si>
  <si>
    <t>59 - 12 + 7</t>
  </si>
  <si>
    <t>59 + 12 + 7</t>
  </si>
  <si>
    <t>59 - 12 - 8</t>
  </si>
  <si>
    <t>59 + 12 - 8</t>
  </si>
  <si>
    <t>59 - 12 + 8</t>
  </si>
  <si>
    <t>59 + 12 + 8</t>
  </si>
  <si>
    <t>59 - 12 - 9</t>
  </si>
  <si>
    <t>59 + 12 - 9</t>
  </si>
  <si>
    <t>59 - 12 + 9</t>
  </si>
  <si>
    <t>59 + 12 + 9</t>
  </si>
  <si>
    <t>59 - 12 - 10</t>
  </si>
  <si>
    <t>59 + 12 - 10</t>
  </si>
  <si>
    <t>59 - 12 + 10</t>
  </si>
  <si>
    <t>59 + 12 + 10</t>
  </si>
  <si>
    <t>59 - 12 - 11</t>
  </si>
  <si>
    <t>59 + 12 - 11</t>
  </si>
  <si>
    <t>59 - 12 + 11</t>
  </si>
  <si>
    <t>59 + 12 + 11</t>
  </si>
  <si>
    <t>59 - 12 - 12</t>
  </si>
  <si>
    <t>59 + 12 - 12</t>
  </si>
  <si>
    <t>59 - 12 + 12</t>
  </si>
  <si>
    <t>59 + 12 + 12</t>
  </si>
  <si>
    <t>59 - 12 - 13</t>
  </si>
  <si>
    <t>59 + 12 - 13</t>
  </si>
  <si>
    <t>59 - 12 + 13</t>
  </si>
  <si>
    <t>59 + 12 + 13</t>
  </si>
  <si>
    <t>59 - 12 - 14</t>
  </si>
  <si>
    <t>59 + 12 - 14</t>
  </si>
  <si>
    <t>59 - 12 + 14</t>
  </si>
  <si>
    <t>59 + 12 + 14</t>
  </si>
  <si>
    <t>59 - 12 - 15</t>
  </si>
  <si>
    <t>59 + 12 - 15</t>
  </si>
  <si>
    <t>59 - 12 + 15</t>
  </si>
  <si>
    <t>59 + 12 + 15</t>
  </si>
  <si>
    <t>59 - 12 - 16</t>
  </si>
  <si>
    <t>59 + 12 - 16</t>
  </si>
  <si>
    <t>59 - 12 + 16</t>
  </si>
  <si>
    <t>59 + 12 + 16</t>
  </si>
  <si>
    <t>59 - 12 - 17</t>
  </si>
  <si>
    <t>59 + 12 - 17</t>
  </si>
  <si>
    <t>59 - 12 + 17</t>
  </si>
  <si>
    <t>59 + 12 + 17</t>
  </si>
  <si>
    <t>59 - 12 - 18</t>
  </si>
  <si>
    <t>59 + 12 - 18</t>
  </si>
  <si>
    <t>59 - 12 + 18</t>
  </si>
  <si>
    <t>59 + 12 + 18</t>
  </si>
  <si>
    <t>59 - 12 - 19</t>
  </si>
  <si>
    <t>59 + 12 - 19</t>
  </si>
  <si>
    <t>59 - 12 + 19</t>
  </si>
  <si>
    <t>59 + 12 + 19</t>
  </si>
  <si>
    <t>59 - 12 - 20</t>
  </si>
  <si>
    <t>59 + 12 - 20</t>
  </si>
  <si>
    <t>59 - 12 + 20</t>
  </si>
  <si>
    <t>59 + 12 + 20</t>
  </si>
  <si>
    <t>59 - 12 - 21</t>
  </si>
  <si>
    <t>59 + 12 - 21</t>
  </si>
  <si>
    <t>59 - 12 + 21</t>
  </si>
  <si>
    <t>59 + 12 + 21</t>
  </si>
  <si>
    <t>59 - 12 - 22</t>
  </si>
  <si>
    <t>59 + 12 - 22</t>
  </si>
  <si>
    <t>59 - 12 + 22</t>
  </si>
  <si>
    <t>59 + 12 + 22</t>
  </si>
  <si>
    <t>59 - 12 - 23</t>
  </si>
  <si>
    <t>59 + 12 - 23</t>
  </si>
  <si>
    <t>59 - 12 + 23</t>
  </si>
  <si>
    <t>59 + 12 + 23</t>
  </si>
  <si>
    <t>59 - 12 - 24</t>
  </si>
  <si>
    <t>59 + 12 - 24</t>
  </si>
  <si>
    <t>59 - 12 + 24</t>
  </si>
  <si>
    <t>59 + 12 + 24</t>
  </si>
  <si>
    <t>59 - 12 - 25</t>
  </si>
  <si>
    <t>59 + 12 - 25</t>
  </si>
  <si>
    <t>59 - 12 + 25</t>
  </si>
  <si>
    <t>59 + 12 + 25</t>
  </si>
  <si>
    <t>59 - 12 - 26</t>
  </si>
  <si>
    <t>59 + 12 - 26</t>
  </si>
  <si>
    <t>59 - 12 + 26</t>
  </si>
  <si>
    <t>59 + 12 + 26</t>
  </si>
  <si>
    <t>59 - 12 - 27</t>
  </si>
  <si>
    <t>59 + 12 - 27</t>
  </si>
  <si>
    <t>59 - 12 + 27</t>
  </si>
  <si>
    <t>59 + 12 + 27</t>
  </si>
  <si>
    <t>59 - 12 - 28</t>
  </si>
  <si>
    <t>59 + 12 - 28</t>
  </si>
  <si>
    <t>59 - 12 + 28</t>
  </si>
  <si>
    <t>59 + 12 + 28</t>
  </si>
  <si>
    <t>59 - 12 - 29</t>
  </si>
  <si>
    <t>59 + 12 - 29</t>
  </si>
  <si>
    <t>59 - 12 + 29</t>
  </si>
  <si>
    <t>59 - 12 - 30</t>
  </si>
  <si>
    <t>59 + 12 - 30</t>
  </si>
  <si>
    <t>59 - 12 + 30</t>
  </si>
  <si>
    <t>59 - 12 - 31</t>
  </si>
  <si>
    <t>59 + 12 - 31</t>
  </si>
  <si>
    <t>59 - 12 + 31</t>
  </si>
  <si>
    <t>59 - 12 - 32</t>
  </si>
  <si>
    <t>59 + 12 - 32</t>
  </si>
  <si>
    <t>59 - 12 + 32</t>
  </si>
  <si>
    <t>59 - 12 - 33</t>
  </si>
  <si>
    <t>59 + 12 - 33</t>
  </si>
  <si>
    <t>59 - 12 + 33</t>
  </si>
  <si>
    <t>59 - 12 - 34</t>
  </si>
  <si>
    <t>59 + 12 - 34</t>
  </si>
  <si>
    <t>59 - 12 + 34</t>
  </si>
  <si>
    <t>59 - 12 - 35</t>
  </si>
  <si>
    <t>59 + 12 - 35</t>
  </si>
  <si>
    <t>59 - 12 + 35</t>
  </si>
  <si>
    <t>59 - 12 - 36</t>
  </si>
  <si>
    <t>59 + 12 - 36</t>
  </si>
  <si>
    <t>59 - 12 + 36</t>
  </si>
  <si>
    <t>59 - 12 - 37</t>
  </si>
  <si>
    <t>59 + 12 - 37</t>
  </si>
  <si>
    <t>59 - 12 + 37</t>
  </si>
  <si>
    <t>59 - 12 - 38</t>
  </si>
  <si>
    <t>59 + 12 - 38</t>
  </si>
  <si>
    <t>59 - 12 + 38</t>
  </si>
  <si>
    <t>59 - 12 - 39</t>
  </si>
  <si>
    <t>59 + 12 - 39</t>
  </si>
  <si>
    <t>59 - 12 + 39</t>
  </si>
  <si>
    <t>59 - 12 - 40</t>
  </si>
  <si>
    <t>59 + 12 - 40</t>
  </si>
  <si>
    <t>59 - 12 + 40</t>
  </si>
  <si>
    <t>59 - 12 - 41</t>
  </si>
  <si>
    <t>59 + 12 - 41</t>
  </si>
  <si>
    <t>59 - 12 + 41</t>
  </si>
  <si>
    <t>59 - 12 - 42</t>
  </si>
  <si>
    <t>59 + 12 - 42</t>
  </si>
  <si>
    <t>59 - 12 + 42</t>
  </si>
  <si>
    <t>59 - 12 - 43</t>
  </si>
  <si>
    <t>59 + 12 - 43</t>
  </si>
  <si>
    <t>59 - 12 + 43</t>
  </si>
  <si>
    <t>59 - 12 - 44</t>
  </si>
  <si>
    <t>59 + 12 - 44</t>
  </si>
  <si>
    <t>59 - 12 + 44</t>
  </si>
  <si>
    <t>59 - 12 - 45</t>
  </si>
  <si>
    <t>59 + 12 - 45</t>
  </si>
  <si>
    <t>59 - 12 + 45</t>
  </si>
  <si>
    <t>59 - 12 - 46</t>
  </si>
  <si>
    <t>59 + 12 - 46</t>
  </si>
  <si>
    <t>59 - 12 + 46</t>
  </si>
  <si>
    <t>59 + 12 - 47</t>
  </si>
  <si>
    <t>59 - 12 + 47</t>
  </si>
  <si>
    <t>59 + 12 - 48</t>
  </si>
  <si>
    <t>59 - 12 + 48</t>
  </si>
  <si>
    <t>59 + 12 - 49</t>
  </si>
  <si>
    <t>59 - 12 + 49</t>
  </si>
  <si>
    <t>59 + 12 - 50</t>
  </si>
  <si>
    <t>59 - 12 + 50</t>
  </si>
  <si>
    <t>59 + 12 - 51</t>
  </si>
  <si>
    <t>59 - 12 + 51</t>
  </si>
  <si>
    <t>59 + 12 - 52</t>
  </si>
  <si>
    <t>59 - 12 + 52</t>
  </si>
  <si>
    <t>59 + 12 - 53</t>
  </si>
  <si>
    <t>59 + 12 - 54</t>
  </si>
  <si>
    <t>59 + 12 - 55</t>
  </si>
  <si>
    <t>59 + 12 - 56</t>
  </si>
  <si>
    <t>59 + 12 - 57</t>
  </si>
  <si>
    <t>59 + 12 - 58</t>
  </si>
  <si>
    <t>59 + 12 - 59</t>
  </si>
  <si>
    <t>59 + 12 - 60</t>
  </si>
  <si>
    <t>59 + 12 - 61</t>
  </si>
  <si>
    <t>59 + 12 - 62</t>
  </si>
  <si>
    <t>59 + 12 - 63</t>
  </si>
  <si>
    <t>59 + 12 - 64</t>
  </si>
  <si>
    <t>59 + 12 - 65</t>
  </si>
  <si>
    <t>59 + 12 - 66</t>
  </si>
  <si>
    <t>59 + 12 - 67</t>
  </si>
  <si>
    <t>59 + 12 - 68</t>
  </si>
  <si>
    <t>59 + 12 - 69</t>
  </si>
  <si>
    <t>59 + 12 - 70</t>
  </si>
  <si>
    <t>59 - 13 - 0</t>
  </si>
  <si>
    <t>59 + 13 - 0</t>
  </si>
  <si>
    <t>59 - 13 + 0</t>
  </si>
  <si>
    <t>59 + 13 + 0</t>
  </si>
  <si>
    <t>59 - 13 - 1</t>
  </si>
  <si>
    <t>59 + 13 - 1</t>
  </si>
  <si>
    <t>59 - 13 + 1</t>
  </si>
  <si>
    <t>59 + 13 + 1</t>
  </si>
  <si>
    <t>59 - 13 - 2</t>
  </si>
  <si>
    <t>59 + 13 - 2</t>
  </si>
  <si>
    <t>59 - 13 + 2</t>
  </si>
  <si>
    <t>59 + 13 + 2</t>
  </si>
  <si>
    <t>59 - 13 - 3</t>
  </si>
  <si>
    <t>59 + 13 - 3</t>
  </si>
  <si>
    <t>59 - 13 + 3</t>
  </si>
  <si>
    <t>59 + 13 + 3</t>
  </si>
  <si>
    <t>59 - 13 - 4</t>
  </si>
  <si>
    <t>59 + 13 - 4</t>
  </si>
  <si>
    <t>59 - 13 + 4</t>
  </si>
  <si>
    <t>59 + 13 + 4</t>
  </si>
  <si>
    <t>59 - 13 - 5</t>
  </si>
  <si>
    <t>59 + 13 - 5</t>
  </si>
  <si>
    <t>59 - 13 + 5</t>
  </si>
  <si>
    <t>59 + 13 + 5</t>
  </si>
  <si>
    <t>59 - 13 - 6</t>
  </si>
  <si>
    <t>59 + 13 - 6</t>
  </si>
  <si>
    <t>59 - 13 + 6</t>
  </si>
  <si>
    <t>59 + 13 + 6</t>
  </si>
  <si>
    <t>59 - 13 - 7</t>
  </si>
  <si>
    <t>59 + 13 - 7</t>
  </si>
  <si>
    <t>59 - 13 + 7</t>
  </si>
  <si>
    <t>59 + 13 + 7</t>
  </si>
  <si>
    <t>59 - 13 - 8</t>
  </si>
  <si>
    <t>59 + 13 - 8</t>
  </si>
  <si>
    <t>59 - 13 + 8</t>
  </si>
  <si>
    <t>59 + 13 + 8</t>
  </si>
  <si>
    <t>59 - 13 - 9</t>
  </si>
  <si>
    <t>59 + 13 - 9</t>
  </si>
  <si>
    <t>59 - 13 + 9</t>
  </si>
  <si>
    <t>59 + 13 + 9</t>
  </si>
  <si>
    <t>59 - 13 - 10</t>
  </si>
  <si>
    <t>59 + 13 - 10</t>
  </si>
  <si>
    <t>59 - 13 + 10</t>
  </si>
  <si>
    <t>59 + 13 + 10</t>
  </si>
  <si>
    <t>59 - 13 - 11</t>
  </si>
  <si>
    <t>59 + 13 - 11</t>
  </si>
  <si>
    <t>59 - 13 + 11</t>
  </si>
  <si>
    <t>59 + 13 + 11</t>
  </si>
  <si>
    <t>59 - 13 - 12</t>
  </si>
  <si>
    <t>59 + 13 - 12</t>
  </si>
  <si>
    <t>59 - 13 + 12</t>
  </si>
  <si>
    <t>59 + 13 + 12</t>
  </si>
  <si>
    <t>59 - 13 - 13</t>
  </si>
  <si>
    <t>59 + 13 - 13</t>
  </si>
  <si>
    <t>59 - 13 + 13</t>
  </si>
  <si>
    <t>59 + 13 + 13</t>
  </si>
  <si>
    <t>59 - 13 - 14</t>
  </si>
  <si>
    <t>59 + 13 - 14</t>
  </si>
  <si>
    <t>59 - 13 + 14</t>
  </si>
  <si>
    <t>59 + 13 + 14</t>
  </si>
  <si>
    <t>59 - 13 - 15</t>
  </si>
  <si>
    <t>59 + 13 - 15</t>
  </si>
  <si>
    <t>59 - 13 + 15</t>
  </si>
  <si>
    <t>59 + 13 + 15</t>
  </si>
  <si>
    <t>59 - 13 - 16</t>
  </si>
  <si>
    <t>59 + 13 - 16</t>
  </si>
  <si>
    <t>59 - 13 + 16</t>
  </si>
  <si>
    <t>59 + 13 + 16</t>
  </si>
  <si>
    <t>59 - 13 - 17</t>
  </si>
  <si>
    <t>59 + 13 - 17</t>
  </si>
  <si>
    <t>59 - 13 + 17</t>
  </si>
  <si>
    <t>59 + 13 + 17</t>
  </si>
  <si>
    <t>59 - 13 - 18</t>
  </si>
  <si>
    <t>59 + 13 - 18</t>
  </si>
  <si>
    <t>59 - 13 + 18</t>
  </si>
  <si>
    <t>59 + 13 + 18</t>
  </si>
  <si>
    <t>59 - 13 - 19</t>
  </si>
  <si>
    <t>59 + 13 - 19</t>
  </si>
  <si>
    <t>59 - 13 + 19</t>
  </si>
  <si>
    <t>59 + 13 + 19</t>
  </si>
  <si>
    <t>59 - 13 - 20</t>
  </si>
  <si>
    <t>59 + 13 - 20</t>
  </si>
  <si>
    <t>59 - 13 + 20</t>
  </si>
  <si>
    <t>59 + 13 + 20</t>
  </si>
  <si>
    <t>59 - 13 - 21</t>
  </si>
  <si>
    <t>59 + 13 - 21</t>
  </si>
  <si>
    <t>59 - 13 + 21</t>
  </si>
  <si>
    <t>59 + 13 + 21</t>
  </si>
  <si>
    <t>59 - 13 - 22</t>
  </si>
  <si>
    <t>59 + 13 - 22</t>
  </si>
  <si>
    <t>59 - 13 + 22</t>
  </si>
  <si>
    <t>59 + 13 + 22</t>
  </si>
  <si>
    <t>59 - 13 - 23</t>
  </si>
  <si>
    <t>59 + 13 - 23</t>
  </si>
  <si>
    <t>59 - 13 + 23</t>
  </si>
  <si>
    <t>59 + 13 + 23</t>
  </si>
  <si>
    <t>59 - 13 - 24</t>
  </si>
  <si>
    <t>59 + 13 - 24</t>
  </si>
  <si>
    <t>59 - 13 + 24</t>
  </si>
  <si>
    <t>59 + 13 + 24</t>
  </si>
  <si>
    <t>59 - 13 - 25</t>
  </si>
  <si>
    <t>59 + 13 - 25</t>
  </si>
  <si>
    <t>59 - 13 + 25</t>
  </si>
  <si>
    <t>59 + 13 + 25</t>
  </si>
  <si>
    <t>59 - 13 - 26</t>
  </si>
  <si>
    <t>59 + 13 - 26</t>
  </si>
  <si>
    <t>59 - 13 + 26</t>
  </si>
  <si>
    <t>59 + 13 + 26</t>
  </si>
  <si>
    <t>59 - 13 - 27</t>
  </si>
  <si>
    <t>59 + 13 - 27</t>
  </si>
  <si>
    <t>59 - 13 + 27</t>
  </si>
  <si>
    <t>59 + 13 + 27</t>
  </si>
  <si>
    <t>59 - 13 - 28</t>
  </si>
  <si>
    <t>59 + 13 - 28</t>
  </si>
  <si>
    <t>59 - 13 + 28</t>
  </si>
  <si>
    <t>59 - 13 - 29</t>
  </si>
  <si>
    <t>59 + 13 - 29</t>
  </si>
  <si>
    <t>59 - 13 + 29</t>
  </si>
  <si>
    <t>59 - 13 - 30</t>
  </si>
  <si>
    <t>59 + 13 - 30</t>
  </si>
  <si>
    <t>59 - 13 + 30</t>
  </si>
  <si>
    <t>59 - 13 - 31</t>
  </si>
  <si>
    <t>59 + 13 - 31</t>
  </si>
  <si>
    <t>59 - 13 + 31</t>
  </si>
  <si>
    <t>59 - 13 - 32</t>
  </si>
  <si>
    <t>59 + 13 - 32</t>
  </si>
  <si>
    <t>59 - 13 + 32</t>
  </si>
  <si>
    <t>59 - 13 - 33</t>
  </si>
  <si>
    <t>59 + 13 - 33</t>
  </si>
  <si>
    <t>59 - 13 + 33</t>
  </si>
  <si>
    <t>59 - 13 - 34</t>
  </si>
  <si>
    <t>59 + 13 - 34</t>
  </si>
  <si>
    <t>59 - 13 + 34</t>
  </si>
  <si>
    <t>59 - 13 - 35</t>
  </si>
  <si>
    <t>59 + 13 - 35</t>
  </si>
  <si>
    <t>59 - 13 + 35</t>
  </si>
  <si>
    <t>59 - 13 - 36</t>
  </si>
  <si>
    <t>59 + 13 - 36</t>
  </si>
  <si>
    <t>59 - 13 + 36</t>
  </si>
  <si>
    <t>59 - 13 - 37</t>
  </si>
  <si>
    <t>59 + 13 - 37</t>
  </si>
  <si>
    <t>59 - 13 + 37</t>
  </si>
  <si>
    <t>59 - 13 - 38</t>
  </si>
  <si>
    <t>59 + 13 - 38</t>
  </si>
  <si>
    <t>59 - 13 + 38</t>
  </si>
  <si>
    <t>59 - 13 - 39</t>
  </si>
  <si>
    <t>59 + 13 - 39</t>
  </si>
  <si>
    <t>59 - 13 + 39</t>
  </si>
  <si>
    <t>59 - 13 - 40</t>
  </si>
  <si>
    <t>59 + 13 - 40</t>
  </si>
  <si>
    <t>59 - 13 + 40</t>
  </si>
  <si>
    <t>59 - 13 - 41</t>
  </si>
  <si>
    <t>59 + 13 - 41</t>
  </si>
  <si>
    <t>59 - 13 + 41</t>
  </si>
  <si>
    <t>59 - 13 - 42</t>
  </si>
  <si>
    <t>59 + 13 - 42</t>
  </si>
  <si>
    <t>59 - 13 + 42</t>
  </si>
  <si>
    <t>59 - 13 - 43</t>
  </si>
  <si>
    <t>59 + 13 - 43</t>
  </si>
  <si>
    <t>59 - 13 + 43</t>
  </si>
  <si>
    <t>59 - 13 - 44</t>
  </si>
  <si>
    <t>59 + 13 - 44</t>
  </si>
  <si>
    <t>59 - 13 + 44</t>
  </si>
  <si>
    <t>59 - 13 - 45</t>
  </si>
  <si>
    <t>59 + 13 - 45</t>
  </si>
  <si>
    <t>59 - 13 + 45</t>
  </si>
  <si>
    <t>59 + 13 - 46</t>
  </si>
  <si>
    <t>59 - 13 + 46</t>
  </si>
  <si>
    <t>59 + 13 - 47</t>
  </si>
  <si>
    <t>59 - 13 + 47</t>
  </si>
  <si>
    <t>59 + 13 - 48</t>
  </si>
  <si>
    <t>59 - 13 + 48</t>
  </si>
  <si>
    <t>59 + 13 - 49</t>
  </si>
  <si>
    <t>59 - 13 + 49</t>
  </si>
  <si>
    <t>59 + 13 - 50</t>
  </si>
  <si>
    <t>59 - 13 + 50</t>
  </si>
  <si>
    <t>59 + 13 - 51</t>
  </si>
  <si>
    <t>59 - 13 + 51</t>
  </si>
  <si>
    <t>59 + 13 - 52</t>
  </si>
  <si>
    <t>59 - 13 + 52</t>
  </si>
  <si>
    <t>59 + 13 - 53</t>
  </si>
  <si>
    <t>59 - 13 + 53</t>
  </si>
  <si>
    <t>59 + 13 - 54</t>
  </si>
  <si>
    <t>59 + 13 - 55</t>
  </si>
  <si>
    <t>59 + 13 - 56</t>
  </si>
  <si>
    <t>59 + 13 - 57</t>
  </si>
  <si>
    <t>59 + 13 - 58</t>
  </si>
  <si>
    <t>59 + 13 - 59</t>
  </si>
  <si>
    <t>59 + 13 - 60</t>
  </si>
  <si>
    <t>59 + 13 - 61</t>
  </si>
  <si>
    <t>59 + 13 - 62</t>
  </si>
  <si>
    <t>59 + 13 - 63</t>
  </si>
  <si>
    <t>59 + 13 - 64</t>
  </si>
  <si>
    <t>59 + 13 - 65</t>
  </si>
  <si>
    <t>59 + 13 - 66</t>
  </si>
  <si>
    <t>59 + 13 - 67</t>
  </si>
  <si>
    <t>59 + 13 - 68</t>
  </si>
  <si>
    <t>59 + 13 - 69</t>
  </si>
  <si>
    <t>59 + 13 - 70</t>
  </si>
  <si>
    <t>59 + 13 - 71</t>
  </si>
  <si>
    <t>59 - 14 - 0</t>
  </si>
  <si>
    <t>59 + 14 - 0</t>
  </si>
  <si>
    <t>59 - 14 + 0</t>
  </si>
  <si>
    <t>59 + 14 + 0</t>
  </si>
  <si>
    <t>59 - 14 - 1</t>
  </si>
  <si>
    <t>59 + 14 - 1</t>
  </si>
  <si>
    <t>59 - 14 + 1</t>
  </si>
  <si>
    <t>59 + 14 + 1</t>
  </si>
  <si>
    <t>59 - 14 - 2</t>
  </si>
  <si>
    <t>59 + 14 - 2</t>
  </si>
  <si>
    <t>59 - 14 + 2</t>
  </si>
  <si>
    <t>59 + 14 + 2</t>
  </si>
  <si>
    <t>59 - 14 - 3</t>
  </si>
  <si>
    <t>59 + 14 - 3</t>
  </si>
  <si>
    <t>59 - 14 + 3</t>
  </si>
  <si>
    <t>59 + 14 + 3</t>
  </si>
  <si>
    <t>59 - 14 - 4</t>
  </si>
  <si>
    <t>59 + 14 - 4</t>
  </si>
  <si>
    <t>59 - 14 + 4</t>
  </si>
  <si>
    <t>59 + 14 + 4</t>
  </si>
  <si>
    <t>59 - 14 - 5</t>
  </si>
  <si>
    <t>59 + 14 - 5</t>
  </si>
  <si>
    <t>59 - 14 + 5</t>
  </si>
  <si>
    <t>59 + 14 + 5</t>
  </si>
  <si>
    <t>59 - 14 - 6</t>
  </si>
  <si>
    <t>59 + 14 - 6</t>
  </si>
  <si>
    <t>59 - 14 + 6</t>
  </si>
  <si>
    <t>59 + 14 + 6</t>
  </si>
  <si>
    <t>59 - 14 - 7</t>
  </si>
  <si>
    <t>59 + 14 - 7</t>
  </si>
  <si>
    <t>59 - 14 + 7</t>
  </si>
  <si>
    <t>59 + 14 + 7</t>
  </si>
  <si>
    <t>59 - 14 - 8</t>
  </si>
  <si>
    <t>59 + 14 - 8</t>
  </si>
  <si>
    <t>59 - 14 + 8</t>
  </si>
  <si>
    <t>59 + 14 + 8</t>
  </si>
  <si>
    <t>59 - 14 - 9</t>
  </si>
  <si>
    <t>59 + 14 - 9</t>
  </si>
  <si>
    <t>59 - 14 + 9</t>
  </si>
  <si>
    <t>59 + 14 + 9</t>
  </si>
  <si>
    <t>59 - 14 - 10</t>
  </si>
  <si>
    <t>59 + 14 - 10</t>
  </si>
  <si>
    <t>59 - 14 + 10</t>
  </si>
  <si>
    <t>59 + 14 + 10</t>
  </si>
  <si>
    <t>59 - 14 - 11</t>
  </si>
  <si>
    <t>59 + 14 - 11</t>
  </si>
  <si>
    <t>59 - 14 + 11</t>
  </si>
  <si>
    <t>59 + 14 + 11</t>
  </si>
  <si>
    <t>59 - 14 - 12</t>
  </si>
  <si>
    <t>59 + 14 - 12</t>
  </si>
  <si>
    <t>59 - 14 + 12</t>
  </si>
  <si>
    <t>59 + 14 + 12</t>
  </si>
  <si>
    <t>59 - 14 - 13</t>
  </si>
  <si>
    <t>59 + 14 - 13</t>
  </si>
  <si>
    <t>59 - 14 + 13</t>
  </si>
  <si>
    <t>59 + 14 + 13</t>
  </si>
  <si>
    <t>59 - 14 - 14</t>
  </si>
  <si>
    <t>59 + 14 - 14</t>
  </si>
  <si>
    <t>59 - 14 + 14</t>
  </si>
  <si>
    <t>59 + 14 + 14</t>
  </si>
  <si>
    <t>59 - 14 - 15</t>
  </si>
  <si>
    <t>59 + 14 - 15</t>
  </si>
  <si>
    <t>59 - 14 + 15</t>
  </si>
  <si>
    <t>59 + 14 + 15</t>
  </si>
  <si>
    <t>59 - 14 - 16</t>
  </si>
  <si>
    <t>59 + 14 - 16</t>
  </si>
  <si>
    <t>59 - 14 + 16</t>
  </si>
  <si>
    <t>59 + 14 + 16</t>
  </si>
  <si>
    <t>59 - 14 - 17</t>
  </si>
  <si>
    <t>59 + 14 - 17</t>
  </si>
  <si>
    <t>59 - 14 + 17</t>
  </si>
  <si>
    <t>59 + 14 + 17</t>
  </si>
  <si>
    <t>59 - 14 - 18</t>
  </si>
  <si>
    <t>59 + 14 - 18</t>
  </si>
  <si>
    <t>59 - 14 + 18</t>
  </si>
  <si>
    <t>59 + 14 + 18</t>
  </si>
  <si>
    <t>59 - 14 - 19</t>
  </si>
  <si>
    <t>59 + 14 - 19</t>
  </si>
  <si>
    <t>59 - 14 + 19</t>
  </si>
  <si>
    <t>59 + 14 + 19</t>
  </si>
  <si>
    <t>59 - 14 - 20</t>
  </si>
  <si>
    <t>59 + 14 - 20</t>
  </si>
  <si>
    <t>59 - 14 + 20</t>
  </si>
  <si>
    <t>59 + 14 + 20</t>
  </si>
  <si>
    <t>59 - 14 - 21</t>
  </si>
  <si>
    <t>59 + 14 - 21</t>
  </si>
  <si>
    <t>59 - 14 + 21</t>
  </si>
  <si>
    <t>59 + 14 + 21</t>
  </si>
  <si>
    <t>59 - 14 - 22</t>
  </si>
  <si>
    <t>59 + 14 - 22</t>
  </si>
  <si>
    <t>59 - 14 + 22</t>
  </si>
  <si>
    <t>59 + 14 + 22</t>
  </si>
  <si>
    <t>59 - 14 - 23</t>
  </si>
  <si>
    <t>59 + 14 - 23</t>
  </si>
  <si>
    <t>59 - 14 + 23</t>
  </si>
  <si>
    <t>59 + 14 + 23</t>
  </si>
  <si>
    <t>59 - 14 - 24</t>
  </si>
  <si>
    <t>59 + 14 - 24</t>
  </si>
  <si>
    <t>59 - 14 + 24</t>
  </si>
  <si>
    <t>59 + 14 + 24</t>
  </si>
  <si>
    <t>59 - 14 - 25</t>
  </si>
  <si>
    <t>59 + 14 - 25</t>
  </si>
  <si>
    <t>59 - 14 + 25</t>
  </si>
  <si>
    <t>59 + 14 + 25</t>
  </si>
  <si>
    <t>59 - 14 - 26</t>
  </si>
  <si>
    <t>59 + 14 - 26</t>
  </si>
  <si>
    <t>59 - 14 + 26</t>
  </si>
  <si>
    <t>59 + 14 + 26</t>
  </si>
  <si>
    <t>59 - 14 - 27</t>
  </si>
  <si>
    <t>59 + 14 - 27</t>
  </si>
  <si>
    <t>59 - 14 + 27</t>
  </si>
  <si>
    <t>59 - 14 - 28</t>
  </si>
  <si>
    <t>59 + 14 - 28</t>
  </si>
  <si>
    <t>59 - 14 + 28</t>
  </si>
  <si>
    <t>59 - 14 - 29</t>
  </si>
  <si>
    <t>59 + 14 - 29</t>
  </si>
  <si>
    <t>59 - 14 + 29</t>
  </si>
  <si>
    <t>59 - 14 - 30</t>
  </si>
  <si>
    <t>59 + 14 - 30</t>
  </si>
  <si>
    <t>59 - 14 + 30</t>
  </si>
  <si>
    <t>59 - 14 - 31</t>
  </si>
  <si>
    <t>59 + 14 - 31</t>
  </si>
  <si>
    <t>59 - 14 + 31</t>
  </si>
  <si>
    <t>59 - 14 - 32</t>
  </si>
  <si>
    <t>59 + 14 - 32</t>
  </si>
  <si>
    <t>59 - 14 + 32</t>
  </si>
  <si>
    <t>59 - 14 - 33</t>
  </si>
  <si>
    <t>59 + 14 - 33</t>
  </si>
  <si>
    <t>59 - 14 + 33</t>
  </si>
  <si>
    <t>59 - 14 - 34</t>
  </si>
  <si>
    <t>59 + 14 - 34</t>
  </si>
  <si>
    <t>59 - 14 + 34</t>
  </si>
  <si>
    <t>59 - 14 - 35</t>
  </si>
  <si>
    <t>59 + 14 - 35</t>
  </si>
  <si>
    <t>59 - 14 + 35</t>
  </si>
  <si>
    <t>59 - 14 - 36</t>
  </si>
  <si>
    <t>59 + 14 - 36</t>
  </si>
  <si>
    <t>59 - 14 + 36</t>
  </si>
  <si>
    <t>59 - 14 - 37</t>
  </si>
  <si>
    <t>59 + 14 - 37</t>
  </si>
  <si>
    <t>59 - 14 + 37</t>
  </si>
  <si>
    <t>59 - 14 - 38</t>
  </si>
  <si>
    <t>59 + 14 - 38</t>
  </si>
  <si>
    <t>59 - 14 + 38</t>
  </si>
  <si>
    <t>59 - 14 - 39</t>
  </si>
  <si>
    <t>59 + 14 - 39</t>
  </si>
  <si>
    <t>59 - 14 + 39</t>
  </si>
  <si>
    <t>59 - 14 - 40</t>
  </si>
  <si>
    <t>59 + 14 - 40</t>
  </si>
  <si>
    <t>59 - 14 + 40</t>
  </si>
  <si>
    <t>59 - 14 - 41</t>
  </si>
  <si>
    <t>59 + 14 - 41</t>
  </si>
  <si>
    <t>59 - 14 + 41</t>
  </si>
  <si>
    <t>59 - 14 - 42</t>
  </si>
  <si>
    <t>59 + 14 - 42</t>
  </si>
  <si>
    <t>59 - 14 + 42</t>
  </si>
  <si>
    <t>59 - 14 - 43</t>
  </si>
  <si>
    <t>59 + 14 - 43</t>
  </si>
  <si>
    <t>59 - 14 + 43</t>
  </si>
  <si>
    <t>59 - 14 - 44</t>
  </si>
  <si>
    <t>59 + 14 - 44</t>
  </si>
  <si>
    <t>59 - 14 + 44</t>
  </si>
  <si>
    <t>59 + 14 - 45</t>
  </si>
  <si>
    <t>59 - 14 + 45</t>
  </si>
  <si>
    <t>59 + 14 - 46</t>
  </si>
  <si>
    <t>59 - 14 + 46</t>
  </si>
  <si>
    <t>59 + 14 - 47</t>
  </si>
  <si>
    <t>59 - 14 + 47</t>
  </si>
  <si>
    <t>59 + 14 - 48</t>
  </si>
  <si>
    <t>59 - 14 + 48</t>
  </si>
  <si>
    <t>59 + 14 - 49</t>
  </si>
  <si>
    <t>59 - 14 + 49</t>
  </si>
  <si>
    <t>59 + 14 - 50</t>
  </si>
  <si>
    <t>59 - 14 + 50</t>
  </si>
  <si>
    <t>59 + 14 - 51</t>
  </si>
  <si>
    <t>59 - 14 + 51</t>
  </si>
  <si>
    <t>59 + 14 - 52</t>
  </si>
  <si>
    <t>59 - 14 + 52</t>
  </si>
  <si>
    <t>59 + 14 - 53</t>
  </si>
  <si>
    <t>59 - 14 + 53</t>
  </si>
  <si>
    <t>59 + 14 - 54</t>
  </si>
  <si>
    <t>59 - 14 + 54</t>
  </si>
  <si>
    <t>59 + 14 - 55</t>
  </si>
  <si>
    <t>59 + 14 - 56</t>
  </si>
  <si>
    <t>59 + 14 - 57</t>
  </si>
  <si>
    <t>59 + 14 - 58</t>
  </si>
  <si>
    <t>59 + 14 - 59</t>
  </si>
  <si>
    <t>59 + 14 - 60</t>
  </si>
  <si>
    <t>59 + 14 - 61</t>
  </si>
  <si>
    <t>59 + 14 - 62</t>
  </si>
  <si>
    <t>59 + 14 - 63</t>
  </si>
  <si>
    <t>59 + 14 - 64</t>
  </si>
  <si>
    <t>59 + 14 - 65</t>
  </si>
  <si>
    <t>59 + 14 - 66</t>
  </si>
  <si>
    <t>59 + 14 - 67</t>
  </si>
  <si>
    <t>59 + 14 - 68</t>
  </si>
  <si>
    <t>59 + 14 - 69</t>
  </si>
  <si>
    <t>59 + 14 - 70</t>
  </si>
  <si>
    <t>59 + 14 - 71</t>
  </si>
  <si>
    <t>59 + 14 - 72</t>
  </si>
  <si>
    <t>59 - 15 - 0</t>
  </si>
  <si>
    <t>59 + 15 - 0</t>
  </si>
  <si>
    <t>59 - 15 + 0</t>
  </si>
  <si>
    <t>59 + 15 + 0</t>
  </si>
  <si>
    <t>59 - 15 - 1</t>
  </si>
  <si>
    <t>59 + 15 - 1</t>
  </si>
  <si>
    <t>59 - 15 + 1</t>
  </si>
  <si>
    <t>59 + 15 + 1</t>
  </si>
  <si>
    <t>59 - 15 - 2</t>
  </si>
  <si>
    <t>59 + 15 - 2</t>
  </si>
  <si>
    <t>59 - 15 + 2</t>
  </si>
  <si>
    <t>59 + 15 + 2</t>
  </si>
  <si>
    <t>59 - 15 - 3</t>
  </si>
  <si>
    <t>59 + 15 - 3</t>
  </si>
  <si>
    <t>59 - 15 + 3</t>
  </si>
  <si>
    <t>59 + 15 + 3</t>
  </si>
  <si>
    <t>59 - 15 - 4</t>
  </si>
  <si>
    <t>59 + 15 - 4</t>
  </si>
  <si>
    <t>59 - 15 + 4</t>
  </si>
  <si>
    <t>59 + 15 + 4</t>
  </si>
  <si>
    <t>59 - 15 - 5</t>
  </si>
  <si>
    <t>59 + 15 - 5</t>
  </si>
  <si>
    <t>59 - 15 + 5</t>
  </si>
  <si>
    <t>59 + 15 + 5</t>
  </si>
  <si>
    <t>59 - 15 - 6</t>
  </si>
  <si>
    <t>59 + 15 - 6</t>
  </si>
  <si>
    <t>59 - 15 + 6</t>
  </si>
  <si>
    <t>59 + 15 + 6</t>
  </si>
  <si>
    <t>59 - 15 - 7</t>
  </si>
  <si>
    <t>59 + 15 - 7</t>
  </si>
  <si>
    <t>59 - 15 + 7</t>
  </si>
  <si>
    <t>59 + 15 + 7</t>
  </si>
  <si>
    <t>59 - 15 - 8</t>
  </si>
  <si>
    <t>59 + 15 - 8</t>
  </si>
  <si>
    <t>59 - 15 + 8</t>
  </si>
  <si>
    <t>59 + 15 + 8</t>
  </si>
  <si>
    <t>59 - 15 - 9</t>
  </si>
  <si>
    <t>59 + 15 - 9</t>
  </si>
  <si>
    <t>59 - 15 + 9</t>
  </si>
  <si>
    <t>59 + 15 + 9</t>
  </si>
  <si>
    <t>59 - 15 - 10</t>
  </si>
  <si>
    <t>59 + 15 - 10</t>
  </si>
  <si>
    <t>59 - 15 + 10</t>
  </si>
  <si>
    <t>59 + 15 + 10</t>
  </si>
  <si>
    <t>59 - 15 - 11</t>
  </si>
  <si>
    <t>59 + 15 - 11</t>
  </si>
  <si>
    <t>59 - 15 + 11</t>
  </si>
  <si>
    <t>59 + 15 + 11</t>
  </si>
  <si>
    <t>59 - 15 - 12</t>
  </si>
  <si>
    <t>59 + 15 - 12</t>
  </si>
  <si>
    <t>59 - 15 + 12</t>
  </si>
  <si>
    <t>59 + 15 + 12</t>
  </si>
  <si>
    <t>59 - 15 - 13</t>
  </si>
  <si>
    <t>59 + 15 - 13</t>
  </si>
  <si>
    <t>59 - 15 + 13</t>
  </si>
  <si>
    <t>59 + 15 + 13</t>
  </si>
  <si>
    <t>59 - 15 - 14</t>
  </si>
  <si>
    <t>59 + 15 - 14</t>
  </si>
  <si>
    <t>59 - 15 + 14</t>
  </si>
  <si>
    <t>59 + 15 + 14</t>
  </si>
  <si>
    <t>59 - 15 - 15</t>
  </si>
  <si>
    <t>59 + 15 - 15</t>
  </si>
  <si>
    <t>59 - 15 + 15</t>
  </si>
  <si>
    <t>59 + 15 + 15</t>
  </si>
  <si>
    <t>59 - 15 - 16</t>
  </si>
  <si>
    <t>59 + 15 - 16</t>
  </si>
  <si>
    <t>59 - 15 + 16</t>
  </si>
  <si>
    <t>59 + 15 + 16</t>
  </si>
  <si>
    <t>59 - 15 - 17</t>
  </si>
  <si>
    <t>59 + 15 - 17</t>
  </si>
  <si>
    <t>59 - 15 + 17</t>
  </si>
  <si>
    <t>59 + 15 + 17</t>
  </si>
  <si>
    <t>59 - 15 - 18</t>
  </si>
  <si>
    <t>59 + 15 - 18</t>
  </si>
  <si>
    <t>59 - 15 + 18</t>
  </si>
  <si>
    <t>59 + 15 + 18</t>
  </si>
  <si>
    <t>59 - 15 - 19</t>
  </si>
  <si>
    <t>59 + 15 - 19</t>
  </si>
  <si>
    <t>59 - 15 + 19</t>
  </si>
  <si>
    <t>59 + 15 + 19</t>
  </si>
  <si>
    <t>59 - 15 - 20</t>
  </si>
  <si>
    <t>59 + 15 - 20</t>
  </si>
  <si>
    <t>59 - 15 + 20</t>
  </si>
  <si>
    <t>59 + 15 + 20</t>
  </si>
  <si>
    <t>59 - 15 - 21</t>
  </si>
  <si>
    <t>59 + 15 - 21</t>
  </si>
  <si>
    <t>59 - 15 + 21</t>
  </si>
  <si>
    <t>59 + 15 + 21</t>
  </si>
  <si>
    <t>59 - 15 - 22</t>
  </si>
  <si>
    <t>59 + 15 - 22</t>
  </si>
  <si>
    <t>59 - 15 + 22</t>
  </si>
  <si>
    <t>59 + 15 + 22</t>
  </si>
  <si>
    <t>59 - 15 - 23</t>
  </si>
  <si>
    <t>59 + 15 - 23</t>
  </si>
  <si>
    <t>59 - 15 + 23</t>
  </si>
  <si>
    <t>59 + 15 + 23</t>
  </si>
  <si>
    <t>59 - 15 - 24</t>
  </si>
  <si>
    <t>59 + 15 - 24</t>
  </si>
  <si>
    <t>59 - 15 + 24</t>
  </si>
  <si>
    <t>59 + 15 + 24</t>
  </si>
  <si>
    <t>59 - 15 - 25</t>
  </si>
  <si>
    <t>59 + 15 - 25</t>
  </si>
  <si>
    <t>59 - 15 + 25</t>
  </si>
  <si>
    <t>59 + 15 + 25</t>
  </si>
  <si>
    <t>59 - 15 - 26</t>
  </si>
  <si>
    <t>59 + 15 - 26</t>
  </si>
  <si>
    <t>59 - 15 + 26</t>
  </si>
  <si>
    <t>59 - 15 - 27</t>
  </si>
  <si>
    <t>59 + 15 - 27</t>
  </si>
  <si>
    <t>59 - 15 + 27</t>
  </si>
  <si>
    <t>59 - 15 - 28</t>
  </si>
  <si>
    <t>59 + 15 - 28</t>
  </si>
  <si>
    <t>59 - 15 + 28</t>
  </si>
  <si>
    <t>59 - 15 - 29</t>
  </si>
  <si>
    <t>59 + 15 - 29</t>
  </si>
  <si>
    <t>59 - 15 + 29</t>
  </si>
  <si>
    <t>59 - 15 - 30</t>
  </si>
  <si>
    <t>59 + 15 - 30</t>
  </si>
  <si>
    <t>59 - 15 + 30</t>
  </si>
  <si>
    <t>59 - 15 - 31</t>
  </si>
  <si>
    <t>59 + 15 - 31</t>
  </si>
  <si>
    <t>59 - 15 + 31</t>
  </si>
  <si>
    <t>59 - 15 - 32</t>
  </si>
  <si>
    <t>59 + 15 - 32</t>
  </si>
  <si>
    <t>59 - 15 + 32</t>
  </si>
  <si>
    <t>59 - 15 - 33</t>
  </si>
  <si>
    <t>59 + 15 - 33</t>
  </si>
  <si>
    <t>59 - 15 + 33</t>
  </si>
  <si>
    <t>59 - 15 - 34</t>
  </si>
  <si>
    <t>59 + 15 - 34</t>
  </si>
  <si>
    <t>59 - 15 + 34</t>
  </si>
  <si>
    <t>59 - 15 - 35</t>
  </si>
  <si>
    <t>59 + 15 - 35</t>
  </si>
  <si>
    <t>59 - 15 + 35</t>
  </si>
  <si>
    <t>59 - 15 - 36</t>
  </si>
  <si>
    <t>59 + 15 - 36</t>
  </si>
  <si>
    <t>59 - 15 + 36</t>
  </si>
  <si>
    <t>59 - 15 - 37</t>
  </si>
  <si>
    <t>59 + 15 - 37</t>
  </si>
  <si>
    <t>59 - 15 + 37</t>
  </si>
  <si>
    <t>59 - 15 - 38</t>
  </si>
  <si>
    <t>59 + 15 - 38</t>
  </si>
  <si>
    <t>59 - 15 + 38</t>
  </si>
  <si>
    <t>59 - 15 - 39</t>
  </si>
  <si>
    <t>59 + 15 - 39</t>
  </si>
  <si>
    <t>59 - 15 + 39</t>
  </si>
  <si>
    <t>59 - 15 - 40</t>
  </si>
  <si>
    <t>59 + 15 - 40</t>
  </si>
  <si>
    <t>59 - 15 + 40</t>
  </si>
  <si>
    <t>59 - 15 - 41</t>
  </si>
  <si>
    <t>59 + 15 - 41</t>
  </si>
  <si>
    <t>59 - 15 + 41</t>
  </si>
  <si>
    <t>59 - 15 - 42</t>
  </si>
  <si>
    <t>59 + 15 - 42</t>
  </si>
  <si>
    <t>59 - 15 + 42</t>
  </si>
  <si>
    <t>59 - 15 - 43</t>
  </si>
  <si>
    <t>59 + 15 - 43</t>
  </si>
  <si>
    <t>59 - 15 + 43</t>
  </si>
  <si>
    <t>59 + 15 - 44</t>
  </si>
  <si>
    <t>59 - 15 + 44</t>
  </si>
  <si>
    <t>59 + 15 - 45</t>
  </si>
  <si>
    <t>59 - 15 + 45</t>
  </si>
  <si>
    <t>59 + 15 - 46</t>
  </si>
  <si>
    <t>59 - 15 + 46</t>
  </si>
  <si>
    <t>59 + 15 - 47</t>
  </si>
  <si>
    <t>59 - 15 + 47</t>
  </si>
  <si>
    <t>59 + 15 - 48</t>
  </si>
  <si>
    <t>59 - 15 + 48</t>
  </si>
  <si>
    <t>59 + 15 - 49</t>
  </si>
  <si>
    <t>59 - 15 + 49</t>
  </si>
  <si>
    <t>59 + 15 - 50</t>
  </si>
  <si>
    <t>59 - 15 + 50</t>
  </si>
  <si>
    <t>59 + 15 - 51</t>
  </si>
  <si>
    <t>59 - 15 + 51</t>
  </si>
  <si>
    <t>59 + 15 - 52</t>
  </si>
  <si>
    <t>59 - 15 + 52</t>
  </si>
  <si>
    <t>59 + 15 - 53</t>
  </si>
  <si>
    <t>59 - 15 + 53</t>
  </si>
  <si>
    <t>59 + 15 - 54</t>
  </si>
  <si>
    <t>59 - 15 + 54</t>
  </si>
  <si>
    <t>59 + 15 - 55</t>
  </si>
  <si>
    <t>59 - 15 + 55</t>
  </si>
  <si>
    <t>59 + 15 - 56</t>
  </si>
  <si>
    <t>59 + 15 - 57</t>
  </si>
  <si>
    <t>59 + 15 - 58</t>
  </si>
  <si>
    <t>59 + 15 - 59</t>
  </si>
  <si>
    <t>59 + 15 - 60</t>
  </si>
  <si>
    <t>59 + 15 - 61</t>
  </si>
  <si>
    <t>59 + 15 - 62</t>
  </si>
  <si>
    <t>59 + 15 - 63</t>
  </si>
  <si>
    <t>59 + 15 - 64</t>
  </si>
  <si>
    <t>59 + 15 - 65</t>
  </si>
  <si>
    <t>59 + 15 - 66</t>
  </si>
  <si>
    <t>59 + 15 - 67</t>
  </si>
  <si>
    <t>59 + 15 - 68</t>
  </si>
  <si>
    <t>59 + 15 - 69</t>
  </si>
  <si>
    <t>59 + 15 - 70</t>
  </si>
  <si>
    <t>59 + 15 - 71</t>
  </si>
  <si>
    <t>59 + 15 - 72</t>
  </si>
  <si>
    <t>59 + 15 - 73</t>
  </si>
  <si>
    <t>59 - 16 - 0</t>
  </si>
  <si>
    <t>59 + 16 - 0</t>
  </si>
  <si>
    <t>59 - 16 + 0</t>
  </si>
  <si>
    <t>59 + 16 + 0</t>
  </si>
  <si>
    <t>59 - 16 - 1</t>
  </si>
  <si>
    <t>59 + 16 - 1</t>
  </si>
  <si>
    <t>59 - 16 + 1</t>
  </si>
  <si>
    <t>59 + 16 + 1</t>
  </si>
  <si>
    <t>59 - 16 - 2</t>
  </si>
  <si>
    <t>59 + 16 - 2</t>
  </si>
  <si>
    <t>59 - 16 + 2</t>
  </si>
  <si>
    <t>59 + 16 + 2</t>
  </si>
  <si>
    <t>59 - 16 - 3</t>
  </si>
  <si>
    <t>59 + 16 - 3</t>
  </si>
  <si>
    <t>59 - 16 + 3</t>
  </si>
  <si>
    <t>59 + 16 + 3</t>
  </si>
  <si>
    <t>59 - 16 - 4</t>
  </si>
  <si>
    <t>59 + 16 - 4</t>
  </si>
  <si>
    <t>59 - 16 + 4</t>
  </si>
  <si>
    <t>59 + 16 + 4</t>
  </si>
  <si>
    <t>59 - 16 - 5</t>
  </si>
  <si>
    <t>59 + 16 - 5</t>
  </si>
  <si>
    <t>59 - 16 + 5</t>
  </si>
  <si>
    <t>59 + 16 + 5</t>
  </si>
  <si>
    <t>59 - 16 - 6</t>
  </si>
  <si>
    <t>59 + 16 - 6</t>
  </si>
  <si>
    <t>59 - 16 + 6</t>
  </si>
  <si>
    <t>59 + 16 + 6</t>
  </si>
  <si>
    <t>59 - 16 - 7</t>
  </si>
  <si>
    <t>59 + 16 - 7</t>
  </si>
  <si>
    <t>59 - 16 + 7</t>
  </si>
  <si>
    <t>59 + 16 + 7</t>
  </si>
  <si>
    <t>59 - 16 - 8</t>
  </si>
  <si>
    <t>59 + 16 - 8</t>
  </si>
  <si>
    <t>59 - 16 + 8</t>
  </si>
  <si>
    <t>59 + 16 + 8</t>
  </si>
  <si>
    <t>59 - 16 - 9</t>
  </si>
  <si>
    <t>59 + 16 - 9</t>
  </si>
  <si>
    <t>59 - 16 + 9</t>
  </si>
  <si>
    <t>59 + 16 + 9</t>
  </si>
  <si>
    <t>59 - 16 - 10</t>
  </si>
  <si>
    <t>59 + 16 - 10</t>
  </si>
  <si>
    <t>59 - 16 + 10</t>
  </si>
  <si>
    <t>59 + 16 + 10</t>
  </si>
  <si>
    <t>59 - 16 - 11</t>
  </si>
  <si>
    <t>59 + 16 - 11</t>
  </si>
  <si>
    <t>59 - 16 + 11</t>
  </si>
  <si>
    <t>59 + 16 + 11</t>
  </si>
  <si>
    <t>59 - 16 - 12</t>
  </si>
  <si>
    <t>59 + 16 - 12</t>
  </si>
  <si>
    <t>59 - 16 + 12</t>
  </si>
  <si>
    <t>59 + 16 + 12</t>
  </si>
  <si>
    <t>59 - 16 - 13</t>
  </si>
  <si>
    <t>59 + 16 - 13</t>
  </si>
  <si>
    <t>59 - 16 + 13</t>
  </si>
  <si>
    <t>59 + 16 + 13</t>
  </si>
  <si>
    <t>59 - 16 - 14</t>
  </si>
  <si>
    <t>59 + 16 - 14</t>
  </si>
  <si>
    <t>59 - 16 + 14</t>
  </si>
  <si>
    <t>59 + 16 + 14</t>
  </si>
  <si>
    <t>59 - 16 - 15</t>
  </si>
  <si>
    <t>59 + 16 - 15</t>
  </si>
  <si>
    <t>59 - 16 + 15</t>
  </si>
  <si>
    <t>59 + 16 + 15</t>
  </si>
  <si>
    <t>59 - 16 - 16</t>
  </si>
  <si>
    <t>59 + 16 - 16</t>
  </si>
  <si>
    <t>59 - 16 + 16</t>
  </si>
  <si>
    <t>59 + 16 + 16</t>
  </si>
  <si>
    <t>59 - 16 - 17</t>
  </si>
  <si>
    <t>59 + 16 - 17</t>
  </si>
  <si>
    <t>59 - 16 + 17</t>
  </si>
  <si>
    <t>59 + 16 + 17</t>
  </si>
  <si>
    <t>59 - 16 - 18</t>
  </si>
  <si>
    <t>59 + 16 - 18</t>
  </si>
  <si>
    <t>59 - 16 + 18</t>
  </si>
  <si>
    <t>59 + 16 + 18</t>
  </si>
  <si>
    <t>59 - 16 - 19</t>
  </si>
  <si>
    <t>59 + 16 - 19</t>
  </si>
  <si>
    <t>59 - 16 + 19</t>
  </si>
  <si>
    <t>59 + 16 + 19</t>
  </si>
  <si>
    <t>59 - 16 - 20</t>
  </si>
  <si>
    <t>59 + 16 - 20</t>
  </si>
  <si>
    <t>59 - 16 + 20</t>
  </si>
  <si>
    <t>59 + 16 + 20</t>
  </si>
  <si>
    <t>59 - 16 - 21</t>
  </si>
  <si>
    <t>59 + 16 - 21</t>
  </si>
  <si>
    <t>59 - 16 + 21</t>
  </si>
  <si>
    <t>59 + 16 + 21</t>
  </si>
  <si>
    <t>59 - 16 - 22</t>
  </si>
  <si>
    <t>59 + 16 - 22</t>
  </si>
  <si>
    <t>59 - 16 + 22</t>
  </si>
  <si>
    <t>59 + 16 + 22</t>
  </si>
  <si>
    <t>59 - 16 - 23</t>
  </si>
  <si>
    <t>59 + 16 - 23</t>
  </si>
  <si>
    <t>59 - 16 + 23</t>
  </si>
  <si>
    <t>59 + 16 + 23</t>
  </si>
  <si>
    <t>59 - 16 - 24</t>
  </si>
  <si>
    <t>59 + 16 - 24</t>
  </si>
  <si>
    <t>59 - 16 + 24</t>
  </si>
  <si>
    <t>59 + 16 + 24</t>
  </si>
  <si>
    <t>59 - 16 - 25</t>
  </si>
  <si>
    <t>59 + 16 - 25</t>
  </si>
  <si>
    <t>59 - 16 + 25</t>
  </si>
  <si>
    <t>59 - 16 - 26</t>
  </si>
  <si>
    <t>59 + 16 - 26</t>
  </si>
  <si>
    <t>59 - 16 + 26</t>
  </si>
  <si>
    <t>59 - 16 - 27</t>
  </si>
  <si>
    <t>59 + 16 - 27</t>
  </si>
  <si>
    <t>59 - 16 + 27</t>
  </si>
  <si>
    <t>59 - 16 - 28</t>
  </si>
  <si>
    <t>59 + 16 - 28</t>
  </si>
  <si>
    <t>59 - 16 + 28</t>
  </si>
  <si>
    <t>59 - 16 - 29</t>
  </si>
  <si>
    <t>59 + 16 - 29</t>
  </si>
  <si>
    <t>59 - 16 + 29</t>
  </si>
  <si>
    <t>59 - 16 - 30</t>
  </si>
  <si>
    <t>59 + 16 - 30</t>
  </si>
  <si>
    <t>59 - 16 + 30</t>
  </si>
  <si>
    <t>59 - 16 - 31</t>
  </si>
  <si>
    <t>59 + 16 - 31</t>
  </si>
  <si>
    <t>59 - 16 + 31</t>
  </si>
  <si>
    <t>59 - 16 - 32</t>
  </si>
  <si>
    <t>59 + 16 - 32</t>
  </si>
  <si>
    <t>59 - 16 + 32</t>
  </si>
  <si>
    <t>59 - 16 - 33</t>
  </si>
  <si>
    <t>59 + 16 - 33</t>
  </si>
  <si>
    <t>59 - 16 + 33</t>
  </si>
  <si>
    <t>59 - 16 - 34</t>
  </si>
  <si>
    <t>59 + 16 - 34</t>
  </si>
  <si>
    <t>59 - 16 + 34</t>
  </si>
  <si>
    <t>59 - 16 - 35</t>
  </si>
  <si>
    <t>59 + 16 - 35</t>
  </si>
  <si>
    <t>59 - 16 + 35</t>
  </si>
  <si>
    <t>59 - 16 - 36</t>
  </si>
  <si>
    <t>59 + 16 - 36</t>
  </si>
  <si>
    <t>59 - 16 + 36</t>
  </si>
  <si>
    <t>59 - 16 - 37</t>
  </si>
  <si>
    <t>59 + 16 - 37</t>
  </si>
  <si>
    <t>59 - 16 + 37</t>
  </si>
  <si>
    <t>59 - 16 - 38</t>
  </si>
  <si>
    <t>59 + 16 - 38</t>
  </si>
  <si>
    <t>59 - 16 + 38</t>
  </si>
  <si>
    <t>59 - 16 - 39</t>
  </si>
  <si>
    <t>59 + 16 - 39</t>
  </si>
  <si>
    <t>59 - 16 + 39</t>
  </si>
  <si>
    <t>59 - 16 - 40</t>
  </si>
  <si>
    <t>59 + 16 - 40</t>
  </si>
  <si>
    <t>59 - 16 + 40</t>
  </si>
  <si>
    <t>59 - 16 - 41</t>
  </si>
  <si>
    <t>59 + 16 - 41</t>
  </si>
  <si>
    <t>59 - 16 + 41</t>
  </si>
  <si>
    <t>59 - 16 - 42</t>
  </si>
  <si>
    <t>59 + 16 - 42</t>
  </si>
  <si>
    <t>59 - 16 + 42</t>
  </si>
  <si>
    <t>59 + 16 - 43</t>
  </si>
  <si>
    <t>59 - 16 + 43</t>
  </si>
  <si>
    <t>59 + 16 - 44</t>
  </si>
  <si>
    <t>59 - 16 + 44</t>
  </si>
  <si>
    <t>59 + 16 - 45</t>
  </si>
  <si>
    <t>59 - 16 + 45</t>
  </si>
  <si>
    <t>59 + 16 - 46</t>
  </si>
  <si>
    <t>59 - 16 + 46</t>
  </si>
  <si>
    <t>59 + 16 - 47</t>
  </si>
  <si>
    <t>59 - 16 + 47</t>
  </si>
  <si>
    <t>59 + 16 - 48</t>
  </si>
  <si>
    <t>59 - 16 + 48</t>
  </si>
  <si>
    <t>59 + 16 - 49</t>
  </si>
  <si>
    <t>59 - 16 + 49</t>
  </si>
  <si>
    <t>59 + 16 - 50</t>
  </si>
  <si>
    <t>59 - 16 + 50</t>
  </si>
  <si>
    <t>59 + 16 - 51</t>
  </si>
  <si>
    <t>59 - 16 + 51</t>
  </si>
  <si>
    <t>59 + 16 - 52</t>
  </si>
  <si>
    <t>59 - 16 + 52</t>
  </si>
  <si>
    <t>59 + 16 - 53</t>
  </si>
  <si>
    <t>59 - 16 + 53</t>
  </si>
  <si>
    <t>59 + 16 - 54</t>
  </si>
  <si>
    <t>59 - 16 + 54</t>
  </si>
  <si>
    <t>59 + 16 - 55</t>
  </si>
  <si>
    <t>59 - 16 + 55</t>
  </si>
  <si>
    <t>59 + 16 - 56</t>
  </si>
  <si>
    <t>59 - 16 + 56</t>
  </si>
  <si>
    <t>59 + 16 - 57</t>
  </si>
  <si>
    <t>59 + 16 - 58</t>
  </si>
  <si>
    <t>59 + 16 - 59</t>
  </si>
  <si>
    <t>59 + 16 - 60</t>
  </si>
  <si>
    <t>59 + 16 - 61</t>
  </si>
  <si>
    <t>59 + 16 - 62</t>
  </si>
  <si>
    <t>59 + 16 - 63</t>
  </si>
  <si>
    <t>59 + 16 - 64</t>
  </si>
  <si>
    <t>59 + 16 - 65</t>
  </si>
  <si>
    <t>59 + 16 - 66</t>
  </si>
  <si>
    <t>59 + 16 - 67</t>
  </si>
  <si>
    <t>59 + 16 - 68</t>
  </si>
  <si>
    <t>59 + 16 - 69</t>
  </si>
  <si>
    <t>59 + 16 - 70</t>
  </si>
  <si>
    <t>59 + 16 - 71</t>
  </si>
  <si>
    <t>59 + 16 - 72</t>
  </si>
  <si>
    <t>59 + 16 - 73</t>
  </si>
  <si>
    <t>59 + 16 - 74</t>
  </si>
  <si>
    <t>59 - 17 - 0</t>
  </si>
  <si>
    <t>59 + 17 - 0</t>
  </si>
  <si>
    <t>59 - 17 + 0</t>
  </si>
  <si>
    <t>59 + 17 + 0</t>
  </si>
  <si>
    <t>59 - 17 - 1</t>
  </si>
  <si>
    <t>59 + 17 - 1</t>
  </si>
  <si>
    <t>59 - 17 + 1</t>
  </si>
  <si>
    <t>59 + 17 + 1</t>
  </si>
  <si>
    <t>59 - 17 - 2</t>
  </si>
  <si>
    <t>59 + 17 - 2</t>
  </si>
  <si>
    <t>59 - 17 + 2</t>
  </si>
  <si>
    <t>59 + 17 + 2</t>
  </si>
  <si>
    <t>59 - 17 - 3</t>
  </si>
  <si>
    <t>59 + 17 - 3</t>
  </si>
  <si>
    <t>59 - 17 + 3</t>
  </si>
  <si>
    <t>59 + 17 + 3</t>
  </si>
  <si>
    <t>59 - 17 - 4</t>
  </si>
  <si>
    <t>59 + 17 - 4</t>
  </si>
  <si>
    <t>59 - 17 + 4</t>
  </si>
  <si>
    <t>59 + 17 + 4</t>
  </si>
  <si>
    <t>59 - 17 - 5</t>
  </si>
  <si>
    <t>59 + 17 - 5</t>
  </si>
  <si>
    <t>59 - 17 + 5</t>
  </si>
  <si>
    <t>59 + 17 + 5</t>
  </si>
  <si>
    <t>59 - 17 - 6</t>
  </si>
  <si>
    <t>59 + 17 - 6</t>
  </si>
  <si>
    <t>59 - 17 + 6</t>
  </si>
  <si>
    <t>59 + 17 + 6</t>
  </si>
  <si>
    <t>59 - 17 - 7</t>
  </si>
  <si>
    <t>59 + 17 - 7</t>
  </si>
  <si>
    <t>59 - 17 + 7</t>
  </si>
  <si>
    <t>59 + 17 + 7</t>
  </si>
  <si>
    <t>59 - 17 - 8</t>
  </si>
  <si>
    <t>59 + 17 - 8</t>
  </si>
  <si>
    <t>59 - 17 + 8</t>
  </si>
  <si>
    <t>59 + 17 + 8</t>
  </si>
  <si>
    <t>59 - 17 - 9</t>
  </si>
  <si>
    <t>59 + 17 - 9</t>
  </si>
  <si>
    <t>59 - 17 + 9</t>
  </si>
  <si>
    <t>59 + 17 + 9</t>
  </si>
  <si>
    <t>59 - 17 - 10</t>
  </si>
  <si>
    <t>59 + 17 - 10</t>
  </si>
  <si>
    <t>59 - 17 + 10</t>
  </si>
  <si>
    <t>59 + 17 + 10</t>
  </si>
  <si>
    <t>59 - 17 - 11</t>
  </si>
  <si>
    <t>59 + 17 - 11</t>
  </si>
  <si>
    <t>59 - 17 + 11</t>
  </si>
  <si>
    <t>59 + 17 + 11</t>
  </si>
  <si>
    <t>59 - 17 - 12</t>
  </si>
  <si>
    <t>59 + 17 - 12</t>
  </si>
  <si>
    <t>59 - 17 + 12</t>
  </si>
  <si>
    <t>59 + 17 + 12</t>
  </si>
  <si>
    <t>59 - 17 - 13</t>
  </si>
  <si>
    <t>59 + 17 - 13</t>
  </si>
  <si>
    <t>59 - 17 + 13</t>
  </si>
  <si>
    <t>59 + 17 + 13</t>
  </si>
  <si>
    <t>59 - 17 - 14</t>
  </si>
  <si>
    <t>59 + 17 - 14</t>
  </si>
  <si>
    <t>59 - 17 + 14</t>
  </si>
  <si>
    <t>59 + 17 + 14</t>
  </si>
  <si>
    <t>59 - 17 - 15</t>
  </si>
  <si>
    <t>59 + 17 - 15</t>
  </si>
  <si>
    <t>59 - 17 + 15</t>
  </si>
  <si>
    <t>59 + 17 + 15</t>
  </si>
  <si>
    <t>59 - 17 - 16</t>
  </si>
  <si>
    <t>59 + 17 - 16</t>
  </si>
  <si>
    <t>59 - 17 + 16</t>
  </si>
  <si>
    <t>59 + 17 + 16</t>
  </si>
  <si>
    <t>59 - 17 - 17</t>
  </si>
  <si>
    <t>59 + 17 - 17</t>
  </si>
  <si>
    <t>59 - 17 + 17</t>
  </si>
  <si>
    <t>59 + 17 + 17</t>
  </si>
  <si>
    <t>59 - 17 - 18</t>
  </si>
  <si>
    <t>59 + 17 - 18</t>
  </si>
  <si>
    <t>59 - 17 + 18</t>
  </si>
  <si>
    <t>59 + 17 + 18</t>
  </si>
  <si>
    <t>59 - 17 - 19</t>
  </si>
  <si>
    <t>59 + 17 - 19</t>
  </si>
  <si>
    <t>59 - 17 + 19</t>
  </si>
  <si>
    <t>59 + 17 + 19</t>
  </si>
  <si>
    <t>59 - 17 - 20</t>
  </si>
  <si>
    <t>59 + 17 - 20</t>
  </si>
  <si>
    <t>59 - 17 + 20</t>
  </si>
  <si>
    <t>59 + 17 + 20</t>
  </si>
  <si>
    <t>59 - 17 - 21</t>
  </si>
  <si>
    <t>59 + 17 - 21</t>
  </si>
  <si>
    <t>59 - 17 + 21</t>
  </si>
  <si>
    <t>59 + 17 + 21</t>
  </si>
  <si>
    <t>59 - 17 - 22</t>
  </si>
  <si>
    <t>59 + 17 - 22</t>
  </si>
  <si>
    <t>59 - 17 + 22</t>
  </si>
  <si>
    <t>59 + 17 + 22</t>
  </si>
  <si>
    <t>59 - 17 - 23</t>
  </si>
  <si>
    <t>59 + 17 - 23</t>
  </si>
  <si>
    <t>59 - 17 + 23</t>
  </si>
  <si>
    <t>59 + 17 + 23</t>
  </si>
  <si>
    <t>59 - 17 - 24</t>
  </si>
  <si>
    <t>59 + 17 - 24</t>
  </si>
  <si>
    <t>59 - 17 + 24</t>
  </si>
  <si>
    <t>59 - 17 - 25</t>
  </si>
  <si>
    <t>59 + 17 - 25</t>
  </si>
  <si>
    <t>59 - 17 + 25</t>
  </si>
  <si>
    <t>59 - 17 - 26</t>
  </si>
  <si>
    <t>59 + 17 - 26</t>
  </si>
  <si>
    <t>59 - 17 + 26</t>
  </si>
  <si>
    <t>59 - 17 - 27</t>
  </si>
  <si>
    <t>59 + 17 - 27</t>
  </si>
  <si>
    <t>59 - 17 + 27</t>
  </si>
  <si>
    <t>59 - 17 - 28</t>
  </si>
  <si>
    <t>59 + 17 - 28</t>
  </si>
  <si>
    <t>59 - 17 + 28</t>
  </si>
  <si>
    <t>59 - 17 - 29</t>
  </si>
  <si>
    <t>59 + 17 - 29</t>
  </si>
  <si>
    <t>59 - 17 + 29</t>
  </si>
  <si>
    <t>59 - 17 - 30</t>
  </si>
  <si>
    <t>59 + 17 - 30</t>
  </si>
  <si>
    <t>59 - 17 + 30</t>
  </si>
  <si>
    <t>59 - 17 - 31</t>
  </si>
  <si>
    <t>59 + 17 - 31</t>
  </si>
  <si>
    <t>59 - 17 + 31</t>
  </si>
  <si>
    <t>59 - 17 - 32</t>
  </si>
  <si>
    <t>59 + 17 - 32</t>
  </si>
  <si>
    <t>59 - 17 + 32</t>
  </si>
  <si>
    <t>59 - 17 - 33</t>
  </si>
  <si>
    <t>59 + 17 - 33</t>
  </si>
  <si>
    <t>59 - 17 + 33</t>
  </si>
  <si>
    <t>59 - 17 - 34</t>
  </si>
  <si>
    <t>59 + 17 - 34</t>
  </si>
  <si>
    <t>59 - 17 + 34</t>
  </si>
  <si>
    <t>59 - 17 - 35</t>
  </si>
  <si>
    <t>59 + 17 - 35</t>
  </si>
  <si>
    <t>59 - 17 + 35</t>
  </si>
  <si>
    <t>59 - 17 - 36</t>
  </si>
  <si>
    <t>59 + 17 - 36</t>
  </si>
  <si>
    <t>59 - 17 + 36</t>
  </si>
  <si>
    <t>59 - 17 - 37</t>
  </si>
  <si>
    <t>59 + 17 - 37</t>
  </si>
  <si>
    <t>59 - 17 + 37</t>
  </si>
  <si>
    <t>59 - 17 - 38</t>
  </si>
  <si>
    <t>59 + 17 - 38</t>
  </si>
  <si>
    <t>59 - 17 + 38</t>
  </si>
  <si>
    <t>59 - 17 - 39</t>
  </si>
  <si>
    <t>59 + 17 - 39</t>
  </si>
  <si>
    <t>59 - 17 + 39</t>
  </si>
  <si>
    <t>59 - 17 - 40</t>
  </si>
  <si>
    <t>59 + 17 - 40</t>
  </si>
  <si>
    <t>59 - 17 + 40</t>
  </si>
  <si>
    <t>59 - 17 - 41</t>
  </si>
  <si>
    <t>59 + 17 - 41</t>
  </si>
  <si>
    <t>59 - 17 + 41</t>
  </si>
  <si>
    <t>59 + 17 - 42</t>
  </si>
  <si>
    <t>59 - 17 + 42</t>
  </si>
  <si>
    <t>59 + 17 - 43</t>
  </si>
  <si>
    <t>59 - 17 + 43</t>
  </si>
  <si>
    <t>59 + 17 - 44</t>
  </si>
  <si>
    <t>59 - 17 + 44</t>
  </si>
  <si>
    <t>59 + 17 - 45</t>
  </si>
  <si>
    <t>59 - 17 + 45</t>
  </si>
  <si>
    <t>59 + 17 - 46</t>
  </si>
  <si>
    <t>59 - 17 + 46</t>
  </si>
  <si>
    <t>59 + 17 - 47</t>
  </si>
  <si>
    <t>59 - 17 + 47</t>
  </si>
  <si>
    <t>59 + 17 - 48</t>
  </si>
  <si>
    <t>59 - 17 + 48</t>
  </si>
  <si>
    <t>59 + 17 - 49</t>
  </si>
  <si>
    <t>59 - 17 + 49</t>
  </si>
  <si>
    <t>59 + 17 - 50</t>
  </si>
  <si>
    <t>59 - 17 + 50</t>
  </si>
  <si>
    <t>59 + 17 - 51</t>
  </si>
  <si>
    <t>59 - 17 + 51</t>
  </si>
  <si>
    <t>59 + 17 - 52</t>
  </si>
  <si>
    <t>59 - 17 + 52</t>
  </si>
  <si>
    <t>59 + 17 - 53</t>
  </si>
  <si>
    <t>59 - 17 + 53</t>
  </si>
  <si>
    <t>59 + 17 - 54</t>
  </si>
  <si>
    <t>59 - 17 + 54</t>
  </si>
  <si>
    <t>59 + 17 - 55</t>
  </si>
  <si>
    <t>59 - 17 + 55</t>
  </si>
  <si>
    <t>59 + 17 - 56</t>
  </si>
  <si>
    <t>59 - 17 + 56</t>
  </si>
  <si>
    <t>59 + 17 - 57</t>
  </si>
  <si>
    <t>59 - 17 + 57</t>
  </si>
  <si>
    <t>59 + 17 - 58</t>
  </si>
  <si>
    <t>59 + 17 - 59</t>
  </si>
  <si>
    <t>59 + 17 - 60</t>
  </si>
  <si>
    <t>59 + 17 - 61</t>
  </si>
  <si>
    <t>59 + 17 - 62</t>
  </si>
  <si>
    <t>59 + 17 - 63</t>
  </si>
  <si>
    <t>59 + 17 - 64</t>
  </si>
  <si>
    <t>59 + 17 - 65</t>
  </si>
  <si>
    <t>59 + 17 - 66</t>
  </si>
  <si>
    <t>59 + 17 - 67</t>
  </si>
  <si>
    <t>59 + 17 - 68</t>
  </si>
  <si>
    <t>59 + 17 - 69</t>
  </si>
  <si>
    <t>59 + 17 - 70</t>
  </si>
  <si>
    <t>59 + 17 - 71</t>
  </si>
  <si>
    <t>59 + 17 - 72</t>
  </si>
  <si>
    <t>59 + 17 - 73</t>
  </si>
  <si>
    <t>59 + 17 - 74</t>
  </si>
  <si>
    <t>59 + 17 - 75</t>
  </si>
  <si>
    <t>59 - 18 - 0</t>
  </si>
  <si>
    <t>59 + 18 - 0</t>
  </si>
  <si>
    <t>59 - 18 + 0</t>
  </si>
  <si>
    <t>59 + 18 + 0</t>
  </si>
  <si>
    <t>59 - 18 - 1</t>
  </si>
  <si>
    <t>59 + 18 - 1</t>
  </si>
  <si>
    <t>59 - 18 + 1</t>
  </si>
  <si>
    <t>59 + 18 + 1</t>
  </si>
  <si>
    <t>59 - 18 - 2</t>
  </si>
  <si>
    <t>59 + 18 - 2</t>
  </si>
  <si>
    <t>59 - 18 + 2</t>
  </si>
  <si>
    <t>59 + 18 + 2</t>
  </si>
  <si>
    <t>59 - 18 - 3</t>
  </si>
  <si>
    <t>59 + 18 - 3</t>
  </si>
  <si>
    <t>59 - 18 + 3</t>
  </si>
  <si>
    <t>59 + 18 + 3</t>
  </si>
  <si>
    <t>59 - 18 - 4</t>
  </si>
  <si>
    <t>59 + 18 - 4</t>
  </si>
  <si>
    <t>59 - 18 + 4</t>
  </si>
  <si>
    <t>59 + 18 + 4</t>
  </si>
  <si>
    <t>59 - 18 - 5</t>
  </si>
  <si>
    <t>59 + 18 - 5</t>
  </si>
  <si>
    <t>59 - 18 + 5</t>
  </si>
  <si>
    <t>59 + 18 + 5</t>
  </si>
  <si>
    <t>59 - 18 - 6</t>
  </si>
  <si>
    <t>59 + 18 - 6</t>
  </si>
  <si>
    <t>59 - 18 + 6</t>
  </si>
  <si>
    <t>59 + 18 + 6</t>
  </si>
  <si>
    <t>59 - 18 - 7</t>
  </si>
  <si>
    <t>59 + 18 - 7</t>
  </si>
  <si>
    <t>59 - 18 + 7</t>
  </si>
  <si>
    <t>59 + 18 + 7</t>
  </si>
  <si>
    <t>59 - 18 - 8</t>
  </si>
  <si>
    <t>59 + 18 - 8</t>
  </si>
  <si>
    <t>59 - 18 + 8</t>
  </si>
  <si>
    <t>59 + 18 + 8</t>
  </si>
  <si>
    <t>59 - 18 - 9</t>
  </si>
  <si>
    <t>59 + 18 - 9</t>
  </si>
  <si>
    <t>59 - 18 + 9</t>
  </si>
  <si>
    <t>59 + 18 + 9</t>
  </si>
  <si>
    <t>59 - 18 - 10</t>
  </si>
  <si>
    <t>59 + 18 - 10</t>
  </si>
  <si>
    <t>59 - 18 + 10</t>
  </si>
  <si>
    <t>59 + 18 + 10</t>
  </si>
  <si>
    <t>59 - 18 - 11</t>
  </si>
  <si>
    <t>59 + 18 - 11</t>
  </si>
  <si>
    <t>59 - 18 + 11</t>
  </si>
  <si>
    <t>59 + 18 + 11</t>
  </si>
  <si>
    <t>59 - 18 - 12</t>
  </si>
  <si>
    <t>59 + 18 - 12</t>
  </si>
  <si>
    <t>59 - 18 + 12</t>
  </si>
  <si>
    <t>59 + 18 + 12</t>
  </si>
  <si>
    <t>59 - 18 - 13</t>
  </si>
  <si>
    <t>59 + 18 - 13</t>
  </si>
  <si>
    <t>59 - 18 + 13</t>
  </si>
  <si>
    <t>59 + 18 + 13</t>
  </si>
  <si>
    <t>59 - 18 - 14</t>
  </si>
  <si>
    <t>59 + 18 - 14</t>
  </si>
  <si>
    <t>59 - 18 + 14</t>
  </si>
  <si>
    <t>59 + 18 + 14</t>
  </si>
  <si>
    <t>59 - 18 - 15</t>
  </si>
  <si>
    <t>59 + 18 - 15</t>
  </si>
  <si>
    <t>59 - 18 + 15</t>
  </si>
  <si>
    <t>59 + 18 + 15</t>
  </si>
  <si>
    <t>59 - 18 - 16</t>
  </si>
  <si>
    <t>59 + 18 - 16</t>
  </si>
  <si>
    <t>59 - 18 + 16</t>
  </si>
  <si>
    <t>59 + 18 + 16</t>
  </si>
  <si>
    <t>59 - 18 - 17</t>
  </si>
  <si>
    <t>59 + 18 - 17</t>
  </si>
  <si>
    <t>59 - 18 + 17</t>
  </si>
  <si>
    <t>59 + 18 + 17</t>
  </si>
  <si>
    <t>59 - 18 - 18</t>
  </si>
  <si>
    <t>59 + 18 - 18</t>
  </si>
  <si>
    <t>59 - 18 + 18</t>
  </si>
  <si>
    <t>59 + 18 + 18</t>
  </si>
  <si>
    <t>59 - 18 - 19</t>
  </si>
  <si>
    <t>59 + 18 - 19</t>
  </si>
  <si>
    <t>59 - 18 + 19</t>
  </si>
  <si>
    <t>59 + 18 + 19</t>
  </si>
  <si>
    <t>59 - 18 - 20</t>
  </si>
  <si>
    <t>59 + 18 - 20</t>
  </si>
  <si>
    <t>59 - 18 + 20</t>
  </si>
  <si>
    <t>59 + 18 + 20</t>
  </si>
  <si>
    <t>59 - 18 - 21</t>
  </si>
  <si>
    <t>59 + 18 - 21</t>
  </si>
  <si>
    <t>59 - 18 + 21</t>
  </si>
  <si>
    <t>59 + 18 + 21</t>
  </si>
  <si>
    <t>59 - 18 - 22</t>
  </si>
  <si>
    <t>59 + 18 - 22</t>
  </si>
  <si>
    <t>59 - 18 + 22</t>
  </si>
  <si>
    <t>59 + 18 + 22</t>
  </si>
  <si>
    <t>59 - 18 - 23</t>
  </si>
  <si>
    <t>59 + 18 - 23</t>
  </si>
  <si>
    <t>59 - 18 + 23</t>
  </si>
  <si>
    <t>59 - 18 - 24</t>
  </si>
  <si>
    <t>59 + 18 - 24</t>
  </si>
  <si>
    <t>59 - 18 + 24</t>
  </si>
  <si>
    <t>59 - 18 - 25</t>
  </si>
  <si>
    <t>59 + 18 - 25</t>
  </si>
  <si>
    <t>59 - 18 + 25</t>
  </si>
  <si>
    <t>59 - 18 - 26</t>
  </si>
  <si>
    <t>59 + 18 - 26</t>
  </si>
  <si>
    <t>59 - 18 + 26</t>
  </si>
  <si>
    <t>59 - 18 - 27</t>
  </si>
  <si>
    <t>59 + 18 - 27</t>
  </si>
  <si>
    <t>59 - 18 + 27</t>
  </si>
  <si>
    <t>59 - 18 - 28</t>
  </si>
  <si>
    <t>59 + 18 - 28</t>
  </si>
  <si>
    <t>59 - 18 + 28</t>
  </si>
  <si>
    <t>59 - 18 - 29</t>
  </si>
  <si>
    <t>59 + 18 - 29</t>
  </si>
  <si>
    <t>59 - 18 + 29</t>
  </si>
  <si>
    <t>59 - 18 - 30</t>
  </si>
  <si>
    <t>59 + 18 - 30</t>
  </si>
  <si>
    <t>59 - 18 + 30</t>
  </si>
  <si>
    <t>59 - 18 - 31</t>
  </si>
  <si>
    <t>59 + 18 - 31</t>
  </si>
  <si>
    <t>59 - 18 + 31</t>
  </si>
  <si>
    <t>59 - 18 - 32</t>
  </si>
  <si>
    <t>59 + 18 - 32</t>
  </si>
  <si>
    <t>59 - 18 + 32</t>
  </si>
  <si>
    <t>59 - 18 - 33</t>
  </si>
  <si>
    <t>59 + 18 - 33</t>
  </si>
  <si>
    <t>59 - 18 + 33</t>
  </si>
  <si>
    <t>59 - 18 - 34</t>
  </si>
  <si>
    <t>59 + 18 - 34</t>
  </si>
  <si>
    <t>59 - 18 + 34</t>
  </si>
  <si>
    <t>59 - 18 - 35</t>
  </si>
  <si>
    <t>59 + 18 - 35</t>
  </si>
  <si>
    <t>59 - 18 + 35</t>
  </si>
  <si>
    <t>59 - 18 - 36</t>
  </si>
  <si>
    <t>59 + 18 - 36</t>
  </si>
  <si>
    <t>59 - 18 + 36</t>
  </si>
  <si>
    <t>59 - 18 - 37</t>
  </si>
  <si>
    <t>59 + 18 - 37</t>
  </si>
  <si>
    <t>59 - 18 + 37</t>
  </si>
  <si>
    <t>59 - 18 - 38</t>
  </si>
  <si>
    <t>59 + 18 - 38</t>
  </si>
  <si>
    <t>59 - 18 + 38</t>
  </si>
  <si>
    <t>59 - 18 - 39</t>
  </si>
  <si>
    <t>59 + 18 - 39</t>
  </si>
  <si>
    <t>59 - 18 + 39</t>
  </si>
  <si>
    <t>59 - 18 - 40</t>
  </si>
  <si>
    <t>59 + 18 - 40</t>
  </si>
  <si>
    <t>59 - 18 + 40</t>
  </si>
  <si>
    <t>59 + 18 - 41</t>
  </si>
  <si>
    <t>59 - 18 + 41</t>
  </si>
  <si>
    <t>59 + 18 - 42</t>
  </si>
  <si>
    <t>59 - 18 + 42</t>
  </si>
  <si>
    <t>59 + 18 - 43</t>
  </si>
  <si>
    <t>59 - 18 + 43</t>
  </si>
  <si>
    <t>59 + 18 - 44</t>
  </si>
  <si>
    <t>59 - 18 + 44</t>
  </si>
  <si>
    <t>59 + 18 - 45</t>
  </si>
  <si>
    <t>59 - 18 + 45</t>
  </si>
  <si>
    <t>59 + 18 - 46</t>
  </si>
  <si>
    <t>59 - 18 + 46</t>
  </si>
  <si>
    <t>59 + 18 - 47</t>
  </si>
  <si>
    <t>59 - 18 + 47</t>
  </si>
  <si>
    <t>59 + 18 - 48</t>
  </si>
  <si>
    <t>59 - 18 + 48</t>
  </si>
  <si>
    <t>59 + 18 - 49</t>
  </si>
  <si>
    <t>59 - 18 + 49</t>
  </si>
  <si>
    <t>59 + 18 - 50</t>
  </si>
  <si>
    <t>59 - 18 + 50</t>
  </si>
  <si>
    <t>59 + 18 - 51</t>
  </si>
  <si>
    <t>59 - 18 + 51</t>
  </si>
  <si>
    <t>59 + 18 - 52</t>
  </si>
  <si>
    <t>59 - 18 + 52</t>
  </si>
  <si>
    <t>59 + 18 - 53</t>
  </si>
  <si>
    <t>59 - 18 + 53</t>
  </si>
  <si>
    <t>59 + 18 - 54</t>
  </si>
  <si>
    <t>59 - 18 + 54</t>
  </si>
  <si>
    <t>59 + 18 - 55</t>
  </si>
  <si>
    <t>59 - 18 + 55</t>
  </si>
  <si>
    <t>59 + 18 - 56</t>
  </si>
  <si>
    <t>59 - 18 + 56</t>
  </si>
  <si>
    <t>59 + 18 - 57</t>
  </si>
  <si>
    <t>59 - 18 + 57</t>
  </si>
  <si>
    <t>59 + 18 - 58</t>
  </si>
  <si>
    <t>59 - 18 + 58</t>
  </si>
  <si>
    <t>59 + 18 - 59</t>
  </si>
  <si>
    <t>59 + 18 - 60</t>
  </si>
  <si>
    <t>59 + 18 - 61</t>
  </si>
  <si>
    <t>59 + 18 - 62</t>
  </si>
  <si>
    <t>59 + 18 - 63</t>
  </si>
  <si>
    <t>59 + 18 - 64</t>
  </si>
  <si>
    <t>59 + 18 - 65</t>
  </si>
  <si>
    <t>59 + 18 - 66</t>
  </si>
  <si>
    <t>59 + 18 - 67</t>
  </si>
  <si>
    <t>59 + 18 - 68</t>
  </si>
  <si>
    <t>59 + 18 - 69</t>
  </si>
  <si>
    <t>59 + 18 - 70</t>
  </si>
  <si>
    <t>59 + 18 - 71</t>
  </si>
  <si>
    <t>59 + 18 - 72</t>
  </si>
  <si>
    <t>59 + 18 - 73</t>
  </si>
  <si>
    <t>59 + 18 - 74</t>
  </si>
  <si>
    <t>59 + 18 - 75</t>
  </si>
  <si>
    <t>59 + 18 - 76</t>
  </si>
  <si>
    <t>59 - 19 - 0</t>
  </si>
  <si>
    <t>59 + 19 - 0</t>
  </si>
  <si>
    <t>59 - 19 + 0</t>
  </si>
  <si>
    <t>59 + 19 + 0</t>
  </si>
  <si>
    <t>59 - 19 - 1</t>
  </si>
  <si>
    <t>59 + 19 - 1</t>
  </si>
  <si>
    <t>59 - 19 + 1</t>
  </si>
  <si>
    <t>59 + 19 + 1</t>
  </si>
  <si>
    <t>59 - 19 - 2</t>
  </si>
  <si>
    <t>59 + 19 - 2</t>
  </si>
  <si>
    <t>59 - 19 + 2</t>
  </si>
  <si>
    <t>59 + 19 + 2</t>
  </si>
  <si>
    <t>59 - 19 - 3</t>
  </si>
  <si>
    <t>59 + 19 - 3</t>
  </si>
  <si>
    <t>59 - 19 + 3</t>
  </si>
  <si>
    <t>59 + 19 + 3</t>
  </si>
  <si>
    <t>59 - 19 - 4</t>
  </si>
  <si>
    <t>59 + 19 - 4</t>
  </si>
  <si>
    <t>59 - 19 + 4</t>
  </si>
  <si>
    <t>59 + 19 + 4</t>
  </si>
  <si>
    <t>59 - 19 - 5</t>
  </si>
  <si>
    <t>59 + 19 - 5</t>
  </si>
  <si>
    <t>59 - 19 + 5</t>
  </si>
  <si>
    <t>59 + 19 + 5</t>
  </si>
  <si>
    <t>59 - 19 - 6</t>
  </si>
  <si>
    <t>59 + 19 - 6</t>
  </si>
  <si>
    <t>59 - 19 + 6</t>
  </si>
  <si>
    <t>59 + 19 + 6</t>
  </si>
  <si>
    <t>59 - 19 - 7</t>
  </si>
  <si>
    <t>59 + 19 - 7</t>
  </si>
  <si>
    <t>59 - 19 + 7</t>
  </si>
  <si>
    <t>59 + 19 + 7</t>
  </si>
  <si>
    <t>59 - 19 - 8</t>
  </si>
  <si>
    <t>59 + 19 - 8</t>
  </si>
  <si>
    <t>59 - 19 + 8</t>
  </si>
  <si>
    <t>59 + 19 + 8</t>
  </si>
  <si>
    <t>59 - 19 - 9</t>
  </si>
  <si>
    <t>59 + 19 - 9</t>
  </si>
  <si>
    <t>59 - 19 + 9</t>
  </si>
  <si>
    <t>59 + 19 + 9</t>
  </si>
  <si>
    <t>59 - 19 - 10</t>
  </si>
  <si>
    <t>59 + 19 - 10</t>
  </si>
  <si>
    <t>59 - 19 + 10</t>
  </si>
  <si>
    <t>59 + 19 + 10</t>
  </si>
  <si>
    <t>59 - 19 - 11</t>
  </si>
  <si>
    <t>59 + 19 - 11</t>
  </si>
  <si>
    <t>59 - 19 + 11</t>
  </si>
  <si>
    <t>59 + 19 + 11</t>
  </si>
  <si>
    <t>59 - 19 - 12</t>
  </si>
  <si>
    <t>59 + 19 - 12</t>
  </si>
  <si>
    <t>59 - 19 + 12</t>
  </si>
  <si>
    <t>59 + 19 + 12</t>
  </si>
  <si>
    <t>59 - 19 - 13</t>
  </si>
  <si>
    <t>59 + 19 - 13</t>
  </si>
  <si>
    <t>59 - 19 + 13</t>
  </si>
  <si>
    <t>59 + 19 + 13</t>
  </si>
  <si>
    <t>59 - 19 - 14</t>
  </si>
  <si>
    <t>59 + 19 - 14</t>
  </si>
  <si>
    <t>59 - 19 + 14</t>
  </si>
  <si>
    <t>59 + 19 + 14</t>
  </si>
  <si>
    <t>59 - 19 - 15</t>
  </si>
  <si>
    <t>59 + 19 - 15</t>
  </si>
  <si>
    <t>59 - 19 + 15</t>
  </si>
  <si>
    <t>59 + 19 + 15</t>
  </si>
  <si>
    <t>59 - 19 - 16</t>
  </si>
  <si>
    <t>59 + 19 - 16</t>
  </si>
  <si>
    <t>59 - 19 + 16</t>
  </si>
  <si>
    <t>59 + 19 + 16</t>
  </si>
  <si>
    <t>59 - 19 - 17</t>
  </si>
  <si>
    <t>59 + 19 - 17</t>
  </si>
  <si>
    <t>59 - 19 + 17</t>
  </si>
  <si>
    <t>59 + 19 + 17</t>
  </si>
  <si>
    <t>59 - 19 - 18</t>
  </si>
  <si>
    <t>59 + 19 - 18</t>
  </si>
  <si>
    <t>59 - 19 + 18</t>
  </si>
  <si>
    <t>59 + 19 + 18</t>
  </si>
  <si>
    <t>59 - 19 - 19</t>
  </si>
  <si>
    <t>59 + 19 - 19</t>
  </si>
  <si>
    <t>59 - 19 + 19</t>
  </si>
  <si>
    <t>59 + 19 + 19</t>
  </si>
  <si>
    <t>59 - 19 - 20</t>
  </si>
  <si>
    <t>59 + 19 - 20</t>
  </si>
  <si>
    <t>59 - 19 + 20</t>
  </si>
  <si>
    <t>59 + 19 + 20</t>
  </si>
  <si>
    <t>59 - 19 - 21</t>
  </si>
  <si>
    <t>59 + 19 - 21</t>
  </si>
  <si>
    <t>59 - 19 + 21</t>
  </si>
  <si>
    <t>59 + 19 + 21</t>
  </si>
  <si>
    <t>59 - 19 - 22</t>
  </si>
  <si>
    <t>59 + 19 - 22</t>
  </si>
  <si>
    <t>59 - 19 + 22</t>
  </si>
  <si>
    <t>59 - 19 - 23</t>
  </si>
  <si>
    <t>59 + 19 - 23</t>
  </si>
  <si>
    <t>59 - 19 + 23</t>
  </si>
  <si>
    <t>59 - 19 - 24</t>
  </si>
  <si>
    <t>59 + 19 - 24</t>
  </si>
  <si>
    <t>59 - 19 + 24</t>
  </si>
  <si>
    <t>59 - 19 - 25</t>
  </si>
  <si>
    <t>59 + 19 - 25</t>
  </si>
  <si>
    <t>59 - 19 + 25</t>
  </si>
  <si>
    <t>59 - 19 - 26</t>
  </si>
  <si>
    <t>59 + 19 - 26</t>
  </si>
  <si>
    <t>59 - 19 + 26</t>
  </si>
  <si>
    <t>59 - 19 - 27</t>
  </si>
  <si>
    <t>59 + 19 - 27</t>
  </si>
  <si>
    <t>59 - 19 + 27</t>
  </si>
  <si>
    <t>59 - 19 - 28</t>
  </si>
  <si>
    <t>59 + 19 - 28</t>
  </si>
  <si>
    <t>59 - 19 + 28</t>
  </si>
  <si>
    <t>59 - 19 - 29</t>
  </si>
  <si>
    <t>59 + 19 - 29</t>
  </si>
  <si>
    <t>59 - 19 + 29</t>
  </si>
  <si>
    <t>59 - 19 - 30</t>
  </si>
  <si>
    <t>59 + 19 - 30</t>
  </si>
  <si>
    <t>59 - 19 + 30</t>
  </si>
  <si>
    <t>59 - 19 - 31</t>
  </si>
  <si>
    <t>59 + 19 - 31</t>
  </si>
  <si>
    <t>59 - 19 + 31</t>
  </si>
  <si>
    <t>59 - 19 - 32</t>
  </si>
  <si>
    <t>59 + 19 - 32</t>
  </si>
  <si>
    <t>59 - 19 + 32</t>
  </si>
  <si>
    <t>59 - 19 - 33</t>
  </si>
  <si>
    <t>59 + 19 - 33</t>
  </si>
  <si>
    <t>59 - 19 + 33</t>
  </si>
  <si>
    <t>59 - 19 - 34</t>
  </si>
  <si>
    <t>59 + 19 - 34</t>
  </si>
  <si>
    <t>59 - 19 + 34</t>
  </si>
  <si>
    <t>59 - 19 - 35</t>
  </si>
  <si>
    <t>59 + 19 - 35</t>
  </si>
  <si>
    <t>59 - 19 + 35</t>
  </si>
  <si>
    <t>59 - 19 - 36</t>
  </si>
  <si>
    <t>59 + 19 - 36</t>
  </si>
  <si>
    <t>59 - 19 + 36</t>
  </si>
  <si>
    <t>59 - 19 - 37</t>
  </si>
  <si>
    <t>59 + 19 - 37</t>
  </si>
  <si>
    <t>59 - 19 + 37</t>
  </si>
  <si>
    <t>59 - 19 - 38</t>
  </si>
  <si>
    <t>59 + 19 - 38</t>
  </si>
  <si>
    <t>59 - 19 + 38</t>
  </si>
  <si>
    <t>59 - 19 - 39</t>
  </si>
  <si>
    <t>59 + 19 - 39</t>
  </si>
  <si>
    <t>59 - 19 + 39</t>
  </si>
  <si>
    <t>59 + 19 - 40</t>
  </si>
  <si>
    <t>59 - 19 + 40</t>
  </si>
  <si>
    <t>59 + 19 - 41</t>
  </si>
  <si>
    <t>59 - 19 + 41</t>
  </si>
  <si>
    <t>59 + 19 - 42</t>
  </si>
  <si>
    <t>59 - 19 + 42</t>
  </si>
  <si>
    <t>59 + 19 - 43</t>
  </si>
  <si>
    <t>59 - 19 + 43</t>
  </si>
  <si>
    <t>59 + 19 - 44</t>
  </si>
  <si>
    <t>59 - 19 + 44</t>
  </si>
  <si>
    <t>59 + 19 - 45</t>
  </si>
  <si>
    <t>59 - 19 + 45</t>
  </si>
  <si>
    <t>59 + 19 - 46</t>
  </si>
  <si>
    <t>59 - 19 + 46</t>
  </si>
  <si>
    <t>59 + 19 - 47</t>
  </si>
  <si>
    <t>59 - 19 + 47</t>
  </si>
  <si>
    <t>59 + 19 - 48</t>
  </si>
  <si>
    <t>59 - 19 + 48</t>
  </si>
  <si>
    <t>59 + 19 - 49</t>
  </si>
  <si>
    <t>59 - 19 + 49</t>
  </si>
  <si>
    <t>59 + 19 - 50</t>
  </si>
  <si>
    <t>59 - 19 + 50</t>
  </si>
  <si>
    <t>59 + 19 - 51</t>
  </si>
  <si>
    <t>59 - 19 + 51</t>
  </si>
  <si>
    <t>59 + 19 - 52</t>
  </si>
  <si>
    <t>59 - 19 + 52</t>
  </si>
  <si>
    <t>59 + 19 - 53</t>
  </si>
  <si>
    <t>59 - 19 + 53</t>
  </si>
  <si>
    <t>59 + 19 - 54</t>
  </si>
  <si>
    <t>59 - 19 + 54</t>
  </si>
  <si>
    <t>59 + 19 - 55</t>
  </si>
  <si>
    <t>59 - 19 + 55</t>
  </si>
  <si>
    <t>59 + 19 - 56</t>
  </si>
  <si>
    <t>59 - 19 + 56</t>
  </si>
  <si>
    <t>59 + 19 - 57</t>
  </si>
  <si>
    <t>59 - 19 + 57</t>
  </si>
  <si>
    <t>59 + 19 - 58</t>
  </si>
  <si>
    <t>59 - 19 + 58</t>
  </si>
  <si>
    <t>59 + 19 - 59</t>
  </si>
  <si>
    <t>59 - 19 + 59</t>
  </si>
  <si>
    <t>59 + 19 - 60</t>
  </si>
  <si>
    <t>59 + 19 - 61</t>
  </si>
  <si>
    <t>59 + 19 - 62</t>
  </si>
  <si>
    <t>59 + 19 - 63</t>
  </si>
  <si>
    <t>59 + 19 - 64</t>
  </si>
  <si>
    <t>59 + 19 - 65</t>
  </si>
  <si>
    <t>59 + 19 - 66</t>
  </si>
  <si>
    <t>59 + 19 - 67</t>
  </si>
  <si>
    <t>59 + 19 - 68</t>
  </si>
  <si>
    <t>59 + 19 - 69</t>
  </si>
  <si>
    <t>59 + 19 - 70</t>
  </si>
  <si>
    <t>59 + 19 - 71</t>
  </si>
  <si>
    <t>59 + 19 - 72</t>
  </si>
  <si>
    <t>59 + 19 - 73</t>
  </si>
  <si>
    <t>59 + 19 - 74</t>
  </si>
  <si>
    <t>59 + 19 - 75</t>
  </si>
  <si>
    <t>59 + 19 - 76</t>
  </si>
  <si>
    <t>59 + 19 - 77</t>
  </si>
  <si>
    <t>59 - 20 - 0</t>
  </si>
  <si>
    <t>59 + 20 - 0</t>
  </si>
  <si>
    <t>59 - 20 + 0</t>
  </si>
  <si>
    <t>59 + 20 + 0</t>
  </si>
  <si>
    <t>59 - 20 - 1</t>
  </si>
  <si>
    <t>59 + 20 - 1</t>
  </si>
  <si>
    <t>59 - 20 + 1</t>
  </si>
  <si>
    <t>59 + 20 + 1</t>
  </si>
  <si>
    <t>59 - 20 - 2</t>
  </si>
  <si>
    <t>59 + 20 - 2</t>
  </si>
  <si>
    <t>59 - 20 + 2</t>
  </si>
  <si>
    <t>59 + 20 + 2</t>
  </si>
  <si>
    <t>59 - 20 - 3</t>
  </si>
  <si>
    <t>59 + 20 - 3</t>
  </si>
  <si>
    <t>59 - 20 + 3</t>
  </si>
  <si>
    <t>59 + 20 + 3</t>
  </si>
  <si>
    <t>59 - 20 - 4</t>
  </si>
  <si>
    <t>59 + 20 - 4</t>
  </si>
  <si>
    <t>59 - 20 + 4</t>
  </si>
  <si>
    <t>59 + 20 + 4</t>
  </si>
  <si>
    <t>59 - 20 - 5</t>
  </si>
  <si>
    <t>59 + 20 - 5</t>
  </si>
  <si>
    <t>59 - 20 + 5</t>
  </si>
  <si>
    <t>59 + 20 + 5</t>
  </si>
  <si>
    <t>59 - 20 - 6</t>
  </si>
  <si>
    <t>59 + 20 - 6</t>
  </si>
  <si>
    <t>59 - 20 + 6</t>
  </si>
  <si>
    <t>59 + 20 + 6</t>
  </si>
  <si>
    <t>59 - 20 - 7</t>
  </si>
  <si>
    <t>59 + 20 - 7</t>
  </si>
  <si>
    <t>59 - 20 + 7</t>
  </si>
  <si>
    <t>59 + 20 + 7</t>
  </si>
  <si>
    <t>59 - 20 - 8</t>
  </si>
  <si>
    <t>59 + 20 - 8</t>
  </si>
  <si>
    <t>59 - 20 + 8</t>
  </si>
  <si>
    <t>59 + 20 + 8</t>
  </si>
  <si>
    <t>59 - 20 - 9</t>
  </si>
  <si>
    <t>59 + 20 - 9</t>
  </si>
  <si>
    <t>59 - 20 + 9</t>
  </si>
  <si>
    <t>59 + 20 + 9</t>
  </si>
  <si>
    <t>59 - 20 - 10</t>
  </si>
  <si>
    <t>59 + 20 - 10</t>
  </si>
  <si>
    <t>59 - 20 + 10</t>
  </si>
  <si>
    <t>59 + 20 + 10</t>
  </si>
  <si>
    <t>59 - 20 - 11</t>
  </si>
  <si>
    <t>59 + 20 - 11</t>
  </si>
  <si>
    <t>59 - 20 + 11</t>
  </si>
  <si>
    <t>59 + 20 + 11</t>
  </si>
  <si>
    <t>59 - 20 - 12</t>
  </si>
  <si>
    <t>59 + 20 - 12</t>
  </si>
  <si>
    <t>59 - 20 + 12</t>
  </si>
  <si>
    <t>59 + 20 + 12</t>
  </si>
  <si>
    <t>59 - 20 - 13</t>
  </si>
  <si>
    <t>59 + 20 - 13</t>
  </si>
  <si>
    <t>59 - 20 + 13</t>
  </si>
  <si>
    <t>59 + 20 + 13</t>
  </si>
  <si>
    <t>59 - 20 - 14</t>
  </si>
  <si>
    <t>59 + 20 - 14</t>
  </si>
  <si>
    <t>59 - 20 + 14</t>
  </si>
  <si>
    <t>59 + 20 + 14</t>
  </si>
  <si>
    <t>59 - 20 - 15</t>
  </si>
  <si>
    <t>59 + 20 - 15</t>
  </si>
  <si>
    <t>59 - 20 + 15</t>
  </si>
  <si>
    <t>59 + 20 + 15</t>
  </si>
  <si>
    <t>59 - 20 - 16</t>
  </si>
  <si>
    <t>59 + 20 - 16</t>
  </si>
  <si>
    <t>59 - 20 + 16</t>
  </si>
  <si>
    <t>59 + 20 + 16</t>
  </si>
  <si>
    <t>59 - 20 - 17</t>
  </si>
  <si>
    <t>59 + 20 - 17</t>
  </si>
  <si>
    <t>59 - 20 + 17</t>
  </si>
  <si>
    <t>59 + 20 + 17</t>
  </si>
  <si>
    <t>59 - 20 - 18</t>
  </si>
  <si>
    <t>59 + 20 - 18</t>
  </si>
  <si>
    <t>59 - 20 + 18</t>
  </si>
  <si>
    <t>59 + 20 + 18</t>
  </si>
  <si>
    <t>59 - 20 - 19</t>
  </si>
  <si>
    <t>59 + 20 - 19</t>
  </si>
  <si>
    <t>59 - 20 + 19</t>
  </si>
  <si>
    <t>59 + 20 + 19</t>
  </si>
  <si>
    <t>59 - 20 - 20</t>
  </si>
  <si>
    <t>59 + 20 - 20</t>
  </si>
  <si>
    <t>59 - 20 + 20</t>
  </si>
  <si>
    <t>59 + 20 + 20</t>
  </si>
  <si>
    <t>59 - 20 - 21</t>
  </si>
  <si>
    <t>59 + 20 - 21</t>
  </si>
  <si>
    <t>59 - 20 + 21</t>
  </si>
  <si>
    <t>59 - 20 - 22</t>
  </si>
  <si>
    <t>59 + 20 - 22</t>
  </si>
  <si>
    <t>59 - 20 + 22</t>
  </si>
  <si>
    <t>59 - 20 - 23</t>
  </si>
  <si>
    <t>59 + 20 - 23</t>
  </si>
  <si>
    <t>59 - 20 + 23</t>
  </si>
  <si>
    <t>59 - 20 - 24</t>
  </si>
  <si>
    <t>59 + 20 - 24</t>
  </si>
  <si>
    <t>59 - 20 + 24</t>
  </si>
  <si>
    <t>59 - 20 - 25</t>
  </si>
  <si>
    <t>59 + 20 - 25</t>
  </si>
  <si>
    <t>59 - 20 + 25</t>
  </si>
  <si>
    <t>59 - 20 - 26</t>
  </si>
  <si>
    <t>59 + 20 - 26</t>
  </si>
  <si>
    <t>59 - 20 + 26</t>
  </si>
  <si>
    <t>59 - 20 - 27</t>
  </si>
  <si>
    <t>59 + 20 - 27</t>
  </si>
  <si>
    <t>59 - 20 + 27</t>
  </si>
  <si>
    <t>59 - 20 - 28</t>
  </si>
  <si>
    <t>59 + 20 - 28</t>
  </si>
  <si>
    <t>59 - 20 + 28</t>
  </si>
  <si>
    <t>59 - 20 - 29</t>
  </si>
  <si>
    <t>59 + 20 - 29</t>
  </si>
  <si>
    <t>59 - 20 + 29</t>
  </si>
  <si>
    <t>59 - 20 - 30</t>
  </si>
  <si>
    <t>59 + 20 - 30</t>
  </si>
  <si>
    <t>59 - 20 + 30</t>
  </si>
  <si>
    <t>59 - 20 - 31</t>
  </si>
  <si>
    <t>59 + 20 - 31</t>
  </si>
  <si>
    <t>59 - 20 + 31</t>
  </si>
  <si>
    <t>59 - 20 - 32</t>
  </si>
  <si>
    <t>59 + 20 - 32</t>
  </si>
  <si>
    <t>59 - 20 + 32</t>
  </si>
  <si>
    <t>59 - 20 - 33</t>
  </si>
  <si>
    <t>59 + 20 - 33</t>
  </si>
  <si>
    <t>59 - 20 + 33</t>
  </si>
  <si>
    <t>59 - 20 - 34</t>
  </si>
  <si>
    <t>59 + 20 - 34</t>
  </si>
  <si>
    <t>59 - 20 + 34</t>
  </si>
  <si>
    <t>59 - 20 - 35</t>
  </si>
  <si>
    <t>59 + 20 - 35</t>
  </si>
  <si>
    <t>59 - 20 + 35</t>
  </si>
  <si>
    <t>59 - 20 - 36</t>
  </si>
  <si>
    <t>59 + 20 - 36</t>
  </si>
  <si>
    <t>59 - 20 + 36</t>
  </si>
  <si>
    <t>59 - 20 - 37</t>
  </si>
  <si>
    <t>59 + 20 - 37</t>
  </si>
  <si>
    <t>59 - 20 + 37</t>
  </si>
  <si>
    <t>59 - 20 - 38</t>
  </si>
  <si>
    <t>59 + 20 - 38</t>
  </si>
  <si>
    <t>59 - 20 + 38</t>
  </si>
  <si>
    <t>59 + 20 - 39</t>
  </si>
  <si>
    <t>59 - 20 + 39</t>
  </si>
  <si>
    <t>59 + 20 - 40</t>
  </si>
  <si>
    <t>59 - 20 + 40</t>
  </si>
  <si>
    <t>59 + 20 - 41</t>
  </si>
  <si>
    <t>59 - 20 + 41</t>
  </si>
  <si>
    <t>59 + 20 - 42</t>
  </si>
  <si>
    <t>59 - 20 + 42</t>
  </si>
  <si>
    <t>59 + 20 - 43</t>
  </si>
  <si>
    <t>59 - 20 + 43</t>
  </si>
  <si>
    <t>59 + 20 - 44</t>
  </si>
  <si>
    <t>59 - 20 + 44</t>
  </si>
  <si>
    <t>59 + 20 - 45</t>
  </si>
  <si>
    <t>59 - 20 + 45</t>
  </si>
  <si>
    <t>59 + 20 - 46</t>
  </si>
  <si>
    <t>59 - 20 + 46</t>
  </si>
  <si>
    <t>59 + 20 - 47</t>
  </si>
  <si>
    <t>59 - 20 + 47</t>
  </si>
  <si>
    <t>59 + 20 - 48</t>
  </si>
  <si>
    <t>59 - 20 + 48</t>
  </si>
  <si>
    <t>59 + 20 - 49</t>
  </si>
  <si>
    <t>59 - 20 + 49</t>
  </si>
  <si>
    <t>59 + 20 - 50</t>
  </si>
  <si>
    <t>59 - 20 + 50</t>
  </si>
  <si>
    <t>59 + 20 - 51</t>
  </si>
  <si>
    <t>59 - 20 + 51</t>
  </si>
  <si>
    <t>59 + 20 - 52</t>
  </si>
  <si>
    <t>59 - 20 + 52</t>
  </si>
  <si>
    <t>59 + 20 - 53</t>
  </si>
  <si>
    <t>59 - 20 + 53</t>
  </si>
  <si>
    <t>59 + 20 - 54</t>
  </si>
  <si>
    <t>59 - 20 + 54</t>
  </si>
  <si>
    <t>59 + 20 - 55</t>
  </si>
  <si>
    <t>59 - 20 + 55</t>
  </si>
  <si>
    <t>59 + 20 - 56</t>
  </si>
  <si>
    <t>59 - 20 + 56</t>
  </si>
  <si>
    <t>59 + 20 - 57</t>
  </si>
  <si>
    <t>59 - 20 + 57</t>
  </si>
  <si>
    <t>59 + 20 - 58</t>
  </si>
  <si>
    <t>59 - 20 + 58</t>
  </si>
  <si>
    <t>59 + 20 - 59</t>
  </si>
  <si>
    <t>59 - 20 + 59</t>
  </si>
  <si>
    <t>59 + 20 - 60</t>
  </si>
  <si>
    <t>59 - 20 + 60</t>
  </si>
  <si>
    <t>59 + 20 - 61</t>
  </si>
  <si>
    <t>59 + 20 - 62</t>
  </si>
  <si>
    <t>59 + 20 - 63</t>
  </si>
  <si>
    <t>59 + 20 - 64</t>
  </si>
  <si>
    <t>59 + 20 - 65</t>
  </si>
  <si>
    <t>59 + 20 - 66</t>
  </si>
  <si>
    <t>59 + 20 - 67</t>
  </si>
  <si>
    <t>59 + 20 - 68</t>
  </si>
  <si>
    <t>59 + 20 - 69</t>
  </si>
  <si>
    <t>59 + 20 - 70</t>
  </si>
  <si>
    <t>59 + 20 - 71</t>
  </si>
  <si>
    <t>59 + 20 - 72</t>
  </si>
  <si>
    <t>59 + 20 - 73</t>
  </si>
  <si>
    <t>59 + 20 - 74</t>
  </si>
  <si>
    <t>59 + 20 - 75</t>
  </si>
  <si>
    <t>59 + 20 - 76</t>
  </si>
  <si>
    <t>59 + 20 - 77</t>
  </si>
  <si>
    <t>59 + 20 - 78</t>
  </si>
  <si>
    <t>59 - 21 - 0</t>
  </si>
  <si>
    <t>59 + 21 - 0</t>
  </si>
  <si>
    <t>59 - 21 + 0</t>
  </si>
  <si>
    <t>59 + 21 + 0</t>
  </si>
  <si>
    <t>59 - 21 - 1</t>
  </si>
  <si>
    <t>59 + 21 - 1</t>
  </si>
  <si>
    <t>59 - 21 + 1</t>
  </si>
  <si>
    <t>59 + 21 + 1</t>
  </si>
  <si>
    <t>59 - 21 - 2</t>
  </si>
  <si>
    <t>59 + 21 - 2</t>
  </si>
  <si>
    <t>59 - 21 + 2</t>
  </si>
  <si>
    <t>59 + 21 + 2</t>
  </si>
  <si>
    <t>59 - 21 - 3</t>
  </si>
  <si>
    <t>59 + 21 - 3</t>
  </si>
  <si>
    <t>59 - 21 + 3</t>
  </si>
  <si>
    <t>59 + 21 + 3</t>
  </si>
  <si>
    <t>59 - 21 - 4</t>
  </si>
  <si>
    <t>59 + 21 - 4</t>
  </si>
  <si>
    <t>59 - 21 + 4</t>
  </si>
  <si>
    <t>59 + 21 + 4</t>
  </si>
  <si>
    <t>59 - 21 - 5</t>
  </si>
  <si>
    <t>59 + 21 - 5</t>
  </si>
  <si>
    <t>59 - 21 + 5</t>
  </si>
  <si>
    <t>59 + 21 + 5</t>
  </si>
  <si>
    <t>59 - 21 - 6</t>
  </si>
  <si>
    <t>59 + 21 - 6</t>
  </si>
  <si>
    <t>59 - 21 + 6</t>
  </si>
  <si>
    <t>59 + 21 + 6</t>
  </si>
  <si>
    <t>59 - 21 - 7</t>
  </si>
  <si>
    <t>59 + 21 - 7</t>
  </si>
  <si>
    <t>59 - 21 + 7</t>
  </si>
  <si>
    <t>59 + 21 + 7</t>
  </si>
  <si>
    <t>59 - 21 - 8</t>
  </si>
  <si>
    <t>59 + 21 - 8</t>
  </si>
  <si>
    <t>59 - 21 + 8</t>
  </si>
  <si>
    <t>59 + 21 + 8</t>
  </si>
  <si>
    <t>59 - 21 - 9</t>
  </si>
  <si>
    <t>59 + 21 - 9</t>
  </si>
  <si>
    <t>59 - 21 + 9</t>
  </si>
  <si>
    <t>59 + 21 + 9</t>
  </si>
  <si>
    <t>59 - 21 - 10</t>
  </si>
  <si>
    <t>59 + 21 - 10</t>
  </si>
  <si>
    <t>59 - 21 + 10</t>
  </si>
  <si>
    <t>59 + 21 + 10</t>
  </si>
  <si>
    <t>59 - 21 - 11</t>
  </si>
  <si>
    <t>59 + 21 - 11</t>
  </si>
  <si>
    <t>59 - 21 + 11</t>
  </si>
  <si>
    <t>59 + 21 + 11</t>
  </si>
  <si>
    <t>59 - 21 - 12</t>
  </si>
  <si>
    <t>59 + 21 - 12</t>
  </si>
  <si>
    <t>59 - 21 + 12</t>
  </si>
  <si>
    <t>59 + 21 + 12</t>
  </si>
  <si>
    <t>59 - 21 - 13</t>
  </si>
  <si>
    <t>59 + 21 - 13</t>
  </si>
  <si>
    <t>59 - 21 + 13</t>
  </si>
  <si>
    <t>59 + 21 + 13</t>
  </si>
  <si>
    <t>59 - 21 - 14</t>
  </si>
  <si>
    <t>59 + 21 - 14</t>
  </si>
  <si>
    <t>59 - 21 + 14</t>
  </si>
  <si>
    <t>59 + 21 + 14</t>
  </si>
  <si>
    <t>59 - 21 - 15</t>
  </si>
  <si>
    <t>59 + 21 - 15</t>
  </si>
  <si>
    <t>59 - 21 + 15</t>
  </si>
  <si>
    <t>59 + 21 + 15</t>
  </si>
  <si>
    <t>59 - 21 - 16</t>
  </si>
  <si>
    <t>59 + 21 - 16</t>
  </si>
  <si>
    <t>59 - 21 + 16</t>
  </si>
  <si>
    <t>59 + 21 + 16</t>
  </si>
  <si>
    <t>59 - 21 - 17</t>
  </si>
  <si>
    <t>59 + 21 - 17</t>
  </si>
  <si>
    <t>59 - 21 + 17</t>
  </si>
  <si>
    <t>59 + 21 + 17</t>
  </si>
  <si>
    <t>59 - 21 - 18</t>
  </si>
  <si>
    <t>59 + 21 - 18</t>
  </si>
  <si>
    <t>59 - 21 + 18</t>
  </si>
  <si>
    <t>59 + 21 + 18</t>
  </si>
  <si>
    <t>59 - 21 - 19</t>
  </si>
  <si>
    <t>59 + 21 - 19</t>
  </si>
  <si>
    <t>59 - 21 + 19</t>
  </si>
  <si>
    <t>59 + 21 + 19</t>
  </si>
  <si>
    <t>59 - 21 - 20</t>
  </si>
  <si>
    <t>59 + 21 - 20</t>
  </si>
  <si>
    <t>59 - 21 + 20</t>
  </si>
  <si>
    <t>59 - 21 - 21</t>
  </si>
  <si>
    <t>59 + 21 - 21</t>
  </si>
  <si>
    <t>59 - 21 + 21</t>
  </si>
  <si>
    <t>59 - 21 - 22</t>
  </si>
  <si>
    <t>59 + 21 - 22</t>
  </si>
  <si>
    <t>59 - 21 + 22</t>
  </si>
  <si>
    <t>59 - 21 - 23</t>
  </si>
  <si>
    <t>59 + 21 - 23</t>
  </si>
  <si>
    <t>59 - 21 + 23</t>
  </si>
  <si>
    <t>59 - 21 - 24</t>
  </si>
  <si>
    <t>59 + 21 - 24</t>
  </si>
  <si>
    <t>59 - 21 + 24</t>
  </si>
  <si>
    <t>59 - 21 - 25</t>
  </si>
  <si>
    <t>59 + 21 - 25</t>
  </si>
  <si>
    <t>59 - 21 + 25</t>
  </si>
  <si>
    <t>59 - 21 - 26</t>
  </si>
  <si>
    <t>59 + 21 - 26</t>
  </si>
  <si>
    <t>59 - 21 + 26</t>
  </si>
  <si>
    <t>59 - 21 - 27</t>
  </si>
  <si>
    <t>59 + 21 - 27</t>
  </si>
  <si>
    <t>59 - 21 + 27</t>
  </si>
  <si>
    <t>59 - 21 - 28</t>
  </si>
  <si>
    <t>59 + 21 - 28</t>
  </si>
  <si>
    <t>59 - 21 + 28</t>
  </si>
  <si>
    <t>59 - 21 - 29</t>
  </si>
  <si>
    <t>59 + 21 - 29</t>
  </si>
  <si>
    <t>59 - 21 + 29</t>
  </si>
  <si>
    <t>59 - 21 - 30</t>
  </si>
  <si>
    <t>59 + 21 - 30</t>
  </si>
  <si>
    <t>59 - 21 + 30</t>
  </si>
  <si>
    <t>59 - 21 - 31</t>
  </si>
  <si>
    <t>59 + 21 - 31</t>
  </si>
  <si>
    <t>59 - 21 + 31</t>
  </si>
  <si>
    <t>59 - 21 - 32</t>
  </si>
  <si>
    <t>59 + 21 - 32</t>
  </si>
  <si>
    <t>59 - 21 + 32</t>
  </si>
  <si>
    <t>59 - 21 - 33</t>
  </si>
  <si>
    <t>59 + 21 - 33</t>
  </si>
  <si>
    <t>59 - 21 + 33</t>
  </si>
  <si>
    <t>59 - 21 - 34</t>
  </si>
  <si>
    <t>59 + 21 - 34</t>
  </si>
  <si>
    <t>59 - 21 + 34</t>
  </si>
  <si>
    <t>59 - 21 - 35</t>
  </si>
  <si>
    <t>59 + 21 - 35</t>
  </si>
  <si>
    <t>59 - 21 + 35</t>
  </si>
  <si>
    <t>59 - 21 - 36</t>
  </si>
  <si>
    <t>59 + 21 - 36</t>
  </si>
  <si>
    <t>59 - 21 + 36</t>
  </si>
  <si>
    <t>59 - 21 - 37</t>
  </si>
  <si>
    <t>59 + 21 - 37</t>
  </si>
  <si>
    <t>59 - 21 + 37</t>
  </si>
  <si>
    <t>59 + 21 - 38</t>
  </si>
  <si>
    <t>59 - 21 + 38</t>
  </si>
  <si>
    <t>59 + 21 - 39</t>
  </si>
  <si>
    <t>59 - 21 + 39</t>
  </si>
  <si>
    <t>59 + 21 - 40</t>
  </si>
  <si>
    <t>59 - 21 + 40</t>
  </si>
  <si>
    <t>59 + 21 - 41</t>
  </si>
  <si>
    <t>59 - 21 + 41</t>
  </si>
  <si>
    <t>59 + 21 - 42</t>
  </si>
  <si>
    <t>59 - 21 + 42</t>
  </si>
  <si>
    <t>59 + 21 - 43</t>
  </si>
  <si>
    <t>59 - 21 + 43</t>
  </si>
  <si>
    <t>59 + 21 - 44</t>
  </si>
  <si>
    <t>59 - 21 + 44</t>
  </si>
  <si>
    <t>59 + 21 - 45</t>
  </si>
  <si>
    <t>59 - 21 + 45</t>
  </si>
  <si>
    <t>59 + 21 - 46</t>
  </si>
  <si>
    <t>59 - 21 + 46</t>
  </si>
  <si>
    <t>59 + 21 - 47</t>
  </si>
  <si>
    <t>59 - 21 + 47</t>
  </si>
  <si>
    <t>59 + 21 - 48</t>
  </si>
  <si>
    <t>59 - 21 + 48</t>
  </si>
  <si>
    <t>59 + 21 - 49</t>
  </si>
  <si>
    <t>59 - 21 + 49</t>
  </si>
  <si>
    <t>59 + 21 - 50</t>
  </si>
  <si>
    <t>59 - 21 + 50</t>
  </si>
  <si>
    <t>59 + 21 - 51</t>
  </si>
  <si>
    <t>59 - 21 + 51</t>
  </si>
  <si>
    <t>59 + 21 - 52</t>
  </si>
  <si>
    <t>59 - 21 + 52</t>
  </si>
  <si>
    <t>59 + 21 - 53</t>
  </si>
  <si>
    <t>59 - 21 + 53</t>
  </si>
  <si>
    <t>59 + 21 - 54</t>
  </si>
  <si>
    <t>59 - 21 + 54</t>
  </si>
  <si>
    <t>59 + 21 - 55</t>
  </si>
  <si>
    <t>59 - 21 + 55</t>
  </si>
  <si>
    <t>59 + 21 - 56</t>
  </si>
  <si>
    <t>59 - 21 + 56</t>
  </si>
  <si>
    <t>59 + 21 - 57</t>
  </si>
  <si>
    <t>59 - 21 + 57</t>
  </si>
  <si>
    <t>59 + 21 - 58</t>
  </si>
  <si>
    <t>59 - 21 + 58</t>
  </si>
  <si>
    <t>59 + 21 - 59</t>
  </si>
  <si>
    <t>59 - 21 + 59</t>
  </si>
  <si>
    <t>59 + 21 - 60</t>
  </si>
  <si>
    <t>59 - 21 + 60</t>
  </si>
  <si>
    <t>59 + 21 - 61</t>
  </si>
  <si>
    <t>59 - 21 + 61</t>
  </si>
  <si>
    <t>59 + 21 - 62</t>
  </si>
  <si>
    <t>59 + 21 - 63</t>
  </si>
  <si>
    <t>59 + 21 - 64</t>
  </si>
  <si>
    <t>59 + 21 - 65</t>
  </si>
  <si>
    <t>59 + 21 - 66</t>
  </si>
  <si>
    <t>59 + 21 - 67</t>
  </si>
  <si>
    <t>59 + 21 - 68</t>
  </si>
  <si>
    <t>59 + 21 - 69</t>
  </si>
  <si>
    <t>59 + 21 - 70</t>
  </si>
  <si>
    <t>59 + 21 - 71</t>
  </si>
  <si>
    <t>59 + 21 - 72</t>
  </si>
  <si>
    <t>59 + 21 - 73</t>
  </si>
  <si>
    <t>59 + 21 - 74</t>
  </si>
  <si>
    <t>59 + 21 - 75</t>
  </si>
  <si>
    <t>59 + 21 - 76</t>
  </si>
  <si>
    <t>59 + 21 - 77</t>
  </si>
  <si>
    <t>59 + 21 - 78</t>
  </si>
  <si>
    <t>59 + 21 - 79</t>
  </si>
  <si>
    <t>59 - 22 - 0</t>
  </si>
  <si>
    <t>59 + 22 - 0</t>
  </si>
  <si>
    <t>59 - 22 + 0</t>
  </si>
  <si>
    <t>59 + 22 + 0</t>
  </si>
  <si>
    <t>59 - 22 - 1</t>
  </si>
  <si>
    <t>59 + 22 - 1</t>
  </si>
  <si>
    <t>59 - 22 + 1</t>
  </si>
  <si>
    <t>59 + 22 + 1</t>
  </si>
  <si>
    <t>59 - 22 - 2</t>
  </si>
  <si>
    <t>59 + 22 - 2</t>
  </si>
  <si>
    <t>59 - 22 + 2</t>
  </si>
  <si>
    <t>59 + 22 + 2</t>
  </si>
  <si>
    <t>59 - 22 - 3</t>
  </si>
  <si>
    <t>59 + 22 - 3</t>
  </si>
  <si>
    <t>59 - 22 + 3</t>
  </si>
  <si>
    <t>59 + 22 + 3</t>
  </si>
  <si>
    <t>59 - 22 - 4</t>
  </si>
  <si>
    <t>59 + 22 - 4</t>
  </si>
  <si>
    <t>59 - 22 + 4</t>
  </si>
  <si>
    <t>59 + 22 + 4</t>
  </si>
  <si>
    <t>59 - 22 - 5</t>
  </si>
  <si>
    <t>59 + 22 - 5</t>
  </si>
  <si>
    <t>59 - 22 + 5</t>
  </si>
  <si>
    <t>59 + 22 + 5</t>
  </si>
  <si>
    <t>59 - 22 - 6</t>
  </si>
  <si>
    <t>59 + 22 - 6</t>
  </si>
  <si>
    <t>59 - 22 + 6</t>
  </si>
  <si>
    <t>59 + 22 + 6</t>
  </si>
  <si>
    <t>59 - 22 - 7</t>
  </si>
  <si>
    <t>59 + 22 - 7</t>
  </si>
  <si>
    <t>59 - 22 + 7</t>
  </si>
  <si>
    <t>59 + 22 + 7</t>
  </si>
  <si>
    <t>59 - 22 - 8</t>
  </si>
  <si>
    <t>59 + 22 - 8</t>
  </si>
  <si>
    <t>59 - 22 + 8</t>
  </si>
  <si>
    <t>59 + 22 + 8</t>
  </si>
  <si>
    <t>59 - 22 - 9</t>
  </si>
  <si>
    <t>59 + 22 - 9</t>
  </si>
  <si>
    <t>59 - 22 + 9</t>
  </si>
  <si>
    <t>59 + 22 + 9</t>
  </si>
  <si>
    <t>59 - 22 - 10</t>
  </si>
  <si>
    <t>59 + 22 - 10</t>
  </si>
  <si>
    <t>59 - 22 + 10</t>
  </si>
  <si>
    <t>59 + 22 + 10</t>
  </si>
  <si>
    <t>59 - 22 - 11</t>
  </si>
  <si>
    <t>59 + 22 - 11</t>
  </si>
  <si>
    <t>59 - 22 + 11</t>
  </si>
  <si>
    <t>59 + 22 + 11</t>
  </si>
  <si>
    <t>59 - 22 - 12</t>
  </si>
  <si>
    <t>59 + 22 - 12</t>
  </si>
  <si>
    <t>59 - 22 + 12</t>
  </si>
  <si>
    <t>59 + 22 + 12</t>
  </si>
  <si>
    <t>59 - 22 - 13</t>
  </si>
  <si>
    <t>59 + 22 - 13</t>
  </si>
  <si>
    <t>59 - 22 + 13</t>
  </si>
  <si>
    <t>59 + 22 + 13</t>
  </si>
  <si>
    <t>59 - 22 - 14</t>
  </si>
  <si>
    <t>59 + 22 - 14</t>
  </si>
  <si>
    <t>59 - 22 + 14</t>
  </si>
  <si>
    <t>59 + 22 + 14</t>
  </si>
  <si>
    <t>59 - 22 - 15</t>
  </si>
  <si>
    <t>59 + 22 - 15</t>
  </si>
  <si>
    <t>59 - 22 + 15</t>
  </si>
  <si>
    <t>59 + 22 + 15</t>
  </si>
  <si>
    <t>59 - 22 - 16</t>
  </si>
  <si>
    <t>59 + 22 - 16</t>
  </si>
  <si>
    <t>59 - 22 + 16</t>
  </si>
  <si>
    <t>59 + 22 + 16</t>
  </si>
  <si>
    <t>59 - 22 - 17</t>
  </si>
  <si>
    <t>59 + 22 - 17</t>
  </si>
  <si>
    <t>59 - 22 + 17</t>
  </si>
  <si>
    <t>59 + 22 + 17</t>
  </si>
  <si>
    <t>59 - 22 - 18</t>
  </si>
  <si>
    <t>59 + 22 - 18</t>
  </si>
  <si>
    <t>59 - 22 + 18</t>
  </si>
  <si>
    <t>59 + 22 + 18</t>
  </si>
  <si>
    <t>59 - 22 - 19</t>
  </si>
  <si>
    <t>59 + 22 - 19</t>
  </si>
  <si>
    <t>59 - 22 + 19</t>
  </si>
  <si>
    <t>59 - 22 - 20</t>
  </si>
  <si>
    <t>59 + 22 - 20</t>
  </si>
  <si>
    <t>59 - 22 + 20</t>
  </si>
  <si>
    <t>59 - 22 - 21</t>
  </si>
  <si>
    <t>59 + 22 - 21</t>
  </si>
  <si>
    <t>59 - 22 + 21</t>
  </si>
  <si>
    <t>59 - 22 - 22</t>
  </si>
  <si>
    <t>59 + 22 - 22</t>
  </si>
  <si>
    <t>59 - 22 + 22</t>
  </si>
  <si>
    <t>59 - 22 - 23</t>
  </si>
  <si>
    <t>59 + 22 - 23</t>
  </si>
  <si>
    <t>59 - 22 + 23</t>
  </si>
  <si>
    <t>59 - 22 - 24</t>
  </si>
  <si>
    <t>59 + 22 - 24</t>
  </si>
  <si>
    <t>59 - 22 + 24</t>
  </si>
  <si>
    <t>59 - 22 - 25</t>
  </si>
  <si>
    <t>59 + 22 - 25</t>
  </si>
  <si>
    <t>59 - 22 + 25</t>
  </si>
  <si>
    <t>59 - 22 - 26</t>
  </si>
  <si>
    <t>59 + 22 - 26</t>
  </si>
  <si>
    <t>59 - 22 + 26</t>
  </si>
  <si>
    <t>59 - 22 - 27</t>
  </si>
  <si>
    <t>59 + 22 - 27</t>
  </si>
  <si>
    <t>59 - 22 + 27</t>
  </si>
  <si>
    <t>59 - 22 - 28</t>
  </si>
  <si>
    <t>59 + 22 - 28</t>
  </si>
  <si>
    <t>59 - 22 + 28</t>
  </si>
  <si>
    <t>59 - 22 - 29</t>
  </si>
  <si>
    <t>59 + 22 - 29</t>
  </si>
  <si>
    <t>59 - 22 + 29</t>
  </si>
  <si>
    <t>59 - 22 - 30</t>
  </si>
  <si>
    <t>59 + 22 - 30</t>
  </si>
  <si>
    <t>59 - 22 + 30</t>
  </si>
  <si>
    <t>59 - 22 - 31</t>
  </si>
  <si>
    <t>59 + 22 - 31</t>
  </si>
  <si>
    <t>59 - 22 + 31</t>
  </si>
  <si>
    <t>59 - 22 - 32</t>
  </si>
  <si>
    <t>59 + 22 - 32</t>
  </si>
  <si>
    <t>59 - 22 + 32</t>
  </si>
  <si>
    <t>59 - 22 - 33</t>
  </si>
  <si>
    <t>59 + 22 - 33</t>
  </si>
  <si>
    <t>59 - 22 + 33</t>
  </si>
  <si>
    <t>59 - 22 - 34</t>
  </si>
  <si>
    <t>59 + 22 - 34</t>
  </si>
  <si>
    <t>59 - 22 + 34</t>
  </si>
  <si>
    <t>59 - 22 - 35</t>
  </si>
  <si>
    <t>59 + 22 - 35</t>
  </si>
  <si>
    <t>59 - 22 + 35</t>
  </si>
  <si>
    <t>59 - 22 - 36</t>
  </si>
  <si>
    <t>59 + 22 - 36</t>
  </si>
  <si>
    <t>59 - 22 + 36</t>
  </si>
  <si>
    <t>59 + 22 - 37</t>
  </si>
  <si>
    <t>59 - 22 + 37</t>
  </si>
  <si>
    <t>59 + 22 - 38</t>
  </si>
  <si>
    <t>59 - 22 + 38</t>
  </si>
  <si>
    <t>59 + 22 - 39</t>
  </si>
  <si>
    <t>59 - 22 + 39</t>
  </si>
  <si>
    <t>59 + 22 - 40</t>
  </si>
  <si>
    <t>59 - 22 + 40</t>
  </si>
  <si>
    <t>59 + 22 - 41</t>
  </si>
  <si>
    <t>59 - 22 + 41</t>
  </si>
  <si>
    <t>59 + 22 - 42</t>
  </si>
  <si>
    <t>59 - 22 + 42</t>
  </si>
  <si>
    <t>59 + 22 - 43</t>
  </si>
  <si>
    <t>59 - 22 + 43</t>
  </si>
  <si>
    <t>59 + 22 - 44</t>
  </si>
  <si>
    <t>59 - 22 + 44</t>
  </si>
  <si>
    <t>59 + 22 - 45</t>
  </si>
  <si>
    <t>59 - 22 + 45</t>
  </si>
  <si>
    <t>59 + 22 - 46</t>
  </si>
  <si>
    <t>59 - 22 + 46</t>
  </si>
  <si>
    <t>59 + 22 - 47</t>
  </si>
  <si>
    <t>59 - 22 + 47</t>
  </si>
  <si>
    <t>59 + 22 - 48</t>
  </si>
  <si>
    <t>59 - 22 + 48</t>
  </si>
  <si>
    <t>59 + 22 - 49</t>
  </si>
  <si>
    <t>59 - 22 + 49</t>
  </si>
  <si>
    <t>59 + 22 - 50</t>
  </si>
  <si>
    <t>59 - 22 + 50</t>
  </si>
  <si>
    <t>59 + 22 - 51</t>
  </si>
  <si>
    <t>59 - 22 + 51</t>
  </si>
  <si>
    <t>59 + 22 - 52</t>
  </si>
  <si>
    <t>59 - 22 + 52</t>
  </si>
  <si>
    <t>59 + 22 - 53</t>
  </si>
  <si>
    <t>59 - 22 + 53</t>
  </si>
  <si>
    <t>59 + 22 - 54</t>
  </si>
  <si>
    <t>59 - 22 + 54</t>
  </si>
  <si>
    <t>59 + 22 - 55</t>
  </si>
  <si>
    <t>59 - 22 + 55</t>
  </si>
  <si>
    <t>59 + 22 - 56</t>
  </si>
  <si>
    <t>59 - 22 + 56</t>
  </si>
  <si>
    <t>59 + 22 - 57</t>
  </si>
  <si>
    <t>59 - 22 + 57</t>
  </si>
  <si>
    <t>59 + 22 - 58</t>
  </si>
  <si>
    <t>59 - 22 + 58</t>
  </si>
  <si>
    <t>59 + 22 - 59</t>
  </si>
  <si>
    <t>59 - 22 + 59</t>
  </si>
  <si>
    <t>59 + 22 - 60</t>
  </si>
  <si>
    <t>59 - 22 + 60</t>
  </si>
  <si>
    <t>59 + 22 - 61</t>
  </si>
  <si>
    <t>59 - 22 + 61</t>
  </si>
  <si>
    <t>59 + 22 - 62</t>
  </si>
  <si>
    <t>59 - 22 + 62</t>
  </si>
  <si>
    <t>59 + 22 - 63</t>
  </si>
  <si>
    <t>59 + 22 - 64</t>
  </si>
  <si>
    <t>59 + 22 - 65</t>
  </si>
  <si>
    <t>59 + 22 - 66</t>
  </si>
  <si>
    <t>59 + 22 - 67</t>
  </si>
  <si>
    <t>59 + 22 - 68</t>
  </si>
  <si>
    <t>59 + 22 - 69</t>
  </si>
  <si>
    <t>59 + 22 - 70</t>
  </si>
  <si>
    <t>59 + 22 - 71</t>
  </si>
  <si>
    <t>59 + 22 - 72</t>
  </si>
  <si>
    <t>59 + 22 - 73</t>
  </si>
  <si>
    <t>59 + 22 - 74</t>
  </si>
  <si>
    <t>59 + 22 - 75</t>
  </si>
  <si>
    <t>59 + 22 - 76</t>
  </si>
  <si>
    <t>59 + 22 - 77</t>
  </si>
  <si>
    <t>59 + 22 - 78</t>
  </si>
  <si>
    <t>59 + 22 - 79</t>
  </si>
  <si>
    <t>59 + 22 - 80</t>
  </si>
  <si>
    <t>59 - 23 - 0</t>
  </si>
  <si>
    <t>59 + 23 - 0</t>
  </si>
  <si>
    <t>59 - 23 + 0</t>
  </si>
  <si>
    <t>59 + 23 + 0</t>
  </si>
  <si>
    <t>59 - 23 - 1</t>
  </si>
  <si>
    <t>59 + 23 - 1</t>
  </si>
  <si>
    <t>59 - 23 + 1</t>
  </si>
  <si>
    <t>59 + 23 + 1</t>
  </si>
  <si>
    <t>59 - 23 - 2</t>
  </si>
  <si>
    <t>59 + 23 - 2</t>
  </si>
  <si>
    <t>59 - 23 + 2</t>
  </si>
  <si>
    <t>59 + 23 + 2</t>
  </si>
  <si>
    <t>59 - 23 - 3</t>
  </si>
  <si>
    <t>59 + 23 - 3</t>
  </si>
  <si>
    <t>59 - 23 + 3</t>
  </si>
  <si>
    <t>59 + 23 + 3</t>
  </si>
  <si>
    <t>59 - 23 - 4</t>
  </si>
  <si>
    <t>59 + 23 - 4</t>
  </si>
  <si>
    <t>59 - 23 + 4</t>
  </si>
  <si>
    <t>59 + 23 + 4</t>
  </si>
  <si>
    <t>59 - 23 - 5</t>
  </si>
  <si>
    <t>59 + 23 - 5</t>
  </si>
  <si>
    <t>59 - 23 + 5</t>
  </si>
  <si>
    <t>59 + 23 + 5</t>
  </si>
  <si>
    <t>59 - 23 - 6</t>
  </si>
  <si>
    <t>59 + 23 - 6</t>
  </si>
  <si>
    <t>59 - 23 + 6</t>
  </si>
  <si>
    <t>59 + 23 + 6</t>
  </si>
  <si>
    <t>59 - 23 - 7</t>
  </si>
  <si>
    <t>59 + 23 - 7</t>
  </si>
  <si>
    <t>59 - 23 + 7</t>
  </si>
  <si>
    <t>59 + 23 + 7</t>
  </si>
  <si>
    <t>59 - 23 - 8</t>
  </si>
  <si>
    <t>59 + 23 - 8</t>
  </si>
  <si>
    <t>59 - 23 + 8</t>
  </si>
  <si>
    <t>59 + 23 + 8</t>
  </si>
  <si>
    <t>59 - 23 - 9</t>
  </si>
  <si>
    <t>59 + 23 - 9</t>
  </si>
  <si>
    <t>59 - 23 + 9</t>
  </si>
  <si>
    <t>59 + 23 + 9</t>
  </si>
  <si>
    <t>59 - 23 - 10</t>
  </si>
  <si>
    <t>59 + 23 - 10</t>
  </si>
  <si>
    <t>59 - 23 + 10</t>
  </si>
  <si>
    <t>59 + 23 + 10</t>
  </si>
  <si>
    <t>59 - 23 - 11</t>
  </si>
  <si>
    <t>59 + 23 - 11</t>
  </si>
  <si>
    <t>59 - 23 + 11</t>
  </si>
  <si>
    <t>59 + 23 + 11</t>
  </si>
  <si>
    <t>59 - 23 - 12</t>
  </si>
  <si>
    <t>59 + 23 - 12</t>
  </si>
  <si>
    <t>59 - 23 + 12</t>
  </si>
  <si>
    <t>59 + 23 + 12</t>
  </si>
  <si>
    <t>59 - 23 - 13</t>
  </si>
  <si>
    <t>59 + 23 - 13</t>
  </si>
  <si>
    <t>59 - 23 + 13</t>
  </si>
  <si>
    <t>59 + 23 + 13</t>
  </si>
  <si>
    <t>59 - 23 - 14</t>
  </si>
  <si>
    <t>59 + 23 - 14</t>
  </si>
  <si>
    <t>59 - 23 + 14</t>
  </si>
  <si>
    <t>59 + 23 + 14</t>
  </si>
  <si>
    <t>59 - 23 - 15</t>
  </si>
  <si>
    <t>59 + 23 - 15</t>
  </si>
  <si>
    <t>59 - 23 + 15</t>
  </si>
  <si>
    <t>59 + 23 + 15</t>
  </si>
  <si>
    <t>59 - 23 - 16</t>
  </si>
  <si>
    <t>59 + 23 - 16</t>
  </si>
  <si>
    <t>59 - 23 + 16</t>
  </si>
  <si>
    <t>59 + 23 + 16</t>
  </si>
  <si>
    <t>59 - 23 - 17</t>
  </si>
  <si>
    <t>59 + 23 - 17</t>
  </si>
  <si>
    <t>59 - 23 + 17</t>
  </si>
  <si>
    <t>59 + 23 + 17</t>
  </si>
  <si>
    <t>59 - 23 - 18</t>
  </si>
  <si>
    <t>59 + 23 - 18</t>
  </si>
  <si>
    <t>59 - 23 + 18</t>
  </si>
  <si>
    <t>59 - 23 - 19</t>
  </si>
  <si>
    <t>59 + 23 - 19</t>
  </si>
  <si>
    <t>59 - 23 + 19</t>
  </si>
  <si>
    <t>59 - 23 - 20</t>
  </si>
  <si>
    <t>59 + 23 - 20</t>
  </si>
  <si>
    <t>59 - 23 + 20</t>
  </si>
  <si>
    <t>59 - 23 - 21</t>
  </si>
  <si>
    <t>59 + 23 - 21</t>
  </si>
  <si>
    <t>59 - 23 + 21</t>
  </si>
  <si>
    <t>59 - 23 - 22</t>
  </si>
  <si>
    <t>59 + 23 - 22</t>
  </si>
  <si>
    <t>59 - 23 + 22</t>
  </si>
  <si>
    <t>59 - 23 - 23</t>
  </si>
  <si>
    <t>59 + 23 - 23</t>
  </si>
  <si>
    <t>59 - 23 + 23</t>
  </si>
  <si>
    <t>59 - 23 - 24</t>
  </si>
  <si>
    <t>59 + 23 - 24</t>
  </si>
  <si>
    <t>59 - 23 + 24</t>
  </si>
  <si>
    <t>59 - 23 - 25</t>
  </si>
  <si>
    <t>59 + 23 - 25</t>
  </si>
  <si>
    <t>59 - 23 + 25</t>
  </si>
  <si>
    <t>59 - 23 - 26</t>
  </si>
  <si>
    <t>59 + 23 - 26</t>
  </si>
  <si>
    <t>59 - 23 + 26</t>
  </si>
  <si>
    <t>59 - 23 - 27</t>
  </si>
  <si>
    <t>59 + 23 - 27</t>
  </si>
  <si>
    <t>59 - 23 + 27</t>
  </si>
  <si>
    <t>59 - 23 - 28</t>
  </si>
  <si>
    <t>59 + 23 - 28</t>
  </si>
  <si>
    <t>59 - 23 + 28</t>
  </si>
  <si>
    <t>59 - 23 - 29</t>
  </si>
  <si>
    <t>59 + 23 - 29</t>
  </si>
  <si>
    <t>59 - 23 + 29</t>
  </si>
  <si>
    <t>59 - 23 - 30</t>
  </si>
  <si>
    <t>59 + 23 - 30</t>
  </si>
  <si>
    <t>59 - 23 + 30</t>
  </si>
  <si>
    <t>59 - 23 - 31</t>
  </si>
  <si>
    <t>59 + 23 - 31</t>
  </si>
  <si>
    <t>59 - 23 + 31</t>
  </si>
  <si>
    <t>59 - 23 - 32</t>
  </si>
  <si>
    <t>59 + 23 - 32</t>
  </si>
  <si>
    <t>59 - 23 + 32</t>
  </si>
  <si>
    <t>59 - 23 - 33</t>
  </si>
  <si>
    <t>59 + 23 - 33</t>
  </si>
  <si>
    <t>59 - 23 + 33</t>
  </si>
  <si>
    <t>59 - 23 - 34</t>
  </si>
  <si>
    <t>59 + 23 - 34</t>
  </si>
  <si>
    <t>59 - 23 + 34</t>
  </si>
  <si>
    <t>59 - 23 - 35</t>
  </si>
  <si>
    <t>59 + 23 - 35</t>
  </si>
  <si>
    <t>59 - 23 + 35</t>
  </si>
  <si>
    <t>59 + 23 - 36</t>
  </si>
  <si>
    <t>59 - 23 + 36</t>
  </si>
  <si>
    <t>59 + 23 - 37</t>
  </si>
  <si>
    <t>59 - 23 + 37</t>
  </si>
  <si>
    <t>59 + 23 - 38</t>
  </si>
  <si>
    <t>59 - 23 + 38</t>
  </si>
  <si>
    <t>59 + 23 - 39</t>
  </si>
  <si>
    <t>59 - 23 + 39</t>
  </si>
  <si>
    <t>59 + 23 - 40</t>
  </si>
  <si>
    <t>59 - 23 + 40</t>
  </si>
  <si>
    <t>59 + 23 - 41</t>
  </si>
  <si>
    <t>59 - 23 + 41</t>
  </si>
  <si>
    <t>59 + 23 - 42</t>
  </si>
  <si>
    <t>59 - 23 + 42</t>
  </si>
  <si>
    <t>59 + 23 - 43</t>
  </si>
  <si>
    <t>59 - 23 + 43</t>
  </si>
  <si>
    <t>59 + 23 - 44</t>
  </si>
  <si>
    <t>59 - 23 + 44</t>
  </si>
  <si>
    <t>59 + 23 - 45</t>
  </si>
  <si>
    <t>59 - 23 + 45</t>
  </si>
  <si>
    <t>59 + 23 - 46</t>
  </si>
  <si>
    <t>59 - 23 + 46</t>
  </si>
  <si>
    <t>59 + 23 - 47</t>
  </si>
  <si>
    <t>59 - 23 + 47</t>
  </si>
  <si>
    <t>59 + 23 - 48</t>
  </si>
  <si>
    <t>59 - 23 + 48</t>
  </si>
  <si>
    <t>59 + 23 - 49</t>
  </si>
  <si>
    <t>59 - 23 + 49</t>
  </si>
  <si>
    <t>59 + 23 - 50</t>
  </si>
  <si>
    <t>59 - 23 + 50</t>
  </si>
  <si>
    <t>59 + 23 - 51</t>
  </si>
  <si>
    <t>59 - 23 + 51</t>
  </si>
  <si>
    <t>59 + 23 - 52</t>
  </si>
  <si>
    <t>59 - 23 + 52</t>
  </si>
  <si>
    <t>59 + 23 - 53</t>
  </si>
  <si>
    <t>59 - 23 + 53</t>
  </si>
  <si>
    <t>59 + 23 - 54</t>
  </si>
  <si>
    <t>59 - 23 + 54</t>
  </si>
  <si>
    <t>59 + 23 - 55</t>
  </si>
  <si>
    <t>59 - 23 + 55</t>
  </si>
  <si>
    <t>59 + 23 - 56</t>
  </si>
  <si>
    <t>59 - 23 + 56</t>
  </si>
  <si>
    <t>59 + 23 - 57</t>
  </si>
  <si>
    <t>59 - 23 + 57</t>
  </si>
  <si>
    <t>59 + 23 - 58</t>
  </si>
  <si>
    <t>59 - 23 + 58</t>
  </si>
  <si>
    <t>59 + 23 - 59</t>
  </si>
  <si>
    <t>59 - 23 + 59</t>
  </si>
  <si>
    <t>59 + 23 - 60</t>
  </si>
  <si>
    <t>59 - 23 + 60</t>
  </si>
  <si>
    <t>59 + 23 - 61</t>
  </si>
  <si>
    <t>59 - 23 + 61</t>
  </si>
  <si>
    <t>59 + 23 - 62</t>
  </si>
  <si>
    <t>59 - 23 + 62</t>
  </si>
  <si>
    <t>59 + 23 - 63</t>
  </si>
  <si>
    <t>59 - 23 + 63</t>
  </si>
  <si>
    <t>59 + 23 - 64</t>
  </si>
  <si>
    <t>59 + 23 - 65</t>
  </si>
  <si>
    <t>59 + 23 - 66</t>
  </si>
  <si>
    <t>59 + 23 - 67</t>
  </si>
  <si>
    <t>59 + 23 - 68</t>
  </si>
  <si>
    <t>59 + 23 - 69</t>
  </si>
  <si>
    <t>59 + 23 - 70</t>
  </si>
  <si>
    <t>59 + 23 - 71</t>
  </si>
  <si>
    <t>59 + 23 - 72</t>
  </si>
  <si>
    <t>59 + 23 - 73</t>
  </si>
  <si>
    <t>59 + 23 - 74</t>
  </si>
  <si>
    <t>59 + 23 - 75</t>
  </si>
  <si>
    <t>59 + 23 - 76</t>
  </si>
  <si>
    <t>59 + 23 - 77</t>
  </si>
  <si>
    <t>59 + 23 - 78</t>
  </si>
  <si>
    <t>59 + 23 - 79</t>
  </si>
  <si>
    <t>59 + 23 - 80</t>
  </si>
  <si>
    <t>59 + 23 - 81</t>
  </si>
  <si>
    <t>59 - 24 - 0</t>
  </si>
  <si>
    <t>59 + 24 - 0</t>
  </si>
  <si>
    <t>59 - 24 + 0</t>
  </si>
  <si>
    <t>59 + 24 + 0</t>
  </si>
  <si>
    <t>59 - 24 - 1</t>
  </si>
  <si>
    <t>59 + 24 - 1</t>
  </si>
  <si>
    <t>59 - 24 + 1</t>
  </si>
  <si>
    <t>59 + 24 + 1</t>
  </si>
  <si>
    <t>59 - 24 - 2</t>
  </si>
  <si>
    <t>59 + 24 - 2</t>
  </si>
  <si>
    <t>59 - 24 + 2</t>
  </si>
  <si>
    <t>59 + 24 + 2</t>
  </si>
  <si>
    <t>59 - 24 - 3</t>
  </si>
  <si>
    <t>59 + 24 - 3</t>
  </si>
  <si>
    <t>59 - 24 + 3</t>
  </si>
  <si>
    <t>59 + 24 + 3</t>
  </si>
  <si>
    <t>59 - 24 - 4</t>
  </si>
  <si>
    <t>59 + 24 - 4</t>
  </si>
  <si>
    <t>59 - 24 + 4</t>
  </si>
  <si>
    <t>59 + 24 + 4</t>
  </si>
  <si>
    <t>59 - 24 - 5</t>
  </si>
  <si>
    <t>59 + 24 - 5</t>
  </si>
  <si>
    <t>59 - 24 + 5</t>
  </si>
  <si>
    <t>59 + 24 + 5</t>
  </si>
  <si>
    <t>59 - 24 - 6</t>
  </si>
  <si>
    <t>59 + 24 - 6</t>
  </si>
  <si>
    <t>59 - 24 + 6</t>
  </si>
  <si>
    <t>59 + 24 + 6</t>
  </si>
  <si>
    <t>59 - 24 - 7</t>
  </si>
  <si>
    <t>59 + 24 - 7</t>
  </si>
  <si>
    <t>59 - 24 + 7</t>
  </si>
  <si>
    <t>59 + 24 + 7</t>
  </si>
  <si>
    <t>59 - 24 - 8</t>
  </si>
  <si>
    <t>59 + 24 - 8</t>
  </si>
  <si>
    <t>59 - 24 + 8</t>
  </si>
  <si>
    <t>59 + 24 + 8</t>
  </si>
  <si>
    <t>59 - 24 - 9</t>
  </si>
  <si>
    <t>59 + 24 - 9</t>
  </si>
  <si>
    <t>59 - 24 + 9</t>
  </si>
  <si>
    <t>59 + 24 + 9</t>
  </si>
  <si>
    <t>59 - 24 - 10</t>
  </si>
  <si>
    <t>59 + 24 - 10</t>
  </si>
  <si>
    <t>59 - 24 + 10</t>
  </si>
  <si>
    <t>59 + 24 + 10</t>
  </si>
  <si>
    <t>59 - 24 - 11</t>
  </si>
  <si>
    <t>59 + 24 - 11</t>
  </si>
  <si>
    <t>59 - 24 + 11</t>
  </si>
  <si>
    <t>59 + 24 + 11</t>
  </si>
  <si>
    <t>59 - 24 - 12</t>
  </si>
  <si>
    <t>59 + 24 - 12</t>
  </si>
  <si>
    <t>59 - 24 + 12</t>
  </si>
  <si>
    <t>59 + 24 + 12</t>
  </si>
  <si>
    <t>59 - 24 - 13</t>
  </si>
  <si>
    <t>59 + 24 - 13</t>
  </si>
  <si>
    <t>59 - 24 + 13</t>
  </si>
  <si>
    <t>59 + 24 + 13</t>
  </si>
  <si>
    <t>59 - 24 - 14</t>
  </si>
  <si>
    <t>59 + 24 - 14</t>
  </si>
  <si>
    <t>59 - 24 + 14</t>
  </si>
  <si>
    <t>59 + 24 + 14</t>
  </si>
  <si>
    <t>59 - 24 - 15</t>
  </si>
  <si>
    <t>59 + 24 - 15</t>
  </si>
  <si>
    <t>59 - 24 + 15</t>
  </si>
  <si>
    <t>59 + 24 + 15</t>
  </si>
  <si>
    <t>59 - 24 - 16</t>
  </si>
  <si>
    <t>59 + 24 - 16</t>
  </si>
  <si>
    <t>59 - 24 + 16</t>
  </si>
  <si>
    <t>59 + 24 + 16</t>
  </si>
  <si>
    <t>59 - 24 - 17</t>
  </si>
  <si>
    <t>59 + 24 - 17</t>
  </si>
  <si>
    <t>59 - 24 + 17</t>
  </si>
  <si>
    <t>59 - 24 - 18</t>
  </si>
  <si>
    <t>59 + 24 - 18</t>
  </si>
  <si>
    <t>59 - 24 + 18</t>
  </si>
  <si>
    <t>59 - 24 - 19</t>
  </si>
  <si>
    <t>59 + 24 - 19</t>
  </si>
  <si>
    <t>59 - 24 + 19</t>
  </si>
  <si>
    <t>59 - 24 - 20</t>
  </si>
  <si>
    <t>59 + 24 - 20</t>
  </si>
  <si>
    <t>59 - 24 + 20</t>
  </si>
  <si>
    <t>59 - 24 - 21</t>
  </si>
  <si>
    <t>59 + 24 - 21</t>
  </si>
  <si>
    <t>59 - 24 + 21</t>
  </si>
  <si>
    <t>59 - 24 - 22</t>
  </si>
  <si>
    <t>59 + 24 - 22</t>
  </si>
  <si>
    <t>59 - 24 + 22</t>
  </si>
  <si>
    <t>59 - 24 - 23</t>
  </si>
  <si>
    <t>59 + 24 - 23</t>
  </si>
  <si>
    <t>59 - 24 + 23</t>
  </si>
  <si>
    <t>59 - 24 - 24</t>
  </si>
  <si>
    <t>59 + 24 - 24</t>
  </si>
  <si>
    <t>59 - 24 + 24</t>
  </si>
  <si>
    <t>59 - 24 - 25</t>
  </si>
  <si>
    <t>59 + 24 - 25</t>
  </si>
  <si>
    <t>59 - 24 + 25</t>
  </si>
  <si>
    <t>59 - 24 - 26</t>
  </si>
  <si>
    <t>59 + 24 - 26</t>
  </si>
  <si>
    <t>59 - 24 + 26</t>
  </si>
  <si>
    <t>59 - 24 - 27</t>
  </si>
  <si>
    <t>59 + 24 - 27</t>
  </si>
  <si>
    <t>59 - 24 + 27</t>
  </si>
  <si>
    <t>59 - 24 - 28</t>
  </si>
  <si>
    <t>59 + 24 - 28</t>
  </si>
  <si>
    <t>59 - 24 + 28</t>
  </si>
  <si>
    <t>59 - 24 - 29</t>
  </si>
  <si>
    <t>59 + 24 - 29</t>
  </si>
  <si>
    <t>59 - 24 + 29</t>
  </si>
  <si>
    <t>59 - 24 - 30</t>
  </si>
  <si>
    <t>59 + 24 - 30</t>
  </si>
  <si>
    <t>59 - 24 + 30</t>
  </si>
  <si>
    <t>59 - 24 - 31</t>
  </si>
  <si>
    <t>59 + 24 - 31</t>
  </si>
  <si>
    <t>59 - 24 + 31</t>
  </si>
  <si>
    <t>59 - 24 - 32</t>
  </si>
  <si>
    <t>59 + 24 - 32</t>
  </si>
  <si>
    <t>59 - 24 + 32</t>
  </si>
  <si>
    <t>59 - 24 - 33</t>
  </si>
  <si>
    <t>59 + 24 - 33</t>
  </si>
  <si>
    <t>59 - 24 + 33</t>
  </si>
  <si>
    <t>59 - 24 - 34</t>
  </si>
  <si>
    <t>59 + 24 - 34</t>
  </si>
  <si>
    <t>59 - 24 + 34</t>
  </si>
  <si>
    <t>59 + 24 - 35</t>
  </si>
  <si>
    <t>59 - 24 + 35</t>
  </si>
  <si>
    <t>59 + 24 - 36</t>
  </si>
  <si>
    <t>59 - 24 + 36</t>
  </si>
  <si>
    <t>59 + 24 - 37</t>
  </si>
  <si>
    <t>59 - 24 + 37</t>
  </si>
  <si>
    <t>59 + 24 - 38</t>
  </si>
  <si>
    <t>59 - 24 + 38</t>
  </si>
  <si>
    <t>59 + 24 - 39</t>
  </si>
  <si>
    <t>59 - 24 + 39</t>
  </si>
  <si>
    <t>59 + 24 - 40</t>
  </si>
  <si>
    <t>59 - 24 + 40</t>
  </si>
  <si>
    <t>59 + 24 - 41</t>
  </si>
  <si>
    <t>59 - 24 + 41</t>
  </si>
  <si>
    <t>59 + 24 - 42</t>
  </si>
  <si>
    <t>59 - 24 + 42</t>
  </si>
  <si>
    <t>59 + 24 - 43</t>
  </si>
  <si>
    <t>59 - 24 + 43</t>
  </si>
  <si>
    <t>59 + 24 - 44</t>
  </si>
  <si>
    <t>59 - 24 + 44</t>
  </si>
  <si>
    <t>59 + 24 - 45</t>
  </si>
  <si>
    <t>59 - 24 + 45</t>
  </si>
  <si>
    <t>59 + 24 - 46</t>
  </si>
  <si>
    <t>59 - 24 + 46</t>
  </si>
  <si>
    <t>59 + 24 - 47</t>
  </si>
  <si>
    <t>59 - 24 + 47</t>
  </si>
  <si>
    <t>59 + 24 - 48</t>
  </si>
  <si>
    <t>59 - 24 + 48</t>
  </si>
  <si>
    <t>59 + 24 - 49</t>
  </si>
  <si>
    <t>59 - 24 + 49</t>
  </si>
  <si>
    <t>59 + 24 - 50</t>
  </si>
  <si>
    <t>59 - 24 + 50</t>
  </si>
  <si>
    <t>59 + 24 - 51</t>
  </si>
  <si>
    <t>59 - 24 + 51</t>
  </si>
  <si>
    <t>59 + 24 - 52</t>
  </si>
  <si>
    <t>59 - 24 + 52</t>
  </si>
  <si>
    <t>59 + 24 - 53</t>
  </si>
  <si>
    <t>59 - 24 + 53</t>
  </si>
  <si>
    <t>59 + 24 - 54</t>
  </si>
  <si>
    <t>59 - 24 + 54</t>
  </si>
  <si>
    <t>59 + 24 - 55</t>
  </si>
  <si>
    <t>59 - 24 + 55</t>
  </si>
  <si>
    <t>59 + 24 - 56</t>
  </si>
  <si>
    <t>59 - 24 + 56</t>
  </si>
  <si>
    <t>59 + 24 - 57</t>
  </si>
  <si>
    <t>59 - 24 + 57</t>
  </si>
  <si>
    <t>59 + 24 - 58</t>
  </si>
  <si>
    <t>59 - 24 + 58</t>
  </si>
  <si>
    <t>59 + 24 - 59</t>
  </si>
  <si>
    <t>59 - 24 + 59</t>
  </si>
  <si>
    <t>59 + 24 - 60</t>
  </si>
  <si>
    <t>59 - 24 + 60</t>
  </si>
  <si>
    <t>59 + 24 - 61</t>
  </si>
  <si>
    <t>59 - 24 + 61</t>
  </si>
  <si>
    <t>59 + 24 - 62</t>
  </si>
  <si>
    <t>59 - 24 + 62</t>
  </si>
  <si>
    <t>59 + 24 - 63</t>
  </si>
  <si>
    <t>59 - 24 + 63</t>
  </si>
  <si>
    <t>59 + 24 - 64</t>
  </si>
  <si>
    <t>59 - 24 + 64</t>
  </si>
  <si>
    <t>59 + 24 - 65</t>
  </si>
  <si>
    <t>59 + 24 - 66</t>
  </si>
  <si>
    <t>59 + 24 - 67</t>
  </si>
  <si>
    <t>59 + 24 - 68</t>
  </si>
  <si>
    <t>59 + 24 - 69</t>
  </si>
  <si>
    <t>59 + 24 - 70</t>
  </si>
  <si>
    <t>59 + 24 - 71</t>
  </si>
  <si>
    <t>59 + 24 - 72</t>
  </si>
  <si>
    <t>59 + 24 - 73</t>
  </si>
  <si>
    <t>59 + 24 - 74</t>
  </si>
  <si>
    <t>59 + 24 - 75</t>
  </si>
  <si>
    <t>59 + 24 - 76</t>
  </si>
  <si>
    <t>59 + 24 - 77</t>
  </si>
  <si>
    <t>59 + 24 - 78</t>
  </si>
  <si>
    <t>59 + 24 - 79</t>
  </si>
  <si>
    <t>59 + 24 - 80</t>
  </si>
  <si>
    <t>59 + 24 - 81</t>
  </si>
  <si>
    <t>59 + 24 - 82</t>
  </si>
  <si>
    <t>59 - 25 - 0</t>
  </si>
  <si>
    <t>59 + 25 - 0</t>
  </si>
  <si>
    <t>59 - 25 + 0</t>
  </si>
  <si>
    <t>59 + 25 + 0</t>
  </si>
  <si>
    <t>59 - 25 - 1</t>
  </si>
  <si>
    <t>59 + 25 - 1</t>
  </si>
  <si>
    <t>59 - 25 + 1</t>
  </si>
  <si>
    <t>59 + 25 + 1</t>
  </si>
  <si>
    <t>59 - 25 - 2</t>
  </si>
  <si>
    <t>59 + 25 - 2</t>
  </si>
  <si>
    <t>59 - 25 + 2</t>
  </si>
  <si>
    <t>59 + 25 + 2</t>
  </si>
  <si>
    <t>59 - 25 - 3</t>
  </si>
  <si>
    <t>59 + 25 - 3</t>
  </si>
  <si>
    <t>59 - 25 + 3</t>
  </si>
  <si>
    <t>59 + 25 + 3</t>
  </si>
  <si>
    <t>59 - 25 - 4</t>
  </si>
  <si>
    <t>59 + 25 - 4</t>
  </si>
  <si>
    <t>59 - 25 + 4</t>
  </si>
  <si>
    <t>59 + 25 + 4</t>
  </si>
  <si>
    <t>59 - 25 - 5</t>
  </si>
  <si>
    <t>59 + 25 - 5</t>
  </si>
  <si>
    <t>59 - 25 + 5</t>
  </si>
  <si>
    <t>59 + 25 + 5</t>
  </si>
  <si>
    <t>59 - 25 - 6</t>
  </si>
  <si>
    <t>59 + 25 - 6</t>
  </si>
  <si>
    <t>59 - 25 + 6</t>
  </si>
  <si>
    <t>59 + 25 + 6</t>
  </si>
  <si>
    <t>59 - 25 - 7</t>
  </si>
  <si>
    <t>59 + 25 - 7</t>
  </si>
  <si>
    <t>59 - 25 + 7</t>
  </si>
  <si>
    <t>59 + 25 + 7</t>
  </si>
  <si>
    <t>59 - 25 - 8</t>
  </si>
  <si>
    <t>59 + 25 - 8</t>
  </si>
  <si>
    <t>59 - 25 + 8</t>
  </si>
  <si>
    <t>59 + 25 + 8</t>
  </si>
  <si>
    <t>59 - 25 - 9</t>
  </si>
  <si>
    <t>59 + 25 - 9</t>
  </si>
  <si>
    <t>59 - 25 + 9</t>
  </si>
  <si>
    <t>59 + 25 + 9</t>
  </si>
  <si>
    <t>59 - 25 - 10</t>
  </si>
  <si>
    <t>59 + 25 - 10</t>
  </si>
  <si>
    <t>59 - 25 + 10</t>
  </si>
  <si>
    <t>59 + 25 + 10</t>
  </si>
  <si>
    <t>59 - 25 - 11</t>
  </si>
  <si>
    <t>59 + 25 - 11</t>
  </si>
  <si>
    <t>59 - 25 + 11</t>
  </si>
  <si>
    <t>59 + 25 + 11</t>
  </si>
  <si>
    <t>59 - 25 - 12</t>
  </si>
  <si>
    <t>59 + 25 - 12</t>
  </si>
  <si>
    <t>59 - 25 + 12</t>
  </si>
  <si>
    <t>59 + 25 + 12</t>
  </si>
  <si>
    <t>59 - 25 - 13</t>
  </si>
  <si>
    <t>59 + 25 - 13</t>
  </si>
  <si>
    <t>59 - 25 + 13</t>
  </si>
  <si>
    <t>59 + 25 + 13</t>
  </si>
  <si>
    <t>59 - 25 - 14</t>
  </si>
  <si>
    <t>59 + 25 - 14</t>
  </si>
  <si>
    <t>59 - 25 + 14</t>
  </si>
  <si>
    <t>59 + 25 + 14</t>
  </si>
  <si>
    <t>59 - 25 - 15</t>
  </si>
  <si>
    <t>59 + 25 - 15</t>
  </si>
  <si>
    <t>59 - 25 + 15</t>
  </si>
  <si>
    <t>59 + 25 + 15</t>
  </si>
  <si>
    <t>59 - 25 - 16</t>
  </si>
  <si>
    <t>59 + 25 - 16</t>
  </si>
  <si>
    <t>59 - 25 + 16</t>
  </si>
  <si>
    <t>59 - 25 - 17</t>
  </si>
  <si>
    <t>59 + 25 - 17</t>
  </si>
  <si>
    <t>59 - 25 + 17</t>
  </si>
  <si>
    <t>59 - 25 - 18</t>
  </si>
  <si>
    <t>59 + 25 - 18</t>
  </si>
  <si>
    <t>59 - 25 + 18</t>
  </si>
  <si>
    <t>59 - 25 - 19</t>
  </si>
  <si>
    <t>59 + 25 - 19</t>
  </si>
  <si>
    <t>59 - 25 + 19</t>
  </si>
  <si>
    <t>59 - 25 - 20</t>
  </si>
  <si>
    <t>59 + 25 - 20</t>
  </si>
  <si>
    <t>59 - 25 + 20</t>
  </si>
  <si>
    <t>59 - 25 - 21</t>
  </si>
  <si>
    <t>59 + 25 - 21</t>
  </si>
  <si>
    <t>59 - 25 + 21</t>
  </si>
  <si>
    <t>59 - 25 - 22</t>
  </si>
  <si>
    <t>59 + 25 - 22</t>
  </si>
  <si>
    <t>59 - 25 + 22</t>
  </si>
  <si>
    <t>59 - 25 - 23</t>
  </si>
  <si>
    <t>59 + 25 - 23</t>
  </si>
  <si>
    <t>59 - 25 + 23</t>
  </si>
  <si>
    <t>59 - 25 - 24</t>
  </si>
  <si>
    <t>59 + 25 - 24</t>
  </si>
  <si>
    <t>59 - 25 + 24</t>
  </si>
  <si>
    <t>59 - 25 - 25</t>
  </si>
  <si>
    <t>59 + 25 - 25</t>
  </si>
  <si>
    <t>59 - 25 + 25</t>
  </si>
  <si>
    <t>59 - 25 - 26</t>
  </si>
  <si>
    <t>59 + 25 - 26</t>
  </si>
  <si>
    <t>59 - 25 + 26</t>
  </si>
  <si>
    <t>59 - 25 - 27</t>
  </si>
  <si>
    <t>59 + 25 - 27</t>
  </si>
  <si>
    <t>59 - 25 + 27</t>
  </si>
  <si>
    <t>59 - 25 - 28</t>
  </si>
  <si>
    <t>59 + 25 - 28</t>
  </si>
  <si>
    <t>59 - 25 + 28</t>
  </si>
  <si>
    <t>59 - 25 - 29</t>
  </si>
  <si>
    <t>59 + 25 - 29</t>
  </si>
  <si>
    <t>59 - 25 + 29</t>
  </si>
  <si>
    <t>59 - 25 - 30</t>
  </si>
  <si>
    <t>59 + 25 - 30</t>
  </si>
  <si>
    <t>59 - 25 + 30</t>
  </si>
  <si>
    <t>59 - 25 - 31</t>
  </si>
  <si>
    <t>59 + 25 - 31</t>
  </si>
  <si>
    <t>59 - 25 + 31</t>
  </si>
  <si>
    <t>59 - 25 - 32</t>
  </si>
  <si>
    <t>59 + 25 - 32</t>
  </si>
  <si>
    <t>59 - 25 + 32</t>
  </si>
  <si>
    <t>59 - 25 - 33</t>
  </si>
  <si>
    <t>59 + 25 - 33</t>
  </si>
  <si>
    <t>59 - 25 + 33</t>
  </si>
  <si>
    <t>59 + 25 - 34</t>
  </si>
  <si>
    <t>59 - 25 + 34</t>
  </si>
  <si>
    <t>59 + 25 - 35</t>
  </si>
  <si>
    <t>59 - 25 + 35</t>
  </si>
  <si>
    <t>59 + 25 - 36</t>
  </si>
  <si>
    <t>59 - 25 + 36</t>
  </si>
  <si>
    <t>59 + 25 - 37</t>
  </si>
  <si>
    <t>59 - 25 + 37</t>
  </si>
  <si>
    <t>59 + 25 - 38</t>
  </si>
  <si>
    <t>59 - 25 + 38</t>
  </si>
  <si>
    <t>59 + 25 - 39</t>
  </si>
  <si>
    <t>59 - 25 + 39</t>
  </si>
  <si>
    <t>59 + 25 - 40</t>
  </si>
  <si>
    <t>59 - 25 + 40</t>
  </si>
  <si>
    <t>59 + 25 - 41</t>
  </si>
  <si>
    <t>59 - 25 + 41</t>
  </si>
  <si>
    <t>59 + 25 - 42</t>
  </si>
  <si>
    <t>59 - 25 + 42</t>
  </si>
  <si>
    <t>59 + 25 - 43</t>
  </si>
  <si>
    <t>59 - 25 + 43</t>
  </si>
  <si>
    <t>59 + 25 - 44</t>
  </si>
  <si>
    <t>59 - 25 + 44</t>
  </si>
  <si>
    <t>59 + 25 - 45</t>
  </si>
  <si>
    <t>59 - 25 + 45</t>
  </si>
  <si>
    <t>59 + 25 - 46</t>
  </si>
  <si>
    <t>59 - 25 + 46</t>
  </si>
  <si>
    <t>59 + 25 - 47</t>
  </si>
  <si>
    <t>59 - 25 + 47</t>
  </si>
  <si>
    <t>59 + 25 - 48</t>
  </si>
  <si>
    <t>59 - 25 + 48</t>
  </si>
  <si>
    <t>59 + 25 - 49</t>
  </si>
  <si>
    <t>59 - 25 + 49</t>
  </si>
  <si>
    <t>59 + 25 - 50</t>
  </si>
  <si>
    <t>59 - 25 + 50</t>
  </si>
  <si>
    <t>59 + 25 - 51</t>
  </si>
  <si>
    <t>59 - 25 + 51</t>
  </si>
  <si>
    <t>59 + 25 - 52</t>
  </si>
  <si>
    <t>59 - 25 + 52</t>
  </si>
  <si>
    <t>59 + 25 - 53</t>
  </si>
  <si>
    <t>59 - 25 + 53</t>
  </si>
  <si>
    <t>59 + 25 - 54</t>
  </si>
  <si>
    <t>59 - 25 + 54</t>
  </si>
  <si>
    <t>59 + 25 - 55</t>
  </si>
  <si>
    <t>59 - 25 + 55</t>
  </si>
  <si>
    <t>59 + 25 - 56</t>
  </si>
  <si>
    <t>59 - 25 + 56</t>
  </si>
  <si>
    <t>59 + 25 - 57</t>
  </si>
  <si>
    <t>59 - 25 + 57</t>
  </si>
  <si>
    <t>59 + 25 - 58</t>
  </si>
  <si>
    <t>59 - 25 + 58</t>
  </si>
  <si>
    <t>59 + 25 - 59</t>
  </si>
  <si>
    <t>59 - 25 + 59</t>
  </si>
  <si>
    <t>59 + 25 - 60</t>
  </si>
  <si>
    <t>59 - 25 + 60</t>
  </si>
  <si>
    <t>59 + 25 - 61</t>
  </si>
  <si>
    <t>59 - 25 + 61</t>
  </si>
  <si>
    <t>59 + 25 - 62</t>
  </si>
  <si>
    <t>59 - 25 + 62</t>
  </si>
  <si>
    <t>59 + 25 - 63</t>
  </si>
  <si>
    <t>59 - 25 + 63</t>
  </si>
  <si>
    <t>59 + 25 - 64</t>
  </si>
  <si>
    <t>59 - 25 + 64</t>
  </si>
  <si>
    <t>59 + 25 - 65</t>
  </si>
  <si>
    <t>59 - 25 + 65</t>
  </si>
  <si>
    <t>59 + 25 - 66</t>
  </si>
  <si>
    <t>59 + 25 - 67</t>
  </si>
  <si>
    <t>59 + 25 - 68</t>
  </si>
  <si>
    <t>59 + 25 - 69</t>
  </si>
  <si>
    <t>59 + 25 - 70</t>
  </si>
  <si>
    <t>59 + 25 - 71</t>
  </si>
  <si>
    <t>59 + 25 - 72</t>
  </si>
  <si>
    <t>59 + 25 - 73</t>
  </si>
  <si>
    <t>59 + 25 - 74</t>
  </si>
  <si>
    <t>59 + 25 - 75</t>
  </si>
  <si>
    <t>59 + 25 - 76</t>
  </si>
  <si>
    <t>59 + 25 - 77</t>
  </si>
  <si>
    <t>59 + 25 - 78</t>
  </si>
  <si>
    <t>59 + 25 - 79</t>
  </si>
  <si>
    <t>59 + 25 - 80</t>
  </si>
  <si>
    <t>59 + 25 - 81</t>
  </si>
  <si>
    <t>59 + 25 - 82</t>
  </si>
  <si>
    <t>59 + 25 - 83</t>
  </si>
  <si>
    <t>59 - 26 - 0</t>
  </si>
  <si>
    <t>59 + 26 - 0</t>
  </si>
  <si>
    <t>59 - 26 + 0</t>
  </si>
  <si>
    <t>59 + 26 + 0</t>
  </si>
  <si>
    <t>59 - 26 - 1</t>
  </si>
  <si>
    <t>59 + 26 - 1</t>
  </si>
  <si>
    <t>59 - 26 + 1</t>
  </si>
  <si>
    <t>59 + 26 + 1</t>
  </si>
  <si>
    <t>59 - 26 - 2</t>
  </si>
  <si>
    <t>59 + 26 - 2</t>
  </si>
  <si>
    <t>59 - 26 + 2</t>
  </si>
  <si>
    <t>59 + 26 + 2</t>
  </si>
  <si>
    <t>59 - 26 - 3</t>
  </si>
  <si>
    <t>59 + 26 - 3</t>
  </si>
  <si>
    <t>59 - 26 + 3</t>
  </si>
  <si>
    <t>59 + 26 + 3</t>
  </si>
  <si>
    <t>59 - 26 - 4</t>
  </si>
  <si>
    <t>59 + 26 - 4</t>
  </si>
  <si>
    <t>59 - 26 + 4</t>
  </si>
  <si>
    <t>59 + 26 + 4</t>
  </si>
  <si>
    <t>59 - 26 - 5</t>
  </si>
  <si>
    <t>59 + 26 - 5</t>
  </si>
  <si>
    <t>59 - 26 + 5</t>
  </si>
  <si>
    <t>59 + 26 + 5</t>
  </si>
  <si>
    <t>59 - 26 - 6</t>
  </si>
  <si>
    <t>59 + 26 - 6</t>
  </si>
  <si>
    <t>59 - 26 + 6</t>
  </si>
  <si>
    <t>59 + 26 + 6</t>
  </si>
  <si>
    <t>59 - 26 - 7</t>
  </si>
  <si>
    <t>59 + 26 - 7</t>
  </si>
  <si>
    <t>59 - 26 + 7</t>
  </si>
  <si>
    <t>59 + 26 + 7</t>
  </si>
  <si>
    <t>59 - 26 - 8</t>
  </si>
  <si>
    <t>59 + 26 - 8</t>
  </si>
  <si>
    <t>59 - 26 + 8</t>
  </si>
  <si>
    <t>59 + 26 + 8</t>
  </si>
  <si>
    <t>59 - 26 - 9</t>
  </si>
  <si>
    <t>59 + 26 - 9</t>
  </si>
  <si>
    <t>59 - 26 + 9</t>
  </si>
  <si>
    <t>59 + 26 + 9</t>
  </si>
  <si>
    <t>59 - 26 - 10</t>
  </si>
  <si>
    <t>59 + 26 - 10</t>
  </si>
  <si>
    <t>59 - 26 + 10</t>
  </si>
  <si>
    <t>59 + 26 + 10</t>
  </si>
  <si>
    <t>59 - 26 - 11</t>
  </si>
  <si>
    <t>59 + 26 - 11</t>
  </si>
  <si>
    <t>59 - 26 + 11</t>
  </si>
  <si>
    <t>59 + 26 + 11</t>
  </si>
  <si>
    <t>59 - 26 - 12</t>
  </si>
  <si>
    <t>59 + 26 - 12</t>
  </si>
  <si>
    <t>59 - 26 + 12</t>
  </si>
  <si>
    <t>59 + 26 + 12</t>
  </si>
  <si>
    <t>59 - 26 - 13</t>
  </si>
  <si>
    <t>59 + 26 - 13</t>
  </si>
  <si>
    <t>59 - 26 + 13</t>
  </si>
  <si>
    <t>59 + 26 + 13</t>
  </si>
  <si>
    <t>59 - 26 - 14</t>
  </si>
  <si>
    <t>59 + 26 - 14</t>
  </si>
  <si>
    <t>59 - 26 + 14</t>
  </si>
  <si>
    <t>59 + 26 + 14</t>
  </si>
  <si>
    <t>59 - 26 - 15</t>
  </si>
  <si>
    <t>59 + 26 - 15</t>
  </si>
  <si>
    <t>59 - 26 + 15</t>
  </si>
  <si>
    <t>59 - 26 - 16</t>
  </si>
  <si>
    <t>59 + 26 - 16</t>
  </si>
  <si>
    <t>59 - 26 + 16</t>
  </si>
  <si>
    <t>59 - 26 - 17</t>
  </si>
  <si>
    <t>59 + 26 - 17</t>
  </si>
  <si>
    <t>59 - 26 + 17</t>
  </si>
  <si>
    <t>59 - 26 - 18</t>
  </si>
  <si>
    <t>59 + 26 - 18</t>
  </si>
  <si>
    <t>59 - 26 + 18</t>
  </si>
  <si>
    <t>59 - 26 - 19</t>
  </si>
  <si>
    <t>59 + 26 - 19</t>
  </si>
  <si>
    <t>59 - 26 + 19</t>
  </si>
  <si>
    <t>59 - 26 - 20</t>
  </si>
  <si>
    <t>59 + 26 - 20</t>
  </si>
  <si>
    <t>59 - 26 + 20</t>
  </si>
  <si>
    <t>59 - 26 - 21</t>
  </si>
  <si>
    <t>59 + 26 - 21</t>
  </si>
  <si>
    <t>59 - 26 + 21</t>
  </si>
  <si>
    <t>59 - 26 - 22</t>
  </si>
  <si>
    <t>59 + 26 - 22</t>
  </si>
  <si>
    <t>59 - 26 + 22</t>
  </si>
  <si>
    <t>59 - 26 - 23</t>
  </si>
  <si>
    <t>59 + 26 - 23</t>
  </si>
  <si>
    <t>59 - 26 + 23</t>
  </si>
  <si>
    <t>59 - 26 - 24</t>
  </si>
  <si>
    <t>59 + 26 - 24</t>
  </si>
  <si>
    <t>59 - 26 + 24</t>
  </si>
  <si>
    <t>59 - 26 - 25</t>
  </si>
  <si>
    <t>59 + 26 - 25</t>
  </si>
  <si>
    <t>59 - 26 + 25</t>
  </si>
  <si>
    <t>59 - 26 - 26</t>
  </si>
  <si>
    <t>59 + 26 - 26</t>
  </si>
  <si>
    <t>59 - 26 + 26</t>
  </si>
  <si>
    <t>59 - 26 - 27</t>
  </si>
  <si>
    <t>59 + 26 - 27</t>
  </si>
  <si>
    <t>59 - 26 + 27</t>
  </si>
  <si>
    <t>59 - 26 - 28</t>
  </si>
  <si>
    <t>59 + 26 - 28</t>
  </si>
  <si>
    <t>59 - 26 + 28</t>
  </si>
  <si>
    <t>59 - 26 - 29</t>
  </si>
  <si>
    <t>59 + 26 - 29</t>
  </si>
  <si>
    <t>59 - 26 + 29</t>
  </si>
  <si>
    <t>59 - 26 - 30</t>
  </si>
  <si>
    <t>59 + 26 - 30</t>
  </si>
  <si>
    <t>59 - 26 + 30</t>
  </si>
  <si>
    <t>59 - 26 - 31</t>
  </si>
  <si>
    <t>59 + 26 - 31</t>
  </si>
  <si>
    <t>59 - 26 + 31</t>
  </si>
  <si>
    <t>59 - 26 - 32</t>
  </si>
  <si>
    <t>59 + 26 - 32</t>
  </si>
  <si>
    <t>59 - 26 + 32</t>
  </si>
  <si>
    <t>59 + 26 - 33</t>
  </si>
  <si>
    <t>59 - 26 + 33</t>
  </si>
  <si>
    <t>59 + 26 - 34</t>
  </si>
  <si>
    <t>59 - 26 + 34</t>
  </si>
  <si>
    <t>59 + 26 - 35</t>
  </si>
  <si>
    <t>59 - 26 + 35</t>
  </si>
  <si>
    <t>59 + 26 - 36</t>
  </si>
  <si>
    <t>59 - 26 + 36</t>
  </si>
  <si>
    <t>59 + 26 - 37</t>
  </si>
  <si>
    <t>59 - 26 + 37</t>
  </si>
  <si>
    <t>59 + 26 - 38</t>
  </si>
  <si>
    <t>59 - 26 + 38</t>
  </si>
  <si>
    <t>59 + 26 - 39</t>
  </si>
  <si>
    <t>59 - 26 + 39</t>
  </si>
  <si>
    <t>59 + 26 - 40</t>
  </si>
  <si>
    <t>59 - 26 + 40</t>
  </si>
  <si>
    <t>59 + 26 - 41</t>
  </si>
  <si>
    <t>59 - 26 + 41</t>
  </si>
  <si>
    <t>59 + 26 - 42</t>
  </si>
  <si>
    <t>59 - 26 + 42</t>
  </si>
  <si>
    <t>59 + 26 - 43</t>
  </si>
  <si>
    <t>59 - 26 + 43</t>
  </si>
  <si>
    <t>59 + 26 - 44</t>
  </si>
  <si>
    <t>59 - 26 + 44</t>
  </si>
  <si>
    <t>59 + 26 - 45</t>
  </si>
  <si>
    <t>59 - 26 + 45</t>
  </si>
  <si>
    <t>59 + 26 - 46</t>
  </si>
  <si>
    <t>59 - 26 + 46</t>
  </si>
  <si>
    <t>59 + 26 - 47</t>
  </si>
  <si>
    <t>59 - 26 + 47</t>
  </si>
  <si>
    <t>59 + 26 - 48</t>
  </si>
  <si>
    <t>59 - 26 + 48</t>
  </si>
  <si>
    <t>59 + 26 - 49</t>
  </si>
  <si>
    <t>59 - 26 + 49</t>
  </si>
  <si>
    <t>59 + 26 - 50</t>
  </si>
  <si>
    <t>59 - 26 + 50</t>
  </si>
  <si>
    <t>59 + 26 - 51</t>
  </si>
  <si>
    <t>59 - 26 + 51</t>
  </si>
  <si>
    <t>59 + 26 - 52</t>
  </si>
  <si>
    <t>59 - 26 + 52</t>
  </si>
  <si>
    <t>59 + 26 - 53</t>
  </si>
  <si>
    <t>59 - 26 + 53</t>
  </si>
  <si>
    <t>59 + 26 - 54</t>
  </si>
  <si>
    <t>59 - 26 + 54</t>
  </si>
  <si>
    <t>59 + 26 - 55</t>
  </si>
  <si>
    <t>59 - 26 + 55</t>
  </si>
  <si>
    <t>59 + 26 - 56</t>
  </si>
  <si>
    <t>59 - 26 + 56</t>
  </si>
  <si>
    <t>59 + 26 - 57</t>
  </si>
  <si>
    <t>59 - 26 + 57</t>
  </si>
  <si>
    <t>59 + 26 - 58</t>
  </si>
  <si>
    <t>59 - 26 + 58</t>
  </si>
  <si>
    <t>59 + 26 - 59</t>
  </si>
  <si>
    <t>59 - 26 + 59</t>
  </si>
  <si>
    <t>59 + 26 - 60</t>
  </si>
  <si>
    <t>59 - 26 + 60</t>
  </si>
  <si>
    <t>59 + 26 - 61</t>
  </si>
  <si>
    <t>59 - 26 + 61</t>
  </si>
  <si>
    <t>59 + 26 - 62</t>
  </si>
  <si>
    <t>59 - 26 + 62</t>
  </si>
  <si>
    <t>59 + 26 - 63</t>
  </si>
  <si>
    <t>59 - 26 + 63</t>
  </si>
  <si>
    <t>59 + 26 - 64</t>
  </si>
  <si>
    <t>59 - 26 + 64</t>
  </si>
  <si>
    <t>59 + 26 - 65</t>
  </si>
  <si>
    <t>59 - 26 + 65</t>
  </si>
  <si>
    <t>59 + 26 - 66</t>
  </si>
  <si>
    <t>59 - 26 + 66</t>
  </si>
  <si>
    <t>59 + 26 - 67</t>
  </si>
  <si>
    <t>59 + 26 - 68</t>
  </si>
  <si>
    <t>59 + 26 - 69</t>
  </si>
  <si>
    <t>59 + 26 - 70</t>
  </si>
  <si>
    <t>59 + 26 - 71</t>
  </si>
  <si>
    <t>59 + 26 - 72</t>
  </si>
  <si>
    <t>59 + 26 - 73</t>
  </si>
  <si>
    <t>59 + 26 - 74</t>
  </si>
  <si>
    <t>59 + 26 - 75</t>
  </si>
  <si>
    <t>59 + 26 - 76</t>
  </si>
  <si>
    <t>59 + 26 - 77</t>
  </si>
  <si>
    <t>59 + 26 - 78</t>
  </si>
  <si>
    <t>59 + 26 - 79</t>
  </si>
  <si>
    <t>59 + 26 - 80</t>
  </si>
  <si>
    <t>59 + 26 - 81</t>
  </si>
  <si>
    <t>59 + 26 - 82</t>
  </si>
  <si>
    <t>59 + 26 - 83</t>
  </si>
  <si>
    <t>59 + 26 - 84</t>
  </si>
  <si>
    <t>59 - 27 - 0</t>
  </si>
  <si>
    <t>59 + 27 - 0</t>
  </si>
  <si>
    <t>59 - 27 + 0</t>
  </si>
  <si>
    <t>59 + 27 + 0</t>
  </si>
  <si>
    <t>59 - 27 - 1</t>
  </si>
  <si>
    <t>59 + 27 - 1</t>
  </si>
  <si>
    <t>59 - 27 + 1</t>
  </si>
  <si>
    <t>59 + 27 + 1</t>
  </si>
  <si>
    <t>59 - 27 - 2</t>
  </si>
  <si>
    <t>59 + 27 - 2</t>
  </si>
  <si>
    <t>59 - 27 + 2</t>
  </si>
  <si>
    <t>59 + 27 + 2</t>
  </si>
  <si>
    <t>59 - 27 - 3</t>
  </si>
  <si>
    <t>59 + 27 - 3</t>
  </si>
  <si>
    <t>59 - 27 + 3</t>
  </si>
  <si>
    <t>59 + 27 + 3</t>
  </si>
  <si>
    <t>59 - 27 - 4</t>
  </si>
  <si>
    <t>59 + 27 - 4</t>
  </si>
  <si>
    <t>59 - 27 + 4</t>
  </si>
  <si>
    <t>59 + 27 + 4</t>
  </si>
  <si>
    <t>59 - 27 - 5</t>
  </si>
  <si>
    <t>59 + 27 - 5</t>
  </si>
  <si>
    <t>59 - 27 + 5</t>
  </si>
  <si>
    <t>59 + 27 + 5</t>
  </si>
  <si>
    <t>59 - 27 - 6</t>
  </si>
  <si>
    <t>59 + 27 - 6</t>
  </si>
  <si>
    <t>59 - 27 + 6</t>
  </si>
  <si>
    <t>59 + 27 + 6</t>
  </si>
  <si>
    <t>59 - 27 - 7</t>
  </si>
  <si>
    <t>59 + 27 - 7</t>
  </si>
  <si>
    <t>59 - 27 + 7</t>
  </si>
  <si>
    <t>59 + 27 + 7</t>
  </si>
  <si>
    <t>59 - 27 - 8</t>
  </si>
  <si>
    <t>59 + 27 - 8</t>
  </si>
  <si>
    <t>59 - 27 + 8</t>
  </si>
  <si>
    <t>59 + 27 + 8</t>
  </si>
  <si>
    <t>59 - 27 - 9</t>
  </si>
  <si>
    <t>59 + 27 - 9</t>
  </si>
  <si>
    <t>59 - 27 + 9</t>
  </si>
  <si>
    <t>59 + 27 + 9</t>
  </si>
  <si>
    <t>59 - 27 - 10</t>
  </si>
  <si>
    <t>59 + 27 - 10</t>
  </si>
  <si>
    <t>59 - 27 + 10</t>
  </si>
  <si>
    <t>59 + 27 + 10</t>
  </si>
  <si>
    <t>59 - 27 - 11</t>
  </si>
  <si>
    <t>59 + 27 - 11</t>
  </si>
  <si>
    <t>59 - 27 + 11</t>
  </si>
  <si>
    <t>59 + 27 + 11</t>
  </si>
  <si>
    <t>59 - 27 - 12</t>
  </si>
  <si>
    <t>59 + 27 - 12</t>
  </si>
  <si>
    <t>59 - 27 + 12</t>
  </si>
  <si>
    <t>59 + 27 + 12</t>
  </si>
  <si>
    <t>59 - 27 - 13</t>
  </si>
  <si>
    <t>59 + 27 - 13</t>
  </si>
  <si>
    <t>59 - 27 + 13</t>
  </si>
  <si>
    <t>59 + 27 + 13</t>
  </si>
  <si>
    <t>59 - 27 - 14</t>
  </si>
  <si>
    <t>59 + 27 - 14</t>
  </si>
  <si>
    <t>59 - 27 + 14</t>
  </si>
  <si>
    <t>59 - 27 - 15</t>
  </si>
  <si>
    <t>59 + 27 - 15</t>
  </si>
  <si>
    <t>59 - 27 + 15</t>
  </si>
  <si>
    <t>59 - 27 - 16</t>
  </si>
  <si>
    <t>59 + 27 - 16</t>
  </si>
  <si>
    <t>59 - 27 + 16</t>
  </si>
  <si>
    <t>59 - 27 - 17</t>
  </si>
  <si>
    <t>59 + 27 - 17</t>
  </si>
  <si>
    <t>59 - 27 + 17</t>
  </si>
  <si>
    <t>59 - 27 - 18</t>
  </si>
  <si>
    <t>59 + 27 - 18</t>
  </si>
  <si>
    <t>59 - 27 + 18</t>
  </si>
  <si>
    <t>59 - 27 - 19</t>
  </si>
  <si>
    <t>59 + 27 - 19</t>
  </si>
  <si>
    <t>59 - 27 + 19</t>
  </si>
  <si>
    <t>59 - 27 - 20</t>
  </si>
  <si>
    <t>59 + 27 - 20</t>
  </si>
  <si>
    <t>59 - 27 + 20</t>
  </si>
  <si>
    <t>59 - 27 - 21</t>
  </si>
  <si>
    <t>59 + 27 - 21</t>
  </si>
  <si>
    <t>59 - 27 + 21</t>
  </si>
  <si>
    <t>59 - 27 - 22</t>
  </si>
  <si>
    <t>59 + 27 - 22</t>
  </si>
  <si>
    <t>59 - 27 + 22</t>
  </si>
  <si>
    <t>59 - 27 - 23</t>
  </si>
  <si>
    <t>59 + 27 - 23</t>
  </si>
  <si>
    <t>59 - 27 + 23</t>
  </si>
  <si>
    <t>59 - 27 - 24</t>
  </si>
  <si>
    <t>59 + 27 - 24</t>
  </si>
  <si>
    <t>59 - 27 + 24</t>
  </si>
  <si>
    <t>59 - 27 - 25</t>
  </si>
  <si>
    <t>59 + 27 - 25</t>
  </si>
  <si>
    <t>59 - 27 + 25</t>
  </si>
  <si>
    <t>59 - 27 - 26</t>
  </si>
  <si>
    <t>59 + 27 - 26</t>
  </si>
  <si>
    <t>59 - 27 + 26</t>
  </si>
  <si>
    <t>59 - 27 - 27</t>
  </si>
  <si>
    <t>59 + 27 - 27</t>
  </si>
  <si>
    <t>59 - 27 + 27</t>
  </si>
  <si>
    <t>59 - 27 - 28</t>
  </si>
  <si>
    <t>59 + 27 - 28</t>
  </si>
  <si>
    <t>59 - 27 + 28</t>
  </si>
  <si>
    <t>59 - 27 - 29</t>
  </si>
  <si>
    <t>59 + 27 - 29</t>
  </si>
  <si>
    <t>59 - 27 + 29</t>
  </si>
  <si>
    <t>59 - 27 - 30</t>
  </si>
  <si>
    <t>59 + 27 - 30</t>
  </si>
  <si>
    <t>59 - 27 + 30</t>
  </si>
  <si>
    <t>59 - 27 - 31</t>
  </si>
  <si>
    <t>59 + 27 - 31</t>
  </si>
  <si>
    <t>59 - 27 + 31</t>
  </si>
  <si>
    <t>59 + 27 - 32</t>
  </si>
  <si>
    <t>59 - 27 + 32</t>
  </si>
  <si>
    <t>59 + 27 - 33</t>
  </si>
  <si>
    <t>59 - 27 + 33</t>
  </si>
  <si>
    <t>59 + 27 - 34</t>
  </si>
  <si>
    <t>59 - 27 + 34</t>
  </si>
  <si>
    <t>59 + 27 - 35</t>
  </si>
  <si>
    <t>59 - 27 + 35</t>
  </si>
  <si>
    <t>59 + 27 - 36</t>
  </si>
  <si>
    <t>59 - 27 + 36</t>
  </si>
  <si>
    <t>59 + 27 - 37</t>
  </si>
  <si>
    <t>59 - 27 + 37</t>
  </si>
  <si>
    <t>59 + 27 - 38</t>
  </si>
  <si>
    <t>59 - 27 + 38</t>
  </si>
  <si>
    <t>59 + 27 - 39</t>
  </si>
  <si>
    <t>59 - 27 + 39</t>
  </si>
  <si>
    <t>59 + 27 - 40</t>
  </si>
  <si>
    <t>59 - 27 + 40</t>
  </si>
  <si>
    <t>59 + 27 - 41</t>
  </si>
  <si>
    <t>59 - 27 + 41</t>
  </si>
  <si>
    <t>59 + 27 - 42</t>
  </si>
  <si>
    <t>59 - 27 + 42</t>
  </si>
  <si>
    <t>59 + 27 - 43</t>
  </si>
  <si>
    <t>59 - 27 + 43</t>
  </si>
  <si>
    <t>59 + 27 - 44</t>
  </si>
  <si>
    <t>59 - 27 + 44</t>
  </si>
  <si>
    <t>59 + 27 - 45</t>
  </si>
  <si>
    <t>59 - 27 + 45</t>
  </si>
  <si>
    <t>59 + 27 - 46</t>
  </si>
  <si>
    <t>59 - 27 + 46</t>
  </si>
  <si>
    <t>59 + 27 - 47</t>
  </si>
  <si>
    <t>59 - 27 + 47</t>
  </si>
  <si>
    <t>59 + 27 - 48</t>
  </si>
  <si>
    <t>59 - 27 + 48</t>
  </si>
  <si>
    <t>59 + 27 - 49</t>
  </si>
  <si>
    <t>59 - 27 + 49</t>
  </si>
  <si>
    <t>59 + 27 - 50</t>
  </si>
  <si>
    <t>59 - 27 + 50</t>
  </si>
  <si>
    <t>59 + 27 - 51</t>
  </si>
  <si>
    <t>59 - 27 + 51</t>
  </si>
  <si>
    <t>59 + 27 - 52</t>
  </si>
  <si>
    <t>59 - 27 + 52</t>
  </si>
  <si>
    <t>59 + 27 - 53</t>
  </si>
  <si>
    <t>59 - 27 + 53</t>
  </si>
  <si>
    <t>59 + 27 - 54</t>
  </si>
  <si>
    <t>59 - 27 + 54</t>
  </si>
  <si>
    <t>59 + 27 - 55</t>
  </si>
  <si>
    <t>59 - 27 + 55</t>
  </si>
  <si>
    <t>59 + 27 - 56</t>
  </si>
  <si>
    <t>59 - 27 + 56</t>
  </si>
  <si>
    <t>59 + 27 - 57</t>
  </si>
  <si>
    <t>59 - 27 + 57</t>
  </si>
  <si>
    <t>59 + 27 - 58</t>
  </si>
  <si>
    <t>59 - 27 + 58</t>
  </si>
  <si>
    <t>59 + 27 - 59</t>
  </si>
  <si>
    <t>59 - 27 + 59</t>
  </si>
  <si>
    <t>59 + 27 - 60</t>
  </si>
  <si>
    <t>59 - 27 + 60</t>
  </si>
  <si>
    <t>59 + 27 - 61</t>
  </si>
  <si>
    <t>59 - 27 + 61</t>
  </si>
  <si>
    <t>59 + 27 - 62</t>
  </si>
  <si>
    <t>59 - 27 + 62</t>
  </si>
  <si>
    <t>59 + 27 - 63</t>
  </si>
  <si>
    <t>59 - 27 + 63</t>
  </si>
  <si>
    <t>59 + 27 - 64</t>
  </si>
  <si>
    <t>59 - 27 + 64</t>
  </si>
  <si>
    <t>59 + 27 - 65</t>
  </si>
  <si>
    <t>59 - 27 + 65</t>
  </si>
  <si>
    <t>59 + 27 - 66</t>
  </si>
  <si>
    <t>59 - 27 + 66</t>
  </si>
  <si>
    <t>59 + 27 - 67</t>
  </si>
  <si>
    <t>59 - 27 + 67</t>
  </si>
  <si>
    <t>59 + 27 - 68</t>
  </si>
  <si>
    <t>59 + 27 - 69</t>
  </si>
  <si>
    <t>59 + 27 - 70</t>
  </si>
  <si>
    <t>59 + 27 - 71</t>
  </si>
  <si>
    <t>59 + 27 - 72</t>
  </si>
  <si>
    <t>59 + 27 - 73</t>
  </si>
  <si>
    <t>59 + 27 - 74</t>
  </si>
  <si>
    <t>59 + 27 - 75</t>
  </si>
  <si>
    <t>59 + 27 - 76</t>
  </si>
  <si>
    <t>59 + 27 - 77</t>
  </si>
  <si>
    <t>59 + 27 - 78</t>
  </si>
  <si>
    <t>59 + 27 - 79</t>
  </si>
  <si>
    <t>59 + 27 - 80</t>
  </si>
  <si>
    <t>59 + 27 - 81</t>
  </si>
  <si>
    <t>59 + 27 - 82</t>
  </si>
  <si>
    <t>59 + 27 - 83</t>
  </si>
  <si>
    <t>59 + 27 - 84</t>
  </si>
  <si>
    <t>59 + 27 - 85</t>
  </si>
  <si>
    <t>59 - 28 - 0</t>
  </si>
  <si>
    <t>59 + 28 - 0</t>
  </si>
  <si>
    <t>59 - 28 + 0</t>
  </si>
  <si>
    <t>59 + 28 + 0</t>
  </si>
  <si>
    <t>59 - 28 - 1</t>
  </si>
  <si>
    <t>59 + 28 - 1</t>
  </si>
  <si>
    <t>59 - 28 + 1</t>
  </si>
  <si>
    <t>59 + 28 + 1</t>
  </si>
  <si>
    <t>59 - 28 - 2</t>
  </si>
  <si>
    <t>59 + 28 - 2</t>
  </si>
  <si>
    <t>59 - 28 + 2</t>
  </si>
  <si>
    <t>59 + 28 + 2</t>
  </si>
  <si>
    <t>59 - 28 - 3</t>
  </si>
  <si>
    <t>59 + 28 - 3</t>
  </si>
  <si>
    <t>59 - 28 + 3</t>
  </si>
  <si>
    <t>59 + 28 + 3</t>
  </si>
  <si>
    <t>59 - 28 - 4</t>
  </si>
  <si>
    <t>59 + 28 - 4</t>
  </si>
  <si>
    <t>59 - 28 + 4</t>
  </si>
  <si>
    <t>59 + 28 + 4</t>
  </si>
  <si>
    <t>59 - 28 - 5</t>
  </si>
  <si>
    <t>59 + 28 - 5</t>
  </si>
  <si>
    <t>59 - 28 + 5</t>
  </si>
  <si>
    <t>59 + 28 + 5</t>
  </si>
  <si>
    <t>59 - 28 - 6</t>
  </si>
  <si>
    <t>59 + 28 - 6</t>
  </si>
  <si>
    <t>59 - 28 + 6</t>
  </si>
  <si>
    <t>59 + 28 + 6</t>
  </si>
  <si>
    <t>59 - 28 - 7</t>
  </si>
  <si>
    <t>59 + 28 - 7</t>
  </si>
  <si>
    <t>59 - 28 + 7</t>
  </si>
  <si>
    <t>59 + 28 + 7</t>
  </si>
  <si>
    <t>59 - 28 - 8</t>
  </si>
  <si>
    <t>59 + 28 - 8</t>
  </si>
  <si>
    <t>59 - 28 + 8</t>
  </si>
  <si>
    <t>59 + 28 + 8</t>
  </si>
  <si>
    <t>59 - 28 - 9</t>
  </si>
  <si>
    <t>59 + 28 - 9</t>
  </si>
  <si>
    <t>59 - 28 + 9</t>
  </si>
  <si>
    <t>59 + 28 + 9</t>
  </si>
  <si>
    <t>59 - 28 - 10</t>
  </si>
  <si>
    <t>59 + 28 - 10</t>
  </si>
  <si>
    <t>59 - 28 + 10</t>
  </si>
  <si>
    <t>59 + 28 + 10</t>
  </si>
  <si>
    <t>59 - 28 - 11</t>
  </si>
  <si>
    <t>59 + 28 - 11</t>
  </si>
  <si>
    <t>59 - 28 + 11</t>
  </si>
  <si>
    <t>59 + 28 + 11</t>
  </si>
  <si>
    <t>59 - 28 - 12</t>
  </si>
  <si>
    <t>59 + 28 - 12</t>
  </si>
  <si>
    <t>59 - 28 + 12</t>
  </si>
  <si>
    <t>59 + 28 + 12</t>
  </si>
  <si>
    <t>59 - 28 - 13</t>
  </si>
  <si>
    <t>59 + 28 - 13</t>
  </si>
  <si>
    <t>59 - 28 + 13</t>
  </si>
  <si>
    <t>59 - 28 - 14</t>
  </si>
  <si>
    <t>59 + 28 - 14</t>
  </si>
  <si>
    <t>59 - 28 + 14</t>
  </si>
  <si>
    <t>59 - 28 - 15</t>
  </si>
  <si>
    <t>59 + 28 - 15</t>
  </si>
  <si>
    <t>59 - 28 + 15</t>
  </si>
  <si>
    <t>59 - 28 - 16</t>
  </si>
  <si>
    <t>59 + 28 - 16</t>
  </si>
  <si>
    <t>59 - 28 + 16</t>
  </si>
  <si>
    <t>59 - 28 - 17</t>
  </si>
  <si>
    <t>59 + 28 - 17</t>
  </si>
  <si>
    <t>59 - 28 + 17</t>
  </si>
  <si>
    <t>59 - 28 - 18</t>
  </si>
  <si>
    <t>59 + 28 - 18</t>
  </si>
  <si>
    <t>59 - 28 + 18</t>
  </si>
  <si>
    <t>59 - 28 - 19</t>
  </si>
  <si>
    <t>59 + 28 - 19</t>
  </si>
  <si>
    <t>59 - 28 + 19</t>
  </si>
  <si>
    <t>59 - 28 - 20</t>
  </si>
  <si>
    <t>59 + 28 - 20</t>
  </si>
  <si>
    <t>59 - 28 + 20</t>
  </si>
  <si>
    <t>59 - 28 - 21</t>
  </si>
  <si>
    <t>59 + 28 - 21</t>
  </si>
  <si>
    <t>59 - 28 + 21</t>
  </si>
  <si>
    <t>59 - 28 - 22</t>
  </si>
  <si>
    <t>59 + 28 - 22</t>
  </si>
  <si>
    <t>59 - 28 + 22</t>
  </si>
  <si>
    <t>59 - 28 - 23</t>
  </si>
  <si>
    <t>59 + 28 - 23</t>
  </si>
  <si>
    <t>59 - 28 + 23</t>
  </si>
  <si>
    <t>59 - 28 - 24</t>
  </si>
  <si>
    <t>59 + 28 - 24</t>
  </si>
  <si>
    <t>59 - 28 + 24</t>
  </si>
  <si>
    <t>59 - 28 - 25</t>
  </si>
  <si>
    <t>59 + 28 - 25</t>
  </si>
  <si>
    <t>59 - 28 + 25</t>
  </si>
  <si>
    <t>59 - 28 - 26</t>
  </si>
  <si>
    <t>59 + 28 - 26</t>
  </si>
  <si>
    <t>59 - 28 + 26</t>
  </si>
  <si>
    <t>59 - 28 - 27</t>
  </si>
  <si>
    <t>59 + 28 - 27</t>
  </si>
  <si>
    <t>59 - 28 + 27</t>
  </si>
  <si>
    <t>59 - 28 - 28</t>
  </si>
  <si>
    <t>59 + 28 - 28</t>
  </si>
  <si>
    <t>59 - 28 + 28</t>
  </si>
  <si>
    <t>59 - 28 - 29</t>
  </si>
  <si>
    <t>59 + 28 - 29</t>
  </si>
  <si>
    <t>59 - 28 + 29</t>
  </si>
  <si>
    <t>59 - 28 - 30</t>
  </si>
  <si>
    <t>59 + 28 - 30</t>
  </si>
  <si>
    <t>59 - 28 + 30</t>
  </si>
  <si>
    <t>59 + 28 - 31</t>
  </si>
  <si>
    <t>59 - 28 + 31</t>
  </si>
  <si>
    <t>59 + 28 - 32</t>
  </si>
  <si>
    <t>59 - 28 + 32</t>
  </si>
  <si>
    <t>59 + 28 - 33</t>
  </si>
  <si>
    <t>59 - 28 + 33</t>
  </si>
  <si>
    <t>59 + 28 - 34</t>
  </si>
  <si>
    <t>59 - 28 + 34</t>
  </si>
  <si>
    <t>59 + 28 - 35</t>
  </si>
  <si>
    <t>59 - 28 + 35</t>
  </si>
  <si>
    <t>59 + 28 - 36</t>
  </si>
  <si>
    <t>59 - 28 + 36</t>
  </si>
  <si>
    <t>59 + 28 - 37</t>
  </si>
  <si>
    <t>59 - 28 + 37</t>
  </si>
  <si>
    <t>59 + 28 - 38</t>
  </si>
  <si>
    <t>59 - 28 + 38</t>
  </si>
  <si>
    <t>59 + 28 - 39</t>
  </si>
  <si>
    <t>59 - 28 + 39</t>
  </si>
  <si>
    <t>59 + 28 - 40</t>
  </si>
  <si>
    <t>59 - 28 + 40</t>
  </si>
  <si>
    <t>59 + 28 - 41</t>
  </si>
  <si>
    <t>59 - 28 + 41</t>
  </si>
  <si>
    <t>59 + 28 - 42</t>
  </si>
  <si>
    <t>59 - 28 + 42</t>
  </si>
  <si>
    <t>59 + 28 - 43</t>
  </si>
  <si>
    <t>59 - 28 + 43</t>
  </si>
  <si>
    <t>59 + 28 - 44</t>
  </si>
  <si>
    <t>59 - 28 + 44</t>
  </si>
  <si>
    <t>59 + 28 - 45</t>
  </si>
  <si>
    <t>59 - 28 + 45</t>
  </si>
  <si>
    <t>59 + 28 - 46</t>
  </si>
  <si>
    <t>59 - 28 + 46</t>
  </si>
  <si>
    <t>59 + 28 - 47</t>
  </si>
  <si>
    <t>59 - 28 + 47</t>
  </si>
  <si>
    <t>59 + 28 - 48</t>
  </si>
  <si>
    <t>59 - 28 + 48</t>
  </si>
  <si>
    <t>59 + 28 - 49</t>
  </si>
  <si>
    <t>59 - 28 + 49</t>
  </si>
  <si>
    <t>59 + 28 - 50</t>
  </si>
  <si>
    <t>59 - 28 + 50</t>
  </si>
  <si>
    <t>59 + 28 - 51</t>
  </si>
  <si>
    <t>59 - 28 + 51</t>
  </si>
  <si>
    <t>59 + 28 - 52</t>
  </si>
  <si>
    <t>59 - 28 + 52</t>
  </si>
  <si>
    <t>59 + 28 - 53</t>
  </si>
  <si>
    <t>59 - 28 + 53</t>
  </si>
  <si>
    <t>59 + 28 - 54</t>
  </si>
  <si>
    <t>59 - 28 + 54</t>
  </si>
  <si>
    <t>59 + 28 - 55</t>
  </si>
  <si>
    <t>59 - 28 + 55</t>
  </si>
  <si>
    <t>59 + 28 - 56</t>
  </si>
  <si>
    <t>59 - 28 + 56</t>
  </si>
  <si>
    <t>59 + 28 - 57</t>
  </si>
  <si>
    <t>59 - 28 + 57</t>
  </si>
  <si>
    <t>59 + 28 - 58</t>
  </si>
  <si>
    <t>59 - 28 + 58</t>
  </si>
  <si>
    <t>59 + 28 - 59</t>
  </si>
  <si>
    <t>59 - 28 + 59</t>
  </si>
  <si>
    <t>59 + 28 - 60</t>
  </si>
  <si>
    <t>59 - 28 + 60</t>
  </si>
  <si>
    <t>59 + 28 - 61</t>
  </si>
  <si>
    <t>59 - 28 + 61</t>
  </si>
  <si>
    <t>59 + 28 - 62</t>
  </si>
  <si>
    <t>59 - 28 + 62</t>
  </si>
  <si>
    <t>59 + 28 - 63</t>
  </si>
  <si>
    <t>59 - 28 + 63</t>
  </si>
  <si>
    <t>59 + 28 - 64</t>
  </si>
  <si>
    <t>59 - 28 + 64</t>
  </si>
  <si>
    <t>59 + 28 - 65</t>
  </si>
  <si>
    <t>59 - 28 + 65</t>
  </si>
  <si>
    <t>59 + 28 - 66</t>
  </si>
  <si>
    <t>59 - 28 + 66</t>
  </si>
  <si>
    <t>59 + 28 - 67</t>
  </si>
  <si>
    <t>59 - 28 + 67</t>
  </si>
  <si>
    <t>59 + 28 - 68</t>
  </si>
  <si>
    <t>59 - 28 + 68</t>
  </si>
  <si>
    <t>59 + 28 - 69</t>
  </si>
  <si>
    <t>59 + 28 - 70</t>
  </si>
  <si>
    <t>59 + 28 - 71</t>
  </si>
  <si>
    <t>59 + 28 - 72</t>
  </si>
  <si>
    <t>59 + 28 - 73</t>
  </si>
  <si>
    <t>59 + 28 - 74</t>
  </si>
  <si>
    <t>59 + 28 - 75</t>
  </si>
  <si>
    <t>59 + 28 - 76</t>
  </si>
  <si>
    <t>59 + 28 - 77</t>
  </si>
  <si>
    <t>59 + 28 - 78</t>
  </si>
  <si>
    <t>59 + 28 - 79</t>
  </si>
  <si>
    <t>59 + 28 - 80</t>
  </si>
  <si>
    <t>59 + 28 - 81</t>
  </si>
  <si>
    <t>59 + 28 - 82</t>
  </si>
  <si>
    <t>59 + 28 - 83</t>
  </si>
  <si>
    <t>59 + 28 - 84</t>
  </si>
  <si>
    <t>59 + 28 - 85</t>
  </si>
  <si>
    <t>59 + 28 - 86</t>
  </si>
  <si>
    <t>59 - 29 - 0</t>
  </si>
  <si>
    <t>59 + 29 - 0</t>
  </si>
  <si>
    <t>59 - 29 + 0</t>
  </si>
  <si>
    <t>59 + 29 + 0</t>
  </si>
  <si>
    <t>59 - 29 - 1</t>
  </si>
  <si>
    <t>59 + 29 - 1</t>
  </si>
  <si>
    <t>59 - 29 + 1</t>
  </si>
  <si>
    <t>59 + 29 + 1</t>
  </si>
  <si>
    <t>59 - 29 - 2</t>
  </si>
  <si>
    <t>59 + 29 - 2</t>
  </si>
  <si>
    <t>59 - 29 + 2</t>
  </si>
  <si>
    <t>59 + 29 + 2</t>
  </si>
  <si>
    <t>59 - 29 - 3</t>
  </si>
  <si>
    <t>59 + 29 - 3</t>
  </si>
  <si>
    <t>59 - 29 + 3</t>
  </si>
  <si>
    <t>59 + 29 + 3</t>
  </si>
  <si>
    <t>59 - 29 - 4</t>
  </si>
  <si>
    <t>59 + 29 - 4</t>
  </si>
  <si>
    <t>59 - 29 + 4</t>
  </si>
  <si>
    <t>59 + 29 + 4</t>
  </si>
  <si>
    <t>59 - 29 - 5</t>
  </si>
  <si>
    <t>59 + 29 - 5</t>
  </si>
  <si>
    <t>59 - 29 + 5</t>
  </si>
  <si>
    <t>59 + 29 + 5</t>
  </si>
  <si>
    <t>59 - 29 - 6</t>
  </si>
  <si>
    <t>59 + 29 - 6</t>
  </si>
  <si>
    <t>59 - 29 + 6</t>
  </si>
  <si>
    <t>59 + 29 + 6</t>
  </si>
  <si>
    <t>59 - 29 - 7</t>
  </si>
  <si>
    <t>59 + 29 - 7</t>
  </si>
  <si>
    <t>59 - 29 + 7</t>
  </si>
  <si>
    <t>59 + 29 + 7</t>
  </si>
  <si>
    <t>59 - 29 - 8</t>
  </si>
  <si>
    <t>59 + 29 - 8</t>
  </si>
  <si>
    <t>59 - 29 + 8</t>
  </si>
  <si>
    <t>59 + 29 + 8</t>
  </si>
  <si>
    <t>59 - 29 - 9</t>
  </si>
  <si>
    <t>59 + 29 - 9</t>
  </si>
  <si>
    <t>59 - 29 + 9</t>
  </si>
  <si>
    <t>59 + 29 + 9</t>
  </si>
  <si>
    <t>59 - 29 - 10</t>
  </si>
  <si>
    <t>59 + 29 - 10</t>
  </si>
  <si>
    <t>59 - 29 + 10</t>
  </si>
  <si>
    <t>59 + 29 + 10</t>
  </si>
  <si>
    <t>59 - 29 - 11</t>
  </si>
  <si>
    <t>59 + 29 - 11</t>
  </si>
  <si>
    <t>59 - 29 + 11</t>
  </si>
  <si>
    <t>59 + 29 + 11</t>
  </si>
  <si>
    <t>59 - 29 - 12</t>
  </si>
  <si>
    <t>59 + 29 - 12</t>
  </si>
  <si>
    <t>59 - 29 + 12</t>
  </si>
  <si>
    <t>59 - 29 - 13</t>
  </si>
  <si>
    <t>59 + 29 - 13</t>
  </si>
  <si>
    <t>59 - 29 + 13</t>
  </si>
  <si>
    <t>59 - 29 - 14</t>
  </si>
  <si>
    <t>59 + 29 - 14</t>
  </si>
  <si>
    <t>59 - 29 + 14</t>
  </si>
  <si>
    <t>59 - 29 - 15</t>
  </si>
  <si>
    <t>59 + 29 - 15</t>
  </si>
  <si>
    <t>59 - 29 + 15</t>
  </si>
  <si>
    <t>59 - 29 - 16</t>
  </si>
  <si>
    <t>59 + 29 - 16</t>
  </si>
  <si>
    <t>59 - 29 + 16</t>
  </si>
  <si>
    <t>59 - 29 - 17</t>
  </si>
  <si>
    <t>59 + 29 - 17</t>
  </si>
  <si>
    <t>59 - 29 + 17</t>
  </si>
  <si>
    <t>59 - 29 - 18</t>
  </si>
  <si>
    <t>59 + 29 - 18</t>
  </si>
  <si>
    <t>59 - 29 + 18</t>
  </si>
  <si>
    <t>59 - 29 - 19</t>
  </si>
  <si>
    <t>59 + 29 - 19</t>
  </si>
  <si>
    <t>59 - 29 + 19</t>
  </si>
  <si>
    <t>59 - 29 - 20</t>
  </si>
  <si>
    <t>59 + 29 - 20</t>
  </si>
  <si>
    <t>59 - 29 + 20</t>
  </si>
  <si>
    <t>59 - 29 - 21</t>
  </si>
  <si>
    <t>59 + 29 - 21</t>
  </si>
  <si>
    <t>59 - 29 + 21</t>
  </si>
  <si>
    <t>59 - 29 - 22</t>
  </si>
  <si>
    <t>59 + 29 - 22</t>
  </si>
  <si>
    <t>59 - 29 + 22</t>
  </si>
  <si>
    <t>59 - 29 - 23</t>
  </si>
  <si>
    <t>59 + 29 - 23</t>
  </si>
  <si>
    <t>59 - 29 + 23</t>
  </si>
  <si>
    <t>59 - 29 - 24</t>
  </si>
  <si>
    <t>59 + 29 - 24</t>
  </si>
  <si>
    <t>59 - 29 + 24</t>
  </si>
  <si>
    <t>59 - 29 - 25</t>
  </si>
  <si>
    <t>59 + 29 - 25</t>
  </si>
  <si>
    <t>59 - 29 + 25</t>
  </si>
  <si>
    <t>59 - 29 - 26</t>
  </si>
  <si>
    <t>59 + 29 - 26</t>
  </si>
  <si>
    <t>59 - 29 + 26</t>
  </si>
  <si>
    <t>59 - 29 - 27</t>
  </si>
  <si>
    <t>59 + 29 - 27</t>
  </si>
  <si>
    <t>59 - 29 + 27</t>
  </si>
  <si>
    <t>59 - 29 - 28</t>
  </si>
  <si>
    <t>59 + 29 - 28</t>
  </si>
  <si>
    <t>59 - 29 + 28</t>
  </si>
  <si>
    <t>59 - 29 - 29</t>
  </si>
  <si>
    <t>59 + 29 - 29</t>
  </si>
  <si>
    <t>59 - 29 + 29</t>
  </si>
  <si>
    <t>59 + 29 - 30</t>
  </si>
  <si>
    <t>59 - 29 + 30</t>
  </si>
  <si>
    <t>59 + 29 - 31</t>
  </si>
  <si>
    <t>59 - 29 + 31</t>
  </si>
  <si>
    <t>59 + 29 - 32</t>
  </si>
  <si>
    <t>59 - 29 + 32</t>
  </si>
  <si>
    <t>59 + 29 - 33</t>
  </si>
  <si>
    <t>59 - 29 + 33</t>
  </si>
  <si>
    <t>59 + 29 - 34</t>
  </si>
  <si>
    <t>59 - 29 + 34</t>
  </si>
  <si>
    <t>59 + 29 - 35</t>
  </si>
  <si>
    <t>59 - 29 + 35</t>
  </si>
  <si>
    <t>59 + 29 - 36</t>
  </si>
  <si>
    <t>59 - 29 + 36</t>
  </si>
  <si>
    <t>59 + 29 - 37</t>
  </si>
  <si>
    <t>59 - 29 + 37</t>
  </si>
  <si>
    <t>59 + 29 - 38</t>
  </si>
  <si>
    <t>59 - 29 + 38</t>
  </si>
  <si>
    <t>59 + 29 - 39</t>
  </si>
  <si>
    <t>59 - 29 + 39</t>
  </si>
  <si>
    <t>59 + 29 - 40</t>
  </si>
  <si>
    <t>59 - 29 + 40</t>
  </si>
  <si>
    <t>59 + 29 - 41</t>
  </si>
  <si>
    <t>59 - 29 + 41</t>
  </si>
  <si>
    <t>59 + 29 - 42</t>
  </si>
  <si>
    <t>59 - 29 + 42</t>
  </si>
  <si>
    <t>59 + 29 - 43</t>
  </si>
  <si>
    <t>59 - 29 + 43</t>
  </si>
  <si>
    <t>59 + 29 - 44</t>
  </si>
  <si>
    <t>59 - 29 + 44</t>
  </si>
  <si>
    <t>59 + 29 - 45</t>
  </si>
  <si>
    <t>59 - 29 + 45</t>
  </si>
  <si>
    <t>59 + 29 - 46</t>
  </si>
  <si>
    <t>59 - 29 + 46</t>
  </si>
  <si>
    <t>59 + 29 - 47</t>
  </si>
  <si>
    <t>59 - 29 + 47</t>
  </si>
  <si>
    <t>59 + 29 - 48</t>
  </si>
  <si>
    <t>59 - 29 + 48</t>
  </si>
  <si>
    <t>59 + 29 - 49</t>
  </si>
  <si>
    <t>59 - 29 + 49</t>
  </si>
  <si>
    <t>59 + 29 - 50</t>
  </si>
  <si>
    <t>59 - 29 + 50</t>
  </si>
  <si>
    <t>59 + 29 - 51</t>
  </si>
  <si>
    <t>59 - 29 + 51</t>
  </si>
  <si>
    <t>59 + 29 - 52</t>
  </si>
  <si>
    <t>59 - 29 + 52</t>
  </si>
  <si>
    <t>59 + 29 - 53</t>
  </si>
  <si>
    <t>59 - 29 + 53</t>
  </si>
  <si>
    <t>59 + 29 - 54</t>
  </si>
  <si>
    <t>59 - 29 + 54</t>
  </si>
  <si>
    <t>59 + 29 - 55</t>
  </si>
  <si>
    <t>59 - 29 + 55</t>
  </si>
  <si>
    <t>59 + 29 - 56</t>
  </si>
  <si>
    <t>59 - 29 + 56</t>
  </si>
  <si>
    <t>59 + 29 - 57</t>
  </si>
  <si>
    <t>59 - 29 + 57</t>
  </si>
  <si>
    <t>59 + 29 - 58</t>
  </si>
  <si>
    <t>59 - 29 + 58</t>
  </si>
  <si>
    <t>59 + 29 - 59</t>
  </si>
  <si>
    <t>59 - 29 + 59</t>
  </si>
  <si>
    <t>59 + 29 - 60</t>
  </si>
  <si>
    <t>59 - 29 + 60</t>
  </si>
  <si>
    <t>59 + 29 - 61</t>
  </si>
  <si>
    <t>59 - 29 + 61</t>
  </si>
  <si>
    <t>59 + 29 - 62</t>
  </si>
  <si>
    <t>59 - 29 + 62</t>
  </si>
  <si>
    <t>59 + 29 - 63</t>
  </si>
  <si>
    <t>59 - 29 + 63</t>
  </si>
  <si>
    <t>59 + 29 - 64</t>
  </si>
  <si>
    <t>59 - 29 + 64</t>
  </si>
  <si>
    <t>59 + 29 - 65</t>
  </si>
  <si>
    <t>59 - 29 + 65</t>
  </si>
  <si>
    <t>59 + 29 - 66</t>
  </si>
  <si>
    <t>59 - 29 + 66</t>
  </si>
  <si>
    <t>59 + 29 - 67</t>
  </si>
  <si>
    <t>59 - 29 + 67</t>
  </si>
  <si>
    <t>59 + 29 - 68</t>
  </si>
  <si>
    <t>59 - 29 + 68</t>
  </si>
  <si>
    <t>59 + 29 - 69</t>
  </si>
  <si>
    <t>59 - 29 + 69</t>
  </si>
  <si>
    <t>59 + 29 - 70</t>
  </si>
  <si>
    <t>59 + 29 - 71</t>
  </si>
  <si>
    <t>59 + 29 - 72</t>
  </si>
  <si>
    <t>59 + 29 - 73</t>
  </si>
  <si>
    <t>59 + 29 - 74</t>
  </si>
  <si>
    <t>59 + 29 - 75</t>
  </si>
  <si>
    <t>59 + 29 - 76</t>
  </si>
  <si>
    <t>59 + 29 - 77</t>
  </si>
  <si>
    <t>59 + 29 - 78</t>
  </si>
  <si>
    <t>59 + 29 - 79</t>
  </si>
  <si>
    <t>59 + 29 - 80</t>
  </si>
  <si>
    <t>59 + 29 - 81</t>
  </si>
  <si>
    <t>59 + 29 - 82</t>
  </si>
  <si>
    <t>59 + 29 - 83</t>
  </si>
  <si>
    <t>59 + 29 - 84</t>
  </si>
  <si>
    <t>59 + 29 - 85</t>
  </si>
  <si>
    <t>59 + 29 - 86</t>
  </si>
  <si>
    <t>59 + 29 - 87</t>
  </si>
  <si>
    <t>59 - 30 - 0</t>
  </si>
  <si>
    <t>59 + 30 - 0</t>
  </si>
  <si>
    <t>59 - 30 + 0</t>
  </si>
  <si>
    <t>59 + 30 + 0</t>
  </si>
  <si>
    <t>59 - 30 - 1</t>
  </si>
  <si>
    <t>59 + 30 - 1</t>
  </si>
  <si>
    <t>59 - 30 + 1</t>
  </si>
  <si>
    <t>59 + 30 + 1</t>
  </si>
  <si>
    <t>59 - 30 - 2</t>
  </si>
  <si>
    <t>59 + 30 - 2</t>
  </si>
  <si>
    <t>59 - 30 + 2</t>
  </si>
  <si>
    <t>59 + 30 + 2</t>
  </si>
  <si>
    <t>59 - 30 - 3</t>
  </si>
  <si>
    <t>59 + 30 - 3</t>
  </si>
  <si>
    <t>59 - 30 + 3</t>
  </si>
  <si>
    <t>59 + 30 + 3</t>
  </si>
  <si>
    <t>59 - 30 - 4</t>
  </si>
  <si>
    <t>59 + 30 - 4</t>
  </si>
  <si>
    <t>59 - 30 + 4</t>
  </si>
  <si>
    <t>59 + 30 + 4</t>
  </si>
  <si>
    <t>59 - 30 - 5</t>
  </si>
  <si>
    <t>59 + 30 - 5</t>
  </si>
  <si>
    <t>59 - 30 + 5</t>
  </si>
  <si>
    <t>59 + 30 + 5</t>
  </si>
  <si>
    <t>59 - 30 - 6</t>
  </si>
  <si>
    <t>59 + 30 - 6</t>
  </si>
  <si>
    <t>59 - 30 + 6</t>
  </si>
  <si>
    <t>59 + 30 + 6</t>
  </si>
  <si>
    <t>59 - 30 - 7</t>
  </si>
  <si>
    <t>59 + 30 - 7</t>
  </si>
  <si>
    <t>59 - 30 + 7</t>
  </si>
  <si>
    <t>59 + 30 + 7</t>
  </si>
  <si>
    <t>59 - 30 - 8</t>
  </si>
  <si>
    <t>59 + 30 - 8</t>
  </si>
  <si>
    <t>59 - 30 + 8</t>
  </si>
  <si>
    <t>59 + 30 + 8</t>
  </si>
  <si>
    <t>59 - 30 - 9</t>
  </si>
  <si>
    <t>59 + 30 - 9</t>
  </si>
  <si>
    <t>59 - 30 + 9</t>
  </si>
  <si>
    <t>59 + 30 + 9</t>
  </si>
  <si>
    <t>59 - 30 - 10</t>
  </si>
  <si>
    <t>59 + 30 - 10</t>
  </si>
  <si>
    <t>59 - 30 + 10</t>
  </si>
  <si>
    <t>59 + 30 + 10</t>
  </si>
  <si>
    <t>59 - 30 - 11</t>
  </si>
  <si>
    <t>59 + 30 - 11</t>
  </si>
  <si>
    <t>59 - 30 + 11</t>
  </si>
  <si>
    <t>59 - 30 - 12</t>
  </si>
  <si>
    <t>59 + 30 - 12</t>
  </si>
  <si>
    <t>59 - 30 + 12</t>
  </si>
  <si>
    <t>59 - 30 - 13</t>
  </si>
  <si>
    <t>59 + 30 - 13</t>
  </si>
  <si>
    <t>59 - 30 + 13</t>
  </si>
  <si>
    <t>59 - 30 - 14</t>
  </si>
  <si>
    <t>59 + 30 - 14</t>
  </si>
  <si>
    <t>59 - 30 + 14</t>
  </si>
  <si>
    <t>59 - 30 - 15</t>
  </si>
  <si>
    <t>59 + 30 - 15</t>
  </si>
  <si>
    <t>59 - 30 + 15</t>
  </si>
  <si>
    <t>59 - 30 - 16</t>
  </si>
  <si>
    <t>59 + 30 - 16</t>
  </si>
  <si>
    <t>59 - 30 + 16</t>
  </si>
  <si>
    <t>59 - 30 - 17</t>
  </si>
  <si>
    <t>59 + 30 - 17</t>
  </si>
  <si>
    <t>59 - 30 + 17</t>
  </si>
  <si>
    <t>59 - 30 - 18</t>
  </si>
  <si>
    <t>59 + 30 - 18</t>
  </si>
  <si>
    <t>59 - 30 + 18</t>
  </si>
  <si>
    <t>59 - 30 - 19</t>
  </si>
  <si>
    <t>59 + 30 - 19</t>
  </si>
  <si>
    <t>59 - 30 + 19</t>
  </si>
  <si>
    <t>59 - 30 - 20</t>
  </si>
  <si>
    <t>59 + 30 - 20</t>
  </si>
  <si>
    <t>59 - 30 + 20</t>
  </si>
  <si>
    <t>59 - 30 - 21</t>
  </si>
  <si>
    <t>59 + 30 - 21</t>
  </si>
  <si>
    <t>59 - 30 + 21</t>
  </si>
  <si>
    <t>59 - 30 - 22</t>
  </si>
  <si>
    <t>59 + 30 - 22</t>
  </si>
  <si>
    <t>59 - 30 + 22</t>
  </si>
  <si>
    <t>59 - 30 - 23</t>
  </si>
  <si>
    <t>59 + 30 - 23</t>
  </si>
  <si>
    <t>59 - 30 + 23</t>
  </si>
  <si>
    <t>59 - 30 - 24</t>
  </si>
  <si>
    <t>59 + 30 - 24</t>
  </si>
  <si>
    <t>59 - 30 + 24</t>
  </si>
  <si>
    <t>59 - 30 - 25</t>
  </si>
  <si>
    <t>59 + 30 - 25</t>
  </si>
  <si>
    <t>59 - 30 + 25</t>
  </si>
  <si>
    <t>59 - 30 - 26</t>
  </si>
  <si>
    <t>59 + 30 - 26</t>
  </si>
  <si>
    <t>59 - 30 + 26</t>
  </si>
  <si>
    <t>59 - 30 - 27</t>
  </si>
  <si>
    <t>59 + 30 - 27</t>
  </si>
  <si>
    <t>59 - 30 + 27</t>
  </si>
  <si>
    <t>59 - 30 - 28</t>
  </si>
  <si>
    <t>59 + 30 - 28</t>
  </si>
  <si>
    <t>59 - 30 + 28</t>
  </si>
  <si>
    <t>59 + 30 - 29</t>
  </si>
  <si>
    <t>59 - 30 + 29</t>
  </si>
  <si>
    <t>59 + 30 - 30</t>
  </si>
  <si>
    <t>59 - 30 + 30</t>
  </si>
  <si>
    <t>59 + 30 - 31</t>
  </si>
  <si>
    <t>59 - 30 + 31</t>
  </si>
  <si>
    <t>59 + 30 - 32</t>
  </si>
  <si>
    <t>59 - 30 + 32</t>
  </si>
  <si>
    <t>59 + 30 - 33</t>
  </si>
  <si>
    <t>59 - 30 + 33</t>
  </si>
  <si>
    <t>59 + 30 - 34</t>
  </si>
  <si>
    <t>59 - 30 + 34</t>
  </si>
  <si>
    <t>59 + 30 - 35</t>
  </si>
  <si>
    <t>59 - 30 + 35</t>
  </si>
  <si>
    <t>59 + 30 - 36</t>
  </si>
  <si>
    <t>59 - 30 + 36</t>
  </si>
  <si>
    <t>59 + 30 - 37</t>
  </si>
  <si>
    <t>59 - 30 + 37</t>
  </si>
  <si>
    <t>59 + 30 - 38</t>
  </si>
  <si>
    <t>59 - 30 + 38</t>
  </si>
  <si>
    <t>59 + 30 - 39</t>
  </si>
  <si>
    <t>59 - 30 + 39</t>
  </si>
  <si>
    <t>59 + 30 - 40</t>
  </si>
  <si>
    <t>59 - 30 + 40</t>
  </si>
  <si>
    <t>59 + 30 - 41</t>
  </si>
  <si>
    <t>59 - 30 + 41</t>
  </si>
  <si>
    <t>59 + 30 - 42</t>
  </si>
  <si>
    <t>59 - 30 + 42</t>
  </si>
  <si>
    <t>59 + 30 - 43</t>
  </si>
  <si>
    <t>59 - 30 + 43</t>
  </si>
  <si>
    <t>59 + 30 - 44</t>
  </si>
  <si>
    <t>59 - 30 + 44</t>
  </si>
  <si>
    <t>59 + 30 - 45</t>
  </si>
  <si>
    <t>59 - 30 + 45</t>
  </si>
  <si>
    <t>59 + 30 - 46</t>
  </si>
  <si>
    <t>59 - 30 + 46</t>
  </si>
  <si>
    <t>59 + 30 - 47</t>
  </si>
  <si>
    <t>59 - 30 + 47</t>
  </si>
  <si>
    <t>59 + 30 - 48</t>
  </si>
  <si>
    <t>59 - 30 + 48</t>
  </si>
  <si>
    <t>59 + 30 - 49</t>
  </si>
  <si>
    <t>59 - 30 + 49</t>
  </si>
  <si>
    <t>59 + 30 - 50</t>
  </si>
  <si>
    <t>59 - 30 + 50</t>
  </si>
  <si>
    <t>59 + 30 - 51</t>
  </si>
  <si>
    <t>59 - 30 + 51</t>
  </si>
  <si>
    <t>59 + 30 - 52</t>
  </si>
  <si>
    <t>59 - 30 + 52</t>
  </si>
  <si>
    <t>59 + 30 - 53</t>
  </si>
  <si>
    <t>59 - 30 + 53</t>
  </si>
  <si>
    <t>59 + 30 - 54</t>
  </si>
  <si>
    <t>59 - 30 + 54</t>
  </si>
  <si>
    <t>59 + 30 - 55</t>
  </si>
  <si>
    <t>59 - 30 + 55</t>
  </si>
  <si>
    <t>59 + 30 - 56</t>
  </si>
  <si>
    <t>59 - 30 + 56</t>
  </si>
  <si>
    <t>59 + 30 - 57</t>
  </si>
  <si>
    <t>59 - 30 + 57</t>
  </si>
  <si>
    <t>59 + 30 - 58</t>
  </si>
  <si>
    <t>59 - 30 + 58</t>
  </si>
  <si>
    <t>59 + 30 - 59</t>
  </si>
  <si>
    <t>59 - 30 + 59</t>
  </si>
  <si>
    <t>59 + 30 - 60</t>
  </si>
  <si>
    <t>59 - 30 + 60</t>
  </si>
  <si>
    <t>59 + 30 - 61</t>
  </si>
  <si>
    <t>59 - 30 + 61</t>
  </si>
  <si>
    <t>59 + 30 - 62</t>
  </si>
  <si>
    <t>59 - 30 + 62</t>
  </si>
  <si>
    <t>59 + 30 - 63</t>
  </si>
  <si>
    <t>59 - 30 + 63</t>
  </si>
  <si>
    <t>59 + 30 - 64</t>
  </si>
  <si>
    <t>59 - 30 + 64</t>
  </si>
  <si>
    <t>59 + 30 - 65</t>
  </si>
  <si>
    <t>59 - 30 + 65</t>
  </si>
  <si>
    <t>59 + 30 - 66</t>
  </si>
  <si>
    <t>59 - 30 + 66</t>
  </si>
  <si>
    <t>59 + 30 - 67</t>
  </si>
  <si>
    <t>59 - 30 + 67</t>
  </si>
  <si>
    <t>59 + 30 - 68</t>
  </si>
  <si>
    <t>59 - 30 + 68</t>
  </si>
  <si>
    <t>59 + 30 - 69</t>
  </si>
  <si>
    <t>59 - 30 + 69</t>
  </si>
  <si>
    <t>59 + 30 - 70</t>
  </si>
  <si>
    <t>59 - 30 + 70</t>
  </si>
  <si>
    <t>59 + 30 - 71</t>
  </si>
  <si>
    <t>59 + 30 - 72</t>
  </si>
  <si>
    <t>59 + 30 - 73</t>
  </si>
  <si>
    <t>59 + 30 - 74</t>
  </si>
  <si>
    <t>59 + 30 - 75</t>
  </si>
  <si>
    <t>59 + 30 - 76</t>
  </si>
  <si>
    <t>59 + 30 - 77</t>
  </si>
  <si>
    <t>59 + 30 - 78</t>
  </si>
  <si>
    <t>59 + 30 - 79</t>
  </si>
  <si>
    <t>59 + 30 - 80</t>
  </si>
  <si>
    <t>59 + 30 - 81</t>
  </si>
  <si>
    <t>59 + 30 - 82</t>
  </si>
  <si>
    <t>59 + 30 - 83</t>
  </si>
  <si>
    <t>59 + 30 - 84</t>
  </si>
  <si>
    <t>59 + 30 - 85</t>
  </si>
  <si>
    <t>59 + 30 - 86</t>
  </si>
  <si>
    <t>59 + 30 - 87</t>
  </si>
  <si>
    <t>59 + 30 - 88</t>
  </si>
  <si>
    <t>59 - 31 - 0</t>
  </si>
  <si>
    <t>59 + 31 - 0</t>
  </si>
  <si>
    <t>59 - 31 + 0</t>
  </si>
  <si>
    <t>59 + 31 + 0</t>
  </si>
  <si>
    <t>59 - 31 - 1</t>
  </si>
  <si>
    <t>59 + 31 - 1</t>
  </si>
  <si>
    <t>59 - 31 + 1</t>
  </si>
  <si>
    <t>59 + 31 + 1</t>
  </si>
  <si>
    <t>59 - 31 - 2</t>
  </si>
  <si>
    <t>59 + 31 - 2</t>
  </si>
  <si>
    <t>59 - 31 + 2</t>
  </si>
  <si>
    <t>59 + 31 + 2</t>
  </si>
  <si>
    <t>59 - 31 - 3</t>
  </si>
  <si>
    <t>59 + 31 - 3</t>
  </si>
  <si>
    <t>59 - 31 + 3</t>
  </si>
  <si>
    <t>59 + 31 + 3</t>
  </si>
  <si>
    <t>59 - 31 - 4</t>
  </si>
  <si>
    <t>59 + 31 - 4</t>
  </si>
  <si>
    <t>59 - 31 + 4</t>
  </si>
  <si>
    <t>59 + 31 + 4</t>
  </si>
  <si>
    <t>59 - 31 - 5</t>
  </si>
  <si>
    <t>59 + 31 - 5</t>
  </si>
  <si>
    <t>59 - 31 + 5</t>
  </si>
  <si>
    <t>59 + 31 + 5</t>
  </si>
  <si>
    <t>59 - 31 - 6</t>
  </si>
  <si>
    <t>59 + 31 - 6</t>
  </si>
  <si>
    <t>59 - 31 + 6</t>
  </si>
  <si>
    <t>59 + 31 + 6</t>
  </si>
  <si>
    <t>59 - 31 - 7</t>
  </si>
  <si>
    <t>59 + 31 - 7</t>
  </si>
  <si>
    <t>59 - 31 + 7</t>
  </si>
  <si>
    <t>59 + 31 + 7</t>
  </si>
  <si>
    <t>59 - 31 - 8</t>
  </si>
  <si>
    <t>59 + 31 - 8</t>
  </si>
  <si>
    <t>59 - 31 + 8</t>
  </si>
  <si>
    <t>59 + 31 + 8</t>
  </si>
  <si>
    <t>59 - 31 - 9</t>
  </si>
  <si>
    <t>59 + 31 - 9</t>
  </si>
  <si>
    <t>59 - 31 + 9</t>
  </si>
  <si>
    <t>59 + 31 + 9</t>
  </si>
  <si>
    <t>59 - 31 - 10</t>
  </si>
  <si>
    <t>59 + 31 - 10</t>
  </si>
  <si>
    <t>59 - 31 + 10</t>
  </si>
  <si>
    <t>59 - 31 - 11</t>
  </si>
  <si>
    <t>59 + 31 - 11</t>
  </si>
  <si>
    <t>59 - 31 + 11</t>
  </si>
  <si>
    <t>59 - 31 - 12</t>
  </si>
  <si>
    <t>59 + 31 - 12</t>
  </si>
  <si>
    <t>59 - 31 + 12</t>
  </si>
  <si>
    <t>59 - 31 - 13</t>
  </si>
  <si>
    <t>59 + 31 - 13</t>
  </si>
  <si>
    <t>59 - 31 + 13</t>
  </si>
  <si>
    <t>59 - 31 - 14</t>
  </si>
  <si>
    <t>59 + 31 - 14</t>
  </si>
  <si>
    <t>59 - 31 + 14</t>
  </si>
  <si>
    <t>59 - 31 - 15</t>
  </si>
  <si>
    <t>59 + 31 - 15</t>
  </si>
  <si>
    <t>59 - 31 + 15</t>
  </si>
  <si>
    <t>59 - 31 - 16</t>
  </si>
  <si>
    <t>59 + 31 - 16</t>
  </si>
  <si>
    <t>59 - 31 + 16</t>
  </si>
  <si>
    <t>59 - 31 - 17</t>
  </si>
  <si>
    <t>59 + 31 - 17</t>
  </si>
  <si>
    <t>59 - 31 + 17</t>
  </si>
  <si>
    <t>59 - 31 - 18</t>
  </si>
  <si>
    <t>59 + 31 - 18</t>
  </si>
  <si>
    <t>59 - 31 + 18</t>
  </si>
  <si>
    <t>59 - 31 - 19</t>
  </si>
  <si>
    <t>59 + 31 - 19</t>
  </si>
  <si>
    <t>59 - 31 + 19</t>
  </si>
  <si>
    <t>59 - 31 - 20</t>
  </si>
  <si>
    <t>59 + 31 - 20</t>
  </si>
  <si>
    <t>59 - 31 + 20</t>
  </si>
  <si>
    <t>59 - 31 - 21</t>
  </si>
  <si>
    <t>59 + 31 - 21</t>
  </si>
  <si>
    <t>59 - 31 + 21</t>
  </si>
  <si>
    <t>59 - 31 - 22</t>
  </si>
  <si>
    <t>59 + 31 - 22</t>
  </si>
  <si>
    <t>59 - 31 + 22</t>
  </si>
  <si>
    <t>59 - 31 - 23</t>
  </si>
  <si>
    <t>59 + 31 - 23</t>
  </si>
  <si>
    <t>59 - 31 + 23</t>
  </si>
  <si>
    <t>59 - 31 - 24</t>
  </si>
  <si>
    <t>59 + 31 - 24</t>
  </si>
  <si>
    <t>59 - 31 + 24</t>
  </si>
  <si>
    <t>59 - 31 - 25</t>
  </si>
  <si>
    <t>59 + 31 - 25</t>
  </si>
  <si>
    <t>59 - 31 + 25</t>
  </si>
  <si>
    <t>59 - 31 - 26</t>
  </si>
  <si>
    <t>59 + 31 - 26</t>
  </si>
  <si>
    <t>59 - 31 + 26</t>
  </si>
  <si>
    <t>59 - 31 - 27</t>
  </si>
  <si>
    <t>59 + 31 - 27</t>
  </si>
  <si>
    <t>59 - 31 + 27</t>
  </si>
  <si>
    <t>59 + 31 - 28</t>
  </si>
  <si>
    <t>59 - 31 + 28</t>
  </si>
  <si>
    <t>59 + 31 - 29</t>
  </si>
  <si>
    <t>59 - 31 + 29</t>
  </si>
  <si>
    <t>59 + 31 - 30</t>
  </si>
  <si>
    <t>59 - 31 + 30</t>
  </si>
  <si>
    <t>59 + 31 - 31</t>
  </si>
  <si>
    <t>59 - 31 + 31</t>
  </si>
  <si>
    <t>59 + 31 - 32</t>
  </si>
  <si>
    <t>59 - 31 + 32</t>
  </si>
  <si>
    <t>59 + 31 - 33</t>
  </si>
  <si>
    <t>59 - 31 + 33</t>
  </si>
  <si>
    <t>59 + 31 - 34</t>
  </si>
  <si>
    <t>59 - 31 + 34</t>
  </si>
  <si>
    <t>59 + 31 - 35</t>
  </si>
  <si>
    <t>59 - 31 + 35</t>
  </si>
  <si>
    <t>59 + 31 - 36</t>
  </si>
  <si>
    <t>59 - 31 + 36</t>
  </si>
  <si>
    <t>59 + 31 - 37</t>
  </si>
  <si>
    <t>59 - 31 + 37</t>
  </si>
  <si>
    <t>59 + 31 - 38</t>
  </si>
  <si>
    <t>59 - 31 + 38</t>
  </si>
  <si>
    <t>59 + 31 - 39</t>
  </si>
  <si>
    <t>59 - 31 + 39</t>
  </si>
  <si>
    <t>59 + 31 - 40</t>
  </si>
  <si>
    <t>59 - 31 + 40</t>
  </si>
  <si>
    <t>59 + 31 - 41</t>
  </si>
  <si>
    <t>59 - 31 + 41</t>
  </si>
  <si>
    <t>59 + 31 - 42</t>
  </si>
  <si>
    <t>59 - 31 + 42</t>
  </si>
  <si>
    <t>59 + 31 - 43</t>
  </si>
  <si>
    <t>59 - 31 + 43</t>
  </si>
  <si>
    <t>59 + 31 - 44</t>
  </si>
  <si>
    <t>59 - 31 + 44</t>
  </si>
  <si>
    <t>59 + 31 - 45</t>
  </si>
  <si>
    <t>59 - 31 + 45</t>
  </si>
  <si>
    <t>59 + 31 - 46</t>
  </si>
  <si>
    <t>59 - 31 + 46</t>
  </si>
  <si>
    <t>59 + 31 - 47</t>
  </si>
  <si>
    <t>59 - 31 + 47</t>
  </si>
  <si>
    <t>59 + 31 - 48</t>
  </si>
  <si>
    <t>59 - 31 + 48</t>
  </si>
  <si>
    <t>59 + 31 - 49</t>
  </si>
  <si>
    <t>59 - 31 + 49</t>
  </si>
  <si>
    <t>59 + 31 - 50</t>
  </si>
  <si>
    <t>59 - 31 + 50</t>
  </si>
  <si>
    <t>59 + 31 - 51</t>
  </si>
  <si>
    <t>59 - 31 + 51</t>
  </si>
  <si>
    <t>59 + 31 - 52</t>
  </si>
  <si>
    <t>59 - 31 + 52</t>
  </si>
  <si>
    <t>59 + 31 - 53</t>
  </si>
  <si>
    <t>59 - 31 + 53</t>
  </si>
  <si>
    <t>59 + 31 - 54</t>
  </si>
  <si>
    <t>59 - 31 + 54</t>
  </si>
  <si>
    <t>59 + 31 - 55</t>
  </si>
  <si>
    <t>59 - 31 + 55</t>
  </si>
  <si>
    <t>59 + 31 - 56</t>
  </si>
  <si>
    <t>59 - 31 + 56</t>
  </si>
  <si>
    <t>59 + 31 - 57</t>
  </si>
  <si>
    <t>59 - 31 + 57</t>
  </si>
  <si>
    <t>59 + 31 - 58</t>
  </si>
  <si>
    <t>59 - 31 + 58</t>
  </si>
  <si>
    <t>59 + 31 - 59</t>
  </si>
  <si>
    <t>59 - 31 + 59</t>
  </si>
  <si>
    <t>59 + 31 - 60</t>
  </si>
  <si>
    <t>59 - 31 + 60</t>
  </si>
  <si>
    <t>59 + 31 - 61</t>
  </si>
  <si>
    <t>59 - 31 + 61</t>
  </si>
  <si>
    <t>59 + 31 - 62</t>
  </si>
  <si>
    <t>59 - 31 + 62</t>
  </si>
  <si>
    <t>59 + 31 - 63</t>
  </si>
  <si>
    <t>59 - 31 + 63</t>
  </si>
  <si>
    <t>59 + 31 - 64</t>
  </si>
  <si>
    <t>59 - 31 + 64</t>
  </si>
  <si>
    <t>59 + 31 - 65</t>
  </si>
  <si>
    <t>59 - 31 + 65</t>
  </si>
  <si>
    <t>59 + 31 - 66</t>
  </si>
  <si>
    <t>59 - 31 + 66</t>
  </si>
  <si>
    <t>59 + 31 - 67</t>
  </si>
  <si>
    <t>59 - 31 + 67</t>
  </si>
  <si>
    <t>59 + 31 - 68</t>
  </si>
  <si>
    <t>59 - 31 + 68</t>
  </si>
  <si>
    <t>59 + 31 - 69</t>
  </si>
  <si>
    <t>59 - 31 + 69</t>
  </si>
  <si>
    <t>59 + 31 - 70</t>
  </si>
  <si>
    <t>59 - 31 + 70</t>
  </si>
  <si>
    <t>59 + 31 - 71</t>
  </si>
  <si>
    <t>59 - 31 + 71</t>
  </si>
  <si>
    <t>59 + 31 - 72</t>
  </si>
  <si>
    <t>59 + 31 - 73</t>
  </si>
  <si>
    <t>59 + 31 - 74</t>
  </si>
  <si>
    <t>59 + 31 - 75</t>
  </si>
  <si>
    <t>59 + 31 - 76</t>
  </si>
  <si>
    <t>59 + 31 - 77</t>
  </si>
  <si>
    <t>59 + 31 - 78</t>
  </si>
  <si>
    <t>59 + 31 - 79</t>
  </si>
  <si>
    <t>59 + 31 - 80</t>
  </si>
  <si>
    <t>59 + 31 - 81</t>
  </si>
  <si>
    <t>59 + 31 - 82</t>
  </si>
  <si>
    <t>59 + 31 - 83</t>
  </si>
  <si>
    <t>59 + 31 - 84</t>
  </si>
  <si>
    <t>59 + 31 - 85</t>
  </si>
  <si>
    <t>59 + 31 - 86</t>
  </si>
  <si>
    <t>59 + 31 - 87</t>
  </si>
  <si>
    <t>59 + 31 - 88</t>
  </si>
  <si>
    <t>59 + 31 - 89</t>
  </si>
  <si>
    <t>59 - 32 - 0</t>
  </si>
  <si>
    <t>59 + 32 - 0</t>
  </si>
  <si>
    <t>59 - 32 + 0</t>
  </si>
  <si>
    <t>59 + 32 + 0</t>
  </si>
  <si>
    <t>59 - 32 - 1</t>
  </si>
  <si>
    <t>59 + 32 - 1</t>
  </si>
  <si>
    <t>59 - 32 + 1</t>
  </si>
  <si>
    <t>59 + 32 + 1</t>
  </si>
  <si>
    <t>59 - 32 - 2</t>
  </si>
  <si>
    <t>59 + 32 - 2</t>
  </si>
  <si>
    <t>59 - 32 + 2</t>
  </si>
  <si>
    <t>59 + 32 + 2</t>
  </si>
  <si>
    <t>59 - 32 - 3</t>
  </si>
  <si>
    <t>59 + 32 - 3</t>
  </si>
  <si>
    <t>59 - 32 + 3</t>
  </si>
  <si>
    <t>59 + 32 + 3</t>
  </si>
  <si>
    <t>59 - 32 - 4</t>
  </si>
  <si>
    <t>59 + 32 - 4</t>
  </si>
  <si>
    <t>59 - 32 + 4</t>
  </si>
  <si>
    <t>59 + 32 + 4</t>
  </si>
  <si>
    <t>59 - 32 - 5</t>
  </si>
  <si>
    <t>59 + 32 - 5</t>
  </si>
  <si>
    <t>59 - 32 + 5</t>
  </si>
  <si>
    <t>59 + 32 + 5</t>
  </si>
  <si>
    <t>59 - 32 - 6</t>
  </si>
  <si>
    <t>59 + 32 - 6</t>
  </si>
  <si>
    <t>59 - 32 + 6</t>
  </si>
  <si>
    <t>59 + 32 + 6</t>
  </si>
  <si>
    <t>59 - 32 - 7</t>
  </si>
  <si>
    <t>59 + 32 - 7</t>
  </si>
  <si>
    <t>59 - 32 + 7</t>
  </si>
  <si>
    <t>59 + 32 + 7</t>
  </si>
  <si>
    <t>59 - 32 - 8</t>
  </si>
  <si>
    <t>59 + 32 - 8</t>
  </si>
  <si>
    <t>59 - 32 + 8</t>
  </si>
  <si>
    <t>59 + 32 + 8</t>
  </si>
  <si>
    <t>59 - 32 - 9</t>
  </si>
  <si>
    <t>59 + 32 - 9</t>
  </si>
  <si>
    <t>59 - 32 + 9</t>
  </si>
  <si>
    <t>59 - 32 - 10</t>
  </si>
  <si>
    <t>59 + 32 - 10</t>
  </si>
  <si>
    <t>59 - 32 + 10</t>
  </si>
  <si>
    <t>59 - 32 - 11</t>
  </si>
  <si>
    <t>59 + 32 - 11</t>
  </si>
  <si>
    <t>59 - 32 + 11</t>
  </si>
  <si>
    <t>59 - 32 - 12</t>
  </si>
  <si>
    <t>59 + 32 - 12</t>
  </si>
  <si>
    <t>59 - 32 + 12</t>
  </si>
  <si>
    <t>59 - 32 - 13</t>
  </si>
  <si>
    <t>59 + 32 - 13</t>
  </si>
  <si>
    <t>59 - 32 + 13</t>
  </si>
  <si>
    <t>59 - 32 - 14</t>
  </si>
  <si>
    <t>59 + 32 - 14</t>
  </si>
  <si>
    <t>59 - 32 + 14</t>
  </si>
  <si>
    <t>59 - 32 - 15</t>
  </si>
  <si>
    <t>59 + 32 - 15</t>
  </si>
  <si>
    <t>59 - 32 + 15</t>
  </si>
  <si>
    <t>59 - 32 - 16</t>
  </si>
  <si>
    <t>59 + 32 - 16</t>
  </si>
  <si>
    <t>59 - 32 + 16</t>
  </si>
  <si>
    <t>59 - 32 - 17</t>
  </si>
  <si>
    <t>59 + 32 - 17</t>
  </si>
  <si>
    <t>59 - 32 + 17</t>
  </si>
  <si>
    <t>59 - 32 - 18</t>
  </si>
  <si>
    <t>59 + 32 - 18</t>
  </si>
  <si>
    <t>59 - 32 + 18</t>
  </si>
  <si>
    <t>59 - 32 - 19</t>
  </si>
  <si>
    <t>59 + 32 - 19</t>
  </si>
  <si>
    <t>59 - 32 + 19</t>
  </si>
  <si>
    <t>59 - 32 - 20</t>
  </si>
  <si>
    <t>59 + 32 - 20</t>
  </si>
  <si>
    <t>59 - 32 + 20</t>
  </si>
  <si>
    <t>59 - 32 - 21</t>
  </si>
  <si>
    <t>59 + 32 - 21</t>
  </si>
  <si>
    <t>59 - 32 + 21</t>
  </si>
  <si>
    <t>59 - 32 - 22</t>
  </si>
  <si>
    <t>59 + 32 - 22</t>
  </si>
  <si>
    <t>59 - 32 + 22</t>
  </si>
  <si>
    <t>59 - 32 - 23</t>
  </si>
  <si>
    <t>59 + 32 - 23</t>
  </si>
  <si>
    <t>59 - 32 + 23</t>
  </si>
  <si>
    <t>59 - 32 - 24</t>
  </si>
  <si>
    <t>59 + 32 - 24</t>
  </si>
  <si>
    <t>59 - 32 + 24</t>
  </si>
  <si>
    <t>59 - 32 - 25</t>
  </si>
  <si>
    <t>59 + 32 - 25</t>
  </si>
  <si>
    <t>59 - 32 + 25</t>
  </si>
  <si>
    <t>59 - 32 - 26</t>
  </si>
  <si>
    <t>59 + 32 - 26</t>
  </si>
  <si>
    <t>59 - 32 + 26</t>
  </si>
  <si>
    <t>59 + 32 - 27</t>
  </si>
  <si>
    <t>59 - 32 + 27</t>
  </si>
  <si>
    <t>59 + 32 - 28</t>
  </si>
  <si>
    <t>59 - 32 + 28</t>
  </si>
  <si>
    <t>59 + 32 - 29</t>
  </si>
  <si>
    <t>59 - 32 + 29</t>
  </si>
  <si>
    <t>59 + 32 - 30</t>
  </si>
  <si>
    <t>59 - 32 + 30</t>
  </si>
  <si>
    <t>59 + 32 - 31</t>
  </si>
  <si>
    <t>59 - 32 + 31</t>
  </si>
  <si>
    <t>59 + 32 - 32</t>
  </si>
  <si>
    <t>59 - 32 + 32</t>
  </si>
  <si>
    <t>59 + 32 - 33</t>
  </si>
  <si>
    <t>59 - 32 + 33</t>
  </si>
  <si>
    <t>59 + 32 - 34</t>
  </si>
  <si>
    <t>59 - 32 + 34</t>
  </si>
  <si>
    <t>59 + 32 - 35</t>
  </si>
  <si>
    <t>59 - 32 + 35</t>
  </si>
  <si>
    <t>59 + 32 - 36</t>
  </si>
  <si>
    <t>59 - 32 + 36</t>
  </si>
  <si>
    <t>59 + 32 - 37</t>
  </si>
  <si>
    <t>59 - 32 + 37</t>
  </si>
  <si>
    <t>59 + 32 - 38</t>
  </si>
  <si>
    <t>59 - 32 + 38</t>
  </si>
  <si>
    <t>59 + 32 - 39</t>
  </si>
  <si>
    <t>59 - 32 + 39</t>
  </si>
  <si>
    <t>59 + 32 - 40</t>
  </si>
  <si>
    <t>59 - 32 + 40</t>
  </si>
  <si>
    <t>59 + 32 - 41</t>
  </si>
  <si>
    <t>59 - 32 + 41</t>
  </si>
  <si>
    <t>59 + 32 - 42</t>
  </si>
  <si>
    <t>59 - 32 + 42</t>
  </si>
  <si>
    <t>59 + 32 - 43</t>
  </si>
  <si>
    <t>59 - 32 + 43</t>
  </si>
  <si>
    <t>59 + 32 - 44</t>
  </si>
  <si>
    <t>59 - 32 + 44</t>
  </si>
  <si>
    <t>59 + 32 - 45</t>
  </si>
  <si>
    <t>59 - 32 + 45</t>
  </si>
  <si>
    <t>59 + 32 - 46</t>
  </si>
  <si>
    <t>59 - 32 + 46</t>
  </si>
  <si>
    <t>59 + 32 - 47</t>
  </si>
  <si>
    <t>59 - 32 + 47</t>
  </si>
  <si>
    <t>59 + 32 - 48</t>
  </si>
  <si>
    <t>59 - 32 + 48</t>
  </si>
  <si>
    <t>59 + 32 - 49</t>
  </si>
  <si>
    <t>59 - 32 + 49</t>
  </si>
  <si>
    <t>59 + 32 - 50</t>
  </si>
  <si>
    <t>59 - 32 + 50</t>
  </si>
  <si>
    <t>59 + 32 - 51</t>
  </si>
  <si>
    <t>59 - 32 + 51</t>
  </si>
  <si>
    <t>59 + 32 - 52</t>
  </si>
  <si>
    <t>59 - 32 + 52</t>
  </si>
  <si>
    <t>59 + 32 - 53</t>
  </si>
  <si>
    <t>59 - 32 + 53</t>
  </si>
  <si>
    <t>59 + 32 - 54</t>
  </si>
  <si>
    <t>59 - 32 + 54</t>
  </si>
  <si>
    <t>59 + 32 - 55</t>
  </si>
  <si>
    <t>59 - 32 + 55</t>
  </si>
  <si>
    <t>59 + 32 - 56</t>
  </si>
  <si>
    <t>59 - 32 + 56</t>
  </si>
  <si>
    <t>59 + 32 - 57</t>
  </si>
  <si>
    <t>59 - 32 + 57</t>
  </si>
  <si>
    <t>59 + 32 - 58</t>
  </si>
  <si>
    <t>59 - 32 + 58</t>
  </si>
  <si>
    <t>59 + 32 - 59</t>
  </si>
  <si>
    <t>59 - 32 + 59</t>
  </si>
  <si>
    <t>59 + 32 - 60</t>
  </si>
  <si>
    <t>59 - 32 + 60</t>
  </si>
  <si>
    <t>59 + 32 - 61</t>
  </si>
  <si>
    <t>59 - 32 + 61</t>
  </si>
  <si>
    <t>59 + 32 - 62</t>
  </si>
  <si>
    <t>59 - 32 + 62</t>
  </si>
  <si>
    <t>59 + 32 - 63</t>
  </si>
  <si>
    <t>59 - 32 + 63</t>
  </si>
  <si>
    <t>59 + 32 - 64</t>
  </si>
  <si>
    <t>59 - 32 + 64</t>
  </si>
  <si>
    <t>59 + 32 - 65</t>
  </si>
  <si>
    <t>59 - 32 + 65</t>
  </si>
  <si>
    <t>59 + 32 - 66</t>
  </si>
  <si>
    <t>59 - 32 + 66</t>
  </si>
  <si>
    <t>59 + 32 - 67</t>
  </si>
  <si>
    <t>59 - 32 + 67</t>
  </si>
  <si>
    <t>59 + 32 - 68</t>
  </si>
  <si>
    <t>59 - 32 + 68</t>
  </si>
  <si>
    <t>59 + 32 - 69</t>
  </si>
  <si>
    <t>59 - 32 + 69</t>
  </si>
  <si>
    <t>59 + 32 - 70</t>
  </si>
  <si>
    <t>59 - 32 + 70</t>
  </si>
  <si>
    <t>59 + 32 - 71</t>
  </si>
  <si>
    <t>59 - 32 + 71</t>
  </si>
  <si>
    <t>59 + 32 - 72</t>
  </si>
  <si>
    <t>59 - 32 + 72</t>
  </si>
  <si>
    <t>59 + 32 - 73</t>
  </si>
  <si>
    <t>59 + 32 - 74</t>
  </si>
  <si>
    <t>59 + 32 - 75</t>
  </si>
  <si>
    <t>59 + 32 - 76</t>
  </si>
  <si>
    <t>59 + 32 - 77</t>
  </si>
  <si>
    <t>59 + 32 - 78</t>
  </si>
  <si>
    <t>59 + 32 - 79</t>
  </si>
  <si>
    <t>59 + 32 - 80</t>
  </si>
  <si>
    <t>59 + 32 - 81</t>
  </si>
  <si>
    <t>59 + 32 - 82</t>
  </si>
  <si>
    <t>59 + 32 - 83</t>
  </si>
  <si>
    <t>59 + 32 - 84</t>
  </si>
  <si>
    <t>59 + 32 - 85</t>
  </si>
  <si>
    <t>59 + 32 - 86</t>
  </si>
  <si>
    <t>59 + 32 - 87</t>
  </si>
  <si>
    <t>59 + 32 - 88</t>
  </si>
  <si>
    <t>59 + 32 - 89</t>
  </si>
  <si>
    <t>59 + 32 - 90</t>
  </si>
  <si>
    <t>59 - 33 - 0</t>
  </si>
  <si>
    <t>59 + 33 - 0</t>
  </si>
  <si>
    <t>59 - 33 + 0</t>
  </si>
  <si>
    <t>59 + 33 + 0</t>
  </si>
  <si>
    <t>59 - 33 - 1</t>
  </si>
  <si>
    <t>59 + 33 - 1</t>
  </si>
  <si>
    <t>59 - 33 + 1</t>
  </si>
  <si>
    <t>59 + 33 + 1</t>
  </si>
  <si>
    <t>59 - 33 - 2</t>
  </si>
  <si>
    <t>59 + 33 - 2</t>
  </si>
  <si>
    <t>59 - 33 + 2</t>
  </si>
  <si>
    <t>59 + 33 + 2</t>
  </si>
  <si>
    <t>59 - 33 - 3</t>
  </si>
  <si>
    <t>59 + 33 - 3</t>
  </si>
  <si>
    <t>59 - 33 + 3</t>
  </si>
  <si>
    <t>59 + 33 + 3</t>
  </si>
  <si>
    <t>59 - 33 - 4</t>
  </si>
  <si>
    <t>59 + 33 - 4</t>
  </si>
  <si>
    <t>59 - 33 + 4</t>
  </si>
  <si>
    <t>59 + 33 + 4</t>
  </si>
  <si>
    <t>59 - 33 - 5</t>
  </si>
  <si>
    <t>59 + 33 - 5</t>
  </si>
  <si>
    <t>59 - 33 + 5</t>
  </si>
  <si>
    <t>59 + 33 + 5</t>
  </si>
  <si>
    <t>59 - 33 - 6</t>
  </si>
  <si>
    <t>59 + 33 - 6</t>
  </si>
  <si>
    <t>59 - 33 + 6</t>
  </si>
  <si>
    <t>59 + 33 + 6</t>
  </si>
  <si>
    <t>59 - 33 - 7</t>
  </si>
  <si>
    <t>59 + 33 - 7</t>
  </si>
  <si>
    <t>59 - 33 + 7</t>
  </si>
  <si>
    <t>59 + 33 + 7</t>
  </si>
  <si>
    <t>59 - 33 - 8</t>
  </si>
  <si>
    <t>59 + 33 - 8</t>
  </si>
  <si>
    <t>59 - 33 + 8</t>
  </si>
  <si>
    <t>59 - 33 - 9</t>
  </si>
  <si>
    <t>59 + 33 - 9</t>
  </si>
  <si>
    <t>59 - 33 + 9</t>
  </si>
  <si>
    <t>59 - 33 - 10</t>
  </si>
  <si>
    <t>59 + 33 - 10</t>
  </si>
  <si>
    <t>59 - 33 + 10</t>
  </si>
  <si>
    <t>59 - 33 - 11</t>
  </si>
  <si>
    <t>59 + 33 - 11</t>
  </si>
  <si>
    <t>59 - 33 + 11</t>
  </si>
  <si>
    <t>59 - 33 - 12</t>
  </si>
  <si>
    <t>59 + 33 - 12</t>
  </si>
  <si>
    <t>59 - 33 + 12</t>
  </si>
  <si>
    <t>59 - 33 - 13</t>
  </si>
  <si>
    <t>59 + 33 - 13</t>
  </si>
  <si>
    <t>59 - 33 + 13</t>
  </si>
  <si>
    <t>59 - 33 - 14</t>
  </si>
  <si>
    <t>59 + 33 - 14</t>
  </si>
  <si>
    <t>59 - 33 + 14</t>
  </si>
  <si>
    <t>59 - 33 - 15</t>
  </si>
  <si>
    <t>59 + 33 - 15</t>
  </si>
  <si>
    <t>59 - 33 + 15</t>
  </si>
  <si>
    <t>59 - 33 - 16</t>
  </si>
  <si>
    <t>59 + 33 - 16</t>
  </si>
  <si>
    <t>59 - 33 + 16</t>
  </si>
  <si>
    <t>59 - 33 - 17</t>
  </si>
  <si>
    <t>59 + 33 - 17</t>
  </si>
  <si>
    <t>59 - 33 + 17</t>
  </si>
  <si>
    <t>59 - 33 - 18</t>
  </si>
  <si>
    <t>59 + 33 - 18</t>
  </si>
  <si>
    <t>59 - 33 + 18</t>
  </si>
  <si>
    <t>59 - 33 - 19</t>
  </si>
  <si>
    <t>59 + 33 - 19</t>
  </si>
  <si>
    <t>59 - 33 + 19</t>
  </si>
  <si>
    <t>59 - 33 - 20</t>
  </si>
  <si>
    <t>59 + 33 - 20</t>
  </si>
  <si>
    <t>59 - 33 + 20</t>
  </si>
  <si>
    <t>59 - 33 - 21</t>
  </si>
  <si>
    <t>59 + 33 - 21</t>
  </si>
  <si>
    <t>59 - 33 + 21</t>
  </si>
  <si>
    <t>59 - 33 - 22</t>
  </si>
  <si>
    <t>59 + 33 - 22</t>
  </si>
  <si>
    <t>59 - 33 + 22</t>
  </si>
  <si>
    <t>59 - 33 - 23</t>
  </si>
  <si>
    <t>59 + 33 - 23</t>
  </si>
  <si>
    <t>59 - 33 + 23</t>
  </si>
  <si>
    <t>59 - 33 - 24</t>
  </si>
  <si>
    <t>59 + 33 - 24</t>
  </si>
  <si>
    <t>59 - 33 + 24</t>
  </si>
  <si>
    <t>59 - 33 - 25</t>
  </si>
  <si>
    <t>59 + 33 - 25</t>
  </si>
  <si>
    <t>59 - 33 + 25</t>
  </si>
  <si>
    <t>59 + 33 - 26</t>
  </si>
  <si>
    <t>59 - 33 + 26</t>
  </si>
  <si>
    <t>59 + 33 - 27</t>
  </si>
  <si>
    <t>59 - 33 + 27</t>
  </si>
  <si>
    <t>59 + 33 - 28</t>
  </si>
  <si>
    <t>59 - 33 + 28</t>
  </si>
  <si>
    <t>59 + 33 - 29</t>
  </si>
  <si>
    <t>59 - 33 + 29</t>
  </si>
  <si>
    <t>59 + 33 - 30</t>
  </si>
  <si>
    <t>59 - 33 + 30</t>
  </si>
  <si>
    <t>59 + 33 - 31</t>
  </si>
  <si>
    <t>59 - 33 + 31</t>
  </si>
  <si>
    <t>59 + 33 - 32</t>
  </si>
  <si>
    <t>59 - 33 + 32</t>
  </si>
  <si>
    <t>59 + 33 - 33</t>
  </si>
  <si>
    <t>59 - 33 + 33</t>
  </si>
  <si>
    <t>59 + 33 - 34</t>
  </si>
  <si>
    <t>59 - 33 + 34</t>
  </si>
  <si>
    <t>59 + 33 - 35</t>
  </si>
  <si>
    <t>59 - 33 + 35</t>
  </si>
  <si>
    <t>59 + 33 - 36</t>
  </si>
  <si>
    <t>59 - 33 + 36</t>
  </si>
  <si>
    <t>59 + 33 - 37</t>
  </si>
  <si>
    <t>59 - 33 + 37</t>
  </si>
  <si>
    <t>59 + 33 - 38</t>
  </si>
  <si>
    <t>59 - 33 + 38</t>
  </si>
  <si>
    <t>59 + 33 - 39</t>
  </si>
  <si>
    <t>59 - 33 + 39</t>
  </si>
  <si>
    <t>59 + 33 - 40</t>
  </si>
  <si>
    <t>59 - 33 + 40</t>
  </si>
  <si>
    <t>59 + 33 - 41</t>
  </si>
  <si>
    <t>59 - 33 + 41</t>
  </si>
  <si>
    <t>59 + 33 - 42</t>
  </si>
  <si>
    <t>59 - 33 + 42</t>
  </si>
  <si>
    <t>59 + 33 - 43</t>
  </si>
  <si>
    <t>59 - 33 + 43</t>
  </si>
  <si>
    <t>59 + 33 - 44</t>
  </si>
  <si>
    <t>59 - 33 + 44</t>
  </si>
  <si>
    <t>59 + 33 - 45</t>
  </si>
  <si>
    <t>59 - 33 + 45</t>
  </si>
  <si>
    <t>59 + 33 - 46</t>
  </si>
  <si>
    <t>59 - 33 + 46</t>
  </si>
  <si>
    <t>59 + 33 - 47</t>
  </si>
  <si>
    <t>59 - 33 + 47</t>
  </si>
  <si>
    <t>59 + 33 - 48</t>
  </si>
  <si>
    <t>59 - 33 + 48</t>
  </si>
  <si>
    <t>59 + 33 - 49</t>
  </si>
  <si>
    <t>59 - 33 + 49</t>
  </si>
  <si>
    <t>59 + 33 - 50</t>
  </si>
  <si>
    <t>59 - 33 + 50</t>
  </si>
  <si>
    <t>59 + 33 - 51</t>
  </si>
  <si>
    <t>59 - 33 + 51</t>
  </si>
  <si>
    <t>59 + 33 - 52</t>
  </si>
  <si>
    <t>59 - 33 + 52</t>
  </si>
  <si>
    <t>59 + 33 - 53</t>
  </si>
  <si>
    <t>59 - 33 + 53</t>
  </si>
  <si>
    <t>59 + 33 - 54</t>
  </si>
  <si>
    <t>59 - 33 + 54</t>
  </si>
  <si>
    <t>59 + 33 - 55</t>
  </si>
  <si>
    <t>59 - 33 + 55</t>
  </si>
  <si>
    <t>59 + 33 - 56</t>
  </si>
  <si>
    <t>59 - 33 + 56</t>
  </si>
  <si>
    <t>59 + 33 - 57</t>
  </si>
  <si>
    <t>59 - 33 + 57</t>
  </si>
  <si>
    <t>59 + 33 - 58</t>
  </si>
  <si>
    <t>59 - 33 + 58</t>
  </si>
  <si>
    <t>59 + 33 - 59</t>
  </si>
  <si>
    <t>59 - 33 + 59</t>
  </si>
  <si>
    <t>59 + 33 - 60</t>
  </si>
  <si>
    <t>59 - 33 + 60</t>
  </si>
  <si>
    <t>59 + 33 - 61</t>
  </si>
  <si>
    <t>59 - 33 + 61</t>
  </si>
  <si>
    <t>59 + 33 - 62</t>
  </si>
  <si>
    <t>59 - 33 + 62</t>
  </si>
  <si>
    <t>59 + 33 - 63</t>
  </si>
  <si>
    <t>59 - 33 + 63</t>
  </si>
  <si>
    <t>59 + 33 - 64</t>
  </si>
  <si>
    <t>59 - 33 + 64</t>
  </si>
  <si>
    <t>59 + 33 - 65</t>
  </si>
  <si>
    <t>59 - 33 + 65</t>
  </si>
  <si>
    <t>59 + 33 - 66</t>
  </si>
  <si>
    <t>59 - 33 + 66</t>
  </si>
  <si>
    <t>59 + 33 - 67</t>
  </si>
  <si>
    <t>59 - 33 + 67</t>
  </si>
  <si>
    <t>59 + 33 - 68</t>
  </si>
  <si>
    <t>59 - 33 + 68</t>
  </si>
  <si>
    <t>59 + 33 - 69</t>
  </si>
  <si>
    <t>59 - 33 + 69</t>
  </si>
  <si>
    <t>59 + 33 - 70</t>
  </si>
  <si>
    <t>59 - 33 + 70</t>
  </si>
  <si>
    <t>59 + 33 - 71</t>
  </si>
  <si>
    <t>59 - 33 + 71</t>
  </si>
  <si>
    <t>59 + 33 - 72</t>
  </si>
  <si>
    <t>59 - 33 + 72</t>
  </si>
  <si>
    <t>59 + 33 - 73</t>
  </si>
  <si>
    <t>59 - 33 + 73</t>
  </si>
  <si>
    <t>59 + 33 - 74</t>
  </si>
  <si>
    <t>59 + 33 - 75</t>
  </si>
  <si>
    <t>59 + 33 - 76</t>
  </si>
  <si>
    <t>59 + 33 - 77</t>
  </si>
  <si>
    <t>59 + 33 - 78</t>
  </si>
  <si>
    <t>59 + 33 - 79</t>
  </si>
  <si>
    <t>59 + 33 - 80</t>
  </si>
  <si>
    <t>59 + 33 - 81</t>
  </si>
  <si>
    <t>59 + 33 - 82</t>
  </si>
  <si>
    <t>59 + 33 - 83</t>
  </si>
  <si>
    <t>59 + 33 - 84</t>
  </si>
  <si>
    <t>59 + 33 - 85</t>
  </si>
  <si>
    <t>59 + 33 - 86</t>
  </si>
  <si>
    <t>59 + 33 - 87</t>
  </si>
  <si>
    <t>59 + 33 - 88</t>
  </si>
  <si>
    <t>59 + 33 - 89</t>
  </si>
  <si>
    <t>59 + 33 - 90</t>
  </si>
  <si>
    <t>59 + 33 - 91</t>
  </si>
  <si>
    <t>59 - 34 - 0</t>
  </si>
  <si>
    <t>59 + 34 - 0</t>
  </si>
  <si>
    <t>59 - 34 + 0</t>
  </si>
  <si>
    <t>59 + 34 + 0</t>
  </si>
  <si>
    <t>59 - 34 - 1</t>
  </si>
  <si>
    <t>59 + 34 - 1</t>
  </si>
  <si>
    <t>59 - 34 + 1</t>
  </si>
  <si>
    <t>59 + 34 + 1</t>
  </si>
  <si>
    <t>59 - 34 - 2</t>
  </si>
  <si>
    <t>59 + 34 - 2</t>
  </si>
  <si>
    <t>59 - 34 + 2</t>
  </si>
  <si>
    <t>59 + 34 + 2</t>
  </si>
  <si>
    <t>59 - 34 - 3</t>
  </si>
  <si>
    <t>59 + 34 - 3</t>
  </si>
  <si>
    <t>59 - 34 + 3</t>
  </si>
  <si>
    <t>59 + 34 + 3</t>
  </si>
  <si>
    <t>59 - 34 - 4</t>
  </si>
  <si>
    <t>59 + 34 - 4</t>
  </si>
  <si>
    <t>59 - 34 + 4</t>
  </si>
  <si>
    <t>59 + 34 + 4</t>
  </si>
  <si>
    <t>59 - 34 - 5</t>
  </si>
  <si>
    <t>59 + 34 - 5</t>
  </si>
  <si>
    <t>59 - 34 + 5</t>
  </si>
  <si>
    <t>59 + 34 + 5</t>
  </si>
  <si>
    <t>59 - 34 - 6</t>
  </si>
  <si>
    <t>59 + 34 - 6</t>
  </si>
  <si>
    <t>59 - 34 + 6</t>
  </si>
  <si>
    <t>59 + 34 + 6</t>
  </si>
  <si>
    <t>59 - 34 - 7</t>
  </si>
  <si>
    <t>59 + 34 - 7</t>
  </si>
  <si>
    <t>59 - 34 + 7</t>
  </si>
  <si>
    <t>59 - 34 - 8</t>
  </si>
  <si>
    <t>59 + 34 - 8</t>
  </si>
  <si>
    <t>59 - 34 + 8</t>
  </si>
  <si>
    <t>59 - 34 - 9</t>
  </si>
  <si>
    <t>59 + 34 - 9</t>
  </si>
  <si>
    <t>59 - 34 + 9</t>
  </si>
  <si>
    <t>59 - 34 - 10</t>
  </si>
  <si>
    <t>59 + 34 - 10</t>
  </si>
  <si>
    <t>59 - 34 + 10</t>
  </si>
  <si>
    <t>59 - 34 - 11</t>
  </si>
  <si>
    <t>59 + 34 - 11</t>
  </si>
  <si>
    <t>59 - 34 + 11</t>
  </si>
  <si>
    <t>59 - 34 - 12</t>
  </si>
  <si>
    <t>59 + 34 - 12</t>
  </si>
  <si>
    <t>59 - 34 + 12</t>
  </si>
  <si>
    <t>59 - 34 - 13</t>
  </si>
  <si>
    <t>59 + 34 - 13</t>
  </si>
  <si>
    <t>59 - 34 + 13</t>
  </si>
  <si>
    <t>59 - 34 - 14</t>
  </si>
  <si>
    <t>59 + 34 - 14</t>
  </si>
  <si>
    <t>59 - 34 + 14</t>
  </si>
  <si>
    <t>59 - 34 - 15</t>
  </si>
  <si>
    <t>59 + 34 - 15</t>
  </si>
  <si>
    <t>59 - 34 + 15</t>
  </si>
  <si>
    <t>59 - 34 - 16</t>
  </si>
  <si>
    <t>59 + 34 - 16</t>
  </si>
  <si>
    <t>59 - 34 + 16</t>
  </si>
  <si>
    <t>59 - 34 - 17</t>
  </si>
  <si>
    <t>59 + 34 - 17</t>
  </si>
  <si>
    <t>59 - 34 + 17</t>
  </si>
  <si>
    <t>59 - 34 - 18</t>
  </si>
  <si>
    <t>59 + 34 - 18</t>
  </si>
  <si>
    <t>59 - 34 + 18</t>
  </si>
  <si>
    <t>59 - 34 - 19</t>
  </si>
  <si>
    <t>59 + 34 - 19</t>
  </si>
  <si>
    <t>59 - 34 + 19</t>
  </si>
  <si>
    <t>59 - 34 - 20</t>
  </si>
  <si>
    <t>59 + 34 - 20</t>
  </si>
  <si>
    <t>59 - 34 + 20</t>
  </si>
  <si>
    <t>59 - 34 - 21</t>
  </si>
  <si>
    <t>59 + 34 - 21</t>
  </si>
  <si>
    <t>59 - 34 + 21</t>
  </si>
  <si>
    <t>59 - 34 - 22</t>
  </si>
  <si>
    <t>59 + 34 - 22</t>
  </si>
  <si>
    <t>59 - 34 + 22</t>
  </si>
  <si>
    <t>59 - 34 - 23</t>
  </si>
  <si>
    <t>59 + 34 - 23</t>
  </si>
  <si>
    <t>59 - 34 + 23</t>
  </si>
  <si>
    <t>59 - 34 - 24</t>
  </si>
  <si>
    <t>59 + 34 - 24</t>
  </si>
  <si>
    <t>59 - 34 + 24</t>
  </si>
  <si>
    <t>59 + 34 - 25</t>
  </si>
  <si>
    <t>59 - 34 + 25</t>
  </si>
  <si>
    <t>59 + 34 - 26</t>
  </si>
  <si>
    <t>59 - 34 + 26</t>
  </si>
  <si>
    <t>59 + 34 - 27</t>
  </si>
  <si>
    <t>59 - 34 + 27</t>
  </si>
  <si>
    <t>59 + 34 - 28</t>
  </si>
  <si>
    <t>59 - 34 + 28</t>
  </si>
  <si>
    <t>59 + 34 - 29</t>
  </si>
  <si>
    <t>59 - 34 + 29</t>
  </si>
  <si>
    <t>59 + 34 - 30</t>
  </si>
  <si>
    <t>59 - 34 + 30</t>
  </si>
  <si>
    <t>59 + 34 - 31</t>
  </si>
  <si>
    <t>59 - 34 + 31</t>
  </si>
  <si>
    <t>59 + 34 - 32</t>
  </si>
  <si>
    <t>59 - 34 + 32</t>
  </si>
  <si>
    <t>59 + 34 - 33</t>
  </si>
  <si>
    <t>59 - 34 + 33</t>
  </si>
  <si>
    <t>59 + 34 - 34</t>
  </si>
  <si>
    <t>59 - 34 + 34</t>
  </si>
  <si>
    <t>59 + 34 - 35</t>
  </si>
  <si>
    <t>59 - 34 + 35</t>
  </si>
  <si>
    <t>59 + 34 - 36</t>
  </si>
  <si>
    <t>59 - 34 + 36</t>
  </si>
  <si>
    <t>59 + 34 - 37</t>
  </si>
  <si>
    <t>59 - 34 + 37</t>
  </si>
  <si>
    <t>59 + 34 - 38</t>
  </si>
  <si>
    <t>59 - 34 + 38</t>
  </si>
  <si>
    <t>59 + 34 - 39</t>
  </si>
  <si>
    <t>59 - 34 + 39</t>
  </si>
  <si>
    <t>59 + 34 - 40</t>
  </si>
  <si>
    <t>59 - 34 + 40</t>
  </si>
  <si>
    <t>59 + 34 - 41</t>
  </si>
  <si>
    <t>59 - 34 + 41</t>
  </si>
  <si>
    <t>59 + 34 - 42</t>
  </si>
  <si>
    <t>59 - 34 + 42</t>
  </si>
  <si>
    <t>59 + 34 - 43</t>
  </si>
  <si>
    <t>59 - 34 + 43</t>
  </si>
  <si>
    <t>59 + 34 - 44</t>
  </si>
  <si>
    <t>59 - 34 + 44</t>
  </si>
  <si>
    <t>59 + 34 - 45</t>
  </si>
  <si>
    <t>59 - 34 + 45</t>
  </si>
  <si>
    <t>59 + 34 - 46</t>
  </si>
  <si>
    <t>59 - 34 + 46</t>
  </si>
  <si>
    <t>59 + 34 - 47</t>
  </si>
  <si>
    <t>59 - 34 + 47</t>
  </si>
  <si>
    <t>59 + 34 - 48</t>
  </si>
  <si>
    <t>59 - 34 + 48</t>
  </si>
  <si>
    <t>59 + 34 - 49</t>
  </si>
  <si>
    <t>59 - 34 + 49</t>
  </si>
  <si>
    <t>59 + 34 - 50</t>
  </si>
  <si>
    <t>59 - 34 + 50</t>
  </si>
  <si>
    <t>59 + 34 - 51</t>
  </si>
  <si>
    <t>59 - 34 + 51</t>
  </si>
  <si>
    <t>59 + 34 - 52</t>
  </si>
  <si>
    <t>59 - 34 + 52</t>
  </si>
  <si>
    <t>59 + 34 - 53</t>
  </si>
  <si>
    <t>59 - 34 + 53</t>
  </si>
  <si>
    <t>59 + 34 - 54</t>
  </si>
  <si>
    <t>59 - 34 + 54</t>
  </si>
  <si>
    <t>59 + 34 - 55</t>
  </si>
  <si>
    <t>59 - 34 + 55</t>
  </si>
  <si>
    <t>59 + 34 - 56</t>
  </si>
  <si>
    <t>59 - 34 + 56</t>
  </si>
  <si>
    <t>59 + 34 - 57</t>
  </si>
  <si>
    <t>59 - 34 + 57</t>
  </si>
  <si>
    <t>59 + 34 - 58</t>
  </si>
  <si>
    <t>59 - 34 + 58</t>
  </si>
  <si>
    <t>59 + 34 - 59</t>
  </si>
  <si>
    <t>59 - 34 + 59</t>
  </si>
  <si>
    <t>59 + 34 - 60</t>
  </si>
  <si>
    <t>59 - 34 + 60</t>
  </si>
  <si>
    <t>59 + 34 - 61</t>
  </si>
  <si>
    <t>59 - 34 + 61</t>
  </si>
  <si>
    <t>59 + 34 - 62</t>
  </si>
  <si>
    <t>59 - 34 + 62</t>
  </si>
  <si>
    <t>59 + 34 - 63</t>
  </si>
  <si>
    <t>59 - 34 + 63</t>
  </si>
  <si>
    <t>59 + 34 - 64</t>
  </si>
  <si>
    <t>59 - 34 + 64</t>
  </si>
  <si>
    <t>59 + 34 - 65</t>
  </si>
  <si>
    <t>59 - 34 + 65</t>
  </si>
  <si>
    <t>59 + 34 - 66</t>
  </si>
  <si>
    <t>59 - 34 + 66</t>
  </si>
  <si>
    <t>59 + 34 - 67</t>
  </si>
  <si>
    <t>59 - 34 + 67</t>
  </si>
  <si>
    <t>59 + 34 - 68</t>
  </si>
  <si>
    <t>59 - 34 + 68</t>
  </si>
  <si>
    <t>59 + 34 - 69</t>
  </si>
  <si>
    <t>59 - 34 + 69</t>
  </si>
  <si>
    <t>59 + 34 - 70</t>
  </si>
  <si>
    <t>59 - 34 + 70</t>
  </si>
  <si>
    <t>59 + 34 - 71</t>
  </si>
  <si>
    <t>59 - 34 + 71</t>
  </si>
  <si>
    <t>59 + 34 - 72</t>
  </si>
  <si>
    <t>59 - 34 + 72</t>
  </si>
  <si>
    <t>59 + 34 - 73</t>
  </si>
  <si>
    <t>59 - 34 + 73</t>
  </si>
  <si>
    <t>59 + 34 - 74</t>
  </si>
  <si>
    <t>59 - 34 + 74</t>
  </si>
  <si>
    <t>59 + 34 - 75</t>
  </si>
  <si>
    <t>59 + 34 - 76</t>
  </si>
  <si>
    <t>59 + 34 - 77</t>
  </si>
  <si>
    <t>59 + 34 - 78</t>
  </si>
  <si>
    <t>59 + 34 - 79</t>
  </si>
  <si>
    <t>59 + 34 - 80</t>
  </si>
  <si>
    <t>59 + 34 - 81</t>
  </si>
  <si>
    <t>59 + 34 - 82</t>
  </si>
  <si>
    <t>59 + 34 - 83</t>
  </si>
  <si>
    <t>59 + 34 - 84</t>
  </si>
  <si>
    <t>59 + 34 - 85</t>
  </si>
  <si>
    <t>59 + 34 - 86</t>
  </si>
  <si>
    <t>59 + 34 - 87</t>
  </si>
  <si>
    <t>59 + 34 - 88</t>
  </si>
  <si>
    <t>59 + 34 - 89</t>
  </si>
  <si>
    <t>59 + 34 - 90</t>
  </si>
  <si>
    <t>59 + 34 - 91</t>
  </si>
  <si>
    <t>59 + 34 - 92</t>
  </si>
  <si>
    <t>59 - 35 - 0</t>
  </si>
  <si>
    <t>59 + 35 - 0</t>
  </si>
  <si>
    <t>59 - 35 + 0</t>
  </si>
  <si>
    <t>59 + 35 + 0</t>
  </si>
  <si>
    <t>59 - 35 - 1</t>
  </si>
  <si>
    <t>59 + 35 - 1</t>
  </si>
  <si>
    <t>59 - 35 + 1</t>
  </si>
  <si>
    <t>59 + 35 + 1</t>
  </si>
  <si>
    <t>59 - 35 - 2</t>
  </si>
  <si>
    <t>59 + 35 - 2</t>
  </si>
  <si>
    <t>59 - 35 + 2</t>
  </si>
  <si>
    <t>59 + 35 + 2</t>
  </si>
  <si>
    <t>59 - 35 - 3</t>
  </si>
  <si>
    <t>59 + 35 - 3</t>
  </si>
  <si>
    <t>59 - 35 + 3</t>
  </si>
  <si>
    <t>59 + 35 + 3</t>
  </si>
  <si>
    <t>59 - 35 - 4</t>
  </si>
  <si>
    <t>59 + 35 - 4</t>
  </si>
  <si>
    <t>59 - 35 + 4</t>
  </si>
  <si>
    <t>59 + 35 + 4</t>
  </si>
  <si>
    <t>59 - 35 - 5</t>
  </si>
  <si>
    <t>59 + 35 - 5</t>
  </si>
  <si>
    <t>59 - 35 + 5</t>
  </si>
  <si>
    <t>59 + 35 + 5</t>
  </si>
  <si>
    <t>59 - 35 - 6</t>
  </si>
  <si>
    <t>59 + 35 - 6</t>
  </si>
  <si>
    <t>59 - 35 + 6</t>
  </si>
  <si>
    <t>59 - 35 - 7</t>
  </si>
  <si>
    <t>59 + 35 - 7</t>
  </si>
  <si>
    <t>59 - 35 + 7</t>
  </si>
  <si>
    <t>59 - 35 - 8</t>
  </si>
  <si>
    <t>59 + 35 - 8</t>
  </si>
  <si>
    <t>59 - 35 + 8</t>
  </si>
  <si>
    <t>59 - 35 - 9</t>
  </si>
  <si>
    <t>59 + 35 - 9</t>
  </si>
  <si>
    <t>59 - 35 + 9</t>
  </si>
  <si>
    <t>59 - 35 - 10</t>
  </si>
  <si>
    <t>59 + 35 - 10</t>
  </si>
  <si>
    <t>59 - 35 + 10</t>
  </si>
  <si>
    <t>59 - 35 - 11</t>
  </si>
  <si>
    <t>59 + 35 - 11</t>
  </si>
  <si>
    <t>59 - 35 + 11</t>
  </si>
  <si>
    <t>59 - 35 - 12</t>
  </si>
  <si>
    <t>59 + 35 - 12</t>
  </si>
  <si>
    <t>59 - 35 + 12</t>
  </si>
  <si>
    <t>59 - 35 - 13</t>
  </si>
  <si>
    <t>59 + 35 - 13</t>
  </si>
  <si>
    <t>59 - 35 + 13</t>
  </si>
  <si>
    <t>59 - 35 - 14</t>
  </si>
  <si>
    <t>59 + 35 - 14</t>
  </si>
  <si>
    <t>59 - 35 + 14</t>
  </si>
  <si>
    <t>59 - 35 - 15</t>
  </si>
  <si>
    <t>59 + 35 - 15</t>
  </si>
  <si>
    <t>59 - 35 + 15</t>
  </si>
  <si>
    <t>59 - 35 - 16</t>
  </si>
  <si>
    <t>59 + 35 - 16</t>
  </si>
  <si>
    <t>59 - 35 + 16</t>
  </si>
  <si>
    <t>59 - 35 - 17</t>
  </si>
  <si>
    <t>59 + 35 - 17</t>
  </si>
  <si>
    <t>59 - 35 + 17</t>
  </si>
  <si>
    <t>59 - 35 - 18</t>
  </si>
  <si>
    <t>59 + 35 - 18</t>
  </si>
  <si>
    <t>59 - 35 + 18</t>
  </si>
  <si>
    <t>59 - 35 - 19</t>
  </si>
  <si>
    <t>59 + 35 - 19</t>
  </si>
  <si>
    <t>59 - 35 + 19</t>
  </si>
  <si>
    <t>59 - 35 - 20</t>
  </si>
  <si>
    <t>59 + 35 - 20</t>
  </si>
  <si>
    <t>59 - 35 + 20</t>
  </si>
  <si>
    <t>59 - 35 - 21</t>
  </si>
  <si>
    <t>59 + 35 - 21</t>
  </si>
  <si>
    <t>59 - 35 + 21</t>
  </si>
  <si>
    <t>59 - 35 - 22</t>
  </si>
  <si>
    <t>59 + 35 - 22</t>
  </si>
  <si>
    <t>59 - 35 + 22</t>
  </si>
  <si>
    <t>59 - 35 - 23</t>
  </si>
  <si>
    <t>59 + 35 - 23</t>
  </si>
  <si>
    <t>59 - 35 + 23</t>
  </si>
  <si>
    <t>59 + 35 - 24</t>
  </si>
  <si>
    <t>59 - 35 + 24</t>
  </si>
  <si>
    <t>59 + 35 - 25</t>
  </si>
  <si>
    <t>59 - 35 + 25</t>
  </si>
  <si>
    <t>59 + 35 - 26</t>
  </si>
  <si>
    <t>59 - 35 + 26</t>
  </si>
  <si>
    <t>59 + 35 - 27</t>
  </si>
  <si>
    <t>59 - 35 + 27</t>
  </si>
  <si>
    <t>59 + 35 - 28</t>
  </si>
  <si>
    <t>59 - 35 + 28</t>
  </si>
  <si>
    <t>59 + 35 - 29</t>
  </si>
  <si>
    <t>59 - 35 + 29</t>
  </si>
  <si>
    <t>59 + 35 - 30</t>
  </si>
  <si>
    <t>59 - 35 + 30</t>
  </si>
  <si>
    <t>59 + 35 - 31</t>
  </si>
  <si>
    <t>59 - 35 + 31</t>
  </si>
  <si>
    <t>59 + 35 - 32</t>
  </si>
  <si>
    <t>59 - 35 + 32</t>
  </si>
  <si>
    <t>59 + 35 - 33</t>
  </si>
  <si>
    <t>59 - 35 + 33</t>
  </si>
  <si>
    <t>59 + 35 - 34</t>
  </si>
  <si>
    <t>59 - 35 + 34</t>
  </si>
  <si>
    <t>59 + 35 - 35</t>
  </si>
  <si>
    <t>59 - 35 + 35</t>
  </si>
  <si>
    <t>59 + 35 - 36</t>
  </si>
  <si>
    <t>59 - 35 + 36</t>
  </si>
  <si>
    <t>59 + 35 - 37</t>
  </si>
  <si>
    <t>59 - 35 + 37</t>
  </si>
  <si>
    <t>59 + 35 - 38</t>
  </si>
  <si>
    <t>59 - 35 + 38</t>
  </si>
  <si>
    <t>59 + 35 - 39</t>
  </si>
  <si>
    <t>59 - 35 + 39</t>
  </si>
  <si>
    <t>59 + 35 - 40</t>
  </si>
  <si>
    <t>59 - 35 + 40</t>
  </si>
  <si>
    <t>59 + 35 - 41</t>
  </si>
  <si>
    <t>59 - 35 + 41</t>
  </si>
  <si>
    <t>59 + 35 - 42</t>
  </si>
  <si>
    <t>59 - 35 + 42</t>
  </si>
  <si>
    <t>59 + 35 - 43</t>
  </si>
  <si>
    <t>59 - 35 + 43</t>
  </si>
  <si>
    <t>59 + 35 - 44</t>
  </si>
  <si>
    <t>59 - 35 + 44</t>
  </si>
  <si>
    <t>59 + 35 - 45</t>
  </si>
  <si>
    <t>59 - 35 + 45</t>
  </si>
  <si>
    <t>59 + 35 - 46</t>
  </si>
  <si>
    <t>59 - 35 + 46</t>
  </si>
  <si>
    <t>59 + 35 - 47</t>
  </si>
  <si>
    <t>59 - 35 + 47</t>
  </si>
  <si>
    <t>59 + 35 - 48</t>
  </si>
  <si>
    <t>59 - 35 + 48</t>
  </si>
  <si>
    <t>59 + 35 - 49</t>
  </si>
  <si>
    <t>59 - 35 + 49</t>
  </si>
  <si>
    <t>59 + 35 - 50</t>
  </si>
  <si>
    <t>59 - 35 + 50</t>
  </si>
  <si>
    <t>59 + 35 - 51</t>
  </si>
  <si>
    <t>59 - 35 + 51</t>
  </si>
  <si>
    <t>59 + 35 - 52</t>
  </si>
  <si>
    <t>59 - 35 + 52</t>
  </si>
  <si>
    <t>59 + 35 - 53</t>
  </si>
  <si>
    <t>59 - 35 + 53</t>
  </si>
  <si>
    <t>59 + 35 - 54</t>
  </si>
  <si>
    <t>59 - 35 + 54</t>
  </si>
  <si>
    <t>59 + 35 - 55</t>
  </si>
  <si>
    <t>59 - 35 + 55</t>
  </si>
  <si>
    <t>59 + 35 - 56</t>
  </si>
  <si>
    <t>59 - 35 + 56</t>
  </si>
  <si>
    <t>59 + 35 - 57</t>
  </si>
  <si>
    <t>59 - 35 + 57</t>
  </si>
  <si>
    <t>59 + 35 - 58</t>
  </si>
  <si>
    <t>59 - 35 + 58</t>
  </si>
  <si>
    <t>59 + 35 - 59</t>
  </si>
  <si>
    <t>59 - 35 + 59</t>
  </si>
  <si>
    <t>59 + 35 - 60</t>
  </si>
  <si>
    <t>59 - 35 + 60</t>
  </si>
  <si>
    <t>59 + 35 - 61</t>
  </si>
  <si>
    <t>59 - 35 + 61</t>
  </si>
  <si>
    <t>59 + 35 - 62</t>
  </si>
  <si>
    <t>59 - 35 + 62</t>
  </si>
  <si>
    <t>59 + 35 - 63</t>
  </si>
  <si>
    <t>59 - 35 + 63</t>
  </si>
  <si>
    <t>59 + 35 - 64</t>
  </si>
  <si>
    <t>59 - 35 + 64</t>
  </si>
  <si>
    <t>59 + 35 - 65</t>
  </si>
  <si>
    <t>59 - 35 + 65</t>
  </si>
  <si>
    <t>59 + 35 - 66</t>
  </si>
  <si>
    <t>59 - 35 + 66</t>
  </si>
  <si>
    <t>59 + 35 - 67</t>
  </si>
  <si>
    <t>59 - 35 + 67</t>
  </si>
  <si>
    <t>59 + 35 - 68</t>
  </si>
  <si>
    <t>59 - 35 + 68</t>
  </si>
  <si>
    <t>59 + 35 - 69</t>
  </si>
  <si>
    <t>59 - 35 + 69</t>
  </si>
  <si>
    <t>59 + 35 - 70</t>
  </si>
  <si>
    <t>59 - 35 + 70</t>
  </si>
  <si>
    <t>59 + 35 - 71</t>
  </si>
  <si>
    <t>59 - 35 + 71</t>
  </si>
  <si>
    <t>59 + 35 - 72</t>
  </si>
  <si>
    <t>59 - 35 + 72</t>
  </si>
  <si>
    <t>59 + 35 - 73</t>
  </si>
  <si>
    <t>59 - 35 + 73</t>
  </si>
  <si>
    <t>59 + 35 - 74</t>
  </si>
  <si>
    <t>59 - 35 + 74</t>
  </si>
  <si>
    <t>59 + 35 - 75</t>
  </si>
  <si>
    <t>59 - 35 + 75</t>
  </si>
  <si>
    <t>59 + 35 - 76</t>
  </si>
  <si>
    <t>59 + 35 - 77</t>
  </si>
  <si>
    <t>59 + 35 - 78</t>
  </si>
  <si>
    <t>59 + 35 - 79</t>
  </si>
  <si>
    <t>59 + 35 - 80</t>
  </si>
  <si>
    <t>59 + 35 - 81</t>
  </si>
  <si>
    <t>59 + 35 - 82</t>
  </si>
  <si>
    <t>59 + 35 - 83</t>
  </si>
  <si>
    <t>59 + 35 - 84</t>
  </si>
  <si>
    <t>59 + 35 - 85</t>
  </si>
  <si>
    <t>59 + 35 - 86</t>
  </si>
  <si>
    <t>59 + 35 - 87</t>
  </si>
  <si>
    <t>59 + 35 - 88</t>
  </si>
  <si>
    <t>59 + 35 - 89</t>
  </si>
  <si>
    <t>59 + 35 - 90</t>
  </si>
  <si>
    <t>59 + 35 - 91</t>
  </si>
  <si>
    <t>59 + 35 - 92</t>
  </si>
  <si>
    <t>59 + 35 - 93</t>
  </si>
  <si>
    <t>59 - 36 - 0</t>
  </si>
  <si>
    <t>59 + 36 - 0</t>
  </si>
  <si>
    <t>59 - 36 + 0</t>
  </si>
  <si>
    <t>59 + 36 + 0</t>
  </si>
  <si>
    <t>59 - 36 - 1</t>
  </si>
  <si>
    <t>59 + 36 - 1</t>
  </si>
  <si>
    <t>59 - 36 + 1</t>
  </si>
  <si>
    <t>59 + 36 + 1</t>
  </si>
  <si>
    <t>59 - 36 - 2</t>
  </si>
  <si>
    <t>59 + 36 - 2</t>
  </si>
  <si>
    <t>59 - 36 + 2</t>
  </si>
  <si>
    <t>59 + 36 + 2</t>
  </si>
  <si>
    <t>59 - 36 - 3</t>
  </si>
  <si>
    <t>59 + 36 - 3</t>
  </si>
  <si>
    <t>59 - 36 + 3</t>
  </si>
  <si>
    <t>59 + 36 + 3</t>
  </si>
  <si>
    <t>59 - 36 - 4</t>
  </si>
  <si>
    <t>59 + 36 - 4</t>
  </si>
  <si>
    <t>59 - 36 + 4</t>
  </si>
  <si>
    <t>59 + 36 + 4</t>
  </si>
  <si>
    <t>59 - 36 - 5</t>
  </si>
  <si>
    <t>59 + 36 - 5</t>
  </si>
  <si>
    <t>59 - 36 + 5</t>
  </si>
  <si>
    <t>59 - 36 - 6</t>
  </si>
  <si>
    <t>59 + 36 - 6</t>
  </si>
  <si>
    <t>59 - 36 + 6</t>
  </si>
  <si>
    <t>59 - 36 - 7</t>
  </si>
  <si>
    <t>59 + 36 - 7</t>
  </si>
  <si>
    <t>59 - 36 + 7</t>
  </si>
  <si>
    <t>59 - 36 - 8</t>
  </si>
  <si>
    <t>59 + 36 - 8</t>
  </si>
  <si>
    <t>59 - 36 + 8</t>
  </si>
  <si>
    <t>59 - 36 - 9</t>
  </si>
  <si>
    <t>59 + 36 - 9</t>
  </si>
  <si>
    <t>59 - 36 + 9</t>
  </si>
  <si>
    <t>59 - 36 - 10</t>
  </si>
  <si>
    <t>59 + 36 - 10</t>
  </si>
  <si>
    <t>59 - 36 + 10</t>
  </si>
  <si>
    <t>59 - 36 - 11</t>
  </si>
  <si>
    <t>59 + 36 - 11</t>
  </si>
  <si>
    <t>59 - 36 + 11</t>
  </si>
  <si>
    <t>59 - 36 - 12</t>
  </si>
  <si>
    <t>59 + 36 - 12</t>
  </si>
  <si>
    <t>59 - 36 + 12</t>
  </si>
  <si>
    <t>59 - 36 - 13</t>
  </si>
  <si>
    <t>59 + 36 - 13</t>
  </si>
  <si>
    <t>59 - 36 + 13</t>
  </si>
  <si>
    <t>59 - 36 - 14</t>
  </si>
  <si>
    <t>59 + 36 - 14</t>
  </si>
  <si>
    <t>59 - 36 + 14</t>
  </si>
  <si>
    <t>59 - 36 - 15</t>
  </si>
  <si>
    <t>59 + 36 - 15</t>
  </si>
  <si>
    <t>59 - 36 + 15</t>
  </si>
  <si>
    <t>59 - 36 - 16</t>
  </si>
  <si>
    <t>59 + 36 - 16</t>
  </si>
  <si>
    <t>59 - 36 + 16</t>
  </si>
  <si>
    <t>59 - 36 - 17</t>
  </si>
  <si>
    <t>59 + 36 - 17</t>
  </si>
  <si>
    <t>59 - 36 + 17</t>
  </si>
  <si>
    <t>59 - 36 - 18</t>
  </si>
  <si>
    <t>59 + 36 - 18</t>
  </si>
  <si>
    <t>59 - 36 + 18</t>
  </si>
  <si>
    <t>59 - 36 - 19</t>
  </si>
  <si>
    <t>59 + 36 - 19</t>
  </si>
  <si>
    <t>59 - 36 + 19</t>
  </si>
  <si>
    <t>59 - 36 - 20</t>
  </si>
  <si>
    <t>59 + 36 - 20</t>
  </si>
  <si>
    <t>59 - 36 + 20</t>
  </si>
  <si>
    <t>59 - 36 - 21</t>
  </si>
  <si>
    <t>59 + 36 - 21</t>
  </si>
  <si>
    <t>59 - 36 + 21</t>
  </si>
  <si>
    <t>59 - 36 - 22</t>
  </si>
  <si>
    <t>59 + 36 - 22</t>
  </si>
  <si>
    <t>59 - 36 + 22</t>
  </si>
  <si>
    <t>59 + 36 - 23</t>
  </si>
  <si>
    <t>59 - 36 + 23</t>
  </si>
  <si>
    <t>59 + 36 - 24</t>
  </si>
  <si>
    <t>59 - 36 + 24</t>
  </si>
  <si>
    <t>59 + 36 - 25</t>
  </si>
  <si>
    <t>59 - 36 + 25</t>
  </si>
  <si>
    <t>59 + 36 - 26</t>
  </si>
  <si>
    <t>59 - 36 + 26</t>
  </si>
  <si>
    <t>59 + 36 - 27</t>
  </si>
  <si>
    <t>59 - 36 + 27</t>
  </si>
  <si>
    <t>59 + 36 - 28</t>
  </si>
  <si>
    <t>59 - 36 + 28</t>
  </si>
  <si>
    <t>59 + 36 - 29</t>
  </si>
  <si>
    <t>59 - 36 + 29</t>
  </si>
  <si>
    <t>59 + 36 - 30</t>
  </si>
  <si>
    <t>59 - 36 + 30</t>
  </si>
  <si>
    <t>59 + 36 - 31</t>
  </si>
  <si>
    <t>59 - 36 + 31</t>
  </si>
  <si>
    <t>59 + 36 - 32</t>
  </si>
  <si>
    <t>59 - 36 + 32</t>
  </si>
  <si>
    <t>59 + 36 - 33</t>
  </si>
  <si>
    <t>59 - 36 + 33</t>
  </si>
  <si>
    <t>59 + 36 - 34</t>
  </si>
  <si>
    <t>59 - 36 + 34</t>
  </si>
  <si>
    <t>59 + 36 - 35</t>
  </si>
  <si>
    <t>59 - 36 + 35</t>
  </si>
  <si>
    <t>59 + 36 - 36</t>
  </si>
  <si>
    <t>59 - 36 + 36</t>
  </si>
  <si>
    <t>59 + 36 - 37</t>
  </si>
  <si>
    <t>59 - 36 + 37</t>
  </si>
  <si>
    <t>59 + 36 - 38</t>
  </si>
  <si>
    <t>59 - 36 + 38</t>
  </si>
  <si>
    <t>59 + 36 - 39</t>
  </si>
  <si>
    <t>59 - 36 + 39</t>
  </si>
  <si>
    <t>59 + 36 - 40</t>
  </si>
  <si>
    <t>59 - 36 + 40</t>
  </si>
  <si>
    <t>59 + 36 - 41</t>
  </si>
  <si>
    <t>59 - 36 + 41</t>
  </si>
  <si>
    <t>59 + 36 - 42</t>
  </si>
  <si>
    <t>59 - 36 + 42</t>
  </si>
  <si>
    <t>59 + 36 - 43</t>
  </si>
  <si>
    <t>59 - 36 + 43</t>
  </si>
  <si>
    <t>59 + 36 - 44</t>
  </si>
  <si>
    <t>59 - 36 + 44</t>
  </si>
  <si>
    <t>59 + 36 - 45</t>
  </si>
  <si>
    <t>59 - 36 + 45</t>
  </si>
  <si>
    <t>59 + 36 - 46</t>
  </si>
  <si>
    <t>59 - 36 + 46</t>
  </si>
  <si>
    <t>59 + 36 - 47</t>
  </si>
  <si>
    <t>59 - 36 + 47</t>
  </si>
  <si>
    <t>59 + 36 - 48</t>
  </si>
  <si>
    <t>59 - 36 + 48</t>
  </si>
  <si>
    <t>59 + 36 - 49</t>
  </si>
  <si>
    <t>59 - 36 + 49</t>
  </si>
  <si>
    <t>59 + 36 - 50</t>
  </si>
  <si>
    <t>59 - 36 + 50</t>
  </si>
  <si>
    <t>59 + 36 - 51</t>
  </si>
  <si>
    <t>59 - 36 + 51</t>
  </si>
  <si>
    <t>59 + 36 - 52</t>
  </si>
  <si>
    <t>59 - 36 + 52</t>
  </si>
  <si>
    <t>59 + 36 - 53</t>
  </si>
  <si>
    <t>59 - 36 + 53</t>
  </si>
  <si>
    <t>59 + 36 - 54</t>
  </si>
  <si>
    <t>59 - 36 + 54</t>
  </si>
  <si>
    <t>59 + 36 - 55</t>
  </si>
  <si>
    <t>59 - 36 + 55</t>
  </si>
  <si>
    <t>59 + 36 - 56</t>
  </si>
  <si>
    <t>59 - 36 + 56</t>
  </si>
  <si>
    <t>59 + 36 - 57</t>
  </si>
  <si>
    <t>59 - 36 + 57</t>
  </si>
  <si>
    <t>59 + 36 - 58</t>
  </si>
  <si>
    <t>59 - 36 + 58</t>
  </si>
  <si>
    <t>59 + 36 - 59</t>
  </si>
  <si>
    <t>59 - 36 + 59</t>
  </si>
  <si>
    <t>59 + 36 - 60</t>
  </si>
  <si>
    <t>59 - 36 + 60</t>
  </si>
  <si>
    <t>59 + 36 - 61</t>
  </si>
  <si>
    <t>59 - 36 + 61</t>
  </si>
  <si>
    <t>59 + 36 - 62</t>
  </si>
  <si>
    <t>59 - 36 + 62</t>
  </si>
  <si>
    <t>59 + 36 - 63</t>
  </si>
  <si>
    <t>59 - 36 + 63</t>
  </si>
  <si>
    <t>59 + 36 - 64</t>
  </si>
  <si>
    <t>59 - 36 + 64</t>
  </si>
  <si>
    <t>59 + 36 - 65</t>
  </si>
  <si>
    <t>59 - 36 + 65</t>
  </si>
  <si>
    <t>59 + 36 - 66</t>
  </si>
  <si>
    <t>59 - 36 + 66</t>
  </si>
  <si>
    <t>59 + 36 - 67</t>
  </si>
  <si>
    <t>59 - 36 + 67</t>
  </si>
  <si>
    <t>59 + 36 - 68</t>
  </si>
  <si>
    <t>59 - 36 + 68</t>
  </si>
  <si>
    <t>59 + 36 - 69</t>
  </si>
  <si>
    <t>59 - 36 + 69</t>
  </si>
  <si>
    <t>59 + 36 - 70</t>
  </si>
  <si>
    <t>59 - 36 + 70</t>
  </si>
  <si>
    <t>59 + 36 - 71</t>
  </si>
  <si>
    <t>59 - 36 + 71</t>
  </si>
  <si>
    <t>59 + 36 - 72</t>
  </si>
  <si>
    <t>59 - 36 + 72</t>
  </si>
  <si>
    <t>59 + 36 - 73</t>
  </si>
  <si>
    <t>59 - 36 + 73</t>
  </si>
  <si>
    <t>59 + 36 - 74</t>
  </si>
  <si>
    <t>59 - 36 + 74</t>
  </si>
  <si>
    <t>59 + 36 - 75</t>
  </si>
  <si>
    <t>59 - 36 + 75</t>
  </si>
  <si>
    <t>59 + 36 - 76</t>
  </si>
  <si>
    <t>59 - 36 + 76</t>
  </si>
  <si>
    <t>59 + 36 - 77</t>
  </si>
  <si>
    <t>59 + 36 - 78</t>
  </si>
  <si>
    <t>59 + 36 - 79</t>
  </si>
  <si>
    <t>59 + 36 - 80</t>
  </si>
  <si>
    <t>59 + 36 - 81</t>
  </si>
  <si>
    <t>59 + 36 - 82</t>
  </si>
  <si>
    <t>59 + 36 - 83</t>
  </si>
  <si>
    <t>59 + 36 - 84</t>
  </si>
  <si>
    <t>59 + 36 - 85</t>
  </si>
  <si>
    <t>59 + 36 - 86</t>
  </si>
  <si>
    <t>59 + 36 - 87</t>
  </si>
  <si>
    <t>59 + 36 - 88</t>
  </si>
  <si>
    <t>59 + 36 - 89</t>
  </si>
  <si>
    <t>59 + 36 - 90</t>
  </si>
  <si>
    <t>59 + 36 - 91</t>
  </si>
  <si>
    <t>59 + 36 - 92</t>
  </si>
  <si>
    <t>59 + 36 - 93</t>
  </si>
  <si>
    <t>59 + 36 - 94</t>
  </si>
  <si>
    <t>59 - 37 - 0</t>
  </si>
  <si>
    <t>59 + 37 - 0</t>
  </si>
  <si>
    <t>59 - 37 + 0</t>
  </si>
  <si>
    <t>59 + 37 + 0</t>
  </si>
  <si>
    <t>59 - 37 - 1</t>
  </si>
  <si>
    <t>59 + 37 - 1</t>
  </si>
  <si>
    <t>59 - 37 + 1</t>
  </si>
  <si>
    <t>59 + 37 + 1</t>
  </si>
  <si>
    <t>59 - 37 - 2</t>
  </si>
  <si>
    <t>59 + 37 - 2</t>
  </si>
  <si>
    <t>59 - 37 + 2</t>
  </si>
  <si>
    <t>59 + 37 + 2</t>
  </si>
  <si>
    <t>59 - 37 - 3</t>
  </si>
  <si>
    <t>59 + 37 - 3</t>
  </si>
  <si>
    <t>59 - 37 + 3</t>
  </si>
  <si>
    <t>59 + 37 + 3</t>
  </si>
  <si>
    <t>59 - 37 - 4</t>
  </si>
  <si>
    <t>59 + 37 - 4</t>
  </si>
  <si>
    <t>59 - 37 + 4</t>
  </si>
  <si>
    <t>59 - 37 - 5</t>
  </si>
  <si>
    <t>59 + 37 - 5</t>
  </si>
  <si>
    <t>59 - 37 + 5</t>
  </si>
  <si>
    <t>59 - 37 - 6</t>
  </si>
  <si>
    <t>59 + 37 - 6</t>
  </si>
  <si>
    <t>59 - 37 + 6</t>
  </si>
  <si>
    <t>59 - 37 - 7</t>
  </si>
  <si>
    <t>59 + 37 - 7</t>
  </si>
  <si>
    <t>59 - 37 + 7</t>
  </si>
  <si>
    <t>59 - 37 - 8</t>
  </si>
  <si>
    <t>59 + 37 - 8</t>
  </si>
  <si>
    <t>59 - 37 + 8</t>
  </si>
  <si>
    <t>59 - 37 - 9</t>
  </si>
  <si>
    <t>59 + 37 - 9</t>
  </si>
  <si>
    <t>59 - 37 + 9</t>
  </si>
  <si>
    <t>59 - 37 - 10</t>
  </si>
  <si>
    <t>59 + 37 - 10</t>
  </si>
  <si>
    <t>59 - 37 + 10</t>
  </si>
  <si>
    <t>59 - 37 - 11</t>
  </si>
  <si>
    <t>59 + 37 - 11</t>
  </si>
  <si>
    <t>59 - 37 + 11</t>
  </si>
  <si>
    <t>59 - 37 - 12</t>
  </si>
  <si>
    <t>59 + 37 - 12</t>
  </si>
  <si>
    <t>59 - 37 + 12</t>
  </si>
  <si>
    <t>59 - 37 - 13</t>
  </si>
  <si>
    <t>59 + 37 - 13</t>
  </si>
  <si>
    <t>59 - 37 + 13</t>
  </si>
  <si>
    <t>59 - 37 - 14</t>
  </si>
  <si>
    <t>59 + 37 - 14</t>
  </si>
  <si>
    <t>59 - 37 + 14</t>
  </si>
  <si>
    <t>59 - 37 - 15</t>
  </si>
  <si>
    <t>59 + 37 - 15</t>
  </si>
  <si>
    <t>59 - 37 + 15</t>
  </si>
  <si>
    <t>59 - 37 - 16</t>
  </si>
  <si>
    <t>59 + 37 - 16</t>
  </si>
  <si>
    <t>59 - 37 + 16</t>
  </si>
  <si>
    <t>59 - 37 - 17</t>
  </si>
  <si>
    <t>59 + 37 - 17</t>
  </si>
  <si>
    <t>59 - 37 + 17</t>
  </si>
  <si>
    <t>59 - 37 - 18</t>
  </si>
  <si>
    <t>59 + 37 - 18</t>
  </si>
  <si>
    <t>59 - 37 + 18</t>
  </si>
  <si>
    <t>59 - 37 - 19</t>
  </si>
  <si>
    <t>59 + 37 - 19</t>
  </si>
  <si>
    <t>59 - 37 + 19</t>
  </si>
  <si>
    <t>59 - 37 - 20</t>
  </si>
  <si>
    <t>59 + 37 - 20</t>
  </si>
  <si>
    <t>59 - 37 + 20</t>
  </si>
  <si>
    <t>59 - 37 - 21</t>
  </si>
  <si>
    <t>59 + 37 - 21</t>
  </si>
  <si>
    <t>59 - 37 + 21</t>
  </si>
  <si>
    <t>59 + 37 - 22</t>
  </si>
  <si>
    <t>59 - 37 + 22</t>
  </si>
  <si>
    <t>59 + 37 - 23</t>
  </si>
  <si>
    <t>59 - 37 + 23</t>
  </si>
  <si>
    <t>59 + 37 - 24</t>
  </si>
  <si>
    <t>59 - 37 + 24</t>
  </si>
  <si>
    <t>59 + 37 - 25</t>
  </si>
  <si>
    <t>59 - 37 + 25</t>
  </si>
  <si>
    <t>59 + 37 - 26</t>
  </si>
  <si>
    <t>59 - 37 + 26</t>
  </si>
  <si>
    <t>59 + 37 - 27</t>
  </si>
  <si>
    <t>59 - 37 + 27</t>
  </si>
  <si>
    <t>59 + 37 - 28</t>
  </si>
  <si>
    <t>59 - 37 + 28</t>
  </si>
  <si>
    <t>59 + 37 - 29</t>
  </si>
  <si>
    <t>59 - 37 + 29</t>
  </si>
  <si>
    <t>59 + 37 - 30</t>
  </si>
  <si>
    <t>59 - 37 + 30</t>
  </si>
  <si>
    <t>59 + 37 - 31</t>
  </si>
  <si>
    <t>59 - 37 + 31</t>
  </si>
  <si>
    <t>59 + 37 - 32</t>
  </si>
  <si>
    <t>59 - 37 + 32</t>
  </si>
  <si>
    <t>59 + 37 - 33</t>
  </si>
  <si>
    <t>59 - 37 + 33</t>
  </si>
  <si>
    <t>59 + 37 - 34</t>
  </si>
  <si>
    <t>59 - 37 + 34</t>
  </si>
  <si>
    <t>59 + 37 - 35</t>
  </si>
  <si>
    <t>59 - 37 + 35</t>
  </si>
  <si>
    <t>59 + 37 - 36</t>
  </si>
  <si>
    <t>59 - 37 + 36</t>
  </si>
  <si>
    <t>59 + 37 - 37</t>
  </si>
  <si>
    <t>59 - 37 + 37</t>
  </si>
  <si>
    <t>59 + 37 - 38</t>
  </si>
  <si>
    <t>59 - 37 + 38</t>
  </si>
  <si>
    <t>59 + 37 - 39</t>
  </si>
  <si>
    <t>59 - 37 + 39</t>
  </si>
  <si>
    <t>59 + 37 - 40</t>
  </si>
  <si>
    <t>59 - 37 + 40</t>
  </si>
  <si>
    <t>59 + 37 - 41</t>
  </si>
  <si>
    <t>59 - 37 + 41</t>
  </si>
  <si>
    <t>59 + 37 - 42</t>
  </si>
  <si>
    <t>59 - 37 + 42</t>
  </si>
  <si>
    <t>59 + 37 - 43</t>
  </si>
  <si>
    <t>59 - 37 + 43</t>
  </si>
  <si>
    <t>59 + 37 - 44</t>
  </si>
  <si>
    <t>59 - 37 + 44</t>
  </si>
  <si>
    <t>59 + 37 - 45</t>
  </si>
  <si>
    <t>59 - 37 + 45</t>
  </si>
  <si>
    <t>59 + 37 - 46</t>
  </si>
  <si>
    <t>59 - 37 + 46</t>
  </si>
  <si>
    <t>59 + 37 - 47</t>
  </si>
  <si>
    <t>59 - 37 + 47</t>
  </si>
  <si>
    <t>59 + 37 - 48</t>
  </si>
  <si>
    <t>59 - 37 + 48</t>
  </si>
  <si>
    <t>59 + 37 - 49</t>
  </si>
  <si>
    <t>59 - 37 + 49</t>
  </si>
  <si>
    <t>59 + 37 - 50</t>
  </si>
  <si>
    <t>59 - 37 + 50</t>
  </si>
  <si>
    <t>59 + 37 - 51</t>
  </si>
  <si>
    <t>59 - 37 + 51</t>
  </si>
  <si>
    <t>59 + 37 - 52</t>
  </si>
  <si>
    <t>59 - 37 + 52</t>
  </si>
  <si>
    <t>59 + 37 - 53</t>
  </si>
  <si>
    <t>59 - 37 + 53</t>
  </si>
  <si>
    <t>59 + 37 - 54</t>
  </si>
  <si>
    <t>59 - 37 + 54</t>
  </si>
  <si>
    <t>59 + 37 - 55</t>
  </si>
  <si>
    <t>59 - 37 + 55</t>
  </si>
  <si>
    <t>59 + 37 - 56</t>
  </si>
  <si>
    <t>59 - 37 + 56</t>
  </si>
  <si>
    <t>59 + 37 - 57</t>
  </si>
  <si>
    <t>59 - 37 + 57</t>
  </si>
  <si>
    <t>59 + 37 - 58</t>
  </si>
  <si>
    <t>59 - 37 + 58</t>
  </si>
  <si>
    <t>59 + 37 - 59</t>
  </si>
  <si>
    <t>59 - 37 + 59</t>
  </si>
  <si>
    <t>59 + 37 - 60</t>
  </si>
  <si>
    <t>59 - 37 + 60</t>
  </si>
  <si>
    <t>59 + 37 - 61</t>
  </si>
  <si>
    <t>59 - 37 + 61</t>
  </si>
  <si>
    <t>59 + 37 - 62</t>
  </si>
  <si>
    <t>59 - 37 + 62</t>
  </si>
  <si>
    <t>59 + 37 - 63</t>
  </si>
  <si>
    <t>59 - 37 + 63</t>
  </si>
  <si>
    <t>59 + 37 - 64</t>
  </si>
  <si>
    <t>59 - 37 + 64</t>
  </si>
  <si>
    <t>59 + 37 - 65</t>
  </si>
  <si>
    <t>59 - 37 + 65</t>
  </si>
  <si>
    <t>59 + 37 - 66</t>
  </si>
  <si>
    <t>59 - 37 + 66</t>
  </si>
  <si>
    <t>59 + 37 - 67</t>
  </si>
  <si>
    <t>59 - 37 + 67</t>
  </si>
  <si>
    <t>59 + 37 - 68</t>
  </si>
  <si>
    <t>59 - 37 + 68</t>
  </si>
  <si>
    <t>59 + 37 - 69</t>
  </si>
  <si>
    <t>59 - 37 + 69</t>
  </si>
  <si>
    <t>59 + 37 - 70</t>
  </si>
  <si>
    <t>59 - 37 + 70</t>
  </si>
  <si>
    <t>59 + 37 - 71</t>
  </si>
  <si>
    <t>59 - 37 + 71</t>
  </si>
  <si>
    <t>59 + 37 - 72</t>
  </si>
  <si>
    <t>59 - 37 + 72</t>
  </si>
  <si>
    <t>59 + 37 - 73</t>
  </si>
  <si>
    <t>59 - 37 + 73</t>
  </si>
  <si>
    <t>59 + 37 - 74</t>
  </si>
  <si>
    <t>59 - 37 + 74</t>
  </si>
  <si>
    <t>59 + 37 - 75</t>
  </si>
  <si>
    <t>59 - 37 + 75</t>
  </si>
  <si>
    <t>59 + 37 - 76</t>
  </si>
  <si>
    <t>59 - 37 + 76</t>
  </si>
  <si>
    <t>59 + 37 - 77</t>
  </si>
  <si>
    <t>59 - 37 + 77</t>
  </si>
  <si>
    <t>59 + 37 - 78</t>
  </si>
  <si>
    <t>59 + 37 - 79</t>
  </si>
  <si>
    <t>59 + 37 - 80</t>
  </si>
  <si>
    <t>59 + 37 - 81</t>
  </si>
  <si>
    <t>59 + 37 - 82</t>
  </si>
  <si>
    <t>59 + 37 - 83</t>
  </si>
  <si>
    <t>59 + 37 - 84</t>
  </si>
  <si>
    <t>59 + 37 - 85</t>
  </si>
  <si>
    <t>59 + 37 - 86</t>
  </si>
  <si>
    <t>59 + 37 - 87</t>
  </si>
  <si>
    <t>59 + 37 - 88</t>
  </si>
  <si>
    <t>59 + 37 - 89</t>
  </si>
  <si>
    <t>59 + 37 - 90</t>
  </si>
  <si>
    <t>59 + 37 - 91</t>
  </si>
  <si>
    <t>59 + 37 - 92</t>
  </si>
  <si>
    <t>59 + 37 - 93</t>
  </si>
  <si>
    <t>59 + 37 - 94</t>
  </si>
  <si>
    <t>59 + 37 - 95</t>
  </si>
  <si>
    <t>59 - 38 - 0</t>
  </si>
  <si>
    <t>59 + 38 - 0</t>
  </si>
  <si>
    <t>59 - 38 + 0</t>
  </si>
  <si>
    <t>59 + 38 + 0</t>
  </si>
  <si>
    <t>59 - 38 - 1</t>
  </si>
  <si>
    <t>59 + 38 - 1</t>
  </si>
  <si>
    <t>59 - 38 + 1</t>
  </si>
  <si>
    <t>59 + 38 + 1</t>
  </si>
  <si>
    <t>59 - 38 - 2</t>
  </si>
  <si>
    <t>59 + 38 - 2</t>
  </si>
  <si>
    <t>59 - 38 + 2</t>
  </si>
  <si>
    <t>59 + 38 + 2</t>
  </si>
  <si>
    <t>59 - 38 - 3</t>
  </si>
  <si>
    <t>59 + 38 - 3</t>
  </si>
  <si>
    <t>59 - 38 + 3</t>
  </si>
  <si>
    <t>59 - 38 - 4</t>
  </si>
  <si>
    <t>59 + 38 - 4</t>
  </si>
  <si>
    <t>59 - 38 + 4</t>
  </si>
  <si>
    <t>59 - 38 - 5</t>
  </si>
  <si>
    <t>59 + 38 - 5</t>
  </si>
  <si>
    <t>59 - 38 + 5</t>
  </si>
  <si>
    <t>59 - 38 - 6</t>
  </si>
  <si>
    <t>59 + 38 - 6</t>
  </si>
  <si>
    <t>59 - 38 + 6</t>
  </si>
  <si>
    <t>59 - 38 - 7</t>
  </si>
  <si>
    <t>59 + 38 - 7</t>
  </si>
  <si>
    <t>59 - 38 + 7</t>
  </si>
  <si>
    <t>59 - 38 - 8</t>
  </si>
  <si>
    <t>59 + 38 - 8</t>
  </si>
  <si>
    <t>59 - 38 + 8</t>
  </si>
  <si>
    <t>59 - 38 - 9</t>
  </si>
  <si>
    <t>59 + 38 - 9</t>
  </si>
  <si>
    <t>59 - 38 + 9</t>
  </si>
  <si>
    <t>59 - 38 - 10</t>
  </si>
  <si>
    <t>59 + 38 - 10</t>
  </si>
  <si>
    <t>59 - 38 + 10</t>
  </si>
  <si>
    <t>59 - 38 - 11</t>
  </si>
  <si>
    <t>59 + 38 - 11</t>
  </si>
  <si>
    <t>59 - 38 + 11</t>
  </si>
  <si>
    <t>59 - 38 - 12</t>
  </si>
  <si>
    <t>59 + 38 - 12</t>
  </si>
  <si>
    <t>59 - 38 + 12</t>
  </si>
  <si>
    <t>59 - 38 - 13</t>
  </si>
  <si>
    <t>59 + 38 - 13</t>
  </si>
  <si>
    <t>59 - 38 + 13</t>
  </si>
  <si>
    <t>59 - 38 - 14</t>
  </si>
  <si>
    <t>59 + 38 - 14</t>
  </si>
  <si>
    <t>59 - 38 + 14</t>
  </si>
  <si>
    <t>59 - 38 - 15</t>
  </si>
  <si>
    <t>59 + 38 - 15</t>
  </si>
  <si>
    <t>59 - 38 + 15</t>
  </si>
  <si>
    <t>59 - 38 - 16</t>
  </si>
  <si>
    <t>59 + 38 - 16</t>
  </si>
  <si>
    <t>59 - 38 + 16</t>
  </si>
  <si>
    <t>59 - 38 - 17</t>
  </si>
  <si>
    <t>59 + 38 - 17</t>
  </si>
  <si>
    <t>59 - 38 + 17</t>
  </si>
  <si>
    <t>59 - 38 - 18</t>
  </si>
  <si>
    <t>59 + 38 - 18</t>
  </si>
  <si>
    <t>59 - 38 + 18</t>
  </si>
  <si>
    <t>59 - 38 - 19</t>
  </si>
  <si>
    <t>59 + 38 - 19</t>
  </si>
  <si>
    <t>59 - 38 + 19</t>
  </si>
  <si>
    <t>59 - 38 - 20</t>
  </si>
  <si>
    <t>59 + 38 - 20</t>
  </si>
  <si>
    <t>59 - 38 + 20</t>
  </si>
  <si>
    <t>59 + 38 - 21</t>
  </si>
  <si>
    <t>59 - 38 + 21</t>
  </si>
  <si>
    <t>59 + 38 - 22</t>
  </si>
  <si>
    <t>59 - 38 + 22</t>
  </si>
  <si>
    <t>59 + 38 - 23</t>
  </si>
  <si>
    <t>59 - 38 + 23</t>
  </si>
  <si>
    <t>59 + 38 - 24</t>
  </si>
  <si>
    <t>59 - 38 + 24</t>
  </si>
  <si>
    <t>59 + 38 - 25</t>
  </si>
  <si>
    <t>59 - 38 + 25</t>
  </si>
  <si>
    <t>59 + 38 - 26</t>
  </si>
  <si>
    <t>59 - 38 + 26</t>
  </si>
  <si>
    <t>59 + 38 - 27</t>
  </si>
  <si>
    <t>59 - 38 + 27</t>
  </si>
  <si>
    <t>59 + 38 - 28</t>
  </si>
  <si>
    <t>59 - 38 + 28</t>
  </si>
  <si>
    <t>59 + 38 - 29</t>
  </si>
  <si>
    <t>59 - 38 + 29</t>
  </si>
  <si>
    <t>59 + 38 - 30</t>
  </si>
  <si>
    <t>59 - 38 + 30</t>
  </si>
  <si>
    <t>59 + 38 - 31</t>
  </si>
  <si>
    <t>59 - 38 + 31</t>
  </si>
  <si>
    <t>59 + 38 - 32</t>
  </si>
  <si>
    <t>59 - 38 + 32</t>
  </si>
  <si>
    <t>59 + 38 - 33</t>
  </si>
  <si>
    <t>59 - 38 + 33</t>
  </si>
  <si>
    <t>59 + 38 - 34</t>
  </si>
  <si>
    <t>59 - 38 + 34</t>
  </si>
  <si>
    <t>59 + 38 - 35</t>
  </si>
  <si>
    <t>59 - 38 + 35</t>
  </si>
  <si>
    <t>59 + 38 - 36</t>
  </si>
  <si>
    <t>59 - 38 + 36</t>
  </si>
  <si>
    <t>59 + 38 - 37</t>
  </si>
  <si>
    <t>59 - 38 + 37</t>
  </si>
  <si>
    <t>59 + 38 - 38</t>
  </si>
  <si>
    <t>59 - 38 + 38</t>
  </si>
  <si>
    <t>59 + 38 - 39</t>
  </si>
  <si>
    <t>59 - 38 + 39</t>
  </si>
  <si>
    <t>59 + 38 - 40</t>
  </si>
  <si>
    <t>59 - 38 + 40</t>
  </si>
  <si>
    <t>59 + 38 - 41</t>
  </si>
  <si>
    <t>59 - 38 + 41</t>
  </si>
  <si>
    <t>59 + 38 - 42</t>
  </si>
  <si>
    <t>59 - 38 + 42</t>
  </si>
  <si>
    <t>59 + 38 - 43</t>
  </si>
  <si>
    <t>59 - 38 + 43</t>
  </si>
  <si>
    <t>59 + 38 - 44</t>
  </si>
  <si>
    <t>59 - 38 + 44</t>
  </si>
  <si>
    <t>59 + 38 - 45</t>
  </si>
  <si>
    <t>59 - 38 + 45</t>
  </si>
  <si>
    <t>59 + 38 - 46</t>
  </si>
  <si>
    <t>59 - 38 + 46</t>
  </si>
  <si>
    <t>59 + 38 - 47</t>
  </si>
  <si>
    <t>59 - 38 + 47</t>
  </si>
  <si>
    <t>59 + 38 - 48</t>
  </si>
  <si>
    <t>59 - 38 + 48</t>
  </si>
  <si>
    <t>59 + 38 - 49</t>
  </si>
  <si>
    <t>59 - 38 + 49</t>
  </si>
  <si>
    <t>59 + 38 - 50</t>
  </si>
  <si>
    <t>59 - 38 + 50</t>
  </si>
  <si>
    <t>59 + 38 - 51</t>
  </si>
  <si>
    <t>59 - 38 + 51</t>
  </si>
  <si>
    <t>59 + 38 - 52</t>
  </si>
  <si>
    <t>59 - 38 + 52</t>
  </si>
  <si>
    <t>59 + 38 - 53</t>
  </si>
  <si>
    <t>59 - 38 + 53</t>
  </si>
  <si>
    <t>59 + 38 - 54</t>
  </si>
  <si>
    <t>59 - 38 + 54</t>
  </si>
  <si>
    <t>59 + 38 - 55</t>
  </si>
  <si>
    <t>59 - 38 + 55</t>
  </si>
  <si>
    <t>59 + 38 - 56</t>
  </si>
  <si>
    <t>59 - 38 + 56</t>
  </si>
  <si>
    <t>59 + 38 - 57</t>
  </si>
  <si>
    <t>59 - 38 + 57</t>
  </si>
  <si>
    <t>59 + 38 - 58</t>
  </si>
  <si>
    <t>59 - 38 + 58</t>
  </si>
  <si>
    <t>59 + 38 - 59</t>
  </si>
  <si>
    <t>59 - 38 + 59</t>
  </si>
  <si>
    <t>59 + 38 - 60</t>
  </si>
  <si>
    <t>59 - 38 + 60</t>
  </si>
  <si>
    <t>59 + 38 - 61</t>
  </si>
  <si>
    <t>59 - 38 + 61</t>
  </si>
  <si>
    <t>59 + 38 - 62</t>
  </si>
  <si>
    <t>59 - 38 + 62</t>
  </si>
  <si>
    <t>59 + 38 - 63</t>
  </si>
  <si>
    <t>59 - 38 + 63</t>
  </si>
  <si>
    <t>59 + 38 - 64</t>
  </si>
  <si>
    <t>59 - 38 + 64</t>
  </si>
  <si>
    <t>59 + 38 - 65</t>
  </si>
  <si>
    <t>59 - 38 + 65</t>
  </si>
  <si>
    <t>59 + 38 - 66</t>
  </si>
  <si>
    <t>59 - 38 + 66</t>
  </si>
  <si>
    <t>59 + 38 - 67</t>
  </si>
  <si>
    <t>59 - 38 + 67</t>
  </si>
  <si>
    <t>59 + 38 - 68</t>
  </si>
  <si>
    <t>59 - 38 + 68</t>
  </si>
  <si>
    <t>59 + 38 - 69</t>
  </si>
  <si>
    <t>59 - 38 + 69</t>
  </si>
  <si>
    <t>59 + 38 - 70</t>
  </si>
  <si>
    <t>59 - 38 + 70</t>
  </si>
  <si>
    <t>59 + 38 - 71</t>
  </si>
  <si>
    <t>59 - 38 + 71</t>
  </si>
  <si>
    <t>59 + 38 - 72</t>
  </si>
  <si>
    <t>59 - 38 + 72</t>
  </si>
  <si>
    <t>59 + 38 - 73</t>
  </si>
  <si>
    <t>59 - 38 + 73</t>
  </si>
  <si>
    <t>59 + 38 - 74</t>
  </si>
  <si>
    <t>59 - 38 + 74</t>
  </si>
  <si>
    <t>59 + 38 - 75</t>
  </si>
  <si>
    <t>59 - 38 + 75</t>
  </si>
  <si>
    <t>59 + 38 - 76</t>
  </si>
  <si>
    <t>59 - 38 + 76</t>
  </si>
  <si>
    <t>59 + 38 - 77</t>
  </si>
  <si>
    <t>59 - 38 + 77</t>
  </si>
  <si>
    <t>59 + 38 - 78</t>
  </si>
  <si>
    <t>59 - 38 + 78</t>
  </si>
  <si>
    <t>59 + 38 - 79</t>
  </si>
  <si>
    <t>59 + 38 - 80</t>
  </si>
  <si>
    <t>59 + 38 - 81</t>
  </si>
  <si>
    <t>59 + 38 - 82</t>
  </si>
  <si>
    <t>59 + 38 - 83</t>
  </si>
  <si>
    <t>59 + 38 - 84</t>
  </si>
  <si>
    <t>59 + 38 - 85</t>
  </si>
  <si>
    <t>59 + 38 - 86</t>
  </si>
  <si>
    <t>59 + 38 - 87</t>
  </si>
  <si>
    <t>59 + 38 - 88</t>
  </si>
  <si>
    <t>59 + 38 - 89</t>
  </si>
  <si>
    <t>59 + 38 - 90</t>
  </si>
  <si>
    <t>59 + 38 - 91</t>
  </si>
  <si>
    <t>59 + 38 - 92</t>
  </si>
  <si>
    <t>59 + 38 - 93</t>
  </si>
  <si>
    <t>59 + 38 - 94</t>
  </si>
  <si>
    <t>59 + 38 - 95</t>
  </si>
  <si>
    <t>59 + 38 - 96</t>
  </si>
  <si>
    <t>59 - 39 - 0</t>
  </si>
  <si>
    <t>59 + 39 - 0</t>
  </si>
  <si>
    <t>59 - 39 + 0</t>
  </si>
  <si>
    <t>59 + 39 + 0</t>
  </si>
  <si>
    <t>59 - 39 - 1</t>
  </si>
  <si>
    <t>59 + 39 - 1</t>
  </si>
  <si>
    <t>59 - 39 + 1</t>
  </si>
  <si>
    <t>59 + 39 + 1</t>
  </si>
  <si>
    <t>59 - 39 - 2</t>
  </si>
  <si>
    <t>59 + 39 - 2</t>
  </si>
  <si>
    <t>59 - 39 + 2</t>
  </si>
  <si>
    <t>59 - 39 - 3</t>
  </si>
  <si>
    <t>59 + 39 - 3</t>
  </si>
  <si>
    <t>59 - 39 + 3</t>
  </si>
  <si>
    <t>59 - 39 - 4</t>
  </si>
  <si>
    <t>59 + 39 - 4</t>
  </si>
  <si>
    <t>59 - 39 + 4</t>
  </si>
  <si>
    <t>59 - 39 - 5</t>
  </si>
  <si>
    <t>59 + 39 - 5</t>
  </si>
  <si>
    <t>59 - 39 + 5</t>
  </si>
  <si>
    <t>59 - 39 - 6</t>
  </si>
  <si>
    <t>59 + 39 - 6</t>
  </si>
  <si>
    <t>59 - 39 + 6</t>
  </si>
  <si>
    <t>59 - 39 - 7</t>
  </si>
  <si>
    <t>59 + 39 - 7</t>
  </si>
  <si>
    <t>59 - 39 + 7</t>
  </si>
  <si>
    <t>59 - 39 - 8</t>
  </si>
  <si>
    <t>59 + 39 - 8</t>
  </si>
  <si>
    <t>59 - 39 + 8</t>
  </si>
  <si>
    <t>59 - 39 - 9</t>
  </si>
  <si>
    <t>59 + 39 - 9</t>
  </si>
  <si>
    <t>59 - 39 + 9</t>
  </si>
  <si>
    <t>59 - 39 - 10</t>
  </si>
  <si>
    <t>59 + 39 - 10</t>
  </si>
  <si>
    <t>59 - 39 + 10</t>
  </si>
  <si>
    <t>59 - 39 - 11</t>
  </si>
  <si>
    <t>59 + 39 - 11</t>
  </si>
  <si>
    <t>59 - 39 + 11</t>
  </si>
  <si>
    <t>59 - 39 - 12</t>
  </si>
  <si>
    <t>59 + 39 - 12</t>
  </si>
  <si>
    <t>59 - 39 + 12</t>
  </si>
  <si>
    <t>59 - 39 - 13</t>
  </si>
  <si>
    <t>59 + 39 - 13</t>
  </si>
  <si>
    <t>59 - 39 + 13</t>
  </si>
  <si>
    <t>59 - 39 - 14</t>
  </si>
  <si>
    <t>59 + 39 - 14</t>
  </si>
  <si>
    <t>59 - 39 + 14</t>
  </si>
  <si>
    <t>59 - 39 - 15</t>
  </si>
  <si>
    <t>59 + 39 - 15</t>
  </si>
  <si>
    <t>59 - 39 + 15</t>
  </si>
  <si>
    <t>59 - 39 - 16</t>
  </si>
  <si>
    <t>59 + 39 - 16</t>
  </si>
  <si>
    <t>59 - 39 + 16</t>
  </si>
  <si>
    <t>59 - 39 - 17</t>
  </si>
  <si>
    <t>59 + 39 - 17</t>
  </si>
  <si>
    <t>59 - 39 + 17</t>
  </si>
  <si>
    <t>59 - 39 - 18</t>
  </si>
  <si>
    <t>59 + 39 - 18</t>
  </si>
  <si>
    <t>59 - 39 + 18</t>
  </si>
  <si>
    <t>59 - 39 - 19</t>
  </si>
  <si>
    <t>59 + 39 - 19</t>
  </si>
  <si>
    <t>59 - 39 + 19</t>
  </si>
  <si>
    <t>59 + 39 - 20</t>
  </si>
  <si>
    <t>59 - 39 + 20</t>
  </si>
  <si>
    <t>59 + 39 - 21</t>
  </si>
  <si>
    <t>59 - 39 + 21</t>
  </si>
  <si>
    <t>59 + 39 - 22</t>
  </si>
  <si>
    <t>59 - 39 + 22</t>
  </si>
  <si>
    <t>59 + 39 - 23</t>
  </si>
  <si>
    <t>59 - 39 + 23</t>
  </si>
  <si>
    <t>59 + 39 - 24</t>
  </si>
  <si>
    <t>59 - 39 + 24</t>
  </si>
  <si>
    <t>59 + 39 - 25</t>
  </si>
  <si>
    <t>59 - 39 + 25</t>
  </si>
  <si>
    <t>59 + 39 - 26</t>
  </si>
  <si>
    <t>59 - 39 + 26</t>
  </si>
  <si>
    <t>59 + 39 - 27</t>
  </si>
  <si>
    <t>59 - 39 + 27</t>
  </si>
  <si>
    <t>59 + 39 - 28</t>
  </si>
  <si>
    <t>59 - 39 + 28</t>
  </si>
  <si>
    <t>59 + 39 - 29</t>
  </si>
  <si>
    <t>59 - 39 + 29</t>
  </si>
  <si>
    <t>59 + 39 - 30</t>
  </si>
  <si>
    <t>59 - 39 + 30</t>
  </si>
  <si>
    <t>59 + 39 - 31</t>
  </si>
  <si>
    <t>59 - 39 + 31</t>
  </si>
  <si>
    <t>59 + 39 - 32</t>
  </si>
  <si>
    <t>59 - 39 + 32</t>
  </si>
  <si>
    <t>59 + 39 - 33</t>
  </si>
  <si>
    <t>59 - 39 + 33</t>
  </si>
  <si>
    <t>59 + 39 - 34</t>
  </si>
  <si>
    <t>59 - 39 + 34</t>
  </si>
  <si>
    <t>59 + 39 - 35</t>
  </si>
  <si>
    <t>59 - 39 + 35</t>
  </si>
  <si>
    <t>59 + 39 - 36</t>
  </si>
  <si>
    <t>59 - 39 + 36</t>
  </si>
  <si>
    <t>59 + 39 - 37</t>
  </si>
  <si>
    <t>59 - 39 + 37</t>
  </si>
  <si>
    <t>59 + 39 - 38</t>
  </si>
  <si>
    <t>59 - 39 + 38</t>
  </si>
  <si>
    <t>59 + 39 - 39</t>
  </si>
  <si>
    <t>59 - 39 + 39</t>
  </si>
  <si>
    <t>59 + 39 - 40</t>
  </si>
  <si>
    <t>59 - 39 + 40</t>
  </si>
  <si>
    <t>59 + 39 - 41</t>
  </si>
  <si>
    <t>59 - 39 + 41</t>
  </si>
  <si>
    <t>59 + 39 - 42</t>
  </si>
  <si>
    <t>59 - 39 + 42</t>
  </si>
  <si>
    <t>59 + 39 - 43</t>
  </si>
  <si>
    <t>59 - 39 + 43</t>
  </si>
  <si>
    <t>59 + 39 - 44</t>
  </si>
  <si>
    <t>59 - 39 + 44</t>
  </si>
  <si>
    <t>59 + 39 - 45</t>
  </si>
  <si>
    <t>59 - 39 + 45</t>
  </si>
  <si>
    <t>59 + 39 - 46</t>
  </si>
  <si>
    <t>59 - 39 + 46</t>
  </si>
  <si>
    <t>59 + 39 - 47</t>
  </si>
  <si>
    <t>59 - 39 + 47</t>
  </si>
  <si>
    <t>59 + 39 - 48</t>
  </si>
  <si>
    <t>59 - 39 + 48</t>
  </si>
  <si>
    <t>59 + 39 - 49</t>
  </si>
  <si>
    <t>59 - 39 + 49</t>
  </si>
  <si>
    <t>59 + 39 - 50</t>
  </si>
  <si>
    <t>59 - 39 + 50</t>
  </si>
  <si>
    <t>59 + 39 - 51</t>
  </si>
  <si>
    <t>59 - 39 + 51</t>
  </si>
  <si>
    <t>59 + 39 - 52</t>
  </si>
  <si>
    <t>59 - 39 + 52</t>
  </si>
  <si>
    <t>59 + 39 - 53</t>
  </si>
  <si>
    <t>59 - 39 + 53</t>
  </si>
  <si>
    <t>59 + 39 - 54</t>
  </si>
  <si>
    <t>59 - 39 + 54</t>
  </si>
  <si>
    <t>59 + 39 - 55</t>
  </si>
  <si>
    <t>59 - 39 + 55</t>
  </si>
  <si>
    <t>59 + 39 - 56</t>
  </si>
  <si>
    <t>59 - 39 + 56</t>
  </si>
  <si>
    <t>59 + 39 - 57</t>
  </si>
  <si>
    <t>59 - 39 + 57</t>
  </si>
  <si>
    <t>59 + 39 - 58</t>
  </si>
  <si>
    <t>59 - 39 + 58</t>
  </si>
  <si>
    <t>59 + 39 - 59</t>
  </si>
  <si>
    <t>59 - 39 + 59</t>
  </si>
  <si>
    <t>59 + 39 - 60</t>
  </si>
  <si>
    <t>59 - 39 + 60</t>
  </si>
  <si>
    <t>59 + 39 - 61</t>
  </si>
  <si>
    <t>59 - 39 + 61</t>
  </si>
  <si>
    <t>59 + 39 - 62</t>
  </si>
  <si>
    <t>59 - 39 + 62</t>
  </si>
  <si>
    <t>59 + 39 - 63</t>
  </si>
  <si>
    <t>59 - 39 + 63</t>
  </si>
  <si>
    <t>59 + 39 - 64</t>
  </si>
  <si>
    <t>59 - 39 + 64</t>
  </si>
  <si>
    <t>59 + 39 - 65</t>
  </si>
  <si>
    <t>59 - 39 + 65</t>
  </si>
  <si>
    <t>59 + 39 - 66</t>
  </si>
  <si>
    <t>59 - 39 + 66</t>
  </si>
  <si>
    <t>59 + 39 - 67</t>
  </si>
  <si>
    <t>59 - 39 + 67</t>
  </si>
  <si>
    <t>59 + 39 - 68</t>
  </si>
  <si>
    <t>59 - 39 + 68</t>
  </si>
  <si>
    <t>59 + 39 - 69</t>
  </si>
  <si>
    <t>59 - 39 + 69</t>
  </si>
  <si>
    <t>59 + 39 - 70</t>
  </si>
  <si>
    <t>59 - 39 + 70</t>
  </si>
  <si>
    <t>59 + 39 - 71</t>
  </si>
  <si>
    <t>59 - 39 + 71</t>
  </si>
  <si>
    <t>59 + 39 - 72</t>
  </si>
  <si>
    <t>59 - 39 + 72</t>
  </si>
  <si>
    <t>59 + 39 - 73</t>
  </si>
  <si>
    <t>59 - 39 + 73</t>
  </si>
  <si>
    <t>59 + 39 - 74</t>
  </si>
  <si>
    <t>59 - 39 + 74</t>
  </si>
  <si>
    <t>59 + 39 - 75</t>
  </si>
  <si>
    <t>59 - 39 + 75</t>
  </si>
  <si>
    <t>59 + 39 - 76</t>
  </si>
  <si>
    <t>59 - 39 + 76</t>
  </si>
  <si>
    <t>59 + 39 - 77</t>
  </si>
  <si>
    <t>59 - 39 + 77</t>
  </si>
  <si>
    <t>59 + 39 - 78</t>
  </si>
  <si>
    <t>59 - 39 + 78</t>
  </si>
  <si>
    <t>59 + 39 - 79</t>
  </si>
  <si>
    <t>59 - 39 + 79</t>
  </si>
  <si>
    <t>59 + 39 - 80</t>
  </si>
  <si>
    <t>59 + 39 - 81</t>
  </si>
  <si>
    <t>59 + 39 - 82</t>
  </si>
  <si>
    <t>59 + 39 - 83</t>
  </si>
  <si>
    <t>59 + 39 - 84</t>
  </si>
  <si>
    <t>59 + 39 - 85</t>
  </si>
  <si>
    <t>59 + 39 - 86</t>
  </si>
  <si>
    <t>59 + 39 - 87</t>
  </si>
  <si>
    <t>59 + 39 - 88</t>
  </si>
  <si>
    <t>59 + 39 - 89</t>
  </si>
  <si>
    <t>59 + 39 - 90</t>
  </si>
  <si>
    <t>59 + 39 - 91</t>
  </si>
  <si>
    <t>59 + 39 - 92</t>
  </si>
  <si>
    <t>59 + 39 - 93</t>
  </si>
  <si>
    <t>59 + 39 - 94</t>
  </si>
  <si>
    <t>59 + 39 - 95</t>
  </si>
  <si>
    <t>59 + 39 - 96</t>
  </si>
  <si>
    <t>59 + 39 - 97</t>
  </si>
  <si>
    <t>59 - 40 - 0</t>
  </si>
  <si>
    <t>59 + 40 - 0</t>
  </si>
  <si>
    <t>59 - 40 + 0</t>
  </si>
  <si>
    <t>59 + 40 + 0</t>
  </si>
  <si>
    <t>59 - 40 - 1</t>
  </si>
  <si>
    <t>59 + 40 - 1</t>
  </si>
  <si>
    <t>59 - 40 + 1</t>
  </si>
  <si>
    <t>59 - 40 - 2</t>
  </si>
  <si>
    <t>59 + 40 - 2</t>
  </si>
  <si>
    <t>59 - 40 + 2</t>
  </si>
  <si>
    <t>59 - 40 - 3</t>
  </si>
  <si>
    <t>59 + 40 - 3</t>
  </si>
  <si>
    <t>59 - 40 + 3</t>
  </si>
  <si>
    <t>59 - 40 - 4</t>
  </si>
  <si>
    <t>59 + 40 - 4</t>
  </si>
  <si>
    <t>59 - 40 + 4</t>
  </si>
  <si>
    <t>59 - 40 - 5</t>
  </si>
  <si>
    <t>59 + 40 - 5</t>
  </si>
  <si>
    <t>59 - 40 + 5</t>
  </si>
  <si>
    <t>59 - 40 - 6</t>
  </si>
  <si>
    <t>59 + 40 - 6</t>
  </si>
  <si>
    <t>59 - 40 + 6</t>
  </si>
  <si>
    <t>59 - 40 - 7</t>
  </si>
  <si>
    <t>59 + 40 - 7</t>
  </si>
  <si>
    <t>59 - 40 + 7</t>
  </si>
  <si>
    <t>59 - 40 - 8</t>
  </si>
  <si>
    <t>59 + 40 - 8</t>
  </si>
  <si>
    <t>59 - 40 + 8</t>
  </si>
  <si>
    <t>59 - 40 - 9</t>
  </si>
  <si>
    <t>59 + 40 - 9</t>
  </si>
  <si>
    <t>59 - 40 + 9</t>
  </si>
  <si>
    <t>59 - 40 - 10</t>
  </si>
  <si>
    <t>59 + 40 - 10</t>
  </si>
  <si>
    <t>59 - 40 + 10</t>
  </si>
  <si>
    <t>59 - 40 - 11</t>
  </si>
  <si>
    <t>59 + 40 - 11</t>
  </si>
  <si>
    <t>59 - 40 + 11</t>
  </si>
  <si>
    <t>59 - 40 - 12</t>
  </si>
  <si>
    <t>59 + 40 - 12</t>
  </si>
  <si>
    <t>59 - 40 + 12</t>
  </si>
  <si>
    <t>59 - 40 - 13</t>
  </si>
  <si>
    <t>59 + 40 - 13</t>
  </si>
  <si>
    <t>59 - 40 + 13</t>
  </si>
  <si>
    <t>59 - 40 - 14</t>
  </si>
  <si>
    <t>59 + 40 - 14</t>
  </si>
  <si>
    <t>59 - 40 + 14</t>
  </si>
  <si>
    <t>59 - 40 - 15</t>
  </si>
  <si>
    <t>59 + 40 - 15</t>
  </si>
  <si>
    <t>59 - 40 + 15</t>
  </si>
  <si>
    <t>59 - 40 - 16</t>
  </si>
  <si>
    <t>59 + 40 - 16</t>
  </si>
  <si>
    <t>59 - 40 + 16</t>
  </si>
  <si>
    <t>59 - 40 - 17</t>
  </si>
  <si>
    <t>59 + 40 - 17</t>
  </si>
  <si>
    <t>59 - 40 + 17</t>
  </si>
  <si>
    <t>59 - 40 - 18</t>
  </si>
  <si>
    <t>59 + 40 - 18</t>
  </si>
  <si>
    <t>59 - 40 + 18</t>
  </si>
  <si>
    <t>59 + 40 - 19</t>
  </si>
  <si>
    <t>59 - 40 + 19</t>
  </si>
  <si>
    <t>59 + 40 - 20</t>
  </si>
  <si>
    <t>59 - 40 + 20</t>
  </si>
  <si>
    <t>59 + 40 - 21</t>
  </si>
  <si>
    <t>59 - 40 + 21</t>
  </si>
  <si>
    <t>59 + 40 - 22</t>
  </si>
  <si>
    <t>59 - 40 + 22</t>
  </si>
  <si>
    <t>59 + 40 - 23</t>
  </si>
  <si>
    <t>59 - 40 + 23</t>
  </si>
  <si>
    <t>59 + 40 - 24</t>
  </si>
  <si>
    <t>59 - 40 + 24</t>
  </si>
  <si>
    <t>59 + 40 - 25</t>
  </si>
  <si>
    <t>59 - 40 + 25</t>
  </si>
  <si>
    <t>59 + 40 - 26</t>
  </si>
  <si>
    <t>59 - 40 + 26</t>
  </si>
  <si>
    <t>59 + 40 - 27</t>
  </si>
  <si>
    <t>59 - 40 + 27</t>
  </si>
  <si>
    <t>59 + 40 - 28</t>
  </si>
  <si>
    <t>59 - 40 + 28</t>
  </si>
  <si>
    <t>59 + 40 - 29</t>
  </si>
  <si>
    <t>59 - 40 + 29</t>
  </si>
  <si>
    <t>59 + 40 - 30</t>
  </si>
  <si>
    <t>59 - 40 + 30</t>
  </si>
  <si>
    <t>59 + 40 - 31</t>
  </si>
  <si>
    <t>59 - 40 + 31</t>
  </si>
  <si>
    <t>59 + 40 - 32</t>
  </si>
  <si>
    <t>59 - 40 + 32</t>
  </si>
  <si>
    <t>59 + 40 - 33</t>
  </si>
  <si>
    <t>59 - 40 + 33</t>
  </si>
  <si>
    <t>59 + 40 - 34</t>
  </si>
  <si>
    <t>59 - 40 + 34</t>
  </si>
  <si>
    <t>59 + 40 - 35</t>
  </si>
  <si>
    <t>59 - 40 + 35</t>
  </si>
  <si>
    <t>59 + 40 - 36</t>
  </si>
  <si>
    <t>59 - 40 + 36</t>
  </si>
  <si>
    <t>59 + 40 - 37</t>
  </si>
  <si>
    <t>59 - 40 + 37</t>
  </si>
  <si>
    <t>59 + 40 - 38</t>
  </si>
  <si>
    <t>59 - 40 + 38</t>
  </si>
  <si>
    <t>59 + 40 - 39</t>
  </si>
  <si>
    <t>59 - 40 + 39</t>
  </si>
  <si>
    <t>59 + 40 - 40</t>
  </si>
  <si>
    <t>59 - 40 + 40</t>
  </si>
  <si>
    <t>59 + 40 - 41</t>
  </si>
  <si>
    <t>59 - 40 + 41</t>
  </si>
  <si>
    <t>59 + 40 - 42</t>
  </si>
  <si>
    <t>59 - 40 + 42</t>
  </si>
  <si>
    <t>59 + 40 - 43</t>
  </si>
  <si>
    <t>59 - 40 + 43</t>
  </si>
  <si>
    <t>59 + 40 - 44</t>
  </si>
  <si>
    <t>59 - 40 + 44</t>
  </si>
  <si>
    <t>59 + 40 - 45</t>
  </si>
  <si>
    <t>59 - 40 + 45</t>
  </si>
  <si>
    <t>59 + 40 - 46</t>
  </si>
  <si>
    <t>59 - 40 + 46</t>
  </si>
  <si>
    <t>59 + 40 - 47</t>
  </si>
  <si>
    <t>59 - 40 + 47</t>
  </si>
  <si>
    <t>59 + 40 - 48</t>
  </si>
  <si>
    <t>59 - 40 + 48</t>
  </si>
  <si>
    <t>59 + 40 - 49</t>
  </si>
  <si>
    <t>59 - 40 + 49</t>
  </si>
  <si>
    <t>59 + 40 - 50</t>
  </si>
  <si>
    <t>59 - 40 + 50</t>
  </si>
  <si>
    <t>59 + 40 - 51</t>
  </si>
  <si>
    <t>59 - 40 + 51</t>
  </si>
  <si>
    <t>59 + 40 - 52</t>
  </si>
  <si>
    <t>59 - 40 + 52</t>
  </si>
  <si>
    <t>59 + 40 - 53</t>
  </si>
  <si>
    <t>59 - 40 + 53</t>
  </si>
  <si>
    <t>59 + 40 - 54</t>
  </si>
  <si>
    <t>59 - 40 + 54</t>
  </si>
  <si>
    <t>59 + 40 - 55</t>
  </si>
  <si>
    <t>59 - 40 + 55</t>
  </si>
  <si>
    <t>59 + 40 - 56</t>
  </si>
  <si>
    <t>59 - 40 + 56</t>
  </si>
  <si>
    <t>59 + 40 - 57</t>
  </si>
  <si>
    <t>59 - 40 + 57</t>
  </si>
  <si>
    <t>59 + 40 - 58</t>
  </si>
  <si>
    <t>59 - 40 + 58</t>
  </si>
  <si>
    <t>59 + 40 - 59</t>
  </si>
  <si>
    <t>59 - 40 + 59</t>
  </si>
  <si>
    <t>59 + 40 - 60</t>
  </si>
  <si>
    <t>59 - 40 + 60</t>
  </si>
  <si>
    <t>59 + 40 - 61</t>
  </si>
  <si>
    <t>59 - 40 + 61</t>
  </si>
  <si>
    <t>59 + 40 - 62</t>
  </si>
  <si>
    <t>59 - 40 + 62</t>
  </si>
  <si>
    <t>59 + 40 - 63</t>
  </si>
  <si>
    <t>59 - 40 + 63</t>
  </si>
  <si>
    <t>59 + 40 - 64</t>
  </si>
  <si>
    <t>59 - 40 + 64</t>
  </si>
  <si>
    <t>59 + 40 - 65</t>
  </si>
  <si>
    <t>59 - 40 + 65</t>
  </si>
  <si>
    <t>59 + 40 - 66</t>
  </si>
  <si>
    <t>59 - 40 + 66</t>
  </si>
  <si>
    <t>59 + 40 - 67</t>
  </si>
  <si>
    <t>59 - 40 + 67</t>
  </si>
  <si>
    <t>59 + 40 - 68</t>
  </si>
  <si>
    <t>59 - 40 + 68</t>
  </si>
  <si>
    <t>59 + 40 - 69</t>
  </si>
  <si>
    <t>59 - 40 + 69</t>
  </si>
  <si>
    <t>59 + 40 - 70</t>
  </si>
  <si>
    <t>59 - 40 + 70</t>
  </si>
  <si>
    <t>59 + 40 - 71</t>
  </si>
  <si>
    <t>59 - 40 + 71</t>
  </si>
  <si>
    <t>59 + 40 - 72</t>
  </si>
  <si>
    <t>59 - 40 + 72</t>
  </si>
  <si>
    <t>59 + 40 - 73</t>
  </si>
  <si>
    <t>59 - 40 + 73</t>
  </si>
  <si>
    <t>59 + 40 - 74</t>
  </si>
  <si>
    <t>59 - 40 + 74</t>
  </si>
  <si>
    <t>59 + 40 - 75</t>
  </si>
  <si>
    <t>59 - 40 + 75</t>
  </si>
  <si>
    <t>59 + 40 - 76</t>
  </si>
  <si>
    <t>59 - 40 + 76</t>
  </si>
  <si>
    <t>59 + 40 - 77</t>
  </si>
  <si>
    <t>59 - 40 + 77</t>
  </si>
  <si>
    <t>59 + 40 - 78</t>
  </si>
  <si>
    <t>59 - 40 + 78</t>
  </si>
  <si>
    <t>59 + 40 - 79</t>
  </si>
  <si>
    <t>59 - 40 + 79</t>
  </si>
  <si>
    <t>59 + 40 - 80</t>
  </si>
  <si>
    <t>59 - 40 + 80</t>
  </si>
  <si>
    <t>59 + 40 - 81</t>
  </si>
  <si>
    <t>59 + 40 - 82</t>
  </si>
  <si>
    <t>59 + 40 - 83</t>
  </si>
  <si>
    <t>59 + 40 - 84</t>
  </si>
  <si>
    <t>59 + 40 - 85</t>
  </si>
  <si>
    <t>59 + 40 - 86</t>
  </si>
  <si>
    <t>59 + 40 - 87</t>
  </si>
  <si>
    <t>59 + 40 - 88</t>
  </si>
  <si>
    <t>59 + 40 - 89</t>
  </si>
  <si>
    <t>59 + 40 - 90</t>
  </si>
  <si>
    <t>59 + 40 - 91</t>
  </si>
  <si>
    <t>59 + 40 - 92</t>
  </si>
  <si>
    <t>59 + 40 - 93</t>
  </si>
  <si>
    <t>59 + 40 - 94</t>
  </si>
  <si>
    <t>59 + 40 - 95</t>
  </si>
  <si>
    <t>59 + 40 - 96</t>
  </si>
  <si>
    <t>59 + 40 - 97</t>
  </si>
  <si>
    <t>59 + 40 - 98</t>
  </si>
  <si>
    <t>59 - 41 - 0</t>
  </si>
  <si>
    <t>59 - 41 + 0</t>
  </si>
  <si>
    <t>59 - 41 - 1</t>
  </si>
  <si>
    <t>59 + 41 - 1</t>
  </si>
  <si>
    <t>59 - 41 + 1</t>
  </si>
  <si>
    <t>59 - 41 - 2</t>
  </si>
  <si>
    <t>59 + 41 - 2</t>
  </si>
  <si>
    <t>59 - 41 + 2</t>
  </si>
  <si>
    <t>59 - 41 - 3</t>
  </si>
  <si>
    <t>59 + 41 - 3</t>
  </si>
  <si>
    <t>59 - 41 + 3</t>
  </si>
  <si>
    <t>59 - 41 - 4</t>
  </si>
  <si>
    <t>59 + 41 - 4</t>
  </si>
  <si>
    <t>59 - 41 + 4</t>
  </si>
  <si>
    <t>59 - 41 - 5</t>
  </si>
  <si>
    <t>59 + 41 - 5</t>
  </si>
  <si>
    <t>59 - 41 + 5</t>
  </si>
  <si>
    <t>59 - 41 - 6</t>
  </si>
  <si>
    <t>59 + 41 - 6</t>
  </si>
  <si>
    <t>59 - 41 + 6</t>
  </si>
  <si>
    <t>59 - 41 - 7</t>
  </si>
  <si>
    <t>59 + 41 - 7</t>
  </si>
  <si>
    <t>59 - 41 + 7</t>
  </si>
  <si>
    <t>59 - 41 - 8</t>
  </si>
  <si>
    <t>59 + 41 - 8</t>
  </si>
  <si>
    <t>59 - 41 + 8</t>
  </si>
  <si>
    <t>59 - 41 - 9</t>
  </si>
  <si>
    <t>59 + 41 - 9</t>
  </si>
  <si>
    <t>59 - 41 + 9</t>
  </si>
  <si>
    <t>59 - 41 - 10</t>
  </si>
  <si>
    <t>59 + 41 - 10</t>
  </si>
  <si>
    <t>59 - 41 + 10</t>
  </si>
  <si>
    <t>59 - 41 - 11</t>
  </si>
  <si>
    <t>59 + 41 - 11</t>
  </si>
  <si>
    <t>59 - 41 + 11</t>
  </si>
  <si>
    <t>59 - 41 - 12</t>
  </si>
  <si>
    <t>59 + 41 - 12</t>
  </si>
  <si>
    <t>59 - 41 + 12</t>
  </si>
  <si>
    <t>59 - 41 - 13</t>
  </si>
  <si>
    <t>59 + 41 - 13</t>
  </si>
  <si>
    <t>59 - 41 + 13</t>
  </si>
  <si>
    <t>59 - 41 - 14</t>
  </si>
  <si>
    <t>59 + 41 - 14</t>
  </si>
  <si>
    <t>59 - 41 + 14</t>
  </si>
  <si>
    <t>59 - 41 - 15</t>
  </si>
  <si>
    <t>59 + 41 - 15</t>
  </si>
  <si>
    <t>59 - 41 + 15</t>
  </si>
  <si>
    <t>59 - 41 - 16</t>
  </si>
  <si>
    <t>59 + 41 - 16</t>
  </si>
  <si>
    <t>59 - 41 + 16</t>
  </si>
  <si>
    <t>59 - 41 - 17</t>
  </si>
  <si>
    <t>59 + 41 - 17</t>
  </si>
  <si>
    <t>59 - 41 + 17</t>
  </si>
  <si>
    <t>59 + 41 - 18</t>
  </si>
  <si>
    <t>59 - 41 + 18</t>
  </si>
  <si>
    <t>59 + 41 - 19</t>
  </si>
  <si>
    <t>59 - 41 + 19</t>
  </si>
  <si>
    <t>59 + 41 - 20</t>
  </si>
  <si>
    <t>59 - 41 + 20</t>
  </si>
  <si>
    <t>59 + 41 - 21</t>
  </si>
  <si>
    <t>59 - 41 + 21</t>
  </si>
  <si>
    <t>59 + 41 - 22</t>
  </si>
  <si>
    <t>59 - 41 + 22</t>
  </si>
  <si>
    <t>59 + 41 - 23</t>
  </si>
  <si>
    <t>59 - 41 + 23</t>
  </si>
  <si>
    <t>59 + 41 - 24</t>
  </si>
  <si>
    <t>59 - 41 + 24</t>
  </si>
  <si>
    <t>59 + 41 - 25</t>
  </si>
  <si>
    <t>59 - 41 + 25</t>
  </si>
  <si>
    <t>59 + 41 - 26</t>
  </si>
  <si>
    <t>59 - 41 + 26</t>
  </si>
  <si>
    <t>59 + 41 - 27</t>
  </si>
  <si>
    <t>59 - 41 + 27</t>
  </si>
  <si>
    <t>59 + 41 - 28</t>
  </si>
  <si>
    <t>59 - 41 + 28</t>
  </si>
  <si>
    <t>59 + 41 - 29</t>
  </si>
  <si>
    <t>59 - 41 + 29</t>
  </si>
  <si>
    <t>59 + 41 - 30</t>
  </si>
  <si>
    <t>59 - 41 + 30</t>
  </si>
  <si>
    <t>59 + 41 - 31</t>
  </si>
  <si>
    <t>59 - 41 + 31</t>
  </si>
  <si>
    <t>59 + 41 - 32</t>
  </si>
  <si>
    <t>59 - 41 + 32</t>
  </si>
  <si>
    <t>59 + 41 - 33</t>
  </si>
  <si>
    <t>59 - 41 + 33</t>
  </si>
  <si>
    <t>59 + 41 - 34</t>
  </si>
  <si>
    <t>59 - 41 + 34</t>
  </si>
  <si>
    <t>59 + 41 - 35</t>
  </si>
  <si>
    <t>59 - 41 + 35</t>
  </si>
  <si>
    <t>59 + 41 - 36</t>
  </si>
  <si>
    <t>59 - 41 + 36</t>
  </si>
  <si>
    <t>59 + 41 - 37</t>
  </si>
  <si>
    <t>59 - 41 + 37</t>
  </si>
  <si>
    <t>59 + 41 - 38</t>
  </si>
  <si>
    <t>59 - 41 + 38</t>
  </si>
  <si>
    <t>59 + 41 - 39</t>
  </si>
  <si>
    <t>59 - 41 + 39</t>
  </si>
  <si>
    <t>59 + 41 - 40</t>
  </si>
  <si>
    <t>59 - 41 + 40</t>
  </si>
  <si>
    <t>59 + 41 - 41</t>
  </si>
  <si>
    <t>59 - 41 + 41</t>
  </si>
  <si>
    <t>59 + 41 - 42</t>
  </si>
  <si>
    <t>59 - 41 + 42</t>
  </si>
  <si>
    <t>59 + 41 - 43</t>
  </si>
  <si>
    <t>59 - 41 + 43</t>
  </si>
  <si>
    <t>59 + 41 - 44</t>
  </si>
  <si>
    <t>59 - 41 + 44</t>
  </si>
  <si>
    <t>59 + 41 - 45</t>
  </si>
  <si>
    <t>59 - 41 + 45</t>
  </si>
  <si>
    <t>59 + 41 - 46</t>
  </si>
  <si>
    <t>59 - 41 + 46</t>
  </si>
  <si>
    <t>59 + 41 - 47</t>
  </si>
  <si>
    <t>59 - 41 + 47</t>
  </si>
  <si>
    <t>59 + 41 - 48</t>
  </si>
  <si>
    <t>59 - 41 + 48</t>
  </si>
  <si>
    <t>59 + 41 - 49</t>
  </si>
  <si>
    <t>59 - 41 + 49</t>
  </si>
  <si>
    <t>59 + 41 - 50</t>
  </si>
  <si>
    <t>59 - 41 + 50</t>
  </si>
  <si>
    <t>59 + 41 - 51</t>
  </si>
  <si>
    <t>59 - 41 + 51</t>
  </si>
  <si>
    <t>59 + 41 - 52</t>
  </si>
  <si>
    <t>59 - 41 + 52</t>
  </si>
  <si>
    <t>59 + 41 - 53</t>
  </si>
  <si>
    <t>59 - 41 + 53</t>
  </si>
  <si>
    <t>59 + 41 - 54</t>
  </si>
  <si>
    <t>59 - 41 + 54</t>
  </si>
  <si>
    <t>59 + 41 - 55</t>
  </si>
  <si>
    <t>59 - 41 + 55</t>
  </si>
  <si>
    <t>59 + 41 - 56</t>
  </si>
  <si>
    <t>59 - 41 + 56</t>
  </si>
  <si>
    <t>59 + 41 - 57</t>
  </si>
  <si>
    <t>59 - 41 + 57</t>
  </si>
  <si>
    <t>59 + 41 - 58</t>
  </si>
  <si>
    <t>59 - 41 + 58</t>
  </si>
  <si>
    <t>59 + 41 - 59</t>
  </si>
  <si>
    <t>59 - 41 + 59</t>
  </si>
  <si>
    <t>59 + 41 - 60</t>
  </si>
  <si>
    <t>59 - 41 + 60</t>
  </si>
  <si>
    <t>59 + 41 - 61</t>
  </si>
  <si>
    <t>59 - 41 + 61</t>
  </si>
  <si>
    <t>59 + 41 - 62</t>
  </si>
  <si>
    <t>59 - 41 + 62</t>
  </si>
  <si>
    <t>59 + 41 - 63</t>
  </si>
  <si>
    <t>59 - 41 + 63</t>
  </si>
  <si>
    <t>59 + 41 - 64</t>
  </si>
  <si>
    <t>59 - 41 + 64</t>
  </si>
  <si>
    <t>59 + 41 - 65</t>
  </si>
  <si>
    <t>59 - 41 + 65</t>
  </si>
  <si>
    <t>59 + 41 - 66</t>
  </si>
  <si>
    <t>59 - 41 + 66</t>
  </si>
  <si>
    <t>59 + 41 - 67</t>
  </si>
  <si>
    <t>59 - 41 + 67</t>
  </si>
  <si>
    <t>59 + 41 - 68</t>
  </si>
  <si>
    <t>59 - 41 + 68</t>
  </si>
  <si>
    <t>59 + 41 - 69</t>
  </si>
  <si>
    <t>59 - 41 + 69</t>
  </si>
  <si>
    <t>59 + 41 - 70</t>
  </si>
  <si>
    <t>59 - 41 + 70</t>
  </si>
  <si>
    <t>59 + 41 - 71</t>
  </si>
  <si>
    <t>59 - 41 + 71</t>
  </si>
  <si>
    <t>59 + 41 - 72</t>
  </si>
  <si>
    <t>59 - 41 + 72</t>
  </si>
  <si>
    <t>59 + 41 - 73</t>
  </si>
  <si>
    <t>59 - 41 + 73</t>
  </si>
  <si>
    <t>59 + 41 - 74</t>
  </si>
  <si>
    <t>59 - 41 + 74</t>
  </si>
  <si>
    <t>59 + 41 - 75</t>
  </si>
  <si>
    <t>59 - 41 + 75</t>
  </si>
  <si>
    <t>59 + 41 - 76</t>
  </si>
  <si>
    <t>59 - 41 + 76</t>
  </si>
  <si>
    <t>59 + 41 - 77</t>
  </si>
  <si>
    <t>59 - 41 + 77</t>
  </si>
  <si>
    <t>59 + 41 - 78</t>
  </si>
  <si>
    <t>59 - 41 + 78</t>
  </si>
  <si>
    <t>59 + 41 - 79</t>
  </si>
  <si>
    <t>59 - 41 + 79</t>
  </si>
  <si>
    <t>59 + 41 - 80</t>
  </si>
  <si>
    <t>59 - 41 + 80</t>
  </si>
  <si>
    <t>59 + 41 - 81</t>
  </si>
  <si>
    <t>59 - 41 + 81</t>
  </si>
  <si>
    <t>59 + 41 - 82</t>
  </si>
  <si>
    <t>59 + 41 - 83</t>
  </si>
  <si>
    <t>59 + 41 - 84</t>
  </si>
  <si>
    <t>59 + 41 - 85</t>
  </si>
  <si>
    <t>59 + 41 - 86</t>
  </si>
  <si>
    <t>59 + 41 - 87</t>
  </si>
  <si>
    <t>59 + 41 - 88</t>
  </si>
  <si>
    <t>59 + 41 - 89</t>
  </si>
  <si>
    <t>59 + 41 - 90</t>
  </si>
  <si>
    <t>59 + 41 - 91</t>
  </si>
  <si>
    <t>59 + 41 - 92</t>
  </si>
  <si>
    <t>59 + 41 - 93</t>
  </si>
  <si>
    <t>59 + 41 - 94</t>
  </si>
  <si>
    <t>59 + 41 - 95</t>
  </si>
  <si>
    <t>59 + 41 - 96</t>
  </si>
  <si>
    <t>59 + 41 - 97</t>
  </si>
  <si>
    <t>59 + 41 - 98</t>
  </si>
  <si>
    <t>59 + 41 - 99</t>
  </si>
  <si>
    <t>59 - 42 - 0</t>
  </si>
  <si>
    <t>59 - 42 + 0</t>
  </si>
  <si>
    <t>59 - 42 - 1</t>
  </si>
  <si>
    <t>59 - 42 + 1</t>
  </si>
  <si>
    <t>59 - 42 - 2</t>
  </si>
  <si>
    <t>59 + 42 - 2</t>
  </si>
  <si>
    <t>59 - 42 + 2</t>
  </si>
  <si>
    <t>59 - 42 - 3</t>
  </si>
  <si>
    <t>59 + 42 - 3</t>
  </si>
  <si>
    <t>59 - 42 + 3</t>
  </si>
  <si>
    <t>59 - 42 - 4</t>
  </si>
  <si>
    <t>59 + 42 - 4</t>
  </si>
  <si>
    <t>59 - 42 + 4</t>
  </si>
  <si>
    <t>59 - 42 - 5</t>
  </si>
  <si>
    <t>59 + 42 - 5</t>
  </si>
  <si>
    <t>59 - 42 + 5</t>
  </si>
  <si>
    <t>59 - 42 - 6</t>
  </si>
  <si>
    <t>59 + 42 - 6</t>
  </si>
  <si>
    <t>59 - 42 + 6</t>
  </si>
  <si>
    <t>59 - 42 - 7</t>
  </si>
  <si>
    <t>59 + 42 - 7</t>
  </si>
  <si>
    <t>59 - 42 + 7</t>
  </si>
  <si>
    <t>59 - 42 - 8</t>
  </si>
  <si>
    <t>59 + 42 - 8</t>
  </si>
  <si>
    <t>59 - 42 + 8</t>
  </si>
  <si>
    <t>59 - 42 - 9</t>
  </si>
  <si>
    <t>59 + 42 - 9</t>
  </si>
  <si>
    <t>59 - 42 + 9</t>
  </si>
  <si>
    <t>59 - 42 - 10</t>
  </si>
  <si>
    <t>59 + 42 - 10</t>
  </si>
  <si>
    <t>59 - 42 + 10</t>
  </si>
  <si>
    <t>59 - 42 - 11</t>
  </si>
  <si>
    <t>59 + 42 - 11</t>
  </si>
  <si>
    <t>59 - 42 + 11</t>
  </si>
  <si>
    <t>59 - 42 - 12</t>
  </si>
  <si>
    <t>59 + 42 - 12</t>
  </si>
  <si>
    <t>59 - 42 + 12</t>
  </si>
  <si>
    <t>59 - 42 - 13</t>
  </si>
  <si>
    <t>59 + 42 - 13</t>
  </si>
  <si>
    <t>59 - 42 + 13</t>
  </si>
  <si>
    <t>59 - 42 - 14</t>
  </si>
  <si>
    <t>59 + 42 - 14</t>
  </si>
  <si>
    <t>59 - 42 + 14</t>
  </si>
  <si>
    <t>59 - 42 - 15</t>
  </si>
  <si>
    <t>59 + 42 - 15</t>
  </si>
  <si>
    <t>59 - 42 + 15</t>
  </si>
  <si>
    <t>59 - 42 - 16</t>
  </si>
  <si>
    <t>59 + 42 - 16</t>
  </si>
  <si>
    <t>59 - 42 + 16</t>
  </si>
  <si>
    <t>59 + 42 - 17</t>
  </si>
  <si>
    <t>59 - 42 + 17</t>
  </si>
  <si>
    <t>59 + 42 - 18</t>
  </si>
  <si>
    <t>59 - 42 + 18</t>
  </si>
  <si>
    <t>59 + 42 - 19</t>
  </si>
  <si>
    <t>59 - 42 + 19</t>
  </si>
  <si>
    <t>59 + 42 - 20</t>
  </si>
  <si>
    <t>59 - 42 + 20</t>
  </si>
  <si>
    <t>59 + 42 - 21</t>
  </si>
  <si>
    <t>59 - 42 + 21</t>
  </si>
  <si>
    <t>59 + 42 - 22</t>
  </si>
  <si>
    <t>59 - 42 + 22</t>
  </si>
  <si>
    <t>59 + 42 - 23</t>
  </si>
  <si>
    <t>59 - 42 + 23</t>
  </si>
  <si>
    <t>59 + 42 - 24</t>
  </si>
  <si>
    <t>59 - 42 + 24</t>
  </si>
  <si>
    <t>59 + 42 - 25</t>
  </si>
  <si>
    <t>59 - 42 + 25</t>
  </si>
  <si>
    <t>59 + 42 - 26</t>
  </si>
  <si>
    <t>59 - 42 + 26</t>
  </si>
  <si>
    <t>59 + 42 - 27</t>
  </si>
  <si>
    <t>59 - 42 + 27</t>
  </si>
  <si>
    <t>59 + 42 - 28</t>
  </si>
  <si>
    <t>59 - 42 + 28</t>
  </si>
  <si>
    <t>59 + 42 - 29</t>
  </si>
  <si>
    <t>59 - 42 + 29</t>
  </si>
  <si>
    <t>59 + 42 - 30</t>
  </si>
  <si>
    <t>59 - 42 + 30</t>
  </si>
  <si>
    <t>59 + 42 - 31</t>
  </si>
  <si>
    <t>59 - 42 + 31</t>
  </si>
  <si>
    <t>59 + 42 - 32</t>
  </si>
  <si>
    <t>59 - 42 + 32</t>
  </si>
  <si>
    <t>59 + 42 - 33</t>
  </si>
  <si>
    <t>59 - 42 + 33</t>
  </si>
  <si>
    <t>59 + 42 - 34</t>
  </si>
  <si>
    <t>59 - 42 + 34</t>
  </si>
  <si>
    <t>59 + 42 - 35</t>
  </si>
  <si>
    <t>59 - 42 + 35</t>
  </si>
  <si>
    <t>59 + 42 - 36</t>
  </si>
  <si>
    <t>59 - 42 + 36</t>
  </si>
  <si>
    <t>59 + 42 - 37</t>
  </si>
  <si>
    <t>59 - 42 + 37</t>
  </si>
  <si>
    <t>59 + 42 - 38</t>
  </si>
  <si>
    <t>59 - 42 + 38</t>
  </si>
  <si>
    <t>59 + 42 - 39</t>
  </si>
  <si>
    <t>59 - 42 + 39</t>
  </si>
  <si>
    <t>59 + 42 - 40</t>
  </si>
  <si>
    <t>59 - 42 + 40</t>
  </si>
  <si>
    <t>59 + 42 - 41</t>
  </si>
  <si>
    <t>59 - 42 + 41</t>
  </si>
  <si>
    <t>59 + 42 - 42</t>
  </si>
  <si>
    <t>59 - 42 + 42</t>
  </si>
  <si>
    <t>59 + 42 - 43</t>
  </si>
  <si>
    <t>59 - 42 + 43</t>
  </si>
  <si>
    <t>59 + 42 - 44</t>
  </si>
  <si>
    <t>59 - 42 + 44</t>
  </si>
  <si>
    <t>59 + 42 - 45</t>
  </si>
  <si>
    <t>59 - 42 + 45</t>
  </si>
  <si>
    <t>59 + 42 - 46</t>
  </si>
  <si>
    <t>59 - 42 + 46</t>
  </si>
  <si>
    <t>59 + 42 - 47</t>
  </si>
  <si>
    <t>59 - 42 + 47</t>
  </si>
  <si>
    <t>59 + 42 - 48</t>
  </si>
  <si>
    <t>59 - 42 + 48</t>
  </si>
  <si>
    <t>59 + 42 - 49</t>
  </si>
  <si>
    <t>59 - 42 + 49</t>
  </si>
  <si>
    <t>59 + 42 - 50</t>
  </si>
  <si>
    <t>59 - 42 + 50</t>
  </si>
  <si>
    <t>59 + 42 - 51</t>
  </si>
  <si>
    <t>59 - 42 + 51</t>
  </si>
  <si>
    <t>59 + 42 - 52</t>
  </si>
  <si>
    <t>59 - 42 + 52</t>
  </si>
  <si>
    <t>59 + 42 - 53</t>
  </si>
  <si>
    <t>59 - 42 + 53</t>
  </si>
  <si>
    <t>59 + 42 - 54</t>
  </si>
  <si>
    <t>59 - 42 + 54</t>
  </si>
  <si>
    <t>59 + 42 - 55</t>
  </si>
  <si>
    <t>59 - 42 + 55</t>
  </si>
  <si>
    <t>59 + 42 - 56</t>
  </si>
  <si>
    <t>59 - 42 + 56</t>
  </si>
  <si>
    <t>59 + 42 - 57</t>
  </si>
  <si>
    <t>59 - 42 + 57</t>
  </si>
  <si>
    <t>59 + 42 - 58</t>
  </si>
  <si>
    <t>59 - 42 + 58</t>
  </si>
  <si>
    <t>59 + 42 - 59</t>
  </si>
  <si>
    <t>59 - 42 + 59</t>
  </si>
  <si>
    <t>59 + 42 - 60</t>
  </si>
  <si>
    <t>59 - 42 + 60</t>
  </si>
  <si>
    <t>59 + 42 - 61</t>
  </si>
  <si>
    <t>59 - 42 + 61</t>
  </si>
  <si>
    <t>59 + 42 - 62</t>
  </si>
  <si>
    <t>59 - 42 + 62</t>
  </si>
  <si>
    <t>59 + 42 - 63</t>
  </si>
  <si>
    <t>59 - 42 + 63</t>
  </si>
  <si>
    <t>59 + 42 - 64</t>
  </si>
  <si>
    <t>59 - 42 + 64</t>
  </si>
  <si>
    <t>59 + 42 - 65</t>
  </si>
  <si>
    <t>59 - 42 + 65</t>
  </si>
  <si>
    <t>59 + 42 - 66</t>
  </si>
  <si>
    <t>59 - 42 + 66</t>
  </si>
  <si>
    <t>59 + 42 - 67</t>
  </si>
  <si>
    <t>59 - 42 + 67</t>
  </si>
  <si>
    <t>59 + 42 - 68</t>
  </si>
  <si>
    <t>59 - 42 + 68</t>
  </si>
  <si>
    <t>59 + 42 - 69</t>
  </si>
  <si>
    <t>59 - 42 + 69</t>
  </si>
  <si>
    <t>59 + 42 - 70</t>
  </si>
  <si>
    <t>59 - 42 + 70</t>
  </si>
  <si>
    <t>59 + 42 - 71</t>
  </si>
  <si>
    <t>59 - 42 + 71</t>
  </si>
  <si>
    <t>59 + 42 - 72</t>
  </si>
  <si>
    <t>59 - 42 + 72</t>
  </si>
  <si>
    <t>59 + 42 - 73</t>
  </si>
  <si>
    <t>59 - 42 + 73</t>
  </si>
  <si>
    <t>59 + 42 - 74</t>
  </si>
  <si>
    <t>59 - 42 + 74</t>
  </si>
  <si>
    <t>59 + 42 - 75</t>
  </si>
  <si>
    <t>59 - 42 + 75</t>
  </si>
  <si>
    <t>59 + 42 - 76</t>
  </si>
  <si>
    <t>59 - 42 + 76</t>
  </si>
  <si>
    <t>59 + 42 - 77</t>
  </si>
  <si>
    <t>59 - 42 + 77</t>
  </si>
  <si>
    <t>59 + 42 - 78</t>
  </si>
  <si>
    <t>59 - 42 + 78</t>
  </si>
  <si>
    <t>59 + 42 - 79</t>
  </si>
  <si>
    <t>59 - 42 + 79</t>
  </si>
  <si>
    <t>59 + 42 - 80</t>
  </si>
  <si>
    <t>59 - 42 + 80</t>
  </si>
  <si>
    <t>59 + 42 - 81</t>
  </si>
  <si>
    <t>59 - 42 + 81</t>
  </si>
  <si>
    <t>59 + 42 - 82</t>
  </si>
  <si>
    <t>59 - 42 + 82</t>
  </si>
  <si>
    <t>59 + 42 - 83</t>
  </si>
  <si>
    <t>59 + 42 - 84</t>
  </si>
  <si>
    <t>59 + 42 - 85</t>
  </si>
  <si>
    <t>59 + 42 - 86</t>
  </si>
  <si>
    <t>59 + 42 - 87</t>
  </si>
  <si>
    <t>59 + 42 - 88</t>
  </si>
  <si>
    <t>59 + 42 - 89</t>
  </si>
  <si>
    <t>59 + 42 - 90</t>
  </si>
  <si>
    <t>59 + 42 - 91</t>
  </si>
  <si>
    <t>59 + 42 - 92</t>
  </si>
  <si>
    <t>59 + 42 - 93</t>
  </si>
  <si>
    <t>59 + 42 - 94</t>
  </si>
  <si>
    <t>59 + 42 - 95</t>
  </si>
  <si>
    <t>59 + 42 - 96</t>
  </si>
  <si>
    <t>59 + 42 - 97</t>
  </si>
  <si>
    <t>59 + 42 - 98</t>
  </si>
  <si>
    <t>59 + 42 - 99</t>
  </si>
  <si>
    <t>59 - 43 - 0</t>
  </si>
  <si>
    <t>59 - 43 + 0</t>
  </si>
  <si>
    <t>59 - 43 - 1</t>
  </si>
  <si>
    <t>59 - 43 + 1</t>
  </si>
  <si>
    <t>59 - 43 - 2</t>
  </si>
  <si>
    <t>59 - 43 + 2</t>
  </si>
  <si>
    <t>59 - 43 - 3</t>
  </si>
  <si>
    <t>59 + 43 - 3</t>
  </si>
  <si>
    <t>59 - 43 + 3</t>
  </si>
  <si>
    <t>59 - 43 - 4</t>
  </si>
  <si>
    <t>59 + 43 - 4</t>
  </si>
  <si>
    <t>59 - 43 + 4</t>
  </si>
  <si>
    <t>59 - 43 - 5</t>
  </si>
  <si>
    <t>59 + 43 - 5</t>
  </si>
  <si>
    <t>59 - 43 + 5</t>
  </si>
  <si>
    <t>59 - 43 - 6</t>
  </si>
  <si>
    <t>59 + 43 - 6</t>
  </si>
  <si>
    <t>59 - 43 + 6</t>
  </si>
  <si>
    <t>59 - 43 - 7</t>
  </si>
  <si>
    <t>59 + 43 - 7</t>
  </si>
  <si>
    <t>59 - 43 + 7</t>
  </si>
  <si>
    <t>59 - 43 - 8</t>
  </si>
  <si>
    <t>59 + 43 - 8</t>
  </si>
  <si>
    <t>59 - 43 + 8</t>
  </si>
  <si>
    <t>59 - 43 - 9</t>
  </si>
  <si>
    <t>59 + 43 - 9</t>
  </si>
  <si>
    <t>59 - 43 + 9</t>
  </si>
  <si>
    <t>59 - 43 - 10</t>
  </si>
  <si>
    <t>59 + 43 - 10</t>
  </si>
  <si>
    <t>59 - 43 + 10</t>
  </si>
  <si>
    <t>59 - 43 - 11</t>
  </si>
  <si>
    <t>59 + 43 - 11</t>
  </si>
  <si>
    <t>59 - 43 + 11</t>
  </si>
  <si>
    <t>59 - 43 - 12</t>
  </si>
  <si>
    <t>59 + 43 - 12</t>
  </si>
  <si>
    <t>59 - 43 + 12</t>
  </si>
  <si>
    <t>59 - 43 - 13</t>
  </si>
  <si>
    <t>59 + 43 - 13</t>
  </si>
  <si>
    <t>59 - 43 + 13</t>
  </si>
  <si>
    <t>59 - 43 - 14</t>
  </si>
  <si>
    <t>59 + 43 - 14</t>
  </si>
  <si>
    <t>59 - 43 + 14</t>
  </si>
  <si>
    <t>59 - 43 - 15</t>
  </si>
  <si>
    <t>59 + 43 - 15</t>
  </si>
  <si>
    <t>59 - 43 + 15</t>
  </si>
  <si>
    <t>59 + 43 - 16</t>
  </si>
  <si>
    <t>59 - 43 + 16</t>
  </si>
  <si>
    <t>59 + 43 - 17</t>
  </si>
  <si>
    <t>59 - 43 + 17</t>
  </si>
  <si>
    <t>59 + 43 - 18</t>
  </si>
  <si>
    <t>59 - 43 + 18</t>
  </si>
  <si>
    <t>59 + 43 - 19</t>
  </si>
  <si>
    <t>59 - 43 + 19</t>
  </si>
  <si>
    <t>59 + 43 - 20</t>
  </si>
  <si>
    <t>59 - 43 + 20</t>
  </si>
  <si>
    <t>59 + 43 - 21</t>
  </si>
  <si>
    <t>59 - 43 + 21</t>
  </si>
  <si>
    <t>59 + 43 - 22</t>
  </si>
  <si>
    <t>59 - 43 + 22</t>
  </si>
  <si>
    <t>59 + 43 - 23</t>
  </si>
  <si>
    <t>59 - 43 + 23</t>
  </si>
  <si>
    <t>59 + 43 - 24</t>
  </si>
  <si>
    <t>59 - 43 + 24</t>
  </si>
  <si>
    <t>59 + 43 - 25</t>
  </si>
  <si>
    <t>59 - 43 + 25</t>
  </si>
  <si>
    <t>59 + 43 - 26</t>
  </si>
  <si>
    <t>59 - 43 + 26</t>
  </si>
  <si>
    <t>59 + 43 - 27</t>
  </si>
  <si>
    <t>59 - 43 + 27</t>
  </si>
  <si>
    <t>59 + 43 - 28</t>
  </si>
  <si>
    <t>59 - 43 + 28</t>
  </si>
  <si>
    <t>59 + 43 - 29</t>
  </si>
  <si>
    <t>59 - 43 + 29</t>
  </si>
  <si>
    <t>59 + 43 - 30</t>
  </si>
  <si>
    <t>59 - 43 + 30</t>
  </si>
  <si>
    <t>59 + 43 - 31</t>
  </si>
  <si>
    <t>59 - 43 + 31</t>
  </si>
  <si>
    <t>59 + 43 - 32</t>
  </si>
  <si>
    <t>59 - 43 + 32</t>
  </si>
  <si>
    <t>59 + 43 - 33</t>
  </si>
  <si>
    <t>59 - 43 + 33</t>
  </si>
  <si>
    <t>59 + 43 - 34</t>
  </si>
  <si>
    <t>59 - 43 + 34</t>
  </si>
  <si>
    <t>59 + 43 - 35</t>
  </si>
  <si>
    <t>59 - 43 + 35</t>
  </si>
  <si>
    <t>59 + 43 - 36</t>
  </si>
  <si>
    <t>59 - 43 + 36</t>
  </si>
  <si>
    <t>59 + 43 - 37</t>
  </si>
  <si>
    <t>59 - 43 + 37</t>
  </si>
  <si>
    <t>59 + 43 - 38</t>
  </si>
  <si>
    <t>59 - 43 + 38</t>
  </si>
  <si>
    <t>59 + 43 - 39</t>
  </si>
  <si>
    <t>59 - 43 + 39</t>
  </si>
  <si>
    <t>59 + 43 - 40</t>
  </si>
  <si>
    <t>59 - 43 + 40</t>
  </si>
  <si>
    <t>59 + 43 - 41</t>
  </si>
  <si>
    <t>59 - 43 + 41</t>
  </si>
  <si>
    <t>59 + 43 - 42</t>
  </si>
  <si>
    <t>59 - 43 + 42</t>
  </si>
  <si>
    <t>59 + 43 - 43</t>
  </si>
  <si>
    <t>59 - 43 + 43</t>
  </si>
  <si>
    <t>59 + 43 - 44</t>
  </si>
  <si>
    <t>59 - 43 + 44</t>
  </si>
  <si>
    <t>59 + 43 - 45</t>
  </si>
  <si>
    <t>59 - 43 + 45</t>
  </si>
  <si>
    <t>59 + 43 - 46</t>
  </si>
  <si>
    <t>59 - 43 + 46</t>
  </si>
  <si>
    <t>59 + 43 - 47</t>
  </si>
  <si>
    <t>59 - 43 + 47</t>
  </si>
  <si>
    <t>59 + 43 - 48</t>
  </si>
  <si>
    <t>59 - 43 + 48</t>
  </si>
  <si>
    <t>59 + 43 - 49</t>
  </si>
  <si>
    <t>59 - 43 + 49</t>
  </si>
  <si>
    <t>59 + 43 - 50</t>
  </si>
  <si>
    <t>59 - 43 + 50</t>
  </si>
  <si>
    <t>59 + 43 - 51</t>
  </si>
  <si>
    <t>59 - 43 + 51</t>
  </si>
  <si>
    <t>59 + 43 - 52</t>
  </si>
  <si>
    <t>59 - 43 + 52</t>
  </si>
  <si>
    <t>59 + 43 - 53</t>
  </si>
  <si>
    <t>59 - 43 + 53</t>
  </si>
  <si>
    <t>59 + 43 - 54</t>
  </si>
  <si>
    <t>59 - 43 + 54</t>
  </si>
  <si>
    <t>59 + 43 - 55</t>
  </si>
  <si>
    <t>59 - 43 + 55</t>
  </si>
  <si>
    <t>59 + 43 - 56</t>
  </si>
  <si>
    <t>59 - 43 + 56</t>
  </si>
  <si>
    <t>59 + 43 - 57</t>
  </si>
  <si>
    <t>59 - 43 + 57</t>
  </si>
  <si>
    <t>59 + 43 - 58</t>
  </si>
  <si>
    <t>59 - 43 + 58</t>
  </si>
  <si>
    <t>59 + 43 - 59</t>
  </si>
  <si>
    <t>59 - 43 + 59</t>
  </si>
  <si>
    <t>59 + 43 - 60</t>
  </si>
  <si>
    <t>59 - 43 + 60</t>
  </si>
  <si>
    <t>59 + 43 - 61</t>
  </si>
  <si>
    <t>59 - 43 + 61</t>
  </si>
  <si>
    <t>59 + 43 - 62</t>
  </si>
  <si>
    <t>59 - 43 + 62</t>
  </si>
  <si>
    <t>59 + 43 - 63</t>
  </si>
  <si>
    <t>59 - 43 + 63</t>
  </si>
  <si>
    <t>59 + 43 - 64</t>
  </si>
  <si>
    <t>59 - 43 + 64</t>
  </si>
  <si>
    <t>59 + 43 - 65</t>
  </si>
  <si>
    <t>59 - 43 + 65</t>
  </si>
  <si>
    <t>59 + 43 - 66</t>
  </si>
  <si>
    <t>59 - 43 + 66</t>
  </si>
  <si>
    <t>59 + 43 - 67</t>
  </si>
  <si>
    <t>59 - 43 + 67</t>
  </si>
  <si>
    <t>59 + 43 - 68</t>
  </si>
  <si>
    <t>59 - 43 + 68</t>
  </si>
  <si>
    <t>59 + 43 - 69</t>
  </si>
  <si>
    <t>59 - 43 + 69</t>
  </si>
  <si>
    <t>59 + 43 - 70</t>
  </si>
  <si>
    <t>59 - 43 + 70</t>
  </si>
  <si>
    <t>59 + 43 - 71</t>
  </si>
  <si>
    <t>59 - 43 + 71</t>
  </si>
  <si>
    <t>59 + 43 - 72</t>
  </si>
  <si>
    <t>59 - 43 + 72</t>
  </si>
  <si>
    <t>59 + 43 - 73</t>
  </si>
  <si>
    <t>59 - 43 + 73</t>
  </si>
  <si>
    <t>59 + 43 - 74</t>
  </si>
  <si>
    <t>59 - 43 + 74</t>
  </si>
  <si>
    <t>59 + 43 - 75</t>
  </si>
  <si>
    <t>59 - 43 + 75</t>
  </si>
  <si>
    <t>59 + 43 - 76</t>
  </si>
  <si>
    <t>59 - 43 + 76</t>
  </si>
  <si>
    <t>59 + 43 - 77</t>
  </si>
  <si>
    <t>59 - 43 + 77</t>
  </si>
  <si>
    <t>59 + 43 - 78</t>
  </si>
  <si>
    <t>59 - 43 + 78</t>
  </si>
  <si>
    <t>59 + 43 - 79</t>
  </si>
  <si>
    <t>59 - 43 + 79</t>
  </si>
  <si>
    <t>59 + 43 - 80</t>
  </si>
  <si>
    <t>59 - 43 + 80</t>
  </si>
  <si>
    <t>59 + 43 - 81</t>
  </si>
  <si>
    <t>59 - 43 + 81</t>
  </si>
  <si>
    <t>59 + 43 - 82</t>
  </si>
  <si>
    <t>59 - 43 + 82</t>
  </si>
  <si>
    <t>59 + 43 - 83</t>
  </si>
  <si>
    <t>59 - 43 + 83</t>
  </si>
  <si>
    <t>59 + 43 - 84</t>
  </si>
  <si>
    <t>59 + 43 - 85</t>
  </si>
  <si>
    <t>59 + 43 - 86</t>
  </si>
  <si>
    <t>59 + 43 - 87</t>
  </si>
  <si>
    <t>59 + 43 - 88</t>
  </si>
  <si>
    <t>59 + 43 - 89</t>
  </si>
  <si>
    <t>59 + 43 - 90</t>
  </si>
  <si>
    <t>59 + 43 - 91</t>
  </si>
  <si>
    <t>59 + 43 - 92</t>
  </si>
  <si>
    <t>59 + 43 - 93</t>
  </si>
  <si>
    <t>59 + 43 - 94</t>
  </si>
  <si>
    <t>59 + 43 - 95</t>
  </si>
  <si>
    <t>59 + 43 - 96</t>
  </si>
  <si>
    <t>59 + 43 - 97</t>
  </si>
  <si>
    <t>59 + 43 - 98</t>
  </si>
  <si>
    <t>59 + 43 - 99</t>
  </si>
  <si>
    <t>59 - 44 - 0</t>
  </si>
  <si>
    <t>59 - 44 + 0</t>
  </si>
  <si>
    <t>59 - 44 - 1</t>
  </si>
  <si>
    <t>59 - 44 + 1</t>
  </si>
  <si>
    <t>59 - 44 - 2</t>
  </si>
  <si>
    <t>59 - 44 + 2</t>
  </si>
  <si>
    <t>59 - 44 - 3</t>
  </si>
  <si>
    <t>59 - 44 + 3</t>
  </si>
  <si>
    <t>59 - 44 - 4</t>
  </si>
  <si>
    <t>59 + 44 - 4</t>
  </si>
  <si>
    <t>59 - 44 + 4</t>
  </si>
  <si>
    <t>59 - 44 - 5</t>
  </si>
  <si>
    <t>59 + 44 - 5</t>
  </si>
  <si>
    <t>59 - 44 + 5</t>
  </si>
  <si>
    <t>59 - 44 - 6</t>
  </si>
  <si>
    <t>59 + 44 - 6</t>
  </si>
  <si>
    <t>59 - 44 + 6</t>
  </si>
  <si>
    <t>59 - 44 - 7</t>
  </si>
  <si>
    <t>59 + 44 - 7</t>
  </si>
  <si>
    <t>59 - 44 + 7</t>
  </si>
  <si>
    <t>59 - 44 - 8</t>
  </si>
  <si>
    <t>59 + 44 - 8</t>
  </si>
  <si>
    <t>59 - 44 + 8</t>
  </si>
  <si>
    <t>59 - 44 - 9</t>
  </si>
  <si>
    <t>59 + 44 - 9</t>
  </si>
  <si>
    <t>59 - 44 + 9</t>
  </si>
  <si>
    <t>59 - 44 - 10</t>
  </si>
  <si>
    <t>59 + 44 - 10</t>
  </si>
  <si>
    <t>59 - 44 + 10</t>
  </si>
  <si>
    <t>59 - 44 - 11</t>
  </si>
  <si>
    <t>59 + 44 - 11</t>
  </si>
  <si>
    <t>59 - 44 + 11</t>
  </si>
  <si>
    <t>59 - 44 - 12</t>
  </si>
  <si>
    <t>59 + 44 - 12</t>
  </si>
  <si>
    <t>59 - 44 + 12</t>
  </si>
  <si>
    <t>59 - 44 - 13</t>
  </si>
  <si>
    <t>59 + 44 - 13</t>
  </si>
  <si>
    <t>59 - 44 + 13</t>
  </si>
  <si>
    <t>59 - 44 - 14</t>
  </si>
  <si>
    <t>59 + 44 - 14</t>
  </si>
  <si>
    <t>59 - 44 + 14</t>
  </si>
  <si>
    <t>59 + 44 - 15</t>
  </si>
  <si>
    <t>59 - 44 + 15</t>
  </si>
  <si>
    <t>59 + 44 - 16</t>
  </si>
  <si>
    <t>59 - 44 + 16</t>
  </si>
  <si>
    <t>59 + 44 - 17</t>
  </si>
  <si>
    <t>59 - 44 + 17</t>
  </si>
  <si>
    <t>59 + 44 - 18</t>
  </si>
  <si>
    <t>59 - 44 + 18</t>
  </si>
  <si>
    <t>59 + 44 - 19</t>
  </si>
  <si>
    <t>59 - 44 + 19</t>
  </si>
  <si>
    <t>59 + 44 - 20</t>
  </si>
  <si>
    <t>59 - 44 + 20</t>
  </si>
  <si>
    <t>59 + 44 - 21</t>
  </si>
  <si>
    <t>59 - 44 + 21</t>
  </si>
  <si>
    <t>59 + 44 - 22</t>
  </si>
  <si>
    <t>59 - 44 + 22</t>
  </si>
  <si>
    <t>59 + 44 - 23</t>
  </si>
  <si>
    <t>59 - 44 + 23</t>
  </si>
  <si>
    <t>59 + 44 - 24</t>
  </si>
  <si>
    <t>59 - 44 + 24</t>
  </si>
  <si>
    <t>59 + 44 - 25</t>
  </si>
  <si>
    <t>59 - 44 + 25</t>
  </si>
  <si>
    <t>59 + 44 - 26</t>
  </si>
  <si>
    <t>59 - 44 + 26</t>
  </si>
  <si>
    <t>59 + 44 - 27</t>
  </si>
  <si>
    <t>59 - 44 + 27</t>
  </si>
  <si>
    <t>59 + 44 - 28</t>
  </si>
  <si>
    <t>59 - 44 + 28</t>
  </si>
  <si>
    <t>59 + 44 - 29</t>
  </si>
  <si>
    <t>59 - 44 + 29</t>
  </si>
  <si>
    <t>59 + 44 - 30</t>
  </si>
  <si>
    <t>59 - 44 + 30</t>
  </si>
  <si>
    <t>59 + 44 - 31</t>
  </si>
  <si>
    <t>59 - 44 + 31</t>
  </si>
  <si>
    <t>59 + 44 - 32</t>
  </si>
  <si>
    <t>59 - 44 + 32</t>
  </si>
  <si>
    <t>59 + 44 - 33</t>
  </si>
  <si>
    <t>59 - 44 + 33</t>
  </si>
  <si>
    <t>59 + 44 - 34</t>
  </si>
  <si>
    <t>59 - 44 + 34</t>
  </si>
  <si>
    <t>59 + 44 - 35</t>
  </si>
  <si>
    <t>59 - 44 + 35</t>
  </si>
  <si>
    <t>59 + 44 - 36</t>
  </si>
  <si>
    <t>59 - 44 + 36</t>
  </si>
  <si>
    <t>59 + 44 - 37</t>
  </si>
  <si>
    <t>59 - 44 + 37</t>
  </si>
  <si>
    <t>59 + 44 - 38</t>
  </si>
  <si>
    <t>59 - 44 + 38</t>
  </si>
  <si>
    <t>59 + 44 - 39</t>
  </si>
  <si>
    <t>59 - 44 + 39</t>
  </si>
  <si>
    <t>59 + 44 - 40</t>
  </si>
  <si>
    <t>59 - 44 + 40</t>
  </si>
  <si>
    <t>59 + 44 - 41</t>
  </si>
  <si>
    <t>59 - 44 + 41</t>
  </si>
  <si>
    <t>59 + 44 - 42</t>
  </si>
  <si>
    <t>59 - 44 + 42</t>
  </si>
  <si>
    <t>59 + 44 - 43</t>
  </si>
  <si>
    <t>59 - 44 + 43</t>
  </si>
  <si>
    <t>59 + 44 - 44</t>
  </si>
  <si>
    <t>59 - 44 + 44</t>
  </si>
  <si>
    <t>59 + 44 - 45</t>
  </si>
  <si>
    <t>59 - 44 + 45</t>
  </si>
  <si>
    <t>59 + 44 - 46</t>
  </si>
  <si>
    <t>59 - 44 + 46</t>
  </si>
  <si>
    <t>59 + 44 - 47</t>
  </si>
  <si>
    <t>59 - 44 + 47</t>
  </si>
  <si>
    <t>59 + 44 - 48</t>
  </si>
  <si>
    <t>59 - 44 + 48</t>
  </si>
  <si>
    <t>59 + 44 - 49</t>
  </si>
  <si>
    <t>59 - 44 + 49</t>
  </si>
  <si>
    <t>59 + 44 - 50</t>
  </si>
  <si>
    <t>59 - 44 + 50</t>
  </si>
  <si>
    <t>59 + 44 - 51</t>
  </si>
  <si>
    <t>59 - 44 + 51</t>
  </si>
  <si>
    <t>59 + 44 - 52</t>
  </si>
  <si>
    <t>59 - 44 + 52</t>
  </si>
  <si>
    <t>59 + 44 - 53</t>
  </si>
  <si>
    <t>59 - 44 + 53</t>
  </si>
  <si>
    <t>59 + 44 - 54</t>
  </si>
  <si>
    <t>59 - 44 + 54</t>
  </si>
  <si>
    <t>59 + 44 - 55</t>
  </si>
  <si>
    <t>59 - 44 + 55</t>
  </si>
  <si>
    <t>59 + 44 - 56</t>
  </si>
  <si>
    <t>59 - 44 + 56</t>
  </si>
  <si>
    <t>59 + 44 - 57</t>
  </si>
  <si>
    <t>59 - 44 + 57</t>
  </si>
  <si>
    <t>59 + 44 - 58</t>
  </si>
  <si>
    <t>59 - 44 + 58</t>
  </si>
  <si>
    <t>59 + 44 - 59</t>
  </si>
  <si>
    <t>59 - 44 + 59</t>
  </si>
  <si>
    <t>59 + 44 - 60</t>
  </si>
  <si>
    <t>59 - 44 + 60</t>
  </si>
  <si>
    <t>59 + 44 - 61</t>
  </si>
  <si>
    <t>59 - 44 + 61</t>
  </si>
  <si>
    <t>59 + 44 - 62</t>
  </si>
  <si>
    <t>59 - 44 + 62</t>
  </si>
  <si>
    <t>59 + 44 - 63</t>
  </si>
  <si>
    <t>59 - 44 + 63</t>
  </si>
  <si>
    <t>59 + 44 - 64</t>
  </si>
  <si>
    <t>59 - 44 + 64</t>
  </si>
  <si>
    <t>59 + 44 - 65</t>
  </si>
  <si>
    <t>59 - 44 + 65</t>
  </si>
  <si>
    <t>59 + 44 - 66</t>
  </si>
  <si>
    <t>59 - 44 + 66</t>
  </si>
  <si>
    <t>59 + 44 - 67</t>
  </si>
  <si>
    <t>59 - 44 + 67</t>
  </si>
  <si>
    <t>59 + 44 - 68</t>
  </si>
  <si>
    <t>59 - 44 + 68</t>
  </si>
  <si>
    <t>59 + 44 - 69</t>
  </si>
  <si>
    <t>59 - 44 + 69</t>
  </si>
  <si>
    <t>59 + 44 - 70</t>
  </si>
  <si>
    <t>59 - 44 + 70</t>
  </si>
  <si>
    <t>59 + 44 - 71</t>
  </si>
  <si>
    <t>59 - 44 + 71</t>
  </si>
  <si>
    <t>59 + 44 - 72</t>
  </si>
  <si>
    <t>59 - 44 + 72</t>
  </si>
  <si>
    <t>59 + 44 - 73</t>
  </si>
  <si>
    <t>59 - 44 + 73</t>
  </si>
  <si>
    <t>59 + 44 - 74</t>
  </si>
  <si>
    <t>59 - 44 + 74</t>
  </si>
  <si>
    <t>59 + 44 - 75</t>
  </si>
  <si>
    <t>59 - 44 + 75</t>
  </si>
  <si>
    <t>59 + 44 - 76</t>
  </si>
  <si>
    <t>59 - 44 + 76</t>
  </si>
  <si>
    <t>59 + 44 - 77</t>
  </si>
  <si>
    <t>59 - 44 + 77</t>
  </si>
  <si>
    <t>59 + 44 - 78</t>
  </si>
  <si>
    <t>59 - 44 + 78</t>
  </si>
  <si>
    <t>59 + 44 - 79</t>
  </si>
  <si>
    <t>59 - 44 + 79</t>
  </si>
  <si>
    <t>59 + 44 - 80</t>
  </si>
  <si>
    <t>59 - 44 + 80</t>
  </si>
  <si>
    <t>59 + 44 - 81</t>
  </si>
  <si>
    <t>59 - 44 + 81</t>
  </si>
  <si>
    <t>59 + 44 - 82</t>
  </si>
  <si>
    <t>59 - 44 + 82</t>
  </si>
  <si>
    <t>59 + 44 - 83</t>
  </si>
  <si>
    <t>59 - 44 + 83</t>
  </si>
  <si>
    <t>59 + 44 - 84</t>
  </si>
  <si>
    <t>59 - 44 + 84</t>
  </si>
  <si>
    <t>59 + 44 - 85</t>
  </si>
  <si>
    <t>59 + 44 - 86</t>
  </si>
  <si>
    <t>59 + 44 - 87</t>
  </si>
  <si>
    <t>59 + 44 - 88</t>
  </si>
  <si>
    <t>59 + 44 - 89</t>
  </si>
  <si>
    <t>59 + 44 - 90</t>
  </si>
  <si>
    <t>59 + 44 - 91</t>
  </si>
  <si>
    <t>59 + 44 - 92</t>
  </si>
  <si>
    <t>59 + 44 - 93</t>
  </si>
  <si>
    <t>59 + 44 - 94</t>
  </si>
  <si>
    <t>59 + 44 - 95</t>
  </si>
  <si>
    <t>59 + 44 - 96</t>
  </si>
  <si>
    <t>59 + 44 - 97</t>
  </si>
  <si>
    <t>59 + 44 - 98</t>
  </si>
  <si>
    <t>59 + 44 - 99</t>
  </si>
  <si>
    <t>59 - 45 - 0</t>
  </si>
  <si>
    <t>59 - 45 + 0</t>
  </si>
  <si>
    <t>59 - 45 - 1</t>
  </si>
  <si>
    <t>59 - 45 + 1</t>
  </si>
  <si>
    <t>59 - 45 - 2</t>
  </si>
  <si>
    <t>59 - 45 + 2</t>
  </si>
  <si>
    <t>59 - 45 - 3</t>
  </si>
  <si>
    <t>59 - 45 + 3</t>
  </si>
  <si>
    <t>59 - 45 - 4</t>
  </si>
  <si>
    <t>59 - 45 + 4</t>
  </si>
  <si>
    <t>59 - 45 - 5</t>
  </si>
  <si>
    <t>59 + 45 - 5</t>
  </si>
  <si>
    <t>59 - 45 + 5</t>
  </si>
  <si>
    <t>59 - 45 - 6</t>
  </si>
  <si>
    <t>59 + 45 - 6</t>
  </si>
  <si>
    <t>59 - 45 + 6</t>
  </si>
  <si>
    <t>59 - 45 - 7</t>
  </si>
  <si>
    <t>59 + 45 - 7</t>
  </si>
  <si>
    <t>59 - 45 + 7</t>
  </si>
  <si>
    <t>59 - 45 - 8</t>
  </si>
  <si>
    <t>59 + 45 - 8</t>
  </si>
  <si>
    <t>59 - 45 + 8</t>
  </si>
  <si>
    <t>59 - 45 - 9</t>
  </si>
  <si>
    <t>59 + 45 - 9</t>
  </si>
  <si>
    <t>59 - 45 + 9</t>
  </si>
  <si>
    <t>59 - 45 - 10</t>
  </si>
  <si>
    <t>59 + 45 - 10</t>
  </si>
  <si>
    <t>59 - 45 + 10</t>
  </si>
  <si>
    <t>59 - 45 - 11</t>
  </si>
  <si>
    <t>59 + 45 - 11</t>
  </si>
  <si>
    <t>59 - 45 + 11</t>
  </si>
  <si>
    <t>59 - 45 - 12</t>
  </si>
  <si>
    <t>59 + 45 - 12</t>
  </si>
  <si>
    <t>59 - 45 + 12</t>
  </si>
  <si>
    <t>59 - 45 - 13</t>
  </si>
  <si>
    <t>59 + 45 - 13</t>
  </si>
  <si>
    <t>59 - 45 + 13</t>
  </si>
  <si>
    <t>59 + 45 - 14</t>
  </si>
  <si>
    <t>59 - 45 + 14</t>
  </si>
  <si>
    <t>59 + 45 - 15</t>
  </si>
  <si>
    <t>59 - 45 + 15</t>
  </si>
  <si>
    <t>59 + 45 - 16</t>
  </si>
  <si>
    <t>59 - 45 + 16</t>
  </si>
  <si>
    <t>59 + 45 - 17</t>
  </si>
  <si>
    <t>59 - 45 + 17</t>
  </si>
  <si>
    <t>59 + 45 - 18</t>
  </si>
  <si>
    <t>59 - 45 + 18</t>
  </si>
  <si>
    <t>59 + 45 - 19</t>
  </si>
  <si>
    <t>59 - 45 + 19</t>
  </si>
  <si>
    <t>59 + 45 - 20</t>
  </si>
  <si>
    <t>59 - 45 + 20</t>
  </si>
  <si>
    <t>59 + 45 - 21</t>
  </si>
  <si>
    <t>59 - 45 + 21</t>
  </si>
  <si>
    <t>59 + 45 - 22</t>
  </si>
  <si>
    <t>59 - 45 + 22</t>
  </si>
  <si>
    <t>59 + 45 - 23</t>
  </si>
  <si>
    <t>59 - 45 + 23</t>
  </si>
  <si>
    <t>59 + 45 - 24</t>
  </si>
  <si>
    <t>59 - 45 + 24</t>
  </si>
  <si>
    <t>59 + 45 - 25</t>
  </si>
  <si>
    <t>59 - 45 + 25</t>
  </si>
  <si>
    <t>59 + 45 - 26</t>
  </si>
  <si>
    <t>59 - 45 + 26</t>
  </si>
  <si>
    <t>59 + 45 - 27</t>
  </si>
  <si>
    <t>59 - 45 + 27</t>
  </si>
  <si>
    <t>59 + 45 - 28</t>
  </si>
  <si>
    <t>59 - 45 + 28</t>
  </si>
  <si>
    <t>59 + 45 - 29</t>
  </si>
  <si>
    <t>59 - 45 + 29</t>
  </si>
  <si>
    <t>59 + 45 - 30</t>
  </si>
  <si>
    <t>59 - 45 + 30</t>
  </si>
  <si>
    <t>59 + 45 - 31</t>
  </si>
  <si>
    <t>59 - 45 + 31</t>
  </si>
  <si>
    <t>59 + 45 - 32</t>
  </si>
  <si>
    <t>59 - 45 + 32</t>
  </si>
  <si>
    <t>59 + 45 - 33</t>
  </si>
  <si>
    <t>59 - 45 + 33</t>
  </si>
  <si>
    <t>59 + 45 - 34</t>
  </si>
  <si>
    <t>59 - 45 + 34</t>
  </si>
  <si>
    <t>59 + 45 - 35</t>
  </si>
  <si>
    <t>59 - 45 + 35</t>
  </si>
  <si>
    <t>59 + 45 - 36</t>
  </si>
  <si>
    <t>59 - 45 + 36</t>
  </si>
  <si>
    <t>59 + 45 - 37</t>
  </si>
  <si>
    <t>59 - 45 + 37</t>
  </si>
  <si>
    <t>59 + 45 - 38</t>
  </si>
  <si>
    <t>59 - 45 + 38</t>
  </si>
  <si>
    <t>59 + 45 - 39</t>
  </si>
  <si>
    <t>59 - 45 + 39</t>
  </si>
  <si>
    <t>59 + 45 - 40</t>
  </si>
  <si>
    <t>59 - 45 + 40</t>
  </si>
  <si>
    <t>59 + 45 - 41</t>
  </si>
  <si>
    <t>59 - 45 + 41</t>
  </si>
  <si>
    <t>59 + 45 - 42</t>
  </si>
  <si>
    <t>59 - 45 + 42</t>
  </si>
  <si>
    <t>59 + 45 - 43</t>
  </si>
  <si>
    <t>59 - 45 + 43</t>
  </si>
  <si>
    <t>59 + 45 - 44</t>
  </si>
  <si>
    <t>59 - 45 + 44</t>
  </si>
  <si>
    <t>59 + 45 - 45</t>
  </si>
  <si>
    <t>59 - 45 + 45</t>
  </si>
  <si>
    <t>59 + 45 - 46</t>
  </si>
  <si>
    <t>59 - 45 + 46</t>
  </si>
  <si>
    <t>59 + 45 - 47</t>
  </si>
  <si>
    <t>59 - 45 + 47</t>
  </si>
  <si>
    <t>59 + 45 - 48</t>
  </si>
  <si>
    <t>59 - 45 + 48</t>
  </si>
  <si>
    <t>59 + 45 - 49</t>
  </si>
  <si>
    <t>59 - 45 + 49</t>
  </si>
  <si>
    <t>59 + 45 - 50</t>
  </si>
  <si>
    <t>59 - 45 + 50</t>
  </si>
  <si>
    <t>59 + 45 - 51</t>
  </si>
  <si>
    <t>59 - 45 + 51</t>
  </si>
  <si>
    <t>59 + 45 - 52</t>
  </si>
  <si>
    <t>59 - 45 + 52</t>
  </si>
  <si>
    <t>59 + 45 - 53</t>
  </si>
  <si>
    <t>59 - 45 + 53</t>
  </si>
  <si>
    <t>59 + 45 - 54</t>
  </si>
  <si>
    <t>59 - 45 + 54</t>
  </si>
  <si>
    <t>59 + 45 - 55</t>
  </si>
  <si>
    <t>59 - 45 + 55</t>
  </si>
  <si>
    <t>59 + 45 - 56</t>
  </si>
  <si>
    <t>59 - 45 + 56</t>
  </si>
  <si>
    <t>59 + 45 - 57</t>
  </si>
  <si>
    <t>59 - 45 + 57</t>
  </si>
  <si>
    <t>59 + 45 - 58</t>
  </si>
  <si>
    <t>59 - 45 + 58</t>
  </si>
  <si>
    <t>59 + 45 - 59</t>
  </si>
  <si>
    <t>59 - 45 + 59</t>
  </si>
  <si>
    <t>59 + 45 - 60</t>
  </si>
  <si>
    <t>59 - 45 + 60</t>
  </si>
  <si>
    <t>59 + 45 - 61</t>
  </si>
  <si>
    <t>59 - 45 + 61</t>
  </si>
  <si>
    <t>59 + 45 - 62</t>
  </si>
  <si>
    <t>59 - 45 + 62</t>
  </si>
  <si>
    <t>59 + 45 - 63</t>
  </si>
  <si>
    <t>59 - 45 + 63</t>
  </si>
  <si>
    <t>59 + 45 - 64</t>
  </si>
  <si>
    <t>59 - 45 + 64</t>
  </si>
  <si>
    <t>59 + 45 - 65</t>
  </si>
  <si>
    <t>59 - 45 + 65</t>
  </si>
  <si>
    <t>59 + 45 - 66</t>
  </si>
  <si>
    <t>59 - 45 + 66</t>
  </si>
  <si>
    <t>59 + 45 - 67</t>
  </si>
  <si>
    <t>59 - 45 + 67</t>
  </si>
  <si>
    <t>59 + 45 - 68</t>
  </si>
  <si>
    <t>59 - 45 + 68</t>
  </si>
  <si>
    <t>59 + 45 - 69</t>
  </si>
  <si>
    <t>59 - 45 + 69</t>
  </si>
  <si>
    <t>59 + 45 - 70</t>
  </si>
  <si>
    <t>59 - 45 + 70</t>
  </si>
  <si>
    <t>59 + 45 - 71</t>
  </si>
  <si>
    <t>59 - 45 + 71</t>
  </si>
  <si>
    <t>59 + 45 - 72</t>
  </si>
  <si>
    <t>59 - 45 + 72</t>
  </si>
  <si>
    <t>59 + 45 - 73</t>
  </si>
  <si>
    <t>59 - 45 + 73</t>
  </si>
  <si>
    <t>59 + 45 - 74</t>
  </si>
  <si>
    <t>59 - 45 + 74</t>
  </si>
  <si>
    <t>59 + 45 - 75</t>
  </si>
  <si>
    <t>59 - 45 + 75</t>
  </si>
  <si>
    <t>59 + 45 - 76</t>
  </si>
  <si>
    <t>59 - 45 + 76</t>
  </si>
  <si>
    <t>59 + 45 - 77</t>
  </si>
  <si>
    <t>59 - 45 + 77</t>
  </si>
  <si>
    <t>59 + 45 - 78</t>
  </si>
  <si>
    <t>59 - 45 + 78</t>
  </si>
  <si>
    <t>59 + 45 - 79</t>
  </si>
  <si>
    <t>59 - 45 + 79</t>
  </si>
  <si>
    <t>59 + 45 - 80</t>
  </si>
  <si>
    <t>59 - 45 + 80</t>
  </si>
  <si>
    <t>59 + 45 - 81</t>
  </si>
  <si>
    <t>59 - 45 + 81</t>
  </si>
  <si>
    <t>59 + 45 - 82</t>
  </si>
  <si>
    <t>59 - 45 + 82</t>
  </si>
  <si>
    <t>59 + 45 - 83</t>
  </si>
  <si>
    <t>59 - 45 + 83</t>
  </si>
  <si>
    <t>59 + 45 - 84</t>
  </si>
  <si>
    <t>59 - 45 + 84</t>
  </si>
  <si>
    <t>59 + 45 - 85</t>
  </si>
  <si>
    <t>59 - 45 + 85</t>
  </si>
  <si>
    <t>59 + 45 - 86</t>
  </si>
  <si>
    <t>59 + 45 - 87</t>
  </si>
  <si>
    <t>59 + 45 - 88</t>
  </si>
  <si>
    <t>59 + 45 - 89</t>
  </si>
  <si>
    <t>59 + 45 - 90</t>
  </si>
  <si>
    <t>59 + 45 - 91</t>
  </si>
  <si>
    <t>59 + 45 - 92</t>
  </si>
  <si>
    <t>59 + 45 - 93</t>
  </si>
  <si>
    <t>59 + 45 - 94</t>
  </si>
  <si>
    <t>59 + 45 - 95</t>
  </si>
  <si>
    <t>59 + 45 - 96</t>
  </si>
  <si>
    <t>59 + 45 - 97</t>
  </si>
  <si>
    <t>59 + 45 - 98</t>
  </si>
  <si>
    <t>59 + 45 - 99</t>
  </si>
  <si>
    <t>59 - 46 - 0</t>
  </si>
  <si>
    <t>59 - 46 + 0</t>
  </si>
  <si>
    <t>59 - 46 - 1</t>
  </si>
  <si>
    <t>59 - 46 + 1</t>
  </si>
  <si>
    <t>59 - 46 - 2</t>
  </si>
  <si>
    <t>59 - 46 + 2</t>
  </si>
  <si>
    <t>59 - 46 - 3</t>
  </si>
  <si>
    <t>59 - 46 + 3</t>
  </si>
  <si>
    <t>59 - 46 - 4</t>
  </si>
  <si>
    <t>59 - 46 + 4</t>
  </si>
  <si>
    <t>59 - 46 - 5</t>
  </si>
  <si>
    <t>59 - 46 + 5</t>
  </si>
  <si>
    <t>59 - 46 - 6</t>
  </si>
  <si>
    <t>59 + 46 - 6</t>
  </si>
  <si>
    <t>59 - 46 + 6</t>
  </si>
  <si>
    <t>59 - 46 - 7</t>
  </si>
  <si>
    <t>59 + 46 - 7</t>
  </si>
  <si>
    <t>59 - 46 + 7</t>
  </si>
  <si>
    <t>59 - 46 - 8</t>
  </si>
  <si>
    <t>59 + 46 - 8</t>
  </si>
  <si>
    <t>59 - 46 + 8</t>
  </si>
  <si>
    <t>59 - 46 - 9</t>
  </si>
  <si>
    <t>59 + 46 - 9</t>
  </si>
  <si>
    <t>59 - 46 + 9</t>
  </si>
  <si>
    <t>59 - 46 - 10</t>
  </si>
  <si>
    <t>59 + 46 - 10</t>
  </si>
  <si>
    <t>59 - 46 + 10</t>
  </si>
  <si>
    <t>59 - 46 - 11</t>
  </si>
  <si>
    <t>59 + 46 - 11</t>
  </si>
  <si>
    <t>59 - 46 + 11</t>
  </si>
  <si>
    <t>59 - 46 - 12</t>
  </si>
  <si>
    <t>59 + 46 - 12</t>
  </si>
  <si>
    <t>59 - 46 + 12</t>
  </si>
  <si>
    <t>59 + 46 - 13</t>
  </si>
  <si>
    <t>59 - 46 + 13</t>
  </si>
  <si>
    <t>59 + 46 - 14</t>
  </si>
  <si>
    <t>59 - 46 + 14</t>
  </si>
  <si>
    <t>59 + 46 - 15</t>
  </si>
  <si>
    <t>59 - 46 + 15</t>
  </si>
  <si>
    <t>59 + 46 - 16</t>
  </si>
  <si>
    <t>59 - 46 + 16</t>
  </si>
  <si>
    <t>59 + 46 - 17</t>
  </si>
  <si>
    <t>59 - 46 + 17</t>
  </si>
  <si>
    <t>59 + 46 - 18</t>
  </si>
  <si>
    <t>59 - 46 + 18</t>
  </si>
  <si>
    <t>59 + 46 - 19</t>
  </si>
  <si>
    <t>59 - 46 + 19</t>
  </si>
  <si>
    <t>59 + 46 - 20</t>
  </si>
  <si>
    <t>59 - 46 + 20</t>
  </si>
  <si>
    <t>59 + 46 - 21</t>
  </si>
  <si>
    <t>59 - 46 + 21</t>
  </si>
  <si>
    <t>59 + 46 - 22</t>
  </si>
  <si>
    <t>59 - 46 + 22</t>
  </si>
  <si>
    <t>59 + 46 - 23</t>
  </si>
  <si>
    <t>59 - 46 + 23</t>
  </si>
  <si>
    <t>59 + 46 - 24</t>
  </si>
  <si>
    <t>59 - 46 + 24</t>
  </si>
  <si>
    <t>59 + 46 - 25</t>
  </si>
  <si>
    <t>59 - 46 + 25</t>
  </si>
  <si>
    <t>59 + 46 - 26</t>
  </si>
  <si>
    <t>59 - 46 + 26</t>
  </si>
  <si>
    <t>59 + 46 - 27</t>
  </si>
  <si>
    <t>59 - 46 + 27</t>
  </si>
  <si>
    <t>59 + 46 - 28</t>
  </si>
  <si>
    <t>59 - 46 + 28</t>
  </si>
  <si>
    <t>59 + 46 - 29</t>
  </si>
  <si>
    <t>59 - 46 + 29</t>
  </si>
  <si>
    <t>59 + 46 - 30</t>
  </si>
  <si>
    <t>59 - 46 + 30</t>
  </si>
  <si>
    <t>59 + 46 - 31</t>
  </si>
  <si>
    <t>59 - 46 + 31</t>
  </si>
  <si>
    <t>59 + 46 - 32</t>
  </si>
  <si>
    <t>59 - 46 + 32</t>
  </si>
  <si>
    <t>59 + 46 - 33</t>
  </si>
  <si>
    <t>59 - 46 + 33</t>
  </si>
  <si>
    <t>59 + 46 - 34</t>
  </si>
  <si>
    <t>59 - 46 + 34</t>
  </si>
  <si>
    <t>59 + 46 - 35</t>
  </si>
  <si>
    <t>59 - 46 + 35</t>
  </si>
  <si>
    <t>59 + 46 - 36</t>
  </si>
  <si>
    <t>59 - 46 + 36</t>
  </si>
  <si>
    <t>59 + 46 - 37</t>
  </si>
  <si>
    <t>59 - 46 + 37</t>
  </si>
  <si>
    <t>59 + 46 - 38</t>
  </si>
  <si>
    <t>59 - 46 + 38</t>
  </si>
  <si>
    <t>59 + 46 - 39</t>
  </si>
  <si>
    <t>59 - 46 + 39</t>
  </si>
  <si>
    <t>59 + 46 - 40</t>
  </si>
  <si>
    <t>59 - 46 + 40</t>
  </si>
  <si>
    <t>59 + 46 - 41</t>
  </si>
  <si>
    <t>59 - 46 + 41</t>
  </si>
  <si>
    <t>59 + 46 - 42</t>
  </si>
  <si>
    <t>59 - 46 + 42</t>
  </si>
  <si>
    <t>59 + 46 - 43</t>
  </si>
  <si>
    <t>59 - 46 + 43</t>
  </si>
  <si>
    <t>59 + 46 - 44</t>
  </si>
  <si>
    <t>59 - 46 + 44</t>
  </si>
  <si>
    <t>59 + 46 - 45</t>
  </si>
  <si>
    <t>59 - 46 + 45</t>
  </si>
  <si>
    <t>59 + 46 - 46</t>
  </si>
  <si>
    <t>59 - 46 + 46</t>
  </si>
  <si>
    <t>59 + 46 - 47</t>
  </si>
  <si>
    <t>59 - 46 + 47</t>
  </si>
  <si>
    <t>59 + 46 - 48</t>
  </si>
  <si>
    <t>59 - 46 + 48</t>
  </si>
  <si>
    <t>59 + 46 - 49</t>
  </si>
  <si>
    <t>59 - 46 + 49</t>
  </si>
  <si>
    <t>59 + 46 - 50</t>
  </si>
  <si>
    <t>59 - 46 + 50</t>
  </si>
  <si>
    <t>59 + 46 - 51</t>
  </si>
  <si>
    <t>59 - 46 + 51</t>
  </si>
  <si>
    <t>59 + 46 - 52</t>
  </si>
  <si>
    <t>59 - 46 + 52</t>
  </si>
  <si>
    <t>59 + 46 - 53</t>
  </si>
  <si>
    <t>59 - 46 + 53</t>
  </si>
  <si>
    <t>59 + 46 - 54</t>
  </si>
  <si>
    <t>59 - 46 + 54</t>
  </si>
  <si>
    <t>59 + 46 - 55</t>
  </si>
  <si>
    <t>59 - 46 + 55</t>
  </si>
  <si>
    <t>59 + 46 - 56</t>
  </si>
  <si>
    <t>59 - 46 + 56</t>
  </si>
  <si>
    <t>59 + 46 - 57</t>
  </si>
  <si>
    <t>59 - 46 + 57</t>
  </si>
  <si>
    <t>59 + 46 - 58</t>
  </si>
  <si>
    <t>59 - 46 + 58</t>
  </si>
  <si>
    <t>59 + 46 - 59</t>
  </si>
  <si>
    <t>59 - 46 + 59</t>
  </si>
  <si>
    <t>59 + 46 - 60</t>
  </si>
  <si>
    <t>59 - 46 + 60</t>
  </si>
  <si>
    <t>59 + 46 - 61</t>
  </si>
  <si>
    <t>59 - 46 + 61</t>
  </si>
  <si>
    <t>59 + 46 - 62</t>
  </si>
  <si>
    <t>59 - 46 + 62</t>
  </si>
  <si>
    <t>59 + 46 - 63</t>
  </si>
  <si>
    <t>59 - 46 + 63</t>
  </si>
  <si>
    <t>59 + 46 - 64</t>
  </si>
  <si>
    <t>59 - 46 + 64</t>
  </si>
  <si>
    <t>59 + 46 - 65</t>
  </si>
  <si>
    <t>59 - 46 + 65</t>
  </si>
  <si>
    <t>59 + 46 - 66</t>
  </si>
  <si>
    <t>59 - 46 + 66</t>
  </si>
  <si>
    <t>59 + 46 - 67</t>
  </si>
  <si>
    <t>59 - 46 + 67</t>
  </si>
  <si>
    <t>59 + 46 - 68</t>
  </si>
  <si>
    <t>59 - 46 + 68</t>
  </si>
  <si>
    <t>59 + 46 - 69</t>
  </si>
  <si>
    <t>59 - 46 + 69</t>
  </si>
  <si>
    <t>59 + 46 - 70</t>
  </si>
  <si>
    <t>59 - 46 + 70</t>
  </si>
  <si>
    <t>59 + 46 - 71</t>
  </si>
  <si>
    <t>59 - 46 + 71</t>
  </si>
  <si>
    <t>59 + 46 - 72</t>
  </si>
  <si>
    <t>59 - 46 + 72</t>
  </si>
  <si>
    <t>59 + 46 - 73</t>
  </si>
  <si>
    <t>59 - 46 + 73</t>
  </si>
  <si>
    <t>59 + 46 - 74</t>
  </si>
  <si>
    <t>59 - 46 + 74</t>
  </si>
  <si>
    <t>59 + 46 - 75</t>
  </si>
  <si>
    <t>59 - 46 + 75</t>
  </si>
  <si>
    <t>59 + 46 - 76</t>
  </si>
  <si>
    <t>59 - 46 + 76</t>
  </si>
  <si>
    <t>59 + 46 - 77</t>
  </si>
  <si>
    <t>59 - 46 + 77</t>
  </si>
  <si>
    <t>59 + 46 - 78</t>
  </si>
  <si>
    <t>59 - 46 + 78</t>
  </si>
  <si>
    <t>59 + 46 - 79</t>
  </si>
  <si>
    <t>59 - 46 + 79</t>
  </si>
  <si>
    <t>59 + 46 - 80</t>
  </si>
  <si>
    <t>59 - 46 + 80</t>
  </si>
  <si>
    <t>59 + 46 - 81</t>
  </si>
  <si>
    <t>59 - 46 + 81</t>
  </si>
  <si>
    <t>59 + 46 - 82</t>
  </si>
  <si>
    <t>59 - 46 + 82</t>
  </si>
  <si>
    <t>59 + 46 - 83</t>
  </si>
  <si>
    <t>59 - 46 + 83</t>
  </si>
  <si>
    <t>59 + 46 - 84</t>
  </si>
  <si>
    <t>59 - 46 + 84</t>
  </si>
  <si>
    <t>59 + 46 - 85</t>
  </si>
  <si>
    <t>59 - 46 + 85</t>
  </si>
  <si>
    <t>59 + 46 - 86</t>
  </si>
  <si>
    <t>59 - 46 + 86</t>
  </si>
  <si>
    <t>59 + 46 - 87</t>
  </si>
  <si>
    <t>59 + 46 - 88</t>
  </si>
  <si>
    <t>59 + 46 - 89</t>
  </si>
  <si>
    <t>59 + 46 - 90</t>
  </si>
  <si>
    <t>59 + 46 - 91</t>
  </si>
  <si>
    <t>59 + 46 - 92</t>
  </si>
  <si>
    <t>59 + 46 - 93</t>
  </si>
  <si>
    <t>59 + 46 - 94</t>
  </si>
  <si>
    <t>59 + 46 - 95</t>
  </si>
  <si>
    <t>59 + 46 - 96</t>
  </si>
  <si>
    <t>59 + 46 - 97</t>
  </si>
  <si>
    <t>59 + 46 - 98</t>
  </si>
  <si>
    <t>59 + 46 - 99</t>
  </si>
  <si>
    <t>59 - 47 - 0</t>
  </si>
  <si>
    <t>59 - 47 + 0</t>
  </si>
  <si>
    <t>59 - 47 - 1</t>
  </si>
  <si>
    <t>59 - 47 + 1</t>
  </si>
  <si>
    <t>59 - 47 - 2</t>
  </si>
  <si>
    <t>59 - 47 + 2</t>
  </si>
  <si>
    <t>59 - 47 - 3</t>
  </si>
  <si>
    <t>59 - 47 + 3</t>
  </si>
  <si>
    <t>59 - 47 - 4</t>
  </si>
  <si>
    <t>59 - 47 + 4</t>
  </si>
  <si>
    <t>59 - 47 - 5</t>
  </si>
  <si>
    <t>59 - 47 + 5</t>
  </si>
  <si>
    <t>59 - 47 - 6</t>
  </si>
  <si>
    <t>59 - 47 + 6</t>
  </si>
  <si>
    <t>59 - 47 - 7</t>
  </si>
  <si>
    <t>59 + 47 - 7</t>
  </si>
  <si>
    <t>59 - 47 + 7</t>
  </si>
  <si>
    <t>59 - 47 - 8</t>
  </si>
  <si>
    <t>59 + 47 - 8</t>
  </si>
  <si>
    <t>59 - 47 + 8</t>
  </si>
  <si>
    <t>59 - 47 - 9</t>
  </si>
  <si>
    <t>59 + 47 - 9</t>
  </si>
  <si>
    <t>59 - 47 + 9</t>
  </si>
  <si>
    <t>59 - 47 - 10</t>
  </si>
  <si>
    <t>59 + 47 - 10</t>
  </si>
  <si>
    <t>59 - 47 + 10</t>
  </si>
  <si>
    <t>59 - 47 - 11</t>
  </si>
  <si>
    <t>59 + 47 - 11</t>
  </si>
  <si>
    <t>59 - 47 + 11</t>
  </si>
  <si>
    <t>59 + 47 - 12</t>
  </si>
  <si>
    <t>59 - 47 + 12</t>
  </si>
  <si>
    <t>59 + 47 - 13</t>
  </si>
  <si>
    <t>59 - 47 + 13</t>
  </si>
  <si>
    <t>59 + 47 - 14</t>
  </si>
  <si>
    <t>59 - 47 + 14</t>
  </si>
  <si>
    <t>59 + 47 - 15</t>
  </si>
  <si>
    <t>59 - 47 + 15</t>
  </si>
  <si>
    <t>59 + 47 - 16</t>
  </si>
  <si>
    <t>59 - 47 + 16</t>
  </si>
  <si>
    <t>59 + 47 - 17</t>
  </si>
  <si>
    <t>59 - 47 + 17</t>
  </si>
  <si>
    <t>59 + 47 - 18</t>
  </si>
  <si>
    <t>59 - 47 + 18</t>
  </si>
  <si>
    <t>59 + 47 - 19</t>
  </si>
  <si>
    <t>59 - 47 + 19</t>
  </si>
  <si>
    <t>59 + 47 - 20</t>
  </si>
  <si>
    <t>59 - 47 + 20</t>
  </si>
  <si>
    <t>59 + 47 - 21</t>
  </si>
  <si>
    <t>59 - 47 + 21</t>
  </si>
  <si>
    <t>59 + 47 - 22</t>
  </si>
  <si>
    <t>59 - 47 + 22</t>
  </si>
  <si>
    <t>59 + 47 - 23</t>
  </si>
  <si>
    <t>59 - 47 + 23</t>
  </si>
  <si>
    <t>59 + 47 - 24</t>
  </si>
  <si>
    <t>59 - 47 + 24</t>
  </si>
  <si>
    <t>59 + 47 - 25</t>
  </si>
  <si>
    <t>59 - 47 + 25</t>
  </si>
  <si>
    <t>59 + 47 - 26</t>
  </si>
  <si>
    <t>59 - 47 + 26</t>
  </si>
  <si>
    <t>59 + 47 - 27</t>
  </si>
  <si>
    <t>59 - 47 + 27</t>
  </si>
  <si>
    <t>59 + 47 - 28</t>
  </si>
  <si>
    <t>59 - 47 + 28</t>
  </si>
  <si>
    <t>59 + 47 - 29</t>
  </si>
  <si>
    <t>59 - 47 + 29</t>
  </si>
  <si>
    <t>59 + 47 - 30</t>
  </si>
  <si>
    <t>59 - 47 + 30</t>
  </si>
  <si>
    <t>59 + 47 - 31</t>
  </si>
  <si>
    <t>59 - 47 + 31</t>
  </si>
  <si>
    <t>59 + 47 - 32</t>
  </si>
  <si>
    <t>59 - 47 + 32</t>
  </si>
  <si>
    <t>59 + 47 - 33</t>
  </si>
  <si>
    <t>59 - 47 + 33</t>
  </si>
  <si>
    <t>59 + 47 - 34</t>
  </si>
  <si>
    <t>59 - 47 + 34</t>
  </si>
  <si>
    <t>59 + 47 - 35</t>
  </si>
  <si>
    <t>59 - 47 + 35</t>
  </si>
  <si>
    <t>59 + 47 - 36</t>
  </si>
  <si>
    <t>59 - 47 + 36</t>
  </si>
  <si>
    <t>59 + 47 - 37</t>
  </si>
  <si>
    <t>59 - 47 + 37</t>
  </si>
  <si>
    <t>59 + 47 - 38</t>
  </si>
  <si>
    <t>59 - 47 + 38</t>
  </si>
  <si>
    <t>59 + 47 - 39</t>
  </si>
  <si>
    <t>59 - 47 + 39</t>
  </si>
  <si>
    <t>59 + 47 - 40</t>
  </si>
  <si>
    <t>59 - 47 + 40</t>
  </si>
  <si>
    <t>59 + 47 - 41</t>
  </si>
  <si>
    <t>59 - 47 + 41</t>
  </si>
  <si>
    <t>59 + 47 - 42</t>
  </si>
  <si>
    <t>59 - 47 + 42</t>
  </si>
  <si>
    <t>59 + 47 - 43</t>
  </si>
  <si>
    <t>59 - 47 + 43</t>
  </si>
  <si>
    <t>59 + 47 - 44</t>
  </si>
  <si>
    <t>59 - 47 + 44</t>
  </si>
  <si>
    <t>59 + 47 - 45</t>
  </si>
  <si>
    <t>59 - 47 + 45</t>
  </si>
  <si>
    <t>59 + 47 - 46</t>
  </si>
  <si>
    <t>59 - 47 + 46</t>
  </si>
  <si>
    <t>59 + 47 - 47</t>
  </si>
  <si>
    <t>59 - 47 + 47</t>
  </si>
  <si>
    <t>59 + 47 - 48</t>
  </si>
  <si>
    <t>59 - 47 + 48</t>
  </si>
  <si>
    <t>59 + 47 - 49</t>
  </si>
  <si>
    <t>59 - 47 + 49</t>
  </si>
  <si>
    <t>59 + 47 - 50</t>
  </si>
  <si>
    <t>59 - 47 + 50</t>
  </si>
  <si>
    <t>59 + 47 - 51</t>
  </si>
  <si>
    <t>59 - 47 + 51</t>
  </si>
  <si>
    <t>59 + 47 - 52</t>
  </si>
  <si>
    <t>59 - 47 + 52</t>
  </si>
  <si>
    <t>59 + 47 - 53</t>
  </si>
  <si>
    <t>59 - 47 + 53</t>
  </si>
  <si>
    <t>59 + 47 - 54</t>
  </si>
  <si>
    <t>59 - 47 + 54</t>
  </si>
  <si>
    <t>59 + 47 - 55</t>
  </si>
  <si>
    <t>59 - 47 + 55</t>
  </si>
  <si>
    <t>59 + 47 - 56</t>
  </si>
  <si>
    <t>59 - 47 + 56</t>
  </si>
  <si>
    <t>59 + 47 - 57</t>
  </si>
  <si>
    <t>59 - 47 + 57</t>
  </si>
  <si>
    <t>59 + 47 - 58</t>
  </si>
  <si>
    <t>59 - 47 + 58</t>
  </si>
  <si>
    <t>59 + 47 - 59</t>
  </si>
  <si>
    <t>59 - 47 + 59</t>
  </si>
  <si>
    <t>59 + 47 - 60</t>
  </si>
  <si>
    <t>59 - 47 + 60</t>
  </si>
  <si>
    <t>59 + 47 - 61</t>
  </si>
  <si>
    <t>59 - 47 + 61</t>
  </si>
  <si>
    <t>59 + 47 - 62</t>
  </si>
  <si>
    <t>59 - 47 + 62</t>
  </si>
  <si>
    <t>59 + 47 - 63</t>
  </si>
  <si>
    <t>59 - 47 + 63</t>
  </si>
  <si>
    <t>59 + 47 - 64</t>
  </si>
  <si>
    <t>59 - 47 + 64</t>
  </si>
  <si>
    <t>59 + 47 - 65</t>
  </si>
  <si>
    <t>59 - 47 + 65</t>
  </si>
  <si>
    <t>59 + 47 - 66</t>
  </si>
  <si>
    <t>59 - 47 + 66</t>
  </si>
  <si>
    <t>59 + 47 - 67</t>
  </si>
  <si>
    <t>59 - 47 + 67</t>
  </si>
  <si>
    <t>59 + 47 - 68</t>
  </si>
  <si>
    <t>59 - 47 + 68</t>
  </si>
  <si>
    <t>59 + 47 - 69</t>
  </si>
  <si>
    <t>59 - 47 + 69</t>
  </si>
  <si>
    <t>59 + 47 - 70</t>
  </si>
  <si>
    <t>59 - 47 + 70</t>
  </si>
  <si>
    <t>59 + 47 - 71</t>
  </si>
  <si>
    <t>59 - 47 + 71</t>
  </si>
  <si>
    <t>59 + 47 - 72</t>
  </si>
  <si>
    <t>59 - 47 + 72</t>
  </si>
  <si>
    <t>59 + 47 - 73</t>
  </si>
  <si>
    <t>59 - 47 + 73</t>
  </si>
  <si>
    <t>59 + 47 - 74</t>
  </si>
  <si>
    <t>59 - 47 + 74</t>
  </si>
  <si>
    <t>59 + 47 - 75</t>
  </si>
  <si>
    <t>59 - 47 + 75</t>
  </si>
  <si>
    <t>59 + 47 - 76</t>
  </si>
  <si>
    <t>59 - 47 + 76</t>
  </si>
  <si>
    <t>59 + 47 - 77</t>
  </si>
  <si>
    <t>59 - 47 + 77</t>
  </si>
  <si>
    <t>59 + 47 - 78</t>
  </si>
  <si>
    <t>59 - 47 + 78</t>
  </si>
  <si>
    <t>59 + 47 - 79</t>
  </si>
  <si>
    <t>59 - 47 + 79</t>
  </si>
  <si>
    <t>59 + 47 - 80</t>
  </si>
  <si>
    <t>59 - 47 + 80</t>
  </si>
  <si>
    <t>59 + 47 - 81</t>
  </si>
  <si>
    <t>59 - 47 + 81</t>
  </si>
  <si>
    <t>59 + 47 - 82</t>
  </si>
  <si>
    <t>59 - 47 + 82</t>
  </si>
  <si>
    <t>59 + 47 - 83</t>
  </si>
  <si>
    <t>59 - 47 + 83</t>
  </si>
  <si>
    <t>59 + 47 - 84</t>
  </si>
  <si>
    <t>59 - 47 + 84</t>
  </si>
  <si>
    <t>59 + 47 - 85</t>
  </si>
  <si>
    <t>59 - 47 + 85</t>
  </si>
  <si>
    <t>59 + 47 - 86</t>
  </si>
  <si>
    <t>59 - 47 + 86</t>
  </si>
  <si>
    <t>59 + 47 - 87</t>
  </si>
  <si>
    <t>59 - 47 + 87</t>
  </si>
  <si>
    <t>59 + 47 - 88</t>
  </si>
  <si>
    <t>59 + 47 - 89</t>
  </si>
  <si>
    <t>59 + 47 - 90</t>
  </si>
  <si>
    <t>59 + 47 - 91</t>
  </si>
  <si>
    <t>59 + 47 - 92</t>
  </si>
  <si>
    <t>59 + 47 - 93</t>
  </si>
  <si>
    <t>59 + 47 - 94</t>
  </si>
  <si>
    <t>59 + 47 - 95</t>
  </si>
  <si>
    <t>59 + 47 - 96</t>
  </si>
  <si>
    <t>59 + 47 - 97</t>
  </si>
  <si>
    <t>59 + 47 - 98</t>
  </si>
  <si>
    <t>59 + 47 - 99</t>
  </si>
  <si>
    <t>59 - 48 - 0</t>
  </si>
  <si>
    <t>59 - 48 + 0</t>
  </si>
  <si>
    <t>59 - 48 - 1</t>
  </si>
  <si>
    <t>59 - 48 + 1</t>
  </si>
  <si>
    <t>59 - 48 - 2</t>
  </si>
  <si>
    <t>59 - 48 + 2</t>
  </si>
  <si>
    <t>59 - 48 - 3</t>
  </si>
  <si>
    <t>59 - 48 + 3</t>
  </si>
  <si>
    <t>59 - 48 - 4</t>
  </si>
  <si>
    <t>59 - 48 + 4</t>
  </si>
  <si>
    <t>59 - 48 - 5</t>
  </si>
  <si>
    <t>59 - 48 + 5</t>
  </si>
  <si>
    <t>59 - 48 - 6</t>
  </si>
  <si>
    <t>59 - 48 + 6</t>
  </si>
  <si>
    <t>59 - 48 - 7</t>
  </si>
  <si>
    <t>59 - 48 + 7</t>
  </si>
  <si>
    <t>59 - 48 - 8</t>
  </si>
  <si>
    <t>59 + 48 - 8</t>
  </si>
  <si>
    <t>59 - 48 + 8</t>
  </si>
  <si>
    <t>59 - 48 - 9</t>
  </si>
  <si>
    <t>59 + 48 - 9</t>
  </si>
  <si>
    <t>59 - 48 + 9</t>
  </si>
  <si>
    <t>59 - 48 - 10</t>
  </si>
  <si>
    <t>59 + 48 - 10</t>
  </si>
  <si>
    <t>59 - 48 + 10</t>
  </si>
  <si>
    <t>59 + 48 - 11</t>
  </si>
  <si>
    <t>59 - 48 + 11</t>
  </si>
  <si>
    <t>59 + 48 - 12</t>
  </si>
  <si>
    <t>59 - 48 + 12</t>
  </si>
  <si>
    <t>59 + 48 - 13</t>
  </si>
  <si>
    <t>59 - 48 + 13</t>
  </si>
  <si>
    <t>59 + 48 - 14</t>
  </si>
  <si>
    <t>59 - 48 + 14</t>
  </si>
  <si>
    <t>59 + 48 - 15</t>
  </si>
  <si>
    <t>59 - 48 + 15</t>
  </si>
  <si>
    <t>59 + 48 - 16</t>
  </si>
  <si>
    <t>59 - 48 + 16</t>
  </si>
  <si>
    <t>59 + 48 - 17</t>
  </si>
  <si>
    <t>59 - 48 + 17</t>
  </si>
  <si>
    <t>59 + 48 - 18</t>
  </si>
  <si>
    <t>59 - 48 + 18</t>
  </si>
  <si>
    <t>59 + 48 - 19</t>
  </si>
  <si>
    <t>59 - 48 + 19</t>
  </si>
  <si>
    <t>59 + 48 - 20</t>
  </si>
  <si>
    <t>59 - 48 + 20</t>
  </si>
  <si>
    <t>59 + 48 - 21</t>
  </si>
  <si>
    <t>59 - 48 + 21</t>
  </si>
  <si>
    <t>59 + 48 - 22</t>
  </si>
  <si>
    <t>59 - 48 + 22</t>
  </si>
  <si>
    <t>59 + 48 - 23</t>
  </si>
  <si>
    <t>59 - 48 + 23</t>
  </si>
  <si>
    <t>59 + 48 - 24</t>
  </si>
  <si>
    <t>59 - 48 + 24</t>
  </si>
  <si>
    <t>59 + 48 - 25</t>
  </si>
  <si>
    <t>59 - 48 + 25</t>
  </si>
  <si>
    <t>59 + 48 - 26</t>
  </si>
  <si>
    <t>59 - 48 + 26</t>
  </si>
  <si>
    <t>59 + 48 - 27</t>
  </si>
  <si>
    <t>59 - 48 + 27</t>
  </si>
  <si>
    <t>59 + 48 - 28</t>
  </si>
  <si>
    <t>59 - 48 + 28</t>
  </si>
  <si>
    <t>59 + 48 - 29</t>
  </si>
  <si>
    <t>59 - 48 + 29</t>
  </si>
  <si>
    <t>59 + 48 - 30</t>
  </si>
  <si>
    <t>59 - 48 + 30</t>
  </si>
  <si>
    <t>59 + 48 - 31</t>
  </si>
  <si>
    <t>59 - 48 + 31</t>
  </si>
  <si>
    <t>59 + 48 - 32</t>
  </si>
  <si>
    <t>59 - 48 + 32</t>
  </si>
  <si>
    <t>59 + 48 - 33</t>
  </si>
  <si>
    <t>59 - 48 + 33</t>
  </si>
  <si>
    <t>59 + 48 - 34</t>
  </si>
  <si>
    <t>59 - 48 + 34</t>
  </si>
  <si>
    <t>59 + 48 - 35</t>
  </si>
  <si>
    <t>59 - 48 + 35</t>
  </si>
  <si>
    <t>59 + 48 - 36</t>
  </si>
  <si>
    <t>59 - 48 + 36</t>
  </si>
  <si>
    <t>59 + 48 - 37</t>
  </si>
  <si>
    <t>59 - 48 + 37</t>
  </si>
  <si>
    <t>59 + 48 - 38</t>
  </si>
  <si>
    <t>59 - 48 + 38</t>
  </si>
  <si>
    <t>59 + 48 - 39</t>
  </si>
  <si>
    <t>59 - 48 + 39</t>
  </si>
  <si>
    <t>59 + 48 - 40</t>
  </si>
  <si>
    <t>59 - 48 + 40</t>
  </si>
  <si>
    <t>59 + 48 - 41</t>
  </si>
  <si>
    <t>59 - 48 + 41</t>
  </si>
  <si>
    <t>59 + 48 - 42</t>
  </si>
  <si>
    <t>59 - 48 + 42</t>
  </si>
  <si>
    <t>59 + 48 - 43</t>
  </si>
  <si>
    <t>59 - 48 + 43</t>
  </si>
  <si>
    <t>59 + 48 - 44</t>
  </si>
  <si>
    <t>59 - 48 + 44</t>
  </si>
  <si>
    <t>59 + 48 - 45</t>
  </si>
  <si>
    <t>59 - 48 + 45</t>
  </si>
  <si>
    <t>59 + 48 - 46</t>
  </si>
  <si>
    <t>59 - 48 + 46</t>
  </si>
  <si>
    <t>59 + 48 - 47</t>
  </si>
  <si>
    <t>59 - 48 + 47</t>
  </si>
  <si>
    <t>59 + 48 - 48</t>
  </si>
  <si>
    <t>59 - 48 + 48</t>
  </si>
  <si>
    <t>59 + 48 - 49</t>
  </si>
  <si>
    <t>59 - 48 + 49</t>
  </si>
  <si>
    <t>59 + 48 - 50</t>
  </si>
  <si>
    <t>59 - 48 + 50</t>
  </si>
  <si>
    <t>59 + 48 - 51</t>
  </si>
  <si>
    <t>59 - 48 + 51</t>
  </si>
  <si>
    <t>59 + 48 - 52</t>
  </si>
  <si>
    <t>59 - 48 + 52</t>
  </si>
  <si>
    <t>59 + 48 - 53</t>
  </si>
  <si>
    <t>59 - 48 + 53</t>
  </si>
  <si>
    <t>59 + 48 - 54</t>
  </si>
  <si>
    <t>59 - 48 + 54</t>
  </si>
  <si>
    <t>59 + 48 - 55</t>
  </si>
  <si>
    <t>59 - 48 + 55</t>
  </si>
  <si>
    <t>59 + 48 - 56</t>
  </si>
  <si>
    <t>59 - 48 + 56</t>
  </si>
  <si>
    <t>59 + 48 - 57</t>
  </si>
  <si>
    <t>59 - 48 + 57</t>
  </si>
  <si>
    <t>59 + 48 - 58</t>
  </si>
  <si>
    <t>59 - 48 + 58</t>
  </si>
  <si>
    <t>59 + 48 - 59</t>
  </si>
  <si>
    <t>59 - 48 + 59</t>
  </si>
  <si>
    <t>59 + 48 - 60</t>
  </si>
  <si>
    <t>59 - 48 + 60</t>
  </si>
  <si>
    <t>59 + 48 - 61</t>
  </si>
  <si>
    <t>59 - 48 + 61</t>
  </si>
  <si>
    <t>59 + 48 - 62</t>
  </si>
  <si>
    <t>59 - 48 + 62</t>
  </si>
  <si>
    <t>59 + 48 - 63</t>
  </si>
  <si>
    <t>59 - 48 + 63</t>
  </si>
  <si>
    <t>59 + 48 - 64</t>
  </si>
  <si>
    <t>59 - 48 + 64</t>
  </si>
  <si>
    <t>59 + 48 - 65</t>
  </si>
  <si>
    <t>59 - 48 + 65</t>
  </si>
  <si>
    <t>59 + 48 - 66</t>
  </si>
  <si>
    <t>59 - 48 + 66</t>
  </si>
  <si>
    <t>59 + 48 - 67</t>
  </si>
  <si>
    <t>59 - 48 + 67</t>
  </si>
  <si>
    <t>59 + 48 - 68</t>
  </si>
  <si>
    <t>59 - 48 + 68</t>
  </si>
  <si>
    <t>59 + 48 - 69</t>
  </si>
  <si>
    <t>59 - 48 + 69</t>
  </si>
  <si>
    <t>59 + 48 - 70</t>
  </si>
  <si>
    <t>59 - 48 + 70</t>
  </si>
  <si>
    <t>59 + 48 - 71</t>
  </si>
  <si>
    <t>59 - 48 + 71</t>
  </si>
  <si>
    <t>59 + 48 - 72</t>
  </si>
  <si>
    <t>59 - 48 + 72</t>
  </si>
  <si>
    <t>59 + 48 - 73</t>
  </si>
  <si>
    <t>59 - 48 + 73</t>
  </si>
  <si>
    <t>59 + 48 - 74</t>
  </si>
  <si>
    <t>59 - 48 + 74</t>
  </si>
  <si>
    <t>59 + 48 - 75</t>
  </si>
  <si>
    <t>59 - 48 + 75</t>
  </si>
  <si>
    <t>59 + 48 - 76</t>
  </si>
  <si>
    <t>59 - 48 + 76</t>
  </si>
  <si>
    <t>59 + 48 - 77</t>
  </si>
  <si>
    <t>59 - 48 + 77</t>
  </si>
  <si>
    <t>59 + 48 - 78</t>
  </si>
  <si>
    <t>59 - 48 + 78</t>
  </si>
  <si>
    <t>59 + 48 - 79</t>
  </si>
  <si>
    <t>59 - 48 + 79</t>
  </si>
  <si>
    <t>59 + 48 - 80</t>
  </si>
  <si>
    <t>59 - 48 + 80</t>
  </si>
  <si>
    <t>59 + 48 - 81</t>
  </si>
  <si>
    <t>59 - 48 + 81</t>
  </si>
  <si>
    <t>59 + 48 - 82</t>
  </si>
  <si>
    <t>59 - 48 + 82</t>
  </si>
  <si>
    <t>59 + 48 - 83</t>
  </si>
  <si>
    <t>59 - 48 + 83</t>
  </si>
  <si>
    <t>59 + 48 - 84</t>
  </si>
  <si>
    <t>59 - 48 + 84</t>
  </si>
  <si>
    <t>59 + 48 - 85</t>
  </si>
  <si>
    <t>59 - 48 + 85</t>
  </si>
  <si>
    <t>59 + 48 - 86</t>
  </si>
  <si>
    <t>59 - 48 + 86</t>
  </si>
  <si>
    <t>59 + 48 - 87</t>
  </si>
  <si>
    <t>59 - 48 + 87</t>
  </si>
  <si>
    <t>59 + 48 - 88</t>
  </si>
  <si>
    <t>59 - 48 + 88</t>
  </si>
  <si>
    <t>59 + 48 - 89</t>
  </si>
  <si>
    <t>59 + 48 - 90</t>
  </si>
  <si>
    <t>59 + 48 - 91</t>
  </si>
  <si>
    <t>59 + 48 - 92</t>
  </si>
  <si>
    <t>59 + 48 - 93</t>
  </si>
  <si>
    <t>59 + 48 - 94</t>
  </si>
  <si>
    <t>59 + 48 - 95</t>
  </si>
  <si>
    <t>59 + 48 - 96</t>
  </si>
  <si>
    <t>59 + 48 - 97</t>
  </si>
  <si>
    <t>59 + 48 - 98</t>
  </si>
  <si>
    <t>59 + 48 - 99</t>
  </si>
  <si>
    <t>59 - 49 - 0</t>
  </si>
  <si>
    <t>59 - 49 + 0</t>
  </si>
  <si>
    <t>59 - 49 - 1</t>
  </si>
  <si>
    <t>59 - 49 + 1</t>
  </si>
  <si>
    <t>59 - 49 - 2</t>
  </si>
  <si>
    <t>59 - 49 + 2</t>
  </si>
  <si>
    <t>59 - 49 - 3</t>
  </si>
  <si>
    <t>59 - 49 + 3</t>
  </si>
  <si>
    <t>59 - 49 - 4</t>
  </si>
  <si>
    <t>59 - 49 + 4</t>
  </si>
  <si>
    <t>59 - 49 - 5</t>
  </si>
  <si>
    <t>59 - 49 + 5</t>
  </si>
  <si>
    <t>59 - 49 - 6</t>
  </si>
  <si>
    <t>59 - 49 + 6</t>
  </si>
  <si>
    <t>59 - 49 - 7</t>
  </si>
  <si>
    <t>59 - 49 + 7</t>
  </si>
  <si>
    <t>59 - 49 - 8</t>
  </si>
  <si>
    <t>59 - 49 + 8</t>
  </si>
  <si>
    <t>59 - 49 - 9</t>
  </si>
  <si>
    <t>59 + 49 - 9</t>
  </si>
  <si>
    <t>59 - 49 + 9</t>
  </si>
  <si>
    <t>59 + 49 - 10</t>
  </si>
  <si>
    <t>59 - 49 + 10</t>
  </si>
  <si>
    <t>59 + 49 - 11</t>
  </si>
  <si>
    <t>59 - 49 + 11</t>
  </si>
  <si>
    <t>59 + 49 - 12</t>
  </si>
  <si>
    <t>59 - 49 + 12</t>
  </si>
  <si>
    <t>59 + 49 - 13</t>
  </si>
  <si>
    <t>59 - 49 + 13</t>
  </si>
  <si>
    <t>59 + 49 - 14</t>
  </si>
  <si>
    <t>59 - 49 + 14</t>
  </si>
  <si>
    <t>59 + 49 - 15</t>
  </si>
  <si>
    <t>59 - 49 + 15</t>
  </si>
  <si>
    <t>59 + 49 - 16</t>
  </si>
  <si>
    <t>59 - 49 + 16</t>
  </si>
  <si>
    <t>59 + 49 - 17</t>
  </si>
  <si>
    <t>59 - 49 + 17</t>
  </si>
  <si>
    <t>59 + 49 - 18</t>
  </si>
  <si>
    <t>59 - 49 + 18</t>
  </si>
  <si>
    <t>59 + 49 - 19</t>
  </si>
  <si>
    <t>59 - 49 + 19</t>
  </si>
  <si>
    <t>59 + 49 - 20</t>
  </si>
  <si>
    <t>59 - 49 + 20</t>
  </si>
  <si>
    <t>59 + 49 - 21</t>
  </si>
  <si>
    <t>59 - 49 + 21</t>
  </si>
  <si>
    <t>59 + 49 - 22</t>
  </si>
  <si>
    <t>59 - 49 + 22</t>
  </si>
  <si>
    <t>59 + 49 - 23</t>
  </si>
  <si>
    <t>59 - 49 + 23</t>
  </si>
  <si>
    <t>59 + 49 - 24</t>
  </si>
  <si>
    <t>59 - 49 + 24</t>
  </si>
  <si>
    <t>59 + 49 - 25</t>
  </si>
  <si>
    <t>59 - 49 + 25</t>
  </si>
  <si>
    <t>59 + 49 - 26</t>
  </si>
  <si>
    <t>59 - 49 + 26</t>
  </si>
  <si>
    <t>59 + 49 - 27</t>
  </si>
  <si>
    <t>59 - 49 + 27</t>
  </si>
  <si>
    <t>59 + 49 - 28</t>
  </si>
  <si>
    <t>59 - 49 + 28</t>
  </si>
  <si>
    <t>59 + 49 - 29</t>
  </si>
  <si>
    <t>59 - 49 + 29</t>
  </si>
  <si>
    <t>59 + 49 - 30</t>
  </si>
  <si>
    <t>59 - 49 + 30</t>
  </si>
  <si>
    <t>59 + 49 - 31</t>
  </si>
  <si>
    <t>59 - 49 + 31</t>
  </si>
  <si>
    <t>59 + 49 - 32</t>
  </si>
  <si>
    <t>59 - 49 + 32</t>
  </si>
  <si>
    <t>59 + 49 - 33</t>
  </si>
  <si>
    <t>59 - 49 + 33</t>
  </si>
  <si>
    <t>59 + 49 - 34</t>
  </si>
  <si>
    <t>59 - 49 + 34</t>
  </si>
  <si>
    <t>59 + 49 - 35</t>
  </si>
  <si>
    <t>59 - 49 + 35</t>
  </si>
  <si>
    <t>59 + 49 - 36</t>
  </si>
  <si>
    <t>59 - 49 + 36</t>
  </si>
  <si>
    <t>59 + 49 - 37</t>
  </si>
  <si>
    <t>59 - 49 + 37</t>
  </si>
  <si>
    <t>59 + 49 - 38</t>
  </si>
  <si>
    <t>59 - 49 + 38</t>
  </si>
  <si>
    <t>59 + 49 - 39</t>
  </si>
  <si>
    <t>59 - 49 + 39</t>
  </si>
  <si>
    <t>59 + 49 - 40</t>
  </si>
  <si>
    <t>59 - 49 + 40</t>
  </si>
  <si>
    <t>59 + 49 - 41</t>
  </si>
  <si>
    <t>59 - 49 + 41</t>
  </si>
  <si>
    <t>59 + 49 - 42</t>
  </si>
  <si>
    <t>59 - 49 + 42</t>
  </si>
  <si>
    <t>59 + 49 - 43</t>
  </si>
  <si>
    <t>59 - 49 + 43</t>
  </si>
  <si>
    <t>59 + 49 - 44</t>
  </si>
  <si>
    <t>59 - 49 + 44</t>
  </si>
  <si>
    <t>59 + 49 - 45</t>
  </si>
  <si>
    <t>59 - 49 + 45</t>
  </si>
  <si>
    <t>59 + 49 - 46</t>
  </si>
  <si>
    <t>59 - 49 + 46</t>
  </si>
  <si>
    <t>59 + 49 - 47</t>
  </si>
  <si>
    <t>59 - 49 + 47</t>
  </si>
  <si>
    <t>59 + 49 - 48</t>
  </si>
  <si>
    <t>59 - 49 + 48</t>
  </si>
  <si>
    <t>59 + 49 - 49</t>
  </si>
  <si>
    <t>59 - 49 + 49</t>
  </si>
  <si>
    <t>59 + 49 - 50</t>
  </si>
  <si>
    <t>59 - 49 + 50</t>
  </si>
  <si>
    <t>59 + 49 - 51</t>
  </si>
  <si>
    <t>59 - 49 + 51</t>
  </si>
  <si>
    <t>59 + 49 - 52</t>
  </si>
  <si>
    <t>59 - 49 + 52</t>
  </si>
  <si>
    <t>59 + 49 - 53</t>
  </si>
  <si>
    <t>59 - 49 + 53</t>
  </si>
  <si>
    <t>59 + 49 - 54</t>
  </si>
  <si>
    <t>59 - 49 + 54</t>
  </si>
  <si>
    <t>59 + 49 - 55</t>
  </si>
  <si>
    <t>59 - 49 + 55</t>
  </si>
  <si>
    <t>59 + 49 - 56</t>
  </si>
  <si>
    <t>59 - 49 + 56</t>
  </si>
  <si>
    <t>59 + 49 - 57</t>
  </si>
  <si>
    <t>59 - 49 + 57</t>
  </si>
  <si>
    <t>59 + 49 - 58</t>
  </si>
  <si>
    <t>59 - 49 + 58</t>
  </si>
  <si>
    <t>59 + 49 - 59</t>
  </si>
  <si>
    <t>59 - 49 + 59</t>
  </si>
  <si>
    <t>59 + 49 - 60</t>
  </si>
  <si>
    <t>59 - 49 + 60</t>
  </si>
  <si>
    <t>59 + 49 - 61</t>
  </si>
  <si>
    <t>59 - 49 + 61</t>
  </si>
  <si>
    <t>59 + 49 - 62</t>
  </si>
  <si>
    <t>59 - 49 + 62</t>
  </si>
  <si>
    <t>59 + 49 - 63</t>
  </si>
  <si>
    <t>59 - 49 + 63</t>
  </si>
  <si>
    <t>59 + 49 - 64</t>
  </si>
  <si>
    <t>59 - 49 + 64</t>
  </si>
  <si>
    <t>59 + 49 - 65</t>
  </si>
  <si>
    <t>59 - 49 + 65</t>
  </si>
  <si>
    <t>59 + 49 - 66</t>
  </si>
  <si>
    <t>59 - 49 + 66</t>
  </si>
  <si>
    <t>59 + 49 - 67</t>
  </si>
  <si>
    <t>59 - 49 + 67</t>
  </si>
  <si>
    <t>59 + 49 - 68</t>
  </si>
  <si>
    <t>59 - 49 + 68</t>
  </si>
  <si>
    <t>59 + 49 - 69</t>
  </si>
  <si>
    <t>59 - 49 + 69</t>
  </si>
  <si>
    <t>59 + 49 - 70</t>
  </si>
  <si>
    <t>59 - 49 + 70</t>
  </si>
  <si>
    <t>59 + 49 - 71</t>
  </si>
  <si>
    <t>59 - 49 + 71</t>
  </si>
  <si>
    <t>59 + 49 - 72</t>
  </si>
  <si>
    <t>59 - 49 + 72</t>
  </si>
  <si>
    <t>59 + 49 - 73</t>
  </si>
  <si>
    <t>59 - 49 + 73</t>
  </si>
  <si>
    <t>59 + 49 - 74</t>
  </si>
  <si>
    <t>59 - 49 + 74</t>
  </si>
  <si>
    <t>59 + 49 - 75</t>
  </si>
  <si>
    <t>59 - 49 + 75</t>
  </si>
  <si>
    <t>59 + 49 - 76</t>
  </si>
  <si>
    <t>59 - 49 + 76</t>
  </si>
  <si>
    <t>59 + 49 - 77</t>
  </si>
  <si>
    <t>59 - 49 + 77</t>
  </si>
  <si>
    <t>59 + 49 - 78</t>
  </si>
  <si>
    <t>59 - 49 + 78</t>
  </si>
  <si>
    <t>59 + 49 - 79</t>
  </si>
  <si>
    <t>59 - 49 + 79</t>
  </si>
  <si>
    <t>59 + 49 - 80</t>
  </si>
  <si>
    <t>59 - 49 + 80</t>
  </si>
  <si>
    <t>59 + 49 - 81</t>
  </si>
  <si>
    <t>59 - 49 + 81</t>
  </si>
  <si>
    <t>59 + 49 - 82</t>
  </si>
  <si>
    <t>59 - 49 + 82</t>
  </si>
  <si>
    <t>59 + 49 - 83</t>
  </si>
  <si>
    <t>59 - 49 + 83</t>
  </si>
  <si>
    <t>59 + 49 - 84</t>
  </si>
  <si>
    <t>59 - 49 + 84</t>
  </si>
  <si>
    <t>59 + 49 - 85</t>
  </si>
  <si>
    <t>59 - 49 + 85</t>
  </si>
  <si>
    <t>59 + 49 - 86</t>
  </si>
  <si>
    <t>59 - 49 + 86</t>
  </si>
  <si>
    <t>59 + 49 - 87</t>
  </si>
  <si>
    <t>59 - 49 + 87</t>
  </si>
  <si>
    <t>59 + 49 - 88</t>
  </si>
  <si>
    <t>59 - 49 + 88</t>
  </si>
  <si>
    <t>59 + 49 - 89</t>
  </si>
  <si>
    <t>59 - 49 + 89</t>
  </si>
  <si>
    <t>59 + 49 - 90</t>
  </si>
  <si>
    <t>59 + 49 - 91</t>
  </si>
  <si>
    <t>59 + 49 - 92</t>
  </si>
  <si>
    <t>59 + 49 - 93</t>
  </si>
  <si>
    <t>59 + 49 - 94</t>
  </si>
  <si>
    <t>59 + 49 - 95</t>
  </si>
  <si>
    <t>59 + 49 - 96</t>
  </si>
  <si>
    <t>59 + 49 - 97</t>
  </si>
  <si>
    <t>59 + 49 - 98</t>
  </si>
  <si>
    <t>59 + 49 - 99</t>
  </si>
  <si>
    <t>59 - 50 - 0</t>
  </si>
  <si>
    <t>59 - 50 + 0</t>
  </si>
  <si>
    <t>59 - 50 - 1</t>
  </si>
  <si>
    <t>59 - 50 + 1</t>
  </si>
  <si>
    <t>59 - 50 - 2</t>
  </si>
  <si>
    <t>59 - 50 + 2</t>
  </si>
  <si>
    <t>59 - 50 - 3</t>
  </si>
  <si>
    <t>59 - 50 + 3</t>
  </si>
  <si>
    <t>59 - 50 - 4</t>
  </si>
  <si>
    <t>59 - 50 + 4</t>
  </si>
  <si>
    <t>59 - 50 - 5</t>
  </si>
  <si>
    <t>59 - 50 + 5</t>
  </si>
  <si>
    <t>59 - 50 - 6</t>
  </si>
  <si>
    <t>59 - 50 + 6</t>
  </si>
  <si>
    <t>59 - 50 - 7</t>
  </si>
  <si>
    <t>59 - 50 + 7</t>
  </si>
  <si>
    <t>59 - 50 - 8</t>
  </si>
  <si>
    <t>59 - 50 + 8</t>
  </si>
  <si>
    <t>59 - 50 + 9</t>
  </si>
  <si>
    <t>59 + 50 - 10</t>
  </si>
  <si>
    <t>59 - 50 + 10</t>
  </si>
  <si>
    <t>59 + 50 - 11</t>
  </si>
  <si>
    <t>59 - 50 + 11</t>
  </si>
  <si>
    <t>59 + 50 - 12</t>
  </si>
  <si>
    <t>59 - 50 + 12</t>
  </si>
  <si>
    <t>59 + 50 - 13</t>
  </si>
  <si>
    <t>59 - 50 + 13</t>
  </si>
  <si>
    <t>59 + 50 - 14</t>
  </si>
  <si>
    <t>59 - 50 + 14</t>
  </si>
  <si>
    <t>59 + 50 - 15</t>
  </si>
  <si>
    <t>59 - 50 + 15</t>
  </si>
  <si>
    <t>59 + 50 - 16</t>
  </si>
  <si>
    <t>59 - 50 + 16</t>
  </si>
  <si>
    <t>59 + 50 - 17</t>
  </si>
  <si>
    <t>59 - 50 + 17</t>
  </si>
  <si>
    <t>59 + 50 - 18</t>
  </si>
  <si>
    <t>59 - 50 + 18</t>
  </si>
  <si>
    <t>59 + 50 - 19</t>
  </si>
  <si>
    <t>59 - 50 + 19</t>
  </si>
  <si>
    <t>59 + 50 - 20</t>
  </si>
  <si>
    <t>59 - 50 + 20</t>
  </si>
  <si>
    <t>59 + 50 - 21</t>
  </si>
  <si>
    <t>59 - 50 + 21</t>
  </si>
  <si>
    <t>59 + 50 - 22</t>
  </si>
  <si>
    <t>59 - 50 + 22</t>
  </si>
  <si>
    <t>59 + 50 - 23</t>
  </si>
  <si>
    <t>59 - 50 + 23</t>
  </si>
  <si>
    <t>59 + 50 - 24</t>
  </si>
  <si>
    <t>59 - 50 + 24</t>
  </si>
  <si>
    <t>59 + 50 - 25</t>
  </si>
  <si>
    <t>59 - 50 + 25</t>
  </si>
  <si>
    <t>59 + 50 - 26</t>
  </si>
  <si>
    <t>59 - 50 + 26</t>
  </si>
  <si>
    <t>59 + 50 - 27</t>
  </si>
  <si>
    <t>59 - 50 + 27</t>
  </si>
  <si>
    <t>59 + 50 - 28</t>
  </si>
  <si>
    <t>59 - 50 + 28</t>
  </si>
  <si>
    <t>59 + 50 - 29</t>
  </si>
  <si>
    <t>59 - 50 + 29</t>
  </si>
  <si>
    <t>59 + 50 - 30</t>
  </si>
  <si>
    <t>59 - 50 + 30</t>
  </si>
  <si>
    <t>59 + 50 - 31</t>
  </si>
  <si>
    <t>59 - 50 + 31</t>
  </si>
  <si>
    <t>59 + 50 - 32</t>
  </si>
  <si>
    <t>59 - 50 + 32</t>
  </si>
  <si>
    <t>59 + 50 - 33</t>
  </si>
  <si>
    <t>59 - 50 + 33</t>
  </si>
  <si>
    <t>59 + 50 - 34</t>
  </si>
  <si>
    <t>59 - 50 + 34</t>
  </si>
  <si>
    <t>59 + 50 - 35</t>
  </si>
  <si>
    <t>59 - 50 + 35</t>
  </si>
  <si>
    <t>59 + 50 - 36</t>
  </si>
  <si>
    <t>59 - 50 + 36</t>
  </si>
  <si>
    <t>59 + 50 - 37</t>
  </si>
  <si>
    <t>59 - 50 + 37</t>
  </si>
  <si>
    <t>59 + 50 - 38</t>
  </si>
  <si>
    <t>59 - 50 + 38</t>
  </si>
  <si>
    <t>59 + 50 - 39</t>
  </si>
  <si>
    <t>59 - 50 + 39</t>
  </si>
  <si>
    <t>59 + 50 - 40</t>
  </si>
  <si>
    <t>59 - 50 + 40</t>
  </si>
  <si>
    <t>59 + 50 - 41</t>
  </si>
  <si>
    <t>59 - 50 + 41</t>
  </si>
  <si>
    <t>59 + 50 - 42</t>
  </si>
  <si>
    <t>59 - 50 + 42</t>
  </si>
  <si>
    <t>59 + 50 - 43</t>
  </si>
  <si>
    <t>59 - 50 + 43</t>
  </si>
  <si>
    <t>59 + 50 - 44</t>
  </si>
  <si>
    <t>59 - 50 + 44</t>
  </si>
  <si>
    <t>59 + 50 - 45</t>
  </si>
  <si>
    <t>59 - 50 + 45</t>
  </si>
  <si>
    <t>59 + 50 - 46</t>
  </si>
  <si>
    <t>59 - 50 + 46</t>
  </si>
  <si>
    <t>59 + 50 - 47</t>
  </si>
  <si>
    <t>59 - 50 + 47</t>
  </si>
  <si>
    <t>59 + 50 - 48</t>
  </si>
  <si>
    <t>59 - 50 + 48</t>
  </si>
  <si>
    <t>59 + 50 - 49</t>
  </si>
  <si>
    <t>59 - 50 + 49</t>
  </si>
  <si>
    <t>59 + 50 - 50</t>
  </si>
  <si>
    <t>59 - 50 + 50</t>
  </si>
  <si>
    <t>59 + 50 - 51</t>
  </si>
  <si>
    <t>59 - 50 + 51</t>
  </si>
  <si>
    <t>59 + 50 - 52</t>
  </si>
  <si>
    <t>59 - 50 + 52</t>
  </si>
  <si>
    <t>59 + 50 - 53</t>
  </si>
  <si>
    <t>59 - 50 + 53</t>
  </si>
  <si>
    <t>59 + 50 - 54</t>
  </si>
  <si>
    <t>59 - 50 + 54</t>
  </si>
  <si>
    <t>59 + 50 - 55</t>
  </si>
  <si>
    <t>59 - 50 + 55</t>
  </si>
  <si>
    <t>59 + 50 - 56</t>
  </si>
  <si>
    <t>59 - 50 + 56</t>
  </si>
  <si>
    <t>59 + 50 - 57</t>
  </si>
  <si>
    <t>59 - 50 + 57</t>
  </si>
  <si>
    <t>59 + 50 - 58</t>
  </si>
  <si>
    <t>59 - 50 + 58</t>
  </si>
  <si>
    <t>59 + 50 - 59</t>
  </si>
  <si>
    <t>59 - 50 + 59</t>
  </si>
  <si>
    <t>59 + 50 - 60</t>
  </si>
  <si>
    <t>59 - 50 + 60</t>
  </si>
  <si>
    <t>59 + 50 - 61</t>
  </si>
  <si>
    <t>59 - 50 + 61</t>
  </si>
  <si>
    <t>59 + 50 - 62</t>
  </si>
  <si>
    <t>59 - 50 + 62</t>
  </si>
  <si>
    <t>59 + 50 - 63</t>
  </si>
  <si>
    <t>59 - 50 + 63</t>
  </si>
  <si>
    <t>59 + 50 - 64</t>
  </si>
  <si>
    <t>59 - 50 + 64</t>
  </si>
  <si>
    <t>59 + 50 - 65</t>
  </si>
  <si>
    <t>59 - 50 + 65</t>
  </si>
  <si>
    <t>59 + 50 - 66</t>
  </si>
  <si>
    <t>59 - 50 + 66</t>
  </si>
  <si>
    <t>59 + 50 - 67</t>
  </si>
  <si>
    <t>59 - 50 + 67</t>
  </si>
  <si>
    <t>59 + 50 - 68</t>
  </si>
  <si>
    <t>59 - 50 + 68</t>
  </si>
  <si>
    <t>59 + 50 - 69</t>
  </si>
  <si>
    <t>59 - 50 + 69</t>
  </si>
  <si>
    <t>59 + 50 - 70</t>
  </si>
  <si>
    <t>59 - 50 + 70</t>
  </si>
  <si>
    <t>59 + 50 - 71</t>
  </si>
  <si>
    <t>59 - 50 + 71</t>
  </si>
  <si>
    <t>59 + 50 - 72</t>
  </si>
  <si>
    <t>59 - 50 + 72</t>
  </si>
  <si>
    <t>59 + 50 - 73</t>
  </si>
  <si>
    <t>59 - 50 + 73</t>
  </si>
  <si>
    <t>59 + 50 - 74</t>
  </si>
  <si>
    <t>59 - 50 + 74</t>
  </si>
  <si>
    <t>59 + 50 - 75</t>
  </si>
  <si>
    <t>59 - 50 + 75</t>
  </si>
  <si>
    <t>59 + 50 - 76</t>
  </si>
  <si>
    <t>59 - 50 + 76</t>
  </si>
  <si>
    <t>59 + 50 - 77</t>
  </si>
  <si>
    <t>59 - 50 + 77</t>
  </si>
  <si>
    <t>59 + 50 - 78</t>
  </si>
  <si>
    <t>59 - 50 + 78</t>
  </si>
  <si>
    <t>59 + 50 - 79</t>
  </si>
  <si>
    <t>59 - 50 + 79</t>
  </si>
  <si>
    <t>59 + 50 - 80</t>
  </si>
  <si>
    <t>59 - 50 + 80</t>
  </si>
  <si>
    <t>59 + 50 - 81</t>
  </si>
  <si>
    <t>59 - 50 + 81</t>
  </si>
  <si>
    <t>59 + 50 - 82</t>
  </si>
  <si>
    <t>59 - 50 + 82</t>
  </si>
  <si>
    <t>59 + 50 - 83</t>
  </si>
  <si>
    <t>59 - 50 + 83</t>
  </si>
  <si>
    <t>59 + 50 - 84</t>
  </si>
  <si>
    <t>59 - 50 + 84</t>
  </si>
  <si>
    <t>59 + 50 - 85</t>
  </si>
  <si>
    <t>59 - 50 + 85</t>
  </si>
  <si>
    <t>59 + 50 - 86</t>
  </si>
  <si>
    <t>59 - 50 + 86</t>
  </si>
  <si>
    <t>59 + 50 - 87</t>
  </si>
  <si>
    <t>59 - 50 + 87</t>
  </si>
  <si>
    <t>59 + 50 - 88</t>
  </si>
  <si>
    <t>59 - 50 + 88</t>
  </si>
  <si>
    <t>59 + 50 - 89</t>
  </si>
  <si>
    <t>59 - 50 + 89</t>
  </si>
  <si>
    <t>59 + 50 - 90</t>
  </si>
  <si>
    <t>59 - 50 + 90</t>
  </si>
  <si>
    <t>59 + 50 - 91</t>
  </si>
  <si>
    <t>59 + 50 - 92</t>
  </si>
  <si>
    <t>59 + 50 - 93</t>
  </si>
  <si>
    <t>59 + 50 - 94</t>
  </si>
  <si>
    <t>59 + 50 - 95</t>
  </si>
  <si>
    <t>59 + 50 - 96</t>
  </si>
  <si>
    <t>59 + 50 - 97</t>
  </si>
  <si>
    <t>59 + 50 - 98</t>
  </si>
  <si>
    <t>59 + 50 - 99</t>
  </si>
  <si>
    <t>59 - 51 - 0</t>
  </si>
  <si>
    <t>59 - 51 + 0</t>
  </si>
  <si>
    <t>59 - 51 - 1</t>
  </si>
  <si>
    <t>59 - 51 + 1</t>
  </si>
  <si>
    <t>59 - 51 - 2</t>
  </si>
  <si>
    <t>59 - 51 + 2</t>
  </si>
  <si>
    <t>59 - 51 - 3</t>
  </si>
  <si>
    <t>59 - 51 + 3</t>
  </si>
  <si>
    <t>59 - 51 - 4</t>
  </si>
  <si>
    <t>59 - 51 + 4</t>
  </si>
  <si>
    <t>59 - 51 - 5</t>
  </si>
  <si>
    <t>59 - 51 + 5</t>
  </si>
  <si>
    <t>59 - 51 - 6</t>
  </si>
  <si>
    <t>59 - 51 + 6</t>
  </si>
  <si>
    <t>59 - 51 - 7</t>
  </si>
  <si>
    <t>59 - 51 + 7</t>
  </si>
  <si>
    <t>59 - 51 + 8</t>
  </si>
  <si>
    <t>59 - 51 + 9</t>
  </si>
  <si>
    <t>59 - 51 + 10</t>
  </si>
  <si>
    <t>59 + 51 - 11</t>
  </si>
  <si>
    <t>59 - 51 + 11</t>
  </si>
  <si>
    <t>59 + 51 - 12</t>
  </si>
  <si>
    <t>59 - 51 + 12</t>
  </si>
  <si>
    <t>59 + 51 - 13</t>
  </si>
  <si>
    <t>59 - 51 + 13</t>
  </si>
  <si>
    <t>59 + 51 - 14</t>
  </si>
  <si>
    <t>59 - 51 + 14</t>
  </si>
  <si>
    <t>59 + 51 - 15</t>
  </si>
  <si>
    <t>59 - 51 + 15</t>
  </si>
  <si>
    <t>59 + 51 - 16</t>
  </si>
  <si>
    <t>59 - 51 + 16</t>
  </si>
  <si>
    <t>59 + 51 - 17</t>
  </si>
  <si>
    <t>59 - 51 + 17</t>
  </si>
  <si>
    <t>59 + 51 - 18</t>
  </si>
  <si>
    <t>59 - 51 + 18</t>
  </si>
  <si>
    <t>59 + 51 - 19</t>
  </si>
  <si>
    <t>59 - 51 + 19</t>
  </si>
  <si>
    <t>59 + 51 - 20</t>
  </si>
  <si>
    <t>59 - 51 + 20</t>
  </si>
  <si>
    <t>59 + 51 - 21</t>
  </si>
  <si>
    <t>59 - 51 + 21</t>
  </si>
  <si>
    <t>59 + 51 - 22</t>
  </si>
  <si>
    <t>59 - 51 + 22</t>
  </si>
  <si>
    <t>59 + 51 - 23</t>
  </si>
  <si>
    <t>59 - 51 + 23</t>
  </si>
  <si>
    <t>59 + 51 - 24</t>
  </si>
  <si>
    <t>59 - 51 + 24</t>
  </si>
  <si>
    <t>59 + 51 - 25</t>
  </si>
  <si>
    <t>59 - 51 + 25</t>
  </si>
  <si>
    <t>59 + 51 - 26</t>
  </si>
  <si>
    <t>59 - 51 + 26</t>
  </si>
  <si>
    <t>59 + 51 - 27</t>
  </si>
  <si>
    <t>59 - 51 + 27</t>
  </si>
  <si>
    <t>59 + 51 - 28</t>
  </si>
  <si>
    <t>59 - 51 + 28</t>
  </si>
  <si>
    <t>59 + 51 - 29</t>
  </si>
  <si>
    <t>59 - 51 + 29</t>
  </si>
  <si>
    <t>59 + 51 - 30</t>
  </si>
  <si>
    <t>59 - 51 + 30</t>
  </si>
  <si>
    <t>59 + 51 - 31</t>
  </si>
  <si>
    <t>59 - 51 + 31</t>
  </si>
  <si>
    <t>59 + 51 - 32</t>
  </si>
  <si>
    <t>59 - 51 + 32</t>
  </si>
  <si>
    <t>59 + 51 - 33</t>
  </si>
  <si>
    <t>59 - 51 + 33</t>
  </si>
  <si>
    <t>59 + 51 - 34</t>
  </si>
  <si>
    <t>59 - 51 + 34</t>
  </si>
  <si>
    <t>59 + 51 - 35</t>
  </si>
  <si>
    <t>59 - 51 + 35</t>
  </si>
  <si>
    <t>59 + 51 - 36</t>
  </si>
  <si>
    <t>59 - 51 + 36</t>
  </si>
  <si>
    <t>59 + 51 - 37</t>
  </si>
  <si>
    <t>59 - 51 + 37</t>
  </si>
  <si>
    <t>59 + 51 - 38</t>
  </si>
  <si>
    <t>59 - 51 + 38</t>
  </si>
  <si>
    <t>59 + 51 - 39</t>
  </si>
  <si>
    <t>59 - 51 + 39</t>
  </si>
  <si>
    <t>59 + 51 - 40</t>
  </si>
  <si>
    <t>59 - 51 + 40</t>
  </si>
  <si>
    <t>59 + 51 - 41</t>
  </si>
  <si>
    <t>59 - 51 + 41</t>
  </si>
  <si>
    <t>59 + 51 - 42</t>
  </si>
  <si>
    <t>59 - 51 + 42</t>
  </si>
  <si>
    <t>59 + 51 - 43</t>
  </si>
  <si>
    <t>59 - 51 + 43</t>
  </si>
  <si>
    <t>59 + 51 - 44</t>
  </si>
  <si>
    <t>59 - 51 + 44</t>
  </si>
  <si>
    <t>59 + 51 - 45</t>
  </si>
  <si>
    <t>59 - 51 + 45</t>
  </si>
  <si>
    <t>59 + 51 - 46</t>
  </si>
  <si>
    <t>59 - 51 + 46</t>
  </si>
  <si>
    <t>59 + 51 - 47</t>
  </si>
  <si>
    <t>59 - 51 + 47</t>
  </si>
  <si>
    <t>59 + 51 - 48</t>
  </si>
  <si>
    <t>59 - 51 + 48</t>
  </si>
  <si>
    <t>59 + 51 - 49</t>
  </si>
  <si>
    <t>59 - 51 + 49</t>
  </si>
  <si>
    <t>59 + 51 - 50</t>
  </si>
  <si>
    <t>59 - 51 + 50</t>
  </si>
  <si>
    <t>59 + 51 - 51</t>
  </si>
  <si>
    <t>59 - 51 + 51</t>
  </si>
  <si>
    <t>59 + 51 - 52</t>
  </si>
  <si>
    <t>59 - 51 + 52</t>
  </si>
  <si>
    <t>59 + 51 - 53</t>
  </si>
  <si>
    <t>59 - 51 + 53</t>
  </si>
  <si>
    <t>59 + 51 - 54</t>
  </si>
  <si>
    <t>59 - 51 + 54</t>
  </si>
  <si>
    <t>59 + 51 - 55</t>
  </si>
  <si>
    <t>59 - 51 + 55</t>
  </si>
  <si>
    <t>59 + 51 - 56</t>
  </si>
  <si>
    <t>59 - 51 + 56</t>
  </si>
  <si>
    <t>59 + 51 - 57</t>
  </si>
  <si>
    <t>59 - 51 + 57</t>
  </si>
  <si>
    <t>59 + 51 - 58</t>
  </si>
  <si>
    <t>59 - 51 + 58</t>
  </si>
  <si>
    <t>59 + 51 - 59</t>
  </si>
  <si>
    <t>59 - 51 + 59</t>
  </si>
  <si>
    <t>59 + 51 - 60</t>
  </si>
  <si>
    <t>59 - 51 + 60</t>
  </si>
  <si>
    <t>59 + 51 - 61</t>
  </si>
  <si>
    <t>59 - 51 + 61</t>
  </si>
  <si>
    <t>59 + 51 - 62</t>
  </si>
  <si>
    <t>59 - 51 + 62</t>
  </si>
  <si>
    <t>59 + 51 - 63</t>
  </si>
  <si>
    <t>59 - 51 + 63</t>
  </si>
  <si>
    <t>59 + 51 - 64</t>
  </si>
  <si>
    <t>59 - 51 + 64</t>
  </si>
  <si>
    <t>59 + 51 - 65</t>
  </si>
  <si>
    <t>59 - 51 + 65</t>
  </si>
  <si>
    <t>59 + 51 - 66</t>
  </si>
  <si>
    <t>59 - 51 + 66</t>
  </si>
  <si>
    <t>59 + 51 - 67</t>
  </si>
  <si>
    <t>59 - 51 + 67</t>
  </si>
  <si>
    <t>59 + 51 - 68</t>
  </si>
  <si>
    <t>59 - 51 + 68</t>
  </si>
  <si>
    <t>59 + 51 - 69</t>
  </si>
  <si>
    <t>59 - 51 + 69</t>
  </si>
  <si>
    <t>59 + 51 - 70</t>
  </si>
  <si>
    <t>59 - 51 + 70</t>
  </si>
  <si>
    <t>59 + 51 - 71</t>
  </si>
  <si>
    <t>59 - 51 + 71</t>
  </si>
  <si>
    <t>59 + 51 - 72</t>
  </si>
  <si>
    <t>59 - 51 + 72</t>
  </si>
  <si>
    <t>59 + 51 - 73</t>
  </si>
  <si>
    <t>59 - 51 + 73</t>
  </si>
  <si>
    <t>59 + 51 - 74</t>
  </si>
  <si>
    <t>59 - 51 + 74</t>
  </si>
  <si>
    <t>59 + 51 - 75</t>
  </si>
  <si>
    <t>59 - 51 + 75</t>
  </si>
  <si>
    <t>59 + 51 - 76</t>
  </si>
  <si>
    <t>59 - 51 + 76</t>
  </si>
  <si>
    <t>59 + 51 - 77</t>
  </si>
  <si>
    <t>59 - 51 + 77</t>
  </si>
  <si>
    <t>59 + 51 - 78</t>
  </si>
  <si>
    <t>59 - 51 + 78</t>
  </si>
  <si>
    <t>59 + 51 - 79</t>
  </si>
  <si>
    <t>59 - 51 + 79</t>
  </si>
  <si>
    <t>59 + 51 - 80</t>
  </si>
  <si>
    <t>59 - 51 + 80</t>
  </si>
  <si>
    <t>59 + 51 - 81</t>
  </si>
  <si>
    <t>59 - 51 + 81</t>
  </si>
  <si>
    <t>59 + 51 - 82</t>
  </si>
  <si>
    <t>59 - 51 + 82</t>
  </si>
  <si>
    <t>59 + 51 - 83</t>
  </si>
  <si>
    <t>59 - 51 + 83</t>
  </si>
  <si>
    <t>59 + 51 - 84</t>
  </si>
  <si>
    <t>59 - 51 + 84</t>
  </si>
  <si>
    <t>59 + 51 - 85</t>
  </si>
  <si>
    <t>59 - 51 + 85</t>
  </si>
  <si>
    <t>59 + 51 - 86</t>
  </si>
  <si>
    <t>59 - 51 + 86</t>
  </si>
  <si>
    <t>59 + 51 - 87</t>
  </si>
  <si>
    <t>59 - 51 + 87</t>
  </si>
  <si>
    <t>59 + 51 - 88</t>
  </si>
  <si>
    <t>59 - 51 + 88</t>
  </si>
  <si>
    <t>59 + 51 - 89</t>
  </si>
  <si>
    <t>59 - 51 + 89</t>
  </si>
  <si>
    <t>59 + 51 - 90</t>
  </si>
  <si>
    <t>59 - 51 + 90</t>
  </si>
  <si>
    <t>59 + 51 - 91</t>
  </si>
  <si>
    <t>59 - 51 + 91</t>
  </si>
  <si>
    <t>59 + 51 - 92</t>
  </si>
  <si>
    <t>59 + 51 - 93</t>
  </si>
  <si>
    <t>59 + 51 - 94</t>
  </si>
  <si>
    <t>59 + 51 - 95</t>
  </si>
  <si>
    <t>59 + 51 - 96</t>
  </si>
  <si>
    <t>59 + 51 - 97</t>
  </si>
  <si>
    <t>59 + 51 - 98</t>
  </si>
  <si>
    <t>59 + 51 - 99</t>
  </si>
  <si>
    <t>59 - 52 - 0</t>
  </si>
  <si>
    <t>59 - 52 + 0</t>
  </si>
  <si>
    <t>59 - 52 - 1</t>
  </si>
  <si>
    <t>59 - 52 + 1</t>
  </si>
  <si>
    <t>59 - 52 - 2</t>
  </si>
  <si>
    <t>59 - 52 + 2</t>
  </si>
  <si>
    <t>59 - 52 - 3</t>
  </si>
  <si>
    <t>59 - 52 + 3</t>
  </si>
  <si>
    <t>59 - 52 - 4</t>
  </si>
  <si>
    <t>59 - 52 + 4</t>
  </si>
  <si>
    <t>59 - 52 - 5</t>
  </si>
  <si>
    <t>59 - 52 + 5</t>
  </si>
  <si>
    <t>59 - 52 - 6</t>
  </si>
  <si>
    <t>59 - 52 + 6</t>
  </si>
  <si>
    <t>59 - 52 + 7</t>
  </si>
  <si>
    <t>59 - 52 + 8</t>
  </si>
  <si>
    <t>59 - 52 + 9</t>
  </si>
  <si>
    <t>59 - 52 + 10</t>
  </si>
  <si>
    <t>59 - 52 + 11</t>
  </si>
  <si>
    <t>59 + 52 - 12</t>
  </si>
  <si>
    <t>59 - 52 + 12</t>
  </si>
  <si>
    <t>59 + 52 - 13</t>
  </si>
  <si>
    <t>59 - 52 + 13</t>
  </si>
  <si>
    <t>59 + 52 - 14</t>
  </si>
  <si>
    <t>59 - 52 + 14</t>
  </si>
  <si>
    <t>59 + 52 - 15</t>
  </si>
  <si>
    <t>59 - 52 + 15</t>
  </si>
  <si>
    <t>59 + 52 - 16</t>
  </si>
  <si>
    <t>59 - 52 + 16</t>
  </si>
  <si>
    <t>59 + 52 - 17</t>
  </si>
  <si>
    <t>59 - 52 + 17</t>
  </si>
  <si>
    <t>59 + 52 - 18</t>
  </si>
  <si>
    <t>59 - 52 + 18</t>
  </si>
  <si>
    <t>59 + 52 - 19</t>
  </si>
  <si>
    <t>59 - 52 + 19</t>
  </si>
  <si>
    <t>59 + 52 - 20</t>
  </si>
  <si>
    <t>59 - 52 + 20</t>
  </si>
  <si>
    <t>59 + 52 - 21</t>
  </si>
  <si>
    <t>59 - 52 + 21</t>
  </si>
  <si>
    <t>59 + 52 - 22</t>
  </si>
  <si>
    <t>59 - 52 + 22</t>
  </si>
  <si>
    <t>59 + 52 - 23</t>
  </si>
  <si>
    <t>59 - 52 + 23</t>
  </si>
  <si>
    <t>59 + 52 - 24</t>
  </si>
  <si>
    <t>59 - 52 + 24</t>
  </si>
  <si>
    <t>59 + 52 - 25</t>
  </si>
  <si>
    <t>59 - 52 + 25</t>
  </si>
  <si>
    <t>59 + 52 - 26</t>
  </si>
  <si>
    <t>59 - 52 + 26</t>
  </si>
  <si>
    <t>59 + 52 - 27</t>
  </si>
  <si>
    <t>59 - 52 + 27</t>
  </si>
  <si>
    <t>59 + 52 - 28</t>
  </si>
  <si>
    <t>59 - 52 + 28</t>
  </si>
  <si>
    <t>59 + 52 - 29</t>
  </si>
  <si>
    <t>59 - 52 + 29</t>
  </si>
  <si>
    <t>59 + 52 - 30</t>
  </si>
  <si>
    <t>59 - 52 + 30</t>
  </si>
  <si>
    <t>59 + 52 - 31</t>
  </si>
  <si>
    <t>59 - 52 + 31</t>
  </si>
  <si>
    <t>59 + 52 - 32</t>
  </si>
  <si>
    <t>59 - 52 + 32</t>
  </si>
  <si>
    <t>59 + 52 - 33</t>
  </si>
  <si>
    <t>59 - 52 + 33</t>
  </si>
  <si>
    <t>59 + 52 - 34</t>
  </si>
  <si>
    <t>59 - 52 + 34</t>
  </si>
  <si>
    <t>59 + 52 - 35</t>
  </si>
  <si>
    <t>59 - 52 + 35</t>
  </si>
  <si>
    <t>59 + 52 - 36</t>
  </si>
  <si>
    <t>59 - 52 + 36</t>
  </si>
  <si>
    <t>59 + 52 - 37</t>
  </si>
  <si>
    <t>59 - 52 + 37</t>
  </si>
  <si>
    <t>59 + 52 - 38</t>
  </si>
  <si>
    <t>59 - 52 + 38</t>
  </si>
  <si>
    <t>59 + 52 - 39</t>
  </si>
  <si>
    <t>59 - 52 + 39</t>
  </si>
  <si>
    <t>59 + 52 - 40</t>
  </si>
  <si>
    <t>59 - 52 + 40</t>
  </si>
  <si>
    <t>59 + 52 - 41</t>
  </si>
  <si>
    <t>59 - 52 + 41</t>
  </si>
  <si>
    <t>59 + 52 - 42</t>
  </si>
  <si>
    <t>59 - 52 + 42</t>
  </si>
  <si>
    <t>59 + 52 - 43</t>
  </si>
  <si>
    <t>59 - 52 + 43</t>
  </si>
  <si>
    <t>59 + 52 - 44</t>
  </si>
  <si>
    <t>59 - 52 + 44</t>
  </si>
  <si>
    <t>59 + 52 - 45</t>
  </si>
  <si>
    <t>59 - 52 + 45</t>
  </si>
  <si>
    <t>59 + 52 - 46</t>
  </si>
  <si>
    <t>59 - 52 + 46</t>
  </si>
  <si>
    <t>59 + 52 - 47</t>
  </si>
  <si>
    <t>59 - 52 + 47</t>
  </si>
  <si>
    <t>59 + 52 - 48</t>
  </si>
  <si>
    <t>59 - 52 + 48</t>
  </si>
  <si>
    <t>59 + 52 - 49</t>
  </si>
  <si>
    <t>59 - 52 + 49</t>
  </si>
  <si>
    <t>59 + 52 - 50</t>
  </si>
  <si>
    <t>59 - 52 + 50</t>
  </si>
  <si>
    <t>59 + 52 - 51</t>
  </si>
  <si>
    <t>59 - 52 + 51</t>
  </si>
  <si>
    <t>59 + 52 - 52</t>
  </si>
  <si>
    <t>59 - 52 + 52</t>
  </si>
  <si>
    <t>59 + 52 - 53</t>
  </si>
  <si>
    <t>59 - 52 + 53</t>
  </si>
  <si>
    <t>59 + 52 - 54</t>
  </si>
  <si>
    <t>59 - 52 + 54</t>
  </si>
  <si>
    <t>59 + 52 - 55</t>
  </si>
  <si>
    <t>59 - 52 + 55</t>
  </si>
  <si>
    <t>59 + 52 - 56</t>
  </si>
  <si>
    <t>59 - 52 + 56</t>
  </si>
  <si>
    <t>59 + 52 - 57</t>
  </si>
  <si>
    <t>59 - 52 + 57</t>
  </si>
  <si>
    <t>59 + 52 - 58</t>
  </si>
  <si>
    <t>59 - 52 + 58</t>
  </si>
  <si>
    <t>59 + 52 - 59</t>
  </si>
  <si>
    <t>59 - 52 + 59</t>
  </si>
  <si>
    <t>59 + 52 - 60</t>
  </si>
  <si>
    <t>59 - 52 + 60</t>
  </si>
  <si>
    <t>59 + 52 - 61</t>
  </si>
  <si>
    <t>59 - 52 + 61</t>
  </si>
  <si>
    <t>59 + 52 - 62</t>
  </si>
  <si>
    <t>59 - 52 + 62</t>
  </si>
  <si>
    <t>59 + 52 - 63</t>
  </si>
  <si>
    <t>59 - 52 + 63</t>
  </si>
  <si>
    <t>59 + 52 - 64</t>
  </si>
  <si>
    <t>59 - 52 + 64</t>
  </si>
  <si>
    <t>59 + 52 - 65</t>
  </si>
  <si>
    <t>59 - 52 + 65</t>
  </si>
  <si>
    <t>59 + 52 - 66</t>
  </si>
  <si>
    <t>59 - 52 + 66</t>
  </si>
  <si>
    <t>59 + 52 - 67</t>
  </si>
  <si>
    <t>59 - 52 + 67</t>
  </si>
  <si>
    <t>59 + 52 - 68</t>
  </si>
  <si>
    <t>59 - 52 + 68</t>
  </si>
  <si>
    <t>59 + 52 - 69</t>
  </si>
  <si>
    <t>59 - 52 + 69</t>
  </si>
  <si>
    <t>59 + 52 - 70</t>
  </si>
  <si>
    <t>59 - 52 + 70</t>
  </si>
  <si>
    <t>59 + 52 - 71</t>
  </si>
  <si>
    <t>59 - 52 + 71</t>
  </si>
  <si>
    <t>59 + 52 - 72</t>
  </si>
  <si>
    <t>59 - 52 + 72</t>
  </si>
  <si>
    <t>59 + 52 - 73</t>
  </si>
  <si>
    <t>59 - 52 + 73</t>
  </si>
  <si>
    <t>59 + 52 - 74</t>
  </si>
  <si>
    <t>59 - 52 + 74</t>
  </si>
  <si>
    <t>59 + 52 - 75</t>
  </si>
  <si>
    <t>59 - 52 + 75</t>
  </si>
  <si>
    <t>59 + 52 - 76</t>
  </si>
  <si>
    <t>59 - 52 + 76</t>
  </si>
  <si>
    <t>59 + 52 - 77</t>
  </si>
  <si>
    <t>59 - 52 + 77</t>
  </si>
  <si>
    <t>59 + 52 - 78</t>
  </si>
  <si>
    <t>59 - 52 + 78</t>
  </si>
  <si>
    <t>59 + 52 - 79</t>
  </si>
  <si>
    <t>59 - 52 + 79</t>
  </si>
  <si>
    <t>59 + 52 - 80</t>
  </si>
  <si>
    <t>59 - 52 + 80</t>
  </si>
  <si>
    <t>59 + 52 - 81</t>
  </si>
  <si>
    <t>59 - 52 + 81</t>
  </si>
  <si>
    <t>59 + 52 - 82</t>
  </si>
  <si>
    <t>59 - 52 + 82</t>
  </si>
  <si>
    <t>59 + 52 - 83</t>
  </si>
  <si>
    <t>59 - 52 + 83</t>
  </si>
  <si>
    <t>59 + 52 - 84</t>
  </si>
  <si>
    <t>59 - 52 + 84</t>
  </si>
  <si>
    <t>59 + 52 - 85</t>
  </si>
  <si>
    <t>59 - 52 + 85</t>
  </si>
  <si>
    <t>59 + 52 - 86</t>
  </si>
  <si>
    <t>59 - 52 + 86</t>
  </si>
  <si>
    <t>59 + 52 - 87</t>
  </si>
  <si>
    <t>59 - 52 + 87</t>
  </si>
  <si>
    <t>59 + 52 - 88</t>
  </si>
  <si>
    <t>59 - 52 + 88</t>
  </si>
  <si>
    <t>59 + 52 - 89</t>
  </si>
  <si>
    <t>59 - 52 + 89</t>
  </si>
  <si>
    <t>59 + 52 - 90</t>
  </si>
  <si>
    <t>59 - 52 + 90</t>
  </si>
  <si>
    <t>59 + 52 - 91</t>
  </si>
  <si>
    <t>59 - 52 + 91</t>
  </si>
  <si>
    <t>59 + 52 - 92</t>
  </si>
  <si>
    <t>59 - 52 + 92</t>
  </si>
  <si>
    <t>59 + 52 - 93</t>
  </si>
  <si>
    <t>59 + 52 - 94</t>
  </si>
  <si>
    <t>59 + 52 - 95</t>
  </si>
  <si>
    <t>59 + 52 - 96</t>
  </si>
  <si>
    <t>59 + 52 - 97</t>
  </si>
  <si>
    <t>59 + 52 - 98</t>
  </si>
  <si>
    <t>59 + 52 - 99</t>
  </si>
  <si>
    <t>59 - 53 - 0</t>
  </si>
  <si>
    <t>59 - 53 + 0</t>
  </si>
  <si>
    <t>59 - 53 - 1</t>
  </si>
  <si>
    <t>59 - 53 + 1</t>
  </si>
  <si>
    <t>59 - 53 - 2</t>
  </si>
  <si>
    <t>59 - 53 + 2</t>
  </si>
  <si>
    <t>59 - 53 - 3</t>
  </si>
  <si>
    <t>59 - 53 + 3</t>
  </si>
  <si>
    <t>59 - 53 - 4</t>
  </si>
  <si>
    <t>59 - 53 + 4</t>
  </si>
  <si>
    <t>59 - 53 - 5</t>
  </si>
  <si>
    <t>59 - 53 + 5</t>
  </si>
  <si>
    <t>59 - 53 + 6</t>
  </si>
  <si>
    <t>59 - 53 + 7</t>
  </si>
  <si>
    <t>59 - 53 + 8</t>
  </si>
  <si>
    <t>59 - 53 + 9</t>
  </si>
  <si>
    <t>59 - 53 + 10</t>
  </si>
  <si>
    <t>59 - 53 + 11</t>
  </si>
  <si>
    <t>59 - 53 + 12</t>
  </si>
  <si>
    <t>59 + 53 - 13</t>
  </si>
  <si>
    <t>59 - 53 + 13</t>
  </si>
  <si>
    <t>59 + 53 - 14</t>
  </si>
  <si>
    <t>59 - 53 + 14</t>
  </si>
  <si>
    <t>59 + 53 - 15</t>
  </si>
  <si>
    <t>59 - 53 + 15</t>
  </si>
  <si>
    <t>59 + 53 - 16</t>
  </si>
  <si>
    <t>59 - 53 + 16</t>
  </si>
  <si>
    <t>59 + 53 - 17</t>
  </si>
  <si>
    <t>59 - 53 + 17</t>
  </si>
  <si>
    <t>59 + 53 - 18</t>
  </si>
  <si>
    <t>59 - 53 + 18</t>
  </si>
  <si>
    <t>59 + 53 - 19</t>
  </si>
  <si>
    <t>59 - 53 + 19</t>
  </si>
  <si>
    <t>59 + 53 - 20</t>
  </si>
  <si>
    <t>59 - 53 + 20</t>
  </si>
  <si>
    <t>59 + 53 - 21</t>
  </si>
  <si>
    <t>59 - 53 + 21</t>
  </si>
  <si>
    <t>59 + 53 - 22</t>
  </si>
  <si>
    <t>59 - 53 + 22</t>
  </si>
  <si>
    <t>59 + 53 - 23</t>
  </si>
  <si>
    <t>59 - 53 + 23</t>
  </si>
  <si>
    <t>59 + 53 - 24</t>
  </si>
  <si>
    <t>59 - 53 + 24</t>
  </si>
  <si>
    <t>59 + 53 - 25</t>
  </si>
  <si>
    <t>59 - 53 + 25</t>
  </si>
  <si>
    <t>59 + 53 - 26</t>
  </si>
  <si>
    <t>59 - 53 + 26</t>
  </si>
  <si>
    <t>59 + 53 - 27</t>
  </si>
  <si>
    <t>59 - 53 + 27</t>
  </si>
  <si>
    <t>59 + 53 - 28</t>
  </si>
  <si>
    <t>59 - 53 + 28</t>
  </si>
  <si>
    <t>59 + 53 - 29</t>
  </si>
  <si>
    <t>59 - 53 + 29</t>
  </si>
  <si>
    <t>59 + 53 - 30</t>
  </si>
  <si>
    <t>59 - 53 + 30</t>
  </si>
  <si>
    <t>59 + 53 - 31</t>
  </si>
  <si>
    <t>59 - 53 + 31</t>
  </si>
  <si>
    <t>59 + 53 - 32</t>
  </si>
  <si>
    <t>59 - 53 + 32</t>
  </si>
  <si>
    <t>59 + 53 - 33</t>
  </si>
  <si>
    <t>59 - 53 + 33</t>
  </si>
  <si>
    <t>59 + 53 - 34</t>
  </si>
  <si>
    <t>59 - 53 + 34</t>
  </si>
  <si>
    <t>59 + 53 - 35</t>
  </si>
  <si>
    <t>59 - 53 + 35</t>
  </si>
  <si>
    <t>59 + 53 - 36</t>
  </si>
  <si>
    <t>59 - 53 + 36</t>
  </si>
  <si>
    <t>59 + 53 - 37</t>
  </si>
  <si>
    <t>59 - 53 + 37</t>
  </si>
  <si>
    <t>59 + 53 - 38</t>
  </si>
  <si>
    <t>59 - 53 + 38</t>
  </si>
  <si>
    <t>59 + 53 - 39</t>
  </si>
  <si>
    <t>59 - 53 + 39</t>
  </si>
  <si>
    <t>59 + 53 - 40</t>
  </si>
  <si>
    <t>59 - 53 + 40</t>
  </si>
  <si>
    <t>59 + 53 - 41</t>
  </si>
  <si>
    <t>59 - 53 + 41</t>
  </si>
  <si>
    <t>59 + 53 - 42</t>
  </si>
  <si>
    <t>59 - 53 + 42</t>
  </si>
  <si>
    <t>59 + 53 - 43</t>
  </si>
  <si>
    <t>59 - 53 + 43</t>
  </si>
  <si>
    <t>59 + 53 - 44</t>
  </si>
  <si>
    <t>59 - 53 + 44</t>
  </si>
  <si>
    <t>59 + 53 - 45</t>
  </si>
  <si>
    <t>59 - 53 + 45</t>
  </si>
  <si>
    <t>59 + 53 - 46</t>
  </si>
  <si>
    <t>59 - 53 + 46</t>
  </si>
  <si>
    <t>59 + 53 - 47</t>
  </si>
  <si>
    <t>59 - 53 + 47</t>
  </si>
  <si>
    <t>59 + 53 - 48</t>
  </si>
  <si>
    <t>59 - 53 + 48</t>
  </si>
  <si>
    <t>59 + 53 - 49</t>
  </si>
  <si>
    <t>59 - 53 + 49</t>
  </si>
  <si>
    <t>59 + 53 - 50</t>
  </si>
  <si>
    <t>59 - 53 + 50</t>
  </si>
  <si>
    <t>59 + 53 - 51</t>
  </si>
  <si>
    <t>59 - 53 + 51</t>
  </si>
  <si>
    <t>59 + 53 - 52</t>
  </si>
  <si>
    <t>59 - 53 + 52</t>
  </si>
  <si>
    <t>59 + 53 - 53</t>
  </si>
  <si>
    <t>59 - 53 + 53</t>
  </si>
  <si>
    <t>59 + 53 - 54</t>
  </si>
  <si>
    <t>59 - 53 + 54</t>
  </si>
  <si>
    <t>59 + 53 - 55</t>
  </si>
  <si>
    <t>59 - 53 + 55</t>
  </si>
  <si>
    <t>59 + 53 - 56</t>
  </si>
  <si>
    <t>59 - 53 + 56</t>
  </si>
  <si>
    <t>59 + 53 - 57</t>
  </si>
  <si>
    <t>59 - 53 + 57</t>
  </si>
  <si>
    <t>59 + 53 - 58</t>
  </si>
  <si>
    <t>59 - 53 + 58</t>
  </si>
  <si>
    <t>59 + 53 - 59</t>
  </si>
  <si>
    <t>59 - 53 + 59</t>
  </si>
  <si>
    <t>59 + 53 - 60</t>
  </si>
  <si>
    <t>59 - 53 + 60</t>
  </si>
  <si>
    <t>59 + 53 - 61</t>
  </si>
  <si>
    <t>59 - 53 + 61</t>
  </si>
  <si>
    <t>59 + 53 - 62</t>
  </si>
  <si>
    <t>59 - 53 + 62</t>
  </si>
  <si>
    <t>59 + 53 - 63</t>
  </si>
  <si>
    <t>59 - 53 + 63</t>
  </si>
  <si>
    <t>59 + 53 - 64</t>
  </si>
  <si>
    <t>59 - 53 + 64</t>
  </si>
  <si>
    <t>59 + 53 - 65</t>
  </si>
  <si>
    <t>59 - 53 + 65</t>
  </si>
  <si>
    <t>59 + 53 - 66</t>
  </si>
  <si>
    <t>59 - 53 + 66</t>
  </si>
  <si>
    <t>59 + 53 - 67</t>
  </si>
  <si>
    <t>59 - 53 + 67</t>
  </si>
  <si>
    <t>59 + 53 - 68</t>
  </si>
  <si>
    <t>59 - 53 + 68</t>
  </si>
  <si>
    <t>59 + 53 - 69</t>
  </si>
  <si>
    <t>59 - 53 + 69</t>
  </si>
  <si>
    <t>59 + 53 - 70</t>
  </si>
  <si>
    <t>59 - 53 + 70</t>
  </si>
  <si>
    <t>59 + 53 - 71</t>
  </si>
  <si>
    <t>59 - 53 + 71</t>
  </si>
  <si>
    <t>59 + 53 - 72</t>
  </si>
  <si>
    <t>59 - 53 + 72</t>
  </si>
  <si>
    <t>59 + 53 - 73</t>
  </si>
  <si>
    <t>59 - 53 + 73</t>
  </si>
  <si>
    <t>59 + 53 - 74</t>
  </si>
  <si>
    <t>59 - 53 + 74</t>
  </si>
  <si>
    <t>59 + 53 - 75</t>
  </si>
  <si>
    <t>59 - 53 + 75</t>
  </si>
  <si>
    <t>59 + 53 - 76</t>
  </si>
  <si>
    <t>59 - 53 + 76</t>
  </si>
  <si>
    <t>59 + 53 - 77</t>
  </si>
  <si>
    <t>59 - 53 + 77</t>
  </si>
  <si>
    <t>59 + 53 - 78</t>
  </si>
  <si>
    <t>59 - 53 + 78</t>
  </si>
  <si>
    <t>59 + 53 - 79</t>
  </si>
  <si>
    <t>59 - 53 + 79</t>
  </si>
  <si>
    <t>59 + 53 - 80</t>
  </si>
  <si>
    <t>59 - 53 + 80</t>
  </si>
  <si>
    <t>59 + 53 - 81</t>
  </si>
  <si>
    <t>59 - 53 + 81</t>
  </si>
  <si>
    <t>59 + 53 - 82</t>
  </si>
  <si>
    <t>59 - 53 + 82</t>
  </si>
  <si>
    <t>59 + 53 - 83</t>
  </si>
  <si>
    <t>59 - 53 + 83</t>
  </si>
  <si>
    <t>59 + 53 - 84</t>
  </si>
  <si>
    <t>59 - 53 + 84</t>
  </si>
  <si>
    <t>59 + 53 - 85</t>
  </si>
  <si>
    <t>59 - 53 + 85</t>
  </si>
  <si>
    <t>59 + 53 - 86</t>
  </si>
  <si>
    <t>59 - 53 + 86</t>
  </si>
  <si>
    <t>59 + 53 - 87</t>
  </si>
  <si>
    <t>59 - 53 + 87</t>
  </si>
  <si>
    <t>59 + 53 - 88</t>
  </si>
  <si>
    <t>59 - 53 + 88</t>
  </si>
  <si>
    <t>59 + 53 - 89</t>
  </si>
  <si>
    <t>59 - 53 + 89</t>
  </si>
  <si>
    <t>59 + 53 - 90</t>
  </si>
  <si>
    <t>59 - 53 + 90</t>
  </si>
  <si>
    <t>59 + 53 - 91</t>
  </si>
  <si>
    <t>59 - 53 + 91</t>
  </si>
  <si>
    <t>59 + 53 - 92</t>
  </si>
  <si>
    <t>59 - 53 + 92</t>
  </si>
  <si>
    <t>59 + 53 - 93</t>
  </si>
  <si>
    <t>59 - 53 + 93</t>
  </si>
  <si>
    <t>59 + 53 - 94</t>
  </si>
  <si>
    <t>59 + 53 - 95</t>
  </si>
  <si>
    <t>59 + 53 - 96</t>
  </si>
  <si>
    <t>59 + 53 - 97</t>
  </si>
  <si>
    <t>59 + 53 - 98</t>
  </si>
  <si>
    <t>59 + 53 - 99</t>
  </si>
  <si>
    <t>59 - 54 - 0</t>
  </si>
  <si>
    <t>59 - 54 + 0</t>
  </si>
  <si>
    <t>59 - 54 - 1</t>
  </si>
  <si>
    <t>59 - 54 + 1</t>
  </si>
  <si>
    <t>59 - 54 - 2</t>
  </si>
  <si>
    <t>59 - 54 + 2</t>
  </si>
  <si>
    <t>59 - 54 - 3</t>
  </si>
  <si>
    <t>59 - 54 + 3</t>
  </si>
  <si>
    <t>59 - 54 - 4</t>
  </si>
  <si>
    <t>59 - 54 + 4</t>
  </si>
  <si>
    <t>59 - 54 + 5</t>
  </si>
  <si>
    <t>59 - 54 + 6</t>
  </si>
  <si>
    <t>59 - 54 + 7</t>
  </si>
  <si>
    <t>59 - 54 + 8</t>
  </si>
  <si>
    <t>59 - 54 + 9</t>
  </si>
  <si>
    <t>59 - 54 + 10</t>
  </si>
  <si>
    <t>59 - 54 + 11</t>
  </si>
  <si>
    <t>59 - 54 + 12</t>
  </si>
  <si>
    <t>59 - 54 + 13</t>
  </si>
  <si>
    <t>59 + 54 - 14</t>
  </si>
  <si>
    <t>59 - 54 + 14</t>
  </si>
  <si>
    <t>59 + 54 - 15</t>
  </si>
  <si>
    <t>59 - 54 + 15</t>
  </si>
  <si>
    <t>59 + 54 - 16</t>
  </si>
  <si>
    <t>59 - 54 + 16</t>
  </si>
  <si>
    <t>59 + 54 - 17</t>
  </si>
  <si>
    <t>59 - 54 + 17</t>
  </si>
  <si>
    <t>59 + 54 - 18</t>
  </si>
  <si>
    <t>59 - 54 + 18</t>
  </si>
  <si>
    <t>59 + 54 - 19</t>
  </si>
  <si>
    <t>59 - 54 + 19</t>
  </si>
  <si>
    <t>59 + 54 - 20</t>
  </si>
  <si>
    <t>59 - 54 + 20</t>
  </si>
  <si>
    <t>59 + 54 - 21</t>
  </si>
  <si>
    <t>59 - 54 + 21</t>
  </si>
  <si>
    <t>59 + 54 - 22</t>
  </si>
  <si>
    <t>59 - 54 + 22</t>
  </si>
  <si>
    <t>59 + 54 - 23</t>
  </si>
  <si>
    <t>59 - 54 + 23</t>
  </si>
  <si>
    <t>59 + 54 - 24</t>
  </si>
  <si>
    <t>59 - 54 + 24</t>
  </si>
  <si>
    <t>59 + 54 - 25</t>
  </si>
  <si>
    <t>59 - 54 + 25</t>
  </si>
  <si>
    <t>59 + 54 - 26</t>
  </si>
  <si>
    <t>59 - 54 + 26</t>
  </si>
  <si>
    <t>59 + 54 - 27</t>
  </si>
  <si>
    <t>59 - 54 + 27</t>
  </si>
  <si>
    <t>59 + 54 - 28</t>
  </si>
  <si>
    <t>59 - 54 + 28</t>
  </si>
  <si>
    <t>59 + 54 - 29</t>
  </si>
  <si>
    <t>59 - 54 + 29</t>
  </si>
  <si>
    <t>59 + 54 - 30</t>
  </si>
  <si>
    <t>59 - 54 + 30</t>
  </si>
  <si>
    <t>59 + 54 - 31</t>
  </si>
  <si>
    <t>59 - 54 + 31</t>
  </si>
  <si>
    <t>59 + 54 - 32</t>
  </si>
  <si>
    <t>59 - 54 + 32</t>
  </si>
  <si>
    <t>59 + 54 - 33</t>
  </si>
  <si>
    <t>59 - 54 + 33</t>
  </si>
  <si>
    <t>59 + 54 - 34</t>
  </si>
  <si>
    <t>59 - 54 + 34</t>
  </si>
  <si>
    <t>59 + 54 - 35</t>
  </si>
  <si>
    <t>59 - 54 + 35</t>
  </si>
  <si>
    <t>59 + 54 - 36</t>
  </si>
  <si>
    <t>59 - 54 + 36</t>
  </si>
  <si>
    <t>59 + 54 - 37</t>
  </si>
  <si>
    <t>59 - 54 + 37</t>
  </si>
  <si>
    <t>59 + 54 - 38</t>
  </si>
  <si>
    <t>59 - 54 + 38</t>
  </si>
  <si>
    <t>59 + 54 - 39</t>
  </si>
  <si>
    <t>59 - 54 + 39</t>
  </si>
  <si>
    <t>59 + 54 - 40</t>
  </si>
  <si>
    <t>59 - 54 + 40</t>
  </si>
  <si>
    <t>59 + 54 - 41</t>
  </si>
  <si>
    <t>59 - 54 + 41</t>
  </si>
  <si>
    <t>59 + 54 - 42</t>
  </si>
  <si>
    <t>59 - 54 + 42</t>
  </si>
  <si>
    <t>59 + 54 - 43</t>
  </si>
  <si>
    <t>59 - 54 + 43</t>
  </si>
  <si>
    <t>59 + 54 - 44</t>
  </si>
  <si>
    <t>59 - 54 + 44</t>
  </si>
  <si>
    <t>59 + 54 - 45</t>
  </si>
  <si>
    <t>59 - 54 + 45</t>
  </si>
  <si>
    <t>59 + 54 - 46</t>
  </si>
  <si>
    <t>59 - 54 + 46</t>
  </si>
  <si>
    <t>59 + 54 - 47</t>
  </si>
  <si>
    <t>59 - 54 + 47</t>
  </si>
  <si>
    <t>59 + 54 - 48</t>
  </si>
  <si>
    <t>59 - 54 + 48</t>
  </si>
  <si>
    <t>59 + 54 - 49</t>
  </si>
  <si>
    <t>59 - 54 + 49</t>
  </si>
  <si>
    <t>59 + 54 - 50</t>
  </si>
  <si>
    <t>59 - 54 + 50</t>
  </si>
  <si>
    <t>59 + 54 - 51</t>
  </si>
  <si>
    <t>59 - 54 + 51</t>
  </si>
  <si>
    <t>59 + 54 - 52</t>
  </si>
  <si>
    <t>59 - 54 + 52</t>
  </si>
  <si>
    <t>59 + 54 - 53</t>
  </si>
  <si>
    <t>59 - 54 + 53</t>
  </si>
  <si>
    <t>59 + 54 - 54</t>
  </si>
  <si>
    <t>59 - 54 + 54</t>
  </si>
  <si>
    <t>59 + 54 - 55</t>
  </si>
  <si>
    <t>59 - 54 + 55</t>
  </si>
  <si>
    <t>59 + 54 - 56</t>
  </si>
  <si>
    <t>59 - 54 + 56</t>
  </si>
  <si>
    <t>59 + 54 - 57</t>
  </si>
  <si>
    <t>59 - 54 + 57</t>
  </si>
  <si>
    <t>59 + 54 - 58</t>
  </si>
  <si>
    <t>59 - 54 + 58</t>
  </si>
  <si>
    <t>59 + 54 - 59</t>
  </si>
  <si>
    <t>59 - 54 + 59</t>
  </si>
  <si>
    <t>59 + 54 - 60</t>
  </si>
  <si>
    <t>59 - 54 + 60</t>
  </si>
  <si>
    <t>59 + 54 - 61</t>
  </si>
  <si>
    <t>59 - 54 + 61</t>
  </si>
  <si>
    <t>59 + 54 - 62</t>
  </si>
  <si>
    <t>59 - 54 + 62</t>
  </si>
  <si>
    <t>59 + 54 - 63</t>
  </si>
  <si>
    <t>59 - 54 + 63</t>
  </si>
  <si>
    <t>59 + 54 - 64</t>
  </si>
  <si>
    <t>59 - 54 + 64</t>
  </si>
  <si>
    <t>59 + 54 - 65</t>
  </si>
  <si>
    <t>59 - 54 + 65</t>
  </si>
  <si>
    <t>59 + 54 - 66</t>
  </si>
  <si>
    <t>59 - 54 + 66</t>
  </si>
  <si>
    <t>59 + 54 - 67</t>
  </si>
  <si>
    <t>59 - 54 + 67</t>
  </si>
  <si>
    <t>59 + 54 - 68</t>
  </si>
  <si>
    <t>59 - 54 + 68</t>
  </si>
  <si>
    <t>59 + 54 - 69</t>
  </si>
  <si>
    <t>59 - 54 + 69</t>
  </si>
  <si>
    <t>59 + 54 - 70</t>
  </si>
  <si>
    <t>59 - 54 + 70</t>
  </si>
  <si>
    <t>59 + 54 - 71</t>
  </si>
  <si>
    <t>59 - 54 + 71</t>
  </si>
  <si>
    <t>59 + 54 - 72</t>
  </si>
  <si>
    <t>59 - 54 + 72</t>
  </si>
  <si>
    <t>59 + 54 - 73</t>
  </si>
  <si>
    <t>59 - 54 + 73</t>
  </si>
  <si>
    <t>59 + 54 - 74</t>
  </si>
  <si>
    <t>59 - 54 + 74</t>
  </si>
  <si>
    <t>59 + 54 - 75</t>
  </si>
  <si>
    <t>59 - 54 + 75</t>
  </si>
  <si>
    <t>59 + 54 - 76</t>
  </si>
  <si>
    <t>59 - 54 + 76</t>
  </si>
  <si>
    <t>59 + 54 - 77</t>
  </si>
  <si>
    <t>59 - 54 + 77</t>
  </si>
  <si>
    <t>59 + 54 - 78</t>
  </si>
  <si>
    <t>59 - 54 + 78</t>
  </si>
  <si>
    <t>59 + 54 - 79</t>
  </si>
  <si>
    <t>59 - 54 + 79</t>
  </si>
  <si>
    <t>59 + 54 - 80</t>
  </si>
  <si>
    <t>59 - 54 + 80</t>
  </si>
  <si>
    <t>59 + 54 - 81</t>
  </si>
  <si>
    <t>59 - 54 + 81</t>
  </si>
  <si>
    <t>59 + 54 - 82</t>
  </si>
  <si>
    <t>59 - 54 + 82</t>
  </si>
  <si>
    <t>59 + 54 - 83</t>
  </si>
  <si>
    <t>59 - 54 + 83</t>
  </si>
  <si>
    <t>59 + 54 - 84</t>
  </si>
  <si>
    <t>59 - 54 + 84</t>
  </si>
  <si>
    <t>59 + 54 - 85</t>
  </si>
  <si>
    <t>59 - 54 + 85</t>
  </si>
  <si>
    <t>59 + 54 - 86</t>
  </si>
  <si>
    <t>59 - 54 + 86</t>
  </si>
  <si>
    <t>59 + 54 - 87</t>
  </si>
  <si>
    <t>59 - 54 + 87</t>
  </si>
  <si>
    <t>59 + 54 - 88</t>
  </si>
  <si>
    <t>59 - 54 + 88</t>
  </si>
  <si>
    <t>59 + 54 - 89</t>
  </si>
  <si>
    <t>59 - 54 + 89</t>
  </si>
  <si>
    <t>59 + 54 - 90</t>
  </si>
  <si>
    <t>59 - 54 + 90</t>
  </si>
  <si>
    <t>59 + 54 - 91</t>
  </si>
  <si>
    <t>59 - 54 + 91</t>
  </si>
  <si>
    <t>59 + 54 - 92</t>
  </si>
  <si>
    <t>59 - 54 + 92</t>
  </si>
  <si>
    <t>59 + 54 - 93</t>
  </si>
  <si>
    <t>59 - 54 + 93</t>
  </si>
  <si>
    <t>59 + 54 - 94</t>
  </si>
  <si>
    <t>59 - 54 + 94</t>
  </si>
  <si>
    <t>59 + 54 - 95</t>
  </si>
  <si>
    <t>59 + 54 - 96</t>
  </si>
  <si>
    <t>59 + 54 - 97</t>
  </si>
  <si>
    <t>59 + 54 - 98</t>
  </si>
  <si>
    <t>59 + 54 - 99</t>
  </si>
  <si>
    <t>59 - 55 - 0</t>
  </si>
  <si>
    <t>59 - 55 + 0</t>
  </si>
  <si>
    <t>59 - 55 - 1</t>
  </si>
  <si>
    <t>59 - 55 + 1</t>
  </si>
  <si>
    <t>59 - 55 - 2</t>
  </si>
  <si>
    <t>59 - 55 + 2</t>
  </si>
  <si>
    <t>59 - 55 - 3</t>
  </si>
  <si>
    <t>59 - 55 + 3</t>
  </si>
  <si>
    <t>59 - 55 + 4</t>
  </si>
  <si>
    <t>59 - 55 + 5</t>
  </si>
  <si>
    <t>59 - 55 + 6</t>
  </si>
  <si>
    <t>59 - 55 + 7</t>
  </si>
  <si>
    <t>59 - 55 + 8</t>
  </si>
  <si>
    <t>59 - 55 + 9</t>
  </si>
  <si>
    <t>59 - 55 + 10</t>
  </si>
  <si>
    <t>59 - 55 + 11</t>
  </si>
  <si>
    <t>59 - 55 + 12</t>
  </si>
  <si>
    <t>59 - 55 + 13</t>
  </si>
  <si>
    <t>59 - 55 + 14</t>
  </si>
  <si>
    <t>59 + 55 - 15</t>
  </si>
  <si>
    <t>59 - 55 + 15</t>
  </si>
  <si>
    <t>59 + 55 - 16</t>
  </si>
  <si>
    <t>59 - 55 + 16</t>
  </si>
  <si>
    <t>59 + 55 - 17</t>
  </si>
  <si>
    <t>59 - 55 + 17</t>
  </si>
  <si>
    <t>59 + 55 - 18</t>
  </si>
  <si>
    <t>59 - 55 + 18</t>
  </si>
  <si>
    <t>59 + 55 - 19</t>
  </si>
  <si>
    <t>59 - 55 + 19</t>
  </si>
  <si>
    <t>59 + 55 - 20</t>
  </si>
  <si>
    <t>59 - 55 + 20</t>
  </si>
  <si>
    <t>59 + 55 - 21</t>
  </si>
  <si>
    <t>59 - 55 + 21</t>
  </si>
  <si>
    <t>59 + 55 - 22</t>
  </si>
  <si>
    <t>59 - 55 + 22</t>
  </si>
  <si>
    <t>59 + 55 - 23</t>
  </si>
  <si>
    <t>59 - 55 + 23</t>
  </si>
  <si>
    <t>59 + 55 - 24</t>
  </si>
  <si>
    <t>59 - 55 + 24</t>
  </si>
  <si>
    <t>59 + 55 - 25</t>
  </si>
  <si>
    <t>59 - 55 + 25</t>
  </si>
  <si>
    <t>59 + 55 - 26</t>
  </si>
  <si>
    <t>59 - 55 + 26</t>
  </si>
  <si>
    <t>59 + 55 - 27</t>
  </si>
  <si>
    <t>59 - 55 + 27</t>
  </si>
  <si>
    <t>59 + 55 - 28</t>
  </si>
  <si>
    <t>59 - 55 + 28</t>
  </si>
  <si>
    <t>59 + 55 - 29</t>
  </si>
  <si>
    <t>59 - 55 + 29</t>
  </si>
  <si>
    <t>59 + 55 - 30</t>
  </si>
  <si>
    <t>59 - 55 + 30</t>
  </si>
  <si>
    <t>59 + 55 - 31</t>
  </si>
  <si>
    <t>59 - 55 + 31</t>
  </si>
  <si>
    <t>59 + 55 - 32</t>
  </si>
  <si>
    <t>59 - 55 + 32</t>
  </si>
  <si>
    <t>59 + 55 - 33</t>
  </si>
  <si>
    <t>59 - 55 + 33</t>
  </si>
  <si>
    <t>59 + 55 - 34</t>
  </si>
  <si>
    <t>59 - 55 + 34</t>
  </si>
  <si>
    <t>59 + 55 - 35</t>
  </si>
  <si>
    <t>59 - 55 + 35</t>
  </si>
  <si>
    <t>59 + 55 - 36</t>
  </si>
  <si>
    <t>59 - 55 + 36</t>
  </si>
  <si>
    <t>59 + 55 - 37</t>
  </si>
  <si>
    <t>59 - 55 + 37</t>
  </si>
  <si>
    <t>59 + 55 - 38</t>
  </si>
  <si>
    <t>59 - 55 + 38</t>
  </si>
  <si>
    <t>59 + 55 - 39</t>
  </si>
  <si>
    <t>59 - 55 + 39</t>
  </si>
  <si>
    <t>59 + 55 - 40</t>
  </si>
  <si>
    <t>59 - 55 + 40</t>
  </si>
  <si>
    <t>59 + 55 - 41</t>
  </si>
  <si>
    <t>59 - 55 + 41</t>
  </si>
  <si>
    <t>59 + 55 - 42</t>
  </si>
  <si>
    <t>59 - 55 + 42</t>
  </si>
  <si>
    <t>59 + 55 - 43</t>
  </si>
  <si>
    <t>59 - 55 + 43</t>
  </si>
  <si>
    <t>59 + 55 - 44</t>
  </si>
  <si>
    <t>59 - 55 + 44</t>
  </si>
  <si>
    <t>59 + 55 - 45</t>
  </si>
  <si>
    <t>59 - 55 + 45</t>
  </si>
  <si>
    <t>59 + 55 - 46</t>
  </si>
  <si>
    <t>59 - 55 + 46</t>
  </si>
  <si>
    <t>59 + 55 - 47</t>
  </si>
  <si>
    <t>59 - 55 + 47</t>
  </si>
  <si>
    <t>59 + 55 - 48</t>
  </si>
  <si>
    <t>59 - 55 + 48</t>
  </si>
  <si>
    <t>59 + 55 - 49</t>
  </si>
  <si>
    <t>59 - 55 + 49</t>
  </si>
  <si>
    <t>59 + 55 - 50</t>
  </si>
  <si>
    <t>59 - 55 + 50</t>
  </si>
  <si>
    <t>59 + 55 - 51</t>
  </si>
  <si>
    <t>59 - 55 + 51</t>
  </si>
  <si>
    <t>59 + 55 - 52</t>
  </si>
  <si>
    <t>59 - 55 + 52</t>
  </si>
  <si>
    <t>59 + 55 - 53</t>
  </si>
  <si>
    <t>59 - 55 + 53</t>
  </si>
  <si>
    <t>59 + 55 - 54</t>
  </si>
  <si>
    <t>59 - 55 + 54</t>
  </si>
  <si>
    <t>59 + 55 - 55</t>
  </si>
  <si>
    <t>59 - 55 + 55</t>
  </si>
  <si>
    <t>59 + 55 - 56</t>
  </si>
  <si>
    <t>59 - 55 + 56</t>
  </si>
  <si>
    <t>59 + 55 - 57</t>
  </si>
  <si>
    <t>59 - 55 + 57</t>
  </si>
  <si>
    <t>59 + 55 - 58</t>
  </si>
  <si>
    <t>59 - 55 + 58</t>
  </si>
  <si>
    <t>59 + 55 - 59</t>
  </si>
  <si>
    <t>59 - 55 + 59</t>
  </si>
  <si>
    <t>59 + 55 - 60</t>
  </si>
  <si>
    <t>59 - 55 + 60</t>
  </si>
  <si>
    <t>59 + 55 - 61</t>
  </si>
  <si>
    <t>59 - 55 + 61</t>
  </si>
  <si>
    <t>59 + 55 - 62</t>
  </si>
  <si>
    <t>59 - 55 + 62</t>
  </si>
  <si>
    <t>59 + 55 - 63</t>
  </si>
  <si>
    <t>59 - 55 + 63</t>
  </si>
  <si>
    <t>59 + 55 - 64</t>
  </si>
  <si>
    <t>59 - 55 + 64</t>
  </si>
  <si>
    <t>59 + 55 - 65</t>
  </si>
  <si>
    <t>59 - 55 + 65</t>
  </si>
  <si>
    <t>59 + 55 - 66</t>
  </si>
  <si>
    <t>59 - 55 + 66</t>
  </si>
  <si>
    <t>59 + 55 - 67</t>
  </si>
  <si>
    <t>59 - 55 + 67</t>
  </si>
  <si>
    <t>59 + 55 - 68</t>
  </si>
  <si>
    <t>59 - 55 + 68</t>
  </si>
  <si>
    <t>59 + 55 - 69</t>
  </si>
  <si>
    <t>59 - 55 + 69</t>
  </si>
  <si>
    <t>59 + 55 - 70</t>
  </si>
  <si>
    <t>59 - 55 + 70</t>
  </si>
  <si>
    <t>59 + 55 - 71</t>
  </si>
  <si>
    <t>59 - 55 + 71</t>
  </si>
  <si>
    <t>59 + 55 - 72</t>
  </si>
  <si>
    <t>59 - 55 + 72</t>
  </si>
  <si>
    <t>59 + 55 - 73</t>
  </si>
  <si>
    <t>59 - 55 + 73</t>
  </si>
  <si>
    <t>59 + 55 - 74</t>
  </si>
  <si>
    <t>59 - 55 + 74</t>
  </si>
  <si>
    <t>59 + 55 - 75</t>
  </si>
  <si>
    <t>59 - 55 + 75</t>
  </si>
  <si>
    <t>59 + 55 - 76</t>
  </si>
  <si>
    <t>59 - 55 + 76</t>
  </si>
  <si>
    <t>59 + 55 - 77</t>
  </si>
  <si>
    <t>59 - 55 + 77</t>
  </si>
  <si>
    <t>59 + 55 - 78</t>
  </si>
  <si>
    <t>59 - 55 + 78</t>
  </si>
  <si>
    <t>59 + 55 - 79</t>
  </si>
  <si>
    <t>59 - 55 + 79</t>
  </si>
  <si>
    <t>59 + 55 - 80</t>
  </si>
  <si>
    <t>59 - 55 + 80</t>
  </si>
  <si>
    <t>59 + 55 - 81</t>
  </si>
  <si>
    <t>59 - 55 + 81</t>
  </si>
  <si>
    <t>59 + 55 - 82</t>
  </si>
  <si>
    <t>59 - 55 + 82</t>
  </si>
  <si>
    <t>59 + 55 - 83</t>
  </si>
  <si>
    <t>59 - 55 + 83</t>
  </si>
  <si>
    <t>59 + 55 - 84</t>
  </si>
  <si>
    <t>59 - 55 + 84</t>
  </si>
  <si>
    <t>59 + 55 - 85</t>
  </si>
  <si>
    <t>59 - 55 + 85</t>
  </si>
  <si>
    <t>59 + 55 - 86</t>
  </si>
  <si>
    <t>59 - 55 + 86</t>
  </si>
  <si>
    <t>59 + 55 - 87</t>
  </si>
  <si>
    <t>59 - 55 + 87</t>
  </si>
  <si>
    <t>59 + 55 - 88</t>
  </si>
  <si>
    <t>59 - 55 + 88</t>
  </si>
  <si>
    <t>59 + 55 - 89</t>
  </si>
  <si>
    <t>59 - 55 + 89</t>
  </si>
  <si>
    <t>59 + 55 - 90</t>
  </si>
  <si>
    <t>59 - 55 + 90</t>
  </si>
  <si>
    <t>59 + 55 - 91</t>
  </si>
  <si>
    <t>59 - 55 + 91</t>
  </si>
  <si>
    <t>59 + 55 - 92</t>
  </si>
  <si>
    <t>59 - 55 + 92</t>
  </si>
  <si>
    <t>59 + 55 - 93</t>
  </si>
  <si>
    <t>59 - 55 + 93</t>
  </si>
  <si>
    <t>59 + 55 - 94</t>
  </si>
  <si>
    <t>59 - 55 + 94</t>
  </si>
  <si>
    <t>59 + 55 - 95</t>
  </si>
  <si>
    <t>59 - 55 + 95</t>
  </si>
  <si>
    <t>59 + 55 - 96</t>
  </si>
  <si>
    <t>59 + 55 - 97</t>
  </si>
  <si>
    <t>59 + 55 - 98</t>
  </si>
  <si>
    <t>59 + 55 - 99</t>
  </si>
  <si>
    <t>59 - 56 - 0</t>
  </si>
  <si>
    <t>59 - 56 + 0</t>
  </si>
  <si>
    <t>59 - 56 - 1</t>
  </si>
  <si>
    <t>59 - 56 + 1</t>
  </si>
  <si>
    <t>59 - 56 - 2</t>
  </si>
  <si>
    <t>59 - 56 + 2</t>
  </si>
  <si>
    <t>59 - 56 + 3</t>
  </si>
  <si>
    <t>59 - 56 + 4</t>
  </si>
  <si>
    <t>59 - 56 + 5</t>
  </si>
  <si>
    <t>59 - 56 + 6</t>
  </si>
  <si>
    <t>59 - 56 + 7</t>
  </si>
  <si>
    <t>59 - 56 + 8</t>
  </si>
  <si>
    <t>59 - 56 + 9</t>
  </si>
  <si>
    <t>59 - 56 + 10</t>
  </si>
  <si>
    <t>59 - 56 + 11</t>
  </si>
  <si>
    <t>59 - 56 + 12</t>
  </si>
  <si>
    <t>59 - 56 + 13</t>
  </si>
  <si>
    <t>59 - 56 + 14</t>
  </si>
  <si>
    <t>59 - 56 + 15</t>
  </si>
  <si>
    <t>59 + 56 - 16</t>
  </si>
  <si>
    <t>59 - 56 + 16</t>
  </si>
  <si>
    <t>59 + 56 - 17</t>
  </si>
  <si>
    <t>59 - 56 + 17</t>
  </si>
  <si>
    <t>59 + 56 - 18</t>
  </si>
  <si>
    <t>59 - 56 + 18</t>
  </si>
  <si>
    <t>59 + 56 - 19</t>
  </si>
  <si>
    <t>59 - 56 + 19</t>
  </si>
  <si>
    <t>59 + 56 - 20</t>
  </si>
  <si>
    <t>59 - 56 + 20</t>
  </si>
  <si>
    <t>59 + 56 - 21</t>
  </si>
  <si>
    <t>59 - 56 + 21</t>
  </si>
  <si>
    <t>59 + 56 - 22</t>
  </si>
  <si>
    <t>59 - 56 + 22</t>
  </si>
  <si>
    <t>59 + 56 - 23</t>
  </si>
  <si>
    <t>59 - 56 + 23</t>
  </si>
  <si>
    <t>59 + 56 - 24</t>
  </si>
  <si>
    <t>59 - 56 + 24</t>
  </si>
  <si>
    <t>59 + 56 - 25</t>
  </si>
  <si>
    <t>59 - 56 + 25</t>
  </si>
  <si>
    <t>59 + 56 - 26</t>
  </si>
  <si>
    <t>59 - 56 + 26</t>
  </si>
  <si>
    <t>59 + 56 - 27</t>
  </si>
  <si>
    <t>59 - 56 + 27</t>
  </si>
  <si>
    <t>59 + 56 - 28</t>
  </si>
  <si>
    <t>59 - 56 + 28</t>
  </si>
  <si>
    <t>59 + 56 - 29</t>
  </si>
  <si>
    <t>59 - 56 + 29</t>
  </si>
  <si>
    <t>59 + 56 - 30</t>
  </si>
  <si>
    <t>59 - 56 + 30</t>
  </si>
  <si>
    <t>59 + 56 - 31</t>
  </si>
  <si>
    <t>59 - 56 + 31</t>
  </si>
  <si>
    <t>59 + 56 - 32</t>
  </si>
  <si>
    <t>59 - 56 + 32</t>
  </si>
  <si>
    <t>59 + 56 - 33</t>
  </si>
  <si>
    <t>59 - 56 + 33</t>
  </si>
  <si>
    <t>59 + 56 - 34</t>
  </si>
  <si>
    <t>59 - 56 + 34</t>
  </si>
  <si>
    <t>59 + 56 - 35</t>
  </si>
  <si>
    <t>59 - 56 + 35</t>
  </si>
  <si>
    <t>59 + 56 - 36</t>
  </si>
  <si>
    <t>59 - 56 + 36</t>
  </si>
  <si>
    <t>59 + 56 - 37</t>
  </si>
  <si>
    <t>59 - 56 + 37</t>
  </si>
  <si>
    <t>59 + 56 - 38</t>
  </si>
  <si>
    <t>59 - 56 + 38</t>
  </si>
  <si>
    <t>59 + 56 - 39</t>
  </si>
  <si>
    <t>59 - 56 + 39</t>
  </si>
  <si>
    <t>59 + 56 - 40</t>
  </si>
  <si>
    <t>59 - 56 + 40</t>
  </si>
  <si>
    <t>59 + 56 - 41</t>
  </si>
  <si>
    <t>59 - 56 + 41</t>
  </si>
  <si>
    <t>59 + 56 - 42</t>
  </si>
  <si>
    <t>59 - 56 + 42</t>
  </si>
  <si>
    <t>59 + 56 - 43</t>
  </si>
  <si>
    <t>59 - 56 + 43</t>
  </si>
  <si>
    <t>59 + 56 - 44</t>
  </si>
  <si>
    <t>59 - 56 + 44</t>
  </si>
  <si>
    <t>59 + 56 - 45</t>
  </si>
  <si>
    <t>59 - 56 + 45</t>
  </si>
  <si>
    <t>59 + 56 - 46</t>
  </si>
  <si>
    <t>59 - 56 + 46</t>
  </si>
  <si>
    <t>59 + 56 - 47</t>
  </si>
  <si>
    <t>59 - 56 + 47</t>
  </si>
  <si>
    <t>59 + 56 - 48</t>
  </si>
  <si>
    <t>59 - 56 + 48</t>
  </si>
  <si>
    <t>59 + 56 - 49</t>
  </si>
  <si>
    <t>59 - 56 + 49</t>
  </si>
  <si>
    <t>59 + 56 - 50</t>
  </si>
  <si>
    <t>59 - 56 + 50</t>
  </si>
  <si>
    <t>59 + 56 - 51</t>
  </si>
  <si>
    <t>59 - 56 + 51</t>
  </si>
  <si>
    <t>59 + 56 - 52</t>
  </si>
  <si>
    <t>59 - 56 + 52</t>
  </si>
  <si>
    <t>59 + 56 - 53</t>
  </si>
  <si>
    <t>59 - 56 + 53</t>
  </si>
  <si>
    <t>59 + 56 - 54</t>
  </si>
  <si>
    <t>59 - 56 + 54</t>
  </si>
  <si>
    <t>59 + 56 - 55</t>
  </si>
  <si>
    <t>59 - 56 + 55</t>
  </si>
  <si>
    <t>59 + 56 - 56</t>
  </si>
  <si>
    <t>59 - 56 + 56</t>
  </si>
  <si>
    <t>59 + 56 - 57</t>
  </si>
  <si>
    <t>59 - 56 + 57</t>
  </si>
  <si>
    <t>59 + 56 - 58</t>
  </si>
  <si>
    <t>59 - 56 + 58</t>
  </si>
  <si>
    <t>59 + 56 - 59</t>
  </si>
  <si>
    <t>59 - 56 + 59</t>
  </si>
  <si>
    <t>59 + 56 - 60</t>
  </si>
  <si>
    <t>59 - 56 + 60</t>
  </si>
  <si>
    <t>59 + 56 - 61</t>
  </si>
  <si>
    <t>59 - 56 + 61</t>
  </si>
  <si>
    <t>59 + 56 - 62</t>
  </si>
  <si>
    <t>59 - 56 + 62</t>
  </si>
  <si>
    <t>59 + 56 - 63</t>
  </si>
  <si>
    <t>59 - 56 + 63</t>
  </si>
  <si>
    <t>59 + 56 - 64</t>
  </si>
  <si>
    <t>59 - 56 + 64</t>
  </si>
  <si>
    <t>59 + 56 - 65</t>
  </si>
  <si>
    <t>59 - 56 + 65</t>
  </si>
  <si>
    <t>59 + 56 - 66</t>
  </si>
  <si>
    <t>59 - 56 + 66</t>
  </si>
  <si>
    <t>59 + 56 - 67</t>
  </si>
  <si>
    <t>59 - 56 + 67</t>
  </si>
  <si>
    <t>59 + 56 - 68</t>
  </si>
  <si>
    <t>59 - 56 + 68</t>
  </si>
  <si>
    <t>59 + 56 - 69</t>
  </si>
  <si>
    <t>59 - 56 + 69</t>
  </si>
  <si>
    <t>59 + 56 - 70</t>
  </si>
  <si>
    <t>59 - 56 + 70</t>
  </si>
  <si>
    <t>59 + 56 - 71</t>
  </si>
  <si>
    <t>59 - 56 + 71</t>
  </si>
  <si>
    <t>59 + 56 - 72</t>
  </si>
  <si>
    <t>59 - 56 + 72</t>
  </si>
  <si>
    <t>59 + 56 - 73</t>
  </si>
  <si>
    <t>59 - 56 + 73</t>
  </si>
  <si>
    <t>59 + 56 - 74</t>
  </si>
  <si>
    <t>59 - 56 + 74</t>
  </si>
  <si>
    <t>59 + 56 - 75</t>
  </si>
  <si>
    <t>59 - 56 + 75</t>
  </si>
  <si>
    <t>59 + 56 - 76</t>
  </si>
  <si>
    <t>59 - 56 + 76</t>
  </si>
  <si>
    <t>59 + 56 - 77</t>
  </si>
  <si>
    <t>59 - 56 + 77</t>
  </si>
  <si>
    <t>59 + 56 - 78</t>
  </si>
  <si>
    <t>59 - 56 + 78</t>
  </si>
  <si>
    <t>59 + 56 - 79</t>
  </si>
  <si>
    <t>59 - 56 + 79</t>
  </si>
  <si>
    <t>59 + 56 - 80</t>
  </si>
  <si>
    <t>59 - 56 + 80</t>
  </si>
  <si>
    <t>59 + 56 - 81</t>
  </si>
  <si>
    <t>59 - 56 + 81</t>
  </si>
  <si>
    <t>59 + 56 - 82</t>
  </si>
  <si>
    <t>59 - 56 + 82</t>
  </si>
  <si>
    <t>59 + 56 - 83</t>
  </si>
  <si>
    <t>59 - 56 + 83</t>
  </si>
  <si>
    <t>59 + 56 - 84</t>
  </si>
  <si>
    <t>59 - 56 + 84</t>
  </si>
  <si>
    <t>59 + 56 - 85</t>
  </si>
  <si>
    <t>59 - 56 + 85</t>
  </si>
  <si>
    <t>59 + 56 - 86</t>
  </si>
  <si>
    <t>59 - 56 + 86</t>
  </si>
  <si>
    <t>59 + 56 - 87</t>
  </si>
  <si>
    <t>59 - 56 + 87</t>
  </si>
  <si>
    <t>59 + 56 - 88</t>
  </si>
  <si>
    <t>59 - 56 + 88</t>
  </si>
  <si>
    <t>59 + 56 - 89</t>
  </si>
  <si>
    <t>59 - 56 + 89</t>
  </si>
  <si>
    <t>59 + 56 - 90</t>
  </si>
  <si>
    <t>59 - 56 + 90</t>
  </si>
  <si>
    <t>59 + 56 - 91</t>
  </si>
  <si>
    <t>59 - 56 + 91</t>
  </si>
  <si>
    <t>59 + 56 - 92</t>
  </si>
  <si>
    <t>59 - 56 + 92</t>
  </si>
  <si>
    <t>59 + 56 - 93</t>
  </si>
  <si>
    <t>59 - 56 + 93</t>
  </si>
  <si>
    <t>59 + 56 - 94</t>
  </si>
  <si>
    <t>59 - 56 + 94</t>
  </si>
  <si>
    <t>59 + 56 - 95</t>
  </si>
  <si>
    <t>59 - 56 + 95</t>
  </si>
  <si>
    <t>59 + 56 - 96</t>
  </si>
  <si>
    <t>59 - 56 + 96</t>
  </si>
  <si>
    <t>59 + 56 - 97</t>
  </si>
  <si>
    <t>59 + 56 - 98</t>
  </si>
  <si>
    <t>59 + 56 - 99</t>
  </si>
  <si>
    <t>59 - 57 - 0</t>
  </si>
  <si>
    <t>59 - 57 + 0</t>
  </si>
  <si>
    <t>59 - 57 - 1</t>
  </si>
  <si>
    <t>59 - 57 + 1</t>
  </si>
  <si>
    <t>59 - 57 + 2</t>
  </si>
  <si>
    <t>59 - 57 + 3</t>
  </si>
  <si>
    <t>59 - 57 + 4</t>
  </si>
  <si>
    <t>59 - 57 + 5</t>
  </si>
  <si>
    <t>59 - 57 + 6</t>
  </si>
  <si>
    <t>59 - 57 + 7</t>
  </si>
  <si>
    <t>59 - 57 + 8</t>
  </si>
  <si>
    <t>59 - 57 + 9</t>
  </si>
  <si>
    <t>59 - 57 + 10</t>
  </si>
  <si>
    <t>59 - 57 + 11</t>
  </si>
  <si>
    <t>59 - 57 + 12</t>
  </si>
  <si>
    <t>59 - 57 + 13</t>
  </si>
  <si>
    <t>59 - 57 + 14</t>
  </si>
  <si>
    <t>59 - 57 + 15</t>
  </si>
  <si>
    <t>59 - 57 + 16</t>
  </si>
  <si>
    <t>59 + 57 - 17</t>
  </si>
  <si>
    <t>59 - 57 + 17</t>
  </si>
  <si>
    <t>59 + 57 - 18</t>
  </si>
  <si>
    <t>59 - 57 + 18</t>
  </si>
  <si>
    <t>59 + 57 - 19</t>
  </si>
  <si>
    <t>59 - 57 + 19</t>
  </si>
  <si>
    <t>59 + 57 - 20</t>
  </si>
  <si>
    <t>59 - 57 + 20</t>
  </si>
  <si>
    <t>59 + 57 - 21</t>
  </si>
  <si>
    <t>59 - 57 + 21</t>
  </si>
  <si>
    <t>59 + 57 - 22</t>
  </si>
  <si>
    <t>59 - 57 + 22</t>
  </si>
  <si>
    <t>59 + 57 - 23</t>
  </si>
  <si>
    <t>59 - 57 + 23</t>
  </si>
  <si>
    <t>59 + 57 - 24</t>
  </si>
  <si>
    <t>59 - 57 + 24</t>
  </si>
  <si>
    <t>59 + 57 - 25</t>
  </si>
  <si>
    <t>59 - 57 + 25</t>
  </si>
  <si>
    <t>59 + 57 - 26</t>
  </si>
  <si>
    <t>59 - 57 + 26</t>
  </si>
  <si>
    <t>59 + 57 - 27</t>
  </si>
  <si>
    <t>59 - 57 + 27</t>
  </si>
  <si>
    <t>59 + 57 - 28</t>
  </si>
  <si>
    <t>59 - 57 + 28</t>
  </si>
  <si>
    <t>59 + 57 - 29</t>
  </si>
  <si>
    <t>59 - 57 + 29</t>
  </si>
  <si>
    <t>59 + 57 - 30</t>
  </si>
  <si>
    <t>59 - 57 + 30</t>
  </si>
  <si>
    <t>59 + 57 - 31</t>
  </si>
  <si>
    <t>59 - 57 + 31</t>
  </si>
  <si>
    <t>59 + 57 - 32</t>
  </si>
  <si>
    <t>59 - 57 + 32</t>
  </si>
  <si>
    <t>59 + 57 - 33</t>
  </si>
  <si>
    <t>59 - 57 + 33</t>
  </si>
  <si>
    <t>59 + 57 - 34</t>
  </si>
  <si>
    <t>59 - 57 + 34</t>
  </si>
  <si>
    <t>59 + 57 - 35</t>
  </si>
  <si>
    <t>59 - 57 + 35</t>
  </si>
  <si>
    <t>59 + 57 - 36</t>
  </si>
  <si>
    <t>59 - 57 + 36</t>
  </si>
  <si>
    <t>59 + 57 - 37</t>
  </si>
  <si>
    <t>59 - 57 + 37</t>
  </si>
  <si>
    <t>59 + 57 - 38</t>
  </si>
  <si>
    <t>59 - 57 + 38</t>
  </si>
  <si>
    <t>59 + 57 - 39</t>
  </si>
  <si>
    <t>59 - 57 + 39</t>
  </si>
  <si>
    <t>59 + 57 - 40</t>
  </si>
  <si>
    <t>59 - 57 + 40</t>
  </si>
  <si>
    <t>59 + 57 - 41</t>
  </si>
  <si>
    <t>59 - 57 + 41</t>
  </si>
  <si>
    <t>59 + 57 - 42</t>
  </si>
  <si>
    <t>59 - 57 + 42</t>
  </si>
  <si>
    <t>59 + 57 - 43</t>
  </si>
  <si>
    <t>59 - 57 + 43</t>
  </si>
  <si>
    <t>59 + 57 - 44</t>
  </si>
  <si>
    <t>59 - 57 + 44</t>
  </si>
  <si>
    <t>59 + 57 - 45</t>
  </si>
  <si>
    <t>59 - 57 + 45</t>
  </si>
  <si>
    <t>59 + 57 - 46</t>
  </si>
  <si>
    <t>59 - 57 + 46</t>
  </si>
  <si>
    <t>59 + 57 - 47</t>
  </si>
  <si>
    <t>59 - 57 + 47</t>
  </si>
  <si>
    <t>59 + 57 - 48</t>
  </si>
  <si>
    <t>59 - 57 + 48</t>
  </si>
  <si>
    <t>59 + 57 - 49</t>
  </si>
  <si>
    <t>59 - 57 + 49</t>
  </si>
  <si>
    <t>59 + 57 - 50</t>
  </si>
  <si>
    <t>59 - 57 + 50</t>
  </si>
  <si>
    <t>59 + 57 - 51</t>
  </si>
  <si>
    <t>59 - 57 + 51</t>
  </si>
  <si>
    <t>59 + 57 - 52</t>
  </si>
  <si>
    <t>59 - 57 + 52</t>
  </si>
  <si>
    <t>59 + 57 - 53</t>
  </si>
  <si>
    <t>59 - 57 + 53</t>
  </si>
  <si>
    <t>59 + 57 - 54</t>
  </si>
  <si>
    <t>59 - 57 + 54</t>
  </si>
  <si>
    <t>59 + 57 - 55</t>
  </si>
  <si>
    <t>59 - 57 + 55</t>
  </si>
  <si>
    <t>59 + 57 - 56</t>
  </si>
  <si>
    <t>59 - 57 + 56</t>
  </si>
  <si>
    <t>59 + 57 - 57</t>
  </si>
  <si>
    <t>59 - 57 + 57</t>
  </si>
  <si>
    <t>59 + 57 - 58</t>
  </si>
  <si>
    <t>59 - 57 + 58</t>
  </si>
  <si>
    <t>59 + 57 - 59</t>
  </si>
  <si>
    <t>59 - 57 + 59</t>
  </si>
  <si>
    <t>59 + 57 - 60</t>
  </si>
  <si>
    <t>59 - 57 + 60</t>
  </si>
  <si>
    <t>59 + 57 - 61</t>
  </si>
  <si>
    <t>59 - 57 + 61</t>
  </si>
  <si>
    <t>59 + 57 - 62</t>
  </si>
  <si>
    <t>59 - 57 + 62</t>
  </si>
  <si>
    <t>59 + 57 - 63</t>
  </si>
  <si>
    <t>59 - 57 + 63</t>
  </si>
  <si>
    <t>59 + 57 - 64</t>
  </si>
  <si>
    <t>59 - 57 + 64</t>
  </si>
  <si>
    <t>59 + 57 - 65</t>
  </si>
  <si>
    <t>59 - 57 + 65</t>
  </si>
  <si>
    <t>59 + 57 - 66</t>
  </si>
  <si>
    <t>59 - 57 + 66</t>
  </si>
  <si>
    <t>59 + 57 - 67</t>
  </si>
  <si>
    <t>59 - 57 + 67</t>
  </si>
  <si>
    <t>59 + 57 - 68</t>
  </si>
  <si>
    <t>59 - 57 + 68</t>
  </si>
  <si>
    <t>59 + 57 - 69</t>
  </si>
  <si>
    <t>59 - 57 + 69</t>
  </si>
  <si>
    <t>59 + 57 - 70</t>
  </si>
  <si>
    <t>59 - 57 + 70</t>
  </si>
  <si>
    <t>59 + 57 - 71</t>
  </si>
  <si>
    <t>59 - 57 + 71</t>
  </si>
  <si>
    <t>59 + 57 - 72</t>
  </si>
  <si>
    <t>59 - 57 + 72</t>
  </si>
  <si>
    <t>59 + 57 - 73</t>
  </si>
  <si>
    <t>59 - 57 + 73</t>
  </si>
  <si>
    <t>59 + 57 - 74</t>
  </si>
  <si>
    <t>59 - 57 + 74</t>
  </si>
  <si>
    <t>59 + 57 - 75</t>
  </si>
  <si>
    <t>59 - 57 + 75</t>
  </si>
  <si>
    <t>59 + 57 - 76</t>
  </si>
  <si>
    <t>59 - 57 + 76</t>
  </si>
  <si>
    <t>59 + 57 - 77</t>
  </si>
  <si>
    <t>59 - 57 + 77</t>
  </si>
  <si>
    <t>59 + 57 - 78</t>
  </si>
  <si>
    <t>59 - 57 + 78</t>
  </si>
  <si>
    <t>59 + 57 - 79</t>
  </si>
  <si>
    <t>59 - 57 + 79</t>
  </si>
  <si>
    <t>59 + 57 - 80</t>
  </si>
  <si>
    <t>59 - 57 + 80</t>
  </si>
  <si>
    <t>59 + 57 - 81</t>
  </si>
  <si>
    <t>59 - 57 + 81</t>
  </si>
  <si>
    <t>59 + 57 - 82</t>
  </si>
  <si>
    <t>59 - 57 + 82</t>
  </si>
  <si>
    <t>59 + 57 - 83</t>
  </si>
  <si>
    <t>59 - 57 + 83</t>
  </si>
  <si>
    <t>59 + 57 - 84</t>
  </si>
  <si>
    <t>59 - 57 + 84</t>
  </si>
  <si>
    <t>59 + 57 - 85</t>
  </si>
  <si>
    <t>59 - 57 + 85</t>
  </si>
  <si>
    <t>59 + 57 - 86</t>
  </si>
  <si>
    <t>59 - 57 + 86</t>
  </si>
  <si>
    <t>59 + 57 - 87</t>
  </si>
  <si>
    <t>59 - 57 + 87</t>
  </si>
  <si>
    <t>59 + 57 - 88</t>
  </si>
  <si>
    <t>59 - 57 + 88</t>
  </si>
  <si>
    <t>59 + 57 - 89</t>
  </si>
  <si>
    <t>59 - 57 + 89</t>
  </si>
  <si>
    <t>59 + 57 - 90</t>
  </si>
  <si>
    <t>59 - 57 + 90</t>
  </si>
  <si>
    <t>59 + 57 - 91</t>
  </si>
  <si>
    <t>59 - 57 + 91</t>
  </si>
  <si>
    <t>59 + 57 - 92</t>
  </si>
  <si>
    <t>59 - 57 + 92</t>
  </si>
  <si>
    <t>59 + 57 - 93</t>
  </si>
  <si>
    <t>59 - 57 + 93</t>
  </si>
  <si>
    <t>59 + 57 - 94</t>
  </si>
  <si>
    <t>59 - 57 + 94</t>
  </si>
  <si>
    <t>59 + 57 - 95</t>
  </si>
  <si>
    <t>59 - 57 + 95</t>
  </si>
  <si>
    <t>59 + 57 - 96</t>
  </si>
  <si>
    <t>59 - 57 + 96</t>
  </si>
  <si>
    <t>59 + 57 - 97</t>
  </si>
  <si>
    <t>59 - 57 + 97</t>
  </si>
  <si>
    <t>59 + 57 - 98</t>
  </si>
  <si>
    <t>59 + 57 - 99</t>
  </si>
  <si>
    <t>59 - 58 - 0</t>
  </si>
  <si>
    <t>59 - 58 + 0</t>
  </si>
  <si>
    <t>59 - 58 + 1</t>
  </si>
  <si>
    <t>59 - 58 + 2</t>
  </si>
  <si>
    <t>59 - 58 + 3</t>
  </si>
  <si>
    <t>59 - 58 + 4</t>
  </si>
  <si>
    <t>59 - 58 + 5</t>
  </si>
  <si>
    <t>59 - 58 + 6</t>
  </si>
  <si>
    <t>59 - 58 + 7</t>
  </si>
  <si>
    <t>59 - 58 + 8</t>
  </si>
  <si>
    <t>59 - 58 + 9</t>
  </si>
  <si>
    <t>59 - 58 + 10</t>
  </si>
  <si>
    <t>59 - 58 + 11</t>
  </si>
  <si>
    <t>59 - 58 + 12</t>
  </si>
  <si>
    <t>59 - 58 + 13</t>
  </si>
  <si>
    <t>59 - 58 + 14</t>
  </si>
  <si>
    <t>59 - 58 + 15</t>
  </si>
  <si>
    <t>59 - 58 + 16</t>
  </si>
  <si>
    <t>59 - 58 + 17</t>
  </si>
  <si>
    <t>59 + 58 - 18</t>
  </si>
  <si>
    <t>59 - 58 + 18</t>
  </si>
  <si>
    <t>59 + 58 - 19</t>
  </si>
  <si>
    <t>59 - 58 + 19</t>
  </si>
  <si>
    <t>59 + 58 - 20</t>
  </si>
  <si>
    <t>59 - 58 + 20</t>
  </si>
  <si>
    <t>59 + 58 - 21</t>
  </si>
  <si>
    <t>59 - 58 + 21</t>
  </si>
  <si>
    <t>59 + 58 - 22</t>
  </si>
  <si>
    <t>59 - 58 + 22</t>
  </si>
  <si>
    <t>59 + 58 - 23</t>
  </si>
  <si>
    <t>59 - 58 + 23</t>
  </si>
  <si>
    <t>59 + 58 - 24</t>
  </si>
  <si>
    <t>59 - 58 + 24</t>
  </si>
  <si>
    <t>59 + 58 - 25</t>
  </si>
  <si>
    <t>59 - 58 + 25</t>
  </si>
  <si>
    <t>59 + 58 - 26</t>
  </si>
  <si>
    <t>59 - 58 + 26</t>
  </si>
  <si>
    <t>59 + 58 - 27</t>
  </si>
  <si>
    <t>59 - 58 + 27</t>
  </si>
  <si>
    <t>59 + 58 - 28</t>
  </si>
  <si>
    <t>59 - 58 + 28</t>
  </si>
  <si>
    <t>59 + 58 - 29</t>
  </si>
  <si>
    <t>59 - 58 + 29</t>
  </si>
  <si>
    <t>59 + 58 - 30</t>
  </si>
  <si>
    <t>59 - 58 + 30</t>
  </si>
  <si>
    <t>59 + 58 - 31</t>
  </si>
  <si>
    <t>59 - 58 + 31</t>
  </si>
  <si>
    <t>59 + 58 - 32</t>
  </si>
  <si>
    <t>59 - 58 + 32</t>
  </si>
  <si>
    <t>59 + 58 - 33</t>
  </si>
  <si>
    <t>59 - 58 + 33</t>
  </si>
  <si>
    <t>59 + 58 - 34</t>
  </si>
  <si>
    <t>59 - 58 + 34</t>
  </si>
  <si>
    <t>59 + 58 - 35</t>
  </si>
  <si>
    <t>59 - 58 + 35</t>
  </si>
  <si>
    <t>59 + 58 - 36</t>
  </si>
  <si>
    <t>59 - 58 + 36</t>
  </si>
  <si>
    <t>59 + 58 - 37</t>
  </si>
  <si>
    <t>59 - 58 + 37</t>
  </si>
  <si>
    <t>59 + 58 - 38</t>
  </si>
  <si>
    <t>59 - 58 + 38</t>
  </si>
  <si>
    <t>59 + 58 - 39</t>
  </si>
  <si>
    <t>59 - 58 + 39</t>
  </si>
  <si>
    <t>59 + 58 - 40</t>
  </si>
  <si>
    <t>59 - 58 + 40</t>
  </si>
  <si>
    <t>59 + 58 - 41</t>
  </si>
  <si>
    <t>59 - 58 + 41</t>
  </si>
  <si>
    <t>59 + 58 - 42</t>
  </si>
  <si>
    <t>59 - 58 + 42</t>
  </si>
  <si>
    <t>59 + 58 - 43</t>
  </si>
  <si>
    <t>59 - 58 + 43</t>
  </si>
  <si>
    <t>59 + 58 - 44</t>
  </si>
  <si>
    <t>59 - 58 + 44</t>
  </si>
  <si>
    <t>59 + 58 - 45</t>
  </si>
  <si>
    <t>59 - 58 + 45</t>
  </si>
  <si>
    <t>59 + 58 - 46</t>
  </si>
  <si>
    <t>59 - 58 + 46</t>
  </si>
  <si>
    <t>59 + 58 - 47</t>
  </si>
  <si>
    <t>59 - 58 + 47</t>
  </si>
  <si>
    <t>59 + 58 - 48</t>
  </si>
  <si>
    <t>59 - 58 + 48</t>
  </si>
  <si>
    <t>59 + 58 - 49</t>
  </si>
  <si>
    <t>59 - 58 + 49</t>
  </si>
  <si>
    <t>59 + 58 - 50</t>
  </si>
  <si>
    <t>59 - 58 + 50</t>
  </si>
  <si>
    <t>59 + 58 - 51</t>
  </si>
  <si>
    <t>59 - 58 + 51</t>
  </si>
  <si>
    <t>59 + 58 - 52</t>
  </si>
  <si>
    <t>59 - 58 + 52</t>
  </si>
  <si>
    <t>59 + 58 - 53</t>
  </si>
  <si>
    <t>59 - 58 + 53</t>
  </si>
  <si>
    <t>59 + 58 - 54</t>
  </si>
  <si>
    <t>59 - 58 + 54</t>
  </si>
  <si>
    <t>59 + 58 - 55</t>
  </si>
  <si>
    <t>59 - 58 + 55</t>
  </si>
  <si>
    <t>59 + 58 - 56</t>
  </si>
  <si>
    <t>59 - 58 + 56</t>
  </si>
  <si>
    <t>59 + 58 - 57</t>
  </si>
  <si>
    <t>59 - 58 + 57</t>
  </si>
  <si>
    <t>59 + 58 - 58</t>
  </si>
  <si>
    <t>59 - 58 + 58</t>
  </si>
  <si>
    <t>59 + 58 - 59</t>
  </si>
  <si>
    <t>59 - 58 + 59</t>
  </si>
  <si>
    <t>59 + 58 - 60</t>
  </si>
  <si>
    <t>59 - 58 + 60</t>
  </si>
  <si>
    <t>59 + 58 - 61</t>
  </si>
  <si>
    <t>59 - 58 + 61</t>
  </si>
  <si>
    <t>59 + 58 - 62</t>
  </si>
  <si>
    <t>59 - 58 + 62</t>
  </si>
  <si>
    <t>59 + 58 - 63</t>
  </si>
  <si>
    <t>59 - 58 + 63</t>
  </si>
  <si>
    <t>59 + 58 - 64</t>
  </si>
  <si>
    <t>59 - 58 + 64</t>
  </si>
  <si>
    <t>59 + 58 - 65</t>
  </si>
  <si>
    <t>59 - 58 + 65</t>
  </si>
  <si>
    <t>59 + 58 - 66</t>
  </si>
  <si>
    <t>59 - 58 + 66</t>
  </si>
  <si>
    <t>59 + 58 - 67</t>
  </si>
  <si>
    <t>59 - 58 + 67</t>
  </si>
  <si>
    <t>59 + 58 - 68</t>
  </si>
  <si>
    <t>59 - 58 + 68</t>
  </si>
  <si>
    <t>59 + 58 - 69</t>
  </si>
  <si>
    <t>59 - 58 + 69</t>
  </si>
  <si>
    <t>59 + 58 - 70</t>
  </si>
  <si>
    <t>59 - 58 + 70</t>
  </si>
  <si>
    <t>59 + 58 - 71</t>
  </si>
  <si>
    <t>59 - 58 + 71</t>
  </si>
  <si>
    <t>59 + 58 - 72</t>
  </si>
  <si>
    <t>59 - 58 + 72</t>
  </si>
  <si>
    <t>59 + 58 - 73</t>
  </si>
  <si>
    <t>59 - 58 + 73</t>
  </si>
  <si>
    <t>59 + 58 - 74</t>
  </si>
  <si>
    <t>59 - 58 + 74</t>
  </si>
  <si>
    <t>59 + 58 - 75</t>
  </si>
  <si>
    <t>59 - 58 + 75</t>
  </si>
  <si>
    <t>59 + 58 - 76</t>
  </si>
  <si>
    <t>59 - 58 + 76</t>
  </si>
  <si>
    <t>59 + 58 - 77</t>
  </si>
  <si>
    <t>59 - 58 + 77</t>
  </si>
  <si>
    <t>59 + 58 - 78</t>
  </si>
  <si>
    <t>59 - 58 + 78</t>
  </si>
  <si>
    <t>59 + 58 - 79</t>
  </si>
  <si>
    <t>59 - 58 + 79</t>
  </si>
  <si>
    <t>59 + 58 - 80</t>
  </si>
  <si>
    <t>59 - 58 + 80</t>
  </si>
  <si>
    <t>59 + 58 - 81</t>
  </si>
  <si>
    <t>59 - 58 + 81</t>
  </si>
  <si>
    <t>59 + 58 - 82</t>
  </si>
  <si>
    <t>59 - 58 + 82</t>
  </si>
  <si>
    <t>59 + 58 - 83</t>
  </si>
  <si>
    <t>59 - 58 + 83</t>
  </si>
  <si>
    <t>59 + 58 - 84</t>
  </si>
  <si>
    <t>59 - 58 + 84</t>
  </si>
  <si>
    <t>59 + 58 - 85</t>
  </si>
  <si>
    <t>59 - 58 + 85</t>
  </si>
  <si>
    <t>59 + 58 - 86</t>
  </si>
  <si>
    <t>59 - 58 + 86</t>
  </si>
  <si>
    <t>59 + 58 - 87</t>
  </si>
  <si>
    <t>59 - 58 + 87</t>
  </si>
  <si>
    <t>59 + 58 - 88</t>
  </si>
  <si>
    <t>59 - 58 + 88</t>
  </si>
  <si>
    <t>59 + 58 - 89</t>
  </si>
  <si>
    <t>59 - 58 + 89</t>
  </si>
  <si>
    <t>59 + 58 - 90</t>
  </si>
  <si>
    <t>59 - 58 + 90</t>
  </si>
  <si>
    <t>59 + 58 - 91</t>
  </si>
  <si>
    <t>59 - 58 + 91</t>
  </si>
  <si>
    <t>59 + 58 - 92</t>
  </si>
  <si>
    <t>59 - 58 + 92</t>
  </si>
  <si>
    <t>59 + 58 - 93</t>
  </si>
  <si>
    <t>59 - 58 + 93</t>
  </si>
  <si>
    <t>59 + 58 - 94</t>
  </si>
  <si>
    <t>59 - 58 + 94</t>
  </si>
  <si>
    <t>59 + 58 - 95</t>
  </si>
  <si>
    <t>59 - 58 + 95</t>
  </si>
  <si>
    <t>59 + 58 - 96</t>
  </si>
  <si>
    <t>59 - 58 + 96</t>
  </si>
  <si>
    <t>59 + 58 - 97</t>
  </si>
  <si>
    <t>59 - 58 + 97</t>
  </si>
  <si>
    <t>59 + 58 - 98</t>
  </si>
  <si>
    <t>59 - 58 + 98</t>
  </si>
  <si>
    <t>59 + 58 - 99</t>
  </si>
  <si>
    <t>59 - 59 + 1</t>
  </si>
  <si>
    <t>59 - 59 + 2</t>
  </si>
  <si>
    <t>59 - 59 + 3</t>
  </si>
  <si>
    <t>59 - 59 + 4</t>
  </si>
  <si>
    <t>59 - 59 + 5</t>
  </si>
  <si>
    <t>59 - 59 + 6</t>
  </si>
  <si>
    <t>59 - 59 + 7</t>
  </si>
  <si>
    <t>59 - 59 + 8</t>
  </si>
  <si>
    <t>59 - 59 + 9</t>
  </si>
  <si>
    <t>59 - 59 + 10</t>
  </si>
  <si>
    <t>59 - 59 + 11</t>
  </si>
  <si>
    <t>59 - 59 + 12</t>
  </si>
  <si>
    <t>59 - 59 + 13</t>
  </si>
  <si>
    <t>59 - 59 + 14</t>
  </si>
  <si>
    <t>59 - 59 + 15</t>
  </si>
  <si>
    <t>59 - 59 + 16</t>
  </si>
  <si>
    <t>59 - 59 + 17</t>
  </si>
  <si>
    <t>59 - 59 + 18</t>
  </si>
  <si>
    <t>59 + 59 - 19</t>
  </si>
  <si>
    <t>59 - 59 + 19</t>
  </si>
  <si>
    <t>59 + 59 - 20</t>
  </si>
  <si>
    <t>59 - 59 + 20</t>
  </si>
  <si>
    <t>59 + 59 - 21</t>
  </si>
  <si>
    <t>59 - 59 + 21</t>
  </si>
  <si>
    <t>59 + 59 - 22</t>
  </si>
  <si>
    <t>59 - 59 + 22</t>
  </si>
  <si>
    <t>59 + 59 - 23</t>
  </si>
  <si>
    <t>59 - 59 + 23</t>
  </si>
  <si>
    <t>59 + 59 - 24</t>
  </si>
  <si>
    <t>59 - 59 + 24</t>
  </si>
  <si>
    <t>59 + 59 - 25</t>
  </si>
  <si>
    <t>59 - 59 + 25</t>
  </si>
  <si>
    <t>59 + 59 - 26</t>
  </si>
  <si>
    <t>59 - 59 + 26</t>
  </si>
  <si>
    <t>59 + 59 - 27</t>
  </si>
  <si>
    <t>59 - 59 + 27</t>
  </si>
  <si>
    <t>59 + 59 - 28</t>
  </si>
  <si>
    <t>59 - 59 + 28</t>
  </si>
  <si>
    <t>59 + 59 - 29</t>
  </si>
  <si>
    <t>59 - 59 + 29</t>
  </si>
  <si>
    <t>59 + 59 - 30</t>
  </si>
  <si>
    <t>59 - 59 + 30</t>
  </si>
  <si>
    <t>59 + 59 - 31</t>
  </si>
  <si>
    <t>59 - 59 + 31</t>
  </si>
  <si>
    <t>59 + 59 - 32</t>
  </si>
  <si>
    <t>59 - 59 + 32</t>
  </si>
  <si>
    <t>59 + 59 - 33</t>
  </si>
  <si>
    <t>59 - 59 + 33</t>
  </si>
  <si>
    <t>59 + 59 - 34</t>
  </si>
  <si>
    <t>59 - 59 + 34</t>
  </si>
  <si>
    <t>59 + 59 - 35</t>
  </si>
  <si>
    <t>59 - 59 + 35</t>
  </si>
  <si>
    <t>59 + 59 - 36</t>
  </si>
  <si>
    <t>59 - 59 + 36</t>
  </si>
  <si>
    <t>59 + 59 - 37</t>
  </si>
  <si>
    <t>59 - 59 + 37</t>
  </si>
  <si>
    <t>59 + 59 - 38</t>
  </si>
  <si>
    <t>59 - 59 + 38</t>
  </si>
  <si>
    <t>59 + 59 - 39</t>
  </si>
  <si>
    <t>59 - 59 + 39</t>
  </si>
  <si>
    <t>59 + 59 - 40</t>
  </si>
  <si>
    <t>59 - 59 + 40</t>
  </si>
  <si>
    <t>59 + 59 - 41</t>
  </si>
  <si>
    <t>59 - 59 + 41</t>
  </si>
  <si>
    <t>59 + 59 - 42</t>
  </si>
  <si>
    <t>59 - 59 + 42</t>
  </si>
  <si>
    <t>59 + 59 - 43</t>
  </si>
  <si>
    <t>59 - 59 + 43</t>
  </si>
  <si>
    <t>59 + 59 - 44</t>
  </si>
  <si>
    <t>59 - 59 + 44</t>
  </si>
  <si>
    <t>59 + 59 - 45</t>
  </si>
  <si>
    <t>59 - 59 + 45</t>
  </si>
  <si>
    <t>59 + 59 - 46</t>
  </si>
  <si>
    <t>59 - 59 + 46</t>
  </si>
  <si>
    <t>59 + 59 - 47</t>
  </si>
  <si>
    <t>59 - 59 + 47</t>
  </si>
  <si>
    <t>59 + 59 - 48</t>
  </si>
  <si>
    <t>59 - 59 + 48</t>
  </si>
  <si>
    <t>59 + 59 - 49</t>
  </si>
  <si>
    <t>59 - 59 + 49</t>
  </si>
  <si>
    <t>59 + 59 - 50</t>
  </si>
  <si>
    <t>59 - 59 + 50</t>
  </si>
  <si>
    <t>59 + 59 - 51</t>
  </si>
  <si>
    <t>59 - 59 + 51</t>
  </si>
  <si>
    <t>59 + 59 - 52</t>
  </si>
  <si>
    <t>59 - 59 + 52</t>
  </si>
  <si>
    <t>59 + 59 - 53</t>
  </si>
  <si>
    <t>59 - 59 + 53</t>
  </si>
  <si>
    <t>59 + 59 - 54</t>
  </si>
  <si>
    <t>59 - 59 + 54</t>
  </si>
  <si>
    <t>59 + 59 - 55</t>
  </si>
  <si>
    <t>59 - 59 + 55</t>
  </si>
  <si>
    <t>59 + 59 - 56</t>
  </si>
  <si>
    <t>59 - 59 + 56</t>
  </si>
  <si>
    <t>59 + 59 - 57</t>
  </si>
  <si>
    <t>59 - 59 + 57</t>
  </si>
  <si>
    <t>59 + 59 - 58</t>
  </si>
  <si>
    <t>59 - 59 + 58</t>
  </si>
  <si>
    <t>59 + 59 - 59</t>
  </si>
  <si>
    <t>59 - 59 + 59</t>
  </si>
  <si>
    <t>59 + 59 - 60</t>
  </si>
  <si>
    <t>59 - 59 + 60</t>
  </si>
  <si>
    <t>59 + 59 - 61</t>
  </si>
  <si>
    <t>59 - 59 + 61</t>
  </si>
  <si>
    <t>59 + 59 - 62</t>
  </si>
  <si>
    <t>59 - 59 + 62</t>
  </si>
  <si>
    <t>59 + 59 - 63</t>
  </si>
  <si>
    <t>59 - 59 + 63</t>
  </si>
  <si>
    <t>59 + 59 - 64</t>
  </si>
  <si>
    <t>59 - 59 + 64</t>
  </si>
  <si>
    <t>59 + 59 - 65</t>
  </si>
  <si>
    <t>59 - 59 + 65</t>
  </si>
  <si>
    <t>59 + 59 - 66</t>
  </si>
  <si>
    <t>59 - 59 + 66</t>
  </si>
  <si>
    <t>59 + 59 - 67</t>
  </si>
  <si>
    <t>59 - 59 + 67</t>
  </si>
  <si>
    <t>59 + 59 - 68</t>
  </si>
  <si>
    <t>59 - 59 + 68</t>
  </si>
  <si>
    <t>59 + 59 - 69</t>
  </si>
  <si>
    <t>59 - 59 + 69</t>
  </si>
  <si>
    <t>59 + 59 - 70</t>
  </si>
  <si>
    <t>59 - 59 + 70</t>
  </si>
  <si>
    <t>59 + 59 - 71</t>
  </si>
  <si>
    <t>59 - 59 + 71</t>
  </si>
  <si>
    <t>59 + 59 - 72</t>
  </si>
  <si>
    <t>59 - 59 + 72</t>
  </si>
  <si>
    <t>59 + 59 - 73</t>
  </si>
  <si>
    <t>59 - 59 + 73</t>
  </si>
  <si>
    <t>59 + 59 - 74</t>
  </si>
  <si>
    <t>59 - 59 + 74</t>
  </si>
  <si>
    <t>59 + 59 - 75</t>
  </si>
  <si>
    <t>59 - 59 + 75</t>
  </si>
  <si>
    <t>59 + 59 - 76</t>
  </si>
  <si>
    <t>59 - 59 + 76</t>
  </si>
  <si>
    <t>59 + 59 - 77</t>
  </si>
  <si>
    <t>59 - 59 + 77</t>
  </si>
  <si>
    <t>59 + 59 - 78</t>
  </si>
  <si>
    <t>59 - 59 + 78</t>
  </si>
  <si>
    <t>59 + 59 - 79</t>
  </si>
  <si>
    <t>59 - 59 + 79</t>
  </si>
  <si>
    <t>59 + 59 - 80</t>
  </si>
  <si>
    <t>59 - 59 + 80</t>
  </si>
  <si>
    <t>59 + 59 - 81</t>
  </si>
  <si>
    <t>59 - 59 + 81</t>
  </si>
  <si>
    <t>59 + 59 - 82</t>
  </si>
  <si>
    <t>59 - 59 + 82</t>
  </si>
  <si>
    <t>59 + 59 - 83</t>
  </si>
  <si>
    <t>59 - 59 + 83</t>
  </si>
  <si>
    <t>59 + 59 - 84</t>
  </si>
  <si>
    <t>59 - 59 + 84</t>
  </si>
  <si>
    <t>59 + 59 - 85</t>
  </si>
  <si>
    <t>59 - 59 + 85</t>
  </si>
  <si>
    <t>59 + 59 - 86</t>
  </si>
  <si>
    <t>59 - 59 + 86</t>
  </si>
  <si>
    <t>59 + 59 - 87</t>
  </si>
  <si>
    <t>59 - 59 + 87</t>
  </si>
  <si>
    <t>59 + 59 - 88</t>
  </si>
  <si>
    <t>59 - 59 + 88</t>
  </si>
  <si>
    <t>59 + 59 - 89</t>
  </si>
  <si>
    <t>59 - 59 + 89</t>
  </si>
  <si>
    <t>59 + 59 - 90</t>
  </si>
  <si>
    <t>59 - 59 + 90</t>
  </si>
  <si>
    <t>59 + 59 - 91</t>
  </si>
  <si>
    <t>59 - 59 + 91</t>
  </si>
  <si>
    <t>59 + 59 - 92</t>
  </si>
  <si>
    <t>59 - 59 + 92</t>
  </si>
  <si>
    <t>59 + 59 - 93</t>
  </si>
  <si>
    <t>59 - 59 + 93</t>
  </si>
  <si>
    <t>59 + 59 - 94</t>
  </si>
  <si>
    <t>59 - 59 + 94</t>
  </si>
  <si>
    <t>59 + 59 - 95</t>
  </si>
  <si>
    <t>59 - 59 + 95</t>
  </si>
  <si>
    <t>59 + 59 - 96</t>
  </si>
  <si>
    <t>59 - 59 + 96</t>
  </si>
  <si>
    <t>59 + 59 - 97</t>
  </si>
  <si>
    <t>59 - 59 + 97</t>
  </si>
  <si>
    <t>59 + 59 - 98</t>
  </si>
  <si>
    <t>59 - 59 + 98</t>
  </si>
  <si>
    <t>59 + 59 - 99</t>
  </si>
  <si>
    <t>59 - 59 + 99</t>
  </si>
  <si>
    <t>59 - 60 + 2</t>
  </si>
  <si>
    <t>59 - 60 + 3</t>
  </si>
  <si>
    <t>59 - 60 + 4</t>
  </si>
  <si>
    <t>59 - 60 + 5</t>
  </si>
  <si>
    <t>59 - 60 + 6</t>
  </si>
  <si>
    <t>59 - 60 + 7</t>
  </si>
  <si>
    <t>59 - 60 + 8</t>
  </si>
  <si>
    <t>59 - 60 + 9</t>
  </si>
  <si>
    <t>59 - 60 + 10</t>
  </si>
  <si>
    <t>59 - 60 + 11</t>
  </si>
  <si>
    <t>59 - 60 + 12</t>
  </si>
  <si>
    <t>59 - 60 + 13</t>
  </si>
  <si>
    <t>59 - 60 + 14</t>
  </si>
  <si>
    <t>59 - 60 + 15</t>
  </si>
  <si>
    <t>59 - 60 + 16</t>
  </si>
  <si>
    <t>59 - 60 + 17</t>
  </si>
  <si>
    <t>59 - 60 + 18</t>
  </si>
  <si>
    <t>59 - 60 + 19</t>
  </si>
  <si>
    <t>59 + 60 - 20</t>
  </si>
  <si>
    <t>59 - 60 + 20</t>
  </si>
  <si>
    <t>59 + 60 - 21</t>
  </si>
  <si>
    <t>59 - 60 + 21</t>
  </si>
  <si>
    <t>59 + 60 - 22</t>
  </si>
  <si>
    <t>59 - 60 + 22</t>
  </si>
  <si>
    <t>59 + 60 - 23</t>
  </si>
  <si>
    <t>59 - 60 + 23</t>
  </si>
  <si>
    <t>59 + 60 - 24</t>
  </si>
  <si>
    <t>59 - 60 + 24</t>
  </si>
  <si>
    <t>59 + 60 - 25</t>
  </si>
  <si>
    <t>59 - 60 + 25</t>
  </si>
  <si>
    <t>59 + 60 - 26</t>
  </si>
  <si>
    <t>59 - 60 + 26</t>
  </si>
  <si>
    <t>59 + 60 - 27</t>
  </si>
  <si>
    <t>59 - 60 + 27</t>
  </si>
  <si>
    <t>59 + 60 - 28</t>
  </si>
  <si>
    <t>59 - 60 + 28</t>
  </si>
  <si>
    <t>59 + 60 - 29</t>
  </si>
  <si>
    <t>59 - 60 + 29</t>
  </si>
  <si>
    <t>59 + 60 - 30</t>
  </si>
  <si>
    <t>59 - 60 + 30</t>
  </si>
  <si>
    <t>59 + 60 - 31</t>
  </si>
  <si>
    <t>59 - 60 + 31</t>
  </si>
  <si>
    <t>59 + 60 - 32</t>
  </si>
  <si>
    <t>59 - 60 + 32</t>
  </si>
  <si>
    <t>59 + 60 - 33</t>
  </si>
  <si>
    <t>59 - 60 + 33</t>
  </si>
  <si>
    <t>59 + 60 - 34</t>
  </si>
  <si>
    <t>59 - 60 + 34</t>
  </si>
  <si>
    <t>59 + 60 - 35</t>
  </si>
  <si>
    <t>59 - 60 + 35</t>
  </si>
  <si>
    <t>59 + 60 - 36</t>
  </si>
  <si>
    <t>59 - 60 + 36</t>
  </si>
  <si>
    <t>59 + 60 - 37</t>
  </si>
  <si>
    <t>59 - 60 + 37</t>
  </si>
  <si>
    <t>59 + 60 - 38</t>
  </si>
  <si>
    <t>59 - 60 + 38</t>
  </si>
  <si>
    <t>59 + 60 - 39</t>
  </si>
  <si>
    <t>59 - 60 + 39</t>
  </si>
  <si>
    <t>59 + 60 - 40</t>
  </si>
  <si>
    <t>59 - 60 + 40</t>
  </si>
  <si>
    <t>59 + 60 - 41</t>
  </si>
  <si>
    <t>59 - 60 + 41</t>
  </si>
  <si>
    <t>59 + 60 - 42</t>
  </si>
  <si>
    <t>59 - 60 + 42</t>
  </si>
  <si>
    <t>59 + 60 - 43</t>
  </si>
  <si>
    <t>59 - 60 + 43</t>
  </si>
  <si>
    <t>59 + 60 - 44</t>
  </si>
  <si>
    <t>59 - 60 + 44</t>
  </si>
  <si>
    <t>59 + 60 - 45</t>
  </si>
  <si>
    <t>59 - 60 + 45</t>
  </si>
  <si>
    <t>59 + 60 - 46</t>
  </si>
  <si>
    <t>59 - 60 + 46</t>
  </si>
  <si>
    <t>59 + 60 - 47</t>
  </si>
  <si>
    <t>59 - 60 + 47</t>
  </si>
  <si>
    <t>59 + 60 - 48</t>
  </si>
  <si>
    <t>59 - 60 + 48</t>
  </si>
  <si>
    <t>59 + 60 - 49</t>
  </si>
  <si>
    <t>59 - 60 + 49</t>
  </si>
  <si>
    <t>59 + 60 - 50</t>
  </si>
  <si>
    <t>59 - 60 + 50</t>
  </si>
  <si>
    <t>59 + 60 - 51</t>
  </si>
  <si>
    <t>59 - 60 + 51</t>
  </si>
  <si>
    <t>59 + 60 - 52</t>
  </si>
  <si>
    <t>59 - 60 + 52</t>
  </si>
  <si>
    <t>59 + 60 - 53</t>
  </si>
  <si>
    <t>59 - 60 + 53</t>
  </si>
  <si>
    <t>59 + 60 - 54</t>
  </si>
  <si>
    <t>59 - 60 + 54</t>
  </si>
  <si>
    <t>59 + 60 - 55</t>
  </si>
  <si>
    <t>59 - 60 + 55</t>
  </si>
  <si>
    <t>59 + 60 - 56</t>
  </si>
  <si>
    <t>59 - 60 + 56</t>
  </si>
  <si>
    <t>59 + 60 - 57</t>
  </si>
  <si>
    <t>59 - 60 + 57</t>
  </si>
  <si>
    <t>59 + 60 - 58</t>
  </si>
  <si>
    <t>59 - 60 + 58</t>
  </si>
  <si>
    <t>59 + 60 - 59</t>
  </si>
  <si>
    <t>59 - 60 + 59</t>
  </si>
  <si>
    <t>59 + 60 - 60</t>
  </si>
  <si>
    <t>59 - 60 + 60</t>
  </si>
  <si>
    <t>59 + 60 - 61</t>
  </si>
  <si>
    <t>59 - 60 + 61</t>
  </si>
  <si>
    <t>59 + 60 - 62</t>
  </si>
  <si>
    <t>59 - 60 + 62</t>
  </si>
  <si>
    <t>59 + 60 - 63</t>
  </si>
  <si>
    <t>59 - 60 + 63</t>
  </si>
  <si>
    <t>59 + 60 - 64</t>
  </si>
  <si>
    <t>59 - 60 + 64</t>
  </si>
  <si>
    <t>59 + 60 - 65</t>
  </si>
  <si>
    <t>59 - 60 + 65</t>
  </si>
  <si>
    <t>59 + 60 - 66</t>
  </si>
  <si>
    <t>59 - 60 + 66</t>
  </si>
  <si>
    <t>59 + 60 - 67</t>
  </si>
  <si>
    <t>59 - 60 + 67</t>
  </si>
  <si>
    <t>59 + 60 - 68</t>
  </si>
  <si>
    <t>59 - 60 + 68</t>
  </si>
  <si>
    <t>59 + 60 - 69</t>
  </si>
  <si>
    <t>59 - 60 + 69</t>
  </si>
  <si>
    <t>59 + 60 - 70</t>
  </si>
  <si>
    <t>59 - 60 + 70</t>
  </si>
  <si>
    <t>59 + 60 - 71</t>
  </si>
  <si>
    <t>59 - 60 + 71</t>
  </si>
  <si>
    <t>59 + 60 - 72</t>
  </si>
  <si>
    <t>59 - 60 + 72</t>
  </si>
  <si>
    <t>59 + 60 - 73</t>
  </si>
  <si>
    <t>59 - 60 + 73</t>
  </si>
  <si>
    <t>59 + 60 - 74</t>
  </si>
  <si>
    <t>59 - 60 + 74</t>
  </si>
  <si>
    <t>59 + 60 - 75</t>
  </si>
  <si>
    <t>59 - 60 + 75</t>
  </si>
  <si>
    <t>59 + 60 - 76</t>
  </si>
  <si>
    <t>59 - 60 + 76</t>
  </si>
  <si>
    <t>59 + 60 - 77</t>
  </si>
  <si>
    <t>59 - 60 + 77</t>
  </si>
  <si>
    <t>59 + 60 - 78</t>
  </si>
  <si>
    <t>59 - 60 + 78</t>
  </si>
  <si>
    <t>59 + 60 - 79</t>
  </si>
  <si>
    <t>59 - 60 + 79</t>
  </si>
  <si>
    <t>59 + 60 - 80</t>
  </si>
  <si>
    <t>59 - 60 + 80</t>
  </si>
  <si>
    <t>59 + 60 - 81</t>
  </si>
  <si>
    <t>59 - 60 + 81</t>
  </si>
  <si>
    <t>59 + 60 - 82</t>
  </si>
  <si>
    <t>59 - 60 + 82</t>
  </si>
  <si>
    <t>59 + 60 - 83</t>
  </si>
  <si>
    <t>59 - 60 + 83</t>
  </si>
  <si>
    <t>59 + 60 - 84</t>
  </si>
  <si>
    <t>59 - 60 + 84</t>
  </si>
  <si>
    <t>59 + 60 - 85</t>
  </si>
  <si>
    <t>59 - 60 + 85</t>
  </si>
  <si>
    <t>59 + 60 - 86</t>
  </si>
  <si>
    <t>59 - 60 + 86</t>
  </si>
  <si>
    <t>59 + 60 - 87</t>
  </si>
  <si>
    <t>59 - 60 + 87</t>
  </si>
  <si>
    <t>59 + 60 - 88</t>
  </si>
  <si>
    <t>59 - 60 + 88</t>
  </si>
  <si>
    <t>59 + 60 - 89</t>
  </si>
  <si>
    <t>59 - 60 + 89</t>
  </si>
  <si>
    <t>59 + 60 - 90</t>
  </si>
  <si>
    <t>59 - 60 + 90</t>
  </si>
  <si>
    <t>59 + 60 - 91</t>
  </si>
  <si>
    <t>59 - 60 + 91</t>
  </si>
  <si>
    <t>59 + 60 - 92</t>
  </si>
  <si>
    <t>59 - 60 + 92</t>
  </si>
  <si>
    <t>59 + 60 - 93</t>
  </si>
  <si>
    <t>59 - 60 + 93</t>
  </si>
  <si>
    <t>59 + 60 - 94</t>
  </si>
  <si>
    <t>59 - 60 + 94</t>
  </si>
  <si>
    <t>59 + 60 - 95</t>
  </si>
  <si>
    <t>59 - 60 + 95</t>
  </si>
  <si>
    <t>59 + 60 - 96</t>
  </si>
  <si>
    <t>59 - 60 + 96</t>
  </si>
  <si>
    <t>59 + 60 - 97</t>
  </si>
  <si>
    <t>59 - 60 + 97</t>
  </si>
  <si>
    <t>59 + 60 - 98</t>
  </si>
  <si>
    <t>59 - 60 + 98</t>
  </si>
  <si>
    <t>59 + 60 - 99</t>
  </si>
  <si>
    <t>59 - 60 + 99</t>
  </si>
  <si>
    <t>59 - 61 + 3</t>
  </si>
  <si>
    <t>59 - 61 + 4</t>
  </si>
  <si>
    <t>59 - 61 + 5</t>
  </si>
  <si>
    <t>59 - 61 + 6</t>
  </si>
  <si>
    <t>59 - 61 + 7</t>
  </si>
  <si>
    <t>59 - 61 + 8</t>
  </si>
  <si>
    <t>59 - 61 + 9</t>
  </si>
  <si>
    <t>59 - 61 + 10</t>
  </si>
  <si>
    <t>59 - 61 + 11</t>
  </si>
  <si>
    <t>59 - 61 + 12</t>
  </si>
  <si>
    <t>59 - 61 + 13</t>
  </si>
  <si>
    <t>59 - 61 + 14</t>
  </si>
  <si>
    <t>59 - 61 + 15</t>
  </si>
  <si>
    <t>59 - 61 + 16</t>
  </si>
  <si>
    <t>59 - 61 + 17</t>
  </si>
  <si>
    <t>59 - 61 + 18</t>
  </si>
  <si>
    <t>59 - 61 + 19</t>
  </si>
  <si>
    <t>59 - 61 + 20</t>
  </si>
  <si>
    <t>59 + 61 - 21</t>
  </si>
  <si>
    <t>59 - 61 + 21</t>
  </si>
  <si>
    <t>59 + 61 - 22</t>
  </si>
  <si>
    <t>59 - 61 + 22</t>
  </si>
  <si>
    <t>59 + 61 - 23</t>
  </si>
  <si>
    <t>59 - 61 + 23</t>
  </si>
  <si>
    <t>59 + 61 - 24</t>
  </si>
  <si>
    <t>59 - 61 + 24</t>
  </si>
  <si>
    <t>59 + 61 - 25</t>
  </si>
  <si>
    <t>59 - 61 + 25</t>
  </si>
  <si>
    <t>59 + 61 - 26</t>
  </si>
  <si>
    <t>59 - 61 + 26</t>
  </si>
  <si>
    <t>59 + 61 - 27</t>
  </si>
  <si>
    <t>59 - 61 + 27</t>
  </si>
  <si>
    <t>59 + 61 - 28</t>
  </si>
  <si>
    <t>59 - 61 + 28</t>
  </si>
  <si>
    <t>59 + 61 - 29</t>
  </si>
  <si>
    <t>59 - 61 + 29</t>
  </si>
  <si>
    <t>59 + 61 - 30</t>
  </si>
  <si>
    <t>59 - 61 + 30</t>
  </si>
  <si>
    <t>59 + 61 - 31</t>
  </si>
  <si>
    <t>59 - 61 + 31</t>
  </si>
  <si>
    <t>59 + 61 - 32</t>
  </si>
  <si>
    <t>59 - 61 + 32</t>
  </si>
  <si>
    <t>59 + 61 - 33</t>
  </si>
  <si>
    <t>59 - 61 + 33</t>
  </si>
  <si>
    <t>59 + 61 - 34</t>
  </si>
  <si>
    <t>59 - 61 + 34</t>
  </si>
  <si>
    <t>59 + 61 - 35</t>
  </si>
  <si>
    <t>59 - 61 + 35</t>
  </si>
  <si>
    <t>59 + 61 - 36</t>
  </si>
  <si>
    <t>59 - 61 + 36</t>
  </si>
  <si>
    <t>59 + 61 - 37</t>
  </si>
  <si>
    <t>59 - 61 + 37</t>
  </si>
  <si>
    <t>59 + 61 - 38</t>
  </si>
  <si>
    <t>59 - 61 + 38</t>
  </si>
  <si>
    <t>59 + 61 - 39</t>
  </si>
  <si>
    <t>59 - 61 + 39</t>
  </si>
  <si>
    <t>59 + 61 - 40</t>
  </si>
  <si>
    <t>59 - 61 + 40</t>
  </si>
  <si>
    <t>59 + 61 - 41</t>
  </si>
  <si>
    <t>59 - 61 + 41</t>
  </si>
  <si>
    <t>59 + 61 - 42</t>
  </si>
  <si>
    <t>59 - 61 + 42</t>
  </si>
  <si>
    <t>59 + 61 - 43</t>
  </si>
  <si>
    <t>59 - 61 + 43</t>
  </si>
  <si>
    <t>59 + 61 - 44</t>
  </si>
  <si>
    <t>59 - 61 + 44</t>
  </si>
  <si>
    <t>59 + 61 - 45</t>
  </si>
  <si>
    <t>59 - 61 + 45</t>
  </si>
  <si>
    <t>59 + 61 - 46</t>
  </si>
  <si>
    <t>59 - 61 + 46</t>
  </si>
  <si>
    <t>59 + 61 - 47</t>
  </si>
  <si>
    <t>59 - 61 + 47</t>
  </si>
  <si>
    <t>59 + 61 - 48</t>
  </si>
  <si>
    <t>59 - 61 + 48</t>
  </si>
  <si>
    <t>59 + 61 - 49</t>
  </si>
  <si>
    <t>59 - 61 + 49</t>
  </si>
  <si>
    <t>59 + 61 - 50</t>
  </si>
  <si>
    <t>59 - 61 + 50</t>
  </si>
  <si>
    <t>59 + 61 - 51</t>
  </si>
  <si>
    <t>59 - 61 + 51</t>
  </si>
  <si>
    <t>59 + 61 - 52</t>
  </si>
  <si>
    <t>59 - 61 + 52</t>
  </si>
  <si>
    <t>59 + 61 - 53</t>
  </si>
  <si>
    <t>59 - 61 + 53</t>
  </si>
  <si>
    <t>59 + 61 - 54</t>
  </si>
  <si>
    <t>59 - 61 + 54</t>
  </si>
  <si>
    <t>59 + 61 - 55</t>
  </si>
  <si>
    <t>59 - 61 + 55</t>
  </si>
  <si>
    <t>59 + 61 - 56</t>
  </si>
  <si>
    <t>59 - 61 + 56</t>
  </si>
  <si>
    <t>59 + 61 - 57</t>
  </si>
  <si>
    <t>59 - 61 + 57</t>
  </si>
  <si>
    <t>59 + 61 - 58</t>
  </si>
  <si>
    <t>59 - 61 + 58</t>
  </si>
  <si>
    <t>59 + 61 - 59</t>
  </si>
  <si>
    <t>59 - 61 + 59</t>
  </si>
  <si>
    <t>59 + 61 - 60</t>
  </si>
  <si>
    <t>59 - 61 + 60</t>
  </si>
  <si>
    <t>59 + 61 - 61</t>
  </si>
  <si>
    <t>59 - 61 + 61</t>
  </si>
  <si>
    <t>59 + 61 - 62</t>
  </si>
  <si>
    <t>59 - 61 + 62</t>
  </si>
  <si>
    <t>59 + 61 - 63</t>
  </si>
  <si>
    <t>59 - 61 + 63</t>
  </si>
  <si>
    <t>59 + 61 - 64</t>
  </si>
  <si>
    <t>59 - 61 + 64</t>
  </si>
  <si>
    <t>59 + 61 - 65</t>
  </si>
  <si>
    <t>59 - 61 + 65</t>
  </si>
  <si>
    <t>59 + 61 - 66</t>
  </si>
  <si>
    <t>59 - 61 + 66</t>
  </si>
  <si>
    <t>59 + 61 - 67</t>
  </si>
  <si>
    <t>59 - 61 + 67</t>
  </si>
  <si>
    <t>59 + 61 - 68</t>
  </si>
  <si>
    <t>59 - 61 + 68</t>
  </si>
  <si>
    <t>59 + 61 - 69</t>
  </si>
  <si>
    <t>59 - 61 + 69</t>
  </si>
  <si>
    <t>59 + 61 - 70</t>
  </si>
  <si>
    <t>59 - 61 + 70</t>
  </si>
  <si>
    <t>59 + 61 - 71</t>
  </si>
  <si>
    <t>59 - 61 + 71</t>
  </si>
  <si>
    <t>59 + 61 - 72</t>
  </si>
  <si>
    <t>59 - 61 + 72</t>
  </si>
  <si>
    <t>59 + 61 - 73</t>
  </si>
  <si>
    <t>59 - 61 + 73</t>
  </si>
  <si>
    <t>59 + 61 - 74</t>
  </si>
  <si>
    <t>59 - 61 + 74</t>
  </si>
  <si>
    <t>59 + 61 - 75</t>
  </si>
  <si>
    <t>59 - 61 + 75</t>
  </si>
  <si>
    <t>59 + 61 - 76</t>
  </si>
  <si>
    <t>59 - 61 + 76</t>
  </si>
  <si>
    <t>59 + 61 - 77</t>
  </si>
  <si>
    <t>59 - 61 + 77</t>
  </si>
  <si>
    <t>59 + 61 - 78</t>
  </si>
  <si>
    <t>59 - 61 + 78</t>
  </si>
  <si>
    <t>59 + 61 - 79</t>
  </si>
  <si>
    <t>59 - 61 + 79</t>
  </si>
  <si>
    <t>59 + 61 - 80</t>
  </si>
  <si>
    <t>59 - 61 + 80</t>
  </si>
  <si>
    <t>59 + 61 - 81</t>
  </si>
  <si>
    <t>59 - 61 + 81</t>
  </si>
  <si>
    <t>59 + 61 - 82</t>
  </si>
  <si>
    <t>59 - 61 + 82</t>
  </si>
  <si>
    <t>59 + 61 - 83</t>
  </si>
  <si>
    <t>59 - 61 + 83</t>
  </si>
  <si>
    <t>59 + 61 - 84</t>
  </si>
  <si>
    <t>59 - 61 + 84</t>
  </si>
  <si>
    <t>59 + 61 - 85</t>
  </si>
  <si>
    <t>59 - 61 + 85</t>
  </si>
  <si>
    <t>59 + 61 - 86</t>
  </si>
  <si>
    <t>59 - 61 + 86</t>
  </si>
  <si>
    <t>59 + 61 - 87</t>
  </si>
  <si>
    <t>59 - 61 + 87</t>
  </si>
  <si>
    <t>59 + 61 - 88</t>
  </si>
  <si>
    <t>59 - 61 + 88</t>
  </si>
  <si>
    <t>59 + 61 - 89</t>
  </si>
  <si>
    <t>59 - 61 + 89</t>
  </si>
  <si>
    <t>59 + 61 - 90</t>
  </si>
  <si>
    <t>59 - 61 + 90</t>
  </si>
  <si>
    <t>59 + 61 - 91</t>
  </si>
  <si>
    <t>59 - 61 + 91</t>
  </si>
  <si>
    <t>59 + 61 - 92</t>
  </si>
  <si>
    <t>59 - 61 + 92</t>
  </si>
  <si>
    <t>59 + 61 - 93</t>
  </si>
  <si>
    <t>59 - 61 + 93</t>
  </si>
  <si>
    <t>59 + 61 - 94</t>
  </si>
  <si>
    <t>59 - 61 + 94</t>
  </si>
  <si>
    <t>59 + 61 - 95</t>
  </si>
  <si>
    <t>59 - 61 + 95</t>
  </si>
  <si>
    <t>59 + 61 - 96</t>
  </si>
  <si>
    <t>59 - 61 + 96</t>
  </si>
  <si>
    <t>59 + 61 - 97</t>
  </si>
  <si>
    <t>59 - 61 + 97</t>
  </si>
  <si>
    <t>59 + 61 - 98</t>
  </si>
  <si>
    <t>59 - 61 + 98</t>
  </si>
  <si>
    <t>59 + 61 - 99</t>
  </si>
  <si>
    <t>59 - 61 + 99</t>
  </si>
  <si>
    <t>59 - 62 + 4</t>
  </si>
  <si>
    <t>59 - 62 + 5</t>
  </si>
  <si>
    <t>59 - 62 + 6</t>
  </si>
  <si>
    <t>59 - 62 + 7</t>
  </si>
  <si>
    <t>59 - 62 + 8</t>
  </si>
  <si>
    <t>59 - 62 + 9</t>
  </si>
  <si>
    <t>59 - 62 + 10</t>
  </si>
  <si>
    <t>59 - 62 + 11</t>
  </si>
  <si>
    <t>59 - 62 + 12</t>
  </si>
  <si>
    <t>59 - 62 + 13</t>
  </si>
  <si>
    <t>59 - 62 + 14</t>
  </si>
  <si>
    <t>59 - 62 + 15</t>
  </si>
  <si>
    <t>59 - 62 + 16</t>
  </si>
  <si>
    <t>59 - 62 + 17</t>
  </si>
  <si>
    <t>59 - 62 + 18</t>
  </si>
  <si>
    <t>59 - 62 + 19</t>
  </si>
  <si>
    <t>59 - 62 + 20</t>
  </si>
  <si>
    <t>59 - 62 + 21</t>
  </si>
  <si>
    <t>59 + 62 - 22</t>
  </si>
  <si>
    <t>59 - 62 + 22</t>
  </si>
  <si>
    <t>59 + 62 - 23</t>
  </si>
  <si>
    <t>59 - 62 + 23</t>
  </si>
  <si>
    <t>59 + 62 - 24</t>
  </si>
  <si>
    <t>59 - 62 + 24</t>
  </si>
  <si>
    <t>59 + 62 - 25</t>
  </si>
  <si>
    <t>59 - 62 + 25</t>
  </si>
  <si>
    <t>59 + 62 - 26</t>
  </si>
  <si>
    <t>59 - 62 + 26</t>
  </si>
  <si>
    <t>59 + 62 - 27</t>
  </si>
  <si>
    <t>59 - 62 + 27</t>
  </si>
  <si>
    <t>59 + 62 - 28</t>
  </si>
  <si>
    <t>59 - 62 + 28</t>
  </si>
  <si>
    <t>59 + 62 - 29</t>
  </si>
  <si>
    <t>59 - 62 + 29</t>
  </si>
  <si>
    <t>59 + 62 - 30</t>
  </si>
  <si>
    <t>59 - 62 + 30</t>
  </si>
  <si>
    <t>59 + 62 - 31</t>
  </si>
  <si>
    <t>59 - 62 + 31</t>
  </si>
  <si>
    <t>59 + 62 - 32</t>
  </si>
  <si>
    <t>59 - 62 + 32</t>
  </si>
  <si>
    <t>59 + 62 - 33</t>
  </si>
  <si>
    <t>59 - 62 + 33</t>
  </si>
  <si>
    <t>59 + 62 - 34</t>
  </si>
  <si>
    <t>59 - 62 + 34</t>
  </si>
  <si>
    <t>59 + 62 - 35</t>
  </si>
  <si>
    <t>59 - 62 + 35</t>
  </si>
  <si>
    <t>59 + 62 - 36</t>
  </si>
  <si>
    <t>59 - 62 + 36</t>
  </si>
  <si>
    <t>59 + 62 - 37</t>
  </si>
  <si>
    <t>59 - 62 + 37</t>
  </si>
  <si>
    <t>59 + 62 - 38</t>
  </si>
  <si>
    <t>59 - 62 + 38</t>
  </si>
  <si>
    <t>59 + 62 - 39</t>
  </si>
  <si>
    <t>59 - 62 + 39</t>
  </si>
  <si>
    <t>59 + 62 - 40</t>
  </si>
  <si>
    <t>59 - 62 + 40</t>
  </si>
  <si>
    <t>59 + 62 - 41</t>
  </si>
  <si>
    <t>59 - 62 + 41</t>
  </si>
  <si>
    <t>59 + 62 - 42</t>
  </si>
  <si>
    <t>59 - 62 + 42</t>
  </si>
  <si>
    <t>59 + 62 - 43</t>
  </si>
  <si>
    <t>59 - 62 + 43</t>
  </si>
  <si>
    <t>59 + 62 - 44</t>
  </si>
  <si>
    <t>59 - 62 + 44</t>
  </si>
  <si>
    <t>59 + 62 - 45</t>
  </si>
  <si>
    <t>59 - 62 + 45</t>
  </si>
  <si>
    <t>59 + 62 - 46</t>
  </si>
  <si>
    <t>59 - 62 + 46</t>
  </si>
  <si>
    <t>59 + 62 - 47</t>
  </si>
  <si>
    <t>59 - 62 + 47</t>
  </si>
  <si>
    <t>59 + 62 - 48</t>
  </si>
  <si>
    <t>59 - 62 + 48</t>
  </si>
  <si>
    <t>59 + 62 - 49</t>
  </si>
  <si>
    <t>59 - 62 + 49</t>
  </si>
  <si>
    <t>59 + 62 - 50</t>
  </si>
  <si>
    <t>59 - 62 + 50</t>
  </si>
  <si>
    <t>59 + 62 - 51</t>
  </si>
  <si>
    <t>59 - 62 + 51</t>
  </si>
  <si>
    <t>59 + 62 - 52</t>
  </si>
  <si>
    <t>59 - 62 + 52</t>
  </si>
  <si>
    <t>59 + 62 - 53</t>
  </si>
  <si>
    <t>59 - 62 + 53</t>
  </si>
  <si>
    <t>59 + 62 - 54</t>
  </si>
  <si>
    <t>59 - 62 + 54</t>
  </si>
  <si>
    <t>59 + 62 - 55</t>
  </si>
  <si>
    <t>59 - 62 + 55</t>
  </si>
  <si>
    <t>59 + 62 - 56</t>
  </si>
  <si>
    <t>59 - 62 + 56</t>
  </si>
  <si>
    <t>59 + 62 - 57</t>
  </si>
  <si>
    <t>59 - 62 + 57</t>
  </si>
  <si>
    <t>59 + 62 - 58</t>
  </si>
  <si>
    <t>59 - 62 + 58</t>
  </si>
  <si>
    <t>59 + 62 - 59</t>
  </si>
  <si>
    <t>59 - 62 + 59</t>
  </si>
  <si>
    <t>59 + 62 - 60</t>
  </si>
  <si>
    <t>59 - 62 + 60</t>
  </si>
  <si>
    <t>59 + 62 - 61</t>
  </si>
  <si>
    <t>59 - 62 + 61</t>
  </si>
  <si>
    <t>59 + 62 - 62</t>
  </si>
  <si>
    <t>59 - 62 + 62</t>
  </si>
  <si>
    <t>59 + 62 - 63</t>
  </si>
  <si>
    <t>59 - 62 + 63</t>
  </si>
  <si>
    <t>59 + 62 - 64</t>
  </si>
  <si>
    <t>59 - 62 + 64</t>
  </si>
  <si>
    <t>59 + 62 - 65</t>
  </si>
  <si>
    <t>59 - 62 + 65</t>
  </si>
  <si>
    <t>59 + 62 - 66</t>
  </si>
  <si>
    <t>59 - 62 + 66</t>
  </si>
  <si>
    <t>59 + 62 - 67</t>
  </si>
  <si>
    <t>59 - 62 + 67</t>
  </si>
  <si>
    <t>59 + 62 - 68</t>
  </si>
  <si>
    <t>59 - 62 + 68</t>
  </si>
  <si>
    <t>59 + 62 - 69</t>
  </si>
  <si>
    <t>59 - 62 + 69</t>
  </si>
  <si>
    <t>59 + 62 - 70</t>
  </si>
  <si>
    <t>59 - 62 + 70</t>
  </si>
  <si>
    <t>59 + 62 - 71</t>
  </si>
  <si>
    <t>59 - 62 + 71</t>
  </si>
  <si>
    <t>59 + 62 - 72</t>
  </si>
  <si>
    <t>59 - 62 + 72</t>
  </si>
  <si>
    <t>59 + 62 - 73</t>
  </si>
  <si>
    <t>59 - 62 + 73</t>
  </si>
  <si>
    <t>59 + 62 - 74</t>
  </si>
  <si>
    <t>59 - 62 + 74</t>
  </si>
  <si>
    <t>59 + 62 - 75</t>
  </si>
  <si>
    <t>59 - 62 + 75</t>
  </si>
  <si>
    <t>59 + 62 - 76</t>
  </si>
  <si>
    <t>59 - 62 + 76</t>
  </si>
  <si>
    <t>59 + 62 - 77</t>
  </si>
  <si>
    <t>59 - 62 + 77</t>
  </si>
  <si>
    <t>59 + 62 - 78</t>
  </si>
  <si>
    <t>59 - 62 + 78</t>
  </si>
  <si>
    <t>59 + 62 - 79</t>
  </si>
  <si>
    <t>59 - 62 + 79</t>
  </si>
  <si>
    <t>59 + 62 - 80</t>
  </si>
  <si>
    <t>59 - 62 + 80</t>
  </si>
  <si>
    <t>59 + 62 - 81</t>
  </si>
  <si>
    <t>59 - 62 + 81</t>
  </si>
  <si>
    <t>59 + 62 - 82</t>
  </si>
  <si>
    <t>59 - 62 + 82</t>
  </si>
  <si>
    <t>59 + 62 - 83</t>
  </si>
  <si>
    <t>59 - 62 + 83</t>
  </si>
  <si>
    <t>59 + 62 - 84</t>
  </si>
  <si>
    <t>59 - 62 + 84</t>
  </si>
  <si>
    <t>59 + 62 - 85</t>
  </si>
  <si>
    <t>59 - 62 + 85</t>
  </si>
  <si>
    <t>59 + 62 - 86</t>
  </si>
  <si>
    <t>59 - 62 + 86</t>
  </si>
  <si>
    <t>59 + 62 - 87</t>
  </si>
  <si>
    <t>59 - 62 + 87</t>
  </si>
  <si>
    <t>59 + 62 - 88</t>
  </si>
  <si>
    <t>59 - 62 + 88</t>
  </si>
  <si>
    <t>59 + 62 - 89</t>
  </si>
  <si>
    <t>59 - 62 + 89</t>
  </si>
  <si>
    <t>59 + 62 - 90</t>
  </si>
  <si>
    <t>59 - 62 + 90</t>
  </si>
  <si>
    <t>59 + 62 - 91</t>
  </si>
  <si>
    <t>59 - 62 + 91</t>
  </si>
  <si>
    <t>59 + 62 - 92</t>
  </si>
  <si>
    <t>59 - 62 + 92</t>
  </si>
  <si>
    <t>59 + 62 - 93</t>
  </si>
  <si>
    <t>59 - 62 + 93</t>
  </si>
  <si>
    <t>59 + 62 - 94</t>
  </si>
  <si>
    <t>59 - 62 + 94</t>
  </si>
  <si>
    <t>59 + 62 - 95</t>
  </si>
  <si>
    <t>59 - 62 + 95</t>
  </si>
  <si>
    <t>59 + 62 - 96</t>
  </si>
  <si>
    <t>59 - 62 + 96</t>
  </si>
  <si>
    <t>59 + 62 - 97</t>
  </si>
  <si>
    <t>59 - 62 + 97</t>
  </si>
  <si>
    <t>59 + 62 - 98</t>
  </si>
  <si>
    <t>59 - 62 + 98</t>
  </si>
  <si>
    <t>59 + 62 - 99</t>
  </si>
  <si>
    <t>59 - 62 + 99</t>
  </si>
  <si>
    <t>59 - 63 + 5</t>
  </si>
  <si>
    <t>59 - 63 + 6</t>
  </si>
  <si>
    <t>59 - 63 + 7</t>
  </si>
  <si>
    <t>59 - 63 + 8</t>
  </si>
  <si>
    <t>59 - 63 + 9</t>
  </si>
  <si>
    <t>59 - 63 + 10</t>
  </si>
  <si>
    <t>59 - 63 + 11</t>
  </si>
  <si>
    <t>59 - 63 + 12</t>
  </si>
  <si>
    <t>59 - 63 + 13</t>
  </si>
  <si>
    <t>59 - 63 + 14</t>
  </si>
  <si>
    <t>59 - 63 + 15</t>
  </si>
  <si>
    <t>59 - 63 + 16</t>
  </si>
  <si>
    <t>59 - 63 + 17</t>
  </si>
  <si>
    <t>59 - 63 + 18</t>
  </si>
  <si>
    <t>59 - 63 + 19</t>
  </si>
  <si>
    <t>59 - 63 + 20</t>
  </si>
  <si>
    <t>59 - 63 + 21</t>
  </si>
  <si>
    <t>59 - 63 + 22</t>
  </si>
  <si>
    <t>59 + 63 - 23</t>
  </si>
  <si>
    <t>59 - 63 + 23</t>
  </si>
  <si>
    <t>59 + 63 - 24</t>
  </si>
  <si>
    <t>59 - 63 + 24</t>
  </si>
  <si>
    <t>59 + 63 - 25</t>
  </si>
  <si>
    <t>59 - 63 + 25</t>
  </si>
  <si>
    <t>59 + 63 - 26</t>
  </si>
  <si>
    <t>59 - 63 + 26</t>
  </si>
  <si>
    <t>59 + 63 - 27</t>
  </si>
  <si>
    <t>59 - 63 + 27</t>
  </si>
  <si>
    <t>59 + 63 - 28</t>
  </si>
  <si>
    <t>59 - 63 + 28</t>
  </si>
  <si>
    <t>59 + 63 - 29</t>
  </si>
  <si>
    <t>59 - 63 + 29</t>
  </si>
  <si>
    <t>59 + 63 - 30</t>
  </si>
  <si>
    <t>59 - 63 + 30</t>
  </si>
  <si>
    <t>59 + 63 - 31</t>
  </si>
  <si>
    <t>59 - 63 + 31</t>
  </si>
  <si>
    <t>59 + 63 - 32</t>
  </si>
  <si>
    <t>59 - 63 + 32</t>
  </si>
  <si>
    <t>59 + 63 - 33</t>
  </si>
  <si>
    <t>59 - 63 + 33</t>
  </si>
  <si>
    <t>59 + 63 - 34</t>
  </si>
  <si>
    <t>59 - 63 + 34</t>
  </si>
  <si>
    <t>59 + 63 - 35</t>
  </si>
  <si>
    <t>59 - 63 + 35</t>
  </si>
  <si>
    <t>59 + 63 - 36</t>
  </si>
  <si>
    <t>59 - 63 + 36</t>
  </si>
  <si>
    <t>59 + 63 - 37</t>
  </si>
  <si>
    <t>59 - 63 + 37</t>
  </si>
  <si>
    <t>59 + 63 - 38</t>
  </si>
  <si>
    <t>59 - 63 + 38</t>
  </si>
  <si>
    <t>59 + 63 - 39</t>
  </si>
  <si>
    <t>59 - 63 + 39</t>
  </si>
  <si>
    <t>59 + 63 - 40</t>
  </si>
  <si>
    <t>59 - 63 + 40</t>
  </si>
  <si>
    <t>59 + 63 - 41</t>
  </si>
  <si>
    <t>59 - 63 + 41</t>
  </si>
  <si>
    <t>59 + 63 - 42</t>
  </si>
  <si>
    <t>59 - 63 + 42</t>
  </si>
  <si>
    <t>59 + 63 - 43</t>
  </si>
  <si>
    <t>59 - 63 + 43</t>
  </si>
  <si>
    <t>59 + 63 - 44</t>
  </si>
  <si>
    <t>59 - 63 + 44</t>
  </si>
  <si>
    <t>59 + 63 - 45</t>
  </si>
  <si>
    <t>59 - 63 + 45</t>
  </si>
  <si>
    <t>59 + 63 - 46</t>
  </si>
  <si>
    <t>59 - 63 + 46</t>
  </si>
  <si>
    <t>59 + 63 - 47</t>
  </si>
  <si>
    <t>59 - 63 + 47</t>
  </si>
  <si>
    <t>59 + 63 - 48</t>
  </si>
  <si>
    <t>59 - 63 + 48</t>
  </si>
  <si>
    <t>59 + 63 - 49</t>
  </si>
  <si>
    <t>59 - 63 + 49</t>
  </si>
  <si>
    <t>59 + 63 - 50</t>
  </si>
  <si>
    <t>59 - 63 + 50</t>
  </si>
  <si>
    <t>59 + 63 - 51</t>
  </si>
  <si>
    <t>59 - 63 + 51</t>
  </si>
  <si>
    <t>59 + 63 - 52</t>
  </si>
  <si>
    <t>59 - 63 + 52</t>
  </si>
  <si>
    <t>59 + 63 - 53</t>
  </si>
  <si>
    <t>59 - 63 + 53</t>
  </si>
  <si>
    <t>59 + 63 - 54</t>
  </si>
  <si>
    <t>59 - 63 + 54</t>
  </si>
  <si>
    <t>59 + 63 - 55</t>
  </si>
  <si>
    <t>59 - 63 + 55</t>
  </si>
  <si>
    <t>59 + 63 - 56</t>
  </si>
  <si>
    <t>59 - 63 + 56</t>
  </si>
  <si>
    <t>59 + 63 - 57</t>
  </si>
  <si>
    <t>59 - 63 + 57</t>
  </si>
  <si>
    <t>59 + 63 - 58</t>
  </si>
  <si>
    <t>59 - 63 + 58</t>
  </si>
  <si>
    <t>59 + 63 - 59</t>
  </si>
  <si>
    <t>59 - 63 + 59</t>
  </si>
  <si>
    <t>59 + 63 - 60</t>
  </si>
  <si>
    <t>59 - 63 + 60</t>
  </si>
  <si>
    <t>59 + 63 - 61</t>
  </si>
  <si>
    <t>59 - 63 + 61</t>
  </si>
  <si>
    <t>59 + 63 - 62</t>
  </si>
  <si>
    <t>59 - 63 + 62</t>
  </si>
  <si>
    <t>59 + 63 - 63</t>
  </si>
  <si>
    <t>59 - 63 + 63</t>
  </si>
  <si>
    <t>59 + 63 - 64</t>
  </si>
  <si>
    <t>59 - 63 + 64</t>
  </si>
  <si>
    <t>59 + 63 - 65</t>
  </si>
  <si>
    <t>59 - 63 + 65</t>
  </si>
  <si>
    <t>59 + 63 - 66</t>
  </si>
  <si>
    <t>59 - 63 + 66</t>
  </si>
  <si>
    <t>59 + 63 - 67</t>
  </si>
  <si>
    <t>59 - 63 + 67</t>
  </si>
  <si>
    <t>59 + 63 - 68</t>
  </si>
  <si>
    <t>59 - 63 + 68</t>
  </si>
  <si>
    <t>59 + 63 - 69</t>
  </si>
  <si>
    <t>59 - 63 + 69</t>
  </si>
  <si>
    <t>59 + 63 - 70</t>
  </si>
  <si>
    <t>59 - 63 + 70</t>
  </si>
  <si>
    <t>59 + 63 - 71</t>
  </si>
  <si>
    <t>59 - 63 + 71</t>
  </si>
  <si>
    <t>59 + 63 - 72</t>
  </si>
  <si>
    <t>59 - 63 + 72</t>
  </si>
  <si>
    <t>59 + 63 - 73</t>
  </si>
  <si>
    <t>59 - 63 + 73</t>
  </si>
  <si>
    <t>59 + 63 - 74</t>
  </si>
  <si>
    <t>59 - 63 + 74</t>
  </si>
  <si>
    <t>59 + 63 - 75</t>
  </si>
  <si>
    <t>59 - 63 + 75</t>
  </si>
  <si>
    <t>59 + 63 - 76</t>
  </si>
  <si>
    <t>59 - 63 + 76</t>
  </si>
  <si>
    <t>59 + 63 - 77</t>
  </si>
  <si>
    <t>59 - 63 + 77</t>
  </si>
  <si>
    <t>59 + 63 - 78</t>
  </si>
  <si>
    <t>59 - 63 + 78</t>
  </si>
  <si>
    <t>59 + 63 - 79</t>
  </si>
  <si>
    <t>59 - 63 + 79</t>
  </si>
  <si>
    <t>59 + 63 - 80</t>
  </si>
  <si>
    <t>59 - 63 + 80</t>
  </si>
  <si>
    <t>59 + 63 - 81</t>
  </si>
  <si>
    <t>59 - 63 + 81</t>
  </si>
  <si>
    <t>59 + 63 - 82</t>
  </si>
  <si>
    <t>59 - 63 + 82</t>
  </si>
  <si>
    <t>59 + 63 - 83</t>
  </si>
  <si>
    <t>59 - 63 + 83</t>
  </si>
  <si>
    <t>59 + 63 - 84</t>
  </si>
  <si>
    <t>59 - 63 + 84</t>
  </si>
  <si>
    <t>59 + 63 - 85</t>
  </si>
  <si>
    <t>59 - 63 + 85</t>
  </si>
  <si>
    <t>59 + 63 - 86</t>
  </si>
  <si>
    <t>59 - 63 + 86</t>
  </si>
  <si>
    <t>59 + 63 - 87</t>
  </si>
  <si>
    <t>59 - 63 + 87</t>
  </si>
  <si>
    <t>59 + 63 - 88</t>
  </si>
  <si>
    <t>59 - 63 + 88</t>
  </si>
  <si>
    <t>59 + 63 - 89</t>
  </si>
  <si>
    <t>59 - 63 + 89</t>
  </si>
  <si>
    <t>59 + 63 - 90</t>
  </si>
  <si>
    <t>59 - 63 + 90</t>
  </si>
  <si>
    <t>59 + 63 - 91</t>
  </si>
  <si>
    <t>59 - 63 + 91</t>
  </si>
  <si>
    <t>59 + 63 - 92</t>
  </si>
  <si>
    <t>59 - 63 + 92</t>
  </si>
  <si>
    <t>59 + 63 - 93</t>
  </si>
  <si>
    <t>59 - 63 + 93</t>
  </si>
  <si>
    <t>59 + 63 - 94</t>
  </si>
  <si>
    <t>59 - 63 + 94</t>
  </si>
  <si>
    <t>59 + 63 - 95</t>
  </si>
  <si>
    <t>59 - 63 + 95</t>
  </si>
  <si>
    <t>59 + 63 - 96</t>
  </si>
  <si>
    <t>59 - 63 + 96</t>
  </si>
  <si>
    <t>59 + 63 - 97</t>
  </si>
  <si>
    <t>59 - 63 + 97</t>
  </si>
  <si>
    <t>59 + 63 - 98</t>
  </si>
  <si>
    <t>59 - 63 + 98</t>
  </si>
  <si>
    <t>59 + 63 - 99</t>
  </si>
  <si>
    <t>59 - 63 + 99</t>
  </si>
  <si>
    <t>59 - 64 + 6</t>
  </si>
  <si>
    <t>59 - 64 + 7</t>
  </si>
  <si>
    <t>59 - 64 + 8</t>
  </si>
  <si>
    <t>59 - 64 + 9</t>
  </si>
  <si>
    <t>59 - 64 + 10</t>
  </si>
  <si>
    <t>59 - 64 + 11</t>
  </si>
  <si>
    <t>59 - 64 + 12</t>
  </si>
  <si>
    <t>59 - 64 + 13</t>
  </si>
  <si>
    <t>59 - 64 + 14</t>
  </si>
  <si>
    <t>59 - 64 + 15</t>
  </si>
  <si>
    <t>59 - 64 + 16</t>
  </si>
  <si>
    <t>59 - 64 + 17</t>
  </si>
  <si>
    <t>59 - 64 + 18</t>
  </si>
  <si>
    <t>59 - 64 + 19</t>
  </si>
  <si>
    <t>59 - 64 + 20</t>
  </si>
  <si>
    <t>59 - 64 + 21</t>
  </si>
  <si>
    <t>59 - 64 + 22</t>
  </si>
  <si>
    <t>59 - 64 + 23</t>
  </si>
  <si>
    <t>59 + 64 - 24</t>
  </si>
  <si>
    <t>59 - 64 + 24</t>
  </si>
  <si>
    <t>59 + 64 - 25</t>
  </si>
  <si>
    <t>59 - 64 + 25</t>
  </si>
  <si>
    <t>59 + 64 - 26</t>
  </si>
  <si>
    <t>59 - 64 + 26</t>
  </si>
  <si>
    <t>59 + 64 - 27</t>
  </si>
  <si>
    <t>59 - 64 + 27</t>
  </si>
  <si>
    <t>59 + 64 - 28</t>
  </si>
  <si>
    <t>59 - 64 + 28</t>
  </si>
  <si>
    <t>59 + 64 - 29</t>
  </si>
  <si>
    <t>59 - 64 + 29</t>
  </si>
  <si>
    <t>59 + 64 - 30</t>
  </si>
  <si>
    <t>59 - 64 + 30</t>
  </si>
  <si>
    <t>59 + 64 - 31</t>
  </si>
  <si>
    <t>59 - 64 + 31</t>
  </si>
  <si>
    <t>59 + 64 - 32</t>
  </si>
  <si>
    <t>59 - 64 + 32</t>
  </si>
  <si>
    <t>59 + 64 - 33</t>
  </si>
  <si>
    <t>59 - 64 + 33</t>
  </si>
  <si>
    <t>59 + 64 - 34</t>
  </si>
  <si>
    <t>59 - 64 + 34</t>
  </si>
  <si>
    <t>59 + 64 - 35</t>
  </si>
  <si>
    <t>59 - 64 + 35</t>
  </si>
  <si>
    <t>59 + 64 - 36</t>
  </si>
  <si>
    <t>59 - 64 + 36</t>
  </si>
  <si>
    <t>59 + 64 - 37</t>
  </si>
  <si>
    <t>59 - 64 + 37</t>
  </si>
  <si>
    <t>59 + 64 - 38</t>
  </si>
  <si>
    <t>59 - 64 + 38</t>
  </si>
  <si>
    <t>59 + 64 - 39</t>
  </si>
  <si>
    <t>59 - 64 + 39</t>
  </si>
  <si>
    <t>59 + 64 - 40</t>
  </si>
  <si>
    <t>59 - 64 + 40</t>
  </si>
  <si>
    <t>59 + 64 - 41</t>
  </si>
  <si>
    <t>59 - 64 + 41</t>
  </si>
  <si>
    <t>59 + 64 - 42</t>
  </si>
  <si>
    <t>59 - 64 + 42</t>
  </si>
  <si>
    <t>59 + 64 - 43</t>
  </si>
  <si>
    <t>59 - 64 + 43</t>
  </si>
  <si>
    <t>59 + 64 - 44</t>
  </si>
  <si>
    <t>59 - 64 + 44</t>
  </si>
  <si>
    <t>59 + 64 - 45</t>
  </si>
  <si>
    <t>59 - 64 + 45</t>
  </si>
  <si>
    <t>59 + 64 - 46</t>
  </si>
  <si>
    <t>59 - 64 + 46</t>
  </si>
  <si>
    <t>59 + 64 - 47</t>
  </si>
  <si>
    <t>59 - 64 + 47</t>
  </si>
  <si>
    <t>59 + 64 - 48</t>
  </si>
  <si>
    <t>59 - 64 + 48</t>
  </si>
  <si>
    <t>59 + 64 - 49</t>
  </si>
  <si>
    <t>59 - 64 + 49</t>
  </si>
  <si>
    <t>59 + 64 - 50</t>
  </si>
  <si>
    <t>59 - 64 + 50</t>
  </si>
  <si>
    <t>59 + 64 - 51</t>
  </si>
  <si>
    <t>59 - 64 + 51</t>
  </si>
  <si>
    <t>59 + 64 - 52</t>
  </si>
  <si>
    <t>59 - 64 + 52</t>
  </si>
  <si>
    <t>59 + 64 - 53</t>
  </si>
  <si>
    <t>59 - 64 + 53</t>
  </si>
  <si>
    <t>59 + 64 - 54</t>
  </si>
  <si>
    <t>59 - 64 + 54</t>
  </si>
  <si>
    <t>59 + 64 - 55</t>
  </si>
  <si>
    <t>59 - 64 + 55</t>
  </si>
  <si>
    <t>59 + 64 - 56</t>
  </si>
  <si>
    <t>59 - 64 + 56</t>
  </si>
  <si>
    <t>59 + 64 - 57</t>
  </si>
  <si>
    <t>59 - 64 + 57</t>
  </si>
  <si>
    <t>59 + 64 - 58</t>
  </si>
  <si>
    <t>59 - 64 + 58</t>
  </si>
  <si>
    <t>59 + 64 - 59</t>
  </si>
  <si>
    <t>59 - 64 + 59</t>
  </si>
  <si>
    <t>59 + 64 - 60</t>
  </si>
  <si>
    <t>59 - 64 + 60</t>
  </si>
  <si>
    <t>59 + 64 - 61</t>
  </si>
  <si>
    <t>59 - 64 + 61</t>
  </si>
  <si>
    <t>59 + 64 - 62</t>
  </si>
  <si>
    <t>59 - 64 + 62</t>
  </si>
  <si>
    <t>59 + 64 - 63</t>
  </si>
  <si>
    <t>59 - 64 + 63</t>
  </si>
  <si>
    <t>59 + 64 - 64</t>
  </si>
  <si>
    <t>59 - 64 + 64</t>
  </si>
  <si>
    <t>59 + 64 - 65</t>
  </si>
  <si>
    <t>59 - 64 + 65</t>
  </si>
  <si>
    <t>59 + 64 - 66</t>
  </si>
  <si>
    <t>59 - 64 + 66</t>
  </si>
  <si>
    <t>59 + 64 - 67</t>
  </si>
  <si>
    <t>59 - 64 + 67</t>
  </si>
  <si>
    <t>59 + 64 - 68</t>
  </si>
  <si>
    <t>59 - 64 + 68</t>
  </si>
  <si>
    <t>59 + 64 - 69</t>
  </si>
  <si>
    <t>59 - 64 + 69</t>
  </si>
  <si>
    <t>59 + 64 - 70</t>
  </si>
  <si>
    <t>59 - 64 + 70</t>
  </si>
  <si>
    <t>59 + 64 - 71</t>
  </si>
  <si>
    <t>59 - 64 + 71</t>
  </si>
  <si>
    <t>59 + 64 - 72</t>
  </si>
  <si>
    <t>59 - 64 + 72</t>
  </si>
  <si>
    <t>59 + 64 - 73</t>
  </si>
  <si>
    <t>59 - 64 + 73</t>
  </si>
  <si>
    <t>59 + 64 - 74</t>
  </si>
  <si>
    <t>59 - 64 + 74</t>
  </si>
  <si>
    <t>59 + 64 - 75</t>
  </si>
  <si>
    <t>59 - 64 + 75</t>
  </si>
  <si>
    <t>59 + 64 - 76</t>
  </si>
  <si>
    <t>59 - 64 + 76</t>
  </si>
  <si>
    <t>59 + 64 - 77</t>
  </si>
  <si>
    <t>59 - 64 + 77</t>
  </si>
  <si>
    <t>59 + 64 - 78</t>
  </si>
  <si>
    <t>59 - 64 + 78</t>
  </si>
  <si>
    <t>59 + 64 - 79</t>
  </si>
  <si>
    <t>59 - 64 + 79</t>
  </si>
  <si>
    <t>59 + 64 - 80</t>
  </si>
  <si>
    <t>59 - 64 + 80</t>
  </si>
  <si>
    <t>59 + 64 - 81</t>
  </si>
  <si>
    <t>59 - 64 + 81</t>
  </si>
  <si>
    <t>59 + 64 - 82</t>
  </si>
  <si>
    <t>59 - 64 + 82</t>
  </si>
  <si>
    <t>59 + 64 - 83</t>
  </si>
  <si>
    <t>59 - 64 + 83</t>
  </si>
  <si>
    <t>59 + 64 - 84</t>
  </si>
  <si>
    <t>59 - 64 + 84</t>
  </si>
  <si>
    <t>59 + 64 - 85</t>
  </si>
  <si>
    <t>59 - 64 + 85</t>
  </si>
  <si>
    <t>59 + 64 - 86</t>
  </si>
  <si>
    <t>59 - 64 + 86</t>
  </si>
  <si>
    <t>59 + 64 - 87</t>
  </si>
  <si>
    <t>59 - 64 + 87</t>
  </si>
  <si>
    <t>59 + 64 - 88</t>
  </si>
  <si>
    <t>59 - 64 + 88</t>
  </si>
  <si>
    <t>59 + 64 - 89</t>
  </si>
  <si>
    <t>59 - 64 + 89</t>
  </si>
  <si>
    <t>59 + 64 - 90</t>
  </si>
  <si>
    <t>59 - 64 + 90</t>
  </si>
  <si>
    <t>59 + 64 - 91</t>
  </si>
  <si>
    <t>59 - 64 + 91</t>
  </si>
  <si>
    <t>59 + 64 - 92</t>
  </si>
  <si>
    <t>59 - 64 + 92</t>
  </si>
  <si>
    <t>59 + 64 - 93</t>
  </si>
  <si>
    <t>59 - 64 + 93</t>
  </si>
  <si>
    <t>59 + 64 - 94</t>
  </si>
  <si>
    <t>59 - 64 + 94</t>
  </si>
  <si>
    <t>59 + 64 - 95</t>
  </si>
  <si>
    <t>59 - 64 + 95</t>
  </si>
  <si>
    <t>59 + 64 - 96</t>
  </si>
  <si>
    <t>59 - 64 + 96</t>
  </si>
  <si>
    <t>59 + 64 - 97</t>
  </si>
  <si>
    <t>59 - 64 + 97</t>
  </si>
  <si>
    <t>59 + 64 - 98</t>
  </si>
  <si>
    <t>59 - 64 + 98</t>
  </si>
  <si>
    <t>59 + 64 - 99</t>
  </si>
  <si>
    <t>59 - 64 + 99</t>
  </si>
  <si>
    <t>59 - 65 + 7</t>
  </si>
  <si>
    <t>59 - 65 + 8</t>
  </si>
  <si>
    <t>59 - 65 + 9</t>
  </si>
  <si>
    <t>59 - 65 + 10</t>
  </si>
  <si>
    <t>59 - 65 + 11</t>
  </si>
  <si>
    <t>59 - 65 + 12</t>
  </si>
  <si>
    <t>59 - 65 + 13</t>
  </si>
  <si>
    <t>59 - 65 + 14</t>
  </si>
  <si>
    <t>59 - 65 + 15</t>
  </si>
  <si>
    <t>59 - 65 + 16</t>
  </si>
  <si>
    <t>59 - 65 + 17</t>
  </si>
  <si>
    <t>59 - 65 + 18</t>
  </si>
  <si>
    <t>59 - 65 + 19</t>
  </si>
  <si>
    <t>59 - 65 + 20</t>
  </si>
  <si>
    <t>59 - 65 + 21</t>
  </si>
  <si>
    <t>59 - 65 + 22</t>
  </si>
  <si>
    <t>59 - 65 + 23</t>
  </si>
  <si>
    <t>59 - 65 + 24</t>
  </si>
  <si>
    <t>59 + 65 - 25</t>
  </si>
  <si>
    <t>59 - 65 + 25</t>
  </si>
  <si>
    <t>59 + 65 - 26</t>
  </si>
  <si>
    <t>59 - 65 + 26</t>
  </si>
  <si>
    <t>59 + 65 - 27</t>
  </si>
  <si>
    <t>59 - 65 + 27</t>
  </si>
  <si>
    <t>59 + 65 - 28</t>
  </si>
  <si>
    <t>59 - 65 + 28</t>
  </si>
  <si>
    <t>59 + 65 - 29</t>
  </si>
  <si>
    <t>59 - 65 + 29</t>
  </si>
  <si>
    <t>59 + 65 - 30</t>
  </si>
  <si>
    <t>59 - 65 + 30</t>
  </si>
  <si>
    <t>59 + 65 - 31</t>
  </si>
  <si>
    <t>59 - 65 + 31</t>
  </si>
  <si>
    <t>59 + 65 - 32</t>
  </si>
  <si>
    <t>59 - 65 + 32</t>
  </si>
  <si>
    <t>59 + 65 - 33</t>
  </si>
  <si>
    <t>59 - 65 + 33</t>
  </si>
  <si>
    <t>59 + 65 - 34</t>
  </si>
  <si>
    <t>59 - 65 + 34</t>
  </si>
  <si>
    <t>59 + 65 - 35</t>
  </si>
  <si>
    <t>59 - 65 + 35</t>
  </si>
  <si>
    <t>59 + 65 - 36</t>
  </si>
  <si>
    <t>59 - 65 + 36</t>
  </si>
  <si>
    <t>59 + 65 - 37</t>
  </si>
  <si>
    <t>59 - 65 + 37</t>
  </si>
  <si>
    <t>59 + 65 - 38</t>
  </si>
  <si>
    <t>59 - 65 + 38</t>
  </si>
  <si>
    <t>59 + 65 - 39</t>
  </si>
  <si>
    <t>59 - 65 + 39</t>
  </si>
  <si>
    <t>59 + 65 - 40</t>
  </si>
  <si>
    <t>59 - 65 + 40</t>
  </si>
  <si>
    <t>59 + 65 - 41</t>
  </si>
  <si>
    <t>59 - 65 + 41</t>
  </si>
  <si>
    <t>59 + 65 - 42</t>
  </si>
  <si>
    <t>59 - 65 + 42</t>
  </si>
  <si>
    <t>59 + 65 - 43</t>
  </si>
  <si>
    <t>59 - 65 + 43</t>
  </si>
  <si>
    <t>59 + 65 - 44</t>
  </si>
  <si>
    <t>59 - 65 + 44</t>
  </si>
  <si>
    <t>59 + 65 - 45</t>
  </si>
  <si>
    <t>59 - 65 + 45</t>
  </si>
  <si>
    <t>59 + 65 - 46</t>
  </si>
  <si>
    <t>59 - 65 + 46</t>
  </si>
  <si>
    <t>59 + 65 - 47</t>
  </si>
  <si>
    <t>59 - 65 + 47</t>
  </si>
  <si>
    <t>59 + 65 - 48</t>
  </si>
  <si>
    <t>59 - 65 + 48</t>
  </si>
  <si>
    <t>59 + 65 - 49</t>
  </si>
  <si>
    <t>59 - 65 + 49</t>
  </si>
  <si>
    <t>59 + 65 - 50</t>
  </si>
  <si>
    <t>59 - 65 + 50</t>
  </si>
  <si>
    <t>59 + 65 - 51</t>
  </si>
  <si>
    <t>59 - 65 + 51</t>
  </si>
  <si>
    <t>59 + 65 - 52</t>
  </si>
  <si>
    <t>59 - 65 + 52</t>
  </si>
  <si>
    <t>59 + 65 - 53</t>
  </si>
  <si>
    <t>59 - 65 + 53</t>
  </si>
  <si>
    <t>59 + 65 - 54</t>
  </si>
  <si>
    <t>59 - 65 + 54</t>
  </si>
  <si>
    <t>59 + 65 - 55</t>
  </si>
  <si>
    <t>59 - 65 + 55</t>
  </si>
  <si>
    <t>59 + 65 - 56</t>
  </si>
  <si>
    <t>59 - 65 + 56</t>
  </si>
  <si>
    <t>59 + 65 - 57</t>
  </si>
  <si>
    <t>59 - 65 + 57</t>
  </si>
  <si>
    <t>59 + 65 - 58</t>
  </si>
  <si>
    <t>59 - 65 + 58</t>
  </si>
  <si>
    <t>59 + 65 - 59</t>
  </si>
  <si>
    <t>59 - 65 + 59</t>
  </si>
  <si>
    <t>59 + 65 - 60</t>
  </si>
  <si>
    <t>59 - 65 + 60</t>
  </si>
  <si>
    <t>59 + 65 - 61</t>
  </si>
  <si>
    <t>59 - 65 + 61</t>
  </si>
  <si>
    <t>59 + 65 - 62</t>
  </si>
  <si>
    <t>59 - 65 + 62</t>
  </si>
  <si>
    <t>59 + 65 - 63</t>
  </si>
  <si>
    <t>59 - 65 + 63</t>
  </si>
  <si>
    <t>59 + 65 - 64</t>
  </si>
  <si>
    <t>59 - 65 + 64</t>
  </si>
  <si>
    <t>59 + 65 - 65</t>
  </si>
  <si>
    <t>59 - 65 + 65</t>
  </si>
  <si>
    <t>59 + 65 - 66</t>
  </si>
  <si>
    <t>59 - 65 + 66</t>
  </si>
  <si>
    <t>59 + 65 - 67</t>
  </si>
  <si>
    <t>59 - 65 + 67</t>
  </si>
  <si>
    <t>59 + 65 - 68</t>
  </si>
  <si>
    <t>59 - 65 + 68</t>
  </si>
  <si>
    <t>59 + 65 - 69</t>
  </si>
  <si>
    <t>59 - 65 + 69</t>
  </si>
  <si>
    <t>59 + 65 - 70</t>
  </si>
  <si>
    <t>59 - 65 + 70</t>
  </si>
  <si>
    <t>59 + 65 - 71</t>
  </si>
  <si>
    <t>59 - 65 + 71</t>
  </si>
  <si>
    <t>59 + 65 - 72</t>
  </si>
  <si>
    <t>59 - 65 + 72</t>
  </si>
  <si>
    <t>59 + 65 - 73</t>
  </si>
  <si>
    <t>59 - 65 + 73</t>
  </si>
  <si>
    <t>59 + 65 - 74</t>
  </si>
  <si>
    <t>59 - 65 + 74</t>
  </si>
  <si>
    <t>59 + 65 - 75</t>
  </si>
  <si>
    <t>59 - 65 + 75</t>
  </si>
  <si>
    <t>59 + 65 - 76</t>
  </si>
  <si>
    <t>59 - 65 + 76</t>
  </si>
  <si>
    <t>59 + 65 - 77</t>
  </si>
  <si>
    <t>59 - 65 + 77</t>
  </si>
  <si>
    <t>59 + 65 - 78</t>
  </si>
  <si>
    <t>59 - 65 + 78</t>
  </si>
  <si>
    <t>59 + 65 - 79</t>
  </si>
  <si>
    <t>59 - 65 + 79</t>
  </si>
  <si>
    <t>59 + 65 - 80</t>
  </si>
  <si>
    <t>59 - 65 + 80</t>
  </si>
  <si>
    <t>59 + 65 - 81</t>
  </si>
  <si>
    <t>59 - 65 + 81</t>
  </si>
  <si>
    <t>59 + 65 - 82</t>
  </si>
  <si>
    <t>59 - 65 + 82</t>
  </si>
  <si>
    <t>59 + 65 - 83</t>
  </si>
  <si>
    <t>59 - 65 + 83</t>
  </si>
  <si>
    <t>59 + 65 - 84</t>
  </si>
  <si>
    <t>59 - 65 + 84</t>
  </si>
  <si>
    <t>59 + 65 - 85</t>
  </si>
  <si>
    <t>59 - 65 + 85</t>
  </si>
  <si>
    <t>59 + 65 - 86</t>
  </si>
  <si>
    <t>59 - 65 + 86</t>
  </si>
  <si>
    <t>59 + 65 - 87</t>
  </si>
  <si>
    <t>59 - 65 + 87</t>
  </si>
  <si>
    <t>59 + 65 - 88</t>
  </si>
  <si>
    <t>59 - 65 + 88</t>
  </si>
  <si>
    <t>59 + 65 - 89</t>
  </si>
  <si>
    <t>59 - 65 + 89</t>
  </si>
  <si>
    <t>59 + 65 - 90</t>
  </si>
  <si>
    <t>59 - 65 + 90</t>
  </si>
  <si>
    <t>59 + 65 - 91</t>
  </si>
  <si>
    <t>59 - 65 + 91</t>
  </si>
  <si>
    <t>59 + 65 - 92</t>
  </si>
  <si>
    <t>59 - 65 + 92</t>
  </si>
  <si>
    <t>59 + 65 - 93</t>
  </si>
  <si>
    <t>59 - 65 + 93</t>
  </si>
  <si>
    <t>59 + 65 - 94</t>
  </si>
  <si>
    <t>59 - 65 + 94</t>
  </si>
  <si>
    <t>59 + 65 - 95</t>
  </si>
  <si>
    <t>59 - 65 + 95</t>
  </si>
  <si>
    <t>59 + 65 - 96</t>
  </si>
  <si>
    <t>59 - 65 + 96</t>
  </si>
  <si>
    <t>59 + 65 - 97</t>
  </si>
  <si>
    <t>59 - 65 + 97</t>
  </si>
  <si>
    <t>59 + 65 - 98</t>
  </si>
  <si>
    <t>59 - 65 + 98</t>
  </si>
  <si>
    <t>59 + 65 - 99</t>
  </si>
  <si>
    <t>59 - 65 + 99</t>
  </si>
  <si>
    <t>59 - 66 + 8</t>
  </si>
  <si>
    <t>59 - 66 + 9</t>
  </si>
  <si>
    <t>59 - 66 + 10</t>
  </si>
  <si>
    <t>59 - 66 + 11</t>
  </si>
  <si>
    <t>59 - 66 + 12</t>
  </si>
  <si>
    <t>59 - 66 + 13</t>
  </si>
  <si>
    <t>59 - 66 + 14</t>
  </si>
  <si>
    <t>59 - 66 + 15</t>
  </si>
  <si>
    <t>59 - 66 + 16</t>
  </si>
  <si>
    <t>59 - 66 + 17</t>
  </si>
  <si>
    <t>59 - 66 + 18</t>
  </si>
  <si>
    <t>59 - 66 + 19</t>
  </si>
  <si>
    <t>59 - 66 + 20</t>
  </si>
  <si>
    <t>59 - 66 + 21</t>
  </si>
  <si>
    <t>59 - 66 + 22</t>
  </si>
  <si>
    <t>59 - 66 + 23</t>
  </si>
  <si>
    <t>59 - 66 + 24</t>
  </si>
  <si>
    <t>59 - 66 + 25</t>
  </si>
  <si>
    <t>59 + 66 - 26</t>
  </si>
  <si>
    <t>59 - 66 + 26</t>
  </si>
  <si>
    <t>59 + 66 - 27</t>
  </si>
  <si>
    <t>59 - 66 + 27</t>
  </si>
  <si>
    <t>59 + 66 - 28</t>
  </si>
  <si>
    <t>59 - 66 + 28</t>
  </si>
  <si>
    <t>59 + 66 - 29</t>
  </si>
  <si>
    <t>59 - 66 + 29</t>
  </si>
  <si>
    <t>59 + 66 - 30</t>
  </si>
  <si>
    <t>59 - 66 + 30</t>
  </si>
  <si>
    <t>59 + 66 - 31</t>
  </si>
  <si>
    <t>59 - 66 + 31</t>
  </si>
  <si>
    <t>59 + 66 - 32</t>
  </si>
  <si>
    <t>59 - 66 + 32</t>
  </si>
  <si>
    <t>59 + 66 - 33</t>
  </si>
  <si>
    <t>59 - 66 + 33</t>
  </si>
  <si>
    <t>59 + 66 - 34</t>
  </si>
  <si>
    <t>59 - 66 + 34</t>
  </si>
  <si>
    <t>59 + 66 - 35</t>
  </si>
  <si>
    <t>59 - 66 + 35</t>
  </si>
  <si>
    <t>59 + 66 - 36</t>
  </si>
  <si>
    <t>59 - 66 + 36</t>
  </si>
  <si>
    <t>59 + 66 - 37</t>
  </si>
  <si>
    <t>59 - 66 + 37</t>
  </si>
  <si>
    <t>59 + 66 - 38</t>
  </si>
  <si>
    <t>59 - 66 + 38</t>
  </si>
  <si>
    <t>59 + 66 - 39</t>
  </si>
  <si>
    <t>59 - 66 + 39</t>
  </si>
  <si>
    <t>59 + 66 - 40</t>
  </si>
  <si>
    <t>59 - 66 + 40</t>
  </si>
  <si>
    <t>59 + 66 - 41</t>
  </si>
  <si>
    <t>59 - 66 + 41</t>
  </si>
  <si>
    <t>59 + 66 - 42</t>
  </si>
  <si>
    <t>59 - 66 + 42</t>
  </si>
  <si>
    <t>59 + 66 - 43</t>
  </si>
  <si>
    <t>59 - 66 + 43</t>
  </si>
  <si>
    <t>59 + 66 - 44</t>
  </si>
  <si>
    <t>59 - 66 + 44</t>
  </si>
  <si>
    <t>59 + 66 - 45</t>
  </si>
  <si>
    <t>59 - 66 + 45</t>
  </si>
  <si>
    <t>59 + 66 - 46</t>
  </si>
  <si>
    <t>59 - 66 + 46</t>
  </si>
  <si>
    <t>59 + 66 - 47</t>
  </si>
  <si>
    <t>59 - 66 + 47</t>
  </si>
  <si>
    <t>59 + 66 - 48</t>
  </si>
  <si>
    <t>59 - 66 + 48</t>
  </si>
  <si>
    <t>59 + 66 - 49</t>
  </si>
  <si>
    <t>59 - 66 + 49</t>
  </si>
  <si>
    <t>59 + 66 - 50</t>
  </si>
  <si>
    <t>59 - 66 + 50</t>
  </si>
  <si>
    <t>59 + 66 - 51</t>
  </si>
  <si>
    <t>59 - 66 + 51</t>
  </si>
  <si>
    <t>59 + 66 - 52</t>
  </si>
  <si>
    <t>59 - 66 + 52</t>
  </si>
  <si>
    <t>59 + 66 - 53</t>
  </si>
  <si>
    <t>59 - 66 + 53</t>
  </si>
  <si>
    <t>59 + 66 - 54</t>
  </si>
  <si>
    <t>59 - 66 + 54</t>
  </si>
  <si>
    <t>59 + 66 - 55</t>
  </si>
  <si>
    <t>59 - 66 + 55</t>
  </si>
  <si>
    <t>59 + 66 - 56</t>
  </si>
  <si>
    <t>59 - 66 + 56</t>
  </si>
  <si>
    <t>59 + 66 - 57</t>
  </si>
  <si>
    <t>59 - 66 + 57</t>
  </si>
  <si>
    <t>59 + 66 - 58</t>
  </si>
  <si>
    <t>59 - 66 + 58</t>
  </si>
  <si>
    <t>59 + 66 - 59</t>
  </si>
  <si>
    <t>59 - 66 + 59</t>
  </si>
  <si>
    <t>59 + 66 - 60</t>
  </si>
  <si>
    <t>59 - 66 + 60</t>
  </si>
  <si>
    <t>59 + 66 - 61</t>
  </si>
  <si>
    <t>59 - 66 + 61</t>
  </si>
  <si>
    <t>59 + 66 - 62</t>
  </si>
  <si>
    <t>59 - 66 + 62</t>
  </si>
  <si>
    <t>59 + 66 - 63</t>
  </si>
  <si>
    <t>59 - 66 + 63</t>
  </si>
  <si>
    <t>59 + 66 - 64</t>
  </si>
  <si>
    <t>59 - 66 + 64</t>
  </si>
  <si>
    <t>59 + 66 - 65</t>
  </si>
  <si>
    <t>59 - 66 + 65</t>
  </si>
  <si>
    <t>59 + 66 - 66</t>
  </si>
  <si>
    <t>59 - 66 + 66</t>
  </si>
  <si>
    <t>59 + 66 - 67</t>
  </si>
  <si>
    <t>59 - 66 + 67</t>
  </si>
  <si>
    <t>59 + 66 - 68</t>
  </si>
  <si>
    <t>59 - 66 + 68</t>
  </si>
  <si>
    <t>59 + 66 - 69</t>
  </si>
  <si>
    <t>59 - 66 + 69</t>
  </si>
  <si>
    <t>59 + 66 - 70</t>
  </si>
  <si>
    <t>59 - 66 + 70</t>
  </si>
  <si>
    <t>59 + 66 - 71</t>
  </si>
  <si>
    <t>59 - 66 + 71</t>
  </si>
  <si>
    <t>59 + 66 - 72</t>
  </si>
  <si>
    <t>59 - 66 + 72</t>
  </si>
  <si>
    <t>59 + 66 - 73</t>
  </si>
  <si>
    <t>59 - 66 + 73</t>
  </si>
  <si>
    <t>59 + 66 - 74</t>
  </si>
  <si>
    <t>59 - 66 + 74</t>
  </si>
  <si>
    <t>59 + 66 - 75</t>
  </si>
  <si>
    <t>59 - 66 + 75</t>
  </si>
  <si>
    <t>59 + 66 - 76</t>
  </si>
  <si>
    <t>59 - 66 + 76</t>
  </si>
  <si>
    <t>59 + 66 - 77</t>
  </si>
  <si>
    <t>59 - 66 + 77</t>
  </si>
  <si>
    <t>59 + 66 - 78</t>
  </si>
  <si>
    <t>59 - 66 + 78</t>
  </si>
  <si>
    <t>59 + 66 - 79</t>
  </si>
  <si>
    <t>59 - 66 + 79</t>
  </si>
  <si>
    <t>59 + 66 - 80</t>
  </si>
  <si>
    <t>59 - 66 + 80</t>
  </si>
  <si>
    <t>59 + 66 - 81</t>
  </si>
  <si>
    <t>59 - 66 + 81</t>
  </si>
  <si>
    <t>59 + 66 - 82</t>
  </si>
  <si>
    <t>59 - 66 + 82</t>
  </si>
  <si>
    <t>59 + 66 - 83</t>
  </si>
  <si>
    <t>59 - 66 + 83</t>
  </si>
  <si>
    <t>59 + 66 - 84</t>
  </si>
  <si>
    <t>59 - 66 + 84</t>
  </si>
  <si>
    <t>59 + 66 - 85</t>
  </si>
  <si>
    <t>59 - 66 + 85</t>
  </si>
  <si>
    <t>59 + 66 - 86</t>
  </si>
  <si>
    <t>59 - 66 + 86</t>
  </si>
  <si>
    <t>59 + 66 - 87</t>
  </si>
  <si>
    <t>59 - 66 + 87</t>
  </si>
  <si>
    <t>59 + 66 - 88</t>
  </si>
  <si>
    <t>59 - 66 + 88</t>
  </si>
  <si>
    <t>59 + 66 - 89</t>
  </si>
  <si>
    <t>59 - 66 + 89</t>
  </si>
  <si>
    <t>59 + 66 - 90</t>
  </si>
  <si>
    <t>59 - 66 + 90</t>
  </si>
  <si>
    <t>59 + 66 - 91</t>
  </si>
  <si>
    <t>59 - 66 + 91</t>
  </si>
  <si>
    <t>59 + 66 - 92</t>
  </si>
  <si>
    <t>59 - 66 + 92</t>
  </si>
  <si>
    <t>59 + 66 - 93</t>
  </si>
  <si>
    <t>59 - 66 + 93</t>
  </si>
  <si>
    <t>59 + 66 - 94</t>
  </si>
  <si>
    <t>59 - 66 + 94</t>
  </si>
  <si>
    <t>59 + 66 - 95</t>
  </si>
  <si>
    <t>59 - 66 + 95</t>
  </si>
  <si>
    <t>59 + 66 - 96</t>
  </si>
  <si>
    <t>59 - 66 + 96</t>
  </si>
  <si>
    <t>59 + 66 - 97</t>
  </si>
  <si>
    <t>59 - 66 + 97</t>
  </si>
  <si>
    <t>59 + 66 - 98</t>
  </si>
  <si>
    <t>59 - 66 + 98</t>
  </si>
  <si>
    <t>59 + 66 - 99</t>
  </si>
  <si>
    <t>59 - 66 + 99</t>
  </si>
  <si>
    <t>59 - 67 + 9</t>
  </si>
  <si>
    <t>59 - 67 + 10</t>
  </si>
  <si>
    <t>59 - 67 + 11</t>
  </si>
  <si>
    <t>59 - 67 + 12</t>
  </si>
  <si>
    <t>59 - 67 + 13</t>
  </si>
  <si>
    <t>59 - 67 + 14</t>
  </si>
  <si>
    <t>59 - 67 + 15</t>
  </si>
  <si>
    <t>59 - 67 + 16</t>
  </si>
  <si>
    <t>59 - 67 + 17</t>
  </si>
  <si>
    <t>59 - 67 + 18</t>
  </si>
  <si>
    <t>59 - 67 + 19</t>
  </si>
  <si>
    <t>59 - 67 + 20</t>
  </si>
  <si>
    <t>59 - 67 + 21</t>
  </si>
  <si>
    <t>59 - 67 + 22</t>
  </si>
  <si>
    <t>59 - 67 + 23</t>
  </si>
  <si>
    <t>59 - 67 + 24</t>
  </si>
  <si>
    <t>59 - 67 + 25</t>
  </si>
  <si>
    <t>59 - 67 + 26</t>
  </si>
  <si>
    <t>59 + 67 - 27</t>
  </si>
  <si>
    <t>59 - 67 + 27</t>
  </si>
  <si>
    <t>59 + 67 - 28</t>
  </si>
  <si>
    <t>59 - 67 + 28</t>
  </si>
  <si>
    <t>59 + 67 - 29</t>
  </si>
  <si>
    <t>59 - 67 + 29</t>
  </si>
  <si>
    <t>59 + 67 - 30</t>
  </si>
  <si>
    <t>59 - 67 + 30</t>
  </si>
  <si>
    <t>59 + 67 - 31</t>
  </si>
  <si>
    <t>59 - 67 + 31</t>
  </si>
  <si>
    <t>59 + 67 - 32</t>
  </si>
  <si>
    <t>59 - 67 + 32</t>
  </si>
  <si>
    <t>59 + 67 - 33</t>
  </si>
  <si>
    <t>59 - 67 + 33</t>
  </si>
  <si>
    <t>59 + 67 - 34</t>
  </si>
  <si>
    <t>59 - 67 + 34</t>
  </si>
  <si>
    <t>59 + 67 - 35</t>
  </si>
  <si>
    <t>59 - 67 + 35</t>
  </si>
  <si>
    <t>59 + 67 - 36</t>
  </si>
  <si>
    <t>59 - 67 + 36</t>
  </si>
  <si>
    <t>59 + 67 - 37</t>
  </si>
  <si>
    <t>59 - 67 + 37</t>
  </si>
  <si>
    <t>59 + 67 - 38</t>
  </si>
  <si>
    <t>59 - 67 + 38</t>
  </si>
  <si>
    <t>59 + 67 - 39</t>
  </si>
  <si>
    <t>59 - 67 + 39</t>
  </si>
  <si>
    <t>59 + 67 - 40</t>
  </si>
  <si>
    <t>59 - 67 + 40</t>
  </si>
  <si>
    <t>59 + 67 - 41</t>
  </si>
  <si>
    <t>59 - 67 + 41</t>
  </si>
  <si>
    <t>59 + 67 - 42</t>
  </si>
  <si>
    <t>59 - 67 + 42</t>
  </si>
  <si>
    <t>59 + 67 - 43</t>
  </si>
  <si>
    <t>59 - 67 + 43</t>
  </si>
  <si>
    <t>59 + 67 - 44</t>
  </si>
  <si>
    <t>59 - 67 + 44</t>
  </si>
  <si>
    <t>59 + 67 - 45</t>
  </si>
  <si>
    <t>59 - 67 + 45</t>
  </si>
  <si>
    <t>59 + 67 - 46</t>
  </si>
  <si>
    <t>59 - 67 + 46</t>
  </si>
  <si>
    <t>59 + 67 - 47</t>
  </si>
  <si>
    <t>59 - 67 + 47</t>
  </si>
  <si>
    <t>59 + 67 - 48</t>
  </si>
  <si>
    <t>59 - 67 + 48</t>
  </si>
  <si>
    <t>59 + 67 - 49</t>
  </si>
  <si>
    <t>59 - 67 + 49</t>
  </si>
  <si>
    <t>59 + 67 - 50</t>
  </si>
  <si>
    <t>59 - 67 + 50</t>
  </si>
  <si>
    <t>59 + 67 - 51</t>
  </si>
  <si>
    <t>59 - 67 + 51</t>
  </si>
  <si>
    <t>59 + 67 - 52</t>
  </si>
  <si>
    <t>59 - 67 + 52</t>
  </si>
  <si>
    <t>59 + 67 - 53</t>
  </si>
  <si>
    <t>59 - 67 + 53</t>
  </si>
  <si>
    <t>59 + 67 - 54</t>
  </si>
  <si>
    <t>59 - 67 + 54</t>
  </si>
  <si>
    <t>59 + 67 - 55</t>
  </si>
  <si>
    <t>59 - 67 + 55</t>
  </si>
  <si>
    <t>59 + 67 - 56</t>
  </si>
  <si>
    <t>59 - 67 + 56</t>
  </si>
  <si>
    <t>59 + 67 - 57</t>
  </si>
  <si>
    <t>59 - 67 + 57</t>
  </si>
  <si>
    <t>59 + 67 - 58</t>
  </si>
  <si>
    <t>59 - 67 + 58</t>
  </si>
  <si>
    <t>59 + 67 - 59</t>
  </si>
  <si>
    <t>59 - 67 + 59</t>
  </si>
  <si>
    <t>59 + 67 - 60</t>
  </si>
  <si>
    <t>59 - 67 + 60</t>
  </si>
  <si>
    <t>59 + 67 - 61</t>
  </si>
  <si>
    <t>59 - 67 + 61</t>
  </si>
  <si>
    <t>59 + 67 - 62</t>
  </si>
  <si>
    <t>59 - 67 + 62</t>
  </si>
  <si>
    <t>59 + 67 - 63</t>
  </si>
  <si>
    <t>59 - 67 + 63</t>
  </si>
  <si>
    <t>59 + 67 - 64</t>
  </si>
  <si>
    <t>59 - 67 + 64</t>
  </si>
  <si>
    <t>59 + 67 - 65</t>
  </si>
  <si>
    <t>59 - 67 + 65</t>
  </si>
  <si>
    <t>59 + 67 - 66</t>
  </si>
  <si>
    <t>59 - 67 + 66</t>
  </si>
  <si>
    <t>59 + 67 - 67</t>
  </si>
  <si>
    <t>59 - 67 + 67</t>
  </si>
  <si>
    <t>59 + 67 - 68</t>
  </si>
  <si>
    <t>59 - 67 + 68</t>
  </si>
  <si>
    <t>59 + 67 - 69</t>
  </si>
  <si>
    <t>59 - 67 + 69</t>
  </si>
  <si>
    <t>59 + 67 - 70</t>
  </si>
  <si>
    <t>59 - 67 + 70</t>
  </si>
  <si>
    <t>59 + 67 - 71</t>
  </si>
  <si>
    <t>59 - 67 + 71</t>
  </si>
  <si>
    <t>59 + 67 - 72</t>
  </si>
  <si>
    <t>59 - 67 + 72</t>
  </si>
  <si>
    <t>59 + 67 - 73</t>
  </si>
  <si>
    <t>59 - 67 + 73</t>
  </si>
  <si>
    <t>59 + 67 - 74</t>
  </si>
  <si>
    <t>59 - 67 + 74</t>
  </si>
  <si>
    <t>59 + 67 - 75</t>
  </si>
  <si>
    <t>59 - 67 + 75</t>
  </si>
  <si>
    <t>59 + 67 - 76</t>
  </si>
  <si>
    <t>59 - 67 + 76</t>
  </si>
  <si>
    <t>59 + 67 - 77</t>
  </si>
  <si>
    <t>59 - 67 + 77</t>
  </si>
  <si>
    <t>59 + 67 - 78</t>
  </si>
  <si>
    <t>59 - 67 + 78</t>
  </si>
  <si>
    <t>59 + 67 - 79</t>
  </si>
  <si>
    <t>59 - 67 + 79</t>
  </si>
  <si>
    <t>59 + 67 - 80</t>
  </si>
  <si>
    <t>59 - 67 + 80</t>
  </si>
  <si>
    <t>59 + 67 - 81</t>
  </si>
  <si>
    <t>59 - 67 + 81</t>
  </si>
  <si>
    <t>59 + 67 - 82</t>
  </si>
  <si>
    <t>59 - 67 + 82</t>
  </si>
  <si>
    <t>59 + 67 - 83</t>
  </si>
  <si>
    <t>59 - 67 + 83</t>
  </si>
  <si>
    <t>59 + 67 - 84</t>
  </si>
  <si>
    <t>59 - 67 + 84</t>
  </si>
  <si>
    <t>59 + 67 - 85</t>
  </si>
  <si>
    <t>59 - 67 + 85</t>
  </si>
  <si>
    <t>59 + 67 - 86</t>
  </si>
  <si>
    <t>59 - 67 + 86</t>
  </si>
  <si>
    <t>59 + 67 - 87</t>
  </si>
  <si>
    <t>59 - 67 + 87</t>
  </si>
  <si>
    <t>59 + 67 - 88</t>
  </si>
  <si>
    <t>59 - 67 + 88</t>
  </si>
  <si>
    <t>59 + 67 - 89</t>
  </si>
  <si>
    <t>59 - 67 + 89</t>
  </si>
  <si>
    <t>59 + 67 - 90</t>
  </si>
  <si>
    <t>59 - 67 + 90</t>
  </si>
  <si>
    <t>59 + 67 - 91</t>
  </si>
  <si>
    <t>59 - 67 + 91</t>
  </si>
  <si>
    <t>59 + 67 - 92</t>
  </si>
  <si>
    <t>59 - 67 + 92</t>
  </si>
  <si>
    <t>59 + 67 - 93</t>
  </si>
  <si>
    <t>59 - 67 + 93</t>
  </si>
  <si>
    <t>59 + 67 - 94</t>
  </si>
  <si>
    <t>59 - 67 + 94</t>
  </si>
  <si>
    <t>59 + 67 - 95</t>
  </si>
  <si>
    <t>59 - 67 + 95</t>
  </si>
  <si>
    <t>59 + 67 - 96</t>
  </si>
  <si>
    <t>59 - 67 + 96</t>
  </si>
  <si>
    <t>59 + 67 - 97</t>
  </si>
  <si>
    <t>59 - 67 + 97</t>
  </si>
  <si>
    <t>59 + 67 - 98</t>
  </si>
  <si>
    <t>59 - 67 + 98</t>
  </si>
  <si>
    <t>59 + 67 - 99</t>
  </si>
  <si>
    <t>59 - 67 + 99</t>
  </si>
  <si>
    <t>59 - 68 + 10</t>
  </si>
  <si>
    <t>59 - 68 + 11</t>
  </si>
  <si>
    <t>59 - 68 + 12</t>
  </si>
  <si>
    <t>59 - 68 + 13</t>
  </si>
  <si>
    <t>59 - 68 + 14</t>
  </si>
  <si>
    <t>59 - 68 + 15</t>
  </si>
  <si>
    <t>59 - 68 + 16</t>
  </si>
  <si>
    <t>59 - 68 + 17</t>
  </si>
  <si>
    <t>59 - 68 + 18</t>
  </si>
  <si>
    <t>59 - 68 + 19</t>
  </si>
  <si>
    <t>59 - 68 + 20</t>
  </si>
  <si>
    <t>59 - 68 + 21</t>
  </si>
  <si>
    <t>59 - 68 + 22</t>
  </si>
  <si>
    <t>59 - 68 + 23</t>
  </si>
  <si>
    <t>59 - 68 + 24</t>
  </si>
  <si>
    <t>59 - 68 + 25</t>
  </si>
  <si>
    <t>59 - 68 + 26</t>
  </si>
  <si>
    <t>59 - 68 + 27</t>
  </si>
  <si>
    <t>59 + 68 - 28</t>
  </si>
  <si>
    <t>59 - 68 + 28</t>
  </si>
  <si>
    <t>59 + 68 - 29</t>
  </si>
  <si>
    <t>59 - 68 + 29</t>
  </si>
  <si>
    <t>59 + 68 - 30</t>
  </si>
  <si>
    <t>59 - 68 + 30</t>
  </si>
  <si>
    <t>59 + 68 - 31</t>
  </si>
  <si>
    <t>59 - 68 + 31</t>
  </si>
  <si>
    <t>59 + 68 - 32</t>
  </si>
  <si>
    <t>59 - 68 + 32</t>
  </si>
  <si>
    <t>59 + 68 - 33</t>
  </si>
  <si>
    <t>59 - 68 + 33</t>
  </si>
  <si>
    <t>59 + 68 - 34</t>
  </si>
  <si>
    <t>59 - 68 + 34</t>
  </si>
  <si>
    <t>59 + 68 - 35</t>
  </si>
  <si>
    <t>59 - 68 + 35</t>
  </si>
  <si>
    <t>59 + 68 - 36</t>
  </si>
  <si>
    <t>59 - 68 + 36</t>
  </si>
  <si>
    <t>59 + 68 - 37</t>
  </si>
  <si>
    <t>59 - 68 + 37</t>
  </si>
  <si>
    <t>59 + 68 - 38</t>
  </si>
  <si>
    <t>59 - 68 + 38</t>
  </si>
  <si>
    <t>59 + 68 - 39</t>
  </si>
  <si>
    <t>59 - 68 + 39</t>
  </si>
  <si>
    <t>59 + 68 - 40</t>
  </si>
  <si>
    <t>59 - 68 + 40</t>
  </si>
  <si>
    <t>59 + 68 - 41</t>
  </si>
  <si>
    <t>59 - 68 + 41</t>
  </si>
  <si>
    <t>59 + 68 - 42</t>
  </si>
  <si>
    <t>59 - 68 + 42</t>
  </si>
  <si>
    <t>59 + 68 - 43</t>
  </si>
  <si>
    <t>59 - 68 + 43</t>
  </si>
  <si>
    <t>59 + 68 - 44</t>
  </si>
  <si>
    <t>59 - 68 + 44</t>
  </si>
  <si>
    <t>59 + 68 - 45</t>
  </si>
  <si>
    <t>59 - 68 + 45</t>
  </si>
  <si>
    <t>59 + 68 - 46</t>
  </si>
  <si>
    <t>59 - 68 + 46</t>
  </si>
  <si>
    <t>59 + 68 - 47</t>
  </si>
  <si>
    <t>59 - 68 + 47</t>
  </si>
  <si>
    <t>59 + 68 - 48</t>
  </si>
  <si>
    <t>59 - 68 + 48</t>
  </si>
  <si>
    <t>59 + 68 - 49</t>
  </si>
  <si>
    <t>59 - 68 + 49</t>
  </si>
  <si>
    <t>59 + 68 - 50</t>
  </si>
  <si>
    <t>59 - 68 + 50</t>
  </si>
  <si>
    <t>59 + 68 - 51</t>
  </si>
  <si>
    <t>59 - 68 + 51</t>
  </si>
  <si>
    <t>59 + 68 - 52</t>
  </si>
  <si>
    <t>59 - 68 + 52</t>
  </si>
  <si>
    <t>59 + 68 - 53</t>
  </si>
  <si>
    <t>59 - 68 + 53</t>
  </si>
  <si>
    <t>59 + 68 - 54</t>
  </si>
  <si>
    <t>59 - 68 + 54</t>
  </si>
  <si>
    <t>59 + 68 - 55</t>
  </si>
  <si>
    <t>59 - 68 + 55</t>
  </si>
  <si>
    <t>59 + 68 - 56</t>
  </si>
  <si>
    <t>59 - 68 + 56</t>
  </si>
  <si>
    <t>59 + 68 - 57</t>
  </si>
  <si>
    <t>59 - 68 + 57</t>
  </si>
  <si>
    <t>59 + 68 - 58</t>
  </si>
  <si>
    <t>59 - 68 + 58</t>
  </si>
  <si>
    <t>59 + 68 - 59</t>
  </si>
  <si>
    <t>59 - 68 + 59</t>
  </si>
  <si>
    <t>59 + 68 - 60</t>
  </si>
  <si>
    <t>59 - 68 + 60</t>
  </si>
  <si>
    <t>59 + 68 - 61</t>
  </si>
  <si>
    <t>59 - 68 + 61</t>
  </si>
  <si>
    <t>59 + 68 - 62</t>
  </si>
  <si>
    <t>59 - 68 + 62</t>
  </si>
  <si>
    <t>59 + 68 - 63</t>
  </si>
  <si>
    <t>59 - 68 + 63</t>
  </si>
  <si>
    <t>59 + 68 - 64</t>
  </si>
  <si>
    <t>59 - 68 + 64</t>
  </si>
  <si>
    <t>59 + 68 - 65</t>
  </si>
  <si>
    <t>59 - 68 + 65</t>
  </si>
  <si>
    <t>59 + 68 - 66</t>
  </si>
  <si>
    <t>59 - 68 + 66</t>
  </si>
  <si>
    <t>59 + 68 - 67</t>
  </si>
  <si>
    <t>59 - 68 + 67</t>
  </si>
  <si>
    <t>59 + 68 - 68</t>
  </si>
  <si>
    <t>59 - 68 + 68</t>
  </si>
  <si>
    <t>59 + 68 - 69</t>
  </si>
  <si>
    <t>59 - 68 + 69</t>
  </si>
  <si>
    <t>59 + 68 - 70</t>
  </si>
  <si>
    <t>59 - 68 + 70</t>
  </si>
  <si>
    <t>59 + 68 - 71</t>
  </si>
  <si>
    <t>59 - 68 + 71</t>
  </si>
  <si>
    <t>59 + 68 - 72</t>
  </si>
  <si>
    <t>59 - 68 + 72</t>
  </si>
  <si>
    <t>59 + 68 - 73</t>
  </si>
  <si>
    <t>59 - 68 + 73</t>
  </si>
  <si>
    <t>59 + 68 - 74</t>
  </si>
  <si>
    <t>59 - 68 + 74</t>
  </si>
  <si>
    <t>59 + 68 - 75</t>
  </si>
  <si>
    <t>59 - 68 + 75</t>
  </si>
  <si>
    <t>59 + 68 - 76</t>
  </si>
  <si>
    <t>59 - 68 + 76</t>
  </si>
  <si>
    <t>59 + 68 - 77</t>
  </si>
  <si>
    <t>59 - 68 + 77</t>
  </si>
  <si>
    <t>59 + 68 - 78</t>
  </si>
  <si>
    <t>59 - 68 + 78</t>
  </si>
  <si>
    <t>59 + 68 - 79</t>
  </si>
  <si>
    <t>59 - 68 + 79</t>
  </si>
  <si>
    <t>59 + 68 - 80</t>
  </si>
  <si>
    <t>59 - 68 + 80</t>
  </si>
  <si>
    <t>59 + 68 - 81</t>
  </si>
  <si>
    <t>59 - 68 + 81</t>
  </si>
  <si>
    <t>59 + 68 - 82</t>
  </si>
  <si>
    <t>59 - 68 + 82</t>
  </si>
  <si>
    <t>59 + 68 - 83</t>
  </si>
  <si>
    <t>59 - 68 + 83</t>
  </si>
  <si>
    <t>59 + 68 - 84</t>
  </si>
  <si>
    <t>59 - 68 + 84</t>
  </si>
  <si>
    <t>59 + 68 - 85</t>
  </si>
  <si>
    <t>59 - 68 + 85</t>
  </si>
  <si>
    <t>59 + 68 - 86</t>
  </si>
  <si>
    <t>59 - 68 + 86</t>
  </si>
  <si>
    <t>59 + 68 - 87</t>
  </si>
  <si>
    <t>59 - 68 + 87</t>
  </si>
  <si>
    <t>59 + 68 - 88</t>
  </si>
  <si>
    <t>59 - 68 + 88</t>
  </si>
  <si>
    <t>59 + 68 - 89</t>
  </si>
  <si>
    <t>59 - 68 + 89</t>
  </si>
  <si>
    <t>59 + 68 - 90</t>
  </si>
  <si>
    <t>59 - 68 + 90</t>
  </si>
  <si>
    <t>59 + 68 - 91</t>
  </si>
  <si>
    <t>59 - 68 + 91</t>
  </si>
  <si>
    <t>59 + 68 - 92</t>
  </si>
  <si>
    <t>59 - 68 + 92</t>
  </si>
  <si>
    <t>59 + 68 - 93</t>
  </si>
  <si>
    <t>59 - 68 + 93</t>
  </si>
  <si>
    <t>59 + 68 - 94</t>
  </si>
  <si>
    <t>59 - 68 + 94</t>
  </si>
  <si>
    <t>59 + 68 - 95</t>
  </si>
  <si>
    <t>59 - 68 + 95</t>
  </si>
  <si>
    <t>59 + 68 - 96</t>
  </si>
  <si>
    <t>59 - 68 + 96</t>
  </si>
  <si>
    <t>59 + 68 - 97</t>
  </si>
  <si>
    <t>59 - 68 + 97</t>
  </si>
  <si>
    <t>59 + 68 - 98</t>
  </si>
  <si>
    <t>59 - 68 + 98</t>
  </si>
  <si>
    <t>59 + 68 - 99</t>
  </si>
  <si>
    <t>59 - 68 + 99</t>
  </si>
  <si>
    <t>59 - 69 + 11</t>
  </si>
  <si>
    <t>59 - 69 + 12</t>
  </si>
  <si>
    <t>59 - 69 + 13</t>
  </si>
  <si>
    <t>59 - 69 + 14</t>
  </si>
  <si>
    <t>59 - 69 + 15</t>
  </si>
  <si>
    <t>59 - 69 + 16</t>
  </si>
  <si>
    <t>59 - 69 + 17</t>
  </si>
  <si>
    <t>59 - 69 + 18</t>
  </si>
  <si>
    <t>59 - 69 + 19</t>
  </si>
  <si>
    <t>59 - 69 + 20</t>
  </si>
  <si>
    <t>59 - 69 + 21</t>
  </si>
  <si>
    <t>59 - 69 + 22</t>
  </si>
  <si>
    <t>59 - 69 + 23</t>
  </si>
  <si>
    <t>59 - 69 + 24</t>
  </si>
  <si>
    <t>59 - 69 + 25</t>
  </si>
  <si>
    <t>59 - 69 + 26</t>
  </si>
  <si>
    <t>59 - 69 + 27</t>
  </si>
  <si>
    <t>59 - 69 + 28</t>
  </si>
  <si>
    <t>59 + 69 - 29</t>
  </si>
  <si>
    <t>59 - 69 + 29</t>
  </si>
  <si>
    <t>59 + 69 - 30</t>
  </si>
  <si>
    <t>59 - 69 + 30</t>
  </si>
  <si>
    <t>59 + 69 - 31</t>
  </si>
  <si>
    <t>59 - 69 + 31</t>
  </si>
  <si>
    <t>59 + 69 - 32</t>
  </si>
  <si>
    <t>59 - 69 + 32</t>
  </si>
  <si>
    <t>59 + 69 - 33</t>
  </si>
  <si>
    <t>59 - 69 + 33</t>
  </si>
  <si>
    <t>59 + 69 - 34</t>
  </si>
  <si>
    <t>59 - 69 + 34</t>
  </si>
  <si>
    <t>59 + 69 - 35</t>
  </si>
  <si>
    <t>59 - 69 + 35</t>
  </si>
  <si>
    <t>59 + 69 - 36</t>
  </si>
  <si>
    <t>59 - 69 + 36</t>
  </si>
  <si>
    <t>59 + 69 - 37</t>
  </si>
  <si>
    <t>59 - 69 + 37</t>
  </si>
  <si>
    <t>59 + 69 - 38</t>
  </si>
  <si>
    <t>59 - 69 + 38</t>
  </si>
  <si>
    <t>59 + 69 - 39</t>
  </si>
  <si>
    <t>59 - 69 + 39</t>
  </si>
  <si>
    <t>59 + 69 - 40</t>
  </si>
  <si>
    <t>59 - 69 + 40</t>
  </si>
  <si>
    <t>59 + 69 - 41</t>
  </si>
  <si>
    <t>59 - 69 + 41</t>
  </si>
  <si>
    <t>59 + 69 - 42</t>
  </si>
  <si>
    <t>59 - 69 + 42</t>
  </si>
  <si>
    <t>59 + 69 - 43</t>
  </si>
  <si>
    <t>59 - 69 + 43</t>
  </si>
  <si>
    <t>59 + 69 - 44</t>
  </si>
  <si>
    <t>59 - 69 + 44</t>
  </si>
  <si>
    <t>59 + 69 - 45</t>
  </si>
  <si>
    <t>59 - 69 + 45</t>
  </si>
  <si>
    <t>59 + 69 - 46</t>
  </si>
  <si>
    <t>59 - 69 + 46</t>
  </si>
  <si>
    <t>59 + 69 - 47</t>
  </si>
  <si>
    <t>59 - 69 + 47</t>
  </si>
  <si>
    <t>59 + 69 - 48</t>
  </si>
  <si>
    <t>59 - 69 + 48</t>
  </si>
  <si>
    <t>59 + 69 - 49</t>
  </si>
  <si>
    <t>59 - 69 + 49</t>
  </si>
  <si>
    <t>59 + 69 - 50</t>
  </si>
  <si>
    <t>59 - 69 + 50</t>
  </si>
  <si>
    <t>59 + 69 - 51</t>
  </si>
  <si>
    <t>59 - 69 + 51</t>
  </si>
  <si>
    <t>59 + 69 - 52</t>
  </si>
  <si>
    <t>59 - 69 + 52</t>
  </si>
  <si>
    <t>59 + 69 - 53</t>
  </si>
  <si>
    <t>59 - 69 + 53</t>
  </si>
  <si>
    <t>59 + 69 - 54</t>
  </si>
  <si>
    <t>59 - 69 + 54</t>
  </si>
  <si>
    <t>59 + 69 - 55</t>
  </si>
  <si>
    <t>59 - 69 + 55</t>
  </si>
  <si>
    <t>59 + 69 - 56</t>
  </si>
  <si>
    <t>59 - 69 + 56</t>
  </si>
  <si>
    <t>59 + 69 - 57</t>
  </si>
  <si>
    <t>59 - 69 + 57</t>
  </si>
  <si>
    <t>59 + 69 - 58</t>
  </si>
  <si>
    <t>59 - 69 + 58</t>
  </si>
  <si>
    <t>59 + 69 - 59</t>
  </si>
  <si>
    <t>59 - 69 + 59</t>
  </si>
  <si>
    <t>59 + 69 - 60</t>
  </si>
  <si>
    <t>59 - 69 + 60</t>
  </si>
  <si>
    <t>59 + 69 - 61</t>
  </si>
  <si>
    <t>59 - 69 + 61</t>
  </si>
  <si>
    <t>59 + 69 - 62</t>
  </si>
  <si>
    <t>59 - 69 + 62</t>
  </si>
  <si>
    <t>59 + 69 - 63</t>
  </si>
  <si>
    <t>59 - 69 + 63</t>
  </si>
  <si>
    <t>59 + 69 - 64</t>
  </si>
  <si>
    <t>59 - 69 + 64</t>
  </si>
  <si>
    <t>59 + 69 - 65</t>
  </si>
  <si>
    <t>59 - 69 + 65</t>
  </si>
  <si>
    <t>59 + 69 - 66</t>
  </si>
  <si>
    <t>59 - 69 + 66</t>
  </si>
  <si>
    <t>59 + 69 - 67</t>
  </si>
  <si>
    <t>59 - 69 + 67</t>
  </si>
  <si>
    <t>59 + 69 - 68</t>
  </si>
  <si>
    <t>59 - 69 + 68</t>
  </si>
  <si>
    <t>59 + 69 - 69</t>
  </si>
  <si>
    <t>59 - 69 + 69</t>
  </si>
  <si>
    <t>59 + 69 - 70</t>
  </si>
  <si>
    <t>59 - 69 + 70</t>
  </si>
  <si>
    <t>59 + 69 - 71</t>
  </si>
  <si>
    <t>59 - 69 + 71</t>
  </si>
  <si>
    <t>59 + 69 - 72</t>
  </si>
  <si>
    <t>59 - 69 + 72</t>
  </si>
  <si>
    <t>59 + 69 - 73</t>
  </si>
  <si>
    <t>59 - 69 + 73</t>
  </si>
  <si>
    <t>59 + 69 - 74</t>
  </si>
  <si>
    <t>59 - 69 + 74</t>
  </si>
  <si>
    <t>59 + 69 - 75</t>
  </si>
  <si>
    <t>59 - 69 + 75</t>
  </si>
  <si>
    <t>59 + 69 - 76</t>
  </si>
  <si>
    <t>59 - 69 + 76</t>
  </si>
  <si>
    <t>59 + 69 - 77</t>
  </si>
  <si>
    <t>59 - 69 + 77</t>
  </si>
  <si>
    <t>59 + 69 - 78</t>
  </si>
  <si>
    <t>59 - 69 + 78</t>
  </si>
  <si>
    <t>59 + 69 - 79</t>
  </si>
  <si>
    <t>59 - 69 + 79</t>
  </si>
  <si>
    <t>59 + 69 - 80</t>
  </si>
  <si>
    <t>59 - 69 + 80</t>
  </si>
  <si>
    <t>59 + 69 - 81</t>
  </si>
  <si>
    <t>59 - 69 + 81</t>
  </si>
  <si>
    <t>59 + 69 - 82</t>
  </si>
  <si>
    <t>59 - 69 + 82</t>
  </si>
  <si>
    <t>59 + 69 - 83</t>
  </si>
  <si>
    <t>59 - 69 + 83</t>
  </si>
  <si>
    <t>59 + 69 - 84</t>
  </si>
  <si>
    <t>59 - 69 + 84</t>
  </si>
  <si>
    <t>59 + 69 - 85</t>
  </si>
  <si>
    <t>59 - 69 + 85</t>
  </si>
  <si>
    <t>59 + 69 - 86</t>
  </si>
  <si>
    <t>59 - 69 + 86</t>
  </si>
  <si>
    <t>59 + 69 - 87</t>
  </si>
  <si>
    <t>59 - 69 + 87</t>
  </si>
  <si>
    <t>59 + 69 - 88</t>
  </si>
  <si>
    <t>59 - 69 + 88</t>
  </si>
  <si>
    <t>59 + 69 - 89</t>
  </si>
  <si>
    <t>59 - 69 + 89</t>
  </si>
  <si>
    <t>59 + 69 - 90</t>
  </si>
  <si>
    <t>59 - 69 + 90</t>
  </si>
  <si>
    <t>59 + 69 - 91</t>
  </si>
  <si>
    <t>59 - 69 + 91</t>
  </si>
  <si>
    <t>59 + 69 - 92</t>
  </si>
  <si>
    <t>59 - 69 + 92</t>
  </si>
  <si>
    <t>59 + 69 - 93</t>
  </si>
  <si>
    <t>59 - 69 + 93</t>
  </si>
  <si>
    <t>59 + 69 - 94</t>
  </si>
  <si>
    <t>59 - 69 + 94</t>
  </si>
  <si>
    <t>59 + 69 - 95</t>
  </si>
  <si>
    <t>59 - 69 + 95</t>
  </si>
  <si>
    <t>59 + 69 - 96</t>
  </si>
  <si>
    <t>59 - 69 + 96</t>
  </si>
  <si>
    <t>59 + 69 - 97</t>
  </si>
  <si>
    <t>59 - 69 + 97</t>
  </si>
  <si>
    <t>59 + 69 - 98</t>
  </si>
  <si>
    <t>59 - 69 + 98</t>
  </si>
  <si>
    <t>59 + 69 - 99</t>
  </si>
  <si>
    <t>59 - 69 + 99</t>
  </si>
  <si>
    <t>59 - 70 + 12</t>
  </si>
  <si>
    <t>59 - 70 + 13</t>
  </si>
  <si>
    <t>59 - 70 + 14</t>
  </si>
  <si>
    <t>59 - 70 + 15</t>
  </si>
  <si>
    <t>59 - 70 + 16</t>
  </si>
  <si>
    <t>59 - 70 + 17</t>
  </si>
  <si>
    <t>59 - 70 + 18</t>
  </si>
  <si>
    <t>59 - 70 + 19</t>
  </si>
  <si>
    <t>59 - 70 + 20</t>
  </si>
  <si>
    <t>59 - 70 + 21</t>
  </si>
  <si>
    <t>59 - 70 + 22</t>
  </si>
  <si>
    <t>59 - 70 + 23</t>
  </si>
  <si>
    <t>59 - 70 + 24</t>
  </si>
  <si>
    <t>59 - 70 + 25</t>
  </si>
  <si>
    <t>59 - 70 + 26</t>
  </si>
  <si>
    <t>59 - 70 + 27</t>
  </si>
  <si>
    <t>59 - 70 + 28</t>
  </si>
  <si>
    <t>59 - 70 + 29</t>
  </si>
  <si>
    <t>59 + 70 - 30</t>
  </si>
  <si>
    <t>59 - 70 + 30</t>
  </si>
  <si>
    <t>59 + 70 - 31</t>
  </si>
  <si>
    <t>59 - 70 + 31</t>
  </si>
  <si>
    <t>59 + 70 - 32</t>
  </si>
  <si>
    <t>59 - 70 + 32</t>
  </si>
  <si>
    <t>59 + 70 - 33</t>
  </si>
  <si>
    <t>59 - 70 + 33</t>
  </si>
  <si>
    <t>59 + 70 - 34</t>
  </si>
  <si>
    <t>59 - 70 + 34</t>
  </si>
  <si>
    <t>59 + 70 - 35</t>
  </si>
  <si>
    <t>59 - 70 + 35</t>
  </si>
  <si>
    <t>59 + 70 - 36</t>
  </si>
  <si>
    <t>59 - 70 + 36</t>
  </si>
  <si>
    <t>59 + 70 - 37</t>
  </si>
  <si>
    <t>59 - 70 + 37</t>
  </si>
  <si>
    <t>59 + 70 - 38</t>
  </si>
  <si>
    <t>59 - 70 + 38</t>
  </si>
  <si>
    <t>59 + 70 - 39</t>
  </si>
  <si>
    <t>59 - 70 + 39</t>
  </si>
  <si>
    <t>59 + 70 - 40</t>
  </si>
  <si>
    <t>59 - 70 + 40</t>
  </si>
  <si>
    <t>59 + 70 - 41</t>
  </si>
  <si>
    <t>59 - 70 + 41</t>
  </si>
  <si>
    <t>59 + 70 - 42</t>
  </si>
  <si>
    <t>59 - 70 + 42</t>
  </si>
  <si>
    <t>59 + 70 - 43</t>
  </si>
  <si>
    <t>59 - 70 + 43</t>
  </si>
  <si>
    <t>59 + 70 - 44</t>
  </si>
  <si>
    <t>59 - 70 + 44</t>
  </si>
  <si>
    <t>59 + 70 - 45</t>
  </si>
  <si>
    <t>59 - 70 + 45</t>
  </si>
  <si>
    <t>59 + 70 - 46</t>
  </si>
  <si>
    <t>59 - 70 + 46</t>
  </si>
  <si>
    <t>59 + 70 - 47</t>
  </si>
  <si>
    <t>59 - 70 + 47</t>
  </si>
  <si>
    <t>59 + 70 - 48</t>
  </si>
  <si>
    <t>59 - 70 + 48</t>
  </si>
  <si>
    <t>59 + 70 - 49</t>
  </si>
  <si>
    <t>59 - 70 + 49</t>
  </si>
  <si>
    <t>59 + 70 - 50</t>
  </si>
  <si>
    <t>59 - 70 + 50</t>
  </si>
  <si>
    <t>59 + 70 - 51</t>
  </si>
  <si>
    <t>59 - 70 + 51</t>
  </si>
  <si>
    <t>59 + 70 - 52</t>
  </si>
  <si>
    <t>59 - 70 + 52</t>
  </si>
  <si>
    <t>59 + 70 - 53</t>
  </si>
  <si>
    <t>59 - 70 + 53</t>
  </si>
  <si>
    <t>59 + 70 - 54</t>
  </si>
  <si>
    <t>59 - 70 + 54</t>
  </si>
  <si>
    <t>59 + 70 - 55</t>
  </si>
  <si>
    <t>59 - 70 + 55</t>
  </si>
  <si>
    <t>59 + 70 - 56</t>
  </si>
  <si>
    <t>59 - 70 + 56</t>
  </si>
  <si>
    <t>59 + 70 - 57</t>
  </si>
  <si>
    <t>59 - 70 + 57</t>
  </si>
  <si>
    <t>59 + 70 - 58</t>
  </si>
  <si>
    <t>59 - 70 + 58</t>
  </si>
  <si>
    <t>59 + 70 - 59</t>
  </si>
  <si>
    <t>59 - 70 + 59</t>
  </si>
  <si>
    <t>59 + 70 - 60</t>
  </si>
  <si>
    <t>59 - 70 + 60</t>
  </si>
  <si>
    <t>59 + 70 - 61</t>
  </si>
  <si>
    <t>59 - 70 + 61</t>
  </si>
  <si>
    <t>59 + 70 - 62</t>
  </si>
  <si>
    <t>59 - 70 + 62</t>
  </si>
  <si>
    <t>59 + 70 - 63</t>
  </si>
  <si>
    <t>59 - 70 + 63</t>
  </si>
  <si>
    <t>59 + 70 - 64</t>
  </si>
  <si>
    <t>59 - 70 + 64</t>
  </si>
  <si>
    <t>59 + 70 - 65</t>
  </si>
  <si>
    <t>59 - 70 + 65</t>
  </si>
  <si>
    <t>59 + 70 - 66</t>
  </si>
  <si>
    <t>59 - 70 + 66</t>
  </si>
  <si>
    <t>59 + 70 - 67</t>
  </si>
  <si>
    <t>59 - 70 + 67</t>
  </si>
  <si>
    <t>59 + 70 - 68</t>
  </si>
  <si>
    <t>59 - 70 + 68</t>
  </si>
  <si>
    <t>59 + 70 - 69</t>
  </si>
  <si>
    <t>59 - 70 + 69</t>
  </si>
  <si>
    <t>59 + 70 - 70</t>
  </si>
  <si>
    <t>59 - 70 + 70</t>
  </si>
  <si>
    <t>59 + 70 - 71</t>
  </si>
  <si>
    <t>59 - 70 + 71</t>
  </si>
  <si>
    <t>59 + 70 - 72</t>
  </si>
  <si>
    <t>59 - 70 + 72</t>
  </si>
  <si>
    <t>59 + 70 - 73</t>
  </si>
  <si>
    <t>59 - 70 + 73</t>
  </si>
  <si>
    <t>59 + 70 - 74</t>
  </si>
  <si>
    <t>59 - 70 + 74</t>
  </si>
  <si>
    <t>59 + 70 - 75</t>
  </si>
  <si>
    <t>59 - 70 + 75</t>
  </si>
  <si>
    <t>59 + 70 - 76</t>
  </si>
  <si>
    <t>59 - 70 + 76</t>
  </si>
  <si>
    <t>59 + 70 - 77</t>
  </si>
  <si>
    <t>59 - 70 + 77</t>
  </si>
  <si>
    <t>59 + 70 - 78</t>
  </si>
  <si>
    <t>59 - 70 + 78</t>
  </si>
  <si>
    <t>59 + 70 - 79</t>
  </si>
  <si>
    <t>59 - 70 + 79</t>
  </si>
  <si>
    <t>59 + 70 - 80</t>
  </si>
  <si>
    <t>59 - 70 + 80</t>
  </si>
  <si>
    <t>59 + 70 - 81</t>
  </si>
  <si>
    <t>59 - 70 + 81</t>
  </si>
  <si>
    <t>59 + 70 - 82</t>
  </si>
  <si>
    <t>59 - 70 + 82</t>
  </si>
  <si>
    <t>59 + 70 - 83</t>
  </si>
  <si>
    <t>59 - 70 + 83</t>
  </si>
  <si>
    <t>59 + 70 - 84</t>
  </si>
  <si>
    <t>59 - 70 + 84</t>
  </si>
  <si>
    <t>59 + 70 - 85</t>
  </si>
  <si>
    <t>59 - 70 + 85</t>
  </si>
  <si>
    <t>59 + 70 - 86</t>
  </si>
  <si>
    <t>59 - 70 + 86</t>
  </si>
  <si>
    <t>59 + 70 - 87</t>
  </si>
  <si>
    <t>59 - 70 + 87</t>
  </si>
  <si>
    <t>59 + 70 - 88</t>
  </si>
  <si>
    <t>59 - 70 + 88</t>
  </si>
  <si>
    <t>59 + 70 - 89</t>
  </si>
  <si>
    <t>59 - 70 + 89</t>
  </si>
  <si>
    <t>59 + 70 - 90</t>
  </si>
  <si>
    <t>59 - 70 + 90</t>
  </si>
  <si>
    <t>59 + 70 - 91</t>
  </si>
  <si>
    <t>59 - 70 + 91</t>
  </si>
  <si>
    <t>59 + 70 - 92</t>
  </si>
  <si>
    <t>59 - 70 + 92</t>
  </si>
  <si>
    <t>59 + 70 - 93</t>
  </si>
  <si>
    <t>59 - 70 + 93</t>
  </si>
  <si>
    <t>59 + 70 - 94</t>
  </si>
  <si>
    <t>59 - 70 + 94</t>
  </si>
  <si>
    <t>59 + 70 - 95</t>
  </si>
  <si>
    <t>59 - 70 + 95</t>
  </si>
  <si>
    <t>59 + 70 - 96</t>
  </si>
  <si>
    <t>59 - 70 + 96</t>
  </si>
  <si>
    <t>59 + 70 - 97</t>
  </si>
  <si>
    <t>59 - 70 + 97</t>
  </si>
  <si>
    <t>59 + 70 - 98</t>
  </si>
  <si>
    <t>59 - 70 + 98</t>
  </si>
  <si>
    <t>59 + 70 - 99</t>
  </si>
  <si>
    <t>59 - 70 + 99</t>
  </si>
  <si>
    <t>59 - 71 + 13</t>
  </si>
  <si>
    <t>59 - 71 + 14</t>
  </si>
  <si>
    <t>59 - 71 + 15</t>
  </si>
  <si>
    <t>59 - 71 + 16</t>
  </si>
  <si>
    <t>59 - 71 + 17</t>
  </si>
  <si>
    <t>59 - 71 + 18</t>
  </si>
  <si>
    <t>59 - 71 + 19</t>
  </si>
  <si>
    <t>59 - 71 + 20</t>
  </si>
  <si>
    <t>59 - 71 + 21</t>
  </si>
  <si>
    <t>59 - 71 + 22</t>
  </si>
  <si>
    <t>59 - 71 + 23</t>
  </si>
  <si>
    <t>59 - 71 + 24</t>
  </si>
  <si>
    <t>59 - 71 + 25</t>
  </si>
  <si>
    <t>59 - 71 + 26</t>
  </si>
  <si>
    <t>59 - 71 + 27</t>
  </si>
  <si>
    <t>59 - 71 + 28</t>
  </si>
  <si>
    <t>59 - 71 + 29</t>
  </si>
  <si>
    <t>59 - 71 + 30</t>
  </si>
  <si>
    <t>59 + 71 - 31</t>
  </si>
  <si>
    <t>59 - 71 + 31</t>
  </si>
  <si>
    <t>59 + 71 - 32</t>
  </si>
  <si>
    <t>59 - 71 + 32</t>
  </si>
  <si>
    <t>59 + 71 - 33</t>
  </si>
  <si>
    <t>59 - 71 + 33</t>
  </si>
  <si>
    <t>59 + 71 - 34</t>
  </si>
  <si>
    <t>59 - 71 + 34</t>
  </si>
  <si>
    <t>59 + 71 - 35</t>
  </si>
  <si>
    <t>59 - 71 + 35</t>
  </si>
  <si>
    <t>59 + 71 - 36</t>
  </si>
  <si>
    <t>59 - 71 + 36</t>
  </si>
  <si>
    <t>59 + 71 - 37</t>
  </si>
  <si>
    <t>59 - 71 + 37</t>
  </si>
  <si>
    <t>59 + 71 - 38</t>
  </si>
  <si>
    <t>59 - 71 + 38</t>
  </si>
  <si>
    <t>59 + 71 - 39</t>
  </si>
  <si>
    <t>59 - 71 + 39</t>
  </si>
  <si>
    <t>59 + 71 - 40</t>
  </si>
  <si>
    <t>59 - 71 + 40</t>
  </si>
  <si>
    <t>59 + 71 - 41</t>
  </si>
  <si>
    <t>59 - 71 + 41</t>
  </si>
  <si>
    <t>59 + 71 - 42</t>
  </si>
  <si>
    <t>59 - 71 + 42</t>
  </si>
  <si>
    <t>59 + 71 - 43</t>
  </si>
  <si>
    <t>59 - 71 + 43</t>
  </si>
  <si>
    <t>59 + 71 - 44</t>
  </si>
  <si>
    <t>59 - 71 + 44</t>
  </si>
  <si>
    <t>59 + 71 - 45</t>
  </si>
  <si>
    <t>59 - 71 + 45</t>
  </si>
  <si>
    <t>59 + 71 - 46</t>
  </si>
  <si>
    <t>59 - 71 + 46</t>
  </si>
  <si>
    <t>59 + 71 - 47</t>
  </si>
  <si>
    <t>59 - 71 + 47</t>
  </si>
  <si>
    <t>59 + 71 - 48</t>
  </si>
  <si>
    <t>59 - 71 + 48</t>
  </si>
  <si>
    <t>59 + 71 - 49</t>
  </si>
  <si>
    <t>59 - 71 + 49</t>
  </si>
  <si>
    <t>59 + 71 - 50</t>
  </si>
  <si>
    <t>59 - 71 + 50</t>
  </si>
  <si>
    <t>59 + 71 - 51</t>
  </si>
  <si>
    <t>59 - 71 + 51</t>
  </si>
  <si>
    <t>59 + 71 - 52</t>
  </si>
  <si>
    <t>59 - 71 + 52</t>
  </si>
  <si>
    <t>59 + 71 - 53</t>
  </si>
  <si>
    <t>59 - 71 + 53</t>
  </si>
  <si>
    <t>59 + 71 - 54</t>
  </si>
  <si>
    <t>59 - 71 + 54</t>
  </si>
  <si>
    <t>59 + 71 - 55</t>
  </si>
  <si>
    <t>59 - 71 + 55</t>
  </si>
  <si>
    <t>59 + 71 - 56</t>
  </si>
  <si>
    <t>59 - 71 + 56</t>
  </si>
  <si>
    <t>59 + 71 - 57</t>
  </si>
  <si>
    <t>59 - 71 + 57</t>
  </si>
  <si>
    <t>59 + 71 - 58</t>
  </si>
  <si>
    <t>59 - 71 + 58</t>
  </si>
  <si>
    <t>59 + 71 - 59</t>
  </si>
  <si>
    <t>59 - 71 + 59</t>
  </si>
  <si>
    <t>59 + 71 - 60</t>
  </si>
  <si>
    <t>59 - 71 + 60</t>
  </si>
  <si>
    <t>59 + 71 - 61</t>
  </si>
  <si>
    <t>59 - 71 + 61</t>
  </si>
  <si>
    <t>59 + 71 - 62</t>
  </si>
  <si>
    <t>59 - 71 + 62</t>
  </si>
  <si>
    <t>59 + 71 - 63</t>
  </si>
  <si>
    <t>59 - 71 + 63</t>
  </si>
  <si>
    <t>59 + 71 - 64</t>
  </si>
  <si>
    <t>59 - 71 + 64</t>
  </si>
  <si>
    <t>59 + 71 - 65</t>
  </si>
  <si>
    <t>59 - 71 + 65</t>
  </si>
  <si>
    <t>59 + 71 - 66</t>
  </si>
  <si>
    <t>59 - 71 + 66</t>
  </si>
  <si>
    <t>59 + 71 - 67</t>
  </si>
  <si>
    <t>59 - 71 + 67</t>
  </si>
  <si>
    <t>59 + 71 - 68</t>
  </si>
  <si>
    <t>59 - 71 + 68</t>
  </si>
  <si>
    <t>59 + 71 - 69</t>
  </si>
  <si>
    <t>59 - 71 + 69</t>
  </si>
  <si>
    <t>59 + 71 - 70</t>
  </si>
  <si>
    <t>59 - 71 + 70</t>
  </si>
  <si>
    <t>59 + 71 - 71</t>
  </si>
  <si>
    <t>59 - 71 + 71</t>
  </si>
  <si>
    <t>59 + 71 - 72</t>
  </si>
  <si>
    <t>59 - 71 + 72</t>
  </si>
  <si>
    <t>59 + 71 - 73</t>
  </si>
  <si>
    <t>59 - 71 + 73</t>
  </si>
  <si>
    <t>59 + 71 - 74</t>
  </si>
  <si>
    <t>59 - 71 + 74</t>
  </si>
  <si>
    <t>59 + 71 - 75</t>
  </si>
  <si>
    <t>59 - 71 + 75</t>
  </si>
  <si>
    <t>59 + 71 - 76</t>
  </si>
  <si>
    <t>59 - 71 + 76</t>
  </si>
  <si>
    <t>59 + 71 - 77</t>
  </si>
  <si>
    <t>59 - 71 + 77</t>
  </si>
  <si>
    <t>59 + 71 - 78</t>
  </si>
  <si>
    <t>59 - 71 + 78</t>
  </si>
  <si>
    <t>59 + 71 - 79</t>
  </si>
  <si>
    <t>59 - 71 + 79</t>
  </si>
  <si>
    <t>59 + 71 - 80</t>
  </si>
  <si>
    <t>59 - 71 + 80</t>
  </si>
  <si>
    <t>59 + 71 - 81</t>
  </si>
  <si>
    <t>59 - 71 + 81</t>
  </si>
  <si>
    <t>59 + 71 - 82</t>
  </si>
  <si>
    <t>59 - 71 + 82</t>
  </si>
  <si>
    <t>59 + 71 - 83</t>
  </si>
  <si>
    <t>59 - 71 + 83</t>
  </si>
  <si>
    <t>59 + 71 - 84</t>
  </si>
  <si>
    <t>59 - 71 + 84</t>
  </si>
  <si>
    <t>59 + 71 - 85</t>
  </si>
  <si>
    <t>59 - 71 + 85</t>
  </si>
  <si>
    <t>59 + 71 - 86</t>
  </si>
  <si>
    <t>59 - 71 + 86</t>
  </si>
  <si>
    <t>59 + 71 - 87</t>
  </si>
  <si>
    <t>59 - 71 + 87</t>
  </si>
  <si>
    <t>59 + 71 - 88</t>
  </si>
  <si>
    <t>59 - 71 + 88</t>
  </si>
  <si>
    <t>59 + 71 - 89</t>
  </si>
  <si>
    <t>59 - 71 + 89</t>
  </si>
  <si>
    <t>59 + 71 - 90</t>
  </si>
  <si>
    <t>59 - 71 + 90</t>
  </si>
  <si>
    <t>59 + 71 - 91</t>
  </si>
  <si>
    <t>59 - 71 + 91</t>
  </si>
  <si>
    <t>59 + 71 - 92</t>
  </si>
  <si>
    <t>59 - 71 + 92</t>
  </si>
  <si>
    <t>59 + 71 - 93</t>
  </si>
  <si>
    <t>59 - 71 + 93</t>
  </si>
  <si>
    <t>59 + 71 - 94</t>
  </si>
  <si>
    <t>59 - 71 + 94</t>
  </si>
  <si>
    <t>59 + 71 - 95</t>
  </si>
  <si>
    <t>59 - 71 + 95</t>
  </si>
  <si>
    <t>59 + 71 - 96</t>
  </si>
  <si>
    <t>59 - 71 + 96</t>
  </si>
  <si>
    <t>59 + 71 - 97</t>
  </si>
  <si>
    <t>59 - 71 + 97</t>
  </si>
  <si>
    <t>59 + 71 - 98</t>
  </si>
  <si>
    <t>59 - 71 + 98</t>
  </si>
  <si>
    <t>59 + 71 - 99</t>
  </si>
  <si>
    <t>59 - 71 + 99</t>
  </si>
  <si>
    <t>59 - 72 + 14</t>
  </si>
  <si>
    <t>59 - 72 + 15</t>
  </si>
  <si>
    <t>59 - 72 + 16</t>
  </si>
  <si>
    <t>59 - 72 + 17</t>
  </si>
  <si>
    <t>59 - 72 + 18</t>
  </si>
  <si>
    <t>59 - 72 + 19</t>
  </si>
  <si>
    <t>59 - 72 + 20</t>
  </si>
  <si>
    <t>59 - 72 + 21</t>
  </si>
  <si>
    <t>59 - 72 + 22</t>
  </si>
  <si>
    <t>59 - 72 + 23</t>
  </si>
  <si>
    <t>59 - 72 + 24</t>
  </si>
  <si>
    <t>59 - 72 + 25</t>
  </si>
  <si>
    <t>59 - 72 + 26</t>
  </si>
  <si>
    <t>59 - 72 + 27</t>
  </si>
  <si>
    <t>59 - 72 + 28</t>
  </si>
  <si>
    <t>59 - 72 + 29</t>
  </si>
  <si>
    <t>59 - 72 + 30</t>
  </si>
  <si>
    <t>59 - 72 + 31</t>
  </si>
  <si>
    <t>59 + 72 - 32</t>
  </si>
  <si>
    <t>59 - 72 + 32</t>
  </si>
  <si>
    <t>59 + 72 - 33</t>
  </si>
  <si>
    <t>59 - 72 + 33</t>
  </si>
  <si>
    <t>59 + 72 - 34</t>
  </si>
  <si>
    <t>59 - 72 + 34</t>
  </si>
  <si>
    <t>59 + 72 - 35</t>
  </si>
  <si>
    <t>59 - 72 + 35</t>
  </si>
  <si>
    <t>59 + 72 - 36</t>
  </si>
  <si>
    <t>59 - 72 + 36</t>
  </si>
  <si>
    <t>59 + 72 - 37</t>
  </si>
  <si>
    <t>59 - 72 + 37</t>
  </si>
  <si>
    <t>59 + 72 - 38</t>
  </si>
  <si>
    <t>59 - 72 + 38</t>
  </si>
  <si>
    <t>59 + 72 - 39</t>
  </si>
  <si>
    <t>59 - 72 + 39</t>
  </si>
  <si>
    <t>59 + 72 - 40</t>
  </si>
  <si>
    <t>59 - 72 + 40</t>
  </si>
  <si>
    <t>59 + 72 - 41</t>
  </si>
  <si>
    <t>59 - 72 + 41</t>
  </si>
  <si>
    <t>59 + 72 - 42</t>
  </si>
  <si>
    <t>59 - 72 + 42</t>
  </si>
  <si>
    <t>59 + 72 - 43</t>
  </si>
  <si>
    <t>59 - 72 + 43</t>
  </si>
  <si>
    <t>59 + 72 - 44</t>
  </si>
  <si>
    <t>59 - 72 + 44</t>
  </si>
  <si>
    <t>59 + 72 - 45</t>
  </si>
  <si>
    <t>59 - 72 + 45</t>
  </si>
  <si>
    <t>59 + 72 - 46</t>
  </si>
  <si>
    <t>59 - 72 + 46</t>
  </si>
  <si>
    <t>59 + 72 - 47</t>
  </si>
  <si>
    <t>59 - 72 + 47</t>
  </si>
  <si>
    <t>59 + 72 - 48</t>
  </si>
  <si>
    <t>59 - 72 + 48</t>
  </si>
  <si>
    <t>59 + 72 - 49</t>
  </si>
  <si>
    <t>59 - 72 + 49</t>
  </si>
  <si>
    <t>59 + 72 - 50</t>
  </si>
  <si>
    <t>59 - 72 + 50</t>
  </si>
  <si>
    <t>59 + 72 - 51</t>
  </si>
  <si>
    <t>59 - 72 + 51</t>
  </si>
  <si>
    <t>59 + 72 - 52</t>
  </si>
  <si>
    <t>59 - 72 + 52</t>
  </si>
  <si>
    <t>59 + 72 - 53</t>
  </si>
  <si>
    <t>59 - 72 + 53</t>
  </si>
  <si>
    <t>59 + 72 - 54</t>
  </si>
  <si>
    <t>59 - 72 + 54</t>
  </si>
  <si>
    <t>59 + 72 - 55</t>
  </si>
  <si>
    <t>59 - 72 + 55</t>
  </si>
  <si>
    <t>59 + 72 - 56</t>
  </si>
  <si>
    <t>59 - 72 + 56</t>
  </si>
  <si>
    <t>59 + 72 - 57</t>
  </si>
  <si>
    <t>59 - 72 + 57</t>
  </si>
  <si>
    <t>59 + 72 - 58</t>
  </si>
  <si>
    <t>59 - 72 + 58</t>
  </si>
  <si>
    <t>59 + 72 - 59</t>
  </si>
  <si>
    <t>59 - 72 + 59</t>
  </si>
  <si>
    <t>59 + 72 - 60</t>
  </si>
  <si>
    <t>59 - 72 + 60</t>
  </si>
  <si>
    <t>59 + 72 - 61</t>
  </si>
  <si>
    <t>59 - 72 + 61</t>
  </si>
  <si>
    <t>59 + 72 - 62</t>
  </si>
  <si>
    <t>59 - 72 + 62</t>
  </si>
  <si>
    <t>59 + 72 - 63</t>
  </si>
  <si>
    <t>59 - 72 + 63</t>
  </si>
  <si>
    <t>59 + 72 - 64</t>
  </si>
  <si>
    <t>59 - 72 + 64</t>
  </si>
  <si>
    <t>59 + 72 - 65</t>
  </si>
  <si>
    <t>59 - 72 + 65</t>
  </si>
  <si>
    <t>59 + 72 - 66</t>
  </si>
  <si>
    <t>59 - 72 + 66</t>
  </si>
  <si>
    <t>59 + 72 - 67</t>
  </si>
  <si>
    <t>59 - 72 + 67</t>
  </si>
  <si>
    <t>59 + 72 - 68</t>
  </si>
  <si>
    <t>59 - 72 + 68</t>
  </si>
  <si>
    <t>59 + 72 - 69</t>
  </si>
  <si>
    <t>59 - 72 + 69</t>
  </si>
  <si>
    <t>59 + 72 - 70</t>
  </si>
  <si>
    <t>59 - 72 + 70</t>
  </si>
  <si>
    <t>59 + 72 - 71</t>
  </si>
  <si>
    <t>59 - 72 + 71</t>
  </si>
  <si>
    <t>59 + 72 - 72</t>
  </si>
  <si>
    <t>59 - 72 + 72</t>
  </si>
  <si>
    <t>59 + 72 - 73</t>
  </si>
  <si>
    <t>59 - 72 + 73</t>
  </si>
  <si>
    <t>59 + 72 - 74</t>
  </si>
  <si>
    <t>59 - 72 + 74</t>
  </si>
  <si>
    <t>59 + 72 - 75</t>
  </si>
  <si>
    <t>59 - 72 + 75</t>
  </si>
  <si>
    <t>59 + 72 - 76</t>
  </si>
  <si>
    <t>59 - 72 + 76</t>
  </si>
  <si>
    <t>59 + 72 - 77</t>
  </si>
  <si>
    <t>59 - 72 + 77</t>
  </si>
  <si>
    <t>59 + 72 - 78</t>
  </si>
  <si>
    <t>59 - 72 + 78</t>
  </si>
  <si>
    <t>59 + 72 - 79</t>
  </si>
  <si>
    <t>59 - 72 + 79</t>
  </si>
  <si>
    <t>59 + 72 - 80</t>
  </si>
  <si>
    <t>59 - 72 + 80</t>
  </si>
  <si>
    <t>59 + 72 - 81</t>
  </si>
  <si>
    <t>59 - 72 + 81</t>
  </si>
  <si>
    <t>59 + 72 - 82</t>
  </si>
  <si>
    <t>59 - 72 + 82</t>
  </si>
  <si>
    <t>59 + 72 - 83</t>
  </si>
  <si>
    <t>59 - 72 + 83</t>
  </si>
  <si>
    <t>59 + 72 - 84</t>
  </si>
  <si>
    <t>59 - 72 + 84</t>
  </si>
  <si>
    <t>59 + 72 - 85</t>
  </si>
  <si>
    <t>59 - 72 + 85</t>
  </si>
  <si>
    <t>59 + 72 - 86</t>
  </si>
  <si>
    <t>59 - 72 + 86</t>
  </si>
  <si>
    <t>59 + 72 - 87</t>
  </si>
  <si>
    <t>59 - 72 + 87</t>
  </si>
  <si>
    <t>59 + 72 - 88</t>
  </si>
  <si>
    <t>59 - 72 + 88</t>
  </si>
  <si>
    <t>59 + 72 - 89</t>
  </si>
  <si>
    <t>59 - 72 + 89</t>
  </si>
  <si>
    <t>59 + 72 - 90</t>
  </si>
  <si>
    <t>59 - 72 + 90</t>
  </si>
  <si>
    <t>59 + 72 - 91</t>
  </si>
  <si>
    <t>59 - 72 + 91</t>
  </si>
  <si>
    <t>59 + 72 - 92</t>
  </si>
  <si>
    <t>59 - 72 + 92</t>
  </si>
  <si>
    <t>59 + 72 - 93</t>
  </si>
  <si>
    <t>59 - 72 + 93</t>
  </si>
  <si>
    <t>59 + 72 - 94</t>
  </si>
  <si>
    <t>59 - 72 + 94</t>
  </si>
  <si>
    <t>59 + 72 - 95</t>
  </si>
  <si>
    <t>59 - 72 + 95</t>
  </si>
  <si>
    <t>59 + 72 - 96</t>
  </si>
  <si>
    <t>59 - 72 + 96</t>
  </si>
  <si>
    <t>59 + 72 - 97</t>
  </si>
  <si>
    <t>59 - 72 + 97</t>
  </si>
  <si>
    <t>59 + 72 - 98</t>
  </si>
  <si>
    <t>59 - 72 + 98</t>
  </si>
  <si>
    <t>59 + 72 - 99</t>
  </si>
  <si>
    <t>59 - 72 + 99</t>
  </si>
  <si>
    <t>59 - 73 + 15</t>
  </si>
  <si>
    <t>59 - 73 + 16</t>
  </si>
  <si>
    <t>59 - 73 + 17</t>
  </si>
  <si>
    <t>59 - 73 + 18</t>
  </si>
  <si>
    <t>59 - 73 + 19</t>
  </si>
  <si>
    <t>59 - 73 + 20</t>
  </si>
  <si>
    <t>59 - 73 + 21</t>
  </si>
  <si>
    <t>59 - 73 + 22</t>
  </si>
  <si>
    <t>59 - 73 + 23</t>
  </si>
  <si>
    <t>59 - 73 + 24</t>
  </si>
  <si>
    <t>59 - 73 + 25</t>
  </si>
  <si>
    <t>59 - 73 + 26</t>
  </si>
  <si>
    <t>59 - 73 + 27</t>
  </si>
  <si>
    <t>59 - 73 + 28</t>
  </si>
  <si>
    <t>59 - 73 + 29</t>
  </si>
  <si>
    <t>59 - 73 + 30</t>
  </si>
  <si>
    <t>59 - 73 + 31</t>
  </si>
  <si>
    <t>59 - 73 + 32</t>
  </si>
  <si>
    <t>59 + 73 - 33</t>
  </si>
  <si>
    <t>59 - 73 + 33</t>
  </si>
  <si>
    <t>59 + 73 - 34</t>
  </si>
  <si>
    <t>59 - 73 + 34</t>
  </si>
  <si>
    <t>59 + 73 - 35</t>
  </si>
  <si>
    <t>59 - 73 + 35</t>
  </si>
  <si>
    <t>59 + 73 - 36</t>
  </si>
  <si>
    <t>59 - 73 + 36</t>
  </si>
  <si>
    <t>59 + 73 - 37</t>
  </si>
  <si>
    <t>59 - 73 + 37</t>
  </si>
  <si>
    <t>59 + 73 - 38</t>
  </si>
  <si>
    <t>59 - 73 + 38</t>
  </si>
  <si>
    <t>59 + 73 - 39</t>
  </si>
  <si>
    <t>59 - 73 + 39</t>
  </si>
  <si>
    <t>59 + 73 - 40</t>
  </si>
  <si>
    <t>59 - 73 + 40</t>
  </si>
  <si>
    <t>59 + 73 - 41</t>
  </si>
  <si>
    <t>59 - 73 + 41</t>
  </si>
  <si>
    <t>59 + 73 - 42</t>
  </si>
  <si>
    <t>59 - 73 + 42</t>
  </si>
  <si>
    <t>59 + 73 - 43</t>
  </si>
  <si>
    <t>59 - 73 + 43</t>
  </si>
  <si>
    <t>59 + 73 - 44</t>
  </si>
  <si>
    <t>59 - 73 + 44</t>
  </si>
  <si>
    <t>59 + 73 - 45</t>
  </si>
  <si>
    <t>59 - 73 + 45</t>
  </si>
  <si>
    <t>59 + 73 - 46</t>
  </si>
  <si>
    <t>59 - 73 + 46</t>
  </si>
  <si>
    <t>59 + 73 - 47</t>
  </si>
  <si>
    <t>59 - 73 + 47</t>
  </si>
  <si>
    <t>59 + 73 - 48</t>
  </si>
  <si>
    <t>59 - 73 + 48</t>
  </si>
  <si>
    <t>59 + 73 - 49</t>
  </si>
  <si>
    <t>59 - 73 + 49</t>
  </si>
  <si>
    <t>59 + 73 - 50</t>
  </si>
  <si>
    <t>59 - 73 + 50</t>
  </si>
  <si>
    <t>59 + 73 - 51</t>
  </si>
  <si>
    <t>59 - 73 + 51</t>
  </si>
  <si>
    <t>59 + 73 - 52</t>
  </si>
  <si>
    <t>59 - 73 + 52</t>
  </si>
  <si>
    <t>59 + 73 - 53</t>
  </si>
  <si>
    <t>59 - 73 + 53</t>
  </si>
  <si>
    <t>59 + 73 - 54</t>
  </si>
  <si>
    <t>59 - 73 + 54</t>
  </si>
  <si>
    <t>59 + 73 - 55</t>
  </si>
  <si>
    <t>59 - 73 + 55</t>
  </si>
  <si>
    <t>59 + 73 - 56</t>
  </si>
  <si>
    <t>59 - 73 + 56</t>
  </si>
  <si>
    <t>59 + 73 - 57</t>
  </si>
  <si>
    <t>59 - 73 + 57</t>
  </si>
  <si>
    <t>59 + 73 - 58</t>
  </si>
  <si>
    <t>59 - 73 + 58</t>
  </si>
  <si>
    <t>59 + 73 - 59</t>
  </si>
  <si>
    <t>59 - 73 + 59</t>
  </si>
  <si>
    <t>59 + 73 - 60</t>
  </si>
  <si>
    <t>59 - 73 + 60</t>
  </si>
  <si>
    <t>59 + 73 - 61</t>
  </si>
  <si>
    <t>59 - 73 + 61</t>
  </si>
  <si>
    <t>59 + 73 - 62</t>
  </si>
  <si>
    <t>59 - 73 + 62</t>
  </si>
  <si>
    <t>59 + 73 - 63</t>
  </si>
  <si>
    <t>59 - 73 + 63</t>
  </si>
  <si>
    <t>59 + 73 - 64</t>
  </si>
  <si>
    <t>59 - 73 + 64</t>
  </si>
  <si>
    <t>59 + 73 - 65</t>
  </si>
  <si>
    <t>59 - 73 + 65</t>
  </si>
  <si>
    <t>59 + 73 - 66</t>
  </si>
  <si>
    <t>59 - 73 + 66</t>
  </si>
  <si>
    <t>59 + 73 - 67</t>
  </si>
  <si>
    <t>59 - 73 + 67</t>
  </si>
  <si>
    <t>59 + 73 - 68</t>
  </si>
  <si>
    <t>59 - 73 + 68</t>
  </si>
  <si>
    <t>59 + 73 - 69</t>
  </si>
  <si>
    <t>59 - 73 + 69</t>
  </si>
  <si>
    <t>59 + 73 - 70</t>
  </si>
  <si>
    <t>59 - 73 + 70</t>
  </si>
  <si>
    <t>59 + 73 - 71</t>
  </si>
  <si>
    <t>59 - 73 + 71</t>
  </si>
  <si>
    <t>59 + 73 - 72</t>
  </si>
  <si>
    <t>59 - 73 + 72</t>
  </si>
  <si>
    <t>59 + 73 - 73</t>
  </si>
  <si>
    <t>59 - 73 + 73</t>
  </si>
  <si>
    <t>59 + 73 - 74</t>
  </si>
  <si>
    <t>59 - 73 + 74</t>
  </si>
  <si>
    <t>59 + 73 - 75</t>
  </si>
  <si>
    <t>59 - 73 + 75</t>
  </si>
  <si>
    <t>59 + 73 - 76</t>
  </si>
  <si>
    <t>59 - 73 + 76</t>
  </si>
  <si>
    <t>59 + 73 - 77</t>
  </si>
  <si>
    <t>59 - 73 + 77</t>
  </si>
  <si>
    <t>59 + 73 - 78</t>
  </si>
  <si>
    <t>59 - 73 + 78</t>
  </si>
  <si>
    <t>59 + 73 - 79</t>
  </si>
  <si>
    <t>59 - 73 + 79</t>
  </si>
  <si>
    <t>59 + 73 - 80</t>
  </si>
  <si>
    <t>59 - 73 + 80</t>
  </si>
  <si>
    <t>59 + 73 - 81</t>
  </si>
  <si>
    <t>59 - 73 + 81</t>
  </si>
  <si>
    <t>59 + 73 - 82</t>
  </si>
  <si>
    <t>59 - 73 + 82</t>
  </si>
  <si>
    <t>59 + 73 - 83</t>
  </si>
  <si>
    <t>59 - 73 + 83</t>
  </si>
  <si>
    <t>59 + 73 - 84</t>
  </si>
  <si>
    <t>59 - 73 + 84</t>
  </si>
  <si>
    <t>59 + 73 - 85</t>
  </si>
  <si>
    <t>59 - 73 + 85</t>
  </si>
  <si>
    <t>59 + 73 - 86</t>
  </si>
  <si>
    <t>59 - 73 + 86</t>
  </si>
  <si>
    <t>59 + 73 - 87</t>
  </si>
  <si>
    <t>59 - 73 + 87</t>
  </si>
  <si>
    <t>59 + 73 - 88</t>
  </si>
  <si>
    <t>59 - 73 + 88</t>
  </si>
  <si>
    <t>59 + 73 - 89</t>
  </si>
  <si>
    <t>59 - 73 + 89</t>
  </si>
  <si>
    <t>59 + 73 - 90</t>
  </si>
  <si>
    <t>59 - 73 + 90</t>
  </si>
  <si>
    <t>59 + 73 - 91</t>
  </si>
  <si>
    <t>59 - 73 + 91</t>
  </si>
  <si>
    <t>59 + 73 - 92</t>
  </si>
  <si>
    <t>59 - 73 + 92</t>
  </si>
  <si>
    <t>59 + 73 - 93</t>
  </si>
  <si>
    <t>59 - 73 + 93</t>
  </si>
  <si>
    <t>59 + 73 - 94</t>
  </si>
  <si>
    <t>59 - 73 + 94</t>
  </si>
  <si>
    <t>59 + 73 - 95</t>
  </si>
  <si>
    <t>59 - 73 + 95</t>
  </si>
  <si>
    <t>59 + 73 - 96</t>
  </si>
  <si>
    <t>59 - 73 + 96</t>
  </si>
  <si>
    <t>59 + 73 - 97</t>
  </si>
  <si>
    <t>59 - 73 + 97</t>
  </si>
  <si>
    <t>59 + 73 - 98</t>
  </si>
  <si>
    <t>59 - 73 + 98</t>
  </si>
  <si>
    <t>59 + 73 - 99</t>
  </si>
  <si>
    <t>59 - 73 + 99</t>
  </si>
  <si>
    <t>59 - 74 + 16</t>
  </si>
  <si>
    <t>59 - 74 + 17</t>
  </si>
  <si>
    <t>59 - 74 + 18</t>
  </si>
  <si>
    <t>59 - 74 + 19</t>
  </si>
  <si>
    <t>59 - 74 + 20</t>
  </si>
  <si>
    <t>59 - 74 + 21</t>
  </si>
  <si>
    <t>59 - 74 + 22</t>
  </si>
  <si>
    <t>59 - 74 + 23</t>
  </si>
  <si>
    <t>59 - 74 + 24</t>
  </si>
  <si>
    <t>59 - 74 + 25</t>
  </si>
  <si>
    <t>59 - 74 + 26</t>
  </si>
  <si>
    <t>59 - 74 + 27</t>
  </si>
  <si>
    <t>59 - 74 + 28</t>
  </si>
  <si>
    <t>59 - 74 + 29</t>
  </si>
  <si>
    <t>59 - 74 + 30</t>
  </si>
  <si>
    <t>59 - 74 + 31</t>
  </si>
  <si>
    <t>59 - 74 + 32</t>
  </si>
  <si>
    <t>59 - 74 + 33</t>
  </si>
  <si>
    <t>59 + 74 - 34</t>
  </si>
  <si>
    <t>59 - 74 + 34</t>
  </si>
  <si>
    <t>59 + 74 - 35</t>
  </si>
  <si>
    <t>59 - 74 + 35</t>
  </si>
  <si>
    <t>59 + 74 - 36</t>
  </si>
  <si>
    <t>59 - 74 + 36</t>
  </si>
  <si>
    <t>59 + 74 - 37</t>
  </si>
  <si>
    <t>59 - 74 + 37</t>
  </si>
  <si>
    <t>59 + 74 - 38</t>
  </si>
  <si>
    <t>59 - 74 + 38</t>
  </si>
  <si>
    <t>59 + 74 - 39</t>
  </si>
  <si>
    <t>59 - 74 + 39</t>
  </si>
  <si>
    <t>59 + 74 - 40</t>
  </si>
  <si>
    <t>59 - 74 + 40</t>
  </si>
  <si>
    <t>59 + 74 - 41</t>
  </si>
  <si>
    <t>59 - 74 + 41</t>
  </si>
  <si>
    <t>59 + 74 - 42</t>
  </si>
  <si>
    <t>59 - 74 + 42</t>
  </si>
  <si>
    <t>59 + 74 - 43</t>
  </si>
  <si>
    <t>59 - 74 + 43</t>
  </si>
  <si>
    <t>59 + 74 - 44</t>
  </si>
  <si>
    <t>59 - 74 + 44</t>
  </si>
  <si>
    <t>59 + 74 - 45</t>
  </si>
  <si>
    <t>59 - 74 + 45</t>
  </si>
  <si>
    <t>59 + 74 - 46</t>
  </si>
  <si>
    <t>59 - 74 + 46</t>
  </si>
  <si>
    <t>59 + 74 - 47</t>
  </si>
  <si>
    <t>59 - 74 + 47</t>
  </si>
  <si>
    <t>59 + 74 - 48</t>
  </si>
  <si>
    <t>59 - 74 + 48</t>
  </si>
  <si>
    <t>59 + 74 - 49</t>
  </si>
  <si>
    <t>59 - 74 + 49</t>
  </si>
  <si>
    <t>59 + 74 - 50</t>
  </si>
  <si>
    <t>59 - 74 + 50</t>
  </si>
  <si>
    <t>59 + 74 - 51</t>
  </si>
  <si>
    <t>59 - 74 + 51</t>
  </si>
  <si>
    <t>59 + 74 - 52</t>
  </si>
  <si>
    <t>59 - 74 + 52</t>
  </si>
  <si>
    <t>59 + 74 - 53</t>
  </si>
  <si>
    <t>59 - 74 + 53</t>
  </si>
  <si>
    <t>59 + 74 - 54</t>
  </si>
  <si>
    <t>59 - 74 + 54</t>
  </si>
  <si>
    <t>59 + 74 - 55</t>
  </si>
  <si>
    <t>59 - 74 + 55</t>
  </si>
  <si>
    <t>59 + 74 - 56</t>
  </si>
  <si>
    <t>59 - 74 + 56</t>
  </si>
  <si>
    <t>59 + 74 - 57</t>
  </si>
  <si>
    <t>59 - 74 + 57</t>
  </si>
  <si>
    <t>59 + 74 - 58</t>
  </si>
  <si>
    <t>59 - 74 + 58</t>
  </si>
  <si>
    <t>59 + 74 - 59</t>
  </si>
  <si>
    <t>59 - 74 + 59</t>
  </si>
  <si>
    <t>59 + 74 - 60</t>
  </si>
  <si>
    <t>59 - 74 + 60</t>
  </si>
  <si>
    <t>59 + 74 - 61</t>
  </si>
  <si>
    <t>59 - 74 + 61</t>
  </si>
  <si>
    <t>59 + 74 - 62</t>
  </si>
  <si>
    <t>59 - 74 + 62</t>
  </si>
  <si>
    <t>59 + 74 - 63</t>
  </si>
  <si>
    <t>59 - 74 + 63</t>
  </si>
  <si>
    <t>59 + 74 - 64</t>
  </si>
  <si>
    <t>59 - 74 + 64</t>
  </si>
  <si>
    <t>59 + 74 - 65</t>
  </si>
  <si>
    <t>59 - 74 + 65</t>
  </si>
  <si>
    <t>59 + 74 - 66</t>
  </si>
  <si>
    <t>59 - 74 + 66</t>
  </si>
  <si>
    <t>59 + 74 - 67</t>
  </si>
  <si>
    <t>59 - 74 + 67</t>
  </si>
  <si>
    <t>59 + 74 - 68</t>
  </si>
  <si>
    <t>59 - 74 + 68</t>
  </si>
  <si>
    <t>59 + 74 - 69</t>
  </si>
  <si>
    <t>59 - 74 + 69</t>
  </si>
  <si>
    <t>59 + 74 - 70</t>
  </si>
  <si>
    <t>59 - 74 + 70</t>
  </si>
  <si>
    <t>59 + 74 - 71</t>
  </si>
  <si>
    <t>59 - 74 + 71</t>
  </si>
  <si>
    <t>59 + 74 - 72</t>
  </si>
  <si>
    <t>59 - 74 + 72</t>
  </si>
  <si>
    <t>59 + 74 - 73</t>
  </si>
  <si>
    <t>59 - 74 + 73</t>
  </si>
  <si>
    <t>59 + 74 - 74</t>
  </si>
  <si>
    <t>59 - 74 + 74</t>
  </si>
  <si>
    <t>59 + 74 - 75</t>
  </si>
  <si>
    <t>59 - 74 + 75</t>
  </si>
  <si>
    <t>59 + 74 - 76</t>
  </si>
  <si>
    <t>59 - 74 + 76</t>
  </si>
  <si>
    <t>59 + 74 - 77</t>
  </si>
  <si>
    <t>59 - 74 + 77</t>
  </si>
  <si>
    <t>59 + 74 - 78</t>
  </si>
  <si>
    <t>59 - 74 + 78</t>
  </si>
  <si>
    <t>59 + 74 - 79</t>
  </si>
  <si>
    <t>59 - 74 + 79</t>
  </si>
  <si>
    <t>59 + 74 - 80</t>
  </si>
  <si>
    <t>59 - 74 + 80</t>
  </si>
  <si>
    <t>59 + 74 - 81</t>
  </si>
  <si>
    <t>59 - 74 + 81</t>
  </si>
  <si>
    <t>59 + 74 - 82</t>
  </si>
  <si>
    <t>59 - 74 + 82</t>
  </si>
  <si>
    <t>59 + 74 - 83</t>
  </si>
  <si>
    <t>59 - 74 + 83</t>
  </si>
  <si>
    <t>59 + 74 - 84</t>
  </si>
  <si>
    <t>59 - 74 + 84</t>
  </si>
  <si>
    <t>59 + 74 - 85</t>
  </si>
  <si>
    <t>59 - 74 + 85</t>
  </si>
  <si>
    <t>59 + 74 - 86</t>
  </si>
  <si>
    <t>59 - 74 + 86</t>
  </si>
  <si>
    <t>59 + 74 - 87</t>
  </si>
  <si>
    <t>59 - 74 + 87</t>
  </si>
  <si>
    <t>59 + 74 - 88</t>
  </si>
  <si>
    <t>59 - 74 + 88</t>
  </si>
  <si>
    <t>59 + 74 - 89</t>
  </si>
  <si>
    <t>59 - 74 + 89</t>
  </si>
  <si>
    <t>59 + 74 - 90</t>
  </si>
  <si>
    <t>59 - 74 + 90</t>
  </si>
  <si>
    <t>59 + 74 - 91</t>
  </si>
  <si>
    <t>59 - 74 + 91</t>
  </si>
  <si>
    <t>59 + 74 - 92</t>
  </si>
  <si>
    <t>59 - 74 + 92</t>
  </si>
  <si>
    <t>59 + 74 - 93</t>
  </si>
  <si>
    <t>59 - 74 + 93</t>
  </si>
  <si>
    <t>59 + 74 - 94</t>
  </si>
  <si>
    <t>59 - 74 + 94</t>
  </si>
  <si>
    <t>59 + 74 - 95</t>
  </si>
  <si>
    <t>59 - 74 + 95</t>
  </si>
  <si>
    <t>59 + 74 - 96</t>
  </si>
  <si>
    <t>59 - 74 + 96</t>
  </si>
  <si>
    <t>59 + 74 - 97</t>
  </si>
  <si>
    <t>59 - 74 + 97</t>
  </si>
  <si>
    <t>59 + 74 - 98</t>
  </si>
  <si>
    <t>59 - 74 + 98</t>
  </si>
  <si>
    <t>59 + 74 - 99</t>
  </si>
  <si>
    <t>59 - 74 + 99</t>
  </si>
  <si>
    <t>59 - 75 + 17</t>
  </si>
  <si>
    <t>59 - 75 + 18</t>
  </si>
  <si>
    <t>59 - 75 + 19</t>
  </si>
  <si>
    <t>59 - 75 + 20</t>
  </si>
  <si>
    <t>59 - 75 + 21</t>
  </si>
  <si>
    <t>59 - 75 + 22</t>
  </si>
  <si>
    <t>59 - 75 + 23</t>
  </si>
  <si>
    <t>59 - 75 + 24</t>
  </si>
  <si>
    <t>59 - 75 + 25</t>
  </si>
  <si>
    <t>59 - 75 + 26</t>
  </si>
  <si>
    <t>59 - 75 + 27</t>
  </si>
  <si>
    <t>59 - 75 + 28</t>
  </si>
  <si>
    <t>59 - 75 + 29</t>
  </si>
  <si>
    <t>59 - 75 + 30</t>
  </si>
  <si>
    <t>59 - 75 + 31</t>
  </si>
  <si>
    <t>59 - 75 + 32</t>
  </si>
  <si>
    <t>59 - 75 + 33</t>
  </si>
  <si>
    <t>59 - 75 + 34</t>
  </si>
  <si>
    <t>59 + 75 - 35</t>
  </si>
  <si>
    <t>59 - 75 + 35</t>
  </si>
  <si>
    <t>59 + 75 - 36</t>
  </si>
  <si>
    <t>59 - 75 + 36</t>
  </si>
  <si>
    <t>59 + 75 - 37</t>
  </si>
  <si>
    <t>59 - 75 + 37</t>
  </si>
  <si>
    <t>59 + 75 - 38</t>
  </si>
  <si>
    <t>59 - 75 + 38</t>
  </si>
  <si>
    <t>59 + 75 - 39</t>
  </si>
  <si>
    <t>59 - 75 + 39</t>
  </si>
  <si>
    <t>59 + 75 - 40</t>
  </si>
  <si>
    <t>59 - 75 + 40</t>
  </si>
  <si>
    <t>59 + 75 - 41</t>
  </si>
  <si>
    <t>59 - 75 + 41</t>
  </si>
  <si>
    <t>59 + 75 - 42</t>
  </si>
  <si>
    <t>59 - 75 + 42</t>
  </si>
  <si>
    <t>59 + 75 - 43</t>
  </si>
  <si>
    <t>59 - 75 + 43</t>
  </si>
  <si>
    <t>59 + 75 - 44</t>
  </si>
  <si>
    <t>59 - 75 + 44</t>
  </si>
  <si>
    <t>59 + 75 - 45</t>
  </si>
  <si>
    <t>59 - 75 + 45</t>
  </si>
  <si>
    <t>59 + 75 - 46</t>
  </si>
  <si>
    <t>59 - 75 + 46</t>
  </si>
  <si>
    <t>59 + 75 - 47</t>
  </si>
  <si>
    <t>59 - 75 + 47</t>
  </si>
  <si>
    <t>59 + 75 - 48</t>
  </si>
  <si>
    <t>59 - 75 + 48</t>
  </si>
  <si>
    <t>59 + 75 - 49</t>
  </si>
  <si>
    <t>59 - 75 + 49</t>
  </si>
  <si>
    <t>59 + 75 - 50</t>
  </si>
  <si>
    <t>59 - 75 + 50</t>
  </si>
  <si>
    <t>59 + 75 - 51</t>
  </si>
  <si>
    <t>59 - 75 + 51</t>
  </si>
  <si>
    <t>59 + 75 - 52</t>
  </si>
  <si>
    <t>59 - 75 + 52</t>
  </si>
  <si>
    <t>59 + 75 - 53</t>
  </si>
  <si>
    <t>59 - 75 + 53</t>
  </si>
  <si>
    <t>59 + 75 - 54</t>
  </si>
  <si>
    <t>59 - 75 + 54</t>
  </si>
  <si>
    <t>59 + 75 - 55</t>
  </si>
  <si>
    <t>59 - 75 + 55</t>
  </si>
  <si>
    <t>59 + 75 - 56</t>
  </si>
  <si>
    <t>59 - 75 + 56</t>
  </si>
  <si>
    <t>59 + 75 - 57</t>
  </si>
  <si>
    <t>59 - 75 + 57</t>
  </si>
  <si>
    <t>59 + 75 - 58</t>
  </si>
  <si>
    <t>59 - 75 + 58</t>
  </si>
  <si>
    <t>59 + 75 - 59</t>
  </si>
  <si>
    <t>59 - 75 + 59</t>
  </si>
  <si>
    <t>59 + 75 - 60</t>
  </si>
  <si>
    <t>59 - 75 + 60</t>
  </si>
  <si>
    <t>59 + 75 - 61</t>
  </si>
  <si>
    <t>59 - 75 + 61</t>
  </si>
  <si>
    <t>59 + 75 - 62</t>
  </si>
  <si>
    <t>59 - 75 + 62</t>
  </si>
  <si>
    <t>59 + 75 - 63</t>
  </si>
  <si>
    <t>59 - 75 + 63</t>
  </si>
  <si>
    <t>59 + 75 - 64</t>
  </si>
  <si>
    <t>59 - 75 + 64</t>
  </si>
  <si>
    <t>59 + 75 - 65</t>
  </si>
  <si>
    <t>59 - 75 + 65</t>
  </si>
  <si>
    <t>59 + 75 - 66</t>
  </si>
  <si>
    <t>59 - 75 + 66</t>
  </si>
  <si>
    <t>59 + 75 - 67</t>
  </si>
  <si>
    <t>59 - 75 + 67</t>
  </si>
  <si>
    <t>59 + 75 - 68</t>
  </si>
  <si>
    <t>59 - 75 + 68</t>
  </si>
  <si>
    <t>59 + 75 - 69</t>
  </si>
  <si>
    <t>59 - 75 + 69</t>
  </si>
  <si>
    <t>59 + 75 - 70</t>
  </si>
  <si>
    <t>59 - 75 + 70</t>
  </si>
  <si>
    <t>59 + 75 - 71</t>
  </si>
  <si>
    <t>59 - 75 + 71</t>
  </si>
  <si>
    <t>59 + 75 - 72</t>
  </si>
  <si>
    <t>59 - 75 + 72</t>
  </si>
  <si>
    <t>59 + 75 - 73</t>
  </si>
  <si>
    <t>59 - 75 + 73</t>
  </si>
  <si>
    <t>59 + 75 - 74</t>
  </si>
  <si>
    <t>59 - 75 + 74</t>
  </si>
  <si>
    <t>59 + 75 - 75</t>
  </si>
  <si>
    <t>59 - 75 + 75</t>
  </si>
  <si>
    <t>59 + 75 - 76</t>
  </si>
  <si>
    <t>59 - 75 + 76</t>
  </si>
  <si>
    <t>59 + 75 - 77</t>
  </si>
  <si>
    <t>59 - 75 + 77</t>
  </si>
  <si>
    <t>59 + 75 - 78</t>
  </si>
  <si>
    <t>59 - 75 + 78</t>
  </si>
  <si>
    <t>59 + 75 - 79</t>
  </si>
  <si>
    <t>59 - 75 + 79</t>
  </si>
  <si>
    <t>59 + 75 - 80</t>
  </si>
  <si>
    <t>59 - 75 + 80</t>
  </si>
  <si>
    <t>59 + 75 - 81</t>
  </si>
  <si>
    <t>59 - 75 + 81</t>
  </si>
  <si>
    <t>59 + 75 - 82</t>
  </si>
  <si>
    <t>59 - 75 + 82</t>
  </si>
  <si>
    <t>59 + 75 - 83</t>
  </si>
  <si>
    <t>59 - 75 + 83</t>
  </si>
  <si>
    <t>59 + 75 - 84</t>
  </si>
  <si>
    <t>59 - 75 + 84</t>
  </si>
  <si>
    <t>59 + 75 - 85</t>
  </si>
  <si>
    <t>59 - 75 + 85</t>
  </si>
  <si>
    <t>59 + 75 - 86</t>
  </si>
  <si>
    <t>59 - 75 + 86</t>
  </si>
  <si>
    <t>59 + 75 - 87</t>
  </si>
  <si>
    <t>59 - 75 + 87</t>
  </si>
  <si>
    <t>59 + 75 - 88</t>
  </si>
  <si>
    <t>59 - 75 + 88</t>
  </si>
  <si>
    <t>59 + 75 - 89</t>
  </si>
  <si>
    <t>59 - 75 + 89</t>
  </si>
  <si>
    <t>59 + 75 - 90</t>
  </si>
  <si>
    <t>59 - 75 + 90</t>
  </si>
  <si>
    <t>59 + 75 - 91</t>
  </si>
  <si>
    <t>59 - 75 + 91</t>
  </si>
  <si>
    <t>59 + 75 - 92</t>
  </si>
  <si>
    <t>59 - 75 + 92</t>
  </si>
  <si>
    <t>59 + 75 - 93</t>
  </si>
  <si>
    <t>59 - 75 + 93</t>
  </si>
  <si>
    <t>59 + 75 - 94</t>
  </si>
  <si>
    <t>59 - 75 + 94</t>
  </si>
  <si>
    <t>59 + 75 - 95</t>
  </si>
  <si>
    <t>59 - 75 + 95</t>
  </si>
  <si>
    <t>59 + 75 - 96</t>
  </si>
  <si>
    <t>59 - 75 + 96</t>
  </si>
  <si>
    <t>59 + 75 - 97</t>
  </si>
  <si>
    <t>59 - 75 + 97</t>
  </si>
  <si>
    <t>59 + 75 - 98</t>
  </si>
  <si>
    <t>59 - 75 + 98</t>
  </si>
  <si>
    <t>59 + 75 - 99</t>
  </si>
  <si>
    <t>59 - 75 + 99</t>
  </si>
  <si>
    <t>59 - 76 + 18</t>
  </si>
  <si>
    <t>59 - 76 + 19</t>
  </si>
  <si>
    <t>59 - 76 + 20</t>
  </si>
  <si>
    <t>59 - 76 + 21</t>
  </si>
  <si>
    <t>59 - 76 + 22</t>
  </si>
  <si>
    <t>59 - 76 + 23</t>
  </si>
  <si>
    <t>59 - 76 + 24</t>
  </si>
  <si>
    <t>59 - 76 + 25</t>
  </si>
  <si>
    <t>59 - 76 + 26</t>
  </si>
  <si>
    <t>59 - 76 + 27</t>
  </si>
  <si>
    <t>59 - 76 + 28</t>
  </si>
  <si>
    <t>59 - 76 + 29</t>
  </si>
  <si>
    <t>59 - 76 + 30</t>
  </si>
  <si>
    <t>59 - 76 + 31</t>
  </si>
  <si>
    <t>59 - 76 + 32</t>
  </si>
  <si>
    <t>59 - 76 + 33</t>
  </si>
  <si>
    <t>59 - 76 + 34</t>
  </si>
  <si>
    <t>59 - 76 + 35</t>
  </si>
  <si>
    <t>59 + 76 - 36</t>
  </si>
  <si>
    <t>59 - 76 + 36</t>
  </si>
  <si>
    <t>59 + 76 - 37</t>
  </si>
  <si>
    <t>59 - 76 + 37</t>
  </si>
  <si>
    <t>59 + 76 - 38</t>
  </si>
  <si>
    <t>59 - 76 + 38</t>
  </si>
  <si>
    <t>59 + 76 - 39</t>
  </si>
  <si>
    <t>59 - 76 + 39</t>
  </si>
  <si>
    <t>59 + 76 - 40</t>
  </si>
  <si>
    <t>59 - 76 + 40</t>
  </si>
  <si>
    <t>59 + 76 - 41</t>
  </si>
  <si>
    <t>59 - 76 + 41</t>
  </si>
  <si>
    <t>59 + 76 - 42</t>
  </si>
  <si>
    <t>59 - 76 + 42</t>
  </si>
  <si>
    <t>59 + 76 - 43</t>
  </si>
  <si>
    <t>59 - 76 + 43</t>
  </si>
  <si>
    <t>59 + 76 - 44</t>
  </si>
  <si>
    <t>59 - 76 + 44</t>
  </si>
  <si>
    <t>59 + 76 - 45</t>
  </si>
  <si>
    <t>59 - 76 + 45</t>
  </si>
  <si>
    <t>59 + 76 - 46</t>
  </si>
  <si>
    <t>59 - 76 + 46</t>
  </si>
  <si>
    <t>59 + 76 - 47</t>
  </si>
  <si>
    <t>59 - 76 + 47</t>
  </si>
  <si>
    <t>59 + 76 - 48</t>
  </si>
  <si>
    <t>59 - 76 + 48</t>
  </si>
  <si>
    <t>59 + 76 - 49</t>
  </si>
  <si>
    <t>59 - 76 + 49</t>
  </si>
  <si>
    <t>59 + 76 - 50</t>
  </si>
  <si>
    <t>59 - 76 + 50</t>
  </si>
  <si>
    <t>59 + 76 - 51</t>
  </si>
  <si>
    <t>59 - 76 + 51</t>
  </si>
  <si>
    <t>59 + 76 - 52</t>
  </si>
  <si>
    <t>59 - 76 + 52</t>
  </si>
  <si>
    <t>59 + 76 - 53</t>
  </si>
  <si>
    <t>59 - 76 + 53</t>
  </si>
  <si>
    <t>59 + 76 - 54</t>
  </si>
  <si>
    <t>59 - 76 + 54</t>
  </si>
  <si>
    <t>59 + 76 - 55</t>
  </si>
  <si>
    <t>59 - 76 + 55</t>
  </si>
  <si>
    <t>59 + 76 - 56</t>
  </si>
  <si>
    <t>59 - 76 + 56</t>
  </si>
  <si>
    <t>59 + 76 - 57</t>
  </si>
  <si>
    <t>59 - 76 + 57</t>
  </si>
  <si>
    <t>59 + 76 - 58</t>
  </si>
  <si>
    <t>59 - 76 + 58</t>
  </si>
  <si>
    <t>59 + 76 - 59</t>
  </si>
  <si>
    <t>59 - 76 + 59</t>
  </si>
  <si>
    <t>59 + 76 - 60</t>
  </si>
  <si>
    <t>59 - 76 + 60</t>
  </si>
  <si>
    <t>59 + 76 - 61</t>
  </si>
  <si>
    <t>59 - 76 + 61</t>
  </si>
  <si>
    <t>59 + 76 - 62</t>
  </si>
  <si>
    <t>59 - 76 + 62</t>
  </si>
  <si>
    <t>59 + 76 - 63</t>
  </si>
  <si>
    <t>59 - 76 + 63</t>
  </si>
  <si>
    <t>59 + 76 - 64</t>
  </si>
  <si>
    <t>59 - 76 + 64</t>
  </si>
  <si>
    <t>59 + 76 - 65</t>
  </si>
  <si>
    <t>59 - 76 + 65</t>
  </si>
  <si>
    <t>59 + 76 - 66</t>
  </si>
  <si>
    <t>59 - 76 + 66</t>
  </si>
  <si>
    <t>59 + 76 - 67</t>
  </si>
  <si>
    <t>59 - 76 + 67</t>
  </si>
  <si>
    <t>59 + 76 - 68</t>
  </si>
  <si>
    <t>59 - 76 + 68</t>
  </si>
  <si>
    <t>59 + 76 - 69</t>
  </si>
  <si>
    <t>59 - 76 + 69</t>
  </si>
  <si>
    <t>59 + 76 - 70</t>
  </si>
  <si>
    <t>59 - 76 + 70</t>
  </si>
  <si>
    <t>59 + 76 - 71</t>
  </si>
  <si>
    <t>59 - 76 + 71</t>
  </si>
  <si>
    <t>59 + 76 - 72</t>
  </si>
  <si>
    <t>59 - 76 + 72</t>
  </si>
  <si>
    <t>59 + 76 - 73</t>
  </si>
  <si>
    <t>59 - 76 + 73</t>
  </si>
  <si>
    <t>59 + 76 - 74</t>
  </si>
  <si>
    <t>59 - 76 + 74</t>
  </si>
  <si>
    <t>59 + 76 - 75</t>
  </si>
  <si>
    <t>59 - 76 + 75</t>
  </si>
  <si>
    <t>59 + 76 - 76</t>
  </si>
  <si>
    <t>59 - 76 + 76</t>
  </si>
  <si>
    <t>59 + 76 - 77</t>
  </si>
  <si>
    <t>59 - 76 + 77</t>
  </si>
  <si>
    <t>59 + 76 - 78</t>
  </si>
  <si>
    <t>59 - 76 + 78</t>
  </si>
  <si>
    <t>59 + 76 - 79</t>
  </si>
  <si>
    <t>59 - 76 + 79</t>
  </si>
  <si>
    <t>59 + 76 - 80</t>
  </si>
  <si>
    <t>59 - 76 + 80</t>
  </si>
  <si>
    <t>59 + 76 - 81</t>
  </si>
  <si>
    <t>59 - 76 + 81</t>
  </si>
  <si>
    <t>59 + 76 - 82</t>
  </si>
  <si>
    <t>59 - 76 + 82</t>
  </si>
  <si>
    <t>59 + 76 - 83</t>
  </si>
  <si>
    <t>59 - 76 + 83</t>
  </si>
  <si>
    <t>59 + 76 - 84</t>
  </si>
  <si>
    <t>59 - 76 + 84</t>
  </si>
  <si>
    <t>59 + 76 - 85</t>
  </si>
  <si>
    <t>59 - 76 + 85</t>
  </si>
  <si>
    <t>59 + 76 - 86</t>
  </si>
  <si>
    <t>59 - 76 + 86</t>
  </si>
  <si>
    <t>59 + 76 - 87</t>
  </si>
  <si>
    <t>59 - 76 + 87</t>
  </si>
  <si>
    <t>59 + 76 - 88</t>
  </si>
  <si>
    <t>59 - 76 + 88</t>
  </si>
  <si>
    <t>59 + 76 - 89</t>
  </si>
  <si>
    <t>59 - 76 + 89</t>
  </si>
  <si>
    <t>59 + 76 - 90</t>
  </si>
  <si>
    <t>59 - 76 + 90</t>
  </si>
  <si>
    <t>59 + 76 - 91</t>
  </si>
  <si>
    <t>59 - 76 + 91</t>
  </si>
  <si>
    <t>59 + 76 - 92</t>
  </si>
  <si>
    <t>59 - 76 + 92</t>
  </si>
  <si>
    <t>59 + 76 - 93</t>
  </si>
  <si>
    <t>59 - 76 + 93</t>
  </si>
  <si>
    <t>59 + 76 - 94</t>
  </si>
  <si>
    <t>59 - 76 + 94</t>
  </si>
  <si>
    <t>59 + 76 - 95</t>
  </si>
  <si>
    <t>59 - 76 + 95</t>
  </si>
  <si>
    <t>59 + 76 - 96</t>
  </si>
  <si>
    <t>59 - 76 + 96</t>
  </si>
  <si>
    <t>59 + 76 - 97</t>
  </si>
  <si>
    <t>59 - 76 + 97</t>
  </si>
  <si>
    <t>59 + 76 - 98</t>
  </si>
  <si>
    <t>59 - 76 + 98</t>
  </si>
  <si>
    <t>59 + 76 - 99</t>
  </si>
  <si>
    <t>59 - 76 + 99</t>
  </si>
  <si>
    <t>59 - 77 + 19</t>
  </si>
  <si>
    <t>59 - 77 + 20</t>
  </si>
  <si>
    <t>59 - 77 + 21</t>
  </si>
  <si>
    <t>59 - 77 + 22</t>
  </si>
  <si>
    <t>59 - 77 + 23</t>
  </si>
  <si>
    <t>59 - 77 + 24</t>
  </si>
  <si>
    <t>59 - 77 + 25</t>
  </si>
  <si>
    <t>59 - 77 + 26</t>
  </si>
  <si>
    <t>59 - 77 + 27</t>
  </si>
  <si>
    <t>59 - 77 + 28</t>
  </si>
  <si>
    <t>59 - 77 + 29</t>
  </si>
  <si>
    <t>59 - 77 + 30</t>
  </si>
  <si>
    <t>59 - 77 + 31</t>
  </si>
  <si>
    <t>59 - 77 + 32</t>
  </si>
  <si>
    <t>59 - 77 + 33</t>
  </si>
  <si>
    <t>59 - 77 + 34</t>
  </si>
  <si>
    <t>59 - 77 + 35</t>
  </si>
  <si>
    <t>59 - 77 + 36</t>
  </si>
  <si>
    <t>59 + 77 - 37</t>
  </si>
  <si>
    <t>59 - 77 + 37</t>
  </si>
  <si>
    <t>59 + 77 - 38</t>
  </si>
  <si>
    <t>59 - 77 + 38</t>
  </si>
  <si>
    <t>59 + 77 - 39</t>
  </si>
  <si>
    <t>59 - 77 + 39</t>
  </si>
  <si>
    <t>59 + 77 - 40</t>
  </si>
  <si>
    <t>59 - 77 + 40</t>
  </si>
  <si>
    <t>59 + 77 - 41</t>
  </si>
  <si>
    <t>59 - 77 + 41</t>
  </si>
  <si>
    <t>59 + 77 - 42</t>
  </si>
  <si>
    <t>59 - 77 + 42</t>
  </si>
  <si>
    <t>59 + 77 - 43</t>
  </si>
  <si>
    <t>59 - 77 + 43</t>
  </si>
  <si>
    <t>59 + 77 - 44</t>
  </si>
  <si>
    <t>59 - 77 + 44</t>
  </si>
  <si>
    <t>59 + 77 - 45</t>
  </si>
  <si>
    <t>59 - 77 + 45</t>
  </si>
  <si>
    <t>59 + 77 - 46</t>
  </si>
  <si>
    <t>59 - 77 + 46</t>
  </si>
  <si>
    <t>59 + 77 - 47</t>
  </si>
  <si>
    <t>59 - 77 + 47</t>
  </si>
  <si>
    <t>59 + 77 - 48</t>
  </si>
  <si>
    <t>59 - 77 + 48</t>
  </si>
  <si>
    <t>59 + 77 - 49</t>
  </si>
  <si>
    <t>59 - 77 + 49</t>
  </si>
  <si>
    <t>59 + 77 - 50</t>
  </si>
  <si>
    <t>59 - 77 + 50</t>
  </si>
  <si>
    <t>59 + 77 - 51</t>
  </si>
  <si>
    <t>59 - 77 + 51</t>
  </si>
  <si>
    <t>59 + 77 - 52</t>
  </si>
  <si>
    <t>59 - 77 + 52</t>
  </si>
  <si>
    <t>59 + 77 - 53</t>
  </si>
  <si>
    <t>59 - 77 + 53</t>
  </si>
  <si>
    <t>59 + 77 - 54</t>
  </si>
  <si>
    <t>59 - 77 + 54</t>
  </si>
  <si>
    <t>59 + 77 - 55</t>
  </si>
  <si>
    <t>59 - 77 + 55</t>
  </si>
  <si>
    <t>59 + 77 - 56</t>
  </si>
  <si>
    <t>59 - 77 + 56</t>
  </si>
  <si>
    <t>59 + 77 - 57</t>
  </si>
  <si>
    <t>59 - 77 + 57</t>
  </si>
  <si>
    <t>59 + 77 - 58</t>
  </si>
  <si>
    <t>59 - 77 + 58</t>
  </si>
  <si>
    <t>59 + 77 - 59</t>
  </si>
  <si>
    <t>59 - 77 + 59</t>
  </si>
  <si>
    <t>59 + 77 - 60</t>
  </si>
  <si>
    <t>59 - 77 + 60</t>
  </si>
  <si>
    <t>59 + 77 - 61</t>
  </si>
  <si>
    <t>59 - 77 + 61</t>
  </si>
  <si>
    <t>59 + 77 - 62</t>
  </si>
  <si>
    <t>59 - 77 + 62</t>
  </si>
  <si>
    <t>59 + 77 - 63</t>
  </si>
  <si>
    <t>59 - 77 + 63</t>
  </si>
  <si>
    <t>59 + 77 - 64</t>
  </si>
  <si>
    <t>59 - 77 + 64</t>
  </si>
  <si>
    <t>59 + 77 - 65</t>
  </si>
  <si>
    <t>59 - 77 + 65</t>
  </si>
  <si>
    <t>59 + 77 - 66</t>
  </si>
  <si>
    <t>59 - 77 + 66</t>
  </si>
  <si>
    <t>59 + 77 - 67</t>
  </si>
  <si>
    <t>59 - 77 + 67</t>
  </si>
  <si>
    <t>59 + 77 - 68</t>
  </si>
  <si>
    <t>59 - 77 + 68</t>
  </si>
  <si>
    <t>59 + 77 - 69</t>
  </si>
  <si>
    <t>59 - 77 + 69</t>
  </si>
  <si>
    <t>59 + 77 - 70</t>
  </si>
  <si>
    <t>59 - 77 + 70</t>
  </si>
  <si>
    <t>59 + 77 - 71</t>
  </si>
  <si>
    <t>59 - 77 + 71</t>
  </si>
  <si>
    <t>59 + 77 - 72</t>
  </si>
  <si>
    <t>59 - 77 + 72</t>
  </si>
  <si>
    <t>59 + 77 - 73</t>
  </si>
  <si>
    <t>59 - 77 + 73</t>
  </si>
  <si>
    <t>59 + 77 - 74</t>
  </si>
  <si>
    <t>59 - 77 + 74</t>
  </si>
  <si>
    <t>59 + 77 - 75</t>
  </si>
  <si>
    <t>59 - 77 + 75</t>
  </si>
  <si>
    <t>59 + 77 - 76</t>
  </si>
  <si>
    <t>59 - 77 + 76</t>
  </si>
  <si>
    <t>59 + 77 - 77</t>
  </si>
  <si>
    <t>59 - 77 + 77</t>
  </si>
  <si>
    <t>59 + 77 - 78</t>
  </si>
  <si>
    <t>59 - 77 + 78</t>
  </si>
  <si>
    <t>59 + 77 - 79</t>
  </si>
  <si>
    <t>59 - 77 + 79</t>
  </si>
  <si>
    <t>59 + 77 - 80</t>
  </si>
  <si>
    <t>59 - 77 + 80</t>
  </si>
  <si>
    <t>59 + 77 - 81</t>
  </si>
  <si>
    <t>59 - 77 + 81</t>
  </si>
  <si>
    <t>59 + 77 - 82</t>
  </si>
  <si>
    <t>59 - 77 + 82</t>
  </si>
  <si>
    <t>59 + 77 - 83</t>
  </si>
  <si>
    <t>59 - 77 + 83</t>
  </si>
  <si>
    <t>59 + 77 - 84</t>
  </si>
  <si>
    <t>59 - 77 + 84</t>
  </si>
  <si>
    <t>59 + 77 - 85</t>
  </si>
  <si>
    <t>59 - 77 + 85</t>
  </si>
  <si>
    <t>59 + 77 - 86</t>
  </si>
  <si>
    <t>59 - 77 + 86</t>
  </si>
  <si>
    <t>59 + 77 - 87</t>
  </si>
  <si>
    <t>59 - 77 + 87</t>
  </si>
  <si>
    <t>59 + 77 - 88</t>
  </si>
  <si>
    <t>59 - 77 + 88</t>
  </si>
  <si>
    <t>59 + 77 - 89</t>
  </si>
  <si>
    <t>59 - 77 + 89</t>
  </si>
  <si>
    <t>59 + 77 - 90</t>
  </si>
  <si>
    <t>59 - 77 + 90</t>
  </si>
  <si>
    <t>59 + 77 - 91</t>
  </si>
  <si>
    <t>59 - 77 + 91</t>
  </si>
  <si>
    <t>59 + 77 - 92</t>
  </si>
  <si>
    <t>59 - 77 + 92</t>
  </si>
  <si>
    <t>59 + 77 - 93</t>
  </si>
  <si>
    <t>59 - 77 + 93</t>
  </si>
  <si>
    <t>59 + 77 - 94</t>
  </si>
  <si>
    <t>59 - 77 + 94</t>
  </si>
  <si>
    <t>59 + 77 - 95</t>
  </si>
  <si>
    <t>59 - 77 + 95</t>
  </si>
  <si>
    <t>59 + 77 - 96</t>
  </si>
  <si>
    <t>59 - 77 + 96</t>
  </si>
  <si>
    <t>59 + 77 - 97</t>
  </si>
  <si>
    <t>59 - 77 + 97</t>
  </si>
  <si>
    <t>59 + 77 - 98</t>
  </si>
  <si>
    <t>59 - 77 + 98</t>
  </si>
  <si>
    <t>59 + 77 - 99</t>
  </si>
  <si>
    <t>59 - 77 + 99</t>
  </si>
  <si>
    <t>59 - 78 + 20</t>
  </si>
  <si>
    <t>59 - 78 + 21</t>
  </si>
  <si>
    <t>59 - 78 + 22</t>
  </si>
  <si>
    <t>59 - 78 + 23</t>
  </si>
  <si>
    <t>59 - 78 + 24</t>
  </si>
  <si>
    <t>59 - 78 + 25</t>
  </si>
  <si>
    <t>59 - 78 + 26</t>
  </si>
  <si>
    <t>59 - 78 + 27</t>
  </si>
  <si>
    <t>59 - 78 + 28</t>
  </si>
  <si>
    <t>59 - 78 + 29</t>
  </si>
  <si>
    <t>59 - 78 + 30</t>
  </si>
  <si>
    <t>59 - 78 + 31</t>
  </si>
  <si>
    <t>59 - 78 + 32</t>
  </si>
  <si>
    <t>59 - 78 + 33</t>
  </si>
  <si>
    <t>59 - 78 + 34</t>
  </si>
  <si>
    <t>59 - 78 + 35</t>
  </si>
  <si>
    <t>59 - 78 + 36</t>
  </si>
  <si>
    <t>59 - 78 + 37</t>
  </si>
  <si>
    <t>59 + 78 - 38</t>
  </si>
  <si>
    <t>59 - 78 + 38</t>
  </si>
  <si>
    <t>59 + 78 - 39</t>
  </si>
  <si>
    <t>59 - 78 + 39</t>
  </si>
  <si>
    <t>59 + 78 - 40</t>
  </si>
  <si>
    <t>59 - 78 + 40</t>
  </si>
  <si>
    <t>59 + 78 - 41</t>
  </si>
  <si>
    <t>59 - 78 + 41</t>
  </si>
  <si>
    <t>59 + 78 - 42</t>
  </si>
  <si>
    <t>59 - 78 + 42</t>
  </si>
  <si>
    <t>59 + 78 - 43</t>
  </si>
  <si>
    <t>59 - 78 + 43</t>
  </si>
  <si>
    <t>59 + 78 - 44</t>
  </si>
  <si>
    <t>59 - 78 + 44</t>
  </si>
  <si>
    <t>59 + 78 - 45</t>
  </si>
  <si>
    <t>59 - 78 + 45</t>
  </si>
  <si>
    <t>59 + 78 - 46</t>
  </si>
  <si>
    <t>59 - 78 + 46</t>
  </si>
  <si>
    <t>59 + 78 - 47</t>
  </si>
  <si>
    <t>59 - 78 + 47</t>
  </si>
  <si>
    <t>59 + 78 - 48</t>
  </si>
  <si>
    <t>59 - 78 + 48</t>
  </si>
  <si>
    <t>59 + 78 - 49</t>
  </si>
  <si>
    <t>59 - 78 + 49</t>
  </si>
  <si>
    <t>59 + 78 - 50</t>
  </si>
  <si>
    <t>59 - 78 + 50</t>
  </si>
  <si>
    <t>59 + 78 - 51</t>
  </si>
  <si>
    <t>59 - 78 + 51</t>
  </si>
  <si>
    <t>59 + 78 - 52</t>
  </si>
  <si>
    <t>59 - 78 + 52</t>
  </si>
  <si>
    <t>59 + 78 - 53</t>
  </si>
  <si>
    <t>59 - 78 + 53</t>
  </si>
  <si>
    <t>59 + 78 - 54</t>
  </si>
  <si>
    <t>59 - 78 + 54</t>
  </si>
  <si>
    <t>59 + 78 - 55</t>
  </si>
  <si>
    <t>59 - 78 + 55</t>
  </si>
  <si>
    <t>59 + 78 - 56</t>
  </si>
  <si>
    <t>59 - 78 + 56</t>
  </si>
  <si>
    <t>59 + 78 - 57</t>
  </si>
  <si>
    <t>59 - 78 + 57</t>
  </si>
  <si>
    <t>59 + 78 - 58</t>
  </si>
  <si>
    <t>59 - 78 + 58</t>
  </si>
  <si>
    <t>59 + 78 - 59</t>
  </si>
  <si>
    <t>59 - 78 + 59</t>
  </si>
  <si>
    <t>59 + 78 - 60</t>
  </si>
  <si>
    <t>59 - 78 + 60</t>
  </si>
  <si>
    <t>59 + 78 - 61</t>
  </si>
  <si>
    <t>59 - 78 + 61</t>
  </si>
  <si>
    <t>59 + 78 - 62</t>
  </si>
  <si>
    <t>59 - 78 + 62</t>
  </si>
  <si>
    <t>59 + 78 - 63</t>
  </si>
  <si>
    <t>59 - 78 + 63</t>
  </si>
  <si>
    <t>59 + 78 - 64</t>
  </si>
  <si>
    <t>59 - 78 + 64</t>
  </si>
  <si>
    <t>59 + 78 - 65</t>
  </si>
  <si>
    <t>59 - 78 + 65</t>
  </si>
  <si>
    <t>59 + 78 - 66</t>
  </si>
  <si>
    <t>59 - 78 + 66</t>
  </si>
  <si>
    <t>59 + 78 - 67</t>
  </si>
  <si>
    <t>59 - 78 + 67</t>
  </si>
  <si>
    <t>59 + 78 - 68</t>
  </si>
  <si>
    <t>59 - 78 + 68</t>
  </si>
  <si>
    <t>59 + 78 - 69</t>
  </si>
  <si>
    <t>59 - 78 + 69</t>
  </si>
  <si>
    <t>59 + 78 - 70</t>
  </si>
  <si>
    <t>59 - 78 + 70</t>
  </si>
  <si>
    <t>59 + 78 - 71</t>
  </si>
  <si>
    <t>59 - 78 + 71</t>
  </si>
  <si>
    <t>59 + 78 - 72</t>
  </si>
  <si>
    <t>59 - 78 + 72</t>
  </si>
  <si>
    <t>59 + 78 - 73</t>
  </si>
  <si>
    <t>59 - 78 + 73</t>
  </si>
  <si>
    <t>59 + 78 - 74</t>
  </si>
  <si>
    <t>59 - 78 + 74</t>
  </si>
  <si>
    <t>59 + 78 - 75</t>
  </si>
  <si>
    <t>59 - 78 + 75</t>
  </si>
  <si>
    <t>59 + 78 - 76</t>
  </si>
  <si>
    <t>59 - 78 + 76</t>
  </si>
  <si>
    <t>59 + 78 - 77</t>
  </si>
  <si>
    <t>59 - 78 + 77</t>
  </si>
  <si>
    <t>59 + 78 - 78</t>
  </si>
  <si>
    <t>59 - 78 + 78</t>
  </si>
  <si>
    <t>59 + 78 - 79</t>
  </si>
  <si>
    <t>59 - 78 + 79</t>
  </si>
  <si>
    <t>59 + 78 - 80</t>
  </si>
  <si>
    <t>59 - 78 + 80</t>
  </si>
  <si>
    <t>59 + 78 - 81</t>
  </si>
  <si>
    <t>59 - 78 + 81</t>
  </si>
  <si>
    <t>59 + 78 - 82</t>
  </si>
  <si>
    <t>59 - 78 + 82</t>
  </si>
  <si>
    <t>59 + 78 - 83</t>
  </si>
  <si>
    <t>59 - 78 + 83</t>
  </si>
  <si>
    <t>59 + 78 - 84</t>
  </si>
  <si>
    <t>59 - 78 + 84</t>
  </si>
  <si>
    <t>59 + 78 - 85</t>
  </si>
  <si>
    <t>59 - 78 + 85</t>
  </si>
  <si>
    <t>59 + 78 - 86</t>
  </si>
  <si>
    <t>59 - 78 + 86</t>
  </si>
  <si>
    <t>59 + 78 - 87</t>
  </si>
  <si>
    <t>59 - 78 + 87</t>
  </si>
  <si>
    <t>59 + 78 - 88</t>
  </si>
  <si>
    <t>59 - 78 + 88</t>
  </si>
  <si>
    <t>59 + 78 - 89</t>
  </si>
  <si>
    <t>59 - 78 + 89</t>
  </si>
  <si>
    <t>59 + 78 - 90</t>
  </si>
  <si>
    <t>59 - 78 + 90</t>
  </si>
  <si>
    <t>59 + 78 - 91</t>
  </si>
  <si>
    <t>59 - 78 + 91</t>
  </si>
  <si>
    <t>59 + 78 - 92</t>
  </si>
  <si>
    <t>59 - 78 + 92</t>
  </si>
  <si>
    <t>59 + 78 - 93</t>
  </si>
  <si>
    <t>59 - 78 + 93</t>
  </si>
  <si>
    <t>59 + 78 - 94</t>
  </si>
  <si>
    <t>59 - 78 + 94</t>
  </si>
  <si>
    <t>59 + 78 - 95</t>
  </si>
  <si>
    <t>59 - 78 + 95</t>
  </si>
  <si>
    <t>59 + 78 - 96</t>
  </si>
  <si>
    <t>59 - 78 + 96</t>
  </si>
  <si>
    <t>59 + 78 - 97</t>
  </si>
  <si>
    <t>59 - 78 + 97</t>
  </si>
  <si>
    <t>59 + 78 - 98</t>
  </si>
  <si>
    <t>59 - 78 + 98</t>
  </si>
  <si>
    <t>59 + 78 - 99</t>
  </si>
  <si>
    <t>59 - 78 + 99</t>
  </si>
  <si>
    <t>59 - 79 + 21</t>
  </si>
  <si>
    <t>59 - 79 + 22</t>
  </si>
  <si>
    <t>59 - 79 + 23</t>
  </si>
  <si>
    <t>59 - 79 + 24</t>
  </si>
  <si>
    <t>59 - 79 + 25</t>
  </si>
  <si>
    <t>59 - 79 + 26</t>
  </si>
  <si>
    <t>59 - 79 + 27</t>
  </si>
  <si>
    <t>59 - 79 + 28</t>
  </si>
  <si>
    <t>59 - 79 + 29</t>
  </si>
  <si>
    <t>59 - 79 + 30</t>
  </si>
  <si>
    <t>59 - 79 + 31</t>
  </si>
  <si>
    <t>59 - 79 + 32</t>
  </si>
  <si>
    <t>59 - 79 + 33</t>
  </si>
  <si>
    <t>59 - 79 + 34</t>
  </si>
  <si>
    <t>59 - 79 + 35</t>
  </si>
  <si>
    <t>59 - 79 + 36</t>
  </si>
  <si>
    <t>59 - 79 + 37</t>
  </si>
  <si>
    <t>59 - 79 + 38</t>
  </si>
  <si>
    <t>59 + 79 - 39</t>
  </si>
  <si>
    <t>59 - 79 + 39</t>
  </si>
  <si>
    <t>59 + 79 - 40</t>
  </si>
  <si>
    <t>59 - 79 + 40</t>
  </si>
  <si>
    <t>59 + 79 - 41</t>
  </si>
  <si>
    <t>59 - 79 + 41</t>
  </si>
  <si>
    <t>59 + 79 - 42</t>
  </si>
  <si>
    <t>59 - 79 + 42</t>
  </si>
  <si>
    <t>59 + 79 - 43</t>
  </si>
  <si>
    <t>59 - 79 + 43</t>
  </si>
  <si>
    <t>59 + 79 - 44</t>
  </si>
  <si>
    <t>59 - 79 + 44</t>
  </si>
  <si>
    <t>59 + 79 - 45</t>
  </si>
  <si>
    <t>59 - 79 + 45</t>
  </si>
  <si>
    <t>59 + 79 - 46</t>
  </si>
  <si>
    <t>59 - 79 + 46</t>
  </si>
  <si>
    <t>59 + 79 - 47</t>
  </si>
  <si>
    <t>59 - 79 + 47</t>
  </si>
  <si>
    <t>59 + 79 - 48</t>
  </si>
  <si>
    <t>59 - 79 + 48</t>
  </si>
  <si>
    <t>59 + 79 - 49</t>
  </si>
  <si>
    <t>59 - 79 + 49</t>
  </si>
  <si>
    <t>59 + 79 - 50</t>
  </si>
  <si>
    <t>59 - 79 + 50</t>
  </si>
  <si>
    <t>59 + 79 - 51</t>
  </si>
  <si>
    <t>59 - 79 + 51</t>
  </si>
  <si>
    <t>59 + 79 - 52</t>
  </si>
  <si>
    <t>59 - 79 + 52</t>
  </si>
  <si>
    <t>59 + 79 - 53</t>
  </si>
  <si>
    <t>59 - 79 + 53</t>
  </si>
  <si>
    <t>59 + 79 - 54</t>
  </si>
  <si>
    <t>59 - 79 + 54</t>
  </si>
  <si>
    <t>59 + 79 - 55</t>
  </si>
  <si>
    <t>59 - 79 + 55</t>
  </si>
  <si>
    <t>59 + 79 - 56</t>
  </si>
  <si>
    <t>59 - 79 + 56</t>
  </si>
  <si>
    <t>59 + 79 - 57</t>
  </si>
  <si>
    <t>59 - 79 + 57</t>
  </si>
  <si>
    <t>59 + 79 - 58</t>
  </si>
  <si>
    <t>59 - 79 + 58</t>
  </si>
  <si>
    <t>59 + 79 - 59</t>
  </si>
  <si>
    <t>59 - 79 + 59</t>
  </si>
  <si>
    <t>59 + 79 - 60</t>
  </si>
  <si>
    <t>59 - 79 + 60</t>
  </si>
  <si>
    <t>59 + 79 - 61</t>
  </si>
  <si>
    <t>59 - 79 + 61</t>
  </si>
  <si>
    <t>59 + 79 - 62</t>
  </si>
  <si>
    <t>59 - 79 + 62</t>
  </si>
  <si>
    <t>59 + 79 - 63</t>
  </si>
  <si>
    <t>59 - 79 + 63</t>
  </si>
  <si>
    <t>59 + 79 - 64</t>
  </si>
  <si>
    <t>59 - 79 + 64</t>
  </si>
  <si>
    <t>59 + 79 - 65</t>
  </si>
  <si>
    <t>59 - 79 + 65</t>
  </si>
  <si>
    <t>59 + 79 - 66</t>
  </si>
  <si>
    <t>59 - 79 + 66</t>
  </si>
  <si>
    <t>59 + 79 - 67</t>
  </si>
  <si>
    <t>59 - 79 + 67</t>
  </si>
  <si>
    <t>59 + 79 - 68</t>
  </si>
  <si>
    <t>59 - 79 + 68</t>
  </si>
  <si>
    <t>59 + 79 - 69</t>
  </si>
  <si>
    <t>59 - 79 + 69</t>
  </si>
  <si>
    <t>59 + 79 - 70</t>
  </si>
  <si>
    <t>59 - 79 + 70</t>
  </si>
  <si>
    <t>59 + 79 - 71</t>
  </si>
  <si>
    <t>59 - 79 + 71</t>
  </si>
  <si>
    <t>59 + 79 - 72</t>
  </si>
  <si>
    <t>59 - 79 + 72</t>
  </si>
  <si>
    <t>59 + 79 - 73</t>
  </si>
  <si>
    <t>59 - 79 + 73</t>
  </si>
  <si>
    <t>59 + 79 - 74</t>
  </si>
  <si>
    <t>59 - 79 + 74</t>
  </si>
  <si>
    <t>59 + 79 - 75</t>
  </si>
  <si>
    <t>59 - 79 + 75</t>
  </si>
  <si>
    <t>59 + 79 - 76</t>
  </si>
  <si>
    <t>59 - 79 + 76</t>
  </si>
  <si>
    <t>59 + 79 - 77</t>
  </si>
  <si>
    <t>59 - 79 + 77</t>
  </si>
  <si>
    <t>59 + 79 - 78</t>
  </si>
  <si>
    <t>59 - 79 + 78</t>
  </si>
  <si>
    <t>59 + 79 - 79</t>
  </si>
  <si>
    <t>59 - 79 + 79</t>
  </si>
  <si>
    <t>59 + 79 - 80</t>
  </si>
  <si>
    <t>59 - 79 + 80</t>
  </si>
  <si>
    <t>59 + 79 - 81</t>
  </si>
  <si>
    <t>59 - 79 + 81</t>
  </si>
  <si>
    <t>59 + 79 - 82</t>
  </si>
  <si>
    <t>59 - 79 + 82</t>
  </si>
  <si>
    <t>59 + 79 - 83</t>
  </si>
  <si>
    <t>59 - 79 + 83</t>
  </si>
  <si>
    <t>59 + 79 - 84</t>
  </si>
  <si>
    <t>59 - 79 + 84</t>
  </si>
  <si>
    <t>59 + 79 - 85</t>
  </si>
  <si>
    <t>59 - 79 + 85</t>
  </si>
  <si>
    <t>59 + 79 - 86</t>
  </si>
  <si>
    <t>59 - 79 + 86</t>
  </si>
  <si>
    <t>59 + 79 - 87</t>
  </si>
  <si>
    <t>59 - 79 + 87</t>
  </si>
  <si>
    <t>59 + 79 - 88</t>
  </si>
  <si>
    <t>59 - 79 + 88</t>
  </si>
  <si>
    <t>59 + 79 - 89</t>
  </si>
  <si>
    <t>59 - 79 + 89</t>
  </si>
  <si>
    <t>59 + 79 - 90</t>
  </si>
  <si>
    <t>59 - 79 + 90</t>
  </si>
  <si>
    <t>59 + 79 - 91</t>
  </si>
  <si>
    <t>59 - 79 + 91</t>
  </si>
  <si>
    <t>59 + 79 - 92</t>
  </si>
  <si>
    <t>59 - 79 + 92</t>
  </si>
  <si>
    <t>59 + 79 - 93</t>
  </si>
  <si>
    <t>59 - 79 + 93</t>
  </si>
  <si>
    <t>59 + 79 - 94</t>
  </si>
  <si>
    <t>59 - 79 + 94</t>
  </si>
  <si>
    <t>59 + 79 - 95</t>
  </si>
  <si>
    <t>59 - 79 + 95</t>
  </si>
  <si>
    <t>59 + 79 - 96</t>
  </si>
  <si>
    <t>59 - 79 + 96</t>
  </si>
  <si>
    <t>59 + 79 - 97</t>
  </si>
  <si>
    <t>59 - 79 + 97</t>
  </si>
  <si>
    <t>59 + 79 - 98</t>
  </si>
  <si>
    <t>59 - 79 + 98</t>
  </si>
  <si>
    <t>59 + 79 - 99</t>
  </si>
  <si>
    <t>59 - 79 + 99</t>
  </si>
  <si>
    <t>59 - 80 + 22</t>
  </si>
  <si>
    <t>59 - 80 + 23</t>
  </si>
  <si>
    <t>59 - 80 + 24</t>
  </si>
  <si>
    <t>59 - 80 + 25</t>
  </si>
  <si>
    <t>59 - 80 + 26</t>
  </si>
  <si>
    <t>59 - 80 + 27</t>
  </si>
  <si>
    <t>59 - 80 + 28</t>
  </si>
  <si>
    <t>59 - 80 + 29</t>
  </si>
  <si>
    <t>59 - 80 + 30</t>
  </si>
  <si>
    <t>59 - 80 + 31</t>
  </si>
  <si>
    <t>59 - 80 + 32</t>
  </si>
  <si>
    <t>59 - 80 + 33</t>
  </si>
  <si>
    <t>59 - 80 + 34</t>
  </si>
  <si>
    <t>59 - 80 + 35</t>
  </si>
  <si>
    <t>59 - 80 + 36</t>
  </si>
  <si>
    <t>59 - 80 + 37</t>
  </si>
  <si>
    <t>59 - 80 + 38</t>
  </si>
  <si>
    <t>59 - 80 + 39</t>
  </si>
  <si>
    <t>59 + 80 - 40</t>
  </si>
  <si>
    <t>59 - 80 + 40</t>
  </si>
  <si>
    <t>59 + 80 - 41</t>
  </si>
  <si>
    <t>59 - 80 + 41</t>
  </si>
  <si>
    <t>59 + 80 - 42</t>
  </si>
  <si>
    <t>59 - 80 + 42</t>
  </si>
  <si>
    <t>59 + 80 - 43</t>
  </si>
  <si>
    <t>59 - 80 + 43</t>
  </si>
  <si>
    <t>59 + 80 - 44</t>
  </si>
  <si>
    <t>59 - 80 + 44</t>
  </si>
  <si>
    <t>59 + 80 - 45</t>
  </si>
  <si>
    <t>59 - 80 + 45</t>
  </si>
  <si>
    <t>59 + 80 - 46</t>
  </si>
  <si>
    <t>59 - 80 + 46</t>
  </si>
  <si>
    <t>59 + 80 - 47</t>
  </si>
  <si>
    <t>59 - 80 + 47</t>
  </si>
  <si>
    <t>59 + 80 - 48</t>
  </si>
  <si>
    <t>59 - 80 + 48</t>
  </si>
  <si>
    <t>59 + 80 - 49</t>
  </si>
  <si>
    <t>59 - 80 + 49</t>
  </si>
  <si>
    <t>59 + 80 - 50</t>
  </si>
  <si>
    <t>59 - 80 + 50</t>
  </si>
  <si>
    <t>59 + 80 - 51</t>
  </si>
  <si>
    <t>59 - 80 + 51</t>
  </si>
  <si>
    <t>59 + 80 - 52</t>
  </si>
  <si>
    <t>59 - 80 + 52</t>
  </si>
  <si>
    <t>59 + 80 - 53</t>
  </si>
  <si>
    <t>59 - 80 + 53</t>
  </si>
  <si>
    <t>59 + 80 - 54</t>
  </si>
  <si>
    <t>59 - 80 + 54</t>
  </si>
  <si>
    <t>59 + 80 - 55</t>
  </si>
  <si>
    <t>59 - 80 + 55</t>
  </si>
  <si>
    <t>59 + 80 - 56</t>
  </si>
  <si>
    <t>59 - 80 + 56</t>
  </si>
  <si>
    <t>59 + 80 - 57</t>
  </si>
  <si>
    <t>59 - 80 + 57</t>
  </si>
  <si>
    <t>59 + 80 - 58</t>
  </si>
  <si>
    <t>59 - 80 + 58</t>
  </si>
  <si>
    <t>59 + 80 - 59</t>
  </si>
  <si>
    <t>59 - 80 + 59</t>
  </si>
  <si>
    <t>59 + 80 - 60</t>
  </si>
  <si>
    <t>59 - 80 + 60</t>
  </si>
  <si>
    <t>59 + 80 - 61</t>
  </si>
  <si>
    <t>59 - 80 + 61</t>
  </si>
  <si>
    <t>59 + 80 - 62</t>
  </si>
  <si>
    <t>59 - 80 + 62</t>
  </si>
  <si>
    <t>59 + 80 - 63</t>
  </si>
  <si>
    <t>59 - 80 + 63</t>
  </si>
  <si>
    <t>59 + 80 - 64</t>
  </si>
  <si>
    <t>59 - 80 + 64</t>
  </si>
  <si>
    <t>59 + 80 - 65</t>
  </si>
  <si>
    <t>59 - 80 + 65</t>
  </si>
  <si>
    <t>59 + 80 - 66</t>
  </si>
  <si>
    <t>59 - 80 + 66</t>
  </si>
  <si>
    <t>59 + 80 - 67</t>
  </si>
  <si>
    <t>59 - 80 + 67</t>
  </si>
  <si>
    <t>59 + 80 - 68</t>
  </si>
  <si>
    <t>59 - 80 + 68</t>
  </si>
  <si>
    <t>59 + 80 - 69</t>
  </si>
  <si>
    <t>59 - 80 + 69</t>
  </si>
  <si>
    <t>59 + 80 - 70</t>
  </si>
  <si>
    <t>59 - 80 + 70</t>
  </si>
  <si>
    <t>59 + 80 - 71</t>
  </si>
  <si>
    <t>59 - 80 + 71</t>
  </si>
  <si>
    <t>59 + 80 - 72</t>
  </si>
  <si>
    <t>59 - 80 + 72</t>
  </si>
  <si>
    <t>59 + 80 - 73</t>
  </si>
  <si>
    <t>59 - 80 + 73</t>
  </si>
  <si>
    <t>59 + 80 - 74</t>
  </si>
  <si>
    <t>59 - 80 + 74</t>
  </si>
  <si>
    <t>59 + 80 - 75</t>
  </si>
  <si>
    <t>59 - 80 + 75</t>
  </si>
  <si>
    <t>59 + 80 - 76</t>
  </si>
  <si>
    <t>59 - 80 + 76</t>
  </si>
  <si>
    <t>59 + 80 - 77</t>
  </si>
  <si>
    <t>59 - 80 + 77</t>
  </si>
  <si>
    <t>59 + 80 - 78</t>
  </si>
  <si>
    <t>59 - 80 + 78</t>
  </si>
  <si>
    <t>59 + 80 - 79</t>
  </si>
  <si>
    <t>59 - 80 + 79</t>
  </si>
  <si>
    <t>59 + 80 - 80</t>
  </si>
  <si>
    <t>59 - 80 + 80</t>
  </si>
  <si>
    <t>59 + 80 - 81</t>
  </si>
  <si>
    <t>59 - 80 + 81</t>
  </si>
  <si>
    <t>59 + 80 - 82</t>
  </si>
  <si>
    <t>59 - 80 + 82</t>
  </si>
  <si>
    <t>59 + 80 - 83</t>
  </si>
  <si>
    <t>59 - 80 + 83</t>
  </si>
  <si>
    <t>59 + 80 - 84</t>
  </si>
  <si>
    <t>59 - 80 + 84</t>
  </si>
  <si>
    <t>59 + 80 - 85</t>
  </si>
  <si>
    <t>59 - 80 + 85</t>
  </si>
  <si>
    <t>59 + 80 - 86</t>
  </si>
  <si>
    <t>59 - 80 + 86</t>
  </si>
  <si>
    <t>59 + 80 - 87</t>
  </si>
  <si>
    <t>59 - 80 + 87</t>
  </si>
  <si>
    <t>59 + 80 - 88</t>
  </si>
  <si>
    <t>59 - 80 + 88</t>
  </si>
  <si>
    <t>59 + 80 - 89</t>
  </si>
  <si>
    <t>59 - 80 + 89</t>
  </si>
  <si>
    <t>59 + 80 - 90</t>
  </si>
  <si>
    <t>59 - 80 + 90</t>
  </si>
  <si>
    <t>59 + 80 - 91</t>
  </si>
  <si>
    <t>59 - 80 + 91</t>
  </si>
  <si>
    <t>59 + 80 - 92</t>
  </si>
  <si>
    <t>59 - 80 + 92</t>
  </si>
  <si>
    <t>59 + 80 - 93</t>
  </si>
  <si>
    <t>59 - 80 + 93</t>
  </si>
  <si>
    <t>59 + 80 - 94</t>
  </si>
  <si>
    <t>59 - 80 + 94</t>
  </si>
  <si>
    <t>59 + 80 - 95</t>
  </si>
  <si>
    <t>59 - 80 + 95</t>
  </si>
  <si>
    <t>59 + 80 - 96</t>
  </si>
  <si>
    <t>59 - 80 + 96</t>
  </si>
  <si>
    <t>59 + 80 - 97</t>
  </si>
  <si>
    <t>59 - 80 + 97</t>
  </si>
  <si>
    <t>59 + 80 - 98</t>
  </si>
  <si>
    <t>59 - 80 + 98</t>
  </si>
  <si>
    <t>59 + 80 - 99</t>
  </si>
  <si>
    <t>59 - 80 + 99</t>
  </si>
  <si>
    <t>59 - 81 + 23</t>
  </si>
  <si>
    <t>59 - 81 + 24</t>
  </si>
  <si>
    <t>59 - 81 + 25</t>
  </si>
  <si>
    <t>59 - 81 + 26</t>
  </si>
  <si>
    <t>59 - 81 + 27</t>
  </si>
  <si>
    <t>59 - 81 + 28</t>
  </si>
  <si>
    <t>59 - 81 + 29</t>
  </si>
  <si>
    <t>59 - 81 + 30</t>
  </si>
  <si>
    <t>59 - 81 + 31</t>
  </si>
  <si>
    <t>59 - 81 + 32</t>
  </si>
  <si>
    <t>59 - 81 + 33</t>
  </si>
  <si>
    <t>59 - 81 + 34</t>
  </si>
  <si>
    <t>59 - 81 + 35</t>
  </si>
  <si>
    <t>59 - 81 + 36</t>
  </si>
  <si>
    <t>59 - 81 + 37</t>
  </si>
  <si>
    <t>59 - 81 + 38</t>
  </si>
  <si>
    <t>59 - 81 + 39</t>
  </si>
  <si>
    <t>59 - 81 + 40</t>
  </si>
  <si>
    <t>59 + 81 - 41</t>
  </si>
  <si>
    <t>59 - 81 + 41</t>
  </si>
  <si>
    <t>59 + 81 - 42</t>
  </si>
  <si>
    <t>59 - 81 + 42</t>
  </si>
  <si>
    <t>59 + 81 - 43</t>
  </si>
  <si>
    <t>59 - 81 + 43</t>
  </si>
  <si>
    <t>59 + 81 - 44</t>
  </si>
  <si>
    <t>59 - 81 + 44</t>
  </si>
  <si>
    <t>59 + 81 - 45</t>
  </si>
  <si>
    <t>59 - 81 + 45</t>
  </si>
  <si>
    <t>59 + 81 - 46</t>
  </si>
  <si>
    <t>59 - 81 + 46</t>
  </si>
  <si>
    <t>59 + 81 - 47</t>
  </si>
  <si>
    <t>59 - 81 + 47</t>
  </si>
  <si>
    <t>59 + 81 - 48</t>
  </si>
  <si>
    <t>59 - 81 + 48</t>
  </si>
  <si>
    <t>59 + 81 - 49</t>
  </si>
  <si>
    <t>59 - 81 + 49</t>
  </si>
  <si>
    <t>59 + 81 - 50</t>
  </si>
  <si>
    <t>59 - 81 + 50</t>
  </si>
  <si>
    <t>59 + 81 - 51</t>
  </si>
  <si>
    <t>59 - 81 + 51</t>
  </si>
  <si>
    <t>59 + 81 - 52</t>
  </si>
  <si>
    <t>59 - 81 + 52</t>
  </si>
  <si>
    <t>59 + 81 - 53</t>
  </si>
  <si>
    <t>59 - 81 + 53</t>
  </si>
  <si>
    <t>59 + 81 - 54</t>
  </si>
  <si>
    <t>59 - 81 + 54</t>
  </si>
  <si>
    <t>59 + 81 - 55</t>
  </si>
  <si>
    <t>59 - 81 + 55</t>
  </si>
  <si>
    <t>59 + 81 - 56</t>
  </si>
  <si>
    <t>59 - 81 + 56</t>
  </si>
  <si>
    <t>59 + 81 - 57</t>
  </si>
  <si>
    <t>59 - 81 + 57</t>
  </si>
  <si>
    <t>59 + 81 - 58</t>
  </si>
  <si>
    <t>59 - 81 + 58</t>
  </si>
  <si>
    <t>59 + 81 - 59</t>
  </si>
  <si>
    <t>59 - 81 + 59</t>
  </si>
  <si>
    <t>59 + 81 - 60</t>
  </si>
  <si>
    <t>59 - 81 + 60</t>
  </si>
  <si>
    <t>59 + 81 - 61</t>
  </si>
  <si>
    <t>59 - 81 + 61</t>
  </si>
  <si>
    <t>59 + 81 - 62</t>
  </si>
  <si>
    <t>59 - 81 + 62</t>
  </si>
  <si>
    <t>59 + 81 - 63</t>
  </si>
  <si>
    <t>59 - 81 + 63</t>
  </si>
  <si>
    <t>59 + 81 - 64</t>
  </si>
  <si>
    <t>59 - 81 + 64</t>
  </si>
  <si>
    <t>59 + 81 - 65</t>
  </si>
  <si>
    <t>59 - 81 + 65</t>
  </si>
  <si>
    <t>59 + 81 - 66</t>
  </si>
  <si>
    <t>59 - 81 + 66</t>
  </si>
  <si>
    <t>59 + 81 - 67</t>
  </si>
  <si>
    <t>59 - 81 + 67</t>
  </si>
  <si>
    <t>59 + 81 - 68</t>
  </si>
  <si>
    <t>59 - 81 + 68</t>
  </si>
  <si>
    <t>59 + 81 - 69</t>
  </si>
  <si>
    <t>59 - 81 + 69</t>
  </si>
  <si>
    <t>59 + 81 - 70</t>
  </si>
  <si>
    <t>59 - 81 + 70</t>
  </si>
  <si>
    <t>59 + 81 - 71</t>
  </si>
  <si>
    <t>59 - 81 + 71</t>
  </si>
  <si>
    <t>59 + 81 - 72</t>
  </si>
  <si>
    <t>59 - 81 + 72</t>
  </si>
  <si>
    <t>59 + 81 - 73</t>
  </si>
  <si>
    <t>59 - 81 + 73</t>
  </si>
  <si>
    <t>59 + 81 - 74</t>
  </si>
  <si>
    <t>59 - 81 + 74</t>
  </si>
  <si>
    <t>59 + 81 - 75</t>
  </si>
  <si>
    <t>59 - 81 + 75</t>
  </si>
  <si>
    <t>59 + 81 - 76</t>
  </si>
  <si>
    <t>59 - 81 + 76</t>
  </si>
  <si>
    <t>59 + 81 - 77</t>
  </si>
  <si>
    <t>59 - 81 + 77</t>
  </si>
  <si>
    <t>59 + 81 - 78</t>
  </si>
  <si>
    <t>59 - 81 + 78</t>
  </si>
  <si>
    <t>59 + 81 - 79</t>
  </si>
  <si>
    <t>59 - 81 + 79</t>
  </si>
  <si>
    <t>59 + 81 - 80</t>
  </si>
  <si>
    <t>59 - 81 + 80</t>
  </si>
  <si>
    <t>59 + 81 - 81</t>
  </si>
  <si>
    <t>59 - 81 + 81</t>
  </si>
  <si>
    <t>59 + 81 - 82</t>
  </si>
  <si>
    <t>59 - 81 + 82</t>
  </si>
  <si>
    <t>59 + 81 - 83</t>
  </si>
  <si>
    <t>59 - 81 + 83</t>
  </si>
  <si>
    <t>59 + 81 - 84</t>
  </si>
  <si>
    <t>59 - 81 + 84</t>
  </si>
  <si>
    <t>59 + 81 - 85</t>
  </si>
  <si>
    <t>59 - 81 + 85</t>
  </si>
  <si>
    <t>59 + 81 - 86</t>
  </si>
  <si>
    <t>59 - 81 + 86</t>
  </si>
  <si>
    <t>59 + 81 - 87</t>
  </si>
  <si>
    <t>59 - 81 + 87</t>
  </si>
  <si>
    <t>59 + 81 - 88</t>
  </si>
  <si>
    <t>59 - 81 + 88</t>
  </si>
  <si>
    <t>59 + 81 - 89</t>
  </si>
  <si>
    <t>59 - 81 + 89</t>
  </si>
  <si>
    <t>59 + 81 - 90</t>
  </si>
  <si>
    <t>59 - 81 + 90</t>
  </si>
  <si>
    <t>59 + 81 - 91</t>
  </si>
  <si>
    <t>59 - 81 + 91</t>
  </si>
  <si>
    <t>59 + 81 - 92</t>
  </si>
  <si>
    <t>59 - 81 + 92</t>
  </si>
  <si>
    <t>59 + 81 - 93</t>
  </si>
  <si>
    <t>59 - 81 + 93</t>
  </si>
  <si>
    <t>59 + 81 - 94</t>
  </si>
  <si>
    <t>59 - 81 + 94</t>
  </si>
  <si>
    <t>59 + 81 - 95</t>
  </si>
  <si>
    <t>59 - 81 + 95</t>
  </si>
  <si>
    <t>59 + 81 - 96</t>
  </si>
  <si>
    <t>59 - 81 + 96</t>
  </si>
  <si>
    <t>59 + 81 - 97</t>
  </si>
  <si>
    <t>59 - 81 + 97</t>
  </si>
  <si>
    <t>59 + 81 - 98</t>
  </si>
  <si>
    <t>59 - 81 + 98</t>
  </si>
  <si>
    <t>59 + 81 - 99</t>
  </si>
  <si>
    <t>59 - 81 + 99</t>
  </si>
  <si>
    <t>59 - 82 + 24</t>
  </si>
  <si>
    <t>59 - 82 + 25</t>
  </si>
  <si>
    <t>59 - 82 + 26</t>
  </si>
  <si>
    <t>59 - 82 + 27</t>
  </si>
  <si>
    <t>59 - 82 + 28</t>
  </si>
  <si>
    <t>59 - 82 + 29</t>
  </si>
  <si>
    <t>59 - 82 + 30</t>
  </si>
  <si>
    <t>59 - 82 + 31</t>
  </si>
  <si>
    <t>59 - 82 + 32</t>
  </si>
  <si>
    <t>59 - 82 + 33</t>
  </si>
  <si>
    <t>59 - 82 + 34</t>
  </si>
  <si>
    <t>59 - 82 + 35</t>
  </si>
  <si>
    <t>59 - 82 + 36</t>
  </si>
  <si>
    <t>59 - 82 + 37</t>
  </si>
  <si>
    <t>59 - 82 + 38</t>
  </si>
  <si>
    <t>59 - 82 + 39</t>
  </si>
  <si>
    <t>59 - 82 + 40</t>
  </si>
  <si>
    <t>59 - 82 + 41</t>
  </si>
  <si>
    <t>59 + 82 - 42</t>
  </si>
  <si>
    <t>59 - 82 + 42</t>
  </si>
  <si>
    <t>59 + 82 - 43</t>
  </si>
  <si>
    <t>59 - 82 + 43</t>
  </si>
  <si>
    <t>59 + 82 - 44</t>
  </si>
  <si>
    <t>59 - 82 + 44</t>
  </si>
  <si>
    <t>59 + 82 - 45</t>
  </si>
  <si>
    <t>59 - 82 + 45</t>
  </si>
  <si>
    <t>59 + 82 - 46</t>
  </si>
  <si>
    <t>59 - 82 + 46</t>
  </si>
  <si>
    <t>59 + 82 - 47</t>
  </si>
  <si>
    <t>59 - 82 + 47</t>
  </si>
  <si>
    <t>59 + 82 - 48</t>
  </si>
  <si>
    <t>59 - 82 + 48</t>
  </si>
  <si>
    <t>59 + 82 - 49</t>
  </si>
  <si>
    <t>59 - 82 + 49</t>
  </si>
  <si>
    <t>59 + 82 - 50</t>
  </si>
  <si>
    <t>59 - 82 + 50</t>
  </si>
  <si>
    <t>59 + 82 - 51</t>
  </si>
  <si>
    <t>59 - 82 + 51</t>
  </si>
  <si>
    <t>59 + 82 - 52</t>
  </si>
  <si>
    <t>59 - 82 + 52</t>
  </si>
  <si>
    <t>59 + 82 - 53</t>
  </si>
  <si>
    <t>59 - 82 + 53</t>
  </si>
  <si>
    <t>59 + 82 - 54</t>
  </si>
  <si>
    <t>59 - 82 + 54</t>
  </si>
  <si>
    <t>59 + 82 - 55</t>
  </si>
  <si>
    <t>59 - 82 + 55</t>
  </si>
  <si>
    <t>59 + 82 - 56</t>
  </si>
  <si>
    <t>59 - 82 + 56</t>
  </si>
  <si>
    <t>59 + 82 - 57</t>
  </si>
  <si>
    <t>59 - 82 + 57</t>
  </si>
  <si>
    <t>59 + 82 - 58</t>
  </si>
  <si>
    <t>59 - 82 + 58</t>
  </si>
  <si>
    <t>59 + 82 - 59</t>
  </si>
  <si>
    <t>59 - 82 + 59</t>
  </si>
  <si>
    <t>59 + 82 - 60</t>
  </si>
  <si>
    <t>59 - 82 + 60</t>
  </si>
  <si>
    <t>59 + 82 - 61</t>
  </si>
  <si>
    <t>59 - 82 + 61</t>
  </si>
  <si>
    <t>59 + 82 - 62</t>
  </si>
  <si>
    <t>59 - 82 + 62</t>
  </si>
  <si>
    <t>59 + 82 - 63</t>
  </si>
  <si>
    <t>59 - 82 + 63</t>
  </si>
  <si>
    <t>59 + 82 - 64</t>
  </si>
  <si>
    <t>59 - 82 + 64</t>
  </si>
  <si>
    <t>59 + 82 - 65</t>
  </si>
  <si>
    <t>59 - 82 + 65</t>
  </si>
  <si>
    <t>59 + 82 - 66</t>
  </si>
  <si>
    <t>59 - 82 + 66</t>
  </si>
  <si>
    <t>59 + 82 - 67</t>
  </si>
  <si>
    <t>59 - 82 + 67</t>
  </si>
  <si>
    <t>59 + 82 - 68</t>
  </si>
  <si>
    <t>59 - 82 + 68</t>
  </si>
  <si>
    <t>59 + 82 - 69</t>
  </si>
  <si>
    <t>59 - 82 + 69</t>
  </si>
  <si>
    <t>59 + 82 - 70</t>
  </si>
  <si>
    <t>59 - 82 + 70</t>
  </si>
  <si>
    <t>59 + 82 - 71</t>
  </si>
  <si>
    <t>59 - 82 + 71</t>
  </si>
  <si>
    <t>59 + 82 - 72</t>
  </si>
  <si>
    <t>59 - 82 + 72</t>
  </si>
  <si>
    <t>59 + 82 - 73</t>
  </si>
  <si>
    <t>59 - 82 + 73</t>
  </si>
  <si>
    <t>59 + 82 - 74</t>
  </si>
  <si>
    <t>59 - 82 + 74</t>
  </si>
  <si>
    <t>59 + 82 - 75</t>
  </si>
  <si>
    <t>59 - 82 + 75</t>
  </si>
  <si>
    <t>59 + 82 - 76</t>
  </si>
  <si>
    <t>59 - 82 + 76</t>
  </si>
  <si>
    <t>59 + 82 - 77</t>
  </si>
  <si>
    <t>59 - 82 + 77</t>
  </si>
  <si>
    <t>59 + 82 - 78</t>
  </si>
  <si>
    <t>59 - 82 + 78</t>
  </si>
  <si>
    <t>59 + 82 - 79</t>
  </si>
  <si>
    <t>59 - 82 + 79</t>
  </si>
  <si>
    <t>59 + 82 - 80</t>
  </si>
  <si>
    <t>59 - 82 + 80</t>
  </si>
  <si>
    <t>59 + 82 - 81</t>
  </si>
  <si>
    <t>59 - 82 + 81</t>
  </si>
  <si>
    <t>59 + 82 - 82</t>
  </si>
  <si>
    <t>59 - 82 + 82</t>
  </si>
  <si>
    <t>59 + 82 - 83</t>
  </si>
  <si>
    <t>59 - 82 + 83</t>
  </si>
  <si>
    <t>59 + 82 - 84</t>
  </si>
  <si>
    <t>59 - 82 + 84</t>
  </si>
  <si>
    <t>59 + 82 - 85</t>
  </si>
  <si>
    <t>59 - 82 + 85</t>
  </si>
  <si>
    <t>59 + 82 - 86</t>
  </si>
  <si>
    <t>59 - 82 + 86</t>
  </si>
  <si>
    <t>59 + 82 - 87</t>
  </si>
  <si>
    <t>59 - 82 + 87</t>
  </si>
  <si>
    <t>59 + 82 - 88</t>
  </si>
  <si>
    <t>59 - 82 + 88</t>
  </si>
  <si>
    <t>59 + 82 - 89</t>
  </si>
  <si>
    <t>59 - 82 + 89</t>
  </si>
  <si>
    <t>59 + 82 - 90</t>
  </si>
  <si>
    <t>59 - 82 + 90</t>
  </si>
  <si>
    <t>59 + 82 - 91</t>
  </si>
  <si>
    <t>59 - 82 + 91</t>
  </si>
  <si>
    <t>59 + 82 - 92</t>
  </si>
  <si>
    <t>59 - 82 + 92</t>
  </si>
  <si>
    <t>59 + 82 - 93</t>
  </si>
  <si>
    <t>59 - 82 + 93</t>
  </si>
  <si>
    <t>59 + 82 - 94</t>
  </si>
  <si>
    <t>59 - 82 + 94</t>
  </si>
  <si>
    <t>59 + 82 - 95</t>
  </si>
  <si>
    <t>59 - 82 + 95</t>
  </si>
  <si>
    <t>59 + 82 - 96</t>
  </si>
  <si>
    <t>59 - 82 + 96</t>
  </si>
  <si>
    <t>59 + 82 - 97</t>
  </si>
  <si>
    <t>59 - 82 + 97</t>
  </si>
  <si>
    <t>59 + 82 - 98</t>
  </si>
  <si>
    <t>59 - 82 + 98</t>
  </si>
  <si>
    <t>59 + 82 - 99</t>
  </si>
  <si>
    <t>59 - 82 + 99</t>
  </si>
  <si>
    <t>59 - 83 + 25</t>
  </si>
  <si>
    <t>59 - 83 + 26</t>
  </si>
  <si>
    <t>59 - 83 + 27</t>
  </si>
  <si>
    <t>59 - 83 + 28</t>
  </si>
  <si>
    <t>59 - 83 + 29</t>
  </si>
  <si>
    <t>59 - 83 + 30</t>
  </si>
  <si>
    <t>59 - 83 + 31</t>
  </si>
  <si>
    <t>59 - 83 + 32</t>
  </si>
  <si>
    <t>59 - 83 + 33</t>
  </si>
  <si>
    <t>59 - 83 + 34</t>
  </si>
  <si>
    <t>59 - 83 + 35</t>
  </si>
  <si>
    <t>59 - 83 + 36</t>
  </si>
  <si>
    <t>59 - 83 + 37</t>
  </si>
  <si>
    <t>59 - 83 + 38</t>
  </si>
  <si>
    <t>59 - 83 + 39</t>
  </si>
  <si>
    <t>59 - 83 + 40</t>
  </si>
  <si>
    <t>59 - 83 + 41</t>
  </si>
  <si>
    <t>59 - 83 + 42</t>
  </si>
  <si>
    <t>59 + 83 - 43</t>
  </si>
  <si>
    <t>59 - 83 + 43</t>
  </si>
  <si>
    <t>59 + 83 - 44</t>
  </si>
  <si>
    <t>59 - 83 + 44</t>
  </si>
  <si>
    <t>59 + 83 - 45</t>
  </si>
  <si>
    <t>59 - 83 + 45</t>
  </si>
  <si>
    <t>59 + 83 - 46</t>
  </si>
  <si>
    <t>59 - 83 + 46</t>
  </si>
  <si>
    <t>59 + 83 - 47</t>
  </si>
  <si>
    <t>59 - 83 + 47</t>
  </si>
  <si>
    <t>59 + 83 - 48</t>
  </si>
  <si>
    <t>59 - 83 + 48</t>
  </si>
  <si>
    <t>59 + 83 - 49</t>
  </si>
  <si>
    <t>59 - 83 + 49</t>
  </si>
  <si>
    <t>59 + 83 - 50</t>
  </si>
  <si>
    <t>59 - 83 + 50</t>
  </si>
  <si>
    <t>59 + 83 - 51</t>
  </si>
  <si>
    <t>59 - 83 + 51</t>
  </si>
  <si>
    <t>59 + 83 - 52</t>
  </si>
  <si>
    <t>59 - 83 + 52</t>
  </si>
  <si>
    <t>59 + 83 - 53</t>
  </si>
  <si>
    <t>59 - 83 + 53</t>
  </si>
  <si>
    <t>59 + 83 - 54</t>
  </si>
  <si>
    <t>59 - 83 + 54</t>
  </si>
  <si>
    <t>59 + 83 - 55</t>
  </si>
  <si>
    <t>59 - 83 + 55</t>
  </si>
  <si>
    <t>59 + 83 - 56</t>
  </si>
  <si>
    <t>59 - 83 + 56</t>
  </si>
  <si>
    <t>59 + 83 - 57</t>
  </si>
  <si>
    <t>59 - 83 + 57</t>
  </si>
  <si>
    <t>59 + 83 - 58</t>
  </si>
  <si>
    <t>59 - 83 + 58</t>
  </si>
  <si>
    <t>59 + 83 - 59</t>
  </si>
  <si>
    <t>59 - 83 + 59</t>
  </si>
  <si>
    <t>59 + 83 - 60</t>
  </si>
  <si>
    <t>59 - 83 + 60</t>
  </si>
  <si>
    <t>59 + 83 - 61</t>
  </si>
  <si>
    <t>59 - 83 + 61</t>
  </si>
  <si>
    <t>59 + 83 - 62</t>
  </si>
  <si>
    <t>59 - 83 + 62</t>
  </si>
  <si>
    <t>59 + 83 - 63</t>
  </si>
  <si>
    <t>59 - 83 + 63</t>
  </si>
  <si>
    <t>59 + 83 - 64</t>
  </si>
  <si>
    <t>59 - 83 + 64</t>
  </si>
  <si>
    <t>59 + 83 - 65</t>
  </si>
  <si>
    <t>59 - 83 + 65</t>
  </si>
  <si>
    <t>59 + 83 - 66</t>
  </si>
  <si>
    <t>59 - 83 + 66</t>
  </si>
  <si>
    <t>59 + 83 - 67</t>
  </si>
  <si>
    <t>59 - 83 + 67</t>
  </si>
  <si>
    <t>59 + 83 - 68</t>
  </si>
  <si>
    <t>59 - 83 + 68</t>
  </si>
  <si>
    <t>59 + 83 - 69</t>
  </si>
  <si>
    <t>59 - 83 + 69</t>
  </si>
  <si>
    <t>59 + 83 - 70</t>
  </si>
  <si>
    <t>59 - 83 + 70</t>
  </si>
  <si>
    <t>59 + 83 - 71</t>
  </si>
  <si>
    <t>59 - 83 + 71</t>
  </si>
  <si>
    <t>59 + 83 - 72</t>
  </si>
  <si>
    <t>59 - 83 + 72</t>
  </si>
  <si>
    <t>59 + 83 - 73</t>
  </si>
  <si>
    <t>59 - 83 + 73</t>
  </si>
  <si>
    <t>59 + 83 - 74</t>
  </si>
  <si>
    <t>59 - 83 + 74</t>
  </si>
  <si>
    <t>59 + 83 - 75</t>
  </si>
  <si>
    <t>59 - 83 + 75</t>
  </si>
  <si>
    <t>59 + 83 - 76</t>
  </si>
  <si>
    <t>59 - 83 + 76</t>
  </si>
  <si>
    <t>59 + 83 - 77</t>
  </si>
  <si>
    <t>59 - 83 + 77</t>
  </si>
  <si>
    <t>59 + 83 - 78</t>
  </si>
  <si>
    <t>59 - 83 + 78</t>
  </si>
  <si>
    <t>59 + 83 - 79</t>
  </si>
  <si>
    <t>59 - 83 + 79</t>
  </si>
  <si>
    <t>59 + 83 - 80</t>
  </si>
  <si>
    <t>59 - 83 + 80</t>
  </si>
  <si>
    <t>59 + 83 - 81</t>
  </si>
  <si>
    <t>59 - 83 + 81</t>
  </si>
  <si>
    <t>59 + 83 - 82</t>
  </si>
  <si>
    <t>59 - 83 + 82</t>
  </si>
  <si>
    <t>59 + 83 - 83</t>
  </si>
  <si>
    <t>59 - 83 + 83</t>
  </si>
  <si>
    <t>59 + 83 - 84</t>
  </si>
  <si>
    <t>59 - 83 + 84</t>
  </si>
  <si>
    <t>59 + 83 - 85</t>
  </si>
  <si>
    <t>59 - 83 + 85</t>
  </si>
  <si>
    <t>59 + 83 - 86</t>
  </si>
  <si>
    <t>59 - 83 + 86</t>
  </si>
  <si>
    <t>59 + 83 - 87</t>
  </si>
  <si>
    <t>59 - 83 + 87</t>
  </si>
  <si>
    <t>59 + 83 - 88</t>
  </si>
  <si>
    <t>59 - 83 + 88</t>
  </si>
  <si>
    <t>59 + 83 - 89</t>
  </si>
  <si>
    <t>59 - 83 + 89</t>
  </si>
  <si>
    <t>59 + 83 - 90</t>
  </si>
  <si>
    <t>59 - 83 + 90</t>
  </si>
  <si>
    <t>59 + 83 - 91</t>
  </si>
  <si>
    <t>59 - 83 + 91</t>
  </si>
  <si>
    <t>59 + 83 - 92</t>
  </si>
  <si>
    <t>59 - 83 + 92</t>
  </si>
  <si>
    <t>59 + 83 - 93</t>
  </si>
  <si>
    <t>59 - 83 + 93</t>
  </si>
  <si>
    <t>59 + 83 - 94</t>
  </si>
  <si>
    <t>59 - 83 + 94</t>
  </si>
  <si>
    <t>59 + 83 - 95</t>
  </si>
  <si>
    <t>59 - 83 + 95</t>
  </si>
  <si>
    <t>59 + 83 - 96</t>
  </si>
  <si>
    <t>59 - 83 + 96</t>
  </si>
  <si>
    <t>59 + 83 - 97</t>
  </si>
  <si>
    <t>59 - 83 + 97</t>
  </si>
  <si>
    <t>59 + 83 - 98</t>
  </si>
  <si>
    <t>59 - 83 + 98</t>
  </si>
  <si>
    <t>59 + 83 - 99</t>
  </si>
  <si>
    <t>59 - 83 + 99</t>
  </si>
  <si>
    <t>59 - 84 + 26</t>
  </si>
  <si>
    <t>59 - 84 + 27</t>
  </si>
  <si>
    <t>59 - 84 + 28</t>
  </si>
  <si>
    <t>59 - 84 + 29</t>
  </si>
  <si>
    <t>59 - 84 + 30</t>
  </si>
  <si>
    <t>59 - 84 + 31</t>
  </si>
  <si>
    <t>59 - 84 + 32</t>
  </si>
  <si>
    <t>59 - 84 + 33</t>
  </si>
  <si>
    <t>59 - 84 + 34</t>
  </si>
  <si>
    <t>59 - 84 + 35</t>
  </si>
  <si>
    <t>59 - 84 + 36</t>
  </si>
  <si>
    <t>59 - 84 + 37</t>
  </si>
  <si>
    <t>59 - 84 + 38</t>
  </si>
  <si>
    <t>59 - 84 + 39</t>
  </si>
  <si>
    <t>59 - 84 + 40</t>
  </si>
  <si>
    <t>59 - 84 + 41</t>
  </si>
  <si>
    <t>59 - 84 + 42</t>
  </si>
  <si>
    <t>59 - 84 + 43</t>
  </si>
  <si>
    <t>59 + 84 - 44</t>
  </si>
  <si>
    <t>59 - 84 + 44</t>
  </si>
  <si>
    <t>59 + 84 - 45</t>
  </si>
  <si>
    <t>59 - 84 + 45</t>
  </si>
  <si>
    <t>59 + 84 - 46</t>
  </si>
  <si>
    <t>59 - 84 + 46</t>
  </si>
  <si>
    <t>59 + 84 - 47</t>
  </si>
  <si>
    <t>59 - 84 + 47</t>
  </si>
  <si>
    <t>59 + 84 - 48</t>
  </si>
  <si>
    <t>59 - 84 + 48</t>
  </si>
  <si>
    <t>59 + 84 - 49</t>
  </si>
  <si>
    <t>59 - 84 + 49</t>
  </si>
  <si>
    <t>59 + 84 - 50</t>
  </si>
  <si>
    <t>59 - 84 + 50</t>
  </si>
  <si>
    <t>59 + 84 - 51</t>
  </si>
  <si>
    <t>59 - 84 + 51</t>
  </si>
  <si>
    <t>59 + 84 - 52</t>
  </si>
  <si>
    <t>59 - 84 + 52</t>
  </si>
  <si>
    <t>59 + 84 - 53</t>
  </si>
  <si>
    <t>59 - 84 + 53</t>
  </si>
  <si>
    <t>59 + 84 - 54</t>
  </si>
  <si>
    <t>59 - 84 + 54</t>
  </si>
  <si>
    <t>59 + 84 - 55</t>
  </si>
  <si>
    <t>59 - 84 + 55</t>
  </si>
  <si>
    <t>59 + 84 - 56</t>
  </si>
  <si>
    <t>59 - 84 + 56</t>
  </si>
  <si>
    <t>59 + 84 - 57</t>
  </si>
  <si>
    <t>59 - 84 + 57</t>
  </si>
  <si>
    <t>59 + 84 - 58</t>
  </si>
  <si>
    <t>59 - 84 + 58</t>
  </si>
  <si>
    <t>59 + 84 - 59</t>
  </si>
  <si>
    <t>59 - 84 + 59</t>
  </si>
  <si>
    <t>59 + 84 - 60</t>
  </si>
  <si>
    <t>59 - 84 + 60</t>
  </si>
  <si>
    <t>59 + 84 - 61</t>
  </si>
  <si>
    <t>59 - 84 + 61</t>
  </si>
  <si>
    <t>59 + 84 - 62</t>
  </si>
  <si>
    <t>59 - 84 + 62</t>
  </si>
  <si>
    <t>59 + 84 - 63</t>
  </si>
  <si>
    <t>59 - 84 + 63</t>
  </si>
  <si>
    <t>59 + 84 - 64</t>
  </si>
  <si>
    <t>59 - 84 + 64</t>
  </si>
  <si>
    <t>59 + 84 - 65</t>
  </si>
  <si>
    <t>59 - 84 + 65</t>
  </si>
  <si>
    <t>59 + 84 - 66</t>
  </si>
  <si>
    <t>59 - 84 + 66</t>
  </si>
  <si>
    <t>59 + 84 - 67</t>
  </si>
  <si>
    <t>59 - 84 + 67</t>
  </si>
  <si>
    <t>59 + 84 - 68</t>
  </si>
  <si>
    <t>59 - 84 + 68</t>
  </si>
  <si>
    <t>59 + 84 - 69</t>
  </si>
  <si>
    <t>59 - 84 + 69</t>
  </si>
  <si>
    <t>59 + 84 - 70</t>
  </si>
  <si>
    <t>59 - 84 + 70</t>
  </si>
  <si>
    <t>59 + 84 - 71</t>
  </si>
  <si>
    <t>59 - 84 + 71</t>
  </si>
  <si>
    <t>59 + 84 - 72</t>
  </si>
  <si>
    <t>59 - 84 + 72</t>
  </si>
  <si>
    <t>59 + 84 - 73</t>
  </si>
  <si>
    <t>59 - 84 + 73</t>
  </si>
  <si>
    <t>59 + 84 - 74</t>
  </si>
  <si>
    <t>59 - 84 + 74</t>
  </si>
  <si>
    <t>59 + 84 - 75</t>
  </si>
  <si>
    <t>59 - 84 + 75</t>
  </si>
  <si>
    <t>59 + 84 - 76</t>
  </si>
  <si>
    <t>59 - 84 + 76</t>
  </si>
  <si>
    <t>59 + 84 - 77</t>
  </si>
  <si>
    <t>59 - 84 + 77</t>
  </si>
  <si>
    <t>59 + 84 - 78</t>
  </si>
  <si>
    <t>59 - 84 + 78</t>
  </si>
  <si>
    <t>59 + 84 - 79</t>
  </si>
  <si>
    <t>59 - 84 + 79</t>
  </si>
  <si>
    <t>59 + 84 - 80</t>
  </si>
  <si>
    <t>59 - 84 + 80</t>
  </si>
  <si>
    <t>59 + 84 - 81</t>
  </si>
  <si>
    <t>59 - 84 + 81</t>
  </si>
  <si>
    <t>59 + 84 - 82</t>
  </si>
  <si>
    <t>59 - 84 + 82</t>
  </si>
  <si>
    <t>59 + 84 - 83</t>
  </si>
  <si>
    <t>59 - 84 + 83</t>
  </si>
  <si>
    <t>59 + 84 - 84</t>
  </si>
  <si>
    <t>59 - 84 + 84</t>
  </si>
  <si>
    <t>59 + 84 - 85</t>
  </si>
  <si>
    <t>59 - 84 + 85</t>
  </si>
  <si>
    <t>59 + 84 - 86</t>
  </si>
  <si>
    <t>59 - 84 + 86</t>
  </si>
  <si>
    <t>59 + 84 - 87</t>
  </si>
  <si>
    <t>59 - 84 + 87</t>
  </si>
  <si>
    <t>59 + 84 - 88</t>
  </si>
  <si>
    <t>59 - 84 + 88</t>
  </si>
  <si>
    <t>59 + 84 - 89</t>
  </si>
  <si>
    <t>59 - 84 + 89</t>
  </si>
  <si>
    <t>59 + 84 - 90</t>
  </si>
  <si>
    <t>59 - 84 + 90</t>
  </si>
  <si>
    <t>59 + 84 - 91</t>
  </si>
  <si>
    <t>59 - 84 + 91</t>
  </si>
  <si>
    <t>59 + 84 - 92</t>
  </si>
  <si>
    <t>59 - 84 + 92</t>
  </si>
  <si>
    <t>59 + 84 - 93</t>
  </si>
  <si>
    <t>59 - 84 + 93</t>
  </si>
  <si>
    <t>59 + 84 - 94</t>
  </si>
  <si>
    <t>59 - 84 + 94</t>
  </si>
  <si>
    <t>59 + 84 - 95</t>
  </si>
  <si>
    <t>59 - 84 + 95</t>
  </si>
  <si>
    <t>59 + 84 - 96</t>
  </si>
  <si>
    <t>59 - 84 + 96</t>
  </si>
  <si>
    <t>59 + 84 - 97</t>
  </si>
  <si>
    <t>59 - 84 + 97</t>
  </si>
  <si>
    <t>59 + 84 - 98</t>
  </si>
  <si>
    <t>59 - 84 + 98</t>
  </si>
  <si>
    <t>59 + 84 - 99</t>
  </si>
  <si>
    <t>59 - 84 + 99</t>
  </si>
  <si>
    <t>59 - 85 + 27</t>
  </si>
  <si>
    <t>59 - 85 + 28</t>
  </si>
  <si>
    <t>59 - 85 + 29</t>
  </si>
  <si>
    <t>59 - 85 + 30</t>
  </si>
  <si>
    <t>59 - 85 + 31</t>
  </si>
  <si>
    <t>59 - 85 + 32</t>
  </si>
  <si>
    <t>59 - 85 + 33</t>
  </si>
  <si>
    <t>59 - 85 + 34</t>
  </si>
  <si>
    <t>59 - 85 + 35</t>
  </si>
  <si>
    <t>59 - 85 + 36</t>
  </si>
  <si>
    <t>59 - 85 + 37</t>
  </si>
  <si>
    <t>59 - 85 + 38</t>
  </si>
  <si>
    <t>59 - 85 + 39</t>
  </si>
  <si>
    <t>59 - 85 + 40</t>
  </si>
  <si>
    <t>59 - 85 + 41</t>
  </si>
  <si>
    <t>59 - 85 + 42</t>
  </si>
  <si>
    <t>59 - 85 + 43</t>
  </si>
  <si>
    <t>59 - 85 + 44</t>
  </si>
  <si>
    <t>59 + 85 - 45</t>
  </si>
  <si>
    <t>59 - 85 + 45</t>
  </si>
  <si>
    <t>59 + 85 - 46</t>
  </si>
  <si>
    <t>59 - 85 + 46</t>
  </si>
  <si>
    <t>59 + 85 - 47</t>
  </si>
  <si>
    <t>59 - 85 + 47</t>
  </si>
  <si>
    <t>59 + 85 - 48</t>
  </si>
  <si>
    <t>59 - 85 + 48</t>
  </si>
  <si>
    <t>59 + 85 - 49</t>
  </si>
  <si>
    <t>59 - 85 + 49</t>
  </si>
  <si>
    <t>59 + 85 - 50</t>
  </si>
  <si>
    <t>59 - 85 + 50</t>
  </si>
  <si>
    <t>59 + 85 - 51</t>
  </si>
  <si>
    <t>59 - 85 + 51</t>
  </si>
  <si>
    <t>59 + 85 - 52</t>
  </si>
  <si>
    <t>59 - 85 + 52</t>
  </si>
  <si>
    <t>59 + 85 - 53</t>
  </si>
  <si>
    <t>59 - 85 + 53</t>
  </si>
  <si>
    <t>59 + 85 - 54</t>
  </si>
  <si>
    <t>59 - 85 + 54</t>
  </si>
  <si>
    <t>59 + 85 - 55</t>
  </si>
  <si>
    <t>59 - 85 + 55</t>
  </si>
  <si>
    <t>59 + 85 - 56</t>
  </si>
  <si>
    <t>59 - 85 + 56</t>
  </si>
  <si>
    <t>59 + 85 - 57</t>
  </si>
  <si>
    <t>59 - 85 + 57</t>
  </si>
  <si>
    <t>59 + 85 - 58</t>
  </si>
  <si>
    <t>59 - 85 + 58</t>
  </si>
  <si>
    <t>59 + 85 - 59</t>
  </si>
  <si>
    <t>59 - 85 + 59</t>
  </si>
  <si>
    <t>59 + 85 - 60</t>
  </si>
  <si>
    <t>59 - 85 + 60</t>
  </si>
  <si>
    <t>59 + 85 - 61</t>
  </si>
  <si>
    <t>59 - 85 + 61</t>
  </si>
  <si>
    <t>59 + 85 - 62</t>
  </si>
  <si>
    <t>59 - 85 + 62</t>
  </si>
  <si>
    <t>59 + 85 - 63</t>
  </si>
  <si>
    <t>59 - 85 + 63</t>
  </si>
  <si>
    <t>59 + 85 - 64</t>
  </si>
  <si>
    <t>59 - 85 + 64</t>
  </si>
  <si>
    <t>59 + 85 - 65</t>
  </si>
  <si>
    <t>59 - 85 + 65</t>
  </si>
  <si>
    <t>59 + 85 - 66</t>
  </si>
  <si>
    <t>59 - 85 + 66</t>
  </si>
  <si>
    <t>59 + 85 - 67</t>
  </si>
  <si>
    <t>59 - 85 + 67</t>
  </si>
  <si>
    <t>59 + 85 - 68</t>
  </si>
  <si>
    <t>59 - 85 + 68</t>
  </si>
  <si>
    <t>59 + 85 - 69</t>
  </si>
  <si>
    <t>59 - 85 + 69</t>
  </si>
  <si>
    <t>59 + 85 - 70</t>
  </si>
  <si>
    <t>59 - 85 + 70</t>
  </si>
  <si>
    <t>59 + 85 - 71</t>
  </si>
  <si>
    <t>59 - 85 + 71</t>
  </si>
  <si>
    <t>59 + 85 - 72</t>
  </si>
  <si>
    <t>59 - 85 + 72</t>
  </si>
  <si>
    <t>59 + 85 - 73</t>
  </si>
  <si>
    <t>59 - 85 + 73</t>
  </si>
  <si>
    <t>59 + 85 - 74</t>
  </si>
  <si>
    <t>59 - 85 + 74</t>
  </si>
  <si>
    <t>59 + 85 - 75</t>
  </si>
  <si>
    <t>59 - 85 + 75</t>
  </si>
  <si>
    <t>59 + 85 - 76</t>
  </si>
  <si>
    <t>59 - 85 + 76</t>
  </si>
  <si>
    <t>59 + 85 - 77</t>
  </si>
  <si>
    <t>59 - 85 + 77</t>
  </si>
  <si>
    <t>59 + 85 - 78</t>
  </si>
  <si>
    <t>59 - 85 + 78</t>
  </si>
  <si>
    <t>59 + 85 - 79</t>
  </si>
  <si>
    <t>59 - 85 + 79</t>
  </si>
  <si>
    <t>59 + 85 - 80</t>
  </si>
  <si>
    <t>59 - 85 + 80</t>
  </si>
  <si>
    <t>59 + 85 - 81</t>
  </si>
  <si>
    <t>59 - 85 + 81</t>
  </si>
  <si>
    <t>59 + 85 - 82</t>
  </si>
  <si>
    <t>59 - 85 + 82</t>
  </si>
  <si>
    <t>59 + 85 - 83</t>
  </si>
  <si>
    <t>59 - 85 + 83</t>
  </si>
  <si>
    <t>59 + 85 - 84</t>
  </si>
  <si>
    <t>59 - 85 + 84</t>
  </si>
  <si>
    <t>59 + 85 - 85</t>
  </si>
  <si>
    <t>59 - 85 + 85</t>
  </si>
  <si>
    <t>59 + 85 - 86</t>
  </si>
  <si>
    <t>59 - 85 + 86</t>
  </si>
  <si>
    <t>59 + 85 - 87</t>
  </si>
  <si>
    <t>59 - 85 + 87</t>
  </si>
  <si>
    <t>59 + 85 - 88</t>
  </si>
  <si>
    <t>59 - 85 + 88</t>
  </si>
  <si>
    <t>59 + 85 - 89</t>
  </si>
  <si>
    <t>59 - 85 + 89</t>
  </si>
  <si>
    <t>59 + 85 - 90</t>
  </si>
  <si>
    <t>59 - 85 + 90</t>
  </si>
  <si>
    <t>59 + 85 - 91</t>
  </si>
  <si>
    <t>59 - 85 + 91</t>
  </si>
  <si>
    <t>59 + 85 - 92</t>
  </si>
  <si>
    <t>59 - 85 + 92</t>
  </si>
  <si>
    <t>59 + 85 - 93</t>
  </si>
  <si>
    <t>59 - 85 + 93</t>
  </si>
  <si>
    <t>59 + 85 - 94</t>
  </si>
  <si>
    <t>59 - 85 + 94</t>
  </si>
  <si>
    <t>59 + 85 - 95</t>
  </si>
  <si>
    <t>59 - 85 + 95</t>
  </si>
  <si>
    <t>59 + 85 - 96</t>
  </si>
  <si>
    <t>59 - 85 + 96</t>
  </si>
  <si>
    <t>59 + 85 - 97</t>
  </si>
  <si>
    <t>59 - 85 + 97</t>
  </si>
  <si>
    <t>59 + 85 - 98</t>
  </si>
  <si>
    <t>59 - 85 + 98</t>
  </si>
  <si>
    <t>59 + 85 - 99</t>
  </si>
  <si>
    <t>59 - 85 + 99</t>
  </si>
  <si>
    <t>59 - 86 + 28</t>
  </si>
  <si>
    <t>59 - 86 + 29</t>
  </si>
  <si>
    <t>59 - 86 + 30</t>
  </si>
  <si>
    <t>59 - 86 + 31</t>
  </si>
  <si>
    <t>59 - 86 + 32</t>
  </si>
  <si>
    <t>59 - 86 + 33</t>
  </si>
  <si>
    <t>59 - 86 + 34</t>
  </si>
  <si>
    <t>59 - 86 + 35</t>
  </si>
  <si>
    <t>59 - 86 + 36</t>
  </si>
  <si>
    <t>59 - 86 + 37</t>
  </si>
  <si>
    <t>59 - 86 + 38</t>
  </si>
  <si>
    <t>59 - 86 + 39</t>
  </si>
  <si>
    <t>59 - 86 + 40</t>
  </si>
  <si>
    <t>59 - 86 + 41</t>
  </si>
  <si>
    <t>59 - 86 + 42</t>
  </si>
  <si>
    <t>59 - 86 + 43</t>
  </si>
  <si>
    <t>59 - 86 + 44</t>
  </si>
  <si>
    <t>59 - 86 + 45</t>
  </si>
  <si>
    <t>59 + 86 - 46</t>
  </si>
  <si>
    <t>59 - 86 + 46</t>
  </si>
  <si>
    <t>59 + 86 - 47</t>
  </si>
  <si>
    <t>59 - 86 + 47</t>
  </si>
  <si>
    <t>59 + 86 - 48</t>
  </si>
  <si>
    <t>59 - 86 + 48</t>
  </si>
  <si>
    <t>59 + 86 - 49</t>
  </si>
  <si>
    <t>59 - 86 + 49</t>
  </si>
  <si>
    <t>59 + 86 - 50</t>
  </si>
  <si>
    <t>59 - 86 + 50</t>
  </si>
  <si>
    <t>59 + 86 - 51</t>
  </si>
  <si>
    <t>59 - 86 + 51</t>
  </si>
  <si>
    <t>59 + 86 - 52</t>
  </si>
  <si>
    <t>59 - 86 + 52</t>
  </si>
  <si>
    <t>59 + 86 - 53</t>
  </si>
  <si>
    <t>59 - 86 + 53</t>
  </si>
  <si>
    <t>59 + 86 - 54</t>
  </si>
  <si>
    <t>59 - 86 + 54</t>
  </si>
  <si>
    <t>59 + 86 - 55</t>
  </si>
  <si>
    <t>59 - 86 + 55</t>
  </si>
  <si>
    <t>59 + 86 - 56</t>
  </si>
  <si>
    <t>59 - 86 + 56</t>
  </si>
  <si>
    <t>59 + 86 - 57</t>
  </si>
  <si>
    <t>59 - 86 + 57</t>
  </si>
  <si>
    <t>59 + 86 - 58</t>
  </si>
  <si>
    <t>59 - 86 + 58</t>
  </si>
  <si>
    <t>59 + 86 - 59</t>
  </si>
  <si>
    <t>59 - 86 + 59</t>
  </si>
  <si>
    <t>59 + 86 - 60</t>
  </si>
  <si>
    <t>59 - 86 + 60</t>
  </si>
  <si>
    <t>59 + 86 - 61</t>
  </si>
  <si>
    <t>59 - 86 + 61</t>
  </si>
  <si>
    <t>59 + 86 - 62</t>
  </si>
  <si>
    <t>59 - 86 + 62</t>
  </si>
  <si>
    <t>59 + 86 - 63</t>
  </si>
  <si>
    <t>59 - 86 + 63</t>
  </si>
  <si>
    <t>59 + 86 - 64</t>
  </si>
  <si>
    <t>59 - 86 + 64</t>
  </si>
  <si>
    <t>59 + 86 - 65</t>
  </si>
  <si>
    <t>59 - 86 + 65</t>
  </si>
  <si>
    <t>59 + 86 - 66</t>
  </si>
  <si>
    <t>59 - 86 + 66</t>
  </si>
  <si>
    <t>59 + 86 - 67</t>
  </si>
  <si>
    <t>59 - 86 + 67</t>
  </si>
  <si>
    <t>59 + 86 - 68</t>
  </si>
  <si>
    <t>59 - 86 + 68</t>
  </si>
  <si>
    <t>59 + 86 - 69</t>
  </si>
  <si>
    <t>59 - 86 + 69</t>
  </si>
  <si>
    <t>59 + 86 - 70</t>
  </si>
  <si>
    <t>59 - 86 + 70</t>
  </si>
  <si>
    <t>59 + 86 - 71</t>
  </si>
  <si>
    <t>59 - 86 + 71</t>
  </si>
  <si>
    <t>59 + 86 - 72</t>
  </si>
  <si>
    <t>59 - 86 + 72</t>
  </si>
  <si>
    <t>59 + 86 - 73</t>
  </si>
  <si>
    <t>59 - 86 + 73</t>
  </si>
  <si>
    <t>59 + 86 - 74</t>
  </si>
  <si>
    <t>59 - 86 + 74</t>
  </si>
  <si>
    <t>59 + 86 - 75</t>
  </si>
  <si>
    <t>59 - 86 + 75</t>
  </si>
  <si>
    <t>59 + 86 - 76</t>
  </si>
  <si>
    <t>59 - 86 + 76</t>
  </si>
  <si>
    <t>59 + 86 - 77</t>
  </si>
  <si>
    <t>59 - 86 + 77</t>
  </si>
  <si>
    <t>59 + 86 - 78</t>
  </si>
  <si>
    <t>59 - 86 + 78</t>
  </si>
  <si>
    <t>59 + 86 - 79</t>
  </si>
  <si>
    <t>59 - 86 + 79</t>
  </si>
  <si>
    <t>59 + 86 - 80</t>
  </si>
  <si>
    <t>59 - 86 + 80</t>
  </si>
  <si>
    <t>59 + 86 - 81</t>
  </si>
  <si>
    <t>59 - 86 + 81</t>
  </si>
  <si>
    <t>59 + 86 - 82</t>
  </si>
  <si>
    <t>59 - 86 + 82</t>
  </si>
  <si>
    <t>59 + 86 - 83</t>
  </si>
  <si>
    <t>59 - 86 + 83</t>
  </si>
  <si>
    <t>59 + 86 - 84</t>
  </si>
  <si>
    <t>59 - 86 + 84</t>
  </si>
  <si>
    <t>59 + 86 - 85</t>
  </si>
  <si>
    <t>59 - 86 + 85</t>
  </si>
  <si>
    <t>59 + 86 - 86</t>
  </si>
  <si>
    <t>59 - 86 + 86</t>
  </si>
  <si>
    <t>59 + 86 - 87</t>
  </si>
  <si>
    <t>59 - 86 + 87</t>
  </si>
  <si>
    <t>59 + 86 - 88</t>
  </si>
  <si>
    <t>59 - 86 + 88</t>
  </si>
  <si>
    <t>59 + 86 - 89</t>
  </si>
  <si>
    <t>59 - 86 + 89</t>
  </si>
  <si>
    <t>59 + 86 - 90</t>
  </si>
  <si>
    <t>59 - 86 + 90</t>
  </si>
  <si>
    <t>59 + 86 - 91</t>
  </si>
  <si>
    <t>59 - 86 + 91</t>
  </si>
  <si>
    <t>59 + 86 - 92</t>
  </si>
  <si>
    <t>59 - 86 + 92</t>
  </si>
  <si>
    <t>59 + 86 - 93</t>
  </si>
  <si>
    <t>59 - 86 + 93</t>
  </si>
  <si>
    <t>59 + 86 - 94</t>
  </si>
  <si>
    <t>59 - 86 + 94</t>
  </si>
  <si>
    <t>59 + 86 - 95</t>
  </si>
  <si>
    <t>59 - 86 + 95</t>
  </si>
  <si>
    <t>59 + 86 - 96</t>
  </si>
  <si>
    <t>59 - 86 + 96</t>
  </si>
  <si>
    <t>59 + 86 - 97</t>
  </si>
  <si>
    <t>59 - 86 + 97</t>
  </si>
  <si>
    <t>59 + 86 - 98</t>
  </si>
  <si>
    <t>59 - 86 + 98</t>
  </si>
  <si>
    <t>59 + 86 - 99</t>
  </si>
  <si>
    <t>59 - 86 + 99</t>
  </si>
  <si>
    <t>59 - 87 + 29</t>
  </si>
  <si>
    <t>59 - 87 + 30</t>
  </si>
  <si>
    <t>59 - 87 + 31</t>
  </si>
  <si>
    <t>59 - 87 + 32</t>
  </si>
  <si>
    <t>59 - 87 + 33</t>
  </si>
  <si>
    <t>59 - 87 + 34</t>
  </si>
  <si>
    <t>59 - 87 + 35</t>
  </si>
  <si>
    <t>59 - 87 + 36</t>
  </si>
  <si>
    <t>59 - 87 + 37</t>
  </si>
  <si>
    <t>59 - 87 + 38</t>
  </si>
  <si>
    <t>59 - 87 + 39</t>
  </si>
  <si>
    <t>59 - 87 + 40</t>
  </si>
  <si>
    <t>59 - 87 + 41</t>
  </si>
  <si>
    <t>59 - 87 + 42</t>
  </si>
  <si>
    <t>59 - 87 + 43</t>
  </si>
  <si>
    <t>59 - 87 + 44</t>
  </si>
  <si>
    <t>59 - 87 + 45</t>
  </si>
  <si>
    <t>59 - 87 + 46</t>
  </si>
  <si>
    <t>59 + 87 - 47</t>
  </si>
  <si>
    <t>59 - 87 + 47</t>
  </si>
  <si>
    <t>59 + 87 - 48</t>
  </si>
  <si>
    <t>59 - 87 + 48</t>
  </si>
  <si>
    <t>59 + 87 - 49</t>
  </si>
  <si>
    <t>59 - 87 + 49</t>
  </si>
  <si>
    <t>59 + 87 - 50</t>
  </si>
  <si>
    <t>59 - 87 + 50</t>
  </si>
  <si>
    <t>59 + 87 - 51</t>
  </si>
  <si>
    <t>59 - 87 + 51</t>
  </si>
  <si>
    <t>59 + 87 - 52</t>
  </si>
  <si>
    <t>59 - 87 + 52</t>
  </si>
  <si>
    <t>59 + 87 - 53</t>
  </si>
  <si>
    <t>59 - 87 + 53</t>
  </si>
  <si>
    <t>59 + 87 - 54</t>
  </si>
  <si>
    <t>59 - 87 + 54</t>
  </si>
  <si>
    <t>59 + 87 - 55</t>
  </si>
  <si>
    <t>59 - 87 + 55</t>
  </si>
  <si>
    <t>59 + 87 - 56</t>
  </si>
  <si>
    <t>59 - 87 + 56</t>
  </si>
  <si>
    <t>59 + 87 - 57</t>
  </si>
  <si>
    <t>59 - 87 + 57</t>
  </si>
  <si>
    <t>59 + 87 - 58</t>
  </si>
  <si>
    <t>59 - 87 + 58</t>
  </si>
  <si>
    <t>59 + 87 - 59</t>
  </si>
  <si>
    <t>59 - 87 + 59</t>
  </si>
  <si>
    <t>59 + 87 - 60</t>
  </si>
  <si>
    <t>59 - 87 + 60</t>
  </si>
  <si>
    <t>59 + 87 - 61</t>
  </si>
  <si>
    <t>59 - 87 + 61</t>
  </si>
  <si>
    <t>59 + 87 - 62</t>
  </si>
  <si>
    <t>59 - 87 + 62</t>
  </si>
  <si>
    <t>59 + 87 - 63</t>
  </si>
  <si>
    <t>59 - 87 + 63</t>
  </si>
  <si>
    <t>59 + 87 - 64</t>
  </si>
  <si>
    <t>59 - 87 + 64</t>
  </si>
  <si>
    <t>59 + 87 - 65</t>
  </si>
  <si>
    <t>59 - 87 + 65</t>
  </si>
  <si>
    <t>59 + 87 - 66</t>
  </si>
  <si>
    <t>59 - 87 + 66</t>
  </si>
  <si>
    <t>59 + 87 - 67</t>
  </si>
  <si>
    <t>59 - 87 + 67</t>
  </si>
  <si>
    <t>59 + 87 - 68</t>
  </si>
  <si>
    <t>59 - 87 + 68</t>
  </si>
  <si>
    <t>59 + 87 - 69</t>
  </si>
  <si>
    <t>59 - 87 + 69</t>
  </si>
  <si>
    <t>59 + 87 - 70</t>
  </si>
  <si>
    <t>59 - 87 + 70</t>
  </si>
  <si>
    <t>59 + 87 - 71</t>
  </si>
  <si>
    <t>59 - 87 + 71</t>
  </si>
  <si>
    <t>59 + 87 - 72</t>
  </si>
  <si>
    <t>59 - 87 + 72</t>
  </si>
  <si>
    <t>59 + 87 - 73</t>
  </si>
  <si>
    <t>59 - 87 + 73</t>
  </si>
  <si>
    <t>59 + 87 - 74</t>
  </si>
  <si>
    <t>59 - 87 + 74</t>
  </si>
  <si>
    <t>59 + 87 - 75</t>
  </si>
  <si>
    <t>59 - 87 + 75</t>
  </si>
  <si>
    <t>59 + 87 - 76</t>
  </si>
  <si>
    <t>59 - 87 + 76</t>
  </si>
  <si>
    <t>59 + 87 - 77</t>
  </si>
  <si>
    <t>59 - 87 + 77</t>
  </si>
  <si>
    <t>59 + 87 - 78</t>
  </si>
  <si>
    <t>59 - 87 + 78</t>
  </si>
  <si>
    <t>59 + 87 - 79</t>
  </si>
  <si>
    <t>59 - 87 + 79</t>
  </si>
  <si>
    <t>59 + 87 - 80</t>
  </si>
  <si>
    <t>59 - 87 + 80</t>
  </si>
  <si>
    <t>59 + 87 - 81</t>
  </si>
  <si>
    <t>59 - 87 + 81</t>
  </si>
  <si>
    <t>59 + 87 - 82</t>
  </si>
  <si>
    <t>59 - 87 + 82</t>
  </si>
  <si>
    <t>59 + 87 - 83</t>
  </si>
  <si>
    <t>59 - 87 + 83</t>
  </si>
  <si>
    <t>59 + 87 - 84</t>
  </si>
  <si>
    <t>59 - 87 + 84</t>
  </si>
  <si>
    <t>59 + 87 - 85</t>
  </si>
  <si>
    <t>59 - 87 + 85</t>
  </si>
  <si>
    <t>59 + 87 - 86</t>
  </si>
  <si>
    <t>59 - 87 + 86</t>
  </si>
  <si>
    <t>59 + 87 - 87</t>
  </si>
  <si>
    <t>59 - 87 + 87</t>
  </si>
  <si>
    <t>59 + 87 - 88</t>
  </si>
  <si>
    <t>59 - 87 + 88</t>
  </si>
  <si>
    <t>59 + 87 - 89</t>
  </si>
  <si>
    <t>59 - 87 + 89</t>
  </si>
  <si>
    <t>59 + 87 - 90</t>
  </si>
  <si>
    <t>59 - 87 + 90</t>
  </si>
  <si>
    <t>59 + 87 - 91</t>
  </si>
  <si>
    <t>59 - 87 + 91</t>
  </si>
  <si>
    <t>59 + 87 - 92</t>
  </si>
  <si>
    <t>59 - 87 + 92</t>
  </si>
  <si>
    <t>59 + 87 - 93</t>
  </si>
  <si>
    <t>59 - 87 + 93</t>
  </si>
  <si>
    <t>59 + 87 - 94</t>
  </si>
  <si>
    <t>59 - 87 + 94</t>
  </si>
  <si>
    <t>59 + 87 - 95</t>
  </si>
  <si>
    <t>59 - 87 + 95</t>
  </si>
  <si>
    <t>59 + 87 - 96</t>
  </si>
  <si>
    <t>59 - 87 + 96</t>
  </si>
  <si>
    <t>59 + 87 - 97</t>
  </si>
  <si>
    <t>59 - 87 + 97</t>
  </si>
  <si>
    <t>59 + 87 - 98</t>
  </si>
  <si>
    <t>59 - 87 + 98</t>
  </si>
  <si>
    <t>59 + 87 - 99</t>
  </si>
  <si>
    <t>59 - 87 + 99</t>
  </si>
  <si>
    <t>59 - 88 + 30</t>
  </si>
  <si>
    <t>59 - 88 + 31</t>
  </si>
  <si>
    <t>59 - 88 + 32</t>
  </si>
  <si>
    <t>59 - 88 + 33</t>
  </si>
  <si>
    <t>59 - 88 + 34</t>
  </si>
  <si>
    <t>59 - 88 + 35</t>
  </si>
  <si>
    <t>59 - 88 + 36</t>
  </si>
  <si>
    <t>59 - 88 + 37</t>
  </si>
  <si>
    <t>59 - 88 + 38</t>
  </si>
  <si>
    <t>59 - 88 + 39</t>
  </si>
  <si>
    <t>59 - 88 + 40</t>
  </si>
  <si>
    <t>59 - 88 + 41</t>
  </si>
  <si>
    <t>59 - 88 + 42</t>
  </si>
  <si>
    <t>59 - 88 + 43</t>
  </si>
  <si>
    <t>59 - 88 + 44</t>
  </si>
  <si>
    <t>59 - 88 + 45</t>
  </si>
  <si>
    <t>59 - 88 + 46</t>
  </si>
  <si>
    <t>59 - 88 + 47</t>
  </si>
  <si>
    <t>59 + 88 - 48</t>
  </si>
  <si>
    <t>59 - 88 + 48</t>
  </si>
  <si>
    <t>59 + 88 - 49</t>
  </si>
  <si>
    <t>59 - 88 + 49</t>
  </si>
  <si>
    <t>59 + 88 - 50</t>
  </si>
  <si>
    <t>59 - 88 + 50</t>
  </si>
  <si>
    <t>59 + 88 - 51</t>
  </si>
  <si>
    <t>59 - 88 + 51</t>
  </si>
  <si>
    <t>59 + 88 - 52</t>
  </si>
  <si>
    <t>59 - 88 + 52</t>
  </si>
  <si>
    <t>59 + 88 - 53</t>
  </si>
  <si>
    <t>59 - 88 + 53</t>
  </si>
  <si>
    <t>59 + 88 - 54</t>
  </si>
  <si>
    <t>59 - 88 + 54</t>
  </si>
  <si>
    <t>59 + 88 - 55</t>
  </si>
  <si>
    <t>59 - 88 + 55</t>
  </si>
  <si>
    <t>59 + 88 - 56</t>
  </si>
  <si>
    <t>59 - 88 + 56</t>
  </si>
  <si>
    <t>59 + 88 - 57</t>
  </si>
  <si>
    <t>59 - 88 + 57</t>
  </si>
  <si>
    <t>59 + 88 - 58</t>
  </si>
  <si>
    <t>59 - 88 + 58</t>
  </si>
  <si>
    <t>59 + 88 - 59</t>
  </si>
  <si>
    <t>59 - 88 + 59</t>
  </si>
  <si>
    <t>59 + 88 - 60</t>
  </si>
  <si>
    <t>59 - 88 + 60</t>
  </si>
  <si>
    <t>59 + 88 - 61</t>
  </si>
  <si>
    <t>59 - 88 + 61</t>
  </si>
  <si>
    <t>59 + 88 - 62</t>
  </si>
  <si>
    <t>59 - 88 + 62</t>
  </si>
  <si>
    <t>59 + 88 - 63</t>
  </si>
  <si>
    <t>59 - 88 + 63</t>
  </si>
  <si>
    <t>59 + 88 - 64</t>
  </si>
  <si>
    <t>59 - 88 + 64</t>
  </si>
  <si>
    <t>59 + 88 - 65</t>
  </si>
  <si>
    <t>59 - 88 + 65</t>
  </si>
  <si>
    <t>59 + 88 - 66</t>
  </si>
  <si>
    <t>59 - 88 + 66</t>
  </si>
  <si>
    <t>59 + 88 - 67</t>
  </si>
  <si>
    <t>59 - 88 + 67</t>
  </si>
  <si>
    <t>59 + 88 - 68</t>
  </si>
  <si>
    <t>59 - 88 + 68</t>
  </si>
  <si>
    <t>59 + 88 - 69</t>
  </si>
  <si>
    <t>59 - 88 + 69</t>
  </si>
  <si>
    <t>59 + 88 - 70</t>
  </si>
  <si>
    <t>59 - 88 + 70</t>
  </si>
  <si>
    <t>59 + 88 - 71</t>
  </si>
  <si>
    <t>59 - 88 + 71</t>
  </si>
  <si>
    <t>59 + 88 - 72</t>
  </si>
  <si>
    <t>59 - 88 + 72</t>
  </si>
  <si>
    <t>59 + 88 - 73</t>
  </si>
  <si>
    <t>59 - 88 + 73</t>
  </si>
  <si>
    <t>59 + 88 - 74</t>
  </si>
  <si>
    <t>59 - 88 + 74</t>
  </si>
  <si>
    <t>59 + 88 - 75</t>
  </si>
  <si>
    <t>59 - 88 + 75</t>
  </si>
  <si>
    <t>59 + 88 - 76</t>
  </si>
  <si>
    <t>59 - 88 + 76</t>
  </si>
  <si>
    <t>59 + 88 - 77</t>
  </si>
  <si>
    <t>59 - 88 + 77</t>
  </si>
  <si>
    <t>59 + 88 - 78</t>
  </si>
  <si>
    <t>59 - 88 + 78</t>
  </si>
  <si>
    <t>59 + 88 - 79</t>
  </si>
  <si>
    <t>59 - 88 + 79</t>
  </si>
  <si>
    <t>59 + 88 - 80</t>
  </si>
  <si>
    <t>59 - 88 + 80</t>
  </si>
  <si>
    <t>59 + 88 - 81</t>
  </si>
  <si>
    <t>59 - 88 + 81</t>
  </si>
  <si>
    <t>59 + 88 - 82</t>
  </si>
  <si>
    <t>59 - 88 + 82</t>
  </si>
  <si>
    <t>59 + 88 - 83</t>
  </si>
  <si>
    <t>59 - 88 + 83</t>
  </si>
  <si>
    <t>59 + 88 - 84</t>
  </si>
  <si>
    <t>59 - 88 + 84</t>
  </si>
  <si>
    <t>59 + 88 - 85</t>
  </si>
  <si>
    <t>59 - 88 + 85</t>
  </si>
  <si>
    <t>59 + 88 - 86</t>
  </si>
  <si>
    <t>59 - 88 + 86</t>
  </si>
  <si>
    <t>59 + 88 - 87</t>
  </si>
  <si>
    <t>59 - 88 + 87</t>
  </si>
  <si>
    <t>59 + 88 - 88</t>
  </si>
  <si>
    <t>59 - 88 + 88</t>
  </si>
  <si>
    <t>59 + 88 - 89</t>
  </si>
  <si>
    <t>59 - 88 + 89</t>
  </si>
  <si>
    <t>59 + 88 - 90</t>
  </si>
  <si>
    <t>59 - 88 + 90</t>
  </si>
  <si>
    <t>59 + 88 - 91</t>
  </si>
  <si>
    <t>59 - 88 + 91</t>
  </si>
  <si>
    <t>59 + 88 - 92</t>
  </si>
  <si>
    <t>59 - 88 + 92</t>
  </si>
  <si>
    <t>59 + 88 - 93</t>
  </si>
  <si>
    <t>59 - 88 + 93</t>
  </si>
  <si>
    <t>59 + 88 - 94</t>
  </si>
  <si>
    <t>59 - 88 + 94</t>
  </si>
  <si>
    <t>59 + 88 - 95</t>
  </si>
  <si>
    <t>59 - 88 + 95</t>
  </si>
  <si>
    <t>59 + 88 - 96</t>
  </si>
  <si>
    <t>59 - 88 + 96</t>
  </si>
  <si>
    <t>59 + 88 - 97</t>
  </si>
  <si>
    <t>59 - 88 + 97</t>
  </si>
  <si>
    <t>59 + 88 - 98</t>
  </si>
  <si>
    <t>59 - 88 + 98</t>
  </si>
  <si>
    <t>59 + 88 - 99</t>
  </si>
  <si>
    <t>59 - 88 + 99</t>
  </si>
  <si>
    <t>59 - 89 + 31</t>
  </si>
  <si>
    <t>59 - 89 + 32</t>
  </si>
  <si>
    <t>59 - 89 + 33</t>
  </si>
  <si>
    <t>59 - 89 + 34</t>
  </si>
  <si>
    <t>59 - 89 + 35</t>
  </si>
  <si>
    <t>59 - 89 + 36</t>
  </si>
  <si>
    <t>59 - 89 + 37</t>
  </si>
  <si>
    <t>59 - 89 + 38</t>
  </si>
  <si>
    <t>59 - 89 + 39</t>
  </si>
  <si>
    <t>59 - 89 + 40</t>
  </si>
  <si>
    <t>59 - 89 + 41</t>
  </si>
  <si>
    <t>59 - 89 + 42</t>
  </si>
  <si>
    <t>59 - 89 + 43</t>
  </si>
  <si>
    <t>59 - 89 + 44</t>
  </si>
  <si>
    <t>59 - 89 + 45</t>
  </si>
  <si>
    <t>59 - 89 + 46</t>
  </si>
  <si>
    <t>59 - 89 + 47</t>
  </si>
  <si>
    <t>59 - 89 + 48</t>
  </si>
  <si>
    <t>59 + 89 - 49</t>
  </si>
  <si>
    <t>59 - 89 + 49</t>
  </si>
  <si>
    <t>59 + 89 - 50</t>
  </si>
  <si>
    <t>59 - 89 + 50</t>
  </si>
  <si>
    <t>59 + 89 - 51</t>
  </si>
  <si>
    <t>59 - 89 + 51</t>
  </si>
  <si>
    <t>59 + 89 - 52</t>
  </si>
  <si>
    <t>59 - 89 + 52</t>
  </si>
  <si>
    <t>59 + 89 - 53</t>
  </si>
  <si>
    <t>59 - 89 + 53</t>
  </si>
  <si>
    <t>59 + 89 - 54</t>
  </si>
  <si>
    <t>59 - 89 + 54</t>
  </si>
  <si>
    <t>59 + 89 - 55</t>
  </si>
  <si>
    <t>59 - 89 + 55</t>
  </si>
  <si>
    <t>59 + 89 - 56</t>
  </si>
  <si>
    <t>59 - 89 + 56</t>
  </si>
  <si>
    <t>59 + 89 - 57</t>
  </si>
  <si>
    <t>59 - 89 + 57</t>
  </si>
  <si>
    <t>59 + 89 - 58</t>
  </si>
  <si>
    <t>59 - 89 + 58</t>
  </si>
  <si>
    <t>59 + 89 - 59</t>
  </si>
  <si>
    <t>59 - 89 + 59</t>
  </si>
  <si>
    <t>59 + 89 - 60</t>
  </si>
  <si>
    <t>59 - 89 + 60</t>
  </si>
  <si>
    <t>59 + 89 - 61</t>
  </si>
  <si>
    <t>59 - 89 + 61</t>
  </si>
  <si>
    <t>59 + 89 - 62</t>
  </si>
  <si>
    <t>59 - 89 + 62</t>
  </si>
  <si>
    <t>59 + 89 - 63</t>
  </si>
  <si>
    <t>59 - 89 + 63</t>
  </si>
  <si>
    <t>59 + 89 - 64</t>
  </si>
  <si>
    <t>59 - 89 + 64</t>
  </si>
  <si>
    <t>59 + 89 - 65</t>
  </si>
  <si>
    <t>59 - 89 + 65</t>
  </si>
  <si>
    <t>59 + 89 - 66</t>
  </si>
  <si>
    <t>59 - 89 + 66</t>
  </si>
  <si>
    <t>59 + 89 - 67</t>
  </si>
  <si>
    <t>59 - 89 + 67</t>
  </si>
  <si>
    <t>59 + 89 - 68</t>
  </si>
  <si>
    <t>59 - 89 + 68</t>
  </si>
  <si>
    <t>59 + 89 - 69</t>
  </si>
  <si>
    <t>59 - 89 + 69</t>
  </si>
  <si>
    <t>59 + 89 - 70</t>
  </si>
  <si>
    <t>59 - 89 + 70</t>
  </si>
  <si>
    <t>59 + 89 - 71</t>
  </si>
  <si>
    <t>59 - 89 + 71</t>
  </si>
  <si>
    <t>59 + 89 - 72</t>
  </si>
  <si>
    <t>59 - 89 + 72</t>
  </si>
  <si>
    <t>59 + 89 - 73</t>
  </si>
  <si>
    <t>59 - 89 + 73</t>
  </si>
  <si>
    <t>59 + 89 - 74</t>
  </si>
  <si>
    <t>59 - 89 + 74</t>
  </si>
  <si>
    <t>59 + 89 - 75</t>
  </si>
  <si>
    <t>59 - 89 + 75</t>
  </si>
  <si>
    <t>59 + 89 - 76</t>
  </si>
  <si>
    <t>59 - 89 + 76</t>
  </si>
  <si>
    <t>59 + 89 - 77</t>
  </si>
  <si>
    <t>59 - 89 + 77</t>
  </si>
  <si>
    <t>59 + 89 - 78</t>
  </si>
  <si>
    <t>59 - 89 + 78</t>
  </si>
  <si>
    <t>59 + 89 - 79</t>
  </si>
  <si>
    <t>59 - 89 + 79</t>
  </si>
  <si>
    <t>59 + 89 - 80</t>
  </si>
  <si>
    <t>59 - 89 + 80</t>
  </si>
  <si>
    <t>59 + 89 - 81</t>
  </si>
  <si>
    <t>59 - 89 + 81</t>
  </si>
  <si>
    <t>59 + 89 - 82</t>
  </si>
  <si>
    <t>59 - 89 + 82</t>
  </si>
  <si>
    <t>59 + 89 - 83</t>
  </si>
  <si>
    <t>59 - 89 + 83</t>
  </si>
  <si>
    <t>59 + 89 - 84</t>
  </si>
  <si>
    <t>59 - 89 + 84</t>
  </si>
  <si>
    <t>59 + 89 - 85</t>
  </si>
  <si>
    <t>59 - 89 + 85</t>
  </si>
  <si>
    <t>59 + 89 - 86</t>
  </si>
  <si>
    <t>59 - 89 + 86</t>
  </si>
  <si>
    <t>59 + 89 - 87</t>
  </si>
  <si>
    <t>59 - 89 + 87</t>
  </si>
  <si>
    <t>59 + 89 - 88</t>
  </si>
  <si>
    <t>59 - 89 + 88</t>
  </si>
  <si>
    <t>59 + 89 - 89</t>
  </si>
  <si>
    <t>59 - 89 + 89</t>
  </si>
  <si>
    <t>59 + 89 - 90</t>
  </si>
  <si>
    <t>59 - 89 + 90</t>
  </si>
  <si>
    <t>59 + 89 - 91</t>
  </si>
  <si>
    <t>59 - 89 + 91</t>
  </si>
  <si>
    <t>59 + 89 - 92</t>
  </si>
  <si>
    <t>59 - 89 + 92</t>
  </si>
  <si>
    <t>59 + 89 - 93</t>
  </si>
  <si>
    <t>59 - 89 + 93</t>
  </si>
  <si>
    <t>59 + 89 - 94</t>
  </si>
  <si>
    <t>59 - 89 + 94</t>
  </si>
  <si>
    <t>59 + 89 - 95</t>
  </si>
  <si>
    <t>59 - 89 + 95</t>
  </si>
  <si>
    <t>59 + 89 - 96</t>
  </si>
  <si>
    <t>59 - 89 + 96</t>
  </si>
  <si>
    <t>59 + 89 - 97</t>
  </si>
  <si>
    <t>59 - 89 + 97</t>
  </si>
  <si>
    <t>59 + 89 - 98</t>
  </si>
  <si>
    <t>59 - 89 + 98</t>
  </si>
  <si>
    <t>59 + 89 - 99</t>
  </si>
  <si>
    <t>59 - 89 + 99</t>
  </si>
  <si>
    <t>59 - 90 + 32</t>
  </si>
  <si>
    <t>59 - 90 + 33</t>
  </si>
  <si>
    <t>59 - 90 + 34</t>
  </si>
  <si>
    <t>59 - 90 + 35</t>
  </si>
  <si>
    <t>59 - 90 + 36</t>
  </si>
  <si>
    <t>59 - 90 + 37</t>
  </si>
  <si>
    <t>59 - 90 + 38</t>
  </si>
  <si>
    <t>59 - 90 + 39</t>
  </si>
  <si>
    <t>59 - 90 + 40</t>
  </si>
  <si>
    <t>59 - 90 + 41</t>
  </si>
  <si>
    <t>59 - 90 + 42</t>
  </si>
  <si>
    <t>59 - 90 + 43</t>
  </si>
  <si>
    <t>59 - 90 + 44</t>
  </si>
  <si>
    <t>59 - 90 + 45</t>
  </si>
  <si>
    <t>59 - 90 + 46</t>
  </si>
  <si>
    <t>59 - 90 + 47</t>
  </si>
  <si>
    <t>59 - 90 + 48</t>
  </si>
  <si>
    <t>59 - 90 + 49</t>
  </si>
  <si>
    <t>59 + 90 - 50</t>
  </si>
  <si>
    <t>59 - 90 + 50</t>
  </si>
  <si>
    <t>59 + 90 - 51</t>
  </si>
  <si>
    <t>59 - 90 + 51</t>
  </si>
  <si>
    <t>59 + 90 - 52</t>
  </si>
  <si>
    <t>59 - 90 + 52</t>
  </si>
  <si>
    <t>59 + 90 - 53</t>
  </si>
  <si>
    <t>59 - 90 + 53</t>
  </si>
  <si>
    <t>59 + 90 - 54</t>
  </si>
  <si>
    <t>59 - 90 + 54</t>
  </si>
  <si>
    <t>59 + 90 - 55</t>
  </si>
  <si>
    <t>59 - 90 + 55</t>
  </si>
  <si>
    <t>59 + 90 - 56</t>
  </si>
  <si>
    <t>59 - 90 + 56</t>
  </si>
  <si>
    <t>59 + 90 - 57</t>
  </si>
  <si>
    <t>59 - 90 + 57</t>
  </si>
  <si>
    <t>59 + 90 - 58</t>
  </si>
  <si>
    <t>59 - 90 + 58</t>
  </si>
  <si>
    <t>59 + 90 - 59</t>
  </si>
  <si>
    <t>59 - 90 + 59</t>
  </si>
  <si>
    <t>59 + 90 - 60</t>
  </si>
  <si>
    <t>59 - 90 + 60</t>
  </si>
  <si>
    <t>59 + 90 - 61</t>
  </si>
  <si>
    <t>59 - 90 + 61</t>
  </si>
  <si>
    <t>59 + 90 - 62</t>
  </si>
  <si>
    <t>59 - 90 + 62</t>
  </si>
  <si>
    <t>59 + 90 - 63</t>
  </si>
  <si>
    <t>59 - 90 + 63</t>
  </si>
  <si>
    <t>59 + 90 - 64</t>
  </si>
  <si>
    <t>59 - 90 + 64</t>
  </si>
  <si>
    <t>59 + 90 - 65</t>
  </si>
  <si>
    <t>59 - 90 + 65</t>
  </si>
  <si>
    <t>59 + 90 - 66</t>
  </si>
  <si>
    <t>59 - 90 + 66</t>
  </si>
  <si>
    <t>59 + 90 - 67</t>
  </si>
  <si>
    <t>59 - 90 + 67</t>
  </si>
  <si>
    <t>59 + 90 - 68</t>
  </si>
  <si>
    <t>59 - 90 + 68</t>
  </si>
  <si>
    <t>59 + 90 - 69</t>
  </si>
  <si>
    <t>59 - 90 + 69</t>
  </si>
  <si>
    <t>59 + 90 - 70</t>
  </si>
  <si>
    <t>59 - 90 + 70</t>
  </si>
  <si>
    <t>59 + 90 - 71</t>
  </si>
  <si>
    <t>59 - 90 + 71</t>
  </si>
  <si>
    <t>59 + 90 - 72</t>
  </si>
  <si>
    <t>59 - 90 + 72</t>
  </si>
  <si>
    <t>59 + 90 - 73</t>
  </si>
  <si>
    <t>59 - 90 + 73</t>
  </si>
  <si>
    <t>59 + 90 - 74</t>
  </si>
  <si>
    <t>59 - 90 + 74</t>
  </si>
  <si>
    <t>59 + 90 - 75</t>
  </si>
  <si>
    <t>59 - 90 + 75</t>
  </si>
  <si>
    <t>59 + 90 - 76</t>
  </si>
  <si>
    <t>59 - 90 + 76</t>
  </si>
  <si>
    <t>59 + 90 - 77</t>
  </si>
  <si>
    <t>59 - 90 + 77</t>
  </si>
  <si>
    <t>59 + 90 - 78</t>
  </si>
  <si>
    <t>59 - 90 + 78</t>
  </si>
  <si>
    <t>59 + 90 - 79</t>
  </si>
  <si>
    <t>59 - 90 + 79</t>
  </si>
  <si>
    <t>59 + 90 - 80</t>
  </si>
  <si>
    <t>59 - 90 + 80</t>
  </si>
  <si>
    <t>59 + 90 - 81</t>
  </si>
  <si>
    <t>59 - 90 + 81</t>
  </si>
  <si>
    <t>59 + 90 - 82</t>
  </si>
  <si>
    <t>59 - 90 + 82</t>
  </si>
  <si>
    <t>59 + 90 - 83</t>
  </si>
  <si>
    <t>59 - 90 + 83</t>
  </si>
  <si>
    <t>59 + 90 - 84</t>
  </si>
  <si>
    <t>59 - 90 + 84</t>
  </si>
  <si>
    <t>59 + 90 - 85</t>
  </si>
  <si>
    <t>59 - 90 + 85</t>
  </si>
  <si>
    <t>59 + 90 - 86</t>
  </si>
  <si>
    <t>59 - 90 + 86</t>
  </si>
  <si>
    <t>59 + 90 - 87</t>
  </si>
  <si>
    <t>59 - 90 + 87</t>
  </si>
  <si>
    <t>59 + 90 - 88</t>
  </si>
  <si>
    <t>59 - 90 + 88</t>
  </si>
  <si>
    <t>59 + 90 - 89</t>
  </si>
  <si>
    <t>59 - 90 + 89</t>
  </si>
  <si>
    <t>59 + 90 - 90</t>
  </si>
  <si>
    <t>59 - 90 + 90</t>
  </si>
  <si>
    <t>59 + 90 - 91</t>
  </si>
  <si>
    <t>59 - 90 + 91</t>
  </si>
  <si>
    <t>59 + 90 - 92</t>
  </si>
  <si>
    <t>59 - 90 + 92</t>
  </si>
  <si>
    <t>59 + 90 - 93</t>
  </si>
  <si>
    <t>59 - 90 + 93</t>
  </si>
  <si>
    <t>59 + 90 - 94</t>
  </si>
  <si>
    <t>59 - 90 + 94</t>
  </si>
  <si>
    <t>59 + 90 - 95</t>
  </si>
  <si>
    <t>59 - 90 + 95</t>
  </si>
  <si>
    <t>59 + 90 - 96</t>
  </si>
  <si>
    <t>59 - 90 + 96</t>
  </si>
  <si>
    <t>59 + 90 - 97</t>
  </si>
  <si>
    <t>59 - 90 + 97</t>
  </si>
  <si>
    <t>59 + 90 - 98</t>
  </si>
  <si>
    <t>59 - 90 + 98</t>
  </si>
  <si>
    <t>59 + 90 - 99</t>
  </si>
  <si>
    <t>59 - 90 + 99</t>
  </si>
  <si>
    <t>59 - 91 + 33</t>
  </si>
  <si>
    <t>59 - 91 + 34</t>
  </si>
  <si>
    <t>59 - 91 + 35</t>
  </si>
  <si>
    <t>59 - 91 + 36</t>
  </si>
  <si>
    <t>59 - 91 + 37</t>
  </si>
  <si>
    <t>59 - 91 + 38</t>
  </si>
  <si>
    <t>59 - 91 + 39</t>
  </si>
  <si>
    <t>59 - 91 + 40</t>
  </si>
  <si>
    <t>59 - 91 + 41</t>
  </si>
  <si>
    <t>59 - 91 + 42</t>
  </si>
  <si>
    <t>59 - 91 + 43</t>
  </si>
  <si>
    <t>59 - 91 + 44</t>
  </si>
  <si>
    <t>59 - 91 + 45</t>
  </si>
  <si>
    <t>59 - 91 + 46</t>
  </si>
  <si>
    <t>59 - 91 + 47</t>
  </si>
  <si>
    <t>59 - 91 + 48</t>
  </si>
  <si>
    <t>59 - 91 + 49</t>
  </si>
  <si>
    <t>59 - 91 + 50</t>
  </si>
  <si>
    <t>59 + 91 - 51</t>
  </si>
  <si>
    <t>59 - 91 + 51</t>
  </si>
  <si>
    <t>59 + 91 - 52</t>
  </si>
  <si>
    <t>59 - 91 + 52</t>
  </si>
  <si>
    <t>59 + 91 - 53</t>
  </si>
  <si>
    <t>59 - 91 + 53</t>
  </si>
  <si>
    <t>59 + 91 - 54</t>
  </si>
  <si>
    <t>59 - 91 + 54</t>
  </si>
  <si>
    <t>59 + 91 - 55</t>
  </si>
  <si>
    <t>59 - 91 + 55</t>
  </si>
  <si>
    <t>59 + 91 - 56</t>
  </si>
  <si>
    <t>59 - 91 + 56</t>
  </si>
  <si>
    <t>59 + 91 - 57</t>
  </si>
  <si>
    <t>59 - 91 + 57</t>
  </si>
  <si>
    <t>59 + 91 - 58</t>
  </si>
  <si>
    <t>59 - 91 + 58</t>
  </si>
  <si>
    <t>59 + 91 - 59</t>
  </si>
  <si>
    <t>59 - 91 + 59</t>
  </si>
  <si>
    <t>59 + 91 - 60</t>
  </si>
  <si>
    <t>59 - 91 + 60</t>
  </si>
  <si>
    <t>59 + 91 - 61</t>
  </si>
  <si>
    <t>59 - 91 + 61</t>
  </si>
  <si>
    <t>59 + 91 - 62</t>
  </si>
  <si>
    <t>59 - 91 + 62</t>
  </si>
  <si>
    <t>59 + 91 - 63</t>
  </si>
  <si>
    <t>59 - 91 + 63</t>
  </si>
  <si>
    <t>59 + 91 - 64</t>
  </si>
  <si>
    <t>59 - 91 + 64</t>
  </si>
  <si>
    <t>59 + 91 - 65</t>
  </si>
  <si>
    <t>59 - 91 + 65</t>
  </si>
  <si>
    <t>59 + 91 - 66</t>
  </si>
  <si>
    <t>59 - 91 + 66</t>
  </si>
  <si>
    <t>59 + 91 - 67</t>
  </si>
  <si>
    <t>59 - 91 + 67</t>
  </si>
  <si>
    <t>59 + 91 - 68</t>
  </si>
  <si>
    <t>59 - 91 + 68</t>
  </si>
  <si>
    <t>59 + 91 - 69</t>
  </si>
  <si>
    <t>59 - 91 + 69</t>
  </si>
  <si>
    <t>59 + 91 - 70</t>
  </si>
  <si>
    <t>59 - 91 + 70</t>
  </si>
  <si>
    <t>59 + 91 - 71</t>
  </si>
  <si>
    <t>59 - 91 + 71</t>
  </si>
  <si>
    <t>59 + 91 - 72</t>
  </si>
  <si>
    <t>59 - 91 + 72</t>
  </si>
  <si>
    <t>59 + 91 - 73</t>
  </si>
  <si>
    <t>59 - 91 + 73</t>
  </si>
  <si>
    <t>59 + 91 - 74</t>
  </si>
  <si>
    <t>59 - 91 + 74</t>
  </si>
  <si>
    <t>59 + 91 - 75</t>
  </si>
  <si>
    <t>59 - 91 + 75</t>
  </si>
  <si>
    <t>59 + 91 - 76</t>
  </si>
  <si>
    <t>59 - 91 + 76</t>
  </si>
  <si>
    <t>59 + 91 - 77</t>
  </si>
  <si>
    <t>59 - 91 + 77</t>
  </si>
  <si>
    <t>59 + 91 - 78</t>
  </si>
  <si>
    <t>59 - 91 + 78</t>
  </si>
  <si>
    <t>59 + 91 - 79</t>
  </si>
  <si>
    <t>59 - 91 + 79</t>
  </si>
  <si>
    <t>59 + 91 - 80</t>
  </si>
  <si>
    <t>59 - 91 + 80</t>
  </si>
  <si>
    <t>59 + 91 - 81</t>
  </si>
  <si>
    <t>59 - 91 + 81</t>
  </si>
  <si>
    <t>59 + 91 - 82</t>
  </si>
  <si>
    <t>59 - 91 + 82</t>
  </si>
  <si>
    <t>59 + 91 - 83</t>
  </si>
  <si>
    <t>59 - 91 + 83</t>
  </si>
  <si>
    <t>59 + 91 - 84</t>
  </si>
  <si>
    <t>59 - 91 + 84</t>
  </si>
  <si>
    <t>59 + 91 - 85</t>
  </si>
  <si>
    <t>59 - 91 + 85</t>
  </si>
  <si>
    <t>59 + 91 - 86</t>
  </si>
  <si>
    <t>59 - 91 + 86</t>
  </si>
  <si>
    <t>59 + 91 - 87</t>
  </si>
  <si>
    <t>59 - 91 + 87</t>
  </si>
  <si>
    <t>59 + 91 - 88</t>
  </si>
  <si>
    <t>59 - 91 + 88</t>
  </si>
  <si>
    <t>59 + 91 - 89</t>
  </si>
  <si>
    <t>59 - 91 + 89</t>
  </si>
  <si>
    <t>59 + 91 - 90</t>
  </si>
  <si>
    <t>59 - 91 + 90</t>
  </si>
  <si>
    <t>59 + 91 - 91</t>
  </si>
  <si>
    <t>59 - 91 + 91</t>
  </si>
  <si>
    <t>59 + 91 - 92</t>
  </si>
  <si>
    <t>59 - 91 + 92</t>
  </si>
  <si>
    <t>59 + 91 - 93</t>
  </si>
  <si>
    <t>59 - 91 + 93</t>
  </si>
  <si>
    <t>59 + 91 - 94</t>
  </si>
  <si>
    <t>59 - 91 + 94</t>
  </si>
  <si>
    <t>59 + 91 - 95</t>
  </si>
  <si>
    <t>59 - 91 + 95</t>
  </si>
  <si>
    <t>59 + 91 - 96</t>
  </si>
  <si>
    <t>59 - 91 + 96</t>
  </si>
  <si>
    <t>59 + 91 - 97</t>
  </si>
  <si>
    <t>59 - 91 + 97</t>
  </si>
  <si>
    <t>59 + 91 - 98</t>
  </si>
  <si>
    <t>59 - 91 + 98</t>
  </si>
  <si>
    <t>59 + 91 - 99</t>
  </si>
  <si>
    <t>59 - 91 + 99</t>
  </si>
  <si>
    <t>59 - 92 + 34</t>
  </si>
  <si>
    <t>59 - 92 + 35</t>
  </si>
  <si>
    <t>59 - 92 + 36</t>
  </si>
  <si>
    <t>59 - 92 + 37</t>
  </si>
  <si>
    <t>59 - 92 + 38</t>
  </si>
  <si>
    <t>59 - 92 + 39</t>
  </si>
  <si>
    <t>59 - 92 + 40</t>
  </si>
  <si>
    <t>59 - 92 + 41</t>
  </si>
  <si>
    <t>59 - 92 + 42</t>
  </si>
  <si>
    <t>59 - 92 + 43</t>
  </si>
  <si>
    <t>59 - 92 + 44</t>
  </si>
  <si>
    <t>59 - 92 + 45</t>
  </si>
  <si>
    <t>59 - 92 + 46</t>
  </si>
  <si>
    <t>59 - 92 + 47</t>
  </si>
  <si>
    <t>59 - 92 + 48</t>
  </si>
  <si>
    <t>59 - 92 + 49</t>
  </si>
  <si>
    <t>59 - 92 + 50</t>
  </si>
  <si>
    <t>59 - 92 + 51</t>
  </si>
  <si>
    <t>59 + 92 - 52</t>
  </si>
  <si>
    <t>59 - 92 + 52</t>
  </si>
  <si>
    <t>59 + 92 - 53</t>
  </si>
  <si>
    <t>59 - 92 + 53</t>
  </si>
  <si>
    <t>59 + 92 - 54</t>
  </si>
  <si>
    <t>59 - 92 + 54</t>
  </si>
  <si>
    <t>59 + 92 - 55</t>
  </si>
  <si>
    <t>59 - 92 + 55</t>
  </si>
  <si>
    <t>59 + 92 - 56</t>
  </si>
  <si>
    <t>59 - 92 + 56</t>
  </si>
  <si>
    <t>59 + 92 - 57</t>
  </si>
  <si>
    <t>59 - 92 + 57</t>
  </si>
  <si>
    <t>59 + 92 - 58</t>
  </si>
  <si>
    <t>59 - 92 + 58</t>
  </si>
  <si>
    <t>59 + 92 - 59</t>
  </si>
  <si>
    <t>59 - 92 + 59</t>
  </si>
  <si>
    <t>59 + 92 - 60</t>
  </si>
  <si>
    <t>59 - 92 + 60</t>
  </si>
  <si>
    <t>59 + 92 - 61</t>
  </si>
  <si>
    <t>59 - 92 + 61</t>
  </si>
  <si>
    <t>59 + 92 - 62</t>
  </si>
  <si>
    <t>59 - 92 + 62</t>
  </si>
  <si>
    <t>59 + 92 - 63</t>
  </si>
  <si>
    <t>59 - 92 + 63</t>
  </si>
  <si>
    <t>59 + 92 - 64</t>
  </si>
  <si>
    <t>59 - 92 + 64</t>
  </si>
  <si>
    <t>59 + 92 - 65</t>
  </si>
  <si>
    <t>59 - 92 + 65</t>
  </si>
  <si>
    <t>59 + 92 - 66</t>
  </si>
  <si>
    <t>59 - 92 + 66</t>
  </si>
  <si>
    <t>59 + 92 - 67</t>
  </si>
  <si>
    <t>59 - 92 + 67</t>
  </si>
  <si>
    <t>59 + 92 - 68</t>
  </si>
  <si>
    <t>59 - 92 + 68</t>
  </si>
  <si>
    <t>59 + 92 - 69</t>
  </si>
  <si>
    <t>59 - 92 + 69</t>
  </si>
  <si>
    <t>59 + 92 - 70</t>
  </si>
  <si>
    <t>59 - 92 + 70</t>
  </si>
  <si>
    <t>59 + 92 - 71</t>
  </si>
  <si>
    <t>59 - 92 + 71</t>
  </si>
  <si>
    <t>59 + 92 - 72</t>
  </si>
  <si>
    <t>59 - 92 + 72</t>
  </si>
  <si>
    <t>59 + 92 - 73</t>
  </si>
  <si>
    <t>59 - 92 + 73</t>
  </si>
  <si>
    <t>59 + 92 - 74</t>
  </si>
  <si>
    <t>59 - 92 + 74</t>
  </si>
  <si>
    <t>59 + 92 - 75</t>
  </si>
  <si>
    <t>59 - 92 + 75</t>
  </si>
  <si>
    <t>59 + 92 - 76</t>
  </si>
  <si>
    <t>59 - 92 + 76</t>
  </si>
  <si>
    <t>59 + 92 - 77</t>
  </si>
  <si>
    <t>59 - 92 + 77</t>
  </si>
  <si>
    <t>59 + 92 - 78</t>
  </si>
  <si>
    <t>59 - 92 + 78</t>
  </si>
  <si>
    <t>59 + 92 - 79</t>
  </si>
  <si>
    <t>59 - 92 + 79</t>
  </si>
  <si>
    <t>59 + 92 - 80</t>
  </si>
  <si>
    <t>59 - 92 + 80</t>
  </si>
  <si>
    <t>59 + 92 - 81</t>
  </si>
  <si>
    <t>59 - 92 + 81</t>
  </si>
  <si>
    <t>59 + 92 - 82</t>
  </si>
  <si>
    <t>59 - 92 + 82</t>
  </si>
  <si>
    <t>59 + 92 - 83</t>
  </si>
  <si>
    <t>59 - 92 + 83</t>
  </si>
  <si>
    <t>59 + 92 - 84</t>
  </si>
  <si>
    <t>59 - 92 + 84</t>
  </si>
  <si>
    <t>59 + 92 - 85</t>
  </si>
  <si>
    <t>59 - 92 + 85</t>
  </si>
  <si>
    <t>59 + 92 - 86</t>
  </si>
  <si>
    <t>59 - 92 + 86</t>
  </si>
  <si>
    <t>59 + 92 - 87</t>
  </si>
  <si>
    <t>59 - 92 + 87</t>
  </si>
  <si>
    <t>59 + 92 - 88</t>
  </si>
  <si>
    <t>59 - 92 + 88</t>
  </si>
  <si>
    <t>59 + 92 - 89</t>
  </si>
  <si>
    <t>59 - 92 + 89</t>
  </si>
  <si>
    <t>59 + 92 - 90</t>
  </si>
  <si>
    <t>59 - 92 + 90</t>
  </si>
  <si>
    <t>59 + 92 - 91</t>
  </si>
  <si>
    <t>59 - 92 + 91</t>
  </si>
  <si>
    <t>59 + 92 - 92</t>
  </si>
  <si>
    <t>59 - 92 + 92</t>
  </si>
  <si>
    <t>59 + 92 - 93</t>
  </si>
  <si>
    <t>59 - 92 + 93</t>
  </si>
  <si>
    <t>59 + 92 - 94</t>
  </si>
  <si>
    <t>59 - 92 + 94</t>
  </si>
  <si>
    <t>59 + 92 - 95</t>
  </si>
  <si>
    <t>59 - 92 + 95</t>
  </si>
  <si>
    <t>59 + 92 - 96</t>
  </si>
  <si>
    <t>59 - 92 + 96</t>
  </si>
  <si>
    <t>59 + 92 - 97</t>
  </si>
  <si>
    <t>59 - 92 + 97</t>
  </si>
  <si>
    <t>59 + 92 - 98</t>
  </si>
  <si>
    <t>59 - 92 + 98</t>
  </si>
  <si>
    <t>59 + 92 - 99</t>
  </si>
  <si>
    <t>59 - 92 + 99</t>
  </si>
  <si>
    <t>59 - 93 + 35</t>
  </si>
  <si>
    <t>59 - 93 + 36</t>
  </si>
  <si>
    <t>59 - 93 + 37</t>
  </si>
  <si>
    <t>59 - 93 + 38</t>
  </si>
  <si>
    <t>59 - 93 + 39</t>
  </si>
  <si>
    <t>59 - 93 + 40</t>
  </si>
  <si>
    <t>59 - 93 + 41</t>
  </si>
  <si>
    <t>59 - 93 + 42</t>
  </si>
  <si>
    <t>59 - 93 + 43</t>
  </si>
  <si>
    <t>59 - 93 + 44</t>
  </si>
  <si>
    <t>59 - 93 + 45</t>
  </si>
  <si>
    <t>59 - 93 + 46</t>
  </si>
  <si>
    <t>59 - 93 + 47</t>
  </si>
  <si>
    <t>59 - 93 + 48</t>
  </si>
  <si>
    <t>59 - 93 + 49</t>
  </si>
  <si>
    <t>59 - 93 + 50</t>
  </si>
  <si>
    <t>59 - 93 + 51</t>
  </si>
  <si>
    <t>59 - 93 + 52</t>
  </si>
  <si>
    <t>59 + 93 - 53</t>
  </si>
  <si>
    <t>59 - 93 + 53</t>
  </si>
  <si>
    <t>59 + 93 - 54</t>
  </si>
  <si>
    <t>59 - 93 + 54</t>
  </si>
  <si>
    <t>59 + 93 - 55</t>
  </si>
  <si>
    <t>59 - 93 + 55</t>
  </si>
  <si>
    <t>59 + 93 - 56</t>
  </si>
  <si>
    <t>59 - 93 + 56</t>
  </si>
  <si>
    <t>59 + 93 - 57</t>
  </si>
  <si>
    <t>59 - 93 + 57</t>
  </si>
  <si>
    <t>59 + 93 - 58</t>
  </si>
  <si>
    <t>59 - 93 + 58</t>
  </si>
  <si>
    <t>59 + 93 - 59</t>
  </si>
  <si>
    <t>59 - 93 + 59</t>
  </si>
  <si>
    <t>59 + 93 - 60</t>
  </si>
  <si>
    <t>59 - 93 + 60</t>
  </si>
  <si>
    <t>59 + 93 - 61</t>
  </si>
  <si>
    <t>59 - 93 + 61</t>
  </si>
  <si>
    <t>59 + 93 - 62</t>
  </si>
  <si>
    <t>59 - 93 + 62</t>
  </si>
  <si>
    <t>59 + 93 - 63</t>
  </si>
  <si>
    <t>59 - 93 + 63</t>
  </si>
  <si>
    <t>59 + 93 - 64</t>
  </si>
  <si>
    <t>59 - 93 + 64</t>
  </si>
  <si>
    <t>59 + 93 - 65</t>
  </si>
  <si>
    <t>59 - 93 + 65</t>
  </si>
  <si>
    <t>59 + 93 - 66</t>
  </si>
  <si>
    <t>59 - 93 + 66</t>
  </si>
  <si>
    <t>59 + 93 - 67</t>
  </si>
  <si>
    <t>59 - 93 + 67</t>
  </si>
  <si>
    <t>59 + 93 - 68</t>
  </si>
  <si>
    <t>59 - 93 + 68</t>
  </si>
  <si>
    <t>59 + 93 - 69</t>
  </si>
  <si>
    <t>59 - 93 + 69</t>
  </si>
  <si>
    <t>59 + 93 - 70</t>
  </si>
  <si>
    <t>59 - 93 + 70</t>
  </si>
  <si>
    <t>59 + 93 - 71</t>
  </si>
  <si>
    <t>59 - 93 + 71</t>
  </si>
  <si>
    <t>59 + 93 - 72</t>
  </si>
  <si>
    <t>59 - 93 + 72</t>
  </si>
  <si>
    <t>59 + 93 - 73</t>
  </si>
  <si>
    <t>59 - 93 + 73</t>
  </si>
  <si>
    <t>59 + 93 - 74</t>
  </si>
  <si>
    <t>59 - 93 + 74</t>
  </si>
  <si>
    <t>59 + 93 - 75</t>
  </si>
  <si>
    <t>59 - 93 + 75</t>
  </si>
  <si>
    <t>59 + 93 - 76</t>
  </si>
  <si>
    <t>59 - 93 + 76</t>
  </si>
  <si>
    <t>59 + 93 - 77</t>
  </si>
  <si>
    <t>59 - 93 + 77</t>
  </si>
  <si>
    <t>59 + 93 - 78</t>
  </si>
  <si>
    <t>59 - 93 + 78</t>
  </si>
  <si>
    <t>59 + 93 - 79</t>
  </si>
  <si>
    <t>59 - 93 + 79</t>
  </si>
  <si>
    <t>59 + 93 - 80</t>
  </si>
  <si>
    <t>59 - 93 + 80</t>
  </si>
  <si>
    <t>59 + 93 - 81</t>
  </si>
  <si>
    <t>59 - 93 + 81</t>
  </si>
  <si>
    <t>59 + 93 - 82</t>
  </si>
  <si>
    <t>59 - 93 + 82</t>
  </si>
  <si>
    <t>59 + 93 - 83</t>
  </si>
  <si>
    <t>59 - 93 + 83</t>
  </si>
  <si>
    <t>59 + 93 - 84</t>
  </si>
  <si>
    <t>59 - 93 + 84</t>
  </si>
  <si>
    <t>59 + 93 - 85</t>
  </si>
  <si>
    <t>59 - 93 + 85</t>
  </si>
  <si>
    <t>59 + 93 - 86</t>
  </si>
  <si>
    <t>59 - 93 + 86</t>
  </si>
  <si>
    <t>59 + 93 - 87</t>
  </si>
  <si>
    <t>59 - 93 + 87</t>
  </si>
  <si>
    <t>59 + 93 - 88</t>
  </si>
  <si>
    <t>59 - 93 + 88</t>
  </si>
  <si>
    <t>59 + 93 - 89</t>
  </si>
  <si>
    <t>59 - 93 + 89</t>
  </si>
  <si>
    <t>59 + 93 - 90</t>
  </si>
  <si>
    <t>59 - 93 + 90</t>
  </si>
  <si>
    <t>59 + 93 - 91</t>
  </si>
  <si>
    <t>59 - 93 + 91</t>
  </si>
  <si>
    <t>59 + 93 - 92</t>
  </si>
  <si>
    <t>59 - 93 + 92</t>
  </si>
  <si>
    <t>59 + 93 - 93</t>
  </si>
  <si>
    <t>59 - 93 + 93</t>
  </si>
  <si>
    <t>59 + 93 - 94</t>
  </si>
  <si>
    <t>59 - 93 + 94</t>
  </si>
  <si>
    <t>59 + 93 - 95</t>
  </si>
  <si>
    <t>59 - 93 + 95</t>
  </si>
  <si>
    <t>59 + 93 - 96</t>
  </si>
  <si>
    <t>59 - 93 + 96</t>
  </si>
  <si>
    <t>59 + 93 - 97</t>
  </si>
  <si>
    <t>59 - 93 + 97</t>
  </si>
  <si>
    <t>59 + 93 - 98</t>
  </si>
  <si>
    <t>59 - 93 + 98</t>
  </si>
  <si>
    <t>59 + 93 - 99</t>
  </si>
  <si>
    <t>59 - 93 + 99</t>
  </si>
  <si>
    <t>59 - 94 + 36</t>
  </si>
  <si>
    <t>59 - 94 + 37</t>
  </si>
  <si>
    <t>59 - 94 + 38</t>
  </si>
  <si>
    <t>59 - 94 + 39</t>
  </si>
  <si>
    <t>59 - 94 + 40</t>
  </si>
  <si>
    <t>59 - 94 + 41</t>
  </si>
  <si>
    <t>59 - 94 + 42</t>
  </si>
  <si>
    <t>59 - 94 + 43</t>
  </si>
  <si>
    <t>59 - 94 + 44</t>
  </si>
  <si>
    <t>59 - 94 + 45</t>
  </si>
  <si>
    <t>59 - 94 + 46</t>
  </si>
  <si>
    <t>59 - 94 + 47</t>
  </si>
  <si>
    <t>59 - 94 + 48</t>
  </si>
  <si>
    <t>59 - 94 + 49</t>
  </si>
  <si>
    <t>59 - 94 + 50</t>
  </si>
  <si>
    <t>59 - 94 + 51</t>
  </si>
  <si>
    <t>59 - 94 + 52</t>
  </si>
  <si>
    <t>59 - 94 + 53</t>
  </si>
  <si>
    <t>59 + 94 - 54</t>
  </si>
  <si>
    <t>59 - 94 + 54</t>
  </si>
  <si>
    <t>59 + 94 - 55</t>
  </si>
  <si>
    <t>59 - 94 + 55</t>
  </si>
  <si>
    <t>59 + 94 - 56</t>
  </si>
  <si>
    <t>59 - 94 + 56</t>
  </si>
  <si>
    <t>59 + 94 - 57</t>
  </si>
  <si>
    <t>59 - 94 + 57</t>
  </si>
  <si>
    <t>59 + 94 - 58</t>
  </si>
  <si>
    <t>59 - 94 + 58</t>
  </si>
  <si>
    <t>59 + 94 - 59</t>
  </si>
  <si>
    <t>59 - 94 + 59</t>
  </si>
  <si>
    <t>59 + 94 - 60</t>
  </si>
  <si>
    <t>59 - 94 + 60</t>
  </si>
  <si>
    <t>59 + 94 - 61</t>
  </si>
  <si>
    <t>59 - 94 + 61</t>
  </si>
  <si>
    <t>59 + 94 - 62</t>
  </si>
  <si>
    <t>59 - 94 + 62</t>
  </si>
  <si>
    <t>59 + 94 - 63</t>
  </si>
  <si>
    <t>59 - 94 + 63</t>
  </si>
  <si>
    <t>59 + 94 - 64</t>
  </si>
  <si>
    <t>59 - 94 + 64</t>
  </si>
  <si>
    <t>59 + 94 - 65</t>
  </si>
  <si>
    <t>59 - 94 + 65</t>
  </si>
  <si>
    <t>59 + 94 - 66</t>
  </si>
  <si>
    <t>59 - 94 + 66</t>
  </si>
  <si>
    <t>59 + 94 - 67</t>
  </si>
  <si>
    <t>59 - 94 + 67</t>
  </si>
  <si>
    <t>59 + 94 - 68</t>
  </si>
  <si>
    <t>59 - 94 + 68</t>
  </si>
  <si>
    <t>59 + 94 - 69</t>
  </si>
  <si>
    <t>59 - 94 + 69</t>
  </si>
  <si>
    <t>59 + 94 - 70</t>
  </si>
  <si>
    <t>59 - 94 + 70</t>
  </si>
  <si>
    <t>59 + 94 - 71</t>
  </si>
  <si>
    <t>59 - 94 + 71</t>
  </si>
  <si>
    <t>59 + 94 - 72</t>
  </si>
  <si>
    <t>59 - 94 + 72</t>
  </si>
  <si>
    <t>59 + 94 - 73</t>
  </si>
  <si>
    <t>59 - 94 + 73</t>
  </si>
  <si>
    <t>59 + 94 - 74</t>
  </si>
  <si>
    <t>59 - 94 + 74</t>
  </si>
  <si>
    <t>59 + 94 - 75</t>
  </si>
  <si>
    <t>59 - 94 + 75</t>
  </si>
  <si>
    <t>59 + 94 - 76</t>
  </si>
  <si>
    <t>59 - 94 + 76</t>
  </si>
  <si>
    <t>59 + 94 - 77</t>
  </si>
  <si>
    <t>59 - 94 + 77</t>
  </si>
  <si>
    <t>59 + 94 - 78</t>
  </si>
  <si>
    <t>59 - 94 + 78</t>
  </si>
  <si>
    <t>59 + 94 - 79</t>
  </si>
  <si>
    <t>59 - 94 + 79</t>
  </si>
  <si>
    <t>59 + 94 - 80</t>
  </si>
  <si>
    <t>59 - 94 + 80</t>
  </si>
  <si>
    <t>59 + 94 - 81</t>
  </si>
  <si>
    <t>59 - 94 + 81</t>
  </si>
  <si>
    <t>59 + 94 - 82</t>
  </si>
  <si>
    <t>59 - 94 + 82</t>
  </si>
  <si>
    <t>59 + 94 - 83</t>
  </si>
  <si>
    <t>59 - 94 + 83</t>
  </si>
  <si>
    <t>59 + 94 - 84</t>
  </si>
  <si>
    <t>59 - 94 + 84</t>
  </si>
  <si>
    <t>59 + 94 - 85</t>
  </si>
  <si>
    <t>59 - 94 + 85</t>
  </si>
  <si>
    <t>59 + 94 - 86</t>
  </si>
  <si>
    <t>59 - 94 + 86</t>
  </si>
  <si>
    <t>59 + 94 - 87</t>
  </si>
  <si>
    <t>59 - 94 + 87</t>
  </si>
  <si>
    <t>59 + 94 - 88</t>
  </si>
  <si>
    <t>59 - 94 + 88</t>
  </si>
  <si>
    <t>59 + 94 - 89</t>
  </si>
  <si>
    <t>59 - 94 + 89</t>
  </si>
  <si>
    <t>59 + 94 - 90</t>
  </si>
  <si>
    <t>59 - 94 + 90</t>
  </si>
  <si>
    <t>59 + 94 - 91</t>
  </si>
  <si>
    <t>59 - 94 + 91</t>
  </si>
  <si>
    <t>59 + 94 - 92</t>
  </si>
  <si>
    <t>59 - 94 + 92</t>
  </si>
  <si>
    <t>59 + 94 - 93</t>
  </si>
  <si>
    <t>59 - 94 + 93</t>
  </si>
  <si>
    <t>59 + 94 - 94</t>
  </si>
  <si>
    <t>59 - 94 + 94</t>
  </si>
  <si>
    <t>59 + 94 - 95</t>
  </si>
  <si>
    <t>59 - 94 + 95</t>
  </si>
  <si>
    <t>59 + 94 - 96</t>
  </si>
  <si>
    <t>59 - 94 + 96</t>
  </si>
  <si>
    <t>59 + 94 - 97</t>
  </si>
  <si>
    <t>59 - 94 + 97</t>
  </si>
  <si>
    <t>59 + 94 - 98</t>
  </si>
  <si>
    <t>59 - 94 + 98</t>
  </si>
  <si>
    <t>59 + 94 - 99</t>
  </si>
  <si>
    <t>59 - 94 + 99</t>
  </si>
  <si>
    <t>59 - 95 + 37</t>
  </si>
  <si>
    <t>59 - 95 + 38</t>
  </si>
  <si>
    <t>59 - 95 + 39</t>
  </si>
  <si>
    <t>59 - 95 + 40</t>
  </si>
  <si>
    <t>59 - 95 + 41</t>
  </si>
  <si>
    <t>59 - 95 + 42</t>
  </si>
  <si>
    <t>59 - 95 + 43</t>
  </si>
  <si>
    <t>59 - 95 + 44</t>
  </si>
  <si>
    <t>59 - 95 + 45</t>
  </si>
  <si>
    <t>59 - 95 + 46</t>
  </si>
  <si>
    <t>59 - 95 + 47</t>
  </si>
  <si>
    <t>59 - 95 + 48</t>
  </si>
  <si>
    <t>59 - 95 + 49</t>
  </si>
  <si>
    <t>59 - 95 + 50</t>
  </si>
  <si>
    <t>59 - 95 + 51</t>
  </si>
  <si>
    <t>59 - 95 + 52</t>
  </si>
  <si>
    <t>59 - 95 + 53</t>
  </si>
  <si>
    <t>59 - 95 + 54</t>
  </si>
  <si>
    <t>59 + 95 - 55</t>
  </si>
  <si>
    <t>59 - 95 + 55</t>
  </si>
  <si>
    <t>59 + 95 - 56</t>
  </si>
  <si>
    <t>59 - 95 + 56</t>
  </si>
  <si>
    <t>59 + 95 - 57</t>
  </si>
  <si>
    <t>59 - 95 + 57</t>
  </si>
  <si>
    <t>59 + 95 - 58</t>
  </si>
  <si>
    <t>59 - 95 + 58</t>
  </si>
  <si>
    <t>59 + 95 - 59</t>
  </si>
  <si>
    <t>59 - 95 + 59</t>
  </si>
  <si>
    <t>59 + 95 - 60</t>
  </si>
  <si>
    <t>59 - 95 + 60</t>
  </si>
  <si>
    <t>59 + 95 - 61</t>
  </si>
  <si>
    <t>59 - 95 + 61</t>
  </si>
  <si>
    <t>59 + 95 - 62</t>
  </si>
  <si>
    <t>59 - 95 + 62</t>
  </si>
  <si>
    <t>59 + 95 - 63</t>
  </si>
  <si>
    <t>59 - 95 + 63</t>
  </si>
  <si>
    <t>59 + 95 - 64</t>
  </si>
  <si>
    <t>59 - 95 + 64</t>
  </si>
  <si>
    <t>59 + 95 - 65</t>
  </si>
  <si>
    <t>59 - 95 + 65</t>
  </si>
  <si>
    <t>59 + 95 - 66</t>
  </si>
  <si>
    <t>59 - 95 + 66</t>
  </si>
  <si>
    <t>59 + 95 - 67</t>
  </si>
  <si>
    <t>59 - 95 + 67</t>
  </si>
  <si>
    <t>59 + 95 - 68</t>
  </si>
  <si>
    <t>59 - 95 + 68</t>
  </si>
  <si>
    <t>59 + 95 - 69</t>
  </si>
  <si>
    <t>59 - 95 + 69</t>
  </si>
  <si>
    <t>59 + 95 - 70</t>
  </si>
  <si>
    <t>59 - 95 + 70</t>
  </si>
  <si>
    <t>59 + 95 - 71</t>
  </si>
  <si>
    <t>59 - 95 + 71</t>
  </si>
  <si>
    <t>59 + 95 - 72</t>
  </si>
  <si>
    <t>59 - 95 + 72</t>
  </si>
  <si>
    <t>59 + 95 - 73</t>
  </si>
  <si>
    <t>59 - 95 + 73</t>
  </si>
  <si>
    <t>59 + 95 - 74</t>
  </si>
  <si>
    <t>59 - 95 + 74</t>
  </si>
  <si>
    <t>59 + 95 - 75</t>
  </si>
  <si>
    <t>59 - 95 + 75</t>
  </si>
  <si>
    <t>59 + 95 - 76</t>
  </si>
  <si>
    <t>59 - 95 + 76</t>
  </si>
  <si>
    <t>59 + 95 - 77</t>
  </si>
  <si>
    <t>59 - 95 + 77</t>
  </si>
  <si>
    <t>59 + 95 - 78</t>
  </si>
  <si>
    <t>59 - 95 + 78</t>
  </si>
  <si>
    <t>59 + 95 - 79</t>
  </si>
  <si>
    <t>59 - 95 + 79</t>
  </si>
  <si>
    <t>59 + 95 - 80</t>
  </si>
  <si>
    <t>59 - 95 + 80</t>
  </si>
  <si>
    <t>59 + 95 - 81</t>
  </si>
  <si>
    <t>59 - 95 + 81</t>
  </si>
  <si>
    <t>59 + 95 - 82</t>
  </si>
  <si>
    <t>59 - 95 + 82</t>
  </si>
  <si>
    <t>59 + 95 - 83</t>
  </si>
  <si>
    <t>59 - 95 + 83</t>
  </si>
  <si>
    <t>59 + 95 - 84</t>
  </si>
  <si>
    <t>59 - 95 + 84</t>
  </si>
  <si>
    <t>59 + 95 - 85</t>
  </si>
  <si>
    <t>59 - 95 + 85</t>
  </si>
  <si>
    <t>59 + 95 - 86</t>
  </si>
  <si>
    <t>59 - 95 + 86</t>
  </si>
  <si>
    <t>59 + 95 - 87</t>
  </si>
  <si>
    <t>59 - 95 + 87</t>
  </si>
  <si>
    <t>59 + 95 - 88</t>
  </si>
  <si>
    <t>59 - 95 + 88</t>
  </si>
  <si>
    <t>59 + 95 - 89</t>
  </si>
  <si>
    <t>59 - 95 + 89</t>
  </si>
  <si>
    <t>59 + 95 - 90</t>
  </si>
  <si>
    <t>59 - 95 + 90</t>
  </si>
  <si>
    <t>59 + 95 - 91</t>
  </si>
  <si>
    <t>59 - 95 + 91</t>
  </si>
  <si>
    <t>59 + 95 - 92</t>
  </si>
  <si>
    <t>59 - 95 + 92</t>
  </si>
  <si>
    <t>59 + 95 - 93</t>
  </si>
  <si>
    <t>59 - 95 + 93</t>
  </si>
  <si>
    <t>59 + 95 - 94</t>
  </si>
  <si>
    <t>59 - 95 + 94</t>
  </si>
  <si>
    <t>59 + 95 - 95</t>
  </si>
  <si>
    <t>59 - 95 + 95</t>
  </si>
  <si>
    <t>59 + 95 - 96</t>
  </si>
  <si>
    <t>59 - 95 + 96</t>
  </si>
  <si>
    <t>59 + 95 - 97</t>
  </si>
  <si>
    <t>59 - 95 + 97</t>
  </si>
  <si>
    <t>59 + 95 - 98</t>
  </si>
  <si>
    <t>59 - 95 + 98</t>
  </si>
  <si>
    <t>59 + 95 - 99</t>
  </si>
  <si>
    <t>59 - 95 + 99</t>
  </si>
  <si>
    <t>59 - 96 + 38</t>
  </si>
  <si>
    <t>59 - 96 + 39</t>
  </si>
  <si>
    <t>59 - 96 + 40</t>
  </si>
  <si>
    <t>59 - 96 + 41</t>
  </si>
  <si>
    <t>59 - 96 + 42</t>
  </si>
  <si>
    <t>59 - 96 + 43</t>
  </si>
  <si>
    <t>59 - 96 + 44</t>
  </si>
  <si>
    <t>59 - 96 + 45</t>
  </si>
  <si>
    <t>59 - 96 + 46</t>
  </si>
  <si>
    <t>59 - 96 + 47</t>
  </si>
  <si>
    <t>59 - 96 + 48</t>
  </si>
  <si>
    <t>59 - 96 + 49</t>
  </si>
  <si>
    <t>59 - 96 + 50</t>
  </si>
  <si>
    <t>59 - 96 + 51</t>
  </si>
  <si>
    <t>59 - 96 + 52</t>
  </si>
  <si>
    <t>59 - 96 + 53</t>
  </si>
  <si>
    <t>59 - 96 + 54</t>
  </si>
  <si>
    <t>59 - 96 + 55</t>
  </si>
  <si>
    <t>59 + 96 - 56</t>
  </si>
  <si>
    <t>59 - 96 + 56</t>
  </si>
  <si>
    <t>59 + 96 - 57</t>
  </si>
  <si>
    <t>59 - 96 + 57</t>
  </si>
  <si>
    <t>59 + 96 - 58</t>
  </si>
  <si>
    <t>59 - 96 + 58</t>
  </si>
  <si>
    <t>59 + 96 - 59</t>
  </si>
  <si>
    <t>59 - 96 + 59</t>
  </si>
  <si>
    <t>59 + 96 - 60</t>
  </si>
  <si>
    <t>59 - 96 + 60</t>
  </si>
  <si>
    <t>59 + 96 - 61</t>
  </si>
  <si>
    <t>59 - 96 + 61</t>
  </si>
  <si>
    <t>59 + 96 - 62</t>
  </si>
  <si>
    <t>59 - 96 + 62</t>
  </si>
  <si>
    <t>59 + 96 - 63</t>
  </si>
  <si>
    <t>59 - 96 + 63</t>
  </si>
  <si>
    <t>59 + 96 - 64</t>
  </si>
  <si>
    <t>59 - 96 + 64</t>
  </si>
  <si>
    <t>59 + 96 - 65</t>
  </si>
  <si>
    <t>59 - 96 + 65</t>
  </si>
  <si>
    <t>59 + 96 - 66</t>
  </si>
  <si>
    <t>59 - 96 + 66</t>
  </si>
  <si>
    <t>59 + 96 - 67</t>
  </si>
  <si>
    <t>59 - 96 + 67</t>
  </si>
  <si>
    <t>59 + 96 - 68</t>
  </si>
  <si>
    <t>59 - 96 + 68</t>
  </si>
  <si>
    <t>59 + 96 - 69</t>
  </si>
  <si>
    <t>59 - 96 + 69</t>
  </si>
  <si>
    <t>59 + 96 - 70</t>
  </si>
  <si>
    <t>59 - 96 + 70</t>
  </si>
  <si>
    <t>59 + 96 - 71</t>
  </si>
  <si>
    <t>59 - 96 + 71</t>
  </si>
  <si>
    <t>59 + 96 - 72</t>
  </si>
  <si>
    <t>59 - 96 + 72</t>
  </si>
  <si>
    <t>59 + 96 - 73</t>
  </si>
  <si>
    <t>59 - 96 + 73</t>
  </si>
  <si>
    <t>59 + 96 - 74</t>
  </si>
  <si>
    <t>59 - 96 + 74</t>
  </si>
  <si>
    <t>59 + 96 - 75</t>
  </si>
  <si>
    <t>59 - 96 + 75</t>
  </si>
  <si>
    <t>59 + 96 - 76</t>
  </si>
  <si>
    <t>59 - 96 + 76</t>
  </si>
  <si>
    <t>59 + 96 - 77</t>
  </si>
  <si>
    <t>59 - 96 + 77</t>
  </si>
  <si>
    <t>59 + 96 - 78</t>
  </si>
  <si>
    <t>59 - 96 + 78</t>
  </si>
  <si>
    <t>59 + 96 - 79</t>
  </si>
  <si>
    <t>59 - 96 + 79</t>
  </si>
  <si>
    <t>59 + 96 - 80</t>
  </si>
  <si>
    <t>59 - 96 + 80</t>
  </si>
  <si>
    <t>59 + 96 - 81</t>
  </si>
  <si>
    <t>59 - 96 + 81</t>
  </si>
  <si>
    <t>59 + 96 - 82</t>
  </si>
  <si>
    <t>59 - 96 + 82</t>
  </si>
  <si>
    <t>59 + 96 - 83</t>
  </si>
  <si>
    <t>59 - 96 + 83</t>
  </si>
  <si>
    <t>59 + 96 - 84</t>
  </si>
  <si>
    <t>59 - 96 + 84</t>
  </si>
  <si>
    <t>59 + 96 - 85</t>
  </si>
  <si>
    <t>59 - 96 + 85</t>
  </si>
  <si>
    <t>59 + 96 - 86</t>
  </si>
  <si>
    <t>59 - 96 + 86</t>
  </si>
  <si>
    <t>59 + 96 - 87</t>
  </si>
  <si>
    <t>59 - 96 + 87</t>
  </si>
  <si>
    <t>59 + 96 - 88</t>
  </si>
  <si>
    <t>59 - 96 + 88</t>
  </si>
  <si>
    <t>59 + 96 - 89</t>
  </si>
  <si>
    <t>59 - 96 + 89</t>
  </si>
  <si>
    <t>59 + 96 - 90</t>
  </si>
  <si>
    <t>59 - 96 + 90</t>
  </si>
  <si>
    <t>59 + 96 - 91</t>
  </si>
  <si>
    <t>59 - 96 + 91</t>
  </si>
  <si>
    <t>59 + 96 - 92</t>
  </si>
  <si>
    <t>59 - 96 + 92</t>
  </si>
  <si>
    <t>59 + 96 - 93</t>
  </si>
  <si>
    <t>59 - 96 + 93</t>
  </si>
  <si>
    <t>59 + 96 - 94</t>
  </si>
  <si>
    <t>59 - 96 + 94</t>
  </si>
  <si>
    <t>59 + 96 - 95</t>
  </si>
  <si>
    <t>59 - 96 + 95</t>
  </si>
  <si>
    <t>59 + 96 - 96</t>
  </si>
  <si>
    <t>59 - 96 + 96</t>
  </si>
  <si>
    <t>59 + 96 - 97</t>
  </si>
  <si>
    <t>59 - 96 + 97</t>
  </si>
  <si>
    <t>59 + 96 - 98</t>
  </si>
  <si>
    <t>59 - 96 + 98</t>
  </si>
  <si>
    <t>59 + 96 - 99</t>
  </si>
  <si>
    <t>59 - 96 + 99</t>
  </si>
  <si>
    <t>59 - 97 + 39</t>
  </si>
  <si>
    <t>59 - 97 + 40</t>
  </si>
  <si>
    <t>59 - 97 + 41</t>
  </si>
  <si>
    <t>59 - 97 + 42</t>
  </si>
  <si>
    <t>59 - 97 + 43</t>
  </si>
  <si>
    <t>59 - 97 + 44</t>
  </si>
  <si>
    <t>59 - 97 + 45</t>
  </si>
  <si>
    <t>59 - 97 + 46</t>
  </si>
  <si>
    <t>59 - 97 + 47</t>
  </si>
  <si>
    <t>59 - 97 + 48</t>
  </si>
  <si>
    <t>59 - 97 + 49</t>
  </si>
  <si>
    <t>59 - 97 + 50</t>
  </si>
  <si>
    <t>59 - 97 + 51</t>
  </si>
  <si>
    <t>59 - 97 + 52</t>
  </si>
  <si>
    <t>59 - 97 + 53</t>
  </si>
  <si>
    <t>59 - 97 + 54</t>
  </si>
  <si>
    <t>59 - 97 + 55</t>
  </si>
  <si>
    <t>59 - 97 + 56</t>
  </si>
  <si>
    <t>59 + 97 - 57</t>
  </si>
  <si>
    <t>59 - 97 + 57</t>
  </si>
  <si>
    <t>59 + 97 - 58</t>
  </si>
  <si>
    <t>59 - 97 + 58</t>
  </si>
  <si>
    <t>59 + 97 - 59</t>
  </si>
  <si>
    <t>59 - 97 + 59</t>
  </si>
  <si>
    <t>59 + 97 - 60</t>
  </si>
  <si>
    <t>59 - 97 + 60</t>
  </si>
  <si>
    <t>59 + 97 - 61</t>
  </si>
  <si>
    <t>59 - 97 + 61</t>
  </si>
  <si>
    <t>59 + 97 - 62</t>
  </si>
  <si>
    <t>59 - 97 + 62</t>
  </si>
  <si>
    <t>59 + 97 - 63</t>
  </si>
  <si>
    <t>59 - 97 + 63</t>
  </si>
  <si>
    <t>59 + 97 - 64</t>
  </si>
  <si>
    <t>59 - 97 + 64</t>
  </si>
  <si>
    <t>59 + 97 - 65</t>
  </si>
  <si>
    <t>59 - 97 + 65</t>
  </si>
  <si>
    <t>59 + 97 - 66</t>
  </si>
  <si>
    <t>59 - 97 + 66</t>
  </si>
  <si>
    <t>59 + 97 - 67</t>
  </si>
  <si>
    <t>59 - 97 + 67</t>
  </si>
  <si>
    <t>59 + 97 - 68</t>
  </si>
  <si>
    <t>59 - 97 + 68</t>
  </si>
  <si>
    <t>59 + 97 - 69</t>
  </si>
  <si>
    <t>59 - 97 + 69</t>
  </si>
  <si>
    <t>59 + 97 - 70</t>
  </si>
  <si>
    <t>59 - 97 + 70</t>
  </si>
  <si>
    <t>59 + 97 - 71</t>
  </si>
  <si>
    <t>59 - 97 + 71</t>
  </si>
  <si>
    <t>59 + 97 - 72</t>
  </si>
  <si>
    <t>59 - 97 + 72</t>
  </si>
  <si>
    <t>59 + 97 - 73</t>
  </si>
  <si>
    <t>59 - 97 + 73</t>
  </si>
  <si>
    <t>59 + 97 - 74</t>
  </si>
  <si>
    <t>59 - 97 + 74</t>
  </si>
  <si>
    <t>59 + 97 - 75</t>
  </si>
  <si>
    <t>59 - 97 + 75</t>
  </si>
  <si>
    <t>59 + 97 - 76</t>
  </si>
  <si>
    <t>59 - 97 + 76</t>
  </si>
  <si>
    <t>59 + 97 - 77</t>
  </si>
  <si>
    <t>59 - 97 + 77</t>
  </si>
  <si>
    <t>59 + 97 - 78</t>
  </si>
  <si>
    <t>59 - 97 + 78</t>
  </si>
  <si>
    <t>59 + 97 - 79</t>
  </si>
  <si>
    <t>59 - 97 + 79</t>
  </si>
  <si>
    <t>59 + 97 - 80</t>
  </si>
  <si>
    <t>59 - 97 + 80</t>
  </si>
  <si>
    <t>59 + 97 - 81</t>
  </si>
  <si>
    <t>59 - 97 + 81</t>
  </si>
  <si>
    <t>59 + 97 - 82</t>
  </si>
  <si>
    <t>59 - 97 + 82</t>
  </si>
  <si>
    <t>59 + 97 - 83</t>
  </si>
  <si>
    <t>59 - 97 + 83</t>
  </si>
  <si>
    <t>59 + 97 - 84</t>
  </si>
  <si>
    <t>59 - 97 + 84</t>
  </si>
  <si>
    <t>59 + 97 - 85</t>
  </si>
  <si>
    <t>59 - 97 + 85</t>
  </si>
  <si>
    <t>59 + 97 - 86</t>
  </si>
  <si>
    <t>59 - 97 + 86</t>
  </si>
  <si>
    <t>59 + 97 - 87</t>
  </si>
  <si>
    <t>59 - 97 + 87</t>
  </si>
  <si>
    <t>59 + 97 - 88</t>
  </si>
  <si>
    <t>59 - 97 + 88</t>
  </si>
  <si>
    <t>59 + 97 - 89</t>
  </si>
  <si>
    <t>59 - 97 + 89</t>
  </si>
  <si>
    <t>59 + 97 - 90</t>
  </si>
  <si>
    <t>59 - 97 + 90</t>
  </si>
  <si>
    <t>59 + 97 - 91</t>
  </si>
  <si>
    <t>59 - 97 + 91</t>
  </si>
  <si>
    <t>59 + 97 - 92</t>
  </si>
  <si>
    <t>59 - 97 + 92</t>
  </si>
  <si>
    <t>59 + 97 - 93</t>
  </si>
  <si>
    <t>59 - 97 + 93</t>
  </si>
  <si>
    <t>59 + 97 - 94</t>
  </si>
  <si>
    <t>59 - 97 + 94</t>
  </si>
  <si>
    <t>59 + 97 - 95</t>
  </si>
  <si>
    <t>59 - 97 + 95</t>
  </si>
  <si>
    <t>59 + 97 - 96</t>
  </si>
  <si>
    <t>59 - 97 + 96</t>
  </si>
  <si>
    <t>59 + 97 - 97</t>
  </si>
  <si>
    <t>59 - 97 + 97</t>
  </si>
  <si>
    <t>59 + 97 - 98</t>
  </si>
  <si>
    <t>59 - 97 + 98</t>
  </si>
  <si>
    <t>59 + 97 - 99</t>
  </si>
  <si>
    <t>59 - 97 + 99</t>
  </si>
  <si>
    <t>59 - 98 + 40</t>
  </si>
  <si>
    <t>59 - 98 + 41</t>
  </si>
  <si>
    <t>59 - 98 + 42</t>
  </si>
  <si>
    <t>59 - 98 + 43</t>
  </si>
  <si>
    <t>59 - 98 + 44</t>
  </si>
  <si>
    <t>59 - 98 + 45</t>
  </si>
  <si>
    <t>59 - 98 + 46</t>
  </si>
  <si>
    <t>59 - 98 + 47</t>
  </si>
  <si>
    <t>59 - 98 + 48</t>
  </si>
  <si>
    <t>59 - 98 + 49</t>
  </si>
  <si>
    <t>59 - 98 + 50</t>
  </si>
  <si>
    <t>59 - 98 + 51</t>
  </si>
  <si>
    <t>59 - 98 + 52</t>
  </si>
  <si>
    <t>59 - 98 + 53</t>
  </si>
  <si>
    <t>59 - 98 + 54</t>
  </si>
  <si>
    <t>59 - 98 + 55</t>
  </si>
  <si>
    <t>59 - 98 + 56</t>
  </si>
  <si>
    <t>59 - 98 + 57</t>
  </si>
  <si>
    <t>59 + 98 - 58</t>
  </si>
  <si>
    <t>59 - 98 + 58</t>
  </si>
  <si>
    <t>59 + 98 - 59</t>
  </si>
  <si>
    <t>59 - 98 + 59</t>
  </si>
  <si>
    <t>59 + 98 - 60</t>
  </si>
  <si>
    <t>59 - 98 + 60</t>
  </si>
  <si>
    <t>59 + 98 - 61</t>
  </si>
  <si>
    <t>59 - 98 + 61</t>
  </si>
  <si>
    <t>59 + 98 - 62</t>
  </si>
  <si>
    <t>59 - 98 + 62</t>
  </si>
  <si>
    <t>59 + 98 - 63</t>
  </si>
  <si>
    <t>59 - 98 + 63</t>
  </si>
  <si>
    <t>59 + 98 - 64</t>
  </si>
  <si>
    <t>59 - 98 + 64</t>
  </si>
  <si>
    <t>59 + 98 - 65</t>
  </si>
  <si>
    <t>59 - 98 + 65</t>
  </si>
  <si>
    <t>59 + 98 - 66</t>
  </si>
  <si>
    <t>59 - 98 + 66</t>
  </si>
  <si>
    <t>59 + 98 - 67</t>
  </si>
  <si>
    <t>59 - 98 + 67</t>
  </si>
  <si>
    <t>59 + 98 - 68</t>
  </si>
  <si>
    <t>59 - 98 + 68</t>
  </si>
  <si>
    <t>59 + 98 - 69</t>
  </si>
  <si>
    <t>59 - 98 + 69</t>
  </si>
  <si>
    <t>59 + 98 - 70</t>
  </si>
  <si>
    <t>59 - 98 + 70</t>
  </si>
  <si>
    <t>59 + 98 - 71</t>
  </si>
  <si>
    <t>59 - 98 + 71</t>
  </si>
  <si>
    <t>59 + 98 - 72</t>
  </si>
  <si>
    <t>59 - 98 + 72</t>
  </si>
  <si>
    <t>59 + 98 - 73</t>
  </si>
  <si>
    <t>59 - 98 + 73</t>
  </si>
  <si>
    <t>59 + 98 - 74</t>
  </si>
  <si>
    <t>59 - 98 + 74</t>
  </si>
  <si>
    <t>59 + 98 - 75</t>
  </si>
  <si>
    <t>59 - 98 + 75</t>
  </si>
  <si>
    <t>59 + 98 - 76</t>
  </si>
  <si>
    <t>59 - 98 + 76</t>
  </si>
  <si>
    <t>59 + 98 - 77</t>
  </si>
  <si>
    <t>59 - 98 + 77</t>
  </si>
  <si>
    <t>59 + 98 - 78</t>
  </si>
  <si>
    <t>59 - 98 + 78</t>
  </si>
  <si>
    <t>59 + 98 - 79</t>
  </si>
  <si>
    <t>59 - 98 + 79</t>
  </si>
  <si>
    <t>59 + 98 - 80</t>
  </si>
  <si>
    <t>59 - 98 + 80</t>
  </si>
  <si>
    <t>59 + 98 - 81</t>
  </si>
  <si>
    <t>59 - 98 + 81</t>
  </si>
  <si>
    <t>59 + 98 - 82</t>
  </si>
  <si>
    <t>59 - 98 + 82</t>
  </si>
  <si>
    <t>59 + 98 - 83</t>
  </si>
  <si>
    <t>59 - 98 + 83</t>
  </si>
  <si>
    <t>59 + 98 - 84</t>
  </si>
  <si>
    <t>59 - 98 + 84</t>
  </si>
  <si>
    <t>59 + 98 - 85</t>
  </si>
  <si>
    <t>59 - 98 + 85</t>
  </si>
  <si>
    <t>59 + 98 - 86</t>
  </si>
  <si>
    <t>59 - 98 + 86</t>
  </si>
  <si>
    <t>59 + 98 - 87</t>
  </si>
  <si>
    <t>59 - 98 + 87</t>
  </si>
  <si>
    <t>59 + 98 - 88</t>
  </si>
  <si>
    <t>59 - 98 + 88</t>
  </si>
  <si>
    <t>59 + 98 - 89</t>
  </si>
  <si>
    <t>59 - 98 + 89</t>
  </si>
  <si>
    <t>59 + 98 - 90</t>
  </si>
  <si>
    <t>59 - 98 + 90</t>
  </si>
  <si>
    <t>59 + 98 - 91</t>
  </si>
  <si>
    <t>59 - 98 + 91</t>
  </si>
  <si>
    <t>59 + 98 - 92</t>
  </si>
  <si>
    <t>59 - 98 + 92</t>
  </si>
  <si>
    <t>59 + 98 - 93</t>
  </si>
  <si>
    <t>59 - 98 + 93</t>
  </si>
  <si>
    <t>59 + 98 - 94</t>
  </si>
  <si>
    <t>59 - 98 + 94</t>
  </si>
  <si>
    <t>59 + 98 - 95</t>
  </si>
  <si>
    <t>59 - 98 + 95</t>
  </si>
  <si>
    <t>59 + 98 - 96</t>
  </si>
  <si>
    <t>59 - 98 + 96</t>
  </si>
  <si>
    <t>59 + 98 - 97</t>
  </si>
  <si>
    <t>59 - 98 + 97</t>
  </si>
  <si>
    <t>59 + 98 - 98</t>
  </si>
  <si>
    <t>59 - 98 + 98</t>
  </si>
  <si>
    <t>59 + 98 - 99</t>
  </si>
  <si>
    <t>59 - 98 + 99</t>
  </si>
  <si>
    <t>59 - 99 + 41</t>
  </si>
  <si>
    <t>59 - 99 + 42</t>
  </si>
  <si>
    <t>59 - 99 + 43</t>
  </si>
  <si>
    <t>59 - 99 + 44</t>
  </si>
  <si>
    <t>59 - 99 + 45</t>
  </si>
  <si>
    <t>59 - 99 + 46</t>
  </si>
  <si>
    <t>59 - 99 + 47</t>
  </si>
  <si>
    <t>59 - 99 + 48</t>
  </si>
  <si>
    <t>59 - 99 + 49</t>
  </si>
  <si>
    <t>59 - 99 + 50</t>
  </si>
  <si>
    <t>59 - 99 + 51</t>
  </si>
  <si>
    <t>59 - 99 + 52</t>
  </si>
  <si>
    <t>59 - 99 + 53</t>
  </si>
  <si>
    <t>59 - 99 + 54</t>
  </si>
  <si>
    <t>59 - 99 + 55</t>
  </si>
  <si>
    <t>59 - 99 + 56</t>
  </si>
  <si>
    <t>59 - 99 + 57</t>
  </si>
  <si>
    <t>59 - 99 + 58</t>
  </si>
  <si>
    <t>59 + 99 - 59</t>
  </si>
  <si>
    <t>59 - 99 + 59</t>
  </si>
  <si>
    <t>59 + 99 - 60</t>
  </si>
  <si>
    <t>59 - 99 + 60</t>
  </si>
  <si>
    <t>59 + 99 - 61</t>
  </si>
  <si>
    <t>59 - 99 + 61</t>
  </si>
  <si>
    <t>59 + 99 - 62</t>
  </si>
  <si>
    <t>59 - 99 + 62</t>
  </si>
  <si>
    <t>59 + 99 - 63</t>
  </si>
  <si>
    <t>59 - 99 + 63</t>
  </si>
  <si>
    <t>59 + 99 - 64</t>
  </si>
  <si>
    <t>59 - 99 + 64</t>
  </si>
  <si>
    <t>59 + 99 - 65</t>
  </si>
  <si>
    <t>59 - 99 + 65</t>
  </si>
  <si>
    <t>59 + 99 - 66</t>
  </si>
  <si>
    <t>59 - 99 + 66</t>
  </si>
  <si>
    <t>59 + 99 - 67</t>
  </si>
  <si>
    <t>59 - 99 + 67</t>
  </si>
  <si>
    <t>59 + 99 - 68</t>
  </si>
  <si>
    <t>59 - 99 + 68</t>
  </si>
  <si>
    <t>59 + 99 - 69</t>
  </si>
  <si>
    <t>59 - 99 + 69</t>
  </si>
  <si>
    <t>59 + 99 - 70</t>
  </si>
  <si>
    <t>59 - 99 + 70</t>
  </si>
  <si>
    <t>59 + 99 - 71</t>
  </si>
  <si>
    <t>59 - 99 + 71</t>
  </si>
  <si>
    <t>59 + 99 - 72</t>
  </si>
  <si>
    <t>59 - 99 + 72</t>
  </si>
  <si>
    <t>59 + 99 - 73</t>
  </si>
  <si>
    <t>59 - 99 + 73</t>
  </si>
  <si>
    <t>59 + 99 - 74</t>
  </si>
  <si>
    <t>59 - 99 + 74</t>
  </si>
  <si>
    <t>59 + 99 - 75</t>
  </si>
  <si>
    <t>59 - 99 + 75</t>
  </si>
  <si>
    <t>59 + 99 - 76</t>
  </si>
  <si>
    <t>59 - 99 + 76</t>
  </si>
  <si>
    <t>59 + 99 - 77</t>
  </si>
  <si>
    <t>59 - 99 + 77</t>
  </si>
  <si>
    <t>59 + 99 - 78</t>
  </si>
  <si>
    <t>59 - 99 + 78</t>
  </si>
  <si>
    <t>59 + 99 - 79</t>
  </si>
  <si>
    <t>59 - 99 + 79</t>
  </si>
  <si>
    <t>59 + 99 - 80</t>
  </si>
  <si>
    <t>59 - 99 + 80</t>
  </si>
  <si>
    <t>59 + 99 - 81</t>
  </si>
  <si>
    <t>59 - 99 + 81</t>
  </si>
  <si>
    <t>59 + 99 - 82</t>
  </si>
  <si>
    <t>59 - 99 + 82</t>
  </si>
  <si>
    <t>59 + 99 - 83</t>
  </si>
  <si>
    <t>59 - 99 + 83</t>
  </si>
  <si>
    <t>59 + 99 - 84</t>
  </si>
  <si>
    <t>59 - 99 + 84</t>
  </si>
  <si>
    <t>59 + 99 - 85</t>
  </si>
  <si>
    <t>59 - 99 + 85</t>
  </si>
  <si>
    <t>59 + 99 - 86</t>
  </si>
  <si>
    <t>59 - 99 + 86</t>
  </si>
  <si>
    <t>59 + 99 - 87</t>
  </si>
  <si>
    <t>59 - 99 + 87</t>
  </si>
  <si>
    <t>59 + 99 - 88</t>
  </si>
  <si>
    <t>59 - 99 + 88</t>
  </si>
  <si>
    <t>59 + 99 - 89</t>
  </si>
  <si>
    <t>59 - 99 + 89</t>
  </si>
  <si>
    <t>59 + 99 - 90</t>
  </si>
  <si>
    <t>59 - 99 + 90</t>
  </si>
  <si>
    <t>59 + 99 - 91</t>
  </si>
  <si>
    <t>59 - 99 + 91</t>
  </si>
  <si>
    <t>59 + 99 - 92</t>
  </si>
  <si>
    <t>59 - 99 + 92</t>
  </si>
  <si>
    <t>59 + 99 - 93</t>
  </si>
  <si>
    <t>59 - 99 + 93</t>
  </si>
  <si>
    <t>59 + 99 - 94</t>
  </si>
  <si>
    <t>59 - 99 + 94</t>
  </si>
  <si>
    <t>59 + 99 - 95</t>
  </si>
  <si>
    <t>59 - 99 + 95</t>
  </si>
  <si>
    <t>59 + 99 - 96</t>
  </si>
  <si>
    <t>59 - 99 + 96</t>
  </si>
  <si>
    <t>59 + 99 - 97</t>
  </si>
  <si>
    <t>59 - 99 + 97</t>
  </si>
  <si>
    <t>59 + 99 - 98</t>
  </si>
  <si>
    <t>59 - 99 + 98</t>
  </si>
  <si>
    <t>59 + 99 - 99</t>
  </si>
  <si>
    <t>59 - 99 + 99</t>
  </si>
  <si>
    <t>60 - 0 - 0</t>
  </si>
  <si>
    <t>60 + 0 - 0</t>
  </si>
  <si>
    <t>60 - 0 + 0</t>
  </si>
  <si>
    <t>60 + 0 + 0</t>
  </si>
  <si>
    <t>60 - 0 - 1</t>
  </si>
  <si>
    <t>60 + 0 - 1</t>
  </si>
  <si>
    <t>60 - 0 + 1</t>
  </si>
  <si>
    <t>60 + 0 + 1</t>
  </si>
  <si>
    <t>60 - 0 - 2</t>
  </si>
  <si>
    <t>60 + 0 - 2</t>
  </si>
  <si>
    <t>60 - 0 + 2</t>
  </si>
  <si>
    <t>60 + 0 + 2</t>
  </si>
  <si>
    <t>60 - 0 - 3</t>
  </si>
  <si>
    <t>60 + 0 - 3</t>
  </si>
  <si>
    <t>60 - 0 + 3</t>
  </si>
  <si>
    <t>60 + 0 + 3</t>
  </si>
  <si>
    <t>60 - 0 - 4</t>
  </si>
  <si>
    <t>60 + 0 - 4</t>
  </si>
  <si>
    <t>60 - 0 + 4</t>
  </si>
  <si>
    <t>60 + 0 + 4</t>
  </si>
  <si>
    <t>60 - 0 - 5</t>
  </si>
  <si>
    <t>60 + 0 - 5</t>
  </si>
  <si>
    <t>60 - 0 + 5</t>
  </si>
  <si>
    <t>60 + 0 + 5</t>
  </si>
  <si>
    <t>60 - 0 - 6</t>
  </si>
  <si>
    <t>60 + 0 - 6</t>
  </si>
  <si>
    <t>60 - 0 + 6</t>
  </si>
  <si>
    <t>60 + 0 + 6</t>
  </si>
  <si>
    <t>60 - 0 - 7</t>
  </si>
  <si>
    <t>60 + 0 - 7</t>
  </si>
  <si>
    <t>60 - 0 + 7</t>
  </si>
  <si>
    <t>60 + 0 + 7</t>
  </si>
  <si>
    <t>60 - 0 - 8</t>
  </si>
  <si>
    <t>60 + 0 - 8</t>
  </si>
  <si>
    <t>60 - 0 + 8</t>
  </si>
  <si>
    <t>60 + 0 + 8</t>
  </si>
  <si>
    <t>60 - 0 - 9</t>
  </si>
  <si>
    <t>60 + 0 - 9</t>
  </si>
  <si>
    <t>60 - 0 + 9</t>
  </si>
  <si>
    <t>60 + 0 + 9</t>
  </si>
  <si>
    <t>60 - 0 - 10</t>
  </si>
  <si>
    <t>60 + 0 - 10</t>
  </si>
  <si>
    <t>60 - 0 + 10</t>
  </si>
  <si>
    <t>60 + 0 + 10</t>
  </si>
  <si>
    <t>60 - 0 - 11</t>
  </si>
  <si>
    <t>60 + 0 - 11</t>
  </si>
  <si>
    <t>60 - 0 + 11</t>
  </si>
  <si>
    <t>60 + 0 + 11</t>
  </si>
  <si>
    <t>60 - 0 - 12</t>
  </si>
  <si>
    <t>60 + 0 - 12</t>
  </si>
  <si>
    <t>60 - 0 + 12</t>
  </si>
  <si>
    <t>60 + 0 + 12</t>
  </si>
  <si>
    <t>60 - 0 - 13</t>
  </si>
  <si>
    <t>60 + 0 - 13</t>
  </si>
  <si>
    <t>60 - 0 + 13</t>
  </si>
  <si>
    <t>60 + 0 + 13</t>
  </si>
  <si>
    <t>60 - 0 - 14</t>
  </si>
  <si>
    <t>60 + 0 - 14</t>
  </si>
  <si>
    <t>60 - 0 + 14</t>
  </si>
  <si>
    <t>60 + 0 + 14</t>
  </si>
  <si>
    <t>60 - 0 - 15</t>
  </si>
  <si>
    <t>60 + 0 - 15</t>
  </si>
  <si>
    <t>60 - 0 + 15</t>
  </si>
  <si>
    <t>60 + 0 + 15</t>
  </si>
  <si>
    <t>60 - 0 - 16</t>
  </si>
  <si>
    <t>60 + 0 - 16</t>
  </si>
  <si>
    <t>60 - 0 + 16</t>
  </si>
  <si>
    <t>60 + 0 + 16</t>
  </si>
  <si>
    <t>60 - 0 - 17</t>
  </si>
  <si>
    <t>60 + 0 - 17</t>
  </si>
  <si>
    <t>60 - 0 + 17</t>
  </si>
  <si>
    <t>60 + 0 + 17</t>
  </si>
  <si>
    <t>60 - 0 - 18</t>
  </si>
  <si>
    <t>60 + 0 - 18</t>
  </si>
  <si>
    <t>60 - 0 + 18</t>
  </si>
  <si>
    <t>60 + 0 + 18</t>
  </si>
  <si>
    <t>60 - 0 - 19</t>
  </si>
  <si>
    <t>60 + 0 - 19</t>
  </si>
  <si>
    <t>60 - 0 + 19</t>
  </si>
  <si>
    <t>60 + 0 + 19</t>
  </si>
  <si>
    <t>60 - 0 - 20</t>
  </si>
  <si>
    <t>60 + 0 - 20</t>
  </si>
  <si>
    <t>60 - 0 + 20</t>
  </si>
  <si>
    <t>60 + 0 + 20</t>
  </si>
  <si>
    <t>60 - 0 - 21</t>
  </si>
  <si>
    <t>60 + 0 - 21</t>
  </si>
  <si>
    <t>60 - 0 + 21</t>
  </si>
  <si>
    <t>60 + 0 + 21</t>
  </si>
  <si>
    <t>60 - 0 - 22</t>
  </si>
  <si>
    <t>60 + 0 - 22</t>
  </si>
  <si>
    <t>60 - 0 + 22</t>
  </si>
  <si>
    <t>60 + 0 + 22</t>
  </si>
  <si>
    <t>60 - 0 - 23</t>
  </si>
  <si>
    <t>60 + 0 - 23</t>
  </si>
  <si>
    <t>60 - 0 + 23</t>
  </si>
  <si>
    <t>60 + 0 + 23</t>
  </si>
  <si>
    <t>60 - 0 - 24</t>
  </si>
  <si>
    <t>60 + 0 - 24</t>
  </si>
  <si>
    <t>60 - 0 + 24</t>
  </si>
  <si>
    <t>60 + 0 + 24</t>
  </si>
  <si>
    <t>60 - 0 - 25</t>
  </si>
  <si>
    <t>60 + 0 - 25</t>
  </si>
  <si>
    <t>60 - 0 + 25</t>
  </si>
  <si>
    <t>60 + 0 + 25</t>
  </si>
  <si>
    <t>60 - 0 - 26</t>
  </si>
  <si>
    <t>60 + 0 - 26</t>
  </si>
  <si>
    <t>60 - 0 + 26</t>
  </si>
  <si>
    <t>60 + 0 + 26</t>
  </si>
  <si>
    <t>60 - 0 - 27</t>
  </si>
  <si>
    <t>60 + 0 - 27</t>
  </si>
  <si>
    <t>60 - 0 + 27</t>
  </si>
  <si>
    <t>60 + 0 + 27</t>
  </si>
  <si>
    <t>60 - 0 - 28</t>
  </si>
  <si>
    <t>60 + 0 - 28</t>
  </si>
  <si>
    <t>60 - 0 + 28</t>
  </si>
  <si>
    <t>60 + 0 + 28</t>
  </si>
  <si>
    <t>60 - 0 - 29</t>
  </si>
  <si>
    <t>60 + 0 - 29</t>
  </si>
  <si>
    <t>60 - 0 + 29</t>
  </si>
  <si>
    <t>60 + 0 + 29</t>
  </si>
  <si>
    <t>60 - 0 - 30</t>
  </si>
  <si>
    <t>60 + 0 - 30</t>
  </si>
  <si>
    <t>60 - 0 + 30</t>
  </si>
  <si>
    <t>60 + 0 + 30</t>
  </si>
  <si>
    <t>60 - 0 - 31</t>
  </si>
  <si>
    <t>60 + 0 - 31</t>
  </si>
  <si>
    <t>60 - 0 + 31</t>
  </si>
  <si>
    <t>60 + 0 + 31</t>
  </si>
  <si>
    <t>60 - 0 - 32</t>
  </si>
  <si>
    <t>60 + 0 - 32</t>
  </si>
  <si>
    <t>60 - 0 + 32</t>
  </si>
  <si>
    <t>60 + 0 + 32</t>
  </si>
  <si>
    <t>60 - 0 - 33</t>
  </si>
  <si>
    <t>60 + 0 - 33</t>
  </si>
  <si>
    <t>60 - 0 + 33</t>
  </si>
  <si>
    <t>60 + 0 + 33</t>
  </si>
  <si>
    <t>60 - 0 - 34</t>
  </si>
  <si>
    <t>60 + 0 - 34</t>
  </si>
  <si>
    <t>60 - 0 + 34</t>
  </si>
  <si>
    <t>60 + 0 + 34</t>
  </si>
  <si>
    <t>60 - 0 - 35</t>
  </si>
  <si>
    <t>60 + 0 - 35</t>
  </si>
  <si>
    <t>60 - 0 + 35</t>
  </si>
  <si>
    <t>60 + 0 + 35</t>
  </si>
  <si>
    <t>60 - 0 - 36</t>
  </si>
  <si>
    <t>60 + 0 - 36</t>
  </si>
  <si>
    <t>60 - 0 + 36</t>
  </si>
  <si>
    <t>60 + 0 + 36</t>
  </si>
  <si>
    <t>60 - 0 - 37</t>
  </si>
  <si>
    <t>60 + 0 - 37</t>
  </si>
  <si>
    <t>60 - 0 + 37</t>
  </si>
  <si>
    <t>60 + 0 + 37</t>
  </si>
  <si>
    <t>60 - 0 - 38</t>
  </si>
  <si>
    <t>60 + 0 - 38</t>
  </si>
  <si>
    <t>60 - 0 + 38</t>
  </si>
  <si>
    <t>60 + 0 + 38</t>
  </si>
  <si>
    <t>60 - 0 - 39</t>
  </si>
  <si>
    <t>60 + 0 - 39</t>
  </si>
  <si>
    <t>60 - 0 + 39</t>
  </si>
  <si>
    <t>60 + 0 + 39</t>
  </si>
  <si>
    <t>60 - 0 - 40</t>
  </si>
  <si>
    <t>60 + 0 - 40</t>
  </si>
  <si>
    <t>60 - 0 - 41</t>
  </si>
  <si>
    <t>60 + 0 - 41</t>
  </si>
  <si>
    <t>60 - 0 - 42</t>
  </si>
  <si>
    <t>60 + 0 - 42</t>
  </si>
  <si>
    <t>60 - 0 - 43</t>
  </si>
  <si>
    <t>60 + 0 - 43</t>
  </si>
  <si>
    <t>60 - 0 - 44</t>
  </si>
  <si>
    <t>60 + 0 - 44</t>
  </si>
  <si>
    <t>60 - 0 - 45</t>
  </si>
  <si>
    <t>60 + 0 - 45</t>
  </si>
  <si>
    <t>60 - 0 - 46</t>
  </si>
  <si>
    <t>60 + 0 - 46</t>
  </si>
  <si>
    <t>60 - 0 - 47</t>
  </si>
  <si>
    <t>60 + 0 - 47</t>
  </si>
  <si>
    <t>60 - 0 - 48</t>
  </si>
  <si>
    <t>60 + 0 - 48</t>
  </si>
  <si>
    <t>60 - 0 - 49</t>
  </si>
  <si>
    <t>60 + 0 - 49</t>
  </si>
  <si>
    <t>60 - 0 - 50</t>
  </si>
  <si>
    <t>60 + 0 - 50</t>
  </si>
  <si>
    <t>60 - 0 - 51</t>
  </si>
  <si>
    <t>60 + 0 - 51</t>
  </si>
  <si>
    <t>60 - 0 - 52</t>
  </si>
  <si>
    <t>60 + 0 - 52</t>
  </si>
  <si>
    <t>60 - 0 - 53</t>
  </si>
  <si>
    <t>60 + 0 - 53</t>
  </si>
  <si>
    <t>60 - 0 - 54</t>
  </si>
  <si>
    <t>60 + 0 - 54</t>
  </si>
  <si>
    <t>60 - 0 - 55</t>
  </si>
  <si>
    <t>60 + 0 - 55</t>
  </si>
  <si>
    <t>60 - 0 - 56</t>
  </si>
  <si>
    <t>60 + 0 - 56</t>
  </si>
  <si>
    <t>60 - 0 - 57</t>
  </si>
  <si>
    <t>60 + 0 - 57</t>
  </si>
  <si>
    <t>60 - 0 - 58</t>
  </si>
  <si>
    <t>60 + 0 - 58</t>
  </si>
  <si>
    <t>60 - 0 - 59</t>
  </si>
  <si>
    <t>60 + 0 - 59</t>
  </si>
  <si>
    <t>60 - 1 - 0</t>
  </si>
  <si>
    <t>60 + 1 - 0</t>
  </si>
  <si>
    <t>60 - 1 + 0</t>
  </si>
  <si>
    <t>60 + 1 + 0</t>
  </si>
  <si>
    <t>60 - 1 - 1</t>
  </si>
  <si>
    <t>60 + 1 - 1</t>
  </si>
  <si>
    <t>60 - 1 + 1</t>
  </si>
  <si>
    <t>60 + 1 + 1</t>
  </si>
  <si>
    <t>60 - 1 - 2</t>
  </si>
  <si>
    <t>60 + 1 - 2</t>
  </si>
  <si>
    <t>60 - 1 + 2</t>
  </si>
  <si>
    <t>60 + 1 + 2</t>
  </si>
  <si>
    <t>60 - 1 - 3</t>
  </si>
  <si>
    <t>60 + 1 - 3</t>
  </si>
  <si>
    <t>60 - 1 + 3</t>
  </si>
  <si>
    <t>60 + 1 + 3</t>
  </si>
  <si>
    <t>60 - 1 - 4</t>
  </si>
  <si>
    <t>60 + 1 - 4</t>
  </si>
  <si>
    <t>60 - 1 + 4</t>
  </si>
  <si>
    <t>60 + 1 + 4</t>
  </si>
  <si>
    <t>60 - 1 - 5</t>
  </si>
  <si>
    <t>60 + 1 - 5</t>
  </si>
  <si>
    <t>60 - 1 + 5</t>
  </si>
  <si>
    <t>60 + 1 + 5</t>
  </si>
  <si>
    <t>60 - 1 - 6</t>
  </si>
  <si>
    <t>60 + 1 - 6</t>
  </si>
  <si>
    <t>60 - 1 + 6</t>
  </si>
  <si>
    <t>60 + 1 + 6</t>
  </si>
  <si>
    <t>60 - 1 - 7</t>
  </si>
  <si>
    <t>60 + 1 - 7</t>
  </si>
  <si>
    <t>60 - 1 + 7</t>
  </si>
  <si>
    <t>60 + 1 + 7</t>
  </si>
  <si>
    <t>60 - 1 - 8</t>
  </si>
  <si>
    <t>60 + 1 - 8</t>
  </si>
  <si>
    <t>60 - 1 + 8</t>
  </si>
  <si>
    <t>60 + 1 + 8</t>
  </si>
  <si>
    <t>60 - 1 - 9</t>
  </si>
  <si>
    <t>60 + 1 - 9</t>
  </si>
  <si>
    <t>60 - 1 + 9</t>
  </si>
  <si>
    <t>60 + 1 + 9</t>
  </si>
  <si>
    <t>60 - 1 - 10</t>
  </si>
  <si>
    <t>60 + 1 - 10</t>
  </si>
  <si>
    <t>60 - 1 + 10</t>
  </si>
  <si>
    <t>60 + 1 + 10</t>
  </si>
  <si>
    <t>60 - 1 - 11</t>
  </si>
  <si>
    <t>60 + 1 - 11</t>
  </si>
  <si>
    <t>60 - 1 + 11</t>
  </si>
  <si>
    <t>60 + 1 + 11</t>
  </si>
  <si>
    <t>60 - 1 - 12</t>
  </si>
  <si>
    <t>60 + 1 - 12</t>
  </si>
  <si>
    <t>60 - 1 + 12</t>
  </si>
  <si>
    <t>60 + 1 + 12</t>
  </si>
  <si>
    <t>60 - 1 - 13</t>
  </si>
  <si>
    <t>60 + 1 - 13</t>
  </si>
  <si>
    <t>60 - 1 + 13</t>
  </si>
  <si>
    <t>60 + 1 + 13</t>
  </si>
  <si>
    <t>60 - 1 - 14</t>
  </si>
  <si>
    <t>60 + 1 - 14</t>
  </si>
  <si>
    <t>60 - 1 + 14</t>
  </si>
  <si>
    <t>60 + 1 + 14</t>
  </si>
  <si>
    <t>60 - 1 - 15</t>
  </si>
  <si>
    <t>60 + 1 - 15</t>
  </si>
  <si>
    <t>60 - 1 + 15</t>
  </si>
  <si>
    <t>60 + 1 + 15</t>
  </si>
  <si>
    <t>60 - 1 - 16</t>
  </si>
  <si>
    <t>60 + 1 - 16</t>
  </si>
  <si>
    <t>60 - 1 + 16</t>
  </si>
  <si>
    <t>60 + 1 + 16</t>
  </si>
  <si>
    <t>60 - 1 - 17</t>
  </si>
  <si>
    <t>60 + 1 - 17</t>
  </si>
  <si>
    <t>60 - 1 + 17</t>
  </si>
  <si>
    <t>60 + 1 + 17</t>
  </si>
  <si>
    <t>60 - 1 - 18</t>
  </si>
  <si>
    <t>60 + 1 - 18</t>
  </si>
  <si>
    <t>60 - 1 + 18</t>
  </si>
  <si>
    <t>60 + 1 + 18</t>
  </si>
  <si>
    <t>60 - 1 - 19</t>
  </si>
  <si>
    <t>60 + 1 - 19</t>
  </si>
  <si>
    <t>60 - 1 + 19</t>
  </si>
  <si>
    <t>60 + 1 + 19</t>
  </si>
  <si>
    <t>60 - 1 - 20</t>
  </si>
  <si>
    <t>60 + 1 - 20</t>
  </si>
  <si>
    <t>60 - 1 + 20</t>
  </si>
  <si>
    <t>60 + 1 + 20</t>
  </si>
  <si>
    <t>60 - 1 - 21</t>
  </si>
  <si>
    <t>60 + 1 - 21</t>
  </si>
  <si>
    <t>60 - 1 + 21</t>
  </si>
  <si>
    <t>60 + 1 + 21</t>
  </si>
  <si>
    <t>60 - 1 - 22</t>
  </si>
  <si>
    <t>60 + 1 - 22</t>
  </si>
  <si>
    <t>60 - 1 + 22</t>
  </si>
  <si>
    <t>60 + 1 + 22</t>
  </si>
  <si>
    <t>60 - 1 - 23</t>
  </si>
  <si>
    <t>60 + 1 - 23</t>
  </si>
  <si>
    <t>60 - 1 + 23</t>
  </si>
  <si>
    <t>60 + 1 + 23</t>
  </si>
  <si>
    <t>60 - 1 - 24</t>
  </si>
  <si>
    <t>60 + 1 - 24</t>
  </si>
  <si>
    <t>60 - 1 + 24</t>
  </si>
  <si>
    <t>60 + 1 + 24</t>
  </si>
  <si>
    <t>60 - 1 - 25</t>
  </si>
  <si>
    <t>60 + 1 - 25</t>
  </si>
  <si>
    <t>60 - 1 + 25</t>
  </si>
  <si>
    <t>60 + 1 + 25</t>
  </si>
  <si>
    <t>60 - 1 - 26</t>
  </si>
  <si>
    <t>60 + 1 - 26</t>
  </si>
  <si>
    <t>60 - 1 + 26</t>
  </si>
  <si>
    <t>60 + 1 + 26</t>
  </si>
  <si>
    <t>60 - 1 - 27</t>
  </si>
  <si>
    <t>60 + 1 - 27</t>
  </si>
  <si>
    <t>60 - 1 + 27</t>
  </si>
  <si>
    <t>60 + 1 + 27</t>
  </si>
  <si>
    <t>60 - 1 - 28</t>
  </si>
  <si>
    <t>60 + 1 - 28</t>
  </si>
  <si>
    <t>60 - 1 + 28</t>
  </si>
  <si>
    <t>60 + 1 + 28</t>
  </si>
  <si>
    <t>60 - 1 - 29</t>
  </si>
  <si>
    <t>60 + 1 - 29</t>
  </si>
  <si>
    <t>60 - 1 + 29</t>
  </si>
  <si>
    <t>60 + 1 + 29</t>
  </si>
  <si>
    <t>60 - 1 - 30</t>
  </si>
  <si>
    <t>60 + 1 - 30</t>
  </si>
  <si>
    <t>60 - 1 + 30</t>
  </si>
  <si>
    <t>60 + 1 + 30</t>
  </si>
  <si>
    <t>60 - 1 - 31</t>
  </si>
  <si>
    <t>60 + 1 - 31</t>
  </si>
  <si>
    <t>60 - 1 + 31</t>
  </si>
  <si>
    <t>60 + 1 + 31</t>
  </si>
  <si>
    <t>60 - 1 - 32</t>
  </si>
  <si>
    <t>60 + 1 - 32</t>
  </si>
  <si>
    <t>60 - 1 + 32</t>
  </si>
  <si>
    <t>60 + 1 + 32</t>
  </si>
  <si>
    <t>60 - 1 - 33</t>
  </si>
  <si>
    <t>60 + 1 - 33</t>
  </si>
  <si>
    <t>60 - 1 + 33</t>
  </si>
  <si>
    <t>60 + 1 + 33</t>
  </si>
  <si>
    <t>60 - 1 - 34</t>
  </si>
  <si>
    <t>60 + 1 - 34</t>
  </si>
  <si>
    <t>60 - 1 + 34</t>
  </si>
  <si>
    <t>60 + 1 + 34</t>
  </si>
  <si>
    <t>60 - 1 - 35</t>
  </si>
  <si>
    <t>60 + 1 - 35</t>
  </si>
  <si>
    <t>60 - 1 + 35</t>
  </si>
  <si>
    <t>60 + 1 + 35</t>
  </si>
  <si>
    <t>60 - 1 - 36</t>
  </si>
  <si>
    <t>60 + 1 - 36</t>
  </si>
  <si>
    <t>60 - 1 + 36</t>
  </si>
  <si>
    <t>60 + 1 + 36</t>
  </si>
  <si>
    <t>60 - 1 - 37</t>
  </si>
  <si>
    <t>60 + 1 - 37</t>
  </si>
  <si>
    <t>60 - 1 + 37</t>
  </si>
  <si>
    <t>60 + 1 + 37</t>
  </si>
  <si>
    <t>60 - 1 - 38</t>
  </si>
  <si>
    <t>60 + 1 - 38</t>
  </si>
  <si>
    <t>60 - 1 + 38</t>
  </si>
  <si>
    <t>60 + 1 + 38</t>
  </si>
  <si>
    <t>60 - 1 - 39</t>
  </si>
  <si>
    <t>60 + 1 - 39</t>
  </si>
  <si>
    <t>60 - 1 + 39</t>
  </si>
  <si>
    <t>60 - 1 - 40</t>
  </si>
  <si>
    <t>60 + 1 - 40</t>
  </si>
  <si>
    <t>60 - 1 + 40</t>
  </si>
  <si>
    <t>60 - 1 - 41</t>
  </si>
  <si>
    <t>60 + 1 - 41</t>
  </si>
  <si>
    <t>60 - 1 - 42</t>
  </si>
  <si>
    <t>60 + 1 - 42</t>
  </si>
  <si>
    <t>60 - 1 - 43</t>
  </si>
  <si>
    <t>60 + 1 - 43</t>
  </si>
  <si>
    <t>60 - 1 - 44</t>
  </si>
  <si>
    <t>60 + 1 - 44</t>
  </si>
  <si>
    <t>60 - 1 - 45</t>
  </si>
  <si>
    <t>60 + 1 - 45</t>
  </si>
  <si>
    <t>60 - 1 - 46</t>
  </si>
  <si>
    <t>60 + 1 - 46</t>
  </si>
  <si>
    <t>60 - 1 - 47</t>
  </si>
  <si>
    <t>60 + 1 - 47</t>
  </si>
  <si>
    <t>60 - 1 - 48</t>
  </si>
  <si>
    <t>60 + 1 - 48</t>
  </si>
  <si>
    <t>60 - 1 - 49</t>
  </si>
  <si>
    <t>60 + 1 - 49</t>
  </si>
  <si>
    <t>60 - 1 - 50</t>
  </si>
  <si>
    <t>60 + 1 - 50</t>
  </si>
  <si>
    <t>60 - 1 - 51</t>
  </si>
  <si>
    <t>60 + 1 - 51</t>
  </si>
  <si>
    <t>60 - 1 - 52</t>
  </si>
  <si>
    <t>60 + 1 - 52</t>
  </si>
  <si>
    <t>60 - 1 - 53</t>
  </si>
  <si>
    <t>60 + 1 - 53</t>
  </si>
  <si>
    <t>60 - 1 - 54</t>
  </si>
  <si>
    <t>60 + 1 - 54</t>
  </si>
  <si>
    <t>60 - 1 - 55</t>
  </si>
  <si>
    <t>60 + 1 - 55</t>
  </si>
  <si>
    <t>60 - 1 - 56</t>
  </si>
  <si>
    <t>60 + 1 - 56</t>
  </si>
  <si>
    <t>60 - 1 - 57</t>
  </si>
  <si>
    <t>60 + 1 - 57</t>
  </si>
  <si>
    <t>60 - 1 - 58</t>
  </si>
  <si>
    <t>60 + 1 - 58</t>
  </si>
  <si>
    <t>60 + 1 - 59</t>
  </si>
  <si>
    <t>60 + 1 - 60</t>
  </si>
  <si>
    <t>60 - 2 - 0</t>
  </si>
  <si>
    <t>60 + 2 - 0</t>
  </si>
  <si>
    <t>60 - 2 + 0</t>
  </si>
  <si>
    <t>60 + 2 + 0</t>
  </si>
  <si>
    <t>60 - 2 - 1</t>
  </si>
  <si>
    <t>60 + 2 - 1</t>
  </si>
  <si>
    <t>60 - 2 + 1</t>
  </si>
  <si>
    <t>60 + 2 + 1</t>
  </si>
  <si>
    <t>60 - 2 - 2</t>
  </si>
  <si>
    <t>60 + 2 - 2</t>
  </si>
  <si>
    <t>60 - 2 + 2</t>
  </si>
  <si>
    <t>60 + 2 + 2</t>
  </si>
  <si>
    <t>60 - 2 - 3</t>
  </si>
  <si>
    <t>60 + 2 - 3</t>
  </si>
  <si>
    <t>60 - 2 + 3</t>
  </si>
  <si>
    <t>60 + 2 + 3</t>
  </si>
  <si>
    <t>60 - 2 - 4</t>
  </si>
  <si>
    <t>60 + 2 - 4</t>
  </si>
  <si>
    <t>60 - 2 + 4</t>
  </si>
  <si>
    <t>60 + 2 + 4</t>
  </si>
  <si>
    <t>60 - 2 - 5</t>
  </si>
  <si>
    <t>60 + 2 - 5</t>
  </si>
  <si>
    <t>60 - 2 + 5</t>
  </si>
  <si>
    <t>60 + 2 + 5</t>
  </si>
  <si>
    <t>60 - 2 - 6</t>
  </si>
  <si>
    <t>60 + 2 - 6</t>
  </si>
  <si>
    <t>60 - 2 + 6</t>
  </si>
  <si>
    <t>60 + 2 + 6</t>
  </si>
  <si>
    <t>60 - 2 - 7</t>
  </si>
  <si>
    <t>60 + 2 - 7</t>
  </si>
  <si>
    <t>60 - 2 + 7</t>
  </si>
  <si>
    <t>60 + 2 + 7</t>
  </si>
  <si>
    <t>60 - 2 - 8</t>
  </si>
  <si>
    <t>60 + 2 - 8</t>
  </si>
  <si>
    <t>60 - 2 + 8</t>
  </si>
  <si>
    <t>60 + 2 + 8</t>
  </si>
  <si>
    <t>60 - 2 - 9</t>
  </si>
  <si>
    <t>60 + 2 - 9</t>
  </si>
  <si>
    <t>60 - 2 + 9</t>
  </si>
  <si>
    <t>60 + 2 + 9</t>
  </si>
  <si>
    <t>60 - 2 - 10</t>
  </si>
  <si>
    <t>60 + 2 - 10</t>
  </si>
  <si>
    <t>60 - 2 + 10</t>
  </si>
  <si>
    <t>60 + 2 + 10</t>
  </si>
  <si>
    <t>60 - 2 - 11</t>
  </si>
  <si>
    <t>60 + 2 - 11</t>
  </si>
  <si>
    <t>60 - 2 + 11</t>
  </si>
  <si>
    <t>60 + 2 + 11</t>
  </si>
  <si>
    <t>60 - 2 - 12</t>
  </si>
  <si>
    <t>60 + 2 - 12</t>
  </si>
  <si>
    <t>60 - 2 + 12</t>
  </si>
  <si>
    <t>60 + 2 + 12</t>
  </si>
  <si>
    <t>60 - 2 - 13</t>
  </si>
  <si>
    <t>60 + 2 - 13</t>
  </si>
  <si>
    <t>60 - 2 + 13</t>
  </si>
  <si>
    <t>60 + 2 + 13</t>
  </si>
  <si>
    <t>60 - 2 - 14</t>
  </si>
  <si>
    <t>60 + 2 - 14</t>
  </si>
  <si>
    <t>60 - 2 + 14</t>
  </si>
  <si>
    <t>60 + 2 + 14</t>
  </si>
  <si>
    <t>60 - 2 - 15</t>
  </si>
  <si>
    <t>60 + 2 - 15</t>
  </si>
  <si>
    <t>60 - 2 + 15</t>
  </si>
  <si>
    <t>60 + 2 + 15</t>
  </si>
  <si>
    <t>60 - 2 - 16</t>
  </si>
  <si>
    <t>60 + 2 - 16</t>
  </si>
  <si>
    <t>60 - 2 + 16</t>
  </si>
  <si>
    <t>60 + 2 + 16</t>
  </si>
  <si>
    <t>60 - 2 - 17</t>
  </si>
  <si>
    <t>60 + 2 - 17</t>
  </si>
  <si>
    <t>60 - 2 + 17</t>
  </si>
  <si>
    <t>60 + 2 + 17</t>
  </si>
  <si>
    <t>60 - 2 - 18</t>
  </si>
  <si>
    <t>60 + 2 - 18</t>
  </si>
  <si>
    <t>60 - 2 + 18</t>
  </si>
  <si>
    <t>60 + 2 + 18</t>
  </si>
  <si>
    <t>60 - 2 - 19</t>
  </si>
  <si>
    <t>60 + 2 - 19</t>
  </si>
  <si>
    <t>60 - 2 + 19</t>
  </si>
  <si>
    <t>60 + 2 + 19</t>
  </si>
  <si>
    <t>60 - 2 - 20</t>
  </si>
  <si>
    <t>60 + 2 - 20</t>
  </si>
  <si>
    <t>60 - 2 + 20</t>
  </si>
  <si>
    <t>60 + 2 + 20</t>
  </si>
  <si>
    <t>60 - 2 - 21</t>
  </si>
  <si>
    <t>60 + 2 - 21</t>
  </si>
  <si>
    <t>60 - 2 + 21</t>
  </si>
  <si>
    <t>60 + 2 + 21</t>
  </si>
  <si>
    <t>60 - 2 - 22</t>
  </si>
  <si>
    <t>60 + 2 - 22</t>
  </si>
  <si>
    <t>60 - 2 + 22</t>
  </si>
  <si>
    <t>60 + 2 + 22</t>
  </si>
  <si>
    <t>60 - 2 - 23</t>
  </si>
  <si>
    <t>60 + 2 - 23</t>
  </si>
  <si>
    <t>60 - 2 + 23</t>
  </si>
  <si>
    <t>60 + 2 + 23</t>
  </si>
  <si>
    <t>60 - 2 - 24</t>
  </si>
  <si>
    <t>60 + 2 - 24</t>
  </si>
  <si>
    <t>60 - 2 + 24</t>
  </si>
  <si>
    <t>60 + 2 + 24</t>
  </si>
  <si>
    <t>60 - 2 - 25</t>
  </si>
  <si>
    <t>60 + 2 - 25</t>
  </si>
  <si>
    <t>60 - 2 + 25</t>
  </si>
  <si>
    <t>60 + 2 + 25</t>
  </si>
  <si>
    <t>60 - 2 - 26</t>
  </si>
  <si>
    <t>60 + 2 - 26</t>
  </si>
  <si>
    <t>60 - 2 + 26</t>
  </si>
  <si>
    <t>60 + 2 + 26</t>
  </si>
  <si>
    <t>60 - 2 - 27</t>
  </si>
  <si>
    <t>60 + 2 - 27</t>
  </si>
  <si>
    <t>60 - 2 + 27</t>
  </si>
  <si>
    <t>60 + 2 + 27</t>
  </si>
  <si>
    <t>60 - 2 - 28</t>
  </si>
  <si>
    <t>60 + 2 - 28</t>
  </si>
  <si>
    <t>60 - 2 + 28</t>
  </si>
  <si>
    <t>60 + 2 + 28</t>
  </si>
  <si>
    <t>60 - 2 - 29</t>
  </si>
  <si>
    <t>60 + 2 - 29</t>
  </si>
  <si>
    <t>60 - 2 + 29</t>
  </si>
  <si>
    <t>60 + 2 + 29</t>
  </si>
  <si>
    <t>60 - 2 - 30</t>
  </si>
  <si>
    <t>60 + 2 - 30</t>
  </si>
  <si>
    <t>60 - 2 + 30</t>
  </si>
  <si>
    <t>60 + 2 + 30</t>
  </si>
  <si>
    <t>60 - 2 - 31</t>
  </si>
  <si>
    <t>60 + 2 - 31</t>
  </si>
  <si>
    <t>60 - 2 + 31</t>
  </si>
  <si>
    <t>60 + 2 + 31</t>
  </si>
  <si>
    <t>60 - 2 - 32</t>
  </si>
  <si>
    <t>60 + 2 - 32</t>
  </si>
  <si>
    <t>60 - 2 + 32</t>
  </si>
  <si>
    <t>60 + 2 + 32</t>
  </si>
  <si>
    <t>60 - 2 - 33</t>
  </si>
  <si>
    <t>60 + 2 - 33</t>
  </si>
  <si>
    <t>60 - 2 + 33</t>
  </si>
  <si>
    <t>60 + 2 + 33</t>
  </si>
  <si>
    <t>60 - 2 - 34</t>
  </si>
  <si>
    <t>60 + 2 - 34</t>
  </si>
  <si>
    <t>60 - 2 + 34</t>
  </si>
  <si>
    <t>60 + 2 + 34</t>
  </si>
  <si>
    <t>60 - 2 - 35</t>
  </si>
  <si>
    <t>60 + 2 - 35</t>
  </si>
  <si>
    <t>60 - 2 + 35</t>
  </si>
  <si>
    <t>60 + 2 + 35</t>
  </si>
  <si>
    <t>60 - 2 - 36</t>
  </si>
  <si>
    <t>60 + 2 - 36</t>
  </si>
  <si>
    <t>60 - 2 + 36</t>
  </si>
  <si>
    <t>60 + 2 + 36</t>
  </si>
  <si>
    <t>60 - 2 - 37</t>
  </si>
  <si>
    <t>60 + 2 - 37</t>
  </si>
  <si>
    <t>60 - 2 + 37</t>
  </si>
  <si>
    <t>60 + 2 + 37</t>
  </si>
  <si>
    <t>60 - 2 - 38</t>
  </si>
  <si>
    <t>60 + 2 - 38</t>
  </si>
  <si>
    <t>60 - 2 + 38</t>
  </si>
  <si>
    <t>60 - 2 - 39</t>
  </si>
  <si>
    <t>60 + 2 - 39</t>
  </si>
  <si>
    <t>60 - 2 + 39</t>
  </si>
  <si>
    <t>60 - 2 - 40</t>
  </si>
  <si>
    <t>60 + 2 - 40</t>
  </si>
  <si>
    <t>60 - 2 + 40</t>
  </si>
  <si>
    <t>60 - 2 - 41</t>
  </si>
  <si>
    <t>60 + 2 - 41</t>
  </si>
  <si>
    <t>60 - 2 + 41</t>
  </si>
  <si>
    <t>60 - 2 - 42</t>
  </si>
  <si>
    <t>60 + 2 - 42</t>
  </si>
  <si>
    <t>60 - 2 - 43</t>
  </si>
  <si>
    <t>60 + 2 - 43</t>
  </si>
  <si>
    <t>60 - 2 - 44</t>
  </si>
  <si>
    <t>60 + 2 - 44</t>
  </si>
  <si>
    <t>60 - 2 - 45</t>
  </si>
  <si>
    <t>60 + 2 - 45</t>
  </si>
  <si>
    <t>60 - 2 - 46</t>
  </si>
  <si>
    <t>60 + 2 - 46</t>
  </si>
  <si>
    <t>60 - 2 - 47</t>
  </si>
  <si>
    <t>60 + 2 - 47</t>
  </si>
  <si>
    <t>60 - 2 - 48</t>
  </si>
  <si>
    <t>60 + 2 - 48</t>
  </si>
  <si>
    <t>60 - 2 - 49</t>
  </si>
  <si>
    <t>60 + 2 - 49</t>
  </si>
  <si>
    <t>60 - 2 - 50</t>
  </si>
  <si>
    <t>60 + 2 - 50</t>
  </si>
  <si>
    <t>60 - 2 - 51</t>
  </si>
  <si>
    <t>60 + 2 - 51</t>
  </si>
  <si>
    <t>60 - 2 - 52</t>
  </si>
  <si>
    <t>60 + 2 - 52</t>
  </si>
  <si>
    <t>60 - 2 - 53</t>
  </si>
  <si>
    <t>60 + 2 - 53</t>
  </si>
  <si>
    <t>60 - 2 - 54</t>
  </si>
  <si>
    <t>60 + 2 - 54</t>
  </si>
  <si>
    <t>60 - 2 - 55</t>
  </si>
  <si>
    <t>60 + 2 - 55</t>
  </si>
  <si>
    <t>60 - 2 - 56</t>
  </si>
  <si>
    <t>60 + 2 - 56</t>
  </si>
  <si>
    <t>60 - 2 - 57</t>
  </si>
  <si>
    <t>60 + 2 - 57</t>
  </si>
  <si>
    <t>60 + 2 - 58</t>
  </si>
  <si>
    <t>60 + 2 - 59</t>
  </si>
  <si>
    <t>60 + 2 - 60</t>
  </si>
  <si>
    <t>60 + 2 - 61</t>
  </si>
  <si>
    <t>60 - 3 - 0</t>
  </si>
  <si>
    <t>60 + 3 - 0</t>
  </si>
  <si>
    <t>60 - 3 + 0</t>
  </si>
  <si>
    <t>60 + 3 + 0</t>
  </si>
  <si>
    <t>60 - 3 - 1</t>
  </si>
  <si>
    <t>60 + 3 - 1</t>
  </si>
  <si>
    <t>60 - 3 + 1</t>
  </si>
  <si>
    <t>60 + 3 + 1</t>
  </si>
  <si>
    <t>60 - 3 - 2</t>
  </si>
  <si>
    <t>60 + 3 - 2</t>
  </si>
  <si>
    <t>60 - 3 + 2</t>
  </si>
  <si>
    <t>60 + 3 + 2</t>
  </si>
  <si>
    <t>60 - 3 - 3</t>
  </si>
  <si>
    <t>60 + 3 - 3</t>
  </si>
  <si>
    <t>60 - 3 + 3</t>
  </si>
  <si>
    <t>60 + 3 + 3</t>
  </si>
  <si>
    <t>60 - 3 - 4</t>
  </si>
  <si>
    <t>60 + 3 - 4</t>
  </si>
  <si>
    <t>60 - 3 + 4</t>
  </si>
  <si>
    <t>60 + 3 + 4</t>
  </si>
  <si>
    <t>60 - 3 - 5</t>
  </si>
  <si>
    <t>60 + 3 - 5</t>
  </si>
  <si>
    <t>60 - 3 + 5</t>
  </si>
  <si>
    <t>60 + 3 + 5</t>
  </si>
  <si>
    <t>60 - 3 - 6</t>
  </si>
  <si>
    <t>60 + 3 - 6</t>
  </si>
  <si>
    <t>60 - 3 + 6</t>
  </si>
  <si>
    <t>60 + 3 + 6</t>
  </si>
  <si>
    <t>60 - 3 - 7</t>
  </si>
  <si>
    <t>60 + 3 - 7</t>
  </si>
  <si>
    <t>60 - 3 + 7</t>
  </si>
  <si>
    <t>60 + 3 + 7</t>
  </si>
  <si>
    <t>60 - 3 - 8</t>
  </si>
  <si>
    <t>60 + 3 - 8</t>
  </si>
  <si>
    <t>60 - 3 + 8</t>
  </si>
  <si>
    <t>60 + 3 + 8</t>
  </si>
  <si>
    <t>60 - 3 - 9</t>
  </si>
  <si>
    <t>60 + 3 - 9</t>
  </si>
  <si>
    <t>60 - 3 + 9</t>
  </si>
  <si>
    <t>60 + 3 + 9</t>
  </si>
  <si>
    <t>60 - 3 - 10</t>
  </si>
  <si>
    <t>60 + 3 - 10</t>
  </si>
  <si>
    <t>60 - 3 + 10</t>
  </si>
  <si>
    <t>60 + 3 + 10</t>
  </si>
  <si>
    <t>60 - 3 - 11</t>
  </si>
  <si>
    <t>60 + 3 - 11</t>
  </si>
  <si>
    <t>60 - 3 + 11</t>
  </si>
  <si>
    <t>60 + 3 + 11</t>
  </si>
  <si>
    <t>60 - 3 - 12</t>
  </si>
  <si>
    <t>60 + 3 - 12</t>
  </si>
  <si>
    <t>60 - 3 + 12</t>
  </si>
  <si>
    <t>60 + 3 + 12</t>
  </si>
  <si>
    <t>60 - 3 - 13</t>
  </si>
  <si>
    <t>60 + 3 - 13</t>
  </si>
  <si>
    <t>60 - 3 + 13</t>
  </si>
  <si>
    <t>60 + 3 + 13</t>
  </si>
  <si>
    <t>60 - 3 - 14</t>
  </si>
  <si>
    <t>60 + 3 - 14</t>
  </si>
  <si>
    <t>60 - 3 + 14</t>
  </si>
  <si>
    <t>60 + 3 + 14</t>
  </si>
  <si>
    <t>60 - 3 - 15</t>
  </si>
  <si>
    <t>60 + 3 - 15</t>
  </si>
  <si>
    <t>60 - 3 + 15</t>
  </si>
  <si>
    <t>60 + 3 + 15</t>
  </si>
  <si>
    <t>60 - 3 - 16</t>
  </si>
  <si>
    <t>60 + 3 - 16</t>
  </si>
  <si>
    <t>60 - 3 + 16</t>
  </si>
  <si>
    <t>60 + 3 + 16</t>
  </si>
  <si>
    <t>60 - 3 - 17</t>
  </si>
  <si>
    <t>60 + 3 - 17</t>
  </si>
  <si>
    <t>60 - 3 + 17</t>
  </si>
  <si>
    <t>60 + 3 + 17</t>
  </si>
  <si>
    <t>60 - 3 - 18</t>
  </si>
  <si>
    <t>60 + 3 - 18</t>
  </si>
  <si>
    <t>60 - 3 + 18</t>
  </si>
  <si>
    <t>60 + 3 + 18</t>
  </si>
  <si>
    <t>60 - 3 - 19</t>
  </si>
  <si>
    <t>60 + 3 - 19</t>
  </si>
  <si>
    <t>60 - 3 + 19</t>
  </si>
  <si>
    <t>60 + 3 + 19</t>
  </si>
  <si>
    <t>60 - 3 - 20</t>
  </si>
  <si>
    <t>60 + 3 - 20</t>
  </si>
  <si>
    <t>60 - 3 + 20</t>
  </si>
  <si>
    <t>60 + 3 + 20</t>
  </si>
  <si>
    <t>60 - 3 - 21</t>
  </si>
  <si>
    <t>60 + 3 - 21</t>
  </si>
  <si>
    <t>60 - 3 + 21</t>
  </si>
  <si>
    <t>60 + 3 + 21</t>
  </si>
  <si>
    <t>60 - 3 - 22</t>
  </si>
  <si>
    <t>60 + 3 - 22</t>
  </si>
  <si>
    <t>60 - 3 + 22</t>
  </si>
  <si>
    <t>60 + 3 + 22</t>
  </si>
  <si>
    <t>60 - 3 - 23</t>
  </si>
  <si>
    <t>60 + 3 - 23</t>
  </si>
  <si>
    <t>60 - 3 + 23</t>
  </si>
  <si>
    <t>60 + 3 + 23</t>
  </si>
  <si>
    <t>60 - 3 - 24</t>
  </si>
  <si>
    <t>60 + 3 - 24</t>
  </si>
  <si>
    <t>60 - 3 + 24</t>
  </si>
  <si>
    <t>60 + 3 + 24</t>
  </si>
  <si>
    <t>60 - 3 - 25</t>
  </si>
  <si>
    <t>60 + 3 - 25</t>
  </si>
  <si>
    <t>60 - 3 + 25</t>
  </si>
  <si>
    <t>60 + 3 + 25</t>
  </si>
  <si>
    <t>60 - 3 - 26</t>
  </si>
  <si>
    <t>60 + 3 - 26</t>
  </si>
  <si>
    <t>60 - 3 + 26</t>
  </si>
  <si>
    <t>60 + 3 + 26</t>
  </si>
  <si>
    <t>60 - 3 - 27</t>
  </si>
  <si>
    <t>60 + 3 - 27</t>
  </si>
  <si>
    <t>60 - 3 + 27</t>
  </si>
  <si>
    <t>60 + 3 + 27</t>
  </si>
  <si>
    <t>60 - 3 - 28</t>
  </si>
  <si>
    <t>60 + 3 - 28</t>
  </si>
  <si>
    <t>60 - 3 + 28</t>
  </si>
  <si>
    <t>60 + 3 + 28</t>
  </si>
  <si>
    <t>60 - 3 - 29</t>
  </si>
  <si>
    <t>60 + 3 - 29</t>
  </si>
  <si>
    <t>60 - 3 + 29</t>
  </si>
  <si>
    <t>60 + 3 + 29</t>
  </si>
  <si>
    <t>60 - 3 - 30</t>
  </si>
  <si>
    <t>60 + 3 - 30</t>
  </si>
  <si>
    <t>60 - 3 + 30</t>
  </si>
  <si>
    <t>60 + 3 + 30</t>
  </si>
  <si>
    <t>60 - 3 - 31</t>
  </si>
  <si>
    <t>60 + 3 - 31</t>
  </si>
  <si>
    <t>60 - 3 + 31</t>
  </si>
  <si>
    <t>60 + 3 + 31</t>
  </si>
  <si>
    <t>60 - 3 - 32</t>
  </si>
  <si>
    <t>60 + 3 - 32</t>
  </si>
  <si>
    <t>60 - 3 + 32</t>
  </si>
  <si>
    <t>60 + 3 + 32</t>
  </si>
  <si>
    <t>60 - 3 - 33</t>
  </si>
  <si>
    <t>60 + 3 - 33</t>
  </si>
  <si>
    <t>60 - 3 + 33</t>
  </si>
  <si>
    <t>60 + 3 + 33</t>
  </si>
  <si>
    <t>60 - 3 - 34</t>
  </si>
  <si>
    <t>60 + 3 - 34</t>
  </si>
  <si>
    <t>60 - 3 + 34</t>
  </si>
  <si>
    <t>60 + 3 + 34</t>
  </si>
  <si>
    <t>60 - 3 - 35</t>
  </si>
  <si>
    <t>60 + 3 - 35</t>
  </si>
  <si>
    <t>60 - 3 + 35</t>
  </si>
  <si>
    <t>60 + 3 + 35</t>
  </si>
  <si>
    <t>60 - 3 - 36</t>
  </si>
  <si>
    <t>60 + 3 - 36</t>
  </si>
  <si>
    <t>60 - 3 + 36</t>
  </si>
  <si>
    <t>60 + 3 + 36</t>
  </si>
  <si>
    <t>60 - 3 - 37</t>
  </si>
  <si>
    <t>60 + 3 - 37</t>
  </si>
  <si>
    <t>60 - 3 + 37</t>
  </si>
  <si>
    <t>60 - 3 - 38</t>
  </si>
  <si>
    <t>60 + 3 - 38</t>
  </si>
  <si>
    <t>60 - 3 + 38</t>
  </si>
  <si>
    <t>60 - 3 - 39</t>
  </si>
  <si>
    <t>60 + 3 - 39</t>
  </si>
  <si>
    <t>60 - 3 + 39</t>
  </si>
  <si>
    <t>60 - 3 - 40</t>
  </si>
  <si>
    <t>60 + 3 - 40</t>
  </si>
  <si>
    <t>60 - 3 + 40</t>
  </si>
  <si>
    <t>60 - 3 - 41</t>
  </si>
  <si>
    <t>60 + 3 - 41</t>
  </si>
  <si>
    <t>60 - 3 + 41</t>
  </si>
  <si>
    <t>60 - 3 - 42</t>
  </si>
  <si>
    <t>60 + 3 - 42</t>
  </si>
  <si>
    <t>60 - 3 + 42</t>
  </si>
  <si>
    <t>60 - 3 - 43</t>
  </si>
  <si>
    <t>60 + 3 - 43</t>
  </si>
  <si>
    <t>60 - 3 - 44</t>
  </si>
  <si>
    <t>60 + 3 - 44</t>
  </si>
  <si>
    <t>60 - 3 - 45</t>
  </si>
  <si>
    <t>60 + 3 - 45</t>
  </si>
  <si>
    <t>60 - 3 - 46</t>
  </si>
  <si>
    <t>60 + 3 - 46</t>
  </si>
  <si>
    <t>60 - 3 - 47</t>
  </si>
  <si>
    <t>60 + 3 - 47</t>
  </si>
  <si>
    <t>60 - 3 - 48</t>
  </si>
  <si>
    <t>60 + 3 - 48</t>
  </si>
  <si>
    <t>60 - 3 - 49</t>
  </si>
  <si>
    <t>60 + 3 - 49</t>
  </si>
  <si>
    <t>60 - 3 - 50</t>
  </si>
  <si>
    <t>60 + 3 - 50</t>
  </si>
  <si>
    <t>60 - 3 - 51</t>
  </si>
  <si>
    <t>60 + 3 - 51</t>
  </si>
  <si>
    <t>60 - 3 - 52</t>
  </si>
  <si>
    <t>60 + 3 - 52</t>
  </si>
  <si>
    <t>60 - 3 - 53</t>
  </si>
  <si>
    <t>60 + 3 - 53</t>
  </si>
  <si>
    <t>60 - 3 - 54</t>
  </si>
  <si>
    <t>60 + 3 - 54</t>
  </si>
  <si>
    <t>60 - 3 - 55</t>
  </si>
  <si>
    <t>60 + 3 - 55</t>
  </si>
  <si>
    <t>60 - 3 - 56</t>
  </si>
  <si>
    <t>60 + 3 - 56</t>
  </si>
  <si>
    <t>60 + 3 - 57</t>
  </si>
  <si>
    <t>60 + 3 - 58</t>
  </si>
  <si>
    <t>60 + 3 - 59</t>
  </si>
  <si>
    <t>60 + 3 - 60</t>
  </si>
  <si>
    <t>60 + 3 - 61</t>
  </si>
  <si>
    <t>60 + 3 - 62</t>
  </si>
  <si>
    <t>60 - 4 - 0</t>
  </si>
  <si>
    <t>60 + 4 - 0</t>
  </si>
  <si>
    <t>60 - 4 + 0</t>
  </si>
  <si>
    <t>60 + 4 + 0</t>
  </si>
  <si>
    <t>60 - 4 - 1</t>
  </si>
  <si>
    <t>60 + 4 - 1</t>
  </si>
  <si>
    <t>60 - 4 + 1</t>
  </si>
  <si>
    <t>60 + 4 + 1</t>
  </si>
  <si>
    <t>60 - 4 - 2</t>
  </si>
  <si>
    <t>60 + 4 - 2</t>
  </si>
  <si>
    <t>60 - 4 + 2</t>
  </si>
  <si>
    <t>60 + 4 + 2</t>
  </si>
  <si>
    <t>60 - 4 - 3</t>
  </si>
  <si>
    <t>60 + 4 - 3</t>
  </si>
  <si>
    <t>60 - 4 + 3</t>
  </si>
  <si>
    <t>60 + 4 + 3</t>
  </si>
  <si>
    <t>60 - 4 - 4</t>
  </si>
  <si>
    <t>60 + 4 - 4</t>
  </si>
  <si>
    <t>60 - 4 + 4</t>
  </si>
  <si>
    <t>60 + 4 + 4</t>
  </si>
  <si>
    <t>60 - 4 - 5</t>
  </si>
  <si>
    <t>60 + 4 - 5</t>
  </si>
  <si>
    <t>60 - 4 + 5</t>
  </si>
  <si>
    <t>60 + 4 + 5</t>
  </si>
  <si>
    <t>60 - 4 - 6</t>
  </si>
  <si>
    <t>60 + 4 - 6</t>
  </si>
  <si>
    <t>60 - 4 + 6</t>
  </si>
  <si>
    <t>60 + 4 + 6</t>
  </si>
  <si>
    <t>60 - 4 - 7</t>
  </si>
  <si>
    <t>60 + 4 - 7</t>
  </si>
  <si>
    <t>60 - 4 + 7</t>
  </si>
  <si>
    <t>60 + 4 + 7</t>
  </si>
  <si>
    <t>60 - 4 - 8</t>
  </si>
  <si>
    <t>60 + 4 - 8</t>
  </si>
  <si>
    <t>60 - 4 + 8</t>
  </si>
  <si>
    <t>60 + 4 + 8</t>
  </si>
  <si>
    <t>60 - 4 - 9</t>
  </si>
  <si>
    <t>60 + 4 - 9</t>
  </si>
  <si>
    <t>60 - 4 + 9</t>
  </si>
  <si>
    <t>60 + 4 + 9</t>
  </si>
  <si>
    <t>60 - 4 - 10</t>
  </si>
  <si>
    <t>60 + 4 - 10</t>
  </si>
  <si>
    <t>60 - 4 + 10</t>
  </si>
  <si>
    <t>60 + 4 + 10</t>
  </si>
  <si>
    <t>60 - 4 - 11</t>
  </si>
  <si>
    <t>60 + 4 - 11</t>
  </si>
  <si>
    <t>60 - 4 + 11</t>
  </si>
  <si>
    <t>60 + 4 + 11</t>
  </si>
  <si>
    <t>60 - 4 - 12</t>
  </si>
  <si>
    <t>60 + 4 - 12</t>
  </si>
  <si>
    <t>60 - 4 + 12</t>
  </si>
  <si>
    <t>60 + 4 + 12</t>
  </si>
  <si>
    <t>60 - 4 - 13</t>
  </si>
  <si>
    <t>60 + 4 - 13</t>
  </si>
  <si>
    <t>60 - 4 + 13</t>
  </si>
  <si>
    <t>60 + 4 + 13</t>
  </si>
  <si>
    <t>60 - 4 - 14</t>
  </si>
  <si>
    <t>60 + 4 - 14</t>
  </si>
  <si>
    <t>60 - 4 + 14</t>
  </si>
  <si>
    <t>60 + 4 + 14</t>
  </si>
  <si>
    <t>60 - 4 - 15</t>
  </si>
  <si>
    <t>60 + 4 - 15</t>
  </si>
  <si>
    <t>60 - 4 + 15</t>
  </si>
  <si>
    <t>60 + 4 + 15</t>
  </si>
  <si>
    <t>60 - 4 - 16</t>
  </si>
  <si>
    <t>60 + 4 - 16</t>
  </si>
  <si>
    <t>60 - 4 + 16</t>
  </si>
  <si>
    <t>60 + 4 + 16</t>
  </si>
  <si>
    <t>60 - 4 - 17</t>
  </si>
  <si>
    <t>60 + 4 - 17</t>
  </si>
  <si>
    <t>60 - 4 + 17</t>
  </si>
  <si>
    <t>60 + 4 + 17</t>
  </si>
  <si>
    <t>60 - 4 - 18</t>
  </si>
  <si>
    <t>60 + 4 - 18</t>
  </si>
  <si>
    <t>60 - 4 + 18</t>
  </si>
  <si>
    <t>60 + 4 + 18</t>
  </si>
  <si>
    <t>60 - 4 - 19</t>
  </si>
  <si>
    <t>60 + 4 - 19</t>
  </si>
  <si>
    <t>60 - 4 + 19</t>
  </si>
  <si>
    <t>60 + 4 + 19</t>
  </si>
  <si>
    <t>60 - 4 - 20</t>
  </si>
  <si>
    <t>60 + 4 - 20</t>
  </si>
  <si>
    <t>60 - 4 + 20</t>
  </si>
  <si>
    <t>60 + 4 + 20</t>
  </si>
  <si>
    <t>60 - 4 - 21</t>
  </si>
  <si>
    <t>60 + 4 - 21</t>
  </si>
  <si>
    <t>60 - 4 + 21</t>
  </si>
  <si>
    <t>60 + 4 + 21</t>
  </si>
  <si>
    <t>60 - 4 - 22</t>
  </si>
  <si>
    <t>60 + 4 - 22</t>
  </si>
  <si>
    <t>60 - 4 + 22</t>
  </si>
  <si>
    <t>60 + 4 + 22</t>
  </si>
  <si>
    <t>60 - 4 - 23</t>
  </si>
  <si>
    <t>60 + 4 - 23</t>
  </si>
  <si>
    <t>60 - 4 + 23</t>
  </si>
  <si>
    <t>60 + 4 + 23</t>
  </si>
  <si>
    <t>60 - 4 - 24</t>
  </si>
  <si>
    <t>60 + 4 - 24</t>
  </si>
  <si>
    <t>60 - 4 + 24</t>
  </si>
  <si>
    <t>60 + 4 + 24</t>
  </si>
  <si>
    <t>60 - 4 - 25</t>
  </si>
  <si>
    <t>60 + 4 - 25</t>
  </si>
  <si>
    <t>60 - 4 + 25</t>
  </si>
  <si>
    <t>60 + 4 + 25</t>
  </si>
  <si>
    <t>60 - 4 - 26</t>
  </si>
  <si>
    <t>60 + 4 - 26</t>
  </si>
  <si>
    <t>60 - 4 + 26</t>
  </si>
  <si>
    <t>60 + 4 + 26</t>
  </si>
  <si>
    <t>60 - 4 - 27</t>
  </si>
  <si>
    <t>60 + 4 - 27</t>
  </si>
  <si>
    <t>60 - 4 + 27</t>
  </si>
  <si>
    <t>60 + 4 + 27</t>
  </si>
  <si>
    <t>60 - 4 - 28</t>
  </si>
  <si>
    <t>60 + 4 - 28</t>
  </si>
  <si>
    <t>60 - 4 + 28</t>
  </si>
  <si>
    <t>60 + 4 + 28</t>
  </si>
  <si>
    <t>60 - 4 - 29</t>
  </si>
  <si>
    <t>60 + 4 - 29</t>
  </si>
  <si>
    <t>60 - 4 + 29</t>
  </si>
  <si>
    <t>60 + 4 + 29</t>
  </si>
  <si>
    <t>60 - 4 - 30</t>
  </si>
  <si>
    <t>60 + 4 - 30</t>
  </si>
  <si>
    <t>60 - 4 + 30</t>
  </si>
  <si>
    <t>60 + 4 + 30</t>
  </si>
  <si>
    <t>60 - 4 - 31</t>
  </si>
  <si>
    <t>60 + 4 - 31</t>
  </si>
  <si>
    <t>60 - 4 + 31</t>
  </si>
  <si>
    <t>60 + 4 + 31</t>
  </si>
  <si>
    <t>60 - 4 - 32</t>
  </si>
  <si>
    <t>60 + 4 - 32</t>
  </si>
  <si>
    <t>60 - 4 + 32</t>
  </si>
  <si>
    <t>60 + 4 + 32</t>
  </si>
  <si>
    <t>60 - 4 - 33</t>
  </si>
  <si>
    <t>60 + 4 - 33</t>
  </si>
  <si>
    <t>60 - 4 + 33</t>
  </si>
  <si>
    <t>60 + 4 + 33</t>
  </si>
  <si>
    <t>60 - 4 - 34</t>
  </si>
  <si>
    <t>60 + 4 - 34</t>
  </si>
  <si>
    <t>60 - 4 + 34</t>
  </si>
  <si>
    <t>60 + 4 + 34</t>
  </si>
  <si>
    <t>60 - 4 - 35</t>
  </si>
  <si>
    <t>60 + 4 - 35</t>
  </si>
  <si>
    <t>60 - 4 + 35</t>
  </si>
  <si>
    <t>60 + 4 + 35</t>
  </si>
  <si>
    <t>60 - 4 - 36</t>
  </si>
  <si>
    <t>60 + 4 - 36</t>
  </si>
  <si>
    <t>60 - 4 + 36</t>
  </si>
  <si>
    <t>60 - 4 - 37</t>
  </si>
  <si>
    <t>60 + 4 - 37</t>
  </si>
  <si>
    <t>60 - 4 + 37</t>
  </si>
  <si>
    <t>60 - 4 - 38</t>
  </si>
  <si>
    <t>60 + 4 - 38</t>
  </si>
  <si>
    <t>60 - 4 + 38</t>
  </si>
  <si>
    <t>60 - 4 - 39</t>
  </si>
  <si>
    <t>60 + 4 - 39</t>
  </si>
  <si>
    <t>60 - 4 + 39</t>
  </si>
  <si>
    <t>60 - 4 - 40</t>
  </si>
  <si>
    <t>60 + 4 - 40</t>
  </si>
  <si>
    <t>60 - 4 + 40</t>
  </si>
  <si>
    <t>60 - 4 - 41</t>
  </si>
  <si>
    <t>60 + 4 - 41</t>
  </si>
  <si>
    <t>60 - 4 + 41</t>
  </si>
  <si>
    <t>60 - 4 - 42</t>
  </si>
  <si>
    <t>60 + 4 - 42</t>
  </si>
  <si>
    <t>60 - 4 + 42</t>
  </si>
  <si>
    <t>60 - 4 - 43</t>
  </si>
  <si>
    <t>60 + 4 - 43</t>
  </si>
  <si>
    <t>60 - 4 + 43</t>
  </si>
  <si>
    <t>60 - 4 - 44</t>
  </si>
  <si>
    <t>60 + 4 - 44</t>
  </si>
  <si>
    <t>60 - 4 - 45</t>
  </si>
  <si>
    <t>60 + 4 - 45</t>
  </si>
  <si>
    <t>60 - 4 - 46</t>
  </si>
  <si>
    <t>60 + 4 - 46</t>
  </si>
  <si>
    <t>60 - 4 - 47</t>
  </si>
  <si>
    <t>60 + 4 - 47</t>
  </si>
  <si>
    <t>60 - 4 - 48</t>
  </si>
  <si>
    <t>60 + 4 - 48</t>
  </si>
  <si>
    <t>60 - 4 - 49</t>
  </si>
  <si>
    <t>60 + 4 - 49</t>
  </si>
  <si>
    <t>60 - 4 - 50</t>
  </si>
  <si>
    <t>60 + 4 - 50</t>
  </si>
  <si>
    <t>60 - 4 - 51</t>
  </si>
  <si>
    <t>60 + 4 - 51</t>
  </si>
  <si>
    <t>60 - 4 - 52</t>
  </si>
  <si>
    <t>60 + 4 - 52</t>
  </si>
  <si>
    <t>60 - 4 - 53</t>
  </si>
  <si>
    <t>60 + 4 - 53</t>
  </si>
  <si>
    <t>60 - 4 - 54</t>
  </si>
  <si>
    <t>60 + 4 - 54</t>
  </si>
  <si>
    <t>60 - 4 - 55</t>
  </si>
  <si>
    <t>60 + 4 - 55</t>
  </si>
  <si>
    <t>60 + 4 - 56</t>
  </si>
  <si>
    <t>60 + 4 - 57</t>
  </si>
  <si>
    <t>60 + 4 - 58</t>
  </si>
  <si>
    <t>60 + 4 - 59</t>
  </si>
  <si>
    <t>60 + 4 - 60</t>
  </si>
  <si>
    <t>60 + 4 - 61</t>
  </si>
  <si>
    <t>60 + 4 - 62</t>
  </si>
  <si>
    <t>60 + 4 - 63</t>
  </si>
  <si>
    <t>60 - 5 - 0</t>
  </si>
  <si>
    <t>60 + 5 - 0</t>
  </si>
  <si>
    <t>60 - 5 + 0</t>
  </si>
  <si>
    <t>60 + 5 + 0</t>
  </si>
  <si>
    <t>60 - 5 - 1</t>
  </si>
  <si>
    <t>60 + 5 - 1</t>
  </si>
  <si>
    <t>60 - 5 + 1</t>
  </si>
  <si>
    <t>60 + 5 + 1</t>
  </si>
  <si>
    <t>60 - 5 - 2</t>
  </si>
  <si>
    <t>60 + 5 - 2</t>
  </si>
  <si>
    <t>60 - 5 + 2</t>
  </si>
  <si>
    <t>60 + 5 + 2</t>
  </si>
  <si>
    <t>60 - 5 - 3</t>
  </si>
  <si>
    <t>60 + 5 - 3</t>
  </si>
  <si>
    <t>60 - 5 + 3</t>
  </si>
  <si>
    <t>60 + 5 + 3</t>
  </si>
  <si>
    <t>60 - 5 - 4</t>
  </si>
  <si>
    <t>60 + 5 - 4</t>
  </si>
  <si>
    <t>60 - 5 + 4</t>
  </si>
  <si>
    <t>60 + 5 + 4</t>
  </si>
  <si>
    <t>60 - 5 - 5</t>
  </si>
  <si>
    <t>60 + 5 - 5</t>
  </si>
  <si>
    <t>60 - 5 + 5</t>
  </si>
  <si>
    <t>60 + 5 + 5</t>
  </si>
  <si>
    <t>60 - 5 - 6</t>
  </si>
  <si>
    <t>60 + 5 - 6</t>
  </si>
  <si>
    <t>60 - 5 + 6</t>
  </si>
  <si>
    <t>60 + 5 + 6</t>
  </si>
  <si>
    <t>60 - 5 - 7</t>
  </si>
  <si>
    <t>60 + 5 - 7</t>
  </si>
  <si>
    <t>60 - 5 + 7</t>
  </si>
  <si>
    <t>60 + 5 + 7</t>
  </si>
  <si>
    <t>60 - 5 - 8</t>
  </si>
  <si>
    <t>60 + 5 - 8</t>
  </si>
  <si>
    <t>60 - 5 + 8</t>
  </si>
  <si>
    <t>60 + 5 + 8</t>
  </si>
  <si>
    <t>60 - 5 - 9</t>
  </si>
  <si>
    <t>60 + 5 - 9</t>
  </si>
  <si>
    <t>60 - 5 + 9</t>
  </si>
  <si>
    <t>60 + 5 + 9</t>
  </si>
  <si>
    <t>60 - 5 - 10</t>
  </si>
  <si>
    <t>60 + 5 - 10</t>
  </si>
  <si>
    <t>60 - 5 + 10</t>
  </si>
  <si>
    <t>60 + 5 + 10</t>
  </si>
  <si>
    <t>60 - 5 - 11</t>
  </si>
  <si>
    <t>60 + 5 - 11</t>
  </si>
  <si>
    <t>60 - 5 + 11</t>
  </si>
  <si>
    <t>60 + 5 + 11</t>
  </si>
  <si>
    <t>60 - 5 - 12</t>
  </si>
  <si>
    <t>60 + 5 - 12</t>
  </si>
  <si>
    <t>60 - 5 + 12</t>
  </si>
  <si>
    <t>60 + 5 + 12</t>
  </si>
  <si>
    <t>60 - 5 - 13</t>
  </si>
  <si>
    <t>60 + 5 - 13</t>
  </si>
  <si>
    <t>60 - 5 + 13</t>
  </si>
  <si>
    <t>60 + 5 + 13</t>
  </si>
  <si>
    <t>60 - 5 - 14</t>
  </si>
  <si>
    <t>60 + 5 - 14</t>
  </si>
  <si>
    <t>60 - 5 + 14</t>
  </si>
  <si>
    <t>60 + 5 + 14</t>
  </si>
  <si>
    <t>60 - 5 - 15</t>
  </si>
  <si>
    <t>60 + 5 - 15</t>
  </si>
  <si>
    <t>60 - 5 + 15</t>
  </si>
  <si>
    <t>60 + 5 + 15</t>
  </si>
  <si>
    <t>60 - 5 - 16</t>
  </si>
  <si>
    <t>60 + 5 - 16</t>
  </si>
  <si>
    <t>60 - 5 + 16</t>
  </si>
  <si>
    <t>60 + 5 + 16</t>
  </si>
  <si>
    <t>60 - 5 - 17</t>
  </si>
  <si>
    <t>60 + 5 - 17</t>
  </si>
  <si>
    <t>60 - 5 + 17</t>
  </si>
  <si>
    <t>60 + 5 + 17</t>
  </si>
  <si>
    <t>60 - 5 - 18</t>
  </si>
  <si>
    <t>60 + 5 - 18</t>
  </si>
  <si>
    <t>60 - 5 + 18</t>
  </si>
  <si>
    <t>60 + 5 + 18</t>
  </si>
  <si>
    <t>60 - 5 - 19</t>
  </si>
  <si>
    <t>60 + 5 - 19</t>
  </si>
  <si>
    <t>60 - 5 + 19</t>
  </si>
  <si>
    <t>60 + 5 + 19</t>
  </si>
  <si>
    <t>60 - 5 - 20</t>
  </si>
  <si>
    <t>60 + 5 - 20</t>
  </si>
  <si>
    <t>60 - 5 + 20</t>
  </si>
  <si>
    <t>60 + 5 + 20</t>
  </si>
  <si>
    <t>60 - 5 - 21</t>
  </si>
  <si>
    <t>60 + 5 - 21</t>
  </si>
  <si>
    <t>60 - 5 + 21</t>
  </si>
  <si>
    <t>60 + 5 + 21</t>
  </si>
  <si>
    <t>60 - 5 - 22</t>
  </si>
  <si>
    <t>60 + 5 - 22</t>
  </si>
  <si>
    <t>60 - 5 + 22</t>
  </si>
  <si>
    <t>60 + 5 + 22</t>
  </si>
  <si>
    <t>60 - 5 - 23</t>
  </si>
  <si>
    <t>60 + 5 - 23</t>
  </si>
  <si>
    <t>60 - 5 + 23</t>
  </si>
  <si>
    <t>60 + 5 + 23</t>
  </si>
  <si>
    <t>60 - 5 - 24</t>
  </si>
  <si>
    <t>60 + 5 - 24</t>
  </si>
  <si>
    <t>60 - 5 + 24</t>
  </si>
  <si>
    <t>60 + 5 + 24</t>
  </si>
  <si>
    <t>60 - 5 - 25</t>
  </si>
  <si>
    <t>60 + 5 - 25</t>
  </si>
  <si>
    <t>60 - 5 + 25</t>
  </si>
  <si>
    <t>60 + 5 + 25</t>
  </si>
  <si>
    <t>60 - 5 - 26</t>
  </si>
  <si>
    <t>60 + 5 - 26</t>
  </si>
  <si>
    <t>60 - 5 + 26</t>
  </si>
  <si>
    <t>60 + 5 + 26</t>
  </si>
  <si>
    <t>60 - 5 - 27</t>
  </si>
  <si>
    <t>60 + 5 - 27</t>
  </si>
  <si>
    <t>60 - 5 + 27</t>
  </si>
  <si>
    <t>60 + 5 + 27</t>
  </si>
  <si>
    <t>60 - 5 - 28</t>
  </si>
  <si>
    <t>60 + 5 - 28</t>
  </si>
  <si>
    <t>60 - 5 + 28</t>
  </si>
  <si>
    <t>60 + 5 + 28</t>
  </si>
  <si>
    <t>60 - 5 - 29</t>
  </si>
  <si>
    <t>60 + 5 - 29</t>
  </si>
  <si>
    <t>60 - 5 + 29</t>
  </si>
  <si>
    <t>60 + 5 + 29</t>
  </si>
  <si>
    <t>60 - 5 - 30</t>
  </si>
  <si>
    <t>60 + 5 - 30</t>
  </si>
  <si>
    <t>60 - 5 + 30</t>
  </si>
  <si>
    <t>60 + 5 + 30</t>
  </si>
  <si>
    <t>60 - 5 - 31</t>
  </si>
  <si>
    <t>60 + 5 - 31</t>
  </si>
  <si>
    <t>60 - 5 + 31</t>
  </si>
  <si>
    <t>60 + 5 + 31</t>
  </si>
  <si>
    <t>60 - 5 - 32</t>
  </si>
  <si>
    <t>60 + 5 - 32</t>
  </si>
  <si>
    <t>60 - 5 + 32</t>
  </si>
  <si>
    <t>60 + 5 + 32</t>
  </si>
  <si>
    <t>60 - 5 - 33</t>
  </si>
  <si>
    <t>60 + 5 - 33</t>
  </si>
  <si>
    <t>60 - 5 + 33</t>
  </si>
  <si>
    <t>60 + 5 + 33</t>
  </si>
  <si>
    <t>60 - 5 - 34</t>
  </si>
  <si>
    <t>60 + 5 - 34</t>
  </si>
  <si>
    <t>60 - 5 + 34</t>
  </si>
  <si>
    <t>60 + 5 + 34</t>
  </si>
  <si>
    <t>60 - 5 - 35</t>
  </si>
  <si>
    <t>60 + 5 - 35</t>
  </si>
  <si>
    <t>60 - 5 + 35</t>
  </si>
  <si>
    <t>60 - 5 - 36</t>
  </si>
  <si>
    <t>60 + 5 - 36</t>
  </si>
  <si>
    <t>60 - 5 + 36</t>
  </si>
  <si>
    <t>60 - 5 - 37</t>
  </si>
  <si>
    <t>60 + 5 - 37</t>
  </si>
  <si>
    <t>60 - 5 + 37</t>
  </si>
  <si>
    <t>60 - 5 - 38</t>
  </si>
  <si>
    <t>60 + 5 - 38</t>
  </si>
  <si>
    <t>60 - 5 + 38</t>
  </si>
  <si>
    <t>60 - 5 - 39</t>
  </si>
  <si>
    <t>60 + 5 - 39</t>
  </si>
  <si>
    <t>60 - 5 + 39</t>
  </si>
  <si>
    <t>60 - 5 - 40</t>
  </si>
  <si>
    <t>60 + 5 - 40</t>
  </si>
  <si>
    <t>60 - 5 + 40</t>
  </si>
  <si>
    <t>60 - 5 - 41</t>
  </si>
  <si>
    <t>60 + 5 - 41</t>
  </si>
  <si>
    <t>60 - 5 + 41</t>
  </si>
  <si>
    <t>60 - 5 - 42</t>
  </si>
  <si>
    <t>60 + 5 - 42</t>
  </si>
  <si>
    <t>60 - 5 + 42</t>
  </si>
  <si>
    <t>60 - 5 - 43</t>
  </si>
  <si>
    <t>60 + 5 - 43</t>
  </si>
  <si>
    <t>60 - 5 + 43</t>
  </si>
  <si>
    <t>60 - 5 - 44</t>
  </si>
  <si>
    <t>60 + 5 - 44</t>
  </si>
  <si>
    <t>60 - 5 + 44</t>
  </si>
  <si>
    <t>60 - 5 - 45</t>
  </si>
  <si>
    <t>60 + 5 - 45</t>
  </si>
  <si>
    <t>60 - 5 - 46</t>
  </si>
  <si>
    <t>60 + 5 - 46</t>
  </si>
  <si>
    <t>60 - 5 - 47</t>
  </si>
  <si>
    <t>60 + 5 - 47</t>
  </si>
  <si>
    <t>60 - 5 - 48</t>
  </si>
  <si>
    <t>60 + 5 - 48</t>
  </si>
  <si>
    <t>60 - 5 - 49</t>
  </si>
  <si>
    <t>60 + 5 - 49</t>
  </si>
  <si>
    <t>60 - 5 - 50</t>
  </si>
  <si>
    <t>60 + 5 - 50</t>
  </si>
  <si>
    <t>60 - 5 - 51</t>
  </si>
  <si>
    <t>60 + 5 - 51</t>
  </si>
  <si>
    <t>60 - 5 - 52</t>
  </si>
  <si>
    <t>60 + 5 - 52</t>
  </si>
  <si>
    <t>60 - 5 - 53</t>
  </si>
  <si>
    <t>60 + 5 - 53</t>
  </si>
  <si>
    <t>60 - 5 - 54</t>
  </si>
  <si>
    <t>60 + 5 - 54</t>
  </si>
  <si>
    <t>60 + 5 - 55</t>
  </si>
  <si>
    <t>60 + 5 - 56</t>
  </si>
  <si>
    <t>60 + 5 - 57</t>
  </si>
  <si>
    <t>60 + 5 - 58</t>
  </si>
  <si>
    <t>60 + 5 - 59</t>
  </si>
  <si>
    <t>60 + 5 - 60</t>
  </si>
  <si>
    <t>60 + 5 - 61</t>
  </si>
  <si>
    <t>60 + 5 - 62</t>
  </si>
  <si>
    <t>60 + 5 - 63</t>
  </si>
  <si>
    <t>60 + 5 - 64</t>
  </si>
  <si>
    <t>60 - 6 - 0</t>
  </si>
  <si>
    <t>60 + 6 - 0</t>
  </si>
  <si>
    <t>60 - 6 + 0</t>
  </si>
  <si>
    <t>60 + 6 + 0</t>
  </si>
  <si>
    <t>60 - 6 - 1</t>
  </si>
  <si>
    <t>60 + 6 - 1</t>
  </si>
  <si>
    <t>60 - 6 + 1</t>
  </si>
  <si>
    <t>60 + 6 + 1</t>
  </si>
  <si>
    <t>60 - 6 - 2</t>
  </si>
  <si>
    <t>60 + 6 - 2</t>
  </si>
  <si>
    <t>60 - 6 + 2</t>
  </si>
  <si>
    <t>60 + 6 + 2</t>
  </si>
  <si>
    <t>60 - 6 - 3</t>
  </si>
  <si>
    <t>60 + 6 - 3</t>
  </si>
  <si>
    <t>60 - 6 + 3</t>
  </si>
  <si>
    <t>60 + 6 + 3</t>
  </si>
  <si>
    <t>60 - 6 - 4</t>
  </si>
  <si>
    <t>60 + 6 - 4</t>
  </si>
  <si>
    <t>60 - 6 + 4</t>
  </si>
  <si>
    <t>60 + 6 + 4</t>
  </si>
  <si>
    <t>60 - 6 - 5</t>
  </si>
  <si>
    <t>60 + 6 - 5</t>
  </si>
  <si>
    <t>60 - 6 + 5</t>
  </si>
  <si>
    <t>60 + 6 + 5</t>
  </si>
  <si>
    <t>60 - 6 - 6</t>
  </si>
  <si>
    <t>60 + 6 - 6</t>
  </si>
  <si>
    <t>60 - 6 + 6</t>
  </si>
  <si>
    <t>60 + 6 + 6</t>
  </si>
  <si>
    <t>60 - 6 - 7</t>
  </si>
  <si>
    <t>60 + 6 - 7</t>
  </si>
  <si>
    <t>60 - 6 + 7</t>
  </si>
  <si>
    <t>60 + 6 + 7</t>
  </si>
  <si>
    <t>60 - 6 - 8</t>
  </si>
  <si>
    <t>60 + 6 - 8</t>
  </si>
  <si>
    <t>60 - 6 + 8</t>
  </si>
  <si>
    <t>60 + 6 + 8</t>
  </si>
  <si>
    <t>60 - 6 - 9</t>
  </si>
  <si>
    <t>60 + 6 - 9</t>
  </si>
  <si>
    <t>60 - 6 + 9</t>
  </si>
  <si>
    <t>60 + 6 + 9</t>
  </si>
  <si>
    <t>60 - 6 - 10</t>
  </si>
  <si>
    <t>60 + 6 - 10</t>
  </si>
  <si>
    <t>60 - 6 + 10</t>
  </si>
  <si>
    <t>60 + 6 + 10</t>
  </si>
  <si>
    <t>60 - 6 - 11</t>
  </si>
  <si>
    <t>60 + 6 - 11</t>
  </si>
  <si>
    <t>60 - 6 + 11</t>
  </si>
  <si>
    <t>60 + 6 + 11</t>
  </si>
  <si>
    <t>60 - 6 - 12</t>
  </si>
  <si>
    <t>60 + 6 - 12</t>
  </si>
  <si>
    <t>60 - 6 + 12</t>
  </si>
  <si>
    <t>60 + 6 + 12</t>
  </si>
  <si>
    <t>60 - 6 - 13</t>
  </si>
  <si>
    <t>60 + 6 - 13</t>
  </si>
  <si>
    <t>60 - 6 + 13</t>
  </si>
  <si>
    <t>60 + 6 + 13</t>
  </si>
  <si>
    <t>60 - 6 - 14</t>
  </si>
  <si>
    <t>60 + 6 - 14</t>
  </si>
  <si>
    <t>60 - 6 + 14</t>
  </si>
  <si>
    <t>60 + 6 + 14</t>
  </si>
  <si>
    <t>60 - 6 - 15</t>
  </si>
  <si>
    <t>60 + 6 - 15</t>
  </si>
  <si>
    <t>60 - 6 + 15</t>
  </si>
  <si>
    <t>60 + 6 + 15</t>
  </si>
  <si>
    <t>60 - 6 - 16</t>
  </si>
  <si>
    <t>60 + 6 - 16</t>
  </si>
  <si>
    <t>60 - 6 + 16</t>
  </si>
  <si>
    <t>60 + 6 + 16</t>
  </si>
  <si>
    <t>60 - 6 - 17</t>
  </si>
  <si>
    <t>60 + 6 - 17</t>
  </si>
  <si>
    <t>60 - 6 + 17</t>
  </si>
  <si>
    <t>60 + 6 + 17</t>
  </si>
  <si>
    <t>60 - 6 - 18</t>
  </si>
  <si>
    <t>60 + 6 - 18</t>
  </si>
  <si>
    <t>60 - 6 + 18</t>
  </si>
  <si>
    <t>60 + 6 + 18</t>
  </si>
  <si>
    <t>60 - 6 - 19</t>
  </si>
  <si>
    <t>60 + 6 - 19</t>
  </si>
  <si>
    <t>60 - 6 + 19</t>
  </si>
  <si>
    <t>60 + 6 + 19</t>
  </si>
  <si>
    <t>60 - 6 - 20</t>
  </si>
  <si>
    <t>60 + 6 - 20</t>
  </si>
  <si>
    <t>60 - 6 + 20</t>
  </si>
  <si>
    <t>60 + 6 + 20</t>
  </si>
  <si>
    <t>60 - 6 - 21</t>
  </si>
  <si>
    <t>60 + 6 - 21</t>
  </si>
  <si>
    <t>60 - 6 + 21</t>
  </si>
  <si>
    <t>60 + 6 + 21</t>
  </si>
  <si>
    <t>60 - 6 - 22</t>
  </si>
  <si>
    <t>60 + 6 - 22</t>
  </si>
  <si>
    <t>60 - 6 + 22</t>
  </si>
  <si>
    <t>60 + 6 + 22</t>
  </si>
  <si>
    <t>60 - 6 - 23</t>
  </si>
  <si>
    <t>60 + 6 - 23</t>
  </si>
  <si>
    <t>60 - 6 + 23</t>
  </si>
  <si>
    <t>60 + 6 + 23</t>
  </si>
  <si>
    <t>60 - 6 - 24</t>
  </si>
  <si>
    <t>60 + 6 - 24</t>
  </si>
  <si>
    <t>60 - 6 + 24</t>
  </si>
  <si>
    <t>60 + 6 + 24</t>
  </si>
  <si>
    <t>60 - 6 - 25</t>
  </si>
  <si>
    <t>60 + 6 - 25</t>
  </si>
  <si>
    <t>60 - 6 + 25</t>
  </si>
  <si>
    <t>60 + 6 + 25</t>
  </si>
  <si>
    <t>60 - 6 - 26</t>
  </si>
  <si>
    <t>60 + 6 - 26</t>
  </si>
  <si>
    <t>60 - 6 + 26</t>
  </si>
  <si>
    <t>60 + 6 + 26</t>
  </si>
  <si>
    <t>60 - 6 - 27</t>
  </si>
  <si>
    <t>60 + 6 - 27</t>
  </si>
  <si>
    <t>60 - 6 + 27</t>
  </si>
  <si>
    <t>60 + 6 + 27</t>
  </si>
  <si>
    <t>60 - 6 - 28</t>
  </si>
  <si>
    <t>60 + 6 - 28</t>
  </si>
  <si>
    <t>60 - 6 + 28</t>
  </si>
  <si>
    <t>60 + 6 + 28</t>
  </si>
  <si>
    <t>60 - 6 - 29</t>
  </si>
  <si>
    <t>60 + 6 - 29</t>
  </si>
  <si>
    <t>60 - 6 + 29</t>
  </si>
  <si>
    <t>60 + 6 + 29</t>
  </si>
  <si>
    <t>60 - 6 - 30</t>
  </si>
  <si>
    <t>60 + 6 - 30</t>
  </si>
  <si>
    <t>60 - 6 + 30</t>
  </si>
  <si>
    <t>60 + 6 + 30</t>
  </si>
  <si>
    <t>60 - 6 - 31</t>
  </si>
  <si>
    <t>60 + 6 - 31</t>
  </si>
  <si>
    <t>60 - 6 + 31</t>
  </si>
  <si>
    <t>60 + 6 + 31</t>
  </si>
  <si>
    <t>60 - 6 - 32</t>
  </si>
  <si>
    <t>60 + 6 - 32</t>
  </si>
  <si>
    <t>60 - 6 + 32</t>
  </si>
  <si>
    <t>60 + 6 + 32</t>
  </si>
  <si>
    <t>60 - 6 - 33</t>
  </si>
  <si>
    <t>60 + 6 - 33</t>
  </si>
  <si>
    <t>60 - 6 + 33</t>
  </si>
  <si>
    <t>60 + 6 + 33</t>
  </si>
  <si>
    <t>60 - 6 - 34</t>
  </si>
  <si>
    <t>60 + 6 - 34</t>
  </si>
  <si>
    <t>60 - 6 + 34</t>
  </si>
  <si>
    <t>60 - 6 - 35</t>
  </si>
  <si>
    <t>60 + 6 - 35</t>
  </si>
  <si>
    <t>60 - 6 + 35</t>
  </si>
  <si>
    <t>60 - 6 - 36</t>
  </si>
  <si>
    <t>60 + 6 - 36</t>
  </si>
  <si>
    <t>60 - 6 + 36</t>
  </si>
  <si>
    <t>60 - 6 - 37</t>
  </si>
  <si>
    <t>60 + 6 - 37</t>
  </si>
  <si>
    <t>60 - 6 + 37</t>
  </si>
  <si>
    <t>60 - 6 - 38</t>
  </si>
  <si>
    <t>60 + 6 - 38</t>
  </si>
  <si>
    <t>60 - 6 + 38</t>
  </si>
  <si>
    <t>60 - 6 - 39</t>
  </si>
  <si>
    <t>60 + 6 - 39</t>
  </si>
  <si>
    <t>60 - 6 + 39</t>
  </si>
  <si>
    <t>60 - 6 - 40</t>
  </si>
  <si>
    <t>60 + 6 - 40</t>
  </si>
  <si>
    <t>60 - 6 + 40</t>
  </si>
  <si>
    <t>60 - 6 - 41</t>
  </si>
  <si>
    <t>60 + 6 - 41</t>
  </si>
  <si>
    <t>60 - 6 + 41</t>
  </si>
  <si>
    <t>60 - 6 - 42</t>
  </si>
  <si>
    <t>60 + 6 - 42</t>
  </si>
  <si>
    <t>60 - 6 + 42</t>
  </si>
  <si>
    <t>60 - 6 - 43</t>
  </si>
  <si>
    <t>60 + 6 - 43</t>
  </si>
  <si>
    <t>60 - 6 + 43</t>
  </si>
  <si>
    <t>60 - 6 - 44</t>
  </si>
  <si>
    <t>60 + 6 - 44</t>
  </si>
  <si>
    <t>60 - 6 + 44</t>
  </si>
  <si>
    <t>60 - 6 - 45</t>
  </si>
  <si>
    <t>60 + 6 - 45</t>
  </si>
  <si>
    <t>60 - 6 + 45</t>
  </si>
  <si>
    <t>60 - 6 - 46</t>
  </si>
  <si>
    <t>60 + 6 - 46</t>
  </si>
  <si>
    <t>60 - 6 - 47</t>
  </si>
  <si>
    <t>60 + 6 - 47</t>
  </si>
  <si>
    <t>60 - 6 - 48</t>
  </si>
  <si>
    <t>60 + 6 - 48</t>
  </si>
  <si>
    <t>60 - 6 - 49</t>
  </si>
  <si>
    <t>60 + 6 - 49</t>
  </si>
  <si>
    <t>60 - 6 - 50</t>
  </si>
  <si>
    <t>60 + 6 - 50</t>
  </si>
  <si>
    <t>60 - 6 - 51</t>
  </si>
  <si>
    <t>60 + 6 - 51</t>
  </si>
  <si>
    <t>60 - 6 - 52</t>
  </si>
  <si>
    <t>60 + 6 - 52</t>
  </si>
  <si>
    <t>60 - 6 - 53</t>
  </si>
  <si>
    <t>60 + 6 - 53</t>
  </si>
  <si>
    <t>60 + 6 - 54</t>
  </si>
  <si>
    <t>60 + 6 - 55</t>
  </si>
  <si>
    <t>60 + 6 - 56</t>
  </si>
  <si>
    <t>60 + 6 - 57</t>
  </si>
  <si>
    <t>60 + 6 - 58</t>
  </si>
  <si>
    <t>60 + 6 - 59</t>
  </si>
  <si>
    <t>60 + 6 - 60</t>
  </si>
  <si>
    <t>60 + 6 - 61</t>
  </si>
  <si>
    <t>60 + 6 - 62</t>
  </si>
  <si>
    <t>60 + 6 - 63</t>
  </si>
  <si>
    <t>60 + 6 - 64</t>
  </si>
  <si>
    <t>60 + 6 - 65</t>
  </si>
  <si>
    <t>60 - 7 - 0</t>
  </si>
  <si>
    <t>60 + 7 - 0</t>
  </si>
  <si>
    <t>60 - 7 + 0</t>
  </si>
  <si>
    <t>60 + 7 + 0</t>
  </si>
  <si>
    <t>60 - 7 - 1</t>
  </si>
  <si>
    <t>60 + 7 - 1</t>
  </si>
  <si>
    <t>60 - 7 + 1</t>
  </si>
  <si>
    <t>60 + 7 + 1</t>
  </si>
  <si>
    <t>60 - 7 - 2</t>
  </si>
  <si>
    <t>60 + 7 - 2</t>
  </si>
  <si>
    <t>60 - 7 + 2</t>
  </si>
  <si>
    <t>60 + 7 + 2</t>
  </si>
  <si>
    <t>60 - 7 - 3</t>
  </si>
  <si>
    <t>60 + 7 - 3</t>
  </si>
  <si>
    <t>60 - 7 + 3</t>
  </si>
  <si>
    <t>60 + 7 + 3</t>
  </si>
  <si>
    <t>60 - 7 - 4</t>
  </si>
  <si>
    <t>60 + 7 - 4</t>
  </si>
  <si>
    <t>60 - 7 + 4</t>
  </si>
  <si>
    <t>60 + 7 + 4</t>
  </si>
  <si>
    <t>60 - 7 - 5</t>
  </si>
  <si>
    <t>60 + 7 - 5</t>
  </si>
  <si>
    <t>60 - 7 + 5</t>
  </si>
  <si>
    <t>60 + 7 + 5</t>
  </si>
  <si>
    <t>60 - 7 - 6</t>
  </si>
  <si>
    <t>60 + 7 - 6</t>
  </si>
  <si>
    <t>60 - 7 + 6</t>
  </si>
  <si>
    <t>60 + 7 + 6</t>
  </si>
  <si>
    <t>60 - 7 - 7</t>
  </si>
  <si>
    <t>60 + 7 - 7</t>
  </si>
  <si>
    <t>60 - 7 + 7</t>
  </si>
  <si>
    <t>60 + 7 + 7</t>
  </si>
  <si>
    <t>60 - 7 - 8</t>
  </si>
  <si>
    <t>60 + 7 - 8</t>
  </si>
  <si>
    <t>60 - 7 + 8</t>
  </si>
  <si>
    <t>60 + 7 + 8</t>
  </si>
  <si>
    <t>60 - 7 - 9</t>
  </si>
  <si>
    <t>60 + 7 - 9</t>
  </si>
  <si>
    <t>60 - 7 + 9</t>
  </si>
  <si>
    <t>60 + 7 + 9</t>
  </si>
  <si>
    <t>60 - 7 - 10</t>
  </si>
  <si>
    <t>60 + 7 - 10</t>
  </si>
  <si>
    <t>60 - 7 + 10</t>
  </si>
  <si>
    <t>60 + 7 + 10</t>
  </si>
  <si>
    <t>60 - 7 - 11</t>
  </si>
  <si>
    <t>60 + 7 - 11</t>
  </si>
  <si>
    <t>60 - 7 + 11</t>
  </si>
  <si>
    <t>60 + 7 + 11</t>
  </si>
  <si>
    <t>60 - 7 - 12</t>
  </si>
  <si>
    <t>60 + 7 - 12</t>
  </si>
  <si>
    <t>60 - 7 + 12</t>
  </si>
  <si>
    <t>60 + 7 + 12</t>
  </si>
  <si>
    <t>60 - 7 - 13</t>
  </si>
  <si>
    <t>60 + 7 - 13</t>
  </si>
  <si>
    <t>60 - 7 + 13</t>
  </si>
  <si>
    <t>60 + 7 + 13</t>
  </si>
  <si>
    <t>60 - 7 - 14</t>
  </si>
  <si>
    <t>60 + 7 - 14</t>
  </si>
  <si>
    <t>60 - 7 + 14</t>
  </si>
  <si>
    <t>60 + 7 + 14</t>
  </si>
  <si>
    <t>60 - 7 - 15</t>
  </si>
  <si>
    <t>60 + 7 - 15</t>
  </si>
  <si>
    <t>60 - 7 + 15</t>
  </si>
  <si>
    <t>60 + 7 + 15</t>
  </si>
  <si>
    <t>60 - 7 - 16</t>
  </si>
  <si>
    <t>60 + 7 - 16</t>
  </si>
  <si>
    <t>60 - 7 + 16</t>
  </si>
  <si>
    <t>60 + 7 + 16</t>
  </si>
  <si>
    <t>60 - 7 - 17</t>
  </si>
  <si>
    <t>60 + 7 - 17</t>
  </si>
  <si>
    <t>60 - 7 + 17</t>
  </si>
  <si>
    <t>60 + 7 + 17</t>
  </si>
  <si>
    <t>60 - 7 - 18</t>
  </si>
  <si>
    <t>60 + 7 - 18</t>
  </si>
  <si>
    <t>60 - 7 + 18</t>
  </si>
  <si>
    <t>60 + 7 + 18</t>
  </si>
  <si>
    <t>60 - 7 - 19</t>
  </si>
  <si>
    <t>60 + 7 - 19</t>
  </si>
  <si>
    <t>60 - 7 + 19</t>
  </si>
  <si>
    <t>60 + 7 + 19</t>
  </si>
  <si>
    <t>60 - 7 - 20</t>
  </si>
  <si>
    <t>60 + 7 - 20</t>
  </si>
  <si>
    <t>60 - 7 + 20</t>
  </si>
  <si>
    <t>60 + 7 + 20</t>
  </si>
  <si>
    <t>60 - 7 - 21</t>
  </si>
  <si>
    <t>60 + 7 - 21</t>
  </si>
  <si>
    <t>60 - 7 + 21</t>
  </si>
  <si>
    <t>60 + 7 + 21</t>
  </si>
  <si>
    <t>60 - 7 - 22</t>
  </si>
  <si>
    <t>60 + 7 - 22</t>
  </si>
  <si>
    <t>60 - 7 + 22</t>
  </si>
  <si>
    <t>60 + 7 + 22</t>
  </si>
  <si>
    <t>60 - 7 - 23</t>
  </si>
  <si>
    <t>60 + 7 - 23</t>
  </si>
  <si>
    <t>60 - 7 + 23</t>
  </si>
  <si>
    <t>60 + 7 + 23</t>
  </si>
  <si>
    <t>60 - 7 - 24</t>
  </si>
  <si>
    <t>60 + 7 - 24</t>
  </si>
  <si>
    <t>60 - 7 + 24</t>
  </si>
  <si>
    <t>60 + 7 + 24</t>
  </si>
  <si>
    <t>60 - 7 - 25</t>
  </si>
  <si>
    <t>60 + 7 - 25</t>
  </si>
  <si>
    <t>60 - 7 + 25</t>
  </si>
  <si>
    <t>60 + 7 + 25</t>
  </si>
  <si>
    <t>60 - 7 - 26</t>
  </si>
  <si>
    <t>60 + 7 - 26</t>
  </si>
  <si>
    <t>60 - 7 + 26</t>
  </si>
  <si>
    <t>60 + 7 + 26</t>
  </si>
  <si>
    <t>60 - 7 - 27</t>
  </si>
  <si>
    <t>60 + 7 - 27</t>
  </si>
  <si>
    <t>60 - 7 + 27</t>
  </si>
  <si>
    <t>60 + 7 + 27</t>
  </si>
  <si>
    <t>60 - 7 - 28</t>
  </si>
  <si>
    <t>60 + 7 - 28</t>
  </si>
  <si>
    <t>60 - 7 + 28</t>
  </si>
  <si>
    <t>60 + 7 + 28</t>
  </si>
  <si>
    <t>60 - 7 - 29</t>
  </si>
  <si>
    <t>60 + 7 - 29</t>
  </si>
  <si>
    <t>60 - 7 + 29</t>
  </si>
  <si>
    <t>60 + 7 + 29</t>
  </si>
  <si>
    <t>60 - 7 - 30</t>
  </si>
  <si>
    <t>60 + 7 - 30</t>
  </si>
  <si>
    <t>60 - 7 + 30</t>
  </si>
  <si>
    <t>60 + 7 + 30</t>
  </si>
  <si>
    <t>60 - 7 - 31</t>
  </si>
  <si>
    <t>60 + 7 - 31</t>
  </si>
  <si>
    <t>60 - 7 + 31</t>
  </si>
  <si>
    <t>60 + 7 + 31</t>
  </si>
  <si>
    <t>60 - 7 - 32</t>
  </si>
  <si>
    <t>60 + 7 - 32</t>
  </si>
  <si>
    <t>60 - 7 + 32</t>
  </si>
  <si>
    <t>60 + 7 + 32</t>
  </si>
  <si>
    <t>60 - 7 - 33</t>
  </si>
  <si>
    <t>60 + 7 - 33</t>
  </si>
  <si>
    <t>60 - 7 + 33</t>
  </si>
  <si>
    <t>60 - 7 - 34</t>
  </si>
  <si>
    <t>60 + 7 - 34</t>
  </si>
  <si>
    <t>60 - 7 + 34</t>
  </si>
  <si>
    <t>60 - 7 - 35</t>
  </si>
  <si>
    <t>60 + 7 - 35</t>
  </si>
  <si>
    <t>60 - 7 + 35</t>
  </si>
  <si>
    <t>60 - 7 - 36</t>
  </si>
  <si>
    <t>60 + 7 - 36</t>
  </si>
  <si>
    <t>60 - 7 + 36</t>
  </si>
  <si>
    <t>60 - 7 - 37</t>
  </si>
  <si>
    <t>60 + 7 - 37</t>
  </si>
  <si>
    <t>60 - 7 + 37</t>
  </si>
  <si>
    <t>60 - 7 - 38</t>
  </si>
  <si>
    <t>60 + 7 - 38</t>
  </si>
  <si>
    <t>60 - 7 + 38</t>
  </si>
  <si>
    <t>60 - 7 - 39</t>
  </si>
  <si>
    <t>60 + 7 - 39</t>
  </si>
  <si>
    <t>60 - 7 + 39</t>
  </si>
  <si>
    <t>60 - 7 - 40</t>
  </si>
  <si>
    <t>60 + 7 - 40</t>
  </si>
  <si>
    <t>60 - 7 + 40</t>
  </si>
  <si>
    <t>60 - 7 - 41</t>
  </si>
  <si>
    <t>60 + 7 - 41</t>
  </si>
  <si>
    <t>60 - 7 + 41</t>
  </si>
  <si>
    <t>60 - 7 - 42</t>
  </si>
  <si>
    <t>60 + 7 - 42</t>
  </si>
  <si>
    <t>60 - 7 + 42</t>
  </si>
  <si>
    <t>60 - 7 - 43</t>
  </si>
  <si>
    <t>60 + 7 - 43</t>
  </si>
  <si>
    <t>60 - 7 + 43</t>
  </si>
  <si>
    <t>60 - 7 - 44</t>
  </si>
  <si>
    <t>60 + 7 - 44</t>
  </si>
  <si>
    <t>60 - 7 + 44</t>
  </si>
  <si>
    <t>60 - 7 - 45</t>
  </si>
  <si>
    <t>60 + 7 - 45</t>
  </si>
  <si>
    <t>60 - 7 + 45</t>
  </si>
  <si>
    <t>60 - 7 - 46</t>
  </si>
  <si>
    <t>60 + 7 - 46</t>
  </si>
  <si>
    <t>60 - 7 + 46</t>
  </si>
  <si>
    <t>60 - 7 - 47</t>
  </si>
  <si>
    <t>60 + 7 - 47</t>
  </si>
  <si>
    <t>60 - 7 - 48</t>
  </si>
  <si>
    <t>60 + 7 - 48</t>
  </si>
  <si>
    <t>60 - 7 - 49</t>
  </si>
  <si>
    <t>60 + 7 - 49</t>
  </si>
  <si>
    <t>60 - 7 - 50</t>
  </si>
  <si>
    <t>60 + 7 - 50</t>
  </si>
  <si>
    <t>60 - 7 - 51</t>
  </si>
  <si>
    <t>60 + 7 - 51</t>
  </si>
  <si>
    <t>60 - 7 - 52</t>
  </si>
  <si>
    <t>60 + 7 - 52</t>
  </si>
  <si>
    <t>60 + 7 - 53</t>
  </si>
  <si>
    <t>60 + 7 - 54</t>
  </si>
  <si>
    <t>60 + 7 - 55</t>
  </si>
  <si>
    <t>60 + 7 - 56</t>
  </si>
  <si>
    <t>60 + 7 - 57</t>
  </si>
  <si>
    <t>60 + 7 - 58</t>
  </si>
  <si>
    <t>60 + 7 - 59</t>
  </si>
  <si>
    <t>60 + 7 - 60</t>
  </si>
  <si>
    <t>60 + 7 - 61</t>
  </si>
  <si>
    <t>60 + 7 - 62</t>
  </si>
  <si>
    <t>60 + 7 - 63</t>
  </si>
  <si>
    <t>60 + 7 - 64</t>
  </si>
  <si>
    <t>60 + 7 - 65</t>
  </si>
  <si>
    <t>60 + 7 - 66</t>
  </si>
  <si>
    <t>60 - 8 - 0</t>
  </si>
  <si>
    <t>60 + 8 - 0</t>
  </si>
  <si>
    <t>60 - 8 + 0</t>
  </si>
  <si>
    <t>60 + 8 + 0</t>
  </si>
  <si>
    <t>60 - 8 - 1</t>
  </si>
  <si>
    <t>60 + 8 - 1</t>
  </si>
  <si>
    <t>60 - 8 + 1</t>
  </si>
  <si>
    <t>60 + 8 + 1</t>
  </si>
  <si>
    <t>60 - 8 - 2</t>
  </si>
  <si>
    <t>60 + 8 - 2</t>
  </si>
  <si>
    <t>60 - 8 + 2</t>
  </si>
  <si>
    <t>60 + 8 + 2</t>
  </si>
  <si>
    <t>60 - 8 - 3</t>
  </si>
  <si>
    <t>60 + 8 - 3</t>
  </si>
  <si>
    <t>60 - 8 + 3</t>
  </si>
  <si>
    <t>60 + 8 + 3</t>
  </si>
  <si>
    <t>60 - 8 - 4</t>
  </si>
  <si>
    <t>60 + 8 - 4</t>
  </si>
  <si>
    <t>60 - 8 + 4</t>
  </si>
  <si>
    <t>60 + 8 + 4</t>
  </si>
  <si>
    <t>60 - 8 - 5</t>
  </si>
  <si>
    <t>60 + 8 - 5</t>
  </si>
  <si>
    <t>60 - 8 + 5</t>
  </si>
  <si>
    <t>60 + 8 + 5</t>
  </si>
  <si>
    <t>60 - 8 - 6</t>
  </si>
  <si>
    <t>60 + 8 - 6</t>
  </si>
  <si>
    <t>60 - 8 + 6</t>
  </si>
  <si>
    <t>60 + 8 + 6</t>
  </si>
  <si>
    <t>60 - 8 - 7</t>
  </si>
  <si>
    <t>60 + 8 - 7</t>
  </si>
  <si>
    <t>60 - 8 + 7</t>
  </si>
  <si>
    <t>60 + 8 + 7</t>
  </si>
  <si>
    <t>60 - 8 - 8</t>
  </si>
  <si>
    <t>60 + 8 - 8</t>
  </si>
  <si>
    <t>60 - 8 + 8</t>
  </si>
  <si>
    <t>60 + 8 + 8</t>
  </si>
  <si>
    <t>60 - 8 - 9</t>
  </si>
  <si>
    <t>60 + 8 - 9</t>
  </si>
  <si>
    <t>60 - 8 + 9</t>
  </si>
  <si>
    <t>60 + 8 + 9</t>
  </si>
  <si>
    <t>60 - 8 - 10</t>
  </si>
  <si>
    <t>60 + 8 - 10</t>
  </si>
  <si>
    <t>60 - 8 + 10</t>
  </si>
  <si>
    <t>60 + 8 + 10</t>
  </si>
  <si>
    <t>60 - 8 - 11</t>
  </si>
  <si>
    <t>60 + 8 - 11</t>
  </si>
  <si>
    <t>60 - 8 + 11</t>
  </si>
  <si>
    <t>60 + 8 + 11</t>
  </si>
  <si>
    <t>60 - 8 - 12</t>
  </si>
  <si>
    <t>60 + 8 - 12</t>
  </si>
  <si>
    <t>60 - 8 + 12</t>
  </si>
  <si>
    <t>60 + 8 + 12</t>
  </si>
  <si>
    <t>60 - 8 - 13</t>
  </si>
  <si>
    <t>60 + 8 - 13</t>
  </si>
  <si>
    <t>60 - 8 + 13</t>
  </si>
  <si>
    <t>60 + 8 + 13</t>
  </si>
  <si>
    <t>60 - 8 - 14</t>
  </si>
  <si>
    <t>60 + 8 - 14</t>
  </si>
  <si>
    <t>60 - 8 + 14</t>
  </si>
  <si>
    <t>60 + 8 + 14</t>
  </si>
  <si>
    <t>60 - 8 - 15</t>
  </si>
  <si>
    <t>60 + 8 - 15</t>
  </si>
  <si>
    <t>60 - 8 + 15</t>
  </si>
  <si>
    <t>60 + 8 + 15</t>
  </si>
  <si>
    <t>60 - 8 - 16</t>
  </si>
  <si>
    <t>60 + 8 - 16</t>
  </si>
  <si>
    <t>60 - 8 + 16</t>
  </si>
  <si>
    <t>60 + 8 + 16</t>
  </si>
  <si>
    <t>60 - 8 - 17</t>
  </si>
  <si>
    <t>60 + 8 - 17</t>
  </si>
  <si>
    <t>60 - 8 + 17</t>
  </si>
  <si>
    <t>60 + 8 + 17</t>
  </si>
  <si>
    <t>60 - 8 - 18</t>
  </si>
  <si>
    <t>60 + 8 - 18</t>
  </si>
  <si>
    <t>60 - 8 + 18</t>
  </si>
  <si>
    <t>60 + 8 + 18</t>
  </si>
  <si>
    <t>60 - 8 - 19</t>
  </si>
  <si>
    <t>60 + 8 - 19</t>
  </si>
  <si>
    <t>60 - 8 + 19</t>
  </si>
  <si>
    <t>60 + 8 + 19</t>
  </si>
  <si>
    <t>60 - 8 - 20</t>
  </si>
  <si>
    <t>60 + 8 - 20</t>
  </si>
  <si>
    <t>60 - 8 + 20</t>
  </si>
  <si>
    <t>60 + 8 + 20</t>
  </si>
  <si>
    <t>60 - 8 - 21</t>
  </si>
  <si>
    <t>60 + 8 - 21</t>
  </si>
  <si>
    <t>60 - 8 + 21</t>
  </si>
  <si>
    <t>60 + 8 + 21</t>
  </si>
  <si>
    <t>60 - 8 - 22</t>
  </si>
  <si>
    <t>60 + 8 - 22</t>
  </si>
  <si>
    <t>60 - 8 + 22</t>
  </si>
  <si>
    <t>60 + 8 + 22</t>
  </si>
  <si>
    <t>60 - 8 - 23</t>
  </si>
  <si>
    <t>60 + 8 - 23</t>
  </si>
  <si>
    <t>60 - 8 + 23</t>
  </si>
  <si>
    <t>60 + 8 + 23</t>
  </si>
  <si>
    <t>60 - 8 - 24</t>
  </si>
  <si>
    <t>60 + 8 - 24</t>
  </si>
  <si>
    <t>60 - 8 + 24</t>
  </si>
  <si>
    <t>60 + 8 + 24</t>
  </si>
  <si>
    <t>60 - 8 - 25</t>
  </si>
  <si>
    <t>60 + 8 - 25</t>
  </si>
  <si>
    <t>60 - 8 + 25</t>
  </si>
  <si>
    <t>60 + 8 + 25</t>
  </si>
  <si>
    <t>60 - 8 - 26</t>
  </si>
  <si>
    <t>60 + 8 - 26</t>
  </si>
  <si>
    <t>60 - 8 + 26</t>
  </si>
  <si>
    <t>60 + 8 + 26</t>
  </si>
  <si>
    <t>60 - 8 - 27</t>
  </si>
  <si>
    <t>60 + 8 - 27</t>
  </si>
  <si>
    <t>60 - 8 + 27</t>
  </si>
  <si>
    <t>60 + 8 + 27</t>
  </si>
  <si>
    <t>60 - 8 - 28</t>
  </si>
  <si>
    <t>60 + 8 - 28</t>
  </si>
  <si>
    <t>60 - 8 + 28</t>
  </si>
  <si>
    <t>60 + 8 + 28</t>
  </si>
  <si>
    <t>60 - 8 - 29</t>
  </si>
  <si>
    <t>60 + 8 - 29</t>
  </si>
  <si>
    <t>60 - 8 + 29</t>
  </si>
  <si>
    <t>60 + 8 + 29</t>
  </si>
  <si>
    <t>60 - 8 - 30</t>
  </si>
  <si>
    <t>60 + 8 - 30</t>
  </si>
  <si>
    <t>60 - 8 + 30</t>
  </si>
  <si>
    <t>60 + 8 + 30</t>
  </si>
  <si>
    <t>60 - 8 - 31</t>
  </si>
  <si>
    <t>60 + 8 - 31</t>
  </si>
  <si>
    <t>60 - 8 + 31</t>
  </si>
  <si>
    <t>60 + 8 + 31</t>
  </si>
  <si>
    <t>60 - 8 - 32</t>
  </si>
  <si>
    <t>60 + 8 - 32</t>
  </si>
  <si>
    <t>60 - 8 + 32</t>
  </si>
  <si>
    <t>60 - 8 - 33</t>
  </si>
  <si>
    <t>60 + 8 - 33</t>
  </si>
  <si>
    <t>60 - 8 + 33</t>
  </si>
  <si>
    <t>60 - 8 - 34</t>
  </si>
  <si>
    <t>60 + 8 - 34</t>
  </si>
  <si>
    <t>60 - 8 + 34</t>
  </si>
  <si>
    <t>60 - 8 - 35</t>
  </si>
  <si>
    <t>60 + 8 - 35</t>
  </si>
  <si>
    <t>60 - 8 + 35</t>
  </si>
  <si>
    <t>60 - 8 - 36</t>
  </si>
  <si>
    <t>60 + 8 - 36</t>
  </si>
  <si>
    <t>60 - 8 + 36</t>
  </si>
  <si>
    <t>60 - 8 - 37</t>
  </si>
  <si>
    <t>60 + 8 - 37</t>
  </si>
  <si>
    <t>60 - 8 + 37</t>
  </si>
  <si>
    <t>60 - 8 - 38</t>
  </si>
  <si>
    <t>60 + 8 - 38</t>
  </si>
  <si>
    <t>60 - 8 + 38</t>
  </si>
  <si>
    <t>60 - 8 - 39</t>
  </si>
  <si>
    <t>60 + 8 - 39</t>
  </si>
  <si>
    <t>60 - 8 + 39</t>
  </si>
  <si>
    <t>60 - 8 - 40</t>
  </si>
  <si>
    <t>60 + 8 - 40</t>
  </si>
  <si>
    <t>60 - 8 + 40</t>
  </si>
  <si>
    <t>60 - 8 - 41</t>
  </si>
  <si>
    <t>60 + 8 - 41</t>
  </si>
  <si>
    <t>60 - 8 + 41</t>
  </si>
  <si>
    <t>60 - 8 - 42</t>
  </si>
  <si>
    <t>60 + 8 - 42</t>
  </si>
  <si>
    <t>60 - 8 + 42</t>
  </si>
  <si>
    <t>60 - 8 - 43</t>
  </si>
  <si>
    <t>60 + 8 - 43</t>
  </si>
  <si>
    <t>60 - 8 + 43</t>
  </si>
  <si>
    <t>60 - 8 - 44</t>
  </si>
  <si>
    <t>60 + 8 - 44</t>
  </si>
  <si>
    <t>60 - 8 + 44</t>
  </si>
  <si>
    <t>60 - 8 - 45</t>
  </si>
  <si>
    <t>60 + 8 - 45</t>
  </si>
  <si>
    <t>60 - 8 + 45</t>
  </si>
  <si>
    <t>60 - 8 - 46</t>
  </si>
  <si>
    <t>60 + 8 - 46</t>
  </si>
  <si>
    <t>60 - 8 + 46</t>
  </si>
  <si>
    <t>60 - 8 - 47</t>
  </si>
  <si>
    <t>60 + 8 - 47</t>
  </si>
  <si>
    <t>60 - 8 + 47</t>
  </si>
  <si>
    <t>60 - 8 - 48</t>
  </si>
  <si>
    <t>60 + 8 - 48</t>
  </si>
  <si>
    <t>60 - 8 - 49</t>
  </si>
  <si>
    <t>60 + 8 - 49</t>
  </si>
  <si>
    <t>60 - 8 - 50</t>
  </si>
  <si>
    <t>60 + 8 - 50</t>
  </si>
  <si>
    <t>60 - 8 - 51</t>
  </si>
  <si>
    <t>60 + 8 - 51</t>
  </si>
  <si>
    <t>60 + 8 - 52</t>
  </si>
  <si>
    <t>60 + 8 - 53</t>
  </si>
  <si>
    <t>60 + 8 - 54</t>
  </si>
  <si>
    <t>60 + 8 - 55</t>
  </si>
  <si>
    <t>60 + 8 - 56</t>
  </si>
  <si>
    <t>60 + 8 - 57</t>
  </si>
  <si>
    <t>60 + 8 - 58</t>
  </si>
  <si>
    <t>60 + 8 - 59</t>
  </si>
  <si>
    <t>60 + 8 - 60</t>
  </si>
  <si>
    <t>60 + 8 - 61</t>
  </si>
  <si>
    <t>60 + 8 - 62</t>
  </si>
  <si>
    <t>60 + 8 - 63</t>
  </si>
  <si>
    <t>60 + 8 - 64</t>
  </si>
  <si>
    <t>60 + 8 - 65</t>
  </si>
  <si>
    <t>60 + 8 - 66</t>
  </si>
  <si>
    <t>60 + 8 - 67</t>
  </si>
  <si>
    <t>60 - 9 - 0</t>
  </si>
  <si>
    <t>60 + 9 - 0</t>
  </si>
  <si>
    <t>60 - 9 + 0</t>
  </si>
  <si>
    <t>60 + 9 + 0</t>
  </si>
  <si>
    <t>60 - 9 - 1</t>
  </si>
  <si>
    <t>60 + 9 - 1</t>
  </si>
  <si>
    <t>60 - 9 + 1</t>
  </si>
  <si>
    <t>60 + 9 + 1</t>
  </si>
  <si>
    <t>60 - 9 - 2</t>
  </si>
  <si>
    <t>60 + 9 - 2</t>
  </si>
  <si>
    <t>60 - 9 + 2</t>
  </si>
  <si>
    <t>60 + 9 + 2</t>
  </si>
  <si>
    <t>60 - 9 - 3</t>
  </si>
  <si>
    <t>60 + 9 - 3</t>
  </si>
  <si>
    <t>60 - 9 + 3</t>
  </si>
  <si>
    <t>60 + 9 + 3</t>
  </si>
  <si>
    <t>60 - 9 - 4</t>
  </si>
  <si>
    <t>60 + 9 - 4</t>
  </si>
  <si>
    <t>60 - 9 + 4</t>
  </si>
  <si>
    <t>60 + 9 + 4</t>
  </si>
  <si>
    <t>60 - 9 - 5</t>
  </si>
  <si>
    <t>60 + 9 - 5</t>
  </si>
  <si>
    <t>60 - 9 + 5</t>
  </si>
  <si>
    <t>60 + 9 + 5</t>
  </si>
  <si>
    <t>60 - 9 - 6</t>
  </si>
  <si>
    <t>60 + 9 - 6</t>
  </si>
  <si>
    <t>60 - 9 + 6</t>
  </si>
  <si>
    <t>60 + 9 + 6</t>
  </si>
  <si>
    <t>60 - 9 - 7</t>
  </si>
  <si>
    <t>60 + 9 - 7</t>
  </si>
  <si>
    <t>60 - 9 + 7</t>
  </si>
  <si>
    <t>60 + 9 + 7</t>
  </si>
  <si>
    <t>60 - 9 - 8</t>
  </si>
  <si>
    <t>60 + 9 - 8</t>
  </si>
  <si>
    <t>60 - 9 + 8</t>
  </si>
  <si>
    <t>60 + 9 + 8</t>
  </si>
  <si>
    <t>60 - 9 - 9</t>
  </si>
  <si>
    <t>60 + 9 - 9</t>
  </si>
  <si>
    <t>60 - 9 + 9</t>
  </si>
  <si>
    <t>60 + 9 + 9</t>
  </si>
  <si>
    <t>60 - 9 - 10</t>
  </si>
  <si>
    <t>60 + 9 - 10</t>
  </si>
  <si>
    <t>60 - 9 + 10</t>
  </si>
  <si>
    <t>60 + 9 + 10</t>
  </si>
  <si>
    <t>60 - 9 - 11</t>
  </si>
  <si>
    <t>60 + 9 - 11</t>
  </si>
  <si>
    <t>60 - 9 + 11</t>
  </si>
  <si>
    <t>60 + 9 + 11</t>
  </si>
  <si>
    <t>60 - 9 - 12</t>
  </si>
  <si>
    <t>60 + 9 - 12</t>
  </si>
  <si>
    <t>60 - 9 + 12</t>
  </si>
  <si>
    <t>60 + 9 + 12</t>
  </si>
  <si>
    <t>60 - 9 - 13</t>
  </si>
  <si>
    <t>60 + 9 - 13</t>
  </si>
  <si>
    <t>60 - 9 + 13</t>
  </si>
  <si>
    <t>60 + 9 + 13</t>
  </si>
  <si>
    <t>60 - 9 - 14</t>
  </si>
  <si>
    <t>60 + 9 - 14</t>
  </si>
  <si>
    <t>60 - 9 + 14</t>
  </si>
  <si>
    <t>60 + 9 + 14</t>
  </si>
  <si>
    <t>60 - 9 - 15</t>
  </si>
  <si>
    <t>60 + 9 - 15</t>
  </si>
  <si>
    <t>60 - 9 + 15</t>
  </si>
  <si>
    <t>60 + 9 + 15</t>
  </si>
  <si>
    <t>60 - 9 - 16</t>
  </si>
  <si>
    <t>60 + 9 - 16</t>
  </si>
  <si>
    <t>60 - 9 + 16</t>
  </si>
  <si>
    <t>60 + 9 + 16</t>
  </si>
  <si>
    <t>60 - 9 - 17</t>
  </si>
  <si>
    <t>60 + 9 - 17</t>
  </si>
  <si>
    <t>60 - 9 + 17</t>
  </si>
  <si>
    <t>60 + 9 + 17</t>
  </si>
  <si>
    <t>60 - 9 - 18</t>
  </si>
  <si>
    <t>60 + 9 - 18</t>
  </si>
  <si>
    <t>60 - 9 + 18</t>
  </si>
  <si>
    <t>60 + 9 + 18</t>
  </si>
  <si>
    <t>60 - 9 - 19</t>
  </si>
  <si>
    <t>60 + 9 - 19</t>
  </si>
  <si>
    <t>60 - 9 + 19</t>
  </si>
  <si>
    <t>60 + 9 + 19</t>
  </si>
  <si>
    <t>60 - 9 - 20</t>
  </si>
  <si>
    <t>60 + 9 - 20</t>
  </si>
  <si>
    <t>60 - 9 + 20</t>
  </si>
  <si>
    <t>60 + 9 + 20</t>
  </si>
  <si>
    <t>60 - 9 - 21</t>
  </si>
  <si>
    <t>60 + 9 - 21</t>
  </si>
  <si>
    <t>60 - 9 + 21</t>
  </si>
  <si>
    <t>60 + 9 + 21</t>
  </si>
  <si>
    <t>60 - 9 - 22</t>
  </si>
  <si>
    <t>60 + 9 - 22</t>
  </si>
  <si>
    <t>60 - 9 + 22</t>
  </si>
  <si>
    <t>60 + 9 + 22</t>
  </si>
  <si>
    <t>60 - 9 - 23</t>
  </si>
  <si>
    <t>60 + 9 - 23</t>
  </si>
  <si>
    <t>60 - 9 + 23</t>
  </si>
  <si>
    <t>60 + 9 + 23</t>
  </si>
  <si>
    <t>60 - 9 - 24</t>
  </si>
  <si>
    <t>60 + 9 - 24</t>
  </si>
  <si>
    <t>60 - 9 + 24</t>
  </si>
  <si>
    <t>60 + 9 + 24</t>
  </si>
  <si>
    <t>60 - 9 - 25</t>
  </si>
  <si>
    <t>60 + 9 - 25</t>
  </si>
  <si>
    <t>60 - 9 + 25</t>
  </si>
  <si>
    <t>60 + 9 + 25</t>
  </si>
  <si>
    <t>60 - 9 - 26</t>
  </si>
  <si>
    <t>60 + 9 - 26</t>
  </si>
  <si>
    <t>60 - 9 + 26</t>
  </si>
  <si>
    <t>60 + 9 + 26</t>
  </si>
  <si>
    <t>60 - 9 - 27</t>
  </si>
  <si>
    <t>60 + 9 - 27</t>
  </si>
  <si>
    <t>60 - 9 + 27</t>
  </si>
  <si>
    <t>60 + 9 + 27</t>
  </si>
  <si>
    <t>60 - 9 - 28</t>
  </si>
  <si>
    <t>60 + 9 - 28</t>
  </si>
  <si>
    <t>60 - 9 + 28</t>
  </si>
  <si>
    <t>60 + 9 + 28</t>
  </si>
  <si>
    <t>60 - 9 - 29</t>
  </si>
  <si>
    <t>60 + 9 - 29</t>
  </si>
  <si>
    <t>60 - 9 + 29</t>
  </si>
  <si>
    <t>60 + 9 + 29</t>
  </si>
  <si>
    <t>60 - 9 - 30</t>
  </si>
  <si>
    <t>60 + 9 - 30</t>
  </si>
  <si>
    <t>60 - 9 + 30</t>
  </si>
  <si>
    <t>60 + 9 + 30</t>
  </si>
  <si>
    <t>60 - 9 - 31</t>
  </si>
  <si>
    <t>60 + 9 - 31</t>
  </si>
  <si>
    <t>60 - 9 + 31</t>
  </si>
  <si>
    <t>60 - 9 - 32</t>
  </si>
  <si>
    <t>60 + 9 - 32</t>
  </si>
  <si>
    <t>60 - 9 + 32</t>
  </si>
  <si>
    <t>60 - 9 - 33</t>
  </si>
  <si>
    <t>60 + 9 - 33</t>
  </si>
  <si>
    <t>60 - 9 + 33</t>
  </si>
  <si>
    <t>60 - 9 - 34</t>
  </si>
  <si>
    <t>60 + 9 - 34</t>
  </si>
  <si>
    <t>60 - 9 + 34</t>
  </si>
  <si>
    <t>60 - 9 - 35</t>
  </si>
  <si>
    <t>60 + 9 - 35</t>
  </si>
  <si>
    <t>60 - 9 + 35</t>
  </si>
  <si>
    <t>60 - 9 - 36</t>
  </si>
  <si>
    <t>60 + 9 - 36</t>
  </si>
  <si>
    <t>60 - 9 + 36</t>
  </si>
  <si>
    <t>60 - 9 - 37</t>
  </si>
  <si>
    <t>60 + 9 - 37</t>
  </si>
  <si>
    <t>60 - 9 + 37</t>
  </si>
  <si>
    <t>60 - 9 - 38</t>
  </si>
  <si>
    <t>60 + 9 - 38</t>
  </si>
  <si>
    <t>60 - 9 + 38</t>
  </si>
  <si>
    <t>60 - 9 - 39</t>
  </si>
  <si>
    <t>60 + 9 - 39</t>
  </si>
  <si>
    <t>60 - 9 + 39</t>
  </si>
  <si>
    <t>60 - 9 - 40</t>
  </si>
  <si>
    <t>60 + 9 - 40</t>
  </si>
  <si>
    <t>60 - 9 + 40</t>
  </si>
  <si>
    <t>60 - 9 - 41</t>
  </si>
  <si>
    <t>60 + 9 - 41</t>
  </si>
  <si>
    <t>60 - 9 + 41</t>
  </si>
  <si>
    <t>60 - 9 - 42</t>
  </si>
  <si>
    <t>60 + 9 - 42</t>
  </si>
  <si>
    <t>60 - 9 + 42</t>
  </si>
  <si>
    <t>60 - 9 - 43</t>
  </si>
  <si>
    <t>60 + 9 - 43</t>
  </si>
  <si>
    <t>60 - 9 + 43</t>
  </si>
  <si>
    <t>60 - 9 - 44</t>
  </si>
  <si>
    <t>60 + 9 - 44</t>
  </si>
  <si>
    <t>60 - 9 + 44</t>
  </si>
  <si>
    <t>60 - 9 - 45</t>
  </si>
  <si>
    <t>60 + 9 - 45</t>
  </si>
  <si>
    <t>60 - 9 + 45</t>
  </si>
  <si>
    <t>60 - 9 - 46</t>
  </si>
  <si>
    <t>60 + 9 - 46</t>
  </si>
  <si>
    <t>60 - 9 + 46</t>
  </si>
  <si>
    <t>60 - 9 - 47</t>
  </si>
  <si>
    <t>60 + 9 - 47</t>
  </si>
  <si>
    <t>60 - 9 + 47</t>
  </si>
  <si>
    <t>60 - 9 - 48</t>
  </si>
  <si>
    <t>60 + 9 - 48</t>
  </si>
  <si>
    <t>60 - 9 + 48</t>
  </si>
  <si>
    <t>60 - 9 - 49</t>
  </si>
  <si>
    <t>60 + 9 - 49</t>
  </si>
  <si>
    <t>60 - 9 - 50</t>
  </si>
  <si>
    <t>60 + 9 - 50</t>
  </si>
  <si>
    <t>60 + 9 - 51</t>
  </si>
  <si>
    <t>60 + 9 - 52</t>
  </si>
  <si>
    <t>60 + 9 - 53</t>
  </si>
  <si>
    <t>60 + 9 - 54</t>
  </si>
  <si>
    <t>60 + 9 - 55</t>
  </si>
  <si>
    <t>60 + 9 - 56</t>
  </si>
  <si>
    <t>60 + 9 - 57</t>
  </si>
  <si>
    <t>60 + 9 - 58</t>
  </si>
  <si>
    <t>60 + 9 - 59</t>
  </si>
  <si>
    <t>60 + 9 - 60</t>
  </si>
  <si>
    <t>60 + 9 - 61</t>
  </si>
  <si>
    <t>60 + 9 - 62</t>
  </si>
  <si>
    <t>60 + 9 - 63</t>
  </si>
  <si>
    <t>60 + 9 - 64</t>
  </si>
  <si>
    <t>60 + 9 - 65</t>
  </si>
  <si>
    <t>60 + 9 - 66</t>
  </si>
  <si>
    <t>60 + 9 - 67</t>
  </si>
  <si>
    <t>60 + 9 - 68</t>
  </si>
  <si>
    <t>60 - 10 - 0</t>
  </si>
  <si>
    <t>60 + 10 - 0</t>
  </si>
  <si>
    <t>60 - 10 + 0</t>
  </si>
  <si>
    <t>60 + 10 + 0</t>
  </si>
  <si>
    <t>60 - 10 - 1</t>
  </si>
  <si>
    <t>60 + 10 - 1</t>
  </si>
  <si>
    <t>60 - 10 + 1</t>
  </si>
  <si>
    <t>60 + 10 + 1</t>
  </si>
  <si>
    <t>60 - 10 - 2</t>
  </si>
  <si>
    <t>60 + 10 - 2</t>
  </si>
  <si>
    <t>60 - 10 + 2</t>
  </si>
  <si>
    <t>60 + 10 + 2</t>
  </si>
  <si>
    <t>60 - 10 - 3</t>
  </si>
  <si>
    <t>60 + 10 - 3</t>
  </si>
  <si>
    <t>60 - 10 + 3</t>
  </si>
  <si>
    <t>60 + 10 + 3</t>
  </si>
  <si>
    <t>60 - 10 - 4</t>
  </si>
  <si>
    <t>60 + 10 - 4</t>
  </si>
  <si>
    <t>60 - 10 + 4</t>
  </si>
  <si>
    <t>60 + 10 + 4</t>
  </si>
  <si>
    <t>60 - 10 - 5</t>
  </si>
  <si>
    <t>60 + 10 - 5</t>
  </si>
  <si>
    <t>60 - 10 + 5</t>
  </si>
  <si>
    <t>60 + 10 + 5</t>
  </si>
  <si>
    <t>60 - 10 - 6</t>
  </si>
  <si>
    <t>60 + 10 - 6</t>
  </si>
  <si>
    <t>60 - 10 + 6</t>
  </si>
  <si>
    <t>60 + 10 + 6</t>
  </si>
  <si>
    <t>60 - 10 - 7</t>
  </si>
  <si>
    <t>60 + 10 - 7</t>
  </si>
  <si>
    <t>60 - 10 + 7</t>
  </si>
  <si>
    <t>60 + 10 + 7</t>
  </si>
  <si>
    <t>60 - 10 - 8</t>
  </si>
  <si>
    <t>60 + 10 - 8</t>
  </si>
  <si>
    <t>60 - 10 + 8</t>
  </si>
  <si>
    <t>60 + 10 + 8</t>
  </si>
  <si>
    <t>60 - 10 - 9</t>
  </si>
  <si>
    <t>60 + 10 - 9</t>
  </si>
  <si>
    <t>60 - 10 + 9</t>
  </si>
  <si>
    <t>60 + 10 + 9</t>
  </si>
  <si>
    <t>60 - 10 - 10</t>
  </si>
  <si>
    <t>60 + 10 - 10</t>
  </si>
  <si>
    <t>60 - 10 + 10</t>
  </si>
  <si>
    <t>60 + 10 + 10</t>
  </si>
  <si>
    <t>60 - 10 - 11</t>
  </si>
  <si>
    <t>60 + 10 - 11</t>
  </si>
  <si>
    <t>60 - 10 + 11</t>
  </si>
  <si>
    <t>60 + 10 + 11</t>
  </si>
  <si>
    <t>60 - 10 - 12</t>
  </si>
  <si>
    <t>60 + 10 - 12</t>
  </si>
  <si>
    <t>60 - 10 + 12</t>
  </si>
  <si>
    <t>60 + 10 + 12</t>
  </si>
  <si>
    <t>60 - 10 - 13</t>
  </si>
  <si>
    <t>60 + 10 - 13</t>
  </si>
  <si>
    <t>60 - 10 + 13</t>
  </si>
  <si>
    <t>60 + 10 + 13</t>
  </si>
  <si>
    <t>60 - 10 - 14</t>
  </si>
  <si>
    <t>60 + 10 - 14</t>
  </si>
  <si>
    <t>60 - 10 + 14</t>
  </si>
  <si>
    <t>60 + 10 + 14</t>
  </si>
  <si>
    <t>60 - 10 - 15</t>
  </si>
  <si>
    <t>60 + 10 - 15</t>
  </si>
  <si>
    <t>60 - 10 + 15</t>
  </si>
  <si>
    <t>60 + 10 + 15</t>
  </si>
  <si>
    <t>60 - 10 - 16</t>
  </si>
  <si>
    <t>60 + 10 - 16</t>
  </si>
  <si>
    <t>60 - 10 + 16</t>
  </si>
  <si>
    <t>60 + 10 + 16</t>
  </si>
  <si>
    <t>60 - 10 - 17</t>
  </si>
  <si>
    <t>60 + 10 - 17</t>
  </si>
  <si>
    <t>60 - 10 + 17</t>
  </si>
  <si>
    <t>60 + 10 + 17</t>
  </si>
  <si>
    <t>60 - 10 - 18</t>
  </si>
  <si>
    <t>60 + 10 - 18</t>
  </si>
  <si>
    <t>60 - 10 + 18</t>
  </si>
  <si>
    <t>60 + 10 + 18</t>
  </si>
  <si>
    <t>60 - 10 - 19</t>
  </si>
  <si>
    <t>60 + 10 - 19</t>
  </si>
  <si>
    <t>60 - 10 + 19</t>
  </si>
  <si>
    <t>60 + 10 + 19</t>
  </si>
  <si>
    <t>60 - 10 - 20</t>
  </si>
  <si>
    <t>60 + 10 - 20</t>
  </si>
  <si>
    <t>60 - 10 + 20</t>
  </si>
  <si>
    <t>60 + 10 + 20</t>
  </si>
  <si>
    <t>60 - 10 - 21</t>
  </si>
  <si>
    <t>60 + 10 - 21</t>
  </si>
  <si>
    <t>60 - 10 + 21</t>
  </si>
  <si>
    <t>60 + 10 + 21</t>
  </si>
  <si>
    <t>60 - 10 - 22</t>
  </si>
  <si>
    <t>60 + 10 - 22</t>
  </si>
  <si>
    <t>60 - 10 + 22</t>
  </si>
  <si>
    <t>60 + 10 + 22</t>
  </si>
  <si>
    <t>60 - 10 - 23</t>
  </si>
  <si>
    <t>60 + 10 - 23</t>
  </si>
  <si>
    <t>60 - 10 + 23</t>
  </si>
  <si>
    <t>60 + 10 + 23</t>
  </si>
  <si>
    <t>60 - 10 - 24</t>
  </si>
  <si>
    <t>60 + 10 - 24</t>
  </si>
  <si>
    <t>60 - 10 + 24</t>
  </si>
  <si>
    <t>60 + 10 + 24</t>
  </si>
  <si>
    <t>60 - 10 - 25</t>
  </si>
  <si>
    <t>60 + 10 - 25</t>
  </si>
  <si>
    <t>60 - 10 + 25</t>
  </si>
  <si>
    <t>60 + 10 + 25</t>
  </si>
  <si>
    <t>60 - 10 - 26</t>
  </si>
  <si>
    <t>60 + 10 - 26</t>
  </si>
  <si>
    <t>60 - 10 + 26</t>
  </si>
  <si>
    <t>60 + 10 + 26</t>
  </si>
  <si>
    <t>60 - 10 - 27</t>
  </si>
  <si>
    <t>60 + 10 - 27</t>
  </si>
  <si>
    <t>60 - 10 + 27</t>
  </si>
  <si>
    <t>60 + 10 + 27</t>
  </si>
  <si>
    <t>60 - 10 - 28</t>
  </si>
  <si>
    <t>60 + 10 - 28</t>
  </si>
  <si>
    <t>60 - 10 + 28</t>
  </si>
  <si>
    <t>60 + 10 + 28</t>
  </si>
  <si>
    <t>60 - 10 - 29</t>
  </si>
  <si>
    <t>60 + 10 - 29</t>
  </si>
  <si>
    <t>60 - 10 + 29</t>
  </si>
  <si>
    <t>60 + 10 + 29</t>
  </si>
  <si>
    <t>60 - 10 - 30</t>
  </si>
  <si>
    <t>60 + 10 - 30</t>
  </si>
  <si>
    <t>60 - 10 + 30</t>
  </si>
  <si>
    <t>60 - 10 - 31</t>
  </si>
  <si>
    <t>60 + 10 - 31</t>
  </si>
  <si>
    <t>60 - 10 + 31</t>
  </si>
  <si>
    <t>60 - 10 - 32</t>
  </si>
  <si>
    <t>60 + 10 - 32</t>
  </si>
  <si>
    <t>60 - 10 + 32</t>
  </si>
  <si>
    <t>60 - 10 - 33</t>
  </si>
  <si>
    <t>60 + 10 - 33</t>
  </si>
  <si>
    <t>60 - 10 + 33</t>
  </si>
  <si>
    <t>60 - 10 - 34</t>
  </si>
  <si>
    <t>60 + 10 - 34</t>
  </si>
  <si>
    <t>60 - 10 + 34</t>
  </si>
  <si>
    <t>60 - 10 - 35</t>
  </si>
  <si>
    <t>60 + 10 - 35</t>
  </si>
  <si>
    <t>60 - 10 + 35</t>
  </si>
  <si>
    <t>60 - 10 - 36</t>
  </si>
  <si>
    <t>60 + 10 - 36</t>
  </si>
  <si>
    <t>60 - 10 + 36</t>
  </si>
  <si>
    <t>60 - 10 - 37</t>
  </si>
  <si>
    <t>60 + 10 - 37</t>
  </si>
  <si>
    <t>60 - 10 + 37</t>
  </si>
  <si>
    <t>60 - 10 - 38</t>
  </si>
  <si>
    <t>60 + 10 - 38</t>
  </si>
  <si>
    <t>60 - 10 + 38</t>
  </si>
  <si>
    <t>60 - 10 - 39</t>
  </si>
  <si>
    <t>60 + 10 - 39</t>
  </si>
  <si>
    <t>60 - 10 + 39</t>
  </si>
  <si>
    <t>60 - 10 - 40</t>
  </si>
  <si>
    <t>60 + 10 - 40</t>
  </si>
  <si>
    <t>60 - 10 + 40</t>
  </si>
  <si>
    <t>60 - 10 - 41</t>
  </si>
  <si>
    <t>60 + 10 - 41</t>
  </si>
  <si>
    <t>60 - 10 + 41</t>
  </si>
  <si>
    <t>60 - 10 - 42</t>
  </si>
  <si>
    <t>60 + 10 - 42</t>
  </si>
  <si>
    <t>60 - 10 + 42</t>
  </si>
  <si>
    <t>60 - 10 - 43</t>
  </si>
  <si>
    <t>60 + 10 - 43</t>
  </si>
  <si>
    <t>60 - 10 + 43</t>
  </si>
  <si>
    <t>60 - 10 - 44</t>
  </si>
  <si>
    <t>60 + 10 - 44</t>
  </si>
  <si>
    <t>60 - 10 + 44</t>
  </si>
  <si>
    <t>60 - 10 - 45</t>
  </si>
  <si>
    <t>60 + 10 - 45</t>
  </si>
  <si>
    <t>60 - 10 + 45</t>
  </si>
  <si>
    <t>60 - 10 - 46</t>
  </si>
  <si>
    <t>60 + 10 - 46</t>
  </si>
  <si>
    <t>60 - 10 + 46</t>
  </si>
  <si>
    <t>60 - 10 - 47</t>
  </si>
  <si>
    <t>60 + 10 - 47</t>
  </si>
  <si>
    <t>60 - 10 + 47</t>
  </si>
  <si>
    <t>60 - 10 - 48</t>
  </si>
  <si>
    <t>60 + 10 - 48</t>
  </si>
  <si>
    <t>60 - 10 + 48</t>
  </si>
  <si>
    <t>60 - 10 - 49</t>
  </si>
  <si>
    <t>60 + 10 - 49</t>
  </si>
  <si>
    <t>60 - 10 + 49</t>
  </si>
  <si>
    <t>60 + 10 - 50</t>
  </si>
  <si>
    <t>60 + 10 - 51</t>
  </si>
  <si>
    <t>60 + 10 - 52</t>
  </si>
  <si>
    <t>60 + 10 - 53</t>
  </si>
  <si>
    <t>60 + 10 - 54</t>
  </si>
  <si>
    <t>60 + 10 - 55</t>
  </si>
  <si>
    <t>60 + 10 - 56</t>
  </si>
  <si>
    <t>60 + 10 - 57</t>
  </si>
  <si>
    <t>60 + 10 - 58</t>
  </si>
  <si>
    <t>60 + 10 - 59</t>
  </si>
  <si>
    <t>60 + 10 - 60</t>
  </si>
  <si>
    <t>60 + 10 - 61</t>
  </si>
  <si>
    <t>60 + 10 - 62</t>
  </si>
  <si>
    <t>60 + 10 - 63</t>
  </si>
  <si>
    <t>60 + 10 - 64</t>
  </si>
  <si>
    <t>60 + 10 - 65</t>
  </si>
  <si>
    <t>60 + 10 - 66</t>
  </si>
  <si>
    <t>60 + 10 - 67</t>
  </si>
  <si>
    <t>60 + 10 - 68</t>
  </si>
  <si>
    <t>60 + 10 - 69</t>
  </si>
  <si>
    <t>60 - 11 - 0</t>
  </si>
  <si>
    <t>60 + 11 - 0</t>
  </si>
  <si>
    <t>60 - 11 + 0</t>
  </si>
  <si>
    <t>60 + 11 + 0</t>
  </si>
  <si>
    <t>60 - 11 - 1</t>
  </si>
  <si>
    <t>60 + 11 - 1</t>
  </si>
  <si>
    <t>60 - 11 + 1</t>
  </si>
  <si>
    <t>60 + 11 + 1</t>
  </si>
  <si>
    <t>60 - 11 - 2</t>
  </si>
  <si>
    <t>60 + 11 - 2</t>
  </si>
  <si>
    <t>60 - 11 + 2</t>
  </si>
  <si>
    <t>60 + 11 + 2</t>
  </si>
  <si>
    <t>60 - 11 - 3</t>
  </si>
  <si>
    <t>60 + 11 - 3</t>
  </si>
  <si>
    <t>60 - 11 + 3</t>
  </si>
  <si>
    <t>60 + 11 + 3</t>
  </si>
  <si>
    <t>60 - 11 - 4</t>
  </si>
  <si>
    <t>60 + 11 - 4</t>
  </si>
  <si>
    <t>60 - 11 + 4</t>
  </si>
  <si>
    <t>60 + 11 + 4</t>
  </si>
  <si>
    <t>60 - 11 - 5</t>
  </si>
  <si>
    <t>60 + 11 - 5</t>
  </si>
  <si>
    <t>60 - 11 + 5</t>
  </si>
  <si>
    <t>60 + 11 + 5</t>
  </si>
  <si>
    <t>60 - 11 - 6</t>
  </si>
  <si>
    <t>60 + 11 - 6</t>
  </si>
  <si>
    <t>60 - 11 + 6</t>
  </si>
  <si>
    <t>60 + 11 + 6</t>
  </si>
  <si>
    <t>60 - 11 - 7</t>
  </si>
  <si>
    <t>60 + 11 - 7</t>
  </si>
  <si>
    <t>60 - 11 + 7</t>
  </si>
  <si>
    <t>60 + 11 + 7</t>
  </si>
  <si>
    <t>60 - 11 - 8</t>
  </si>
  <si>
    <t>60 + 11 - 8</t>
  </si>
  <si>
    <t>60 - 11 + 8</t>
  </si>
  <si>
    <t>60 + 11 + 8</t>
  </si>
  <si>
    <t>60 - 11 - 9</t>
  </si>
  <si>
    <t>60 + 11 - 9</t>
  </si>
  <si>
    <t>60 - 11 + 9</t>
  </si>
  <si>
    <t>60 + 11 + 9</t>
  </si>
  <si>
    <t>60 - 11 - 10</t>
  </si>
  <si>
    <t>60 + 11 - 10</t>
  </si>
  <si>
    <t>60 - 11 + 10</t>
  </si>
  <si>
    <t>60 + 11 + 10</t>
  </si>
  <si>
    <t>60 - 11 - 11</t>
  </si>
  <si>
    <t>60 + 11 - 11</t>
  </si>
  <si>
    <t>60 - 11 + 11</t>
  </si>
  <si>
    <t>60 + 11 + 11</t>
  </si>
  <si>
    <t>60 - 11 - 12</t>
  </si>
  <si>
    <t>60 + 11 - 12</t>
  </si>
  <si>
    <t>60 - 11 + 12</t>
  </si>
  <si>
    <t>60 + 11 + 12</t>
  </si>
  <si>
    <t>60 - 11 - 13</t>
  </si>
  <si>
    <t>60 + 11 - 13</t>
  </si>
  <si>
    <t>60 - 11 + 13</t>
  </si>
  <si>
    <t>60 + 11 + 13</t>
  </si>
  <si>
    <t>60 - 11 - 14</t>
  </si>
  <si>
    <t>60 + 11 - 14</t>
  </si>
  <si>
    <t>60 - 11 + 14</t>
  </si>
  <si>
    <t>60 + 11 + 14</t>
  </si>
  <si>
    <t>60 - 11 - 15</t>
  </si>
  <si>
    <t>60 + 11 - 15</t>
  </si>
  <si>
    <t>60 - 11 + 15</t>
  </si>
  <si>
    <t>60 + 11 + 15</t>
  </si>
  <si>
    <t>60 - 11 - 16</t>
  </si>
  <si>
    <t>60 + 11 - 16</t>
  </si>
  <si>
    <t>60 - 11 + 16</t>
  </si>
  <si>
    <t>60 + 11 + 16</t>
  </si>
  <si>
    <t>60 - 11 - 17</t>
  </si>
  <si>
    <t>60 + 11 - 17</t>
  </si>
  <si>
    <t>60 - 11 + 17</t>
  </si>
  <si>
    <t>60 + 11 + 17</t>
  </si>
  <si>
    <t>60 - 11 - 18</t>
  </si>
  <si>
    <t>60 + 11 - 18</t>
  </si>
  <si>
    <t>60 - 11 + 18</t>
  </si>
  <si>
    <t>60 + 11 + 18</t>
  </si>
  <si>
    <t>60 - 11 - 19</t>
  </si>
  <si>
    <t>60 + 11 - 19</t>
  </si>
  <si>
    <t>60 - 11 + 19</t>
  </si>
  <si>
    <t>60 + 11 + 19</t>
  </si>
  <si>
    <t>60 - 11 - 20</t>
  </si>
  <si>
    <t>60 + 11 - 20</t>
  </si>
  <si>
    <t>60 - 11 + 20</t>
  </si>
  <si>
    <t>60 + 11 + 20</t>
  </si>
  <si>
    <t>60 - 11 - 21</t>
  </si>
  <si>
    <t>60 + 11 - 21</t>
  </si>
  <si>
    <t>60 - 11 + 21</t>
  </si>
  <si>
    <t>60 + 11 + 21</t>
  </si>
  <si>
    <t>60 - 11 - 22</t>
  </si>
  <si>
    <t>60 + 11 - 22</t>
  </si>
  <si>
    <t>60 - 11 + 22</t>
  </si>
  <si>
    <t>60 + 11 + 22</t>
  </si>
  <si>
    <t>60 - 11 - 23</t>
  </si>
  <si>
    <t>60 + 11 - 23</t>
  </si>
  <si>
    <t>60 - 11 + 23</t>
  </si>
  <si>
    <t>60 + 11 + 23</t>
  </si>
  <si>
    <t>60 - 11 - 24</t>
  </si>
  <si>
    <t>60 + 11 - 24</t>
  </si>
  <si>
    <t>60 - 11 + 24</t>
  </si>
  <si>
    <t>60 + 11 + 24</t>
  </si>
  <si>
    <t>60 - 11 - 25</t>
  </si>
  <si>
    <t>60 + 11 - 25</t>
  </si>
  <si>
    <t>60 - 11 + 25</t>
  </si>
  <si>
    <t>60 + 11 + 25</t>
  </si>
  <si>
    <t>60 - 11 - 26</t>
  </si>
  <si>
    <t>60 + 11 - 26</t>
  </si>
  <si>
    <t>60 - 11 + 26</t>
  </si>
  <si>
    <t>60 + 11 + 26</t>
  </si>
  <si>
    <t>60 - 11 - 27</t>
  </si>
  <si>
    <t>60 + 11 - 27</t>
  </si>
  <si>
    <t>60 - 11 + 27</t>
  </si>
  <si>
    <t>60 + 11 + 27</t>
  </si>
  <si>
    <t>60 - 11 - 28</t>
  </si>
  <si>
    <t>60 + 11 - 28</t>
  </si>
  <si>
    <t>60 - 11 + 28</t>
  </si>
  <si>
    <t>60 + 11 + 28</t>
  </si>
  <si>
    <t>60 - 11 - 29</t>
  </si>
  <si>
    <t>60 + 11 - 29</t>
  </si>
  <si>
    <t>60 - 11 + 29</t>
  </si>
  <si>
    <t>60 - 11 - 30</t>
  </si>
  <si>
    <t>60 + 11 - 30</t>
  </si>
  <si>
    <t>60 - 11 + 30</t>
  </si>
  <si>
    <t>60 - 11 - 31</t>
  </si>
  <si>
    <t>60 + 11 - 31</t>
  </si>
  <si>
    <t>60 - 11 + 31</t>
  </si>
  <si>
    <t>60 - 11 - 32</t>
  </si>
  <si>
    <t>60 + 11 - 32</t>
  </si>
  <si>
    <t>60 - 11 + 32</t>
  </si>
  <si>
    <t>60 - 11 - 33</t>
  </si>
  <si>
    <t>60 + 11 - 33</t>
  </si>
  <si>
    <t>60 - 11 + 33</t>
  </si>
  <si>
    <t>60 - 11 - 34</t>
  </si>
  <si>
    <t>60 + 11 - 34</t>
  </si>
  <si>
    <t>60 - 11 + 34</t>
  </si>
  <si>
    <t>60 - 11 - 35</t>
  </si>
  <si>
    <t>60 + 11 - 35</t>
  </si>
  <si>
    <t>60 - 11 + 35</t>
  </si>
  <si>
    <t>60 - 11 - 36</t>
  </si>
  <si>
    <t>60 + 11 - 36</t>
  </si>
  <si>
    <t>60 - 11 + 36</t>
  </si>
  <si>
    <t>60 - 11 - 37</t>
  </si>
  <si>
    <t>60 + 11 - 37</t>
  </si>
  <si>
    <t>60 - 11 + 37</t>
  </si>
  <si>
    <t>60 - 11 - 38</t>
  </si>
  <si>
    <t>60 + 11 - 38</t>
  </si>
  <si>
    <t>60 - 11 + 38</t>
  </si>
  <si>
    <t>60 - 11 - 39</t>
  </si>
  <si>
    <t>60 + 11 - 39</t>
  </si>
  <si>
    <t>60 - 11 + 39</t>
  </si>
  <si>
    <t>60 - 11 - 40</t>
  </si>
  <si>
    <t>60 + 11 - 40</t>
  </si>
  <si>
    <t>60 - 11 + 40</t>
  </si>
  <si>
    <t>60 - 11 - 41</t>
  </si>
  <si>
    <t>60 + 11 - 41</t>
  </si>
  <si>
    <t>60 - 11 + 41</t>
  </si>
  <si>
    <t>60 - 11 - 42</t>
  </si>
  <si>
    <t>60 + 11 - 42</t>
  </si>
  <si>
    <t>60 - 11 + 42</t>
  </si>
  <si>
    <t>60 - 11 - 43</t>
  </si>
  <si>
    <t>60 + 11 - 43</t>
  </si>
  <si>
    <t>60 - 11 + 43</t>
  </si>
  <si>
    <t>60 - 11 - 44</t>
  </si>
  <si>
    <t>60 + 11 - 44</t>
  </si>
  <si>
    <t>60 - 11 + 44</t>
  </si>
  <si>
    <t>60 - 11 - 45</t>
  </si>
  <si>
    <t>60 + 11 - 45</t>
  </si>
  <si>
    <t>60 - 11 + 45</t>
  </si>
  <si>
    <t>60 - 11 - 46</t>
  </si>
  <si>
    <t>60 + 11 - 46</t>
  </si>
  <si>
    <t>60 - 11 + 46</t>
  </si>
  <si>
    <t>60 - 11 - 47</t>
  </si>
  <si>
    <t>60 + 11 - 47</t>
  </si>
  <si>
    <t>60 - 11 + 47</t>
  </si>
  <si>
    <t>60 - 11 - 48</t>
  </si>
  <si>
    <t>60 + 11 - 48</t>
  </si>
  <si>
    <t>60 - 11 + 48</t>
  </si>
  <si>
    <t>60 + 11 - 49</t>
  </si>
  <si>
    <t>60 - 11 + 49</t>
  </si>
  <si>
    <t>60 + 11 - 50</t>
  </si>
  <si>
    <t>60 - 11 + 50</t>
  </si>
  <si>
    <t>60 + 11 - 51</t>
  </si>
  <si>
    <t>60 + 11 - 52</t>
  </si>
  <si>
    <t>60 + 11 - 53</t>
  </si>
  <si>
    <t>60 + 11 - 54</t>
  </si>
  <si>
    <t>60 + 11 - 55</t>
  </si>
  <si>
    <t>60 + 11 - 56</t>
  </si>
  <si>
    <t>60 + 11 - 57</t>
  </si>
  <si>
    <t>60 + 11 - 58</t>
  </si>
  <si>
    <t>60 + 11 - 59</t>
  </si>
  <si>
    <t>60 + 11 - 60</t>
  </si>
  <si>
    <t>60 + 11 - 61</t>
  </si>
  <si>
    <t>60 + 11 - 62</t>
  </si>
  <si>
    <t>60 + 11 - 63</t>
  </si>
  <si>
    <t>60 + 11 - 64</t>
  </si>
  <si>
    <t>60 + 11 - 65</t>
  </si>
  <si>
    <t>60 + 11 - 66</t>
  </si>
  <si>
    <t>60 + 11 - 67</t>
  </si>
  <si>
    <t>60 + 11 - 68</t>
  </si>
  <si>
    <t>60 + 11 - 69</t>
  </si>
  <si>
    <t>60 + 11 - 70</t>
  </si>
  <si>
    <t>60 - 12 - 0</t>
  </si>
  <si>
    <t>60 + 12 - 0</t>
  </si>
  <si>
    <t>60 - 12 + 0</t>
  </si>
  <si>
    <t>60 + 12 + 0</t>
  </si>
  <si>
    <t>60 - 12 - 1</t>
  </si>
  <si>
    <t>60 + 12 - 1</t>
  </si>
  <si>
    <t>60 - 12 + 1</t>
  </si>
  <si>
    <t>60 + 12 + 1</t>
  </si>
  <si>
    <t>60 - 12 - 2</t>
  </si>
  <si>
    <t>60 + 12 - 2</t>
  </si>
  <si>
    <t>60 - 12 + 2</t>
  </si>
  <si>
    <t>60 + 12 + 2</t>
  </si>
  <si>
    <t>60 - 12 - 3</t>
  </si>
  <si>
    <t>60 + 12 - 3</t>
  </si>
  <si>
    <t>60 - 12 + 3</t>
  </si>
  <si>
    <t>60 + 12 + 3</t>
  </si>
  <si>
    <t>60 - 12 - 4</t>
  </si>
  <si>
    <t>60 + 12 - 4</t>
  </si>
  <si>
    <t>60 - 12 + 4</t>
  </si>
  <si>
    <t>60 + 12 + 4</t>
  </si>
  <si>
    <t>60 - 12 - 5</t>
  </si>
  <si>
    <t>60 + 12 - 5</t>
  </si>
  <si>
    <t>60 - 12 + 5</t>
  </si>
  <si>
    <t>60 + 12 + 5</t>
  </si>
  <si>
    <t>60 - 12 - 6</t>
  </si>
  <si>
    <t>60 + 12 - 6</t>
  </si>
  <si>
    <t>60 - 12 + 6</t>
  </si>
  <si>
    <t>60 + 12 + 6</t>
  </si>
  <si>
    <t>60 - 12 - 7</t>
  </si>
  <si>
    <t>60 + 12 - 7</t>
  </si>
  <si>
    <t>60 - 12 + 7</t>
  </si>
  <si>
    <t>60 + 12 + 7</t>
  </si>
  <si>
    <t>60 - 12 - 8</t>
  </si>
  <si>
    <t>60 + 12 - 8</t>
  </si>
  <si>
    <t>60 - 12 + 8</t>
  </si>
  <si>
    <t>60 + 12 + 8</t>
  </si>
  <si>
    <t>60 - 12 - 9</t>
  </si>
  <si>
    <t>60 + 12 - 9</t>
  </si>
  <si>
    <t>60 - 12 + 9</t>
  </si>
  <si>
    <t>60 + 12 + 9</t>
  </si>
  <si>
    <t>60 - 12 - 10</t>
  </si>
  <si>
    <t>60 + 12 - 10</t>
  </si>
  <si>
    <t>60 - 12 + 10</t>
  </si>
  <si>
    <t>60 + 12 + 10</t>
  </si>
  <si>
    <t>60 - 12 - 11</t>
  </si>
  <si>
    <t>60 + 12 - 11</t>
  </si>
  <si>
    <t>60 - 12 + 11</t>
  </si>
  <si>
    <t>60 + 12 + 11</t>
  </si>
  <si>
    <t>60 - 12 - 12</t>
  </si>
  <si>
    <t>60 + 12 - 12</t>
  </si>
  <si>
    <t>60 - 12 + 12</t>
  </si>
  <si>
    <t>60 + 12 + 12</t>
  </si>
  <si>
    <t>60 - 12 - 13</t>
  </si>
  <si>
    <t>60 + 12 - 13</t>
  </si>
  <si>
    <t>60 - 12 + 13</t>
  </si>
  <si>
    <t>60 + 12 + 13</t>
  </si>
  <si>
    <t>60 - 12 - 14</t>
  </si>
  <si>
    <t>60 + 12 - 14</t>
  </si>
  <si>
    <t>60 - 12 + 14</t>
  </si>
  <si>
    <t>60 + 12 + 14</t>
  </si>
  <si>
    <t>60 - 12 - 15</t>
  </si>
  <si>
    <t>60 + 12 - 15</t>
  </si>
  <si>
    <t>60 - 12 + 15</t>
  </si>
  <si>
    <t>60 + 12 + 15</t>
  </si>
  <si>
    <t>60 - 12 - 16</t>
  </si>
  <si>
    <t>60 + 12 - 16</t>
  </si>
  <si>
    <t>60 - 12 + 16</t>
  </si>
  <si>
    <t>60 + 12 + 16</t>
  </si>
  <si>
    <t>60 - 12 - 17</t>
  </si>
  <si>
    <t>60 + 12 - 17</t>
  </si>
  <si>
    <t>60 - 12 + 17</t>
  </si>
  <si>
    <t>60 + 12 + 17</t>
  </si>
  <si>
    <t>60 - 12 - 18</t>
  </si>
  <si>
    <t>60 + 12 - 18</t>
  </si>
  <si>
    <t>60 - 12 + 18</t>
  </si>
  <si>
    <t>60 + 12 + 18</t>
  </si>
  <si>
    <t>60 - 12 - 19</t>
  </si>
  <si>
    <t>60 + 12 - 19</t>
  </si>
  <si>
    <t>60 - 12 + 19</t>
  </si>
  <si>
    <t>60 + 12 + 19</t>
  </si>
  <si>
    <t>60 - 12 - 20</t>
  </si>
  <si>
    <t>60 + 12 - 20</t>
  </si>
  <si>
    <t>60 - 12 + 20</t>
  </si>
  <si>
    <t>60 + 12 + 20</t>
  </si>
  <si>
    <t>60 - 12 - 21</t>
  </si>
  <si>
    <t>60 + 12 - 21</t>
  </si>
  <si>
    <t>60 - 12 + 21</t>
  </si>
  <si>
    <t>60 + 12 + 21</t>
  </si>
  <si>
    <t>60 - 12 - 22</t>
  </si>
  <si>
    <t>60 + 12 - 22</t>
  </si>
  <si>
    <t>60 - 12 + 22</t>
  </si>
  <si>
    <t>60 + 12 + 22</t>
  </si>
  <si>
    <t>60 - 12 - 23</t>
  </si>
  <si>
    <t>60 + 12 - 23</t>
  </si>
  <si>
    <t>60 - 12 + 23</t>
  </si>
  <si>
    <t>60 + 12 + 23</t>
  </si>
  <si>
    <t>60 - 12 - 24</t>
  </si>
  <si>
    <t>60 + 12 - 24</t>
  </si>
  <si>
    <t>60 - 12 + 24</t>
  </si>
  <si>
    <t>60 + 12 + 24</t>
  </si>
  <si>
    <t>60 - 12 - 25</t>
  </si>
  <si>
    <t>60 + 12 - 25</t>
  </si>
  <si>
    <t>60 - 12 + 25</t>
  </si>
  <si>
    <t>60 + 12 + 25</t>
  </si>
  <si>
    <t>60 - 12 - 26</t>
  </si>
  <si>
    <t>60 + 12 - 26</t>
  </si>
  <si>
    <t>60 - 12 + 26</t>
  </si>
  <si>
    <t>60 + 12 + 26</t>
  </si>
  <si>
    <t>60 - 12 - 27</t>
  </si>
  <si>
    <t>60 + 12 - 27</t>
  </si>
  <si>
    <t>60 - 12 + 27</t>
  </si>
  <si>
    <t>60 + 12 + 27</t>
  </si>
  <si>
    <t>60 - 12 - 28</t>
  </si>
  <si>
    <t>60 + 12 - 28</t>
  </si>
  <si>
    <t>60 - 12 + 28</t>
  </si>
  <si>
    <t>60 - 12 - 29</t>
  </si>
  <si>
    <t>60 + 12 - 29</t>
  </si>
  <si>
    <t>60 - 12 + 29</t>
  </si>
  <si>
    <t>60 - 12 - 30</t>
  </si>
  <si>
    <t>60 + 12 - 30</t>
  </si>
  <si>
    <t>60 - 12 + 30</t>
  </si>
  <si>
    <t>60 - 12 - 31</t>
  </si>
  <si>
    <t>60 + 12 - 31</t>
  </si>
  <si>
    <t>60 - 12 + 31</t>
  </si>
  <si>
    <t>60 - 12 - 32</t>
  </si>
  <si>
    <t>60 + 12 - 32</t>
  </si>
  <si>
    <t>60 - 12 + 32</t>
  </si>
  <si>
    <t>60 - 12 - 33</t>
  </si>
  <si>
    <t>60 + 12 - 33</t>
  </si>
  <si>
    <t>60 - 12 + 33</t>
  </si>
  <si>
    <t>60 - 12 - 34</t>
  </si>
  <si>
    <t>60 + 12 - 34</t>
  </si>
  <si>
    <t>60 - 12 + 34</t>
  </si>
  <si>
    <t>60 - 12 - 35</t>
  </si>
  <si>
    <t>60 + 12 - 35</t>
  </si>
  <si>
    <t>60 - 12 + 35</t>
  </si>
  <si>
    <t>60 - 12 - 36</t>
  </si>
  <si>
    <t>60 + 12 - 36</t>
  </si>
  <si>
    <t>60 - 12 + 36</t>
  </si>
  <si>
    <t>60 - 12 - 37</t>
  </si>
  <si>
    <t>60 + 12 - 37</t>
  </si>
  <si>
    <t>60 - 12 + 37</t>
  </si>
  <si>
    <t>60 - 12 - 38</t>
  </si>
  <si>
    <t>60 + 12 - 38</t>
  </si>
  <si>
    <t>60 - 12 + 38</t>
  </si>
  <si>
    <t>60 - 12 - 39</t>
  </si>
  <si>
    <t>60 + 12 - 39</t>
  </si>
  <si>
    <t>60 - 12 + 39</t>
  </si>
  <si>
    <t>60 - 12 - 40</t>
  </si>
  <si>
    <t>60 + 12 - 40</t>
  </si>
  <si>
    <t>60 - 12 + 40</t>
  </si>
  <si>
    <t>60 - 12 - 41</t>
  </si>
  <si>
    <t>60 + 12 - 41</t>
  </si>
  <si>
    <t>60 - 12 + 41</t>
  </si>
  <si>
    <t>60 - 12 - 42</t>
  </si>
  <si>
    <t>60 + 12 - 42</t>
  </si>
  <si>
    <t>60 - 12 + 42</t>
  </si>
  <si>
    <t>60 - 12 - 43</t>
  </si>
  <si>
    <t>60 + 12 - 43</t>
  </si>
  <si>
    <t>60 - 12 + 43</t>
  </si>
  <si>
    <t>60 - 12 - 44</t>
  </si>
  <si>
    <t>60 + 12 - 44</t>
  </si>
  <si>
    <t>60 - 12 + 44</t>
  </si>
  <si>
    <t>60 - 12 - 45</t>
  </si>
  <si>
    <t>60 + 12 - 45</t>
  </si>
  <si>
    <t>60 - 12 + 45</t>
  </si>
  <si>
    <t>60 - 12 - 46</t>
  </si>
  <si>
    <t>60 + 12 - 46</t>
  </si>
  <si>
    <t>60 - 12 + 46</t>
  </si>
  <si>
    <t>60 - 12 - 47</t>
  </si>
  <si>
    <t>60 + 12 - 47</t>
  </si>
  <si>
    <t>60 - 12 + 47</t>
  </si>
  <si>
    <t>60 + 12 - 48</t>
  </si>
  <si>
    <t>60 - 12 + 48</t>
  </si>
  <si>
    <t>60 + 12 - 49</t>
  </si>
  <si>
    <t>60 - 12 + 49</t>
  </si>
  <si>
    <t>60 + 12 - 50</t>
  </si>
  <si>
    <t>60 - 12 + 50</t>
  </si>
  <si>
    <t>60 + 12 - 51</t>
  </si>
  <si>
    <t>60 - 12 + 51</t>
  </si>
  <si>
    <t>60 + 12 - 52</t>
  </si>
  <si>
    <t>60 + 12 - 53</t>
  </si>
  <si>
    <t>60 + 12 - 54</t>
  </si>
  <si>
    <t>60 + 12 - 55</t>
  </si>
  <si>
    <t>60 + 12 - 56</t>
  </si>
  <si>
    <t>60 + 12 - 57</t>
  </si>
  <si>
    <t>60 + 12 - 58</t>
  </si>
  <si>
    <t>60 + 12 - 59</t>
  </si>
  <si>
    <t>60 + 12 - 60</t>
  </si>
  <si>
    <t>60 + 12 - 61</t>
  </si>
  <si>
    <t>60 + 12 - 62</t>
  </si>
  <si>
    <t>60 + 12 - 63</t>
  </si>
  <si>
    <t>60 + 12 - 64</t>
  </si>
  <si>
    <t>60 + 12 - 65</t>
  </si>
  <si>
    <t>60 + 12 - 66</t>
  </si>
  <si>
    <t>60 + 12 - 67</t>
  </si>
  <si>
    <t>60 + 12 - 68</t>
  </si>
  <si>
    <t>60 + 12 - 69</t>
  </si>
  <si>
    <t>60 + 12 - 70</t>
  </si>
  <si>
    <t>60 + 12 - 71</t>
  </si>
  <si>
    <t>60 - 13 - 0</t>
  </si>
  <si>
    <t>60 + 13 - 0</t>
  </si>
  <si>
    <t>60 - 13 + 0</t>
  </si>
  <si>
    <t>60 + 13 + 0</t>
  </si>
  <si>
    <t>60 - 13 - 1</t>
  </si>
  <si>
    <t>60 + 13 - 1</t>
  </si>
  <si>
    <t>60 - 13 + 1</t>
  </si>
  <si>
    <t>60 + 13 + 1</t>
  </si>
  <si>
    <t>60 - 13 - 2</t>
  </si>
  <si>
    <t>60 + 13 - 2</t>
  </si>
  <si>
    <t>60 - 13 + 2</t>
  </si>
  <si>
    <t>60 + 13 + 2</t>
  </si>
  <si>
    <t>60 - 13 - 3</t>
  </si>
  <si>
    <t>60 + 13 - 3</t>
  </si>
  <si>
    <t>60 - 13 + 3</t>
  </si>
  <si>
    <t>60 + 13 + 3</t>
  </si>
  <si>
    <t>60 - 13 - 4</t>
  </si>
  <si>
    <t>60 + 13 - 4</t>
  </si>
  <si>
    <t>60 - 13 + 4</t>
  </si>
  <si>
    <t>60 + 13 + 4</t>
  </si>
  <si>
    <t>60 - 13 - 5</t>
  </si>
  <si>
    <t>60 + 13 - 5</t>
  </si>
  <si>
    <t>60 - 13 + 5</t>
  </si>
  <si>
    <t>60 + 13 + 5</t>
  </si>
  <si>
    <t>60 - 13 - 6</t>
  </si>
  <si>
    <t>60 + 13 - 6</t>
  </si>
  <si>
    <t>60 - 13 + 6</t>
  </si>
  <si>
    <t>60 + 13 + 6</t>
  </si>
  <si>
    <t>60 - 13 - 7</t>
  </si>
  <si>
    <t>60 + 13 - 7</t>
  </si>
  <si>
    <t>60 - 13 + 7</t>
  </si>
  <si>
    <t>60 + 13 + 7</t>
  </si>
  <si>
    <t>60 - 13 - 8</t>
  </si>
  <si>
    <t>60 + 13 - 8</t>
  </si>
  <si>
    <t>60 - 13 + 8</t>
  </si>
  <si>
    <t>60 + 13 + 8</t>
  </si>
  <si>
    <t>60 - 13 - 9</t>
  </si>
  <si>
    <t>60 + 13 - 9</t>
  </si>
  <si>
    <t>60 - 13 + 9</t>
  </si>
  <si>
    <t>60 + 13 + 9</t>
  </si>
  <si>
    <t>60 - 13 - 10</t>
  </si>
  <si>
    <t>60 + 13 - 10</t>
  </si>
  <si>
    <t>60 - 13 + 10</t>
  </si>
  <si>
    <t>60 + 13 + 10</t>
  </si>
  <si>
    <t>60 - 13 - 11</t>
  </si>
  <si>
    <t>60 + 13 - 11</t>
  </si>
  <si>
    <t>60 - 13 + 11</t>
  </si>
  <si>
    <t>60 + 13 + 11</t>
  </si>
  <si>
    <t>60 - 13 - 12</t>
  </si>
  <si>
    <t>60 + 13 - 12</t>
  </si>
  <si>
    <t>60 - 13 + 12</t>
  </si>
  <si>
    <t>60 + 13 + 12</t>
  </si>
  <si>
    <t>60 - 13 - 13</t>
  </si>
  <si>
    <t>60 + 13 - 13</t>
  </si>
  <si>
    <t>60 - 13 + 13</t>
  </si>
  <si>
    <t>60 + 13 + 13</t>
  </si>
  <si>
    <t>60 - 13 - 14</t>
  </si>
  <si>
    <t>60 + 13 - 14</t>
  </si>
  <si>
    <t>60 - 13 + 14</t>
  </si>
  <si>
    <t>60 + 13 + 14</t>
  </si>
  <si>
    <t>60 - 13 - 15</t>
  </si>
  <si>
    <t>60 + 13 - 15</t>
  </si>
  <si>
    <t>60 - 13 + 15</t>
  </si>
  <si>
    <t>60 + 13 + 15</t>
  </si>
  <si>
    <t>60 - 13 - 16</t>
  </si>
  <si>
    <t>60 + 13 - 16</t>
  </si>
  <si>
    <t>60 - 13 + 16</t>
  </si>
  <si>
    <t>60 + 13 + 16</t>
  </si>
  <si>
    <t>60 - 13 - 17</t>
  </si>
  <si>
    <t>60 + 13 - 17</t>
  </si>
  <si>
    <t>60 - 13 + 17</t>
  </si>
  <si>
    <t>60 + 13 + 17</t>
  </si>
  <si>
    <t>60 - 13 - 18</t>
  </si>
  <si>
    <t>60 + 13 - 18</t>
  </si>
  <si>
    <t>60 - 13 + 18</t>
  </si>
  <si>
    <t>60 + 13 + 18</t>
  </si>
  <si>
    <t>60 - 13 - 19</t>
  </si>
  <si>
    <t>60 + 13 - 19</t>
  </si>
  <si>
    <t>60 - 13 + 19</t>
  </si>
  <si>
    <t>60 + 13 + 19</t>
  </si>
  <si>
    <t>60 - 13 - 20</t>
  </si>
  <si>
    <t>60 + 13 - 20</t>
  </si>
  <si>
    <t>60 - 13 + 20</t>
  </si>
  <si>
    <t>60 + 13 + 20</t>
  </si>
  <si>
    <t>60 - 13 - 21</t>
  </si>
  <si>
    <t>60 + 13 - 21</t>
  </si>
  <si>
    <t>60 - 13 + 21</t>
  </si>
  <si>
    <t>60 + 13 + 21</t>
  </si>
  <si>
    <t>60 - 13 - 22</t>
  </si>
  <si>
    <t>60 + 13 - 22</t>
  </si>
  <si>
    <t>60 - 13 + 22</t>
  </si>
  <si>
    <t>60 + 13 + 22</t>
  </si>
  <si>
    <t>60 - 13 - 23</t>
  </si>
  <si>
    <t>60 + 13 - 23</t>
  </si>
  <si>
    <t>60 - 13 + 23</t>
  </si>
  <si>
    <t>60 + 13 + 23</t>
  </si>
  <si>
    <t>60 - 13 - 24</t>
  </si>
  <si>
    <t>60 + 13 - 24</t>
  </si>
  <si>
    <t>60 - 13 + 24</t>
  </si>
  <si>
    <t>60 + 13 + 24</t>
  </si>
  <si>
    <t>60 - 13 - 25</t>
  </si>
  <si>
    <t>60 + 13 - 25</t>
  </si>
  <si>
    <t>60 - 13 + 25</t>
  </si>
  <si>
    <t>60 + 13 + 25</t>
  </si>
  <si>
    <t>60 - 13 - 26</t>
  </si>
  <si>
    <t>60 + 13 - 26</t>
  </si>
  <si>
    <t>60 - 13 + 26</t>
  </si>
  <si>
    <t>60 + 13 + 26</t>
  </si>
  <si>
    <t>60 - 13 - 27</t>
  </si>
  <si>
    <t>60 + 13 - 27</t>
  </si>
  <si>
    <t>60 - 13 + 27</t>
  </si>
  <si>
    <t>60 - 13 - 28</t>
  </si>
  <si>
    <t>60 + 13 - 28</t>
  </si>
  <si>
    <t>60 - 13 + 28</t>
  </si>
  <si>
    <t>60 - 13 - 29</t>
  </si>
  <si>
    <t>60 + 13 - 29</t>
  </si>
  <si>
    <t>60 - 13 + 29</t>
  </si>
  <si>
    <t>60 - 13 - 30</t>
  </si>
  <si>
    <t>60 + 13 - 30</t>
  </si>
  <si>
    <t>60 - 13 + 30</t>
  </si>
  <si>
    <t>60 - 13 - 31</t>
  </si>
  <si>
    <t>60 + 13 - 31</t>
  </si>
  <si>
    <t>60 - 13 + 31</t>
  </si>
  <si>
    <t>60 - 13 - 32</t>
  </si>
  <si>
    <t>60 + 13 - 32</t>
  </si>
  <si>
    <t>60 - 13 + 32</t>
  </si>
  <si>
    <t>60 - 13 - 33</t>
  </si>
  <si>
    <t>60 + 13 - 33</t>
  </si>
  <si>
    <t>60 - 13 + 33</t>
  </si>
  <si>
    <t>60 - 13 - 34</t>
  </si>
  <si>
    <t>60 + 13 - 34</t>
  </si>
  <si>
    <t>60 - 13 + 34</t>
  </si>
  <si>
    <t>60 - 13 - 35</t>
  </si>
  <si>
    <t>60 + 13 - 35</t>
  </si>
  <si>
    <t>60 - 13 + 35</t>
  </si>
  <si>
    <t>60 - 13 - 36</t>
  </si>
  <si>
    <t>60 + 13 - 36</t>
  </si>
  <si>
    <t>60 - 13 + 36</t>
  </si>
  <si>
    <t>60 - 13 - 37</t>
  </si>
  <si>
    <t>60 + 13 - 37</t>
  </si>
  <si>
    <t>60 - 13 + 37</t>
  </si>
  <si>
    <t>60 - 13 - 38</t>
  </si>
  <si>
    <t>60 + 13 - 38</t>
  </si>
  <si>
    <t>60 - 13 + 38</t>
  </si>
  <si>
    <t>60 - 13 - 39</t>
  </si>
  <si>
    <t>60 + 13 - 39</t>
  </si>
  <si>
    <t>60 - 13 + 39</t>
  </si>
  <si>
    <t>60 - 13 - 40</t>
  </si>
  <si>
    <t>60 + 13 - 40</t>
  </si>
  <si>
    <t>60 - 13 + 40</t>
  </si>
  <si>
    <t>60 - 13 - 41</t>
  </si>
  <si>
    <t>60 + 13 - 41</t>
  </si>
  <si>
    <t>60 - 13 + 41</t>
  </si>
  <si>
    <t>60 - 13 - 42</t>
  </si>
  <si>
    <t>60 + 13 - 42</t>
  </si>
  <si>
    <t>60 - 13 + 42</t>
  </si>
  <si>
    <t>60 - 13 - 43</t>
  </si>
  <si>
    <t>60 + 13 - 43</t>
  </si>
  <si>
    <t>60 - 13 + 43</t>
  </si>
  <si>
    <t>60 - 13 - 44</t>
  </si>
  <si>
    <t>60 + 13 - 44</t>
  </si>
  <si>
    <t>60 - 13 + 44</t>
  </si>
  <si>
    <t>60 - 13 - 45</t>
  </si>
  <si>
    <t>60 + 13 - 45</t>
  </si>
  <si>
    <t>60 - 13 + 45</t>
  </si>
  <si>
    <t>60 - 13 - 46</t>
  </si>
  <si>
    <t>60 + 13 - 46</t>
  </si>
  <si>
    <t>60 - 13 + 46</t>
  </si>
  <si>
    <t>60 + 13 - 47</t>
  </si>
  <si>
    <t>60 - 13 + 47</t>
  </si>
  <si>
    <t>60 + 13 - 48</t>
  </si>
  <si>
    <t>60 - 13 + 48</t>
  </si>
  <si>
    <t>60 + 13 - 49</t>
  </si>
  <si>
    <t>60 - 13 + 49</t>
  </si>
  <si>
    <t>60 + 13 - 50</t>
  </si>
  <si>
    <t>60 - 13 + 50</t>
  </si>
  <si>
    <t>60 + 13 - 51</t>
  </si>
  <si>
    <t>60 - 13 + 51</t>
  </si>
  <si>
    <t>60 + 13 - 52</t>
  </si>
  <si>
    <t>60 - 13 + 52</t>
  </si>
  <si>
    <t>60 + 13 - 53</t>
  </si>
  <si>
    <t>60 + 13 - 54</t>
  </si>
  <si>
    <t>60 + 13 - 55</t>
  </si>
  <si>
    <t>60 + 13 - 56</t>
  </si>
  <si>
    <t>60 + 13 - 57</t>
  </si>
  <si>
    <t>60 + 13 - 58</t>
  </si>
  <si>
    <t>60 + 13 - 59</t>
  </si>
  <si>
    <t>60 + 13 - 60</t>
  </si>
  <si>
    <t>60 + 13 - 61</t>
  </si>
  <si>
    <t>60 + 13 - 62</t>
  </si>
  <si>
    <t>60 + 13 - 63</t>
  </si>
  <si>
    <t>60 + 13 - 64</t>
  </si>
  <si>
    <t>60 + 13 - 65</t>
  </si>
  <si>
    <t>60 + 13 - 66</t>
  </si>
  <si>
    <t>60 + 13 - 67</t>
  </si>
  <si>
    <t>60 + 13 - 68</t>
  </si>
  <si>
    <t>60 + 13 - 69</t>
  </si>
  <si>
    <t>60 + 13 - 70</t>
  </si>
  <si>
    <t>60 + 13 - 71</t>
  </si>
  <si>
    <t>60 + 13 - 72</t>
  </si>
  <si>
    <t>60 - 14 - 0</t>
  </si>
  <si>
    <t>60 + 14 - 0</t>
  </si>
  <si>
    <t>60 - 14 + 0</t>
  </si>
  <si>
    <t>60 + 14 + 0</t>
  </si>
  <si>
    <t>60 - 14 - 1</t>
  </si>
  <si>
    <t>60 + 14 - 1</t>
  </si>
  <si>
    <t>60 - 14 + 1</t>
  </si>
  <si>
    <t>60 + 14 + 1</t>
  </si>
  <si>
    <t>60 - 14 - 2</t>
  </si>
  <si>
    <t>60 + 14 - 2</t>
  </si>
  <si>
    <t>60 - 14 + 2</t>
  </si>
  <si>
    <t>60 + 14 + 2</t>
  </si>
  <si>
    <t>60 - 14 - 3</t>
  </si>
  <si>
    <t>60 + 14 - 3</t>
  </si>
  <si>
    <t>60 - 14 + 3</t>
  </si>
  <si>
    <t>60 + 14 + 3</t>
  </si>
  <si>
    <t>60 - 14 - 4</t>
  </si>
  <si>
    <t>60 + 14 - 4</t>
  </si>
  <si>
    <t>60 - 14 + 4</t>
  </si>
  <si>
    <t>60 + 14 + 4</t>
  </si>
  <si>
    <t>60 - 14 - 5</t>
  </si>
  <si>
    <t>60 + 14 - 5</t>
  </si>
  <si>
    <t>60 - 14 + 5</t>
  </si>
  <si>
    <t>60 + 14 + 5</t>
  </si>
  <si>
    <t>60 - 14 - 6</t>
  </si>
  <si>
    <t>60 + 14 - 6</t>
  </si>
  <si>
    <t>60 - 14 + 6</t>
  </si>
  <si>
    <t>60 + 14 + 6</t>
  </si>
  <si>
    <t>60 - 14 - 7</t>
  </si>
  <si>
    <t>60 + 14 - 7</t>
  </si>
  <si>
    <t>60 - 14 + 7</t>
  </si>
  <si>
    <t>60 + 14 + 7</t>
  </si>
  <si>
    <t>60 - 14 - 8</t>
  </si>
  <si>
    <t>60 + 14 - 8</t>
  </si>
  <si>
    <t>60 - 14 + 8</t>
  </si>
  <si>
    <t>60 + 14 + 8</t>
  </si>
  <si>
    <t>60 - 14 - 9</t>
  </si>
  <si>
    <t>60 + 14 - 9</t>
  </si>
  <si>
    <t>60 - 14 + 9</t>
  </si>
  <si>
    <t>60 + 14 + 9</t>
  </si>
  <si>
    <t>60 - 14 - 10</t>
  </si>
  <si>
    <t>60 + 14 - 10</t>
  </si>
  <si>
    <t>60 - 14 + 10</t>
  </si>
  <si>
    <t>60 + 14 + 10</t>
  </si>
  <si>
    <t>60 - 14 - 11</t>
  </si>
  <si>
    <t>60 + 14 - 11</t>
  </si>
  <si>
    <t>60 - 14 + 11</t>
  </si>
  <si>
    <t>60 + 14 + 11</t>
  </si>
  <si>
    <t>60 - 14 - 12</t>
  </si>
  <si>
    <t>60 + 14 - 12</t>
  </si>
  <si>
    <t>60 - 14 + 12</t>
  </si>
  <si>
    <t>60 + 14 + 12</t>
  </si>
  <si>
    <t>60 - 14 - 13</t>
  </si>
  <si>
    <t>60 + 14 - 13</t>
  </si>
  <si>
    <t>60 - 14 + 13</t>
  </si>
  <si>
    <t>60 + 14 + 13</t>
  </si>
  <si>
    <t>60 - 14 - 14</t>
  </si>
  <si>
    <t>60 + 14 - 14</t>
  </si>
  <si>
    <t>60 - 14 + 14</t>
  </si>
  <si>
    <t>60 + 14 + 14</t>
  </si>
  <si>
    <t>60 - 14 - 15</t>
  </si>
  <si>
    <t>60 + 14 - 15</t>
  </si>
  <si>
    <t>60 - 14 + 15</t>
  </si>
  <si>
    <t>60 + 14 + 15</t>
  </si>
  <si>
    <t>60 - 14 - 16</t>
  </si>
  <si>
    <t>60 + 14 - 16</t>
  </si>
  <si>
    <t>60 - 14 + 16</t>
  </si>
  <si>
    <t>60 + 14 + 16</t>
  </si>
  <si>
    <t>60 - 14 - 17</t>
  </si>
  <si>
    <t>60 + 14 - 17</t>
  </si>
  <si>
    <t>60 - 14 + 17</t>
  </si>
  <si>
    <t>60 + 14 + 17</t>
  </si>
  <si>
    <t>60 - 14 - 18</t>
  </si>
  <si>
    <t>60 + 14 - 18</t>
  </si>
  <si>
    <t>60 - 14 + 18</t>
  </si>
  <si>
    <t>60 + 14 + 18</t>
  </si>
  <si>
    <t>60 - 14 - 19</t>
  </si>
  <si>
    <t>60 + 14 - 19</t>
  </si>
  <si>
    <t>60 - 14 + 19</t>
  </si>
  <si>
    <t>60 + 14 + 19</t>
  </si>
  <si>
    <t>60 - 14 - 20</t>
  </si>
  <si>
    <t>60 + 14 - 20</t>
  </si>
  <si>
    <t>60 - 14 + 20</t>
  </si>
  <si>
    <t>60 + 14 + 20</t>
  </si>
  <si>
    <t>60 - 14 - 21</t>
  </si>
  <si>
    <t>60 + 14 - 21</t>
  </si>
  <si>
    <t>60 - 14 + 21</t>
  </si>
  <si>
    <t>60 + 14 + 21</t>
  </si>
  <si>
    <t>60 - 14 - 22</t>
  </si>
  <si>
    <t>60 + 14 - 22</t>
  </si>
  <si>
    <t>60 - 14 + 22</t>
  </si>
  <si>
    <t>60 + 14 + 22</t>
  </si>
  <si>
    <t>60 - 14 - 23</t>
  </si>
  <si>
    <t>60 + 14 - 23</t>
  </si>
  <si>
    <t>60 - 14 + 23</t>
  </si>
  <si>
    <t>60 + 14 + 23</t>
  </si>
  <si>
    <t>60 - 14 - 24</t>
  </si>
  <si>
    <t>60 + 14 - 24</t>
  </si>
  <si>
    <t>60 - 14 + 24</t>
  </si>
  <si>
    <t>60 + 14 + 24</t>
  </si>
  <si>
    <t>60 - 14 - 25</t>
  </si>
  <si>
    <t>60 + 14 - 25</t>
  </si>
  <si>
    <t>60 - 14 + 25</t>
  </si>
  <si>
    <t>60 + 14 + 25</t>
  </si>
  <si>
    <t>60 - 14 - 26</t>
  </si>
  <si>
    <t>60 + 14 - 26</t>
  </si>
  <si>
    <t>60 - 14 + 26</t>
  </si>
  <si>
    <t>60 - 14 - 27</t>
  </si>
  <si>
    <t>60 + 14 - 27</t>
  </si>
  <si>
    <t>60 - 14 + 27</t>
  </si>
  <si>
    <t>60 - 14 - 28</t>
  </si>
  <si>
    <t>60 + 14 - 28</t>
  </si>
  <si>
    <t>60 - 14 + 28</t>
  </si>
  <si>
    <t>60 - 14 - 29</t>
  </si>
  <si>
    <t>60 + 14 - 29</t>
  </si>
  <si>
    <t>60 - 14 + 29</t>
  </si>
  <si>
    <t>60 - 14 - 30</t>
  </si>
  <si>
    <t>60 + 14 - 30</t>
  </si>
  <si>
    <t>60 - 14 + 30</t>
  </si>
  <si>
    <t>60 - 14 - 31</t>
  </si>
  <si>
    <t>60 + 14 - 31</t>
  </si>
  <si>
    <t>60 - 14 + 31</t>
  </si>
  <si>
    <t>60 - 14 - 32</t>
  </si>
  <si>
    <t>60 + 14 - 32</t>
  </si>
  <si>
    <t>60 - 14 + 32</t>
  </si>
  <si>
    <t>60 - 14 - 33</t>
  </si>
  <si>
    <t>60 + 14 - 33</t>
  </si>
  <si>
    <t>60 - 14 + 33</t>
  </si>
  <si>
    <t>60 - 14 - 34</t>
  </si>
  <si>
    <t>60 + 14 - 34</t>
  </si>
  <si>
    <t>60 - 14 + 34</t>
  </si>
  <si>
    <t>60 - 14 - 35</t>
  </si>
  <si>
    <t>60 + 14 - 35</t>
  </si>
  <si>
    <t>60 - 14 + 35</t>
  </si>
  <si>
    <t>60 - 14 - 36</t>
  </si>
  <si>
    <t>60 + 14 - 36</t>
  </si>
  <si>
    <t>60 - 14 + 36</t>
  </si>
  <si>
    <t>60 - 14 - 37</t>
  </si>
  <si>
    <t>60 + 14 - 37</t>
  </si>
  <si>
    <t>60 - 14 + 37</t>
  </si>
  <si>
    <t>60 - 14 - 38</t>
  </si>
  <si>
    <t>60 + 14 - 38</t>
  </si>
  <si>
    <t>60 - 14 + 38</t>
  </si>
  <si>
    <t>60 - 14 - 39</t>
  </si>
  <si>
    <t>60 + 14 - 39</t>
  </si>
  <si>
    <t>60 - 14 + 39</t>
  </si>
  <si>
    <t>60 - 14 - 40</t>
  </si>
  <si>
    <t>60 + 14 - 40</t>
  </si>
  <si>
    <t>60 - 14 + 40</t>
  </si>
  <si>
    <t>60 - 14 - 41</t>
  </si>
  <si>
    <t>60 + 14 - 41</t>
  </si>
  <si>
    <t>60 - 14 + 41</t>
  </si>
  <si>
    <t>60 - 14 - 42</t>
  </si>
  <si>
    <t>60 + 14 - 42</t>
  </si>
  <si>
    <t>60 - 14 + 42</t>
  </si>
  <si>
    <t>60 - 14 - 43</t>
  </si>
  <si>
    <t>60 + 14 - 43</t>
  </si>
  <si>
    <t>60 - 14 + 43</t>
  </si>
  <si>
    <t>60 - 14 - 44</t>
  </si>
  <si>
    <t>60 + 14 - 44</t>
  </si>
  <si>
    <t>60 - 14 + 44</t>
  </si>
  <si>
    <t>60 - 14 - 45</t>
  </si>
  <si>
    <t>60 + 14 - 45</t>
  </si>
  <si>
    <t>60 - 14 + 45</t>
  </si>
  <si>
    <t>60 + 14 - 46</t>
  </si>
  <si>
    <t>60 - 14 + 46</t>
  </si>
  <si>
    <t>60 + 14 - 47</t>
  </si>
  <si>
    <t>60 - 14 + 47</t>
  </si>
  <si>
    <t>60 + 14 - 48</t>
  </si>
  <si>
    <t>60 - 14 + 48</t>
  </si>
  <si>
    <t>60 + 14 - 49</t>
  </si>
  <si>
    <t>60 - 14 + 49</t>
  </si>
  <si>
    <t>60 + 14 - 50</t>
  </si>
  <si>
    <t>60 - 14 + 50</t>
  </si>
  <si>
    <t>60 + 14 - 51</t>
  </si>
  <si>
    <t>60 - 14 + 51</t>
  </si>
  <si>
    <t>60 + 14 - 52</t>
  </si>
  <si>
    <t>60 - 14 + 52</t>
  </si>
  <si>
    <t>60 + 14 - 53</t>
  </si>
  <si>
    <t>60 - 14 + 53</t>
  </si>
  <si>
    <t>60 + 14 - 54</t>
  </si>
  <si>
    <t>60 + 14 - 55</t>
  </si>
  <si>
    <t>60 + 14 - 56</t>
  </si>
  <si>
    <t>60 + 14 - 57</t>
  </si>
  <si>
    <t>60 + 14 - 58</t>
  </si>
  <si>
    <t>60 + 14 - 59</t>
  </si>
  <si>
    <t>60 + 14 - 60</t>
  </si>
  <si>
    <t>60 + 14 - 61</t>
  </si>
  <si>
    <t>60 + 14 - 62</t>
  </si>
  <si>
    <t>60 + 14 - 63</t>
  </si>
  <si>
    <t>60 + 14 - 64</t>
  </si>
  <si>
    <t>60 + 14 - 65</t>
  </si>
  <si>
    <t>60 + 14 - 66</t>
  </si>
  <si>
    <t>60 + 14 - 67</t>
  </si>
  <si>
    <t>60 + 14 - 68</t>
  </si>
  <si>
    <t>60 + 14 - 69</t>
  </si>
  <si>
    <t>60 + 14 - 70</t>
  </si>
  <si>
    <t>60 + 14 - 71</t>
  </si>
  <si>
    <t>60 + 14 - 72</t>
  </si>
  <si>
    <t>60 + 14 - 73</t>
  </si>
  <si>
    <t>60 - 15 - 0</t>
  </si>
  <si>
    <t>60 + 15 - 0</t>
  </si>
  <si>
    <t>60 - 15 + 0</t>
  </si>
  <si>
    <t>60 + 15 + 0</t>
  </si>
  <si>
    <t>60 - 15 - 1</t>
  </si>
  <si>
    <t>60 + 15 - 1</t>
  </si>
  <si>
    <t>60 - 15 + 1</t>
  </si>
  <si>
    <t>60 + 15 + 1</t>
  </si>
  <si>
    <t>60 - 15 - 2</t>
  </si>
  <si>
    <t>60 + 15 - 2</t>
  </si>
  <si>
    <t>60 - 15 + 2</t>
  </si>
  <si>
    <t>60 + 15 + 2</t>
  </si>
  <si>
    <t>60 - 15 - 3</t>
  </si>
  <si>
    <t>60 + 15 - 3</t>
  </si>
  <si>
    <t>60 - 15 + 3</t>
  </si>
  <si>
    <t>60 + 15 + 3</t>
  </si>
  <si>
    <t>60 - 15 - 4</t>
  </si>
  <si>
    <t>60 + 15 - 4</t>
  </si>
  <si>
    <t>60 - 15 + 4</t>
  </si>
  <si>
    <t>60 + 15 + 4</t>
  </si>
  <si>
    <t>60 - 15 - 5</t>
  </si>
  <si>
    <t>60 + 15 - 5</t>
  </si>
  <si>
    <t>60 - 15 + 5</t>
  </si>
  <si>
    <t>60 + 15 + 5</t>
  </si>
  <si>
    <t>60 - 15 - 6</t>
  </si>
  <si>
    <t>60 + 15 - 6</t>
  </si>
  <si>
    <t>60 - 15 + 6</t>
  </si>
  <si>
    <t>60 + 15 + 6</t>
  </si>
  <si>
    <t>60 - 15 - 7</t>
  </si>
  <si>
    <t>60 + 15 - 7</t>
  </si>
  <si>
    <t>60 - 15 + 7</t>
  </si>
  <si>
    <t>60 + 15 + 7</t>
  </si>
  <si>
    <t>60 - 15 - 8</t>
  </si>
  <si>
    <t>60 + 15 - 8</t>
  </si>
  <si>
    <t>60 - 15 + 8</t>
  </si>
  <si>
    <t>60 + 15 + 8</t>
  </si>
  <si>
    <t>60 - 15 - 9</t>
  </si>
  <si>
    <t>60 + 15 - 9</t>
  </si>
  <si>
    <t>60 - 15 + 9</t>
  </si>
  <si>
    <t>60 + 15 + 9</t>
  </si>
  <si>
    <t>60 - 15 - 10</t>
  </si>
  <si>
    <t>60 + 15 - 10</t>
  </si>
  <si>
    <t>60 - 15 + 10</t>
  </si>
  <si>
    <t>60 + 15 + 10</t>
  </si>
  <si>
    <t>60 - 15 - 11</t>
  </si>
  <si>
    <t>60 + 15 - 11</t>
  </si>
  <si>
    <t>60 - 15 + 11</t>
  </si>
  <si>
    <t>60 + 15 + 11</t>
  </si>
  <si>
    <t>60 - 15 - 12</t>
  </si>
  <si>
    <t>60 + 15 - 12</t>
  </si>
  <si>
    <t>60 - 15 + 12</t>
  </si>
  <si>
    <t>60 + 15 + 12</t>
  </si>
  <si>
    <t>60 - 15 - 13</t>
  </si>
  <si>
    <t>60 + 15 - 13</t>
  </si>
  <si>
    <t>60 - 15 + 13</t>
  </si>
  <si>
    <t>60 + 15 + 13</t>
  </si>
  <si>
    <t>60 - 15 - 14</t>
  </si>
  <si>
    <t>60 + 15 - 14</t>
  </si>
  <si>
    <t>60 - 15 + 14</t>
  </si>
  <si>
    <t>60 + 15 + 14</t>
  </si>
  <si>
    <t>60 - 15 - 15</t>
  </si>
  <si>
    <t>60 + 15 - 15</t>
  </si>
  <si>
    <t>60 - 15 + 15</t>
  </si>
  <si>
    <t>60 + 15 + 15</t>
  </si>
  <si>
    <t>60 - 15 - 16</t>
  </si>
  <si>
    <t>60 + 15 - 16</t>
  </si>
  <si>
    <t>60 - 15 + 16</t>
  </si>
  <si>
    <t>60 + 15 + 16</t>
  </si>
  <si>
    <t>60 - 15 - 17</t>
  </si>
  <si>
    <t>60 + 15 - 17</t>
  </si>
  <si>
    <t>60 - 15 + 17</t>
  </si>
  <si>
    <t>60 + 15 + 17</t>
  </si>
  <si>
    <t>60 - 15 - 18</t>
  </si>
  <si>
    <t>60 + 15 - 18</t>
  </si>
  <si>
    <t>60 - 15 + 18</t>
  </si>
  <si>
    <t>60 + 15 + 18</t>
  </si>
  <si>
    <t>60 - 15 - 19</t>
  </si>
  <si>
    <t>60 + 15 - 19</t>
  </si>
  <si>
    <t>60 - 15 + 19</t>
  </si>
  <si>
    <t>60 + 15 + 19</t>
  </si>
  <si>
    <t>60 - 15 - 20</t>
  </si>
  <si>
    <t>60 + 15 - 20</t>
  </si>
  <si>
    <t>60 - 15 + 20</t>
  </si>
  <si>
    <t>60 + 15 + 20</t>
  </si>
  <si>
    <t>60 - 15 - 21</t>
  </si>
  <si>
    <t>60 + 15 - 21</t>
  </si>
  <si>
    <t>60 - 15 + 21</t>
  </si>
  <si>
    <t>60 + 15 + 21</t>
  </si>
  <si>
    <t>60 - 15 - 22</t>
  </si>
  <si>
    <t>60 + 15 - 22</t>
  </si>
  <si>
    <t>60 - 15 + 22</t>
  </si>
  <si>
    <t>60 + 15 + 22</t>
  </si>
  <si>
    <t>60 - 15 - 23</t>
  </si>
  <si>
    <t>60 + 15 - 23</t>
  </si>
  <si>
    <t>60 - 15 + 23</t>
  </si>
  <si>
    <t>60 + 15 + 23</t>
  </si>
  <si>
    <t>60 - 15 - 24</t>
  </si>
  <si>
    <t>60 + 15 - 24</t>
  </si>
  <si>
    <t>60 - 15 + 24</t>
  </si>
  <si>
    <t>60 + 15 + 24</t>
  </si>
  <si>
    <t>60 - 15 - 25</t>
  </si>
  <si>
    <t>60 + 15 - 25</t>
  </si>
  <si>
    <t>60 - 15 + 25</t>
  </si>
  <si>
    <t>60 - 15 - 26</t>
  </si>
  <si>
    <t>60 + 15 - 26</t>
  </si>
  <si>
    <t>60 - 15 + 26</t>
  </si>
  <si>
    <t>60 - 15 - 27</t>
  </si>
  <si>
    <t>60 + 15 - 27</t>
  </si>
  <si>
    <t>60 - 15 + 27</t>
  </si>
  <si>
    <t>60 - 15 - 28</t>
  </si>
  <si>
    <t>60 + 15 - 28</t>
  </si>
  <si>
    <t>60 - 15 + 28</t>
  </si>
  <si>
    <t>60 - 15 - 29</t>
  </si>
  <si>
    <t>60 + 15 - 29</t>
  </si>
  <si>
    <t>60 - 15 + 29</t>
  </si>
  <si>
    <t>60 - 15 - 30</t>
  </si>
  <si>
    <t>60 + 15 - 30</t>
  </si>
  <si>
    <t>60 - 15 + 30</t>
  </si>
  <si>
    <t>60 - 15 - 31</t>
  </si>
  <si>
    <t>60 + 15 - 31</t>
  </si>
  <si>
    <t>60 - 15 + 31</t>
  </si>
  <si>
    <t>60 - 15 - 32</t>
  </si>
  <si>
    <t>60 + 15 - 32</t>
  </si>
  <si>
    <t>60 - 15 + 32</t>
  </si>
  <si>
    <t>60 - 15 - 33</t>
  </si>
  <si>
    <t>60 + 15 - 33</t>
  </si>
  <si>
    <t>60 - 15 + 33</t>
  </si>
  <si>
    <t>60 - 15 - 34</t>
  </si>
  <si>
    <t>60 + 15 - 34</t>
  </si>
  <si>
    <t>60 - 15 + 34</t>
  </si>
  <si>
    <t>60 - 15 - 35</t>
  </si>
  <si>
    <t>60 + 15 - 35</t>
  </si>
  <si>
    <t>60 - 15 + 35</t>
  </si>
  <si>
    <t>60 - 15 - 36</t>
  </si>
  <si>
    <t>60 + 15 - 36</t>
  </si>
  <si>
    <t>60 - 15 + 36</t>
  </si>
  <si>
    <t>60 - 15 - 37</t>
  </si>
  <si>
    <t>60 + 15 - 37</t>
  </si>
  <si>
    <t>60 - 15 + 37</t>
  </si>
  <si>
    <t>60 - 15 - 38</t>
  </si>
  <si>
    <t>60 + 15 - 38</t>
  </si>
  <si>
    <t>60 - 15 + 38</t>
  </si>
  <si>
    <t>60 - 15 - 39</t>
  </si>
  <si>
    <t>60 + 15 - 39</t>
  </si>
  <si>
    <t>60 - 15 + 39</t>
  </si>
  <si>
    <t>60 - 15 - 40</t>
  </si>
  <si>
    <t>60 + 15 - 40</t>
  </si>
  <si>
    <t>60 - 15 + 40</t>
  </si>
  <si>
    <t>60 - 15 - 41</t>
  </si>
  <si>
    <t>60 + 15 - 41</t>
  </si>
  <si>
    <t>60 - 15 + 41</t>
  </si>
  <si>
    <t>60 - 15 - 42</t>
  </si>
  <si>
    <t>60 + 15 - 42</t>
  </si>
  <si>
    <t>60 - 15 + 42</t>
  </si>
  <si>
    <t>60 - 15 - 43</t>
  </si>
  <si>
    <t>60 + 15 - 43</t>
  </si>
  <si>
    <t>60 - 15 + 43</t>
  </si>
  <si>
    <t>60 - 15 - 44</t>
  </si>
  <si>
    <t>60 + 15 - 44</t>
  </si>
  <si>
    <t>60 - 15 + 44</t>
  </si>
  <si>
    <t>60 + 15 - 45</t>
  </si>
  <si>
    <t>60 - 15 + 45</t>
  </si>
  <si>
    <t>60 + 15 - 46</t>
  </si>
  <si>
    <t>60 - 15 + 46</t>
  </si>
  <si>
    <t>60 + 15 - 47</t>
  </si>
  <si>
    <t>60 - 15 + 47</t>
  </si>
  <si>
    <t>60 + 15 - 48</t>
  </si>
  <si>
    <t>60 - 15 + 48</t>
  </si>
  <si>
    <t>60 + 15 - 49</t>
  </si>
  <si>
    <t>60 - 15 + 49</t>
  </si>
  <si>
    <t>60 + 15 - 50</t>
  </si>
  <si>
    <t>60 - 15 + 50</t>
  </si>
  <si>
    <t>60 + 15 - 51</t>
  </si>
  <si>
    <t>60 - 15 + 51</t>
  </si>
  <si>
    <t>60 + 15 - 52</t>
  </si>
  <si>
    <t>60 - 15 + 52</t>
  </si>
  <si>
    <t>60 + 15 - 53</t>
  </si>
  <si>
    <t>60 - 15 + 53</t>
  </si>
  <si>
    <t>60 + 15 - 54</t>
  </si>
  <si>
    <t>60 - 15 + 54</t>
  </si>
  <si>
    <t>60 + 15 - 55</t>
  </si>
  <si>
    <t>60 + 15 - 56</t>
  </si>
  <si>
    <t>60 + 15 - 57</t>
  </si>
  <si>
    <t>60 + 15 - 58</t>
  </si>
  <si>
    <t>60 + 15 - 59</t>
  </si>
  <si>
    <t>60 + 15 - 60</t>
  </si>
  <si>
    <t>60 + 15 - 61</t>
  </si>
  <si>
    <t>60 + 15 - 62</t>
  </si>
  <si>
    <t>60 + 15 - 63</t>
  </si>
  <si>
    <t>60 + 15 - 64</t>
  </si>
  <si>
    <t>60 + 15 - 65</t>
  </si>
  <si>
    <t>60 + 15 - 66</t>
  </si>
  <si>
    <t>60 + 15 - 67</t>
  </si>
  <si>
    <t>60 + 15 - 68</t>
  </si>
  <si>
    <t>60 + 15 - 69</t>
  </si>
  <si>
    <t>60 + 15 - 70</t>
  </si>
  <si>
    <t>60 + 15 - 71</t>
  </si>
  <si>
    <t>60 + 15 - 72</t>
  </si>
  <si>
    <t>60 + 15 - 73</t>
  </si>
  <si>
    <t>60 + 15 - 74</t>
  </si>
  <si>
    <t>60 - 16 - 0</t>
  </si>
  <si>
    <t>60 + 16 - 0</t>
  </si>
  <si>
    <t>60 - 16 + 0</t>
  </si>
  <si>
    <t>60 + 16 + 0</t>
  </si>
  <si>
    <t>60 - 16 - 1</t>
  </si>
  <si>
    <t>60 + 16 - 1</t>
  </si>
  <si>
    <t>60 - 16 + 1</t>
  </si>
  <si>
    <t>60 + 16 + 1</t>
  </si>
  <si>
    <t>60 - 16 - 2</t>
  </si>
  <si>
    <t>60 + 16 - 2</t>
  </si>
  <si>
    <t>60 - 16 + 2</t>
  </si>
  <si>
    <t>60 + 16 + 2</t>
  </si>
  <si>
    <t>60 - 16 - 3</t>
  </si>
  <si>
    <t>60 + 16 - 3</t>
  </si>
  <si>
    <t>60 - 16 + 3</t>
  </si>
  <si>
    <t>60 + 16 + 3</t>
  </si>
  <si>
    <t>60 - 16 - 4</t>
  </si>
  <si>
    <t>60 + 16 - 4</t>
  </si>
  <si>
    <t>60 - 16 + 4</t>
  </si>
  <si>
    <t>60 + 16 + 4</t>
  </si>
  <si>
    <t>60 - 16 - 5</t>
  </si>
  <si>
    <t>60 + 16 - 5</t>
  </si>
  <si>
    <t>60 - 16 + 5</t>
  </si>
  <si>
    <t>60 + 16 + 5</t>
  </si>
  <si>
    <t>60 - 16 - 6</t>
  </si>
  <si>
    <t>60 + 16 - 6</t>
  </si>
  <si>
    <t>60 - 16 + 6</t>
  </si>
  <si>
    <t>60 + 16 + 6</t>
  </si>
  <si>
    <t>60 - 16 - 7</t>
  </si>
  <si>
    <t>60 + 16 - 7</t>
  </si>
  <si>
    <t>60 - 16 + 7</t>
  </si>
  <si>
    <t>60 + 16 + 7</t>
  </si>
  <si>
    <t>60 - 16 - 8</t>
  </si>
  <si>
    <t>60 + 16 - 8</t>
  </si>
  <si>
    <t>60 - 16 + 8</t>
  </si>
  <si>
    <t>60 + 16 + 8</t>
  </si>
  <si>
    <t>60 - 16 - 9</t>
  </si>
  <si>
    <t>60 + 16 - 9</t>
  </si>
  <si>
    <t>60 - 16 + 9</t>
  </si>
  <si>
    <t>60 + 16 + 9</t>
  </si>
  <si>
    <t>60 - 16 - 10</t>
  </si>
  <si>
    <t>60 + 16 - 10</t>
  </si>
  <si>
    <t>60 - 16 + 10</t>
  </si>
  <si>
    <t>60 + 16 + 10</t>
  </si>
  <si>
    <t>60 - 16 - 11</t>
  </si>
  <si>
    <t>60 + 16 - 11</t>
  </si>
  <si>
    <t>60 - 16 + 11</t>
  </si>
  <si>
    <t>60 + 16 + 11</t>
  </si>
  <si>
    <t>60 - 16 - 12</t>
  </si>
  <si>
    <t>60 + 16 - 12</t>
  </si>
  <si>
    <t>60 - 16 + 12</t>
  </si>
  <si>
    <t>60 + 16 + 12</t>
  </si>
  <si>
    <t>60 - 16 - 13</t>
  </si>
  <si>
    <t>60 + 16 - 13</t>
  </si>
  <si>
    <t>60 - 16 + 13</t>
  </si>
  <si>
    <t>60 + 16 + 13</t>
  </si>
  <si>
    <t>60 - 16 - 14</t>
  </si>
  <si>
    <t>60 + 16 - 14</t>
  </si>
  <si>
    <t>60 - 16 + 14</t>
  </si>
  <si>
    <t>60 + 16 + 14</t>
  </si>
  <si>
    <t>60 - 16 - 15</t>
  </si>
  <si>
    <t>60 + 16 - 15</t>
  </si>
  <si>
    <t>60 - 16 + 15</t>
  </si>
  <si>
    <t>60 + 16 + 15</t>
  </si>
  <si>
    <t>60 - 16 - 16</t>
  </si>
  <si>
    <t>60 + 16 - 16</t>
  </si>
  <si>
    <t>60 - 16 + 16</t>
  </si>
  <si>
    <t>60 + 16 + 16</t>
  </si>
  <si>
    <t>60 - 16 - 17</t>
  </si>
  <si>
    <t>60 + 16 - 17</t>
  </si>
  <si>
    <t>60 - 16 + 17</t>
  </si>
  <si>
    <t>60 + 16 + 17</t>
  </si>
  <si>
    <t>60 - 16 - 18</t>
  </si>
  <si>
    <t>60 + 16 - 18</t>
  </si>
  <si>
    <t>60 - 16 + 18</t>
  </si>
  <si>
    <t>60 + 16 + 18</t>
  </si>
  <si>
    <t>60 - 16 - 19</t>
  </si>
  <si>
    <t>60 + 16 - 19</t>
  </si>
  <si>
    <t>60 - 16 + 19</t>
  </si>
  <si>
    <t>60 + 16 + 19</t>
  </si>
  <si>
    <t>60 - 16 - 20</t>
  </si>
  <si>
    <t>60 + 16 - 20</t>
  </si>
  <si>
    <t>60 - 16 + 20</t>
  </si>
  <si>
    <t>60 + 16 + 20</t>
  </si>
  <si>
    <t>60 - 16 - 21</t>
  </si>
  <si>
    <t>60 + 16 - 21</t>
  </si>
  <si>
    <t>60 - 16 + 21</t>
  </si>
  <si>
    <t>60 + 16 + 21</t>
  </si>
  <si>
    <t>60 - 16 - 22</t>
  </si>
  <si>
    <t>60 + 16 - 22</t>
  </si>
  <si>
    <t>60 - 16 + 22</t>
  </si>
  <si>
    <t>60 + 16 + 22</t>
  </si>
  <si>
    <t>60 - 16 - 23</t>
  </si>
  <si>
    <t>60 + 16 - 23</t>
  </si>
  <si>
    <t>60 - 16 + 23</t>
  </si>
  <si>
    <t>60 + 16 + 23</t>
  </si>
  <si>
    <t>60 - 16 - 24</t>
  </si>
  <si>
    <t>60 + 16 - 24</t>
  </si>
  <si>
    <t>60 - 16 + 24</t>
  </si>
  <si>
    <t>60 - 16 - 25</t>
  </si>
  <si>
    <t>60 + 16 - 25</t>
  </si>
  <si>
    <t>60 - 16 + 25</t>
  </si>
  <si>
    <t>60 - 16 - 26</t>
  </si>
  <si>
    <t>60 + 16 - 26</t>
  </si>
  <si>
    <t>60 - 16 + 26</t>
  </si>
  <si>
    <t>60 - 16 - 27</t>
  </si>
  <si>
    <t>60 + 16 - 27</t>
  </si>
  <si>
    <t>60 - 16 + 27</t>
  </si>
  <si>
    <t>60 - 16 - 28</t>
  </si>
  <si>
    <t>60 + 16 - 28</t>
  </si>
  <si>
    <t>60 - 16 + 28</t>
  </si>
  <si>
    <t>60 - 16 - 29</t>
  </si>
  <si>
    <t>60 + 16 - 29</t>
  </si>
  <si>
    <t>60 - 16 + 29</t>
  </si>
  <si>
    <t>60 - 16 - 30</t>
  </si>
  <si>
    <t>60 + 16 - 30</t>
  </si>
  <si>
    <t>60 - 16 + 30</t>
  </si>
  <si>
    <t>60 - 16 - 31</t>
  </si>
  <si>
    <t>60 + 16 - 31</t>
  </si>
  <si>
    <t>60 - 16 + 31</t>
  </si>
  <si>
    <t>60 - 16 - 32</t>
  </si>
  <si>
    <t>60 + 16 - 32</t>
  </si>
  <si>
    <t>60 - 16 + 32</t>
  </si>
  <si>
    <t>60 - 16 - 33</t>
  </si>
  <si>
    <t>60 + 16 - 33</t>
  </si>
  <si>
    <t>60 - 16 + 33</t>
  </si>
  <si>
    <t>60 - 16 - 34</t>
  </si>
  <si>
    <t>60 + 16 - 34</t>
  </si>
  <si>
    <t>60 - 16 + 34</t>
  </si>
  <si>
    <t>60 - 16 - 35</t>
  </si>
  <si>
    <t>60 + 16 - 35</t>
  </si>
  <si>
    <t>60 - 16 + 35</t>
  </si>
  <si>
    <t>60 - 16 - 36</t>
  </si>
  <si>
    <t>60 + 16 - 36</t>
  </si>
  <si>
    <t>60 - 16 + 36</t>
  </si>
  <si>
    <t>60 - 16 - 37</t>
  </si>
  <si>
    <t>60 + 16 - 37</t>
  </si>
  <si>
    <t>60 - 16 + 37</t>
  </si>
  <si>
    <t>60 - 16 - 38</t>
  </si>
  <si>
    <t>60 + 16 - 38</t>
  </si>
  <si>
    <t>60 - 16 + 38</t>
  </si>
  <si>
    <t>60 - 16 - 39</t>
  </si>
  <si>
    <t>60 + 16 - 39</t>
  </si>
  <si>
    <t>60 - 16 + 39</t>
  </si>
  <si>
    <t>60 - 16 - 40</t>
  </si>
  <si>
    <t>60 + 16 - 40</t>
  </si>
  <si>
    <t>60 - 16 + 40</t>
  </si>
  <si>
    <t>60 - 16 - 41</t>
  </si>
  <si>
    <t>60 + 16 - 41</t>
  </si>
  <si>
    <t>60 - 16 + 41</t>
  </si>
  <si>
    <t>60 - 16 - 42</t>
  </si>
  <si>
    <t>60 + 16 - 42</t>
  </si>
  <si>
    <t>60 - 16 + 42</t>
  </si>
  <si>
    <t>60 - 16 - 43</t>
  </si>
  <si>
    <t>60 + 16 - 43</t>
  </si>
  <si>
    <t>60 - 16 + 43</t>
  </si>
  <si>
    <t>60 + 16 - 44</t>
  </si>
  <si>
    <t>60 - 16 + 44</t>
  </si>
  <si>
    <t>60 + 16 - 45</t>
  </si>
  <si>
    <t>60 - 16 + 45</t>
  </si>
  <si>
    <t>60 + 16 - 46</t>
  </si>
  <si>
    <t>60 - 16 + 46</t>
  </si>
  <si>
    <t>60 + 16 - 47</t>
  </si>
  <si>
    <t>60 - 16 + 47</t>
  </si>
  <si>
    <t>60 + 16 - 48</t>
  </si>
  <si>
    <t>60 - 16 + 48</t>
  </si>
  <si>
    <t>60 + 16 - 49</t>
  </si>
  <si>
    <t>60 - 16 + 49</t>
  </si>
  <si>
    <t>60 + 16 - 50</t>
  </si>
  <si>
    <t>60 - 16 + 50</t>
  </si>
  <si>
    <t>60 + 16 - 51</t>
  </si>
  <si>
    <t>60 - 16 + 51</t>
  </si>
  <si>
    <t>60 + 16 - 52</t>
  </si>
  <si>
    <t>60 - 16 + 52</t>
  </si>
  <si>
    <t>60 + 16 - 53</t>
  </si>
  <si>
    <t>60 - 16 + 53</t>
  </si>
  <si>
    <t>60 + 16 - 54</t>
  </si>
  <si>
    <t>60 - 16 + 54</t>
  </si>
  <si>
    <t>60 + 16 - 55</t>
  </si>
  <si>
    <t>60 - 16 + 55</t>
  </si>
  <si>
    <t>60 + 16 - 56</t>
  </si>
  <si>
    <t>60 + 16 - 57</t>
  </si>
  <si>
    <t>60 + 16 - 58</t>
  </si>
  <si>
    <t>60 + 16 - 59</t>
  </si>
  <si>
    <t>60 + 16 - 60</t>
  </si>
  <si>
    <t>60 + 16 - 61</t>
  </si>
  <si>
    <t>60 + 16 - 62</t>
  </si>
  <si>
    <t>60 + 16 - 63</t>
  </si>
  <si>
    <t>60 + 16 - 64</t>
  </si>
  <si>
    <t>60 + 16 - 65</t>
  </si>
  <si>
    <t>60 + 16 - 66</t>
  </si>
  <si>
    <t>60 + 16 - 67</t>
  </si>
  <si>
    <t>60 + 16 - 68</t>
  </si>
  <si>
    <t>60 + 16 - 69</t>
  </si>
  <si>
    <t>60 + 16 - 70</t>
  </si>
  <si>
    <t>60 + 16 - 71</t>
  </si>
  <si>
    <t>60 + 16 - 72</t>
  </si>
  <si>
    <t>60 + 16 - 73</t>
  </si>
  <si>
    <t>60 + 16 - 74</t>
  </si>
  <si>
    <t>60 + 16 - 75</t>
  </si>
  <si>
    <t>60 - 17 - 0</t>
  </si>
  <si>
    <t>60 + 17 - 0</t>
  </si>
  <si>
    <t>60 - 17 + 0</t>
  </si>
  <si>
    <t>60 + 17 + 0</t>
  </si>
  <si>
    <t>60 - 17 - 1</t>
  </si>
  <si>
    <t>60 + 17 - 1</t>
  </si>
  <si>
    <t>60 - 17 + 1</t>
  </si>
  <si>
    <t>60 + 17 + 1</t>
  </si>
  <si>
    <t>60 - 17 - 2</t>
  </si>
  <si>
    <t>60 + 17 - 2</t>
  </si>
  <si>
    <t>60 - 17 + 2</t>
  </si>
  <si>
    <t>60 + 17 + 2</t>
  </si>
  <si>
    <t>60 - 17 - 3</t>
  </si>
  <si>
    <t>60 + 17 - 3</t>
  </si>
  <si>
    <t>60 - 17 + 3</t>
  </si>
  <si>
    <t>60 + 17 + 3</t>
  </si>
  <si>
    <t>60 - 17 - 4</t>
  </si>
  <si>
    <t>60 + 17 - 4</t>
  </si>
  <si>
    <t>60 - 17 + 4</t>
  </si>
  <si>
    <t>60 + 17 + 4</t>
  </si>
  <si>
    <t>60 - 17 - 5</t>
  </si>
  <si>
    <t>60 + 17 - 5</t>
  </si>
  <si>
    <t>60 - 17 + 5</t>
  </si>
  <si>
    <t>60 + 17 + 5</t>
  </si>
  <si>
    <t>60 - 17 - 6</t>
  </si>
  <si>
    <t>60 + 17 - 6</t>
  </si>
  <si>
    <t>60 - 17 + 6</t>
  </si>
  <si>
    <t>60 + 17 + 6</t>
  </si>
  <si>
    <t>60 - 17 - 7</t>
  </si>
  <si>
    <t>60 + 17 - 7</t>
  </si>
  <si>
    <t>60 - 17 + 7</t>
  </si>
  <si>
    <t>60 + 17 + 7</t>
  </si>
  <si>
    <t>60 - 17 - 8</t>
  </si>
  <si>
    <t>60 + 17 - 8</t>
  </si>
  <si>
    <t>60 - 17 + 8</t>
  </si>
  <si>
    <t>60 + 17 + 8</t>
  </si>
  <si>
    <t>60 - 17 - 9</t>
  </si>
  <si>
    <t>60 + 17 - 9</t>
  </si>
  <si>
    <t>60 - 17 + 9</t>
  </si>
  <si>
    <t>60 + 17 + 9</t>
  </si>
  <si>
    <t>60 - 17 - 10</t>
  </si>
  <si>
    <t>60 + 17 - 10</t>
  </si>
  <si>
    <t>60 - 17 + 10</t>
  </si>
  <si>
    <t>60 + 17 + 10</t>
  </si>
  <si>
    <t>60 - 17 - 11</t>
  </si>
  <si>
    <t>60 + 17 - 11</t>
  </si>
  <si>
    <t>60 - 17 + 11</t>
  </si>
  <si>
    <t>60 + 17 + 11</t>
  </si>
  <si>
    <t>60 - 17 - 12</t>
  </si>
  <si>
    <t>60 + 17 - 12</t>
  </si>
  <si>
    <t>60 - 17 + 12</t>
  </si>
  <si>
    <t>60 + 17 + 12</t>
  </si>
  <si>
    <t>60 - 17 - 13</t>
  </si>
  <si>
    <t>60 + 17 - 13</t>
  </si>
  <si>
    <t>60 - 17 + 13</t>
  </si>
  <si>
    <t>60 + 17 + 13</t>
  </si>
  <si>
    <t>60 - 17 - 14</t>
  </si>
  <si>
    <t>60 + 17 - 14</t>
  </si>
  <si>
    <t>60 - 17 + 14</t>
  </si>
  <si>
    <t>60 + 17 + 14</t>
  </si>
  <si>
    <t>60 - 17 - 15</t>
  </si>
  <si>
    <t>60 + 17 - 15</t>
  </si>
  <si>
    <t>60 - 17 + 15</t>
  </si>
  <si>
    <t>60 + 17 + 15</t>
  </si>
  <si>
    <t>60 - 17 - 16</t>
  </si>
  <si>
    <t>60 + 17 - 16</t>
  </si>
  <si>
    <t>60 - 17 + 16</t>
  </si>
  <si>
    <t>60 + 17 + 16</t>
  </si>
  <si>
    <t>60 - 17 - 17</t>
  </si>
  <si>
    <t>60 + 17 - 17</t>
  </si>
  <si>
    <t>60 - 17 + 17</t>
  </si>
  <si>
    <t>60 + 17 + 17</t>
  </si>
  <si>
    <t>60 - 17 - 18</t>
  </si>
  <si>
    <t>60 + 17 - 18</t>
  </si>
  <si>
    <t>60 - 17 + 18</t>
  </si>
  <si>
    <t>60 + 17 + 18</t>
  </si>
  <si>
    <t>60 - 17 - 19</t>
  </si>
  <si>
    <t>60 + 17 - 19</t>
  </si>
  <si>
    <t>60 - 17 + 19</t>
  </si>
  <si>
    <t>60 + 17 + 19</t>
  </si>
  <si>
    <t>60 - 17 - 20</t>
  </si>
  <si>
    <t>60 + 17 - 20</t>
  </si>
  <si>
    <t>60 - 17 + 20</t>
  </si>
  <si>
    <t>60 + 17 + 20</t>
  </si>
  <si>
    <t>60 - 17 - 21</t>
  </si>
  <si>
    <t>60 + 17 - 21</t>
  </si>
  <si>
    <t>60 - 17 + 21</t>
  </si>
  <si>
    <t>60 + 17 + 21</t>
  </si>
  <si>
    <t>60 - 17 - 22</t>
  </si>
  <si>
    <t>60 + 17 - 22</t>
  </si>
  <si>
    <t>60 - 17 + 22</t>
  </si>
  <si>
    <t>60 + 17 + 22</t>
  </si>
  <si>
    <t>60 - 17 - 23</t>
  </si>
  <si>
    <t>60 + 17 - 23</t>
  </si>
  <si>
    <t>60 - 17 + 23</t>
  </si>
  <si>
    <t>60 - 17 - 24</t>
  </si>
  <si>
    <t>60 + 17 - 24</t>
  </si>
  <si>
    <t>60 - 17 + 24</t>
  </si>
  <si>
    <t>60 - 17 - 25</t>
  </si>
  <si>
    <t>60 + 17 - 25</t>
  </si>
  <si>
    <t>60 - 17 + 25</t>
  </si>
  <si>
    <t>60 - 17 - 26</t>
  </si>
  <si>
    <t>60 + 17 - 26</t>
  </si>
  <si>
    <t>60 - 17 + 26</t>
  </si>
  <si>
    <t>60 - 17 - 27</t>
  </si>
  <si>
    <t>60 + 17 - 27</t>
  </si>
  <si>
    <t>60 - 17 + 27</t>
  </si>
  <si>
    <t>60 - 17 - 28</t>
  </si>
  <si>
    <t>60 + 17 - 28</t>
  </si>
  <si>
    <t>60 - 17 + 28</t>
  </si>
  <si>
    <t>60 - 17 - 29</t>
  </si>
  <si>
    <t>60 + 17 - 29</t>
  </si>
  <si>
    <t>60 - 17 + 29</t>
  </si>
  <si>
    <t>60 - 17 - 30</t>
  </si>
  <si>
    <t>60 + 17 - 30</t>
  </si>
  <si>
    <t>60 - 17 + 30</t>
  </si>
  <si>
    <t>60 - 17 - 31</t>
  </si>
  <si>
    <t>60 + 17 - 31</t>
  </si>
  <si>
    <t>60 - 17 + 31</t>
  </si>
  <si>
    <t>60 - 17 - 32</t>
  </si>
  <si>
    <t>60 + 17 - 32</t>
  </si>
  <si>
    <t>60 - 17 + 32</t>
  </si>
  <si>
    <t>60 - 17 - 33</t>
  </si>
  <si>
    <t>60 + 17 - 33</t>
  </si>
  <si>
    <t>60 - 17 + 33</t>
  </si>
  <si>
    <t>60 - 17 - 34</t>
  </si>
  <si>
    <t>60 + 17 - 34</t>
  </si>
  <si>
    <t>60 - 17 + 34</t>
  </si>
  <si>
    <t>60 - 17 - 35</t>
  </si>
  <si>
    <t>60 + 17 - 35</t>
  </si>
  <si>
    <t>60 - 17 + 35</t>
  </si>
  <si>
    <t>60 - 17 - 36</t>
  </si>
  <si>
    <t>60 + 17 - 36</t>
  </si>
  <si>
    <t>60 - 17 + 36</t>
  </si>
  <si>
    <t>60 - 17 - 37</t>
  </si>
  <si>
    <t>60 + 17 - 37</t>
  </si>
  <si>
    <t>60 - 17 + 37</t>
  </si>
  <si>
    <t>60 - 17 - 38</t>
  </si>
  <si>
    <t>60 + 17 - 38</t>
  </si>
  <si>
    <t>60 - 17 + 38</t>
  </si>
  <si>
    <t>60 - 17 - 39</t>
  </si>
  <si>
    <t>60 + 17 - 39</t>
  </si>
  <si>
    <t>60 - 17 + 39</t>
  </si>
  <si>
    <t>60 - 17 - 40</t>
  </si>
  <si>
    <t>60 + 17 - 40</t>
  </si>
  <si>
    <t>60 - 17 + 40</t>
  </si>
  <si>
    <t>60 - 17 - 41</t>
  </si>
  <si>
    <t>60 + 17 - 41</t>
  </si>
  <si>
    <t>60 - 17 + 41</t>
  </si>
  <si>
    <t>60 - 17 - 42</t>
  </si>
  <si>
    <t>60 + 17 - 42</t>
  </si>
  <si>
    <t>60 - 17 + 42</t>
  </si>
  <si>
    <t>60 + 17 - 43</t>
  </si>
  <si>
    <t>60 - 17 + 43</t>
  </si>
  <si>
    <t>60 + 17 - 44</t>
  </si>
  <si>
    <t>60 - 17 + 44</t>
  </si>
  <si>
    <t>60 + 17 - 45</t>
  </si>
  <si>
    <t>60 - 17 + 45</t>
  </si>
  <si>
    <t>60 + 17 - 46</t>
  </si>
  <si>
    <t>60 - 17 + 46</t>
  </si>
  <si>
    <t>60 + 17 - 47</t>
  </si>
  <si>
    <t>60 - 17 + 47</t>
  </si>
  <si>
    <t>60 + 17 - 48</t>
  </si>
  <si>
    <t>60 - 17 + 48</t>
  </si>
  <si>
    <t>60 + 17 - 49</t>
  </si>
  <si>
    <t>60 - 17 + 49</t>
  </si>
  <si>
    <t>60 + 17 - 50</t>
  </si>
  <si>
    <t>60 - 17 + 50</t>
  </si>
  <si>
    <t>60 + 17 - 51</t>
  </si>
  <si>
    <t>60 - 17 + 51</t>
  </si>
  <si>
    <t>60 + 17 - 52</t>
  </si>
  <si>
    <t>60 - 17 + 52</t>
  </si>
  <si>
    <t>60 + 17 - 53</t>
  </si>
  <si>
    <t>60 - 17 + 53</t>
  </si>
  <si>
    <t>60 + 17 - 54</t>
  </si>
  <si>
    <t>60 - 17 + 54</t>
  </si>
  <si>
    <t>60 + 17 - 55</t>
  </si>
  <si>
    <t>60 - 17 + 55</t>
  </si>
  <si>
    <t>60 + 17 - 56</t>
  </si>
  <si>
    <t>60 - 17 + 56</t>
  </si>
  <si>
    <t>60 + 17 - 57</t>
  </si>
  <si>
    <t>60 + 17 - 58</t>
  </si>
  <si>
    <t>60 + 17 - 59</t>
  </si>
  <si>
    <t>60 + 17 - 60</t>
  </si>
  <si>
    <t>60 + 17 - 61</t>
  </si>
  <si>
    <t>60 + 17 - 62</t>
  </si>
  <si>
    <t>60 + 17 - 63</t>
  </si>
  <si>
    <t>60 + 17 - 64</t>
  </si>
  <si>
    <t>60 + 17 - 65</t>
  </si>
  <si>
    <t>60 + 17 - 66</t>
  </si>
  <si>
    <t>60 + 17 - 67</t>
  </si>
  <si>
    <t>60 + 17 - 68</t>
  </si>
  <si>
    <t>60 + 17 - 69</t>
  </si>
  <si>
    <t>60 + 17 - 70</t>
  </si>
  <si>
    <t>60 + 17 - 71</t>
  </si>
  <si>
    <t>60 + 17 - 72</t>
  </si>
  <si>
    <t>60 + 17 - 73</t>
  </si>
  <si>
    <t>60 + 17 - 74</t>
  </si>
  <si>
    <t>60 + 17 - 75</t>
  </si>
  <si>
    <t>60 + 17 - 76</t>
  </si>
  <si>
    <t>60 - 18 - 0</t>
  </si>
  <si>
    <t>60 + 18 - 0</t>
  </si>
  <si>
    <t>60 - 18 + 0</t>
  </si>
  <si>
    <t>60 + 18 + 0</t>
  </si>
  <si>
    <t>60 - 18 - 1</t>
  </si>
  <si>
    <t>60 + 18 - 1</t>
  </si>
  <si>
    <t>60 - 18 + 1</t>
  </si>
  <si>
    <t>60 + 18 + 1</t>
  </si>
  <si>
    <t>60 - 18 - 2</t>
  </si>
  <si>
    <t>60 + 18 - 2</t>
  </si>
  <si>
    <t>60 - 18 + 2</t>
  </si>
  <si>
    <t>60 + 18 + 2</t>
  </si>
  <si>
    <t>60 - 18 - 3</t>
  </si>
  <si>
    <t>60 + 18 - 3</t>
  </si>
  <si>
    <t>60 - 18 + 3</t>
  </si>
  <si>
    <t>60 + 18 + 3</t>
  </si>
  <si>
    <t>60 - 18 - 4</t>
  </si>
  <si>
    <t>60 + 18 - 4</t>
  </si>
  <si>
    <t>60 - 18 + 4</t>
  </si>
  <si>
    <t>60 + 18 + 4</t>
  </si>
  <si>
    <t>60 - 18 - 5</t>
  </si>
  <si>
    <t>60 + 18 - 5</t>
  </si>
  <si>
    <t>60 - 18 + 5</t>
  </si>
  <si>
    <t>60 + 18 + 5</t>
  </si>
  <si>
    <t>60 - 18 - 6</t>
  </si>
  <si>
    <t>60 + 18 - 6</t>
  </si>
  <si>
    <t>60 - 18 + 6</t>
  </si>
  <si>
    <t>60 + 18 + 6</t>
  </si>
  <si>
    <t>60 - 18 - 7</t>
  </si>
  <si>
    <t>60 + 18 - 7</t>
  </si>
  <si>
    <t>60 - 18 + 7</t>
  </si>
  <si>
    <t>60 + 18 + 7</t>
  </si>
  <si>
    <t>60 - 18 - 8</t>
  </si>
  <si>
    <t>60 + 18 - 8</t>
  </si>
  <si>
    <t>60 - 18 + 8</t>
  </si>
  <si>
    <t>60 + 18 + 8</t>
  </si>
  <si>
    <t>60 - 18 - 9</t>
  </si>
  <si>
    <t>60 + 18 - 9</t>
  </si>
  <si>
    <t>60 - 18 + 9</t>
  </si>
  <si>
    <t>60 + 18 + 9</t>
  </si>
  <si>
    <t>60 - 18 - 10</t>
  </si>
  <si>
    <t>60 + 18 - 10</t>
  </si>
  <si>
    <t>60 - 18 + 10</t>
  </si>
  <si>
    <t>60 + 18 + 10</t>
  </si>
  <si>
    <t>60 - 18 - 11</t>
  </si>
  <si>
    <t>60 + 18 - 11</t>
  </si>
  <si>
    <t>60 - 18 + 11</t>
  </si>
  <si>
    <t>60 + 18 + 11</t>
  </si>
  <si>
    <t>60 - 18 - 12</t>
  </si>
  <si>
    <t>60 + 18 - 12</t>
  </si>
  <si>
    <t>60 - 18 + 12</t>
  </si>
  <si>
    <t>60 + 18 + 12</t>
  </si>
  <si>
    <t>60 - 18 - 13</t>
  </si>
  <si>
    <t>60 + 18 - 13</t>
  </si>
  <si>
    <t>60 - 18 + 13</t>
  </si>
  <si>
    <t>60 + 18 + 13</t>
  </si>
  <si>
    <t>60 - 18 - 14</t>
  </si>
  <si>
    <t>60 + 18 - 14</t>
  </si>
  <si>
    <t>60 - 18 + 14</t>
  </si>
  <si>
    <t>60 + 18 + 14</t>
  </si>
  <si>
    <t>60 - 18 - 15</t>
  </si>
  <si>
    <t>60 + 18 - 15</t>
  </si>
  <si>
    <t>60 - 18 + 15</t>
  </si>
  <si>
    <t>60 + 18 + 15</t>
  </si>
  <si>
    <t>60 - 18 - 16</t>
  </si>
  <si>
    <t>60 + 18 - 16</t>
  </si>
  <si>
    <t>60 - 18 + 16</t>
  </si>
  <si>
    <t>60 + 18 + 16</t>
  </si>
  <si>
    <t>60 - 18 - 17</t>
  </si>
  <si>
    <t>60 + 18 - 17</t>
  </si>
  <si>
    <t>60 - 18 + 17</t>
  </si>
  <si>
    <t>60 + 18 + 17</t>
  </si>
  <si>
    <t>60 - 18 - 18</t>
  </si>
  <si>
    <t>60 + 18 - 18</t>
  </si>
  <si>
    <t>60 - 18 + 18</t>
  </si>
  <si>
    <t>60 + 18 + 18</t>
  </si>
  <si>
    <t>60 - 18 - 19</t>
  </si>
  <si>
    <t>60 + 18 - 19</t>
  </si>
  <si>
    <t>60 - 18 + 19</t>
  </si>
  <si>
    <t>60 + 18 + 19</t>
  </si>
  <si>
    <t>60 - 18 - 20</t>
  </si>
  <si>
    <t>60 + 18 - 20</t>
  </si>
  <si>
    <t>60 - 18 + 20</t>
  </si>
  <si>
    <t>60 + 18 + 20</t>
  </si>
  <si>
    <t>60 - 18 - 21</t>
  </si>
  <si>
    <t>60 + 18 - 21</t>
  </si>
  <si>
    <t>60 - 18 + 21</t>
  </si>
  <si>
    <t>60 + 18 + 21</t>
  </si>
  <si>
    <t>60 - 18 - 22</t>
  </si>
  <si>
    <t>60 + 18 - 22</t>
  </si>
  <si>
    <t>60 - 18 + 22</t>
  </si>
  <si>
    <t>60 - 18 - 23</t>
  </si>
  <si>
    <t>60 + 18 - 23</t>
  </si>
  <si>
    <t>60 - 18 + 23</t>
  </si>
  <si>
    <t>60 - 18 - 24</t>
  </si>
  <si>
    <t>60 + 18 - 24</t>
  </si>
  <si>
    <t>60 - 18 + 24</t>
  </si>
  <si>
    <t>60 - 18 - 25</t>
  </si>
  <si>
    <t>60 + 18 - 25</t>
  </si>
  <si>
    <t>60 - 18 + 25</t>
  </si>
  <si>
    <t>60 - 18 - 26</t>
  </si>
  <si>
    <t>60 + 18 - 26</t>
  </si>
  <si>
    <t>60 - 18 + 26</t>
  </si>
  <si>
    <t>60 - 18 - 27</t>
  </si>
  <si>
    <t>60 + 18 - 27</t>
  </si>
  <si>
    <t>60 - 18 + 27</t>
  </si>
  <si>
    <t>60 - 18 - 28</t>
  </si>
  <si>
    <t>60 + 18 - 28</t>
  </si>
  <si>
    <t>60 - 18 + 28</t>
  </si>
  <si>
    <t>60 - 18 - 29</t>
  </si>
  <si>
    <t>60 + 18 - 29</t>
  </si>
  <si>
    <t>60 - 18 + 29</t>
  </si>
  <si>
    <t>60 - 18 - 30</t>
  </si>
  <si>
    <t>60 + 18 - 30</t>
  </si>
  <si>
    <t>60 - 18 + 30</t>
  </si>
  <si>
    <t>60 - 18 - 31</t>
  </si>
  <si>
    <t>60 + 18 - 31</t>
  </si>
  <si>
    <t>60 - 18 + 31</t>
  </si>
  <si>
    <t>60 - 18 - 32</t>
  </si>
  <si>
    <t>60 + 18 - 32</t>
  </si>
  <si>
    <t>60 - 18 + 32</t>
  </si>
  <si>
    <t>60 - 18 - 33</t>
  </si>
  <si>
    <t>60 + 18 - 33</t>
  </si>
  <si>
    <t>60 - 18 + 33</t>
  </si>
  <si>
    <t>60 - 18 - 34</t>
  </si>
  <si>
    <t>60 + 18 - 34</t>
  </si>
  <si>
    <t>60 - 18 + 34</t>
  </si>
  <si>
    <t>60 - 18 - 35</t>
  </si>
  <si>
    <t>60 + 18 - 35</t>
  </si>
  <si>
    <t>60 - 18 + 35</t>
  </si>
  <si>
    <t>60 - 18 - 36</t>
  </si>
  <si>
    <t>60 + 18 - 36</t>
  </si>
  <si>
    <t>60 - 18 + 36</t>
  </si>
  <si>
    <t>60 - 18 - 37</t>
  </si>
  <si>
    <t>60 + 18 - 37</t>
  </si>
  <si>
    <t>60 - 18 + 37</t>
  </si>
  <si>
    <t>60 - 18 - 38</t>
  </si>
  <si>
    <t>60 + 18 - 38</t>
  </si>
  <si>
    <t>60 - 18 + 38</t>
  </si>
  <si>
    <t>60 - 18 - 39</t>
  </si>
  <si>
    <t>60 + 18 - 39</t>
  </si>
  <si>
    <t>60 - 18 + 39</t>
  </si>
  <si>
    <t>60 - 18 - 40</t>
  </si>
  <si>
    <t>60 + 18 - 40</t>
  </si>
  <si>
    <t>60 - 18 + 40</t>
  </si>
  <si>
    <t>60 - 18 - 41</t>
  </si>
  <si>
    <t>60 + 18 - 41</t>
  </si>
  <si>
    <t>60 - 18 + 41</t>
  </si>
  <si>
    <t>60 + 18 - 42</t>
  </si>
  <si>
    <t>60 - 18 + 42</t>
  </si>
  <si>
    <t>60 + 18 - 43</t>
  </si>
  <si>
    <t>60 - 18 + 43</t>
  </si>
  <si>
    <t>60 + 18 - 44</t>
  </si>
  <si>
    <t>60 - 18 + 44</t>
  </si>
  <si>
    <t>60 + 18 - 45</t>
  </si>
  <si>
    <t>60 - 18 + 45</t>
  </si>
  <si>
    <t>60 + 18 - 46</t>
  </si>
  <si>
    <t>60 - 18 + 46</t>
  </si>
  <si>
    <t>60 + 18 - 47</t>
  </si>
  <si>
    <t>60 - 18 + 47</t>
  </si>
  <si>
    <t>60 + 18 - 48</t>
  </si>
  <si>
    <t>60 - 18 + 48</t>
  </si>
  <si>
    <t>60 + 18 - 49</t>
  </si>
  <si>
    <t>60 - 18 + 49</t>
  </si>
  <si>
    <t>60 + 18 - 50</t>
  </si>
  <si>
    <t>60 - 18 + 50</t>
  </si>
  <si>
    <t>60 + 18 - 51</t>
  </si>
  <si>
    <t>60 - 18 + 51</t>
  </si>
  <si>
    <t>60 + 18 - 52</t>
  </si>
  <si>
    <t>60 - 18 + 52</t>
  </si>
  <si>
    <t>60 + 18 - 53</t>
  </si>
  <si>
    <t>60 - 18 + 53</t>
  </si>
  <si>
    <t>60 + 18 - 54</t>
  </si>
  <si>
    <t>60 - 18 + 54</t>
  </si>
  <si>
    <t>60 + 18 - 55</t>
  </si>
  <si>
    <t>60 - 18 + 55</t>
  </si>
  <si>
    <t>60 + 18 - 56</t>
  </si>
  <si>
    <t>60 - 18 + 56</t>
  </si>
  <si>
    <t>60 + 18 - 57</t>
  </si>
  <si>
    <t>60 - 18 + 57</t>
  </si>
  <si>
    <t>60 + 18 - 58</t>
  </si>
  <si>
    <t>60 + 18 - 59</t>
  </si>
  <si>
    <t>60 + 18 - 60</t>
  </si>
  <si>
    <t>60 + 18 - 61</t>
  </si>
  <si>
    <t>60 + 18 - 62</t>
  </si>
  <si>
    <t>60 + 18 - 63</t>
  </si>
  <si>
    <t>60 + 18 - 64</t>
  </si>
  <si>
    <t>60 + 18 - 65</t>
  </si>
  <si>
    <t>60 + 18 - 66</t>
  </si>
  <si>
    <t>60 + 18 - 67</t>
  </si>
  <si>
    <t>60 + 18 - 68</t>
  </si>
  <si>
    <t>60 + 18 - 69</t>
  </si>
  <si>
    <t>60 + 18 - 70</t>
  </si>
  <si>
    <t>60 + 18 - 71</t>
  </si>
  <si>
    <t>60 + 18 - 72</t>
  </si>
  <si>
    <t>60 + 18 - 73</t>
  </si>
  <si>
    <t>60 + 18 - 74</t>
  </si>
  <si>
    <t>60 + 18 - 75</t>
  </si>
  <si>
    <t>60 + 18 - 76</t>
  </si>
  <si>
    <t>60 + 18 - 77</t>
  </si>
  <si>
    <t>60 - 19 - 0</t>
  </si>
  <si>
    <t>60 + 19 - 0</t>
  </si>
  <si>
    <t>60 - 19 + 0</t>
  </si>
  <si>
    <t>60 + 19 + 0</t>
  </si>
  <si>
    <t>60 - 19 - 1</t>
  </si>
  <si>
    <t>60 + 19 - 1</t>
  </si>
  <si>
    <t>60 - 19 + 1</t>
  </si>
  <si>
    <t>60 + 19 + 1</t>
  </si>
  <si>
    <t>60 - 19 - 2</t>
  </si>
  <si>
    <t>60 + 19 - 2</t>
  </si>
  <si>
    <t>60 - 19 + 2</t>
  </si>
  <si>
    <t>60 + 19 + 2</t>
  </si>
  <si>
    <t>60 - 19 - 3</t>
  </si>
  <si>
    <t>60 + 19 - 3</t>
  </si>
  <si>
    <t>60 - 19 + 3</t>
  </si>
  <si>
    <t>60 + 19 + 3</t>
  </si>
  <si>
    <t>60 - 19 - 4</t>
  </si>
  <si>
    <t>60 + 19 - 4</t>
  </si>
  <si>
    <t>60 - 19 + 4</t>
  </si>
  <si>
    <t>60 + 19 + 4</t>
  </si>
  <si>
    <t>60 - 19 - 5</t>
  </si>
  <si>
    <t>60 + 19 - 5</t>
  </si>
  <si>
    <t>60 - 19 + 5</t>
  </si>
  <si>
    <t>60 + 19 + 5</t>
  </si>
  <si>
    <t>60 - 19 - 6</t>
  </si>
  <si>
    <t>60 + 19 - 6</t>
  </si>
  <si>
    <t>60 - 19 + 6</t>
  </si>
  <si>
    <t>60 + 19 + 6</t>
  </si>
  <si>
    <t>60 - 19 - 7</t>
  </si>
  <si>
    <t>60 + 19 - 7</t>
  </si>
  <si>
    <t>60 - 19 + 7</t>
  </si>
  <si>
    <t>60 + 19 + 7</t>
  </si>
  <si>
    <t>60 - 19 - 8</t>
  </si>
  <si>
    <t>60 + 19 - 8</t>
  </si>
  <si>
    <t>60 - 19 + 8</t>
  </si>
  <si>
    <t>60 + 19 + 8</t>
  </si>
  <si>
    <t>60 - 19 - 9</t>
  </si>
  <si>
    <t>60 + 19 - 9</t>
  </si>
  <si>
    <t>60 - 19 + 9</t>
  </si>
  <si>
    <t>60 + 19 + 9</t>
  </si>
  <si>
    <t>60 - 19 - 10</t>
  </si>
  <si>
    <t>60 + 19 - 10</t>
  </si>
  <si>
    <t>60 - 19 + 10</t>
  </si>
  <si>
    <t>60 + 19 + 10</t>
  </si>
  <si>
    <t>60 - 19 - 11</t>
  </si>
  <si>
    <t>60 + 19 - 11</t>
  </si>
  <si>
    <t>60 - 19 + 11</t>
  </si>
  <si>
    <t>60 + 19 + 11</t>
  </si>
  <si>
    <t>60 - 19 - 12</t>
  </si>
  <si>
    <t>60 + 19 - 12</t>
  </si>
  <si>
    <t>60 - 19 + 12</t>
  </si>
  <si>
    <t>60 + 19 + 12</t>
  </si>
  <si>
    <t>60 - 19 - 13</t>
  </si>
  <si>
    <t>60 + 19 - 13</t>
  </si>
  <si>
    <t>60 - 19 + 13</t>
  </si>
  <si>
    <t>60 + 19 + 13</t>
  </si>
  <si>
    <t>60 - 19 - 14</t>
  </si>
  <si>
    <t>60 + 19 - 14</t>
  </si>
  <si>
    <t>60 - 19 + 14</t>
  </si>
  <si>
    <t>60 + 19 + 14</t>
  </si>
  <si>
    <t>60 - 19 - 15</t>
  </si>
  <si>
    <t>60 + 19 - 15</t>
  </si>
  <si>
    <t>60 - 19 + 15</t>
  </si>
  <si>
    <t>60 + 19 + 15</t>
  </si>
  <si>
    <t>60 - 19 - 16</t>
  </si>
  <si>
    <t>60 + 19 - 16</t>
  </si>
  <si>
    <t>60 - 19 + 16</t>
  </si>
  <si>
    <t>60 + 19 + 16</t>
  </si>
  <si>
    <t>60 - 19 - 17</t>
  </si>
  <si>
    <t>60 + 19 - 17</t>
  </si>
  <si>
    <t>60 - 19 + 17</t>
  </si>
  <si>
    <t>60 + 19 + 17</t>
  </si>
  <si>
    <t>60 - 19 - 18</t>
  </si>
  <si>
    <t>60 + 19 - 18</t>
  </si>
  <si>
    <t>60 - 19 + 18</t>
  </si>
  <si>
    <t>60 + 19 + 18</t>
  </si>
  <si>
    <t>60 - 19 - 19</t>
  </si>
  <si>
    <t>60 + 19 - 19</t>
  </si>
  <si>
    <t>60 - 19 + 19</t>
  </si>
  <si>
    <t>60 + 19 + 19</t>
  </si>
  <si>
    <t>60 - 19 - 20</t>
  </si>
  <si>
    <t>60 + 19 - 20</t>
  </si>
  <si>
    <t>60 - 19 + 20</t>
  </si>
  <si>
    <t>60 + 19 + 20</t>
  </si>
  <si>
    <t>60 - 19 - 21</t>
  </si>
  <si>
    <t>60 + 19 - 21</t>
  </si>
  <si>
    <t>60 - 19 + 21</t>
  </si>
  <si>
    <t>60 - 19 - 22</t>
  </si>
  <si>
    <t>60 + 19 - 22</t>
  </si>
  <si>
    <t>60 - 19 + 22</t>
  </si>
  <si>
    <t>60 - 19 - 23</t>
  </si>
  <si>
    <t>60 + 19 - 23</t>
  </si>
  <si>
    <t>60 - 19 + 23</t>
  </si>
  <si>
    <t>60 - 19 - 24</t>
  </si>
  <si>
    <t>60 + 19 - 24</t>
  </si>
  <si>
    <t>60 - 19 + 24</t>
  </si>
  <si>
    <t>60 - 19 - 25</t>
  </si>
  <si>
    <t>60 + 19 - 25</t>
  </si>
  <si>
    <t>60 - 19 + 25</t>
  </si>
  <si>
    <t>60 - 19 - 26</t>
  </si>
  <si>
    <t>60 + 19 - 26</t>
  </si>
  <si>
    <t>60 - 19 + 26</t>
  </si>
  <si>
    <t>60 - 19 - 27</t>
  </si>
  <si>
    <t>60 + 19 - 27</t>
  </si>
  <si>
    <t>60 - 19 + 27</t>
  </si>
  <si>
    <t>60 - 19 - 28</t>
  </si>
  <si>
    <t>60 + 19 - 28</t>
  </si>
  <si>
    <t>60 - 19 + 28</t>
  </si>
  <si>
    <t>60 - 19 - 29</t>
  </si>
  <si>
    <t>60 + 19 - 29</t>
  </si>
  <si>
    <t>60 - 19 + 29</t>
  </si>
  <si>
    <t>60 - 19 - 30</t>
  </si>
  <si>
    <t>60 + 19 - 30</t>
  </si>
  <si>
    <t>60 - 19 + 30</t>
  </si>
  <si>
    <t>60 - 19 - 31</t>
  </si>
  <si>
    <t>60 + 19 - 31</t>
  </si>
  <si>
    <t>60 - 19 + 31</t>
  </si>
  <si>
    <t>60 - 19 - 32</t>
  </si>
  <si>
    <t>60 + 19 - 32</t>
  </si>
  <si>
    <t>60 - 19 + 32</t>
  </si>
  <si>
    <t>60 - 19 - 33</t>
  </si>
  <si>
    <t>60 + 19 - 33</t>
  </si>
  <si>
    <t>60 - 19 + 33</t>
  </si>
  <si>
    <t>60 - 19 - 34</t>
  </si>
  <si>
    <t>60 + 19 - 34</t>
  </si>
  <si>
    <t>60 - 19 + 34</t>
  </si>
  <si>
    <t>60 - 19 - 35</t>
  </si>
  <si>
    <t>60 + 19 - 35</t>
  </si>
  <si>
    <t>60 - 19 + 35</t>
  </si>
  <si>
    <t>60 - 19 - 36</t>
  </si>
  <si>
    <t>60 + 19 - 36</t>
  </si>
  <si>
    <t>60 - 19 + 36</t>
  </si>
  <si>
    <t>60 - 19 - 37</t>
  </si>
  <si>
    <t>60 + 19 - 37</t>
  </si>
  <si>
    <t>60 - 19 + 37</t>
  </si>
  <si>
    <t>60 - 19 - 38</t>
  </si>
  <si>
    <t>60 + 19 - 38</t>
  </si>
  <si>
    <t>60 - 19 + 38</t>
  </si>
  <si>
    <t>60 - 19 - 39</t>
  </si>
  <si>
    <t>60 + 19 - 39</t>
  </si>
  <si>
    <t>60 - 19 + 39</t>
  </si>
  <si>
    <t>60 - 19 - 40</t>
  </si>
  <si>
    <t>60 + 19 - 40</t>
  </si>
  <si>
    <t>60 - 19 + 40</t>
  </si>
  <si>
    <t>60 + 19 - 41</t>
  </si>
  <si>
    <t>60 - 19 + 41</t>
  </si>
  <si>
    <t>60 + 19 - 42</t>
  </si>
  <si>
    <t>60 - 19 + 42</t>
  </si>
  <si>
    <t>60 + 19 - 43</t>
  </si>
  <si>
    <t>60 - 19 + 43</t>
  </si>
  <si>
    <t>60 + 19 - 44</t>
  </si>
  <si>
    <t>60 - 19 + 44</t>
  </si>
  <si>
    <t>60 + 19 - 45</t>
  </si>
  <si>
    <t>60 - 19 + 45</t>
  </si>
  <si>
    <t>60 + 19 - 46</t>
  </si>
  <si>
    <t>60 - 19 + 46</t>
  </si>
  <si>
    <t>60 + 19 - 47</t>
  </si>
  <si>
    <t>60 - 19 + 47</t>
  </si>
  <si>
    <t>60 + 19 - 48</t>
  </si>
  <si>
    <t>60 - 19 + 48</t>
  </si>
  <si>
    <t>60 + 19 - 49</t>
  </si>
  <si>
    <t>60 - 19 + 49</t>
  </si>
  <si>
    <t>60 + 19 - 50</t>
  </si>
  <si>
    <t>60 - 19 + 50</t>
  </si>
  <si>
    <t>60 + 19 - 51</t>
  </si>
  <si>
    <t>60 - 19 + 51</t>
  </si>
  <si>
    <t>60 + 19 - 52</t>
  </si>
  <si>
    <t>60 - 19 + 52</t>
  </si>
  <si>
    <t>60 + 19 - 53</t>
  </si>
  <si>
    <t>60 - 19 + 53</t>
  </si>
  <si>
    <t>60 + 19 - 54</t>
  </si>
  <si>
    <t>60 - 19 + 54</t>
  </si>
  <si>
    <t>60 + 19 - 55</t>
  </si>
  <si>
    <t>60 - 19 + 55</t>
  </si>
  <si>
    <t>60 + 19 - 56</t>
  </si>
  <si>
    <t>60 - 19 + 56</t>
  </si>
  <si>
    <t>60 + 19 - 57</t>
  </si>
  <si>
    <t>60 - 19 + 57</t>
  </si>
  <si>
    <t>60 + 19 - 58</t>
  </si>
  <si>
    <t>60 - 19 + 58</t>
  </si>
  <si>
    <t>60 + 19 - 59</t>
  </si>
  <si>
    <t>60 + 19 - 60</t>
  </si>
  <si>
    <t>60 + 19 - 61</t>
  </si>
  <si>
    <t>60 + 19 - 62</t>
  </si>
  <si>
    <t>60 + 19 - 63</t>
  </si>
  <si>
    <t>60 + 19 - 64</t>
  </si>
  <si>
    <t>60 + 19 - 65</t>
  </si>
  <si>
    <t>60 + 19 - 66</t>
  </si>
  <si>
    <t>60 + 19 - 67</t>
  </si>
  <si>
    <t>60 + 19 - 68</t>
  </si>
  <si>
    <t>60 + 19 - 69</t>
  </si>
  <si>
    <t>60 + 19 - 70</t>
  </si>
  <si>
    <t>60 + 19 - 71</t>
  </si>
  <si>
    <t>60 + 19 - 72</t>
  </si>
  <si>
    <t>60 + 19 - 73</t>
  </si>
  <si>
    <t>60 + 19 - 74</t>
  </si>
  <si>
    <t>60 + 19 - 75</t>
  </si>
  <si>
    <t>60 + 19 - 76</t>
  </si>
  <si>
    <t>60 + 19 - 77</t>
  </si>
  <si>
    <t>60 + 19 - 78</t>
  </si>
  <si>
    <t>60 - 20 - 0</t>
  </si>
  <si>
    <t>60 + 20 - 0</t>
  </si>
  <si>
    <t>60 - 20 + 0</t>
  </si>
  <si>
    <t>60 + 20 + 0</t>
  </si>
  <si>
    <t>60 - 20 - 1</t>
  </si>
  <si>
    <t>60 + 20 - 1</t>
  </si>
  <si>
    <t>60 - 20 + 1</t>
  </si>
  <si>
    <t>60 + 20 + 1</t>
  </si>
  <si>
    <t>60 - 20 - 2</t>
  </si>
  <si>
    <t>60 + 20 - 2</t>
  </si>
  <si>
    <t>60 - 20 + 2</t>
  </si>
  <si>
    <t>60 + 20 + 2</t>
  </si>
  <si>
    <t>60 - 20 - 3</t>
  </si>
  <si>
    <t>60 + 20 - 3</t>
  </si>
  <si>
    <t>60 - 20 + 3</t>
  </si>
  <si>
    <t>60 + 20 + 3</t>
  </si>
  <si>
    <t>60 - 20 - 4</t>
  </si>
  <si>
    <t>60 + 20 - 4</t>
  </si>
  <si>
    <t>60 - 20 + 4</t>
  </si>
  <si>
    <t>60 + 20 + 4</t>
  </si>
  <si>
    <t>60 - 20 - 5</t>
  </si>
  <si>
    <t>60 + 20 - 5</t>
  </si>
  <si>
    <t>60 - 20 + 5</t>
  </si>
  <si>
    <t>60 + 20 + 5</t>
  </si>
  <si>
    <t>60 - 20 - 6</t>
  </si>
  <si>
    <t>60 + 20 - 6</t>
  </si>
  <si>
    <t>60 - 20 + 6</t>
  </si>
  <si>
    <t>60 + 20 + 6</t>
  </si>
  <si>
    <t>60 - 20 - 7</t>
  </si>
  <si>
    <t>60 + 20 - 7</t>
  </si>
  <si>
    <t>60 - 20 + 7</t>
  </si>
  <si>
    <t>60 + 20 + 7</t>
  </si>
  <si>
    <t>60 - 20 - 8</t>
  </si>
  <si>
    <t>60 + 20 - 8</t>
  </si>
  <si>
    <t>60 - 20 + 8</t>
  </si>
  <si>
    <t>60 + 20 + 8</t>
  </si>
  <si>
    <t>60 - 20 - 9</t>
  </si>
  <si>
    <t>60 + 20 - 9</t>
  </si>
  <si>
    <t>60 - 20 + 9</t>
  </si>
  <si>
    <t>60 + 20 + 9</t>
  </si>
  <si>
    <t>60 - 20 - 10</t>
  </si>
  <si>
    <t>60 + 20 - 10</t>
  </si>
  <si>
    <t>60 - 20 + 10</t>
  </si>
  <si>
    <t>60 + 20 + 10</t>
  </si>
  <si>
    <t>60 - 20 - 11</t>
  </si>
  <si>
    <t>60 + 20 - 11</t>
  </si>
  <si>
    <t>60 - 20 + 11</t>
  </si>
  <si>
    <t>60 + 20 + 11</t>
  </si>
  <si>
    <t>60 - 20 - 12</t>
  </si>
  <si>
    <t>60 + 20 - 12</t>
  </si>
  <si>
    <t>60 - 20 + 12</t>
  </si>
  <si>
    <t>60 + 20 + 12</t>
  </si>
  <si>
    <t>60 - 20 - 13</t>
  </si>
  <si>
    <t>60 + 20 - 13</t>
  </si>
  <si>
    <t>60 - 20 + 13</t>
  </si>
  <si>
    <t>60 + 20 + 13</t>
  </si>
  <si>
    <t>60 - 20 - 14</t>
  </si>
  <si>
    <t>60 + 20 - 14</t>
  </si>
  <si>
    <t>60 - 20 + 14</t>
  </si>
  <si>
    <t>60 + 20 + 14</t>
  </si>
  <si>
    <t>60 - 20 - 15</t>
  </si>
  <si>
    <t>60 + 20 - 15</t>
  </si>
  <si>
    <t>60 - 20 + 15</t>
  </si>
  <si>
    <t>60 + 20 + 15</t>
  </si>
  <si>
    <t>60 - 20 - 16</t>
  </si>
  <si>
    <t>60 + 20 - 16</t>
  </si>
  <si>
    <t>60 - 20 + 16</t>
  </si>
  <si>
    <t>60 + 20 + 16</t>
  </si>
  <si>
    <t>60 - 20 - 17</t>
  </si>
  <si>
    <t>60 + 20 - 17</t>
  </si>
  <si>
    <t>60 - 20 + 17</t>
  </si>
  <si>
    <t>60 + 20 + 17</t>
  </si>
  <si>
    <t>60 - 20 - 18</t>
  </si>
  <si>
    <t>60 + 20 - 18</t>
  </si>
  <si>
    <t>60 - 20 + 18</t>
  </si>
  <si>
    <t>60 + 20 + 18</t>
  </si>
  <si>
    <t>60 - 20 - 19</t>
  </si>
  <si>
    <t>60 + 20 - 19</t>
  </si>
  <si>
    <t>60 - 20 + 19</t>
  </si>
  <si>
    <t>60 + 20 + 19</t>
  </si>
  <si>
    <t>60 - 20 - 20</t>
  </si>
  <si>
    <t>60 + 20 - 20</t>
  </si>
  <si>
    <t>60 - 20 + 20</t>
  </si>
  <si>
    <t>60 - 20 - 21</t>
  </si>
  <si>
    <t>60 + 20 - 21</t>
  </si>
  <si>
    <t>60 - 20 + 21</t>
  </si>
  <si>
    <t>60 - 20 - 22</t>
  </si>
  <si>
    <t>60 + 20 - 22</t>
  </si>
  <si>
    <t>60 - 20 + 22</t>
  </si>
  <si>
    <t>60 - 20 - 23</t>
  </si>
  <si>
    <t>60 + 20 - 23</t>
  </si>
  <si>
    <t>60 - 20 + 23</t>
  </si>
  <si>
    <t>60 - 20 - 24</t>
  </si>
  <si>
    <t>60 + 20 - 24</t>
  </si>
  <si>
    <t>60 - 20 + 24</t>
  </si>
  <si>
    <t>60 - 20 - 25</t>
  </si>
  <si>
    <t>60 + 20 - 25</t>
  </si>
  <si>
    <t>60 - 20 + 25</t>
  </si>
  <si>
    <t>60 - 20 - 26</t>
  </si>
  <si>
    <t>60 + 20 - 26</t>
  </si>
  <si>
    <t>60 - 20 + 26</t>
  </si>
  <si>
    <t>60 - 20 - 27</t>
  </si>
  <si>
    <t>60 + 20 - 27</t>
  </si>
  <si>
    <t>60 - 20 + 27</t>
  </si>
  <si>
    <t>60 - 20 - 28</t>
  </si>
  <si>
    <t>60 + 20 - 28</t>
  </si>
  <si>
    <t>60 - 20 + 28</t>
  </si>
  <si>
    <t>60 - 20 - 29</t>
  </si>
  <si>
    <t>60 + 20 - 29</t>
  </si>
  <si>
    <t>60 - 20 + 29</t>
  </si>
  <si>
    <t>60 - 20 - 30</t>
  </si>
  <si>
    <t>60 + 20 - 30</t>
  </si>
  <si>
    <t>60 - 20 + 30</t>
  </si>
  <si>
    <t>60 - 20 - 31</t>
  </si>
  <si>
    <t>60 + 20 - 31</t>
  </si>
  <si>
    <t>60 - 20 + 31</t>
  </si>
  <si>
    <t>60 - 20 - 32</t>
  </si>
  <si>
    <t>60 + 20 - 32</t>
  </si>
  <si>
    <t>60 - 20 + 32</t>
  </si>
  <si>
    <t>60 - 20 - 33</t>
  </si>
  <si>
    <t>60 + 20 - 33</t>
  </si>
  <si>
    <t>60 - 20 + 33</t>
  </si>
  <si>
    <t>60 - 20 - 34</t>
  </si>
  <si>
    <t>60 + 20 - 34</t>
  </si>
  <si>
    <t>60 - 20 + 34</t>
  </si>
  <si>
    <t>60 - 20 - 35</t>
  </si>
  <si>
    <t>60 + 20 - 35</t>
  </si>
  <si>
    <t>60 - 20 + 35</t>
  </si>
  <si>
    <t>60 - 20 - 36</t>
  </si>
  <si>
    <t>60 + 20 - 36</t>
  </si>
  <si>
    <t>60 - 20 + 36</t>
  </si>
  <si>
    <t>60 - 20 - 37</t>
  </si>
  <si>
    <t>60 + 20 - 37</t>
  </si>
  <si>
    <t>60 - 20 + 37</t>
  </si>
  <si>
    <t>60 - 20 - 38</t>
  </si>
  <si>
    <t>60 + 20 - 38</t>
  </si>
  <si>
    <t>60 - 20 + 38</t>
  </si>
  <si>
    <t>60 - 20 - 39</t>
  </si>
  <si>
    <t>60 + 20 - 39</t>
  </si>
  <si>
    <t>60 - 20 + 39</t>
  </si>
  <si>
    <t>60 + 20 - 40</t>
  </si>
  <si>
    <t>60 - 20 + 40</t>
  </si>
  <si>
    <t>60 + 20 - 41</t>
  </si>
  <si>
    <t>60 - 20 + 41</t>
  </si>
  <si>
    <t>60 + 20 - 42</t>
  </si>
  <si>
    <t>60 - 20 + 42</t>
  </si>
  <si>
    <t>60 + 20 - 43</t>
  </si>
  <si>
    <t>60 - 20 + 43</t>
  </si>
  <si>
    <t>60 + 20 - 44</t>
  </si>
  <si>
    <t>60 - 20 + 44</t>
  </si>
  <si>
    <t>60 + 20 - 45</t>
  </si>
  <si>
    <t>60 - 20 + 45</t>
  </si>
  <si>
    <t>60 + 20 - 46</t>
  </si>
  <si>
    <t>60 - 20 + 46</t>
  </si>
  <si>
    <t>60 + 20 - 47</t>
  </si>
  <si>
    <t>60 - 20 + 47</t>
  </si>
  <si>
    <t>60 + 20 - 48</t>
  </si>
  <si>
    <t>60 - 20 + 48</t>
  </si>
  <si>
    <t>60 + 20 - 49</t>
  </si>
  <si>
    <t>60 - 20 + 49</t>
  </si>
  <si>
    <t>60 + 20 - 50</t>
  </si>
  <si>
    <t>60 - 20 + 50</t>
  </si>
  <si>
    <t>60 + 20 - 51</t>
  </si>
  <si>
    <t>60 - 20 + 51</t>
  </si>
  <si>
    <t>60 + 20 - 52</t>
  </si>
  <si>
    <t>60 - 20 + 52</t>
  </si>
  <si>
    <t>60 + 20 - 53</t>
  </si>
  <si>
    <t>60 - 20 + 53</t>
  </si>
  <si>
    <t>60 + 20 - 54</t>
  </si>
  <si>
    <t>60 - 20 + 54</t>
  </si>
  <si>
    <t>60 + 20 - 55</t>
  </si>
  <si>
    <t>60 - 20 + 55</t>
  </si>
  <si>
    <t>60 + 20 - 56</t>
  </si>
  <si>
    <t>60 - 20 + 56</t>
  </si>
  <si>
    <t>60 + 20 - 57</t>
  </si>
  <si>
    <t>60 - 20 + 57</t>
  </si>
  <si>
    <t>60 + 20 - 58</t>
  </si>
  <si>
    <t>60 - 20 + 58</t>
  </si>
  <si>
    <t>60 + 20 - 59</t>
  </si>
  <si>
    <t>60 - 20 + 59</t>
  </si>
  <si>
    <t>60 + 20 - 60</t>
  </si>
  <si>
    <t>60 + 20 - 61</t>
  </si>
  <si>
    <t>60 + 20 - 62</t>
  </si>
  <si>
    <t>60 + 20 - 63</t>
  </si>
  <si>
    <t>60 + 20 - 64</t>
  </si>
  <si>
    <t>60 + 20 - 65</t>
  </si>
  <si>
    <t>60 + 20 - 66</t>
  </si>
  <si>
    <t>60 + 20 - 67</t>
  </si>
  <si>
    <t>60 + 20 - 68</t>
  </si>
  <si>
    <t>60 + 20 - 69</t>
  </si>
  <si>
    <t>60 + 20 - 70</t>
  </si>
  <si>
    <t>60 + 20 - 71</t>
  </si>
  <si>
    <t>60 + 20 - 72</t>
  </si>
  <si>
    <t>60 + 20 - 73</t>
  </si>
  <si>
    <t>60 + 20 - 74</t>
  </si>
  <si>
    <t>60 + 20 - 75</t>
  </si>
  <si>
    <t>60 + 20 - 76</t>
  </si>
  <si>
    <t>60 + 20 - 77</t>
  </si>
  <si>
    <t>60 + 20 - 78</t>
  </si>
  <si>
    <t>60 + 20 - 79</t>
  </si>
  <si>
    <t>60 - 21 - 0</t>
  </si>
  <si>
    <t>60 + 21 - 0</t>
  </si>
  <si>
    <t>60 - 21 + 0</t>
  </si>
  <si>
    <t>60 + 21 + 0</t>
  </si>
  <si>
    <t>60 - 21 - 1</t>
  </si>
  <si>
    <t>60 + 21 - 1</t>
  </si>
  <si>
    <t>60 - 21 + 1</t>
  </si>
  <si>
    <t>60 + 21 + 1</t>
  </si>
  <si>
    <t>60 - 21 - 2</t>
  </si>
  <si>
    <t>60 + 21 - 2</t>
  </si>
  <si>
    <t>60 - 21 + 2</t>
  </si>
  <si>
    <t>60 + 21 + 2</t>
  </si>
  <si>
    <t>60 - 21 - 3</t>
  </si>
  <si>
    <t>60 + 21 - 3</t>
  </si>
  <si>
    <t>60 - 21 + 3</t>
  </si>
  <si>
    <t>60 + 21 + 3</t>
  </si>
  <si>
    <t>60 - 21 - 4</t>
  </si>
  <si>
    <t>60 + 21 - 4</t>
  </si>
  <si>
    <t>60 - 21 + 4</t>
  </si>
  <si>
    <t>60 + 21 + 4</t>
  </si>
  <si>
    <t>60 - 21 - 5</t>
  </si>
  <si>
    <t>60 + 21 - 5</t>
  </si>
  <si>
    <t>60 - 21 + 5</t>
  </si>
  <si>
    <t>60 + 21 + 5</t>
  </si>
  <si>
    <t>60 - 21 - 6</t>
  </si>
  <si>
    <t>60 + 21 - 6</t>
  </si>
  <si>
    <t>60 - 21 + 6</t>
  </si>
  <si>
    <t>60 + 21 + 6</t>
  </si>
  <si>
    <t>60 - 21 - 7</t>
  </si>
  <si>
    <t>60 + 21 - 7</t>
  </si>
  <si>
    <t>60 - 21 + 7</t>
  </si>
  <si>
    <t>60 + 21 + 7</t>
  </si>
  <si>
    <t>60 - 21 - 8</t>
  </si>
  <si>
    <t>60 + 21 - 8</t>
  </si>
  <si>
    <t>60 - 21 + 8</t>
  </si>
  <si>
    <t>60 + 21 + 8</t>
  </si>
  <si>
    <t>60 - 21 - 9</t>
  </si>
  <si>
    <t>60 + 21 - 9</t>
  </si>
  <si>
    <t>60 - 21 + 9</t>
  </si>
  <si>
    <t>60 + 21 + 9</t>
  </si>
  <si>
    <t>60 - 21 - 10</t>
  </si>
  <si>
    <t>60 + 21 - 10</t>
  </si>
  <si>
    <t>60 - 21 + 10</t>
  </si>
  <si>
    <t>60 + 21 + 10</t>
  </si>
  <si>
    <t>60 - 21 - 11</t>
  </si>
  <si>
    <t>60 + 21 - 11</t>
  </si>
  <si>
    <t>60 - 21 + 11</t>
  </si>
  <si>
    <t>60 + 21 + 11</t>
  </si>
  <si>
    <t>60 - 21 - 12</t>
  </si>
  <si>
    <t>60 + 21 - 12</t>
  </si>
  <si>
    <t>60 - 21 + 12</t>
  </si>
  <si>
    <t>60 + 21 + 12</t>
  </si>
  <si>
    <t>60 - 21 - 13</t>
  </si>
  <si>
    <t>60 + 21 - 13</t>
  </si>
  <si>
    <t>60 - 21 + 13</t>
  </si>
  <si>
    <t>60 + 21 + 13</t>
  </si>
  <si>
    <t>60 - 21 - 14</t>
  </si>
  <si>
    <t>60 + 21 - 14</t>
  </si>
  <si>
    <t>60 - 21 + 14</t>
  </si>
  <si>
    <t>60 + 21 + 14</t>
  </si>
  <si>
    <t>60 - 21 - 15</t>
  </si>
  <si>
    <t>60 + 21 - 15</t>
  </si>
  <si>
    <t>60 - 21 + 15</t>
  </si>
  <si>
    <t>60 + 21 + 15</t>
  </si>
  <si>
    <t>60 - 21 - 16</t>
  </si>
  <si>
    <t>60 + 21 - 16</t>
  </si>
  <si>
    <t>60 - 21 + 16</t>
  </si>
  <si>
    <t>60 + 21 + 16</t>
  </si>
  <si>
    <t>60 - 21 - 17</t>
  </si>
  <si>
    <t>60 + 21 - 17</t>
  </si>
  <si>
    <t>60 - 21 + 17</t>
  </si>
  <si>
    <t>60 + 21 + 17</t>
  </si>
  <si>
    <t>60 - 21 - 18</t>
  </si>
  <si>
    <t>60 + 21 - 18</t>
  </si>
  <si>
    <t>60 - 21 + 18</t>
  </si>
  <si>
    <t>60 + 21 + 18</t>
  </si>
  <si>
    <t>60 - 21 - 19</t>
  </si>
  <si>
    <t>60 + 21 - 19</t>
  </si>
  <si>
    <t>60 - 21 + 19</t>
  </si>
  <si>
    <t>60 - 21 - 20</t>
  </si>
  <si>
    <t>60 + 21 - 20</t>
  </si>
  <si>
    <t>60 - 21 + 20</t>
  </si>
  <si>
    <t>60 - 21 - 21</t>
  </si>
  <si>
    <t>60 + 21 - 21</t>
  </si>
  <si>
    <t>60 - 21 + 21</t>
  </si>
  <si>
    <t>60 - 21 - 22</t>
  </si>
  <si>
    <t>60 + 21 - 22</t>
  </si>
  <si>
    <t>60 - 21 + 22</t>
  </si>
  <si>
    <t>60 - 21 - 23</t>
  </si>
  <si>
    <t>60 + 21 - 23</t>
  </si>
  <si>
    <t>60 - 21 + 23</t>
  </si>
  <si>
    <t>60 - 21 - 24</t>
  </si>
  <si>
    <t>60 + 21 - 24</t>
  </si>
  <si>
    <t>60 - 21 + 24</t>
  </si>
  <si>
    <t>60 - 21 - 25</t>
  </si>
  <si>
    <t>60 + 21 - 25</t>
  </si>
  <si>
    <t>60 - 21 + 25</t>
  </si>
  <si>
    <t>60 - 21 - 26</t>
  </si>
  <si>
    <t>60 + 21 - 26</t>
  </si>
  <si>
    <t>60 - 21 + 26</t>
  </si>
  <si>
    <t>60 - 21 - 27</t>
  </si>
  <si>
    <t>60 + 21 - 27</t>
  </si>
  <si>
    <t>60 - 21 + 27</t>
  </si>
  <si>
    <t>60 - 21 - 28</t>
  </si>
  <si>
    <t>60 + 21 - 28</t>
  </si>
  <si>
    <t>60 - 21 + 28</t>
  </si>
  <si>
    <t>60 - 21 - 29</t>
  </si>
  <si>
    <t>60 + 21 - 29</t>
  </si>
  <si>
    <t>60 - 21 + 29</t>
  </si>
  <si>
    <t>60 - 21 - 30</t>
  </si>
  <si>
    <t>60 + 21 - 30</t>
  </si>
  <si>
    <t>60 - 21 + 30</t>
  </si>
  <si>
    <t>60 - 21 - 31</t>
  </si>
  <si>
    <t>60 + 21 - 31</t>
  </si>
  <si>
    <t>60 - 21 + 31</t>
  </si>
  <si>
    <t>60 - 21 - 32</t>
  </si>
  <si>
    <t>60 + 21 - 32</t>
  </si>
  <si>
    <t>60 - 21 + 32</t>
  </si>
  <si>
    <t>60 - 21 - 33</t>
  </si>
  <si>
    <t>60 + 21 - 33</t>
  </si>
  <si>
    <t>60 - 21 + 33</t>
  </si>
  <si>
    <t>60 - 21 - 34</t>
  </si>
  <si>
    <t>60 + 21 - 34</t>
  </si>
  <si>
    <t>60 - 21 + 34</t>
  </si>
  <si>
    <t>60 - 21 - 35</t>
  </si>
  <si>
    <t>60 + 21 - 35</t>
  </si>
  <si>
    <t>60 - 21 + 35</t>
  </si>
  <si>
    <t>60 - 21 - 36</t>
  </si>
  <si>
    <t>60 + 21 - 36</t>
  </si>
  <si>
    <t>60 - 21 + 36</t>
  </si>
  <si>
    <t>60 - 21 - 37</t>
  </si>
  <si>
    <t>60 + 21 - 37</t>
  </si>
  <si>
    <t>60 - 21 + 37</t>
  </si>
  <si>
    <t>60 - 21 - 38</t>
  </si>
  <si>
    <t>60 + 21 - 38</t>
  </si>
  <si>
    <t>60 - 21 + 38</t>
  </si>
  <si>
    <t>60 + 21 - 39</t>
  </si>
  <si>
    <t>60 - 21 + 39</t>
  </si>
  <si>
    <t>60 + 21 - 40</t>
  </si>
  <si>
    <t>60 - 21 + 40</t>
  </si>
  <si>
    <t>60 + 21 - 41</t>
  </si>
  <si>
    <t>60 - 21 + 41</t>
  </si>
  <si>
    <t>60 + 21 - 42</t>
  </si>
  <si>
    <t>60 - 21 + 42</t>
  </si>
  <si>
    <t>60 + 21 - 43</t>
  </si>
  <si>
    <t>60 - 21 + 43</t>
  </si>
  <si>
    <t>60 + 21 - 44</t>
  </si>
  <si>
    <t>60 - 21 + 44</t>
  </si>
  <si>
    <t>60 + 21 - 45</t>
  </si>
  <si>
    <t>60 - 21 + 45</t>
  </si>
  <si>
    <t>60 + 21 - 46</t>
  </si>
  <si>
    <t>60 - 21 + 46</t>
  </si>
  <si>
    <t>60 + 21 - 47</t>
  </si>
  <si>
    <t>60 - 21 + 47</t>
  </si>
  <si>
    <t>60 + 21 - 48</t>
  </si>
  <si>
    <t>60 - 21 + 48</t>
  </si>
  <si>
    <t>60 + 21 - 49</t>
  </si>
  <si>
    <t>60 - 21 + 49</t>
  </si>
  <si>
    <t>60 + 21 - 50</t>
  </si>
  <si>
    <t>60 - 21 + 50</t>
  </si>
  <si>
    <t>60 + 21 - 51</t>
  </si>
  <si>
    <t>60 - 21 + 51</t>
  </si>
  <si>
    <t>60 + 21 - 52</t>
  </si>
  <si>
    <t>60 - 21 + 52</t>
  </si>
  <si>
    <t>60 + 21 - 53</t>
  </si>
  <si>
    <t>60 - 21 + 53</t>
  </si>
  <si>
    <t>60 + 21 - 54</t>
  </si>
  <si>
    <t>60 - 21 + 54</t>
  </si>
  <si>
    <t>60 + 21 - 55</t>
  </si>
  <si>
    <t>60 - 21 + 55</t>
  </si>
  <si>
    <t>60 + 21 - 56</t>
  </si>
  <si>
    <t>60 - 21 + 56</t>
  </si>
  <si>
    <t>60 + 21 - 57</t>
  </si>
  <si>
    <t>60 - 21 + 57</t>
  </si>
  <si>
    <t>60 + 21 - 58</t>
  </si>
  <si>
    <t>60 - 21 + 58</t>
  </si>
  <si>
    <t>60 + 21 - 59</t>
  </si>
  <si>
    <t>60 - 21 + 59</t>
  </si>
  <si>
    <t>60 + 21 - 60</t>
  </si>
  <si>
    <t>60 - 21 + 60</t>
  </si>
  <si>
    <t>60 + 21 - 61</t>
  </si>
  <si>
    <t>60 + 21 - 62</t>
  </si>
  <si>
    <t>60 + 21 - 63</t>
  </si>
  <si>
    <t>60 + 21 - 64</t>
  </si>
  <si>
    <t>60 + 21 - 65</t>
  </si>
  <si>
    <t>60 + 21 - 66</t>
  </si>
  <si>
    <t>60 + 21 - 67</t>
  </si>
  <si>
    <t>60 + 21 - 68</t>
  </si>
  <si>
    <t>60 + 21 - 69</t>
  </si>
  <si>
    <t>60 + 21 - 70</t>
  </si>
  <si>
    <t>60 + 21 - 71</t>
  </si>
  <si>
    <t>60 + 21 - 72</t>
  </si>
  <si>
    <t>60 + 21 - 73</t>
  </si>
  <si>
    <t>60 + 21 - 74</t>
  </si>
  <si>
    <t>60 + 21 - 75</t>
  </si>
  <si>
    <t>60 + 21 - 76</t>
  </si>
  <si>
    <t>60 + 21 - 77</t>
  </si>
  <si>
    <t>60 + 21 - 78</t>
  </si>
  <si>
    <t>60 + 21 - 79</t>
  </si>
  <si>
    <t>60 + 21 - 80</t>
  </si>
  <si>
    <t>60 - 22 - 0</t>
  </si>
  <si>
    <t>60 + 22 - 0</t>
  </si>
  <si>
    <t>60 - 22 + 0</t>
  </si>
  <si>
    <t>60 + 22 + 0</t>
  </si>
  <si>
    <t>60 - 22 - 1</t>
  </si>
  <si>
    <t>60 + 22 - 1</t>
  </si>
  <si>
    <t>60 - 22 + 1</t>
  </si>
  <si>
    <t>60 + 22 + 1</t>
  </si>
  <si>
    <t>60 - 22 - 2</t>
  </si>
  <si>
    <t>60 + 22 - 2</t>
  </si>
  <si>
    <t>60 - 22 + 2</t>
  </si>
  <si>
    <t>60 + 22 + 2</t>
  </si>
  <si>
    <t>60 - 22 - 3</t>
  </si>
  <si>
    <t>60 + 22 - 3</t>
  </si>
  <si>
    <t>60 - 22 + 3</t>
  </si>
  <si>
    <t>60 + 22 + 3</t>
  </si>
  <si>
    <t>60 - 22 - 4</t>
  </si>
  <si>
    <t>60 + 22 - 4</t>
  </si>
  <si>
    <t>60 - 22 + 4</t>
  </si>
  <si>
    <t>60 + 22 + 4</t>
  </si>
  <si>
    <t>60 - 22 - 5</t>
  </si>
  <si>
    <t>60 + 22 - 5</t>
  </si>
  <si>
    <t>60 - 22 + 5</t>
  </si>
  <si>
    <t>60 + 22 + 5</t>
  </si>
  <si>
    <t>60 - 22 - 6</t>
  </si>
  <si>
    <t>60 + 22 - 6</t>
  </si>
  <si>
    <t>60 - 22 + 6</t>
  </si>
  <si>
    <t>60 + 22 + 6</t>
  </si>
  <si>
    <t>60 - 22 - 7</t>
  </si>
  <si>
    <t>60 + 22 - 7</t>
  </si>
  <si>
    <t>60 - 22 + 7</t>
  </si>
  <si>
    <t>60 + 22 + 7</t>
  </si>
  <si>
    <t>60 - 22 - 8</t>
  </si>
  <si>
    <t>60 + 22 - 8</t>
  </si>
  <si>
    <t>60 - 22 + 8</t>
  </si>
  <si>
    <t>60 + 22 + 8</t>
  </si>
  <si>
    <t>60 - 22 - 9</t>
  </si>
  <si>
    <t>60 + 22 - 9</t>
  </si>
  <si>
    <t>60 - 22 + 9</t>
  </si>
  <si>
    <t>60 + 22 + 9</t>
  </si>
  <si>
    <t>60 - 22 - 10</t>
  </si>
  <si>
    <t>60 + 22 - 10</t>
  </si>
  <si>
    <t>60 - 22 + 10</t>
  </si>
  <si>
    <t>60 + 22 + 10</t>
  </si>
  <si>
    <t>60 - 22 - 11</t>
  </si>
  <si>
    <t>60 + 22 - 11</t>
  </si>
  <si>
    <t>60 - 22 + 11</t>
  </si>
  <si>
    <t>60 + 22 + 11</t>
  </si>
  <si>
    <t>60 - 22 - 12</t>
  </si>
  <si>
    <t>60 + 22 - 12</t>
  </si>
  <si>
    <t>60 - 22 + 12</t>
  </si>
  <si>
    <t>60 + 22 + 12</t>
  </si>
  <si>
    <t>60 - 22 - 13</t>
  </si>
  <si>
    <t>60 + 22 - 13</t>
  </si>
  <si>
    <t>60 - 22 + 13</t>
  </si>
  <si>
    <t>60 + 22 + 13</t>
  </si>
  <si>
    <t>60 - 22 - 14</t>
  </si>
  <si>
    <t>60 + 22 - 14</t>
  </si>
  <si>
    <t>60 - 22 + 14</t>
  </si>
  <si>
    <t>60 + 22 + 14</t>
  </si>
  <si>
    <t>60 - 22 - 15</t>
  </si>
  <si>
    <t>60 + 22 - 15</t>
  </si>
  <si>
    <t>60 - 22 + 15</t>
  </si>
  <si>
    <t>60 + 22 + 15</t>
  </si>
  <si>
    <t>60 - 22 - 16</t>
  </si>
  <si>
    <t>60 + 22 - 16</t>
  </si>
  <si>
    <t>60 - 22 + 16</t>
  </si>
  <si>
    <t>60 + 22 + 16</t>
  </si>
  <si>
    <t>60 - 22 - 17</t>
  </si>
  <si>
    <t>60 + 22 - 17</t>
  </si>
  <si>
    <t>60 - 22 + 17</t>
  </si>
  <si>
    <t>60 + 22 + 17</t>
  </si>
  <si>
    <t>60 - 22 - 18</t>
  </si>
  <si>
    <t>60 + 22 - 18</t>
  </si>
  <si>
    <t>60 - 22 + 18</t>
  </si>
  <si>
    <t>60 - 22 - 19</t>
  </si>
  <si>
    <t>60 + 22 - 19</t>
  </si>
  <si>
    <t>60 - 22 + 19</t>
  </si>
  <si>
    <t>60 - 22 - 20</t>
  </si>
  <si>
    <t>60 + 22 - 20</t>
  </si>
  <si>
    <t>60 - 22 + 20</t>
  </si>
  <si>
    <t>60 - 22 - 21</t>
  </si>
  <si>
    <t>60 + 22 - 21</t>
  </si>
  <si>
    <t>60 - 22 + 21</t>
  </si>
  <si>
    <t>60 - 22 - 22</t>
  </si>
  <si>
    <t>60 + 22 - 22</t>
  </si>
  <si>
    <t>60 - 22 + 22</t>
  </si>
  <si>
    <t>60 - 22 - 23</t>
  </si>
  <si>
    <t>60 + 22 - 23</t>
  </si>
  <si>
    <t>60 - 22 + 23</t>
  </si>
  <si>
    <t>60 - 22 - 24</t>
  </si>
  <si>
    <t>60 + 22 - 24</t>
  </si>
  <si>
    <t>60 - 22 + 24</t>
  </si>
  <si>
    <t>60 - 22 - 25</t>
  </si>
  <si>
    <t>60 + 22 - 25</t>
  </si>
  <si>
    <t>60 - 22 + 25</t>
  </si>
  <si>
    <t>60 - 22 - 26</t>
  </si>
  <si>
    <t>60 + 22 - 26</t>
  </si>
  <si>
    <t>60 - 22 + 26</t>
  </si>
  <si>
    <t>60 - 22 - 27</t>
  </si>
  <si>
    <t>60 + 22 - 27</t>
  </si>
  <si>
    <t>60 - 22 + 27</t>
  </si>
  <si>
    <t>60 - 22 - 28</t>
  </si>
  <si>
    <t>60 + 22 - 28</t>
  </si>
  <si>
    <t>60 - 22 + 28</t>
  </si>
  <si>
    <t>60 - 22 - 29</t>
  </si>
  <si>
    <t>60 + 22 - 29</t>
  </si>
  <si>
    <t>60 - 22 + 29</t>
  </si>
  <si>
    <t>60 - 22 - 30</t>
  </si>
  <si>
    <t>60 + 22 - 30</t>
  </si>
  <si>
    <t>60 - 22 + 30</t>
  </si>
  <si>
    <t>60 - 22 - 31</t>
  </si>
  <si>
    <t>60 + 22 - 31</t>
  </si>
  <si>
    <t>60 - 22 + 31</t>
  </si>
  <si>
    <t>60 - 22 - 32</t>
  </si>
  <si>
    <t>60 + 22 - 32</t>
  </si>
  <si>
    <t>60 - 22 + 32</t>
  </si>
  <si>
    <t>60 - 22 - 33</t>
  </si>
  <si>
    <t>60 + 22 - 33</t>
  </si>
  <si>
    <t>60 - 22 + 33</t>
  </si>
  <si>
    <t>60 - 22 - 34</t>
  </si>
  <si>
    <t>60 + 22 - 34</t>
  </si>
  <si>
    <t>60 - 22 + 34</t>
  </si>
  <si>
    <t>60 - 22 - 35</t>
  </si>
  <si>
    <t>60 + 22 - 35</t>
  </si>
  <si>
    <t>60 - 22 + 35</t>
  </si>
  <si>
    <t>60 - 22 - 36</t>
  </si>
  <si>
    <t>60 + 22 - 36</t>
  </si>
  <si>
    <t>60 - 22 + 36</t>
  </si>
  <si>
    <t>60 - 22 - 37</t>
  </si>
  <si>
    <t>60 + 22 - 37</t>
  </si>
  <si>
    <t>60 - 22 + 37</t>
  </si>
  <si>
    <t>60 + 22 - 38</t>
  </si>
  <si>
    <t>60 - 22 + 38</t>
  </si>
  <si>
    <t>60 + 22 - 39</t>
  </si>
  <si>
    <t>60 - 22 + 39</t>
  </si>
  <si>
    <t>60 + 22 - 40</t>
  </si>
  <si>
    <t>60 - 22 + 40</t>
  </si>
  <si>
    <t>60 + 22 - 41</t>
  </si>
  <si>
    <t>60 - 22 + 41</t>
  </si>
  <si>
    <t>60 + 22 - 42</t>
  </si>
  <si>
    <t>60 - 22 + 42</t>
  </si>
  <si>
    <t>60 + 22 - 43</t>
  </si>
  <si>
    <t>60 - 22 + 43</t>
  </si>
  <si>
    <t>60 + 22 - 44</t>
  </si>
  <si>
    <t>60 - 22 + 44</t>
  </si>
  <si>
    <t>60 + 22 - 45</t>
  </si>
  <si>
    <t>60 - 22 + 45</t>
  </si>
  <si>
    <t>60 + 22 - 46</t>
  </si>
  <si>
    <t>60 - 22 + 46</t>
  </si>
  <si>
    <t>60 + 22 - 47</t>
  </si>
  <si>
    <t>60 - 22 + 47</t>
  </si>
  <si>
    <t>60 + 22 - 48</t>
  </si>
  <si>
    <t>60 - 22 + 48</t>
  </si>
  <si>
    <t>60 + 22 - 49</t>
  </si>
  <si>
    <t>60 - 22 + 49</t>
  </si>
  <si>
    <t>60 + 22 - 50</t>
  </si>
  <si>
    <t>60 - 22 + 50</t>
  </si>
  <si>
    <t>60 + 22 - 51</t>
  </si>
  <si>
    <t>60 - 22 + 51</t>
  </si>
  <si>
    <t>60 + 22 - 52</t>
  </si>
  <si>
    <t>60 - 22 + 52</t>
  </si>
  <si>
    <t>60 + 22 - 53</t>
  </si>
  <si>
    <t>60 - 22 + 53</t>
  </si>
  <si>
    <t>60 + 22 - 54</t>
  </si>
  <si>
    <t>60 - 22 + 54</t>
  </si>
  <si>
    <t>60 + 22 - 55</t>
  </si>
  <si>
    <t>60 - 22 + 55</t>
  </si>
  <si>
    <t>60 + 22 - 56</t>
  </si>
  <si>
    <t>60 - 22 + 56</t>
  </si>
  <si>
    <t>60 + 22 - 57</t>
  </si>
  <si>
    <t>60 - 22 + 57</t>
  </si>
  <si>
    <t>60 + 22 - 58</t>
  </si>
  <si>
    <t>60 - 22 + 58</t>
  </si>
  <si>
    <t>60 + 22 - 59</t>
  </si>
  <si>
    <t>60 - 22 + 59</t>
  </si>
  <si>
    <t>60 + 22 - 60</t>
  </si>
  <si>
    <t>60 - 22 + 60</t>
  </si>
  <si>
    <t>60 + 22 - 61</t>
  </si>
  <si>
    <t>60 - 22 + 61</t>
  </si>
  <si>
    <t>60 + 22 - 62</t>
  </si>
  <si>
    <t>60 + 22 - 63</t>
  </si>
  <si>
    <t>60 + 22 - 64</t>
  </si>
  <si>
    <t>60 + 22 - 65</t>
  </si>
  <si>
    <t>60 + 22 - 66</t>
  </si>
  <si>
    <t>60 + 22 - 67</t>
  </si>
  <si>
    <t>60 + 22 - 68</t>
  </si>
  <si>
    <t>60 + 22 - 69</t>
  </si>
  <si>
    <t>60 + 22 - 70</t>
  </si>
  <si>
    <t>60 + 22 - 71</t>
  </si>
  <si>
    <t>60 + 22 - 72</t>
  </si>
  <si>
    <t>60 + 22 - 73</t>
  </si>
  <si>
    <t>60 + 22 - 74</t>
  </si>
  <si>
    <t>60 + 22 - 75</t>
  </si>
  <si>
    <t>60 + 22 - 76</t>
  </si>
  <si>
    <t>60 + 22 - 77</t>
  </si>
  <si>
    <t>60 + 22 - 78</t>
  </si>
  <si>
    <t>60 + 22 - 79</t>
  </si>
  <si>
    <t>60 + 22 - 80</t>
  </si>
  <si>
    <t>60 + 22 - 81</t>
  </si>
  <si>
    <t>60 - 23 - 0</t>
  </si>
  <si>
    <t>60 + 23 - 0</t>
  </si>
  <si>
    <t>60 - 23 + 0</t>
  </si>
  <si>
    <t>60 + 23 + 0</t>
  </si>
  <si>
    <t>60 - 23 - 1</t>
  </si>
  <si>
    <t>60 + 23 - 1</t>
  </si>
  <si>
    <t>60 - 23 + 1</t>
  </si>
  <si>
    <t>60 + 23 + 1</t>
  </si>
  <si>
    <t>60 - 23 - 2</t>
  </si>
  <si>
    <t>60 + 23 - 2</t>
  </si>
  <si>
    <t>60 - 23 + 2</t>
  </si>
  <si>
    <t>60 + 23 + 2</t>
  </si>
  <si>
    <t>60 - 23 - 3</t>
  </si>
  <si>
    <t>60 + 23 - 3</t>
  </si>
  <si>
    <t>60 - 23 + 3</t>
  </si>
  <si>
    <t>60 + 23 + 3</t>
  </si>
  <si>
    <t>60 - 23 - 4</t>
  </si>
  <si>
    <t>60 + 23 - 4</t>
  </si>
  <si>
    <t>60 - 23 + 4</t>
  </si>
  <si>
    <t>60 + 23 + 4</t>
  </si>
  <si>
    <t>60 - 23 - 5</t>
  </si>
  <si>
    <t>60 + 23 - 5</t>
  </si>
  <si>
    <t>60 - 23 + 5</t>
  </si>
  <si>
    <t>60 + 23 + 5</t>
  </si>
  <si>
    <t>60 - 23 - 6</t>
  </si>
  <si>
    <t>60 + 23 - 6</t>
  </si>
  <si>
    <t>60 - 23 + 6</t>
  </si>
  <si>
    <t>60 + 23 + 6</t>
  </si>
  <si>
    <t>60 - 23 - 7</t>
  </si>
  <si>
    <t>60 + 23 - 7</t>
  </si>
  <si>
    <t>60 - 23 + 7</t>
  </si>
  <si>
    <t>60 + 23 + 7</t>
  </si>
  <si>
    <t>60 - 23 - 8</t>
  </si>
  <si>
    <t>60 + 23 - 8</t>
  </si>
  <si>
    <t>60 - 23 + 8</t>
  </si>
  <si>
    <t>60 + 23 + 8</t>
  </si>
  <si>
    <t>60 - 23 - 9</t>
  </si>
  <si>
    <t>60 + 23 - 9</t>
  </si>
  <si>
    <t>60 - 23 + 9</t>
  </si>
  <si>
    <t>60 + 23 + 9</t>
  </si>
  <si>
    <t>60 - 23 - 10</t>
  </si>
  <si>
    <t>60 + 23 - 10</t>
  </si>
  <si>
    <t>60 - 23 + 10</t>
  </si>
  <si>
    <t>60 + 23 + 10</t>
  </si>
  <si>
    <t>60 - 23 - 11</t>
  </si>
  <si>
    <t>60 + 23 - 11</t>
  </si>
  <si>
    <t>60 - 23 + 11</t>
  </si>
  <si>
    <t>60 + 23 + 11</t>
  </si>
  <si>
    <t>60 - 23 - 12</t>
  </si>
  <si>
    <t>60 + 23 - 12</t>
  </si>
  <si>
    <t>60 - 23 + 12</t>
  </si>
  <si>
    <t>60 + 23 + 12</t>
  </si>
  <si>
    <t>60 - 23 - 13</t>
  </si>
  <si>
    <t>60 + 23 - 13</t>
  </si>
  <si>
    <t>60 - 23 + 13</t>
  </si>
  <si>
    <t>60 + 23 + 13</t>
  </si>
  <si>
    <t>60 - 23 - 14</t>
  </si>
  <si>
    <t>60 + 23 - 14</t>
  </si>
  <si>
    <t>60 - 23 + 14</t>
  </si>
  <si>
    <t>60 + 23 + 14</t>
  </si>
  <si>
    <t>60 - 23 - 15</t>
  </si>
  <si>
    <t>60 + 23 - 15</t>
  </si>
  <si>
    <t>60 - 23 + 15</t>
  </si>
  <si>
    <t>60 + 23 + 15</t>
  </si>
  <si>
    <t>60 - 23 - 16</t>
  </si>
  <si>
    <t>60 + 23 - 16</t>
  </si>
  <si>
    <t>60 - 23 + 16</t>
  </si>
  <si>
    <t>60 + 23 + 16</t>
  </si>
  <si>
    <t>60 - 23 - 17</t>
  </si>
  <si>
    <t>60 + 23 - 17</t>
  </si>
  <si>
    <t>60 - 23 + 17</t>
  </si>
  <si>
    <t>60 - 23 - 18</t>
  </si>
  <si>
    <t>60 + 23 - 18</t>
  </si>
  <si>
    <t>60 - 23 + 18</t>
  </si>
  <si>
    <t>60 - 23 - 19</t>
  </si>
  <si>
    <t>60 + 23 - 19</t>
  </si>
  <si>
    <t>60 - 23 + 19</t>
  </si>
  <si>
    <t>60 - 23 - 20</t>
  </si>
  <si>
    <t>60 + 23 - 20</t>
  </si>
  <si>
    <t>60 - 23 + 20</t>
  </si>
  <si>
    <t>60 - 23 - 21</t>
  </si>
  <si>
    <t>60 + 23 - 21</t>
  </si>
  <si>
    <t>60 - 23 + 21</t>
  </si>
  <si>
    <t>60 - 23 - 22</t>
  </si>
  <si>
    <t>60 + 23 - 22</t>
  </si>
  <si>
    <t>60 - 23 + 22</t>
  </si>
  <si>
    <t>60 - 23 - 23</t>
  </si>
  <si>
    <t>60 + 23 - 23</t>
  </si>
  <si>
    <t>60 - 23 + 23</t>
  </si>
  <si>
    <t>60 - 23 - 24</t>
  </si>
  <si>
    <t>60 + 23 - 24</t>
  </si>
  <si>
    <t>60 - 23 + 24</t>
  </si>
  <si>
    <t>60 - 23 - 25</t>
  </si>
  <si>
    <t>60 + 23 - 25</t>
  </si>
  <si>
    <t>60 - 23 + 25</t>
  </si>
  <si>
    <t>60 - 23 - 26</t>
  </si>
  <si>
    <t>60 + 23 - 26</t>
  </si>
  <si>
    <t>60 - 23 + 26</t>
  </si>
  <si>
    <t>60 - 23 - 27</t>
  </si>
  <si>
    <t>60 + 23 - 27</t>
  </si>
  <si>
    <t>60 - 23 + 27</t>
  </si>
  <si>
    <t>60 - 23 - 28</t>
  </si>
  <si>
    <t>60 + 23 - 28</t>
  </si>
  <si>
    <t>60 - 23 + 28</t>
  </si>
  <si>
    <t>60 - 23 - 29</t>
  </si>
  <si>
    <t>60 + 23 - 29</t>
  </si>
  <si>
    <t>60 - 23 + 29</t>
  </si>
  <si>
    <t>60 - 23 - 30</t>
  </si>
  <si>
    <t>60 + 23 - 30</t>
  </si>
  <si>
    <t>60 - 23 + 30</t>
  </si>
  <si>
    <t>60 - 23 - 31</t>
  </si>
  <si>
    <t>60 + 23 - 31</t>
  </si>
  <si>
    <t>60 - 23 + 31</t>
  </si>
  <si>
    <t>60 - 23 - 32</t>
  </si>
  <si>
    <t>60 + 23 - 32</t>
  </si>
  <si>
    <t>60 - 23 + 32</t>
  </si>
  <si>
    <t>60 - 23 - 33</t>
  </si>
  <si>
    <t>60 + 23 - 33</t>
  </si>
  <si>
    <t>60 - 23 + 33</t>
  </si>
  <si>
    <t>60 - 23 - 34</t>
  </si>
  <si>
    <t>60 + 23 - 34</t>
  </si>
  <si>
    <t>60 - 23 + 34</t>
  </si>
  <si>
    <t>60 - 23 - 35</t>
  </si>
  <si>
    <t>60 + 23 - 35</t>
  </si>
  <si>
    <t>60 - 23 + 35</t>
  </si>
  <si>
    <t>60 - 23 - 36</t>
  </si>
  <si>
    <t>60 + 23 - 36</t>
  </si>
  <si>
    <t>60 - 23 + 36</t>
  </si>
  <si>
    <t>60 + 23 - 37</t>
  </si>
  <si>
    <t>60 - 23 + 37</t>
  </si>
  <si>
    <t>60 + 23 - 38</t>
  </si>
  <si>
    <t>60 - 23 + 38</t>
  </si>
  <si>
    <t>60 + 23 - 39</t>
  </si>
  <si>
    <t>60 - 23 + 39</t>
  </si>
  <si>
    <t>60 + 23 - 40</t>
  </si>
  <si>
    <t>60 - 23 + 40</t>
  </si>
  <si>
    <t>60 + 23 - 41</t>
  </si>
  <si>
    <t>60 - 23 + 41</t>
  </si>
  <si>
    <t>60 + 23 - 42</t>
  </si>
  <si>
    <t>60 - 23 + 42</t>
  </si>
  <si>
    <t>60 + 23 - 43</t>
  </si>
  <si>
    <t>60 - 23 + 43</t>
  </si>
  <si>
    <t>60 + 23 - 44</t>
  </si>
  <si>
    <t>60 - 23 + 44</t>
  </si>
  <si>
    <t>60 + 23 - 45</t>
  </si>
  <si>
    <t>60 - 23 + 45</t>
  </si>
  <si>
    <t>60 + 23 - 46</t>
  </si>
  <si>
    <t>60 - 23 + 46</t>
  </si>
  <si>
    <t>60 + 23 - 47</t>
  </si>
  <si>
    <t>60 - 23 + 47</t>
  </si>
  <si>
    <t>60 + 23 - 48</t>
  </si>
  <si>
    <t>60 - 23 + 48</t>
  </si>
  <si>
    <t>60 + 23 - 49</t>
  </si>
  <si>
    <t>60 - 23 + 49</t>
  </si>
  <si>
    <t>60 + 23 - 50</t>
  </si>
  <si>
    <t>60 - 23 + 50</t>
  </si>
  <si>
    <t>60 + 23 - 51</t>
  </si>
  <si>
    <t>60 - 23 + 51</t>
  </si>
  <si>
    <t>60 + 23 - 52</t>
  </si>
  <si>
    <t>60 - 23 + 52</t>
  </si>
  <si>
    <t>60 + 23 - 53</t>
  </si>
  <si>
    <t>60 - 23 + 53</t>
  </si>
  <si>
    <t>60 + 23 - 54</t>
  </si>
  <si>
    <t>60 - 23 + 54</t>
  </si>
  <si>
    <t>60 + 23 - 55</t>
  </si>
  <si>
    <t>60 - 23 + 55</t>
  </si>
  <si>
    <t>60 + 23 - 56</t>
  </si>
  <si>
    <t>60 - 23 + 56</t>
  </si>
  <si>
    <t>60 + 23 - 57</t>
  </si>
  <si>
    <t>60 - 23 + 57</t>
  </si>
  <si>
    <t>60 + 23 - 58</t>
  </si>
  <si>
    <t>60 - 23 + 58</t>
  </si>
  <si>
    <t>60 + 23 - 59</t>
  </si>
  <si>
    <t>60 - 23 + 59</t>
  </si>
  <si>
    <t>60 + 23 - 60</t>
  </si>
  <si>
    <t>60 - 23 + 60</t>
  </si>
  <si>
    <t>60 + 23 - 61</t>
  </si>
  <si>
    <t>60 - 23 + 61</t>
  </si>
  <si>
    <t>60 + 23 - 62</t>
  </si>
  <si>
    <t>60 - 23 + 62</t>
  </si>
  <si>
    <t>60 + 23 - 63</t>
  </si>
  <si>
    <t>60 + 23 - 64</t>
  </si>
  <si>
    <t>60 + 23 - 65</t>
  </si>
  <si>
    <t>60 + 23 - 66</t>
  </si>
  <si>
    <t>60 + 23 - 67</t>
  </si>
  <si>
    <t>60 + 23 - 68</t>
  </si>
  <si>
    <t>60 + 23 - 69</t>
  </si>
  <si>
    <t>60 + 23 - 70</t>
  </si>
  <si>
    <t>60 + 23 - 71</t>
  </si>
  <si>
    <t>60 + 23 - 72</t>
  </si>
  <si>
    <t>60 + 23 - 73</t>
  </si>
  <si>
    <t>60 + 23 - 74</t>
  </si>
  <si>
    <t>60 + 23 - 75</t>
  </si>
  <si>
    <t>60 + 23 - 76</t>
  </si>
  <si>
    <t>60 + 23 - 77</t>
  </si>
  <si>
    <t>60 + 23 - 78</t>
  </si>
  <si>
    <t>60 + 23 - 79</t>
  </si>
  <si>
    <t>60 + 23 - 80</t>
  </si>
  <si>
    <t>60 + 23 - 81</t>
  </si>
  <si>
    <t>60 + 23 - 82</t>
  </si>
  <si>
    <t>60 - 24 - 0</t>
  </si>
  <si>
    <t>60 + 24 - 0</t>
  </si>
  <si>
    <t>60 - 24 + 0</t>
  </si>
  <si>
    <t>60 + 24 + 0</t>
  </si>
  <si>
    <t>60 - 24 - 1</t>
  </si>
  <si>
    <t>60 + 24 - 1</t>
  </si>
  <si>
    <t>60 - 24 + 1</t>
  </si>
  <si>
    <t>60 + 24 + 1</t>
  </si>
  <si>
    <t>60 - 24 - 2</t>
  </si>
  <si>
    <t>60 + 24 - 2</t>
  </si>
  <si>
    <t>60 - 24 + 2</t>
  </si>
  <si>
    <t>60 + 24 + 2</t>
  </si>
  <si>
    <t>60 - 24 - 3</t>
  </si>
  <si>
    <t>60 + 24 - 3</t>
  </si>
  <si>
    <t>60 - 24 + 3</t>
  </si>
  <si>
    <t>60 + 24 + 3</t>
  </si>
  <si>
    <t>60 - 24 - 4</t>
  </si>
  <si>
    <t>60 + 24 - 4</t>
  </si>
  <si>
    <t>60 - 24 + 4</t>
  </si>
  <si>
    <t>60 + 24 + 4</t>
  </si>
  <si>
    <t>60 - 24 - 5</t>
  </si>
  <si>
    <t>60 + 24 - 5</t>
  </si>
  <si>
    <t>60 - 24 + 5</t>
  </si>
  <si>
    <t>60 + 24 + 5</t>
  </si>
  <si>
    <t>60 - 24 - 6</t>
  </si>
  <si>
    <t>60 + 24 - 6</t>
  </si>
  <si>
    <t>60 - 24 + 6</t>
  </si>
  <si>
    <t>60 + 24 + 6</t>
  </si>
  <si>
    <t>60 - 24 - 7</t>
  </si>
  <si>
    <t>60 + 24 - 7</t>
  </si>
  <si>
    <t>60 - 24 + 7</t>
  </si>
  <si>
    <t>60 + 24 + 7</t>
  </si>
  <si>
    <t>60 - 24 - 8</t>
  </si>
  <si>
    <t>60 + 24 - 8</t>
  </si>
  <si>
    <t>60 - 24 + 8</t>
  </si>
  <si>
    <t>60 + 24 + 8</t>
  </si>
  <si>
    <t>60 - 24 - 9</t>
  </si>
  <si>
    <t>60 + 24 - 9</t>
  </si>
  <si>
    <t>60 - 24 + 9</t>
  </si>
  <si>
    <t>60 + 24 + 9</t>
  </si>
  <si>
    <t>60 - 24 - 10</t>
  </si>
  <si>
    <t>60 + 24 - 10</t>
  </si>
  <si>
    <t>60 - 24 + 10</t>
  </si>
  <si>
    <t>60 + 24 + 10</t>
  </si>
  <si>
    <t>60 - 24 - 11</t>
  </si>
  <si>
    <t>60 + 24 - 11</t>
  </si>
  <si>
    <t>60 - 24 + 11</t>
  </si>
  <si>
    <t>60 + 24 + 11</t>
  </si>
  <si>
    <t>60 - 24 - 12</t>
  </si>
  <si>
    <t>60 + 24 - 12</t>
  </si>
  <si>
    <t>60 - 24 + 12</t>
  </si>
  <si>
    <t>60 + 24 + 12</t>
  </si>
  <si>
    <t>60 - 24 - 13</t>
  </si>
  <si>
    <t>60 + 24 - 13</t>
  </si>
  <si>
    <t>60 - 24 + 13</t>
  </si>
  <si>
    <t>60 + 24 + 13</t>
  </si>
  <si>
    <t>60 - 24 - 14</t>
  </si>
  <si>
    <t>60 + 24 - 14</t>
  </si>
  <si>
    <t>60 - 24 + 14</t>
  </si>
  <si>
    <t>60 + 24 + 14</t>
  </si>
  <si>
    <t>60 - 24 - 15</t>
  </si>
  <si>
    <t>60 + 24 - 15</t>
  </si>
  <si>
    <t>60 - 24 + 15</t>
  </si>
  <si>
    <t>60 + 24 + 15</t>
  </si>
  <si>
    <t>60 - 24 - 16</t>
  </si>
  <si>
    <t>60 + 24 - 16</t>
  </si>
  <si>
    <t>60 - 24 + 16</t>
  </si>
  <si>
    <t>60 - 24 - 17</t>
  </si>
  <si>
    <t>60 + 24 - 17</t>
  </si>
  <si>
    <t>60 - 24 + 17</t>
  </si>
  <si>
    <t>60 - 24 - 18</t>
  </si>
  <si>
    <t>60 + 24 - 18</t>
  </si>
  <si>
    <t>60 - 24 + 18</t>
  </si>
  <si>
    <t>60 - 24 - 19</t>
  </si>
  <si>
    <t>60 + 24 - 19</t>
  </si>
  <si>
    <t>60 - 24 + 19</t>
  </si>
  <si>
    <t>60 - 24 - 20</t>
  </si>
  <si>
    <t>60 + 24 - 20</t>
  </si>
  <si>
    <t>60 - 24 + 20</t>
  </si>
  <si>
    <t>60 - 24 - 21</t>
  </si>
  <si>
    <t>60 + 24 - 21</t>
  </si>
  <si>
    <t>60 - 24 + 21</t>
  </si>
  <si>
    <t>60 - 24 - 22</t>
  </si>
  <si>
    <t>60 + 24 - 22</t>
  </si>
  <si>
    <t>60 - 24 + 22</t>
  </si>
  <si>
    <t>60 - 24 - 23</t>
  </si>
  <si>
    <t>60 + 24 - 23</t>
  </si>
  <si>
    <t>60 - 24 + 23</t>
  </si>
  <si>
    <t>60 - 24 - 24</t>
  </si>
  <si>
    <t>60 + 24 - 24</t>
  </si>
  <si>
    <t>60 - 24 + 24</t>
  </si>
  <si>
    <t>60 - 24 - 25</t>
  </si>
  <si>
    <t>60 + 24 - 25</t>
  </si>
  <si>
    <t>60 - 24 + 25</t>
  </si>
  <si>
    <t>60 - 24 - 26</t>
  </si>
  <si>
    <t>60 + 24 - 26</t>
  </si>
  <si>
    <t>60 - 24 + 26</t>
  </si>
  <si>
    <t>60 - 24 - 27</t>
  </si>
  <si>
    <t>60 + 24 - 27</t>
  </si>
  <si>
    <t>60 - 24 + 27</t>
  </si>
  <si>
    <t>60 - 24 - 28</t>
  </si>
  <si>
    <t>60 + 24 - 28</t>
  </si>
  <si>
    <t>60 - 24 + 28</t>
  </si>
  <si>
    <t>60 - 24 - 29</t>
  </si>
  <si>
    <t>60 + 24 - 29</t>
  </si>
  <si>
    <t>60 - 24 + 29</t>
  </si>
  <si>
    <t>60 - 24 - 30</t>
  </si>
  <si>
    <t>60 + 24 - 30</t>
  </si>
  <si>
    <t>60 - 24 + 30</t>
  </si>
  <si>
    <t>60 - 24 - 31</t>
  </si>
  <si>
    <t>60 + 24 - 31</t>
  </si>
  <si>
    <t>60 - 24 + 31</t>
  </si>
  <si>
    <t>60 - 24 - 32</t>
  </si>
  <si>
    <t>60 + 24 - 32</t>
  </si>
  <si>
    <t>60 - 24 + 32</t>
  </si>
  <si>
    <t>60 - 24 - 33</t>
  </si>
  <si>
    <t>60 + 24 - 33</t>
  </si>
  <si>
    <t>60 - 24 + 33</t>
  </si>
  <si>
    <t>60 - 24 - 34</t>
  </si>
  <si>
    <t>60 + 24 - 34</t>
  </si>
  <si>
    <t>60 - 24 + 34</t>
  </si>
  <si>
    <t>60 - 24 - 35</t>
  </si>
  <si>
    <t>60 + 24 - 35</t>
  </si>
  <si>
    <t>60 - 24 + 35</t>
  </si>
  <si>
    <t>60 + 24 - 36</t>
  </si>
  <si>
    <t>60 - 24 + 36</t>
  </si>
  <si>
    <t>60 + 24 - 37</t>
  </si>
  <si>
    <t>60 - 24 + 37</t>
  </si>
  <si>
    <t>60 + 24 - 38</t>
  </si>
  <si>
    <t>60 - 24 + 38</t>
  </si>
  <si>
    <t>60 + 24 - 39</t>
  </si>
  <si>
    <t>60 - 24 + 39</t>
  </si>
  <si>
    <t>60 + 24 - 40</t>
  </si>
  <si>
    <t>60 - 24 + 40</t>
  </si>
  <si>
    <t>60 + 24 - 41</t>
  </si>
  <si>
    <t>60 - 24 + 41</t>
  </si>
  <si>
    <t>60 + 24 - 42</t>
  </si>
  <si>
    <t>60 - 24 + 42</t>
  </si>
  <si>
    <t>60 + 24 - 43</t>
  </si>
  <si>
    <t>60 - 24 + 43</t>
  </si>
  <si>
    <t>60 + 24 - 44</t>
  </si>
  <si>
    <t>60 - 24 + 44</t>
  </si>
  <si>
    <t>60 + 24 - 45</t>
  </si>
  <si>
    <t>60 - 24 + 45</t>
  </si>
  <si>
    <t>60 + 24 - 46</t>
  </si>
  <si>
    <t>60 - 24 + 46</t>
  </si>
  <si>
    <t>60 + 24 - 47</t>
  </si>
  <si>
    <t>60 - 24 + 47</t>
  </si>
  <si>
    <t>60 + 24 - 48</t>
  </si>
  <si>
    <t>60 - 24 + 48</t>
  </si>
  <si>
    <t>60 + 24 - 49</t>
  </si>
  <si>
    <t>60 - 24 + 49</t>
  </si>
  <si>
    <t>60 + 24 - 50</t>
  </si>
  <si>
    <t>60 - 24 + 50</t>
  </si>
  <si>
    <t>60 + 24 - 51</t>
  </si>
  <si>
    <t>60 - 24 + 51</t>
  </si>
  <si>
    <t>60 + 24 - 52</t>
  </si>
  <si>
    <t>60 - 24 + 52</t>
  </si>
  <si>
    <t>60 + 24 - 53</t>
  </si>
  <si>
    <t>60 - 24 + 53</t>
  </si>
  <si>
    <t>60 + 24 - 54</t>
  </si>
  <si>
    <t>60 - 24 + 54</t>
  </si>
  <si>
    <t>60 + 24 - 55</t>
  </si>
  <si>
    <t>60 - 24 + 55</t>
  </si>
  <si>
    <t>60 + 24 - 56</t>
  </si>
  <si>
    <t>60 - 24 + 56</t>
  </si>
  <si>
    <t>60 + 24 - 57</t>
  </si>
  <si>
    <t>60 - 24 + 57</t>
  </si>
  <si>
    <t>60 + 24 - 58</t>
  </si>
  <si>
    <t>60 - 24 + 58</t>
  </si>
  <si>
    <t>60 + 24 - 59</t>
  </si>
  <si>
    <t>60 - 24 + 59</t>
  </si>
  <si>
    <t>60 + 24 - 60</t>
  </si>
  <si>
    <t>60 - 24 + 60</t>
  </si>
  <si>
    <t>60 + 24 - 61</t>
  </si>
  <si>
    <t>60 - 24 + 61</t>
  </si>
  <si>
    <t>60 + 24 - 62</t>
  </si>
  <si>
    <t>60 - 24 + 62</t>
  </si>
  <si>
    <t>60 + 24 - 63</t>
  </si>
  <si>
    <t>60 - 24 + 63</t>
  </si>
  <si>
    <t>60 + 24 - 64</t>
  </si>
  <si>
    <t>60 + 24 - 65</t>
  </si>
  <si>
    <t>60 + 24 - 66</t>
  </si>
  <si>
    <t>60 + 24 - 67</t>
  </si>
  <si>
    <t>60 + 24 - 68</t>
  </si>
  <si>
    <t>60 + 24 - 69</t>
  </si>
  <si>
    <t>60 + 24 - 70</t>
  </si>
  <si>
    <t>60 + 24 - 71</t>
  </si>
  <si>
    <t>60 + 24 - 72</t>
  </si>
  <si>
    <t>60 + 24 - 73</t>
  </si>
  <si>
    <t>60 + 24 - 74</t>
  </si>
  <si>
    <t>60 + 24 - 75</t>
  </si>
  <si>
    <t>60 + 24 - 76</t>
  </si>
  <si>
    <t>60 + 24 - 77</t>
  </si>
  <si>
    <t>60 + 24 - 78</t>
  </si>
  <si>
    <t>60 + 24 - 79</t>
  </si>
  <si>
    <t>60 + 24 - 80</t>
  </si>
  <si>
    <t>60 + 24 - 81</t>
  </si>
  <si>
    <t>60 + 24 - 82</t>
  </si>
  <si>
    <t>60 + 24 - 83</t>
  </si>
  <si>
    <t>60 - 25 - 0</t>
  </si>
  <si>
    <t>60 + 25 - 0</t>
  </si>
  <si>
    <t>60 - 25 + 0</t>
  </si>
  <si>
    <t>60 + 25 + 0</t>
  </si>
  <si>
    <t>60 - 25 - 1</t>
  </si>
  <si>
    <t>60 + 25 - 1</t>
  </si>
  <si>
    <t>60 - 25 + 1</t>
  </si>
  <si>
    <t>60 + 25 + 1</t>
  </si>
  <si>
    <t>60 - 25 - 2</t>
  </si>
  <si>
    <t>60 + 25 - 2</t>
  </si>
  <si>
    <t>60 - 25 + 2</t>
  </si>
  <si>
    <t>60 + 25 + 2</t>
  </si>
  <si>
    <t>60 - 25 - 3</t>
  </si>
  <si>
    <t>60 + 25 - 3</t>
  </si>
  <si>
    <t>60 - 25 + 3</t>
  </si>
  <si>
    <t>60 + 25 + 3</t>
  </si>
  <si>
    <t>60 - 25 - 4</t>
  </si>
  <si>
    <t>60 + 25 - 4</t>
  </si>
  <si>
    <t>60 - 25 + 4</t>
  </si>
  <si>
    <t>60 + 25 + 4</t>
  </si>
  <si>
    <t>60 - 25 - 5</t>
  </si>
  <si>
    <t>60 + 25 - 5</t>
  </si>
  <si>
    <t>60 - 25 + 5</t>
  </si>
  <si>
    <t>60 + 25 + 5</t>
  </si>
  <si>
    <t>60 - 25 - 6</t>
  </si>
  <si>
    <t>60 + 25 - 6</t>
  </si>
  <si>
    <t>60 - 25 + 6</t>
  </si>
  <si>
    <t>60 + 25 + 6</t>
  </si>
  <si>
    <t>60 - 25 - 7</t>
  </si>
  <si>
    <t>60 + 25 - 7</t>
  </si>
  <si>
    <t>60 - 25 + 7</t>
  </si>
  <si>
    <t>60 + 25 + 7</t>
  </si>
  <si>
    <t>60 - 25 - 8</t>
  </si>
  <si>
    <t>60 + 25 - 8</t>
  </si>
  <si>
    <t>60 - 25 + 8</t>
  </si>
  <si>
    <t>60 + 25 + 8</t>
  </si>
  <si>
    <t>60 - 25 - 9</t>
  </si>
  <si>
    <t>60 + 25 - 9</t>
  </si>
  <si>
    <t>60 - 25 + 9</t>
  </si>
  <si>
    <t>60 + 25 + 9</t>
  </si>
  <si>
    <t>60 - 25 - 10</t>
  </si>
  <si>
    <t>60 + 25 - 10</t>
  </si>
  <si>
    <t>60 - 25 + 10</t>
  </si>
  <si>
    <t>60 + 25 + 10</t>
  </si>
  <si>
    <t>60 - 25 - 11</t>
  </si>
  <si>
    <t>60 + 25 - 11</t>
  </si>
  <si>
    <t>60 - 25 + 11</t>
  </si>
  <si>
    <t>60 + 25 + 11</t>
  </si>
  <si>
    <t>60 - 25 - 12</t>
  </si>
  <si>
    <t>60 + 25 - 12</t>
  </si>
  <si>
    <t>60 - 25 + 12</t>
  </si>
  <si>
    <t>60 + 25 + 12</t>
  </si>
  <si>
    <t>60 - 25 - 13</t>
  </si>
  <si>
    <t>60 + 25 - 13</t>
  </si>
  <si>
    <t>60 - 25 + 13</t>
  </si>
  <si>
    <t>60 + 25 + 13</t>
  </si>
  <si>
    <t>60 - 25 - 14</t>
  </si>
  <si>
    <t>60 + 25 - 14</t>
  </si>
  <si>
    <t>60 - 25 + 14</t>
  </si>
  <si>
    <t>60 + 25 + 14</t>
  </si>
  <si>
    <t>60 - 25 - 15</t>
  </si>
  <si>
    <t>60 + 25 - 15</t>
  </si>
  <si>
    <t>60 - 25 + 15</t>
  </si>
  <si>
    <t>60 - 25 - 16</t>
  </si>
  <si>
    <t>60 + 25 - 16</t>
  </si>
  <si>
    <t>60 - 25 + 16</t>
  </si>
  <si>
    <t>60 - 25 - 17</t>
  </si>
  <si>
    <t>60 + 25 - 17</t>
  </si>
  <si>
    <t>60 - 25 + 17</t>
  </si>
  <si>
    <t>60 - 25 - 18</t>
  </si>
  <si>
    <t>60 + 25 - 18</t>
  </si>
  <si>
    <t>60 - 25 + 18</t>
  </si>
  <si>
    <t>60 - 25 - 19</t>
  </si>
  <si>
    <t>60 + 25 - 19</t>
  </si>
  <si>
    <t>60 - 25 + 19</t>
  </si>
  <si>
    <t>60 - 25 - 20</t>
  </si>
  <si>
    <t>60 + 25 - 20</t>
  </si>
  <si>
    <t>60 - 25 + 20</t>
  </si>
  <si>
    <t>60 - 25 - 21</t>
  </si>
  <si>
    <t>60 + 25 - 21</t>
  </si>
  <si>
    <t>60 - 25 + 21</t>
  </si>
  <si>
    <t>60 - 25 - 22</t>
  </si>
  <si>
    <t>60 + 25 - 22</t>
  </si>
  <si>
    <t>60 - 25 + 22</t>
  </si>
  <si>
    <t>60 - 25 - 23</t>
  </si>
  <si>
    <t>60 + 25 - 23</t>
  </si>
  <si>
    <t>60 - 25 + 23</t>
  </si>
  <si>
    <t>60 - 25 - 24</t>
  </si>
  <si>
    <t>60 + 25 - 24</t>
  </si>
  <si>
    <t>60 - 25 + 24</t>
  </si>
  <si>
    <t>60 - 25 - 25</t>
  </si>
  <si>
    <t>60 + 25 - 25</t>
  </si>
  <si>
    <t>60 - 25 + 25</t>
  </si>
  <si>
    <t>60 - 25 - 26</t>
  </si>
  <si>
    <t>60 + 25 - 26</t>
  </si>
  <si>
    <t>60 - 25 + 26</t>
  </si>
  <si>
    <t>60 - 25 - 27</t>
  </si>
  <si>
    <t>60 + 25 - 27</t>
  </si>
  <si>
    <t>60 - 25 + 27</t>
  </si>
  <si>
    <t>60 - 25 - 28</t>
  </si>
  <si>
    <t>60 + 25 - 28</t>
  </si>
  <si>
    <t>60 - 25 + 28</t>
  </si>
  <si>
    <t>60 - 25 - 29</t>
  </si>
  <si>
    <t>60 + 25 - 29</t>
  </si>
  <si>
    <t>60 - 25 + 29</t>
  </si>
  <si>
    <t>60 - 25 - 30</t>
  </si>
  <si>
    <t>60 + 25 - 30</t>
  </si>
  <si>
    <t>60 - 25 + 30</t>
  </si>
  <si>
    <t>60 - 25 - 31</t>
  </si>
  <si>
    <t>60 + 25 - 31</t>
  </si>
  <si>
    <t>60 - 25 + 31</t>
  </si>
  <si>
    <t>60 - 25 - 32</t>
  </si>
  <si>
    <t>60 + 25 - 32</t>
  </si>
  <si>
    <t>60 - 25 + 32</t>
  </si>
  <si>
    <t>60 - 25 - 33</t>
  </si>
  <si>
    <t>60 + 25 - 33</t>
  </si>
  <si>
    <t>60 - 25 + 33</t>
  </si>
  <si>
    <t>60 - 25 - 34</t>
  </si>
  <si>
    <t>60 + 25 - 34</t>
  </si>
  <si>
    <t>60 - 25 + 34</t>
  </si>
  <si>
    <t>60 + 25 - 35</t>
  </si>
  <si>
    <t>60 - 25 + 35</t>
  </si>
  <si>
    <t>60 + 25 - 36</t>
  </si>
  <si>
    <t>60 - 25 + 36</t>
  </si>
  <si>
    <t>60 + 25 - 37</t>
  </si>
  <si>
    <t>60 - 25 + 37</t>
  </si>
  <si>
    <t>60 + 25 - 38</t>
  </si>
  <si>
    <t>60 - 25 + 38</t>
  </si>
  <si>
    <t>60 + 25 - 39</t>
  </si>
  <si>
    <t>60 - 25 + 39</t>
  </si>
  <si>
    <t>60 + 25 - 40</t>
  </si>
  <si>
    <t>60 - 25 + 40</t>
  </si>
  <si>
    <t>60 + 25 - 41</t>
  </si>
  <si>
    <t>60 - 25 + 41</t>
  </si>
  <si>
    <t>60 + 25 - 42</t>
  </si>
  <si>
    <t>60 - 25 + 42</t>
  </si>
  <si>
    <t>60 + 25 - 43</t>
  </si>
  <si>
    <t>60 - 25 + 43</t>
  </si>
  <si>
    <t>60 + 25 - 44</t>
  </si>
  <si>
    <t>60 - 25 + 44</t>
  </si>
  <si>
    <t>60 + 25 - 45</t>
  </si>
  <si>
    <t>60 - 25 + 45</t>
  </si>
  <si>
    <t>60 + 25 - 46</t>
  </si>
  <si>
    <t>60 - 25 + 46</t>
  </si>
  <si>
    <t>60 + 25 - 47</t>
  </si>
  <si>
    <t>60 - 25 + 47</t>
  </si>
  <si>
    <t>60 + 25 - 48</t>
  </si>
  <si>
    <t>60 - 25 + 48</t>
  </si>
  <si>
    <t>60 + 25 - 49</t>
  </si>
  <si>
    <t>60 - 25 + 49</t>
  </si>
  <si>
    <t>60 + 25 - 50</t>
  </si>
  <si>
    <t>60 - 25 + 50</t>
  </si>
  <si>
    <t>60 + 25 - 51</t>
  </si>
  <si>
    <t>60 - 25 + 51</t>
  </si>
  <si>
    <t>60 + 25 - 52</t>
  </si>
  <si>
    <t>60 - 25 + 52</t>
  </si>
  <si>
    <t>60 + 25 - 53</t>
  </si>
  <si>
    <t>60 - 25 + 53</t>
  </si>
  <si>
    <t>60 + 25 - 54</t>
  </si>
  <si>
    <t>60 - 25 + 54</t>
  </si>
  <si>
    <t>60 + 25 - 55</t>
  </si>
  <si>
    <t>60 - 25 + 55</t>
  </si>
  <si>
    <t>60 + 25 - 56</t>
  </si>
  <si>
    <t>60 - 25 + 56</t>
  </si>
  <si>
    <t>60 + 25 - 57</t>
  </si>
  <si>
    <t>60 - 25 + 57</t>
  </si>
  <si>
    <t>60 + 25 - 58</t>
  </si>
  <si>
    <t>60 - 25 + 58</t>
  </si>
  <si>
    <t>60 + 25 - 59</t>
  </si>
  <si>
    <t>60 - 25 + 59</t>
  </si>
  <si>
    <t>60 + 25 - 60</t>
  </si>
  <si>
    <t>60 - 25 + 60</t>
  </si>
  <si>
    <t>60 + 25 - 61</t>
  </si>
  <si>
    <t>60 - 25 + 61</t>
  </si>
  <si>
    <t>60 + 25 - 62</t>
  </si>
  <si>
    <t>60 - 25 + 62</t>
  </si>
  <si>
    <t>60 + 25 - 63</t>
  </si>
  <si>
    <t>60 - 25 + 63</t>
  </si>
  <si>
    <t>60 + 25 - 64</t>
  </si>
  <si>
    <t>60 - 25 + 64</t>
  </si>
  <si>
    <t>60 + 25 - 65</t>
  </si>
  <si>
    <t>60 + 25 - 66</t>
  </si>
  <si>
    <t>60 + 25 - 67</t>
  </si>
  <si>
    <t>60 + 25 - 68</t>
  </si>
  <si>
    <t>60 + 25 - 69</t>
  </si>
  <si>
    <t>60 + 25 - 70</t>
  </si>
  <si>
    <t>60 + 25 - 71</t>
  </si>
  <si>
    <t>60 + 25 - 72</t>
  </si>
  <si>
    <t>60 + 25 - 73</t>
  </si>
  <si>
    <t>60 + 25 - 74</t>
  </si>
  <si>
    <t>60 + 25 - 75</t>
  </si>
  <si>
    <t>60 + 25 - 76</t>
  </si>
  <si>
    <t>60 + 25 - 77</t>
  </si>
  <si>
    <t>60 + 25 - 78</t>
  </si>
  <si>
    <t>60 + 25 - 79</t>
  </si>
  <si>
    <t>60 + 25 - 80</t>
  </si>
  <si>
    <t>60 + 25 - 81</t>
  </si>
  <si>
    <t>60 + 25 - 82</t>
  </si>
  <si>
    <t>60 + 25 - 83</t>
  </si>
  <si>
    <t>60 + 25 - 84</t>
  </si>
  <si>
    <t>60 - 26 - 0</t>
  </si>
  <si>
    <t>60 + 26 - 0</t>
  </si>
  <si>
    <t>60 - 26 + 0</t>
  </si>
  <si>
    <t>60 + 26 + 0</t>
  </si>
  <si>
    <t>60 - 26 - 1</t>
  </si>
  <si>
    <t>60 + 26 - 1</t>
  </si>
  <si>
    <t>60 - 26 + 1</t>
  </si>
  <si>
    <t>60 + 26 + 1</t>
  </si>
  <si>
    <t>60 - 26 - 2</t>
  </si>
  <si>
    <t>60 + 26 - 2</t>
  </si>
  <si>
    <t>60 - 26 + 2</t>
  </si>
  <si>
    <t>60 + 26 + 2</t>
  </si>
  <si>
    <t>60 - 26 - 3</t>
  </si>
  <si>
    <t>60 + 26 - 3</t>
  </si>
  <si>
    <t>60 - 26 + 3</t>
  </si>
  <si>
    <t>60 + 26 + 3</t>
  </si>
  <si>
    <t>60 - 26 - 4</t>
  </si>
  <si>
    <t>60 + 26 - 4</t>
  </si>
  <si>
    <t>60 - 26 + 4</t>
  </si>
  <si>
    <t>60 + 26 + 4</t>
  </si>
  <si>
    <t>60 - 26 - 5</t>
  </si>
  <si>
    <t>60 + 26 - 5</t>
  </si>
  <si>
    <t>60 - 26 + 5</t>
  </si>
  <si>
    <t>60 + 26 + 5</t>
  </si>
  <si>
    <t>60 - 26 - 6</t>
  </si>
  <si>
    <t>60 + 26 - 6</t>
  </si>
  <si>
    <t>60 - 26 + 6</t>
  </si>
  <si>
    <t>60 + 26 + 6</t>
  </si>
  <si>
    <t>60 - 26 - 7</t>
  </si>
  <si>
    <t>60 + 26 - 7</t>
  </si>
  <si>
    <t>60 - 26 + 7</t>
  </si>
  <si>
    <t>60 + 26 + 7</t>
  </si>
  <si>
    <t>60 - 26 - 8</t>
  </si>
  <si>
    <t>60 + 26 - 8</t>
  </si>
  <si>
    <t>60 - 26 + 8</t>
  </si>
  <si>
    <t>60 + 26 + 8</t>
  </si>
  <si>
    <t>60 - 26 - 9</t>
  </si>
  <si>
    <t>60 + 26 - 9</t>
  </si>
  <si>
    <t>60 - 26 + 9</t>
  </si>
  <si>
    <t>60 + 26 + 9</t>
  </si>
  <si>
    <t>60 - 26 - 10</t>
  </si>
  <si>
    <t>60 + 26 - 10</t>
  </si>
  <si>
    <t>60 - 26 + 10</t>
  </si>
  <si>
    <t>60 + 26 + 10</t>
  </si>
  <si>
    <t>60 - 26 - 11</t>
  </si>
  <si>
    <t>60 + 26 - 11</t>
  </si>
  <si>
    <t>60 - 26 + 11</t>
  </si>
  <si>
    <t>60 + 26 + 11</t>
  </si>
  <si>
    <t>60 - 26 - 12</t>
  </si>
  <si>
    <t>60 + 26 - 12</t>
  </si>
  <si>
    <t>60 - 26 + 12</t>
  </si>
  <si>
    <t>60 + 26 + 12</t>
  </si>
  <si>
    <t>60 - 26 - 13</t>
  </si>
  <si>
    <t>60 + 26 - 13</t>
  </si>
  <si>
    <t>60 - 26 + 13</t>
  </si>
  <si>
    <t>60 + 26 + 13</t>
  </si>
  <si>
    <t>60 - 26 - 14</t>
  </si>
  <si>
    <t>60 + 26 - 14</t>
  </si>
  <si>
    <t>60 - 26 + 14</t>
  </si>
  <si>
    <t>60 - 26 - 15</t>
  </si>
  <si>
    <t>60 + 26 - 15</t>
  </si>
  <si>
    <t>60 - 26 + 15</t>
  </si>
  <si>
    <t>60 - 26 - 16</t>
  </si>
  <si>
    <t>60 + 26 - 16</t>
  </si>
  <si>
    <t>60 - 26 + 16</t>
  </si>
  <si>
    <t>60 - 26 - 17</t>
  </si>
  <si>
    <t>60 + 26 - 17</t>
  </si>
  <si>
    <t>60 - 26 + 17</t>
  </si>
  <si>
    <t>60 - 26 - 18</t>
  </si>
  <si>
    <t>60 + 26 - 18</t>
  </si>
  <si>
    <t>60 - 26 + 18</t>
  </si>
  <si>
    <t>60 - 26 - 19</t>
  </si>
  <si>
    <t>60 + 26 - 19</t>
  </si>
  <si>
    <t>60 - 26 + 19</t>
  </si>
  <si>
    <t>60 - 26 - 20</t>
  </si>
  <si>
    <t>60 + 26 - 20</t>
  </si>
  <si>
    <t>60 - 26 + 20</t>
  </si>
  <si>
    <t>60 - 26 - 21</t>
  </si>
  <si>
    <t>60 + 26 - 21</t>
  </si>
  <si>
    <t>60 - 26 + 21</t>
  </si>
  <si>
    <t>60 - 26 - 22</t>
  </si>
  <si>
    <t>60 + 26 - 22</t>
  </si>
  <si>
    <t>60 - 26 + 22</t>
  </si>
  <si>
    <t>60 - 26 - 23</t>
  </si>
  <si>
    <t>60 + 26 - 23</t>
  </si>
  <si>
    <t>60 - 26 + 23</t>
  </si>
  <si>
    <t>60 - 26 - 24</t>
  </si>
  <si>
    <t>60 + 26 - 24</t>
  </si>
  <si>
    <t>60 - 26 + 24</t>
  </si>
  <si>
    <t>60 - 26 - 25</t>
  </si>
  <si>
    <t>60 + 26 - 25</t>
  </si>
  <si>
    <t>60 - 26 + 25</t>
  </si>
  <si>
    <t>60 - 26 - 26</t>
  </si>
  <si>
    <t>60 + 26 - 26</t>
  </si>
  <si>
    <t>60 - 26 + 26</t>
  </si>
  <si>
    <t>60 - 26 - 27</t>
  </si>
  <si>
    <t>60 + 26 - 27</t>
  </si>
  <si>
    <t>60 - 26 + 27</t>
  </si>
  <si>
    <t>60 - 26 - 28</t>
  </si>
  <si>
    <t>60 + 26 - 28</t>
  </si>
  <si>
    <t>60 - 26 + 28</t>
  </si>
  <si>
    <t>60 - 26 - 29</t>
  </si>
  <si>
    <t>60 + 26 - 29</t>
  </si>
  <si>
    <t>60 - 26 + 29</t>
  </si>
  <si>
    <t>60 - 26 - 30</t>
  </si>
  <si>
    <t>60 + 26 - 30</t>
  </si>
  <si>
    <t>60 - 26 + 30</t>
  </si>
  <si>
    <t>60 - 26 - 31</t>
  </si>
  <si>
    <t>60 + 26 - 31</t>
  </si>
  <si>
    <t>60 - 26 + 31</t>
  </si>
  <si>
    <t>60 - 26 - 32</t>
  </si>
  <si>
    <t>60 + 26 - 32</t>
  </si>
  <si>
    <t>60 - 26 + 32</t>
  </si>
  <si>
    <t>60 - 26 - 33</t>
  </si>
  <si>
    <t>60 + 26 - 33</t>
  </si>
  <si>
    <t>60 - 26 + 33</t>
  </si>
  <si>
    <t>60 + 26 - 34</t>
  </si>
  <si>
    <t>60 - 26 + 34</t>
  </si>
  <si>
    <t>60 + 26 - 35</t>
  </si>
  <si>
    <t>60 - 26 + 35</t>
  </si>
  <si>
    <t>60 + 26 - 36</t>
  </si>
  <si>
    <t>60 - 26 + 36</t>
  </si>
  <si>
    <t>60 + 26 - 37</t>
  </si>
  <si>
    <t>60 - 26 + 37</t>
  </si>
  <si>
    <t>60 + 26 - 38</t>
  </si>
  <si>
    <t>60 - 26 + 38</t>
  </si>
  <si>
    <t>60 + 26 - 39</t>
  </si>
  <si>
    <t>60 - 26 + 39</t>
  </si>
  <si>
    <t>60 + 26 - 40</t>
  </si>
  <si>
    <t>60 - 26 + 40</t>
  </si>
  <si>
    <t>60 + 26 - 41</t>
  </si>
  <si>
    <t>60 - 26 + 41</t>
  </si>
  <si>
    <t>60 + 26 - 42</t>
  </si>
  <si>
    <t>60 - 26 + 42</t>
  </si>
  <si>
    <t>60 + 26 - 43</t>
  </si>
  <si>
    <t>60 - 26 + 43</t>
  </si>
  <si>
    <t>60 + 26 - 44</t>
  </si>
  <si>
    <t>60 - 26 + 44</t>
  </si>
  <si>
    <t>60 + 26 - 45</t>
  </si>
  <si>
    <t>60 - 26 + 45</t>
  </si>
  <si>
    <t>60 + 26 - 46</t>
  </si>
  <si>
    <t>60 - 26 + 46</t>
  </si>
  <si>
    <t>60 + 26 - 47</t>
  </si>
  <si>
    <t>60 - 26 + 47</t>
  </si>
  <si>
    <t>60 + 26 - 48</t>
  </si>
  <si>
    <t>60 - 26 + 48</t>
  </si>
  <si>
    <t>60 + 26 - 49</t>
  </si>
  <si>
    <t>60 - 26 + 49</t>
  </si>
  <si>
    <t>60 + 26 - 50</t>
  </si>
  <si>
    <t>60 - 26 + 50</t>
  </si>
  <si>
    <t>60 + 26 - 51</t>
  </si>
  <si>
    <t>60 - 26 + 51</t>
  </si>
  <si>
    <t>60 + 26 - 52</t>
  </si>
  <si>
    <t>60 - 26 + 52</t>
  </si>
  <si>
    <t>60 + 26 - 53</t>
  </si>
  <si>
    <t>60 - 26 + 53</t>
  </si>
  <si>
    <t>60 + 26 - 54</t>
  </si>
  <si>
    <t>60 - 26 + 54</t>
  </si>
  <si>
    <t>60 + 26 - 55</t>
  </si>
  <si>
    <t>60 - 26 + 55</t>
  </si>
  <si>
    <t>60 + 26 - 56</t>
  </si>
  <si>
    <t>60 - 26 + 56</t>
  </si>
  <si>
    <t>60 + 26 - 57</t>
  </si>
  <si>
    <t>60 - 26 + 57</t>
  </si>
  <si>
    <t>60 + 26 - 58</t>
  </si>
  <si>
    <t>60 - 26 + 58</t>
  </si>
  <si>
    <t>60 + 26 - 59</t>
  </si>
  <si>
    <t>60 - 26 + 59</t>
  </si>
  <si>
    <t>60 + 26 - 60</t>
  </si>
  <si>
    <t>60 - 26 + 60</t>
  </si>
  <si>
    <t>60 + 26 - 61</t>
  </si>
  <si>
    <t>60 - 26 + 61</t>
  </si>
  <si>
    <t>60 + 26 - 62</t>
  </si>
  <si>
    <t>60 - 26 + 62</t>
  </si>
  <si>
    <t>60 + 26 - 63</t>
  </si>
  <si>
    <t>60 - 26 + 63</t>
  </si>
  <si>
    <t>60 + 26 - 64</t>
  </si>
  <si>
    <t>60 - 26 + 64</t>
  </si>
  <si>
    <t>60 + 26 - 65</t>
  </si>
  <si>
    <t>60 - 26 + 65</t>
  </si>
  <si>
    <t>60 + 26 - 66</t>
  </si>
  <si>
    <t>60 + 26 - 67</t>
  </si>
  <si>
    <t>60 + 26 - 68</t>
  </si>
  <si>
    <t>60 + 26 - 69</t>
  </si>
  <si>
    <t>60 + 26 - 70</t>
  </si>
  <si>
    <t>60 + 26 - 71</t>
  </si>
  <si>
    <t>60 + 26 - 72</t>
  </si>
  <si>
    <t>60 + 26 - 73</t>
  </si>
  <si>
    <t>60 + 26 - 74</t>
  </si>
  <si>
    <t>60 + 26 - 75</t>
  </si>
  <si>
    <t>60 + 26 - 76</t>
  </si>
  <si>
    <t>60 + 26 - 77</t>
  </si>
  <si>
    <t>60 + 26 - 78</t>
  </si>
  <si>
    <t>60 + 26 - 79</t>
  </si>
  <si>
    <t>60 + 26 - 80</t>
  </si>
  <si>
    <t>60 + 26 - 81</t>
  </si>
  <si>
    <t>60 + 26 - 82</t>
  </si>
  <si>
    <t>60 + 26 - 83</t>
  </si>
  <si>
    <t>60 + 26 - 84</t>
  </si>
  <si>
    <t>60 + 26 - 85</t>
  </si>
  <si>
    <t>60 - 27 - 0</t>
  </si>
  <si>
    <t>60 + 27 - 0</t>
  </si>
  <si>
    <t>60 - 27 + 0</t>
  </si>
  <si>
    <t>60 + 27 + 0</t>
  </si>
  <si>
    <t>60 - 27 - 1</t>
  </si>
  <si>
    <t>60 + 27 - 1</t>
  </si>
  <si>
    <t>60 - 27 + 1</t>
  </si>
  <si>
    <t>60 + 27 + 1</t>
  </si>
  <si>
    <t>60 - 27 - 2</t>
  </si>
  <si>
    <t>60 + 27 - 2</t>
  </si>
  <si>
    <t>60 - 27 + 2</t>
  </si>
  <si>
    <t>60 + 27 + 2</t>
  </si>
  <si>
    <t>60 - 27 - 3</t>
  </si>
  <si>
    <t>60 + 27 - 3</t>
  </si>
  <si>
    <t>60 - 27 + 3</t>
  </si>
  <si>
    <t>60 + 27 + 3</t>
  </si>
  <si>
    <t>60 - 27 - 4</t>
  </si>
  <si>
    <t>60 + 27 - 4</t>
  </si>
  <si>
    <t>60 - 27 + 4</t>
  </si>
  <si>
    <t>60 + 27 + 4</t>
  </si>
  <si>
    <t>60 - 27 - 5</t>
  </si>
  <si>
    <t>60 + 27 - 5</t>
  </si>
  <si>
    <t>60 - 27 + 5</t>
  </si>
  <si>
    <t>60 + 27 + 5</t>
  </si>
  <si>
    <t>60 - 27 - 6</t>
  </si>
  <si>
    <t>60 + 27 - 6</t>
  </si>
  <si>
    <t>60 - 27 + 6</t>
  </si>
  <si>
    <t>60 + 27 + 6</t>
  </si>
  <si>
    <t>60 - 27 - 7</t>
  </si>
  <si>
    <t>60 + 27 - 7</t>
  </si>
  <si>
    <t>60 - 27 + 7</t>
  </si>
  <si>
    <t>60 + 27 + 7</t>
  </si>
  <si>
    <t>60 - 27 - 8</t>
  </si>
  <si>
    <t>60 + 27 - 8</t>
  </si>
  <si>
    <t>60 - 27 + 8</t>
  </si>
  <si>
    <t>60 + 27 + 8</t>
  </si>
  <si>
    <t>60 - 27 - 9</t>
  </si>
  <si>
    <t>60 + 27 - 9</t>
  </si>
  <si>
    <t>60 - 27 + 9</t>
  </si>
  <si>
    <t>60 + 27 + 9</t>
  </si>
  <si>
    <t>60 - 27 - 10</t>
  </si>
  <si>
    <t>60 + 27 - 10</t>
  </si>
  <si>
    <t>60 - 27 + 10</t>
  </si>
  <si>
    <t>60 + 27 + 10</t>
  </si>
  <si>
    <t>60 - 27 - 11</t>
  </si>
  <si>
    <t>60 + 27 - 11</t>
  </si>
  <si>
    <t>60 - 27 + 11</t>
  </si>
  <si>
    <t>60 + 27 + 11</t>
  </si>
  <si>
    <t>60 - 27 - 12</t>
  </si>
  <si>
    <t>60 + 27 - 12</t>
  </si>
  <si>
    <t>60 - 27 + 12</t>
  </si>
  <si>
    <t>60 + 27 + 12</t>
  </si>
  <si>
    <t>60 - 27 - 13</t>
  </si>
  <si>
    <t>60 + 27 - 13</t>
  </si>
  <si>
    <t>60 - 27 + 13</t>
  </si>
  <si>
    <t>60 - 27 - 14</t>
  </si>
  <si>
    <t>60 + 27 - 14</t>
  </si>
  <si>
    <t>60 - 27 + 14</t>
  </si>
  <si>
    <t>60 - 27 - 15</t>
  </si>
  <si>
    <t>60 + 27 - 15</t>
  </si>
  <si>
    <t>60 - 27 + 15</t>
  </si>
  <si>
    <t>60 - 27 - 16</t>
  </si>
  <si>
    <t>60 + 27 - 16</t>
  </si>
  <si>
    <t>60 - 27 + 16</t>
  </si>
  <si>
    <t>60 - 27 - 17</t>
  </si>
  <si>
    <t>60 + 27 - 17</t>
  </si>
  <si>
    <t>60 - 27 + 17</t>
  </si>
  <si>
    <t>60 - 27 - 18</t>
  </si>
  <si>
    <t>60 + 27 - 18</t>
  </si>
  <si>
    <t>60 - 27 + 18</t>
  </si>
  <si>
    <t>60 - 27 - 19</t>
  </si>
  <si>
    <t>60 + 27 - 19</t>
  </si>
  <si>
    <t>60 - 27 + 19</t>
  </si>
  <si>
    <t>60 - 27 - 20</t>
  </si>
  <si>
    <t>60 + 27 - 20</t>
  </si>
  <si>
    <t>60 - 27 + 20</t>
  </si>
  <si>
    <t>60 - 27 - 21</t>
  </si>
  <si>
    <t>60 + 27 - 21</t>
  </si>
  <si>
    <t>60 - 27 + 21</t>
  </si>
  <si>
    <t>60 - 27 - 22</t>
  </si>
  <si>
    <t>60 + 27 - 22</t>
  </si>
  <si>
    <t>60 - 27 + 22</t>
  </si>
  <si>
    <t>60 - 27 - 23</t>
  </si>
  <si>
    <t>60 + 27 - 23</t>
  </si>
  <si>
    <t>60 - 27 + 23</t>
  </si>
  <si>
    <t>60 - 27 - 24</t>
  </si>
  <si>
    <t>60 + 27 - 24</t>
  </si>
  <si>
    <t>60 - 27 + 24</t>
  </si>
  <si>
    <t>60 - 27 - 25</t>
  </si>
  <si>
    <t>60 + 27 - 25</t>
  </si>
  <si>
    <t>60 - 27 + 25</t>
  </si>
  <si>
    <t>60 - 27 - 26</t>
  </si>
  <si>
    <t>60 + 27 - 26</t>
  </si>
  <si>
    <t>60 - 27 + 26</t>
  </si>
  <si>
    <t>60 - 27 - 27</t>
  </si>
  <si>
    <t>60 + 27 - 27</t>
  </si>
  <si>
    <t>60 - 27 + 27</t>
  </si>
  <si>
    <t>60 - 27 - 28</t>
  </si>
  <si>
    <t>60 + 27 - 28</t>
  </si>
  <si>
    <t>60 - 27 + 28</t>
  </si>
  <si>
    <t>60 - 27 - 29</t>
  </si>
  <si>
    <t>60 + 27 - 29</t>
  </si>
  <si>
    <t>60 - 27 + 29</t>
  </si>
  <si>
    <t>60 - 27 - 30</t>
  </si>
  <si>
    <t>60 + 27 - 30</t>
  </si>
  <si>
    <t>60 - 27 + 30</t>
  </si>
  <si>
    <t>60 - 27 - 31</t>
  </si>
  <si>
    <t>60 + 27 - 31</t>
  </si>
  <si>
    <t>60 - 27 + 31</t>
  </si>
  <si>
    <t>60 - 27 - 32</t>
  </si>
  <si>
    <t>60 + 27 - 32</t>
  </si>
  <si>
    <t>60 - 27 + 32</t>
  </si>
  <si>
    <t>60 + 27 - 33</t>
  </si>
  <si>
    <t>60 - 27 + 33</t>
  </si>
  <si>
    <t>60 + 27 - 34</t>
  </si>
  <si>
    <t>60 - 27 + 34</t>
  </si>
  <si>
    <t>60 + 27 - 35</t>
  </si>
  <si>
    <t>60 - 27 + 35</t>
  </si>
  <si>
    <t>60 + 27 - 36</t>
  </si>
  <si>
    <t>60 - 27 + 36</t>
  </si>
  <si>
    <t>60 + 27 - 37</t>
  </si>
  <si>
    <t>60 - 27 + 37</t>
  </si>
  <si>
    <t>60 + 27 - 38</t>
  </si>
  <si>
    <t>60 - 27 + 38</t>
  </si>
  <si>
    <t>60 + 27 - 39</t>
  </si>
  <si>
    <t>60 - 27 + 39</t>
  </si>
  <si>
    <t>60 + 27 - 40</t>
  </si>
  <si>
    <t>60 - 27 + 40</t>
  </si>
  <si>
    <t>60 + 27 - 41</t>
  </si>
  <si>
    <t>60 - 27 + 41</t>
  </si>
  <si>
    <t>60 + 27 - 42</t>
  </si>
  <si>
    <t>60 - 27 + 42</t>
  </si>
  <si>
    <t>60 + 27 - 43</t>
  </si>
  <si>
    <t>60 - 27 + 43</t>
  </si>
  <si>
    <t>60 + 27 - 44</t>
  </si>
  <si>
    <t>60 - 27 + 44</t>
  </si>
  <si>
    <t>60 + 27 - 45</t>
  </si>
  <si>
    <t>60 - 27 + 45</t>
  </si>
  <si>
    <t>60 + 27 - 46</t>
  </si>
  <si>
    <t>60 - 27 + 46</t>
  </si>
  <si>
    <t>60 + 27 - 47</t>
  </si>
  <si>
    <t>60 - 27 + 47</t>
  </si>
  <si>
    <t>60 + 27 - 48</t>
  </si>
  <si>
    <t>60 - 27 + 48</t>
  </si>
  <si>
    <t>60 + 27 - 49</t>
  </si>
  <si>
    <t>60 - 27 + 49</t>
  </si>
  <si>
    <t>60 + 27 - 50</t>
  </si>
  <si>
    <t>60 - 27 + 50</t>
  </si>
  <si>
    <t>60 + 27 - 51</t>
  </si>
  <si>
    <t>60 - 27 + 51</t>
  </si>
  <si>
    <t>60 + 27 - 52</t>
  </si>
  <si>
    <t>60 - 27 + 52</t>
  </si>
  <si>
    <t>60 + 27 - 53</t>
  </si>
  <si>
    <t>60 - 27 + 53</t>
  </si>
  <si>
    <t>60 + 27 - 54</t>
  </si>
  <si>
    <t>60 - 27 + 54</t>
  </si>
  <si>
    <t>60 + 27 - 55</t>
  </si>
  <si>
    <t>60 - 27 + 55</t>
  </si>
  <si>
    <t>60 + 27 - 56</t>
  </si>
  <si>
    <t>60 - 27 + 56</t>
  </si>
  <si>
    <t>60 + 27 - 57</t>
  </si>
  <si>
    <t>60 - 27 + 57</t>
  </si>
  <si>
    <t>60 + 27 - 58</t>
  </si>
  <si>
    <t>60 - 27 + 58</t>
  </si>
  <si>
    <t>60 + 27 - 59</t>
  </si>
  <si>
    <t>60 - 27 + 59</t>
  </si>
  <si>
    <t>60 + 27 - 60</t>
  </si>
  <si>
    <t>60 - 27 + 60</t>
  </si>
  <si>
    <t>60 + 27 - 61</t>
  </si>
  <si>
    <t>60 - 27 + 61</t>
  </si>
  <si>
    <t>60 + 27 - 62</t>
  </si>
  <si>
    <t>60 - 27 + 62</t>
  </si>
  <si>
    <t>60 + 27 - 63</t>
  </si>
  <si>
    <t>60 - 27 + 63</t>
  </si>
  <si>
    <t>60 + 27 - 64</t>
  </si>
  <si>
    <t>60 - 27 + 64</t>
  </si>
  <si>
    <t>60 + 27 - 65</t>
  </si>
  <si>
    <t>60 - 27 + 65</t>
  </si>
  <si>
    <t>60 + 27 - 66</t>
  </si>
  <si>
    <t>60 - 27 + 66</t>
  </si>
  <si>
    <t>60 + 27 - 67</t>
  </si>
  <si>
    <t>60 + 27 - 68</t>
  </si>
  <si>
    <t>60 + 27 - 69</t>
  </si>
  <si>
    <t>60 + 27 - 70</t>
  </si>
  <si>
    <t>60 + 27 - 71</t>
  </si>
  <si>
    <t>60 + 27 - 72</t>
  </si>
  <si>
    <t>60 + 27 - 73</t>
  </si>
  <si>
    <t>60 + 27 - 74</t>
  </si>
  <si>
    <t>60 + 27 - 75</t>
  </si>
  <si>
    <t>60 + 27 - 76</t>
  </si>
  <si>
    <t>60 + 27 - 77</t>
  </si>
  <si>
    <t>60 + 27 - 78</t>
  </si>
  <si>
    <t>60 + 27 - 79</t>
  </si>
  <si>
    <t>60 + 27 - 80</t>
  </si>
  <si>
    <t>60 + 27 - 81</t>
  </si>
  <si>
    <t>60 + 27 - 82</t>
  </si>
  <si>
    <t>60 + 27 - 83</t>
  </si>
  <si>
    <t>60 + 27 - 84</t>
  </si>
  <si>
    <t>60 + 27 - 85</t>
  </si>
  <si>
    <t>60 + 27 - 86</t>
  </si>
  <si>
    <t>60 - 28 - 0</t>
  </si>
  <si>
    <t>60 + 28 - 0</t>
  </si>
  <si>
    <t>60 - 28 + 0</t>
  </si>
  <si>
    <t>60 + 28 + 0</t>
  </si>
  <si>
    <t>60 - 28 - 1</t>
  </si>
  <si>
    <t>60 + 28 - 1</t>
  </si>
  <si>
    <t>60 - 28 + 1</t>
  </si>
  <si>
    <t>60 + 28 + 1</t>
  </si>
  <si>
    <t>60 - 28 - 2</t>
  </si>
  <si>
    <t>60 + 28 - 2</t>
  </si>
  <si>
    <t>60 - 28 + 2</t>
  </si>
  <si>
    <t>60 + 28 + 2</t>
  </si>
  <si>
    <t>60 - 28 - 3</t>
  </si>
  <si>
    <t>60 + 28 - 3</t>
  </si>
  <si>
    <t>60 - 28 + 3</t>
  </si>
  <si>
    <t>60 + 28 + 3</t>
  </si>
  <si>
    <t>60 - 28 - 4</t>
  </si>
  <si>
    <t>60 + 28 - 4</t>
  </si>
  <si>
    <t>60 - 28 + 4</t>
  </si>
  <si>
    <t>60 + 28 + 4</t>
  </si>
  <si>
    <t>60 - 28 - 5</t>
  </si>
  <si>
    <t>60 + 28 - 5</t>
  </si>
  <si>
    <t>60 - 28 + 5</t>
  </si>
  <si>
    <t>60 + 28 + 5</t>
  </si>
  <si>
    <t>60 - 28 - 6</t>
  </si>
  <si>
    <t>60 + 28 - 6</t>
  </si>
  <si>
    <t>60 - 28 + 6</t>
  </si>
  <si>
    <t>60 + 28 + 6</t>
  </si>
  <si>
    <t>60 - 28 - 7</t>
  </si>
  <si>
    <t>60 + 28 - 7</t>
  </si>
  <si>
    <t>60 - 28 + 7</t>
  </si>
  <si>
    <t>60 + 28 + 7</t>
  </si>
  <si>
    <t>60 - 28 - 8</t>
  </si>
  <si>
    <t>60 + 28 - 8</t>
  </si>
  <si>
    <t>60 - 28 + 8</t>
  </si>
  <si>
    <t>60 + 28 + 8</t>
  </si>
  <si>
    <t>60 - 28 - 9</t>
  </si>
  <si>
    <t>60 + 28 - 9</t>
  </si>
  <si>
    <t>60 - 28 + 9</t>
  </si>
  <si>
    <t>60 + 28 + 9</t>
  </si>
  <si>
    <t>60 - 28 - 10</t>
  </si>
  <si>
    <t>60 + 28 - 10</t>
  </si>
  <si>
    <t>60 - 28 + 10</t>
  </si>
  <si>
    <t>60 + 28 + 10</t>
  </si>
  <si>
    <t>60 - 28 - 11</t>
  </si>
  <si>
    <t>60 + 28 - 11</t>
  </si>
  <si>
    <t>60 - 28 + 11</t>
  </si>
  <si>
    <t>60 + 28 + 11</t>
  </si>
  <si>
    <t>60 - 28 - 12</t>
  </si>
  <si>
    <t>60 + 28 - 12</t>
  </si>
  <si>
    <t>60 - 28 + 12</t>
  </si>
  <si>
    <t>60 - 28 - 13</t>
  </si>
  <si>
    <t>60 + 28 - 13</t>
  </si>
  <si>
    <t>60 - 28 + 13</t>
  </si>
  <si>
    <t>60 - 28 - 14</t>
  </si>
  <si>
    <t>60 + 28 - 14</t>
  </si>
  <si>
    <t>60 - 28 + 14</t>
  </si>
  <si>
    <t>60 - 28 - 15</t>
  </si>
  <si>
    <t>60 + 28 - 15</t>
  </si>
  <si>
    <t>60 - 28 + 15</t>
  </si>
  <si>
    <t>60 - 28 - 16</t>
  </si>
  <si>
    <t>60 + 28 - 16</t>
  </si>
  <si>
    <t>60 - 28 + 16</t>
  </si>
  <si>
    <t>60 - 28 - 17</t>
  </si>
  <si>
    <t>60 + 28 - 17</t>
  </si>
  <si>
    <t>60 - 28 + 17</t>
  </si>
  <si>
    <t>60 - 28 - 18</t>
  </si>
  <si>
    <t>60 + 28 - 18</t>
  </si>
  <si>
    <t>60 - 28 + 18</t>
  </si>
  <si>
    <t>60 - 28 - 19</t>
  </si>
  <si>
    <t>60 + 28 - 19</t>
  </si>
  <si>
    <t>60 - 28 + 19</t>
  </si>
  <si>
    <t>60 - 28 - 20</t>
  </si>
  <si>
    <t>60 + 28 - 20</t>
  </si>
  <si>
    <t>60 - 28 + 20</t>
  </si>
  <si>
    <t>60 - 28 - 21</t>
  </si>
  <si>
    <t>60 + 28 - 21</t>
  </si>
  <si>
    <t>60 - 28 + 21</t>
  </si>
  <si>
    <t>60 - 28 - 22</t>
  </si>
  <si>
    <t>60 + 28 - 22</t>
  </si>
  <si>
    <t>60 - 28 + 22</t>
  </si>
  <si>
    <t>60 - 28 - 23</t>
  </si>
  <si>
    <t>60 + 28 - 23</t>
  </si>
  <si>
    <t>60 - 28 + 23</t>
  </si>
  <si>
    <t>60 - 28 - 24</t>
  </si>
  <si>
    <t>60 + 28 - 24</t>
  </si>
  <si>
    <t>60 - 28 + 24</t>
  </si>
  <si>
    <t>60 - 28 - 25</t>
  </si>
  <si>
    <t>60 + 28 - 25</t>
  </si>
  <si>
    <t>60 - 28 + 25</t>
  </si>
  <si>
    <t>60 - 28 - 26</t>
  </si>
  <si>
    <t>60 + 28 - 26</t>
  </si>
  <si>
    <t>60 - 28 + 26</t>
  </si>
  <si>
    <t>60 - 28 - 27</t>
  </si>
  <si>
    <t>60 + 28 - 27</t>
  </si>
  <si>
    <t>60 - 28 + 27</t>
  </si>
  <si>
    <t>60 - 28 - 28</t>
  </si>
  <si>
    <t>60 + 28 - 28</t>
  </si>
  <si>
    <t>60 - 28 + 28</t>
  </si>
  <si>
    <t>60 - 28 - 29</t>
  </si>
  <si>
    <t>60 + 28 - 29</t>
  </si>
  <si>
    <t>60 - 28 + 29</t>
  </si>
  <si>
    <t>60 - 28 - 30</t>
  </si>
  <si>
    <t>60 + 28 - 30</t>
  </si>
  <si>
    <t>60 - 28 + 30</t>
  </si>
  <si>
    <t>60 - 28 - 31</t>
  </si>
  <si>
    <t>60 + 28 - 31</t>
  </si>
  <si>
    <t>60 - 28 + 31</t>
  </si>
  <si>
    <t>60 + 28 - 32</t>
  </si>
  <si>
    <t>60 - 28 + 32</t>
  </si>
  <si>
    <t>60 + 28 - 33</t>
  </si>
  <si>
    <t>60 - 28 + 33</t>
  </si>
  <si>
    <t>60 + 28 - 34</t>
  </si>
  <si>
    <t>60 - 28 + 34</t>
  </si>
  <si>
    <t>60 + 28 - 35</t>
  </si>
  <si>
    <t>60 - 28 + 35</t>
  </si>
  <si>
    <t>60 + 28 - 36</t>
  </si>
  <si>
    <t>60 - 28 + 36</t>
  </si>
  <si>
    <t>60 + 28 - 37</t>
  </si>
  <si>
    <t>60 - 28 + 37</t>
  </si>
  <si>
    <t>60 + 28 - 38</t>
  </si>
  <si>
    <t>60 - 28 + 38</t>
  </si>
  <si>
    <t>60 + 28 - 39</t>
  </si>
  <si>
    <t>60 - 28 + 39</t>
  </si>
  <si>
    <t>60 + 28 - 40</t>
  </si>
  <si>
    <t>60 - 28 + 40</t>
  </si>
  <si>
    <t>60 + 28 - 41</t>
  </si>
  <si>
    <t>60 - 28 + 41</t>
  </si>
  <si>
    <t>60 + 28 - 42</t>
  </si>
  <si>
    <t>60 - 28 + 42</t>
  </si>
  <si>
    <t>60 + 28 - 43</t>
  </si>
  <si>
    <t>60 - 28 + 43</t>
  </si>
  <si>
    <t>60 + 28 - 44</t>
  </si>
  <si>
    <t>60 - 28 + 44</t>
  </si>
  <si>
    <t>60 + 28 - 45</t>
  </si>
  <si>
    <t>60 - 28 + 45</t>
  </si>
  <si>
    <t>60 + 28 - 46</t>
  </si>
  <si>
    <t>60 - 28 + 46</t>
  </si>
  <si>
    <t>60 + 28 - 47</t>
  </si>
  <si>
    <t>60 - 28 + 47</t>
  </si>
  <si>
    <t>60 + 28 - 48</t>
  </si>
  <si>
    <t>60 - 28 + 48</t>
  </si>
  <si>
    <t>60 + 28 - 49</t>
  </si>
  <si>
    <t>60 - 28 + 49</t>
  </si>
  <si>
    <t>60 + 28 - 50</t>
  </si>
  <si>
    <t>60 - 28 + 50</t>
  </si>
  <si>
    <t>60 + 28 - 51</t>
  </si>
  <si>
    <t>60 - 28 + 51</t>
  </si>
  <si>
    <t>60 + 28 - 52</t>
  </si>
  <si>
    <t>60 - 28 + 52</t>
  </si>
  <si>
    <t>60 + 28 - 53</t>
  </si>
  <si>
    <t>60 - 28 + 53</t>
  </si>
  <si>
    <t>60 + 28 - 54</t>
  </si>
  <si>
    <t>60 - 28 + 54</t>
  </si>
  <si>
    <t>60 + 28 - 55</t>
  </si>
  <si>
    <t>60 - 28 + 55</t>
  </si>
  <si>
    <t>60 + 28 - 56</t>
  </si>
  <si>
    <t>60 - 28 + 56</t>
  </si>
  <si>
    <t>60 + 28 - 57</t>
  </si>
  <si>
    <t>60 - 28 + 57</t>
  </si>
  <si>
    <t>60 + 28 - 58</t>
  </si>
  <si>
    <t>60 - 28 + 58</t>
  </si>
  <si>
    <t>60 + 28 - 59</t>
  </si>
  <si>
    <t>60 - 28 + 59</t>
  </si>
  <si>
    <t>60 + 28 - 60</t>
  </si>
  <si>
    <t>60 - 28 + 60</t>
  </si>
  <si>
    <t>60 + 28 - 61</t>
  </si>
  <si>
    <t>60 - 28 + 61</t>
  </si>
  <si>
    <t>60 + 28 - 62</t>
  </si>
  <si>
    <t>60 - 28 + 62</t>
  </si>
  <si>
    <t>60 + 28 - 63</t>
  </si>
  <si>
    <t>60 - 28 + 63</t>
  </si>
  <si>
    <t>60 + 28 - 64</t>
  </si>
  <si>
    <t>60 - 28 + 64</t>
  </si>
  <si>
    <t>60 + 28 - 65</t>
  </si>
  <si>
    <t>60 - 28 + 65</t>
  </si>
  <si>
    <t>60 + 28 - 66</t>
  </si>
  <si>
    <t>60 - 28 + 66</t>
  </si>
  <si>
    <t>60 + 28 - 67</t>
  </si>
  <si>
    <t>60 - 28 + 67</t>
  </si>
  <si>
    <t>60 + 28 - 68</t>
  </si>
  <si>
    <t>60 + 28 - 69</t>
  </si>
  <si>
    <t>60 + 28 - 70</t>
  </si>
  <si>
    <t>60 + 28 - 71</t>
  </si>
  <si>
    <t>60 + 28 - 72</t>
  </si>
  <si>
    <t>60 + 28 - 73</t>
  </si>
  <si>
    <t>60 + 28 - 74</t>
  </si>
  <si>
    <t>60 + 28 - 75</t>
  </si>
  <si>
    <t>60 + 28 - 76</t>
  </si>
  <si>
    <t>60 + 28 - 77</t>
  </si>
  <si>
    <t>60 + 28 - 78</t>
  </si>
  <si>
    <t>60 + 28 - 79</t>
  </si>
  <si>
    <t>60 + 28 - 80</t>
  </si>
  <si>
    <t>60 + 28 - 81</t>
  </si>
  <si>
    <t>60 + 28 - 82</t>
  </si>
  <si>
    <t>60 + 28 - 83</t>
  </si>
  <si>
    <t>60 + 28 - 84</t>
  </si>
  <si>
    <t>60 + 28 - 85</t>
  </si>
  <si>
    <t>60 + 28 - 86</t>
  </si>
  <si>
    <t>60 + 28 - 87</t>
  </si>
  <si>
    <t>60 - 29 - 0</t>
  </si>
  <si>
    <t>60 + 29 - 0</t>
  </si>
  <si>
    <t>60 - 29 + 0</t>
  </si>
  <si>
    <t>60 + 29 + 0</t>
  </si>
  <si>
    <t>60 - 29 - 1</t>
  </si>
  <si>
    <t>60 + 29 - 1</t>
  </si>
  <si>
    <t>60 - 29 + 1</t>
  </si>
  <si>
    <t>60 + 29 + 1</t>
  </si>
  <si>
    <t>60 - 29 - 2</t>
  </si>
  <si>
    <t>60 + 29 - 2</t>
  </si>
  <si>
    <t>60 - 29 + 2</t>
  </si>
  <si>
    <t>60 + 29 + 2</t>
  </si>
  <si>
    <t>60 - 29 - 3</t>
  </si>
  <si>
    <t>60 + 29 - 3</t>
  </si>
  <si>
    <t>60 - 29 + 3</t>
  </si>
  <si>
    <t>60 + 29 + 3</t>
  </si>
  <si>
    <t>60 - 29 - 4</t>
  </si>
  <si>
    <t>60 + 29 - 4</t>
  </si>
  <si>
    <t>60 - 29 + 4</t>
  </si>
  <si>
    <t>60 + 29 + 4</t>
  </si>
  <si>
    <t>60 - 29 - 5</t>
  </si>
  <si>
    <t>60 + 29 - 5</t>
  </si>
  <si>
    <t>60 - 29 + 5</t>
  </si>
  <si>
    <t>60 + 29 + 5</t>
  </si>
  <si>
    <t>60 - 29 - 6</t>
  </si>
  <si>
    <t>60 + 29 - 6</t>
  </si>
  <si>
    <t>60 - 29 + 6</t>
  </si>
  <si>
    <t>60 + 29 + 6</t>
  </si>
  <si>
    <t>60 - 29 - 7</t>
  </si>
  <si>
    <t>60 + 29 - 7</t>
  </si>
  <si>
    <t>60 - 29 + 7</t>
  </si>
  <si>
    <t>60 + 29 + 7</t>
  </si>
  <si>
    <t>60 - 29 - 8</t>
  </si>
  <si>
    <t>60 + 29 - 8</t>
  </si>
  <si>
    <t>60 - 29 + 8</t>
  </si>
  <si>
    <t>60 + 29 + 8</t>
  </si>
  <si>
    <t>60 - 29 - 9</t>
  </si>
  <si>
    <t>60 + 29 - 9</t>
  </si>
  <si>
    <t>60 - 29 + 9</t>
  </si>
  <si>
    <t>60 + 29 + 9</t>
  </si>
  <si>
    <t>60 - 29 - 10</t>
  </si>
  <si>
    <t>60 + 29 - 10</t>
  </si>
  <si>
    <t>60 - 29 + 10</t>
  </si>
  <si>
    <t>60 + 29 + 10</t>
  </si>
  <si>
    <t>60 - 29 - 11</t>
  </si>
  <si>
    <t>60 + 29 - 11</t>
  </si>
  <si>
    <t>60 - 29 + 11</t>
  </si>
  <si>
    <t>60 - 29 - 12</t>
  </si>
  <si>
    <t>60 + 29 - 12</t>
  </si>
  <si>
    <t>60 - 29 + 12</t>
  </si>
  <si>
    <t>60 - 29 - 13</t>
  </si>
  <si>
    <t>60 + 29 - 13</t>
  </si>
  <si>
    <t>60 - 29 + 13</t>
  </si>
  <si>
    <t>60 - 29 - 14</t>
  </si>
  <si>
    <t>60 + 29 - 14</t>
  </si>
  <si>
    <t>60 - 29 + 14</t>
  </si>
  <si>
    <t>60 - 29 - 15</t>
  </si>
  <si>
    <t>60 + 29 - 15</t>
  </si>
  <si>
    <t>60 - 29 + 15</t>
  </si>
  <si>
    <t>60 - 29 - 16</t>
  </si>
  <si>
    <t>60 + 29 - 16</t>
  </si>
  <si>
    <t>60 - 29 + 16</t>
  </si>
  <si>
    <t>60 - 29 - 17</t>
  </si>
  <si>
    <t>60 + 29 - 17</t>
  </si>
  <si>
    <t>60 - 29 + 17</t>
  </si>
  <si>
    <t>60 - 29 - 18</t>
  </si>
  <si>
    <t>60 + 29 - 18</t>
  </si>
  <si>
    <t>60 - 29 + 18</t>
  </si>
  <si>
    <t>60 - 29 - 19</t>
  </si>
  <si>
    <t>60 + 29 - 19</t>
  </si>
  <si>
    <t>60 - 29 + 19</t>
  </si>
  <si>
    <t>60 - 29 - 20</t>
  </si>
  <si>
    <t>60 + 29 - 20</t>
  </si>
  <si>
    <t>60 - 29 + 20</t>
  </si>
  <si>
    <t>60 - 29 - 21</t>
  </si>
  <si>
    <t>60 + 29 - 21</t>
  </si>
  <si>
    <t>60 - 29 + 21</t>
  </si>
  <si>
    <t>60 - 29 - 22</t>
  </si>
  <si>
    <t>60 + 29 - 22</t>
  </si>
  <si>
    <t>60 - 29 + 22</t>
  </si>
  <si>
    <t>60 - 29 - 23</t>
  </si>
  <si>
    <t>60 + 29 - 23</t>
  </si>
  <si>
    <t>60 - 29 + 23</t>
  </si>
  <si>
    <t>60 - 29 - 24</t>
  </si>
  <si>
    <t>60 + 29 - 24</t>
  </si>
  <si>
    <t>60 - 29 + 24</t>
  </si>
  <si>
    <t>60 - 29 - 25</t>
  </si>
  <si>
    <t>60 + 29 - 25</t>
  </si>
  <si>
    <t>60 - 29 + 25</t>
  </si>
  <si>
    <t>60 - 29 - 26</t>
  </si>
  <si>
    <t>60 + 29 - 26</t>
  </si>
  <si>
    <t>60 - 29 + 26</t>
  </si>
  <si>
    <t>60 - 29 - 27</t>
  </si>
  <si>
    <t>60 + 29 - 27</t>
  </si>
  <si>
    <t>60 - 29 + 27</t>
  </si>
  <si>
    <t>60 - 29 - 28</t>
  </si>
  <si>
    <t>60 + 29 - 28</t>
  </si>
  <si>
    <t>60 - 29 + 28</t>
  </si>
  <si>
    <t>60 - 29 - 29</t>
  </si>
  <si>
    <t>60 + 29 - 29</t>
  </si>
  <si>
    <t>60 - 29 + 29</t>
  </si>
  <si>
    <t>60 - 29 - 30</t>
  </si>
  <si>
    <t>60 + 29 - 30</t>
  </si>
  <si>
    <t>60 - 29 + 30</t>
  </si>
  <si>
    <t>60 + 29 - 31</t>
  </si>
  <si>
    <t>60 - 29 + 31</t>
  </si>
  <si>
    <t>60 + 29 - 32</t>
  </si>
  <si>
    <t>60 - 29 + 32</t>
  </si>
  <si>
    <t>60 + 29 - 33</t>
  </si>
  <si>
    <t>60 - 29 + 33</t>
  </si>
  <si>
    <t>60 + 29 - 34</t>
  </si>
  <si>
    <t>60 - 29 + 34</t>
  </si>
  <si>
    <t>60 + 29 - 35</t>
  </si>
  <si>
    <t>60 - 29 + 35</t>
  </si>
  <si>
    <t>60 + 29 - 36</t>
  </si>
  <si>
    <t>60 - 29 + 36</t>
  </si>
  <si>
    <t>60 + 29 - 37</t>
  </si>
  <si>
    <t>60 - 29 + 37</t>
  </si>
  <si>
    <t>60 + 29 - 38</t>
  </si>
  <si>
    <t>60 - 29 + 38</t>
  </si>
  <si>
    <t>60 + 29 - 39</t>
  </si>
  <si>
    <t>60 - 29 + 39</t>
  </si>
  <si>
    <t>60 + 29 - 40</t>
  </si>
  <si>
    <t>60 - 29 + 40</t>
  </si>
  <si>
    <t>60 + 29 - 41</t>
  </si>
  <si>
    <t>60 - 29 + 41</t>
  </si>
  <si>
    <t>60 + 29 - 42</t>
  </si>
  <si>
    <t>60 - 29 + 42</t>
  </si>
  <si>
    <t>60 + 29 - 43</t>
  </si>
  <si>
    <t>60 - 29 + 43</t>
  </si>
  <si>
    <t>60 + 29 - 44</t>
  </si>
  <si>
    <t>60 - 29 + 44</t>
  </si>
  <si>
    <t>60 + 29 - 45</t>
  </si>
  <si>
    <t>60 - 29 + 45</t>
  </si>
  <si>
    <t>60 + 29 - 46</t>
  </si>
  <si>
    <t>60 - 29 + 46</t>
  </si>
  <si>
    <t>60 + 29 - 47</t>
  </si>
  <si>
    <t>60 - 29 + 47</t>
  </si>
  <si>
    <t>60 + 29 - 48</t>
  </si>
  <si>
    <t>60 - 29 + 48</t>
  </si>
  <si>
    <t>60 + 29 - 49</t>
  </si>
  <si>
    <t>60 - 29 + 49</t>
  </si>
  <si>
    <t>60 + 29 - 50</t>
  </si>
  <si>
    <t>60 - 29 + 50</t>
  </si>
  <si>
    <t>60 + 29 - 51</t>
  </si>
  <si>
    <t>60 - 29 + 51</t>
  </si>
  <si>
    <t>60 + 29 - 52</t>
  </si>
  <si>
    <t>60 - 29 + 52</t>
  </si>
  <si>
    <t>60 + 29 - 53</t>
  </si>
  <si>
    <t>60 - 29 + 53</t>
  </si>
  <si>
    <t>60 + 29 - 54</t>
  </si>
  <si>
    <t>60 - 29 + 54</t>
  </si>
  <si>
    <t>60 + 29 - 55</t>
  </si>
  <si>
    <t>60 - 29 + 55</t>
  </si>
  <si>
    <t>60 + 29 - 56</t>
  </si>
  <si>
    <t>60 - 29 + 56</t>
  </si>
  <si>
    <t>60 + 29 - 57</t>
  </si>
  <si>
    <t>60 - 29 + 57</t>
  </si>
  <si>
    <t>60 + 29 - 58</t>
  </si>
  <si>
    <t>60 - 29 + 58</t>
  </si>
  <si>
    <t>60 + 29 - 59</t>
  </si>
  <si>
    <t>60 - 29 + 59</t>
  </si>
  <si>
    <t>60 + 29 - 60</t>
  </si>
  <si>
    <t>60 - 29 + 60</t>
  </si>
  <si>
    <t>60 + 29 - 61</t>
  </si>
  <si>
    <t>60 - 29 + 61</t>
  </si>
  <si>
    <t>60 + 29 - 62</t>
  </si>
  <si>
    <t>60 - 29 + 62</t>
  </si>
  <si>
    <t>60 + 29 - 63</t>
  </si>
  <si>
    <t>60 - 29 + 63</t>
  </si>
  <si>
    <t>60 + 29 - 64</t>
  </si>
  <si>
    <t>60 - 29 + 64</t>
  </si>
  <si>
    <t>60 + 29 - 65</t>
  </si>
  <si>
    <t>60 - 29 + 65</t>
  </si>
  <si>
    <t>60 + 29 - 66</t>
  </si>
  <si>
    <t>60 - 29 + 66</t>
  </si>
  <si>
    <t>60 + 29 - 67</t>
  </si>
  <si>
    <t>60 - 29 + 67</t>
  </si>
  <si>
    <t>60 + 29 - 68</t>
  </si>
  <si>
    <t>60 - 29 + 68</t>
  </si>
  <si>
    <t>60 + 29 - 69</t>
  </si>
  <si>
    <t>60 + 29 - 70</t>
  </si>
  <si>
    <t>60 + 29 - 71</t>
  </si>
  <si>
    <t>60 + 29 - 72</t>
  </si>
  <si>
    <t>60 + 29 - 73</t>
  </si>
  <si>
    <t>60 + 29 - 74</t>
  </si>
  <si>
    <t>60 + 29 - 75</t>
  </si>
  <si>
    <t>60 + 29 - 76</t>
  </si>
  <si>
    <t>60 + 29 - 77</t>
  </si>
  <si>
    <t>60 + 29 - 78</t>
  </si>
  <si>
    <t>60 + 29 - 79</t>
  </si>
  <si>
    <t>60 + 29 - 80</t>
  </si>
  <si>
    <t>60 + 29 - 81</t>
  </si>
  <si>
    <t>60 + 29 - 82</t>
  </si>
  <si>
    <t>60 + 29 - 83</t>
  </si>
  <si>
    <t>60 + 29 - 84</t>
  </si>
  <si>
    <t>60 + 29 - 85</t>
  </si>
  <si>
    <t>60 + 29 - 86</t>
  </si>
  <si>
    <t>60 + 29 - 87</t>
  </si>
  <si>
    <t>60 + 29 - 88</t>
  </si>
  <si>
    <t>60 - 30 - 0</t>
  </si>
  <si>
    <t>60 + 30 - 0</t>
  </si>
  <si>
    <t>60 - 30 + 0</t>
  </si>
  <si>
    <t>60 + 30 + 0</t>
  </si>
  <si>
    <t>60 - 30 - 1</t>
  </si>
  <si>
    <t>60 + 30 - 1</t>
  </si>
  <si>
    <t>60 - 30 + 1</t>
  </si>
  <si>
    <t>60 + 30 + 1</t>
  </si>
  <si>
    <t>60 - 30 - 2</t>
  </si>
  <si>
    <t>60 + 30 - 2</t>
  </si>
  <si>
    <t>60 - 30 + 2</t>
  </si>
  <si>
    <t>60 + 30 + 2</t>
  </si>
  <si>
    <t>60 - 30 - 3</t>
  </si>
  <si>
    <t>60 + 30 - 3</t>
  </si>
  <si>
    <t>60 - 30 + 3</t>
  </si>
  <si>
    <t>60 + 30 + 3</t>
  </si>
  <si>
    <t>60 - 30 - 4</t>
  </si>
  <si>
    <t>60 + 30 - 4</t>
  </si>
  <si>
    <t>60 - 30 + 4</t>
  </si>
  <si>
    <t>60 + 30 + 4</t>
  </si>
  <si>
    <t>60 - 30 - 5</t>
  </si>
  <si>
    <t>60 + 30 - 5</t>
  </si>
  <si>
    <t>60 - 30 + 5</t>
  </si>
  <si>
    <t>60 + 30 + 5</t>
  </si>
  <si>
    <t>60 - 30 - 6</t>
  </si>
  <si>
    <t>60 + 30 - 6</t>
  </si>
  <si>
    <t>60 - 30 + 6</t>
  </si>
  <si>
    <t>60 + 30 + 6</t>
  </si>
  <si>
    <t>60 - 30 - 7</t>
  </si>
  <si>
    <t>60 + 30 - 7</t>
  </si>
  <si>
    <t>60 - 30 + 7</t>
  </si>
  <si>
    <t>60 + 30 + 7</t>
  </si>
  <si>
    <t>60 - 30 - 8</t>
  </si>
  <si>
    <t>60 + 30 - 8</t>
  </si>
  <si>
    <t>60 - 30 + 8</t>
  </si>
  <si>
    <t>60 + 30 + 8</t>
  </si>
  <si>
    <t>60 - 30 - 9</t>
  </si>
  <si>
    <t>60 + 30 - 9</t>
  </si>
  <si>
    <t>60 - 30 + 9</t>
  </si>
  <si>
    <t>60 + 30 + 9</t>
  </si>
  <si>
    <t>60 - 30 - 10</t>
  </si>
  <si>
    <t>60 + 30 - 10</t>
  </si>
  <si>
    <t>60 - 30 + 10</t>
  </si>
  <si>
    <t>60 - 30 - 11</t>
  </si>
  <si>
    <t>60 + 30 - 11</t>
  </si>
  <si>
    <t>60 - 30 + 11</t>
  </si>
  <si>
    <t>60 - 30 - 12</t>
  </si>
  <si>
    <t>60 + 30 - 12</t>
  </si>
  <si>
    <t>60 - 30 + 12</t>
  </si>
  <si>
    <t>60 - 30 - 13</t>
  </si>
  <si>
    <t>60 + 30 - 13</t>
  </si>
  <si>
    <t>60 - 30 + 13</t>
  </si>
  <si>
    <t>60 - 30 - 14</t>
  </si>
  <si>
    <t>60 + 30 - 14</t>
  </si>
  <si>
    <t>60 - 30 + 14</t>
  </si>
  <si>
    <t>60 - 30 - 15</t>
  </si>
  <si>
    <t>60 + 30 - 15</t>
  </si>
  <si>
    <t>60 - 30 + 15</t>
  </si>
  <si>
    <t>60 - 30 - 16</t>
  </si>
  <si>
    <t>60 + 30 - 16</t>
  </si>
  <si>
    <t>60 - 30 + 16</t>
  </si>
  <si>
    <t>60 - 30 - 17</t>
  </si>
  <si>
    <t>60 + 30 - 17</t>
  </si>
  <si>
    <t>60 - 30 + 17</t>
  </si>
  <si>
    <t>60 - 30 - 18</t>
  </si>
  <si>
    <t>60 + 30 - 18</t>
  </si>
  <si>
    <t>60 - 30 + 18</t>
  </si>
  <si>
    <t>60 - 30 - 19</t>
  </si>
  <si>
    <t>60 + 30 - 19</t>
  </si>
  <si>
    <t>60 - 30 + 19</t>
  </si>
  <si>
    <t>60 - 30 - 20</t>
  </si>
  <si>
    <t>60 + 30 - 20</t>
  </si>
  <si>
    <t>60 - 30 + 20</t>
  </si>
  <si>
    <t>60 - 30 - 21</t>
  </si>
  <si>
    <t>60 + 30 - 21</t>
  </si>
  <si>
    <t>60 - 30 + 21</t>
  </si>
  <si>
    <t>60 - 30 - 22</t>
  </si>
  <si>
    <t>60 + 30 - 22</t>
  </si>
  <si>
    <t>60 - 30 + 22</t>
  </si>
  <si>
    <t>60 - 30 - 23</t>
  </si>
  <si>
    <t>60 + 30 - 23</t>
  </si>
  <si>
    <t>60 - 30 + 23</t>
  </si>
  <si>
    <t>60 - 30 - 24</t>
  </si>
  <si>
    <t>60 + 30 - 24</t>
  </si>
  <si>
    <t>60 - 30 + 24</t>
  </si>
  <si>
    <t>60 - 30 - 25</t>
  </si>
  <si>
    <t>60 + 30 - 25</t>
  </si>
  <si>
    <t>60 - 30 + 25</t>
  </si>
  <si>
    <t>60 - 30 - 26</t>
  </si>
  <si>
    <t>60 + 30 - 26</t>
  </si>
  <si>
    <t>60 - 30 + 26</t>
  </si>
  <si>
    <t>60 - 30 - 27</t>
  </si>
  <si>
    <t>60 + 30 - 27</t>
  </si>
  <si>
    <t>60 - 30 + 27</t>
  </si>
  <si>
    <t>60 - 30 - 28</t>
  </si>
  <si>
    <t>60 + 30 - 28</t>
  </si>
  <si>
    <t>60 - 30 + 28</t>
  </si>
  <si>
    <t>60 - 30 - 29</t>
  </si>
  <si>
    <t>60 + 30 - 29</t>
  </si>
  <si>
    <t>60 - 30 + 29</t>
  </si>
  <si>
    <t>60 + 30 - 30</t>
  </si>
  <si>
    <t>60 - 30 + 30</t>
  </si>
  <si>
    <t>60 + 30 - 31</t>
  </si>
  <si>
    <t>60 - 30 + 31</t>
  </si>
  <si>
    <t>60 + 30 - 32</t>
  </si>
  <si>
    <t>60 - 30 + 32</t>
  </si>
  <si>
    <t>60 + 30 - 33</t>
  </si>
  <si>
    <t>60 - 30 + 33</t>
  </si>
  <si>
    <t>60 + 30 - 34</t>
  </si>
  <si>
    <t>60 - 30 + 34</t>
  </si>
  <si>
    <t>60 + 30 - 35</t>
  </si>
  <si>
    <t>60 - 30 + 35</t>
  </si>
  <si>
    <t>60 + 30 - 36</t>
  </si>
  <si>
    <t>60 - 30 + 36</t>
  </si>
  <si>
    <t>60 + 30 - 37</t>
  </si>
  <si>
    <t>60 - 30 + 37</t>
  </si>
  <si>
    <t>60 + 30 - 38</t>
  </si>
  <si>
    <t>60 - 30 + 38</t>
  </si>
  <si>
    <t>60 + 30 - 39</t>
  </si>
  <si>
    <t>60 - 30 + 39</t>
  </si>
  <si>
    <t>60 + 30 - 40</t>
  </si>
  <si>
    <t>60 - 30 + 40</t>
  </si>
  <si>
    <t>60 + 30 - 41</t>
  </si>
  <si>
    <t>60 - 30 + 41</t>
  </si>
  <si>
    <t>60 + 30 - 42</t>
  </si>
  <si>
    <t>60 - 30 + 42</t>
  </si>
  <si>
    <t>60 + 30 - 43</t>
  </si>
  <si>
    <t>60 - 30 + 43</t>
  </si>
  <si>
    <t>60 + 30 - 44</t>
  </si>
  <si>
    <t>60 - 30 + 44</t>
  </si>
  <si>
    <t>60 + 30 - 45</t>
  </si>
  <si>
    <t>60 - 30 + 45</t>
  </si>
  <si>
    <t>60 + 30 - 46</t>
  </si>
  <si>
    <t>60 - 30 + 46</t>
  </si>
  <si>
    <t>60 + 30 - 47</t>
  </si>
  <si>
    <t>60 - 30 + 47</t>
  </si>
  <si>
    <t>60 + 30 - 48</t>
  </si>
  <si>
    <t>60 - 30 + 48</t>
  </si>
  <si>
    <t>60 + 30 - 49</t>
  </si>
  <si>
    <t>60 - 30 + 49</t>
  </si>
  <si>
    <t>60 + 30 - 50</t>
  </si>
  <si>
    <t>60 - 30 + 50</t>
  </si>
  <si>
    <t>60 + 30 - 51</t>
  </si>
  <si>
    <t>60 - 30 + 51</t>
  </si>
  <si>
    <t>60 + 30 - 52</t>
  </si>
  <si>
    <t>60 - 30 + 52</t>
  </si>
  <si>
    <t>60 + 30 - 53</t>
  </si>
  <si>
    <t>60 - 30 + 53</t>
  </si>
  <si>
    <t>60 + 30 - 54</t>
  </si>
  <si>
    <t>60 - 30 + 54</t>
  </si>
  <si>
    <t>60 + 30 - 55</t>
  </si>
  <si>
    <t>60 - 30 + 55</t>
  </si>
  <si>
    <t>60 + 30 - 56</t>
  </si>
  <si>
    <t>60 - 30 + 56</t>
  </si>
  <si>
    <t>60 + 30 - 57</t>
  </si>
  <si>
    <t>60 - 30 + 57</t>
  </si>
  <si>
    <t>60 + 30 - 58</t>
  </si>
  <si>
    <t>60 - 30 + 58</t>
  </si>
  <si>
    <t>60 + 30 - 59</t>
  </si>
  <si>
    <t>60 - 30 + 59</t>
  </si>
  <si>
    <t>60 + 30 - 60</t>
  </si>
  <si>
    <t>60 - 30 + 60</t>
  </si>
  <si>
    <t>60 + 30 - 61</t>
  </si>
  <si>
    <t>60 - 30 + 61</t>
  </si>
  <si>
    <t>60 + 30 - 62</t>
  </si>
  <si>
    <t>60 - 30 + 62</t>
  </si>
  <si>
    <t>60 + 30 - 63</t>
  </si>
  <si>
    <t>60 - 30 + 63</t>
  </si>
  <si>
    <t>60 + 30 - 64</t>
  </si>
  <si>
    <t>60 - 30 + 64</t>
  </si>
  <si>
    <t>60 + 30 - 65</t>
  </si>
  <si>
    <t>60 - 30 + 65</t>
  </si>
  <si>
    <t>60 + 30 - 66</t>
  </si>
  <si>
    <t>60 - 30 + 66</t>
  </si>
  <si>
    <t>60 + 30 - 67</t>
  </si>
  <si>
    <t>60 - 30 + 67</t>
  </si>
  <si>
    <t>60 + 30 - 68</t>
  </si>
  <si>
    <t>60 - 30 + 68</t>
  </si>
  <si>
    <t>60 + 30 - 69</t>
  </si>
  <si>
    <t>60 - 30 + 69</t>
  </si>
  <si>
    <t>60 + 30 - 70</t>
  </si>
  <si>
    <t>60 + 30 - 71</t>
  </si>
  <si>
    <t>60 + 30 - 72</t>
  </si>
  <si>
    <t>60 + 30 - 73</t>
  </si>
  <si>
    <t>60 + 30 - 74</t>
  </si>
  <si>
    <t>60 + 30 - 75</t>
  </si>
  <si>
    <t>60 + 30 - 76</t>
  </si>
  <si>
    <t>60 + 30 - 77</t>
  </si>
  <si>
    <t>60 + 30 - 78</t>
  </si>
  <si>
    <t>60 + 30 - 79</t>
  </si>
  <si>
    <t>60 + 30 - 80</t>
  </si>
  <si>
    <t>60 + 30 - 81</t>
  </si>
  <si>
    <t>60 + 30 - 82</t>
  </si>
  <si>
    <t>60 + 30 - 83</t>
  </si>
  <si>
    <t>60 + 30 - 84</t>
  </si>
  <si>
    <t>60 + 30 - 85</t>
  </si>
  <si>
    <t>60 + 30 - 86</t>
  </si>
  <si>
    <t>60 + 30 - 87</t>
  </si>
  <si>
    <t>60 + 30 - 88</t>
  </si>
  <si>
    <t>60 + 30 - 89</t>
  </si>
  <si>
    <t>60 - 31 - 0</t>
  </si>
  <si>
    <t>60 + 31 - 0</t>
  </si>
  <si>
    <t>60 - 31 + 0</t>
  </si>
  <si>
    <t>60 + 31 + 0</t>
  </si>
  <si>
    <t>60 - 31 - 1</t>
  </si>
  <si>
    <t>60 + 31 - 1</t>
  </si>
  <si>
    <t>60 - 31 + 1</t>
  </si>
  <si>
    <t>60 + 31 + 1</t>
  </si>
  <si>
    <t>60 - 31 - 2</t>
  </si>
  <si>
    <t>60 + 31 - 2</t>
  </si>
  <si>
    <t>60 - 31 + 2</t>
  </si>
  <si>
    <t>60 + 31 + 2</t>
  </si>
  <si>
    <t>60 - 31 - 3</t>
  </si>
  <si>
    <t>60 + 31 - 3</t>
  </si>
  <si>
    <t>60 - 31 + 3</t>
  </si>
  <si>
    <t>60 + 31 + 3</t>
  </si>
  <si>
    <t>60 - 31 - 4</t>
  </si>
  <si>
    <t>60 + 31 - 4</t>
  </si>
  <si>
    <t>60 - 31 + 4</t>
  </si>
  <si>
    <t>60 + 31 + 4</t>
  </si>
  <si>
    <t>60 - 31 - 5</t>
  </si>
  <si>
    <t>60 + 31 - 5</t>
  </si>
  <si>
    <t>60 - 31 + 5</t>
  </si>
  <si>
    <t>60 + 31 + 5</t>
  </si>
  <si>
    <t>60 - 31 - 6</t>
  </si>
  <si>
    <t>60 + 31 - 6</t>
  </si>
  <si>
    <t>60 - 31 + 6</t>
  </si>
  <si>
    <t>60 + 31 + 6</t>
  </si>
  <si>
    <t>60 - 31 - 7</t>
  </si>
  <si>
    <t>60 + 31 - 7</t>
  </si>
  <si>
    <t>60 - 31 + 7</t>
  </si>
  <si>
    <t>60 + 31 + 7</t>
  </si>
  <si>
    <t>60 - 31 - 8</t>
  </si>
  <si>
    <t>60 + 31 - 8</t>
  </si>
  <si>
    <t>60 - 31 + 8</t>
  </si>
  <si>
    <t>60 + 31 + 8</t>
  </si>
  <si>
    <t>60 - 31 - 9</t>
  </si>
  <si>
    <t>60 + 31 - 9</t>
  </si>
  <si>
    <t>60 - 31 + 9</t>
  </si>
  <si>
    <t>60 - 31 - 10</t>
  </si>
  <si>
    <t>60 + 31 - 10</t>
  </si>
  <si>
    <t>60 - 31 + 10</t>
  </si>
  <si>
    <t>60 - 31 - 11</t>
  </si>
  <si>
    <t>60 + 31 - 11</t>
  </si>
  <si>
    <t>60 - 31 + 11</t>
  </si>
  <si>
    <t>60 - 31 - 12</t>
  </si>
  <si>
    <t>60 + 31 - 12</t>
  </si>
  <si>
    <t>60 - 31 + 12</t>
  </si>
  <si>
    <t>60 - 31 - 13</t>
  </si>
  <si>
    <t>60 + 31 - 13</t>
  </si>
  <si>
    <t>60 - 31 + 13</t>
  </si>
  <si>
    <t>60 - 31 - 14</t>
  </si>
  <si>
    <t>60 + 31 - 14</t>
  </si>
  <si>
    <t>60 - 31 + 14</t>
  </si>
  <si>
    <t>60 - 31 - 15</t>
  </si>
  <si>
    <t>60 + 31 - 15</t>
  </si>
  <si>
    <t>60 - 31 + 15</t>
  </si>
  <si>
    <t>60 - 31 - 16</t>
  </si>
  <si>
    <t>60 + 31 - 16</t>
  </si>
  <si>
    <t>60 - 31 + 16</t>
  </si>
  <si>
    <t>60 - 31 - 17</t>
  </si>
  <si>
    <t>60 + 31 - 17</t>
  </si>
  <si>
    <t>60 - 31 + 17</t>
  </si>
  <si>
    <t>60 - 31 - 18</t>
  </si>
  <si>
    <t>60 + 31 - 18</t>
  </si>
  <si>
    <t>60 - 31 + 18</t>
  </si>
  <si>
    <t>60 - 31 - 19</t>
  </si>
  <si>
    <t>60 + 31 - 19</t>
  </si>
  <si>
    <t>60 - 31 + 19</t>
  </si>
  <si>
    <t>60 - 31 - 20</t>
  </si>
  <si>
    <t>60 + 31 - 20</t>
  </si>
  <si>
    <t>60 - 31 + 20</t>
  </si>
  <si>
    <t>60 - 31 - 21</t>
  </si>
  <si>
    <t>60 + 31 - 21</t>
  </si>
  <si>
    <t>60 - 31 + 21</t>
  </si>
  <si>
    <t>60 - 31 - 22</t>
  </si>
  <si>
    <t>60 + 31 - 22</t>
  </si>
  <si>
    <t>60 - 31 + 22</t>
  </si>
  <si>
    <t>60 - 31 - 23</t>
  </si>
  <si>
    <t>60 + 31 - 23</t>
  </si>
  <si>
    <t>60 - 31 + 23</t>
  </si>
  <si>
    <t>60 - 31 - 24</t>
  </si>
  <si>
    <t>60 + 31 - 24</t>
  </si>
  <si>
    <t>60 - 31 + 24</t>
  </si>
  <si>
    <t>60 - 31 - 25</t>
  </si>
  <si>
    <t>60 + 31 - 25</t>
  </si>
  <si>
    <t>60 - 31 + 25</t>
  </si>
  <si>
    <t>60 - 31 - 26</t>
  </si>
  <si>
    <t>60 + 31 - 26</t>
  </si>
  <si>
    <t>60 - 31 + 26</t>
  </si>
  <si>
    <t>60 - 31 - 27</t>
  </si>
  <si>
    <t>60 + 31 - 27</t>
  </si>
  <si>
    <t>60 - 31 + 27</t>
  </si>
  <si>
    <t>60 - 31 - 28</t>
  </si>
  <si>
    <t>60 + 31 - 28</t>
  </si>
  <si>
    <t>60 - 31 + 28</t>
  </si>
  <si>
    <t>60 + 31 - 29</t>
  </si>
  <si>
    <t>60 - 31 + 29</t>
  </si>
  <si>
    <t>60 + 31 - 30</t>
  </si>
  <si>
    <t>60 - 31 + 30</t>
  </si>
  <si>
    <t>60 + 31 - 31</t>
  </si>
  <si>
    <t>60 - 31 + 31</t>
  </si>
  <si>
    <t>60 + 31 - 32</t>
  </si>
  <si>
    <t>60 - 31 + 32</t>
  </si>
  <si>
    <t>60 + 31 - 33</t>
  </si>
  <si>
    <t>60 - 31 + 33</t>
  </si>
  <si>
    <t>60 + 31 - 34</t>
  </si>
  <si>
    <t>60 - 31 + 34</t>
  </si>
  <si>
    <t>60 + 31 - 35</t>
  </si>
  <si>
    <t>60 - 31 + 35</t>
  </si>
  <si>
    <t>60 + 31 - 36</t>
  </si>
  <si>
    <t>60 - 31 + 36</t>
  </si>
  <si>
    <t>60 + 31 - 37</t>
  </si>
  <si>
    <t>60 - 31 + 37</t>
  </si>
  <si>
    <t>60 + 31 - 38</t>
  </si>
  <si>
    <t>60 - 31 + 38</t>
  </si>
  <si>
    <t>60 + 31 - 39</t>
  </si>
  <si>
    <t>60 - 31 + 39</t>
  </si>
  <si>
    <t>60 + 31 - 40</t>
  </si>
  <si>
    <t>60 - 31 + 40</t>
  </si>
  <si>
    <t>60 + 31 - 41</t>
  </si>
  <si>
    <t>60 - 31 + 41</t>
  </si>
  <si>
    <t>60 + 31 - 42</t>
  </si>
  <si>
    <t>60 - 31 + 42</t>
  </si>
  <si>
    <t>60 + 31 - 43</t>
  </si>
  <si>
    <t>60 - 31 + 43</t>
  </si>
  <si>
    <t>60 + 31 - 44</t>
  </si>
  <si>
    <t>60 - 31 + 44</t>
  </si>
  <si>
    <t>60 + 31 - 45</t>
  </si>
  <si>
    <t>60 - 31 + 45</t>
  </si>
  <si>
    <t>60 + 31 - 46</t>
  </si>
  <si>
    <t>60 - 31 + 46</t>
  </si>
  <si>
    <t>60 + 31 - 47</t>
  </si>
  <si>
    <t>60 - 31 + 47</t>
  </si>
  <si>
    <t>60 + 31 - 48</t>
  </si>
  <si>
    <t>60 - 31 + 48</t>
  </si>
  <si>
    <t>60 + 31 - 49</t>
  </si>
  <si>
    <t>60 - 31 + 49</t>
  </si>
  <si>
    <t>60 + 31 - 50</t>
  </si>
  <si>
    <t>60 - 31 + 50</t>
  </si>
  <si>
    <t>60 + 31 - 51</t>
  </si>
  <si>
    <t>60 - 31 + 51</t>
  </si>
  <si>
    <t>60 + 31 - 52</t>
  </si>
  <si>
    <t>60 - 31 + 52</t>
  </si>
  <si>
    <t>60 + 31 - 53</t>
  </si>
  <si>
    <t>60 - 31 + 53</t>
  </si>
  <si>
    <t>60 + 31 - 54</t>
  </si>
  <si>
    <t>60 - 31 + 54</t>
  </si>
  <si>
    <t>60 + 31 - 55</t>
  </si>
  <si>
    <t>60 - 31 + 55</t>
  </si>
  <si>
    <t>60 + 31 - 56</t>
  </si>
  <si>
    <t>60 - 31 + 56</t>
  </si>
  <si>
    <t>60 + 31 - 57</t>
  </si>
  <si>
    <t>60 - 31 + 57</t>
  </si>
  <si>
    <t>60 + 31 - 58</t>
  </si>
  <si>
    <t>60 - 31 + 58</t>
  </si>
  <si>
    <t>60 + 31 - 59</t>
  </si>
  <si>
    <t>60 - 31 + 59</t>
  </si>
  <si>
    <t>60 + 31 - 60</t>
  </si>
  <si>
    <t>60 - 31 + 60</t>
  </si>
  <si>
    <t>60 + 31 - 61</t>
  </si>
  <si>
    <t>60 - 31 + 61</t>
  </si>
  <si>
    <t>60 + 31 - 62</t>
  </si>
  <si>
    <t>60 - 31 + 62</t>
  </si>
  <si>
    <t>60 + 31 - 63</t>
  </si>
  <si>
    <t>60 - 31 + 63</t>
  </si>
  <si>
    <t>60 + 31 - 64</t>
  </si>
  <si>
    <t>60 - 31 + 64</t>
  </si>
  <si>
    <t>60 + 31 - 65</t>
  </si>
  <si>
    <t>60 - 31 + 65</t>
  </si>
  <si>
    <t>60 + 31 - 66</t>
  </si>
  <si>
    <t>60 - 31 + 66</t>
  </si>
  <si>
    <t>60 + 31 - 67</t>
  </si>
  <si>
    <t>60 - 31 + 67</t>
  </si>
  <si>
    <t>60 + 31 - 68</t>
  </si>
  <si>
    <t>60 - 31 + 68</t>
  </si>
  <si>
    <t>60 + 31 - 69</t>
  </si>
  <si>
    <t>60 - 31 + 69</t>
  </si>
  <si>
    <t>60 + 31 - 70</t>
  </si>
  <si>
    <t>60 - 31 + 70</t>
  </si>
  <si>
    <t>60 + 31 - 71</t>
  </si>
  <si>
    <t>60 + 31 - 72</t>
  </si>
  <si>
    <t>60 + 31 - 73</t>
  </si>
  <si>
    <t>60 + 31 - 74</t>
  </si>
  <si>
    <t>60 + 31 - 75</t>
  </si>
  <si>
    <t>60 + 31 - 76</t>
  </si>
  <si>
    <t>60 + 31 - 77</t>
  </si>
  <si>
    <t>60 + 31 - 78</t>
  </si>
  <si>
    <t>60 + 31 - 79</t>
  </si>
  <si>
    <t>60 + 31 - 80</t>
  </si>
  <si>
    <t>60 + 31 - 81</t>
  </si>
  <si>
    <t>60 + 31 - 82</t>
  </si>
  <si>
    <t>60 + 31 - 83</t>
  </si>
  <si>
    <t>60 + 31 - 84</t>
  </si>
  <si>
    <t>60 + 31 - 85</t>
  </si>
  <si>
    <t>60 + 31 - 86</t>
  </si>
  <si>
    <t>60 + 31 - 87</t>
  </si>
  <si>
    <t>60 + 31 - 88</t>
  </si>
  <si>
    <t>60 + 31 - 89</t>
  </si>
  <si>
    <t>60 + 31 - 90</t>
  </si>
  <si>
    <t>60 - 32 - 0</t>
  </si>
  <si>
    <t>60 + 32 - 0</t>
  </si>
  <si>
    <t>60 - 32 + 0</t>
  </si>
  <si>
    <t>60 + 32 + 0</t>
  </si>
  <si>
    <t>60 - 32 - 1</t>
  </si>
  <si>
    <t>60 + 32 - 1</t>
  </si>
  <si>
    <t>60 - 32 + 1</t>
  </si>
  <si>
    <t>60 + 32 + 1</t>
  </si>
  <si>
    <t>60 - 32 - 2</t>
  </si>
  <si>
    <t>60 + 32 - 2</t>
  </si>
  <si>
    <t>60 - 32 + 2</t>
  </si>
  <si>
    <t>60 + 32 + 2</t>
  </si>
  <si>
    <t>60 - 32 - 3</t>
  </si>
  <si>
    <t>60 + 32 - 3</t>
  </si>
  <si>
    <t>60 - 32 + 3</t>
  </si>
  <si>
    <t>60 + 32 + 3</t>
  </si>
  <si>
    <t>60 - 32 - 4</t>
  </si>
  <si>
    <t>60 + 32 - 4</t>
  </si>
  <si>
    <t>60 - 32 + 4</t>
  </si>
  <si>
    <t>60 + 32 + 4</t>
  </si>
  <si>
    <t>60 - 32 - 5</t>
  </si>
  <si>
    <t>60 + 32 - 5</t>
  </si>
  <si>
    <t>60 - 32 + 5</t>
  </si>
  <si>
    <t>60 + 32 + 5</t>
  </si>
  <si>
    <t>60 - 32 - 6</t>
  </si>
  <si>
    <t>60 + 32 - 6</t>
  </si>
  <si>
    <t>60 - 32 + 6</t>
  </si>
  <si>
    <t>60 + 32 + 6</t>
  </si>
  <si>
    <t>60 - 32 - 7</t>
  </si>
  <si>
    <t>60 + 32 - 7</t>
  </si>
  <si>
    <t>60 - 32 + 7</t>
  </si>
  <si>
    <t>60 + 32 + 7</t>
  </si>
  <si>
    <t>60 - 32 - 8</t>
  </si>
  <si>
    <t>60 + 32 - 8</t>
  </si>
  <si>
    <t>60 - 32 + 8</t>
  </si>
  <si>
    <t>60 - 32 - 9</t>
  </si>
  <si>
    <t>60 + 32 - 9</t>
  </si>
  <si>
    <t>60 - 32 + 9</t>
  </si>
  <si>
    <t>60 - 32 - 10</t>
  </si>
  <si>
    <t>60 + 32 - 10</t>
  </si>
  <si>
    <t>60 - 32 + 10</t>
  </si>
  <si>
    <t>60 - 32 - 11</t>
  </si>
  <si>
    <t>60 + 32 - 11</t>
  </si>
  <si>
    <t>60 - 32 + 11</t>
  </si>
  <si>
    <t>60 - 32 - 12</t>
  </si>
  <si>
    <t>60 + 32 - 12</t>
  </si>
  <si>
    <t>60 - 32 + 12</t>
  </si>
  <si>
    <t>60 - 32 - 13</t>
  </si>
  <si>
    <t>60 + 32 - 13</t>
  </si>
  <si>
    <t>60 - 32 + 13</t>
  </si>
  <si>
    <t>60 - 32 - 14</t>
  </si>
  <si>
    <t>60 + 32 - 14</t>
  </si>
  <si>
    <t>60 - 32 + 14</t>
  </si>
  <si>
    <t>60 - 32 - 15</t>
  </si>
  <si>
    <t>60 + 32 - 15</t>
  </si>
  <si>
    <t>60 - 32 + 15</t>
  </si>
  <si>
    <t>60 - 32 - 16</t>
  </si>
  <si>
    <t>60 + 32 - 16</t>
  </si>
  <si>
    <t>60 - 32 + 16</t>
  </si>
  <si>
    <t>60 - 32 - 17</t>
  </si>
  <si>
    <t>60 + 32 - 17</t>
  </si>
  <si>
    <t>60 - 32 + 17</t>
  </si>
  <si>
    <t>60 - 32 - 18</t>
  </si>
  <si>
    <t>60 + 32 - 18</t>
  </si>
  <si>
    <t>60 - 32 + 18</t>
  </si>
  <si>
    <t>60 - 32 - 19</t>
  </si>
  <si>
    <t>60 + 32 - 19</t>
  </si>
  <si>
    <t>60 - 32 + 19</t>
  </si>
  <si>
    <t>60 - 32 - 20</t>
  </si>
  <si>
    <t>60 + 32 - 20</t>
  </si>
  <si>
    <t>60 - 32 + 20</t>
  </si>
  <si>
    <t>60 - 32 - 21</t>
  </si>
  <si>
    <t>60 + 32 - 21</t>
  </si>
  <si>
    <t>60 - 32 + 21</t>
  </si>
  <si>
    <t>60 - 32 - 22</t>
  </si>
  <si>
    <t>60 + 32 - 22</t>
  </si>
  <si>
    <t>60 - 32 + 22</t>
  </si>
  <si>
    <t>60 - 32 - 23</t>
  </si>
  <si>
    <t>60 + 32 - 23</t>
  </si>
  <si>
    <t>60 - 32 + 23</t>
  </si>
  <si>
    <t>60 - 32 - 24</t>
  </si>
  <si>
    <t>60 + 32 - 24</t>
  </si>
  <si>
    <t>60 - 32 + 24</t>
  </si>
  <si>
    <t>60 - 32 - 25</t>
  </si>
  <si>
    <t>60 + 32 - 25</t>
  </si>
  <si>
    <t>60 - 32 + 25</t>
  </si>
  <si>
    <t>60 - 32 - 26</t>
  </si>
  <si>
    <t>60 + 32 - 26</t>
  </si>
  <si>
    <t>60 - 32 + 26</t>
  </si>
  <si>
    <t>60 - 32 - 27</t>
  </si>
  <si>
    <t>60 + 32 - 27</t>
  </si>
  <si>
    <t>60 - 32 + 27</t>
  </si>
  <si>
    <t>60 + 32 - 28</t>
  </si>
  <si>
    <t>60 - 32 + 28</t>
  </si>
  <si>
    <t>60 + 32 - 29</t>
  </si>
  <si>
    <t>60 - 32 + 29</t>
  </si>
  <si>
    <t>60 + 32 - 30</t>
  </si>
  <si>
    <t>60 - 32 + 30</t>
  </si>
  <si>
    <t>60 + 32 - 31</t>
  </si>
  <si>
    <t>60 - 32 + 31</t>
  </si>
  <si>
    <t>60 + 32 - 32</t>
  </si>
  <si>
    <t>60 - 32 + 32</t>
  </si>
  <si>
    <t>60 + 32 - 33</t>
  </si>
  <si>
    <t>60 - 32 + 33</t>
  </si>
  <si>
    <t>60 + 32 - 34</t>
  </si>
  <si>
    <t>60 - 32 + 34</t>
  </si>
  <si>
    <t>60 + 32 - 35</t>
  </si>
  <si>
    <t>60 - 32 + 35</t>
  </si>
  <si>
    <t>60 + 32 - 36</t>
  </si>
  <si>
    <t>60 - 32 + 36</t>
  </si>
  <si>
    <t>60 + 32 - 37</t>
  </si>
  <si>
    <t>60 - 32 + 37</t>
  </si>
  <si>
    <t>60 + 32 - 38</t>
  </si>
  <si>
    <t>60 - 32 + 38</t>
  </si>
  <si>
    <t>60 + 32 - 39</t>
  </si>
  <si>
    <t>60 - 32 + 39</t>
  </si>
  <si>
    <t>60 + 32 - 40</t>
  </si>
  <si>
    <t>60 - 32 + 40</t>
  </si>
  <si>
    <t>60 + 32 - 41</t>
  </si>
  <si>
    <t>60 - 32 + 41</t>
  </si>
  <si>
    <t>60 + 32 - 42</t>
  </si>
  <si>
    <t>60 - 32 + 42</t>
  </si>
  <si>
    <t>60 + 32 - 43</t>
  </si>
  <si>
    <t>60 - 32 + 43</t>
  </si>
  <si>
    <t>60 + 32 - 44</t>
  </si>
  <si>
    <t>60 - 32 + 44</t>
  </si>
  <si>
    <t>60 + 32 - 45</t>
  </si>
  <si>
    <t>60 - 32 + 45</t>
  </si>
  <si>
    <t>60 + 32 - 46</t>
  </si>
  <si>
    <t>60 - 32 + 46</t>
  </si>
  <si>
    <t>60 + 32 - 47</t>
  </si>
  <si>
    <t>60 - 32 + 47</t>
  </si>
  <si>
    <t>60 + 32 - 48</t>
  </si>
  <si>
    <t>60 - 32 + 48</t>
  </si>
  <si>
    <t>60 + 32 - 49</t>
  </si>
  <si>
    <t>60 - 32 + 49</t>
  </si>
  <si>
    <t>60 + 32 - 50</t>
  </si>
  <si>
    <t>60 - 32 + 50</t>
  </si>
  <si>
    <t>60 + 32 - 51</t>
  </si>
  <si>
    <t>60 - 32 + 51</t>
  </si>
  <si>
    <t>60 + 32 - 52</t>
  </si>
  <si>
    <t>60 - 32 + 52</t>
  </si>
  <si>
    <t>60 + 32 - 53</t>
  </si>
  <si>
    <t>60 - 32 + 53</t>
  </si>
  <si>
    <t>60 + 32 - 54</t>
  </si>
  <si>
    <t>60 - 32 + 54</t>
  </si>
  <si>
    <t>60 + 32 - 55</t>
  </si>
  <si>
    <t>60 - 32 + 55</t>
  </si>
  <si>
    <t>60 + 32 - 56</t>
  </si>
  <si>
    <t>60 - 32 + 56</t>
  </si>
  <si>
    <t>60 + 32 - 57</t>
  </si>
  <si>
    <t>60 - 32 + 57</t>
  </si>
  <si>
    <t>60 + 32 - 58</t>
  </si>
  <si>
    <t>60 - 32 + 58</t>
  </si>
  <si>
    <t>60 + 32 - 59</t>
  </si>
  <si>
    <t>60 - 32 + 59</t>
  </si>
  <si>
    <t>60 + 32 - 60</t>
  </si>
  <si>
    <t>60 - 32 + 60</t>
  </si>
  <si>
    <t>60 + 32 - 61</t>
  </si>
  <si>
    <t>60 - 32 + 61</t>
  </si>
  <si>
    <t>60 + 32 - 62</t>
  </si>
  <si>
    <t>60 - 32 + 62</t>
  </si>
  <si>
    <t>60 + 32 - 63</t>
  </si>
  <si>
    <t>60 - 32 + 63</t>
  </si>
  <si>
    <t>60 + 32 - 64</t>
  </si>
  <si>
    <t>60 - 32 + 64</t>
  </si>
  <si>
    <t>60 + 32 - 65</t>
  </si>
  <si>
    <t>60 - 32 + 65</t>
  </si>
  <si>
    <t>60 + 32 - 66</t>
  </si>
  <si>
    <t>60 - 32 + 66</t>
  </si>
  <si>
    <t>60 + 32 - 67</t>
  </si>
  <si>
    <t>60 - 32 + 67</t>
  </si>
  <si>
    <t>60 + 32 - 68</t>
  </si>
  <si>
    <t>60 - 32 + 68</t>
  </si>
  <si>
    <t>60 + 32 - 69</t>
  </si>
  <si>
    <t>60 - 32 + 69</t>
  </si>
  <si>
    <t>60 + 32 - 70</t>
  </si>
  <si>
    <t>60 - 32 + 70</t>
  </si>
  <si>
    <t>60 + 32 - 71</t>
  </si>
  <si>
    <t>60 - 32 + 71</t>
  </si>
  <si>
    <t>60 + 32 - 72</t>
  </si>
  <si>
    <t>60 + 32 - 73</t>
  </si>
  <si>
    <t>60 + 32 - 74</t>
  </si>
  <si>
    <t>60 + 32 - 75</t>
  </si>
  <si>
    <t>60 + 32 - 76</t>
  </si>
  <si>
    <t>60 + 32 - 77</t>
  </si>
  <si>
    <t>60 + 32 - 78</t>
  </si>
  <si>
    <t>60 + 32 - 79</t>
  </si>
  <si>
    <t>60 + 32 - 80</t>
  </si>
  <si>
    <t>60 + 32 - 81</t>
  </si>
  <si>
    <t>60 + 32 - 82</t>
  </si>
  <si>
    <t>60 + 32 - 83</t>
  </si>
  <si>
    <t>60 + 32 - 84</t>
  </si>
  <si>
    <t>60 + 32 - 85</t>
  </si>
  <si>
    <t>60 + 32 - 86</t>
  </si>
  <si>
    <t>60 + 32 - 87</t>
  </si>
  <si>
    <t>60 + 32 - 88</t>
  </si>
  <si>
    <t>60 + 32 - 89</t>
  </si>
  <si>
    <t>60 + 32 - 90</t>
  </si>
  <si>
    <t>60 + 32 - 91</t>
  </si>
  <si>
    <t>60 - 33 - 0</t>
  </si>
  <si>
    <t>60 + 33 - 0</t>
  </si>
  <si>
    <t>60 - 33 + 0</t>
  </si>
  <si>
    <t>60 + 33 + 0</t>
  </si>
  <si>
    <t>60 - 33 - 1</t>
  </si>
  <si>
    <t>60 + 33 - 1</t>
  </si>
  <si>
    <t>60 - 33 + 1</t>
  </si>
  <si>
    <t>60 + 33 + 1</t>
  </si>
  <si>
    <t>60 - 33 - 2</t>
  </si>
  <si>
    <t>60 + 33 - 2</t>
  </si>
  <si>
    <t>60 - 33 + 2</t>
  </si>
  <si>
    <t>60 + 33 + 2</t>
  </si>
  <si>
    <t>60 - 33 - 3</t>
  </si>
  <si>
    <t>60 + 33 - 3</t>
  </si>
  <si>
    <t>60 - 33 + 3</t>
  </si>
  <si>
    <t>60 + 33 + 3</t>
  </si>
  <si>
    <t>60 - 33 - 4</t>
  </si>
  <si>
    <t>60 + 33 - 4</t>
  </si>
  <si>
    <t>60 - 33 + 4</t>
  </si>
  <si>
    <t>60 + 33 + 4</t>
  </si>
  <si>
    <t>60 - 33 - 5</t>
  </si>
  <si>
    <t>60 + 33 - 5</t>
  </si>
  <si>
    <t>60 - 33 + 5</t>
  </si>
  <si>
    <t>60 + 33 + 5</t>
  </si>
  <si>
    <t>60 - 33 - 6</t>
  </si>
  <si>
    <t>60 + 33 - 6</t>
  </si>
  <si>
    <t>60 - 33 + 6</t>
  </si>
  <si>
    <t>60 + 33 + 6</t>
  </si>
  <si>
    <t>60 - 33 - 7</t>
  </si>
  <si>
    <t>60 + 33 - 7</t>
  </si>
  <si>
    <t>60 - 33 + 7</t>
  </si>
  <si>
    <t>60 - 33 - 8</t>
  </si>
  <si>
    <t>60 + 33 - 8</t>
  </si>
  <si>
    <t>60 - 33 + 8</t>
  </si>
  <si>
    <t>60 - 33 - 9</t>
  </si>
  <si>
    <t>60 + 33 - 9</t>
  </si>
  <si>
    <t>60 - 33 + 9</t>
  </si>
  <si>
    <t>60 - 33 - 10</t>
  </si>
  <si>
    <t>60 + 33 - 10</t>
  </si>
  <si>
    <t>60 - 33 + 10</t>
  </si>
  <si>
    <t>60 - 33 - 11</t>
  </si>
  <si>
    <t>60 + 33 - 11</t>
  </si>
  <si>
    <t>60 - 33 + 11</t>
  </si>
  <si>
    <t>60 - 33 - 12</t>
  </si>
  <si>
    <t>60 + 33 - 12</t>
  </si>
  <si>
    <t>60 - 33 + 12</t>
  </si>
  <si>
    <t>60 - 33 - 13</t>
  </si>
  <si>
    <t>60 + 33 - 13</t>
  </si>
  <si>
    <t>60 - 33 + 13</t>
  </si>
  <si>
    <t>60 - 33 - 14</t>
  </si>
  <si>
    <t>60 + 33 - 14</t>
  </si>
  <si>
    <t>60 - 33 + 14</t>
  </si>
  <si>
    <t>60 - 33 - 15</t>
  </si>
  <si>
    <t>60 + 33 - 15</t>
  </si>
  <si>
    <t>60 - 33 + 15</t>
  </si>
  <si>
    <t>60 - 33 - 16</t>
  </si>
  <si>
    <t>60 + 33 - 16</t>
  </si>
  <si>
    <t>60 - 33 + 16</t>
  </si>
  <si>
    <t>60 - 33 - 17</t>
  </si>
  <si>
    <t>60 + 33 - 17</t>
  </si>
  <si>
    <t>60 - 33 + 17</t>
  </si>
  <si>
    <t>60 - 33 - 18</t>
  </si>
  <si>
    <t>60 + 33 - 18</t>
  </si>
  <si>
    <t>60 - 33 + 18</t>
  </si>
  <si>
    <t>60 - 33 - 19</t>
  </si>
  <si>
    <t>60 + 33 - 19</t>
  </si>
  <si>
    <t>60 - 33 + 19</t>
  </si>
  <si>
    <t>60 - 33 - 20</t>
  </si>
  <si>
    <t>60 + 33 - 20</t>
  </si>
  <si>
    <t>60 - 33 + 20</t>
  </si>
  <si>
    <t>60 - 33 - 21</t>
  </si>
  <si>
    <t>60 + 33 - 21</t>
  </si>
  <si>
    <t>60 - 33 + 21</t>
  </si>
  <si>
    <t>60 - 33 - 22</t>
  </si>
  <si>
    <t>60 + 33 - 22</t>
  </si>
  <si>
    <t>60 - 33 + 22</t>
  </si>
  <si>
    <t>60 - 33 - 23</t>
  </si>
  <si>
    <t>60 + 33 - 23</t>
  </si>
  <si>
    <t>60 - 33 + 23</t>
  </si>
  <si>
    <t>60 - 33 - 24</t>
  </si>
  <si>
    <t>60 + 33 - 24</t>
  </si>
  <si>
    <t>60 - 33 + 24</t>
  </si>
  <si>
    <t>60 - 33 - 25</t>
  </si>
  <si>
    <t>60 + 33 - 25</t>
  </si>
  <si>
    <t>60 - 33 + 25</t>
  </si>
  <si>
    <t>60 - 33 - 26</t>
  </si>
  <si>
    <t>60 + 33 - 26</t>
  </si>
  <si>
    <t>60 - 33 + 26</t>
  </si>
  <si>
    <t>60 + 33 - 27</t>
  </si>
  <si>
    <t>60 - 33 + 27</t>
  </si>
  <si>
    <t>60 + 33 - 28</t>
  </si>
  <si>
    <t>60 - 33 + 28</t>
  </si>
  <si>
    <t>60 + 33 - 29</t>
  </si>
  <si>
    <t>60 - 33 + 29</t>
  </si>
  <si>
    <t>60 + 33 - 30</t>
  </si>
  <si>
    <t>60 - 33 + 30</t>
  </si>
  <si>
    <t>60 + 33 - 31</t>
  </si>
  <si>
    <t>60 - 33 + 31</t>
  </si>
  <si>
    <t>60 + 33 - 32</t>
  </si>
  <si>
    <t>60 - 33 + 32</t>
  </si>
  <si>
    <t>60 + 33 - 33</t>
  </si>
  <si>
    <t>60 - 33 + 33</t>
  </si>
  <si>
    <t>60 + 33 - 34</t>
  </si>
  <si>
    <t>60 - 33 + 34</t>
  </si>
  <si>
    <t>60 + 33 - 35</t>
  </si>
  <si>
    <t>60 - 33 + 35</t>
  </si>
  <si>
    <t>60 + 33 - 36</t>
  </si>
  <si>
    <t>60 - 33 + 36</t>
  </si>
  <si>
    <t>60 + 33 - 37</t>
  </si>
  <si>
    <t>60 - 33 + 37</t>
  </si>
  <si>
    <t>60 + 33 - 38</t>
  </si>
  <si>
    <t>60 - 33 + 38</t>
  </si>
  <si>
    <t>60 + 33 - 39</t>
  </si>
  <si>
    <t>60 - 33 + 39</t>
  </si>
  <si>
    <t>60 + 33 - 40</t>
  </si>
  <si>
    <t>60 - 33 + 40</t>
  </si>
  <si>
    <t>60 + 33 - 41</t>
  </si>
  <si>
    <t>60 - 33 + 41</t>
  </si>
  <si>
    <t>60 + 33 - 42</t>
  </si>
  <si>
    <t>60 - 33 + 42</t>
  </si>
  <si>
    <t>60 + 33 - 43</t>
  </si>
  <si>
    <t>60 - 33 + 43</t>
  </si>
  <si>
    <t>60 + 33 - 44</t>
  </si>
  <si>
    <t>60 - 33 + 44</t>
  </si>
  <si>
    <t>60 + 33 - 45</t>
  </si>
  <si>
    <t>60 - 33 + 45</t>
  </si>
  <si>
    <t>60 + 33 - 46</t>
  </si>
  <si>
    <t>60 - 33 + 46</t>
  </si>
  <si>
    <t>60 + 33 - 47</t>
  </si>
  <si>
    <t>60 - 33 + 47</t>
  </si>
  <si>
    <t>60 + 33 - 48</t>
  </si>
  <si>
    <t>60 - 33 + 48</t>
  </si>
  <si>
    <t>60 + 33 - 49</t>
  </si>
  <si>
    <t>60 - 33 + 49</t>
  </si>
  <si>
    <t>60 + 33 - 50</t>
  </si>
  <si>
    <t>60 - 33 + 50</t>
  </si>
  <si>
    <t>60 + 33 - 51</t>
  </si>
  <si>
    <t>60 - 33 + 51</t>
  </si>
  <si>
    <t>60 + 33 - 52</t>
  </si>
  <si>
    <t>60 - 33 + 52</t>
  </si>
  <si>
    <t>60 + 33 - 53</t>
  </si>
  <si>
    <t>60 - 33 + 53</t>
  </si>
  <si>
    <t>60 + 33 - 54</t>
  </si>
  <si>
    <t>60 - 33 + 54</t>
  </si>
  <si>
    <t>60 + 33 - 55</t>
  </si>
  <si>
    <t>60 - 33 + 55</t>
  </si>
  <si>
    <t>60 + 33 - 56</t>
  </si>
  <si>
    <t>60 - 33 + 56</t>
  </si>
  <si>
    <t>60 + 33 - 57</t>
  </si>
  <si>
    <t>60 - 33 + 57</t>
  </si>
  <si>
    <t>60 + 33 - 58</t>
  </si>
  <si>
    <t>60 - 33 + 58</t>
  </si>
  <si>
    <t>60 + 33 - 59</t>
  </si>
  <si>
    <t>60 - 33 + 59</t>
  </si>
  <si>
    <t>60 + 33 - 60</t>
  </si>
  <si>
    <t>60 - 33 + 60</t>
  </si>
  <si>
    <t>60 + 33 - 61</t>
  </si>
  <si>
    <t>60 - 33 + 61</t>
  </si>
  <si>
    <t>60 + 33 - 62</t>
  </si>
  <si>
    <t>60 - 33 + 62</t>
  </si>
  <si>
    <t>60 + 33 - 63</t>
  </si>
  <si>
    <t>60 - 33 + 63</t>
  </si>
  <si>
    <t>60 + 33 - 64</t>
  </si>
  <si>
    <t>60 - 33 + 64</t>
  </si>
  <si>
    <t>60 + 33 - 65</t>
  </si>
  <si>
    <t>60 - 33 + 65</t>
  </si>
  <si>
    <t>60 + 33 - 66</t>
  </si>
  <si>
    <t>60 - 33 + 66</t>
  </si>
  <si>
    <t>60 + 33 - 67</t>
  </si>
  <si>
    <t>60 - 33 + 67</t>
  </si>
  <si>
    <t>60 + 33 - 68</t>
  </si>
  <si>
    <t>60 - 33 + 68</t>
  </si>
  <si>
    <t>60 + 33 - 69</t>
  </si>
  <si>
    <t>60 - 33 + 69</t>
  </si>
  <si>
    <t>60 + 33 - 70</t>
  </si>
  <si>
    <t>60 - 33 + 70</t>
  </si>
  <si>
    <t>60 + 33 - 71</t>
  </si>
  <si>
    <t>60 - 33 + 71</t>
  </si>
  <si>
    <t>60 + 33 - 72</t>
  </si>
  <si>
    <t>60 - 33 + 72</t>
  </si>
  <si>
    <t>60 + 33 - 73</t>
  </si>
  <si>
    <t>60 + 33 - 74</t>
  </si>
  <si>
    <t>60 + 33 - 75</t>
  </si>
  <si>
    <t>60 + 33 - 76</t>
  </si>
  <si>
    <t>60 + 33 - 77</t>
  </si>
  <si>
    <t>60 + 33 - 78</t>
  </si>
  <si>
    <t>60 + 33 - 79</t>
  </si>
  <si>
    <t>60 + 33 - 80</t>
  </si>
  <si>
    <t>60 + 33 - 81</t>
  </si>
  <si>
    <t>60 + 33 - 82</t>
  </si>
  <si>
    <t>60 + 33 - 83</t>
  </si>
  <si>
    <t>60 + 33 - 84</t>
  </si>
  <si>
    <t>60 + 33 - 85</t>
  </si>
  <si>
    <t>60 + 33 - 86</t>
  </si>
  <si>
    <t>60 + 33 - 87</t>
  </si>
  <si>
    <t>60 + 33 - 88</t>
  </si>
  <si>
    <t>60 + 33 - 89</t>
  </si>
  <si>
    <t>60 + 33 - 90</t>
  </si>
  <si>
    <t>60 + 33 - 91</t>
  </si>
  <si>
    <t>60 + 33 - 92</t>
  </si>
  <si>
    <t>60 - 34 - 0</t>
  </si>
  <si>
    <t>60 + 34 - 0</t>
  </si>
  <si>
    <t>60 - 34 + 0</t>
  </si>
  <si>
    <t>60 + 34 + 0</t>
  </si>
  <si>
    <t>60 - 34 - 1</t>
  </si>
  <si>
    <t>60 + 34 - 1</t>
  </si>
  <si>
    <t>60 - 34 + 1</t>
  </si>
  <si>
    <t>60 + 34 + 1</t>
  </si>
  <si>
    <t>60 - 34 - 2</t>
  </si>
  <si>
    <t>60 + 34 - 2</t>
  </si>
  <si>
    <t>60 - 34 + 2</t>
  </si>
  <si>
    <t>60 + 34 + 2</t>
  </si>
  <si>
    <t>60 - 34 - 3</t>
  </si>
  <si>
    <t>60 + 34 - 3</t>
  </si>
  <si>
    <t>60 - 34 + 3</t>
  </si>
  <si>
    <t>60 + 34 + 3</t>
  </si>
  <si>
    <t>60 - 34 - 4</t>
  </si>
  <si>
    <t>60 + 34 - 4</t>
  </si>
  <si>
    <t>60 - 34 + 4</t>
  </si>
  <si>
    <t>60 + 34 + 4</t>
  </si>
  <si>
    <t>60 - 34 - 5</t>
  </si>
  <si>
    <t>60 + 34 - 5</t>
  </si>
  <si>
    <t>60 - 34 + 5</t>
  </si>
  <si>
    <t>60 + 34 + 5</t>
  </si>
  <si>
    <t>60 - 34 - 6</t>
  </si>
  <si>
    <t>60 + 34 - 6</t>
  </si>
  <si>
    <t>60 - 34 + 6</t>
  </si>
  <si>
    <t>60 - 34 - 7</t>
  </si>
  <si>
    <t>60 + 34 - 7</t>
  </si>
  <si>
    <t>60 - 34 + 7</t>
  </si>
  <si>
    <t>60 - 34 - 8</t>
  </si>
  <si>
    <t>60 + 34 - 8</t>
  </si>
  <si>
    <t>60 - 34 + 8</t>
  </si>
  <si>
    <t>60 - 34 - 9</t>
  </si>
  <si>
    <t>60 + 34 - 9</t>
  </si>
  <si>
    <t>60 - 34 + 9</t>
  </si>
  <si>
    <t>60 - 34 - 10</t>
  </si>
  <si>
    <t>60 + 34 - 10</t>
  </si>
  <si>
    <t>60 - 34 + 10</t>
  </si>
  <si>
    <t>60 - 34 - 11</t>
  </si>
  <si>
    <t>60 + 34 - 11</t>
  </si>
  <si>
    <t>60 - 34 + 11</t>
  </si>
  <si>
    <t>60 - 34 - 12</t>
  </si>
  <si>
    <t>60 + 34 - 12</t>
  </si>
  <si>
    <t>60 - 34 + 12</t>
  </si>
  <si>
    <t>60 - 34 - 13</t>
  </si>
  <si>
    <t>60 + 34 - 13</t>
  </si>
  <si>
    <t>60 - 34 + 13</t>
  </si>
  <si>
    <t>60 - 34 - 14</t>
  </si>
  <si>
    <t>60 + 34 - 14</t>
  </si>
  <si>
    <t>60 - 34 + 14</t>
  </si>
  <si>
    <t>60 - 34 - 15</t>
  </si>
  <si>
    <t>60 + 34 - 15</t>
  </si>
  <si>
    <t>60 - 34 + 15</t>
  </si>
  <si>
    <t>60 - 34 - 16</t>
  </si>
  <si>
    <t>60 + 34 - 16</t>
  </si>
  <si>
    <t>60 - 34 + 16</t>
  </si>
  <si>
    <t>60 - 34 - 17</t>
  </si>
  <si>
    <t>60 + 34 - 17</t>
  </si>
  <si>
    <t>60 - 34 + 17</t>
  </si>
  <si>
    <t>60 - 34 - 18</t>
  </si>
  <si>
    <t>60 + 34 - 18</t>
  </si>
  <si>
    <t>60 - 34 + 18</t>
  </si>
  <si>
    <t>60 - 34 - 19</t>
  </si>
  <si>
    <t>60 + 34 - 19</t>
  </si>
  <si>
    <t>60 - 34 + 19</t>
  </si>
  <si>
    <t>60 - 34 - 20</t>
  </si>
  <si>
    <t>60 + 34 - 20</t>
  </si>
  <si>
    <t>60 - 34 + 20</t>
  </si>
  <si>
    <t>60 - 34 - 21</t>
  </si>
  <si>
    <t>60 + 34 - 21</t>
  </si>
  <si>
    <t>60 - 34 + 21</t>
  </si>
  <si>
    <t>60 - 34 - 22</t>
  </si>
  <si>
    <t>60 + 34 - 22</t>
  </si>
  <si>
    <t>60 - 34 + 22</t>
  </si>
  <si>
    <t>60 - 34 - 23</t>
  </si>
  <si>
    <t>60 + 34 - 23</t>
  </si>
  <si>
    <t>60 - 34 + 23</t>
  </si>
  <si>
    <t>60 - 34 - 24</t>
  </si>
  <si>
    <t>60 + 34 - 24</t>
  </si>
  <si>
    <t>60 - 34 + 24</t>
  </si>
  <si>
    <t>60 - 34 - 25</t>
  </si>
  <si>
    <t>60 + 34 - 25</t>
  </si>
  <si>
    <t>60 - 34 + 25</t>
  </si>
  <si>
    <t>60 + 34 - 26</t>
  </si>
  <si>
    <t>60 - 34 + 26</t>
  </si>
  <si>
    <t>60 + 34 - 27</t>
  </si>
  <si>
    <t>60 - 34 + 27</t>
  </si>
  <si>
    <t>60 + 34 - 28</t>
  </si>
  <si>
    <t>60 - 34 + 28</t>
  </si>
  <si>
    <t>60 + 34 - 29</t>
  </si>
  <si>
    <t>60 - 34 + 29</t>
  </si>
  <si>
    <t>60 + 34 - 30</t>
  </si>
  <si>
    <t>60 - 34 + 30</t>
  </si>
  <si>
    <t>60 + 34 - 31</t>
  </si>
  <si>
    <t>60 - 34 + 31</t>
  </si>
  <si>
    <t>60 + 34 - 32</t>
  </si>
  <si>
    <t>60 - 34 + 32</t>
  </si>
  <si>
    <t>60 + 34 - 33</t>
  </si>
  <si>
    <t>60 - 34 + 33</t>
  </si>
  <si>
    <t>60 + 34 - 34</t>
  </si>
  <si>
    <t>60 - 34 + 34</t>
  </si>
  <si>
    <t>60 + 34 - 35</t>
  </si>
  <si>
    <t>60 - 34 + 35</t>
  </si>
  <si>
    <t>60 + 34 - 36</t>
  </si>
  <si>
    <t>60 - 34 + 36</t>
  </si>
  <si>
    <t>60 + 34 - 37</t>
  </si>
  <si>
    <t>60 - 34 + 37</t>
  </si>
  <si>
    <t>60 + 34 - 38</t>
  </si>
  <si>
    <t>60 - 34 + 38</t>
  </si>
  <si>
    <t>60 + 34 - 39</t>
  </si>
  <si>
    <t>60 - 34 + 39</t>
  </si>
  <si>
    <t>60 + 34 - 40</t>
  </si>
  <si>
    <t>60 - 34 + 40</t>
  </si>
  <si>
    <t>60 + 34 - 41</t>
  </si>
  <si>
    <t>60 - 34 + 41</t>
  </si>
  <si>
    <t>60 + 34 - 42</t>
  </si>
  <si>
    <t>60 - 34 + 42</t>
  </si>
  <si>
    <t>60 + 34 - 43</t>
  </si>
  <si>
    <t>60 - 34 + 43</t>
  </si>
  <si>
    <t>60 + 34 - 44</t>
  </si>
  <si>
    <t>60 - 34 + 44</t>
  </si>
  <si>
    <t>60 + 34 - 45</t>
  </si>
  <si>
    <t>60 - 34 + 45</t>
  </si>
  <si>
    <t>60 + 34 - 46</t>
  </si>
  <si>
    <t>60 - 34 + 46</t>
  </si>
  <si>
    <t>60 + 34 - 47</t>
  </si>
  <si>
    <t>60 - 34 + 47</t>
  </si>
  <si>
    <t>60 + 34 - 48</t>
  </si>
  <si>
    <t>60 - 34 + 48</t>
  </si>
  <si>
    <t>60 + 34 - 49</t>
  </si>
  <si>
    <t>60 - 34 + 49</t>
  </si>
  <si>
    <t>60 + 34 - 50</t>
  </si>
  <si>
    <t>60 - 34 + 50</t>
  </si>
  <si>
    <t>60 + 34 - 51</t>
  </si>
  <si>
    <t>60 - 34 + 51</t>
  </si>
  <si>
    <t>60 + 34 - 52</t>
  </si>
  <si>
    <t>60 - 34 + 52</t>
  </si>
  <si>
    <t>60 + 34 - 53</t>
  </si>
  <si>
    <t>60 - 34 + 53</t>
  </si>
  <si>
    <t>60 + 34 - 54</t>
  </si>
  <si>
    <t>60 - 34 + 54</t>
  </si>
  <si>
    <t>60 + 34 - 55</t>
  </si>
  <si>
    <t>60 - 34 + 55</t>
  </si>
  <si>
    <t>60 + 34 - 56</t>
  </si>
  <si>
    <t>60 - 34 + 56</t>
  </si>
  <si>
    <t>60 + 34 - 57</t>
  </si>
  <si>
    <t>60 - 34 + 57</t>
  </si>
  <si>
    <t>60 + 34 - 58</t>
  </si>
  <si>
    <t>60 - 34 + 58</t>
  </si>
  <si>
    <t>60 + 34 - 59</t>
  </si>
  <si>
    <t>60 - 34 + 59</t>
  </si>
  <si>
    <t>60 + 34 - 60</t>
  </si>
  <si>
    <t>60 - 34 + 60</t>
  </si>
  <si>
    <t>60 + 34 - 61</t>
  </si>
  <si>
    <t>60 - 34 + 61</t>
  </si>
  <si>
    <t>60 + 34 - 62</t>
  </si>
  <si>
    <t>60 - 34 + 62</t>
  </si>
  <si>
    <t>60 + 34 - 63</t>
  </si>
  <si>
    <t>60 - 34 + 63</t>
  </si>
  <si>
    <t>60 + 34 - 64</t>
  </si>
  <si>
    <t>60 - 34 + 64</t>
  </si>
  <si>
    <t>60 + 34 - 65</t>
  </si>
  <si>
    <t>60 - 34 + 65</t>
  </si>
  <si>
    <t>60 + 34 - 66</t>
  </si>
  <si>
    <t>60 - 34 + 66</t>
  </si>
  <si>
    <t>60 + 34 - 67</t>
  </si>
  <si>
    <t>60 - 34 + 67</t>
  </si>
  <si>
    <t>60 + 34 - 68</t>
  </si>
  <si>
    <t>60 - 34 + 68</t>
  </si>
  <si>
    <t>60 + 34 - 69</t>
  </si>
  <si>
    <t>60 - 34 + 69</t>
  </si>
  <si>
    <t>60 + 34 - 70</t>
  </si>
  <si>
    <t>60 - 34 + 70</t>
  </si>
  <si>
    <t>60 + 34 - 71</t>
  </si>
  <si>
    <t>60 - 34 + 71</t>
  </si>
  <si>
    <t>60 + 34 - 72</t>
  </si>
  <si>
    <t>60 - 34 + 72</t>
  </si>
  <si>
    <t>60 + 34 - 73</t>
  </si>
  <si>
    <t>60 - 34 + 73</t>
  </si>
  <si>
    <t>60 + 34 - 74</t>
  </si>
  <si>
    <t>60 + 34 - 75</t>
  </si>
  <si>
    <t>60 + 34 - 76</t>
  </si>
  <si>
    <t>60 + 34 - 77</t>
  </si>
  <si>
    <t>60 + 34 - 78</t>
  </si>
  <si>
    <t>60 + 34 - 79</t>
  </si>
  <si>
    <t>60 + 34 - 80</t>
  </si>
  <si>
    <t>60 + 34 - 81</t>
  </si>
  <si>
    <t>60 + 34 - 82</t>
  </si>
  <si>
    <t>60 + 34 - 83</t>
  </si>
  <si>
    <t>60 + 34 - 84</t>
  </si>
  <si>
    <t>60 + 34 - 85</t>
  </si>
  <si>
    <t>60 + 34 - 86</t>
  </si>
  <si>
    <t>60 + 34 - 87</t>
  </si>
  <si>
    <t>60 + 34 - 88</t>
  </si>
  <si>
    <t>60 + 34 - 89</t>
  </si>
  <si>
    <t>60 + 34 - 90</t>
  </si>
  <si>
    <t>60 + 34 - 91</t>
  </si>
  <si>
    <t>60 + 34 - 92</t>
  </si>
  <si>
    <t>60 + 34 - 93</t>
  </si>
  <si>
    <t>60 - 35 - 0</t>
  </si>
  <si>
    <t>60 + 35 - 0</t>
  </si>
  <si>
    <t>60 - 35 + 0</t>
  </si>
  <si>
    <t>60 + 35 + 0</t>
  </si>
  <si>
    <t>60 - 35 - 1</t>
  </si>
  <si>
    <t>60 + 35 - 1</t>
  </si>
  <si>
    <t>60 - 35 + 1</t>
  </si>
  <si>
    <t>60 + 35 + 1</t>
  </si>
  <si>
    <t>60 - 35 - 2</t>
  </si>
  <si>
    <t>60 + 35 - 2</t>
  </si>
  <si>
    <t>60 - 35 + 2</t>
  </si>
  <si>
    <t>60 + 35 + 2</t>
  </si>
  <si>
    <t>60 - 35 - 3</t>
  </si>
  <si>
    <t>60 + 35 - 3</t>
  </si>
  <si>
    <t>60 - 35 + 3</t>
  </si>
  <si>
    <t>60 + 35 + 3</t>
  </si>
  <si>
    <t>60 - 35 - 4</t>
  </si>
  <si>
    <t>60 + 35 - 4</t>
  </si>
  <si>
    <t>60 - 35 + 4</t>
  </si>
  <si>
    <t>60 + 35 + 4</t>
  </si>
  <si>
    <t>60 - 35 - 5</t>
  </si>
  <si>
    <t>60 + 35 - 5</t>
  </si>
  <si>
    <t>60 - 35 + 5</t>
  </si>
  <si>
    <t>60 - 35 - 6</t>
  </si>
  <si>
    <t>60 + 35 - 6</t>
  </si>
  <si>
    <t>60 - 35 + 6</t>
  </si>
  <si>
    <t>60 - 35 - 7</t>
  </si>
  <si>
    <t>60 + 35 - 7</t>
  </si>
  <si>
    <t>60 - 35 + 7</t>
  </si>
  <si>
    <t>60 - 35 - 8</t>
  </si>
  <si>
    <t>60 + 35 - 8</t>
  </si>
  <si>
    <t>60 - 35 + 8</t>
  </si>
  <si>
    <t>60 - 35 - 9</t>
  </si>
  <si>
    <t>60 + 35 - 9</t>
  </si>
  <si>
    <t>60 - 35 + 9</t>
  </si>
  <si>
    <t>60 - 35 - 10</t>
  </si>
  <si>
    <t>60 + 35 - 10</t>
  </si>
  <si>
    <t>60 - 35 + 10</t>
  </si>
  <si>
    <t>60 - 35 - 11</t>
  </si>
  <si>
    <t>60 + 35 - 11</t>
  </si>
  <si>
    <t>60 - 35 + 11</t>
  </si>
  <si>
    <t>60 - 35 - 12</t>
  </si>
  <si>
    <t>60 + 35 - 12</t>
  </si>
  <si>
    <t>60 - 35 + 12</t>
  </si>
  <si>
    <t>60 - 35 - 13</t>
  </si>
  <si>
    <t>60 + 35 - 13</t>
  </si>
  <si>
    <t>60 - 35 + 13</t>
  </si>
  <si>
    <t>60 - 35 - 14</t>
  </si>
  <si>
    <t>60 + 35 - 14</t>
  </si>
  <si>
    <t>60 - 35 + 14</t>
  </si>
  <si>
    <t>60 - 35 - 15</t>
  </si>
  <si>
    <t>60 + 35 - 15</t>
  </si>
  <si>
    <t>60 - 35 + 15</t>
  </si>
  <si>
    <t>60 - 35 - 16</t>
  </si>
  <si>
    <t>60 + 35 - 16</t>
  </si>
  <si>
    <t>60 - 35 + 16</t>
  </si>
  <si>
    <t>60 - 35 - 17</t>
  </si>
  <si>
    <t>60 + 35 - 17</t>
  </si>
  <si>
    <t>60 - 35 + 17</t>
  </si>
  <si>
    <t>60 - 35 - 18</t>
  </si>
  <si>
    <t>60 + 35 - 18</t>
  </si>
  <si>
    <t>60 - 35 + 18</t>
  </si>
  <si>
    <t>60 - 35 - 19</t>
  </si>
  <si>
    <t>60 + 35 - 19</t>
  </si>
  <si>
    <t>60 - 35 + 19</t>
  </si>
  <si>
    <t>60 - 35 - 20</t>
  </si>
  <si>
    <t>60 + 35 - 20</t>
  </si>
  <si>
    <t>60 - 35 + 20</t>
  </si>
  <si>
    <t>60 - 35 - 21</t>
  </si>
  <si>
    <t>60 + 35 - 21</t>
  </si>
  <si>
    <t>60 - 35 + 21</t>
  </si>
  <si>
    <t>60 - 35 - 22</t>
  </si>
  <si>
    <t>60 + 35 - 22</t>
  </si>
  <si>
    <t>60 - 35 + 22</t>
  </si>
  <si>
    <t>60 - 35 - 23</t>
  </si>
  <si>
    <t>60 + 35 - 23</t>
  </si>
  <si>
    <t>60 - 35 + 23</t>
  </si>
  <si>
    <t>60 - 35 - 24</t>
  </si>
  <si>
    <t>60 + 35 - 24</t>
  </si>
  <si>
    <t>60 - 35 + 24</t>
  </si>
  <si>
    <t>60 + 35 - 25</t>
  </si>
  <si>
    <t>60 - 35 + 25</t>
  </si>
  <si>
    <t>60 + 35 - 26</t>
  </si>
  <si>
    <t>60 - 35 + 26</t>
  </si>
  <si>
    <t>60 + 35 - 27</t>
  </si>
  <si>
    <t>60 - 35 + 27</t>
  </si>
  <si>
    <t>60 + 35 - 28</t>
  </si>
  <si>
    <t>60 - 35 + 28</t>
  </si>
  <si>
    <t>60 + 35 - 29</t>
  </si>
  <si>
    <t>60 - 35 + 29</t>
  </si>
  <si>
    <t>60 + 35 - 30</t>
  </si>
  <si>
    <t>60 - 35 + 30</t>
  </si>
  <si>
    <t>60 + 35 - 31</t>
  </si>
  <si>
    <t>60 - 35 + 31</t>
  </si>
  <si>
    <t>60 + 35 - 32</t>
  </si>
  <si>
    <t>60 - 35 + 32</t>
  </si>
  <si>
    <t>60 + 35 - 33</t>
  </si>
  <si>
    <t>60 - 35 + 33</t>
  </si>
  <si>
    <t>60 + 35 - 34</t>
  </si>
  <si>
    <t>60 - 35 + 34</t>
  </si>
  <si>
    <t>60 + 35 - 35</t>
  </si>
  <si>
    <t>60 - 35 + 35</t>
  </si>
  <si>
    <t>60 + 35 - 36</t>
  </si>
  <si>
    <t>60 - 35 + 36</t>
  </si>
  <si>
    <t>60 + 35 - 37</t>
  </si>
  <si>
    <t>60 - 35 + 37</t>
  </si>
  <si>
    <t>60 + 35 - 38</t>
  </si>
  <si>
    <t>60 - 35 + 38</t>
  </si>
  <si>
    <t>60 + 35 - 39</t>
  </si>
  <si>
    <t>60 - 35 + 39</t>
  </si>
  <si>
    <t>60 + 35 - 40</t>
  </si>
  <si>
    <t>60 - 35 + 40</t>
  </si>
  <si>
    <t>60 + 35 - 41</t>
  </si>
  <si>
    <t>60 - 35 + 41</t>
  </si>
  <si>
    <t>60 + 35 - 42</t>
  </si>
  <si>
    <t>60 - 35 + 42</t>
  </si>
  <si>
    <t>60 + 35 - 43</t>
  </si>
  <si>
    <t>60 - 35 + 43</t>
  </si>
  <si>
    <t>60 + 35 - 44</t>
  </si>
  <si>
    <t>60 - 35 + 44</t>
  </si>
  <si>
    <t>60 + 35 - 45</t>
  </si>
  <si>
    <t>60 - 35 + 45</t>
  </si>
  <si>
    <t>60 + 35 - 46</t>
  </si>
  <si>
    <t>60 - 35 + 46</t>
  </si>
  <si>
    <t>60 + 35 - 47</t>
  </si>
  <si>
    <t>60 - 35 + 47</t>
  </si>
  <si>
    <t>60 + 35 - 48</t>
  </si>
  <si>
    <t>60 - 35 + 48</t>
  </si>
  <si>
    <t>60 + 35 - 49</t>
  </si>
  <si>
    <t>60 - 35 + 49</t>
  </si>
  <si>
    <t>60 + 35 - 50</t>
  </si>
  <si>
    <t>60 - 35 + 50</t>
  </si>
  <si>
    <t>60 + 35 - 51</t>
  </si>
  <si>
    <t>60 - 35 + 51</t>
  </si>
  <si>
    <t>60 + 35 - 52</t>
  </si>
  <si>
    <t>60 - 35 + 52</t>
  </si>
  <si>
    <t>60 + 35 - 53</t>
  </si>
  <si>
    <t>60 - 35 + 53</t>
  </si>
  <si>
    <t>60 + 35 - 54</t>
  </si>
  <si>
    <t>60 - 35 + 54</t>
  </si>
  <si>
    <t>60 + 35 - 55</t>
  </si>
  <si>
    <t>60 - 35 + 55</t>
  </si>
  <si>
    <t>60 + 35 - 56</t>
  </si>
  <si>
    <t>60 - 35 + 56</t>
  </si>
  <si>
    <t>60 + 35 - 57</t>
  </si>
  <si>
    <t>60 - 35 + 57</t>
  </si>
  <si>
    <t>60 + 35 - 58</t>
  </si>
  <si>
    <t>60 - 35 + 58</t>
  </si>
  <si>
    <t>60 + 35 - 59</t>
  </si>
  <si>
    <t>60 - 35 + 59</t>
  </si>
  <si>
    <t>60 + 35 - 60</t>
  </si>
  <si>
    <t>60 - 35 + 60</t>
  </si>
  <si>
    <t>60 + 35 - 61</t>
  </si>
  <si>
    <t>60 - 35 + 61</t>
  </si>
  <si>
    <t>60 + 35 - 62</t>
  </si>
  <si>
    <t>60 - 35 + 62</t>
  </si>
  <si>
    <t>60 + 35 - 63</t>
  </si>
  <si>
    <t>60 - 35 + 63</t>
  </si>
  <si>
    <t>60 + 35 - 64</t>
  </si>
  <si>
    <t>60 - 35 + 64</t>
  </si>
  <si>
    <t>60 + 35 - 65</t>
  </si>
  <si>
    <t>60 - 35 + 65</t>
  </si>
  <si>
    <t>60 + 35 - 66</t>
  </si>
  <si>
    <t>60 - 35 + 66</t>
  </si>
  <si>
    <t>60 + 35 - 67</t>
  </si>
  <si>
    <t>60 - 35 + 67</t>
  </si>
  <si>
    <t>60 + 35 - 68</t>
  </si>
  <si>
    <t>60 - 35 + 68</t>
  </si>
  <si>
    <t>60 + 35 - 69</t>
  </si>
  <si>
    <t>60 - 35 + 69</t>
  </si>
  <si>
    <t>60 + 35 - 70</t>
  </si>
  <si>
    <t>60 - 35 + 70</t>
  </si>
  <si>
    <t>60 + 35 - 71</t>
  </si>
  <si>
    <t>60 - 35 + 71</t>
  </si>
  <si>
    <t>60 + 35 - 72</t>
  </si>
  <si>
    <t>60 - 35 + 72</t>
  </si>
  <si>
    <t>60 + 35 - 73</t>
  </si>
  <si>
    <t>60 - 35 + 73</t>
  </si>
  <si>
    <t>60 + 35 - 74</t>
  </si>
  <si>
    <t>60 - 35 + 74</t>
  </si>
  <si>
    <t>60 + 35 - 75</t>
  </si>
  <si>
    <t>60 + 35 - 76</t>
  </si>
  <si>
    <t>60 + 35 - 77</t>
  </si>
  <si>
    <t>60 + 35 - 78</t>
  </si>
  <si>
    <t>60 + 35 - 79</t>
  </si>
  <si>
    <t>60 + 35 - 80</t>
  </si>
  <si>
    <t>60 + 35 - 81</t>
  </si>
  <si>
    <t>60 + 35 - 82</t>
  </si>
  <si>
    <t>60 + 35 - 83</t>
  </si>
  <si>
    <t>60 + 35 - 84</t>
  </si>
  <si>
    <t>60 + 35 - 85</t>
  </si>
  <si>
    <t>60 + 35 - 86</t>
  </si>
  <si>
    <t>60 + 35 - 87</t>
  </si>
  <si>
    <t>60 + 35 - 88</t>
  </si>
  <si>
    <t>60 + 35 - 89</t>
  </si>
  <si>
    <t>60 + 35 - 90</t>
  </si>
  <si>
    <t>60 + 35 - 91</t>
  </si>
  <si>
    <t>60 + 35 - 92</t>
  </si>
  <si>
    <t>60 + 35 - 93</t>
  </si>
  <si>
    <t>60 + 35 - 94</t>
  </si>
  <si>
    <t>60 - 36 - 0</t>
  </si>
  <si>
    <t>60 + 36 - 0</t>
  </si>
  <si>
    <t>60 - 36 + 0</t>
  </si>
  <si>
    <t>60 + 36 + 0</t>
  </si>
  <si>
    <t>60 - 36 - 1</t>
  </si>
  <si>
    <t>60 + 36 - 1</t>
  </si>
  <si>
    <t>60 - 36 + 1</t>
  </si>
  <si>
    <t>60 + 36 + 1</t>
  </si>
  <si>
    <t>60 - 36 - 2</t>
  </si>
  <si>
    <t>60 + 36 - 2</t>
  </si>
  <si>
    <t>60 - 36 + 2</t>
  </si>
  <si>
    <t>60 + 36 + 2</t>
  </si>
  <si>
    <t>60 - 36 - 3</t>
  </si>
  <si>
    <t>60 + 36 - 3</t>
  </si>
  <si>
    <t>60 - 36 + 3</t>
  </si>
  <si>
    <t>60 + 36 + 3</t>
  </si>
  <si>
    <t>60 - 36 - 4</t>
  </si>
  <si>
    <t>60 + 36 - 4</t>
  </si>
  <si>
    <t>60 - 36 + 4</t>
  </si>
  <si>
    <t>60 - 36 - 5</t>
  </si>
  <si>
    <t>60 + 36 - 5</t>
  </si>
  <si>
    <t>60 - 36 + 5</t>
  </si>
  <si>
    <t>60 - 36 - 6</t>
  </si>
  <si>
    <t>60 + 36 - 6</t>
  </si>
  <si>
    <t>60 - 36 + 6</t>
  </si>
  <si>
    <t>60 - 36 - 7</t>
  </si>
  <si>
    <t>60 + 36 - 7</t>
  </si>
  <si>
    <t>60 - 36 + 7</t>
  </si>
  <si>
    <t>60 - 36 - 8</t>
  </si>
  <si>
    <t>60 + 36 - 8</t>
  </si>
  <si>
    <t>60 - 36 + 8</t>
  </si>
  <si>
    <t>60 - 36 - 9</t>
  </si>
  <si>
    <t>60 + 36 - 9</t>
  </si>
  <si>
    <t>60 - 36 + 9</t>
  </si>
  <si>
    <t>60 - 36 - 10</t>
  </si>
  <si>
    <t>60 + 36 - 10</t>
  </si>
  <si>
    <t>60 - 36 + 10</t>
  </si>
  <si>
    <t>60 - 36 - 11</t>
  </si>
  <si>
    <t>60 + 36 - 11</t>
  </si>
  <si>
    <t>60 - 36 + 11</t>
  </si>
  <si>
    <t>60 - 36 - 12</t>
  </si>
  <si>
    <t>60 + 36 - 12</t>
  </si>
  <si>
    <t>60 - 36 + 12</t>
  </si>
  <si>
    <t>60 - 36 - 13</t>
  </si>
  <si>
    <t>60 + 36 - 13</t>
  </si>
  <si>
    <t>60 - 36 + 13</t>
  </si>
  <si>
    <t>60 - 36 - 14</t>
  </si>
  <si>
    <t>60 + 36 - 14</t>
  </si>
  <si>
    <t>60 - 36 + 14</t>
  </si>
  <si>
    <t>60 - 36 - 15</t>
  </si>
  <si>
    <t>60 + 36 - 15</t>
  </si>
  <si>
    <t>60 - 36 + 15</t>
  </si>
  <si>
    <t>60 - 36 - 16</t>
  </si>
  <si>
    <t>60 + 36 - 16</t>
  </si>
  <si>
    <t>60 - 36 + 16</t>
  </si>
  <si>
    <t>60 - 36 - 17</t>
  </si>
  <si>
    <t>60 + 36 - 17</t>
  </si>
  <si>
    <t>60 - 36 + 17</t>
  </si>
  <si>
    <t>60 - 36 - 18</t>
  </si>
  <si>
    <t>60 + 36 - 18</t>
  </si>
  <si>
    <t>60 - 36 + 18</t>
  </si>
  <si>
    <t>60 - 36 - 19</t>
  </si>
  <si>
    <t>60 + 36 - 19</t>
  </si>
  <si>
    <t>60 - 36 + 19</t>
  </si>
  <si>
    <t>60 - 36 - 20</t>
  </si>
  <si>
    <t>60 + 36 - 20</t>
  </si>
  <si>
    <t>60 - 36 + 20</t>
  </si>
  <si>
    <t>60 - 36 - 21</t>
  </si>
  <si>
    <t>60 + 36 - 21</t>
  </si>
  <si>
    <t>60 - 36 + 21</t>
  </si>
  <si>
    <t>60 - 36 - 22</t>
  </si>
  <si>
    <t>60 + 36 - 22</t>
  </si>
  <si>
    <t>60 - 36 + 22</t>
  </si>
  <si>
    <t>60 - 36 - 23</t>
  </si>
  <si>
    <t>60 + 36 - 23</t>
  </si>
  <si>
    <t>60 - 36 + 23</t>
  </si>
  <si>
    <t>60 + 36 - 24</t>
  </si>
  <si>
    <t>60 - 36 + 24</t>
  </si>
  <si>
    <t>60 + 36 - 25</t>
  </si>
  <si>
    <t>60 - 36 + 25</t>
  </si>
  <si>
    <t>60 + 36 - 26</t>
  </si>
  <si>
    <t>60 - 36 + 26</t>
  </si>
  <si>
    <t>60 + 36 - 27</t>
  </si>
  <si>
    <t>60 - 36 + 27</t>
  </si>
  <si>
    <t>60 + 36 - 28</t>
  </si>
  <si>
    <t>60 - 36 + 28</t>
  </si>
  <si>
    <t>60 + 36 - 29</t>
  </si>
  <si>
    <t>60 - 36 + 29</t>
  </si>
  <si>
    <t>60 + 36 - 30</t>
  </si>
  <si>
    <t>60 - 36 + 30</t>
  </si>
  <si>
    <t>60 + 36 - 31</t>
  </si>
  <si>
    <t>60 - 36 + 31</t>
  </si>
  <si>
    <t>60 + 36 - 32</t>
  </si>
  <si>
    <t>60 - 36 + 32</t>
  </si>
  <si>
    <t>60 + 36 - 33</t>
  </si>
  <si>
    <t>60 - 36 + 33</t>
  </si>
  <si>
    <t>60 + 36 - 34</t>
  </si>
  <si>
    <t>60 - 36 + 34</t>
  </si>
  <si>
    <t>60 + 36 - 35</t>
  </si>
  <si>
    <t>60 - 36 + 35</t>
  </si>
  <si>
    <t>60 + 36 - 36</t>
  </si>
  <si>
    <t>60 - 36 + 36</t>
  </si>
  <si>
    <t>60 + 36 - 37</t>
  </si>
  <si>
    <t>60 - 36 + 37</t>
  </si>
  <si>
    <t>60 + 36 - 38</t>
  </si>
  <si>
    <t>60 - 36 + 38</t>
  </si>
  <si>
    <t>60 + 36 - 39</t>
  </si>
  <si>
    <t>60 - 36 + 39</t>
  </si>
  <si>
    <t>60 + 36 - 40</t>
  </si>
  <si>
    <t>60 - 36 + 40</t>
  </si>
  <si>
    <t>60 + 36 - 41</t>
  </si>
  <si>
    <t>60 - 36 + 41</t>
  </si>
  <si>
    <t>60 + 36 - 42</t>
  </si>
  <si>
    <t>60 - 36 + 42</t>
  </si>
  <si>
    <t>60 + 36 - 43</t>
  </si>
  <si>
    <t>60 - 36 + 43</t>
  </si>
  <si>
    <t>60 + 36 - 44</t>
  </si>
  <si>
    <t>60 - 36 + 44</t>
  </si>
  <si>
    <t>60 + 36 - 45</t>
  </si>
  <si>
    <t>60 - 36 + 45</t>
  </si>
  <si>
    <t>60 + 36 - 46</t>
  </si>
  <si>
    <t>60 - 36 + 46</t>
  </si>
  <si>
    <t>60 + 36 - 47</t>
  </si>
  <si>
    <t>60 - 36 + 47</t>
  </si>
  <si>
    <t>60 + 36 - 48</t>
  </si>
  <si>
    <t>60 - 36 + 48</t>
  </si>
  <si>
    <t>60 + 36 - 49</t>
  </si>
  <si>
    <t>60 - 36 + 49</t>
  </si>
  <si>
    <t>60 + 36 - 50</t>
  </si>
  <si>
    <t>60 - 36 + 50</t>
  </si>
  <si>
    <t>60 + 36 - 51</t>
  </si>
  <si>
    <t>60 - 36 + 51</t>
  </si>
  <si>
    <t>60 + 36 - 52</t>
  </si>
  <si>
    <t>60 - 36 + 52</t>
  </si>
  <si>
    <t>60 + 36 - 53</t>
  </si>
  <si>
    <t>60 - 36 + 53</t>
  </si>
  <si>
    <t>60 + 36 - 54</t>
  </si>
  <si>
    <t>60 - 36 + 54</t>
  </si>
  <si>
    <t>60 + 36 - 55</t>
  </si>
  <si>
    <t>60 - 36 + 55</t>
  </si>
  <si>
    <t>60 + 36 - 56</t>
  </si>
  <si>
    <t>60 - 36 + 56</t>
  </si>
  <si>
    <t>60 + 36 - 57</t>
  </si>
  <si>
    <t>60 - 36 + 57</t>
  </si>
  <si>
    <t>60 + 36 - 58</t>
  </si>
  <si>
    <t>60 - 36 + 58</t>
  </si>
  <si>
    <t>60 + 36 - 59</t>
  </si>
  <si>
    <t>60 - 36 + 59</t>
  </si>
  <si>
    <t>60 + 36 - 60</t>
  </si>
  <si>
    <t>60 - 36 + 60</t>
  </si>
  <si>
    <t>60 + 36 - 61</t>
  </si>
  <si>
    <t>60 - 36 + 61</t>
  </si>
  <si>
    <t>60 + 36 - 62</t>
  </si>
  <si>
    <t>60 - 36 + 62</t>
  </si>
  <si>
    <t>60 + 36 - 63</t>
  </si>
  <si>
    <t>60 - 36 + 63</t>
  </si>
  <si>
    <t>60 + 36 - 64</t>
  </si>
  <si>
    <t>60 - 36 + 64</t>
  </si>
  <si>
    <t>60 + 36 - 65</t>
  </si>
  <si>
    <t>60 - 36 + 65</t>
  </si>
  <si>
    <t>60 + 36 - 66</t>
  </si>
  <si>
    <t>60 - 36 + 66</t>
  </si>
  <si>
    <t>60 + 36 - 67</t>
  </si>
  <si>
    <t>60 - 36 + 67</t>
  </si>
  <si>
    <t>60 + 36 - 68</t>
  </si>
  <si>
    <t>60 - 36 + 68</t>
  </si>
  <si>
    <t>60 + 36 - 69</t>
  </si>
  <si>
    <t>60 - 36 + 69</t>
  </si>
  <si>
    <t>60 + 36 - 70</t>
  </si>
  <si>
    <t>60 - 36 + 70</t>
  </si>
  <si>
    <t>60 + 36 - 71</t>
  </si>
  <si>
    <t>60 - 36 + 71</t>
  </si>
  <si>
    <t>60 + 36 - 72</t>
  </si>
  <si>
    <t>60 - 36 + 72</t>
  </si>
  <si>
    <t>60 + 36 - 73</t>
  </si>
  <si>
    <t>60 - 36 + 73</t>
  </si>
  <si>
    <t>60 + 36 - 74</t>
  </si>
  <si>
    <t>60 - 36 + 74</t>
  </si>
  <si>
    <t>60 + 36 - 75</t>
  </si>
  <si>
    <t>60 - 36 + 75</t>
  </si>
  <si>
    <t>60 + 36 - 76</t>
  </si>
  <si>
    <t>60 + 36 - 77</t>
  </si>
  <si>
    <t>60 + 36 - 78</t>
  </si>
  <si>
    <t>60 + 36 - 79</t>
  </si>
  <si>
    <t>60 + 36 - 80</t>
  </si>
  <si>
    <t>60 + 36 - 81</t>
  </si>
  <si>
    <t>60 + 36 - 82</t>
  </si>
  <si>
    <t>60 + 36 - 83</t>
  </si>
  <si>
    <t>60 + 36 - 84</t>
  </si>
  <si>
    <t>60 + 36 - 85</t>
  </si>
  <si>
    <t>60 + 36 - 86</t>
  </si>
  <si>
    <t>60 + 36 - 87</t>
  </si>
  <si>
    <t>60 + 36 - 88</t>
  </si>
  <si>
    <t>60 + 36 - 89</t>
  </si>
  <si>
    <t>60 + 36 - 90</t>
  </si>
  <si>
    <t>60 + 36 - 91</t>
  </si>
  <si>
    <t>60 + 36 - 92</t>
  </si>
  <si>
    <t>60 + 36 - 93</t>
  </si>
  <si>
    <t>60 + 36 - 94</t>
  </si>
  <si>
    <t>60 + 36 - 95</t>
  </si>
  <si>
    <t>60 - 37 - 0</t>
  </si>
  <si>
    <t>60 + 37 - 0</t>
  </si>
  <si>
    <t>60 - 37 + 0</t>
  </si>
  <si>
    <t>60 + 37 + 0</t>
  </si>
  <si>
    <t>60 - 37 - 1</t>
  </si>
  <si>
    <t>60 + 37 - 1</t>
  </si>
  <si>
    <t>60 - 37 + 1</t>
  </si>
  <si>
    <t>60 + 37 + 1</t>
  </si>
  <si>
    <t>60 - 37 - 2</t>
  </si>
  <si>
    <t>60 + 37 - 2</t>
  </si>
  <si>
    <t>60 - 37 + 2</t>
  </si>
  <si>
    <t>60 + 37 + 2</t>
  </si>
  <si>
    <t>60 - 37 - 3</t>
  </si>
  <si>
    <t>60 + 37 - 3</t>
  </si>
  <si>
    <t>60 - 37 + 3</t>
  </si>
  <si>
    <t>60 - 37 - 4</t>
  </si>
  <si>
    <t>60 + 37 - 4</t>
  </si>
  <si>
    <t>60 - 37 + 4</t>
  </si>
  <si>
    <t>60 - 37 - 5</t>
  </si>
  <si>
    <t>60 + 37 - 5</t>
  </si>
  <si>
    <t>60 - 37 + 5</t>
  </si>
  <si>
    <t>60 - 37 - 6</t>
  </si>
  <si>
    <t>60 + 37 - 6</t>
  </si>
  <si>
    <t>60 - 37 + 6</t>
  </si>
  <si>
    <t>60 - 37 - 7</t>
  </si>
  <si>
    <t>60 + 37 - 7</t>
  </si>
  <si>
    <t>60 - 37 + 7</t>
  </si>
  <si>
    <t>60 - 37 - 8</t>
  </si>
  <si>
    <t>60 + 37 - 8</t>
  </si>
  <si>
    <t>60 - 37 + 8</t>
  </si>
  <si>
    <t>60 - 37 - 9</t>
  </si>
  <si>
    <t>60 + 37 - 9</t>
  </si>
  <si>
    <t>60 - 37 + 9</t>
  </si>
  <si>
    <t>60 - 37 - 10</t>
  </si>
  <si>
    <t>60 + 37 - 10</t>
  </si>
  <si>
    <t>60 - 37 + 10</t>
  </si>
  <si>
    <t>60 - 37 - 11</t>
  </si>
  <si>
    <t>60 + 37 - 11</t>
  </si>
  <si>
    <t>60 - 37 + 11</t>
  </si>
  <si>
    <t>60 - 37 - 12</t>
  </si>
  <si>
    <t>60 + 37 - 12</t>
  </si>
  <si>
    <t>60 - 37 + 12</t>
  </si>
  <si>
    <t>60 - 37 - 13</t>
  </si>
  <si>
    <t>60 + 37 - 13</t>
  </si>
  <si>
    <t>60 - 37 + 13</t>
  </si>
  <si>
    <t>60 - 37 - 14</t>
  </si>
  <si>
    <t>60 + 37 - 14</t>
  </si>
  <si>
    <t>60 - 37 + 14</t>
  </si>
  <si>
    <t>60 - 37 - 15</t>
  </si>
  <si>
    <t>60 + 37 - 15</t>
  </si>
  <si>
    <t>60 - 37 + 15</t>
  </si>
  <si>
    <t>60 - 37 - 16</t>
  </si>
  <si>
    <t>60 + 37 - 16</t>
  </si>
  <si>
    <t>60 - 37 + 16</t>
  </si>
  <si>
    <t>60 - 37 - 17</t>
  </si>
  <si>
    <t>60 + 37 - 17</t>
  </si>
  <si>
    <t>60 - 37 + 17</t>
  </si>
  <si>
    <t>60 - 37 - 18</t>
  </si>
  <si>
    <t>60 + 37 - 18</t>
  </si>
  <si>
    <t>60 - 37 + 18</t>
  </si>
  <si>
    <t>60 - 37 - 19</t>
  </si>
  <si>
    <t>60 + 37 - 19</t>
  </si>
  <si>
    <t>60 - 37 + 19</t>
  </si>
  <si>
    <t>60 - 37 - 20</t>
  </si>
  <si>
    <t>60 + 37 - 20</t>
  </si>
  <si>
    <t>60 - 37 + 20</t>
  </si>
  <si>
    <t>60 - 37 - 21</t>
  </si>
  <si>
    <t>60 + 37 - 21</t>
  </si>
  <si>
    <t>60 - 37 + 21</t>
  </si>
  <si>
    <t>60 - 37 - 22</t>
  </si>
  <si>
    <t>60 + 37 - 22</t>
  </si>
  <si>
    <t>60 - 37 + 22</t>
  </si>
  <si>
    <t>60 + 37 - 23</t>
  </si>
  <si>
    <t>60 - 37 + 23</t>
  </si>
  <si>
    <t>60 + 37 - 24</t>
  </si>
  <si>
    <t>60 - 37 + 24</t>
  </si>
  <si>
    <t>60 + 37 - 25</t>
  </si>
  <si>
    <t>60 - 37 + 25</t>
  </si>
  <si>
    <t>60 + 37 - 26</t>
  </si>
  <si>
    <t>60 - 37 + 26</t>
  </si>
  <si>
    <t>60 + 37 - 27</t>
  </si>
  <si>
    <t>60 - 37 + 27</t>
  </si>
  <si>
    <t>60 + 37 - 28</t>
  </si>
  <si>
    <t>60 - 37 + 28</t>
  </si>
  <si>
    <t>60 + 37 - 29</t>
  </si>
  <si>
    <t>60 - 37 + 29</t>
  </si>
  <si>
    <t>60 + 37 - 30</t>
  </si>
  <si>
    <t>60 - 37 + 30</t>
  </si>
  <si>
    <t>60 + 37 - 31</t>
  </si>
  <si>
    <t>60 - 37 + 31</t>
  </si>
  <si>
    <t>60 + 37 - 32</t>
  </si>
  <si>
    <t>60 - 37 + 32</t>
  </si>
  <si>
    <t>60 + 37 - 33</t>
  </si>
  <si>
    <t>60 - 37 + 33</t>
  </si>
  <si>
    <t>60 + 37 - 34</t>
  </si>
  <si>
    <t>60 - 37 + 34</t>
  </si>
  <si>
    <t>60 + 37 - 35</t>
  </si>
  <si>
    <t>60 - 37 + 35</t>
  </si>
  <si>
    <t>60 + 37 - 36</t>
  </si>
  <si>
    <t>60 - 37 + 36</t>
  </si>
  <si>
    <t>60 + 37 - 37</t>
  </si>
  <si>
    <t>60 - 37 + 37</t>
  </si>
  <si>
    <t>60 + 37 - 38</t>
  </si>
  <si>
    <t>60 - 37 + 38</t>
  </si>
  <si>
    <t>60 + 37 - 39</t>
  </si>
  <si>
    <t>60 - 37 + 39</t>
  </si>
  <si>
    <t>60 + 37 - 40</t>
  </si>
  <si>
    <t>60 - 37 + 40</t>
  </si>
  <si>
    <t>60 + 37 - 41</t>
  </si>
  <si>
    <t>60 - 37 + 41</t>
  </si>
  <si>
    <t>60 + 37 - 42</t>
  </si>
  <si>
    <t>60 - 37 + 42</t>
  </si>
  <si>
    <t>60 + 37 - 43</t>
  </si>
  <si>
    <t>60 - 37 + 43</t>
  </si>
  <si>
    <t>60 + 37 - 44</t>
  </si>
  <si>
    <t>60 - 37 + 44</t>
  </si>
  <si>
    <t>60 + 37 - 45</t>
  </si>
  <si>
    <t>60 - 37 + 45</t>
  </si>
  <si>
    <t>60 + 37 - 46</t>
  </si>
  <si>
    <t>60 - 37 + 46</t>
  </si>
  <si>
    <t>60 + 37 - 47</t>
  </si>
  <si>
    <t>60 - 37 + 47</t>
  </si>
  <si>
    <t>60 + 37 - 48</t>
  </si>
  <si>
    <t>60 - 37 + 48</t>
  </si>
  <si>
    <t>60 + 37 - 49</t>
  </si>
  <si>
    <t>60 - 37 + 49</t>
  </si>
  <si>
    <t>60 + 37 - 50</t>
  </si>
  <si>
    <t>60 - 37 + 50</t>
  </si>
  <si>
    <t>60 + 37 - 51</t>
  </si>
  <si>
    <t>60 - 37 + 51</t>
  </si>
  <si>
    <t>60 + 37 - 52</t>
  </si>
  <si>
    <t>60 - 37 + 52</t>
  </si>
  <si>
    <t>60 + 37 - 53</t>
  </si>
  <si>
    <t>60 - 37 + 53</t>
  </si>
  <si>
    <t>60 + 37 - 54</t>
  </si>
  <si>
    <t>60 - 37 + 54</t>
  </si>
  <si>
    <t>60 + 37 - 55</t>
  </si>
  <si>
    <t>60 - 37 + 55</t>
  </si>
  <si>
    <t>60 + 37 - 56</t>
  </si>
  <si>
    <t>60 - 37 + 56</t>
  </si>
  <si>
    <t>60 + 37 - 57</t>
  </si>
  <si>
    <t>60 - 37 + 57</t>
  </si>
  <si>
    <t>60 + 37 - 58</t>
  </si>
  <si>
    <t>60 - 37 + 58</t>
  </si>
  <si>
    <t>60 + 37 - 59</t>
  </si>
  <si>
    <t>60 - 37 + 59</t>
  </si>
  <si>
    <t>60 + 37 - 60</t>
  </si>
  <si>
    <t>60 - 37 + 60</t>
  </si>
  <si>
    <t>60 + 37 - 61</t>
  </si>
  <si>
    <t>60 - 37 + 61</t>
  </si>
  <si>
    <t>60 + 37 - 62</t>
  </si>
  <si>
    <t>60 - 37 + 62</t>
  </si>
  <si>
    <t>60 + 37 - 63</t>
  </si>
  <si>
    <t>60 - 37 + 63</t>
  </si>
  <si>
    <t>60 + 37 - 64</t>
  </si>
  <si>
    <t>60 - 37 + 64</t>
  </si>
  <si>
    <t>60 + 37 - 65</t>
  </si>
  <si>
    <t>60 - 37 + 65</t>
  </si>
  <si>
    <t>60 + 37 - 66</t>
  </si>
  <si>
    <t>60 - 37 + 66</t>
  </si>
  <si>
    <t>60 + 37 - 67</t>
  </si>
  <si>
    <t>60 - 37 + 67</t>
  </si>
  <si>
    <t>60 + 37 - 68</t>
  </si>
  <si>
    <t>60 - 37 + 68</t>
  </si>
  <si>
    <t>60 + 37 - 69</t>
  </si>
  <si>
    <t>60 - 37 + 69</t>
  </si>
  <si>
    <t>60 + 37 - 70</t>
  </si>
  <si>
    <t>60 - 37 + 70</t>
  </si>
  <si>
    <t>60 + 37 - 71</t>
  </si>
  <si>
    <t>60 - 37 + 71</t>
  </si>
  <si>
    <t>60 + 37 - 72</t>
  </si>
  <si>
    <t>60 - 37 + 72</t>
  </si>
  <si>
    <t>60 + 37 - 73</t>
  </si>
  <si>
    <t>60 - 37 + 73</t>
  </si>
  <si>
    <t>60 + 37 - 74</t>
  </si>
  <si>
    <t>60 - 37 + 74</t>
  </si>
  <si>
    <t>60 + 37 - 75</t>
  </si>
  <si>
    <t>60 - 37 + 75</t>
  </si>
  <si>
    <t>60 + 37 - 76</t>
  </si>
  <si>
    <t>60 - 37 + 76</t>
  </si>
  <si>
    <t>60 + 37 - 77</t>
  </si>
  <si>
    <t>60 + 37 - 78</t>
  </si>
  <si>
    <t>60 + 37 - 79</t>
  </si>
  <si>
    <t>60 + 37 - 80</t>
  </si>
  <si>
    <t>60 + 37 - 81</t>
  </si>
  <si>
    <t>60 + 37 - 82</t>
  </si>
  <si>
    <t>60 + 37 - 83</t>
  </si>
  <si>
    <t>60 + 37 - 84</t>
  </si>
  <si>
    <t>60 + 37 - 85</t>
  </si>
  <si>
    <t>60 + 37 - 86</t>
  </si>
  <si>
    <t>60 + 37 - 87</t>
  </si>
  <si>
    <t>60 + 37 - 88</t>
  </si>
  <si>
    <t>60 + 37 - 89</t>
  </si>
  <si>
    <t>60 + 37 - 90</t>
  </si>
  <si>
    <t>60 + 37 - 91</t>
  </si>
  <si>
    <t>60 + 37 - 92</t>
  </si>
  <si>
    <t>60 + 37 - 93</t>
  </si>
  <si>
    <t>60 + 37 - 94</t>
  </si>
  <si>
    <t>60 + 37 - 95</t>
  </si>
  <si>
    <t>60 + 37 - 96</t>
  </si>
  <si>
    <t>60 - 38 - 0</t>
  </si>
  <si>
    <t>60 + 38 - 0</t>
  </si>
  <si>
    <t>60 - 38 + 0</t>
  </si>
  <si>
    <t>60 + 38 + 0</t>
  </si>
  <si>
    <t>60 - 38 - 1</t>
  </si>
  <si>
    <t>60 + 38 - 1</t>
  </si>
  <si>
    <t>60 - 38 + 1</t>
  </si>
  <si>
    <t>60 + 38 + 1</t>
  </si>
  <si>
    <t>60 - 38 - 2</t>
  </si>
  <si>
    <t>60 + 38 - 2</t>
  </si>
  <si>
    <t>60 - 38 + 2</t>
  </si>
  <si>
    <t>60 - 38 - 3</t>
  </si>
  <si>
    <t>60 + 38 - 3</t>
  </si>
  <si>
    <t>60 - 38 + 3</t>
  </si>
  <si>
    <t>60 - 38 - 4</t>
  </si>
  <si>
    <t>60 + 38 - 4</t>
  </si>
  <si>
    <t>60 - 38 + 4</t>
  </si>
  <si>
    <t>60 - 38 - 5</t>
  </si>
  <si>
    <t>60 + 38 - 5</t>
  </si>
  <si>
    <t>60 - 38 + 5</t>
  </si>
  <si>
    <t>60 - 38 - 6</t>
  </si>
  <si>
    <t>60 + 38 - 6</t>
  </si>
  <si>
    <t>60 - 38 + 6</t>
  </si>
  <si>
    <t>60 - 38 - 7</t>
  </si>
  <si>
    <t>60 + 38 - 7</t>
  </si>
  <si>
    <t>60 - 38 + 7</t>
  </si>
  <si>
    <t>60 - 38 - 8</t>
  </si>
  <si>
    <t>60 + 38 - 8</t>
  </si>
  <si>
    <t>60 - 38 + 8</t>
  </si>
  <si>
    <t>60 - 38 - 9</t>
  </si>
  <si>
    <t>60 + 38 - 9</t>
  </si>
  <si>
    <t>60 - 38 + 9</t>
  </si>
  <si>
    <t>60 - 38 - 10</t>
  </si>
  <si>
    <t>60 + 38 - 10</t>
  </si>
  <si>
    <t>60 - 38 + 10</t>
  </si>
  <si>
    <t>60 - 38 - 11</t>
  </si>
  <si>
    <t>60 + 38 - 11</t>
  </si>
  <si>
    <t>60 - 38 + 11</t>
  </si>
  <si>
    <t>60 - 38 - 12</t>
  </si>
  <si>
    <t>60 + 38 - 12</t>
  </si>
  <si>
    <t>60 - 38 + 12</t>
  </si>
  <si>
    <t>60 - 38 - 13</t>
  </si>
  <si>
    <t>60 + 38 - 13</t>
  </si>
  <si>
    <t>60 - 38 + 13</t>
  </si>
  <si>
    <t>60 - 38 - 14</t>
  </si>
  <si>
    <t>60 + 38 - 14</t>
  </si>
  <si>
    <t>60 - 38 + 14</t>
  </si>
  <si>
    <t>60 - 38 - 15</t>
  </si>
  <si>
    <t>60 + 38 - 15</t>
  </si>
  <si>
    <t>60 - 38 + 15</t>
  </si>
  <si>
    <t>60 - 38 - 16</t>
  </si>
  <si>
    <t>60 + 38 - 16</t>
  </si>
  <si>
    <t>60 - 38 + 16</t>
  </si>
  <si>
    <t>60 - 38 - 17</t>
  </si>
  <si>
    <t>60 + 38 - 17</t>
  </si>
  <si>
    <t>60 - 38 + 17</t>
  </si>
  <si>
    <t>60 - 38 - 18</t>
  </si>
  <si>
    <t>60 + 38 - 18</t>
  </si>
  <si>
    <t>60 - 38 + 18</t>
  </si>
  <si>
    <t>60 - 38 - 19</t>
  </si>
  <si>
    <t>60 + 38 - 19</t>
  </si>
  <si>
    <t>60 - 38 + 19</t>
  </si>
  <si>
    <t>60 - 38 - 20</t>
  </si>
  <si>
    <t>60 + 38 - 20</t>
  </si>
  <si>
    <t>60 - 38 + 20</t>
  </si>
  <si>
    <t>60 - 38 - 21</t>
  </si>
  <si>
    <t>60 + 38 - 21</t>
  </si>
  <si>
    <t>60 - 38 + 21</t>
  </si>
  <si>
    <t>60 + 38 - 22</t>
  </si>
  <si>
    <t>60 - 38 + 22</t>
  </si>
  <si>
    <t>60 + 38 - 23</t>
  </si>
  <si>
    <t>60 - 38 + 23</t>
  </si>
  <si>
    <t>60 + 38 - 24</t>
  </si>
  <si>
    <t>60 - 38 + 24</t>
  </si>
  <si>
    <t>60 + 38 - 25</t>
  </si>
  <si>
    <t>60 - 38 + 25</t>
  </si>
  <si>
    <t>60 + 38 - 26</t>
  </si>
  <si>
    <t>60 - 38 + 26</t>
  </si>
  <si>
    <t>60 + 38 - 27</t>
  </si>
  <si>
    <t>60 - 38 + 27</t>
  </si>
  <si>
    <t>60 + 38 - 28</t>
  </si>
  <si>
    <t>60 - 38 + 28</t>
  </si>
  <si>
    <t>60 + 38 - 29</t>
  </si>
  <si>
    <t>60 - 38 + 29</t>
  </si>
  <si>
    <t>60 + 38 - 30</t>
  </si>
  <si>
    <t>60 - 38 + 30</t>
  </si>
  <si>
    <t>60 + 38 - 31</t>
  </si>
  <si>
    <t>60 - 38 + 31</t>
  </si>
  <si>
    <t>60 + 38 - 32</t>
  </si>
  <si>
    <t>60 - 38 + 32</t>
  </si>
  <si>
    <t>60 + 38 - 33</t>
  </si>
  <si>
    <t>60 - 38 + 33</t>
  </si>
  <si>
    <t>60 + 38 - 34</t>
  </si>
  <si>
    <t>60 - 38 + 34</t>
  </si>
  <si>
    <t>60 + 38 - 35</t>
  </si>
  <si>
    <t>60 - 38 + 35</t>
  </si>
  <si>
    <t>60 + 38 - 36</t>
  </si>
  <si>
    <t>60 - 38 + 36</t>
  </si>
  <si>
    <t>60 + 38 - 37</t>
  </si>
  <si>
    <t>60 - 38 + 37</t>
  </si>
  <si>
    <t>60 + 38 - 38</t>
  </si>
  <si>
    <t>60 - 38 + 38</t>
  </si>
  <si>
    <t>60 + 38 - 39</t>
  </si>
  <si>
    <t>60 - 38 + 39</t>
  </si>
  <si>
    <t>60 + 38 - 40</t>
  </si>
  <si>
    <t>60 - 38 + 40</t>
  </si>
  <si>
    <t>60 + 38 - 41</t>
  </si>
  <si>
    <t>60 - 38 + 41</t>
  </si>
  <si>
    <t>60 + 38 - 42</t>
  </si>
  <si>
    <t>60 - 38 + 42</t>
  </si>
  <si>
    <t>60 + 38 - 43</t>
  </si>
  <si>
    <t>60 - 38 + 43</t>
  </si>
  <si>
    <t>60 + 38 - 44</t>
  </si>
  <si>
    <t>60 - 38 + 44</t>
  </si>
  <si>
    <t>60 + 38 - 45</t>
  </si>
  <si>
    <t>60 - 38 + 45</t>
  </si>
  <si>
    <t>60 + 38 - 46</t>
  </si>
  <si>
    <t>60 - 38 + 46</t>
  </si>
  <si>
    <t>60 + 38 - 47</t>
  </si>
  <si>
    <t>60 - 38 + 47</t>
  </si>
  <si>
    <t>60 + 38 - 48</t>
  </si>
  <si>
    <t>60 - 38 + 48</t>
  </si>
  <si>
    <t>60 + 38 - 49</t>
  </si>
  <si>
    <t>60 - 38 + 49</t>
  </si>
  <si>
    <t>60 + 38 - 50</t>
  </si>
  <si>
    <t>60 - 38 + 50</t>
  </si>
  <si>
    <t>60 + 38 - 51</t>
  </si>
  <si>
    <t>60 - 38 + 51</t>
  </si>
  <si>
    <t>60 + 38 - 52</t>
  </si>
  <si>
    <t>60 - 38 + 52</t>
  </si>
  <si>
    <t>60 + 38 - 53</t>
  </si>
  <si>
    <t>60 - 38 + 53</t>
  </si>
  <si>
    <t>60 + 38 - 54</t>
  </si>
  <si>
    <t>60 - 38 + 54</t>
  </si>
  <si>
    <t>60 + 38 - 55</t>
  </si>
  <si>
    <t>60 - 38 + 55</t>
  </si>
  <si>
    <t>60 + 38 - 56</t>
  </si>
  <si>
    <t>60 - 38 + 56</t>
  </si>
  <si>
    <t>60 + 38 - 57</t>
  </si>
  <si>
    <t>60 - 38 + 57</t>
  </si>
  <si>
    <t>60 + 38 - 58</t>
  </si>
  <si>
    <t>60 - 38 + 58</t>
  </si>
  <si>
    <t>60 + 38 - 59</t>
  </si>
  <si>
    <t>60 - 38 + 59</t>
  </si>
  <si>
    <t>60 + 38 - 60</t>
  </si>
  <si>
    <t>60 - 38 + 60</t>
  </si>
  <si>
    <t>60 + 38 - 61</t>
  </si>
  <si>
    <t>60 - 38 + 61</t>
  </si>
  <si>
    <t>60 + 38 - 62</t>
  </si>
  <si>
    <t>60 - 38 + 62</t>
  </si>
  <si>
    <t>60 + 38 - 63</t>
  </si>
  <si>
    <t>60 - 38 + 63</t>
  </si>
  <si>
    <t>60 + 38 - 64</t>
  </si>
  <si>
    <t>60 - 38 + 64</t>
  </si>
  <si>
    <t>60 + 38 - 65</t>
  </si>
  <si>
    <t>60 - 38 + 65</t>
  </si>
  <si>
    <t>60 + 38 - 66</t>
  </si>
  <si>
    <t>60 - 38 + 66</t>
  </si>
  <si>
    <t>60 + 38 - 67</t>
  </si>
  <si>
    <t>60 - 38 + 67</t>
  </si>
  <si>
    <t>60 + 38 - 68</t>
  </si>
  <si>
    <t>60 - 38 + 68</t>
  </si>
  <si>
    <t>60 + 38 - 69</t>
  </si>
  <si>
    <t>60 - 38 + 69</t>
  </si>
  <si>
    <t>60 + 38 - 70</t>
  </si>
  <si>
    <t>60 - 38 + 70</t>
  </si>
  <si>
    <t>60 + 38 - 71</t>
  </si>
  <si>
    <t>60 - 38 + 71</t>
  </si>
  <si>
    <t>60 + 38 - 72</t>
  </si>
  <si>
    <t>60 - 38 + 72</t>
  </si>
  <si>
    <t>60 + 38 - 73</t>
  </si>
  <si>
    <t>60 - 38 + 73</t>
  </si>
  <si>
    <t>60 + 38 - 74</t>
  </si>
  <si>
    <t>60 - 38 + 74</t>
  </si>
  <si>
    <t>60 + 38 - 75</t>
  </si>
  <si>
    <t>60 - 38 + 75</t>
  </si>
  <si>
    <t>60 + 38 - 76</t>
  </si>
  <si>
    <t>60 - 38 + 76</t>
  </si>
  <si>
    <t>60 + 38 - 77</t>
  </si>
  <si>
    <t>60 - 38 + 77</t>
  </si>
  <si>
    <t>60 + 38 - 78</t>
  </si>
  <si>
    <t>60 + 38 - 79</t>
  </si>
  <si>
    <t>60 + 38 - 80</t>
  </si>
  <si>
    <t>60 + 38 - 81</t>
  </si>
  <si>
    <t>60 + 38 - 82</t>
  </si>
  <si>
    <t>60 + 38 - 83</t>
  </si>
  <si>
    <t>60 + 38 - 84</t>
  </si>
  <si>
    <t>60 + 38 - 85</t>
  </si>
  <si>
    <t>60 + 38 - 86</t>
  </si>
  <si>
    <t>60 + 38 - 87</t>
  </si>
  <si>
    <t>60 + 38 - 88</t>
  </si>
  <si>
    <t>60 + 38 - 89</t>
  </si>
  <si>
    <t>60 + 38 - 90</t>
  </si>
  <si>
    <t>60 + 38 - 91</t>
  </si>
  <si>
    <t>60 + 38 - 92</t>
  </si>
  <si>
    <t>60 + 38 - 93</t>
  </si>
  <si>
    <t>60 + 38 - 94</t>
  </si>
  <si>
    <t>60 + 38 - 95</t>
  </si>
  <si>
    <t>60 + 38 - 96</t>
  </si>
  <si>
    <t>60 + 38 - 97</t>
  </si>
  <si>
    <t>60 - 39 - 0</t>
  </si>
  <si>
    <t>60 + 39 - 0</t>
  </si>
  <si>
    <t>60 - 39 + 0</t>
  </si>
  <si>
    <t>60 + 39 + 0</t>
  </si>
  <si>
    <t>60 - 39 - 1</t>
  </si>
  <si>
    <t>60 + 39 - 1</t>
  </si>
  <si>
    <t>60 - 39 + 1</t>
  </si>
  <si>
    <t>60 - 39 - 2</t>
  </si>
  <si>
    <t>60 + 39 - 2</t>
  </si>
  <si>
    <t>60 - 39 + 2</t>
  </si>
  <si>
    <t>60 - 39 - 3</t>
  </si>
  <si>
    <t>60 + 39 - 3</t>
  </si>
  <si>
    <t>60 - 39 + 3</t>
  </si>
  <si>
    <t>60 - 39 - 4</t>
  </si>
  <si>
    <t>60 + 39 - 4</t>
  </si>
  <si>
    <t>60 - 39 + 4</t>
  </si>
  <si>
    <t>60 - 39 - 5</t>
  </si>
  <si>
    <t>60 + 39 - 5</t>
  </si>
  <si>
    <t>60 - 39 + 5</t>
  </si>
  <si>
    <t>60 - 39 - 6</t>
  </si>
  <si>
    <t>60 + 39 - 6</t>
  </si>
  <si>
    <t>60 - 39 + 6</t>
  </si>
  <si>
    <t>60 - 39 - 7</t>
  </si>
  <si>
    <t>60 + 39 - 7</t>
  </si>
  <si>
    <t>60 - 39 + 7</t>
  </si>
  <si>
    <t>60 - 39 - 8</t>
  </si>
  <si>
    <t>60 + 39 - 8</t>
  </si>
  <si>
    <t>60 - 39 + 8</t>
  </si>
  <si>
    <t>60 - 39 - 9</t>
  </si>
  <si>
    <t>60 + 39 - 9</t>
  </si>
  <si>
    <t>60 - 39 + 9</t>
  </si>
  <si>
    <t>60 - 39 - 10</t>
  </si>
  <si>
    <t>60 + 39 - 10</t>
  </si>
  <si>
    <t>60 - 39 + 10</t>
  </si>
  <si>
    <t>60 - 39 - 11</t>
  </si>
  <si>
    <t>60 + 39 - 11</t>
  </si>
  <si>
    <t>60 - 39 + 11</t>
  </si>
  <si>
    <t>60 - 39 - 12</t>
  </si>
  <si>
    <t>60 + 39 - 12</t>
  </si>
  <si>
    <t>60 - 39 + 12</t>
  </si>
  <si>
    <t>60 - 39 - 13</t>
  </si>
  <si>
    <t>60 + 39 - 13</t>
  </si>
  <si>
    <t>60 - 39 + 13</t>
  </si>
  <si>
    <t>60 - 39 - 14</t>
  </si>
  <si>
    <t>60 + 39 - 14</t>
  </si>
  <si>
    <t>60 - 39 + 14</t>
  </si>
  <si>
    <t>60 - 39 - 15</t>
  </si>
  <si>
    <t>60 + 39 - 15</t>
  </si>
  <si>
    <t>60 - 39 + 15</t>
  </si>
  <si>
    <t>60 - 39 - 16</t>
  </si>
  <si>
    <t>60 + 39 - 16</t>
  </si>
  <si>
    <t>60 - 39 + 16</t>
  </si>
  <si>
    <t>60 - 39 - 17</t>
  </si>
  <si>
    <t>60 + 39 - 17</t>
  </si>
  <si>
    <t>60 - 39 + 17</t>
  </si>
  <si>
    <t>60 - 39 - 18</t>
  </si>
  <si>
    <t>60 + 39 - 18</t>
  </si>
  <si>
    <t>60 - 39 + 18</t>
  </si>
  <si>
    <t>60 - 39 - 19</t>
  </si>
  <si>
    <t>60 + 39 - 19</t>
  </si>
  <si>
    <t>60 - 39 + 19</t>
  </si>
  <si>
    <t>60 - 39 - 20</t>
  </si>
  <si>
    <t>60 + 39 - 20</t>
  </si>
  <si>
    <t>60 - 39 + 20</t>
  </si>
  <si>
    <t>60 + 39 - 21</t>
  </si>
  <si>
    <t>60 - 39 + 21</t>
  </si>
  <si>
    <t>60 + 39 - 22</t>
  </si>
  <si>
    <t>60 - 39 + 22</t>
  </si>
  <si>
    <t>60 + 39 - 23</t>
  </si>
  <si>
    <t>60 - 39 + 23</t>
  </si>
  <si>
    <t>60 + 39 - 24</t>
  </si>
  <si>
    <t>60 - 39 + 24</t>
  </si>
  <si>
    <t>60 + 39 - 25</t>
  </si>
  <si>
    <t>60 - 39 + 25</t>
  </si>
  <si>
    <t>60 + 39 - 26</t>
  </si>
  <si>
    <t>60 - 39 + 26</t>
  </si>
  <si>
    <t>60 + 39 - 27</t>
  </si>
  <si>
    <t>60 - 39 + 27</t>
  </si>
  <si>
    <t>60 + 39 - 28</t>
  </si>
  <si>
    <t>60 - 39 + 28</t>
  </si>
  <si>
    <t>60 + 39 - 29</t>
  </si>
  <si>
    <t>60 - 39 + 29</t>
  </si>
  <si>
    <t>60 + 39 - 30</t>
  </si>
  <si>
    <t>60 - 39 + 30</t>
  </si>
  <si>
    <t>60 + 39 - 31</t>
  </si>
  <si>
    <t>60 - 39 + 31</t>
  </si>
  <si>
    <t>60 + 39 - 32</t>
  </si>
  <si>
    <t>60 - 39 + 32</t>
  </si>
  <si>
    <t>60 + 39 - 33</t>
  </si>
  <si>
    <t>60 - 39 + 33</t>
  </si>
  <si>
    <t>60 + 39 - 34</t>
  </si>
  <si>
    <t>60 - 39 + 34</t>
  </si>
  <si>
    <t>60 + 39 - 35</t>
  </si>
  <si>
    <t>60 - 39 + 35</t>
  </si>
  <si>
    <t>60 + 39 - 36</t>
  </si>
  <si>
    <t>60 - 39 + 36</t>
  </si>
  <si>
    <t>60 + 39 - 37</t>
  </si>
  <si>
    <t>60 - 39 + 37</t>
  </si>
  <si>
    <t>60 + 39 - 38</t>
  </si>
  <si>
    <t>60 - 39 + 38</t>
  </si>
  <si>
    <t>60 + 39 - 39</t>
  </si>
  <si>
    <t>60 - 39 + 39</t>
  </si>
  <si>
    <t>60 + 39 - 40</t>
  </si>
  <si>
    <t>60 - 39 + 40</t>
  </si>
  <si>
    <t>60 + 39 - 41</t>
  </si>
  <si>
    <t>60 - 39 + 41</t>
  </si>
  <si>
    <t>60 + 39 - 42</t>
  </si>
  <si>
    <t>60 - 39 + 42</t>
  </si>
  <si>
    <t>60 + 39 - 43</t>
  </si>
  <si>
    <t>60 - 39 + 43</t>
  </si>
  <si>
    <t>60 + 39 - 44</t>
  </si>
  <si>
    <t>60 - 39 + 44</t>
  </si>
  <si>
    <t>60 + 39 - 45</t>
  </si>
  <si>
    <t>60 - 39 + 45</t>
  </si>
  <si>
    <t>60 + 39 - 46</t>
  </si>
  <si>
    <t>60 - 39 + 46</t>
  </si>
  <si>
    <t>60 + 39 - 47</t>
  </si>
  <si>
    <t>60 - 39 + 47</t>
  </si>
  <si>
    <t>60 + 39 - 48</t>
  </si>
  <si>
    <t>60 - 39 + 48</t>
  </si>
  <si>
    <t>60 + 39 - 49</t>
  </si>
  <si>
    <t>60 - 39 + 49</t>
  </si>
  <si>
    <t>60 + 39 - 50</t>
  </si>
  <si>
    <t>60 - 39 + 50</t>
  </si>
  <si>
    <t>60 + 39 - 51</t>
  </si>
  <si>
    <t>60 - 39 + 51</t>
  </si>
  <si>
    <t>60 + 39 - 52</t>
  </si>
  <si>
    <t>60 - 39 + 52</t>
  </si>
  <si>
    <t>60 + 39 - 53</t>
  </si>
  <si>
    <t>60 - 39 + 53</t>
  </si>
  <si>
    <t>60 + 39 - 54</t>
  </si>
  <si>
    <t>60 - 39 + 54</t>
  </si>
  <si>
    <t>60 + 39 - 55</t>
  </si>
  <si>
    <t>60 - 39 + 55</t>
  </si>
  <si>
    <t>60 + 39 - 56</t>
  </si>
  <si>
    <t>60 - 39 + 56</t>
  </si>
  <si>
    <t>60 + 39 - 57</t>
  </si>
  <si>
    <t>60 - 39 + 57</t>
  </si>
  <si>
    <t>60 + 39 - 58</t>
  </si>
  <si>
    <t>60 - 39 + 58</t>
  </si>
  <si>
    <t>60 + 39 - 59</t>
  </si>
  <si>
    <t>60 - 39 + 59</t>
  </si>
  <si>
    <t>60 + 39 - 60</t>
  </si>
  <si>
    <t>60 - 39 + 60</t>
  </si>
  <si>
    <t>60 + 39 - 61</t>
  </si>
  <si>
    <t>60 - 39 + 61</t>
  </si>
  <si>
    <t>60 + 39 - 62</t>
  </si>
  <si>
    <t>60 - 39 + 62</t>
  </si>
  <si>
    <t>60 + 39 - 63</t>
  </si>
  <si>
    <t>60 - 39 + 63</t>
  </si>
  <si>
    <t>60 + 39 - 64</t>
  </si>
  <si>
    <t>60 - 39 + 64</t>
  </si>
  <si>
    <t>60 + 39 - 65</t>
  </si>
  <si>
    <t>60 - 39 + 65</t>
  </si>
  <si>
    <t>60 + 39 - 66</t>
  </si>
  <si>
    <t>60 - 39 + 66</t>
  </si>
  <si>
    <t>60 + 39 - 67</t>
  </si>
  <si>
    <t>60 - 39 + 67</t>
  </si>
  <si>
    <t>60 + 39 - 68</t>
  </si>
  <si>
    <t>60 - 39 + 68</t>
  </si>
  <si>
    <t>60 + 39 - 69</t>
  </si>
  <si>
    <t>60 - 39 + 69</t>
  </si>
  <si>
    <t>60 + 39 - 70</t>
  </si>
  <si>
    <t>60 - 39 + 70</t>
  </si>
  <si>
    <t>60 + 39 - 71</t>
  </si>
  <si>
    <t>60 - 39 + 71</t>
  </si>
  <si>
    <t>60 + 39 - 72</t>
  </si>
  <si>
    <t>60 - 39 + 72</t>
  </si>
  <si>
    <t>60 + 39 - 73</t>
  </si>
  <si>
    <t>60 - 39 + 73</t>
  </si>
  <si>
    <t>60 + 39 - 74</t>
  </si>
  <si>
    <t>60 - 39 + 74</t>
  </si>
  <si>
    <t>60 + 39 - 75</t>
  </si>
  <si>
    <t>60 - 39 + 75</t>
  </si>
  <si>
    <t>60 + 39 - 76</t>
  </si>
  <si>
    <t>60 - 39 + 76</t>
  </si>
  <si>
    <t>60 + 39 - 77</t>
  </si>
  <si>
    <t>60 - 39 + 77</t>
  </si>
  <si>
    <t>60 + 39 - 78</t>
  </si>
  <si>
    <t>60 - 39 + 78</t>
  </si>
  <si>
    <t>60 + 39 - 79</t>
  </si>
  <si>
    <t>60 + 39 - 80</t>
  </si>
  <si>
    <t>60 + 39 - 81</t>
  </si>
  <si>
    <t>60 + 39 - 82</t>
  </si>
  <si>
    <t>60 + 39 - 83</t>
  </si>
  <si>
    <t>60 + 39 - 84</t>
  </si>
  <si>
    <t>60 + 39 - 85</t>
  </si>
  <si>
    <t>60 + 39 - 86</t>
  </si>
  <si>
    <t>60 + 39 - 87</t>
  </si>
  <si>
    <t>60 + 39 - 88</t>
  </si>
  <si>
    <t>60 + 39 - 89</t>
  </si>
  <si>
    <t>60 + 39 - 90</t>
  </si>
  <si>
    <t>60 + 39 - 91</t>
  </si>
  <si>
    <t>60 + 39 - 92</t>
  </si>
  <si>
    <t>60 + 39 - 93</t>
  </si>
  <si>
    <t>60 + 39 - 94</t>
  </si>
  <si>
    <t>60 + 39 - 95</t>
  </si>
  <si>
    <t>60 + 39 - 96</t>
  </si>
  <si>
    <t>60 + 39 - 97</t>
  </si>
  <si>
    <t>60 + 39 - 98</t>
  </si>
  <si>
    <t>60 - 40 - 0</t>
  </si>
  <si>
    <t>60 - 40 + 0</t>
  </si>
  <si>
    <t>60 - 40 - 1</t>
  </si>
  <si>
    <t>60 + 40 - 1</t>
  </si>
  <si>
    <t>60 - 40 + 1</t>
  </si>
  <si>
    <t>60 - 40 - 2</t>
  </si>
  <si>
    <t>60 + 40 - 2</t>
  </si>
  <si>
    <t>60 - 40 + 2</t>
  </si>
  <si>
    <t>60 - 40 - 3</t>
  </si>
  <si>
    <t>60 + 40 - 3</t>
  </si>
  <si>
    <t>60 - 40 + 3</t>
  </si>
  <si>
    <t>60 - 40 - 4</t>
  </si>
  <si>
    <t>60 + 40 - 4</t>
  </si>
  <si>
    <t>60 - 40 + 4</t>
  </si>
  <si>
    <t>60 - 40 - 5</t>
  </si>
  <si>
    <t>60 + 40 - 5</t>
  </si>
  <si>
    <t>60 - 40 + 5</t>
  </si>
  <si>
    <t>60 - 40 - 6</t>
  </si>
  <si>
    <t>60 + 40 - 6</t>
  </si>
  <si>
    <t>60 - 40 + 6</t>
  </si>
  <si>
    <t>60 - 40 - 7</t>
  </si>
  <si>
    <t>60 + 40 - 7</t>
  </si>
  <si>
    <t>60 - 40 + 7</t>
  </si>
  <si>
    <t>60 - 40 - 8</t>
  </si>
  <si>
    <t>60 + 40 - 8</t>
  </si>
  <si>
    <t>60 - 40 + 8</t>
  </si>
  <si>
    <t>60 - 40 - 9</t>
  </si>
  <si>
    <t>60 + 40 - 9</t>
  </si>
  <si>
    <t>60 - 40 + 9</t>
  </si>
  <si>
    <t>60 - 40 - 10</t>
  </si>
  <si>
    <t>60 + 40 - 10</t>
  </si>
  <si>
    <t>60 - 40 + 10</t>
  </si>
  <si>
    <t>60 - 40 - 11</t>
  </si>
  <si>
    <t>60 + 40 - 11</t>
  </si>
  <si>
    <t>60 - 40 + 11</t>
  </si>
  <si>
    <t>60 - 40 - 12</t>
  </si>
  <si>
    <t>60 + 40 - 12</t>
  </si>
  <si>
    <t>60 - 40 + 12</t>
  </si>
  <si>
    <t>60 - 40 - 13</t>
  </si>
  <si>
    <t>60 + 40 - 13</t>
  </si>
  <si>
    <t>60 - 40 + 13</t>
  </si>
  <si>
    <t>60 - 40 - 14</t>
  </si>
  <si>
    <t>60 + 40 - 14</t>
  </si>
  <si>
    <t>60 - 40 + 14</t>
  </si>
  <si>
    <t>60 - 40 - 15</t>
  </si>
  <si>
    <t>60 + 40 - 15</t>
  </si>
  <si>
    <t>60 - 40 + 15</t>
  </si>
  <si>
    <t>60 - 40 - 16</t>
  </si>
  <si>
    <t>60 + 40 - 16</t>
  </si>
  <si>
    <t>60 - 40 + 16</t>
  </si>
  <si>
    <t>60 - 40 - 17</t>
  </si>
  <si>
    <t>60 + 40 - 17</t>
  </si>
  <si>
    <t>60 - 40 + 17</t>
  </si>
  <si>
    <t>60 - 40 - 18</t>
  </si>
  <si>
    <t>60 + 40 - 18</t>
  </si>
  <si>
    <t>60 - 40 + 18</t>
  </si>
  <si>
    <t>60 - 40 - 19</t>
  </si>
  <si>
    <t>60 + 40 - 19</t>
  </si>
  <si>
    <t>60 - 40 + 19</t>
  </si>
  <si>
    <t>60 + 40 - 20</t>
  </si>
  <si>
    <t>60 - 40 + 20</t>
  </si>
  <si>
    <t>60 + 40 - 21</t>
  </si>
  <si>
    <t>60 - 40 + 21</t>
  </si>
  <si>
    <t>60 + 40 - 22</t>
  </si>
  <si>
    <t>60 - 40 + 22</t>
  </si>
  <si>
    <t>60 + 40 - 23</t>
  </si>
  <si>
    <t>60 - 40 + 23</t>
  </si>
  <si>
    <t>60 + 40 - 24</t>
  </si>
  <si>
    <t>60 - 40 + 24</t>
  </si>
  <si>
    <t>60 + 40 - 25</t>
  </si>
  <si>
    <t>60 - 40 + 25</t>
  </si>
  <si>
    <t>60 + 40 - 26</t>
  </si>
  <si>
    <t>60 - 40 + 26</t>
  </si>
  <si>
    <t>60 + 40 - 27</t>
  </si>
  <si>
    <t>60 - 40 + 27</t>
  </si>
  <si>
    <t>60 + 40 - 28</t>
  </si>
  <si>
    <t>60 - 40 + 28</t>
  </si>
  <si>
    <t>60 + 40 - 29</t>
  </si>
  <si>
    <t>60 - 40 + 29</t>
  </si>
  <si>
    <t>60 + 40 - 30</t>
  </si>
  <si>
    <t>60 - 40 + 30</t>
  </si>
  <si>
    <t>60 + 40 - 31</t>
  </si>
  <si>
    <t>60 - 40 + 31</t>
  </si>
  <si>
    <t>60 + 40 - 32</t>
  </si>
  <si>
    <t>60 - 40 + 32</t>
  </si>
  <si>
    <t>60 + 40 - 33</t>
  </si>
  <si>
    <t>60 - 40 + 33</t>
  </si>
  <si>
    <t>60 + 40 - 34</t>
  </si>
  <si>
    <t>60 - 40 + 34</t>
  </si>
  <si>
    <t>60 + 40 - 35</t>
  </si>
  <si>
    <t>60 - 40 + 35</t>
  </si>
  <si>
    <t>60 + 40 - 36</t>
  </si>
  <si>
    <t>60 - 40 + 36</t>
  </si>
  <si>
    <t>60 + 40 - 37</t>
  </si>
  <si>
    <t>60 - 40 + 37</t>
  </si>
  <si>
    <t>60 + 40 - 38</t>
  </si>
  <si>
    <t>60 - 40 + 38</t>
  </si>
  <si>
    <t>60 + 40 - 39</t>
  </si>
  <si>
    <t>60 - 40 + 39</t>
  </si>
  <si>
    <t>60 + 40 - 40</t>
  </si>
  <si>
    <t>60 - 40 + 40</t>
  </si>
  <si>
    <t>60 + 40 - 41</t>
  </si>
  <si>
    <t>60 - 40 + 41</t>
  </si>
  <si>
    <t>60 + 40 - 42</t>
  </si>
  <si>
    <t>60 - 40 + 42</t>
  </si>
  <si>
    <t>60 + 40 - 43</t>
  </si>
  <si>
    <t>60 - 40 + 43</t>
  </si>
  <si>
    <t>60 + 40 - 44</t>
  </si>
  <si>
    <t>60 - 40 + 44</t>
  </si>
  <si>
    <t>60 + 40 - 45</t>
  </si>
  <si>
    <t>60 - 40 + 45</t>
  </si>
  <si>
    <t>60 + 40 - 46</t>
  </si>
  <si>
    <t>60 - 40 + 46</t>
  </si>
  <si>
    <t>60 + 40 - 47</t>
  </si>
  <si>
    <t>60 - 40 + 47</t>
  </si>
  <si>
    <t>60 + 40 - 48</t>
  </si>
  <si>
    <t>60 - 40 + 48</t>
  </si>
  <si>
    <t>60 + 40 - 49</t>
  </si>
  <si>
    <t>60 - 40 + 49</t>
  </si>
  <si>
    <t>60 + 40 - 50</t>
  </si>
  <si>
    <t>60 - 40 + 50</t>
  </si>
  <si>
    <t>60 + 40 - 51</t>
  </si>
  <si>
    <t>60 - 40 + 51</t>
  </si>
  <si>
    <t>60 + 40 - 52</t>
  </si>
  <si>
    <t>60 - 40 + 52</t>
  </si>
  <si>
    <t>60 + 40 - 53</t>
  </si>
  <si>
    <t>60 - 40 + 53</t>
  </si>
  <si>
    <t>60 + 40 - 54</t>
  </si>
  <si>
    <t>60 - 40 + 54</t>
  </si>
  <si>
    <t>60 + 40 - 55</t>
  </si>
  <si>
    <t>60 - 40 + 55</t>
  </si>
  <si>
    <t>60 + 40 - 56</t>
  </si>
  <si>
    <t>60 - 40 + 56</t>
  </si>
  <si>
    <t>60 + 40 - 57</t>
  </si>
  <si>
    <t>60 - 40 + 57</t>
  </si>
  <si>
    <t>60 + 40 - 58</t>
  </si>
  <si>
    <t>60 - 40 + 58</t>
  </si>
  <si>
    <t>60 + 40 - 59</t>
  </si>
  <si>
    <t>60 - 40 + 59</t>
  </si>
  <si>
    <t>60 + 40 - 60</t>
  </si>
  <si>
    <t>60 - 40 + 60</t>
  </si>
  <si>
    <t>60 + 40 - 61</t>
  </si>
  <si>
    <t>60 - 40 + 61</t>
  </si>
  <si>
    <t>60 + 40 - 62</t>
  </si>
  <si>
    <t>60 - 40 + 62</t>
  </si>
  <si>
    <t>60 + 40 - 63</t>
  </si>
  <si>
    <t>60 - 40 + 63</t>
  </si>
  <si>
    <t>60 + 40 - 64</t>
  </si>
  <si>
    <t>60 - 40 + 64</t>
  </si>
  <si>
    <t>60 + 40 - 65</t>
  </si>
  <si>
    <t>60 - 40 + 65</t>
  </si>
  <si>
    <t>60 + 40 - 66</t>
  </si>
  <si>
    <t>60 - 40 + 66</t>
  </si>
  <si>
    <t>60 + 40 - 67</t>
  </si>
  <si>
    <t>60 - 40 + 67</t>
  </si>
  <si>
    <t>60 + 40 - 68</t>
  </si>
  <si>
    <t>60 - 40 + 68</t>
  </si>
  <si>
    <t>60 + 40 - 69</t>
  </si>
  <si>
    <t>60 - 40 + 69</t>
  </si>
  <si>
    <t>60 + 40 - 70</t>
  </si>
  <si>
    <t>60 - 40 + 70</t>
  </si>
  <si>
    <t>60 + 40 - 71</t>
  </si>
  <si>
    <t>60 - 40 + 71</t>
  </si>
  <si>
    <t>60 + 40 - 72</t>
  </si>
  <si>
    <t>60 - 40 + 72</t>
  </si>
  <si>
    <t>60 + 40 - 73</t>
  </si>
  <si>
    <t>60 - 40 + 73</t>
  </si>
  <si>
    <t>60 + 40 - 74</t>
  </si>
  <si>
    <t>60 - 40 + 74</t>
  </si>
  <si>
    <t>60 + 40 - 75</t>
  </si>
  <si>
    <t>60 - 40 + 75</t>
  </si>
  <si>
    <t>60 + 40 - 76</t>
  </si>
  <si>
    <t>60 - 40 + 76</t>
  </si>
  <si>
    <t>60 + 40 - 77</t>
  </si>
  <si>
    <t>60 - 40 + 77</t>
  </si>
  <si>
    <t>60 + 40 - 78</t>
  </si>
  <si>
    <t>60 - 40 + 78</t>
  </si>
  <si>
    <t>60 + 40 - 79</t>
  </si>
  <si>
    <t>60 - 40 + 79</t>
  </si>
  <si>
    <t>60 + 40 - 80</t>
  </si>
  <si>
    <t>60 + 40 - 81</t>
  </si>
  <si>
    <t>60 + 40 - 82</t>
  </si>
  <si>
    <t>60 + 40 - 83</t>
  </si>
  <si>
    <t>60 + 40 - 84</t>
  </si>
  <si>
    <t>60 + 40 - 85</t>
  </si>
  <si>
    <t>60 + 40 - 86</t>
  </si>
  <si>
    <t>60 + 40 - 87</t>
  </si>
  <si>
    <t>60 + 40 - 88</t>
  </si>
  <si>
    <t>60 + 40 - 89</t>
  </si>
  <si>
    <t>60 + 40 - 90</t>
  </si>
  <si>
    <t>60 + 40 - 91</t>
  </si>
  <si>
    <t>60 + 40 - 92</t>
  </si>
  <si>
    <t>60 + 40 - 93</t>
  </si>
  <si>
    <t>60 + 40 - 94</t>
  </si>
  <si>
    <t>60 + 40 - 95</t>
  </si>
  <si>
    <t>60 + 40 - 96</t>
  </si>
  <si>
    <t>60 + 40 - 97</t>
  </si>
  <si>
    <t>60 + 40 - 98</t>
  </si>
  <si>
    <t>60 + 40 - 99</t>
  </si>
  <si>
    <t>60 - 41 - 0</t>
  </si>
  <si>
    <t>60 - 41 + 0</t>
  </si>
  <si>
    <t>60 - 41 - 1</t>
  </si>
  <si>
    <t>60 - 41 + 1</t>
  </si>
  <si>
    <t>60 - 41 - 2</t>
  </si>
  <si>
    <t>60 + 41 - 2</t>
  </si>
  <si>
    <t>60 - 41 + 2</t>
  </si>
  <si>
    <t>60 - 41 - 3</t>
  </si>
  <si>
    <t>60 + 41 - 3</t>
  </si>
  <si>
    <t>60 - 41 + 3</t>
  </si>
  <si>
    <t>60 - 41 - 4</t>
  </si>
  <si>
    <t>60 + 41 - 4</t>
  </si>
  <si>
    <t>60 - 41 + 4</t>
  </si>
  <si>
    <t>60 - 41 - 5</t>
  </si>
  <si>
    <t>60 + 41 - 5</t>
  </si>
  <si>
    <t>60 - 41 + 5</t>
  </si>
  <si>
    <t>60 - 41 - 6</t>
  </si>
  <si>
    <t>60 + 41 - 6</t>
  </si>
  <si>
    <t>60 - 41 + 6</t>
  </si>
  <si>
    <t>60 - 41 - 7</t>
  </si>
  <si>
    <t>60 + 41 - 7</t>
  </si>
  <si>
    <t>60 - 41 + 7</t>
  </si>
  <si>
    <t>60 - 41 - 8</t>
  </si>
  <si>
    <t>60 + 41 - 8</t>
  </si>
  <si>
    <t>60 - 41 + 8</t>
  </si>
  <si>
    <t>60 - 41 - 9</t>
  </si>
  <si>
    <t>60 + 41 - 9</t>
  </si>
  <si>
    <t>60 - 41 + 9</t>
  </si>
  <si>
    <t>60 - 41 - 10</t>
  </si>
  <si>
    <t>60 + 41 - 10</t>
  </si>
  <si>
    <t>60 - 41 + 10</t>
  </si>
  <si>
    <t>60 - 41 - 11</t>
  </si>
  <si>
    <t>60 + 41 - 11</t>
  </si>
  <si>
    <t>60 - 41 + 11</t>
  </si>
  <si>
    <t>60 - 41 - 12</t>
  </si>
  <si>
    <t>60 + 41 - 12</t>
  </si>
  <si>
    <t>60 - 41 + 12</t>
  </si>
  <si>
    <t>60 - 41 - 13</t>
  </si>
  <si>
    <t>60 + 41 - 13</t>
  </si>
  <si>
    <t>60 - 41 + 13</t>
  </si>
  <si>
    <t>60 - 41 - 14</t>
  </si>
  <si>
    <t>60 + 41 - 14</t>
  </si>
  <si>
    <t>60 - 41 + 14</t>
  </si>
  <si>
    <t>60 - 41 - 15</t>
  </si>
  <si>
    <t>60 + 41 - 15</t>
  </si>
  <si>
    <t>60 - 41 + 15</t>
  </si>
  <si>
    <t>60 - 41 - 16</t>
  </si>
  <si>
    <t>60 + 41 - 16</t>
  </si>
  <si>
    <t>60 - 41 + 16</t>
  </si>
  <si>
    <t>60 - 41 - 17</t>
  </si>
  <si>
    <t>60 + 41 - 17</t>
  </si>
  <si>
    <t>60 - 41 + 17</t>
  </si>
  <si>
    <t>60 - 41 - 18</t>
  </si>
  <si>
    <t>60 + 41 - 18</t>
  </si>
  <si>
    <t>60 - 41 + 18</t>
  </si>
  <si>
    <t>60 + 41 - 19</t>
  </si>
  <si>
    <t>60 - 41 + 19</t>
  </si>
  <si>
    <t>60 + 41 - 20</t>
  </si>
  <si>
    <t>60 - 41 + 20</t>
  </si>
  <si>
    <t>60 + 41 - 21</t>
  </si>
  <si>
    <t>60 - 41 + 21</t>
  </si>
  <si>
    <t>60 + 41 - 22</t>
  </si>
  <si>
    <t>60 - 41 + 22</t>
  </si>
  <si>
    <t>60 + 41 - 23</t>
  </si>
  <si>
    <t>60 - 41 + 23</t>
  </si>
  <si>
    <t>60 + 41 - 24</t>
  </si>
  <si>
    <t>60 - 41 + 24</t>
  </si>
  <si>
    <t>60 + 41 - 25</t>
  </si>
  <si>
    <t>60 - 41 + 25</t>
  </si>
  <si>
    <t>60 + 41 - 26</t>
  </si>
  <si>
    <t>60 - 41 + 26</t>
  </si>
  <si>
    <t>60 + 41 - 27</t>
  </si>
  <si>
    <t>60 - 41 + 27</t>
  </si>
  <si>
    <t>60 + 41 - 28</t>
  </si>
  <si>
    <t>60 - 41 + 28</t>
  </si>
  <si>
    <t>60 + 41 - 29</t>
  </si>
  <si>
    <t>60 - 41 + 29</t>
  </si>
  <si>
    <t>60 + 41 - 30</t>
  </si>
  <si>
    <t>60 - 41 + 30</t>
  </si>
  <si>
    <t>60 + 41 - 31</t>
  </si>
  <si>
    <t>60 - 41 + 31</t>
  </si>
  <si>
    <t>60 + 41 - 32</t>
  </si>
  <si>
    <t>60 - 41 + 32</t>
  </si>
  <si>
    <t>60 + 41 - 33</t>
  </si>
  <si>
    <t>60 - 41 + 33</t>
  </si>
  <si>
    <t>60 + 41 - 34</t>
  </si>
  <si>
    <t>60 - 41 + 34</t>
  </si>
  <si>
    <t>60 + 41 - 35</t>
  </si>
  <si>
    <t>60 - 41 + 35</t>
  </si>
  <si>
    <t>60 + 41 - 36</t>
  </si>
  <si>
    <t>60 - 41 + 36</t>
  </si>
  <si>
    <t>60 + 41 - 37</t>
  </si>
  <si>
    <t>60 - 41 + 37</t>
  </si>
  <si>
    <t>60 + 41 - 38</t>
  </si>
  <si>
    <t>60 - 41 + 38</t>
  </si>
  <si>
    <t>60 + 41 - 39</t>
  </si>
  <si>
    <t>60 - 41 + 39</t>
  </si>
  <si>
    <t>60 + 41 - 40</t>
  </si>
  <si>
    <t>60 - 41 + 40</t>
  </si>
  <si>
    <t>60 + 41 - 41</t>
  </si>
  <si>
    <t>60 - 41 + 41</t>
  </si>
  <si>
    <t>60 + 41 - 42</t>
  </si>
  <si>
    <t>60 - 41 + 42</t>
  </si>
  <si>
    <t>60 + 41 - 43</t>
  </si>
  <si>
    <t>60 - 41 + 43</t>
  </si>
  <si>
    <t>60 + 41 - 44</t>
  </si>
  <si>
    <t>60 - 41 + 44</t>
  </si>
  <si>
    <t>60 + 41 - 45</t>
  </si>
  <si>
    <t>60 - 41 + 45</t>
  </si>
  <si>
    <t>60 + 41 - 46</t>
  </si>
  <si>
    <t>60 - 41 + 46</t>
  </si>
  <si>
    <t>60 + 41 - 47</t>
  </si>
  <si>
    <t>60 - 41 + 47</t>
  </si>
  <si>
    <t>60 + 41 - 48</t>
  </si>
  <si>
    <t>60 - 41 + 48</t>
  </si>
  <si>
    <t>60 + 41 - 49</t>
  </si>
  <si>
    <t>60 - 41 + 49</t>
  </si>
  <si>
    <t>60 + 41 - 50</t>
  </si>
  <si>
    <t>60 - 41 + 50</t>
  </si>
  <si>
    <t>60 + 41 - 51</t>
  </si>
  <si>
    <t>60 - 41 + 51</t>
  </si>
  <si>
    <t>60 + 41 - 52</t>
  </si>
  <si>
    <t>60 - 41 + 52</t>
  </si>
  <si>
    <t>60 + 41 - 53</t>
  </si>
  <si>
    <t>60 - 41 + 53</t>
  </si>
  <si>
    <t>60 + 41 - 54</t>
  </si>
  <si>
    <t>60 - 41 + 54</t>
  </si>
  <si>
    <t>60 + 41 - 55</t>
  </si>
  <si>
    <t>60 - 41 + 55</t>
  </si>
  <si>
    <t>60 + 41 - 56</t>
  </si>
  <si>
    <t>60 - 41 + 56</t>
  </si>
  <si>
    <t>60 + 41 - 57</t>
  </si>
  <si>
    <t>60 - 41 + 57</t>
  </si>
  <si>
    <t>60 + 41 - 58</t>
  </si>
  <si>
    <t>60 - 41 + 58</t>
  </si>
  <si>
    <t>60 + 41 - 59</t>
  </si>
  <si>
    <t>60 - 41 + 59</t>
  </si>
  <si>
    <t>60 + 41 - 60</t>
  </si>
  <si>
    <t>60 - 41 + 60</t>
  </si>
  <si>
    <t>60 + 41 - 61</t>
  </si>
  <si>
    <t>60 - 41 + 61</t>
  </si>
  <si>
    <t>60 + 41 - 62</t>
  </si>
  <si>
    <t>60 - 41 + 62</t>
  </si>
  <si>
    <t>60 + 41 - 63</t>
  </si>
  <si>
    <t>60 - 41 + 63</t>
  </si>
  <si>
    <t>60 + 41 - 64</t>
  </si>
  <si>
    <t>60 - 41 + 64</t>
  </si>
  <si>
    <t>60 + 41 - 65</t>
  </si>
  <si>
    <t>60 - 41 + 65</t>
  </si>
  <si>
    <t>60 + 41 - 66</t>
  </si>
  <si>
    <t>60 - 41 + 66</t>
  </si>
  <si>
    <t>60 + 41 - 67</t>
  </si>
  <si>
    <t>60 - 41 + 67</t>
  </si>
  <si>
    <t>60 + 41 - 68</t>
  </si>
  <si>
    <t>60 - 41 + 68</t>
  </si>
  <si>
    <t>60 + 41 - 69</t>
  </si>
  <si>
    <t>60 - 41 + 69</t>
  </si>
  <si>
    <t>60 + 41 - 70</t>
  </si>
  <si>
    <t>60 - 41 + 70</t>
  </si>
  <si>
    <t>60 + 41 - 71</t>
  </si>
  <si>
    <t>60 - 41 + 71</t>
  </si>
  <si>
    <t>60 + 41 - 72</t>
  </si>
  <si>
    <t>60 - 41 + 72</t>
  </si>
  <si>
    <t>60 + 41 - 73</t>
  </si>
  <si>
    <t>60 - 41 + 73</t>
  </si>
  <si>
    <t>60 + 41 - 74</t>
  </si>
  <si>
    <t>60 - 41 + 74</t>
  </si>
  <si>
    <t>60 + 41 - 75</t>
  </si>
  <si>
    <t>60 - 41 + 75</t>
  </si>
  <si>
    <t>60 + 41 - 76</t>
  </si>
  <si>
    <t>60 - 41 + 76</t>
  </si>
  <si>
    <t>60 + 41 - 77</t>
  </si>
  <si>
    <t>60 - 41 + 77</t>
  </si>
  <si>
    <t>60 + 41 - 78</t>
  </si>
  <si>
    <t>60 - 41 + 78</t>
  </si>
  <si>
    <t>60 + 41 - 79</t>
  </si>
  <si>
    <t>60 - 41 + 79</t>
  </si>
  <si>
    <t>60 + 41 - 80</t>
  </si>
  <si>
    <t>60 - 41 + 80</t>
  </si>
  <si>
    <t>60 + 41 - 81</t>
  </si>
  <si>
    <t>60 + 41 - 82</t>
  </si>
  <si>
    <t>60 + 41 - 83</t>
  </si>
  <si>
    <t>60 + 41 - 84</t>
  </si>
  <si>
    <t>60 + 41 - 85</t>
  </si>
  <si>
    <t>60 + 41 - 86</t>
  </si>
  <si>
    <t>60 + 41 - 87</t>
  </si>
  <si>
    <t>60 + 41 - 88</t>
  </si>
  <si>
    <t>60 + 41 - 89</t>
  </si>
  <si>
    <t>60 + 41 - 90</t>
  </si>
  <si>
    <t>60 + 41 - 91</t>
  </si>
  <si>
    <t>60 + 41 - 92</t>
  </si>
  <si>
    <t>60 + 41 - 93</t>
  </si>
  <si>
    <t>60 + 41 - 94</t>
  </si>
  <si>
    <t>60 + 41 - 95</t>
  </si>
  <si>
    <t>60 + 41 - 96</t>
  </si>
  <si>
    <t>60 + 41 - 97</t>
  </si>
  <si>
    <t>60 + 41 - 98</t>
  </si>
  <si>
    <t>60 + 41 - 99</t>
  </si>
  <si>
    <t>60 - 42 - 0</t>
  </si>
  <si>
    <t>60 - 42 + 0</t>
  </si>
  <si>
    <t>60 - 42 - 1</t>
  </si>
  <si>
    <t>60 - 42 + 1</t>
  </si>
  <si>
    <t>60 - 42 - 2</t>
  </si>
  <si>
    <t>60 - 42 + 2</t>
  </si>
  <si>
    <t>60 - 42 - 3</t>
  </si>
  <si>
    <t>60 + 42 - 3</t>
  </si>
  <si>
    <t>60 - 42 + 3</t>
  </si>
  <si>
    <t>60 - 42 - 4</t>
  </si>
  <si>
    <t>60 + 42 - 4</t>
  </si>
  <si>
    <t>60 - 42 + 4</t>
  </si>
  <si>
    <t>60 - 42 - 5</t>
  </si>
  <si>
    <t>60 + 42 - 5</t>
  </si>
  <si>
    <t>60 - 42 + 5</t>
  </si>
  <si>
    <t>60 - 42 - 6</t>
  </si>
  <si>
    <t>60 + 42 - 6</t>
  </si>
  <si>
    <t>60 - 42 + 6</t>
  </si>
  <si>
    <t>60 - 42 - 7</t>
  </si>
  <si>
    <t>60 + 42 - 7</t>
  </si>
  <si>
    <t>60 - 42 + 7</t>
  </si>
  <si>
    <t>60 - 42 - 8</t>
  </si>
  <si>
    <t>60 + 42 - 8</t>
  </si>
  <si>
    <t>60 - 42 + 8</t>
  </si>
  <si>
    <t>60 - 42 - 9</t>
  </si>
  <si>
    <t>60 + 42 - 9</t>
  </si>
  <si>
    <t>60 - 42 + 9</t>
  </si>
  <si>
    <t>60 - 42 - 10</t>
  </si>
  <si>
    <t>60 + 42 - 10</t>
  </si>
  <si>
    <t>60 - 42 + 10</t>
  </si>
  <si>
    <t>60 - 42 - 11</t>
  </si>
  <si>
    <t>60 + 42 - 11</t>
  </si>
  <si>
    <t>60 - 42 + 11</t>
  </si>
  <si>
    <t>60 - 42 - 12</t>
  </si>
  <si>
    <t>60 + 42 - 12</t>
  </si>
  <si>
    <t>60 - 42 + 12</t>
  </si>
  <si>
    <t>60 - 42 - 13</t>
  </si>
  <si>
    <t>60 + 42 - 13</t>
  </si>
  <si>
    <t>60 - 42 + 13</t>
  </si>
  <si>
    <t>60 - 42 - 14</t>
  </si>
  <si>
    <t>60 + 42 - 14</t>
  </si>
  <si>
    <t>60 - 42 + 14</t>
  </si>
  <si>
    <t>60 - 42 - 15</t>
  </si>
  <si>
    <t>60 + 42 - 15</t>
  </si>
  <si>
    <t>60 - 42 + 15</t>
  </si>
  <si>
    <t>60 - 42 - 16</t>
  </si>
  <si>
    <t>60 + 42 - 16</t>
  </si>
  <si>
    <t>60 - 42 + 16</t>
  </si>
  <si>
    <t>60 - 42 - 17</t>
  </si>
  <si>
    <t>60 + 42 - 17</t>
  </si>
  <si>
    <t>60 - 42 + 17</t>
  </si>
  <si>
    <t>60 + 42 - 18</t>
  </si>
  <si>
    <t>60 - 42 + 18</t>
  </si>
  <si>
    <t>60 + 42 - 19</t>
  </si>
  <si>
    <t>60 - 42 + 19</t>
  </si>
  <si>
    <t>60 + 42 - 20</t>
  </si>
  <si>
    <t>60 - 42 + 20</t>
  </si>
  <si>
    <t>60 + 42 - 21</t>
  </si>
  <si>
    <t>60 - 42 + 21</t>
  </si>
  <si>
    <t>60 + 42 - 22</t>
  </si>
  <si>
    <t>60 - 42 + 22</t>
  </si>
  <si>
    <t>60 + 42 - 23</t>
  </si>
  <si>
    <t>60 - 42 + 23</t>
  </si>
  <si>
    <t>60 + 42 - 24</t>
  </si>
  <si>
    <t>60 - 42 + 24</t>
  </si>
  <si>
    <t>60 + 42 - 25</t>
  </si>
  <si>
    <t>60 - 42 + 25</t>
  </si>
  <si>
    <t>60 + 42 - 26</t>
  </si>
  <si>
    <t>60 - 42 + 26</t>
  </si>
  <si>
    <t>60 + 42 - 27</t>
  </si>
  <si>
    <t>60 - 42 + 27</t>
  </si>
  <si>
    <t>60 + 42 - 28</t>
  </si>
  <si>
    <t>60 - 42 + 28</t>
  </si>
  <si>
    <t>60 + 42 - 29</t>
  </si>
  <si>
    <t>60 - 42 + 29</t>
  </si>
  <si>
    <t>60 + 42 - 30</t>
  </si>
  <si>
    <t>60 - 42 + 30</t>
  </si>
  <si>
    <t>60 + 42 - 31</t>
  </si>
  <si>
    <t>60 - 42 + 31</t>
  </si>
  <si>
    <t>60 + 42 - 32</t>
  </si>
  <si>
    <t>60 - 42 + 32</t>
  </si>
  <si>
    <t>60 + 42 - 33</t>
  </si>
  <si>
    <t>60 - 42 + 33</t>
  </si>
  <si>
    <t>60 + 42 - 34</t>
  </si>
  <si>
    <t>60 - 42 + 34</t>
  </si>
  <si>
    <t>60 + 42 - 35</t>
  </si>
  <si>
    <t>60 - 42 + 35</t>
  </si>
  <si>
    <t>60 + 42 - 36</t>
  </si>
  <si>
    <t>60 - 42 + 36</t>
  </si>
  <si>
    <t>60 + 42 - 37</t>
  </si>
  <si>
    <t>60 - 42 + 37</t>
  </si>
  <si>
    <t>60 + 42 - 38</t>
  </si>
  <si>
    <t>60 - 42 + 38</t>
  </si>
  <si>
    <t>60 + 42 - 39</t>
  </si>
  <si>
    <t>60 - 42 + 39</t>
  </si>
  <si>
    <t>60 + 42 - 40</t>
  </si>
  <si>
    <t>60 - 42 + 40</t>
  </si>
  <si>
    <t>60 + 42 - 41</t>
  </si>
  <si>
    <t>60 - 42 + 41</t>
  </si>
  <si>
    <t>60 + 42 - 42</t>
  </si>
  <si>
    <t>60 - 42 + 42</t>
  </si>
  <si>
    <t>60 + 42 - 43</t>
  </si>
  <si>
    <t>60 - 42 + 43</t>
  </si>
  <si>
    <t>60 + 42 - 44</t>
  </si>
  <si>
    <t>60 - 42 + 44</t>
  </si>
  <si>
    <t>60 + 42 - 45</t>
  </si>
  <si>
    <t>60 - 42 + 45</t>
  </si>
  <si>
    <t>60 + 42 - 46</t>
  </si>
  <si>
    <t>60 - 42 + 46</t>
  </si>
  <si>
    <t>60 + 42 - 47</t>
  </si>
  <si>
    <t>60 - 42 + 47</t>
  </si>
  <si>
    <t>60 + 42 - 48</t>
  </si>
  <si>
    <t>60 - 42 + 48</t>
  </si>
  <si>
    <t>60 + 42 - 49</t>
  </si>
  <si>
    <t>60 - 42 + 49</t>
  </si>
  <si>
    <t>60 + 42 - 50</t>
  </si>
  <si>
    <t>60 - 42 + 50</t>
  </si>
  <si>
    <t>60 + 42 - 51</t>
  </si>
  <si>
    <t>60 - 42 + 51</t>
  </si>
  <si>
    <t>60 + 42 - 52</t>
  </si>
  <si>
    <t>60 - 42 + 52</t>
  </si>
  <si>
    <t>60 + 42 - 53</t>
  </si>
  <si>
    <t>60 - 42 + 53</t>
  </si>
  <si>
    <t>60 + 42 - 54</t>
  </si>
  <si>
    <t>60 - 42 + 54</t>
  </si>
  <si>
    <t>60 + 42 - 55</t>
  </si>
  <si>
    <t>60 - 42 + 55</t>
  </si>
  <si>
    <t>60 + 42 - 56</t>
  </si>
  <si>
    <t>60 - 42 + 56</t>
  </si>
  <si>
    <t>60 + 42 - 57</t>
  </si>
  <si>
    <t>60 - 42 + 57</t>
  </si>
  <si>
    <t>60 + 42 - 58</t>
  </si>
  <si>
    <t>60 - 42 + 58</t>
  </si>
  <si>
    <t>60 + 42 - 59</t>
  </si>
  <si>
    <t>60 - 42 + 59</t>
  </si>
  <si>
    <t>60 + 42 - 60</t>
  </si>
  <si>
    <t>60 - 42 + 60</t>
  </si>
  <si>
    <t>60 + 42 - 61</t>
  </si>
  <si>
    <t>60 - 42 + 61</t>
  </si>
  <si>
    <t>60 + 42 - 62</t>
  </si>
  <si>
    <t>60 - 42 + 62</t>
  </si>
  <si>
    <t>60 + 42 - 63</t>
  </si>
  <si>
    <t>60 - 42 + 63</t>
  </si>
  <si>
    <t>60 + 42 - 64</t>
  </si>
  <si>
    <t>60 - 42 + 64</t>
  </si>
  <si>
    <t>60 + 42 - 65</t>
  </si>
  <si>
    <t>60 - 42 + 65</t>
  </si>
  <si>
    <t>60 + 42 - 66</t>
  </si>
  <si>
    <t>60 - 42 + 66</t>
  </si>
  <si>
    <t>60 + 42 - 67</t>
  </si>
  <si>
    <t>60 - 42 + 67</t>
  </si>
  <si>
    <t>60 + 42 - 68</t>
  </si>
  <si>
    <t>60 - 42 + 68</t>
  </si>
  <si>
    <t>60 + 42 - 69</t>
  </si>
  <si>
    <t>60 - 42 + 69</t>
  </si>
  <si>
    <t>60 + 42 - 70</t>
  </si>
  <si>
    <t>60 - 42 + 70</t>
  </si>
  <si>
    <t>60 + 42 - 71</t>
  </si>
  <si>
    <t>60 - 42 + 71</t>
  </si>
  <si>
    <t>60 + 42 - 72</t>
  </si>
  <si>
    <t>60 - 42 + 72</t>
  </si>
  <si>
    <t>60 + 42 - 73</t>
  </si>
  <si>
    <t>60 - 42 + 73</t>
  </si>
  <si>
    <t>60 + 42 - 74</t>
  </si>
  <si>
    <t>60 - 42 + 74</t>
  </si>
  <si>
    <t>60 + 42 - 75</t>
  </si>
  <si>
    <t>60 - 42 + 75</t>
  </si>
  <si>
    <t>60 + 42 - 76</t>
  </si>
  <si>
    <t>60 - 42 + 76</t>
  </si>
  <si>
    <t>60 + 42 - 77</t>
  </si>
  <si>
    <t>60 - 42 + 77</t>
  </si>
  <si>
    <t>60 + 42 - 78</t>
  </si>
  <si>
    <t>60 - 42 + 78</t>
  </si>
  <si>
    <t>60 + 42 - 79</t>
  </si>
  <si>
    <t>60 - 42 + 79</t>
  </si>
  <si>
    <t>60 + 42 - 80</t>
  </si>
  <si>
    <t>60 - 42 + 80</t>
  </si>
  <si>
    <t>60 + 42 - 81</t>
  </si>
  <si>
    <t>60 - 42 + 81</t>
  </si>
  <si>
    <t>60 + 42 - 82</t>
  </si>
  <si>
    <t>60 + 42 - 83</t>
  </si>
  <si>
    <t>60 + 42 - 84</t>
  </si>
  <si>
    <t>60 + 42 - 85</t>
  </si>
  <si>
    <t>60 + 42 - 86</t>
  </si>
  <si>
    <t>60 + 42 - 87</t>
  </si>
  <si>
    <t>60 + 42 - 88</t>
  </si>
  <si>
    <t>60 + 42 - 89</t>
  </si>
  <si>
    <t>60 + 42 - 90</t>
  </si>
  <si>
    <t>60 + 42 - 91</t>
  </si>
  <si>
    <t>60 + 42 - 92</t>
  </si>
  <si>
    <t>60 + 42 - 93</t>
  </si>
  <si>
    <t>60 + 42 - 94</t>
  </si>
  <si>
    <t>60 + 42 - 95</t>
  </si>
  <si>
    <t>60 + 42 - 96</t>
  </si>
  <si>
    <t>60 + 42 - 97</t>
  </si>
  <si>
    <t>60 + 42 - 98</t>
  </si>
  <si>
    <t>60 + 42 - 99</t>
  </si>
  <si>
    <t>60 - 43 - 0</t>
  </si>
  <si>
    <t>60 - 43 + 0</t>
  </si>
  <si>
    <t>60 - 43 - 1</t>
  </si>
  <si>
    <t>60 - 43 + 1</t>
  </si>
  <si>
    <t>60 - 43 - 2</t>
  </si>
  <si>
    <t>60 - 43 + 2</t>
  </si>
  <si>
    <t>60 - 43 - 3</t>
  </si>
  <si>
    <t>60 - 43 + 3</t>
  </si>
  <si>
    <t>60 - 43 - 4</t>
  </si>
  <si>
    <t>60 + 43 - 4</t>
  </si>
  <si>
    <t>60 - 43 + 4</t>
  </si>
  <si>
    <t>60 - 43 - 5</t>
  </si>
  <si>
    <t>60 + 43 - 5</t>
  </si>
  <si>
    <t>60 - 43 + 5</t>
  </si>
  <si>
    <t>60 - 43 - 6</t>
  </si>
  <si>
    <t>60 + 43 - 6</t>
  </si>
  <si>
    <t>60 - 43 + 6</t>
  </si>
  <si>
    <t>60 - 43 - 7</t>
  </si>
  <si>
    <t>60 + 43 - 7</t>
  </si>
  <si>
    <t>60 - 43 + 7</t>
  </si>
  <si>
    <t>60 - 43 - 8</t>
  </si>
  <si>
    <t>60 + 43 - 8</t>
  </si>
  <si>
    <t>60 - 43 + 8</t>
  </si>
  <si>
    <t>60 - 43 - 9</t>
  </si>
  <si>
    <t>60 + 43 - 9</t>
  </si>
  <si>
    <t>60 - 43 + 9</t>
  </si>
  <si>
    <t>60 - 43 - 10</t>
  </si>
  <si>
    <t>60 + 43 - 10</t>
  </si>
  <si>
    <t>60 - 43 + 10</t>
  </si>
  <si>
    <t>60 - 43 - 11</t>
  </si>
  <si>
    <t>60 + 43 - 11</t>
  </si>
  <si>
    <t>60 - 43 + 11</t>
  </si>
  <si>
    <t>60 - 43 - 12</t>
  </si>
  <si>
    <t>60 + 43 - 12</t>
  </si>
  <si>
    <t>60 - 43 + 12</t>
  </si>
  <si>
    <t>60 - 43 - 13</t>
  </si>
  <si>
    <t>60 + 43 - 13</t>
  </si>
  <si>
    <t>60 - 43 + 13</t>
  </si>
  <si>
    <t>60 - 43 - 14</t>
  </si>
  <si>
    <t>60 + 43 - 14</t>
  </si>
  <si>
    <t>60 - 43 + 14</t>
  </si>
  <si>
    <t>60 - 43 - 15</t>
  </si>
  <si>
    <t>60 + 43 - 15</t>
  </si>
  <si>
    <t>60 - 43 + 15</t>
  </si>
  <si>
    <t>60 - 43 - 16</t>
  </si>
  <si>
    <t>60 + 43 - 16</t>
  </si>
  <si>
    <t>60 - 43 + 16</t>
  </si>
  <si>
    <t>60 + 43 - 17</t>
  </si>
  <si>
    <t>60 - 43 + 17</t>
  </si>
  <si>
    <t>60 + 43 - 18</t>
  </si>
  <si>
    <t>60 - 43 + 18</t>
  </si>
  <si>
    <t>60 + 43 - 19</t>
  </si>
  <si>
    <t>60 - 43 + 19</t>
  </si>
  <si>
    <t>60 + 43 - 20</t>
  </si>
  <si>
    <t>60 - 43 + 20</t>
  </si>
  <si>
    <t>60 + 43 - 21</t>
  </si>
  <si>
    <t>60 - 43 + 21</t>
  </si>
  <si>
    <t>60 + 43 - 22</t>
  </si>
  <si>
    <t>60 - 43 + 22</t>
  </si>
  <si>
    <t>60 + 43 - 23</t>
  </si>
  <si>
    <t>60 - 43 + 23</t>
  </si>
  <si>
    <t>60 + 43 - 24</t>
  </si>
  <si>
    <t>60 - 43 + 24</t>
  </si>
  <si>
    <t>60 + 43 - 25</t>
  </si>
  <si>
    <t>60 - 43 + 25</t>
  </si>
  <si>
    <t>60 + 43 - 26</t>
  </si>
  <si>
    <t>60 - 43 + 26</t>
  </si>
  <si>
    <t>60 + 43 - 27</t>
  </si>
  <si>
    <t>60 - 43 + 27</t>
  </si>
  <si>
    <t>60 + 43 - 28</t>
  </si>
  <si>
    <t>60 - 43 + 28</t>
  </si>
  <si>
    <t>60 + 43 - 29</t>
  </si>
  <si>
    <t>60 - 43 + 29</t>
  </si>
  <si>
    <t>60 + 43 - 30</t>
  </si>
  <si>
    <t>60 - 43 + 30</t>
  </si>
  <si>
    <t>60 + 43 - 31</t>
  </si>
  <si>
    <t>60 - 43 + 31</t>
  </si>
  <si>
    <t>60 + 43 - 32</t>
  </si>
  <si>
    <t>60 - 43 + 32</t>
  </si>
  <si>
    <t>60 + 43 - 33</t>
  </si>
  <si>
    <t>60 - 43 + 33</t>
  </si>
  <si>
    <t>60 + 43 - 34</t>
  </si>
  <si>
    <t>60 - 43 + 34</t>
  </si>
  <si>
    <t>60 + 43 - 35</t>
  </si>
  <si>
    <t>60 - 43 + 35</t>
  </si>
  <si>
    <t>60 + 43 - 36</t>
  </si>
  <si>
    <t>60 - 43 + 36</t>
  </si>
  <si>
    <t>60 + 43 - 37</t>
  </si>
  <si>
    <t>60 - 43 + 37</t>
  </si>
  <si>
    <t>60 + 43 - 38</t>
  </si>
  <si>
    <t>60 - 43 + 38</t>
  </si>
  <si>
    <t>60 + 43 - 39</t>
  </si>
  <si>
    <t>60 - 43 + 39</t>
  </si>
  <si>
    <t>60 + 43 - 40</t>
  </si>
  <si>
    <t>60 - 43 + 40</t>
  </si>
  <si>
    <t>60 + 43 - 41</t>
  </si>
  <si>
    <t>60 - 43 + 41</t>
  </si>
  <si>
    <t>60 + 43 - 42</t>
  </si>
  <si>
    <t>60 - 43 + 42</t>
  </si>
  <si>
    <t>60 + 43 - 43</t>
  </si>
  <si>
    <t>60 - 43 + 43</t>
  </si>
  <si>
    <t>60 + 43 - 44</t>
  </si>
  <si>
    <t>60 - 43 + 44</t>
  </si>
  <si>
    <t>60 + 43 - 45</t>
  </si>
  <si>
    <t>60 - 43 + 45</t>
  </si>
  <si>
    <t>60 + 43 - 46</t>
  </si>
  <si>
    <t>60 - 43 + 46</t>
  </si>
  <si>
    <t>60 + 43 - 47</t>
  </si>
  <si>
    <t>60 - 43 + 47</t>
  </si>
  <si>
    <t>60 + 43 - 48</t>
  </si>
  <si>
    <t>60 - 43 + 48</t>
  </si>
  <si>
    <t>60 + 43 - 49</t>
  </si>
  <si>
    <t>60 - 43 + 49</t>
  </si>
  <si>
    <t>60 + 43 - 50</t>
  </si>
  <si>
    <t>60 - 43 + 50</t>
  </si>
  <si>
    <t>60 + 43 - 51</t>
  </si>
  <si>
    <t>60 - 43 + 51</t>
  </si>
  <si>
    <t>60 + 43 - 52</t>
  </si>
  <si>
    <t>60 - 43 + 52</t>
  </si>
  <si>
    <t>60 + 43 - 53</t>
  </si>
  <si>
    <t>60 - 43 + 53</t>
  </si>
  <si>
    <t>60 + 43 - 54</t>
  </si>
  <si>
    <t>60 - 43 + 54</t>
  </si>
  <si>
    <t>60 + 43 - 55</t>
  </si>
  <si>
    <t>60 - 43 + 55</t>
  </si>
  <si>
    <t>60 + 43 - 56</t>
  </si>
  <si>
    <t>60 - 43 + 56</t>
  </si>
  <si>
    <t>60 + 43 - 57</t>
  </si>
  <si>
    <t>60 - 43 + 57</t>
  </si>
  <si>
    <t>60 + 43 - 58</t>
  </si>
  <si>
    <t>60 - 43 + 58</t>
  </si>
  <si>
    <t>60 + 43 - 59</t>
  </si>
  <si>
    <t>60 - 43 + 59</t>
  </si>
  <si>
    <t>60 + 43 - 60</t>
  </si>
  <si>
    <t>60 - 43 + 60</t>
  </si>
  <si>
    <t>60 + 43 - 61</t>
  </si>
  <si>
    <t>60 - 43 + 61</t>
  </si>
  <si>
    <t>60 + 43 - 62</t>
  </si>
  <si>
    <t>60 - 43 + 62</t>
  </si>
  <si>
    <t>60 + 43 - 63</t>
  </si>
  <si>
    <t>60 - 43 + 63</t>
  </si>
  <si>
    <t>60 + 43 - 64</t>
  </si>
  <si>
    <t>60 - 43 + 64</t>
  </si>
  <si>
    <t>60 + 43 - 65</t>
  </si>
  <si>
    <t>60 - 43 + 65</t>
  </si>
  <si>
    <t>60 + 43 - 66</t>
  </si>
  <si>
    <t>60 - 43 + 66</t>
  </si>
  <si>
    <t>60 + 43 - 67</t>
  </si>
  <si>
    <t>60 - 43 + 67</t>
  </si>
  <si>
    <t>60 + 43 - 68</t>
  </si>
  <si>
    <t>60 - 43 + 68</t>
  </si>
  <si>
    <t>60 + 43 - 69</t>
  </si>
  <si>
    <t>60 - 43 + 69</t>
  </si>
  <si>
    <t>60 + 43 - 70</t>
  </si>
  <si>
    <t>60 - 43 + 70</t>
  </si>
  <si>
    <t>60 + 43 - 71</t>
  </si>
  <si>
    <t>60 - 43 + 71</t>
  </si>
  <si>
    <t>60 + 43 - 72</t>
  </si>
  <si>
    <t>60 - 43 + 72</t>
  </si>
  <si>
    <t>60 + 43 - 73</t>
  </si>
  <si>
    <t>60 - 43 + 73</t>
  </si>
  <si>
    <t>60 + 43 - 74</t>
  </si>
  <si>
    <t>60 - 43 + 74</t>
  </si>
  <si>
    <t>60 + 43 - 75</t>
  </si>
  <si>
    <t>60 - 43 + 75</t>
  </si>
  <si>
    <t>60 + 43 - 76</t>
  </si>
  <si>
    <t>60 - 43 + 76</t>
  </si>
  <si>
    <t>60 + 43 - 77</t>
  </si>
  <si>
    <t>60 - 43 + 77</t>
  </si>
  <si>
    <t>60 + 43 - 78</t>
  </si>
  <si>
    <t>60 - 43 + 78</t>
  </si>
  <si>
    <t>60 + 43 - 79</t>
  </si>
  <si>
    <t>60 - 43 + 79</t>
  </si>
  <si>
    <t>60 + 43 - 80</t>
  </si>
  <si>
    <t>60 - 43 + 80</t>
  </si>
  <si>
    <t>60 + 43 - 81</t>
  </si>
  <si>
    <t>60 - 43 + 81</t>
  </si>
  <si>
    <t>60 + 43 - 82</t>
  </si>
  <si>
    <t>60 - 43 + 82</t>
  </si>
  <si>
    <t>60 + 43 - 83</t>
  </si>
  <si>
    <t>60 + 43 - 84</t>
  </si>
  <si>
    <t>60 + 43 - 85</t>
  </si>
  <si>
    <t>60 + 43 - 86</t>
  </si>
  <si>
    <t>60 + 43 - 87</t>
  </si>
  <si>
    <t>60 + 43 - 88</t>
  </si>
  <si>
    <t>60 + 43 - 89</t>
  </si>
  <si>
    <t>60 + 43 - 90</t>
  </si>
  <si>
    <t>60 + 43 - 91</t>
  </si>
  <si>
    <t>60 + 43 - 92</t>
  </si>
  <si>
    <t>60 + 43 - 93</t>
  </si>
  <si>
    <t>60 + 43 - 94</t>
  </si>
  <si>
    <t>60 + 43 - 95</t>
  </si>
  <si>
    <t>60 + 43 - 96</t>
  </si>
  <si>
    <t>60 + 43 - 97</t>
  </si>
  <si>
    <t>60 + 43 - 98</t>
  </si>
  <si>
    <t>60 + 43 - 99</t>
  </si>
  <si>
    <t>60 - 44 - 0</t>
  </si>
  <si>
    <t>60 - 44 + 0</t>
  </si>
  <si>
    <t>60 - 44 - 1</t>
  </si>
  <si>
    <t>60 - 44 + 1</t>
  </si>
  <si>
    <t>60 - 44 - 2</t>
  </si>
  <si>
    <t>60 - 44 + 2</t>
  </si>
  <si>
    <t>60 - 44 - 3</t>
  </si>
  <si>
    <t>60 - 44 + 3</t>
  </si>
  <si>
    <t>60 - 44 - 4</t>
  </si>
  <si>
    <t>60 - 44 + 4</t>
  </si>
  <si>
    <t>60 - 44 - 5</t>
  </si>
  <si>
    <t>60 + 44 - 5</t>
  </si>
  <si>
    <t>60 - 44 + 5</t>
  </si>
  <si>
    <t>60 - 44 - 6</t>
  </si>
  <si>
    <t>60 + 44 - 6</t>
  </si>
  <si>
    <t>60 - 44 + 6</t>
  </si>
  <si>
    <t>60 - 44 - 7</t>
  </si>
  <si>
    <t>60 + 44 - 7</t>
  </si>
  <si>
    <t>60 - 44 + 7</t>
  </si>
  <si>
    <t>60 - 44 - 8</t>
  </si>
  <si>
    <t>60 + 44 - 8</t>
  </si>
  <si>
    <t>60 - 44 + 8</t>
  </si>
  <si>
    <t>60 - 44 - 9</t>
  </si>
  <si>
    <t>60 + 44 - 9</t>
  </si>
  <si>
    <t>60 - 44 + 9</t>
  </si>
  <si>
    <t>60 - 44 - 10</t>
  </si>
  <si>
    <t>60 + 44 - 10</t>
  </si>
  <si>
    <t>60 - 44 + 10</t>
  </si>
  <si>
    <t>60 - 44 - 11</t>
  </si>
  <si>
    <t>60 + 44 - 11</t>
  </si>
  <si>
    <t>60 - 44 + 11</t>
  </si>
  <si>
    <t>60 - 44 - 12</t>
  </si>
  <si>
    <t>60 + 44 - 12</t>
  </si>
  <si>
    <t>60 - 44 + 12</t>
  </si>
  <si>
    <t>60 - 44 - 13</t>
  </si>
  <si>
    <t>60 + 44 - 13</t>
  </si>
  <si>
    <t>60 - 44 + 13</t>
  </si>
  <si>
    <t>60 - 44 - 14</t>
  </si>
  <si>
    <t>60 + 44 - 14</t>
  </si>
  <si>
    <t>60 - 44 + 14</t>
  </si>
  <si>
    <t>60 - 44 - 15</t>
  </si>
  <si>
    <t>60 + 44 - 15</t>
  </si>
  <si>
    <t>60 - 44 + 15</t>
  </si>
  <si>
    <t>60 + 44 - 16</t>
  </si>
  <si>
    <t>60 - 44 + 16</t>
  </si>
  <si>
    <t>60 + 44 - 17</t>
  </si>
  <si>
    <t>60 - 44 + 17</t>
  </si>
  <si>
    <t>60 + 44 - 18</t>
  </si>
  <si>
    <t>60 - 44 + 18</t>
  </si>
  <si>
    <t>60 + 44 - 19</t>
  </si>
  <si>
    <t>60 - 44 + 19</t>
  </si>
  <si>
    <t>60 + 44 - 20</t>
  </si>
  <si>
    <t>60 - 44 + 20</t>
  </si>
  <si>
    <t>60 + 44 - 21</t>
  </si>
  <si>
    <t>60 - 44 + 21</t>
  </si>
  <si>
    <t>60 + 44 - 22</t>
  </si>
  <si>
    <t>60 - 44 + 22</t>
  </si>
  <si>
    <t>60 + 44 - 23</t>
  </si>
  <si>
    <t>60 - 44 + 23</t>
  </si>
  <si>
    <t>60 + 44 - 24</t>
  </si>
  <si>
    <t>60 - 44 + 24</t>
  </si>
  <si>
    <t>60 + 44 - 25</t>
  </si>
  <si>
    <t>60 - 44 + 25</t>
  </si>
  <si>
    <t>60 + 44 - 26</t>
  </si>
  <si>
    <t>60 - 44 + 26</t>
  </si>
  <si>
    <t>60 + 44 - 27</t>
  </si>
  <si>
    <t>60 - 44 + 27</t>
  </si>
  <si>
    <t>60 + 44 - 28</t>
  </si>
  <si>
    <t>60 - 44 + 28</t>
  </si>
  <si>
    <t>60 + 44 - 29</t>
  </si>
  <si>
    <t>60 - 44 + 29</t>
  </si>
  <si>
    <t>60 + 44 - 30</t>
  </si>
  <si>
    <t>60 - 44 + 30</t>
  </si>
  <si>
    <t>60 + 44 - 31</t>
  </si>
  <si>
    <t>60 - 44 + 31</t>
  </si>
  <si>
    <t>60 + 44 - 32</t>
  </si>
  <si>
    <t>60 - 44 + 32</t>
  </si>
  <si>
    <t>60 + 44 - 33</t>
  </si>
  <si>
    <t>60 - 44 + 33</t>
  </si>
  <si>
    <t>60 + 44 - 34</t>
  </si>
  <si>
    <t>60 - 44 + 34</t>
  </si>
  <si>
    <t>60 + 44 - 35</t>
  </si>
  <si>
    <t>60 - 44 + 35</t>
  </si>
  <si>
    <t>60 + 44 - 36</t>
  </si>
  <si>
    <t>60 - 44 + 36</t>
  </si>
  <si>
    <t>60 + 44 - 37</t>
  </si>
  <si>
    <t>60 - 44 + 37</t>
  </si>
  <si>
    <t>60 + 44 - 38</t>
  </si>
  <si>
    <t>60 - 44 + 38</t>
  </si>
  <si>
    <t>60 + 44 - 39</t>
  </si>
  <si>
    <t>60 - 44 + 39</t>
  </si>
  <si>
    <t>60 + 44 - 40</t>
  </si>
  <si>
    <t>60 - 44 + 40</t>
  </si>
  <si>
    <t>60 + 44 - 41</t>
  </si>
  <si>
    <t>60 - 44 + 41</t>
  </si>
  <si>
    <t>60 + 44 - 42</t>
  </si>
  <si>
    <t>60 - 44 + 42</t>
  </si>
  <si>
    <t>60 + 44 - 43</t>
  </si>
  <si>
    <t>60 - 44 + 43</t>
  </si>
  <si>
    <t>60 + 44 - 44</t>
  </si>
  <si>
    <t>60 - 44 + 44</t>
  </si>
  <si>
    <t>60 + 44 - 45</t>
  </si>
  <si>
    <t>60 - 44 + 45</t>
  </si>
  <si>
    <t>60 + 44 - 46</t>
  </si>
  <si>
    <t>60 - 44 + 46</t>
  </si>
  <si>
    <t>60 + 44 - 47</t>
  </si>
  <si>
    <t>60 - 44 + 47</t>
  </si>
  <si>
    <t>60 + 44 - 48</t>
  </si>
  <si>
    <t>60 - 44 + 48</t>
  </si>
  <si>
    <t>60 + 44 - 49</t>
  </si>
  <si>
    <t>60 - 44 + 49</t>
  </si>
  <si>
    <t>60 + 44 - 50</t>
  </si>
  <si>
    <t>60 - 44 + 50</t>
  </si>
  <si>
    <t>60 + 44 - 51</t>
  </si>
  <si>
    <t>60 - 44 + 51</t>
  </si>
  <si>
    <t>60 + 44 - 52</t>
  </si>
  <si>
    <t>60 - 44 + 52</t>
  </si>
  <si>
    <t>60 + 44 - 53</t>
  </si>
  <si>
    <t>60 - 44 + 53</t>
  </si>
  <si>
    <t>60 + 44 - 54</t>
  </si>
  <si>
    <t>60 - 44 + 54</t>
  </si>
  <si>
    <t>60 + 44 - 55</t>
  </si>
  <si>
    <t>60 - 44 + 55</t>
  </si>
  <si>
    <t>60 + 44 - 56</t>
  </si>
  <si>
    <t>60 - 44 + 56</t>
  </si>
  <si>
    <t>60 + 44 - 57</t>
  </si>
  <si>
    <t>60 - 44 + 57</t>
  </si>
  <si>
    <t>60 + 44 - 58</t>
  </si>
  <si>
    <t>60 - 44 + 58</t>
  </si>
  <si>
    <t>60 + 44 - 59</t>
  </si>
  <si>
    <t>60 - 44 + 59</t>
  </si>
  <si>
    <t>60 + 44 - 60</t>
  </si>
  <si>
    <t>60 - 44 + 60</t>
  </si>
  <si>
    <t>60 + 44 - 61</t>
  </si>
  <si>
    <t>60 - 44 + 61</t>
  </si>
  <si>
    <t>60 + 44 - 62</t>
  </si>
  <si>
    <t>60 - 44 + 62</t>
  </si>
  <si>
    <t>60 + 44 - 63</t>
  </si>
  <si>
    <t>60 - 44 + 63</t>
  </si>
  <si>
    <t>60 + 44 - 64</t>
  </si>
  <si>
    <t>60 - 44 + 64</t>
  </si>
  <si>
    <t>60 + 44 - 65</t>
  </si>
  <si>
    <t>60 - 44 + 65</t>
  </si>
  <si>
    <t>60 + 44 - 66</t>
  </si>
  <si>
    <t>60 - 44 + 66</t>
  </si>
  <si>
    <t>60 + 44 - 67</t>
  </si>
  <si>
    <t>60 - 44 + 67</t>
  </si>
  <si>
    <t>60 + 44 - 68</t>
  </si>
  <si>
    <t>60 - 44 + 68</t>
  </si>
  <si>
    <t>60 + 44 - 69</t>
  </si>
  <si>
    <t>60 - 44 + 69</t>
  </si>
  <si>
    <t>60 + 44 - 70</t>
  </si>
  <si>
    <t>60 - 44 + 70</t>
  </si>
  <si>
    <t>60 + 44 - 71</t>
  </si>
  <si>
    <t>60 - 44 + 71</t>
  </si>
  <si>
    <t>60 + 44 - 72</t>
  </si>
  <si>
    <t>60 - 44 + 72</t>
  </si>
  <si>
    <t>60 + 44 - 73</t>
  </si>
  <si>
    <t>60 - 44 + 73</t>
  </si>
  <si>
    <t>60 + 44 - 74</t>
  </si>
  <si>
    <t>60 - 44 + 74</t>
  </si>
  <si>
    <t>60 + 44 - 75</t>
  </si>
  <si>
    <t>60 - 44 + 75</t>
  </si>
  <si>
    <t>60 + 44 - 76</t>
  </si>
  <si>
    <t>60 - 44 + 76</t>
  </si>
  <si>
    <t>60 + 44 - 77</t>
  </si>
  <si>
    <t>60 - 44 + 77</t>
  </si>
  <si>
    <t>60 + 44 - 78</t>
  </si>
  <si>
    <t>60 - 44 + 78</t>
  </si>
  <si>
    <t>60 + 44 - 79</t>
  </si>
  <si>
    <t>60 - 44 + 79</t>
  </si>
  <si>
    <t>60 + 44 - 80</t>
  </si>
  <si>
    <t>60 - 44 + 80</t>
  </si>
  <si>
    <t>60 + 44 - 81</t>
  </si>
  <si>
    <t>60 - 44 + 81</t>
  </si>
  <si>
    <t>60 + 44 - 82</t>
  </si>
  <si>
    <t>60 - 44 + 82</t>
  </si>
  <si>
    <t>60 + 44 - 83</t>
  </si>
  <si>
    <t>60 - 44 + 83</t>
  </si>
  <si>
    <t>60 + 44 - 84</t>
  </si>
  <si>
    <t>60 + 44 - 85</t>
  </si>
  <si>
    <t>60 + 44 - 86</t>
  </si>
  <si>
    <t>60 + 44 - 87</t>
  </si>
  <si>
    <t>60 + 44 - 88</t>
  </si>
  <si>
    <t>60 + 44 - 89</t>
  </si>
  <si>
    <t>60 + 44 - 90</t>
  </si>
  <si>
    <t>60 + 44 - 91</t>
  </si>
  <si>
    <t>60 + 44 - 92</t>
  </si>
  <si>
    <t>60 + 44 - 93</t>
  </si>
  <si>
    <t>60 + 44 - 94</t>
  </si>
  <si>
    <t>60 + 44 - 95</t>
  </si>
  <si>
    <t>60 + 44 - 96</t>
  </si>
  <si>
    <t>60 + 44 - 97</t>
  </si>
  <si>
    <t>60 + 44 - 98</t>
  </si>
  <si>
    <t>60 + 44 - 99</t>
  </si>
  <si>
    <t>60 - 45 - 0</t>
  </si>
  <si>
    <t>60 - 45 + 0</t>
  </si>
  <si>
    <t>60 - 45 - 1</t>
  </si>
  <si>
    <t>60 - 45 + 1</t>
  </si>
  <si>
    <t>60 - 45 - 2</t>
  </si>
  <si>
    <t>60 - 45 + 2</t>
  </si>
  <si>
    <t>60 - 45 - 3</t>
  </si>
  <si>
    <t>60 - 45 + 3</t>
  </si>
  <si>
    <t>60 - 45 - 4</t>
  </si>
  <si>
    <t>60 - 45 + 4</t>
  </si>
  <si>
    <t>60 - 45 - 5</t>
  </si>
  <si>
    <t>60 - 45 + 5</t>
  </si>
  <si>
    <t>60 - 45 - 6</t>
  </si>
  <si>
    <t>60 + 45 - 6</t>
  </si>
  <si>
    <t>60 - 45 + 6</t>
  </si>
  <si>
    <t>60 - 45 - 7</t>
  </si>
  <si>
    <t>60 + 45 - 7</t>
  </si>
  <si>
    <t>60 - 45 + 7</t>
  </si>
  <si>
    <t>60 - 45 - 8</t>
  </si>
  <si>
    <t>60 + 45 - 8</t>
  </si>
  <si>
    <t>60 - 45 + 8</t>
  </si>
  <si>
    <t>60 - 45 - 9</t>
  </si>
  <si>
    <t>60 + 45 - 9</t>
  </si>
  <si>
    <t>60 - 45 + 9</t>
  </si>
  <si>
    <t>60 - 45 - 10</t>
  </si>
  <si>
    <t>60 + 45 - 10</t>
  </si>
  <si>
    <t>60 - 45 + 10</t>
  </si>
  <si>
    <t>60 - 45 - 11</t>
  </si>
  <si>
    <t>60 + 45 - 11</t>
  </si>
  <si>
    <t>60 - 45 + 11</t>
  </si>
  <si>
    <t>60 - 45 - 12</t>
  </si>
  <si>
    <t>60 + 45 - 12</t>
  </si>
  <si>
    <t>60 - 45 + 12</t>
  </si>
  <si>
    <t>60 - 45 - 13</t>
  </si>
  <si>
    <t>60 + 45 - 13</t>
  </si>
  <si>
    <t>60 - 45 + 13</t>
  </si>
  <si>
    <t>60 - 45 - 14</t>
  </si>
  <si>
    <t>60 + 45 - 14</t>
  </si>
  <si>
    <t>60 - 45 + 14</t>
  </si>
  <si>
    <t>60 + 45 - 15</t>
  </si>
  <si>
    <t>60 - 45 + 15</t>
  </si>
  <si>
    <t>60 + 45 - 16</t>
  </si>
  <si>
    <t>60 - 45 + 16</t>
  </si>
  <si>
    <t>60 + 45 - 17</t>
  </si>
  <si>
    <t>60 - 45 + 17</t>
  </si>
  <si>
    <t>60 + 45 - 18</t>
  </si>
  <si>
    <t>60 - 45 + 18</t>
  </si>
  <si>
    <t>60 + 45 - 19</t>
  </si>
  <si>
    <t>60 - 45 + 19</t>
  </si>
  <si>
    <t>60 + 45 - 20</t>
  </si>
  <si>
    <t>60 - 45 + 20</t>
  </si>
  <si>
    <t>60 + 45 - 21</t>
  </si>
  <si>
    <t>60 - 45 + 21</t>
  </si>
  <si>
    <t>60 + 45 - 22</t>
  </si>
  <si>
    <t>60 - 45 + 22</t>
  </si>
  <si>
    <t>60 + 45 - 23</t>
  </si>
  <si>
    <t>60 - 45 + 23</t>
  </si>
  <si>
    <t>60 + 45 - 24</t>
  </si>
  <si>
    <t>60 - 45 + 24</t>
  </si>
  <si>
    <t>60 + 45 - 25</t>
  </si>
  <si>
    <t>60 - 45 + 25</t>
  </si>
  <si>
    <t>60 + 45 - 26</t>
  </si>
  <si>
    <t>60 - 45 + 26</t>
  </si>
  <si>
    <t>60 + 45 - 27</t>
  </si>
  <si>
    <t>60 - 45 + 27</t>
  </si>
  <si>
    <t>60 + 45 - 28</t>
  </si>
  <si>
    <t>60 - 45 + 28</t>
  </si>
  <si>
    <t>60 + 45 - 29</t>
  </si>
  <si>
    <t>60 - 45 + 29</t>
  </si>
  <si>
    <t>60 + 45 - 30</t>
  </si>
  <si>
    <t>60 - 45 + 30</t>
  </si>
  <si>
    <t>60 + 45 - 31</t>
  </si>
  <si>
    <t>60 - 45 + 31</t>
  </si>
  <si>
    <t>60 + 45 - 32</t>
  </si>
  <si>
    <t>60 - 45 + 32</t>
  </si>
  <si>
    <t>60 + 45 - 33</t>
  </si>
  <si>
    <t>60 - 45 + 33</t>
  </si>
  <si>
    <t>60 + 45 - 34</t>
  </si>
  <si>
    <t>60 - 45 + 34</t>
  </si>
  <si>
    <t>60 + 45 - 35</t>
  </si>
  <si>
    <t>60 - 45 + 35</t>
  </si>
  <si>
    <t>60 + 45 - 36</t>
  </si>
  <si>
    <t>60 - 45 + 36</t>
  </si>
  <si>
    <t>60 + 45 - 37</t>
  </si>
  <si>
    <t>60 - 45 + 37</t>
  </si>
  <si>
    <t>60 + 45 - 38</t>
  </si>
  <si>
    <t>60 - 45 + 38</t>
  </si>
  <si>
    <t>60 + 45 - 39</t>
  </si>
  <si>
    <t>60 - 45 + 39</t>
  </si>
  <si>
    <t>60 + 45 - 40</t>
  </si>
  <si>
    <t>60 - 45 + 40</t>
  </si>
  <si>
    <t>60 + 45 - 41</t>
  </si>
  <si>
    <t>60 - 45 + 41</t>
  </si>
  <si>
    <t>60 + 45 - 42</t>
  </si>
  <si>
    <t>60 - 45 + 42</t>
  </si>
  <si>
    <t>60 + 45 - 43</t>
  </si>
  <si>
    <t>60 - 45 + 43</t>
  </si>
  <si>
    <t>60 + 45 - 44</t>
  </si>
  <si>
    <t>60 - 45 + 44</t>
  </si>
  <si>
    <t>60 + 45 - 45</t>
  </si>
  <si>
    <t>60 - 45 + 45</t>
  </si>
  <si>
    <t>60 + 45 - 46</t>
  </si>
  <si>
    <t>60 - 45 + 46</t>
  </si>
  <si>
    <t>60 + 45 - 47</t>
  </si>
  <si>
    <t>60 - 45 + 47</t>
  </si>
  <si>
    <t>60 + 45 - 48</t>
  </si>
  <si>
    <t>60 - 45 + 48</t>
  </si>
  <si>
    <t>60 + 45 - 49</t>
  </si>
  <si>
    <t>60 - 45 + 49</t>
  </si>
  <si>
    <t>60 + 45 - 50</t>
  </si>
  <si>
    <t>60 - 45 + 50</t>
  </si>
  <si>
    <t>60 + 45 - 51</t>
  </si>
  <si>
    <t>60 - 45 + 51</t>
  </si>
  <si>
    <t>60 + 45 - 52</t>
  </si>
  <si>
    <t>60 - 45 + 52</t>
  </si>
  <si>
    <t>60 + 45 - 53</t>
  </si>
  <si>
    <t>60 - 45 + 53</t>
  </si>
  <si>
    <t>60 + 45 - 54</t>
  </si>
  <si>
    <t>60 - 45 + 54</t>
  </si>
  <si>
    <t>60 + 45 - 55</t>
  </si>
  <si>
    <t>60 - 45 + 55</t>
  </si>
  <si>
    <t>60 + 45 - 56</t>
  </si>
  <si>
    <t>60 - 45 + 56</t>
  </si>
  <si>
    <t>60 + 45 - 57</t>
  </si>
  <si>
    <t>60 - 45 + 57</t>
  </si>
  <si>
    <t>60 + 45 - 58</t>
  </si>
  <si>
    <t>60 - 45 + 58</t>
  </si>
  <si>
    <t>60 + 45 - 59</t>
  </si>
  <si>
    <t>60 - 45 + 59</t>
  </si>
  <si>
    <t>60 + 45 - 60</t>
  </si>
  <si>
    <t>60 - 45 + 60</t>
  </si>
  <si>
    <t>60 + 45 - 61</t>
  </si>
  <si>
    <t>60 - 45 + 61</t>
  </si>
  <si>
    <t>60 + 45 - 62</t>
  </si>
  <si>
    <t>60 - 45 + 62</t>
  </si>
  <si>
    <t>60 + 45 - 63</t>
  </si>
  <si>
    <t>60 - 45 + 63</t>
  </si>
  <si>
    <t>60 + 45 - 64</t>
  </si>
  <si>
    <t>60 - 45 + 64</t>
  </si>
  <si>
    <t>60 + 45 - 65</t>
  </si>
  <si>
    <t>60 - 45 + 65</t>
  </si>
  <si>
    <t>60 + 45 - 66</t>
  </si>
  <si>
    <t>60 - 45 + 66</t>
  </si>
  <si>
    <t>60 + 45 - 67</t>
  </si>
  <si>
    <t>60 - 45 + 67</t>
  </si>
  <si>
    <t>60 + 45 - 68</t>
  </si>
  <si>
    <t>60 - 45 + 68</t>
  </si>
  <si>
    <t>60 + 45 - 69</t>
  </si>
  <si>
    <t>60 - 45 + 69</t>
  </si>
  <si>
    <t>60 + 45 - 70</t>
  </si>
  <si>
    <t>60 - 45 + 70</t>
  </si>
  <si>
    <t>60 + 45 - 71</t>
  </si>
  <si>
    <t>60 - 45 + 71</t>
  </si>
  <si>
    <t>60 + 45 - 72</t>
  </si>
  <si>
    <t>60 - 45 + 72</t>
  </si>
  <si>
    <t>60 + 45 - 73</t>
  </si>
  <si>
    <t>60 - 45 + 73</t>
  </si>
  <si>
    <t>60 + 45 - 74</t>
  </si>
  <si>
    <t>60 - 45 + 74</t>
  </si>
  <si>
    <t>60 + 45 - 75</t>
  </si>
  <si>
    <t>60 - 45 + 75</t>
  </si>
  <si>
    <t>60 + 45 - 76</t>
  </si>
  <si>
    <t>60 - 45 + 76</t>
  </si>
  <si>
    <t>60 + 45 - 77</t>
  </si>
  <si>
    <t>60 - 45 + 77</t>
  </si>
  <si>
    <t>60 + 45 - 78</t>
  </si>
  <si>
    <t>60 - 45 + 78</t>
  </si>
  <si>
    <t>60 + 45 - 79</t>
  </si>
  <si>
    <t>60 - 45 + 79</t>
  </si>
  <si>
    <t>60 + 45 - 80</t>
  </si>
  <si>
    <t>60 - 45 + 80</t>
  </si>
  <si>
    <t>60 + 45 - 81</t>
  </si>
  <si>
    <t>60 - 45 + 81</t>
  </si>
  <si>
    <t>60 + 45 - 82</t>
  </si>
  <si>
    <t>60 - 45 + 82</t>
  </si>
  <si>
    <t>60 + 45 - 83</t>
  </si>
  <si>
    <t>60 - 45 + 83</t>
  </si>
  <si>
    <t>60 + 45 - 84</t>
  </si>
  <si>
    <t>60 - 45 + 84</t>
  </si>
  <si>
    <t>60 + 45 - 85</t>
  </si>
  <si>
    <t>60 + 45 - 86</t>
  </si>
  <si>
    <t>60 + 45 - 87</t>
  </si>
  <si>
    <t>60 + 45 - 88</t>
  </si>
  <si>
    <t>60 + 45 - 89</t>
  </si>
  <si>
    <t>60 + 45 - 90</t>
  </si>
  <si>
    <t>60 + 45 - 91</t>
  </si>
  <si>
    <t>60 + 45 - 92</t>
  </si>
  <si>
    <t>60 + 45 - 93</t>
  </si>
  <si>
    <t>60 + 45 - 94</t>
  </si>
  <si>
    <t>60 + 45 - 95</t>
  </si>
  <si>
    <t>60 + 45 - 96</t>
  </si>
  <si>
    <t>60 + 45 - 97</t>
  </si>
  <si>
    <t>60 + 45 - 98</t>
  </si>
  <si>
    <t>60 + 45 - 99</t>
  </si>
  <si>
    <t>60 - 46 - 0</t>
  </si>
  <si>
    <t>60 - 46 + 0</t>
  </si>
  <si>
    <t>60 - 46 - 1</t>
  </si>
  <si>
    <t>60 - 46 + 1</t>
  </si>
  <si>
    <t>60 - 46 - 2</t>
  </si>
  <si>
    <t>60 - 46 + 2</t>
  </si>
  <si>
    <t>60 - 46 - 3</t>
  </si>
  <si>
    <t>60 - 46 + 3</t>
  </si>
  <si>
    <t>60 - 46 - 4</t>
  </si>
  <si>
    <t>60 - 46 + 4</t>
  </si>
  <si>
    <t>60 - 46 - 5</t>
  </si>
  <si>
    <t>60 - 46 + 5</t>
  </si>
  <si>
    <t>60 - 46 - 6</t>
  </si>
  <si>
    <t>60 - 46 + 6</t>
  </si>
  <si>
    <t>60 - 46 - 7</t>
  </si>
  <si>
    <t>60 + 46 - 7</t>
  </si>
  <si>
    <t>60 - 46 + 7</t>
  </si>
  <si>
    <t>60 - 46 - 8</t>
  </si>
  <si>
    <t>60 + 46 - 8</t>
  </si>
  <si>
    <t>60 - 46 + 8</t>
  </si>
  <si>
    <t>60 - 46 - 9</t>
  </si>
  <si>
    <t>60 + 46 - 9</t>
  </si>
  <si>
    <t>60 - 46 + 9</t>
  </si>
  <si>
    <t>60 - 46 - 10</t>
  </si>
  <si>
    <t>60 + 46 - 10</t>
  </si>
  <si>
    <t>60 - 46 + 10</t>
  </si>
  <si>
    <t>60 - 46 - 11</t>
  </si>
  <si>
    <t>60 + 46 - 11</t>
  </si>
  <si>
    <t>60 - 46 + 11</t>
  </si>
  <si>
    <t>60 - 46 - 12</t>
  </si>
  <si>
    <t>60 + 46 - 12</t>
  </si>
  <si>
    <t>60 - 46 + 12</t>
  </si>
  <si>
    <t>60 - 46 - 13</t>
  </si>
  <si>
    <t>60 + 46 - 13</t>
  </si>
  <si>
    <t>60 - 46 + 13</t>
  </si>
  <si>
    <t>60 + 46 - 14</t>
  </si>
  <si>
    <t>60 - 46 + 14</t>
  </si>
  <si>
    <t>60 + 46 - 15</t>
  </si>
  <si>
    <t>60 - 46 + 15</t>
  </si>
  <si>
    <t>60 + 46 - 16</t>
  </si>
  <si>
    <t>60 - 46 + 16</t>
  </si>
  <si>
    <t>60 + 46 - 17</t>
  </si>
  <si>
    <t>60 - 46 + 17</t>
  </si>
  <si>
    <t>60 + 46 - 18</t>
  </si>
  <si>
    <t>60 - 46 + 18</t>
  </si>
  <si>
    <t>60 + 46 - 19</t>
  </si>
  <si>
    <t>60 - 46 + 19</t>
  </si>
  <si>
    <t>60 + 46 - 20</t>
  </si>
  <si>
    <t>60 - 46 + 20</t>
  </si>
  <si>
    <t>60 + 46 - 21</t>
  </si>
  <si>
    <t>60 - 46 + 21</t>
  </si>
  <si>
    <t>60 + 46 - 22</t>
  </si>
  <si>
    <t>60 - 46 + 22</t>
  </si>
  <si>
    <t>60 + 46 - 23</t>
  </si>
  <si>
    <t>60 - 46 + 23</t>
  </si>
  <si>
    <t>60 + 46 - 24</t>
  </si>
  <si>
    <t>60 - 46 + 24</t>
  </si>
  <si>
    <t>60 + 46 - 25</t>
  </si>
  <si>
    <t>60 - 46 + 25</t>
  </si>
  <si>
    <t>60 + 46 - 26</t>
  </si>
  <si>
    <t>60 - 46 + 26</t>
  </si>
  <si>
    <t>60 + 46 - 27</t>
  </si>
  <si>
    <t>60 - 46 + 27</t>
  </si>
  <si>
    <t>60 + 46 - 28</t>
  </si>
  <si>
    <t>60 - 46 + 28</t>
  </si>
  <si>
    <t>60 + 46 - 29</t>
  </si>
  <si>
    <t>60 - 46 + 29</t>
  </si>
  <si>
    <t>60 + 46 - 30</t>
  </si>
  <si>
    <t>60 - 46 + 30</t>
  </si>
  <si>
    <t>60 + 46 - 31</t>
  </si>
  <si>
    <t>60 - 46 + 31</t>
  </si>
  <si>
    <t>60 + 46 - 32</t>
  </si>
  <si>
    <t>60 - 46 + 32</t>
  </si>
  <si>
    <t>60 + 46 - 33</t>
  </si>
  <si>
    <t>60 - 46 + 33</t>
  </si>
  <si>
    <t>60 + 46 - 34</t>
  </si>
  <si>
    <t>60 - 46 + 34</t>
  </si>
  <si>
    <t>60 + 46 - 35</t>
  </si>
  <si>
    <t>60 - 46 + 35</t>
  </si>
  <si>
    <t>60 + 46 - 36</t>
  </si>
  <si>
    <t>60 - 46 + 36</t>
  </si>
  <si>
    <t>60 + 46 - 37</t>
  </si>
  <si>
    <t>60 - 46 + 37</t>
  </si>
  <si>
    <t>60 + 46 - 38</t>
  </si>
  <si>
    <t>60 - 46 + 38</t>
  </si>
  <si>
    <t>60 + 46 - 39</t>
  </si>
  <si>
    <t>60 - 46 + 39</t>
  </si>
  <si>
    <t>60 + 46 - 40</t>
  </si>
  <si>
    <t>60 - 46 + 40</t>
  </si>
  <si>
    <t>60 + 46 - 41</t>
  </si>
  <si>
    <t>60 - 46 + 41</t>
  </si>
  <si>
    <t>60 + 46 - 42</t>
  </si>
  <si>
    <t>60 - 46 + 42</t>
  </si>
  <si>
    <t>60 + 46 - 43</t>
  </si>
  <si>
    <t>60 - 46 + 43</t>
  </si>
  <si>
    <t>60 + 46 - 44</t>
  </si>
  <si>
    <t>60 - 46 + 44</t>
  </si>
  <si>
    <t>60 + 46 - 45</t>
  </si>
  <si>
    <t>60 - 46 + 45</t>
  </si>
  <si>
    <t>60 + 46 - 46</t>
  </si>
  <si>
    <t>60 - 46 + 46</t>
  </si>
  <si>
    <t>60 + 46 - 47</t>
  </si>
  <si>
    <t>60 - 46 + 47</t>
  </si>
  <si>
    <t>60 + 46 - 48</t>
  </si>
  <si>
    <t>60 - 46 + 48</t>
  </si>
  <si>
    <t>60 + 46 - 49</t>
  </si>
  <si>
    <t>60 - 46 + 49</t>
  </si>
  <si>
    <t>60 + 46 - 50</t>
  </si>
  <si>
    <t>60 - 46 + 50</t>
  </si>
  <si>
    <t>60 + 46 - 51</t>
  </si>
  <si>
    <t>60 - 46 + 51</t>
  </si>
  <si>
    <t>60 + 46 - 52</t>
  </si>
  <si>
    <t>60 - 46 + 52</t>
  </si>
  <si>
    <t>60 + 46 - 53</t>
  </si>
  <si>
    <t>60 - 46 + 53</t>
  </si>
  <si>
    <t>60 + 46 - 54</t>
  </si>
  <si>
    <t>60 - 46 + 54</t>
  </si>
  <si>
    <t>60 + 46 - 55</t>
  </si>
  <si>
    <t>60 - 46 + 55</t>
  </si>
  <si>
    <t>60 + 46 - 56</t>
  </si>
  <si>
    <t>60 - 46 + 56</t>
  </si>
  <si>
    <t>60 + 46 - 57</t>
  </si>
  <si>
    <t>60 - 46 + 57</t>
  </si>
  <si>
    <t>60 + 46 - 58</t>
  </si>
  <si>
    <t>60 - 46 + 58</t>
  </si>
  <si>
    <t>60 + 46 - 59</t>
  </si>
  <si>
    <t>60 - 46 + 59</t>
  </si>
  <si>
    <t>60 + 46 - 60</t>
  </si>
  <si>
    <t>60 - 46 + 60</t>
  </si>
  <si>
    <t>60 + 46 - 61</t>
  </si>
  <si>
    <t>60 - 46 + 61</t>
  </si>
  <si>
    <t>60 + 46 - 62</t>
  </si>
  <si>
    <t>60 - 46 + 62</t>
  </si>
  <si>
    <t>60 + 46 - 63</t>
  </si>
  <si>
    <t>60 - 46 + 63</t>
  </si>
  <si>
    <t>60 + 46 - 64</t>
  </si>
  <si>
    <t>60 - 46 + 64</t>
  </si>
  <si>
    <t>60 + 46 - 65</t>
  </si>
  <si>
    <t>60 - 46 + 65</t>
  </si>
  <si>
    <t>60 + 46 - 66</t>
  </si>
  <si>
    <t>60 - 46 + 66</t>
  </si>
  <si>
    <t>60 + 46 - 67</t>
  </si>
  <si>
    <t>60 - 46 + 67</t>
  </si>
  <si>
    <t>60 + 46 - 68</t>
  </si>
  <si>
    <t>60 - 46 + 68</t>
  </si>
  <si>
    <t>60 + 46 - 69</t>
  </si>
  <si>
    <t>60 - 46 + 69</t>
  </si>
  <si>
    <t>60 + 46 - 70</t>
  </si>
  <si>
    <t>60 - 46 + 70</t>
  </si>
  <si>
    <t>60 + 46 - 71</t>
  </si>
  <si>
    <t>60 - 46 + 71</t>
  </si>
  <si>
    <t>60 + 46 - 72</t>
  </si>
  <si>
    <t>60 - 46 + 72</t>
  </si>
  <si>
    <t>60 + 46 - 73</t>
  </si>
  <si>
    <t>60 - 46 + 73</t>
  </si>
  <si>
    <t>60 + 46 - 74</t>
  </si>
  <si>
    <t>60 - 46 + 74</t>
  </si>
  <si>
    <t>60 + 46 - 75</t>
  </si>
  <si>
    <t>60 - 46 + 75</t>
  </si>
  <si>
    <t>60 + 46 - 76</t>
  </si>
  <si>
    <t>60 - 46 + 76</t>
  </si>
  <si>
    <t>60 + 46 - 77</t>
  </si>
  <si>
    <t>60 - 46 + 77</t>
  </si>
  <si>
    <t>60 + 46 - 78</t>
  </si>
  <si>
    <t>60 - 46 + 78</t>
  </si>
  <si>
    <t>60 + 46 - 79</t>
  </si>
  <si>
    <t>60 - 46 + 79</t>
  </si>
  <si>
    <t>60 + 46 - 80</t>
  </si>
  <si>
    <t>60 - 46 + 80</t>
  </si>
  <si>
    <t>60 + 46 - 81</t>
  </si>
  <si>
    <t>60 - 46 + 81</t>
  </si>
  <si>
    <t>60 + 46 - 82</t>
  </si>
  <si>
    <t>60 - 46 + 82</t>
  </si>
  <si>
    <t>60 + 46 - 83</t>
  </si>
  <si>
    <t>60 - 46 + 83</t>
  </si>
  <si>
    <t>60 + 46 - 84</t>
  </si>
  <si>
    <t>60 - 46 + 84</t>
  </si>
  <si>
    <t>60 + 46 - 85</t>
  </si>
  <si>
    <t>60 - 46 + 85</t>
  </si>
  <si>
    <t>60 + 46 - 86</t>
  </si>
  <si>
    <t>60 + 46 - 87</t>
  </si>
  <si>
    <t>60 + 46 - 88</t>
  </si>
  <si>
    <t>60 + 46 - 89</t>
  </si>
  <si>
    <t>60 + 46 - 90</t>
  </si>
  <si>
    <t>60 + 46 - 91</t>
  </si>
  <si>
    <t>60 + 46 - 92</t>
  </si>
  <si>
    <t>60 + 46 - 93</t>
  </si>
  <si>
    <t>60 + 46 - 94</t>
  </si>
  <si>
    <t>60 + 46 - 95</t>
  </si>
  <si>
    <t>60 + 46 - 96</t>
  </si>
  <si>
    <t>60 + 46 - 97</t>
  </si>
  <si>
    <t>60 + 46 - 98</t>
  </si>
  <si>
    <t>60 + 46 - 99</t>
  </si>
  <si>
    <t>60 - 47 - 0</t>
  </si>
  <si>
    <t>60 - 47 + 0</t>
  </si>
  <si>
    <t>60 - 47 - 1</t>
  </si>
  <si>
    <t>60 - 47 + 1</t>
  </si>
  <si>
    <t>60 - 47 - 2</t>
  </si>
  <si>
    <t>60 - 47 + 2</t>
  </si>
  <si>
    <t>60 - 47 - 3</t>
  </si>
  <si>
    <t>60 - 47 + 3</t>
  </si>
  <si>
    <t>60 - 47 - 4</t>
  </si>
  <si>
    <t>60 - 47 + 4</t>
  </si>
  <si>
    <t>60 - 47 - 5</t>
  </si>
  <si>
    <t>60 - 47 + 5</t>
  </si>
  <si>
    <t>60 - 47 - 6</t>
  </si>
  <si>
    <t>60 - 47 + 6</t>
  </si>
  <si>
    <t>60 - 47 - 7</t>
  </si>
  <si>
    <t>60 - 47 + 7</t>
  </si>
  <si>
    <t>60 - 47 - 8</t>
  </si>
  <si>
    <t>60 + 47 - 8</t>
  </si>
  <si>
    <t>60 - 47 + 8</t>
  </si>
  <si>
    <t>60 - 47 - 9</t>
  </si>
  <si>
    <t>60 + 47 - 9</t>
  </si>
  <si>
    <t>60 - 47 + 9</t>
  </si>
  <si>
    <t>60 - 47 - 10</t>
  </si>
  <si>
    <t>60 + 47 - 10</t>
  </si>
  <si>
    <t>60 - 47 + 10</t>
  </si>
  <si>
    <t>60 - 47 - 11</t>
  </si>
  <si>
    <t>60 + 47 - 11</t>
  </si>
  <si>
    <t>60 - 47 + 11</t>
  </si>
  <si>
    <t>60 - 47 - 12</t>
  </si>
  <si>
    <t>60 + 47 - 12</t>
  </si>
  <si>
    <t>60 - 47 + 12</t>
  </si>
  <si>
    <t>60 + 47 - 13</t>
  </si>
  <si>
    <t>60 - 47 + 13</t>
  </si>
  <si>
    <t>60 + 47 - 14</t>
  </si>
  <si>
    <t>60 - 47 + 14</t>
  </si>
  <si>
    <t>60 + 47 - 15</t>
  </si>
  <si>
    <t>60 - 47 + 15</t>
  </si>
  <si>
    <t>60 + 47 - 16</t>
  </si>
  <si>
    <t>60 - 47 + 16</t>
  </si>
  <si>
    <t>60 + 47 - 17</t>
  </si>
  <si>
    <t>60 - 47 + 17</t>
  </si>
  <si>
    <t>60 + 47 - 18</t>
  </si>
  <si>
    <t>60 - 47 + 18</t>
  </si>
  <si>
    <t>60 + 47 - 19</t>
  </si>
  <si>
    <t>60 - 47 + 19</t>
  </si>
  <si>
    <t>60 + 47 - 20</t>
  </si>
  <si>
    <t>60 - 47 + 20</t>
  </si>
  <si>
    <t>60 + 47 - 21</t>
  </si>
  <si>
    <t>60 - 47 + 21</t>
  </si>
  <si>
    <t>60 + 47 - 22</t>
  </si>
  <si>
    <t>60 - 47 + 22</t>
  </si>
  <si>
    <t>60 + 47 - 23</t>
  </si>
  <si>
    <t>60 - 47 + 23</t>
  </si>
  <si>
    <t>60 + 47 - 24</t>
  </si>
  <si>
    <t>60 - 47 + 24</t>
  </si>
  <si>
    <t>60 + 47 - 25</t>
  </si>
  <si>
    <t>60 - 47 + 25</t>
  </si>
  <si>
    <t>60 + 47 - 26</t>
  </si>
  <si>
    <t>60 - 47 + 26</t>
  </si>
  <si>
    <t>60 + 47 - 27</t>
  </si>
  <si>
    <t>60 - 47 + 27</t>
  </si>
  <si>
    <t>60 + 47 - 28</t>
  </si>
  <si>
    <t>60 - 47 + 28</t>
  </si>
  <si>
    <t>60 + 47 - 29</t>
  </si>
  <si>
    <t>60 - 47 + 29</t>
  </si>
  <si>
    <t>60 + 47 - 30</t>
  </si>
  <si>
    <t>60 - 47 + 30</t>
  </si>
  <si>
    <t>60 + 47 - 31</t>
  </si>
  <si>
    <t>60 - 47 + 31</t>
  </si>
  <si>
    <t>60 + 47 - 32</t>
  </si>
  <si>
    <t>60 - 47 + 32</t>
  </si>
  <si>
    <t>60 + 47 - 33</t>
  </si>
  <si>
    <t>60 - 47 + 33</t>
  </si>
  <si>
    <t>60 + 47 - 34</t>
  </si>
  <si>
    <t>60 - 47 + 34</t>
  </si>
  <si>
    <t>60 + 47 - 35</t>
  </si>
  <si>
    <t>60 - 47 + 35</t>
  </si>
  <si>
    <t>60 + 47 - 36</t>
  </si>
  <si>
    <t>60 - 47 + 36</t>
  </si>
  <si>
    <t>60 + 47 - 37</t>
  </si>
  <si>
    <t>60 - 47 + 37</t>
  </si>
  <si>
    <t>60 + 47 - 38</t>
  </si>
  <si>
    <t>60 - 47 + 38</t>
  </si>
  <si>
    <t>60 + 47 - 39</t>
  </si>
  <si>
    <t>60 - 47 + 39</t>
  </si>
  <si>
    <t>60 + 47 - 40</t>
  </si>
  <si>
    <t>60 - 47 + 40</t>
  </si>
  <si>
    <t>60 + 47 - 41</t>
  </si>
  <si>
    <t>60 - 47 + 41</t>
  </si>
  <si>
    <t>60 + 47 - 42</t>
  </si>
  <si>
    <t>60 - 47 + 42</t>
  </si>
  <si>
    <t>60 + 47 - 43</t>
  </si>
  <si>
    <t>60 - 47 + 43</t>
  </si>
  <si>
    <t>60 + 47 - 44</t>
  </si>
  <si>
    <t>60 - 47 + 44</t>
  </si>
  <si>
    <t>60 + 47 - 45</t>
  </si>
  <si>
    <t>60 - 47 + 45</t>
  </si>
  <si>
    <t>60 + 47 - 46</t>
  </si>
  <si>
    <t>60 - 47 + 46</t>
  </si>
  <si>
    <t>60 + 47 - 47</t>
  </si>
  <si>
    <t>60 - 47 + 47</t>
  </si>
  <si>
    <t>60 + 47 - 48</t>
  </si>
  <si>
    <t>60 - 47 + 48</t>
  </si>
  <si>
    <t>60 + 47 - 49</t>
  </si>
  <si>
    <t>60 - 47 + 49</t>
  </si>
  <si>
    <t>60 + 47 - 50</t>
  </si>
  <si>
    <t>60 - 47 + 50</t>
  </si>
  <si>
    <t>60 + 47 - 51</t>
  </si>
  <si>
    <t>60 - 47 + 51</t>
  </si>
  <si>
    <t>60 + 47 - 52</t>
  </si>
  <si>
    <t>60 - 47 + 52</t>
  </si>
  <si>
    <t>60 + 47 - 53</t>
  </si>
  <si>
    <t>60 - 47 + 53</t>
  </si>
  <si>
    <t>60 + 47 - 54</t>
  </si>
  <si>
    <t>60 - 47 + 54</t>
  </si>
  <si>
    <t>60 + 47 - 55</t>
  </si>
  <si>
    <t>60 - 47 + 55</t>
  </si>
  <si>
    <t>60 + 47 - 56</t>
  </si>
  <si>
    <t>60 - 47 + 56</t>
  </si>
  <si>
    <t>60 + 47 - 57</t>
  </si>
  <si>
    <t>60 - 47 + 57</t>
  </si>
  <si>
    <t>60 + 47 - 58</t>
  </si>
  <si>
    <t>60 - 47 + 58</t>
  </si>
  <si>
    <t>60 + 47 - 59</t>
  </si>
  <si>
    <t>60 - 47 + 59</t>
  </si>
  <si>
    <t>60 + 47 - 60</t>
  </si>
  <si>
    <t>60 - 47 + 60</t>
  </si>
  <si>
    <t>60 + 47 - 61</t>
  </si>
  <si>
    <t>60 - 47 + 61</t>
  </si>
  <si>
    <t>60 + 47 - 62</t>
  </si>
  <si>
    <t>60 - 47 + 62</t>
  </si>
  <si>
    <t>60 + 47 - 63</t>
  </si>
  <si>
    <t>60 - 47 + 63</t>
  </si>
  <si>
    <t>60 + 47 - 64</t>
  </si>
  <si>
    <t>60 - 47 + 64</t>
  </si>
  <si>
    <t>60 + 47 - 65</t>
  </si>
  <si>
    <t>60 - 47 + 65</t>
  </si>
  <si>
    <t>60 + 47 - 66</t>
  </si>
  <si>
    <t>60 - 47 + 66</t>
  </si>
  <si>
    <t>60 + 47 - 67</t>
  </si>
  <si>
    <t>60 - 47 + 67</t>
  </si>
  <si>
    <t>60 + 47 - 68</t>
  </si>
  <si>
    <t>60 - 47 + 68</t>
  </si>
  <si>
    <t>60 + 47 - 69</t>
  </si>
  <si>
    <t>60 - 47 + 69</t>
  </si>
  <si>
    <t>60 + 47 - 70</t>
  </si>
  <si>
    <t>60 - 47 + 70</t>
  </si>
  <si>
    <t>60 + 47 - 71</t>
  </si>
  <si>
    <t>60 - 47 + 71</t>
  </si>
  <si>
    <t>60 + 47 - 72</t>
  </si>
  <si>
    <t>60 - 47 + 72</t>
  </si>
  <si>
    <t>60 + 47 - 73</t>
  </si>
  <si>
    <t>60 - 47 + 73</t>
  </si>
  <si>
    <t>60 + 47 - 74</t>
  </si>
  <si>
    <t>60 - 47 + 74</t>
  </si>
  <si>
    <t>60 + 47 - 75</t>
  </si>
  <si>
    <t>60 - 47 + 75</t>
  </si>
  <si>
    <t>60 + 47 - 76</t>
  </si>
  <si>
    <t>60 - 47 + 76</t>
  </si>
  <si>
    <t>60 + 47 - 77</t>
  </si>
  <si>
    <t>60 - 47 + 77</t>
  </si>
  <si>
    <t>60 + 47 - 78</t>
  </si>
  <si>
    <t>60 - 47 + 78</t>
  </si>
  <si>
    <t>60 + 47 - 79</t>
  </si>
  <si>
    <t>60 - 47 + 79</t>
  </si>
  <si>
    <t>60 + 47 - 80</t>
  </si>
  <si>
    <t>60 - 47 + 80</t>
  </si>
  <si>
    <t>60 + 47 - 81</t>
  </si>
  <si>
    <t>60 - 47 + 81</t>
  </si>
  <si>
    <t>60 + 47 - 82</t>
  </si>
  <si>
    <t>60 - 47 + 82</t>
  </si>
  <si>
    <t>60 + 47 - 83</t>
  </si>
  <si>
    <t>60 - 47 + 83</t>
  </si>
  <si>
    <t>60 + 47 - 84</t>
  </si>
  <si>
    <t>60 - 47 + 84</t>
  </si>
  <si>
    <t>60 + 47 - 85</t>
  </si>
  <si>
    <t>60 - 47 + 85</t>
  </si>
  <si>
    <t>60 + 47 - 86</t>
  </si>
  <si>
    <t>60 - 47 + 86</t>
  </si>
  <si>
    <t>60 + 47 - 87</t>
  </si>
  <si>
    <t>60 + 47 - 88</t>
  </si>
  <si>
    <t>60 + 47 - 89</t>
  </si>
  <si>
    <t>60 + 47 - 90</t>
  </si>
  <si>
    <t>60 + 47 - 91</t>
  </si>
  <si>
    <t>60 + 47 - 92</t>
  </si>
  <si>
    <t>60 + 47 - 93</t>
  </si>
  <si>
    <t>60 + 47 - 94</t>
  </si>
  <si>
    <t>60 + 47 - 95</t>
  </si>
  <si>
    <t>60 + 47 - 96</t>
  </si>
  <si>
    <t>60 + 47 - 97</t>
  </si>
  <si>
    <t>60 + 47 - 98</t>
  </si>
  <si>
    <t>60 + 47 - 99</t>
  </si>
  <si>
    <t>60 - 48 - 0</t>
  </si>
  <si>
    <t>60 - 48 + 0</t>
  </si>
  <si>
    <t>60 - 48 - 1</t>
  </si>
  <si>
    <t>60 - 48 + 1</t>
  </si>
  <si>
    <t>60 - 48 - 2</t>
  </si>
  <si>
    <t>60 - 48 + 2</t>
  </si>
  <si>
    <t>60 - 48 - 3</t>
  </si>
  <si>
    <t>60 - 48 + 3</t>
  </si>
  <si>
    <t>60 - 48 - 4</t>
  </si>
  <si>
    <t>60 - 48 + 4</t>
  </si>
  <si>
    <t>60 - 48 - 5</t>
  </si>
  <si>
    <t>60 - 48 + 5</t>
  </si>
  <si>
    <t>60 - 48 - 6</t>
  </si>
  <si>
    <t>60 - 48 + 6</t>
  </si>
  <si>
    <t>60 - 48 - 7</t>
  </si>
  <si>
    <t>60 - 48 + 7</t>
  </si>
  <si>
    <t>60 - 48 - 8</t>
  </si>
  <si>
    <t>60 - 48 + 8</t>
  </si>
  <si>
    <t>60 - 48 - 9</t>
  </si>
  <si>
    <t>60 + 48 - 9</t>
  </si>
  <si>
    <t>60 - 48 + 9</t>
  </si>
  <si>
    <t>60 - 48 - 10</t>
  </si>
  <si>
    <t>60 + 48 - 10</t>
  </si>
  <si>
    <t>60 - 48 + 10</t>
  </si>
  <si>
    <t>60 - 48 - 11</t>
  </si>
  <si>
    <t>60 + 48 - 11</t>
  </si>
  <si>
    <t>60 - 48 + 11</t>
  </si>
  <si>
    <t>60 + 48 - 12</t>
  </si>
  <si>
    <t>60 - 48 + 12</t>
  </si>
  <si>
    <t>60 + 48 - 13</t>
  </si>
  <si>
    <t>60 - 48 + 13</t>
  </si>
  <si>
    <t>60 + 48 - 14</t>
  </si>
  <si>
    <t>60 - 48 + 14</t>
  </si>
  <si>
    <t>60 + 48 - 15</t>
  </si>
  <si>
    <t>60 - 48 + 15</t>
  </si>
  <si>
    <t>60 + 48 - 16</t>
  </si>
  <si>
    <t>60 - 48 + 16</t>
  </si>
  <si>
    <t>60 + 48 - 17</t>
  </si>
  <si>
    <t>60 - 48 + 17</t>
  </si>
  <si>
    <t>60 + 48 - 18</t>
  </si>
  <si>
    <t>60 - 48 + 18</t>
  </si>
  <si>
    <t>60 + 48 - 19</t>
  </si>
  <si>
    <t>60 - 48 + 19</t>
  </si>
  <si>
    <t>60 + 48 - 20</t>
  </si>
  <si>
    <t>60 - 48 + 20</t>
  </si>
  <si>
    <t>60 + 48 - 21</t>
  </si>
  <si>
    <t>60 - 48 + 21</t>
  </si>
  <si>
    <t>60 + 48 - 22</t>
  </si>
  <si>
    <t>60 - 48 + 22</t>
  </si>
  <si>
    <t>60 + 48 - 23</t>
  </si>
  <si>
    <t>60 - 48 + 23</t>
  </si>
  <si>
    <t>60 + 48 - 24</t>
  </si>
  <si>
    <t>60 - 48 + 24</t>
  </si>
  <si>
    <t>60 + 48 - 25</t>
  </si>
  <si>
    <t>60 - 48 + 25</t>
  </si>
  <si>
    <t>60 + 48 - 26</t>
  </si>
  <si>
    <t>60 - 48 + 26</t>
  </si>
  <si>
    <t>60 + 48 - 27</t>
  </si>
  <si>
    <t>60 - 48 + 27</t>
  </si>
  <si>
    <t>60 + 48 - 28</t>
  </si>
  <si>
    <t>60 - 48 + 28</t>
  </si>
  <si>
    <t>60 + 48 - 29</t>
  </si>
  <si>
    <t>60 - 48 + 29</t>
  </si>
  <si>
    <t>60 + 48 - 30</t>
  </si>
  <si>
    <t>60 - 48 + 30</t>
  </si>
  <si>
    <t>60 + 48 - 31</t>
  </si>
  <si>
    <t>60 - 48 + 31</t>
  </si>
  <si>
    <t>60 + 48 - 32</t>
  </si>
  <si>
    <t>60 - 48 + 32</t>
  </si>
  <si>
    <t>60 + 48 - 33</t>
  </si>
  <si>
    <t>60 - 48 + 33</t>
  </si>
  <si>
    <t>60 + 48 - 34</t>
  </si>
  <si>
    <t>60 - 48 + 34</t>
  </si>
  <si>
    <t>60 + 48 - 35</t>
  </si>
  <si>
    <t>60 - 48 + 35</t>
  </si>
  <si>
    <t>60 + 48 - 36</t>
  </si>
  <si>
    <t>60 - 48 + 36</t>
  </si>
  <si>
    <t>60 + 48 - 37</t>
  </si>
  <si>
    <t>60 - 48 + 37</t>
  </si>
  <si>
    <t>60 + 48 - 38</t>
  </si>
  <si>
    <t>60 - 48 + 38</t>
  </si>
  <si>
    <t>60 + 48 - 39</t>
  </si>
  <si>
    <t>60 - 48 + 39</t>
  </si>
  <si>
    <t>60 + 48 - 40</t>
  </si>
  <si>
    <t>60 - 48 + 40</t>
  </si>
  <si>
    <t>60 + 48 - 41</t>
  </si>
  <si>
    <t>60 - 48 + 41</t>
  </si>
  <si>
    <t>60 + 48 - 42</t>
  </si>
  <si>
    <t>60 - 48 + 42</t>
  </si>
  <si>
    <t>60 + 48 - 43</t>
  </si>
  <si>
    <t>60 - 48 + 43</t>
  </si>
  <si>
    <t>60 + 48 - 44</t>
  </si>
  <si>
    <t>60 - 48 + 44</t>
  </si>
  <si>
    <t>60 + 48 - 45</t>
  </si>
  <si>
    <t>60 - 48 + 45</t>
  </si>
  <si>
    <t>60 + 48 - 46</t>
  </si>
  <si>
    <t>60 - 48 + 46</t>
  </si>
  <si>
    <t>60 + 48 - 47</t>
  </si>
  <si>
    <t>60 - 48 + 47</t>
  </si>
  <si>
    <t>60 + 48 - 48</t>
  </si>
  <si>
    <t>60 - 48 + 48</t>
  </si>
  <si>
    <t>60 + 48 - 49</t>
  </si>
  <si>
    <t>60 - 48 + 49</t>
  </si>
  <si>
    <t>60 + 48 - 50</t>
  </si>
  <si>
    <t>60 - 48 + 50</t>
  </si>
  <si>
    <t>60 + 48 - 51</t>
  </si>
  <si>
    <t>60 - 48 + 51</t>
  </si>
  <si>
    <t>60 + 48 - 52</t>
  </si>
  <si>
    <t>60 - 48 + 52</t>
  </si>
  <si>
    <t>60 + 48 - 53</t>
  </si>
  <si>
    <t>60 - 48 + 53</t>
  </si>
  <si>
    <t>60 + 48 - 54</t>
  </si>
  <si>
    <t>60 - 48 + 54</t>
  </si>
  <si>
    <t>60 + 48 - 55</t>
  </si>
  <si>
    <t>60 - 48 + 55</t>
  </si>
  <si>
    <t>60 + 48 - 56</t>
  </si>
  <si>
    <t>60 - 48 + 56</t>
  </si>
  <si>
    <t>60 + 48 - 57</t>
  </si>
  <si>
    <t>60 - 48 + 57</t>
  </si>
  <si>
    <t>60 + 48 - 58</t>
  </si>
  <si>
    <t>60 - 48 + 58</t>
  </si>
  <si>
    <t>60 + 48 - 59</t>
  </si>
  <si>
    <t>60 - 48 + 59</t>
  </si>
  <si>
    <t>60 + 48 - 60</t>
  </si>
  <si>
    <t>60 - 48 + 60</t>
  </si>
  <si>
    <t>60 + 48 - 61</t>
  </si>
  <si>
    <t>60 - 48 + 61</t>
  </si>
  <si>
    <t>60 + 48 - 62</t>
  </si>
  <si>
    <t>60 - 48 + 62</t>
  </si>
  <si>
    <t>60 + 48 - 63</t>
  </si>
  <si>
    <t>60 - 48 + 63</t>
  </si>
  <si>
    <t>60 + 48 - 64</t>
  </si>
  <si>
    <t>60 - 48 + 64</t>
  </si>
  <si>
    <t>60 + 48 - 65</t>
  </si>
  <si>
    <t>60 - 48 + 65</t>
  </si>
  <si>
    <t>60 + 48 - 66</t>
  </si>
  <si>
    <t>60 - 48 + 66</t>
  </si>
  <si>
    <t>60 + 48 - 67</t>
  </si>
  <si>
    <t>60 - 48 + 67</t>
  </si>
  <si>
    <t>60 + 48 - 68</t>
  </si>
  <si>
    <t>60 - 48 + 68</t>
  </si>
  <si>
    <t>60 + 48 - 69</t>
  </si>
  <si>
    <t>60 - 48 + 69</t>
  </si>
  <si>
    <t>60 + 48 - 70</t>
  </si>
  <si>
    <t>60 - 48 + 70</t>
  </si>
  <si>
    <t>60 + 48 - 71</t>
  </si>
  <si>
    <t>60 - 48 + 71</t>
  </si>
  <si>
    <t>60 + 48 - 72</t>
  </si>
  <si>
    <t>60 - 48 + 72</t>
  </si>
  <si>
    <t>60 + 48 - 73</t>
  </si>
  <si>
    <t>60 - 48 + 73</t>
  </si>
  <si>
    <t>60 + 48 - 74</t>
  </si>
  <si>
    <t>60 - 48 + 74</t>
  </si>
  <si>
    <t>60 + 48 - 75</t>
  </si>
  <si>
    <t>60 - 48 + 75</t>
  </si>
  <si>
    <t>60 + 48 - 76</t>
  </si>
  <si>
    <t>60 - 48 + 76</t>
  </si>
  <si>
    <t>60 + 48 - 77</t>
  </si>
  <si>
    <t>60 - 48 + 77</t>
  </si>
  <si>
    <t>60 + 48 - 78</t>
  </si>
  <si>
    <t>60 - 48 + 78</t>
  </si>
  <si>
    <t>60 + 48 - 79</t>
  </si>
  <si>
    <t>60 - 48 + 79</t>
  </si>
  <si>
    <t>60 + 48 - 80</t>
  </si>
  <si>
    <t>60 - 48 + 80</t>
  </si>
  <si>
    <t>60 + 48 - 81</t>
  </si>
  <si>
    <t>60 - 48 + 81</t>
  </si>
  <si>
    <t>60 + 48 - 82</t>
  </si>
  <si>
    <t>60 - 48 + 82</t>
  </si>
  <si>
    <t>60 + 48 - 83</t>
  </si>
  <si>
    <t>60 - 48 + 83</t>
  </si>
  <si>
    <t>60 + 48 - 84</t>
  </si>
  <si>
    <t>60 - 48 + 84</t>
  </si>
  <si>
    <t>60 + 48 - 85</t>
  </si>
  <si>
    <t>60 - 48 + 85</t>
  </si>
  <si>
    <t>60 + 48 - 86</t>
  </si>
  <si>
    <t>60 - 48 + 86</t>
  </si>
  <si>
    <t>60 + 48 - 87</t>
  </si>
  <si>
    <t>60 - 48 + 87</t>
  </si>
  <si>
    <t>60 + 48 - 88</t>
  </si>
  <si>
    <t>60 + 48 - 89</t>
  </si>
  <si>
    <t>60 + 48 - 90</t>
  </si>
  <si>
    <t>60 + 48 - 91</t>
  </si>
  <si>
    <t>60 + 48 - 92</t>
  </si>
  <si>
    <t>60 + 48 - 93</t>
  </si>
  <si>
    <t>60 + 48 - 94</t>
  </si>
  <si>
    <t>60 + 48 - 95</t>
  </si>
  <si>
    <t>60 + 48 - 96</t>
  </si>
  <si>
    <t>60 + 48 - 97</t>
  </si>
  <si>
    <t>60 + 48 - 98</t>
  </si>
  <si>
    <t>60 + 48 - 99</t>
  </si>
  <si>
    <t>60 - 49 - 0</t>
  </si>
  <si>
    <t>60 - 49 + 0</t>
  </si>
  <si>
    <t>60 - 49 - 1</t>
  </si>
  <si>
    <t>60 - 49 + 1</t>
  </si>
  <si>
    <t>60 - 49 - 2</t>
  </si>
  <si>
    <t>60 - 49 + 2</t>
  </si>
  <si>
    <t>60 - 49 - 3</t>
  </si>
  <si>
    <t>60 - 49 + 3</t>
  </si>
  <si>
    <t>60 - 49 - 4</t>
  </si>
  <si>
    <t>60 - 49 + 4</t>
  </si>
  <si>
    <t>60 - 49 - 5</t>
  </si>
  <si>
    <t>60 - 49 + 5</t>
  </si>
  <si>
    <t>60 - 49 - 6</t>
  </si>
  <si>
    <t>60 - 49 + 6</t>
  </si>
  <si>
    <t>60 - 49 - 7</t>
  </si>
  <si>
    <t>60 - 49 + 7</t>
  </si>
  <si>
    <t>60 - 49 - 8</t>
  </si>
  <si>
    <t>60 - 49 + 8</t>
  </si>
  <si>
    <t>60 - 49 - 9</t>
  </si>
  <si>
    <t>60 - 49 + 9</t>
  </si>
  <si>
    <t>60 - 49 - 10</t>
  </si>
  <si>
    <t>60 + 49 - 10</t>
  </si>
  <si>
    <t>60 - 49 + 10</t>
  </si>
  <si>
    <t>60 + 49 - 11</t>
  </si>
  <si>
    <t>60 - 49 + 11</t>
  </si>
  <si>
    <t>60 + 49 - 12</t>
  </si>
  <si>
    <t>60 - 49 + 12</t>
  </si>
  <si>
    <t>60 + 49 - 13</t>
  </si>
  <si>
    <t>60 - 49 + 13</t>
  </si>
  <si>
    <t>60 + 49 - 14</t>
  </si>
  <si>
    <t>60 - 49 + 14</t>
  </si>
  <si>
    <t>60 + 49 - 15</t>
  </si>
  <si>
    <t>60 - 49 + 15</t>
  </si>
  <si>
    <t>60 + 49 - 16</t>
  </si>
  <si>
    <t>60 - 49 + 16</t>
  </si>
  <si>
    <t>60 + 49 - 17</t>
  </si>
  <si>
    <t>60 - 49 + 17</t>
  </si>
  <si>
    <t>60 + 49 - 18</t>
  </si>
  <si>
    <t>60 - 49 + 18</t>
  </si>
  <si>
    <t>60 + 49 - 19</t>
  </si>
  <si>
    <t>60 - 49 + 19</t>
  </si>
  <si>
    <t>60 + 49 - 20</t>
  </si>
  <si>
    <t>60 - 49 + 20</t>
  </si>
  <si>
    <t>60 + 49 - 21</t>
  </si>
  <si>
    <t>60 - 49 + 21</t>
  </si>
  <si>
    <t>60 + 49 - 22</t>
  </si>
  <si>
    <t>60 - 49 + 22</t>
  </si>
  <si>
    <t>60 + 49 - 23</t>
  </si>
  <si>
    <t>60 - 49 + 23</t>
  </si>
  <si>
    <t>60 + 49 - 24</t>
  </si>
  <si>
    <t>60 - 49 + 24</t>
  </si>
  <si>
    <t>60 + 49 - 25</t>
  </si>
  <si>
    <t>60 - 49 + 25</t>
  </si>
  <si>
    <t>60 + 49 - 26</t>
  </si>
  <si>
    <t>60 - 49 + 26</t>
  </si>
  <si>
    <t>60 + 49 - 27</t>
  </si>
  <si>
    <t>60 - 49 + 27</t>
  </si>
  <si>
    <t>60 + 49 - 28</t>
  </si>
  <si>
    <t>60 - 49 + 28</t>
  </si>
  <si>
    <t>60 + 49 - 29</t>
  </si>
  <si>
    <t>60 - 49 + 29</t>
  </si>
  <si>
    <t>60 + 49 - 30</t>
  </si>
  <si>
    <t>60 - 49 + 30</t>
  </si>
  <si>
    <t>60 + 49 - 31</t>
  </si>
  <si>
    <t>60 - 49 + 31</t>
  </si>
  <si>
    <t>60 + 49 - 32</t>
  </si>
  <si>
    <t>60 - 49 + 32</t>
  </si>
  <si>
    <t>60 + 49 - 33</t>
  </si>
  <si>
    <t>60 - 49 + 33</t>
  </si>
  <si>
    <t>60 + 49 - 34</t>
  </si>
  <si>
    <t>60 - 49 + 34</t>
  </si>
  <si>
    <t>60 + 49 - 35</t>
  </si>
  <si>
    <t>60 - 49 + 35</t>
  </si>
  <si>
    <t>60 + 49 - 36</t>
  </si>
  <si>
    <t>60 - 49 + 36</t>
  </si>
  <si>
    <t>60 + 49 - 37</t>
  </si>
  <si>
    <t>60 - 49 + 37</t>
  </si>
  <si>
    <t>60 + 49 - 38</t>
  </si>
  <si>
    <t>60 - 49 + 38</t>
  </si>
  <si>
    <t>60 + 49 - 39</t>
  </si>
  <si>
    <t>60 - 49 + 39</t>
  </si>
  <si>
    <t>60 + 49 - 40</t>
  </si>
  <si>
    <t>60 - 49 + 40</t>
  </si>
  <si>
    <t>60 + 49 - 41</t>
  </si>
  <si>
    <t>60 - 49 + 41</t>
  </si>
  <si>
    <t>60 + 49 - 42</t>
  </si>
  <si>
    <t>60 - 49 + 42</t>
  </si>
  <si>
    <t>60 + 49 - 43</t>
  </si>
  <si>
    <t>60 - 49 + 43</t>
  </si>
  <si>
    <t>60 + 49 - 44</t>
  </si>
  <si>
    <t>60 - 49 + 44</t>
  </si>
  <si>
    <t>60 + 49 - 45</t>
  </si>
  <si>
    <t>60 - 49 + 45</t>
  </si>
  <si>
    <t>60 + 49 - 46</t>
  </si>
  <si>
    <t>60 - 49 + 46</t>
  </si>
  <si>
    <t>60 + 49 - 47</t>
  </si>
  <si>
    <t>60 - 49 + 47</t>
  </si>
  <si>
    <t>60 + 49 - 48</t>
  </si>
  <si>
    <t>60 - 49 + 48</t>
  </si>
  <si>
    <t>60 + 49 - 49</t>
  </si>
  <si>
    <t>60 - 49 + 49</t>
  </si>
  <si>
    <t>60 + 49 - 50</t>
  </si>
  <si>
    <t>60 - 49 + 50</t>
  </si>
  <si>
    <t>60 + 49 - 51</t>
  </si>
  <si>
    <t>60 - 49 + 51</t>
  </si>
  <si>
    <t>60 + 49 - 52</t>
  </si>
  <si>
    <t>60 - 49 + 52</t>
  </si>
  <si>
    <t>60 + 49 - 53</t>
  </si>
  <si>
    <t>60 - 49 + 53</t>
  </si>
  <si>
    <t>60 + 49 - 54</t>
  </si>
  <si>
    <t>60 - 49 + 54</t>
  </si>
  <si>
    <t>60 + 49 - 55</t>
  </si>
  <si>
    <t>60 - 49 + 55</t>
  </si>
  <si>
    <t>60 + 49 - 56</t>
  </si>
  <si>
    <t>60 - 49 + 56</t>
  </si>
  <si>
    <t>60 + 49 - 57</t>
  </si>
  <si>
    <t>60 - 49 + 57</t>
  </si>
  <si>
    <t>60 + 49 - 58</t>
  </si>
  <si>
    <t>60 - 49 + 58</t>
  </si>
  <si>
    <t>60 + 49 - 59</t>
  </si>
  <si>
    <t>60 - 49 + 59</t>
  </si>
  <si>
    <t>60 + 49 - 60</t>
  </si>
  <si>
    <t>60 - 49 + 60</t>
  </si>
  <si>
    <t>60 + 49 - 61</t>
  </si>
  <si>
    <t>60 - 49 + 61</t>
  </si>
  <si>
    <t>60 + 49 - 62</t>
  </si>
  <si>
    <t>60 - 49 + 62</t>
  </si>
  <si>
    <t>60 + 49 - 63</t>
  </si>
  <si>
    <t>60 - 49 + 63</t>
  </si>
  <si>
    <t>60 + 49 - 64</t>
  </si>
  <si>
    <t>60 - 49 + 64</t>
  </si>
  <si>
    <t>60 + 49 - 65</t>
  </si>
  <si>
    <t>60 - 49 + 65</t>
  </si>
  <si>
    <t>60 + 49 - 66</t>
  </si>
  <si>
    <t>60 - 49 + 66</t>
  </si>
  <si>
    <t>60 + 49 - 67</t>
  </si>
  <si>
    <t>60 - 49 + 67</t>
  </si>
  <si>
    <t>60 + 49 - 68</t>
  </si>
  <si>
    <t>60 - 49 + 68</t>
  </si>
  <si>
    <t>60 + 49 - 69</t>
  </si>
  <si>
    <t>60 - 49 + 69</t>
  </si>
  <si>
    <t>60 + 49 - 70</t>
  </si>
  <si>
    <t>60 - 49 + 70</t>
  </si>
  <si>
    <t>60 + 49 - 71</t>
  </si>
  <si>
    <t>60 - 49 + 71</t>
  </si>
  <si>
    <t>60 + 49 - 72</t>
  </si>
  <si>
    <t>60 - 49 + 72</t>
  </si>
  <si>
    <t>60 + 49 - 73</t>
  </si>
  <si>
    <t>60 - 49 + 73</t>
  </si>
  <si>
    <t>60 + 49 - 74</t>
  </si>
  <si>
    <t>60 - 49 + 74</t>
  </si>
  <si>
    <t>60 + 49 - 75</t>
  </si>
  <si>
    <t>60 - 49 + 75</t>
  </si>
  <si>
    <t>60 + 49 - 76</t>
  </si>
  <si>
    <t>60 - 49 + 76</t>
  </si>
  <si>
    <t>60 + 49 - 77</t>
  </si>
  <si>
    <t>60 - 49 + 77</t>
  </si>
  <si>
    <t>60 + 49 - 78</t>
  </si>
  <si>
    <t>60 - 49 + 78</t>
  </si>
  <si>
    <t>60 + 49 - 79</t>
  </si>
  <si>
    <t>60 - 49 + 79</t>
  </si>
  <si>
    <t>60 + 49 - 80</t>
  </si>
  <si>
    <t>60 - 49 + 80</t>
  </si>
  <si>
    <t>60 + 49 - 81</t>
  </si>
  <si>
    <t>60 - 49 + 81</t>
  </si>
  <si>
    <t>60 + 49 - 82</t>
  </si>
  <si>
    <t>60 - 49 + 82</t>
  </si>
  <si>
    <t>60 + 49 - 83</t>
  </si>
  <si>
    <t>60 - 49 + 83</t>
  </si>
  <si>
    <t>60 + 49 - 84</t>
  </si>
  <si>
    <t>60 - 49 + 84</t>
  </si>
  <si>
    <t>60 + 49 - 85</t>
  </si>
  <si>
    <t>60 - 49 + 85</t>
  </si>
  <si>
    <t>60 + 49 - 86</t>
  </si>
  <si>
    <t>60 - 49 + 86</t>
  </si>
  <si>
    <t>60 + 49 - 87</t>
  </si>
  <si>
    <t>60 - 49 + 87</t>
  </si>
  <si>
    <t>60 + 49 - 88</t>
  </si>
  <si>
    <t>60 - 49 + 88</t>
  </si>
  <si>
    <t>60 + 49 - 89</t>
  </si>
  <si>
    <t>60 + 49 - 90</t>
  </si>
  <si>
    <t>60 + 49 - 91</t>
  </si>
  <si>
    <t>60 + 49 - 92</t>
  </si>
  <si>
    <t>60 + 49 - 93</t>
  </si>
  <si>
    <t>60 + 49 - 94</t>
  </si>
  <si>
    <t>60 + 49 - 95</t>
  </si>
  <si>
    <t>60 + 49 - 96</t>
  </si>
  <si>
    <t>60 + 49 - 97</t>
  </si>
  <si>
    <t>60 + 49 - 98</t>
  </si>
  <si>
    <t>60 + 49 - 99</t>
  </si>
  <si>
    <t>60 - 50 - 0</t>
  </si>
  <si>
    <t>60 - 50 + 0</t>
  </si>
  <si>
    <t>60 - 50 - 1</t>
  </si>
  <si>
    <t>60 - 50 + 1</t>
  </si>
  <si>
    <t>60 - 50 - 2</t>
  </si>
  <si>
    <t>60 - 50 + 2</t>
  </si>
  <si>
    <t>60 - 50 - 3</t>
  </si>
  <si>
    <t>60 - 50 + 3</t>
  </si>
  <si>
    <t>60 - 50 - 4</t>
  </si>
  <si>
    <t>60 - 50 + 4</t>
  </si>
  <si>
    <t>60 - 50 - 5</t>
  </si>
  <si>
    <t>60 - 50 + 5</t>
  </si>
  <si>
    <t>60 - 50 - 6</t>
  </si>
  <si>
    <t>60 - 50 + 6</t>
  </si>
  <si>
    <t>60 - 50 - 7</t>
  </si>
  <si>
    <t>60 - 50 + 7</t>
  </si>
  <si>
    <t>60 - 50 - 8</t>
  </si>
  <si>
    <t>60 - 50 + 8</t>
  </si>
  <si>
    <t>60 - 50 - 9</t>
  </si>
  <si>
    <t>60 - 50 + 9</t>
  </si>
  <si>
    <t>60 - 50 + 10</t>
  </si>
  <si>
    <t>60 + 50 - 11</t>
  </si>
  <si>
    <t>60 - 50 + 11</t>
  </si>
  <si>
    <t>60 + 50 - 12</t>
  </si>
  <si>
    <t>60 - 50 + 12</t>
  </si>
  <si>
    <t>60 + 50 - 13</t>
  </si>
  <si>
    <t>60 - 50 + 13</t>
  </si>
  <si>
    <t>60 + 50 - 14</t>
  </si>
  <si>
    <t>60 - 50 + 14</t>
  </si>
  <si>
    <t>60 + 50 - 15</t>
  </si>
  <si>
    <t>60 - 50 + 15</t>
  </si>
  <si>
    <t>60 + 50 - 16</t>
  </si>
  <si>
    <t>60 - 50 + 16</t>
  </si>
  <si>
    <t>60 + 50 - 17</t>
  </si>
  <si>
    <t>60 - 50 + 17</t>
  </si>
  <si>
    <t>60 + 50 - 18</t>
  </si>
  <si>
    <t>60 - 50 + 18</t>
  </si>
  <si>
    <t>60 + 50 - 19</t>
  </si>
  <si>
    <t>60 - 50 + 19</t>
  </si>
  <si>
    <t>60 + 50 - 20</t>
  </si>
  <si>
    <t>60 - 50 + 20</t>
  </si>
  <si>
    <t>60 + 50 - 21</t>
  </si>
  <si>
    <t>60 - 50 + 21</t>
  </si>
  <si>
    <t>60 + 50 - 22</t>
  </si>
  <si>
    <t>60 - 50 + 22</t>
  </si>
  <si>
    <t>60 + 50 - 23</t>
  </si>
  <si>
    <t>60 - 50 + 23</t>
  </si>
  <si>
    <t>60 + 50 - 24</t>
  </si>
  <si>
    <t>60 - 50 + 24</t>
  </si>
  <si>
    <t>60 + 50 - 25</t>
  </si>
  <si>
    <t>60 - 50 + 25</t>
  </si>
  <si>
    <t>60 + 50 - 26</t>
  </si>
  <si>
    <t>60 - 50 + 26</t>
  </si>
  <si>
    <t>60 + 50 - 27</t>
  </si>
  <si>
    <t>60 - 50 + 27</t>
  </si>
  <si>
    <t>60 + 50 - 28</t>
  </si>
  <si>
    <t>60 - 50 + 28</t>
  </si>
  <si>
    <t>60 + 50 - 29</t>
  </si>
  <si>
    <t>60 - 50 + 29</t>
  </si>
  <si>
    <t>60 + 50 - 30</t>
  </si>
  <si>
    <t>60 - 50 + 30</t>
  </si>
  <si>
    <t>60 + 50 - 31</t>
  </si>
  <si>
    <t>60 - 50 + 31</t>
  </si>
  <si>
    <t>60 + 50 - 32</t>
  </si>
  <si>
    <t>60 - 50 + 32</t>
  </si>
  <si>
    <t>60 + 50 - 33</t>
  </si>
  <si>
    <t>60 - 50 + 33</t>
  </si>
  <si>
    <t>60 + 50 - 34</t>
  </si>
  <si>
    <t>60 - 50 + 34</t>
  </si>
  <si>
    <t>60 + 50 - 35</t>
  </si>
  <si>
    <t>60 - 50 + 35</t>
  </si>
  <si>
    <t>60 + 50 - 36</t>
  </si>
  <si>
    <t>60 - 50 + 36</t>
  </si>
  <si>
    <t>60 + 50 - 37</t>
  </si>
  <si>
    <t>60 - 50 + 37</t>
  </si>
  <si>
    <t>60 + 50 - 38</t>
  </si>
  <si>
    <t>60 - 50 + 38</t>
  </si>
  <si>
    <t>60 + 50 - 39</t>
  </si>
  <si>
    <t>60 - 50 + 39</t>
  </si>
  <si>
    <t>60 + 50 - 40</t>
  </si>
  <si>
    <t>60 - 50 + 40</t>
  </si>
  <si>
    <t>60 + 50 - 41</t>
  </si>
  <si>
    <t>60 - 50 + 41</t>
  </si>
  <si>
    <t>60 + 50 - 42</t>
  </si>
  <si>
    <t>60 - 50 + 42</t>
  </si>
  <si>
    <t>60 + 50 - 43</t>
  </si>
  <si>
    <t>60 - 50 + 43</t>
  </si>
  <si>
    <t>60 + 50 - 44</t>
  </si>
  <si>
    <t>60 - 50 + 44</t>
  </si>
  <si>
    <t>60 + 50 - 45</t>
  </si>
  <si>
    <t>60 - 50 + 45</t>
  </si>
  <si>
    <t>60 + 50 - 46</t>
  </si>
  <si>
    <t>60 - 50 + 46</t>
  </si>
  <si>
    <t>60 + 50 - 47</t>
  </si>
  <si>
    <t>60 - 50 + 47</t>
  </si>
  <si>
    <t>60 + 50 - 48</t>
  </si>
  <si>
    <t>60 - 50 + 48</t>
  </si>
  <si>
    <t>60 + 50 - 49</t>
  </si>
  <si>
    <t>60 - 50 + 49</t>
  </si>
  <si>
    <t>60 + 50 - 50</t>
  </si>
  <si>
    <t>60 - 50 + 50</t>
  </si>
  <si>
    <t>60 + 50 - 51</t>
  </si>
  <si>
    <t>60 - 50 + 51</t>
  </si>
  <si>
    <t>60 + 50 - 52</t>
  </si>
  <si>
    <t>60 - 50 + 52</t>
  </si>
  <si>
    <t>60 + 50 - 53</t>
  </si>
  <si>
    <t>60 - 50 + 53</t>
  </si>
  <si>
    <t>60 + 50 - 54</t>
  </si>
  <si>
    <t>60 - 50 + 54</t>
  </si>
  <si>
    <t>60 + 50 - 55</t>
  </si>
  <si>
    <t>60 - 50 + 55</t>
  </si>
  <si>
    <t>60 + 50 - 56</t>
  </si>
  <si>
    <t>60 - 50 + 56</t>
  </si>
  <si>
    <t>60 + 50 - 57</t>
  </si>
  <si>
    <t>60 - 50 + 57</t>
  </si>
  <si>
    <t>60 + 50 - 58</t>
  </si>
  <si>
    <t>60 - 50 + 58</t>
  </si>
  <si>
    <t>60 + 50 - 59</t>
  </si>
  <si>
    <t>60 - 50 + 59</t>
  </si>
  <si>
    <t>60 + 50 - 60</t>
  </si>
  <si>
    <t>60 - 50 + 60</t>
  </si>
  <si>
    <t>60 + 50 - 61</t>
  </si>
  <si>
    <t>60 - 50 + 61</t>
  </si>
  <si>
    <t>60 + 50 - 62</t>
  </si>
  <si>
    <t>60 - 50 + 62</t>
  </si>
  <si>
    <t>60 + 50 - 63</t>
  </si>
  <si>
    <t>60 - 50 + 63</t>
  </si>
  <si>
    <t>60 + 50 - 64</t>
  </si>
  <si>
    <t>60 - 50 + 64</t>
  </si>
  <si>
    <t>60 + 50 - 65</t>
  </si>
  <si>
    <t>60 - 50 + 65</t>
  </si>
  <si>
    <t>60 + 50 - 66</t>
  </si>
  <si>
    <t>60 - 50 + 66</t>
  </si>
  <si>
    <t>60 + 50 - 67</t>
  </si>
  <si>
    <t>60 - 50 + 67</t>
  </si>
  <si>
    <t>60 + 50 - 68</t>
  </si>
  <si>
    <t>60 - 50 + 68</t>
  </si>
  <si>
    <t>60 + 50 - 69</t>
  </si>
  <si>
    <t>60 - 50 + 69</t>
  </si>
  <si>
    <t>60 + 50 - 70</t>
  </si>
  <si>
    <t>60 - 50 + 70</t>
  </si>
  <si>
    <t>60 + 50 - 71</t>
  </si>
  <si>
    <t>60 - 50 + 71</t>
  </si>
  <si>
    <t>60 + 50 - 72</t>
  </si>
  <si>
    <t>60 - 50 + 72</t>
  </si>
  <si>
    <t>60 + 50 - 73</t>
  </si>
  <si>
    <t>60 - 50 + 73</t>
  </si>
  <si>
    <t>60 + 50 - 74</t>
  </si>
  <si>
    <t>60 - 50 + 74</t>
  </si>
  <si>
    <t>60 + 50 - 75</t>
  </si>
  <si>
    <t>60 - 50 + 75</t>
  </si>
  <si>
    <t>60 + 50 - 76</t>
  </si>
  <si>
    <t>60 - 50 + 76</t>
  </si>
  <si>
    <t>60 + 50 - 77</t>
  </si>
  <si>
    <t>60 - 50 + 77</t>
  </si>
  <si>
    <t>60 + 50 - 78</t>
  </si>
  <si>
    <t>60 - 50 + 78</t>
  </si>
  <si>
    <t>60 + 50 - 79</t>
  </si>
  <si>
    <t>60 - 50 + 79</t>
  </si>
  <si>
    <t>60 + 50 - 80</t>
  </si>
  <si>
    <t>60 - 50 + 80</t>
  </si>
  <si>
    <t>60 + 50 - 81</t>
  </si>
  <si>
    <t>60 - 50 + 81</t>
  </si>
  <si>
    <t>60 + 50 - 82</t>
  </si>
  <si>
    <t>60 - 50 + 82</t>
  </si>
  <si>
    <t>60 + 50 - 83</t>
  </si>
  <si>
    <t>60 - 50 + 83</t>
  </si>
  <si>
    <t>60 + 50 - 84</t>
  </si>
  <si>
    <t>60 - 50 + 84</t>
  </si>
  <si>
    <t>60 + 50 - 85</t>
  </si>
  <si>
    <t>60 - 50 + 85</t>
  </si>
  <si>
    <t>60 + 50 - 86</t>
  </si>
  <si>
    <t>60 - 50 + 86</t>
  </si>
  <si>
    <t>60 + 50 - 87</t>
  </si>
  <si>
    <t>60 - 50 + 87</t>
  </si>
  <si>
    <t>60 + 50 - 88</t>
  </si>
  <si>
    <t>60 - 50 + 88</t>
  </si>
  <si>
    <t>60 + 50 - 89</t>
  </si>
  <si>
    <t>60 - 50 + 89</t>
  </si>
  <si>
    <t>60 + 50 - 90</t>
  </si>
  <si>
    <t>60 + 50 - 91</t>
  </si>
  <si>
    <t>60 + 50 - 92</t>
  </si>
  <si>
    <t>60 + 50 - 93</t>
  </si>
  <si>
    <t>60 + 50 - 94</t>
  </si>
  <si>
    <t>60 + 50 - 95</t>
  </si>
  <si>
    <t>60 + 50 - 96</t>
  </si>
  <si>
    <t>60 + 50 - 97</t>
  </si>
  <si>
    <t>60 + 50 - 98</t>
  </si>
  <si>
    <t>60 + 50 - 99</t>
  </si>
  <si>
    <t>60 - 51 - 0</t>
  </si>
  <si>
    <t>60 - 51 + 0</t>
  </si>
  <si>
    <t>60 - 51 - 1</t>
  </si>
  <si>
    <t>60 - 51 + 1</t>
  </si>
  <si>
    <t>60 - 51 - 2</t>
  </si>
  <si>
    <t>60 - 51 + 2</t>
  </si>
  <si>
    <t>60 - 51 - 3</t>
  </si>
  <si>
    <t>60 - 51 + 3</t>
  </si>
  <si>
    <t>60 - 51 - 4</t>
  </si>
  <si>
    <t>60 - 51 + 4</t>
  </si>
  <si>
    <t>60 - 51 - 5</t>
  </si>
  <si>
    <t>60 - 51 + 5</t>
  </si>
  <si>
    <t>60 - 51 - 6</t>
  </si>
  <si>
    <t>60 - 51 + 6</t>
  </si>
  <si>
    <t>60 - 51 - 7</t>
  </si>
  <si>
    <t>60 - 51 + 7</t>
  </si>
  <si>
    <t>60 - 51 - 8</t>
  </si>
  <si>
    <t>60 - 51 + 8</t>
  </si>
  <si>
    <t>60 - 51 + 9</t>
  </si>
  <si>
    <t>60 - 51 + 10</t>
  </si>
  <si>
    <t>60 - 51 + 11</t>
  </si>
  <si>
    <t>60 + 51 - 12</t>
  </si>
  <si>
    <t>60 - 51 + 12</t>
  </si>
  <si>
    <t>60 + 51 - 13</t>
  </si>
  <si>
    <t>60 - 51 + 13</t>
  </si>
  <si>
    <t>60 + 51 - 14</t>
  </si>
  <si>
    <t>60 - 51 + 14</t>
  </si>
  <si>
    <t>60 + 51 - 15</t>
  </si>
  <si>
    <t>60 - 51 + 15</t>
  </si>
  <si>
    <t>60 + 51 - 16</t>
  </si>
  <si>
    <t>60 - 51 + 16</t>
  </si>
  <si>
    <t>60 + 51 - 17</t>
  </si>
  <si>
    <t>60 - 51 + 17</t>
  </si>
  <si>
    <t>60 + 51 - 18</t>
  </si>
  <si>
    <t>60 - 51 + 18</t>
  </si>
  <si>
    <t>60 + 51 - 19</t>
  </si>
  <si>
    <t>60 - 51 + 19</t>
  </si>
  <si>
    <t>60 + 51 - 20</t>
  </si>
  <si>
    <t>60 - 51 + 20</t>
  </si>
  <si>
    <t>60 + 51 - 21</t>
  </si>
  <si>
    <t>60 - 51 + 21</t>
  </si>
  <si>
    <t>60 + 51 - 22</t>
  </si>
  <si>
    <t>60 - 51 + 22</t>
  </si>
  <si>
    <t>60 + 51 - 23</t>
  </si>
  <si>
    <t>60 - 51 + 23</t>
  </si>
  <si>
    <t>60 + 51 - 24</t>
  </si>
  <si>
    <t>60 - 51 + 24</t>
  </si>
  <si>
    <t>60 + 51 - 25</t>
  </si>
  <si>
    <t>60 - 51 + 25</t>
  </si>
  <si>
    <t>60 + 51 - 26</t>
  </si>
  <si>
    <t>60 - 51 + 26</t>
  </si>
  <si>
    <t>60 + 51 - 27</t>
  </si>
  <si>
    <t>60 - 51 + 27</t>
  </si>
  <si>
    <t>60 + 51 - 28</t>
  </si>
  <si>
    <t>60 - 51 + 28</t>
  </si>
  <si>
    <t>60 + 51 - 29</t>
  </si>
  <si>
    <t>60 - 51 + 29</t>
  </si>
  <si>
    <t>60 + 51 - 30</t>
  </si>
  <si>
    <t>60 - 51 + 30</t>
  </si>
  <si>
    <t>60 + 51 - 31</t>
  </si>
  <si>
    <t>60 - 51 + 31</t>
  </si>
  <si>
    <t>60 + 51 - 32</t>
  </si>
  <si>
    <t>60 - 51 + 32</t>
  </si>
  <si>
    <t>60 + 51 - 33</t>
  </si>
  <si>
    <t>60 - 51 + 33</t>
  </si>
  <si>
    <t>60 + 51 - 34</t>
  </si>
  <si>
    <t>60 - 51 + 34</t>
  </si>
  <si>
    <t>60 + 51 - 35</t>
  </si>
  <si>
    <t>60 - 51 + 35</t>
  </si>
  <si>
    <t>60 + 51 - 36</t>
  </si>
  <si>
    <t>60 - 51 + 36</t>
  </si>
  <si>
    <t>60 + 51 - 37</t>
  </si>
  <si>
    <t>60 - 51 + 37</t>
  </si>
  <si>
    <t>60 + 51 - 38</t>
  </si>
  <si>
    <t>60 - 51 + 38</t>
  </si>
  <si>
    <t>60 + 51 - 39</t>
  </si>
  <si>
    <t>60 - 51 + 39</t>
  </si>
  <si>
    <t>60 + 51 - 40</t>
  </si>
  <si>
    <t>60 - 51 + 40</t>
  </si>
  <si>
    <t>60 + 51 - 41</t>
  </si>
  <si>
    <t>60 - 51 + 41</t>
  </si>
  <si>
    <t>60 + 51 - 42</t>
  </si>
  <si>
    <t>60 - 51 + 42</t>
  </si>
  <si>
    <t>60 + 51 - 43</t>
  </si>
  <si>
    <t>60 - 51 + 43</t>
  </si>
  <si>
    <t>60 + 51 - 44</t>
  </si>
  <si>
    <t>60 - 51 + 44</t>
  </si>
  <si>
    <t>60 + 51 - 45</t>
  </si>
  <si>
    <t>60 - 51 + 45</t>
  </si>
  <si>
    <t>60 + 51 - 46</t>
  </si>
  <si>
    <t>60 - 51 + 46</t>
  </si>
  <si>
    <t>60 + 51 - 47</t>
  </si>
  <si>
    <t>60 - 51 + 47</t>
  </si>
  <si>
    <t>60 + 51 - 48</t>
  </si>
  <si>
    <t>60 - 51 + 48</t>
  </si>
  <si>
    <t>60 + 51 - 49</t>
  </si>
  <si>
    <t>60 - 51 + 49</t>
  </si>
  <si>
    <t>60 + 51 - 50</t>
  </si>
  <si>
    <t>60 - 51 + 50</t>
  </si>
  <si>
    <t>60 + 51 - 51</t>
  </si>
  <si>
    <t>60 - 51 + 51</t>
  </si>
  <si>
    <t>60 + 51 - 52</t>
  </si>
  <si>
    <t>60 - 51 + 52</t>
  </si>
  <si>
    <t>60 + 51 - 53</t>
  </si>
  <si>
    <t>60 - 51 + 53</t>
  </si>
  <si>
    <t>60 + 51 - 54</t>
  </si>
  <si>
    <t>60 - 51 + 54</t>
  </si>
  <si>
    <t>60 + 51 - 55</t>
  </si>
  <si>
    <t>60 - 51 + 55</t>
  </si>
  <si>
    <t>60 + 51 - 56</t>
  </si>
  <si>
    <t>60 - 51 + 56</t>
  </si>
  <si>
    <t>60 + 51 - 57</t>
  </si>
  <si>
    <t>60 - 51 + 57</t>
  </si>
  <si>
    <t>60 + 51 - 58</t>
  </si>
  <si>
    <t>60 - 51 + 58</t>
  </si>
  <si>
    <t>60 + 51 - 59</t>
  </si>
  <si>
    <t>60 - 51 + 59</t>
  </si>
  <si>
    <t>60 + 51 - 60</t>
  </si>
  <si>
    <t>60 - 51 + 60</t>
  </si>
  <si>
    <t>60 + 51 - 61</t>
  </si>
  <si>
    <t>60 - 51 + 61</t>
  </si>
  <si>
    <t>60 + 51 - 62</t>
  </si>
  <si>
    <t>60 - 51 + 62</t>
  </si>
  <si>
    <t>60 + 51 - 63</t>
  </si>
  <si>
    <t>60 - 51 + 63</t>
  </si>
  <si>
    <t>60 + 51 - 64</t>
  </si>
  <si>
    <t>60 - 51 + 64</t>
  </si>
  <si>
    <t>60 + 51 - 65</t>
  </si>
  <si>
    <t>60 - 51 + 65</t>
  </si>
  <si>
    <t>60 + 51 - 66</t>
  </si>
  <si>
    <t>60 - 51 + 66</t>
  </si>
  <si>
    <t>60 + 51 - 67</t>
  </si>
  <si>
    <t>60 - 51 + 67</t>
  </si>
  <si>
    <t>60 + 51 - 68</t>
  </si>
  <si>
    <t>60 - 51 + 68</t>
  </si>
  <si>
    <t>60 + 51 - 69</t>
  </si>
  <si>
    <t>60 - 51 + 69</t>
  </si>
  <si>
    <t>60 + 51 - 70</t>
  </si>
  <si>
    <t>60 - 51 + 70</t>
  </si>
  <si>
    <t>60 + 51 - 71</t>
  </si>
  <si>
    <t>60 - 51 + 71</t>
  </si>
  <si>
    <t>60 + 51 - 72</t>
  </si>
  <si>
    <t>60 - 51 + 72</t>
  </si>
  <si>
    <t>60 + 51 - 73</t>
  </si>
  <si>
    <t>60 - 51 + 73</t>
  </si>
  <si>
    <t>60 + 51 - 74</t>
  </si>
  <si>
    <t>60 - 51 + 74</t>
  </si>
  <si>
    <t>60 + 51 - 75</t>
  </si>
  <si>
    <t>60 - 51 + 75</t>
  </si>
  <si>
    <t>60 + 51 - 76</t>
  </si>
  <si>
    <t>60 - 51 + 76</t>
  </si>
  <si>
    <t>60 + 51 - 77</t>
  </si>
  <si>
    <t>60 - 51 + 77</t>
  </si>
  <si>
    <t>60 + 51 - 78</t>
  </si>
  <si>
    <t>60 - 51 + 78</t>
  </si>
  <si>
    <t>60 + 51 - 79</t>
  </si>
  <si>
    <t>60 - 51 + 79</t>
  </si>
  <si>
    <t>60 + 51 - 80</t>
  </si>
  <si>
    <t>60 - 51 + 80</t>
  </si>
  <si>
    <t>60 + 51 - 81</t>
  </si>
  <si>
    <t>60 - 51 + 81</t>
  </si>
  <si>
    <t>60 + 51 - 82</t>
  </si>
  <si>
    <t>60 - 51 + 82</t>
  </si>
  <si>
    <t>60 + 51 - 83</t>
  </si>
  <si>
    <t>60 - 51 + 83</t>
  </si>
  <si>
    <t>60 + 51 - 84</t>
  </si>
  <si>
    <t>60 - 51 + 84</t>
  </si>
  <si>
    <t>60 + 51 - 85</t>
  </si>
  <si>
    <t>60 - 51 + 85</t>
  </si>
  <si>
    <t>60 + 51 - 86</t>
  </si>
  <si>
    <t>60 - 51 + 86</t>
  </si>
  <si>
    <t>60 + 51 - 87</t>
  </si>
  <si>
    <t>60 - 51 + 87</t>
  </si>
  <si>
    <t>60 + 51 - 88</t>
  </si>
  <si>
    <t>60 - 51 + 88</t>
  </si>
  <si>
    <t>60 + 51 - 89</t>
  </si>
  <si>
    <t>60 - 51 + 89</t>
  </si>
  <si>
    <t>60 + 51 - 90</t>
  </si>
  <si>
    <t>60 - 51 + 90</t>
  </si>
  <si>
    <t>60 + 51 - 91</t>
  </si>
  <si>
    <t>60 + 51 - 92</t>
  </si>
  <si>
    <t>60 + 51 - 93</t>
  </si>
  <si>
    <t>60 + 51 - 94</t>
  </si>
  <si>
    <t>60 + 51 - 95</t>
  </si>
  <si>
    <t>60 + 51 - 96</t>
  </si>
  <si>
    <t>60 + 51 - 97</t>
  </si>
  <si>
    <t>60 + 51 - 98</t>
  </si>
  <si>
    <t>60 + 51 - 99</t>
  </si>
  <si>
    <t>60 - 52 - 0</t>
  </si>
  <si>
    <t>60 - 52 + 0</t>
  </si>
  <si>
    <t>60 - 52 - 1</t>
  </si>
  <si>
    <t>60 - 52 + 1</t>
  </si>
  <si>
    <t>60 - 52 - 2</t>
  </si>
  <si>
    <t>60 - 52 + 2</t>
  </si>
  <si>
    <t>60 - 52 - 3</t>
  </si>
  <si>
    <t>60 - 52 + 3</t>
  </si>
  <si>
    <t>60 - 52 - 4</t>
  </si>
  <si>
    <t>60 - 52 + 4</t>
  </si>
  <si>
    <t>60 - 52 - 5</t>
  </si>
  <si>
    <t>60 - 52 + 5</t>
  </si>
  <si>
    <t>60 - 52 - 6</t>
  </si>
  <si>
    <t>60 - 52 + 6</t>
  </si>
  <si>
    <t>60 - 52 - 7</t>
  </si>
  <si>
    <t>60 - 52 + 7</t>
  </si>
  <si>
    <t>60 - 52 + 8</t>
  </si>
  <si>
    <t>60 - 52 + 9</t>
  </si>
  <si>
    <t>60 - 52 + 10</t>
  </si>
  <si>
    <t>60 - 52 + 11</t>
  </si>
  <si>
    <t>60 - 52 + 12</t>
  </si>
  <si>
    <t>60 + 52 - 13</t>
  </si>
  <si>
    <t>60 - 52 + 13</t>
  </si>
  <si>
    <t>60 + 52 - 14</t>
  </si>
  <si>
    <t>60 - 52 + 14</t>
  </si>
  <si>
    <t>60 + 52 - 15</t>
  </si>
  <si>
    <t>60 - 52 + 15</t>
  </si>
  <si>
    <t>60 + 52 - 16</t>
  </si>
  <si>
    <t>60 - 52 + 16</t>
  </si>
  <si>
    <t>60 + 52 - 17</t>
  </si>
  <si>
    <t>60 - 52 + 17</t>
  </si>
  <si>
    <t>60 + 52 - 18</t>
  </si>
  <si>
    <t>60 - 52 + 18</t>
  </si>
  <si>
    <t>60 + 52 - 19</t>
  </si>
  <si>
    <t>60 - 52 + 19</t>
  </si>
  <si>
    <t>60 + 52 - 20</t>
  </si>
  <si>
    <t>60 - 52 + 20</t>
  </si>
  <si>
    <t>60 + 52 - 21</t>
  </si>
  <si>
    <t>60 - 52 + 21</t>
  </si>
  <si>
    <t>60 + 52 - 22</t>
  </si>
  <si>
    <t>60 - 52 + 22</t>
  </si>
  <si>
    <t>60 + 52 - 23</t>
  </si>
  <si>
    <t>60 - 52 + 23</t>
  </si>
  <si>
    <t>60 + 52 - 24</t>
  </si>
  <si>
    <t>60 - 52 + 24</t>
  </si>
  <si>
    <t>60 + 52 - 25</t>
  </si>
  <si>
    <t>60 - 52 + 25</t>
  </si>
  <si>
    <t>60 + 52 - 26</t>
  </si>
  <si>
    <t>60 - 52 + 26</t>
  </si>
  <si>
    <t>60 + 52 - 27</t>
  </si>
  <si>
    <t>60 - 52 + 27</t>
  </si>
  <si>
    <t>60 + 52 - 28</t>
  </si>
  <si>
    <t>60 - 52 + 28</t>
  </si>
  <si>
    <t>60 + 52 - 29</t>
  </si>
  <si>
    <t>60 - 52 + 29</t>
  </si>
  <si>
    <t>60 + 52 - 30</t>
  </si>
  <si>
    <t>60 - 52 + 30</t>
  </si>
  <si>
    <t>60 + 52 - 31</t>
  </si>
  <si>
    <t>60 - 52 + 31</t>
  </si>
  <si>
    <t>60 + 52 - 32</t>
  </si>
  <si>
    <t>60 - 52 + 32</t>
  </si>
  <si>
    <t>60 + 52 - 33</t>
  </si>
  <si>
    <t>60 - 52 + 33</t>
  </si>
  <si>
    <t>60 + 52 - 34</t>
  </si>
  <si>
    <t>60 - 52 + 34</t>
  </si>
  <si>
    <t>60 + 52 - 35</t>
  </si>
  <si>
    <t>60 - 52 + 35</t>
  </si>
  <si>
    <t>60 + 52 - 36</t>
  </si>
  <si>
    <t>60 - 52 + 36</t>
  </si>
  <si>
    <t>60 + 52 - 37</t>
  </si>
  <si>
    <t>60 - 52 + 37</t>
  </si>
  <si>
    <t>60 + 52 - 38</t>
  </si>
  <si>
    <t>60 - 52 + 38</t>
  </si>
  <si>
    <t>60 + 52 - 39</t>
  </si>
  <si>
    <t>60 - 52 + 39</t>
  </si>
  <si>
    <t>60 + 52 - 40</t>
  </si>
  <si>
    <t>60 - 52 + 40</t>
  </si>
  <si>
    <t>60 + 52 - 41</t>
  </si>
  <si>
    <t>60 - 52 + 41</t>
  </si>
  <si>
    <t>60 + 52 - 42</t>
  </si>
  <si>
    <t>60 - 52 + 42</t>
  </si>
  <si>
    <t>60 + 52 - 43</t>
  </si>
  <si>
    <t>60 - 52 + 43</t>
  </si>
  <si>
    <t>60 + 52 - 44</t>
  </si>
  <si>
    <t>60 - 52 + 44</t>
  </si>
  <si>
    <t>60 + 52 - 45</t>
  </si>
  <si>
    <t>60 - 52 + 45</t>
  </si>
  <si>
    <t>60 + 52 - 46</t>
  </si>
  <si>
    <t>60 - 52 + 46</t>
  </si>
  <si>
    <t>60 + 52 - 47</t>
  </si>
  <si>
    <t>60 - 52 + 47</t>
  </si>
  <si>
    <t>60 + 52 - 48</t>
  </si>
  <si>
    <t>60 - 52 + 48</t>
  </si>
  <si>
    <t>60 + 52 - 49</t>
  </si>
  <si>
    <t>60 - 52 + 49</t>
  </si>
  <si>
    <t>60 + 52 - 50</t>
  </si>
  <si>
    <t>60 - 52 + 50</t>
  </si>
  <si>
    <t>60 + 52 - 51</t>
  </si>
  <si>
    <t>60 - 52 + 51</t>
  </si>
  <si>
    <t>60 + 52 - 52</t>
  </si>
  <si>
    <t>60 - 52 + 52</t>
  </si>
  <si>
    <t>60 + 52 - 53</t>
  </si>
  <si>
    <t>60 - 52 + 53</t>
  </si>
  <si>
    <t>60 + 52 - 54</t>
  </si>
  <si>
    <t>60 - 52 + 54</t>
  </si>
  <si>
    <t>60 + 52 - 55</t>
  </si>
  <si>
    <t>60 - 52 + 55</t>
  </si>
  <si>
    <t>60 + 52 - 56</t>
  </si>
  <si>
    <t>60 - 52 + 56</t>
  </si>
  <si>
    <t>60 + 52 - 57</t>
  </si>
  <si>
    <t>60 - 52 + 57</t>
  </si>
  <si>
    <t>60 + 52 - 58</t>
  </si>
  <si>
    <t>60 - 52 + 58</t>
  </si>
  <si>
    <t>60 + 52 - 59</t>
  </si>
  <si>
    <t>60 - 52 + 59</t>
  </si>
  <si>
    <t>60 + 52 - 60</t>
  </si>
  <si>
    <t>60 - 52 + 60</t>
  </si>
  <si>
    <t>60 + 52 - 61</t>
  </si>
  <si>
    <t>60 - 52 + 61</t>
  </si>
  <si>
    <t>60 + 52 - 62</t>
  </si>
  <si>
    <t>60 - 52 + 62</t>
  </si>
  <si>
    <t>60 + 52 - 63</t>
  </si>
  <si>
    <t>60 - 52 + 63</t>
  </si>
  <si>
    <t>60 + 52 - 64</t>
  </si>
  <si>
    <t>60 - 52 + 64</t>
  </si>
  <si>
    <t>60 + 52 - 65</t>
  </si>
  <si>
    <t>60 - 52 + 65</t>
  </si>
  <si>
    <t>60 + 52 - 66</t>
  </si>
  <si>
    <t>60 - 52 + 66</t>
  </si>
  <si>
    <t>60 + 52 - 67</t>
  </si>
  <si>
    <t>60 - 52 + 67</t>
  </si>
  <si>
    <t>60 + 52 - 68</t>
  </si>
  <si>
    <t>60 - 52 + 68</t>
  </si>
  <si>
    <t>60 + 52 - 69</t>
  </si>
  <si>
    <t>60 - 52 + 69</t>
  </si>
  <si>
    <t>60 + 52 - 70</t>
  </si>
  <si>
    <t>60 - 52 + 70</t>
  </si>
  <si>
    <t>60 + 52 - 71</t>
  </si>
  <si>
    <t>60 - 52 + 71</t>
  </si>
  <si>
    <t>60 + 52 - 72</t>
  </si>
  <si>
    <t>60 - 52 + 72</t>
  </si>
  <si>
    <t>60 + 52 - 73</t>
  </si>
  <si>
    <t>60 - 52 + 73</t>
  </si>
  <si>
    <t>60 + 52 - 74</t>
  </si>
  <si>
    <t>60 - 52 + 74</t>
  </si>
  <si>
    <t>60 + 52 - 75</t>
  </si>
  <si>
    <t>60 - 52 + 75</t>
  </si>
  <si>
    <t>60 + 52 - 76</t>
  </si>
  <si>
    <t>60 - 52 + 76</t>
  </si>
  <si>
    <t>60 + 52 - 77</t>
  </si>
  <si>
    <t>60 - 52 + 77</t>
  </si>
  <si>
    <t>60 + 52 - 78</t>
  </si>
  <si>
    <t>60 - 52 + 78</t>
  </si>
  <si>
    <t>60 + 52 - 79</t>
  </si>
  <si>
    <t>60 - 52 + 79</t>
  </si>
  <si>
    <t>60 + 52 - 80</t>
  </si>
  <si>
    <t>60 - 52 + 80</t>
  </si>
  <si>
    <t>60 + 52 - 81</t>
  </si>
  <si>
    <t>60 - 52 + 81</t>
  </si>
  <si>
    <t>60 + 52 - 82</t>
  </si>
  <si>
    <t>60 - 52 + 82</t>
  </si>
  <si>
    <t>60 + 52 - 83</t>
  </si>
  <si>
    <t>60 - 52 + 83</t>
  </si>
  <si>
    <t>60 + 52 - 84</t>
  </si>
  <si>
    <t>60 - 52 + 84</t>
  </si>
  <si>
    <t>60 + 52 - 85</t>
  </si>
  <si>
    <t>60 - 52 + 85</t>
  </si>
  <si>
    <t>60 + 52 - 86</t>
  </si>
  <si>
    <t>60 - 52 + 86</t>
  </si>
  <si>
    <t>60 + 52 - 87</t>
  </si>
  <si>
    <t>60 - 52 + 87</t>
  </si>
  <si>
    <t>60 + 52 - 88</t>
  </si>
  <si>
    <t>60 - 52 + 88</t>
  </si>
  <si>
    <t>60 + 52 - 89</t>
  </si>
  <si>
    <t>60 - 52 + 89</t>
  </si>
  <si>
    <t>60 + 52 - 90</t>
  </si>
  <si>
    <t>60 - 52 + 90</t>
  </si>
  <si>
    <t>60 + 52 - 91</t>
  </si>
  <si>
    <t>60 - 52 + 91</t>
  </si>
  <si>
    <t>60 + 52 - 92</t>
  </si>
  <si>
    <t>60 + 52 - 93</t>
  </si>
  <si>
    <t>60 + 52 - 94</t>
  </si>
  <si>
    <t>60 + 52 - 95</t>
  </si>
  <si>
    <t>60 + 52 - 96</t>
  </si>
  <si>
    <t>60 + 52 - 97</t>
  </si>
  <si>
    <t>60 + 52 - 98</t>
  </si>
  <si>
    <t>60 + 52 - 99</t>
  </si>
  <si>
    <t>60 - 53 - 0</t>
  </si>
  <si>
    <t>60 - 53 + 0</t>
  </si>
  <si>
    <t>60 - 53 - 1</t>
  </si>
  <si>
    <t>60 - 53 + 1</t>
  </si>
  <si>
    <t>60 - 53 - 2</t>
  </si>
  <si>
    <t>60 - 53 + 2</t>
  </si>
  <si>
    <t>60 - 53 - 3</t>
  </si>
  <si>
    <t>60 - 53 + 3</t>
  </si>
  <si>
    <t>60 - 53 - 4</t>
  </si>
  <si>
    <t>60 - 53 + 4</t>
  </si>
  <si>
    <t>60 - 53 - 5</t>
  </si>
  <si>
    <t>60 - 53 + 5</t>
  </si>
  <si>
    <t>60 - 53 - 6</t>
  </si>
  <si>
    <t>60 - 53 + 6</t>
  </si>
  <si>
    <t>60 - 53 + 7</t>
  </si>
  <si>
    <t>60 - 53 + 8</t>
  </si>
  <si>
    <t>60 - 53 + 9</t>
  </si>
  <si>
    <t>60 - 53 + 10</t>
  </si>
  <si>
    <t>60 - 53 + 11</t>
  </si>
  <si>
    <t>60 - 53 + 12</t>
  </si>
  <si>
    <t>60 - 53 + 13</t>
  </si>
  <si>
    <t>60 + 53 - 14</t>
  </si>
  <si>
    <t>60 - 53 + 14</t>
  </si>
  <si>
    <t>60 + 53 - 15</t>
  </si>
  <si>
    <t>60 - 53 + 15</t>
  </si>
  <si>
    <t>60 + 53 - 16</t>
  </si>
  <si>
    <t>60 - 53 + 16</t>
  </si>
  <si>
    <t>60 + 53 - 17</t>
  </si>
  <si>
    <t>60 - 53 + 17</t>
  </si>
  <si>
    <t>60 + 53 - 18</t>
  </si>
  <si>
    <t>60 - 53 + 18</t>
  </si>
  <si>
    <t>60 + 53 - 19</t>
  </si>
  <si>
    <t>60 - 53 + 19</t>
  </si>
  <si>
    <t>60 + 53 - 20</t>
  </si>
  <si>
    <t>60 - 53 + 20</t>
  </si>
  <si>
    <t>60 + 53 - 21</t>
  </si>
  <si>
    <t>60 - 53 + 21</t>
  </si>
  <si>
    <t>60 + 53 - 22</t>
  </si>
  <si>
    <t>60 - 53 + 22</t>
  </si>
  <si>
    <t>60 + 53 - 23</t>
  </si>
  <si>
    <t>60 - 53 + 23</t>
  </si>
  <si>
    <t>60 + 53 - 24</t>
  </si>
  <si>
    <t>60 - 53 + 24</t>
  </si>
  <si>
    <t>60 + 53 - 25</t>
  </si>
  <si>
    <t>60 - 53 + 25</t>
  </si>
  <si>
    <t>60 + 53 - 26</t>
  </si>
  <si>
    <t>60 - 53 + 26</t>
  </si>
  <si>
    <t>60 + 53 - 27</t>
  </si>
  <si>
    <t>60 - 53 + 27</t>
  </si>
  <si>
    <t>60 + 53 - 28</t>
  </si>
  <si>
    <t>60 - 53 + 28</t>
  </si>
  <si>
    <t>60 + 53 - 29</t>
  </si>
  <si>
    <t>60 - 53 + 29</t>
  </si>
  <si>
    <t>60 + 53 - 30</t>
  </si>
  <si>
    <t>60 - 53 + 30</t>
  </si>
  <si>
    <t>60 + 53 - 31</t>
  </si>
  <si>
    <t>60 - 53 + 31</t>
  </si>
  <si>
    <t>60 + 53 - 32</t>
  </si>
  <si>
    <t>60 - 53 + 32</t>
  </si>
  <si>
    <t>60 + 53 - 33</t>
  </si>
  <si>
    <t>60 - 53 + 33</t>
  </si>
  <si>
    <t>60 + 53 - 34</t>
  </si>
  <si>
    <t>60 - 53 + 34</t>
  </si>
  <si>
    <t>60 + 53 - 35</t>
  </si>
  <si>
    <t>60 - 53 + 35</t>
  </si>
  <si>
    <t>60 + 53 - 36</t>
  </si>
  <si>
    <t>60 - 53 + 36</t>
  </si>
  <si>
    <t>60 + 53 - 37</t>
  </si>
  <si>
    <t>60 - 53 + 37</t>
  </si>
  <si>
    <t>60 + 53 - 38</t>
  </si>
  <si>
    <t>60 - 53 + 38</t>
  </si>
  <si>
    <t>60 + 53 - 39</t>
  </si>
  <si>
    <t>60 - 53 + 39</t>
  </si>
  <si>
    <t>60 + 53 - 40</t>
  </si>
  <si>
    <t>60 - 53 + 40</t>
  </si>
  <si>
    <t>60 + 53 - 41</t>
  </si>
  <si>
    <t>60 - 53 + 41</t>
  </si>
  <si>
    <t>60 + 53 - 42</t>
  </si>
  <si>
    <t>60 - 53 + 42</t>
  </si>
  <si>
    <t>60 + 53 - 43</t>
  </si>
  <si>
    <t>60 - 53 + 43</t>
  </si>
  <si>
    <t>60 + 53 - 44</t>
  </si>
  <si>
    <t>60 - 53 + 44</t>
  </si>
  <si>
    <t>60 + 53 - 45</t>
  </si>
  <si>
    <t>60 - 53 + 45</t>
  </si>
  <si>
    <t>60 + 53 - 46</t>
  </si>
  <si>
    <t>60 - 53 + 46</t>
  </si>
  <si>
    <t>60 + 53 - 47</t>
  </si>
  <si>
    <t>60 - 53 + 47</t>
  </si>
  <si>
    <t>60 + 53 - 48</t>
  </si>
  <si>
    <t>60 - 53 + 48</t>
  </si>
  <si>
    <t>60 + 53 - 49</t>
  </si>
  <si>
    <t>60 - 53 + 49</t>
  </si>
  <si>
    <t>60 + 53 - 50</t>
  </si>
  <si>
    <t>60 - 53 + 50</t>
  </si>
  <si>
    <t>60 + 53 - 51</t>
  </si>
  <si>
    <t>60 - 53 + 51</t>
  </si>
  <si>
    <t>60 + 53 - 52</t>
  </si>
  <si>
    <t>60 - 53 + 52</t>
  </si>
  <si>
    <t>60 + 53 - 53</t>
  </si>
  <si>
    <t>60 - 53 + 53</t>
  </si>
  <si>
    <t>60 + 53 - 54</t>
  </si>
  <si>
    <t>60 - 53 + 54</t>
  </si>
  <si>
    <t>60 + 53 - 55</t>
  </si>
  <si>
    <t>60 - 53 + 55</t>
  </si>
  <si>
    <t>60 + 53 - 56</t>
  </si>
  <si>
    <t>60 - 53 + 56</t>
  </si>
  <si>
    <t>60 + 53 - 57</t>
  </si>
  <si>
    <t>60 - 53 + 57</t>
  </si>
  <si>
    <t>60 + 53 - 58</t>
  </si>
  <si>
    <t>60 - 53 + 58</t>
  </si>
  <si>
    <t>60 + 53 - 59</t>
  </si>
  <si>
    <t>60 - 53 + 59</t>
  </si>
  <si>
    <t>60 + 53 - 60</t>
  </si>
  <si>
    <t>60 - 53 + 60</t>
  </si>
  <si>
    <t>60 + 53 - 61</t>
  </si>
  <si>
    <t>60 - 53 + 61</t>
  </si>
  <si>
    <t>60 + 53 - 62</t>
  </si>
  <si>
    <t>60 - 53 + 62</t>
  </si>
  <si>
    <t>60 + 53 - 63</t>
  </si>
  <si>
    <t>60 - 53 + 63</t>
  </si>
  <si>
    <t>60 + 53 - 64</t>
  </si>
  <si>
    <t>60 - 53 + 64</t>
  </si>
  <si>
    <t>60 + 53 - 65</t>
  </si>
  <si>
    <t>60 - 53 + 65</t>
  </si>
  <si>
    <t>60 + 53 - 66</t>
  </si>
  <si>
    <t>60 - 53 + 66</t>
  </si>
  <si>
    <t>60 + 53 - 67</t>
  </si>
  <si>
    <t>60 - 53 + 67</t>
  </si>
  <si>
    <t>60 + 53 - 68</t>
  </si>
  <si>
    <t>60 - 53 + 68</t>
  </si>
  <si>
    <t>60 + 53 - 69</t>
  </si>
  <si>
    <t>60 - 53 + 69</t>
  </si>
  <si>
    <t>60 + 53 - 70</t>
  </si>
  <si>
    <t>60 - 53 + 70</t>
  </si>
  <si>
    <t>60 + 53 - 71</t>
  </si>
  <si>
    <t>60 - 53 + 71</t>
  </si>
  <si>
    <t>60 + 53 - 72</t>
  </si>
  <si>
    <t>60 - 53 + 72</t>
  </si>
  <si>
    <t>60 + 53 - 73</t>
  </si>
  <si>
    <t>60 - 53 + 73</t>
  </si>
  <si>
    <t>60 + 53 - 74</t>
  </si>
  <si>
    <t>60 - 53 + 74</t>
  </si>
  <si>
    <t>60 + 53 - 75</t>
  </si>
  <si>
    <t>60 - 53 + 75</t>
  </si>
  <si>
    <t>60 + 53 - 76</t>
  </si>
  <si>
    <t>60 - 53 + 76</t>
  </si>
  <si>
    <t>60 + 53 - 77</t>
  </si>
  <si>
    <t>60 - 53 + 77</t>
  </si>
  <si>
    <t>60 + 53 - 78</t>
  </si>
  <si>
    <t>60 - 53 + 78</t>
  </si>
  <si>
    <t>60 + 53 - 79</t>
  </si>
  <si>
    <t>60 - 53 + 79</t>
  </si>
  <si>
    <t>60 + 53 - 80</t>
  </si>
  <si>
    <t>60 - 53 + 80</t>
  </si>
  <si>
    <t>60 + 53 - 81</t>
  </si>
  <si>
    <t>60 - 53 + 81</t>
  </si>
  <si>
    <t>60 + 53 - 82</t>
  </si>
  <si>
    <t>60 - 53 + 82</t>
  </si>
  <si>
    <t>60 + 53 - 83</t>
  </si>
  <si>
    <t>60 - 53 + 83</t>
  </si>
  <si>
    <t>60 + 53 - 84</t>
  </si>
  <si>
    <t>60 - 53 + 84</t>
  </si>
  <si>
    <t>60 + 53 - 85</t>
  </si>
  <si>
    <t>60 - 53 + 85</t>
  </si>
  <si>
    <t>60 + 53 - 86</t>
  </si>
  <si>
    <t>60 - 53 + 86</t>
  </si>
  <si>
    <t>60 + 53 - 87</t>
  </si>
  <si>
    <t>60 - 53 + 87</t>
  </si>
  <si>
    <t>60 + 53 - 88</t>
  </si>
  <si>
    <t>60 - 53 + 88</t>
  </si>
  <si>
    <t>60 + 53 - 89</t>
  </si>
  <si>
    <t>60 - 53 + 89</t>
  </si>
  <si>
    <t>60 + 53 - 90</t>
  </si>
  <si>
    <t>60 - 53 + 90</t>
  </si>
  <si>
    <t>60 + 53 - 91</t>
  </si>
  <si>
    <t>60 - 53 + 91</t>
  </si>
  <si>
    <t>60 + 53 - 92</t>
  </si>
  <si>
    <t>60 - 53 + 92</t>
  </si>
  <si>
    <t>60 + 53 - 93</t>
  </si>
  <si>
    <t>60 + 53 - 94</t>
  </si>
  <si>
    <t>60 + 53 - 95</t>
  </si>
  <si>
    <t>60 + 53 - 96</t>
  </si>
  <si>
    <t>60 + 53 - 97</t>
  </si>
  <si>
    <t>60 + 53 - 98</t>
  </si>
  <si>
    <t>60 + 53 - 99</t>
  </si>
  <si>
    <t>60 - 54 - 0</t>
  </si>
  <si>
    <t>60 - 54 + 0</t>
  </si>
  <si>
    <t>60 - 54 - 1</t>
  </si>
  <si>
    <t>60 - 54 + 1</t>
  </si>
  <si>
    <t>60 - 54 - 2</t>
  </si>
  <si>
    <t>60 - 54 + 2</t>
  </si>
  <si>
    <t>60 - 54 - 3</t>
  </si>
  <si>
    <t>60 - 54 + 3</t>
  </si>
  <si>
    <t>60 - 54 - 4</t>
  </si>
  <si>
    <t>60 - 54 + 4</t>
  </si>
  <si>
    <t>60 - 54 - 5</t>
  </si>
  <si>
    <t>60 - 54 + 5</t>
  </si>
  <si>
    <t>60 - 54 + 6</t>
  </si>
  <si>
    <t>60 - 54 + 7</t>
  </si>
  <si>
    <t>60 - 54 + 8</t>
  </si>
  <si>
    <t>60 - 54 + 9</t>
  </si>
  <si>
    <t>60 - 54 + 10</t>
  </si>
  <si>
    <t>60 - 54 + 11</t>
  </si>
  <si>
    <t>60 - 54 + 12</t>
  </si>
  <si>
    <t>60 - 54 + 13</t>
  </si>
  <si>
    <t>60 - 54 + 14</t>
  </si>
  <si>
    <t>60 + 54 - 15</t>
  </si>
  <si>
    <t>60 - 54 + 15</t>
  </si>
  <si>
    <t>60 + 54 - 16</t>
  </si>
  <si>
    <t>60 - 54 + 16</t>
  </si>
  <si>
    <t>60 + 54 - 17</t>
  </si>
  <si>
    <t>60 - 54 + 17</t>
  </si>
  <si>
    <t>60 + 54 - 18</t>
  </si>
  <si>
    <t>60 - 54 + 18</t>
  </si>
  <si>
    <t>60 + 54 - 19</t>
  </si>
  <si>
    <t>60 - 54 + 19</t>
  </si>
  <si>
    <t>60 + 54 - 20</t>
  </si>
  <si>
    <t>60 - 54 + 20</t>
  </si>
  <si>
    <t>60 + 54 - 21</t>
  </si>
  <si>
    <t>60 - 54 + 21</t>
  </si>
  <si>
    <t>60 + 54 - 22</t>
  </si>
  <si>
    <t>60 - 54 + 22</t>
  </si>
  <si>
    <t>60 + 54 - 23</t>
  </si>
  <si>
    <t>60 - 54 + 23</t>
  </si>
  <si>
    <t>60 + 54 - 24</t>
  </si>
  <si>
    <t>60 - 54 + 24</t>
  </si>
  <si>
    <t>60 + 54 - 25</t>
  </si>
  <si>
    <t>60 - 54 + 25</t>
  </si>
  <si>
    <t>60 + 54 - 26</t>
  </si>
  <si>
    <t>60 - 54 + 26</t>
  </si>
  <si>
    <t>60 + 54 - 27</t>
  </si>
  <si>
    <t>60 - 54 + 27</t>
  </si>
  <si>
    <t>60 + 54 - 28</t>
  </si>
  <si>
    <t>60 - 54 + 28</t>
  </si>
  <si>
    <t>60 + 54 - 29</t>
  </si>
  <si>
    <t>60 - 54 + 29</t>
  </si>
  <si>
    <t>60 + 54 - 30</t>
  </si>
  <si>
    <t>60 - 54 + 30</t>
  </si>
  <si>
    <t>60 + 54 - 31</t>
  </si>
  <si>
    <t>60 - 54 + 31</t>
  </si>
  <si>
    <t>60 + 54 - 32</t>
  </si>
  <si>
    <t>60 - 54 + 32</t>
  </si>
  <si>
    <t>60 + 54 - 33</t>
  </si>
  <si>
    <t>60 - 54 + 33</t>
  </si>
  <si>
    <t>60 + 54 - 34</t>
  </si>
  <si>
    <t>60 - 54 + 34</t>
  </si>
  <si>
    <t>60 + 54 - 35</t>
  </si>
  <si>
    <t>60 - 54 + 35</t>
  </si>
  <si>
    <t>60 + 54 - 36</t>
  </si>
  <si>
    <t>60 - 54 + 36</t>
  </si>
  <si>
    <t>60 + 54 - 37</t>
  </si>
  <si>
    <t>60 - 54 + 37</t>
  </si>
  <si>
    <t>60 + 54 - 38</t>
  </si>
  <si>
    <t>60 - 54 + 38</t>
  </si>
  <si>
    <t>60 + 54 - 39</t>
  </si>
  <si>
    <t>60 - 54 + 39</t>
  </si>
  <si>
    <t>60 + 54 - 40</t>
  </si>
  <si>
    <t>60 - 54 + 40</t>
  </si>
  <si>
    <t>60 + 54 - 41</t>
  </si>
  <si>
    <t>60 - 54 + 41</t>
  </si>
  <si>
    <t>60 + 54 - 42</t>
  </si>
  <si>
    <t>60 - 54 + 42</t>
  </si>
  <si>
    <t>60 + 54 - 43</t>
  </si>
  <si>
    <t>60 - 54 + 43</t>
  </si>
  <si>
    <t>60 + 54 - 44</t>
  </si>
  <si>
    <t>60 - 54 + 44</t>
  </si>
  <si>
    <t>60 + 54 - 45</t>
  </si>
  <si>
    <t>60 - 54 + 45</t>
  </si>
  <si>
    <t>60 + 54 - 46</t>
  </si>
  <si>
    <t>60 - 54 + 46</t>
  </si>
  <si>
    <t>60 + 54 - 47</t>
  </si>
  <si>
    <t>60 - 54 + 47</t>
  </si>
  <si>
    <t>60 + 54 - 48</t>
  </si>
  <si>
    <t>60 - 54 + 48</t>
  </si>
  <si>
    <t>60 + 54 - 49</t>
  </si>
  <si>
    <t>60 - 54 + 49</t>
  </si>
  <si>
    <t>60 + 54 - 50</t>
  </si>
  <si>
    <t>60 - 54 + 50</t>
  </si>
  <si>
    <t>60 + 54 - 51</t>
  </si>
  <si>
    <t>60 - 54 + 51</t>
  </si>
  <si>
    <t>60 + 54 - 52</t>
  </si>
  <si>
    <t>60 - 54 + 52</t>
  </si>
  <si>
    <t>60 + 54 - 53</t>
  </si>
  <si>
    <t>60 - 54 + 53</t>
  </si>
  <si>
    <t>60 + 54 - 54</t>
  </si>
  <si>
    <t>60 - 54 + 54</t>
  </si>
  <si>
    <t>60 + 54 - 55</t>
  </si>
  <si>
    <t>60 - 54 + 55</t>
  </si>
  <si>
    <t>60 + 54 - 56</t>
  </si>
  <si>
    <t>60 - 54 + 56</t>
  </si>
  <si>
    <t>60 + 54 - 57</t>
  </si>
  <si>
    <t>60 - 54 + 57</t>
  </si>
  <si>
    <t>60 + 54 - 58</t>
  </si>
  <si>
    <t>60 - 54 + 58</t>
  </si>
  <si>
    <t>60 + 54 - 59</t>
  </si>
  <si>
    <t>60 - 54 + 59</t>
  </si>
  <si>
    <t>60 + 54 - 60</t>
  </si>
  <si>
    <t>60 - 54 + 60</t>
  </si>
  <si>
    <t>60 + 54 - 61</t>
  </si>
  <si>
    <t>60 - 54 + 61</t>
  </si>
  <si>
    <t>60 + 54 - 62</t>
  </si>
  <si>
    <t>60 - 54 + 62</t>
  </si>
  <si>
    <t>60 + 54 - 63</t>
  </si>
  <si>
    <t>60 - 54 + 63</t>
  </si>
  <si>
    <t>60 + 54 - 64</t>
  </si>
  <si>
    <t>60 - 54 + 64</t>
  </si>
  <si>
    <t>60 + 54 - 65</t>
  </si>
  <si>
    <t>60 - 54 + 65</t>
  </si>
  <si>
    <t>60 + 54 - 66</t>
  </si>
  <si>
    <t>60 - 54 + 66</t>
  </si>
  <si>
    <t>60 + 54 - 67</t>
  </si>
  <si>
    <t>60 - 54 + 67</t>
  </si>
  <si>
    <t>60 + 54 - 68</t>
  </si>
  <si>
    <t>60 - 54 + 68</t>
  </si>
  <si>
    <t>60 + 54 - 69</t>
  </si>
  <si>
    <t>60 - 54 + 69</t>
  </si>
  <si>
    <t>60 + 54 - 70</t>
  </si>
  <si>
    <t>60 - 54 + 70</t>
  </si>
  <si>
    <t>60 + 54 - 71</t>
  </si>
  <si>
    <t>60 - 54 + 71</t>
  </si>
  <si>
    <t>60 + 54 - 72</t>
  </si>
  <si>
    <t>60 - 54 + 72</t>
  </si>
  <si>
    <t>60 + 54 - 73</t>
  </si>
  <si>
    <t>60 - 54 + 73</t>
  </si>
  <si>
    <t>60 + 54 - 74</t>
  </si>
  <si>
    <t>60 - 54 + 74</t>
  </si>
  <si>
    <t>60 + 54 - 75</t>
  </si>
  <si>
    <t>60 - 54 + 75</t>
  </si>
  <si>
    <t>60 + 54 - 76</t>
  </si>
  <si>
    <t>60 - 54 + 76</t>
  </si>
  <si>
    <t>60 + 54 - 77</t>
  </si>
  <si>
    <t>60 - 54 + 77</t>
  </si>
  <si>
    <t>60 + 54 - 78</t>
  </si>
  <si>
    <t>60 - 54 + 78</t>
  </si>
  <si>
    <t>60 + 54 - 79</t>
  </si>
  <si>
    <t>60 - 54 + 79</t>
  </si>
  <si>
    <t>60 + 54 - 80</t>
  </si>
  <si>
    <t>60 - 54 + 80</t>
  </si>
  <si>
    <t>60 + 54 - 81</t>
  </si>
  <si>
    <t>60 - 54 + 81</t>
  </si>
  <si>
    <t>60 + 54 - 82</t>
  </si>
  <si>
    <t>60 - 54 + 82</t>
  </si>
  <si>
    <t>60 + 54 - 83</t>
  </si>
  <si>
    <t>60 - 54 + 83</t>
  </si>
  <si>
    <t>60 + 54 - 84</t>
  </si>
  <si>
    <t>60 - 54 + 84</t>
  </si>
  <si>
    <t>60 + 54 - 85</t>
  </si>
  <si>
    <t>60 - 54 + 85</t>
  </si>
  <si>
    <t>60 + 54 - 86</t>
  </si>
  <si>
    <t>60 - 54 + 86</t>
  </si>
  <si>
    <t>60 + 54 - 87</t>
  </si>
  <si>
    <t>60 - 54 + 87</t>
  </si>
  <si>
    <t>60 + 54 - 88</t>
  </si>
  <si>
    <t>60 - 54 + 88</t>
  </si>
  <si>
    <t>60 + 54 - 89</t>
  </si>
  <si>
    <t>60 - 54 + 89</t>
  </si>
  <si>
    <t>60 + 54 - 90</t>
  </si>
  <si>
    <t>60 - 54 + 90</t>
  </si>
  <si>
    <t>60 + 54 - 91</t>
  </si>
  <si>
    <t>60 - 54 + 91</t>
  </si>
  <si>
    <t>60 + 54 - 92</t>
  </si>
  <si>
    <t>60 - 54 + 92</t>
  </si>
  <si>
    <t>60 + 54 - 93</t>
  </si>
  <si>
    <t>60 - 54 + 93</t>
  </si>
  <si>
    <t>60 + 54 - 94</t>
  </si>
  <si>
    <t>60 + 54 - 95</t>
  </si>
  <si>
    <t>60 + 54 - 96</t>
  </si>
  <si>
    <t>60 + 54 - 97</t>
  </si>
  <si>
    <t>60 + 54 - 98</t>
  </si>
  <si>
    <t>60 + 54 - 99</t>
  </si>
  <si>
    <t>60 - 55 - 0</t>
  </si>
  <si>
    <t>60 - 55 + 0</t>
  </si>
  <si>
    <t>60 - 55 - 1</t>
  </si>
  <si>
    <t>60 - 55 + 1</t>
  </si>
  <si>
    <t>60 - 55 - 2</t>
  </si>
  <si>
    <t>60 - 55 + 2</t>
  </si>
  <si>
    <t>60 - 55 - 3</t>
  </si>
  <si>
    <t>60 - 55 + 3</t>
  </si>
  <si>
    <t>60 - 55 - 4</t>
  </si>
  <si>
    <t>60 - 55 + 4</t>
  </si>
  <si>
    <t>60 - 55 + 5</t>
  </si>
  <si>
    <t>60 - 55 + 6</t>
  </si>
  <si>
    <t>60 - 55 + 7</t>
  </si>
  <si>
    <t>60 - 55 + 8</t>
  </si>
  <si>
    <t>60 - 55 + 9</t>
  </si>
  <si>
    <t>60 - 55 + 10</t>
  </si>
  <si>
    <t>60 - 55 + 11</t>
  </si>
  <si>
    <t>60 - 55 + 12</t>
  </si>
  <si>
    <t>60 - 55 + 13</t>
  </si>
  <si>
    <t>60 - 55 + 14</t>
  </si>
  <si>
    <t>60 - 55 + 15</t>
  </si>
  <si>
    <t>60 + 55 - 16</t>
  </si>
  <si>
    <t>60 - 55 + 16</t>
  </si>
  <si>
    <t>60 + 55 - 17</t>
  </si>
  <si>
    <t>60 - 55 + 17</t>
  </si>
  <si>
    <t>60 + 55 - 18</t>
  </si>
  <si>
    <t>60 - 55 + 18</t>
  </si>
  <si>
    <t>60 + 55 - 19</t>
  </si>
  <si>
    <t>60 - 55 + 19</t>
  </si>
  <si>
    <t>60 + 55 - 20</t>
  </si>
  <si>
    <t>60 - 55 + 20</t>
  </si>
  <si>
    <t>60 + 55 - 21</t>
  </si>
  <si>
    <t>60 - 55 + 21</t>
  </si>
  <si>
    <t>60 + 55 - 22</t>
  </si>
  <si>
    <t>60 - 55 + 22</t>
  </si>
  <si>
    <t>60 + 55 - 23</t>
  </si>
  <si>
    <t>60 - 55 + 23</t>
  </si>
  <si>
    <t>60 + 55 - 24</t>
  </si>
  <si>
    <t>60 - 55 + 24</t>
  </si>
  <si>
    <t>60 + 55 - 25</t>
  </si>
  <si>
    <t>60 - 55 + 25</t>
  </si>
  <si>
    <t>60 + 55 - 26</t>
  </si>
  <si>
    <t>60 - 55 + 26</t>
  </si>
  <si>
    <t>60 + 55 - 27</t>
  </si>
  <si>
    <t>60 - 55 + 27</t>
  </si>
  <si>
    <t>60 + 55 - 28</t>
  </si>
  <si>
    <t>60 - 55 + 28</t>
  </si>
  <si>
    <t>60 + 55 - 29</t>
  </si>
  <si>
    <t>60 - 55 + 29</t>
  </si>
  <si>
    <t>60 + 55 - 30</t>
  </si>
  <si>
    <t>60 - 55 + 30</t>
  </si>
  <si>
    <t>60 + 55 - 31</t>
  </si>
  <si>
    <t>60 - 55 + 31</t>
  </si>
  <si>
    <t>60 + 55 - 32</t>
  </si>
  <si>
    <t>60 - 55 + 32</t>
  </si>
  <si>
    <t>60 + 55 - 33</t>
  </si>
  <si>
    <t>60 - 55 + 33</t>
  </si>
  <si>
    <t>60 + 55 - 34</t>
  </si>
  <si>
    <t>60 - 55 + 34</t>
  </si>
  <si>
    <t>60 + 55 - 35</t>
  </si>
  <si>
    <t>60 - 55 + 35</t>
  </si>
  <si>
    <t>60 + 55 - 36</t>
  </si>
  <si>
    <t>60 - 55 + 36</t>
  </si>
  <si>
    <t>60 + 55 - 37</t>
  </si>
  <si>
    <t>60 - 55 + 37</t>
  </si>
  <si>
    <t>60 + 55 - 38</t>
  </si>
  <si>
    <t>60 - 55 + 38</t>
  </si>
  <si>
    <t>60 + 55 - 39</t>
  </si>
  <si>
    <t>60 - 55 + 39</t>
  </si>
  <si>
    <t>60 + 55 - 40</t>
  </si>
  <si>
    <t>60 - 55 + 40</t>
  </si>
  <si>
    <t>60 + 55 - 41</t>
  </si>
  <si>
    <t>60 - 55 + 41</t>
  </si>
  <si>
    <t>60 + 55 - 42</t>
  </si>
  <si>
    <t>60 - 55 + 42</t>
  </si>
  <si>
    <t>60 + 55 - 43</t>
  </si>
  <si>
    <t>60 - 55 + 43</t>
  </si>
  <si>
    <t>60 + 55 - 44</t>
  </si>
  <si>
    <t>60 - 55 + 44</t>
  </si>
  <si>
    <t>60 + 55 - 45</t>
  </si>
  <si>
    <t>60 - 55 + 45</t>
  </si>
  <si>
    <t>60 + 55 - 46</t>
  </si>
  <si>
    <t>60 - 55 + 46</t>
  </si>
  <si>
    <t>60 + 55 - 47</t>
  </si>
  <si>
    <t>60 - 55 + 47</t>
  </si>
  <si>
    <t>60 + 55 - 48</t>
  </si>
  <si>
    <t>60 - 55 + 48</t>
  </si>
  <si>
    <t>60 + 55 - 49</t>
  </si>
  <si>
    <t>60 - 55 + 49</t>
  </si>
  <si>
    <t>60 + 55 - 50</t>
  </si>
  <si>
    <t>60 - 55 + 50</t>
  </si>
  <si>
    <t>60 + 55 - 51</t>
  </si>
  <si>
    <t>60 - 55 + 51</t>
  </si>
  <si>
    <t>60 + 55 - 52</t>
  </si>
  <si>
    <t>60 - 55 + 52</t>
  </si>
  <si>
    <t>60 + 55 - 53</t>
  </si>
  <si>
    <t>60 - 55 + 53</t>
  </si>
  <si>
    <t>60 + 55 - 54</t>
  </si>
  <si>
    <t>60 - 55 + 54</t>
  </si>
  <si>
    <t>60 + 55 - 55</t>
  </si>
  <si>
    <t>60 - 55 + 55</t>
  </si>
  <si>
    <t>60 + 55 - 56</t>
  </si>
  <si>
    <t>60 - 55 + 56</t>
  </si>
  <si>
    <t>60 + 55 - 57</t>
  </si>
  <si>
    <t>60 - 55 + 57</t>
  </si>
  <si>
    <t>60 + 55 - 58</t>
  </si>
  <si>
    <t>60 - 55 + 58</t>
  </si>
  <si>
    <t>60 + 55 - 59</t>
  </si>
  <si>
    <t>60 - 55 + 59</t>
  </si>
  <si>
    <t>60 + 55 - 60</t>
  </si>
  <si>
    <t>60 - 55 + 60</t>
  </si>
  <si>
    <t>60 + 55 - 61</t>
  </si>
  <si>
    <t>60 - 55 + 61</t>
  </si>
  <si>
    <t>60 + 55 - 62</t>
  </si>
  <si>
    <t>60 - 55 + 62</t>
  </si>
  <si>
    <t>60 + 55 - 63</t>
  </si>
  <si>
    <t>60 - 55 + 63</t>
  </si>
  <si>
    <t>60 + 55 - 64</t>
  </si>
  <si>
    <t>60 - 55 + 64</t>
  </si>
  <si>
    <t>60 + 55 - 65</t>
  </si>
  <si>
    <t>60 - 55 + 65</t>
  </si>
  <si>
    <t>60 + 55 - 66</t>
  </si>
  <si>
    <t>60 - 55 + 66</t>
  </si>
  <si>
    <t>60 + 55 - 67</t>
  </si>
  <si>
    <t>60 - 55 + 67</t>
  </si>
  <si>
    <t>60 + 55 - 68</t>
  </si>
  <si>
    <t>60 - 55 + 68</t>
  </si>
  <si>
    <t>60 + 55 - 69</t>
  </si>
  <si>
    <t>60 - 55 + 69</t>
  </si>
  <si>
    <t>60 + 55 - 70</t>
  </si>
  <si>
    <t>60 - 55 + 70</t>
  </si>
  <si>
    <t>60 + 55 - 71</t>
  </si>
  <si>
    <t>60 - 55 + 71</t>
  </si>
  <si>
    <t>60 + 55 - 72</t>
  </si>
  <si>
    <t>60 - 55 + 72</t>
  </si>
  <si>
    <t>60 + 55 - 73</t>
  </si>
  <si>
    <t>60 - 55 + 73</t>
  </si>
  <si>
    <t>60 + 55 - 74</t>
  </si>
  <si>
    <t>60 - 55 + 74</t>
  </si>
  <si>
    <t>60 + 55 - 75</t>
  </si>
  <si>
    <t>60 - 55 + 75</t>
  </si>
  <si>
    <t>60 + 55 - 76</t>
  </si>
  <si>
    <t>60 - 55 + 76</t>
  </si>
  <si>
    <t>60 + 55 - 77</t>
  </si>
  <si>
    <t>60 - 55 + 77</t>
  </si>
  <si>
    <t>60 + 55 - 78</t>
  </si>
  <si>
    <t>60 - 55 + 78</t>
  </si>
  <si>
    <t>60 + 55 - 79</t>
  </si>
  <si>
    <t>60 - 55 + 79</t>
  </si>
  <si>
    <t>60 + 55 - 80</t>
  </si>
  <si>
    <t>60 - 55 + 80</t>
  </si>
  <si>
    <t>60 + 55 - 81</t>
  </si>
  <si>
    <t>60 - 55 + 81</t>
  </si>
  <si>
    <t>60 + 55 - 82</t>
  </si>
  <si>
    <t>60 - 55 + 82</t>
  </si>
  <si>
    <t>60 + 55 - 83</t>
  </si>
  <si>
    <t>60 - 55 + 83</t>
  </si>
  <si>
    <t>60 + 55 - 84</t>
  </si>
  <si>
    <t>60 - 55 + 84</t>
  </si>
  <si>
    <t>60 + 55 - 85</t>
  </si>
  <si>
    <t>60 - 55 + 85</t>
  </si>
  <si>
    <t>60 + 55 - 86</t>
  </si>
  <si>
    <t>60 - 55 + 86</t>
  </si>
  <si>
    <t>60 + 55 - 87</t>
  </si>
  <si>
    <t>60 - 55 + 87</t>
  </si>
  <si>
    <t>60 + 55 - 88</t>
  </si>
  <si>
    <t>60 - 55 + 88</t>
  </si>
  <si>
    <t>60 + 55 - 89</t>
  </si>
  <si>
    <t>60 - 55 + 89</t>
  </si>
  <si>
    <t>60 + 55 - 90</t>
  </si>
  <si>
    <t>60 - 55 + 90</t>
  </si>
  <si>
    <t>60 + 55 - 91</t>
  </si>
  <si>
    <t>60 - 55 + 91</t>
  </si>
  <si>
    <t>60 + 55 - 92</t>
  </si>
  <si>
    <t>60 - 55 + 92</t>
  </si>
  <si>
    <t>60 + 55 - 93</t>
  </si>
  <si>
    <t>60 - 55 + 93</t>
  </si>
  <si>
    <t>60 + 55 - 94</t>
  </si>
  <si>
    <t>60 - 55 + 94</t>
  </si>
  <si>
    <t>60 + 55 - 95</t>
  </si>
  <si>
    <t>60 + 55 - 96</t>
  </si>
  <si>
    <t>60 + 55 - 97</t>
  </si>
  <si>
    <t>60 + 55 - 98</t>
  </si>
  <si>
    <t>60 + 55 - 99</t>
  </si>
  <si>
    <t>60 - 56 - 0</t>
  </si>
  <si>
    <t>60 - 56 + 0</t>
  </si>
  <si>
    <t>60 - 56 - 1</t>
  </si>
  <si>
    <t>60 - 56 + 1</t>
  </si>
  <si>
    <t>60 - 56 - 2</t>
  </si>
  <si>
    <t>60 - 56 + 2</t>
  </si>
  <si>
    <t>60 - 56 - 3</t>
  </si>
  <si>
    <t>60 - 56 + 3</t>
  </si>
  <si>
    <t>60 - 56 + 4</t>
  </si>
  <si>
    <t>60 - 56 + 5</t>
  </si>
  <si>
    <t>60 - 56 + 6</t>
  </si>
  <si>
    <t>60 - 56 + 7</t>
  </si>
  <si>
    <t>60 - 56 + 8</t>
  </si>
  <si>
    <t>60 - 56 + 9</t>
  </si>
  <si>
    <t>60 - 56 + 10</t>
  </si>
  <si>
    <t>60 - 56 + 11</t>
  </si>
  <si>
    <t>60 - 56 + 12</t>
  </si>
  <si>
    <t>60 - 56 + 13</t>
  </si>
  <si>
    <t>60 - 56 + 14</t>
  </si>
  <si>
    <t>60 - 56 + 15</t>
  </si>
  <si>
    <t>60 - 56 + 16</t>
  </si>
  <si>
    <t>60 + 56 - 17</t>
  </si>
  <si>
    <t>60 - 56 + 17</t>
  </si>
  <si>
    <t>60 + 56 - 18</t>
  </si>
  <si>
    <t>60 - 56 + 18</t>
  </si>
  <si>
    <t>60 + 56 - 19</t>
  </si>
  <si>
    <t>60 - 56 + 19</t>
  </si>
  <si>
    <t>60 + 56 - 20</t>
  </si>
  <si>
    <t>60 - 56 + 20</t>
  </si>
  <si>
    <t>60 + 56 - 21</t>
  </si>
  <si>
    <t>60 - 56 + 21</t>
  </si>
  <si>
    <t>60 + 56 - 22</t>
  </si>
  <si>
    <t>60 - 56 + 22</t>
  </si>
  <si>
    <t>60 + 56 - 23</t>
  </si>
  <si>
    <t>60 - 56 + 23</t>
  </si>
  <si>
    <t>60 + 56 - 24</t>
  </si>
  <si>
    <t>60 - 56 + 24</t>
  </si>
  <si>
    <t>60 + 56 - 25</t>
  </si>
  <si>
    <t>60 - 56 + 25</t>
  </si>
  <si>
    <t>60 + 56 - 26</t>
  </si>
  <si>
    <t>60 - 56 + 26</t>
  </si>
  <si>
    <t>60 + 56 - 27</t>
  </si>
  <si>
    <t>60 - 56 + 27</t>
  </si>
  <si>
    <t>60 + 56 - 28</t>
  </si>
  <si>
    <t>60 - 56 + 28</t>
  </si>
  <si>
    <t>60 + 56 - 29</t>
  </si>
  <si>
    <t>60 - 56 + 29</t>
  </si>
  <si>
    <t>60 + 56 - 30</t>
  </si>
  <si>
    <t>60 - 56 + 30</t>
  </si>
  <si>
    <t>60 + 56 - 31</t>
  </si>
  <si>
    <t>60 - 56 + 31</t>
  </si>
  <si>
    <t>60 + 56 - 32</t>
  </si>
  <si>
    <t>60 - 56 + 32</t>
  </si>
  <si>
    <t>60 + 56 - 33</t>
  </si>
  <si>
    <t>60 - 56 + 33</t>
  </si>
  <si>
    <t>60 + 56 - 34</t>
  </si>
  <si>
    <t>60 - 56 + 34</t>
  </si>
  <si>
    <t>60 + 56 - 35</t>
  </si>
  <si>
    <t>60 - 56 + 35</t>
  </si>
  <si>
    <t>60 + 56 - 36</t>
  </si>
  <si>
    <t>60 - 56 + 36</t>
  </si>
  <si>
    <t>60 + 56 - 37</t>
  </si>
  <si>
    <t>60 - 56 + 37</t>
  </si>
  <si>
    <t>60 + 56 - 38</t>
  </si>
  <si>
    <t>60 - 56 + 38</t>
  </si>
  <si>
    <t>60 + 56 - 39</t>
  </si>
  <si>
    <t>60 - 56 + 39</t>
  </si>
  <si>
    <t>60 + 56 - 40</t>
  </si>
  <si>
    <t>60 - 56 + 40</t>
  </si>
  <si>
    <t>60 + 56 - 41</t>
  </si>
  <si>
    <t>60 - 56 + 41</t>
  </si>
  <si>
    <t>60 + 56 - 42</t>
  </si>
  <si>
    <t>60 - 56 + 42</t>
  </si>
  <si>
    <t>60 + 56 - 43</t>
  </si>
  <si>
    <t>60 - 56 + 43</t>
  </si>
  <si>
    <t>60 + 56 - 44</t>
  </si>
  <si>
    <t>60 - 56 + 44</t>
  </si>
  <si>
    <t>60 + 56 - 45</t>
  </si>
  <si>
    <t>60 - 56 + 45</t>
  </si>
  <si>
    <t>60 + 56 - 46</t>
  </si>
  <si>
    <t>60 - 56 + 46</t>
  </si>
  <si>
    <t>60 + 56 - 47</t>
  </si>
  <si>
    <t>60 - 56 + 47</t>
  </si>
  <si>
    <t>60 + 56 - 48</t>
  </si>
  <si>
    <t>60 - 56 + 48</t>
  </si>
  <si>
    <t>60 + 56 - 49</t>
  </si>
  <si>
    <t>60 - 56 + 49</t>
  </si>
  <si>
    <t>60 + 56 - 50</t>
  </si>
  <si>
    <t>60 - 56 + 50</t>
  </si>
  <si>
    <t>60 + 56 - 51</t>
  </si>
  <si>
    <t>60 - 56 + 51</t>
  </si>
  <si>
    <t>60 + 56 - 52</t>
  </si>
  <si>
    <t>60 - 56 + 52</t>
  </si>
  <si>
    <t>60 + 56 - 53</t>
  </si>
  <si>
    <t>60 - 56 + 53</t>
  </si>
  <si>
    <t>60 + 56 - 54</t>
  </si>
  <si>
    <t>60 - 56 + 54</t>
  </si>
  <si>
    <t>60 + 56 - 55</t>
  </si>
  <si>
    <t>60 - 56 + 55</t>
  </si>
  <si>
    <t>60 + 56 - 56</t>
  </si>
  <si>
    <t>60 - 56 + 56</t>
  </si>
  <si>
    <t>60 + 56 - 57</t>
  </si>
  <si>
    <t>60 - 56 + 57</t>
  </si>
  <si>
    <t>60 + 56 - 58</t>
  </si>
  <si>
    <t>60 - 56 + 58</t>
  </si>
  <si>
    <t>60 + 56 - 59</t>
  </si>
  <si>
    <t>60 - 56 + 59</t>
  </si>
  <si>
    <t>60 + 56 - 60</t>
  </si>
  <si>
    <t>60 - 56 + 60</t>
  </si>
  <si>
    <t>60 + 56 - 61</t>
  </si>
  <si>
    <t>60 - 56 + 61</t>
  </si>
  <si>
    <t>60 + 56 - 62</t>
  </si>
  <si>
    <t>60 - 56 + 62</t>
  </si>
  <si>
    <t>60 + 56 - 63</t>
  </si>
  <si>
    <t>60 - 56 + 63</t>
  </si>
  <si>
    <t>60 + 56 - 64</t>
  </si>
  <si>
    <t>60 - 56 + 64</t>
  </si>
  <si>
    <t>60 + 56 - 65</t>
  </si>
  <si>
    <t>60 - 56 + 65</t>
  </si>
  <si>
    <t>60 + 56 - 66</t>
  </si>
  <si>
    <t>60 - 56 + 66</t>
  </si>
  <si>
    <t>60 + 56 - 67</t>
  </si>
  <si>
    <t>60 - 56 + 67</t>
  </si>
  <si>
    <t>60 + 56 - 68</t>
  </si>
  <si>
    <t>60 - 56 + 68</t>
  </si>
  <si>
    <t>60 + 56 - 69</t>
  </si>
  <si>
    <t>60 - 56 + 69</t>
  </si>
  <si>
    <t>60 + 56 - 70</t>
  </si>
  <si>
    <t>60 - 56 + 70</t>
  </si>
  <si>
    <t>60 + 56 - 71</t>
  </si>
  <si>
    <t>60 - 56 + 71</t>
  </si>
  <si>
    <t>60 + 56 - 72</t>
  </si>
  <si>
    <t>60 - 56 + 72</t>
  </si>
  <si>
    <t>60 + 56 - 73</t>
  </si>
  <si>
    <t>60 - 56 + 73</t>
  </si>
  <si>
    <t>60 + 56 - 74</t>
  </si>
  <si>
    <t>60 - 56 + 74</t>
  </si>
  <si>
    <t>60 + 56 - 75</t>
  </si>
  <si>
    <t>60 - 56 + 75</t>
  </si>
  <si>
    <t>60 + 56 - 76</t>
  </si>
  <si>
    <t>60 - 56 + 76</t>
  </si>
  <si>
    <t>60 + 56 - 77</t>
  </si>
  <si>
    <t>60 - 56 + 77</t>
  </si>
  <si>
    <t>60 + 56 - 78</t>
  </si>
  <si>
    <t>60 - 56 + 78</t>
  </si>
  <si>
    <t>60 + 56 - 79</t>
  </si>
  <si>
    <t>60 - 56 + 79</t>
  </si>
  <si>
    <t>60 + 56 - 80</t>
  </si>
  <si>
    <t>60 - 56 + 80</t>
  </si>
  <si>
    <t>60 + 56 - 81</t>
  </si>
  <si>
    <t>60 - 56 + 81</t>
  </si>
  <si>
    <t>60 + 56 - 82</t>
  </si>
  <si>
    <t>60 - 56 + 82</t>
  </si>
  <si>
    <t>60 + 56 - 83</t>
  </si>
  <si>
    <t>60 - 56 + 83</t>
  </si>
  <si>
    <t>60 + 56 - 84</t>
  </si>
  <si>
    <t>60 - 56 + 84</t>
  </si>
  <si>
    <t>60 + 56 - 85</t>
  </si>
  <si>
    <t>60 - 56 + 85</t>
  </si>
  <si>
    <t>60 + 56 - 86</t>
  </si>
  <si>
    <t>60 - 56 + 86</t>
  </si>
  <si>
    <t>60 + 56 - 87</t>
  </si>
  <si>
    <t>60 - 56 + 87</t>
  </si>
  <si>
    <t>60 + 56 - 88</t>
  </si>
  <si>
    <t>60 - 56 + 88</t>
  </si>
  <si>
    <t>60 + 56 - 89</t>
  </si>
  <si>
    <t>60 - 56 + 89</t>
  </si>
  <si>
    <t>60 + 56 - 90</t>
  </si>
  <si>
    <t>60 - 56 + 90</t>
  </si>
  <si>
    <t>60 + 56 - 91</t>
  </si>
  <si>
    <t>60 - 56 + 91</t>
  </si>
  <si>
    <t>60 + 56 - 92</t>
  </si>
  <si>
    <t>60 - 56 + 92</t>
  </si>
  <si>
    <t>60 + 56 - 93</t>
  </si>
  <si>
    <t>60 - 56 + 93</t>
  </si>
  <si>
    <t>60 + 56 - 94</t>
  </si>
  <si>
    <t>60 - 56 + 94</t>
  </si>
  <si>
    <t>60 + 56 - 95</t>
  </si>
  <si>
    <t>60 - 56 + 95</t>
  </si>
  <si>
    <t>60 + 56 - 96</t>
  </si>
  <si>
    <t>60 + 56 - 97</t>
  </si>
  <si>
    <t>60 + 56 - 98</t>
  </si>
  <si>
    <t>60 + 56 - 99</t>
  </si>
  <si>
    <t>60 - 57 - 0</t>
  </si>
  <si>
    <t>60 - 57 + 0</t>
  </si>
  <si>
    <t>60 - 57 - 1</t>
  </si>
  <si>
    <t>60 - 57 + 1</t>
  </si>
  <si>
    <t>60 - 57 - 2</t>
  </si>
  <si>
    <t>60 - 57 + 2</t>
  </si>
  <si>
    <t>60 - 57 + 3</t>
  </si>
  <si>
    <t>60 - 57 + 4</t>
  </si>
  <si>
    <t>60 - 57 + 5</t>
  </si>
  <si>
    <t>60 - 57 + 6</t>
  </si>
  <si>
    <t>60 - 57 + 7</t>
  </si>
  <si>
    <t>60 - 57 + 8</t>
  </si>
  <si>
    <t>60 - 57 + 9</t>
  </si>
  <si>
    <t>60 - 57 + 10</t>
  </si>
  <si>
    <t>60 - 57 + 11</t>
  </si>
  <si>
    <t>60 - 57 + 12</t>
  </si>
  <si>
    <t>60 - 57 + 13</t>
  </si>
  <si>
    <t>60 - 57 + 14</t>
  </si>
  <si>
    <t>60 - 57 + 15</t>
  </si>
  <si>
    <t>60 - 57 + 16</t>
  </si>
  <si>
    <t>60 - 57 + 17</t>
  </si>
  <si>
    <t>60 + 57 - 18</t>
  </si>
  <si>
    <t>60 - 57 + 18</t>
  </si>
  <si>
    <t>60 + 57 - 19</t>
  </si>
  <si>
    <t>60 - 57 + 19</t>
  </si>
  <si>
    <t>60 + 57 - 20</t>
  </si>
  <si>
    <t>60 - 57 + 20</t>
  </si>
  <si>
    <t>60 + 57 - 21</t>
  </si>
  <si>
    <t>60 - 57 + 21</t>
  </si>
  <si>
    <t>60 + 57 - 22</t>
  </si>
  <si>
    <t>60 - 57 + 22</t>
  </si>
  <si>
    <t>60 + 57 - 23</t>
  </si>
  <si>
    <t>60 - 57 + 23</t>
  </si>
  <si>
    <t>60 + 57 - 24</t>
  </si>
  <si>
    <t>60 - 57 + 24</t>
  </si>
  <si>
    <t>60 + 57 - 25</t>
  </si>
  <si>
    <t>60 - 57 + 25</t>
  </si>
  <si>
    <t>60 + 57 - 26</t>
  </si>
  <si>
    <t>60 - 57 + 26</t>
  </si>
  <si>
    <t>60 + 57 - 27</t>
  </si>
  <si>
    <t>60 - 57 + 27</t>
  </si>
  <si>
    <t>60 + 57 - 28</t>
  </si>
  <si>
    <t>60 - 57 + 28</t>
  </si>
  <si>
    <t>60 + 57 - 29</t>
  </si>
  <si>
    <t>60 - 57 + 29</t>
  </si>
  <si>
    <t>60 + 57 - 30</t>
  </si>
  <si>
    <t>60 - 57 + 30</t>
  </si>
  <si>
    <t>60 + 57 - 31</t>
  </si>
  <si>
    <t>60 - 57 + 31</t>
  </si>
  <si>
    <t>60 + 57 - 32</t>
  </si>
  <si>
    <t>60 - 57 + 32</t>
  </si>
  <si>
    <t>60 + 57 - 33</t>
  </si>
  <si>
    <t>60 - 57 + 33</t>
  </si>
  <si>
    <t>60 + 57 - 34</t>
  </si>
  <si>
    <t>60 - 57 + 34</t>
  </si>
  <si>
    <t>60 + 57 - 35</t>
  </si>
  <si>
    <t>60 - 57 + 35</t>
  </si>
  <si>
    <t>60 + 57 - 36</t>
  </si>
  <si>
    <t>60 - 57 + 36</t>
  </si>
  <si>
    <t>60 + 57 - 37</t>
  </si>
  <si>
    <t>60 - 57 + 37</t>
  </si>
  <si>
    <t>60 + 57 - 38</t>
  </si>
  <si>
    <t>60 - 57 + 38</t>
  </si>
  <si>
    <t>60 + 57 - 39</t>
  </si>
  <si>
    <t>60 - 57 + 39</t>
  </si>
  <si>
    <t>60 + 57 - 40</t>
  </si>
  <si>
    <t>60 - 57 + 40</t>
  </si>
  <si>
    <t>60 + 57 - 41</t>
  </si>
  <si>
    <t>60 - 57 + 41</t>
  </si>
  <si>
    <t>60 + 57 - 42</t>
  </si>
  <si>
    <t>60 - 57 + 42</t>
  </si>
  <si>
    <t>60 + 57 - 43</t>
  </si>
  <si>
    <t>60 - 57 + 43</t>
  </si>
  <si>
    <t>60 + 57 - 44</t>
  </si>
  <si>
    <t>60 - 57 + 44</t>
  </si>
  <si>
    <t>60 + 57 - 45</t>
  </si>
  <si>
    <t>60 - 57 + 45</t>
  </si>
  <si>
    <t>60 + 57 - 46</t>
  </si>
  <si>
    <t>60 - 57 + 46</t>
  </si>
  <si>
    <t>60 + 57 - 47</t>
  </si>
  <si>
    <t>60 - 57 + 47</t>
  </si>
  <si>
    <t>60 + 57 - 48</t>
  </si>
  <si>
    <t>60 - 57 + 48</t>
  </si>
  <si>
    <t>60 + 57 - 49</t>
  </si>
  <si>
    <t>60 - 57 + 49</t>
  </si>
  <si>
    <t>60 + 57 - 50</t>
  </si>
  <si>
    <t>60 - 57 + 50</t>
  </si>
  <si>
    <t>60 + 57 - 51</t>
  </si>
  <si>
    <t>60 - 57 + 51</t>
  </si>
  <si>
    <t>60 + 57 - 52</t>
  </si>
  <si>
    <t>60 - 57 + 52</t>
  </si>
  <si>
    <t>60 + 57 - 53</t>
  </si>
  <si>
    <t>60 - 57 + 53</t>
  </si>
  <si>
    <t>60 + 57 - 54</t>
  </si>
  <si>
    <t>60 - 57 + 54</t>
  </si>
  <si>
    <t>60 + 57 - 55</t>
  </si>
  <si>
    <t>60 - 57 + 55</t>
  </si>
  <si>
    <t>60 + 57 - 56</t>
  </si>
  <si>
    <t>60 - 57 + 56</t>
  </si>
  <si>
    <t>60 + 57 - 57</t>
  </si>
  <si>
    <t>60 - 57 + 57</t>
  </si>
  <si>
    <t>60 + 57 - 58</t>
  </si>
  <si>
    <t>60 - 57 + 58</t>
  </si>
  <si>
    <t>60 + 57 - 59</t>
  </si>
  <si>
    <t>60 - 57 + 59</t>
  </si>
  <si>
    <t>60 + 57 - 60</t>
  </si>
  <si>
    <t>60 - 57 + 60</t>
  </si>
  <si>
    <t>60 + 57 - 61</t>
  </si>
  <si>
    <t>60 - 57 + 61</t>
  </si>
  <si>
    <t>60 + 57 - 62</t>
  </si>
  <si>
    <t>60 - 57 + 62</t>
  </si>
  <si>
    <t>60 + 57 - 63</t>
  </si>
  <si>
    <t>60 - 57 + 63</t>
  </si>
  <si>
    <t>60 + 57 - 64</t>
  </si>
  <si>
    <t>60 - 57 + 64</t>
  </si>
  <si>
    <t>60 + 57 - 65</t>
  </si>
  <si>
    <t>60 - 57 + 65</t>
  </si>
  <si>
    <t>60 + 57 - 66</t>
  </si>
  <si>
    <t>60 - 57 + 66</t>
  </si>
  <si>
    <t>60 + 57 - 67</t>
  </si>
  <si>
    <t>60 - 57 + 67</t>
  </si>
  <si>
    <t>60 + 57 - 68</t>
  </si>
  <si>
    <t>60 - 57 + 68</t>
  </si>
  <si>
    <t>60 + 57 - 69</t>
  </si>
  <si>
    <t>60 - 57 + 69</t>
  </si>
  <si>
    <t>60 + 57 - 70</t>
  </si>
  <si>
    <t>60 - 57 + 70</t>
  </si>
  <si>
    <t>60 + 57 - 71</t>
  </si>
  <si>
    <t>60 - 57 + 71</t>
  </si>
  <si>
    <t>60 + 57 - 72</t>
  </si>
  <si>
    <t>60 - 57 + 72</t>
  </si>
  <si>
    <t>60 + 57 - 73</t>
  </si>
  <si>
    <t>60 - 57 + 73</t>
  </si>
  <si>
    <t>60 + 57 - 74</t>
  </si>
  <si>
    <t>60 - 57 + 74</t>
  </si>
  <si>
    <t>60 + 57 - 75</t>
  </si>
  <si>
    <t>60 - 57 + 75</t>
  </si>
  <si>
    <t>60 + 57 - 76</t>
  </si>
  <si>
    <t>60 - 57 + 76</t>
  </si>
  <si>
    <t>60 + 57 - 77</t>
  </si>
  <si>
    <t>60 - 57 + 77</t>
  </si>
  <si>
    <t>60 + 57 - 78</t>
  </si>
  <si>
    <t>60 - 57 + 78</t>
  </si>
  <si>
    <t>60 + 57 - 79</t>
  </si>
  <si>
    <t>60 - 57 + 79</t>
  </si>
  <si>
    <t>60 + 57 - 80</t>
  </si>
  <si>
    <t>60 - 57 + 80</t>
  </si>
  <si>
    <t>60 + 57 - 81</t>
  </si>
  <si>
    <t>60 - 57 + 81</t>
  </si>
  <si>
    <t>60 + 57 - 82</t>
  </si>
  <si>
    <t>60 - 57 + 82</t>
  </si>
  <si>
    <t>60 + 57 - 83</t>
  </si>
  <si>
    <t>60 - 57 + 83</t>
  </si>
  <si>
    <t>60 + 57 - 84</t>
  </si>
  <si>
    <t>60 - 57 + 84</t>
  </si>
  <si>
    <t>60 + 57 - 85</t>
  </si>
  <si>
    <t>60 - 57 + 85</t>
  </si>
  <si>
    <t>60 + 57 - 86</t>
  </si>
  <si>
    <t>60 - 57 + 86</t>
  </si>
  <si>
    <t>60 + 57 - 87</t>
  </si>
  <si>
    <t>60 - 57 + 87</t>
  </si>
  <si>
    <t>60 + 57 - 88</t>
  </si>
  <si>
    <t>60 - 57 + 88</t>
  </si>
  <si>
    <t>60 + 57 - 89</t>
  </si>
  <si>
    <t>60 - 57 + 89</t>
  </si>
  <si>
    <t>60 + 57 - 90</t>
  </si>
  <si>
    <t>60 - 57 + 90</t>
  </si>
  <si>
    <t>60 + 57 - 91</t>
  </si>
  <si>
    <t>60 - 57 + 91</t>
  </si>
  <si>
    <t>60 + 57 - 92</t>
  </si>
  <si>
    <t>60 - 57 + 92</t>
  </si>
  <si>
    <t>60 + 57 - 93</t>
  </si>
  <si>
    <t>60 - 57 + 93</t>
  </si>
  <si>
    <t>60 + 57 - 94</t>
  </si>
  <si>
    <t>60 - 57 + 94</t>
  </si>
  <si>
    <t>60 + 57 - 95</t>
  </si>
  <si>
    <t>60 - 57 + 95</t>
  </si>
  <si>
    <t>60 + 57 - 96</t>
  </si>
  <si>
    <t>60 - 57 + 96</t>
  </si>
  <si>
    <t>60 + 57 - 97</t>
  </si>
  <si>
    <t>60 + 57 - 98</t>
  </si>
  <si>
    <t>60 + 57 - 99</t>
  </si>
  <si>
    <t>60 - 58 - 0</t>
  </si>
  <si>
    <t>60 - 58 + 0</t>
  </si>
  <si>
    <t>60 - 58 - 1</t>
  </si>
  <si>
    <t>60 - 58 + 1</t>
  </si>
  <si>
    <t>60 - 58 + 2</t>
  </si>
  <si>
    <t>60 - 58 + 3</t>
  </si>
  <si>
    <t>60 - 58 + 4</t>
  </si>
  <si>
    <t>60 - 58 + 5</t>
  </si>
  <si>
    <t>60 - 58 + 6</t>
  </si>
  <si>
    <t>60 - 58 + 7</t>
  </si>
  <si>
    <t>60 - 58 + 8</t>
  </si>
  <si>
    <t>60 - 58 + 9</t>
  </si>
  <si>
    <t>60 - 58 + 10</t>
  </si>
  <si>
    <t>60 - 58 + 11</t>
  </si>
  <si>
    <t>60 - 58 + 12</t>
  </si>
  <si>
    <t>60 - 58 + 13</t>
  </si>
  <si>
    <t>60 - 58 + 14</t>
  </si>
  <si>
    <t>60 - 58 + 15</t>
  </si>
  <si>
    <t>60 - 58 + 16</t>
  </si>
  <si>
    <t>60 - 58 + 17</t>
  </si>
  <si>
    <t>60 - 58 + 18</t>
  </si>
  <si>
    <t>60 + 58 - 19</t>
  </si>
  <si>
    <t>60 - 58 + 19</t>
  </si>
  <si>
    <t>60 + 58 - 20</t>
  </si>
  <si>
    <t>60 - 58 + 20</t>
  </si>
  <si>
    <t>60 + 58 - 21</t>
  </si>
  <si>
    <t>60 - 58 + 21</t>
  </si>
  <si>
    <t>60 + 58 - 22</t>
  </si>
  <si>
    <t>60 - 58 + 22</t>
  </si>
  <si>
    <t>60 + 58 - 23</t>
  </si>
  <si>
    <t>60 - 58 + 23</t>
  </si>
  <si>
    <t>60 + 58 - 24</t>
  </si>
  <si>
    <t>60 - 58 + 24</t>
  </si>
  <si>
    <t>60 + 58 - 25</t>
  </si>
  <si>
    <t>60 - 58 + 25</t>
  </si>
  <si>
    <t>60 + 58 - 26</t>
  </si>
  <si>
    <t>60 - 58 + 26</t>
  </si>
  <si>
    <t>60 + 58 - 27</t>
  </si>
  <si>
    <t>60 - 58 + 27</t>
  </si>
  <si>
    <t>60 + 58 - 28</t>
  </si>
  <si>
    <t>60 - 58 + 28</t>
  </si>
  <si>
    <t>60 + 58 - 29</t>
  </si>
  <si>
    <t>60 - 58 + 29</t>
  </si>
  <si>
    <t>60 + 58 - 30</t>
  </si>
  <si>
    <t>60 - 58 + 30</t>
  </si>
  <si>
    <t>60 + 58 - 31</t>
  </si>
  <si>
    <t>60 - 58 + 31</t>
  </si>
  <si>
    <t>60 + 58 - 32</t>
  </si>
  <si>
    <t>60 - 58 + 32</t>
  </si>
  <si>
    <t>60 + 58 - 33</t>
  </si>
  <si>
    <t>60 - 58 + 33</t>
  </si>
  <si>
    <t>60 + 58 - 34</t>
  </si>
  <si>
    <t>60 - 58 + 34</t>
  </si>
  <si>
    <t>60 + 58 - 35</t>
  </si>
  <si>
    <t>60 - 58 + 35</t>
  </si>
  <si>
    <t>60 + 58 - 36</t>
  </si>
  <si>
    <t>60 - 58 + 36</t>
  </si>
  <si>
    <t>60 + 58 - 37</t>
  </si>
  <si>
    <t>60 - 58 + 37</t>
  </si>
  <si>
    <t>60 + 58 - 38</t>
  </si>
  <si>
    <t>60 - 58 + 38</t>
  </si>
  <si>
    <t>60 + 58 - 39</t>
  </si>
  <si>
    <t>60 - 58 + 39</t>
  </si>
  <si>
    <t>60 + 58 - 40</t>
  </si>
  <si>
    <t>60 - 58 + 40</t>
  </si>
  <si>
    <t>60 + 58 - 41</t>
  </si>
  <si>
    <t>60 - 58 + 41</t>
  </si>
  <si>
    <t>60 + 58 - 42</t>
  </si>
  <si>
    <t>60 - 58 + 42</t>
  </si>
  <si>
    <t>60 + 58 - 43</t>
  </si>
  <si>
    <t>60 - 58 + 43</t>
  </si>
  <si>
    <t>60 + 58 - 44</t>
  </si>
  <si>
    <t>60 - 58 + 44</t>
  </si>
  <si>
    <t>60 + 58 - 45</t>
  </si>
  <si>
    <t>60 - 58 + 45</t>
  </si>
  <si>
    <t>60 + 58 - 46</t>
  </si>
  <si>
    <t>60 - 58 + 46</t>
  </si>
  <si>
    <t>60 + 58 - 47</t>
  </si>
  <si>
    <t>60 - 58 + 47</t>
  </si>
  <si>
    <t>60 + 58 - 48</t>
  </si>
  <si>
    <t>60 - 58 + 48</t>
  </si>
  <si>
    <t>60 + 58 - 49</t>
  </si>
  <si>
    <t>60 - 58 + 49</t>
  </si>
  <si>
    <t>60 + 58 - 50</t>
  </si>
  <si>
    <t>60 - 58 + 50</t>
  </si>
  <si>
    <t>60 + 58 - 51</t>
  </si>
  <si>
    <t>60 - 58 + 51</t>
  </si>
  <si>
    <t>60 + 58 - 52</t>
  </si>
  <si>
    <t>60 - 58 + 52</t>
  </si>
  <si>
    <t>60 + 58 - 53</t>
  </si>
  <si>
    <t>60 - 58 + 53</t>
  </si>
  <si>
    <t>60 + 58 - 54</t>
  </si>
  <si>
    <t>60 - 58 + 54</t>
  </si>
  <si>
    <t>60 + 58 - 55</t>
  </si>
  <si>
    <t>60 - 58 + 55</t>
  </si>
  <si>
    <t>60 + 58 - 56</t>
  </si>
  <si>
    <t>60 - 58 + 56</t>
  </si>
  <si>
    <t>60 + 58 - 57</t>
  </si>
  <si>
    <t>60 - 58 + 57</t>
  </si>
  <si>
    <t>60 + 58 - 58</t>
  </si>
  <si>
    <t>60 - 58 + 58</t>
  </si>
  <si>
    <t>60 + 58 - 59</t>
  </si>
  <si>
    <t>60 - 58 + 59</t>
  </si>
  <si>
    <t>60 + 58 - 60</t>
  </si>
  <si>
    <t>60 - 58 + 60</t>
  </si>
  <si>
    <t>60 + 58 - 61</t>
  </si>
  <si>
    <t>60 - 58 + 61</t>
  </si>
  <si>
    <t>60 + 58 - 62</t>
  </si>
  <si>
    <t>60 - 58 + 62</t>
  </si>
  <si>
    <t>60 + 58 - 63</t>
  </si>
  <si>
    <t>60 - 58 + 63</t>
  </si>
  <si>
    <t>60 + 58 - 64</t>
  </si>
  <si>
    <t>60 - 58 + 64</t>
  </si>
  <si>
    <t>60 + 58 - 65</t>
  </si>
  <si>
    <t>60 - 58 + 65</t>
  </si>
  <si>
    <t>60 + 58 - 66</t>
  </si>
  <si>
    <t>60 - 58 + 66</t>
  </si>
  <si>
    <t>60 + 58 - 67</t>
  </si>
  <si>
    <t>60 - 58 + 67</t>
  </si>
  <si>
    <t>60 + 58 - 68</t>
  </si>
  <si>
    <t>60 - 58 + 68</t>
  </si>
  <si>
    <t>60 + 58 - 69</t>
  </si>
  <si>
    <t>60 - 58 + 69</t>
  </si>
  <si>
    <t>60 + 58 - 70</t>
  </si>
  <si>
    <t>60 - 58 + 70</t>
  </si>
  <si>
    <t>60 + 58 - 71</t>
  </si>
  <si>
    <t>60 - 58 + 71</t>
  </si>
  <si>
    <t>60 + 58 - 72</t>
  </si>
  <si>
    <t>60 - 58 + 72</t>
  </si>
  <si>
    <t>60 + 58 - 73</t>
  </si>
  <si>
    <t>60 - 58 + 73</t>
  </si>
  <si>
    <t>60 + 58 - 74</t>
  </si>
  <si>
    <t>60 - 58 + 74</t>
  </si>
  <si>
    <t>60 + 58 - 75</t>
  </si>
  <si>
    <t>60 - 58 + 75</t>
  </si>
  <si>
    <t>60 + 58 - 76</t>
  </si>
  <si>
    <t>60 - 58 + 76</t>
  </si>
  <si>
    <t>60 + 58 - 77</t>
  </si>
  <si>
    <t>60 - 58 + 77</t>
  </si>
  <si>
    <t>60 + 58 - 78</t>
  </si>
  <si>
    <t>60 - 58 + 78</t>
  </si>
  <si>
    <t>60 + 58 - 79</t>
  </si>
  <si>
    <t>60 - 58 + 79</t>
  </si>
  <si>
    <t>60 + 58 - 80</t>
  </si>
  <si>
    <t>60 - 58 + 80</t>
  </si>
  <si>
    <t>60 + 58 - 81</t>
  </si>
  <si>
    <t>60 - 58 + 81</t>
  </si>
  <si>
    <t>60 + 58 - 82</t>
  </si>
  <si>
    <t>60 - 58 + 82</t>
  </si>
  <si>
    <t>60 + 58 - 83</t>
  </si>
  <si>
    <t>60 - 58 + 83</t>
  </si>
  <si>
    <t>60 + 58 - 84</t>
  </si>
  <si>
    <t>60 - 58 + 84</t>
  </si>
  <si>
    <t>60 + 58 - 85</t>
  </si>
  <si>
    <t>60 - 58 + 85</t>
  </si>
  <si>
    <t>60 + 58 - 86</t>
  </si>
  <si>
    <t>60 - 58 + 86</t>
  </si>
  <si>
    <t>60 + 58 - 87</t>
  </si>
  <si>
    <t>60 - 58 + 87</t>
  </si>
  <si>
    <t>60 + 58 - 88</t>
  </si>
  <si>
    <t>60 - 58 + 88</t>
  </si>
  <si>
    <t>60 + 58 - 89</t>
  </si>
  <si>
    <t>60 - 58 + 89</t>
  </si>
  <si>
    <t>60 + 58 - 90</t>
  </si>
  <si>
    <t>60 - 58 + 90</t>
  </si>
  <si>
    <t>60 + 58 - 91</t>
  </si>
  <si>
    <t>60 - 58 + 91</t>
  </si>
  <si>
    <t>60 + 58 - 92</t>
  </si>
  <si>
    <t>60 - 58 + 92</t>
  </si>
  <si>
    <t>60 + 58 - 93</t>
  </si>
  <si>
    <t>60 - 58 + 93</t>
  </si>
  <si>
    <t>60 + 58 - 94</t>
  </si>
  <si>
    <t>60 - 58 + 94</t>
  </si>
  <si>
    <t>60 + 58 - 95</t>
  </si>
  <si>
    <t>60 - 58 + 95</t>
  </si>
  <si>
    <t>60 + 58 - 96</t>
  </si>
  <si>
    <t>60 - 58 + 96</t>
  </si>
  <si>
    <t>60 + 58 - 97</t>
  </si>
  <si>
    <t>60 - 58 + 97</t>
  </si>
  <si>
    <t>60 + 58 - 98</t>
  </si>
  <si>
    <t>60 + 58 - 99</t>
  </si>
  <si>
    <t>60 - 59 - 0</t>
  </si>
  <si>
    <t>60 - 59 + 0</t>
  </si>
  <si>
    <t>60 - 59 + 1</t>
  </si>
  <si>
    <t>60 - 59 + 2</t>
  </si>
  <si>
    <t>60 - 59 + 3</t>
  </si>
  <si>
    <t>60 - 59 + 4</t>
  </si>
  <si>
    <t>60 - 59 + 5</t>
  </si>
  <si>
    <t>60 - 59 + 6</t>
  </si>
  <si>
    <t>60 - 59 + 7</t>
  </si>
  <si>
    <t>60 - 59 + 8</t>
  </si>
  <si>
    <t>60 - 59 + 9</t>
  </si>
  <si>
    <t>60 - 59 + 10</t>
  </si>
  <si>
    <t>60 - 59 + 11</t>
  </si>
  <si>
    <t>60 - 59 + 12</t>
  </si>
  <si>
    <t>60 - 59 + 13</t>
  </si>
  <si>
    <t>60 - 59 + 14</t>
  </si>
  <si>
    <t>60 - 59 + 15</t>
  </si>
  <si>
    <t>60 - 59 + 16</t>
  </si>
  <si>
    <t>60 - 59 + 17</t>
  </si>
  <si>
    <t>60 - 59 + 18</t>
  </si>
  <si>
    <t>60 - 59 + 19</t>
  </si>
  <si>
    <t>60 + 59 - 20</t>
  </si>
  <si>
    <t>60 - 59 + 20</t>
  </si>
  <si>
    <t>60 + 59 - 21</t>
  </si>
  <si>
    <t>60 - 59 + 21</t>
  </si>
  <si>
    <t>60 + 59 - 22</t>
  </si>
  <si>
    <t>60 - 59 + 22</t>
  </si>
  <si>
    <t>60 + 59 - 23</t>
  </si>
  <si>
    <t>60 - 59 + 23</t>
  </si>
  <si>
    <t>60 + 59 - 24</t>
  </si>
  <si>
    <t>60 - 59 + 24</t>
  </si>
  <si>
    <t>60 + 59 - 25</t>
  </si>
  <si>
    <t>60 - 59 + 25</t>
  </si>
  <si>
    <t>60 + 59 - 26</t>
  </si>
  <si>
    <t>60 - 59 + 26</t>
  </si>
  <si>
    <t>60 + 59 - 27</t>
  </si>
  <si>
    <t>60 - 59 + 27</t>
  </si>
  <si>
    <t>60 + 59 - 28</t>
  </si>
  <si>
    <t>60 - 59 + 28</t>
  </si>
  <si>
    <t>60 + 59 - 29</t>
  </si>
  <si>
    <t>60 - 59 + 29</t>
  </si>
  <si>
    <t>60 + 59 - 30</t>
  </si>
  <si>
    <t>60 - 59 + 30</t>
  </si>
  <si>
    <t>60 + 59 - 31</t>
  </si>
  <si>
    <t>60 - 59 + 31</t>
  </si>
  <si>
    <t>60 + 59 - 32</t>
  </si>
  <si>
    <t>60 - 59 + 32</t>
  </si>
  <si>
    <t>60 + 59 - 33</t>
  </si>
  <si>
    <t>60 - 59 + 33</t>
  </si>
  <si>
    <t>60 + 59 - 34</t>
  </si>
  <si>
    <t>60 - 59 + 34</t>
  </si>
  <si>
    <t>60 + 59 - 35</t>
  </si>
  <si>
    <t>60 - 59 + 35</t>
  </si>
  <si>
    <t>60 + 59 - 36</t>
  </si>
  <si>
    <t>60 - 59 + 36</t>
  </si>
  <si>
    <t>60 + 59 - 37</t>
  </si>
  <si>
    <t>60 - 59 + 37</t>
  </si>
  <si>
    <t>60 + 59 - 38</t>
  </si>
  <si>
    <t>60 - 59 + 38</t>
  </si>
  <si>
    <t>60 + 59 - 39</t>
  </si>
  <si>
    <t>60 - 59 + 39</t>
  </si>
  <si>
    <t>60 + 59 - 40</t>
  </si>
  <si>
    <t>60 - 59 + 40</t>
  </si>
  <si>
    <t>60 + 59 - 41</t>
  </si>
  <si>
    <t>60 - 59 + 41</t>
  </si>
  <si>
    <t>60 + 59 - 42</t>
  </si>
  <si>
    <t>60 - 59 + 42</t>
  </si>
  <si>
    <t>60 + 59 - 43</t>
  </si>
  <si>
    <t>60 - 59 + 43</t>
  </si>
  <si>
    <t>60 + 59 - 44</t>
  </si>
  <si>
    <t>60 - 59 + 44</t>
  </si>
  <si>
    <t>60 + 59 - 45</t>
  </si>
  <si>
    <t>60 - 59 + 45</t>
  </si>
  <si>
    <t>60 + 59 - 46</t>
  </si>
  <si>
    <t>60 - 59 + 46</t>
  </si>
  <si>
    <t>60 + 59 - 47</t>
  </si>
  <si>
    <t>60 - 59 + 47</t>
  </si>
  <si>
    <t>60 + 59 - 48</t>
  </si>
  <si>
    <t>60 - 59 + 48</t>
  </si>
  <si>
    <t>60 + 59 - 49</t>
  </si>
  <si>
    <t>60 - 59 + 49</t>
  </si>
  <si>
    <t>60 + 59 - 50</t>
  </si>
  <si>
    <t>60 - 59 + 50</t>
  </si>
  <si>
    <t>60 + 59 - 51</t>
  </si>
  <si>
    <t>60 - 59 + 51</t>
  </si>
  <si>
    <t>60 + 59 - 52</t>
  </si>
  <si>
    <t>60 - 59 + 52</t>
  </si>
  <si>
    <t>60 + 59 - 53</t>
  </si>
  <si>
    <t>60 - 59 + 53</t>
  </si>
  <si>
    <t>60 + 59 - 54</t>
  </si>
  <si>
    <t>60 - 59 + 54</t>
  </si>
  <si>
    <t>60 + 59 - 55</t>
  </si>
  <si>
    <t>60 - 59 + 55</t>
  </si>
  <si>
    <t>60 + 59 - 56</t>
  </si>
  <si>
    <t>60 - 59 + 56</t>
  </si>
  <si>
    <t>60 + 59 - 57</t>
  </si>
  <si>
    <t>60 - 59 + 57</t>
  </si>
  <si>
    <t>60 + 59 - 58</t>
  </si>
  <si>
    <t>60 - 59 + 58</t>
  </si>
  <si>
    <t>60 + 59 - 59</t>
  </si>
  <si>
    <t>60 - 59 + 59</t>
  </si>
  <si>
    <t>60 + 59 - 60</t>
  </si>
  <si>
    <t>60 - 59 + 60</t>
  </si>
  <si>
    <t>60 + 59 - 61</t>
  </si>
  <si>
    <t>60 - 59 + 61</t>
  </si>
  <si>
    <t>60 + 59 - 62</t>
  </si>
  <si>
    <t>60 - 59 + 62</t>
  </si>
  <si>
    <t>60 + 59 - 63</t>
  </si>
  <si>
    <t>60 - 59 + 63</t>
  </si>
  <si>
    <t>60 + 59 - 64</t>
  </si>
  <si>
    <t>60 - 59 + 64</t>
  </si>
  <si>
    <t>60 + 59 - 65</t>
  </si>
  <si>
    <t>60 - 59 + 65</t>
  </si>
  <si>
    <t>60 + 59 - 66</t>
  </si>
  <si>
    <t>60 - 59 + 66</t>
  </si>
  <si>
    <t>60 + 59 - 67</t>
  </si>
  <si>
    <t>60 - 59 + 67</t>
  </si>
  <si>
    <t>60 + 59 - 68</t>
  </si>
  <si>
    <t>60 - 59 + 68</t>
  </si>
  <si>
    <t>60 + 59 - 69</t>
  </si>
  <si>
    <t>60 - 59 + 69</t>
  </si>
  <si>
    <t>60 + 59 - 70</t>
  </si>
  <si>
    <t>60 - 59 + 70</t>
  </si>
  <si>
    <t>60 + 59 - 71</t>
  </si>
  <si>
    <t>60 - 59 + 71</t>
  </si>
  <si>
    <t>60 + 59 - 72</t>
  </si>
  <si>
    <t>60 - 59 + 72</t>
  </si>
  <si>
    <t>60 + 59 - 73</t>
  </si>
  <si>
    <t>60 - 59 + 73</t>
  </si>
  <si>
    <t>60 + 59 - 74</t>
  </si>
  <si>
    <t>60 - 59 + 74</t>
  </si>
  <si>
    <t>60 + 59 - 75</t>
  </si>
  <si>
    <t>60 - 59 + 75</t>
  </si>
  <si>
    <t>60 + 59 - 76</t>
  </si>
  <si>
    <t>60 - 59 + 76</t>
  </si>
  <si>
    <t>60 + 59 - 77</t>
  </si>
  <si>
    <t>60 - 59 + 77</t>
  </si>
  <si>
    <t>60 + 59 - 78</t>
  </si>
  <si>
    <t>60 - 59 + 78</t>
  </si>
  <si>
    <t>60 + 59 - 79</t>
  </si>
  <si>
    <t>60 - 59 + 79</t>
  </si>
  <si>
    <t>60 + 59 - 80</t>
  </si>
  <si>
    <t>60 - 59 + 80</t>
  </si>
  <si>
    <t>60 + 59 - 81</t>
  </si>
  <si>
    <t>60 - 59 + 81</t>
  </si>
  <si>
    <t>60 + 59 - 82</t>
  </si>
  <si>
    <t>60 - 59 + 82</t>
  </si>
  <si>
    <t>60 + 59 - 83</t>
  </si>
  <si>
    <t>60 - 59 + 83</t>
  </si>
  <si>
    <t>60 + 59 - 84</t>
  </si>
  <si>
    <t>60 - 59 + 84</t>
  </si>
  <si>
    <t>60 + 59 - 85</t>
  </si>
  <si>
    <t>60 - 59 + 85</t>
  </si>
  <si>
    <t>60 + 59 - 86</t>
  </si>
  <si>
    <t>60 - 59 + 86</t>
  </si>
  <si>
    <t>60 + 59 - 87</t>
  </si>
  <si>
    <t>60 - 59 + 87</t>
  </si>
  <si>
    <t>60 + 59 - 88</t>
  </si>
  <si>
    <t>60 - 59 + 88</t>
  </si>
  <si>
    <t>60 + 59 - 89</t>
  </si>
  <si>
    <t>60 - 59 + 89</t>
  </si>
  <si>
    <t>60 + 59 - 90</t>
  </si>
  <si>
    <t>60 - 59 + 90</t>
  </si>
  <si>
    <t>60 + 59 - 91</t>
  </si>
  <si>
    <t>60 - 59 + 91</t>
  </si>
  <si>
    <t>60 + 59 - 92</t>
  </si>
  <si>
    <t>60 - 59 + 92</t>
  </si>
  <si>
    <t>60 + 59 - 93</t>
  </si>
  <si>
    <t>60 - 59 + 93</t>
  </si>
  <si>
    <t>60 + 59 - 94</t>
  </si>
  <si>
    <t>60 - 59 + 94</t>
  </si>
  <si>
    <t>60 + 59 - 95</t>
  </si>
  <si>
    <t>60 - 59 + 95</t>
  </si>
  <si>
    <t>60 + 59 - 96</t>
  </si>
  <si>
    <t>60 - 59 + 96</t>
  </si>
  <si>
    <t>60 + 59 - 97</t>
  </si>
  <si>
    <t>60 - 59 + 97</t>
  </si>
  <si>
    <t>60 + 59 - 98</t>
  </si>
  <si>
    <t>60 - 59 + 98</t>
  </si>
  <si>
    <t>60 + 59 - 99</t>
  </si>
  <si>
    <t>60 - 60 + 1</t>
  </si>
  <si>
    <t>60 - 60 + 2</t>
  </si>
  <si>
    <t>60 - 60 + 3</t>
  </si>
  <si>
    <t>60 - 60 + 4</t>
  </si>
  <si>
    <t>60 - 60 + 5</t>
  </si>
  <si>
    <t>60 - 60 + 6</t>
  </si>
  <si>
    <t>60 - 60 + 7</t>
  </si>
  <si>
    <t>60 - 60 + 8</t>
  </si>
  <si>
    <t>60 - 60 + 9</t>
  </si>
  <si>
    <t>60 - 60 + 10</t>
  </si>
  <si>
    <t>60 - 60 + 11</t>
  </si>
  <si>
    <t>60 - 60 + 12</t>
  </si>
  <si>
    <t>60 - 60 + 13</t>
  </si>
  <si>
    <t>60 - 60 + 14</t>
  </si>
  <si>
    <t>60 - 60 + 15</t>
  </si>
  <si>
    <t>60 - 60 + 16</t>
  </si>
  <si>
    <t>60 - 60 + 17</t>
  </si>
  <si>
    <t>60 - 60 + 18</t>
  </si>
  <si>
    <t>60 - 60 + 19</t>
  </si>
  <si>
    <t>60 - 60 + 20</t>
  </si>
  <si>
    <t>60 + 60 - 21</t>
  </si>
  <si>
    <t>60 - 60 + 21</t>
  </si>
  <si>
    <t>60 + 60 - 22</t>
  </si>
  <si>
    <t>60 - 60 + 22</t>
  </si>
  <si>
    <t>60 + 60 - 23</t>
  </si>
  <si>
    <t>60 - 60 + 23</t>
  </si>
  <si>
    <t>60 + 60 - 24</t>
  </si>
  <si>
    <t>60 - 60 + 24</t>
  </si>
  <si>
    <t>60 + 60 - 25</t>
  </si>
  <si>
    <t>60 - 60 + 25</t>
  </si>
  <si>
    <t>60 + 60 - 26</t>
  </si>
  <si>
    <t>60 - 60 + 26</t>
  </si>
  <si>
    <t>60 + 60 - 27</t>
  </si>
  <si>
    <t>60 - 60 + 27</t>
  </si>
  <si>
    <t>60 + 60 - 28</t>
  </si>
  <si>
    <t>60 - 60 + 28</t>
  </si>
  <si>
    <t>60 + 60 - 29</t>
  </si>
  <si>
    <t>60 - 60 + 29</t>
  </si>
  <si>
    <t>60 + 60 - 30</t>
  </si>
  <si>
    <t>60 - 60 + 30</t>
  </si>
  <si>
    <t>60 + 60 - 31</t>
  </si>
  <si>
    <t>60 - 60 + 31</t>
  </si>
  <si>
    <t>60 + 60 - 32</t>
  </si>
  <si>
    <t>60 - 60 + 32</t>
  </si>
  <si>
    <t>60 + 60 - 33</t>
  </si>
  <si>
    <t>60 - 60 + 33</t>
  </si>
  <si>
    <t>60 + 60 - 34</t>
  </si>
  <si>
    <t>60 - 60 + 34</t>
  </si>
  <si>
    <t>60 + 60 - 35</t>
  </si>
  <si>
    <t>60 - 60 + 35</t>
  </si>
  <si>
    <t>60 + 60 - 36</t>
  </si>
  <si>
    <t>60 - 60 + 36</t>
  </si>
  <si>
    <t>60 + 60 - 37</t>
  </si>
  <si>
    <t>60 - 60 + 37</t>
  </si>
  <si>
    <t>60 + 60 - 38</t>
  </si>
  <si>
    <t>60 - 60 + 38</t>
  </si>
  <si>
    <t>60 + 60 - 39</t>
  </si>
  <si>
    <t>60 - 60 + 39</t>
  </si>
  <si>
    <t>60 + 60 - 40</t>
  </si>
  <si>
    <t>60 - 60 + 40</t>
  </si>
  <si>
    <t>60 + 60 - 41</t>
  </si>
  <si>
    <t>60 - 60 + 41</t>
  </si>
  <si>
    <t>60 + 60 - 42</t>
  </si>
  <si>
    <t>60 - 60 + 42</t>
  </si>
  <si>
    <t>60 + 60 - 43</t>
  </si>
  <si>
    <t>60 - 60 + 43</t>
  </si>
  <si>
    <t>60 + 60 - 44</t>
  </si>
  <si>
    <t>60 - 60 + 44</t>
  </si>
  <si>
    <t>60 + 60 - 45</t>
  </si>
  <si>
    <t>60 - 60 + 45</t>
  </si>
  <si>
    <t>60 + 60 - 46</t>
  </si>
  <si>
    <t>60 - 60 + 46</t>
  </si>
  <si>
    <t>60 + 60 - 47</t>
  </si>
  <si>
    <t>60 - 60 + 47</t>
  </si>
  <si>
    <t>60 + 60 - 48</t>
  </si>
  <si>
    <t>60 - 60 + 48</t>
  </si>
  <si>
    <t>60 + 60 - 49</t>
  </si>
  <si>
    <t>60 - 60 + 49</t>
  </si>
  <si>
    <t>60 + 60 - 50</t>
  </si>
  <si>
    <t>60 - 60 + 50</t>
  </si>
  <si>
    <t>60 + 60 - 51</t>
  </si>
  <si>
    <t>60 - 60 + 51</t>
  </si>
  <si>
    <t>60 + 60 - 52</t>
  </si>
  <si>
    <t>60 - 60 + 52</t>
  </si>
  <si>
    <t>60 + 60 - 53</t>
  </si>
  <si>
    <t>60 - 60 + 53</t>
  </si>
  <si>
    <t>60 + 60 - 54</t>
  </si>
  <si>
    <t>60 - 60 + 54</t>
  </si>
  <si>
    <t>60 + 60 - 55</t>
  </si>
  <si>
    <t>60 - 60 + 55</t>
  </si>
  <si>
    <t>60 + 60 - 56</t>
  </si>
  <si>
    <t>60 - 60 + 56</t>
  </si>
  <si>
    <t>60 + 60 - 57</t>
  </si>
  <si>
    <t>60 - 60 + 57</t>
  </si>
  <si>
    <t>60 + 60 - 58</t>
  </si>
  <si>
    <t>60 - 60 + 58</t>
  </si>
  <si>
    <t>60 + 60 - 59</t>
  </si>
  <si>
    <t>60 - 60 + 59</t>
  </si>
  <si>
    <t>60 + 60 - 60</t>
  </si>
  <si>
    <t>60 - 60 + 60</t>
  </si>
  <si>
    <t>60 + 60 - 61</t>
  </si>
  <si>
    <t>60 - 60 + 61</t>
  </si>
  <si>
    <t>60 + 60 - 62</t>
  </si>
  <si>
    <t>60 - 60 + 62</t>
  </si>
  <si>
    <t>60 + 60 - 63</t>
  </si>
  <si>
    <t>60 - 60 + 63</t>
  </si>
  <si>
    <t>60 + 60 - 64</t>
  </si>
  <si>
    <t>60 - 60 + 64</t>
  </si>
  <si>
    <t>60 + 60 - 65</t>
  </si>
  <si>
    <t>60 - 60 + 65</t>
  </si>
  <si>
    <t>60 + 60 - 66</t>
  </si>
  <si>
    <t>60 - 60 + 66</t>
  </si>
  <si>
    <t>60 + 60 - 67</t>
  </si>
  <si>
    <t>60 - 60 + 67</t>
  </si>
  <si>
    <t>60 + 60 - 68</t>
  </si>
  <si>
    <t>60 - 60 + 68</t>
  </si>
  <si>
    <t>60 + 60 - 69</t>
  </si>
  <si>
    <t>60 - 60 + 69</t>
  </si>
  <si>
    <t>60 + 60 - 70</t>
  </si>
  <si>
    <t>60 - 60 + 70</t>
  </si>
  <si>
    <t>60 + 60 - 71</t>
  </si>
  <si>
    <t>60 - 60 + 71</t>
  </si>
  <si>
    <t>60 + 60 - 72</t>
  </si>
  <si>
    <t>60 - 60 + 72</t>
  </si>
  <si>
    <t>60 + 60 - 73</t>
  </si>
  <si>
    <t>60 - 60 + 73</t>
  </si>
  <si>
    <t>60 + 60 - 74</t>
  </si>
  <si>
    <t>60 - 60 + 74</t>
  </si>
  <si>
    <t>60 + 60 - 75</t>
  </si>
  <si>
    <t>60 - 60 + 75</t>
  </si>
  <si>
    <t>60 + 60 - 76</t>
  </si>
  <si>
    <t>60 - 60 + 76</t>
  </si>
  <si>
    <t>60 + 60 - 77</t>
  </si>
  <si>
    <t>60 - 60 + 77</t>
  </si>
  <si>
    <t>60 + 60 - 78</t>
  </si>
  <si>
    <t>60 - 60 + 78</t>
  </si>
  <si>
    <t>60 + 60 - 79</t>
  </si>
  <si>
    <t>60 - 60 + 79</t>
  </si>
  <si>
    <t>60 + 60 - 80</t>
  </si>
  <si>
    <t>60 - 60 + 80</t>
  </si>
  <si>
    <t>60 + 60 - 81</t>
  </si>
  <si>
    <t>60 - 60 + 81</t>
  </si>
  <si>
    <t>60 + 60 - 82</t>
  </si>
  <si>
    <t>60 - 60 + 82</t>
  </si>
  <si>
    <t>60 + 60 - 83</t>
  </si>
  <si>
    <t>60 - 60 + 83</t>
  </si>
  <si>
    <t>60 + 60 - 84</t>
  </si>
  <si>
    <t>60 - 60 + 84</t>
  </si>
  <si>
    <t>60 + 60 - 85</t>
  </si>
  <si>
    <t>60 - 60 + 85</t>
  </si>
  <si>
    <t>60 + 60 - 86</t>
  </si>
  <si>
    <t>60 - 60 + 86</t>
  </si>
  <si>
    <t>60 + 60 - 87</t>
  </si>
  <si>
    <t>60 - 60 + 87</t>
  </si>
  <si>
    <t>60 + 60 - 88</t>
  </si>
  <si>
    <t>60 - 60 + 88</t>
  </si>
  <si>
    <t>60 + 60 - 89</t>
  </si>
  <si>
    <t>60 - 60 + 89</t>
  </si>
  <si>
    <t>60 + 60 - 90</t>
  </si>
  <si>
    <t>60 - 60 + 90</t>
  </si>
  <si>
    <t>60 + 60 - 91</t>
  </si>
  <si>
    <t>60 - 60 + 91</t>
  </si>
  <si>
    <t>60 + 60 - 92</t>
  </si>
  <si>
    <t>60 - 60 + 92</t>
  </si>
  <si>
    <t>60 + 60 - 93</t>
  </si>
  <si>
    <t>60 - 60 + 93</t>
  </si>
  <si>
    <t>60 + 60 - 94</t>
  </si>
  <si>
    <t>60 - 60 + 94</t>
  </si>
  <si>
    <t>60 + 60 - 95</t>
  </si>
  <si>
    <t>60 - 60 + 95</t>
  </si>
  <si>
    <t>60 + 60 - 96</t>
  </si>
  <si>
    <t>60 - 60 + 96</t>
  </si>
  <si>
    <t>60 + 60 - 97</t>
  </si>
  <si>
    <t>60 - 60 + 97</t>
  </si>
  <si>
    <t>60 + 60 - 98</t>
  </si>
  <si>
    <t>60 - 60 + 98</t>
  </si>
  <si>
    <t>60 + 60 - 99</t>
  </si>
  <si>
    <t>60 - 60 + 99</t>
  </si>
  <si>
    <t>60 - 61 + 2</t>
  </si>
  <si>
    <t>60 - 61 + 3</t>
  </si>
  <si>
    <t>60 - 61 + 4</t>
  </si>
  <si>
    <t>60 - 61 + 5</t>
  </si>
  <si>
    <t>60 - 61 + 6</t>
  </si>
  <si>
    <t>60 - 61 + 7</t>
  </si>
  <si>
    <t>60 - 61 + 8</t>
  </si>
  <si>
    <t>60 - 61 + 9</t>
  </si>
  <si>
    <t>60 - 61 + 10</t>
  </si>
  <si>
    <t>60 - 61 + 11</t>
  </si>
  <si>
    <t>60 - 61 + 12</t>
  </si>
  <si>
    <t>60 - 61 + 13</t>
  </si>
  <si>
    <t>60 - 61 + 14</t>
  </si>
  <si>
    <t>60 - 61 + 15</t>
  </si>
  <si>
    <t>60 - 61 + 16</t>
  </si>
  <si>
    <t>60 - 61 + 17</t>
  </si>
  <si>
    <t>60 - 61 + 18</t>
  </si>
  <si>
    <t>60 - 61 + 19</t>
  </si>
  <si>
    <t>60 - 61 + 20</t>
  </si>
  <si>
    <t>60 - 61 + 21</t>
  </si>
  <si>
    <t>60 + 61 - 22</t>
  </si>
  <si>
    <t>60 - 61 + 22</t>
  </si>
  <si>
    <t>60 + 61 - 23</t>
  </si>
  <si>
    <t>60 - 61 + 23</t>
  </si>
  <si>
    <t>60 + 61 - 24</t>
  </si>
  <si>
    <t>60 - 61 + 24</t>
  </si>
  <si>
    <t>60 + 61 - 25</t>
  </si>
  <si>
    <t>60 - 61 + 25</t>
  </si>
  <si>
    <t>60 + 61 - 26</t>
  </si>
  <si>
    <t>60 - 61 + 26</t>
  </si>
  <si>
    <t>60 + 61 - 27</t>
  </si>
  <si>
    <t>60 - 61 + 27</t>
  </si>
  <si>
    <t>60 + 61 - 28</t>
  </si>
  <si>
    <t>60 - 61 + 28</t>
  </si>
  <si>
    <t>60 + 61 - 29</t>
  </si>
  <si>
    <t>60 - 61 + 29</t>
  </si>
  <si>
    <t>60 + 61 - 30</t>
  </si>
  <si>
    <t>60 - 61 + 30</t>
  </si>
  <si>
    <t>60 + 61 - 31</t>
  </si>
  <si>
    <t>60 - 61 + 31</t>
  </si>
  <si>
    <t>60 + 61 - 32</t>
  </si>
  <si>
    <t>60 - 61 + 32</t>
  </si>
  <si>
    <t>60 + 61 - 33</t>
  </si>
  <si>
    <t>60 - 61 + 33</t>
  </si>
  <si>
    <t>60 + 61 - 34</t>
  </si>
  <si>
    <t>60 - 61 + 34</t>
  </si>
  <si>
    <t>60 + 61 - 35</t>
  </si>
  <si>
    <t>60 - 61 + 35</t>
  </si>
  <si>
    <t>60 + 61 - 36</t>
  </si>
  <si>
    <t>60 - 61 + 36</t>
  </si>
  <si>
    <t>60 + 61 - 37</t>
  </si>
  <si>
    <t>60 - 61 + 37</t>
  </si>
  <si>
    <t>60 + 61 - 38</t>
  </si>
  <si>
    <t>60 - 61 + 38</t>
  </si>
  <si>
    <t>60 + 61 - 39</t>
  </si>
  <si>
    <t>60 - 61 + 39</t>
  </si>
  <si>
    <t>60 + 61 - 40</t>
  </si>
  <si>
    <t>60 - 61 + 40</t>
  </si>
  <si>
    <t>60 + 61 - 41</t>
  </si>
  <si>
    <t>60 - 61 + 41</t>
  </si>
  <si>
    <t>60 + 61 - 42</t>
  </si>
  <si>
    <t>60 - 61 + 42</t>
  </si>
  <si>
    <t>60 + 61 - 43</t>
  </si>
  <si>
    <t>60 - 61 + 43</t>
  </si>
  <si>
    <t>60 + 61 - 44</t>
  </si>
  <si>
    <t>60 - 61 + 44</t>
  </si>
  <si>
    <t>60 + 61 - 45</t>
  </si>
  <si>
    <t>60 - 61 + 45</t>
  </si>
  <si>
    <t>60 + 61 - 46</t>
  </si>
  <si>
    <t>60 - 61 + 46</t>
  </si>
  <si>
    <t>60 + 61 - 47</t>
  </si>
  <si>
    <t>60 - 61 + 47</t>
  </si>
  <si>
    <t>60 + 61 - 48</t>
  </si>
  <si>
    <t>60 - 61 + 48</t>
  </si>
  <si>
    <t>60 + 61 - 49</t>
  </si>
  <si>
    <t>60 - 61 + 49</t>
  </si>
  <si>
    <t>60 + 61 - 50</t>
  </si>
  <si>
    <t>60 - 61 + 50</t>
  </si>
  <si>
    <t>60 + 61 - 51</t>
  </si>
  <si>
    <t>60 - 61 + 51</t>
  </si>
  <si>
    <t>60 + 61 - 52</t>
  </si>
  <si>
    <t>60 - 61 + 52</t>
  </si>
  <si>
    <t>60 + 61 - 53</t>
  </si>
  <si>
    <t>60 - 61 + 53</t>
  </si>
  <si>
    <t>60 + 61 - 54</t>
  </si>
  <si>
    <t>60 - 61 + 54</t>
  </si>
  <si>
    <t>60 + 61 - 55</t>
  </si>
  <si>
    <t>60 - 61 + 55</t>
  </si>
  <si>
    <t>60 + 61 - 56</t>
  </si>
  <si>
    <t>60 - 61 + 56</t>
  </si>
  <si>
    <t>60 + 61 - 57</t>
  </si>
  <si>
    <t>60 - 61 + 57</t>
  </si>
  <si>
    <t>60 + 61 - 58</t>
  </si>
  <si>
    <t>60 - 61 + 58</t>
  </si>
  <si>
    <t>60 + 61 - 59</t>
  </si>
  <si>
    <t>60 - 61 + 59</t>
  </si>
  <si>
    <t>60 + 61 - 60</t>
  </si>
  <si>
    <t>60 - 61 + 60</t>
  </si>
  <si>
    <t>60 + 61 - 61</t>
  </si>
  <si>
    <t>60 - 61 + 61</t>
  </si>
  <si>
    <t>60 + 61 - 62</t>
  </si>
  <si>
    <t>60 - 61 + 62</t>
  </si>
  <si>
    <t>60 + 61 - 63</t>
  </si>
  <si>
    <t>60 - 61 + 63</t>
  </si>
  <si>
    <t>60 + 61 - 64</t>
  </si>
  <si>
    <t>60 - 61 + 64</t>
  </si>
  <si>
    <t>60 + 61 - 65</t>
  </si>
  <si>
    <t>60 - 61 + 65</t>
  </si>
  <si>
    <t>60 + 61 - 66</t>
  </si>
  <si>
    <t>60 - 61 + 66</t>
  </si>
  <si>
    <t>60 + 61 - 67</t>
  </si>
  <si>
    <t>60 - 61 + 67</t>
  </si>
  <si>
    <t>60 + 61 - 68</t>
  </si>
  <si>
    <t>60 - 61 + 68</t>
  </si>
  <si>
    <t>60 + 61 - 69</t>
  </si>
  <si>
    <t>60 - 61 + 69</t>
  </si>
  <si>
    <t>60 + 61 - 70</t>
  </si>
  <si>
    <t>60 - 61 + 70</t>
  </si>
  <si>
    <t>60 + 61 - 71</t>
  </si>
  <si>
    <t>60 - 61 + 71</t>
  </si>
  <si>
    <t>60 + 61 - 72</t>
  </si>
  <si>
    <t>60 - 61 + 72</t>
  </si>
  <si>
    <t>60 + 61 - 73</t>
  </si>
  <si>
    <t>60 - 61 + 73</t>
  </si>
  <si>
    <t>60 + 61 - 74</t>
  </si>
  <si>
    <t>60 - 61 + 74</t>
  </si>
  <si>
    <t>60 + 61 - 75</t>
  </si>
  <si>
    <t>60 - 61 + 75</t>
  </si>
  <si>
    <t>60 + 61 - 76</t>
  </si>
  <si>
    <t>60 - 61 + 76</t>
  </si>
  <si>
    <t>60 + 61 - 77</t>
  </si>
  <si>
    <t>60 - 61 + 77</t>
  </si>
  <si>
    <t>60 + 61 - 78</t>
  </si>
  <si>
    <t>60 - 61 + 78</t>
  </si>
  <si>
    <t>60 + 61 - 79</t>
  </si>
  <si>
    <t>60 - 61 + 79</t>
  </si>
  <si>
    <t>60 + 61 - 80</t>
  </si>
  <si>
    <t>60 - 61 + 80</t>
  </si>
  <si>
    <t>60 + 61 - 81</t>
  </si>
  <si>
    <t>60 - 61 + 81</t>
  </si>
  <si>
    <t>60 + 61 - 82</t>
  </si>
  <si>
    <t>60 - 61 + 82</t>
  </si>
  <si>
    <t>60 + 61 - 83</t>
  </si>
  <si>
    <t>60 - 61 + 83</t>
  </si>
  <si>
    <t>60 + 61 - 84</t>
  </si>
  <si>
    <t>60 - 61 + 84</t>
  </si>
  <si>
    <t>60 + 61 - 85</t>
  </si>
  <si>
    <t>60 - 61 + 85</t>
  </si>
  <si>
    <t>60 + 61 - 86</t>
  </si>
  <si>
    <t>60 - 61 + 86</t>
  </si>
  <si>
    <t>60 + 61 - 87</t>
  </si>
  <si>
    <t>60 - 61 + 87</t>
  </si>
  <si>
    <t>60 + 61 - 88</t>
  </si>
  <si>
    <t>60 - 61 + 88</t>
  </si>
  <si>
    <t>60 + 61 - 89</t>
  </si>
  <si>
    <t>60 - 61 + 89</t>
  </si>
  <si>
    <t>60 + 61 - 90</t>
  </si>
  <si>
    <t>60 - 61 + 90</t>
  </si>
  <si>
    <t>60 + 61 - 91</t>
  </si>
  <si>
    <t>60 - 61 + 91</t>
  </si>
  <si>
    <t>60 + 61 - 92</t>
  </si>
  <si>
    <t>60 - 61 + 92</t>
  </si>
  <si>
    <t>60 + 61 - 93</t>
  </si>
  <si>
    <t>60 - 61 + 93</t>
  </si>
  <si>
    <t>60 + 61 - 94</t>
  </si>
  <si>
    <t>60 - 61 + 94</t>
  </si>
  <si>
    <t>60 + 61 - 95</t>
  </si>
  <si>
    <t>60 - 61 + 95</t>
  </si>
  <si>
    <t>60 + 61 - 96</t>
  </si>
  <si>
    <t>60 - 61 + 96</t>
  </si>
  <si>
    <t>60 + 61 - 97</t>
  </si>
  <si>
    <t>60 - 61 + 97</t>
  </si>
  <si>
    <t>60 + 61 - 98</t>
  </si>
  <si>
    <t>60 - 61 + 98</t>
  </si>
  <si>
    <t>60 + 61 - 99</t>
  </si>
  <si>
    <t>60 - 61 + 99</t>
  </si>
  <si>
    <t>60 - 62 + 3</t>
  </si>
  <si>
    <t>60 - 62 + 4</t>
  </si>
  <si>
    <t>60 - 62 + 5</t>
  </si>
  <si>
    <t>60 - 62 + 6</t>
  </si>
  <si>
    <t>60 - 62 + 7</t>
  </si>
  <si>
    <t>60 - 62 + 8</t>
  </si>
  <si>
    <t>60 - 62 + 9</t>
  </si>
  <si>
    <t>60 - 62 + 10</t>
  </si>
  <si>
    <t>60 - 62 + 11</t>
  </si>
  <si>
    <t>60 - 62 + 12</t>
  </si>
  <si>
    <t>60 - 62 + 13</t>
  </si>
  <si>
    <t>60 - 62 + 14</t>
  </si>
  <si>
    <t>60 - 62 + 15</t>
  </si>
  <si>
    <t>60 - 62 + 16</t>
  </si>
  <si>
    <t>60 - 62 + 17</t>
  </si>
  <si>
    <t>60 - 62 + 18</t>
  </si>
  <si>
    <t>60 - 62 + 19</t>
  </si>
  <si>
    <t>60 - 62 + 20</t>
  </si>
  <si>
    <t>60 - 62 + 21</t>
  </si>
  <si>
    <t>60 - 62 + 22</t>
  </si>
  <si>
    <t>60 + 62 - 23</t>
  </si>
  <si>
    <t>60 - 62 + 23</t>
  </si>
  <si>
    <t>60 + 62 - 24</t>
  </si>
  <si>
    <t>60 - 62 + 24</t>
  </si>
  <si>
    <t>60 + 62 - 25</t>
  </si>
  <si>
    <t>60 - 62 + 25</t>
  </si>
  <si>
    <t>60 + 62 - 26</t>
  </si>
  <si>
    <t>60 - 62 + 26</t>
  </si>
  <si>
    <t>60 + 62 - 27</t>
  </si>
  <si>
    <t>60 - 62 + 27</t>
  </si>
  <si>
    <t>60 + 62 - 28</t>
  </si>
  <si>
    <t>60 - 62 + 28</t>
  </si>
  <si>
    <t>60 + 62 - 29</t>
  </si>
  <si>
    <t>60 - 62 + 29</t>
  </si>
  <si>
    <t>60 + 62 - 30</t>
  </si>
  <si>
    <t>60 - 62 + 30</t>
  </si>
  <si>
    <t>60 + 62 - 31</t>
  </si>
  <si>
    <t>60 - 62 + 31</t>
  </si>
  <si>
    <t>60 + 62 - 32</t>
  </si>
  <si>
    <t>60 - 62 + 32</t>
  </si>
  <si>
    <t>60 + 62 - 33</t>
  </si>
  <si>
    <t>60 - 62 + 33</t>
  </si>
  <si>
    <t>60 + 62 - 34</t>
  </si>
  <si>
    <t>60 - 62 + 34</t>
  </si>
  <si>
    <t>60 + 62 - 35</t>
  </si>
  <si>
    <t>60 - 62 + 35</t>
  </si>
  <si>
    <t>60 + 62 - 36</t>
  </si>
  <si>
    <t>60 - 62 + 36</t>
  </si>
  <si>
    <t>60 + 62 - 37</t>
  </si>
  <si>
    <t>60 - 62 + 37</t>
  </si>
  <si>
    <t>60 + 62 - 38</t>
  </si>
  <si>
    <t>60 - 62 + 38</t>
  </si>
  <si>
    <t>60 + 62 - 39</t>
  </si>
  <si>
    <t>60 - 62 + 39</t>
  </si>
  <si>
    <t>60 + 62 - 40</t>
  </si>
  <si>
    <t>60 - 62 + 40</t>
  </si>
  <si>
    <t>60 + 62 - 41</t>
  </si>
  <si>
    <t>60 - 62 + 41</t>
  </si>
  <si>
    <t>60 + 62 - 42</t>
  </si>
  <si>
    <t>60 - 62 + 42</t>
  </si>
  <si>
    <t>60 + 62 - 43</t>
  </si>
  <si>
    <t>60 - 62 + 43</t>
  </si>
  <si>
    <t>60 + 62 - 44</t>
  </si>
  <si>
    <t>60 - 62 + 44</t>
  </si>
  <si>
    <t>60 + 62 - 45</t>
  </si>
  <si>
    <t>60 - 62 + 45</t>
  </si>
  <si>
    <t>60 + 62 - 46</t>
  </si>
  <si>
    <t>60 - 62 + 46</t>
  </si>
  <si>
    <t>60 + 62 - 47</t>
  </si>
  <si>
    <t>60 - 62 + 47</t>
  </si>
  <si>
    <t>60 + 62 - 48</t>
  </si>
  <si>
    <t>60 - 62 + 48</t>
  </si>
  <si>
    <t>60 + 62 - 49</t>
  </si>
  <si>
    <t>60 - 62 + 49</t>
  </si>
  <si>
    <t>60 + 62 - 50</t>
  </si>
  <si>
    <t>60 - 62 + 50</t>
  </si>
  <si>
    <t>60 + 62 - 51</t>
  </si>
  <si>
    <t>60 - 62 + 51</t>
  </si>
  <si>
    <t>60 + 62 - 52</t>
  </si>
  <si>
    <t>60 - 62 + 52</t>
  </si>
  <si>
    <t>60 + 62 - 53</t>
  </si>
  <si>
    <t>60 - 62 + 53</t>
  </si>
  <si>
    <t>60 + 62 - 54</t>
  </si>
  <si>
    <t>60 - 62 + 54</t>
  </si>
  <si>
    <t>60 + 62 - 55</t>
  </si>
  <si>
    <t>60 - 62 + 55</t>
  </si>
  <si>
    <t>60 + 62 - 56</t>
  </si>
  <si>
    <t>60 - 62 + 56</t>
  </si>
  <si>
    <t>60 + 62 - 57</t>
  </si>
  <si>
    <t>60 - 62 + 57</t>
  </si>
  <si>
    <t>60 + 62 - 58</t>
  </si>
  <si>
    <t>60 - 62 + 58</t>
  </si>
  <si>
    <t>60 + 62 - 59</t>
  </si>
  <si>
    <t>60 - 62 + 59</t>
  </si>
  <si>
    <t>60 + 62 - 60</t>
  </si>
  <si>
    <t>60 - 62 + 60</t>
  </si>
  <si>
    <t>60 + 62 - 61</t>
  </si>
  <si>
    <t>60 - 62 + 61</t>
  </si>
  <si>
    <t>60 + 62 - 62</t>
  </si>
  <si>
    <t>60 - 62 + 62</t>
  </si>
  <si>
    <t>60 + 62 - 63</t>
  </si>
  <si>
    <t>60 - 62 + 63</t>
  </si>
  <si>
    <t>60 + 62 - 64</t>
  </si>
  <si>
    <t>60 - 62 + 64</t>
  </si>
  <si>
    <t>60 + 62 - 65</t>
  </si>
  <si>
    <t>60 - 62 + 65</t>
  </si>
  <si>
    <t>60 + 62 - 66</t>
  </si>
  <si>
    <t>60 - 62 + 66</t>
  </si>
  <si>
    <t>60 + 62 - 67</t>
  </si>
  <si>
    <t>60 - 62 + 67</t>
  </si>
  <si>
    <t>60 + 62 - 68</t>
  </si>
  <si>
    <t>60 - 62 + 68</t>
  </si>
  <si>
    <t>60 + 62 - 69</t>
  </si>
  <si>
    <t>60 - 62 + 69</t>
  </si>
  <si>
    <t>60 + 62 - 70</t>
  </si>
  <si>
    <t>60 - 62 + 70</t>
  </si>
  <si>
    <t>60 + 62 - 71</t>
  </si>
  <si>
    <t>60 - 62 + 71</t>
  </si>
  <si>
    <t>60 + 62 - 72</t>
  </si>
  <si>
    <t>60 - 62 + 72</t>
  </si>
  <si>
    <t>60 + 62 - 73</t>
  </si>
  <si>
    <t>60 - 62 + 73</t>
  </si>
  <si>
    <t>60 + 62 - 74</t>
  </si>
  <si>
    <t>60 - 62 + 74</t>
  </si>
  <si>
    <t>60 + 62 - 75</t>
  </si>
  <si>
    <t>60 - 62 + 75</t>
  </si>
  <si>
    <t>60 + 62 - 76</t>
  </si>
  <si>
    <t>60 - 62 + 76</t>
  </si>
  <si>
    <t>60 + 62 - 77</t>
  </si>
  <si>
    <t>60 - 62 + 77</t>
  </si>
  <si>
    <t>60 + 62 - 78</t>
  </si>
  <si>
    <t>60 - 62 + 78</t>
  </si>
  <si>
    <t>60 + 62 - 79</t>
  </si>
  <si>
    <t>60 - 62 + 79</t>
  </si>
  <si>
    <t>60 + 62 - 80</t>
  </si>
  <si>
    <t>60 - 62 + 80</t>
  </si>
  <si>
    <t>60 + 62 - 81</t>
  </si>
  <si>
    <t>60 - 62 + 81</t>
  </si>
  <si>
    <t>60 + 62 - 82</t>
  </si>
  <si>
    <t>60 - 62 + 82</t>
  </si>
  <si>
    <t>60 + 62 - 83</t>
  </si>
  <si>
    <t>60 - 62 + 83</t>
  </si>
  <si>
    <t>60 + 62 - 84</t>
  </si>
  <si>
    <t>60 - 62 + 84</t>
  </si>
  <si>
    <t>60 + 62 - 85</t>
  </si>
  <si>
    <t>60 - 62 + 85</t>
  </si>
  <si>
    <t>60 + 62 - 86</t>
  </si>
  <si>
    <t>60 - 62 + 86</t>
  </si>
  <si>
    <t>60 + 62 - 87</t>
  </si>
  <si>
    <t>60 - 62 + 87</t>
  </si>
  <si>
    <t>60 + 62 - 88</t>
  </si>
  <si>
    <t>60 - 62 + 88</t>
  </si>
  <si>
    <t>60 + 62 - 89</t>
  </si>
  <si>
    <t>60 - 62 + 89</t>
  </si>
  <si>
    <t>60 + 62 - 90</t>
  </si>
  <si>
    <t>60 - 62 + 90</t>
  </si>
  <si>
    <t>60 + 62 - 91</t>
  </si>
  <si>
    <t>60 - 62 + 91</t>
  </si>
  <si>
    <t>60 + 62 - 92</t>
  </si>
  <si>
    <t>60 - 62 + 92</t>
  </si>
  <si>
    <t>60 + 62 - 93</t>
  </si>
  <si>
    <t>60 - 62 + 93</t>
  </si>
  <si>
    <t>60 + 62 - 94</t>
  </si>
  <si>
    <t>60 - 62 + 94</t>
  </si>
  <si>
    <t>60 + 62 - 95</t>
  </si>
  <si>
    <t>60 - 62 + 95</t>
  </si>
  <si>
    <t>60 + 62 - 96</t>
  </si>
  <si>
    <t>60 - 62 + 96</t>
  </si>
  <si>
    <t>60 + 62 - 97</t>
  </si>
  <si>
    <t>60 - 62 + 97</t>
  </si>
  <si>
    <t>60 + 62 - 98</t>
  </si>
  <si>
    <t>60 - 62 + 98</t>
  </si>
  <si>
    <t>60 + 62 - 99</t>
  </si>
  <si>
    <t>60 - 62 + 99</t>
  </si>
  <si>
    <t>60 - 63 + 4</t>
  </si>
  <si>
    <t>60 - 63 + 5</t>
  </si>
  <si>
    <t>60 - 63 + 6</t>
  </si>
  <si>
    <t>60 - 63 + 7</t>
  </si>
  <si>
    <t>60 - 63 + 8</t>
  </si>
  <si>
    <t>60 - 63 + 9</t>
  </si>
  <si>
    <t>60 - 63 + 10</t>
  </si>
  <si>
    <t>60 - 63 + 11</t>
  </si>
  <si>
    <t>60 - 63 + 12</t>
  </si>
  <si>
    <t>60 - 63 + 13</t>
  </si>
  <si>
    <t>60 - 63 + 14</t>
  </si>
  <si>
    <t>60 - 63 + 15</t>
  </si>
  <si>
    <t>60 - 63 + 16</t>
  </si>
  <si>
    <t>60 - 63 + 17</t>
  </si>
  <si>
    <t>60 - 63 + 18</t>
  </si>
  <si>
    <t>60 - 63 + 19</t>
  </si>
  <si>
    <t>60 - 63 + 20</t>
  </si>
  <si>
    <t>60 - 63 + 21</t>
  </si>
  <si>
    <t>60 - 63 + 22</t>
  </si>
  <si>
    <t>60 - 63 + 23</t>
  </si>
  <si>
    <t>60 + 63 - 24</t>
  </si>
  <si>
    <t>60 - 63 + 24</t>
  </si>
  <si>
    <t>60 + 63 - 25</t>
  </si>
  <si>
    <t>60 - 63 + 25</t>
  </si>
  <si>
    <t>60 + 63 - 26</t>
  </si>
  <si>
    <t>60 - 63 + 26</t>
  </si>
  <si>
    <t>60 + 63 - 27</t>
  </si>
  <si>
    <t>60 - 63 + 27</t>
  </si>
  <si>
    <t>60 + 63 - 28</t>
  </si>
  <si>
    <t>60 - 63 + 28</t>
  </si>
  <si>
    <t>60 + 63 - 29</t>
  </si>
  <si>
    <t>60 - 63 + 29</t>
  </si>
  <si>
    <t>60 + 63 - 30</t>
  </si>
  <si>
    <t>60 - 63 + 30</t>
  </si>
  <si>
    <t>60 + 63 - 31</t>
  </si>
  <si>
    <t>60 - 63 + 31</t>
  </si>
  <si>
    <t>60 + 63 - 32</t>
  </si>
  <si>
    <t>60 - 63 + 32</t>
  </si>
  <si>
    <t>60 + 63 - 33</t>
  </si>
  <si>
    <t>60 - 63 + 33</t>
  </si>
  <si>
    <t>60 + 63 - 34</t>
  </si>
  <si>
    <t>60 - 63 + 34</t>
  </si>
  <si>
    <t>60 + 63 - 35</t>
  </si>
  <si>
    <t>60 - 63 + 35</t>
  </si>
  <si>
    <t>60 + 63 - 36</t>
  </si>
  <si>
    <t>60 - 63 + 36</t>
  </si>
  <si>
    <t>60 + 63 - 37</t>
  </si>
  <si>
    <t>60 - 63 + 37</t>
  </si>
  <si>
    <t>60 + 63 - 38</t>
  </si>
  <si>
    <t>60 - 63 + 38</t>
  </si>
  <si>
    <t>60 + 63 - 39</t>
  </si>
  <si>
    <t>60 - 63 + 39</t>
  </si>
  <si>
    <t>60 + 63 - 40</t>
  </si>
  <si>
    <t>60 - 63 + 40</t>
  </si>
  <si>
    <t>60 + 63 - 41</t>
  </si>
  <si>
    <t>60 - 63 + 41</t>
  </si>
  <si>
    <t>60 + 63 - 42</t>
  </si>
  <si>
    <t>60 - 63 + 42</t>
  </si>
  <si>
    <t>60 + 63 - 43</t>
  </si>
  <si>
    <t>60 - 63 + 43</t>
  </si>
  <si>
    <t>60 + 63 - 44</t>
  </si>
  <si>
    <t>60 - 63 + 44</t>
  </si>
  <si>
    <t>60 + 63 - 45</t>
  </si>
  <si>
    <t>60 - 63 + 45</t>
  </si>
  <si>
    <t>60 + 63 - 46</t>
  </si>
  <si>
    <t>60 - 63 + 46</t>
  </si>
  <si>
    <t>60 + 63 - 47</t>
  </si>
  <si>
    <t>60 - 63 + 47</t>
  </si>
  <si>
    <t>60 + 63 - 48</t>
  </si>
  <si>
    <t>60 - 63 + 48</t>
  </si>
  <si>
    <t>60 + 63 - 49</t>
  </si>
  <si>
    <t>60 - 63 + 49</t>
  </si>
  <si>
    <t>60 + 63 - 50</t>
  </si>
  <si>
    <t>60 - 63 + 50</t>
  </si>
  <si>
    <t>60 + 63 - 51</t>
  </si>
  <si>
    <t>60 - 63 + 51</t>
  </si>
  <si>
    <t>60 + 63 - 52</t>
  </si>
  <si>
    <t>60 - 63 + 52</t>
  </si>
  <si>
    <t>60 + 63 - 53</t>
  </si>
  <si>
    <t>60 - 63 + 53</t>
  </si>
  <si>
    <t>60 + 63 - 54</t>
  </si>
  <si>
    <t>60 - 63 + 54</t>
  </si>
  <si>
    <t>60 + 63 - 55</t>
  </si>
  <si>
    <t>60 - 63 + 55</t>
  </si>
  <si>
    <t>60 + 63 - 56</t>
  </si>
  <si>
    <t>60 - 63 + 56</t>
  </si>
  <si>
    <t>60 + 63 - 57</t>
  </si>
  <si>
    <t>60 - 63 + 57</t>
  </si>
  <si>
    <t>60 + 63 - 58</t>
  </si>
  <si>
    <t>60 - 63 + 58</t>
  </si>
  <si>
    <t>60 + 63 - 59</t>
  </si>
  <si>
    <t>60 - 63 + 59</t>
  </si>
  <si>
    <t>60 + 63 - 60</t>
  </si>
  <si>
    <t>60 - 63 + 60</t>
  </si>
  <si>
    <t>60 + 63 - 61</t>
  </si>
  <si>
    <t>60 - 63 + 61</t>
  </si>
  <si>
    <t>60 + 63 - 62</t>
  </si>
  <si>
    <t>60 - 63 + 62</t>
  </si>
  <si>
    <t>60 + 63 - 63</t>
  </si>
  <si>
    <t>60 - 63 + 63</t>
  </si>
  <si>
    <t>60 + 63 - 64</t>
  </si>
  <si>
    <t>60 - 63 + 64</t>
  </si>
  <si>
    <t>60 + 63 - 65</t>
  </si>
  <si>
    <t>60 - 63 + 65</t>
  </si>
  <si>
    <t>60 + 63 - 66</t>
  </si>
  <si>
    <t>60 - 63 + 66</t>
  </si>
  <si>
    <t>60 + 63 - 67</t>
  </si>
  <si>
    <t>60 - 63 + 67</t>
  </si>
  <si>
    <t>60 + 63 - 68</t>
  </si>
  <si>
    <t>60 - 63 + 68</t>
  </si>
  <si>
    <t>60 + 63 - 69</t>
  </si>
  <si>
    <t>60 - 63 + 69</t>
  </si>
  <si>
    <t>60 + 63 - 70</t>
  </si>
  <si>
    <t>60 - 63 + 70</t>
  </si>
  <si>
    <t>60 + 63 - 71</t>
  </si>
  <si>
    <t>60 - 63 + 71</t>
  </si>
  <si>
    <t>60 + 63 - 72</t>
  </si>
  <si>
    <t>60 - 63 + 72</t>
  </si>
  <si>
    <t>60 + 63 - 73</t>
  </si>
  <si>
    <t>60 - 63 + 73</t>
  </si>
  <si>
    <t>60 + 63 - 74</t>
  </si>
  <si>
    <t>60 - 63 + 74</t>
  </si>
  <si>
    <t>60 + 63 - 75</t>
  </si>
  <si>
    <t>60 - 63 + 75</t>
  </si>
  <si>
    <t>60 + 63 - 76</t>
  </si>
  <si>
    <t>60 - 63 + 76</t>
  </si>
  <si>
    <t>60 + 63 - 77</t>
  </si>
  <si>
    <t>60 - 63 + 77</t>
  </si>
  <si>
    <t>60 + 63 - 78</t>
  </si>
  <si>
    <t>60 - 63 + 78</t>
  </si>
  <si>
    <t>60 + 63 - 79</t>
  </si>
  <si>
    <t>60 - 63 + 79</t>
  </si>
  <si>
    <t>60 + 63 - 80</t>
  </si>
  <si>
    <t>60 - 63 + 80</t>
  </si>
  <si>
    <t>60 + 63 - 81</t>
  </si>
  <si>
    <t>60 - 63 + 81</t>
  </si>
  <si>
    <t>60 + 63 - 82</t>
  </si>
  <si>
    <t>60 - 63 + 82</t>
  </si>
  <si>
    <t>60 + 63 - 83</t>
  </si>
  <si>
    <t>60 - 63 + 83</t>
  </si>
  <si>
    <t>60 + 63 - 84</t>
  </si>
  <si>
    <t>60 - 63 + 84</t>
  </si>
  <si>
    <t>60 + 63 - 85</t>
  </si>
  <si>
    <t>60 - 63 + 85</t>
  </si>
  <si>
    <t>60 + 63 - 86</t>
  </si>
  <si>
    <t>60 - 63 + 86</t>
  </si>
  <si>
    <t>60 + 63 - 87</t>
  </si>
  <si>
    <t>60 - 63 + 87</t>
  </si>
  <si>
    <t>60 + 63 - 88</t>
  </si>
  <si>
    <t>60 - 63 + 88</t>
  </si>
  <si>
    <t>60 + 63 - 89</t>
  </si>
  <si>
    <t>60 - 63 + 89</t>
  </si>
  <si>
    <t>60 + 63 - 90</t>
  </si>
  <si>
    <t>60 - 63 + 90</t>
  </si>
  <si>
    <t>60 + 63 - 91</t>
  </si>
  <si>
    <t>60 - 63 + 91</t>
  </si>
  <si>
    <t>60 + 63 - 92</t>
  </si>
  <si>
    <t>60 - 63 + 92</t>
  </si>
  <si>
    <t>60 + 63 - 93</t>
  </si>
  <si>
    <t>60 - 63 + 93</t>
  </si>
  <si>
    <t>60 + 63 - 94</t>
  </si>
  <si>
    <t>60 - 63 + 94</t>
  </si>
  <si>
    <t>60 + 63 - 95</t>
  </si>
  <si>
    <t>60 - 63 + 95</t>
  </si>
  <si>
    <t>60 + 63 - 96</t>
  </si>
  <si>
    <t>60 - 63 + 96</t>
  </si>
  <si>
    <t>60 + 63 - 97</t>
  </si>
  <si>
    <t>60 - 63 + 97</t>
  </si>
  <si>
    <t>60 + 63 - 98</t>
  </si>
  <si>
    <t>60 - 63 + 98</t>
  </si>
  <si>
    <t>60 + 63 - 99</t>
  </si>
  <si>
    <t>60 - 63 + 99</t>
  </si>
  <si>
    <t>60 - 64 + 5</t>
  </si>
  <si>
    <t>60 - 64 + 6</t>
  </si>
  <si>
    <t>60 - 64 + 7</t>
  </si>
  <si>
    <t>60 - 64 + 8</t>
  </si>
  <si>
    <t>60 - 64 + 9</t>
  </si>
  <si>
    <t>60 - 64 + 10</t>
  </si>
  <si>
    <t>60 - 64 + 11</t>
  </si>
  <si>
    <t>60 - 64 + 12</t>
  </si>
  <si>
    <t>60 - 64 + 13</t>
  </si>
  <si>
    <t>60 - 64 + 14</t>
  </si>
  <si>
    <t>60 - 64 + 15</t>
  </si>
  <si>
    <t>60 - 64 + 16</t>
  </si>
  <si>
    <t>60 - 64 + 17</t>
  </si>
  <si>
    <t>60 - 64 + 18</t>
  </si>
  <si>
    <t>60 - 64 + 19</t>
  </si>
  <si>
    <t>60 - 64 + 20</t>
  </si>
  <si>
    <t>60 - 64 + 21</t>
  </si>
  <si>
    <t>60 - 64 + 22</t>
  </si>
  <si>
    <t>60 - 64 + 23</t>
  </si>
  <si>
    <t>60 - 64 + 24</t>
  </si>
  <si>
    <t>60 + 64 - 25</t>
  </si>
  <si>
    <t>60 - 64 + 25</t>
  </si>
  <si>
    <t>60 + 64 - 26</t>
  </si>
  <si>
    <t>60 - 64 + 26</t>
  </si>
  <si>
    <t>60 + 64 - 27</t>
  </si>
  <si>
    <t>60 - 64 + 27</t>
  </si>
  <si>
    <t>60 + 64 - 28</t>
  </si>
  <si>
    <t>60 - 64 + 28</t>
  </si>
  <si>
    <t>60 + 64 - 29</t>
  </si>
  <si>
    <t>60 - 64 + 29</t>
  </si>
  <si>
    <t>60 + 64 - 30</t>
  </si>
  <si>
    <t>60 - 64 + 30</t>
  </si>
  <si>
    <t>60 + 64 - 31</t>
  </si>
  <si>
    <t>60 - 64 + 31</t>
  </si>
  <si>
    <t>60 + 64 - 32</t>
  </si>
  <si>
    <t>60 - 64 + 32</t>
  </si>
  <si>
    <t>60 + 64 - 33</t>
  </si>
  <si>
    <t>60 - 64 + 33</t>
  </si>
  <si>
    <t>60 + 64 - 34</t>
  </si>
  <si>
    <t>60 - 64 + 34</t>
  </si>
  <si>
    <t>60 + 64 - 35</t>
  </si>
  <si>
    <t>60 - 64 + 35</t>
  </si>
  <si>
    <t>60 + 64 - 36</t>
  </si>
  <si>
    <t>60 - 64 + 36</t>
  </si>
  <si>
    <t>60 + 64 - 37</t>
  </si>
  <si>
    <t>60 - 64 + 37</t>
  </si>
  <si>
    <t>60 + 64 - 38</t>
  </si>
  <si>
    <t>60 - 64 + 38</t>
  </si>
  <si>
    <t>60 + 64 - 39</t>
  </si>
  <si>
    <t>60 - 64 + 39</t>
  </si>
  <si>
    <t>60 + 64 - 40</t>
  </si>
  <si>
    <t>60 - 64 + 40</t>
  </si>
  <si>
    <t>60 + 64 - 41</t>
  </si>
  <si>
    <t>60 - 64 + 41</t>
  </si>
  <si>
    <t>60 + 64 - 42</t>
  </si>
  <si>
    <t>60 - 64 + 42</t>
  </si>
  <si>
    <t>60 + 64 - 43</t>
  </si>
  <si>
    <t>60 - 64 + 43</t>
  </si>
  <si>
    <t>60 + 64 - 44</t>
  </si>
  <si>
    <t>60 - 64 + 44</t>
  </si>
  <si>
    <t>60 + 64 - 45</t>
  </si>
  <si>
    <t>60 - 64 + 45</t>
  </si>
  <si>
    <t>60 + 64 - 46</t>
  </si>
  <si>
    <t>60 - 64 + 46</t>
  </si>
  <si>
    <t>60 + 64 - 47</t>
  </si>
  <si>
    <t>60 - 64 + 47</t>
  </si>
  <si>
    <t>60 + 64 - 48</t>
  </si>
  <si>
    <t>60 - 64 + 48</t>
  </si>
  <si>
    <t>60 + 64 - 49</t>
  </si>
  <si>
    <t>60 - 64 + 49</t>
  </si>
  <si>
    <t>60 + 64 - 50</t>
  </si>
  <si>
    <t>60 - 64 + 50</t>
  </si>
  <si>
    <t>60 + 64 - 51</t>
  </si>
  <si>
    <t>60 - 64 + 51</t>
  </si>
  <si>
    <t>60 + 64 - 52</t>
  </si>
  <si>
    <t>60 - 64 + 52</t>
  </si>
  <si>
    <t>60 + 64 - 53</t>
  </si>
  <si>
    <t>60 - 64 + 53</t>
  </si>
  <si>
    <t>60 + 64 - 54</t>
  </si>
  <si>
    <t>60 - 64 + 54</t>
  </si>
  <si>
    <t>60 + 64 - 55</t>
  </si>
  <si>
    <t>60 - 64 + 55</t>
  </si>
  <si>
    <t>60 + 64 - 56</t>
  </si>
  <si>
    <t>60 - 64 + 56</t>
  </si>
  <si>
    <t>60 + 64 - 57</t>
  </si>
  <si>
    <t>60 - 64 + 57</t>
  </si>
  <si>
    <t>60 + 64 - 58</t>
  </si>
  <si>
    <t>60 - 64 + 58</t>
  </si>
  <si>
    <t>60 + 64 - 59</t>
  </si>
  <si>
    <t>60 - 64 + 59</t>
  </si>
  <si>
    <t>60 + 64 - 60</t>
  </si>
  <si>
    <t>60 - 64 + 60</t>
  </si>
  <si>
    <t>60 + 64 - 61</t>
  </si>
  <si>
    <t>60 - 64 + 61</t>
  </si>
  <si>
    <t>60 + 64 - 62</t>
  </si>
  <si>
    <t>60 - 64 + 62</t>
  </si>
  <si>
    <t>60 + 64 - 63</t>
  </si>
  <si>
    <t>60 - 64 + 63</t>
  </si>
  <si>
    <t>60 + 64 - 64</t>
  </si>
  <si>
    <t>60 - 64 + 64</t>
  </si>
  <si>
    <t>60 + 64 - 65</t>
  </si>
  <si>
    <t>60 - 64 + 65</t>
  </si>
  <si>
    <t>60 + 64 - 66</t>
  </si>
  <si>
    <t>60 - 64 + 66</t>
  </si>
  <si>
    <t>60 + 64 - 67</t>
  </si>
  <si>
    <t>60 - 64 + 67</t>
  </si>
  <si>
    <t>60 + 64 - 68</t>
  </si>
  <si>
    <t>60 - 64 + 68</t>
  </si>
  <si>
    <t>60 + 64 - 69</t>
  </si>
  <si>
    <t>60 - 64 + 69</t>
  </si>
  <si>
    <t>60 + 64 - 70</t>
  </si>
  <si>
    <t>60 - 64 + 70</t>
  </si>
  <si>
    <t>60 + 64 - 71</t>
  </si>
  <si>
    <t>60 - 64 + 71</t>
  </si>
  <si>
    <t>60 + 64 - 72</t>
  </si>
  <si>
    <t>60 - 64 + 72</t>
  </si>
  <si>
    <t>60 + 64 - 73</t>
  </si>
  <si>
    <t>60 - 64 + 73</t>
  </si>
  <si>
    <t>60 + 64 - 74</t>
  </si>
  <si>
    <t>60 - 64 + 74</t>
  </si>
  <si>
    <t>60 + 64 - 75</t>
  </si>
  <si>
    <t>60 - 64 + 75</t>
  </si>
  <si>
    <t>60 + 64 - 76</t>
  </si>
  <si>
    <t>60 - 64 + 76</t>
  </si>
  <si>
    <t>60 + 64 - 77</t>
  </si>
  <si>
    <t>60 - 64 + 77</t>
  </si>
  <si>
    <t>60 + 64 - 78</t>
  </si>
  <si>
    <t>60 - 64 + 78</t>
  </si>
  <si>
    <t>60 + 64 - 79</t>
  </si>
  <si>
    <t>60 - 64 + 79</t>
  </si>
  <si>
    <t>60 + 64 - 80</t>
  </si>
  <si>
    <t>60 - 64 + 80</t>
  </si>
  <si>
    <t>60 + 64 - 81</t>
  </si>
  <si>
    <t>60 - 64 + 81</t>
  </si>
  <si>
    <t>60 + 64 - 82</t>
  </si>
  <si>
    <t>60 - 64 + 82</t>
  </si>
  <si>
    <t>60 + 64 - 83</t>
  </si>
  <si>
    <t>60 - 64 + 83</t>
  </si>
  <si>
    <t>60 + 64 - 84</t>
  </si>
  <si>
    <t>60 - 64 + 84</t>
  </si>
  <si>
    <t>60 + 64 - 85</t>
  </si>
  <si>
    <t>60 - 64 + 85</t>
  </si>
  <si>
    <t>60 + 64 - 86</t>
  </si>
  <si>
    <t>60 - 64 + 86</t>
  </si>
  <si>
    <t>60 + 64 - 87</t>
  </si>
  <si>
    <t>60 - 64 + 87</t>
  </si>
  <si>
    <t>60 + 64 - 88</t>
  </si>
  <si>
    <t>60 - 64 + 88</t>
  </si>
  <si>
    <t>60 + 64 - 89</t>
  </si>
  <si>
    <t>60 - 64 + 89</t>
  </si>
  <si>
    <t>60 + 64 - 90</t>
  </si>
  <si>
    <t>60 - 64 + 90</t>
  </si>
  <si>
    <t>60 + 64 - 91</t>
  </si>
  <si>
    <t>60 - 64 + 91</t>
  </si>
  <si>
    <t>60 + 64 - 92</t>
  </si>
  <si>
    <t>60 - 64 + 92</t>
  </si>
  <si>
    <t>60 + 64 - 93</t>
  </si>
  <si>
    <t>60 - 64 + 93</t>
  </si>
  <si>
    <t>60 + 64 - 94</t>
  </si>
  <si>
    <t>60 - 64 + 94</t>
  </si>
  <si>
    <t>60 + 64 - 95</t>
  </si>
  <si>
    <t>60 - 64 + 95</t>
  </si>
  <si>
    <t>60 + 64 - 96</t>
  </si>
  <si>
    <t>60 - 64 + 96</t>
  </si>
  <si>
    <t>60 + 64 - 97</t>
  </si>
  <si>
    <t>60 - 64 + 97</t>
  </si>
  <si>
    <t>60 + 64 - 98</t>
  </si>
  <si>
    <t>60 - 64 + 98</t>
  </si>
  <si>
    <t>60 + 64 - 99</t>
  </si>
  <si>
    <t>60 - 64 + 99</t>
  </si>
  <si>
    <t>60 - 65 + 6</t>
  </si>
  <si>
    <t>60 - 65 + 7</t>
  </si>
  <si>
    <t>60 - 65 + 8</t>
  </si>
  <si>
    <t>60 - 65 + 9</t>
  </si>
  <si>
    <t>60 - 65 + 10</t>
  </si>
  <si>
    <t>60 - 65 + 11</t>
  </si>
  <si>
    <t>60 - 65 + 12</t>
  </si>
  <si>
    <t>60 - 65 + 13</t>
  </si>
  <si>
    <t>60 - 65 + 14</t>
  </si>
  <si>
    <t>60 - 65 + 15</t>
  </si>
  <si>
    <t>60 - 65 + 16</t>
  </si>
  <si>
    <t>60 - 65 + 17</t>
  </si>
  <si>
    <t>60 - 65 + 18</t>
  </si>
  <si>
    <t>60 - 65 + 19</t>
  </si>
  <si>
    <t>60 - 65 + 20</t>
  </si>
  <si>
    <t>60 - 65 + 21</t>
  </si>
  <si>
    <t>60 - 65 + 22</t>
  </si>
  <si>
    <t>60 - 65 + 23</t>
  </si>
  <si>
    <t>60 - 65 + 24</t>
  </si>
  <si>
    <t>60 - 65 + 25</t>
  </si>
  <si>
    <t>60 + 65 - 26</t>
  </si>
  <si>
    <t>60 - 65 + 26</t>
  </si>
  <si>
    <t>60 + 65 - 27</t>
  </si>
  <si>
    <t>60 - 65 + 27</t>
  </si>
  <si>
    <t>60 + 65 - 28</t>
  </si>
  <si>
    <t>60 - 65 + 28</t>
  </si>
  <si>
    <t>60 + 65 - 29</t>
  </si>
  <si>
    <t>60 - 65 + 29</t>
  </si>
  <si>
    <t>60 + 65 - 30</t>
  </si>
  <si>
    <t>60 - 65 + 30</t>
  </si>
  <si>
    <t>60 + 65 - 31</t>
  </si>
  <si>
    <t>60 - 65 + 31</t>
  </si>
  <si>
    <t>60 + 65 - 32</t>
  </si>
  <si>
    <t>60 - 65 + 32</t>
  </si>
  <si>
    <t>60 + 65 - 33</t>
  </si>
  <si>
    <t>60 - 65 + 33</t>
  </si>
  <si>
    <t>60 + 65 - 34</t>
  </si>
  <si>
    <t>60 - 65 + 34</t>
  </si>
  <si>
    <t>60 + 65 - 35</t>
  </si>
  <si>
    <t>60 - 65 + 35</t>
  </si>
  <si>
    <t>60 + 65 - 36</t>
  </si>
  <si>
    <t>60 - 65 + 36</t>
  </si>
  <si>
    <t>60 + 65 - 37</t>
  </si>
  <si>
    <t>60 - 65 + 37</t>
  </si>
  <si>
    <t>60 + 65 - 38</t>
  </si>
  <si>
    <t>60 - 65 + 38</t>
  </si>
  <si>
    <t>60 + 65 - 39</t>
  </si>
  <si>
    <t>60 - 65 + 39</t>
  </si>
  <si>
    <t>60 + 65 - 40</t>
  </si>
  <si>
    <t>60 - 65 + 40</t>
  </si>
  <si>
    <t>60 + 65 - 41</t>
  </si>
  <si>
    <t>60 - 65 + 41</t>
  </si>
  <si>
    <t>60 + 65 - 42</t>
  </si>
  <si>
    <t>60 - 65 + 42</t>
  </si>
  <si>
    <t>60 + 65 - 43</t>
  </si>
  <si>
    <t>60 - 65 + 43</t>
  </si>
  <si>
    <t>60 + 65 - 44</t>
  </si>
  <si>
    <t>60 - 65 + 44</t>
  </si>
  <si>
    <t>60 + 65 - 45</t>
  </si>
  <si>
    <t>60 - 65 + 45</t>
  </si>
  <si>
    <t>60 + 65 - 46</t>
  </si>
  <si>
    <t>60 - 65 + 46</t>
  </si>
  <si>
    <t>60 + 65 - 47</t>
  </si>
  <si>
    <t>60 - 65 + 47</t>
  </si>
  <si>
    <t>60 + 65 - 48</t>
  </si>
  <si>
    <t>60 - 65 + 48</t>
  </si>
  <si>
    <t>60 + 65 - 49</t>
  </si>
  <si>
    <t>60 - 65 + 49</t>
  </si>
  <si>
    <t>60 + 65 - 50</t>
  </si>
  <si>
    <t>60 - 65 + 50</t>
  </si>
  <si>
    <t>60 + 65 - 51</t>
  </si>
  <si>
    <t>60 - 65 + 51</t>
  </si>
  <si>
    <t>60 + 65 - 52</t>
  </si>
  <si>
    <t>60 - 65 + 52</t>
  </si>
  <si>
    <t>60 + 65 - 53</t>
  </si>
  <si>
    <t>60 - 65 + 53</t>
  </si>
  <si>
    <t>60 + 65 - 54</t>
  </si>
  <si>
    <t>60 - 65 + 54</t>
  </si>
  <si>
    <t>60 + 65 - 55</t>
  </si>
  <si>
    <t>60 - 65 + 55</t>
  </si>
  <si>
    <t>60 + 65 - 56</t>
  </si>
  <si>
    <t>60 - 65 + 56</t>
  </si>
  <si>
    <t>60 + 65 - 57</t>
  </si>
  <si>
    <t>60 - 65 + 57</t>
  </si>
  <si>
    <t>60 + 65 - 58</t>
  </si>
  <si>
    <t>60 - 65 + 58</t>
  </si>
  <si>
    <t>60 + 65 - 59</t>
  </si>
  <si>
    <t>60 - 65 + 59</t>
  </si>
  <si>
    <t>60 + 65 - 60</t>
  </si>
  <si>
    <t>60 - 65 + 60</t>
  </si>
  <si>
    <t>60 + 65 - 61</t>
  </si>
  <si>
    <t>60 - 65 + 61</t>
  </si>
  <si>
    <t>60 + 65 - 62</t>
  </si>
  <si>
    <t>60 - 65 + 62</t>
  </si>
  <si>
    <t>60 + 65 - 63</t>
  </si>
  <si>
    <t>60 - 65 + 63</t>
  </si>
  <si>
    <t>60 + 65 - 64</t>
  </si>
  <si>
    <t>60 - 65 + 64</t>
  </si>
  <si>
    <t>60 + 65 - 65</t>
  </si>
  <si>
    <t>60 - 65 + 65</t>
  </si>
  <si>
    <t>60 + 65 - 66</t>
  </si>
  <si>
    <t>60 - 65 + 66</t>
  </si>
  <si>
    <t>60 + 65 - 67</t>
  </si>
  <si>
    <t>60 - 65 + 67</t>
  </si>
  <si>
    <t>60 + 65 - 68</t>
  </si>
  <si>
    <t>60 - 65 + 68</t>
  </si>
  <si>
    <t>60 + 65 - 69</t>
  </si>
  <si>
    <t>60 - 65 + 69</t>
  </si>
  <si>
    <t>60 + 65 - 70</t>
  </si>
  <si>
    <t>60 - 65 + 70</t>
  </si>
  <si>
    <t>60 + 65 - 71</t>
  </si>
  <si>
    <t>60 - 65 + 71</t>
  </si>
  <si>
    <t>60 + 65 - 72</t>
  </si>
  <si>
    <t>60 - 65 + 72</t>
  </si>
  <si>
    <t>60 + 65 - 73</t>
  </si>
  <si>
    <t>60 - 65 + 73</t>
  </si>
  <si>
    <t>60 + 65 - 74</t>
  </si>
  <si>
    <t>60 - 65 + 74</t>
  </si>
  <si>
    <t>60 + 65 - 75</t>
  </si>
  <si>
    <t>60 - 65 + 75</t>
  </si>
  <si>
    <t>60 + 65 - 76</t>
  </si>
  <si>
    <t>60 - 65 + 76</t>
  </si>
  <si>
    <t>60 + 65 - 77</t>
  </si>
  <si>
    <t>60 - 65 + 77</t>
  </si>
  <si>
    <t>60 + 65 - 78</t>
  </si>
  <si>
    <t>60 - 65 + 78</t>
  </si>
  <si>
    <t>60 + 65 - 79</t>
  </si>
  <si>
    <t>60 - 65 + 79</t>
  </si>
  <si>
    <t>60 + 65 - 80</t>
  </si>
  <si>
    <t>60 - 65 + 80</t>
  </si>
  <si>
    <t>60 + 65 - 81</t>
  </si>
  <si>
    <t>60 - 65 + 81</t>
  </si>
  <si>
    <t>60 + 65 - 82</t>
  </si>
  <si>
    <t>60 - 65 + 82</t>
  </si>
  <si>
    <t>60 + 65 - 83</t>
  </si>
  <si>
    <t>60 - 65 + 83</t>
  </si>
  <si>
    <t>60 + 65 - 84</t>
  </si>
  <si>
    <t>60 - 65 + 84</t>
  </si>
  <si>
    <t>60 + 65 - 85</t>
  </si>
  <si>
    <t>60 - 65 + 85</t>
  </si>
  <si>
    <t>60 + 65 - 86</t>
  </si>
  <si>
    <t>60 - 65 + 86</t>
  </si>
  <si>
    <t>60 + 65 - 87</t>
  </si>
  <si>
    <t>60 - 65 + 87</t>
  </si>
  <si>
    <t>60 + 65 - 88</t>
  </si>
  <si>
    <t>60 - 65 + 88</t>
  </si>
  <si>
    <t>60 + 65 - 89</t>
  </si>
  <si>
    <t>60 - 65 + 89</t>
  </si>
  <si>
    <t>60 + 65 - 90</t>
  </si>
  <si>
    <t>60 - 65 + 90</t>
  </si>
  <si>
    <t>60 + 65 - 91</t>
  </si>
  <si>
    <t>60 - 65 + 91</t>
  </si>
  <si>
    <t>60 + 65 - 92</t>
  </si>
  <si>
    <t>60 - 65 + 92</t>
  </si>
  <si>
    <t>60 + 65 - 93</t>
  </si>
  <si>
    <t>60 - 65 + 93</t>
  </si>
  <si>
    <t>60 + 65 - 94</t>
  </si>
  <si>
    <t>60 - 65 + 94</t>
  </si>
  <si>
    <t>60 + 65 - 95</t>
  </si>
  <si>
    <t>60 - 65 + 95</t>
  </si>
  <si>
    <t>60 + 65 - 96</t>
  </si>
  <si>
    <t>60 - 65 + 96</t>
  </si>
  <si>
    <t>60 + 65 - 97</t>
  </si>
  <si>
    <t>60 - 65 + 97</t>
  </si>
  <si>
    <t>60 + 65 - 98</t>
  </si>
  <si>
    <t>60 - 65 + 98</t>
  </si>
  <si>
    <t>60 + 65 - 99</t>
  </si>
  <si>
    <t>60 - 65 + 99</t>
  </si>
  <si>
    <t>60 - 66 + 7</t>
  </si>
  <si>
    <t>60 - 66 + 8</t>
  </si>
  <si>
    <t>60 - 66 + 9</t>
  </si>
  <si>
    <t>60 - 66 + 10</t>
  </si>
  <si>
    <t>60 - 66 + 11</t>
  </si>
  <si>
    <t>60 - 66 + 12</t>
  </si>
  <si>
    <t>60 - 66 + 13</t>
  </si>
  <si>
    <t>60 - 66 + 14</t>
  </si>
  <si>
    <t>60 - 66 + 15</t>
  </si>
  <si>
    <t>60 - 66 + 16</t>
  </si>
  <si>
    <t>60 - 66 + 17</t>
  </si>
  <si>
    <t>60 - 66 + 18</t>
  </si>
  <si>
    <t>60 - 66 + 19</t>
  </si>
  <si>
    <t>60 - 66 + 20</t>
  </si>
  <si>
    <t>60 - 66 + 21</t>
  </si>
  <si>
    <t>60 - 66 + 22</t>
  </si>
  <si>
    <t>60 - 66 + 23</t>
  </si>
  <si>
    <t>60 - 66 + 24</t>
  </si>
  <si>
    <t>60 - 66 + 25</t>
  </si>
  <si>
    <t>60 - 66 + 26</t>
  </si>
  <si>
    <t>60 + 66 - 27</t>
  </si>
  <si>
    <t>60 - 66 + 27</t>
  </si>
  <si>
    <t>60 + 66 - 28</t>
  </si>
  <si>
    <t>60 - 66 + 28</t>
  </si>
  <si>
    <t>60 + 66 - 29</t>
  </si>
  <si>
    <t>60 - 66 + 29</t>
  </si>
  <si>
    <t>60 + 66 - 30</t>
  </si>
  <si>
    <t>60 - 66 + 30</t>
  </si>
  <si>
    <t>60 + 66 - 31</t>
  </si>
  <si>
    <t>60 - 66 + 31</t>
  </si>
  <si>
    <t>60 + 66 - 32</t>
  </si>
  <si>
    <t>60 - 66 + 32</t>
  </si>
  <si>
    <t>60 + 66 - 33</t>
  </si>
  <si>
    <t>60 - 66 + 33</t>
  </si>
  <si>
    <t>60 + 66 - 34</t>
  </si>
  <si>
    <t>60 - 66 + 34</t>
  </si>
  <si>
    <t>60 + 66 - 35</t>
  </si>
  <si>
    <t>60 - 66 + 35</t>
  </si>
  <si>
    <t>60 + 66 - 36</t>
  </si>
  <si>
    <t>60 - 66 + 36</t>
  </si>
  <si>
    <t>60 + 66 - 37</t>
  </si>
  <si>
    <t>60 - 66 + 37</t>
  </si>
  <si>
    <t>60 + 66 - 38</t>
  </si>
  <si>
    <t>60 - 66 + 38</t>
  </si>
  <si>
    <t>60 + 66 - 39</t>
  </si>
  <si>
    <t>60 - 66 + 39</t>
  </si>
  <si>
    <t>60 + 66 - 40</t>
  </si>
  <si>
    <t>60 - 66 + 40</t>
  </si>
  <si>
    <t>60 + 66 - 41</t>
  </si>
  <si>
    <t>60 - 66 + 41</t>
  </si>
  <si>
    <t>60 + 66 - 42</t>
  </si>
  <si>
    <t>60 - 66 + 42</t>
  </si>
  <si>
    <t>60 + 66 - 43</t>
  </si>
  <si>
    <t>60 - 66 + 43</t>
  </si>
  <si>
    <t>60 + 66 - 44</t>
  </si>
  <si>
    <t>60 - 66 + 44</t>
  </si>
  <si>
    <t>60 + 66 - 45</t>
  </si>
  <si>
    <t>60 - 66 + 45</t>
  </si>
  <si>
    <t>60 + 66 - 46</t>
  </si>
  <si>
    <t>60 - 66 + 46</t>
  </si>
  <si>
    <t>60 + 66 - 47</t>
  </si>
  <si>
    <t>60 - 66 + 47</t>
  </si>
  <si>
    <t>60 + 66 - 48</t>
  </si>
  <si>
    <t>60 - 66 + 48</t>
  </si>
  <si>
    <t>60 + 66 - 49</t>
  </si>
  <si>
    <t>60 - 66 + 49</t>
  </si>
  <si>
    <t>60 + 66 - 50</t>
  </si>
  <si>
    <t>60 - 66 + 50</t>
  </si>
  <si>
    <t>60 + 66 - 51</t>
  </si>
  <si>
    <t>60 - 66 + 51</t>
  </si>
  <si>
    <t>60 + 66 - 52</t>
  </si>
  <si>
    <t>60 - 66 + 52</t>
  </si>
  <si>
    <t>60 + 66 - 53</t>
  </si>
  <si>
    <t>60 - 66 + 53</t>
  </si>
  <si>
    <t>60 + 66 - 54</t>
  </si>
  <si>
    <t>60 - 66 + 54</t>
  </si>
  <si>
    <t>60 + 66 - 55</t>
  </si>
  <si>
    <t>60 - 66 + 55</t>
  </si>
  <si>
    <t>60 + 66 - 56</t>
  </si>
  <si>
    <t>60 - 66 + 56</t>
  </si>
  <si>
    <t>60 + 66 - 57</t>
  </si>
  <si>
    <t>60 - 66 + 57</t>
  </si>
  <si>
    <t>60 + 66 - 58</t>
  </si>
  <si>
    <t>60 - 66 + 58</t>
  </si>
  <si>
    <t>60 + 66 - 59</t>
  </si>
  <si>
    <t>60 - 66 + 59</t>
  </si>
  <si>
    <t>60 + 66 - 60</t>
  </si>
  <si>
    <t>60 - 66 + 60</t>
  </si>
  <si>
    <t>60 + 66 - 61</t>
  </si>
  <si>
    <t>60 - 66 + 61</t>
  </si>
  <si>
    <t>60 + 66 - 62</t>
  </si>
  <si>
    <t>60 - 66 + 62</t>
  </si>
  <si>
    <t>60 + 66 - 63</t>
  </si>
  <si>
    <t>60 - 66 + 63</t>
  </si>
  <si>
    <t>60 + 66 - 64</t>
  </si>
  <si>
    <t>60 - 66 + 64</t>
  </si>
  <si>
    <t>60 + 66 - 65</t>
  </si>
  <si>
    <t>60 - 66 + 65</t>
  </si>
  <si>
    <t>60 + 66 - 66</t>
  </si>
  <si>
    <t>60 - 66 + 66</t>
  </si>
  <si>
    <t>60 + 66 - 67</t>
  </si>
  <si>
    <t>60 - 66 + 67</t>
  </si>
  <si>
    <t>60 + 66 - 68</t>
  </si>
  <si>
    <t>60 - 66 + 68</t>
  </si>
  <si>
    <t>60 + 66 - 69</t>
  </si>
  <si>
    <t>60 - 66 + 69</t>
  </si>
  <si>
    <t>60 + 66 - 70</t>
  </si>
  <si>
    <t>60 - 66 + 70</t>
  </si>
  <si>
    <t>60 + 66 - 71</t>
  </si>
  <si>
    <t>60 - 66 + 71</t>
  </si>
  <si>
    <t>60 + 66 - 72</t>
  </si>
  <si>
    <t>60 - 66 + 72</t>
  </si>
  <si>
    <t>60 + 66 - 73</t>
  </si>
  <si>
    <t>60 - 66 + 73</t>
  </si>
  <si>
    <t>60 + 66 - 74</t>
  </si>
  <si>
    <t>60 - 66 + 74</t>
  </si>
  <si>
    <t>60 + 66 - 75</t>
  </si>
  <si>
    <t>60 - 66 + 75</t>
  </si>
  <si>
    <t>60 + 66 - 76</t>
  </si>
  <si>
    <t>60 - 66 + 76</t>
  </si>
  <si>
    <t>60 + 66 - 77</t>
  </si>
  <si>
    <t>60 - 66 + 77</t>
  </si>
  <si>
    <t>60 + 66 - 78</t>
  </si>
  <si>
    <t>60 - 66 + 78</t>
  </si>
  <si>
    <t>60 + 66 - 79</t>
  </si>
  <si>
    <t>60 - 66 + 79</t>
  </si>
  <si>
    <t>60 + 66 - 80</t>
  </si>
  <si>
    <t>60 - 66 + 80</t>
  </si>
  <si>
    <t>60 + 66 - 81</t>
  </si>
  <si>
    <t>60 - 66 + 81</t>
  </si>
  <si>
    <t>60 + 66 - 82</t>
  </si>
  <si>
    <t>60 - 66 + 82</t>
  </si>
  <si>
    <t>60 + 66 - 83</t>
  </si>
  <si>
    <t>60 - 66 + 83</t>
  </si>
  <si>
    <t>60 + 66 - 84</t>
  </si>
  <si>
    <t>60 - 66 + 84</t>
  </si>
  <si>
    <t>60 + 66 - 85</t>
  </si>
  <si>
    <t>60 - 66 + 85</t>
  </si>
  <si>
    <t>60 + 66 - 86</t>
  </si>
  <si>
    <t>60 - 66 + 86</t>
  </si>
  <si>
    <t>60 + 66 - 87</t>
  </si>
  <si>
    <t>60 - 66 + 87</t>
  </si>
  <si>
    <t>60 + 66 - 88</t>
  </si>
  <si>
    <t>60 - 66 + 88</t>
  </si>
  <si>
    <t>60 + 66 - 89</t>
  </si>
  <si>
    <t>60 - 66 + 89</t>
  </si>
  <si>
    <t>60 + 66 - 90</t>
  </si>
  <si>
    <t>60 - 66 + 90</t>
  </si>
  <si>
    <t>60 + 66 - 91</t>
  </si>
  <si>
    <t>60 - 66 + 91</t>
  </si>
  <si>
    <t>60 + 66 - 92</t>
  </si>
  <si>
    <t>60 - 66 + 92</t>
  </si>
  <si>
    <t>60 + 66 - 93</t>
  </si>
  <si>
    <t>60 - 66 + 93</t>
  </si>
  <si>
    <t>60 + 66 - 94</t>
  </si>
  <si>
    <t>60 - 66 + 94</t>
  </si>
  <si>
    <t>60 + 66 - 95</t>
  </si>
  <si>
    <t>60 - 66 + 95</t>
  </si>
  <si>
    <t>60 + 66 - 96</t>
  </si>
  <si>
    <t>60 - 66 + 96</t>
  </si>
  <si>
    <t>60 + 66 - 97</t>
  </si>
  <si>
    <t>60 - 66 + 97</t>
  </si>
  <si>
    <t>60 + 66 - 98</t>
  </si>
  <si>
    <t>60 - 66 + 98</t>
  </si>
  <si>
    <t>60 + 66 - 99</t>
  </si>
  <si>
    <t>60 - 66 + 99</t>
  </si>
  <si>
    <t>60 - 67 + 8</t>
  </si>
  <si>
    <t>60 - 67 + 9</t>
  </si>
  <si>
    <t>60 - 67 + 10</t>
  </si>
  <si>
    <t>60 - 67 + 11</t>
  </si>
  <si>
    <t>60 - 67 + 12</t>
  </si>
  <si>
    <t>60 - 67 + 13</t>
  </si>
  <si>
    <t>60 - 67 + 14</t>
  </si>
  <si>
    <t>60 - 67 + 15</t>
  </si>
  <si>
    <t>60 - 67 + 16</t>
  </si>
  <si>
    <t>60 - 67 + 17</t>
  </si>
  <si>
    <t>60 - 67 + 18</t>
  </si>
  <si>
    <t>60 - 67 + 19</t>
  </si>
  <si>
    <t>60 - 67 + 20</t>
  </si>
  <si>
    <t>60 - 67 + 21</t>
  </si>
  <si>
    <t>60 - 67 + 22</t>
  </si>
  <si>
    <t>60 - 67 + 23</t>
  </si>
  <si>
    <t>60 - 67 + 24</t>
  </si>
  <si>
    <t>60 - 67 + 25</t>
  </si>
  <si>
    <t>60 - 67 + 26</t>
  </si>
  <si>
    <t>60 - 67 + 27</t>
  </si>
  <si>
    <t>60 + 67 - 28</t>
  </si>
  <si>
    <t>60 - 67 + 28</t>
  </si>
  <si>
    <t>60 + 67 - 29</t>
  </si>
  <si>
    <t>60 - 67 + 29</t>
  </si>
  <si>
    <t>60 + 67 - 30</t>
  </si>
  <si>
    <t>60 - 67 + 30</t>
  </si>
  <si>
    <t>60 + 67 - 31</t>
  </si>
  <si>
    <t>60 - 67 + 31</t>
  </si>
  <si>
    <t>60 + 67 - 32</t>
  </si>
  <si>
    <t>60 - 67 + 32</t>
  </si>
  <si>
    <t>60 + 67 - 33</t>
  </si>
  <si>
    <t>60 - 67 + 33</t>
  </si>
  <si>
    <t>60 + 67 - 34</t>
  </si>
  <si>
    <t>60 - 67 + 34</t>
  </si>
  <si>
    <t>60 + 67 - 35</t>
  </si>
  <si>
    <t>60 - 67 + 35</t>
  </si>
  <si>
    <t>60 + 67 - 36</t>
  </si>
  <si>
    <t>60 - 67 + 36</t>
  </si>
  <si>
    <t>60 + 67 - 37</t>
  </si>
  <si>
    <t>60 - 67 + 37</t>
  </si>
  <si>
    <t>60 + 67 - 38</t>
  </si>
  <si>
    <t>60 - 67 + 38</t>
  </si>
  <si>
    <t>60 + 67 - 39</t>
  </si>
  <si>
    <t>60 - 67 + 39</t>
  </si>
  <si>
    <t>60 + 67 - 40</t>
  </si>
  <si>
    <t>60 - 67 + 40</t>
  </si>
  <si>
    <t>60 + 67 - 41</t>
  </si>
  <si>
    <t>60 - 67 + 41</t>
  </si>
  <si>
    <t>60 + 67 - 42</t>
  </si>
  <si>
    <t>60 - 67 + 42</t>
  </si>
  <si>
    <t>60 + 67 - 43</t>
  </si>
  <si>
    <t>60 - 67 + 43</t>
  </si>
  <si>
    <t>60 + 67 - 44</t>
  </si>
  <si>
    <t>60 - 67 + 44</t>
  </si>
  <si>
    <t>60 + 67 - 45</t>
  </si>
  <si>
    <t>60 - 67 + 45</t>
  </si>
  <si>
    <t>60 + 67 - 46</t>
  </si>
  <si>
    <t>60 - 67 + 46</t>
  </si>
  <si>
    <t>60 + 67 - 47</t>
  </si>
  <si>
    <t>60 - 67 + 47</t>
  </si>
  <si>
    <t>60 + 67 - 48</t>
  </si>
  <si>
    <t>60 - 67 + 48</t>
  </si>
  <si>
    <t>60 + 67 - 49</t>
  </si>
  <si>
    <t>60 - 67 + 49</t>
  </si>
  <si>
    <t>60 + 67 - 50</t>
  </si>
  <si>
    <t>60 - 67 + 50</t>
  </si>
  <si>
    <t>60 + 67 - 51</t>
  </si>
  <si>
    <t>60 - 67 + 51</t>
  </si>
  <si>
    <t>60 + 67 - 52</t>
  </si>
  <si>
    <t>60 - 67 + 52</t>
  </si>
  <si>
    <t>60 + 67 - 53</t>
  </si>
  <si>
    <t>60 - 67 + 53</t>
  </si>
  <si>
    <t>60 + 67 - 54</t>
  </si>
  <si>
    <t>60 - 67 + 54</t>
  </si>
  <si>
    <t>60 + 67 - 55</t>
  </si>
  <si>
    <t>60 - 67 + 55</t>
  </si>
  <si>
    <t>60 + 67 - 56</t>
  </si>
  <si>
    <t>60 - 67 + 56</t>
  </si>
  <si>
    <t>60 + 67 - 57</t>
  </si>
  <si>
    <t>60 - 67 + 57</t>
  </si>
  <si>
    <t>60 + 67 - 58</t>
  </si>
  <si>
    <t>60 - 67 + 58</t>
  </si>
  <si>
    <t>60 + 67 - 59</t>
  </si>
  <si>
    <t>60 - 67 + 59</t>
  </si>
  <si>
    <t>60 + 67 - 60</t>
  </si>
  <si>
    <t>60 - 67 + 60</t>
  </si>
  <si>
    <t>60 + 67 - 61</t>
  </si>
  <si>
    <t>60 - 67 + 61</t>
  </si>
  <si>
    <t>60 + 67 - 62</t>
  </si>
  <si>
    <t>60 - 67 + 62</t>
  </si>
  <si>
    <t>60 + 67 - 63</t>
  </si>
  <si>
    <t>60 - 67 + 63</t>
  </si>
  <si>
    <t>60 + 67 - 64</t>
  </si>
  <si>
    <t>60 - 67 + 64</t>
  </si>
  <si>
    <t>60 + 67 - 65</t>
  </si>
  <si>
    <t>60 - 67 + 65</t>
  </si>
  <si>
    <t>60 + 67 - 66</t>
  </si>
  <si>
    <t>60 - 67 + 66</t>
  </si>
  <si>
    <t>60 + 67 - 67</t>
  </si>
  <si>
    <t>60 - 67 + 67</t>
  </si>
  <si>
    <t>60 + 67 - 68</t>
  </si>
  <si>
    <t>60 - 67 + 68</t>
  </si>
  <si>
    <t>60 + 67 - 69</t>
  </si>
  <si>
    <t>60 - 67 + 69</t>
  </si>
  <si>
    <t>60 + 67 - 70</t>
  </si>
  <si>
    <t>60 - 67 + 70</t>
  </si>
  <si>
    <t>60 + 67 - 71</t>
  </si>
  <si>
    <t>60 - 67 + 71</t>
  </si>
  <si>
    <t>60 + 67 - 72</t>
  </si>
  <si>
    <t>60 - 67 + 72</t>
  </si>
  <si>
    <t>60 + 67 - 73</t>
  </si>
  <si>
    <t>60 - 67 + 73</t>
  </si>
  <si>
    <t>60 + 67 - 74</t>
  </si>
  <si>
    <t>60 - 67 + 74</t>
  </si>
  <si>
    <t>60 + 67 - 75</t>
  </si>
  <si>
    <t>60 - 67 + 75</t>
  </si>
  <si>
    <t>60 + 67 - 76</t>
  </si>
  <si>
    <t>60 - 67 + 76</t>
  </si>
  <si>
    <t>60 + 67 - 77</t>
  </si>
  <si>
    <t>60 - 67 + 77</t>
  </si>
  <si>
    <t>60 + 67 - 78</t>
  </si>
  <si>
    <t>60 - 67 + 78</t>
  </si>
  <si>
    <t>60 + 67 - 79</t>
  </si>
  <si>
    <t>60 - 67 + 79</t>
  </si>
  <si>
    <t>60 + 67 - 80</t>
  </si>
  <si>
    <t>60 - 67 + 80</t>
  </si>
  <si>
    <t>60 + 67 - 81</t>
  </si>
  <si>
    <t>60 - 67 + 81</t>
  </si>
  <si>
    <t>60 + 67 - 82</t>
  </si>
  <si>
    <t>60 - 67 + 82</t>
  </si>
  <si>
    <t>60 + 67 - 83</t>
  </si>
  <si>
    <t>60 - 67 + 83</t>
  </si>
  <si>
    <t>60 + 67 - 84</t>
  </si>
  <si>
    <t>60 - 67 + 84</t>
  </si>
  <si>
    <t>60 + 67 - 85</t>
  </si>
  <si>
    <t>60 - 67 + 85</t>
  </si>
  <si>
    <t>60 + 67 - 86</t>
  </si>
  <si>
    <t>60 - 67 + 86</t>
  </si>
  <si>
    <t>60 + 67 - 87</t>
  </si>
  <si>
    <t>60 - 67 + 87</t>
  </si>
  <si>
    <t>60 + 67 - 88</t>
  </si>
  <si>
    <t>60 - 67 + 88</t>
  </si>
  <si>
    <t>60 + 67 - 89</t>
  </si>
  <si>
    <t>60 - 67 + 89</t>
  </si>
  <si>
    <t>60 + 67 - 90</t>
  </si>
  <si>
    <t>60 - 67 + 90</t>
  </si>
  <si>
    <t>60 + 67 - 91</t>
  </si>
  <si>
    <t>60 - 67 + 91</t>
  </si>
  <si>
    <t>60 + 67 - 92</t>
  </si>
  <si>
    <t>60 - 67 + 92</t>
  </si>
  <si>
    <t>60 + 67 - 93</t>
  </si>
  <si>
    <t>60 - 67 + 93</t>
  </si>
  <si>
    <t>60 + 67 - 94</t>
  </si>
  <si>
    <t>60 - 67 + 94</t>
  </si>
  <si>
    <t>60 + 67 - 95</t>
  </si>
  <si>
    <t>60 - 67 + 95</t>
  </si>
  <si>
    <t>60 + 67 - 96</t>
  </si>
  <si>
    <t>60 - 67 + 96</t>
  </si>
  <si>
    <t>60 + 67 - 97</t>
  </si>
  <si>
    <t>60 - 67 + 97</t>
  </si>
  <si>
    <t>60 + 67 - 98</t>
  </si>
  <si>
    <t>60 - 67 + 98</t>
  </si>
  <si>
    <t>60 + 67 - 99</t>
  </si>
  <si>
    <t>60 - 67 + 99</t>
  </si>
  <si>
    <t>60 - 68 + 9</t>
  </si>
  <si>
    <t>60 - 68 + 10</t>
  </si>
  <si>
    <t>60 - 68 + 11</t>
  </si>
  <si>
    <t>60 - 68 + 12</t>
  </si>
  <si>
    <t>60 - 68 + 13</t>
  </si>
  <si>
    <t>60 - 68 + 14</t>
  </si>
  <si>
    <t>60 - 68 + 15</t>
  </si>
  <si>
    <t>60 - 68 + 16</t>
  </si>
  <si>
    <t>60 - 68 + 17</t>
  </si>
  <si>
    <t>60 - 68 + 18</t>
  </si>
  <si>
    <t>60 - 68 + 19</t>
  </si>
  <si>
    <t>60 - 68 + 20</t>
  </si>
  <si>
    <t>60 - 68 + 21</t>
  </si>
  <si>
    <t>60 - 68 + 22</t>
  </si>
  <si>
    <t>60 - 68 + 23</t>
  </si>
  <si>
    <t>60 - 68 + 24</t>
  </si>
  <si>
    <t>60 - 68 + 25</t>
  </si>
  <si>
    <t>60 - 68 + 26</t>
  </si>
  <si>
    <t>60 - 68 + 27</t>
  </si>
  <si>
    <t>60 - 68 + 28</t>
  </si>
  <si>
    <t>60 + 68 - 29</t>
  </si>
  <si>
    <t>60 - 68 + 29</t>
  </si>
  <si>
    <t>60 + 68 - 30</t>
  </si>
  <si>
    <t>60 - 68 + 30</t>
  </si>
  <si>
    <t>60 + 68 - 31</t>
  </si>
  <si>
    <t>60 - 68 + 31</t>
  </si>
  <si>
    <t>60 + 68 - 32</t>
  </si>
  <si>
    <t>60 - 68 + 32</t>
  </si>
  <si>
    <t>60 + 68 - 33</t>
  </si>
  <si>
    <t>60 - 68 + 33</t>
  </si>
  <si>
    <t>60 + 68 - 34</t>
  </si>
  <si>
    <t>60 - 68 + 34</t>
  </si>
  <si>
    <t>60 + 68 - 35</t>
  </si>
  <si>
    <t>60 - 68 + 35</t>
  </si>
  <si>
    <t>60 + 68 - 36</t>
  </si>
  <si>
    <t>60 - 68 + 36</t>
  </si>
  <si>
    <t>60 + 68 - 37</t>
  </si>
  <si>
    <t>60 - 68 + 37</t>
  </si>
  <si>
    <t>60 + 68 - 38</t>
  </si>
  <si>
    <t>60 - 68 + 38</t>
  </si>
  <si>
    <t>60 + 68 - 39</t>
  </si>
  <si>
    <t>60 - 68 + 39</t>
  </si>
  <si>
    <t>60 + 68 - 40</t>
  </si>
  <si>
    <t>60 - 68 + 40</t>
  </si>
  <si>
    <t>60 + 68 - 41</t>
  </si>
  <si>
    <t>60 - 68 + 41</t>
  </si>
  <si>
    <t>60 + 68 - 42</t>
  </si>
  <si>
    <t>60 - 68 + 42</t>
  </si>
  <si>
    <t>60 + 68 - 43</t>
  </si>
  <si>
    <t>60 - 68 + 43</t>
  </si>
  <si>
    <t>60 + 68 - 44</t>
  </si>
  <si>
    <t>60 - 68 + 44</t>
  </si>
  <si>
    <t>60 + 68 - 45</t>
  </si>
  <si>
    <t>60 - 68 + 45</t>
  </si>
  <si>
    <t>60 + 68 - 46</t>
  </si>
  <si>
    <t>60 - 68 + 46</t>
  </si>
  <si>
    <t>60 + 68 - 47</t>
  </si>
  <si>
    <t>60 - 68 + 47</t>
  </si>
  <si>
    <t>60 + 68 - 48</t>
  </si>
  <si>
    <t>60 - 68 + 48</t>
  </si>
  <si>
    <t>60 + 68 - 49</t>
  </si>
  <si>
    <t>60 - 68 + 49</t>
  </si>
  <si>
    <t>60 + 68 - 50</t>
  </si>
  <si>
    <t>60 - 68 + 50</t>
  </si>
  <si>
    <t>60 + 68 - 51</t>
  </si>
  <si>
    <t>60 - 68 + 51</t>
  </si>
  <si>
    <t>60 + 68 - 52</t>
  </si>
  <si>
    <t>60 - 68 + 52</t>
  </si>
  <si>
    <t>60 + 68 - 53</t>
  </si>
  <si>
    <t>60 - 68 + 53</t>
  </si>
  <si>
    <t>60 + 68 - 54</t>
  </si>
  <si>
    <t>60 - 68 + 54</t>
  </si>
  <si>
    <t>60 + 68 - 55</t>
  </si>
  <si>
    <t>60 - 68 + 55</t>
  </si>
  <si>
    <t>60 + 68 - 56</t>
  </si>
  <si>
    <t>60 - 68 + 56</t>
  </si>
  <si>
    <t>60 + 68 - 57</t>
  </si>
  <si>
    <t>60 - 68 + 57</t>
  </si>
  <si>
    <t>60 + 68 - 58</t>
  </si>
  <si>
    <t>60 - 68 + 58</t>
  </si>
  <si>
    <t>60 + 68 - 59</t>
  </si>
  <si>
    <t>60 - 68 + 59</t>
  </si>
  <si>
    <t>60 + 68 - 60</t>
  </si>
  <si>
    <t>60 - 68 + 60</t>
  </si>
  <si>
    <t>60 + 68 - 61</t>
  </si>
  <si>
    <t>60 - 68 + 61</t>
  </si>
  <si>
    <t>60 + 68 - 62</t>
  </si>
  <si>
    <t>60 - 68 + 62</t>
  </si>
  <si>
    <t>60 + 68 - 63</t>
  </si>
  <si>
    <t>60 - 68 + 63</t>
  </si>
  <si>
    <t>60 + 68 - 64</t>
  </si>
  <si>
    <t>60 - 68 + 64</t>
  </si>
  <si>
    <t>60 + 68 - 65</t>
  </si>
  <si>
    <t>60 - 68 + 65</t>
  </si>
  <si>
    <t>60 + 68 - 66</t>
  </si>
  <si>
    <t>60 - 68 + 66</t>
  </si>
  <si>
    <t>60 + 68 - 67</t>
  </si>
  <si>
    <t>60 - 68 + 67</t>
  </si>
  <si>
    <t>60 + 68 - 68</t>
  </si>
  <si>
    <t>60 - 68 + 68</t>
  </si>
  <si>
    <t>60 + 68 - 69</t>
  </si>
  <si>
    <t>60 - 68 + 69</t>
  </si>
  <si>
    <t>60 + 68 - 70</t>
  </si>
  <si>
    <t>60 - 68 + 70</t>
  </si>
  <si>
    <t>60 + 68 - 71</t>
  </si>
  <si>
    <t>60 - 68 + 71</t>
  </si>
  <si>
    <t>60 + 68 - 72</t>
  </si>
  <si>
    <t>60 - 68 + 72</t>
  </si>
  <si>
    <t>60 + 68 - 73</t>
  </si>
  <si>
    <t>60 - 68 + 73</t>
  </si>
  <si>
    <t>60 + 68 - 74</t>
  </si>
  <si>
    <t>60 - 68 + 74</t>
  </si>
  <si>
    <t>60 + 68 - 75</t>
  </si>
  <si>
    <t>60 - 68 + 75</t>
  </si>
  <si>
    <t>60 + 68 - 76</t>
  </si>
  <si>
    <t>60 - 68 + 76</t>
  </si>
  <si>
    <t>60 + 68 - 77</t>
  </si>
  <si>
    <t>60 - 68 + 77</t>
  </si>
  <si>
    <t>60 + 68 - 78</t>
  </si>
  <si>
    <t>60 - 68 + 78</t>
  </si>
  <si>
    <t>60 + 68 - 79</t>
  </si>
  <si>
    <t>60 - 68 + 79</t>
  </si>
  <si>
    <t>60 + 68 - 80</t>
  </si>
  <si>
    <t>60 - 68 + 80</t>
  </si>
  <si>
    <t>60 + 68 - 81</t>
  </si>
  <si>
    <t>60 - 68 + 81</t>
  </si>
  <si>
    <t>60 + 68 - 82</t>
  </si>
  <si>
    <t>60 - 68 + 82</t>
  </si>
  <si>
    <t>60 + 68 - 83</t>
  </si>
  <si>
    <t>60 - 68 + 83</t>
  </si>
  <si>
    <t>60 + 68 - 84</t>
  </si>
  <si>
    <t>60 - 68 + 84</t>
  </si>
  <si>
    <t>60 + 68 - 85</t>
  </si>
  <si>
    <t>60 - 68 + 85</t>
  </si>
  <si>
    <t>60 + 68 - 86</t>
  </si>
  <si>
    <t>60 - 68 + 86</t>
  </si>
  <si>
    <t>60 + 68 - 87</t>
  </si>
  <si>
    <t>60 - 68 + 87</t>
  </si>
  <si>
    <t>60 + 68 - 88</t>
  </si>
  <si>
    <t>60 - 68 + 88</t>
  </si>
  <si>
    <t>60 + 68 - 89</t>
  </si>
  <si>
    <t>60 - 68 + 89</t>
  </si>
  <si>
    <t>60 + 68 - 90</t>
  </si>
  <si>
    <t>60 - 68 + 90</t>
  </si>
  <si>
    <t>60 + 68 - 91</t>
  </si>
  <si>
    <t>60 - 68 + 91</t>
  </si>
  <si>
    <t>60 + 68 - 92</t>
  </si>
  <si>
    <t>60 - 68 + 92</t>
  </si>
  <si>
    <t>60 + 68 - 93</t>
  </si>
  <si>
    <t>60 - 68 + 93</t>
  </si>
  <si>
    <t>60 + 68 - 94</t>
  </si>
  <si>
    <t>60 - 68 + 94</t>
  </si>
  <si>
    <t>60 + 68 - 95</t>
  </si>
  <si>
    <t>60 - 68 + 95</t>
  </si>
  <si>
    <t>60 + 68 - 96</t>
  </si>
  <si>
    <t>60 - 68 + 96</t>
  </si>
  <si>
    <t>60 + 68 - 97</t>
  </si>
  <si>
    <t>60 - 68 + 97</t>
  </si>
  <si>
    <t>60 + 68 - 98</t>
  </si>
  <si>
    <t>60 - 68 + 98</t>
  </si>
  <si>
    <t>60 + 68 - 99</t>
  </si>
  <si>
    <t>60 - 68 + 99</t>
  </si>
  <si>
    <t>60 - 69 + 10</t>
  </si>
  <si>
    <t>60 - 69 + 11</t>
  </si>
  <si>
    <t>60 - 69 + 12</t>
  </si>
  <si>
    <t>60 - 69 + 13</t>
  </si>
  <si>
    <t>60 - 69 + 14</t>
  </si>
  <si>
    <t>60 - 69 + 15</t>
  </si>
  <si>
    <t>60 - 69 + 16</t>
  </si>
  <si>
    <t>60 - 69 + 17</t>
  </si>
  <si>
    <t>60 - 69 + 18</t>
  </si>
  <si>
    <t>60 - 69 + 19</t>
  </si>
  <si>
    <t>60 - 69 + 20</t>
  </si>
  <si>
    <t>60 - 69 + 21</t>
  </si>
  <si>
    <t>60 - 69 + 22</t>
  </si>
  <si>
    <t>60 - 69 + 23</t>
  </si>
  <si>
    <t>60 - 69 + 24</t>
  </si>
  <si>
    <t>60 - 69 + 25</t>
  </si>
  <si>
    <t>60 - 69 + 26</t>
  </si>
  <si>
    <t>60 - 69 + 27</t>
  </si>
  <si>
    <t>60 - 69 + 28</t>
  </si>
  <si>
    <t>60 - 69 + 29</t>
  </si>
  <si>
    <t>60 + 69 - 30</t>
  </si>
  <si>
    <t>60 - 69 + 30</t>
  </si>
  <si>
    <t>60 + 69 - 31</t>
  </si>
  <si>
    <t>60 - 69 + 31</t>
  </si>
  <si>
    <t>60 + 69 - 32</t>
  </si>
  <si>
    <t>60 - 69 + 32</t>
  </si>
  <si>
    <t>60 + 69 - 33</t>
  </si>
  <si>
    <t>60 - 69 + 33</t>
  </si>
  <si>
    <t>60 + 69 - 34</t>
  </si>
  <si>
    <t>60 - 69 + 34</t>
  </si>
  <si>
    <t>60 + 69 - 35</t>
  </si>
  <si>
    <t>60 - 69 + 35</t>
  </si>
  <si>
    <t>60 + 69 - 36</t>
  </si>
  <si>
    <t>60 - 69 + 36</t>
  </si>
  <si>
    <t>60 + 69 - 37</t>
  </si>
  <si>
    <t>60 - 69 + 37</t>
  </si>
  <si>
    <t>60 + 69 - 38</t>
  </si>
  <si>
    <t>60 - 69 + 38</t>
  </si>
  <si>
    <t>60 + 69 - 39</t>
  </si>
  <si>
    <t>60 - 69 + 39</t>
  </si>
  <si>
    <t>60 + 69 - 40</t>
  </si>
  <si>
    <t>60 - 69 + 40</t>
  </si>
  <si>
    <t>60 + 69 - 41</t>
  </si>
  <si>
    <t>60 - 69 + 41</t>
  </si>
  <si>
    <t>60 + 69 - 42</t>
  </si>
  <si>
    <t>60 - 69 + 42</t>
  </si>
  <si>
    <t>60 + 69 - 43</t>
  </si>
  <si>
    <t>60 - 69 + 43</t>
  </si>
  <si>
    <t>60 + 69 - 44</t>
  </si>
  <si>
    <t>60 - 69 + 44</t>
  </si>
  <si>
    <t>60 + 69 - 45</t>
  </si>
  <si>
    <t>60 - 69 + 45</t>
  </si>
  <si>
    <t>60 + 69 - 46</t>
  </si>
  <si>
    <t>60 - 69 + 46</t>
  </si>
  <si>
    <t>60 + 69 - 47</t>
  </si>
  <si>
    <t>60 - 69 + 47</t>
  </si>
  <si>
    <t>60 + 69 - 48</t>
  </si>
  <si>
    <t>60 - 69 + 48</t>
  </si>
  <si>
    <t>60 + 69 - 49</t>
  </si>
  <si>
    <t>60 - 69 + 49</t>
  </si>
  <si>
    <t>60 + 69 - 50</t>
  </si>
  <si>
    <t>60 - 69 + 50</t>
  </si>
  <si>
    <t>60 + 69 - 51</t>
  </si>
  <si>
    <t>60 - 69 + 51</t>
  </si>
  <si>
    <t>60 + 69 - 52</t>
  </si>
  <si>
    <t>60 - 69 + 52</t>
  </si>
  <si>
    <t>60 + 69 - 53</t>
  </si>
  <si>
    <t>60 - 69 + 53</t>
  </si>
  <si>
    <t>60 + 69 - 54</t>
  </si>
  <si>
    <t>60 - 69 + 54</t>
  </si>
  <si>
    <t>60 + 69 - 55</t>
  </si>
  <si>
    <t>60 - 69 + 55</t>
  </si>
  <si>
    <t>60 + 69 - 56</t>
  </si>
  <si>
    <t>60 - 69 + 56</t>
  </si>
  <si>
    <t>60 + 69 - 57</t>
  </si>
  <si>
    <t>60 - 69 + 57</t>
  </si>
  <si>
    <t>60 + 69 - 58</t>
  </si>
  <si>
    <t>60 - 69 + 58</t>
  </si>
  <si>
    <t>60 + 69 - 59</t>
  </si>
  <si>
    <t>60 - 69 + 59</t>
  </si>
  <si>
    <t>60 + 69 - 60</t>
  </si>
  <si>
    <t>60 - 69 + 60</t>
  </si>
  <si>
    <t>60 + 69 - 61</t>
  </si>
  <si>
    <t>60 - 69 + 61</t>
  </si>
  <si>
    <t>60 + 69 - 62</t>
  </si>
  <si>
    <t>60 - 69 + 62</t>
  </si>
  <si>
    <t>60 + 69 - 63</t>
  </si>
  <si>
    <t>60 - 69 + 63</t>
  </si>
  <si>
    <t>60 + 69 - 64</t>
  </si>
  <si>
    <t>60 - 69 + 64</t>
  </si>
  <si>
    <t>60 + 69 - 65</t>
  </si>
  <si>
    <t>60 - 69 + 65</t>
  </si>
  <si>
    <t>60 + 69 - 66</t>
  </si>
  <si>
    <t>60 - 69 + 66</t>
  </si>
  <si>
    <t>60 + 69 - 67</t>
  </si>
  <si>
    <t>60 - 69 + 67</t>
  </si>
  <si>
    <t>60 + 69 - 68</t>
  </si>
  <si>
    <t>60 - 69 + 68</t>
  </si>
  <si>
    <t>60 + 69 - 69</t>
  </si>
  <si>
    <t>60 - 69 + 69</t>
  </si>
  <si>
    <t>60 + 69 - 70</t>
  </si>
  <si>
    <t>60 - 69 + 70</t>
  </si>
  <si>
    <t>60 + 69 - 71</t>
  </si>
  <si>
    <t>60 - 69 + 71</t>
  </si>
  <si>
    <t>60 + 69 - 72</t>
  </si>
  <si>
    <t>60 - 69 + 72</t>
  </si>
  <si>
    <t>60 + 69 - 73</t>
  </si>
  <si>
    <t>60 - 69 + 73</t>
  </si>
  <si>
    <t>60 + 69 - 74</t>
  </si>
  <si>
    <t>60 - 69 + 74</t>
  </si>
  <si>
    <t>60 + 69 - 75</t>
  </si>
  <si>
    <t>60 - 69 + 75</t>
  </si>
  <si>
    <t>60 + 69 - 76</t>
  </si>
  <si>
    <t>60 - 69 + 76</t>
  </si>
  <si>
    <t>60 + 69 - 77</t>
  </si>
  <si>
    <t>60 - 69 + 77</t>
  </si>
  <si>
    <t>60 + 69 - 78</t>
  </si>
  <si>
    <t>60 - 69 + 78</t>
  </si>
  <si>
    <t>60 + 69 - 79</t>
  </si>
  <si>
    <t>60 - 69 + 79</t>
  </si>
  <si>
    <t>60 + 69 - 80</t>
  </si>
  <si>
    <t>60 - 69 + 80</t>
  </si>
  <si>
    <t>60 + 69 - 81</t>
  </si>
  <si>
    <t>60 - 69 + 81</t>
  </si>
  <si>
    <t>60 + 69 - 82</t>
  </si>
  <si>
    <t>60 - 69 + 82</t>
  </si>
  <si>
    <t>60 + 69 - 83</t>
  </si>
  <si>
    <t>60 - 69 + 83</t>
  </si>
  <si>
    <t>60 + 69 - 84</t>
  </si>
  <si>
    <t>60 - 69 + 84</t>
  </si>
  <si>
    <t>60 + 69 - 85</t>
  </si>
  <si>
    <t>60 - 69 + 85</t>
  </si>
  <si>
    <t>60 + 69 - 86</t>
  </si>
  <si>
    <t>60 - 69 + 86</t>
  </si>
  <si>
    <t>60 + 69 - 87</t>
  </si>
  <si>
    <t>60 - 69 + 87</t>
  </si>
  <si>
    <t>60 + 69 - 88</t>
  </si>
  <si>
    <t>60 - 69 + 88</t>
  </si>
  <si>
    <t>60 + 69 - 89</t>
  </si>
  <si>
    <t>60 - 69 + 89</t>
  </si>
  <si>
    <t>60 + 69 - 90</t>
  </si>
  <si>
    <t>60 - 69 + 90</t>
  </si>
  <si>
    <t>60 + 69 - 91</t>
  </si>
  <si>
    <t>60 - 69 + 91</t>
  </si>
  <si>
    <t>60 + 69 - 92</t>
  </si>
  <si>
    <t>60 - 69 + 92</t>
  </si>
  <si>
    <t>60 + 69 - 93</t>
  </si>
  <si>
    <t>60 - 69 + 93</t>
  </si>
  <si>
    <t>60 + 69 - 94</t>
  </si>
  <si>
    <t>60 - 69 + 94</t>
  </si>
  <si>
    <t>60 + 69 - 95</t>
  </si>
  <si>
    <t>60 - 69 + 95</t>
  </si>
  <si>
    <t>60 + 69 - 96</t>
  </si>
  <si>
    <t>60 - 69 + 96</t>
  </si>
  <si>
    <t>60 + 69 - 97</t>
  </si>
  <si>
    <t>60 - 69 + 97</t>
  </si>
  <si>
    <t>60 + 69 - 98</t>
  </si>
  <si>
    <t>60 - 69 + 98</t>
  </si>
  <si>
    <t>60 + 69 - 99</t>
  </si>
  <si>
    <t>60 - 69 + 99</t>
  </si>
  <si>
    <t>60 - 70 + 11</t>
  </si>
  <si>
    <t>60 - 70 + 12</t>
  </si>
  <si>
    <t>60 - 70 + 13</t>
  </si>
  <si>
    <t>60 - 70 + 14</t>
  </si>
  <si>
    <t>60 - 70 + 15</t>
  </si>
  <si>
    <t>60 - 70 + 16</t>
  </si>
  <si>
    <t>60 - 70 + 17</t>
  </si>
  <si>
    <t>60 - 70 + 18</t>
  </si>
  <si>
    <t>60 - 70 + 19</t>
  </si>
  <si>
    <t>60 - 70 + 20</t>
  </si>
  <si>
    <t>60 - 70 + 21</t>
  </si>
  <si>
    <t>60 - 70 + 22</t>
  </si>
  <si>
    <t>60 - 70 + 23</t>
  </si>
  <si>
    <t>60 - 70 + 24</t>
  </si>
  <si>
    <t>60 - 70 + 25</t>
  </si>
  <si>
    <t>60 - 70 + 26</t>
  </si>
  <si>
    <t>60 - 70 + 27</t>
  </si>
  <si>
    <t>60 - 70 + 28</t>
  </si>
  <si>
    <t>60 - 70 + 29</t>
  </si>
  <si>
    <t>60 - 70 + 30</t>
  </si>
  <si>
    <t>60 + 70 - 31</t>
  </si>
  <si>
    <t>60 - 70 + 31</t>
  </si>
  <si>
    <t>60 + 70 - 32</t>
  </si>
  <si>
    <t>60 - 70 + 32</t>
  </si>
  <si>
    <t>60 + 70 - 33</t>
  </si>
  <si>
    <t>60 - 70 + 33</t>
  </si>
  <si>
    <t>60 + 70 - 34</t>
  </si>
  <si>
    <t>60 - 70 + 34</t>
  </si>
  <si>
    <t>60 + 70 - 35</t>
  </si>
  <si>
    <t>60 - 70 + 35</t>
  </si>
  <si>
    <t>60 + 70 - 36</t>
  </si>
  <si>
    <t>60 - 70 + 36</t>
  </si>
  <si>
    <t>60 + 70 - 37</t>
  </si>
  <si>
    <t>60 - 70 + 37</t>
  </si>
  <si>
    <t>60 + 70 - 38</t>
  </si>
  <si>
    <t>60 - 70 + 38</t>
  </si>
  <si>
    <t>60 + 70 - 39</t>
  </si>
  <si>
    <t>60 - 70 + 39</t>
  </si>
  <si>
    <t>60 + 70 - 40</t>
  </si>
  <si>
    <t>60 - 70 + 40</t>
  </si>
  <si>
    <t>60 + 70 - 41</t>
  </si>
  <si>
    <t>60 - 70 + 41</t>
  </si>
  <si>
    <t>60 + 70 - 42</t>
  </si>
  <si>
    <t>60 - 70 + 42</t>
  </si>
  <si>
    <t>60 + 70 - 43</t>
  </si>
  <si>
    <t>60 - 70 + 43</t>
  </si>
  <si>
    <t>60 + 70 - 44</t>
  </si>
  <si>
    <t>60 - 70 + 44</t>
  </si>
  <si>
    <t>60 + 70 - 45</t>
  </si>
  <si>
    <t>60 - 70 + 45</t>
  </si>
  <si>
    <t>60 + 70 - 46</t>
  </si>
  <si>
    <t>60 - 70 + 46</t>
  </si>
  <si>
    <t>60 + 70 - 47</t>
  </si>
  <si>
    <t>60 - 70 + 47</t>
  </si>
  <si>
    <t>60 + 70 - 48</t>
  </si>
  <si>
    <t>60 - 70 + 48</t>
  </si>
  <si>
    <t>60 + 70 - 49</t>
  </si>
  <si>
    <t>60 - 70 + 49</t>
  </si>
  <si>
    <t>60 + 70 - 50</t>
  </si>
  <si>
    <t>60 - 70 + 50</t>
  </si>
  <si>
    <t>60 + 70 - 51</t>
  </si>
  <si>
    <t>60 - 70 + 51</t>
  </si>
  <si>
    <t>60 + 70 - 52</t>
  </si>
  <si>
    <t>60 - 70 + 52</t>
  </si>
  <si>
    <t>60 + 70 - 53</t>
  </si>
  <si>
    <t>60 - 70 + 53</t>
  </si>
  <si>
    <t>60 + 70 - 54</t>
  </si>
  <si>
    <t>60 - 70 + 54</t>
  </si>
  <si>
    <t>60 + 70 - 55</t>
  </si>
  <si>
    <t>60 - 70 + 55</t>
  </si>
  <si>
    <t>60 + 70 - 56</t>
  </si>
  <si>
    <t>60 - 70 + 56</t>
  </si>
  <si>
    <t>60 + 70 - 57</t>
  </si>
  <si>
    <t>60 - 70 + 57</t>
  </si>
  <si>
    <t>60 + 70 - 58</t>
  </si>
  <si>
    <t>60 - 70 + 58</t>
  </si>
  <si>
    <t>60 + 70 - 59</t>
  </si>
  <si>
    <t>60 - 70 + 59</t>
  </si>
  <si>
    <t>60 + 70 - 60</t>
  </si>
  <si>
    <t>60 - 70 + 60</t>
  </si>
  <si>
    <t>60 + 70 - 61</t>
  </si>
  <si>
    <t>60 - 70 + 61</t>
  </si>
  <si>
    <t>60 + 70 - 62</t>
  </si>
  <si>
    <t>60 - 70 + 62</t>
  </si>
  <si>
    <t>60 + 70 - 63</t>
  </si>
  <si>
    <t>60 - 70 + 63</t>
  </si>
  <si>
    <t>60 + 70 - 64</t>
  </si>
  <si>
    <t>60 - 70 + 64</t>
  </si>
  <si>
    <t>60 + 70 - 65</t>
  </si>
  <si>
    <t>60 - 70 + 65</t>
  </si>
  <si>
    <t>60 + 70 - 66</t>
  </si>
  <si>
    <t>60 - 70 + 66</t>
  </si>
  <si>
    <t>60 + 70 - 67</t>
  </si>
  <si>
    <t>60 - 70 + 67</t>
  </si>
  <si>
    <t>60 + 70 - 68</t>
  </si>
  <si>
    <t>60 - 70 + 68</t>
  </si>
  <si>
    <t>60 + 70 - 69</t>
  </si>
  <si>
    <t>60 - 70 + 69</t>
  </si>
  <si>
    <t>60 + 70 - 70</t>
  </si>
  <si>
    <t>60 - 70 + 70</t>
  </si>
  <si>
    <t>60 + 70 - 71</t>
  </si>
  <si>
    <t>60 - 70 + 71</t>
  </si>
  <si>
    <t>60 + 70 - 72</t>
  </si>
  <si>
    <t>60 - 70 + 72</t>
  </si>
  <si>
    <t>60 + 70 - 73</t>
  </si>
  <si>
    <t>60 - 70 + 73</t>
  </si>
  <si>
    <t>60 + 70 - 74</t>
  </si>
  <si>
    <t>60 - 70 + 74</t>
  </si>
  <si>
    <t>60 + 70 - 75</t>
  </si>
  <si>
    <t>60 - 70 + 75</t>
  </si>
  <si>
    <t>60 + 70 - 76</t>
  </si>
  <si>
    <t>60 - 70 + 76</t>
  </si>
  <si>
    <t>60 + 70 - 77</t>
  </si>
  <si>
    <t>60 - 70 + 77</t>
  </si>
  <si>
    <t>60 + 70 - 78</t>
  </si>
  <si>
    <t>60 - 70 + 78</t>
  </si>
  <si>
    <t>60 + 70 - 79</t>
  </si>
  <si>
    <t>60 - 70 + 79</t>
  </si>
  <si>
    <t>60 + 70 - 80</t>
  </si>
  <si>
    <t>60 - 70 + 80</t>
  </si>
  <si>
    <t>60 + 70 - 81</t>
  </si>
  <si>
    <t>60 - 70 + 81</t>
  </si>
  <si>
    <t>60 + 70 - 82</t>
  </si>
  <si>
    <t>60 - 70 + 82</t>
  </si>
  <si>
    <t>60 + 70 - 83</t>
  </si>
  <si>
    <t>60 - 70 + 83</t>
  </si>
  <si>
    <t>60 + 70 - 84</t>
  </si>
  <si>
    <t>60 - 70 + 84</t>
  </si>
  <si>
    <t>60 + 70 - 85</t>
  </si>
  <si>
    <t>60 - 70 + 85</t>
  </si>
  <si>
    <t>60 + 70 - 86</t>
  </si>
  <si>
    <t>60 - 70 + 86</t>
  </si>
  <si>
    <t>60 + 70 - 87</t>
  </si>
  <si>
    <t>60 - 70 + 87</t>
  </si>
  <si>
    <t>60 + 70 - 88</t>
  </si>
  <si>
    <t>60 - 70 + 88</t>
  </si>
  <si>
    <t>60 + 70 - 89</t>
  </si>
  <si>
    <t>60 - 70 + 89</t>
  </si>
  <si>
    <t>60 + 70 - 90</t>
  </si>
  <si>
    <t>60 - 70 + 90</t>
  </si>
  <si>
    <t>60 + 70 - 91</t>
  </si>
  <si>
    <t>60 - 70 + 91</t>
  </si>
  <si>
    <t>60 + 70 - 92</t>
  </si>
  <si>
    <t>60 - 70 + 92</t>
  </si>
  <si>
    <t>60 + 70 - 93</t>
  </si>
  <si>
    <t>60 - 70 + 93</t>
  </si>
  <si>
    <t>60 + 70 - 94</t>
  </si>
  <si>
    <t>60 - 70 + 94</t>
  </si>
  <si>
    <t>60 + 70 - 95</t>
  </si>
  <si>
    <t>60 - 70 + 95</t>
  </si>
  <si>
    <t>60 + 70 - 96</t>
  </si>
  <si>
    <t>60 - 70 + 96</t>
  </si>
  <si>
    <t>60 + 70 - 97</t>
  </si>
  <si>
    <t>60 - 70 + 97</t>
  </si>
  <si>
    <t>60 + 70 - 98</t>
  </si>
  <si>
    <t>60 - 70 + 98</t>
  </si>
  <si>
    <t>60 + 70 - 99</t>
  </si>
  <si>
    <t>60 - 70 + 99</t>
  </si>
  <si>
    <t>60 - 71 + 12</t>
  </si>
  <si>
    <t>60 - 71 + 13</t>
  </si>
  <si>
    <t>60 - 71 + 14</t>
  </si>
  <si>
    <t>60 - 71 + 15</t>
  </si>
  <si>
    <t>60 - 71 + 16</t>
  </si>
  <si>
    <t>60 - 71 + 17</t>
  </si>
  <si>
    <t>60 - 71 + 18</t>
  </si>
  <si>
    <t>60 - 71 + 19</t>
  </si>
  <si>
    <t>60 - 71 + 20</t>
  </si>
  <si>
    <t>60 - 71 + 21</t>
  </si>
  <si>
    <t>60 - 71 + 22</t>
  </si>
  <si>
    <t>60 - 71 + 23</t>
  </si>
  <si>
    <t>60 - 71 + 24</t>
  </si>
  <si>
    <t>60 - 71 + 25</t>
  </si>
  <si>
    <t>60 - 71 + 26</t>
  </si>
  <si>
    <t>60 - 71 + 27</t>
  </si>
  <si>
    <t>60 - 71 + 28</t>
  </si>
  <si>
    <t>60 - 71 + 29</t>
  </si>
  <si>
    <t>60 - 71 + 30</t>
  </si>
  <si>
    <t>60 - 71 + 31</t>
  </si>
  <si>
    <t>60 + 71 - 32</t>
  </si>
  <si>
    <t>60 - 71 + 32</t>
  </si>
  <si>
    <t>60 + 71 - 33</t>
  </si>
  <si>
    <t>60 - 71 + 33</t>
  </si>
  <si>
    <t>60 + 71 - 34</t>
  </si>
  <si>
    <t>60 - 71 + 34</t>
  </si>
  <si>
    <t>60 + 71 - 35</t>
  </si>
  <si>
    <t>60 - 71 + 35</t>
  </si>
  <si>
    <t>60 + 71 - 36</t>
  </si>
  <si>
    <t>60 - 71 + 36</t>
  </si>
  <si>
    <t>60 + 71 - 37</t>
  </si>
  <si>
    <t>60 - 71 + 37</t>
  </si>
  <si>
    <t>60 + 71 - 38</t>
  </si>
  <si>
    <t>60 - 71 + 38</t>
  </si>
  <si>
    <t>60 + 71 - 39</t>
  </si>
  <si>
    <t>60 - 71 + 39</t>
  </si>
  <si>
    <t>60 + 71 - 40</t>
  </si>
  <si>
    <t>60 - 71 + 40</t>
  </si>
  <si>
    <t>60 + 71 - 41</t>
  </si>
  <si>
    <t>60 - 71 + 41</t>
  </si>
  <si>
    <t>60 + 71 - 42</t>
  </si>
  <si>
    <t>60 - 71 + 42</t>
  </si>
  <si>
    <t>60 + 71 - 43</t>
  </si>
  <si>
    <t>60 - 71 + 43</t>
  </si>
  <si>
    <t>60 + 71 - 44</t>
  </si>
  <si>
    <t>60 - 71 + 44</t>
  </si>
  <si>
    <t>60 + 71 - 45</t>
  </si>
  <si>
    <t>60 - 71 + 45</t>
  </si>
  <si>
    <t>60 + 71 - 46</t>
  </si>
  <si>
    <t>60 - 71 + 46</t>
  </si>
  <si>
    <t>60 + 71 - 47</t>
  </si>
  <si>
    <t>60 - 71 + 47</t>
  </si>
  <si>
    <t>60 + 71 - 48</t>
  </si>
  <si>
    <t>60 - 71 + 48</t>
  </si>
  <si>
    <t>60 + 71 - 49</t>
  </si>
  <si>
    <t>60 - 71 + 49</t>
  </si>
  <si>
    <t>60 + 71 - 50</t>
  </si>
  <si>
    <t>60 - 71 + 50</t>
  </si>
  <si>
    <t>60 + 71 - 51</t>
  </si>
  <si>
    <t>60 - 71 + 51</t>
  </si>
  <si>
    <t>60 + 71 - 52</t>
  </si>
  <si>
    <t>60 - 71 + 52</t>
  </si>
  <si>
    <t>60 + 71 - 53</t>
  </si>
  <si>
    <t>60 - 71 + 53</t>
  </si>
  <si>
    <t>60 + 71 - 54</t>
  </si>
  <si>
    <t>60 - 71 + 54</t>
  </si>
  <si>
    <t>60 + 71 - 55</t>
  </si>
  <si>
    <t>60 - 71 + 55</t>
  </si>
  <si>
    <t>60 + 71 - 56</t>
  </si>
  <si>
    <t>60 - 71 + 56</t>
  </si>
  <si>
    <t>60 + 71 - 57</t>
  </si>
  <si>
    <t>60 - 71 + 57</t>
  </si>
  <si>
    <t>60 + 71 - 58</t>
  </si>
  <si>
    <t>60 - 71 + 58</t>
  </si>
  <si>
    <t>60 + 71 - 59</t>
  </si>
  <si>
    <t>60 - 71 + 59</t>
  </si>
  <si>
    <t>60 + 71 - 60</t>
  </si>
  <si>
    <t>60 - 71 + 60</t>
  </si>
  <si>
    <t>60 + 71 - 61</t>
  </si>
  <si>
    <t>60 - 71 + 61</t>
  </si>
  <si>
    <t>60 + 71 - 62</t>
  </si>
  <si>
    <t>60 - 71 + 62</t>
  </si>
  <si>
    <t>60 + 71 - 63</t>
  </si>
  <si>
    <t>60 - 71 + 63</t>
  </si>
  <si>
    <t>60 + 71 - 64</t>
  </si>
  <si>
    <t>60 - 71 + 64</t>
  </si>
  <si>
    <t>60 + 71 - 65</t>
  </si>
  <si>
    <t>60 - 71 + 65</t>
  </si>
  <si>
    <t>60 + 71 - 66</t>
  </si>
  <si>
    <t>60 - 71 + 66</t>
  </si>
  <si>
    <t>60 + 71 - 67</t>
  </si>
  <si>
    <t>60 - 71 + 67</t>
  </si>
  <si>
    <t>60 + 71 - 68</t>
  </si>
  <si>
    <t>60 - 71 + 68</t>
  </si>
  <si>
    <t>60 + 71 - 69</t>
  </si>
  <si>
    <t>60 - 71 + 69</t>
  </si>
  <si>
    <t>60 + 71 - 70</t>
  </si>
  <si>
    <t>60 - 71 + 70</t>
  </si>
  <si>
    <t>60 + 71 - 71</t>
  </si>
  <si>
    <t>60 - 71 + 71</t>
  </si>
  <si>
    <t>60 + 71 - 72</t>
  </si>
  <si>
    <t>60 - 71 + 72</t>
  </si>
  <si>
    <t>60 + 71 - 73</t>
  </si>
  <si>
    <t>60 - 71 + 73</t>
  </si>
  <si>
    <t>60 + 71 - 74</t>
  </si>
  <si>
    <t>60 - 71 + 74</t>
  </si>
  <si>
    <t>60 + 71 - 75</t>
  </si>
  <si>
    <t>60 - 71 + 75</t>
  </si>
  <si>
    <t>60 + 71 - 76</t>
  </si>
  <si>
    <t>60 - 71 + 76</t>
  </si>
  <si>
    <t>60 + 71 - 77</t>
  </si>
  <si>
    <t>60 - 71 + 77</t>
  </si>
  <si>
    <t>60 + 71 - 78</t>
  </si>
  <si>
    <t>60 - 71 + 78</t>
  </si>
  <si>
    <t>60 + 71 - 79</t>
  </si>
  <si>
    <t>60 - 71 + 79</t>
  </si>
  <si>
    <t>60 + 71 - 80</t>
  </si>
  <si>
    <t>60 - 71 + 80</t>
  </si>
  <si>
    <t>60 + 71 - 81</t>
  </si>
  <si>
    <t>60 - 71 + 81</t>
  </si>
  <si>
    <t>60 + 71 - 82</t>
  </si>
  <si>
    <t>60 - 71 + 82</t>
  </si>
  <si>
    <t>60 + 71 - 83</t>
  </si>
  <si>
    <t>60 - 71 + 83</t>
  </si>
  <si>
    <t>60 + 71 - 84</t>
  </si>
  <si>
    <t>60 - 71 + 84</t>
  </si>
  <si>
    <t>60 + 71 - 85</t>
  </si>
  <si>
    <t>60 - 71 + 85</t>
  </si>
  <si>
    <t>60 + 71 - 86</t>
  </si>
  <si>
    <t>60 - 71 + 86</t>
  </si>
  <si>
    <t>60 + 71 - 87</t>
  </si>
  <si>
    <t>60 - 71 + 87</t>
  </si>
  <si>
    <t>60 + 71 - 88</t>
  </si>
  <si>
    <t>60 - 71 + 88</t>
  </si>
  <si>
    <t>60 + 71 - 89</t>
  </si>
  <si>
    <t>60 - 71 + 89</t>
  </si>
  <si>
    <t>60 + 71 - 90</t>
  </si>
  <si>
    <t>60 - 71 + 90</t>
  </si>
  <si>
    <t>60 + 71 - 91</t>
  </si>
  <si>
    <t>60 - 71 + 91</t>
  </si>
  <si>
    <t>60 + 71 - 92</t>
  </si>
  <si>
    <t>60 - 71 + 92</t>
  </si>
  <si>
    <t>60 + 71 - 93</t>
  </si>
  <si>
    <t>60 - 71 + 93</t>
  </si>
  <si>
    <t>60 + 71 - 94</t>
  </si>
  <si>
    <t>60 - 71 + 94</t>
  </si>
  <si>
    <t>60 + 71 - 95</t>
  </si>
  <si>
    <t>60 - 71 + 95</t>
  </si>
  <si>
    <t>60 + 71 - 96</t>
  </si>
  <si>
    <t>60 - 71 + 96</t>
  </si>
  <si>
    <t>60 + 71 - 97</t>
  </si>
  <si>
    <t>60 - 71 + 97</t>
  </si>
  <si>
    <t>60 + 71 - 98</t>
  </si>
  <si>
    <t>60 - 71 + 98</t>
  </si>
  <si>
    <t>60 + 71 - 99</t>
  </si>
  <si>
    <t>60 - 71 + 99</t>
  </si>
  <si>
    <t>60 - 72 + 13</t>
  </si>
  <si>
    <t>60 - 72 + 14</t>
  </si>
  <si>
    <t>60 - 72 + 15</t>
  </si>
  <si>
    <t>60 - 72 + 16</t>
  </si>
  <si>
    <t>60 - 72 + 17</t>
  </si>
  <si>
    <t>60 - 72 + 18</t>
  </si>
  <si>
    <t>60 - 72 + 19</t>
  </si>
  <si>
    <t>60 - 72 + 20</t>
  </si>
  <si>
    <t>60 - 72 + 21</t>
  </si>
  <si>
    <t>60 - 72 + 22</t>
  </si>
  <si>
    <t>60 - 72 + 23</t>
  </si>
  <si>
    <t>60 - 72 + 24</t>
  </si>
  <si>
    <t>60 - 72 + 25</t>
  </si>
  <si>
    <t>60 - 72 + 26</t>
  </si>
  <si>
    <t>60 - 72 + 27</t>
  </si>
  <si>
    <t>60 - 72 + 28</t>
  </si>
  <si>
    <t>60 - 72 + 29</t>
  </si>
  <si>
    <t>60 - 72 + 30</t>
  </si>
  <si>
    <t>60 - 72 + 31</t>
  </si>
  <si>
    <t>60 - 72 + 32</t>
  </si>
  <si>
    <t>60 + 72 - 33</t>
  </si>
  <si>
    <t>60 - 72 + 33</t>
  </si>
  <si>
    <t>60 + 72 - 34</t>
  </si>
  <si>
    <t>60 - 72 + 34</t>
  </si>
  <si>
    <t>60 + 72 - 35</t>
  </si>
  <si>
    <t>60 - 72 + 35</t>
  </si>
  <si>
    <t>60 + 72 - 36</t>
  </si>
  <si>
    <t>60 - 72 + 36</t>
  </si>
  <si>
    <t>60 + 72 - 37</t>
  </si>
  <si>
    <t>60 - 72 + 37</t>
  </si>
  <si>
    <t>60 + 72 - 38</t>
  </si>
  <si>
    <t>60 - 72 + 38</t>
  </si>
  <si>
    <t>60 + 72 - 39</t>
  </si>
  <si>
    <t>60 - 72 + 39</t>
  </si>
  <si>
    <t>60 + 72 - 40</t>
  </si>
  <si>
    <t>60 - 72 + 40</t>
  </si>
  <si>
    <t>60 + 72 - 41</t>
  </si>
  <si>
    <t>60 - 72 + 41</t>
  </si>
  <si>
    <t>60 + 72 - 42</t>
  </si>
  <si>
    <t>60 - 72 + 42</t>
  </si>
  <si>
    <t>60 + 72 - 43</t>
  </si>
  <si>
    <t>60 - 72 + 43</t>
  </si>
  <si>
    <t>60 + 72 - 44</t>
  </si>
  <si>
    <t>60 - 72 + 44</t>
  </si>
  <si>
    <t>60 + 72 - 45</t>
  </si>
  <si>
    <t>60 - 72 + 45</t>
  </si>
  <si>
    <t>60 + 72 - 46</t>
  </si>
  <si>
    <t>60 - 72 + 46</t>
  </si>
  <si>
    <t>60 + 72 - 47</t>
  </si>
  <si>
    <t>60 - 72 + 47</t>
  </si>
  <si>
    <t>60 + 72 - 48</t>
  </si>
  <si>
    <t>60 - 72 + 48</t>
  </si>
  <si>
    <t>60 + 72 - 49</t>
  </si>
  <si>
    <t>60 - 72 + 49</t>
  </si>
  <si>
    <t>60 + 72 - 50</t>
  </si>
  <si>
    <t>60 - 72 + 50</t>
  </si>
  <si>
    <t>60 + 72 - 51</t>
  </si>
  <si>
    <t>60 - 72 + 51</t>
  </si>
  <si>
    <t>60 + 72 - 52</t>
  </si>
  <si>
    <t>60 - 72 + 52</t>
  </si>
  <si>
    <t>60 + 72 - 53</t>
  </si>
  <si>
    <t>60 - 72 + 53</t>
  </si>
  <si>
    <t>60 + 72 - 54</t>
  </si>
  <si>
    <t>60 - 72 + 54</t>
  </si>
  <si>
    <t>60 + 72 - 55</t>
  </si>
  <si>
    <t>60 - 72 + 55</t>
  </si>
  <si>
    <t>60 + 72 - 56</t>
  </si>
  <si>
    <t>60 - 72 + 56</t>
  </si>
  <si>
    <t>60 + 72 - 57</t>
  </si>
  <si>
    <t>60 - 72 + 57</t>
  </si>
  <si>
    <t>60 + 72 - 58</t>
  </si>
  <si>
    <t>60 - 72 + 58</t>
  </si>
  <si>
    <t>60 + 72 - 59</t>
  </si>
  <si>
    <t>60 - 72 + 59</t>
  </si>
  <si>
    <t>60 + 72 - 60</t>
  </si>
  <si>
    <t>60 - 72 + 60</t>
  </si>
  <si>
    <t>60 + 72 - 61</t>
  </si>
  <si>
    <t>60 - 72 + 61</t>
  </si>
  <si>
    <t>60 + 72 - 62</t>
  </si>
  <si>
    <t>60 - 72 + 62</t>
  </si>
  <si>
    <t>60 + 72 - 63</t>
  </si>
  <si>
    <t>60 - 72 + 63</t>
  </si>
  <si>
    <t>60 + 72 - 64</t>
  </si>
  <si>
    <t>60 - 72 + 64</t>
  </si>
  <si>
    <t>60 + 72 - 65</t>
  </si>
  <si>
    <t>60 - 72 + 65</t>
  </si>
  <si>
    <t>60 + 72 - 66</t>
  </si>
  <si>
    <t>60 - 72 + 66</t>
  </si>
  <si>
    <t>60 + 72 - 67</t>
  </si>
  <si>
    <t>60 - 72 + 67</t>
  </si>
  <si>
    <t>60 + 72 - 68</t>
  </si>
  <si>
    <t>60 - 72 + 68</t>
  </si>
  <si>
    <t>60 + 72 - 69</t>
  </si>
  <si>
    <t>60 - 72 + 69</t>
  </si>
  <si>
    <t>60 + 72 - 70</t>
  </si>
  <si>
    <t>60 - 72 + 70</t>
  </si>
  <si>
    <t>60 + 72 - 71</t>
  </si>
  <si>
    <t>60 - 72 + 71</t>
  </si>
  <si>
    <t>60 + 72 - 72</t>
  </si>
  <si>
    <t>60 - 72 + 72</t>
  </si>
  <si>
    <t>60 + 72 - 73</t>
  </si>
  <si>
    <t>60 - 72 + 73</t>
  </si>
  <si>
    <t>60 + 72 - 74</t>
  </si>
  <si>
    <t>60 - 72 + 74</t>
  </si>
  <si>
    <t>60 + 72 - 75</t>
  </si>
  <si>
    <t>60 - 72 + 75</t>
  </si>
  <si>
    <t>60 + 72 - 76</t>
  </si>
  <si>
    <t>60 - 72 + 76</t>
  </si>
  <si>
    <t>60 + 72 - 77</t>
  </si>
  <si>
    <t>60 - 72 + 77</t>
  </si>
  <si>
    <t>60 + 72 - 78</t>
  </si>
  <si>
    <t>60 - 72 + 78</t>
  </si>
  <si>
    <t>60 + 72 - 79</t>
  </si>
  <si>
    <t>60 - 72 + 79</t>
  </si>
  <si>
    <t>60 + 72 - 80</t>
  </si>
  <si>
    <t>60 - 72 + 80</t>
  </si>
  <si>
    <t>60 + 72 - 81</t>
  </si>
  <si>
    <t>60 - 72 + 81</t>
  </si>
  <si>
    <t>60 + 72 - 82</t>
  </si>
  <si>
    <t>60 - 72 + 82</t>
  </si>
  <si>
    <t>60 + 72 - 83</t>
  </si>
  <si>
    <t>60 - 72 + 83</t>
  </si>
  <si>
    <t>60 + 72 - 84</t>
  </si>
  <si>
    <t>60 - 72 + 84</t>
  </si>
  <si>
    <t>60 + 72 - 85</t>
  </si>
  <si>
    <t>60 - 72 + 85</t>
  </si>
  <si>
    <t>60 + 72 - 86</t>
  </si>
  <si>
    <t>60 - 72 + 86</t>
  </si>
  <si>
    <t>60 + 72 - 87</t>
  </si>
  <si>
    <t>60 - 72 + 87</t>
  </si>
  <si>
    <t>60 + 72 - 88</t>
  </si>
  <si>
    <t>60 - 72 + 88</t>
  </si>
  <si>
    <t>60 + 72 - 89</t>
  </si>
  <si>
    <t>60 - 72 + 89</t>
  </si>
  <si>
    <t>60 + 72 - 90</t>
  </si>
  <si>
    <t>60 - 72 + 90</t>
  </si>
  <si>
    <t>60 + 72 - 91</t>
  </si>
  <si>
    <t>60 - 72 + 91</t>
  </si>
  <si>
    <t>60 + 72 - 92</t>
  </si>
  <si>
    <t>60 - 72 + 92</t>
  </si>
  <si>
    <t>60 + 72 - 93</t>
  </si>
  <si>
    <t>60 - 72 + 93</t>
  </si>
  <si>
    <t>60 + 72 - 94</t>
  </si>
  <si>
    <t>60 - 72 + 94</t>
  </si>
  <si>
    <t>60 + 72 - 95</t>
  </si>
  <si>
    <t>60 - 72 + 95</t>
  </si>
  <si>
    <t>60 + 72 - 96</t>
  </si>
  <si>
    <t>60 - 72 + 96</t>
  </si>
  <si>
    <t>60 + 72 - 97</t>
  </si>
  <si>
    <t>60 - 72 + 97</t>
  </si>
  <si>
    <t>60 + 72 - 98</t>
  </si>
  <si>
    <t>60 - 72 + 98</t>
  </si>
  <si>
    <t>60 + 72 - 99</t>
  </si>
  <si>
    <t>60 - 72 + 99</t>
  </si>
  <si>
    <t>60 - 73 + 14</t>
  </si>
  <si>
    <t>60 - 73 + 15</t>
  </si>
  <si>
    <t>60 - 73 + 16</t>
  </si>
  <si>
    <t>60 - 73 + 17</t>
  </si>
  <si>
    <t>60 - 73 + 18</t>
  </si>
  <si>
    <t>60 - 73 + 19</t>
  </si>
  <si>
    <t>60 - 73 + 20</t>
  </si>
  <si>
    <t>60 - 73 + 21</t>
  </si>
  <si>
    <t>60 - 73 + 22</t>
  </si>
  <si>
    <t>60 - 73 + 23</t>
  </si>
  <si>
    <t>60 - 73 + 24</t>
  </si>
  <si>
    <t>60 - 73 + 25</t>
  </si>
  <si>
    <t>60 - 73 + 26</t>
  </si>
  <si>
    <t>60 - 73 + 27</t>
  </si>
  <si>
    <t>60 - 73 + 28</t>
  </si>
  <si>
    <t>60 - 73 + 29</t>
  </si>
  <si>
    <t>60 - 73 + 30</t>
  </si>
  <si>
    <t>60 - 73 + 31</t>
  </si>
  <si>
    <t>60 - 73 + 32</t>
  </si>
  <si>
    <t>60 - 73 + 33</t>
  </si>
  <si>
    <t>60 + 73 - 34</t>
  </si>
  <si>
    <t>60 - 73 + 34</t>
  </si>
  <si>
    <t>60 + 73 - 35</t>
  </si>
  <si>
    <t>60 - 73 + 35</t>
  </si>
  <si>
    <t>60 + 73 - 36</t>
  </si>
  <si>
    <t>60 - 73 + 36</t>
  </si>
  <si>
    <t>60 + 73 - 37</t>
  </si>
  <si>
    <t>60 - 73 + 37</t>
  </si>
  <si>
    <t>60 + 73 - 38</t>
  </si>
  <si>
    <t>60 - 73 + 38</t>
  </si>
  <si>
    <t>60 + 73 - 39</t>
  </si>
  <si>
    <t>60 - 73 + 39</t>
  </si>
  <si>
    <t>60 + 73 - 40</t>
  </si>
  <si>
    <t>60 - 73 + 40</t>
  </si>
  <si>
    <t>60 + 73 - 41</t>
  </si>
  <si>
    <t>60 - 73 + 41</t>
  </si>
  <si>
    <t>60 + 73 - 42</t>
  </si>
  <si>
    <t>60 - 73 + 42</t>
  </si>
  <si>
    <t>60 + 73 - 43</t>
  </si>
  <si>
    <t>60 - 73 + 43</t>
  </si>
  <si>
    <t>60 + 73 - 44</t>
  </si>
  <si>
    <t>60 - 73 + 44</t>
  </si>
  <si>
    <t>60 + 73 - 45</t>
  </si>
  <si>
    <t>60 - 73 + 45</t>
  </si>
  <si>
    <t>60 + 73 - 46</t>
  </si>
  <si>
    <t>60 - 73 + 46</t>
  </si>
  <si>
    <t>60 + 73 - 47</t>
  </si>
  <si>
    <t>60 - 73 + 47</t>
  </si>
  <si>
    <t>60 + 73 - 48</t>
  </si>
  <si>
    <t>60 - 73 + 48</t>
  </si>
  <si>
    <t>60 + 73 - 49</t>
  </si>
  <si>
    <t>60 - 73 + 49</t>
  </si>
  <si>
    <t>60 + 73 - 50</t>
  </si>
  <si>
    <t>60 - 73 + 50</t>
  </si>
  <si>
    <t>60 + 73 - 51</t>
  </si>
  <si>
    <t>60 - 73 + 51</t>
  </si>
  <si>
    <t>60 + 73 - 52</t>
  </si>
  <si>
    <t>60 - 73 + 52</t>
  </si>
  <si>
    <t>60 + 73 - 53</t>
  </si>
  <si>
    <t>60 - 73 + 53</t>
  </si>
  <si>
    <t>60 + 73 - 54</t>
  </si>
  <si>
    <t>60 - 73 + 54</t>
  </si>
  <si>
    <t>60 + 73 - 55</t>
  </si>
  <si>
    <t>60 - 73 + 55</t>
  </si>
  <si>
    <t>60 + 73 - 56</t>
  </si>
  <si>
    <t>60 - 73 + 56</t>
  </si>
  <si>
    <t>60 + 73 - 57</t>
  </si>
  <si>
    <t>60 - 73 + 57</t>
  </si>
  <si>
    <t>60 + 73 - 58</t>
  </si>
  <si>
    <t>60 - 73 + 58</t>
  </si>
  <si>
    <t>60 + 73 - 59</t>
  </si>
  <si>
    <t>60 - 73 + 59</t>
  </si>
  <si>
    <t>60 + 73 - 60</t>
  </si>
  <si>
    <t>60 - 73 + 60</t>
  </si>
  <si>
    <t>60 + 73 - 61</t>
  </si>
  <si>
    <t>60 - 73 + 61</t>
  </si>
  <si>
    <t>60 + 73 - 62</t>
  </si>
  <si>
    <t>60 - 73 + 62</t>
  </si>
  <si>
    <t>60 + 73 - 63</t>
  </si>
  <si>
    <t>60 - 73 + 63</t>
  </si>
  <si>
    <t>60 + 73 - 64</t>
  </si>
  <si>
    <t>60 - 73 + 64</t>
  </si>
  <si>
    <t>60 + 73 - 65</t>
  </si>
  <si>
    <t>60 - 73 + 65</t>
  </si>
  <si>
    <t>60 + 73 - 66</t>
  </si>
  <si>
    <t>60 - 73 + 66</t>
  </si>
  <si>
    <t>60 + 73 - 67</t>
  </si>
  <si>
    <t>60 - 73 + 67</t>
  </si>
  <si>
    <t>60 + 73 - 68</t>
  </si>
  <si>
    <t>60 - 73 + 68</t>
  </si>
  <si>
    <t>60 + 73 - 69</t>
  </si>
  <si>
    <t>60 - 73 + 69</t>
  </si>
  <si>
    <t>60 + 73 - 70</t>
  </si>
  <si>
    <t>60 - 73 + 70</t>
  </si>
  <si>
    <t>60 + 73 - 71</t>
  </si>
  <si>
    <t>60 - 73 + 71</t>
  </si>
  <si>
    <t>60 + 73 - 72</t>
  </si>
  <si>
    <t>60 - 73 + 72</t>
  </si>
  <si>
    <t>60 + 73 - 73</t>
  </si>
  <si>
    <t>60 - 73 + 73</t>
  </si>
  <si>
    <t>60 + 73 - 74</t>
  </si>
  <si>
    <t>60 - 73 + 74</t>
  </si>
  <si>
    <t>60 + 73 - 75</t>
  </si>
  <si>
    <t>60 - 73 + 75</t>
  </si>
  <si>
    <t>60 + 73 - 76</t>
  </si>
  <si>
    <t>60 - 73 + 76</t>
  </si>
  <si>
    <t>60 + 73 - 77</t>
  </si>
  <si>
    <t>60 - 73 + 77</t>
  </si>
  <si>
    <t>60 + 73 - 78</t>
  </si>
  <si>
    <t>60 - 73 + 78</t>
  </si>
  <si>
    <t>60 + 73 - 79</t>
  </si>
  <si>
    <t>60 - 73 + 79</t>
  </si>
  <si>
    <t>60 + 73 - 80</t>
  </si>
  <si>
    <t>60 - 73 + 80</t>
  </si>
  <si>
    <t>60 + 73 - 81</t>
  </si>
  <si>
    <t>60 - 73 + 81</t>
  </si>
  <si>
    <t>60 + 73 - 82</t>
  </si>
  <si>
    <t>60 - 73 + 82</t>
  </si>
  <si>
    <t>60 + 73 - 83</t>
  </si>
  <si>
    <t>60 - 73 + 83</t>
  </si>
  <si>
    <t>60 + 73 - 84</t>
  </si>
  <si>
    <t>60 - 73 + 84</t>
  </si>
  <si>
    <t>60 + 73 - 85</t>
  </si>
  <si>
    <t>60 - 73 + 85</t>
  </si>
  <si>
    <t>60 + 73 - 86</t>
  </si>
  <si>
    <t>60 - 73 + 86</t>
  </si>
  <si>
    <t>60 + 73 - 87</t>
  </si>
  <si>
    <t>60 - 73 + 87</t>
  </si>
  <si>
    <t>60 + 73 - 88</t>
  </si>
  <si>
    <t>60 - 73 + 88</t>
  </si>
  <si>
    <t>60 + 73 - 89</t>
  </si>
  <si>
    <t>60 - 73 + 89</t>
  </si>
  <si>
    <t>60 + 73 - 90</t>
  </si>
  <si>
    <t>60 - 73 + 90</t>
  </si>
  <si>
    <t>60 + 73 - 91</t>
  </si>
  <si>
    <t>60 - 73 + 91</t>
  </si>
  <si>
    <t>60 + 73 - 92</t>
  </si>
  <si>
    <t>60 - 73 + 92</t>
  </si>
  <si>
    <t>60 + 73 - 93</t>
  </si>
  <si>
    <t>60 - 73 + 93</t>
  </si>
  <si>
    <t>60 + 73 - 94</t>
  </si>
  <si>
    <t>60 - 73 + 94</t>
  </si>
  <si>
    <t>60 + 73 - 95</t>
  </si>
  <si>
    <t>60 - 73 + 95</t>
  </si>
  <si>
    <t>60 + 73 - 96</t>
  </si>
  <si>
    <t>60 - 73 + 96</t>
  </si>
  <si>
    <t>60 + 73 - 97</t>
  </si>
  <si>
    <t>60 - 73 + 97</t>
  </si>
  <si>
    <t>60 + 73 - 98</t>
  </si>
  <si>
    <t>60 - 73 + 98</t>
  </si>
  <si>
    <t>60 + 73 - 99</t>
  </si>
  <si>
    <t>60 - 73 + 99</t>
  </si>
  <si>
    <t>60 - 74 + 15</t>
  </si>
  <si>
    <t>60 - 74 + 16</t>
  </si>
  <si>
    <t>60 - 74 + 17</t>
  </si>
  <si>
    <t>60 - 74 + 18</t>
  </si>
  <si>
    <t>60 - 74 + 19</t>
  </si>
  <si>
    <t>60 - 74 + 20</t>
  </si>
  <si>
    <t>60 - 74 + 21</t>
  </si>
  <si>
    <t>60 - 74 + 22</t>
  </si>
  <si>
    <t>60 - 74 + 23</t>
  </si>
  <si>
    <t>60 - 74 + 24</t>
  </si>
  <si>
    <t>60 - 74 + 25</t>
  </si>
  <si>
    <t>60 - 74 + 26</t>
  </si>
  <si>
    <t>60 - 74 + 27</t>
  </si>
  <si>
    <t>60 - 74 + 28</t>
  </si>
  <si>
    <t>60 - 74 + 29</t>
  </si>
  <si>
    <t>60 - 74 + 30</t>
  </si>
  <si>
    <t>60 - 74 + 31</t>
  </si>
  <si>
    <t>60 - 74 + 32</t>
  </si>
  <si>
    <t>60 - 74 + 33</t>
  </si>
  <si>
    <t>60 - 74 + 34</t>
  </si>
  <si>
    <t>60 + 74 - 35</t>
  </si>
  <si>
    <t>60 - 74 + 35</t>
  </si>
  <si>
    <t>60 + 74 - 36</t>
  </si>
  <si>
    <t>60 - 74 + 36</t>
  </si>
  <si>
    <t>60 + 74 - 37</t>
  </si>
  <si>
    <t>60 - 74 + 37</t>
  </si>
  <si>
    <t>60 + 74 - 38</t>
  </si>
  <si>
    <t>60 - 74 + 38</t>
  </si>
  <si>
    <t>60 + 74 - 39</t>
  </si>
  <si>
    <t>60 - 74 + 39</t>
  </si>
  <si>
    <t>60 + 74 - 40</t>
  </si>
  <si>
    <t>60 - 74 + 40</t>
  </si>
  <si>
    <t>60 + 74 - 41</t>
  </si>
  <si>
    <t>60 - 74 + 41</t>
  </si>
  <si>
    <t>60 + 74 - 42</t>
  </si>
  <si>
    <t>60 - 74 + 42</t>
  </si>
  <si>
    <t>60 + 74 - 43</t>
  </si>
  <si>
    <t>60 - 74 + 43</t>
  </si>
  <si>
    <t>60 + 74 - 44</t>
  </si>
  <si>
    <t>60 - 74 + 44</t>
  </si>
  <si>
    <t>60 + 74 - 45</t>
  </si>
  <si>
    <t>60 - 74 + 45</t>
  </si>
  <si>
    <t>60 + 74 - 46</t>
  </si>
  <si>
    <t>60 - 74 + 46</t>
  </si>
  <si>
    <t>60 + 74 - 47</t>
  </si>
  <si>
    <t>60 - 74 + 47</t>
  </si>
  <si>
    <t>60 + 74 - 48</t>
  </si>
  <si>
    <t>60 - 74 + 48</t>
  </si>
  <si>
    <t>60 + 74 - 49</t>
  </si>
  <si>
    <t>60 - 74 + 49</t>
  </si>
  <si>
    <t>60 + 74 - 50</t>
  </si>
  <si>
    <t>60 - 74 + 50</t>
  </si>
  <si>
    <t>60 + 74 - 51</t>
  </si>
  <si>
    <t>60 - 74 + 51</t>
  </si>
  <si>
    <t>60 + 74 - 52</t>
  </si>
  <si>
    <t>60 - 74 + 52</t>
  </si>
  <si>
    <t>60 + 74 - 53</t>
  </si>
  <si>
    <t>60 - 74 + 53</t>
  </si>
  <si>
    <t>60 + 74 - 54</t>
  </si>
  <si>
    <t>60 - 74 + 54</t>
  </si>
  <si>
    <t>60 + 74 - 55</t>
  </si>
  <si>
    <t>60 - 74 + 55</t>
  </si>
  <si>
    <t>60 + 74 - 56</t>
  </si>
  <si>
    <t>60 - 74 + 56</t>
  </si>
  <si>
    <t>60 + 74 - 57</t>
  </si>
  <si>
    <t>60 - 74 + 57</t>
  </si>
  <si>
    <t>60 + 74 - 58</t>
  </si>
  <si>
    <t>60 - 74 + 58</t>
  </si>
  <si>
    <t>60 + 74 - 59</t>
  </si>
  <si>
    <t>60 - 74 + 59</t>
  </si>
  <si>
    <t>60 + 74 - 60</t>
  </si>
  <si>
    <t>60 - 74 + 60</t>
  </si>
  <si>
    <t>60 + 74 - 61</t>
  </si>
  <si>
    <t>60 - 74 + 61</t>
  </si>
  <si>
    <t>60 + 74 - 62</t>
  </si>
  <si>
    <t>60 - 74 + 62</t>
  </si>
  <si>
    <t>60 + 74 - 63</t>
  </si>
  <si>
    <t>60 - 74 + 63</t>
  </si>
  <si>
    <t>60 + 74 - 64</t>
  </si>
  <si>
    <t>60 - 74 + 64</t>
  </si>
  <si>
    <t>60 + 74 - 65</t>
  </si>
  <si>
    <t>60 - 74 + 65</t>
  </si>
  <si>
    <t>60 + 74 - 66</t>
  </si>
  <si>
    <t>60 - 74 + 66</t>
  </si>
  <si>
    <t>60 + 74 - 67</t>
  </si>
  <si>
    <t>60 - 74 + 67</t>
  </si>
  <si>
    <t>60 + 74 - 68</t>
  </si>
  <si>
    <t>60 - 74 + 68</t>
  </si>
  <si>
    <t>60 + 74 - 69</t>
  </si>
  <si>
    <t>60 - 74 + 69</t>
  </si>
  <si>
    <t>60 + 74 - 70</t>
  </si>
  <si>
    <t>60 - 74 + 70</t>
  </si>
  <si>
    <t>60 + 74 - 71</t>
  </si>
  <si>
    <t>60 - 74 + 71</t>
  </si>
  <si>
    <t>60 + 74 - 72</t>
  </si>
  <si>
    <t>60 - 74 + 72</t>
  </si>
  <si>
    <t>60 + 74 - 73</t>
  </si>
  <si>
    <t>60 - 74 + 73</t>
  </si>
  <si>
    <t>60 + 74 - 74</t>
  </si>
  <si>
    <t>60 - 74 + 74</t>
  </si>
  <si>
    <t>60 + 74 - 75</t>
  </si>
  <si>
    <t>60 - 74 + 75</t>
  </si>
  <si>
    <t>60 + 74 - 76</t>
  </si>
  <si>
    <t>60 - 74 + 76</t>
  </si>
  <si>
    <t>60 + 74 - 77</t>
  </si>
  <si>
    <t>60 - 74 + 77</t>
  </si>
  <si>
    <t>60 + 74 - 78</t>
  </si>
  <si>
    <t>60 - 74 + 78</t>
  </si>
  <si>
    <t>60 + 74 - 79</t>
  </si>
  <si>
    <t>60 - 74 + 79</t>
  </si>
  <si>
    <t>60 + 74 - 80</t>
  </si>
  <si>
    <t>60 - 74 + 80</t>
  </si>
  <si>
    <t>60 + 74 - 81</t>
  </si>
  <si>
    <t>60 - 74 + 81</t>
  </si>
  <si>
    <t>60 + 74 - 82</t>
  </si>
  <si>
    <t>60 - 74 + 82</t>
  </si>
  <si>
    <t>60 + 74 - 83</t>
  </si>
  <si>
    <t>60 - 74 + 83</t>
  </si>
  <si>
    <t>60 + 74 - 84</t>
  </si>
  <si>
    <t>60 - 74 + 84</t>
  </si>
  <si>
    <t>60 + 74 - 85</t>
  </si>
  <si>
    <t>60 - 74 + 85</t>
  </si>
  <si>
    <t>60 + 74 - 86</t>
  </si>
  <si>
    <t>60 - 74 + 86</t>
  </si>
  <si>
    <t>60 + 74 - 87</t>
  </si>
  <si>
    <t>60 - 74 + 87</t>
  </si>
  <si>
    <t>60 + 74 - 88</t>
  </si>
  <si>
    <t>60 - 74 + 88</t>
  </si>
  <si>
    <t>60 + 74 - 89</t>
  </si>
  <si>
    <t>60 - 74 + 89</t>
  </si>
  <si>
    <t>60 + 74 - 90</t>
  </si>
  <si>
    <t>60 - 74 + 90</t>
  </si>
  <si>
    <t>60 + 74 - 91</t>
  </si>
  <si>
    <t>60 - 74 + 91</t>
  </si>
  <si>
    <t>60 + 74 - 92</t>
  </si>
  <si>
    <t>60 - 74 + 92</t>
  </si>
  <si>
    <t>60 + 74 - 93</t>
  </si>
  <si>
    <t>60 - 74 + 93</t>
  </si>
  <si>
    <t>60 + 74 - 94</t>
  </si>
  <si>
    <t>60 - 74 + 94</t>
  </si>
  <si>
    <t>60 + 74 - 95</t>
  </si>
  <si>
    <t>60 - 74 + 95</t>
  </si>
  <si>
    <t>60 + 74 - 96</t>
  </si>
  <si>
    <t>60 - 74 + 96</t>
  </si>
  <si>
    <t>60 + 74 - 97</t>
  </si>
  <si>
    <t>60 - 74 + 97</t>
  </si>
  <si>
    <t>60 + 74 - 98</t>
  </si>
  <si>
    <t>60 - 74 + 98</t>
  </si>
  <si>
    <t>60 + 74 - 99</t>
  </si>
  <si>
    <t>60 - 74 + 99</t>
  </si>
  <si>
    <t>60 - 75 + 16</t>
  </si>
  <si>
    <t>60 - 75 + 17</t>
  </si>
  <si>
    <t>60 - 75 + 18</t>
  </si>
  <si>
    <t>60 - 75 + 19</t>
  </si>
  <si>
    <t>60 - 75 + 20</t>
  </si>
  <si>
    <t>60 - 75 + 21</t>
  </si>
  <si>
    <t>60 - 75 + 22</t>
  </si>
  <si>
    <t>60 - 75 + 23</t>
  </si>
  <si>
    <t>60 - 75 + 24</t>
  </si>
  <si>
    <t>60 - 75 + 25</t>
  </si>
  <si>
    <t>60 - 75 + 26</t>
  </si>
  <si>
    <t>60 - 75 + 27</t>
  </si>
  <si>
    <t>60 - 75 + 28</t>
  </si>
  <si>
    <t>60 - 75 + 29</t>
  </si>
  <si>
    <t>60 - 75 + 30</t>
  </si>
  <si>
    <t>60 - 75 + 31</t>
  </si>
  <si>
    <t>60 - 75 + 32</t>
  </si>
  <si>
    <t>60 - 75 + 33</t>
  </si>
  <si>
    <t>60 - 75 + 34</t>
  </si>
  <si>
    <t>60 - 75 + 35</t>
  </si>
  <si>
    <t>60 + 75 - 36</t>
  </si>
  <si>
    <t>60 - 75 + 36</t>
  </si>
  <si>
    <t>60 + 75 - 37</t>
  </si>
  <si>
    <t>60 - 75 + 37</t>
  </si>
  <si>
    <t>60 + 75 - 38</t>
  </si>
  <si>
    <t>60 - 75 + 38</t>
  </si>
  <si>
    <t>60 + 75 - 39</t>
  </si>
  <si>
    <t>60 - 75 + 39</t>
  </si>
  <si>
    <t>60 + 75 - 40</t>
  </si>
  <si>
    <t>60 - 75 + 40</t>
  </si>
  <si>
    <t>60 + 75 - 41</t>
  </si>
  <si>
    <t>60 - 75 + 41</t>
  </si>
  <si>
    <t>60 + 75 - 42</t>
  </si>
  <si>
    <t>60 - 75 + 42</t>
  </si>
  <si>
    <t>60 + 75 - 43</t>
  </si>
  <si>
    <t>60 - 75 + 43</t>
  </si>
  <si>
    <t>60 + 75 - 44</t>
  </si>
  <si>
    <t>60 - 75 + 44</t>
  </si>
  <si>
    <t>60 + 75 - 45</t>
  </si>
  <si>
    <t>60 - 75 + 45</t>
  </si>
  <si>
    <t>60 + 75 - 46</t>
  </si>
  <si>
    <t>60 - 75 + 46</t>
  </si>
  <si>
    <t>60 + 75 - 47</t>
  </si>
  <si>
    <t>60 - 75 + 47</t>
  </si>
  <si>
    <t>60 + 75 - 48</t>
  </si>
  <si>
    <t>60 - 75 + 48</t>
  </si>
  <si>
    <t>60 + 75 - 49</t>
  </si>
  <si>
    <t>60 - 75 + 49</t>
  </si>
  <si>
    <t>60 + 75 - 50</t>
  </si>
  <si>
    <t>60 - 75 + 50</t>
  </si>
  <si>
    <t>60 + 75 - 51</t>
  </si>
  <si>
    <t>60 - 75 + 51</t>
  </si>
  <si>
    <t>60 + 75 - 52</t>
  </si>
  <si>
    <t>60 - 75 + 52</t>
  </si>
  <si>
    <t>60 + 75 - 53</t>
  </si>
  <si>
    <t>60 - 75 + 53</t>
  </si>
  <si>
    <t>60 + 75 - 54</t>
  </si>
  <si>
    <t>60 - 75 + 54</t>
  </si>
  <si>
    <t>60 + 75 - 55</t>
  </si>
  <si>
    <t>60 - 75 + 55</t>
  </si>
  <si>
    <t>60 + 75 - 56</t>
  </si>
  <si>
    <t>60 - 75 + 56</t>
  </si>
  <si>
    <t>60 + 75 - 57</t>
  </si>
  <si>
    <t>60 - 75 + 57</t>
  </si>
  <si>
    <t>60 + 75 - 58</t>
  </si>
  <si>
    <t>60 - 75 + 58</t>
  </si>
  <si>
    <t>60 + 75 - 59</t>
  </si>
  <si>
    <t>60 - 75 + 59</t>
  </si>
  <si>
    <t>60 + 75 - 60</t>
  </si>
  <si>
    <t>60 - 75 + 60</t>
  </si>
  <si>
    <t>60 + 75 - 61</t>
  </si>
  <si>
    <t>60 - 75 + 61</t>
  </si>
  <si>
    <t>60 + 75 - 62</t>
  </si>
  <si>
    <t>60 - 75 + 62</t>
  </si>
  <si>
    <t>60 + 75 - 63</t>
  </si>
  <si>
    <t>60 - 75 + 63</t>
  </si>
  <si>
    <t>60 + 75 - 64</t>
  </si>
  <si>
    <t>60 - 75 + 64</t>
  </si>
  <si>
    <t>60 + 75 - 65</t>
  </si>
  <si>
    <t>60 - 75 + 65</t>
  </si>
  <si>
    <t>60 + 75 - 66</t>
  </si>
  <si>
    <t>60 - 75 + 66</t>
  </si>
  <si>
    <t>60 + 75 - 67</t>
  </si>
  <si>
    <t>60 - 75 + 67</t>
  </si>
  <si>
    <t>60 + 75 - 68</t>
  </si>
  <si>
    <t>60 - 75 + 68</t>
  </si>
  <si>
    <t>60 + 75 - 69</t>
  </si>
  <si>
    <t>60 - 75 + 69</t>
  </si>
  <si>
    <t>60 + 75 - 70</t>
  </si>
  <si>
    <t>60 - 75 + 70</t>
  </si>
  <si>
    <t>60 + 75 - 71</t>
  </si>
  <si>
    <t>60 - 75 + 71</t>
  </si>
  <si>
    <t>60 + 75 - 72</t>
  </si>
  <si>
    <t>60 - 75 + 72</t>
  </si>
  <si>
    <t>60 + 75 - 73</t>
  </si>
  <si>
    <t>60 - 75 + 73</t>
  </si>
  <si>
    <t>60 + 75 - 74</t>
  </si>
  <si>
    <t>60 - 75 + 74</t>
  </si>
  <si>
    <t>60 + 75 - 75</t>
  </si>
  <si>
    <t>60 - 75 + 75</t>
  </si>
  <si>
    <t>60 + 75 - 76</t>
  </si>
  <si>
    <t>60 - 75 + 76</t>
  </si>
  <si>
    <t>60 + 75 - 77</t>
  </si>
  <si>
    <t>60 - 75 + 77</t>
  </si>
  <si>
    <t>60 + 75 - 78</t>
  </si>
  <si>
    <t>60 - 75 + 78</t>
  </si>
  <si>
    <t>60 + 75 - 79</t>
  </si>
  <si>
    <t>60 - 75 + 79</t>
  </si>
  <si>
    <t>60 + 75 - 80</t>
  </si>
  <si>
    <t>60 - 75 + 80</t>
  </si>
  <si>
    <t>60 + 75 - 81</t>
  </si>
  <si>
    <t>60 - 75 + 81</t>
  </si>
  <si>
    <t>60 + 75 - 82</t>
  </si>
  <si>
    <t>60 - 75 + 82</t>
  </si>
  <si>
    <t>60 + 75 - 83</t>
  </si>
  <si>
    <t>60 - 75 + 83</t>
  </si>
  <si>
    <t>60 + 75 - 84</t>
  </si>
  <si>
    <t>60 - 75 + 84</t>
  </si>
  <si>
    <t>60 + 75 - 85</t>
  </si>
  <si>
    <t>60 - 75 + 85</t>
  </si>
  <si>
    <t>60 + 75 - 86</t>
  </si>
  <si>
    <t>60 - 75 + 86</t>
  </si>
  <si>
    <t>60 + 75 - 87</t>
  </si>
  <si>
    <t>60 - 75 + 87</t>
  </si>
  <si>
    <t>60 + 75 - 88</t>
  </si>
  <si>
    <t>60 - 75 + 88</t>
  </si>
  <si>
    <t>60 + 75 - 89</t>
  </si>
  <si>
    <t>60 - 75 + 89</t>
  </si>
  <si>
    <t>60 + 75 - 90</t>
  </si>
  <si>
    <t>60 - 75 + 90</t>
  </si>
  <si>
    <t>60 + 75 - 91</t>
  </si>
  <si>
    <t>60 - 75 + 91</t>
  </si>
  <si>
    <t>60 + 75 - 92</t>
  </si>
  <si>
    <t>60 - 75 + 92</t>
  </si>
  <si>
    <t>60 + 75 - 93</t>
  </si>
  <si>
    <t>60 - 75 + 93</t>
  </si>
  <si>
    <t>60 + 75 - 94</t>
  </si>
  <si>
    <t>60 - 75 + 94</t>
  </si>
  <si>
    <t>60 + 75 - 95</t>
  </si>
  <si>
    <t>60 - 75 + 95</t>
  </si>
  <si>
    <t>60 + 75 - 96</t>
  </si>
  <si>
    <t>60 - 75 + 96</t>
  </si>
  <si>
    <t>60 + 75 - 97</t>
  </si>
  <si>
    <t>60 - 75 + 97</t>
  </si>
  <si>
    <t>60 + 75 - 98</t>
  </si>
  <si>
    <t>60 - 75 + 98</t>
  </si>
  <si>
    <t>60 + 75 - 99</t>
  </si>
  <si>
    <t>60 - 75 + 99</t>
  </si>
  <si>
    <t>60 - 76 + 17</t>
  </si>
  <si>
    <t>60 - 76 + 18</t>
  </si>
  <si>
    <t>60 - 76 + 19</t>
  </si>
  <si>
    <t>60 - 76 + 20</t>
  </si>
  <si>
    <t>60 - 76 + 21</t>
  </si>
  <si>
    <t>60 - 76 + 22</t>
  </si>
  <si>
    <t>60 - 76 + 23</t>
  </si>
  <si>
    <t>60 - 76 + 24</t>
  </si>
  <si>
    <t>60 - 76 + 25</t>
  </si>
  <si>
    <t>60 - 76 + 26</t>
  </si>
  <si>
    <t>60 - 76 + 27</t>
  </si>
  <si>
    <t>60 - 76 + 28</t>
  </si>
  <si>
    <t>60 - 76 + 29</t>
  </si>
  <si>
    <t>60 - 76 + 30</t>
  </si>
  <si>
    <t>60 - 76 + 31</t>
  </si>
  <si>
    <t>60 - 76 + 32</t>
  </si>
  <si>
    <t>60 - 76 + 33</t>
  </si>
  <si>
    <t>60 - 76 + 34</t>
  </si>
  <si>
    <t>60 - 76 + 35</t>
  </si>
  <si>
    <t>60 - 76 + 36</t>
  </si>
  <si>
    <t>60 + 76 - 37</t>
  </si>
  <si>
    <t>60 - 76 + 37</t>
  </si>
  <si>
    <t>60 + 76 - 38</t>
  </si>
  <si>
    <t>60 - 76 + 38</t>
  </si>
  <si>
    <t>60 + 76 - 39</t>
  </si>
  <si>
    <t>60 - 76 + 39</t>
  </si>
  <si>
    <t>60 + 76 - 40</t>
  </si>
  <si>
    <t>60 - 76 + 40</t>
  </si>
  <si>
    <t>60 + 76 - 41</t>
  </si>
  <si>
    <t>60 - 76 + 41</t>
  </si>
  <si>
    <t>60 + 76 - 42</t>
  </si>
  <si>
    <t>60 - 76 + 42</t>
  </si>
  <si>
    <t>60 + 76 - 43</t>
  </si>
  <si>
    <t>60 - 76 + 43</t>
  </si>
  <si>
    <t>60 + 76 - 44</t>
  </si>
  <si>
    <t>60 - 76 + 44</t>
  </si>
  <si>
    <t>60 + 76 - 45</t>
  </si>
  <si>
    <t>60 - 76 + 45</t>
  </si>
  <si>
    <t>60 + 76 - 46</t>
  </si>
  <si>
    <t>60 - 76 + 46</t>
  </si>
  <si>
    <t>60 + 76 - 47</t>
  </si>
  <si>
    <t>60 - 76 + 47</t>
  </si>
  <si>
    <t>60 + 76 - 48</t>
  </si>
  <si>
    <t>60 - 76 + 48</t>
  </si>
  <si>
    <t>60 + 76 - 49</t>
  </si>
  <si>
    <t>60 - 76 + 49</t>
  </si>
  <si>
    <t>60 + 76 - 50</t>
  </si>
  <si>
    <t>60 - 76 + 50</t>
  </si>
  <si>
    <t>60 + 76 - 51</t>
  </si>
  <si>
    <t>60 - 76 + 51</t>
  </si>
  <si>
    <t>60 + 76 - 52</t>
  </si>
  <si>
    <t>60 - 76 + 52</t>
  </si>
  <si>
    <t>60 + 76 - 53</t>
  </si>
  <si>
    <t>60 - 76 + 53</t>
  </si>
  <si>
    <t>60 + 76 - 54</t>
  </si>
  <si>
    <t>60 - 76 + 54</t>
  </si>
  <si>
    <t>60 + 76 - 55</t>
  </si>
  <si>
    <t>60 - 76 + 55</t>
  </si>
  <si>
    <t>60 + 76 - 56</t>
  </si>
  <si>
    <t>60 - 76 + 56</t>
  </si>
  <si>
    <t>60 + 76 - 57</t>
  </si>
  <si>
    <t>60 - 76 + 57</t>
  </si>
  <si>
    <t>60 + 76 - 58</t>
  </si>
  <si>
    <t>60 - 76 + 58</t>
  </si>
  <si>
    <t>60 + 76 - 59</t>
  </si>
  <si>
    <t>60 - 76 + 59</t>
  </si>
  <si>
    <t>60 + 76 - 60</t>
  </si>
  <si>
    <t>60 - 76 + 60</t>
  </si>
  <si>
    <t>60 + 76 - 61</t>
  </si>
  <si>
    <t>60 - 76 + 61</t>
  </si>
  <si>
    <t>60 + 76 - 62</t>
  </si>
  <si>
    <t>60 - 76 + 62</t>
  </si>
  <si>
    <t>60 + 76 - 63</t>
  </si>
  <si>
    <t>60 - 76 + 63</t>
  </si>
  <si>
    <t>60 + 76 - 64</t>
  </si>
  <si>
    <t>60 - 76 + 64</t>
  </si>
  <si>
    <t>60 + 76 - 65</t>
  </si>
  <si>
    <t>60 - 76 + 65</t>
  </si>
  <si>
    <t>60 + 76 - 66</t>
  </si>
  <si>
    <t>60 - 76 + 66</t>
  </si>
  <si>
    <t>60 + 76 - 67</t>
  </si>
  <si>
    <t>60 - 76 + 67</t>
  </si>
  <si>
    <t>60 + 76 - 68</t>
  </si>
  <si>
    <t>60 - 76 + 68</t>
  </si>
  <si>
    <t>60 + 76 - 69</t>
  </si>
  <si>
    <t>60 - 76 + 69</t>
  </si>
  <si>
    <t>60 + 76 - 70</t>
  </si>
  <si>
    <t>60 - 76 + 70</t>
  </si>
  <si>
    <t>60 + 76 - 71</t>
  </si>
  <si>
    <t>60 - 76 + 71</t>
  </si>
  <si>
    <t>60 + 76 - 72</t>
  </si>
  <si>
    <t>60 - 76 + 72</t>
  </si>
  <si>
    <t>60 + 76 - 73</t>
  </si>
  <si>
    <t>60 - 76 + 73</t>
  </si>
  <si>
    <t>60 + 76 - 74</t>
  </si>
  <si>
    <t>60 - 76 + 74</t>
  </si>
  <si>
    <t>60 + 76 - 75</t>
  </si>
  <si>
    <t>60 - 76 + 75</t>
  </si>
  <si>
    <t>60 + 76 - 76</t>
  </si>
  <si>
    <t>60 - 76 + 76</t>
  </si>
  <si>
    <t>60 + 76 - 77</t>
  </si>
  <si>
    <t>60 - 76 + 77</t>
  </si>
  <si>
    <t>60 + 76 - 78</t>
  </si>
  <si>
    <t>60 - 76 + 78</t>
  </si>
  <si>
    <t>60 + 76 - 79</t>
  </si>
  <si>
    <t>60 - 76 + 79</t>
  </si>
  <si>
    <t>60 + 76 - 80</t>
  </si>
  <si>
    <t>60 - 76 + 80</t>
  </si>
  <si>
    <t>60 + 76 - 81</t>
  </si>
  <si>
    <t>60 - 76 + 81</t>
  </si>
  <si>
    <t>60 + 76 - 82</t>
  </si>
  <si>
    <t>60 - 76 + 82</t>
  </si>
  <si>
    <t>60 + 76 - 83</t>
  </si>
  <si>
    <t>60 - 76 + 83</t>
  </si>
  <si>
    <t>60 + 76 - 84</t>
  </si>
  <si>
    <t>60 - 76 + 84</t>
  </si>
  <si>
    <t>60 + 76 - 85</t>
  </si>
  <si>
    <t>60 - 76 + 85</t>
  </si>
  <si>
    <t>60 + 76 - 86</t>
  </si>
  <si>
    <t>60 - 76 + 86</t>
  </si>
  <si>
    <t>60 + 76 - 87</t>
  </si>
  <si>
    <t>60 - 76 + 87</t>
  </si>
  <si>
    <t>60 + 76 - 88</t>
  </si>
  <si>
    <t>60 - 76 + 88</t>
  </si>
  <si>
    <t>60 + 76 - 89</t>
  </si>
  <si>
    <t>60 - 76 + 89</t>
  </si>
  <si>
    <t>60 + 76 - 90</t>
  </si>
  <si>
    <t>60 - 76 + 90</t>
  </si>
  <si>
    <t>60 + 76 - 91</t>
  </si>
  <si>
    <t>60 - 76 + 91</t>
  </si>
  <si>
    <t>60 + 76 - 92</t>
  </si>
  <si>
    <t>60 - 76 + 92</t>
  </si>
  <si>
    <t>60 + 76 - 93</t>
  </si>
  <si>
    <t>60 - 76 + 93</t>
  </si>
  <si>
    <t>60 + 76 - 94</t>
  </si>
  <si>
    <t>60 - 76 + 94</t>
  </si>
  <si>
    <t>60 + 76 - 95</t>
  </si>
  <si>
    <t>60 - 76 + 95</t>
  </si>
  <si>
    <t>60 + 76 - 96</t>
  </si>
  <si>
    <t>60 - 76 + 96</t>
  </si>
  <si>
    <t>60 + 76 - 97</t>
  </si>
  <si>
    <t>60 - 76 + 97</t>
  </si>
  <si>
    <t>60 + 76 - 98</t>
  </si>
  <si>
    <t>60 - 76 + 98</t>
  </si>
  <si>
    <t>60 + 76 - 99</t>
  </si>
  <si>
    <t>60 - 76 + 99</t>
  </si>
  <si>
    <t>60 - 77 + 18</t>
  </si>
  <si>
    <t>60 - 77 + 19</t>
  </si>
  <si>
    <t>60 - 77 + 20</t>
  </si>
  <si>
    <t>60 - 77 + 21</t>
  </si>
  <si>
    <t>60 - 77 + 22</t>
  </si>
  <si>
    <t>60 - 77 + 23</t>
  </si>
  <si>
    <t>60 - 77 + 24</t>
  </si>
  <si>
    <t>60 - 77 + 25</t>
  </si>
  <si>
    <t>60 - 77 + 26</t>
  </si>
  <si>
    <t>60 - 77 + 27</t>
  </si>
  <si>
    <t>60 - 77 + 28</t>
  </si>
  <si>
    <t>60 - 77 + 29</t>
  </si>
  <si>
    <t>60 - 77 + 30</t>
  </si>
  <si>
    <t>60 - 77 + 31</t>
  </si>
  <si>
    <t>60 - 77 + 32</t>
  </si>
  <si>
    <t>60 - 77 + 33</t>
  </si>
  <si>
    <t>60 - 77 + 34</t>
  </si>
  <si>
    <t>60 - 77 + 35</t>
  </si>
  <si>
    <t>60 - 77 + 36</t>
  </si>
  <si>
    <t>60 - 77 + 37</t>
  </si>
  <si>
    <t>60 + 77 - 38</t>
  </si>
  <si>
    <t>60 - 77 + 38</t>
  </si>
  <si>
    <t>60 + 77 - 39</t>
  </si>
  <si>
    <t>60 - 77 + 39</t>
  </si>
  <si>
    <t>60 + 77 - 40</t>
  </si>
  <si>
    <t>60 - 77 + 40</t>
  </si>
  <si>
    <t>60 + 77 - 41</t>
  </si>
  <si>
    <t>60 - 77 + 41</t>
  </si>
  <si>
    <t>60 + 77 - 42</t>
  </si>
  <si>
    <t>60 - 77 + 42</t>
  </si>
  <si>
    <t>60 + 77 - 43</t>
  </si>
  <si>
    <t>60 - 77 + 43</t>
  </si>
  <si>
    <t>60 + 77 - 44</t>
  </si>
  <si>
    <t>60 - 77 + 44</t>
  </si>
  <si>
    <t>60 + 77 - 45</t>
  </si>
  <si>
    <t>60 - 77 + 45</t>
  </si>
  <si>
    <t>60 + 77 - 46</t>
  </si>
  <si>
    <t>60 - 77 + 46</t>
  </si>
  <si>
    <t>60 + 77 - 47</t>
  </si>
  <si>
    <t>60 - 77 + 47</t>
  </si>
  <si>
    <t>60 + 77 - 48</t>
  </si>
  <si>
    <t>60 - 77 + 48</t>
  </si>
  <si>
    <t>60 + 77 - 49</t>
  </si>
  <si>
    <t>60 - 77 + 49</t>
  </si>
  <si>
    <t>60 + 77 - 50</t>
  </si>
  <si>
    <t>60 - 77 + 50</t>
  </si>
  <si>
    <t>60 + 77 - 51</t>
  </si>
  <si>
    <t>60 - 77 + 51</t>
  </si>
  <si>
    <t>60 + 77 - 52</t>
  </si>
  <si>
    <t>60 - 77 + 52</t>
  </si>
  <si>
    <t>60 + 77 - 53</t>
  </si>
  <si>
    <t>60 - 77 + 53</t>
  </si>
  <si>
    <t>60 + 77 - 54</t>
  </si>
  <si>
    <t>60 - 77 + 54</t>
  </si>
  <si>
    <t>60 + 77 - 55</t>
  </si>
  <si>
    <t>60 - 77 + 55</t>
  </si>
  <si>
    <t>60 + 77 - 56</t>
  </si>
  <si>
    <t>60 - 77 + 56</t>
  </si>
  <si>
    <t>60 + 77 - 57</t>
  </si>
  <si>
    <t>60 - 77 + 57</t>
  </si>
  <si>
    <t>60 + 77 - 58</t>
  </si>
  <si>
    <t>60 - 77 + 58</t>
  </si>
  <si>
    <t>60 + 77 - 59</t>
  </si>
  <si>
    <t>60 - 77 + 59</t>
  </si>
  <si>
    <t>60 + 77 - 60</t>
  </si>
  <si>
    <t>60 - 77 + 60</t>
  </si>
  <si>
    <t>60 + 77 - 61</t>
  </si>
  <si>
    <t>60 - 77 + 61</t>
  </si>
  <si>
    <t>60 + 77 - 62</t>
  </si>
  <si>
    <t>60 - 77 + 62</t>
  </si>
  <si>
    <t>60 + 77 - 63</t>
  </si>
  <si>
    <t>60 - 77 + 63</t>
  </si>
  <si>
    <t>60 + 77 - 64</t>
  </si>
  <si>
    <t>60 - 77 + 64</t>
  </si>
  <si>
    <t>60 + 77 - 65</t>
  </si>
  <si>
    <t>60 - 77 + 65</t>
  </si>
  <si>
    <t>60 + 77 - 66</t>
  </si>
  <si>
    <t>60 - 77 + 66</t>
  </si>
  <si>
    <t>60 + 77 - 67</t>
  </si>
  <si>
    <t>60 - 77 + 67</t>
  </si>
  <si>
    <t>60 + 77 - 68</t>
  </si>
  <si>
    <t>60 - 77 + 68</t>
  </si>
  <si>
    <t>60 + 77 - 69</t>
  </si>
  <si>
    <t>60 - 77 + 69</t>
  </si>
  <si>
    <t>60 + 77 - 70</t>
  </si>
  <si>
    <t>60 - 77 + 70</t>
  </si>
  <si>
    <t>60 + 77 - 71</t>
  </si>
  <si>
    <t>60 - 77 + 71</t>
  </si>
  <si>
    <t>60 + 77 - 72</t>
  </si>
  <si>
    <t>60 - 77 + 72</t>
  </si>
  <si>
    <t>60 + 77 - 73</t>
  </si>
  <si>
    <t>60 - 77 + 73</t>
  </si>
  <si>
    <t>60 + 77 - 74</t>
  </si>
  <si>
    <t>60 - 77 + 74</t>
  </si>
  <si>
    <t>60 + 77 - 75</t>
  </si>
  <si>
    <t>60 - 77 + 75</t>
  </si>
  <si>
    <t>60 + 77 - 76</t>
  </si>
  <si>
    <t>60 - 77 + 76</t>
  </si>
  <si>
    <t>60 + 77 - 77</t>
  </si>
  <si>
    <t>60 - 77 + 77</t>
  </si>
  <si>
    <t>60 + 77 - 78</t>
  </si>
  <si>
    <t>60 - 77 + 78</t>
  </si>
  <si>
    <t>60 + 77 - 79</t>
  </si>
  <si>
    <t>60 - 77 + 79</t>
  </si>
  <si>
    <t>60 + 77 - 80</t>
  </si>
  <si>
    <t>60 - 77 + 80</t>
  </si>
  <si>
    <t>60 + 77 - 81</t>
  </si>
  <si>
    <t>60 - 77 + 81</t>
  </si>
  <si>
    <t>60 + 77 - 82</t>
  </si>
  <si>
    <t>60 - 77 + 82</t>
  </si>
  <si>
    <t>60 + 77 - 83</t>
  </si>
  <si>
    <t>60 - 77 + 83</t>
  </si>
  <si>
    <t>60 + 77 - 84</t>
  </si>
  <si>
    <t>60 - 77 + 84</t>
  </si>
  <si>
    <t>60 + 77 - 85</t>
  </si>
  <si>
    <t>60 - 77 + 85</t>
  </si>
  <si>
    <t>60 + 77 - 86</t>
  </si>
  <si>
    <t>60 - 77 + 86</t>
  </si>
  <si>
    <t>60 + 77 - 87</t>
  </si>
  <si>
    <t>60 - 77 + 87</t>
  </si>
  <si>
    <t>60 + 77 - 88</t>
  </si>
  <si>
    <t>60 - 77 + 88</t>
  </si>
  <si>
    <t>60 + 77 - 89</t>
  </si>
  <si>
    <t>60 - 77 + 89</t>
  </si>
  <si>
    <t>60 + 77 - 90</t>
  </si>
  <si>
    <t>60 - 77 + 90</t>
  </si>
  <si>
    <t>60 + 77 - 91</t>
  </si>
  <si>
    <t>60 - 77 + 91</t>
  </si>
  <si>
    <t>60 + 77 - 92</t>
  </si>
  <si>
    <t>60 - 77 + 92</t>
  </si>
  <si>
    <t>60 + 77 - 93</t>
  </si>
  <si>
    <t>60 - 77 + 93</t>
  </si>
  <si>
    <t>60 + 77 - 94</t>
  </si>
  <si>
    <t>60 - 77 + 94</t>
  </si>
  <si>
    <t>60 + 77 - 95</t>
  </si>
  <si>
    <t>60 - 77 + 95</t>
  </si>
  <si>
    <t>60 + 77 - 96</t>
  </si>
  <si>
    <t>60 - 77 + 96</t>
  </si>
  <si>
    <t>60 + 77 - 97</t>
  </si>
  <si>
    <t>60 - 77 + 97</t>
  </si>
  <si>
    <t>60 + 77 - 98</t>
  </si>
  <si>
    <t>60 - 77 + 98</t>
  </si>
  <si>
    <t>60 + 77 - 99</t>
  </si>
  <si>
    <t>60 - 77 + 99</t>
  </si>
  <si>
    <t>60 - 78 + 19</t>
  </si>
  <si>
    <t>60 - 78 + 20</t>
  </si>
  <si>
    <t>60 - 78 + 21</t>
  </si>
  <si>
    <t>60 - 78 + 22</t>
  </si>
  <si>
    <t>60 - 78 + 23</t>
  </si>
  <si>
    <t>60 - 78 + 24</t>
  </si>
  <si>
    <t>60 - 78 + 25</t>
  </si>
  <si>
    <t>60 - 78 + 26</t>
  </si>
  <si>
    <t>60 - 78 + 27</t>
  </si>
  <si>
    <t>60 - 78 + 28</t>
  </si>
  <si>
    <t>60 - 78 + 29</t>
  </si>
  <si>
    <t>60 - 78 + 30</t>
  </si>
  <si>
    <t>60 - 78 + 31</t>
  </si>
  <si>
    <t>60 - 78 + 32</t>
  </si>
  <si>
    <t>60 - 78 + 33</t>
  </si>
  <si>
    <t>60 - 78 + 34</t>
  </si>
  <si>
    <t>60 - 78 + 35</t>
  </si>
  <si>
    <t>60 - 78 + 36</t>
  </si>
  <si>
    <t>60 - 78 + 37</t>
  </si>
  <si>
    <t>60 - 78 + 38</t>
  </si>
  <si>
    <t>60 + 78 - 39</t>
  </si>
  <si>
    <t>60 - 78 + 39</t>
  </si>
  <si>
    <t>60 + 78 - 40</t>
  </si>
  <si>
    <t>60 - 78 + 40</t>
  </si>
  <si>
    <t>60 + 78 - 41</t>
  </si>
  <si>
    <t>60 - 78 + 41</t>
  </si>
  <si>
    <t>60 + 78 - 42</t>
  </si>
  <si>
    <t>60 - 78 + 42</t>
  </si>
  <si>
    <t>60 + 78 - 43</t>
  </si>
  <si>
    <t>60 - 78 + 43</t>
  </si>
  <si>
    <t>60 + 78 - 44</t>
  </si>
  <si>
    <t>60 - 78 + 44</t>
  </si>
  <si>
    <t>60 + 78 - 45</t>
  </si>
  <si>
    <t>60 - 78 + 45</t>
  </si>
  <si>
    <t>60 + 78 - 46</t>
  </si>
  <si>
    <t>60 - 78 + 46</t>
  </si>
  <si>
    <t>60 + 78 - 47</t>
  </si>
  <si>
    <t>60 - 78 + 47</t>
  </si>
  <si>
    <t>60 + 78 - 48</t>
  </si>
  <si>
    <t>60 - 78 + 48</t>
  </si>
  <si>
    <t>60 + 78 - 49</t>
  </si>
  <si>
    <t>60 - 78 + 49</t>
  </si>
  <si>
    <t>60 + 78 - 50</t>
  </si>
  <si>
    <t>60 - 78 + 50</t>
  </si>
  <si>
    <t>60 + 78 - 51</t>
  </si>
  <si>
    <t>60 - 78 + 51</t>
  </si>
  <si>
    <t>60 + 78 - 52</t>
  </si>
  <si>
    <t>60 - 78 + 52</t>
  </si>
  <si>
    <t>60 + 78 - 53</t>
  </si>
  <si>
    <t>60 - 78 + 53</t>
  </si>
  <si>
    <t>60 + 78 - 54</t>
  </si>
  <si>
    <t>60 - 78 + 54</t>
  </si>
  <si>
    <t>60 + 78 - 55</t>
  </si>
  <si>
    <t>60 - 78 + 55</t>
  </si>
  <si>
    <t>60 + 78 - 56</t>
  </si>
  <si>
    <t>60 - 78 + 56</t>
  </si>
  <si>
    <t>60 + 78 - 57</t>
  </si>
  <si>
    <t>60 - 78 + 57</t>
  </si>
  <si>
    <t>60 + 78 - 58</t>
  </si>
  <si>
    <t>60 - 78 + 58</t>
  </si>
  <si>
    <t>60 + 78 - 59</t>
  </si>
  <si>
    <t>60 - 78 + 59</t>
  </si>
  <si>
    <t>60 + 78 - 60</t>
  </si>
  <si>
    <t>60 - 78 + 60</t>
  </si>
  <si>
    <t>60 + 78 - 61</t>
  </si>
  <si>
    <t>60 - 78 + 61</t>
  </si>
  <si>
    <t>60 + 78 - 62</t>
  </si>
  <si>
    <t>60 - 78 + 62</t>
  </si>
  <si>
    <t>60 + 78 - 63</t>
  </si>
  <si>
    <t>60 - 78 + 63</t>
  </si>
  <si>
    <t>60 + 78 - 64</t>
  </si>
  <si>
    <t>60 - 78 + 64</t>
  </si>
  <si>
    <t>60 + 78 - 65</t>
  </si>
  <si>
    <t>60 - 78 + 65</t>
  </si>
  <si>
    <t>60 + 78 - 66</t>
  </si>
  <si>
    <t>60 - 78 + 66</t>
  </si>
  <si>
    <t>60 + 78 - 67</t>
  </si>
  <si>
    <t>60 - 78 + 67</t>
  </si>
  <si>
    <t>60 + 78 - 68</t>
  </si>
  <si>
    <t>60 - 78 + 68</t>
  </si>
  <si>
    <t>60 + 78 - 69</t>
  </si>
  <si>
    <t>60 - 78 + 69</t>
  </si>
  <si>
    <t>60 + 78 - 70</t>
  </si>
  <si>
    <t>60 - 78 + 70</t>
  </si>
  <si>
    <t>60 + 78 - 71</t>
  </si>
  <si>
    <t>60 - 78 + 71</t>
  </si>
  <si>
    <t>60 + 78 - 72</t>
  </si>
  <si>
    <t>60 - 78 + 72</t>
  </si>
  <si>
    <t>60 + 78 - 73</t>
  </si>
  <si>
    <t>60 - 78 + 73</t>
  </si>
  <si>
    <t>60 + 78 - 74</t>
  </si>
  <si>
    <t>60 - 78 + 74</t>
  </si>
  <si>
    <t>60 + 78 - 75</t>
  </si>
  <si>
    <t>60 - 78 + 75</t>
  </si>
  <si>
    <t>60 + 78 - 76</t>
  </si>
  <si>
    <t>60 - 78 + 76</t>
  </si>
  <si>
    <t>60 + 78 - 77</t>
  </si>
  <si>
    <t>60 - 78 + 77</t>
  </si>
  <si>
    <t>60 + 78 - 78</t>
  </si>
  <si>
    <t>60 - 78 + 78</t>
  </si>
  <si>
    <t>60 + 78 - 79</t>
  </si>
  <si>
    <t>60 - 78 + 79</t>
  </si>
  <si>
    <t>60 + 78 - 80</t>
  </si>
  <si>
    <t>60 - 78 + 80</t>
  </si>
  <si>
    <t>60 + 78 - 81</t>
  </si>
  <si>
    <t>60 - 78 + 81</t>
  </si>
  <si>
    <t>60 + 78 - 82</t>
  </si>
  <si>
    <t>60 - 78 + 82</t>
  </si>
  <si>
    <t>60 + 78 - 83</t>
  </si>
  <si>
    <t>60 - 78 + 83</t>
  </si>
  <si>
    <t>60 + 78 - 84</t>
  </si>
  <si>
    <t>60 - 78 + 84</t>
  </si>
  <si>
    <t>60 + 78 - 85</t>
  </si>
  <si>
    <t>60 - 78 + 85</t>
  </si>
  <si>
    <t>60 + 78 - 86</t>
  </si>
  <si>
    <t>60 - 78 + 86</t>
  </si>
  <si>
    <t>60 + 78 - 87</t>
  </si>
  <si>
    <t>60 - 78 + 87</t>
  </si>
  <si>
    <t>60 + 78 - 88</t>
  </si>
  <si>
    <t>60 - 78 + 88</t>
  </si>
  <si>
    <t>60 + 78 - 89</t>
  </si>
  <si>
    <t>60 - 78 + 89</t>
  </si>
  <si>
    <t>60 + 78 - 90</t>
  </si>
  <si>
    <t>60 - 78 + 90</t>
  </si>
  <si>
    <t>60 + 78 - 91</t>
  </si>
  <si>
    <t>60 - 78 + 91</t>
  </si>
  <si>
    <t>60 + 78 - 92</t>
  </si>
  <si>
    <t>60 - 78 + 92</t>
  </si>
  <si>
    <t>60 + 78 - 93</t>
  </si>
  <si>
    <t>60 - 78 + 93</t>
  </si>
  <si>
    <t>60 + 78 - 94</t>
  </si>
  <si>
    <t>60 - 78 + 94</t>
  </si>
  <si>
    <t>60 + 78 - 95</t>
  </si>
  <si>
    <t>60 - 78 + 95</t>
  </si>
  <si>
    <t>60 + 78 - 96</t>
  </si>
  <si>
    <t>60 - 78 + 96</t>
  </si>
  <si>
    <t>60 + 78 - 97</t>
  </si>
  <si>
    <t>60 - 78 + 97</t>
  </si>
  <si>
    <t>60 + 78 - 98</t>
  </si>
  <si>
    <t>60 - 78 + 98</t>
  </si>
  <si>
    <t>60 + 78 - 99</t>
  </si>
  <si>
    <t>60 - 78 + 99</t>
  </si>
  <si>
    <t>60 - 79 + 20</t>
  </si>
  <si>
    <t>60 - 79 + 21</t>
  </si>
  <si>
    <t>60 - 79 + 22</t>
  </si>
  <si>
    <t>60 - 79 + 23</t>
  </si>
  <si>
    <t>60 - 79 + 24</t>
  </si>
  <si>
    <t>60 - 79 + 25</t>
  </si>
  <si>
    <t>60 - 79 + 26</t>
  </si>
  <si>
    <t>60 - 79 + 27</t>
  </si>
  <si>
    <t>60 - 79 + 28</t>
  </si>
  <si>
    <t>60 - 79 + 29</t>
  </si>
  <si>
    <t>60 - 79 + 30</t>
  </si>
  <si>
    <t>60 - 79 + 31</t>
  </si>
  <si>
    <t>60 - 79 + 32</t>
  </si>
  <si>
    <t>60 - 79 + 33</t>
  </si>
  <si>
    <t>60 - 79 + 34</t>
  </si>
  <si>
    <t>60 - 79 + 35</t>
  </si>
  <si>
    <t>60 - 79 + 36</t>
  </si>
  <si>
    <t>60 - 79 + 37</t>
  </si>
  <si>
    <t>60 - 79 + 38</t>
  </si>
  <si>
    <t>60 - 79 + 39</t>
  </si>
  <si>
    <t>60 + 79 - 40</t>
  </si>
  <si>
    <t>60 - 79 + 40</t>
  </si>
  <si>
    <t>60 + 79 - 41</t>
  </si>
  <si>
    <t>60 - 79 + 41</t>
  </si>
  <si>
    <t>60 + 79 - 42</t>
  </si>
  <si>
    <t>60 - 79 + 42</t>
  </si>
  <si>
    <t>60 + 79 - 43</t>
  </si>
  <si>
    <t>60 - 79 + 43</t>
  </si>
  <si>
    <t>60 + 79 - 44</t>
  </si>
  <si>
    <t>60 - 79 + 44</t>
  </si>
  <si>
    <t>60 + 79 - 45</t>
  </si>
  <si>
    <t>60 - 79 + 45</t>
  </si>
  <si>
    <t>60 + 79 - 46</t>
  </si>
  <si>
    <t>60 - 79 + 46</t>
  </si>
  <si>
    <t>60 + 79 - 47</t>
  </si>
  <si>
    <t>60 - 79 + 47</t>
  </si>
  <si>
    <t>60 + 79 - 48</t>
  </si>
  <si>
    <t>60 - 79 + 48</t>
  </si>
  <si>
    <t>60 + 79 - 49</t>
  </si>
  <si>
    <t>60 - 79 + 49</t>
  </si>
  <si>
    <t>60 + 79 - 50</t>
  </si>
  <si>
    <t>60 - 79 + 50</t>
  </si>
  <si>
    <t>60 + 79 - 51</t>
  </si>
  <si>
    <t>60 - 79 + 51</t>
  </si>
  <si>
    <t>60 + 79 - 52</t>
  </si>
  <si>
    <t>60 - 79 + 52</t>
  </si>
  <si>
    <t>60 + 79 - 53</t>
  </si>
  <si>
    <t>60 - 79 + 53</t>
  </si>
  <si>
    <t>60 + 79 - 54</t>
  </si>
  <si>
    <t>60 - 79 + 54</t>
  </si>
  <si>
    <t>60 + 79 - 55</t>
  </si>
  <si>
    <t>60 - 79 + 55</t>
  </si>
  <si>
    <t>60 + 79 - 56</t>
  </si>
  <si>
    <t>60 - 79 + 56</t>
  </si>
  <si>
    <t>60 + 79 - 57</t>
  </si>
  <si>
    <t>60 - 79 + 57</t>
  </si>
  <si>
    <t>60 + 79 - 58</t>
  </si>
  <si>
    <t>60 - 79 + 58</t>
  </si>
  <si>
    <t>60 + 79 - 59</t>
  </si>
  <si>
    <t>60 - 79 + 59</t>
  </si>
  <si>
    <t>60 + 79 - 60</t>
  </si>
  <si>
    <t>60 - 79 + 60</t>
  </si>
  <si>
    <t>60 + 79 - 61</t>
  </si>
  <si>
    <t>60 - 79 + 61</t>
  </si>
  <si>
    <t>60 + 79 - 62</t>
  </si>
  <si>
    <t>60 - 79 + 62</t>
  </si>
  <si>
    <t>60 + 79 - 63</t>
  </si>
  <si>
    <t>60 - 79 + 63</t>
  </si>
  <si>
    <t>60 + 79 - 64</t>
  </si>
  <si>
    <t>60 - 79 + 64</t>
  </si>
  <si>
    <t>60 + 79 - 65</t>
  </si>
  <si>
    <t>60 - 79 + 65</t>
  </si>
  <si>
    <t>60 + 79 - 66</t>
  </si>
  <si>
    <t>60 - 79 + 66</t>
  </si>
  <si>
    <t>60 + 79 - 67</t>
  </si>
  <si>
    <t>60 - 79 + 67</t>
  </si>
  <si>
    <t>60 + 79 - 68</t>
  </si>
  <si>
    <t>60 - 79 + 68</t>
  </si>
  <si>
    <t>60 + 79 - 69</t>
  </si>
  <si>
    <t>60 - 79 + 69</t>
  </si>
  <si>
    <t>60 + 79 - 70</t>
  </si>
  <si>
    <t>60 - 79 + 70</t>
  </si>
  <si>
    <t>60 + 79 - 71</t>
  </si>
  <si>
    <t>60 - 79 + 71</t>
  </si>
  <si>
    <t>60 + 79 - 72</t>
  </si>
  <si>
    <t>60 - 79 + 72</t>
  </si>
  <si>
    <t>60 + 79 - 73</t>
  </si>
  <si>
    <t>60 - 79 + 73</t>
  </si>
  <si>
    <t>60 + 79 - 74</t>
  </si>
  <si>
    <t>60 - 79 + 74</t>
  </si>
  <si>
    <t>60 + 79 - 75</t>
  </si>
  <si>
    <t>60 - 79 + 75</t>
  </si>
  <si>
    <t>60 + 79 - 76</t>
  </si>
  <si>
    <t>60 - 79 + 76</t>
  </si>
  <si>
    <t>60 + 79 - 77</t>
  </si>
  <si>
    <t>60 - 79 + 77</t>
  </si>
  <si>
    <t>60 + 79 - 78</t>
  </si>
  <si>
    <t>60 - 79 + 78</t>
  </si>
  <si>
    <t>60 + 79 - 79</t>
  </si>
  <si>
    <t>60 - 79 + 79</t>
  </si>
  <si>
    <t>60 + 79 - 80</t>
  </si>
  <si>
    <t>60 - 79 + 80</t>
  </si>
  <si>
    <t>60 + 79 - 81</t>
  </si>
  <si>
    <t>60 - 79 + 81</t>
  </si>
  <si>
    <t>60 + 79 - 82</t>
  </si>
  <si>
    <t>60 - 79 + 82</t>
  </si>
  <si>
    <t>60 + 79 - 83</t>
  </si>
  <si>
    <t>60 - 79 + 83</t>
  </si>
  <si>
    <t>60 + 79 - 84</t>
  </si>
  <si>
    <t>60 - 79 + 84</t>
  </si>
  <si>
    <t>60 + 79 - 85</t>
  </si>
  <si>
    <t>60 - 79 + 85</t>
  </si>
  <si>
    <t>60 + 79 - 86</t>
  </si>
  <si>
    <t>60 - 79 + 86</t>
  </si>
  <si>
    <t>60 + 79 - 87</t>
  </si>
  <si>
    <t>60 - 79 + 87</t>
  </si>
  <si>
    <t>60 + 79 - 88</t>
  </si>
  <si>
    <t>60 - 79 + 88</t>
  </si>
  <si>
    <t>60 + 79 - 89</t>
  </si>
  <si>
    <t>60 - 79 + 89</t>
  </si>
  <si>
    <t>60 + 79 - 90</t>
  </si>
  <si>
    <t>60 - 79 + 90</t>
  </si>
  <si>
    <t>60 + 79 - 91</t>
  </si>
  <si>
    <t>60 - 79 + 91</t>
  </si>
  <si>
    <t>60 + 79 - 92</t>
  </si>
  <si>
    <t>60 - 79 + 92</t>
  </si>
  <si>
    <t>60 + 79 - 93</t>
  </si>
  <si>
    <t>60 - 79 + 93</t>
  </si>
  <si>
    <t>60 + 79 - 94</t>
  </si>
  <si>
    <t>60 - 79 + 94</t>
  </si>
  <si>
    <t>60 + 79 - 95</t>
  </si>
  <si>
    <t>60 - 79 + 95</t>
  </si>
  <si>
    <t>60 + 79 - 96</t>
  </si>
  <si>
    <t>60 - 79 + 96</t>
  </si>
  <si>
    <t>60 + 79 - 97</t>
  </si>
  <si>
    <t>60 - 79 + 97</t>
  </si>
  <si>
    <t>60 + 79 - 98</t>
  </si>
  <si>
    <t>60 - 79 + 98</t>
  </si>
  <si>
    <t>60 + 79 - 99</t>
  </si>
  <si>
    <t>60 - 79 + 99</t>
  </si>
  <si>
    <t>60 - 80 + 21</t>
  </si>
  <si>
    <t>60 - 80 + 22</t>
  </si>
  <si>
    <t>60 - 80 + 23</t>
  </si>
  <si>
    <t>60 - 80 + 24</t>
  </si>
  <si>
    <t>60 - 80 + 25</t>
  </si>
  <si>
    <t>60 - 80 + 26</t>
  </si>
  <si>
    <t>60 - 80 + 27</t>
  </si>
  <si>
    <t>60 - 80 + 28</t>
  </si>
  <si>
    <t>60 - 80 + 29</t>
  </si>
  <si>
    <t>60 - 80 + 30</t>
  </si>
  <si>
    <t>60 - 80 + 31</t>
  </si>
  <si>
    <t>60 - 80 + 32</t>
  </si>
  <si>
    <t>60 - 80 + 33</t>
  </si>
  <si>
    <t>60 - 80 + 34</t>
  </si>
  <si>
    <t>60 - 80 + 35</t>
  </si>
  <si>
    <t>60 - 80 + 36</t>
  </si>
  <si>
    <t>60 - 80 + 37</t>
  </si>
  <si>
    <t>60 - 80 + 38</t>
  </si>
  <si>
    <t>60 - 80 + 39</t>
  </si>
  <si>
    <t>60 - 80 + 40</t>
  </si>
  <si>
    <t>60 + 80 - 41</t>
  </si>
  <si>
    <t>60 - 80 + 41</t>
  </si>
  <si>
    <t>60 + 80 - 42</t>
  </si>
  <si>
    <t>60 - 80 + 42</t>
  </si>
  <si>
    <t>60 + 80 - 43</t>
  </si>
  <si>
    <t>60 - 80 + 43</t>
  </si>
  <si>
    <t>60 + 80 - 44</t>
  </si>
  <si>
    <t>60 - 80 + 44</t>
  </si>
  <si>
    <t>60 + 80 - 45</t>
  </si>
  <si>
    <t>60 - 80 + 45</t>
  </si>
  <si>
    <t>60 + 80 - 46</t>
  </si>
  <si>
    <t>60 - 80 + 46</t>
  </si>
  <si>
    <t>60 + 80 - 47</t>
  </si>
  <si>
    <t>60 - 80 + 47</t>
  </si>
  <si>
    <t>60 + 80 - 48</t>
  </si>
  <si>
    <t>60 - 80 + 48</t>
  </si>
  <si>
    <t>60 + 80 - 49</t>
  </si>
  <si>
    <t>60 - 80 + 49</t>
  </si>
  <si>
    <t>60 + 80 - 50</t>
  </si>
  <si>
    <t>60 - 80 + 50</t>
  </si>
  <si>
    <t>60 + 80 - 51</t>
  </si>
  <si>
    <t>60 - 80 + 51</t>
  </si>
  <si>
    <t>60 + 80 - 52</t>
  </si>
  <si>
    <t>60 - 80 + 52</t>
  </si>
  <si>
    <t>60 + 80 - 53</t>
  </si>
  <si>
    <t>60 - 80 + 53</t>
  </si>
  <si>
    <t>60 + 80 - 54</t>
  </si>
  <si>
    <t>60 - 80 + 54</t>
  </si>
  <si>
    <t>60 + 80 - 55</t>
  </si>
  <si>
    <t>60 - 80 + 55</t>
  </si>
  <si>
    <t>60 + 80 - 56</t>
  </si>
  <si>
    <t>60 - 80 + 56</t>
  </si>
  <si>
    <t>60 + 80 - 57</t>
  </si>
  <si>
    <t>60 - 80 + 57</t>
  </si>
  <si>
    <t>60 + 80 - 58</t>
  </si>
  <si>
    <t>60 - 80 + 58</t>
  </si>
  <si>
    <t>60 + 80 - 59</t>
  </si>
  <si>
    <t>60 - 80 + 59</t>
  </si>
  <si>
    <t>60 + 80 - 60</t>
  </si>
  <si>
    <t>60 - 80 + 60</t>
  </si>
  <si>
    <t>60 + 80 - 61</t>
  </si>
  <si>
    <t>60 - 80 + 61</t>
  </si>
  <si>
    <t>60 + 80 - 62</t>
  </si>
  <si>
    <t>60 - 80 + 62</t>
  </si>
  <si>
    <t>60 + 80 - 63</t>
  </si>
  <si>
    <t>60 - 80 + 63</t>
  </si>
  <si>
    <t>60 + 80 - 64</t>
  </si>
  <si>
    <t>60 - 80 + 64</t>
  </si>
  <si>
    <t>60 + 80 - 65</t>
  </si>
  <si>
    <t>60 - 80 + 65</t>
  </si>
  <si>
    <t>60 + 80 - 66</t>
  </si>
  <si>
    <t>60 - 80 + 66</t>
  </si>
  <si>
    <t>60 + 80 - 67</t>
  </si>
  <si>
    <t>60 - 80 + 67</t>
  </si>
  <si>
    <t>60 + 80 - 68</t>
  </si>
  <si>
    <t>60 - 80 + 68</t>
  </si>
  <si>
    <t>60 + 80 - 69</t>
  </si>
  <si>
    <t>60 - 80 + 69</t>
  </si>
  <si>
    <t>60 + 80 - 70</t>
  </si>
  <si>
    <t>60 - 80 + 70</t>
  </si>
  <si>
    <t>60 + 80 - 71</t>
  </si>
  <si>
    <t>60 - 80 + 71</t>
  </si>
  <si>
    <t>60 + 80 - 72</t>
  </si>
  <si>
    <t>60 - 80 + 72</t>
  </si>
  <si>
    <t>60 + 80 - 73</t>
  </si>
  <si>
    <t>60 - 80 + 73</t>
  </si>
  <si>
    <t>60 + 80 - 74</t>
  </si>
  <si>
    <t>60 - 80 + 74</t>
  </si>
  <si>
    <t>60 + 80 - 75</t>
  </si>
  <si>
    <t>60 - 80 + 75</t>
  </si>
  <si>
    <t>60 + 80 - 76</t>
  </si>
  <si>
    <t>60 - 80 + 76</t>
  </si>
  <si>
    <t>60 + 80 - 77</t>
  </si>
  <si>
    <t>60 - 80 + 77</t>
  </si>
  <si>
    <t>60 + 80 - 78</t>
  </si>
  <si>
    <t>60 - 80 + 78</t>
  </si>
  <si>
    <t>60 + 80 - 79</t>
  </si>
  <si>
    <t>60 - 80 + 79</t>
  </si>
  <si>
    <t>60 + 80 - 80</t>
  </si>
  <si>
    <t>60 - 80 + 80</t>
  </si>
  <si>
    <t>60 + 80 - 81</t>
  </si>
  <si>
    <t>60 - 80 + 81</t>
  </si>
  <si>
    <t>60 + 80 - 82</t>
  </si>
  <si>
    <t>60 - 80 + 82</t>
  </si>
  <si>
    <t>60 + 80 - 83</t>
  </si>
  <si>
    <t>60 - 80 + 83</t>
  </si>
  <si>
    <t>60 + 80 - 84</t>
  </si>
  <si>
    <t>60 - 80 + 84</t>
  </si>
  <si>
    <t>60 + 80 - 85</t>
  </si>
  <si>
    <t>60 - 80 + 85</t>
  </si>
  <si>
    <t>60 + 80 - 86</t>
  </si>
  <si>
    <t>60 - 80 + 86</t>
  </si>
  <si>
    <t>60 + 80 - 87</t>
  </si>
  <si>
    <t>60 - 80 + 87</t>
  </si>
  <si>
    <t>60 + 80 - 88</t>
  </si>
  <si>
    <t>60 - 80 + 88</t>
  </si>
  <si>
    <t>60 + 80 - 89</t>
  </si>
  <si>
    <t>60 - 80 + 89</t>
  </si>
  <si>
    <t>60 + 80 - 90</t>
  </si>
  <si>
    <t>60 - 80 + 90</t>
  </si>
  <si>
    <t>60 + 80 - 91</t>
  </si>
  <si>
    <t>60 - 80 + 91</t>
  </si>
  <si>
    <t>60 + 80 - 92</t>
  </si>
  <si>
    <t>60 - 80 + 92</t>
  </si>
  <si>
    <t>60 + 80 - 93</t>
  </si>
  <si>
    <t>60 - 80 + 93</t>
  </si>
  <si>
    <t>60 + 80 - 94</t>
  </si>
  <si>
    <t>60 - 80 + 94</t>
  </si>
  <si>
    <t>60 + 80 - 95</t>
  </si>
  <si>
    <t>60 - 80 + 95</t>
  </si>
  <si>
    <t>60 + 80 - 96</t>
  </si>
  <si>
    <t>60 - 80 + 96</t>
  </si>
  <si>
    <t>60 + 80 - 97</t>
  </si>
  <si>
    <t>60 - 80 + 97</t>
  </si>
  <si>
    <t>60 + 80 - 98</t>
  </si>
  <si>
    <t>60 - 80 + 98</t>
  </si>
  <si>
    <t>60 + 80 - 99</t>
  </si>
  <si>
    <t>60 - 80 + 99</t>
  </si>
  <si>
    <t>60 - 81 + 22</t>
  </si>
  <si>
    <t>60 - 81 + 23</t>
  </si>
  <si>
    <t>60 - 81 + 24</t>
  </si>
  <si>
    <t>60 - 81 + 25</t>
  </si>
  <si>
    <t>60 - 81 + 26</t>
  </si>
  <si>
    <t>60 - 81 + 27</t>
  </si>
  <si>
    <t>60 - 81 + 28</t>
  </si>
  <si>
    <t>60 - 81 + 29</t>
  </si>
  <si>
    <t>60 - 81 + 30</t>
  </si>
  <si>
    <t>60 - 81 + 31</t>
  </si>
  <si>
    <t>60 - 81 + 32</t>
  </si>
  <si>
    <t>60 - 81 + 33</t>
  </si>
  <si>
    <t>60 - 81 + 34</t>
  </si>
  <si>
    <t>60 - 81 + 35</t>
  </si>
  <si>
    <t>60 - 81 + 36</t>
  </si>
  <si>
    <t>60 - 81 + 37</t>
  </si>
  <si>
    <t>60 - 81 + 38</t>
  </si>
  <si>
    <t>60 - 81 + 39</t>
  </si>
  <si>
    <t>60 - 81 + 40</t>
  </si>
  <si>
    <t>60 - 81 + 41</t>
  </si>
  <si>
    <t>60 + 81 - 42</t>
  </si>
  <si>
    <t>60 - 81 + 42</t>
  </si>
  <si>
    <t>60 + 81 - 43</t>
  </si>
  <si>
    <t>60 - 81 + 43</t>
  </si>
  <si>
    <t>60 + 81 - 44</t>
  </si>
  <si>
    <t>60 - 81 + 44</t>
  </si>
  <si>
    <t>60 + 81 - 45</t>
  </si>
  <si>
    <t>60 - 81 + 45</t>
  </si>
  <si>
    <t>60 + 81 - 46</t>
  </si>
  <si>
    <t>60 - 81 + 46</t>
  </si>
  <si>
    <t>60 + 81 - 47</t>
  </si>
  <si>
    <t>60 - 81 + 47</t>
  </si>
  <si>
    <t>60 + 81 - 48</t>
  </si>
  <si>
    <t>60 - 81 + 48</t>
  </si>
  <si>
    <t>60 + 81 - 49</t>
  </si>
  <si>
    <t>60 - 81 + 49</t>
  </si>
  <si>
    <t>60 + 81 - 50</t>
  </si>
  <si>
    <t>60 - 81 + 50</t>
  </si>
  <si>
    <t>60 + 81 - 51</t>
  </si>
  <si>
    <t>60 - 81 + 51</t>
  </si>
  <si>
    <t>60 + 81 - 52</t>
  </si>
  <si>
    <t>60 - 81 + 52</t>
  </si>
  <si>
    <t>60 + 81 - 53</t>
  </si>
  <si>
    <t>60 - 81 + 53</t>
  </si>
  <si>
    <t>60 + 81 - 54</t>
  </si>
  <si>
    <t>60 - 81 + 54</t>
  </si>
  <si>
    <t>60 + 81 - 55</t>
  </si>
  <si>
    <t>60 - 81 + 55</t>
  </si>
  <si>
    <t>60 + 81 - 56</t>
  </si>
  <si>
    <t>60 - 81 + 56</t>
  </si>
  <si>
    <t>60 + 81 - 57</t>
  </si>
  <si>
    <t>60 - 81 + 57</t>
  </si>
  <si>
    <t>60 + 81 - 58</t>
  </si>
  <si>
    <t>60 - 81 + 58</t>
  </si>
  <si>
    <t>60 + 81 - 59</t>
  </si>
  <si>
    <t>60 - 81 + 59</t>
  </si>
  <si>
    <t>60 + 81 - 60</t>
  </si>
  <si>
    <t>60 - 81 + 60</t>
  </si>
  <si>
    <t>60 + 81 - 61</t>
  </si>
  <si>
    <t>60 - 81 + 61</t>
  </si>
  <si>
    <t>60 + 81 - 62</t>
  </si>
  <si>
    <t>60 - 81 + 62</t>
  </si>
  <si>
    <t>60 + 81 - 63</t>
  </si>
  <si>
    <t>60 - 81 + 63</t>
  </si>
  <si>
    <t>60 + 81 - 64</t>
  </si>
  <si>
    <t>60 - 81 + 64</t>
  </si>
  <si>
    <t>60 + 81 - 65</t>
  </si>
  <si>
    <t>60 - 81 + 65</t>
  </si>
  <si>
    <t>60 + 81 - 66</t>
  </si>
  <si>
    <t>60 - 81 + 66</t>
  </si>
  <si>
    <t>60 + 81 - 67</t>
  </si>
  <si>
    <t>60 - 81 + 67</t>
  </si>
  <si>
    <t>60 + 81 - 68</t>
  </si>
  <si>
    <t>60 - 81 + 68</t>
  </si>
  <si>
    <t>60 + 81 - 69</t>
  </si>
  <si>
    <t>60 - 81 + 69</t>
  </si>
  <si>
    <t>60 + 81 - 70</t>
  </si>
  <si>
    <t>60 - 81 + 70</t>
  </si>
  <si>
    <t>60 + 81 - 71</t>
  </si>
  <si>
    <t>60 - 81 + 71</t>
  </si>
  <si>
    <t>60 + 81 - 72</t>
  </si>
  <si>
    <t>60 - 81 + 72</t>
  </si>
  <si>
    <t>60 + 81 - 73</t>
  </si>
  <si>
    <t>60 - 81 + 73</t>
  </si>
  <si>
    <t>60 + 81 - 74</t>
  </si>
  <si>
    <t>60 - 81 + 74</t>
  </si>
  <si>
    <t>60 + 81 - 75</t>
  </si>
  <si>
    <t>60 - 81 + 75</t>
  </si>
  <si>
    <t>60 + 81 - 76</t>
  </si>
  <si>
    <t>60 - 81 + 76</t>
  </si>
  <si>
    <t>60 + 81 - 77</t>
  </si>
  <si>
    <t>60 - 81 + 77</t>
  </si>
  <si>
    <t>60 + 81 - 78</t>
  </si>
  <si>
    <t>60 - 81 + 78</t>
  </si>
  <si>
    <t>60 + 81 - 79</t>
  </si>
  <si>
    <t>60 - 81 + 79</t>
  </si>
  <si>
    <t>60 + 81 - 80</t>
  </si>
  <si>
    <t>60 - 81 + 80</t>
  </si>
  <si>
    <t>60 + 81 - 81</t>
  </si>
  <si>
    <t>60 - 81 + 81</t>
  </si>
  <si>
    <t>60 + 81 - 82</t>
  </si>
  <si>
    <t>60 - 81 + 82</t>
  </si>
  <si>
    <t>60 + 81 - 83</t>
  </si>
  <si>
    <t>60 - 81 + 83</t>
  </si>
  <si>
    <t>60 + 81 - 84</t>
  </si>
  <si>
    <t>60 - 81 + 84</t>
  </si>
  <si>
    <t>60 + 81 - 85</t>
  </si>
  <si>
    <t>60 - 81 + 85</t>
  </si>
  <si>
    <t>60 + 81 - 86</t>
  </si>
  <si>
    <t>60 - 81 + 86</t>
  </si>
  <si>
    <t>60 + 81 - 87</t>
  </si>
  <si>
    <t>60 - 81 + 87</t>
  </si>
  <si>
    <t>60 + 81 - 88</t>
  </si>
  <si>
    <t>60 - 81 + 88</t>
  </si>
  <si>
    <t>60 + 81 - 89</t>
  </si>
  <si>
    <t>60 - 81 + 89</t>
  </si>
  <si>
    <t>60 + 81 - 90</t>
  </si>
  <si>
    <t>60 - 81 + 90</t>
  </si>
  <si>
    <t>60 + 81 - 91</t>
  </si>
  <si>
    <t>60 - 81 + 91</t>
  </si>
  <si>
    <t>60 + 81 - 92</t>
  </si>
  <si>
    <t>60 - 81 + 92</t>
  </si>
  <si>
    <t>60 + 81 - 93</t>
  </si>
  <si>
    <t>60 - 81 + 93</t>
  </si>
  <si>
    <t>60 + 81 - 94</t>
  </si>
  <si>
    <t>60 - 81 + 94</t>
  </si>
  <si>
    <t>60 + 81 - 95</t>
  </si>
  <si>
    <t>60 - 81 + 95</t>
  </si>
  <si>
    <t>60 + 81 - 96</t>
  </si>
  <si>
    <t>60 - 81 + 96</t>
  </si>
  <si>
    <t>60 + 81 - 97</t>
  </si>
  <si>
    <t>60 - 81 + 97</t>
  </si>
  <si>
    <t>60 + 81 - 98</t>
  </si>
  <si>
    <t>60 - 81 + 98</t>
  </si>
  <si>
    <t>60 + 81 - 99</t>
  </si>
  <si>
    <t>60 - 81 + 99</t>
  </si>
  <si>
    <t>60 - 82 + 23</t>
  </si>
  <si>
    <t>60 - 82 + 24</t>
  </si>
  <si>
    <t>60 - 82 + 25</t>
  </si>
  <si>
    <t>60 - 82 + 26</t>
  </si>
  <si>
    <t>60 - 82 + 27</t>
  </si>
  <si>
    <t>60 - 82 + 28</t>
  </si>
  <si>
    <t>60 - 82 + 29</t>
  </si>
  <si>
    <t>60 - 82 + 30</t>
  </si>
  <si>
    <t>60 - 82 + 31</t>
  </si>
  <si>
    <t>60 - 82 + 32</t>
  </si>
  <si>
    <t>60 - 82 + 33</t>
  </si>
  <si>
    <t>60 - 82 + 34</t>
  </si>
  <si>
    <t>60 - 82 + 35</t>
  </si>
  <si>
    <t>60 - 82 + 36</t>
  </si>
  <si>
    <t>60 - 82 + 37</t>
  </si>
  <si>
    <t>60 - 82 + 38</t>
  </si>
  <si>
    <t>60 - 82 + 39</t>
  </si>
  <si>
    <t>60 - 82 + 40</t>
  </si>
  <si>
    <t>60 - 82 + 41</t>
  </si>
  <si>
    <t>60 - 82 + 42</t>
  </si>
  <si>
    <t>60 + 82 - 43</t>
  </si>
  <si>
    <t>60 - 82 + 43</t>
  </si>
  <si>
    <t>60 + 82 - 44</t>
  </si>
  <si>
    <t>60 - 82 + 44</t>
  </si>
  <si>
    <t>60 + 82 - 45</t>
  </si>
  <si>
    <t>60 - 82 + 45</t>
  </si>
  <si>
    <t>60 + 82 - 46</t>
  </si>
  <si>
    <t>60 - 82 + 46</t>
  </si>
  <si>
    <t>60 + 82 - 47</t>
  </si>
  <si>
    <t>60 - 82 + 47</t>
  </si>
  <si>
    <t>60 + 82 - 48</t>
  </si>
  <si>
    <t>60 - 82 + 48</t>
  </si>
  <si>
    <t>60 + 82 - 49</t>
  </si>
  <si>
    <t>60 - 82 + 49</t>
  </si>
  <si>
    <t>60 + 82 - 50</t>
  </si>
  <si>
    <t>60 - 82 + 50</t>
  </si>
  <si>
    <t>60 + 82 - 51</t>
  </si>
  <si>
    <t>60 - 82 + 51</t>
  </si>
  <si>
    <t>60 + 82 - 52</t>
  </si>
  <si>
    <t>60 - 82 + 52</t>
  </si>
  <si>
    <t>60 + 82 - 53</t>
  </si>
  <si>
    <t>60 - 82 + 53</t>
  </si>
  <si>
    <t>60 + 82 - 54</t>
  </si>
  <si>
    <t>60 - 82 + 54</t>
  </si>
  <si>
    <t>60 + 82 - 55</t>
  </si>
  <si>
    <t>60 - 82 + 55</t>
  </si>
  <si>
    <t>60 + 82 - 56</t>
  </si>
  <si>
    <t>60 - 82 + 56</t>
  </si>
  <si>
    <t>60 + 82 - 57</t>
  </si>
  <si>
    <t>60 - 82 + 57</t>
  </si>
  <si>
    <t>60 + 82 - 58</t>
  </si>
  <si>
    <t>60 - 82 + 58</t>
  </si>
  <si>
    <t>60 + 82 - 59</t>
  </si>
  <si>
    <t>60 - 82 + 59</t>
  </si>
  <si>
    <t>60 + 82 - 60</t>
  </si>
  <si>
    <t>60 - 82 + 60</t>
  </si>
  <si>
    <t>60 + 82 - 61</t>
  </si>
  <si>
    <t>60 - 82 + 61</t>
  </si>
  <si>
    <t>60 + 82 - 62</t>
  </si>
  <si>
    <t>60 - 82 + 62</t>
  </si>
  <si>
    <t>60 + 82 - 63</t>
  </si>
  <si>
    <t>60 - 82 + 63</t>
  </si>
  <si>
    <t>60 + 82 - 64</t>
  </si>
  <si>
    <t>60 - 82 + 64</t>
  </si>
  <si>
    <t>60 + 82 - 65</t>
  </si>
  <si>
    <t>60 - 82 + 65</t>
  </si>
  <si>
    <t>60 + 82 - 66</t>
  </si>
  <si>
    <t>60 - 82 + 66</t>
  </si>
  <si>
    <t>60 + 82 - 67</t>
  </si>
  <si>
    <t>60 - 82 + 67</t>
  </si>
  <si>
    <t>60 + 82 - 68</t>
  </si>
  <si>
    <t>60 - 82 + 68</t>
  </si>
  <si>
    <t>60 + 82 - 69</t>
  </si>
  <si>
    <t>60 - 82 + 69</t>
  </si>
  <si>
    <t>60 + 82 - 70</t>
  </si>
  <si>
    <t>60 - 82 + 70</t>
  </si>
  <si>
    <t>60 + 82 - 71</t>
  </si>
  <si>
    <t>60 - 82 + 71</t>
  </si>
  <si>
    <t>60 + 82 - 72</t>
  </si>
  <si>
    <t>60 - 82 + 72</t>
  </si>
  <si>
    <t>60 + 82 - 73</t>
  </si>
  <si>
    <t>60 - 82 + 73</t>
  </si>
  <si>
    <t>60 + 82 - 74</t>
  </si>
  <si>
    <t>60 - 82 + 74</t>
  </si>
  <si>
    <t>60 + 82 - 75</t>
  </si>
  <si>
    <t>60 - 82 + 75</t>
  </si>
  <si>
    <t>60 + 82 - 76</t>
  </si>
  <si>
    <t>60 - 82 + 76</t>
  </si>
  <si>
    <t>60 + 82 - 77</t>
  </si>
  <si>
    <t>60 - 82 + 77</t>
  </si>
  <si>
    <t>60 + 82 - 78</t>
  </si>
  <si>
    <t>60 - 82 + 78</t>
  </si>
  <si>
    <t>60 + 82 - 79</t>
  </si>
  <si>
    <t>60 - 82 + 79</t>
  </si>
  <si>
    <t>60 + 82 - 80</t>
  </si>
  <si>
    <t>60 - 82 + 80</t>
  </si>
  <si>
    <t>60 + 82 - 81</t>
  </si>
  <si>
    <t>60 - 82 + 81</t>
  </si>
  <si>
    <t>60 + 82 - 82</t>
  </si>
  <si>
    <t>60 - 82 + 82</t>
  </si>
  <si>
    <t>60 + 82 - 83</t>
  </si>
  <si>
    <t>60 - 82 + 83</t>
  </si>
  <si>
    <t>60 + 82 - 84</t>
  </si>
  <si>
    <t>60 - 82 + 84</t>
  </si>
  <si>
    <t>60 + 82 - 85</t>
  </si>
  <si>
    <t>60 - 82 + 85</t>
  </si>
  <si>
    <t>60 + 82 - 86</t>
  </si>
  <si>
    <t>60 - 82 + 86</t>
  </si>
  <si>
    <t>60 + 82 - 87</t>
  </si>
  <si>
    <t>60 - 82 + 87</t>
  </si>
  <si>
    <t>60 + 82 - 88</t>
  </si>
  <si>
    <t>60 - 82 + 88</t>
  </si>
  <si>
    <t>60 + 82 - 89</t>
  </si>
  <si>
    <t>60 - 82 + 89</t>
  </si>
  <si>
    <t>60 + 82 - 90</t>
  </si>
  <si>
    <t>60 - 82 + 90</t>
  </si>
  <si>
    <t>60 + 82 - 91</t>
  </si>
  <si>
    <t>60 - 82 + 91</t>
  </si>
  <si>
    <t>60 + 82 - 92</t>
  </si>
  <si>
    <t>60 - 82 + 92</t>
  </si>
  <si>
    <t>60 + 82 - 93</t>
  </si>
  <si>
    <t>60 - 82 + 93</t>
  </si>
  <si>
    <t>60 + 82 - 94</t>
  </si>
  <si>
    <t>60 - 82 + 94</t>
  </si>
  <si>
    <t>60 + 82 - 95</t>
  </si>
  <si>
    <t>60 - 82 + 95</t>
  </si>
  <si>
    <t>60 + 82 - 96</t>
  </si>
  <si>
    <t>60 - 82 + 96</t>
  </si>
  <si>
    <t>60 + 82 - 97</t>
  </si>
  <si>
    <t>60 - 82 + 97</t>
  </si>
  <si>
    <t>60 + 82 - 98</t>
  </si>
  <si>
    <t>60 - 82 + 98</t>
  </si>
  <si>
    <t>60 + 82 - 99</t>
  </si>
  <si>
    <t>60 - 82 + 99</t>
  </si>
  <si>
    <t>60 - 83 + 24</t>
  </si>
  <si>
    <t>60 - 83 + 25</t>
  </si>
  <si>
    <t>60 - 83 + 26</t>
  </si>
  <si>
    <t>60 - 83 + 27</t>
  </si>
  <si>
    <t>60 - 83 + 28</t>
  </si>
  <si>
    <t>60 - 83 + 29</t>
  </si>
  <si>
    <t>60 - 83 + 30</t>
  </si>
  <si>
    <t>60 - 83 + 31</t>
  </si>
  <si>
    <t>60 - 83 + 32</t>
  </si>
  <si>
    <t>60 - 83 + 33</t>
  </si>
  <si>
    <t>60 - 83 + 34</t>
  </si>
  <si>
    <t>60 - 83 + 35</t>
  </si>
  <si>
    <t>60 - 83 + 36</t>
  </si>
  <si>
    <t>60 - 83 + 37</t>
  </si>
  <si>
    <t>60 - 83 + 38</t>
  </si>
  <si>
    <t>60 - 83 + 39</t>
  </si>
  <si>
    <t>60 - 83 + 40</t>
  </si>
  <si>
    <t>60 - 83 + 41</t>
  </si>
  <si>
    <t>60 - 83 + 42</t>
  </si>
  <si>
    <t>60 - 83 + 43</t>
  </si>
  <si>
    <t>60 + 83 - 44</t>
  </si>
  <si>
    <t>60 - 83 + 44</t>
  </si>
  <si>
    <t>60 + 83 - 45</t>
  </si>
  <si>
    <t>60 - 83 + 45</t>
  </si>
  <si>
    <t>60 + 83 - 46</t>
  </si>
  <si>
    <t>60 - 83 + 46</t>
  </si>
  <si>
    <t>60 + 83 - 47</t>
  </si>
  <si>
    <t>60 - 83 + 47</t>
  </si>
  <si>
    <t>60 + 83 - 48</t>
  </si>
  <si>
    <t>60 - 83 + 48</t>
  </si>
  <si>
    <t>60 + 83 - 49</t>
  </si>
  <si>
    <t>60 - 83 + 49</t>
  </si>
  <si>
    <t>60 + 83 - 50</t>
  </si>
  <si>
    <t>60 - 83 + 50</t>
  </si>
  <si>
    <t>60 + 83 - 51</t>
  </si>
  <si>
    <t>60 - 83 + 51</t>
  </si>
  <si>
    <t>60 + 83 - 52</t>
  </si>
  <si>
    <t>60 - 83 + 52</t>
  </si>
  <si>
    <t>60 + 83 - 53</t>
  </si>
  <si>
    <t>60 - 83 + 53</t>
  </si>
  <si>
    <t>60 + 83 - 54</t>
  </si>
  <si>
    <t>60 - 83 + 54</t>
  </si>
  <si>
    <t>60 + 83 - 55</t>
  </si>
  <si>
    <t>60 - 83 + 55</t>
  </si>
  <si>
    <t>60 + 83 - 56</t>
  </si>
  <si>
    <t>60 - 83 + 56</t>
  </si>
  <si>
    <t>60 + 83 - 57</t>
  </si>
  <si>
    <t>60 - 83 + 57</t>
  </si>
  <si>
    <t>60 + 83 - 58</t>
  </si>
  <si>
    <t>60 - 83 + 58</t>
  </si>
  <si>
    <t>60 + 83 - 59</t>
  </si>
  <si>
    <t>60 - 83 + 59</t>
  </si>
  <si>
    <t>60 + 83 - 60</t>
  </si>
  <si>
    <t>60 - 83 + 60</t>
  </si>
  <si>
    <t>60 + 83 - 61</t>
  </si>
  <si>
    <t>60 - 83 + 61</t>
  </si>
  <si>
    <t>60 + 83 - 62</t>
  </si>
  <si>
    <t>60 - 83 + 62</t>
  </si>
  <si>
    <t>60 + 83 - 63</t>
  </si>
  <si>
    <t>60 - 83 + 63</t>
  </si>
  <si>
    <t>60 + 83 - 64</t>
  </si>
  <si>
    <t>60 - 83 + 64</t>
  </si>
  <si>
    <t>60 + 83 - 65</t>
  </si>
  <si>
    <t>60 - 83 + 65</t>
  </si>
  <si>
    <t>60 + 83 - 66</t>
  </si>
  <si>
    <t>60 - 83 + 66</t>
  </si>
  <si>
    <t>60 + 83 - 67</t>
  </si>
  <si>
    <t>60 - 83 + 67</t>
  </si>
  <si>
    <t>60 + 83 - 68</t>
  </si>
  <si>
    <t>60 - 83 + 68</t>
  </si>
  <si>
    <t>60 + 83 - 69</t>
  </si>
  <si>
    <t>60 - 83 + 69</t>
  </si>
  <si>
    <t>60 + 83 - 70</t>
  </si>
  <si>
    <t>60 - 83 + 70</t>
  </si>
  <si>
    <t>60 + 83 - 71</t>
  </si>
  <si>
    <t>60 - 83 + 71</t>
  </si>
  <si>
    <t>60 + 83 - 72</t>
  </si>
  <si>
    <t>60 - 83 + 72</t>
  </si>
  <si>
    <t>60 + 83 - 73</t>
  </si>
  <si>
    <t>60 - 83 + 73</t>
  </si>
  <si>
    <t>60 + 83 - 74</t>
  </si>
  <si>
    <t>60 - 83 + 74</t>
  </si>
  <si>
    <t>60 + 83 - 75</t>
  </si>
  <si>
    <t>60 - 83 + 75</t>
  </si>
  <si>
    <t>60 + 83 - 76</t>
  </si>
  <si>
    <t>60 - 83 + 76</t>
  </si>
  <si>
    <t>60 + 83 - 77</t>
  </si>
  <si>
    <t>60 - 83 + 77</t>
  </si>
  <si>
    <t>60 + 83 - 78</t>
  </si>
  <si>
    <t>60 - 83 + 78</t>
  </si>
  <si>
    <t>60 + 83 - 79</t>
  </si>
  <si>
    <t>60 - 83 + 79</t>
  </si>
  <si>
    <t>60 + 83 - 80</t>
  </si>
  <si>
    <t>60 - 83 + 80</t>
  </si>
  <si>
    <t>60 + 83 - 81</t>
  </si>
  <si>
    <t>60 - 83 + 81</t>
  </si>
  <si>
    <t>60 + 83 - 82</t>
  </si>
  <si>
    <t>60 - 83 + 82</t>
  </si>
  <si>
    <t>60 + 83 - 83</t>
  </si>
  <si>
    <t>60 - 83 + 83</t>
  </si>
  <si>
    <t>60 + 83 - 84</t>
  </si>
  <si>
    <t>60 - 83 + 84</t>
  </si>
  <si>
    <t>60 + 83 - 85</t>
  </si>
  <si>
    <t>60 - 83 + 85</t>
  </si>
  <si>
    <t>60 + 83 - 86</t>
  </si>
  <si>
    <t>60 - 83 + 86</t>
  </si>
  <si>
    <t>60 + 83 - 87</t>
  </si>
  <si>
    <t>60 - 83 + 87</t>
  </si>
  <si>
    <t>60 + 83 - 88</t>
  </si>
  <si>
    <t>60 - 83 + 88</t>
  </si>
  <si>
    <t>60 + 83 - 89</t>
  </si>
  <si>
    <t>60 - 83 + 89</t>
  </si>
  <si>
    <t>60 + 83 - 90</t>
  </si>
  <si>
    <t>60 - 83 + 90</t>
  </si>
  <si>
    <t>60 + 83 - 91</t>
  </si>
  <si>
    <t>60 - 83 + 91</t>
  </si>
  <si>
    <t>60 + 83 - 92</t>
  </si>
  <si>
    <t>60 - 83 + 92</t>
  </si>
  <si>
    <t>60 + 83 - 93</t>
  </si>
  <si>
    <t>60 - 83 + 93</t>
  </si>
  <si>
    <t>60 + 83 - 94</t>
  </si>
  <si>
    <t>60 - 83 + 94</t>
  </si>
  <si>
    <t>60 + 83 - 95</t>
  </si>
  <si>
    <t>60 - 83 + 95</t>
  </si>
  <si>
    <t>60 + 83 - 96</t>
  </si>
  <si>
    <t>60 - 83 + 96</t>
  </si>
  <si>
    <t>60 + 83 - 97</t>
  </si>
  <si>
    <t>60 - 83 + 97</t>
  </si>
  <si>
    <t>60 + 83 - 98</t>
  </si>
  <si>
    <t>60 - 83 + 98</t>
  </si>
  <si>
    <t>60 + 83 - 99</t>
  </si>
  <si>
    <t>60 - 83 + 99</t>
  </si>
  <si>
    <t>60 - 84 + 25</t>
  </si>
  <si>
    <t>60 - 84 + 26</t>
  </si>
  <si>
    <t>60 - 84 + 27</t>
  </si>
  <si>
    <t>60 - 84 + 28</t>
  </si>
  <si>
    <t>60 - 84 + 29</t>
  </si>
  <si>
    <t>60 - 84 + 30</t>
  </si>
  <si>
    <t>60 - 84 + 31</t>
  </si>
  <si>
    <t>60 - 84 + 32</t>
  </si>
  <si>
    <t>60 - 84 + 33</t>
  </si>
  <si>
    <t>60 - 84 + 34</t>
  </si>
  <si>
    <t>60 - 84 + 35</t>
  </si>
  <si>
    <t>60 - 84 + 36</t>
  </si>
  <si>
    <t>60 - 84 + 37</t>
  </si>
  <si>
    <t>60 - 84 + 38</t>
  </si>
  <si>
    <t>60 - 84 + 39</t>
  </si>
  <si>
    <t>60 - 84 + 40</t>
  </si>
  <si>
    <t>60 - 84 + 41</t>
  </si>
  <si>
    <t>60 - 84 + 42</t>
  </si>
  <si>
    <t>60 - 84 + 43</t>
  </si>
  <si>
    <t>60 - 84 + 44</t>
  </si>
  <si>
    <t>60 + 84 - 45</t>
  </si>
  <si>
    <t>60 - 84 + 45</t>
  </si>
  <si>
    <t>60 + 84 - 46</t>
  </si>
  <si>
    <t>60 - 84 + 46</t>
  </si>
  <si>
    <t>60 + 84 - 47</t>
  </si>
  <si>
    <t>60 - 84 + 47</t>
  </si>
  <si>
    <t>60 + 84 - 48</t>
  </si>
  <si>
    <t>60 - 84 + 48</t>
  </si>
  <si>
    <t>60 + 84 - 49</t>
  </si>
  <si>
    <t>60 - 84 + 49</t>
  </si>
  <si>
    <t>60 + 84 - 50</t>
  </si>
  <si>
    <t>60 - 84 + 50</t>
  </si>
  <si>
    <t>60 + 84 - 51</t>
  </si>
  <si>
    <t>60 - 84 + 51</t>
  </si>
  <si>
    <t>60 + 84 - 52</t>
  </si>
  <si>
    <t>60 - 84 + 52</t>
  </si>
  <si>
    <t>60 + 84 - 53</t>
  </si>
  <si>
    <t>60 - 84 + 53</t>
  </si>
  <si>
    <t>60 + 84 - 54</t>
  </si>
  <si>
    <t>60 - 84 + 54</t>
  </si>
  <si>
    <t>60 + 84 - 55</t>
  </si>
  <si>
    <t>60 - 84 + 55</t>
  </si>
  <si>
    <t>60 + 84 - 56</t>
  </si>
  <si>
    <t>60 - 84 + 56</t>
  </si>
  <si>
    <t>60 + 84 - 57</t>
  </si>
  <si>
    <t>60 - 84 + 57</t>
  </si>
  <si>
    <t>60 + 84 - 58</t>
  </si>
  <si>
    <t>60 - 84 + 58</t>
  </si>
  <si>
    <t>60 + 84 - 59</t>
  </si>
  <si>
    <t>60 - 84 + 59</t>
  </si>
  <si>
    <t>60 + 84 - 60</t>
  </si>
  <si>
    <t>60 - 84 + 60</t>
  </si>
  <si>
    <t>60 + 84 - 61</t>
  </si>
  <si>
    <t>60 - 84 + 61</t>
  </si>
  <si>
    <t>60 + 84 - 62</t>
  </si>
  <si>
    <t>60 - 84 + 62</t>
  </si>
  <si>
    <t>60 + 84 - 63</t>
  </si>
  <si>
    <t>60 - 84 + 63</t>
  </si>
  <si>
    <t>60 + 84 - 64</t>
  </si>
  <si>
    <t>60 - 84 + 64</t>
  </si>
  <si>
    <t>60 + 84 - 65</t>
  </si>
  <si>
    <t>60 - 84 + 65</t>
  </si>
  <si>
    <t>60 + 84 - 66</t>
  </si>
  <si>
    <t>60 - 84 + 66</t>
  </si>
  <si>
    <t>60 + 84 - 67</t>
  </si>
  <si>
    <t>60 - 84 + 67</t>
  </si>
  <si>
    <t>60 + 84 - 68</t>
  </si>
  <si>
    <t>60 - 84 + 68</t>
  </si>
  <si>
    <t>60 + 84 - 69</t>
  </si>
  <si>
    <t>60 - 84 + 69</t>
  </si>
  <si>
    <t>60 + 84 - 70</t>
  </si>
  <si>
    <t>60 - 84 + 70</t>
  </si>
  <si>
    <t>60 + 84 - 71</t>
  </si>
  <si>
    <t>60 - 84 + 71</t>
  </si>
  <si>
    <t>60 + 84 - 72</t>
  </si>
  <si>
    <t>60 - 84 + 72</t>
  </si>
  <si>
    <t>60 + 84 - 73</t>
  </si>
  <si>
    <t>60 - 84 + 73</t>
  </si>
  <si>
    <t>60 + 84 - 74</t>
  </si>
  <si>
    <t>60 - 84 + 74</t>
  </si>
  <si>
    <t>60 + 84 - 75</t>
  </si>
  <si>
    <t>60 - 84 + 75</t>
  </si>
  <si>
    <t>60 + 84 - 76</t>
  </si>
  <si>
    <t>60 - 84 + 76</t>
  </si>
  <si>
    <t>60 + 84 - 77</t>
  </si>
  <si>
    <t>60 - 84 + 77</t>
  </si>
  <si>
    <t>60 + 84 - 78</t>
  </si>
  <si>
    <t>60 - 84 + 78</t>
  </si>
  <si>
    <t>60 + 84 - 79</t>
  </si>
  <si>
    <t>60 - 84 + 79</t>
  </si>
  <si>
    <t>60 + 84 - 80</t>
  </si>
  <si>
    <t>60 - 84 + 80</t>
  </si>
  <si>
    <t>60 + 84 - 81</t>
  </si>
  <si>
    <t>60 - 84 + 81</t>
  </si>
  <si>
    <t>60 + 84 - 82</t>
  </si>
  <si>
    <t>60 - 84 + 82</t>
  </si>
  <si>
    <t>60 + 84 - 83</t>
  </si>
  <si>
    <t>60 - 84 + 83</t>
  </si>
  <si>
    <t>60 + 84 - 84</t>
  </si>
  <si>
    <t>60 - 84 + 84</t>
  </si>
  <si>
    <t>60 + 84 - 85</t>
  </si>
  <si>
    <t>60 - 84 + 85</t>
  </si>
  <si>
    <t>60 + 84 - 86</t>
  </si>
  <si>
    <t>60 - 84 + 86</t>
  </si>
  <si>
    <t>60 + 84 - 87</t>
  </si>
  <si>
    <t>60 - 84 + 87</t>
  </si>
  <si>
    <t>60 + 84 - 88</t>
  </si>
  <si>
    <t>60 - 84 + 88</t>
  </si>
  <si>
    <t>60 + 84 - 89</t>
  </si>
  <si>
    <t>60 - 84 + 89</t>
  </si>
  <si>
    <t>60 + 84 - 90</t>
  </si>
  <si>
    <t>60 - 84 + 90</t>
  </si>
  <si>
    <t>60 + 84 - 91</t>
  </si>
  <si>
    <t>60 - 84 + 91</t>
  </si>
  <si>
    <t>60 + 84 - 92</t>
  </si>
  <si>
    <t>60 - 84 + 92</t>
  </si>
  <si>
    <t>60 + 84 - 93</t>
  </si>
  <si>
    <t>60 - 84 + 93</t>
  </si>
  <si>
    <t>60 + 84 - 94</t>
  </si>
  <si>
    <t>60 - 84 + 94</t>
  </si>
  <si>
    <t>60 + 84 - 95</t>
  </si>
  <si>
    <t>60 - 84 + 95</t>
  </si>
  <si>
    <t>60 + 84 - 96</t>
  </si>
  <si>
    <t>60 - 84 + 96</t>
  </si>
  <si>
    <t>60 + 84 - 97</t>
  </si>
  <si>
    <t>60 - 84 + 97</t>
  </si>
  <si>
    <t>60 + 84 - 98</t>
  </si>
  <si>
    <t>60 - 84 + 98</t>
  </si>
  <si>
    <t>60 + 84 - 99</t>
  </si>
  <si>
    <t>60 - 84 + 99</t>
  </si>
  <si>
    <t>60 - 85 + 26</t>
  </si>
  <si>
    <t>60 - 85 + 27</t>
  </si>
  <si>
    <t>60 - 85 + 28</t>
  </si>
  <si>
    <t>60 - 85 + 29</t>
  </si>
  <si>
    <t>60 - 85 + 30</t>
  </si>
  <si>
    <t>60 - 85 + 31</t>
  </si>
  <si>
    <t>60 - 85 + 32</t>
  </si>
  <si>
    <t>60 - 85 + 33</t>
  </si>
  <si>
    <t>60 - 85 + 34</t>
  </si>
  <si>
    <t>60 - 85 + 35</t>
  </si>
  <si>
    <t>60 - 85 + 36</t>
  </si>
  <si>
    <t>60 - 85 + 37</t>
  </si>
  <si>
    <t>60 - 85 + 38</t>
  </si>
  <si>
    <t>60 - 85 + 39</t>
  </si>
  <si>
    <t>60 - 85 + 40</t>
  </si>
  <si>
    <t>60 - 85 + 41</t>
  </si>
  <si>
    <t>60 - 85 + 42</t>
  </si>
  <si>
    <t>60 - 85 + 43</t>
  </si>
  <si>
    <t>60 - 85 + 44</t>
  </si>
  <si>
    <t>60 - 85 + 45</t>
  </si>
  <si>
    <t>60 + 85 - 46</t>
  </si>
  <si>
    <t>60 - 85 + 46</t>
  </si>
  <si>
    <t>60 + 85 - 47</t>
  </si>
  <si>
    <t>60 - 85 + 47</t>
  </si>
  <si>
    <t>60 + 85 - 48</t>
  </si>
  <si>
    <t>60 - 85 + 48</t>
  </si>
  <si>
    <t>60 + 85 - 49</t>
  </si>
  <si>
    <t>60 - 85 + 49</t>
  </si>
  <si>
    <t>60 + 85 - 50</t>
  </si>
  <si>
    <t>60 - 85 + 50</t>
  </si>
  <si>
    <t>60 + 85 - 51</t>
  </si>
  <si>
    <t>60 - 85 + 51</t>
  </si>
  <si>
    <t>60 + 85 - 52</t>
  </si>
  <si>
    <t>60 - 85 + 52</t>
  </si>
  <si>
    <t>60 + 85 - 53</t>
  </si>
  <si>
    <t>60 - 85 + 53</t>
  </si>
  <si>
    <t>60 + 85 - 54</t>
  </si>
  <si>
    <t>60 - 85 + 54</t>
  </si>
  <si>
    <t>60 + 85 - 55</t>
  </si>
  <si>
    <t>60 - 85 + 55</t>
  </si>
  <si>
    <t>60 + 85 - 56</t>
  </si>
  <si>
    <t>60 - 85 + 56</t>
  </si>
  <si>
    <t>60 + 85 - 57</t>
  </si>
  <si>
    <t>60 - 85 + 57</t>
  </si>
  <si>
    <t>60 + 85 - 58</t>
  </si>
  <si>
    <t>60 - 85 + 58</t>
  </si>
  <si>
    <t>60 + 85 - 59</t>
  </si>
  <si>
    <t>60 - 85 + 59</t>
  </si>
  <si>
    <t>60 + 85 - 60</t>
  </si>
  <si>
    <t>60 - 85 + 60</t>
  </si>
  <si>
    <t>60 + 85 - 61</t>
  </si>
  <si>
    <t>60 - 85 + 61</t>
  </si>
  <si>
    <t>60 + 85 - 62</t>
  </si>
  <si>
    <t>60 - 85 + 62</t>
  </si>
  <si>
    <t>60 + 85 - 63</t>
  </si>
  <si>
    <t>60 - 85 + 63</t>
  </si>
  <si>
    <t>60 + 85 - 64</t>
  </si>
  <si>
    <t>60 - 85 + 64</t>
  </si>
  <si>
    <t>60 + 85 - 65</t>
  </si>
  <si>
    <t>60 - 85 + 65</t>
  </si>
  <si>
    <t>60 + 85 - 66</t>
  </si>
  <si>
    <t>60 - 85 + 66</t>
  </si>
  <si>
    <t>60 + 85 - 67</t>
  </si>
  <si>
    <t>60 - 85 + 67</t>
  </si>
  <si>
    <t>60 + 85 - 68</t>
  </si>
  <si>
    <t>60 - 85 + 68</t>
  </si>
  <si>
    <t>60 + 85 - 69</t>
  </si>
  <si>
    <t>60 - 85 + 69</t>
  </si>
  <si>
    <t>60 + 85 - 70</t>
  </si>
  <si>
    <t>60 - 85 + 70</t>
  </si>
  <si>
    <t>60 + 85 - 71</t>
  </si>
  <si>
    <t>60 - 85 + 71</t>
  </si>
  <si>
    <t>60 + 85 - 72</t>
  </si>
  <si>
    <t>60 - 85 + 72</t>
  </si>
  <si>
    <t>60 + 85 - 73</t>
  </si>
  <si>
    <t>60 - 85 + 73</t>
  </si>
  <si>
    <t>60 + 85 - 74</t>
  </si>
  <si>
    <t>60 - 85 + 74</t>
  </si>
  <si>
    <t>60 + 85 - 75</t>
  </si>
  <si>
    <t>60 - 85 + 75</t>
  </si>
  <si>
    <t>60 + 85 - 76</t>
  </si>
  <si>
    <t>60 - 85 + 76</t>
  </si>
  <si>
    <t>60 + 85 - 77</t>
  </si>
  <si>
    <t>60 - 85 + 77</t>
  </si>
  <si>
    <t>60 + 85 - 78</t>
  </si>
  <si>
    <t>60 - 85 + 78</t>
  </si>
  <si>
    <t>60 + 85 - 79</t>
  </si>
  <si>
    <t>60 - 85 + 79</t>
  </si>
  <si>
    <t>60 + 85 - 80</t>
  </si>
  <si>
    <t>60 - 85 + 80</t>
  </si>
  <si>
    <t>60 + 85 - 81</t>
  </si>
  <si>
    <t>60 - 85 + 81</t>
  </si>
  <si>
    <t>60 + 85 - 82</t>
  </si>
  <si>
    <t>60 - 85 + 82</t>
  </si>
  <si>
    <t>60 + 85 - 83</t>
  </si>
  <si>
    <t>60 - 85 + 83</t>
  </si>
  <si>
    <t>60 + 85 - 84</t>
  </si>
  <si>
    <t>60 - 85 + 84</t>
  </si>
  <si>
    <t>60 + 85 - 85</t>
  </si>
  <si>
    <t>60 - 85 + 85</t>
  </si>
  <si>
    <t>60 + 85 - 86</t>
  </si>
  <si>
    <t>60 - 85 + 86</t>
  </si>
  <si>
    <t>60 + 85 - 87</t>
  </si>
  <si>
    <t>60 - 85 + 87</t>
  </si>
  <si>
    <t>60 + 85 - 88</t>
  </si>
  <si>
    <t>60 - 85 + 88</t>
  </si>
  <si>
    <t>60 + 85 - 89</t>
  </si>
  <si>
    <t>60 - 85 + 89</t>
  </si>
  <si>
    <t>60 + 85 - 90</t>
  </si>
  <si>
    <t>60 - 85 + 90</t>
  </si>
  <si>
    <t>60 + 85 - 91</t>
  </si>
  <si>
    <t>60 - 85 + 91</t>
  </si>
  <si>
    <t>60 + 85 - 92</t>
  </si>
  <si>
    <t>60 - 85 + 92</t>
  </si>
  <si>
    <t>60 + 85 - 93</t>
  </si>
  <si>
    <t>60 - 85 + 93</t>
  </si>
  <si>
    <t>60 + 85 - 94</t>
  </si>
  <si>
    <t>60 - 85 + 94</t>
  </si>
  <si>
    <t>60 + 85 - 95</t>
  </si>
  <si>
    <t>60 - 85 + 95</t>
  </si>
  <si>
    <t>60 + 85 - 96</t>
  </si>
  <si>
    <t>60 - 85 + 96</t>
  </si>
  <si>
    <t>60 + 85 - 97</t>
  </si>
  <si>
    <t>60 - 85 + 97</t>
  </si>
  <si>
    <t>60 + 85 - 98</t>
  </si>
  <si>
    <t>60 - 85 + 98</t>
  </si>
  <si>
    <t>60 + 85 - 99</t>
  </si>
  <si>
    <t>60 - 85 + 99</t>
  </si>
  <si>
    <t>60 - 86 + 27</t>
  </si>
  <si>
    <t>60 - 86 + 28</t>
  </si>
  <si>
    <t>60 - 86 + 29</t>
  </si>
  <si>
    <t>60 - 86 + 30</t>
  </si>
  <si>
    <t>60 - 86 + 31</t>
  </si>
  <si>
    <t>60 - 86 + 32</t>
  </si>
  <si>
    <t>60 - 86 + 33</t>
  </si>
  <si>
    <t>60 - 86 + 34</t>
  </si>
  <si>
    <t>60 - 86 + 35</t>
  </si>
  <si>
    <t>60 - 86 + 36</t>
  </si>
  <si>
    <t>60 - 86 + 37</t>
  </si>
  <si>
    <t>60 - 86 + 38</t>
  </si>
  <si>
    <t>60 - 86 + 39</t>
  </si>
  <si>
    <t>60 - 86 + 40</t>
  </si>
  <si>
    <t>60 - 86 + 41</t>
  </si>
  <si>
    <t>60 - 86 + 42</t>
  </si>
  <si>
    <t>60 - 86 + 43</t>
  </si>
  <si>
    <t>60 - 86 + 44</t>
  </si>
  <si>
    <t>60 - 86 + 45</t>
  </si>
  <si>
    <t>60 - 86 + 46</t>
  </si>
  <si>
    <t>60 + 86 - 47</t>
  </si>
  <si>
    <t>60 - 86 + 47</t>
  </si>
  <si>
    <t>60 + 86 - 48</t>
  </si>
  <si>
    <t>60 - 86 + 48</t>
  </si>
  <si>
    <t>60 + 86 - 49</t>
  </si>
  <si>
    <t>60 - 86 + 49</t>
  </si>
  <si>
    <t>60 + 86 - 50</t>
  </si>
  <si>
    <t>60 - 86 + 50</t>
  </si>
  <si>
    <t>60 + 86 - 51</t>
  </si>
  <si>
    <t>60 - 86 + 51</t>
  </si>
  <si>
    <t>60 + 86 - 52</t>
  </si>
  <si>
    <t>60 - 86 + 52</t>
  </si>
  <si>
    <t>60 + 86 - 53</t>
  </si>
  <si>
    <t>60 - 86 + 53</t>
  </si>
  <si>
    <t>60 + 86 - 54</t>
  </si>
  <si>
    <t>60 - 86 + 54</t>
  </si>
  <si>
    <t>60 + 86 - 55</t>
  </si>
  <si>
    <t>60 - 86 + 55</t>
  </si>
  <si>
    <t>60 + 86 - 56</t>
  </si>
  <si>
    <t>60 - 86 + 56</t>
  </si>
  <si>
    <t>60 + 86 - 57</t>
  </si>
  <si>
    <t>60 - 86 + 57</t>
  </si>
  <si>
    <t>60 + 86 - 58</t>
  </si>
  <si>
    <t>60 - 86 + 58</t>
  </si>
  <si>
    <t>60 + 86 - 59</t>
  </si>
  <si>
    <t>60 - 86 + 59</t>
  </si>
  <si>
    <t>60 + 86 - 60</t>
  </si>
  <si>
    <t>60 - 86 + 60</t>
  </si>
  <si>
    <t>60 + 86 - 61</t>
  </si>
  <si>
    <t>60 - 86 + 61</t>
  </si>
  <si>
    <t>60 + 86 - 62</t>
  </si>
  <si>
    <t>60 - 86 + 62</t>
  </si>
  <si>
    <t>60 + 86 - 63</t>
  </si>
  <si>
    <t>60 - 86 + 63</t>
  </si>
  <si>
    <t>60 + 86 - 64</t>
  </si>
  <si>
    <t>60 - 86 + 64</t>
  </si>
  <si>
    <t>60 + 86 - 65</t>
  </si>
  <si>
    <t>60 - 86 + 65</t>
  </si>
  <si>
    <t>60 + 86 - 66</t>
  </si>
  <si>
    <t>60 - 86 + 66</t>
  </si>
  <si>
    <t>60 + 86 - 67</t>
  </si>
  <si>
    <t>60 - 86 + 67</t>
  </si>
  <si>
    <t>60 + 86 - 68</t>
  </si>
  <si>
    <t>60 - 86 + 68</t>
  </si>
  <si>
    <t>60 + 86 - 69</t>
  </si>
  <si>
    <t>60 - 86 + 69</t>
  </si>
  <si>
    <t>60 + 86 - 70</t>
  </si>
  <si>
    <t>60 - 86 + 70</t>
  </si>
  <si>
    <t>60 + 86 - 71</t>
  </si>
  <si>
    <t>60 - 86 + 71</t>
  </si>
  <si>
    <t>60 + 86 - 72</t>
  </si>
  <si>
    <t>60 - 86 + 72</t>
  </si>
  <si>
    <t>60 + 86 - 73</t>
  </si>
  <si>
    <t>60 - 86 + 73</t>
  </si>
  <si>
    <t>60 + 86 - 74</t>
  </si>
  <si>
    <t>60 - 86 + 74</t>
  </si>
  <si>
    <t>60 + 86 - 75</t>
  </si>
  <si>
    <t>60 - 86 + 75</t>
  </si>
  <si>
    <t>60 + 86 - 76</t>
  </si>
  <si>
    <t>60 - 86 + 76</t>
  </si>
  <si>
    <t>60 + 86 - 77</t>
  </si>
  <si>
    <t>60 - 86 + 77</t>
  </si>
  <si>
    <t>60 + 86 - 78</t>
  </si>
  <si>
    <t>60 - 86 + 78</t>
  </si>
  <si>
    <t>60 + 86 - 79</t>
  </si>
  <si>
    <t>60 - 86 + 79</t>
  </si>
  <si>
    <t>60 + 86 - 80</t>
  </si>
  <si>
    <t>60 - 86 + 80</t>
  </si>
  <si>
    <t>60 + 86 - 81</t>
  </si>
  <si>
    <t>60 - 86 + 81</t>
  </si>
  <si>
    <t>60 + 86 - 82</t>
  </si>
  <si>
    <t>60 - 86 + 82</t>
  </si>
  <si>
    <t>60 + 86 - 83</t>
  </si>
  <si>
    <t>60 - 86 + 83</t>
  </si>
  <si>
    <t>60 + 86 - 84</t>
  </si>
  <si>
    <t>60 - 86 + 84</t>
  </si>
  <si>
    <t>60 + 86 - 85</t>
  </si>
  <si>
    <t>60 - 86 + 85</t>
  </si>
  <si>
    <t>60 + 86 - 86</t>
  </si>
  <si>
    <t>60 - 86 + 86</t>
  </si>
  <si>
    <t>60 + 86 - 87</t>
  </si>
  <si>
    <t>60 - 86 + 87</t>
  </si>
  <si>
    <t>60 + 86 - 88</t>
  </si>
  <si>
    <t>60 - 86 + 88</t>
  </si>
  <si>
    <t>60 + 86 - 89</t>
  </si>
  <si>
    <t>60 - 86 + 89</t>
  </si>
  <si>
    <t>60 + 86 - 90</t>
  </si>
  <si>
    <t>60 - 86 + 90</t>
  </si>
  <si>
    <t>60 + 86 - 91</t>
  </si>
  <si>
    <t>60 - 86 + 91</t>
  </si>
  <si>
    <t>60 + 86 - 92</t>
  </si>
  <si>
    <t>60 - 86 + 92</t>
  </si>
  <si>
    <t>60 + 86 - 93</t>
  </si>
  <si>
    <t>60 - 86 + 93</t>
  </si>
  <si>
    <t>60 + 86 - 94</t>
  </si>
  <si>
    <t>60 - 86 + 94</t>
  </si>
  <si>
    <t>60 + 86 - 95</t>
  </si>
  <si>
    <t>60 - 86 + 95</t>
  </si>
  <si>
    <t>60 + 86 - 96</t>
  </si>
  <si>
    <t>60 - 86 + 96</t>
  </si>
  <si>
    <t>60 + 86 - 97</t>
  </si>
  <si>
    <t>60 - 86 + 97</t>
  </si>
  <si>
    <t>60 + 86 - 98</t>
  </si>
  <si>
    <t>60 - 86 + 98</t>
  </si>
  <si>
    <t>60 + 86 - 99</t>
  </si>
  <si>
    <t>60 - 86 + 99</t>
  </si>
  <si>
    <t>60 - 87 + 28</t>
  </si>
  <si>
    <t>60 - 87 + 29</t>
  </si>
  <si>
    <t>60 - 87 + 30</t>
  </si>
  <si>
    <t>60 - 87 + 31</t>
  </si>
  <si>
    <t>60 - 87 + 32</t>
  </si>
  <si>
    <t>60 - 87 + 33</t>
  </si>
  <si>
    <t>60 - 87 + 34</t>
  </si>
  <si>
    <t>60 - 87 + 35</t>
  </si>
  <si>
    <t>60 - 87 + 36</t>
  </si>
  <si>
    <t>60 - 87 + 37</t>
  </si>
  <si>
    <t>60 - 87 + 38</t>
  </si>
  <si>
    <t>60 - 87 + 39</t>
  </si>
  <si>
    <t>60 - 87 + 40</t>
  </si>
  <si>
    <t>60 - 87 + 41</t>
  </si>
  <si>
    <t>60 - 87 + 42</t>
  </si>
  <si>
    <t>60 - 87 + 43</t>
  </si>
  <si>
    <t>60 - 87 + 44</t>
  </si>
  <si>
    <t>60 - 87 + 45</t>
  </si>
  <si>
    <t>60 - 87 + 46</t>
  </si>
  <si>
    <t>60 - 87 + 47</t>
  </si>
  <si>
    <t>60 + 87 - 48</t>
  </si>
  <si>
    <t>60 - 87 + 48</t>
  </si>
  <si>
    <t>60 + 87 - 49</t>
  </si>
  <si>
    <t>60 - 87 + 49</t>
  </si>
  <si>
    <t>60 + 87 - 50</t>
  </si>
  <si>
    <t>60 - 87 + 50</t>
  </si>
  <si>
    <t>60 + 87 - 51</t>
  </si>
  <si>
    <t>60 - 87 + 51</t>
  </si>
  <si>
    <t>60 + 87 - 52</t>
  </si>
  <si>
    <t>60 - 87 + 52</t>
  </si>
  <si>
    <t>60 + 87 - 53</t>
  </si>
  <si>
    <t>60 - 87 + 53</t>
  </si>
  <si>
    <t>60 + 87 - 54</t>
  </si>
  <si>
    <t>60 - 87 + 54</t>
  </si>
  <si>
    <t>60 + 87 - 55</t>
  </si>
  <si>
    <t>60 - 87 + 55</t>
  </si>
  <si>
    <t>60 + 87 - 56</t>
  </si>
  <si>
    <t>60 - 87 + 56</t>
  </si>
  <si>
    <t>60 + 87 - 57</t>
  </si>
  <si>
    <t>60 - 87 + 57</t>
  </si>
  <si>
    <t>60 + 87 - 58</t>
  </si>
  <si>
    <t>60 - 87 + 58</t>
  </si>
  <si>
    <t>60 + 87 - 59</t>
  </si>
  <si>
    <t>60 - 87 + 59</t>
  </si>
  <si>
    <t>60 + 87 - 60</t>
  </si>
  <si>
    <t>60 - 87 + 60</t>
  </si>
  <si>
    <t>60 + 87 - 61</t>
  </si>
  <si>
    <t>60 - 87 + 61</t>
  </si>
  <si>
    <t>60 + 87 - 62</t>
  </si>
  <si>
    <t>60 - 87 + 62</t>
  </si>
  <si>
    <t>60 + 87 - 63</t>
  </si>
  <si>
    <t>60 - 87 + 63</t>
  </si>
  <si>
    <t>60 + 87 - 64</t>
  </si>
  <si>
    <t>60 - 87 + 64</t>
  </si>
  <si>
    <t>60 + 87 - 65</t>
  </si>
  <si>
    <t>60 - 87 + 65</t>
  </si>
  <si>
    <t>60 + 87 - 66</t>
  </si>
  <si>
    <t>60 - 87 + 66</t>
  </si>
  <si>
    <t>60 + 87 - 67</t>
  </si>
  <si>
    <t>60 - 87 + 67</t>
  </si>
  <si>
    <t>60 + 87 - 68</t>
  </si>
  <si>
    <t>60 - 87 + 68</t>
  </si>
  <si>
    <t>60 + 87 - 69</t>
  </si>
  <si>
    <t>60 - 87 + 69</t>
  </si>
  <si>
    <t>60 + 87 - 70</t>
  </si>
  <si>
    <t>60 - 87 + 70</t>
  </si>
  <si>
    <t>60 + 87 - 71</t>
  </si>
  <si>
    <t>60 - 87 + 71</t>
  </si>
  <si>
    <t>60 + 87 - 72</t>
  </si>
  <si>
    <t>60 - 87 + 72</t>
  </si>
  <si>
    <t>60 + 87 - 73</t>
  </si>
  <si>
    <t>60 - 87 + 73</t>
  </si>
  <si>
    <t>60 + 87 - 74</t>
  </si>
  <si>
    <t>60 - 87 + 74</t>
  </si>
  <si>
    <t>60 + 87 - 75</t>
  </si>
  <si>
    <t>60 - 87 + 75</t>
  </si>
  <si>
    <t>60 + 87 - 76</t>
  </si>
  <si>
    <t>60 - 87 + 76</t>
  </si>
  <si>
    <t>60 + 87 - 77</t>
  </si>
  <si>
    <t>60 - 87 + 77</t>
  </si>
  <si>
    <t>60 + 87 - 78</t>
  </si>
  <si>
    <t>60 - 87 + 78</t>
  </si>
  <si>
    <t>60 + 87 - 79</t>
  </si>
  <si>
    <t>60 - 87 + 79</t>
  </si>
  <si>
    <t>60 + 87 - 80</t>
  </si>
  <si>
    <t>60 - 87 + 80</t>
  </si>
  <si>
    <t>60 + 87 - 81</t>
  </si>
  <si>
    <t>60 - 87 + 81</t>
  </si>
  <si>
    <t>60 + 87 - 82</t>
  </si>
  <si>
    <t>60 - 87 + 82</t>
  </si>
  <si>
    <t>60 + 87 - 83</t>
  </si>
  <si>
    <t>60 - 87 + 83</t>
  </si>
  <si>
    <t>60 + 87 - 84</t>
  </si>
  <si>
    <t>60 - 87 + 84</t>
  </si>
  <si>
    <t>60 + 87 - 85</t>
  </si>
  <si>
    <t>60 - 87 + 85</t>
  </si>
  <si>
    <t>60 + 87 - 86</t>
  </si>
  <si>
    <t>60 - 87 + 86</t>
  </si>
  <si>
    <t>60 + 87 - 87</t>
  </si>
  <si>
    <t>60 - 87 + 87</t>
  </si>
  <si>
    <t>60 + 87 - 88</t>
  </si>
  <si>
    <t>60 - 87 + 88</t>
  </si>
  <si>
    <t>60 + 87 - 89</t>
  </si>
  <si>
    <t>60 - 87 + 89</t>
  </si>
  <si>
    <t>60 + 87 - 90</t>
  </si>
  <si>
    <t>60 - 87 + 90</t>
  </si>
  <si>
    <t>60 + 87 - 91</t>
  </si>
  <si>
    <t>60 - 87 + 91</t>
  </si>
  <si>
    <t>60 + 87 - 92</t>
  </si>
  <si>
    <t>60 - 87 + 92</t>
  </si>
  <si>
    <t>60 + 87 - 93</t>
  </si>
  <si>
    <t>60 - 87 + 93</t>
  </si>
  <si>
    <t>60 + 87 - 94</t>
  </si>
  <si>
    <t>60 - 87 + 94</t>
  </si>
  <si>
    <t>60 + 87 - 95</t>
  </si>
  <si>
    <t>60 - 87 + 95</t>
  </si>
  <si>
    <t>60 + 87 - 96</t>
  </si>
  <si>
    <t>60 - 87 + 96</t>
  </si>
  <si>
    <t>60 + 87 - 97</t>
  </si>
  <si>
    <t>60 - 87 + 97</t>
  </si>
  <si>
    <t>60 + 87 - 98</t>
  </si>
  <si>
    <t>60 - 87 + 98</t>
  </si>
  <si>
    <t>60 + 87 - 99</t>
  </si>
  <si>
    <t>60 - 87 + 99</t>
  </si>
  <si>
    <t>60 - 88 + 29</t>
  </si>
  <si>
    <t>60 - 88 + 30</t>
  </si>
  <si>
    <t>60 - 88 + 31</t>
  </si>
  <si>
    <t>60 - 88 + 32</t>
  </si>
  <si>
    <t>60 - 88 + 33</t>
  </si>
  <si>
    <t>60 - 88 + 34</t>
  </si>
  <si>
    <t>60 - 88 + 35</t>
  </si>
  <si>
    <t>60 - 88 + 36</t>
  </si>
  <si>
    <t>60 - 88 + 37</t>
  </si>
  <si>
    <t>60 - 88 + 38</t>
  </si>
  <si>
    <t>60 - 88 + 39</t>
  </si>
  <si>
    <t>60 - 88 + 40</t>
  </si>
  <si>
    <t>60 - 88 + 41</t>
  </si>
  <si>
    <t>60 - 88 + 42</t>
  </si>
  <si>
    <t>60 - 88 + 43</t>
  </si>
  <si>
    <t>60 - 88 + 44</t>
  </si>
  <si>
    <t>60 - 88 + 45</t>
  </si>
  <si>
    <t>60 - 88 + 46</t>
  </si>
  <si>
    <t>60 - 88 + 47</t>
  </si>
  <si>
    <t>60 - 88 + 48</t>
  </si>
  <si>
    <t>60 + 88 - 49</t>
  </si>
  <si>
    <t>60 - 88 + 49</t>
  </si>
  <si>
    <t>60 + 88 - 50</t>
  </si>
  <si>
    <t>60 - 88 + 50</t>
  </si>
  <si>
    <t>60 + 88 - 51</t>
  </si>
  <si>
    <t>60 - 88 + 51</t>
  </si>
  <si>
    <t>60 + 88 - 52</t>
  </si>
  <si>
    <t>60 - 88 + 52</t>
  </si>
  <si>
    <t>60 + 88 - 53</t>
  </si>
  <si>
    <t>60 - 88 + 53</t>
  </si>
  <si>
    <t>60 + 88 - 54</t>
  </si>
  <si>
    <t>60 - 88 + 54</t>
  </si>
  <si>
    <t>60 + 88 - 55</t>
  </si>
  <si>
    <t>60 - 88 + 55</t>
  </si>
  <si>
    <t>60 + 88 - 56</t>
  </si>
  <si>
    <t>60 - 88 + 56</t>
  </si>
  <si>
    <t>60 + 88 - 57</t>
  </si>
  <si>
    <t>60 - 88 + 57</t>
  </si>
  <si>
    <t>60 + 88 - 58</t>
  </si>
  <si>
    <t>60 - 88 + 58</t>
  </si>
  <si>
    <t>60 + 88 - 59</t>
  </si>
  <si>
    <t>60 - 88 + 59</t>
  </si>
  <si>
    <t>60 + 88 - 60</t>
  </si>
  <si>
    <t>60 - 88 + 60</t>
  </si>
  <si>
    <t>60 + 88 - 61</t>
  </si>
  <si>
    <t>60 - 88 + 61</t>
  </si>
  <si>
    <t>60 + 88 - 62</t>
  </si>
  <si>
    <t>60 - 88 + 62</t>
  </si>
  <si>
    <t>60 + 88 - 63</t>
  </si>
  <si>
    <t>60 - 88 + 63</t>
  </si>
  <si>
    <t>60 + 88 - 64</t>
  </si>
  <si>
    <t>60 - 88 + 64</t>
  </si>
  <si>
    <t>60 + 88 - 65</t>
  </si>
  <si>
    <t>60 - 88 + 65</t>
  </si>
  <si>
    <t>60 + 88 - 66</t>
  </si>
  <si>
    <t>60 - 88 + 66</t>
  </si>
  <si>
    <t>60 + 88 - 67</t>
  </si>
  <si>
    <t>60 - 88 + 67</t>
  </si>
  <si>
    <t>60 + 88 - 68</t>
  </si>
  <si>
    <t>60 - 88 + 68</t>
  </si>
  <si>
    <t>60 + 88 - 69</t>
  </si>
  <si>
    <t>60 - 88 + 69</t>
  </si>
  <si>
    <t>60 + 88 - 70</t>
  </si>
  <si>
    <t>60 - 88 + 70</t>
  </si>
  <si>
    <t>60 + 88 - 71</t>
  </si>
  <si>
    <t>60 - 88 + 71</t>
  </si>
  <si>
    <t>60 + 88 - 72</t>
  </si>
  <si>
    <t>60 - 88 + 72</t>
  </si>
  <si>
    <t>60 + 88 - 73</t>
  </si>
  <si>
    <t>60 - 88 + 73</t>
  </si>
  <si>
    <t>60 + 88 - 74</t>
  </si>
  <si>
    <t>60 - 88 + 74</t>
  </si>
  <si>
    <t>60 + 88 - 75</t>
  </si>
  <si>
    <t>60 - 88 + 75</t>
  </si>
  <si>
    <t>60 + 88 - 76</t>
  </si>
  <si>
    <t>60 - 88 + 76</t>
  </si>
  <si>
    <t>60 + 88 - 77</t>
  </si>
  <si>
    <t>60 - 88 + 77</t>
  </si>
  <si>
    <t>60 + 88 - 78</t>
  </si>
  <si>
    <t>60 - 88 + 78</t>
  </si>
  <si>
    <t>60 + 88 - 79</t>
  </si>
  <si>
    <t>60 - 88 + 79</t>
  </si>
  <si>
    <t>60 + 88 - 80</t>
  </si>
  <si>
    <t>60 - 88 + 80</t>
  </si>
  <si>
    <t>60 + 88 - 81</t>
  </si>
  <si>
    <t>60 - 88 + 81</t>
  </si>
  <si>
    <t>60 + 88 - 82</t>
  </si>
  <si>
    <t>60 - 88 + 82</t>
  </si>
  <si>
    <t>60 + 88 - 83</t>
  </si>
  <si>
    <t>60 - 88 + 83</t>
  </si>
  <si>
    <t>60 + 88 - 84</t>
  </si>
  <si>
    <t>60 - 88 + 84</t>
  </si>
  <si>
    <t>60 + 88 - 85</t>
  </si>
  <si>
    <t>60 - 88 + 85</t>
  </si>
  <si>
    <t>60 + 88 - 86</t>
  </si>
  <si>
    <t>60 - 88 + 86</t>
  </si>
  <si>
    <t>60 + 88 - 87</t>
  </si>
  <si>
    <t>60 - 88 + 87</t>
  </si>
  <si>
    <t>60 + 88 - 88</t>
  </si>
  <si>
    <t>60 - 88 + 88</t>
  </si>
  <si>
    <t>60 + 88 - 89</t>
  </si>
  <si>
    <t>60 - 88 + 89</t>
  </si>
  <si>
    <t>60 + 88 - 90</t>
  </si>
  <si>
    <t>60 - 88 + 90</t>
  </si>
  <si>
    <t>60 + 88 - 91</t>
  </si>
  <si>
    <t>60 - 88 + 91</t>
  </si>
  <si>
    <t>60 + 88 - 92</t>
  </si>
  <si>
    <t>60 - 88 + 92</t>
  </si>
  <si>
    <t>60 + 88 - 93</t>
  </si>
  <si>
    <t>60 - 88 + 93</t>
  </si>
  <si>
    <t>60 + 88 - 94</t>
  </si>
  <si>
    <t>60 - 88 + 94</t>
  </si>
  <si>
    <t>60 + 88 - 95</t>
  </si>
  <si>
    <t>60 - 88 + 95</t>
  </si>
  <si>
    <t>60 + 88 - 96</t>
  </si>
  <si>
    <t>60 - 88 + 96</t>
  </si>
  <si>
    <t>60 + 88 - 97</t>
  </si>
  <si>
    <t>60 - 88 + 97</t>
  </si>
  <si>
    <t>60 + 88 - 98</t>
  </si>
  <si>
    <t>60 - 88 + 98</t>
  </si>
  <si>
    <t>60 + 88 - 99</t>
  </si>
  <si>
    <t>60 - 88 + 99</t>
  </si>
  <si>
    <t>60 - 89 + 30</t>
  </si>
  <si>
    <t>60 - 89 + 31</t>
  </si>
  <si>
    <t>60 - 89 + 32</t>
  </si>
  <si>
    <t>60 - 89 + 33</t>
  </si>
  <si>
    <t>60 - 89 + 34</t>
  </si>
  <si>
    <t>60 - 89 + 35</t>
  </si>
  <si>
    <t>60 - 89 + 36</t>
  </si>
  <si>
    <t>60 - 89 + 37</t>
  </si>
  <si>
    <t>60 - 89 + 38</t>
  </si>
  <si>
    <t>60 - 89 + 39</t>
  </si>
  <si>
    <t>60 - 89 + 40</t>
  </si>
  <si>
    <t>60 - 89 + 41</t>
  </si>
  <si>
    <t>60 - 89 + 42</t>
  </si>
  <si>
    <t>60 - 89 + 43</t>
  </si>
  <si>
    <t>60 - 89 + 44</t>
  </si>
  <si>
    <t>60 - 89 + 45</t>
  </si>
  <si>
    <t>60 - 89 + 46</t>
  </si>
  <si>
    <t>60 - 89 + 47</t>
  </si>
  <si>
    <t>60 - 89 + 48</t>
  </si>
  <si>
    <t>60 - 89 + 49</t>
  </si>
  <si>
    <t>60 + 89 - 50</t>
  </si>
  <si>
    <t>60 - 89 + 50</t>
  </si>
  <si>
    <t>60 + 89 - 51</t>
  </si>
  <si>
    <t>60 - 89 + 51</t>
  </si>
  <si>
    <t>60 + 89 - 52</t>
  </si>
  <si>
    <t>60 - 89 + 52</t>
  </si>
  <si>
    <t>60 + 89 - 53</t>
  </si>
  <si>
    <t>60 - 89 + 53</t>
  </si>
  <si>
    <t>60 + 89 - 54</t>
  </si>
  <si>
    <t>60 - 89 + 54</t>
  </si>
  <si>
    <t>60 + 89 - 55</t>
  </si>
  <si>
    <t>60 - 89 + 55</t>
  </si>
  <si>
    <t>60 + 89 - 56</t>
  </si>
  <si>
    <t>60 - 89 + 56</t>
  </si>
  <si>
    <t>60 + 89 - 57</t>
  </si>
  <si>
    <t>60 - 89 + 57</t>
  </si>
  <si>
    <t>60 + 89 - 58</t>
  </si>
  <si>
    <t>60 - 89 + 58</t>
  </si>
  <si>
    <t>60 + 89 - 59</t>
  </si>
  <si>
    <t>60 - 89 + 59</t>
  </si>
  <si>
    <t>60 + 89 - 60</t>
  </si>
  <si>
    <t>60 - 89 + 60</t>
  </si>
  <si>
    <t>60 + 89 - 61</t>
  </si>
  <si>
    <t>60 - 89 + 61</t>
  </si>
  <si>
    <t>60 + 89 - 62</t>
  </si>
  <si>
    <t>60 - 89 + 62</t>
  </si>
  <si>
    <t>60 + 89 - 63</t>
  </si>
  <si>
    <t>60 - 89 + 63</t>
  </si>
  <si>
    <t>60 + 89 - 64</t>
  </si>
  <si>
    <t>60 - 89 + 64</t>
  </si>
  <si>
    <t>60 + 89 - 65</t>
  </si>
  <si>
    <t>60 - 89 + 65</t>
  </si>
  <si>
    <t>60 + 89 - 66</t>
  </si>
  <si>
    <t>60 - 89 + 66</t>
  </si>
  <si>
    <t>60 + 89 - 67</t>
  </si>
  <si>
    <t>60 - 89 + 67</t>
  </si>
  <si>
    <t>60 + 89 - 68</t>
  </si>
  <si>
    <t>60 - 89 + 68</t>
  </si>
  <si>
    <t>60 + 89 - 69</t>
  </si>
  <si>
    <t>60 - 89 + 69</t>
  </si>
  <si>
    <t>60 + 89 - 70</t>
  </si>
  <si>
    <t>60 - 89 + 70</t>
  </si>
  <si>
    <t>60 + 89 - 71</t>
  </si>
  <si>
    <t>60 - 89 + 71</t>
  </si>
  <si>
    <t>60 + 89 - 72</t>
  </si>
  <si>
    <t>60 - 89 + 72</t>
  </si>
  <si>
    <t>60 + 89 - 73</t>
  </si>
  <si>
    <t>60 - 89 + 73</t>
  </si>
  <si>
    <t>60 + 89 - 74</t>
  </si>
  <si>
    <t>60 - 89 + 74</t>
  </si>
  <si>
    <t>60 + 89 - 75</t>
  </si>
  <si>
    <t>60 - 89 + 75</t>
  </si>
  <si>
    <t>60 + 89 - 76</t>
  </si>
  <si>
    <t>60 - 89 + 76</t>
  </si>
  <si>
    <t>60 + 89 - 77</t>
  </si>
  <si>
    <t>60 - 89 + 77</t>
  </si>
  <si>
    <t>60 + 89 - 78</t>
  </si>
  <si>
    <t>60 - 89 + 78</t>
  </si>
  <si>
    <t>60 + 89 - 79</t>
  </si>
  <si>
    <t>60 - 89 + 79</t>
  </si>
  <si>
    <t>60 + 89 - 80</t>
  </si>
  <si>
    <t>60 - 89 + 80</t>
  </si>
  <si>
    <t>60 + 89 - 81</t>
  </si>
  <si>
    <t>60 - 89 + 81</t>
  </si>
  <si>
    <t>60 + 89 - 82</t>
  </si>
  <si>
    <t>60 - 89 + 82</t>
  </si>
  <si>
    <t>60 + 89 - 83</t>
  </si>
  <si>
    <t>60 - 89 + 83</t>
  </si>
  <si>
    <t>60 + 89 - 84</t>
  </si>
  <si>
    <t>60 - 89 + 84</t>
  </si>
  <si>
    <t>60 + 89 - 85</t>
  </si>
  <si>
    <t>60 - 89 + 85</t>
  </si>
  <si>
    <t>60 + 89 - 86</t>
  </si>
  <si>
    <t>60 - 89 + 86</t>
  </si>
  <si>
    <t>60 + 89 - 87</t>
  </si>
  <si>
    <t>60 - 89 + 87</t>
  </si>
  <si>
    <t>60 + 89 - 88</t>
  </si>
  <si>
    <t>60 - 89 + 88</t>
  </si>
  <si>
    <t>60 + 89 - 89</t>
  </si>
  <si>
    <t>60 - 89 + 89</t>
  </si>
  <si>
    <t>60 + 89 - 90</t>
  </si>
  <si>
    <t>60 - 89 + 90</t>
  </si>
  <si>
    <t>60 + 89 - 91</t>
  </si>
  <si>
    <t>60 - 89 + 91</t>
  </si>
  <si>
    <t>60 + 89 - 92</t>
  </si>
  <si>
    <t>60 - 89 + 92</t>
  </si>
  <si>
    <t>60 + 89 - 93</t>
  </si>
  <si>
    <t>60 - 89 + 93</t>
  </si>
  <si>
    <t>60 + 89 - 94</t>
  </si>
  <si>
    <t>60 - 89 + 94</t>
  </si>
  <si>
    <t>60 + 89 - 95</t>
  </si>
  <si>
    <t>60 - 89 + 95</t>
  </si>
  <si>
    <t>60 + 89 - 96</t>
  </si>
  <si>
    <t>60 - 89 + 96</t>
  </si>
  <si>
    <t>60 + 89 - 97</t>
  </si>
  <si>
    <t>60 - 89 + 97</t>
  </si>
  <si>
    <t>60 + 89 - 98</t>
  </si>
  <si>
    <t>60 - 89 + 98</t>
  </si>
  <si>
    <t>60 + 89 - 99</t>
  </si>
  <si>
    <t>60 - 89 + 99</t>
  </si>
  <si>
    <t>60 - 90 + 31</t>
  </si>
  <si>
    <t>60 - 90 + 32</t>
  </si>
  <si>
    <t>60 - 90 + 33</t>
  </si>
  <si>
    <t>60 - 90 + 34</t>
  </si>
  <si>
    <t>60 - 90 + 35</t>
  </si>
  <si>
    <t>60 - 90 + 36</t>
  </si>
  <si>
    <t>60 - 90 + 37</t>
  </si>
  <si>
    <t>60 - 90 + 38</t>
  </si>
  <si>
    <t>60 - 90 + 39</t>
  </si>
  <si>
    <t>60 - 90 + 40</t>
  </si>
  <si>
    <t>60 - 90 + 41</t>
  </si>
  <si>
    <t>60 - 90 + 42</t>
  </si>
  <si>
    <t>60 - 90 + 43</t>
  </si>
  <si>
    <t>60 - 90 + 44</t>
  </si>
  <si>
    <t>60 - 90 + 45</t>
  </si>
  <si>
    <t>60 - 90 + 46</t>
  </si>
  <si>
    <t>60 - 90 + 47</t>
  </si>
  <si>
    <t>60 - 90 + 48</t>
  </si>
  <si>
    <t>60 - 90 + 49</t>
  </si>
  <si>
    <t>60 - 90 + 50</t>
  </si>
  <si>
    <t>60 + 90 - 51</t>
  </si>
  <si>
    <t>60 - 90 + 51</t>
  </si>
  <si>
    <t>60 + 90 - 52</t>
  </si>
  <si>
    <t>60 - 90 + 52</t>
  </si>
  <si>
    <t>60 + 90 - 53</t>
  </si>
  <si>
    <t>60 - 90 + 53</t>
  </si>
  <si>
    <t>60 + 90 - 54</t>
  </si>
  <si>
    <t>60 - 90 + 54</t>
  </si>
  <si>
    <t>60 + 90 - 55</t>
  </si>
  <si>
    <t>60 - 90 + 55</t>
  </si>
  <si>
    <t>60 + 90 - 56</t>
  </si>
  <si>
    <t>60 - 90 + 56</t>
  </si>
  <si>
    <t>60 + 90 - 57</t>
  </si>
  <si>
    <t>60 - 90 + 57</t>
  </si>
  <si>
    <t>60 + 90 - 58</t>
  </si>
  <si>
    <t>60 - 90 + 58</t>
  </si>
  <si>
    <t>60 + 90 - 59</t>
  </si>
  <si>
    <t>60 - 90 + 59</t>
  </si>
  <si>
    <t>60 + 90 - 60</t>
  </si>
  <si>
    <t>60 - 90 + 60</t>
  </si>
  <si>
    <t>60 + 90 - 61</t>
  </si>
  <si>
    <t>60 - 90 + 61</t>
  </si>
  <si>
    <t>60 + 90 - 62</t>
  </si>
  <si>
    <t>60 - 90 + 62</t>
  </si>
  <si>
    <t>60 + 90 - 63</t>
  </si>
  <si>
    <t>60 - 90 + 63</t>
  </si>
  <si>
    <t>60 + 90 - 64</t>
  </si>
  <si>
    <t>60 - 90 + 64</t>
  </si>
  <si>
    <t>60 + 90 - 65</t>
  </si>
  <si>
    <t>60 - 90 + 65</t>
  </si>
  <si>
    <t>60 + 90 - 66</t>
  </si>
  <si>
    <t>60 - 90 + 66</t>
  </si>
  <si>
    <t>60 + 90 - 67</t>
  </si>
  <si>
    <t>60 - 90 + 67</t>
  </si>
  <si>
    <t>60 + 90 - 68</t>
  </si>
  <si>
    <t>60 - 90 + 68</t>
  </si>
  <si>
    <t>60 + 90 - 69</t>
  </si>
  <si>
    <t>60 - 90 + 69</t>
  </si>
  <si>
    <t>60 + 90 - 70</t>
  </si>
  <si>
    <t>60 - 90 + 70</t>
  </si>
  <si>
    <t>60 + 90 - 71</t>
  </si>
  <si>
    <t>60 - 90 + 71</t>
  </si>
  <si>
    <t>60 + 90 - 72</t>
  </si>
  <si>
    <t>60 - 90 + 72</t>
  </si>
  <si>
    <t>60 + 90 - 73</t>
  </si>
  <si>
    <t>60 - 90 + 73</t>
  </si>
  <si>
    <t>60 + 90 - 74</t>
  </si>
  <si>
    <t>60 - 90 + 74</t>
  </si>
  <si>
    <t>60 + 90 - 75</t>
  </si>
  <si>
    <t>60 - 90 + 75</t>
  </si>
  <si>
    <t>60 + 90 - 76</t>
  </si>
  <si>
    <t>60 - 90 + 76</t>
  </si>
  <si>
    <t>60 + 90 - 77</t>
  </si>
  <si>
    <t>60 - 90 + 77</t>
  </si>
  <si>
    <t>60 + 90 - 78</t>
  </si>
  <si>
    <t>60 - 90 + 78</t>
  </si>
  <si>
    <t>60 + 90 - 79</t>
  </si>
  <si>
    <t>60 - 90 + 79</t>
  </si>
  <si>
    <t>60 + 90 - 80</t>
  </si>
  <si>
    <t>60 - 90 + 80</t>
  </si>
  <si>
    <t>60 + 90 - 81</t>
  </si>
  <si>
    <t>60 - 90 + 81</t>
  </si>
  <si>
    <t>60 + 90 - 82</t>
  </si>
  <si>
    <t>60 - 90 + 82</t>
  </si>
  <si>
    <t>60 + 90 - 83</t>
  </si>
  <si>
    <t>60 - 90 + 83</t>
  </si>
  <si>
    <t>60 + 90 - 84</t>
  </si>
  <si>
    <t>60 - 90 + 84</t>
  </si>
  <si>
    <t>60 + 90 - 85</t>
  </si>
  <si>
    <t>60 - 90 + 85</t>
  </si>
  <si>
    <t>60 + 90 - 86</t>
  </si>
  <si>
    <t>60 - 90 + 86</t>
  </si>
  <si>
    <t>60 + 90 - 87</t>
  </si>
  <si>
    <t>60 - 90 + 87</t>
  </si>
  <si>
    <t>60 + 90 - 88</t>
  </si>
  <si>
    <t>60 - 90 + 88</t>
  </si>
  <si>
    <t>60 + 90 - 89</t>
  </si>
  <si>
    <t>60 - 90 + 89</t>
  </si>
  <si>
    <t>60 + 90 - 90</t>
  </si>
  <si>
    <t>60 - 90 + 90</t>
  </si>
  <si>
    <t>60 + 90 - 91</t>
  </si>
  <si>
    <t>60 - 90 + 91</t>
  </si>
  <si>
    <t>60 + 90 - 92</t>
  </si>
  <si>
    <t>60 - 90 + 92</t>
  </si>
  <si>
    <t>60 + 90 - 93</t>
  </si>
  <si>
    <t>60 - 90 + 93</t>
  </si>
  <si>
    <t>60 + 90 - 94</t>
  </si>
  <si>
    <t>60 - 90 + 94</t>
  </si>
  <si>
    <t>60 + 90 - 95</t>
  </si>
  <si>
    <t>60 - 90 + 95</t>
  </si>
  <si>
    <t>60 + 90 - 96</t>
  </si>
  <si>
    <t>60 - 90 + 96</t>
  </si>
  <si>
    <t>60 + 90 - 97</t>
  </si>
  <si>
    <t>60 - 90 + 97</t>
  </si>
  <si>
    <t>60 + 90 - 98</t>
  </si>
  <si>
    <t>60 - 90 + 98</t>
  </si>
  <si>
    <t>60 + 90 - 99</t>
  </si>
  <si>
    <t>60 - 90 + 99</t>
  </si>
  <si>
    <t>60 - 91 + 32</t>
  </si>
  <si>
    <t>60 - 91 + 33</t>
  </si>
  <si>
    <t>60 - 91 + 34</t>
  </si>
  <si>
    <t>60 - 91 + 35</t>
  </si>
  <si>
    <t>60 - 91 + 36</t>
  </si>
  <si>
    <t>60 - 91 + 37</t>
  </si>
  <si>
    <t>60 - 91 + 38</t>
  </si>
  <si>
    <t>60 - 91 + 39</t>
  </si>
  <si>
    <t>60 - 91 + 40</t>
  </si>
  <si>
    <t>60 - 91 + 41</t>
  </si>
  <si>
    <t>60 - 91 + 42</t>
  </si>
  <si>
    <t>60 - 91 + 43</t>
  </si>
  <si>
    <t>60 - 91 + 44</t>
  </si>
  <si>
    <t>60 - 91 + 45</t>
  </si>
  <si>
    <t>60 - 91 + 46</t>
  </si>
  <si>
    <t>60 - 91 + 47</t>
  </si>
  <si>
    <t>60 - 91 + 48</t>
  </si>
  <si>
    <t>60 - 91 + 49</t>
  </si>
  <si>
    <t>60 - 91 + 50</t>
  </si>
  <si>
    <t>60 - 91 + 51</t>
  </si>
  <si>
    <t>60 + 91 - 52</t>
  </si>
  <si>
    <t>60 - 91 + 52</t>
  </si>
  <si>
    <t>60 + 91 - 53</t>
  </si>
  <si>
    <t>60 - 91 + 53</t>
  </si>
  <si>
    <t>60 + 91 - 54</t>
  </si>
  <si>
    <t>60 - 91 + 54</t>
  </si>
  <si>
    <t>60 + 91 - 55</t>
  </si>
  <si>
    <t>60 - 91 + 55</t>
  </si>
  <si>
    <t>60 + 91 - 56</t>
  </si>
  <si>
    <t>60 - 91 + 56</t>
  </si>
  <si>
    <t>60 + 91 - 57</t>
  </si>
  <si>
    <t>60 - 91 + 57</t>
  </si>
  <si>
    <t>60 + 91 - 58</t>
  </si>
  <si>
    <t>60 - 91 + 58</t>
  </si>
  <si>
    <t>60 + 91 - 59</t>
  </si>
  <si>
    <t>60 - 91 + 59</t>
  </si>
  <si>
    <t>60 + 91 - 60</t>
  </si>
  <si>
    <t>60 - 91 + 60</t>
  </si>
  <si>
    <t>60 + 91 - 61</t>
  </si>
  <si>
    <t>60 - 91 + 61</t>
  </si>
  <si>
    <t>60 + 91 - 62</t>
  </si>
  <si>
    <t>60 - 91 + 62</t>
  </si>
  <si>
    <t>60 + 91 - 63</t>
  </si>
  <si>
    <t>60 - 91 + 63</t>
  </si>
  <si>
    <t>60 + 91 - 64</t>
  </si>
  <si>
    <t>60 - 91 + 64</t>
  </si>
  <si>
    <t>60 + 91 - 65</t>
  </si>
  <si>
    <t>60 - 91 + 65</t>
  </si>
  <si>
    <t>60 + 91 - 66</t>
  </si>
  <si>
    <t>60 - 91 + 66</t>
  </si>
  <si>
    <t>60 + 91 - 67</t>
  </si>
  <si>
    <t>60 - 91 + 67</t>
  </si>
  <si>
    <t>60 + 91 - 68</t>
  </si>
  <si>
    <t>60 - 91 + 68</t>
  </si>
  <si>
    <t>60 + 91 - 69</t>
  </si>
  <si>
    <t>60 - 91 + 69</t>
  </si>
  <si>
    <t>60 + 91 - 70</t>
  </si>
  <si>
    <t>60 - 91 + 70</t>
  </si>
  <si>
    <t>60 + 91 - 71</t>
  </si>
  <si>
    <t>60 - 91 + 71</t>
  </si>
  <si>
    <t>60 + 91 - 72</t>
  </si>
  <si>
    <t>60 - 91 + 72</t>
  </si>
  <si>
    <t>60 + 91 - 73</t>
  </si>
  <si>
    <t>60 - 91 + 73</t>
  </si>
  <si>
    <t>60 + 91 - 74</t>
  </si>
  <si>
    <t>60 - 91 + 74</t>
  </si>
  <si>
    <t>60 + 91 - 75</t>
  </si>
  <si>
    <t>60 - 91 + 75</t>
  </si>
  <si>
    <t>60 + 91 - 76</t>
  </si>
  <si>
    <t>60 - 91 + 76</t>
  </si>
  <si>
    <t>60 + 91 - 77</t>
  </si>
  <si>
    <t>60 - 91 + 77</t>
  </si>
  <si>
    <t>60 + 91 - 78</t>
  </si>
  <si>
    <t>60 - 91 + 78</t>
  </si>
  <si>
    <t>60 + 91 - 79</t>
  </si>
  <si>
    <t>60 - 91 + 79</t>
  </si>
  <si>
    <t>60 + 91 - 80</t>
  </si>
  <si>
    <t>60 - 91 + 80</t>
  </si>
  <si>
    <t>60 + 91 - 81</t>
  </si>
  <si>
    <t>60 - 91 + 81</t>
  </si>
  <si>
    <t>60 + 91 - 82</t>
  </si>
  <si>
    <t>60 - 91 + 82</t>
  </si>
  <si>
    <t>60 + 91 - 83</t>
  </si>
  <si>
    <t>60 - 91 + 83</t>
  </si>
  <si>
    <t>60 + 91 - 84</t>
  </si>
  <si>
    <t>60 - 91 + 84</t>
  </si>
  <si>
    <t>60 + 91 - 85</t>
  </si>
  <si>
    <t>60 - 91 + 85</t>
  </si>
  <si>
    <t>60 + 91 - 86</t>
  </si>
  <si>
    <t>60 - 91 + 86</t>
  </si>
  <si>
    <t>60 + 91 - 87</t>
  </si>
  <si>
    <t>60 - 91 + 87</t>
  </si>
  <si>
    <t>60 + 91 - 88</t>
  </si>
  <si>
    <t>60 - 91 + 88</t>
  </si>
  <si>
    <t>60 + 91 - 89</t>
  </si>
  <si>
    <t>60 - 91 + 89</t>
  </si>
  <si>
    <t>60 + 91 - 90</t>
  </si>
  <si>
    <t>60 - 91 + 90</t>
  </si>
  <si>
    <t>60 + 91 - 91</t>
  </si>
  <si>
    <t>60 - 91 + 91</t>
  </si>
  <si>
    <t>60 + 91 - 92</t>
  </si>
  <si>
    <t>60 - 91 + 92</t>
  </si>
  <si>
    <t>60 + 91 - 93</t>
  </si>
  <si>
    <t>60 - 91 + 93</t>
  </si>
  <si>
    <t>60 + 91 - 94</t>
  </si>
  <si>
    <t>60 - 91 + 94</t>
  </si>
  <si>
    <t>60 + 91 - 95</t>
  </si>
  <si>
    <t>60 - 91 + 95</t>
  </si>
  <si>
    <t>60 + 91 - 96</t>
  </si>
  <si>
    <t>60 - 91 + 96</t>
  </si>
  <si>
    <t>60 + 91 - 97</t>
  </si>
  <si>
    <t>60 - 91 + 97</t>
  </si>
  <si>
    <t>60 + 91 - 98</t>
  </si>
  <si>
    <t>60 - 91 + 98</t>
  </si>
  <si>
    <t>60 + 91 - 99</t>
  </si>
  <si>
    <t>60 - 91 + 99</t>
  </si>
  <si>
    <t>60 - 92 + 33</t>
  </si>
  <si>
    <t>60 - 92 + 34</t>
  </si>
  <si>
    <t>60 - 92 + 35</t>
  </si>
  <si>
    <t>60 - 92 + 36</t>
  </si>
  <si>
    <t>60 - 92 + 37</t>
  </si>
  <si>
    <t>60 - 92 + 38</t>
  </si>
  <si>
    <t>60 - 92 + 39</t>
  </si>
  <si>
    <t>60 - 92 + 40</t>
  </si>
  <si>
    <t>60 - 92 + 41</t>
  </si>
  <si>
    <t>60 - 92 + 42</t>
  </si>
  <si>
    <t>60 - 92 + 43</t>
  </si>
  <si>
    <t>60 - 92 + 44</t>
  </si>
  <si>
    <t>60 - 92 + 45</t>
  </si>
  <si>
    <t>60 - 92 + 46</t>
  </si>
  <si>
    <t>60 - 92 + 47</t>
  </si>
  <si>
    <t>60 - 92 + 48</t>
  </si>
  <si>
    <t>60 - 92 + 49</t>
  </si>
  <si>
    <t>60 - 92 + 50</t>
  </si>
  <si>
    <t>60 - 92 + 51</t>
  </si>
  <si>
    <t>60 - 92 + 52</t>
  </si>
  <si>
    <t>60 + 92 - 53</t>
  </si>
  <si>
    <t>60 - 92 + 53</t>
  </si>
  <si>
    <t>60 + 92 - 54</t>
  </si>
  <si>
    <t>60 - 92 + 54</t>
  </si>
  <si>
    <t>60 + 92 - 55</t>
  </si>
  <si>
    <t>60 - 92 + 55</t>
  </si>
  <si>
    <t>60 + 92 - 56</t>
  </si>
  <si>
    <t>60 - 92 + 56</t>
  </si>
  <si>
    <t>60 + 92 - 57</t>
  </si>
  <si>
    <t>60 - 92 + 57</t>
  </si>
  <si>
    <t>60 + 92 - 58</t>
  </si>
  <si>
    <t>60 - 92 + 58</t>
  </si>
  <si>
    <t>60 + 92 - 59</t>
  </si>
  <si>
    <t>60 - 92 + 59</t>
  </si>
  <si>
    <t>60 + 92 - 60</t>
  </si>
  <si>
    <t>60 - 92 + 60</t>
  </si>
  <si>
    <t>60 + 92 - 61</t>
  </si>
  <si>
    <t>60 - 92 + 61</t>
  </si>
  <si>
    <t>60 + 92 - 62</t>
  </si>
  <si>
    <t>60 - 92 + 62</t>
  </si>
  <si>
    <t>60 + 92 - 63</t>
  </si>
  <si>
    <t>60 - 92 + 63</t>
  </si>
  <si>
    <t>60 + 92 - 64</t>
  </si>
  <si>
    <t>60 - 92 + 64</t>
  </si>
  <si>
    <t>60 + 92 - 65</t>
  </si>
  <si>
    <t>60 - 92 + 65</t>
  </si>
  <si>
    <t>60 + 92 - 66</t>
  </si>
  <si>
    <t>60 - 92 + 66</t>
  </si>
  <si>
    <t>60 + 92 - 67</t>
  </si>
  <si>
    <t>60 - 92 + 67</t>
  </si>
  <si>
    <t>60 + 92 - 68</t>
  </si>
  <si>
    <t>60 - 92 + 68</t>
  </si>
  <si>
    <t>60 + 92 - 69</t>
  </si>
  <si>
    <t>60 - 92 + 69</t>
  </si>
  <si>
    <t>60 + 92 - 70</t>
  </si>
  <si>
    <t>60 - 92 + 70</t>
  </si>
  <si>
    <t>60 + 92 - 71</t>
  </si>
  <si>
    <t>60 - 92 + 71</t>
  </si>
  <si>
    <t>60 + 92 - 72</t>
  </si>
  <si>
    <t>60 - 92 + 72</t>
  </si>
  <si>
    <t>60 + 92 - 73</t>
  </si>
  <si>
    <t>60 - 92 + 73</t>
  </si>
  <si>
    <t>60 + 92 - 74</t>
  </si>
  <si>
    <t>60 - 92 + 74</t>
  </si>
  <si>
    <t>60 + 92 - 75</t>
  </si>
  <si>
    <t>60 - 92 + 75</t>
  </si>
  <si>
    <t>60 + 92 - 76</t>
  </si>
  <si>
    <t>60 - 92 + 76</t>
  </si>
  <si>
    <t>60 + 92 - 77</t>
  </si>
  <si>
    <t>60 - 92 + 77</t>
  </si>
  <si>
    <t>60 + 92 - 78</t>
  </si>
  <si>
    <t>60 - 92 + 78</t>
  </si>
  <si>
    <t>60 + 92 - 79</t>
  </si>
  <si>
    <t>60 - 92 + 79</t>
  </si>
  <si>
    <t>60 + 92 - 80</t>
  </si>
  <si>
    <t>60 - 92 + 80</t>
  </si>
  <si>
    <t>60 + 92 - 81</t>
  </si>
  <si>
    <t>60 - 92 + 81</t>
  </si>
  <si>
    <t>60 + 92 - 82</t>
  </si>
  <si>
    <t>60 - 92 + 82</t>
  </si>
  <si>
    <t>60 + 92 - 83</t>
  </si>
  <si>
    <t>60 - 92 + 83</t>
  </si>
  <si>
    <t>60 + 92 - 84</t>
  </si>
  <si>
    <t>60 - 92 + 84</t>
  </si>
  <si>
    <t>60 + 92 - 85</t>
  </si>
  <si>
    <t>60 - 92 + 85</t>
  </si>
  <si>
    <t>60 + 92 - 86</t>
  </si>
  <si>
    <t>60 - 92 + 86</t>
  </si>
  <si>
    <t>60 + 92 - 87</t>
  </si>
  <si>
    <t>60 - 92 + 87</t>
  </si>
  <si>
    <t>60 + 92 - 88</t>
  </si>
  <si>
    <t>60 - 92 + 88</t>
  </si>
  <si>
    <t>60 + 92 - 89</t>
  </si>
  <si>
    <t>60 - 92 + 89</t>
  </si>
  <si>
    <t>60 + 92 - 90</t>
  </si>
  <si>
    <t>60 - 92 + 90</t>
  </si>
  <si>
    <t>60 + 92 - 91</t>
  </si>
  <si>
    <t>60 - 92 + 91</t>
  </si>
  <si>
    <t>60 + 92 - 92</t>
  </si>
  <si>
    <t>60 - 92 + 92</t>
  </si>
  <si>
    <t>60 + 92 - 93</t>
  </si>
  <si>
    <t>60 - 92 + 93</t>
  </si>
  <si>
    <t>60 + 92 - 94</t>
  </si>
  <si>
    <t>60 - 92 + 94</t>
  </si>
  <si>
    <t>60 + 92 - 95</t>
  </si>
  <si>
    <t>60 - 92 + 95</t>
  </si>
  <si>
    <t>60 + 92 - 96</t>
  </si>
  <si>
    <t>60 - 92 + 96</t>
  </si>
  <si>
    <t>60 + 92 - 97</t>
  </si>
  <si>
    <t>60 - 92 + 97</t>
  </si>
  <si>
    <t>60 + 92 - 98</t>
  </si>
  <si>
    <t>60 - 92 + 98</t>
  </si>
  <si>
    <t>60 + 92 - 99</t>
  </si>
  <si>
    <t>60 - 92 + 99</t>
  </si>
  <si>
    <t>60 - 93 + 34</t>
  </si>
  <si>
    <t>60 - 93 + 35</t>
  </si>
  <si>
    <t>60 - 93 + 36</t>
  </si>
  <si>
    <t>60 - 93 + 37</t>
  </si>
  <si>
    <t>60 - 93 + 38</t>
  </si>
  <si>
    <t>60 - 93 + 39</t>
  </si>
  <si>
    <t>60 - 93 + 40</t>
  </si>
  <si>
    <t>60 - 93 + 41</t>
  </si>
  <si>
    <t>60 - 93 + 42</t>
  </si>
  <si>
    <t>60 - 93 + 43</t>
  </si>
  <si>
    <t>60 - 93 + 44</t>
  </si>
  <si>
    <t>60 - 93 + 45</t>
  </si>
  <si>
    <t>60 - 93 + 46</t>
  </si>
  <si>
    <t>60 - 93 + 47</t>
  </si>
  <si>
    <t>60 - 93 + 48</t>
  </si>
  <si>
    <t>60 - 93 + 49</t>
  </si>
  <si>
    <t>60 - 93 + 50</t>
  </si>
  <si>
    <t>60 - 93 + 51</t>
  </si>
  <si>
    <t>60 - 93 + 52</t>
  </si>
  <si>
    <t>60 - 93 + 53</t>
  </si>
  <si>
    <t>60 + 93 - 54</t>
  </si>
  <si>
    <t>60 - 93 + 54</t>
  </si>
  <si>
    <t>60 + 93 - 55</t>
  </si>
  <si>
    <t>60 - 93 + 55</t>
  </si>
  <si>
    <t>60 + 93 - 56</t>
  </si>
  <si>
    <t>60 - 93 + 56</t>
  </si>
  <si>
    <t>60 + 93 - 57</t>
  </si>
  <si>
    <t>60 - 93 + 57</t>
  </si>
  <si>
    <t>60 + 93 - 58</t>
  </si>
  <si>
    <t>60 - 93 + 58</t>
  </si>
  <si>
    <t>60 + 93 - 59</t>
  </si>
  <si>
    <t>60 - 93 + 59</t>
  </si>
  <si>
    <t>60 + 93 - 60</t>
  </si>
  <si>
    <t>60 - 93 + 60</t>
  </si>
  <si>
    <t>60 + 93 - 61</t>
  </si>
  <si>
    <t>60 - 93 + 61</t>
  </si>
  <si>
    <t>60 + 93 - 62</t>
  </si>
  <si>
    <t>60 - 93 + 62</t>
  </si>
  <si>
    <t>60 + 93 - 63</t>
  </si>
  <si>
    <t>60 - 93 + 63</t>
  </si>
  <si>
    <t>60 + 93 - 64</t>
  </si>
  <si>
    <t>60 - 93 + 64</t>
  </si>
  <si>
    <t>60 + 93 - 65</t>
  </si>
  <si>
    <t>60 - 93 + 65</t>
  </si>
  <si>
    <t>60 + 93 - 66</t>
  </si>
  <si>
    <t>60 - 93 + 66</t>
  </si>
  <si>
    <t>60 + 93 - 67</t>
  </si>
  <si>
    <t>60 - 93 + 67</t>
  </si>
  <si>
    <t>60 + 93 - 68</t>
  </si>
  <si>
    <t>60 - 93 + 68</t>
  </si>
  <si>
    <t>60 + 93 - 69</t>
  </si>
  <si>
    <t>60 - 93 + 69</t>
  </si>
  <si>
    <t>60 + 93 - 70</t>
  </si>
  <si>
    <t>60 - 93 + 70</t>
  </si>
  <si>
    <t>60 + 93 - 71</t>
  </si>
  <si>
    <t>60 - 93 + 71</t>
  </si>
  <si>
    <t>60 + 93 - 72</t>
  </si>
  <si>
    <t>60 - 93 + 72</t>
  </si>
  <si>
    <t>60 + 93 - 73</t>
  </si>
  <si>
    <t>60 - 93 + 73</t>
  </si>
  <si>
    <t>60 + 93 - 74</t>
  </si>
  <si>
    <t>60 - 93 + 74</t>
  </si>
  <si>
    <t>60 + 93 - 75</t>
  </si>
  <si>
    <t>60 - 93 + 75</t>
  </si>
  <si>
    <t>60 + 93 - 76</t>
  </si>
  <si>
    <t>60 - 93 + 76</t>
  </si>
  <si>
    <t>60 + 93 - 77</t>
  </si>
  <si>
    <t>60 - 93 + 77</t>
  </si>
  <si>
    <t>60 + 93 - 78</t>
  </si>
  <si>
    <t>60 - 93 + 78</t>
  </si>
  <si>
    <t>60 + 93 - 79</t>
  </si>
  <si>
    <t>60 - 93 + 79</t>
  </si>
  <si>
    <t>60 + 93 - 80</t>
  </si>
  <si>
    <t>60 - 93 + 80</t>
  </si>
  <si>
    <t>60 + 93 - 81</t>
  </si>
  <si>
    <t>60 - 93 + 81</t>
  </si>
  <si>
    <t>60 + 93 - 82</t>
  </si>
  <si>
    <t>60 - 93 + 82</t>
  </si>
  <si>
    <t>60 + 93 - 83</t>
  </si>
  <si>
    <t>60 - 93 + 83</t>
  </si>
  <si>
    <t>60 + 93 - 84</t>
  </si>
  <si>
    <t>60 - 93 + 84</t>
  </si>
  <si>
    <t>60 + 93 - 85</t>
  </si>
  <si>
    <t>60 - 93 + 85</t>
  </si>
  <si>
    <t>60 + 93 - 86</t>
  </si>
  <si>
    <t>60 - 93 + 86</t>
  </si>
  <si>
    <t>60 + 93 - 87</t>
  </si>
  <si>
    <t>60 - 93 + 87</t>
  </si>
  <si>
    <t>60 + 93 - 88</t>
  </si>
  <si>
    <t>60 - 93 + 88</t>
  </si>
  <si>
    <t>60 + 93 - 89</t>
  </si>
  <si>
    <t>60 - 93 + 89</t>
  </si>
  <si>
    <t>60 + 93 - 90</t>
  </si>
  <si>
    <t>60 - 93 + 90</t>
  </si>
  <si>
    <t>60 + 93 - 91</t>
  </si>
  <si>
    <t>60 - 93 + 91</t>
  </si>
  <si>
    <t>60 + 93 - 92</t>
  </si>
  <si>
    <t>60 - 93 + 92</t>
  </si>
  <si>
    <t>60 + 93 - 93</t>
  </si>
  <si>
    <t>60 - 93 + 93</t>
  </si>
  <si>
    <t>60 + 93 - 94</t>
  </si>
  <si>
    <t>60 - 93 + 94</t>
  </si>
  <si>
    <t>60 + 93 - 95</t>
  </si>
  <si>
    <t>60 - 93 + 95</t>
  </si>
  <si>
    <t>60 + 93 - 96</t>
  </si>
  <si>
    <t>60 - 93 + 96</t>
  </si>
  <si>
    <t>60 + 93 - 97</t>
  </si>
  <si>
    <t>60 - 93 + 97</t>
  </si>
  <si>
    <t>60 + 93 - 98</t>
  </si>
  <si>
    <t>60 - 93 + 98</t>
  </si>
  <si>
    <t>60 + 93 - 99</t>
  </si>
  <si>
    <t>60 - 93 + 99</t>
  </si>
  <si>
    <t>60 - 94 + 35</t>
  </si>
  <si>
    <t>60 - 94 + 36</t>
  </si>
  <si>
    <t>60 - 94 + 37</t>
  </si>
  <si>
    <t>60 - 94 + 38</t>
  </si>
  <si>
    <t>60 - 94 + 39</t>
  </si>
  <si>
    <t>60 - 94 + 40</t>
  </si>
  <si>
    <t>60 - 94 + 41</t>
  </si>
  <si>
    <t>60 - 94 + 42</t>
  </si>
  <si>
    <t>60 - 94 + 43</t>
  </si>
  <si>
    <t>60 - 94 + 44</t>
  </si>
  <si>
    <t>60 - 94 + 45</t>
  </si>
  <si>
    <t>60 - 94 + 46</t>
  </si>
  <si>
    <t>60 - 94 + 47</t>
  </si>
  <si>
    <t>60 - 94 + 48</t>
  </si>
  <si>
    <t>60 - 94 + 49</t>
  </si>
  <si>
    <t>60 - 94 + 50</t>
  </si>
  <si>
    <t>60 - 94 + 51</t>
  </si>
  <si>
    <t>60 - 94 + 52</t>
  </si>
  <si>
    <t>60 - 94 + 53</t>
  </si>
  <si>
    <t>60 - 94 + 54</t>
  </si>
  <si>
    <t>60 + 94 - 55</t>
  </si>
  <si>
    <t>60 - 94 + 55</t>
  </si>
  <si>
    <t>60 + 94 - 56</t>
  </si>
  <si>
    <t>60 - 94 + 56</t>
  </si>
  <si>
    <t>60 + 94 - 57</t>
  </si>
  <si>
    <t>60 - 94 + 57</t>
  </si>
  <si>
    <t>60 + 94 - 58</t>
  </si>
  <si>
    <t>60 - 94 + 58</t>
  </si>
  <si>
    <t>60 + 94 - 59</t>
  </si>
  <si>
    <t>60 - 94 + 59</t>
  </si>
  <si>
    <t>60 + 94 - 60</t>
  </si>
  <si>
    <t>60 - 94 + 60</t>
  </si>
  <si>
    <t>60 + 94 - 61</t>
  </si>
  <si>
    <t>60 - 94 + 61</t>
  </si>
  <si>
    <t>60 + 94 - 62</t>
  </si>
  <si>
    <t>60 - 94 + 62</t>
  </si>
  <si>
    <t>60 + 94 - 63</t>
  </si>
  <si>
    <t>60 - 94 + 63</t>
  </si>
  <si>
    <t>60 + 94 - 64</t>
  </si>
  <si>
    <t>60 - 94 + 64</t>
  </si>
  <si>
    <t>60 + 94 - 65</t>
  </si>
  <si>
    <t>60 - 94 + 65</t>
  </si>
  <si>
    <t>60 + 94 - 66</t>
  </si>
  <si>
    <t>60 - 94 + 66</t>
  </si>
  <si>
    <t>60 + 94 - 67</t>
  </si>
  <si>
    <t>60 - 94 + 67</t>
  </si>
  <si>
    <t>60 + 94 - 68</t>
  </si>
  <si>
    <t>60 - 94 + 68</t>
  </si>
  <si>
    <t>60 + 94 - 69</t>
  </si>
  <si>
    <t>60 - 94 + 69</t>
  </si>
  <si>
    <t>60 + 94 - 70</t>
  </si>
  <si>
    <t>60 - 94 + 70</t>
  </si>
  <si>
    <t>60 + 94 - 71</t>
  </si>
  <si>
    <t>60 - 94 + 71</t>
  </si>
  <si>
    <t>60 + 94 - 72</t>
  </si>
  <si>
    <t>60 - 94 + 72</t>
  </si>
  <si>
    <t>60 + 94 - 73</t>
  </si>
  <si>
    <t>60 - 94 + 73</t>
  </si>
  <si>
    <t>60 + 94 - 74</t>
  </si>
  <si>
    <t>60 - 94 + 74</t>
  </si>
  <si>
    <t>60 + 94 - 75</t>
  </si>
  <si>
    <t>60 - 94 + 75</t>
  </si>
  <si>
    <t>60 + 94 - 76</t>
  </si>
  <si>
    <t>60 - 94 + 76</t>
  </si>
  <si>
    <t>60 + 94 - 77</t>
  </si>
  <si>
    <t>60 - 94 + 77</t>
  </si>
  <si>
    <t>60 + 94 - 78</t>
  </si>
  <si>
    <t>60 - 94 + 78</t>
  </si>
  <si>
    <t>60 + 94 - 79</t>
  </si>
  <si>
    <t>60 - 94 + 79</t>
  </si>
  <si>
    <t>60 + 94 - 80</t>
  </si>
  <si>
    <t>60 - 94 + 80</t>
  </si>
  <si>
    <t>60 + 94 - 81</t>
  </si>
  <si>
    <t>60 - 94 + 81</t>
  </si>
  <si>
    <t>60 + 94 - 82</t>
  </si>
  <si>
    <t>60 - 94 + 82</t>
  </si>
  <si>
    <t>60 + 94 - 83</t>
  </si>
  <si>
    <t>60 - 94 + 83</t>
  </si>
  <si>
    <t>60 + 94 - 84</t>
  </si>
  <si>
    <t>60 - 94 + 84</t>
  </si>
  <si>
    <t>60 + 94 - 85</t>
  </si>
  <si>
    <t>60 - 94 + 85</t>
  </si>
  <si>
    <t>60 + 94 - 86</t>
  </si>
  <si>
    <t>60 - 94 + 86</t>
  </si>
  <si>
    <t>60 + 94 - 87</t>
  </si>
  <si>
    <t>60 - 94 + 87</t>
  </si>
  <si>
    <t>60 + 94 - 88</t>
  </si>
  <si>
    <t>60 - 94 + 88</t>
  </si>
  <si>
    <t>60 + 94 - 89</t>
  </si>
  <si>
    <t>60 - 94 + 89</t>
  </si>
  <si>
    <t>60 + 94 - 90</t>
  </si>
  <si>
    <t>60 - 94 + 90</t>
  </si>
  <si>
    <t>60 + 94 - 91</t>
  </si>
  <si>
    <t>60 - 94 + 91</t>
  </si>
  <si>
    <t>60 + 94 - 92</t>
  </si>
  <si>
    <t>60 - 94 + 92</t>
  </si>
  <si>
    <t>60 + 94 - 93</t>
  </si>
  <si>
    <t>60 - 94 + 93</t>
  </si>
  <si>
    <t>60 + 94 - 94</t>
  </si>
  <si>
    <t>60 - 94 + 94</t>
  </si>
  <si>
    <t>60 + 94 - 95</t>
  </si>
  <si>
    <t>60 - 94 + 95</t>
  </si>
  <si>
    <t>60 + 94 - 96</t>
  </si>
  <si>
    <t>60 - 94 + 96</t>
  </si>
  <si>
    <t>60 + 94 - 97</t>
  </si>
  <si>
    <t>60 - 94 + 97</t>
  </si>
  <si>
    <t>60 + 94 - 98</t>
  </si>
  <si>
    <t>60 - 94 + 98</t>
  </si>
  <si>
    <t>60 + 94 - 99</t>
  </si>
  <si>
    <t>60 - 94 + 99</t>
  </si>
  <si>
    <t>60 - 95 + 36</t>
  </si>
  <si>
    <t>60 - 95 + 37</t>
  </si>
  <si>
    <t>60 - 95 + 38</t>
  </si>
  <si>
    <t>60 - 95 + 39</t>
  </si>
  <si>
    <t>60 - 95 + 40</t>
  </si>
  <si>
    <t>60 - 95 + 41</t>
  </si>
  <si>
    <t>60 - 95 + 42</t>
  </si>
  <si>
    <t>60 - 95 + 43</t>
  </si>
  <si>
    <t>60 - 95 + 44</t>
  </si>
  <si>
    <t>60 - 95 + 45</t>
  </si>
  <si>
    <t>60 - 95 + 46</t>
  </si>
  <si>
    <t>60 - 95 + 47</t>
  </si>
  <si>
    <t>60 - 95 + 48</t>
  </si>
  <si>
    <t>60 - 95 + 49</t>
  </si>
  <si>
    <t>60 - 95 + 50</t>
  </si>
  <si>
    <t>60 - 95 + 51</t>
  </si>
  <si>
    <t>60 - 95 + 52</t>
  </si>
  <si>
    <t>60 - 95 + 53</t>
  </si>
  <si>
    <t>60 - 95 + 54</t>
  </si>
  <si>
    <t>60 - 95 + 55</t>
  </si>
  <si>
    <t>60 + 95 - 56</t>
  </si>
  <si>
    <t>60 - 95 + 56</t>
  </si>
  <si>
    <t>60 + 95 - 57</t>
  </si>
  <si>
    <t>60 - 95 + 57</t>
  </si>
  <si>
    <t>60 + 95 - 58</t>
  </si>
  <si>
    <t>60 - 95 + 58</t>
  </si>
  <si>
    <t>60 + 95 - 59</t>
  </si>
  <si>
    <t>60 - 95 + 59</t>
  </si>
  <si>
    <t>60 + 95 - 60</t>
  </si>
  <si>
    <t>60 - 95 + 60</t>
  </si>
  <si>
    <t>60 + 95 - 61</t>
  </si>
  <si>
    <t>60 - 95 + 61</t>
  </si>
  <si>
    <t>60 + 95 - 62</t>
  </si>
  <si>
    <t>60 - 95 + 62</t>
  </si>
  <si>
    <t>60 + 95 - 63</t>
  </si>
  <si>
    <t>60 - 95 + 63</t>
  </si>
  <si>
    <t>60 + 95 - 64</t>
  </si>
  <si>
    <t>60 - 95 + 64</t>
  </si>
  <si>
    <t>60 + 95 - 65</t>
  </si>
  <si>
    <t>60 - 95 + 65</t>
  </si>
  <si>
    <t>60 + 95 - 66</t>
  </si>
  <si>
    <t>60 - 95 + 66</t>
  </si>
  <si>
    <t>60 + 95 - 67</t>
  </si>
  <si>
    <t>60 - 95 + 67</t>
  </si>
  <si>
    <t>60 + 95 - 68</t>
  </si>
  <si>
    <t>60 - 95 + 68</t>
  </si>
  <si>
    <t>60 + 95 - 69</t>
  </si>
  <si>
    <t>60 - 95 + 69</t>
  </si>
  <si>
    <t>60 + 95 - 70</t>
  </si>
  <si>
    <t>60 - 95 + 70</t>
  </si>
  <si>
    <t>60 + 95 - 71</t>
  </si>
  <si>
    <t>60 - 95 + 71</t>
  </si>
  <si>
    <t>60 + 95 - 72</t>
  </si>
  <si>
    <t>60 - 95 + 72</t>
  </si>
  <si>
    <t>60 + 95 - 73</t>
  </si>
  <si>
    <t>60 - 95 + 73</t>
  </si>
  <si>
    <t>60 + 95 - 74</t>
  </si>
  <si>
    <t>60 - 95 + 74</t>
  </si>
  <si>
    <t>60 + 95 - 75</t>
  </si>
  <si>
    <t>60 - 95 + 75</t>
  </si>
  <si>
    <t>60 + 95 - 76</t>
  </si>
  <si>
    <t>60 - 95 + 76</t>
  </si>
  <si>
    <t>60 + 95 - 77</t>
  </si>
  <si>
    <t>60 - 95 + 77</t>
  </si>
  <si>
    <t>60 + 95 - 78</t>
  </si>
  <si>
    <t>60 - 95 + 78</t>
  </si>
  <si>
    <t>60 + 95 - 79</t>
  </si>
  <si>
    <t>60 - 95 + 79</t>
  </si>
  <si>
    <t>60 + 95 - 80</t>
  </si>
  <si>
    <t>60 - 95 + 80</t>
  </si>
  <si>
    <t>60 + 95 - 81</t>
  </si>
  <si>
    <t>60 - 95 + 81</t>
  </si>
  <si>
    <t>60 + 95 - 82</t>
  </si>
  <si>
    <t>60 - 95 + 82</t>
  </si>
  <si>
    <t>60 + 95 - 83</t>
  </si>
  <si>
    <t>60 - 95 + 83</t>
  </si>
  <si>
    <t>60 + 95 - 84</t>
  </si>
  <si>
    <t>60 - 95 + 84</t>
  </si>
  <si>
    <t>60 + 95 - 85</t>
  </si>
  <si>
    <t>60 - 95 + 85</t>
  </si>
  <si>
    <t>60 + 95 - 86</t>
  </si>
  <si>
    <t>60 - 95 + 86</t>
  </si>
  <si>
    <t>60 + 95 - 87</t>
  </si>
  <si>
    <t>60 - 95 + 87</t>
  </si>
  <si>
    <t>60 + 95 - 88</t>
  </si>
  <si>
    <t>60 - 95 + 88</t>
  </si>
  <si>
    <t>60 + 95 - 89</t>
  </si>
  <si>
    <t>60 - 95 + 89</t>
  </si>
  <si>
    <t>60 + 95 - 90</t>
  </si>
  <si>
    <t>60 - 95 + 90</t>
  </si>
  <si>
    <t>60 + 95 - 91</t>
  </si>
  <si>
    <t>60 - 95 + 91</t>
  </si>
  <si>
    <t>60 + 95 - 92</t>
  </si>
  <si>
    <t>60 - 95 + 92</t>
  </si>
  <si>
    <t>60 + 95 - 93</t>
  </si>
  <si>
    <t>60 - 95 + 93</t>
  </si>
  <si>
    <t>60 + 95 - 94</t>
  </si>
  <si>
    <t>60 - 95 + 94</t>
  </si>
  <si>
    <t>60 + 95 - 95</t>
  </si>
  <si>
    <t>60 - 95 + 95</t>
  </si>
  <si>
    <t>60 + 95 - 96</t>
  </si>
  <si>
    <t>60 - 95 + 96</t>
  </si>
  <si>
    <t>60 + 95 - 97</t>
  </si>
  <si>
    <t>60 - 95 + 97</t>
  </si>
  <si>
    <t>60 + 95 - 98</t>
  </si>
  <si>
    <t>60 - 95 + 98</t>
  </si>
  <si>
    <t>60 + 95 - 99</t>
  </si>
  <si>
    <t>60 - 95 + 99</t>
  </si>
  <si>
    <t>60 - 96 + 37</t>
  </si>
  <si>
    <t>60 - 96 + 38</t>
  </si>
  <si>
    <t>60 - 96 + 39</t>
  </si>
  <si>
    <t>60 - 96 + 40</t>
  </si>
  <si>
    <t>60 - 96 + 41</t>
  </si>
  <si>
    <t>60 - 96 + 42</t>
  </si>
  <si>
    <t>60 - 96 + 43</t>
  </si>
  <si>
    <t>60 - 96 + 44</t>
  </si>
  <si>
    <t>60 - 96 + 45</t>
  </si>
  <si>
    <t>60 - 96 + 46</t>
  </si>
  <si>
    <t>60 - 96 + 47</t>
  </si>
  <si>
    <t>60 - 96 + 48</t>
  </si>
  <si>
    <t>60 - 96 + 49</t>
  </si>
  <si>
    <t>60 - 96 + 50</t>
  </si>
  <si>
    <t>60 - 96 + 51</t>
  </si>
  <si>
    <t>60 - 96 + 52</t>
  </si>
  <si>
    <t>60 - 96 + 53</t>
  </si>
  <si>
    <t>60 - 96 + 54</t>
  </si>
  <si>
    <t>60 - 96 + 55</t>
  </si>
  <si>
    <t>60 - 96 + 56</t>
  </si>
  <si>
    <t>60 + 96 - 57</t>
  </si>
  <si>
    <t>60 - 96 + 57</t>
  </si>
  <si>
    <t>60 + 96 - 58</t>
  </si>
  <si>
    <t>60 - 96 + 58</t>
  </si>
  <si>
    <t>60 + 96 - 59</t>
  </si>
  <si>
    <t>60 - 96 + 59</t>
  </si>
  <si>
    <t>60 + 96 - 60</t>
  </si>
  <si>
    <t>60 - 96 + 60</t>
  </si>
  <si>
    <t>60 + 96 - 61</t>
  </si>
  <si>
    <t>60 - 96 + 61</t>
  </si>
  <si>
    <t>60 + 96 - 62</t>
  </si>
  <si>
    <t>60 - 96 + 62</t>
  </si>
  <si>
    <t>60 + 96 - 63</t>
  </si>
  <si>
    <t>60 - 96 + 63</t>
  </si>
  <si>
    <t>60 + 96 - 64</t>
  </si>
  <si>
    <t>60 - 96 + 64</t>
  </si>
  <si>
    <t>60 + 96 - 65</t>
  </si>
  <si>
    <t>60 - 96 + 65</t>
  </si>
  <si>
    <t>60 + 96 - 66</t>
  </si>
  <si>
    <t>60 - 96 + 66</t>
  </si>
  <si>
    <t>60 + 96 - 67</t>
  </si>
  <si>
    <t>60 - 96 + 67</t>
  </si>
  <si>
    <t>60 + 96 - 68</t>
  </si>
  <si>
    <t>60 - 96 + 68</t>
  </si>
  <si>
    <t>60 + 96 - 69</t>
  </si>
  <si>
    <t>60 - 96 + 69</t>
  </si>
  <si>
    <t>60 + 96 - 70</t>
  </si>
  <si>
    <t>60 - 96 + 70</t>
  </si>
  <si>
    <t>60 + 96 - 71</t>
  </si>
  <si>
    <t>60 - 96 + 71</t>
  </si>
  <si>
    <t>60 + 96 - 72</t>
  </si>
  <si>
    <t>60 - 96 + 72</t>
  </si>
  <si>
    <t>60 + 96 - 73</t>
  </si>
  <si>
    <t>60 - 96 + 73</t>
  </si>
  <si>
    <t>60 + 96 - 74</t>
  </si>
  <si>
    <t>60 - 96 + 74</t>
  </si>
  <si>
    <t>60 + 96 - 75</t>
  </si>
  <si>
    <t>60 - 96 + 75</t>
  </si>
  <si>
    <t>60 + 96 - 76</t>
  </si>
  <si>
    <t>60 - 96 + 76</t>
  </si>
  <si>
    <t>60 + 96 - 77</t>
  </si>
  <si>
    <t>60 - 96 + 77</t>
  </si>
  <si>
    <t>60 + 96 - 78</t>
  </si>
  <si>
    <t>60 - 96 + 78</t>
  </si>
  <si>
    <t>60 + 96 - 79</t>
  </si>
  <si>
    <t>60 - 96 + 79</t>
  </si>
  <si>
    <t>60 + 96 - 80</t>
  </si>
  <si>
    <t>60 - 96 + 80</t>
  </si>
  <si>
    <t>60 + 96 - 81</t>
  </si>
  <si>
    <t>60 - 96 + 81</t>
  </si>
  <si>
    <t>60 + 96 - 82</t>
  </si>
  <si>
    <t>60 - 96 + 82</t>
  </si>
  <si>
    <t>60 + 96 - 83</t>
  </si>
  <si>
    <t>60 - 96 + 83</t>
  </si>
  <si>
    <t>60 + 96 - 84</t>
  </si>
  <si>
    <t>60 - 96 + 84</t>
  </si>
  <si>
    <t>60 + 96 - 85</t>
  </si>
  <si>
    <t>60 - 96 + 85</t>
  </si>
  <si>
    <t>60 + 96 - 86</t>
  </si>
  <si>
    <t>60 - 96 + 86</t>
  </si>
  <si>
    <t>60 + 96 - 87</t>
  </si>
  <si>
    <t>60 - 96 + 87</t>
  </si>
  <si>
    <t>60 + 96 - 88</t>
  </si>
  <si>
    <t>60 - 96 + 88</t>
  </si>
  <si>
    <t>60 + 96 - 89</t>
  </si>
  <si>
    <t>60 - 96 + 89</t>
  </si>
  <si>
    <t>60 + 96 - 90</t>
  </si>
  <si>
    <t>60 - 96 + 90</t>
  </si>
  <si>
    <t>60 + 96 - 91</t>
  </si>
  <si>
    <t>60 - 96 + 91</t>
  </si>
  <si>
    <t>60 + 96 - 92</t>
  </si>
  <si>
    <t>60 - 96 + 92</t>
  </si>
  <si>
    <t>60 + 96 - 93</t>
  </si>
  <si>
    <t>60 - 96 + 93</t>
  </si>
  <si>
    <t>60 + 96 - 94</t>
  </si>
  <si>
    <t>60 - 96 + 94</t>
  </si>
  <si>
    <t>60 + 96 - 95</t>
  </si>
  <si>
    <t>60 - 96 + 95</t>
  </si>
  <si>
    <t>60 + 96 - 96</t>
  </si>
  <si>
    <t>60 - 96 + 96</t>
  </si>
  <si>
    <t>60 + 96 - 97</t>
  </si>
  <si>
    <t>60 - 96 + 97</t>
  </si>
  <si>
    <t>60 + 96 - 98</t>
  </si>
  <si>
    <t>60 - 96 + 98</t>
  </si>
  <si>
    <t>60 + 96 - 99</t>
  </si>
  <si>
    <t>60 - 96 + 99</t>
  </si>
  <si>
    <t>60 - 97 + 38</t>
  </si>
  <si>
    <t>60 - 97 + 39</t>
  </si>
  <si>
    <t>60 - 97 + 40</t>
  </si>
  <si>
    <t>60 - 97 + 41</t>
  </si>
  <si>
    <t>60 - 97 + 42</t>
  </si>
  <si>
    <t>60 - 97 + 43</t>
  </si>
  <si>
    <t>60 - 97 + 44</t>
  </si>
  <si>
    <t>60 - 97 + 45</t>
  </si>
  <si>
    <t>60 - 97 + 46</t>
  </si>
  <si>
    <t>60 - 97 + 47</t>
  </si>
  <si>
    <t>60 - 97 + 48</t>
  </si>
  <si>
    <t>60 - 97 + 49</t>
  </si>
  <si>
    <t>60 - 97 + 50</t>
  </si>
  <si>
    <t>60 - 97 + 51</t>
  </si>
  <si>
    <t>60 - 97 + 52</t>
  </si>
  <si>
    <t>60 - 97 + 53</t>
  </si>
  <si>
    <t>60 - 97 + 54</t>
  </si>
  <si>
    <t>60 - 97 + 55</t>
  </si>
  <si>
    <t>60 - 97 + 56</t>
  </si>
  <si>
    <t>60 - 97 + 57</t>
  </si>
  <si>
    <t>60 + 97 - 58</t>
  </si>
  <si>
    <t>60 - 97 + 58</t>
  </si>
  <si>
    <t>60 + 97 - 59</t>
  </si>
  <si>
    <t>60 - 97 + 59</t>
  </si>
  <si>
    <t>60 + 97 - 60</t>
  </si>
  <si>
    <t>60 - 97 + 60</t>
  </si>
  <si>
    <t>60 + 97 - 61</t>
  </si>
  <si>
    <t>60 - 97 + 61</t>
  </si>
  <si>
    <t>60 + 97 - 62</t>
  </si>
  <si>
    <t>60 - 97 + 62</t>
  </si>
  <si>
    <t>60 + 97 - 63</t>
  </si>
  <si>
    <t>60 - 97 + 63</t>
  </si>
  <si>
    <t>60 + 97 - 64</t>
  </si>
  <si>
    <t>60 - 97 + 64</t>
  </si>
  <si>
    <t>60 + 97 - 65</t>
  </si>
  <si>
    <t>60 - 97 + 65</t>
  </si>
  <si>
    <t>60 + 97 - 66</t>
  </si>
  <si>
    <t>60 - 97 + 66</t>
  </si>
  <si>
    <t>60 + 97 - 67</t>
  </si>
  <si>
    <t>60 - 97 + 67</t>
  </si>
  <si>
    <t>60 + 97 - 68</t>
  </si>
  <si>
    <t>60 - 97 + 68</t>
  </si>
  <si>
    <t>60 + 97 - 69</t>
  </si>
  <si>
    <t>60 - 97 + 69</t>
  </si>
  <si>
    <t>60 + 97 - 70</t>
  </si>
  <si>
    <t>60 - 97 + 70</t>
  </si>
  <si>
    <t>60 + 97 - 71</t>
  </si>
  <si>
    <t>60 - 97 + 71</t>
  </si>
  <si>
    <t>60 + 97 - 72</t>
  </si>
  <si>
    <t>60 - 97 + 72</t>
  </si>
  <si>
    <t>60 + 97 - 73</t>
  </si>
  <si>
    <t>60 - 97 + 73</t>
  </si>
  <si>
    <t>60 + 97 - 74</t>
  </si>
  <si>
    <t>60 - 97 + 74</t>
  </si>
  <si>
    <t>60 + 97 - 75</t>
  </si>
  <si>
    <t>60 - 97 + 75</t>
  </si>
  <si>
    <t>60 + 97 - 76</t>
  </si>
  <si>
    <t>60 - 97 + 76</t>
  </si>
  <si>
    <t>60 + 97 - 77</t>
  </si>
  <si>
    <t>60 - 97 + 77</t>
  </si>
  <si>
    <t>60 + 97 - 78</t>
  </si>
  <si>
    <t>60 - 97 + 78</t>
  </si>
  <si>
    <t>60 + 97 - 79</t>
  </si>
  <si>
    <t>60 - 97 + 79</t>
  </si>
  <si>
    <t>60 + 97 - 80</t>
  </si>
  <si>
    <t>60 - 97 + 80</t>
  </si>
  <si>
    <t>60 + 97 - 81</t>
  </si>
  <si>
    <t>60 - 97 + 81</t>
  </si>
  <si>
    <t>60 + 97 - 82</t>
  </si>
  <si>
    <t>60 - 97 + 82</t>
  </si>
  <si>
    <t>60 + 97 - 83</t>
  </si>
  <si>
    <t>60 - 97 + 83</t>
  </si>
  <si>
    <t>60 + 97 - 84</t>
  </si>
  <si>
    <t>60 - 97 + 84</t>
  </si>
  <si>
    <t>60 + 97 - 85</t>
  </si>
  <si>
    <t>60 - 97 + 85</t>
  </si>
  <si>
    <t>60 + 97 - 86</t>
  </si>
  <si>
    <t>60 - 97 + 86</t>
  </si>
  <si>
    <t>60 + 97 - 87</t>
  </si>
  <si>
    <t>60 - 97 + 87</t>
  </si>
  <si>
    <t>60 + 97 - 88</t>
  </si>
  <si>
    <t>60 - 97 + 88</t>
  </si>
  <si>
    <t>60 + 97 - 89</t>
  </si>
  <si>
    <t>60 - 97 + 89</t>
  </si>
  <si>
    <t>60 + 97 - 90</t>
  </si>
  <si>
    <t>60 - 97 + 90</t>
  </si>
  <si>
    <t>60 + 97 - 91</t>
  </si>
  <si>
    <t>60 - 97 + 91</t>
  </si>
  <si>
    <t>60 + 97 - 92</t>
  </si>
  <si>
    <t>60 - 97 + 92</t>
  </si>
  <si>
    <t>60 + 97 - 93</t>
  </si>
  <si>
    <t>60 - 97 + 93</t>
  </si>
  <si>
    <t>60 + 97 - 94</t>
  </si>
  <si>
    <t>60 - 97 + 94</t>
  </si>
  <si>
    <t>60 + 97 - 95</t>
  </si>
  <si>
    <t>60 - 97 + 95</t>
  </si>
  <si>
    <t>60 + 97 - 96</t>
  </si>
  <si>
    <t>60 - 97 + 96</t>
  </si>
  <si>
    <t>60 + 97 - 97</t>
  </si>
  <si>
    <t>60 - 97 + 97</t>
  </si>
  <si>
    <t>60 + 97 - 98</t>
  </si>
  <si>
    <t>60 - 97 + 98</t>
  </si>
  <si>
    <t>60 + 97 - 99</t>
  </si>
  <si>
    <t>60 - 97 + 99</t>
  </si>
  <si>
    <t>60 - 98 + 39</t>
  </si>
  <si>
    <t>60 - 98 + 40</t>
  </si>
  <si>
    <t>60 - 98 + 41</t>
  </si>
  <si>
    <t>60 - 98 + 42</t>
  </si>
  <si>
    <t>60 - 98 + 43</t>
  </si>
  <si>
    <t>60 - 98 + 44</t>
  </si>
  <si>
    <t>60 - 98 + 45</t>
  </si>
  <si>
    <t>60 - 98 + 46</t>
  </si>
  <si>
    <t>60 - 98 + 47</t>
  </si>
  <si>
    <t>60 - 98 + 48</t>
  </si>
  <si>
    <t>60 - 98 + 49</t>
  </si>
  <si>
    <t>60 - 98 + 50</t>
  </si>
  <si>
    <t>60 - 98 + 51</t>
  </si>
  <si>
    <t>60 - 98 + 52</t>
  </si>
  <si>
    <t>60 - 98 + 53</t>
  </si>
  <si>
    <t>60 - 98 + 54</t>
  </si>
  <si>
    <t>60 - 98 + 55</t>
  </si>
  <si>
    <t>60 - 98 + 56</t>
  </si>
  <si>
    <t>60 - 98 + 57</t>
  </si>
  <si>
    <t>60 - 98 + 58</t>
  </si>
  <si>
    <t>60 + 98 - 59</t>
  </si>
  <si>
    <t>60 - 98 + 59</t>
  </si>
  <si>
    <t>60 + 98 - 60</t>
  </si>
  <si>
    <t>60 - 98 + 60</t>
  </si>
  <si>
    <t>60 + 98 - 61</t>
  </si>
  <si>
    <t>60 - 98 + 61</t>
  </si>
  <si>
    <t>60 + 98 - 62</t>
  </si>
  <si>
    <t>60 - 98 + 62</t>
  </si>
  <si>
    <t>60 + 98 - 63</t>
  </si>
  <si>
    <t>60 - 98 + 63</t>
  </si>
  <si>
    <t>60 + 98 - 64</t>
  </si>
  <si>
    <t>60 - 98 + 64</t>
  </si>
  <si>
    <t>60 + 98 - 65</t>
  </si>
  <si>
    <t>60 - 98 + 65</t>
  </si>
  <si>
    <t>60 + 98 - 66</t>
  </si>
  <si>
    <t>60 - 98 + 66</t>
  </si>
  <si>
    <t>60 + 98 - 67</t>
  </si>
  <si>
    <t>60 - 98 + 67</t>
  </si>
  <si>
    <t>60 + 98 - 68</t>
  </si>
  <si>
    <t>60 - 98 + 68</t>
  </si>
  <si>
    <t>60 + 98 - 69</t>
  </si>
  <si>
    <t>60 - 98 + 69</t>
  </si>
  <si>
    <t>60 + 98 - 70</t>
  </si>
  <si>
    <t>60 - 98 + 70</t>
  </si>
  <si>
    <t>60 + 98 - 71</t>
  </si>
  <si>
    <t>60 - 98 + 71</t>
  </si>
  <si>
    <t>60 + 98 - 72</t>
  </si>
  <si>
    <t>60 - 98 + 72</t>
  </si>
  <si>
    <t>60 + 98 - 73</t>
  </si>
  <si>
    <t>60 - 98 + 73</t>
  </si>
  <si>
    <t>60 + 98 - 74</t>
  </si>
  <si>
    <t>60 - 98 + 74</t>
  </si>
  <si>
    <t>60 + 98 - 75</t>
  </si>
  <si>
    <t>60 - 98 + 75</t>
  </si>
  <si>
    <t>60 + 98 - 76</t>
  </si>
  <si>
    <t>60 - 98 + 76</t>
  </si>
  <si>
    <t>60 + 98 - 77</t>
  </si>
  <si>
    <t>60 - 98 + 77</t>
  </si>
  <si>
    <t>60 + 98 - 78</t>
  </si>
  <si>
    <t>60 - 98 + 78</t>
  </si>
  <si>
    <t>60 + 98 - 79</t>
  </si>
  <si>
    <t>60 - 98 + 79</t>
  </si>
  <si>
    <t>60 + 98 - 80</t>
  </si>
  <si>
    <t>60 - 98 + 80</t>
  </si>
  <si>
    <t>60 + 98 - 81</t>
  </si>
  <si>
    <t>60 - 98 + 81</t>
  </si>
  <si>
    <t>60 + 98 - 82</t>
  </si>
  <si>
    <t>60 - 98 + 82</t>
  </si>
  <si>
    <t>60 + 98 - 83</t>
  </si>
  <si>
    <t>60 - 98 + 83</t>
  </si>
  <si>
    <t>60 + 98 - 84</t>
  </si>
  <si>
    <t>60 - 98 + 84</t>
  </si>
  <si>
    <t>60 + 98 - 85</t>
  </si>
  <si>
    <t>60 - 98 + 85</t>
  </si>
  <si>
    <t>60 + 98 - 86</t>
  </si>
  <si>
    <t>60 - 98 + 86</t>
  </si>
  <si>
    <t>60 + 98 - 87</t>
  </si>
  <si>
    <t>60 - 98 + 87</t>
  </si>
  <si>
    <t>60 + 98 - 88</t>
  </si>
  <si>
    <t>60 - 98 + 88</t>
  </si>
  <si>
    <t>60 + 98 - 89</t>
  </si>
  <si>
    <t>60 - 98 + 89</t>
  </si>
  <si>
    <t>60 + 98 - 90</t>
  </si>
  <si>
    <t>60 - 98 + 90</t>
  </si>
  <si>
    <t>60 + 98 - 91</t>
  </si>
  <si>
    <t>60 - 98 + 91</t>
  </si>
  <si>
    <t>60 + 98 - 92</t>
  </si>
  <si>
    <t>60 - 98 + 92</t>
  </si>
  <si>
    <t>60 + 98 - 93</t>
  </si>
  <si>
    <t>60 - 98 + 93</t>
  </si>
  <si>
    <t>60 + 98 - 94</t>
  </si>
  <si>
    <t>60 - 98 + 94</t>
  </si>
  <si>
    <t>60 + 98 - 95</t>
  </si>
  <si>
    <t>60 - 98 + 95</t>
  </si>
  <si>
    <t>60 + 98 - 96</t>
  </si>
  <si>
    <t>60 - 98 + 96</t>
  </si>
  <si>
    <t>60 + 98 - 97</t>
  </si>
  <si>
    <t>60 - 98 + 97</t>
  </si>
  <si>
    <t>60 + 98 - 98</t>
  </si>
  <si>
    <t>60 - 98 + 98</t>
  </si>
  <si>
    <t>60 + 98 - 99</t>
  </si>
  <si>
    <t>60 - 98 + 99</t>
  </si>
  <si>
    <t>60 - 99 + 40</t>
  </si>
  <si>
    <t>60 - 99 + 41</t>
  </si>
  <si>
    <t>60 - 99 + 42</t>
  </si>
  <si>
    <t>60 - 99 + 43</t>
  </si>
  <si>
    <t>60 - 99 + 44</t>
  </si>
  <si>
    <t>60 - 99 + 45</t>
  </si>
  <si>
    <t>60 - 99 + 46</t>
  </si>
  <si>
    <t>60 - 99 + 47</t>
  </si>
  <si>
    <t>60 - 99 + 48</t>
  </si>
  <si>
    <t>60 - 99 + 49</t>
  </si>
  <si>
    <t>60 - 99 + 50</t>
  </si>
  <si>
    <t>60 - 99 + 51</t>
  </si>
  <si>
    <t>60 - 99 + 52</t>
  </si>
  <si>
    <t>60 - 99 + 53</t>
  </si>
  <si>
    <t>60 - 99 + 54</t>
  </si>
  <si>
    <t>60 - 99 + 55</t>
  </si>
  <si>
    <t>60 - 99 + 56</t>
  </si>
  <si>
    <t>60 - 99 + 57</t>
  </si>
  <si>
    <t>60 - 99 + 58</t>
  </si>
  <si>
    <t>60 - 99 + 59</t>
  </si>
  <si>
    <t>60 + 99 - 60</t>
  </si>
  <si>
    <t>60 - 99 + 60</t>
  </si>
  <si>
    <t>60 + 99 - 61</t>
  </si>
  <si>
    <t>60 - 99 + 61</t>
  </si>
  <si>
    <t>60 + 99 - 62</t>
  </si>
  <si>
    <t>60 - 99 + 62</t>
  </si>
  <si>
    <t>60 + 99 - 63</t>
  </si>
  <si>
    <t>60 - 99 + 63</t>
  </si>
  <si>
    <t>60 + 99 - 64</t>
  </si>
  <si>
    <t>60 - 99 + 64</t>
  </si>
  <si>
    <t>60 + 99 - 65</t>
  </si>
  <si>
    <t>60 - 99 + 65</t>
  </si>
  <si>
    <t>60 + 99 - 66</t>
  </si>
  <si>
    <t>60 - 99 + 66</t>
  </si>
  <si>
    <t>60 + 99 - 67</t>
  </si>
  <si>
    <t>60 - 99 + 67</t>
  </si>
  <si>
    <t>60 + 99 - 68</t>
  </si>
  <si>
    <t>60 - 99 + 68</t>
  </si>
  <si>
    <t>60 + 99 - 69</t>
  </si>
  <si>
    <t>60 - 99 + 69</t>
  </si>
  <si>
    <t>60 + 99 - 70</t>
  </si>
  <si>
    <t>60 - 99 + 70</t>
  </si>
  <si>
    <t>60 + 99 - 71</t>
  </si>
  <si>
    <t>60 - 99 + 71</t>
  </si>
  <si>
    <t>60 + 99 - 72</t>
  </si>
  <si>
    <t>60 - 99 + 72</t>
  </si>
  <si>
    <t>60 + 99 - 73</t>
  </si>
  <si>
    <t>60 - 99 + 73</t>
  </si>
  <si>
    <t>60 + 99 - 74</t>
  </si>
  <si>
    <t>60 - 99 + 74</t>
  </si>
  <si>
    <t>60 + 99 - 75</t>
  </si>
  <si>
    <t>60 - 99 + 75</t>
  </si>
  <si>
    <t>60 + 99 - 76</t>
  </si>
  <si>
    <t>60 - 99 + 76</t>
  </si>
  <si>
    <t>60 + 99 - 77</t>
  </si>
  <si>
    <t>60 - 99 + 77</t>
  </si>
  <si>
    <t>60 + 99 - 78</t>
  </si>
  <si>
    <t>60 - 99 + 78</t>
  </si>
  <si>
    <t>60 + 99 - 79</t>
  </si>
  <si>
    <t>60 - 99 + 79</t>
  </si>
  <si>
    <t>60 + 99 - 80</t>
  </si>
  <si>
    <t>60 - 99 + 80</t>
  </si>
  <si>
    <t>60 + 99 - 81</t>
  </si>
  <si>
    <t>60 - 99 + 81</t>
  </si>
  <si>
    <t>60 + 99 - 82</t>
  </si>
  <si>
    <t>60 - 99 + 82</t>
  </si>
  <si>
    <t>60 + 99 - 83</t>
  </si>
  <si>
    <t>60 - 99 + 83</t>
  </si>
  <si>
    <t>60 + 99 - 84</t>
  </si>
  <si>
    <t>60 - 99 + 84</t>
  </si>
  <si>
    <t>60 + 99 - 85</t>
  </si>
  <si>
    <t>60 - 99 + 85</t>
  </si>
  <si>
    <t>60 + 99 - 86</t>
  </si>
  <si>
    <t>60 - 99 + 86</t>
  </si>
  <si>
    <t>60 + 99 - 87</t>
  </si>
  <si>
    <t>60 - 99 + 87</t>
  </si>
  <si>
    <t>60 + 99 - 88</t>
  </si>
  <si>
    <t>60 - 99 + 88</t>
  </si>
  <si>
    <t>60 + 99 - 89</t>
  </si>
  <si>
    <t>60 - 99 + 89</t>
  </si>
  <si>
    <t>60 + 99 - 90</t>
  </si>
  <si>
    <t>60 - 99 + 90</t>
  </si>
  <si>
    <t>60 + 99 - 91</t>
  </si>
  <si>
    <t>60 - 99 + 91</t>
  </si>
  <si>
    <t>60 + 99 - 92</t>
  </si>
  <si>
    <t>60 - 99 + 92</t>
  </si>
  <si>
    <t>60 + 99 - 93</t>
  </si>
  <si>
    <t>60 - 99 + 93</t>
  </si>
  <si>
    <t>60 + 99 - 94</t>
  </si>
  <si>
    <t>60 - 99 + 94</t>
  </si>
  <si>
    <t>60 + 99 - 95</t>
  </si>
  <si>
    <t>60 - 99 + 95</t>
  </si>
  <si>
    <t>60 + 99 - 96</t>
  </si>
  <si>
    <t>60 - 99 + 96</t>
  </si>
  <si>
    <t>60 + 99 - 97</t>
  </si>
  <si>
    <t>60 - 99 + 97</t>
  </si>
  <si>
    <t>60 + 99 - 98</t>
  </si>
  <si>
    <t>60 - 99 + 98</t>
  </si>
  <si>
    <t>60 + 99 - 99</t>
  </si>
  <si>
    <t>60 - 99 + 99</t>
  </si>
  <si>
    <t>61 - 0 - 0</t>
  </si>
  <si>
    <t>61 + 0 - 0</t>
  </si>
  <si>
    <t>61 - 0 + 0</t>
  </si>
  <si>
    <t>61 + 0 + 0</t>
  </si>
  <si>
    <t>61 - 0 - 1</t>
  </si>
  <si>
    <t>61 + 0 - 1</t>
  </si>
  <si>
    <t>61 - 0 + 1</t>
  </si>
  <si>
    <t>61 + 0 + 1</t>
  </si>
  <si>
    <t>61 - 0 - 2</t>
  </si>
  <si>
    <t>61 + 0 - 2</t>
  </si>
  <si>
    <t>61 - 0 + 2</t>
  </si>
  <si>
    <t>61 + 0 + 2</t>
  </si>
  <si>
    <t>61 - 0 - 3</t>
  </si>
  <si>
    <t>61 + 0 - 3</t>
  </si>
  <si>
    <t>61 - 0 + 3</t>
  </si>
  <si>
    <t>61 + 0 + 3</t>
  </si>
  <si>
    <t>61 - 0 - 4</t>
  </si>
  <si>
    <t>61 + 0 - 4</t>
  </si>
  <si>
    <t>61 - 0 + 4</t>
  </si>
  <si>
    <t>61 + 0 + 4</t>
  </si>
  <si>
    <t>61 - 0 - 5</t>
  </si>
  <si>
    <t>61 + 0 - 5</t>
  </si>
  <si>
    <t>61 - 0 + 5</t>
  </si>
  <si>
    <t>61 + 0 + 5</t>
  </si>
  <si>
    <t>61 - 0 - 6</t>
  </si>
  <si>
    <t>61 + 0 - 6</t>
  </si>
  <si>
    <t>61 - 0 + 6</t>
  </si>
  <si>
    <t>61 + 0 + 6</t>
  </si>
  <si>
    <t>61 - 0 - 7</t>
  </si>
  <si>
    <t>61 + 0 - 7</t>
  </si>
  <si>
    <t>61 - 0 + 7</t>
  </si>
  <si>
    <t>61 + 0 + 7</t>
  </si>
  <si>
    <t>61 - 0 - 8</t>
  </si>
  <si>
    <t>61 + 0 - 8</t>
  </si>
  <si>
    <t>61 - 0 + 8</t>
  </si>
  <si>
    <t>61 + 0 + 8</t>
  </si>
  <si>
    <t>61 - 0 - 9</t>
  </si>
  <si>
    <t>61 + 0 - 9</t>
  </si>
  <si>
    <t>61 - 0 + 9</t>
  </si>
  <si>
    <t>61 + 0 + 9</t>
  </si>
  <si>
    <t>61 - 0 - 10</t>
  </si>
  <si>
    <t>61 + 0 - 10</t>
  </si>
  <si>
    <t>61 - 0 + 10</t>
  </si>
  <si>
    <t>61 + 0 + 10</t>
  </si>
  <si>
    <t>61 - 0 - 11</t>
  </si>
  <si>
    <t>61 + 0 - 11</t>
  </si>
  <si>
    <t>61 - 0 + 11</t>
  </si>
  <si>
    <t>61 + 0 + 11</t>
  </si>
  <si>
    <t>61 - 0 - 12</t>
  </si>
  <si>
    <t>61 + 0 - 12</t>
  </si>
  <si>
    <t>61 - 0 + 12</t>
  </si>
  <si>
    <t>61 + 0 + 12</t>
  </si>
  <si>
    <t>61 - 0 - 13</t>
  </si>
  <si>
    <t>61 + 0 - 13</t>
  </si>
  <si>
    <t>61 - 0 + 13</t>
  </si>
  <si>
    <t>61 + 0 + 13</t>
  </si>
  <si>
    <t>61 - 0 - 14</t>
  </si>
  <si>
    <t>61 + 0 - 14</t>
  </si>
  <si>
    <t>61 - 0 + 14</t>
  </si>
  <si>
    <t>61 + 0 + 14</t>
  </si>
  <si>
    <t>61 - 0 - 15</t>
  </si>
  <si>
    <t>61 + 0 - 15</t>
  </si>
  <si>
    <t>61 - 0 + 15</t>
  </si>
  <si>
    <t>61 + 0 + 15</t>
  </si>
  <si>
    <t>61 - 0 - 16</t>
  </si>
  <si>
    <t>61 + 0 - 16</t>
  </si>
  <si>
    <t>61 - 0 + 16</t>
  </si>
  <si>
    <t>61 + 0 + 16</t>
  </si>
  <si>
    <t>61 - 0 - 17</t>
  </si>
  <si>
    <t>61 + 0 - 17</t>
  </si>
  <si>
    <t>61 - 0 + 17</t>
  </si>
  <si>
    <t>61 + 0 + 17</t>
  </si>
  <si>
    <t>61 - 0 - 18</t>
  </si>
  <si>
    <t>61 + 0 - 18</t>
  </si>
  <si>
    <t>61 - 0 + 18</t>
  </si>
  <si>
    <t>61 + 0 + 18</t>
  </si>
  <si>
    <t>61 - 0 - 19</t>
  </si>
  <si>
    <t>61 + 0 - 19</t>
  </si>
  <si>
    <t>61 - 0 + 19</t>
  </si>
  <si>
    <t>61 + 0 + 19</t>
  </si>
  <si>
    <t>61 - 0 - 20</t>
  </si>
  <si>
    <t>61 + 0 - 20</t>
  </si>
  <si>
    <t>61 - 0 + 20</t>
  </si>
  <si>
    <t>61 + 0 + 20</t>
  </si>
  <si>
    <t>61 - 0 - 21</t>
  </si>
  <si>
    <t>61 + 0 - 21</t>
  </si>
  <si>
    <t>61 - 0 + 21</t>
  </si>
  <si>
    <t>61 + 0 + 21</t>
  </si>
  <si>
    <t>61 - 0 - 22</t>
  </si>
  <si>
    <t>61 + 0 - 22</t>
  </si>
  <si>
    <t>61 - 0 + 22</t>
  </si>
  <si>
    <t>61 + 0 + 22</t>
  </si>
  <si>
    <t>61 - 0 - 23</t>
  </si>
  <si>
    <t>61 + 0 - 23</t>
  </si>
  <si>
    <t>61 - 0 + 23</t>
  </si>
  <si>
    <t>61 + 0 + 23</t>
  </si>
  <si>
    <t>61 - 0 - 24</t>
  </si>
  <si>
    <t>61 + 0 - 24</t>
  </si>
  <si>
    <t>61 - 0 + 24</t>
  </si>
  <si>
    <t>61 + 0 + 24</t>
  </si>
  <si>
    <t>61 - 0 - 25</t>
  </si>
  <si>
    <t>61 + 0 - 25</t>
  </si>
  <si>
    <t>61 - 0 + 25</t>
  </si>
  <si>
    <t>61 + 0 + 25</t>
  </si>
  <si>
    <t>61 - 0 - 26</t>
  </si>
  <si>
    <t>61 + 0 - 26</t>
  </si>
  <si>
    <t>61 - 0 + 26</t>
  </si>
  <si>
    <t>61 + 0 + 26</t>
  </si>
  <si>
    <t>61 - 0 - 27</t>
  </si>
  <si>
    <t>61 + 0 - 27</t>
  </si>
  <si>
    <t>61 - 0 + 27</t>
  </si>
  <si>
    <t>61 + 0 + 27</t>
  </si>
  <si>
    <t>61 - 0 - 28</t>
  </si>
  <si>
    <t>61 + 0 - 28</t>
  </si>
  <si>
    <t>61 - 0 + 28</t>
  </si>
  <si>
    <t>61 + 0 + 28</t>
  </si>
  <si>
    <t>61 - 0 - 29</t>
  </si>
  <si>
    <t>61 + 0 - 29</t>
  </si>
  <si>
    <t>61 - 0 + 29</t>
  </si>
  <si>
    <t>61 + 0 + 29</t>
  </si>
  <si>
    <t>61 - 0 - 30</t>
  </si>
  <si>
    <t>61 + 0 - 30</t>
  </si>
  <si>
    <t>61 - 0 + 30</t>
  </si>
  <si>
    <t>61 + 0 + 30</t>
  </si>
  <si>
    <t>61 - 0 - 31</t>
  </si>
  <si>
    <t>61 + 0 - 31</t>
  </si>
  <si>
    <t>61 - 0 + 31</t>
  </si>
  <si>
    <t>61 + 0 + 31</t>
  </si>
  <si>
    <t>61 - 0 - 32</t>
  </si>
  <si>
    <t>61 + 0 - 32</t>
  </si>
  <si>
    <t>61 - 0 + 32</t>
  </si>
  <si>
    <t>61 + 0 + 32</t>
  </si>
  <si>
    <t>61 - 0 - 33</t>
  </si>
  <si>
    <t>61 + 0 - 33</t>
  </si>
  <si>
    <t>61 - 0 + 33</t>
  </si>
  <si>
    <t>61 + 0 + 33</t>
  </si>
  <si>
    <t>61 - 0 - 34</t>
  </si>
  <si>
    <t>61 + 0 - 34</t>
  </si>
  <si>
    <t>61 - 0 + 34</t>
  </si>
  <si>
    <t>61 + 0 + 34</t>
  </si>
  <si>
    <t>61 - 0 - 35</t>
  </si>
  <si>
    <t>61 + 0 - 35</t>
  </si>
  <si>
    <t>61 - 0 + 35</t>
  </si>
  <si>
    <t>61 + 0 + 35</t>
  </si>
  <si>
    <t>61 - 0 - 36</t>
  </si>
  <si>
    <t>61 + 0 - 36</t>
  </si>
  <si>
    <t>61 - 0 + 36</t>
  </si>
  <si>
    <t>61 + 0 + 36</t>
  </si>
  <si>
    <t>61 - 0 - 37</t>
  </si>
  <si>
    <t>61 + 0 - 37</t>
  </si>
  <si>
    <t>61 - 0 + 37</t>
  </si>
  <si>
    <t>61 + 0 + 37</t>
  </si>
  <si>
    <t>61 - 0 - 38</t>
  </si>
  <si>
    <t>61 + 0 - 38</t>
  </si>
  <si>
    <t>61 - 0 + 38</t>
  </si>
  <si>
    <t>61 + 0 + 38</t>
  </si>
  <si>
    <t>61 - 0 - 39</t>
  </si>
  <si>
    <t>61 + 0 - 39</t>
  </si>
  <si>
    <t>61 - 0 - 40</t>
  </si>
  <si>
    <t>61 + 0 - 40</t>
  </si>
  <si>
    <t>61 - 0 - 41</t>
  </si>
  <si>
    <t>61 + 0 - 41</t>
  </si>
  <si>
    <t>61 - 0 - 42</t>
  </si>
  <si>
    <t>61 + 0 - 42</t>
  </si>
  <si>
    <t>61 - 0 - 43</t>
  </si>
  <si>
    <t>61 + 0 - 43</t>
  </si>
  <si>
    <t>61 - 0 - 44</t>
  </si>
  <si>
    <t>61 + 0 - 44</t>
  </si>
  <si>
    <t>61 - 0 - 45</t>
  </si>
  <si>
    <t>61 + 0 - 45</t>
  </si>
  <si>
    <t>61 - 0 - 46</t>
  </si>
  <si>
    <t>61 + 0 - 46</t>
  </si>
  <si>
    <t>61 - 0 - 47</t>
  </si>
  <si>
    <t>61 + 0 - 47</t>
  </si>
  <si>
    <t>61 - 0 - 48</t>
  </si>
  <si>
    <t>61 + 0 - 48</t>
  </si>
  <si>
    <t>61 - 0 - 49</t>
  </si>
  <si>
    <t>61 + 0 - 49</t>
  </si>
  <si>
    <t>61 - 0 - 50</t>
  </si>
  <si>
    <t>61 + 0 - 50</t>
  </si>
  <si>
    <t>61 - 0 - 51</t>
  </si>
  <si>
    <t>61 + 0 - 51</t>
  </si>
  <si>
    <t>61 - 0 - 52</t>
  </si>
  <si>
    <t>61 + 0 - 52</t>
  </si>
  <si>
    <t>61 - 0 - 53</t>
  </si>
  <si>
    <t>61 + 0 - 53</t>
  </si>
  <si>
    <t>61 - 0 - 54</t>
  </si>
  <si>
    <t>61 + 0 - 54</t>
  </si>
  <si>
    <t>61 - 0 - 55</t>
  </si>
  <si>
    <t>61 + 0 - 55</t>
  </si>
  <si>
    <t>61 - 0 - 56</t>
  </si>
  <si>
    <t>61 + 0 - 56</t>
  </si>
  <si>
    <t>61 - 0 - 57</t>
  </si>
  <si>
    <t>61 + 0 - 57</t>
  </si>
  <si>
    <t>61 - 0 - 58</t>
  </si>
  <si>
    <t>61 + 0 - 58</t>
  </si>
  <si>
    <t>61 - 0 - 59</t>
  </si>
  <si>
    <t>61 + 0 - 59</t>
  </si>
  <si>
    <t>61 - 0 - 60</t>
  </si>
  <si>
    <t>61 + 0 - 60</t>
  </si>
  <si>
    <t>61 - 1 - 0</t>
  </si>
  <si>
    <t>61 + 1 - 0</t>
  </si>
  <si>
    <t>61 - 1 + 0</t>
  </si>
  <si>
    <t>61 + 1 + 0</t>
  </si>
  <si>
    <t>61 - 1 - 1</t>
  </si>
  <si>
    <t>61 + 1 - 1</t>
  </si>
  <si>
    <t>61 - 1 + 1</t>
  </si>
  <si>
    <t>61 + 1 + 1</t>
  </si>
  <si>
    <t>61 - 1 - 2</t>
  </si>
  <si>
    <t>61 + 1 - 2</t>
  </si>
  <si>
    <t>61 - 1 + 2</t>
  </si>
  <si>
    <t>61 + 1 + 2</t>
  </si>
  <si>
    <t>61 - 1 - 3</t>
  </si>
  <si>
    <t>61 + 1 - 3</t>
  </si>
  <si>
    <t>61 - 1 + 3</t>
  </si>
  <si>
    <t>61 + 1 + 3</t>
  </si>
  <si>
    <t>61 - 1 - 4</t>
  </si>
  <si>
    <t>61 + 1 - 4</t>
  </si>
  <si>
    <t>61 - 1 + 4</t>
  </si>
  <si>
    <t>61 + 1 + 4</t>
  </si>
  <si>
    <t>61 - 1 - 5</t>
  </si>
  <si>
    <t>61 + 1 - 5</t>
  </si>
  <si>
    <t>61 - 1 + 5</t>
  </si>
  <si>
    <t>61 + 1 + 5</t>
  </si>
  <si>
    <t>61 - 1 - 6</t>
  </si>
  <si>
    <t>61 + 1 - 6</t>
  </si>
  <si>
    <t>61 - 1 + 6</t>
  </si>
  <si>
    <t>61 + 1 + 6</t>
  </si>
  <si>
    <t>61 - 1 - 7</t>
  </si>
  <si>
    <t>61 + 1 - 7</t>
  </si>
  <si>
    <t>61 - 1 + 7</t>
  </si>
  <si>
    <t>61 + 1 + 7</t>
  </si>
  <si>
    <t>61 - 1 - 8</t>
  </si>
  <si>
    <t>61 + 1 - 8</t>
  </si>
  <si>
    <t>61 - 1 + 8</t>
  </si>
  <si>
    <t>61 + 1 + 8</t>
  </si>
  <si>
    <t>61 - 1 - 9</t>
  </si>
  <si>
    <t>61 + 1 - 9</t>
  </si>
  <si>
    <t>61 - 1 + 9</t>
  </si>
  <si>
    <t>61 + 1 + 9</t>
  </si>
  <si>
    <t>61 - 1 - 10</t>
  </si>
  <si>
    <t>61 + 1 - 10</t>
  </si>
  <si>
    <t>61 - 1 + 10</t>
  </si>
  <si>
    <t>61 + 1 + 10</t>
  </si>
  <si>
    <t>61 - 1 - 11</t>
  </si>
  <si>
    <t>61 + 1 - 11</t>
  </si>
  <si>
    <t>61 - 1 + 11</t>
  </si>
  <si>
    <t>61 + 1 + 11</t>
  </si>
  <si>
    <t>61 - 1 - 12</t>
  </si>
  <si>
    <t>61 + 1 - 12</t>
  </si>
  <si>
    <t>61 - 1 + 12</t>
  </si>
  <si>
    <t>61 + 1 + 12</t>
  </si>
  <si>
    <t>61 - 1 - 13</t>
  </si>
  <si>
    <t>61 + 1 - 13</t>
  </si>
  <si>
    <t>61 - 1 + 13</t>
  </si>
  <si>
    <t>61 + 1 + 13</t>
  </si>
  <si>
    <t>61 - 1 - 14</t>
  </si>
  <si>
    <t>61 + 1 - 14</t>
  </si>
  <si>
    <t>61 - 1 + 14</t>
  </si>
  <si>
    <t>61 + 1 + 14</t>
  </si>
  <si>
    <t>61 - 1 - 15</t>
  </si>
  <si>
    <t>61 + 1 - 15</t>
  </si>
  <si>
    <t>61 - 1 + 15</t>
  </si>
  <si>
    <t>61 + 1 + 15</t>
  </si>
  <si>
    <t>61 - 1 - 16</t>
  </si>
  <si>
    <t>61 + 1 - 16</t>
  </si>
  <si>
    <t>61 - 1 + 16</t>
  </si>
  <si>
    <t>61 + 1 + 16</t>
  </si>
  <si>
    <t>61 - 1 - 17</t>
  </si>
  <si>
    <t>61 + 1 - 17</t>
  </si>
  <si>
    <t>61 - 1 + 17</t>
  </si>
  <si>
    <t>61 + 1 + 17</t>
  </si>
  <si>
    <t>61 - 1 - 18</t>
  </si>
  <si>
    <t>61 + 1 - 18</t>
  </si>
  <si>
    <t>61 - 1 + 18</t>
  </si>
  <si>
    <t>61 + 1 + 18</t>
  </si>
  <si>
    <t>61 - 1 - 19</t>
  </si>
  <si>
    <t>61 + 1 - 19</t>
  </si>
  <si>
    <t>61 - 1 + 19</t>
  </si>
  <si>
    <t>61 + 1 + 19</t>
  </si>
  <si>
    <t>61 - 1 - 20</t>
  </si>
  <si>
    <t>61 + 1 - 20</t>
  </si>
  <si>
    <t>61 - 1 + 20</t>
  </si>
  <si>
    <t>61 + 1 + 20</t>
  </si>
  <si>
    <t>61 - 1 - 21</t>
  </si>
  <si>
    <t>61 + 1 - 21</t>
  </si>
  <si>
    <t>61 - 1 + 21</t>
  </si>
  <si>
    <t>61 + 1 + 21</t>
  </si>
  <si>
    <t>61 - 1 - 22</t>
  </si>
  <si>
    <t>61 + 1 - 22</t>
  </si>
  <si>
    <t>61 - 1 + 22</t>
  </si>
  <si>
    <t>61 + 1 + 22</t>
  </si>
  <si>
    <t>61 - 1 - 23</t>
  </si>
  <si>
    <t>61 + 1 - 23</t>
  </si>
  <si>
    <t>61 - 1 + 23</t>
  </si>
  <si>
    <t>61 + 1 + 23</t>
  </si>
  <si>
    <t>61 - 1 - 24</t>
  </si>
  <si>
    <t>61 + 1 - 24</t>
  </si>
  <si>
    <t>61 - 1 + 24</t>
  </si>
  <si>
    <t>61 + 1 + 24</t>
  </si>
  <si>
    <t>61 - 1 - 25</t>
  </si>
  <si>
    <t>61 + 1 - 25</t>
  </si>
  <si>
    <t>61 - 1 + 25</t>
  </si>
  <si>
    <t>61 + 1 + 25</t>
  </si>
  <si>
    <t>61 - 1 - 26</t>
  </si>
  <si>
    <t>61 + 1 - 26</t>
  </si>
  <si>
    <t>61 - 1 + 26</t>
  </si>
  <si>
    <t>61 + 1 + 26</t>
  </si>
  <si>
    <t>61 - 1 - 27</t>
  </si>
  <si>
    <t>61 + 1 - 27</t>
  </si>
  <si>
    <t>61 - 1 + 27</t>
  </si>
  <si>
    <t>61 + 1 + 27</t>
  </si>
  <si>
    <t>61 - 1 - 28</t>
  </si>
  <si>
    <t>61 + 1 - 28</t>
  </si>
  <si>
    <t>61 - 1 + 28</t>
  </si>
  <si>
    <t>61 + 1 + 28</t>
  </si>
  <si>
    <t>61 - 1 - 29</t>
  </si>
  <si>
    <t>61 + 1 - 29</t>
  </si>
  <si>
    <t>61 - 1 + 29</t>
  </si>
  <si>
    <t>61 + 1 + 29</t>
  </si>
  <si>
    <t>61 - 1 - 30</t>
  </si>
  <si>
    <t>61 + 1 - 30</t>
  </si>
  <si>
    <t>61 - 1 + 30</t>
  </si>
  <si>
    <t>61 + 1 + 30</t>
  </si>
  <si>
    <t>61 - 1 - 31</t>
  </si>
  <si>
    <t>61 + 1 - 31</t>
  </si>
  <si>
    <t>61 - 1 + 31</t>
  </si>
  <si>
    <t>61 + 1 + 31</t>
  </si>
  <si>
    <t>61 - 1 - 32</t>
  </si>
  <si>
    <t>61 + 1 - 32</t>
  </si>
  <si>
    <t>61 - 1 + 32</t>
  </si>
  <si>
    <t>61 + 1 + 32</t>
  </si>
  <si>
    <t>61 - 1 - 33</t>
  </si>
  <si>
    <t>61 + 1 - 33</t>
  </si>
  <si>
    <t>61 - 1 + 33</t>
  </si>
  <si>
    <t>61 + 1 + 33</t>
  </si>
  <si>
    <t>61 - 1 - 34</t>
  </si>
  <si>
    <t>61 + 1 - 34</t>
  </si>
  <si>
    <t>61 - 1 + 34</t>
  </si>
  <si>
    <t>61 + 1 + 34</t>
  </si>
  <si>
    <t>61 - 1 - 35</t>
  </si>
  <si>
    <t>61 + 1 - 35</t>
  </si>
  <si>
    <t>61 - 1 + 35</t>
  </si>
  <si>
    <t>61 + 1 + 35</t>
  </si>
  <si>
    <t>61 - 1 - 36</t>
  </si>
  <si>
    <t>61 + 1 - 36</t>
  </si>
  <si>
    <t>61 - 1 + 36</t>
  </si>
  <si>
    <t>61 + 1 + 36</t>
  </si>
  <si>
    <t>61 - 1 - 37</t>
  </si>
  <si>
    <t>61 + 1 - 37</t>
  </si>
  <si>
    <t>61 - 1 + 37</t>
  </si>
  <si>
    <t>61 + 1 + 37</t>
  </si>
  <si>
    <t>61 - 1 - 38</t>
  </si>
  <si>
    <t>61 + 1 - 38</t>
  </si>
  <si>
    <t>61 - 1 + 38</t>
  </si>
  <si>
    <t>61 - 1 - 39</t>
  </si>
  <si>
    <t>61 + 1 - 39</t>
  </si>
  <si>
    <t>61 - 1 + 39</t>
  </si>
  <si>
    <t>61 - 1 - 40</t>
  </si>
  <si>
    <t>61 + 1 - 40</t>
  </si>
  <si>
    <t>61 - 1 - 41</t>
  </si>
  <si>
    <t>61 + 1 - 41</t>
  </si>
  <si>
    <t>61 - 1 - 42</t>
  </si>
  <si>
    <t>61 + 1 - 42</t>
  </si>
  <si>
    <t>61 - 1 - 43</t>
  </si>
  <si>
    <t>61 + 1 - 43</t>
  </si>
  <si>
    <t>61 - 1 - 44</t>
  </si>
  <si>
    <t>61 + 1 - 44</t>
  </si>
  <si>
    <t>61 - 1 - 45</t>
  </si>
  <si>
    <t>61 + 1 - 45</t>
  </si>
  <si>
    <t>61 - 1 - 46</t>
  </si>
  <si>
    <t>61 + 1 - 46</t>
  </si>
  <si>
    <t>61 - 1 - 47</t>
  </si>
  <si>
    <t>61 + 1 - 47</t>
  </si>
  <si>
    <t>61 - 1 - 48</t>
  </si>
  <si>
    <t>61 + 1 - 48</t>
  </si>
  <si>
    <t>61 - 1 - 49</t>
  </si>
  <si>
    <t>61 + 1 - 49</t>
  </si>
  <si>
    <t>61 - 1 - 50</t>
  </si>
  <si>
    <t>61 + 1 - 50</t>
  </si>
  <si>
    <t>61 - 1 - 51</t>
  </si>
  <si>
    <t>61 + 1 - 51</t>
  </si>
  <si>
    <t>61 - 1 - 52</t>
  </si>
  <si>
    <t>61 + 1 - 52</t>
  </si>
  <si>
    <t>61 - 1 - 53</t>
  </si>
  <si>
    <t>61 + 1 - 53</t>
  </si>
  <si>
    <t>61 - 1 - 54</t>
  </si>
  <si>
    <t>61 + 1 - 54</t>
  </si>
  <si>
    <t>61 - 1 - 55</t>
  </si>
  <si>
    <t>61 + 1 - 55</t>
  </si>
  <si>
    <t>61 - 1 - 56</t>
  </si>
  <si>
    <t>61 + 1 - 56</t>
  </si>
  <si>
    <t>61 - 1 - 57</t>
  </si>
  <si>
    <t>61 + 1 - 57</t>
  </si>
  <si>
    <t>61 - 1 - 58</t>
  </si>
  <si>
    <t>61 + 1 - 58</t>
  </si>
  <si>
    <t>61 - 1 - 59</t>
  </si>
  <si>
    <t>61 + 1 - 59</t>
  </si>
  <si>
    <t>61 + 1 - 60</t>
  </si>
  <si>
    <t>61 + 1 - 61</t>
  </si>
  <si>
    <t>61 - 2 - 0</t>
  </si>
  <si>
    <t>61 + 2 - 0</t>
  </si>
  <si>
    <t>61 - 2 + 0</t>
  </si>
  <si>
    <t>61 + 2 + 0</t>
  </si>
  <si>
    <t>61 - 2 - 1</t>
  </si>
  <si>
    <t>61 + 2 - 1</t>
  </si>
  <si>
    <t>61 - 2 + 1</t>
  </si>
  <si>
    <t>61 + 2 + 1</t>
  </si>
  <si>
    <t>61 - 2 - 2</t>
  </si>
  <si>
    <t>61 + 2 - 2</t>
  </si>
  <si>
    <t>61 - 2 + 2</t>
  </si>
  <si>
    <t>61 + 2 + 2</t>
  </si>
  <si>
    <t>61 - 2 - 3</t>
  </si>
  <si>
    <t>61 + 2 - 3</t>
  </si>
  <si>
    <t>61 - 2 + 3</t>
  </si>
  <si>
    <t>61 + 2 + 3</t>
  </si>
  <si>
    <t>61 - 2 - 4</t>
  </si>
  <si>
    <t>61 + 2 - 4</t>
  </si>
  <si>
    <t>61 - 2 + 4</t>
  </si>
  <si>
    <t>61 + 2 + 4</t>
  </si>
  <si>
    <t>61 - 2 - 5</t>
  </si>
  <si>
    <t>61 + 2 - 5</t>
  </si>
  <si>
    <t>61 - 2 + 5</t>
  </si>
  <si>
    <t>61 + 2 + 5</t>
  </si>
  <si>
    <t>61 - 2 - 6</t>
  </si>
  <si>
    <t>61 + 2 - 6</t>
  </si>
  <si>
    <t>61 - 2 + 6</t>
  </si>
  <si>
    <t>61 + 2 + 6</t>
  </si>
  <si>
    <t>61 - 2 - 7</t>
  </si>
  <si>
    <t>61 + 2 - 7</t>
  </si>
  <si>
    <t>61 - 2 + 7</t>
  </si>
  <si>
    <t>61 + 2 + 7</t>
  </si>
  <si>
    <t>61 - 2 - 8</t>
  </si>
  <si>
    <t>61 + 2 - 8</t>
  </si>
  <si>
    <t>61 - 2 + 8</t>
  </si>
  <si>
    <t>61 + 2 + 8</t>
  </si>
  <si>
    <t>61 - 2 - 9</t>
  </si>
  <si>
    <t>61 + 2 - 9</t>
  </si>
  <si>
    <t>61 - 2 + 9</t>
  </si>
  <si>
    <t>61 + 2 + 9</t>
  </si>
  <si>
    <t>61 - 2 - 10</t>
  </si>
  <si>
    <t>61 + 2 - 10</t>
  </si>
  <si>
    <t>61 - 2 + 10</t>
  </si>
  <si>
    <t>61 + 2 + 10</t>
  </si>
  <si>
    <t>61 - 2 - 11</t>
  </si>
  <si>
    <t>61 + 2 - 11</t>
  </si>
  <si>
    <t>61 - 2 + 11</t>
  </si>
  <si>
    <t>61 + 2 + 11</t>
  </si>
  <si>
    <t>61 - 2 - 12</t>
  </si>
  <si>
    <t>61 + 2 - 12</t>
  </si>
  <si>
    <t>61 - 2 + 12</t>
  </si>
  <si>
    <t>61 + 2 + 12</t>
  </si>
  <si>
    <t>61 - 2 - 13</t>
  </si>
  <si>
    <t>61 + 2 - 13</t>
  </si>
  <si>
    <t>61 - 2 + 13</t>
  </si>
  <si>
    <t>61 + 2 + 13</t>
  </si>
  <si>
    <t>61 - 2 - 14</t>
  </si>
  <si>
    <t>61 + 2 - 14</t>
  </si>
  <si>
    <t>61 - 2 + 14</t>
  </si>
  <si>
    <t>61 + 2 + 14</t>
  </si>
  <si>
    <t>61 - 2 - 15</t>
  </si>
  <si>
    <t>61 + 2 - 15</t>
  </si>
  <si>
    <t>61 - 2 + 15</t>
  </si>
  <si>
    <t>61 + 2 + 15</t>
  </si>
  <si>
    <t>61 - 2 - 16</t>
  </si>
  <si>
    <t>61 + 2 - 16</t>
  </si>
  <si>
    <t>61 - 2 + 16</t>
  </si>
  <si>
    <t>61 + 2 + 16</t>
  </si>
  <si>
    <t>61 - 2 - 17</t>
  </si>
  <si>
    <t>61 + 2 - 17</t>
  </si>
  <si>
    <t>61 - 2 + 17</t>
  </si>
  <si>
    <t>61 + 2 + 17</t>
  </si>
  <si>
    <t>61 - 2 - 18</t>
  </si>
  <si>
    <t>61 + 2 - 18</t>
  </si>
  <si>
    <t>61 - 2 + 18</t>
  </si>
  <si>
    <t>61 + 2 + 18</t>
  </si>
  <si>
    <t>61 - 2 - 19</t>
  </si>
  <si>
    <t>61 + 2 - 19</t>
  </si>
  <si>
    <t>61 - 2 + 19</t>
  </si>
  <si>
    <t>61 + 2 + 19</t>
  </si>
  <si>
    <t>61 - 2 - 20</t>
  </si>
  <si>
    <t>61 + 2 - 20</t>
  </si>
  <si>
    <t>61 - 2 + 20</t>
  </si>
  <si>
    <t>61 + 2 + 20</t>
  </si>
  <si>
    <t>61 - 2 - 21</t>
  </si>
  <si>
    <t>61 + 2 - 21</t>
  </si>
  <si>
    <t>61 - 2 + 21</t>
  </si>
  <si>
    <t>61 + 2 + 21</t>
  </si>
  <si>
    <t>61 - 2 - 22</t>
  </si>
  <si>
    <t>61 + 2 - 22</t>
  </si>
  <si>
    <t>61 - 2 + 22</t>
  </si>
  <si>
    <t>61 + 2 + 22</t>
  </si>
  <si>
    <t>61 - 2 - 23</t>
  </si>
  <si>
    <t>61 + 2 - 23</t>
  </si>
  <si>
    <t>61 - 2 + 23</t>
  </si>
  <si>
    <t>61 + 2 + 23</t>
  </si>
  <si>
    <t>61 - 2 - 24</t>
  </si>
  <si>
    <t>61 + 2 - 24</t>
  </si>
  <si>
    <t>61 - 2 + 24</t>
  </si>
  <si>
    <t>61 + 2 + 24</t>
  </si>
  <si>
    <t>61 - 2 - 25</t>
  </si>
  <si>
    <t>61 + 2 - 25</t>
  </si>
  <si>
    <t>61 - 2 + 25</t>
  </si>
  <si>
    <t>61 + 2 + 25</t>
  </si>
  <si>
    <t>61 - 2 - 26</t>
  </si>
  <si>
    <t>61 + 2 - 26</t>
  </si>
  <si>
    <t>61 - 2 + 26</t>
  </si>
  <si>
    <t>61 + 2 + 26</t>
  </si>
  <si>
    <t>61 - 2 - 27</t>
  </si>
  <si>
    <t>61 + 2 - 27</t>
  </si>
  <si>
    <t>61 - 2 + 27</t>
  </si>
  <si>
    <t>61 + 2 + 27</t>
  </si>
  <si>
    <t>61 - 2 - 28</t>
  </si>
  <si>
    <t>61 + 2 - 28</t>
  </si>
  <si>
    <t>61 - 2 + 28</t>
  </si>
  <si>
    <t>61 + 2 + 28</t>
  </si>
  <si>
    <t>61 - 2 - 29</t>
  </si>
  <si>
    <t>61 + 2 - 29</t>
  </si>
  <si>
    <t>61 - 2 + 29</t>
  </si>
  <si>
    <t>61 + 2 + 29</t>
  </si>
  <si>
    <t>61 - 2 - 30</t>
  </si>
  <si>
    <t>61 + 2 - 30</t>
  </si>
  <si>
    <t>61 - 2 + 30</t>
  </si>
  <si>
    <t>61 + 2 + 30</t>
  </si>
  <si>
    <t>61 - 2 - 31</t>
  </si>
  <si>
    <t>61 + 2 - 31</t>
  </si>
  <si>
    <t>61 - 2 + 31</t>
  </si>
  <si>
    <t>61 + 2 + 31</t>
  </si>
  <si>
    <t>61 - 2 - 32</t>
  </si>
  <si>
    <t>61 + 2 - 32</t>
  </si>
  <si>
    <t>61 - 2 + 32</t>
  </si>
  <si>
    <t>61 + 2 + 32</t>
  </si>
  <si>
    <t>61 - 2 - 33</t>
  </si>
  <si>
    <t>61 + 2 - 33</t>
  </si>
  <si>
    <t>61 - 2 + 33</t>
  </si>
  <si>
    <t>61 + 2 + 33</t>
  </si>
  <si>
    <t>61 - 2 - 34</t>
  </si>
  <si>
    <t>61 + 2 - 34</t>
  </si>
  <si>
    <t>61 - 2 + 34</t>
  </si>
  <si>
    <t>61 + 2 + 34</t>
  </si>
  <si>
    <t>61 - 2 - 35</t>
  </si>
  <si>
    <t>61 + 2 - 35</t>
  </si>
  <si>
    <t>61 - 2 + 35</t>
  </si>
  <si>
    <t>61 + 2 + 35</t>
  </si>
  <si>
    <t>61 - 2 - 36</t>
  </si>
  <si>
    <t>61 + 2 - 36</t>
  </si>
  <si>
    <t>61 - 2 + 36</t>
  </si>
  <si>
    <t>61 + 2 + 36</t>
  </si>
  <si>
    <t>61 - 2 - 37</t>
  </si>
  <si>
    <t>61 + 2 - 37</t>
  </si>
  <si>
    <t>61 - 2 + 37</t>
  </si>
  <si>
    <t>61 - 2 - 38</t>
  </si>
  <si>
    <t>61 + 2 - 38</t>
  </si>
  <si>
    <t>61 - 2 + 38</t>
  </si>
  <si>
    <t>61 - 2 - 39</t>
  </si>
  <si>
    <t>61 + 2 - 39</t>
  </si>
  <si>
    <t>61 - 2 + 39</t>
  </si>
  <si>
    <t>61 - 2 - 40</t>
  </si>
  <si>
    <t>61 + 2 - 40</t>
  </si>
  <si>
    <t>61 - 2 + 40</t>
  </si>
  <si>
    <t>61 - 2 - 41</t>
  </si>
  <si>
    <t>61 + 2 - 41</t>
  </si>
  <si>
    <t>61 - 2 - 42</t>
  </si>
  <si>
    <t>61 + 2 - 42</t>
  </si>
  <si>
    <t>61 - 2 - 43</t>
  </si>
  <si>
    <t>61 + 2 - 43</t>
  </si>
  <si>
    <t>61 - 2 - 44</t>
  </si>
  <si>
    <t>61 + 2 - 44</t>
  </si>
  <si>
    <t>61 - 2 - 45</t>
  </si>
  <si>
    <t>61 + 2 - 45</t>
  </si>
  <si>
    <t>61 - 2 - 46</t>
  </si>
  <si>
    <t>61 + 2 - 46</t>
  </si>
  <si>
    <t>61 - 2 - 47</t>
  </si>
  <si>
    <t>61 + 2 - 47</t>
  </si>
  <si>
    <t>61 - 2 - 48</t>
  </si>
  <si>
    <t>61 + 2 - 48</t>
  </si>
  <si>
    <t>61 - 2 - 49</t>
  </si>
  <si>
    <t>61 + 2 - 49</t>
  </si>
  <si>
    <t>61 - 2 - 50</t>
  </si>
  <si>
    <t>61 + 2 - 50</t>
  </si>
  <si>
    <t>61 - 2 - 51</t>
  </si>
  <si>
    <t>61 + 2 - 51</t>
  </si>
  <si>
    <t>61 - 2 - 52</t>
  </si>
  <si>
    <t>61 + 2 - 52</t>
  </si>
  <si>
    <t>61 - 2 - 53</t>
  </si>
  <si>
    <t>61 + 2 - 53</t>
  </si>
  <si>
    <t>61 - 2 - 54</t>
  </si>
  <si>
    <t>61 + 2 - 54</t>
  </si>
  <si>
    <t>61 - 2 - 55</t>
  </si>
  <si>
    <t>61 + 2 - 55</t>
  </si>
  <si>
    <t>61 - 2 - 56</t>
  </si>
  <si>
    <t>61 + 2 - 56</t>
  </si>
  <si>
    <t>61 - 2 - 57</t>
  </si>
  <si>
    <t>61 + 2 - 57</t>
  </si>
  <si>
    <t>61 - 2 - 58</t>
  </si>
  <si>
    <t>61 + 2 - 58</t>
  </si>
  <si>
    <t>61 + 2 - 59</t>
  </si>
  <si>
    <t>61 + 2 - 60</t>
  </si>
  <si>
    <t>61 + 2 - 61</t>
  </si>
  <si>
    <t>61 + 2 - 62</t>
  </si>
  <si>
    <t>61 - 3 - 0</t>
  </si>
  <si>
    <t>61 + 3 - 0</t>
  </si>
  <si>
    <t>61 - 3 + 0</t>
  </si>
  <si>
    <t>61 + 3 + 0</t>
  </si>
  <si>
    <t>61 - 3 - 1</t>
  </si>
  <si>
    <t>61 + 3 - 1</t>
  </si>
  <si>
    <t>61 - 3 + 1</t>
  </si>
  <si>
    <t>61 + 3 + 1</t>
  </si>
  <si>
    <t>61 - 3 - 2</t>
  </si>
  <si>
    <t>61 + 3 - 2</t>
  </si>
  <si>
    <t>61 - 3 + 2</t>
  </si>
  <si>
    <t>61 + 3 + 2</t>
  </si>
  <si>
    <t>61 - 3 - 3</t>
  </si>
  <si>
    <t>61 + 3 - 3</t>
  </si>
  <si>
    <t>61 - 3 + 3</t>
  </si>
  <si>
    <t>61 + 3 + 3</t>
  </si>
  <si>
    <t>61 - 3 - 4</t>
  </si>
  <si>
    <t>61 + 3 - 4</t>
  </si>
  <si>
    <t>61 - 3 + 4</t>
  </si>
  <si>
    <t>61 + 3 + 4</t>
  </si>
  <si>
    <t>61 - 3 - 5</t>
  </si>
  <si>
    <t>61 + 3 - 5</t>
  </si>
  <si>
    <t>61 - 3 + 5</t>
  </si>
  <si>
    <t>61 + 3 + 5</t>
  </si>
  <si>
    <t>61 - 3 - 6</t>
  </si>
  <si>
    <t>61 + 3 - 6</t>
  </si>
  <si>
    <t>61 - 3 + 6</t>
  </si>
  <si>
    <t>61 + 3 + 6</t>
  </si>
  <si>
    <t>61 - 3 - 7</t>
  </si>
  <si>
    <t>61 + 3 - 7</t>
  </si>
  <si>
    <t>61 - 3 + 7</t>
  </si>
  <si>
    <t>61 + 3 + 7</t>
  </si>
  <si>
    <t>61 - 3 - 8</t>
  </si>
  <si>
    <t>61 + 3 - 8</t>
  </si>
  <si>
    <t>61 - 3 + 8</t>
  </si>
  <si>
    <t>61 + 3 + 8</t>
  </si>
  <si>
    <t>61 - 3 - 9</t>
  </si>
  <si>
    <t>61 + 3 - 9</t>
  </si>
  <si>
    <t>61 - 3 + 9</t>
  </si>
  <si>
    <t>61 + 3 + 9</t>
  </si>
  <si>
    <t>61 - 3 - 10</t>
  </si>
  <si>
    <t>61 + 3 - 10</t>
  </si>
  <si>
    <t>61 - 3 + 10</t>
  </si>
  <si>
    <t>61 + 3 + 10</t>
  </si>
  <si>
    <t>61 - 3 - 11</t>
  </si>
  <si>
    <t>61 + 3 - 11</t>
  </si>
  <si>
    <t>61 - 3 + 11</t>
  </si>
  <si>
    <t>61 + 3 + 11</t>
  </si>
  <si>
    <t>61 - 3 - 12</t>
  </si>
  <si>
    <t>61 + 3 - 12</t>
  </si>
  <si>
    <t>61 - 3 + 12</t>
  </si>
  <si>
    <t>61 + 3 + 12</t>
  </si>
  <si>
    <t>61 - 3 - 13</t>
  </si>
  <si>
    <t>61 + 3 - 13</t>
  </si>
  <si>
    <t>61 - 3 + 13</t>
  </si>
  <si>
    <t>61 + 3 + 13</t>
  </si>
  <si>
    <t>61 - 3 - 14</t>
  </si>
  <si>
    <t>61 + 3 - 14</t>
  </si>
  <si>
    <t>61 - 3 + 14</t>
  </si>
  <si>
    <t>61 + 3 + 14</t>
  </si>
  <si>
    <t>61 - 3 - 15</t>
  </si>
  <si>
    <t>61 + 3 - 15</t>
  </si>
  <si>
    <t>61 - 3 + 15</t>
  </si>
  <si>
    <t>61 + 3 + 15</t>
  </si>
  <si>
    <t>61 - 3 - 16</t>
  </si>
  <si>
    <t>61 + 3 - 16</t>
  </si>
  <si>
    <t>61 - 3 + 16</t>
  </si>
  <si>
    <t>61 + 3 + 16</t>
  </si>
  <si>
    <t>61 - 3 - 17</t>
  </si>
  <si>
    <t>61 + 3 - 17</t>
  </si>
  <si>
    <t>61 - 3 + 17</t>
  </si>
  <si>
    <t>61 + 3 + 17</t>
  </si>
  <si>
    <t>61 - 3 - 18</t>
  </si>
  <si>
    <t>61 + 3 - 18</t>
  </si>
  <si>
    <t>61 - 3 + 18</t>
  </si>
  <si>
    <t>61 + 3 + 18</t>
  </si>
  <si>
    <t>61 - 3 - 19</t>
  </si>
  <si>
    <t>61 + 3 - 19</t>
  </si>
  <si>
    <t>61 - 3 + 19</t>
  </si>
  <si>
    <t>61 + 3 + 19</t>
  </si>
  <si>
    <t>61 - 3 - 20</t>
  </si>
  <si>
    <t>61 + 3 - 20</t>
  </si>
  <si>
    <t>61 - 3 + 20</t>
  </si>
  <si>
    <t>61 + 3 + 20</t>
  </si>
  <si>
    <t>61 - 3 - 21</t>
  </si>
  <si>
    <t>61 + 3 - 21</t>
  </si>
  <si>
    <t>61 - 3 + 21</t>
  </si>
  <si>
    <t>61 + 3 + 21</t>
  </si>
  <si>
    <t>61 - 3 - 22</t>
  </si>
  <si>
    <t>61 + 3 - 22</t>
  </si>
  <si>
    <t>61 - 3 + 22</t>
  </si>
  <si>
    <t>61 + 3 + 22</t>
  </si>
  <si>
    <t>61 - 3 - 23</t>
  </si>
  <si>
    <t>61 + 3 - 23</t>
  </si>
  <si>
    <t>61 - 3 + 23</t>
  </si>
  <si>
    <t>61 + 3 + 23</t>
  </si>
  <si>
    <t>61 - 3 - 24</t>
  </si>
  <si>
    <t>61 + 3 - 24</t>
  </si>
  <si>
    <t>61 - 3 + 24</t>
  </si>
  <si>
    <t>61 + 3 + 24</t>
  </si>
  <si>
    <t>61 - 3 - 25</t>
  </si>
  <si>
    <t>61 + 3 - 25</t>
  </si>
  <si>
    <t>61 - 3 + 25</t>
  </si>
  <si>
    <t>61 + 3 + 25</t>
  </si>
  <si>
    <t>61 - 3 - 26</t>
  </si>
  <si>
    <t>61 + 3 - 26</t>
  </si>
  <si>
    <t>61 - 3 + 26</t>
  </si>
  <si>
    <t>61 + 3 + 26</t>
  </si>
  <si>
    <t>61 - 3 - 27</t>
  </si>
  <si>
    <t>61 + 3 - 27</t>
  </si>
  <si>
    <t>61 - 3 + 27</t>
  </si>
  <si>
    <t>61 + 3 + 27</t>
  </si>
  <si>
    <t>61 - 3 - 28</t>
  </si>
  <si>
    <t>61 + 3 - 28</t>
  </si>
  <si>
    <t>61 - 3 + 28</t>
  </si>
  <si>
    <t>61 + 3 + 28</t>
  </si>
  <si>
    <t>61 - 3 - 29</t>
  </si>
  <si>
    <t>61 + 3 - 29</t>
  </si>
  <si>
    <t>61 - 3 + 29</t>
  </si>
  <si>
    <t>61 + 3 + 29</t>
  </si>
  <si>
    <t>61 - 3 - 30</t>
  </si>
  <si>
    <t>61 + 3 - 30</t>
  </si>
  <si>
    <t>61 - 3 + 30</t>
  </si>
  <si>
    <t>61 + 3 + 30</t>
  </si>
  <si>
    <t>61 - 3 - 31</t>
  </si>
  <si>
    <t>61 + 3 - 31</t>
  </si>
  <si>
    <t>61 - 3 + 31</t>
  </si>
  <si>
    <t>61 + 3 + 31</t>
  </si>
  <si>
    <t>61 - 3 - 32</t>
  </si>
  <si>
    <t>61 + 3 - 32</t>
  </si>
  <si>
    <t>61 - 3 + 32</t>
  </si>
  <si>
    <t>61 + 3 + 32</t>
  </si>
  <si>
    <t>61 - 3 - 33</t>
  </si>
  <si>
    <t>61 + 3 - 33</t>
  </si>
  <si>
    <t>61 - 3 + 33</t>
  </si>
  <si>
    <t>61 + 3 + 33</t>
  </si>
  <si>
    <t>61 - 3 - 34</t>
  </si>
  <si>
    <t>61 + 3 - 34</t>
  </si>
  <si>
    <t>61 - 3 + 34</t>
  </si>
  <si>
    <t>61 + 3 + 34</t>
  </si>
  <si>
    <t>61 - 3 - 35</t>
  </si>
  <si>
    <t>61 + 3 - 35</t>
  </si>
  <si>
    <t>61 - 3 + 35</t>
  </si>
  <si>
    <t>61 + 3 + 35</t>
  </si>
  <si>
    <t>61 - 3 - 36</t>
  </si>
  <si>
    <t>61 + 3 - 36</t>
  </si>
  <si>
    <t>61 - 3 + 36</t>
  </si>
  <si>
    <t>61 - 3 - 37</t>
  </si>
  <si>
    <t>61 + 3 - 37</t>
  </si>
  <si>
    <t>61 - 3 + 37</t>
  </si>
  <si>
    <t>61 - 3 - 38</t>
  </si>
  <si>
    <t>61 + 3 - 38</t>
  </si>
  <si>
    <t>61 - 3 + 38</t>
  </si>
  <si>
    <t>61 - 3 - 39</t>
  </si>
  <si>
    <t>61 + 3 - 39</t>
  </si>
  <si>
    <t>61 - 3 + 39</t>
  </si>
  <si>
    <t>61 - 3 - 40</t>
  </si>
  <si>
    <t>61 + 3 - 40</t>
  </si>
  <si>
    <t>61 - 3 + 40</t>
  </si>
  <si>
    <t>61 - 3 - 41</t>
  </si>
  <si>
    <t>61 + 3 - 41</t>
  </si>
  <si>
    <t>61 - 3 + 41</t>
  </si>
  <si>
    <t>61 - 3 - 42</t>
  </si>
  <si>
    <t>61 + 3 - 42</t>
  </si>
  <si>
    <t>61 - 3 - 43</t>
  </si>
  <si>
    <t>61 + 3 - 43</t>
  </si>
  <si>
    <t>61 - 3 - 44</t>
  </si>
  <si>
    <t>61 + 3 - 44</t>
  </si>
  <si>
    <t>61 - 3 - 45</t>
  </si>
  <si>
    <t>61 + 3 - 45</t>
  </si>
  <si>
    <t>61 - 3 - 46</t>
  </si>
  <si>
    <t>61 + 3 - 46</t>
  </si>
  <si>
    <t>61 - 3 - 47</t>
  </si>
  <si>
    <t>61 + 3 - 47</t>
  </si>
  <si>
    <t>61 - 3 - 48</t>
  </si>
  <si>
    <t>61 + 3 - 48</t>
  </si>
  <si>
    <t>61 - 3 - 49</t>
  </si>
  <si>
    <t>61 + 3 - 49</t>
  </si>
  <si>
    <t>61 - 3 - 50</t>
  </si>
  <si>
    <t>61 + 3 - 50</t>
  </si>
  <si>
    <t>61 - 3 - 51</t>
  </si>
  <si>
    <t>61 + 3 - 51</t>
  </si>
  <si>
    <t>61 - 3 - 52</t>
  </si>
  <si>
    <t>61 + 3 - 52</t>
  </si>
  <si>
    <t>61 - 3 - 53</t>
  </si>
  <si>
    <t>61 + 3 - 53</t>
  </si>
  <si>
    <t>61 - 3 - 54</t>
  </si>
  <si>
    <t>61 + 3 - 54</t>
  </si>
  <si>
    <t>61 - 3 - 55</t>
  </si>
  <si>
    <t>61 + 3 - 55</t>
  </si>
  <si>
    <t>61 - 3 - 56</t>
  </si>
  <si>
    <t>61 + 3 - 56</t>
  </si>
  <si>
    <t>61 - 3 - 57</t>
  </si>
  <si>
    <t>61 + 3 - 57</t>
  </si>
  <si>
    <t>61 + 3 - 58</t>
  </si>
  <si>
    <t>61 + 3 - 59</t>
  </si>
  <si>
    <t>61 + 3 - 60</t>
  </si>
  <si>
    <t>61 + 3 - 61</t>
  </si>
  <si>
    <t>61 + 3 - 62</t>
  </si>
  <si>
    <t>61 + 3 - 63</t>
  </si>
  <si>
    <t>61 - 4 - 0</t>
  </si>
  <si>
    <t>61 + 4 - 0</t>
  </si>
  <si>
    <t>61 - 4 + 0</t>
  </si>
  <si>
    <t>61 + 4 + 0</t>
  </si>
  <si>
    <t>61 - 4 - 1</t>
  </si>
  <si>
    <t>61 + 4 - 1</t>
  </si>
  <si>
    <t>61 - 4 + 1</t>
  </si>
  <si>
    <t>61 + 4 + 1</t>
  </si>
  <si>
    <t>61 - 4 - 2</t>
  </si>
  <si>
    <t>61 + 4 - 2</t>
  </si>
  <si>
    <t>61 - 4 + 2</t>
  </si>
  <si>
    <t>61 + 4 + 2</t>
  </si>
  <si>
    <t>61 - 4 - 3</t>
  </si>
  <si>
    <t>61 + 4 - 3</t>
  </si>
  <si>
    <t>61 - 4 + 3</t>
  </si>
  <si>
    <t>61 + 4 + 3</t>
  </si>
  <si>
    <t>61 - 4 - 4</t>
  </si>
  <si>
    <t>61 + 4 - 4</t>
  </si>
  <si>
    <t>61 - 4 + 4</t>
  </si>
  <si>
    <t>61 + 4 + 4</t>
  </si>
  <si>
    <t>61 - 4 - 5</t>
  </si>
  <si>
    <t>61 + 4 - 5</t>
  </si>
  <si>
    <t>61 - 4 + 5</t>
  </si>
  <si>
    <t>61 + 4 + 5</t>
  </si>
  <si>
    <t>61 - 4 - 6</t>
  </si>
  <si>
    <t>61 + 4 - 6</t>
  </si>
  <si>
    <t>61 - 4 + 6</t>
  </si>
  <si>
    <t>61 + 4 + 6</t>
  </si>
  <si>
    <t>61 - 4 - 7</t>
  </si>
  <si>
    <t>61 + 4 - 7</t>
  </si>
  <si>
    <t>61 - 4 + 7</t>
  </si>
  <si>
    <t>61 + 4 + 7</t>
  </si>
  <si>
    <t>61 - 4 - 8</t>
  </si>
  <si>
    <t>61 + 4 - 8</t>
  </si>
  <si>
    <t>61 - 4 + 8</t>
  </si>
  <si>
    <t>61 + 4 + 8</t>
  </si>
  <si>
    <t>61 - 4 - 9</t>
  </si>
  <si>
    <t>61 + 4 - 9</t>
  </si>
  <si>
    <t>61 - 4 + 9</t>
  </si>
  <si>
    <t>61 + 4 + 9</t>
  </si>
  <si>
    <t>61 - 4 - 10</t>
  </si>
  <si>
    <t>61 + 4 - 10</t>
  </si>
  <si>
    <t>61 - 4 + 10</t>
  </si>
  <si>
    <t>61 + 4 + 10</t>
  </si>
  <si>
    <t>61 - 4 - 11</t>
  </si>
  <si>
    <t>61 + 4 - 11</t>
  </si>
  <si>
    <t>61 - 4 + 11</t>
  </si>
  <si>
    <t>61 + 4 + 11</t>
  </si>
  <si>
    <t>61 - 4 - 12</t>
  </si>
  <si>
    <t>61 + 4 - 12</t>
  </si>
  <si>
    <t>61 - 4 + 12</t>
  </si>
  <si>
    <t>61 + 4 + 12</t>
  </si>
  <si>
    <t>61 - 4 - 13</t>
  </si>
  <si>
    <t>61 + 4 - 13</t>
  </si>
  <si>
    <t>61 - 4 + 13</t>
  </si>
  <si>
    <t>61 + 4 + 13</t>
  </si>
  <si>
    <t>61 - 4 - 14</t>
  </si>
  <si>
    <t>61 + 4 - 14</t>
  </si>
  <si>
    <t>61 - 4 + 14</t>
  </si>
  <si>
    <t>61 + 4 + 14</t>
  </si>
  <si>
    <t>61 - 4 - 15</t>
  </si>
  <si>
    <t>61 + 4 - 15</t>
  </si>
  <si>
    <t>61 - 4 + 15</t>
  </si>
  <si>
    <t>61 + 4 + 15</t>
  </si>
  <si>
    <t>61 - 4 - 16</t>
  </si>
  <si>
    <t>61 + 4 - 16</t>
  </si>
  <si>
    <t>61 - 4 + 16</t>
  </si>
  <si>
    <t>61 + 4 + 16</t>
  </si>
  <si>
    <t>61 - 4 - 17</t>
  </si>
  <si>
    <t>61 + 4 - 17</t>
  </si>
  <si>
    <t>61 - 4 + 17</t>
  </si>
  <si>
    <t>61 + 4 + 17</t>
  </si>
  <si>
    <t>61 - 4 - 18</t>
  </si>
  <si>
    <t>61 + 4 - 18</t>
  </si>
  <si>
    <t>61 - 4 + 18</t>
  </si>
  <si>
    <t>61 + 4 + 18</t>
  </si>
  <si>
    <t>61 - 4 - 19</t>
  </si>
  <si>
    <t>61 + 4 - 19</t>
  </si>
  <si>
    <t>61 - 4 + 19</t>
  </si>
  <si>
    <t>61 + 4 + 19</t>
  </si>
  <si>
    <t>61 - 4 - 20</t>
  </si>
  <si>
    <t>61 + 4 - 20</t>
  </si>
  <si>
    <t>61 - 4 + 20</t>
  </si>
  <si>
    <t>61 + 4 + 20</t>
  </si>
  <si>
    <t>61 - 4 - 21</t>
  </si>
  <si>
    <t>61 + 4 - 21</t>
  </si>
  <si>
    <t>61 - 4 + 21</t>
  </si>
  <si>
    <t>61 + 4 + 21</t>
  </si>
  <si>
    <t>61 - 4 - 22</t>
  </si>
  <si>
    <t>61 + 4 - 22</t>
  </si>
  <si>
    <t>61 - 4 + 22</t>
  </si>
  <si>
    <t>61 + 4 + 22</t>
  </si>
  <si>
    <t>61 - 4 - 23</t>
  </si>
  <si>
    <t>61 + 4 - 23</t>
  </si>
  <si>
    <t>61 - 4 + 23</t>
  </si>
  <si>
    <t>61 + 4 + 23</t>
  </si>
  <si>
    <t>61 - 4 - 24</t>
  </si>
  <si>
    <t>61 + 4 - 24</t>
  </si>
  <si>
    <t>61 - 4 + 24</t>
  </si>
  <si>
    <t>61 + 4 + 24</t>
  </si>
  <si>
    <t>61 - 4 - 25</t>
  </si>
  <si>
    <t>61 + 4 - 25</t>
  </si>
  <si>
    <t>61 - 4 + 25</t>
  </si>
  <si>
    <t>61 + 4 + 25</t>
  </si>
  <si>
    <t>61 - 4 - 26</t>
  </si>
  <si>
    <t>61 + 4 - 26</t>
  </si>
  <si>
    <t>61 - 4 + 26</t>
  </si>
  <si>
    <t>61 + 4 + 26</t>
  </si>
  <si>
    <t>61 - 4 - 27</t>
  </si>
  <si>
    <t>61 + 4 - 27</t>
  </si>
  <si>
    <t>61 - 4 + 27</t>
  </si>
  <si>
    <t>61 + 4 + 27</t>
  </si>
  <si>
    <t>61 - 4 - 28</t>
  </si>
  <si>
    <t>61 + 4 - 28</t>
  </si>
  <si>
    <t>61 - 4 + 28</t>
  </si>
  <si>
    <t>61 + 4 + 28</t>
  </si>
  <si>
    <t>61 - 4 - 29</t>
  </si>
  <si>
    <t>61 + 4 - 29</t>
  </si>
  <si>
    <t>61 - 4 + 29</t>
  </si>
  <si>
    <t>61 + 4 + 29</t>
  </si>
  <si>
    <t>61 - 4 - 30</t>
  </si>
  <si>
    <t>61 + 4 - 30</t>
  </si>
  <si>
    <t>61 - 4 + 30</t>
  </si>
  <si>
    <t>61 + 4 + 30</t>
  </si>
  <si>
    <t>61 - 4 - 31</t>
  </si>
  <si>
    <t>61 + 4 - 31</t>
  </si>
  <si>
    <t>61 - 4 + 31</t>
  </si>
  <si>
    <t>61 + 4 + 31</t>
  </si>
  <si>
    <t>61 - 4 - 32</t>
  </si>
  <si>
    <t>61 + 4 - 32</t>
  </si>
  <si>
    <t>61 - 4 + 32</t>
  </si>
  <si>
    <t>61 + 4 + 32</t>
  </si>
  <si>
    <t>61 - 4 - 33</t>
  </si>
  <si>
    <t>61 + 4 - 33</t>
  </si>
  <si>
    <t>61 - 4 + 33</t>
  </si>
  <si>
    <t>61 + 4 + 33</t>
  </si>
  <si>
    <t>61 - 4 - 34</t>
  </si>
  <si>
    <t>61 + 4 - 34</t>
  </si>
  <si>
    <t>61 - 4 + 34</t>
  </si>
  <si>
    <t>61 + 4 + 34</t>
  </si>
  <si>
    <t>61 - 4 - 35</t>
  </si>
  <si>
    <t>61 + 4 - 35</t>
  </si>
  <si>
    <t>61 - 4 + 35</t>
  </si>
  <si>
    <t>61 - 4 - 36</t>
  </si>
  <si>
    <t>61 + 4 - 36</t>
  </si>
  <si>
    <t>61 - 4 + 36</t>
  </si>
  <si>
    <t>61 - 4 - 37</t>
  </si>
  <si>
    <t>61 + 4 - 37</t>
  </si>
  <si>
    <t>61 - 4 + 37</t>
  </si>
  <si>
    <t>61 - 4 - 38</t>
  </si>
  <si>
    <t>61 + 4 - 38</t>
  </si>
  <si>
    <t>61 - 4 + 38</t>
  </si>
  <si>
    <t>61 - 4 - 39</t>
  </si>
  <si>
    <t>61 + 4 - 39</t>
  </si>
  <si>
    <t>61 - 4 + 39</t>
  </si>
  <si>
    <t>61 - 4 - 40</t>
  </si>
  <si>
    <t>61 + 4 - 40</t>
  </si>
  <si>
    <t>61 - 4 + 40</t>
  </si>
  <si>
    <t>61 - 4 - 41</t>
  </si>
  <si>
    <t>61 + 4 - 41</t>
  </si>
  <si>
    <t>61 - 4 + 41</t>
  </si>
  <si>
    <t>61 - 4 - 42</t>
  </si>
  <si>
    <t>61 + 4 - 42</t>
  </si>
  <si>
    <t>61 - 4 + 42</t>
  </si>
  <si>
    <t>61 - 4 - 43</t>
  </si>
  <si>
    <t>61 + 4 - 43</t>
  </si>
  <si>
    <t>61 - 4 - 44</t>
  </si>
  <si>
    <t>61 + 4 - 44</t>
  </si>
  <si>
    <t>61 - 4 - 45</t>
  </si>
  <si>
    <t>61 + 4 - 45</t>
  </si>
  <si>
    <t>61 - 4 - 46</t>
  </si>
  <si>
    <t>61 + 4 - 46</t>
  </si>
  <si>
    <t>61 - 4 - 47</t>
  </si>
  <si>
    <t>61 + 4 - 47</t>
  </si>
  <si>
    <t>61 - 4 - 48</t>
  </si>
  <si>
    <t>61 + 4 - 48</t>
  </si>
  <si>
    <t>61 - 4 - 49</t>
  </si>
  <si>
    <t>61 + 4 - 49</t>
  </si>
  <si>
    <t>61 - 4 - 50</t>
  </si>
  <si>
    <t>61 + 4 - 50</t>
  </si>
  <si>
    <t>61 - 4 - 51</t>
  </si>
  <si>
    <t>61 + 4 - 51</t>
  </si>
  <si>
    <t>61 - 4 - 52</t>
  </si>
  <si>
    <t>61 + 4 - 52</t>
  </si>
  <si>
    <t>61 - 4 - 53</t>
  </si>
  <si>
    <t>61 + 4 - 53</t>
  </si>
  <si>
    <t>61 - 4 - 54</t>
  </si>
  <si>
    <t>61 + 4 - 54</t>
  </si>
  <si>
    <t>61 - 4 - 55</t>
  </si>
  <si>
    <t>61 + 4 - 55</t>
  </si>
  <si>
    <t>61 - 4 - 56</t>
  </si>
  <si>
    <t>61 + 4 - 56</t>
  </si>
  <si>
    <t>61 + 4 - 57</t>
  </si>
  <si>
    <t>61 + 4 - 58</t>
  </si>
  <si>
    <t>61 + 4 - 59</t>
  </si>
  <si>
    <t>61 + 4 - 60</t>
  </si>
  <si>
    <t>61 + 4 - 61</t>
  </si>
  <si>
    <t>61 + 4 - 62</t>
  </si>
  <si>
    <t>61 + 4 - 63</t>
  </si>
  <si>
    <t>61 + 4 - 64</t>
  </si>
  <si>
    <t>61 - 5 - 0</t>
  </si>
  <si>
    <t>61 + 5 - 0</t>
  </si>
  <si>
    <t>61 - 5 + 0</t>
  </si>
  <si>
    <t>61 + 5 + 0</t>
  </si>
  <si>
    <t>61 - 5 - 1</t>
  </si>
  <si>
    <t>61 + 5 - 1</t>
  </si>
  <si>
    <t>61 - 5 + 1</t>
  </si>
  <si>
    <t>61 + 5 + 1</t>
  </si>
  <si>
    <t>61 - 5 - 2</t>
  </si>
  <si>
    <t>61 + 5 - 2</t>
  </si>
  <si>
    <t>61 - 5 + 2</t>
  </si>
  <si>
    <t>61 + 5 + 2</t>
  </si>
  <si>
    <t>61 - 5 - 3</t>
  </si>
  <si>
    <t>61 + 5 - 3</t>
  </si>
  <si>
    <t>61 - 5 + 3</t>
  </si>
  <si>
    <t>61 + 5 + 3</t>
  </si>
  <si>
    <t>61 - 5 - 4</t>
  </si>
  <si>
    <t>61 + 5 - 4</t>
  </si>
  <si>
    <t>61 - 5 + 4</t>
  </si>
  <si>
    <t>61 + 5 + 4</t>
  </si>
  <si>
    <t>61 - 5 - 5</t>
  </si>
  <si>
    <t>61 + 5 - 5</t>
  </si>
  <si>
    <t>61 - 5 + 5</t>
  </si>
  <si>
    <t>61 + 5 + 5</t>
  </si>
  <si>
    <t>61 - 5 - 6</t>
  </si>
  <si>
    <t>61 + 5 - 6</t>
  </si>
  <si>
    <t>61 - 5 + 6</t>
  </si>
  <si>
    <t>61 + 5 + 6</t>
  </si>
  <si>
    <t>61 - 5 - 7</t>
  </si>
  <si>
    <t>61 + 5 - 7</t>
  </si>
  <si>
    <t>61 - 5 + 7</t>
  </si>
  <si>
    <t>61 + 5 + 7</t>
  </si>
  <si>
    <t>61 - 5 - 8</t>
  </si>
  <si>
    <t>61 + 5 - 8</t>
  </si>
  <si>
    <t>61 - 5 + 8</t>
  </si>
  <si>
    <t>61 + 5 + 8</t>
  </si>
  <si>
    <t>61 - 5 - 9</t>
  </si>
  <si>
    <t>61 + 5 - 9</t>
  </si>
  <si>
    <t>61 - 5 + 9</t>
  </si>
  <si>
    <t>61 + 5 + 9</t>
  </si>
  <si>
    <t>61 - 5 - 10</t>
  </si>
  <si>
    <t>61 + 5 - 10</t>
  </si>
  <si>
    <t>61 - 5 + 10</t>
  </si>
  <si>
    <t>61 + 5 + 10</t>
  </si>
  <si>
    <t>61 - 5 - 11</t>
  </si>
  <si>
    <t>61 + 5 - 11</t>
  </si>
  <si>
    <t>61 - 5 + 11</t>
  </si>
  <si>
    <t>61 + 5 + 11</t>
  </si>
  <si>
    <t>61 - 5 - 12</t>
  </si>
  <si>
    <t>61 + 5 - 12</t>
  </si>
  <si>
    <t>61 - 5 + 12</t>
  </si>
  <si>
    <t>61 + 5 + 12</t>
  </si>
  <si>
    <t>61 - 5 - 13</t>
  </si>
  <si>
    <t>61 + 5 - 13</t>
  </si>
  <si>
    <t>61 - 5 + 13</t>
  </si>
  <si>
    <t>61 + 5 + 13</t>
  </si>
  <si>
    <t>61 - 5 - 14</t>
  </si>
  <si>
    <t>61 + 5 - 14</t>
  </si>
  <si>
    <t>61 - 5 + 14</t>
  </si>
  <si>
    <t>61 + 5 + 14</t>
  </si>
  <si>
    <t>61 - 5 - 15</t>
  </si>
  <si>
    <t>61 + 5 - 15</t>
  </si>
  <si>
    <t>61 - 5 + 15</t>
  </si>
  <si>
    <t>61 + 5 + 15</t>
  </si>
  <si>
    <t>61 - 5 - 16</t>
  </si>
  <si>
    <t>61 + 5 - 16</t>
  </si>
  <si>
    <t>61 - 5 + 16</t>
  </si>
  <si>
    <t>61 + 5 + 16</t>
  </si>
  <si>
    <t>61 - 5 - 17</t>
  </si>
  <si>
    <t>61 + 5 - 17</t>
  </si>
  <si>
    <t>61 - 5 + 17</t>
  </si>
  <si>
    <t>61 + 5 + 17</t>
  </si>
  <si>
    <t>61 - 5 - 18</t>
  </si>
  <si>
    <t>61 + 5 - 18</t>
  </si>
  <si>
    <t>61 - 5 + 18</t>
  </si>
  <si>
    <t>61 + 5 + 18</t>
  </si>
  <si>
    <t>61 - 5 - 19</t>
  </si>
  <si>
    <t>61 + 5 - 19</t>
  </si>
  <si>
    <t>61 - 5 + 19</t>
  </si>
  <si>
    <t>61 + 5 + 19</t>
  </si>
  <si>
    <t>61 - 5 - 20</t>
  </si>
  <si>
    <t>61 + 5 - 20</t>
  </si>
  <si>
    <t>61 - 5 + 20</t>
  </si>
  <si>
    <t>61 + 5 + 20</t>
  </si>
  <si>
    <t>61 - 5 - 21</t>
  </si>
  <si>
    <t>61 + 5 - 21</t>
  </si>
  <si>
    <t>61 - 5 + 21</t>
  </si>
  <si>
    <t>61 + 5 + 21</t>
  </si>
  <si>
    <t>61 - 5 - 22</t>
  </si>
  <si>
    <t>61 + 5 - 22</t>
  </si>
  <si>
    <t>61 - 5 + 22</t>
  </si>
  <si>
    <t>61 + 5 + 22</t>
  </si>
  <si>
    <t>61 - 5 - 23</t>
  </si>
  <si>
    <t>61 + 5 - 23</t>
  </si>
  <si>
    <t>61 - 5 + 23</t>
  </si>
  <si>
    <t>61 + 5 + 23</t>
  </si>
  <si>
    <t>61 - 5 - 24</t>
  </si>
  <si>
    <t>61 + 5 - 24</t>
  </si>
  <si>
    <t>61 - 5 + 24</t>
  </si>
  <si>
    <t>61 + 5 + 24</t>
  </si>
  <si>
    <t>61 - 5 - 25</t>
  </si>
  <si>
    <t>61 + 5 - 25</t>
  </si>
  <si>
    <t>61 - 5 + 25</t>
  </si>
  <si>
    <t>61 + 5 + 25</t>
  </si>
  <si>
    <t>61 - 5 - 26</t>
  </si>
  <si>
    <t>61 + 5 - 26</t>
  </si>
  <si>
    <t>61 - 5 + 26</t>
  </si>
  <si>
    <t>61 + 5 + 26</t>
  </si>
  <si>
    <t>61 - 5 - 27</t>
  </si>
  <si>
    <t>61 + 5 - 27</t>
  </si>
  <si>
    <t>61 - 5 + 27</t>
  </si>
  <si>
    <t>61 + 5 + 27</t>
  </si>
  <si>
    <t>61 - 5 - 28</t>
  </si>
  <si>
    <t>61 + 5 - 28</t>
  </si>
  <si>
    <t>61 - 5 + 28</t>
  </si>
  <si>
    <t>61 + 5 + 28</t>
  </si>
  <si>
    <t>61 - 5 - 29</t>
  </si>
  <si>
    <t>61 + 5 - 29</t>
  </si>
  <si>
    <t>61 - 5 + 29</t>
  </si>
  <si>
    <t>61 + 5 + 29</t>
  </si>
  <si>
    <t>61 - 5 - 30</t>
  </si>
  <si>
    <t>61 + 5 - 30</t>
  </si>
  <si>
    <t>61 - 5 + 30</t>
  </si>
  <si>
    <t>61 + 5 + 30</t>
  </si>
  <si>
    <t>61 - 5 - 31</t>
  </si>
  <si>
    <t>61 + 5 - 31</t>
  </si>
  <si>
    <t>61 - 5 + 31</t>
  </si>
  <si>
    <t>61 + 5 + 31</t>
  </si>
  <si>
    <t>61 - 5 - 32</t>
  </si>
  <si>
    <t>61 + 5 - 32</t>
  </si>
  <si>
    <t>61 - 5 + 32</t>
  </si>
  <si>
    <t>61 + 5 + 32</t>
  </si>
  <si>
    <t>61 - 5 - 33</t>
  </si>
  <si>
    <t>61 + 5 - 33</t>
  </si>
  <si>
    <t>61 - 5 + 33</t>
  </si>
  <si>
    <t>61 + 5 + 33</t>
  </si>
  <si>
    <t>61 - 5 - 34</t>
  </si>
  <si>
    <t>61 + 5 - 34</t>
  </si>
  <si>
    <t>61 - 5 + 34</t>
  </si>
  <si>
    <t>61 - 5 - 35</t>
  </si>
  <si>
    <t>61 + 5 - 35</t>
  </si>
  <si>
    <t>61 - 5 + 35</t>
  </si>
  <si>
    <t>61 - 5 - 36</t>
  </si>
  <si>
    <t>61 + 5 - 36</t>
  </si>
  <si>
    <t>61 - 5 + 36</t>
  </si>
  <si>
    <t>61 - 5 - 37</t>
  </si>
  <si>
    <t>61 + 5 - 37</t>
  </si>
  <si>
    <t>61 - 5 + 37</t>
  </si>
  <si>
    <t>61 - 5 - 38</t>
  </si>
  <si>
    <t>61 + 5 - 38</t>
  </si>
  <si>
    <t>61 - 5 + 38</t>
  </si>
  <si>
    <t>61 - 5 - 39</t>
  </si>
  <si>
    <t>61 + 5 - 39</t>
  </si>
  <si>
    <t>61 - 5 + 39</t>
  </si>
  <si>
    <t>61 - 5 - 40</t>
  </si>
  <si>
    <t>61 + 5 - 40</t>
  </si>
  <si>
    <t>61 - 5 + 40</t>
  </si>
  <si>
    <t>61 - 5 - 41</t>
  </si>
  <si>
    <t>61 + 5 - 41</t>
  </si>
  <si>
    <t>61 - 5 + 41</t>
  </si>
  <si>
    <t>61 - 5 - 42</t>
  </si>
  <si>
    <t>61 + 5 - 42</t>
  </si>
  <si>
    <t>61 - 5 + 42</t>
  </si>
  <si>
    <t>61 - 5 - 43</t>
  </si>
  <si>
    <t>61 + 5 - 43</t>
  </si>
  <si>
    <t>61 - 5 + 43</t>
  </si>
  <si>
    <t>61 - 5 - 44</t>
  </si>
  <si>
    <t>61 + 5 - 44</t>
  </si>
  <si>
    <t>61 - 5 - 45</t>
  </si>
  <si>
    <t>61 + 5 - 45</t>
  </si>
  <si>
    <t>61 - 5 - 46</t>
  </si>
  <si>
    <t>61 + 5 - 46</t>
  </si>
  <si>
    <t>61 - 5 - 47</t>
  </si>
  <si>
    <t>61 + 5 - 47</t>
  </si>
  <si>
    <t>61 - 5 - 48</t>
  </si>
  <si>
    <t>61 + 5 - 48</t>
  </si>
  <si>
    <t>61 - 5 - 49</t>
  </si>
  <si>
    <t>61 + 5 - 49</t>
  </si>
  <si>
    <t>61 - 5 - 50</t>
  </si>
  <si>
    <t>61 + 5 - 50</t>
  </si>
  <si>
    <t>61 - 5 - 51</t>
  </si>
  <si>
    <t>61 + 5 - 51</t>
  </si>
  <si>
    <t>61 - 5 - 52</t>
  </si>
  <si>
    <t>61 + 5 - 52</t>
  </si>
  <si>
    <t>61 - 5 - 53</t>
  </si>
  <si>
    <t>61 + 5 - 53</t>
  </si>
  <si>
    <t>61 - 5 - 54</t>
  </si>
  <si>
    <t>61 + 5 - 54</t>
  </si>
  <si>
    <t>61 - 5 - 55</t>
  </si>
  <si>
    <t>61 + 5 - 55</t>
  </si>
  <si>
    <t>61 + 5 - 56</t>
  </si>
  <si>
    <t>61 + 5 - 57</t>
  </si>
  <si>
    <t>61 + 5 - 58</t>
  </si>
  <si>
    <t>61 + 5 - 59</t>
  </si>
  <si>
    <t>61 + 5 - 60</t>
  </si>
  <si>
    <t>61 + 5 - 61</t>
  </si>
  <si>
    <t>61 + 5 - 62</t>
  </si>
  <si>
    <t>61 + 5 - 63</t>
  </si>
  <si>
    <t>61 + 5 - 64</t>
  </si>
  <si>
    <t>61 + 5 - 65</t>
  </si>
  <si>
    <t>61 - 6 - 0</t>
  </si>
  <si>
    <t>61 + 6 - 0</t>
  </si>
  <si>
    <t>61 - 6 + 0</t>
  </si>
  <si>
    <t>61 + 6 + 0</t>
  </si>
  <si>
    <t>61 - 6 - 1</t>
  </si>
  <si>
    <t>61 + 6 - 1</t>
  </si>
  <si>
    <t>61 - 6 + 1</t>
  </si>
  <si>
    <t>61 + 6 + 1</t>
  </si>
  <si>
    <t>61 - 6 - 2</t>
  </si>
  <si>
    <t>61 + 6 - 2</t>
  </si>
  <si>
    <t>61 - 6 + 2</t>
  </si>
  <si>
    <t>61 + 6 + 2</t>
  </si>
  <si>
    <t>61 - 6 - 3</t>
  </si>
  <si>
    <t>61 + 6 - 3</t>
  </si>
  <si>
    <t>61 - 6 + 3</t>
  </si>
  <si>
    <t>61 + 6 + 3</t>
  </si>
  <si>
    <t>61 - 6 - 4</t>
  </si>
  <si>
    <t>61 + 6 - 4</t>
  </si>
  <si>
    <t>61 - 6 + 4</t>
  </si>
  <si>
    <t>61 + 6 + 4</t>
  </si>
  <si>
    <t>61 - 6 - 5</t>
  </si>
  <si>
    <t>61 + 6 - 5</t>
  </si>
  <si>
    <t>61 - 6 + 5</t>
  </si>
  <si>
    <t>61 + 6 + 5</t>
  </si>
  <si>
    <t>61 - 6 - 6</t>
  </si>
  <si>
    <t>61 + 6 - 6</t>
  </si>
  <si>
    <t>61 - 6 + 6</t>
  </si>
  <si>
    <t>61 + 6 + 6</t>
  </si>
  <si>
    <t>61 - 6 - 7</t>
  </si>
  <si>
    <t>61 + 6 - 7</t>
  </si>
  <si>
    <t>61 - 6 + 7</t>
  </si>
  <si>
    <t>61 + 6 + 7</t>
  </si>
  <si>
    <t>61 - 6 - 8</t>
  </si>
  <si>
    <t>61 + 6 - 8</t>
  </si>
  <si>
    <t>61 - 6 + 8</t>
  </si>
  <si>
    <t>61 + 6 + 8</t>
  </si>
  <si>
    <t>61 - 6 - 9</t>
  </si>
  <si>
    <t>61 + 6 - 9</t>
  </si>
  <si>
    <t>61 - 6 + 9</t>
  </si>
  <si>
    <t>61 + 6 + 9</t>
  </si>
  <si>
    <t>61 - 6 - 10</t>
  </si>
  <si>
    <t>61 + 6 - 10</t>
  </si>
  <si>
    <t>61 - 6 + 10</t>
  </si>
  <si>
    <t>61 + 6 + 10</t>
  </si>
  <si>
    <t>61 - 6 - 11</t>
  </si>
  <si>
    <t>61 + 6 - 11</t>
  </si>
  <si>
    <t>61 - 6 + 11</t>
  </si>
  <si>
    <t>61 + 6 + 11</t>
  </si>
  <si>
    <t>61 - 6 - 12</t>
  </si>
  <si>
    <t>61 + 6 - 12</t>
  </si>
  <si>
    <t>61 - 6 + 12</t>
  </si>
  <si>
    <t>61 + 6 + 12</t>
  </si>
  <si>
    <t>61 - 6 - 13</t>
  </si>
  <si>
    <t>61 + 6 - 13</t>
  </si>
  <si>
    <t>61 - 6 + 13</t>
  </si>
  <si>
    <t>61 + 6 + 13</t>
  </si>
  <si>
    <t>61 - 6 - 14</t>
  </si>
  <si>
    <t>61 + 6 - 14</t>
  </si>
  <si>
    <t>61 - 6 + 14</t>
  </si>
  <si>
    <t>61 + 6 + 14</t>
  </si>
  <si>
    <t>61 - 6 - 15</t>
  </si>
  <si>
    <t>61 + 6 - 15</t>
  </si>
  <si>
    <t>61 - 6 + 15</t>
  </si>
  <si>
    <t>61 + 6 + 15</t>
  </si>
  <si>
    <t>61 - 6 - 16</t>
  </si>
  <si>
    <t>61 + 6 - 16</t>
  </si>
  <si>
    <t>61 - 6 + 16</t>
  </si>
  <si>
    <t>61 + 6 + 16</t>
  </si>
  <si>
    <t>61 - 6 - 17</t>
  </si>
  <si>
    <t>61 + 6 - 17</t>
  </si>
  <si>
    <t>61 - 6 + 17</t>
  </si>
  <si>
    <t>61 + 6 + 17</t>
  </si>
  <si>
    <t>61 - 6 - 18</t>
  </si>
  <si>
    <t>61 + 6 - 18</t>
  </si>
  <si>
    <t>61 - 6 + 18</t>
  </si>
  <si>
    <t>61 + 6 + 18</t>
  </si>
  <si>
    <t>61 - 6 - 19</t>
  </si>
  <si>
    <t>61 + 6 - 19</t>
  </si>
  <si>
    <t>61 - 6 + 19</t>
  </si>
  <si>
    <t>61 + 6 + 19</t>
  </si>
  <si>
    <t>61 - 6 - 20</t>
  </si>
  <si>
    <t>61 + 6 - 20</t>
  </si>
  <si>
    <t>61 - 6 + 20</t>
  </si>
  <si>
    <t>61 + 6 + 20</t>
  </si>
  <si>
    <t>61 - 6 - 21</t>
  </si>
  <si>
    <t>61 + 6 - 21</t>
  </si>
  <si>
    <t>61 - 6 + 21</t>
  </si>
  <si>
    <t>61 + 6 + 21</t>
  </si>
  <si>
    <t>61 - 6 - 22</t>
  </si>
  <si>
    <t>61 + 6 - 22</t>
  </si>
  <si>
    <t>61 - 6 + 22</t>
  </si>
  <si>
    <t>61 + 6 + 22</t>
  </si>
  <si>
    <t>61 - 6 - 23</t>
  </si>
  <si>
    <t>61 + 6 - 23</t>
  </si>
  <si>
    <t>61 - 6 + 23</t>
  </si>
  <si>
    <t>61 + 6 + 23</t>
  </si>
  <si>
    <t>61 - 6 - 24</t>
  </si>
  <si>
    <t>61 + 6 - 24</t>
  </si>
  <si>
    <t>61 - 6 + 24</t>
  </si>
  <si>
    <t>61 + 6 + 24</t>
  </si>
  <si>
    <t>61 - 6 - 25</t>
  </si>
  <si>
    <t>61 + 6 - 25</t>
  </si>
  <si>
    <t>61 - 6 + 25</t>
  </si>
  <si>
    <t>61 + 6 + 25</t>
  </si>
  <si>
    <t>61 - 6 - 26</t>
  </si>
  <si>
    <t>61 + 6 - 26</t>
  </si>
  <si>
    <t>61 - 6 + 26</t>
  </si>
  <si>
    <t>61 + 6 + 26</t>
  </si>
  <si>
    <t>61 - 6 - 27</t>
  </si>
  <si>
    <t>61 + 6 - 27</t>
  </si>
  <si>
    <t>61 - 6 + 27</t>
  </si>
  <si>
    <t>61 + 6 + 27</t>
  </si>
  <si>
    <t>61 - 6 - 28</t>
  </si>
  <si>
    <t>61 + 6 - 28</t>
  </si>
  <si>
    <t>61 - 6 + 28</t>
  </si>
  <si>
    <t>61 + 6 + 28</t>
  </si>
  <si>
    <t>61 - 6 - 29</t>
  </si>
  <si>
    <t>61 + 6 - 29</t>
  </si>
  <si>
    <t>61 - 6 + 29</t>
  </si>
  <si>
    <t>61 + 6 + 29</t>
  </si>
  <si>
    <t>61 - 6 - 30</t>
  </si>
  <si>
    <t>61 + 6 - 30</t>
  </si>
  <si>
    <t>61 - 6 + 30</t>
  </si>
  <si>
    <t>61 + 6 + 30</t>
  </si>
  <si>
    <t>61 - 6 - 31</t>
  </si>
  <si>
    <t>61 + 6 - 31</t>
  </si>
  <si>
    <t>61 - 6 + 31</t>
  </si>
  <si>
    <t>61 + 6 + 31</t>
  </si>
  <si>
    <t>61 - 6 - 32</t>
  </si>
  <si>
    <t>61 + 6 - 32</t>
  </si>
  <si>
    <t>61 - 6 + 32</t>
  </si>
  <si>
    <t>61 + 6 + 32</t>
  </si>
  <si>
    <t>61 - 6 - 33</t>
  </si>
  <si>
    <t>61 + 6 - 33</t>
  </si>
  <si>
    <t>61 - 6 + 33</t>
  </si>
  <si>
    <t>61 - 6 - 34</t>
  </si>
  <si>
    <t>61 + 6 - 34</t>
  </si>
  <si>
    <t>61 - 6 + 34</t>
  </si>
  <si>
    <t>61 - 6 - 35</t>
  </si>
  <si>
    <t>61 + 6 - 35</t>
  </si>
  <si>
    <t>61 - 6 + 35</t>
  </si>
  <si>
    <t>61 - 6 - 36</t>
  </si>
  <si>
    <t>61 + 6 - 36</t>
  </si>
  <si>
    <t>61 - 6 + 36</t>
  </si>
  <si>
    <t>61 - 6 - 37</t>
  </si>
  <si>
    <t>61 + 6 - 37</t>
  </si>
  <si>
    <t>61 - 6 + 37</t>
  </si>
  <si>
    <t>61 - 6 - 38</t>
  </si>
  <si>
    <t>61 + 6 - 38</t>
  </si>
  <si>
    <t>61 - 6 + 38</t>
  </si>
  <si>
    <t>61 - 6 - 39</t>
  </si>
  <si>
    <t>61 + 6 - 39</t>
  </si>
  <si>
    <t>61 - 6 + 39</t>
  </si>
  <si>
    <t>61 - 6 - 40</t>
  </si>
  <si>
    <t>61 + 6 - 40</t>
  </si>
  <si>
    <t>61 - 6 + 40</t>
  </si>
  <si>
    <t>61 - 6 - 41</t>
  </si>
  <si>
    <t>61 + 6 - 41</t>
  </si>
  <si>
    <t>61 - 6 + 41</t>
  </si>
  <si>
    <t>61 - 6 - 42</t>
  </si>
  <si>
    <t>61 + 6 - 42</t>
  </si>
  <si>
    <t>61 - 6 + 42</t>
  </si>
  <si>
    <t>61 - 6 - 43</t>
  </si>
  <si>
    <t>61 + 6 - 43</t>
  </si>
  <si>
    <t>61 - 6 + 43</t>
  </si>
  <si>
    <t>61 - 6 - 44</t>
  </si>
  <si>
    <t>61 + 6 - 44</t>
  </si>
  <si>
    <t>61 - 6 + 44</t>
  </si>
  <si>
    <t>61 - 6 - 45</t>
  </si>
  <si>
    <t>61 + 6 - 45</t>
  </si>
  <si>
    <t>61 - 6 - 46</t>
  </si>
  <si>
    <t>61 + 6 - 46</t>
  </si>
  <si>
    <t>61 - 6 - 47</t>
  </si>
  <si>
    <t>61 + 6 - 47</t>
  </si>
  <si>
    <t>61 - 6 - 48</t>
  </si>
  <si>
    <t>61 + 6 - 48</t>
  </si>
  <si>
    <t>61 - 6 - 49</t>
  </si>
  <si>
    <t>61 + 6 - 49</t>
  </si>
  <si>
    <t>61 - 6 - 50</t>
  </si>
  <si>
    <t>61 + 6 - 50</t>
  </si>
  <si>
    <t>61 - 6 - 51</t>
  </si>
  <si>
    <t>61 + 6 - 51</t>
  </si>
  <si>
    <t>61 - 6 - 52</t>
  </si>
  <si>
    <t>61 + 6 - 52</t>
  </si>
  <si>
    <t>61 - 6 - 53</t>
  </si>
  <si>
    <t>61 + 6 - 53</t>
  </si>
  <si>
    <t>61 - 6 - 54</t>
  </si>
  <si>
    <t>61 + 6 - 54</t>
  </si>
  <si>
    <t>61 + 6 - 55</t>
  </si>
  <si>
    <t>61 + 6 - 56</t>
  </si>
  <si>
    <t>61 + 6 - 57</t>
  </si>
  <si>
    <t>61 + 6 - 58</t>
  </si>
  <si>
    <t>61 + 6 - 59</t>
  </si>
  <si>
    <t>61 + 6 - 60</t>
  </si>
  <si>
    <t>61 + 6 - 61</t>
  </si>
  <si>
    <t>61 + 6 - 62</t>
  </si>
  <si>
    <t>61 + 6 - 63</t>
  </si>
  <si>
    <t>61 + 6 - 64</t>
  </si>
  <si>
    <t>61 + 6 - 65</t>
  </si>
  <si>
    <t>61 + 6 - 66</t>
  </si>
  <si>
    <t>61 - 7 - 0</t>
  </si>
  <si>
    <t>61 + 7 - 0</t>
  </si>
  <si>
    <t>61 - 7 + 0</t>
  </si>
  <si>
    <t>61 + 7 + 0</t>
  </si>
  <si>
    <t>61 - 7 - 1</t>
  </si>
  <si>
    <t>61 + 7 - 1</t>
  </si>
  <si>
    <t>61 - 7 + 1</t>
  </si>
  <si>
    <t>61 + 7 + 1</t>
  </si>
  <si>
    <t>61 - 7 - 2</t>
  </si>
  <si>
    <t>61 + 7 - 2</t>
  </si>
  <si>
    <t>61 - 7 + 2</t>
  </si>
  <si>
    <t>61 + 7 + 2</t>
  </si>
  <si>
    <t>61 - 7 - 3</t>
  </si>
  <si>
    <t>61 + 7 - 3</t>
  </si>
  <si>
    <t>61 - 7 + 3</t>
  </si>
  <si>
    <t>61 + 7 + 3</t>
  </si>
  <si>
    <t>61 - 7 - 4</t>
  </si>
  <si>
    <t>61 + 7 - 4</t>
  </si>
  <si>
    <t>61 - 7 + 4</t>
  </si>
  <si>
    <t>61 + 7 + 4</t>
  </si>
  <si>
    <t>61 - 7 - 5</t>
  </si>
  <si>
    <t>61 + 7 - 5</t>
  </si>
  <si>
    <t>61 - 7 + 5</t>
  </si>
  <si>
    <t>61 + 7 + 5</t>
  </si>
  <si>
    <t>61 - 7 - 6</t>
  </si>
  <si>
    <t>61 + 7 - 6</t>
  </si>
  <si>
    <t>61 - 7 + 6</t>
  </si>
  <si>
    <t>61 + 7 + 6</t>
  </si>
  <si>
    <t>61 - 7 - 7</t>
  </si>
  <si>
    <t>61 + 7 - 7</t>
  </si>
  <si>
    <t>61 - 7 + 7</t>
  </si>
  <si>
    <t>61 + 7 + 7</t>
  </si>
  <si>
    <t>61 - 7 - 8</t>
  </si>
  <si>
    <t>61 + 7 - 8</t>
  </si>
  <si>
    <t>61 - 7 + 8</t>
  </si>
  <si>
    <t>61 + 7 + 8</t>
  </si>
  <si>
    <t>61 - 7 - 9</t>
  </si>
  <si>
    <t>61 + 7 - 9</t>
  </si>
  <si>
    <t>61 - 7 + 9</t>
  </si>
  <si>
    <t>61 + 7 + 9</t>
  </si>
  <si>
    <t>61 - 7 - 10</t>
  </si>
  <si>
    <t>61 + 7 - 10</t>
  </si>
  <si>
    <t>61 - 7 + 10</t>
  </si>
  <si>
    <t>61 + 7 + 10</t>
  </si>
  <si>
    <t>61 - 7 - 11</t>
  </si>
  <si>
    <t>61 + 7 - 11</t>
  </si>
  <si>
    <t>61 - 7 + 11</t>
  </si>
  <si>
    <t>61 + 7 + 11</t>
  </si>
  <si>
    <t>61 - 7 - 12</t>
  </si>
  <si>
    <t>61 + 7 - 12</t>
  </si>
  <si>
    <t>61 - 7 + 12</t>
  </si>
  <si>
    <t>61 + 7 + 12</t>
  </si>
  <si>
    <t>61 - 7 - 13</t>
  </si>
  <si>
    <t>61 + 7 - 13</t>
  </si>
  <si>
    <t>61 - 7 + 13</t>
  </si>
  <si>
    <t>61 + 7 + 13</t>
  </si>
  <si>
    <t>61 - 7 - 14</t>
  </si>
  <si>
    <t>61 + 7 - 14</t>
  </si>
  <si>
    <t>61 - 7 + 14</t>
  </si>
  <si>
    <t>61 + 7 + 14</t>
  </si>
  <si>
    <t>61 - 7 - 15</t>
  </si>
  <si>
    <t>61 + 7 - 15</t>
  </si>
  <si>
    <t>61 - 7 + 15</t>
  </si>
  <si>
    <t>61 + 7 + 15</t>
  </si>
  <si>
    <t>61 - 7 - 16</t>
  </si>
  <si>
    <t>61 + 7 - 16</t>
  </si>
  <si>
    <t>61 - 7 + 16</t>
  </si>
  <si>
    <t>61 + 7 + 16</t>
  </si>
  <si>
    <t>61 - 7 - 17</t>
  </si>
  <si>
    <t>61 + 7 - 17</t>
  </si>
  <si>
    <t>61 - 7 + 17</t>
  </si>
  <si>
    <t>61 + 7 + 17</t>
  </si>
  <si>
    <t>61 - 7 - 18</t>
  </si>
  <si>
    <t>61 + 7 - 18</t>
  </si>
  <si>
    <t>61 - 7 + 18</t>
  </si>
  <si>
    <t>61 + 7 + 18</t>
  </si>
  <si>
    <t>61 - 7 - 19</t>
  </si>
  <si>
    <t>61 + 7 - 19</t>
  </si>
  <si>
    <t>61 - 7 + 19</t>
  </si>
  <si>
    <t>61 + 7 + 19</t>
  </si>
  <si>
    <t>61 - 7 - 20</t>
  </si>
  <si>
    <t>61 + 7 - 20</t>
  </si>
  <si>
    <t>61 - 7 + 20</t>
  </si>
  <si>
    <t>61 + 7 + 20</t>
  </si>
  <si>
    <t>61 - 7 - 21</t>
  </si>
  <si>
    <t>61 + 7 - 21</t>
  </si>
  <si>
    <t>61 - 7 + 21</t>
  </si>
  <si>
    <t>61 + 7 + 21</t>
  </si>
  <si>
    <t>61 - 7 - 22</t>
  </si>
  <si>
    <t>61 + 7 - 22</t>
  </si>
  <si>
    <t>61 - 7 + 22</t>
  </si>
  <si>
    <t>61 + 7 + 22</t>
  </si>
  <si>
    <t>61 - 7 - 23</t>
  </si>
  <si>
    <t>61 + 7 - 23</t>
  </si>
  <si>
    <t>61 - 7 + 23</t>
  </si>
  <si>
    <t>61 + 7 + 23</t>
  </si>
  <si>
    <t>61 - 7 - 24</t>
  </si>
  <si>
    <t>61 + 7 - 24</t>
  </si>
  <si>
    <t>61 - 7 + 24</t>
  </si>
  <si>
    <t>61 + 7 + 24</t>
  </si>
  <si>
    <t>61 - 7 - 25</t>
  </si>
  <si>
    <t>61 + 7 - 25</t>
  </si>
  <si>
    <t>61 - 7 + 25</t>
  </si>
  <si>
    <t>61 + 7 + 25</t>
  </si>
  <si>
    <t>61 - 7 - 26</t>
  </si>
  <si>
    <t>61 + 7 - 26</t>
  </si>
  <si>
    <t>61 - 7 + 26</t>
  </si>
  <si>
    <t>61 + 7 + 26</t>
  </si>
  <si>
    <t>61 - 7 - 27</t>
  </si>
  <si>
    <t>61 + 7 - 27</t>
  </si>
  <si>
    <t>61 - 7 + 27</t>
  </si>
  <si>
    <t>61 + 7 + 27</t>
  </si>
  <si>
    <t>61 - 7 - 28</t>
  </si>
  <si>
    <t>61 + 7 - 28</t>
  </si>
  <si>
    <t>61 - 7 + 28</t>
  </si>
  <si>
    <t>61 + 7 + 28</t>
  </si>
  <si>
    <t>61 - 7 - 29</t>
  </si>
  <si>
    <t>61 + 7 - 29</t>
  </si>
  <si>
    <t>61 - 7 + 29</t>
  </si>
  <si>
    <t>61 + 7 + 29</t>
  </si>
  <si>
    <t>61 - 7 - 30</t>
  </si>
  <si>
    <t>61 + 7 - 30</t>
  </si>
  <si>
    <t>61 - 7 + 30</t>
  </si>
  <si>
    <t>61 + 7 + 30</t>
  </si>
  <si>
    <t>61 - 7 - 31</t>
  </si>
  <si>
    <t>61 + 7 - 31</t>
  </si>
  <si>
    <t>61 - 7 + 31</t>
  </si>
  <si>
    <t>61 + 7 + 31</t>
  </si>
  <si>
    <t>61 - 7 - 32</t>
  </si>
  <si>
    <t>61 + 7 - 32</t>
  </si>
  <si>
    <t>61 - 7 + 32</t>
  </si>
  <si>
    <t>61 - 7 - 33</t>
  </si>
  <si>
    <t>61 + 7 - 33</t>
  </si>
  <si>
    <t>61 - 7 + 33</t>
  </si>
  <si>
    <t>61 - 7 - 34</t>
  </si>
  <si>
    <t>61 + 7 - 34</t>
  </si>
  <si>
    <t>61 - 7 + 34</t>
  </si>
  <si>
    <t>61 - 7 - 35</t>
  </si>
  <si>
    <t>61 + 7 - 35</t>
  </si>
  <si>
    <t>61 - 7 + 35</t>
  </si>
  <si>
    <t>61 - 7 - 36</t>
  </si>
  <si>
    <t>61 + 7 - 36</t>
  </si>
  <si>
    <t>61 - 7 + 36</t>
  </si>
  <si>
    <t>61 - 7 - 37</t>
  </si>
  <si>
    <t>61 + 7 - 37</t>
  </si>
  <si>
    <t>61 - 7 + 37</t>
  </si>
  <si>
    <t>61 - 7 - 38</t>
  </si>
  <si>
    <t>61 + 7 - 38</t>
  </si>
  <si>
    <t>61 - 7 + 38</t>
  </si>
  <si>
    <t>61 - 7 - 39</t>
  </si>
  <si>
    <t>61 + 7 - 39</t>
  </si>
  <si>
    <t>61 - 7 + 39</t>
  </si>
  <si>
    <t>61 - 7 - 40</t>
  </si>
  <si>
    <t>61 + 7 - 40</t>
  </si>
  <si>
    <t>61 - 7 + 40</t>
  </si>
  <si>
    <t>61 - 7 - 41</t>
  </si>
  <si>
    <t>61 + 7 - 41</t>
  </si>
  <si>
    <t>61 - 7 + 41</t>
  </si>
  <si>
    <t>61 - 7 - 42</t>
  </si>
  <si>
    <t>61 + 7 - 42</t>
  </si>
  <si>
    <t>61 - 7 + 42</t>
  </si>
  <si>
    <t>61 - 7 - 43</t>
  </si>
  <si>
    <t>61 + 7 - 43</t>
  </si>
  <si>
    <t>61 - 7 + 43</t>
  </si>
  <si>
    <t>61 - 7 - 44</t>
  </si>
  <si>
    <t>61 + 7 - 44</t>
  </si>
  <si>
    <t>61 - 7 + 44</t>
  </si>
  <si>
    <t>61 - 7 - 45</t>
  </si>
  <si>
    <t>61 + 7 - 45</t>
  </si>
  <si>
    <t>61 - 7 + 45</t>
  </si>
  <si>
    <t>61 - 7 - 46</t>
  </si>
  <si>
    <t>61 + 7 - 46</t>
  </si>
  <si>
    <t>61 - 7 - 47</t>
  </si>
  <si>
    <t>61 + 7 - 47</t>
  </si>
  <si>
    <t>61 - 7 - 48</t>
  </si>
  <si>
    <t>61 + 7 - 48</t>
  </si>
  <si>
    <t>61 - 7 - 49</t>
  </si>
  <si>
    <t>61 + 7 - 49</t>
  </si>
  <si>
    <t>61 - 7 - 50</t>
  </si>
  <si>
    <t>61 + 7 - 50</t>
  </si>
  <si>
    <t>61 - 7 - 51</t>
  </si>
  <si>
    <t>61 + 7 - 51</t>
  </si>
  <si>
    <t>61 - 7 - 52</t>
  </si>
  <si>
    <t>61 + 7 - 52</t>
  </si>
  <si>
    <t>61 - 7 - 53</t>
  </si>
  <si>
    <t>61 + 7 - 53</t>
  </si>
  <si>
    <t>61 + 7 - 54</t>
  </si>
  <si>
    <t>61 + 7 - 55</t>
  </si>
  <si>
    <t>61 + 7 - 56</t>
  </si>
  <si>
    <t>61 + 7 - 57</t>
  </si>
  <si>
    <t>61 + 7 - 58</t>
  </si>
  <si>
    <t>61 + 7 - 59</t>
  </si>
  <si>
    <t>61 + 7 - 60</t>
  </si>
  <si>
    <t>61 + 7 - 61</t>
  </si>
  <si>
    <t>61 + 7 - 62</t>
  </si>
  <si>
    <t>61 + 7 - 63</t>
  </si>
  <si>
    <t>61 + 7 - 64</t>
  </si>
  <si>
    <t>61 + 7 - 65</t>
  </si>
  <si>
    <t>61 + 7 - 66</t>
  </si>
  <si>
    <t>61 + 7 - 67</t>
  </si>
  <si>
    <t>61 - 8 - 0</t>
  </si>
  <si>
    <t>61 + 8 - 0</t>
  </si>
  <si>
    <t>61 - 8 + 0</t>
  </si>
  <si>
    <t>61 + 8 + 0</t>
  </si>
  <si>
    <t>61 - 8 - 1</t>
  </si>
  <si>
    <t>61 + 8 - 1</t>
  </si>
  <si>
    <t>61 - 8 + 1</t>
  </si>
  <si>
    <t>61 + 8 + 1</t>
  </si>
  <si>
    <t>61 - 8 - 2</t>
  </si>
  <si>
    <t>61 + 8 - 2</t>
  </si>
  <si>
    <t>61 - 8 + 2</t>
  </si>
  <si>
    <t>61 + 8 + 2</t>
  </si>
  <si>
    <t>61 - 8 - 3</t>
  </si>
  <si>
    <t>61 + 8 - 3</t>
  </si>
  <si>
    <t>61 - 8 + 3</t>
  </si>
  <si>
    <t>61 + 8 + 3</t>
  </si>
  <si>
    <t>61 - 8 - 4</t>
  </si>
  <si>
    <t>61 + 8 - 4</t>
  </si>
  <si>
    <t>61 - 8 + 4</t>
  </si>
  <si>
    <t>61 + 8 + 4</t>
  </si>
  <si>
    <t>61 - 8 - 5</t>
  </si>
  <si>
    <t>61 + 8 - 5</t>
  </si>
  <si>
    <t>61 - 8 + 5</t>
  </si>
  <si>
    <t>61 + 8 + 5</t>
  </si>
  <si>
    <t>61 - 8 - 6</t>
  </si>
  <si>
    <t>61 + 8 - 6</t>
  </si>
  <si>
    <t>61 - 8 + 6</t>
  </si>
  <si>
    <t>61 + 8 + 6</t>
  </si>
  <si>
    <t>61 - 8 - 7</t>
  </si>
  <si>
    <t>61 + 8 - 7</t>
  </si>
  <si>
    <t>61 - 8 + 7</t>
  </si>
  <si>
    <t>61 + 8 + 7</t>
  </si>
  <si>
    <t>61 - 8 - 8</t>
  </si>
  <si>
    <t>61 + 8 - 8</t>
  </si>
  <si>
    <t>61 - 8 + 8</t>
  </si>
  <si>
    <t>61 + 8 + 8</t>
  </si>
  <si>
    <t>61 - 8 - 9</t>
  </si>
  <si>
    <t>61 + 8 - 9</t>
  </si>
  <si>
    <t>61 - 8 + 9</t>
  </si>
  <si>
    <t>61 + 8 + 9</t>
  </si>
  <si>
    <t>61 - 8 - 10</t>
  </si>
  <si>
    <t>61 + 8 - 10</t>
  </si>
  <si>
    <t>61 - 8 + 10</t>
  </si>
  <si>
    <t>61 + 8 + 10</t>
  </si>
  <si>
    <t>61 - 8 - 11</t>
  </si>
  <si>
    <t>61 + 8 - 11</t>
  </si>
  <si>
    <t>61 - 8 + 11</t>
  </si>
  <si>
    <t>61 + 8 + 11</t>
  </si>
  <si>
    <t>61 - 8 - 12</t>
  </si>
  <si>
    <t>61 + 8 - 12</t>
  </si>
  <si>
    <t>61 - 8 + 12</t>
  </si>
  <si>
    <t>61 + 8 + 12</t>
  </si>
  <si>
    <t>61 - 8 - 13</t>
  </si>
  <si>
    <t>61 + 8 - 13</t>
  </si>
  <si>
    <t>61 - 8 + 13</t>
  </si>
  <si>
    <t>61 + 8 + 13</t>
  </si>
  <si>
    <t>61 - 8 - 14</t>
  </si>
  <si>
    <t>61 + 8 - 14</t>
  </si>
  <si>
    <t>61 - 8 + 14</t>
  </si>
  <si>
    <t>61 + 8 + 14</t>
  </si>
  <si>
    <t>61 - 8 - 15</t>
  </si>
  <si>
    <t>61 + 8 - 15</t>
  </si>
  <si>
    <t>61 - 8 + 15</t>
  </si>
  <si>
    <t>61 + 8 + 15</t>
  </si>
  <si>
    <t>61 - 8 - 16</t>
  </si>
  <si>
    <t>61 + 8 - 16</t>
  </si>
  <si>
    <t>61 - 8 + 16</t>
  </si>
  <si>
    <t>61 + 8 + 16</t>
  </si>
  <si>
    <t>61 - 8 - 17</t>
  </si>
  <si>
    <t>61 + 8 - 17</t>
  </si>
  <si>
    <t>61 - 8 + 17</t>
  </si>
  <si>
    <t>61 + 8 + 17</t>
  </si>
  <si>
    <t>61 - 8 - 18</t>
  </si>
  <si>
    <t>61 + 8 - 18</t>
  </si>
  <si>
    <t>61 - 8 + 18</t>
  </si>
  <si>
    <t>61 + 8 + 18</t>
  </si>
  <si>
    <t>61 - 8 - 19</t>
  </si>
  <si>
    <t>61 + 8 - 19</t>
  </si>
  <si>
    <t>61 - 8 + 19</t>
  </si>
  <si>
    <t>61 + 8 + 19</t>
  </si>
  <si>
    <t>61 - 8 - 20</t>
  </si>
  <si>
    <t>61 + 8 - 20</t>
  </si>
  <si>
    <t>61 - 8 + 20</t>
  </si>
  <si>
    <t>61 + 8 + 20</t>
  </si>
  <si>
    <t>61 - 8 - 21</t>
  </si>
  <si>
    <t>61 + 8 - 21</t>
  </si>
  <si>
    <t>61 - 8 + 21</t>
  </si>
  <si>
    <t>61 + 8 + 21</t>
  </si>
  <si>
    <t>61 - 8 - 22</t>
  </si>
  <si>
    <t>61 + 8 - 22</t>
  </si>
  <si>
    <t>61 - 8 + 22</t>
  </si>
  <si>
    <t>61 + 8 + 22</t>
  </si>
  <si>
    <t>61 - 8 - 23</t>
  </si>
  <si>
    <t>61 + 8 - 23</t>
  </si>
  <si>
    <t>61 - 8 + 23</t>
  </si>
  <si>
    <t>61 + 8 + 23</t>
  </si>
  <si>
    <t>61 - 8 - 24</t>
  </si>
  <si>
    <t>61 + 8 - 24</t>
  </si>
  <si>
    <t>61 - 8 + 24</t>
  </si>
  <si>
    <t>61 + 8 + 24</t>
  </si>
  <si>
    <t>61 - 8 - 25</t>
  </si>
  <si>
    <t>61 + 8 - 25</t>
  </si>
  <si>
    <t>61 - 8 + 25</t>
  </si>
  <si>
    <t>61 + 8 + 25</t>
  </si>
  <si>
    <t>61 - 8 - 26</t>
  </si>
  <si>
    <t>61 + 8 - 26</t>
  </si>
  <si>
    <t>61 - 8 + 26</t>
  </si>
  <si>
    <t>61 + 8 + 26</t>
  </si>
  <si>
    <t>61 - 8 - 27</t>
  </si>
  <si>
    <t>61 + 8 - 27</t>
  </si>
  <si>
    <t>61 - 8 + 27</t>
  </si>
  <si>
    <t>61 + 8 + 27</t>
  </si>
  <si>
    <t>61 - 8 - 28</t>
  </si>
  <si>
    <t>61 + 8 - 28</t>
  </si>
  <si>
    <t>61 - 8 + 28</t>
  </si>
  <si>
    <t>61 + 8 + 28</t>
  </si>
  <si>
    <t>61 - 8 - 29</t>
  </si>
  <si>
    <t>61 + 8 - 29</t>
  </si>
  <si>
    <t>61 - 8 + 29</t>
  </si>
  <si>
    <t>61 + 8 + 29</t>
  </si>
  <si>
    <t>61 - 8 - 30</t>
  </si>
  <si>
    <t>61 + 8 - 30</t>
  </si>
  <si>
    <t>61 - 8 + 30</t>
  </si>
  <si>
    <t>61 + 8 + 30</t>
  </si>
  <si>
    <t>61 - 8 - 31</t>
  </si>
  <si>
    <t>61 + 8 - 31</t>
  </si>
  <si>
    <t>61 - 8 + 31</t>
  </si>
  <si>
    <t>61 - 8 - 32</t>
  </si>
  <si>
    <t>61 + 8 - 32</t>
  </si>
  <si>
    <t>61 - 8 + 32</t>
  </si>
  <si>
    <t>61 - 8 - 33</t>
  </si>
  <si>
    <t>61 + 8 - 33</t>
  </si>
  <si>
    <t>61 - 8 + 33</t>
  </si>
  <si>
    <t>61 - 8 - 34</t>
  </si>
  <si>
    <t>61 + 8 - 34</t>
  </si>
  <si>
    <t>61 - 8 + 34</t>
  </si>
  <si>
    <t>61 - 8 - 35</t>
  </si>
  <si>
    <t>61 + 8 - 35</t>
  </si>
  <si>
    <t>61 - 8 + 35</t>
  </si>
  <si>
    <t>61 - 8 - 36</t>
  </si>
  <si>
    <t>61 + 8 - 36</t>
  </si>
  <si>
    <t>61 - 8 + 36</t>
  </si>
  <si>
    <t>61 - 8 - 37</t>
  </si>
  <si>
    <t>61 + 8 - 37</t>
  </si>
  <si>
    <t>61 - 8 + 37</t>
  </si>
  <si>
    <t>61 - 8 - 38</t>
  </si>
  <si>
    <t>61 + 8 - 38</t>
  </si>
  <si>
    <t>61 - 8 + 38</t>
  </si>
  <si>
    <t>61 - 8 - 39</t>
  </si>
  <si>
    <t>61 + 8 - 39</t>
  </si>
  <si>
    <t>61 - 8 + 39</t>
  </si>
  <si>
    <t>61 - 8 - 40</t>
  </si>
  <si>
    <t>61 + 8 - 40</t>
  </si>
  <si>
    <t>61 - 8 + 40</t>
  </si>
  <si>
    <t>61 - 8 - 41</t>
  </si>
  <si>
    <t>61 + 8 - 41</t>
  </si>
  <si>
    <t>61 - 8 + 41</t>
  </si>
  <si>
    <t>61 - 8 - 42</t>
  </si>
  <si>
    <t>61 + 8 - 42</t>
  </si>
  <si>
    <t>61 - 8 + 42</t>
  </si>
  <si>
    <t>61 - 8 - 43</t>
  </si>
  <si>
    <t>61 + 8 - 43</t>
  </si>
  <si>
    <t>61 - 8 + 43</t>
  </si>
  <si>
    <t>61 - 8 - 44</t>
  </si>
  <si>
    <t>61 + 8 - 44</t>
  </si>
  <si>
    <t>61 - 8 + 44</t>
  </si>
  <si>
    <t>61 - 8 - 45</t>
  </si>
  <si>
    <t>61 + 8 - 45</t>
  </si>
  <si>
    <t>61 - 8 + 45</t>
  </si>
  <si>
    <t>61 - 8 - 46</t>
  </si>
  <si>
    <t>61 + 8 - 46</t>
  </si>
  <si>
    <t>61 - 8 + 46</t>
  </si>
  <si>
    <t>61 - 8 - 47</t>
  </si>
  <si>
    <t>61 + 8 - 47</t>
  </si>
  <si>
    <t>61 - 8 - 48</t>
  </si>
  <si>
    <t>61 + 8 - 48</t>
  </si>
  <si>
    <t>61 - 8 - 49</t>
  </si>
  <si>
    <t>61 + 8 - 49</t>
  </si>
  <si>
    <t>61 - 8 - 50</t>
  </si>
  <si>
    <t>61 + 8 - 50</t>
  </si>
  <si>
    <t>61 - 8 - 51</t>
  </si>
  <si>
    <t>61 + 8 - 51</t>
  </si>
  <si>
    <t>61 - 8 - 52</t>
  </si>
  <si>
    <t>61 + 8 - 52</t>
  </si>
  <si>
    <t>61 + 8 - 53</t>
  </si>
  <si>
    <t>61 + 8 - 54</t>
  </si>
  <si>
    <t>61 + 8 - 55</t>
  </si>
  <si>
    <t>61 + 8 - 56</t>
  </si>
  <si>
    <t>61 + 8 - 57</t>
  </si>
  <si>
    <t>61 + 8 - 58</t>
  </si>
  <si>
    <t>61 + 8 - 59</t>
  </si>
  <si>
    <t>61 + 8 - 60</t>
  </si>
  <si>
    <t>61 + 8 - 61</t>
  </si>
  <si>
    <t>61 + 8 - 62</t>
  </si>
  <si>
    <t>61 + 8 - 63</t>
  </si>
  <si>
    <t>61 + 8 - 64</t>
  </si>
  <si>
    <t>61 + 8 - 65</t>
  </si>
  <si>
    <t>61 + 8 - 66</t>
  </si>
  <si>
    <t>61 + 8 - 67</t>
  </si>
  <si>
    <t>61 + 8 - 68</t>
  </si>
  <si>
    <t>61 - 9 - 0</t>
  </si>
  <si>
    <t>61 + 9 - 0</t>
  </si>
  <si>
    <t>61 - 9 + 0</t>
  </si>
  <si>
    <t>61 + 9 + 0</t>
  </si>
  <si>
    <t>61 - 9 - 1</t>
  </si>
  <si>
    <t>61 + 9 - 1</t>
  </si>
  <si>
    <t>61 - 9 + 1</t>
  </si>
  <si>
    <t>61 + 9 + 1</t>
  </si>
  <si>
    <t>61 - 9 - 2</t>
  </si>
  <si>
    <t>61 + 9 - 2</t>
  </si>
  <si>
    <t>61 - 9 + 2</t>
  </si>
  <si>
    <t>61 + 9 + 2</t>
  </si>
  <si>
    <t>61 - 9 - 3</t>
  </si>
  <si>
    <t>61 + 9 - 3</t>
  </si>
  <si>
    <t>61 - 9 + 3</t>
  </si>
  <si>
    <t>61 + 9 + 3</t>
  </si>
  <si>
    <t>61 - 9 - 4</t>
  </si>
  <si>
    <t>61 + 9 - 4</t>
  </si>
  <si>
    <t>61 - 9 + 4</t>
  </si>
  <si>
    <t>61 + 9 + 4</t>
  </si>
  <si>
    <t>61 - 9 - 5</t>
  </si>
  <si>
    <t>61 + 9 - 5</t>
  </si>
  <si>
    <t>61 - 9 + 5</t>
  </si>
  <si>
    <t>61 + 9 + 5</t>
  </si>
  <si>
    <t>61 - 9 - 6</t>
  </si>
  <si>
    <t>61 + 9 - 6</t>
  </si>
  <si>
    <t>61 - 9 + 6</t>
  </si>
  <si>
    <t>61 + 9 + 6</t>
  </si>
  <si>
    <t>61 - 9 - 7</t>
  </si>
  <si>
    <t>61 + 9 - 7</t>
  </si>
  <si>
    <t>61 - 9 + 7</t>
  </si>
  <si>
    <t>61 + 9 + 7</t>
  </si>
  <si>
    <t>61 - 9 - 8</t>
  </si>
  <si>
    <t>61 + 9 - 8</t>
  </si>
  <si>
    <t>61 - 9 + 8</t>
  </si>
  <si>
    <t>61 + 9 + 8</t>
  </si>
  <si>
    <t>61 - 9 - 9</t>
  </si>
  <si>
    <t>61 + 9 - 9</t>
  </si>
  <si>
    <t>61 - 9 + 9</t>
  </si>
  <si>
    <t>61 + 9 + 9</t>
  </si>
  <si>
    <t>61 - 9 - 10</t>
  </si>
  <si>
    <t>61 + 9 - 10</t>
  </si>
  <si>
    <t>61 - 9 + 10</t>
  </si>
  <si>
    <t>61 + 9 + 10</t>
  </si>
  <si>
    <t>61 - 9 - 11</t>
  </si>
  <si>
    <t>61 + 9 - 11</t>
  </si>
  <si>
    <t>61 - 9 + 11</t>
  </si>
  <si>
    <t>61 + 9 + 11</t>
  </si>
  <si>
    <t>61 - 9 - 12</t>
  </si>
  <si>
    <t>61 + 9 - 12</t>
  </si>
  <si>
    <t>61 - 9 + 12</t>
  </si>
  <si>
    <t>61 + 9 + 12</t>
  </si>
  <si>
    <t>61 - 9 - 13</t>
  </si>
  <si>
    <t>61 + 9 - 13</t>
  </si>
  <si>
    <t>61 - 9 + 13</t>
  </si>
  <si>
    <t>61 + 9 + 13</t>
  </si>
  <si>
    <t>61 - 9 - 14</t>
  </si>
  <si>
    <t>61 + 9 - 14</t>
  </si>
  <si>
    <t>61 - 9 + 14</t>
  </si>
  <si>
    <t>61 + 9 + 14</t>
  </si>
  <si>
    <t>61 - 9 - 15</t>
  </si>
  <si>
    <t>61 + 9 - 15</t>
  </si>
  <si>
    <t>61 - 9 + 15</t>
  </si>
  <si>
    <t>61 + 9 + 15</t>
  </si>
  <si>
    <t>61 - 9 - 16</t>
  </si>
  <si>
    <t>61 + 9 - 16</t>
  </si>
  <si>
    <t>61 - 9 + 16</t>
  </si>
  <si>
    <t>61 + 9 + 16</t>
  </si>
  <si>
    <t>61 - 9 - 17</t>
  </si>
  <si>
    <t>61 + 9 - 17</t>
  </si>
  <si>
    <t>61 - 9 + 17</t>
  </si>
  <si>
    <t>61 + 9 + 17</t>
  </si>
  <si>
    <t>61 - 9 - 18</t>
  </si>
  <si>
    <t>61 + 9 - 18</t>
  </si>
  <si>
    <t>61 - 9 + 18</t>
  </si>
  <si>
    <t>61 + 9 + 18</t>
  </si>
  <si>
    <t>61 - 9 - 19</t>
  </si>
  <si>
    <t>61 + 9 - 19</t>
  </si>
  <si>
    <t>61 - 9 + 19</t>
  </si>
  <si>
    <t>61 + 9 + 19</t>
  </si>
  <si>
    <t>61 - 9 - 20</t>
  </si>
  <si>
    <t>61 + 9 - 20</t>
  </si>
  <si>
    <t>61 - 9 + 20</t>
  </si>
  <si>
    <t>61 + 9 + 20</t>
  </si>
  <si>
    <t>61 - 9 - 21</t>
  </si>
  <si>
    <t>61 + 9 - 21</t>
  </si>
  <si>
    <t>61 - 9 + 21</t>
  </si>
  <si>
    <t>61 + 9 + 21</t>
  </si>
  <si>
    <t>61 - 9 - 22</t>
  </si>
  <si>
    <t>61 + 9 - 22</t>
  </si>
  <si>
    <t>61 - 9 + 22</t>
  </si>
  <si>
    <t>61 + 9 + 22</t>
  </si>
  <si>
    <t>61 - 9 - 23</t>
  </si>
  <si>
    <t>61 + 9 - 23</t>
  </si>
  <si>
    <t>61 - 9 + 23</t>
  </si>
  <si>
    <t>61 + 9 + 23</t>
  </si>
  <si>
    <t>61 - 9 - 24</t>
  </si>
  <si>
    <t>61 + 9 - 24</t>
  </si>
  <si>
    <t>61 - 9 + 24</t>
  </si>
  <si>
    <t>61 + 9 + 24</t>
  </si>
  <si>
    <t>61 - 9 - 25</t>
  </si>
  <si>
    <t>61 + 9 - 25</t>
  </si>
  <si>
    <t>61 - 9 + 25</t>
  </si>
  <si>
    <t>61 + 9 + 25</t>
  </si>
  <si>
    <t>61 - 9 - 26</t>
  </si>
  <si>
    <t>61 + 9 - 26</t>
  </si>
  <si>
    <t>61 - 9 + 26</t>
  </si>
  <si>
    <t>61 + 9 + 26</t>
  </si>
  <si>
    <t>61 - 9 - 27</t>
  </si>
  <si>
    <t>61 + 9 - 27</t>
  </si>
  <si>
    <t>61 - 9 + 27</t>
  </si>
  <si>
    <t>61 + 9 + 27</t>
  </si>
  <si>
    <t>61 - 9 - 28</t>
  </si>
  <si>
    <t>61 + 9 - 28</t>
  </si>
  <si>
    <t>61 - 9 + 28</t>
  </si>
  <si>
    <t>61 + 9 + 28</t>
  </si>
  <si>
    <t>61 - 9 - 29</t>
  </si>
  <si>
    <t>61 + 9 - 29</t>
  </si>
  <si>
    <t>61 - 9 + 29</t>
  </si>
  <si>
    <t>61 + 9 + 29</t>
  </si>
  <si>
    <t>61 - 9 - 30</t>
  </si>
  <si>
    <t>61 + 9 - 30</t>
  </si>
  <si>
    <t>61 - 9 + 30</t>
  </si>
  <si>
    <t>61 - 9 - 31</t>
  </si>
  <si>
    <t>61 + 9 - 31</t>
  </si>
  <si>
    <t>61 - 9 + 31</t>
  </si>
  <si>
    <t>61 - 9 - 32</t>
  </si>
  <si>
    <t>61 + 9 - 32</t>
  </si>
  <si>
    <t>61 - 9 + 32</t>
  </si>
  <si>
    <t>61 - 9 - 33</t>
  </si>
  <si>
    <t>61 + 9 - 33</t>
  </si>
  <si>
    <t>61 - 9 + 33</t>
  </si>
  <si>
    <t>61 - 9 - 34</t>
  </si>
  <si>
    <t>61 + 9 - 34</t>
  </si>
  <si>
    <t>61 - 9 + 34</t>
  </si>
  <si>
    <t>61 - 9 - 35</t>
  </si>
  <si>
    <t>61 + 9 - 35</t>
  </si>
  <si>
    <t>61 - 9 + 35</t>
  </si>
  <si>
    <t>61 - 9 - 36</t>
  </si>
  <si>
    <t>61 + 9 - 36</t>
  </si>
  <si>
    <t>61 - 9 + 36</t>
  </si>
  <si>
    <t>61 - 9 - 37</t>
  </si>
  <si>
    <t>61 + 9 - 37</t>
  </si>
  <si>
    <t>61 - 9 + 37</t>
  </si>
  <si>
    <t>61 - 9 - 38</t>
  </si>
  <si>
    <t>61 + 9 - 38</t>
  </si>
  <si>
    <t>61 - 9 + 38</t>
  </si>
  <si>
    <t>61 - 9 - 39</t>
  </si>
  <si>
    <t>61 + 9 - 39</t>
  </si>
  <si>
    <t>61 - 9 + 39</t>
  </si>
  <si>
    <t>61 - 9 - 40</t>
  </si>
  <si>
    <t>61 + 9 - 40</t>
  </si>
  <si>
    <t>61 - 9 + 40</t>
  </si>
  <si>
    <t>61 - 9 - 41</t>
  </si>
  <si>
    <t>61 + 9 - 41</t>
  </si>
  <si>
    <t>61 - 9 + 41</t>
  </si>
  <si>
    <t>61 - 9 - 42</t>
  </si>
  <si>
    <t>61 + 9 - 42</t>
  </si>
  <si>
    <t>61 - 9 + 42</t>
  </si>
  <si>
    <t>61 - 9 - 43</t>
  </si>
  <si>
    <t>61 + 9 - 43</t>
  </si>
  <si>
    <t>61 - 9 + 43</t>
  </si>
  <si>
    <t>61 - 9 - 44</t>
  </si>
  <si>
    <t>61 + 9 - 44</t>
  </si>
  <si>
    <t>61 - 9 + 44</t>
  </si>
  <si>
    <t>61 - 9 - 45</t>
  </si>
  <si>
    <t>61 + 9 - 45</t>
  </si>
  <si>
    <t>61 - 9 + 45</t>
  </si>
  <si>
    <t>61 - 9 - 46</t>
  </si>
  <si>
    <t>61 + 9 - 46</t>
  </si>
  <si>
    <t>61 - 9 + 46</t>
  </si>
  <si>
    <t>61 - 9 - 47</t>
  </si>
  <si>
    <t>61 + 9 - 47</t>
  </si>
  <si>
    <t>61 - 9 + 47</t>
  </si>
  <si>
    <t>61 - 9 - 48</t>
  </si>
  <si>
    <t>61 + 9 - 48</t>
  </si>
  <si>
    <t>61 - 9 - 49</t>
  </si>
  <si>
    <t>61 + 9 - 49</t>
  </si>
  <si>
    <t>61 - 9 - 50</t>
  </si>
  <si>
    <t>61 + 9 - 50</t>
  </si>
  <si>
    <t>61 - 9 - 51</t>
  </si>
  <si>
    <t>61 + 9 - 51</t>
  </si>
  <si>
    <t>61 + 9 - 52</t>
  </si>
  <si>
    <t>61 + 9 - 53</t>
  </si>
  <si>
    <t>61 + 9 - 54</t>
  </si>
  <si>
    <t>61 + 9 - 55</t>
  </si>
  <si>
    <t>61 + 9 - 56</t>
  </si>
  <si>
    <t>61 + 9 - 57</t>
  </si>
  <si>
    <t>61 + 9 - 58</t>
  </si>
  <si>
    <t>61 + 9 - 59</t>
  </si>
  <si>
    <t>61 + 9 - 60</t>
  </si>
  <si>
    <t>61 + 9 - 61</t>
  </si>
  <si>
    <t>61 + 9 - 62</t>
  </si>
  <si>
    <t>61 + 9 - 63</t>
  </si>
  <si>
    <t>61 + 9 - 64</t>
  </si>
  <si>
    <t>61 + 9 - 65</t>
  </si>
  <si>
    <t>61 + 9 - 66</t>
  </si>
  <si>
    <t>61 + 9 - 67</t>
  </si>
  <si>
    <t>61 + 9 - 68</t>
  </si>
  <si>
    <t>61 + 9 - 69</t>
  </si>
  <si>
    <t>61 - 10 - 0</t>
  </si>
  <si>
    <t>61 + 10 - 0</t>
  </si>
  <si>
    <t>61 - 10 + 0</t>
  </si>
  <si>
    <t>61 + 10 + 0</t>
  </si>
  <si>
    <t>61 - 10 - 1</t>
  </si>
  <si>
    <t>61 + 10 - 1</t>
  </si>
  <si>
    <t>61 - 10 + 1</t>
  </si>
  <si>
    <t>61 + 10 + 1</t>
  </si>
  <si>
    <t>61 - 10 - 2</t>
  </si>
  <si>
    <t>61 + 10 - 2</t>
  </si>
  <si>
    <t>61 - 10 + 2</t>
  </si>
  <si>
    <t>61 + 10 + 2</t>
  </si>
  <si>
    <t>61 - 10 - 3</t>
  </si>
  <si>
    <t>61 + 10 - 3</t>
  </si>
  <si>
    <t>61 - 10 + 3</t>
  </si>
  <si>
    <t>61 + 10 + 3</t>
  </si>
  <si>
    <t>61 - 10 - 4</t>
  </si>
  <si>
    <t>61 + 10 - 4</t>
  </si>
  <si>
    <t>61 - 10 + 4</t>
  </si>
  <si>
    <t>61 + 10 + 4</t>
  </si>
  <si>
    <t>61 - 10 - 5</t>
  </si>
  <si>
    <t>61 + 10 - 5</t>
  </si>
  <si>
    <t>61 - 10 + 5</t>
  </si>
  <si>
    <t>61 + 10 + 5</t>
  </si>
  <si>
    <t>61 - 10 - 6</t>
  </si>
  <si>
    <t>61 + 10 - 6</t>
  </si>
  <si>
    <t>61 - 10 + 6</t>
  </si>
  <si>
    <t>61 + 10 + 6</t>
  </si>
  <si>
    <t>61 - 10 - 7</t>
  </si>
  <si>
    <t>61 + 10 - 7</t>
  </si>
  <si>
    <t>61 - 10 + 7</t>
  </si>
  <si>
    <t>61 + 10 + 7</t>
  </si>
  <si>
    <t>61 - 10 - 8</t>
  </si>
  <si>
    <t>61 + 10 - 8</t>
  </si>
  <si>
    <t>61 - 10 + 8</t>
  </si>
  <si>
    <t>61 + 10 + 8</t>
  </si>
  <si>
    <t>61 - 10 - 9</t>
  </si>
  <si>
    <t>61 + 10 - 9</t>
  </si>
  <si>
    <t>61 - 10 + 9</t>
  </si>
  <si>
    <t>61 + 10 + 9</t>
  </si>
  <si>
    <t>61 - 10 - 10</t>
  </si>
  <si>
    <t>61 + 10 - 10</t>
  </si>
  <si>
    <t>61 - 10 + 10</t>
  </si>
  <si>
    <t>61 + 10 + 10</t>
  </si>
  <si>
    <t>61 - 10 - 11</t>
  </si>
  <si>
    <t>61 + 10 - 11</t>
  </si>
  <si>
    <t>61 - 10 + 11</t>
  </si>
  <si>
    <t>61 + 10 + 11</t>
  </si>
  <si>
    <t>61 - 10 - 12</t>
  </si>
  <si>
    <t>61 + 10 - 12</t>
  </si>
  <si>
    <t>61 - 10 + 12</t>
  </si>
  <si>
    <t>61 + 10 + 12</t>
  </si>
  <si>
    <t>61 - 10 - 13</t>
  </si>
  <si>
    <t>61 + 10 - 13</t>
  </si>
  <si>
    <t>61 - 10 + 13</t>
  </si>
  <si>
    <t>61 + 10 + 13</t>
  </si>
  <si>
    <t>61 - 10 - 14</t>
  </si>
  <si>
    <t>61 + 10 - 14</t>
  </si>
  <si>
    <t>61 - 10 + 14</t>
  </si>
  <si>
    <t>61 + 10 + 14</t>
  </si>
  <si>
    <t>61 - 10 - 15</t>
  </si>
  <si>
    <t>61 + 10 - 15</t>
  </si>
  <si>
    <t>61 - 10 + 15</t>
  </si>
  <si>
    <t>61 + 10 + 15</t>
  </si>
  <si>
    <t>61 - 10 - 16</t>
  </si>
  <si>
    <t>61 + 10 - 16</t>
  </si>
  <si>
    <t>61 - 10 + 16</t>
  </si>
  <si>
    <t>61 + 10 + 16</t>
  </si>
  <si>
    <t>61 - 10 - 17</t>
  </si>
  <si>
    <t>61 + 10 - 17</t>
  </si>
  <si>
    <t>61 - 10 + 17</t>
  </si>
  <si>
    <t>61 + 10 + 17</t>
  </si>
  <si>
    <t>61 - 10 - 18</t>
  </si>
  <si>
    <t>61 + 10 - 18</t>
  </si>
  <si>
    <t>61 - 10 + 18</t>
  </si>
  <si>
    <t>61 + 10 + 18</t>
  </si>
  <si>
    <t>61 - 10 - 19</t>
  </si>
  <si>
    <t>61 + 10 - 19</t>
  </si>
  <si>
    <t>61 - 10 + 19</t>
  </si>
  <si>
    <t>61 + 10 + 19</t>
  </si>
  <si>
    <t>61 - 10 - 20</t>
  </si>
  <si>
    <t>61 + 10 - 20</t>
  </si>
  <si>
    <t>61 - 10 + 20</t>
  </si>
  <si>
    <t>61 + 10 + 20</t>
  </si>
  <si>
    <t>61 - 10 - 21</t>
  </si>
  <si>
    <t>61 + 10 - 21</t>
  </si>
  <si>
    <t>61 - 10 + 21</t>
  </si>
  <si>
    <t>61 + 10 + 21</t>
  </si>
  <si>
    <t>61 - 10 - 22</t>
  </si>
  <si>
    <t>61 + 10 - 22</t>
  </si>
  <si>
    <t>61 - 10 + 22</t>
  </si>
  <si>
    <t>61 + 10 + 22</t>
  </si>
  <si>
    <t>61 - 10 - 23</t>
  </si>
  <si>
    <t>61 + 10 - 23</t>
  </si>
  <si>
    <t>61 - 10 + 23</t>
  </si>
  <si>
    <t>61 + 10 + 23</t>
  </si>
  <si>
    <t>61 - 10 - 24</t>
  </si>
  <si>
    <t>61 + 10 - 24</t>
  </si>
  <si>
    <t>61 - 10 + 24</t>
  </si>
  <si>
    <t>61 + 10 + 24</t>
  </si>
  <si>
    <t>61 - 10 - 25</t>
  </si>
  <si>
    <t>61 + 10 - 25</t>
  </si>
  <si>
    <t>61 - 10 + 25</t>
  </si>
  <si>
    <t>61 + 10 + 25</t>
  </si>
  <si>
    <t>61 - 10 - 26</t>
  </si>
  <si>
    <t>61 + 10 - 26</t>
  </si>
  <si>
    <t>61 - 10 + 26</t>
  </si>
  <si>
    <t>61 + 10 + 26</t>
  </si>
  <si>
    <t>61 - 10 - 27</t>
  </si>
  <si>
    <t>61 + 10 - 27</t>
  </si>
  <si>
    <t>61 - 10 + 27</t>
  </si>
  <si>
    <t>61 + 10 + 27</t>
  </si>
  <si>
    <t>61 - 10 - 28</t>
  </si>
  <si>
    <t>61 + 10 - 28</t>
  </si>
  <si>
    <t>61 - 10 + 28</t>
  </si>
  <si>
    <t>61 + 10 + 28</t>
  </si>
  <si>
    <t>61 - 10 - 29</t>
  </si>
  <si>
    <t>61 + 10 - 29</t>
  </si>
  <si>
    <t>61 - 10 + 29</t>
  </si>
  <si>
    <t>61 - 10 - 30</t>
  </si>
  <si>
    <t>61 + 10 - 30</t>
  </si>
  <si>
    <t>61 - 10 + 30</t>
  </si>
  <si>
    <t>61 - 10 - 31</t>
  </si>
  <si>
    <t>61 + 10 - 31</t>
  </si>
  <si>
    <t>61 - 10 + 31</t>
  </si>
  <si>
    <t>61 - 10 - 32</t>
  </si>
  <si>
    <t>61 + 10 - 32</t>
  </si>
  <si>
    <t>61 - 10 + 32</t>
  </si>
  <si>
    <t>61 - 10 - 33</t>
  </si>
  <si>
    <t>61 + 10 - 33</t>
  </si>
  <si>
    <t>61 - 10 + 33</t>
  </si>
  <si>
    <t>61 - 10 - 34</t>
  </si>
  <si>
    <t>61 + 10 - 34</t>
  </si>
  <si>
    <t>61 - 10 + 34</t>
  </si>
  <si>
    <t>61 - 10 - 35</t>
  </si>
  <si>
    <t>61 + 10 - 35</t>
  </si>
  <si>
    <t>61 - 10 + 35</t>
  </si>
  <si>
    <t>61 - 10 - 36</t>
  </si>
  <si>
    <t>61 + 10 - 36</t>
  </si>
  <si>
    <t>61 - 10 + 36</t>
  </si>
  <si>
    <t>61 - 10 - 37</t>
  </si>
  <si>
    <t>61 + 10 - 37</t>
  </si>
  <si>
    <t>61 - 10 + 37</t>
  </si>
  <si>
    <t>61 - 10 - 38</t>
  </si>
  <si>
    <t>61 + 10 - 38</t>
  </si>
  <si>
    <t>61 - 10 + 38</t>
  </si>
  <si>
    <t>61 - 10 - 39</t>
  </si>
  <si>
    <t>61 + 10 - 39</t>
  </si>
  <si>
    <t>61 - 10 + 39</t>
  </si>
  <si>
    <t>61 - 10 - 40</t>
  </si>
  <si>
    <t>61 + 10 - 40</t>
  </si>
  <si>
    <t>61 - 10 + 40</t>
  </si>
  <si>
    <t>61 - 10 - 41</t>
  </si>
  <si>
    <t>61 + 10 - 41</t>
  </si>
  <si>
    <t>61 - 10 + 41</t>
  </si>
  <si>
    <t>61 - 10 - 42</t>
  </si>
  <si>
    <t>61 + 10 - 42</t>
  </si>
  <si>
    <t>61 - 10 + 42</t>
  </si>
  <si>
    <t>61 - 10 - 43</t>
  </si>
  <si>
    <t>61 + 10 - 43</t>
  </si>
  <si>
    <t>61 - 10 + 43</t>
  </si>
  <si>
    <t>61 - 10 - 44</t>
  </si>
  <si>
    <t>61 + 10 - 44</t>
  </si>
  <si>
    <t>61 - 10 + 44</t>
  </si>
  <si>
    <t>61 - 10 - 45</t>
  </si>
  <si>
    <t>61 + 10 - 45</t>
  </si>
  <si>
    <t>61 - 10 + 45</t>
  </si>
  <si>
    <t>61 - 10 - 46</t>
  </si>
  <si>
    <t>61 + 10 - 46</t>
  </si>
  <si>
    <t>61 - 10 + 46</t>
  </si>
  <si>
    <t>61 - 10 - 47</t>
  </si>
  <si>
    <t>61 + 10 - 47</t>
  </si>
  <si>
    <t>61 - 10 + 47</t>
  </si>
  <si>
    <t>61 - 10 - 48</t>
  </si>
  <si>
    <t>61 + 10 - 48</t>
  </si>
  <si>
    <t>61 - 10 + 48</t>
  </si>
  <si>
    <t>61 - 10 - 49</t>
  </si>
  <si>
    <t>61 + 10 - 49</t>
  </si>
  <si>
    <t>61 - 10 - 50</t>
  </si>
  <si>
    <t>61 + 10 - 50</t>
  </si>
  <si>
    <t>61 + 10 - 51</t>
  </si>
  <si>
    <t>61 + 10 - 52</t>
  </si>
  <si>
    <t>61 + 10 - 53</t>
  </si>
  <si>
    <t>61 + 10 - 54</t>
  </si>
  <si>
    <t>61 + 10 - 55</t>
  </si>
  <si>
    <t>61 + 10 - 56</t>
  </si>
  <si>
    <t>61 + 10 - 57</t>
  </si>
  <si>
    <t>61 + 10 - 58</t>
  </si>
  <si>
    <t>61 + 10 - 59</t>
  </si>
  <si>
    <t>61 + 10 - 60</t>
  </si>
  <si>
    <t>61 + 10 - 61</t>
  </si>
  <si>
    <t>61 + 10 - 62</t>
  </si>
  <si>
    <t>61 + 10 - 63</t>
  </si>
  <si>
    <t>61 + 10 - 64</t>
  </si>
  <si>
    <t>61 + 10 - 65</t>
  </si>
  <si>
    <t>61 + 10 - 66</t>
  </si>
  <si>
    <t>61 + 10 - 67</t>
  </si>
  <si>
    <t>61 + 10 - 68</t>
  </si>
  <si>
    <t>61 + 10 - 69</t>
  </si>
  <si>
    <t>61 + 10 - 70</t>
  </si>
  <si>
    <t>61 - 11 - 0</t>
  </si>
  <si>
    <t>61 + 11 - 0</t>
  </si>
  <si>
    <t>61 - 11 + 0</t>
  </si>
  <si>
    <t>61 + 11 + 0</t>
  </si>
  <si>
    <t>61 - 11 - 1</t>
  </si>
  <si>
    <t>61 + 11 - 1</t>
  </si>
  <si>
    <t>61 - 11 + 1</t>
  </si>
  <si>
    <t>61 + 11 + 1</t>
  </si>
  <si>
    <t>61 - 11 - 2</t>
  </si>
  <si>
    <t>61 + 11 - 2</t>
  </si>
  <si>
    <t>61 - 11 + 2</t>
  </si>
  <si>
    <t>61 + 11 + 2</t>
  </si>
  <si>
    <t>61 - 11 - 3</t>
  </si>
  <si>
    <t>61 + 11 - 3</t>
  </si>
  <si>
    <t>61 - 11 + 3</t>
  </si>
  <si>
    <t>61 + 11 + 3</t>
  </si>
  <si>
    <t>61 - 11 - 4</t>
  </si>
  <si>
    <t>61 + 11 - 4</t>
  </si>
  <si>
    <t>61 - 11 + 4</t>
  </si>
  <si>
    <t>61 + 11 + 4</t>
  </si>
  <si>
    <t>61 - 11 - 5</t>
  </si>
  <si>
    <t>61 + 11 - 5</t>
  </si>
  <si>
    <t>61 - 11 + 5</t>
  </si>
  <si>
    <t>61 + 11 + 5</t>
  </si>
  <si>
    <t>61 - 11 - 6</t>
  </si>
  <si>
    <t>61 + 11 - 6</t>
  </si>
  <si>
    <t>61 - 11 + 6</t>
  </si>
  <si>
    <t>61 + 11 + 6</t>
  </si>
  <si>
    <t>61 - 11 - 7</t>
  </si>
  <si>
    <t>61 + 11 - 7</t>
  </si>
  <si>
    <t>61 - 11 + 7</t>
  </si>
  <si>
    <t>61 + 11 + 7</t>
  </si>
  <si>
    <t>61 - 11 - 8</t>
  </si>
  <si>
    <t>61 + 11 - 8</t>
  </si>
  <si>
    <t>61 - 11 + 8</t>
  </si>
  <si>
    <t>61 + 11 + 8</t>
  </si>
  <si>
    <t>61 - 11 - 9</t>
  </si>
  <si>
    <t>61 + 11 - 9</t>
  </si>
  <si>
    <t>61 - 11 + 9</t>
  </si>
  <si>
    <t>61 + 11 + 9</t>
  </si>
  <si>
    <t>61 - 11 - 10</t>
  </si>
  <si>
    <t>61 + 11 - 10</t>
  </si>
  <si>
    <t>61 - 11 + 10</t>
  </si>
  <si>
    <t>61 + 11 + 10</t>
  </si>
  <si>
    <t>61 - 11 - 11</t>
  </si>
  <si>
    <t>61 + 11 - 11</t>
  </si>
  <si>
    <t>61 - 11 + 11</t>
  </si>
  <si>
    <t>61 + 11 + 11</t>
  </si>
  <si>
    <t>61 - 11 - 12</t>
  </si>
  <si>
    <t>61 + 11 - 12</t>
  </si>
  <si>
    <t>61 - 11 + 12</t>
  </si>
  <si>
    <t>61 + 11 + 12</t>
  </si>
  <si>
    <t>61 - 11 - 13</t>
  </si>
  <si>
    <t>61 + 11 - 13</t>
  </si>
  <si>
    <t>61 - 11 + 13</t>
  </si>
  <si>
    <t>61 + 11 + 13</t>
  </si>
  <si>
    <t>61 - 11 - 14</t>
  </si>
  <si>
    <t>61 + 11 - 14</t>
  </si>
  <si>
    <t>61 - 11 + 14</t>
  </si>
  <si>
    <t>61 + 11 + 14</t>
  </si>
  <si>
    <t>61 - 11 - 15</t>
  </si>
  <si>
    <t>61 + 11 - 15</t>
  </si>
  <si>
    <t>61 - 11 + 15</t>
  </si>
  <si>
    <t>61 + 11 + 15</t>
  </si>
  <si>
    <t>61 - 11 - 16</t>
  </si>
  <si>
    <t>61 + 11 - 16</t>
  </si>
  <si>
    <t>61 - 11 + 16</t>
  </si>
  <si>
    <t>61 + 11 + 16</t>
  </si>
  <si>
    <t>61 - 11 - 17</t>
  </si>
  <si>
    <t>61 + 11 - 17</t>
  </si>
  <si>
    <t>61 - 11 + 17</t>
  </si>
  <si>
    <t>61 + 11 + 17</t>
  </si>
  <si>
    <t>61 - 11 - 18</t>
  </si>
  <si>
    <t>61 + 11 - 18</t>
  </si>
  <si>
    <t>61 - 11 + 18</t>
  </si>
  <si>
    <t>61 + 11 + 18</t>
  </si>
  <si>
    <t>61 - 11 - 19</t>
  </si>
  <si>
    <t>61 + 11 - 19</t>
  </si>
  <si>
    <t>61 - 11 + 19</t>
  </si>
  <si>
    <t>61 + 11 + 19</t>
  </si>
  <si>
    <t>61 - 11 - 20</t>
  </si>
  <si>
    <t>61 + 11 - 20</t>
  </si>
  <si>
    <t>61 - 11 + 20</t>
  </si>
  <si>
    <t>61 + 11 + 20</t>
  </si>
  <si>
    <t>61 - 11 - 21</t>
  </si>
  <si>
    <t>61 + 11 - 21</t>
  </si>
  <si>
    <t>61 - 11 + 21</t>
  </si>
  <si>
    <t>61 + 11 + 21</t>
  </si>
  <si>
    <t>61 - 11 - 22</t>
  </si>
  <si>
    <t>61 + 11 - 22</t>
  </si>
  <si>
    <t>61 - 11 + 22</t>
  </si>
  <si>
    <t>61 + 11 + 22</t>
  </si>
  <si>
    <t>61 - 11 - 23</t>
  </si>
  <si>
    <t>61 + 11 - 23</t>
  </si>
  <si>
    <t>61 - 11 + 23</t>
  </si>
  <si>
    <t>61 + 11 + 23</t>
  </si>
  <si>
    <t>61 - 11 - 24</t>
  </si>
  <si>
    <t>61 + 11 - 24</t>
  </si>
  <si>
    <t>61 - 11 + 24</t>
  </si>
  <si>
    <t>61 + 11 + 24</t>
  </si>
  <si>
    <t>61 - 11 - 25</t>
  </si>
  <si>
    <t>61 + 11 - 25</t>
  </si>
  <si>
    <t>61 - 11 + 25</t>
  </si>
  <si>
    <t>61 + 11 + 25</t>
  </si>
  <si>
    <t>61 - 11 - 26</t>
  </si>
  <si>
    <t>61 + 11 - 26</t>
  </si>
  <si>
    <t>61 - 11 + 26</t>
  </si>
  <si>
    <t>61 + 11 + 26</t>
  </si>
  <si>
    <t>61 - 11 - 27</t>
  </si>
  <si>
    <t>61 + 11 - 27</t>
  </si>
  <si>
    <t>61 - 11 + 27</t>
  </si>
  <si>
    <t>61 + 11 + 27</t>
  </si>
  <si>
    <t>61 - 11 - 28</t>
  </si>
  <si>
    <t>61 + 11 - 28</t>
  </si>
  <si>
    <t>61 - 11 + 28</t>
  </si>
  <si>
    <t>61 - 11 - 29</t>
  </si>
  <si>
    <t>61 + 11 - 29</t>
  </si>
  <si>
    <t>61 - 11 + 29</t>
  </si>
  <si>
    <t>61 - 11 - 30</t>
  </si>
  <si>
    <t>61 + 11 - 30</t>
  </si>
  <si>
    <t>61 - 11 + 30</t>
  </si>
  <si>
    <t>61 - 11 - 31</t>
  </si>
  <si>
    <t>61 + 11 - 31</t>
  </si>
  <si>
    <t>61 - 11 + 31</t>
  </si>
  <si>
    <t>61 - 11 - 32</t>
  </si>
  <si>
    <t>61 + 11 - 32</t>
  </si>
  <si>
    <t>61 - 11 + 32</t>
  </si>
  <si>
    <t>61 - 11 - 33</t>
  </si>
  <si>
    <t>61 + 11 - 33</t>
  </si>
  <si>
    <t>61 - 11 + 33</t>
  </si>
  <si>
    <t>61 - 11 - 34</t>
  </si>
  <si>
    <t>61 + 11 - 34</t>
  </si>
  <si>
    <t>61 - 11 + 34</t>
  </si>
  <si>
    <t>61 - 11 - 35</t>
  </si>
  <si>
    <t>61 + 11 - 35</t>
  </si>
  <si>
    <t>61 - 11 + 35</t>
  </si>
  <si>
    <t>61 - 11 - 36</t>
  </si>
  <si>
    <t>61 + 11 - 36</t>
  </si>
  <si>
    <t>61 - 11 + 36</t>
  </si>
  <si>
    <t>61 - 11 - 37</t>
  </si>
  <si>
    <t>61 + 11 - 37</t>
  </si>
  <si>
    <t>61 - 11 + 37</t>
  </si>
  <si>
    <t>61 - 11 - 38</t>
  </si>
  <si>
    <t>61 + 11 - 38</t>
  </si>
  <si>
    <t>61 - 11 + 38</t>
  </si>
  <si>
    <t>61 - 11 - 39</t>
  </si>
  <si>
    <t>61 + 11 - 39</t>
  </si>
  <si>
    <t>61 - 11 + 39</t>
  </si>
  <si>
    <t>61 - 11 - 40</t>
  </si>
  <si>
    <t>61 + 11 - 40</t>
  </si>
  <si>
    <t>61 - 11 + 40</t>
  </si>
  <si>
    <t>61 - 11 - 41</t>
  </si>
  <si>
    <t>61 + 11 - 41</t>
  </si>
  <si>
    <t>61 - 11 + 41</t>
  </si>
  <si>
    <t>61 - 11 - 42</t>
  </si>
  <si>
    <t>61 + 11 - 42</t>
  </si>
  <si>
    <t>61 - 11 + 42</t>
  </si>
  <si>
    <t>61 - 11 - 43</t>
  </si>
  <si>
    <t>61 + 11 - 43</t>
  </si>
  <si>
    <t>61 - 11 + 43</t>
  </si>
  <si>
    <t>61 - 11 - 44</t>
  </si>
  <si>
    <t>61 + 11 - 44</t>
  </si>
  <si>
    <t>61 - 11 + 44</t>
  </si>
  <si>
    <t>61 - 11 - 45</t>
  </si>
  <si>
    <t>61 + 11 - 45</t>
  </si>
  <si>
    <t>61 - 11 + 45</t>
  </si>
  <si>
    <t>61 - 11 - 46</t>
  </si>
  <si>
    <t>61 + 11 - 46</t>
  </si>
  <si>
    <t>61 - 11 + 46</t>
  </si>
  <si>
    <t>61 - 11 - 47</t>
  </si>
  <si>
    <t>61 + 11 - 47</t>
  </si>
  <si>
    <t>61 - 11 + 47</t>
  </si>
  <si>
    <t>61 - 11 - 48</t>
  </si>
  <si>
    <t>61 + 11 - 48</t>
  </si>
  <si>
    <t>61 - 11 + 48</t>
  </si>
  <si>
    <t>61 - 11 - 49</t>
  </si>
  <si>
    <t>61 + 11 - 49</t>
  </si>
  <si>
    <t>61 - 11 + 49</t>
  </si>
  <si>
    <t>61 + 11 - 50</t>
  </si>
  <si>
    <t>61 + 11 - 51</t>
  </si>
  <si>
    <t>61 + 11 - 52</t>
  </si>
  <si>
    <t>61 + 11 - 53</t>
  </si>
  <si>
    <t>61 + 11 - 54</t>
  </si>
  <si>
    <t>61 + 11 - 55</t>
  </si>
  <si>
    <t>61 + 11 - 56</t>
  </si>
  <si>
    <t>61 + 11 - 57</t>
  </si>
  <si>
    <t>61 + 11 - 58</t>
  </si>
  <si>
    <t>61 + 11 - 59</t>
  </si>
  <si>
    <t>61 + 11 - 60</t>
  </si>
  <si>
    <t>61 + 11 - 61</t>
  </si>
  <si>
    <t>61 + 11 - 62</t>
  </si>
  <si>
    <t>61 + 11 - 63</t>
  </si>
  <si>
    <t>61 + 11 - 64</t>
  </si>
  <si>
    <t>61 + 11 - 65</t>
  </si>
  <si>
    <t>61 + 11 - 66</t>
  </si>
  <si>
    <t>61 + 11 - 67</t>
  </si>
  <si>
    <t>61 + 11 - 68</t>
  </si>
  <si>
    <t>61 + 11 - 69</t>
  </si>
  <si>
    <t>61 + 11 - 70</t>
  </si>
  <si>
    <t>61 + 11 - 71</t>
  </si>
  <si>
    <t>61 - 12 - 0</t>
  </si>
  <si>
    <t>61 + 12 - 0</t>
  </si>
  <si>
    <t>61 - 12 + 0</t>
  </si>
  <si>
    <t>61 + 12 + 0</t>
  </si>
  <si>
    <t>61 - 12 - 1</t>
  </si>
  <si>
    <t>61 + 12 - 1</t>
  </si>
  <si>
    <t>61 - 12 + 1</t>
  </si>
  <si>
    <t>61 + 12 + 1</t>
  </si>
  <si>
    <t>61 - 12 - 2</t>
  </si>
  <si>
    <t>61 + 12 - 2</t>
  </si>
  <si>
    <t>61 - 12 + 2</t>
  </si>
  <si>
    <t>61 + 12 + 2</t>
  </si>
  <si>
    <t>61 - 12 - 3</t>
  </si>
  <si>
    <t>61 + 12 - 3</t>
  </si>
  <si>
    <t>61 - 12 + 3</t>
  </si>
  <si>
    <t>61 + 12 + 3</t>
  </si>
  <si>
    <t>61 - 12 - 4</t>
  </si>
  <si>
    <t>61 + 12 - 4</t>
  </si>
  <si>
    <t>61 - 12 + 4</t>
  </si>
  <si>
    <t>61 + 12 + 4</t>
  </si>
  <si>
    <t>61 - 12 - 5</t>
  </si>
  <si>
    <t>61 + 12 - 5</t>
  </si>
  <si>
    <t>61 - 12 + 5</t>
  </si>
  <si>
    <t>61 + 12 + 5</t>
  </si>
  <si>
    <t>61 - 12 - 6</t>
  </si>
  <si>
    <t>61 + 12 - 6</t>
  </si>
  <si>
    <t>61 - 12 + 6</t>
  </si>
  <si>
    <t>61 + 12 + 6</t>
  </si>
  <si>
    <t>61 - 12 - 7</t>
  </si>
  <si>
    <t>61 + 12 - 7</t>
  </si>
  <si>
    <t>61 - 12 + 7</t>
  </si>
  <si>
    <t>61 + 12 + 7</t>
  </si>
  <si>
    <t>61 - 12 - 8</t>
  </si>
  <si>
    <t>61 + 12 - 8</t>
  </si>
  <si>
    <t>61 - 12 + 8</t>
  </si>
  <si>
    <t>61 + 12 + 8</t>
  </si>
  <si>
    <t>61 - 12 - 9</t>
  </si>
  <si>
    <t>61 + 12 - 9</t>
  </si>
  <si>
    <t>61 - 12 + 9</t>
  </si>
  <si>
    <t>61 + 12 + 9</t>
  </si>
  <si>
    <t>61 - 12 - 10</t>
  </si>
  <si>
    <t>61 + 12 - 10</t>
  </si>
  <si>
    <t>61 - 12 + 10</t>
  </si>
  <si>
    <t>61 + 12 + 10</t>
  </si>
  <si>
    <t>61 - 12 - 11</t>
  </si>
  <si>
    <t>61 + 12 - 11</t>
  </si>
  <si>
    <t>61 - 12 + 11</t>
  </si>
  <si>
    <t>61 + 12 + 11</t>
  </si>
  <si>
    <t>61 - 12 - 12</t>
  </si>
  <si>
    <t>61 + 12 - 12</t>
  </si>
  <si>
    <t>61 - 12 + 12</t>
  </si>
  <si>
    <t>61 + 12 + 12</t>
  </si>
  <si>
    <t>61 - 12 - 13</t>
  </si>
  <si>
    <t>61 + 12 - 13</t>
  </si>
  <si>
    <t>61 - 12 + 13</t>
  </si>
  <si>
    <t>61 + 12 + 13</t>
  </si>
  <si>
    <t>61 - 12 - 14</t>
  </si>
  <si>
    <t>61 + 12 - 14</t>
  </si>
  <si>
    <t>61 - 12 + 14</t>
  </si>
  <si>
    <t>61 + 12 + 14</t>
  </si>
  <si>
    <t>61 - 12 - 15</t>
  </si>
  <si>
    <t>61 + 12 - 15</t>
  </si>
  <si>
    <t>61 - 12 + 15</t>
  </si>
  <si>
    <t>61 + 12 + 15</t>
  </si>
  <si>
    <t>61 - 12 - 16</t>
  </si>
  <si>
    <t>61 + 12 - 16</t>
  </si>
  <si>
    <t>61 - 12 + 16</t>
  </si>
  <si>
    <t>61 + 12 + 16</t>
  </si>
  <si>
    <t>61 - 12 - 17</t>
  </si>
  <si>
    <t>61 + 12 - 17</t>
  </si>
  <si>
    <t>61 - 12 + 17</t>
  </si>
  <si>
    <t>61 + 12 + 17</t>
  </si>
  <si>
    <t>61 - 12 - 18</t>
  </si>
  <si>
    <t>61 + 12 - 18</t>
  </si>
  <si>
    <t>61 - 12 + 18</t>
  </si>
  <si>
    <t>61 + 12 + 18</t>
  </si>
  <si>
    <t>61 - 12 - 19</t>
  </si>
  <si>
    <t>61 + 12 - 19</t>
  </si>
  <si>
    <t>61 - 12 + 19</t>
  </si>
  <si>
    <t>61 + 12 + 19</t>
  </si>
  <si>
    <t>61 - 12 - 20</t>
  </si>
  <si>
    <t>61 + 12 - 20</t>
  </si>
  <si>
    <t>61 - 12 + 20</t>
  </si>
  <si>
    <t>61 + 12 + 20</t>
  </si>
  <si>
    <t>61 - 12 - 21</t>
  </si>
  <si>
    <t>61 + 12 - 21</t>
  </si>
  <si>
    <t>61 - 12 + 21</t>
  </si>
  <si>
    <t>61 + 12 + 21</t>
  </si>
  <si>
    <t>61 - 12 - 22</t>
  </si>
  <si>
    <t>61 + 12 - 22</t>
  </si>
  <si>
    <t>61 - 12 + 22</t>
  </si>
  <si>
    <t>61 + 12 + 22</t>
  </si>
  <si>
    <t>61 - 12 - 23</t>
  </si>
  <si>
    <t>61 + 12 - 23</t>
  </si>
  <si>
    <t>61 - 12 + 23</t>
  </si>
  <si>
    <t>61 + 12 + 23</t>
  </si>
  <si>
    <t>61 - 12 - 24</t>
  </si>
  <si>
    <t>61 + 12 - 24</t>
  </si>
  <si>
    <t>61 - 12 + 24</t>
  </si>
  <si>
    <t>61 + 12 + 24</t>
  </si>
  <si>
    <t>61 - 12 - 25</t>
  </si>
  <si>
    <t>61 + 12 - 25</t>
  </si>
  <si>
    <t>61 - 12 + 25</t>
  </si>
  <si>
    <t>61 + 12 + 25</t>
  </si>
  <si>
    <t>61 - 12 - 26</t>
  </si>
  <si>
    <t>61 + 12 - 26</t>
  </si>
  <si>
    <t>61 - 12 + 26</t>
  </si>
  <si>
    <t>61 + 12 + 26</t>
  </si>
  <si>
    <t>61 - 12 - 27</t>
  </si>
  <si>
    <t>61 + 12 - 27</t>
  </si>
  <si>
    <t>61 - 12 + 27</t>
  </si>
  <si>
    <t>61 - 12 - 28</t>
  </si>
  <si>
    <t>61 + 12 - 28</t>
  </si>
  <si>
    <t>61 - 12 + 28</t>
  </si>
  <si>
    <t>61 - 12 - 29</t>
  </si>
  <si>
    <t>61 + 12 - 29</t>
  </si>
  <si>
    <t>61 - 12 + 29</t>
  </si>
  <si>
    <t>61 - 12 - 30</t>
  </si>
  <si>
    <t>61 + 12 - 30</t>
  </si>
  <si>
    <t>61 - 12 + 30</t>
  </si>
  <si>
    <t>61 - 12 - 31</t>
  </si>
  <si>
    <t>61 + 12 - 31</t>
  </si>
  <si>
    <t>61 - 12 + 31</t>
  </si>
  <si>
    <t>61 - 12 - 32</t>
  </si>
  <si>
    <t>61 + 12 - 32</t>
  </si>
  <si>
    <t>61 - 12 + 32</t>
  </si>
  <si>
    <t>61 - 12 - 33</t>
  </si>
  <si>
    <t>61 + 12 - 33</t>
  </si>
  <si>
    <t>61 - 12 + 33</t>
  </si>
  <si>
    <t>61 - 12 - 34</t>
  </si>
  <si>
    <t>61 + 12 - 34</t>
  </si>
  <si>
    <t>61 - 12 + 34</t>
  </si>
  <si>
    <t>61 - 12 - 35</t>
  </si>
  <si>
    <t>61 + 12 - 35</t>
  </si>
  <si>
    <t>61 - 12 + 35</t>
  </si>
  <si>
    <t>61 - 12 - 36</t>
  </si>
  <si>
    <t>61 + 12 - 36</t>
  </si>
  <si>
    <t>61 - 12 + 36</t>
  </si>
  <si>
    <t>61 - 12 - 37</t>
  </si>
  <si>
    <t>61 + 12 - 37</t>
  </si>
  <si>
    <t>61 - 12 + 37</t>
  </si>
  <si>
    <t>61 - 12 - 38</t>
  </si>
  <si>
    <t>61 + 12 - 38</t>
  </si>
  <si>
    <t>61 - 12 + 38</t>
  </si>
  <si>
    <t>61 - 12 - 39</t>
  </si>
  <si>
    <t>61 + 12 - 39</t>
  </si>
  <si>
    <t>61 - 12 + 39</t>
  </si>
  <si>
    <t>61 - 12 - 40</t>
  </si>
  <si>
    <t>61 + 12 - 40</t>
  </si>
  <si>
    <t>61 - 12 + 40</t>
  </si>
  <si>
    <t>61 - 12 - 41</t>
  </si>
  <si>
    <t>61 + 12 - 41</t>
  </si>
  <si>
    <t>61 - 12 + 41</t>
  </si>
  <si>
    <t>61 - 12 - 42</t>
  </si>
  <si>
    <t>61 + 12 - 42</t>
  </si>
  <si>
    <t>61 - 12 + 42</t>
  </si>
  <si>
    <t>61 - 12 - 43</t>
  </si>
  <si>
    <t>61 + 12 - 43</t>
  </si>
  <si>
    <t>61 - 12 + 43</t>
  </si>
  <si>
    <t>61 - 12 - 44</t>
  </si>
  <si>
    <t>61 + 12 - 44</t>
  </si>
  <si>
    <t>61 - 12 + 44</t>
  </si>
  <si>
    <t>61 - 12 - 45</t>
  </si>
  <si>
    <t>61 + 12 - 45</t>
  </si>
  <si>
    <t>61 - 12 + 45</t>
  </si>
  <si>
    <t>61 - 12 - 46</t>
  </si>
  <si>
    <t>61 + 12 - 46</t>
  </si>
  <si>
    <t>61 - 12 + 46</t>
  </si>
  <si>
    <t>61 - 12 - 47</t>
  </si>
  <si>
    <t>61 + 12 - 47</t>
  </si>
  <si>
    <t>61 - 12 + 47</t>
  </si>
  <si>
    <t>61 - 12 - 48</t>
  </si>
  <si>
    <t>61 + 12 - 48</t>
  </si>
  <si>
    <t>61 - 12 + 48</t>
  </si>
  <si>
    <t>61 + 12 - 49</t>
  </si>
  <si>
    <t>61 - 12 + 49</t>
  </si>
  <si>
    <t>61 + 12 - 50</t>
  </si>
  <si>
    <t>61 - 12 + 50</t>
  </si>
  <si>
    <t>61 + 12 - 51</t>
  </si>
  <si>
    <t>61 + 12 - 52</t>
  </si>
  <si>
    <t>61 + 12 - 53</t>
  </si>
  <si>
    <t>61 + 12 - 54</t>
  </si>
  <si>
    <t>61 + 12 - 55</t>
  </si>
  <si>
    <t>61 + 12 - 56</t>
  </si>
  <si>
    <t>61 + 12 - 57</t>
  </si>
  <si>
    <t>61 + 12 - 58</t>
  </si>
  <si>
    <t>61 + 12 - 59</t>
  </si>
  <si>
    <t>61 + 12 - 60</t>
  </si>
  <si>
    <t>61 + 12 - 61</t>
  </si>
  <si>
    <t>61 + 12 - 62</t>
  </si>
  <si>
    <t>61 + 12 - 63</t>
  </si>
  <si>
    <t>61 + 12 - 64</t>
  </si>
  <si>
    <t>61 + 12 - 65</t>
  </si>
  <si>
    <t>61 + 12 - 66</t>
  </si>
  <si>
    <t>61 + 12 - 67</t>
  </si>
  <si>
    <t>61 + 12 - 68</t>
  </si>
  <si>
    <t>61 + 12 - 69</t>
  </si>
  <si>
    <t>61 + 12 - 70</t>
  </si>
  <si>
    <t>61 + 12 - 71</t>
  </si>
  <si>
    <t>61 + 12 - 72</t>
  </si>
  <si>
    <t>61 - 13 - 0</t>
  </si>
  <si>
    <t>61 + 13 - 0</t>
  </si>
  <si>
    <t>61 - 13 + 0</t>
  </si>
  <si>
    <t>61 + 13 + 0</t>
  </si>
  <si>
    <t>61 - 13 - 1</t>
  </si>
  <si>
    <t>61 + 13 - 1</t>
  </si>
  <si>
    <t>61 - 13 + 1</t>
  </si>
  <si>
    <t>61 + 13 + 1</t>
  </si>
  <si>
    <t>61 - 13 - 2</t>
  </si>
  <si>
    <t>61 + 13 - 2</t>
  </si>
  <si>
    <t>61 - 13 + 2</t>
  </si>
  <si>
    <t>61 + 13 + 2</t>
  </si>
  <si>
    <t>61 - 13 - 3</t>
  </si>
  <si>
    <t>61 + 13 - 3</t>
  </si>
  <si>
    <t>61 - 13 + 3</t>
  </si>
  <si>
    <t>61 + 13 + 3</t>
  </si>
  <si>
    <t>61 - 13 - 4</t>
  </si>
  <si>
    <t>61 + 13 - 4</t>
  </si>
  <si>
    <t>61 - 13 + 4</t>
  </si>
  <si>
    <t>61 + 13 + 4</t>
  </si>
  <si>
    <t>61 - 13 - 5</t>
  </si>
  <si>
    <t>61 + 13 - 5</t>
  </si>
  <si>
    <t>61 - 13 + 5</t>
  </si>
  <si>
    <t>61 + 13 + 5</t>
  </si>
  <si>
    <t>61 - 13 - 6</t>
  </si>
  <si>
    <t>61 + 13 - 6</t>
  </si>
  <si>
    <t>61 - 13 + 6</t>
  </si>
  <si>
    <t>61 + 13 + 6</t>
  </si>
  <si>
    <t>61 - 13 - 7</t>
  </si>
  <si>
    <t>61 + 13 - 7</t>
  </si>
  <si>
    <t>61 - 13 + 7</t>
  </si>
  <si>
    <t>61 + 13 + 7</t>
  </si>
  <si>
    <t>61 - 13 - 8</t>
  </si>
  <si>
    <t>61 + 13 - 8</t>
  </si>
  <si>
    <t>61 - 13 + 8</t>
  </si>
  <si>
    <t>61 + 13 + 8</t>
  </si>
  <si>
    <t>61 - 13 - 9</t>
  </si>
  <si>
    <t>61 + 13 - 9</t>
  </si>
  <si>
    <t>61 - 13 + 9</t>
  </si>
  <si>
    <t>61 + 13 + 9</t>
  </si>
  <si>
    <t>61 - 13 - 10</t>
  </si>
  <si>
    <t>61 + 13 - 10</t>
  </si>
  <si>
    <t>61 - 13 + 10</t>
  </si>
  <si>
    <t>61 + 13 + 10</t>
  </si>
  <si>
    <t>61 - 13 - 11</t>
  </si>
  <si>
    <t>61 + 13 - 11</t>
  </si>
  <si>
    <t>61 - 13 + 11</t>
  </si>
  <si>
    <t>61 + 13 + 11</t>
  </si>
  <si>
    <t>61 - 13 - 12</t>
  </si>
  <si>
    <t>61 + 13 - 12</t>
  </si>
  <si>
    <t>61 - 13 + 12</t>
  </si>
  <si>
    <t>61 + 13 + 12</t>
  </si>
  <si>
    <t>61 - 13 - 13</t>
  </si>
  <si>
    <t>61 + 13 - 13</t>
  </si>
  <si>
    <t>61 - 13 + 13</t>
  </si>
  <si>
    <t>61 + 13 + 13</t>
  </si>
  <si>
    <t>61 - 13 - 14</t>
  </si>
  <si>
    <t>61 + 13 - 14</t>
  </si>
  <si>
    <t>61 - 13 + 14</t>
  </si>
  <si>
    <t>61 + 13 + 14</t>
  </si>
  <si>
    <t>61 - 13 - 15</t>
  </si>
  <si>
    <t>61 + 13 - 15</t>
  </si>
  <si>
    <t>61 - 13 + 15</t>
  </si>
  <si>
    <t>61 + 13 + 15</t>
  </si>
  <si>
    <t>61 - 13 - 16</t>
  </si>
  <si>
    <t>61 + 13 - 16</t>
  </si>
  <si>
    <t>61 - 13 + 16</t>
  </si>
  <si>
    <t>61 + 13 + 16</t>
  </si>
  <si>
    <t>61 - 13 - 17</t>
  </si>
  <si>
    <t>61 + 13 - 17</t>
  </si>
  <si>
    <t>61 - 13 + 17</t>
  </si>
  <si>
    <t>61 + 13 + 17</t>
  </si>
  <si>
    <t>61 - 13 - 18</t>
  </si>
  <si>
    <t>61 + 13 - 18</t>
  </si>
  <si>
    <t>61 - 13 + 18</t>
  </si>
  <si>
    <t>61 + 13 + 18</t>
  </si>
  <si>
    <t>61 - 13 - 19</t>
  </si>
  <si>
    <t>61 + 13 - 19</t>
  </si>
  <si>
    <t>61 - 13 + 19</t>
  </si>
  <si>
    <t>61 + 13 + 19</t>
  </si>
  <si>
    <t>61 - 13 - 20</t>
  </si>
  <si>
    <t>61 + 13 - 20</t>
  </si>
  <si>
    <t>61 - 13 + 20</t>
  </si>
  <si>
    <t>61 + 13 + 20</t>
  </si>
  <si>
    <t>61 - 13 - 21</t>
  </si>
  <si>
    <t>61 + 13 - 21</t>
  </si>
  <si>
    <t>61 - 13 + 21</t>
  </si>
  <si>
    <t>61 + 13 + 21</t>
  </si>
  <si>
    <t>61 - 13 - 22</t>
  </si>
  <si>
    <t>61 + 13 - 22</t>
  </si>
  <si>
    <t>61 - 13 + 22</t>
  </si>
  <si>
    <t>61 + 13 + 22</t>
  </si>
  <si>
    <t>61 - 13 - 23</t>
  </si>
  <si>
    <t>61 + 13 - 23</t>
  </si>
  <si>
    <t>61 - 13 + 23</t>
  </si>
  <si>
    <t>61 + 13 + 23</t>
  </si>
  <si>
    <t>61 - 13 - 24</t>
  </si>
  <si>
    <t>61 + 13 - 24</t>
  </si>
  <si>
    <t>61 - 13 + 24</t>
  </si>
  <si>
    <t>61 + 13 + 24</t>
  </si>
  <si>
    <t>61 - 13 - 25</t>
  </si>
  <si>
    <t>61 + 13 - 25</t>
  </si>
  <si>
    <t>61 - 13 + 25</t>
  </si>
  <si>
    <t>61 + 13 + 25</t>
  </si>
  <si>
    <t>61 - 13 - 26</t>
  </si>
  <si>
    <t>61 + 13 - 26</t>
  </si>
  <si>
    <t>61 - 13 + 26</t>
  </si>
  <si>
    <t>61 - 13 - 27</t>
  </si>
  <si>
    <t>61 + 13 - 27</t>
  </si>
  <si>
    <t>61 - 13 + 27</t>
  </si>
  <si>
    <t>61 - 13 - 28</t>
  </si>
  <si>
    <t>61 + 13 - 28</t>
  </si>
  <si>
    <t>61 - 13 + 28</t>
  </si>
  <si>
    <t>61 - 13 - 29</t>
  </si>
  <si>
    <t>61 + 13 - 29</t>
  </si>
  <si>
    <t>61 - 13 + 29</t>
  </si>
  <si>
    <t>61 - 13 - 30</t>
  </si>
  <si>
    <t>61 + 13 - 30</t>
  </si>
  <si>
    <t>61 - 13 + 30</t>
  </si>
  <si>
    <t>61 - 13 - 31</t>
  </si>
  <si>
    <t>61 + 13 - 31</t>
  </si>
  <si>
    <t>61 - 13 + 31</t>
  </si>
  <si>
    <t>61 - 13 - 32</t>
  </si>
  <si>
    <t>61 + 13 - 32</t>
  </si>
  <si>
    <t>61 - 13 + 32</t>
  </si>
  <si>
    <t>61 - 13 - 33</t>
  </si>
  <si>
    <t>61 + 13 - 33</t>
  </si>
  <si>
    <t>61 - 13 + 33</t>
  </si>
  <si>
    <t>61 - 13 - 34</t>
  </si>
  <si>
    <t>61 + 13 - 34</t>
  </si>
  <si>
    <t>61 - 13 + 34</t>
  </si>
  <si>
    <t>61 - 13 - 35</t>
  </si>
  <si>
    <t>61 + 13 - 35</t>
  </si>
  <si>
    <t>61 - 13 + 35</t>
  </si>
  <si>
    <t>61 - 13 - 36</t>
  </si>
  <si>
    <t>61 + 13 - 36</t>
  </si>
  <si>
    <t>61 - 13 + 36</t>
  </si>
  <si>
    <t>61 - 13 - 37</t>
  </si>
  <si>
    <t>61 + 13 - 37</t>
  </si>
  <si>
    <t>61 - 13 + 37</t>
  </si>
  <si>
    <t>61 - 13 - 38</t>
  </si>
  <si>
    <t>61 + 13 - 38</t>
  </si>
  <si>
    <t>61 - 13 + 38</t>
  </si>
  <si>
    <t>61 - 13 - 39</t>
  </si>
  <si>
    <t>61 + 13 - 39</t>
  </si>
  <si>
    <t>61 - 13 + 39</t>
  </si>
  <si>
    <t>61 - 13 - 40</t>
  </si>
  <si>
    <t>61 + 13 - 40</t>
  </si>
  <si>
    <t>61 - 13 + 40</t>
  </si>
  <si>
    <t>61 - 13 - 41</t>
  </si>
  <si>
    <t>61 + 13 - 41</t>
  </si>
  <si>
    <t>61 - 13 + 41</t>
  </si>
  <si>
    <t>61 - 13 - 42</t>
  </si>
  <si>
    <t>61 + 13 - 42</t>
  </si>
  <si>
    <t>61 - 13 + 42</t>
  </si>
  <si>
    <t>61 - 13 - 43</t>
  </si>
  <si>
    <t>61 + 13 - 43</t>
  </si>
  <si>
    <t>61 - 13 + 43</t>
  </si>
  <si>
    <t>61 - 13 - 44</t>
  </si>
  <si>
    <t>61 + 13 - 44</t>
  </si>
  <si>
    <t>61 - 13 + 44</t>
  </si>
  <si>
    <t>61 - 13 - 45</t>
  </si>
  <si>
    <t>61 + 13 - 45</t>
  </si>
  <si>
    <t>61 - 13 + 45</t>
  </si>
  <si>
    <t>61 - 13 - 46</t>
  </si>
  <si>
    <t>61 + 13 - 46</t>
  </si>
  <si>
    <t>61 - 13 + 46</t>
  </si>
  <si>
    <t>61 - 13 - 47</t>
  </si>
  <si>
    <t>61 + 13 - 47</t>
  </si>
  <si>
    <t>61 - 13 + 47</t>
  </si>
  <si>
    <t>61 + 13 - 48</t>
  </si>
  <si>
    <t>61 - 13 + 48</t>
  </si>
  <si>
    <t>61 + 13 - 49</t>
  </si>
  <si>
    <t>61 - 13 + 49</t>
  </si>
  <si>
    <t>61 + 13 - 50</t>
  </si>
  <si>
    <t>61 - 13 + 50</t>
  </si>
  <si>
    <t>61 + 13 - 51</t>
  </si>
  <si>
    <t>61 - 13 + 51</t>
  </si>
  <si>
    <t>61 + 13 - 52</t>
  </si>
  <si>
    <t>61 + 13 - 53</t>
  </si>
  <si>
    <t>61 + 13 - 54</t>
  </si>
  <si>
    <t>61 + 13 - 55</t>
  </si>
  <si>
    <t>61 + 13 - 56</t>
  </si>
  <si>
    <t>61 + 13 - 57</t>
  </si>
  <si>
    <t>61 + 13 - 58</t>
  </si>
  <si>
    <t>61 + 13 - 59</t>
  </si>
  <si>
    <t>61 + 13 - 60</t>
  </si>
  <si>
    <t>61 + 13 - 61</t>
  </si>
  <si>
    <t>61 + 13 - 62</t>
  </si>
  <si>
    <t>61 + 13 - 63</t>
  </si>
  <si>
    <t>61 + 13 - 64</t>
  </si>
  <si>
    <t>61 + 13 - 65</t>
  </si>
  <si>
    <t>61 + 13 - 66</t>
  </si>
  <si>
    <t>61 + 13 - 67</t>
  </si>
  <si>
    <t>61 + 13 - 68</t>
  </si>
  <si>
    <t>61 + 13 - 69</t>
  </si>
  <si>
    <t>61 + 13 - 70</t>
  </si>
  <si>
    <t>61 + 13 - 71</t>
  </si>
  <si>
    <t>61 + 13 - 72</t>
  </si>
  <si>
    <t>61 + 13 - 73</t>
  </si>
  <si>
    <t>61 - 14 - 0</t>
  </si>
  <si>
    <t>61 + 14 - 0</t>
  </si>
  <si>
    <t>61 - 14 + 0</t>
  </si>
  <si>
    <t>61 + 14 + 0</t>
  </si>
  <si>
    <t>61 - 14 - 1</t>
  </si>
  <si>
    <t>61 + 14 - 1</t>
  </si>
  <si>
    <t>61 - 14 + 1</t>
  </si>
  <si>
    <t>61 + 14 + 1</t>
  </si>
  <si>
    <t>61 - 14 - 2</t>
  </si>
  <si>
    <t>61 + 14 - 2</t>
  </si>
  <si>
    <t>61 - 14 + 2</t>
  </si>
  <si>
    <t>61 + 14 + 2</t>
  </si>
  <si>
    <t>61 - 14 - 3</t>
  </si>
  <si>
    <t>61 + 14 - 3</t>
  </si>
  <si>
    <t>61 - 14 + 3</t>
  </si>
  <si>
    <t>61 + 14 + 3</t>
  </si>
  <si>
    <t>61 - 14 - 4</t>
  </si>
  <si>
    <t>61 + 14 - 4</t>
  </si>
  <si>
    <t>61 - 14 + 4</t>
  </si>
  <si>
    <t>61 + 14 + 4</t>
  </si>
  <si>
    <t>61 - 14 - 5</t>
  </si>
  <si>
    <t>61 + 14 - 5</t>
  </si>
  <si>
    <t>61 - 14 + 5</t>
  </si>
  <si>
    <t>61 + 14 + 5</t>
  </si>
  <si>
    <t>61 - 14 - 6</t>
  </si>
  <si>
    <t>61 + 14 - 6</t>
  </si>
  <si>
    <t>61 - 14 + 6</t>
  </si>
  <si>
    <t>61 + 14 + 6</t>
  </si>
  <si>
    <t>61 - 14 - 7</t>
  </si>
  <si>
    <t>61 + 14 - 7</t>
  </si>
  <si>
    <t>61 - 14 + 7</t>
  </si>
  <si>
    <t>61 + 14 + 7</t>
  </si>
  <si>
    <t>61 - 14 - 8</t>
  </si>
  <si>
    <t>61 + 14 - 8</t>
  </si>
  <si>
    <t>61 - 14 + 8</t>
  </si>
  <si>
    <t>61 + 14 + 8</t>
  </si>
  <si>
    <t>61 - 14 - 9</t>
  </si>
  <si>
    <t>61 + 14 - 9</t>
  </si>
  <si>
    <t>61 - 14 + 9</t>
  </si>
  <si>
    <t>61 + 14 + 9</t>
  </si>
  <si>
    <t>61 - 14 - 10</t>
  </si>
  <si>
    <t>61 + 14 - 10</t>
  </si>
  <si>
    <t>61 - 14 + 10</t>
  </si>
  <si>
    <t>61 + 14 + 10</t>
  </si>
  <si>
    <t>61 - 14 - 11</t>
  </si>
  <si>
    <t>61 + 14 - 11</t>
  </si>
  <si>
    <t>61 - 14 + 11</t>
  </si>
  <si>
    <t>61 + 14 + 11</t>
  </si>
  <si>
    <t>61 - 14 - 12</t>
  </si>
  <si>
    <t>61 + 14 - 12</t>
  </si>
  <si>
    <t>61 - 14 + 12</t>
  </si>
  <si>
    <t>61 + 14 + 12</t>
  </si>
  <si>
    <t>61 - 14 - 13</t>
  </si>
  <si>
    <t>61 + 14 - 13</t>
  </si>
  <si>
    <t>61 - 14 + 13</t>
  </si>
  <si>
    <t>61 + 14 + 13</t>
  </si>
  <si>
    <t>61 - 14 - 14</t>
  </si>
  <si>
    <t>61 + 14 - 14</t>
  </si>
  <si>
    <t>61 - 14 + 14</t>
  </si>
  <si>
    <t>61 + 14 + 14</t>
  </si>
  <si>
    <t>61 - 14 - 15</t>
  </si>
  <si>
    <t>61 + 14 - 15</t>
  </si>
  <si>
    <t>61 - 14 + 15</t>
  </si>
  <si>
    <t>61 + 14 + 15</t>
  </si>
  <si>
    <t>61 - 14 - 16</t>
  </si>
  <si>
    <t>61 + 14 - 16</t>
  </si>
  <si>
    <t>61 - 14 + 16</t>
  </si>
  <si>
    <t>61 + 14 + 16</t>
  </si>
  <si>
    <t>61 - 14 - 17</t>
  </si>
  <si>
    <t>61 + 14 - 17</t>
  </si>
  <si>
    <t>61 - 14 + 17</t>
  </si>
  <si>
    <t>61 + 14 + 17</t>
  </si>
  <si>
    <t>61 - 14 - 18</t>
  </si>
  <si>
    <t>61 + 14 - 18</t>
  </si>
  <si>
    <t>61 - 14 + 18</t>
  </si>
  <si>
    <t>61 + 14 + 18</t>
  </si>
  <si>
    <t>61 - 14 - 19</t>
  </si>
  <si>
    <t>61 + 14 - 19</t>
  </si>
  <si>
    <t>61 - 14 + 19</t>
  </si>
  <si>
    <t>61 + 14 + 19</t>
  </si>
  <si>
    <t>61 - 14 - 20</t>
  </si>
  <si>
    <t>61 + 14 - 20</t>
  </si>
  <si>
    <t>61 - 14 + 20</t>
  </si>
  <si>
    <t>61 + 14 + 20</t>
  </si>
  <si>
    <t>61 - 14 - 21</t>
  </si>
  <si>
    <t>61 + 14 - 21</t>
  </si>
  <si>
    <t>61 - 14 + 21</t>
  </si>
  <si>
    <t>61 + 14 + 21</t>
  </si>
  <si>
    <t>61 - 14 - 22</t>
  </si>
  <si>
    <t>61 + 14 - 22</t>
  </si>
  <si>
    <t>61 - 14 + 22</t>
  </si>
  <si>
    <t>61 + 14 + 22</t>
  </si>
  <si>
    <t>61 - 14 - 23</t>
  </si>
  <si>
    <t>61 + 14 - 23</t>
  </si>
  <si>
    <t>61 - 14 + 23</t>
  </si>
  <si>
    <t>61 + 14 + 23</t>
  </si>
  <si>
    <t>61 - 14 - 24</t>
  </si>
  <si>
    <t>61 + 14 - 24</t>
  </si>
  <si>
    <t>61 - 14 + 24</t>
  </si>
  <si>
    <t>61 + 14 + 24</t>
  </si>
  <si>
    <t>61 - 14 - 25</t>
  </si>
  <si>
    <t>61 + 14 - 25</t>
  </si>
  <si>
    <t>61 - 14 + 25</t>
  </si>
  <si>
    <t>61 - 14 - 26</t>
  </si>
  <si>
    <t>61 + 14 - 26</t>
  </si>
  <si>
    <t>61 - 14 + 26</t>
  </si>
  <si>
    <t>61 - 14 - 27</t>
  </si>
  <si>
    <t>61 + 14 - 27</t>
  </si>
  <si>
    <t>61 - 14 + 27</t>
  </si>
  <si>
    <t>61 - 14 - 28</t>
  </si>
  <si>
    <t>61 + 14 - 28</t>
  </si>
  <si>
    <t>61 - 14 + 28</t>
  </si>
  <si>
    <t>61 - 14 - 29</t>
  </si>
  <si>
    <t>61 + 14 - 29</t>
  </si>
  <si>
    <t>61 - 14 + 29</t>
  </si>
  <si>
    <t>61 - 14 - 30</t>
  </si>
  <si>
    <t>61 + 14 - 30</t>
  </si>
  <si>
    <t>61 - 14 + 30</t>
  </si>
  <si>
    <t>61 - 14 - 31</t>
  </si>
  <si>
    <t>61 + 14 - 31</t>
  </si>
  <si>
    <t>61 - 14 + 31</t>
  </si>
  <si>
    <t>61 - 14 - 32</t>
  </si>
  <si>
    <t>61 + 14 - 32</t>
  </si>
  <si>
    <t>61 - 14 + 32</t>
  </si>
  <si>
    <t>61 - 14 - 33</t>
  </si>
  <si>
    <t>61 + 14 - 33</t>
  </si>
  <si>
    <t>61 - 14 + 33</t>
  </si>
  <si>
    <t>61 - 14 - 34</t>
  </si>
  <si>
    <t>61 + 14 - 34</t>
  </si>
  <si>
    <t>61 - 14 + 34</t>
  </si>
  <si>
    <t>61 - 14 - 35</t>
  </si>
  <si>
    <t>61 + 14 - 35</t>
  </si>
  <si>
    <t>61 - 14 + 35</t>
  </si>
  <si>
    <t>61 - 14 - 36</t>
  </si>
  <si>
    <t>61 + 14 - 36</t>
  </si>
  <si>
    <t>61 - 14 + 36</t>
  </si>
  <si>
    <t>61 - 14 - 37</t>
  </si>
  <si>
    <t>61 + 14 - 37</t>
  </si>
  <si>
    <t>61 - 14 + 37</t>
  </si>
  <si>
    <t>61 - 14 - 38</t>
  </si>
  <si>
    <t>61 + 14 - 38</t>
  </si>
  <si>
    <t>61 - 14 + 38</t>
  </si>
  <si>
    <t>61 - 14 - 39</t>
  </si>
  <si>
    <t>61 + 14 - 39</t>
  </si>
  <si>
    <t>61 - 14 + 39</t>
  </si>
  <si>
    <t>61 - 14 - 40</t>
  </si>
  <si>
    <t>61 + 14 - 40</t>
  </si>
  <si>
    <t>61 - 14 + 40</t>
  </si>
  <si>
    <t>61 - 14 - 41</t>
  </si>
  <si>
    <t>61 + 14 - 41</t>
  </si>
  <si>
    <t>61 - 14 + 41</t>
  </si>
  <si>
    <t>61 - 14 - 42</t>
  </si>
  <si>
    <t>61 + 14 - 42</t>
  </si>
  <si>
    <t>61 - 14 + 42</t>
  </si>
  <si>
    <t>61 - 14 - 43</t>
  </si>
  <si>
    <t>61 + 14 - 43</t>
  </si>
  <si>
    <t>61 - 14 + 43</t>
  </si>
  <si>
    <t>61 - 14 - 44</t>
  </si>
  <si>
    <t>61 + 14 - 44</t>
  </si>
  <si>
    <t>61 - 14 + 44</t>
  </si>
  <si>
    <t>61 - 14 - 45</t>
  </si>
  <si>
    <t>61 + 14 - 45</t>
  </si>
  <si>
    <t>61 - 14 + 45</t>
  </si>
  <si>
    <t>61 - 14 - 46</t>
  </si>
  <si>
    <t>61 + 14 - 46</t>
  </si>
  <si>
    <t>61 - 14 + 46</t>
  </si>
  <si>
    <t>61 + 14 - 47</t>
  </si>
  <si>
    <t>61 - 14 + 47</t>
  </si>
  <si>
    <t>61 + 14 - 48</t>
  </si>
  <si>
    <t>61 - 14 + 48</t>
  </si>
  <si>
    <t>61 + 14 - 49</t>
  </si>
  <si>
    <t>61 - 14 + 49</t>
  </si>
  <si>
    <t>61 + 14 - 50</t>
  </si>
  <si>
    <t>61 - 14 + 50</t>
  </si>
  <si>
    <t>61 + 14 - 51</t>
  </si>
  <si>
    <t>61 - 14 + 51</t>
  </si>
  <si>
    <t>61 + 14 - 52</t>
  </si>
  <si>
    <t>61 - 14 + 52</t>
  </si>
  <si>
    <t>61 + 14 - 53</t>
  </si>
  <si>
    <t>61 + 14 - 54</t>
  </si>
  <si>
    <t>61 + 14 - 55</t>
  </si>
  <si>
    <t>61 + 14 - 56</t>
  </si>
  <si>
    <t>61 + 14 - 57</t>
  </si>
  <si>
    <t>61 + 14 - 58</t>
  </si>
  <si>
    <t>61 + 14 - 59</t>
  </si>
  <si>
    <t>61 + 14 - 60</t>
  </si>
  <si>
    <t>61 + 14 - 61</t>
  </si>
  <si>
    <t>61 + 14 - 62</t>
  </si>
  <si>
    <t>61 + 14 - 63</t>
  </si>
  <si>
    <t>61 + 14 - 64</t>
  </si>
  <si>
    <t>61 + 14 - 65</t>
  </si>
  <si>
    <t>61 + 14 - 66</t>
  </si>
  <si>
    <t>61 + 14 - 67</t>
  </si>
  <si>
    <t>61 + 14 - 68</t>
  </si>
  <si>
    <t>61 + 14 - 69</t>
  </si>
  <si>
    <t>61 + 14 - 70</t>
  </si>
  <si>
    <t>61 + 14 - 71</t>
  </si>
  <si>
    <t>61 + 14 - 72</t>
  </si>
  <si>
    <t>61 + 14 - 73</t>
  </si>
  <si>
    <t>61 + 14 - 74</t>
  </si>
  <si>
    <t>61 - 15 - 0</t>
  </si>
  <si>
    <t>61 + 15 - 0</t>
  </si>
  <si>
    <t>61 - 15 + 0</t>
  </si>
  <si>
    <t>61 + 15 + 0</t>
  </si>
  <si>
    <t>61 - 15 - 1</t>
  </si>
  <si>
    <t>61 + 15 - 1</t>
  </si>
  <si>
    <t>61 - 15 + 1</t>
  </si>
  <si>
    <t>61 + 15 + 1</t>
  </si>
  <si>
    <t>61 - 15 - 2</t>
  </si>
  <si>
    <t>61 + 15 - 2</t>
  </si>
  <si>
    <t>61 - 15 + 2</t>
  </si>
  <si>
    <t>61 + 15 + 2</t>
  </si>
  <si>
    <t>61 - 15 - 3</t>
  </si>
  <si>
    <t>61 + 15 - 3</t>
  </si>
  <si>
    <t>61 - 15 + 3</t>
  </si>
  <si>
    <t>61 + 15 + 3</t>
  </si>
  <si>
    <t>61 - 15 - 4</t>
  </si>
  <si>
    <t>61 + 15 - 4</t>
  </si>
  <si>
    <t>61 - 15 + 4</t>
  </si>
  <si>
    <t>61 + 15 + 4</t>
  </si>
  <si>
    <t>61 - 15 - 5</t>
  </si>
  <si>
    <t>61 + 15 - 5</t>
  </si>
  <si>
    <t>61 - 15 + 5</t>
  </si>
  <si>
    <t>61 + 15 + 5</t>
  </si>
  <si>
    <t>61 - 15 - 6</t>
  </si>
  <si>
    <t>61 + 15 - 6</t>
  </si>
  <si>
    <t>61 - 15 + 6</t>
  </si>
  <si>
    <t>61 + 15 + 6</t>
  </si>
  <si>
    <t>61 - 15 - 7</t>
  </si>
  <si>
    <t>61 + 15 - 7</t>
  </si>
  <si>
    <t>61 - 15 + 7</t>
  </si>
  <si>
    <t>61 + 15 + 7</t>
  </si>
  <si>
    <t>61 - 15 - 8</t>
  </si>
  <si>
    <t>61 + 15 - 8</t>
  </si>
  <si>
    <t>61 - 15 + 8</t>
  </si>
  <si>
    <t>61 + 15 + 8</t>
  </si>
  <si>
    <t>61 - 15 - 9</t>
  </si>
  <si>
    <t>61 + 15 - 9</t>
  </si>
  <si>
    <t>61 - 15 + 9</t>
  </si>
  <si>
    <t>61 + 15 + 9</t>
  </si>
  <si>
    <t>61 - 15 - 10</t>
  </si>
  <si>
    <t>61 + 15 - 10</t>
  </si>
  <si>
    <t>61 - 15 + 10</t>
  </si>
  <si>
    <t>61 + 15 + 10</t>
  </si>
  <si>
    <t>61 - 15 - 11</t>
  </si>
  <si>
    <t>61 + 15 - 11</t>
  </si>
  <si>
    <t>61 - 15 + 11</t>
  </si>
  <si>
    <t>61 + 15 + 11</t>
  </si>
  <si>
    <t>61 - 15 - 12</t>
  </si>
  <si>
    <t>61 + 15 - 12</t>
  </si>
  <si>
    <t>61 - 15 + 12</t>
  </si>
  <si>
    <t>61 + 15 + 12</t>
  </si>
  <si>
    <t>61 - 15 - 13</t>
  </si>
  <si>
    <t>61 + 15 - 13</t>
  </si>
  <si>
    <t>61 - 15 + 13</t>
  </si>
  <si>
    <t>61 + 15 + 13</t>
  </si>
  <si>
    <t>61 - 15 - 14</t>
  </si>
  <si>
    <t>61 + 15 - 14</t>
  </si>
  <si>
    <t>61 - 15 + 14</t>
  </si>
  <si>
    <t>61 + 15 + 14</t>
  </si>
  <si>
    <t>61 - 15 - 15</t>
  </si>
  <si>
    <t>61 + 15 - 15</t>
  </si>
  <si>
    <t>61 - 15 + 15</t>
  </si>
  <si>
    <t>61 + 15 + 15</t>
  </si>
  <si>
    <t>61 - 15 - 16</t>
  </si>
  <si>
    <t>61 + 15 - 16</t>
  </si>
  <si>
    <t>61 - 15 + 16</t>
  </si>
  <si>
    <t>61 + 15 + 16</t>
  </si>
  <si>
    <t>61 - 15 - 17</t>
  </si>
  <si>
    <t>61 + 15 - 17</t>
  </si>
  <si>
    <t>61 - 15 + 17</t>
  </si>
  <si>
    <t>61 + 15 + 17</t>
  </si>
  <si>
    <t>61 - 15 - 18</t>
  </si>
  <si>
    <t>61 + 15 - 18</t>
  </si>
  <si>
    <t>61 - 15 + 18</t>
  </si>
  <si>
    <t>61 + 15 + 18</t>
  </si>
  <si>
    <t>61 - 15 - 19</t>
  </si>
  <si>
    <t>61 + 15 - 19</t>
  </si>
  <si>
    <t>61 - 15 + 19</t>
  </si>
  <si>
    <t>61 + 15 + 19</t>
  </si>
  <si>
    <t>61 - 15 - 20</t>
  </si>
  <si>
    <t>61 + 15 - 20</t>
  </si>
  <si>
    <t>61 - 15 + 20</t>
  </si>
  <si>
    <t>61 + 15 + 20</t>
  </si>
  <si>
    <t>61 - 15 - 21</t>
  </si>
  <si>
    <t>61 + 15 - 21</t>
  </si>
  <si>
    <t>61 - 15 + 21</t>
  </si>
  <si>
    <t>61 + 15 + 21</t>
  </si>
  <si>
    <t>61 - 15 - 22</t>
  </si>
  <si>
    <t>61 + 15 - 22</t>
  </si>
  <si>
    <t>61 - 15 + 22</t>
  </si>
  <si>
    <t>61 + 15 + 22</t>
  </si>
  <si>
    <t>61 - 15 - 23</t>
  </si>
  <si>
    <t>61 + 15 - 23</t>
  </si>
  <si>
    <t>61 - 15 + 23</t>
  </si>
  <si>
    <t>61 + 15 + 23</t>
  </si>
  <si>
    <t>61 - 15 - 24</t>
  </si>
  <si>
    <t>61 + 15 - 24</t>
  </si>
  <si>
    <t>61 - 15 + 24</t>
  </si>
  <si>
    <t>61 - 15 - 25</t>
  </si>
  <si>
    <t>61 + 15 - 25</t>
  </si>
  <si>
    <t>61 - 15 + 25</t>
  </si>
  <si>
    <t>61 - 15 - 26</t>
  </si>
  <si>
    <t>61 + 15 - 26</t>
  </si>
  <si>
    <t>61 - 15 + 26</t>
  </si>
  <si>
    <t>61 - 15 - 27</t>
  </si>
  <si>
    <t>61 + 15 - 27</t>
  </si>
  <si>
    <t>61 - 15 + 27</t>
  </si>
  <si>
    <t>61 - 15 - 28</t>
  </si>
  <si>
    <t>61 + 15 - 28</t>
  </si>
  <si>
    <t>61 - 15 + 28</t>
  </si>
  <si>
    <t>61 - 15 - 29</t>
  </si>
  <si>
    <t>61 + 15 - 29</t>
  </si>
  <si>
    <t>61 - 15 + 29</t>
  </si>
  <si>
    <t>61 - 15 - 30</t>
  </si>
  <si>
    <t>61 + 15 - 30</t>
  </si>
  <si>
    <t>61 - 15 + 30</t>
  </si>
  <si>
    <t>61 - 15 - 31</t>
  </si>
  <si>
    <t>61 + 15 - 31</t>
  </si>
  <si>
    <t>61 - 15 + 31</t>
  </si>
  <si>
    <t>61 - 15 - 32</t>
  </si>
  <si>
    <t>61 + 15 - 32</t>
  </si>
  <si>
    <t>61 - 15 + 32</t>
  </si>
  <si>
    <t>61 - 15 - 33</t>
  </si>
  <si>
    <t>61 + 15 - 33</t>
  </si>
  <si>
    <t>61 - 15 + 33</t>
  </si>
  <si>
    <t>61 - 15 - 34</t>
  </si>
  <si>
    <t>61 + 15 - 34</t>
  </si>
  <si>
    <t>61 - 15 + 34</t>
  </si>
  <si>
    <t>61 - 15 - 35</t>
  </si>
  <si>
    <t>61 + 15 - 35</t>
  </si>
  <si>
    <t>61 - 15 + 35</t>
  </si>
  <si>
    <t>61 - 15 - 36</t>
  </si>
  <si>
    <t>61 + 15 - 36</t>
  </si>
  <si>
    <t>61 - 15 + 36</t>
  </si>
  <si>
    <t>61 - 15 - 37</t>
  </si>
  <si>
    <t>61 + 15 - 37</t>
  </si>
  <si>
    <t>61 - 15 + 37</t>
  </si>
  <si>
    <t>61 - 15 - 38</t>
  </si>
  <si>
    <t>61 + 15 - 38</t>
  </si>
  <si>
    <t>61 - 15 + 38</t>
  </si>
  <si>
    <t>61 - 15 - 39</t>
  </si>
  <si>
    <t>61 + 15 - 39</t>
  </si>
  <si>
    <t>61 - 15 + 39</t>
  </si>
  <si>
    <t>61 - 15 - 40</t>
  </si>
  <si>
    <t>61 + 15 - 40</t>
  </si>
  <si>
    <t>61 - 15 + 40</t>
  </si>
  <si>
    <t>61 - 15 - 41</t>
  </si>
  <si>
    <t>61 + 15 - 41</t>
  </si>
  <si>
    <t>61 - 15 + 41</t>
  </si>
  <si>
    <t>61 - 15 - 42</t>
  </si>
  <si>
    <t>61 + 15 - 42</t>
  </si>
  <si>
    <t>61 - 15 + 42</t>
  </si>
  <si>
    <t>61 - 15 - 43</t>
  </si>
  <si>
    <t>61 + 15 - 43</t>
  </si>
  <si>
    <t>61 - 15 + 43</t>
  </si>
  <si>
    <t>61 - 15 - 44</t>
  </si>
  <si>
    <t>61 + 15 - 44</t>
  </si>
  <si>
    <t>61 - 15 + 44</t>
  </si>
  <si>
    <t>61 - 15 - 45</t>
  </si>
  <si>
    <t>61 + 15 - 45</t>
  </si>
  <si>
    <t>61 - 15 + 45</t>
  </si>
  <si>
    <t>61 + 15 - 46</t>
  </si>
  <si>
    <t>61 - 15 + 46</t>
  </si>
  <si>
    <t>61 + 15 - 47</t>
  </si>
  <si>
    <t>61 - 15 + 47</t>
  </si>
  <si>
    <t>61 + 15 - 48</t>
  </si>
  <si>
    <t>61 - 15 + 48</t>
  </si>
  <si>
    <t>61 + 15 - 49</t>
  </si>
  <si>
    <t>61 - 15 + 49</t>
  </si>
  <si>
    <t>61 + 15 - 50</t>
  </si>
  <si>
    <t>61 - 15 + 50</t>
  </si>
  <si>
    <t>61 + 15 - 51</t>
  </si>
  <si>
    <t>61 - 15 + 51</t>
  </si>
  <si>
    <t>61 + 15 - 52</t>
  </si>
  <si>
    <t>61 - 15 + 52</t>
  </si>
  <si>
    <t>61 + 15 - 53</t>
  </si>
  <si>
    <t>61 - 15 + 53</t>
  </si>
  <si>
    <t>61 + 15 - 54</t>
  </si>
  <si>
    <t>61 + 15 - 55</t>
  </si>
  <si>
    <t>61 + 15 - 56</t>
  </si>
  <si>
    <t>61 + 15 - 57</t>
  </si>
  <si>
    <t>61 + 15 - 58</t>
  </si>
  <si>
    <t>61 + 15 - 59</t>
  </si>
  <si>
    <t>61 + 15 - 60</t>
  </si>
  <si>
    <t>61 + 15 - 61</t>
  </si>
  <si>
    <t>61 + 15 - 62</t>
  </si>
  <si>
    <t>61 + 15 - 63</t>
  </si>
  <si>
    <t>61 + 15 - 64</t>
  </si>
  <si>
    <t>61 + 15 - 65</t>
  </si>
  <si>
    <t>61 + 15 - 66</t>
  </si>
  <si>
    <t>61 + 15 - 67</t>
  </si>
  <si>
    <t>61 + 15 - 68</t>
  </si>
  <si>
    <t>61 + 15 - 69</t>
  </si>
  <si>
    <t>61 + 15 - 70</t>
  </si>
  <si>
    <t>61 + 15 - 71</t>
  </si>
  <si>
    <t>61 + 15 - 72</t>
  </si>
  <si>
    <t>61 + 15 - 73</t>
  </si>
  <si>
    <t>61 + 15 - 74</t>
  </si>
  <si>
    <t>61 + 15 - 75</t>
  </si>
  <si>
    <t>61 - 16 - 0</t>
  </si>
  <si>
    <t>61 + 16 - 0</t>
  </si>
  <si>
    <t>61 - 16 + 0</t>
  </si>
  <si>
    <t>61 + 16 + 0</t>
  </si>
  <si>
    <t>61 - 16 - 1</t>
  </si>
  <si>
    <t>61 + 16 - 1</t>
  </si>
  <si>
    <t>61 - 16 + 1</t>
  </si>
  <si>
    <t>61 + 16 + 1</t>
  </si>
  <si>
    <t>61 - 16 - 2</t>
  </si>
  <si>
    <t>61 + 16 - 2</t>
  </si>
  <si>
    <t>61 - 16 + 2</t>
  </si>
  <si>
    <t>61 + 16 + 2</t>
  </si>
  <si>
    <t>61 - 16 - 3</t>
  </si>
  <si>
    <t>61 + 16 - 3</t>
  </si>
  <si>
    <t>61 - 16 + 3</t>
  </si>
  <si>
    <t>61 + 16 + 3</t>
  </si>
  <si>
    <t>61 - 16 - 4</t>
  </si>
  <si>
    <t>61 + 16 - 4</t>
  </si>
  <si>
    <t>61 - 16 + 4</t>
  </si>
  <si>
    <t>61 + 16 + 4</t>
  </si>
  <si>
    <t>61 - 16 - 5</t>
  </si>
  <si>
    <t>61 + 16 - 5</t>
  </si>
  <si>
    <t>61 - 16 + 5</t>
  </si>
  <si>
    <t>61 + 16 + 5</t>
  </si>
  <si>
    <t>61 - 16 - 6</t>
  </si>
  <si>
    <t>61 + 16 - 6</t>
  </si>
  <si>
    <t>61 - 16 + 6</t>
  </si>
  <si>
    <t>61 + 16 + 6</t>
  </si>
  <si>
    <t>61 - 16 - 7</t>
  </si>
  <si>
    <t>61 + 16 - 7</t>
  </si>
  <si>
    <t>61 - 16 + 7</t>
  </si>
  <si>
    <t>61 + 16 + 7</t>
  </si>
  <si>
    <t>61 - 16 - 8</t>
  </si>
  <si>
    <t>61 + 16 - 8</t>
  </si>
  <si>
    <t>61 - 16 + 8</t>
  </si>
  <si>
    <t>61 + 16 + 8</t>
  </si>
  <si>
    <t>61 - 16 - 9</t>
  </si>
  <si>
    <t>61 + 16 - 9</t>
  </si>
  <si>
    <t>61 - 16 + 9</t>
  </si>
  <si>
    <t>61 + 16 + 9</t>
  </si>
  <si>
    <t>61 - 16 - 10</t>
  </si>
  <si>
    <t>61 + 16 - 10</t>
  </si>
  <si>
    <t>61 - 16 + 10</t>
  </si>
  <si>
    <t>61 + 16 + 10</t>
  </si>
  <si>
    <t>61 - 16 - 11</t>
  </si>
  <si>
    <t>61 + 16 - 11</t>
  </si>
  <si>
    <t>61 - 16 + 11</t>
  </si>
  <si>
    <t>61 + 16 + 11</t>
  </si>
  <si>
    <t>61 - 16 - 12</t>
  </si>
  <si>
    <t>61 + 16 - 12</t>
  </si>
  <si>
    <t>61 - 16 + 12</t>
  </si>
  <si>
    <t>61 + 16 + 12</t>
  </si>
  <si>
    <t>61 - 16 - 13</t>
  </si>
  <si>
    <t>61 + 16 - 13</t>
  </si>
  <si>
    <t>61 - 16 + 13</t>
  </si>
  <si>
    <t>61 + 16 + 13</t>
  </si>
  <si>
    <t>61 - 16 - 14</t>
  </si>
  <si>
    <t>61 + 16 - 14</t>
  </si>
  <si>
    <t>61 - 16 + 14</t>
  </si>
  <si>
    <t>61 + 16 + 14</t>
  </si>
  <si>
    <t>61 - 16 - 15</t>
  </si>
  <si>
    <t>61 + 16 - 15</t>
  </si>
  <si>
    <t>61 - 16 + 15</t>
  </si>
  <si>
    <t>61 + 16 + 15</t>
  </si>
  <si>
    <t>61 - 16 - 16</t>
  </si>
  <si>
    <t>61 + 16 - 16</t>
  </si>
  <si>
    <t>61 - 16 + 16</t>
  </si>
  <si>
    <t>61 + 16 + 16</t>
  </si>
  <si>
    <t>61 - 16 - 17</t>
  </si>
  <si>
    <t>61 + 16 - 17</t>
  </si>
  <si>
    <t>61 - 16 + 17</t>
  </si>
  <si>
    <t>61 + 16 + 17</t>
  </si>
  <si>
    <t>61 - 16 - 18</t>
  </si>
  <si>
    <t>61 + 16 - 18</t>
  </si>
  <si>
    <t>61 - 16 + 18</t>
  </si>
  <si>
    <t>61 + 16 + 18</t>
  </si>
  <si>
    <t>61 - 16 - 19</t>
  </si>
  <si>
    <t>61 + 16 - 19</t>
  </si>
  <si>
    <t>61 - 16 + 19</t>
  </si>
  <si>
    <t>61 + 16 + 19</t>
  </si>
  <si>
    <t>61 - 16 - 20</t>
  </si>
  <si>
    <t>61 + 16 - 20</t>
  </si>
  <si>
    <t>61 - 16 + 20</t>
  </si>
  <si>
    <t>61 + 16 + 20</t>
  </si>
  <si>
    <t>61 - 16 - 21</t>
  </si>
  <si>
    <t>61 + 16 - 21</t>
  </si>
  <si>
    <t>61 - 16 + 21</t>
  </si>
  <si>
    <t>61 + 16 + 21</t>
  </si>
  <si>
    <t>61 - 16 - 22</t>
  </si>
  <si>
    <t>61 + 16 - 22</t>
  </si>
  <si>
    <t>61 - 16 + 22</t>
  </si>
  <si>
    <t>61 + 16 + 22</t>
  </si>
  <si>
    <t>61 - 16 - 23</t>
  </si>
  <si>
    <t>61 + 16 - 23</t>
  </si>
  <si>
    <t>61 - 16 + 23</t>
  </si>
  <si>
    <t>61 - 16 - 24</t>
  </si>
  <si>
    <t>61 + 16 - 24</t>
  </si>
  <si>
    <t>61 - 16 + 24</t>
  </si>
  <si>
    <t>61 - 16 - 25</t>
  </si>
  <si>
    <t>61 + 16 - 25</t>
  </si>
  <si>
    <t>61 - 16 + 25</t>
  </si>
  <si>
    <t>61 - 16 - 26</t>
  </si>
  <si>
    <t>61 + 16 - 26</t>
  </si>
  <si>
    <t>61 - 16 + 26</t>
  </si>
  <si>
    <t>61 - 16 - 27</t>
  </si>
  <si>
    <t>61 + 16 - 27</t>
  </si>
  <si>
    <t>61 - 16 + 27</t>
  </si>
  <si>
    <t>61 - 16 - 28</t>
  </si>
  <si>
    <t>61 + 16 - 28</t>
  </si>
  <si>
    <t>61 - 16 + 28</t>
  </si>
  <si>
    <t>61 - 16 - 29</t>
  </si>
  <si>
    <t>61 + 16 - 29</t>
  </si>
  <si>
    <t>61 - 16 + 29</t>
  </si>
  <si>
    <t>61 - 16 - 30</t>
  </si>
  <si>
    <t>61 + 16 - 30</t>
  </si>
  <si>
    <t>61 - 16 + 30</t>
  </si>
  <si>
    <t>61 - 16 - 31</t>
  </si>
  <si>
    <t>61 + 16 - 31</t>
  </si>
  <si>
    <t>61 - 16 + 31</t>
  </si>
  <si>
    <t>61 - 16 - 32</t>
  </si>
  <si>
    <t>61 + 16 - 32</t>
  </si>
  <si>
    <t>61 - 16 + 32</t>
  </si>
  <si>
    <t>61 - 16 - 33</t>
  </si>
  <si>
    <t>61 + 16 - 33</t>
  </si>
  <si>
    <t>61 - 16 + 33</t>
  </si>
  <si>
    <t>61 - 16 - 34</t>
  </si>
  <si>
    <t>61 + 16 - 34</t>
  </si>
  <si>
    <t>61 - 16 + 34</t>
  </si>
  <si>
    <t>61 - 16 - 35</t>
  </si>
  <si>
    <t>61 + 16 - 35</t>
  </si>
  <si>
    <t>61 - 16 + 35</t>
  </si>
  <si>
    <t>61 - 16 - 36</t>
  </si>
  <si>
    <t>61 + 16 - 36</t>
  </si>
  <si>
    <t>61 - 16 + 36</t>
  </si>
  <si>
    <t>61 - 16 - 37</t>
  </si>
  <si>
    <t>61 + 16 - 37</t>
  </si>
  <si>
    <t>61 - 16 + 37</t>
  </si>
  <si>
    <t>61 - 16 - 38</t>
  </si>
  <si>
    <t>61 + 16 - 38</t>
  </si>
  <si>
    <t>61 - 16 + 38</t>
  </si>
  <si>
    <t>61 - 16 - 39</t>
  </si>
  <si>
    <t>61 + 16 - 39</t>
  </si>
  <si>
    <t>61 - 16 + 39</t>
  </si>
  <si>
    <t>61 - 16 - 40</t>
  </si>
  <si>
    <t>61 + 16 - 40</t>
  </si>
  <si>
    <t>61 - 16 + 40</t>
  </si>
  <si>
    <t>61 - 16 - 41</t>
  </si>
  <si>
    <t>61 + 16 - 41</t>
  </si>
  <si>
    <t>61 - 16 + 41</t>
  </si>
  <si>
    <t>61 - 16 - 42</t>
  </si>
  <si>
    <t>61 + 16 - 42</t>
  </si>
  <si>
    <t>61 - 16 + 42</t>
  </si>
  <si>
    <t>61 - 16 - 43</t>
  </si>
  <si>
    <t>61 + 16 - 43</t>
  </si>
  <si>
    <t>61 - 16 + 43</t>
  </si>
  <si>
    <t>61 - 16 - 44</t>
  </si>
  <si>
    <t>61 + 16 - 44</t>
  </si>
  <si>
    <t>61 - 16 + 44</t>
  </si>
  <si>
    <t>61 + 16 - 45</t>
  </si>
  <si>
    <t>61 - 16 + 45</t>
  </si>
  <si>
    <t>61 + 16 - 46</t>
  </si>
  <si>
    <t>61 - 16 + 46</t>
  </si>
  <si>
    <t>61 + 16 - 47</t>
  </si>
  <si>
    <t>61 - 16 + 47</t>
  </si>
  <si>
    <t>61 + 16 - 48</t>
  </si>
  <si>
    <t>61 - 16 + 48</t>
  </si>
  <si>
    <t>61 + 16 - 49</t>
  </si>
  <si>
    <t>61 - 16 + 49</t>
  </si>
  <si>
    <t>61 + 16 - 50</t>
  </si>
  <si>
    <t>61 - 16 + 50</t>
  </si>
  <si>
    <t>61 + 16 - 51</t>
  </si>
  <si>
    <t>61 - 16 + 51</t>
  </si>
  <si>
    <t>61 + 16 - 52</t>
  </si>
  <si>
    <t>61 - 16 + 52</t>
  </si>
  <si>
    <t>61 + 16 - 53</t>
  </si>
  <si>
    <t>61 - 16 + 53</t>
  </si>
  <si>
    <t>61 + 16 - 54</t>
  </si>
  <si>
    <t>61 - 16 + 54</t>
  </si>
  <si>
    <t>61 + 16 - 55</t>
  </si>
  <si>
    <t>61 + 16 - 56</t>
  </si>
  <si>
    <t>61 + 16 - 57</t>
  </si>
  <si>
    <t>61 + 16 - 58</t>
  </si>
  <si>
    <t>61 + 16 - 59</t>
  </si>
  <si>
    <t>61 + 16 - 60</t>
  </si>
  <si>
    <t>61 + 16 - 61</t>
  </si>
  <si>
    <t>61 + 16 - 62</t>
  </si>
  <si>
    <t>61 + 16 - 63</t>
  </si>
  <si>
    <t>61 + 16 - 64</t>
  </si>
  <si>
    <t>61 + 16 - 65</t>
  </si>
  <si>
    <t>61 + 16 - 66</t>
  </si>
  <si>
    <t>61 + 16 - 67</t>
  </si>
  <si>
    <t>61 + 16 - 68</t>
  </si>
  <si>
    <t>61 + 16 - 69</t>
  </si>
  <si>
    <t>61 + 16 - 70</t>
  </si>
  <si>
    <t>61 + 16 - 71</t>
  </si>
  <si>
    <t>61 + 16 - 72</t>
  </si>
  <si>
    <t>61 + 16 - 73</t>
  </si>
  <si>
    <t>61 + 16 - 74</t>
  </si>
  <si>
    <t>61 + 16 - 75</t>
  </si>
  <si>
    <t>61 + 16 - 76</t>
  </si>
  <si>
    <t>61 - 17 - 0</t>
  </si>
  <si>
    <t>61 + 17 - 0</t>
  </si>
  <si>
    <t>61 - 17 + 0</t>
  </si>
  <si>
    <t>61 + 17 + 0</t>
  </si>
  <si>
    <t>61 - 17 - 1</t>
  </si>
  <si>
    <t>61 + 17 - 1</t>
  </si>
  <si>
    <t>61 - 17 + 1</t>
  </si>
  <si>
    <t>61 + 17 + 1</t>
  </si>
  <si>
    <t>61 - 17 - 2</t>
  </si>
  <si>
    <t>61 + 17 - 2</t>
  </si>
  <si>
    <t>61 - 17 + 2</t>
  </si>
  <si>
    <t>61 + 17 + 2</t>
  </si>
  <si>
    <t>61 - 17 - 3</t>
  </si>
  <si>
    <t>61 + 17 - 3</t>
  </si>
  <si>
    <t>61 - 17 + 3</t>
  </si>
  <si>
    <t>61 + 17 + 3</t>
  </si>
  <si>
    <t>61 - 17 - 4</t>
  </si>
  <si>
    <t>61 + 17 - 4</t>
  </si>
  <si>
    <t>61 - 17 + 4</t>
  </si>
  <si>
    <t>61 + 17 + 4</t>
  </si>
  <si>
    <t>61 - 17 - 5</t>
  </si>
  <si>
    <t>61 + 17 - 5</t>
  </si>
  <si>
    <t>61 - 17 + 5</t>
  </si>
  <si>
    <t>61 + 17 + 5</t>
  </si>
  <si>
    <t>61 - 17 - 6</t>
  </si>
  <si>
    <t>61 + 17 - 6</t>
  </si>
  <si>
    <t>61 - 17 + 6</t>
  </si>
  <si>
    <t>61 + 17 + 6</t>
  </si>
  <si>
    <t>61 - 17 - 7</t>
  </si>
  <si>
    <t>61 + 17 - 7</t>
  </si>
  <si>
    <t>61 - 17 + 7</t>
  </si>
  <si>
    <t>61 + 17 + 7</t>
  </si>
  <si>
    <t>61 - 17 - 8</t>
  </si>
  <si>
    <t>61 + 17 - 8</t>
  </si>
  <si>
    <t>61 - 17 + 8</t>
  </si>
  <si>
    <t>61 + 17 + 8</t>
  </si>
  <si>
    <t>61 - 17 - 9</t>
  </si>
  <si>
    <t>61 + 17 - 9</t>
  </si>
  <si>
    <t>61 - 17 + 9</t>
  </si>
  <si>
    <t>61 + 17 + 9</t>
  </si>
  <si>
    <t>61 - 17 - 10</t>
  </si>
  <si>
    <t>61 + 17 - 10</t>
  </si>
  <si>
    <t>61 - 17 + 10</t>
  </si>
  <si>
    <t>61 + 17 + 10</t>
  </si>
  <si>
    <t>61 - 17 - 11</t>
  </si>
  <si>
    <t>61 + 17 - 11</t>
  </si>
  <si>
    <t>61 - 17 + 11</t>
  </si>
  <si>
    <t>61 + 17 + 11</t>
  </si>
  <si>
    <t>61 - 17 - 12</t>
  </si>
  <si>
    <t>61 + 17 - 12</t>
  </si>
  <si>
    <t>61 - 17 + 12</t>
  </si>
  <si>
    <t>61 + 17 + 12</t>
  </si>
  <si>
    <t>61 - 17 - 13</t>
  </si>
  <si>
    <t>61 + 17 - 13</t>
  </si>
  <si>
    <t>61 - 17 + 13</t>
  </si>
  <si>
    <t>61 + 17 + 13</t>
  </si>
  <si>
    <t>61 - 17 - 14</t>
  </si>
  <si>
    <t>61 + 17 - 14</t>
  </si>
  <si>
    <t>61 - 17 + 14</t>
  </si>
  <si>
    <t>61 + 17 + 14</t>
  </si>
  <si>
    <t>61 - 17 - 15</t>
  </si>
  <si>
    <t>61 + 17 - 15</t>
  </si>
  <si>
    <t>61 - 17 + 15</t>
  </si>
  <si>
    <t>61 + 17 + 15</t>
  </si>
  <si>
    <t>61 - 17 - 16</t>
  </si>
  <si>
    <t>61 + 17 - 16</t>
  </si>
  <si>
    <t>61 - 17 + 16</t>
  </si>
  <si>
    <t>61 + 17 + 16</t>
  </si>
  <si>
    <t>61 - 17 - 17</t>
  </si>
  <si>
    <t>61 + 17 - 17</t>
  </si>
  <si>
    <t>61 - 17 + 17</t>
  </si>
  <si>
    <t>61 + 17 + 17</t>
  </si>
  <si>
    <t>61 - 17 - 18</t>
  </si>
  <si>
    <t>61 + 17 - 18</t>
  </si>
  <si>
    <t>61 - 17 + 18</t>
  </si>
  <si>
    <t>61 + 17 + 18</t>
  </si>
  <si>
    <t>61 - 17 - 19</t>
  </si>
  <si>
    <t>61 + 17 - 19</t>
  </si>
  <si>
    <t>61 - 17 + 19</t>
  </si>
  <si>
    <t>61 + 17 + 19</t>
  </si>
  <si>
    <t>61 - 17 - 20</t>
  </si>
  <si>
    <t>61 + 17 - 20</t>
  </si>
  <si>
    <t>61 - 17 + 20</t>
  </si>
  <si>
    <t>61 + 17 + 20</t>
  </si>
  <si>
    <t>61 - 17 - 21</t>
  </si>
  <si>
    <t>61 + 17 - 21</t>
  </si>
  <si>
    <t>61 - 17 + 21</t>
  </si>
  <si>
    <t>61 + 17 + 21</t>
  </si>
  <si>
    <t>61 - 17 - 22</t>
  </si>
  <si>
    <t>61 + 17 - 22</t>
  </si>
  <si>
    <t>61 - 17 + 22</t>
  </si>
  <si>
    <t>61 - 17 - 23</t>
  </si>
  <si>
    <t>61 + 17 - 23</t>
  </si>
  <si>
    <t>61 - 17 + 23</t>
  </si>
  <si>
    <t>61 - 17 - 24</t>
  </si>
  <si>
    <t>61 + 17 - 24</t>
  </si>
  <si>
    <t>61 - 17 + 24</t>
  </si>
  <si>
    <t>61 - 17 - 25</t>
  </si>
  <si>
    <t>61 + 17 - 25</t>
  </si>
  <si>
    <t>61 - 17 + 25</t>
  </si>
  <si>
    <t>61 - 17 - 26</t>
  </si>
  <si>
    <t>61 + 17 - 26</t>
  </si>
  <si>
    <t>61 - 17 + 26</t>
  </si>
  <si>
    <t>61 - 17 - 27</t>
  </si>
  <si>
    <t>61 + 17 - 27</t>
  </si>
  <si>
    <t>61 - 17 + 27</t>
  </si>
  <si>
    <t>61 - 17 - 28</t>
  </si>
  <si>
    <t>61 + 17 - 28</t>
  </si>
  <si>
    <t>61 - 17 + 28</t>
  </si>
  <si>
    <t>61 - 17 - 29</t>
  </si>
  <si>
    <t>61 + 17 - 29</t>
  </si>
  <si>
    <t>61 - 17 + 29</t>
  </si>
  <si>
    <t>61 - 17 - 30</t>
  </si>
  <si>
    <t>61 + 17 - 30</t>
  </si>
  <si>
    <t>61 - 17 + 30</t>
  </si>
  <si>
    <t>61 - 17 - 31</t>
  </si>
  <si>
    <t>61 + 17 - 31</t>
  </si>
  <si>
    <t>61 - 17 + 31</t>
  </si>
  <si>
    <t>61 - 17 - 32</t>
  </si>
  <si>
    <t>61 + 17 - 32</t>
  </si>
  <si>
    <t>61 - 17 + 32</t>
  </si>
  <si>
    <t>61 - 17 - 33</t>
  </si>
  <si>
    <t>61 + 17 - 33</t>
  </si>
  <si>
    <t>61 - 17 + 33</t>
  </si>
  <si>
    <t>61 - 17 - 34</t>
  </si>
  <si>
    <t>61 + 17 - 34</t>
  </si>
  <si>
    <t>61 - 17 + 34</t>
  </si>
  <si>
    <t>61 - 17 - 35</t>
  </si>
  <si>
    <t>61 + 17 - 35</t>
  </si>
  <si>
    <t>61 - 17 + 35</t>
  </si>
  <si>
    <t>61 - 17 - 36</t>
  </si>
  <si>
    <t>61 + 17 - 36</t>
  </si>
  <si>
    <t>61 - 17 + 36</t>
  </si>
  <si>
    <t>61 - 17 - 37</t>
  </si>
  <si>
    <t>61 + 17 - 37</t>
  </si>
  <si>
    <t>61 - 17 + 37</t>
  </si>
  <si>
    <t>61 - 17 - 38</t>
  </si>
  <si>
    <t>61 + 17 - 38</t>
  </si>
  <si>
    <t>61 - 17 + 38</t>
  </si>
  <si>
    <t>61 - 17 - 39</t>
  </si>
  <si>
    <t>61 + 17 - 39</t>
  </si>
  <si>
    <t>61 - 17 + 39</t>
  </si>
  <si>
    <t>61 - 17 - 40</t>
  </si>
  <si>
    <t>61 + 17 - 40</t>
  </si>
  <si>
    <t>61 - 17 + 40</t>
  </si>
  <si>
    <t>61 - 17 - 41</t>
  </si>
  <si>
    <t>61 + 17 - 41</t>
  </si>
  <si>
    <t>61 - 17 + 41</t>
  </si>
  <si>
    <t>61 - 17 - 42</t>
  </si>
  <si>
    <t>61 + 17 - 42</t>
  </si>
  <si>
    <t>61 - 17 + 42</t>
  </si>
  <si>
    <t>61 - 17 - 43</t>
  </si>
  <si>
    <t>61 + 17 - 43</t>
  </si>
  <si>
    <t>61 - 17 + 43</t>
  </si>
  <si>
    <t>61 + 17 - 44</t>
  </si>
  <si>
    <t>61 - 17 + 44</t>
  </si>
  <si>
    <t>61 + 17 - 45</t>
  </si>
  <si>
    <t>61 - 17 + 45</t>
  </si>
  <si>
    <t>61 + 17 - 46</t>
  </si>
  <si>
    <t>61 - 17 + 46</t>
  </si>
  <si>
    <t>61 + 17 - 47</t>
  </si>
  <si>
    <t>61 - 17 + 47</t>
  </si>
  <si>
    <t>61 + 17 - 48</t>
  </si>
  <si>
    <t>61 - 17 + 48</t>
  </si>
  <si>
    <t>61 + 17 - 49</t>
  </si>
  <si>
    <t>61 - 17 + 49</t>
  </si>
  <si>
    <t>61 + 17 - 50</t>
  </si>
  <si>
    <t>61 - 17 + 50</t>
  </si>
  <si>
    <t>61 + 17 - 51</t>
  </si>
  <si>
    <t>61 - 17 + 51</t>
  </si>
  <si>
    <t>61 + 17 - 52</t>
  </si>
  <si>
    <t>61 - 17 + 52</t>
  </si>
  <si>
    <t>61 + 17 - 53</t>
  </si>
  <si>
    <t>61 - 17 + 53</t>
  </si>
  <si>
    <t>61 + 17 - 54</t>
  </si>
  <si>
    <t>61 - 17 + 54</t>
  </si>
  <si>
    <t>61 + 17 - 55</t>
  </si>
  <si>
    <t>61 - 17 + 55</t>
  </si>
  <si>
    <t>61 + 17 - 56</t>
  </si>
  <si>
    <t>61 + 17 - 57</t>
  </si>
  <si>
    <t>61 + 17 - 58</t>
  </si>
  <si>
    <t>61 + 17 - 59</t>
  </si>
  <si>
    <t>61 + 17 - 60</t>
  </si>
  <si>
    <t>61 + 17 - 61</t>
  </si>
  <si>
    <t>61 + 17 - 62</t>
  </si>
  <si>
    <t>61 + 17 - 63</t>
  </si>
  <si>
    <t>61 + 17 - 64</t>
  </si>
  <si>
    <t>61 + 17 - 65</t>
  </si>
  <si>
    <t>61 + 17 - 66</t>
  </si>
  <si>
    <t>61 + 17 - 67</t>
  </si>
  <si>
    <t>61 + 17 - 68</t>
  </si>
  <si>
    <t>61 + 17 - 69</t>
  </si>
  <si>
    <t>61 + 17 - 70</t>
  </si>
  <si>
    <t>61 + 17 - 71</t>
  </si>
  <si>
    <t>61 + 17 - 72</t>
  </si>
  <si>
    <t>61 + 17 - 73</t>
  </si>
  <si>
    <t>61 + 17 - 74</t>
  </si>
  <si>
    <t>61 + 17 - 75</t>
  </si>
  <si>
    <t>61 + 17 - 76</t>
  </si>
  <si>
    <t>61 + 17 - 77</t>
  </si>
  <si>
    <t>61 - 18 - 0</t>
  </si>
  <si>
    <t>61 + 18 - 0</t>
  </si>
  <si>
    <t>61 - 18 + 0</t>
  </si>
  <si>
    <t>61 + 18 + 0</t>
  </si>
  <si>
    <t>61 - 18 - 1</t>
  </si>
  <si>
    <t>61 + 18 - 1</t>
  </si>
  <si>
    <t>61 - 18 + 1</t>
  </si>
  <si>
    <t>61 + 18 + 1</t>
  </si>
  <si>
    <t>61 - 18 - 2</t>
  </si>
  <si>
    <t>61 + 18 - 2</t>
  </si>
  <si>
    <t>61 - 18 + 2</t>
  </si>
  <si>
    <t>61 + 18 + 2</t>
  </si>
  <si>
    <t>61 - 18 - 3</t>
  </si>
  <si>
    <t>61 + 18 - 3</t>
  </si>
  <si>
    <t>61 - 18 + 3</t>
  </si>
  <si>
    <t>61 + 18 + 3</t>
  </si>
  <si>
    <t>61 - 18 - 4</t>
  </si>
  <si>
    <t>61 + 18 - 4</t>
  </si>
  <si>
    <t>61 - 18 + 4</t>
  </si>
  <si>
    <t>61 + 18 + 4</t>
  </si>
  <si>
    <t>61 - 18 - 5</t>
  </si>
  <si>
    <t>61 + 18 - 5</t>
  </si>
  <si>
    <t>61 - 18 + 5</t>
  </si>
  <si>
    <t>61 + 18 + 5</t>
  </si>
  <si>
    <t>61 - 18 - 6</t>
  </si>
  <si>
    <t>61 + 18 - 6</t>
  </si>
  <si>
    <t>61 - 18 + 6</t>
  </si>
  <si>
    <t>61 + 18 + 6</t>
  </si>
  <si>
    <t>61 - 18 - 7</t>
  </si>
  <si>
    <t>61 + 18 - 7</t>
  </si>
  <si>
    <t>61 - 18 + 7</t>
  </si>
  <si>
    <t>61 + 18 + 7</t>
  </si>
  <si>
    <t>61 - 18 - 8</t>
  </si>
  <si>
    <t>61 + 18 - 8</t>
  </si>
  <si>
    <t>61 - 18 + 8</t>
  </si>
  <si>
    <t>61 + 18 + 8</t>
  </si>
  <si>
    <t>61 - 18 - 9</t>
  </si>
  <si>
    <t>61 + 18 - 9</t>
  </si>
  <si>
    <t>61 - 18 + 9</t>
  </si>
  <si>
    <t>61 + 18 + 9</t>
  </si>
  <si>
    <t>61 - 18 - 10</t>
  </si>
  <si>
    <t>61 + 18 - 10</t>
  </si>
  <si>
    <t>61 - 18 + 10</t>
  </si>
  <si>
    <t>61 + 18 + 10</t>
  </si>
  <si>
    <t>61 - 18 - 11</t>
  </si>
  <si>
    <t>61 + 18 - 11</t>
  </si>
  <si>
    <t>61 - 18 + 11</t>
  </si>
  <si>
    <t>61 + 18 + 11</t>
  </si>
  <si>
    <t>61 - 18 - 12</t>
  </si>
  <si>
    <t>61 + 18 - 12</t>
  </si>
  <si>
    <t>61 - 18 + 12</t>
  </si>
  <si>
    <t>61 + 18 + 12</t>
  </si>
  <si>
    <t>61 - 18 - 13</t>
  </si>
  <si>
    <t>61 + 18 - 13</t>
  </si>
  <si>
    <t>61 - 18 + 13</t>
  </si>
  <si>
    <t>61 + 18 + 13</t>
  </si>
  <si>
    <t>61 - 18 - 14</t>
  </si>
  <si>
    <t>61 + 18 - 14</t>
  </si>
  <si>
    <t>61 - 18 + 14</t>
  </si>
  <si>
    <t>61 + 18 + 14</t>
  </si>
  <si>
    <t>61 - 18 - 15</t>
  </si>
  <si>
    <t>61 + 18 - 15</t>
  </si>
  <si>
    <t>61 - 18 + 15</t>
  </si>
  <si>
    <t>61 + 18 + 15</t>
  </si>
  <si>
    <t>61 - 18 - 16</t>
  </si>
  <si>
    <t>61 + 18 - 16</t>
  </si>
  <si>
    <t>61 - 18 + 16</t>
  </si>
  <si>
    <t>61 + 18 + 16</t>
  </si>
  <si>
    <t>61 - 18 - 17</t>
  </si>
  <si>
    <t>61 + 18 - 17</t>
  </si>
  <si>
    <t>61 - 18 + 17</t>
  </si>
  <si>
    <t>61 + 18 + 17</t>
  </si>
  <si>
    <t>61 - 18 - 18</t>
  </si>
  <si>
    <t>61 + 18 - 18</t>
  </si>
  <si>
    <t>61 - 18 + 18</t>
  </si>
  <si>
    <t>61 + 18 + 18</t>
  </si>
  <si>
    <t>61 - 18 - 19</t>
  </si>
  <si>
    <t>61 + 18 - 19</t>
  </si>
  <si>
    <t>61 - 18 + 19</t>
  </si>
  <si>
    <t>61 + 18 + 19</t>
  </si>
  <si>
    <t>61 - 18 - 20</t>
  </si>
  <si>
    <t>61 + 18 - 20</t>
  </si>
  <si>
    <t>61 - 18 + 20</t>
  </si>
  <si>
    <t>61 + 18 + 20</t>
  </si>
  <si>
    <t>61 - 18 - 21</t>
  </si>
  <si>
    <t>61 + 18 - 21</t>
  </si>
  <si>
    <t>61 - 18 + 21</t>
  </si>
  <si>
    <t>61 - 18 - 22</t>
  </si>
  <si>
    <t>61 + 18 - 22</t>
  </si>
  <si>
    <t>61 - 18 + 22</t>
  </si>
  <si>
    <t>61 - 18 - 23</t>
  </si>
  <si>
    <t>61 + 18 - 23</t>
  </si>
  <si>
    <t>61 - 18 + 23</t>
  </si>
  <si>
    <t>61 - 18 - 24</t>
  </si>
  <si>
    <t>61 + 18 - 24</t>
  </si>
  <si>
    <t>61 - 18 + 24</t>
  </si>
  <si>
    <t>61 - 18 - 25</t>
  </si>
  <si>
    <t>61 + 18 - 25</t>
  </si>
  <si>
    <t>61 - 18 + 25</t>
  </si>
  <si>
    <t>61 - 18 - 26</t>
  </si>
  <si>
    <t>61 + 18 - 26</t>
  </si>
  <si>
    <t>61 - 18 + 26</t>
  </si>
  <si>
    <t>61 - 18 - 27</t>
  </si>
  <si>
    <t>61 + 18 - 27</t>
  </si>
  <si>
    <t>61 - 18 + 27</t>
  </si>
  <si>
    <t>61 - 18 - 28</t>
  </si>
  <si>
    <t>61 + 18 - 28</t>
  </si>
  <si>
    <t>61 - 18 + 28</t>
  </si>
  <si>
    <t>61 - 18 - 29</t>
  </si>
  <si>
    <t>61 + 18 - 29</t>
  </si>
  <si>
    <t>61 - 18 + 29</t>
  </si>
  <si>
    <t>61 - 18 - 30</t>
  </si>
  <si>
    <t>61 + 18 - 30</t>
  </si>
  <si>
    <t>61 - 18 + 30</t>
  </si>
  <si>
    <t>61 - 18 - 31</t>
  </si>
  <si>
    <t>61 + 18 - 31</t>
  </si>
  <si>
    <t>61 - 18 + 31</t>
  </si>
  <si>
    <t>61 - 18 - 32</t>
  </si>
  <si>
    <t>61 + 18 - 32</t>
  </si>
  <si>
    <t>61 - 18 + 32</t>
  </si>
  <si>
    <t>61 - 18 - 33</t>
  </si>
  <si>
    <t>61 + 18 - 33</t>
  </si>
  <si>
    <t>61 - 18 + 33</t>
  </si>
  <si>
    <t>61 - 18 - 34</t>
  </si>
  <si>
    <t>61 + 18 - 34</t>
  </si>
  <si>
    <t>61 - 18 + 34</t>
  </si>
  <si>
    <t>61 - 18 - 35</t>
  </si>
  <si>
    <t>61 + 18 - 35</t>
  </si>
  <si>
    <t>61 - 18 + 35</t>
  </si>
  <si>
    <t>61 - 18 - 36</t>
  </si>
  <si>
    <t>61 + 18 - 36</t>
  </si>
  <si>
    <t>61 - 18 + 36</t>
  </si>
  <si>
    <t>61 - 18 - 37</t>
  </si>
  <si>
    <t>61 + 18 - 37</t>
  </si>
  <si>
    <t>61 - 18 + 37</t>
  </si>
  <si>
    <t>61 - 18 - 38</t>
  </si>
  <si>
    <t>61 + 18 - 38</t>
  </si>
  <si>
    <t>61 - 18 + 38</t>
  </si>
  <si>
    <t>61 - 18 - 39</t>
  </si>
  <si>
    <t>61 + 18 - 39</t>
  </si>
  <si>
    <t>61 - 18 + 39</t>
  </si>
  <si>
    <t>61 - 18 - 40</t>
  </si>
  <si>
    <t>61 + 18 - 40</t>
  </si>
  <si>
    <t>61 - 18 + 40</t>
  </si>
  <si>
    <t>61 - 18 - 41</t>
  </si>
  <si>
    <t>61 + 18 - 41</t>
  </si>
  <si>
    <t>61 - 18 + 41</t>
  </si>
  <si>
    <t>61 - 18 - 42</t>
  </si>
  <si>
    <t>61 + 18 - 42</t>
  </si>
  <si>
    <t>61 - 18 + 42</t>
  </si>
  <si>
    <t>61 + 18 - 43</t>
  </si>
  <si>
    <t>61 - 18 + 43</t>
  </si>
  <si>
    <t>61 + 18 - 44</t>
  </si>
  <si>
    <t>61 - 18 + 44</t>
  </si>
  <si>
    <t>61 + 18 - 45</t>
  </si>
  <si>
    <t>61 - 18 + 45</t>
  </si>
  <si>
    <t>61 + 18 - 46</t>
  </si>
  <si>
    <t>61 - 18 + 46</t>
  </si>
  <si>
    <t>61 + 18 - 47</t>
  </si>
  <si>
    <t>61 - 18 + 47</t>
  </si>
  <si>
    <t>61 + 18 - 48</t>
  </si>
  <si>
    <t>61 - 18 + 48</t>
  </si>
  <si>
    <t>61 + 18 - 49</t>
  </si>
  <si>
    <t>61 - 18 + 49</t>
  </si>
  <si>
    <t>61 + 18 - 50</t>
  </si>
  <si>
    <t>61 - 18 + 50</t>
  </si>
  <si>
    <t>61 + 18 - 51</t>
  </si>
  <si>
    <t>61 - 18 + 51</t>
  </si>
  <si>
    <t>61 + 18 - 52</t>
  </si>
  <si>
    <t>61 - 18 + 52</t>
  </si>
  <si>
    <t>61 + 18 - 53</t>
  </si>
  <si>
    <t>61 - 18 + 53</t>
  </si>
  <si>
    <t>61 + 18 - 54</t>
  </si>
  <si>
    <t>61 - 18 + 54</t>
  </si>
  <si>
    <t>61 + 18 - 55</t>
  </si>
  <si>
    <t>61 - 18 + 55</t>
  </si>
  <si>
    <t>61 + 18 - 56</t>
  </si>
  <si>
    <t>61 - 18 + 56</t>
  </si>
  <si>
    <t>61 + 18 - 57</t>
  </si>
  <si>
    <t>61 + 18 - 58</t>
  </si>
  <si>
    <t>61 + 18 - 59</t>
  </si>
  <si>
    <t>61 + 18 - 60</t>
  </si>
  <si>
    <t>61 + 18 - 61</t>
  </si>
  <si>
    <t>61 + 18 - 62</t>
  </si>
  <si>
    <t>61 + 18 - 63</t>
  </si>
  <si>
    <t>61 + 18 - 64</t>
  </si>
  <si>
    <t>61 + 18 - 65</t>
  </si>
  <si>
    <t>61 + 18 - 66</t>
  </si>
  <si>
    <t>61 + 18 - 67</t>
  </si>
  <si>
    <t>61 + 18 - 68</t>
  </si>
  <si>
    <t>61 + 18 - 69</t>
  </si>
  <si>
    <t>61 + 18 - 70</t>
  </si>
  <si>
    <t>61 + 18 - 71</t>
  </si>
  <si>
    <t>61 + 18 - 72</t>
  </si>
  <si>
    <t>61 + 18 - 73</t>
  </si>
  <si>
    <t>61 + 18 - 74</t>
  </si>
  <si>
    <t>61 + 18 - 75</t>
  </si>
  <si>
    <t>61 + 18 - 76</t>
  </si>
  <si>
    <t>61 + 18 - 77</t>
  </si>
  <si>
    <t>61 + 18 - 78</t>
  </si>
  <si>
    <t>61 - 19 - 0</t>
  </si>
  <si>
    <t>61 + 19 - 0</t>
  </si>
  <si>
    <t>61 - 19 + 0</t>
  </si>
  <si>
    <t>61 + 19 + 0</t>
  </si>
  <si>
    <t>61 - 19 - 1</t>
  </si>
  <si>
    <t>61 + 19 - 1</t>
  </si>
  <si>
    <t>61 - 19 + 1</t>
  </si>
  <si>
    <t>61 + 19 + 1</t>
  </si>
  <si>
    <t>61 - 19 - 2</t>
  </si>
  <si>
    <t>61 + 19 - 2</t>
  </si>
  <si>
    <t>61 - 19 + 2</t>
  </si>
  <si>
    <t>61 + 19 + 2</t>
  </si>
  <si>
    <t>61 - 19 - 3</t>
  </si>
  <si>
    <t>61 + 19 - 3</t>
  </si>
  <si>
    <t>61 - 19 + 3</t>
  </si>
  <si>
    <t>61 + 19 + 3</t>
  </si>
  <si>
    <t>61 - 19 - 4</t>
  </si>
  <si>
    <t>61 + 19 - 4</t>
  </si>
  <si>
    <t>61 - 19 + 4</t>
  </si>
  <si>
    <t>61 + 19 + 4</t>
  </si>
  <si>
    <t>61 - 19 - 5</t>
  </si>
  <si>
    <t>61 + 19 - 5</t>
  </si>
  <si>
    <t>61 - 19 + 5</t>
  </si>
  <si>
    <t>61 + 19 + 5</t>
  </si>
  <si>
    <t>61 - 19 - 6</t>
  </si>
  <si>
    <t>61 + 19 - 6</t>
  </si>
  <si>
    <t>61 - 19 + 6</t>
  </si>
  <si>
    <t>61 + 19 + 6</t>
  </si>
  <si>
    <t>61 - 19 - 7</t>
  </si>
  <si>
    <t>61 + 19 - 7</t>
  </si>
  <si>
    <t>61 - 19 + 7</t>
  </si>
  <si>
    <t>61 + 19 + 7</t>
  </si>
  <si>
    <t>61 - 19 - 8</t>
  </si>
  <si>
    <t>61 + 19 - 8</t>
  </si>
  <si>
    <t>61 - 19 + 8</t>
  </si>
  <si>
    <t>61 + 19 + 8</t>
  </si>
  <si>
    <t>61 - 19 - 9</t>
  </si>
  <si>
    <t>61 + 19 - 9</t>
  </si>
  <si>
    <t>61 - 19 + 9</t>
  </si>
  <si>
    <t>61 + 19 + 9</t>
  </si>
  <si>
    <t>61 - 19 - 10</t>
  </si>
  <si>
    <t>61 + 19 - 10</t>
  </si>
  <si>
    <t>61 - 19 + 10</t>
  </si>
  <si>
    <t>61 + 19 + 10</t>
  </si>
  <si>
    <t>61 - 19 - 11</t>
  </si>
  <si>
    <t>61 + 19 - 11</t>
  </si>
  <si>
    <t>61 - 19 + 11</t>
  </si>
  <si>
    <t>61 + 19 + 11</t>
  </si>
  <si>
    <t>61 - 19 - 12</t>
  </si>
  <si>
    <t>61 + 19 - 12</t>
  </si>
  <si>
    <t>61 - 19 + 12</t>
  </si>
  <si>
    <t>61 + 19 + 12</t>
  </si>
  <si>
    <t>61 - 19 - 13</t>
  </si>
  <si>
    <t>61 + 19 - 13</t>
  </si>
  <si>
    <t>61 - 19 + 13</t>
  </si>
  <si>
    <t>61 + 19 + 13</t>
  </si>
  <si>
    <t>61 - 19 - 14</t>
  </si>
  <si>
    <t>61 + 19 - 14</t>
  </si>
  <si>
    <t>61 - 19 + 14</t>
  </si>
  <si>
    <t>61 + 19 + 14</t>
  </si>
  <si>
    <t>61 - 19 - 15</t>
  </si>
  <si>
    <t>61 + 19 - 15</t>
  </si>
  <si>
    <t>61 - 19 + 15</t>
  </si>
  <si>
    <t>61 + 19 + 15</t>
  </si>
  <si>
    <t>61 - 19 - 16</t>
  </si>
  <si>
    <t>61 + 19 - 16</t>
  </si>
  <si>
    <t>61 - 19 + 16</t>
  </si>
  <si>
    <t>61 + 19 + 16</t>
  </si>
  <si>
    <t>61 - 19 - 17</t>
  </si>
  <si>
    <t>61 + 19 - 17</t>
  </si>
  <si>
    <t>61 - 19 + 17</t>
  </si>
  <si>
    <t>61 + 19 + 17</t>
  </si>
  <si>
    <t>61 - 19 - 18</t>
  </si>
  <si>
    <t>61 + 19 - 18</t>
  </si>
  <si>
    <t>61 - 19 + 18</t>
  </si>
  <si>
    <t>61 + 19 + 18</t>
  </si>
  <si>
    <t>61 - 19 - 19</t>
  </si>
  <si>
    <t>61 + 19 - 19</t>
  </si>
  <si>
    <t>61 - 19 + 19</t>
  </si>
  <si>
    <t>61 + 19 + 19</t>
  </si>
  <si>
    <t>61 - 19 - 20</t>
  </si>
  <si>
    <t>61 + 19 - 20</t>
  </si>
  <si>
    <t>61 - 19 + 20</t>
  </si>
  <si>
    <t>61 - 19 - 21</t>
  </si>
  <si>
    <t>61 + 19 - 21</t>
  </si>
  <si>
    <t>61 - 19 + 21</t>
  </si>
  <si>
    <t>61 - 19 - 22</t>
  </si>
  <si>
    <t>61 + 19 - 22</t>
  </si>
  <si>
    <t>61 - 19 + 22</t>
  </si>
  <si>
    <t>61 - 19 - 23</t>
  </si>
  <si>
    <t>61 + 19 - 23</t>
  </si>
  <si>
    <t>61 - 19 + 23</t>
  </si>
  <si>
    <t>61 - 19 - 24</t>
  </si>
  <si>
    <t>61 + 19 - 24</t>
  </si>
  <si>
    <t>61 - 19 + 24</t>
  </si>
  <si>
    <t>61 - 19 - 25</t>
  </si>
  <si>
    <t>61 + 19 - 25</t>
  </si>
  <si>
    <t>61 - 19 + 25</t>
  </si>
  <si>
    <t>61 - 19 - 26</t>
  </si>
  <si>
    <t>61 + 19 - 26</t>
  </si>
  <si>
    <t>61 - 19 + 26</t>
  </si>
  <si>
    <t>61 - 19 - 27</t>
  </si>
  <si>
    <t>61 + 19 - 27</t>
  </si>
  <si>
    <t>61 - 19 + 27</t>
  </si>
  <si>
    <t>61 - 19 - 28</t>
  </si>
  <si>
    <t>61 + 19 - 28</t>
  </si>
  <si>
    <t>61 - 19 + 28</t>
  </si>
  <si>
    <t>61 - 19 - 29</t>
  </si>
  <si>
    <t>61 + 19 - 29</t>
  </si>
  <si>
    <t>61 - 19 + 29</t>
  </si>
  <si>
    <t>61 - 19 - 30</t>
  </si>
  <si>
    <t>61 + 19 - 30</t>
  </si>
  <si>
    <t>61 - 19 + 30</t>
  </si>
  <si>
    <t>61 - 19 - 31</t>
  </si>
  <si>
    <t>61 + 19 - 31</t>
  </si>
  <si>
    <t>61 - 19 + 31</t>
  </si>
  <si>
    <t>61 - 19 - 32</t>
  </si>
  <si>
    <t>61 + 19 - 32</t>
  </si>
  <si>
    <t>61 - 19 + 32</t>
  </si>
  <si>
    <t>61 - 19 - 33</t>
  </si>
  <si>
    <t>61 + 19 - 33</t>
  </si>
  <si>
    <t>61 - 19 + 33</t>
  </si>
  <si>
    <t>61 - 19 - 34</t>
  </si>
  <si>
    <t>61 + 19 - 34</t>
  </si>
  <si>
    <t>61 - 19 + 34</t>
  </si>
  <si>
    <t>61 - 19 - 35</t>
  </si>
  <si>
    <t>61 + 19 - 35</t>
  </si>
  <si>
    <t>61 - 19 + 35</t>
  </si>
  <si>
    <t>61 - 19 - 36</t>
  </si>
  <si>
    <t>61 + 19 - 36</t>
  </si>
  <si>
    <t>61 - 19 + 36</t>
  </si>
  <si>
    <t>61 - 19 - 37</t>
  </si>
  <si>
    <t>61 + 19 - 37</t>
  </si>
  <si>
    <t>61 - 19 + 37</t>
  </si>
  <si>
    <t>61 - 19 - 38</t>
  </si>
  <si>
    <t>61 + 19 - 38</t>
  </si>
  <si>
    <t>61 - 19 + 38</t>
  </si>
  <si>
    <t>61 - 19 - 39</t>
  </si>
  <si>
    <t>61 + 19 - 39</t>
  </si>
  <si>
    <t>61 - 19 + 39</t>
  </si>
  <si>
    <t>61 - 19 - 40</t>
  </si>
  <si>
    <t>61 + 19 - 40</t>
  </si>
  <si>
    <t>61 - 19 + 40</t>
  </si>
  <si>
    <t>61 - 19 - 41</t>
  </si>
  <si>
    <t>61 + 19 - 41</t>
  </si>
  <si>
    <t>61 - 19 + 41</t>
  </si>
  <si>
    <t>61 + 19 - 42</t>
  </si>
  <si>
    <t>61 - 19 + 42</t>
  </si>
  <si>
    <t>61 + 19 - 43</t>
  </si>
  <si>
    <t>61 - 19 + 43</t>
  </si>
  <si>
    <t>61 + 19 - 44</t>
  </si>
  <si>
    <t>61 - 19 + 44</t>
  </si>
  <si>
    <t>61 + 19 - 45</t>
  </si>
  <si>
    <t>61 - 19 + 45</t>
  </si>
  <si>
    <t>61 + 19 - 46</t>
  </si>
  <si>
    <t>61 - 19 + 46</t>
  </si>
  <si>
    <t>61 + 19 - 47</t>
  </si>
  <si>
    <t>61 - 19 + 47</t>
  </si>
  <si>
    <t>61 + 19 - 48</t>
  </si>
  <si>
    <t>61 - 19 + 48</t>
  </si>
  <si>
    <t>61 + 19 - 49</t>
  </si>
  <si>
    <t>61 - 19 + 49</t>
  </si>
  <si>
    <t>61 + 19 - 50</t>
  </si>
  <si>
    <t>61 - 19 + 50</t>
  </si>
  <si>
    <t>61 + 19 - 51</t>
  </si>
  <si>
    <t>61 - 19 + 51</t>
  </si>
  <si>
    <t>61 + 19 - 52</t>
  </si>
  <si>
    <t>61 - 19 + 52</t>
  </si>
  <si>
    <t>61 + 19 - 53</t>
  </si>
  <si>
    <t>61 - 19 + 53</t>
  </si>
  <si>
    <t>61 + 19 - 54</t>
  </si>
  <si>
    <t>61 - 19 + 54</t>
  </si>
  <si>
    <t>61 + 19 - 55</t>
  </si>
  <si>
    <t>61 - 19 + 55</t>
  </si>
  <si>
    <t>61 + 19 - 56</t>
  </si>
  <si>
    <t>61 - 19 + 56</t>
  </si>
  <si>
    <t>61 + 19 - 57</t>
  </si>
  <si>
    <t>61 - 19 + 57</t>
  </si>
  <si>
    <t>61 + 19 - 58</t>
  </si>
  <si>
    <t>61 + 19 - 59</t>
  </si>
  <si>
    <t>61 + 19 - 60</t>
  </si>
  <si>
    <t>61 + 19 - 61</t>
  </si>
  <si>
    <t>61 + 19 - 62</t>
  </si>
  <si>
    <t>61 + 19 - 63</t>
  </si>
  <si>
    <t>61 + 19 - 64</t>
  </si>
  <si>
    <t>61 + 19 - 65</t>
  </si>
  <si>
    <t>61 + 19 - 66</t>
  </si>
  <si>
    <t>61 + 19 - 67</t>
  </si>
  <si>
    <t>61 + 19 - 68</t>
  </si>
  <si>
    <t>61 + 19 - 69</t>
  </si>
  <si>
    <t>61 + 19 - 70</t>
  </si>
  <si>
    <t>61 + 19 - 71</t>
  </si>
  <si>
    <t>61 + 19 - 72</t>
  </si>
  <si>
    <t>61 + 19 - 73</t>
  </si>
  <si>
    <t>61 + 19 - 74</t>
  </si>
  <si>
    <t>61 + 19 - 75</t>
  </si>
  <si>
    <t>61 + 19 - 76</t>
  </si>
  <si>
    <t>61 + 19 - 77</t>
  </si>
  <si>
    <t>61 + 19 - 78</t>
  </si>
  <si>
    <t>61 + 19 - 79</t>
  </si>
  <si>
    <t>61 - 20 - 0</t>
  </si>
  <si>
    <t>61 + 20 - 0</t>
  </si>
  <si>
    <t>61 - 20 + 0</t>
  </si>
  <si>
    <t>61 + 20 + 0</t>
  </si>
  <si>
    <t>61 - 20 - 1</t>
  </si>
  <si>
    <t>61 + 20 - 1</t>
  </si>
  <si>
    <t>61 - 20 + 1</t>
  </si>
  <si>
    <t>61 + 20 + 1</t>
  </si>
  <si>
    <t>61 - 20 - 2</t>
  </si>
  <si>
    <t>61 + 20 - 2</t>
  </si>
  <si>
    <t>61 - 20 + 2</t>
  </si>
  <si>
    <t>61 + 20 + 2</t>
  </si>
  <si>
    <t>61 - 20 - 3</t>
  </si>
  <si>
    <t>61 + 20 - 3</t>
  </si>
  <si>
    <t>61 - 20 + 3</t>
  </si>
  <si>
    <t>61 + 20 + 3</t>
  </si>
  <si>
    <t>61 - 20 - 4</t>
  </si>
  <si>
    <t>61 + 20 - 4</t>
  </si>
  <si>
    <t>61 - 20 + 4</t>
  </si>
  <si>
    <t>61 + 20 + 4</t>
  </si>
  <si>
    <t>61 - 20 - 5</t>
  </si>
  <si>
    <t>61 + 20 - 5</t>
  </si>
  <si>
    <t>61 - 20 + 5</t>
  </si>
  <si>
    <t>61 + 20 + 5</t>
  </si>
  <si>
    <t>61 - 20 - 6</t>
  </si>
  <si>
    <t>61 + 20 - 6</t>
  </si>
  <si>
    <t>61 - 20 + 6</t>
  </si>
  <si>
    <t>61 + 20 + 6</t>
  </si>
  <si>
    <t>61 - 20 - 7</t>
  </si>
  <si>
    <t>61 + 20 - 7</t>
  </si>
  <si>
    <t>61 - 20 + 7</t>
  </si>
  <si>
    <t>61 + 20 + 7</t>
  </si>
  <si>
    <t>61 - 20 - 8</t>
  </si>
  <si>
    <t>61 + 20 - 8</t>
  </si>
  <si>
    <t>61 - 20 + 8</t>
  </si>
  <si>
    <t>61 + 20 + 8</t>
  </si>
  <si>
    <t>61 - 20 - 9</t>
  </si>
  <si>
    <t>61 + 20 - 9</t>
  </si>
  <si>
    <t>61 - 20 + 9</t>
  </si>
  <si>
    <t>61 + 20 + 9</t>
  </si>
  <si>
    <t>61 - 20 - 10</t>
  </si>
  <si>
    <t>61 + 20 - 10</t>
  </si>
  <si>
    <t>61 - 20 + 10</t>
  </si>
  <si>
    <t>61 + 20 + 10</t>
  </si>
  <si>
    <t>61 - 20 - 11</t>
  </si>
  <si>
    <t>61 + 20 - 11</t>
  </si>
  <si>
    <t>61 - 20 + 11</t>
  </si>
  <si>
    <t>61 + 20 + 11</t>
  </si>
  <si>
    <t>61 - 20 - 12</t>
  </si>
  <si>
    <t>61 + 20 - 12</t>
  </si>
  <si>
    <t>61 - 20 + 12</t>
  </si>
  <si>
    <t>61 + 20 + 12</t>
  </si>
  <si>
    <t>61 - 20 - 13</t>
  </si>
  <si>
    <t>61 + 20 - 13</t>
  </si>
  <si>
    <t>61 - 20 + 13</t>
  </si>
  <si>
    <t>61 + 20 + 13</t>
  </si>
  <si>
    <t>61 - 20 - 14</t>
  </si>
  <si>
    <t>61 + 20 - 14</t>
  </si>
  <si>
    <t>61 - 20 + 14</t>
  </si>
  <si>
    <t>61 + 20 + 14</t>
  </si>
  <si>
    <t>61 - 20 - 15</t>
  </si>
  <si>
    <t>61 + 20 - 15</t>
  </si>
  <si>
    <t>61 - 20 + 15</t>
  </si>
  <si>
    <t>61 + 20 + 15</t>
  </si>
  <si>
    <t>61 - 20 - 16</t>
  </si>
  <si>
    <t>61 + 20 - 16</t>
  </si>
  <si>
    <t>61 - 20 + 16</t>
  </si>
  <si>
    <t>61 + 20 + 16</t>
  </si>
  <si>
    <t>61 - 20 - 17</t>
  </si>
  <si>
    <t>61 + 20 - 17</t>
  </si>
  <si>
    <t>61 - 20 + 17</t>
  </si>
  <si>
    <t>61 + 20 + 17</t>
  </si>
  <si>
    <t>61 - 20 - 18</t>
  </si>
  <si>
    <t>61 + 20 - 18</t>
  </si>
  <si>
    <t>61 - 20 + 18</t>
  </si>
  <si>
    <t>61 + 20 + 18</t>
  </si>
  <si>
    <t>61 - 20 - 19</t>
  </si>
  <si>
    <t>61 + 20 - 19</t>
  </si>
  <si>
    <t>61 - 20 + 19</t>
  </si>
  <si>
    <t>61 - 20 - 20</t>
  </si>
  <si>
    <t>61 + 20 - 20</t>
  </si>
  <si>
    <t>61 - 20 + 20</t>
  </si>
  <si>
    <t>61 - 20 - 21</t>
  </si>
  <si>
    <t>61 + 20 - 21</t>
  </si>
  <si>
    <t>61 - 20 + 21</t>
  </si>
  <si>
    <t>61 - 20 - 22</t>
  </si>
  <si>
    <t>61 + 20 - 22</t>
  </si>
  <si>
    <t>61 - 20 + 22</t>
  </si>
  <si>
    <t>61 - 20 - 23</t>
  </si>
  <si>
    <t>61 + 20 - 23</t>
  </si>
  <si>
    <t>61 - 20 + 23</t>
  </si>
  <si>
    <t>61 - 20 - 24</t>
  </si>
  <si>
    <t>61 + 20 - 24</t>
  </si>
  <si>
    <t>61 - 20 + 24</t>
  </si>
  <si>
    <t>61 - 20 - 25</t>
  </si>
  <si>
    <t>61 + 20 - 25</t>
  </si>
  <si>
    <t>61 - 20 + 25</t>
  </si>
  <si>
    <t>61 - 20 - 26</t>
  </si>
  <si>
    <t>61 + 20 - 26</t>
  </si>
  <si>
    <t>61 - 20 + 26</t>
  </si>
  <si>
    <t>61 - 20 - 27</t>
  </si>
  <si>
    <t>61 + 20 - 27</t>
  </si>
  <si>
    <t>61 - 20 + 27</t>
  </si>
  <si>
    <t>61 - 20 - 28</t>
  </si>
  <si>
    <t>61 + 20 - 28</t>
  </si>
  <si>
    <t>61 - 20 + 28</t>
  </si>
  <si>
    <t>61 - 20 - 29</t>
  </si>
  <si>
    <t>61 + 20 - 29</t>
  </si>
  <si>
    <t>61 - 20 + 29</t>
  </si>
  <si>
    <t>61 - 20 - 30</t>
  </si>
  <si>
    <t>61 + 20 - 30</t>
  </si>
  <si>
    <t>61 - 20 + 30</t>
  </si>
  <si>
    <t>61 - 20 - 31</t>
  </si>
  <si>
    <t>61 + 20 - 31</t>
  </si>
  <si>
    <t>61 - 20 + 31</t>
  </si>
  <si>
    <t>61 - 20 - 32</t>
  </si>
  <si>
    <t>61 + 20 - 32</t>
  </si>
  <si>
    <t>61 - 20 + 32</t>
  </si>
  <si>
    <t>61 - 20 - 33</t>
  </si>
  <si>
    <t>61 + 20 - 33</t>
  </si>
  <si>
    <t>61 - 20 + 33</t>
  </si>
  <si>
    <t>61 - 20 - 34</t>
  </si>
  <si>
    <t>61 + 20 - 34</t>
  </si>
  <si>
    <t>61 - 20 + 34</t>
  </si>
  <si>
    <t>61 - 20 - 35</t>
  </si>
  <si>
    <t>61 + 20 - 35</t>
  </si>
  <si>
    <t>61 - 20 + 35</t>
  </si>
  <si>
    <t>61 - 20 - 36</t>
  </si>
  <si>
    <t>61 + 20 - 36</t>
  </si>
  <si>
    <t>61 - 20 + 36</t>
  </si>
  <si>
    <t>61 - 20 - 37</t>
  </si>
  <si>
    <t>61 + 20 - 37</t>
  </si>
  <si>
    <t>61 - 20 + 37</t>
  </si>
  <si>
    <t>61 - 20 - 38</t>
  </si>
  <si>
    <t>61 + 20 - 38</t>
  </si>
  <si>
    <t>61 - 20 + 38</t>
  </si>
  <si>
    <t>61 - 20 - 39</t>
  </si>
  <si>
    <t>61 + 20 - 39</t>
  </si>
  <si>
    <t>61 - 20 + 39</t>
  </si>
  <si>
    <t>61 - 20 - 40</t>
  </si>
  <si>
    <t>61 + 20 - 40</t>
  </si>
  <si>
    <t>61 - 20 + 40</t>
  </si>
  <si>
    <t>61 + 20 - 41</t>
  </si>
  <si>
    <t>61 - 20 + 41</t>
  </si>
  <si>
    <t>61 + 20 - 42</t>
  </si>
  <si>
    <t>61 - 20 + 42</t>
  </si>
  <si>
    <t>61 + 20 - 43</t>
  </si>
  <si>
    <t>61 - 20 + 43</t>
  </si>
  <si>
    <t>61 + 20 - 44</t>
  </si>
  <si>
    <t>61 - 20 + 44</t>
  </si>
  <si>
    <t>61 + 20 - 45</t>
  </si>
  <si>
    <t>61 - 20 + 45</t>
  </si>
  <si>
    <t>61 + 20 - 46</t>
  </si>
  <si>
    <t>61 - 20 + 46</t>
  </si>
  <si>
    <t>61 + 20 - 47</t>
  </si>
  <si>
    <t>61 - 20 + 47</t>
  </si>
  <si>
    <t>61 + 20 - 48</t>
  </si>
  <si>
    <t>61 - 20 + 48</t>
  </si>
  <si>
    <t>61 + 20 - 49</t>
  </si>
  <si>
    <t>61 - 20 + 49</t>
  </si>
  <si>
    <t>61 + 20 - 50</t>
  </si>
  <si>
    <t>61 - 20 + 50</t>
  </si>
  <si>
    <t>61 + 20 - 51</t>
  </si>
  <si>
    <t>61 - 20 + 51</t>
  </si>
  <si>
    <t>61 + 20 - 52</t>
  </si>
  <si>
    <t>61 - 20 + 52</t>
  </si>
  <si>
    <t>61 + 20 - 53</t>
  </si>
  <si>
    <t>61 - 20 + 53</t>
  </si>
  <si>
    <t>61 + 20 - 54</t>
  </si>
  <si>
    <t>61 - 20 + 54</t>
  </si>
  <si>
    <t>61 + 20 - 55</t>
  </si>
  <si>
    <t>61 - 20 + 55</t>
  </si>
  <si>
    <t>61 + 20 - 56</t>
  </si>
  <si>
    <t>61 - 20 + 56</t>
  </si>
  <si>
    <t>61 + 20 - 57</t>
  </si>
  <si>
    <t>61 - 20 + 57</t>
  </si>
  <si>
    <t>61 + 20 - 58</t>
  </si>
  <si>
    <t>61 - 20 + 58</t>
  </si>
  <si>
    <t>61 + 20 - 59</t>
  </si>
  <si>
    <t>61 + 20 - 60</t>
  </si>
  <si>
    <t>61 + 20 - 61</t>
  </si>
  <si>
    <t>61 + 20 - 62</t>
  </si>
  <si>
    <t>61 + 20 - 63</t>
  </si>
  <si>
    <t>61 + 20 - 64</t>
  </si>
  <si>
    <t>61 + 20 - 65</t>
  </si>
  <si>
    <t>61 + 20 - 66</t>
  </si>
  <si>
    <t>61 + 20 - 67</t>
  </si>
  <si>
    <t>61 + 20 - 68</t>
  </si>
  <si>
    <t>61 + 20 - 69</t>
  </si>
  <si>
    <t>61 + 20 - 70</t>
  </si>
  <si>
    <t>61 + 20 - 71</t>
  </si>
  <si>
    <t>61 + 20 - 72</t>
  </si>
  <si>
    <t>61 + 20 - 73</t>
  </si>
  <si>
    <t>61 + 20 - 74</t>
  </si>
  <si>
    <t>61 + 20 - 75</t>
  </si>
  <si>
    <t>61 + 20 - 76</t>
  </si>
  <si>
    <t>61 + 20 - 77</t>
  </si>
  <si>
    <t>61 + 20 - 78</t>
  </si>
  <si>
    <t>61 + 20 - 79</t>
  </si>
  <si>
    <t>61 + 20 - 80</t>
  </si>
  <si>
    <t>61 - 21 - 0</t>
  </si>
  <si>
    <t>61 + 21 - 0</t>
  </si>
  <si>
    <t>61 - 21 + 0</t>
  </si>
  <si>
    <t>61 + 21 + 0</t>
  </si>
  <si>
    <t>61 - 21 - 1</t>
  </si>
  <si>
    <t>61 + 21 - 1</t>
  </si>
  <si>
    <t>61 - 21 + 1</t>
  </si>
  <si>
    <t>61 + 21 + 1</t>
  </si>
  <si>
    <t>61 - 21 - 2</t>
  </si>
  <si>
    <t>61 + 21 - 2</t>
  </si>
  <si>
    <t>61 - 21 + 2</t>
  </si>
  <si>
    <t>61 + 21 + 2</t>
  </si>
  <si>
    <t>61 - 21 - 3</t>
  </si>
  <si>
    <t>61 + 21 - 3</t>
  </si>
  <si>
    <t>61 - 21 + 3</t>
  </si>
  <si>
    <t>61 + 21 + 3</t>
  </si>
  <si>
    <t>61 - 21 - 4</t>
  </si>
  <si>
    <t>61 + 21 - 4</t>
  </si>
  <si>
    <t>61 - 21 + 4</t>
  </si>
  <si>
    <t>61 + 21 + 4</t>
  </si>
  <si>
    <t>61 - 21 - 5</t>
  </si>
  <si>
    <t>61 + 21 - 5</t>
  </si>
  <si>
    <t>61 - 21 + 5</t>
  </si>
  <si>
    <t>61 + 21 + 5</t>
  </si>
  <si>
    <t>61 - 21 - 6</t>
  </si>
  <si>
    <t>61 + 21 - 6</t>
  </si>
  <si>
    <t>61 - 21 + 6</t>
  </si>
  <si>
    <t>61 + 21 + 6</t>
  </si>
  <si>
    <t>61 - 21 - 7</t>
  </si>
  <si>
    <t>61 + 21 - 7</t>
  </si>
  <si>
    <t>61 - 21 + 7</t>
  </si>
  <si>
    <t>61 + 21 + 7</t>
  </si>
  <si>
    <t>61 - 21 - 8</t>
  </si>
  <si>
    <t>61 + 21 - 8</t>
  </si>
  <si>
    <t>61 - 21 + 8</t>
  </si>
  <si>
    <t>61 + 21 + 8</t>
  </si>
  <si>
    <t>61 - 21 - 9</t>
  </si>
  <si>
    <t>61 + 21 - 9</t>
  </si>
  <si>
    <t>61 - 21 + 9</t>
  </si>
  <si>
    <t>61 + 21 + 9</t>
  </si>
  <si>
    <t>61 - 21 - 10</t>
  </si>
  <si>
    <t>61 + 21 - 10</t>
  </si>
  <si>
    <t>61 - 21 + 10</t>
  </si>
  <si>
    <t>61 + 21 + 10</t>
  </si>
  <si>
    <t>61 - 21 - 11</t>
  </si>
  <si>
    <t>61 + 21 - 11</t>
  </si>
  <si>
    <t>61 - 21 + 11</t>
  </si>
  <si>
    <t>61 + 21 + 11</t>
  </si>
  <si>
    <t>61 - 21 - 12</t>
  </si>
  <si>
    <t>61 + 21 - 12</t>
  </si>
  <si>
    <t>61 - 21 + 12</t>
  </si>
  <si>
    <t>61 + 21 + 12</t>
  </si>
  <si>
    <t>61 - 21 - 13</t>
  </si>
  <si>
    <t>61 + 21 - 13</t>
  </si>
  <si>
    <t>61 - 21 + 13</t>
  </si>
  <si>
    <t>61 + 21 + 13</t>
  </si>
  <si>
    <t>61 - 21 - 14</t>
  </si>
  <si>
    <t>61 + 21 - 14</t>
  </si>
  <si>
    <t>61 - 21 + 14</t>
  </si>
  <si>
    <t>61 + 21 + 14</t>
  </si>
  <si>
    <t>61 - 21 - 15</t>
  </si>
  <si>
    <t>61 + 21 - 15</t>
  </si>
  <si>
    <t>61 - 21 + 15</t>
  </si>
  <si>
    <t>61 + 21 + 15</t>
  </si>
  <si>
    <t>61 - 21 - 16</t>
  </si>
  <si>
    <t>61 + 21 - 16</t>
  </si>
  <si>
    <t>61 - 21 + 16</t>
  </si>
  <si>
    <t>61 + 21 + 16</t>
  </si>
  <si>
    <t>61 - 21 - 17</t>
  </si>
  <si>
    <t>61 + 21 - 17</t>
  </si>
  <si>
    <t>61 - 21 + 17</t>
  </si>
  <si>
    <t>61 + 21 + 17</t>
  </si>
  <si>
    <t>61 - 21 - 18</t>
  </si>
  <si>
    <t>61 + 21 - 18</t>
  </si>
  <si>
    <t>61 - 21 + 18</t>
  </si>
  <si>
    <t>61 - 21 - 19</t>
  </si>
  <si>
    <t>61 + 21 - 19</t>
  </si>
  <si>
    <t>61 - 21 + 19</t>
  </si>
  <si>
    <t>61 - 21 - 20</t>
  </si>
  <si>
    <t>61 + 21 - 20</t>
  </si>
  <si>
    <t>61 - 21 + 20</t>
  </si>
  <si>
    <t>61 - 21 - 21</t>
  </si>
  <si>
    <t>61 + 21 - 21</t>
  </si>
  <si>
    <t>61 - 21 + 21</t>
  </si>
  <si>
    <t>61 - 21 - 22</t>
  </si>
  <si>
    <t>61 + 21 - 22</t>
  </si>
  <si>
    <t>61 - 21 + 22</t>
  </si>
  <si>
    <t>61 - 21 - 23</t>
  </si>
  <si>
    <t>61 + 21 - 23</t>
  </si>
  <si>
    <t>61 - 21 + 23</t>
  </si>
  <si>
    <t>61 - 21 - 24</t>
  </si>
  <si>
    <t>61 + 21 - 24</t>
  </si>
  <si>
    <t>61 - 21 + 24</t>
  </si>
  <si>
    <t>61 - 21 - 25</t>
  </si>
  <si>
    <t>61 + 21 - 25</t>
  </si>
  <si>
    <t>61 - 21 + 25</t>
  </si>
  <si>
    <t>61 - 21 - 26</t>
  </si>
  <si>
    <t>61 + 21 - 26</t>
  </si>
  <si>
    <t>61 - 21 + 26</t>
  </si>
  <si>
    <t>61 - 21 - 27</t>
  </si>
  <si>
    <t>61 + 21 - 27</t>
  </si>
  <si>
    <t>61 - 21 + 27</t>
  </si>
  <si>
    <t>61 - 21 - 28</t>
  </si>
  <si>
    <t>61 + 21 - 28</t>
  </si>
  <si>
    <t>61 - 21 + 28</t>
  </si>
  <si>
    <t>61 - 21 - 29</t>
  </si>
  <si>
    <t>61 + 21 - 29</t>
  </si>
  <si>
    <t>61 - 21 + 29</t>
  </si>
  <si>
    <t>61 - 21 - 30</t>
  </si>
  <si>
    <t>61 + 21 - 30</t>
  </si>
  <si>
    <t>61 - 21 + 30</t>
  </si>
  <si>
    <t>61 - 21 - 31</t>
  </si>
  <si>
    <t>61 + 21 - 31</t>
  </si>
  <si>
    <t>61 - 21 + 31</t>
  </si>
  <si>
    <t>61 - 21 - 32</t>
  </si>
  <si>
    <t>61 + 21 - 32</t>
  </si>
  <si>
    <t>61 - 21 + 32</t>
  </si>
  <si>
    <t>61 - 21 - 33</t>
  </si>
  <si>
    <t>61 + 21 - 33</t>
  </si>
  <si>
    <t>61 - 21 + 33</t>
  </si>
  <si>
    <t>61 - 21 - 34</t>
  </si>
  <si>
    <t>61 + 21 - 34</t>
  </si>
  <si>
    <t>61 - 21 + 34</t>
  </si>
  <si>
    <t>61 - 21 - 35</t>
  </si>
  <si>
    <t>61 + 21 - 35</t>
  </si>
  <si>
    <t>61 - 21 + 35</t>
  </si>
  <si>
    <t>61 - 21 - 36</t>
  </si>
  <si>
    <t>61 + 21 - 36</t>
  </si>
  <si>
    <t>61 - 21 + 36</t>
  </si>
  <si>
    <t>61 - 21 - 37</t>
  </si>
  <si>
    <t>61 + 21 - 37</t>
  </si>
  <si>
    <t>61 - 21 + 37</t>
  </si>
  <si>
    <t>61 - 21 - 38</t>
  </si>
  <si>
    <t>61 + 21 - 38</t>
  </si>
  <si>
    <t>61 - 21 + 38</t>
  </si>
  <si>
    <t>61 - 21 - 39</t>
  </si>
  <si>
    <t>61 + 21 - 39</t>
  </si>
  <si>
    <t>61 - 21 + 39</t>
  </si>
  <si>
    <t>61 + 21 - 40</t>
  </si>
  <si>
    <t>61 - 21 + 40</t>
  </si>
  <si>
    <t>61 + 21 - 41</t>
  </si>
  <si>
    <t>61 - 21 + 41</t>
  </si>
  <si>
    <t>61 + 21 - 42</t>
  </si>
  <si>
    <t>61 - 21 + 42</t>
  </si>
  <si>
    <t>61 + 21 - 43</t>
  </si>
  <si>
    <t>61 - 21 + 43</t>
  </si>
  <si>
    <t>61 + 21 - 44</t>
  </si>
  <si>
    <t>61 - 21 + 44</t>
  </si>
  <si>
    <t>61 + 21 - 45</t>
  </si>
  <si>
    <t>61 - 21 + 45</t>
  </si>
  <si>
    <t>61 + 21 - 46</t>
  </si>
  <si>
    <t>61 - 21 + 46</t>
  </si>
  <si>
    <t>61 + 21 - 47</t>
  </si>
  <si>
    <t>61 - 21 + 47</t>
  </si>
  <si>
    <t>61 + 21 - 48</t>
  </si>
  <si>
    <t>61 - 21 + 48</t>
  </si>
  <si>
    <t>61 + 21 - 49</t>
  </si>
  <si>
    <t>61 - 21 + 49</t>
  </si>
  <si>
    <t>61 + 21 - 50</t>
  </si>
  <si>
    <t>61 - 21 + 50</t>
  </si>
  <si>
    <t>61 + 21 - 51</t>
  </si>
  <si>
    <t>61 - 21 + 51</t>
  </si>
  <si>
    <t>61 + 21 - 52</t>
  </si>
  <si>
    <t>61 - 21 + 52</t>
  </si>
  <si>
    <t>61 + 21 - 53</t>
  </si>
  <si>
    <t>61 - 21 + 53</t>
  </si>
  <si>
    <t>61 + 21 - 54</t>
  </si>
  <si>
    <t>61 - 21 + 54</t>
  </si>
  <si>
    <t>61 + 21 - 55</t>
  </si>
  <si>
    <t>61 - 21 + 55</t>
  </si>
  <si>
    <t>61 + 21 - 56</t>
  </si>
  <si>
    <t>61 - 21 + 56</t>
  </si>
  <si>
    <t>61 + 21 - 57</t>
  </si>
  <si>
    <t>61 - 21 + 57</t>
  </si>
  <si>
    <t>61 + 21 - 58</t>
  </si>
  <si>
    <t>61 - 21 + 58</t>
  </si>
  <si>
    <t>61 + 21 - 59</t>
  </si>
  <si>
    <t>61 - 21 + 59</t>
  </si>
  <si>
    <t>61 + 21 - 60</t>
  </si>
  <si>
    <t>61 + 21 - 61</t>
  </si>
  <si>
    <t>61 + 21 - 62</t>
  </si>
  <si>
    <t>61 + 21 - 63</t>
  </si>
  <si>
    <t>61 + 21 - 64</t>
  </si>
  <si>
    <t>61 + 21 - 65</t>
  </si>
  <si>
    <t>61 + 21 - 66</t>
  </si>
  <si>
    <t>61 + 21 - 67</t>
  </si>
  <si>
    <t>61 + 21 - 68</t>
  </si>
  <si>
    <t>61 + 21 - 69</t>
  </si>
  <si>
    <t>61 + 21 - 70</t>
  </si>
  <si>
    <t>61 + 21 - 71</t>
  </si>
  <si>
    <t>61 + 21 - 72</t>
  </si>
  <si>
    <t>61 + 21 - 73</t>
  </si>
  <si>
    <t>61 + 21 - 74</t>
  </si>
  <si>
    <t>61 + 21 - 75</t>
  </si>
  <si>
    <t>61 + 21 - 76</t>
  </si>
  <si>
    <t>61 + 21 - 77</t>
  </si>
  <si>
    <t>61 + 21 - 78</t>
  </si>
  <si>
    <t>61 + 21 - 79</t>
  </si>
  <si>
    <t>61 + 21 - 80</t>
  </si>
  <si>
    <t>61 + 21 - 81</t>
  </si>
  <si>
    <t>61 - 22 - 0</t>
  </si>
  <si>
    <t>61 + 22 - 0</t>
  </si>
  <si>
    <t>61 - 22 + 0</t>
  </si>
  <si>
    <t>61 + 22 + 0</t>
  </si>
  <si>
    <t>61 - 22 - 1</t>
  </si>
  <si>
    <t>61 + 22 - 1</t>
  </si>
  <si>
    <t>61 - 22 + 1</t>
  </si>
  <si>
    <t>61 + 22 + 1</t>
  </si>
  <si>
    <t>61 - 22 - 2</t>
  </si>
  <si>
    <t>61 + 22 - 2</t>
  </si>
  <si>
    <t>61 - 22 + 2</t>
  </si>
  <si>
    <t>61 + 22 + 2</t>
  </si>
  <si>
    <t>61 - 22 - 3</t>
  </si>
  <si>
    <t>61 + 22 - 3</t>
  </si>
  <si>
    <t>61 - 22 + 3</t>
  </si>
  <si>
    <t>61 + 22 + 3</t>
  </si>
  <si>
    <t>61 - 22 - 4</t>
  </si>
  <si>
    <t>61 + 22 - 4</t>
  </si>
  <si>
    <t>61 - 22 + 4</t>
  </si>
  <si>
    <t>61 + 22 + 4</t>
  </si>
  <si>
    <t>61 - 22 - 5</t>
  </si>
  <si>
    <t>61 + 22 - 5</t>
  </si>
  <si>
    <t>61 - 22 + 5</t>
  </si>
  <si>
    <t>61 + 22 + 5</t>
  </si>
  <si>
    <t>61 - 22 - 6</t>
  </si>
  <si>
    <t>61 + 22 - 6</t>
  </si>
  <si>
    <t>61 - 22 + 6</t>
  </si>
  <si>
    <t>61 + 22 + 6</t>
  </si>
  <si>
    <t>61 - 22 - 7</t>
  </si>
  <si>
    <t>61 + 22 - 7</t>
  </si>
  <si>
    <t>61 - 22 + 7</t>
  </si>
  <si>
    <t>61 + 22 + 7</t>
  </si>
  <si>
    <t>61 - 22 - 8</t>
  </si>
  <si>
    <t>61 + 22 - 8</t>
  </si>
  <si>
    <t>61 - 22 + 8</t>
  </si>
  <si>
    <t>61 + 22 + 8</t>
  </si>
  <si>
    <t>61 - 22 - 9</t>
  </si>
  <si>
    <t>61 + 22 - 9</t>
  </si>
  <si>
    <t>61 - 22 + 9</t>
  </si>
  <si>
    <t>61 + 22 + 9</t>
  </si>
  <si>
    <t>61 - 22 - 10</t>
  </si>
  <si>
    <t>61 + 22 - 10</t>
  </si>
  <si>
    <t>61 - 22 + 10</t>
  </si>
  <si>
    <t>61 + 22 + 10</t>
  </si>
  <si>
    <t>61 - 22 - 11</t>
  </si>
  <si>
    <t>61 + 22 - 11</t>
  </si>
  <si>
    <t>61 - 22 + 11</t>
  </si>
  <si>
    <t>61 + 22 + 11</t>
  </si>
  <si>
    <t>61 - 22 - 12</t>
  </si>
  <si>
    <t>61 + 22 - 12</t>
  </si>
  <si>
    <t>61 - 22 + 12</t>
  </si>
  <si>
    <t>61 + 22 + 12</t>
  </si>
  <si>
    <t>61 - 22 - 13</t>
  </si>
  <si>
    <t>61 + 22 - 13</t>
  </si>
  <si>
    <t>61 - 22 + 13</t>
  </si>
  <si>
    <t>61 + 22 + 13</t>
  </si>
  <si>
    <t>61 - 22 - 14</t>
  </si>
  <si>
    <t>61 + 22 - 14</t>
  </si>
  <si>
    <t>61 - 22 + 14</t>
  </si>
  <si>
    <t>61 + 22 + 14</t>
  </si>
  <si>
    <t>61 - 22 - 15</t>
  </si>
  <si>
    <t>61 + 22 - 15</t>
  </si>
  <si>
    <t>61 - 22 + 15</t>
  </si>
  <si>
    <t>61 + 22 + 15</t>
  </si>
  <si>
    <t>61 - 22 - 16</t>
  </si>
  <si>
    <t>61 + 22 - 16</t>
  </si>
  <si>
    <t>61 - 22 + 16</t>
  </si>
  <si>
    <t>61 + 22 + 16</t>
  </si>
  <si>
    <t>61 - 22 - 17</t>
  </si>
  <si>
    <t>61 + 22 - 17</t>
  </si>
  <si>
    <t>61 - 22 + 17</t>
  </si>
  <si>
    <t>61 - 22 - 18</t>
  </si>
  <si>
    <t>61 + 22 - 18</t>
  </si>
  <si>
    <t>61 - 22 + 18</t>
  </si>
  <si>
    <t>61 - 22 - 19</t>
  </si>
  <si>
    <t>61 + 22 - 19</t>
  </si>
  <si>
    <t>61 - 22 + 19</t>
  </si>
  <si>
    <t>61 - 22 - 20</t>
  </si>
  <si>
    <t>61 + 22 - 20</t>
  </si>
  <si>
    <t>61 - 22 + 20</t>
  </si>
  <si>
    <t>61 - 22 - 21</t>
  </si>
  <si>
    <t>61 + 22 - 21</t>
  </si>
  <si>
    <t>61 - 22 + 21</t>
  </si>
  <si>
    <t>61 - 22 - 22</t>
  </si>
  <si>
    <t>61 + 22 - 22</t>
  </si>
  <si>
    <t>61 - 22 + 22</t>
  </si>
  <si>
    <t>61 - 22 - 23</t>
  </si>
  <si>
    <t>61 + 22 - 23</t>
  </si>
  <si>
    <t>61 - 22 + 23</t>
  </si>
  <si>
    <t>61 - 22 - 24</t>
  </si>
  <si>
    <t>61 + 22 - 24</t>
  </si>
  <si>
    <t>61 - 22 + 24</t>
  </si>
  <si>
    <t>61 - 22 - 25</t>
  </si>
  <si>
    <t>61 + 22 - 25</t>
  </si>
  <si>
    <t>61 - 22 + 25</t>
  </si>
  <si>
    <t>61 - 22 - 26</t>
  </si>
  <si>
    <t>61 + 22 - 26</t>
  </si>
  <si>
    <t>61 - 22 + 26</t>
  </si>
  <si>
    <t>61 - 22 - 27</t>
  </si>
  <si>
    <t>61 + 22 - 27</t>
  </si>
  <si>
    <t>61 - 22 + 27</t>
  </si>
  <si>
    <t>61 - 22 - 28</t>
  </si>
  <si>
    <t>61 + 22 - 28</t>
  </si>
  <si>
    <t>61 - 22 + 28</t>
  </si>
  <si>
    <t>61 - 22 - 29</t>
  </si>
  <si>
    <t>61 + 22 - 29</t>
  </si>
  <si>
    <t>61 - 22 + 29</t>
  </si>
  <si>
    <t>61 - 22 - 30</t>
  </si>
  <si>
    <t>61 + 22 - 30</t>
  </si>
  <si>
    <t>61 - 22 + 30</t>
  </si>
  <si>
    <t>61 - 22 - 31</t>
  </si>
  <si>
    <t>61 + 22 - 31</t>
  </si>
  <si>
    <t>61 - 22 + 31</t>
  </si>
  <si>
    <t>61 - 22 - 32</t>
  </si>
  <si>
    <t>61 + 22 - 32</t>
  </si>
  <si>
    <t>61 - 22 + 32</t>
  </si>
  <si>
    <t>61 - 22 - 33</t>
  </si>
  <si>
    <t>61 + 22 - 33</t>
  </si>
  <si>
    <t>61 - 22 + 33</t>
  </si>
  <si>
    <t>61 - 22 - 34</t>
  </si>
  <si>
    <t>61 + 22 - 34</t>
  </si>
  <si>
    <t>61 - 22 + 34</t>
  </si>
  <si>
    <t>61 - 22 - 35</t>
  </si>
  <si>
    <t>61 + 22 - 35</t>
  </si>
  <si>
    <t>61 - 22 + 35</t>
  </si>
  <si>
    <t>61 - 22 - 36</t>
  </si>
  <si>
    <t>61 + 22 - 36</t>
  </si>
  <si>
    <t>61 - 22 + 36</t>
  </si>
  <si>
    <t>61 - 22 - 37</t>
  </si>
  <si>
    <t>61 + 22 - 37</t>
  </si>
  <si>
    <t>61 - 22 + 37</t>
  </si>
  <si>
    <t>61 - 22 - 38</t>
  </si>
  <si>
    <t>61 + 22 - 38</t>
  </si>
  <si>
    <t>61 - 22 + 38</t>
  </si>
  <si>
    <t>61 + 22 - 39</t>
  </si>
  <si>
    <t>61 - 22 + 39</t>
  </si>
  <si>
    <t>61 + 22 - 40</t>
  </si>
  <si>
    <t>61 - 22 + 40</t>
  </si>
  <si>
    <t>61 + 22 - 41</t>
  </si>
  <si>
    <t>61 - 22 + 41</t>
  </si>
  <si>
    <t>61 + 22 - 42</t>
  </si>
  <si>
    <t>61 - 22 + 42</t>
  </si>
  <si>
    <t>61 + 22 - 43</t>
  </si>
  <si>
    <t>61 - 22 + 43</t>
  </si>
  <si>
    <t>61 + 22 - 44</t>
  </si>
  <si>
    <t>61 - 22 + 44</t>
  </si>
  <si>
    <t>61 + 22 - 45</t>
  </si>
  <si>
    <t>61 - 22 + 45</t>
  </si>
  <si>
    <t>61 + 22 - 46</t>
  </si>
  <si>
    <t>61 - 22 + 46</t>
  </si>
  <si>
    <t>61 + 22 - 47</t>
  </si>
  <si>
    <t>61 - 22 + 47</t>
  </si>
  <si>
    <t>61 + 22 - 48</t>
  </si>
  <si>
    <t>61 - 22 + 48</t>
  </si>
  <si>
    <t>61 + 22 - 49</t>
  </si>
  <si>
    <t>61 - 22 + 49</t>
  </si>
  <si>
    <t>61 + 22 - 50</t>
  </si>
  <si>
    <t>61 - 22 + 50</t>
  </si>
  <si>
    <t>61 + 22 - 51</t>
  </si>
  <si>
    <t>61 - 22 + 51</t>
  </si>
  <si>
    <t>61 + 22 - 52</t>
  </si>
  <si>
    <t>61 - 22 + 52</t>
  </si>
  <si>
    <t>61 + 22 - 53</t>
  </si>
  <si>
    <t>61 - 22 + 53</t>
  </si>
  <si>
    <t>61 + 22 - 54</t>
  </si>
  <si>
    <t>61 - 22 + 54</t>
  </si>
  <si>
    <t>61 + 22 - 55</t>
  </si>
  <si>
    <t>61 - 22 + 55</t>
  </si>
  <si>
    <t>61 + 22 - 56</t>
  </si>
  <si>
    <t>61 - 22 + 56</t>
  </si>
  <si>
    <t>61 + 22 - 57</t>
  </si>
  <si>
    <t>61 - 22 + 57</t>
  </si>
  <si>
    <t>61 + 22 - 58</t>
  </si>
  <si>
    <t>61 - 22 + 58</t>
  </si>
  <si>
    <t>61 + 22 - 59</t>
  </si>
  <si>
    <t>61 - 22 + 59</t>
  </si>
  <si>
    <t>61 + 22 - 60</t>
  </si>
  <si>
    <t>61 - 22 + 60</t>
  </si>
  <si>
    <t>61 + 22 - 61</t>
  </si>
  <si>
    <t>61 + 22 - 62</t>
  </si>
  <si>
    <t>61 + 22 - 63</t>
  </si>
  <si>
    <t>61 + 22 - 64</t>
  </si>
  <si>
    <t>61 + 22 - 65</t>
  </si>
  <si>
    <t>61 + 22 - 66</t>
  </si>
  <si>
    <t>61 + 22 - 67</t>
  </si>
  <si>
    <t>61 + 22 - 68</t>
  </si>
  <si>
    <t>61 + 22 - 69</t>
  </si>
  <si>
    <t>61 + 22 - 70</t>
  </si>
  <si>
    <t>61 + 22 - 71</t>
  </si>
  <si>
    <t>61 + 22 - 72</t>
  </si>
  <si>
    <t>61 + 22 - 73</t>
  </si>
  <si>
    <t>61 + 22 - 74</t>
  </si>
  <si>
    <t>61 + 22 - 75</t>
  </si>
  <si>
    <t>61 + 22 - 76</t>
  </si>
  <si>
    <t>61 + 22 - 77</t>
  </si>
  <si>
    <t>61 + 22 - 78</t>
  </si>
  <si>
    <t>61 + 22 - 79</t>
  </si>
  <si>
    <t>61 + 22 - 80</t>
  </si>
  <si>
    <t>61 + 22 - 81</t>
  </si>
  <si>
    <t>61 + 22 - 82</t>
  </si>
  <si>
    <t>61 - 23 - 0</t>
  </si>
  <si>
    <t>61 + 23 - 0</t>
  </si>
  <si>
    <t>61 - 23 + 0</t>
  </si>
  <si>
    <t>61 + 23 + 0</t>
  </si>
  <si>
    <t>61 - 23 - 1</t>
  </si>
  <si>
    <t>61 + 23 - 1</t>
  </si>
  <si>
    <t>61 - 23 + 1</t>
  </si>
  <si>
    <t>61 + 23 + 1</t>
  </si>
  <si>
    <t>61 - 23 - 2</t>
  </si>
  <si>
    <t>61 + 23 - 2</t>
  </si>
  <si>
    <t>61 - 23 + 2</t>
  </si>
  <si>
    <t>61 + 23 + 2</t>
  </si>
  <si>
    <t>61 - 23 - 3</t>
  </si>
  <si>
    <t>61 + 23 - 3</t>
  </si>
  <si>
    <t>61 - 23 + 3</t>
  </si>
  <si>
    <t>61 + 23 + 3</t>
  </si>
  <si>
    <t>61 - 23 - 4</t>
  </si>
  <si>
    <t>61 + 23 - 4</t>
  </si>
  <si>
    <t>61 - 23 + 4</t>
  </si>
  <si>
    <t>61 + 23 + 4</t>
  </si>
  <si>
    <t>61 - 23 - 5</t>
  </si>
  <si>
    <t>61 + 23 - 5</t>
  </si>
  <si>
    <t>61 - 23 + 5</t>
  </si>
  <si>
    <t>61 + 23 + 5</t>
  </si>
  <si>
    <t>61 - 23 - 6</t>
  </si>
  <si>
    <t>61 + 23 - 6</t>
  </si>
  <si>
    <t>61 - 23 + 6</t>
  </si>
  <si>
    <t>61 + 23 + 6</t>
  </si>
  <si>
    <t>61 - 23 - 7</t>
  </si>
  <si>
    <t>61 + 23 - 7</t>
  </si>
  <si>
    <t>61 - 23 + 7</t>
  </si>
  <si>
    <t>61 + 23 + 7</t>
  </si>
  <si>
    <t>61 - 23 - 8</t>
  </si>
  <si>
    <t>61 + 23 - 8</t>
  </si>
  <si>
    <t>61 - 23 + 8</t>
  </si>
  <si>
    <t>61 + 23 + 8</t>
  </si>
  <si>
    <t>61 - 23 - 9</t>
  </si>
  <si>
    <t>61 + 23 - 9</t>
  </si>
  <si>
    <t>61 - 23 + 9</t>
  </si>
  <si>
    <t>61 + 23 + 9</t>
  </si>
  <si>
    <t>61 - 23 - 10</t>
  </si>
  <si>
    <t>61 + 23 - 10</t>
  </si>
  <si>
    <t>61 - 23 + 10</t>
  </si>
  <si>
    <t>61 + 23 + 10</t>
  </si>
  <si>
    <t>61 - 23 - 11</t>
  </si>
  <si>
    <t>61 + 23 - 11</t>
  </si>
  <si>
    <t>61 - 23 + 11</t>
  </si>
  <si>
    <t>61 + 23 + 11</t>
  </si>
  <si>
    <t>61 - 23 - 12</t>
  </si>
  <si>
    <t>61 + 23 - 12</t>
  </si>
  <si>
    <t>61 - 23 + 12</t>
  </si>
  <si>
    <t>61 + 23 + 12</t>
  </si>
  <si>
    <t>61 - 23 - 13</t>
  </si>
  <si>
    <t>61 + 23 - 13</t>
  </si>
  <si>
    <t>61 - 23 + 13</t>
  </si>
  <si>
    <t>61 + 23 + 13</t>
  </si>
  <si>
    <t>61 - 23 - 14</t>
  </si>
  <si>
    <t>61 + 23 - 14</t>
  </si>
  <si>
    <t>61 - 23 + 14</t>
  </si>
  <si>
    <t>61 + 23 + 14</t>
  </si>
  <si>
    <t>61 - 23 - 15</t>
  </si>
  <si>
    <t>61 + 23 - 15</t>
  </si>
  <si>
    <t>61 - 23 + 15</t>
  </si>
  <si>
    <t>61 + 23 + 15</t>
  </si>
  <si>
    <t>61 - 23 - 16</t>
  </si>
  <si>
    <t>61 + 23 - 16</t>
  </si>
  <si>
    <t>61 - 23 + 16</t>
  </si>
  <si>
    <t>61 - 23 - 17</t>
  </si>
  <si>
    <t>61 + 23 - 17</t>
  </si>
  <si>
    <t>61 - 23 + 17</t>
  </si>
  <si>
    <t>61 - 23 - 18</t>
  </si>
  <si>
    <t>61 + 23 - 18</t>
  </si>
  <si>
    <t>61 - 23 + 18</t>
  </si>
  <si>
    <t>61 - 23 - 19</t>
  </si>
  <si>
    <t>61 + 23 - 19</t>
  </si>
  <si>
    <t>61 - 23 + 19</t>
  </si>
  <si>
    <t>61 - 23 - 20</t>
  </si>
  <si>
    <t>61 + 23 - 20</t>
  </si>
  <si>
    <t>61 - 23 + 20</t>
  </si>
  <si>
    <t>61 - 23 - 21</t>
  </si>
  <si>
    <t>61 + 23 - 21</t>
  </si>
  <si>
    <t>61 - 23 + 21</t>
  </si>
  <si>
    <t>61 - 23 - 22</t>
  </si>
  <si>
    <t>61 + 23 - 22</t>
  </si>
  <si>
    <t>61 - 23 + 22</t>
  </si>
  <si>
    <t>61 - 23 - 23</t>
  </si>
  <si>
    <t>61 + 23 - 23</t>
  </si>
  <si>
    <t>61 - 23 + 23</t>
  </si>
  <si>
    <t>61 - 23 - 24</t>
  </si>
  <si>
    <t>61 + 23 - 24</t>
  </si>
  <si>
    <t>61 - 23 + 24</t>
  </si>
  <si>
    <t>61 - 23 - 25</t>
  </si>
  <si>
    <t>61 + 23 - 25</t>
  </si>
  <si>
    <t>61 - 23 + 25</t>
  </si>
  <si>
    <t>61 - 23 - 26</t>
  </si>
  <si>
    <t>61 + 23 - 26</t>
  </si>
  <si>
    <t>61 - 23 + 26</t>
  </si>
  <si>
    <t>61 - 23 - 27</t>
  </si>
  <si>
    <t>61 + 23 - 27</t>
  </si>
  <si>
    <t>61 - 23 + 27</t>
  </si>
  <si>
    <t>61 - 23 - 28</t>
  </si>
  <si>
    <t>61 + 23 - 28</t>
  </si>
  <si>
    <t>61 - 23 + 28</t>
  </si>
  <si>
    <t>61 - 23 - 29</t>
  </si>
  <si>
    <t>61 + 23 - 29</t>
  </si>
  <si>
    <t>61 - 23 + 29</t>
  </si>
  <si>
    <t>61 - 23 - 30</t>
  </si>
  <si>
    <t>61 + 23 - 30</t>
  </si>
  <si>
    <t>61 - 23 + 30</t>
  </si>
  <si>
    <t>61 - 23 - 31</t>
  </si>
  <si>
    <t>61 + 23 - 31</t>
  </si>
  <si>
    <t>61 - 23 + 31</t>
  </si>
  <si>
    <t>61 - 23 - 32</t>
  </si>
  <si>
    <t>61 + 23 - 32</t>
  </si>
  <si>
    <t>61 - 23 + 32</t>
  </si>
  <si>
    <t>61 - 23 - 33</t>
  </si>
  <si>
    <t>61 + 23 - 33</t>
  </si>
  <si>
    <t>61 - 23 + 33</t>
  </si>
  <si>
    <t>61 - 23 - 34</t>
  </si>
  <si>
    <t>61 + 23 - 34</t>
  </si>
  <si>
    <t>61 - 23 + 34</t>
  </si>
  <si>
    <t>61 - 23 - 35</t>
  </si>
  <si>
    <t>61 + 23 - 35</t>
  </si>
  <si>
    <t>61 - 23 + 35</t>
  </si>
  <si>
    <t>61 - 23 - 36</t>
  </si>
  <si>
    <t>61 + 23 - 36</t>
  </si>
  <si>
    <t>61 - 23 + 36</t>
  </si>
  <si>
    <t>61 - 23 - 37</t>
  </si>
  <si>
    <t>61 + 23 - 37</t>
  </si>
  <si>
    <t>61 - 23 + 37</t>
  </si>
  <si>
    <t>61 + 23 - 38</t>
  </si>
  <si>
    <t>61 - 23 + 38</t>
  </si>
  <si>
    <t>61 + 23 - 39</t>
  </si>
  <si>
    <t>61 - 23 + 39</t>
  </si>
  <si>
    <t>61 + 23 - 40</t>
  </si>
  <si>
    <t>61 - 23 + 40</t>
  </si>
  <si>
    <t>61 + 23 - 41</t>
  </si>
  <si>
    <t>61 - 23 + 41</t>
  </si>
  <si>
    <t>61 + 23 - 42</t>
  </si>
  <si>
    <t>61 - 23 + 42</t>
  </si>
  <si>
    <t>61 + 23 - 43</t>
  </si>
  <si>
    <t>61 - 23 + 43</t>
  </si>
  <si>
    <t>61 + 23 - 44</t>
  </si>
  <si>
    <t>61 - 23 + 44</t>
  </si>
  <si>
    <t>61 + 23 - 45</t>
  </si>
  <si>
    <t>61 - 23 + 45</t>
  </si>
  <si>
    <t>61 + 23 - 46</t>
  </si>
  <si>
    <t>61 - 23 + 46</t>
  </si>
  <si>
    <t>61 + 23 - 47</t>
  </si>
  <si>
    <t>61 - 23 + 47</t>
  </si>
  <si>
    <t>61 + 23 - 48</t>
  </si>
  <si>
    <t>61 - 23 + 48</t>
  </si>
  <si>
    <t>61 + 23 - 49</t>
  </si>
  <si>
    <t>61 - 23 + 49</t>
  </si>
  <si>
    <t>61 + 23 - 50</t>
  </si>
  <si>
    <t>61 - 23 + 50</t>
  </si>
  <si>
    <t>61 + 23 - 51</t>
  </si>
  <si>
    <t>61 - 23 + 51</t>
  </si>
  <si>
    <t>61 + 23 - 52</t>
  </si>
  <si>
    <t>61 - 23 + 52</t>
  </si>
  <si>
    <t>61 + 23 - 53</t>
  </si>
  <si>
    <t>61 - 23 + 53</t>
  </si>
  <si>
    <t>61 + 23 - 54</t>
  </si>
  <si>
    <t>61 - 23 + 54</t>
  </si>
  <si>
    <t>61 + 23 - 55</t>
  </si>
  <si>
    <t>61 - 23 + 55</t>
  </si>
  <si>
    <t>61 + 23 - 56</t>
  </si>
  <si>
    <t>61 - 23 + 56</t>
  </si>
  <si>
    <t>61 + 23 - 57</t>
  </si>
  <si>
    <t>61 - 23 + 57</t>
  </si>
  <si>
    <t>61 + 23 - 58</t>
  </si>
  <si>
    <t>61 - 23 + 58</t>
  </si>
  <si>
    <t>61 + 23 - 59</t>
  </si>
  <si>
    <t>61 - 23 + 59</t>
  </si>
  <si>
    <t>61 + 23 - 60</t>
  </si>
  <si>
    <t>61 - 23 + 60</t>
  </si>
  <si>
    <t>61 + 23 - 61</t>
  </si>
  <si>
    <t>61 - 23 + 61</t>
  </si>
  <si>
    <t>61 + 23 - 62</t>
  </si>
  <si>
    <t>61 + 23 - 63</t>
  </si>
  <si>
    <t>61 + 23 - 64</t>
  </si>
  <si>
    <t>61 + 23 - 65</t>
  </si>
  <si>
    <t>61 + 23 - 66</t>
  </si>
  <si>
    <t>61 + 23 - 67</t>
  </si>
  <si>
    <t>61 + 23 - 68</t>
  </si>
  <si>
    <t>61 + 23 - 69</t>
  </si>
  <si>
    <t>61 + 23 - 70</t>
  </si>
  <si>
    <t>61 + 23 - 71</t>
  </si>
  <si>
    <t>61 + 23 - 72</t>
  </si>
  <si>
    <t>61 + 23 - 73</t>
  </si>
  <si>
    <t>61 + 23 - 74</t>
  </si>
  <si>
    <t>61 + 23 - 75</t>
  </si>
  <si>
    <t>61 + 23 - 76</t>
  </si>
  <si>
    <t>61 + 23 - 77</t>
  </si>
  <si>
    <t>61 + 23 - 78</t>
  </si>
  <si>
    <t>61 + 23 - 79</t>
  </si>
  <si>
    <t>61 + 23 - 80</t>
  </si>
  <si>
    <t>61 + 23 - 81</t>
  </si>
  <si>
    <t>61 + 23 - 82</t>
  </si>
  <si>
    <t>61 + 23 - 83</t>
  </si>
  <si>
    <t>61 - 24 - 0</t>
  </si>
  <si>
    <t>61 + 24 - 0</t>
  </si>
  <si>
    <t>61 - 24 + 0</t>
  </si>
  <si>
    <t>61 + 24 + 0</t>
  </si>
  <si>
    <t>61 - 24 - 1</t>
  </si>
  <si>
    <t>61 + 24 - 1</t>
  </si>
  <si>
    <t>61 - 24 + 1</t>
  </si>
  <si>
    <t>61 + 24 + 1</t>
  </si>
  <si>
    <t>61 - 24 - 2</t>
  </si>
  <si>
    <t>61 + 24 - 2</t>
  </si>
  <si>
    <t>61 - 24 + 2</t>
  </si>
  <si>
    <t>61 + 24 + 2</t>
  </si>
  <si>
    <t>61 - 24 - 3</t>
  </si>
  <si>
    <t>61 + 24 - 3</t>
  </si>
  <si>
    <t>61 - 24 + 3</t>
  </si>
  <si>
    <t>61 + 24 + 3</t>
  </si>
  <si>
    <t>61 - 24 - 4</t>
  </si>
  <si>
    <t>61 + 24 - 4</t>
  </si>
  <si>
    <t>61 - 24 + 4</t>
  </si>
  <si>
    <t>61 + 24 + 4</t>
  </si>
  <si>
    <t>61 - 24 - 5</t>
  </si>
  <si>
    <t>61 + 24 - 5</t>
  </si>
  <si>
    <t>61 - 24 + 5</t>
  </si>
  <si>
    <t>61 + 24 + 5</t>
  </si>
  <si>
    <t>61 - 24 - 6</t>
  </si>
  <si>
    <t>61 + 24 - 6</t>
  </si>
  <si>
    <t>61 - 24 + 6</t>
  </si>
  <si>
    <t>61 + 24 + 6</t>
  </si>
  <si>
    <t>61 - 24 - 7</t>
  </si>
  <si>
    <t>61 + 24 - 7</t>
  </si>
  <si>
    <t>61 - 24 + 7</t>
  </si>
  <si>
    <t>61 + 24 + 7</t>
  </si>
  <si>
    <t>61 - 24 - 8</t>
  </si>
  <si>
    <t>61 + 24 - 8</t>
  </si>
  <si>
    <t>61 - 24 + 8</t>
  </si>
  <si>
    <t>61 + 24 + 8</t>
  </si>
  <si>
    <t>61 - 24 - 9</t>
  </si>
  <si>
    <t>61 + 24 - 9</t>
  </si>
  <si>
    <t>61 - 24 + 9</t>
  </si>
  <si>
    <t>61 + 24 + 9</t>
  </si>
  <si>
    <t>61 - 24 - 10</t>
  </si>
  <si>
    <t>61 + 24 - 10</t>
  </si>
  <si>
    <t>61 - 24 + 10</t>
  </si>
  <si>
    <t>61 + 24 + 10</t>
  </si>
  <si>
    <t>61 - 24 - 11</t>
  </si>
  <si>
    <t>61 + 24 - 11</t>
  </si>
  <si>
    <t>61 - 24 + 11</t>
  </si>
  <si>
    <t>61 + 24 + 11</t>
  </si>
  <si>
    <t>61 - 24 - 12</t>
  </si>
  <si>
    <t>61 + 24 - 12</t>
  </si>
  <si>
    <t>61 - 24 + 12</t>
  </si>
  <si>
    <t>61 + 24 + 12</t>
  </si>
  <si>
    <t>61 - 24 - 13</t>
  </si>
  <si>
    <t>61 + 24 - 13</t>
  </si>
  <si>
    <t>61 - 24 + 13</t>
  </si>
  <si>
    <t>61 + 24 + 13</t>
  </si>
  <si>
    <t>61 - 24 - 14</t>
  </si>
  <si>
    <t>61 + 24 - 14</t>
  </si>
  <si>
    <t>61 - 24 + 14</t>
  </si>
  <si>
    <t>61 + 24 + 14</t>
  </si>
  <si>
    <t>61 - 24 - 15</t>
  </si>
  <si>
    <t>61 + 24 - 15</t>
  </si>
  <si>
    <t>61 - 24 + 15</t>
  </si>
  <si>
    <t>61 - 24 - 16</t>
  </si>
  <si>
    <t>61 + 24 - 16</t>
  </si>
  <si>
    <t>61 - 24 + 16</t>
  </si>
  <si>
    <t>61 - 24 - 17</t>
  </si>
  <si>
    <t>61 + 24 - 17</t>
  </si>
  <si>
    <t>61 - 24 + 17</t>
  </si>
  <si>
    <t>61 - 24 - 18</t>
  </si>
  <si>
    <t>61 + 24 - 18</t>
  </si>
  <si>
    <t>61 - 24 + 18</t>
  </si>
  <si>
    <t>61 - 24 - 19</t>
  </si>
  <si>
    <t>61 + 24 - 19</t>
  </si>
  <si>
    <t>61 - 24 + 19</t>
  </si>
  <si>
    <t>61 - 24 - 20</t>
  </si>
  <si>
    <t>61 + 24 - 20</t>
  </si>
  <si>
    <t>61 - 24 + 20</t>
  </si>
  <si>
    <t>61 - 24 - 21</t>
  </si>
  <si>
    <t>61 + 24 - 21</t>
  </si>
  <si>
    <t>61 - 24 + 21</t>
  </si>
  <si>
    <t>61 - 24 - 22</t>
  </si>
  <si>
    <t>61 + 24 - 22</t>
  </si>
  <si>
    <t>61 - 24 + 22</t>
  </si>
  <si>
    <t>61 - 24 - 23</t>
  </si>
  <si>
    <t>61 + 24 - 23</t>
  </si>
  <si>
    <t>61 - 24 + 23</t>
  </si>
  <si>
    <t>61 - 24 - 24</t>
  </si>
  <si>
    <t>61 + 24 - 24</t>
  </si>
  <si>
    <t>61 - 24 + 24</t>
  </si>
  <si>
    <t>61 - 24 - 25</t>
  </si>
  <si>
    <t>61 + 24 - 25</t>
  </si>
  <si>
    <t>61 - 24 + 25</t>
  </si>
  <si>
    <t>61 - 24 - 26</t>
  </si>
  <si>
    <t>61 + 24 - 26</t>
  </si>
  <si>
    <t>61 - 24 + 26</t>
  </si>
  <si>
    <t>61 - 24 - 27</t>
  </si>
  <si>
    <t>61 + 24 - 27</t>
  </si>
  <si>
    <t>61 - 24 + 27</t>
  </si>
  <si>
    <t>61 - 24 - 28</t>
  </si>
  <si>
    <t>61 + 24 - 28</t>
  </si>
  <si>
    <t>61 - 24 + 28</t>
  </si>
  <si>
    <t>61 - 24 - 29</t>
  </si>
  <si>
    <t>61 + 24 - 29</t>
  </si>
  <si>
    <t>61 - 24 + 29</t>
  </si>
  <si>
    <t>61 - 24 - 30</t>
  </si>
  <si>
    <t>61 + 24 - 30</t>
  </si>
  <si>
    <t>61 - 24 + 30</t>
  </si>
  <si>
    <t>61 - 24 - 31</t>
  </si>
  <si>
    <t>61 + 24 - 31</t>
  </si>
  <si>
    <t>61 - 24 + 31</t>
  </si>
  <si>
    <t>61 - 24 - 32</t>
  </si>
  <si>
    <t>61 + 24 - 32</t>
  </si>
  <si>
    <t>61 - 24 + 32</t>
  </si>
  <si>
    <t>61 - 24 - 33</t>
  </si>
  <si>
    <t>61 + 24 - 33</t>
  </si>
  <si>
    <t>61 - 24 + 33</t>
  </si>
  <si>
    <t>61 - 24 - 34</t>
  </si>
  <si>
    <t>61 + 24 - 34</t>
  </si>
  <si>
    <t>61 - 24 + 34</t>
  </si>
  <si>
    <t>61 - 24 - 35</t>
  </si>
  <si>
    <t>61 + 24 - 35</t>
  </si>
  <si>
    <t>61 - 24 + 35</t>
  </si>
  <si>
    <t>61 - 24 - 36</t>
  </si>
  <si>
    <t>61 + 24 - 36</t>
  </si>
  <si>
    <t>61 - 24 + 36</t>
  </si>
  <si>
    <t>61 + 24 - 37</t>
  </si>
  <si>
    <t>61 - 24 + 37</t>
  </si>
  <si>
    <t>61 + 24 - 38</t>
  </si>
  <si>
    <t>61 - 24 + 38</t>
  </si>
  <si>
    <t>61 + 24 - 39</t>
  </si>
  <si>
    <t>61 - 24 + 39</t>
  </si>
  <si>
    <t>61 + 24 - 40</t>
  </si>
  <si>
    <t>61 - 24 + 40</t>
  </si>
  <si>
    <t>61 + 24 - 41</t>
  </si>
  <si>
    <t>61 - 24 + 41</t>
  </si>
  <si>
    <t>61 + 24 - 42</t>
  </si>
  <si>
    <t>61 - 24 + 42</t>
  </si>
  <si>
    <t>61 + 24 - 43</t>
  </si>
  <si>
    <t>61 - 24 + 43</t>
  </si>
  <si>
    <t>61 + 24 - 44</t>
  </si>
  <si>
    <t>61 - 24 + 44</t>
  </si>
  <si>
    <t>61 + 24 - 45</t>
  </si>
  <si>
    <t>61 - 24 + 45</t>
  </si>
  <si>
    <t>61 + 24 - 46</t>
  </si>
  <si>
    <t>61 - 24 + 46</t>
  </si>
  <si>
    <t>61 + 24 - 47</t>
  </si>
  <si>
    <t>61 - 24 + 47</t>
  </si>
  <si>
    <t>61 + 24 - 48</t>
  </si>
  <si>
    <t>61 - 24 + 48</t>
  </si>
  <si>
    <t>61 + 24 - 49</t>
  </si>
  <si>
    <t>61 - 24 + 49</t>
  </si>
  <si>
    <t>61 + 24 - 50</t>
  </si>
  <si>
    <t>61 - 24 + 50</t>
  </si>
  <si>
    <t>61 + 24 - 51</t>
  </si>
  <si>
    <t>61 - 24 + 51</t>
  </si>
  <si>
    <t>61 + 24 - 52</t>
  </si>
  <si>
    <t>61 - 24 + 52</t>
  </si>
  <si>
    <t>61 + 24 - 53</t>
  </si>
  <si>
    <t>61 - 24 + 53</t>
  </si>
  <si>
    <t>61 + 24 - 54</t>
  </si>
  <si>
    <t>61 - 24 + 54</t>
  </si>
  <si>
    <t>61 + 24 - 55</t>
  </si>
  <si>
    <t>61 - 24 + 55</t>
  </si>
  <si>
    <t>61 + 24 - 56</t>
  </si>
  <si>
    <t>61 - 24 + 56</t>
  </si>
  <si>
    <t>61 + 24 - 57</t>
  </si>
  <si>
    <t>61 - 24 + 57</t>
  </si>
  <si>
    <t>61 + 24 - 58</t>
  </si>
  <si>
    <t>61 - 24 + 58</t>
  </si>
  <si>
    <t>61 + 24 - 59</t>
  </si>
  <si>
    <t>61 - 24 + 59</t>
  </si>
  <si>
    <t>61 + 24 - 60</t>
  </si>
  <si>
    <t>61 - 24 + 60</t>
  </si>
  <si>
    <t>61 + 24 - 61</t>
  </si>
  <si>
    <t>61 - 24 + 61</t>
  </si>
  <si>
    <t>61 + 24 - 62</t>
  </si>
  <si>
    <t>61 - 24 + 62</t>
  </si>
  <si>
    <t>61 + 24 - 63</t>
  </si>
  <si>
    <t>61 + 24 - 64</t>
  </si>
  <si>
    <t>61 + 24 - 65</t>
  </si>
  <si>
    <t>61 + 24 - 66</t>
  </si>
  <si>
    <t>61 + 24 - 67</t>
  </si>
  <si>
    <t>61 + 24 - 68</t>
  </si>
  <si>
    <t>61 + 24 - 69</t>
  </si>
  <si>
    <t>61 + 24 - 70</t>
  </si>
  <si>
    <t>61 + 24 - 71</t>
  </si>
  <si>
    <t>61 + 24 - 72</t>
  </si>
  <si>
    <t>61 + 24 - 73</t>
  </si>
  <si>
    <t>61 + 24 - 74</t>
  </si>
  <si>
    <t>61 + 24 - 75</t>
  </si>
  <si>
    <t>61 + 24 - 76</t>
  </si>
  <si>
    <t>61 + 24 - 77</t>
  </si>
  <si>
    <t>61 + 24 - 78</t>
  </si>
  <si>
    <t>61 + 24 - 79</t>
  </si>
  <si>
    <t>61 + 24 - 80</t>
  </si>
  <si>
    <t>61 + 24 - 81</t>
  </si>
  <si>
    <t>61 + 24 - 82</t>
  </si>
  <si>
    <t>61 + 24 - 83</t>
  </si>
  <si>
    <t>61 + 24 - 84</t>
  </si>
  <si>
    <t>61 - 25 - 0</t>
  </si>
  <si>
    <t>61 + 25 - 0</t>
  </si>
  <si>
    <t>61 - 25 + 0</t>
  </si>
  <si>
    <t>61 + 25 + 0</t>
  </si>
  <si>
    <t>61 - 25 - 1</t>
  </si>
  <si>
    <t>61 + 25 - 1</t>
  </si>
  <si>
    <t>61 - 25 + 1</t>
  </si>
  <si>
    <t>61 + 25 + 1</t>
  </si>
  <si>
    <t>61 - 25 - 2</t>
  </si>
  <si>
    <t>61 + 25 - 2</t>
  </si>
  <si>
    <t>61 - 25 + 2</t>
  </si>
  <si>
    <t>61 + 25 + 2</t>
  </si>
  <si>
    <t>61 - 25 - 3</t>
  </si>
  <si>
    <t>61 + 25 - 3</t>
  </si>
  <si>
    <t>61 - 25 + 3</t>
  </si>
  <si>
    <t>61 + 25 + 3</t>
  </si>
  <si>
    <t>61 - 25 - 4</t>
  </si>
  <si>
    <t>61 + 25 - 4</t>
  </si>
  <si>
    <t>61 - 25 + 4</t>
  </si>
  <si>
    <t>61 + 25 + 4</t>
  </si>
  <si>
    <t>61 - 25 - 5</t>
  </si>
  <si>
    <t>61 + 25 - 5</t>
  </si>
  <si>
    <t>61 - 25 + 5</t>
  </si>
  <si>
    <t>61 + 25 + 5</t>
  </si>
  <si>
    <t>61 - 25 - 6</t>
  </si>
  <si>
    <t>61 + 25 - 6</t>
  </si>
  <si>
    <t>61 - 25 + 6</t>
  </si>
  <si>
    <t>61 + 25 + 6</t>
  </si>
  <si>
    <t>61 - 25 - 7</t>
  </si>
  <si>
    <t>61 + 25 - 7</t>
  </si>
  <si>
    <t>61 - 25 + 7</t>
  </si>
  <si>
    <t>61 + 25 + 7</t>
  </si>
  <si>
    <t>61 - 25 - 8</t>
  </si>
  <si>
    <t>61 + 25 - 8</t>
  </si>
  <si>
    <t>61 - 25 + 8</t>
  </si>
  <si>
    <t>61 + 25 + 8</t>
  </si>
  <si>
    <t>61 - 25 - 9</t>
  </si>
  <si>
    <t>61 + 25 - 9</t>
  </si>
  <si>
    <t>61 - 25 + 9</t>
  </si>
  <si>
    <t>61 + 25 + 9</t>
  </si>
  <si>
    <t>61 - 25 - 10</t>
  </si>
  <si>
    <t>61 + 25 - 10</t>
  </si>
  <si>
    <t>61 - 25 + 10</t>
  </si>
  <si>
    <t>61 + 25 + 10</t>
  </si>
  <si>
    <t>61 - 25 - 11</t>
  </si>
  <si>
    <t>61 + 25 - 11</t>
  </si>
  <si>
    <t>61 - 25 + 11</t>
  </si>
  <si>
    <t>61 + 25 + 11</t>
  </si>
  <si>
    <t>61 - 25 - 12</t>
  </si>
  <si>
    <t>61 + 25 - 12</t>
  </si>
  <si>
    <t>61 - 25 + 12</t>
  </si>
  <si>
    <t>61 + 25 + 12</t>
  </si>
  <si>
    <t>61 - 25 - 13</t>
  </si>
  <si>
    <t>61 + 25 - 13</t>
  </si>
  <si>
    <t>61 - 25 + 13</t>
  </si>
  <si>
    <t>61 + 25 + 13</t>
  </si>
  <si>
    <t>61 - 25 - 14</t>
  </si>
  <si>
    <t>61 + 25 - 14</t>
  </si>
  <si>
    <t>61 - 25 + 14</t>
  </si>
  <si>
    <t>61 - 25 - 15</t>
  </si>
  <si>
    <t>61 + 25 - 15</t>
  </si>
  <si>
    <t>61 - 25 + 15</t>
  </si>
  <si>
    <t>61 - 25 - 16</t>
  </si>
  <si>
    <t>61 + 25 - 16</t>
  </si>
  <si>
    <t>61 - 25 + 16</t>
  </si>
  <si>
    <t>61 - 25 - 17</t>
  </si>
  <si>
    <t>61 + 25 - 17</t>
  </si>
  <si>
    <t>61 - 25 + 17</t>
  </si>
  <si>
    <t>61 - 25 - 18</t>
  </si>
  <si>
    <t>61 + 25 - 18</t>
  </si>
  <si>
    <t>61 - 25 + 18</t>
  </si>
  <si>
    <t>61 - 25 - 19</t>
  </si>
  <si>
    <t>61 + 25 - 19</t>
  </si>
  <si>
    <t>61 - 25 + 19</t>
  </si>
  <si>
    <t>61 - 25 - 20</t>
  </si>
  <si>
    <t>61 + 25 - 20</t>
  </si>
  <si>
    <t>61 - 25 + 20</t>
  </si>
  <si>
    <t>61 - 25 - 21</t>
  </si>
  <si>
    <t>61 + 25 - 21</t>
  </si>
  <si>
    <t>61 - 25 + 21</t>
  </si>
  <si>
    <t>61 - 25 - 22</t>
  </si>
  <si>
    <t>61 + 25 - 22</t>
  </si>
  <si>
    <t>61 - 25 + 22</t>
  </si>
  <si>
    <t>61 - 25 - 23</t>
  </si>
  <si>
    <t>61 + 25 - 23</t>
  </si>
  <si>
    <t>61 - 25 + 23</t>
  </si>
  <si>
    <t>61 - 25 - 24</t>
  </si>
  <si>
    <t>61 + 25 - 24</t>
  </si>
  <si>
    <t>61 - 25 + 24</t>
  </si>
  <si>
    <t>61 - 25 - 25</t>
  </si>
  <si>
    <t>61 + 25 - 25</t>
  </si>
  <si>
    <t>61 - 25 + 25</t>
  </si>
  <si>
    <t>61 - 25 - 26</t>
  </si>
  <si>
    <t>61 + 25 - 26</t>
  </si>
  <si>
    <t>61 - 25 + 26</t>
  </si>
  <si>
    <t>61 - 25 - 27</t>
  </si>
  <si>
    <t>61 + 25 - 27</t>
  </si>
  <si>
    <t>61 - 25 + 27</t>
  </si>
  <si>
    <t>61 - 25 - 28</t>
  </si>
  <si>
    <t>61 + 25 - 28</t>
  </si>
  <si>
    <t>61 - 25 + 28</t>
  </si>
  <si>
    <t>61 - 25 - 29</t>
  </si>
  <si>
    <t>61 + 25 - 29</t>
  </si>
  <si>
    <t>61 - 25 + 29</t>
  </si>
  <si>
    <t>61 - 25 - 30</t>
  </si>
  <si>
    <t>61 + 25 - 30</t>
  </si>
  <si>
    <t>61 - 25 + 30</t>
  </si>
  <si>
    <t>61 - 25 - 31</t>
  </si>
  <si>
    <t>61 + 25 - 31</t>
  </si>
  <si>
    <t>61 - 25 + 31</t>
  </si>
  <si>
    <t>61 - 25 - 32</t>
  </si>
  <si>
    <t>61 + 25 - 32</t>
  </si>
  <si>
    <t>61 - 25 + 32</t>
  </si>
  <si>
    <t>61 - 25 - 33</t>
  </si>
  <si>
    <t>61 + 25 - 33</t>
  </si>
  <si>
    <t>61 - 25 + 33</t>
  </si>
  <si>
    <t>61 - 25 - 34</t>
  </si>
  <si>
    <t>61 + 25 - 34</t>
  </si>
  <si>
    <t>61 - 25 + 34</t>
  </si>
  <si>
    <t>61 - 25 - 35</t>
  </si>
  <si>
    <t>61 + 25 - 35</t>
  </si>
  <si>
    <t>61 - 25 + 35</t>
  </si>
  <si>
    <t>61 + 25 - 36</t>
  </si>
  <si>
    <t>61 - 25 + 36</t>
  </si>
  <si>
    <t>61 + 25 - 37</t>
  </si>
  <si>
    <t>61 - 25 + 37</t>
  </si>
  <si>
    <t>61 + 25 - 38</t>
  </si>
  <si>
    <t>61 - 25 + 38</t>
  </si>
  <si>
    <t>61 + 25 - 39</t>
  </si>
  <si>
    <t>61 - 25 + 39</t>
  </si>
  <si>
    <t>61 + 25 - 40</t>
  </si>
  <si>
    <t>61 - 25 + 40</t>
  </si>
  <si>
    <t>61 + 25 - 41</t>
  </si>
  <si>
    <t>61 - 25 + 41</t>
  </si>
  <si>
    <t>61 + 25 - 42</t>
  </si>
  <si>
    <t>61 - 25 + 42</t>
  </si>
  <si>
    <t>61 + 25 - 43</t>
  </si>
  <si>
    <t>61 - 25 + 43</t>
  </si>
  <si>
    <t>61 + 25 - 44</t>
  </si>
  <si>
    <t>61 - 25 + 44</t>
  </si>
  <si>
    <t>61 + 25 - 45</t>
  </si>
  <si>
    <t>61 - 25 + 45</t>
  </si>
  <si>
    <t>61 + 25 - 46</t>
  </si>
  <si>
    <t>61 - 25 + 46</t>
  </si>
  <si>
    <t>61 + 25 - 47</t>
  </si>
  <si>
    <t>61 - 25 + 47</t>
  </si>
  <si>
    <t>61 + 25 - 48</t>
  </si>
  <si>
    <t>61 - 25 + 48</t>
  </si>
  <si>
    <t>61 + 25 - 49</t>
  </si>
  <si>
    <t>61 - 25 + 49</t>
  </si>
  <si>
    <t>61 + 25 - 50</t>
  </si>
  <si>
    <t>61 - 25 + 50</t>
  </si>
  <si>
    <t>61 + 25 - 51</t>
  </si>
  <si>
    <t>61 - 25 + 51</t>
  </si>
  <si>
    <t>61 + 25 - 52</t>
  </si>
  <si>
    <t>61 - 25 + 52</t>
  </si>
  <si>
    <t>61 + 25 - 53</t>
  </si>
  <si>
    <t>61 - 25 + 53</t>
  </si>
  <si>
    <t>61 + 25 - 54</t>
  </si>
  <si>
    <t>61 - 25 + 54</t>
  </si>
  <si>
    <t>61 + 25 - 55</t>
  </si>
  <si>
    <t>61 - 25 + 55</t>
  </si>
  <si>
    <t>61 + 25 - 56</t>
  </si>
  <si>
    <t>61 - 25 + 56</t>
  </si>
  <si>
    <t>61 + 25 - 57</t>
  </si>
  <si>
    <t>61 - 25 + 57</t>
  </si>
  <si>
    <t>61 + 25 - 58</t>
  </si>
  <si>
    <t>61 - 25 + 58</t>
  </si>
  <si>
    <t>61 + 25 - 59</t>
  </si>
  <si>
    <t>61 - 25 + 59</t>
  </si>
  <si>
    <t>61 + 25 - 60</t>
  </si>
  <si>
    <t>61 - 25 + 60</t>
  </si>
  <si>
    <t>61 + 25 - 61</t>
  </si>
  <si>
    <t>61 - 25 + 61</t>
  </si>
  <si>
    <t>61 + 25 - 62</t>
  </si>
  <si>
    <t>61 - 25 + 62</t>
  </si>
  <si>
    <t>61 + 25 - 63</t>
  </si>
  <si>
    <t>61 - 25 + 63</t>
  </si>
  <si>
    <t>61 + 25 - 64</t>
  </si>
  <si>
    <t>61 + 25 - 65</t>
  </si>
  <si>
    <t>61 + 25 - 66</t>
  </si>
  <si>
    <t>61 + 25 - 67</t>
  </si>
  <si>
    <t>61 + 25 - 68</t>
  </si>
  <si>
    <t>61 + 25 - 69</t>
  </si>
  <si>
    <t>61 + 25 - 70</t>
  </si>
  <si>
    <t>61 + 25 - 71</t>
  </si>
  <si>
    <t>61 + 25 - 72</t>
  </si>
  <si>
    <t>61 + 25 - 73</t>
  </si>
  <si>
    <t>61 + 25 - 74</t>
  </si>
  <si>
    <t>61 + 25 - 75</t>
  </si>
  <si>
    <t>61 + 25 - 76</t>
  </si>
  <si>
    <t>61 + 25 - 77</t>
  </si>
  <si>
    <t>61 + 25 - 78</t>
  </si>
  <si>
    <t>61 + 25 - 79</t>
  </si>
  <si>
    <t>61 + 25 - 80</t>
  </si>
  <si>
    <t>61 + 25 - 81</t>
  </si>
  <si>
    <t>61 + 25 - 82</t>
  </si>
  <si>
    <t>61 + 25 - 83</t>
  </si>
  <si>
    <t>61 + 25 - 84</t>
  </si>
  <si>
    <t>61 + 25 - 85</t>
  </si>
  <si>
    <t>61 - 26 - 0</t>
  </si>
  <si>
    <t>61 + 26 - 0</t>
  </si>
  <si>
    <t>61 - 26 + 0</t>
  </si>
  <si>
    <t>61 + 26 + 0</t>
  </si>
  <si>
    <t>61 - 26 - 1</t>
  </si>
  <si>
    <t>61 + 26 - 1</t>
  </si>
  <si>
    <t>61 - 26 + 1</t>
  </si>
  <si>
    <t>61 + 26 + 1</t>
  </si>
  <si>
    <t>61 - 26 - 2</t>
  </si>
  <si>
    <t>61 + 26 - 2</t>
  </si>
  <si>
    <t>61 - 26 + 2</t>
  </si>
  <si>
    <t>61 + 26 + 2</t>
  </si>
  <si>
    <t>61 - 26 - 3</t>
  </si>
  <si>
    <t>61 + 26 - 3</t>
  </si>
  <si>
    <t>61 - 26 + 3</t>
  </si>
  <si>
    <t>61 + 26 + 3</t>
  </si>
  <si>
    <t>61 - 26 - 4</t>
  </si>
  <si>
    <t>61 + 26 - 4</t>
  </si>
  <si>
    <t>61 - 26 + 4</t>
  </si>
  <si>
    <t>61 + 26 + 4</t>
  </si>
  <si>
    <t>61 - 26 - 5</t>
  </si>
  <si>
    <t>61 + 26 - 5</t>
  </si>
  <si>
    <t>61 - 26 + 5</t>
  </si>
  <si>
    <t>61 + 26 + 5</t>
  </si>
  <si>
    <t>61 - 26 - 6</t>
  </si>
  <si>
    <t>61 + 26 - 6</t>
  </si>
  <si>
    <t>61 - 26 + 6</t>
  </si>
  <si>
    <t>61 + 26 + 6</t>
  </si>
  <si>
    <t>61 - 26 - 7</t>
  </si>
  <si>
    <t>61 + 26 - 7</t>
  </si>
  <si>
    <t>61 - 26 + 7</t>
  </si>
  <si>
    <t>61 + 26 + 7</t>
  </si>
  <si>
    <t>61 - 26 - 8</t>
  </si>
  <si>
    <t>61 + 26 - 8</t>
  </si>
  <si>
    <t>61 - 26 + 8</t>
  </si>
  <si>
    <t>61 + 26 + 8</t>
  </si>
  <si>
    <t>61 - 26 - 9</t>
  </si>
  <si>
    <t>61 + 26 - 9</t>
  </si>
  <si>
    <t>61 - 26 + 9</t>
  </si>
  <si>
    <t>61 + 26 + 9</t>
  </si>
  <si>
    <t>61 - 26 - 10</t>
  </si>
  <si>
    <t>61 + 26 - 10</t>
  </si>
  <si>
    <t>61 - 26 + 10</t>
  </si>
  <si>
    <t>61 + 26 + 10</t>
  </si>
  <si>
    <t>61 - 26 - 11</t>
  </si>
  <si>
    <t>61 + 26 - 11</t>
  </si>
  <si>
    <t>61 - 26 + 11</t>
  </si>
  <si>
    <t>61 + 26 + 11</t>
  </si>
  <si>
    <t>61 - 26 - 12</t>
  </si>
  <si>
    <t>61 + 26 - 12</t>
  </si>
  <si>
    <t>61 - 26 + 12</t>
  </si>
  <si>
    <t>61 + 26 + 12</t>
  </si>
  <si>
    <t>61 - 26 - 13</t>
  </si>
  <si>
    <t>61 + 26 - 13</t>
  </si>
  <si>
    <t>61 - 26 + 13</t>
  </si>
  <si>
    <t>61 - 26 - 14</t>
  </si>
  <si>
    <t>61 + 26 - 14</t>
  </si>
  <si>
    <t>61 - 26 + 14</t>
  </si>
  <si>
    <t>61 - 26 - 15</t>
  </si>
  <si>
    <t>61 + 26 - 15</t>
  </si>
  <si>
    <t>61 - 26 + 15</t>
  </si>
  <si>
    <t>61 - 26 - 16</t>
  </si>
  <si>
    <t>61 + 26 - 16</t>
  </si>
  <si>
    <t>61 - 26 + 16</t>
  </si>
  <si>
    <t>61 - 26 - 17</t>
  </si>
  <si>
    <t>61 + 26 - 17</t>
  </si>
  <si>
    <t>61 - 26 + 17</t>
  </si>
  <si>
    <t>61 - 26 - 18</t>
  </si>
  <si>
    <t>61 + 26 - 18</t>
  </si>
  <si>
    <t>61 - 26 + 18</t>
  </si>
  <si>
    <t>61 - 26 - 19</t>
  </si>
  <si>
    <t>61 + 26 - 19</t>
  </si>
  <si>
    <t>61 - 26 + 19</t>
  </si>
  <si>
    <t>61 - 26 - 20</t>
  </si>
  <si>
    <t>61 + 26 - 20</t>
  </si>
  <si>
    <t>61 - 26 + 20</t>
  </si>
  <si>
    <t>61 - 26 - 21</t>
  </si>
  <si>
    <t>61 + 26 - 21</t>
  </si>
  <si>
    <t>61 - 26 + 21</t>
  </si>
  <si>
    <t>61 - 26 - 22</t>
  </si>
  <si>
    <t>61 + 26 - 22</t>
  </si>
  <si>
    <t>61 - 26 + 22</t>
  </si>
  <si>
    <t>61 - 26 - 23</t>
  </si>
  <si>
    <t>61 + 26 - 23</t>
  </si>
  <si>
    <t>61 - 26 + 23</t>
  </si>
  <si>
    <t>61 - 26 - 24</t>
  </si>
  <si>
    <t>61 + 26 - 24</t>
  </si>
  <si>
    <t>61 - 26 + 24</t>
  </si>
  <si>
    <t>61 - 26 - 25</t>
  </si>
  <si>
    <t>61 + 26 - 25</t>
  </si>
  <si>
    <t>61 - 26 + 25</t>
  </si>
  <si>
    <t>61 - 26 - 26</t>
  </si>
  <si>
    <t>61 + 26 - 26</t>
  </si>
  <si>
    <t>61 - 26 + 26</t>
  </si>
  <si>
    <t>61 - 26 - 27</t>
  </si>
  <si>
    <t>61 + 26 - 27</t>
  </si>
  <si>
    <t>61 - 26 + 27</t>
  </si>
  <si>
    <t>61 - 26 - 28</t>
  </si>
  <si>
    <t>61 + 26 - 28</t>
  </si>
  <si>
    <t>61 - 26 + 28</t>
  </si>
  <si>
    <t>61 - 26 - 29</t>
  </si>
  <si>
    <t>61 + 26 - 29</t>
  </si>
  <si>
    <t>61 - 26 + 29</t>
  </si>
  <si>
    <t>61 - 26 - 30</t>
  </si>
  <si>
    <t>61 + 26 - 30</t>
  </si>
  <si>
    <t>61 - 26 + 30</t>
  </si>
  <si>
    <t>61 - 26 - 31</t>
  </si>
  <si>
    <t>61 + 26 - 31</t>
  </si>
  <si>
    <t>61 - 26 + 31</t>
  </si>
  <si>
    <t>61 - 26 - 32</t>
  </si>
  <si>
    <t>61 + 26 - 32</t>
  </si>
  <si>
    <t>61 - 26 + 32</t>
  </si>
  <si>
    <t>61 - 26 - 33</t>
  </si>
  <si>
    <t>61 + 26 - 33</t>
  </si>
  <si>
    <t>61 - 26 + 33</t>
  </si>
  <si>
    <t>61 - 26 - 34</t>
  </si>
  <si>
    <t>61 + 26 - 34</t>
  </si>
  <si>
    <t>61 - 26 + 34</t>
  </si>
  <si>
    <t>61 + 26 - 35</t>
  </si>
  <si>
    <t>61 - 26 + 35</t>
  </si>
  <si>
    <t>61 + 26 - 36</t>
  </si>
  <si>
    <t>61 - 26 + 36</t>
  </si>
  <si>
    <t>61 + 26 - 37</t>
  </si>
  <si>
    <t>61 - 26 + 37</t>
  </si>
  <si>
    <t>61 + 26 - 38</t>
  </si>
  <si>
    <t>61 - 26 + 38</t>
  </si>
  <si>
    <t>61 + 26 - 39</t>
  </si>
  <si>
    <t>61 - 26 + 39</t>
  </si>
  <si>
    <t>61 + 26 - 40</t>
  </si>
  <si>
    <t>61 - 26 + 40</t>
  </si>
  <si>
    <t>61 + 26 - 41</t>
  </si>
  <si>
    <t>61 - 26 + 41</t>
  </si>
  <si>
    <t>61 + 26 - 42</t>
  </si>
  <si>
    <t>61 - 26 + 42</t>
  </si>
  <si>
    <t>61 + 26 - 43</t>
  </si>
  <si>
    <t>61 - 26 + 43</t>
  </si>
  <si>
    <t>61 + 26 - 44</t>
  </si>
  <si>
    <t>61 - 26 + 44</t>
  </si>
  <si>
    <t>61 + 26 - 45</t>
  </si>
  <si>
    <t>61 - 26 + 45</t>
  </si>
  <si>
    <t>61 + 26 - 46</t>
  </si>
  <si>
    <t>61 - 26 + 46</t>
  </si>
  <si>
    <t>61 + 26 - 47</t>
  </si>
  <si>
    <t>61 - 26 + 47</t>
  </si>
  <si>
    <t>61 + 26 - 48</t>
  </si>
  <si>
    <t>61 - 26 + 48</t>
  </si>
  <si>
    <t>61 + 26 - 49</t>
  </si>
  <si>
    <t>61 - 26 + 49</t>
  </si>
  <si>
    <t>61 + 26 - 50</t>
  </si>
  <si>
    <t>61 - 26 + 50</t>
  </si>
  <si>
    <t>61 + 26 - 51</t>
  </si>
  <si>
    <t>61 - 26 + 51</t>
  </si>
  <si>
    <t>61 + 26 - 52</t>
  </si>
  <si>
    <t>61 - 26 + 52</t>
  </si>
  <si>
    <t>61 + 26 - 53</t>
  </si>
  <si>
    <t>61 - 26 + 53</t>
  </si>
  <si>
    <t>61 + 26 - 54</t>
  </si>
  <si>
    <t>61 - 26 + 54</t>
  </si>
  <si>
    <t>61 + 26 - 55</t>
  </si>
  <si>
    <t>61 - 26 + 55</t>
  </si>
  <si>
    <t>61 + 26 - 56</t>
  </si>
  <si>
    <t>61 - 26 + 56</t>
  </si>
  <si>
    <t>61 + 26 - 57</t>
  </si>
  <si>
    <t>61 - 26 + 57</t>
  </si>
  <si>
    <t>61 + 26 - 58</t>
  </si>
  <si>
    <t>61 - 26 + 58</t>
  </si>
  <si>
    <t>61 + 26 - 59</t>
  </si>
  <si>
    <t>61 - 26 + 59</t>
  </si>
  <si>
    <t>61 + 26 - 60</t>
  </si>
  <si>
    <t>61 - 26 + 60</t>
  </si>
  <si>
    <t>61 + 26 - 61</t>
  </si>
  <si>
    <t>61 - 26 + 61</t>
  </si>
  <si>
    <t>61 + 26 - 62</t>
  </si>
  <si>
    <t>61 - 26 + 62</t>
  </si>
  <si>
    <t>61 + 26 - 63</t>
  </si>
  <si>
    <t>61 - 26 + 63</t>
  </si>
  <si>
    <t>61 + 26 - 64</t>
  </si>
  <si>
    <t>61 - 26 + 64</t>
  </si>
  <si>
    <t>61 + 26 - 65</t>
  </si>
  <si>
    <t>61 + 26 - 66</t>
  </si>
  <si>
    <t>61 + 26 - 67</t>
  </si>
  <si>
    <t>61 + 26 - 68</t>
  </si>
  <si>
    <t>61 + 26 - 69</t>
  </si>
  <si>
    <t>61 + 26 - 70</t>
  </si>
  <si>
    <t>61 + 26 - 71</t>
  </si>
  <si>
    <t>61 + 26 - 72</t>
  </si>
  <si>
    <t>61 + 26 - 73</t>
  </si>
  <si>
    <t>61 + 26 - 74</t>
  </si>
  <si>
    <t>61 + 26 - 75</t>
  </si>
  <si>
    <t>61 + 26 - 76</t>
  </si>
  <si>
    <t>61 + 26 - 77</t>
  </si>
  <si>
    <t>61 + 26 - 78</t>
  </si>
  <si>
    <t>61 + 26 - 79</t>
  </si>
  <si>
    <t>61 + 26 - 80</t>
  </si>
  <si>
    <t>61 + 26 - 81</t>
  </si>
  <si>
    <t>61 + 26 - 82</t>
  </si>
  <si>
    <t>61 + 26 - 83</t>
  </si>
  <si>
    <t>61 + 26 - 84</t>
  </si>
  <si>
    <t>61 + 26 - 85</t>
  </si>
  <si>
    <t>61 + 26 - 86</t>
  </si>
  <si>
    <t>61 - 27 - 0</t>
  </si>
  <si>
    <t>61 + 27 - 0</t>
  </si>
  <si>
    <t>61 - 27 + 0</t>
  </si>
  <si>
    <t>61 + 27 + 0</t>
  </si>
  <si>
    <t>61 - 27 - 1</t>
  </si>
  <si>
    <t>61 + 27 - 1</t>
  </si>
  <si>
    <t>61 - 27 + 1</t>
  </si>
  <si>
    <t>61 + 27 + 1</t>
  </si>
  <si>
    <t>61 - 27 - 2</t>
  </si>
  <si>
    <t>61 + 27 - 2</t>
  </si>
  <si>
    <t>61 - 27 + 2</t>
  </si>
  <si>
    <t>61 + 27 + 2</t>
  </si>
  <si>
    <t>61 - 27 - 3</t>
  </si>
  <si>
    <t>61 + 27 - 3</t>
  </si>
  <si>
    <t>61 - 27 + 3</t>
  </si>
  <si>
    <t>61 + 27 + 3</t>
  </si>
  <si>
    <t>61 - 27 - 4</t>
  </si>
  <si>
    <t>61 + 27 - 4</t>
  </si>
  <si>
    <t>61 - 27 + 4</t>
  </si>
  <si>
    <t>61 + 27 + 4</t>
  </si>
  <si>
    <t>61 - 27 - 5</t>
  </si>
  <si>
    <t>61 + 27 - 5</t>
  </si>
  <si>
    <t>61 - 27 + 5</t>
  </si>
  <si>
    <t>61 + 27 + 5</t>
  </si>
  <si>
    <t>61 - 27 - 6</t>
  </si>
  <si>
    <t>61 + 27 - 6</t>
  </si>
  <si>
    <t>61 - 27 + 6</t>
  </si>
  <si>
    <t>61 + 27 + 6</t>
  </si>
  <si>
    <t>61 - 27 - 7</t>
  </si>
  <si>
    <t>61 + 27 - 7</t>
  </si>
  <si>
    <t>61 - 27 + 7</t>
  </si>
  <si>
    <t>61 + 27 + 7</t>
  </si>
  <si>
    <t>61 - 27 - 8</t>
  </si>
  <si>
    <t>61 + 27 - 8</t>
  </si>
  <si>
    <t>61 - 27 + 8</t>
  </si>
  <si>
    <t>61 + 27 + 8</t>
  </si>
  <si>
    <t>61 - 27 - 9</t>
  </si>
  <si>
    <t>61 + 27 - 9</t>
  </si>
  <si>
    <t>61 - 27 + 9</t>
  </si>
  <si>
    <t>61 + 27 + 9</t>
  </si>
  <si>
    <t>61 - 27 - 10</t>
  </si>
  <si>
    <t>61 + 27 - 10</t>
  </si>
  <si>
    <t>61 - 27 + 10</t>
  </si>
  <si>
    <t>61 + 27 + 10</t>
  </si>
  <si>
    <t>61 - 27 - 11</t>
  </si>
  <si>
    <t>61 + 27 - 11</t>
  </si>
  <si>
    <t>61 - 27 + 11</t>
  </si>
  <si>
    <t>61 + 27 + 11</t>
  </si>
  <si>
    <t>61 - 27 - 12</t>
  </si>
  <si>
    <t>61 + 27 - 12</t>
  </si>
  <si>
    <t>61 - 27 + 12</t>
  </si>
  <si>
    <t>61 - 27 - 13</t>
  </si>
  <si>
    <t>61 + 27 - 13</t>
  </si>
  <si>
    <t>61 - 27 + 13</t>
  </si>
  <si>
    <t>61 - 27 - 14</t>
  </si>
  <si>
    <t>61 + 27 - 14</t>
  </si>
  <si>
    <t>61 - 27 + 14</t>
  </si>
  <si>
    <t>61 - 27 - 15</t>
  </si>
  <si>
    <t>61 + 27 - 15</t>
  </si>
  <si>
    <t>61 - 27 + 15</t>
  </si>
  <si>
    <t>61 - 27 - 16</t>
  </si>
  <si>
    <t>61 + 27 - 16</t>
  </si>
  <si>
    <t>61 - 27 + 16</t>
  </si>
  <si>
    <t>61 - 27 - 17</t>
  </si>
  <si>
    <t>61 + 27 - 17</t>
  </si>
  <si>
    <t>61 - 27 + 17</t>
  </si>
  <si>
    <t>61 - 27 - 18</t>
  </si>
  <si>
    <t>61 + 27 - 18</t>
  </si>
  <si>
    <t>61 - 27 + 18</t>
  </si>
  <si>
    <t>61 - 27 - 19</t>
  </si>
  <si>
    <t>61 + 27 - 19</t>
  </si>
  <si>
    <t>61 - 27 + 19</t>
  </si>
  <si>
    <t>61 - 27 - 20</t>
  </si>
  <si>
    <t>61 + 27 - 20</t>
  </si>
  <si>
    <t>61 - 27 + 20</t>
  </si>
  <si>
    <t>61 - 27 - 21</t>
  </si>
  <si>
    <t>61 + 27 - 21</t>
  </si>
  <si>
    <t>61 - 27 + 21</t>
  </si>
  <si>
    <t>61 - 27 - 22</t>
  </si>
  <si>
    <t>61 + 27 - 22</t>
  </si>
  <si>
    <t>61 - 27 + 22</t>
  </si>
  <si>
    <t>61 - 27 - 23</t>
  </si>
  <si>
    <t>61 + 27 - 23</t>
  </si>
  <si>
    <t>61 - 27 + 23</t>
  </si>
  <si>
    <t>61 - 27 - 24</t>
  </si>
  <si>
    <t>61 + 27 - 24</t>
  </si>
  <si>
    <t>61 - 27 + 24</t>
  </si>
  <si>
    <t>61 - 27 - 25</t>
  </si>
  <si>
    <t>61 + 27 - 25</t>
  </si>
  <si>
    <t>61 - 27 + 25</t>
  </si>
  <si>
    <t>61 - 27 - 26</t>
  </si>
  <si>
    <t>61 + 27 - 26</t>
  </si>
  <si>
    <t>61 - 27 + 26</t>
  </si>
  <si>
    <t>61 - 27 - 27</t>
  </si>
  <si>
    <t>61 + 27 - 27</t>
  </si>
  <si>
    <t>61 - 27 + 27</t>
  </si>
  <si>
    <t>61 - 27 - 28</t>
  </si>
  <si>
    <t>61 + 27 - 28</t>
  </si>
  <si>
    <t>61 - 27 + 28</t>
  </si>
  <si>
    <t>61 - 27 - 29</t>
  </si>
  <si>
    <t>61 + 27 - 29</t>
  </si>
  <si>
    <t>61 - 27 + 29</t>
  </si>
  <si>
    <t>61 - 27 - 30</t>
  </si>
  <si>
    <t>61 + 27 - 30</t>
  </si>
  <si>
    <t>61 - 27 + 30</t>
  </si>
  <si>
    <t>61 - 27 - 31</t>
  </si>
  <si>
    <t>61 + 27 - 31</t>
  </si>
  <si>
    <t>61 - 27 + 31</t>
  </si>
  <si>
    <t>61 - 27 - 32</t>
  </si>
  <si>
    <t>61 + 27 - 32</t>
  </si>
  <si>
    <t>61 - 27 + 32</t>
  </si>
  <si>
    <t>61 - 27 - 33</t>
  </si>
  <si>
    <t>61 + 27 - 33</t>
  </si>
  <si>
    <t>61 - 27 + 33</t>
  </si>
  <si>
    <t>61 + 27 - 34</t>
  </si>
  <si>
    <t>61 - 27 + 34</t>
  </si>
  <si>
    <t>61 + 27 - 35</t>
  </si>
  <si>
    <t>61 - 27 + 35</t>
  </si>
  <si>
    <t>61 + 27 - 36</t>
  </si>
  <si>
    <t>61 - 27 + 36</t>
  </si>
  <si>
    <t>61 + 27 - 37</t>
  </si>
  <si>
    <t>61 - 27 + 37</t>
  </si>
  <si>
    <t>61 + 27 - 38</t>
  </si>
  <si>
    <t>61 - 27 + 38</t>
  </si>
  <si>
    <t>61 + 27 - 39</t>
  </si>
  <si>
    <t>61 - 27 + 39</t>
  </si>
  <si>
    <t>61 + 27 - 40</t>
  </si>
  <si>
    <t>61 - 27 + 40</t>
  </si>
  <si>
    <t>61 + 27 - 41</t>
  </si>
  <si>
    <t>61 - 27 + 41</t>
  </si>
  <si>
    <t>61 + 27 - 42</t>
  </si>
  <si>
    <t>61 - 27 + 42</t>
  </si>
  <si>
    <t>61 + 27 - 43</t>
  </si>
  <si>
    <t>61 - 27 + 43</t>
  </si>
  <si>
    <t>61 + 27 - 44</t>
  </si>
  <si>
    <t>61 - 27 + 44</t>
  </si>
  <si>
    <t>61 + 27 - 45</t>
  </si>
  <si>
    <t>61 - 27 + 45</t>
  </si>
  <si>
    <t>61 + 27 - 46</t>
  </si>
  <si>
    <t>61 - 27 + 46</t>
  </si>
  <si>
    <t>61 + 27 - 47</t>
  </si>
  <si>
    <t>61 - 27 + 47</t>
  </si>
  <si>
    <t>61 + 27 - 48</t>
  </si>
  <si>
    <t>61 - 27 + 48</t>
  </si>
  <si>
    <t>61 + 27 - 49</t>
  </si>
  <si>
    <t>61 - 27 + 49</t>
  </si>
  <si>
    <t>61 + 27 - 50</t>
  </si>
  <si>
    <t>61 - 27 + 50</t>
  </si>
  <si>
    <t>61 + 27 - 51</t>
  </si>
  <si>
    <t>61 - 27 + 51</t>
  </si>
  <si>
    <t>61 + 27 - 52</t>
  </si>
  <si>
    <t>61 - 27 + 52</t>
  </si>
  <si>
    <t>61 + 27 - 53</t>
  </si>
  <si>
    <t>61 - 27 + 53</t>
  </si>
  <si>
    <t>61 + 27 - 54</t>
  </si>
  <si>
    <t>61 - 27 + 54</t>
  </si>
  <si>
    <t>61 + 27 - 55</t>
  </si>
  <si>
    <t>61 - 27 + 55</t>
  </si>
  <si>
    <t>61 + 27 - 56</t>
  </si>
  <si>
    <t>61 - 27 + 56</t>
  </si>
  <si>
    <t>61 + 27 - 57</t>
  </si>
  <si>
    <t>61 - 27 + 57</t>
  </si>
  <si>
    <t>61 + 27 - 58</t>
  </si>
  <si>
    <t>61 - 27 + 58</t>
  </si>
  <si>
    <t>61 + 27 - 59</t>
  </si>
  <si>
    <t>61 - 27 + 59</t>
  </si>
  <si>
    <t>61 + 27 - 60</t>
  </si>
  <si>
    <t>61 - 27 + 60</t>
  </si>
  <si>
    <t>61 + 27 - 61</t>
  </si>
  <si>
    <t>61 - 27 + 61</t>
  </si>
  <si>
    <t>61 + 27 - 62</t>
  </si>
  <si>
    <t>61 - 27 + 62</t>
  </si>
  <si>
    <t>61 + 27 - 63</t>
  </si>
  <si>
    <t>61 - 27 + 63</t>
  </si>
  <si>
    <t>61 + 27 - 64</t>
  </si>
  <si>
    <t>61 - 27 + 64</t>
  </si>
  <si>
    <t>61 + 27 - 65</t>
  </si>
  <si>
    <t>61 - 27 + 65</t>
  </si>
  <si>
    <t>61 + 27 - 66</t>
  </si>
  <si>
    <t>61 + 27 - 67</t>
  </si>
  <si>
    <t>61 + 27 - 68</t>
  </si>
  <si>
    <t>61 + 27 - 69</t>
  </si>
  <si>
    <t>61 + 27 - 70</t>
  </si>
  <si>
    <t>61 + 27 - 71</t>
  </si>
  <si>
    <t>61 + 27 - 72</t>
  </si>
  <si>
    <t>61 + 27 - 73</t>
  </si>
  <si>
    <t>61 + 27 - 74</t>
  </si>
  <si>
    <t>61 + 27 - 75</t>
  </si>
  <si>
    <t>61 + 27 - 76</t>
  </si>
  <si>
    <t>61 + 27 - 77</t>
  </si>
  <si>
    <t>61 + 27 - 78</t>
  </si>
  <si>
    <t>61 + 27 - 79</t>
  </si>
  <si>
    <t>61 + 27 - 80</t>
  </si>
  <si>
    <t>61 + 27 - 81</t>
  </si>
  <si>
    <t>61 + 27 - 82</t>
  </si>
  <si>
    <t>61 + 27 - 83</t>
  </si>
  <si>
    <t>61 + 27 - 84</t>
  </si>
  <si>
    <t>61 + 27 - 85</t>
  </si>
  <si>
    <t>61 + 27 - 86</t>
  </si>
  <si>
    <t>61 + 27 - 87</t>
  </si>
  <si>
    <t>61 - 28 - 0</t>
  </si>
  <si>
    <t>61 + 28 - 0</t>
  </si>
  <si>
    <t>61 - 28 + 0</t>
  </si>
  <si>
    <t>61 + 28 + 0</t>
  </si>
  <si>
    <t>61 - 28 - 1</t>
  </si>
  <si>
    <t>61 + 28 - 1</t>
  </si>
  <si>
    <t>61 - 28 + 1</t>
  </si>
  <si>
    <t>61 + 28 + 1</t>
  </si>
  <si>
    <t>61 - 28 - 2</t>
  </si>
  <si>
    <t>61 + 28 - 2</t>
  </si>
  <si>
    <t>61 - 28 + 2</t>
  </si>
  <si>
    <t>61 + 28 + 2</t>
  </si>
  <si>
    <t>61 - 28 - 3</t>
  </si>
  <si>
    <t>61 + 28 - 3</t>
  </si>
  <si>
    <t>61 - 28 + 3</t>
  </si>
  <si>
    <t>61 + 28 + 3</t>
  </si>
  <si>
    <t>61 - 28 - 4</t>
  </si>
  <si>
    <t>61 + 28 - 4</t>
  </si>
  <si>
    <t>61 - 28 + 4</t>
  </si>
  <si>
    <t>61 + 28 + 4</t>
  </si>
  <si>
    <t>61 - 28 - 5</t>
  </si>
  <si>
    <t>61 + 28 - 5</t>
  </si>
  <si>
    <t>61 - 28 + 5</t>
  </si>
  <si>
    <t>61 + 28 + 5</t>
  </si>
  <si>
    <t>61 - 28 - 6</t>
  </si>
  <si>
    <t>61 + 28 - 6</t>
  </si>
  <si>
    <t>61 - 28 + 6</t>
  </si>
  <si>
    <t>61 + 28 + 6</t>
  </si>
  <si>
    <t>61 - 28 - 7</t>
  </si>
  <si>
    <t>61 + 28 - 7</t>
  </si>
  <si>
    <t>61 - 28 + 7</t>
  </si>
  <si>
    <t>61 + 28 + 7</t>
  </si>
  <si>
    <t>61 - 28 - 8</t>
  </si>
  <si>
    <t>61 + 28 - 8</t>
  </si>
  <si>
    <t>61 - 28 + 8</t>
  </si>
  <si>
    <t>61 + 28 + 8</t>
  </si>
  <si>
    <t>61 - 28 - 9</t>
  </si>
  <si>
    <t>61 + 28 - 9</t>
  </si>
  <si>
    <t>61 - 28 + 9</t>
  </si>
  <si>
    <t>61 + 28 + 9</t>
  </si>
  <si>
    <t>61 - 28 - 10</t>
  </si>
  <si>
    <t>61 + 28 - 10</t>
  </si>
  <si>
    <t>61 - 28 + 10</t>
  </si>
  <si>
    <t>61 + 28 + 10</t>
  </si>
  <si>
    <t>61 - 28 - 11</t>
  </si>
  <si>
    <t>61 + 28 - 11</t>
  </si>
  <si>
    <t>61 - 28 + 11</t>
  </si>
  <si>
    <t>61 - 28 - 12</t>
  </si>
  <si>
    <t>61 + 28 - 12</t>
  </si>
  <si>
    <t>61 - 28 + 12</t>
  </si>
  <si>
    <t>61 - 28 - 13</t>
  </si>
  <si>
    <t>61 + 28 - 13</t>
  </si>
  <si>
    <t>61 - 28 + 13</t>
  </si>
  <si>
    <t>61 - 28 - 14</t>
  </si>
  <si>
    <t>61 + 28 - 14</t>
  </si>
  <si>
    <t>61 - 28 + 14</t>
  </si>
  <si>
    <t>61 - 28 - 15</t>
  </si>
  <si>
    <t>61 + 28 - 15</t>
  </si>
  <si>
    <t>61 - 28 + 15</t>
  </si>
  <si>
    <t>61 - 28 - 16</t>
  </si>
  <si>
    <t>61 + 28 - 16</t>
  </si>
  <si>
    <t>61 - 28 + 16</t>
  </si>
  <si>
    <t>61 - 28 - 17</t>
  </si>
  <si>
    <t>61 + 28 - 17</t>
  </si>
  <si>
    <t>61 - 28 + 17</t>
  </si>
  <si>
    <t>61 - 28 - 18</t>
  </si>
  <si>
    <t>61 + 28 - 18</t>
  </si>
  <si>
    <t>61 - 28 + 18</t>
  </si>
  <si>
    <t>61 - 28 - 19</t>
  </si>
  <si>
    <t>61 + 28 - 19</t>
  </si>
  <si>
    <t>61 - 28 + 19</t>
  </si>
  <si>
    <t>61 - 28 - 20</t>
  </si>
  <si>
    <t>61 + 28 - 20</t>
  </si>
  <si>
    <t>61 - 28 + 20</t>
  </si>
  <si>
    <t>61 - 28 - 21</t>
  </si>
  <si>
    <t>61 + 28 - 21</t>
  </si>
  <si>
    <t>61 - 28 + 21</t>
  </si>
  <si>
    <t>61 - 28 - 22</t>
  </si>
  <si>
    <t>61 + 28 - 22</t>
  </si>
  <si>
    <t>61 - 28 + 22</t>
  </si>
  <si>
    <t>61 - 28 - 23</t>
  </si>
  <si>
    <t>61 + 28 - 23</t>
  </si>
  <si>
    <t>61 - 28 + 23</t>
  </si>
  <si>
    <t>61 - 28 - 24</t>
  </si>
  <si>
    <t>61 + 28 - 24</t>
  </si>
  <si>
    <t>61 - 28 + 24</t>
  </si>
  <si>
    <t>61 - 28 - 25</t>
  </si>
  <si>
    <t>61 + 28 - 25</t>
  </si>
  <si>
    <t>61 - 28 + 25</t>
  </si>
  <si>
    <t>61 - 28 - 26</t>
  </si>
  <si>
    <t>61 + 28 - 26</t>
  </si>
  <si>
    <t>61 - 28 + 26</t>
  </si>
  <si>
    <t>61 - 28 - 27</t>
  </si>
  <si>
    <t>61 + 28 - 27</t>
  </si>
  <si>
    <t>61 - 28 + 27</t>
  </si>
  <si>
    <t>61 - 28 - 28</t>
  </si>
  <si>
    <t>61 + 28 - 28</t>
  </si>
  <si>
    <t>61 - 28 + 28</t>
  </si>
  <si>
    <t>61 - 28 - 29</t>
  </si>
  <si>
    <t>61 + 28 - 29</t>
  </si>
  <si>
    <t>61 - 28 + 29</t>
  </si>
  <si>
    <t>61 - 28 - 30</t>
  </si>
  <si>
    <t>61 + 28 - 30</t>
  </si>
  <si>
    <t>61 - 28 + 30</t>
  </si>
  <si>
    <t>61 - 28 - 31</t>
  </si>
  <si>
    <t>61 + 28 - 31</t>
  </si>
  <si>
    <t>61 - 28 + 31</t>
  </si>
  <si>
    <t>61 - 28 - 32</t>
  </si>
  <si>
    <t>61 + 28 - 32</t>
  </si>
  <si>
    <t>61 - 28 + 32</t>
  </si>
  <si>
    <t>61 + 28 - 33</t>
  </si>
  <si>
    <t>61 - 28 + 33</t>
  </si>
  <si>
    <t>61 + 28 - 34</t>
  </si>
  <si>
    <t>61 - 28 + 34</t>
  </si>
  <si>
    <t>61 + 28 - 35</t>
  </si>
  <si>
    <t>61 - 28 + 35</t>
  </si>
  <si>
    <t>61 + 28 - 36</t>
  </si>
  <si>
    <t>61 - 28 + 36</t>
  </si>
  <si>
    <t>61 + 28 - 37</t>
  </si>
  <si>
    <t>61 - 28 + 37</t>
  </si>
  <si>
    <t>61 + 28 - 38</t>
  </si>
  <si>
    <t>61 - 28 + 38</t>
  </si>
  <si>
    <t>61 + 28 - 39</t>
  </si>
  <si>
    <t>61 - 28 + 39</t>
  </si>
  <si>
    <t>61 + 28 - 40</t>
  </si>
  <si>
    <t>61 - 28 + 40</t>
  </si>
  <si>
    <t>61 + 28 - 41</t>
  </si>
  <si>
    <t>61 - 28 + 41</t>
  </si>
  <si>
    <t>61 + 28 - 42</t>
  </si>
  <si>
    <t>61 - 28 + 42</t>
  </si>
  <si>
    <t>61 + 28 - 43</t>
  </si>
  <si>
    <t>61 - 28 + 43</t>
  </si>
  <si>
    <t>61 + 28 - 44</t>
  </si>
  <si>
    <t>61 - 28 + 44</t>
  </si>
  <si>
    <t>61 + 28 - 45</t>
  </si>
  <si>
    <t>61 - 28 + 45</t>
  </si>
  <si>
    <t>61 + 28 - 46</t>
  </si>
  <si>
    <t>61 - 28 + 46</t>
  </si>
  <si>
    <t>61 + 28 - 47</t>
  </si>
  <si>
    <t>61 - 28 + 47</t>
  </si>
  <si>
    <t>61 + 28 - 48</t>
  </si>
  <si>
    <t>61 - 28 + 48</t>
  </si>
  <si>
    <t>61 + 28 - 49</t>
  </si>
  <si>
    <t>61 - 28 + 49</t>
  </si>
  <si>
    <t>61 + 28 - 50</t>
  </si>
  <si>
    <t>61 - 28 + 50</t>
  </si>
  <si>
    <t>61 + 28 - 51</t>
  </si>
  <si>
    <t>61 - 28 + 51</t>
  </si>
  <si>
    <t>61 + 28 - 52</t>
  </si>
  <si>
    <t>61 - 28 + 52</t>
  </si>
  <si>
    <t>61 + 28 - 53</t>
  </si>
  <si>
    <t>61 - 28 + 53</t>
  </si>
  <si>
    <t>61 + 28 - 54</t>
  </si>
  <si>
    <t>61 - 28 + 54</t>
  </si>
  <si>
    <t>61 + 28 - 55</t>
  </si>
  <si>
    <t>61 - 28 + 55</t>
  </si>
  <si>
    <t>61 + 28 - 56</t>
  </si>
  <si>
    <t>61 - 28 + 56</t>
  </si>
  <si>
    <t>61 + 28 - 57</t>
  </si>
  <si>
    <t>61 - 28 + 57</t>
  </si>
  <si>
    <t>61 + 28 - 58</t>
  </si>
  <si>
    <t>61 - 28 + 58</t>
  </si>
  <si>
    <t>61 + 28 - 59</t>
  </si>
  <si>
    <t>61 - 28 + 59</t>
  </si>
  <si>
    <t>61 + 28 - 60</t>
  </si>
  <si>
    <t>61 - 28 + 60</t>
  </si>
  <si>
    <t>61 + 28 - 61</t>
  </si>
  <si>
    <t>61 - 28 + 61</t>
  </si>
  <si>
    <t>61 + 28 - 62</t>
  </si>
  <si>
    <t>61 - 28 + 62</t>
  </si>
  <si>
    <t>61 + 28 - 63</t>
  </si>
  <si>
    <t>61 - 28 + 63</t>
  </si>
  <si>
    <t>61 + 28 - 64</t>
  </si>
  <si>
    <t>61 - 28 + 64</t>
  </si>
  <si>
    <t>61 + 28 - 65</t>
  </si>
  <si>
    <t>61 - 28 + 65</t>
  </si>
  <si>
    <t>61 + 28 - 66</t>
  </si>
  <si>
    <t>61 - 28 + 66</t>
  </si>
  <si>
    <t>61 + 28 - 67</t>
  </si>
  <si>
    <t>61 + 28 - 68</t>
  </si>
  <si>
    <t>61 + 28 - 69</t>
  </si>
  <si>
    <t>61 + 28 - 70</t>
  </si>
  <si>
    <t>61 + 28 - 71</t>
  </si>
  <si>
    <t>61 + 28 - 72</t>
  </si>
  <si>
    <t>61 + 28 - 73</t>
  </si>
  <si>
    <t>61 + 28 - 74</t>
  </si>
  <si>
    <t>61 + 28 - 75</t>
  </si>
  <si>
    <t>61 + 28 - 76</t>
  </si>
  <si>
    <t>61 + 28 - 77</t>
  </si>
  <si>
    <t>61 + 28 - 78</t>
  </si>
  <si>
    <t>61 + 28 - 79</t>
  </si>
  <si>
    <t>61 + 28 - 80</t>
  </si>
  <si>
    <t>61 + 28 - 81</t>
  </si>
  <si>
    <t>61 + 28 - 82</t>
  </si>
  <si>
    <t>61 + 28 - 83</t>
  </si>
  <si>
    <t>61 + 28 - 84</t>
  </si>
  <si>
    <t>61 + 28 - 85</t>
  </si>
  <si>
    <t>61 + 28 - 86</t>
  </si>
  <si>
    <t>61 + 28 - 87</t>
  </si>
  <si>
    <t>61 + 28 - 88</t>
  </si>
  <si>
    <t>61 - 29 - 0</t>
  </si>
  <si>
    <t>61 + 29 - 0</t>
  </si>
  <si>
    <t>61 - 29 + 0</t>
  </si>
  <si>
    <t>61 + 29 + 0</t>
  </si>
  <si>
    <t>61 - 29 - 1</t>
  </si>
  <si>
    <t>61 + 29 - 1</t>
  </si>
  <si>
    <t>61 - 29 + 1</t>
  </si>
  <si>
    <t>61 + 29 + 1</t>
  </si>
  <si>
    <t>61 - 29 - 2</t>
  </si>
  <si>
    <t>61 + 29 - 2</t>
  </si>
  <si>
    <t>61 - 29 + 2</t>
  </si>
  <si>
    <t>61 + 29 + 2</t>
  </si>
  <si>
    <t>61 - 29 - 3</t>
  </si>
  <si>
    <t>61 + 29 - 3</t>
  </si>
  <si>
    <t>61 - 29 + 3</t>
  </si>
  <si>
    <t>61 + 29 + 3</t>
  </si>
  <si>
    <t>61 - 29 - 4</t>
  </si>
  <si>
    <t>61 + 29 - 4</t>
  </si>
  <si>
    <t>61 - 29 + 4</t>
  </si>
  <si>
    <t>61 + 29 + 4</t>
  </si>
  <si>
    <t>61 - 29 - 5</t>
  </si>
  <si>
    <t>61 + 29 - 5</t>
  </si>
  <si>
    <t>61 - 29 + 5</t>
  </si>
  <si>
    <t>61 + 29 + 5</t>
  </si>
  <si>
    <t>61 - 29 - 6</t>
  </si>
  <si>
    <t>61 + 29 - 6</t>
  </si>
  <si>
    <t>61 - 29 + 6</t>
  </si>
  <si>
    <t>61 + 29 + 6</t>
  </si>
  <si>
    <t>61 - 29 - 7</t>
  </si>
  <si>
    <t>61 + 29 - 7</t>
  </si>
  <si>
    <t>61 - 29 + 7</t>
  </si>
  <si>
    <t>61 + 29 + 7</t>
  </si>
  <si>
    <t>61 - 29 - 8</t>
  </si>
  <si>
    <t>61 + 29 - 8</t>
  </si>
  <si>
    <t>61 - 29 + 8</t>
  </si>
  <si>
    <t>61 + 29 + 8</t>
  </si>
  <si>
    <t>61 - 29 - 9</t>
  </si>
  <si>
    <t>61 + 29 - 9</t>
  </si>
  <si>
    <t>61 - 29 + 9</t>
  </si>
  <si>
    <t>61 + 29 + 9</t>
  </si>
  <si>
    <t>61 - 29 - 10</t>
  </si>
  <si>
    <t>61 + 29 - 10</t>
  </si>
  <si>
    <t>61 - 29 + 10</t>
  </si>
  <si>
    <t>61 - 29 - 11</t>
  </si>
  <si>
    <t>61 + 29 - 11</t>
  </si>
  <si>
    <t>61 - 29 + 11</t>
  </si>
  <si>
    <t>61 - 29 - 12</t>
  </si>
  <si>
    <t>61 + 29 - 12</t>
  </si>
  <si>
    <t>61 - 29 + 12</t>
  </si>
  <si>
    <t>61 - 29 - 13</t>
  </si>
  <si>
    <t>61 + 29 - 13</t>
  </si>
  <si>
    <t>61 - 29 + 13</t>
  </si>
  <si>
    <t>61 - 29 - 14</t>
  </si>
  <si>
    <t>61 + 29 - 14</t>
  </si>
  <si>
    <t>61 - 29 + 14</t>
  </si>
  <si>
    <t>61 - 29 - 15</t>
  </si>
  <si>
    <t>61 + 29 - 15</t>
  </si>
  <si>
    <t>61 - 29 + 15</t>
  </si>
  <si>
    <t>61 - 29 - 16</t>
  </si>
  <si>
    <t>61 + 29 - 16</t>
  </si>
  <si>
    <t>61 - 29 + 16</t>
  </si>
  <si>
    <t>61 - 29 - 17</t>
  </si>
  <si>
    <t>61 + 29 - 17</t>
  </si>
  <si>
    <t>61 - 29 + 17</t>
  </si>
  <si>
    <t>61 - 29 - 18</t>
  </si>
  <si>
    <t>61 + 29 - 18</t>
  </si>
  <si>
    <t>61 - 29 + 18</t>
  </si>
  <si>
    <t>61 - 29 - 19</t>
  </si>
  <si>
    <t>61 + 29 - 19</t>
  </si>
  <si>
    <t>61 - 29 + 19</t>
  </si>
  <si>
    <t>61 - 29 - 20</t>
  </si>
  <si>
    <t>61 + 29 - 20</t>
  </si>
  <si>
    <t>61 - 29 + 20</t>
  </si>
  <si>
    <t>61 - 29 - 21</t>
  </si>
  <si>
    <t>61 + 29 - 21</t>
  </si>
  <si>
    <t>61 - 29 + 21</t>
  </si>
  <si>
    <t>61 - 29 - 22</t>
  </si>
  <si>
    <t>61 + 29 - 22</t>
  </si>
  <si>
    <t>61 - 29 + 22</t>
  </si>
  <si>
    <t>61 - 29 - 23</t>
  </si>
  <si>
    <t>61 + 29 - 23</t>
  </si>
  <si>
    <t>61 - 29 + 23</t>
  </si>
  <si>
    <t>61 - 29 - 24</t>
  </si>
  <si>
    <t>61 + 29 - 24</t>
  </si>
  <si>
    <t>61 - 29 + 24</t>
  </si>
  <si>
    <t>61 - 29 - 25</t>
  </si>
  <si>
    <t>61 + 29 - 25</t>
  </si>
  <si>
    <t>61 - 29 + 25</t>
  </si>
  <si>
    <t>61 - 29 - 26</t>
  </si>
  <si>
    <t>61 + 29 - 26</t>
  </si>
  <si>
    <t>61 - 29 + 26</t>
  </si>
  <si>
    <t>61 - 29 - 27</t>
  </si>
  <si>
    <t>61 + 29 - 27</t>
  </si>
  <si>
    <t>61 - 29 + 27</t>
  </si>
  <si>
    <t>61 - 29 - 28</t>
  </si>
  <si>
    <t>61 + 29 - 28</t>
  </si>
  <si>
    <t>61 - 29 + 28</t>
  </si>
  <si>
    <t>61 - 29 - 29</t>
  </si>
  <si>
    <t>61 + 29 - 29</t>
  </si>
  <si>
    <t>61 - 29 + 29</t>
  </si>
  <si>
    <t>61 - 29 - 30</t>
  </si>
  <si>
    <t>61 + 29 - 30</t>
  </si>
  <si>
    <t>61 - 29 + 30</t>
  </si>
  <si>
    <t>61 - 29 - 31</t>
  </si>
  <si>
    <t>61 + 29 - 31</t>
  </si>
  <si>
    <t>61 - 29 + 31</t>
  </si>
  <si>
    <t>61 + 29 - 32</t>
  </si>
  <si>
    <t>61 - 29 + 32</t>
  </si>
  <si>
    <t>61 + 29 - 33</t>
  </si>
  <si>
    <t>61 - 29 + 33</t>
  </si>
  <si>
    <t>61 + 29 - 34</t>
  </si>
  <si>
    <t>61 - 29 + 34</t>
  </si>
  <si>
    <t>61 + 29 - 35</t>
  </si>
  <si>
    <t>61 - 29 + 35</t>
  </si>
  <si>
    <t>61 + 29 - 36</t>
  </si>
  <si>
    <t>61 - 29 + 36</t>
  </si>
  <si>
    <t>61 + 29 - 37</t>
  </si>
  <si>
    <t>61 - 29 + 37</t>
  </si>
  <si>
    <t>61 + 29 - 38</t>
  </si>
  <si>
    <t>61 - 29 + 38</t>
  </si>
  <si>
    <t>61 + 29 - 39</t>
  </si>
  <si>
    <t>61 - 29 + 39</t>
  </si>
  <si>
    <t>61 + 29 - 40</t>
  </si>
  <si>
    <t>61 - 29 + 40</t>
  </si>
  <si>
    <t>61 + 29 - 41</t>
  </si>
  <si>
    <t>61 - 29 + 41</t>
  </si>
  <si>
    <t>61 + 29 - 42</t>
  </si>
  <si>
    <t>61 - 29 + 42</t>
  </si>
  <si>
    <t>61 + 29 - 43</t>
  </si>
  <si>
    <t>61 - 29 + 43</t>
  </si>
  <si>
    <t>61 + 29 - 44</t>
  </si>
  <si>
    <t>61 - 29 + 44</t>
  </si>
  <si>
    <t>61 + 29 - 45</t>
  </si>
  <si>
    <t>61 - 29 + 45</t>
  </si>
  <si>
    <t>61 + 29 - 46</t>
  </si>
  <si>
    <t>61 - 29 + 46</t>
  </si>
  <si>
    <t>61 + 29 - 47</t>
  </si>
  <si>
    <t>61 - 29 + 47</t>
  </si>
  <si>
    <t>61 + 29 - 48</t>
  </si>
  <si>
    <t>61 - 29 + 48</t>
  </si>
  <si>
    <t>61 + 29 - 49</t>
  </si>
  <si>
    <t>61 - 29 + 49</t>
  </si>
  <si>
    <t>61 + 29 - 50</t>
  </si>
  <si>
    <t>61 - 29 + 50</t>
  </si>
  <si>
    <t>61 + 29 - 51</t>
  </si>
  <si>
    <t>61 - 29 + 51</t>
  </si>
  <si>
    <t>61 + 29 - 52</t>
  </si>
  <si>
    <t>61 - 29 + 52</t>
  </si>
  <si>
    <t>61 + 29 - 53</t>
  </si>
  <si>
    <t>61 - 29 + 53</t>
  </si>
  <si>
    <t>61 + 29 - 54</t>
  </si>
  <si>
    <t>61 - 29 + 54</t>
  </si>
  <si>
    <t>61 + 29 - 55</t>
  </si>
  <si>
    <t>61 - 29 + 55</t>
  </si>
  <si>
    <t>61 + 29 - 56</t>
  </si>
  <si>
    <t>61 - 29 + 56</t>
  </si>
  <si>
    <t>61 + 29 - 57</t>
  </si>
  <si>
    <t>61 - 29 + 57</t>
  </si>
  <si>
    <t>61 + 29 - 58</t>
  </si>
  <si>
    <t>61 - 29 + 58</t>
  </si>
  <si>
    <t>61 + 29 - 59</t>
  </si>
  <si>
    <t>61 - 29 + 59</t>
  </si>
  <si>
    <t>61 + 29 - 60</t>
  </si>
  <si>
    <t>61 - 29 + 60</t>
  </si>
  <si>
    <t>61 + 29 - 61</t>
  </si>
  <si>
    <t>61 - 29 + 61</t>
  </si>
  <si>
    <t>61 + 29 - 62</t>
  </si>
  <si>
    <t>61 - 29 + 62</t>
  </si>
  <si>
    <t>61 + 29 - 63</t>
  </si>
  <si>
    <t>61 - 29 + 63</t>
  </si>
  <si>
    <t>61 + 29 - 64</t>
  </si>
  <si>
    <t>61 - 29 + 64</t>
  </si>
  <si>
    <t>61 + 29 - 65</t>
  </si>
  <si>
    <t>61 - 29 + 65</t>
  </si>
  <si>
    <t>61 + 29 - 66</t>
  </si>
  <si>
    <t>61 - 29 + 66</t>
  </si>
  <si>
    <t>61 + 29 - 67</t>
  </si>
  <si>
    <t>61 - 29 + 67</t>
  </si>
  <si>
    <t>61 + 29 - 68</t>
  </si>
  <si>
    <t>61 + 29 - 69</t>
  </si>
  <si>
    <t>61 + 29 - 70</t>
  </si>
  <si>
    <t>61 + 29 - 71</t>
  </si>
  <si>
    <t>61 + 29 - 72</t>
  </si>
  <si>
    <t>61 + 29 - 73</t>
  </si>
  <si>
    <t>61 + 29 - 74</t>
  </si>
  <si>
    <t>61 + 29 - 75</t>
  </si>
  <si>
    <t>61 + 29 - 76</t>
  </si>
  <si>
    <t>61 + 29 - 77</t>
  </si>
  <si>
    <t>61 + 29 - 78</t>
  </si>
  <si>
    <t>61 + 29 - 79</t>
  </si>
  <si>
    <t>61 + 29 - 80</t>
  </si>
  <si>
    <t>61 + 29 - 81</t>
  </si>
  <si>
    <t>61 + 29 - 82</t>
  </si>
  <si>
    <t>61 + 29 - 83</t>
  </si>
  <si>
    <t>61 + 29 - 84</t>
  </si>
  <si>
    <t>61 + 29 - 85</t>
  </si>
  <si>
    <t>61 + 29 - 86</t>
  </si>
  <si>
    <t>61 + 29 - 87</t>
  </si>
  <si>
    <t>61 + 29 - 88</t>
  </si>
  <si>
    <t>61 + 29 - 89</t>
  </si>
  <si>
    <t>61 - 30 - 0</t>
  </si>
  <si>
    <t>61 + 30 - 0</t>
  </si>
  <si>
    <t>61 - 30 + 0</t>
  </si>
  <si>
    <t>61 + 30 + 0</t>
  </si>
  <si>
    <t>61 - 30 - 1</t>
  </si>
  <si>
    <t>61 + 30 - 1</t>
  </si>
  <si>
    <t>61 - 30 + 1</t>
  </si>
  <si>
    <t>61 + 30 + 1</t>
  </si>
  <si>
    <t>61 - 30 - 2</t>
  </si>
  <si>
    <t>61 + 30 - 2</t>
  </si>
  <si>
    <t>61 - 30 + 2</t>
  </si>
  <si>
    <t>61 + 30 + 2</t>
  </si>
  <si>
    <t>61 - 30 - 3</t>
  </si>
  <si>
    <t>61 + 30 - 3</t>
  </si>
  <si>
    <t>61 - 30 + 3</t>
  </si>
  <si>
    <t>61 + 30 + 3</t>
  </si>
  <si>
    <t>61 - 30 - 4</t>
  </si>
  <si>
    <t>61 + 30 - 4</t>
  </si>
  <si>
    <t>61 - 30 + 4</t>
  </si>
  <si>
    <t>61 + 30 + 4</t>
  </si>
  <si>
    <t>61 - 30 - 5</t>
  </si>
  <si>
    <t>61 + 30 - 5</t>
  </si>
  <si>
    <t>61 - 30 + 5</t>
  </si>
  <si>
    <t>61 + 30 + 5</t>
  </si>
  <si>
    <t>61 - 30 - 6</t>
  </si>
  <si>
    <t>61 + 30 - 6</t>
  </si>
  <si>
    <t>61 - 30 + 6</t>
  </si>
  <si>
    <t>61 + 30 + 6</t>
  </si>
  <si>
    <t>61 - 30 - 7</t>
  </si>
  <si>
    <t>61 + 30 - 7</t>
  </si>
  <si>
    <t>61 - 30 + 7</t>
  </si>
  <si>
    <t>61 + 30 + 7</t>
  </si>
  <si>
    <t>61 - 30 - 8</t>
  </si>
  <si>
    <t>61 + 30 - 8</t>
  </si>
  <si>
    <t>61 - 30 + 8</t>
  </si>
  <si>
    <t>61 + 30 + 8</t>
  </si>
  <si>
    <t>61 - 30 - 9</t>
  </si>
  <si>
    <t>61 + 30 - 9</t>
  </si>
  <si>
    <t>61 - 30 + 9</t>
  </si>
  <si>
    <t>61 - 30 - 10</t>
  </si>
  <si>
    <t>61 + 30 - 10</t>
  </si>
  <si>
    <t>61 - 30 + 10</t>
  </si>
  <si>
    <t>61 - 30 - 11</t>
  </si>
  <si>
    <t>61 + 30 - 11</t>
  </si>
  <si>
    <t>61 - 30 + 11</t>
  </si>
  <si>
    <t>61 - 30 - 12</t>
  </si>
  <si>
    <t>61 + 30 - 12</t>
  </si>
  <si>
    <t>61 - 30 + 12</t>
  </si>
  <si>
    <t>61 - 30 - 13</t>
  </si>
  <si>
    <t>61 + 30 - 13</t>
  </si>
  <si>
    <t>61 - 30 + 13</t>
  </si>
  <si>
    <t>61 - 30 - 14</t>
  </si>
  <si>
    <t>61 + 30 - 14</t>
  </si>
  <si>
    <t>61 - 30 + 14</t>
  </si>
  <si>
    <t>61 - 30 - 15</t>
  </si>
  <si>
    <t>61 + 30 - 15</t>
  </si>
  <si>
    <t>61 - 30 + 15</t>
  </si>
  <si>
    <t>61 - 30 - 16</t>
  </si>
  <si>
    <t>61 + 30 - 16</t>
  </si>
  <si>
    <t>61 - 30 + 16</t>
  </si>
  <si>
    <t>61 - 30 - 17</t>
  </si>
  <si>
    <t>61 + 30 - 17</t>
  </si>
  <si>
    <t>61 - 30 + 17</t>
  </si>
  <si>
    <t>61 - 30 - 18</t>
  </si>
  <si>
    <t>61 + 30 - 18</t>
  </si>
  <si>
    <t>61 - 30 + 18</t>
  </si>
  <si>
    <t>61 - 30 - 19</t>
  </si>
  <si>
    <t>61 + 30 - 19</t>
  </si>
  <si>
    <t>61 - 30 + 19</t>
  </si>
  <si>
    <t>61 - 30 - 20</t>
  </si>
  <si>
    <t>61 + 30 - 20</t>
  </si>
  <si>
    <t>61 - 30 + 20</t>
  </si>
  <si>
    <t>61 - 30 - 21</t>
  </si>
  <si>
    <t>61 + 30 - 21</t>
  </si>
  <si>
    <t>61 - 30 + 21</t>
  </si>
  <si>
    <t>61 - 30 - 22</t>
  </si>
  <si>
    <t>61 + 30 - 22</t>
  </si>
  <si>
    <t>61 - 30 + 22</t>
  </si>
  <si>
    <t>61 - 30 - 23</t>
  </si>
  <si>
    <t>61 + 30 - 23</t>
  </si>
  <si>
    <t>61 - 30 + 23</t>
  </si>
  <si>
    <t>61 - 30 - 24</t>
  </si>
  <si>
    <t>61 + 30 - 24</t>
  </si>
  <si>
    <t>61 - 30 + 24</t>
  </si>
  <si>
    <t>61 - 30 - 25</t>
  </si>
  <si>
    <t>61 + 30 - 25</t>
  </si>
  <si>
    <t>61 - 30 + 25</t>
  </si>
  <si>
    <t>61 - 30 - 26</t>
  </si>
  <si>
    <t>61 + 30 - 26</t>
  </si>
  <si>
    <t>61 - 30 + 26</t>
  </si>
  <si>
    <t>61 - 30 - 27</t>
  </si>
  <si>
    <t>61 + 30 - 27</t>
  </si>
  <si>
    <t>61 - 30 + 27</t>
  </si>
  <si>
    <t>61 - 30 - 28</t>
  </si>
  <si>
    <t>61 + 30 - 28</t>
  </si>
  <si>
    <t>61 - 30 + 28</t>
  </si>
  <si>
    <t>61 - 30 - 29</t>
  </si>
  <si>
    <t>61 + 30 - 29</t>
  </si>
  <si>
    <t>61 - 30 + 29</t>
  </si>
  <si>
    <t>61 - 30 - 30</t>
  </si>
  <si>
    <t>61 + 30 - 30</t>
  </si>
  <si>
    <t>61 - 30 + 30</t>
  </si>
  <si>
    <t>61 + 30 - 31</t>
  </si>
  <si>
    <t>61 - 30 + 31</t>
  </si>
  <si>
    <t>61 + 30 - 32</t>
  </si>
  <si>
    <t>61 - 30 + 32</t>
  </si>
  <si>
    <t>61 + 30 - 33</t>
  </si>
  <si>
    <t>61 - 30 + 33</t>
  </si>
  <si>
    <t>61 + 30 - 34</t>
  </si>
  <si>
    <t>61 - 30 + 34</t>
  </si>
  <si>
    <t>61 + 30 - 35</t>
  </si>
  <si>
    <t>61 - 30 + 35</t>
  </si>
  <si>
    <t>61 + 30 - 36</t>
  </si>
  <si>
    <t>61 - 30 + 36</t>
  </si>
  <si>
    <t>61 + 30 - 37</t>
  </si>
  <si>
    <t>61 - 30 + 37</t>
  </si>
  <si>
    <t>61 + 30 - 38</t>
  </si>
  <si>
    <t>61 - 30 + 38</t>
  </si>
  <si>
    <t>61 + 30 - 39</t>
  </si>
  <si>
    <t>61 - 30 + 39</t>
  </si>
  <si>
    <t>61 + 30 - 40</t>
  </si>
  <si>
    <t>61 - 30 + 40</t>
  </si>
  <si>
    <t>61 + 30 - 41</t>
  </si>
  <si>
    <t>61 - 30 + 41</t>
  </si>
  <si>
    <t>61 + 30 - 42</t>
  </si>
  <si>
    <t>61 - 30 + 42</t>
  </si>
  <si>
    <t>61 + 30 - 43</t>
  </si>
  <si>
    <t>61 - 30 + 43</t>
  </si>
  <si>
    <t>61 + 30 - 44</t>
  </si>
  <si>
    <t>61 - 30 + 44</t>
  </si>
  <si>
    <t>61 + 30 - 45</t>
  </si>
  <si>
    <t>61 - 30 + 45</t>
  </si>
  <si>
    <t>61 + 30 - 46</t>
  </si>
  <si>
    <t>61 - 30 + 46</t>
  </si>
  <si>
    <t>61 + 30 - 47</t>
  </si>
  <si>
    <t>61 - 30 + 47</t>
  </si>
  <si>
    <t>61 + 30 - 48</t>
  </si>
  <si>
    <t>61 - 30 + 48</t>
  </si>
  <si>
    <t>61 + 30 - 49</t>
  </si>
  <si>
    <t>61 - 30 + 49</t>
  </si>
  <si>
    <t>61 + 30 - 50</t>
  </si>
  <si>
    <t>61 - 30 + 50</t>
  </si>
  <si>
    <t>61 + 30 - 51</t>
  </si>
  <si>
    <t>61 - 30 + 51</t>
  </si>
  <si>
    <t>61 + 30 - 52</t>
  </si>
  <si>
    <t>61 - 30 + 52</t>
  </si>
  <si>
    <t>61 + 30 - 53</t>
  </si>
  <si>
    <t>61 - 30 + 53</t>
  </si>
  <si>
    <t>61 + 30 - 54</t>
  </si>
  <si>
    <t>61 - 30 + 54</t>
  </si>
  <si>
    <t>61 + 30 - 55</t>
  </si>
  <si>
    <t>61 - 30 + 55</t>
  </si>
  <si>
    <t>61 + 30 - 56</t>
  </si>
  <si>
    <t>61 - 30 + 56</t>
  </si>
  <si>
    <t>61 + 30 - 57</t>
  </si>
  <si>
    <t>61 - 30 + 57</t>
  </si>
  <si>
    <t>61 + 30 - 58</t>
  </si>
  <si>
    <t>61 - 30 + 58</t>
  </si>
  <si>
    <t>61 + 30 - 59</t>
  </si>
  <si>
    <t>61 - 30 + 59</t>
  </si>
  <si>
    <t>61 + 30 - 60</t>
  </si>
  <si>
    <t>61 - 30 + 60</t>
  </si>
  <si>
    <t>61 + 30 - 61</t>
  </si>
  <si>
    <t>61 - 30 + 61</t>
  </si>
  <si>
    <t>61 + 30 - 62</t>
  </si>
  <si>
    <t>61 - 30 + 62</t>
  </si>
  <si>
    <t>61 + 30 - 63</t>
  </si>
  <si>
    <t>61 - 30 + 63</t>
  </si>
  <si>
    <t>61 + 30 - 64</t>
  </si>
  <si>
    <t>61 - 30 + 64</t>
  </si>
  <si>
    <t>61 + 30 - 65</t>
  </si>
  <si>
    <t>61 - 30 + 65</t>
  </si>
  <si>
    <t>61 + 30 - 66</t>
  </si>
  <si>
    <t>61 - 30 + 66</t>
  </si>
  <si>
    <t>61 + 30 - 67</t>
  </si>
  <si>
    <t>61 - 30 + 67</t>
  </si>
  <si>
    <t>61 + 30 - 68</t>
  </si>
  <si>
    <t>61 - 30 + 68</t>
  </si>
  <si>
    <t>61 + 30 - 69</t>
  </si>
  <si>
    <t>61 + 30 - 70</t>
  </si>
  <si>
    <t>61 + 30 - 71</t>
  </si>
  <si>
    <t>61 + 30 - 72</t>
  </si>
  <si>
    <t>61 + 30 - 73</t>
  </si>
  <si>
    <t>61 + 30 - 74</t>
  </si>
  <si>
    <t>61 + 30 - 75</t>
  </si>
  <si>
    <t>61 + 30 - 76</t>
  </si>
  <si>
    <t>61 + 30 - 77</t>
  </si>
  <si>
    <t>61 + 30 - 78</t>
  </si>
  <si>
    <t>61 + 30 - 79</t>
  </si>
  <si>
    <t>61 + 30 - 80</t>
  </si>
  <si>
    <t>61 + 30 - 81</t>
  </si>
  <si>
    <t>61 + 30 - 82</t>
  </si>
  <si>
    <t>61 + 30 - 83</t>
  </si>
  <si>
    <t>61 + 30 - 84</t>
  </si>
  <si>
    <t>61 + 30 - 85</t>
  </si>
  <si>
    <t>61 + 30 - 86</t>
  </si>
  <si>
    <t>61 + 30 - 87</t>
  </si>
  <si>
    <t>61 + 30 - 88</t>
  </si>
  <si>
    <t>61 + 30 - 89</t>
  </si>
  <si>
    <t>61 + 30 - 90</t>
  </si>
  <si>
    <t>61 - 31 - 0</t>
  </si>
  <si>
    <t>61 + 31 - 0</t>
  </si>
  <si>
    <t>61 - 31 + 0</t>
  </si>
  <si>
    <t>61 + 31 + 0</t>
  </si>
  <si>
    <t>61 - 31 - 1</t>
  </si>
  <si>
    <t>61 + 31 - 1</t>
  </si>
  <si>
    <t>61 - 31 + 1</t>
  </si>
  <si>
    <t>61 + 31 + 1</t>
  </si>
  <si>
    <t>61 - 31 - 2</t>
  </si>
  <si>
    <t>61 + 31 - 2</t>
  </si>
  <si>
    <t>61 - 31 + 2</t>
  </si>
  <si>
    <t>61 + 31 + 2</t>
  </si>
  <si>
    <t>61 - 31 - 3</t>
  </si>
  <si>
    <t>61 + 31 - 3</t>
  </si>
  <si>
    <t>61 - 31 + 3</t>
  </si>
  <si>
    <t>61 + 31 + 3</t>
  </si>
  <si>
    <t>61 - 31 - 4</t>
  </si>
  <si>
    <t>61 + 31 - 4</t>
  </si>
  <si>
    <t>61 - 31 + 4</t>
  </si>
  <si>
    <t>61 + 31 + 4</t>
  </si>
  <si>
    <t>61 - 31 - 5</t>
  </si>
  <si>
    <t>61 + 31 - 5</t>
  </si>
  <si>
    <t>61 - 31 + 5</t>
  </si>
  <si>
    <t>61 + 31 + 5</t>
  </si>
  <si>
    <t>61 - 31 - 6</t>
  </si>
  <si>
    <t>61 + 31 - 6</t>
  </si>
  <si>
    <t>61 - 31 + 6</t>
  </si>
  <si>
    <t>61 + 31 + 6</t>
  </si>
  <si>
    <t>61 - 31 - 7</t>
  </si>
  <si>
    <t>61 + 31 - 7</t>
  </si>
  <si>
    <t>61 - 31 + 7</t>
  </si>
  <si>
    <t>61 + 31 + 7</t>
  </si>
  <si>
    <t>61 - 31 - 8</t>
  </si>
  <si>
    <t>61 + 31 - 8</t>
  </si>
  <si>
    <t>61 - 31 + 8</t>
  </si>
  <si>
    <t>61 - 31 - 9</t>
  </si>
  <si>
    <t>61 + 31 - 9</t>
  </si>
  <si>
    <t>61 - 31 + 9</t>
  </si>
  <si>
    <t>61 - 31 - 10</t>
  </si>
  <si>
    <t>61 + 31 - 10</t>
  </si>
  <si>
    <t>61 - 31 + 10</t>
  </si>
  <si>
    <t>61 - 31 - 11</t>
  </si>
  <si>
    <t>61 + 31 - 11</t>
  </si>
  <si>
    <t>61 - 31 + 11</t>
  </si>
  <si>
    <t>61 - 31 - 12</t>
  </si>
  <si>
    <t>61 + 31 - 12</t>
  </si>
  <si>
    <t>61 - 31 + 12</t>
  </si>
  <si>
    <t>61 - 31 - 13</t>
  </si>
  <si>
    <t>61 + 31 - 13</t>
  </si>
  <si>
    <t>61 - 31 + 13</t>
  </si>
  <si>
    <t>61 - 31 - 14</t>
  </si>
  <si>
    <t>61 + 31 - 14</t>
  </si>
  <si>
    <t>61 - 31 + 14</t>
  </si>
  <si>
    <t>61 - 31 - 15</t>
  </si>
  <si>
    <t>61 + 31 - 15</t>
  </si>
  <si>
    <t>61 - 31 + 15</t>
  </si>
  <si>
    <t>61 - 31 - 16</t>
  </si>
  <si>
    <t>61 + 31 - 16</t>
  </si>
  <si>
    <t>61 - 31 + 16</t>
  </si>
  <si>
    <t>61 - 31 - 17</t>
  </si>
  <si>
    <t>61 + 31 - 17</t>
  </si>
  <si>
    <t>61 - 31 + 17</t>
  </si>
  <si>
    <t>61 - 31 - 18</t>
  </si>
  <si>
    <t>61 + 31 - 18</t>
  </si>
  <si>
    <t>61 - 31 + 18</t>
  </si>
  <si>
    <t>61 - 31 - 19</t>
  </si>
  <si>
    <t>61 + 31 - 19</t>
  </si>
  <si>
    <t>61 - 31 + 19</t>
  </si>
  <si>
    <t>61 - 31 - 20</t>
  </si>
  <si>
    <t>61 + 31 - 20</t>
  </si>
  <si>
    <t>61 - 31 + 20</t>
  </si>
  <si>
    <t>61 - 31 - 21</t>
  </si>
  <si>
    <t>61 + 31 - 21</t>
  </si>
  <si>
    <t>61 - 31 + 21</t>
  </si>
  <si>
    <t>61 - 31 - 22</t>
  </si>
  <si>
    <t>61 + 31 - 22</t>
  </si>
  <si>
    <t>61 - 31 + 22</t>
  </si>
  <si>
    <t>61 - 31 - 23</t>
  </si>
  <si>
    <t>61 + 31 - 23</t>
  </si>
  <si>
    <t>61 - 31 + 23</t>
  </si>
  <si>
    <t>61 - 31 - 24</t>
  </si>
  <si>
    <t>61 + 31 - 24</t>
  </si>
  <si>
    <t>61 - 31 + 24</t>
  </si>
  <si>
    <t>61 - 31 - 25</t>
  </si>
  <si>
    <t>61 + 31 - 25</t>
  </si>
  <si>
    <t>61 - 31 + 25</t>
  </si>
  <si>
    <t>61 - 31 - 26</t>
  </si>
  <si>
    <t>61 + 31 - 26</t>
  </si>
  <si>
    <t>61 - 31 + 26</t>
  </si>
  <si>
    <t>61 - 31 - 27</t>
  </si>
  <si>
    <t>61 + 31 - 27</t>
  </si>
  <si>
    <t>61 - 31 + 27</t>
  </si>
  <si>
    <t>61 - 31 - 28</t>
  </si>
  <si>
    <t>61 + 31 - 28</t>
  </si>
  <si>
    <t>61 - 31 + 28</t>
  </si>
  <si>
    <t>61 - 31 - 29</t>
  </si>
  <si>
    <t>61 + 31 - 29</t>
  </si>
  <si>
    <t>61 - 31 + 29</t>
  </si>
  <si>
    <t>61 + 31 - 30</t>
  </si>
  <si>
    <t>61 - 31 + 30</t>
  </si>
  <si>
    <t>61 + 31 - 31</t>
  </si>
  <si>
    <t>61 - 31 + 31</t>
  </si>
  <si>
    <t>61 + 31 - 32</t>
  </si>
  <si>
    <t>61 - 31 + 32</t>
  </si>
  <si>
    <t>61 + 31 - 33</t>
  </si>
  <si>
    <t>61 - 31 + 33</t>
  </si>
  <si>
    <t>61 + 31 - 34</t>
  </si>
  <si>
    <t>61 - 31 + 34</t>
  </si>
  <si>
    <t>61 + 31 - 35</t>
  </si>
  <si>
    <t>61 - 31 + 35</t>
  </si>
  <si>
    <t>61 + 31 - 36</t>
  </si>
  <si>
    <t>61 - 31 + 36</t>
  </si>
  <si>
    <t>61 + 31 - 37</t>
  </si>
  <si>
    <t>61 - 31 + 37</t>
  </si>
  <si>
    <t>61 + 31 - 38</t>
  </si>
  <si>
    <t>61 - 31 + 38</t>
  </si>
  <si>
    <t>61 + 31 - 39</t>
  </si>
  <si>
    <t>61 - 31 + 39</t>
  </si>
  <si>
    <t>61 + 31 - 40</t>
  </si>
  <si>
    <t>61 - 31 + 40</t>
  </si>
  <si>
    <t>61 + 31 - 41</t>
  </si>
  <si>
    <t>61 - 31 + 41</t>
  </si>
  <si>
    <t>61 + 31 - 42</t>
  </si>
  <si>
    <t>61 - 31 + 42</t>
  </si>
  <si>
    <t>61 + 31 - 43</t>
  </si>
  <si>
    <t>61 - 31 + 43</t>
  </si>
  <si>
    <t>61 + 31 - 44</t>
  </si>
  <si>
    <t>61 - 31 + 44</t>
  </si>
  <si>
    <t>61 + 31 - 45</t>
  </si>
  <si>
    <t>61 - 31 + 45</t>
  </si>
  <si>
    <t>61 + 31 - 46</t>
  </si>
  <si>
    <t>61 - 31 + 46</t>
  </si>
  <si>
    <t>61 + 31 - 47</t>
  </si>
  <si>
    <t>61 - 31 + 47</t>
  </si>
  <si>
    <t>61 + 31 - 48</t>
  </si>
  <si>
    <t>61 - 31 + 48</t>
  </si>
  <si>
    <t>61 + 31 - 49</t>
  </si>
  <si>
    <t>61 - 31 + 49</t>
  </si>
  <si>
    <t>61 + 31 - 50</t>
  </si>
  <si>
    <t>61 - 31 + 50</t>
  </si>
  <si>
    <t>61 + 31 - 51</t>
  </si>
  <si>
    <t>61 - 31 + 51</t>
  </si>
  <si>
    <t>61 + 31 - 52</t>
  </si>
  <si>
    <t>61 - 31 + 52</t>
  </si>
  <si>
    <t>61 + 31 - 53</t>
  </si>
  <si>
    <t>61 - 31 + 53</t>
  </si>
  <si>
    <t>61 + 31 - 54</t>
  </si>
  <si>
    <t>61 - 31 + 54</t>
  </si>
  <si>
    <t>61 + 31 - 55</t>
  </si>
  <si>
    <t>61 - 31 + 55</t>
  </si>
  <si>
    <t>61 + 31 - 56</t>
  </si>
  <si>
    <t>61 - 31 + 56</t>
  </si>
  <si>
    <t>61 + 31 - 57</t>
  </si>
  <si>
    <t>61 - 31 + 57</t>
  </si>
  <si>
    <t>61 + 31 - 58</t>
  </si>
  <si>
    <t>61 - 31 + 58</t>
  </si>
  <si>
    <t>61 + 31 - 59</t>
  </si>
  <si>
    <t>61 - 31 + 59</t>
  </si>
  <si>
    <t>61 + 31 - 60</t>
  </si>
  <si>
    <t>61 - 31 + 60</t>
  </si>
  <si>
    <t>61 + 31 - 61</t>
  </si>
  <si>
    <t>61 - 31 + 61</t>
  </si>
  <si>
    <t>61 + 31 - 62</t>
  </si>
  <si>
    <t>61 - 31 + 62</t>
  </si>
  <si>
    <t>61 + 31 - 63</t>
  </si>
  <si>
    <t>61 - 31 + 63</t>
  </si>
  <si>
    <t>61 + 31 - 64</t>
  </si>
  <si>
    <t>61 - 31 + 64</t>
  </si>
  <si>
    <t>61 + 31 - 65</t>
  </si>
  <si>
    <t>61 - 31 + 65</t>
  </si>
  <si>
    <t>61 + 31 - 66</t>
  </si>
  <si>
    <t>61 - 31 + 66</t>
  </si>
  <si>
    <t>61 + 31 - 67</t>
  </si>
  <si>
    <t>61 - 31 + 67</t>
  </si>
  <si>
    <t>61 + 31 - 68</t>
  </si>
  <si>
    <t>61 - 31 + 68</t>
  </si>
  <si>
    <t>61 + 31 - 69</t>
  </si>
  <si>
    <t>61 - 31 + 69</t>
  </si>
  <si>
    <t>61 + 31 - 70</t>
  </si>
  <si>
    <t>61 + 31 - 71</t>
  </si>
  <si>
    <t>61 + 31 - 72</t>
  </si>
  <si>
    <t>61 + 31 - 73</t>
  </si>
  <si>
    <t>61 + 31 - 74</t>
  </si>
  <si>
    <t>61 + 31 - 75</t>
  </si>
  <si>
    <t>61 + 31 - 76</t>
  </si>
  <si>
    <t>61 + 31 - 77</t>
  </si>
  <si>
    <t>61 + 31 - 78</t>
  </si>
  <si>
    <t>61 + 31 - 79</t>
  </si>
  <si>
    <t>61 + 31 - 80</t>
  </si>
  <si>
    <t>61 + 31 - 81</t>
  </si>
  <si>
    <t>61 + 31 - 82</t>
  </si>
  <si>
    <t>61 + 31 - 83</t>
  </si>
  <si>
    <t>61 + 31 - 84</t>
  </si>
  <si>
    <t>61 + 31 - 85</t>
  </si>
  <si>
    <t>61 + 31 - 86</t>
  </si>
  <si>
    <t>61 + 31 - 87</t>
  </si>
  <si>
    <t>61 + 31 - 88</t>
  </si>
  <si>
    <t>61 + 31 - 89</t>
  </si>
  <si>
    <t>61 + 31 - 90</t>
  </si>
  <si>
    <t>61 + 31 - 91</t>
  </si>
  <si>
    <t>61 - 32 - 0</t>
  </si>
  <si>
    <t>61 + 32 - 0</t>
  </si>
  <si>
    <t>61 - 32 + 0</t>
  </si>
  <si>
    <t>61 + 32 + 0</t>
  </si>
  <si>
    <t>61 - 32 - 1</t>
  </si>
  <si>
    <t>61 + 32 - 1</t>
  </si>
  <si>
    <t>61 - 32 + 1</t>
  </si>
  <si>
    <t>61 + 32 + 1</t>
  </si>
  <si>
    <t>61 - 32 - 2</t>
  </si>
  <si>
    <t>61 + 32 - 2</t>
  </si>
  <si>
    <t>61 - 32 + 2</t>
  </si>
  <si>
    <t>61 + 32 + 2</t>
  </si>
  <si>
    <t>61 - 32 - 3</t>
  </si>
  <si>
    <t>61 + 32 - 3</t>
  </si>
  <si>
    <t>61 - 32 + 3</t>
  </si>
  <si>
    <t>61 + 32 + 3</t>
  </si>
  <si>
    <t>61 - 32 - 4</t>
  </si>
  <si>
    <t>61 + 32 - 4</t>
  </si>
  <si>
    <t>61 - 32 + 4</t>
  </si>
  <si>
    <t>61 + 32 + 4</t>
  </si>
  <si>
    <t>61 - 32 - 5</t>
  </si>
  <si>
    <t>61 + 32 - 5</t>
  </si>
  <si>
    <t>61 - 32 + 5</t>
  </si>
  <si>
    <t>61 + 32 + 5</t>
  </si>
  <si>
    <t>61 - 32 - 6</t>
  </si>
  <si>
    <t>61 + 32 - 6</t>
  </si>
  <si>
    <t>61 - 32 + 6</t>
  </si>
  <si>
    <t>61 + 32 + 6</t>
  </si>
  <si>
    <t>61 - 32 - 7</t>
  </si>
  <si>
    <t>61 + 32 - 7</t>
  </si>
  <si>
    <t>61 - 32 + 7</t>
  </si>
  <si>
    <t>61 - 32 - 8</t>
  </si>
  <si>
    <t>61 + 32 - 8</t>
  </si>
  <si>
    <t>61 - 32 + 8</t>
  </si>
  <si>
    <t>61 - 32 - 9</t>
  </si>
  <si>
    <t>61 + 32 - 9</t>
  </si>
  <si>
    <t>61 - 32 + 9</t>
  </si>
  <si>
    <t>61 - 32 - 10</t>
  </si>
  <si>
    <t>61 + 32 - 10</t>
  </si>
  <si>
    <t>61 - 32 + 10</t>
  </si>
  <si>
    <t>61 - 32 - 11</t>
  </si>
  <si>
    <t>61 + 32 - 11</t>
  </si>
  <si>
    <t>61 - 32 + 11</t>
  </si>
  <si>
    <t>61 - 32 - 12</t>
  </si>
  <si>
    <t>61 + 32 - 12</t>
  </si>
  <si>
    <t>61 - 32 + 12</t>
  </si>
  <si>
    <t>61 - 32 - 13</t>
  </si>
  <si>
    <t>61 + 32 - 13</t>
  </si>
  <si>
    <t>61 - 32 + 13</t>
  </si>
  <si>
    <t>61 - 32 - 14</t>
  </si>
  <si>
    <t>61 + 32 - 14</t>
  </si>
  <si>
    <t>61 - 32 + 14</t>
  </si>
  <si>
    <t>61 - 32 - 15</t>
  </si>
  <si>
    <t>61 + 32 - 15</t>
  </si>
  <si>
    <t>61 - 32 + 15</t>
  </si>
  <si>
    <t>61 - 32 - 16</t>
  </si>
  <si>
    <t>61 + 32 - 16</t>
  </si>
  <si>
    <t>61 - 32 + 16</t>
  </si>
  <si>
    <t>61 - 32 - 17</t>
  </si>
  <si>
    <t>61 + 32 - 17</t>
  </si>
  <si>
    <t>61 - 32 + 17</t>
  </si>
  <si>
    <t>61 - 32 - 18</t>
  </si>
  <si>
    <t>61 + 32 - 18</t>
  </si>
  <si>
    <t>61 - 32 + 18</t>
  </si>
  <si>
    <t>61 - 32 - 19</t>
  </si>
  <si>
    <t>61 + 32 - 19</t>
  </si>
  <si>
    <t>61 - 32 + 19</t>
  </si>
  <si>
    <t>61 - 32 - 20</t>
  </si>
  <si>
    <t>61 + 32 - 20</t>
  </si>
  <si>
    <t>61 - 32 + 20</t>
  </si>
  <si>
    <t>61 - 32 - 21</t>
  </si>
  <si>
    <t>61 + 32 - 21</t>
  </si>
  <si>
    <t>61 - 32 + 21</t>
  </si>
  <si>
    <t>61 - 32 - 22</t>
  </si>
  <si>
    <t>61 + 32 - 22</t>
  </si>
  <si>
    <t>61 - 32 + 22</t>
  </si>
  <si>
    <t>61 - 32 - 23</t>
  </si>
  <si>
    <t>61 + 32 - 23</t>
  </si>
  <si>
    <t>61 - 32 + 23</t>
  </si>
  <si>
    <t>61 - 32 - 24</t>
  </si>
  <si>
    <t>61 + 32 - 24</t>
  </si>
  <si>
    <t>61 - 32 + 24</t>
  </si>
  <si>
    <t>61 - 32 - 25</t>
  </si>
  <si>
    <t>61 + 32 - 25</t>
  </si>
  <si>
    <t>61 - 32 + 25</t>
  </si>
  <si>
    <t>61 - 32 - 26</t>
  </si>
  <si>
    <t>61 + 32 - 26</t>
  </si>
  <si>
    <t>61 - 32 + 26</t>
  </si>
  <si>
    <t>61 - 32 - 27</t>
  </si>
  <si>
    <t>61 + 32 - 27</t>
  </si>
  <si>
    <t>61 - 32 + 27</t>
  </si>
  <si>
    <t>61 - 32 - 28</t>
  </si>
  <si>
    <t>61 + 32 - 28</t>
  </si>
  <si>
    <t>61 - 32 + 28</t>
  </si>
  <si>
    <t>61 + 32 - 29</t>
  </si>
  <si>
    <t>61 - 32 + 29</t>
  </si>
  <si>
    <t>61 + 32 - 30</t>
  </si>
  <si>
    <t>61 - 32 + 30</t>
  </si>
  <si>
    <t>61 + 32 - 31</t>
  </si>
  <si>
    <t>61 - 32 + 31</t>
  </si>
  <si>
    <t>61 + 32 - 32</t>
  </si>
  <si>
    <t>61 - 32 + 32</t>
  </si>
  <si>
    <t>61 + 32 - 33</t>
  </si>
  <si>
    <t>61 - 32 + 33</t>
  </si>
  <si>
    <t>61 + 32 - 34</t>
  </si>
  <si>
    <t>61 - 32 + 34</t>
  </si>
  <si>
    <t>61 + 32 - 35</t>
  </si>
  <si>
    <t>61 - 32 + 35</t>
  </si>
  <si>
    <t>61 + 32 - 36</t>
  </si>
  <si>
    <t>61 - 32 + 36</t>
  </si>
  <si>
    <t>61 + 32 - 37</t>
  </si>
  <si>
    <t>61 - 32 + 37</t>
  </si>
  <si>
    <t>61 + 32 - 38</t>
  </si>
  <si>
    <t>61 - 32 + 38</t>
  </si>
  <si>
    <t>61 + 32 - 39</t>
  </si>
  <si>
    <t>61 - 32 + 39</t>
  </si>
  <si>
    <t>61 + 32 - 40</t>
  </si>
  <si>
    <t>61 - 32 + 40</t>
  </si>
  <si>
    <t>61 + 32 - 41</t>
  </si>
  <si>
    <t>61 - 32 + 41</t>
  </si>
  <si>
    <t>61 + 32 - 42</t>
  </si>
  <si>
    <t>61 - 32 + 42</t>
  </si>
  <si>
    <t>61 + 32 - 43</t>
  </si>
  <si>
    <t>61 - 32 + 43</t>
  </si>
  <si>
    <t>61 + 32 - 44</t>
  </si>
  <si>
    <t>61 - 32 + 44</t>
  </si>
  <si>
    <t>61 + 32 - 45</t>
  </si>
  <si>
    <t>61 - 32 + 45</t>
  </si>
  <si>
    <t>61 + 32 - 46</t>
  </si>
  <si>
    <t>61 - 32 + 46</t>
  </si>
  <si>
    <t>61 + 32 - 47</t>
  </si>
  <si>
    <t>61 - 32 + 47</t>
  </si>
  <si>
    <t>61 + 32 - 48</t>
  </si>
  <si>
    <t>61 - 32 + 48</t>
  </si>
  <si>
    <t>61 + 32 - 49</t>
  </si>
  <si>
    <t>61 - 32 + 49</t>
  </si>
  <si>
    <t>61 + 32 - 50</t>
  </si>
  <si>
    <t>61 - 32 + 50</t>
  </si>
  <si>
    <t>61 + 32 - 51</t>
  </si>
  <si>
    <t>61 - 32 + 51</t>
  </si>
  <si>
    <t>61 + 32 - 52</t>
  </si>
  <si>
    <t>61 - 32 + 52</t>
  </si>
  <si>
    <t>61 + 32 - 53</t>
  </si>
  <si>
    <t>61 - 32 + 53</t>
  </si>
  <si>
    <t>61 + 32 - 54</t>
  </si>
  <si>
    <t>61 - 32 + 54</t>
  </si>
  <si>
    <t>61 + 32 - 55</t>
  </si>
  <si>
    <t>61 - 32 + 55</t>
  </si>
  <si>
    <t>61 + 32 - 56</t>
  </si>
  <si>
    <t>61 - 32 + 56</t>
  </si>
  <si>
    <t>61 + 32 - 57</t>
  </si>
  <si>
    <t>61 - 32 + 57</t>
  </si>
  <si>
    <t>61 + 32 - 58</t>
  </si>
  <si>
    <t>61 - 32 + 58</t>
  </si>
  <si>
    <t>61 + 32 - 59</t>
  </si>
  <si>
    <t>61 - 32 + 59</t>
  </si>
  <si>
    <t>61 + 32 - 60</t>
  </si>
  <si>
    <t>61 - 32 + 60</t>
  </si>
  <si>
    <t>61 + 32 - 61</t>
  </si>
  <si>
    <t>61 - 32 + 61</t>
  </si>
  <si>
    <t>61 + 32 - 62</t>
  </si>
  <si>
    <t>61 - 32 + 62</t>
  </si>
  <si>
    <t>61 + 32 - 63</t>
  </si>
  <si>
    <t>61 - 32 + 63</t>
  </si>
  <si>
    <t>61 + 32 - 64</t>
  </si>
  <si>
    <t>61 - 32 + 64</t>
  </si>
  <si>
    <t>61 + 32 - 65</t>
  </si>
  <si>
    <t>61 - 32 + 65</t>
  </si>
  <si>
    <t>61 + 32 - 66</t>
  </si>
  <si>
    <t>61 - 32 + 66</t>
  </si>
  <si>
    <t>61 + 32 - 67</t>
  </si>
  <si>
    <t>61 - 32 + 67</t>
  </si>
  <si>
    <t>61 + 32 - 68</t>
  </si>
  <si>
    <t>61 - 32 + 68</t>
  </si>
  <si>
    <t>61 + 32 - 69</t>
  </si>
  <si>
    <t>61 - 32 + 69</t>
  </si>
  <si>
    <t>61 + 32 - 70</t>
  </si>
  <si>
    <t>61 - 32 + 70</t>
  </si>
  <si>
    <t>61 + 32 - 71</t>
  </si>
  <si>
    <t>61 + 32 - 72</t>
  </si>
  <si>
    <t>61 + 32 - 73</t>
  </si>
  <si>
    <t>61 + 32 - 74</t>
  </si>
  <si>
    <t>61 + 32 - 75</t>
  </si>
  <si>
    <t>61 + 32 - 76</t>
  </si>
  <si>
    <t>61 + 32 - 77</t>
  </si>
  <si>
    <t>61 + 32 - 78</t>
  </si>
  <si>
    <t>61 + 32 - 79</t>
  </si>
  <si>
    <t>61 + 32 - 80</t>
  </si>
  <si>
    <t>61 + 32 - 81</t>
  </si>
  <si>
    <t>61 + 32 - 82</t>
  </si>
  <si>
    <t>61 + 32 - 83</t>
  </si>
  <si>
    <t>61 + 32 - 84</t>
  </si>
  <si>
    <t>61 + 32 - 85</t>
  </si>
  <si>
    <t>61 + 32 - 86</t>
  </si>
  <si>
    <t>61 + 32 - 87</t>
  </si>
  <si>
    <t>61 + 32 - 88</t>
  </si>
  <si>
    <t>61 + 32 - 89</t>
  </si>
  <si>
    <t>61 + 32 - 90</t>
  </si>
  <si>
    <t>61 + 32 - 91</t>
  </si>
  <si>
    <t>61 + 32 - 92</t>
  </si>
  <si>
    <t>61 - 33 - 0</t>
  </si>
  <si>
    <t>61 + 33 - 0</t>
  </si>
  <si>
    <t>61 - 33 + 0</t>
  </si>
  <si>
    <t>61 + 33 + 0</t>
  </si>
  <si>
    <t>61 - 33 - 1</t>
  </si>
  <si>
    <t>61 + 33 - 1</t>
  </si>
  <si>
    <t>61 - 33 + 1</t>
  </si>
  <si>
    <t>61 + 33 + 1</t>
  </si>
  <si>
    <t>61 - 33 - 2</t>
  </si>
  <si>
    <t>61 + 33 - 2</t>
  </si>
  <si>
    <t>61 - 33 + 2</t>
  </si>
  <si>
    <t>61 + 33 + 2</t>
  </si>
  <si>
    <t>61 - 33 - 3</t>
  </si>
  <si>
    <t>61 + 33 - 3</t>
  </si>
  <si>
    <t>61 - 33 + 3</t>
  </si>
  <si>
    <t>61 + 33 + 3</t>
  </si>
  <si>
    <t>61 - 33 - 4</t>
  </si>
  <si>
    <t>61 + 33 - 4</t>
  </si>
  <si>
    <t>61 - 33 + 4</t>
  </si>
  <si>
    <t>61 + 33 + 4</t>
  </si>
  <si>
    <t>61 - 33 - 5</t>
  </si>
  <si>
    <t>61 + 33 - 5</t>
  </si>
  <si>
    <t>61 - 33 + 5</t>
  </si>
  <si>
    <t>61 + 33 + 5</t>
  </si>
  <si>
    <t>61 - 33 - 6</t>
  </si>
  <si>
    <t>61 + 33 - 6</t>
  </si>
  <si>
    <t>61 - 33 + 6</t>
  </si>
  <si>
    <t>61 - 33 - 7</t>
  </si>
  <si>
    <t>61 + 33 - 7</t>
  </si>
  <si>
    <t>61 - 33 + 7</t>
  </si>
  <si>
    <t>61 - 33 - 8</t>
  </si>
  <si>
    <t>61 + 33 - 8</t>
  </si>
  <si>
    <t>61 - 33 + 8</t>
  </si>
  <si>
    <t>61 - 33 - 9</t>
  </si>
  <si>
    <t>61 + 33 - 9</t>
  </si>
  <si>
    <t>61 - 33 + 9</t>
  </si>
  <si>
    <t>61 - 33 - 10</t>
  </si>
  <si>
    <t>61 + 33 - 10</t>
  </si>
  <si>
    <t>61 - 33 + 10</t>
  </si>
  <si>
    <t>61 - 33 - 11</t>
  </si>
  <si>
    <t>61 + 33 - 11</t>
  </si>
  <si>
    <t>61 - 33 + 11</t>
  </si>
  <si>
    <t>61 - 33 - 12</t>
  </si>
  <si>
    <t>61 + 33 - 12</t>
  </si>
  <si>
    <t>61 - 33 + 12</t>
  </si>
  <si>
    <t>61 - 33 - 13</t>
  </si>
  <si>
    <t>61 + 33 - 13</t>
  </si>
  <si>
    <t>61 - 33 + 13</t>
  </si>
  <si>
    <t>61 - 33 - 14</t>
  </si>
  <si>
    <t>61 + 33 - 14</t>
  </si>
  <si>
    <t>61 - 33 + 14</t>
  </si>
  <si>
    <t>61 - 33 - 15</t>
  </si>
  <si>
    <t>61 + 33 - 15</t>
  </si>
  <si>
    <t>61 - 33 + 15</t>
  </si>
  <si>
    <t>61 - 33 - 16</t>
  </si>
  <si>
    <t>61 + 33 - 16</t>
  </si>
  <si>
    <t>61 - 33 + 16</t>
  </si>
  <si>
    <t>61 - 33 - 17</t>
  </si>
  <si>
    <t>61 + 33 - 17</t>
  </si>
  <si>
    <t>61 - 33 + 17</t>
  </si>
  <si>
    <t>61 - 33 - 18</t>
  </si>
  <si>
    <t>61 + 33 - 18</t>
  </si>
  <si>
    <t>61 - 33 + 18</t>
  </si>
  <si>
    <t>61 - 33 - 19</t>
  </si>
  <si>
    <t>61 + 33 - 19</t>
  </si>
  <si>
    <t>61 - 33 + 19</t>
  </si>
  <si>
    <t>61 - 33 - 20</t>
  </si>
  <si>
    <t>61 + 33 - 20</t>
  </si>
  <si>
    <t>61 - 33 + 20</t>
  </si>
  <si>
    <t>61 - 33 - 21</t>
  </si>
  <si>
    <t>61 + 33 - 21</t>
  </si>
  <si>
    <t>61 - 33 + 21</t>
  </si>
  <si>
    <t>61 - 33 - 22</t>
  </si>
  <si>
    <t>61 + 33 - 22</t>
  </si>
  <si>
    <t>61 - 33 + 22</t>
  </si>
  <si>
    <t>61 - 33 - 23</t>
  </si>
  <si>
    <t>61 + 33 - 23</t>
  </si>
  <si>
    <t>61 - 33 + 23</t>
  </si>
  <si>
    <t>61 - 33 - 24</t>
  </si>
  <si>
    <t>61 + 33 - 24</t>
  </si>
  <si>
    <t>61 - 33 + 24</t>
  </si>
  <si>
    <t>61 - 33 - 25</t>
  </si>
  <si>
    <t>61 + 33 - 25</t>
  </si>
  <si>
    <t>61 - 33 + 25</t>
  </si>
  <si>
    <t>61 - 33 - 26</t>
  </si>
  <si>
    <t>61 + 33 - 26</t>
  </si>
  <si>
    <t>61 - 33 + 26</t>
  </si>
  <si>
    <t>61 - 33 - 27</t>
  </si>
  <si>
    <t>61 + 33 - 27</t>
  </si>
  <si>
    <t>61 - 33 + 27</t>
  </si>
  <si>
    <t>61 + 33 - 28</t>
  </si>
  <si>
    <t>61 - 33 + 28</t>
  </si>
  <si>
    <t>61 + 33 - 29</t>
  </si>
  <si>
    <t>61 - 33 + 29</t>
  </si>
  <si>
    <t>61 + 33 - 30</t>
  </si>
  <si>
    <t>61 - 33 + 30</t>
  </si>
  <si>
    <t>61 + 33 - 31</t>
  </si>
  <si>
    <t>61 - 33 + 31</t>
  </si>
  <si>
    <t>61 + 33 - 32</t>
  </si>
  <si>
    <t>61 - 33 + 32</t>
  </si>
  <si>
    <t>61 + 33 - 33</t>
  </si>
  <si>
    <t>61 - 33 + 33</t>
  </si>
  <si>
    <t>61 + 33 - 34</t>
  </si>
  <si>
    <t>61 - 33 + 34</t>
  </si>
  <si>
    <t>61 + 33 - 35</t>
  </si>
  <si>
    <t>61 - 33 + 35</t>
  </si>
  <si>
    <t>61 + 33 - 36</t>
  </si>
  <si>
    <t>61 - 33 + 36</t>
  </si>
  <si>
    <t>61 + 33 - 37</t>
  </si>
  <si>
    <t>61 - 33 + 37</t>
  </si>
  <si>
    <t>61 + 33 - 38</t>
  </si>
  <si>
    <t>61 - 33 + 38</t>
  </si>
  <si>
    <t>61 + 33 - 39</t>
  </si>
  <si>
    <t>61 - 33 + 39</t>
  </si>
  <si>
    <t>61 + 33 - 40</t>
  </si>
  <si>
    <t>61 - 33 + 40</t>
  </si>
  <si>
    <t>61 + 33 - 41</t>
  </si>
  <si>
    <t>61 - 33 + 41</t>
  </si>
  <si>
    <t>61 + 33 - 42</t>
  </si>
  <si>
    <t>61 - 33 + 42</t>
  </si>
  <si>
    <t>61 + 33 - 43</t>
  </si>
  <si>
    <t>61 - 33 + 43</t>
  </si>
  <si>
    <t>61 + 33 - 44</t>
  </si>
  <si>
    <t>61 - 33 + 44</t>
  </si>
  <si>
    <t>61 + 33 - 45</t>
  </si>
  <si>
    <t>61 - 33 + 45</t>
  </si>
  <si>
    <t>61 + 33 - 46</t>
  </si>
  <si>
    <t>61 - 33 + 46</t>
  </si>
  <si>
    <t>61 + 33 - 47</t>
  </si>
  <si>
    <t>61 - 33 + 47</t>
  </si>
  <si>
    <t>61 + 33 - 48</t>
  </si>
  <si>
    <t>61 - 33 + 48</t>
  </si>
  <si>
    <t>61 + 33 - 49</t>
  </si>
  <si>
    <t>61 - 33 + 49</t>
  </si>
  <si>
    <t>61 + 33 - 50</t>
  </si>
  <si>
    <t>61 - 33 + 50</t>
  </si>
  <si>
    <t>61 + 33 - 51</t>
  </si>
  <si>
    <t>61 - 33 + 51</t>
  </si>
  <si>
    <t>61 + 33 - 52</t>
  </si>
  <si>
    <t>61 - 33 + 52</t>
  </si>
  <si>
    <t>61 + 33 - 53</t>
  </si>
  <si>
    <t>61 - 33 + 53</t>
  </si>
  <si>
    <t>61 + 33 - 54</t>
  </si>
  <si>
    <t>61 - 33 + 54</t>
  </si>
  <si>
    <t>61 + 33 - 55</t>
  </si>
  <si>
    <t>61 - 33 + 55</t>
  </si>
  <si>
    <t>61 + 33 - 56</t>
  </si>
  <si>
    <t>61 - 33 + 56</t>
  </si>
  <si>
    <t>61 + 33 - 57</t>
  </si>
  <si>
    <t>61 - 33 + 57</t>
  </si>
  <si>
    <t>61 + 33 - 58</t>
  </si>
  <si>
    <t>61 - 33 + 58</t>
  </si>
  <si>
    <t>61 + 33 - 59</t>
  </si>
  <si>
    <t>61 - 33 + 59</t>
  </si>
  <si>
    <t>61 + 33 - 60</t>
  </si>
  <si>
    <t>61 - 33 + 60</t>
  </si>
  <si>
    <t>61 + 33 - 61</t>
  </si>
  <si>
    <t>61 - 33 + 61</t>
  </si>
  <si>
    <t>61 + 33 - 62</t>
  </si>
  <si>
    <t>61 - 33 + 62</t>
  </si>
  <si>
    <t>61 + 33 - 63</t>
  </si>
  <si>
    <t>61 - 33 + 63</t>
  </si>
  <si>
    <t>61 + 33 - 64</t>
  </si>
  <si>
    <t>61 - 33 + 64</t>
  </si>
  <si>
    <t>61 + 33 - 65</t>
  </si>
  <si>
    <t>61 - 33 + 65</t>
  </si>
  <si>
    <t>61 + 33 - 66</t>
  </si>
  <si>
    <t>61 - 33 + 66</t>
  </si>
  <si>
    <t>61 + 33 - 67</t>
  </si>
  <si>
    <t>61 - 33 + 67</t>
  </si>
  <si>
    <t>61 + 33 - 68</t>
  </si>
  <si>
    <t>61 - 33 + 68</t>
  </si>
  <si>
    <t>61 + 33 - 69</t>
  </si>
  <si>
    <t>61 - 33 + 69</t>
  </si>
  <si>
    <t>61 + 33 - 70</t>
  </si>
  <si>
    <t>61 - 33 + 70</t>
  </si>
  <si>
    <t>61 + 33 - 71</t>
  </si>
  <si>
    <t>61 - 33 + 71</t>
  </si>
  <si>
    <t>61 + 33 - 72</t>
  </si>
  <si>
    <t>61 + 33 - 73</t>
  </si>
  <si>
    <t>61 + 33 - 74</t>
  </si>
  <si>
    <t>61 + 33 - 75</t>
  </si>
  <si>
    <t>61 + 33 - 76</t>
  </si>
  <si>
    <t>61 + 33 - 77</t>
  </si>
  <si>
    <t>61 + 33 - 78</t>
  </si>
  <si>
    <t>61 + 33 - 79</t>
  </si>
  <si>
    <t>61 + 33 - 80</t>
  </si>
  <si>
    <t>61 + 33 - 81</t>
  </si>
  <si>
    <t>61 + 33 - 82</t>
  </si>
  <si>
    <t>61 + 33 - 83</t>
  </si>
  <si>
    <t>61 + 33 - 84</t>
  </si>
  <si>
    <t>61 + 33 - 85</t>
  </si>
  <si>
    <t>61 + 33 - 86</t>
  </si>
  <si>
    <t>61 + 33 - 87</t>
  </si>
  <si>
    <t>61 + 33 - 88</t>
  </si>
  <si>
    <t>61 + 33 - 89</t>
  </si>
  <si>
    <t>61 + 33 - 90</t>
  </si>
  <si>
    <t>61 + 33 - 91</t>
  </si>
  <si>
    <t>61 + 33 - 92</t>
  </si>
  <si>
    <t>61 + 33 - 93</t>
  </si>
  <si>
    <t>61 - 34 - 0</t>
  </si>
  <si>
    <t>61 + 34 - 0</t>
  </si>
  <si>
    <t>61 - 34 + 0</t>
  </si>
  <si>
    <t>61 + 34 + 0</t>
  </si>
  <si>
    <t>61 - 34 - 1</t>
  </si>
  <si>
    <t>61 + 34 - 1</t>
  </si>
  <si>
    <t>61 - 34 + 1</t>
  </si>
  <si>
    <t>61 + 34 + 1</t>
  </si>
  <si>
    <t>61 - 34 - 2</t>
  </si>
  <si>
    <t>61 + 34 - 2</t>
  </si>
  <si>
    <t>61 - 34 + 2</t>
  </si>
  <si>
    <t>61 + 34 + 2</t>
  </si>
  <si>
    <t>61 - 34 - 3</t>
  </si>
  <si>
    <t>61 + 34 - 3</t>
  </si>
  <si>
    <t>61 - 34 + 3</t>
  </si>
  <si>
    <t>61 + 34 + 3</t>
  </si>
  <si>
    <t>61 - 34 - 4</t>
  </si>
  <si>
    <t>61 + 34 - 4</t>
  </si>
  <si>
    <t>61 - 34 + 4</t>
  </si>
  <si>
    <t>61 + 34 + 4</t>
  </si>
  <si>
    <t>61 - 34 - 5</t>
  </si>
  <si>
    <t>61 + 34 - 5</t>
  </si>
  <si>
    <t>61 - 34 + 5</t>
  </si>
  <si>
    <t>61 - 34 - 6</t>
  </si>
  <si>
    <t>61 + 34 - 6</t>
  </si>
  <si>
    <t>61 - 34 + 6</t>
  </si>
  <si>
    <t>61 - 34 - 7</t>
  </si>
  <si>
    <t>61 + 34 - 7</t>
  </si>
  <si>
    <t>61 - 34 + 7</t>
  </si>
  <si>
    <t>61 - 34 - 8</t>
  </si>
  <si>
    <t>61 + 34 - 8</t>
  </si>
  <si>
    <t>61 - 34 + 8</t>
  </si>
  <si>
    <t>61 - 34 - 9</t>
  </si>
  <si>
    <t>61 + 34 - 9</t>
  </si>
  <si>
    <t>61 - 34 + 9</t>
  </si>
  <si>
    <t>61 - 34 - 10</t>
  </si>
  <si>
    <t>61 + 34 - 10</t>
  </si>
  <si>
    <t>61 - 34 + 10</t>
  </si>
  <si>
    <t>61 - 34 - 11</t>
  </si>
  <si>
    <t>61 + 34 - 11</t>
  </si>
  <si>
    <t>61 - 34 + 11</t>
  </si>
  <si>
    <t>61 - 34 - 12</t>
  </si>
  <si>
    <t>61 + 34 - 12</t>
  </si>
  <si>
    <t>61 - 34 + 12</t>
  </si>
  <si>
    <t>61 - 34 - 13</t>
  </si>
  <si>
    <t>61 + 34 - 13</t>
  </si>
  <si>
    <t>61 - 34 + 13</t>
  </si>
  <si>
    <t>61 - 34 - 14</t>
  </si>
  <si>
    <t>61 + 34 - 14</t>
  </si>
  <si>
    <t>61 - 34 + 14</t>
  </si>
  <si>
    <t>61 - 34 - 15</t>
  </si>
  <si>
    <t>61 + 34 - 15</t>
  </si>
  <si>
    <t>61 - 34 + 15</t>
  </si>
  <si>
    <t>61 - 34 - 16</t>
  </si>
  <si>
    <t>61 + 34 - 16</t>
  </si>
  <si>
    <t>61 - 34 + 16</t>
  </si>
  <si>
    <t>61 - 34 - 17</t>
  </si>
  <si>
    <t>61 + 34 - 17</t>
  </si>
  <si>
    <t>61 - 34 + 17</t>
  </si>
  <si>
    <t>61 - 34 - 18</t>
  </si>
  <si>
    <t>61 + 34 - 18</t>
  </si>
  <si>
    <t>61 - 34 + 18</t>
  </si>
  <si>
    <t>61 - 34 - 19</t>
  </si>
  <si>
    <t>61 + 34 - 19</t>
  </si>
  <si>
    <t>61 - 34 + 19</t>
  </si>
  <si>
    <t>61 - 34 - 20</t>
  </si>
  <si>
    <t>61 + 34 - 20</t>
  </si>
  <si>
    <t>61 - 34 + 20</t>
  </si>
  <si>
    <t>61 - 34 - 21</t>
  </si>
  <si>
    <t>61 + 34 - 21</t>
  </si>
  <si>
    <t>61 - 34 + 21</t>
  </si>
  <si>
    <t>61 - 34 - 22</t>
  </si>
  <si>
    <t>61 + 34 - 22</t>
  </si>
  <si>
    <t>61 - 34 + 22</t>
  </si>
  <si>
    <t>61 - 34 - 23</t>
  </si>
  <si>
    <t>61 + 34 - 23</t>
  </si>
  <si>
    <t>61 - 34 + 23</t>
  </si>
  <si>
    <t>61 - 34 - 24</t>
  </si>
  <si>
    <t>61 + 34 - 24</t>
  </si>
  <si>
    <t>61 - 34 + 24</t>
  </si>
  <si>
    <t>61 - 34 - 25</t>
  </si>
  <si>
    <t>61 + 34 - 25</t>
  </si>
  <si>
    <t>61 - 34 + 25</t>
  </si>
  <si>
    <t>61 - 34 - 26</t>
  </si>
  <si>
    <t>61 + 34 - 26</t>
  </si>
  <si>
    <t>61 - 34 + 26</t>
  </si>
  <si>
    <t>61 + 34 - 27</t>
  </si>
  <si>
    <t>61 - 34 + 27</t>
  </si>
  <si>
    <t>61 + 34 - 28</t>
  </si>
  <si>
    <t>61 - 34 + 28</t>
  </si>
  <si>
    <t>61 + 34 - 29</t>
  </si>
  <si>
    <t>61 - 34 + 29</t>
  </si>
  <si>
    <t>61 + 34 - 30</t>
  </si>
  <si>
    <t>61 - 34 + 30</t>
  </si>
  <si>
    <t>61 + 34 - 31</t>
  </si>
  <si>
    <t>61 - 34 + 31</t>
  </si>
  <si>
    <t>61 + 34 - 32</t>
  </si>
  <si>
    <t>61 - 34 + 32</t>
  </si>
  <si>
    <t>61 + 34 - 33</t>
  </si>
  <si>
    <t>61 - 34 + 33</t>
  </si>
  <si>
    <t>61 + 34 - 34</t>
  </si>
  <si>
    <t>61 - 34 + 34</t>
  </si>
  <si>
    <t>61 + 34 - 35</t>
  </si>
  <si>
    <t>61 - 34 + 35</t>
  </si>
  <si>
    <t>61 + 34 - 36</t>
  </si>
  <si>
    <t>61 - 34 + 36</t>
  </si>
  <si>
    <t>61 + 34 - 37</t>
  </si>
  <si>
    <t>61 - 34 + 37</t>
  </si>
  <si>
    <t>61 + 34 - 38</t>
  </si>
  <si>
    <t>61 - 34 + 38</t>
  </si>
  <si>
    <t>61 + 34 - 39</t>
  </si>
  <si>
    <t>61 - 34 + 39</t>
  </si>
  <si>
    <t>61 + 34 - 40</t>
  </si>
  <si>
    <t>61 - 34 + 40</t>
  </si>
  <si>
    <t>61 + 34 - 41</t>
  </si>
  <si>
    <t>61 - 34 + 41</t>
  </si>
  <si>
    <t>61 + 34 - 42</t>
  </si>
  <si>
    <t>61 - 34 + 42</t>
  </si>
  <si>
    <t>61 + 34 - 43</t>
  </si>
  <si>
    <t>61 - 34 + 43</t>
  </si>
  <si>
    <t>61 + 34 - 44</t>
  </si>
  <si>
    <t>61 - 34 + 44</t>
  </si>
  <si>
    <t>61 + 34 - 45</t>
  </si>
  <si>
    <t>61 - 34 + 45</t>
  </si>
  <si>
    <t>61 + 34 - 46</t>
  </si>
  <si>
    <t>61 - 34 + 46</t>
  </si>
  <si>
    <t>61 + 34 - 47</t>
  </si>
  <si>
    <t>61 - 34 + 47</t>
  </si>
  <si>
    <t>61 + 34 - 48</t>
  </si>
  <si>
    <t>61 - 34 + 48</t>
  </si>
  <si>
    <t>61 + 34 - 49</t>
  </si>
  <si>
    <t>61 - 34 + 49</t>
  </si>
  <si>
    <t>61 + 34 - 50</t>
  </si>
  <si>
    <t>61 - 34 + 50</t>
  </si>
  <si>
    <t>61 + 34 - 51</t>
  </si>
  <si>
    <t>61 - 34 + 51</t>
  </si>
  <si>
    <t>61 + 34 - 52</t>
  </si>
  <si>
    <t>61 - 34 + 52</t>
  </si>
  <si>
    <t>61 + 34 - 53</t>
  </si>
  <si>
    <t>61 - 34 + 53</t>
  </si>
  <si>
    <t>61 + 34 - 54</t>
  </si>
  <si>
    <t>61 - 34 + 54</t>
  </si>
  <si>
    <t>61 + 34 - 55</t>
  </si>
  <si>
    <t>61 - 34 + 55</t>
  </si>
  <si>
    <t>61 + 34 - 56</t>
  </si>
  <si>
    <t>61 - 34 + 56</t>
  </si>
  <si>
    <t>61 + 34 - 57</t>
  </si>
  <si>
    <t>61 - 34 + 57</t>
  </si>
  <si>
    <t>61 + 34 - 58</t>
  </si>
  <si>
    <t>61 - 34 + 58</t>
  </si>
  <si>
    <t>61 + 34 - 59</t>
  </si>
  <si>
    <t>61 - 34 + 59</t>
  </si>
  <si>
    <t>61 + 34 - 60</t>
  </si>
  <si>
    <t>61 - 34 + 60</t>
  </si>
  <si>
    <t>61 + 34 - 61</t>
  </si>
  <si>
    <t>61 - 34 + 61</t>
  </si>
  <si>
    <t>61 + 34 - 62</t>
  </si>
  <si>
    <t>61 - 34 + 62</t>
  </si>
  <si>
    <t>61 + 34 - 63</t>
  </si>
  <si>
    <t>61 - 34 + 63</t>
  </si>
  <si>
    <t>61 + 34 - 64</t>
  </si>
  <si>
    <t>61 - 34 + 64</t>
  </si>
  <si>
    <t>61 + 34 - 65</t>
  </si>
  <si>
    <t>61 - 34 + 65</t>
  </si>
  <si>
    <t>61 + 34 - 66</t>
  </si>
  <si>
    <t>61 - 34 + 66</t>
  </si>
  <si>
    <t>61 + 34 - 67</t>
  </si>
  <si>
    <t>61 - 34 + 67</t>
  </si>
  <si>
    <t>61 + 34 - 68</t>
  </si>
  <si>
    <t>61 - 34 + 68</t>
  </si>
  <si>
    <t>61 + 34 - 69</t>
  </si>
  <si>
    <t>61 - 34 + 69</t>
  </si>
  <si>
    <t>61 + 34 - 70</t>
  </si>
  <si>
    <t>61 - 34 + 70</t>
  </si>
  <si>
    <t>61 + 34 - 71</t>
  </si>
  <si>
    <t>61 - 34 + 71</t>
  </si>
  <si>
    <t>61 + 34 - 72</t>
  </si>
  <si>
    <t>61 - 34 + 72</t>
  </si>
  <si>
    <t>61 + 34 - 73</t>
  </si>
  <si>
    <t>61 + 34 - 74</t>
  </si>
  <si>
    <t>61 + 34 - 75</t>
  </si>
  <si>
    <t>61 + 34 - 76</t>
  </si>
  <si>
    <t>61 + 34 - 77</t>
  </si>
  <si>
    <t>61 + 34 - 78</t>
  </si>
  <si>
    <t>61 + 34 - 79</t>
  </si>
  <si>
    <t>61 + 34 - 80</t>
  </si>
  <si>
    <t>61 + 34 - 81</t>
  </si>
  <si>
    <t>61 + 34 - 82</t>
  </si>
  <si>
    <t>61 + 34 - 83</t>
  </si>
  <si>
    <t>61 + 34 - 84</t>
  </si>
  <si>
    <t>61 + 34 - 85</t>
  </si>
  <si>
    <t>61 + 34 - 86</t>
  </si>
  <si>
    <t>61 + 34 - 87</t>
  </si>
  <si>
    <t>61 + 34 - 88</t>
  </si>
  <si>
    <t>61 + 34 - 89</t>
  </si>
  <si>
    <t>61 + 34 - 90</t>
  </si>
  <si>
    <t>61 + 34 - 91</t>
  </si>
  <si>
    <t>61 + 34 - 92</t>
  </si>
  <si>
    <t>61 + 34 - 93</t>
  </si>
  <si>
    <t>61 + 34 - 94</t>
  </si>
  <si>
    <t>61 - 35 - 0</t>
  </si>
  <si>
    <t>61 + 35 - 0</t>
  </si>
  <si>
    <t>61 - 35 + 0</t>
  </si>
  <si>
    <t>61 + 35 + 0</t>
  </si>
  <si>
    <t>61 - 35 - 1</t>
  </si>
  <si>
    <t>61 + 35 - 1</t>
  </si>
  <si>
    <t>61 - 35 + 1</t>
  </si>
  <si>
    <t>61 + 35 + 1</t>
  </si>
  <si>
    <t>61 - 35 - 2</t>
  </si>
  <si>
    <t>61 + 35 - 2</t>
  </si>
  <si>
    <t>61 - 35 + 2</t>
  </si>
  <si>
    <t>61 + 35 + 2</t>
  </si>
  <si>
    <t>61 - 35 - 3</t>
  </si>
  <si>
    <t>61 + 35 - 3</t>
  </si>
  <si>
    <t>61 - 35 + 3</t>
  </si>
  <si>
    <t>61 + 35 + 3</t>
  </si>
  <si>
    <t>61 - 35 - 4</t>
  </si>
  <si>
    <t>61 + 35 - 4</t>
  </si>
  <si>
    <t>61 - 35 + 4</t>
  </si>
  <si>
    <t>61 - 35 - 5</t>
  </si>
  <si>
    <t>61 + 35 - 5</t>
  </si>
  <si>
    <t>61 - 35 + 5</t>
  </si>
  <si>
    <t>61 - 35 - 6</t>
  </si>
  <si>
    <t>61 + 35 - 6</t>
  </si>
  <si>
    <t>61 - 35 + 6</t>
  </si>
  <si>
    <t>61 - 35 - 7</t>
  </si>
  <si>
    <t>61 + 35 - 7</t>
  </si>
  <si>
    <t>61 - 35 + 7</t>
  </si>
  <si>
    <t>61 - 35 - 8</t>
  </si>
  <si>
    <t>61 + 35 - 8</t>
  </si>
  <si>
    <t>61 - 35 + 8</t>
  </si>
  <si>
    <t>61 - 35 - 9</t>
  </si>
  <si>
    <t>61 + 35 - 9</t>
  </si>
  <si>
    <t>61 - 35 + 9</t>
  </si>
  <si>
    <t>61 - 35 - 10</t>
  </si>
  <si>
    <t>61 + 35 - 10</t>
  </si>
  <si>
    <t>61 - 35 + 10</t>
  </si>
  <si>
    <t>61 - 35 - 11</t>
  </si>
  <si>
    <t>61 + 35 - 11</t>
  </si>
  <si>
    <t>61 - 35 + 11</t>
  </si>
  <si>
    <t>61 - 35 - 12</t>
  </si>
  <si>
    <t>61 + 35 - 12</t>
  </si>
  <si>
    <t>61 - 35 + 12</t>
  </si>
  <si>
    <t>61 - 35 - 13</t>
  </si>
  <si>
    <t>61 + 35 - 13</t>
  </si>
  <si>
    <t>61 - 35 + 13</t>
  </si>
  <si>
    <t>61 - 35 - 14</t>
  </si>
  <si>
    <t>61 + 35 - 14</t>
  </si>
  <si>
    <t>61 - 35 + 14</t>
  </si>
  <si>
    <t>61 - 35 - 15</t>
  </si>
  <si>
    <t>61 + 35 - 15</t>
  </si>
  <si>
    <t>61 - 35 + 15</t>
  </si>
  <si>
    <t>61 - 35 - 16</t>
  </si>
  <si>
    <t>61 + 35 - 16</t>
  </si>
  <si>
    <t>61 - 35 + 16</t>
  </si>
  <si>
    <t>61 - 35 - 17</t>
  </si>
  <si>
    <t>61 + 35 - 17</t>
  </si>
  <si>
    <t>61 - 35 + 17</t>
  </si>
  <si>
    <t>61 - 35 - 18</t>
  </si>
  <si>
    <t>61 + 35 - 18</t>
  </si>
  <si>
    <t>61 - 35 + 18</t>
  </si>
  <si>
    <t>61 - 35 - 19</t>
  </si>
  <si>
    <t>61 + 35 - 19</t>
  </si>
  <si>
    <t>61 - 35 + 19</t>
  </si>
  <si>
    <t>61 - 35 - 20</t>
  </si>
  <si>
    <t>61 + 35 - 20</t>
  </si>
  <si>
    <t>61 - 35 + 20</t>
  </si>
  <si>
    <t>61 - 35 - 21</t>
  </si>
  <si>
    <t>61 + 35 - 21</t>
  </si>
  <si>
    <t>61 - 35 + 21</t>
  </si>
  <si>
    <t>61 - 35 - 22</t>
  </si>
  <si>
    <t>61 + 35 - 22</t>
  </si>
  <si>
    <t>61 - 35 + 22</t>
  </si>
  <si>
    <t>61 - 35 - 23</t>
  </si>
  <si>
    <t>61 + 35 - 23</t>
  </si>
  <si>
    <t>61 - 35 + 23</t>
  </si>
  <si>
    <t>61 - 35 - 24</t>
  </si>
  <si>
    <t>61 + 35 - 24</t>
  </si>
  <si>
    <t>61 - 35 + 24</t>
  </si>
  <si>
    <t>61 - 35 - 25</t>
  </si>
  <si>
    <t>61 + 35 - 25</t>
  </si>
  <si>
    <t>61 - 35 + 25</t>
  </si>
  <si>
    <t>61 + 35 - 26</t>
  </si>
  <si>
    <t>61 - 35 + 26</t>
  </si>
  <si>
    <t>61 + 35 - 27</t>
  </si>
  <si>
    <t>61 - 35 + 27</t>
  </si>
  <si>
    <t>61 + 35 - 28</t>
  </si>
  <si>
    <t>61 - 35 + 28</t>
  </si>
  <si>
    <t>61 + 35 - 29</t>
  </si>
  <si>
    <t>61 - 35 + 29</t>
  </si>
  <si>
    <t>61 + 35 - 30</t>
  </si>
  <si>
    <t>61 - 35 + 30</t>
  </si>
  <si>
    <t>61 + 35 - 31</t>
  </si>
  <si>
    <t>61 - 35 + 31</t>
  </si>
  <si>
    <t>61 + 35 - 32</t>
  </si>
  <si>
    <t>61 - 35 + 32</t>
  </si>
  <si>
    <t>61 + 35 - 33</t>
  </si>
  <si>
    <t>61 - 35 + 33</t>
  </si>
  <si>
    <t>61 + 35 - 34</t>
  </si>
  <si>
    <t>61 - 35 + 34</t>
  </si>
  <si>
    <t>61 + 35 - 35</t>
  </si>
  <si>
    <t>61 - 35 + 35</t>
  </si>
  <si>
    <t>61 + 35 - 36</t>
  </si>
  <si>
    <t>61 - 35 + 36</t>
  </si>
  <si>
    <t>61 + 35 - 37</t>
  </si>
  <si>
    <t>61 - 35 + 37</t>
  </si>
  <si>
    <t>61 + 35 - 38</t>
  </si>
  <si>
    <t>61 - 35 + 38</t>
  </si>
  <si>
    <t>61 + 35 - 39</t>
  </si>
  <si>
    <t>61 - 35 + 39</t>
  </si>
  <si>
    <t>61 + 35 - 40</t>
  </si>
  <si>
    <t>61 - 35 + 40</t>
  </si>
  <si>
    <t>61 + 35 - 41</t>
  </si>
  <si>
    <t>61 - 35 + 41</t>
  </si>
  <si>
    <t>61 + 35 - 42</t>
  </si>
  <si>
    <t>61 - 35 + 42</t>
  </si>
  <si>
    <t>61 + 35 - 43</t>
  </si>
  <si>
    <t>61 - 35 + 43</t>
  </si>
  <si>
    <t>61 + 35 - 44</t>
  </si>
  <si>
    <t>61 - 35 + 44</t>
  </si>
  <si>
    <t>61 + 35 - 45</t>
  </si>
  <si>
    <t>61 - 35 + 45</t>
  </si>
  <si>
    <t>61 + 35 - 46</t>
  </si>
  <si>
    <t>61 - 35 + 46</t>
  </si>
  <si>
    <t>61 + 35 - 47</t>
  </si>
  <si>
    <t>61 - 35 + 47</t>
  </si>
  <si>
    <t>61 + 35 - 48</t>
  </si>
  <si>
    <t>61 - 35 + 48</t>
  </si>
  <si>
    <t>61 + 35 - 49</t>
  </si>
  <si>
    <t>61 - 35 + 49</t>
  </si>
  <si>
    <t>61 + 35 - 50</t>
  </si>
  <si>
    <t>61 - 35 + 50</t>
  </si>
  <si>
    <t>61 + 35 - 51</t>
  </si>
  <si>
    <t>61 - 35 + 51</t>
  </si>
  <si>
    <t>61 + 35 - 52</t>
  </si>
  <si>
    <t>61 - 35 + 52</t>
  </si>
  <si>
    <t>61 + 35 - 53</t>
  </si>
  <si>
    <t>61 - 35 + 53</t>
  </si>
  <si>
    <t>61 + 35 - 54</t>
  </si>
  <si>
    <t>61 - 35 + 54</t>
  </si>
  <si>
    <t>61 + 35 - 55</t>
  </si>
  <si>
    <t>61 - 35 + 55</t>
  </si>
  <si>
    <t>61 + 35 - 56</t>
  </si>
  <si>
    <t>61 - 35 + 56</t>
  </si>
  <si>
    <t>61 + 35 - 57</t>
  </si>
  <si>
    <t>61 - 35 + 57</t>
  </si>
  <si>
    <t>61 + 35 - 58</t>
  </si>
  <si>
    <t>61 - 35 + 58</t>
  </si>
  <si>
    <t>61 + 35 - 59</t>
  </si>
  <si>
    <t>61 - 35 + 59</t>
  </si>
  <si>
    <t>61 + 35 - 60</t>
  </si>
  <si>
    <t>61 - 35 + 60</t>
  </si>
  <si>
    <t>61 + 35 - 61</t>
  </si>
  <si>
    <t>61 - 35 + 61</t>
  </si>
  <si>
    <t>61 + 35 - 62</t>
  </si>
  <si>
    <t>61 - 35 + 62</t>
  </si>
  <si>
    <t>61 + 35 - 63</t>
  </si>
  <si>
    <t>61 - 35 + 63</t>
  </si>
  <si>
    <t>61 + 35 - 64</t>
  </si>
  <si>
    <t>61 - 35 + 64</t>
  </si>
  <si>
    <t>61 + 35 - 65</t>
  </si>
  <si>
    <t>61 - 35 + 65</t>
  </si>
  <si>
    <t>61 + 35 - 66</t>
  </si>
  <si>
    <t>61 - 35 + 66</t>
  </si>
  <si>
    <t>61 + 35 - 67</t>
  </si>
  <si>
    <t>61 - 35 + 67</t>
  </si>
  <si>
    <t>61 + 35 - 68</t>
  </si>
  <si>
    <t>61 - 35 + 68</t>
  </si>
  <si>
    <t>61 + 35 - 69</t>
  </si>
  <si>
    <t>61 - 35 + 69</t>
  </si>
  <si>
    <t>61 + 35 - 70</t>
  </si>
  <si>
    <t>61 - 35 + 70</t>
  </si>
  <si>
    <t>61 + 35 - 71</t>
  </si>
  <si>
    <t>61 - 35 + 71</t>
  </si>
  <si>
    <t>61 + 35 - 72</t>
  </si>
  <si>
    <t>61 - 35 + 72</t>
  </si>
  <si>
    <t>61 + 35 - 73</t>
  </si>
  <si>
    <t>61 - 35 + 73</t>
  </si>
  <si>
    <t>61 + 35 - 74</t>
  </si>
  <si>
    <t>61 + 35 - 75</t>
  </si>
  <si>
    <t>61 + 35 - 76</t>
  </si>
  <si>
    <t>61 + 35 - 77</t>
  </si>
  <si>
    <t>61 + 35 - 78</t>
  </si>
  <si>
    <t>61 + 35 - 79</t>
  </si>
  <si>
    <t>61 + 35 - 80</t>
  </si>
  <si>
    <t>61 + 35 - 81</t>
  </si>
  <si>
    <t>61 + 35 - 82</t>
  </si>
  <si>
    <t>61 + 35 - 83</t>
  </si>
  <si>
    <t>61 + 35 - 84</t>
  </si>
  <si>
    <t>61 + 35 - 85</t>
  </si>
  <si>
    <t>61 + 35 - 86</t>
  </si>
  <si>
    <t>61 + 35 - 87</t>
  </si>
  <si>
    <t>61 + 35 - 88</t>
  </si>
  <si>
    <t>61 + 35 - 89</t>
  </si>
  <si>
    <t>61 + 35 - 90</t>
  </si>
  <si>
    <t>61 + 35 - 91</t>
  </si>
  <si>
    <t>61 + 35 - 92</t>
  </si>
  <si>
    <t>61 + 35 - 93</t>
  </si>
  <si>
    <t>61 + 35 - 94</t>
  </si>
  <si>
    <t>61 + 35 - 95</t>
  </si>
  <si>
    <t>61 - 36 - 0</t>
  </si>
  <si>
    <t>61 + 36 - 0</t>
  </si>
  <si>
    <t>61 - 36 + 0</t>
  </si>
  <si>
    <t>61 + 36 + 0</t>
  </si>
  <si>
    <t>61 - 36 - 1</t>
  </si>
  <si>
    <t>61 + 36 - 1</t>
  </si>
  <si>
    <t>61 - 36 + 1</t>
  </si>
  <si>
    <t>61 + 36 + 1</t>
  </si>
  <si>
    <t>61 - 36 - 2</t>
  </si>
  <si>
    <t>61 + 36 - 2</t>
  </si>
  <si>
    <t>61 - 36 + 2</t>
  </si>
  <si>
    <t>61 + 36 + 2</t>
  </si>
  <si>
    <t>61 - 36 - 3</t>
  </si>
  <si>
    <t>61 + 36 - 3</t>
  </si>
  <si>
    <t>61 - 36 + 3</t>
  </si>
  <si>
    <t>61 - 36 - 4</t>
  </si>
  <si>
    <t>61 + 36 - 4</t>
  </si>
  <si>
    <t>61 - 36 + 4</t>
  </si>
  <si>
    <t>61 - 36 - 5</t>
  </si>
  <si>
    <t>61 + 36 - 5</t>
  </si>
  <si>
    <t>61 - 36 + 5</t>
  </si>
  <si>
    <t>61 - 36 - 6</t>
  </si>
  <si>
    <t>61 + 36 - 6</t>
  </si>
  <si>
    <t>61 - 36 + 6</t>
  </si>
  <si>
    <t>61 - 36 - 7</t>
  </si>
  <si>
    <t>61 + 36 - 7</t>
  </si>
  <si>
    <t>61 - 36 + 7</t>
  </si>
  <si>
    <t>61 - 36 - 8</t>
  </si>
  <si>
    <t>61 + 36 - 8</t>
  </si>
  <si>
    <t>61 - 36 + 8</t>
  </si>
  <si>
    <t>61 - 36 - 9</t>
  </si>
  <si>
    <t>61 + 36 - 9</t>
  </si>
  <si>
    <t>61 - 36 + 9</t>
  </si>
  <si>
    <t>61 - 36 - 10</t>
  </si>
  <si>
    <t>61 + 36 - 10</t>
  </si>
  <si>
    <t>61 - 36 + 10</t>
  </si>
  <si>
    <t>61 - 36 - 11</t>
  </si>
  <si>
    <t>61 + 36 - 11</t>
  </si>
  <si>
    <t>61 - 36 + 11</t>
  </si>
  <si>
    <t>61 - 36 - 12</t>
  </si>
  <si>
    <t>61 + 36 - 12</t>
  </si>
  <si>
    <t>61 - 36 + 12</t>
  </si>
  <si>
    <t>61 - 36 - 13</t>
  </si>
  <si>
    <t>61 + 36 - 13</t>
  </si>
  <si>
    <t>61 - 36 + 13</t>
  </si>
  <si>
    <t>61 - 36 - 14</t>
  </si>
  <si>
    <t>61 + 36 - 14</t>
  </si>
  <si>
    <t>61 - 36 + 14</t>
  </si>
  <si>
    <t>61 - 36 - 15</t>
  </si>
  <si>
    <t>61 + 36 - 15</t>
  </si>
  <si>
    <t>61 - 36 + 15</t>
  </si>
  <si>
    <t>61 - 36 - 16</t>
  </si>
  <si>
    <t>61 + 36 - 16</t>
  </si>
  <si>
    <t>61 - 36 + 16</t>
  </si>
  <si>
    <t>61 - 36 - 17</t>
  </si>
  <si>
    <t>61 + 36 - 17</t>
  </si>
  <si>
    <t>61 - 36 + 17</t>
  </si>
  <si>
    <t>61 - 36 - 18</t>
  </si>
  <si>
    <t>61 + 36 - 18</t>
  </si>
  <si>
    <t>61 - 36 + 18</t>
  </si>
  <si>
    <t>61 - 36 - 19</t>
  </si>
  <si>
    <t>61 + 36 - 19</t>
  </si>
  <si>
    <t>61 - 36 + 19</t>
  </si>
  <si>
    <t>61 - 36 - 20</t>
  </si>
  <si>
    <t>61 + 36 - 20</t>
  </si>
  <si>
    <t>61 - 36 + 20</t>
  </si>
  <si>
    <t>61 - 36 - 21</t>
  </si>
  <si>
    <t>61 + 36 - 21</t>
  </si>
  <si>
    <t>61 - 36 + 21</t>
  </si>
  <si>
    <t>61 - 36 - 22</t>
  </si>
  <si>
    <t>61 + 36 - 22</t>
  </si>
  <si>
    <t>61 - 36 + 22</t>
  </si>
  <si>
    <t>61 - 36 - 23</t>
  </si>
  <si>
    <t>61 + 36 - 23</t>
  </si>
  <si>
    <t>61 - 36 + 23</t>
  </si>
  <si>
    <t>61 - 36 - 24</t>
  </si>
  <si>
    <t>61 + 36 - 24</t>
  </si>
  <si>
    <t>61 - 36 + 24</t>
  </si>
  <si>
    <t>61 + 36 - 25</t>
  </si>
  <si>
    <t>61 - 36 + 25</t>
  </si>
  <si>
    <t>61 + 36 - 26</t>
  </si>
  <si>
    <t>61 - 36 + 26</t>
  </si>
  <si>
    <t>61 + 36 - 27</t>
  </si>
  <si>
    <t>61 - 36 + 27</t>
  </si>
  <si>
    <t>61 + 36 - 28</t>
  </si>
  <si>
    <t>61 - 36 + 28</t>
  </si>
  <si>
    <t>61 + 36 - 29</t>
  </si>
  <si>
    <t>61 - 36 + 29</t>
  </si>
  <si>
    <t>61 + 36 - 30</t>
  </si>
  <si>
    <t>61 - 36 + 30</t>
  </si>
  <si>
    <t>61 + 36 - 31</t>
  </si>
  <si>
    <t>61 - 36 + 31</t>
  </si>
  <si>
    <t>61 + 36 - 32</t>
  </si>
  <si>
    <t>61 - 36 + 32</t>
  </si>
  <si>
    <t>61 + 36 - 33</t>
  </si>
  <si>
    <t>61 - 36 + 33</t>
  </si>
  <si>
    <t>61 + 36 - 34</t>
  </si>
  <si>
    <t>61 - 36 + 34</t>
  </si>
  <si>
    <t>61 + 36 - 35</t>
  </si>
  <si>
    <t>61 - 36 + 35</t>
  </si>
  <si>
    <t>61 + 36 - 36</t>
  </si>
  <si>
    <t>61 - 36 + 36</t>
  </si>
  <si>
    <t>61 + 36 - 37</t>
  </si>
  <si>
    <t>61 - 36 + 37</t>
  </si>
  <si>
    <t>61 + 36 - 38</t>
  </si>
  <si>
    <t>61 - 36 + 38</t>
  </si>
  <si>
    <t>61 + 36 - 39</t>
  </si>
  <si>
    <t>61 - 36 + 39</t>
  </si>
  <si>
    <t>61 + 36 - 40</t>
  </si>
  <si>
    <t>61 - 36 + 40</t>
  </si>
  <si>
    <t>61 + 36 - 41</t>
  </si>
  <si>
    <t>61 - 36 + 41</t>
  </si>
  <si>
    <t>61 + 36 - 42</t>
  </si>
  <si>
    <t>61 - 36 + 42</t>
  </si>
  <si>
    <t>61 + 36 - 43</t>
  </si>
  <si>
    <t>61 - 36 + 43</t>
  </si>
  <si>
    <t>61 + 36 - 44</t>
  </si>
  <si>
    <t>61 - 36 + 44</t>
  </si>
  <si>
    <t>61 + 36 - 45</t>
  </si>
  <si>
    <t>61 - 36 + 45</t>
  </si>
  <si>
    <t>61 + 36 - 46</t>
  </si>
  <si>
    <t>61 - 36 + 46</t>
  </si>
  <si>
    <t>61 + 36 - 47</t>
  </si>
  <si>
    <t>61 - 36 + 47</t>
  </si>
  <si>
    <t>61 + 36 - 48</t>
  </si>
  <si>
    <t>61 - 36 + 48</t>
  </si>
  <si>
    <t>61 + 36 - 49</t>
  </si>
  <si>
    <t>61 - 36 + 49</t>
  </si>
  <si>
    <t>61 + 36 - 50</t>
  </si>
  <si>
    <t>61 - 36 + 50</t>
  </si>
  <si>
    <t>61 + 36 - 51</t>
  </si>
  <si>
    <t>61 - 36 + 51</t>
  </si>
  <si>
    <t>61 + 36 - 52</t>
  </si>
  <si>
    <t>61 - 36 + 52</t>
  </si>
  <si>
    <t>61 + 36 - 53</t>
  </si>
  <si>
    <t>61 - 36 + 53</t>
  </si>
  <si>
    <t>61 + 36 - 54</t>
  </si>
  <si>
    <t>61 - 36 + 54</t>
  </si>
  <si>
    <t>61 + 36 - 55</t>
  </si>
  <si>
    <t>61 - 36 + 55</t>
  </si>
  <si>
    <t>61 + 36 - 56</t>
  </si>
  <si>
    <t>61 - 36 + 56</t>
  </si>
  <si>
    <t>61 + 36 - 57</t>
  </si>
  <si>
    <t>61 - 36 + 57</t>
  </si>
  <si>
    <t>61 + 36 - 58</t>
  </si>
  <si>
    <t>61 - 36 + 58</t>
  </si>
  <si>
    <t>61 + 36 - 59</t>
  </si>
  <si>
    <t>61 - 36 + 59</t>
  </si>
  <si>
    <t>61 + 36 - 60</t>
  </si>
  <si>
    <t>61 - 36 + 60</t>
  </si>
  <si>
    <t>61 + 36 - 61</t>
  </si>
  <si>
    <t>61 - 36 + 61</t>
  </si>
  <si>
    <t>61 + 36 - 62</t>
  </si>
  <si>
    <t>61 - 36 + 62</t>
  </si>
  <si>
    <t>61 + 36 - 63</t>
  </si>
  <si>
    <t>61 - 36 + 63</t>
  </si>
  <si>
    <t>61 + 36 - 64</t>
  </si>
  <si>
    <t>61 - 36 + 64</t>
  </si>
  <si>
    <t>61 + 36 - 65</t>
  </si>
  <si>
    <t>61 - 36 + 65</t>
  </si>
  <si>
    <t>61 + 36 - 66</t>
  </si>
  <si>
    <t>61 - 36 + 66</t>
  </si>
  <si>
    <t>61 + 36 - 67</t>
  </si>
  <si>
    <t>61 - 36 + 67</t>
  </si>
  <si>
    <t>61 + 36 - 68</t>
  </si>
  <si>
    <t>61 - 36 + 68</t>
  </si>
  <si>
    <t>61 + 36 - 69</t>
  </si>
  <si>
    <t>61 - 36 + 69</t>
  </si>
  <si>
    <t>61 + 36 - 70</t>
  </si>
  <si>
    <t>61 - 36 + 70</t>
  </si>
  <si>
    <t>61 + 36 - 71</t>
  </si>
  <si>
    <t>61 - 36 + 71</t>
  </si>
  <si>
    <t>61 + 36 - 72</t>
  </si>
  <si>
    <t>61 - 36 + 72</t>
  </si>
  <si>
    <t>61 + 36 - 73</t>
  </si>
  <si>
    <t>61 - 36 + 73</t>
  </si>
  <si>
    <t>61 + 36 - 74</t>
  </si>
  <si>
    <t>61 - 36 + 74</t>
  </si>
  <si>
    <t>61 + 36 - 75</t>
  </si>
  <si>
    <t>61 + 36 - 76</t>
  </si>
  <si>
    <t>61 + 36 - 77</t>
  </si>
  <si>
    <t>61 + 36 - 78</t>
  </si>
  <si>
    <t>61 + 36 - 79</t>
  </si>
  <si>
    <t>61 + 36 - 80</t>
  </si>
  <si>
    <t>61 + 36 - 81</t>
  </si>
  <si>
    <t>61 + 36 - 82</t>
  </si>
  <si>
    <t>61 + 36 - 83</t>
  </si>
  <si>
    <t>61 + 36 - 84</t>
  </si>
  <si>
    <t>61 + 36 - 85</t>
  </si>
  <si>
    <t>61 + 36 - 86</t>
  </si>
  <si>
    <t>61 + 36 - 87</t>
  </si>
  <si>
    <t>61 + 36 - 88</t>
  </si>
  <si>
    <t>61 + 36 - 89</t>
  </si>
  <si>
    <t>61 + 36 - 90</t>
  </si>
  <si>
    <t>61 + 36 - 91</t>
  </si>
  <si>
    <t>61 + 36 - 92</t>
  </si>
  <si>
    <t>61 + 36 - 93</t>
  </si>
  <si>
    <t>61 + 36 - 94</t>
  </si>
  <si>
    <t>61 + 36 - 95</t>
  </si>
  <si>
    <t>61 + 36 - 96</t>
  </si>
  <si>
    <t>61 - 37 - 0</t>
  </si>
  <si>
    <t>61 + 37 - 0</t>
  </si>
  <si>
    <t>61 - 37 + 0</t>
  </si>
  <si>
    <t>61 + 37 + 0</t>
  </si>
  <si>
    <t>61 - 37 - 1</t>
  </si>
  <si>
    <t>61 + 37 - 1</t>
  </si>
  <si>
    <t>61 - 37 + 1</t>
  </si>
  <si>
    <t>61 + 37 + 1</t>
  </si>
  <si>
    <t>61 - 37 - 2</t>
  </si>
  <si>
    <t>61 + 37 - 2</t>
  </si>
  <si>
    <t>61 - 37 + 2</t>
  </si>
  <si>
    <t>61 - 37 - 3</t>
  </si>
  <si>
    <t>61 + 37 - 3</t>
  </si>
  <si>
    <t>61 - 37 + 3</t>
  </si>
  <si>
    <t>61 - 37 - 4</t>
  </si>
  <si>
    <t>61 + 37 - 4</t>
  </si>
  <si>
    <t>61 - 37 + 4</t>
  </si>
  <si>
    <t>61 - 37 - 5</t>
  </si>
  <si>
    <t>61 + 37 - 5</t>
  </si>
  <si>
    <t>61 - 37 + 5</t>
  </si>
  <si>
    <t>61 - 37 - 6</t>
  </si>
  <si>
    <t>61 + 37 - 6</t>
  </si>
  <si>
    <t>61 - 37 + 6</t>
  </si>
  <si>
    <t>61 - 37 - 7</t>
  </si>
  <si>
    <t>61 + 37 - 7</t>
  </si>
  <si>
    <t>61 - 37 + 7</t>
  </si>
  <si>
    <t>61 - 37 - 8</t>
  </si>
  <si>
    <t>61 + 37 - 8</t>
  </si>
  <si>
    <t>61 - 37 + 8</t>
  </si>
  <si>
    <t>61 - 37 - 9</t>
  </si>
  <si>
    <t>61 + 37 - 9</t>
  </si>
  <si>
    <t>61 - 37 + 9</t>
  </si>
  <si>
    <t>61 - 37 - 10</t>
  </si>
  <si>
    <t>61 + 37 - 10</t>
  </si>
  <si>
    <t>61 - 37 + 10</t>
  </si>
  <si>
    <t>61 - 37 - 11</t>
  </si>
  <si>
    <t>61 + 37 - 11</t>
  </si>
  <si>
    <t>61 - 37 + 11</t>
  </si>
  <si>
    <t>61 - 37 - 12</t>
  </si>
  <si>
    <t>61 + 37 - 12</t>
  </si>
  <si>
    <t>61 - 37 + 12</t>
  </si>
  <si>
    <t>61 - 37 - 13</t>
  </si>
  <si>
    <t>61 + 37 - 13</t>
  </si>
  <si>
    <t>61 - 37 + 13</t>
  </si>
  <si>
    <t>61 - 37 - 14</t>
  </si>
  <si>
    <t>61 + 37 - 14</t>
  </si>
  <si>
    <t>61 - 37 + 14</t>
  </si>
  <si>
    <t>61 - 37 - 15</t>
  </si>
  <si>
    <t>61 + 37 - 15</t>
  </si>
  <si>
    <t>61 - 37 + 15</t>
  </si>
  <si>
    <t>61 - 37 - 16</t>
  </si>
  <si>
    <t>61 + 37 - 16</t>
  </si>
  <si>
    <t>61 - 37 + 16</t>
  </si>
  <si>
    <t>61 - 37 - 17</t>
  </si>
  <si>
    <t>61 + 37 - 17</t>
  </si>
  <si>
    <t>61 - 37 + 17</t>
  </si>
  <si>
    <t>61 - 37 - 18</t>
  </si>
  <si>
    <t>61 + 37 - 18</t>
  </si>
  <si>
    <t>61 - 37 + 18</t>
  </si>
  <si>
    <t>61 - 37 - 19</t>
  </si>
  <si>
    <t>61 + 37 - 19</t>
  </si>
  <si>
    <t>61 - 37 + 19</t>
  </si>
  <si>
    <t>61 - 37 - 20</t>
  </si>
  <si>
    <t>61 + 37 - 20</t>
  </si>
  <si>
    <t>61 - 37 + 20</t>
  </si>
  <si>
    <t>61 - 37 - 21</t>
  </si>
  <si>
    <t>61 + 37 - 21</t>
  </si>
  <si>
    <t>61 - 37 + 21</t>
  </si>
  <si>
    <t>61 - 37 - 22</t>
  </si>
  <si>
    <t>61 + 37 - 22</t>
  </si>
  <si>
    <t>61 - 37 + 22</t>
  </si>
  <si>
    <t>61 - 37 - 23</t>
  </si>
  <si>
    <t>61 + 37 - 23</t>
  </si>
  <si>
    <t>61 - 37 + 23</t>
  </si>
  <si>
    <t>61 + 37 - 24</t>
  </si>
  <si>
    <t>61 - 37 + 24</t>
  </si>
  <si>
    <t>61 + 37 - 25</t>
  </si>
  <si>
    <t>61 - 37 + 25</t>
  </si>
  <si>
    <t>61 + 37 - 26</t>
  </si>
  <si>
    <t>61 - 37 + 26</t>
  </si>
  <si>
    <t>61 + 37 - 27</t>
  </si>
  <si>
    <t>61 - 37 + 27</t>
  </si>
  <si>
    <t>61 + 37 - 28</t>
  </si>
  <si>
    <t>61 - 37 + 28</t>
  </si>
  <si>
    <t>61 + 37 - 29</t>
  </si>
  <si>
    <t>61 - 37 + 29</t>
  </si>
  <si>
    <t>61 + 37 - 30</t>
  </si>
  <si>
    <t>61 - 37 + 30</t>
  </si>
  <si>
    <t>61 + 37 - 31</t>
  </si>
  <si>
    <t>61 - 37 + 31</t>
  </si>
  <si>
    <t>61 + 37 - 32</t>
  </si>
  <si>
    <t>61 - 37 + 32</t>
  </si>
  <si>
    <t>61 + 37 - 33</t>
  </si>
  <si>
    <t>61 - 37 + 33</t>
  </si>
  <si>
    <t>61 + 37 - 34</t>
  </si>
  <si>
    <t>61 - 37 + 34</t>
  </si>
  <si>
    <t>61 + 37 - 35</t>
  </si>
  <si>
    <t>61 - 37 + 35</t>
  </si>
  <si>
    <t>61 + 37 - 36</t>
  </si>
  <si>
    <t>61 - 37 + 36</t>
  </si>
  <si>
    <t>61 + 37 - 37</t>
  </si>
  <si>
    <t>61 - 37 + 37</t>
  </si>
  <si>
    <t>61 + 37 - 38</t>
  </si>
  <si>
    <t>61 - 37 + 38</t>
  </si>
  <si>
    <t>61 + 37 - 39</t>
  </si>
  <si>
    <t>61 - 37 + 39</t>
  </si>
  <si>
    <t>61 + 37 - 40</t>
  </si>
  <si>
    <t>61 - 37 + 40</t>
  </si>
  <si>
    <t>61 + 37 - 41</t>
  </si>
  <si>
    <t>61 - 37 + 41</t>
  </si>
  <si>
    <t>61 + 37 - 42</t>
  </si>
  <si>
    <t>61 - 37 + 42</t>
  </si>
  <si>
    <t>61 + 37 - 43</t>
  </si>
  <si>
    <t>61 - 37 + 43</t>
  </si>
  <si>
    <t>61 + 37 - 44</t>
  </si>
  <si>
    <t>61 - 37 + 44</t>
  </si>
  <si>
    <t>61 + 37 - 45</t>
  </si>
  <si>
    <t>61 - 37 + 45</t>
  </si>
  <si>
    <t>61 + 37 - 46</t>
  </si>
  <si>
    <t>61 - 37 + 46</t>
  </si>
  <si>
    <t>61 + 37 - 47</t>
  </si>
  <si>
    <t>61 - 37 + 47</t>
  </si>
  <si>
    <t>61 + 37 - 48</t>
  </si>
  <si>
    <t>61 - 37 + 48</t>
  </si>
  <si>
    <t>61 + 37 - 49</t>
  </si>
  <si>
    <t>61 - 37 + 49</t>
  </si>
  <si>
    <t>61 + 37 - 50</t>
  </si>
  <si>
    <t>61 - 37 + 50</t>
  </si>
  <si>
    <t>61 + 37 - 51</t>
  </si>
  <si>
    <t>61 - 37 + 51</t>
  </si>
  <si>
    <t>61 + 37 - 52</t>
  </si>
  <si>
    <t>61 - 37 + 52</t>
  </si>
  <si>
    <t>61 + 37 - 53</t>
  </si>
  <si>
    <t>61 - 37 + 53</t>
  </si>
  <si>
    <t>61 + 37 - 54</t>
  </si>
  <si>
    <t>61 - 37 + 54</t>
  </si>
  <si>
    <t>61 + 37 - 55</t>
  </si>
  <si>
    <t>61 - 37 + 55</t>
  </si>
  <si>
    <t>61 + 37 - 56</t>
  </si>
  <si>
    <t>61 - 37 + 56</t>
  </si>
  <si>
    <t>61 + 37 - 57</t>
  </si>
  <si>
    <t>61 - 37 + 57</t>
  </si>
  <si>
    <t>61 + 37 - 58</t>
  </si>
  <si>
    <t>61 - 37 + 58</t>
  </si>
  <si>
    <t>61 + 37 - 59</t>
  </si>
  <si>
    <t>61 - 37 + 59</t>
  </si>
  <si>
    <t>61 + 37 - 60</t>
  </si>
  <si>
    <t>61 - 37 + 60</t>
  </si>
  <si>
    <t>61 + 37 - 61</t>
  </si>
  <si>
    <t>61 - 37 + 61</t>
  </si>
  <si>
    <t>61 + 37 - 62</t>
  </si>
  <si>
    <t>61 - 37 + 62</t>
  </si>
  <si>
    <t>61 + 37 - 63</t>
  </si>
  <si>
    <t>61 - 37 + 63</t>
  </si>
  <si>
    <t>61 + 37 - 64</t>
  </si>
  <si>
    <t>61 - 37 + 64</t>
  </si>
  <si>
    <t>61 + 37 - 65</t>
  </si>
  <si>
    <t>61 - 37 + 65</t>
  </si>
  <si>
    <t>61 + 37 - 66</t>
  </si>
  <si>
    <t>61 - 37 + 66</t>
  </si>
  <si>
    <t>61 + 37 - 67</t>
  </si>
  <si>
    <t>61 - 37 + 67</t>
  </si>
  <si>
    <t>61 + 37 - 68</t>
  </si>
  <si>
    <t>61 - 37 + 68</t>
  </si>
  <si>
    <t>61 + 37 - 69</t>
  </si>
  <si>
    <t>61 - 37 + 69</t>
  </si>
  <si>
    <t>61 + 37 - 70</t>
  </si>
  <si>
    <t>61 - 37 + 70</t>
  </si>
  <si>
    <t>61 + 37 - 71</t>
  </si>
  <si>
    <t>61 - 37 + 71</t>
  </si>
  <si>
    <t>61 + 37 - 72</t>
  </si>
  <si>
    <t>61 - 37 + 72</t>
  </si>
  <si>
    <t>61 + 37 - 73</t>
  </si>
  <si>
    <t>61 - 37 + 73</t>
  </si>
  <si>
    <t>61 + 37 - 74</t>
  </si>
  <si>
    <t>61 - 37 + 74</t>
  </si>
  <si>
    <t>61 + 37 - 75</t>
  </si>
  <si>
    <t>61 - 37 + 75</t>
  </si>
  <si>
    <t>61 + 37 - 76</t>
  </si>
  <si>
    <t>61 + 37 - 77</t>
  </si>
  <si>
    <t>61 + 37 - 78</t>
  </si>
  <si>
    <t>61 + 37 - 79</t>
  </si>
  <si>
    <t>61 + 37 - 80</t>
  </si>
  <si>
    <t>61 + 37 - 81</t>
  </si>
  <si>
    <t>61 + 37 - 82</t>
  </si>
  <si>
    <t>61 + 37 - 83</t>
  </si>
  <si>
    <t>61 + 37 - 84</t>
  </si>
  <si>
    <t>61 + 37 - 85</t>
  </si>
  <si>
    <t>61 + 37 - 86</t>
  </si>
  <si>
    <t>61 + 37 - 87</t>
  </si>
  <si>
    <t>61 + 37 - 88</t>
  </si>
  <si>
    <t>61 + 37 - 89</t>
  </si>
  <si>
    <t>61 + 37 - 90</t>
  </si>
  <si>
    <t>61 + 37 - 91</t>
  </si>
  <si>
    <t>61 + 37 - 92</t>
  </si>
  <si>
    <t>61 + 37 - 93</t>
  </si>
  <si>
    <t>61 + 37 - 94</t>
  </si>
  <si>
    <t>61 + 37 - 95</t>
  </si>
  <si>
    <t>61 + 37 - 96</t>
  </si>
  <si>
    <t>61 + 37 - 97</t>
  </si>
  <si>
    <t>61 - 38 - 0</t>
  </si>
  <si>
    <t>61 + 38 - 0</t>
  </si>
  <si>
    <t>61 - 38 + 0</t>
  </si>
  <si>
    <t>61 + 38 + 0</t>
  </si>
  <si>
    <t>61 - 38 - 1</t>
  </si>
  <si>
    <t>61 + 38 - 1</t>
  </si>
  <si>
    <t>61 - 38 + 1</t>
  </si>
  <si>
    <t>61 - 38 - 2</t>
  </si>
  <si>
    <t>61 + 38 - 2</t>
  </si>
  <si>
    <t>61 - 38 + 2</t>
  </si>
  <si>
    <t>61 - 38 - 3</t>
  </si>
  <si>
    <t>61 + 38 - 3</t>
  </si>
  <si>
    <t>61 - 38 + 3</t>
  </si>
  <si>
    <t>61 - 38 - 4</t>
  </si>
  <si>
    <t>61 + 38 - 4</t>
  </si>
  <si>
    <t>61 - 38 + 4</t>
  </si>
  <si>
    <t>61 - 38 - 5</t>
  </si>
  <si>
    <t>61 + 38 - 5</t>
  </si>
  <si>
    <t>61 - 38 + 5</t>
  </si>
  <si>
    <t>61 - 38 - 6</t>
  </si>
  <si>
    <t>61 + 38 - 6</t>
  </si>
  <si>
    <t>61 - 38 + 6</t>
  </si>
  <si>
    <t>61 - 38 - 7</t>
  </si>
  <si>
    <t>61 + 38 - 7</t>
  </si>
  <si>
    <t>61 - 38 + 7</t>
  </si>
  <si>
    <t>61 - 38 - 8</t>
  </si>
  <si>
    <t>61 + 38 - 8</t>
  </si>
  <si>
    <t>61 - 38 + 8</t>
  </si>
  <si>
    <t>61 - 38 - 9</t>
  </si>
  <si>
    <t>61 + 38 - 9</t>
  </si>
  <si>
    <t>61 - 38 + 9</t>
  </si>
  <si>
    <t>61 - 38 - 10</t>
  </si>
  <si>
    <t>61 + 38 - 10</t>
  </si>
  <si>
    <t>61 - 38 + 10</t>
  </si>
  <si>
    <t>61 - 38 - 11</t>
  </si>
  <si>
    <t>61 + 38 - 11</t>
  </si>
  <si>
    <t>61 - 38 + 11</t>
  </si>
  <si>
    <t>61 - 38 - 12</t>
  </si>
  <si>
    <t>61 + 38 - 12</t>
  </si>
  <si>
    <t>61 - 38 + 12</t>
  </si>
  <si>
    <t>61 - 38 - 13</t>
  </si>
  <si>
    <t>61 + 38 - 13</t>
  </si>
  <si>
    <t>61 - 38 + 13</t>
  </si>
  <si>
    <t>61 - 38 - 14</t>
  </si>
  <si>
    <t>61 + 38 - 14</t>
  </si>
  <si>
    <t>61 - 38 + 14</t>
  </si>
  <si>
    <t>61 - 38 - 15</t>
  </si>
  <si>
    <t>61 + 38 - 15</t>
  </si>
  <si>
    <t>61 - 38 + 15</t>
  </si>
  <si>
    <t>61 - 38 - 16</t>
  </si>
  <si>
    <t>61 + 38 - 16</t>
  </si>
  <si>
    <t>61 - 38 + 16</t>
  </si>
  <si>
    <t>61 - 38 - 17</t>
  </si>
  <si>
    <t>61 + 38 - 17</t>
  </si>
  <si>
    <t>61 - 38 + 17</t>
  </si>
  <si>
    <t>61 - 38 - 18</t>
  </si>
  <si>
    <t>61 + 38 - 18</t>
  </si>
  <si>
    <t>61 - 38 + 18</t>
  </si>
  <si>
    <t>61 - 38 - 19</t>
  </si>
  <si>
    <t>61 + 38 - 19</t>
  </si>
  <si>
    <t>61 - 38 + 19</t>
  </si>
  <si>
    <t>61 - 38 - 20</t>
  </si>
  <si>
    <t>61 + 38 - 20</t>
  </si>
  <si>
    <t>61 - 38 + 20</t>
  </si>
  <si>
    <t>61 - 38 - 21</t>
  </si>
  <si>
    <t>61 + 38 - 21</t>
  </si>
  <si>
    <t>61 - 38 + 21</t>
  </si>
  <si>
    <t>61 - 38 - 22</t>
  </si>
  <si>
    <t>61 + 38 - 22</t>
  </si>
  <si>
    <t>61 - 38 + 22</t>
  </si>
  <si>
    <t>61 + 38 - 23</t>
  </si>
  <si>
    <t>61 - 38 + 23</t>
  </si>
  <si>
    <t>61 + 38 - 24</t>
  </si>
  <si>
    <t>61 - 38 + 24</t>
  </si>
  <si>
    <t>61 + 38 - 25</t>
  </si>
  <si>
    <t>61 - 38 + 25</t>
  </si>
  <si>
    <t>61 + 38 - 26</t>
  </si>
  <si>
    <t>61 - 38 + 26</t>
  </si>
  <si>
    <t>61 + 38 - 27</t>
  </si>
  <si>
    <t>61 - 38 + 27</t>
  </si>
  <si>
    <t>61 + 38 - 28</t>
  </si>
  <si>
    <t>61 - 38 + 28</t>
  </si>
  <si>
    <t>61 + 38 - 29</t>
  </si>
  <si>
    <t>61 - 38 + 29</t>
  </si>
  <si>
    <t>61 + 38 - 30</t>
  </si>
  <si>
    <t>61 - 38 + 30</t>
  </si>
  <si>
    <t>61 + 38 - 31</t>
  </si>
  <si>
    <t>61 - 38 + 31</t>
  </si>
  <si>
    <t>61 + 38 - 32</t>
  </si>
  <si>
    <t>61 - 38 + 32</t>
  </si>
  <si>
    <t>61 + 38 - 33</t>
  </si>
  <si>
    <t>61 - 38 + 33</t>
  </si>
  <si>
    <t>61 + 38 - 34</t>
  </si>
  <si>
    <t>61 - 38 + 34</t>
  </si>
  <si>
    <t>61 + 38 - 35</t>
  </si>
  <si>
    <t>61 - 38 + 35</t>
  </si>
  <si>
    <t>61 + 38 - 36</t>
  </si>
  <si>
    <t>61 - 38 + 36</t>
  </si>
  <si>
    <t>61 + 38 - 37</t>
  </si>
  <si>
    <t>61 - 38 + 37</t>
  </si>
  <si>
    <t>61 + 38 - 38</t>
  </si>
  <si>
    <t>61 - 38 + 38</t>
  </si>
  <si>
    <t>61 + 38 - 39</t>
  </si>
  <si>
    <t>61 - 38 + 39</t>
  </si>
  <si>
    <t>61 + 38 - 40</t>
  </si>
  <si>
    <t>61 - 38 + 40</t>
  </si>
  <si>
    <t>61 + 38 - 41</t>
  </si>
  <si>
    <t>61 - 38 + 41</t>
  </si>
  <si>
    <t>61 + 38 - 42</t>
  </si>
  <si>
    <t>61 - 38 + 42</t>
  </si>
  <si>
    <t>61 + 38 - 43</t>
  </si>
  <si>
    <t>61 - 38 + 43</t>
  </si>
  <si>
    <t>61 + 38 - 44</t>
  </si>
  <si>
    <t>61 - 38 + 44</t>
  </si>
  <si>
    <t>61 + 38 - 45</t>
  </si>
  <si>
    <t>61 - 38 + 45</t>
  </si>
  <si>
    <t>61 + 38 - 46</t>
  </si>
  <si>
    <t>61 - 38 + 46</t>
  </si>
  <si>
    <t>61 + 38 - 47</t>
  </si>
  <si>
    <t>61 - 38 + 47</t>
  </si>
  <si>
    <t>61 + 38 - 48</t>
  </si>
  <si>
    <t>61 - 38 + 48</t>
  </si>
  <si>
    <t>61 + 38 - 49</t>
  </si>
  <si>
    <t>61 - 38 + 49</t>
  </si>
  <si>
    <t>61 + 38 - 50</t>
  </si>
  <si>
    <t>61 - 38 + 50</t>
  </si>
  <si>
    <t>61 + 38 - 51</t>
  </si>
  <si>
    <t>61 - 38 + 51</t>
  </si>
  <si>
    <t>61 + 38 - 52</t>
  </si>
  <si>
    <t>61 - 38 + 52</t>
  </si>
  <si>
    <t>61 + 38 - 53</t>
  </si>
  <si>
    <t>61 - 38 + 53</t>
  </si>
  <si>
    <t>61 + 38 - 54</t>
  </si>
  <si>
    <t>61 - 38 + 54</t>
  </si>
  <si>
    <t>61 + 38 - 55</t>
  </si>
  <si>
    <t>61 - 38 + 55</t>
  </si>
  <si>
    <t>61 + 38 - 56</t>
  </si>
  <si>
    <t>61 - 38 + 56</t>
  </si>
  <si>
    <t>61 + 38 - 57</t>
  </si>
  <si>
    <t>61 - 38 + 57</t>
  </si>
  <si>
    <t>61 + 38 - 58</t>
  </si>
  <si>
    <t>61 - 38 + 58</t>
  </si>
  <si>
    <t>61 + 38 - 59</t>
  </si>
  <si>
    <t>61 - 38 + 59</t>
  </si>
  <si>
    <t>61 + 38 - 60</t>
  </si>
  <si>
    <t>61 - 38 + 60</t>
  </si>
  <si>
    <t>61 + 38 - 61</t>
  </si>
  <si>
    <t>61 - 38 + 61</t>
  </si>
  <si>
    <t>61 + 38 - 62</t>
  </si>
  <si>
    <t>61 - 38 + 62</t>
  </si>
  <si>
    <t>61 + 38 - 63</t>
  </si>
  <si>
    <t>61 - 38 + 63</t>
  </si>
  <si>
    <t>61 + 38 - 64</t>
  </si>
  <si>
    <t>61 - 38 + 64</t>
  </si>
  <si>
    <t>61 + 38 - 65</t>
  </si>
  <si>
    <t>61 - 38 + 65</t>
  </si>
  <si>
    <t>61 + 38 - 66</t>
  </si>
  <si>
    <t>61 - 38 + 66</t>
  </si>
  <si>
    <t>61 + 38 - 67</t>
  </si>
  <si>
    <t>61 - 38 + 67</t>
  </si>
  <si>
    <t>61 + 38 - 68</t>
  </si>
  <si>
    <t>61 - 38 + 68</t>
  </si>
  <si>
    <t>61 + 38 - 69</t>
  </si>
  <si>
    <t>61 - 38 + 69</t>
  </si>
  <si>
    <t>61 + 38 - 70</t>
  </si>
  <si>
    <t>61 - 38 + 70</t>
  </si>
  <si>
    <t>61 + 38 - 71</t>
  </si>
  <si>
    <t>61 - 38 + 71</t>
  </si>
  <si>
    <t>61 + 38 - 72</t>
  </si>
  <si>
    <t>61 - 38 + 72</t>
  </si>
  <si>
    <t>61 + 38 - 73</t>
  </si>
  <si>
    <t>61 - 38 + 73</t>
  </si>
  <si>
    <t>61 + 38 - 74</t>
  </si>
  <si>
    <t>61 - 38 + 74</t>
  </si>
  <si>
    <t>61 + 38 - 75</t>
  </si>
  <si>
    <t>61 - 38 + 75</t>
  </si>
  <si>
    <t>61 + 38 - 76</t>
  </si>
  <si>
    <t>61 - 38 + 76</t>
  </si>
  <si>
    <t>61 + 38 - 77</t>
  </si>
  <si>
    <t>61 + 38 - 78</t>
  </si>
  <si>
    <t>61 + 38 - 79</t>
  </si>
  <si>
    <t>61 + 38 - 80</t>
  </si>
  <si>
    <t>61 + 38 - 81</t>
  </si>
  <si>
    <t>61 + 38 - 82</t>
  </si>
  <si>
    <t>61 + 38 - 83</t>
  </si>
  <si>
    <t>61 + 38 - 84</t>
  </si>
  <si>
    <t>61 + 38 - 85</t>
  </si>
  <si>
    <t>61 + 38 - 86</t>
  </si>
  <si>
    <t>61 + 38 - 87</t>
  </si>
  <si>
    <t>61 + 38 - 88</t>
  </si>
  <si>
    <t>61 + 38 - 89</t>
  </si>
  <si>
    <t>61 + 38 - 90</t>
  </si>
  <si>
    <t>61 + 38 - 91</t>
  </si>
  <si>
    <t>61 + 38 - 92</t>
  </si>
  <si>
    <t>61 + 38 - 93</t>
  </si>
  <si>
    <t>61 + 38 - 94</t>
  </si>
  <si>
    <t>61 + 38 - 95</t>
  </si>
  <si>
    <t>61 + 38 - 96</t>
  </si>
  <si>
    <t>61 + 38 - 97</t>
  </si>
  <si>
    <t>61 + 38 - 98</t>
  </si>
  <si>
    <t>61 - 39 - 0</t>
  </si>
  <si>
    <t>61 - 39 + 0</t>
  </si>
  <si>
    <t>61 - 39 - 1</t>
  </si>
  <si>
    <t>61 + 39 - 1</t>
  </si>
  <si>
    <t>61 - 39 + 1</t>
  </si>
  <si>
    <t>61 - 39 - 2</t>
  </si>
  <si>
    <t>61 + 39 - 2</t>
  </si>
  <si>
    <t>61 - 39 + 2</t>
  </si>
  <si>
    <t>61 - 39 - 3</t>
  </si>
  <si>
    <t>61 + 39 - 3</t>
  </si>
  <si>
    <t>61 - 39 + 3</t>
  </si>
  <si>
    <t>61 - 39 - 4</t>
  </si>
  <si>
    <t>61 + 39 - 4</t>
  </si>
  <si>
    <t>61 - 39 + 4</t>
  </si>
  <si>
    <t>61 - 39 - 5</t>
  </si>
  <si>
    <t>61 + 39 - 5</t>
  </si>
  <si>
    <t>61 - 39 + 5</t>
  </si>
  <si>
    <t>61 - 39 - 6</t>
  </si>
  <si>
    <t>61 + 39 - 6</t>
  </si>
  <si>
    <t>61 - 39 + 6</t>
  </si>
  <si>
    <t>61 - 39 - 7</t>
  </si>
  <si>
    <t>61 + 39 - 7</t>
  </si>
  <si>
    <t>61 - 39 + 7</t>
  </si>
  <si>
    <t>61 - 39 - 8</t>
  </si>
  <si>
    <t>61 + 39 - 8</t>
  </si>
  <si>
    <t>61 - 39 + 8</t>
  </si>
  <si>
    <t>61 - 39 - 9</t>
  </si>
  <si>
    <t>61 + 39 - 9</t>
  </si>
  <si>
    <t>61 - 39 + 9</t>
  </si>
  <si>
    <t>61 - 39 - 10</t>
  </si>
  <si>
    <t>61 + 39 - 10</t>
  </si>
  <si>
    <t>61 - 39 + 10</t>
  </si>
  <si>
    <t>61 - 39 - 11</t>
  </si>
  <si>
    <t>61 + 39 - 11</t>
  </si>
  <si>
    <t>61 - 39 + 11</t>
  </si>
  <si>
    <t>61 - 39 - 12</t>
  </si>
  <si>
    <t>61 + 39 - 12</t>
  </si>
  <si>
    <t>61 - 39 + 12</t>
  </si>
  <si>
    <t>61 - 39 - 13</t>
  </si>
  <si>
    <t>61 + 39 - 13</t>
  </si>
  <si>
    <t>61 - 39 + 13</t>
  </si>
  <si>
    <t>61 - 39 - 14</t>
  </si>
  <si>
    <t>61 + 39 - 14</t>
  </si>
  <si>
    <t>61 - 39 + 14</t>
  </si>
  <si>
    <t>61 - 39 - 15</t>
  </si>
  <si>
    <t>61 + 39 - 15</t>
  </si>
  <si>
    <t>61 - 39 + 15</t>
  </si>
  <si>
    <t>61 - 39 - 16</t>
  </si>
  <si>
    <t>61 + 39 - 16</t>
  </si>
  <si>
    <t>61 - 39 + 16</t>
  </si>
  <si>
    <t>61 - 39 - 17</t>
  </si>
  <si>
    <t>61 + 39 - 17</t>
  </si>
  <si>
    <t>61 - 39 + 17</t>
  </si>
  <si>
    <t>61 - 39 - 18</t>
  </si>
  <si>
    <t>61 + 39 - 18</t>
  </si>
  <si>
    <t>61 - 39 + 18</t>
  </si>
  <si>
    <t>61 - 39 - 19</t>
  </si>
  <si>
    <t>61 + 39 - 19</t>
  </si>
  <si>
    <t>61 - 39 + 19</t>
  </si>
  <si>
    <t>61 - 39 - 20</t>
  </si>
  <si>
    <t>61 + 39 - 20</t>
  </si>
  <si>
    <t>61 - 39 + 20</t>
  </si>
  <si>
    <t>61 - 39 - 21</t>
  </si>
  <si>
    <t>61 + 39 - 21</t>
  </si>
  <si>
    <t>61 - 39 + 21</t>
  </si>
  <si>
    <t>61 + 39 - 22</t>
  </si>
  <si>
    <t>61 - 39 + 22</t>
  </si>
  <si>
    <t>61 + 39 - 23</t>
  </si>
  <si>
    <t>61 - 39 + 23</t>
  </si>
  <si>
    <t>61 + 39 - 24</t>
  </si>
  <si>
    <t>61 - 39 + 24</t>
  </si>
  <si>
    <t>61 + 39 - 25</t>
  </si>
  <si>
    <t>61 - 39 + 25</t>
  </si>
  <si>
    <t>61 + 39 - 26</t>
  </si>
  <si>
    <t>61 - 39 + 26</t>
  </si>
  <si>
    <t>61 + 39 - 27</t>
  </si>
  <si>
    <t>61 - 39 + 27</t>
  </si>
  <si>
    <t>61 + 39 - 28</t>
  </si>
  <si>
    <t>61 - 39 + 28</t>
  </si>
  <si>
    <t>61 + 39 - 29</t>
  </si>
  <si>
    <t>61 - 39 + 29</t>
  </si>
  <si>
    <t>61 + 39 - 30</t>
  </si>
  <si>
    <t>61 - 39 + 30</t>
  </si>
  <si>
    <t>61 + 39 - 31</t>
  </si>
  <si>
    <t>61 - 39 + 31</t>
  </si>
  <si>
    <t>61 + 39 - 32</t>
  </si>
  <si>
    <t>61 - 39 + 32</t>
  </si>
  <si>
    <t>61 + 39 - 33</t>
  </si>
  <si>
    <t>61 - 39 + 33</t>
  </si>
  <si>
    <t>61 + 39 - 34</t>
  </si>
  <si>
    <t>61 - 39 + 34</t>
  </si>
  <si>
    <t>61 + 39 - 35</t>
  </si>
  <si>
    <t>61 - 39 + 35</t>
  </si>
  <si>
    <t>61 + 39 - 36</t>
  </si>
  <si>
    <t>61 - 39 + 36</t>
  </si>
  <si>
    <t>61 + 39 - 37</t>
  </si>
  <si>
    <t>61 - 39 + 37</t>
  </si>
  <si>
    <t>61 + 39 - 38</t>
  </si>
  <si>
    <t>61 - 39 + 38</t>
  </si>
  <si>
    <t>61 + 39 - 39</t>
  </si>
  <si>
    <t>61 - 39 + 39</t>
  </si>
  <si>
    <t>61 + 39 - 40</t>
  </si>
  <si>
    <t>61 - 39 + 40</t>
  </si>
  <si>
    <t>61 + 39 - 41</t>
  </si>
  <si>
    <t>61 - 39 + 41</t>
  </si>
  <si>
    <t>61 + 39 - 42</t>
  </si>
  <si>
    <t>61 - 39 + 42</t>
  </si>
  <si>
    <t>61 + 39 - 43</t>
  </si>
  <si>
    <t>61 - 39 + 43</t>
  </si>
  <si>
    <t>61 + 39 - 44</t>
  </si>
  <si>
    <t>61 - 39 + 44</t>
  </si>
  <si>
    <t>61 + 39 - 45</t>
  </si>
  <si>
    <t>61 - 39 + 45</t>
  </si>
  <si>
    <t>61 + 39 - 46</t>
  </si>
  <si>
    <t>61 - 39 + 46</t>
  </si>
  <si>
    <t>61 + 39 - 47</t>
  </si>
  <si>
    <t>61 - 39 + 47</t>
  </si>
  <si>
    <t>61 + 39 - 48</t>
  </si>
  <si>
    <t>61 - 39 + 48</t>
  </si>
  <si>
    <t>61 + 39 - 49</t>
  </si>
  <si>
    <t>61 - 39 + 49</t>
  </si>
  <si>
    <t>61 + 39 - 50</t>
  </si>
  <si>
    <t>61 - 39 + 50</t>
  </si>
  <si>
    <t>61 + 39 - 51</t>
  </si>
  <si>
    <t>61 - 39 + 51</t>
  </si>
  <si>
    <t>61 + 39 - 52</t>
  </si>
  <si>
    <t>61 - 39 + 52</t>
  </si>
  <si>
    <t>61 + 39 - 53</t>
  </si>
  <si>
    <t>61 - 39 + 53</t>
  </si>
  <si>
    <t>61 + 39 - 54</t>
  </si>
  <si>
    <t>61 - 39 + 54</t>
  </si>
  <si>
    <t>61 + 39 - 55</t>
  </si>
  <si>
    <t>61 - 39 + 55</t>
  </si>
  <si>
    <t>61 + 39 - 56</t>
  </si>
  <si>
    <t>61 - 39 + 56</t>
  </si>
  <si>
    <t>61 + 39 - 57</t>
  </si>
  <si>
    <t>61 - 39 + 57</t>
  </si>
  <si>
    <t>61 + 39 - 58</t>
  </si>
  <si>
    <t>61 - 39 + 58</t>
  </si>
  <si>
    <t>61 + 39 - 59</t>
  </si>
  <si>
    <t>61 - 39 + 59</t>
  </si>
  <si>
    <t>61 + 39 - 60</t>
  </si>
  <si>
    <t>61 - 39 + 60</t>
  </si>
  <si>
    <t>61 + 39 - 61</t>
  </si>
  <si>
    <t>61 - 39 + 61</t>
  </si>
  <si>
    <t>61 + 39 - 62</t>
  </si>
  <si>
    <t>61 - 39 + 62</t>
  </si>
  <si>
    <t>61 + 39 - 63</t>
  </si>
  <si>
    <t>61 - 39 + 63</t>
  </si>
  <si>
    <t>61 + 39 - 64</t>
  </si>
  <si>
    <t>61 - 39 + 64</t>
  </si>
  <si>
    <t>61 + 39 - 65</t>
  </si>
  <si>
    <t>61 - 39 + 65</t>
  </si>
  <si>
    <t>61 + 39 - 66</t>
  </si>
  <si>
    <t>61 - 39 + 66</t>
  </si>
  <si>
    <t>61 + 39 - 67</t>
  </si>
  <si>
    <t>61 - 39 + 67</t>
  </si>
  <si>
    <t>61 + 39 - 68</t>
  </si>
  <si>
    <t>61 - 39 + 68</t>
  </si>
  <si>
    <t>61 + 39 - 69</t>
  </si>
  <si>
    <t>61 - 39 + 69</t>
  </si>
  <si>
    <t>61 + 39 - 70</t>
  </si>
  <si>
    <t>61 - 39 + 70</t>
  </si>
  <si>
    <t>61 + 39 - 71</t>
  </si>
  <si>
    <t>61 - 39 + 71</t>
  </si>
  <si>
    <t>61 + 39 - 72</t>
  </si>
  <si>
    <t>61 - 39 + 72</t>
  </si>
  <si>
    <t>61 + 39 - 73</t>
  </si>
  <si>
    <t>61 - 39 + 73</t>
  </si>
  <si>
    <t>61 + 39 - 74</t>
  </si>
  <si>
    <t>61 - 39 + 74</t>
  </si>
  <si>
    <t>61 + 39 - 75</t>
  </si>
  <si>
    <t>61 - 39 + 75</t>
  </si>
  <si>
    <t>61 + 39 - 76</t>
  </si>
  <si>
    <t>61 - 39 + 76</t>
  </si>
  <si>
    <t>61 + 39 - 77</t>
  </si>
  <si>
    <t>61 - 39 + 77</t>
  </si>
  <si>
    <t>61 + 39 - 78</t>
  </si>
  <si>
    <t>61 + 39 - 79</t>
  </si>
  <si>
    <t>61 + 39 - 80</t>
  </si>
  <si>
    <t>61 + 39 - 81</t>
  </si>
  <si>
    <t>61 + 39 - 82</t>
  </si>
  <si>
    <t>61 + 39 - 83</t>
  </si>
  <si>
    <t>61 + 39 - 84</t>
  </si>
  <si>
    <t>61 + 39 - 85</t>
  </si>
  <si>
    <t>61 + 39 - 86</t>
  </si>
  <si>
    <t>61 + 39 - 87</t>
  </si>
  <si>
    <t>61 + 39 - 88</t>
  </si>
  <si>
    <t>61 + 39 - 89</t>
  </si>
  <si>
    <t>61 + 39 - 90</t>
  </si>
  <si>
    <t>61 + 39 - 91</t>
  </si>
  <si>
    <t>61 + 39 - 92</t>
  </si>
  <si>
    <t>61 + 39 - 93</t>
  </si>
  <si>
    <t>61 + 39 - 94</t>
  </si>
  <si>
    <t>61 + 39 - 95</t>
  </si>
  <si>
    <t>61 + 39 - 96</t>
  </si>
  <si>
    <t>61 + 39 - 97</t>
  </si>
  <si>
    <t>61 + 39 - 98</t>
  </si>
  <si>
    <t>61 + 39 - 99</t>
  </si>
  <si>
    <t>61 - 40 - 0</t>
  </si>
  <si>
    <t>61 - 40 + 0</t>
  </si>
  <si>
    <t>61 - 40 - 1</t>
  </si>
  <si>
    <t>61 - 40 + 1</t>
  </si>
  <si>
    <t>61 - 40 - 2</t>
  </si>
  <si>
    <t>61 + 40 - 2</t>
  </si>
  <si>
    <t>61 - 40 + 2</t>
  </si>
  <si>
    <t>61 - 40 - 3</t>
  </si>
  <si>
    <t>61 + 40 - 3</t>
  </si>
  <si>
    <t>61 - 40 + 3</t>
  </si>
  <si>
    <t>61 - 40 - 4</t>
  </si>
  <si>
    <t>61 + 40 - 4</t>
  </si>
  <si>
    <t>61 - 40 + 4</t>
  </si>
  <si>
    <t>61 - 40 - 5</t>
  </si>
  <si>
    <t>61 + 40 - 5</t>
  </si>
  <si>
    <t>61 - 40 + 5</t>
  </si>
  <si>
    <t>61 - 40 - 6</t>
  </si>
  <si>
    <t>61 + 40 - 6</t>
  </si>
  <si>
    <t>61 - 40 + 6</t>
  </si>
  <si>
    <t>61 - 40 - 7</t>
  </si>
  <si>
    <t>61 + 40 - 7</t>
  </si>
  <si>
    <t>61 - 40 + 7</t>
  </si>
  <si>
    <t>61 - 40 - 8</t>
  </si>
  <si>
    <t>61 + 40 - 8</t>
  </si>
  <si>
    <t>61 - 40 + 8</t>
  </si>
  <si>
    <t>61 - 40 - 9</t>
  </si>
  <si>
    <t>61 + 40 - 9</t>
  </si>
  <si>
    <t>61 - 40 + 9</t>
  </si>
  <si>
    <t>61 - 40 - 10</t>
  </si>
  <si>
    <t>61 + 40 - 10</t>
  </si>
  <si>
    <t>61 - 40 + 10</t>
  </si>
  <si>
    <t>61 - 40 - 11</t>
  </si>
  <si>
    <t>61 + 40 - 11</t>
  </si>
  <si>
    <t>61 - 40 + 11</t>
  </si>
  <si>
    <t>61 - 40 - 12</t>
  </si>
  <si>
    <t>61 + 40 - 12</t>
  </si>
  <si>
    <t>61 - 40 + 12</t>
  </si>
  <si>
    <t>61 - 40 - 13</t>
  </si>
  <si>
    <t>61 + 40 - 13</t>
  </si>
  <si>
    <t>61 - 40 + 13</t>
  </si>
  <si>
    <t>61 - 40 - 14</t>
  </si>
  <si>
    <t>61 + 40 - 14</t>
  </si>
  <si>
    <t>61 - 40 + 14</t>
  </si>
  <si>
    <t>61 - 40 - 15</t>
  </si>
  <si>
    <t>61 + 40 - 15</t>
  </si>
  <si>
    <t>61 - 40 + 15</t>
  </si>
  <si>
    <t>61 - 40 - 16</t>
  </si>
  <si>
    <t>61 + 40 - 16</t>
  </si>
  <si>
    <t>61 - 40 + 16</t>
  </si>
  <si>
    <t>61 - 40 - 17</t>
  </si>
  <si>
    <t>61 + 40 - 17</t>
  </si>
  <si>
    <t>61 - 40 + 17</t>
  </si>
  <si>
    <t>61 - 40 - 18</t>
  </si>
  <si>
    <t>61 + 40 - 18</t>
  </si>
  <si>
    <t>61 - 40 + 18</t>
  </si>
  <si>
    <t>61 - 40 - 19</t>
  </si>
  <si>
    <t>61 + 40 - 19</t>
  </si>
  <si>
    <t>61 - 40 + 19</t>
  </si>
  <si>
    <t>61 - 40 - 20</t>
  </si>
  <si>
    <t>61 + 40 - 20</t>
  </si>
  <si>
    <t>61 - 40 + 20</t>
  </si>
  <si>
    <t>61 + 40 - 21</t>
  </si>
  <si>
    <t>61 - 40 + 21</t>
  </si>
  <si>
    <t>61 + 40 - 22</t>
  </si>
  <si>
    <t>61 - 40 + 22</t>
  </si>
  <si>
    <t>61 + 40 - 23</t>
  </si>
  <si>
    <t>61 - 40 + 23</t>
  </si>
  <si>
    <t>61 + 40 - 24</t>
  </si>
  <si>
    <t>61 - 40 + 24</t>
  </si>
  <si>
    <t>61 + 40 - 25</t>
  </si>
  <si>
    <t>61 - 40 + 25</t>
  </si>
  <si>
    <t>61 + 40 - 26</t>
  </si>
  <si>
    <t>61 - 40 + 26</t>
  </si>
  <si>
    <t>61 + 40 - 27</t>
  </si>
  <si>
    <t>61 - 40 + 27</t>
  </si>
  <si>
    <t>61 + 40 - 28</t>
  </si>
  <si>
    <t>61 - 40 + 28</t>
  </si>
  <si>
    <t>61 + 40 - 29</t>
  </si>
  <si>
    <t>61 - 40 + 29</t>
  </si>
  <si>
    <t>61 + 40 - 30</t>
  </si>
  <si>
    <t>61 - 40 + 30</t>
  </si>
  <si>
    <t>61 + 40 - 31</t>
  </si>
  <si>
    <t>61 - 40 + 31</t>
  </si>
  <si>
    <t>61 + 40 - 32</t>
  </si>
  <si>
    <t>61 - 40 + 32</t>
  </si>
  <si>
    <t>61 + 40 - 33</t>
  </si>
  <si>
    <t>61 - 40 + 33</t>
  </si>
  <si>
    <t>61 + 40 - 34</t>
  </si>
  <si>
    <t>61 - 40 + 34</t>
  </si>
  <si>
    <t>61 + 40 - 35</t>
  </si>
  <si>
    <t>61 - 40 + 35</t>
  </si>
  <si>
    <t>61 + 40 - 36</t>
  </si>
  <si>
    <t>61 - 40 + 36</t>
  </si>
  <si>
    <t>61 + 40 - 37</t>
  </si>
  <si>
    <t>61 - 40 + 37</t>
  </si>
  <si>
    <t>61 + 40 - 38</t>
  </si>
  <si>
    <t>61 - 40 + 38</t>
  </si>
  <si>
    <t>61 + 40 - 39</t>
  </si>
  <si>
    <t>61 - 40 + 39</t>
  </si>
  <si>
    <t>61 + 40 - 40</t>
  </si>
  <si>
    <t>61 - 40 + 40</t>
  </si>
  <si>
    <t>61 + 40 - 41</t>
  </si>
  <si>
    <t>61 - 40 + 41</t>
  </si>
  <si>
    <t>61 + 40 - 42</t>
  </si>
  <si>
    <t>61 - 40 + 42</t>
  </si>
  <si>
    <t>61 + 40 - 43</t>
  </si>
  <si>
    <t>61 - 40 + 43</t>
  </si>
  <si>
    <t>61 + 40 - 44</t>
  </si>
  <si>
    <t>61 - 40 + 44</t>
  </si>
  <si>
    <t>61 + 40 - 45</t>
  </si>
  <si>
    <t>61 - 40 + 45</t>
  </si>
  <si>
    <t>61 + 40 - 46</t>
  </si>
  <si>
    <t>61 - 40 + 46</t>
  </si>
  <si>
    <t>61 + 40 - 47</t>
  </si>
  <si>
    <t>61 - 40 + 47</t>
  </si>
  <si>
    <t>61 + 40 - 48</t>
  </si>
  <si>
    <t>61 - 40 + 48</t>
  </si>
  <si>
    <t>61 + 40 - 49</t>
  </si>
  <si>
    <t>61 - 40 + 49</t>
  </si>
  <si>
    <t>61 + 40 - 50</t>
  </si>
  <si>
    <t>61 - 40 + 50</t>
  </si>
  <si>
    <t>61 + 40 - 51</t>
  </si>
  <si>
    <t>61 - 40 + 51</t>
  </si>
  <si>
    <t>61 + 40 - 52</t>
  </si>
  <si>
    <t>61 - 40 + 52</t>
  </si>
  <si>
    <t>61 + 40 - 53</t>
  </si>
  <si>
    <t>61 - 40 + 53</t>
  </si>
  <si>
    <t>61 + 40 - 54</t>
  </si>
  <si>
    <t>61 - 40 + 54</t>
  </si>
  <si>
    <t>61 + 40 - 55</t>
  </si>
  <si>
    <t>61 - 40 + 55</t>
  </si>
  <si>
    <t>61 + 40 - 56</t>
  </si>
  <si>
    <t>61 - 40 + 56</t>
  </si>
  <si>
    <t>61 + 40 - 57</t>
  </si>
  <si>
    <t>61 - 40 + 57</t>
  </si>
  <si>
    <t>61 + 40 - 58</t>
  </si>
  <si>
    <t>61 - 40 + 58</t>
  </si>
  <si>
    <t>61 + 40 - 59</t>
  </si>
  <si>
    <t>61 - 40 + 59</t>
  </si>
  <si>
    <t>61 + 40 - 60</t>
  </si>
  <si>
    <t>61 - 40 + 60</t>
  </si>
  <si>
    <t>61 + 40 - 61</t>
  </si>
  <si>
    <t>61 - 40 + 61</t>
  </si>
  <si>
    <t>61 + 40 - 62</t>
  </si>
  <si>
    <t>61 - 40 + 62</t>
  </si>
  <si>
    <t>61 + 40 - 63</t>
  </si>
  <si>
    <t>61 - 40 + 63</t>
  </si>
  <si>
    <t>61 + 40 - 64</t>
  </si>
  <si>
    <t>61 - 40 + 64</t>
  </si>
  <si>
    <t>61 + 40 - 65</t>
  </si>
  <si>
    <t>61 - 40 + 65</t>
  </si>
  <si>
    <t>61 + 40 - 66</t>
  </si>
  <si>
    <t>61 - 40 + 66</t>
  </si>
  <si>
    <t>61 + 40 - 67</t>
  </si>
  <si>
    <t>61 - 40 + 67</t>
  </si>
  <si>
    <t>61 + 40 - 68</t>
  </si>
  <si>
    <t>61 - 40 + 68</t>
  </si>
  <si>
    <t>61 + 40 - 69</t>
  </si>
  <si>
    <t>61 - 40 + 69</t>
  </si>
  <si>
    <t>61 + 40 - 70</t>
  </si>
  <si>
    <t>61 - 40 + 70</t>
  </si>
  <si>
    <t>61 + 40 - 71</t>
  </si>
  <si>
    <t>61 - 40 + 71</t>
  </si>
  <si>
    <t>61 + 40 - 72</t>
  </si>
  <si>
    <t>61 - 40 + 72</t>
  </si>
  <si>
    <t>61 + 40 - 73</t>
  </si>
  <si>
    <t>61 - 40 + 73</t>
  </si>
  <si>
    <t>61 + 40 - 74</t>
  </si>
  <si>
    <t>61 - 40 + 74</t>
  </si>
  <si>
    <t>61 + 40 - 75</t>
  </si>
  <si>
    <t>61 - 40 + 75</t>
  </si>
  <si>
    <t>61 + 40 - 76</t>
  </si>
  <si>
    <t>61 - 40 + 76</t>
  </si>
  <si>
    <t>61 + 40 - 77</t>
  </si>
  <si>
    <t>61 - 40 + 77</t>
  </si>
  <si>
    <t>61 + 40 - 78</t>
  </si>
  <si>
    <t>61 - 40 + 78</t>
  </si>
  <si>
    <t>61 + 40 - 79</t>
  </si>
  <si>
    <t>61 + 40 - 80</t>
  </si>
  <si>
    <t>61 + 40 - 81</t>
  </si>
  <si>
    <t>61 + 40 - 82</t>
  </si>
  <si>
    <t>61 + 40 - 83</t>
  </si>
  <si>
    <t>61 + 40 - 84</t>
  </si>
  <si>
    <t>61 + 40 - 85</t>
  </si>
  <si>
    <t>61 + 40 - 86</t>
  </si>
  <si>
    <t>61 + 40 - 87</t>
  </si>
  <si>
    <t>61 + 40 - 88</t>
  </si>
  <si>
    <t>61 + 40 - 89</t>
  </si>
  <si>
    <t>61 + 40 - 90</t>
  </si>
  <si>
    <t>61 + 40 - 91</t>
  </si>
  <si>
    <t>61 + 40 - 92</t>
  </si>
  <si>
    <t>61 + 40 - 93</t>
  </si>
  <si>
    <t>61 + 40 - 94</t>
  </si>
  <si>
    <t>61 + 40 - 95</t>
  </si>
  <si>
    <t>61 + 40 - 96</t>
  </si>
  <si>
    <t>61 + 40 - 97</t>
  </si>
  <si>
    <t>61 + 40 - 98</t>
  </si>
  <si>
    <t>61 + 40 - 99</t>
  </si>
  <si>
    <t>61 - 41 - 0</t>
  </si>
  <si>
    <t>61 - 41 + 0</t>
  </si>
  <si>
    <t>61 - 41 - 1</t>
  </si>
  <si>
    <t>61 - 41 + 1</t>
  </si>
  <si>
    <t>61 - 41 - 2</t>
  </si>
  <si>
    <t>61 - 41 + 2</t>
  </si>
  <si>
    <t>61 - 41 - 3</t>
  </si>
  <si>
    <t>61 + 41 - 3</t>
  </si>
  <si>
    <t>61 - 41 + 3</t>
  </si>
  <si>
    <t>61 - 41 - 4</t>
  </si>
  <si>
    <t>61 + 41 - 4</t>
  </si>
  <si>
    <t>61 - 41 + 4</t>
  </si>
  <si>
    <t>61 - 41 - 5</t>
  </si>
  <si>
    <t>61 + 41 - 5</t>
  </si>
  <si>
    <t>61 - 41 + 5</t>
  </si>
  <si>
    <t>61 - 41 - 6</t>
  </si>
  <si>
    <t>61 + 41 - 6</t>
  </si>
  <si>
    <t>61 - 41 + 6</t>
  </si>
  <si>
    <t>61 - 41 - 7</t>
  </si>
  <si>
    <t>61 + 41 - 7</t>
  </si>
  <si>
    <t>61 - 41 + 7</t>
  </si>
  <si>
    <t>61 - 41 - 8</t>
  </si>
  <si>
    <t>61 + 41 - 8</t>
  </si>
  <si>
    <t>61 - 41 + 8</t>
  </si>
  <si>
    <t>61 - 41 - 9</t>
  </si>
  <si>
    <t>61 + 41 - 9</t>
  </si>
  <si>
    <t>61 - 41 + 9</t>
  </si>
  <si>
    <t>61 - 41 - 10</t>
  </si>
  <si>
    <t>61 + 41 - 10</t>
  </si>
  <si>
    <t>61 - 41 + 10</t>
  </si>
  <si>
    <t>61 - 41 - 11</t>
  </si>
  <si>
    <t>61 + 41 - 11</t>
  </si>
  <si>
    <t>61 - 41 + 11</t>
  </si>
  <si>
    <t>61 - 41 - 12</t>
  </si>
  <si>
    <t>61 + 41 - 12</t>
  </si>
  <si>
    <t>61 - 41 + 12</t>
  </si>
  <si>
    <t>61 - 41 - 13</t>
  </si>
  <si>
    <t>61 + 41 - 13</t>
  </si>
  <si>
    <t>61 - 41 + 13</t>
  </si>
  <si>
    <t>61 - 41 - 14</t>
  </si>
  <si>
    <t>61 + 41 - 14</t>
  </si>
  <si>
    <t>61 - 41 + 14</t>
  </si>
  <si>
    <t>61 - 41 - 15</t>
  </si>
  <si>
    <t>61 + 41 - 15</t>
  </si>
  <si>
    <t>61 - 41 + 15</t>
  </si>
  <si>
    <t>61 - 41 - 16</t>
  </si>
  <si>
    <t>61 + 41 - 16</t>
  </si>
  <si>
    <t>61 - 41 + 16</t>
  </si>
  <si>
    <t>61 - 41 - 17</t>
  </si>
  <si>
    <t>61 + 41 - 17</t>
  </si>
  <si>
    <t>61 - 41 + 17</t>
  </si>
  <si>
    <t>61 - 41 - 18</t>
  </si>
  <si>
    <t>61 + 41 - 18</t>
  </si>
  <si>
    <t>61 - 41 + 18</t>
  </si>
  <si>
    <t>61 - 41 - 19</t>
  </si>
  <si>
    <t>61 + 41 - 19</t>
  </si>
  <si>
    <t>61 - 41 + 19</t>
  </si>
  <si>
    <t>61 + 41 - 20</t>
  </si>
  <si>
    <t>61 - 41 + 20</t>
  </si>
  <si>
    <t>61 + 41 - 21</t>
  </si>
  <si>
    <t>61 - 41 + 21</t>
  </si>
  <si>
    <t>61 + 41 - 22</t>
  </si>
  <si>
    <t>61 - 41 + 22</t>
  </si>
  <si>
    <t>61 + 41 - 23</t>
  </si>
  <si>
    <t>61 - 41 + 23</t>
  </si>
  <si>
    <t>61 + 41 - 24</t>
  </si>
  <si>
    <t>61 - 41 + 24</t>
  </si>
  <si>
    <t>61 + 41 - 25</t>
  </si>
  <si>
    <t>61 - 41 + 25</t>
  </si>
  <si>
    <t>61 + 41 - 26</t>
  </si>
  <si>
    <t>61 - 41 + 26</t>
  </si>
  <si>
    <t>61 + 41 - 27</t>
  </si>
  <si>
    <t>61 - 41 + 27</t>
  </si>
  <si>
    <t>61 + 41 - 28</t>
  </si>
  <si>
    <t>61 - 41 + 28</t>
  </si>
  <si>
    <t>61 + 41 - 29</t>
  </si>
  <si>
    <t>61 - 41 + 29</t>
  </si>
  <si>
    <t>61 + 41 - 30</t>
  </si>
  <si>
    <t>61 - 41 + 30</t>
  </si>
  <si>
    <t>61 + 41 - 31</t>
  </si>
  <si>
    <t>61 - 41 + 31</t>
  </si>
  <si>
    <t>61 + 41 - 32</t>
  </si>
  <si>
    <t>61 - 41 + 32</t>
  </si>
  <si>
    <t>61 + 41 - 33</t>
  </si>
  <si>
    <t>61 - 41 + 33</t>
  </si>
  <si>
    <t>61 + 41 - 34</t>
  </si>
  <si>
    <t>61 - 41 + 34</t>
  </si>
  <si>
    <t>61 + 41 - 35</t>
  </si>
  <si>
    <t>61 - 41 + 35</t>
  </si>
  <si>
    <t>61 + 41 - 36</t>
  </si>
  <si>
    <t>61 - 41 + 36</t>
  </si>
  <si>
    <t>61 + 41 - 37</t>
  </si>
  <si>
    <t>61 - 41 + 37</t>
  </si>
  <si>
    <t>61 + 41 - 38</t>
  </si>
  <si>
    <t>61 - 41 + 38</t>
  </si>
  <si>
    <t>61 + 41 - 39</t>
  </si>
  <si>
    <t>61 - 41 + 39</t>
  </si>
  <si>
    <t>61 + 41 - 40</t>
  </si>
  <si>
    <t>61 - 41 + 40</t>
  </si>
  <si>
    <t>61 + 41 - 41</t>
  </si>
  <si>
    <t>61 - 41 + 41</t>
  </si>
  <si>
    <t>61 + 41 - 42</t>
  </si>
  <si>
    <t>61 - 41 + 42</t>
  </si>
  <si>
    <t>61 + 41 - 43</t>
  </si>
  <si>
    <t>61 - 41 + 43</t>
  </si>
  <si>
    <t>61 + 41 - 44</t>
  </si>
  <si>
    <t>61 - 41 + 44</t>
  </si>
  <si>
    <t>61 + 41 - 45</t>
  </si>
  <si>
    <t>61 - 41 + 45</t>
  </si>
  <si>
    <t>61 + 41 - 46</t>
  </si>
  <si>
    <t>61 - 41 + 46</t>
  </si>
  <si>
    <t>61 + 41 - 47</t>
  </si>
  <si>
    <t>61 - 41 + 47</t>
  </si>
  <si>
    <t>61 + 41 - 48</t>
  </si>
  <si>
    <t>61 - 41 + 48</t>
  </si>
  <si>
    <t>61 + 41 - 49</t>
  </si>
  <si>
    <t>61 - 41 + 49</t>
  </si>
  <si>
    <t>61 + 41 - 50</t>
  </si>
  <si>
    <t>61 - 41 + 50</t>
  </si>
  <si>
    <t>61 + 41 - 51</t>
  </si>
  <si>
    <t>61 - 41 + 51</t>
  </si>
  <si>
    <t>61 + 41 - 52</t>
  </si>
  <si>
    <t>61 - 41 + 52</t>
  </si>
  <si>
    <t>61 + 41 - 53</t>
  </si>
  <si>
    <t>61 - 41 + 53</t>
  </si>
  <si>
    <t>61 + 41 - 54</t>
  </si>
  <si>
    <t>61 - 41 + 54</t>
  </si>
  <si>
    <t>61 + 41 - 55</t>
  </si>
  <si>
    <t>61 - 41 + 55</t>
  </si>
  <si>
    <t>61 + 41 - 56</t>
  </si>
  <si>
    <t>61 - 41 + 56</t>
  </si>
  <si>
    <t>61 + 41 - 57</t>
  </si>
  <si>
    <t>61 - 41 + 57</t>
  </si>
  <si>
    <t>61 + 41 - 58</t>
  </si>
  <si>
    <t>61 - 41 + 58</t>
  </si>
  <si>
    <t>61 + 41 - 59</t>
  </si>
  <si>
    <t>61 - 41 + 59</t>
  </si>
  <si>
    <t>61 + 41 - 60</t>
  </si>
  <si>
    <t>61 - 41 + 60</t>
  </si>
  <si>
    <t>61 + 41 - 61</t>
  </si>
  <si>
    <t>61 - 41 + 61</t>
  </si>
  <si>
    <t>61 + 41 - 62</t>
  </si>
  <si>
    <t>61 - 41 + 62</t>
  </si>
  <si>
    <t>61 + 41 - 63</t>
  </si>
  <si>
    <t>61 - 41 + 63</t>
  </si>
  <si>
    <t>61 + 41 - 64</t>
  </si>
  <si>
    <t>61 - 41 + 64</t>
  </si>
  <si>
    <t>61 + 41 - 65</t>
  </si>
  <si>
    <t>61 - 41 + 65</t>
  </si>
  <si>
    <t>61 + 41 - 66</t>
  </si>
  <si>
    <t>61 - 41 + 66</t>
  </si>
  <si>
    <t>61 + 41 - 67</t>
  </si>
  <si>
    <t>61 - 41 + 67</t>
  </si>
  <si>
    <t>61 + 41 - 68</t>
  </si>
  <si>
    <t>61 - 41 + 68</t>
  </si>
  <si>
    <t>61 + 41 - 69</t>
  </si>
  <si>
    <t>61 - 41 + 69</t>
  </si>
  <si>
    <t>61 + 41 - 70</t>
  </si>
  <si>
    <t>61 - 41 + 70</t>
  </si>
  <si>
    <t>61 + 41 - 71</t>
  </si>
  <si>
    <t>61 - 41 + 71</t>
  </si>
  <si>
    <t>61 + 41 - 72</t>
  </si>
  <si>
    <t>61 - 41 + 72</t>
  </si>
  <si>
    <t>61 + 41 - 73</t>
  </si>
  <si>
    <t>61 - 41 + 73</t>
  </si>
  <si>
    <t>61 + 41 - 74</t>
  </si>
  <si>
    <t>61 - 41 + 74</t>
  </si>
  <si>
    <t>61 + 41 - 75</t>
  </si>
  <si>
    <t>61 - 41 + 75</t>
  </si>
  <si>
    <t>61 + 41 - 76</t>
  </si>
  <si>
    <t>61 - 41 + 76</t>
  </si>
  <si>
    <t>61 + 41 - 77</t>
  </si>
  <si>
    <t>61 - 41 + 77</t>
  </si>
  <si>
    <t>61 + 41 - 78</t>
  </si>
  <si>
    <t>61 - 41 + 78</t>
  </si>
  <si>
    <t>61 + 41 - 79</t>
  </si>
  <si>
    <t>61 - 41 + 79</t>
  </si>
  <si>
    <t>61 + 41 - 80</t>
  </si>
  <si>
    <t>61 + 41 - 81</t>
  </si>
  <si>
    <t>61 + 41 - 82</t>
  </si>
  <si>
    <t>61 + 41 - 83</t>
  </si>
  <si>
    <t>61 + 41 - 84</t>
  </si>
  <si>
    <t>61 + 41 - 85</t>
  </si>
  <si>
    <t>61 + 41 - 86</t>
  </si>
  <si>
    <t>61 + 41 - 87</t>
  </si>
  <si>
    <t>61 + 41 - 88</t>
  </si>
  <si>
    <t>61 + 41 - 89</t>
  </si>
  <si>
    <t>61 + 41 - 90</t>
  </si>
  <si>
    <t>61 + 41 - 91</t>
  </si>
  <si>
    <t>61 + 41 - 92</t>
  </si>
  <si>
    <t>61 + 41 - 93</t>
  </si>
  <si>
    <t>61 + 41 - 94</t>
  </si>
  <si>
    <t>61 + 41 - 95</t>
  </si>
  <si>
    <t>61 + 41 - 96</t>
  </si>
  <si>
    <t>61 + 41 - 97</t>
  </si>
  <si>
    <t>61 + 41 - 98</t>
  </si>
  <si>
    <t>61 + 41 - 99</t>
  </si>
  <si>
    <t>61 - 42 - 0</t>
  </si>
  <si>
    <t>61 - 42 + 0</t>
  </si>
  <si>
    <t>61 - 42 - 1</t>
  </si>
  <si>
    <t>61 - 42 + 1</t>
  </si>
  <si>
    <t>61 - 42 - 2</t>
  </si>
  <si>
    <t>61 - 42 + 2</t>
  </si>
  <si>
    <t>61 - 42 - 3</t>
  </si>
  <si>
    <t>61 - 42 + 3</t>
  </si>
  <si>
    <t>61 - 42 - 4</t>
  </si>
  <si>
    <t>61 + 42 - 4</t>
  </si>
  <si>
    <t>61 - 42 + 4</t>
  </si>
  <si>
    <t>61 - 42 - 5</t>
  </si>
  <si>
    <t>61 + 42 - 5</t>
  </si>
  <si>
    <t>61 - 42 + 5</t>
  </si>
  <si>
    <t>61 - 42 - 6</t>
  </si>
  <si>
    <t>61 + 42 - 6</t>
  </si>
  <si>
    <t>61 - 42 + 6</t>
  </si>
  <si>
    <t>61 - 42 - 7</t>
  </si>
  <si>
    <t>61 + 42 - 7</t>
  </si>
  <si>
    <t>61 - 42 + 7</t>
  </si>
  <si>
    <t>61 - 42 - 8</t>
  </si>
  <si>
    <t>61 + 42 - 8</t>
  </si>
  <si>
    <t>61 - 42 + 8</t>
  </si>
  <si>
    <t>61 - 42 - 9</t>
  </si>
  <si>
    <t>61 + 42 - 9</t>
  </si>
  <si>
    <t>61 - 42 + 9</t>
  </si>
  <si>
    <t>61 - 42 - 10</t>
  </si>
  <si>
    <t>61 + 42 - 10</t>
  </si>
  <si>
    <t>61 - 42 + 10</t>
  </si>
  <si>
    <t>61 - 42 - 11</t>
  </si>
  <si>
    <t>61 + 42 - 11</t>
  </si>
  <si>
    <t>61 - 42 + 11</t>
  </si>
  <si>
    <t>61 - 42 - 12</t>
  </si>
  <si>
    <t>61 + 42 - 12</t>
  </si>
  <si>
    <t>61 - 42 + 12</t>
  </si>
  <si>
    <t>61 - 42 - 13</t>
  </si>
  <si>
    <t>61 + 42 - 13</t>
  </si>
  <si>
    <t>61 - 42 + 13</t>
  </si>
  <si>
    <t>61 - 42 - 14</t>
  </si>
  <si>
    <t>61 + 42 - 14</t>
  </si>
  <si>
    <t>61 - 42 + 14</t>
  </si>
  <si>
    <t>61 - 42 - 15</t>
  </si>
  <si>
    <t>61 + 42 - 15</t>
  </si>
  <si>
    <t>61 - 42 + 15</t>
  </si>
  <si>
    <t>61 - 42 - 16</t>
  </si>
  <si>
    <t>61 + 42 - 16</t>
  </si>
  <si>
    <t>61 - 42 + 16</t>
  </si>
  <si>
    <t>61 - 42 - 17</t>
  </si>
  <si>
    <t>61 + 42 - 17</t>
  </si>
  <si>
    <t>61 - 42 + 17</t>
  </si>
  <si>
    <t>61 - 42 - 18</t>
  </si>
  <si>
    <t>61 + 42 - 18</t>
  </si>
  <si>
    <t>61 - 42 + 18</t>
  </si>
  <si>
    <t>61 + 42 - 19</t>
  </si>
  <si>
    <t>61 - 42 + 19</t>
  </si>
  <si>
    <t>61 + 42 - 20</t>
  </si>
  <si>
    <t>61 - 42 + 20</t>
  </si>
  <si>
    <t>61 + 42 - 21</t>
  </si>
  <si>
    <t>61 - 42 + 21</t>
  </si>
  <si>
    <t>61 + 42 - 22</t>
  </si>
  <si>
    <t>61 - 42 + 22</t>
  </si>
  <si>
    <t>61 + 42 - 23</t>
  </si>
  <si>
    <t>61 - 42 + 23</t>
  </si>
  <si>
    <t>61 + 42 - 24</t>
  </si>
  <si>
    <t>61 - 42 + 24</t>
  </si>
  <si>
    <t>61 + 42 - 25</t>
  </si>
  <si>
    <t>61 - 42 + 25</t>
  </si>
  <si>
    <t>61 + 42 - 26</t>
  </si>
  <si>
    <t>61 - 42 + 26</t>
  </si>
  <si>
    <t>61 + 42 - 27</t>
  </si>
  <si>
    <t>61 - 42 + 27</t>
  </si>
  <si>
    <t>61 + 42 - 28</t>
  </si>
  <si>
    <t>61 - 42 + 28</t>
  </si>
  <si>
    <t>61 + 42 - 29</t>
  </si>
  <si>
    <t>61 - 42 + 29</t>
  </si>
  <si>
    <t>61 + 42 - 30</t>
  </si>
  <si>
    <t>61 - 42 + 30</t>
  </si>
  <si>
    <t>61 + 42 - 31</t>
  </si>
  <si>
    <t>61 - 42 + 31</t>
  </si>
  <si>
    <t>61 + 42 - 32</t>
  </si>
  <si>
    <t>61 - 42 + 32</t>
  </si>
  <si>
    <t>61 + 42 - 33</t>
  </si>
  <si>
    <t>61 - 42 + 33</t>
  </si>
  <si>
    <t>61 + 42 - 34</t>
  </si>
  <si>
    <t>61 - 42 + 34</t>
  </si>
  <si>
    <t>61 + 42 - 35</t>
  </si>
  <si>
    <t>61 - 42 + 35</t>
  </si>
  <si>
    <t>61 + 42 - 36</t>
  </si>
  <si>
    <t>61 - 42 + 36</t>
  </si>
  <si>
    <t>61 + 42 - 37</t>
  </si>
  <si>
    <t>61 - 42 + 37</t>
  </si>
  <si>
    <t>61 + 42 - 38</t>
  </si>
  <si>
    <t>61 - 42 + 38</t>
  </si>
  <si>
    <t>61 + 42 - 39</t>
  </si>
  <si>
    <t>61 - 42 + 39</t>
  </si>
  <si>
    <t>61 + 42 - 40</t>
  </si>
  <si>
    <t>61 - 42 + 40</t>
  </si>
  <si>
    <t>61 + 42 - 41</t>
  </si>
  <si>
    <t>61 - 42 + 41</t>
  </si>
  <si>
    <t>61 + 42 - 42</t>
  </si>
  <si>
    <t>61 - 42 + 42</t>
  </si>
  <si>
    <t>61 + 42 - 43</t>
  </si>
  <si>
    <t>61 - 42 + 43</t>
  </si>
  <si>
    <t>61 + 42 - 44</t>
  </si>
  <si>
    <t>61 - 42 + 44</t>
  </si>
  <si>
    <t>61 + 42 - 45</t>
  </si>
  <si>
    <t>61 - 42 + 45</t>
  </si>
  <si>
    <t>61 + 42 - 46</t>
  </si>
  <si>
    <t>61 - 42 + 46</t>
  </si>
  <si>
    <t>61 + 42 - 47</t>
  </si>
  <si>
    <t>61 - 42 + 47</t>
  </si>
  <si>
    <t>61 + 42 - 48</t>
  </si>
  <si>
    <t>61 - 42 + 48</t>
  </si>
  <si>
    <t>61 + 42 - 49</t>
  </si>
  <si>
    <t>61 - 42 + 49</t>
  </si>
  <si>
    <t>61 + 42 - 50</t>
  </si>
  <si>
    <t>61 - 42 + 50</t>
  </si>
  <si>
    <t>61 + 42 - 51</t>
  </si>
  <si>
    <t>61 - 42 + 51</t>
  </si>
  <si>
    <t>61 + 42 - 52</t>
  </si>
  <si>
    <t>61 - 42 + 52</t>
  </si>
  <si>
    <t>61 + 42 - 53</t>
  </si>
  <si>
    <t>61 - 42 + 53</t>
  </si>
  <si>
    <t>61 + 42 - 54</t>
  </si>
  <si>
    <t>61 - 42 + 54</t>
  </si>
  <si>
    <t>61 + 42 - 55</t>
  </si>
  <si>
    <t>61 - 42 + 55</t>
  </si>
  <si>
    <t>61 + 42 - 56</t>
  </si>
  <si>
    <t>61 - 42 + 56</t>
  </si>
  <si>
    <t>61 + 42 - 57</t>
  </si>
  <si>
    <t>61 - 42 + 57</t>
  </si>
  <si>
    <t>61 + 42 - 58</t>
  </si>
  <si>
    <t>61 - 42 + 58</t>
  </si>
  <si>
    <t>61 + 42 - 59</t>
  </si>
  <si>
    <t>61 - 42 + 59</t>
  </si>
  <si>
    <t>61 + 42 - 60</t>
  </si>
  <si>
    <t>61 - 42 + 60</t>
  </si>
  <si>
    <t>61 + 42 - 61</t>
  </si>
  <si>
    <t>61 - 42 + 61</t>
  </si>
  <si>
    <t>61 + 42 - 62</t>
  </si>
  <si>
    <t>61 - 42 + 62</t>
  </si>
  <si>
    <t>61 + 42 - 63</t>
  </si>
  <si>
    <t>61 - 42 + 63</t>
  </si>
  <si>
    <t>61 + 42 - 64</t>
  </si>
  <si>
    <t>61 - 42 + 64</t>
  </si>
  <si>
    <t>61 + 42 - 65</t>
  </si>
  <si>
    <t>61 - 42 + 65</t>
  </si>
  <si>
    <t>61 + 42 - 66</t>
  </si>
  <si>
    <t>61 - 42 + 66</t>
  </si>
  <si>
    <t>61 + 42 - 67</t>
  </si>
  <si>
    <t>61 - 42 + 67</t>
  </si>
  <si>
    <t>61 + 42 - 68</t>
  </si>
  <si>
    <t>61 - 42 + 68</t>
  </si>
  <si>
    <t>61 + 42 - 69</t>
  </si>
  <si>
    <t>61 - 42 + 69</t>
  </si>
  <si>
    <t>61 + 42 - 70</t>
  </si>
  <si>
    <t>61 - 42 + 70</t>
  </si>
  <si>
    <t>61 + 42 - 71</t>
  </si>
  <si>
    <t>61 - 42 + 71</t>
  </si>
  <si>
    <t>61 + 42 - 72</t>
  </si>
  <si>
    <t>61 - 42 + 72</t>
  </si>
  <si>
    <t>61 + 42 - 73</t>
  </si>
  <si>
    <t>61 - 42 + 73</t>
  </si>
  <si>
    <t>61 + 42 - 74</t>
  </si>
  <si>
    <t>61 - 42 + 74</t>
  </si>
  <si>
    <t>61 + 42 - 75</t>
  </si>
  <si>
    <t>61 - 42 + 75</t>
  </si>
  <si>
    <t>61 + 42 - 76</t>
  </si>
  <si>
    <t>61 - 42 + 76</t>
  </si>
  <si>
    <t>61 + 42 - 77</t>
  </si>
  <si>
    <t>61 - 42 + 77</t>
  </si>
  <si>
    <t>61 + 42 - 78</t>
  </si>
  <si>
    <t>61 - 42 + 78</t>
  </si>
  <si>
    <t>61 + 42 - 79</t>
  </si>
  <si>
    <t>61 - 42 + 79</t>
  </si>
  <si>
    <t>61 + 42 - 80</t>
  </si>
  <si>
    <t>61 - 42 + 80</t>
  </si>
  <si>
    <t>61 + 42 - 81</t>
  </si>
  <si>
    <t>61 + 42 - 82</t>
  </si>
  <si>
    <t>61 + 42 - 83</t>
  </si>
  <si>
    <t>61 + 42 - 84</t>
  </si>
  <si>
    <t>61 + 42 - 85</t>
  </si>
  <si>
    <t>61 + 42 - 86</t>
  </si>
  <si>
    <t>61 + 42 - 87</t>
  </si>
  <si>
    <t>61 + 42 - 88</t>
  </si>
  <si>
    <t>61 + 42 - 89</t>
  </si>
  <si>
    <t>61 + 42 - 90</t>
  </si>
  <si>
    <t>61 + 42 - 91</t>
  </si>
  <si>
    <t>61 + 42 - 92</t>
  </si>
  <si>
    <t>61 + 42 - 93</t>
  </si>
  <si>
    <t>61 + 42 - 94</t>
  </si>
  <si>
    <t>61 + 42 - 95</t>
  </si>
  <si>
    <t>61 + 42 - 96</t>
  </si>
  <si>
    <t>61 + 42 - 97</t>
  </si>
  <si>
    <t>61 + 42 - 98</t>
  </si>
  <si>
    <t>61 + 42 - 99</t>
  </si>
  <si>
    <t>61 - 43 - 0</t>
  </si>
  <si>
    <t>61 - 43 + 0</t>
  </si>
  <si>
    <t>61 - 43 - 1</t>
  </si>
  <si>
    <t>61 - 43 + 1</t>
  </si>
  <si>
    <t>61 - 43 - 2</t>
  </si>
  <si>
    <t>61 - 43 + 2</t>
  </si>
  <si>
    <t>61 - 43 - 3</t>
  </si>
  <si>
    <t>61 - 43 + 3</t>
  </si>
  <si>
    <t>61 - 43 - 4</t>
  </si>
  <si>
    <t>61 - 43 + 4</t>
  </si>
  <si>
    <t>61 - 43 - 5</t>
  </si>
  <si>
    <t>61 + 43 - 5</t>
  </si>
  <si>
    <t>61 - 43 + 5</t>
  </si>
  <si>
    <t>61 - 43 - 6</t>
  </si>
  <si>
    <t>61 + 43 - 6</t>
  </si>
  <si>
    <t>61 - 43 + 6</t>
  </si>
  <si>
    <t>61 - 43 - 7</t>
  </si>
  <si>
    <t>61 + 43 - 7</t>
  </si>
  <si>
    <t>61 - 43 + 7</t>
  </si>
  <si>
    <t>61 - 43 - 8</t>
  </si>
  <si>
    <t>61 + 43 - 8</t>
  </si>
  <si>
    <t>61 - 43 + 8</t>
  </si>
  <si>
    <t>61 - 43 - 9</t>
  </si>
  <si>
    <t>61 + 43 - 9</t>
  </si>
  <si>
    <t>61 - 43 + 9</t>
  </si>
  <si>
    <t>61 - 43 - 10</t>
  </si>
  <si>
    <t>61 + 43 - 10</t>
  </si>
  <si>
    <t>61 - 43 + 10</t>
  </si>
  <si>
    <t>61 - 43 - 11</t>
  </si>
  <si>
    <t>61 + 43 - 11</t>
  </si>
  <si>
    <t>61 - 43 + 11</t>
  </si>
  <si>
    <t>61 - 43 - 12</t>
  </si>
  <si>
    <t>61 + 43 - 12</t>
  </si>
  <si>
    <t>61 - 43 + 12</t>
  </si>
  <si>
    <t>61 - 43 - 13</t>
  </si>
  <si>
    <t>61 + 43 - 13</t>
  </si>
  <si>
    <t>61 - 43 + 13</t>
  </si>
  <si>
    <t>61 - 43 - 14</t>
  </si>
  <si>
    <t>61 + 43 - 14</t>
  </si>
  <si>
    <t>61 - 43 + 14</t>
  </si>
  <si>
    <t>61 - 43 - 15</t>
  </si>
  <si>
    <t>61 + 43 - 15</t>
  </si>
  <si>
    <t>61 - 43 + 15</t>
  </si>
  <si>
    <t>61 - 43 - 16</t>
  </si>
  <si>
    <t>61 + 43 - 16</t>
  </si>
  <si>
    <t>61 - 43 + 16</t>
  </si>
  <si>
    <t>61 - 43 - 17</t>
  </si>
  <si>
    <t>61 + 43 - 17</t>
  </si>
  <si>
    <t>61 - 43 + 17</t>
  </si>
  <si>
    <t>61 + 43 - 18</t>
  </si>
  <si>
    <t>61 - 43 + 18</t>
  </si>
  <si>
    <t>61 + 43 - 19</t>
  </si>
  <si>
    <t>61 - 43 + 19</t>
  </si>
  <si>
    <t>61 + 43 - 20</t>
  </si>
  <si>
    <t>61 - 43 + 20</t>
  </si>
  <si>
    <t>61 + 43 - 21</t>
  </si>
  <si>
    <t>61 - 43 + 21</t>
  </si>
  <si>
    <t>61 + 43 - 22</t>
  </si>
  <si>
    <t>61 - 43 + 22</t>
  </si>
  <si>
    <t>61 + 43 - 23</t>
  </si>
  <si>
    <t>61 - 43 + 23</t>
  </si>
  <si>
    <t>61 + 43 - 24</t>
  </si>
  <si>
    <t>61 - 43 + 24</t>
  </si>
  <si>
    <t>61 + 43 - 25</t>
  </si>
  <si>
    <t>61 - 43 + 25</t>
  </si>
  <si>
    <t>61 + 43 - 26</t>
  </si>
  <si>
    <t>61 - 43 + 26</t>
  </si>
  <si>
    <t>61 + 43 - 27</t>
  </si>
  <si>
    <t>61 - 43 + 27</t>
  </si>
  <si>
    <t>61 + 43 - 28</t>
  </si>
  <si>
    <t>61 - 43 + 28</t>
  </si>
  <si>
    <t>61 + 43 - 29</t>
  </si>
  <si>
    <t>61 - 43 + 29</t>
  </si>
  <si>
    <t>61 + 43 - 30</t>
  </si>
  <si>
    <t>61 - 43 + 30</t>
  </si>
  <si>
    <t>61 + 43 - 31</t>
  </si>
  <si>
    <t>61 - 43 + 31</t>
  </si>
  <si>
    <t>61 + 43 - 32</t>
  </si>
  <si>
    <t>61 - 43 + 32</t>
  </si>
  <si>
    <t>61 + 43 - 33</t>
  </si>
  <si>
    <t>61 - 43 + 33</t>
  </si>
  <si>
    <t>61 + 43 - 34</t>
  </si>
  <si>
    <t>61 - 43 + 34</t>
  </si>
  <si>
    <t>61 + 43 - 35</t>
  </si>
  <si>
    <t>61 - 43 + 35</t>
  </si>
  <si>
    <t>61 + 43 - 36</t>
  </si>
  <si>
    <t>61 - 43 + 36</t>
  </si>
  <si>
    <t>61 + 43 - 37</t>
  </si>
  <si>
    <t>61 - 43 + 37</t>
  </si>
  <si>
    <t>61 + 43 - 38</t>
  </si>
  <si>
    <t>61 - 43 + 38</t>
  </si>
  <si>
    <t>61 + 43 - 39</t>
  </si>
  <si>
    <t>61 - 43 + 39</t>
  </si>
  <si>
    <t>61 + 43 - 40</t>
  </si>
  <si>
    <t>61 - 43 + 40</t>
  </si>
  <si>
    <t>61 + 43 - 41</t>
  </si>
  <si>
    <t>61 - 43 + 41</t>
  </si>
  <si>
    <t>61 + 43 - 42</t>
  </si>
  <si>
    <t>61 - 43 + 42</t>
  </si>
  <si>
    <t>61 + 43 - 43</t>
  </si>
  <si>
    <t>61 - 43 + 43</t>
  </si>
  <si>
    <t>61 + 43 - 44</t>
  </si>
  <si>
    <t>61 - 43 + 44</t>
  </si>
  <si>
    <t>61 + 43 - 45</t>
  </si>
  <si>
    <t>61 - 43 + 45</t>
  </si>
  <si>
    <t>61 + 43 - 46</t>
  </si>
  <si>
    <t>61 - 43 + 46</t>
  </si>
  <si>
    <t>61 + 43 - 47</t>
  </si>
  <si>
    <t>61 - 43 + 47</t>
  </si>
  <si>
    <t>61 + 43 - 48</t>
  </si>
  <si>
    <t>61 - 43 + 48</t>
  </si>
  <si>
    <t>61 + 43 - 49</t>
  </si>
  <si>
    <t>61 - 43 + 49</t>
  </si>
  <si>
    <t>61 + 43 - 50</t>
  </si>
  <si>
    <t>61 - 43 + 50</t>
  </si>
  <si>
    <t>61 + 43 - 51</t>
  </si>
  <si>
    <t>61 - 43 + 51</t>
  </si>
  <si>
    <t>61 + 43 - 52</t>
  </si>
  <si>
    <t>61 - 43 + 52</t>
  </si>
  <si>
    <t>61 + 43 - 53</t>
  </si>
  <si>
    <t>61 - 43 + 53</t>
  </si>
  <si>
    <t>61 + 43 - 54</t>
  </si>
  <si>
    <t>61 - 43 + 54</t>
  </si>
  <si>
    <t>61 + 43 - 55</t>
  </si>
  <si>
    <t>61 - 43 + 55</t>
  </si>
  <si>
    <t>61 + 43 - 56</t>
  </si>
  <si>
    <t>61 - 43 + 56</t>
  </si>
  <si>
    <t>61 + 43 - 57</t>
  </si>
  <si>
    <t>61 - 43 + 57</t>
  </si>
  <si>
    <t>61 + 43 - 58</t>
  </si>
  <si>
    <t>61 - 43 + 58</t>
  </si>
  <si>
    <t>61 + 43 - 59</t>
  </si>
  <si>
    <t>61 - 43 + 59</t>
  </si>
  <si>
    <t>61 + 43 - 60</t>
  </si>
  <si>
    <t>61 - 43 + 60</t>
  </si>
  <si>
    <t>61 + 43 - 61</t>
  </si>
  <si>
    <t>61 - 43 + 61</t>
  </si>
  <si>
    <t>61 + 43 - 62</t>
  </si>
  <si>
    <t>61 - 43 + 62</t>
  </si>
  <si>
    <t>61 + 43 - 63</t>
  </si>
  <si>
    <t>61 - 43 + 63</t>
  </si>
  <si>
    <t>61 + 43 - 64</t>
  </si>
  <si>
    <t>61 - 43 + 64</t>
  </si>
  <si>
    <t>61 + 43 - 65</t>
  </si>
  <si>
    <t>61 - 43 + 65</t>
  </si>
  <si>
    <t>61 + 43 - 66</t>
  </si>
  <si>
    <t>61 - 43 + 66</t>
  </si>
  <si>
    <t>61 + 43 - 67</t>
  </si>
  <si>
    <t>61 - 43 + 67</t>
  </si>
  <si>
    <t>61 + 43 - 68</t>
  </si>
  <si>
    <t>61 - 43 + 68</t>
  </si>
  <si>
    <t>61 + 43 - 69</t>
  </si>
  <si>
    <t>61 - 43 + 69</t>
  </si>
  <si>
    <t>61 + 43 - 70</t>
  </si>
  <si>
    <t>61 - 43 + 70</t>
  </si>
  <si>
    <t>61 + 43 - 71</t>
  </si>
  <si>
    <t>61 - 43 + 71</t>
  </si>
  <si>
    <t>61 + 43 - 72</t>
  </si>
  <si>
    <t>61 - 43 + 72</t>
  </si>
  <si>
    <t>61 + 43 - 73</t>
  </si>
  <si>
    <t>61 - 43 + 73</t>
  </si>
  <si>
    <t>61 + 43 - 74</t>
  </si>
  <si>
    <t>61 - 43 + 74</t>
  </si>
  <si>
    <t>61 + 43 - 75</t>
  </si>
  <si>
    <t>61 - 43 + 75</t>
  </si>
  <si>
    <t>61 + 43 - 76</t>
  </si>
  <si>
    <t>61 - 43 + 76</t>
  </si>
  <si>
    <t>61 + 43 - 77</t>
  </si>
  <si>
    <t>61 - 43 + 77</t>
  </si>
  <si>
    <t>61 + 43 - 78</t>
  </si>
  <si>
    <t>61 - 43 + 78</t>
  </si>
  <si>
    <t>61 + 43 - 79</t>
  </si>
  <si>
    <t>61 - 43 + 79</t>
  </si>
  <si>
    <t>61 + 43 - 80</t>
  </si>
  <si>
    <t>61 - 43 + 80</t>
  </si>
  <si>
    <t>61 + 43 - 81</t>
  </si>
  <si>
    <t>61 - 43 + 81</t>
  </si>
  <si>
    <t>61 + 43 - 82</t>
  </si>
  <si>
    <t>61 + 43 - 83</t>
  </si>
  <si>
    <t>61 + 43 - 84</t>
  </si>
  <si>
    <t>61 + 43 - 85</t>
  </si>
  <si>
    <t>61 + 43 - 86</t>
  </si>
  <si>
    <t>61 + 43 - 87</t>
  </si>
  <si>
    <t>61 + 43 - 88</t>
  </si>
  <si>
    <t>61 + 43 - 89</t>
  </si>
  <si>
    <t>61 + 43 - 90</t>
  </si>
  <si>
    <t>61 + 43 - 91</t>
  </si>
  <si>
    <t>61 + 43 - 92</t>
  </si>
  <si>
    <t>61 + 43 - 93</t>
  </si>
  <si>
    <t>61 + 43 - 94</t>
  </si>
  <si>
    <t>61 + 43 - 95</t>
  </si>
  <si>
    <t>61 + 43 - 96</t>
  </si>
  <si>
    <t>61 + 43 - 97</t>
  </si>
  <si>
    <t>61 + 43 - 98</t>
  </si>
  <si>
    <t>61 + 43 - 99</t>
  </si>
  <si>
    <t>61 - 44 - 0</t>
  </si>
  <si>
    <t>61 - 44 + 0</t>
  </si>
  <si>
    <t>61 - 44 - 1</t>
  </si>
  <si>
    <t>61 - 44 + 1</t>
  </si>
  <si>
    <t>61 - 44 - 2</t>
  </si>
  <si>
    <t>61 - 44 + 2</t>
  </si>
  <si>
    <t>61 - 44 - 3</t>
  </si>
  <si>
    <t>61 - 44 + 3</t>
  </si>
  <si>
    <t>61 - 44 - 4</t>
  </si>
  <si>
    <t>61 - 44 + 4</t>
  </si>
  <si>
    <t>61 - 44 - 5</t>
  </si>
  <si>
    <t>61 - 44 + 5</t>
  </si>
  <si>
    <t>61 - 44 - 6</t>
  </si>
  <si>
    <t>61 + 44 - 6</t>
  </si>
  <si>
    <t>61 - 44 + 6</t>
  </si>
  <si>
    <t>61 - 44 - 7</t>
  </si>
  <si>
    <t>61 + 44 - 7</t>
  </si>
  <si>
    <t>61 - 44 + 7</t>
  </si>
  <si>
    <t>61 - 44 - 8</t>
  </si>
  <si>
    <t>61 + 44 - 8</t>
  </si>
  <si>
    <t>61 - 44 + 8</t>
  </si>
  <si>
    <t>61 - 44 - 9</t>
  </si>
  <si>
    <t>61 + 44 - 9</t>
  </si>
  <si>
    <t>61 - 44 + 9</t>
  </si>
  <si>
    <t>61 - 44 - 10</t>
  </si>
  <si>
    <t>61 + 44 - 10</t>
  </si>
  <si>
    <t>61 - 44 + 10</t>
  </si>
  <si>
    <t>61 - 44 - 11</t>
  </si>
  <si>
    <t>61 + 44 - 11</t>
  </si>
  <si>
    <t>61 - 44 + 11</t>
  </si>
  <si>
    <t>61 - 44 - 12</t>
  </si>
  <si>
    <t>61 + 44 - 12</t>
  </si>
  <si>
    <t>61 - 44 + 12</t>
  </si>
  <si>
    <t>61 - 44 - 13</t>
  </si>
  <si>
    <t>61 + 44 - 13</t>
  </si>
  <si>
    <t>61 - 44 + 13</t>
  </si>
  <si>
    <t>61 - 44 - 14</t>
  </si>
  <si>
    <t>61 + 44 - 14</t>
  </si>
  <si>
    <t>61 - 44 + 14</t>
  </si>
  <si>
    <t>61 - 44 - 15</t>
  </si>
  <si>
    <t>61 + 44 - 15</t>
  </si>
  <si>
    <t>61 - 44 + 15</t>
  </si>
  <si>
    <t>61 - 44 - 16</t>
  </si>
  <si>
    <t>61 + 44 - 16</t>
  </si>
  <si>
    <t>61 - 44 + 16</t>
  </si>
  <si>
    <t>61 + 44 - 17</t>
  </si>
  <si>
    <t>61 - 44 + 17</t>
  </si>
  <si>
    <t>61 + 44 - 18</t>
  </si>
  <si>
    <t>61 - 44 + 18</t>
  </si>
  <si>
    <t>61 + 44 - 19</t>
  </si>
  <si>
    <t>61 - 44 + 19</t>
  </si>
  <si>
    <t>61 + 44 - 20</t>
  </si>
  <si>
    <t>61 - 44 + 20</t>
  </si>
  <si>
    <t>61 + 44 - 21</t>
  </si>
  <si>
    <t>61 - 44 + 21</t>
  </si>
  <si>
    <t>61 + 44 - 22</t>
  </si>
  <si>
    <t>61 - 44 + 22</t>
  </si>
  <si>
    <t>61 + 44 - 23</t>
  </si>
  <si>
    <t>61 - 44 + 23</t>
  </si>
  <si>
    <t>61 + 44 - 24</t>
  </si>
  <si>
    <t>61 - 44 + 24</t>
  </si>
  <si>
    <t>61 + 44 - 25</t>
  </si>
  <si>
    <t>61 - 44 + 25</t>
  </si>
  <si>
    <t>61 + 44 - 26</t>
  </si>
  <si>
    <t>61 - 44 + 26</t>
  </si>
  <si>
    <t>61 + 44 - 27</t>
  </si>
  <si>
    <t>61 - 44 + 27</t>
  </si>
  <si>
    <t>61 + 44 - 28</t>
  </si>
  <si>
    <t>61 - 44 + 28</t>
  </si>
  <si>
    <t>61 + 44 - 29</t>
  </si>
  <si>
    <t>61 - 44 + 29</t>
  </si>
  <si>
    <t>61 + 44 - 30</t>
  </si>
  <si>
    <t>61 - 44 + 30</t>
  </si>
  <si>
    <t>61 + 44 - 31</t>
  </si>
  <si>
    <t>61 - 44 + 31</t>
  </si>
  <si>
    <t>61 + 44 - 32</t>
  </si>
  <si>
    <t>61 - 44 + 32</t>
  </si>
  <si>
    <t>61 + 44 - 33</t>
  </si>
  <si>
    <t>61 - 44 + 33</t>
  </si>
  <si>
    <t>61 + 44 - 34</t>
  </si>
  <si>
    <t>61 - 44 + 34</t>
  </si>
  <si>
    <t>61 + 44 - 35</t>
  </si>
  <si>
    <t>61 - 44 + 35</t>
  </si>
  <si>
    <t>61 + 44 - 36</t>
  </si>
  <si>
    <t>61 - 44 + 36</t>
  </si>
  <si>
    <t>61 + 44 - 37</t>
  </si>
  <si>
    <t>61 - 44 + 37</t>
  </si>
  <si>
    <t>61 + 44 - 38</t>
  </si>
  <si>
    <t>61 - 44 + 38</t>
  </si>
  <si>
    <t>61 + 44 - 39</t>
  </si>
  <si>
    <t>61 - 44 + 39</t>
  </si>
  <si>
    <t>61 + 44 - 40</t>
  </si>
  <si>
    <t>61 - 44 + 40</t>
  </si>
  <si>
    <t>61 + 44 - 41</t>
  </si>
  <si>
    <t>61 - 44 + 41</t>
  </si>
  <si>
    <t>61 + 44 - 42</t>
  </si>
  <si>
    <t>61 - 44 + 42</t>
  </si>
  <si>
    <t>61 + 44 - 43</t>
  </si>
  <si>
    <t>61 - 44 + 43</t>
  </si>
  <si>
    <t>61 + 44 - 44</t>
  </si>
  <si>
    <t>61 - 44 + 44</t>
  </si>
  <si>
    <t>61 + 44 - 45</t>
  </si>
  <si>
    <t>61 - 44 + 45</t>
  </si>
  <si>
    <t>61 + 44 - 46</t>
  </si>
  <si>
    <t>61 - 44 + 46</t>
  </si>
  <si>
    <t>61 + 44 - 47</t>
  </si>
  <si>
    <t>61 - 44 + 47</t>
  </si>
  <si>
    <t>61 + 44 - 48</t>
  </si>
  <si>
    <t>61 - 44 + 48</t>
  </si>
  <si>
    <t>61 + 44 - 49</t>
  </si>
  <si>
    <t>61 - 44 + 49</t>
  </si>
  <si>
    <t>61 + 44 - 50</t>
  </si>
  <si>
    <t>61 - 44 + 50</t>
  </si>
  <si>
    <t>61 + 44 - 51</t>
  </si>
  <si>
    <t>61 - 44 + 51</t>
  </si>
  <si>
    <t>61 + 44 - 52</t>
  </si>
  <si>
    <t>61 - 44 + 52</t>
  </si>
  <si>
    <t>61 + 44 - 53</t>
  </si>
  <si>
    <t>61 - 44 + 53</t>
  </si>
  <si>
    <t>61 + 44 - 54</t>
  </si>
  <si>
    <t>61 - 44 + 54</t>
  </si>
  <si>
    <t>61 + 44 - 55</t>
  </si>
  <si>
    <t>61 - 44 + 55</t>
  </si>
  <si>
    <t>61 + 44 - 56</t>
  </si>
  <si>
    <t>61 - 44 + 56</t>
  </si>
  <si>
    <t>61 + 44 - 57</t>
  </si>
  <si>
    <t>61 - 44 + 57</t>
  </si>
  <si>
    <t>61 + 44 - 58</t>
  </si>
  <si>
    <t>61 - 44 + 58</t>
  </si>
  <si>
    <t>61 + 44 - 59</t>
  </si>
  <si>
    <t>61 - 44 + 59</t>
  </si>
  <si>
    <t>61 + 44 - 60</t>
  </si>
  <si>
    <t>61 - 44 + 60</t>
  </si>
  <si>
    <t>61 + 44 - 61</t>
  </si>
  <si>
    <t>61 - 44 + 61</t>
  </si>
  <si>
    <t>61 + 44 - 62</t>
  </si>
  <si>
    <t>61 - 44 + 62</t>
  </si>
  <si>
    <t>61 + 44 - 63</t>
  </si>
  <si>
    <t>61 - 44 + 63</t>
  </si>
  <si>
    <t>61 + 44 - 64</t>
  </si>
  <si>
    <t>61 - 44 + 64</t>
  </si>
  <si>
    <t>61 + 44 - 65</t>
  </si>
  <si>
    <t>61 - 44 + 65</t>
  </si>
  <si>
    <t>61 + 44 - 66</t>
  </si>
  <si>
    <t>61 - 44 + 66</t>
  </si>
  <si>
    <t>61 + 44 - 67</t>
  </si>
  <si>
    <t>61 - 44 + 67</t>
  </si>
  <si>
    <t>61 + 44 - 68</t>
  </si>
  <si>
    <t>61 - 44 + 68</t>
  </si>
  <si>
    <t>61 + 44 - 69</t>
  </si>
  <si>
    <t>61 - 44 + 69</t>
  </si>
  <si>
    <t>61 + 44 - 70</t>
  </si>
  <si>
    <t>61 - 44 + 70</t>
  </si>
  <si>
    <t>61 + 44 - 71</t>
  </si>
  <si>
    <t>61 - 44 + 71</t>
  </si>
  <si>
    <t>61 + 44 - 72</t>
  </si>
  <si>
    <t>61 - 44 + 72</t>
  </si>
  <si>
    <t>61 + 44 - 73</t>
  </si>
  <si>
    <t>61 - 44 + 73</t>
  </si>
  <si>
    <t>61 + 44 - 74</t>
  </si>
  <si>
    <t>61 - 44 + 74</t>
  </si>
  <si>
    <t>61 + 44 - 75</t>
  </si>
  <si>
    <t>61 - 44 + 75</t>
  </si>
  <si>
    <t>61 + 44 - 76</t>
  </si>
  <si>
    <t>61 - 44 + 76</t>
  </si>
  <si>
    <t>61 + 44 - 77</t>
  </si>
  <si>
    <t>61 - 44 + 77</t>
  </si>
  <si>
    <t>61 + 44 - 78</t>
  </si>
  <si>
    <t>61 - 44 + 78</t>
  </si>
  <si>
    <t>61 + 44 - 79</t>
  </si>
  <si>
    <t>61 - 44 + 79</t>
  </si>
  <si>
    <t>61 + 44 - 80</t>
  </si>
  <si>
    <t>61 - 44 + 80</t>
  </si>
  <si>
    <t>61 + 44 - 81</t>
  </si>
  <si>
    <t>61 - 44 + 81</t>
  </si>
  <si>
    <t>61 + 44 - 82</t>
  </si>
  <si>
    <t>61 - 44 + 82</t>
  </si>
  <si>
    <t>61 + 44 - 83</t>
  </si>
  <si>
    <t>61 + 44 - 84</t>
  </si>
  <si>
    <t>61 + 44 - 85</t>
  </si>
  <si>
    <t>61 + 44 - 86</t>
  </si>
  <si>
    <t>61 + 44 - 87</t>
  </si>
  <si>
    <t>61 + 44 - 88</t>
  </si>
  <si>
    <t>61 + 44 - 89</t>
  </si>
  <si>
    <t>61 + 44 - 90</t>
  </si>
  <si>
    <t>61 + 44 - 91</t>
  </si>
  <si>
    <t>61 + 44 - 92</t>
  </si>
  <si>
    <t>61 + 44 - 93</t>
  </si>
  <si>
    <t>61 + 44 - 94</t>
  </si>
  <si>
    <t>61 + 44 - 95</t>
  </si>
  <si>
    <t>61 + 44 - 96</t>
  </si>
  <si>
    <t>61 + 44 - 97</t>
  </si>
  <si>
    <t>61 + 44 - 98</t>
  </si>
  <si>
    <t>61 + 44 - 99</t>
  </si>
  <si>
    <t>61 - 45 - 0</t>
  </si>
  <si>
    <t>61 - 45 + 0</t>
  </si>
  <si>
    <t>61 - 45 - 1</t>
  </si>
  <si>
    <t>61 - 45 + 1</t>
  </si>
  <si>
    <t>61 - 45 - 2</t>
  </si>
  <si>
    <t>61 - 45 + 2</t>
  </si>
  <si>
    <t>61 - 45 - 3</t>
  </si>
  <si>
    <t>61 - 45 + 3</t>
  </si>
  <si>
    <t>61 - 45 - 4</t>
  </si>
  <si>
    <t>61 - 45 + 4</t>
  </si>
  <si>
    <t>61 - 45 - 5</t>
  </si>
  <si>
    <t>61 - 45 + 5</t>
  </si>
  <si>
    <t>61 - 45 - 6</t>
  </si>
  <si>
    <t>61 - 45 + 6</t>
  </si>
  <si>
    <t>61 - 45 - 7</t>
  </si>
  <si>
    <t>61 + 45 - 7</t>
  </si>
  <si>
    <t>61 - 45 + 7</t>
  </si>
  <si>
    <t>61 - 45 - 8</t>
  </si>
  <si>
    <t>61 + 45 - 8</t>
  </si>
  <si>
    <t>61 - 45 + 8</t>
  </si>
  <si>
    <t>61 - 45 - 9</t>
  </si>
  <si>
    <t>61 + 45 - 9</t>
  </si>
  <si>
    <t>61 - 45 + 9</t>
  </si>
  <si>
    <t>61 - 45 - 10</t>
  </si>
  <si>
    <t>61 + 45 - 10</t>
  </si>
  <si>
    <t>61 - 45 + 10</t>
  </si>
  <si>
    <t>61 - 45 - 11</t>
  </si>
  <si>
    <t>61 + 45 - 11</t>
  </si>
  <si>
    <t>61 - 45 + 11</t>
  </si>
  <si>
    <t>61 - 45 - 12</t>
  </si>
  <si>
    <t>61 + 45 - 12</t>
  </si>
  <si>
    <t>61 - 45 + 12</t>
  </si>
  <si>
    <t>61 - 45 - 13</t>
  </si>
  <si>
    <t>61 + 45 - 13</t>
  </si>
  <si>
    <t>61 - 45 + 13</t>
  </si>
  <si>
    <t>61 - 45 - 14</t>
  </si>
  <si>
    <t>61 + 45 - 14</t>
  </si>
  <si>
    <t>61 - 45 + 14</t>
  </si>
  <si>
    <t>61 - 45 - 15</t>
  </si>
  <si>
    <t>61 + 45 - 15</t>
  </si>
  <si>
    <t>61 - 45 + 15</t>
  </si>
  <si>
    <t>61 + 45 - 16</t>
  </si>
  <si>
    <t>61 - 45 + 16</t>
  </si>
  <si>
    <t>61 + 45 - 17</t>
  </si>
  <si>
    <t>61 - 45 + 17</t>
  </si>
  <si>
    <t>61 + 45 - 18</t>
  </si>
  <si>
    <t>61 - 45 + 18</t>
  </si>
  <si>
    <t>61 + 45 - 19</t>
  </si>
  <si>
    <t>61 - 45 + 19</t>
  </si>
  <si>
    <t>61 + 45 - 20</t>
  </si>
  <si>
    <t>61 - 45 + 20</t>
  </si>
  <si>
    <t>61 + 45 - 21</t>
  </si>
  <si>
    <t>61 - 45 + 21</t>
  </si>
  <si>
    <t>61 + 45 - 22</t>
  </si>
  <si>
    <t>61 - 45 + 22</t>
  </si>
  <si>
    <t>61 + 45 - 23</t>
  </si>
  <si>
    <t>61 - 45 + 23</t>
  </si>
  <si>
    <t>61 + 45 - 24</t>
  </si>
  <si>
    <t>61 - 45 + 24</t>
  </si>
  <si>
    <t>61 + 45 - 25</t>
  </si>
  <si>
    <t>61 - 45 + 25</t>
  </si>
  <si>
    <t>61 + 45 - 26</t>
  </si>
  <si>
    <t>61 - 45 + 26</t>
  </si>
  <si>
    <t>61 + 45 - 27</t>
  </si>
  <si>
    <t>61 - 45 + 27</t>
  </si>
  <si>
    <t>61 + 45 - 28</t>
  </si>
  <si>
    <t>61 - 45 + 28</t>
  </si>
  <si>
    <t>61 + 45 - 29</t>
  </si>
  <si>
    <t>61 - 45 + 29</t>
  </si>
  <si>
    <t>61 + 45 - 30</t>
  </si>
  <si>
    <t>61 - 45 + 30</t>
  </si>
  <si>
    <t>61 + 45 - 31</t>
  </si>
  <si>
    <t>61 - 45 + 31</t>
  </si>
  <si>
    <t>61 + 45 - 32</t>
  </si>
  <si>
    <t>61 - 45 + 32</t>
  </si>
  <si>
    <t>61 + 45 - 33</t>
  </si>
  <si>
    <t>61 - 45 + 33</t>
  </si>
  <si>
    <t>61 + 45 - 34</t>
  </si>
  <si>
    <t>61 - 45 + 34</t>
  </si>
  <si>
    <t>61 + 45 - 35</t>
  </si>
  <si>
    <t>61 - 45 + 35</t>
  </si>
  <si>
    <t>61 + 45 - 36</t>
  </si>
  <si>
    <t>61 - 45 + 36</t>
  </si>
  <si>
    <t>61 + 45 - 37</t>
  </si>
  <si>
    <t>61 - 45 + 37</t>
  </si>
  <si>
    <t>61 + 45 - 38</t>
  </si>
  <si>
    <t>61 - 45 + 38</t>
  </si>
  <si>
    <t>61 + 45 - 39</t>
  </si>
  <si>
    <t>61 - 45 + 39</t>
  </si>
  <si>
    <t>61 + 45 - 40</t>
  </si>
  <si>
    <t>61 - 45 + 40</t>
  </si>
  <si>
    <t>61 + 45 - 41</t>
  </si>
  <si>
    <t>61 - 45 + 41</t>
  </si>
  <si>
    <t>61 + 45 - 42</t>
  </si>
  <si>
    <t>61 - 45 + 42</t>
  </si>
  <si>
    <t>61 + 45 - 43</t>
  </si>
  <si>
    <t>61 - 45 + 43</t>
  </si>
  <si>
    <t>61 + 45 - 44</t>
  </si>
  <si>
    <t>61 - 45 + 44</t>
  </si>
  <si>
    <t>61 + 45 - 45</t>
  </si>
  <si>
    <t>61 - 45 + 45</t>
  </si>
  <si>
    <t>61 + 45 - 46</t>
  </si>
  <si>
    <t>61 - 45 + 46</t>
  </si>
  <si>
    <t>61 + 45 - 47</t>
  </si>
  <si>
    <t>61 - 45 + 47</t>
  </si>
  <si>
    <t>61 + 45 - 48</t>
  </si>
  <si>
    <t>61 - 45 + 48</t>
  </si>
  <si>
    <t>61 + 45 - 49</t>
  </si>
  <si>
    <t>61 - 45 + 49</t>
  </si>
  <si>
    <t>61 + 45 - 50</t>
  </si>
  <si>
    <t>61 - 45 + 50</t>
  </si>
  <si>
    <t>61 + 45 - 51</t>
  </si>
  <si>
    <t>61 - 45 + 51</t>
  </si>
  <si>
    <t>61 + 45 - 52</t>
  </si>
  <si>
    <t>61 - 45 + 52</t>
  </si>
  <si>
    <t>61 + 45 - 53</t>
  </si>
  <si>
    <t>61 - 45 + 53</t>
  </si>
  <si>
    <t>61 + 45 - 54</t>
  </si>
  <si>
    <t>61 - 45 + 54</t>
  </si>
  <si>
    <t>61 + 45 - 55</t>
  </si>
  <si>
    <t>61 - 45 + 55</t>
  </si>
  <si>
    <t>61 + 45 - 56</t>
  </si>
  <si>
    <t>61 - 45 + 56</t>
  </si>
  <si>
    <t>61 + 45 - 57</t>
  </si>
  <si>
    <t>61 - 45 + 57</t>
  </si>
  <si>
    <t>61 + 45 - 58</t>
  </si>
  <si>
    <t>61 - 45 + 58</t>
  </si>
  <si>
    <t>61 + 45 - 59</t>
  </si>
  <si>
    <t>61 - 45 + 59</t>
  </si>
  <si>
    <t>61 + 45 - 60</t>
  </si>
  <si>
    <t>61 - 45 + 60</t>
  </si>
  <si>
    <t>61 + 45 - 61</t>
  </si>
  <si>
    <t>61 - 45 + 61</t>
  </si>
  <si>
    <t>61 + 45 - 62</t>
  </si>
  <si>
    <t>61 - 45 + 62</t>
  </si>
  <si>
    <t>61 + 45 - 63</t>
  </si>
  <si>
    <t>61 - 45 + 63</t>
  </si>
  <si>
    <t>61 + 45 - 64</t>
  </si>
  <si>
    <t>61 - 45 + 64</t>
  </si>
  <si>
    <t>61 + 45 - 65</t>
  </si>
  <si>
    <t>61 - 45 + 65</t>
  </si>
  <si>
    <t>61 + 45 - 66</t>
  </si>
  <si>
    <t>61 - 45 + 66</t>
  </si>
  <si>
    <t>61 + 45 - 67</t>
  </si>
  <si>
    <t>61 - 45 + 67</t>
  </si>
  <si>
    <t>61 + 45 - 68</t>
  </si>
  <si>
    <t>61 - 45 + 68</t>
  </si>
  <si>
    <t>61 + 45 - 69</t>
  </si>
  <si>
    <t>61 - 45 + 69</t>
  </si>
  <si>
    <t>61 + 45 - 70</t>
  </si>
  <si>
    <t>61 - 45 + 70</t>
  </si>
  <si>
    <t>61 + 45 - 71</t>
  </si>
  <si>
    <t>61 - 45 + 71</t>
  </si>
  <si>
    <t>61 + 45 - 72</t>
  </si>
  <si>
    <t>61 - 45 + 72</t>
  </si>
  <si>
    <t>61 + 45 - 73</t>
  </si>
  <si>
    <t>61 - 45 + 73</t>
  </si>
  <si>
    <t>61 + 45 - 74</t>
  </si>
  <si>
    <t>61 - 45 + 74</t>
  </si>
  <si>
    <t>61 + 45 - 75</t>
  </si>
  <si>
    <t>61 - 45 + 75</t>
  </si>
  <si>
    <t>61 + 45 - 76</t>
  </si>
  <si>
    <t>61 - 45 + 76</t>
  </si>
  <si>
    <t>61 + 45 - 77</t>
  </si>
  <si>
    <t>61 - 45 + 77</t>
  </si>
  <si>
    <t>61 + 45 - 78</t>
  </si>
  <si>
    <t>61 - 45 + 78</t>
  </si>
  <si>
    <t>61 + 45 - 79</t>
  </si>
  <si>
    <t>61 - 45 + 79</t>
  </si>
  <si>
    <t>61 + 45 - 80</t>
  </si>
  <si>
    <t>61 - 45 + 80</t>
  </si>
  <si>
    <t>61 + 45 - 81</t>
  </si>
  <si>
    <t>61 - 45 + 81</t>
  </si>
  <si>
    <t>61 + 45 - 82</t>
  </si>
  <si>
    <t>61 - 45 + 82</t>
  </si>
  <si>
    <t>61 + 45 - 83</t>
  </si>
  <si>
    <t>61 - 45 + 83</t>
  </si>
  <si>
    <t>61 + 45 - 84</t>
  </si>
  <si>
    <t>61 + 45 - 85</t>
  </si>
  <si>
    <t>61 + 45 - 86</t>
  </si>
  <si>
    <t>61 + 45 - 87</t>
  </si>
  <si>
    <t>61 + 45 - 88</t>
  </si>
  <si>
    <t>61 + 45 - 89</t>
  </si>
  <si>
    <t>61 + 45 - 90</t>
  </si>
  <si>
    <t>61 + 45 - 91</t>
  </si>
  <si>
    <t>61 + 45 - 92</t>
  </si>
  <si>
    <t>61 + 45 - 93</t>
  </si>
  <si>
    <t>61 + 45 - 94</t>
  </si>
  <si>
    <t>61 + 45 - 95</t>
  </si>
  <si>
    <t>61 + 45 - 96</t>
  </si>
  <si>
    <t>61 + 45 - 97</t>
  </si>
  <si>
    <t>61 + 45 - 98</t>
  </si>
  <si>
    <t>61 + 45 - 99</t>
  </si>
  <si>
    <t>61 - 46 - 0</t>
  </si>
  <si>
    <t>61 - 46 + 0</t>
  </si>
  <si>
    <t>61 - 46 - 1</t>
  </si>
  <si>
    <t>61 - 46 + 1</t>
  </si>
  <si>
    <t>61 - 46 - 2</t>
  </si>
  <si>
    <t>61 - 46 + 2</t>
  </si>
  <si>
    <t>61 - 46 - 3</t>
  </si>
  <si>
    <t>61 - 46 + 3</t>
  </si>
  <si>
    <t>61 - 46 - 4</t>
  </si>
  <si>
    <t>61 - 46 + 4</t>
  </si>
  <si>
    <t>61 - 46 - 5</t>
  </si>
  <si>
    <t>61 - 46 + 5</t>
  </si>
  <si>
    <t>61 - 46 - 6</t>
  </si>
  <si>
    <t>61 - 46 + 6</t>
  </si>
  <si>
    <t>61 - 46 - 7</t>
  </si>
  <si>
    <t>61 - 46 + 7</t>
  </si>
  <si>
    <t>61 - 46 - 8</t>
  </si>
  <si>
    <t>61 + 46 - 8</t>
  </si>
  <si>
    <t>61 - 46 + 8</t>
  </si>
  <si>
    <t>61 - 46 - 9</t>
  </si>
  <si>
    <t>61 + 46 - 9</t>
  </si>
  <si>
    <t>61 - 46 + 9</t>
  </si>
  <si>
    <t>61 - 46 - 10</t>
  </si>
  <si>
    <t>61 + 46 - 10</t>
  </si>
  <si>
    <t>61 - 46 + 10</t>
  </si>
  <si>
    <t>61 - 46 - 11</t>
  </si>
  <si>
    <t>61 + 46 - 11</t>
  </si>
  <si>
    <t>61 - 46 + 11</t>
  </si>
  <si>
    <t>61 - 46 - 12</t>
  </si>
  <si>
    <t>61 + 46 - 12</t>
  </si>
  <si>
    <t>61 - 46 + 12</t>
  </si>
  <si>
    <t>61 - 46 - 13</t>
  </si>
  <si>
    <t>61 + 46 - 13</t>
  </si>
  <si>
    <t>61 - 46 + 13</t>
  </si>
  <si>
    <t>61 - 46 - 14</t>
  </si>
  <si>
    <t>61 + 46 - 14</t>
  </si>
  <si>
    <t>61 - 46 + 14</t>
  </si>
  <si>
    <t>61 + 46 - 15</t>
  </si>
  <si>
    <t>61 - 46 + 15</t>
  </si>
  <si>
    <t>61 + 46 - 16</t>
  </si>
  <si>
    <t>61 - 46 + 16</t>
  </si>
  <si>
    <t>61 + 46 - 17</t>
  </si>
  <si>
    <t>61 - 46 + 17</t>
  </si>
  <si>
    <t>61 + 46 - 18</t>
  </si>
  <si>
    <t>61 - 46 + 18</t>
  </si>
  <si>
    <t>61 + 46 - 19</t>
  </si>
  <si>
    <t>61 - 46 + 19</t>
  </si>
  <si>
    <t>61 + 46 - 20</t>
  </si>
  <si>
    <t>61 - 46 + 20</t>
  </si>
  <si>
    <t>61 + 46 - 21</t>
  </si>
  <si>
    <t>61 - 46 + 21</t>
  </si>
  <si>
    <t>61 + 46 - 22</t>
  </si>
  <si>
    <t>61 - 46 + 22</t>
  </si>
  <si>
    <t>61 + 46 - 23</t>
  </si>
  <si>
    <t>61 - 46 + 23</t>
  </si>
  <si>
    <t>61 + 46 - 24</t>
  </si>
  <si>
    <t>61 - 46 + 24</t>
  </si>
  <si>
    <t>61 + 46 - 25</t>
  </si>
  <si>
    <t>61 - 46 + 25</t>
  </si>
  <si>
    <t>61 + 46 - 26</t>
  </si>
  <si>
    <t>61 - 46 + 26</t>
  </si>
  <si>
    <t>61 + 46 - 27</t>
  </si>
  <si>
    <t>61 - 46 + 27</t>
  </si>
  <si>
    <t>61 + 46 - 28</t>
  </si>
  <si>
    <t>61 - 46 + 28</t>
  </si>
  <si>
    <t>61 + 46 - 29</t>
  </si>
  <si>
    <t>61 - 46 + 29</t>
  </si>
  <si>
    <t>61 + 46 - 30</t>
  </si>
  <si>
    <t>61 - 46 + 30</t>
  </si>
  <si>
    <t>61 + 46 - 31</t>
  </si>
  <si>
    <t>61 - 46 + 31</t>
  </si>
  <si>
    <t>61 + 46 - 32</t>
  </si>
  <si>
    <t>61 - 46 + 32</t>
  </si>
  <si>
    <t>61 + 46 - 33</t>
  </si>
  <si>
    <t>61 - 46 + 33</t>
  </si>
  <si>
    <t>61 + 46 - 34</t>
  </si>
  <si>
    <t>61 - 46 + 34</t>
  </si>
  <si>
    <t>61 + 46 - 35</t>
  </si>
  <si>
    <t>61 - 46 + 35</t>
  </si>
  <si>
    <t>61 + 46 - 36</t>
  </si>
  <si>
    <t>61 - 46 + 36</t>
  </si>
  <si>
    <t>61 + 46 - 37</t>
  </si>
  <si>
    <t>61 - 46 + 37</t>
  </si>
  <si>
    <t>61 + 46 - 38</t>
  </si>
  <si>
    <t>61 - 46 + 38</t>
  </si>
  <si>
    <t>61 + 46 - 39</t>
  </si>
  <si>
    <t>61 - 46 + 39</t>
  </si>
  <si>
    <t>61 + 46 - 40</t>
  </si>
  <si>
    <t>61 - 46 + 40</t>
  </si>
  <si>
    <t>61 + 46 - 41</t>
  </si>
  <si>
    <t>61 - 46 + 41</t>
  </si>
  <si>
    <t>61 + 46 - 42</t>
  </si>
  <si>
    <t>61 - 46 + 42</t>
  </si>
  <si>
    <t>61 + 46 - 43</t>
  </si>
  <si>
    <t>61 - 46 + 43</t>
  </si>
  <si>
    <t>61 + 46 - 44</t>
  </si>
  <si>
    <t>61 - 46 + 44</t>
  </si>
  <si>
    <t>61 + 46 - 45</t>
  </si>
  <si>
    <t>61 - 46 + 45</t>
  </si>
  <si>
    <t>61 + 46 - 46</t>
  </si>
  <si>
    <t>61 - 46 + 46</t>
  </si>
  <si>
    <t>61 + 46 - 47</t>
  </si>
  <si>
    <t>61 - 46 + 47</t>
  </si>
  <si>
    <t>61 + 46 - 48</t>
  </si>
  <si>
    <t>61 - 46 + 48</t>
  </si>
  <si>
    <t>61 + 46 - 49</t>
  </si>
  <si>
    <t>61 - 46 + 49</t>
  </si>
  <si>
    <t>61 + 46 - 50</t>
  </si>
  <si>
    <t>61 - 46 + 50</t>
  </si>
  <si>
    <t>61 + 46 - 51</t>
  </si>
  <si>
    <t>61 - 46 + 51</t>
  </si>
  <si>
    <t>61 + 46 - 52</t>
  </si>
  <si>
    <t>61 - 46 + 52</t>
  </si>
  <si>
    <t>61 + 46 - 53</t>
  </si>
  <si>
    <t>61 - 46 + 53</t>
  </si>
  <si>
    <t>61 + 46 - 54</t>
  </si>
  <si>
    <t>61 - 46 + 54</t>
  </si>
  <si>
    <t>61 + 46 - 55</t>
  </si>
  <si>
    <t>61 - 46 + 55</t>
  </si>
  <si>
    <t>61 + 46 - 56</t>
  </si>
  <si>
    <t>61 - 46 + 56</t>
  </si>
  <si>
    <t>61 + 46 - 57</t>
  </si>
  <si>
    <t>61 - 46 + 57</t>
  </si>
  <si>
    <t>61 + 46 - 58</t>
  </si>
  <si>
    <t>61 - 46 + 58</t>
  </si>
  <si>
    <t>61 + 46 - 59</t>
  </si>
  <si>
    <t>61 - 46 + 59</t>
  </si>
  <si>
    <t>61 + 46 - 60</t>
  </si>
  <si>
    <t>61 - 46 + 60</t>
  </si>
  <si>
    <t>61 + 46 - 61</t>
  </si>
  <si>
    <t>61 - 46 + 61</t>
  </si>
  <si>
    <t>61 + 46 - 62</t>
  </si>
  <si>
    <t>61 - 46 + 62</t>
  </si>
  <si>
    <t>61 + 46 - 63</t>
  </si>
  <si>
    <t>61 - 46 + 63</t>
  </si>
  <si>
    <t>61 + 46 - 64</t>
  </si>
  <si>
    <t>61 - 46 + 64</t>
  </si>
  <si>
    <t>61 + 46 - 65</t>
  </si>
  <si>
    <t>61 - 46 + 65</t>
  </si>
  <si>
    <t>61 + 46 - 66</t>
  </si>
  <si>
    <t>61 - 46 + 66</t>
  </si>
  <si>
    <t>61 + 46 - 67</t>
  </si>
  <si>
    <t>61 - 46 + 67</t>
  </si>
  <si>
    <t>61 + 46 - 68</t>
  </si>
  <si>
    <t>61 - 46 + 68</t>
  </si>
  <si>
    <t>61 + 46 - 69</t>
  </si>
  <si>
    <t>61 - 46 + 69</t>
  </si>
  <si>
    <t>61 + 46 - 70</t>
  </si>
  <si>
    <t>61 - 46 + 70</t>
  </si>
  <si>
    <t>61 + 46 - 71</t>
  </si>
  <si>
    <t>61 - 46 + 71</t>
  </si>
  <si>
    <t>61 + 46 - 72</t>
  </si>
  <si>
    <t>61 - 46 + 72</t>
  </si>
  <si>
    <t>61 + 46 - 73</t>
  </si>
  <si>
    <t>61 - 46 + 73</t>
  </si>
  <si>
    <t>61 + 46 - 74</t>
  </si>
  <si>
    <t>61 - 46 + 74</t>
  </si>
  <si>
    <t>61 + 46 - 75</t>
  </si>
  <si>
    <t>61 - 46 + 75</t>
  </si>
  <si>
    <t>61 + 46 - 76</t>
  </si>
  <si>
    <t>61 - 46 + 76</t>
  </si>
  <si>
    <t>61 + 46 - 77</t>
  </si>
  <si>
    <t>61 - 46 + 77</t>
  </si>
  <si>
    <t>61 + 46 - 78</t>
  </si>
  <si>
    <t>61 - 46 + 78</t>
  </si>
  <si>
    <t>61 + 46 - 79</t>
  </si>
  <si>
    <t>61 - 46 + 79</t>
  </si>
  <si>
    <t>61 + 46 - 80</t>
  </si>
  <si>
    <t>61 - 46 + 80</t>
  </si>
  <si>
    <t>61 + 46 - 81</t>
  </si>
  <si>
    <t>61 - 46 + 81</t>
  </si>
  <si>
    <t>61 + 46 - 82</t>
  </si>
  <si>
    <t>61 - 46 + 82</t>
  </si>
  <si>
    <t>61 + 46 - 83</t>
  </si>
  <si>
    <t>61 - 46 + 83</t>
  </si>
  <si>
    <t>61 + 46 - 84</t>
  </si>
  <si>
    <t>61 - 46 + 84</t>
  </si>
  <si>
    <t>61 + 46 - 85</t>
  </si>
  <si>
    <t>61 + 46 - 86</t>
  </si>
  <si>
    <t>61 + 46 - 87</t>
  </si>
  <si>
    <t>61 + 46 - 88</t>
  </si>
  <si>
    <t>61 + 46 - 89</t>
  </si>
  <si>
    <t>61 + 46 - 90</t>
  </si>
  <si>
    <t>61 + 46 - 91</t>
  </si>
  <si>
    <t>61 + 46 - 92</t>
  </si>
  <si>
    <t>61 + 46 - 93</t>
  </si>
  <si>
    <t>61 + 46 - 94</t>
  </si>
  <si>
    <t>61 + 46 - 95</t>
  </si>
  <si>
    <t>61 + 46 - 96</t>
  </si>
  <si>
    <t>61 + 46 - 97</t>
  </si>
  <si>
    <t>61 + 46 - 98</t>
  </si>
  <si>
    <t>61 + 46 - 99</t>
  </si>
  <si>
    <t>61 - 47 - 0</t>
  </si>
  <si>
    <t>61 - 47 + 0</t>
  </si>
  <si>
    <t>61 - 47 - 1</t>
  </si>
  <si>
    <t>61 - 47 + 1</t>
  </si>
  <si>
    <t>61 - 47 - 2</t>
  </si>
  <si>
    <t>61 - 47 + 2</t>
  </si>
  <si>
    <t>61 - 47 - 3</t>
  </si>
  <si>
    <t>61 - 47 + 3</t>
  </si>
  <si>
    <t>61 - 47 - 4</t>
  </si>
  <si>
    <t>61 - 47 + 4</t>
  </si>
  <si>
    <t>61 - 47 - 5</t>
  </si>
  <si>
    <t>61 - 47 + 5</t>
  </si>
  <si>
    <t>61 - 47 - 6</t>
  </si>
  <si>
    <t>61 - 47 + 6</t>
  </si>
  <si>
    <t>61 - 47 - 7</t>
  </si>
  <si>
    <t>61 - 47 + 7</t>
  </si>
  <si>
    <t>61 - 47 - 8</t>
  </si>
  <si>
    <t>61 - 47 + 8</t>
  </si>
  <si>
    <t>61 - 47 - 9</t>
  </si>
  <si>
    <t>61 + 47 - 9</t>
  </si>
  <si>
    <t>61 - 47 + 9</t>
  </si>
  <si>
    <t>61 - 47 - 10</t>
  </si>
  <si>
    <t>61 + 47 - 10</t>
  </si>
  <si>
    <t>61 - 47 + 10</t>
  </si>
  <si>
    <t>61 - 47 - 11</t>
  </si>
  <si>
    <t>61 + 47 - 11</t>
  </si>
  <si>
    <t>61 - 47 + 11</t>
  </si>
  <si>
    <t>61 - 47 - 12</t>
  </si>
  <si>
    <t>61 + 47 - 12</t>
  </si>
  <si>
    <t>61 - 47 + 12</t>
  </si>
  <si>
    <t>61 - 47 - 13</t>
  </si>
  <si>
    <t>61 + 47 - 13</t>
  </si>
  <si>
    <t>61 - 47 + 13</t>
  </si>
  <si>
    <t>61 + 47 - 14</t>
  </si>
  <si>
    <t>61 - 47 + 14</t>
  </si>
  <si>
    <t>61 + 47 - 15</t>
  </si>
  <si>
    <t>61 - 47 + 15</t>
  </si>
  <si>
    <t>61 + 47 - 16</t>
  </si>
  <si>
    <t>61 - 47 + 16</t>
  </si>
  <si>
    <t>61 + 47 - 17</t>
  </si>
  <si>
    <t>61 - 47 + 17</t>
  </si>
  <si>
    <t>61 + 47 - 18</t>
  </si>
  <si>
    <t>61 - 47 + 18</t>
  </si>
  <si>
    <t>61 + 47 - 19</t>
  </si>
  <si>
    <t>61 - 47 + 19</t>
  </si>
  <si>
    <t>61 + 47 - 20</t>
  </si>
  <si>
    <t>61 - 47 + 20</t>
  </si>
  <si>
    <t>61 + 47 - 21</t>
  </si>
  <si>
    <t>61 - 47 + 21</t>
  </si>
  <si>
    <t>61 + 47 - 22</t>
  </si>
  <si>
    <t>61 - 47 + 22</t>
  </si>
  <si>
    <t>61 + 47 - 23</t>
  </si>
  <si>
    <t>61 - 47 + 23</t>
  </si>
  <si>
    <t>61 + 47 - 24</t>
  </si>
  <si>
    <t>61 - 47 + 24</t>
  </si>
  <si>
    <t>61 + 47 - 25</t>
  </si>
  <si>
    <t>61 - 47 + 25</t>
  </si>
  <si>
    <t>61 + 47 - 26</t>
  </si>
  <si>
    <t>61 - 47 + 26</t>
  </si>
  <si>
    <t>61 + 47 - 27</t>
  </si>
  <si>
    <t>61 - 47 + 27</t>
  </si>
  <si>
    <t>61 + 47 - 28</t>
  </si>
  <si>
    <t>61 - 47 + 28</t>
  </si>
  <si>
    <t>61 + 47 - 29</t>
  </si>
  <si>
    <t>61 - 47 + 29</t>
  </si>
  <si>
    <t>61 + 47 - 30</t>
  </si>
  <si>
    <t>61 - 47 + 30</t>
  </si>
  <si>
    <t>61 + 47 - 31</t>
  </si>
  <si>
    <t>61 - 47 + 31</t>
  </si>
  <si>
    <t>61 + 47 - 32</t>
  </si>
  <si>
    <t>61 - 47 + 32</t>
  </si>
  <si>
    <t>61 + 47 - 33</t>
  </si>
  <si>
    <t>61 - 47 + 33</t>
  </si>
  <si>
    <t>61 + 47 - 34</t>
  </si>
  <si>
    <t>61 - 47 + 34</t>
  </si>
  <si>
    <t>61 + 47 - 35</t>
  </si>
  <si>
    <t>61 - 47 + 35</t>
  </si>
  <si>
    <t>61 + 47 - 36</t>
  </si>
  <si>
    <t>61 - 47 + 36</t>
  </si>
  <si>
    <t>61 + 47 - 37</t>
  </si>
  <si>
    <t>61 - 47 + 37</t>
  </si>
  <si>
    <t>61 + 47 - 38</t>
  </si>
  <si>
    <t>61 - 47 + 38</t>
  </si>
  <si>
    <t>61 + 47 - 39</t>
  </si>
  <si>
    <t>61 - 47 + 39</t>
  </si>
  <si>
    <t>61 + 47 - 40</t>
  </si>
  <si>
    <t>61 - 47 + 40</t>
  </si>
  <si>
    <t>61 + 47 - 41</t>
  </si>
  <si>
    <t>61 - 47 + 41</t>
  </si>
  <si>
    <t>61 + 47 - 42</t>
  </si>
  <si>
    <t>61 - 47 + 42</t>
  </si>
  <si>
    <t>61 + 47 - 43</t>
  </si>
  <si>
    <t>61 - 47 + 43</t>
  </si>
  <si>
    <t>61 + 47 - 44</t>
  </si>
  <si>
    <t>61 - 47 + 44</t>
  </si>
  <si>
    <t>61 + 47 - 45</t>
  </si>
  <si>
    <t>61 - 47 + 45</t>
  </si>
  <si>
    <t>61 + 47 - 46</t>
  </si>
  <si>
    <t>61 - 47 + 46</t>
  </si>
  <si>
    <t>61 + 47 - 47</t>
  </si>
  <si>
    <t>61 - 47 + 47</t>
  </si>
  <si>
    <t>61 + 47 - 48</t>
  </si>
  <si>
    <t>61 - 47 + 48</t>
  </si>
  <si>
    <t>61 + 47 - 49</t>
  </si>
  <si>
    <t>61 - 47 + 49</t>
  </si>
  <si>
    <t>61 + 47 - 50</t>
  </si>
  <si>
    <t>61 - 47 + 50</t>
  </si>
  <si>
    <t>61 + 47 - 51</t>
  </si>
  <si>
    <t>61 - 47 + 51</t>
  </si>
  <si>
    <t>61 + 47 - 52</t>
  </si>
  <si>
    <t>61 - 47 + 52</t>
  </si>
  <si>
    <t>61 + 47 - 53</t>
  </si>
  <si>
    <t>61 - 47 + 53</t>
  </si>
  <si>
    <t>61 + 47 - 54</t>
  </si>
  <si>
    <t>61 - 47 + 54</t>
  </si>
  <si>
    <t>61 + 47 - 55</t>
  </si>
  <si>
    <t>61 - 47 + 55</t>
  </si>
  <si>
    <t>61 + 47 - 56</t>
  </si>
  <si>
    <t>61 - 47 + 56</t>
  </si>
  <si>
    <t>61 + 47 - 57</t>
  </si>
  <si>
    <t>61 - 47 + 57</t>
  </si>
  <si>
    <t>61 + 47 - 58</t>
  </si>
  <si>
    <t>61 - 47 + 58</t>
  </si>
  <si>
    <t>61 + 47 - 59</t>
  </si>
  <si>
    <t>61 - 47 + 59</t>
  </si>
  <si>
    <t>61 + 47 - 60</t>
  </si>
  <si>
    <t>61 - 47 + 60</t>
  </si>
  <si>
    <t>61 + 47 - 61</t>
  </si>
  <si>
    <t>61 - 47 + 61</t>
  </si>
  <si>
    <t>61 + 47 - 62</t>
  </si>
  <si>
    <t>61 - 47 + 62</t>
  </si>
  <si>
    <t>61 + 47 - 63</t>
  </si>
  <si>
    <t>61 - 47 + 63</t>
  </si>
  <si>
    <t>61 + 47 - 64</t>
  </si>
  <si>
    <t>61 - 47 + 64</t>
  </si>
  <si>
    <t>61 + 47 - 65</t>
  </si>
  <si>
    <t>61 - 47 + 65</t>
  </si>
  <si>
    <t>61 + 47 - 66</t>
  </si>
  <si>
    <t>61 - 47 + 66</t>
  </si>
  <si>
    <t>61 + 47 - 67</t>
  </si>
  <si>
    <t>61 - 47 + 67</t>
  </si>
  <si>
    <t>61 + 47 - 68</t>
  </si>
  <si>
    <t>61 - 47 + 68</t>
  </si>
  <si>
    <t>61 + 47 - 69</t>
  </si>
  <si>
    <t>61 - 47 + 69</t>
  </si>
  <si>
    <t>61 + 47 - 70</t>
  </si>
  <si>
    <t>61 - 47 + 70</t>
  </si>
  <si>
    <t>61 + 47 - 71</t>
  </si>
  <si>
    <t>61 - 47 + 71</t>
  </si>
  <si>
    <t>61 + 47 - 72</t>
  </si>
  <si>
    <t>61 - 47 + 72</t>
  </si>
  <si>
    <t>61 + 47 - 73</t>
  </si>
  <si>
    <t>61 - 47 + 73</t>
  </si>
  <si>
    <t>61 + 47 - 74</t>
  </si>
  <si>
    <t>61 - 47 + 74</t>
  </si>
  <si>
    <t>61 + 47 - 75</t>
  </si>
  <si>
    <t>61 - 47 + 75</t>
  </si>
  <si>
    <t>61 + 47 - 76</t>
  </si>
  <si>
    <t>61 - 47 + 76</t>
  </si>
  <si>
    <t>61 + 47 - 77</t>
  </si>
  <si>
    <t>61 - 47 + 77</t>
  </si>
  <si>
    <t>61 + 47 - 78</t>
  </si>
  <si>
    <t>61 - 47 + 78</t>
  </si>
  <si>
    <t>61 + 47 - 79</t>
  </si>
  <si>
    <t>61 - 47 + 79</t>
  </si>
  <si>
    <t>61 + 47 - 80</t>
  </si>
  <si>
    <t>61 - 47 + 80</t>
  </si>
  <si>
    <t>61 + 47 - 81</t>
  </si>
  <si>
    <t>61 - 47 + 81</t>
  </si>
  <si>
    <t>61 + 47 - 82</t>
  </si>
  <si>
    <t>61 - 47 + 82</t>
  </si>
  <si>
    <t>61 + 47 - 83</t>
  </si>
  <si>
    <t>61 - 47 + 83</t>
  </si>
  <si>
    <t>61 + 47 - 84</t>
  </si>
  <si>
    <t>61 - 47 + 84</t>
  </si>
  <si>
    <t>61 + 47 - 85</t>
  </si>
  <si>
    <t>61 - 47 + 85</t>
  </si>
  <si>
    <t>61 + 47 - 86</t>
  </si>
  <si>
    <t>61 + 47 - 87</t>
  </si>
  <si>
    <t>61 + 47 - 88</t>
  </si>
  <si>
    <t>61 + 47 - 89</t>
  </si>
  <si>
    <t>61 + 47 - 90</t>
  </si>
  <si>
    <t>61 + 47 - 91</t>
  </si>
  <si>
    <t>61 + 47 - 92</t>
  </si>
  <si>
    <t>61 + 47 - 93</t>
  </si>
  <si>
    <t>61 + 47 - 94</t>
  </si>
  <si>
    <t>61 + 47 - 95</t>
  </si>
  <si>
    <t>61 + 47 - 96</t>
  </si>
  <si>
    <t>61 + 47 - 97</t>
  </si>
  <si>
    <t>61 + 47 - 98</t>
  </si>
  <si>
    <t>61 + 47 - 99</t>
  </si>
  <si>
    <t>61 - 48 - 0</t>
  </si>
  <si>
    <t>61 - 48 + 0</t>
  </si>
  <si>
    <t>61 - 48 - 1</t>
  </si>
  <si>
    <t>61 - 48 + 1</t>
  </si>
  <si>
    <t>61 - 48 - 2</t>
  </si>
  <si>
    <t>61 - 48 + 2</t>
  </si>
  <si>
    <t>61 - 48 - 3</t>
  </si>
  <si>
    <t>61 - 48 + 3</t>
  </si>
  <si>
    <t>61 - 48 - 4</t>
  </si>
  <si>
    <t>61 - 48 + 4</t>
  </si>
  <si>
    <t>61 - 48 - 5</t>
  </si>
  <si>
    <t>61 - 48 + 5</t>
  </si>
  <si>
    <t>61 - 48 - 6</t>
  </si>
  <si>
    <t>61 - 48 + 6</t>
  </si>
  <si>
    <t>61 - 48 - 7</t>
  </si>
  <si>
    <t>61 - 48 + 7</t>
  </si>
  <si>
    <t>61 - 48 - 8</t>
  </si>
  <si>
    <t>61 - 48 + 8</t>
  </si>
  <si>
    <t>61 - 48 - 9</t>
  </si>
  <si>
    <t>61 - 48 + 9</t>
  </si>
  <si>
    <t>61 - 48 - 10</t>
  </si>
  <si>
    <t>61 + 48 - 10</t>
  </si>
  <si>
    <t>61 - 48 + 10</t>
  </si>
  <si>
    <t>61 - 48 - 11</t>
  </si>
  <si>
    <t>61 + 48 - 11</t>
  </si>
  <si>
    <t>61 - 48 + 11</t>
  </si>
  <si>
    <t>61 - 48 - 12</t>
  </si>
  <si>
    <t>61 + 48 - 12</t>
  </si>
  <si>
    <t>61 - 48 + 12</t>
  </si>
  <si>
    <t>61 + 48 - 13</t>
  </si>
  <si>
    <t>61 - 48 + 13</t>
  </si>
  <si>
    <t>61 + 48 - 14</t>
  </si>
  <si>
    <t>61 - 48 + 14</t>
  </si>
  <si>
    <t>61 + 48 - 15</t>
  </si>
  <si>
    <t>61 - 48 + 15</t>
  </si>
  <si>
    <t>61 + 48 - 16</t>
  </si>
  <si>
    <t>61 - 48 + 16</t>
  </si>
  <si>
    <t>61 + 48 - 17</t>
  </si>
  <si>
    <t>61 - 48 + 17</t>
  </si>
  <si>
    <t>61 + 48 - 18</t>
  </si>
  <si>
    <t>61 - 48 + 18</t>
  </si>
  <si>
    <t>61 + 48 - 19</t>
  </si>
  <si>
    <t>61 - 48 + 19</t>
  </si>
  <si>
    <t>61 + 48 - 20</t>
  </si>
  <si>
    <t>61 - 48 + 20</t>
  </si>
  <si>
    <t>61 + 48 - 21</t>
  </si>
  <si>
    <t>61 - 48 + 21</t>
  </si>
  <si>
    <t>61 + 48 - 22</t>
  </si>
  <si>
    <t>61 - 48 + 22</t>
  </si>
  <si>
    <t>61 + 48 - 23</t>
  </si>
  <si>
    <t>61 - 48 + 23</t>
  </si>
  <si>
    <t>61 + 48 - 24</t>
  </si>
  <si>
    <t>61 - 48 + 24</t>
  </si>
  <si>
    <t>61 + 48 - 25</t>
  </si>
  <si>
    <t>61 - 48 + 25</t>
  </si>
  <si>
    <t>61 + 48 - 26</t>
  </si>
  <si>
    <t>61 - 48 + 26</t>
  </si>
  <si>
    <t>61 + 48 - 27</t>
  </si>
  <si>
    <t>61 - 48 + 27</t>
  </si>
  <si>
    <t>61 + 48 - 28</t>
  </si>
  <si>
    <t>61 - 48 + 28</t>
  </si>
  <si>
    <t>61 + 48 - 29</t>
  </si>
  <si>
    <t>61 - 48 + 29</t>
  </si>
  <si>
    <t>61 + 48 - 30</t>
  </si>
  <si>
    <t>61 - 48 + 30</t>
  </si>
  <si>
    <t>61 + 48 - 31</t>
  </si>
  <si>
    <t>61 - 48 + 31</t>
  </si>
  <si>
    <t>61 + 48 - 32</t>
  </si>
  <si>
    <t>61 - 48 + 32</t>
  </si>
  <si>
    <t>61 + 48 - 33</t>
  </si>
  <si>
    <t>61 - 48 + 33</t>
  </si>
  <si>
    <t>61 + 48 - 34</t>
  </si>
  <si>
    <t>61 - 48 + 34</t>
  </si>
  <si>
    <t>61 + 48 - 35</t>
  </si>
  <si>
    <t>61 - 48 + 35</t>
  </si>
  <si>
    <t>61 + 48 - 36</t>
  </si>
  <si>
    <t>61 - 48 + 36</t>
  </si>
  <si>
    <t>61 + 48 - 37</t>
  </si>
  <si>
    <t>61 - 48 + 37</t>
  </si>
  <si>
    <t>61 + 48 - 38</t>
  </si>
  <si>
    <t>61 - 48 + 38</t>
  </si>
  <si>
    <t>61 + 48 - 39</t>
  </si>
  <si>
    <t>61 - 48 + 39</t>
  </si>
  <si>
    <t>61 + 48 - 40</t>
  </si>
  <si>
    <t>61 - 48 + 40</t>
  </si>
  <si>
    <t>61 + 48 - 41</t>
  </si>
  <si>
    <t>61 - 48 + 41</t>
  </si>
  <si>
    <t>61 + 48 - 42</t>
  </si>
  <si>
    <t>61 - 48 + 42</t>
  </si>
  <si>
    <t>61 + 48 - 43</t>
  </si>
  <si>
    <t>61 - 48 + 43</t>
  </si>
  <si>
    <t>61 + 48 - 44</t>
  </si>
  <si>
    <t>61 - 48 + 44</t>
  </si>
  <si>
    <t>61 + 48 - 45</t>
  </si>
  <si>
    <t>61 - 48 + 45</t>
  </si>
  <si>
    <t>61 + 48 - 46</t>
  </si>
  <si>
    <t>61 - 48 + 46</t>
  </si>
  <si>
    <t>61 + 48 - 47</t>
  </si>
  <si>
    <t>61 - 48 + 47</t>
  </si>
  <si>
    <t>61 + 48 - 48</t>
  </si>
  <si>
    <t>61 - 48 + 48</t>
  </si>
  <si>
    <t>61 + 48 - 49</t>
  </si>
  <si>
    <t>61 - 48 + 49</t>
  </si>
  <si>
    <t>61 + 48 - 50</t>
  </si>
  <si>
    <t>61 - 48 + 50</t>
  </si>
  <si>
    <t>61 + 48 - 51</t>
  </si>
  <si>
    <t>61 - 48 + 51</t>
  </si>
  <si>
    <t>61 + 48 - 52</t>
  </si>
  <si>
    <t>61 - 48 + 52</t>
  </si>
  <si>
    <t>61 + 48 - 53</t>
  </si>
  <si>
    <t>61 - 48 + 53</t>
  </si>
  <si>
    <t>61 + 48 - 54</t>
  </si>
  <si>
    <t>61 - 48 + 54</t>
  </si>
  <si>
    <t>61 + 48 - 55</t>
  </si>
  <si>
    <t>61 - 48 + 55</t>
  </si>
  <si>
    <t>61 + 48 - 56</t>
  </si>
  <si>
    <t>61 - 48 + 56</t>
  </si>
  <si>
    <t>61 + 48 - 57</t>
  </si>
  <si>
    <t>61 - 48 + 57</t>
  </si>
  <si>
    <t>61 + 48 - 58</t>
  </si>
  <si>
    <t>61 - 48 + 58</t>
  </si>
  <si>
    <t>61 + 48 - 59</t>
  </si>
  <si>
    <t>61 - 48 + 59</t>
  </si>
  <si>
    <t>61 + 48 - 60</t>
  </si>
  <si>
    <t>61 - 48 + 60</t>
  </si>
  <si>
    <t>61 + 48 - 61</t>
  </si>
  <si>
    <t>61 - 48 + 61</t>
  </si>
  <si>
    <t>61 + 48 - 62</t>
  </si>
  <si>
    <t>61 - 48 + 62</t>
  </si>
  <si>
    <t>61 + 48 - 63</t>
  </si>
  <si>
    <t>61 - 48 + 63</t>
  </si>
  <si>
    <t>61 + 48 - 64</t>
  </si>
  <si>
    <t>61 - 48 + 64</t>
  </si>
  <si>
    <t>61 + 48 - 65</t>
  </si>
  <si>
    <t>61 - 48 + 65</t>
  </si>
  <si>
    <t>61 + 48 - 66</t>
  </si>
  <si>
    <t>61 - 48 + 66</t>
  </si>
  <si>
    <t>61 + 48 - 67</t>
  </si>
  <si>
    <t>61 - 48 + 67</t>
  </si>
  <si>
    <t>61 + 48 - 68</t>
  </si>
  <si>
    <t>61 - 48 + 68</t>
  </si>
  <si>
    <t>61 + 48 - 69</t>
  </si>
  <si>
    <t>61 - 48 + 69</t>
  </si>
  <si>
    <t>61 + 48 - 70</t>
  </si>
  <si>
    <t>61 - 48 + 70</t>
  </si>
  <si>
    <t>61 + 48 - 71</t>
  </si>
  <si>
    <t>61 - 48 + 71</t>
  </si>
  <si>
    <t>61 + 48 - 72</t>
  </si>
  <si>
    <t>61 - 48 + 72</t>
  </si>
  <si>
    <t>61 + 48 - 73</t>
  </si>
  <si>
    <t>61 - 48 + 73</t>
  </si>
  <si>
    <t>61 + 48 - 74</t>
  </si>
  <si>
    <t>61 - 48 + 74</t>
  </si>
  <si>
    <t>61 + 48 - 75</t>
  </si>
  <si>
    <t>61 - 48 + 75</t>
  </si>
  <si>
    <t>61 + 48 - 76</t>
  </si>
  <si>
    <t>61 - 48 + 76</t>
  </si>
  <si>
    <t>61 + 48 - 77</t>
  </si>
  <si>
    <t>61 - 48 + 77</t>
  </si>
  <si>
    <t>61 + 48 - 78</t>
  </si>
  <si>
    <t>61 - 48 + 78</t>
  </si>
  <si>
    <t>61 + 48 - 79</t>
  </si>
  <si>
    <t>61 - 48 + 79</t>
  </si>
  <si>
    <t>61 + 48 - 80</t>
  </si>
  <si>
    <t>61 - 48 + 80</t>
  </si>
  <si>
    <t>61 + 48 - 81</t>
  </si>
  <si>
    <t>61 - 48 + 81</t>
  </si>
  <si>
    <t>61 + 48 - 82</t>
  </si>
  <si>
    <t>61 - 48 + 82</t>
  </si>
  <si>
    <t>61 + 48 - 83</t>
  </si>
  <si>
    <t>61 - 48 + 83</t>
  </si>
  <si>
    <t>61 + 48 - 84</t>
  </si>
  <si>
    <t>61 - 48 + 84</t>
  </si>
  <si>
    <t>61 + 48 - 85</t>
  </si>
  <si>
    <t>61 - 48 + 85</t>
  </si>
  <si>
    <t>61 + 48 - 86</t>
  </si>
  <si>
    <t>61 - 48 + 86</t>
  </si>
  <si>
    <t>61 + 48 - 87</t>
  </si>
  <si>
    <t>61 + 48 - 88</t>
  </si>
  <si>
    <t>61 + 48 - 89</t>
  </si>
  <si>
    <t>61 + 48 - 90</t>
  </si>
  <si>
    <t>61 + 48 - 91</t>
  </si>
  <si>
    <t>61 + 48 - 92</t>
  </si>
  <si>
    <t>61 + 48 - 93</t>
  </si>
  <si>
    <t>61 + 48 - 94</t>
  </si>
  <si>
    <t>61 + 48 - 95</t>
  </si>
  <si>
    <t>61 + 48 - 96</t>
  </si>
  <si>
    <t>61 + 48 - 97</t>
  </si>
  <si>
    <t>61 + 48 - 98</t>
  </si>
  <si>
    <t>61 + 48 - 99</t>
  </si>
  <si>
    <t>61 - 49 - 0</t>
  </si>
  <si>
    <t>61 - 49 + 0</t>
  </si>
  <si>
    <t>61 - 49 - 1</t>
  </si>
  <si>
    <t>61 - 49 + 1</t>
  </si>
  <si>
    <t>61 - 49 - 2</t>
  </si>
  <si>
    <t>61 - 49 + 2</t>
  </si>
  <si>
    <t>61 - 49 - 3</t>
  </si>
  <si>
    <t>61 - 49 + 3</t>
  </si>
  <si>
    <t>61 - 49 - 4</t>
  </si>
  <si>
    <t>61 - 49 + 4</t>
  </si>
  <si>
    <t>61 - 49 - 5</t>
  </si>
  <si>
    <t>61 - 49 + 5</t>
  </si>
  <si>
    <t>61 - 49 - 6</t>
  </si>
  <si>
    <t>61 - 49 + 6</t>
  </si>
  <si>
    <t>61 - 49 - 7</t>
  </si>
  <si>
    <t>61 - 49 + 7</t>
  </si>
  <si>
    <t>61 - 49 - 8</t>
  </si>
  <si>
    <t>61 - 49 + 8</t>
  </si>
  <si>
    <t>61 - 49 - 9</t>
  </si>
  <si>
    <t>61 - 49 + 9</t>
  </si>
  <si>
    <t>61 - 49 - 10</t>
  </si>
  <si>
    <t>61 - 49 + 10</t>
  </si>
  <si>
    <t>61 - 49 - 11</t>
  </si>
  <si>
    <t>61 + 49 - 11</t>
  </si>
  <si>
    <t>61 - 49 + 11</t>
  </si>
  <si>
    <t>61 + 49 - 12</t>
  </si>
  <si>
    <t>61 - 49 + 12</t>
  </si>
  <si>
    <t>61 + 49 - 13</t>
  </si>
  <si>
    <t>61 - 49 + 13</t>
  </si>
  <si>
    <t>61 + 49 - 14</t>
  </si>
  <si>
    <t>61 - 49 + 14</t>
  </si>
  <si>
    <t>61 + 49 - 15</t>
  </si>
  <si>
    <t>61 - 49 + 15</t>
  </si>
  <si>
    <t>61 + 49 - 16</t>
  </si>
  <si>
    <t>61 - 49 + 16</t>
  </si>
  <si>
    <t>61 + 49 - 17</t>
  </si>
  <si>
    <t>61 - 49 + 17</t>
  </si>
  <si>
    <t>61 + 49 - 18</t>
  </si>
  <si>
    <t>61 - 49 + 18</t>
  </si>
  <si>
    <t>61 + 49 - 19</t>
  </si>
  <si>
    <t>61 - 49 + 19</t>
  </si>
  <si>
    <t>61 + 49 - 20</t>
  </si>
  <si>
    <t>61 - 49 + 20</t>
  </si>
  <si>
    <t>61 + 49 - 21</t>
  </si>
  <si>
    <t>61 - 49 + 21</t>
  </si>
  <si>
    <t>61 + 49 - 22</t>
  </si>
  <si>
    <t>61 - 49 + 22</t>
  </si>
  <si>
    <t>61 + 49 - 23</t>
  </si>
  <si>
    <t>61 - 49 + 23</t>
  </si>
  <si>
    <t>61 + 49 - 24</t>
  </si>
  <si>
    <t>61 - 49 + 24</t>
  </si>
  <si>
    <t>61 + 49 - 25</t>
  </si>
  <si>
    <t>61 - 49 + 25</t>
  </si>
  <si>
    <t>61 + 49 - 26</t>
  </si>
  <si>
    <t>61 - 49 + 26</t>
  </si>
  <si>
    <t>61 + 49 - 27</t>
  </si>
  <si>
    <t>61 - 49 + 27</t>
  </si>
  <si>
    <t>61 + 49 - 28</t>
  </si>
  <si>
    <t>61 - 49 + 28</t>
  </si>
  <si>
    <t>61 + 49 - 29</t>
  </si>
  <si>
    <t>61 - 49 + 29</t>
  </si>
  <si>
    <t>61 + 49 - 30</t>
  </si>
  <si>
    <t>61 - 49 + 30</t>
  </si>
  <si>
    <t>61 + 49 - 31</t>
  </si>
  <si>
    <t>61 - 49 + 31</t>
  </si>
  <si>
    <t>61 + 49 - 32</t>
  </si>
  <si>
    <t>61 - 49 + 32</t>
  </si>
  <si>
    <t>61 + 49 - 33</t>
  </si>
  <si>
    <t>61 - 49 + 33</t>
  </si>
  <si>
    <t>61 + 49 - 34</t>
  </si>
  <si>
    <t>61 - 49 + 34</t>
  </si>
  <si>
    <t>61 + 49 - 35</t>
  </si>
  <si>
    <t>61 - 49 + 35</t>
  </si>
  <si>
    <t>61 + 49 - 36</t>
  </si>
  <si>
    <t>61 - 49 + 36</t>
  </si>
  <si>
    <t>61 + 49 - 37</t>
  </si>
  <si>
    <t>61 - 49 + 37</t>
  </si>
  <si>
    <t>61 + 49 - 38</t>
  </si>
  <si>
    <t>61 - 49 + 38</t>
  </si>
  <si>
    <t>61 + 49 - 39</t>
  </si>
  <si>
    <t>61 - 49 + 39</t>
  </si>
  <si>
    <t>61 + 49 - 40</t>
  </si>
  <si>
    <t>61 - 49 + 40</t>
  </si>
  <si>
    <t>61 + 49 - 41</t>
  </si>
  <si>
    <t>61 - 49 + 41</t>
  </si>
  <si>
    <t>61 + 49 - 42</t>
  </si>
  <si>
    <t>61 - 49 + 42</t>
  </si>
  <si>
    <t>61 + 49 - 43</t>
  </si>
  <si>
    <t>61 - 49 + 43</t>
  </si>
  <si>
    <t>61 + 49 - 44</t>
  </si>
  <si>
    <t>61 - 49 + 44</t>
  </si>
  <si>
    <t>61 + 49 - 45</t>
  </si>
  <si>
    <t>61 - 49 + 45</t>
  </si>
  <si>
    <t>61 + 49 - 46</t>
  </si>
  <si>
    <t>61 - 49 + 46</t>
  </si>
  <si>
    <t>61 + 49 - 47</t>
  </si>
  <si>
    <t>61 - 49 + 47</t>
  </si>
  <si>
    <t>61 + 49 - 48</t>
  </si>
  <si>
    <t>61 - 49 + 48</t>
  </si>
  <si>
    <t>61 + 49 - 49</t>
  </si>
  <si>
    <t>61 - 49 + 49</t>
  </si>
  <si>
    <t>61 + 49 - 50</t>
  </si>
  <si>
    <t>61 - 49 + 50</t>
  </si>
  <si>
    <t>61 + 49 - 51</t>
  </si>
  <si>
    <t>61 - 49 + 51</t>
  </si>
  <si>
    <t>61 + 49 - 52</t>
  </si>
  <si>
    <t>61 - 49 + 52</t>
  </si>
  <si>
    <t>61 + 49 - 53</t>
  </si>
  <si>
    <t>61 - 49 + 53</t>
  </si>
  <si>
    <t>61 + 49 - 54</t>
  </si>
  <si>
    <t>61 - 49 + 54</t>
  </si>
  <si>
    <t>61 + 49 - 55</t>
  </si>
  <si>
    <t>61 - 49 + 55</t>
  </si>
  <si>
    <t>61 + 49 - 56</t>
  </si>
  <si>
    <t>61 - 49 + 56</t>
  </si>
  <si>
    <t>61 + 49 - 57</t>
  </si>
  <si>
    <t>61 - 49 + 57</t>
  </si>
  <si>
    <t>61 + 49 - 58</t>
  </si>
  <si>
    <t>61 - 49 + 58</t>
  </si>
  <si>
    <t>61 + 49 - 59</t>
  </si>
  <si>
    <t>61 - 49 + 59</t>
  </si>
  <si>
    <t>61 + 49 - 60</t>
  </si>
  <si>
    <t>61 - 49 + 60</t>
  </si>
  <si>
    <t>61 + 49 - 61</t>
  </si>
  <si>
    <t>61 - 49 + 61</t>
  </si>
  <si>
    <t>61 + 49 - 62</t>
  </si>
  <si>
    <t>61 - 49 + 62</t>
  </si>
  <si>
    <t>61 + 49 - 63</t>
  </si>
  <si>
    <t>61 - 49 + 63</t>
  </si>
  <si>
    <t>61 + 49 - 64</t>
  </si>
  <si>
    <t>61 - 49 + 64</t>
  </si>
  <si>
    <t>61 + 49 - 65</t>
  </si>
  <si>
    <t>61 - 49 + 65</t>
  </si>
  <si>
    <t>61 + 49 - 66</t>
  </si>
  <si>
    <t>61 - 49 + 66</t>
  </si>
  <si>
    <t>61 + 49 - 67</t>
  </si>
  <si>
    <t>61 - 49 + 67</t>
  </si>
  <si>
    <t>61 + 49 - 68</t>
  </si>
  <si>
    <t>61 - 49 + 68</t>
  </si>
  <si>
    <t>61 + 49 - 69</t>
  </si>
  <si>
    <t>61 - 49 + 69</t>
  </si>
  <si>
    <t>61 + 49 - 70</t>
  </si>
  <si>
    <t>61 - 49 + 70</t>
  </si>
  <si>
    <t>61 + 49 - 71</t>
  </si>
  <si>
    <t>61 - 49 + 71</t>
  </si>
  <si>
    <t>61 + 49 - 72</t>
  </si>
  <si>
    <t>61 - 49 + 72</t>
  </si>
  <si>
    <t>61 + 49 - 73</t>
  </si>
  <si>
    <t>61 - 49 + 73</t>
  </si>
  <si>
    <t>61 + 49 - 74</t>
  </si>
  <si>
    <t>61 - 49 + 74</t>
  </si>
  <si>
    <t>61 + 49 - 75</t>
  </si>
  <si>
    <t>61 - 49 + 75</t>
  </si>
  <si>
    <t>61 + 49 - 76</t>
  </si>
  <si>
    <t>61 - 49 + 76</t>
  </si>
  <si>
    <t>61 + 49 - 77</t>
  </si>
  <si>
    <t>61 - 49 + 77</t>
  </si>
  <si>
    <t>61 + 49 - 78</t>
  </si>
  <si>
    <t>61 - 49 + 78</t>
  </si>
  <si>
    <t>61 + 49 - 79</t>
  </si>
  <si>
    <t>61 - 49 + 79</t>
  </si>
  <si>
    <t>61 + 49 - 80</t>
  </si>
  <si>
    <t>61 - 49 + 80</t>
  </si>
  <si>
    <t>61 + 49 - 81</t>
  </si>
  <si>
    <t>61 - 49 + 81</t>
  </si>
  <si>
    <t>61 + 49 - 82</t>
  </si>
  <si>
    <t>61 - 49 + 82</t>
  </si>
  <si>
    <t>61 + 49 - 83</t>
  </si>
  <si>
    <t>61 - 49 + 83</t>
  </si>
  <si>
    <t>61 + 49 - 84</t>
  </si>
  <si>
    <t>61 - 49 + 84</t>
  </si>
  <si>
    <t>61 + 49 - 85</t>
  </si>
  <si>
    <t>61 - 49 + 85</t>
  </si>
  <si>
    <t>61 + 49 - 86</t>
  </si>
  <si>
    <t>61 - 49 + 86</t>
  </si>
  <si>
    <t>61 + 49 - 87</t>
  </si>
  <si>
    <t>61 - 49 + 87</t>
  </si>
  <si>
    <t>61 + 49 - 88</t>
  </si>
  <si>
    <t>61 + 49 - 89</t>
  </si>
  <si>
    <t>61 + 49 - 90</t>
  </si>
  <si>
    <t>61 + 49 - 91</t>
  </si>
  <si>
    <t>61 + 49 - 92</t>
  </si>
  <si>
    <t>61 + 49 - 93</t>
  </si>
  <si>
    <t>61 + 49 - 94</t>
  </si>
  <si>
    <t>61 + 49 - 95</t>
  </si>
  <si>
    <t>61 + 49 - 96</t>
  </si>
  <si>
    <t>61 + 49 - 97</t>
  </si>
  <si>
    <t>61 + 49 - 98</t>
  </si>
  <si>
    <t>61 + 49 - 99</t>
  </si>
  <si>
    <t>61 - 50 - 0</t>
  </si>
  <si>
    <t>61 - 50 + 0</t>
  </si>
  <si>
    <t>61 - 50 - 1</t>
  </si>
  <si>
    <t>61 - 50 + 1</t>
  </si>
  <si>
    <t>61 - 50 - 2</t>
  </si>
  <si>
    <t>61 - 50 + 2</t>
  </si>
  <si>
    <t>61 - 50 - 3</t>
  </si>
  <si>
    <t>61 - 50 + 3</t>
  </si>
  <si>
    <t>61 - 50 - 4</t>
  </si>
  <si>
    <t>61 - 50 + 4</t>
  </si>
  <si>
    <t>61 - 50 - 5</t>
  </si>
  <si>
    <t>61 - 50 + 5</t>
  </si>
  <si>
    <t>61 - 50 - 6</t>
  </si>
  <si>
    <t>61 - 50 + 6</t>
  </si>
  <si>
    <t>61 - 50 - 7</t>
  </si>
  <si>
    <t>61 - 50 + 7</t>
  </si>
  <si>
    <t>61 - 50 - 8</t>
  </si>
  <si>
    <t>61 - 50 + 8</t>
  </si>
  <si>
    <t>61 - 50 - 9</t>
  </si>
  <si>
    <t>61 - 50 + 9</t>
  </si>
  <si>
    <t>61 - 50 - 10</t>
  </si>
  <si>
    <t>61 - 50 + 10</t>
  </si>
  <si>
    <t>61 - 50 + 11</t>
  </si>
  <si>
    <t>61 + 50 - 12</t>
  </si>
  <si>
    <t>61 - 50 + 12</t>
  </si>
  <si>
    <t>61 + 50 - 13</t>
  </si>
  <si>
    <t>61 - 50 + 13</t>
  </si>
  <si>
    <t>61 + 50 - 14</t>
  </si>
  <si>
    <t>61 - 50 + 14</t>
  </si>
  <si>
    <t>61 + 50 - 15</t>
  </si>
  <si>
    <t>61 - 50 + 15</t>
  </si>
  <si>
    <t>61 + 50 - 16</t>
  </si>
  <si>
    <t>61 - 50 + 16</t>
  </si>
  <si>
    <t>61 + 50 - 17</t>
  </si>
  <si>
    <t>61 - 50 + 17</t>
  </si>
  <si>
    <t>61 + 50 - 18</t>
  </si>
  <si>
    <t>61 - 50 + 18</t>
  </si>
  <si>
    <t>61 + 50 - 19</t>
  </si>
  <si>
    <t>61 - 50 + 19</t>
  </si>
  <si>
    <t>61 + 50 - 20</t>
  </si>
  <si>
    <t>61 - 50 + 20</t>
  </si>
  <si>
    <t>61 + 50 - 21</t>
  </si>
  <si>
    <t>61 - 50 + 21</t>
  </si>
  <si>
    <t>61 + 50 - 22</t>
  </si>
  <si>
    <t>61 - 50 + 22</t>
  </si>
  <si>
    <t>61 + 50 - 23</t>
  </si>
  <si>
    <t>61 - 50 + 23</t>
  </si>
  <si>
    <t>61 + 50 - 24</t>
  </si>
  <si>
    <t>61 - 50 + 24</t>
  </si>
  <si>
    <t>61 + 50 - 25</t>
  </si>
  <si>
    <t>61 - 50 + 25</t>
  </si>
  <si>
    <t>61 + 50 - 26</t>
  </si>
  <si>
    <t>61 - 50 + 26</t>
  </si>
  <si>
    <t>61 + 50 - 27</t>
  </si>
  <si>
    <t>61 - 50 + 27</t>
  </si>
  <si>
    <t>61 + 50 - 28</t>
  </si>
  <si>
    <t>61 - 50 + 28</t>
  </si>
  <si>
    <t>61 + 50 - 29</t>
  </si>
  <si>
    <t>61 - 50 + 29</t>
  </si>
  <si>
    <t>61 + 50 - 30</t>
  </si>
  <si>
    <t>61 - 50 + 30</t>
  </si>
  <si>
    <t>61 + 50 - 31</t>
  </si>
  <si>
    <t>61 - 50 + 31</t>
  </si>
  <si>
    <t>61 + 50 - 32</t>
  </si>
  <si>
    <t>61 - 50 + 32</t>
  </si>
  <si>
    <t>61 + 50 - 33</t>
  </si>
  <si>
    <t>61 - 50 + 33</t>
  </si>
  <si>
    <t>61 + 50 - 34</t>
  </si>
  <si>
    <t>61 - 50 + 34</t>
  </si>
  <si>
    <t>61 + 50 - 35</t>
  </si>
  <si>
    <t>61 - 50 + 35</t>
  </si>
  <si>
    <t>61 + 50 - 36</t>
  </si>
  <si>
    <t>61 - 50 + 36</t>
  </si>
  <si>
    <t>61 + 50 - 37</t>
  </si>
  <si>
    <t>61 - 50 + 37</t>
  </si>
  <si>
    <t>61 + 50 - 38</t>
  </si>
  <si>
    <t>61 - 50 + 38</t>
  </si>
  <si>
    <t>61 + 50 - 39</t>
  </si>
  <si>
    <t>61 - 50 + 39</t>
  </si>
  <si>
    <t>61 + 50 - 40</t>
  </si>
  <si>
    <t>61 - 50 + 40</t>
  </si>
  <si>
    <t>61 + 50 - 41</t>
  </si>
  <si>
    <t>61 - 50 + 41</t>
  </si>
  <si>
    <t>61 + 50 - 42</t>
  </si>
  <si>
    <t>61 - 50 + 42</t>
  </si>
  <si>
    <t>61 + 50 - 43</t>
  </si>
  <si>
    <t>61 - 50 + 43</t>
  </si>
  <si>
    <t>61 + 50 - 44</t>
  </si>
  <si>
    <t>61 - 50 + 44</t>
  </si>
  <si>
    <t>61 + 50 - 45</t>
  </si>
  <si>
    <t>61 - 50 + 45</t>
  </si>
  <si>
    <t>61 + 50 - 46</t>
  </si>
  <si>
    <t>61 - 50 + 46</t>
  </si>
  <si>
    <t>61 + 50 - 47</t>
  </si>
  <si>
    <t>61 - 50 + 47</t>
  </si>
  <si>
    <t>61 + 50 - 48</t>
  </si>
  <si>
    <t>61 - 50 + 48</t>
  </si>
  <si>
    <t>61 + 50 - 49</t>
  </si>
  <si>
    <t>61 - 50 + 49</t>
  </si>
  <si>
    <t>61 + 50 - 50</t>
  </si>
  <si>
    <t>61 - 50 + 50</t>
  </si>
  <si>
    <t>61 + 50 - 51</t>
  </si>
  <si>
    <t>61 - 50 + 51</t>
  </si>
  <si>
    <t>61 + 50 - 52</t>
  </si>
  <si>
    <t>61 - 50 + 52</t>
  </si>
  <si>
    <t>61 + 50 - 53</t>
  </si>
  <si>
    <t>61 - 50 + 53</t>
  </si>
  <si>
    <t>61 + 50 - 54</t>
  </si>
  <si>
    <t>61 - 50 + 54</t>
  </si>
  <si>
    <t>61 + 50 - 55</t>
  </si>
  <si>
    <t>61 - 50 + 55</t>
  </si>
  <si>
    <t>61 + 50 - 56</t>
  </si>
  <si>
    <t>61 - 50 + 56</t>
  </si>
  <si>
    <t>61 + 50 - 57</t>
  </si>
  <si>
    <t>61 - 50 + 57</t>
  </si>
  <si>
    <t>61 + 50 - 58</t>
  </si>
  <si>
    <t>61 - 50 + 58</t>
  </si>
  <si>
    <t>61 + 50 - 59</t>
  </si>
  <si>
    <t>61 - 50 + 59</t>
  </si>
  <si>
    <t>61 + 50 - 60</t>
  </si>
  <si>
    <t>61 - 50 + 60</t>
  </si>
  <si>
    <t>61 + 50 - 61</t>
  </si>
  <si>
    <t>61 - 50 + 61</t>
  </si>
  <si>
    <t>61 + 50 - 62</t>
  </si>
  <si>
    <t>61 - 50 + 62</t>
  </si>
  <si>
    <t>61 + 50 - 63</t>
  </si>
  <si>
    <t>61 - 50 + 63</t>
  </si>
  <si>
    <t>61 + 50 - 64</t>
  </si>
  <si>
    <t>61 - 50 + 64</t>
  </si>
  <si>
    <t>61 + 50 - 65</t>
  </si>
  <si>
    <t>61 - 50 + 65</t>
  </si>
  <si>
    <t>61 + 50 - 66</t>
  </si>
  <si>
    <t>61 - 50 + 66</t>
  </si>
  <si>
    <t>61 + 50 - 67</t>
  </si>
  <si>
    <t>61 - 50 + 67</t>
  </si>
  <si>
    <t>61 + 50 - 68</t>
  </si>
  <si>
    <t>61 - 50 + 68</t>
  </si>
  <si>
    <t>61 + 50 - 69</t>
  </si>
  <si>
    <t>61 - 50 + 69</t>
  </si>
  <si>
    <t>61 + 50 - 70</t>
  </si>
  <si>
    <t>61 - 50 + 70</t>
  </si>
  <si>
    <t>61 + 50 - 71</t>
  </si>
  <si>
    <t>61 - 50 + 71</t>
  </si>
  <si>
    <t>61 + 50 - 72</t>
  </si>
  <si>
    <t>61 - 50 + 72</t>
  </si>
  <si>
    <t>61 + 50 - 73</t>
  </si>
  <si>
    <t>61 - 50 + 73</t>
  </si>
  <si>
    <t>61 + 50 - 74</t>
  </si>
  <si>
    <t>61 - 50 + 74</t>
  </si>
  <si>
    <t>61 + 50 - 75</t>
  </si>
  <si>
    <t>61 - 50 + 75</t>
  </si>
  <si>
    <t>61 + 50 - 76</t>
  </si>
  <si>
    <t>61 - 50 + 76</t>
  </si>
  <si>
    <t>61 + 50 - 77</t>
  </si>
  <si>
    <t>61 - 50 + 77</t>
  </si>
  <si>
    <t>61 + 50 - 78</t>
  </si>
  <si>
    <t>61 - 50 + 78</t>
  </si>
  <si>
    <t>61 + 50 - 79</t>
  </si>
  <si>
    <t>61 - 50 + 79</t>
  </si>
  <si>
    <t>61 + 50 - 80</t>
  </si>
  <si>
    <t>61 - 50 + 80</t>
  </si>
  <si>
    <t>61 + 50 - 81</t>
  </si>
  <si>
    <t>61 - 50 + 81</t>
  </si>
  <si>
    <t>61 + 50 - 82</t>
  </si>
  <si>
    <t>61 - 50 + 82</t>
  </si>
  <si>
    <t>61 + 50 - 83</t>
  </si>
  <si>
    <t>61 - 50 + 83</t>
  </si>
  <si>
    <t>61 + 50 - 84</t>
  </si>
  <si>
    <t>61 - 50 + 84</t>
  </si>
  <si>
    <t>61 + 50 - 85</t>
  </si>
  <si>
    <t>61 - 50 + 85</t>
  </si>
  <si>
    <t>61 + 50 - 86</t>
  </si>
  <si>
    <t>61 - 50 + 86</t>
  </si>
  <si>
    <t>61 + 50 - 87</t>
  </si>
  <si>
    <t>61 - 50 + 87</t>
  </si>
  <si>
    <t>61 + 50 - 88</t>
  </si>
  <si>
    <t>61 - 50 + 88</t>
  </si>
  <si>
    <t>61 + 50 - 89</t>
  </si>
  <si>
    <t>61 + 50 - 90</t>
  </si>
  <si>
    <t>61 + 50 - 91</t>
  </si>
  <si>
    <t>61 + 50 - 92</t>
  </si>
  <si>
    <t>61 + 50 - 93</t>
  </si>
  <si>
    <t>61 + 50 - 94</t>
  </si>
  <si>
    <t>61 + 50 - 95</t>
  </si>
  <si>
    <t>61 + 50 - 96</t>
  </si>
  <si>
    <t>61 + 50 - 97</t>
  </si>
  <si>
    <t>61 + 50 - 98</t>
  </si>
  <si>
    <t>61 + 50 - 99</t>
  </si>
  <si>
    <t>61 - 51 - 0</t>
  </si>
  <si>
    <t>61 - 51 + 0</t>
  </si>
  <si>
    <t>61 - 51 - 1</t>
  </si>
  <si>
    <t>61 - 51 + 1</t>
  </si>
  <si>
    <t>61 - 51 - 2</t>
  </si>
  <si>
    <t>61 - 51 + 2</t>
  </si>
  <si>
    <t>61 - 51 - 3</t>
  </si>
  <si>
    <t>61 - 51 + 3</t>
  </si>
  <si>
    <t>61 - 51 - 4</t>
  </si>
  <si>
    <t>61 - 51 + 4</t>
  </si>
  <si>
    <t>61 - 51 - 5</t>
  </si>
  <si>
    <t>61 - 51 + 5</t>
  </si>
  <si>
    <t>61 - 51 - 6</t>
  </si>
  <si>
    <t>61 - 51 + 6</t>
  </si>
  <si>
    <t>61 - 51 - 7</t>
  </si>
  <si>
    <t>61 - 51 + 7</t>
  </si>
  <si>
    <t>61 - 51 - 8</t>
  </si>
  <si>
    <t>61 - 51 + 8</t>
  </si>
  <si>
    <t>61 - 51 - 9</t>
  </si>
  <si>
    <t>61 - 51 + 9</t>
  </si>
  <si>
    <t>61 - 51 + 10</t>
  </si>
  <si>
    <t>61 - 51 + 11</t>
  </si>
  <si>
    <t>61 - 51 + 12</t>
  </si>
  <si>
    <t>61 + 51 - 13</t>
  </si>
  <si>
    <t>61 - 51 + 13</t>
  </si>
  <si>
    <t>61 + 51 - 14</t>
  </si>
  <si>
    <t>61 - 51 + 14</t>
  </si>
  <si>
    <t>61 + 51 - 15</t>
  </si>
  <si>
    <t>61 - 51 + 15</t>
  </si>
  <si>
    <t>61 + 51 - 16</t>
  </si>
  <si>
    <t>61 - 51 + 16</t>
  </si>
  <si>
    <t>61 + 51 - 17</t>
  </si>
  <si>
    <t>61 - 51 + 17</t>
  </si>
  <si>
    <t>61 + 51 - 18</t>
  </si>
  <si>
    <t>61 - 51 + 18</t>
  </si>
  <si>
    <t>61 + 51 - 19</t>
  </si>
  <si>
    <t>61 - 51 + 19</t>
  </si>
  <si>
    <t>61 + 51 - 20</t>
  </si>
  <si>
    <t>61 - 51 + 20</t>
  </si>
  <si>
    <t>61 + 51 - 21</t>
  </si>
  <si>
    <t>61 - 51 + 21</t>
  </si>
  <si>
    <t>61 + 51 - 22</t>
  </si>
  <si>
    <t>61 - 51 + 22</t>
  </si>
  <si>
    <t>61 + 51 - 23</t>
  </si>
  <si>
    <t>61 - 51 + 23</t>
  </si>
  <si>
    <t>61 + 51 - 24</t>
  </si>
  <si>
    <t>61 - 51 + 24</t>
  </si>
  <si>
    <t>61 + 51 - 25</t>
  </si>
  <si>
    <t>61 - 51 + 25</t>
  </si>
  <si>
    <t>61 + 51 - 26</t>
  </si>
  <si>
    <t>61 - 51 + 26</t>
  </si>
  <si>
    <t>61 + 51 - 27</t>
  </si>
  <si>
    <t>61 - 51 + 27</t>
  </si>
  <si>
    <t>61 + 51 - 28</t>
  </si>
  <si>
    <t>61 - 51 + 28</t>
  </si>
  <si>
    <t>61 + 51 - 29</t>
  </si>
  <si>
    <t>61 - 51 + 29</t>
  </si>
  <si>
    <t>61 + 51 - 30</t>
  </si>
  <si>
    <t>61 - 51 + 30</t>
  </si>
  <si>
    <t>61 + 51 - 31</t>
  </si>
  <si>
    <t>61 - 51 + 31</t>
  </si>
  <si>
    <t>61 + 51 - 32</t>
  </si>
  <si>
    <t>61 - 51 + 32</t>
  </si>
  <si>
    <t>61 + 51 - 33</t>
  </si>
  <si>
    <t>61 - 51 + 33</t>
  </si>
  <si>
    <t>61 + 51 - 34</t>
  </si>
  <si>
    <t>61 - 51 + 34</t>
  </si>
  <si>
    <t>61 + 51 - 35</t>
  </si>
  <si>
    <t>61 - 51 + 35</t>
  </si>
  <si>
    <t>61 + 51 - 36</t>
  </si>
  <si>
    <t>61 - 51 + 36</t>
  </si>
  <si>
    <t>61 + 51 - 37</t>
  </si>
  <si>
    <t>61 - 51 + 37</t>
  </si>
  <si>
    <t>61 + 51 - 38</t>
  </si>
  <si>
    <t>61 - 51 + 38</t>
  </si>
  <si>
    <t>61 + 51 - 39</t>
  </si>
  <si>
    <t>61 - 51 + 39</t>
  </si>
  <si>
    <t>61 + 51 - 40</t>
  </si>
  <si>
    <t>61 - 51 + 40</t>
  </si>
  <si>
    <t>61 + 51 - 41</t>
  </si>
  <si>
    <t>61 - 51 + 41</t>
  </si>
  <si>
    <t>61 + 51 - 42</t>
  </si>
  <si>
    <t>61 - 51 + 42</t>
  </si>
  <si>
    <t>61 + 51 - 43</t>
  </si>
  <si>
    <t>61 - 51 + 43</t>
  </si>
  <si>
    <t>61 + 51 - 44</t>
  </si>
  <si>
    <t>61 - 51 + 44</t>
  </si>
  <si>
    <t>61 + 51 - 45</t>
  </si>
  <si>
    <t>61 - 51 + 45</t>
  </si>
  <si>
    <t>61 + 51 - 46</t>
  </si>
  <si>
    <t>61 - 51 + 46</t>
  </si>
  <si>
    <t>61 + 51 - 47</t>
  </si>
  <si>
    <t>61 - 51 + 47</t>
  </si>
  <si>
    <t>61 + 51 - 48</t>
  </si>
  <si>
    <t>61 - 51 + 48</t>
  </si>
  <si>
    <t>61 + 51 - 49</t>
  </si>
  <si>
    <t>61 - 51 + 49</t>
  </si>
  <si>
    <t>61 + 51 - 50</t>
  </si>
  <si>
    <t>61 - 51 + 50</t>
  </si>
  <si>
    <t>61 + 51 - 51</t>
  </si>
  <si>
    <t>61 - 51 + 51</t>
  </si>
  <si>
    <t>61 + 51 - 52</t>
  </si>
  <si>
    <t>61 - 51 + 52</t>
  </si>
  <si>
    <t>61 + 51 - 53</t>
  </si>
  <si>
    <t>61 - 51 + 53</t>
  </si>
  <si>
    <t>61 + 51 - 54</t>
  </si>
  <si>
    <t>61 - 51 + 54</t>
  </si>
  <si>
    <t>61 + 51 - 55</t>
  </si>
  <si>
    <t>61 - 51 + 55</t>
  </si>
  <si>
    <t>61 + 51 - 56</t>
  </si>
  <si>
    <t>61 - 51 + 56</t>
  </si>
  <si>
    <t>61 + 51 - 57</t>
  </si>
  <si>
    <t>61 - 51 + 57</t>
  </si>
  <si>
    <t>61 + 51 - 58</t>
  </si>
  <si>
    <t>61 - 51 + 58</t>
  </si>
  <si>
    <t>61 + 51 - 59</t>
  </si>
  <si>
    <t>61 - 51 + 59</t>
  </si>
  <si>
    <t>61 + 51 - 60</t>
  </si>
  <si>
    <t>61 - 51 + 60</t>
  </si>
  <si>
    <t>61 + 51 - 61</t>
  </si>
  <si>
    <t>61 - 51 + 61</t>
  </si>
  <si>
    <t>61 + 51 - 62</t>
  </si>
  <si>
    <t>61 - 51 + 62</t>
  </si>
  <si>
    <t>61 + 51 - 63</t>
  </si>
  <si>
    <t>61 - 51 + 63</t>
  </si>
  <si>
    <t>61 + 51 - 64</t>
  </si>
  <si>
    <t>61 - 51 + 64</t>
  </si>
  <si>
    <t>61 + 51 - 65</t>
  </si>
  <si>
    <t>61 - 51 + 65</t>
  </si>
  <si>
    <t>61 + 51 - 66</t>
  </si>
  <si>
    <t>61 - 51 + 66</t>
  </si>
  <si>
    <t>61 + 51 - 67</t>
  </si>
  <si>
    <t>61 - 51 + 67</t>
  </si>
  <si>
    <t>61 + 51 - 68</t>
  </si>
  <si>
    <t>61 - 51 + 68</t>
  </si>
  <si>
    <t>61 + 51 - 69</t>
  </si>
  <si>
    <t>61 - 51 + 69</t>
  </si>
  <si>
    <t>61 + 51 - 70</t>
  </si>
  <si>
    <t>61 - 51 + 70</t>
  </si>
  <si>
    <t>61 + 51 - 71</t>
  </si>
  <si>
    <t>61 - 51 + 71</t>
  </si>
  <si>
    <t>61 + 51 - 72</t>
  </si>
  <si>
    <t>61 - 51 + 72</t>
  </si>
  <si>
    <t>61 + 51 - 73</t>
  </si>
  <si>
    <t>61 - 51 + 73</t>
  </si>
  <si>
    <t>61 + 51 - 74</t>
  </si>
  <si>
    <t>61 - 51 + 74</t>
  </si>
  <si>
    <t>61 + 51 - 75</t>
  </si>
  <si>
    <t>61 - 51 + 75</t>
  </si>
  <si>
    <t>61 + 51 - 76</t>
  </si>
  <si>
    <t>61 - 51 + 76</t>
  </si>
  <si>
    <t>61 + 51 - 77</t>
  </si>
  <si>
    <t>61 - 51 + 77</t>
  </si>
  <si>
    <t>61 + 51 - 78</t>
  </si>
  <si>
    <t>61 - 51 + 78</t>
  </si>
  <si>
    <t>61 + 51 - 79</t>
  </si>
  <si>
    <t>61 - 51 + 79</t>
  </si>
  <si>
    <t>61 + 51 - 80</t>
  </si>
  <si>
    <t>61 - 51 + 80</t>
  </si>
  <si>
    <t>61 + 51 - 81</t>
  </si>
  <si>
    <t>61 - 51 + 81</t>
  </si>
  <si>
    <t>61 + 51 - 82</t>
  </si>
  <si>
    <t>61 - 51 + 82</t>
  </si>
  <si>
    <t>61 + 51 - 83</t>
  </si>
  <si>
    <t>61 - 51 + 83</t>
  </si>
  <si>
    <t>61 + 51 - 84</t>
  </si>
  <si>
    <t>61 - 51 + 84</t>
  </si>
  <si>
    <t>61 + 51 - 85</t>
  </si>
  <si>
    <t>61 - 51 + 85</t>
  </si>
  <si>
    <t>61 + 51 - 86</t>
  </si>
  <si>
    <t>61 - 51 + 86</t>
  </si>
  <si>
    <t>61 + 51 - 87</t>
  </si>
  <si>
    <t>61 - 51 + 87</t>
  </si>
  <si>
    <t>61 + 51 - 88</t>
  </si>
  <si>
    <t>61 - 51 + 88</t>
  </si>
  <si>
    <t>61 + 51 - 89</t>
  </si>
  <si>
    <t>61 - 51 + 89</t>
  </si>
  <si>
    <t>61 + 51 - 90</t>
  </si>
  <si>
    <t>61 + 51 - 91</t>
  </si>
  <si>
    <t>61 + 51 - 92</t>
  </si>
  <si>
    <t>61 + 51 - 93</t>
  </si>
  <si>
    <t>61 + 51 - 94</t>
  </si>
  <si>
    <t>61 + 51 - 95</t>
  </si>
  <si>
    <t>61 + 51 - 96</t>
  </si>
  <si>
    <t>61 + 51 - 97</t>
  </si>
  <si>
    <t>61 + 51 - 98</t>
  </si>
  <si>
    <t>61 + 51 - 99</t>
  </si>
  <si>
    <t>61 - 52 - 0</t>
  </si>
  <si>
    <t>61 - 52 + 0</t>
  </si>
  <si>
    <t>61 - 52 - 1</t>
  </si>
  <si>
    <t>61 - 52 + 1</t>
  </si>
  <si>
    <t>61 - 52 - 2</t>
  </si>
  <si>
    <t>61 - 52 + 2</t>
  </si>
  <si>
    <t>61 - 52 - 3</t>
  </si>
  <si>
    <t>61 - 52 + 3</t>
  </si>
  <si>
    <t>61 - 52 - 4</t>
  </si>
  <si>
    <t>61 - 52 + 4</t>
  </si>
  <si>
    <t>61 - 52 - 5</t>
  </si>
  <si>
    <t>61 - 52 + 5</t>
  </si>
  <si>
    <t>61 - 52 - 6</t>
  </si>
  <si>
    <t>61 - 52 + 6</t>
  </si>
  <si>
    <t>61 - 52 - 7</t>
  </si>
  <si>
    <t>61 - 52 + 7</t>
  </si>
  <si>
    <t>61 - 52 - 8</t>
  </si>
  <si>
    <t>61 - 52 + 8</t>
  </si>
  <si>
    <t>61 - 52 + 9</t>
  </si>
  <si>
    <t>61 - 52 + 10</t>
  </si>
  <si>
    <t>61 - 52 + 11</t>
  </si>
  <si>
    <t>61 - 52 + 12</t>
  </si>
  <si>
    <t>61 - 52 + 13</t>
  </si>
  <si>
    <t>61 + 52 - 14</t>
  </si>
  <si>
    <t>61 - 52 + 14</t>
  </si>
  <si>
    <t>61 + 52 - 15</t>
  </si>
  <si>
    <t>61 - 52 + 15</t>
  </si>
  <si>
    <t>61 + 52 - 16</t>
  </si>
  <si>
    <t>61 - 52 + 16</t>
  </si>
  <si>
    <t>61 + 52 - 17</t>
  </si>
  <si>
    <t>61 - 52 + 17</t>
  </si>
  <si>
    <t>61 + 52 - 18</t>
  </si>
  <si>
    <t>61 - 52 + 18</t>
  </si>
  <si>
    <t>61 + 52 - 19</t>
  </si>
  <si>
    <t>61 - 52 + 19</t>
  </si>
  <si>
    <t>61 + 52 - 20</t>
  </si>
  <si>
    <t>61 - 52 + 20</t>
  </si>
  <si>
    <t>61 + 52 - 21</t>
  </si>
  <si>
    <t>61 - 52 + 21</t>
  </si>
  <si>
    <t>61 + 52 - 22</t>
  </si>
  <si>
    <t>61 - 52 + 22</t>
  </si>
  <si>
    <t>61 + 52 - 23</t>
  </si>
  <si>
    <t>61 - 52 + 23</t>
  </si>
  <si>
    <t>61 + 52 - 24</t>
  </si>
  <si>
    <t>61 - 52 + 24</t>
  </si>
  <si>
    <t>61 + 52 - 25</t>
  </si>
  <si>
    <t>61 - 52 + 25</t>
  </si>
  <si>
    <t>61 + 52 - 26</t>
  </si>
  <si>
    <t>61 - 52 + 26</t>
  </si>
  <si>
    <t>61 + 52 - 27</t>
  </si>
  <si>
    <t>61 - 52 + 27</t>
  </si>
  <si>
    <t>61 + 52 - 28</t>
  </si>
  <si>
    <t>61 - 52 + 28</t>
  </si>
  <si>
    <t>61 + 52 - 29</t>
  </si>
  <si>
    <t>61 - 52 + 29</t>
  </si>
  <si>
    <t>61 + 52 - 30</t>
  </si>
  <si>
    <t>61 - 52 + 30</t>
  </si>
  <si>
    <t>61 + 52 - 31</t>
  </si>
  <si>
    <t>61 - 52 + 31</t>
  </si>
  <si>
    <t>61 + 52 - 32</t>
  </si>
  <si>
    <t>61 - 52 + 32</t>
  </si>
  <si>
    <t>61 + 52 - 33</t>
  </si>
  <si>
    <t>61 - 52 + 33</t>
  </si>
  <si>
    <t>61 + 52 - 34</t>
  </si>
  <si>
    <t>61 - 52 + 34</t>
  </si>
  <si>
    <t>61 + 52 - 35</t>
  </si>
  <si>
    <t>61 - 52 + 35</t>
  </si>
  <si>
    <t>61 + 52 - 36</t>
  </si>
  <si>
    <t>61 - 52 + 36</t>
  </si>
  <si>
    <t>61 + 52 - 37</t>
  </si>
  <si>
    <t>61 - 52 + 37</t>
  </si>
  <si>
    <t>61 + 52 - 38</t>
  </si>
  <si>
    <t>61 - 52 + 38</t>
  </si>
  <si>
    <t>61 + 52 - 39</t>
  </si>
  <si>
    <t>61 - 52 + 39</t>
  </si>
  <si>
    <t>61 + 52 - 40</t>
  </si>
  <si>
    <t>61 - 52 + 40</t>
  </si>
  <si>
    <t>61 + 52 - 41</t>
  </si>
  <si>
    <t>61 - 52 + 41</t>
  </si>
  <si>
    <t>61 + 52 - 42</t>
  </si>
  <si>
    <t>61 - 52 + 42</t>
  </si>
  <si>
    <t>61 + 52 - 43</t>
  </si>
  <si>
    <t>61 - 52 + 43</t>
  </si>
  <si>
    <t>61 + 52 - 44</t>
  </si>
  <si>
    <t>61 - 52 + 44</t>
  </si>
  <si>
    <t>61 + 52 - 45</t>
  </si>
  <si>
    <t>61 - 52 + 45</t>
  </si>
  <si>
    <t>61 + 52 - 46</t>
  </si>
  <si>
    <t>61 - 52 + 46</t>
  </si>
  <si>
    <t>61 + 52 - 47</t>
  </si>
  <si>
    <t>61 - 52 + 47</t>
  </si>
  <si>
    <t>61 + 52 - 48</t>
  </si>
  <si>
    <t>61 - 52 + 48</t>
  </si>
  <si>
    <t>61 + 52 - 49</t>
  </si>
  <si>
    <t>61 - 52 + 49</t>
  </si>
  <si>
    <t>61 + 52 - 50</t>
  </si>
  <si>
    <t>61 - 52 + 50</t>
  </si>
  <si>
    <t>61 + 52 - 51</t>
  </si>
  <si>
    <t>61 - 52 + 51</t>
  </si>
  <si>
    <t>61 + 52 - 52</t>
  </si>
  <si>
    <t>61 - 52 + 52</t>
  </si>
  <si>
    <t>61 + 52 - 53</t>
  </si>
  <si>
    <t>61 - 52 + 53</t>
  </si>
  <si>
    <t>61 + 52 - 54</t>
  </si>
  <si>
    <t>61 - 52 + 54</t>
  </si>
  <si>
    <t>61 + 52 - 55</t>
  </si>
  <si>
    <t>61 - 52 + 55</t>
  </si>
  <si>
    <t>61 + 52 - 56</t>
  </si>
  <si>
    <t>61 - 52 + 56</t>
  </si>
  <si>
    <t>61 + 52 - 57</t>
  </si>
  <si>
    <t>61 - 52 + 57</t>
  </si>
  <si>
    <t>61 + 52 - 58</t>
  </si>
  <si>
    <t>61 - 52 + 58</t>
  </si>
  <si>
    <t>61 + 52 - 59</t>
  </si>
  <si>
    <t>61 - 52 + 59</t>
  </si>
  <si>
    <t>61 + 52 - 60</t>
  </si>
  <si>
    <t>61 - 52 + 60</t>
  </si>
  <si>
    <t>61 + 52 - 61</t>
  </si>
  <si>
    <t>61 - 52 + 61</t>
  </si>
  <si>
    <t>61 + 52 - 62</t>
  </si>
  <si>
    <t>61 - 52 + 62</t>
  </si>
  <si>
    <t>61 + 52 - 63</t>
  </si>
  <si>
    <t>61 - 52 + 63</t>
  </si>
  <si>
    <t>61 + 52 - 64</t>
  </si>
  <si>
    <t>61 - 52 + 64</t>
  </si>
  <si>
    <t>61 + 52 - 65</t>
  </si>
  <si>
    <t>61 - 52 + 65</t>
  </si>
  <si>
    <t>61 + 52 - 66</t>
  </si>
  <si>
    <t>61 - 52 + 66</t>
  </si>
  <si>
    <t>61 + 52 - 67</t>
  </si>
  <si>
    <t>61 - 52 + 67</t>
  </si>
  <si>
    <t>61 + 52 - 68</t>
  </si>
  <si>
    <t>61 - 52 + 68</t>
  </si>
  <si>
    <t>61 + 52 - 69</t>
  </si>
  <si>
    <t>61 - 52 + 69</t>
  </si>
  <si>
    <t>61 + 52 - 70</t>
  </si>
  <si>
    <t>61 - 52 + 70</t>
  </si>
  <si>
    <t>61 + 52 - 71</t>
  </si>
  <si>
    <t>61 - 52 + 71</t>
  </si>
  <si>
    <t>61 + 52 - 72</t>
  </si>
  <si>
    <t>61 - 52 + 72</t>
  </si>
  <si>
    <t>61 + 52 - 73</t>
  </si>
  <si>
    <t>61 - 52 + 73</t>
  </si>
  <si>
    <t>61 + 52 - 74</t>
  </si>
  <si>
    <t>61 - 52 + 74</t>
  </si>
  <si>
    <t>61 + 52 - 75</t>
  </si>
  <si>
    <t>61 - 52 + 75</t>
  </si>
  <si>
    <t>61 + 52 - 76</t>
  </si>
  <si>
    <t>61 - 52 + 76</t>
  </si>
  <si>
    <t>61 + 52 - 77</t>
  </si>
  <si>
    <t>61 - 52 + 77</t>
  </si>
  <si>
    <t>61 + 52 - 78</t>
  </si>
  <si>
    <t>61 - 52 + 78</t>
  </si>
  <si>
    <t>61 + 52 - 79</t>
  </si>
  <si>
    <t>61 - 52 + 79</t>
  </si>
  <si>
    <t>61 + 52 - 80</t>
  </si>
  <si>
    <t>61 - 52 + 80</t>
  </si>
  <si>
    <t>61 + 52 - 81</t>
  </si>
  <si>
    <t>61 - 52 + 81</t>
  </si>
  <si>
    <t>61 + 52 - 82</t>
  </si>
  <si>
    <t>61 - 52 + 82</t>
  </si>
  <si>
    <t>61 + 52 - 83</t>
  </si>
  <si>
    <t>61 - 52 + 83</t>
  </si>
  <si>
    <t>61 + 52 - 84</t>
  </si>
  <si>
    <t>61 - 52 + 84</t>
  </si>
  <si>
    <t>61 + 52 - 85</t>
  </si>
  <si>
    <t>61 - 52 + 85</t>
  </si>
  <si>
    <t>61 + 52 - 86</t>
  </si>
  <si>
    <t>61 - 52 + 86</t>
  </si>
  <si>
    <t>61 + 52 - 87</t>
  </si>
  <si>
    <t>61 - 52 + 87</t>
  </si>
  <si>
    <t>61 + 52 - 88</t>
  </si>
  <si>
    <t>61 - 52 + 88</t>
  </si>
  <si>
    <t>61 + 52 - 89</t>
  </si>
  <si>
    <t>61 - 52 + 89</t>
  </si>
  <si>
    <t>61 + 52 - 90</t>
  </si>
  <si>
    <t>61 - 52 + 90</t>
  </si>
  <si>
    <t>61 + 52 - 91</t>
  </si>
  <si>
    <t>61 + 52 - 92</t>
  </si>
  <si>
    <t>61 + 52 - 93</t>
  </si>
  <si>
    <t>61 + 52 - 94</t>
  </si>
  <si>
    <t>61 + 52 - 95</t>
  </si>
  <si>
    <t>61 + 52 - 96</t>
  </si>
  <si>
    <t>61 + 52 - 97</t>
  </si>
  <si>
    <t>61 + 52 - 98</t>
  </si>
  <si>
    <t>61 + 52 - 99</t>
  </si>
  <si>
    <t>61 - 53 - 0</t>
  </si>
  <si>
    <t>61 - 53 + 0</t>
  </si>
  <si>
    <t>61 - 53 - 1</t>
  </si>
  <si>
    <t>61 - 53 + 1</t>
  </si>
  <si>
    <t>61 - 53 - 2</t>
  </si>
  <si>
    <t>61 - 53 + 2</t>
  </si>
  <si>
    <t>61 - 53 - 3</t>
  </si>
  <si>
    <t>61 - 53 + 3</t>
  </si>
  <si>
    <t>61 - 53 - 4</t>
  </si>
  <si>
    <t>61 - 53 + 4</t>
  </si>
  <si>
    <t>61 - 53 - 5</t>
  </si>
  <si>
    <t>61 - 53 + 5</t>
  </si>
  <si>
    <t>61 - 53 - 6</t>
  </si>
  <si>
    <t>61 - 53 + 6</t>
  </si>
  <si>
    <t>61 - 53 - 7</t>
  </si>
  <si>
    <t>61 - 53 + 7</t>
  </si>
  <si>
    <t>61 - 53 + 8</t>
  </si>
  <si>
    <t>61 - 53 + 9</t>
  </si>
  <si>
    <t>61 - 53 + 10</t>
  </si>
  <si>
    <t>61 - 53 + 11</t>
  </si>
  <si>
    <t>61 - 53 + 12</t>
  </si>
  <si>
    <t>61 - 53 + 13</t>
  </si>
  <si>
    <t>61 - 53 + 14</t>
  </si>
  <si>
    <t>61 + 53 - 15</t>
  </si>
  <si>
    <t>61 - 53 + 15</t>
  </si>
  <si>
    <t>61 + 53 - 16</t>
  </si>
  <si>
    <t>61 - 53 + 16</t>
  </si>
  <si>
    <t>61 + 53 - 17</t>
  </si>
  <si>
    <t>61 - 53 + 17</t>
  </si>
  <si>
    <t>61 + 53 - 18</t>
  </si>
  <si>
    <t>61 - 53 + 18</t>
  </si>
  <si>
    <t>61 + 53 - 19</t>
  </si>
  <si>
    <t>61 - 53 + 19</t>
  </si>
  <si>
    <t>61 + 53 - 20</t>
  </si>
  <si>
    <t>61 - 53 + 20</t>
  </si>
  <si>
    <t>61 + 53 - 21</t>
  </si>
  <si>
    <t>61 - 53 + 21</t>
  </si>
  <si>
    <t>61 + 53 - 22</t>
  </si>
  <si>
    <t>61 - 53 + 22</t>
  </si>
  <si>
    <t>61 + 53 - 23</t>
  </si>
  <si>
    <t>61 - 53 + 23</t>
  </si>
  <si>
    <t>61 + 53 - 24</t>
  </si>
  <si>
    <t>61 - 53 + 24</t>
  </si>
  <si>
    <t>61 + 53 - 25</t>
  </si>
  <si>
    <t>61 - 53 + 25</t>
  </si>
  <si>
    <t>61 + 53 - 26</t>
  </si>
  <si>
    <t>61 - 53 + 26</t>
  </si>
  <si>
    <t>61 + 53 - 27</t>
  </si>
  <si>
    <t>61 - 53 + 27</t>
  </si>
  <si>
    <t>61 + 53 - 28</t>
  </si>
  <si>
    <t>61 - 53 + 28</t>
  </si>
  <si>
    <t>61 + 53 - 29</t>
  </si>
  <si>
    <t>61 - 53 + 29</t>
  </si>
  <si>
    <t>61 + 53 - 30</t>
  </si>
  <si>
    <t>61 - 53 + 30</t>
  </si>
  <si>
    <t>61 + 53 - 31</t>
  </si>
  <si>
    <t>61 - 53 + 31</t>
  </si>
  <si>
    <t>61 + 53 - 32</t>
  </si>
  <si>
    <t>61 - 53 + 32</t>
  </si>
  <si>
    <t>61 + 53 - 33</t>
  </si>
  <si>
    <t>61 - 53 + 33</t>
  </si>
  <si>
    <t>61 + 53 - 34</t>
  </si>
  <si>
    <t>61 - 53 + 34</t>
  </si>
  <si>
    <t>61 + 53 - 35</t>
  </si>
  <si>
    <t>61 - 53 + 35</t>
  </si>
  <si>
    <t>61 + 53 - 36</t>
  </si>
  <si>
    <t>61 - 53 + 36</t>
  </si>
  <si>
    <t>61 + 53 - 37</t>
  </si>
  <si>
    <t>61 - 53 + 37</t>
  </si>
  <si>
    <t>61 + 53 - 38</t>
  </si>
  <si>
    <t>61 - 53 + 38</t>
  </si>
  <si>
    <t>61 + 53 - 39</t>
  </si>
  <si>
    <t>61 - 53 + 39</t>
  </si>
  <si>
    <t>61 + 53 - 40</t>
  </si>
  <si>
    <t>61 - 53 + 40</t>
  </si>
  <si>
    <t>61 + 53 - 41</t>
  </si>
  <si>
    <t>61 - 53 + 41</t>
  </si>
  <si>
    <t>61 + 53 - 42</t>
  </si>
  <si>
    <t>61 - 53 + 42</t>
  </si>
  <si>
    <t>61 + 53 - 43</t>
  </si>
  <si>
    <t>61 - 53 + 43</t>
  </si>
  <si>
    <t>61 + 53 - 44</t>
  </si>
  <si>
    <t>61 - 53 + 44</t>
  </si>
  <si>
    <t>61 + 53 - 45</t>
  </si>
  <si>
    <t>61 - 53 + 45</t>
  </si>
  <si>
    <t>61 + 53 - 46</t>
  </si>
  <si>
    <t>61 - 53 + 46</t>
  </si>
  <si>
    <t>61 + 53 - 47</t>
  </si>
  <si>
    <t>61 - 53 + 47</t>
  </si>
  <si>
    <t>61 + 53 - 48</t>
  </si>
  <si>
    <t>61 - 53 + 48</t>
  </si>
  <si>
    <t>61 + 53 - 49</t>
  </si>
  <si>
    <t>61 - 53 + 49</t>
  </si>
  <si>
    <t>61 + 53 - 50</t>
  </si>
  <si>
    <t>61 - 53 + 50</t>
  </si>
  <si>
    <t>61 + 53 - 51</t>
  </si>
  <si>
    <t>61 - 53 + 51</t>
  </si>
  <si>
    <t>61 + 53 - 52</t>
  </si>
  <si>
    <t>61 - 53 + 52</t>
  </si>
  <si>
    <t>61 + 53 - 53</t>
  </si>
  <si>
    <t>61 - 53 + 53</t>
  </si>
  <si>
    <t>61 + 53 - 54</t>
  </si>
  <si>
    <t>61 - 53 + 54</t>
  </si>
  <si>
    <t>61 + 53 - 55</t>
  </si>
  <si>
    <t>61 - 53 + 55</t>
  </si>
  <si>
    <t>61 + 53 - 56</t>
  </si>
  <si>
    <t>61 - 53 + 56</t>
  </si>
  <si>
    <t>61 + 53 - 57</t>
  </si>
  <si>
    <t>61 - 53 + 57</t>
  </si>
  <si>
    <t>61 + 53 - 58</t>
  </si>
  <si>
    <t>61 - 53 + 58</t>
  </si>
  <si>
    <t>61 + 53 - 59</t>
  </si>
  <si>
    <t>61 - 53 + 59</t>
  </si>
  <si>
    <t>61 + 53 - 60</t>
  </si>
  <si>
    <t>61 - 53 + 60</t>
  </si>
  <si>
    <t>61 + 53 - 61</t>
  </si>
  <si>
    <t>61 - 53 + 61</t>
  </si>
  <si>
    <t>61 + 53 - 62</t>
  </si>
  <si>
    <t>61 - 53 + 62</t>
  </si>
  <si>
    <t>61 + 53 - 63</t>
  </si>
  <si>
    <t>61 - 53 + 63</t>
  </si>
  <si>
    <t>61 + 53 - 64</t>
  </si>
  <si>
    <t>61 - 53 + 64</t>
  </si>
  <si>
    <t>61 + 53 - 65</t>
  </si>
  <si>
    <t>61 - 53 + 65</t>
  </si>
  <si>
    <t>61 + 53 - 66</t>
  </si>
  <si>
    <t>61 - 53 + 66</t>
  </si>
  <si>
    <t>61 + 53 - 67</t>
  </si>
  <si>
    <t>61 - 53 + 67</t>
  </si>
  <si>
    <t>61 + 53 - 68</t>
  </si>
  <si>
    <t>61 - 53 + 68</t>
  </si>
  <si>
    <t>61 + 53 - 69</t>
  </si>
  <si>
    <t>61 - 53 + 69</t>
  </si>
  <si>
    <t>61 + 53 - 70</t>
  </si>
  <si>
    <t>61 - 53 + 70</t>
  </si>
  <si>
    <t>61 + 53 - 71</t>
  </si>
  <si>
    <t>61 - 53 + 71</t>
  </si>
  <si>
    <t>61 + 53 - 72</t>
  </si>
  <si>
    <t>61 - 53 + 72</t>
  </si>
  <si>
    <t>61 + 53 - 73</t>
  </si>
  <si>
    <t>61 - 53 + 73</t>
  </si>
  <si>
    <t>61 + 53 - 74</t>
  </si>
  <si>
    <t>61 - 53 + 74</t>
  </si>
  <si>
    <t>61 + 53 - 75</t>
  </si>
  <si>
    <t>61 - 53 + 75</t>
  </si>
  <si>
    <t>61 + 53 - 76</t>
  </si>
  <si>
    <t>61 - 53 + 76</t>
  </si>
  <si>
    <t>61 + 53 - 77</t>
  </si>
  <si>
    <t>61 - 53 + 77</t>
  </si>
  <si>
    <t>61 + 53 - 78</t>
  </si>
  <si>
    <t>61 - 53 + 78</t>
  </si>
  <si>
    <t>61 + 53 - 79</t>
  </si>
  <si>
    <t>61 - 53 + 79</t>
  </si>
  <si>
    <t>61 + 53 - 80</t>
  </si>
  <si>
    <t>61 - 53 + 80</t>
  </si>
  <si>
    <t>61 + 53 - 81</t>
  </si>
  <si>
    <t>61 - 53 + 81</t>
  </si>
  <si>
    <t>61 + 53 - 82</t>
  </si>
  <si>
    <t>61 - 53 + 82</t>
  </si>
  <si>
    <t>61 + 53 - 83</t>
  </si>
  <si>
    <t>61 - 53 + 83</t>
  </si>
  <si>
    <t>61 + 53 - 84</t>
  </si>
  <si>
    <t>61 - 53 + 84</t>
  </si>
  <si>
    <t>61 + 53 - 85</t>
  </si>
  <si>
    <t>61 - 53 + 85</t>
  </si>
  <si>
    <t>61 + 53 - 86</t>
  </si>
  <si>
    <t>61 - 53 + 86</t>
  </si>
  <si>
    <t>61 + 53 - 87</t>
  </si>
  <si>
    <t>61 - 53 + 87</t>
  </si>
  <si>
    <t>61 + 53 - 88</t>
  </si>
  <si>
    <t>61 - 53 + 88</t>
  </si>
  <si>
    <t>61 + 53 - 89</t>
  </si>
  <si>
    <t>61 - 53 + 89</t>
  </si>
  <si>
    <t>61 + 53 - 90</t>
  </si>
  <si>
    <t>61 - 53 + 90</t>
  </si>
  <si>
    <t>61 + 53 - 91</t>
  </si>
  <si>
    <t>61 - 53 + 91</t>
  </si>
  <si>
    <t>61 + 53 - 92</t>
  </si>
  <si>
    <t>61 + 53 - 93</t>
  </si>
  <si>
    <t>61 + 53 - 94</t>
  </si>
  <si>
    <t>61 + 53 - 95</t>
  </si>
  <si>
    <t>61 + 53 - 96</t>
  </si>
  <si>
    <t>61 + 53 - 97</t>
  </si>
  <si>
    <t>61 + 53 - 98</t>
  </si>
  <si>
    <t>61 + 53 - 99</t>
  </si>
  <si>
    <t>61 - 54 - 0</t>
  </si>
  <si>
    <t>61 - 54 + 0</t>
  </si>
  <si>
    <t>61 - 54 - 1</t>
  </si>
  <si>
    <t>61 - 54 + 1</t>
  </si>
  <si>
    <t>61 - 54 - 2</t>
  </si>
  <si>
    <t>61 - 54 + 2</t>
  </si>
  <si>
    <t>61 - 54 - 3</t>
  </si>
  <si>
    <t>61 - 54 + 3</t>
  </si>
  <si>
    <t>61 - 54 - 4</t>
  </si>
  <si>
    <t>61 - 54 + 4</t>
  </si>
  <si>
    <t>61 - 54 - 5</t>
  </si>
  <si>
    <t>61 - 54 + 5</t>
  </si>
  <si>
    <t>61 - 54 - 6</t>
  </si>
  <si>
    <t>61 - 54 + 6</t>
  </si>
  <si>
    <t>61 - 54 + 7</t>
  </si>
  <si>
    <t>61 - 54 + 8</t>
  </si>
  <si>
    <t>61 - 54 + 9</t>
  </si>
  <si>
    <t>61 - 54 + 10</t>
  </si>
  <si>
    <t>61 - 54 + 11</t>
  </si>
  <si>
    <t>61 - 54 + 12</t>
  </si>
  <si>
    <t>61 - 54 + 13</t>
  </si>
  <si>
    <t>61 - 54 + 14</t>
  </si>
  <si>
    <t>61 - 54 + 15</t>
  </si>
  <si>
    <t>61 + 54 - 16</t>
  </si>
  <si>
    <t>61 - 54 + 16</t>
  </si>
  <si>
    <t>61 + 54 - 17</t>
  </si>
  <si>
    <t>61 - 54 + 17</t>
  </si>
  <si>
    <t>61 + 54 - 18</t>
  </si>
  <si>
    <t>61 - 54 + 18</t>
  </si>
  <si>
    <t>61 + 54 - 19</t>
  </si>
  <si>
    <t>61 - 54 + 19</t>
  </si>
  <si>
    <t>61 + 54 - 20</t>
  </si>
  <si>
    <t>61 - 54 + 20</t>
  </si>
  <si>
    <t>61 + 54 - 21</t>
  </si>
  <si>
    <t>61 - 54 + 21</t>
  </si>
  <si>
    <t>61 + 54 - 22</t>
  </si>
  <si>
    <t>61 - 54 + 22</t>
  </si>
  <si>
    <t>61 + 54 - 23</t>
  </si>
  <si>
    <t>61 - 54 + 23</t>
  </si>
  <si>
    <t>61 + 54 - 24</t>
  </si>
  <si>
    <t>61 - 54 + 24</t>
  </si>
  <si>
    <t>61 + 54 - 25</t>
  </si>
  <si>
    <t>61 - 54 + 25</t>
  </si>
  <si>
    <t>61 + 54 - 26</t>
  </si>
  <si>
    <t>61 - 54 + 26</t>
  </si>
  <si>
    <t>61 + 54 - 27</t>
  </si>
  <si>
    <t>61 - 54 + 27</t>
  </si>
  <si>
    <t>61 + 54 - 28</t>
  </si>
  <si>
    <t>61 - 54 + 28</t>
  </si>
  <si>
    <t>61 + 54 - 29</t>
  </si>
  <si>
    <t>61 - 54 + 29</t>
  </si>
  <si>
    <t>61 + 54 - 30</t>
  </si>
  <si>
    <t>61 - 54 + 30</t>
  </si>
  <si>
    <t>61 + 54 - 31</t>
  </si>
  <si>
    <t>61 - 54 + 31</t>
  </si>
  <si>
    <t>61 + 54 - 32</t>
  </si>
  <si>
    <t>61 - 54 + 32</t>
  </si>
  <si>
    <t>61 + 54 - 33</t>
  </si>
  <si>
    <t>61 - 54 + 33</t>
  </si>
  <si>
    <t>61 + 54 - 34</t>
  </si>
  <si>
    <t>61 - 54 + 34</t>
  </si>
  <si>
    <t>61 + 54 - 35</t>
  </si>
  <si>
    <t>61 - 54 + 35</t>
  </si>
  <si>
    <t>61 + 54 - 36</t>
  </si>
  <si>
    <t>61 - 54 + 36</t>
  </si>
  <si>
    <t>61 + 54 - 37</t>
  </si>
  <si>
    <t>61 - 54 + 37</t>
  </si>
  <si>
    <t>61 + 54 - 38</t>
  </si>
  <si>
    <t>61 - 54 + 38</t>
  </si>
  <si>
    <t>61 + 54 - 39</t>
  </si>
  <si>
    <t>61 - 54 + 39</t>
  </si>
  <si>
    <t>61 + 54 - 40</t>
  </si>
  <si>
    <t>61 - 54 + 40</t>
  </si>
  <si>
    <t>61 + 54 - 41</t>
  </si>
  <si>
    <t>61 - 54 + 41</t>
  </si>
  <si>
    <t>61 + 54 - 42</t>
  </si>
  <si>
    <t>61 - 54 + 42</t>
  </si>
  <si>
    <t>61 + 54 - 43</t>
  </si>
  <si>
    <t>61 - 54 + 43</t>
  </si>
  <si>
    <t>61 + 54 - 44</t>
  </si>
  <si>
    <t>61 - 54 + 44</t>
  </si>
  <si>
    <t>61 + 54 - 45</t>
  </si>
  <si>
    <t>61 - 54 + 45</t>
  </si>
  <si>
    <t>61 + 54 - 46</t>
  </si>
  <si>
    <t>61 - 54 + 46</t>
  </si>
  <si>
    <t>61 + 54 - 47</t>
  </si>
  <si>
    <t>61 - 54 + 47</t>
  </si>
  <si>
    <t>61 + 54 - 48</t>
  </si>
  <si>
    <t>61 - 54 + 48</t>
  </si>
  <si>
    <t>61 + 54 - 49</t>
  </si>
  <si>
    <t>61 - 54 + 49</t>
  </si>
  <si>
    <t>61 + 54 - 50</t>
  </si>
  <si>
    <t>61 - 54 + 50</t>
  </si>
  <si>
    <t>61 + 54 - 51</t>
  </si>
  <si>
    <t>61 - 54 + 51</t>
  </si>
  <si>
    <t>61 + 54 - 52</t>
  </si>
  <si>
    <t>61 - 54 + 52</t>
  </si>
  <si>
    <t>61 + 54 - 53</t>
  </si>
  <si>
    <t>61 - 54 + 53</t>
  </si>
  <si>
    <t>61 + 54 - 54</t>
  </si>
  <si>
    <t>61 - 54 + 54</t>
  </si>
  <si>
    <t>61 + 54 - 55</t>
  </si>
  <si>
    <t>61 - 54 + 55</t>
  </si>
  <si>
    <t>61 + 54 - 56</t>
  </si>
  <si>
    <t>61 - 54 + 56</t>
  </si>
  <si>
    <t>61 + 54 - 57</t>
  </si>
  <si>
    <t>61 - 54 + 57</t>
  </si>
  <si>
    <t>61 + 54 - 58</t>
  </si>
  <si>
    <t>61 - 54 + 58</t>
  </si>
  <si>
    <t>61 + 54 - 59</t>
  </si>
  <si>
    <t>61 - 54 + 59</t>
  </si>
  <si>
    <t>61 + 54 - 60</t>
  </si>
  <si>
    <t>61 - 54 + 60</t>
  </si>
  <si>
    <t>61 + 54 - 61</t>
  </si>
  <si>
    <t>61 - 54 + 61</t>
  </si>
  <si>
    <t>61 + 54 - 62</t>
  </si>
  <si>
    <t>61 - 54 + 62</t>
  </si>
  <si>
    <t>61 + 54 - 63</t>
  </si>
  <si>
    <t>61 - 54 + 63</t>
  </si>
  <si>
    <t>61 + 54 - 64</t>
  </si>
  <si>
    <t>61 - 54 + 64</t>
  </si>
  <si>
    <t>61 + 54 - 65</t>
  </si>
  <si>
    <t>61 - 54 + 65</t>
  </si>
  <si>
    <t>61 + 54 - 66</t>
  </si>
  <si>
    <t>61 - 54 + 66</t>
  </si>
  <si>
    <t>61 + 54 - 67</t>
  </si>
  <si>
    <t>61 - 54 + 67</t>
  </si>
  <si>
    <t>61 + 54 - 68</t>
  </si>
  <si>
    <t>61 - 54 + 68</t>
  </si>
  <si>
    <t>61 + 54 - 69</t>
  </si>
  <si>
    <t>61 - 54 + 69</t>
  </si>
  <si>
    <t>61 + 54 - 70</t>
  </si>
  <si>
    <t>61 - 54 + 70</t>
  </si>
  <si>
    <t>61 + 54 - 71</t>
  </si>
  <si>
    <t>61 - 54 + 71</t>
  </si>
  <si>
    <t>61 + 54 - 72</t>
  </si>
  <si>
    <t>61 - 54 + 72</t>
  </si>
  <si>
    <t>61 + 54 - 73</t>
  </si>
  <si>
    <t>61 - 54 + 73</t>
  </si>
  <si>
    <t>61 + 54 - 74</t>
  </si>
  <si>
    <t>61 - 54 + 74</t>
  </si>
  <si>
    <t>61 + 54 - 75</t>
  </si>
  <si>
    <t>61 - 54 + 75</t>
  </si>
  <si>
    <t>61 + 54 - 76</t>
  </si>
  <si>
    <t>61 - 54 + 76</t>
  </si>
  <si>
    <t>61 + 54 - 77</t>
  </si>
  <si>
    <t>61 - 54 + 77</t>
  </si>
  <si>
    <t>61 + 54 - 78</t>
  </si>
  <si>
    <t>61 - 54 + 78</t>
  </si>
  <si>
    <t>61 + 54 - 79</t>
  </si>
  <si>
    <t>61 - 54 + 79</t>
  </si>
  <si>
    <t>61 + 54 - 80</t>
  </si>
  <si>
    <t>61 - 54 + 80</t>
  </si>
  <si>
    <t>61 + 54 - 81</t>
  </si>
  <si>
    <t>61 - 54 + 81</t>
  </si>
  <si>
    <t>61 + 54 - 82</t>
  </si>
  <si>
    <t>61 - 54 + 82</t>
  </si>
  <si>
    <t>61 + 54 - 83</t>
  </si>
  <si>
    <t>61 - 54 + 83</t>
  </si>
  <si>
    <t>61 + 54 - 84</t>
  </si>
  <si>
    <t>61 - 54 + 84</t>
  </si>
  <si>
    <t>61 + 54 - 85</t>
  </si>
  <si>
    <t>61 - 54 + 85</t>
  </si>
  <si>
    <t>61 + 54 - 86</t>
  </si>
  <si>
    <t>61 - 54 + 86</t>
  </si>
  <si>
    <t>61 + 54 - 87</t>
  </si>
  <si>
    <t>61 - 54 + 87</t>
  </si>
  <si>
    <t>61 + 54 - 88</t>
  </si>
  <si>
    <t>61 - 54 + 88</t>
  </si>
  <si>
    <t>61 + 54 - 89</t>
  </si>
  <si>
    <t>61 - 54 + 89</t>
  </si>
  <si>
    <t>61 + 54 - 90</t>
  </si>
  <si>
    <t>61 - 54 + 90</t>
  </si>
  <si>
    <t>61 + 54 - 91</t>
  </si>
  <si>
    <t>61 - 54 + 91</t>
  </si>
  <si>
    <t>61 + 54 - 92</t>
  </si>
  <si>
    <t>61 - 54 + 92</t>
  </si>
  <si>
    <t>61 + 54 - 93</t>
  </si>
  <si>
    <t>61 + 54 - 94</t>
  </si>
  <si>
    <t>61 + 54 - 95</t>
  </si>
  <si>
    <t>61 + 54 - 96</t>
  </si>
  <si>
    <t>61 + 54 - 97</t>
  </si>
  <si>
    <t>61 + 54 - 98</t>
  </si>
  <si>
    <t>61 + 54 - 99</t>
  </si>
  <si>
    <t>61 - 55 - 0</t>
  </si>
  <si>
    <t>61 - 55 + 0</t>
  </si>
  <si>
    <t>61 - 55 - 1</t>
  </si>
  <si>
    <t>61 - 55 + 1</t>
  </si>
  <si>
    <t>61 - 55 - 2</t>
  </si>
  <si>
    <t>61 - 55 + 2</t>
  </si>
  <si>
    <t>61 - 55 - 3</t>
  </si>
  <si>
    <t>61 - 55 + 3</t>
  </si>
  <si>
    <t>61 - 55 - 4</t>
  </si>
  <si>
    <t>61 - 55 + 4</t>
  </si>
  <si>
    <t>61 - 55 - 5</t>
  </si>
  <si>
    <t>61 - 55 + 5</t>
  </si>
  <si>
    <t>61 - 55 + 6</t>
  </si>
  <si>
    <t>61 - 55 + 7</t>
  </si>
  <si>
    <t>61 - 55 + 8</t>
  </si>
  <si>
    <t>61 - 55 + 9</t>
  </si>
  <si>
    <t>61 - 55 + 10</t>
  </si>
  <si>
    <t>61 - 55 + 11</t>
  </si>
  <si>
    <t>61 - 55 + 12</t>
  </si>
  <si>
    <t>61 - 55 + 13</t>
  </si>
  <si>
    <t>61 - 55 + 14</t>
  </si>
  <si>
    <t>61 - 55 + 15</t>
  </si>
  <si>
    <t>61 - 55 + 16</t>
  </si>
  <si>
    <t>61 + 55 - 17</t>
  </si>
  <si>
    <t>61 - 55 + 17</t>
  </si>
  <si>
    <t>61 + 55 - 18</t>
  </si>
  <si>
    <t>61 - 55 + 18</t>
  </si>
  <si>
    <t>61 + 55 - 19</t>
  </si>
  <si>
    <t>61 - 55 + 19</t>
  </si>
  <si>
    <t>61 + 55 - 20</t>
  </si>
  <si>
    <t>61 - 55 + 20</t>
  </si>
  <si>
    <t>61 + 55 - 21</t>
  </si>
  <si>
    <t>61 - 55 + 21</t>
  </si>
  <si>
    <t>61 + 55 - 22</t>
  </si>
  <si>
    <t>61 - 55 + 22</t>
  </si>
  <si>
    <t>61 + 55 - 23</t>
  </si>
  <si>
    <t>61 - 55 + 23</t>
  </si>
  <si>
    <t>61 + 55 - 24</t>
  </si>
  <si>
    <t>61 - 55 + 24</t>
  </si>
  <si>
    <t>61 + 55 - 25</t>
  </si>
  <si>
    <t>61 - 55 + 25</t>
  </si>
  <si>
    <t>61 + 55 - 26</t>
  </si>
  <si>
    <t>61 - 55 + 26</t>
  </si>
  <si>
    <t>61 + 55 - 27</t>
  </si>
  <si>
    <t>61 - 55 + 27</t>
  </si>
  <si>
    <t>61 + 55 - 28</t>
  </si>
  <si>
    <t>61 - 55 + 28</t>
  </si>
  <si>
    <t>61 + 55 - 29</t>
  </si>
  <si>
    <t>61 - 55 + 29</t>
  </si>
  <si>
    <t>61 + 55 - 30</t>
  </si>
  <si>
    <t>61 - 55 + 30</t>
  </si>
  <si>
    <t>61 + 55 - 31</t>
  </si>
  <si>
    <t>61 - 55 + 31</t>
  </si>
  <si>
    <t>61 + 55 - 32</t>
  </si>
  <si>
    <t>61 - 55 + 32</t>
  </si>
  <si>
    <t>61 + 55 - 33</t>
  </si>
  <si>
    <t>61 - 55 + 33</t>
  </si>
  <si>
    <t>61 + 55 - 34</t>
  </si>
  <si>
    <t>61 - 55 + 34</t>
  </si>
  <si>
    <t>61 + 55 - 35</t>
  </si>
  <si>
    <t>61 - 55 + 35</t>
  </si>
  <si>
    <t>61 + 55 - 36</t>
  </si>
  <si>
    <t>61 - 55 + 36</t>
  </si>
  <si>
    <t>61 + 55 - 37</t>
  </si>
  <si>
    <t>61 - 55 + 37</t>
  </si>
  <si>
    <t>61 + 55 - 38</t>
  </si>
  <si>
    <t>61 - 55 + 38</t>
  </si>
  <si>
    <t>61 + 55 - 39</t>
  </si>
  <si>
    <t>61 - 55 + 39</t>
  </si>
  <si>
    <t>61 + 55 - 40</t>
  </si>
  <si>
    <t>61 - 55 + 40</t>
  </si>
  <si>
    <t>61 + 55 - 41</t>
  </si>
  <si>
    <t>61 - 55 + 41</t>
  </si>
  <si>
    <t>61 + 55 - 42</t>
  </si>
  <si>
    <t>61 - 55 + 42</t>
  </si>
  <si>
    <t>61 + 55 - 43</t>
  </si>
  <si>
    <t>61 - 55 + 43</t>
  </si>
  <si>
    <t>61 + 55 - 44</t>
  </si>
  <si>
    <t>61 - 55 + 44</t>
  </si>
  <si>
    <t>61 + 55 - 45</t>
  </si>
  <si>
    <t>61 - 55 + 45</t>
  </si>
  <si>
    <t>61 + 55 - 46</t>
  </si>
  <si>
    <t>61 - 55 + 46</t>
  </si>
  <si>
    <t>61 + 55 - 47</t>
  </si>
  <si>
    <t>61 - 55 + 47</t>
  </si>
  <si>
    <t>61 + 55 - 48</t>
  </si>
  <si>
    <t>61 - 55 + 48</t>
  </si>
  <si>
    <t>61 + 55 - 49</t>
  </si>
  <si>
    <t>61 - 55 + 49</t>
  </si>
  <si>
    <t>61 + 55 - 50</t>
  </si>
  <si>
    <t>61 - 55 + 50</t>
  </si>
  <si>
    <t>61 + 55 - 51</t>
  </si>
  <si>
    <t>61 - 55 + 51</t>
  </si>
  <si>
    <t>61 + 55 - 52</t>
  </si>
  <si>
    <t>61 - 55 + 52</t>
  </si>
  <si>
    <t>61 + 55 - 53</t>
  </si>
  <si>
    <t>61 - 55 + 53</t>
  </si>
  <si>
    <t>61 + 55 - 54</t>
  </si>
  <si>
    <t>61 - 55 + 54</t>
  </si>
  <si>
    <t>61 + 55 - 55</t>
  </si>
  <si>
    <t>61 - 55 + 55</t>
  </si>
  <si>
    <t>61 + 55 - 56</t>
  </si>
  <si>
    <t>61 - 55 + 56</t>
  </si>
  <si>
    <t>61 + 55 - 57</t>
  </si>
  <si>
    <t>61 - 55 + 57</t>
  </si>
  <si>
    <t>61 + 55 - 58</t>
  </si>
  <si>
    <t>61 - 55 + 58</t>
  </si>
  <si>
    <t>61 + 55 - 59</t>
  </si>
  <si>
    <t>61 - 55 + 59</t>
  </si>
  <si>
    <t>61 + 55 - 60</t>
  </si>
  <si>
    <t>61 - 55 + 60</t>
  </si>
  <si>
    <t>61 + 55 - 61</t>
  </si>
  <si>
    <t>61 - 55 + 61</t>
  </si>
  <si>
    <t>61 + 55 - 62</t>
  </si>
  <si>
    <t>61 - 55 + 62</t>
  </si>
  <si>
    <t>61 + 55 - 63</t>
  </si>
  <si>
    <t>61 - 55 + 63</t>
  </si>
  <si>
    <t>61 + 55 - 64</t>
  </si>
  <si>
    <t>61 - 55 + 64</t>
  </si>
  <si>
    <t>61 + 55 - 65</t>
  </si>
  <si>
    <t>61 - 55 + 65</t>
  </si>
  <si>
    <t>61 + 55 - 66</t>
  </si>
  <si>
    <t>61 - 55 + 66</t>
  </si>
  <si>
    <t>61 + 55 - 67</t>
  </si>
  <si>
    <t>61 - 55 + 67</t>
  </si>
  <si>
    <t>61 + 55 - 68</t>
  </si>
  <si>
    <t>61 - 55 + 68</t>
  </si>
  <si>
    <t>61 + 55 - 69</t>
  </si>
  <si>
    <t>61 - 55 + 69</t>
  </si>
  <si>
    <t>61 + 55 - 70</t>
  </si>
  <si>
    <t>61 - 55 + 70</t>
  </si>
  <si>
    <t>61 + 55 - 71</t>
  </si>
  <si>
    <t>61 - 55 + 71</t>
  </si>
  <si>
    <t>61 + 55 - 72</t>
  </si>
  <si>
    <t>61 - 55 + 72</t>
  </si>
  <si>
    <t>61 + 55 - 73</t>
  </si>
  <si>
    <t>61 - 55 + 73</t>
  </si>
  <si>
    <t>61 + 55 - 74</t>
  </si>
  <si>
    <t>61 - 55 + 74</t>
  </si>
  <si>
    <t>61 + 55 - 75</t>
  </si>
  <si>
    <t>61 - 55 + 75</t>
  </si>
  <si>
    <t>61 + 55 - 76</t>
  </si>
  <si>
    <t>61 - 55 + 76</t>
  </si>
  <si>
    <t>61 + 55 - 77</t>
  </si>
  <si>
    <t>61 - 55 + 77</t>
  </si>
  <si>
    <t>61 + 55 - 78</t>
  </si>
  <si>
    <t>61 - 55 + 78</t>
  </si>
  <si>
    <t>61 + 55 - 79</t>
  </si>
  <si>
    <t>61 - 55 + 79</t>
  </si>
  <si>
    <t>61 + 55 - 80</t>
  </si>
  <si>
    <t>61 - 55 + 80</t>
  </si>
  <si>
    <t>61 + 55 - 81</t>
  </si>
  <si>
    <t>61 - 55 + 81</t>
  </si>
  <si>
    <t>61 + 55 - 82</t>
  </si>
  <si>
    <t>61 - 55 + 82</t>
  </si>
  <si>
    <t>61 + 55 - 83</t>
  </si>
  <si>
    <t>61 - 55 + 83</t>
  </si>
  <si>
    <t>61 + 55 - 84</t>
  </si>
  <si>
    <t>61 - 55 + 84</t>
  </si>
  <si>
    <t>61 + 55 - 85</t>
  </si>
  <si>
    <t>61 - 55 + 85</t>
  </si>
  <si>
    <t>61 + 55 - 86</t>
  </si>
  <si>
    <t>61 - 55 + 86</t>
  </si>
  <si>
    <t>61 + 55 - 87</t>
  </si>
  <si>
    <t>61 - 55 + 87</t>
  </si>
  <si>
    <t>61 + 55 - 88</t>
  </si>
  <si>
    <t>61 - 55 + 88</t>
  </si>
  <si>
    <t>61 + 55 - 89</t>
  </si>
  <si>
    <t>61 - 55 + 89</t>
  </si>
  <si>
    <t>61 + 55 - 90</t>
  </si>
  <si>
    <t>61 - 55 + 90</t>
  </si>
  <si>
    <t>61 + 55 - 91</t>
  </si>
  <si>
    <t>61 - 55 + 91</t>
  </si>
  <si>
    <t>61 + 55 - 92</t>
  </si>
  <si>
    <t>61 - 55 + 92</t>
  </si>
  <si>
    <t>61 + 55 - 93</t>
  </si>
  <si>
    <t>61 - 55 + 93</t>
  </si>
  <si>
    <t>61 + 55 - 94</t>
  </si>
  <si>
    <t>61 + 55 - 95</t>
  </si>
  <si>
    <t>61 + 55 - 96</t>
  </si>
  <si>
    <t>61 + 55 - 97</t>
  </si>
  <si>
    <t>61 + 55 - 98</t>
  </si>
  <si>
    <t>61 + 55 - 99</t>
  </si>
  <si>
    <t>61 - 56 - 0</t>
  </si>
  <si>
    <t>61 - 56 + 0</t>
  </si>
  <si>
    <t>61 - 56 - 1</t>
  </si>
  <si>
    <t>61 - 56 + 1</t>
  </si>
  <si>
    <t>61 - 56 - 2</t>
  </si>
  <si>
    <t>61 - 56 + 2</t>
  </si>
  <si>
    <t>61 - 56 - 3</t>
  </si>
  <si>
    <t>61 - 56 + 3</t>
  </si>
  <si>
    <t>61 - 56 - 4</t>
  </si>
  <si>
    <t>61 - 56 + 4</t>
  </si>
  <si>
    <t>61 - 56 + 5</t>
  </si>
  <si>
    <t>61 - 56 + 6</t>
  </si>
  <si>
    <t>61 - 56 + 7</t>
  </si>
  <si>
    <t>61 - 56 + 8</t>
  </si>
  <si>
    <t>61 - 56 + 9</t>
  </si>
  <si>
    <t>61 - 56 + 10</t>
  </si>
  <si>
    <t>61 - 56 + 11</t>
  </si>
  <si>
    <t>61 - 56 + 12</t>
  </si>
  <si>
    <t>61 - 56 + 13</t>
  </si>
  <si>
    <t>61 - 56 + 14</t>
  </si>
  <si>
    <t>61 - 56 + 15</t>
  </si>
  <si>
    <t>61 - 56 + 16</t>
  </si>
  <si>
    <t>61 - 56 + 17</t>
  </si>
  <si>
    <t>61 + 56 - 18</t>
  </si>
  <si>
    <t>61 - 56 + 18</t>
  </si>
  <si>
    <t>61 + 56 - 19</t>
  </si>
  <si>
    <t>61 - 56 + 19</t>
  </si>
  <si>
    <t>61 + 56 - 20</t>
  </si>
  <si>
    <t>61 - 56 + 20</t>
  </si>
  <si>
    <t>61 + 56 - 21</t>
  </si>
  <si>
    <t>61 - 56 + 21</t>
  </si>
  <si>
    <t>61 + 56 - 22</t>
  </si>
  <si>
    <t>61 - 56 + 22</t>
  </si>
  <si>
    <t>61 + 56 - 23</t>
  </si>
  <si>
    <t>61 - 56 + 23</t>
  </si>
  <si>
    <t>61 + 56 - 24</t>
  </si>
  <si>
    <t>61 - 56 + 24</t>
  </si>
  <si>
    <t>61 + 56 - 25</t>
  </si>
  <si>
    <t>61 - 56 + 25</t>
  </si>
  <si>
    <t>61 + 56 - 26</t>
  </si>
  <si>
    <t>61 - 56 + 26</t>
  </si>
  <si>
    <t>61 + 56 - 27</t>
  </si>
  <si>
    <t>61 - 56 + 27</t>
  </si>
  <si>
    <t>61 + 56 - 28</t>
  </si>
  <si>
    <t>61 - 56 + 28</t>
  </si>
  <si>
    <t>61 + 56 - 29</t>
  </si>
  <si>
    <t>61 - 56 + 29</t>
  </si>
  <si>
    <t>61 + 56 - 30</t>
  </si>
  <si>
    <t>61 - 56 + 30</t>
  </si>
  <si>
    <t>61 + 56 - 31</t>
  </si>
  <si>
    <t>61 - 56 + 31</t>
  </si>
  <si>
    <t>61 + 56 - 32</t>
  </si>
  <si>
    <t>61 - 56 + 32</t>
  </si>
  <si>
    <t>61 + 56 - 33</t>
  </si>
  <si>
    <t>61 - 56 + 33</t>
  </si>
  <si>
    <t>61 + 56 - 34</t>
  </si>
  <si>
    <t>61 - 56 + 34</t>
  </si>
  <si>
    <t>61 + 56 - 35</t>
  </si>
  <si>
    <t>61 - 56 + 35</t>
  </si>
  <si>
    <t>61 + 56 - 36</t>
  </si>
  <si>
    <t>61 - 56 + 36</t>
  </si>
  <si>
    <t>61 + 56 - 37</t>
  </si>
  <si>
    <t>61 - 56 + 37</t>
  </si>
  <si>
    <t>61 + 56 - 38</t>
  </si>
  <si>
    <t>61 - 56 + 38</t>
  </si>
  <si>
    <t>61 + 56 - 39</t>
  </si>
  <si>
    <t>61 - 56 + 39</t>
  </si>
  <si>
    <t>61 + 56 - 40</t>
  </si>
  <si>
    <t>61 - 56 + 40</t>
  </si>
  <si>
    <t>61 + 56 - 41</t>
  </si>
  <si>
    <t>61 - 56 + 41</t>
  </si>
  <si>
    <t>61 + 56 - 42</t>
  </si>
  <si>
    <t>61 - 56 + 42</t>
  </si>
  <si>
    <t>61 + 56 - 43</t>
  </si>
  <si>
    <t>61 - 56 + 43</t>
  </si>
  <si>
    <t>61 + 56 - 44</t>
  </si>
  <si>
    <t>61 - 56 + 44</t>
  </si>
  <si>
    <t>61 + 56 - 45</t>
  </si>
  <si>
    <t>61 - 56 + 45</t>
  </si>
  <si>
    <t>61 + 56 - 46</t>
  </si>
  <si>
    <t>61 - 56 + 46</t>
  </si>
  <si>
    <t>61 + 56 - 47</t>
  </si>
  <si>
    <t>61 - 56 + 47</t>
  </si>
  <si>
    <t>61 + 56 - 48</t>
  </si>
  <si>
    <t>61 - 56 + 48</t>
  </si>
  <si>
    <t>61 + 56 - 49</t>
  </si>
  <si>
    <t>61 - 56 + 49</t>
  </si>
  <si>
    <t>61 + 56 - 50</t>
  </si>
  <si>
    <t>61 - 56 + 50</t>
  </si>
  <si>
    <t>61 + 56 - 51</t>
  </si>
  <si>
    <t>61 - 56 + 51</t>
  </si>
  <si>
    <t>61 + 56 - 52</t>
  </si>
  <si>
    <t>61 - 56 + 52</t>
  </si>
  <si>
    <t>61 + 56 - 53</t>
  </si>
  <si>
    <t>61 - 56 + 53</t>
  </si>
  <si>
    <t>61 + 56 - 54</t>
  </si>
  <si>
    <t>61 - 56 + 54</t>
  </si>
  <si>
    <t>61 + 56 - 55</t>
  </si>
  <si>
    <t>61 - 56 + 55</t>
  </si>
  <si>
    <t>61 + 56 - 56</t>
  </si>
  <si>
    <t>61 - 56 + 56</t>
  </si>
  <si>
    <t>61 + 56 - 57</t>
  </si>
  <si>
    <t>61 - 56 + 57</t>
  </si>
  <si>
    <t>61 + 56 - 58</t>
  </si>
  <si>
    <t>61 - 56 + 58</t>
  </si>
  <si>
    <t>61 + 56 - 59</t>
  </si>
  <si>
    <t>61 - 56 + 59</t>
  </si>
  <si>
    <t>61 + 56 - 60</t>
  </si>
  <si>
    <t>61 - 56 + 60</t>
  </si>
  <si>
    <t>61 + 56 - 61</t>
  </si>
  <si>
    <t>61 - 56 + 61</t>
  </si>
  <si>
    <t>61 + 56 - 62</t>
  </si>
  <si>
    <t>61 - 56 + 62</t>
  </si>
  <si>
    <t>61 + 56 - 63</t>
  </si>
  <si>
    <t>61 - 56 + 63</t>
  </si>
  <si>
    <t>61 + 56 - 64</t>
  </si>
  <si>
    <t>61 - 56 + 64</t>
  </si>
  <si>
    <t>61 + 56 - 65</t>
  </si>
  <si>
    <t>61 - 56 + 65</t>
  </si>
  <si>
    <t>61 + 56 - 66</t>
  </si>
  <si>
    <t>61 - 56 + 66</t>
  </si>
  <si>
    <t>61 + 56 - 67</t>
  </si>
  <si>
    <t>61 - 56 + 67</t>
  </si>
  <si>
    <t>61 + 56 - 68</t>
  </si>
  <si>
    <t>61 - 56 + 68</t>
  </si>
  <si>
    <t>61 + 56 - 69</t>
  </si>
  <si>
    <t>61 - 56 + 69</t>
  </si>
  <si>
    <t>61 + 56 - 70</t>
  </si>
  <si>
    <t>61 - 56 + 70</t>
  </si>
  <si>
    <t>61 + 56 - 71</t>
  </si>
  <si>
    <t>61 - 56 + 71</t>
  </si>
  <si>
    <t>61 + 56 - 72</t>
  </si>
  <si>
    <t>61 - 56 + 72</t>
  </si>
  <si>
    <t>61 + 56 - 73</t>
  </si>
  <si>
    <t>61 - 56 + 73</t>
  </si>
  <si>
    <t>61 + 56 - 74</t>
  </si>
  <si>
    <t>61 - 56 + 74</t>
  </si>
  <si>
    <t>61 + 56 - 75</t>
  </si>
  <si>
    <t>61 - 56 + 75</t>
  </si>
  <si>
    <t>61 + 56 - 76</t>
  </si>
  <si>
    <t>61 - 56 + 76</t>
  </si>
  <si>
    <t>61 + 56 - 77</t>
  </si>
  <si>
    <t>61 - 56 + 77</t>
  </si>
  <si>
    <t>61 + 56 - 78</t>
  </si>
  <si>
    <t>61 - 56 + 78</t>
  </si>
  <si>
    <t>61 + 56 - 79</t>
  </si>
  <si>
    <t>61 - 56 + 79</t>
  </si>
  <si>
    <t>61 + 56 - 80</t>
  </si>
  <si>
    <t>61 - 56 + 80</t>
  </si>
  <si>
    <t>61 + 56 - 81</t>
  </si>
  <si>
    <t>61 - 56 + 81</t>
  </si>
  <si>
    <t>61 + 56 - 82</t>
  </si>
  <si>
    <t>61 - 56 + 82</t>
  </si>
  <si>
    <t>61 + 56 - 83</t>
  </si>
  <si>
    <t>61 - 56 + 83</t>
  </si>
  <si>
    <t>61 + 56 - 84</t>
  </si>
  <si>
    <t>61 - 56 + 84</t>
  </si>
  <si>
    <t>61 + 56 - 85</t>
  </si>
  <si>
    <t>61 - 56 + 85</t>
  </si>
  <si>
    <t>61 + 56 - 86</t>
  </si>
  <si>
    <t>61 - 56 + 86</t>
  </si>
  <si>
    <t>61 + 56 - 87</t>
  </si>
  <si>
    <t>61 - 56 + 87</t>
  </si>
  <si>
    <t>61 + 56 - 88</t>
  </si>
  <si>
    <t>61 - 56 + 88</t>
  </si>
  <si>
    <t>61 + 56 - 89</t>
  </si>
  <si>
    <t>61 - 56 + 89</t>
  </si>
  <si>
    <t>61 + 56 - 90</t>
  </si>
  <si>
    <t>61 - 56 + 90</t>
  </si>
  <si>
    <t>61 + 56 - 91</t>
  </si>
  <si>
    <t>61 - 56 + 91</t>
  </si>
  <si>
    <t>61 + 56 - 92</t>
  </si>
  <si>
    <t>61 - 56 + 92</t>
  </si>
  <si>
    <t>61 + 56 - 93</t>
  </si>
  <si>
    <t>61 - 56 + 93</t>
  </si>
  <si>
    <t>61 + 56 - 94</t>
  </si>
  <si>
    <t>61 - 56 + 94</t>
  </si>
  <si>
    <t>61 + 56 - 95</t>
  </si>
  <si>
    <t>61 + 56 - 96</t>
  </si>
  <si>
    <t>61 + 56 - 97</t>
  </si>
  <si>
    <t>61 + 56 - 98</t>
  </si>
  <si>
    <t>61 + 56 - 99</t>
  </si>
  <si>
    <t>61 - 57 - 0</t>
  </si>
  <si>
    <t>61 - 57 + 0</t>
  </si>
  <si>
    <t>61 - 57 - 1</t>
  </si>
  <si>
    <t>61 - 57 + 1</t>
  </si>
  <si>
    <t>61 - 57 - 2</t>
  </si>
  <si>
    <t>61 - 57 + 2</t>
  </si>
  <si>
    <t>61 - 57 - 3</t>
  </si>
  <si>
    <t>61 - 57 + 3</t>
  </si>
  <si>
    <t>61 - 57 + 4</t>
  </si>
  <si>
    <t>61 - 57 + 5</t>
  </si>
  <si>
    <t>61 - 57 + 6</t>
  </si>
  <si>
    <t>61 - 57 + 7</t>
  </si>
  <si>
    <t>61 - 57 + 8</t>
  </si>
  <si>
    <t>61 - 57 + 9</t>
  </si>
  <si>
    <t>61 - 57 + 10</t>
  </si>
  <si>
    <t>61 - 57 + 11</t>
  </si>
  <si>
    <t>61 - 57 + 12</t>
  </si>
  <si>
    <t>61 - 57 + 13</t>
  </si>
  <si>
    <t>61 - 57 + 14</t>
  </si>
  <si>
    <t>61 - 57 + 15</t>
  </si>
  <si>
    <t>61 - 57 + 16</t>
  </si>
  <si>
    <t>61 - 57 + 17</t>
  </si>
  <si>
    <t>61 - 57 + 18</t>
  </si>
  <si>
    <t>61 + 57 - 19</t>
  </si>
  <si>
    <t>61 - 57 + 19</t>
  </si>
  <si>
    <t>61 + 57 - 20</t>
  </si>
  <si>
    <t>61 - 57 + 20</t>
  </si>
  <si>
    <t>61 + 57 - 21</t>
  </si>
  <si>
    <t>61 - 57 + 21</t>
  </si>
  <si>
    <t>61 + 57 - 22</t>
  </si>
  <si>
    <t>61 - 57 + 22</t>
  </si>
  <si>
    <t>61 + 57 - 23</t>
  </si>
  <si>
    <t>61 - 57 + 23</t>
  </si>
  <si>
    <t>61 + 57 - 24</t>
  </si>
  <si>
    <t>61 - 57 + 24</t>
  </si>
  <si>
    <t>61 + 57 - 25</t>
  </si>
  <si>
    <t>61 - 57 + 25</t>
  </si>
  <si>
    <t>61 + 57 - 26</t>
  </si>
  <si>
    <t>61 - 57 + 26</t>
  </si>
  <si>
    <t>61 + 57 - 27</t>
  </si>
  <si>
    <t>61 - 57 + 27</t>
  </si>
  <si>
    <t>61 + 57 - 28</t>
  </si>
  <si>
    <t>61 - 57 + 28</t>
  </si>
  <si>
    <t>61 + 57 - 29</t>
  </si>
  <si>
    <t>61 - 57 + 29</t>
  </si>
  <si>
    <t>61 + 57 - 30</t>
  </si>
  <si>
    <t>61 - 57 + 30</t>
  </si>
  <si>
    <t>61 + 57 - 31</t>
  </si>
  <si>
    <t>61 - 57 + 31</t>
  </si>
  <si>
    <t>61 + 57 - 32</t>
  </si>
  <si>
    <t>61 - 57 + 32</t>
  </si>
  <si>
    <t>61 + 57 - 33</t>
  </si>
  <si>
    <t>61 - 57 + 33</t>
  </si>
  <si>
    <t>61 + 57 - 34</t>
  </si>
  <si>
    <t>61 - 57 + 34</t>
  </si>
  <si>
    <t>61 + 57 - 35</t>
  </si>
  <si>
    <t>61 - 57 + 35</t>
  </si>
  <si>
    <t>61 + 57 - 36</t>
  </si>
  <si>
    <t>61 - 57 + 36</t>
  </si>
  <si>
    <t>61 + 57 - 37</t>
  </si>
  <si>
    <t>61 - 57 + 37</t>
  </si>
  <si>
    <t>61 + 57 - 38</t>
  </si>
  <si>
    <t>61 - 57 + 38</t>
  </si>
  <si>
    <t>61 + 57 - 39</t>
  </si>
  <si>
    <t>61 - 57 + 39</t>
  </si>
  <si>
    <t>61 + 57 - 40</t>
  </si>
  <si>
    <t>61 - 57 + 40</t>
  </si>
  <si>
    <t>61 + 57 - 41</t>
  </si>
  <si>
    <t>61 - 57 + 41</t>
  </si>
  <si>
    <t>61 + 57 - 42</t>
  </si>
  <si>
    <t>61 - 57 + 42</t>
  </si>
  <si>
    <t>61 + 57 - 43</t>
  </si>
  <si>
    <t>61 - 57 + 43</t>
  </si>
  <si>
    <t>61 + 57 - 44</t>
  </si>
  <si>
    <t>61 - 57 + 44</t>
  </si>
  <si>
    <t>61 + 57 - 45</t>
  </si>
  <si>
    <t>61 - 57 + 45</t>
  </si>
  <si>
    <t>61 + 57 - 46</t>
  </si>
  <si>
    <t>61 - 57 + 46</t>
  </si>
  <si>
    <t>61 + 57 - 47</t>
  </si>
  <si>
    <t>61 - 57 + 47</t>
  </si>
  <si>
    <t>61 + 57 - 48</t>
  </si>
  <si>
    <t>61 - 57 + 48</t>
  </si>
  <si>
    <t>61 + 57 - 49</t>
  </si>
  <si>
    <t>61 - 57 + 49</t>
  </si>
  <si>
    <t>61 + 57 - 50</t>
  </si>
  <si>
    <t>61 - 57 + 50</t>
  </si>
  <si>
    <t>61 + 57 - 51</t>
  </si>
  <si>
    <t>61 - 57 + 51</t>
  </si>
  <si>
    <t>61 + 57 - 52</t>
  </si>
  <si>
    <t>61 - 57 + 52</t>
  </si>
  <si>
    <t>61 + 57 - 53</t>
  </si>
  <si>
    <t>61 - 57 + 53</t>
  </si>
  <si>
    <t>61 + 57 - 54</t>
  </si>
  <si>
    <t>61 - 57 + 54</t>
  </si>
  <si>
    <t>61 + 57 - 55</t>
  </si>
  <si>
    <t>61 - 57 + 55</t>
  </si>
  <si>
    <t>61 + 57 - 56</t>
  </si>
  <si>
    <t>61 - 57 + 56</t>
  </si>
  <si>
    <t>61 + 57 - 57</t>
  </si>
  <si>
    <t>61 - 57 + 57</t>
  </si>
  <si>
    <t>61 + 57 - 58</t>
  </si>
  <si>
    <t>61 - 57 + 58</t>
  </si>
  <si>
    <t>61 + 57 - 59</t>
  </si>
  <si>
    <t>61 - 57 + 59</t>
  </si>
  <si>
    <t>61 + 57 - 60</t>
  </si>
  <si>
    <t>61 - 57 + 60</t>
  </si>
  <si>
    <t>61 + 57 - 61</t>
  </si>
  <si>
    <t>61 - 57 + 61</t>
  </si>
  <si>
    <t>61 + 57 - 62</t>
  </si>
  <si>
    <t>61 - 57 + 62</t>
  </si>
  <si>
    <t>61 + 57 - 63</t>
  </si>
  <si>
    <t>61 - 57 + 63</t>
  </si>
  <si>
    <t>61 + 57 - 64</t>
  </si>
  <si>
    <t>61 - 57 + 64</t>
  </si>
  <si>
    <t>61 + 57 - 65</t>
  </si>
  <si>
    <t>61 - 57 + 65</t>
  </si>
  <si>
    <t>61 + 57 - 66</t>
  </si>
  <si>
    <t>61 - 57 + 66</t>
  </si>
  <si>
    <t>61 + 57 - 67</t>
  </si>
  <si>
    <t>61 - 57 + 67</t>
  </si>
  <si>
    <t>61 + 57 - 68</t>
  </si>
  <si>
    <t>61 - 57 + 68</t>
  </si>
  <si>
    <t>61 + 57 - 69</t>
  </si>
  <si>
    <t>61 - 57 + 69</t>
  </si>
  <si>
    <t>61 + 57 - 70</t>
  </si>
  <si>
    <t>61 - 57 + 70</t>
  </si>
  <si>
    <t>61 + 57 - 71</t>
  </si>
  <si>
    <t>61 - 57 + 71</t>
  </si>
  <si>
    <t>61 + 57 - 72</t>
  </si>
  <si>
    <t>61 - 57 + 72</t>
  </si>
  <si>
    <t>61 + 57 - 73</t>
  </si>
  <si>
    <t>61 - 57 + 73</t>
  </si>
  <si>
    <t>61 + 57 - 74</t>
  </si>
  <si>
    <t>61 - 57 + 74</t>
  </si>
  <si>
    <t>61 + 57 - 75</t>
  </si>
  <si>
    <t>61 - 57 + 75</t>
  </si>
  <si>
    <t>61 + 57 - 76</t>
  </si>
  <si>
    <t>61 - 57 + 76</t>
  </si>
  <si>
    <t>61 + 57 - 77</t>
  </si>
  <si>
    <t>61 - 57 + 77</t>
  </si>
  <si>
    <t>61 + 57 - 78</t>
  </si>
  <si>
    <t>61 - 57 + 78</t>
  </si>
  <si>
    <t>61 + 57 - 79</t>
  </si>
  <si>
    <t>61 - 57 + 79</t>
  </si>
  <si>
    <t>61 + 57 - 80</t>
  </si>
  <si>
    <t>61 - 57 + 80</t>
  </si>
  <si>
    <t>61 + 57 - 81</t>
  </si>
  <si>
    <t>61 - 57 + 81</t>
  </si>
  <si>
    <t>61 + 57 - 82</t>
  </si>
  <si>
    <t>61 - 57 + 82</t>
  </si>
  <si>
    <t>61 + 57 - 83</t>
  </si>
  <si>
    <t>61 - 57 + 83</t>
  </si>
  <si>
    <t>61 + 57 - 84</t>
  </si>
  <si>
    <t>61 - 57 + 84</t>
  </si>
  <si>
    <t>61 + 57 - 85</t>
  </si>
  <si>
    <t>61 - 57 + 85</t>
  </si>
  <si>
    <t>61 + 57 - 86</t>
  </si>
  <si>
    <t>61 - 57 + 86</t>
  </si>
  <si>
    <t>61 + 57 - 87</t>
  </si>
  <si>
    <t>61 - 57 + 87</t>
  </si>
  <si>
    <t>61 + 57 - 88</t>
  </si>
  <si>
    <t>61 - 57 + 88</t>
  </si>
  <si>
    <t>61 + 57 - 89</t>
  </si>
  <si>
    <t>61 - 57 + 89</t>
  </si>
  <si>
    <t>61 + 57 - 90</t>
  </si>
  <si>
    <t>61 - 57 + 90</t>
  </si>
  <si>
    <t>61 + 57 - 91</t>
  </si>
  <si>
    <t>61 - 57 + 91</t>
  </si>
  <si>
    <t>61 + 57 - 92</t>
  </si>
  <si>
    <t>61 - 57 + 92</t>
  </si>
  <si>
    <t>61 + 57 - 93</t>
  </si>
  <si>
    <t>61 - 57 + 93</t>
  </si>
  <si>
    <t>61 + 57 - 94</t>
  </si>
  <si>
    <t>61 - 57 + 94</t>
  </si>
  <si>
    <t>61 + 57 - 95</t>
  </si>
  <si>
    <t>61 - 57 + 95</t>
  </si>
  <si>
    <t>61 + 57 - 96</t>
  </si>
  <si>
    <t>61 + 57 - 97</t>
  </si>
  <si>
    <t>61 + 57 - 98</t>
  </si>
  <si>
    <t>61 + 57 - 99</t>
  </si>
  <si>
    <t>61 - 58 - 0</t>
  </si>
  <si>
    <t>61 - 58 + 0</t>
  </si>
  <si>
    <t>61 - 58 - 1</t>
  </si>
  <si>
    <t>61 - 58 + 1</t>
  </si>
  <si>
    <t>61 - 58 - 2</t>
  </si>
  <si>
    <t>61 - 58 + 2</t>
  </si>
  <si>
    <t>61 - 58 + 3</t>
  </si>
  <si>
    <t>61 - 58 + 4</t>
  </si>
  <si>
    <t>61 - 58 + 5</t>
  </si>
  <si>
    <t>61 - 58 + 6</t>
  </si>
  <si>
    <t>61 - 58 + 7</t>
  </si>
  <si>
    <t>61 - 58 + 8</t>
  </si>
  <si>
    <t>61 - 58 + 9</t>
  </si>
  <si>
    <t>61 - 58 + 10</t>
  </si>
  <si>
    <t>61 - 58 + 11</t>
  </si>
  <si>
    <t>61 - 58 + 12</t>
  </si>
  <si>
    <t>61 - 58 + 13</t>
  </si>
  <si>
    <t>61 - 58 + 14</t>
  </si>
  <si>
    <t>61 - 58 + 15</t>
  </si>
  <si>
    <t>61 - 58 + 16</t>
  </si>
  <si>
    <t>61 - 58 + 17</t>
  </si>
  <si>
    <t>61 - 58 + 18</t>
  </si>
  <si>
    <t>61 - 58 + 19</t>
  </si>
  <si>
    <t>61 + 58 - 20</t>
  </si>
  <si>
    <t>61 - 58 + 20</t>
  </si>
  <si>
    <t>61 + 58 - 21</t>
  </si>
  <si>
    <t>61 - 58 + 21</t>
  </si>
  <si>
    <t>61 + 58 - 22</t>
  </si>
  <si>
    <t>61 - 58 + 22</t>
  </si>
  <si>
    <t>61 + 58 - 23</t>
  </si>
  <si>
    <t>61 - 58 + 23</t>
  </si>
  <si>
    <t>61 + 58 - 24</t>
  </si>
  <si>
    <t>61 - 58 + 24</t>
  </si>
  <si>
    <t>61 + 58 - 25</t>
  </si>
  <si>
    <t>61 - 58 + 25</t>
  </si>
  <si>
    <t>61 + 58 - 26</t>
  </si>
  <si>
    <t>61 - 58 + 26</t>
  </si>
  <si>
    <t>61 + 58 - 27</t>
  </si>
  <si>
    <t>61 - 58 + 27</t>
  </si>
  <si>
    <t>61 + 58 - 28</t>
  </si>
  <si>
    <t>61 - 58 + 28</t>
  </si>
  <si>
    <t>61 + 58 - 29</t>
  </si>
  <si>
    <t>61 - 58 + 29</t>
  </si>
  <si>
    <t>61 + 58 - 30</t>
  </si>
  <si>
    <t>61 - 58 + 30</t>
  </si>
  <si>
    <t>61 + 58 - 31</t>
  </si>
  <si>
    <t>61 - 58 + 31</t>
  </si>
  <si>
    <t>61 + 58 - 32</t>
  </si>
  <si>
    <t>61 - 58 + 32</t>
  </si>
  <si>
    <t>61 + 58 - 33</t>
  </si>
  <si>
    <t>61 - 58 + 33</t>
  </si>
  <si>
    <t>61 + 58 - 34</t>
  </si>
  <si>
    <t>61 - 58 + 34</t>
  </si>
  <si>
    <t>61 + 58 - 35</t>
  </si>
  <si>
    <t>61 - 58 + 35</t>
  </si>
  <si>
    <t>61 + 58 - 36</t>
  </si>
  <si>
    <t>61 - 58 + 36</t>
  </si>
  <si>
    <t>61 + 58 - 37</t>
  </si>
  <si>
    <t>61 - 58 + 37</t>
  </si>
  <si>
    <t>61 + 58 - 38</t>
  </si>
  <si>
    <t>61 - 58 + 38</t>
  </si>
  <si>
    <t>61 + 58 - 39</t>
  </si>
  <si>
    <t>61 - 58 + 39</t>
  </si>
  <si>
    <t>61 + 58 - 40</t>
  </si>
  <si>
    <t>61 - 58 + 40</t>
  </si>
  <si>
    <t>61 + 58 - 41</t>
  </si>
  <si>
    <t>61 - 58 + 41</t>
  </si>
  <si>
    <t>61 + 58 - 42</t>
  </si>
  <si>
    <t>61 - 58 + 42</t>
  </si>
  <si>
    <t>61 + 58 - 43</t>
  </si>
  <si>
    <t>61 - 58 + 43</t>
  </si>
  <si>
    <t>61 + 58 - 44</t>
  </si>
  <si>
    <t>61 - 58 + 44</t>
  </si>
  <si>
    <t>61 + 58 - 45</t>
  </si>
  <si>
    <t>61 - 58 + 45</t>
  </si>
  <si>
    <t>61 + 58 - 46</t>
  </si>
  <si>
    <t>61 - 58 + 46</t>
  </si>
  <si>
    <t>61 + 58 - 47</t>
  </si>
  <si>
    <t>61 - 58 + 47</t>
  </si>
  <si>
    <t>61 + 58 - 48</t>
  </si>
  <si>
    <t>61 - 58 + 48</t>
  </si>
  <si>
    <t>61 + 58 - 49</t>
  </si>
  <si>
    <t>61 - 58 + 49</t>
  </si>
  <si>
    <t>61 + 58 - 50</t>
  </si>
  <si>
    <t>61 - 58 + 50</t>
  </si>
  <si>
    <t>61 + 58 - 51</t>
  </si>
  <si>
    <t>61 - 58 + 51</t>
  </si>
  <si>
    <t>61 + 58 - 52</t>
  </si>
  <si>
    <t>61 - 58 + 52</t>
  </si>
  <si>
    <t>61 + 58 - 53</t>
  </si>
  <si>
    <t>61 - 58 + 53</t>
  </si>
  <si>
    <t>61 + 58 - 54</t>
  </si>
  <si>
    <t>61 - 58 + 54</t>
  </si>
  <si>
    <t>61 + 58 - 55</t>
  </si>
  <si>
    <t>61 - 58 + 55</t>
  </si>
  <si>
    <t>61 + 58 - 56</t>
  </si>
  <si>
    <t>61 - 58 + 56</t>
  </si>
  <si>
    <t>61 + 58 - 57</t>
  </si>
  <si>
    <t>61 - 58 + 57</t>
  </si>
  <si>
    <t>61 + 58 - 58</t>
  </si>
  <si>
    <t>61 - 58 + 58</t>
  </si>
  <si>
    <t>61 + 58 - 59</t>
  </si>
  <si>
    <t>61 - 58 + 59</t>
  </si>
  <si>
    <t>61 + 58 - 60</t>
  </si>
  <si>
    <t>61 - 58 + 60</t>
  </si>
  <si>
    <t>61 + 58 - 61</t>
  </si>
  <si>
    <t>61 - 58 + 61</t>
  </si>
  <si>
    <t>61 + 58 - 62</t>
  </si>
  <si>
    <t>61 - 58 + 62</t>
  </si>
  <si>
    <t>61 + 58 - 63</t>
  </si>
  <si>
    <t>61 - 58 + 63</t>
  </si>
  <si>
    <t>61 + 58 - 64</t>
  </si>
  <si>
    <t>61 - 58 + 64</t>
  </si>
  <si>
    <t>61 + 58 - 65</t>
  </si>
  <si>
    <t>61 - 58 + 65</t>
  </si>
  <si>
    <t>61 + 58 - 66</t>
  </si>
  <si>
    <t>61 - 58 + 66</t>
  </si>
  <si>
    <t>61 + 58 - 67</t>
  </si>
  <si>
    <t>61 - 58 + 67</t>
  </si>
  <si>
    <t>61 + 58 - 68</t>
  </si>
  <si>
    <t>61 - 58 + 68</t>
  </si>
  <si>
    <t>61 + 58 - 69</t>
  </si>
  <si>
    <t>61 - 58 + 69</t>
  </si>
  <si>
    <t>61 + 58 - 70</t>
  </si>
  <si>
    <t>61 - 58 + 70</t>
  </si>
  <si>
    <t>61 + 58 - 71</t>
  </si>
  <si>
    <t>61 - 58 + 71</t>
  </si>
  <si>
    <t>61 + 58 - 72</t>
  </si>
  <si>
    <t>61 - 58 + 72</t>
  </si>
  <si>
    <t>61 + 58 - 73</t>
  </si>
  <si>
    <t>61 - 58 + 73</t>
  </si>
  <si>
    <t>61 + 58 - 74</t>
  </si>
  <si>
    <t>61 - 58 + 74</t>
  </si>
  <si>
    <t>61 + 58 - 75</t>
  </si>
  <si>
    <t>61 - 58 + 75</t>
  </si>
  <si>
    <t>61 + 58 - 76</t>
  </si>
  <si>
    <t>61 - 58 + 76</t>
  </si>
  <si>
    <t>61 + 58 - 77</t>
  </si>
  <si>
    <t>61 - 58 + 77</t>
  </si>
  <si>
    <t>61 + 58 - 78</t>
  </si>
  <si>
    <t>61 - 58 + 78</t>
  </si>
  <si>
    <t>61 + 58 - 79</t>
  </si>
  <si>
    <t>61 - 58 + 79</t>
  </si>
  <si>
    <t>61 + 58 - 80</t>
  </si>
  <si>
    <t>61 - 58 + 80</t>
  </si>
  <si>
    <t>61 + 58 - 81</t>
  </si>
  <si>
    <t>61 - 58 + 81</t>
  </si>
  <si>
    <t>61 + 58 - 82</t>
  </si>
  <si>
    <t>61 - 58 + 82</t>
  </si>
  <si>
    <t>61 + 58 - 83</t>
  </si>
  <si>
    <t>61 - 58 + 83</t>
  </si>
  <si>
    <t>61 + 58 - 84</t>
  </si>
  <si>
    <t>61 - 58 + 84</t>
  </si>
  <si>
    <t>61 + 58 - 85</t>
  </si>
  <si>
    <t>61 - 58 + 85</t>
  </si>
  <si>
    <t>61 + 58 - 86</t>
  </si>
  <si>
    <t>61 - 58 + 86</t>
  </si>
  <si>
    <t>61 + 58 - 87</t>
  </si>
  <si>
    <t>61 - 58 + 87</t>
  </si>
  <si>
    <t>61 + 58 - 88</t>
  </si>
  <si>
    <t>61 - 58 + 88</t>
  </si>
  <si>
    <t>61 + 58 - 89</t>
  </si>
  <si>
    <t>61 - 58 + 89</t>
  </si>
  <si>
    <t>61 + 58 - 90</t>
  </si>
  <si>
    <t>61 - 58 + 90</t>
  </si>
  <si>
    <t>61 + 58 - 91</t>
  </si>
  <si>
    <t>61 - 58 + 91</t>
  </si>
  <si>
    <t>61 + 58 - 92</t>
  </si>
  <si>
    <t>61 - 58 + 92</t>
  </si>
  <si>
    <t>61 + 58 - 93</t>
  </si>
  <si>
    <t>61 - 58 + 93</t>
  </si>
  <si>
    <t>61 + 58 - 94</t>
  </si>
  <si>
    <t>61 - 58 + 94</t>
  </si>
  <si>
    <t>61 + 58 - 95</t>
  </si>
  <si>
    <t>61 - 58 + 95</t>
  </si>
  <si>
    <t>61 + 58 - 96</t>
  </si>
  <si>
    <t>61 - 58 + 96</t>
  </si>
  <si>
    <t>61 + 58 - 97</t>
  </si>
  <si>
    <t>61 + 58 - 98</t>
  </si>
  <si>
    <t>61 + 58 - 99</t>
  </si>
  <si>
    <t>61 - 59 - 0</t>
  </si>
  <si>
    <t>61 - 59 + 0</t>
  </si>
  <si>
    <t>61 - 59 - 1</t>
  </si>
  <si>
    <t>61 - 59 + 1</t>
  </si>
  <si>
    <t>61 - 59 + 2</t>
  </si>
  <si>
    <t>61 - 59 + 3</t>
  </si>
  <si>
    <t>61 - 59 + 4</t>
  </si>
  <si>
    <t>61 - 59 + 5</t>
  </si>
  <si>
    <t>61 - 59 + 6</t>
  </si>
  <si>
    <t>61 - 59 + 7</t>
  </si>
  <si>
    <t>61 - 59 + 8</t>
  </si>
  <si>
    <t>61 - 59 + 9</t>
  </si>
  <si>
    <t>61 - 59 + 10</t>
  </si>
  <si>
    <t>61 - 59 + 11</t>
  </si>
  <si>
    <t>61 - 59 + 12</t>
  </si>
  <si>
    <t>61 - 59 + 13</t>
  </si>
  <si>
    <t>61 - 59 + 14</t>
  </si>
  <si>
    <t>61 - 59 + 15</t>
  </si>
  <si>
    <t>61 - 59 + 16</t>
  </si>
  <si>
    <t>61 - 59 + 17</t>
  </si>
  <si>
    <t>61 - 59 + 18</t>
  </si>
  <si>
    <t>61 - 59 + 19</t>
  </si>
  <si>
    <t>61 - 59 + 20</t>
  </si>
  <si>
    <t>61 + 59 - 21</t>
  </si>
  <si>
    <t>61 - 59 + 21</t>
  </si>
  <si>
    <t>61 + 59 - 22</t>
  </si>
  <si>
    <t>61 - 59 + 22</t>
  </si>
  <si>
    <t>61 + 59 - 23</t>
  </si>
  <si>
    <t>61 - 59 + 23</t>
  </si>
  <si>
    <t>61 + 59 - 24</t>
  </si>
  <si>
    <t>61 - 59 + 24</t>
  </si>
  <si>
    <t>61 + 59 - 25</t>
  </si>
  <si>
    <t>61 - 59 + 25</t>
  </si>
  <si>
    <t>61 + 59 - 26</t>
  </si>
  <si>
    <t>61 - 59 + 26</t>
  </si>
  <si>
    <t>61 + 59 - 27</t>
  </si>
  <si>
    <t>61 - 59 + 27</t>
  </si>
  <si>
    <t>61 + 59 - 28</t>
  </si>
  <si>
    <t>61 - 59 + 28</t>
  </si>
  <si>
    <t>61 + 59 - 29</t>
  </si>
  <si>
    <t>61 - 59 + 29</t>
  </si>
  <si>
    <t>61 + 59 - 30</t>
  </si>
  <si>
    <t>61 - 59 + 30</t>
  </si>
  <si>
    <t>61 + 59 - 31</t>
  </si>
  <si>
    <t>61 - 59 + 31</t>
  </si>
  <si>
    <t>61 + 59 - 32</t>
  </si>
  <si>
    <t>61 - 59 + 32</t>
  </si>
  <si>
    <t>61 + 59 - 33</t>
  </si>
  <si>
    <t>61 - 59 + 33</t>
  </si>
  <si>
    <t>61 + 59 - 34</t>
  </si>
  <si>
    <t>61 - 59 + 34</t>
  </si>
  <si>
    <t>61 + 59 - 35</t>
  </si>
  <si>
    <t>61 - 59 + 35</t>
  </si>
  <si>
    <t>61 + 59 - 36</t>
  </si>
  <si>
    <t>61 - 59 + 36</t>
  </si>
  <si>
    <t>61 + 59 - 37</t>
  </si>
  <si>
    <t>61 - 59 + 37</t>
  </si>
  <si>
    <t>61 + 59 - 38</t>
  </si>
  <si>
    <t>61 - 59 + 38</t>
  </si>
  <si>
    <t>61 + 59 - 39</t>
  </si>
  <si>
    <t>61 - 59 + 39</t>
  </si>
  <si>
    <t>61 + 59 - 40</t>
  </si>
  <si>
    <t>61 - 59 + 40</t>
  </si>
  <si>
    <t>61 + 59 - 41</t>
  </si>
  <si>
    <t>61 - 59 + 41</t>
  </si>
  <si>
    <t>61 + 59 - 42</t>
  </si>
  <si>
    <t>61 - 59 + 42</t>
  </si>
  <si>
    <t>61 + 59 - 43</t>
  </si>
  <si>
    <t>61 - 59 + 43</t>
  </si>
  <si>
    <t>61 + 59 - 44</t>
  </si>
  <si>
    <t>61 - 59 + 44</t>
  </si>
  <si>
    <t>61 + 59 - 45</t>
  </si>
  <si>
    <t>61 - 59 + 45</t>
  </si>
  <si>
    <t>61 + 59 - 46</t>
  </si>
  <si>
    <t>61 - 59 + 46</t>
  </si>
  <si>
    <t>61 + 59 - 47</t>
  </si>
  <si>
    <t>61 - 59 + 47</t>
  </si>
  <si>
    <t>61 + 59 - 48</t>
  </si>
  <si>
    <t>61 - 59 + 48</t>
  </si>
  <si>
    <t>61 + 59 - 49</t>
  </si>
  <si>
    <t>61 - 59 + 49</t>
  </si>
  <si>
    <t>61 + 59 - 50</t>
  </si>
  <si>
    <t>61 - 59 + 50</t>
  </si>
  <si>
    <t>61 + 59 - 51</t>
  </si>
  <si>
    <t>61 - 59 + 51</t>
  </si>
  <si>
    <t>61 + 59 - 52</t>
  </si>
  <si>
    <t>61 - 59 + 52</t>
  </si>
  <si>
    <t>61 + 59 - 53</t>
  </si>
  <si>
    <t>61 - 59 + 53</t>
  </si>
  <si>
    <t>61 + 59 - 54</t>
  </si>
  <si>
    <t>61 - 59 + 54</t>
  </si>
  <si>
    <t>61 + 59 - 55</t>
  </si>
  <si>
    <t>61 - 59 + 55</t>
  </si>
  <si>
    <t>61 + 59 - 56</t>
  </si>
  <si>
    <t>61 - 59 + 56</t>
  </si>
  <si>
    <t>61 + 59 - 57</t>
  </si>
  <si>
    <t>61 - 59 + 57</t>
  </si>
  <si>
    <t>61 + 59 - 58</t>
  </si>
  <si>
    <t>61 - 59 + 58</t>
  </si>
  <si>
    <t>61 + 59 - 59</t>
  </si>
  <si>
    <t>61 - 59 + 59</t>
  </si>
  <si>
    <t>61 + 59 - 60</t>
  </si>
  <si>
    <t>61 - 59 + 60</t>
  </si>
  <si>
    <t>61 + 59 - 61</t>
  </si>
  <si>
    <t>61 - 59 + 61</t>
  </si>
  <si>
    <t>61 + 59 - 62</t>
  </si>
  <si>
    <t>61 - 59 + 62</t>
  </si>
  <si>
    <t>61 + 59 - 63</t>
  </si>
  <si>
    <t>61 - 59 + 63</t>
  </si>
  <si>
    <t>61 + 59 - 64</t>
  </si>
  <si>
    <t>61 - 59 + 64</t>
  </si>
  <si>
    <t>61 + 59 - 65</t>
  </si>
  <si>
    <t>61 - 59 + 65</t>
  </si>
  <si>
    <t>61 + 59 - 66</t>
  </si>
  <si>
    <t>61 - 59 + 66</t>
  </si>
  <si>
    <t>61 + 59 - 67</t>
  </si>
  <si>
    <t>61 - 59 + 67</t>
  </si>
  <si>
    <t>61 + 59 - 68</t>
  </si>
  <si>
    <t>61 - 59 + 68</t>
  </si>
  <si>
    <t>61 + 59 - 69</t>
  </si>
  <si>
    <t>61 - 59 + 69</t>
  </si>
  <si>
    <t>61 + 59 - 70</t>
  </si>
  <si>
    <t>61 - 59 + 70</t>
  </si>
  <si>
    <t>61 + 59 - 71</t>
  </si>
  <si>
    <t>61 - 59 + 71</t>
  </si>
  <si>
    <t>61 + 59 - 72</t>
  </si>
  <si>
    <t>61 - 59 + 72</t>
  </si>
  <si>
    <t>61 + 59 - 73</t>
  </si>
  <si>
    <t>61 - 59 + 73</t>
  </si>
  <si>
    <t>61 + 59 - 74</t>
  </si>
  <si>
    <t>61 - 59 + 74</t>
  </si>
  <si>
    <t>61 + 59 - 75</t>
  </si>
  <si>
    <t>61 - 59 + 75</t>
  </si>
  <si>
    <t>61 + 59 - 76</t>
  </si>
  <si>
    <t>61 - 59 + 76</t>
  </si>
  <si>
    <t>61 + 59 - 77</t>
  </si>
  <si>
    <t>61 - 59 + 77</t>
  </si>
  <si>
    <t>61 + 59 - 78</t>
  </si>
  <si>
    <t>61 - 59 + 78</t>
  </si>
  <si>
    <t>61 + 59 - 79</t>
  </si>
  <si>
    <t>61 - 59 + 79</t>
  </si>
  <si>
    <t>61 + 59 - 80</t>
  </si>
  <si>
    <t>61 - 59 + 80</t>
  </si>
  <si>
    <t>61 + 59 - 81</t>
  </si>
  <si>
    <t>61 - 59 + 81</t>
  </si>
  <si>
    <t>61 + 59 - 82</t>
  </si>
  <si>
    <t>61 - 59 + 82</t>
  </si>
  <si>
    <t>61 + 59 - 83</t>
  </si>
  <si>
    <t>61 - 59 + 83</t>
  </si>
  <si>
    <t>61 + 59 - 84</t>
  </si>
  <si>
    <t>61 - 59 + 84</t>
  </si>
  <si>
    <t>61 + 59 - 85</t>
  </si>
  <si>
    <t>61 - 59 + 85</t>
  </si>
  <si>
    <t>61 + 59 - 86</t>
  </si>
  <si>
    <t>61 - 59 + 86</t>
  </si>
  <si>
    <t>61 + 59 - 87</t>
  </si>
  <si>
    <t>61 - 59 + 87</t>
  </si>
  <si>
    <t>61 + 59 - 88</t>
  </si>
  <si>
    <t>61 - 59 + 88</t>
  </si>
  <si>
    <t>61 + 59 - 89</t>
  </si>
  <si>
    <t>61 - 59 + 89</t>
  </si>
  <si>
    <t>61 + 59 - 90</t>
  </si>
  <si>
    <t>61 - 59 + 90</t>
  </si>
  <si>
    <t>61 + 59 - 91</t>
  </si>
  <si>
    <t>61 - 59 + 91</t>
  </si>
  <si>
    <t>61 + 59 - 92</t>
  </si>
  <si>
    <t>61 - 59 + 92</t>
  </si>
  <si>
    <t>61 + 59 - 93</t>
  </si>
  <si>
    <t>61 - 59 + 93</t>
  </si>
  <si>
    <t>61 + 59 - 94</t>
  </si>
  <si>
    <t>61 - 59 + 94</t>
  </si>
  <si>
    <t>61 + 59 - 95</t>
  </si>
  <si>
    <t>61 - 59 + 95</t>
  </si>
  <si>
    <t>61 + 59 - 96</t>
  </si>
  <si>
    <t>61 - 59 + 96</t>
  </si>
  <si>
    <t>61 + 59 - 97</t>
  </si>
  <si>
    <t>61 - 59 + 97</t>
  </si>
  <si>
    <t>61 + 59 - 98</t>
  </si>
  <si>
    <t>61 + 59 - 99</t>
  </si>
  <si>
    <t>61 - 60 - 0</t>
  </si>
  <si>
    <t>61 - 60 + 0</t>
  </si>
  <si>
    <t>61 - 60 + 1</t>
  </si>
  <si>
    <t>61 - 60 + 2</t>
  </si>
  <si>
    <t>61 - 60 + 3</t>
  </si>
  <si>
    <t>61 - 60 + 4</t>
  </si>
  <si>
    <t>61 - 60 + 5</t>
  </si>
  <si>
    <t>61 - 60 + 6</t>
  </si>
  <si>
    <t>61 - 60 + 7</t>
  </si>
  <si>
    <t>61 - 60 + 8</t>
  </si>
  <si>
    <t>61 - 60 + 9</t>
  </si>
  <si>
    <t>61 - 60 + 10</t>
  </si>
  <si>
    <t>61 - 60 + 11</t>
  </si>
  <si>
    <t>61 - 60 + 12</t>
  </si>
  <si>
    <t>61 - 60 + 13</t>
  </si>
  <si>
    <t>61 - 60 + 14</t>
  </si>
  <si>
    <t>61 - 60 + 15</t>
  </si>
  <si>
    <t>61 - 60 + 16</t>
  </si>
  <si>
    <t>61 - 60 + 17</t>
  </si>
  <si>
    <t>61 - 60 + 18</t>
  </si>
  <si>
    <t>61 - 60 + 19</t>
  </si>
  <si>
    <t>61 - 60 + 20</t>
  </si>
  <si>
    <t>61 - 60 + 21</t>
  </si>
  <si>
    <t>61 + 60 - 22</t>
  </si>
  <si>
    <t>61 - 60 + 22</t>
  </si>
  <si>
    <t>61 + 60 - 23</t>
  </si>
  <si>
    <t>61 - 60 + 23</t>
  </si>
  <si>
    <t>61 + 60 - 24</t>
  </si>
  <si>
    <t>61 - 60 + 24</t>
  </si>
  <si>
    <t>61 + 60 - 25</t>
  </si>
  <si>
    <t>61 - 60 + 25</t>
  </si>
  <si>
    <t>61 + 60 - 26</t>
  </si>
  <si>
    <t>61 - 60 + 26</t>
  </si>
  <si>
    <t>61 + 60 - 27</t>
  </si>
  <si>
    <t>61 - 60 + 27</t>
  </si>
  <si>
    <t>61 + 60 - 28</t>
  </si>
  <si>
    <t>61 - 60 + 28</t>
  </si>
  <si>
    <t>61 + 60 - 29</t>
  </si>
  <si>
    <t>61 - 60 + 29</t>
  </si>
  <si>
    <t>61 + 60 - 30</t>
  </si>
  <si>
    <t>61 - 60 + 30</t>
  </si>
  <si>
    <t>61 + 60 - 31</t>
  </si>
  <si>
    <t>61 - 60 + 31</t>
  </si>
  <si>
    <t>61 + 60 - 32</t>
  </si>
  <si>
    <t>61 - 60 + 32</t>
  </si>
  <si>
    <t>61 + 60 - 33</t>
  </si>
  <si>
    <t>61 - 60 + 33</t>
  </si>
  <si>
    <t>61 + 60 - 34</t>
  </si>
  <si>
    <t>61 - 60 + 34</t>
  </si>
  <si>
    <t>61 + 60 - 35</t>
  </si>
  <si>
    <t>61 - 60 + 35</t>
  </si>
  <si>
    <t>61 + 60 - 36</t>
  </si>
  <si>
    <t>61 - 60 + 36</t>
  </si>
  <si>
    <t>61 + 60 - 37</t>
  </si>
  <si>
    <t>61 - 60 + 37</t>
  </si>
  <si>
    <t>61 + 60 - 38</t>
  </si>
  <si>
    <t>61 - 60 + 38</t>
  </si>
  <si>
    <t>61 + 60 - 39</t>
  </si>
  <si>
    <t>61 - 60 + 39</t>
  </si>
  <si>
    <t>61 + 60 - 40</t>
  </si>
  <si>
    <t>61 - 60 + 40</t>
  </si>
  <si>
    <t>61 + 60 - 41</t>
  </si>
  <si>
    <t>61 - 60 + 41</t>
  </si>
  <si>
    <t>61 + 60 - 42</t>
  </si>
  <si>
    <t>61 - 60 + 42</t>
  </si>
  <si>
    <t>61 + 60 - 43</t>
  </si>
  <si>
    <t>61 - 60 + 43</t>
  </si>
  <si>
    <t>61 + 60 - 44</t>
  </si>
  <si>
    <t>61 - 60 + 44</t>
  </si>
  <si>
    <t>61 + 60 - 45</t>
  </si>
  <si>
    <t>61 - 60 + 45</t>
  </si>
  <si>
    <t>61 + 60 - 46</t>
  </si>
  <si>
    <t>61 - 60 + 46</t>
  </si>
  <si>
    <t>61 + 60 - 47</t>
  </si>
  <si>
    <t>61 - 60 + 47</t>
  </si>
  <si>
    <t>61 + 60 - 48</t>
  </si>
  <si>
    <t>61 - 60 + 48</t>
  </si>
  <si>
    <t>61 + 60 - 49</t>
  </si>
  <si>
    <t>61 - 60 + 49</t>
  </si>
  <si>
    <t>61 + 60 - 50</t>
  </si>
  <si>
    <t>61 - 60 + 50</t>
  </si>
  <si>
    <t>61 + 60 - 51</t>
  </si>
  <si>
    <t>61 - 60 + 51</t>
  </si>
  <si>
    <t>61 + 60 - 52</t>
  </si>
  <si>
    <t>61 - 60 + 52</t>
  </si>
  <si>
    <t>61 + 60 - 53</t>
  </si>
  <si>
    <t>61 - 60 + 53</t>
  </si>
  <si>
    <t>61 + 60 - 54</t>
  </si>
  <si>
    <t>61 - 60 + 54</t>
  </si>
  <si>
    <t>61 + 60 - 55</t>
  </si>
  <si>
    <t>61 - 60 + 55</t>
  </si>
  <si>
    <t>61 + 60 - 56</t>
  </si>
  <si>
    <t>61 - 60 + 56</t>
  </si>
  <si>
    <t>61 + 60 - 57</t>
  </si>
  <si>
    <t>61 - 60 + 57</t>
  </si>
  <si>
    <t>61 + 60 - 58</t>
  </si>
  <si>
    <t>61 - 60 + 58</t>
  </si>
  <si>
    <t>61 + 60 - 59</t>
  </si>
  <si>
    <t>61 - 60 + 59</t>
  </si>
  <si>
    <t>61 + 60 - 60</t>
  </si>
  <si>
    <t>61 - 60 + 60</t>
  </si>
  <si>
    <t>61 + 60 - 61</t>
  </si>
  <si>
    <t>61 - 60 + 61</t>
  </si>
  <si>
    <t>61 + 60 - 62</t>
  </si>
  <si>
    <t>61 - 60 + 62</t>
  </si>
  <si>
    <t>61 + 60 - 63</t>
  </si>
  <si>
    <t>61 - 60 + 63</t>
  </si>
  <si>
    <t>61 + 60 - 64</t>
  </si>
  <si>
    <t>61 - 60 + 64</t>
  </si>
  <si>
    <t>61 + 60 - 65</t>
  </si>
  <si>
    <t>61 - 60 + 65</t>
  </si>
  <si>
    <t>61 + 60 - 66</t>
  </si>
  <si>
    <t>61 - 60 + 66</t>
  </si>
  <si>
    <t>61 + 60 - 67</t>
  </si>
  <si>
    <t>61 - 60 + 67</t>
  </si>
  <si>
    <t>61 + 60 - 68</t>
  </si>
  <si>
    <t>61 - 60 + 68</t>
  </si>
  <si>
    <t>61 + 60 - 69</t>
  </si>
  <si>
    <t>61 - 60 + 69</t>
  </si>
  <si>
    <t>61 + 60 - 70</t>
  </si>
  <si>
    <t>61 - 60 + 70</t>
  </si>
  <si>
    <t>61 + 60 - 71</t>
  </si>
  <si>
    <t>61 - 60 + 71</t>
  </si>
  <si>
    <t>61 + 60 - 72</t>
  </si>
  <si>
    <t>61 - 60 + 72</t>
  </si>
  <si>
    <t>61 + 60 - 73</t>
  </si>
  <si>
    <t>61 - 60 + 73</t>
  </si>
  <si>
    <t>61 + 60 - 74</t>
  </si>
  <si>
    <t>61 - 60 + 74</t>
  </si>
  <si>
    <t>61 + 60 - 75</t>
  </si>
  <si>
    <t>61 - 60 + 75</t>
  </si>
  <si>
    <t>61 + 60 - 76</t>
  </si>
  <si>
    <t>61 - 60 + 76</t>
  </si>
  <si>
    <t>61 + 60 - 77</t>
  </si>
  <si>
    <t>61 - 60 + 77</t>
  </si>
  <si>
    <t>61 + 60 - 78</t>
  </si>
  <si>
    <t>61 - 60 + 78</t>
  </si>
  <si>
    <t>61 + 60 - 79</t>
  </si>
  <si>
    <t>61 - 60 + 79</t>
  </si>
  <si>
    <t>61 + 60 - 80</t>
  </si>
  <si>
    <t>61 - 60 + 80</t>
  </si>
  <si>
    <t>61 + 60 - 81</t>
  </si>
  <si>
    <t>61 - 60 + 81</t>
  </si>
  <si>
    <t>61 + 60 - 82</t>
  </si>
  <si>
    <t>61 - 60 + 82</t>
  </si>
  <si>
    <t>61 + 60 - 83</t>
  </si>
  <si>
    <t>61 - 60 + 83</t>
  </si>
  <si>
    <t>61 + 60 - 84</t>
  </si>
  <si>
    <t>61 - 60 + 84</t>
  </si>
  <si>
    <t>61 + 60 - 85</t>
  </si>
  <si>
    <t>61 - 60 + 85</t>
  </si>
  <si>
    <t>61 + 60 - 86</t>
  </si>
  <si>
    <t>61 - 60 + 86</t>
  </si>
  <si>
    <t>61 + 60 - 87</t>
  </si>
  <si>
    <t>61 - 60 + 87</t>
  </si>
  <si>
    <t>61 + 60 - 88</t>
  </si>
  <si>
    <t>61 - 60 + 88</t>
  </si>
  <si>
    <t>61 + 60 - 89</t>
  </si>
  <si>
    <t>61 - 60 + 89</t>
  </si>
  <si>
    <t>61 + 60 - 90</t>
  </si>
  <si>
    <t>61 - 60 + 90</t>
  </si>
  <si>
    <t>61 + 60 - 91</t>
  </si>
  <si>
    <t>61 - 60 + 91</t>
  </si>
  <si>
    <t>61 + 60 - 92</t>
  </si>
  <si>
    <t>61 - 60 + 92</t>
  </si>
  <si>
    <t>61 + 60 - 93</t>
  </si>
  <si>
    <t>61 - 60 + 93</t>
  </si>
  <si>
    <t>61 + 60 - 94</t>
  </si>
  <si>
    <t>61 - 60 + 94</t>
  </si>
  <si>
    <t>61 + 60 - 95</t>
  </si>
  <si>
    <t>61 - 60 + 95</t>
  </si>
  <si>
    <t>61 + 60 - 96</t>
  </si>
  <si>
    <t>61 - 60 + 96</t>
  </si>
  <si>
    <t>61 + 60 - 97</t>
  </si>
  <si>
    <t>61 - 60 + 97</t>
  </si>
  <si>
    <t>61 + 60 - 98</t>
  </si>
  <si>
    <t>61 - 60 + 98</t>
  </si>
  <si>
    <t>61 + 60 - 99</t>
  </si>
  <si>
    <t>61 - 61 + 1</t>
  </si>
  <si>
    <t>61 - 61 + 2</t>
  </si>
  <si>
    <t>61 - 61 + 3</t>
  </si>
  <si>
    <t>61 - 61 + 4</t>
  </si>
  <si>
    <t>61 - 61 + 5</t>
  </si>
  <si>
    <t>61 - 61 + 6</t>
  </si>
  <si>
    <t>61 - 61 + 7</t>
  </si>
  <si>
    <t>61 - 61 + 8</t>
  </si>
  <si>
    <t>61 - 61 + 9</t>
  </si>
  <si>
    <t>61 - 61 + 10</t>
  </si>
  <si>
    <t>61 - 61 + 11</t>
  </si>
  <si>
    <t>61 - 61 + 12</t>
  </si>
  <si>
    <t>61 - 61 + 13</t>
  </si>
  <si>
    <t>61 - 61 + 14</t>
  </si>
  <si>
    <t>61 - 61 + 15</t>
  </si>
  <si>
    <t>61 - 61 + 16</t>
  </si>
  <si>
    <t>61 - 61 + 17</t>
  </si>
  <si>
    <t>61 - 61 + 18</t>
  </si>
  <si>
    <t>61 - 61 + 19</t>
  </si>
  <si>
    <t>61 - 61 + 20</t>
  </si>
  <si>
    <t>61 - 61 + 21</t>
  </si>
  <si>
    <t>61 - 61 + 22</t>
  </si>
  <si>
    <t>61 + 61 - 23</t>
  </si>
  <si>
    <t>61 - 61 + 23</t>
  </si>
  <si>
    <t>61 + 61 - 24</t>
  </si>
  <si>
    <t>61 - 61 + 24</t>
  </si>
  <si>
    <t>61 + 61 - 25</t>
  </si>
  <si>
    <t>61 - 61 + 25</t>
  </si>
  <si>
    <t>61 + 61 - 26</t>
  </si>
  <si>
    <t>61 - 61 + 26</t>
  </si>
  <si>
    <t>61 + 61 - 27</t>
  </si>
  <si>
    <t>61 - 61 + 27</t>
  </si>
  <si>
    <t>61 + 61 - 28</t>
  </si>
  <si>
    <t>61 - 61 + 28</t>
  </si>
  <si>
    <t>61 + 61 - 29</t>
  </si>
  <si>
    <t>61 - 61 + 29</t>
  </si>
  <si>
    <t>61 + 61 - 30</t>
  </si>
  <si>
    <t>61 - 61 + 30</t>
  </si>
  <si>
    <t>61 + 61 - 31</t>
  </si>
  <si>
    <t>61 - 61 + 31</t>
  </si>
  <si>
    <t>61 + 61 - 32</t>
  </si>
  <si>
    <t>61 - 61 + 32</t>
  </si>
  <si>
    <t>61 + 61 - 33</t>
  </si>
  <si>
    <t>61 - 61 + 33</t>
  </si>
  <si>
    <t>61 + 61 - 34</t>
  </si>
  <si>
    <t>61 - 61 + 34</t>
  </si>
  <si>
    <t>61 + 61 - 35</t>
  </si>
  <si>
    <t>61 - 61 + 35</t>
  </si>
  <si>
    <t>61 + 61 - 36</t>
  </si>
  <si>
    <t>61 - 61 + 36</t>
  </si>
  <si>
    <t>61 + 61 - 37</t>
  </si>
  <si>
    <t>61 - 61 + 37</t>
  </si>
  <si>
    <t>61 + 61 - 38</t>
  </si>
  <si>
    <t>61 - 61 + 38</t>
  </si>
  <si>
    <t>61 + 61 - 39</t>
  </si>
  <si>
    <t>61 - 61 + 39</t>
  </si>
  <si>
    <t>61 + 61 - 40</t>
  </si>
  <si>
    <t>61 - 61 + 40</t>
  </si>
  <si>
    <t>61 + 61 - 41</t>
  </si>
  <si>
    <t>61 - 61 + 41</t>
  </si>
  <si>
    <t>61 + 61 - 42</t>
  </si>
  <si>
    <t>61 - 61 + 42</t>
  </si>
  <si>
    <t>61 + 61 - 43</t>
  </si>
  <si>
    <t>61 - 61 + 43</t>
  </si>
  <si>
    <t>61 + 61 - 44</t>
  </si>
  <si>
    <t>61 - 61 + 44</t>
  </si>
  <si>
    <t>61 + 61 - 45</t>
  </si>
  <si>
    <t>61 - 61 + 45</t>
  </si>
  <si>
    <t>61 + 61 - 46</t>
  </si>
  <si>
    <t>61 - 61 + 46</t>
  </si>
  <si>
    <t>61 + 61 - 47</t>
  </si>
  <si>
    <t>61 - 61 + 47</t>
  </si>
  <si>
    <t>61 + 61 - 48</t>
  </si>
  <si>
    <t>61 - 61 + 48</t>
  </si>
  <si>
    <t>61 + 61 - 49</t>
  </si>
  <si>
    <t>61 - 61 + 49</t>
  </si>
  <si>
    <t>61 + 61 - 50</t>
  </si>
  <si>
    <t>61 - 61 + 50</t>
  </si>
  <si>
    <t>61 + 61 - 51</t>
  </si>
  <si>
    <t>61 - 61 + 51</t>
  </si>
  <si>
    <t>61 + 61 - 52</t>
  </si>
  <si>
    <t>61 - 61 + 52</t>
  </si>
  <si>
    <t>61 + 61 - 53</t>
  </si>
  <si>
    <t>61 - 61 + 53</t>
  </si>
  <si>
    <t>61 + 61 - 54</t>
  </si>
  <si>
    <t>61 - 61 + 54</t>
  </si>
  <si>
    <t>61 + 61 - 55</t>
  </si>
  <si>
    <t>61 - 61 + 55</t>
  </si>
  <si>
    <t>61 + 61 - 56</t>
  </si>
  <si>
    <t>61 - 61 + 56</t>
  </si>
  <si>
    <t>61 + 61 - 57</t>
  </si>
  <si>
    <t>61 - 61 + 57</t>
  </si>
  <si>
    <t>61 + 61 - 58</t>
  </si>
  <si>
    <t>61 - 61 + 58</t>
  </si>
  <si>
    <t>61 + 61 - 59</t>
  </si>
  <si>
    <t>61 - 61 + 59</t>
  </si>
  <si>
    <t>61 + 61 - 60</t>
  </si>
  <si>
    <t>61 - 61 + 60</t>
  </si>
  <si>
    <t>61 + 61 - 61</t>
  </si>
  <si>
    <t>61 - 61 + 61</t>
  </si>
  <si>
    <t>61 + 61 - 62</t>
  </si>
  <si>
    <t>61 - 61 + 62</t>
  </si>
  <si>
    <t>61 + 61 - 63</t>
  </si>
  <si>
    <t>61 - 61 + 63</t>
  </si>
  <si>
    <t>61 + 61 - 64</t>
  </si>
  <si>
    <t>61 - 61 + 64</t>
  </si>
  <si>
    <t>61 + 61 - 65</t>
  </si>
  <si>
    <t>61 - 61 + 65</t>
  </si>
  <si>
    <t>61 + 61 - 66</t>
  </si>
  <si>
    <t>61 - 61 + 66</t>
  </si>
  <si>
    <t>61 + 61 - 67</t>
  </si>
  <si>
    <t>61 - 61 + 67</t>
  </si>
  <si>
    <t>61 + 61 - 68</t>
  </si>
  <si>
    <t>61 - 61 + 68</t>
  </si>
  <si>
    <t>61 + 61 - 69</t>
  </si>
  <si>
    <t>61 - 61 + 69</t>
  </si>
  <si>
    <t>61 + 61 - 70</t>
  </si>
  <si>
    <t>61 - 61 + 70</t>
  </si>
  <si>
    <t>61 + 61 - 71</t>
  </si>
  <si>
    <t>61 - 61 + 71</t>
  </si>
  <si>
    <t>61 + 61 - 72</t>
  </si>
  <si>
    <t>61 - 61 + 72</t>
  </si>
  <si>
    <t>61 + 61 - 73</t>
  </si>
  <si>
    <t>61 - 61 + 73</t>
  </si>
  <si>
    <t>61 + 61 - 74</t>
  </si>
  <si>
    <t>61 - 61 + 74</t>
  </si>
  <si>
    <t>61 + 61 - 75</t>
  </si>
  <si>
    <t>61 - 61 + 75</t>
  </si>
  <si>
    <t>61 + 61 - 76</t>
  </si>
  <si>
    <t>61 - 61 + 76</t>
  </si>
  <si>
    <t>61 + 61 - 77</t>
  </si>
  <si>
    <t>61 - 61 + 77</t>
  </si>
  <si>
    <t>61 + 61 - 78</t>
  </si>
  <si>
    <t>61 - 61 + 78</t>
  </si>
  <si>
    <t>61 + 61 - 79</t>
  </si>
  <si>
    <t>61 - 61 + 79</t>
  </si>
  <si>
    <t>61 + 61 - 80</t>
  </si>
  <si>
    <t>61 - 61 + 80</t>
  </si>
  <si>
    <t>61 + 61 - 81</t>
  </si>
  <si>
    <t>61 - 61 + 81</t>
  </si>
  <si>
    <t>61 + 61 - 82</t>
  </si>
  <si>
    <t>61 - 61 + 82</t>
  </si>
  <si>
    <t>61 + 61 - 83</t>
  </si>
  <si>
    <t>61 - 61 + 83</t>
  </si>
  <si>
    <t>61 + 61 - 84</t>
  </si>
  <si>
    <t>61 - 61 + 84</t>
  </si>
  <si>
    <t>61 + 61 - 85</t>
  </si>
  <si>
    <t>61 - 61 + 85</t>
  </si>
  <si>
    <t>61 + 61 - 86</t>
  </si>
  <si>
    <t>61 - 61 + 86</t>
  </si>
  <si>
    <t>61 + 61 - 87</t>
  </si>
  <si>
    <t>61 - 61 + 87</t>
  </si>
  <si>
    <t>61 + 61 - 88</t>
  </si>
  <si>
    <t>61 - 61 + 88</t>
  </si>
  <si>
    <t>61 + 61 - 89</t>
  </si>
  <si>
    <t>61 - 61 + 89</t>
  </si>
  <si>
    <t>61 + 61 - 90</t>
  </si>
  <si>
    <t>61 - 61 + 90</t>
  </si>
  <si>
    <t>61 + 61 - 91</t>
  </si>
  <si>
    <t>61 - 61 + 91</t>
  </si>
  <si>
    <t>61 + 61 - 92</t>
  </si>
  <si>
    <t>61 - 61 + 92</t>
  </si>
  <si>
    <t>61 + 61 - 93</t>
  </si>
  <si>
    <t>61 - 61 + 93</t>
  </si>
  <si>
    <t>61 + 61 - 94</t>
  </si>
  <si>
    <t>61 - 61 + 94</t>
  </si>
  <si>
    <t>61 + 61 - 95</t>
  </si>
  <si>
    <t>61 - 61 + 95</t>
  </si>
  <si>
    <t>61 + 61 - 96</t>
  </si>
  <si>
    <t>61 - 61 + 96</t>
  </si>
  <si>
    <t>61 + 61 - 97</t>
  </si>
  <si>
    <t>61 - 61 + 97</t>
  </si>
  <si>
    <t>61 + 61 - 98</t>
  </si>
  <si>
    <t>61 - 61 + 98</t>
  </si>
  <si>
    <t>61 + 61 - 99</t>
  </si>
  <si>
    <t>61 - 61 + 99</t>
  </si>
  <si>
    <t>61 - 62 + 2</t>
  </si>
  <si>
    <t>61 - 62 + 3</t>
  </si>
  <si>
    <t>61 - 62 + 4</t>
  </si>
  <si>
    <t>61 - 62 + 5</t>
  </si>
  <si>
    <t>61 - 62 + 6</t>
  </si>
  <si>
    <t>61 - 62 + 7</t>
  </si>
  <si>
    <t>61 - 62 + 8</t>
  </si>
  <si>
    <t>61 - 62 + 9</t>
  </si>
  <si>
    <t>61 - 62 + 10</t>
  </si>
  <si>
    <t>61 - 62 + 11</t>
  </si>
  <si>
    <t>61 - 62 + 12</t>
  </si>
  <si>
    <t>61 - 62 + 13</t>
  </si>
  <si>
    <t>61 - 62 + 14</t>
  </si>
  <si>
    <t>61 - 62 + 15</t>
  </si>
  <si>
    <t>61 - 62 + 16</t>
  </si>
  <si>
    <t>61 - 62 + 17</t>
  </si>
  <si>
    <t>61 - 62 + 18</t>
  </si>
  <si>
    <t>61 - 62 + 19</t>
  </si>
  <si>
    <t>61 - 62 + 20</t>
  </si>
  <si>
    <t>61 - 62 + 21</t>
  </si>
  <si>
    <t>61 - 62 + 22</t>
  </si>
  <si>
    <t>61 - 62 + 23</t>
  </si>
  <si>
    <t>61 + 62 - 24</t>
  </si>
  <si>
    <t>61 - 62 + 24</t>
  </si>
  <si>
    <t>61 + 62 - 25</t>
  </si>
  <si>
    <t>61 - 62 + 25</t>
  </si>
  <si>
    <t>61 + 62 - 26</t>
  </si>
  <si>
    <t>61 - 62 + 26</t>
  </si>
  <si>
    <t>61 + 62 - 27</t>
  </si>
  <si>
    <t>61 - 62 + 27</t>
  </si>
  <si>
    <t>61 + 62 - 28</t>
  </si>
  <si>
    <t>61 - 62 + 28</t>
  </si>
  <si>
    <t>61 + 62 - 29</t>
  </si>
  <si>
    <t>61 - 62 + 29</t>
  </si>
  <si>
    <t>61 + 62 - 30</t>
  </si>
  <si>
    <t>61 - 62 + 30</t>
  </si>
  <si>
    <t>61 + 62 - 31</t>
  </si>
  <si>
    <t>61 - 62 + 31</t>
  </si>
  <si>
    <t>61 + 62 - 32</t>
  </si>
  <si>
    <t>61 - 62 + 32</t>
  </si>
  <si>
    <t>61 + 62 - 33</t>
  </si>
  <si>
    <t>61 - 62 + 33</t>
  </si>
  <si>
    <t>61 + 62 - 34</t>
  </si>
  <si>
    <t>61 - 62 + 34</t>
  </si>
  <si>
    <t>61 + 62 - 35</t>
  </si>
  <si>
    <t>61 - 62 + 35</t>
  </si>
  <si>
    <t>61 + 62 - 36</t>
  </si>
  <si>
    <t>61 - 62 + 36</t>
  </si>
  <si>
    <t>61 + 62 - 37</t>
  </si>
  <si>
    <t>61 - 62 + 37</t>
  </si>
  <si>
    <t>61 + 62 - 38</t>
  </si>
  <si>
    <t>61 - 62 + 38</t>
  </si>
  <si>
    <t>61 + 62 - 39</t>
  </si>
  <si>
    <t>61 - 62 + 39</t>
  </si>
  <si>
    <t>61 + 62 - 40</t>
  </si>
  <si>
    <t>61 - 62 + 40</t>
  </si>
  <si>
    <t>61 + 62 - 41</t>
  </si>
  <si>
    <t>61 - 62 + 41</t>
  </si>
  <si>
    <t>61 + 62 - 42</t>
  </si>
  <si>
    <t>61 - 62 + 42</t>
  </si>
  <si>
    <t>61 + 62 - 43</t>
  </si>
  <si>
    <t>61 - 62 + 43</t>
  </si>
  <si>
    <t>61 + 62 - 44</t>
  </si>
  <si>
    <t>61 - 62 + 44</t>
  </si>
  <si>
    <t>61 + 62 - 45</t>
  </si>
  <si>
    <t>61 - 62 + 45</t>
  </si>
  <si>
    <t>61 + 62 - 46</t>
  </si>
  <si>
    <t>61 - 62 + 46</t>
  </si>
  <si>
    <t>61 + 62 - 47</t>
  </si>
  <si>
    <t>61 - 62 + 47</t>
  </si>
  <si>
    <t>61 + 62 - 48</t>
  </si>
  <si>
    <t>61 - 62 + 48</t>
  </si>
  <si>
    <t>61 + 62 - 49</t>
  </si>
  <si>
    <t>61 - 62 + 49</t>
  </si>
  <si>
    <t>61 + 62 - 50</t>
  </si>
  <si>
    <t>61 - 62 + 50</t>
  </si>
  <si>
    <t>61 + 62 - 51</t>
  </si>
  <si>
    <t>61 - 62 + 51</t>
  </si>
  <si>
    <t>61 + 62 - 52</t>
  </si>
  <si>
    <t>61 - 62 + 52</t>
  </si>
  <si>
    <t>61 + 62 - 53</t>
  </si>
  <si>
    <t>61 - 62 + 53</t>
  </si>
  <si>
    <t>61 + 62 - 54</t>
  </si>
  <si>
    <t>61 - 62 + 54</t>
  </si>
  <si>
    <t>61 + 62 - 55</t>
  </si>
  <si>
    <t>61 - 62 + 55</t>
  </si>
  <si>
    <t>61 + 62 - 56</t>
  </si>
  <si>
    <t>61 - 62 + 56</t>
  </si>
  <si>
    <t>61 + 62 - 57</t>
  </si>
  <si>
    <t>61 - 62 + 57</t>
  </si>
  <si>
    <t>61 + 62 - 58</t>
  </si>
  <si>
    <t>61 - 62 + 58</t>
  </si>
  <si>
    <t>61 + 62 - 59</t>
  </si>
  <si>
    <t>61 - 62 + 59</t>
  </si>
  <si>
    <t>61 + 62 - 60</t>
  </si>
  <si>
    <t>61 - 62 + 60</t>
  </si>
  <si>
    <t>61 + 62 - 61</t>
  </si>
  <si>
    <t>61 - 62 + 61</t>
  </si>
  <si>
    <t>61 + 62 - 62</t>
  </si>
  <si>
    <t>61 - 62 + 62</t>
  </si>
  <si>
    <t>61 + 62 - 63</t>
  </si>
  <si>
    <t>61 - 62 + 63</t>
  </si>
  <si>
    <t>61 + 62 - 64</t>
  </si>
  <si>
    <t>61 - 62 + 64</t>
  </si>
  <si>
    <t>61 + 62 - 65</t>
  </si>
  <si>
    <t>61 - 62 + 65</t>
  </si>
  <si>
    <t>61 + 62 - 66</t>
  </si>
  <si>
    <t>61 - 62 + 66</t>
  </si>
  <si>
    <t>61 + 62 - 67</t>
  </si>
  <si>
    <t>61 - 62 + 67</t>
  </si>
  <si>
    <t>61 + 62 - 68</t>
  </si>
  <si>
    <t>61 - 62 + 68</t>
  </si>
  <si>
    <t>61 + 62 - 69</t>
  </si>
  <si>
    <t>61 - 62 + 69</t>
  </si>
  <si>
    <t>61 + 62 - 70</t>
  </si>
  <si>
    <t>61 - 62 + 70</t>
  </si>
  <si>
    <t>61 + 62 - 71</t>
  </si>
  <si>
    <t>61 - 62 + 71</t>
  </si>
  <si>
    <t>61 + 62 - 72</t>
  </si>
  <si>
    <t>61 - 62 + 72</t>
  </si>
  <si>
    <t>61 + 62 - 73</t>
  </si>
  <si>
    <t>61 - 62 + 73</t>
  </si>
  <si>
    <t>61 + 62 - 74</t>
  </si>
  <si>
    <t>61 - 62 + 74</t>
  </si>
  <si>
    <t>61 + 62 - 75</t>
  </si>
  <si>
    <t>61 - 62 + 75</t>
  </si>
  <si>
    <t>61 + 62 - 76</t>
  </si>
  <si>
    <t>61 - 62 + 76</t>
  </si>
  <si>
    <t>61 + 62 - 77</t>
  </si>
  <si>
    <t>61 - 62 + 77</t>
  </si>
  <si>
    <t>61 + 62 - 78</t>
  </si>
  <si>
    <t>61 - 62 + 78</t>
  </si>
  <si>
    <t>61 + 62 - 79</t>
  </si>
  <si>
    <t>61 - 62 + 79</t>
  </si>
  <si>
    <t>61 + 62 - 80</t>
  </si>
  <si>
    <t>61 - 62 + 80</t>
  </si>
  <si>
    <t>61 + 62 - 81</t>
  </si>
  <si>
    <t>61 - 62 + 81</t>
  </si>
  <si>
    <t>61 + 62 - 82</t>
  </si>
  <si>
    <t>61 - 62 + 82</t>
  </si>
  <si>
    <t>61 + 62 - 83</t>
  </si>
  <si>
    <t>61 - 62 + 83</t>
  </si>
  <si>
    <t>61 + 62 - 84</t>
  </si>
  <si>
    <t>61 - 62 + 84</t>
  </si>
  <si>
    <t>61 + 62 - 85</t>
  </si>
  <si>
    <t>61 - 62 + 85</t>
  </si>
  <si>
    <t>61 + 62 - 86</t>
  </si>
  <si>
    <t>61 - 62 + 86</t>
  </si>
  <si>
    <t>61 + 62 - 87</t>
  </si>
  <si>
    <t>61 - 62 + 87</t>
  </si>
  <si>
    <t>61 + 62 - 88</t>
  </si>
  <si>
    <t>61 - 62 + 88</t>
  </si>
  <si>
    <t>61 + 62 - 89</t>
  </si>
  <si>
    <t>61 - 62 + 89</t>
  </si>
  <si>
    <t>61 + 62 - 90</t>
  </si>
  <si>
    <t>61 - 62 + 90</t>
  </si>
  <si>
    <t>61 + 62 - 91</t>
  </si>
  <si>
    <t>61 - 62 + 91</t>
  </si>
  <si>
    <t>61 + 62 - 92</t>
  </si>
  <si>
    <t>61 - 62 + 92</t>
  </si>
  <si>
    <t>61 + 62 - 93</t>
  </si>
  <si>
    <t>61 - 62 + 93</t>
  </si>
  <si>
    <t>61 + 62 - 94</t>
  </si>
  <si>
    <t>61 - 62 + 94</t>
  </si>
  <si>
    <t>61 + 62 - 95</t>
  </si>
  <si>
    <t>61 - 62 + 95</t>
  </si>
  <si>
    <t>61 + 62 - 96</t>
  </si>
  <si>
    <t>61 - 62 + 96</t>
  </si>
  <si>
    <t>61 + 62 - 97</t>
  </si>
  <si>
    <t>61 - 62 + 97</t>
  </si>
  <si>
    <t>61 + 62 - 98</t>
  </si>
  <si>
    <t>61 - 62 + 98</t>
  </si>
  <si>
    <t>61 + 62 - 99</t>
  </si>
  <si>
    <t>61 - 62 + 99</t>
  </si>
  <si>
    <t>61 - 63 + 3</t>
  </si>
  <si>
    <t>61 - 63 + 4</t>
  </si>
  <si>
    <t>61 - 63 + 5</t>
  </si>
  <si>
    <t>61 - 63 + 6</t>
  </si>
  <si>
    <t>61 - 63 + 7</t>
  </si>
  <si>
    <t>61 - 63 + 8</t>
  </si>
  <si>
    <t>61 - 63 + 9</t>
  </si>
  <si>
    <t>61 - 63 + 10</t>
  </si>
  <si>
    <t>61 - 63 + 11</t>
  </si>
  <si>
    <t>61 - 63 + 12</t>
  </si>
  <si>
    <t>61 - 63 + 13</t>
  </si>
  <si>
    <t>61 - 63 + 14</t>
  </si>
  <si>
    <t>61 - 63 + 15</t>
  </si>
  <si>
    <t>61 - 63 + 16</t>
  </si>
  <si>
    <t>61 - 63 + 17</t>
  </si>
  <si>
    <t>61 - 63 + 18</t>
  </si>
  <si>
    <t>61 - 63 + 19</t>
  </si>
  <si>
    <t>61 - 63 + 20</t>
  </si>
  <si>
    <t>61 - 63 + 21</t>
  </si>
  <si>
    <t>61 - 63 + 22</t>
  </si>
  <si>
    <t>61 - 63 + 23</t>
  </si>
  <si>
    <t>61 - 63 + 24</t>
  </si>
  <si>
    <t>61 + 63 - 25</t>
  </si>
  <si>
    <t>61 - 63 + 25</t>
  </si>
  <si>
    <t>61 + 63 - 26</t>
  </si>
  <si>
    <t>61 - 63 + 26</t>
  </si>
  <si>
    <t>61 + 63 - 27</t>
  </si>
  <si>
    <t>61 - 63 + 27</t>
  </si>
  <si>
    <t>61 + 63 - 28</t>
  </si>
  <si>
    <t>61 - 63 + 28</t>
  </si>
  <si>
    <t>61 + 63 - 29</t>
  </si>
  <si>
    <t>61 - 63 + 29</t>
  </si>
  <si>
    <t>61 + 63 - 30</t>
  </si>
  <si>
    <t>61 - 63 + 30</t>
  </si>
  <si>
    <t>61 + 63 - 31</t>
  </si>
  <si>
    <t>61 - 63 + 31</t>
  </si>
  <si>
    <t>61 + 63 - 32</t>
  </si>
  <si>
    <t>61 - 63 + 32</t>
  </si>
  <si>
    <t>61 + 63 - 33</t>
  </si>
  <si>
    <t>61 - 63 + 33</t>
  </si>
  <si>
    <t>61 + 63 - 34</t>
  </si>
  <si>
    <t>61 - 63 + 34</t>
  </si>
  <si>
    <t>61 + 63 - 35</t>
  </si>
  <si>
    <t>61 - 63 + 35</t>
  </si>
  <si>
    <t>61 + 63 - 36</t>
  </si>
  <si>
    <t>61 - 63 + 36</t>
  </si>
  <si>
    <t>61 + 63 - 37</t>
  </si>
  <si>
    <t>61 - 63 + 37</t>
  </si>
  <si>
    <t>61 + 63 - 38</t>
  </si>
  <si>
    <t>61 - 63 + 38</t>
  </si>
  <si>
    <t>61 + 63 - 39</t>
  </si>
  <si>
    <t>61 - 63 + 39</t>
  </si>
  <si>
    <t>61 + 63 - 40</t>
  </si>
  <si>
    <t>61 - 63 + 40</t>
  </si>
  <si>
    <t>61 + 63 - 41</t>
  </si>
  <si>
    <t>61 - 63 + 41</t>
  </si>
  <si>
    <t>61 + 63 - 42</t>
  </si>
  <si>
    <t>61 - 63 + 42</t>
  </si>
  <si>
    <t>61 + 63 - 43</t>
  </si>
  <si>
    <t>61 - 63 + 43</t>
  </si>
  <si>
    <t>61 + 63 - 44</t>
  </si>
  <si>
    <t>61 - 63 + 44</t>
  </si>
  <si>
    <t>61 + 63 - 45</t>
  </si>
  <si>
    <t>61 - 63 + 45</t>
  </si>
  <si>
    <t>61 + 63 - 46</t>
  </si>
  <si>
    <t>61 - 63 + 46</t>
  </si>
  <si>
    <t>61 + 63 - 47</t>
  </si>
  <si>
    <t>61 - 63 + 47</t>
  </si>
  <si>
    <t>61 + 63 - 48</t>
  </si>
  <si>
    <t>61 - 63 + 48</t>
  </si>
  <si>
    <t>61 + 63 - 49</t>
  </si>
  <si>
    <t>61 - 63 + 49</t>
  </si>
  <si>
    <t>61 + 63 - 50</t>
  </si>
  <si>
    <t>61 - 63 + 50</t>
  </si>
  <si>
    <t>61 + 63 - 51</t>
  </si>
  <si>
    <t>61 - 63 + 51</t>
  </si>
  <si>
    <t>61 + 63 - 52</t>
  </si>
  <si>
    <t>61 - 63 + 52</t>
  </si>
  <si>
    <t>61 + 63 - 53</t>
  </si>
  <si>
    <t>61 - 63 + 53</t>
  </si>
  <si>
    <t>61 + 63 - 54</t>
  </si>
  <si>
    <t>61 - 63 + 54</t>
  </si>
  <si>
    <t>61 + 63 - 55</t>
  </si>
  <si>
    <t>61 - 63 + 55</t>
  </si>
  <si>
    <t>61 + 63 - 56</t>
  </si>
  <si>
    <t>61 - 63 + 56</t>
  </si>
  <si>
    <t>61 + 63 - 57</t>
  </si>
  <si>
    <t>61 - 63 + 57</t>
  </si>
  <si>
    <t>61 + 63 - 58</t>
  </si>
  <si>
    <t>61 - 63 + 58</t>
  </si>
  <si>
    <t>61 + 63 - 59</t>
  </si>
  <si>
    <t>61 - 63 + 59</t>
  </si>
  <si>
    <t>61 + 63 - 60</t>
  </si>
  <si>
    <t>61 - 63 + 60</t>
  </si>
  <si>
    <t>61 + 63 - 61</t>
  </si>
  <si>
    <t>61 - 63 + 61</t>
  </si>
  <si>
    <t>61 + 63 - 62</t>
  </si>
  <si>
    <t>61 - 63 + 62</t>
  </si>
  <si>
    <t>61 + 63 - 63</t>
  </si>
  <si>
    <t>61 - 63 + 63</t>
  </si>
  <si>
    <t>61 + 63 - 64</t>
  </si>
  <si>
    <t>61 - 63 + 64</t>
  </si>
  <si>
    <t>61 + 63 - 65</t>
  </si>
  <si>
    <t>61 - 63 + 65</t>
  </si>
  <si>
    <t>61 + 63 - 66</t>
  </si>
  <si>
    <t>61 - 63 + 66</t>
  </si>
  <si>
    <t>61 + 63 - 67</t>
  </si>
  <si>
    <t>61 - 63 + 67</t>
  </si>
  <si>
    <t>61 + 63 - 68</t>
  </si>
  <si>
    <t>61 - 63 + 68</t>
  </si>
  <si>
    <t>61 + 63 - 69</t>
  </si>
  <si>
    <t>61 - 63 + 69</t>
  </si>
  <si>
    <t>61 + 63 - 70</t>
  </si>
  <si>
    <t>61 - 63 + 70</t>
  </si>
  <si>
    <t>61 + 63 - 71</t>
  </si>
  <si>
    <t>61 - 63 + 71</t>
  </si>
  <si>
    <t>61 + 63 - 72</t>
  </si>
  <si>
    <t>61 - 63 + 72</t>
  </si>
  <si>
    <t>61 + 63 - 73</t>
  </si>
  <si>
    <t>61 - 63 + 73</t>
  </si>
  <si>
    <t>61 + 63 - 74</t>
  </si>
  <si>
    <t>61 - 63 + 74</t>
  </si>
  <si>
    <t>61 + 63 - 75</t>
  </si>
  <si>
    <t>61 - 63 + 75</t>
  </si>
  <si>
    <t>61 + 63 - 76</t>
  </si>
  <si>
    <t>61 - 63 + 76</t>
  </si>
  <si>
    <t>61 + 63 - 77</t>
  </si>
  <si>
    <t>61 - 63 + 77</t>
  </si>
  <si>
    <t>61 + 63 - 78</t>
  </si>
  <si>
    <t>61 - 63 + 78</t>
  </si>
  <si>
    <t>61 + 63 - 79</t>
  </si>
  <si>
    <t>61 - 63 + 79</t>
  </si>
  <si>
    <t>61 + 63 - 80</t>
  </si>
  <si>
    <t>61 - 63 + 80</t>
  </si>
  <si>
    <t>61 + 63 - 81</t>
  </si>
  <si>
    <t>61 - 63 + 81</t>
  </si>
  <si>
    <t>61 + 63 - 82</t>
  </si>
  <si>
    <t>61 - 63 + 82</t>
  </si>
  <si>
    <t>61 + 63 - 83</t>
  </si>
  <si>
    <t>61 - 63 + 83</t>
  </si>
  <si>
    <t>61 + 63 - 84</t>
  </si>
  <si>
    <t>61 - 63 + 84</t>
  </si>
  <si>
    <t>61 + 63 - 85</t>
  </si>
  <si>
    <t>61 - 63 + 85</t>
  </si>
  <si>
    <t>61 + 63 - 86</t>
  </si>
  <si>
    <t>61 - 63 + 86</t>
  </si>
  <si>
    <t>61 + 63 - 87</t>
  </si>
  <si>
    <t>61 - 63 + 87</t>
  </si>
  <si>
    <t>61 + 63 - 88</t>
  </si>
  <si>
    <t>61 - 63 + 88</t>
  </si>
  <si>
    <t>61 + 63 - 89</t>
  </si>
  <si>
    <t>61 - 63 + 89</t>
  </si>
  <si>
    <t>61 + 63 - 90</t>
  </si>
  <si>
    <t>61 - 63 + 90</t>
  </si>
  <si>
    <t>61 + 63 - 91</t>
  </si>
  <si>
    <t>61 - 63 + 91</t>
  </si>
  <si>
    <t>61 + 63 - 92</t>
  </si>
  <si>
    <t>61 - 63 + 92</t>
  </si>
  <si>
    <t>61 + 63 - 93</t>
  </si>
  <si>
    <t>61 - 63 + 93</t>
  </si>
  <si>
    <t>61 + 63 - 94</t>
  </si>
  <si>
    <t>61 - 63 + 94</t>
  </si>
  <si>
    <t>61 + 63 - 95</t>
  </si>
  <si>
    <t>61 - 63 + 95</t>
  </si>
  <si>
    <t>61 + 63 - 96</t>
  </si>
  <si>
    <t>61 - 63 + 96</t>
  </si>
  <si>
    <t>61 + 63 - 97</t>
  </si>
  <si>
    <t>61 - 63 + 97</t>
  </si>
  <si>
    <t>61 + 63 - 98</t>
  </si>
  <si>
    <t>61 - 63 + 98</t>
  </si>
  <si>
    <t>61 + 63 - 99</t>
  </si>
  <si>
    <t>61 - 63 + 99</t>
  </si>
  <si>
    <t>61 - 64 + 4</t>
  </si>
  <si>
    <t>61 - 64 + 5</t>
  </si>
  <si>
    <t>61 - 64 + 6</t>
  </si>
  <si>
    <t>61 - 64 + 7</t>
  </si>
  <si>
    <t>61 - 64 + 8</t>
  </si>
  <si>
    <t>61 - 64 + 9</t>
  </si>
  <si>
    <t>61 - 64 + 10</t>
  </si>
  <si>
    <t>61 - 64 + 11</t>
  </si>
  <si>
    <t>61 - 64 + 12</t>
  </si>
  <si>
    <t>61 - 64 + 13</t>
  </si>
  <si>
    <t>61 - 64 + 14</t>
  </si>
  <si>
    <t>61 - 64 + 15</t>
  </si>
  <si>
    <t>61 - 64 + 16</t>
  </si>
  <si>
    <t>61 - 64 + 17</t>
  </si>
  <si>
    <t>61 - 64 + 18</t>
  </si>
  <si>
    <t>61 - 64 + 19</t>
  </si>
  <si>
    <t>61 - 64 + 20</t>
  </si>
  <si>
    <t>61 - 64 + 21</t>
  </si>
  <si>
    <t>61 - 64 + 22</t>
  </si>
  <si>
    <t>61 - 64 + 23</t>
  </si>
  <si>
    <t>61 - 64 + 24</t>
  </si>
  <si>
    <t>61 - 64 + 25</t>
  </si>
  <si>
    <t>61 + 64 - 26</t>
  </si>
  <si>
    <t>61 - 64 + 26</t>
  </si>
  <si>
    <t>61 + 64 - 27</t>
  </si>
  <si>
    <t>61 - 64 + 27</t>
  </si>
  <si>
    <t>61 + 64 - 28</t>
  </si>
  <si>
    <t>61 - 64 + 28</t>
  </si>
  <si>
    <t>61 + 64 - 29</t>
  </si>
  <si>
    <t>61 - 64 + 29</t>
  </si>
  <si>
    <t>61 + 64 - 30</t>
  </si>
  <si>
    <t>61 - 64 + 30</t>
  </si>
  <si>
    <t>61 + 64 - 31</t>
  </si>
  <si>
    <t>61 - 64 + 31</t>
  </si>
  <si>
    <t>61 + 64 - 32</t>
  </si>
  <si>
    <t>61 - 64 + 32</t>
  </si>
  <si>
    <t>61 + 64 - 33</t>
  </si>
  <si>
    <t>61 - 64 + 33</t>
  </si>
  <si>
    <t>61 + 64 - 34</t>
  </si>
  <si>
    <t>61 - 64 + 34</t>
  </si>
  <si>
    <t>61 + 64 - 35</t>
  </si>
  <si>
    <t>61 - 64 + 35</t>
  </si>
  <si>
    <t>61 + 64 - 36</t>
  </si>
  <si>
    <t>61 - 64 + 36</t>
  </si>
  <si>
    <t>61 + 64 - 37</t>
  </si>
  <si>
    <t>61 - 64 + 37</t>
  </si>
  <si>
    <t>61 + 64 - 38</t>
  </si>
  <si>
    <t>61 - 64 + 38</t>
  </si>
  <si>
    <t>61 + 64 - 39</t>
  </si>
  <si>
    <t>61 - 64 + 39</t>
  </si>
  <si>
    <t>61 + 64 - 40</t>
  </si>
  <si>
    <t>61 - 64 + 40</t>
  </si>
  <si>
    <t>61 + 64 - 41</t>
  </si>
  <si>
    <t>61 - 64 + 41</t>
  </si>
  <si>
    <t>61 + 64 - 42</t>
  </si>
  <si>
    <t>61 - 64 + 42</t>
  </si>
  <si>
    <t>61 + 64 - 43</t>
  </si>
  <si>
    <t>61 - 64 + 43</t>
  </si>
  <si>
    <t>61 + 64 - 44</t>
  </si>
  <si>
    <t>61 - 64 + 44</t>
  </si>
  <si>
    <t>61 + 64 - 45</t>
  </si>
  <si>
    <t>61 - 64 + 45</t>
  </si>
  <si>
    <t>61 + 64 - 46</t>
  </si>
  <si>
    <t>61 - 64 + 46</t>
  </si>
  <si>
    <t>61 + 64 - 47</t>
  </si>
  <si>
    <t>61 - 64 + 47</t>
  </si>
  <si>
    <t>61 + 64 - 48</t>
  </si>
  <si>
    <t>61 - 64 + 48</t>
  </si>
  <si>
    <t>61 + 64 - 49</t>
  </si>
  <si>
    <t>61 - 64 + 49</t>
  </si>
  <si>
    <t>61 + 64 - 50</t>
  </si>
  <si>
    <t>61 - 64 + 50</t>
  </si>
  <si>
    <t>61 + 64 - 51</t>
  </si>
  <si>
    <t>61 - 64 + 51</t>
  </si>
  <si>
    <t>61 + 64 - 52</t>
  </si>
  <si>
    <t>61 - 64 + 52</t>
  </si>
  <si>
    <t>61 + 64 - 53</t>
  </si>
  <si>
    <t>61 - 64 + 53</t>
  </si>
  <si>
    <t>61 + 64 - 54</t>
  </si>
  <si>
    <t>61 - 64 + 54</t>
  </si>
  <si>
    <t>61 + 64 - 55</t>
  </si>
  <si>
    <t>61 - 64 + 55</t>
  </si>
  <si>
    <t>61 + 64 - 56</t>
  </si>
  <si>
    <t>61 - 64 + 56</t>
  </si>
  <si>
    <t>61 + 64 - 57</t>
  </si>
  <si>
    <t>61 - 64 + 57</t>
  </si>
  <si>
    <t>61 + 64 - 58</t>
  </si>
  <si>
    <t>61 - 64 + 58</t>
  </si>
  <si>
    <t>61 + 64 - 59</t>
  </si>
  <si>
    <t>61 - 64 + 59</t>
  </si>
  <si>
    <t>61 + 64 - 60</t>
  </si>
  <si>
    <t>61 - 64 + 60</t>
  </si>
  <si>
    <t>61 + 64 - 61</t>
  </si>
  <si>
    <t>61 - 64 + 61</t>
  </si>
  <si>
    <t>61 + 64 - 62</t>
  </si>
  <si>
    <t>61 - 64 + 62</t>
  </si>
  <si>
    <t>61 + 64 - 63</t>
  </si>
  <si>
    <t>61 - 64 + 63</t>
  </si>
  <si>
    <t>61 + 64 - 64</t>
  </si>
  <si>
    <t>61 - 64 + 64</t>
  </si>
  <si>
    <t>61 + 64 - 65</t>
  </si>
  <si>
    <t>61 - 64 + 65</t>
  </si>
  <si>
    <t>61 + 64 - 66</t>
  </si>
  <si>
    <t>61 - 64 + 66</t>
  </si>
  <si>
    <t>61 + 64 - 67</t>
  </si>
  <si>
    <t>61 - 64 + 67</t>
  </si>
  <si>
    <t>61 + 64 - 68</t>
  </si>
  <si>
    <t>61 - 64 + 68</t>
  </si>
  <si>
    <t>61 + 64 - 69</t>
  </si>
  <si>
    <t>61 - 64 + 69</t>
  </si>
  <si>
    <t>61 + 64 - 70</t>
  </si>
  <si>
    <t>61 - 64 + 70</t>
  </si>
  <si>
    <t>61 + 64 - 71</t>
  </si>
  <si>
    <t>61 - 64 + 71</t>
  </si>
  <si>
    <t>61 + 64 - 72</t>
  </si>
  <si>
    <t>61 - 64 + 72</t>
  </si>
  <si>
    <t>61 + 64 - 73</t>
  </si>
  <si>
    <t>61 - 64 + 73</t>
  </si>
  <si>
    <t>61 + 64 - 74</t>
  </si>
  <si>
    <t>61 - 64 + 74</t>
  </si>
  <si>
    <t>61 + 64 - 75</t>
  </si>
  <si>
    <t>61 - 64 + 75</t>
  </si>
  <si>
    <t>61 + 64 - 76</t>
  </si>
  <si>
    <t>61 - 64 + 76</t>
  </si>
  <si>
    <t>61 + 64 - 77</t>
  </si>
  <si>
    <t>61 - 64 + 77</t>
  </si>
  <si>
    <t>61 + 64 - 78</t>
  </si>
  <si>
    <t>61 - 64 + 78</t>
  </si>
  <si>
    <t>61 + 64 - 79</t>
  </si>
  <si>
    <t>61 - 64 + 79</t>
  </si>
  <si>
    <t>61 + 64 - 80</t>
  </si>
  <si>
    <t>61 - 64 + 80</t>
  </si>
  <si>
    <t>61 + 64 - 81</t>
  </si>
  <si>
    <t>61 - 64 + 81</t>
  </si>
  <si>
    <t>61 + 64 - 82</t>
  </si>
  <si>
    <t>61 - 64 + 82</t>
  </si>
  <si>
    <t>61 + 64 - 83</t>
  </si>
  <si>
    <t>61 - 64 + 83</t>
  </si>
  <si>
    <t>61 + 64 - 84</t>
  </si>
  <si>
    <t>61 - 64 + 84</t>
  </si>
  <si>
    <t>61 + 64 - 85</t>
  </si>
  <si>
    <t>61 - 64 + 85</t>
  </si>
  <si>
    <t>61 + 64 - 86</t>
  </si>
  <si>
    <t>61 - 64 + 86</t>
  </si>
  <si>
    <t>61 + 64 - 87</t>
  </si>
  <si>
    <t>61 - 64 + 87</t>
  </si>
  <si>
    <t>61 + 64 - 88</t>
  </si>
  <si>
    <t>61 - 64 + 88</t>
  </si>
  <si>
    <t>61 + 64 - 89</t>
  </si>
  <si>
    <t>61 - 64 + 89</t>
  </si>
  <si>
    <t>61 + 64 - 90</t>
  </si>
  <si>
    <t>61 - 64 + 90</t>
  </si>
  <si>
    <t>61 + 64 - 91</t>
  </si>
  <si>
    <t>61 - 64 + 91</t>
  </si>
  <si>
    <t>61 + 64 - 92</t>
  </si>
  <si>
    <t>61 - 64 + 92</t>
  </si>
  <si>
    <t>61 + 64 - 93</t>
  </si>
  <si>
    <t>61 - 64 + 93</t>
  </si>
  <si>
    <t>61 + 64 - 94</t>
  </si>
  <si>
    <t>61 - 64 + 94</t>
  </si>
  <si>
    <t>61 + 64 - 95</t>
  </si>
  <si>
    <t>61 - 64 + 95</t>
  </si>
  <si>
    <t>61 + 64 - 96</t>
  </si>
  <si>
    <t>61 - 64 + 96</t>
  </si>
  <si>
    <t>61 + 64 - 97</t>
  </si>
  <si>
    <t>61 - 64 + 97</t>
  </si>
  <si>
    <t>61 + 64 - 98</t>
  </si>
  <si>
    <t>61 - 64 + 98</t>
  </si>
  <si>
    <t>61 + 64 - 99</t>
  </si>
  <si>
    <t>61 - 64 + 99</t>
  </si>
  <si>
    <t>61 - 65 + 5</t>
  </si>
  <si>
    <t>61 - 65 + 6</t>
  </si>
  <si>
    <t>61 - 65 + 7</t>
  </si>
  <si>
    <t>61 - 65 + 8</t>
  </si>
  <si>
    <t>61 - 65 + 9</t>
  </si>
  <si>
    <t>61 - 65 + 10</t>
  </si>
  <si>
    <t>61 - 65 + 11</t>
  </si>
  <si>
    <t>61 - 65 + 12</t>
  </si>
  <si>
    <t>61 - 65 + 13</t>
  </si>
  <si>
    <t>61 - 65 + 14</t>
  </si>
  <si>
    <t>61 - 65 + 15</t>
  </si>
  <si>
    <t>61 - 65 + 16</t>
  </si>
  <si>
    <t>61 - 65 + 17</t>
  </si>
  <si>
    <t>61 - 65 + 18</t>
  </si>
  <si>
    <t>61 - 65 + 19</t>
  </si>
  <si>
    <t>61 - 65 + 20</t>
  </si>
  <si>
    <t>61 - 65 + 21</t>
  </si>
  <si>
    <t>61 - 65 + 22</t>
  </si>
  <si>
    <t>61 - 65 + 23</t>
  </si>
  <si>
    <t>61 - 65 + 24</t>
  </si>
  <si>
    <t>61 - 65 + 25</t>
  </si>
  <si>
    <t>61 - 65 + 26</t>
  </si>
  <si>
    <t>61 + 65 - 27</t>
  </si>
  <si>
    <t>61 - 65 + 27</t>
  </si>
  <si>
    <t>61 + 65 - 28</t>
  </si>
  <si>
    <t>61 - 65 + 28</t>
  </si>
  <si>
    <t>61 + 65 - 29</t>
  </si>
  <si>
    <t>61 - 65 + 29</t>
  </si>
  <si>
    <t>61 + 65 - 30</t>
  </si>
  <si>
    <t>61 - 65 + 30</t>
  </si>
  <si>
    <t>61 + 65 - 31</t>
  </si>
  <si>
    <t>61 - 65 + 31</t>
  </si>
  <si>
    <t>61 + 65 - 32</t>
  </si>
  <si>
    <t>61 - 65 + 32</t>
  </si>
  <si>
    <t>61 + 65 - 33</t>
  </si>
  <si>
    <t>61 - 65 + 33</t>
  </si>
  <si>
    <t>61 + 65 - 34</t>
  </si>
  <si>
    <t>61 - 65 + 34</t>
  </si>
  <si>
    <t>61 + 65 - 35</t>
  </si>
  <si>
    <t>61 - 65 + 35</t>
  </si>
  <si>
    <t>61 + 65 - 36</t>
  </si>
  <si>
    <t>61 - 65 + 36</t>
  </si>
  <si>
    <t>61 + 65 - 37</t>
  </si>
  <si>
    <t>61 - 65 + 37</t>
  </si>
  <si>
    <t>61 + 65 - 38</t>
  </si>
  <si>
    <t>61 - 65 + 38</t>
  </si>
  <si>
    <t>61 + 65 - 39</t>
  </si>
  <si>
    <t>61 - 65 + 39</t>
  </si>
  <si>
    <t>61 + 65 - 40</t>
  </si>
  <si>
    <t>61 - 65 + 40</t>
  </si>
  <si>
    <t>61 + 65 - 41</t>
  </si>
  <si>
    <t>61 - 65 + 41</t>
  </si>
  <si>
    <t>61 + 65 - 42</t>
  </si>
  <si>
    <t>61 - 65 + 42</t>
  </si>
  <si>
    <t>61 + 65 - 43</t>
  </si>
  <si>
    <t>61 - 65 + 43</t>
  </si>
  <si>
    <t>61 + 65 - 44</t>
  </si>
  <si>
    <t>61 - 65 + 44</t>
  </si>
  <si>
    <t>61 + 65 - 45</t>
  </si>
  <si>
    <t>61 - 65 + 45</t>
  </si>
  <si>
    <t>61 + 65 - 46</t>
  </si>
  <si>
    <t>61 - 65 + 46</t>
  </si>
  <si>
    <t>61 + 65 - 47</t>
  </si>
  <si>
    <t>61 - 65 + 47</t>
  </si>
  <si>
    <t>61 + 65 - 48</t>
  </si>
  <si>
    <t>61 - 65 + 48</t>
  </si>
  <si>
    <t>61 + 65 - 49</t>
  </si>
  <si>
    <t>61 - 65 + 49</t>
  </si>
  <si>
    <t>61 + 65 - 50</t>
  </si>
  <si>
    <t>61 - 65 + 50</t>
  </si>
  <si>
    <t>61 + 65 - 51</t>
  </si>
  <si>
    <t>61 - 65 + 51</t>
  </si>
  <si>
    <t>61 + 65 - 52</t>
  </si>
  <si>
    <t>61 - 65 + 52</t>
  </si>
  <si>
    <t>61 + 65 - 53</t>
  </si>
  <si>
    <t>61 - 65 + 53</t>
  </si>
  <si>
    <t>61 + 65 - 54</t>
  </si>
  <si>
    <t>61 - 65 + 54</t>
  </si>
  <si>
    <t>61 + 65 - 55</t>
  </si>
  <si>
    <t>61 - 65 + 55</t>
  </si>
  <si>
    <t>61 + 65 - 56</t>
  </si>
  <si>
    <t>61 - 65 + 56</t>
  </si>
  <si>
    <t>61 + 65 - 57</t>
  </si>
  <si>
    <t>61 - 65 + 57</t>
  </si>
  <si>
    <t>61 + 65 - 58</t>
  </si>
  <si>
    <t>61 - 65 + 58</t>
  </si>
  <si>
    <t>61 + 65 - 59</t>
  </si>
  <si>
    <t>61 - 65 + 59</t>
  </si>
  <si>
    <t>61 + 65 - 60</t>
  </si>
  <si>
    <t>61 - 65 + 60</t>
  </si>
  <si>
    <t>61 + 65 - 61</t>
  </si>
  <si>
    <t>61 - 65 + 61</t>
  </si>
  <si>
    <t>61 + 65 - 62</t>
  </si>
  <si>
    <t>61 - 65 + 62</t>
  </si>
  <si>
    <t>61 + 65 - 63</t>
  </si>
  <si>
    <t>61 - 65 + 63</t>
  </si>
  <si>
    <t>61 + 65 - 64</t>
  </si>
  <si>
    <t>61 - 65 + 64</t>
  </si>
  <si>
    <t>61 + 65 - 65</t>
  </si>
  <si>
    <t>61 - 65 + 65</t>
  </si>
  <si>
    <t>61 + 65 - 66</t>
  </si>
  <si>
    <t>61 - 65 + 66</t>
  </si>
  <si>
    <t>61 + 65 - 67</t>
  </si>
  <si>
    <t>61 - 65 + 67</t>
  </si>
  <si>
    <t>61 + 65 - 68</t>
  </si>
  <si>
    <t>61 - 65 + 68</t>
  </si>
  <si>
    <t>61 + 65 - 69</t>
  </si>
  <si>
    <t>61 - 65 + 69</t>
  </si>
  <si>
    <t>61 + 65 - 70</t>
  </si>
  <si>
    <t>61 - 65 + 70</t>
  </si>
  <si>
    <t>61 + 65 - 71</t>
  </si>
  <si>
    <t>61 - 65 + 71</t>
  </si>
  <si>
    <t>61 + 65 - 72</t>
  </si>
  <si>
    <t>61 - 65 + 72</t>
  </si>
  <si>
    <t>61 + 65 - 73</t>
  </si>
  <si>
    <t>61 - 65 + 73</t>
  </si>
  <si>
    <t>61 + 65 - 74</t>
  </si>
  <si>
    <t>61 - 65 + 74</t>
  </si>
  <si>
    <t>61 + 65 - 75</t>
  </si>
  <si>
    <t>61 - 65 + 75</t>
  </si>
  <si>
    <t>61 + 65 - 76</t>
  </si>
  <si>
    <t>61 - 65 + 76</t>
  </si>
  <si>
    <t>61 + 65 - 77</t>
  </si>
  <si>
    <t>61 - 65 + 77</t>
  </si>
  <si>
    <t>61 + 65 - 78</t>
  </si>
  <si>
    <t>61 - 65 + 78</t>
  </si>
  <si>
    <t>61 + 65 - 79</t>
  </si>
  <si>
    <t>61 - 65 + 79</t>
  </si>
  <si>
    <t>61 + 65 - 80</t>
  </si>
  <si>
    <t>61 - 65 + 80</t>
  </si>
  <si>
    <t>61 + 65 - 81</t>
  </si>
  <si>
    <t>61 - 65 + 81</t>
  </si>
  <si>
    <t>61 + 65 - 82</t>
  </si>
  <si>
    <t>61 - 65 + 82</t>
  </si>
  <si>
    <t>61 + 65 - 83</t>
  </si>
  <si>
    <t>61 - 65 + 83</t>
  </si>
  <si>
    <t>61 + 65 - 84</t>
  </si>
  <si>
    <t>61 - 65 + 84</t>
  </si>
  <si>
    <t>61 + 65 - 85</t>
  </si>
  <si>
    <t>61 - 65 + 85</t>
  </si>
  <si>
    <t>61 + 65 - 86</t>
  </si>
  <si>
    <t>61 - 65 + 86</t>
  </si>
  <si>
    <t>61 + 65 - 87</t>
  </si>
  <si>
    <t>61 - 65 + 87</t>
  </si>
  <si>
    <t>61 + 65 - 88</t>
  </si>
  <si>
    <t>61 - 65 + 88</t>
  </si>
  <si>
    <t>61 + 65 - 89</t>
  </si>
  <si>
    <t>61 - 65 + 89</t>
  </si>
  <si>
    <t>61 + 65 - 90</t>
  </si>
  <si>
    <t>61 - 65 + 90</t>
  </si>
  <si>
    <t>61 + 65 - 91</t>
  </si>
  <si>
    <t>61 - 65 + 91</t>
  </si>
  <si>
    <t>61 + 65 - 92</t>
  </si>
  <si>
    <t>61 - 65 + 92</t>
  </si>
  <si>
    <t>61 + 65 - 93</t>
  </si>
  <si>
    <t>61 - 65 + 93</t>
  </si>
  <si>
    <t>61 + 65 - 94</t>
  </si>
  <si>
    <t>61 - 65 + 94</t>
  </si>
  <si>
    <t>61 + 65 - 95</t>
  </si>
  <si>
    <t>61 - 65 + 95</t>
  </si>
  <si>
    <t>61 + 65 - 96</t>
  </si>
  <si>
    <t>61 - 65 + 96</t>
  </si>
  <si>
    <t>61 + 65 - 97</t>
  </si>
  <si>
    <t>61 - 65 + 97</t>
  </si>
  <si>
    <t>61 + 65 - 98</t>
  </si>
  <si>
    <t>61 - 65 + 98</t>
  </si>
  <si>
    <t>61 + 65 - 99</t>
  </si>
  <si>
    <t>61 - 65 + 99</t>
  </si>
  <si>
    <t>61 - 66 + 6</t>
  </si>
  <si>
    <t>61 - 66 + 7</t>
  </si>
  <si>
    <t>61 - 66 + 8</t>
  </si>
  <si>
    <t>61 - 66 + 9</t>
  </si>
  <si>
    <t>61 - 66 + 10</t>
  </si>
  <si>
    <t>61 - 66 + 11</t>
  </si>
  <si>
    <t>61 - 66 + 12</t>
  </si>
  <si>
    <t>61 - 66 + 13</t>
  </si>
  <si>
    <t>61 - 66 + 14</t>
  </si>
  <si>
    <t>61 - 66 + 15</t>
  </si>
  <si>
    <t>61 - 66 + 16</t>
  </si>
  <si>
    <t>61 - 66 + 17</t>
  </si>
  <si>
    <t>61 - 66 + 18</t>
  </si>
  <si>
    <t>61 - 66 + 19</t>
  </si>
  <si>
    <t>61 - 66 + 20</t>
  </si>
  <si>
    <t>61 - 66 + 21</t>
  </si>
  <si>
    <t>61 - 66 + 22</t>
  </si>
  <si>
    <t>61 - 66 + 23</t>
  </si>
  <si>
    <t>61 - 66 + 24</t>
  </si>
  <si>
    <t>61 - 66 + 25</t>
  </si>
  <si>
    <t>61 - 66 + 26</t>
  </si>
  <si>
    <t>61 - 66 + 27</t>
  </si>
  <si>
    <t>61 + 66 - 28</t>
  </si>
  <si>
    <t>61 - 66 + 28</t>
  </si>
  <si>
    <t>61 + 66 - 29</t>
  </si>
  <si>
    <t>61 - 66 + 29</t>
  </si>
  <si>
    <t>61 + 66 - 30</t>
  </si>
  <si>
    <t>61 - 66 + 30</t>
  </si>
  <si>
    <t>61 + 66 - 31</t>
  </si>
  <si>
    <t>61 - 66 + 31</t>
  </si>
  <si>
    <t>61 + 66 - 32</t>
  </si>
  <si>
    <t>61 - 66 + 32</t>
  </si>
  <si>
    <t>61 + 66 - 33</t>
  </si>
  <si>
    <t>61 - 66 + 33</t>
  </si>
  <si>
    <t>61 + 66 - 34</t>
  </si>
  <si>
    <t>61 - 66 + 34</t>
  </si>
  <si>
    <t>61 + 66 - 35</t>
  </si>
  <si>
    <t>61 - 66 + 35</t>
  </si>
  <si>
    <t>61 + 66 - 36</t>
  </si>
  <si>
    <t>61 - 66 + 36</t>
  </si>
  <si>
    <t>61 + 66 - 37</t>
  </si>
  <si>
    <t>61 - 66 + 37</t>
  </si>
  <si>
    <t>61 + 66 - 38</t>
  </si>
  <si>
    <t>61 - 66 + 38</t>
  </si>
  <si>
    <t>61 + 66 - 39</t>
  </si>
  <si>
    <t>61 - 66 + 39</t>
  </si>
  <si>
    <t>61 + 66 - 40</t>
  </si>
  <si>
    <t>61 - 66 + 40</t>
  </si>
  <si>
    <t>61 + 66 - 41</t>
  </si>
  <si>
    <t>61 - 66 + 41</t>
  </si>
  <si>
    <t>61 + 66 - 42</t>
  </si>
  <si>
    <t>61 - 66 + 42</t>
  </si>
  <si>
    <t>61 + 66 - 43</t>
  </si>
  <si>
    <t>61 - 66 + 43</t>
  </si>
  <si>
    <t>61 + 66 - 44</t>
  </si>
  <si>
    <t>61 - 66 + 44</t>
  </si>
  <si>
    <t>61 + 66 - 45</t>
  </si>
  <si>
    <t>61 - 66 + 45</t>
  </si>
  <si>
    <t>61 + 66 - 46</t>
  </si>
  <si>
    <t>61 - 66 + 46</t>
  </si>
  <si>
    <t>61 + 66 - 47</t>
  </si>
  <si>
    <t>61 - 66 + 47</t>
  </si>
  <si>
    <t>61 + 66 - 48</t>
  </si>
  <si>
    <t>61 - 66 + 48</t>
  </si>
  <si>
    <t>61 + 66 - 49</t>
  </si>
  <si>
    <t>61 - 66 + 49</t>
  </si>
  <si>
    <t>61 + 66 - 50</t>
  </si>
  <si>
    <t>61 - 66 + 50</t>
  </si>
  <si>
    <t>61 + 66 - 51</t>
  </si>
  <si>
    <t>61 - 66 + 51</t>
  </si>
  <si>
    <t>61 + 66 - 52</t>
  </si>
  <si>
    <t>61 - 66 + 52</t>
  </si>
  <si>
    <t>61 + 66 - 53</t>
  </si>
  <si>
    <t>61 - 66 + 53</t>
  </si>
  <si>
    <t>61 + 66 - 54</t>
  </si>
  <si>
    <t>61 - 66 + 54</t>
  </si>
  <si>
    <t>61 + 66 - 55</t>
  </si>
  <si>
    <t>61 - 66 + 55</t>
  </si>
  <si>
    <t>61 + 66 - 56</t>
  </si>
  <si>
    <t>61 - 66 + 56</t>
  </si>
  <si>
    <t>61 + 66 - 57</t>
  </si>
  <si>
    <t>61 - 66 + 57</t>
  </si>
  <si>
    <t>61 + 66 - 58</t>
  </si>
  <si>
    <t>61 - 66 + 58</t>
  </si>
  <si>
    <t>61 + 66 - 59</t>
  </si>
  <si>
    <t>61 - 66 + 59</t>
  </si>
  <si>
    <t>61 + 66 - 60</t>
  </si>
  <si>
    <t>61 - 66 + 60</t>
  </si>
  <si>
    <t>61 + 66 - 61</t>
  </si>
  <si>
    <t>61 - 66 + 61</t>
  </si>
  <si>
    <t>61 + 66 - 62</t>
  </si>
  <si>
    <t>61 - 66 + 62</t>
  </si>
  <si>
    <t>61 + 66 - 63</t>
  </si>
  <si>
    <t>61 - 66 + 63</t>
  </si>
  <si>
    <t>61 + 66 - 64</t>
  </si>
  <si>
    <t>61 - 66 + 64</t>
  </si>
  <si>
    <t>61 + 66 - 65</t>
  </si>
  <si>
    <t>61 - 66 + 65</t>
  </si>
  <si>
    <t>61 + 66 - 66</t>
  </si>
  <si>
    <t>61 - 66 + 66</t>
  </si>
  <si>
    <t>61 + 66 - 67</t>
  </si>
  <si>
    <t>61 - 66 + 67</t>
  </si>
  <si>
    <t>61 + 66 - 68</t>
  </si>
  <si>
    <t>61 - 66 + 68</t>
  </si>
  <si>
    <t>61 + 66 - 69</t>
  </si>
  <si>
    <t>61 - 66 + 69</t>
  </si>
  <si>
    <t>61 + 66 - 70</t>
  </si>
  <si>
    <t>61 - 66 + 70</t>
  </si>
  <si>
    <t>61 + 66 - 71</t>
  </si>
  <si>
    <t>61 - 66 + 71</t>
  </si>
  <si>
    <t>61 + 66 - 72</t>
  </si>
  <si>
    <t>61 - 66 + 72</t>
  </si>
  <si>
    <t>61 + 66 - 73</t>
  </si>
  <si>
    <t>61 - 66 + 73</t>
  </si>
  <si>
    <t>61 + 66 - 74</t>
  </si>
  <si>
    <t>61 - 66 + 74</t>
  </si>
  <si>
    <t>61 + 66 - 75</t>
  </si>
  <si>
    <t>61 - 66 + 75</t>
  </si>
  <si>
    <t>61 + 66 - 76</t>
  </si>
  <si>
    <t>61 - 66 + 76</t>
  </si>
  <si>
    <t>61 + 66 - 77</t>
  </si>
  <si>
    <t>61 - 66 + 77</t>
  </si>
  <si>
    <t>61 + 66 - 78</t>
  </si>
  <si>
    <t>61 - 66 + 78</t>
  </si>
  <si>
    <t>61 + 66 - 79</t>
  </si>
  <si>
    <t>61 - 66 + 79</t>
  </si>
  <si>
    <t>61 + 66 - 80</t>
  </si>
  <si>
    <t>61 - 66 + 80</t>
  </si>
  <si>
    <t>61 + 66 - 81</t>
  </si>
  <si>
    <t>61 - 66 + 81</t>
  </si>
  <si>
    <t>61 + 66 - 82</t>
  </si>
  <si>
    <t>61 - 66 + 82</t>
  </si>
  <si>
    <t>61 + 66 - 83</t>
  </si>
  <si>
    <t>61 - 66 + 83</t>
  </si>
  <si>
    <t>61 + 66 - 84</t>
  </si>
  <si>
    <t>61 - 66 + 84</t>
  </si>
  <si>
    <t>61 + 66 - 85</t>
  </si>
  <si>
    <t>61 - 66 + 85</t>
  </si>
  <si>
    <t>61 + 66 - 86</t>
  </si>
  <si>
    <t>61 - 66 + 86</t>
  </si>
  <si>
    <t>61 + 66 - 87</t>
  </si>
  <si>
    <t>61 - 66 + 87</t>
  </si>
  <si>
    <t>61 + 66 - 88</t>
  </si>
  <si>
    <t>61 - 66 + 88</t>
  </si>
  <si>
    <t>61 + 66 - 89</t>
  </si>
  <si>
    <t>61 - 66 + 89</t>
  </si>
  <si>
    <t>61 + 66 - 90</t>
  </si>
  <si>
    <t>61 - 66 + 90</t>
  </si>
  <si>
    <t>61 + 66 - 91</t>
  </si>
  <si>
    <t>61 - 66 + 91</t>
  </si>
  <si>
    <t>61 + 66 - 92</t>
  </si>
  <si>
    <t>61 - 66 + 92</t>
  </si>
  <si>
    <t>61 + 66 - 93</t>
  </si>
  <si>
    <t>61 - 66 + 93</t>
  </si>
  <si>
    <t>61 + 66 - 94</t>
  </si>
  <si>
    <t>61 - 66 + 94</t>
  </si>
  <si>
    <t>61 + 66 - 95</t>
  </si>
  <si>
    <t>61 - 66 + 95</t>
  </si>
  <si>
    <t>61 + 66 - 96</t>
  </si>
  <si>
    <t>61 - 66 + 96</t>
  </si>
  <si>
    <t>61 + 66 - 97</t>
  </si>
  <si>
    <t>61 - 66 + 97</t>
  </si>
  <si>
    <t>61 + 66 - 98</t>
  </si>
  <si>
    <t>61 - 66 + 98</t>
  </si>
  <si>
    <t>61 + 66 - 99</t>
  </si>
  <si>
    <t>61 - 66 + 99</t>
  </si>
  <si>
    <t>61 - 67 + 7</t>
  </si>
  <si>
    <t>61 - 67 + 8</t>
  </si>
  <si>
    <t>61 - 67 + 9</t>
  </si>
  <si>
    <t>61 - 67 + 10</t>
  </si>
  <si>
    <t>61 - 67 + 11</t>
  </si>
  <si>
    <t>61 - 67 + 12</t>
  </si>
  <si>
    <t>61 - 67 + 13</t>
  </si>
  <si>
    <t>61 - 67 + 14</t>
  </si>
  <si>
    <t>61 - 67 + 15</t>
  </si>
  <si>
    <t>61 - 67 + 16</t>
  </si>
  <si>
    <t>61 - 67 + 17</t>
  </si>
  <si>
    <t>61 - 67 + 18</t>
  </si>
  <si>
    <t>61 - 67 + 19</t>
  </si>
  <si>
    <t>61 - 67 + 20</t>
  </si>
  <si>
    <t>61 - 67 + 21</t>
  </si>
  <si>
    <t>61 - 67 + 22</t>
  </si>
  <si>
    <t>61 - 67 + 23</t>
  </si>
  <si>
    <t>61 - 67 + 24</t>
  </si>
  <si>
    <t>61 - 67 + 25</t>
  </si>
  <si>
    <t>61 - 67 + 26</t>
  </si>
  <si>
    <t>61 - 67 + 27</t>
  </si>
  <si>
    <t>61 - 67 + 28</t>
  </si>
  <si>
    <t>61 + 67 - 29</t>
  </si>
  <si>
    <t>61 - 67 + 29</t>
  </si>
  <si>
    <t>61 + 67 - 30</t>
  </si>
  <si>
    <t>61 - 67 + 30</t>
  </si>
  <si>
    <t>61 + 67 - 31</t>
  </si>
  <si>
    <t>61 - 67 + 31</t>
  </si>
  <si>
    <t>61 + 67 - 32</t>
  </si>
  <si>
    <t>61 - 67 + 32</t>
  </si>
  <si>
    <t>61 + 67 - 33</t>
  </si>
  <si>
    <t>61 - 67 + 33</t>
  </si>
  <si>
    <t>61 + 67 - 34</t>
  </si>
  <si>
    <t>61 - 67 + 34</t>
  </si>
  <si>
    <t>61 + 67 - 35</t>
  </si>
  <si>
    <t>61 - 67 + 35</t>
  </si>
  <si>
    <t>61 + 67 - 36</t>
  </si>
  <si>
    <t>61 - 67 + 36</t>
  </si>
  <si>
    <t>61 + 67 - 37</t>
  </si>
  <si>
    <t>61 - 67 + 37</t>
  </si>
  <si>
    <t>61 + 67 - 38</t>
  </si>
  <si>
    <t>61 - 67 + 38</t>
  </si>
  <si>
    <t>61 + 67 - 39</t>
  </si>
  <si>
    <t>61 - 67 + 39</t>
  </si>
  <si>
    <t>61 + 67 - 40</t>
  </si>
  <si>
    <t>61 - 67 + 40</t>
  </si>
  <si>
    <t>61 + 67 - 41</t>
  </si>
  <si>
    <t>61 - 67 + 41</t>
  </si>
  <si>
    <t>61 + 67 - 42</t>
  </si>
  <si>
    <t>61 - 67 + 42</t>
  </si>
  <si>
    <t>61 + 67 - 43</t>
  </si>
  <si>
    <t>61 - 67 + 43</t>
  </si>
  <si>
    <t>61 + 67 - 44</t>
  </si>
  <si>
    <t>61 - 67 + 44</t>
  </si>
  <si>
    <t>61 + 67 - 45</t>
  </si>
  <si>
    <t>61 - 67 + 45</t>
  </si>
  <si>
    <t>61 + 67 - 46</t>
  </si>
  <si>
    <t>61 - 67 + 46</t>
  </si>
  <si>
    <t>61 + 67 - 47</t>
  </si>
  <si>
    <t>61 - 67 + 47</t>
  </si>
  <si>
    <t>61 + 67 - 48</t>
  </si>
  <si>
    <t>61 - 67 + 48</t>
  </si>
  <si>
    <t>61 + 67 - 49</t>
  </si>
  <si>
    <t>61 - 67 + 49</t>
  </si>
  <si>
    <t>61 + 67 - 50</t>
  </si>
  <si>
    <t>61 - 67 + 50</t>
  </si>
  <si>
    <t>61 + 67 - 51</t>
  </si>
  <si>
    <t>61 - 67 + 51</t>
  </si>
  <si>
    <t>61 + 67 - 52</t>
  </si>
  <si>
    <t>61 - 67 + 52</t>
  </si>
  <si>
    <t>61 + 67 - 53</t>
  </si>
  <si>
    <t>61 - 67 + 53</t>
  </si>
  <si>
    <t>61 + 67 - 54</t>
  </si>
  <si>
    <t>61 - 67 + 54</t>
  </si>
  <si>
    <t>61 + 67 - 55</t>
  </si>
  <si>
    <t>61 - 67 + 55</t>
  </si>
  <si>
    <t>61 + 67 - 56</t>
  </si>
  <si>
    <t>61 - 67 + 56</t>
  </si>
  <si>
    <t>61 + 67 - 57</t>
  </si>
  <si>
    <t>61 - 67 + 57</t>
  </si>
  <si>
    <t>61 + 67 - 58</t>
  </si>
  <si>
    <t>61 - 67 + 58</t>
  </si>
  <si>
    <t>61 + 67 - 59</t>
  </si>
  <si>
    <t>61 - 67 + 59</t>
  </si>
  <si>
    <t>61 + 67 - 60</t>
  </si>
  <si>
    <t>61 - 67 + 60</t>
  </si>
  <si>
    <t>61 + 67 - 61</t>
  </si>
  <si>
    <t>61 - 67 + 61</t>
  </si>
  <si>
    <t>61 + 67 - 62</t>
  </si>
  <si>
    <t>61 - 67 + 62</t>
  </si>
  <si>
    <t>61 + 67 - 63</t>
  </si>
  <si>
    <t>61 - 67 + 63</t>
  </si>
  <si>
    <t>61 + 67 - 64</t>
  </si>
  <si>
    <t>61 - 67 + 64</t>
  </si>
  <si>
    <t>61 + 67 - 65</t>
  </si>
  <si>
    <t>61 - 67 + 65</t>
  </si>
  <si>
    <t>61 + 67 - 66</t>
  </si>
  <si>
    <t>61 - 67 + 66</t>
  </si>
  <si>
    <t>61 + 67 - 67</t>
  </si>
  <si>
    <t>61 - 67 + 67</t>
  </si>
  <si>
    <t>61 + 67 - 68</t>
  </si>
  <si>
    <t>61 - 67 + 68</t>
  </si>
  <si>
    <t>61 + 67 - 69</t>
  </si>
  <si>
    <t>61 - 67 + 69</t>
  </si>
  <si>
    <t>61 + 67 - 70</t>
  </si>
  <si>
    <t>61 - 67 + 70</t>
  </si>
  <si>
    <t>61 + 67 - 71</t>
  </si>
  <si>
    <t>61 - 67 + 71</t>
  </si>
  <si>
    <t>61 + 67 - 72</t>
  </si>
  <si>
    <t>61 - 67 + 72</t>
  </si>
  <si>
    <t>61 + 67 - 73</t>
  </si>
  <si>
    <t>61 - 67 + 73</t>
  </si>
  <si>
    <t>61 + 67 - 74</t>
  </si>
  <si>
    <t>61 - 67 + 74</t>
  </si>
  <si>
    <t>61 + 67 - 75</t>
  </si>
  <si>
    <t>61 - 67 + 75</t>
  </si>
  <si>
    <t>61 + 67 - 76</t>
  </si>
  <si>
    <t>61 - 67 + 76</t>
  </si>
  <si>
    <t>61 + 67 - 77</t>
  </si>
  <si>
    <t>61 - 67 + 77</t>
  </si>
  <si>
    <t>61 + 67 - 78</t>
  </si>
  <si>
    <t>61 - 67 + 78</t>
  </si>
  <si>
    <t>61 + 67 - 79</t>
  </si>
  <si>
    <t>61 - 67 + 79</t>
  </si>
  <si>
    <t>61 + 67 - 80</t>
  </si>
  <si>
    <t>61 - 67 + 80</t>
  </si>
  <si>
    <t>61 + 67 - 81</t>
  </si>
  <si>
    <t>61 - 67 + 81</t>
  </si>
  <si>
    <t>61 + 67 - 82</t>
  </si>
  <si>
    <t>61 - 67 + 82</t>
  </si>
  <si>
    <t>61 + 67 - 83</t>
  </si>
  <si>
    <t>61 - 67 + 83</t>
  </si>
  <si>
    <t>61 + 67 - 84</t>
  </si>
  <si>
    <t>61 - 67 + 84</t>
  </si>
  <si>
    <t>61 + 67 - 85</t>
  </si>
  <si>
    <t>61 - 67 + 85</t>
  </si>
  <si>
    <t>61 + 67 - 86</t>
  </si>
  <si>
    <t>61 - 67 + 86</t>
  </si>
  <si>
    <t>61 + 67 - 87</t>
  </si>
  <si>
    <t>61 - 67 + 87</t>
  </si>
  <si>
    <t>61 + 67 - 88</t>
  </si>
  <si>
    <t>61 - 67 + 88</t>
  </si>
  <si>
    <t>61 + 67 - 89</t>
  </si>
  <si>
    <t>61 - 67 + 89</t>
  </si>
  <si>
    <t>61 + 67 - 90</t>
  </si>
  <si>
    <t>61 - 67 + 90</t>
  </si>
  <si>
    <t>61 + 67 - 91</t>
  </si>
  <si>
    <t>61 - 67 + 91</t>
  </si>
  <si>
    <t>61 + 67 - 92</t>
  </si>
  <si>
    <t>61 - 67 + 92</t>
  </si>
  <si>
    <t>61 + 67 - 93</t>
  </si>
  <si>
    <t>61 - 67 + 93</t>
  </si>
  <si>
    <t>61 + 67 - 94</t>
  </si>
  <si>
    <t>61 - 67 + 94</t>
  </si>
  <si>
    <t>61 + 67 - 95</t>
  </si>
  <si>
    <t>61 - 67 + 95</t>
  </si>
  <si>
    <t>61 + 67 - 96</t>
  </si>
  <si>
    <t>61 - 67 + 96</t>
  </si>
  <si>
    <t>61 + 67 - 97</t>
  </si>
  <si>
    <t>61 - 67 + 97</t>
  </si>
  <si>
    <t>61 + 67 - 98</t>
  </si>
  <si>
    <t>61 - 67 + 98</t>
  </si>
  <si>
    <t>61 + 67 - 99</t>
  </si>
  <si>
    <t>61 - 67 + 99</t>
  </si>
  <si>
    <t>61 - 68 + 8</t>
  </si>
  <si>
    <t>61 - 68 + 9</t>
  </si>
  <si>
    <t>61 - 68 + 10</t>
  </si>
  <si>
    <t>61 - 68 + 11</t>
  </si>
  <si>
    <t>61 - 68 + 12</t>
  </si>
  <si>
    <t>61 - 68 + 13</t>
  </si>
  <si>
    <t>61 - 68 + 14</t>
  </si>
  <si>
    <t>61 - 68 + 15</t>
  </si>
  <si>
    <t>61 - 68 + 16</t>
  </si>
  <si>
    <t>61 - 68 + 17</t>
  </si>
  <si>
    <t>61 - 68 + 18</t>
  </si>
  <si>
    <t>61 - 68 + 19</t>
  </si>
  <si>
    <t>61 - 68 + 20</t>
  </si>
  <si>
    <t>61 - 68 + 21</t>
  </si>
  <si>
    <t>61 - 68 + 22</t>
  </si>
  <si>
    <t>61 - 68 + 23</t>
  </si>
  <si>
    <t>61 - 68 + 24</t>
  </si>
  <si>
    <t>61 - 68 + 25</t>
  </si>
  <si>
    <t>61 - 68 + 26</t>
  </si>
  <si>
    <t>61 - 68 + 27</t>
  </si>
  <si>
    <t>61 - 68 + 28</t>
  </si>
  <si>
    <t>61 - 68 + 29</t>
  </si>
  <si>
    <t>61 + 68 - 30</t>
  </si>
  <si>
    <t>61 - 68 + 30</t>
  </si>
  <si>
    <t>61 + 68 - 31</t>
  </si>
  <si>
    <t>61 - 68 + 31</t>
  </si>
  <si>
    <t>61 + 68 - 32</t>
  </si>
  <si>
    <t>61 - 68 + 32</t>
  </si>
  <si>
    <t>61 + 68 - 33</t>
  </si>
  <si>
    <t>61 - 68 + 33</t>
  </si>
  <si>
    <t>61 + 68 - 34</t>
  </si>
  <si>
    <t>61 - 68 + 34</t>
  </si>
  <si>
    <t>61 + 68 - 35</t>
  </si>
  <si>
    <t>61 - 68 + 35</t>
  </si>
  <si>
    <t>61 + 68 - 36</t>
  </si>
  <si>
    <t>61 - 68 + 36</t>
  </si>
  <si>
    <t>61 + 68 - 37</t>
  </si>
  <si>
    <t>61 - 68 + 37</t>
  </si>
  <si>
    <t>61 + 68 - 38</t>
  </si>
  <si>
    <t>61 - 68 + 38</t>
  </si>
  <si>
    <t>61 + 68 - 39</t>
  </si>
  <si>
    <t>61 - 68 + 39</t>
  </si>
  <si>
    <t>61 + 68 - 40</t>
  </si>
  <si>
    <t>61 - 68 + 40</t>
  </si>
  <si>
    <t>61 + 68 - 41</t>
  </si>
  <si>
    <t>61 - 68 + 41</t>
  </si>
  <si>
    <t>61 + 68 - 42</t>
  </si>
  <si>
    <t>61 - 68 + 42</t>
  </si>
  <si>
    <t>61 + 68 - 43</t>
  </si>
  <si>
    <t>61 - 68 + 43</t>
  </si>
  <si>
    <t>61 + 68 - 44</t>
  </si>
  <si>
    <t>61 - 68 + 44</t>
  </si>
  <si>
    <t>61 + 68 - 45</t>
  </si>
  <si>
    <t>61 - 68 + 45</t>
  </si>
  <si>
    <t>61 + 68 - 46</t>
  </si>
  <si>
    <t>61 - 68 + 46</t>
  </si>
  <si>
    <t>61 + 68 - 47</t>
  </si>
  <si>
    <t>61 - 68 + 47</t>
  </si>
  <si>
    <t>61 + 68 - 48</t>
  </si>
  <si>
    <t>61 - 68 + 48</t>
  </si>
  <si>
    <t>61 + 68 - 49</t>
  </si>
  <si>
    <t>61 - 68 + 49</t>
  </si>
  <si>
    <t>61 + 68 - 50</t>
  </si>
  <si>
    <t>61 - 68 + 50</t>
  </si>
  <si>
    <t>61 + 68 - 51</t>
  </si>
  <si>
    <t>61 - 68 + 51</t>
  </si>
  <si>
    <t>61 + 68 - 52</t>
  </si>
  <si>
    <t>61 - 68 + 52</t>
  </si>
  <si>
    <t>61 + 68 - 53</t>
  </si>
  <si>
    <t>61 - 68 + 53</t>
  </si>
  <si>
    <t>61 + 68 - 54</t>
  </si>
  <si>
    <t>61 - 68 + 54</t>
  </si>
  <si>
    <t>61 + 68 - 55</t>
  </si>
  <si>
    <t>61 - 68 + 55</t>
  </si>
  <si>
    <t>61 + 68 - 56</t>
  </si>
  <si>
    <t>61 - 68 + 56</t>
  </si>
  <si>
    <t>61 + 68 - 57</t>
  </si>
  <si>
    <t>61 - 68 + 57</t>
  </si>
  <si>
    <t>61 + 68 - 58</t>
  </si>
  <si>
    <t>61 - 68 + 58</t>
  </si>
  <si>
    <t>61 + 68 - 59</t>
  </si>
  <si>
    <t>61 - 68 + 59</t>
  </si>
  <si>
    <t>61 + 68 - 60</t>
  </si>
  <si>
    <t>61 - 68 + 60</t>
  </si>
  <si>
    <t>61 + 68 - 61</t>
  </si>
  <si>
    <t>61 - 68 + 61</t>
  </si>
  <si>
    <t>61 + 68 - 62</t>
  </si>
  <si>
    <t>61 - 68 + 62</t>
  </si>
  <si>
    <t>61 + 68 - 63</t>
  </si>
  <si>
    <t>61 - 68 + 63</t>
  </si>
  <si>
    <t>61 + 68 - 64</t>
  </si>
  <si>
    <t>61 - 68 + 64</t>
  </si>
  <si>
    <t>61 + 68 - 65</t>
  </si>
  <si>
    <t>61 - 68 + 65</t>
  </si>
  <si>
    <t>61 + 68 - 66</t>
  </si>
  <si>
    <t>61 - 68 + 66</t>
  </si>
  <si>
    <t>61 + 68 - 67</t>
  </si>
  <si>
    <t>61 - 68 + 67</t>
  </si>
  <si>
    <t>61 + 68 - 68</t>
  </si>
  <si>
    <t>61 - 68 + 68</t>
  </si>
  <si>
    <t>61 + 68 - 69</t>
  </si>
  <si>
    <t>61 - 68 + 69</t>
  </si>
  <si>
    <t>61 + 68 - 70</t>
  </si>
  <si>
    <t>61 - 68 + 70</t>
  </si>
  <si>
    <t>61 + 68 - 71</t>
  </si>
  <si>
    <t>61 - 68 + 71</t>
  </si>
  <si>
    <t>61 + 68 - 72</t>
  </si>
  <si>
    <t>61 - 68 + 72</t>
  </si>
  <si>
    <t>61 + 68 - 73</t>
  </si>
  <si>
    <t>61 - 68 + 73</t>
  </si>
  <si>
    <t>61 + 68 - 74</t>
  </si>
  <si>
    <t>61 - 68 + 74</t>
  </si>
  <si>
    <t>61 + 68 - 75</t>
  </si>
  <si>
    <t>61 - 68 + 75</t>
  </si>
  <si>
    <t>61 + 68 - 76</t>
  </si>
  <si>
    <t>61 - 68 + 76</t>
  </si>
  <si>
    <t>61 + 68 - 77</t>
  </si>
  <si>
    <t>61 - 68 + 77</t>
  </si>
  <si>
    <t>61 + 68 - 78</t>
  </si>
  <si>
    <t>61 - 68 + 78</t>
  </si>
  <si>
    <t>61 + 68 - 79</t>
  </si>
  <si>
    <t>61 - 68 + 79</t>
  </si>
  <si>
    <t>61 + 68 - 80</t>
  </si>
  <si>
    <t>61 - 68 + 80</t>
  </si>
  <si>
    <t>61 + 68 - 81</t>
  </si>
  <si>
    <t>61 - 68 + 81</t>
  </si>
  <si>
    <t>61 + 68 - 82</t>
  </si>
  <si>
    <t>61 - 68 + 82</t>
  </si>
  <si>
    <t>61 + 68 - 83</t>
  </si>
  <si>
    <t>61 - 68 + 83</t>
  </si>
  <si>
    <t>61 + 68 - 84</t>
  </si>
  <si>
    <t>61 - 68 + 84</t>
  </si>
  <si>
    <t>61 + 68 - 85</t>
  </si>
  <si>
    <t>61 - 68 + 85</t>
  </si>
  <si>
    <t>61 + 68 - 86</t>
  </si>
  <si>
    <t>61 - 68 + 86</t>
  </si>
  <si>
    <t>61 + 68 - 87</t>
  </si>
  <si>
    <t>61 - 68 + 87</t>
  </si>
  <si>
    <t>61 + 68 - 88</t>
  </si>
  <si>
    <t>61 - 68 + 88</t>
  </si>
  <si>
    <t>61 + 68 - 89</t>
  </si>
  <si>
    <t>61 - 68 + 89</t>
  </si>
  <si>
    <t>61 + 68 - 90</t>
  </si>
  <si>
    <t>61 - 68 + 90</t>
  </si>
  <si>
    <t>61 + 68 - 91</t>
  </si>
  <si>
    <t>61 - 68 + 91</t>
  </si>
  <si>
    <t>61 + 68 - 92</t>
  </si>
  <si>
    <t>61 - 68 + 92</t>
  </si>
  <si>
    <t>61 + 68 - 93</t>
  </si>
  <si>
    <t>61 - 68 + 93</t>
  </si>
  <si>
    <t>61 + 68 - 94</t>
  </si>
  <si>
    <t>61 - 68 + 94</t>
  </si>
  <si>
    <t>61 + 68 - 95</t>
  </si>
  <si>
    <t>61 - 68 + 95</t>
  </si>
  <si>
    <t>61 + 68 - 96</t>
  </si>
  <si>
    <t>61 - 68 + 96</t>
  </si>
  <si>
    <t>61 + 68 - 97</t>
  </si>
  <si>
    <t>61 - 68 + 97</t>
  </si>
  <si>
    <t>61 + 68 - 98</t>
  </si>
  <si>
    <t>61 - 68 + 98</t>
  </si>
  <si>
    <t>61 + 68 - 99</t>
  </si>
  <si>
    <t>61 - 68 + 99</t>
  </si>
  <si>
    <t>61 - 69 + 9</t>
  </si>
  <si>
    <t>61 - 69 + 10</t>
  </si>
  <si>
    <t>61 - 69 + 11</t>
  </si>
  <si>
    <t>61 - 69 + 12</t>
  </si>
  <si>
    <t>61 - 69 + 13</t>
  </si>
  <si>
    <t>61 - 69 + 14</t>
  </si>
  <si>
    <t>61 - 69 + 15</t>
  </si>
  <si>
    <t>61 - 69 + 16</t>
  </si>
  <si>
    <t>61 - 69 + 17</t>
  </si>
  <si>
    <t>61 - 69 + 18</t>
  </si>
  <si>
    <t>61 - 69 + 19</t>
  </si>
  <si>
    <t>61 - 69 + 20</t>
  </si>
  <si>
    <t>61 - 69 + 21</t>
  </si>
  <si>
    <t>61 - 69 + 22</t>
  </si>
  <si>
    <t>61 - 69 + 23</t>
  </si>
  <si>
    <t>61 - 69 + 24</t>
  </si>
  <si>
    <t>61 - 69 + 25</t>
  </si>
  <si>
    <t>61 - 69 + 26</t>
  </si>
  <si>
    <t>61 - 69 + 27</t>
  </si>
  <si>
    <t>61 - 69 + 28</t>
  </si>
  <si>
    <t>61 - 69 + 29</t>
  </si>
  <si>
    <t>61 - 69 + 30</t>
  </si>
  <si>
    <t>61 + 69 - 31</t>
  </si>
  <si>
    <t>61 - 69 + 31</t>
  </si>
  <si>
    <t>61 + 69 - 32</t>
  </si>
  <si>
    <t>61 - 69 + 32</t>
  </si>
  <si>
    <t>61 + 69 - 33</t>
  </si>
  <si>
    <t>61 - 69 + 33</t>
  </si>
  <si>
    <t>61 + 69 - 34</t>
  </si>
  <si>
    <t>61 - 69 + 34</t>
  </si>
  <si>
    <t>61 + 69 - 35</t>
  </si>
  <si>
    <t>61 - 69 + 35</t>
  </si>
  <si>
    <t>61 + 69 - 36</t>
  </si>
  <si>
    <t>61 - 69 + 36</t>
  </si>
  <si>
    <t>61 + 69 - 37</t>
  </si>
  <si>
    <t>61 - 69 + 37</t>
  </si>
  <si>
    <t>61 + 69 - 38</t>
  </si>
  <si>
    <t>61 - 69 + 38</t>
  </si>
  <si>
    <t>61 + 69 - 39</t>
  </si>
  <si>
    <t>61 - 69 + 39</t>
  </si>
  <si>
    <t>61 + 69 - 40</t>
  </si>
  <si>
    <t>61 - 69 + 40</t>
  </si>
  <si>
    <t>61 + 69 - 41</t>
  </si>
  <si>
    <t>61 - 69 + 41</t>
  </si>
  <si>
    <t>61 + 69 - 42</t>
  </si>
  <si>
    <t>61 - 69 + 42</t>
  </si>
  <si>
    <t>61 + 69 - 43</t>
  </si>
  <si>
    <t>61 - 69 + 43</t>
  </si>
  <si>
    <t>61 + 69 - 44</t>
  </si>
  <si>
    <t>61 - 69 + 44</t>
  </si>
  <si>
    <t>61 + 69 - 45</t>
  </si>
  <si>
    <t>61 - 69 + 45</t>
  </si>
  <si>
    <t>61 + 69 - 46</t>
  </si>
  <si>
    <t>61 - 69 + 46</t>
  </si>
  <si>
    <t>61 + 69 - 47</t>
  </si>
  <si>
    <t>61 - 69 + 47</t>
  </si>
  <si>
    <t>61 + 69 - 48</t>
  </si>
  <si>
    <t>61 - 69 + 48</t>
  </si>
  <si>
    <t>61 + 69 - 49</t>
  </si>
  <si>
    <t>61 - 69 + 49</t>
  </si>
  <si>
    <t>61 + 69 - 50</t>
  </si>
  <si>
    <t>61 - 69 + 50</t>
  </si>
  <si>
    <t>61 + 69 - 51</t>
  </si>
  <si>
    <t>61 - 69 + 51</t>
  </si>
  <si>
    <t>61 + 69 - 52</t>
  </si>
  <si>
    <t>61 - 69 + 52</t>
  </si>
  <si>
    <t>61 + 69 - 53</t>
  </si>
  <si>
    <t>61 - 69 + 53</t>
  </si>
  <si>
    <t>61 + 69 - 54</t>
  </si>
  <si>
    <t>61 - 69 + 54</t>
  </si>
  <si>
    <t>61 + 69 - 55</t>
  </si>
  <si>
    <t>61 - 69 + 55</t>
  </si>
  <si>
    <t>61 + 69 - 56</t>
  </si>
  <si>
    <t>61 - 69 + 56</t>
  </si>
  <si>
    <t>61 + 69 - 57</t>
  </si>
  <si>
    <t>61 - 69 + 57</t>
  </si>
  <si>
    <t>61 + 69 - 58</t>
  </si>
  <si>
    <t>61 - 69 + 58</t>
  </si>
  <si>
    <t>61 + 69 - 59</t>
  </si>
  <si>
    <t>61 - 69 + 59</t>
  </si>
  <si>
    <t>61 + 69 - 60</t>
  </si>
  <si>
    <t>61 - 69 + 60</t>
  </si>
  <si>
    <t>61 + 69 - 61</t>
  </si>
  <si>
    <t>61 - 69 + 61</t>
  </si>
  <si>
    <t>61 + 69 - 62</t>
  </si>
  <si>
    <t>61 - 69 + 62</t>
  </si>
  <si>
    <t>61 + 69 - 63</t>
  </si>
  <si>
    <t>61 - 69 + 63</t>
  </si>
  <si>
    <t>61 + 69 - 64</t>
  </si>
  <si>
    <t>61 - 69 + 64</t>
  </si>
  <si>
    <t>61 + 69 - 65</t>
  </si>
  <si>
    <t>61 - 69 + 65</t>
  </si>
  <si>
    <t>61 + 69 - 66</t>
  </si>
  <si>
    <t>61 - 69 + 66</t>
  </si>
  <si>
    <t>61 + 69 - 67</t>
  </si>
  <si>
    <t>61 - 69 + 67</t>
  </si>
  <si>
    <t>61 + 69 - 68</t>
  </si>
  <si>
    <t>61 - 69 + 68</t>
  </si>
  <si>
    <t>61 + 69 - 69</t>
  </si>
  <si>
    <t>61 - 69 + 69</t>
  </si>
  <si>
    <t>61 + 69 - 70</t>
  </si>
  <si>
    <t>61 - 69 + 70</t>
  </si>
  <si>
    <t>61 + 69 - 71</t>
  </si>
  <si>
    <t>61 - 69 + 71</t>
  </si>
  <si>
    <t>61 + 69 - 72</t>
  </si>
  <si>
    <t>61 - 69 + 72</t>
  </si>
  <si>
    <t>61 + 69 - 73</t>
  </si>
  <si>
    <t>61 - 69 + 73</t>
  </si>
  <si>
    <t>61 + 69 - 74</t>
  </si>
  <si>
    <t>61 - 69 + 74</t>
  </si>
  <si>
    <t>61 + 69 - 75</t>
  </si>
  <si>
    <t>61 - 69 + 75</t>
  </si>
  <si>
    <t>61 + 69 - 76</t>
  </si>
  <si>
    <t>61 - 69 + 76</t>
  </si>
  <si>
    <t>61 + 69 - 77</t>
  </si>
  <si>
    <t>61 - 69 + 77</t>
  </si>
  <si>
    <t>61 + 69 - 78</t>
  </si>
  <si>
    <t>61 - 69 + 78</t>
  </si>
  <si>
    <t>61 + 69 - 79</t>
  </si>
  <si>
    <t>61 - 69 + 79</t>
  </si>
  <si>
    <t>61 + 69 - 80</t>
  </si>
  <si>
    <t>61 - 69 + 80</t>
  </si>
  <si>
    <t>61 + 69 - 81</t>
  </si>
  <si>
    <t>61 - 69 + 81</t>
  </si>
  <si>
    <t>61 + 69 - 82</t>
  </si>
  <si>
    <t>61 - 69 + 82</t>
  </si>
  <si>
    <t>61 + 69 - 83</t>
  </si>
  <si>
    <t>61 - 69 + 83</t>
  </si>
  <si>
    <t>61 + 69 - 84</t>
  </si>
  <si>
    <t>61 - 69 + 84</t>
  </si>
  <si>
    <t>61 + 69 - 85</t>
  </si>
  <si>
    <t>61 - 69 + 85</t>
  </si>
  <si>
    <t>61 + 69 - 86</t>
  </si>
  <si>
    <t>61 - 69 + 86</t>
  </si>
  <si>
    <t>61 + 69 - 87</t>
  </si>
  <si>
    <t>61 - 69 + 87</t>
  </si>
  <si>
    <t>61 + 69 - 88</t>
  </si>
  <si>
    <t>61 - 69 + 88</t>
  </si>
  <si>
    <t>61 + 69 - 89</t>
  </si>
  <si>
    <t>61 - 69 + 89</t>
  </si>
  <si>
    <t>61 + 69 - 90</t>
  </si>
  <si>
    <t>61 - 69 + 90</t>
  </si>
  <si>
    <t>61 + 69 - 91</t>
  </si>
  <si>
    <t>61 - 69 + 91</t>
  </si>
  <si>
    <t>61 + 69 - 92</t>
  </si>
  <si>
    <t>61 - 69 + 92</t>
  </si>
  <si>
    <t>61 + 69 - 93</t>
  </si>
  <si>
    <t>61 - 69 + 93</t>
  </si>
  <si>
    <t>61 + 69 - 94</t>
  </si>
  <si>
    <t>61 - 69 + 94</t>
  </si>
  <si>
    <t>61 + 69 - 95</t>
  </si>
  <si>
    <t>61 - 69 + 95</t>
  </si>
  <si>
    <t>61 + 69 - 96</t>
  </si>
  <si>
    <t>61 - 69 + 96</t>
  </si>
  <si>
    <t>61 + 69 - 97</t>
  </si>
  <si>
    <t>61 - 69 + 97</t>
  </si>
  <si>
    <t>61 + 69 - 98</t>
  </si>
  <si>
    <t>61 - 69 + 98</t>
  </si>
  <si>
    <t>61 + 69 - 99</t>
  </si>
  <si>
    <t>61 - 69 + 99</t>
  </si>
  <si>
    <t>61 - 70 + 10</t>
  </si>
  <si>
    <t>61 - 70 + 11</t>
  </si>
  <si>
    <t>61 - 70 + 12</t>
  </si>
  <si>
    <t>61 - 70 + 13</t>
  </si>
  <si>
    <t>61 - 70 + 14</t>
  </si>
  <si>
    <t>61 - 70 + 15</t>
  </si>
  <si>
    <t>61 - 70 + 16</t>
  </si>
  <si>
    <t>61 - 70 + 17</t>
  </si>
  <si>
    <t>61 - 70 + 18</t>
  </si>
  <si>
    <t>61 - 70 + 19</t>
  </si>
  <si>
    <t>61 - 70 + 20</t>
  </si>
  <si>
    <t>61 - 70 + 21</t>
  </si>
  <si>
    <t>61 - 70 + 22</t>
  </si>
  <si>
    <t>61 - 70 + 23</t>
  </si>
  <si>
    <t>61 - 70 + 24</t>
  </si>
  <si>
    <t>61 - 70 + 25</t>
  </si>
  <si>
    <t>61 - 70 + 26</t>
  </si>
  <si>
    <t>61 - 70 + 27</t>
  </si>
  <si>
    <t>61 - 70 + 28</t>
  </si>
  <si>
    <t>61 - 70 + 29</t>
  </si>
  <si>
    <t>61 - 70 + 30</t>
  </si>
  <si>
    <t>61 - 70 + 31</t>
  </si>
  <si>
    <t>61 + 70 - 32</t>
  </si>
  <si>
    <t>61 - 70 + 32</t>
  </si>
  <si>
    <t>61 + 70 - 33</t>
  </si>
  <si>
    <t>61 - 70 + 33</t>
  </si>
  <si>
    <t>61 + 70 - 34</t>
  </si>
  <si>
    <t>61 - 70 + 34</t>
  </si>
  <si>
    <t>61 + 70 - 35</t>
  </si>
  <si>
    <t>61 - 70 + 35</t>
  </si>
  <si>
    <t>61 + 70 - 36</t>
  </si>
  <si>
    <t>61 - 70 + 36</t>
  </si>
  <si>
    <t>61 + 70 - 37</t>
  </si>
  <si>
    <t>61 - 70 + 37</t>
  </si>
  <si>
    <t>61 + 70 - 38</t>
  </si>
  <si>
    <t>61 - 70 + 38</t>
  </si>
  <si>
    <t>61 + 70 - 39</t>
  </si>
  <si>
    <t>61 - 70 + 39</t>
  </si>
  <si>
    <t>61 + 70 - 40</t>
  </si>
  <si>
    <t>61 - 70 + 40</t>
  </si>
  <si>
    <t>61 + 70 - 41</t>
  </si>
  <si>
    <t>61 - 70 + 41</t>
  </si>
  <si>
    <t>61 + 70 - 42</t>
  </si>
  <si>
    <t>61 - 70 + 42</t>
  </si>
  <si>
    <t>61 + 70 - 43</t>
  </si>
  <si>
    <t>61 - 70 + 43</t>
  </si>
  <si>
    <t>61 + 70 - 44</t>
  </si>
  <si>
    <t>61 - 70 + 44</t>
  </si>
  <si>
    <t>61 + 70 - 45</t>
  </si>
  <si>
    <t>61 - 70 + 45</t>
  </si>
  <si>
    <t>61 + 70 - 46</t>
  </si>
  <si>
    <t>61 - 70 + 46</t>
  </si>
  <si>
    <t>61 + 70 - 47</t>
  </si>
  <si>
    <t>61 - 70 + 47</t>
  </si>
  <si>
    <t>61 + 70 - 48</t>
  </si>
  <si>
    <t>61 - 70 + 48</t>
  </si>
  <si>
    <t>61 + 70 - 49</t>
  </si>
  <si>
    <t>61 - 70 + 49</t>
  </si>
  <si>
    <t>61 + 70 - 50</t>
  </si>
  <si>
    <t>61 - 70 + 50</t>
  </si>
  <si>
    <t>61 + 70 - 51</t>
  </si>
  <si>
    <t>61 - 70 + 51</t>
  </si>
  <si>
    <t>61 + 70 - 52</t>
  </si>
  <si>
    <t>61 - 70 + 52</t>
  </si>
  <si>
    <t>61 + 70 - 53</t>
  </si>
  <si>
    <t>61 - 70 + 53</t>
  </si>
  <si>
    <t>61 + 70 - 54</t>
  </si>
  <si>
    <t>61 - 70 + 54</t>
  </si>
  <si>
    <t>61 + 70 - 55</t>
  </si>
  <si>
    <t>61 - 70 + 55</t>
  </si>
  <si>
    <t>61 + 70 - 56</t>
  </si>
  <si>
    <t>61 - 70 + 56</t>
  </si>
  <si>
    <t>61 + 70 - 57</t>
  </si>
  <si>
    <t>61 - 70 + 57</t>
  </si>
  <si>
    <t>61 + 70 - 58</t>
  </si>
  <si>
    <t>61 - 70 + 58</t>
  </si>
  <si>
    <t>61 + 70 - 59</t>
  </si>
  <si>
    <t>61 - 70 + 59</t>
  </si>
  <si>
    <t>61 + 70 - 60</t>
  </si>
  <si>
    <t>61 - 70 + 60</t>
  </si>
  <si>
    <t>61 + 70 - 61</t>
  </si>
  <si>
    <t>61 - 70 + 61</t>
  </si>
  <si>
    <t>61 + 70 - 62</t>
  </si>
  <si>
    <t>61 - 70 + 62</t>
  </si>
  <si>
    <t>61 + 70 - 63</t>
  </si>
  <si>
    <t>61 - 70 + 63</t>
  </si>
  <si>
    <t>61 + 70 - 64</t>
  </si>
  <si>
    <t>61 - 70 + 64</t>
  </si>
  <si>
    <t>61 + 70 - 65</t>
  </si>
  <si>
    <t>61 - 70 + 65</t>
  </si>
  <si>
    <t>61 + 70 - 66</t>
  </si>
  <si>
    <t>61 - 70 + 66</t>
  </si>
  <si>
    <t>61 + 70 - 67</t>
  </si>
  <si>
    <t>61 - 70 + 67</t>
  </si>
  <si>
    <t>61 + 70 - 68</t>
  </si>
  <si>
    <t>61 - 70 + 68</t>
  </si>
  <si>
    <t>61 + 70 - 69</t>
  </si>
  <si>
    <t>61 - 70 + 69</t>
  </si>
  <si>
    <t>61 + 70 - 70</t>
  </si>
  <si>
    <t>61 - 70 + 70</t>
  </si>
  <si>
    <t>61 + 70 - 71</t>
  </si>
  <si>
    <t>61 - 70 + 71</t>
  </si>
  <si>
    <t>61 + 70 - 72</t>
  </si>
  <si>
    <t>61 - 70 + 72</t>
  </si>
  <si>
    <t>61 + 70 - 73</t>
  </si>
  <si>
    <t>61 - 70 + 73</t>
  </si>
  <si>
    <t>61 + 70 - 74</t>
  </si>
  <si>
    <t>61 - 70 + 74</t>
  </si>
  <si>
    <t>61 + 70 - 75</t>
  </si>
  <si>
    <t>61 - 70 + 75</t>
  </si>
  <si>
    <t>61 + 70 - 76</t>
  </si>
  <si>
    <t>61 - 70 + 76</t>
  </si>
  <si>
    <t>61 + 70 - 77</t>
  </si>
  <si>
    <t>61 - 70 + 77</t>
  </si>
  <si>
    <t>61 + 70 - 78</t>
  </si>
  <si>
    <t>61 - 70 + 78</t>
  </si>
  <si>
    <t>61 + 70 - 79</t>
  </si>
  <si>
    <t>61 - 70 + 79</t>
  </si>
  <si>
    <t>61 + 70 - 80</t>
  </si>
  <si>
    <t>61 - 70 + 80</t>
  </si>
  <si>
    <t>61 + 70 - 81</t>
  </si>
  <si>
    <t>61 - 70 + 81</t>
  </si>
  <si>
    <t>61 + 70 - 82</t>
  </si>
  <si>
    <t>61 - 70 + 82</t>
  </si>
  <si>
    <t>61 + 70 - 83</t>
  </si>
  <si>
    <t>61 - 70 + 83</t>
  </si>
  <si>
    <t>61 + 70 - 84</t>
  </si>
  <si>
    <t>61 - 70 + 84</t>
  </si>
  <si>
    <t>61 + 70 - 85</t>
  </si>
  <si>
    <t>61 - 70 + 85</t>
  </si>
  <si>
    <t>61 + 70 - 86</t>
  </si>
  <si>
    <t>61 - 70 + 86</t>
  </si>
  <si>
    <t>61 + 70 - 87</t>
  </si>
  <si>
    <t>61 - 70 + 87</t>
  </si>
  <si>
    <t>61 + 70 - 88</t>
  </si>
  <si>
    <t>61 - 70 + 88</t>
  </si>
  <si>
    <t>61 + 70 - 89</t>
  </si>
  <si>
    <t>61 - 70 + 89</t>
  </si>
  <si>
    <t>61 + 70 - 90</t>
  </si>
  <si>
    <t>61 - 70 + 90</t>
  </si>
  <si>
    <t>61 + 70 - 91</t>
  </si>
  <si>
    <t>61 - 70 + 91</t>
  </si>
  <si>
    <t>61 + 70 - 92</t>
  </si>
  <si>
    <t>61 - 70 + 92</t>
  </si>
  <si>
    <t>61 + 70 - 93</t>
  </si>
  <si>
    <t>61 - 70 + 93</t>
  </si>
  <si>
    <t>61 + 70 - 94</t>
  </si>
  <si>
    <t>61 - 70 + 94</t>
  </si>
  <si>
    <t>61 + 70 - 95</t>
  </si>
  <si>
    <t>61 - 70 + 95</t>
  </si>
  <si>
    <t>61 + 70 - 96</t>
  </si>
  <si>
    <t>61 - 70 + 96</t>
  </si>
  <si>
    <t>61 + 70 - 97</t>
  </si>
  <si>
    <t>61 - 70 + 97</t>
  </si>
  <si>
    <t>61 + 70 - 98</t>
  </si>
  <si>
    <t>61 - 70 + 98</t>
  </si>
  <si>
    <t>61 + 70 - 99</t>
  </si>
  <si>
    <t>61 - 70 + 99</t>
  </si>
  <si>
    <t>61 - 71 + 11</t>
  </si>
  <si>
    <t>61 - 71 + 12</t>
  </si>
  <si>
    <t>61 - 71 + 13</t>
  </si>
  <si>
    <t>61 - 71 + 14</t>
  </si>
  <si>
    <t>61 - 71 + 15</t>
  </si>
  <si>
    <t>61 - 71 + 16</t>
  </si>
  <si>
    <t>61 - 71 + 17</t>
  </si>
  <si>
    <t>61 - 71 + 18</t>
  </si>
  <si>
    <t>61 - 71 + 19</t>
  </si>
  <si>
    <t>61 - 71 + 20</t>
  </si>
  <si>
    <t>61 - 71 + 21</t>
  </si>
  <si>
    <t>61 - 71 + 22</t>
  </si>
  <si>
    <t>61 - 71 + 23</t>
  </si>
  <si>
    <t>61 - 71 + 24</t>
  </si>
  <si>
    <t>61 - 71 + 25</t>
  </si>
  <si>
    <t>61 - 71 + 26</t>
  </si>
  <si>
    <t>61 - 71 + 27</t>
  </si>
  <si>
    <t>61 - 71 + 28</t>
  </si>
  <si>
    <t>61 - 71 + 29</t>
  </si>
  <si>
    <t>61 - 71 + 30</t>
  </si>
  <si>
    <t>61 - 71 + 31</t>
  </si>
  <si>
    <t>61 - 71 + 32</t>
  </si>
  <si>
    <t>61 + 71 - 33</t>
  </si>
  <si>
    <t>61 - 71 + 33</t>
  </si>
  <si>
    <t>61 + 71 - 34</t>
  </si>
  <si>
    <t>61 - 71 + 34</t>
  </si>
  <si>
    <t>61 + 71 - 35</t>
  </si>
  <si>
    <t>61 - 71 + 35</t>
  </si>
  <si>
    <t>61 + 71 - 36</t>
  </si>
  <si>
    <t>61 - 71 + 36</t>
  </si>
  <si>
    <t>61 + 71 - 37</t>
  </si>
  <si>
    <t>61 - 71 + 37</t>
  </si>
  <si>
    <t>61 + 71 - 38</t>
  </si>
  <si>
    <t>61 - 71 + 38</t>
  </si>
  <si>
    <t>61 + 71 - 39</t>
  </si>
  <si>
    <t>61 - 71 + 39</t>
  </si>
  <si>
    <t>61 + 71 - 40</t>
  </si>
  <si>
    <t>61 - 71 + 40</t>
  </si>
  <si>
    <t>61 + 71 - 41</t>
  </si>
  <si>
    <t>61 - 71 + 41</t>
  </si>
  <si>
    <t>61 + 71 - 42</t>
  </si>
  <si>
    <t>61 - 71 + 42</t>
  </si>
  <si>
    <t>61 + 71 - 43</t>
  </si>
  <si>
    <t>61 - 71 + 43</t>
  </si>
  <si>
    <t>61 + 71 - 44</t>
  </si>
  <si>
    <t>61 - 71 + 44</t>
  </si>
  <si>
    <t>61 + 71 - 45</t>
  </si>
  <si>
    <t>61 - 71 + 45</t>
  </si>
  <si>
    <t>61 + 71 - 46</t>
  </si>
  <si>
    <t>61 - 71 + 46</t>
  </si>
  <si>
    <t>61 + 71 - 47</t>
  </si>
  <si>
    <t>61 - 71 + 47</t>
  </si>
  <si>
    <t>61 + 71 - 48</t>
  </si>
  <si>
    <t>61 - 71 + 48</t>
  </si>
  <si>
    <t>61 + 71 - 49</t>
  </si>
  <si>
    <t>61 - 71 + 49</t>
  </si>
  <si>
    <t>61 + 71 - 50</t>
  </si>
  <si>
    <t>61 - 71 + 50</t>
  </si>
  <si>
    <t>61 + 71 - 51</t>
  </si>
  <si>
    <t>61 - 71 + 51</t>
  </si>
  <si>
    <t>61 + 71 - 52</t>
  </si>
  <si>
    <t>61 - 71 + 52</t>
  </si>
  <si>
    <t>61 + 71 - 53</t>
  </si>
  <si>
    <t>61 - 71 + 53</t>
  </si>
  <si>
    <t>61 + 71 - 54</t>
  </si>
  <si>
    <t>61 - 71 + 54</t>
  </si>
  <si>
    <t>61 + 71 - 55</t>
  </si>
  <si>
    <t>61 - 71 + 55</t>
  </si>
  <si>
    <t>61 + 71 - 56</t>
  </si>
  <si>
    <t>61 - 71 + 56</t>
  </si>
  <si>
    <t>61 + 71 - 57</t>
  </si>
  <si>
    <t>61 - 71 + 57</t>
  </si>
  <si>
    <t>61 + 71 - 58</t>
  </si>
  <si>
    <t>61 - 71 + 58</t>
  </si>
  <si>
    <t>61 + 71 - 59</t>
  </si>
  <si>
    <t>61 - 71 + 59</t>
  </si>
  <si>
    <t>61 + 71 - 60</t>
  </si>
  <si>
    <t>61 - 71 + 60</t>
  </si>
  <si>
    <t>61 + 71 - 61</t>
  </si>
  <si>
    <t>61 - 71 + 61</t>
  </si>
  <si>
    <t>61 + 71 - 62</t>
  </si>
  <si>
    <t>61 - 71 + 62</t>
  </si>
  <si>
    <t>61 + 71 - 63</t>
  </si>
  <si>
    <t>61 - 71 + 63</t>
  </si>
  <si>
    <t>61 + 71 - 64</t>
  </si>
  <si>
    <t>61 - 71 + 64</t>
  </si>
  <si>
    <t>61 + 71 - 65</t>
  </si>
  <si>
    <t>61 - 71 + 65</t>
  </si>
  <si>
    <t>61 + 71 - 66</t>
  </si>
  <si>
    <t>61 - 71 + 66</t>
  </si>
  <si>
    <t>61 + 71 - 67</t>
  </si>
  <si>
    <t>61 - 71 + 67</t>
  </si>
  <si>
    <t>61 + 71 - 68</t>
  </si>
  <si>
    <t>61 - 71 + 68</t>
  </si>
  <si>
    <t>61 + 71 - 69</t>
  </si>
  <si>
    <t>61 - 71 + 69</t>
  </si>
  <si>
    <t>61 + 71 - 70</t>
  </si>
  <si>
    <t>61 - 71 + 70</t>
  </si>
  <si>
    <t>61 + 71 - 71</t>
  </si>
  <si>
    <t>61 - 71 + 71</t>
  </si>
  <si>
    <t>61 + 71 - 72</t>
  </si>
  <si>
    <t>61 - 71 + 72</t>
  </si>
  <si>
    <t>61 + 71 - 73</t>
  </si>
  <si>
    <t>61 - 71 + 73</t>
  </si>
  <si>
    <t>61 + 71 - 74</t>
  </si>
  <si>
    <t>61 - 71 + 74</t>
  </si>
  <si>
    <t>61 + 71 - 75</t>
  </si>
  <si>
    <t>61 - 71 + 75</t>
  </si>
  <si>
    <t>61 + 71 - 76</t>
  </si>
  <si>
    <t>61 - 71 + 76</t>
  </si>
  <si>
    <t>61 + 71 - 77</t>
  </si>
  <si>
    <t>61 - 71 + 77</t>
  </si>
  <si>
    <t>61 + 71 - 78</t>
  </si>
  <si>
    <t>61 - 71 + 78</t>
  </si>
  <si>
    <t>61 + 71 - 79</t>
  </si>
  <si>
    <t>61 - 71 + 79</t>
  </si>
  <si>
    <t>61 + 71 - 80</t>
  </si>
  <si>
    <t>61 - 71 + 80</t>
  </si>
  <si>
    <t>61 + 71 - 81</t>
  </si>
  <si>
    <t>61 - 71 + 81</t>
  </si>
  <si>
    <t>61 + 71 - 82</t>
  </si>
  <si>
    <t>61 - 71 + 82</t>
  </si>
  <si>
    <t>61 + 71 - 83</t>
  </si>
  <si>
    <t>61 - 71 + 83</t>
  </si>
  <si>
    <t>61 + 71 - 84</t>
  </si>
  <si>
    <t>61 - 71 + 84</t>
  </si>
  <si>
    <t>61 + 71 - 85</t>
  </si>
  <si>
    <t>61 - 71 + 85</t>
  </si>
  <si>
    <t>61 + 71 - 86</t>
  </si>
  <si>
    <t>61 - 71 + 86</t>
  </si>
  <si>
    <t>61 + 71 - 87</t>
  </si>
  <si>
    <t>61 - 71 + 87</t>
  </si>
  <si>
    <t>61 + 71 - 88</t>
  </si>
  <si>
    <t>61 - 71 + 88</t>
  </si>
  <si>
    <t>61 + 71 - 89</t>
  </si>
  <si>
    <t>61 - 71 + 89</t>
  </si>
  <si>
    <t>61 + 71 - 90</t>
  </si>
  <si>
    <t>61 - 71 + 90</t>
  </si>
  <si>
    <t>61 + 71 - 91</t>
  </si>
  <si>
    <t>61 - 71 + 91</t>
  </si>
  <si>
    <t>61 + 71 - 92</t>
  </si>
  <si>
    <t>61 - 71 + 92</t>
  </si>
  <si>
    <t>61 + 71 - 93</t>
  </si>
  <si>
    <t>61 - 71 + 93</t>
  </si>
  <si>
    <t>61 + 71 - 94</t>
  </si>
  <si>
    <t>61 - 71 + 94</t>
  </si>
  <si>
    <t>61 + 71 - 95</t>
  </si>
  <si>
    <t>61 - 71 + 95</t>
  </si>
  <si>
    <t>61 + 71 - 96</t>
  </si>
  <si>
    <t>61 - 71 + 96</t>
  </si>
  <si>
    <t>61 + 71 - 97</t>
  </si>
  <si>
    <t>61 - 71 + 97</t>
  </si>
  <si>
    <t>61 + 71 - 98</t>
  </si>
  <si>
    <t>61 - 71 + 98</t>
  </si>
  <si>
    <t>61 + 71 - 99</t>
  </si>
  <si>
    <t>61 - 71 + 99</t>
  </si>
  <si>
    <t>61 - 72 + 12</t>
  </si>
  <si>
    <t>61 - 72 + 13</t>
  </si>
  <si>
    <t>61 - 72 + 14</t>
  </si>
  <si>
    <t>61 - 72 + 15</t>
  </si>
  <si>
    <t>61 - 72 + 16</t>
  </si>
  <si>
    <t>61 - 72 + 17</t>
  </si>
  <si>
    <t>61 - 72 + 18</t>
  </si>
  <si>
    <t>61 - 72 + 19</t>
  </si>
  <si>
    <t>61 - 72 + 20</t>
  </si>
  <si>
    <t>61 - 72 + 21</t>
  </si>
  <si>
    <t>61 - 72 + 22</t>
  </si>
  <si>
    <t>61 - 72 + 23</t>
  </si>
  <si>
    <t>61 - 72 + 24</t>
  </si>
  <si>
    <t>61 - 72 + 25</t>
  </si>
  <si>
    <t>61 - 72 + 26</t>
  </si>
  <si>
    <t>61 - 72 + 27</t>
  </si>
  <si>
    <t>61 - 72 + 28</t>
  </si>
  <si>
    <t>61 - 72 + 29</t>
  </si>
  <si>
    <t>61 - 72 + 30</t>
  </si>
  <si>
    <t>61 - 72 + 31</t>
  </si>
  <si>
    <t>61 - 72 + 32</t>
  </si>
  <si>
    <t>61 - 72 + 33</t>
  </si>
  <si>
    <t>61 + 72 - 34</t>
  </si>
  <si>
    <t>61 - 72 + 34</t>
  </si>
  <si>
    <t>61 + 72 - 35</t>
  </si>
  <si>
    <t>61 - 72 + 35</t>
  </si>
  <si>
    <t>61 + 72 - 36</t>
  </si>
  <si>
    <t>61 - 72 + 36</t>
  </si>
  <si>
    <t>61 + 72 - 37</t>
  </si>
  <si>
    <t>61 - 72 + 37</t>
  </si>
  <si>
    <t>61 + 72 - 38</t>
  </si>
  <si>
    <t>61 - 72 + 38</t>
  </si>
  <si>
    <t>61 + 72 - 39</t>
  </si>
  <si>
    <t>61 - 72 + 39</t>
  </si>
  <si>
    <t>61 + 72 - 40</t>
  </si>
  <si>
    <t>61 - 72 + 40</t>
  </si>
  <si>
    <t>61 + 72 - 41</t>
  </si>
  <si>
    <t>61 - 72 + 41</t>
  </si>
  <si>
    <t>61 + 72 - 42</t>
  </si>
  <si>
    <t>61 - 72 + 42</t>
  </si>
  <si>
    <t>61 + 72 - 43</t>
  </si>
  <si>
    <t>61 - 72 + 43</t>
  </si>
  <si>
    <t>61 + 72 - 44</t>
  </si>
  <si>
    <t>61 - 72 + 44</t>
  </si>
  <si>
    <t>61 + 72 - 45</t>
  </si>
  <si>
    <t>61 - 72 + 45</t>
  </si>
  <si>
    <t>61 + 72 - 46</t>
  </si>
  <si>
    <t>61 - 72 + 46</t>
  </si>
  <si>
    <t>61 + 72 - 47</t>
  </si>
  <si>
    <t>61 - 72 + 47</t>
  </si>
  <si>
    <t>61 + 72 - 48</t>
  </si>
  <si>
    <t>61 - 72 + 48</t>
  </si>
  <si>
    <t>61 + 72 - 49</t>
  </si>
  <si>
    <t>61 - 72 + 49</t>
  </si>
  <si>
    <t>61 + 72 - 50</t>
  </si>
  <si>
    <t>61 - 72 + 50</t>
  </si>
  <si>
    <t>61 + 72 - 51</t>
  </si>
  <si>
    <t>61 - 72 + 51</t>
  </si>
  <si>
    <t>61 + 72 - 52</t>
  </si>
  <si>
    <t>61 - 72 + 52</t>
  </si>
  <si>
    <t>61 + 72 - 53</t>
  </si>
  <si>
    <t>61 - 72 + 53</t>
  </si>
  <si>
    <t>61 + 72 - 54</t>
  </si>
  <si>
    <t>61 - 72 + 54</t>
  </si>
  <si>
    <t>61 + 72 - 55</t>
  </si>
  <si>
    <t>61 - 72 + 55</t>
  </si>
  <si>
    <t>61 + 72 - 56</t>
  </si>
  <si>
    <t>61 - 72 + 56</t>
  </si>
  <si>
    <t>61 + 72 - 57</t>
  </si>
  <si>
    <t>61 - 72 + 57</t>
  </si>
  <si>
    <t>61 + 72 - 58</t>
  </si>
  <si>
    <t>61 - 72 + 58</t>
  </si>
  <si>
    <t>61 + 72 - 59</t>
  </si>
  <si>
    <t>61 - 72 + 59</t>
  </si>
  <si>
    <t>61 + 72 - 60</t>
  </si>
  <si>
    <t>61 - 72 + 60</t>
  </si>
  <si>
    <t>61 + 72 - 61</t>
  </si>
  <si>
    <t>61 - 72 + 61</t>
  </si>
  <si>
    <t>61 + 72 - 62</t>
  </si>
  <si>
    <t>61 - 72 + 62</t>
  </si>
  <si>
    <t>61 + 72 - 63</t>
  </si>
  <si>
    <t>61 - 72 + 63</t>
  </si>
  <si>
    <t>61 + 72 - 64</t>
  </si>
  <si>
    <t>61 - 72 + 64</t>
  </si>
  <si>
    <t>61 + 72 - 65</t>
  </si>
  <si>
    <t>61 - 72 + 65</t>
  </si>
  <si>
    <t>61 + 72 - 66</t>
  </si>
  <si>
    <t>61 - 72 + 66</t>
  </si>
  <si>
    <t>61 + 72 - 67</t>
  </si>
  <si>
    <t>61 - 72 + 67</t>
  </si>
  <si>
    <t>61 + 72 - 68</t>
  </si>
  <si>
    <t>61 - 72 + 68</t>
  </si>
  <si>
    <t>61 + 72 - 69</t>
  </si>
  <si>
    <t>61 - 72 + 69</t>
  </si>
  <si>
    <t>61 + 72 - 70</t>
  </si>
  <si>
    <t>61 - 72 + 70</t>
  </si>
  <si>
    <t>61 + 72 - 71</t>
  </si>
  <si>
    <t>61 - 72 + 71</t>
  </si>
  <si>
    <t>61 + 72 - 72</t>
  </si>
  <si>
    <t>61 - 72 + 72</t>
  </si>
  <si>
    <t>61 + 72 - 73</t>
  </si>
  <si>
    <t>61 - 72 + 73</t>
  </si>
  <si>
    <t>61 + 72 - 74</t>
  </si>
  <si>
    <t>61 - 72 + 74</t>
  </si>
  <si>
    <t>61 + 72 - 75</t>
  </si>
  <si>
    <t>61 - 72 + 75</t>
  </si>
  <si>
    <t>61 + 72 - 76</t>
  </si>
  <si>
    <t>61 - 72 + 76</t>
  </si>
  <si>
    <t>61 + 72 - 77</t>
  </si>
  <si>
    <t>61 - 72 + 77</t>
  </si>
  <si>
    <t>61 + 72 - 78</t>
  </si>
  <si>
    <t>61 - 72 + 78</t>
  </si>
  <si>
    <t>61 + 72 - 79</t>
  </si>
  <si>
    <t>61 - 72 + 79</t>
  </si>
  <si>
    <t>61 + 72 - 80</t>
  </si>
  <si>
    <t>61 - 72 + 80</t>
  </si>
  <si>
    <t>61 + 72 - 81</t>
  </si>
  <si>
    <t>61 - 72 + 81</t>
  </si>
  <si>
    <t>61 + 72 - 82</t>
  </si>
  <si>
    <t>61 - 72 + 82</t>
  </si>
  <si>
    <t>61 + 72 - 83</t>
  </si>
  <si>
    <t>61 - 72 + 83</t>
  </si>
  <si>
    <t>61 + 72 - 84</t>
  </si>
  <si>
    <t>61 - 72 + 84</t>
  </si>
  <si>
    <t>61 + 72 - 85</t>
  </si>
  <si>
    <t>61 - 72 + 85</t>
  </si>
  <si>
    <t>61 + 72 - 86</t>
  </si>
  <si>
    <t>61 - 72 + 86</t>
  </si>
  <si>
    <t>61 + 72 - 87</t>
  </si>
  <si>
    <t>61 - 72 + 87</t>
  </si>
  <si>
    <t>61 + 72 - 88</t>
  </si>
  <si>
    <t>61 - 72 + 88</t>
  </si>
  <si>
    <t>61 + 72 - 89</t>
  </si>
  <si>
    <t>61 - 72 + 89</t>
  </si>
  <si>
    <t>61 + 72 - 90</t>
  </si>
  <si>
    <t>61 - 72 + 90</t>
  </si>
  <si>
    <t>61 + 72 - 91</t>
  </si>
  <si>
    <t>61 - 72 + 91</t>
  </si>
  <si>
    <t>61 + 72 - 92</t>
  </si>
  <si>
    <t>61 - 72 + 92</t>
  </si>
  <si>
    <t>61 + 72 - 93</t>
  </si>
  <si>
    <t>61 - 72 + 93</t>
  </si>
  <si>
    <t>61 + 72 - 94</t>
  </si>
  <si>
    <t>61 - 72 + 94</t>
  </si>
  <si>
    <t>61 + 72 - 95</t>
  </si>
  <si>
    <t>61 - 72 + 95</t>
  </si>
  <si>
    <t>61 + 72 - 96</t>
  </si>
  <si>
    <t>61 - 72 + 96</t>
  </si>
  <si>
    <t>61 + 72 - 97</t>
  </si>
  <si>
    <t>61 - 72 + 97</t>
  </si>
  <si>
    <t>61 + 72 - 98</t>
  </si>
  <si>
    <t>61 - 72 + 98</t>
  </si>
  <si>
    <t>61 + 72 - 99</t>
  </si>
  <si>
    <t>61 - 72 + 99</t>
  </si>
  <si>
    <t>61 - 73 + 13</t>
  </si>
  <si>
    <t>61 - 73 + 14</t>
  </si>
  <si>
    <t>61 - 73 + 15</t>
  </si>
  <si>
    <t>61 - 73 + 16</t>
  </si>
  <si>
    <t>61 - 73 + 17</t>
  </si>
  <si>
    <t>61 - 73 + 18</t>
  </si>
  <si>
    <t>61 - 73 + 19</t>
  </si>
  <si>
    <t>61 - 73 + 20</t>
  </si>
  <si>
    <t>61 - 73 + 21</t>
  </si>
  <si>
    <t>61 - 73 + 22</t>
  </si>
  <si>
    <t>61 - 73 + 23</t>
  </si>
  <si>
    <t>61 - 73 + 24</t>
  </si>
  <si>
    <t>61 - 73 + 25</t>
  </si>
  <si>
    <t>61 - 73 + 26</t>
  </si>
  <si>
    <t>61 - 73 + 27</t>
  </si>
  <si>
    <t>61 - 73 + 28</t>
  </si>
  <si>
    <t>61 - 73 + 29</t>
  </si>
  <si>
    <t>61 - 73 + 30</t>
  </si>
  <si>
    <t>61 - 73 + 31</t>
  </si>
  <si>
    <t>61 - 73 + 32</t>
  </si>
  <si>
    <t>61 - 73 + 33</t>
  </si>
  <si>
    <t>61 - 73 + 34</t>
  </si>
  <si>
    <t>61 + 73 - 35</t>
  </si>
  <si>
    <t>61 - 73 + 35</t>
  </si>
  <si>
    <t>61 + 73 - 36</t>
  </si>
  <si>
    <t>61 - 73 + 36</t>
  </si>
  <si>
    <t>61 + 73 - 37</t>
  </si>
  <si>
    <t>61 - 73 + 37</t>
  </si>
  <si>
    <t>61 + 73 - 38</t>
  </si>
  <si>
    <t>61 - 73 + 38</t>
  </si>
  <si>
    <t>61 + 73 - 39</t>
  </si>
  <si>
    <t>61 - 73 + 39</t>
  </si>
  <si>
    <t>61 + 73 - 40</t>
  </si>
  <si>
    <t>61 - 73 + 40</t>
  </si>
  <si>
    <t>61 + 73 - 41</t>
  </si>
  <si>
    <t>61 - 73 + 41</t>
  </si>
  <si>
    <t>61 + 73 - 42</t>
  </si>
  <si>
    <t>61 - 73 + 42</t>
  </si>
  <si>
    <t>61 + 73 - 43</t>
  </si>
  <si>
    <t>61 - 73 + 43</t>
  </si>
  <si>
    <t>61 + 73 - 44</t>
  </si>
  <si>
    <t>61 - 73 + 44</t>
  </si>
  <si>
    <t>61 + 73 - 45</t>
  </si>
  <si>
    <t>61 - 73 + 45</t>
  </si>
  <si>
    <t>61 + 73 - 46</t>
  </si>
  <si>
    <t>61 - 73 + 46</t>
  </si>
  <si>
    <t>61 + 73 - 47</t>
  </si>
  <si>
    <t>61 - 73 + 47</t>
  </si>
  <si>
    <t>61 + 73 - 48</t>
  </si>
  <si>
    <t>61 - 73 + 48</t>
  </si>
  <si>
    <t>61 + 73 - 49</t>
  </si>
  <si>
    <t>61 - 73 + 49</t>
  </si>
  <si>
    <t>61 + 73 - 50</t>
  </si>
  <si>
    <t>61 - 73 + 50</t>
  </si>
  <si>
    <t>61 + 73 - 51</t>
  </si>
  <si>
    <t>61 - 73 + 51</t>
  </si>
  <si>
    <t>61 + 73 - 52</t>
  </si>
  <si>
    <t>61 - 73 + 52</t>
  </si>
  <si>
    <t>61 + 73 - 53</t>
  </si>
  <si>
    <t>61 - 73 + 53</t>
  </si>
  <si>
    <t>61 + 73 - 54</t>
  </si>
  <si>
    <t>61 - 73 + 54</t>
  </si>
  <si>
    <t>61 + 73 - 55</t>
  </si>
  <si>
    <t>61 - 73 + 55</t>
  </si>
  <si>
    <t>61 + 73 - 56</t>
  </si>
  <si>
    <t>61 - 73 + 56</t>
  </si>
  <si>
    <t>61 + 73 - 57</t>
  </si>
  <si>
    <t>61 - 73 + 57</t>
  </si>
  <si>
    <t>61 + 73 - 58</t>
  </si>
  <si>
    <t>61 - 73 + 58</t>
  </si>
  <si>
    <t>61 + 73 - 59</t>
  </si>
  <si>
    <t>61 - 73 + 59</t>
  </si>
  <si>
    <t>61 + 73 - 60</t>
  </si>
  <si>
    <t>61 - 73 + 60</t>
  </si>
  <si>
    <t>61 + 73 - 61</t>
  </si>
  <si>
    <t>61 - 73 + 61</t>
  </si>
  <si>
    <t>61 + 73 - 62</t>
  </si>
  <si>
    <t>61 - 73 + 62</t>
  </si>
  <si>
    <t>61 + 73 - 63</t>
  </si>
  <si>
    <t>61 - 73 + 63</t>
  </si>
  <si>
    <t>61 + 73 - 64</t>
  </si>
  <si>
    <t>61 - 73 + 64</t>
  </si>
  <si>
    <t>61 + 73 - 65</t>
  </si>
  <si>
    <t>61 - 73 + 65</t>
  </si>
  <si>
    <t>61 + 73 - 66</t>
  </si>
  <si>
    <t>61 - 73 + 66</t>
  </si>
  <si>
    <t>61 + 73 - 67</t>
  </si>
  <si>
    <t>61 - 73 + 67</t>
  </si>
  <si>
    <t>61 + 73 - 68</t>
  </si>
  <si>
    <t>61 - 73 + 68</t>
  </si>
  <si>
    <t>61 + 73 - 69</t>
  </si>
  <si>
    <t>61 - 73 + 69</t>
  </si>
  <si>
    <t>61 + 73 - 70</t>
  </si>
  <si>
    <t>61 - 73 + 70</t>
  </si>
  <si>
    <t>61 + 73 - 71</t>
  </si>
  <si>
    <t>61 - 73 + 71</t>
  </si>
  <si>
    <t>61 + 73 - 72</t>
  </si>
  <si>
    <t>61 - 73 + 72</t>
  </si>
  <si>
    <t>61 + 73 - 73</t>
  </si>
  <si>
    <t>61 - 73 + 73</t>
  </si>
  <si>
    <t>61 + 73 - 74</t>
  </si>
  <si>
    <t>61 - 73 + 74</t>
  </si>
  <si>
    <t>61 + 73 - 75</t>
  </si>
  <si>
    <t>61 - 73 + 75</t>
  </si>
  <si>
    <t>61 + 73 - 76</t>
  </si>
  <si>
    <t>61 - 73 + 76</t>
  </si>
  <si>
    <t>61 + 73 - 77</t>
  </si>
  <si>
    <t>61 - 73 + 77</t>
  </si>
  <si>
    <t>61 + 73 - 78</t>
  </si>
  <si>
    <t>61 - 73 + 78</t>
  </si>
  <si>
    <t>61 + 73 - 79</t>
  </si>
  <si>
    <t>61 - 73 + 79</t>
  </si>
  <si>
    <t>61 + 73 - 80</t>
  </si>
  <si>
    <t>61 - 73 + 80</t>
  </si>
  <si>
    <t>61 + 73 - 81</t>
  </si>
  <si>
    <t>61 - 73 + 81</t>
  </si>
  <si>
    <t>61 + 73 - 82</t>
  </si>
  <si>
    <t>61 - 73 + 82</t>
  </si>
  <si>
    <t>61 + 73 - 83</t>
  </si>
  <si>
    <t>61 - 73 + 83</t>
  </si>
  <si>
    <t>61 + 73 - 84</t>
  </si>
  <si>
    <t>61 - 73 + 84</t>
  </si>
  <si>
    <t>61 + 73 - 85</t>
  </si>
  <si>
    <t>61 - 73 + 85</t>
  </si>
  <si>
    <t>61 + 73 - 86</t>
  </si>
  <si>
    <t>61 - 73 + 86</t>
  </si>
  <si>
    <t>61 + 73 - 87</t>
  </si>
  <si>
    <t>61 - 73 + 87</t>
  </si>
  <si>
    <t>61 + 73 - 88</t>
  </si>
  <si>
    <t>61 - 73 + 88</t>
  </si>
  <si>
    <t>61 + 73 - 89</t>
  </si>
  <si>
    <t>61 - 73 + 89</t>
  </si>
  <si>
    <t>61 + 73 - 90</t>
  </si>
  <si>
    <t>61 - 73 + 90</t>
  </si>
  <si>
    <t>61 + 73 - 91</t>
  </si>
  <si>
    <t>61 - 73 + 91</t>
  </si>
  <si>
    <t>61 + 73 - 92</t>
  </si>
  <si>
    <t>61 - 73 + 92</t>
  </si>
  <si>
    <t>61 + 73 - 93</t>
  </si>
  <si>
    <t>61 - 73 + 93</t>
  </si>
  <si>
    <t>61 + 73 - 94</t>
  </si>
  <si>
    <t>61 - 73 + 94</t>
  </si>
  <si>
    <t>61 + 73 - 95</t>
  </si>
  <si>
    <t>61 - 73 + 95</t>
  </si>
  <si>
    <t>61 + 73 - 96</t>
  </si>
  <si>
    <t>61 - 73 + 96</t>
  </si>
  <si>
    <t>61 + 73 - 97</t>
  </si>
  <si>
    <t>61 - 73 + 97</t>
  </si>
  <si>
    <t>61 + 73 - 98</t>
  </si>
  <si>
    <t>61 - 73 + 98</t>
  </si>
  <si>
    <t>61 + 73 - 99</t>
  </si>
  <si>
    <t>61 - 73 + 99</t>
  </si>
  <si>
    <t>61 - 74 + 14</t>
  </si>
  <si>
    <t>61 - 74 + 15</t>
  </si>
  <si>
    <t>61 - 74 + 16</t>
  </si>
  <si>
    <t>61 - 74 + 17</t>
  </si>
  <si>
    <t>61 - 74 + 18</t>
  </si>
  <si>
    <t>61 - 74 + 19</t>
  </si>
  <si>
    <t>61 - 74 + 20</t>
  </si>
  <si>
    <t>61 - 74 + 21</t>
  </si>
  <si>
    <t>61 - 74 + 22</t>
  </si>
  <si>
    <t>61 - 74 + 23</t>
  </si>
  <si>
    <t>61 - 74 + 24</t>
  </si>
  <si>
    <t>61 - 74 + 25</t>
  </si>
  <si>
    <t>61 - 74 + 26</t>
  </si>
  <si>
    <t>61 - 74 + 27</t>
  </si>
  <si>
    <t>61 - 74 + 28</t>
  </si>
  <si>
    <t>61 - 74 + 29</t>
  </si>
  <si>
    <t>61 - 74 + 30</t>
  </si>
  <si>
    <t>61 - 74 + 31</t>
  </si>
  <si>
    <t>61 - 74 + 32</t>
  </si>
  <si>
    <t>61 - 74 + 33</t>
  </si>
  <si>
    <t>61 - 74 + 34</t>
  </si>
  <si>
    <t>61 - 74 + 35</t>
  </si>
  <si>
    <t>61 + 74 - 36</t>
  </si>
  <si>
    <t>61 - 74 + 36</t>
  </si>
  <si>
    <t>61 + 74 - 37</t>
  </si>
  <si>
    <t>61 - 74 + 37</t>
  </si>
  <si>
    <t>61 + 74 - 38</t>
  </si>
  <si>
    <t>61 - 74 + 38</t>
  </si>
  <si>
    <t>61 + 74 - 39</t>
  </si>
  <si>
    <t>61 - 74 + 39</t>
  </si>
  <si>
    <t>61 + 74 - 40</t>
  </si>
  <si>
    <t>61 - 74 + 40</t>
  </si>
  <si>
    <t>61 + 74 - 41</t>
  </si>
  <si>
    <t>61 - 74 + 41</t>
  </si>
  <si>
    <t>61 + 74 - 42</t>
  </si>
  <si>
    <t>61 - 74 + 42</t>
  </si>
  <si>
    <t>61 + 74 - 43</t>
  </si>
  <si>
    <t>61 - 74 + 43</t>
  </si>
  <si>
    <t>61 + 74 - 44</t>
  </si>
  <si>
    <t>61 - 74 + 44</t>
  </si>
  <si>
    <t>61 + 74 - 45</t>
  </si>
  <si>
    <t>61 - 74 + 45</t>
  </si>
  <si>
    <t>61 + 74 - 46</t>
  </si>
  <si>
    <t>61 - 74 + 46</t>
  </si>
  <si>
    <t>61 + 74 - 47</t>
  </si>
  <si>
    <t>61 - 74 + 47</t>
  </si>
  <si>
    <t>61 + 74 - 48</t>
  </si>
  <si>
    <t>61 - 74 + 48</t>
  </si>
  <si>
    <t>61 + 74 - 49</t>
  </si>
  <si>
    <t>61 - 74 + 49</t>
  </si>
  <si>
    <t>61 + 74 - 50</t>
  </si>
  <si>
    <t>61 - 74 + 50</t>
  </si>
  <si>
    <t>61 + 74 - 51</t>
  </si>
  <si>
    <t>61 - 74 + 51</t>
  </si>
  <si>
    <t>61 + 74 - 52</t>
  </si>
  <si>
    <t>61 - 74 + 52</t>
  </si>
  <si>
    <t>61 + 74 - 53</t>
  </si>
  <si>
    <t>61 - 74 + 53</t>
  </si>
  <si>
    <t>61 + 74 - 54</t>
  </si>
  <si>
    <t>61 - 74 + 54</t>
  </si>
  <si>
    <t>61 + 74 - 55</t>
  </si>
  <si>
    <t>61 - 74 + 55</t>
  </si>
  <si>
    <t>61 + 74 - 56</t>
  </si>
  <si>
    <t>61 - 74 + 56</t>
  </si>
  <si>
    <t>61 + 74 - 57</t>
  </si>
  <si>
    <t>61 - 74 + 57</t>
  </si>
  <si>
    <t>61 + 74 - 58</t>
  </si>
  <si>
    <t>61 - 74 + 58</t>
  </si>
  <si>
    <t>61 + 74 - 59</t>
  </si>
  <si>
    <t>61 - 74 + 59</t>
  </si>
  <si>
    <t>61 + 74 - 60</t>
  </si>
  <si>
    <t>61 - 74 + 60</t>
  </si>
  <si>
    <t>61 + 74 - 61</t>
  </si>
  <si>
    <t>61 - 74 + 61</t>
  </si>
  <si>
    <t>61 + 74 - 62</t>
  </si>
  <si>
    <t>61 - 74 + 62</t>
  </si>
  <si>
    <t>61 + 74 - 63</t>
  </si>
  <si>
    <t>61 - 74 + 63</t>
  </si>
  <si>
    <t>61 + 74 - 64</t>
  </si>
  <si>
    <t>61 - 74 + 64</t>
  </si>
  <si>
    <t>61 + 74 - 65</t>
  </si>
  <si>
    <t>61 - 74 + 65</t>
  </si>
  <si>
    <t>61 + 74 - 66</t>
  </si>
  <si>
    <t>61 - 74 + 66</t>
  </si>
  <si>
    <t>61 + 74 - 67</t>
  </si>
  <si>
    <t>61 - 74 + 67</t>
  </si>
  <si>
    <t>61 + 74 - 68</t>
  </si>
  <si>
    <t>61 - 74 + 68</t>
  </si>
  <si>
    <t>61 + 74 - 69</t>
  </si>
  <si>
    <t>61 - 74 + 69</t>
  </si>
  <si>
    <t>61 + 74 - 70</t>
  </si>
  <si>
    <t>61 - 74 + 70</t>
  </si>
  <si>
    <t>61 + 74 - 71</t>
  </si>
  <si>
    <t>61 - 74 + 71</t>
  </si>
  <si>
    <t>61 + 74 - 72</t>
  </si>
  <si>
    <t>61 - 74 + 72</t>
  </si>
  <si>
    <t>61 + 74 - 73</t>
  </si>
  <si>
    <t>61 - 74 + 73</t>
  </si>
  <si>
    <t>61 + 74 - 74</t>
  </si>
  <si>
    <t>61 - 74 + 74</t>
  </si>
  <si>
    <t>61 + 74 - 75</t>
  </si>
  <si>
    <t>61 - 74 + 75</t>
  </si>
  <si>
    <t>61 + 74 - 76</t>
  </si>
  <si>
    <t>61 - 74 + 76</t>
  </si>
  <si>
    <t>61 + 74 - 77</t>
  </si>
  <si>
    <t>61 - 74 + 77</t>
  </si>
  <si>
    <t>61 + 74 - 78</t>
  </si>
  <si>
    <t>61 - 74 + 78</t>
  </si>
  <si>
    <t>61 + 74 - 79</t>
  </si>
  <si>
    <t>61 - 74 + 79</t>
  </si>
  <si>
    <t>61 + 74 - 80</t>
  </si>
  <si>
    <t>61 - 74 + 80</t>
  </si>
  <si>
    <t>61 + 74 - 81</t>
  </si>
  <si>
    <t>61 - 74 + 81</t>
  </si>
  <si>
    <t>61 + 74 - 82</t>
  </si>
  <si>
    <t>61 - 74 + 82</t>
  </si>
  <si>
    <t>61 + 74 - 83</t>
  </si>
  <si>
    <t>61 - 74 + 83</t>
  </si>
  <si>
    <t>61 + 74 - 84</t>
  </si>
  <si>
    <t>61 - 74 + 84</t>
  </si>
  <si>
    <t>61 + 74 - 85</t>
  </si>
  <si>
    <t>61 - 74 + 85</t>
  </si>
  <si>
    <t>61 + 74 - 86</t>
  </si>
  <si>
    <t>61 - 74 + 86</t>
  </si>
  <si>
    <t>61 + 74 - 87</t>
  </si>
  <si>
    <t>61 - 74 + 87</t>
  </si>
  <si>
    <t>61 + 74 - 88</t>
  </si>
  <si>
    <t>61 - 74 + 88</t>
  </si>
  <si>
    <t>61 + 74 - 89</t>
  </si>
  <si>
    <t>61 - 74 + 89</t>
  </si>
  <si>
    <t>61 + 74 - 90</t>
  </si>
  <si>
    <t>61 - 74 + 90</t>
  </si>
  <si>
    <t>61 + 74 - 91</t>
  </si>
  <si>
    <t>61 - 74 + 91</t>
  </si>
  <si>
    <t>61 + 74 - 92</t>
  </si>
  <si>
    <t>61 - 74 + 92</t>
  </si>
  <si>
    <t>61 + 74 - 93</t>
  </si>
  <si>
    <t>61 - 74 + 93</t>
  </si>
  <si>
    <t>61 + 74 - 94</t>
  </si>
  <si>
    <t>61 - 74 + 94</t>
  </si>
  <si>
    <t>61 + 74 - 95</t>
  </si>
  <si>
    <t>61 - 74 + 95</t>
  </si>
  <si>
    <t>61 + 74 - 96</t>
  </si>
  <si>
    <t>61 - 74 + 96</t>
  </si>
  <si>
    <t>61 + 74 - 97</t>
  </si>
  <si>
    <t>61 - 74 + 97</t>
  </si>
  <si>
    <t>61 + 74 - 98</t>
  </si>
  <si>
    <t>61 - 74 + 98</t>
  </si>
  <si>
    <t>61 + 74 - 99</t>
  </si>
  <si>
    <t>61 - 74 + 99</t>
  </si>
  <si>
    <t>61 - 75 + 15</t>
  </si>
  <si>
    <t>61 - 75 + 16</t>
  </si>
  <si>
    <t>61 - 75 + 17</t>
  </si>
  <si>
    <t>61 - 75 + 18</t>
  </si>
  <si>
    <t>61 - 75 + 19</t>
  </si>
  <si>
    <t>61 - 75 + 20</t>
  </si>
  <si>
    <t>61 - 75 + 21</t>
  </si>
  <si>
    <t>61 - 75 + 22</t>
  </si>
  <si>
    <t>61 - 75 + 23</t>
  </si>
  <si>
    <t>61 - 75 + 24</t>
  </si>
  <si>
    <t>61 - 75 + 25</t>
  </si>
  <si>
    <t>61 - 75 + 26</t>
  </si>
  <si>
    <t>61 - 75 + 27</t>
  </si>
  <si>
    <t>61 - 75 + 28</t>
  </si>
  <si>
    <t>61 - 75 + 29</t>
  </si>
  <si>
    <t>61 - 75 + 30</t>
  </si>
  <si>
    <t>61 - 75 + 31</t>
  </si>
  <si>
    <t>61 - 75 + 32</t>
  </si>
  <si>
    <t>61 - 75 + 33</t>
  </si>
  <si>
    <t>61 - 75 + 34</t>
  </si>
  <si>
    <t>61 - 75 + 35</t>
  </si>
  <si>
    <t>61 - 75 + 36</t>
  </si>
  <si>
    <t>61 + 75 - 37</t>
  </si>
  <si>
    <t>61 - 75 + 37</t>
  </si>
  <si>
    <t>61 + 75 - 38</t>
  </si>
  <si>
    <t>61 - 75 + 38</t>
  </si>
  <si>
    <t>61 + 75 - 39</t>
  </si>
  <si>
    <t>61 - 75 + 39</t>
  </si>
  <si>
    <t>61 + 75 - 40</t>
  </si>
  <si>
    <t>61 - 75 + 40</t>
  </si>
  <si>
    <t>61 + 75 - 41</t>
  </si>
  <si>
    <t>61 - 75 + 41</t>
  </si>
  <si>
    <t>61 + 75 - 42</t>
  </si>
  <si>
    <t>61 - 75 + 42</t>
  </si>
  <si>
    <t>61 + 75 - 43</t>
  </si>
  <si>
    <t>61 - 75 + 43</t>
  </si>
  <si>
    <t>61 + 75 - 44</t>
  </si>
  <si>
    <t>61 - 75 + 44</t>
  </si>
  <si>
    <t>61 + 75 - 45</t>
  </si>
  <si>
    <t>61 - 75 + 45</t>
  </si>
  <si>
    <t>61 + 75 - 46</t>
  </si>
  <si>
    <t>61 - 75 + 46</t>
  </si>
  <si>
    <t>61 + 75 - 47</t>
  </si>
  <si>
    <t>61 - 75 + 47</t>
  </si>
  <si>
    <t>61 + 75 - 48</t>
  </si>
  <si>
    <t>61 - 75 + 48</t>
  </si>
  <si>
    <t>61 + 75 - 49</t>
  </si>
  <si>
    <t>61 - 75 + 49</t>
  </si>
  <si>
    <t>61 + 75 - 50</t>
  </si>
  <si>
    <t>61 - 75 + 50</t>
  </si>
  <si>
    <t>61 + 75 - 51</t>
  </si>
  <si>
    <t>61 - 75 + 51</t>
  </si>
  <si>
    <t>61 + 75 - 52</t>
  </si>
  <si>
    <t>61 - 75 + 52</t>
  </si>
  <si>
    <t>61 + 75 - 53</t>
  </si>
  <si>
    <t>61 - 75 + 53</t>
  </si>
  <si>
    <t>61 + 75 - 54</t>
  </si>
  <si>
    <t>61 - 75 + 54</t>
  </si>
  <si>
    <t>61 + 75 - 55</t>
  </si>
  <si>
    <t>61 - 75 + 55</t>
  </si>
  <si>
    <t>61 + 75 - 56</t>
  </si>
  <si>
    <t>61 - 75 + 56</t>
  </si>
  <si>
    <t>61 + 75 - 57</t>
  </si>
  <si>
    <t>61 - 75 + 57</t>
  </si>
  <si>
    <t>61 + 75 - 58</t>
  </si>
  <si>
    <t>61 - 75 + 58</t>
  </si>
  <si>
    <t>61 + 75 - 59</t>
  </si>
  <si>
    <t>61 - 75 + 59</t>
  </si>
  <si>
    <t>61 + 75 - 60</t>
  </si>
  <si>
    <t>61 - 75 + 60</t>
  </si>
  <si>
    <t>61 + 75 - 61</t>
  </si>
  <si>
    <t>61 - 75 + 61</t>
  </si>
  <si>
    <t>61 + 75 - 62</t>
  </si>
  <si>
    <t>61 - 75 + 62</t>
  </si>
  <si>
    <t>61 + 75 - 63</t>
  </si>
  <si>
    <t>61 - 75 + 63</t>
  </si>
  <si>
    <t>61 + 75 - 64</t>
  </si>
  <si>
    <t>61 - 75 + 64</t>
  </si>
  <si>
    <t>61 + 75 - 65</t>
  </si>
  <si>
    <t>61 - 75 + 65</t>
  </si>
  <si>
    <t>61 + 75 - 66</t>
  </si>
  <si>
    <t>61 - 75 + 66</t>
  </si>
  <si>
    <t>61 + 75 - 67</t>
  </si>
  <si>
    <t>61 - 75 + 67</t>
  </si>
  <si>
    <t>61 + 75 - 68</t>
  </si>
  <si>
    <t>61 - 75 + 68</t>
  </si>
  <si>
    <t>61 + 75 - 69</t>
  </si>
  <si>
    <t>61 - 75 + 69</t>
  </si>
  <si>
    <t>61 + 75 - 70</t>
  </si>
  <si>
    <t>61 - 75 + 70</t>
  </si>
  <si>
    <t>61 + 75 - 71</t>
  </si>
  <si>
    <t>61 - 75 + 71</t>
  </si>
  <si>
    <t>61 + 75 - 72</t>
  </si>
  <si>
    <t>61 - 75 + 72</t>
  </si>
  <si>
    <t>61 + 75 - 73</t>
  </si>
  <si>
    <t>61 - 75 + 73</t>
  </si>
  <si>
    <t>61 + 75 - 74</t>
  </si>
  <si>
    <t>61 - 75 + 74</t>
  </si>
  <si>
    <t>61 + 75 - 75</t>
  </si>
  <si>
    <t>61 - 75 + 75</t>
  </si>
  <si>
    <t>61 + 75 - 76</t>
  </si>
  <si>
    <t>61 - 75 + 76</t>
  </si>
  <si>
    <t>61 + 75 - 77</t>
  </si>
  <si>
    <t>61 - 75 + 77</t>
  </si>
  <si>
    <t>61 + 75 - 78</t>
  </si>
  <si>
    <t>61 - 75 + 78</t>
  </si>
  <si>
    <t>61 + 75 - 79</t>
  </si>
  <si>
    <t>61 - 75 + 79</t>
  </si>
  <si>
    <t>61 + 75 - 80</t>
  </si>
  <si>
    <t>61 - 75 + 80</t>
  </si>
  <si>
    <t>61 + 75 - 81</t>
  </si>
  <si>
    <t>61 - 75 + 81</t>
  </si>
  <si>
    <t>61 + 75 - 82</t>
  </si>
  <si>
    <t>61 - 75 + 82</t>
  </si>
  <si>
    <t>61 + 75 - 83</t>
  </si>
  <si>
    <t>61 - 75 + 83</t>
  </si>
  <si>
    <t>61 + 75 - 84</t>
  </si>
  <si>
    <t>61 - 75 + 84</t>
  </si>
  <si>
    <t>61 + 75 - 85</t>
  </si>
  <si>
    <t>61 - 75 + 85</t>
  </si>
  <si>
    <t>61 + 75 - 86</t>
  </si>
  <si>
    <t>61 - 75 + 86</t>
  </si>
  <si>
    <t>61 + 75 - 87</t>
  </si>
  <si>
    <t>61 - 75 + 87</t>
  </si>
  <si>
    <t>61 + 75 - 88</t>
  </si>
  <si>
    <t>61 - 75 + 88</t>
  </si>
  <si>
    <t>61 + 75 - 89</t>
  </si>
  <si>
    <t>61 - 75 + 89</t>
  </si>
  <si>
    <t>61 + 75 - 90</t>
  </si>
  <si>
    <t>61 - 75 + 90</t>
  </si>
  <si>
    <t>61 + 75 - 91</t>
  </si>
  <si>
    <t>61 - 75 + 91</t>
  </si>
  <si>
    <t>61 + 75 - 92</t>
  </si>
  <si>
    <t>61 - 75 + 92</t>
  </si>
  <si>
    <t>61 + 75 - 93</t>
  </si>
  <si>
    <t>61 - 75 + 93</t>
  </si>
  <si>
    <t>61 + 75 - 94</t>
  </si>
  <si>
    <t>61 - 75 + 94</t>
  </si>
  <si>
    <t>61 + 75 - 95</t>
  </si>
  <si>
    <t>61 - 75 + 95</t>
  </si>
  <si>
    <t>61 + 75 - 96</t>
  </si>
  <si>
    <t>61 - 75 + 96</t>
  </si>
  <si>
    <t>61 + 75 - 97</t>
  </si>
  <si>
    <t>61 - 75 + 97</t>
  </si>
  <si>
    <t>61 + 75 - 98</t>
  </si>
  <si>
    <t>61 - 75 + 98</t>
  </si>
  <si>
    <t>61 + 75 - 99</t>
  </si>
  <si>
    <t>61 - 75 + 99</t>
  </si>
  <si>
    <t>61 - 76 + 16</t>
  </si>
  <si>
    <t>61 - 76 + 17</t>
  </si>
  <si>
    <t>61 - 76 + 18</t>
  </si>
  <si>
    <t>61 - 76 + 19</t>
  </si>
  <si>
    <t>61 - 76 + 20</t>
  </si>
  <si>
    <t>61 - 76 + 21</t>
  </si>
  <si>
    <t>61 - 76 + 22</t>
  </si>
  <si>
    <t>61 - 76 + 23</t>
  </si>
  <si>
    <t>61 - 76 + 24</t>
  </si>
  <si>
    <t>61 - 76 + 25</t>
  </si>
  <si>
    <t>61 - 76 + 26</t>
  </si>
  <si>
    <t>61 - 76 + 27</t>
  </si>
  <si>
    <t>61 - 76 + 28</t>
  </si>
  <si>
    <t>61 - 76 + 29</t>
  </si>
  <si>
    <t>61 - 76 + 30</t>
  </si>
  <si>
    <t>61 - 76 + 31</t>
  </si>
  <si>
    <t>61 - 76 + 32</t>
  </si>
  <si>
    <t>61 - 76 + 33</t>
  </si>
  <si>
    <t>61 - 76 + 34</t>
  </si>
  <si>
    <t>61 - 76 + 35</t>
  </si>
  <si>
    <t>61 - 76 + 36</t>
  </si>
  <si>
    <t>61 - 76 + 37</t>
  </si>
  <si>
    <t>61 + 76 - 38</t>
  </si>
  <si>
    <t>61 - 76 + 38</t>
  </si>
  <si>
    <t>61 + 76 - 39</t>
  </si>
  <si>
    <t>61 - 76 + 39</t>
  </si>
  <si>
    <t>61 + 76 - 40</t>
  </si>
  <si>
    <t>61 - 76 + 40</t>
  </si>
  <si>
    <t>61 + 76 - 41</t>
  </si>
  <si>
    <t>61 - 76 + 41</t>
  </si>
  <si>
    <t>61 + 76 - 42</t>
  </si>
  <si>
    <t>61 - 76 + 42</t>
  </si>
  <si>
    <t>61 + 76 - 43</t>
  </si>
  <si>
    <t>61 - 76 + 43</t>
  </si>
  <si>
    <t>61 + 76 - 44</t>
  </si>
  <si>
    <t>61 - 76 + 44</t>
  </si>
  <si>
    <t>61 + 76 - 45</t>
  </si>
  <si>
    <t>61 - 76 + 45</t>
  </si>
  <si>
    <t>61 + 76 - 46</t>
  </si>
  <si>
    <t>61 - 76 + 46</t>
  </si>
  <si>
    <t>61 + 76 - 47</t>
  </si>
  <si>
    <t>61 - 76 + 47</t>
  </si>
  <si>
    <t>61 + 76 - 48</t>
  </si>
  <si>
    <t>61 - 76 + 48</t>
  </si>
  <si>
    <t>61 + 76 - 49</t>
  </si>
  <si>
    <t>61 - 76 + 49</t>
  </si>
  <si>
    <t>61 + 76 - 50</t>
  </si>
  <si>
    <t>61 - 76 + 50</t>
  </si>
  <si>
    <t>61 + 76 - 51</t>
  </si>
  <si>
    <t>61 - 76 + 51</t>
  </si>
  <si>
    <t>61 + 76 - 52</t>
  </si>
  <si>
    <t>61 - 76 + 52</t>
  </si>
  <si>
    <t>61 + 76 - 53</t>
  </si>
  <si>
    <t>61 - 76 + 53</t>
  </si>
  <si>
    <t>61 + 76 - 54</t>
  </si>
  <si>
    <t>61 - 76 + 54</t>
  </si>
  <si>
    <t>61 + 76 - 55</t>
  </si>
  <si>
    <t>61 - 76 + 55</t>
  </si>
  <si>
    <t>61 + 76 - 56</t>
  </si>
  <si>
    <t>61 - 76 + 56</t>
  </si>
  <si>
    <t>61 + 76 - 57</t>
  </si>
  <si>
    <t>61 - 76 + 57</t>
  </si>
  <si>
    <t>61 + 76 - 58</t>
  </si>
  <si>
    <t>61 - 76 + 58</t>
  </si>
  <si>
    <t>61 + 76 - 59</t>
  </si>
  <si>
    <t>61 - 76 + 59</t>
  </si>
  <si>
    <t>61 + 76 - 60</t>
  </si>
  <si>
    <t>61 - 76 + 60</t>
  </si>
  <si>
    <t>61 + 76 - 61</t>
  </si>
  <si>
    <t>61 - 76 + 61</t>
  </si>
  <si>
    <t>61 + 76 - 62</t>
  </si>
  <si>
    <t>61 - 76 + 62</t>
  </si>
  <si>
    <t>61 + 76 - 63</t>
  </si>
  <si>
    <t>61 - 76 + 63</t>
  </si>
  <si>
    <t>61 + 76 - 64</t>
  </si>
  <si>
    <t>61 - 76 + 64</t>
  </si>
  <si>
    <t>61 + 76 - 65</t>
  </si>
  <si>
    <t>61 - 76 + 65</t>
  </si>
  <si>
    <t>61 + 76 - 66</t>
  </si>
  <si>
    <t>61 - 76 + 66</t>
  </si>
  <si>
    <t>61 + 76 - 67</t>
  </si>
  <si>
    <t>61 - 76 + 67</t>
  </si>
  <si>
    <t>61 + 76 - 68</t>
  </si>
  <si>
    <t>61 - 76 + 68</t>
  </si>
  <si>
    <t>61 + 76 - 69</t>
  </si>
  <si>
    <t>61 - 76 + 69</t>
  </si>
  <si>
    <t>61 + 76 - 70</t>
  </si>
  <si>
    <t>61 - 76 + 70</t>
  </si>
  <si>
    <t>61 + 76 - 71</t>
  </si>
  <si>
    <t>61 - 76 + 71</t>
  </si>
  <si>
    <t>61 + 76 - 72</t>
  </si>
  <si>
    <t>61 - 76 + 72</t>
  </si>
  <si>
    <t>61 + 76 - 73</t>
  </si>
  <si>
    <t>61 - 76 + 73</t>
  </si>
  <si>
    <t>61 + 76 - 74</t>
  </si>
  <si>
    <t>61 - 76 + 74</t>
  </si>
  <si>
    <t>61 + 76 - 75</t>
  </si>
  <si>
    <t>61 - 76 + 75</t>
  </si>
  <si>
    <t>61 + 76 - 76</t>
  </si>
  <si>
    <t>61 - 76 + 76</t>
  </si>
  <si>
    <t>61 + 76 - 77</t>
  </si>
  <si>
    <t>61 - 76 + 77</t>
  </si>
  <si>
    <t>61 + 76 - 78</t>
  </si>
  <si>
    <t>61 - 76 + 78</t>
  </si>
  <si>
    <t>61 + 76 - 79</t>
  </si>
  <si>
    <t>61 - 76 + 79</t>
  </si>
  <si>
    <t>61 + 76 - 80</t>
  </si>
  <si>
    <t>61 - 76 + 80</t>
  </si>
  <si>
    <t>61 + 76 - 81</t>
  </si>
  <si>
    <t>61 - 76 + 81</t>
  </si>
  <si>
    <t>61 + 76 - 82</t>
  </si>
  <si>
    <t>61 - 76 + 82</t>
  </si>
  <si>
    <t>61 + 76 - 83</t>
  </si>
  <si>
    <t>61 - 76 + 83</t>
  </si>
  <si>
    <t>61 + 76 - 84</t>
  </si>
  <si>
    <t>61 - 76 + 84</t>
  </si>
  <si>
    <t>61 + 76 - 85</t>
  </si>
  <si>
    <t>61 - 76 + 85</t>
  </si>
  <si>
    <t>61 + 76 - 86</t>
  </si>
  <si>
    <t>61 - 76 + 86</t>
  </si>
  <si>
    <t>61 + 76 - 87</t>
  </si>
  <si>
    <t>61 - 76 + 87</t>
  </si>
  <si>
    <t>61 + 76 - 88</t>
  </si>
  <si>
    <t>61 - 76 + 88</t>
  </si>
  <si>
    <t>61 + 76 - 89</t>
  </si>
  <si>
    <t>61 - 76 + 89</t>
  </si>
  <si>
    <t>61 + 76 - 90</t>
  </si>
  <si>
    <t>61 - 76 + 90</t>
  </si>
  <si>
    <t>61 + 76 - 91</t>
  </si>
  <si>
    <t>61 - 76 + 91</t>
  </si>
  <si>
    <t>61 + 76 - 92</t>
  </si>
  <si>
    <t>61 - 76 + 92</t>
  </si>
  <si>
    <t>61 + 76 - 93</t>
  </si>
  <si>
    <t>61 - 76 + 93</t>
  </si>
  <si>
    <t>61 + 76 - 94</t>
  </si>
  <si>
    <t>61 - 76 + 94</t>
  </si>
  <si>
    <t>61 + 76 - 95</t>
  </si>
  <si>
    <t>61 - 76 + 95</t>
  </si>
  <si>
    <t>61 + 76 - 96</t>
  </si>
  <si>
    <t>61 - 76 + 96</t>
  </si>
  <si>
    <t>61 + 76 - 97</t>
  </si>
  <si>
    <t>61 - 76 + 97</t>
  </si>
  <si>
    <t>61 + 76 - 98</t>
  </si>
  <si>
    <t>61 - 76 + 98</t>
  </si>
  <si>
    <t>61 + 76 - 99</t>
  </si>
  <si>
    <t>61 - 76 + 99</t>
  </si>
  <si>
    <t>61 - 77 + 17</t>
  </si>
  <si>
    <t>61 - 77 + 18</t>
  </si>
  <si>
    <t>61 - 77 + 19</t>
  </si>
  <si>
    <t>61 - 77 + 20</t>
  </si>
  <si>
    <t>61 - 77 + 21</t>
  </si>
  <si>
    <t>61 - 77 + 22</t>
  </si>
  <si>
    <t>61 - 77 + 23</t>
  </si>
  <si>
    <t>61 - 77 + 24</t>
  </si>
  <si>
    <t>61 - 77 + 25</t>
  </si>
  <si>
    <t>61 - 77 + 26</t>
  </si>
  <si>
    <t>61 - 77 + 27</t>
  </si>
  <si>
    <t>61 - 77 + 28</t>
  </si>
  <si>
    <t>61 - 77 + 29</t>
  </si>
  <si>
    <t>61 - 77 + 30</t>
  </si>
  <si>
    <t>61 - 77 + 31</t>
  </si>
  <si>
    <t>61 - 77 + 32</t>
  </si>
  <si>
    <t>61 - 77 + 33</t>
  </si>
  <si>
    <t>61 - 77 + 34</t>
  </si>
  <si>
    <t>61 - 77 + 35</t>
  </si>
  <si>
    <t>61 - 77 + 36</t>
  </si>
  <si>
    <t>61 - 77 + 37</t>
  </si>
  <si>
    <t>61 - 77 + 38</t>
  </si>
  <si>
    <t>61 + 77 - 39</t>
  </si>
  <si>
    <t>61 - 77 + 39</t>
  </si>
  <si>
    <t>61 + 77 - 40</t>
  </si>
  <si>
    <t>61 - 77 + 40</t>
  </si>
  <si>
    <t>61 + 77 - 41</t>
  </si>
  <si>
    <t>61 - 77 + 41</t>
  </si>
  <si>
    <t>61 + 77 - 42</t>
  </si>
  <si>
    <t>61 - 77 + 42</t>
  </si>
  <si>
    <t>61 + 77 - 43</t>
  </si>
  <si>
    <t>61 - 77 + 43</t>
  </si>
  <si>
    <t>61 + 77 - 44</t>
  </si>
  <si>
    <t>61 - 77 + 44</t>
  </si>
  <si>
    <t>61 + 77 - 45</t>
  </si>
  <si>
    <t>61 - 77 + 45</t>
  </si>
  <si>
    <t>61 + 77 - 46</t>
  </si>
  <si>
    <t>61 - 77 + 46</t>
  </si>
  <si>
    <t>61 + 77 - 47</t>
  </si>
  <si>
    <t>61 - 77 + 47</t>
  </si>
  <si>
    <t>61 + 77 - 48</t>
  </si>
  <si>
    <t>61 - 77 + 48</t>
  </si>
  <si>
    <t>61 + 77 - 49</t>
  </si>
  <si>
    <t>61 - 77 + 49</t>
  </si>
  <si>
    <t>61 + 77 - 50</t>
  </si>
  <si>
    <t>61 - 77 + 50</t>
  </si>
  <si>
    <t>61 + 77 - 51</t>
  </si>
  <si>
    <t>61 - 77 + 51</t>
  </si>
  <si>
    <t>61 + 77 - 52</t>
  </si>
  <si>
    <t>61 - 77 + 52</t>
  </si>
  <si>
    <t>61 + 77 - 53</t>
  </si>
  <si>
    <t>61 - 77 + 53</t>
  </si>
  <si>
    <t>61 + 77 - 54</t>
  </si>
  <si>
    <t>61 - 77 + 54</t>
  </si>
  <si>
    <t>61 + 77 - 55</t>
  </si>
  <si>
    <t>61 - 77 + 55</t>
  </si>
  <si>
    <t>61 + 77 - 56</t>
  </si>
  <si>
    <t>61 - 77 + 56</t>
  </si>
  <si>
    <t>61 + 77 - 57</t>
  </si>
  <si>
    <t>61 - 77 + 57</t>
  </si>
  <si>
    <t>61 + 77 - 58</t>
  </si>
  <si>
    <t>61 - 77 + 58</t>
  </si>
  <si>
    <t>61 + 77 - 59</t>
  </si>
  <si>
    <t>61 - 77 + 59</t>
  </si>
  <si>
    <t>61 + 77 - 60</t>
  </si>
  <si>
    <t>61 - 77 + 60</t>
  </si>
  <si>
    <t>61 + 77 - 61</t>
  </si>
  <si>
    <t>61 - 77 + 61</t>
  </si>
  <si>
    <t>61 + 77 - 62</t>
  </si>
  <si>
    <t>61 - 77 + 62</t>
  </si>
  <si>
    <t>61 + 77 - 63</t>
  </si>
  <si>
    <t>61 - 77 + 63</t>
  </si>
  <si>
    <t>61 + 77 - 64</t>
  </si>
  <si>
    <t>61 - 77 + 64</t>
  </si>
  <si>
    <t>61 + 77 - 65</t>
  </si>
  <si>
    <t>61 - 77 + 65</t>
  </si>
  <si>
    <t>61 + 77 - 66</t>
  </si>
  <si>
    <t>61 - 77 + 66</t>
  </si>
  <si>
    <t>61 + 77 - 67</t>
  </si>
  <si>
    <t>61 - 77 + 67</t>
  </si>
  <si>
    <t>61 + 77 - 68</t>
  </si>
  <si>
    <t>61 - 77 + 68</t>
  </si>
  <si>
    <t>61 + 77 - 69</t>
  </si>
  <si>
    <t>61 - 77 + 69</t>
  </si>
  <si>
    <t>61 + 77 - 70</t>
  </si>
  <si>
    <t>61 - 77 + 70</t>
  </si>
  <si>
    <t>61 + 77 - 71</t>
  </si>
  <si>
    <t>61 - 77 + 71</t>
  </si>
  <si>
    <t>61 + 77 - 72</t>
  </si>
  <si>
    <t>61 - 77 + 72</t>
  </si>
  <si>
    <t>61 + 77 - 73</t>
  </si>
  <si>
    <t>61 - 77 + 73</t>
  </si>
  <si>
    <t>61 + 77 - 74</t>
  </si>
  <si>
    <t>61 - 77 + 74</t>
  </si>
  <si>
    <t>61 + 77 - 75</t>
  </si>
  <si>
    <t>61 - 77 + 75</t>
  </si>
  <si>
    <t>61 + 77 - 76</t>
  </si>
  <si>
    <t>61 - 77 + 76</t>
  </si>
  <si>
    <t>61 + 77 - 77</t>
  </si>
  <si>
    <t>61 - 77 + 77</t>
  </si>
  <si>
    <t>61 + 77 - 78</t>
  </si>
  <si>
    <t>61 - 77 + 78</t>
  </si>
  <si>
    <t>61 + 77 - 79</t>
  </si>
  <si>
    <t>61 - 77 + 79</t>
  </si>
  <si>
    <t>61 + 77 - 80</t>
  </si>
  <si>
    <t>61 - 77 + 80</t>
  </si>
  <si>
    <t>61 + 77 - 81</t>
  </si>
  <si>
    <t>61 - 77 + 81</t>
  </si>
  <si>
    <t>61 + 77 - 82</t>
  </si>
  <si>
    <t>61 - 77 + 82</t>
  </si>
  <si>
    <t>61 + 77 - 83</t>
  </si>
  <si>
    <t>61 - 77 + 83</t>
  </si>
  <si>
    <t>61 + 77 - 84</t>
  </si>
  <si>
    <t>61 - 77 + 84</t>
  </si>
  <si>
    <t>61 + 77 - 85</t>
  </si>
  <si>
    <t>61 - 77 + 85</t>
  </si>
  <si>
    <t>61 + 77 - 86</t>
  </si>
  <si>
    <t>61 - 77 + 86</t>
  </si>
  <si>
    <t>61 + 77 - 87</t>
  </si>
  <si>
    <t>61 - 77 + 87</t>
  </si>
  <si>
    <t>61 + 77 - 88</t>
  </si>
  <si>
    <t>61 - 77 + 88</t>
  </si>
  <si>
    <t>61 + 77 - 89</t>
  </si>
  <si>
    <t>61 - 77 + 89</t>
  </si>
  <si>
    <t>61 + 77 - 90</t>
  </si>
  <si>
    <t>61 - 77 + 90</t>
  </si>
  <si>
    <t>61 + 77 - 91</t>
  </si>
  <si>
    <t>61 - 77 + 91</t>
  </si>
  <si>
    <t>61 + 77 - 92</t>
  </si>
  <si>
    <t>61 - 77 + 92</t>
  </si>
  <si>
    <t>61 + 77 - 93</t>
  </si>
  <si>
    <t>61 - 77 + 93</t>
  </si>
  <si>
    <t>61 + 77 - 94</t>
  </si>
  <si>
    <t>61 - 77 + 94</t>
  </si>
  <si>
    <t>61 + 77 - 95</t>
  </si>
  <si>
    <t>61 - 77 + 95</t>
  </si>
  <si>
    <t>61 + 77 - 96</t>
  </si>
  <si>
    <t>61 - 77 + 96</t>
  </si>
  <si>
    <t>61 + 77 - 97</t>
  </si>
  <si>
    <t>61 - 77 + 97</t>
  </si>
  <si>
    <t>61 + 77 - 98</t>
  </si>
  <si>
    <t>61 - 77 + 98</t>
  </si>
  <si>
    <t>61 + 77 - 99</t>
  </si>
  <si>
    <t>61 - 77 + 99</t>
  </si>
  <si>
    <t>61 - 78 + 18</t>
  </si>
  <si>
    <t>61 - 78 + 19</t>
  </si>
  <si>
    <t>61 - 78 + 20</t>
  </si>
  <si>
    <t>61 - 78 + 21</t>
  </si>
  <si>
    <t>61 - 78 + 22</t>
  </si>
  <si>
    <t>61 - 78 + 23</t>
  </si>
  <si>
    <t>61 - 78 + 24</t>
  </si>
  <si>
    <t>61 - 78 + 25</t>
  </si>
  <si>
    <t>61 - 78 + 26</t>
  </si>
  <si>
    <t>61 - 78 + 27</t>
  </si>
  <si>
    <t>61 - 78 + 28</t>
  </si>
  <si>
    <t>61 - 78 + 29</t>
  </si>
  <si>
    <t>61 - 78 + 30</t>
  </si>
  <si>
    <t>61 - 78 + 31</t>
  </si>
  